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aud\OneDrive\Escritorio\Power Education\Proyecto Final\Datos en bruto\"/>
    </mc:Choice>
  </mc:AlternateContent>
  <xr:revisionPtr revIDLastSave="0" documentId="8_{FC06287D-CE21-409E-BD7C-302455C26CDF}" xr6:coauthVersionLast="47" xr6:coauthVersionMax="47" xr10:uidLastSave="{00000000-0000-0000-0000-000000000000}"/>
  <bookViews>
    <workbookView xWindow="-120" yWindow="-120" windowWidth="29040" windowHeight="15720" xr2:uid="{566E2716-5560-4D95-9750-AF4C0B477ED9}"/>
  </bookViews>
  <sheets>
    <sheet name="df_Orders" sheetId="9" r:id="rId1"/>
    <sheet name="df_OrderItems" sheetId="8" r:id="rId2"/>
  </sheets>
  <definedNames>
    <definedName name="DatosExternos_2" localSheetId="1" hidden="1">df_OrderItems!$A$1:$E$89317</definedName>
    <definedName name="DatosExternos_3" localSheetId="0" hidden="1">df_Orders!$A$1:$G$893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F8209-9475-4D5A-9578-55975E6A618F}" keepAlive="1" name="Consulta - df_Customers" description="Conexión a la consulta 'df_Customers' en el libro." type="5" refreshedVersion="0" background="1">
    <dbPr connection="Provider=Microsoft.Mashup.OleDb.1;Data Source=$Workbook$;Location=df_Customers;Extended Properties=&quot;&quot;" command="SELECT * FROM [df_Customers]"/>
  </connection>
  <connection id="2" xr16:uid="{E5058973-C66C-44EA-8274-264BA92A5001}" keepAlive="1" name="Consulta - df_Customers (2)" description="Conexión a la consulta 'df_Customers (2)' en el libro." type="5" refreshedVersion="0" background="1">
    <dbPr connection="Provider=Microsoft.Mashup.OleDb.1;Data Source=$Workbook$;Location=&quot;df_Customers (2)&quot;;Extended Properties=&quot;&quot;" command="SELECT * FROM [df_Customers (2)]"/>
  </connection>
  <connection id="3" xr16:uid="{83550EBE-3E8E-4A5E-B3AA-47C18D28B95F}" keepAlive="1" name="Consulta - df_OrderItems" description="Conexión a la consulta 'df_OrderItems' en el libro." type="5" refreshedVersion="0" background="1">
    <dbPr connection="Provider=Microsoft.Mashup.OleDb.1;Data Source=$Workbook$;Location=df_OrderItems;Extended Properties=&quot;&quot;" command="SELECT * FROM [df_OrderItems]"/>
  </connection>
  <connection id="4" xr16:uid="{24FB8BC9-3234-47F9-A6EB-269E861D5720}" keepAlive="1" name="Consulta - df_OrderItems (2)" description="Conexión a la consulta 'df_OrderItems (2)' en el libro." type="5" refreshedVersion="8" background="1" saveData="1">
    <dbPr connection="Provider=Microsoft.Mashup.OleDb.1;Data Source=$Workbook$;Location=&quot;df_OrderItems (2)&quot;;Extended Properties=&quot;&quot;" command="SELECT * FROM [df_OrderItems (2)]"/>
  </connection>
  <connection id="5" xr16:uid="{60EDA225-3ECE-44D6-A309-79C3B6D304EE}" keepAlive="1" name="Consulta - df_Orders" description="Conexión a la consulta 'df_Orders' en el libro." type="5" refreshedVersion="0" background="1">
    <dbPr connection="Provider=Microsoft.Mashup.OleDb.1;Data Source=$Workbook$;Location=df_Orders;Extended Properties=&quot;&quot;" command="SELECT * FROM [df_Orders]"/>
  </connection>
  <connection id="6" xr16:uid="{80FADACF-E717-4A6A-ACC7-7BA7817907AE}" keepAlive="1" name="Consulta - df_Orders (2)" description="Conexión a la consulta 'df_Orders (2)' en el libro." type="5" refreshedVersion="8" background="1" saveData="1">
    <dbPr connection="Provider=Microsoft.Mashup.OleDb.1;Data Source=$Workbook$;Location=&quot;df_Orders (2)&quot;;Extended Properties=&quot;&quot;" command="SELECT * FROM [df_Orders (2)]"/>
  </connection>
  <connection id="7" xr16:uid="{4FBF8D63-53DB-4124-B755-8BE3B39EF413}" keepAlive="1" name="Consulta - df_Payments" description="Conexión a la consulta 'df_Payments' en el libro." type="5" refreshedVersion="0" background="1">
    <dbPr connection="Provider=Microsoft.Mashup.OleDb.1;Data Source=$Workbook$;Location=df_Payments;Extended Properties=&quot;&quot;" command="SELECT * FROM [df_Payments]"/>
  </connection>
  <connection id="8" xr16:uid="{B01E6DAD-39E6-4A01-8443-C74C67AEE119}" keepAlive="1" name="Consulta - df_Payments (2)" description="Conexión a la consulta 'df_Payments (2)' en el libro." type="5" refreshedVersion="0" background="1">
    <dbPr connection="Provider=Microsoft.Mashup.OleDb.1;Data Source=$Workbook$;Location=&quot;df_Payments (2)&quot;;Extended Properties=&quot;&quot;" command="SELECT * FROM [df_Payments (2)]"/>
  </connection>
  <connection id="9" xr16:uid="{CF54B160-AD7F-457D-938E-8B96A86ECB06}" keepAlive="1" name="Consulta - df_Products" description="Conexión a la consulta 'df_Products' en el libro." type="5" refreshedVersion="0" background="1">
    <dbPr connection="Provider=Microsoft.Mashup.OleDb.1;Data Source=$Workbook$;Location=df_Products;Extended Properties=&quot;&quot;" command="SELECT * FROM [df_Products]"/>
  </connection>
  <connection id="10" xr16:uid="{CB5C631A-4F6A-4BC6-92E6-6FA2E7CDCDFD}" keepAlive="1" name="Consulta - df_Products (2)" description="Conexión a la consulta 'df_Products (2)' en el libro." type="5" refreshedVersion="0" background="1">
    <dbPr connection="Provider=Microsoft.Mashup.OleDb.1;Data Source=$Workbook$;Location=&quot;df_Products (2)&quot;;Extended Properties=&quot;&quot;" command="SELECT * FROM [df_Products (2)]"/>
  </connection>
  <connection id="11" xr16:uid="{52E039F3-BDE4-4A71-835D-54B53AA70905}" keepAlive="1" name="Consulta - df_Products (3)" description="Conexión a la consulta 'df_Products (3)' en el libro." type="5" refreshedVersion="0" background="1">
    <dbPr connection="Provider=Microsoft.Mashup.OleDb.1;Data Source=$Workbook$;Location=&quot;df_Products (3)&quot;;Extended Properties=&quot;&quot;" command="SELECT * FROM [df_Products (3)]"/>
  </connection>
</connections>
</file>

<file path=xl/sharedStrings.xml><?xml version="1.0" encoding="utf-8"?>
<sst xmlns="http://schemas.openxmlformats.org/spreadsheetml/2006/main" count="535908" uniqueCount="209030">
  <si>
    <t>customer_id</t>
  </si>
  <si>
    <t>order_id</t>
  </si>
  <si>
    <t>product_id</t>
  </si>
  <si>
    <t>seller_id</t>
  </si>
  <si>
    <t>price</t>
  </si>
  <si>
    <t>shipping_charges</t>
  </si>
  <si>
    <t>1slxdgbgWFax</t>
  </si>
  <si>
    <t>3jwvL6ihC45G</t>
  </si>
  <si>
    <t>77PgsiElQLeB</t>
  </si>
  <si>
    <t>GlLj704QXlDB</t>
  </si>
  <si>
    <t>QVlD26X1y7NI</t>
  </si>
  <si>
    <t>V3iKL8r9W9NR</t>
  </si>
  <si>
    <t>yWlFGkKYfrpa</t>
  </si>
  <si>
    <t>RNBdBKsXebna</t>
  </si>
  <si>
    <t>h6MCbrwh5kiC</t>
  </si>
  <si>
    <t>5Ja2lH0N2OZt</t>
  </si>
  <si>
    <t>smK689qrlIx3</t>
  </si>
  <si>
    <t>HOJj2KbHY8er</t>
  </si>
  <si>
    <t>9hrosJpQLxRs</t>
  </si>
  <si>
    <t>SSiPMxP6t9t9</t>
  </si>
  <si>
    <t>WTbhLip6Y9IF</t>
  </si>
  <si>
    <t>TLhoqYaQLJ5g</t>
  </si>
  <si>
    <t>ynoKalx03eHF</t>
  </si>
  <si>
    <t>EG4wDSpFyTth</t>
  </si>
  <si>
    <t>TuPm19CMKvrM</t>
  </si>
  <si>
    <t>hoFRvSkFE7Xv</t>
  </si>
  <si>
    <t>2jTASjIU2rIf</t>
  </si>
  <si>
    <t>3e9JGBdDRF6C</t>
  </si>
  <si>
    <t>XnVJHXWoT9t9</t>
  </si>
  <si>
    <t>Q2NwKBfUdtHW</t>
  </si>
  <si>
    <t>cDHQRx6Mr5x7</t>
  </si>
  <si>
    <t>XLxN4hdOlYco</t>
  </si>
  <si>
    <t>cKboTGrWp54z</t>
  </si>
  <si>
    <t>OfafuCsnlLjb</t>
  </si>
  <si>
    <t>MUIEAN159RuU</t>
  </si>
  <si>
    <t>kYHploWLdvqh</t>
  </si>
  <si>
    <t>W5lSpNbHbIjE</t>
  </si>
  <si>
    <t>fsdM6QZEnGMM</t>
  </si>
  <si>
    <t>claM69kKTNfa</t>
  </si>
  <si>
    <t>EZZCNVOVjDlq</t>
  </si>
  <si>
    <t>aUvBxYvPYgvN</t>
  </si>
  <si>
    <t>l1pYW6GBnPMr</t>
  </si>
  <si>
    <t>ccg64CBDaXEK</t>
  </si>
  <si>
    <t>y58cZren4xNt</t>
  </si>
  <si>
    <t>C0fYrgNXAm4X</t>
  </si>
  <si>
    <t>YerZo8Vsdkga</t>
  </si>
  <si>
    <t>hBVeRiNmH8jL</t>
  </si>
  <si>
    <t>q1Q2n7nr6h9B</t>
  </si>
  <si>
    <t>8IhgV2nH9kXE</t>
  </si>
  <si>
    <t>HaUIinFOemaU</t>
  </si>
  <si>
    <t>F7VM3KqshbPZ</t>
  </si>
  <si>
    <t>j6ZQXHPSPppN</t>
  </si>
  <si>
    <t>rfAfXKCzKmqX</t>
  </si>
  <si>
    <t>3KuTukGXgD7C</t>
  </si>
  <si>
    <t>fBYJ0RAV9NzF</t>
  </si>
  <si>
    <t>7Qp1NwfnM8I2</t>
  </si>
  <si>
    <t>mHI4NBBHLa3q</t>
  </si>
  <si>
    <t>dHUHvmn8Gewy</t>
  </si>
  <si>
    <t>p9owG1LeMQyo</t>
  </si>
  <si>
    <t>8nCo4Zb12mDs</t>
  </si>
  <si>
    <t>RKad98cTxhSb</t>
  </si>
  <si>
    <t>xTzRihyf4Cu3</t>
  </si>
  <si>
    <t>EtByr6hYFH77</t>
  </si>
  <si>
    <t>tNJnfkCxzhmN</t>
  </si>
  <si>
    <t>74QWytNFaRdz</t>
  </si>
  <si>
    <t>coi9xkdo66JI</t>
  </si>
  <si>
    <t>fv7KNAysdXlN</t>
  </si>
  <si>
    <t>MvBLo1GhlfWv</t>
  </si>
  <si>
    <t>uX3peyoIafeb</t>
  </si>
  <si>
    <t>ux1d7N0zioFv</t>
  </si>
  <si>
    <t>cJjMnhGSG3Hz</t>
  </si>
  <si>
    <t>mJHxwcpqG1n6</t>
  </si>
  <si>
    <t>w64BqIsmpk4u</t>
  </si>
  <si>
    <t>Y9RZLlJmz7ht</t>
  </si>
  <si>
    <t>8rHUnSQeQcMj</t>
  </si>
  <si>
    <t>mlh1QSbPODrn</t>
  </si>
  <si>
    <t>T7OJcZtdnwO5</t>
  </si>
  <si>
    <t>LACwfilTTi3G</t>
  </si>
  <si>
    <t>24mjkJMrK51h</t>
  </si>
  <si>
    <t>iAF0NxaypyZB</t>
  </si>
  <si>
    <t>50ddJtKO3HR1</t>
  </si>
  <si>
    <t>yHsOFiqVrV1u</t>
  </si>
  <si>
    <t>XoreWdNE59ms</t>
  </si>
  <si>
    <t>6QtH1B0l31bh</t>
  </si>
  <si>
    <t>g2nsxyGqPtjO</t>
  </si>
  <si>
    <t>gmJ10puzztav</t>
  </si>
  <si>
    <t>GBRpbhWI9MRb</t>
  </si>
  <si>
    <t>bI5cDrYjs9Qa</t>
  </si>
  <si>
    <t>xQOinugRH3hN</t>
  </si>
  <si>
    <t>lTpUZrtW5FYQ</t>
  </si>
  <si>
    <t>S1AbuPvAdHZx</t>
  </si>
  <si>
    <t>qI9UblMbsm1o</t>
  </si>
  <si>
    <t>qDgjT36KwfcF</t>
  </si>
  <si>
    <t>HPuxRyj1uNUP</t>
  </si>
  <si>
    <t>i1Clmz1s1Y35</t>
  </si>
  <si>
    <t>yGbPyLPc8PmT</t>
  </si>
  <si>
    <t>Rugpsd6wUZpm</t>
  </si>
  <si>
    <t>EqPcJSwcfSMn</t>
  </si>
  <si>
    <t>8mVLKV0XOTsx</t>
  </si>
  <si>
    <t>G0Jl0sANrl5j</t>
  </si>
  <si>
    <t>i8rOWNVCU8SG</t>
  </si>
  <si>
    <t>X5fhqRmuvQ9Z</t>
  </si>
  <si>
    <t>7ymC4wrimXhe</t>
  </si>
  <si>
    <t>K0qPVGdA91KO</t>
  </si>
  <si>
    <t>x5U2lQcr1Slp</t>
  </si>
  <si>
    <t>AYTvmj7w9EFz</t>
  </si>
  <si>
    <t>HMrkOFFXRiNb</t>
  </si>
  <si>
    <t>vmUdCiLPoz75</t>
  </si>
  <si>
    <t>o0wzlENKuuPY</t>
  </si>
  <si>
    <t>y2MAnns4G96G</t>
  </si>
  <si>
    <t>vlLUp3U56e8x</t>
  </si>
  <si>
    <t>8EMcxO7AFhVP</t>
  </si>
  <si>
    <t>C6WhdSZuLC8r</t>
  </si>
  <si>
    <t>e77U7Zk968NA</t>
  </si>
  <si>
    <t>OyNjP3ysqnRA</t>
  </si>
  <si>
    <t>94l6BertAIx7</t>
  </si>
  <si>
    <t>2Vzr14MB7bRD</t>
  </si>
  <si>
    <t>gyCm1QS60Z2r</t>
  </si>
  <si>
    <t>2a07LobkzHUx</t>
  </si>
  <si>
    <t>XicPOT40hSxE</t>
  </si>
  <si>
    <t>nQlmkVGs3xYh</t>
  </si>
  <si>
    <t>DMB6KqQisnZE</t>
  </si>
  <si>
    <t>aeWbd3M28ShO</t>
  </si>
  <si>
    <t>VbREMx1xh7Eb</t>
  </si>
  <si>
    <t>zgeloe0hFyo4</t>
  </si>
  <si>
    <t>73jr4z4JJLzT</t>
  </si>
  <si>
    <t>Lqe98dYBeetq</t>
  </si>
  <si>
    <t>Pb29t2XBfP6Q</t>
  </si>
  <si>
    <t>mCDJ1miTla4u</t>
  </si>
  <si>
    <t>MD95fJyKH99j</t>
  </si>
  <si>
    <t>Zi9DvAJMTNK7</t>
  </si>
  <si>
    <t>AQc9GKfgidV6</t>
  </si>
  <si>
    <t>idj1HKBW8p4Y</t>
  </si>
  <si>
    <t>2H4WpZ0EIw4e</t>
  </si>
  <si>
    <t>Pop7GYTjKtm4</t>
  </si>
  <si>
    <t>E1esbswKYvev</t>
  </si>
  <si>
    <t>yfNN6zuwypOw</t>
  </si>
  <si>
    <t>iKnmCaCAMSTw</t>
  </si>
  <si>
    <t>Sxff4PDBw1XG</t>
  </si>
  <si>
    <t>qeM9i4J3ypy2</t>
  </si>
  <si>
    <t>poyljoTAnq9L</t>
  </si>
  <si>
    <t>ruq0u2ZpAMDr</t>
  </si>
  <si>
    <t>yTJSPjwF1iY0</t>
  </si>
  <si>
    <t>n5YX70jIKP0h</t>
  </si>
  <si>
    <t>6lqYiC1kC4WA</t>
  </si>
  <si>
    <t>tzs5x0lLkB4v</t>
  </si>
  <si>
    <t>9xdiogxz7kit</t>
  </si>
  <si>
    <t>F1FBNZnox1VK</t>
  </si>
  <si>
    <t>1UBbfTkC9FVR</t>
  </si>
  <si>
    <t>BKF4Stwoyt2S</t>
  </si>
  <si>
    <t>yWUu6WhwFUAg</t>
  </si>
  <si>
    <t>oo5YFvkDJXfS</t>
  </si>
  <si>
    <t>K8lKuHK7ZRsb</t>
  </si>
  <si>
    <t>0G3Q4xIWFhMg</t>
  </si>
  <si>
    <t>NRdnqAmNJ3Gg</t>
  </si>
  <si>
    <t>Fh5z5uvA4neX</t>
  </si>
  <si>
    <t>diXfR20Ry7N3</t>
  </si>
  <si>
    <t>bl8PTwqK0kvN</t>
  </si>
  <si>
    <t>7rmvkmjvPkYA</t>
  </si>
  <si>
    <t>dihwpSHrqtI2</t>
  </si>
  <si>
    <t>y5FI0l0HjdGT</t>
  </si>
  <si>
    <t>TznsJjXJH6cK</t>
  </si>
  <si>
    <t>i4BuPduAnCgp</t>
  </si>
  <si>
    <t>D984F4DTEtgY</t>
  </si>
  <si>
    <t>GCpOQODXyoev</t>
  </si>
  <si>
    <t>kUApGiacE8R7</t>
  </si>
  <si>
    <t>UsPT5m7V2m8I</t>
  </si>
  <si>
    <t>RepVMI5KCfFQ</t>
  </si>
  <si>
    <t>cjilIa8d2RUG</t>
  </si>
  <si>
    <t>A7s2wiNKJ3HW</t>
  </si>
  <si>
    <t>oRWowdRxzkkE</t>
  </si>
  <si>
    <t>Ek6ADNUZ7ej9</t>
  </si>
  <si>
    <t>0vxqaoazyUrJ</t>
  </si>
  <si>
    <t>9fFFM6RBxCkT</t>
  </si>
  <si>
    <t>oF8tGJeHNeOE</t>
  </si>
  <si>
    <t>HpuiH593gmeG</t>
  </si>
  <si>
    <t>pTrK5MYzL4Ca</t>
  </si>
  <si>
    <t>z3XHloP0B6UK</t>
  </si>
  <si>
    <t>TD2AMTmc5Ixg</t>
  </si>
  <si>
    <t>Wk0JznmZOo6h</t>
  </si>
  <si>
    <t>WhlDdQRsqlZh</t>
  </si>
  <si>
    <t>eCVvpO3y8lid</t>
  </si>
  <si>
    <t>RXVEkfBO6tx3</t>
  </si>
  <si>
    <t>mFvZj7UmZKhl</t>
  </si>
  <si>
    <t>DLKkjtQJpeYz</t>
  </si>
  <si>
    <t>yOHHC1UUl2d5</t>
  </si>
  <si>
    <t>ZYmjXZzv1NVS</t>
  </si>
  <si>
    <t>O332ZRndALYI</t>
  </si>
  <si>
    <t>yKLv906bPfTs</t>
  </si>
  <si>
    <t>d3EdLm7hJGp3</t>
  </si>
  <si>
    <t>HhAtKukEU7VT</t>
  </si>
  <si>
    <t>UOGIrJtSldvd</t>
  </si>
  <si>
    <t>qKdBzmQEGR6b</t>
  </si>
  <si>
    <t>tAGG15NrxyNT</t>
  </si>
  <si>
    <t>7OKhjPME8ZK3</t>
  </si>
  <si>
    <t>icdtCDkjpSZQ</t>
  </si>
  <si>
    <t>RL7OKDCyY23o</t>
  </si>
  <si>
    <t>oMX7XDg7PCkP</t>
  </si>
  <si>
    <t>QzAC1fDWMbmk</t>
  </si>
  <si>
    <t>ShJbjTW0ZGor</t>
  </si>
  <si>
    <t>T04Mxb5gFcXd</t>
  </si>
  <si>
    <t>BuMA9g0RCLlr</t>
  </si>
  <si>
    <t>TBkUw9PKrND5</t>
  </si>
  <si>
    <t>pTx5wvuygQnb</t>
  </si>
  <si>
    <t>OnC6iPAbNc8Z</t>
  </si>
  <si>
    <t>5EFBA7VYOItK</t>
  </si>
  <si>
    <t>mmCZV9eruyuF</t>
  </si>
  <si>
    <t>4JfBsw8nXPBg</t>
  </si>
  <si>
    <t>MQlNR59cgOB2</t>
  </si>
  <si>
    <t>yJyItN8uakce</t>
  </si>
  <si>
    <t>t9T0NG1QQIGI</t>
  </si>
  <si>
    <t>QNwKKOA9Ndbm</t>
  </si>
  <si>
    <t>iUMmZb8oh0qu</t>
  </si>
  <si>
    <t>P2nCHWuo0HC0</t>
  </si>
  <si>
    <t>HwPbP5N2qWCP</t>
  </si>
  <si>
    <t>yvUEFO3OhNk6</t>
  </si>
  <si>
    <t>aiiImX7Pk53m</t>
  </si>
  <si>
    <t>7KovPWNcMm5O</t>
  </si>
  <si>
    <t>J3RLg1Bwun4Q</t>
  </si>
  <si>
    <t>6RP6rI6FuNCn</t>
  </si>
  <si>
    <t>sz6I1FR4ws2U</t>
  </si>
  <si>
    <t>0eU2pGKaTuqj</t>
  </si>
  <si>
    <t>783CRaGkNtcx</t>
  </si>
  <si>
    <t>7C0EFvQcwqRI</t>
  </si>
  <si>
    <t>8pZmAfsfUaVE</t>
  </si>
  <si>
    <t>1rFoOcG1sQwB</t>
  </si>
  <si>
    <t>IfkTaAAVww4a</t>
  </si>
  <si>
    <t>AiKnucErxdfC</t>
  </si>
  <si>
    <t>sNAAI52Ft4Yx</t>
  </si>
  <si>
    <t>drTVXhMYok4r</t>
  </si>
  <si>
    <t>VE1XRfifT9hb</t>
  </si>
  <si>
    <t>oqejBC0typqo</t>
  </si>
  <si>
    <t>dfAHqNQcTm3T</t>
  </si>
  <si>
    <t>SgeUigb5Vbiv</t>
  </si>
  <si>
    <t>Biwi1BNtUB7l</t>
  </si>
  <si>
    <t>r7VxefoTVHbb</t>
  </si>
  <si>
    <t>ZWyg4uNWPHjJ</t>
  </si>
  <si>
    <t>pmQFBLygQ1oH</t>
  </si>
  <si>
    <t>bNCLRjh6FYNu</t>
  </si>
  <si>
    <t>X4L5ori5hRm1</t>
  </si>
  <si>
    <t>ftbUjJ6Gsazg</t>
  </si>
  <si>
    <t>kCtvFj5ogKgY</t>
  </si>
  <si>
    <t>OV8uYkcbbZld</t>
  </si>
  <si>
    <t>VAS6Q8niNy2w</t>
  </si>
  <si>
    <t>AHG0TE6bRNNY</t>
  </si>
  <si>
    <t>SAgvSHND3dvC</t>
  </si>
  <si>
    <t>kEslzWCkm0ZL</t>
  </si>
  <si>
    <t>8P6w1wVsyDsG</t>
  </si>
  <si>
    <t>suRnvK8Z8DQd</t>
  </si>
  <si>
    <t>0p1rNofm8oi9</t>
  </si>
  <si>
    <t>4x6Z2AgJ9ya3</t>
  </si>
  <si>
    <t>OfYbf6ptQ7S0</t>
  </si>
  <si>
    <t>DhnYfWO3PJ5F</t>
  </si>
  <si>
    <t>NkygN5yTKOgI</t>
  </si>
  <si>
    <t>JcRdnPnWEDp7</t>
  </si>
  <si>
    <t>ro08JPncYzLh</t>
  </si>
  <si>
    <t>Usi90p4RKMY1</t>
  </si>
  <si>
    <t>Mi2ZCclAh7t8</t>
  </si>
  <si>
    <t>xJRyPvJqgafI</t>
  </si>
  <si>
    <t>4SRv5bbOf4fh</t>
  </si>
  <si>
    <t>3NEukCGJjNCr</t>
  </si>
  <si>
    <t>gLmgFBt9KEP2</t>
  </si>
  <si>
    <t>YlP5976VHgAM</t>
  </si>
  <si>
    <t>GvBzGCvvIC2D</t>
  </si>
  <si>
    <t>v4i9GZGfxgTZ</t>
  </si>
  <si>
    <t>0DGoM1aFJKQb</t>
  </si>
  <si>
    <t>4RokZRqcffze</t>
  </si>
  <si>
    <t>cjx80DPt8xY1</t>
  </si>
  <si>
    <t>dPgh591KNQAz</t>
  </si>
  <si>
    <t>BEAPTXoPz01D</t>
  </si>
  <si>
    <t>jcGSXQvdyg7M</t>
  </si>
  <si>
    <t>gCcVSdlEOuof</t>
  </si>
  <si>
    <t>Djfhy4pnkKOC</t>
  </si>
  <si>
    <t>qh5eo3eA22JD</t>
  </si>
  <si>
    <t>2IxTbqKqgUdA</t>
  </si>
  <si>
    <t>LjzRT54degE3</t>
  </si>
  <si>
    <t>BGPWBRIq3VJB</t>
  </si>
  <si>
    <t>sAZlZF7GJJdr</t>
  </si>
  <si>
    <t>16pMg4KJ3hIj</t>
  </si>
  <si>
    <t>ojAhyTeUlmLS</t>
  </si>
  <si>
    <t>7lb1D27JQRX6</t>
  </si>
  <si>
    <t>JKVUiz45iGB8</t>
  </si>
  <si>
    <t>cUodQhgpRajF</t>
  </si>
  <si>
    <t>yN7QdW9omLo6</t>
  </si>
  <si>
    <t>9fBfKMiqf7Fj</t>
  </si>
  <si>
    <t>gq42NYmDYSH7</t>
  </si>
  <si>
    <t>RlOHlMxGbwXj</t>
  </si>
  <si>
    <t>VcU0FP9DjfBt</t>
  </si>
  <si>
    <t>AvTLykupHOIB</t>
  </si>
  <si>
    <t>VkLNxVykNlKl</t>
  </si>
  <si>
    <t>SixfIXbZXuJK</t>
  </si>
  <si>
    <t>M1QehWDYrOKu</t>
  </si>
  <si>
    <t>NIsZOwBVPMQJ</t>
  </si>
  <si>
    <t>ooMfhtJJiM8o</t>
  </si>
  <si>
    <t>xeWVu6d99qTQ</t>
  </si>
  <si>
    <t>4FPckp1t3j1n</t>
  </si>
  <si>
    <t>dooIJeivMlv6</t>
  </si>
  <si>
    <t>KH9VVC2iPaCb</t>
  </si>
  <si>
    <t>1b6QwEUEjB7M</t>
  </si>
  <si>
    <t>rKXoWNJxVSE7</t>
  </si>
  <si>
    <t>0Mzbc3aACMOQ</t>
  </si>
  <si>
    <t>0qtItiuCYJLB</t>
  </si>
  <si>
    <t>ZsDn106jXrgr</t>
  </si>
  <si>
    <t>wEXYeIBMtNpz</t>
  </si>
  <si>
    <t>7qJpsaaCZOk2</t>
  </si>
  <si>
    <t>SLTlrWtcYt1m</t>
  </si>
  <si>
    <t>Z0u1lpfu5xfm</t>
  </si>
  <si>
    <t>DL5BHCpE7rrL</t>
  </si>
  <si>
    <t>b73bpEzJgugQ</t>
  </si>
  <si>
    <t>QgSPgHi2XQs8</t>
  </si>
  <si>
    <t>ifOyaTorkIqj</t>
  </si>
  <si>
    <t>XePbD5Ocm6Yk</t>
  </si>
  <si>
    <t>noHAJVjnfbjD</t>
  </si>
  <si>
    <t>fquh40THqSKm</t>
  </si>
  <si>
    <t>d8cgJZqYhwao</t>
  </si>
  <si>
    <t>rfsGZzBijANi</t>
  </si>
  <si>
    <t>Uhxp4jLBVzJq</t>
  </si>
  <si>
    <t>1edaUIVffPFF</t>
  </si>
  <si>
    <t>orUwK0JfotYQ</t>
  </si>
  <si>
    <t>rymjv5HRykTB</t>
  </si>
  <si>
    <t>1JgqZUMnHeh7</t>
  </si>
  <si>
    <t>EmVwqW8hWMQ7</t>
  </si>
  <si>
    <t>1ffebT9EkzfW</t>
  </si>
  <si>
    <t>EGpv4plsYpt1</t>
  </si>
  <si>
    <t>AU9arwujlHdc</t>
  </si>
  <si>
    <t>sFXdhNPN6lcL</t>
  </si>
  <si>
    <t>quRHu0B8Aaes</t>
  </si>
  <si>
    <t>J5Psrq96uL2D</t>
  </si>
  <si>
    <t>PFZYJm6Ju6Cb</t>
  </si>
  <si>
    <t>2UV2zaeUhNyA</t>
  </si>
  <si>
    <t>pEOKGWW2dBY3</t>
  </si>
  <si>
    <t>pAOttUyt5jAq</t>
  </si>
  <si>
    <t>oW6KDobidlmB</t>
  </si>
  <si>
    <t>ruksAzpogPAJ</t>
  </si>
  <si>
    <t>blPFUTjOGNza</t>
  </si>
  <si>
    <t>lZfc4Rcm9yEU</t>
  </si>
  <si>
    <t>o6Na5dqQ8W2g</t>
  </si>
  <si>
    <t>VcRU5d314wk8</t>
  </si>
  <si>
    <t>CgiKx9mLmcsp</t>
  </si>
  <si>
    <t>jjO7ZavQamGy</t>
  </si>
  <si>
    <t>tQFHgEUSAMiP</t>
  </si>
  <si>
    <t>JluFNsoIYaG0</t>
  </si>
  <si>
    <t>h4lcTgJTuj7f</t>
  </si>
  <si>
    <t>4nyyi5gifVI6</t>
  </si>
  <si>
    <t>FgsLb5eMMaQv</t>
  </si>
  <si>
    <t>YVBAT3QqF9Qj</t>
  </si>
  <si>
    <t>x7LQ6tCvXa0m</t>
  </si>
  <si>
    <t>6SEfGu8XEXxz</t>
  </si>
  <si>
    <t>Ffe8gTdmyO3U</t>
  </si>
  <si>
    <t>4cJY064rRFhL</t>
  </si>
  <si>
    <t>HgPeZx2cXbNh</t>
  </si>
  <si>
    <t>HQ4j3Fr6B61e</t>
  </si>
  <si>
    <t>7BEUiOxC03oh</t>
  </si>
  <si>
    <t>nKBsxjDoWKEM</t>
  </si>
  <si>
    <t>ecpXxsHx9yeV</t>
  </si>
  <si>
    <t>EocZxKiaVbJJ</t>
  </si>
  <si>
    <t>wPUdAGg8JMPE</t>
  </si>
  <si>
    <t>e04MSACAuPpW</t>
  </si>
  <si>
    <t>QhAQIjqbj3Ou</t>
  </si>
  <si>
    <t>YVfSZ6AGWq2b</t>
  </si>
  <si>
    <t>w47Os1mXLhR7</t>
  </si>
  <si>
    <t>80PfrXwjDKzL</t>
  </si>
  <si>
    <t>jXEbnLl3rA9M</t>
  </si>
  <si>
    <t>d3UkhSmgUAO1</t>
  </si>
  <si>
    <t>u2yFcYxEYD3S</t>
  </si>
  <si>
    <t>kJEFisr2CqPX</t>
  </si>
  <si>
    <t>mKCML8bJ9XFK</t>
  </si>
  <si>
    <t>vRdYN1O3TVgG</t>
  </si>
  <si>
    <t>sB3mH3n4QEcI</t>
  </si>
  <si>
    <t>hmS6KkvxMbyF</t>
  </si>
  <si>
    <t>zXA7JMshoWTW</t>
  </si>
  <si>
    <t>zHp21bETKvVI</t>
  </si>
  <si>
    <t>7afyCfXk0O0m</t>
  </si>
  <si>
    <t>FRAkUwkY4tZy</t>
  </si>
  <si>
    <t>m2BXGAfmaOtK</t>
  </si>
  <si>
    <t>k6Ksam5fmXKf</t>
  </si>
  <si>
    <t>rZmvB2yPujM0</t>
  </si>
  <si>
    <t>VMcUj3BxBji6</t>
  </si>
  <si>
    <t>VbjjOcDj2sUH</t>
  </si>
  <si>
    <t>GhHaQE7pQ8l0</t>
  </si>
  <si>
    <t>Sw86en7yweGi</t>
  </si>
  <si>
    <t>XqqjgjqJKquz</t>
  </si>
  <si>
    <t>VIzCnu7ZJnPS</t>
  </si>
  <si>
    <t>2EBnmKLQ6faA</t>
  </si>
  <si>
    <t>GwC5CQRLSWF4</t>
  </si>
  <si>
    <t>VnAPb1lEZYQ6</t>
  </si>
  <si>
    <t>NBOvMLOgVscO</t>
  </si>
  <si>
    <t>cGYqbZqqQHjS</t>
  </si>
  <si>
    <t>bpESrZraPGiK</t>
  </si>
  <si>
    <t>PrJP7ZtLapUo</t>
  </si>
  <si>
    <t>dAz11YkQkoue</t>
  </si>
  <si>
    <t>nRkDfT1MBebs</t>
  </si>
  <si>
    <t>EGW4UK5bOeEZ</t>
  </si>
  <si>
    <t>yifYVWda6kIz</t>
  </si>
  <si>
    <t>xaj9BPzCaOyC</t>
  </si>
  <si>
    <t>WYpoxZl2lCCd</t>
  </si>
  <si>
    <t>gero47msJAuH</t>
  </si>
  <si>
    <t>T5TAziawiIyq</t>
  </si>
  <si>
    <t>Sex1oPQ5g59P</t>
  </si>
  <si>
    <t>3RErtNzohFr9</t>
  </si>
  <si>
    <t>4EJ4bFIK6Xep</t>
  </si>
  <si>
    <t>6Gon9nN29mqW</t>
  </si>
  <si>
    <t>vWNeSyDg1wbi</t>
  </si>
  <si>
    <t>rTKC7c3Tt984</t>
  </si>
  <si>
    <t>YgLOzkNY5bN4</t>
  </si>
  <si>
    <t>wdkFVpIzRNT3</t>
  </si>
  <si>
    <t>fKDJ8j23MXgl</t>
  </si>
  <si>
    <t>6xOZQq4o7ck2</t>
  </si>
  <si>
    <t>DPjt4BgoDIvK</t>
  </si>
  <si>
    <t>eJ1VhzkvMp83</t>
  </si>
  <si>
    <t>ilsWDSWmR8dX</t>
  </si>
  <si>
    <t>0HbVEHMspxA1</t>
  </si>
  <si>
    <t>K1jVWpZuIp99</t>
  </si>
  <si>
    <t>brKswOkWPtqO</t>
  </si>
  <si>
    <t>zMU1MG3ipApS</t>
  </si>
  <si>
    <t>xadaQcJkLTmF</t>
  </si>
  <si>
    <t>qwwmgwg8mrv9</t>
  </si>
  <si>
    <t>tHa90Bwd7K6b</t>
  </si>
  <si>
    <t>cjdU7fLbltoD</t>
  </si>
  <si>
    <t>sNtRBW3JfRjj</t>
  </si>
  <si>
    <t>R7nUkxgwW9FO</t>
  </si>
  <si>
    <t>OEXGtELQiaDH</t>
  </si>
  <si>
    <t>mhKWhwfwHCSR</t>
  </si>
  <si>
    <t>hLW5pG3JWHbF</t>
  </si>
  <si>
    <t>qOiDnN39CMGm</t>
  </si>
  <si>
    <t>T58tBW6zFi3S</t>
  </si>
  <si>
    <t>kbaoSmgfO9zQ</t>
  </si>
  <si>
    <t>8kUYWjdaVCxf</t>
  </si>
  <si>
    <t>oI8R7WsNWWBc</t>
  </si>
  <si>
    <t>SRT6nggjSWOh</t>
  </si>
  <si>
    <t>yxfgQLIrpHFD</t>
  </si>
  <si>
    <t>DXG0TFaZjGHO</t>
  </si>
  <si>
    <t>V8Stg8HdXCTe</t>
  </si>
  <si>
    <t>XqmdGKRbTetH</t>
  </si>
  <si>
    <t>BNMDH5cri8N5</t>
  </si>
  <si>
    <t>O4e1ti4UFBuS</t>
  </si>
  <si>
    <t>evGTHuQm4wMZ</t>
  </si>
  <si>
    <t>1WWn9nDpPiWt</t>
  </si>
  <si>
    <t>0DoQRZJFrIMa</t>
  </si>
  <si>
    <t>O04i82YS0uAJ</t>
  </si>
  <si>
    <t>08pj5e74HPRV</t>
  </si>
  <si>
    <t>VCOwCoc0C3aj</t>
  </si>
  <si>
    <t>BUqNP64b1AeL</t>
  </si>
  <si>
    <t>K7g5D7Q3uyjT</t>
  </si>
  <si>
    <t>VyvqSoUrvQ46</t>
  </si>
  <si>
    <t>LKyozPiK7F82</t>
  </si>
  <si>
    <t>YGPAECfdqiAj</t>
  </si>
  <si>
    <t>CpeCg2UGCL6P</t>
  </si>
  <si>
    <t>iRfmqpDKq7k7</t>
  </si>
  <si>
    <t>DpK701TIIZN7</t>
  </si>
  <si>
    <t>59VGuT6xcW9Q</t>
  </si>
  <si>
    <t>jSOhwPWVF2Xx</t>
  </si>
  <si>
    <t>Y74w5wq3OKED</t>
  </si>
  <si>
    <t>mOL0X56BS1KZ</t>
  </si>
  <si>
    <t>mcvL4jGn9rQ4</t>
  </si>
  <si>
    <t>GikeTHjLgt3b</t>
  </si>
  <si>
    <t>BfK8XAwCdM0A</t>
  </si>
  <si>
    <t>AZAmqF3BVIIy</t>
  </si>
  <si>
    <t>6Ww1i7qd1Zqu</t>
  </si>
  <si>
    <t>97I7i6BQRjqd</t>
  </si>
  <si>
    <t>qXKeJv9t9Nyw</t>
  </si>
  <si>
    <t>VwdyM1iPhT9K</t>
  </si>
  <si>
    <t>vmzoh7xknu6D</t>
  </si>
  <si>
    <t>olv2giLOoMuz</t>
  </si>
  <si>
    <t>jdkNsNMtb2Ca</t>
  </si>
  <si>
    <t>hDN0gJiFmrgG</t>
  </si>
  <si>
    <t>CY8OZ3lT9uqB</t>
  </si>
  <si>
    <t>sevytuBWdSFl</t>
  </si>
  <si>
    <t>J7BBTiopz4jB</t>
  </si>
  <si>
    <t>1LoGNpatQYCz</t>
  </si>
  <si>
    <t>fC7bzSMm84mv</t>
  </si>
  <si>
    <t>pVKDSWeIqCF7</t>
  </si>
  <si>
    <t>rZbfyncWtbdz</t>
  </si>
  <si>
    <t>vHnEPJP2R48s</t>
  </si>
  <si>
    <t>pgzEZp7qYHHI</t>
  </si>
  <si>
    <t>OkyIKp57HLVU</t>
  </si>
  <si>
    <t>ISvH4Xgn7moV</t>
  </si>
  <si>
    <t>DaivdXZGpmHa</t>
  </si>
  <si>
    <t>wGtSb0qa15YW</t>
  </si>
  <si>
    <t>FDJOy3Tl4fuP</t>
  </si>
  <si>
    <t>Wb0dB6FB7JP0</t>
  </si>
  <si>
    <t>1svDQkmb2Knh</t>
  </si>
  <si>
    <t>LsWdEU0owocj</t>
  </si>
  <si>
    <t>uZmzIH3dUoxi</t>
  </si>
  <si>
    <t>gSh7ZmJHuSAK</t>
  </si>
  <si>
    <t>Rfeq19yDD0ad</t>
  </si>
  <si>
    <t>T3rhOgD5vNl1</t>
  </si>
  <si>
    <t>JZPhFrxpqDgz</t>
  </si>
  <si>
    <t>ZYR8Xg6War3A</t>
  </si>
  <si>
    <t>8NRu71xuHwbR</t>
  </si>
  <si>
    <t>LX6vwvFIFbpm</t>
  </si>
  <si>
    <t>fdfwCgVkejwU</t>
  </si>
  <si>
    <t>U7gcjsv9nQUO</t>
  </si>
  <si>
    <t>IWOf3FsBgQtM</t>
  </si>
  <si>
    <t>L6hOpvbiwzZ2</t>
  </si>
  <si>
    <t>rA6aq9wj3MEo</t>
  </si>
  <si>
    <t>L4YNs2AaGrBZ</t>
  </si>
  <si>
    <t>GMd99HQ36dJE</t>
  </si>
  <si>
    <t>Fbtx8c1gFlsQ</t>
  </si>
  <si>
    <t>ZVTEwIdUj6Kw</t>
  </si>
  <si>
    <t>KO5ZAQ5NWsGp</t>
  </si>
  <si>
    <t>hwEsucnHsTTi</t>
  </si>
  <si>
    <t>P5BcSHy2T8HI</t>
  </si>
  <si>
    <t>JX4iwTS6jjJU</t>
  </si>
  <si>
    <t>RzwmUV7zFGz3</t>
  </si>
  <si>
    <t>CPAwvQzUlyNs</t>
  </si>
  <si>
    <t>H32Btn9yKh3b</t>
  </si>
  <si>
    <t>ymZvN9XtTHxn</t>
  </si>
  <si>
    <t>1D2cEU39QPD6</t>
  </si>
  <si>
    <t>GoWu7m0fsQmB</t>
  </si>
  <si>
    <t>xFlYjBaMbnFc</t>
  </si>
  <si>
    <t>9fEms1kVO9xy</t>
  </si>
  <si>
    <t>J0tUAHt1CNVI</t>
  </si>
  <si>
    <t>KlMpKVvl8Vgq</t>
  </si>
  <si>
    <t>f6HGOx5sd7oo</t>
  </si>
  <si>
    <t>uEFXsCQR7sKo</t>
  </si>
  <si>
    <t>WfPdjOE3o8GV</t>
  </si>
  <si>
    <t>PWl2yBtu82h0</t>
  </si>
  <si>
    <t>1NPpfRuxHxBw</t>
  </si>
  <si>
    <t>0LjmES9V5fHW</t>
  </si>
  <si>
    <t>CKebxAVNA584</t>
  </si>
  <si>
    <t>jH5jFTXRGx8z</t>
  </si>
  <si>
    <t>irVQGaoUyQmk</t>
  </si>
  <si>
    <t>Fg87Bp5T7JRg</t>
  </si>
  <si>
    <t>zgxmymXtWiKO</t>
  </si>
  <si>
    <t>VX3SZqpO3mD0</t>
  </si>
  <si>
    <t>krv8FWuLVJ2A</t>
  </si>
  <si>
    <t>av5Z5qCPm4CE</t>
  </si>
  <si>
    <t>und5MPZvDEEG</t>
  </si>
  <si>
    <t>GSk3Uky4sDCl</t>
  </si>
  <si>
    <t>9ouNDAZPKapa</t>
  </si>
  <si>
    <t>s9PULoMk80qE</t>
  </si>
  <si>
    <t>kX7oZABYupC7</t>
  </si>
  <si>
    <t>wjG4zdMmY00M</t>
  </si>
  <si>
    <t>dSEHH0pKrdMJ</t>
  </si>
  <si>
    <t>Niywnp3i2d3W</t>
  </si>
  <si>
    <t>8a9VQQHGkT0J</t>
  </si>
  <si>
    <t>oAZOntQn2tEJ</t>
  </si>
  <si>
    <t>0XyYmaoLSH4j</t>
  </si>
  <si>
    <t>8Wa4TXXm4Hcx</t>
  </si>
  <si>
    <t>AZCgZlCv37nj</t>
  </si>
  <si>
    <t>MXIDpBL8zOVA</t>
  </si>
  <si>
    <t>XiLZgWSbLbMn</t>
  </si>
  <si>
    <t>55v97b7FKhEm</t>
  </si>
  <si>
    <t>jPmu9bgRHPUi</t>
  </si>
  <si>
    <t>MYhFT3ON1PHI</t>
  </si>
  <si>
    <t>Wm1k1kx2RYQ8</t>
  </si>
  <si>
    <t>CutJkKSkib8L</t>
  </si>
  <si>
    <t>ZeMdY9hO43n5</t>
  </si>
  <si>
    <t>QJqtwyqcLSPb</t>
  </si>
  <si>
    <t>oyHRoKBexOF0</t>
  </si>
  <si>
    <t>7SbxZe82YD4g</t>
  </si>
  <si>
    <t>JrpQEjt4Ga6O</t>
  </si>
  <si>
    <t>vLWjzgEuN5Xb</t>
  </si>
  <si>
    <t>9hsRgO81MHGS</t>
  </si>
  <si>
    <t>VEpUiS8q8p8X</t>
  </si>
  <si>
    <t>CKTiEGaIRVPU</t>
  </si>
  <si>
    <t>r2e5TlYWDPBS</t>
  </si>
  <si>
    <t>TSoCeiCbvYVM</t>
  </si>
  <si>
    <t>pxyYUYfBOHRj</t>
  </si>
  <si>
    <t>ElumZdd4gX8i</t>
  </si>
  <si>
    <t>uIPxXiNmYik5</t>
  </si>
  <si>
    <t>N6rpW1mKL1wz</t>
  </si>
  <si>
    <t>XkdGgV5TEXZg</t>
  </si>
  <si>
    <t>BWczKEOZMEFy</t>
  </si>
  <si>
    <t>BChbO4TJg6io</t>
  </si>
  <si>
    <t>IP4jZKK5Dj6G</t>
  </si>
  <si>
    <t>jzWG2ZFoNP3V</t>
  </si>
  <si>
    <t>E0wO0I28vexS</t>
  </si>
  <si>
    <t>5HS4UVb5BA1Z</t>
  </si>
  <si>
    <t>VZmgxK6ws7Pt</t>
  </si>
  <si>
    <t>EdjxdMXHqjSB</t>
  </si>
  <si>
    <t>MrnDWxZVVLrO</t>
  </si>
  <si>
    <t>utVPLgd1LM3F</t>
  </si>
  <si>
    <t>NPzG9GmZi6FT</t>
  </si>
  <si>
    <t>4xChsgAyNo2I</t>
  </si>
  <si>
    <t>8cMMpAAFEsxE</t>
  </si>
  <si>
    <t>IJorqEKvUxeg</t>
  </si>
  <si>
    <t>TYmHGHwaQ7t8</t>
  </si>
  <si>
    <t>RsUgQvBvc24M</t>
  </si>
  <si>
    <t>8Uk8MQODAOK3</t>
  </si>
  <si>
    <t>8SztrKzyxM3K</t>
  </si>
  <si>
    <t>TEYFapk8uW71</t>
  </si>
  <si>
    <t>YRYlK9uqyLE6</t>
  </si>
  <si>
    <t>i2VPd2aaDnzs</t>
  </si>
  <si>
    <t>vPw3Lqv7Vdqq</t>
  </si>
  <si>
    <t>pJt5I6yrQP4g</t>
  </si>
  <si>
    <t>c9lDHwa1ASLS</t>
  </si>
  <si>
    <t>9p1qIJDPo06E</t>
  </si>
  <si>
    <t>lnvB1XSo3zwf</t>
  </si>
  <si>
    <t>sCONCvmO1cEY</t>
  </si>
  <si>
    <t>lPfXIqK9DBEF</t>
  </si>
  <si>
    <t>cNIQyQD7lRhk</t>
  </si>
  <si>
    <t>5FvGdji6skxT</t>
  </si>
  <si>
    <t>C6UsEPgFUMcz</t>
  </si>
  <si>
    <t>k6TefnINF6Kt</t>
  </si>
  <si>
    <t>3W9I1ZMht6Z1</t>
  </si>
  <si>
    <t>esWD7Wxlp3sm</t>
  </si>
  <si>
    <t>rCGS4gtPB176</t>
  </si>
  <si>
    <t>6kzsO3fAg0UT</t>
  </si>
  <si>
    <t>UgkSjxoiV9Ev</t>
  </si>
  <si>
    <t>MfZGjLefxNPl</t>
  </si>
  <si>
    <t>3ySbE7iHgt6B</t>
  </si>
  <si>
    <t>XJvsuZl0UKX6</t>
  </si>
  <si>
    <t>ZERA6htQikNZ</t>
  </si>
  <si>
    <t>1ikyDIqfbsLY</t>
  </si>
  <si>
    <t>N0i8Xp7n4Vj8</t>
  </si>
  <si>
    <t>I4ffj2osK42R</t>
  </si>
  <si>
    <t>NC6oQrQwQvei</t>
  </si>
  <si>
    <t>hnvF3q1vXjmk</t>
  </si>
  <si>
    <t>qMSMJjxggK58</t>
  </si>
  <si>
    <t>9BjOYzHBsH9L</t>
  </si>
  <si>
    <t>SZ3mn0pGelM8</t>
  </si>
  <si>
    <t>kY5YnabWe8A7</t>
  </si>
  <si>
    <t>9glrjePowgzM</t>
  </si>
  <si>
    <t>8ZpC5k1o6MyS</t>
  </si>
  <si>
    <t>185Rjb6Jfv2E</t>
  </si>
  <si>
    <t>rA0r94YD97un</t>
  </si>
  <si>
    <t>hpHCXLhysZkh</t>
  </si>
  <si>
    <t>JUZSyxq6s6nI</t>
  </si>
  <si>
    <t>tPlw2QcQOvKf</t>
  </si>
  <si>
    <t>20gZ5JcJwEwM</t>
  </si>
  <si>
    <t>DyUOCuzEdIZl</t>
  </si>
  <si>
    <t>J8zCrgNURNmv</t>
  </si>
  <si>
    <t>qTxuRtSw7zhY</t>
  </si>
  <si>
    <t>f9ZjTvStsXQw</t>
  </si>
  <si>
    <t>FiB67hfteyak</t>
  </si>
  <si>
    <t>9IoQ4CUO45Pc</t>
  </si>
  <si>
    <t>EsjZXaqqL5SG</t>
  </si>
  <si>
    <t>oGYw3FCx0i23</t>
  </si>
  <si>
    <t>HdrN6JMatAo5</t>
  </si>
  <si>
    <t>YjBEThHePJDI</t>
  </si>
  <si>
    <t>e3A7loHfJNMi</t>
  </si>
  <si>
    <t>dQCmV6mcOXGX</t>
  </si>
  <si>
    <t>m2RPbQhiKztI</t>
  </si>
  <si>
    <t>ePyDOBUvUhLF</t>
  </si>
  <si>
    <t>14AIqEsZssES</t>
  </si>
  <si>
    <t>Hs1Mp7a9zuOE</t>
  </si>
  <si>
    <t>LmLCpgOK9ibk</t>
  </si>
  <si>
    <t>4zuxYWXo1Zct</t>
  </si>
  <si>
    <t>n8bg8T464bPn</t>
  </si>
  <si>
    <t>SvHd01qu5l81</t>
  </si>
  <si>
    <t>6RBm8XoBSX9U</t>
  </si>
  <si>
    <t>ZcmkLBe1zwC5</t>
  </si>
  <si>
    <t>qnplB5uiTm6l</t>
  </si>
  <si>
    <t>4oHf8ykPUbnJ</t>
  </si>
  <si>
    <t>sIT9McRczJ64</t>
  </si>
  <si>
    <t>ZWM05J9LcBSF</t>
  </si>
  <si>
    <t>Kcqn7MC2IG3l</t>
  </si>
  <si>
    <t>1ta7G638ICGt</t>
  </si>
  <si>
    <t>rFT13UJuGo0Q</t>
  </si>
  <si>
    <t>KwqpyCg16vLV</t>
  </si>
  <si>
    <t>0KSGneoDXExa</t>
  </si>
  <si>
    <t>fsxJTFaxzrTU</t>
  </si>
  <si>
    <t>dMIjKDjvV70Y</t>
  </si>
  <si>
    <t>67x8BavseUsY</t>
  </si>
  <si>
    <t>DNKLUqfOFddO</t>
  </si>
  <si>
    <t>8DI7e3b3BLAa</t>
  </si>
  <si>
    <t>czROIxe0W1vo</t>
  </si>
  <si>
    <t>JnBNiGbt4dPz</t>
  </si>
  <si>
    <t>X9sl5gbsIDb6</t>
  </si>
  <si>
    <t>RFbIU9HGgsbn</t>
  </si>
  <si>
    <t>PP5cKHUvzDD5</t>
  </si>
  <si>
    <t>hthWZFIJJoJh</t>
  </si>
  <si>
    <t>SsU0HktRwn4p</t>
  </si>
  <si>
    <t>6F1OutNfSmRE</t>
  </si>
  <si>
    <t>8MHsPu4LLSit</t>
  </si>
  <si>
    <t>QigkXizff0DP</t>
  </si>
  <si>
    <t>hnGt5LdR3vV3</t>
  </si>
  <si>
    <t>D27helji65vm</t>
  </si>
  <si>
    <t>FcrnIEqLCqVq</t>
  </si>
  <si>
    <t>Ggd3U51peXoq</t>
  </si>
  <si>
    <t>kMn6qhcCHy1e</t>
  </si>
  <si>
    <t>ekDgH7XkbERF</t>
  </si>
  <si>
    <t>idE0uVGQwysz</t>
  </si>
  <si>
    <t>VYgBHdDqe67W</t>
  </si>
  <si>
    <t>FL1TUHCZNZj0</t>
  </si>
  <si>
    <t>4j49QGcby0zw</t>
  </si>
  <si>
    <t>2QjevWskirjm</t>
  </si>
  <si>
    <t>HpMbJAttOmXr</t>
  </si>
  <si>
    <t>AMKIgKd1s17B</t>
  </si>
  <si>
    <t>d7s1ONCR8psC</t>
  </si>
  <si>
    <t>Slw56I6njkuR</t>
  </si>
  <si>
    <t>AvQwlyqYYJzi</t>
  </si>
  <si>
    <t>TmNQvjT0kjGz</t>
  </si>
  <si>
    <t>5J7az1rwth4i</t>
  </si>
  <si>
    <t>JviVd50sxFpF</t>
  </si>
  <si>
    <t>m6IJZtqbZBZn</t>
  </si>
  <si>
    <t>eEOwSgW8meoJ</t>
  </si>
  <si>
    <t>ceLyg2V6lyl7</t>
  </si>
  <si>
    <t>DWI07vcxaNPj</t>
  </si>
  <si>
    <t>7RmS7uoVwWNW</t>
  </si>
  <si>
    <t>BnvXJ0H2aMk7</t>
  </si>
  <si>
    <t>pH255ZOAGs9Z</t>
  </si>
  <si>
    <t>1bydLkiYzk76</t>
  </si>
  <si>
    <t>LLty41IbV7xo</t>
  </si>
  <si>
    <t>Rtm1uWckrdIP</t>
  </si>
  <si>
    <t>I1tzIpbuBorJ</t>
  </si>
  <si>
    <t>EtE1YNUUjcUQ</t>
  </si>
  <si>
    <t>biv80TWlCj5s</t>
  </si>
  <si>
    <t>sctM1gOcIn3a</t>
  </si>
  <si>
    <t>fcHm42Paecr9</t>
  </si>
  <si>
    <t>HqfwH9OQKTSF</t>
  </si>
  <si>
    <t>ESs66EAdIPaF</t>
  </si>
  <si>
    <t>9NwzO0Pm0fDM</t>
  </si>
  <si>
    <t>8NfBg6burWaK</t>
  </si>
  <si>
    <t>Fn43rroPPaVv</t>
  </si>
  <si>
    <t>3PufGGjYCiej</t>
  </si>
  <si>
    <t>VgdX8r2d5BEV</t>
  </si>
  <si>
    <t>f9tu6ULae8aj</t>
  </si>
  <si>
    <t>wbWo4CS8RjYk</t>
  </si>
  <si>
    <t>smL8TALIzsCS</t>
  </si>
  <si>
    <t>qFMTnqtVwQBU</t>
  </si>
  <si>
    <t>DHOPtCppeECW</t>
  </si>
  <si>
    <t>8G3cy7YsmwRw</t>
  </si>
  <si>
    <t>gOTm7A8UNDlQ</t>
  </si>
  <si>
    <t>5a3fOLvOnQ3s</t>
  </si>
  <si>
    <t>ua99TuLWOUSc</t>
  </si>
  <si>
    <t>nGUM92Z4IKz7</t>
  </si>
  <si>
    <t>EaD5HH3QisT4</t>
  </si>
  <si>
    <t>n1qBLUpDVOLU</t>
  </si>
  <si>
    <t>K1TmcFMjeFFl</t>
  </si>
  <si>
    <t>Six0iLhdF6CB</t>
  </si>
  <si>
    <t>IpYPlT2iCUvG</t>
  </si>
  <si>
    <t>znQ3QIi09quu</t>
  </si>
  <si>
    <t>CdlzSJX6L7SM</t>
  </si>
  <si>
    <t>CluD8wyoVbBw</t>
  </si>
  <si>
    <t>IfiF3xz32fhG</t>
  </si>
  <si>
    <t>Rvum5utfPG0m</t>
  </si>
  <si>
    <t>0pW0IKLw9f9p</t>
  </si>
  <si>
    <t>WQQP9w9yKeSc</t>
  </si>
  <si>
    <t>3W6R7Eu22y6L</t>
  </si>
  <si>
    <t>CFIlLUwkpwqg</t>
  </si>
  <si>
    <t>0vbEvli2JYJu</t>
  </si>
  <si>
    <t>FYwSFXcDOKLA</t>
  </si>
  <si>
    <t>tfK6N5cTAvez</t>
  </si>
  <si>
    <t>SitPMWGsmpa4</t>
  </si>
  <si>
    <t>WUOUhAYcu4tr</t>
  </si>
  <si>
    <t>WtAWUQ3tWNcL</t>
  </si>
  <si>
    <t>TONxC5aLQqev</t>
  </si>
  <si>
    <t>2X9sVYtUOoeD</t>
  </si>
  <si>
    <t>TgwrwV8KV9qI</t>
  </si>
  <si>
    <t>TiR7Z1vu8RZu</t>
  </si>
  <si>
    <t>7LzWBLBgaDSQ</t>
  </si>
  <si>
    <t>UosUAuHHGEiD</t>
  </si>
  <si>
    <t>2sZ4mJ31HYYa</t>
  </si>
  <si>
    <t>bZ34cS1Dgq6i</t>
  </si>
  <si>
    <t>aU11PVCdD18D</t>
  </si>
  <si>
    <t>vGWMDrSZ1SdI</t>
  </si>
  <si>
    <t>nyvgAgymNBCt</t>
  </si>
  <si>
    <t>oXSANnOMWjmc</t>
  </si>
  <si>
    <t>A7eV4h2TnTa4</t>
  </si>
  <si>
    <t>eTlPil30tvIn</t>
  </si>
  <si>
    <t>3cqSxyYyqpx6</t>
  </si>
  <si>
    <t>9mFtbRVSsbmJ</t>
  </si>
  <si>
    <t>rHSTHjYFnJS8</t>
  </si>
  <si>
    <t>g6AdzghqF6DD</t>
  </si>
  <si>
    <t>qokqKT1Sad1C</t>
  </si>
  <si>
    <t>9XqOhSTulFCC</t>
  </si>
  <si>
    <t>Al1GHLV4kkHl</t>
  </si>
  <si>
    <t>r9PPtLpzZVdj</t>
  </si>
  <si>
    <t>oS0fzN8J7MVD</t>
  </si>
  <si>
    <t>YpvSch1Raxa9</t>
  </si>
  <si>
    <t>QFTWw9VD2QzH</t>
  </si>
  <si>
    <t>HuJZxg0ZSCIL</t>
  </si>
  <si>
    <t>LXAABPW3XQVW</t>
  </si>
  <si>
    <t>IEyfJqBLbCtG</t>
  </si>
  <si>
    <t>BnkgnBM3v929</t>
  </si>
  <si>
    <t>cg7baQksQvLG</t>
  </si>
  <si>
    <t>WDkzPa2BlWtS</t>
  </si>
  <si>
    <t>ScDLmil9uxJe</t>
  </si>
  <si>
    <t>gZNUk3SQbftd</t>
  </si>
  <si>
    <t>mHk2Zzv4Vbuz</t>
  </si>
  <si>
    <t>PVq5x7teCXPP</t>
  </si>
  <si>
    <t>yhM1TNmnd3og</t>
  </si>
  <si>
    <t>7kwbwv60HFm8</t>
  </si>
  <si>
    <t>dFDkZ9QkSW2L</t>
  </si>
  <si>
    <t>JWbIVhZWLRMP</t>
  </si>
  <si>
    <t>6ywUQmf7ylJv</t>
  </si>
  <si>
    <t>mjEfGczqEBtQ</t>
  </si>
  <si>
    <t>3hFgY14cseag</t>
  </si>
  <si>
    <t>S0NEanjpRQ0x</t>
  </si>
  <si>
    <t>Llc34brRaltI</t>
  </si>
  <si>
    <t>fPb06UMDTWgq</t>
  </si>
  <si>
    <t>YWxNxMu4wOKG</t>
  </si>
  <si>
    <t>yy3jZQ9TmPWK</t>
  </si>
  <si>
    <t>PajbyLRnTzGg</t>
  </si>
  <si>
    <t>M1xbu1rZHmdW</t>
  </si>
  <si>
    <t>vYu5aYeAvyzz</t>
  </si>
  <si>
    <t>We90zEqnJ5kf</t>
  </si>
  <si>
    <t>STj3c88kfxpu</t>
  </si>
  <si>
    <t>vVww8LnHEv7r</t>
  </si>
  <si>
    <t>fUYjegBdHGtn</t>
  </si>
  <si>
    <t>Ro5qbHi1n2a4</t>
  </si>
  <si>
    <t>3oBl40sQGzjp</t>
  </si>
  <si>
    <t>eV7Woul7454D</t>
  </si>
  <si>
    <t>WH6jI4Oqb0bf</t>
  </si>
  <si>
    <t>kDbz3z94TeCL</t>
  </si>
  <si>
    <t>0vaNkWb4QuHv</t>
  </si>
  <si>
    <t>sXGp69dPXaUM</t>
  </si>
  <si>
    <t>lfRV5qiPQJXi</t>
  </si>
  <si>
    <t>wdV7yJzaz3Su</t>
  </si>
  <si>
    <t>tJaHtiDfeBKm</t>
  </si>
  <si>
    <t>JPJ66l1zE5Yh</t>
  </si>
  <si>
    <t>nsHolwkyHfZv</t>
  </si>
  <si>
    <t>O2R5AcGi1pPF</t>
  </si>
  <si>
    <t>NVjeWzEnkddH</t>
  </si>
  <si>
    <t>EhsegSMhVDd3</t>
  </si>
  <si>
    <t>GU1IRg0p4O0N</t>
  </si>
  <si>
    <t>Lre1ZmNe9t7N</t>
  </si>
  <si>
    <t>TRh96FQ8zGvM</t>
  </si>
  <si>
    <t>RYfITjCUelsn</t>
  </si>
  <si>
    <t>a4DDxBqRuXAh</t>
  </si>
  <si>
    <t>luzDO2kXE6wp</t>
  </si>
  <si>
    <t>uIWMzG16Nyx7</t>
  </si>
  <si>
    <t>xzmMhXxNkqJ3</t>
  </si>
  <si>
    <t>pYxeoC7kB4BL</t>
  </si>
  <si>
    <t>EwsohIZnIdjV</t>
  </si>
  <si>
    <t>ugrvzXmcIuP5</t>
  </si>
  <si>
    <t>VvmFUE9QFqAk</t>
  </si>
  <si>
    <t>8ihEF6PBAZuF</t>
  </si>
  <si>
    <t>Ag8PByZiRLGh</t>
  </si>
  <si>
    <t>xAU5QJnI3NSi</t>
  </si>
  <si>
    <t>eY7BY1bzxllX</t>
  </si>
  <si>
    <t>kiirS0of7bJI</t>
  </si>
  <si>
    <t>ZtPPpRvlNIWp</t>
  </si>
  <si>
    <t>6DqxyRfaLCsD</t>
  </si>
  <si>
    <t>sVwxlToTFBSf</t>
  </si>
  <si>
    <t>KGHXuQ9KaPZp</t>
  </si>
  <si>
    <t>HPOCq8vZi22U</t>
  </si>
  <si>
    <t>qdpgiP67LUab</t>
  </si>
  <si>
    <t>ExbkHwzqgZUH</t>
  </si>
  <si>
    <t>3yk93DQoQpk3</t>
  </si>
  <si>
    <t>pmgltuNur5us</t>
  </si>
  <si>
    <t>s7nxBfS6NnTe</t>
  </si>
  <si>
    <t>ghsV9MAOkMh7</t>
  </si>
  <si>
    <t>51hcemXvOlWc</t>
  </si>
  <si>
    <t>BBs5pwxlBEvC</t>
  </si>
  <si>
    <t>7AdHMcUA45kV</t>
  </si>
  <si>
    <t>nhZiNyvHKd8H</t>
  </si>
  <si>
    <t>6S5BD1ybM0k0</t>
  </si>
  <si>
    <t>OHoZUOKSkEUH</t>
  </si>
  <si>
    <t>16VKqGhTBwj3</t>
  </si>
  <si>
    <t>Kr8NNcGKvIKp</t>
  </si>
  <si>
    <t>ojKOZNiAjf83</t>
  </si>
  <si>
    <t>OKSGQHSP60ne</t>
  </si>
  <si>
    <t>YBrfIXfqyzY7</t>
  </si>
  <si>
    <t>KxEN8vKzxwkk</t>
  </si>
  <si>
    <t>yrRN2gKIgYet</t>
  </si>
  <si>
    <t>ssZQDTdv1ISb</t>
  </si>
  <si>
    <t>Zj36u9uWzYUi</t>
  </si>
  <si>
    <t>GP5mIMKK1x8G</t>
  </si>
  <si>
    <t>hB0eH2oAUtkk</t>
  </si>
  <si>
    <t>KvidPAEAVI5p</t>
  </si>
  <si>
    <t>Mhg6gqpiKkO7</t>
  </si>
  <si>
    <t>0eSlsvSF9ddD</t>
  </si>
  <si>
    <t>v7C619QzbXVy</t>
  </si>
  <si>
    <t>SESkOgF0nWnh</t>
  </si>
  <si>
    <t>Nfe3KW9D3aB1</t>
  </si>
  <si>
    <t>zRtWGsPGkBNx</t>
  </si>
  <si>
    <t>YYXMiqTJbeNf</t>
  </si>
  <si>
    <t>Jxx3BrOMtFiX</t>
  </si>
  <si>
    <t>5ogCnwzSomBT</t>
  </si>
  <si>
    <t>taFg55N5hMKg</t>
  </si>
  <si>
    <t>YOSu16G3lp95</t>
  </si>
  <si>
    <t>PkVQVIBT1CUo</t>
  </si>
  <si>
    <t>AmC7zVwdE0s9</t>
  </si>
  <si>
    <t>qmnz65fq3lSU</t>
  </si>
  <si>
    <t>7JtHJ8kiNtes</t>
  </si>
  <si>
    <t>LdHp6xShyzsN</t>
  </si>
  <si>
    <t>SAOblx2mMW18</t>
  </si>
  <si>
    <t>zPSCpHFnSfys</t>
  </si>
  <si>
    <t>Jhcat9WVor5r</t>
  </si>
  <si>
    <t>NFUo7mzHc8co</t>
  </si>
  <si>
    <t>ScwaavHd7Xqh</t>
  </si>
  <si>
    <t>3FuiLuhWHrX1</t>
  </si>
  <si>
    <t>8CQ9epWunOJD</t>
  </si>
  <si>
    <t>mlEXWDSLFI8W</t>
  </si>
  <si>
    <t>liUAjl6NALWl</t>
  </si>
  <si>
    <t>0CPQNBoV9ob3</t>
  </si>
  <si>
    <t>u3MhLPomw5UN</t>
  </si>
  <si>
    <t>w5mMIm9sTgV4</t>
  </si>
  <si>
    <t>8tjp9Zke4Ihe</t>
  </si>
  <si>
    <t>i10BtlKMkpvy</t>
  </si>
  <si>
    <t>1YhoLFNHMplb</t>
  </si>
  <si>
    <t>TS138RFieWKn</t>
  </si>
  <si>
    <t>fYBAwpuby5pz</t>
  </si>
  <si>
    <t>hPxbivder7qs</t>
  </si>
  <si>
    <t>2m67LSn6k958</t>
  </si>
  <si>
    <t>KGmqPGk8xh9d</t>
  </si>
  <si>
    <t>Y8SSC5QMYNC2</t>
  </si>
  <si>
    <t>RFMenJSKu8hK</t>
  </si>
  <si>
    <t>f3wl6uS1uCFQ</t>
  </si>
  <si>
    <t>dueCajRNsGcT</t>
  </si>
  <si>
    <t>n8X3vbGWI2PW</t>
  </si>
  <si>
    <t>DXeIJE6ARr3Q</t>
  </si>
  <si>
    <t>JynJkiDDCsNR</t>
  </si>
  <si>
    <t>hWN8oyEHKv6p</t>
  </si>
  <si>
    <t>6lptOMF6Lbf2</t>
  </si>
  <si>
    <t>vozTKf0tG9Yi</t>
  </si>
  <si>
    <t>A9nE56wbxNgP</t>
  </si>
  <si>
    <t>nuF73WjvQjvq</t>
  </si>
  <si>
    <t>Bn0rKfmMycWE</t>
  </si>
  <si>
    <t>54pOlVzLvHwm</t>
  </si>
  <si>
    <t>QRZUjFZDGDX0</t>
  </si>
  <si>
    <t>qcDsSG0VyUS9</t>
  </si>
  <si>
    <t>CSZNtvlzL6O7</t>
  </si>
  <si>
    <t>bFMssPOBJiPp</t>
  </si>
  <si>
    <t>cdFuckm1t0Np</t>
  </si>
  <si>
    <t>Qq58w1JJ13ud</t>
  </si>
  <si>
    <t>29SK7AZTBsas</t>
  </si>
  <si>
    <t>tjn9TXOjEGlU</t>
  </si>
  <si>
    <t>9xv5TRs3XoVg</t>
  </si>
  <si>
    <t>R4J11JRqtn5M</t>
  </si>
  <si>
    <t>IkgGn9HxKC7r</t>
  </si>
  <si>
    <t>ziBmQFvlstbc</t>
  </si>
  <si>
    <t>UIah81Drur0j</t>
  </si>
  <si>
    <t>6j4aO09lRz2o</t>
  </si>
  <si>
    <t>9QsZGHdJFbkI</t>
  </si>
  <si>
    <t>oQyUxx4bRXw9</t>
  </si>
  <si>
    <t>Hvqvzx84Y4bC</t>
  </si>
  <si>
    <t>akZjV5uMtTOT</t>
  </si>
  <si>
    <t>vPIVB9jj8zpb</t>
  </si>
  <si>
    <t>J3sihYKZ7eem</t>
  </si>
  <si>
    <t>ZUu6bBXZ9NAT</t>
  </si>
  <si>
    <t>bl45045JCEyJ</t>
  </si>
  <si>
    <t>EO3cDZzaD0fz</t>
  </si>
  <si>
    <t>Y6oJtGnt1biO</t>
  </si>
  <si>
    <t>imtp46SfJO65</t>
  </si>
  <si>
    <t>wnz26VweLGjo</t>
  </si>
  <si>
    <t>x7dLy2nN7QGy</t>
  </si>
  <si>
    <t>DMDFjSf6cBl1</t>
  </si>
  <si>
    <t>iob3yttgEm2B</t>
  </si>
  <si>
    <t>u04WrX2tVmyM</t>
  </si>
  <si>
    <t>Dpy0ivGUIZbf</t>
  </si>
  <si>
    <t>c39Kv9uyK7hC</t>
  </si>
  <si>
    <t>5p34yHlx2OtC</t>
  </si>
  <si>
    <t>v2ZwyydOM1YI</t>
  </si>
  <si>
    <t>izwnS1Asum9o</t>
  </si>
  <si>
    <t>jyqvHPkDKFDV</t>
  </si>
  <si>
    <t>0XSYYT1BT5Iv</t>
  </si>
  <si>
    <t>ENekhljjhevR</t>
  </si>
  <si>
    <t>pXXEJfaptfew</t>
  </si>
  <si>
    <t>yJ6gQm1a0jSJ</t>
  </si>
  <si>
    <t>WC3AzGT7OMa6</t>
  </si>
  <si>
    <t>CZvpVACyEgnx</t>
  </si>
  <si>
    <t>oC5Myk2d0pMa</t>
  </si>
  <si>
    <t>aSRv80tpl4tj</t>
  </si>
  <si>
    <t>GzRamzatLtUt</t>
  </si>
  <si>
    <t>4rtH6c1PSmrF</t>
  </si>
  <si>
    <t>y85unw4ZCrwp</t>
  </si>
  <si>
    <t>VQ8ufaMXB2L1</t>
  </si>
  <si>
    <t>LkJZLIe0C1Tq</t>
  </si>
  <si>
    <t>tVCHvQkyrQ1u</t>
  </si>
  <si>
    <t>e6HtaJ8b2Qp2</t>
  </si>
  <si>
    <t>Hh61P9XhdxJT</t>
  </si>
  <si>
    <t>zhKBSmYNDuJd</t>
  </si>
  <si>
    <t>Txae1nVVZGyq</t>
  </si>
  <si>
    <t>1tQEjUJuOyJ8</t>
  </si>
  <si>
    <t>Ar8KJpbbLJAt</t>
  </si>
  <si>
    <t>fLkrsm0c0gUu</t>
  </si>
  <si>
    <t>a7GwjDDa4Qa0</t>
  </si>
  <si>
    <t>eg3afeqnTZNy</t>
  </si>
  <si>
    <t>3k8LOQ1gSUEN</t>
  </si>
  <si>
    <t>qiU6uljqd8aK</t>
  </si>
  <si>
    <t>BaaWUXeFWSkl</t>
  </si>
  <si>
    <t>hM3tciLSO1eP</t>
  </si>
  <si>
    <t>tPNOMqIxsdYf</t>
  </si>
  <si>
    <t>wGeVS277GIME</t>
  </si>
  <si>
    <t>CnKPp1VuEALN</t>
  </si>
  <si>
    <t>PQfItRcmlj1l</t>
  </si>
  <si>
    <t>bw7R2cl96E5V</t>
  </si>
  <si>
    <t>ygJs6VPSMZTk</t>
  </si>
  <si>
    <t>vnbAwsTium5a</t>
  </si>
  <si>
    <t>iiXgE50iwJoX</t>
  </si>
  <si>
    <t>rxbw59nGUOWD</t>
  </si>
  <si>
    <t>Cf0ozOaWfJyb</t>
  </si>
  <si>
    <t>MxsQfJ8V3Wj7</t>
  </si>
  <si>
    <t>ZUBR7Bz5pw55</t>
  </si>
  <si>
    <t>vgWxxs3UCQKT</t>
  </si>
  <si>
    <t>NuwLRiZXn8kj</t>
  </si>
  <si>
    <t>NsfeYmlD6FXr</t>
  </si>
  <si>
    <t>0IrmNDkZ8lJi</t>
  </si>
  <si>
    <t>s284eb92Zw1i</t>
  </si>
  <si>
    <t>UmQttOWjmUMt</t>
  </si>
  <si>
    <t>FB77hG7UfaiV</t>
  </si>
  <si>
    <t>cFovkr5GFkYK</t>
  </si>
  <si>
    <t>HowzGOP7qKip</t>
  </si>
  <si>
    <t>3En0uPplug4b</t>
  </si>
  <si>
    <t>hmb2Kxrb4LXF</t>
  </si>
  <si>
    <t>7mxE7OgCXrJZ</t>
  </si>
  <si>
    <t>QZuDcoOUcH6V</t>
  </si>
  <si>
    <t>MdWxBEep7ZnV</t>
  </si>
  <si>
    <t>1lhV4UK6Zeej</t>
  </si>
  <si>
    <t>7xyu0SQMZd3Q</t>
  </si>
  <si>
    <t>fPCae5a96bO4</t>
  </si>
  <si>
    <t>2zO3dG94nGiX</t>
  </si>
  <si>
    <t>gNcGWEuRXEQ8</t>
  </si>
  <si>
    <t>aJGB4B9Fdggp</t>
  </si>
  <si>
    <t>R2ovLOXQbu6W</t>
  </si>
  <si>
    <t>ww2Z1B2PFAzV</t>
  </si>
  <si>
    <t>LcoGCdCK3IYq</t>
  </si>
  <si>
    <t>QIbisvh9xDt6</t>
  </si>
  <si>
    <t>bd8RhBYu7arp</t>
  </si>
  <si>
    <t>pzILY4Wq70GH</t>
  </si>
  <si>
    <t>huGNV2x4UcKV</t>
  </si>
  <si>
    <t>vaQjTEBWaASb</t>
  </si>
  <si>
    <t>24AgwBMFEDBG</t>
  </si>
  <si>
    <t>qeL3E0IxNO1b</t>
  </si>
  <si>
    <t>bzn6XmF1vt0Q</t>
  </si>
  <si>
    <t>UxXsDKFcywR5</t>
  </si>
  <si>
    <t>UEDnV2dpF1dQ</t>
  </si>
  <si>
    <t>WmtMR3pMZ4JQ</t>
  </si>
  <si>
    <t>NbmnFDgvI8Sm</t>
  </si>
  <si>
    <t>necrrbMNcbik</t>
  </si>
  <si>
    <t>y54r65sBi7Lk</t>
  </si>
  <si>
    <t>CmNuLTfTF12l</t>
  </si>
  <si>
    <t>hd6t04omaVjn</t>
  </si>
  <si>
    <t>phBikVcs64AU</t>
  </si>
  <si>
    <t>lE80LvZqGUwx</t>
  </si>
  <si>
    <t>89oT9Pz9eQaA</t>
  </si>
  <si>
    <t>SViMF6bGosRr</t>
  </si>
  <si>
    <t>QVo9EUjjuncJ</t>
  </si>
  <si>
    <t>PFfWzEvwqA4Q</t>
  </si>
  <si>
    <t>DwErrH6eI5GJ</t>
  </si>
  <si>
    <t>Q4lnHFw86sJd</t>
  </si>
  <si>
    <t>B9ydGs63Ggy6</t>
  </si>
  <si>
    <t>r3LHLieJAQjm</t>
  </si>
  <si>
    <t>eeyWjfrLde8T</t>
  </si>
  <si>
    <t>QBnqN8st5If7</t>
  </si>
  <si>
    <t>NnvybAZj9eXV</t>
  </si>
  <si>
    <t>UtVWQEl8HIwf</t>
  </si>
  <si>
    <t>B6xdvm9ZtKUi</t>
  </si>
  <si>
    <t>6LLE6LKjEgLq</t>
  </si>
  <si>
    <t>kqnu9W3lQsng</t>
  </si>
  <si>
    <t>4Xb5ukKHqJxE</t>
  </si>
  <si>
    <t>m5SOzC34vcuE</t>
  </si>
  <si>
    <t>hiS8cyRGLZE6</t>
  </si>
  <si>
    <t>T9PeUENWbJIH</t>
  </si>
  <si>
    <t>p8FbFeqC5g7a</t>
  </si>
  <si>
    <t>rYXv8pduCNg2</t>
  </si>
  <si>
    <t>wzHv2IUDc1Lh</t>
  </si>
  <si>
    <t>u622sYCKyEZe</t>
  </si>
  <si>
    <t>lAnSOSAjk3Uz</t>
  </si>
  <si>
    <t>w4YFJjKM42dS</t>
  </si>
  <si>
    <t>2H8n6x4BSkuT</t>
  </si>
  <si>
    <t>UGCjf2WS6Uvy</t>
  </si>
  <si>
    <t>HOmP1uDiX01O</t>
  </si>
  <si>
    <t>1rYxXZTQZsgS</t>
  </si>
  <si>
    <t>POcHuuJyRlQP</t>
  </si>
  <si>
    <t>10L2iYzQO5ip</t>
  </si>
  <si>
    <t>LH2UTMzGymX1</t>
  </si>
  <si>
    <t>aYpLAc7NKKe7</t>
  </si>
  <si>
    <t>ouoTDyMDJXoj</t>
  </si>
  <si>
    <t>VDEBigGAwD3J</t>
  </si>
  <si>
    <t>fnp0g7c9bgeT</t>
  </si>
  <si>
    <t>YyL84Vm0srCc</t>
  </si>
  <si>
    <t>2NDHjxdUzmLC</t>
  </si>
  <si>
    <t>TfFAol9U6UtE</t>
  </si>
  <si>
    <t>aQxHF3Xjornh</t>
  </si>
  <si>
    <t>3XLKFJwq289w</t>
  </si>
  <si>
    <t>NQSslzhxLuGx</t>
  </si>
  <si>
    <t>SuFKND48vLAf</t>
  </si>
  <si>
    <t>kT4UPkqxjZhU</t>
  </si>
  <si>
    <t>YqsnCJmkUwAF</t>
  </si>
  <si>
    <t>YZefkqPxwMyU</t>
  </si>
  <si>
    <t>lJ5QXXw9k2Iq</t>
  </si>
  <si>
    <t>NIf58dAxAmc9</t>
  </si>
  <si>
    <t>6FjrxbT9ClXR</t>
  </si>
  <si>
    <t>f39dws6IRteN</t>
  </si>
  <si>
    <t>GJlcLzqGUQZv</t>
  </si>
  <si>
    <t>8k0MN1tD94EB</t>
  </si>
  <si>
    <t>joJL5tsKMBt3</t>
  </si>
  <si>
    <t>2kY1ezd6oEdo</t>
  </si>
  <si>
    <t>Lcc3XKSxCCgn</t>
  </si>
  <si>
    <t>GitjiMgsR0ch</t>
  </si>
  <si>
    <t>pLTY1dxLye4c</t>
  </si>
  <si>
    <t>wTlVvrwpHGz5</t>
  </si>
  <si>
    <t>43tazj2WmezZ</t>
  </si>
  <si>
    <t>8NMpcxobMD46</t>
  </si>
  <si>
    <t>D8qvW8E6A2G9</t>
  </si>
  <si>
    <t>k1G4RHt3R7Nk</t>
  </si>
  <si>
    <t>5DkegPXHMDGS</t>
  </si>
  <si>
    <t>W4vKCv0p63wK</t>
  </si>
  <si>
    <t>oZ0vdy76LOkl</t>
  </si>
  <si>
    <t>eprI6SIIMwlP</t>
  </si>
  <si>
    <t>tCUV6sOvY4eR</t>
  </si>
  <si>
    <t>woBWodYTSkfb</t>
  </si>
  <si>
    <t>9cHC483eOIyP</t>
  </si>
  <si>
    <t>cSnA1UKxqQpy</t>
  </si>
  <si>
    <t>uHhpOBmvWDav</t>
  </si>
  <si>
    <t>t9fjxI8Ohizh</t>
  </si>
  <si>
    <t>9j92elkDUCoM</t>
  </si>
  <si>
    <t>OC0OzjmplmGc</t>
  </si>
  <si>
    <t>tijNBaiwsAmy</t>
  </si>
  <si>
    <t>DuksRo7zoQS6</t>
  </si>
  <si>
    <t>8MdydCn8EvNX</t>
  </si>
  <si>
    <t>SQd3hPGw7N91</t>
  </si>
  <si>
    <t>AfrhtybONQw2</t>
  </si>
  <si>
    <t>c0q5BVvDDPHx</t>
  </si>
  <si>
    <t>2ZJaGRSW74BZ</t>
  </si>
  <si>
    <t>5p5SFlWRdguH</t>
  </si>
  <si>
    <t>vwPq0nCxZM8j</t>
  </si>
  <si>
    <t>Z5HZLMEMP8tD</t>
  </si>
  <si>
    <t>ImXcl5EUQbrh</t>
  </si>
  <si>
    <t>ZwPs6shk3lvP</t>
  </si>
  <si>
    <t>VBq07NNCYrMq</t>
  </si>
  <si>
    <t>FBGg2AnNbjOH</t>
  </si>
  <si>
    <t>cjZ4OtQAYbu8</t>
  </si>
  <si>
    <t>VyDYXaRCd51S</t>
  </si>
  <si>
    <t>z5XfF9kkctKX</t>
  </si>
  <si>
    <t>dJLvQvaCyjGm</t>
  </si>
  <si>
    <t>XQMeL2jNclrU</t>
  </si>
  <si>
    <t>z0SkWXtIgsX2</t>
  </si>
  <si>
    <t>dUWPybHlml7C</t>
  </si>
  <si>
    <t>AZrKDAcPEaGL</t>
  </si>
  <si>
    <t>aVmPdNoysLYH</t>
  </si>
  <si>
    <t>m8Yt7XB9Bb9P</t>
  </si>
  <si>
    <t>htiVXvUsfePP</t>
  </si>
  <si>
    <t>7tqS6Bau0w8J</t>
  </si>
  <si>
    <t>FAVgC0FyYT8Q</t>
  </si>
  <si>
    <t>EurJYuMniSRE</t>
  </si>
  <si>
    <t>ZFqfQo19ObiI</t>
  </si>
  <si>
    <t>miBlQEmdpC08</t>
  </si>
  <si>
    <t>YFpQfLa7cGaY</t>
  </si>
  <si>
    <t>ek7MaeGx3Sqc</t>
  </si>
  <si>
    <t>vufOqLeaCfeU</t>
  </si>
  <si>
    <t>BN7mbzyfagVn</t>
  </si>
  <si>
    <t>nHGEkM2UCRjt</t>
  </si>
  <si>
    <t>jCH6hZXILAGt</t>
  </si>
  <si>
    <t>mqrnNPLgsDKO</t>
  </si>
  <si>
    <t>7a2JQPwYiM1v</t>
  </si>
  <si>
    <t>MSmCeIbvhMZb</t>
  </si>
  <si>
    <t>7QDy5f36l3Xw</t>
  </si>
  <si>
    <t>yAld7NY9dWlg</t>
  </si>
  <si>
    <t>OatCslTeC5dl</t>
  </si>
  <si>
    <t>OufPTFnIpDLs</t>
  </si>
  <si>
    <t>HlwCgVs9hs1h</t>
  </si>
  <si>
    <t>xdrZncPeF7MD</t>
  </si>
  <si>
    <t>t5tmaeXe7zRf</t>
  </si>
  <si>
    <t>8GqfbwTd6g1Q</t>
  </si>
  <si>
    <t>9g1MJfWSj5q0</t>
  </si>
  <si>
    <t>0kd4nvPqfBUC</t>
  </si>
  <si>
    <t>4kV9hTTpHRTz</t>
  </si>
  <si>
    <t>60CZvBJuXsud</t>
  </si>
  <si>
    <t>E9XKJWCUsx9I</t>
  </si>
  <si>
    <t>hpms025LPgw1</t>
  </si>
  <si>
    <t>4mKqWzXFLaBt</t>
  </si>
  <si>
    <t>FkrbFsVhfeOO</t>
  </si>
  <si>
    <t>yHYm5ImBf6KN</t>
  </si>
  <si>
    <t>pZro7tOGDM2O</t>
  </si>
  <si>
    <t>Ojow6XCkBUQ8</t>
  </si>
  <si>
    <t>7ygwvbCJFuPx</t>
  </si>
  <si>
    <t>RgI0dSuH1xBZ</t>
  </si>
  <si>
    <t>jrc0v3ZRw6Zg</t>
  </si>
  <si>
    <t>ZNVgXvCvMqkS</t>
  </si>
  <si>
    <t>PyjlDSHRGdSt</t>
  </si>
  <si>
    <t>al4fWZ5NFQzG</t>
  </si>
  <si>
    <t>l8x30aSmaYzi</t>
  </si>
  <si>
    <t>xbr8ZnHWrWgb</t>
  </si>
  <si>
    <t>FmNNJfngLkqZ</t>
  </si>
  <si>
    <t>b0BP2o1ZCErn</t>
  </si>
  <si>
    <t>NLrrBUcslDYS</t>
  </si>
  <si>
    <t>hBkiFwrYN6Zb</t>
  </si>
  <si>
    <t>cea9IgayLO02</t>
  </si>
  <si>
    <t>dgjtcfgaqH3y</t>
  </si>
  <si>
    <t>7jbSZkIw6pOe</t>
  </si>
  <si>
    <t>OuQqquC8NK0f</t>
  </si>
  <si>
    <t>xVqnZmeeaibQ</t>
  </si>
  <si>
    <t>EYTC2Bw3pacu</t>
  </si>
  <si>
    <t>GHA7ht7cQ1q2</t>
  </si>
  <si>
    <t>9jZHpkXBxtGl</t>
  </si>
  <si>
    <t>4xupTEMXxGZU</t>
  </si>
  <si>
    <t>EV3RPuyZ49GA</t>
  </si>
  <si>
    <t>EKW9q8FvSD8T</t>
  </si>
  <si>
    <t>71cSx2iGD759</t>
  </si>
  <si>
    <t>ilkmtkOf9RV8</t>
  </si>
  <si>
    <t>LA88X5ikfeVf</t>
  </si>
  <si>
    <t>G6QsRYZ1YsAN</t>
  </si>
  <si>
    <t>W0eFCV4DQ2OM</t>
  </si>
  <si>
    <t>mhEoq3ggqnky</t>
  </si>
  <si>
    <t>h8sR9ByBpRml</t>
  </si>
  <si>
    <t>LCl9Gb96LXyX</t>
  </si>
  <si>
    <t>c1Dw1Rwr2Qdd</t>
  </si>
  <si>
    <t>7ANVd9LVZplS</t>
  </si>
  <si>
    <t>TYulxOn6POPn</t>
  </si>
  <si>
    <t>EAo7LclfBJXL</t>
  </si>
  <si>
    <t>jXcXJ5KInEJ6</t>
  </si>
  <si>
    <t>uywRyoD4KkF1</t>
  </si>
  <si>
    <t>DpWUbvbMyotj</t>
  </si>
  <si>
    <t>G6YrV5IEf7Om</t>
  </si>
  <si>
    <t>7grztYpCkySJ</t>
  </si>
  <si>
    <t>Oe9RxwZQV7Ks</t>
  </si>
  <si>
    <t>Zix31jTkaPHP</t>
  </si>
  <si>
    <t>3ilCv9SJp5bV</t>
  </si>
  <si>
    <t>WG2pVERAEzeW</t>
  </si>
  <si>
    <t>rZ5pT7KeDGN2</t>
  </si>
  <si>
    <t>AtrLVfFKyuAA</t>
  </si>
  <si>
    <t>rewXZehYiYRW</t>
  </si>
  <si>
    <t>nhdanlZn78OG</t>
  </si>
  <si>
    <t>fEHXQu1n9uQY</t>
  </si>
  <si>
    <t>obaDhF5FMUjM</t>
  </si>
  <si>
    <t>18r0wY8Rhxqc</t>
  </si>
  <si>
    <t>BLPv8inNEiHl</t>
  </si>
  <si>
    <t>eOhcPgdVKUYw</t>
  </si>
  <si>
    <t>hWgatPoY8V41</t>
  </si>
  <si>
    <t>NwPn61VaD1X6</t>
  </si>
  <si>
    <t>Bma2PVU1tDT2</t>
  </si>
  <si>
    <t>bw4D1I6O0ayl</t>
  </si>
  <si>
    <t>Qf3jXDCJPvkJ</t>
  </si>
  <si>
    <t>XBEpnu9HfuRe</t>
  </si>
  <si>
    <t>9SWoqiJj9Kas</t>
  </si>
  <si>
    <t>mh7KMF2jJrlC</t>
  </si>
  <si>
    <t>ZNl6BY792DHN</t>
  </si>
  <si>
    <t>2cg7E5j1pzxq</t>
  </si>
  <si>
    <t>fBHtndjqwueV</t>
  </si>
  <si>
    <t>GR4hjj8p8gwr</t>
  </si>
  <si>
    <t>JZPCyVf1h71d</t>
  </si>
  <si>
    <t>vQPNO5Q50IPf</t>
  </si>
  <si>
    <t>4CUYuEcsAfEP</t>
  </si>
  <si>
    <t>p9G7r1L9TkCd</t>
  </si>
  <si>
    <t>uB5DEByY3kdU</t>
  </si>
  <si>
    <t>6nR7TC8rx6Gz</t>
  </si>
  <si>
    <t>JvuRDC1NkVbK</t>
  </si>
  <si>
    <t>8N9xIv5B6CzS</t>
  </si>
  <si>
    <t>jDgtMDjqjy9q</t>
  </si>
  <si>
    <t>Fvlm1I7CAQnv</t>
  </si>
  <si>
    <t>dEv3b728LQYy</t>
  </si>
  <si>
    <t>n71QJUsiY2v9</t>
  </si>
  <si>
    <t>YRolJTXpxzic</t>
  </si>
  <si>
    <t>TKNiFZxm7gs7</t>
  </si>
  <si>
    <t>vi8Ik0HzNdbN</t>
  </si>
  <si>
    <t>Ucvi1ICtdvrc</t>
  </si>
  <si>
    <t>8bsbnzA2PWbd</t>
  </si>
  <si>
    <t>fRSVOGeZ0ad1</t>
  </si>
  <si>
    <t>SHW865F2HRu6</t>
  </si>
  <si>
    <t>XB6pBX00HtBh</t>
  </si>
  <si>
    <t>ffUNNLStwOip</t>
  </si>
  <si>
    <t>WpztHNUv6tEq</t>
  </si>
  <si>
    <t>XsyJ9fitrt63</t>
  </si>
  <si>
    <t>rpc533nr2KMl</t>
  </si>
  <si>
    <t>4Qi71ZsjOJIX</t>
  </si>
  <si>
    <t>TVOsff9OyoK2</t>
  </si>
  <si>
    <t>DIs2nKlRimAP</t>
  </si>
  <si>
    <t>m8xQhrBliZkT</t>
  </si>
  <si>
    <t>XNErNEUpoHxl</t>
  </si>
  <si>
    <t>WgBgXcIsrsm0</t>
  </si>
  <si>
    <t>dML22Eegctgr</t>
  </si>
  <si>
    <t>DI3vtARruwmM</t>
  </si>
  <si>
    <t>hZZnwRdyPwuz</t>
  </si>
  <si>
    <t>sEIo0MBTEVI5</t>
  </si>
  <si>
    <t>uwEOSUWL1zOy</t>
  </si>
  <si>
    <t>cMHVlW1zFinl</t>
  </si>
  <si>
    <t>uRiPhca2qKW1</t>
  </si>
  <si>
    <t>zVVb9M1SNqB7</t>
  </si>
  <si>
    <t>oCGNpgGh3YRo</t>
  </si>
  <si>
    <t>LdbhKhqwAXt8</t>
  </si>
  <si>
    <t>izf27VOjNUCv</t>
  </si>
  <si>
    <t>J6P6KeNhD4DS</t>
  </si>
  <si>
    <t>dIYJodVUFOui</t>
  </si>
  <si>
    <t>QCAiaLSyGTa2</t>
  </si>
  <si>
    <t>zfzYxbaQFrTV</t>
  </si>
  <si>
    <t>2bnCaQcuK03o</t>
  </si>
  <si>
    <t>zXm1l9WjzYX5</t>
  </si>
  <si>
    <t>MaqLxYChz0BV</t>
  </si>
  <si>
    <t>nicPifXQgk0F</t>
  </si>
  <si>
    <t>IJR5KmFASqIC</t>
  </si>
  <si>
    <t>GOqpmACEfJNJ</t>
  </si>
  <si>
    <t>oNmPDznBCJ7E</t>
  </si>
  <si>
    <t>XURInBuULfIO</t>
  </si>
  <si>
    <t>8VUrrTrLfyUD</t>
  </si>
  <si>
    <t>hKAQ99SlEdSb</t>
  </si>
  <si>
    <t>HXQwJKuw50PM</t>
  </si>
  <si>
    <t>uao0vNKhChzl</t>
  </si>
  <si>
    <t>QUwGjttsTe8f</t>
  </si>
  <si>
    <t>eAcHTmATevNi</t>
  </si>
  <si>
    <t>JGMr0GHn80XX</t>
  </si>
  <si>
    <t>fkq53vdM6nha</t>
  </si>
  <si>
    <t>cbv8HBeazbHh</t>
  </si>
  <si>
    <t>cANAJmznL9Lg</t>
  </si>
  <si>
    <t>m0C6xDcjEug8</t>
  </si>
  <si>
    <t>lAK3blykWLaw</t>
  </si>
  <si>
    <t>20XDiJlDWIKH</t>
  </si>
  <si>
    <t>Ko3LWNo5BK3H</t>
  </si>
  <si>
    <t>RGFoDM3lIDPU</t>
  </si>
  <si>
    <t>rIwCsLZ2dFTY</t>
  </si>
  <si>
    <t>EbXvBHpCdrqk</t>
  </si>
  <si>
    <t>KFuPwSsJH9FK</t>
  </si>
  <si>
    <t>tGBg7opMUhfm</t>
  </si>
  <si>
    <t>OuYMuhcH3J8W</t>
  </si>
  <si>
    <t>fxUTfPnhbMWf</t>
  </si>
  <si>
    <t>PQ102BN1gmUP</t>
  </si>
  <si>
    <t>Mczda2rR96HX</t>
  </si>
  <si>
    <t>xqS6FkG5qqve</t>
  </si>
  <si>
    <t>26TCLiuQ4VRT</t>
  </si>
  <si>
    <t>XF26IviBJMDY</t>
  </si>
  <si>
    <t>0zTDSlwQ9rSB</t>
  </si>
  <si>
    <t>fU1k4XCFxfz4</t>
  </si>
  <si>
    <t>eVS6MuExSoto</t>
  </si>
  <si>
    <t>IdNW3TEDg5mG</t>
  </si>
  <si>
    <t>8Pgs7ydWwZLq</t>
  </si>
  <si>
    <t>1KgnSYP2AfIM</t>
  </si>
  <si>
    <t>WUxtlBawYulR</t>
  </si>
  <si>
    <t>COsMF55fuZCX</t>
  </si>
  <si>
    <t>vBfalprQr6S5</t>
  </si>
  <si>
    <t>7pI0ZQxnrLSy</t>
  </si>
  <si>
    <t>02HHGHzbG7T5</t>
  </si>
  <si>
    <t>kqZYwfIO6q9L</t>
  </si>
  <si>
    <t>h90ecsE03bGT</t>
  </si>
  <si>
    <t>JVSI1iapA3OV</t>
  </si>
  <si>
    <t>N32MgQgsAb11</t>
  </si>
  <si>
    <t>LSyj0QCn90kY</t>
  </si>
  <si>
    <t>YG7qG1MQlhjp</t>
  </si>
  <si>
    <t>3t74Pe6EQyNu</t>
  </si>
  <si>
    <t>N5S0kobQcAFP</t>
  </si>
  <si>
    <t>Ee4IZ22aaNeX</t>
  </si>
  <si>
    <t>M9Rq7Nx8etjk</t>
  </si>
  <si>
    <t>X6sOuk28jDFW</t>
  </si>
  <si>
    <t>gxSCKsYOx998</t>
  </si>
  <si>
    <t>SLANLZkCbYI1</t>
  </si>
  <si>
    <t>4jhvGVgrvTpK</t>
  </si>
  <si>
    <t>u2laPBpJH7nV</t>
  </si>
  <si>
    <t>1hc2Si0X7qXG</t>
  </si>
  <si>
    <t>pyXrjDlA75sV</t>
  </si>
  <si>
    <t>LE52A6UgJAyr</t>
  </si>
  <si>
    <t>OdnRCxXEzI4n</t>
  </si>
  <si>
    <t>FZxtiS4wCYZJ</t>
  </si>
  <si>
    <t>1Dvc71ecN4wq</t>
  </si>
  <si>
    <t>XoReeOEjvEuw</t>
  </si>
  <si>
    <t>ajtPdPNFRHBo</t>
  </si>
  <si>
    <t>N5BGxhFNHIz2</t>
  </si>
  <si>
    <t>kUqbdpsgGOgb</t>
  </si>
  <si>
    <t>0la80NIAHNZZ</t>
  </si>
  <si>
    <t>h2L3kgHs7Aaa</t>
  </si>
  <si>
    <t>2CCYYdUAvvAq</t>
  </si>
  <si>
    <t>aYdvBRjbB200</t>
  </si>
  <si>
    <t>BMlY7hFsU3HE</t>
  </si>
  <si>
    <t>Rr4bjc79Exdc</t>
  </si>
  <si>
    <t>ZdLx9hwnjpgD</t>
  </si>
  <si>
    <t>MqEMYLGjwPA0</t>
  </si>
  <si>
    <t>JK8FCR3YCKVK</t>
  </si>
  <si>
    <t>zGY9MDzOpdXU</t>
  </si>
  <si>
    <t>tbnbbvv7Sts7</t>
  </si>
  <si>
    <t>UbOj595s2yLF</t>
  </si>
  <si>
    <t>Cr4758ZpNUkL</t>
  </si>
  <si>
    <t>LTZLlGYPc549</t>
  </si>
  <si>
    <t>QaFphUAb15RL</t>
  </si>
  <si>
    <t>fnjfhidlp2fO</t>
  </si>
  <si>
    <t>56DLys9ECuwq</t>
  </si>
  <si>
    <t>cDoq9u33HEPc</t>
  </si>
  <si>
    <t>lXgFIHCZtrfT</t>
  </si>
  <si>
    <t>UPlFP7qBFnWk</t>
  </si>
  <si>
    <t>d4yD9BAx5FWU</t>
  </si>
  <si>
    <t>V5WynwQkZECV</t>
  </si>
  <si>
    <t>pTe66JgJ7xZL</t>
  </si>
  <si>
    <t>kr1Pp9Ezh82G</t>
  </si>
  <si>
    <t>oARv5Rawp5k6</t>
  </si>
  <si>
    <t>n3OI7HZhXTf7</t>
  </si>
  <si>
    <t>OHHaQcm8bHcK</t>
  </si>
  <si>
    <t>82DpsHGTLkGB</t>
  </si>
  <si>
    <t>P9CkMxPclCbI</t>
  </si>
  <si>
    <t>IihCZmnl9QCF</t>
  </si>
  <si>
    <t>Itwt63xh9hK6</t>
  </si>
  <si>
    <t>QJ8GvddqaXez</t>
  </si>
  <si>
    <t>uU48QiTN5rwG</t>
  </si>
  <si>
    <t>P6FFGVEls02Y</t>
  </si>
  <si>
    <t>VeyB97J6uKFG</t>
  </si>
  <si>
    <t>MJd5ysuJ9wF1</t>
  </si>
  <si>
    <t>wZHOH5R3qy6p</t>
  </si>
  <si>
    <t>VK8sV0k9GC2t</t>
  </si>
  <si>
    <t>w44b3CnkAU44</t>
  </si>
  <si>
    <t>vs9KE60bNjLH</t>
  </si>
  <si>
    <t>q1ADIauNtT2y</t>
  </si>
  <si>
    <t>d9sG8w2lJW3v</t>
  </si>
  <si>
    <t>xYYwB5sPeWHK</t>
  </si>
  <si>
    <t>Z3ItiF01VBhY</t>
  </si>
  <si>
    <t>KSgoiYcBQdB3</t>
  </si>
  <si>
    <t>yJEaaj5H3JBT</t>
  </si>
  <si>
    <t>FWPDMauONCdH</t>
  </si>
  <si>
    <t>SQSXRpgyiF9k</t>
  </si>
  <si>
    <t>2vYpt4cdDFbY</t>
  </si>
  <si>
    <t>ZZFvBfRz2Ue0</t>
  </si>
  <si>
    <t>sRCy8BHJWVSM</t>
  </si>
  <si>
    <t>YUyDSmEeROvj</t>
  </si>
  <si>
    <t>r2zxPI5uxj8I</t>
  </si>
  <si>
    <t>cTZLTKtlgEDb</t>
  </si>
  <si>
    <t>SRt3ztvXrMtj</t>
  </si>
  <si>
    <t>FfeUwHiAgOED</t>
  </si>
  <si>
    <t>Cyl6PGvB25KG</t>
  </si>
  <si>
    <t>x2473gHktSB1</t>
  </si>
  <si>
    <t>VjbLhhR5I7ly</t>
  </si>
  <si>
    <t>Wcg5bkT3ndwm</t>
  </si>
  <si>
    <t>xnCui1Q4Zfoz</t>
  </si>
  <si>
    <t>4XexWj5wSRax</t>
  </si>
  <si>
    <t>7iRqFv7rF1M5</t>
  </si>
  <si>
    <t>qdnpFAlJ06nJ</t>
  </si>
  <si>
    <t>kqqQy5TWvV8B</t>
  </si>
  <si>
    <t>tfg2xilCAaac</t>
  </si>
  <si>
    <t>fxaWSJa8pHY1</t>
  </si>
  <si>
    <t>a3O7KWdsexjY</t>
  </si>
  <si>
    <t>VFKqopsYepY6</t>
  </si>
  <si>
    <t>7sbsGex4YGlB</t>
  </si>
  <si>
    <t>QZGYZHmzukoV</t>
  </si>
  <si>
    <t>7VkXQhYvmPFg</t>
  </si>
  <si>
    <t>boOvcMU0idLN</t>
  </si>
  <si>
    <t>VwdKgxkP6hE2</t>
  </si>
  <si>
    <t>KMUPLmVqQPcw</t>
  </si>
  <si>
    <t>3H7nJ3Wp12et</t>
  </si>
  <si>
    <t>V3e088rFbSNB</t>
  </si>
  <si>
    <t>4uFxR5dDgs3q</t>
  </si>
  <si>
    <t>XLo80zvVWiTR</t>
  </si>
  <si>
    <t>7waMs5p8DbCz</t>
  </si>
  <si>
    <t>efaXaNJ6mBxq</t>
  </si>
  <si>
    <t>mkwtJazHrB4K</t>
  </si>
  <si>
    <t>u9d4l6WEjhWh</t>
  </si>
  <si>
    <t>AaksMLzNHqg2</t>
  </si>
  <si>
    <t>RmmFSXbxESjo</t>
  </si>
  <si>
    <t>GkCWRPoKe50z</t>
  </si>
  <si>
    <t>1Znz2In1ofhv</t>
  </si>
  <si>
    <t>zFAlv9GHWt4I</t>
  </si>
  <si>
    <t>iGWVuqvoxl03</t>
  </si>
  <si>
    <t>8ftIkw5QWjQv</t>
  </si>
  <si>
    <t>xDQAbs4BvFWC</t>
  </si>
  <si>
    <t>AXyyFgS3DPmn</t>
  </si>
  <si>
    <t>66O92FkKsKzb</t>
  </si>
  <si>
    <t>LyeYfyxwxhnV</t>
  </si>
  <si>
    <t>0GII09WWgwUY</t>
  </si>
  <si>
    <t>PXiSfwHphlHI</t>
  </si>
  <si>
    <t>Rg2SKkwso0pg</t>
  </si>
  <si>
    <t>g0vcxv6nESHb</t>
  </si>
  <si>
    <t>4cyCNWR4vh3z</t>
  </si>
  <si>
    <t>4qMZeUMgH3CW</t>
  </si>
  <si>
    <t>V0koygjO8uRW</t>
  </si>
  <si>
    <t>40oObpvThtI6</t>
  </si>
  <si>
    <t>CN2L6AkjkkFM</t>
  </si>
  <si>
    <t>Df2of57PnmOL</t>
  </si>
  <si>
    <t>UCE3Mf4XAd26</t>
  </si>
  <si>
    <t>qZoOle9tbeR2</t>
  </si>
  <si>
    <t>YRRzoYYlcm7A</t>
  </si>
  <si>
    <t>DTUNVCYEKNeU</t>
  </si>
  <si>
    <t>kktXNGIh1TrV</t>
  </si>
  <si>
    <t>3EIRvF91uvoZ</t>
  </si>
  <si>
    <t>7jrXMrawS7N2</t>
  </si>
  <si>
    <t>hYHQ1u3egmM6</t>
  </si>
  <si>
    <t>atYz5btJvZPd</t>
  </si>
  <si>
    <t>DQDmbEDffCF1</t>
  </si>
  <si>
    <t>6Kkj5iskypln</t>
  </si>
  <si>
    <t>DLzETaZuC9wr</t>
  </si>
  <si>
    <t>tQYL2VEuOxZd</t>
  </si>
  <si>
    <t>Q64z4IQIPj1S</t>
  </si>
  <si>
    <t>SN80BP0LAyJc</t>
  </si>
  <si>
    <t>GVggHDIuf5mO</t>
  </si>
  <si>
    <t>ThIpLZLmtOK2</t>
  </si>
  <si>
    <t>jsqD7UiJ0hlQ</t>
  </si>
  <si>
    <t>50znuoa4oJAA</t>
  </si>
  <si>
    <t>FBr7bTkcVwez</t>
  </si>
  <si>
    <t>FIH2eLdxIr7B</t>
  </si>
  <si>
    <t>KBdSXShTvFnn</t>
  </si>
  <si>
    <t>YFoiX7NKpEYe</t>
  </si>
  <si>
    <t>IY1Koi4TMweq</t>
  </si>
  <si>
    <t>Ejcp8dzwIfYL</t>
  </si>
  <si>
    <t>dj0oFWOQX4Nc</t>
  </si>
  <si>
    <t>zcqEYZK4gS40</t>
  </si>
  <si>
    <t>ucePnNrnkTwo</t>
  </si>
  <si>
    <t>10CdCi3zYLWu</t>
  </si>
  <si>
    <t>G1GtzGPseDCF</t>
  </si>
  <si>
    <t>27O0he9UZll1</t>
  </si>
  <si>
    <t>wAgnN3eGF2Af</t>
  </si>
  <si>
    <t>UwNRp74lJRdY</t>
  </si>
  <si>
    <t>bfkYf8WcDtMl</t>
  </si>
  <si>
    <t>oFgCuvVb8stP</t>
  </si>
  <si>
    <t>0cnXhOqSeYuN</t>
  </si>
  <si>
    <t>1R15phXqnmH4</t>
  </si>
  <si>
    <t>ZTsfMadzXGDu</t>
  </si>
  <si>
    <t>MVMYB0aa03zR</t>
  </si>
  <si>
    <t>4LdTrH9a4YmI</t>
  </si>
  <si>
    <t>Sx9XdlgmwLM8</t>
  </si>
  <si>
    <t>w6Ic5SZUbJrs</t>
  </si>
  <si>
    <t>Hk6sj228ERfx</t>
  </si>
  <si>
    <t>MtwWvXxGBYJF</t>
  </si>
  <si>
    <t>oMSSDx7aeLIv</t>
  </si>
  <si>
    <t>GlJ57cBpMKqa</t>
  </si>
  <si>
    <t>ts741MllMAbY</t>
  </si>
  <si>
    <t>m0Lw8m6joRAS</t>
  </si>
  <si>
    <t>ADypP6ACXjXz</t>
  </si>
  <si>
    <t>FiVn9loUlunV</t>
  </si>
  <si>
    <t>gvwzTzO3hwSE</t>
  </si>
  <si>
    <t>LP9yzvAzxDXy</t>
  </si>
  <si>
    <t>ezFgSgFLGzVz</t>
  </si>
  <si>
    <t>wAqpjobOTLMo</t>
  </si>
  <si>
    <t>vdQsCEgrH1Nk</t>
  </si>
  <si>
    <t>QCxhd0K7Mb0y</t>
  </si>
  <si>
    <t>a2Z36gRD1w1y</t>
  </si>
  <si>
    <t>iyvfpPCGP8XV</t>
  </si>
  <si>
    <t>nVazDPjtf3dh</t>
  </si>
  <si>
    <t>l0XR3rVUXwyX</t>
  </si>
  <si>
    <t>zAlt4DOYUAdP</t>
  </si>
  <si>
    <t>iNUlfDQEmael</t>
  </si>
  <si>
    <t>1UrSrrsGE1v8</t>
  </si>
  <si>
    <t>Di5NJMltMaKR</t>
  </si>
  <si>
    <t>JzQHIJlMka7c</t>
  </si>
  <si>
    <t>wjeGODe1DeCm</t>
  </si>
  <si>
    <t>iGSl8TDDHEtv</t>
  </si>
  <si>
    <t>USOR9rw2TPja</t>
  </si>
  <si>
    <t>lbMQLthWk20s</t>
  </si>
  <si>
    <t>qWncSQgQLX3N</t>
  </si>
  <si>
    <t>iz5RuI4rqUr2</t>
  </si>
  <si>
    <t>oriyBYKGv0Wg</t>
  </si>
  <si>
    <t>JCdfJbT3dMnM</t>
  </si>
  <si>
    <t>rWXE6PCNfQes</t>
  </si>
  <si>
    <t>X9WYVlagrL0i</t>
  </si>
  <si>
    <t>cc5CiZSOFEF6</t>
  </si>
  <si>
    <t>y9y6dBHUqHig</t>
  </si>
  <si>
    <t>uhvQEAoGtiSX</t>
  </si>
  <si>
    <t>KbKfjMfPEhfC</t>
  </si>
  <si>
    <t>JcoKEC7wQlWZ</t>
  </si>
  <si>
    <t>ImomkSifOhRo</t>
  </si>
  <si>
    <t>h6yTXc9iXrV0</t>
  </si>
  <si>
    <t>g6q3JidloEfW</t>
  </si>
  <si>
    <t>ZKwPIxYPMBac</t>
  </si>
  <si>
    <t>1Ds2HvWxpkv9</t>
  </si>
  <si>
    <t>WuV4O7F0il8Y</t>
  </si>
  <si>
    <t>tUsiUSSA42Ac</t>
  </si>
  <si>
    <t>ErNdnCxofJMU</t>
  </si>
  <si>
    <t>WAS8PMHbNdja</t>
  </si>
  <si>
    <t>xX35smKe93PM</t>
  </si>
  <si>
    <t>ISS9Wr4Lvyi0</t>
  </si>
  <si>
    <t>1LpXCV33vp7e</t>
  </si>
  <si>
    <t>13VDSqcgtBcJ</t>
  </si>
  <si>
    <t>jGUR0LXWvEvV</t>
  </si>
  <si>
    <t>xQ7EROtjbYM7</t>
  </si>
  <si>
    <t>KrvM3dLbJrG6</t>
  </si>
  <si>
    <t>S2nn8qNhSybo</t>
  </si>
  <si>
    <t>6uVsdw6QHORc</t>
  </si>
  <si>
    <t>yK9OJ51KokyH</t>
  </si>
  <si>
    <t>fB7DhY9hwBnO</t>
  </si>
  <si>
    <t>E9UgM2MvSJ8l</t>
  </si>
  <si>
    <t>aPFHORqIkLVC</t>
  </si>
  <si>
    <t>EZ2fSjy9mjw1</t>
  </si>
  <si>
    <t>GmgXGONutNxg</t>
  </si>
  <si>
    <t>e3lz5eU8UHJd</t>
  </si>
  <si>
    <t>oX8dgtFlR8Vj</t>
  </si>
  <si>
    <t>syPzaPIKVZS9</t>
  </si>
  <si>
    <t>TOOtACwCpI9S</t>
  </si>
  <si>
    <t>b6rAL23rldjq</t>
  </si>
  <si>
    <t>KyJlfZytZk4Z</t>
  </si>
  <si>
    <t>lQIKO7soqc5z</t>
  </si>
  <si>
    <t>C1FACJF4mdib</t>
  </si>
  <si>
    <t>8Suz4w265ZQr</t>
  </si>
  <si>
    <t>bM7qWiTno0zu</t>
  </si>
  <si>
    <t>TBEACkiCz0pU</t>
  </si>
  <si>
    <t>jWzS0ayv9TGf</t>
  </si>
  <si>
    <t>j4WGTbJtEqnQ</t>
  </si>
  <si>
    <t>qCHSDvxdESyG</t>
  </si>
  <si>
    <t>jv2s0Ut6lhXZ</t>
  </si>
  <si>
    <t>ze5QpkBiFLIt</t>
  </si>
  <si>
    <t>lthqXs7LwkJD</t>
  </si>
  <si>
    <t>IbaF41e8SgRm</t>
  </si>
  <si>
    <t>n4SKXKMNNeWx</t>
  </si>
  <si>
    <t>F7xPtICx3Ufq</t>
  </si>
  <si>
    <t>VsSrPBpWebm0</t>
  </si>
  <si>
    <t>bzuux5q6sc7C</t>
  </si>
  <si>
    <t>HgyKGyp5gLfl</t>
  </si>
  <si>
    <t>ljV92XZ8Ntd1</t>
  </si>
  <si>
    <t>uDh3rMYge5il</t>
  </si>
  <si>
    <t>XQiTy1cY0XoM</t>
  </si>
  <si>
    <t>2rf7HX0nQDBL</t>
  </si>
  <si>
    <t>lb087pgOOySf</t>
  </si>
  <si>
    <t>VfA2NcZ5z5dE</t>
  </si>
  <si>
    <t>fBuarNkVgCer</t>
  </si>
  <si>
    <t>keqfu1Ge3LBw</t>
  </si>
  <si>
    <t>s5MnuKK5IeUJ</t>
  </si>
  <si>
    <t>Gs8vuikRnS5g</t>
  </si>
  <si>
    <t>5fTXUl6kH6nK</t>
  </si>
  <si>
    <t>AIocSZbjA2cq</t>
  </si>
  <si>
    <t>c5SvhEe8chAa</t>
  </si>
  <si>
    <t>q2QS5fFBTu6z</t>
  </si>
  <si>
    <t>8tYegY0EH9cS</t>
  </si>
  <si>
    <t>i2oQzlOAi9DX</t>
  </si>
  <si>
    <t>Mb037GbMfoRI</t>
  </si>
  <si>
    <t>Mn5rxwsJ7qI3</t>
  </si>
  <si>
    <t>1Shu25hw8jmU</t>
  </si>
  <si>
    <t>IDzNWbxrXbf5</t>
  </si>
  <si>
    <t>LMolSsAJN2A5</t>
  </si>
  <si>
    <t>KmXbs6ysqxYL</t>
  </si>
  <si>
    <t>FZkwqG511JFn</t>
  </si>
  <si>
    <t>JNXajwP63W7r</t>
  </si>
  <si>
    <t>Ca5nxBk8JH5Q</t>
  </si>
  <si>
    <t>2Sht5Ify9u5z</t>
  </si>
  <si>
    <t>s7PJdDPH7lUE</t>
  </si>
  <si>
    <t>HuirDKX4KhCI</t>
  </si>
  <si>
    <t>dTRcWWK3dG8C</t>
  </si>
  <si>
    <t>W94sb8054CmB</t>
  </si>
  <si>
    <t>aTlLtu7ett3N</t>
  </si>
  <si>
    <t>Kagc9GLiUt5Q</t>
  </si>
  <si>
    <t>jfGd2126WlNh</t>
  </si>
  <si>
    <t>0TrYhzefvMnj</t>
  </si>
  <si>
    <t>Egy8LehlwDT7</t>
  </si>
  <si>
    <t>VBy6T8nuWyMy</t>
  </si>
  <si>
    <t>iXx5isihu6CK</t>
  </si>
  <si>
    <t>B4yd3gHbEe0Y</t>
  </si>
  <si>
    <t>6FucextzO1X8</t>
  </si>
  <si>
    <t>jI0zp4wqOHsC</t>
  </si>
  <si>
    <t>x35qGmyX8GzZ</t>
  </si>
  <si>
    <t>DrjHW4YsGBs2</t>
  </si>
  <si>
    <t>JAu4g8yDe6de</t>
  </si>
  <si>
    <t>yY71hVl2rxT0</t>
  </si>
  <si>
    <t>whOQcIDpLYmd</t>
  </si>
  <si>
    <t>OTfNqdPS3xMv</t>
  </si>
  <si>
    <t>HksoLKL5Q7Ov</t>
  </si>
  <si>
    <t>5B6SQhOf0C0J</t>
  </si>
  <si>
    <t>QAdGLa3ZlNbr</t>
  </si>
  <si>
    <t>4WH8lPHTj3pk</t>
  </si>
  <si>
    <t>oMm44yvF7XOe</t>
  </si>
  <si>
    <t>6g55UdXDaWLS</t>
  </si>
  <si>
    <t>bWoMHuBg7TY5</t>
  </si>
  <si>
    <t>ktGNsH547Fsg</t>
  </si>
  <si>
    <t>vrvbJhGCZStb</t>
  </si>
  <si>
    <t>q0IJyjGCcfqt</t>
  </si>
  <si>
    <t>1FOJPZPGtdxs</t>
  </si>
  <si>
    <t>4hXxGK21DBq6</t>
  </si>
  <si>
    <t>EFzIT8V0AK1z</t>
  </si>
  <si>
    <t>BUhf9NIxDiOh</t>
  </si>
  <si>
    <t>COySv0ts9Ojd</t>
  </si>
  <si>
    <t>lQk0cC3Fqe89</t>
  </si>
  <si>
    <t>UdVwFQugm6dq</t>
  </si>
  <si>
    <t>ySnqyiN9aAKz</t>
  </si>
  <si>
    <t>6nOsj3MJpuDf</t>
  </si>
  <si>
    <t>QwTHQ3NRUJGs</t>
  </si>
  <si>
    <t>2vhjo4spWoIW</t>
  </si>
  <si>
    <t>q6zni6G5KCcE</t>
  </si>
  <si>
    <t>fKNESjLeQi3a</t>
  </si>
  <si>
    <t>0TeOsTljJM6v</t>
  </si>
  <si>
    <t>lFGT2p3CDtxY</t>
  </si>
  <si>
    <t>FNKIqU40hVPa</t>
  </si>
  <si>
    <t>aro2HMw8bF75</t>
  </si>
  <si>
    <t>IVBmMqVXGzPj</t>
  </si>
  <si>
    <t>ydlkZr7eyZVA</t>
  </si>
  <si>
    <t>ihmIydLcJDUj</t>
  </si>
  <si>
    <t>hrjNaMt3Wyo5</t>
  </si>
  <si>
    <t>BepMb9BmKjWK</t>
  </si>
  <si>
    <t>YerjZTY7wKZq</t>
  </si>
  <si>
    <t>qXNMia6kfUc0</t>
  </si>
  <si>
    <t>VsmJVMNtf5u9</t>
  </si>
  <si>
    <t>cObsawtXex1T</t>
  </si>
  <si>
    <t>D3JtKa8zsl0o</t>
  </si>
  <si>
    <t>MsRnDzEoIgmI</t>
  </si>
  <si>
    <t>UbaCj5qCnU0p</t>
  </si>
  <si>
    <t>CLEWRJ0lbmI5</t>
  </si>
  <si>
    <t>H29FgNKK0Ysz</t>
  </si>
  <si>
    <t>Ahc5cMpF0T7z</t>
  </si>
  <si>
    <t>pjFO4VHIfUi9</t>
  </si>
  <si>
    <t>UldxfnJ5gpmV</t>
  </si>
  <si>
    <t>Z9S5GRwNEfwa</t>
  </si>
  <si>
    <t>mUzVm5ukrxKM</t>
  </si>
  <si>
    <t>PUwrXVOioydb</t>
  </si>
  <si>
    <t>wnF6o59qfQ7x</t>
  </si>
  <si>
    <t>VPeKM1EB7I8L</t>
  </si>
  <si>
    <t>XEurPdGwwrtN</t>
  </si>
  <si>
    <t>HDq02GU8zCWs</t>
  </si>
  <si>
    <t>8LI433LuGPcs</t>
  </si>
  <si>
    <t>oWt4r9r9oC1i</t>
  </si>
  <si>
    <t>hfZJrlzbESh6</t>
  </si>
  <si>
    <t>Vcphbks3Pkde</t>
  </si>
  <si>
    <t>PbmtxIIy1YVM</t>
  </si>
  <si>
    <t>OeLPvUVDALzr</t>
  </si>
  <si>
    <t>2rMpyCyw7h88</t>
  </si>
  <si>
    <t>rh8fk7duriwu</t>
  </si>
  <si>
    <t>wYEsFwaY8Gxa</t>
  </si>
  <si>
    <t>Td9usNUplzEt</t>
  </si>
  <si>
    <t>YGmBOT1Elsr4</t>
  </si>
  <si>
    <t>VvxQC9zcyrJ7</t>
  </si>
  <si>
    <t>y2wUonMtvOnt</t>
  </si>
  <si>
    <t>TVaOel15WLPv</t>
  </si>
  <si>
    <t>fl6zrmhWGfMz</t>
  </si>
  <si>
    <t>FkDNIFiX19cI</t>
  </si>
  <si>
    <t>X37L5L7i29Kf</t>
  </si>
  <si>
    <t>LCIb772hnsqf</t>
  </si>
  <si>
    <t>L9QSOaClO6gU</t>
  </si>
  <si>
    <t>KbN9lsh9uJef</t>
  </si>
  <si>
    <t>NSfUnfk91LWY</t>
  </si>
  <si>
    <t>NbN4oQ45U3u6</t>
  </si>
  <si>
    <t>5D2efPA3EInD</t>
  </si>
  <si>
    <t>NSTd0PXlulDm</t>
  </si>
  <si>
    <t>hIJmkkOE9Lue</t>
  </si>
  <si>
    <t>H2qd1VZxdrfx</t>
  </si>
  <si>
    <t>kPPSustsETnR</t>
  </si>
  <si>
    <t>tnCQrhQ6UyCn</t>
  </si>
  <si>
    <t>1LZbgYQZRSEf</t>
  </si>
  <si>
    <t>XA4cItS43lSU</t>
  </si>
  <si>
    <t>WPPn7m3D0d3X</t>
  </si>
  <si>
    <t>USrWNwdVuUhu</t>
  </si>
  <si>
    <t>MTXGMHcME1qQ</t>
  </si>
  <si>
    <t>8LQ1KNC1uffD</t>
  </si>
  <si>
    <t>hzXAKqYzQbIx</t>
  </si>
  <si>
    <t>8Tlb7Xc9LP3L</t>
  </si>
  <si>
    <t>bas60VRRER0k</t>
  </si>
  <si>
    <t>PPD04tJyTjHc</t>
  </si>
  <si>
    <t>lTvhzQRh1kwJ</t>
  </si>
  <si>
    <t>AjFi9RspMrwZ</t>
  </si>
  <si>
    <t>MKYXgixFgu1K</t>
  </si>
  <si>
    <t>wdOTtCDSlUbO</t>
  </si>
  <si>
    <t>T13mhFSpsePI</t>
  </si>
  <si>
    <t>9xxu2dxbZbQO</t>
  </si>
  <si>
    <t>4SWsneYKnFcc</t>
  </si>
  <si>
    <t>3CDBf6ByTJrR</t>
  </si>
  <si>
    <t>vxQT8FlJeDdN</t>
  </si>
  <si>
    <t>KNzyyeCfT6Jw</t>
  </si>
  <si>
    <t>VRyrqrmHas79</t>
  </si>
  <si>
    <t>OJlIxckGoqY1</t>
  </si>
  <si>
    <t>DsP0QUh8tgta</t>
  </si>
  <si>
    <t>BWVUZmCNTZ8B</t>
  </si>
  <si>
    <t>kpaWBO7LJ3AD</t>
  </si>
  <si>
    <t>0TGBD26I0208</t>
  </si>
  <si>
    <t>pt8H26MN6BBM</t>
  </si>
  <si>
    <t>9fYKg4CN7fMU</t>
  </si>
  <si>
    <t>OyECAoOQX8Ah</t>
  </si>
  <si>
    <t>7P4IETFqdiY3</t>
  </si>
  <si>
    <t>NHyp0l7Ib6k1</t>
  </si>
  <si>
    <t>KgM2jmlkkymm</t>
  </si>
  <si>
    <t>ZXovpdRd8Zs0</t>
  </si>
  <si>
    <t>yNuJ972zjSM4</t>
  </si>
  <si>
    <t>ztEoP22HkfQ2</t>
  </si>
  <si>
    <t>VPvYK73wAKCV</t>
  </si>
  <si>
    <t>oUaq0Emczjrp</t>
  </si>
  <si>
    <t>IB0IS22YFKwy</t>
  </si>
  <si>
    <t>tAIuFXY2nJTN</t>
  </si>
  <si>
    <t>qZau4zfqeCLo</t>
  </si>
  <si>
    <t>OUyfvNrsmTIE</t>
  </si>
  <si>
    <t>aZ1aneUqyncU</t>
  </si>
  <si>
    <t>eTJHtuyxOE8E</t>
  </si>
  <si>
    <t>lbmduirZT5rh</t>
  </si>
  <si>
    <t>Kr5zHT4pt7Gs</t>
  </si>
  <si>
    <t>6Blx56w4jbyX</t>
  </si>
  <si>
    <t>7HjDdaLtoqJz</t>
  </si>
  <si>
    <t>td2upDIIkGUd</t>
  </si>
  <si>
    <t>3Alp7oIhUtGc</t>
  </si>
  <si>
    <t>wSBzTMDOzyGf</t>
  </si>
  <si>
    <t>aDLrFSnSdkJb</t>
  </si>
  <si>
    <t>5iSGJ4lNi64X</t>
  </si>
  <si>
    <t>ZPFXHjrX3b8r</t>
  </si>
  <si>
    <t>4eFJ1oV09aPQ</t>
  </si>
  <si>
    <t>x8Lsn6dModFB</t>
  </si>
  <si>
    <t>CxXqILDjt7qm</t>
  </si>
  <si>
    <t>UiOSmZrwZijl</t>
  </si>
  <si>
    <t>1tQXSFyHrsGq</t>
  </si>
  <si>
    <t>F99E7JXx3Lbb</t>
  </si>
  <si>
    <t>tHPavTpCiXx0</t>
  </si>
  <si>
    <t>hSejNkQSw3i2</t>
  </si>
  <si>
    <t>2vFEY0c4ZIPU</t>
  </si>
  <si>
    <t>ATu1RgIDA0rM</t>
  </si>
  <si>
    <t>bMYr15XghJzD</t>
  </si>
  <si>
    <t>AT0BBr7IvTo6</t>
  </si>
  <si>
    <t>DgfWe3wVbc5Y</t>
  </si>
  <si>
    <t>ek6SlJvshORA</t>
  </si>
  <si>
    <t>zCuOGN9gGrcg</t>
  </si>
  <si>
    <t>2u7k61LiSKc4</t>
  </si>
  <si>
    <t>EY2vEtE5oHjr</t>
  </si>
  <si>
    <t>8rm2M7ki1r1y</t>
  </si>
  <si>
    <t>guKD6CdA1ReN</t>
  </si>
  <si>
    <t>D7LhD8wVd8Iu</t>
  </si>
  <si>
    <t>JSf9OtrZlVSW</t>
  </si>
  <si>
    <t>kmvdMY7Og1bP</t>
  </si>
  <si>
    <t>thVu8wtNKd5H</t>
  </si>
  <si>
    <t>1WpAJOFFhR8N</t>
  </si>
  <si>
    <t>71NSrL41eqam</t>
  </si>
  <si>
    <t>zc3Kr0vGb4YN</t>
  </si>
  <si>
    <t>uwKYY7DBmVxY</t>
  </si>
  <si>
    <t>HZTKCt76YBru</t>
  </si>
  <si>
    <t>c9coLgzgeyaP</t>
  </si>
  <si>
    <t>dvTBuno6csPg</t>
  </si>
  <si>
    <t>9OW1ODEpHxLL</t>
  </si>
  <si>
    <t>Jxj0ANSzknDP</t>
  </si>
  <si>
    <t>zaqoILzcXvSK</t>
  </si>
  <si>
    <t>haXPGTwEeTPf</t>
  </si>
  <si>
    <t>gdPm2G9oBKoO</t>
  </si>
  <si>
    <t>j289lRqTnlNS</t>
  </si>
  <si>
    <t>eJ0WKujR01gm</t>
  </si>
  <si>
    <t>PVpqUXkPBqNh</t>
  </si>
  <si>
    <t>cyCC0fkLmcqw</t>
  </si>
  <si>
    <t>yo6SlGtzTnHr</t>
  </si>
  <si>
    <t>AWyniYdyiJuM</t>
  </si>
  <si>
    <t>uhR7YKVFm3CF</t>
  </si>
  <si>
    <t>9PkNjNN9uYHe</t>
  </si>
  <si>
    <t>EtFLRY4KQ32K</t>
  </si>
  <si>
    <t>ox9BSgKv6wuR</t>
  </si>
  <si>
    <t>lORdkDcFwGYW</t>
  </si>
  <si>
    <t>O4l9RWEDJzQi</t>
  </si>
  <si>
    <t>BDVo2iX3JNPF</t>
  </si>
  <si>
    <t>knZmXk7wzXxJ</t>
  </si>
  <si>
    <t>NFPOVrRBLnvS</t>
  </si>
  <si>
    <t>N6w5sp14LqYs</t>
  </si>
  <si>
    <t>BmlArwsBhESM</t>
  </si>
  <si>
    <t>1Uq181JPr7Pf</t>
  </si>
  <si>
    <t>CIaR1fWMaDLa</t>
  </si>
  <si>
    <t>UhqtjlQWS0Vy</t>
  </si>
  <si>
    <t>7RYieb3htbjj</t>
  </si>
  <si>
    <t>ku46xqtVTAOE</t>
  </si>
  <si>
    <t>4T2ZQSbVFjsV</t>
  </si>
  <si>
    <t>tdFs2qS6KBlj</t>
  </si>
  <si>
    <t>w6YrNVfkPXnK</t>
  </si>
  <si>
    <t>IEjcCzPdKYyF</t>
  </si>
  <si>
    <t>Bp2UR8L9Q9VG</t>
  </si>
  <si>
    <t>nT5DTcrTRi95</t>
  </si>
  <si>
    <t>hAuDjyAEzg8l</t>
  </si>
  <si>
    <t>pvlDoYuoYHFt</t>
  </si>
  <si>
    <t>deIZivgltbC0</t>
  </si>
  <si>
    <t>uGZ8DKG6K30D</t>
  </si>
  <si>
    <t>CUeT91uIShZi</t>
  </si>
  <si>
    <t>QmCdA9gRTybZ</t>
  </si>
  <si>
    <t>a4uIXfwfBhWg</t>
  </si>
  <si>
    <t>5CWsML1OpXsm</t>
  </si>
  <si>
    <t>PItW9d8a6jYv</t>
  </si>
  <si>
    <t>rFrBwgxjAm0G</t>
  </si>
  <si>
    <t>CLNGHSRBFxql</t>
  </si>
  <si>
    <t>jqZ4raWR0a77</t>
  </si>
  <si>
    <t>A9uX3n3mRHo6</t>
  </si>
  <si>
    <t>nYJ6JhDmlgum</t>
  </si>
  <si>
    <t>Ty2rCht628LC</t>
  </si>
  <si>
    <t>fBRPDvt9smc9</t>
  </si>
  <si>
    <t>CtMaPBruHzFA</t>
  </si>
  <si>
    <t>d1qIO9rdM3Rp</t>
  </si>
  <si>
    <t>lI12o5ucCeGE</t>
  </si>
  <si>
    <t>TKR3hRzEvWis</t>
  </si>
  <si>
    <t>Db9Fy0A0f8Le</t>
  </si>
  <si>
    <t>Rjw0BeUUy4Gk</t>
  </si>
  <si>
    <t>CRaf3UW1scDH</t>
  </si>
  <si>
    <t>yDXyFJchpECr</t>
  </si>
  <si>
    <t>MvgAqYUxUFL1</t>
  </si>
  <si>
    <t>jnMCamA2TPii</t>
  </si>
  <si>
    <t>kcCEBVHhv2Qf</t>
  </si>
  <si>
    <t>CeHIHaYsppzV</t>
  </si>
  <si>
    <t>lg9tuTPSL0oH</t>
  </si>
  <si>
    <t>79KIxYfGGBai</t>
  </si>
  <si>
    <t>v5nCR4cuovu9</t>
  </si>
  <si>
    <t>GB33UokfHxLv</t>
  </si>
  <si>
    <t>P4kjq7WSvXsY</t>
  </si>
  <si>
    <t>uV8aJmwNuzUk</t>
  </si>
  <si>
    <t>LMZxqlyRDuPY</t>
  </si>
  <si>
    <t>dvwGHgRT30ZY</t>
  </si>
  <si>
    <t>dikNaTlK8yGG</t>
  </si>
  <si>
    <t>ota760C5pNtB</t>
  </si>
  <si>
    <t>zxuW3NHLZsHD</t>
  </si>
  <si>
    <t>5v7DTuMQwUAc</t>
  </si>
  <si>
    <t>p4OJVkjqLIYy</t>
  </si>
  <si>
    <t>eubUuxfY8qSx</t>
  </si>
  <si>
    <t>JyBhiUYADnbo</t>
  </si>
  <si>
    <t>oopkzXnrDCEx</t>
  </si>
  <si>
    <t>MxQIAZFTn9op</t>
  </si>
  <si>
    <t>YHmyQbrEUM7d</t>
  </si>
  <si>
    <t>9mfjTVrqQBXe</t>
  </si>
  <si>
    <t>ZHpOFiDUJQcr</t>
  </si>
  <si>
    <t>9vAtNpeWJayF</t>
  </si>
  <si>
    <t>xn684btpX3kP</t>
  </si>
  <si>
    <t>uhYBBf6xmriH</t>
  </si>
  <si>
    <t>D5cQZJg2xRgz</t>
  </si>
  <si>
    <t>kXhyeb7TqrpJ</t>
  </si>
  <si>
    <t>gFLpkSCLRl6R</t>
  </si>
  <si>
    <t>lPSCBGdoINhH</t>
  </si>
  <si>
    <t>fzSHRT7wfD1T</t>
  </si>
  <si>
    <t>m9ZLO7c0eywt</t>
  </si>
  <si>
    <t>q8OZmy0zONou</t>
  </si>
  <si>
    <t>NTJNxSS03cG3</t>
  </si>
  <si>
    <t>SUNjn8Lc6Cxg</t>
  </si>
  <si>
    <t>drlI39peM3ze</t>
  </si>
  <si>
    <t>gi7fcDJxc5dH</t>
  </si>
  <si>
    <t>eoYO9MccUByn</t>
  </si>
  <si>
    <t>dK1XIMKScwRh</t>
  </si>
  <si>
    <t>vwVkix1BWWJ9</t>
  </si>
  <si>
    <t>REDvzICOy8vB</t>
  </si>
  <si>
    <t>FlXZ9zvsfYJ5</t>
  </si>
  <si>
    <t>ebluER1nIuqZ</t>
  </si>
  <si>
    <t>IPGqbE9mezk6</t>
  </si>
  <si>
    <t>raeoGi7lSKIv</t>
  </si>
  <si>
    <t>uPFptHwK8uyj</t>
  </si>
  <si>
    <t>3GqlpGiUACFb</t>
  </si>
  <si>
    <t>aj4kbcxNEnZj</t>
  </si>
  <si>
    <t>bXSxvy6jL1DU</t>
  </si>
  <si>
    <t>FKoHGd43nb02</t>
  </si>
  <si>
    <t>RPV7JRoIMzkP</t>
  </si>
  <si>
    <t>gDAnL6Pf0lgF</t>
  </si>
  <si>
    <t>D8ifAETn6l99</t>
  </si>
  <si>
    <t>RMMYEJJp2vdt</t>
  </si>
  <si>
    <t>8htjhxFaVXOn</t>
  </si>
  <si>
    <t>OqWeyYk16t3L</t>
  </si>
  <si>
    <t>OaBaCQUhQOsK</t>
  </si>
  <si>
    <t>pnUU8DAuFMxG</t>
  </si>
  <si>
    <t>BDySfSd9Agjm</t>
  </si>
  <si>
    <t>ElULPWS11hxk</t>
  </si>
  <si>
    <t>hsYU9OStjccx</t>
  </si>
  <si>
    <t>Ivbw25fb5t2Z</t>
  </si>
  <si>
    <t>6y4Svg7F46Ll</t>
  </si>
  <si>
    <t>8opgOxWwKmAi</t>
  </si>
  <si>
    <t>IJJL2iT7InlD</t>
  </si>
  <si>
    <t>y2x58tHZpF8a</t>
  </si>
  <si>
    <t>w9ptuc8pJES1</t>
  </si>
  <si>
    <t>Af4Qy8RYO58h</t>
  </si>
  <si>
    <t>OJup3lM1xXRR</t>
  </si>
  <si>
    <t>MHdE3eLzgguB</t>
  </si>
  <si>
    <t>LCYomi3ZR4m0</t>
  </si>
  <si>
    <t>c5IEA7Rb9mm7</t>
  </si>
  <si>
    <t>WmSvr62zpOrt</t>
  </si>
  <si>
    <t>cggBY4u0xwoI</t>
  </si>
  <si>
    <t>CKIfcCixDvFV</t>
  </si>
  <si>
    <t>7b6Ed2fWIBom</t>
  </si>
  <si>
    <t>XFKjFev5ui8N</t>
  </si>
  <si>
    <t>w1agkAoeqUef</t>
  </si>
  <si>
    <t>EUbuJdKJA0gL</t>
  </si>
  <si>
    <t>tIYV9uGHQWSD</t>
  </si>
  <si>
    <t>QJ3gwfhIcqes</t>
  </si>
  <si>
    <t>bIWHRn0RwV5F</t>
  </si>
  <si>
    <t>6jT34sBycckE</t>
  </si>
  <si>
    <t>t3g7DixNxSA4</t>
  </si>
  <si>
    <t>YoyX69dLeh8I</t>
  </si>
  <si>
    <t>GarjhCi3FPLP</t>
  </si>
  <si>
    <t>iAHv4pnPzV5r</t>
  </si>
  <si>
    <t>TQZM9o2byyHa</t>
  </si>
  <si>
    <t>mwlDII1pL31s</t>
  </si>
  <si>
    <t>p7zV0UTQOu6w</t>
  </si>
  <si>
    <t>FlYmRQLYPlRf</t>
  </si>
  <si>
    <t>INwQcGqoPZrs</t>
  </si>
  <si>
    <t>2RAomcA7MaVK</t>
  </si>
  <si>
    <t>exC8jW0HUbD3</t>
  </si>
  <si>
    <t>dklNWLdsGLDD</t>
  </si>
  <si>
    <t>hn7szEJHw5LE</t>
  </si>
  <si>
    <t>8RPVxbvn4wxa</t>
  </si>
  <si>
    <t>dW6bwF1msrmZ</t>
  </si>
  <si>
    <t>Iq6XSSze0Wm8</t>
  </si>
  <si>
    <t>tMfwwYrkEFut</t>
  </si>
  <si>
    <t>KuAw4s0oQsrP</t>
  </si>
  <si>
    <t>aAsTdEYzIfvv</t>
  </si>
  <si>
    <t>FP9wdR0BvLeW</t>
  </si>
  <si>
    <t>IHL7YQnnU4LS</t>
  </si>
  <si>
    <t>jfGr5fkMKnlQ</t>
  </si>
  <si>
    <t>dMvfk1IQQJPl</t>
  </si>
  <si>
    <t>ZXvSRlrFIFx4</t>
  </si>
  <si>
    <t>PTEEGNkoGwR1</t>
  </si>
  <si>
    <t>aDQK7ytnBMNf</t>
  </si>
  <si>
    <t>8o27iVPsjrvn</t>
  </si>
  <si>
    <t>QicUIkxKgoQv</t>
  </si>
  <si>
    <t>vFw8iSN2CsQv</t>
  </si>
  <si>
    <t>IETIJ2IbdGYc</t>
  </si>
  <si>
    <t>EAv6srzoFMDf</t>
  </si>
  <si>
    <t>a3mZRntsV45M</t>
  </si>
  <si>
    <t>ccb9eA1g9f30</t>
  </si>
  <si>
    <t>Hk1xyF39lt76</t>
  </si>
  <si>
    <t>MAy2OtY8yrL7</t>
  </si>
  <si>
    <t>rLGwxYKCoqKl</t>
  </si>
  <si>
    <t>NA1QJoICFLN3</t>
  </si>
  <si>
    <t>fAjmSvbZGHqr</t>
  </si>
  <si>
    <t>M64oV89uPt55</t>
  </si>
  <si>
    <t>wOXCQyEa84Wo</t>
  </si>
  <si>
    <t>fnpEJmNALuAZ</t>
  </si>
  <si>
    <t>pbD53MJ92FB3</t>
  </si>
  <si>
    <t>AJLcXru41YHP</t>
  </si>
  <si>
    <t>vH5OmkNrEX5r</t>
  </si>
  <si>
    <t>OREzyxIkjqea</t>
  </si>
  <si>
    <t>92foFp2lQOKq</t>
  </si>
  <si>
    <t>5NN4aSn2Ybqx</t>
  </si>
  <si>
    <t>HDa2OC89Bx52</t>
  </si>
  <si>
    <t>WNQeplAutf3H</t>
  </si>
  <si>
    <t>0tBoRWzPdf1v</t>
  </si>
  <si>
    <t>qHIPdcND3B3h</t>
  </si>
  <si>
    <t>ZmiOKPfR9AGB</t>
  </si>
  <si>
    <t>MlCLsTFAE3LC</t>
  </si>
  <si>
    <t>6JdR2V4eeFo4</t>
  </si>
  <si>
    <t>IREhNF64vxMV</t>
  </si>
  <si>
    <t>5yIXu3d9jCOn</t>
  </si>
  <si>
    <t>4mUjOeSqlqFo</t>
  </si>
  <si>
    <t>WDYLPzn3ZgCz</t>
  </si>
  <si>
    <t>GyNwDRTPoJkY</t>
  </si>
  <si>
    <t>wDJffbvgUaek</t>
  </si>
  <si>
    <t>EhdxNNRkTARp</t>
  </si>
  <si>
    <t>2A5DgdhWSflU</t>
  </si>
  <si>
    <t>Ma8mLzLpQfm4</t>
  </si>
  <si>
    <t>lavPq51kPxIp</t>
  </si>
  <si>
    <t>T5kRp0PwLlDE</t>
  </si>
  <si>
    <t>7IfEqKdKlG9j</t>
  </si>
  <si>
    <t>MH9n6j80YNds</t>
  </si>
  <si>
    <t>xlwedf1VX1YA</t>
  </si>
  <si>
    <t>hCE6JxCTLcfW</t>
  </si>
  <si>
    <t>HQBpiL5jX82T</t>
  </si>
  <si>
    <t>nrakn3XUR6rs</t>
  </si>
  <si>
    <t>WiLUs0qvpy8o</t>
  </si>
  <si>
    <t>K3hQRgUiJZ1Y</t>
  </si>
  <si>
    <t>KMlqZ2p4xOEZ</t>
  </si>
  <si>
    <t>MJ82dNJNiV7U</t>
  </si>
  <si>
    <t>eLt6OcrXzyhK</t>
  </si>
  <si>
    <t>uWD9LoTnGKSE</t>
  </si>
  <si>
    <t>9GQoFcKJHapK</t>
  </si>
  <si>
    <t>Mfg3BbT4auzn</t>
  </si>
  <si>
    <t>r5sWXZC11Bhd</t>
  </si>
  <si>
    <t>3qDqoMQZIcv9</t>
  </si>
  <si>
    <t>sshHeLlP50MP</t>
  </si>
  <si>
    <t>yzZMZT4B4wla</t>
  </si>
  <si>
    <t>ggVsTDSzrOiF</t>
  </si>
  <si>
    <t>0U2d4YlBhRLm</t>
  </si>
  <si>
    <t>nv3e2A1n8Vnz</t>
  </si>
  <si>
    <t>fdKNYBPuPnsg</t>
  </si>
  <si>
    <t>kNUHbbLfdrwS</t>
  </si>
  <si>
    <t>vpDStE3CwTrC</t>
  </si>
  <si>
    <t>vKhzx0UChCm0</t>
  </si>
  <si>
    <t>bnn8JRrU7ggU</t>
  </si>
  <si>
    <t>nQflyEP9dhCR</t>
  </si>
  <si>
    <t>qgIqJrmEKyDl</t>
  </si>
  <si>
    <t>zj1qZieNxcYG</t>
  </si>
  <si>
    <t>p2CXmXZgANxg</t>
  </si>
  <si>
    <t>Vmj4WSQp6SLn</t>
  </si>
  <si>
    <t>AOamdoBIUS8p</t>
  </si>
  <si>
    <t>Dq9vmUTxeFxh</t>
  </si>
  <si>
    <t>PXJu4nJFZjc8</t>
  </si>
  <si>
    <t>3rXJB1pLT9aI</t>
  </si>
  <si>
    <t>Ybe7AwgRNXGf</t>
  </si>
  <si>
    <t>RoeF7VbNZvSD</t>
  </si>
  <si>
    <t>gKL3YNpsBhOB</t>
  </si>
  <si>
    <t>CHcF5bHLa7jn</t>
  </si>
  <si>
    <t>9RgMq5eVloUQ</t>
  </si>
  <si>
    <t>ze1usclpHC3W</t>
  </si>
  <si>
    <t>I1KaXOk6zY8x</t>
  </si>
  <si>
    <t>RokqYzTZLpwY</t>
  </si>
  <si>
    <t>xcpb5KpuEkIT</t>
  </si>
  <si>
    <t>lLVkjm3sxndi</t>
  </si>
  <si>
    <t>4VIws8ixtz0J</t>
  </si>
  <si>
    <t>JlHY1d72Rkw7</t>
  </si>
  <si>
    <t>k865yzUY03wU</t>
  </si>
  <si>
    <t>5YpZRhwM0e0V</t>
  </si>
  <si>
    <t>bggFJu9gvW1v</t>
  </si>
  <si>
    <t>70brYYIykOvC</t>
  </si>
  <si>
    <t>gO1ibGtU05Va</t>
  </si>
  <si>
    <t>8ZQs057Gyifd</t>
  </si>
  <si>
    <t>1Yy6Z1b3bzM0</t>
  </si>
  <si>
    <t>NcJcwCLSGxst</t>
  </si>
  <si>
    <t>m2zBHhCnIKh3</t>
  </si>
  <si>
    <t>wwEOErBAXMlL</t>
  </si>
  <si>
    <t>h6QNOjA3PpEv</t>
  </si>
  <si>
    <t>lE9WbdyPBdat</t>
  </si>
  <si>
    <t>GS9BwRCKDzlt</t>
  </si>
  <si>
    <t>tGwhBepPZ45x</t>
  </si>
  <si>
    <t>RX96lHIvZ4Z3</t>
  </si>
  <si>
    <t>ikvj9oDuAFhZ</t>
  </si>
  <si>
    <t>YjE8stHK4BUV</t>
  </si>
  <si>
    <t>b0Q1ZbKwgdbT</t>
  </si>
  <si>
    <t>5a1JXL6f8a9f</t>
  </si>
  <si>
    <t>pfCZGQecpmVw</t>
  </si>
  <si>
    <t>sHHmuXxVQj7Q</t>
  </si>
  <si>
    <t>LF2g0EHpUTtX</t>
  </si>
  <si>
    <t>no31OmqCal1K</t>
  </si>
  <si>
    <t>MXfRU6BvSbFp</t>
  </si>
  <si>
    <t>lDgTgJkGaleB</t>
  </si>
  <si>
    <t>VIIt5eLqLkfs</t>
  </si>
  <si>
    <t>zVkMIgraNdQJ</t>
  </si>
  <si>
    <t>YAzQjmRMRlG7</t>
  </si>
  <si>
    <t>s05SU4q1W3Zo</t>
  </si>
  <si>
    <t>CuqxUUSo2gjG</t>
  </si>
  <si>
    <t>JMO1fdiVTpU8</t>
  </si>
  <si>
    <t>38X7M6DglDOS</t>
  </si>
  <si>
    <t>NRvzBoHSC9e3</t>
  </si>
  <si>
    <t>TSiXEdhui0cR</t>
  </si>
  <si>
    <t>B3mZwwzGUQD3</t>
  </si>
  <si>
    <t>dstYPMt8ythh</t>
  </si>
  <si>
    <t>STviC1nORDKn</t>
  </si>
  <si>
    <t>4kvCzkmsqYGZ</t>
  </si>
  <si>
    <t>jWXXcQ3wjzxy</t>
  </si>
  <si>
    <t>rH2EKLLsqvkB</t>
  </si>
  <si>
    <t>Q4LpsUu8oPX2</t>
  </si>
  <si>
    <t>xPqE62V8h5wN</t>
  </si>
  <si>
    <t>TYy66tRmsXw2</t>
  </si>
  <si>
    <t>pzW4oNLHaz8z</t>
  </si>
  <si>
    <t>AFqaPZP12o3z</t>
  </si>
  <si>
    <t>jjzQQIFn3Omt</t>
  </si>
  <si>
    <t>oKDdRwlUueKX</t>
  </si>
  <si>
    <t>7hhpU4dSXEu1</t>
  </si>
  <si>
    <t>az8d3enZ8O98</t>
  </si>
  <si>
    <t>DZhvc9CfEzyj</t>
  </si>
  <si>
    <t>wHLrHzu1U5IX</t>
  </si>
  <si>
    <t>VZlmrp3aFX6s</t>
  </si>
  <si>
    <t>Z1qbGYWCZBZM</t>
  </si>
  <si>
    <t>wV1fdAiCBWE2</t>
  </si>
  <si>
    <t>pIsDRb4xbzyD</t>
  </si>
  <si>
    <t>GwHrbZ3UqSSL</t>
  </si>
  <si>
    <t>T9KTMb4C9zZp</t>
  </si>
  <si>
    <t>utgXA20AK5t4</t>
  </si>
  <si>
    <t>Zl5cm1PXG0Wm</t>
  </si>
  <si>
    <t>Rl1QtRCYvGT6</t>
  </si>
  <si>
    <t>GxzsTGgafDeP</t>
  </si>
  <si>
    <t>3mO6GyZzHTGP</t>
  </si>
  <si>
    <t>GLHMptKfn5EI</t>
  </si>
  <si>
    <t>Rf2xDljNLyHA</t>
  </si>
  <si>
    <t>sE9S7qbg7VBw</t>
  </si>
  <si>
    <t>wVwH5dEGPAav</t>
  </si>
  <si>
    <t>2mu4r7QrpHur</t>
  </si>
  <si>
    <t>1pygyHBMo59v</t>
  </si>
  <si>
    <t>R2u3pJSgF7Gr</t>
  </si>
  <si>
    <t>zEJjfNqfAWjE</t>
  </si>
  <si>
    <t>ItYhqrkUww7D</t>
  </si>
  <si>
    <t>XgCi8TVb6ViA</t>
  </si>
  <si>
    <t>2IFngbwutyvZ</t>
  </si>
  <si>
    <t>JokhvBrTgAXW</t>
  </si>
  <si>
    <t>NJViTnKS7TMz</t>
  </si>
  <si>
    <t>O8VAP4NditKw</t>
  </si>
  <si>
    <t>pobgyzYI90D3</t>
  </si>
  <si>
    <t>zzddahYAwwwB</t>
  </si>
  <si>
    <t>7vKaHpfWLlVA</t>
  </si>
  <si>
    <t>h5jBMl1c5nuX</t>
  </si>
  <si>
    <t>gBgHBTMHA7Lo</t>
  </si>
  <si>
    <t>mOlbd2WF5juC</t>
  </si>
  <si>
    <t>xyXKcJH3J6FU</t>
  </si>
  <si>
    <t>l4Ak1k8MYyLW</t>
  </si>
  <si>
    <t>LVvoi2URMOMW</t>
  </si>
  <si>
    <t>gPcgQy5PcZcR</t>
  </si>
  <si>
    <t>skSdK1oNLelu</t>
  </si>
  <si>
    <t>SEFx0R6NfWEE</t>
  </si>
  <si>
    <t>vJf4Jmjx31y3</t>
  </si>
  <si>
    <t>E0QSlTdweClO</t>
  </si>
  <si>
    <t>wa5OLDaodnih</t>
  </si>
  <si>
    <t>8hDSu1ubFo2B</t>
  </si>
  <si>
    <t>460vd65eDN6B</t>
  </si>
  <si>
    <t>oZpO3847XlEu</t>
  </si>
  <si>
    <t>rClYm5lhg17E</t>
  </si>
  <si>
    <t>cUn7dujqBetE</t>
  </si>
  <si>
    <t>yYbfrsBO1NCj</t>
  </si>
  <si>
    <t>h3ovo02DKugG</t>
  </si>
  <si>
    <t>wwJKe7oBIzM9</t>
  </si>
  <si>
    <t>sjnp0ZFz4zCL</t>
  </si>
  <si>
    <t>uVKVCckRTJIo</t>
  </si>
  <si>
    <t>hqXdYDyPihgC</t>
  </si>
  <si>
    <t>1ZwO6aRPnzL7</t>
  </si>
  <si>
    <t>LxzieVzc0fZH</t>
  </si>
  <si>
    <t>NwdM1S0CSOga</t>
  </si>
  <si>
    <t>fvSrq0pR6Psz</t>
  </si>
  <si>
    <t>KrFDJTDwAQ5F</t>
  </si>
  <si>
    <t>ZfCffo8NeNSN</t>
  </si>
  <si>
    <t>A3aFwBLEhZ43</t>
  </si>
  <si>
    <t>uUO32zUsVqlR</t>
  </si>
  <si>
    <t>yltqvkLskQa3</t>
  </si>
  <si>
    <t>WN0JOPFYq706</t>
  </si>
  <si>
    <t>UIAtppksaLiD</t>
  </si>
  <si>
    <t>KHaNNvmXU5ip</t>
  </si>
  <si>
    <t>GEteoECKnq9S</t>
  </si>
  <si>
    <t>wCmsgKTmHq16</t>
  </si>
  <si>
    <t>YgS34IaZXvtU</t>
  </si>
  <si>
    <t>KwgQYzRqW1p6</t>
  </si>
  <si>
    <t>Zm2lTIIi44M4</t>
  </si>
  <si>
    <t>NI58Wvnm3E3F</t>
  </si>
  <si>
    <t>TQxN7tVteQSw</t>
  </si>
  <si>
    <t>zOOygVMEOoSG</t>
  </si>
  <si>
    <t>84vApAh0mXEw</t>
  </si>
  <si>
    <t>nZZUQ2hD5EwQ</t>
  </si>
  <si>
    <t>ITVWnlBsWvN0</t>
  </si>
  <si>
    <t>DgbGCzJuwenM</t>
  </si>
  <si>
    <t>zX9HL81jfvr2</t>
  </si>
  <si>
    <t>0cXE8QSKPqxM</t>
  </si>
  <si>
    <t>TWiqmuseylME</t>
  </si>
  <si>
    <t>nFZKtmOCvng2</t>
  </si>
  <si>
    <t>RZ8qXlIlEkTf</t>
  </si>
  <si>
    <t>FCc6TWUWdrfn</t>
  </si>
  <si>
    <t>JF3bWVmSO2cK</t>
  </si>
  <si>
    <t>giqDC4P2HqKt</t>
  </si>
  <si>
    <t>aMd9lqh5Mh0Y</t>
  </si>
  <si>
    <t>c6DXFRSnX6ho</t>
  </si>
  <si>
    <t>HZCv4KjjiYJt</t>
  </si>
  <si>
    <t>RrZa1rd8Skj2</t>
  </si>
  <si>
    <t>K8Q11anvJtOD</t>
  </si>
  <si>
    <t>KYwIW08hW1vN</t>
  </si>
  <si>
    <t>dIK3ZX7A58k9</t>
  </si>
  <si>
    <t>TRcQ55ynAFlI</t>
  </si>
  <si>
    <t>yqnLkwK5G5gR</t>
  </si>
  <si>
    <t>Ruz4HAjBgLrT</t>
  </si>
  <si>
    <t>tVOEysBKHGT5</t>
  </si>
  <si>
    <t>WQVVoikIawHa</t>
  </si>
  <si>
    <t>KVWfcApWMsPn</t>
  </si>
  <si>
    <t>qWVxedIBdFJR</t>
  </si>
  <si>
    <t>t56mOelTB4wQ</t>
  </si>
  <si>
    <t>buRGLdWDQ2XK</t>
  </si>
  <si>
    <t>BqyPFmbF0LUI</t>
  </si>
  <si>
    <t>f5Zq9VTWxmds</t>
  </si>
  <si>
    <t>3iCpHGLu1n7h</t>
  </si>
  <si>
    <t>fY3iUm5eRJsF</t>
  </si>
  <si>
    <t>ZvqpPIcpiYHc</t>
  </si>
  <si>
    <t>NOQ5V1RCdCE4</t>
  </si>
  <si>
    <t>pMKVwZxpI6tv</t>
  </si>
  <si>
    <t>hvsAdyG9JEKS</t>
  </si>
  <si>
    <t>uDIWaQnuUe37</t>
  </si>
  <si>
    <t>axLBYi1XjP6J</t>
  </si>
  <si>
    <t>1dRStVTw4iUu</t>
  </si>
  <si>
    <t>va3iGyjj4VVz</t>
  </si>
  <si>
    <t>uggJQpwKn9uw</t>
  </si>
  <si>
    <t>qHVyjPspLLma</t>
  </si>
  <si>
    <t>nOpV5DDruGvj</t>
  </si>
  <si>
    <t>4nBhRqmpGbwX</t>
  </si>
  <si>
    <t>xjj1cn3j4p3B</t>
  </si>
  <si>
    <t>orClI9XVupK1</t>
  </si>
  <si>
    <t>8mH9VrhCkxAn</t>
  </si>
  <si>
    <t>A5YMZxYMOyV8</t>
  </si>
  <si>
    <t>zM8Yfarmlkqt</t>
  </si>
  <si>
    <t>sS04DjMZmgz0</t>
  </si>
  <si>
    <t>mAmnfqHkVqSt</t>
  </si>
  <si>
    <t>oxb8GAsKFF09</t>
  </si>
  <si>
    <t>BUT9MlE39J7j</t>
  </si>
  <si>
    <t>LUrlhAVErTBC</t>
  </si>
  <si>
    <t>mijXgidgD3aS</t>
  </si>
  <si>
    <t>ZT2meF79O5jO</t>
  </si>
  <si>
    <t>dStgTgkZKJU4</t>
  </si>
  <si>
    <t>KTx5oEBhlX2P</t>
  </si>
  <si>
    <t>Mc3HVfMW32MH</t>
  </si>
  <si>
    <t>yC8GTlBDlTbh</t>
  </si>
  <si>
    <t>peBi2FAsZ2s9</t>
  </si>
  <si>
    <t>RXzLNFe72tFJ</t>
  </si>
  <si>
    <t>kOCghXglWmv3</t>
  </si>
  <si>
    <t>oiNCSYKjXspL</t>
  </si>
  <si>
    <t>4YcgcZ3R8f8q</t>
  </si>
  <si>
    <t>qtT1cAYXUy8Z</t>
  </si>
  <si>
    <t>UGODVHG54iV2</t>
  </si>
  <si>
    <t>XRCIVFsdia9x</t>
  </si>
  <si>
    <t>kRLCgEVGS08o</t>
  </si>
  <si>
    <t>wRi55V2S4LeS</t>
  </si>
  <si>
    <t>upDtli05nhPl</t>
  </si>
  <si>
    <t>zrKIhObeJKQ6</t>
  </si>
  <si>
    <t>4YvZWfI3A03T</t>
  </si>
  <si>
    <t>s95YqhbQy8ED</t>
  </si>
  <si>
    <t>r1MWgvi27H4g</t>
  </si>
  <si>
    <t>TsOMGlPnJNX7</t>
  </si>
  <si>
    <t>1TwMHhyR4FIj</t>
  </si>
  <si>
    <t>5TuP9kg0mOpq</t>
  </si>
  <si>
    <t>eYSq3CcxqlO4</t>
  </si>
  <si>
    <t>8lrpc2TFmAAR</t>
  </si>
  <si>
    <t>7UAn1OyDurtG</t>
  </si>
  <si>
    <t>oQwJWXymkgTC</t>
  </si>
  <si>
    <t>9mUBYR4LiO1Z</t>
  </si>
  <si>
    <t>swf9uFqwJwDA</t>
  </si>
  <si>
    <t>lEnWv4YHUECd</t>
  </si>
  <si>
    <t>0uaMeFfx8d85</t>
  </si>
  <si>
    <t>WYVXnXQMcKZK</t>
  </si>
  <si>
    <t>7po3L0oxGn7K</t>
  </si>
  <si>
    <t>w0qkNLwh5m6f</t>
  </si>
  <si>
    <t>IpcERljqOyc6</t>
  </si>
  <si>
    <t>u7C959jGp45X</t>
  </si>
  <si>
    <t>WVwDLQzzGSSP</t>
  </si>
  <si>
    <t>IIal971Z7cJ1</t>
  </si>
  <si>
    <t>SMvT48CFhapp</t>
  </si>
  <si>
    <t>ktRZdQcJoKSX</t>
  </si>
  <si>
    <t>izOt9bNjAHst</t>
  </si>
  <si>
    <t>6Ylin2RNpOg7</t>
  </si>
  <si>
    <t>yXrB7b2yPYbJ</t>
  </si>
  <si>
    <t>vQk7qO8j3zp8</t>
  </si>
  <si>
    <t>79fGAMNBDzTH</t>
  </si>
  <si>
    <t>BPU8MrQDXjoa</t>
  </si>
  <si>
    <t>YD89v7uaTgjI</t>
  </si>
  <si>
    <t>D6zDdLEoGkbu</t>
  </si>
  <si>
    <t>wTqZJNhqsX9P</t>
  </si>
  <si>
    <t>IbeQz4gA8Riq</t>
  </si>
  <si>
    <t>kw4o1uqKJei2</t>
  </si>
  <si>
    <t>mNo0kwfQj8d2</t>
  </si>
  <si>
    <t>e4KqmMZje38O</t>
  </si>
  <si>
    <t>XToYZu69sE05</t>
  </si>
  <si>
    <t>C3gKEngLJiFT</t>
  </si>
  <si>
    <t>6n8e0dJsOmZk</t>
  </si>
  <si>
    <t>PAoFVwa4KviI</t>
  </si>
  <si>
    <t>mwR3E2vfLylH</t>
  </si>
  <si>
    <t>reYFwSHlW9xS</t>
  </si>
  <si>
    <t>15xInlKerZpx</t>
  </si>
  <si>
    <t>ANT4x2GMiSmp</t>
  </si>
  <si>
    <t>5OTkxLMciHQK</t>
  </si>
  <si>
    <t>U53hfB1igbhB</t>
  </si>
  <si>
    <t>04A0LGRKLTCI</t>
  </si>
  <si>
    <t>kHU7Og1FfJQN</t>
  </si>
  <si>
    <t>unyXXeCSrRdJ</t>
  </si>
  <si>
    <t>kbK7WvX7r2aw</t>
  </si>
  <si>
    <t>cELl7ZS16z8q</t>
  </si>
  <si>
    <t>pLu4ZqWQKKuG</t>
  </si>
  <si>
    <t>LNas7hbmEA5F</t>
  </si>
  <si>
    <t>fdscFo5A9Vjz</t>
  </si>
  <si>
    <t>V84ooqHQgeH2</t>
  </si>
  <si>
    <t>OAK7J6Lri2Ab</t>
  </si>
  <si>
    <t>bJWTdVsrXOgZ</t>
  </si>
  <si>
    <t>yVy70k37weh2</t>
  </si>
  <si>
    <t>iWra7VeyNBtp</t>
  </si>
  <si>
    <t>a1FpBzopPSp2</t>
  </si>
  <si>
    <t>iPoRkE7dkmlc</t>
  </si>
  <si>
    <t>AH69qRLfrouJ</t>
  </si>
  <si>
    <t>GXKOAYUOTcxe</t>
  </si>
  <si>
    <t>5jmVaCDVvTba</t>
  </si>
  <si>
    <t>DLCiMy5rbzxl</t>
  </si>
  <si>
    <t>kjxg8iwrBzpD</t>
  </si>
  <si>
    <t>r3oPLVH1d1uu</t>
  </si>
  <si>
    <t>NlkTSbC7XUgK</t>
  </si>
  <si>
    <t>y1C1H4HpmiXU</t>
  </si>
  <si>
    <t>Ia0Im2XO492V</t>
  </si>
  <si>
    <t>3Q4DoxWsVAXa</t>
  </si>
  <si>
    <t>OSAJPr68rVE5</t>
  </si>
  <si>
    <t>nVyhn4dGUVgU</t>
  </si>
  <si>
    <t>NsrmroC2wgJP</t>
  </si>
  <si>
    <t>ZJgPPDfVBkii</t>
  </si>
  <si>
    <t>SLgGMfp61p86</t>
  </si>
  <si>
    <t>QE9wiuh5KNOG</t>
  </si>
  <si>
    <t>iH6ULRnW667K</t>
  </si>
  <si>
    <t>xrdsgUMPdLtg</t>
  </si>
  <si>
    <t>7IbYDg6GDP4I</t>
  </si>
  <si>
    <t>mRAi6mozHdNt</t>
  </si>
  <si>
    <t>XVnGdJv3Q9Ok</t>
  </si>
  <si>
    <t>v1jwyebAa3To</t>
  </si>
  <si>
    <t>AmYLCYoHSaZ8</t>
  </si>
  <si>
    <t>ka8V60xGQPku</t>
  </si>
  <si>
    <t>VXbJ47FsLsXg</t>
  </si>
  <si>
    <t>F7aC0yjYinbW</t>
  </si>
  <si>
    <t>UOYHGroqnRUZ</t>
  </si>
  <si>
    <t>cePunNRGL7n0</t>
  </si>
  <si>
    <t>ZqGXWvnhFRQm</t>
  </si>
  <si>
    <t>TtTd2zmwbxLD</t>
  </si>
  <si>
    <t>yjbebnmOeMDy</t>
  </si>
  <si>
    <t>YBrR06wYl7cq</t>
  </si>
  <si>
    <t>3KuLbYV9hKcv</t>
  </si>
  <si>
    <t>fMrpNOYVEn6Z</t>
  </si>
  <si>
    <t>6sSmEGMWAWvK</t>
  </si>
  <si>
    <t>MoNHZRbyD4cE</t>
  </si>
  <si>
    <t>z0IkgHgvj4LQ</t>
  </si>
  <si>
    <t>TySnwE1BUy6Y</t>
  </si>
  <si>
    <t>LFyfGpSQbiOg</t>
  </si>
  <si>
    <t>HJDrbqnkaiO6</t>
  </si>
  <si>
    <t>F4WnpPZmaHGZ</t>
  </si>
  <si>
    <t>MDnCPXVBpTWp</t>
  </si>
  <si>
    <t>7hVu8kXoDwOa</t>
  </si>
  <si>
    <t>cLUNVSgUkZHq</t>
  </si>
  <si>
    <t>G8p90nywnstv</t>
  </si>
  <si>
    <t>6MAbbnUfDgoY</t>
  </si>
  <si>
    <t>rttGPBjZJJT7</t>
  </si>
  <si>
    <t>lBEUCSRPRSql</t>
  </si>
  <si>
    <t>cYJkVT6fDynQ</t>
  </si>
  <si>
    <t>cFI2ugkXcz8c</t>
  </si>
  <si>
    <t>oQDgKOHxS74Z</t>
  </si>
  <si>
    <t>LRVuH3u3EXsq</t>
  </si>
  <si>
    <t>gfQMLrtjTX83</t>
  </si>
  <si>
    <t>XPzORbBTkzQS</t>
  </si>
  <si>
    <t>2LAXvrTqxAaL</t>
  </si>
  <si>
    <t>SGGufQjkuu50</t>
  </si>
  <si>
    <t>2lJN29bNCYDP</t>
  </si>
  <si>
    <t>c2AlQRDfO62o</t>
  </si>
  <si>
    <t>MnU1humwDAEV</t>
  </si>
  <si>
    <t>NQ1uE53ACGAW</t>
  </si>
  <si>
    <t>Ro9MCtSicerv</t>
  </si>
  <si>
    <t>y8JZWLCav7Uo</t>
  </si>
  <si>
    <t>Yzt9uRpBaHZ6</t>
  </si>
  <si>
    <t>1hwK88ByZgFX</t>
  </si>
  <si>
    <t>lZK42Qj7iJis</t>
  </si>
  <si>
    <t>nQ0gBcgbazgs</t>
  </si>
  <si>
    <t>RqRWzMB3GnsD</t>
  </si>
  <si>
    <t>ZIdzFs7F6Xvn</t>
  </si>
  <si>
    <t>spDJkvBCfkVi</t>
  </si>
  <si>
    <t>LWDhDrMk55bN</t>
  </si>
  <si>
    <t>TqaUsJFePVGf</t>
  </si>
  <si>
    <t>cI3QJr02aUmP</t>
  </si>
  <si>
    <t>cg1i1HoJJWle</t>
  </si>
  <si>
    <t>7lDCuxphhOcw</t>
  </si>
  <si>
    <t>zGFrcxYFs7X2</t>
  </si>
  <si>
    <t>zYyNXNKVF2Bn</t>
  </si>
  <si>
    <t>rzLneTyAjkOh</t>
  </si>
  <si>
    <t>CYe0rVOTbNZ3</t>
  </si>
  <si>
    <t>4VabjHE92lco</t>
  </si>
  <si>
    <t>SeW2lg8f8CMx</t>
  </si>
  <si>
    <t>Ismn2sxO1CTc</t>
  </si>
  <si>
    <t>cZIsaRG9kmEe</t>
  </si>
  <si>
    <t>NtrpJLeuCNTP</t>
  </si>
  <si>
    <t>0V2f5ia8ukKG</t>
  </si>
  <si>
    <t>tQaGRnqt27OZ</t>
  </si>
  <si>
    <t>FmAW3YDKuBnK</t>
  </si>
  <si>
    <t>WciyMxquwo1P</t>
  </si>
  <si>
    <t>N95a8zDus3tZ</t>
  </si>
  <si>
    <t>RG8J0M2cFBsm</t>
  </si>
  <si>
    <t>h6DZ76JHcZ0o</t>
  </si>
  <si>
    <t>tNPYEvYHKGbi</t>
  </si>
  <si>
    <t>4Hx4DT0Rrgm9</t>
  </si>
  <si>
    <t>vy52fMj7mtv9</t>
  </si>
  <si>
    <t>5RlYnlEhpCUL</t>
  </si>
  <si>
    <t>ySvJYiyHZlgN</t>
  </si>
  <si>
    <t>hILGUrNw4RPI</t>
  </si>
  <si>
    <t>WebLxotSimRM</t>
  </si>
  <si>
    <t>0UOulY5bfHxj</t>
  </si>
  <si>
    <t>N0IkmWyLeqmC</t>
  </si>
  <si>
    <t>4IiIVG2r4bWO</t>
  </si>
  <si>
    <t>6x55o5qBS9dl</t>
  </si>
  <si>
    <t>k9fXUXpwzKoc</t>
  </si>
  <si>
    <t>gBJ4mtjdcfRc</t>
  </si>
  <si>
    <t>Xoy6pQWdixj0</t>
  </si>
  <si>
    <t>mc7kVFestrTm</t>
  </si>
  <si>
    <t>Y6z2ccr6ILTJ</t>
  </si>
  <si>
    <t>qlWrFf4tJjSk</t>
  </si>
  <si>
    <t>l2k1XPbM32KE</t>
  </si>
  <si>
    <t>fJOMyLSpholI</t>
  </si>
  <si>
    <t>9M7QLF4ZKxf1</t>
  </si>
  <si>
    <t>zPNHlV4SoHYN</t>
  </si>
  <si>
    <t>BbnzzKlK68by</t>
  </si>
  <si>
    <t>cam9nAxaKsns</t>
  </si>
  <si>
    <t>1HszrAWRX7Hh</t>
  </si>
  <si>
    <t>qLmbezdk0K5o</t>
  </si>
  <si>
    <t>vIDG7lMnZYAh</t>
  </si>
  <si>
    <t>KHyBTQRk7WaB</t>
  </si>
  <si>
    <t>TKLLXSshsm0b</t>
  </si>
  <si>
    <t>SA8hOJTcheTS</t>
  </si>
  <si>
    <t>TdkbfqAVEMjI</t>
  </si>
  <si>
    <t>05nIYpVrMwiz</t>
  </si>
  <si>
    <t>WpdsYw5xYob8</t>
  </si>
  <si>
    <t>vndXhZ66Bwpl</t>
  </si>
  <si>
    <t>1DpugyRBC5sk</t>
  </si>
  <si>
    <t>59UfO8Bf8M7c</t>
  </si>
  <si>
    <t>Ox0v05C8MUXC</t>
  </si>
  <si>
    <t>LDwBM8FTDl45</t>
  </si>
  <si>
    <t>hfEa3c65LTA2</t>
  </si>
  <si>
    <t>jzigH6qtRXDe</t>
  </si>
  <si>
    <t>QuqRbGL6A1oM</t>
  </si>
  <si>
    <t>bwQXtE8Q07eB</t>
  </si>
  <si>
    <t>XDUqkIcZu8dq</t>
  </si>
  <si>
    <t>dwytG9eu0Vjc</t>
  </si>
  <si>
    <t>PaQRmMWcVBvM</t>
  </si>
  <si>
    <t>XLi2IP8iSTkz</t>
  </si>
  <si>
    <t>lnlVtFwIRIx1</t>
  </si>
  <si>
    <t>nXZPk6g0AKxS</t>
  </si>
  <si>
    <t>VKgcJpdLuazO</t>
  </si>
  <si>
    <t>tnxZQTslZeod</t>
  </si>
  <si>
    <t>g1JaB3uZKUna</t>
  </si>
  <si>
    <t>qrVKo5hvgNGK</t>
  </si>
  <si>
    <t>9fjbkM2d4br4</t>
  </si>
  <si>
    <t>oJfXwuzTqXXt</t>
  </si>
  <si>
    <t>FmF1LAxJQT2Y</t>
  </si>
  <si>
    <t>NYNkSSfcHqxc</t>
  </si>
  <si>
    <t>7HCsJ6MaICCQ</t>
  </si>
  <si>
    <t>GFCjngsCRvG5</t>
  </si>
  <si>
    <t>8J8YIZXGpQkN</t>
  </si>
  <si>
    <t>wE7F0DudAbKe</t>
  </si>
  <si>
    <t>CQsufpmy1WxU</t>
  </si>
  <si>
    <t>LlYy2pEHWpUH</t>
  </si>
  <si>
    <t>m4T0EVjCgjDz</t>
  </si>
  <si>
    <t>wqw3gN63vI8l</t>
  </si>
  <si>
    <t>lZDGl6LmFtuX</t>
  </si>
  <si>
    <t>b5PPuieg4oSR</t>
  </si>
  <si>
    <t>ARNPJQjYTDDb</t>
  </si>
  <si>
    <t>iq4RAnrKhh5d</t>
  </si>
  <si>
    <t>pUYYUOv5kReh</t>
  </si>
  <si>
    <t>XKvL4Z4LUyv1</t>
  </si>
  <si>
    <t>bHmT4AGsAi4X</t>
  </si>
  <si>
    <t>QQh3add5yA42</t>
  </si>
  <si>
    <t>12Zf4858L215</t>
  </si>
  <si>
    <t>G0dn1THyQchj</t>
  </si>
  <si>
    <t>MKtUvtXxB3tD</t>
  </si>
  <si>
    <t>9AD7cilExilt</t>
  </si>
  <si>
    <t>tGSO5WHkuKRT</t>
  </si>
  <si>
    <t>XgcumoQ6U3d1</t>
  </si>
  <si>
    <t>ER8FZFwxIvYa</t>
  </si>
  <si>
    <t>Ee60EscucY7b</t>
  </si>
  <si>
    <t>PHpgfaOYXNWz</t>
  </si>
  <si>
    <t>L3DZQCcfWUzo</t>
  </si>
  <si>
    <t>Av9qNhMTTp0r</t>
  </si>
  <si>
    <t>kku6xzBYlORI</t>
  </si>
  <si>
    <t>jKmuQ6tq2G05</t>
  </si>
  <si>
    <t>1ahO56JCSMBB</t>
  </si>
  <si>
    <t>M9GDo8dULT78</t>
  </si>
  <si>
    <t>71ovwVMAe2gO</t>
  </si>
  <si>
    <t>6YFpG4urkeVT</t>
  </si>
  <si>
    <t>V8yI27ur7Gd7</t>
  </si>
  <si>
    <t>g5I2bqYppfrb</t>
  </si>
  <si>
    <t>AnCuDkubn12B</t>
  </si>
  <si>
    <t>Gj8n4P6E111S</t>
  </si>
  <si>
    <t>D2CloMzrukOY</t>
  </si>
  <si>
    <t>SmDj8phxORoR</t>
  </si>
  <si>
    <t>3MVstNiTKcyW</t>
  </si>
  <si>
    <t>XQnvUd50SsJQ</t>
  </si>
  <si>
    <t>180EiHzx2LzG</t>
  </si>
  <si>
    <t>SEqAMnrKLZMJ</t>
  </si>
  <si>
    <t>7tZV2OpLVZHg</t>
  </si>
  <si>
    <t>nt1w9AssyxfU</t>
  </si>
  <si>
    <t>MHhBydYAtgZc</t>
  </si>
  <si>
    <t>dDuLTn0jpFiQ</t>
  </si>
  <si>
    <t>sHAWjPajN4AX</t>
  </si>
  <si>
    <t>sQiWgoLFwnSC</t>
  </si>
  <si>
    <t>ONs5GBrcLy6N</t>
  </si>
  <si>
    <t>m9lIuV6TOthi</t>
  </si>
  <si>
    <t>rPHF1KPQ5Dn9</t>
  </si>
  <si>
    <t>bpHelH5DgqKR</t>
  </si>
  <si>
    <t>QLixEIIc9UKx</t>
  </si>
  <si>
    <t>X5CIEdZN8XUU</t>
  </si>
  <si>
    <t>7XOLJxKCbp9s</t>
  </si>
  <si>
    <t>67q38x7OSuqQ</t>
  </si>
  <si>
    <t>t2cv5m3Sgv96</t>
  </si>
  <si>
    <t>OSLAZgbMzjDp</t>
  </si>
  <si>
    <t>hFHzWXC7hUaR</t>
  </si>
  <si>
    <t>nTdYWC9EsMzL</t>
  </si>
  <si>
    <t>IewrGfQcUv4c</t>
  </si>
  <si>
    <t>S6wdYSU1UPWL</t>
  </si>
  <si>
    <t>JmjiQqGlYuw4</t>
  </si>
  <si>
    <t>mKDM0qdFnNNd</t>
  </si>
  <si>
    <t>mJYGJcjuy1Sl</t>
  </si>
  <si>
    <t>DKmP48nyzVP4</t>
  </si>
  <si>
    <t>wM1mqnqet0rU</t>
  </si>
  <si>
    <t>vURaJshT9nD7</t>
  </si>
  <si>
    <t>H8Ys0YKTGDmJ</t>
  </si>
  <si>
    <t>x20jczk3NgaG</t>
  </si>
  <si>
    <t>huOtiYFnpes9</t>
  </si>
  <si>
    <t>LK8UdqNUrRYm</t>
  </si>
  <si>
    <t>laQC7lef0VVk</t>
  </si>
  <si>
    <t>7xeijYsOsixm</t>
  </si>
  <si>
    <t>QgPbnYUK3dFZ</t>
  </si>
  <si>
    <t>B9FQx5gN0UGM</t>
  </si>
  <si>
    <t>cnRUSXBmaGmE</t>
  </si>
  <si>
    <t>mrrAho0F1D22</t>
  </si>
  <si>
    <t>kIHhigDXYWfW</t>
  </si>
  <si>
    <t>iI0tllyqGpka</t>
  </si>
  <si>
    <t>45Rnu3rT3Smq</t>
  </si>
  <si>
    <t>cF5TV5ou18Uv</t>
  </si>
  <si>
    <t>ii8N1s7yzFym</t>
  </si>
  <si>
    <t>Oup1xnSnzA2h</t>
  </si>
  <si>
    <t>maEBWyAda6K6</t>
  </si>
  <si>
    <t>2a51UHcJkdrn</t>
  </si>
  <si>
    <t>T4RytrhXe0AL</t>
  </si>
  <si>
    <t>Ien7ENq4obAW</t>
  </si>
  <si>
    <t>MTCYzcZ3QMv9</t>
  </si>
  <si>
    <t>iJdP0fKYsE8c</t>
  </si>
  <si>
    <t>ahvLHagsHv9K</t>
  </si>
  <si>
    <t>sJWw9FrX5F6z</t>
  </si>
  <si>
    <t>6Sep5eQn5vul</t>
  </si>
  <si>
    <t>RmjZB4qPO1gp</t>
  </si>
  <si>
    <t>9IFHM37yMutD</t>
  </si>
  <si>
    <t>3zI1jIziB5No</t>
  </si>
  <si>
    <t>ThFhIIi0oWd4</t>
  </si>
  <si>
    <t>MzglQpTRHvOK</t>
  </si>
  <si>
    <t>iIzRFCrV5CEy</t>
  </si>
  <si>
    <t>9nNkcIAPOZHT</t>
  </si>
  <si>
    <t>QjLhzVr7wt9V</t>
  </si>
  <si>
    <t>20FNoqVagwUj</t>
  </si>
  <si>
    <t>XF87zbLMuPjO</t>
  </si>
  <si>
    <t>EYEzM1t9LJ3A</t>
  </si>
  <si>
    <t>regXXvWjzQLh</t>
  </si>
  <si>
    <t>cQW0QbebODEH</t>
  </si>
  <si>
    <t>tLPDh7Reg1Tf</t>
  </si>
  <si>
    <t>smAsM5l7gSXP</t>
  </si>
  <si>
    <t>4WpxUyrSqkaE</t>
  </si>
  <si>
    <t>r2H5fqpiXVrc</t>
  </si>
  <si>
    <t>aYB3IFCRW95p</t>
  </si>
  <si>
    <t>xHJq3oOtWhz4</t>
  </si>
  <si>
    <t>WjtyYFFafZO0</t>
  </si>
  <si>
    <t>rCGk3wgcBYnh</t>
  </si>
  <si>
    <t>p2pT0lF4oGjD</t>
  </si>
  <si>
    <t>QWaws5EnTx6p</t>
  </si>
  <si>
    <t>Xuc12twC4Fsy</t>
  </si>
  <si>
    <t>RDgmwUSD2Zvp</t>
  </si>
  <si>
    <t>uxdyBzsEist4</t>
  </si>
  <si>
    <t>tJp6qQVFaMiN</t>
  </si>
  <si>
    <t>OvFwA1qpqUZo</t>
  </si>
  <si>
    <t>5TrVV812wZ9a</t>
  </si>
  <si>
    <t>FVUGIZeUnbcd</t>
  </si>
  <si>
    <t>73uQBJwdsh9g</t>
  </si>
  <si>
    <t>zmlBaWwZ31tJ</t>
  </si>
  <si>
    <t>DGNssbhrjQsb</t>
  </si>
  <si>
    <t>IEKTCszkrlqY</t>
  </si>
  <si>
    <t>ssL5o10ng6Eb</t>
  </si>
  <si>
    <t>kobxjmUtFa9l</t>
  </si>
  <si>
    <t>pjN8SsOvmmG7</t>
  </si>
  <si>
    <t>Ld5BbJbgEpJp</t>
  </si>
  <si>
    <t>7mz5rcOWkZFW</t>
  </si>
  <si>
    <t>jumeC70pFM44</t>
  </si>
  <si>
    <t>sNiDHeSTg3RF</t>
  </si>
  <si>
    <t>8czc6uIc81lJ</t>
  </si>
  <si>
    <t>BaK7FcpwSSsf</t>
  </si>
  <si>
    <t>gZdw4XlyMmXn</t>
  </si>
  <si>
    <t>l9QNKFFF1AO4</t>
  </si>
  <si>
    <t>WfMdVxqwD97F</t>
  </si>
  <si>
    <t>b7ygwanB6ZQx</t>
  </si>
  <si>
    <t>KLjAlQzuD1Xd</t>
  </si>
  <si>
    <t>Sf66NKlJmjtT</t>
  </si>
  <si>
    <t>MzywYFjMkitR</t>
  </si>
  <si>
    <t>XM61znB3eQnj</t>
  </si>
  <si>
    <t>NKwegDeidMNq</t>
  </si>
  <si>
    <t>reJu17haPujH</t>
  </si>
  <si>
    <t>ipYJ5d8d5OHW</t>
  </si>
  <si>
    <t>0uNY5W1nAtLU</t>
  </si>
  <si>
    <t>owOomjI0ay3w</t>
  </si>
  <si>
    <t>EA6ZmPCrbZRQ</t>
  </si>
  <si>
    <t>JUVEaHFbqCIU</t>
  </si>
  <si>
    <t>Y8rSD4BKdFqx</t>
  </si>
  <si>
    <t>5FAQ2DFjXxv9</t>
  </si>
  <si>
    <t>GBp1YztJz4QL</t>
  </si>
  <si>
    <t>dYC8cp9Rc5m0</t>
  </si>
  <si>
    <t>Gp2lLacVPwug</t>
  </si>
  <si>
    <t>DYoSkwNmK0vz</t>
  </si>
  <si>
    <t>edMzd5JEAWM6</t>
  </si>
  <si>
    <t>sW6tMAHux6f6</t>
  </si>
  <si>
    <t>myYuscJgcPmV</t>
  </si>
  <si>
    <t>ISzYkIh85JS5</t>
  </si>
  <si>
    <t>bMyRVVdJwc55</t>
  </si>
  <si>
    <t>psjaOxNmyyAA</t>
  </si>
  <si>
    <t>avcUIXBa5CFt</t>
  </si>
  <si>
    <t>MGwzZViUbUVn</t>
  </si>
  <si>
    <t>I0T3PkUFmLqo</t>
  </si>
  <si>
    <t>7zibeXCiWpBm</t>
  </si>
  <si>
    <t>icwxvRReEeVb</t>
  </si>
  <si>
    <t>E2e06ABe4gD0</t>
  </si>
  <si>
    <t>I2FO938KzSlL</t>
  </si>
  <si>
    <t>sGom35LnB5DK</t>
  </si>
  <si>
    <t>BMQvLMJ7FPRp</t>
  </si>
  <si>
    <t>H0I3Hu46ev2p</t>
  </si>
  <si>
    <t>elOz7hGMAfs7</t>
  </si>
  <si>
    <t>zXMGxq9sEWO2</t>
  </si>
  <si>
    <t>iNOJxUNaa0Zv</t>
  </si>
  <si>
    <t>pIgqUMJrEsc8</t>
  </si>
  <si>
    <t>OO7DI0vv6C6v</t>
  </si>
  <si>
    <t>3hxLpogKUphW</t>
  </si>
  <si>
    <t>jAX5TTE9asjE</t>
  </si>
  <si>
    <t>xArM6NlDrEZS</t>
  </si>
  <si>
    <t>w2w6JGL2qELj</t>
  </si>
  <si>
    <t>lDsAzcSfdApC</t>
  </si>
  <si>
    <t>Pst0SIqEkbO8</t>
  </si>
  <si>
    <t>Lj86rRj5M4jy</t>
  </si>
  <si>
    <t>l04MxnCSUMNg</t>
  </si>
  <si>
    <t>aZYt4jtn7Te7</t>
  </si>
  <si>
    <t>Wi0gtWXV3WgV</t>
  </si>
  <si>
    <t>ecuhdvvVs2UA</t>
  </si>
  <si>
    <t>g7lQ3tdgzWpH</t>
  </si>
  <si>
    <t>iU7bwhxDI6pZ</t>
  </si>
  <si>
    <t>xDO0OuUnEKyB</t>
  </si>
  <si>
    <t>Uwx6YSz3AAjd</t>
  </si>
  <si>
    <t>5kL4FGLj12p8</t>
  </si>
  <si>
    <t>83jCJYmIYbtY</t>
  </si>
  <si>
    <t>Xsj6slrUk2SK</t>
  </si>
  <si>
    <t>GxNn3xEZHiUg</t>
  </si>
  <si>
    <t>CYgwtazsjM0Y</t>
  </si>
  <si>
    <t>jpsuz9k3RIIC</t>
  </si>
  <si>
    <t>YnCK8Kqham5R</t>
  </si>
  <si>
    <t>gPffp4FvbNru</t>
  </si>
  <si>
    <t>CmfgTFTivzGT</t>
  </si>
  <si>
    <t>hZDPWQ7DEz8I</t>
  </si>
  <si>
    <t>pMMpwNQameqd</t>
  </si>
  <si>
    <t>TrkC0nFZxBYC</t>
  </si>
  <si>
    <t>qM22eylpyVdY</t>
  </si>
  <si>
    <t>K8wD4QezpTAh</t>
  </si>
  <si>
    <t>rQgSMxmlXGkG</t>
  </si>
  <si>
    <t>q1rAQXVIq2NC</t>
  </si>
  <si>
    <t>wIiYrX2R5wXx</t>
  </si>
  <si>
    <t>tCyarx1GYYCM</t>
  </si>
  <si>
    <t>AjPmjQtmNN9h</t>
  </si>
  <si>
    <t>ev5SGnFOKVhR</t>
  </si>
  <si>
    <t>e174bRL5ZXBw</t>
  </si>
  <si>
    <t>5EHyuYglqLw2</t>
  </si>
  <si>
    <t>M3MXBAmsRm4n</t>
  </si>
  <si>
    <t>1UI3vCzpSaeK</t>
  </si>
  <si>
    <t>huV4JbTEBc2b</t>
  </si>
  <si>
    <t>FG6XUMksKq8f</t>
  </si>
  <si>
    <t>nEbf9AiTqSIV</t>
  </si>
  <si>
    <t>fpnmH3hn7jGt</t>
  </si>
  <si>
    <t>b8f50D8qlUcQ</t>
  </si>
  <si>
    <t>7UO1XCqeUaPD</t>
  </si>
  <si>
    <t>ogNSfA3W5dQz</t>
  </si>
  <si>
    <t>3IJJFRpIgXP7</t>
  </si>
  <si>
    <t>2KIx6Gs28bTB</t>
  </si>
  <si>
    <t>9fmcomZfFgXi</t>
  </si>
  <si>
    <t>elhBC12bzPNm</t>
  </si>
  <si>
    <t>UEwZDaEIiEsj</t>
  </si>
  <si>
    <t>Rb4Cu9E08yEW</t>
  </si>
  <si>
    <t>nvonZIB3jhHR</t>
  </si>
  <si>
    <t>iYtbAcABXKIp</t>
  </si>
  <si>
    <t>Beg0Nn0DnaDc</t>
  </si>
  <si>
    <t>6JelfdTNhHzl</t>
  </si>
  <si>
    <t>ku5M1R2c0sPR</t>
  </si>
  <si>
    <t>btt93jIaIon5</t>
  </si>
  <si>
    <t>XVyIVySiwQvZ</t>
  </si>
  <si>
    <t>8OInt3C4fUKN</t>
  </si>
  <si>
    <t>1B2xMd2eH2aU</t>
  </si>
  <si>
    <t>b1E6oLh8B1mZ</t>
  </si>
  <si>
    <t>Uny9HCCoZHoF</t>
  </si>
  <si>
    <t>hb8so0vLFXA2</t>
  </si>
  <si>
    <t>EQeC4DwregAC</t>
  </si>
  <si>
    <t>2Y33waIXINqR</t>
  </si>
  <si>
    <t>HKcavtp3irdl</t>
  </si>
  <si>
    <t>eOYy2ioEycUI</t>
  </si>
  <si>
    <t>7O1D7hGcPvl6</t>
  </si>
  <si>
    <t>8YvRXlveaq7m</t>
  </si>
  <si>
    <t>KlYh3HfXG9zt</t>
  </si>
  <si>
    <t>6n3HXkuuv1Xj</t>
  </si>
  <si>
    <t>mYYGFVCYyUnh</t>
  </si>
  <si>
    <t>2s70jAfz1FKx</t>
  </si>
  <si>
    <t>pImUu4Q4awRx</t>
  </si>
  <si>
    <t>98Hy21iMxhjV</t>
  </si>
  <si>
    <t>EIGHKxblqWGv</t>
  </si>
  <si>
    <t>KfrSLJSzm4X6</t>
  </si>
  <si>
    <t>qTi7hPIHRybV</t>
  </si>
  <si>
    <t>x8VfMVUGc4Ci</t>
  </si>
  <si>
    <t>xumC4bCiq1HC</t>
  </si>
  <si>
    <t>eORjip2BT6Kl</t>
  </si>
  <si>
    <t>VGN6p3F64fCm</t>
  </si>
  <si>
    <t>Ky1MO8BUdmLW</t>
  </si>
  <si>
    <t>TyDgB4dvXPuU</t>
  </si>
  <si>
    <t>oVbhSOPEbHJq</t>
  </si>
  <si>
    <t>zYaXg5ZyZBmH</t>
  </si>
  <si>
    <t>uqqbrPEb2Kvn</t>
  </si>
  <si>
    <t>TsPk741NnVqZ</t>
  </si>
  <si>
    <t>msJnoz34SETa</t>
  </si>
  <si>
    <t>j6gFSm16STZB</t>
  </si>
  <si>
    <t>WbQ0Opd3oOHM</t>
  </si>
  <si>
    <t>BttPpAAYFldO</t>
  </si>
  <si>
    <t>ETfMMXzbOTXT</t>
  </si>
  <si>
    <t>hoWnJGyM5yXW</t>
  </si>
  <si>
    <t>BFS9XJPapWv0</t>
  </si>
  <si>
    <t>AmhKOX7rcuMy</t>
  </si>
  <si>
    <t>AthFqQilkt6m</t>
  </si>
  <si>
    <t>xd1uzxed845G</t>
  </si>
  <si>
    <t>rucfnl4cwV0Z</t>
  </si>
  <si>
    <t>yWBcmXHhf5dK</t>
  </si>
  <si>
    <t>vkLCZlyM8xfp</t>
  </si>
  <si>
    <t>HVS8Wxq46IS8</t>
  </si>
  <si>
    <t>mfE47TAJF4NL</t>
  </si>
  <si>
    <t>YrMIZ6uwMV8i</t>
  </si>
  <si>
    <t>u1ZYjpDg0Sio</t>
  </si>
  <si>
    <t>Bs7AkJ0U8wD2</t>
  </si>
  <si>
    <t>7NFtsDqFvGZO</t>
  </si>
  <si>
    <t>XRWMeN2dAGds</t>
  </si>
  <si>
    <t>ifxCRnLMwwNK</t>
  </si>
  <si>
    <t>kh73CsHIDXbC</t>
  </si>
  <si>
    <t>5zK5dnx9mY7l</t>
  </si>
  <si>
    <t>sPiQxH4jxtYJ</t>
  </si>
  <si>
    <t>Wh6i0YSsTxME</t>
  </si>
  <si>
    <t>bUzJLFYnJyPk</t>
  </si>
  <si>
    <t>ruJhmKntc1UQ</t>
  </si>
  <si>
    <t>hTmrMHNemIvI</t>
  </si>
  <si>
    <t>4kPj03A8J8IS</t>
  </si>
  <si>
    <t>C4MNIZebz8wg</t>
  </si>
  <si>
    <t>MsEZQVXeJHPN</t>
  </si>
  <si>
    <t>4CQW5NvZNlVa</t>
  </si>
  <si>
    <t>C35xyzyNO6nR</t>
  </si>
  <si>
    <t>iExZxExHztI2</t>
  </si>
  <si>
    <t>WuxzNVZdhuE1</t>
  </si>
  <si>
    <t>fCfNS3YR5pBk</t>
  </si>
  <si>
    <t>izrEzYVXirIB</t>
  </si>
  <si>
    <t>o5xOkpiNsDP3</t>
  </si>
  <si>
    <t>ngfMyHwA26Mq</t>
  </si>
  <si>
    <t>mQ60HsxXd9uM</t>
  </si>
  <si>
    <t>em3HM1GpHKEn</t>
  </si>
  <si>
    <t>7aCGgNx3FvdH</t>
  </si>
  <si>
    <t>zyhKQqd3kGqW</t>
  </si>
  <si>
    <t>zfDqfgsh2C0L</t>
  </si>
  <si>
    <t>fn9EH8H1QD7l</t>
  </si>
  <si>
    <t>ssgGBX2zPuqO</t>
  </si>
  <si>
    <t>KH2mZeTZGXaE</t>
  </si>
  <si>
    <t>IfpAoI7F7YIR</t>
  </si>
  <si>
    <t>TKeCTrgGa3rT</t>
  </si>
  <si>
    <t>wzGY5bxLJ24L</t>
  </si>
  <si>
    <t>1WYiAqkDbLAC</t>
  </si>
  <si>
    <t>l9s4S45sS3Tv</t>
  </si>
  <si>
    <t>Poijjq9fTBn6</t>
  </si>
  <si>
    <t>0soM9tOoCXa3</t>
  </si>
  <si>
    <t>oaSqAeAg4pJf</t>
  </si>
  <si>
    <t>HB4XzKDHA6hq</t>
  </si>
  <si>
    <t>bJRsqXQnq2OL</t>
  </si>
  <si>
    <t>Nvrv4uVhZrLh</t>
  </si>
  <si>
    <t>JsKgZNA8DaZD</t>
  </si>
  <si>
    <t>YZFX703gR92v</t>
  </si>
  <si>
    <t>MXw5oqjUZ67Z</t>
  </si>
  <si>
    <t>Y6lOfMUGVpVu</t>
  </si>
  <si>
    <t>BBs03po2MkSy</t>
  </si>
  <si>
    <t>530Kle0v6vOC</t>
  </si>
  <si>
    <t>ticLW3MTyrql</t>
  </si>
  <si>
    <t>CPpkJogBZQDx</t>
  </si>
  <si>
    <t>EskmyXOFz84q</t>
  </si>
  <si>
    <t>jP8aktVk1KWT</t>
  </si>
  <si>
    <t>f2LfPSvyJjx4</t>
  </si>
  <si>
    <t>bvM5qyTeerjO</t>
  </si>
  <si>
    <t>5SdTaEq1hlQh</t>
  </si>
  <si>
    <t>Y05S2sZbYyUe</t>
  </si>
  <si>
    <t>WXccj089DdoY</t>
  </si>
  <si>
    <t>2dldp9o9u2YT</t>
  </si>
  <si>
    <t>BFm7nFRlb59p</t>
  </si>
  <si>
    <t>U2xpXf9qQpKY</t>
  </si>
  <si>
    <t>aLC16MEMWSMh</t>
  </si>
  <si>
    <t>26g8rZH1TptV</t>
  </si>
  <si>
    <t>pGCmy66sAwT0</t>
  </si>
  <si>
    <t>XdUtK799cGpM</t>
  </si>
  <si>
    <t>HfDRBsKRauDn</t>
  </si>
  <si>
    <t>oYolpgMpzj1X</t>
  </si>
  <si>
    <t>1lsq85bKmVm0</t>
  </si>
  <si>
    <t>HK7VO1IhaIbS</t>
  </si>
  <si>
    <t>Jshtvghk4zji</t>
  </si>
  <si>
    <t>BdOxMnOiBZ7T</t>
  </si>
  <si>
    <t>XhUFUsNxI9lK</t>
  </si>
  <si>
    <t>ifF6JUi0Bfjm</t>
  </si>
  <si>
    <t>9nQsHH2tFv7f</t>
  </si>
  <si>
    <t>S90X9Xu5i9LT</t>
  </si>
  <si>
    <t>tRr1QFVSGGVC</t>
  </si>
  <si>
    <t>uZ84U60o2SMz</t>
  </si>
  <si>
    <t>6ZXOG304lsVO</t>
  </si>
  <si>
    <t>IsZC7GCvWPfq</t>
  </si>
  <si>
    <t>sS8QAwwuTqQn</t>
  </si>
  <si>
    <t>dMexwA29nwol</t>
  </si>
  <si>
    <t>HFZt5QyhPlus</t>
  </si>
  <si>
    <t>m3ZW0huovPVQ</t>
  </si>
  <si>
    <t>hrVaLrVCRUMN</t>
  </si>
  <si>
    <t>cUbrEiJUnIY1</t>
  </si>
  <si>
    <t>qnHqKJyHPC8d</t>
  </si>
  <si>
    <t>2G5ZjAdIRaD9</t>
  </si>
  <si>
    <t>JWYza2OJmoNl</t>
  </si>
  <si>
    <t>NeVzdt0ztcjb</t>
  </si>
  <si>
    <t>htfLa5LKJYWU</t>
  </si>
  <si>
    <t>bzcyOIuv5ueu</t>
  </si>
  <si>
    <t>QUdLxWDyxtsP</t>
  </si>
  <si>
    <t>KDNXKv9s2evT</t>
  </si>
  <si>
    <t>hm0kG6bz215p</t>
  </si>
  <si>
    <t>sNLeq710SzBt</t>
  </si>
  <si>
    <t>auOjPE1U7wEB</t>
  </si>
  <si>
    <t>RNXfBWAFCV8L</t>
  </si>
  <si>
    <t>ju6l3iwqBxTZ</t>
  </si>
  <si>
    <t>hvR4FDaH3UWu</t>
  </si>
  <si>
    <t>5xPd9ZWBHVsj</t>
  </si>
  <si>
    <t>bmxuFbair4Vg</t>
  </si>
  <si>
    <t>hU0rvMAoQvSJ</t>
  </si>
  <si>
    <t>5pbzE0rDy61l</t>
  </si>
  <si>
    <t>mkWN70fui2ro</t>
  </si>
  <si>
    <t>doiQ6e9sZ5lB</t>
  </si>
  <si>
    <t>eeOyklYXIsE8</t>
  </si>
  <si>
    <t>zcRvgEA57d2k</t>
  </si>
  <si>
    <t>dZsdBBIgQ7vB</t>
  </si>
  <si>
    <t>OJFa73vkr3zT</t>
  </si>
  <si>
    <t>K8PZ3U1il6K8</t>
  </si>
  <si>
    <t>IjlpYfhUbRQs</t>
  </si>
  <si>
    <t>4O391xuUaGGb</t>
  </si>
  <si>
    <t>Y6fOUhiWUCqJ</t>
  </si>
  <si>
    <t>niEXRFlBUDqD</t>
  </si>
  <si>
    <t>vjJ7Vc2lwVIM</t>
  </si>
  <si>
    <t>D5OSHmSvoDVF</t>
  </si>
  <si>
    <t>wivNqupP9Q0y</t>
  </si>
  <si>
    <t>KiL53DBA2R6p</t>
  </si>
  <si>
    <t>0BKyRKbmL7lm</t>
  </si>
  <si>
    <t>8oxGvCz7GNd8</t>
  </si>
  <si>
    <t>QWFISFHVdIb4</t>
  </si>
  <si>
    <t>B1zkNySbiL9D</t>
  </si>
  <si>
    <t>frPceaQ1oVol</t>
  </si>
  <si>
    <t>em7O3NGp3NVz</t>
  </si>
  <si>
    <t>vyBI9nCUdBCo</t>
  </si>
  <si>
    <t>8PjU215lKh1W</t>
  </si>
  <si>
    <t>A07swqGsjXLx</t>
  </si>
  <si>
    <t>5XyF6Al83MtA</t>
  </si>
  <si>
    <t>a1f5qULrfnRP</t>
  </si>
  <si>
    <t>VvkQ7bICQ3bw</t>
  </si>
  <si>
    <t>ioMXznpmroQI</t>
  </si>
  <si>
    <t>865Le1vzDYMj</t>
  </si>
  <si>
    <t>6Nxbi4LSZxEC</t>
  </si>
  <si>
    <t>XqNs8P5VB98T</t>
  </si>
  <si>
    <t>SnbFMcISFiwK</t>
  </si>
  <si>
    <t>KACnCJzPlOzF</t>
  </si>
  <si>
    <t>Z27ofccRWVpQ</t>
  </si>
  <si>
    <t>XDUcHHAatIrl</t>
  </si>
  <si>
    <t>azskIRGbjtzh</t>
  </si>
  <si>
    <t>YUJP7KmYRrpd</t>
  </si>
  <si>
    <t>iY0JltUGnXVV</t>
  </si>
  <si>
    <t>JoMk4KjuawzR</t>
  </si>
  <si>
    <t>CiTOK0olTIrn</t>
  </si>
  <si>
    <t>WK1qqPNV6WSk</t>
  </si>
  <si>
    <t>TUNb0J5qnXFJ</t>
  </si>
  <si>
    <t>OkFthMYQJf3H</t>
  </si>
  <si>
    <t>MqCsEMnUmK3t</t>
  </si>
  <si>
    <t>0DNaX0F0Ui73</t>
  </si>
  <si>
    <t>zt8VuEX6tEps</t>
  </si>
  <si>
    <t>GwVjXiACbZq4</t>
  </si>
  <si>
    <t>Nf20gGAYGD9J</t>
  </si>
  <si>
    <t>URtRUmxprRXU</t>
  </si>
  <si>
    <t>qHjDN5wqbhqm</t>
  </si>
  <si>
    <t>ga4Rfm7aiSaB</t>
  </si>
  <si>
    <t>tRynIMEQcqk6</t>
  </si>
  <si>
    <t>YBW7ImliObGa</t>
  </si>
  <si>
    <t>QRWjpYqIl8MF</t>
  </si>
  <si>
    <t>GOcjtTXq8yFk</t>
  </si>
  <si>
    <t>IxjQaHUvE0dy</t>
  </si>
  <si>
    <t>FGVwTsnkeNNv</t>
  </si>
  <si>
    <t>lNVG5bOa02bw</t>
  </si>
  <si>
    <t>8OKjlvijEI2W</t>
  </si>
  <si>
    <t>i9mLMXhZpaBH</t>
  </si>
  <si>
    <t>NaTxVTArZsox</t>
  </si>
  <si>
    <t>oAD0pllgooF1</t>
  </si>
  <si>
    <t>raVWawJLqwmh</t>
  </si>
  <si>
    <t>c45ybrKnxzr5</t>
  </si>
  <si>
    <t>ip9eVh4ecstS</t>
  </si>
  <si>
    <t>Nz1zVxopWV72</t>
  </si>
  <si>
    <t>mjxwvPPkDyeG</t>
  </si>
  <si>
    <t>qhxfE5zY5a5R</t>
  </si>
  <si>
    <t>fTcmWGe6V0eS</t>
  </si>
  <si>
    <t>24xKe3CFg6nB</t>
  </si>
  <si>
    <t>zVIBQkWGheJR</t>
  </si>
  <si>
    <t>B0lI13pN9y02</t>
  </si>
  <si>
    <t>IZJ1OxprWZ5U</t>
  </si>
  <si>
    <t>9J7fqTS7gZKX</t>
  </si>
  <si>
    <t>87VookI9y1zr</t>
  </si>
  <si>
    <t>tQx1PPRPoZEd</t>
  </si>
  <si>
    <t>iwGgZ7ZxSD2b</t>
  </si>
  <si>
    <t>7nvjGButlGhi</t>
  </si>
  <si>
    <t>Ybbm1YWyXs0r</t>
  </si>
  <si>
    <t>pvPUSlPc9wyn</t>
  </si>
  <si>
    <t>9aVInoHPh9hl</t>
  </si>
  <si>
    <t>r0YGuNU1uijS</t>
  </si>
  <si>
    <t>lnMZUub09dwh</t>
  </si>
  <si>
    <t>yUfyJd1tAoKp</t>
  </si>
  <si>
    <t>hnJN6KdXelbo</t>
  </si>
  <si>
    <t>K2St12XlzgXy</t>
  </si>
  <si>
    <t>RHli1AhbybY9</t>
  </si>
  <si>
    <t>TsdhTVGVZbi5</t>
  </si>
  <si>
    <t>tTypF5ouhsls</t>
  </si>
  <si>
    <t>zqWnMMFxAkTG</t>
  </si>
  <si>
    <t>zBkytrS1Rwq9</t>
  </si>
  <si>
    <t>Nhg0KvDy5ViR</t>
  </si>
  <si>
    <t>6HEVz5A2wcSZ</t>
  </si>
  <si>
    <t>vPU858bFmYdO</t>
  </si>
  <si>
    <t>b0C78k7q34L1</t>
  </si>
  <si>
    <t>EJNKMguRWXc1</t>
  </si>
  <si>
    <t>zvb1mHB8kFqW</t>
  </si>
  <si>
    <t>YmrGRjpmFizB</t>
  </si>
  <si>
    <t>iCWPMcE14J8f</t>
  </si>
  <si>
    <t>mXURWqWN8LAS</t>
  </si>
  <si>
    <t>upwHUHFnAxB0</t>
  </si>
  <si>
    <t>FBtKtRVXsv9Y</t>
  </si>
  <si>
    <t>oQ6AZNN2xk7w</t>
  </si>
  <si>
    <t>NT4Z0WgnliOb</t>
  </si>
  <si>
    <t>JWWerUz4sUOi</t>
  </si>
  <si>
    <t>LqF0ji8UwpYN</t>
  </si>
  <si>
    <t>eHoJx2NCSUCI</t>
  </si>
  <si>
    <t>a7YJ2NmbNje7</t>
  </si>
  <si>
    <t>BRW9kBP8R0Xm</t>
  </si>
  <si>
    <t>q6NdbgoOIqbu</t>
  </si>
  <si>
    <t>BxFCXjoY4962</t>
  </si>
  <si>
    <t>kmC8mYaPaLrx</t>
  </si>
  <si>
    <t>HdjfHHhQ1ZKW</t>
  </si>
  <si>
    <t>dk49WnSukluk</t>
  </si>
  <si>
    <t>hDDhBjIMO6Mh</t>
  </si>
  <si>
    <t>Xmh9QGnWpRM9</t>
  </si>
  <si>
    <t>qm47j05AvkeB</t>
  </si>
  <si>
    <t>AdAQX2dLSF3d</t>
  </si>
  <si>
    <t>HlF1ef8HSGtY</t>
  </si>
  <si>
    <t>cQGYrx1hjhZM</t>
  </si>
  <si>
    <t>DjaaGs5vPzp9</t>
  </si>
  <si>
    <t>9pqN3E8r3heO</t>
  </si>
  <si>
    <t>gmR4nrafc1t7</t>
  </si>
  <si>
    <t>oFEwS346DLc0</t>
  </si>
  <si>
    <t>cQfA5k5obzRW</t>
  </si>
  <si>
    <t>1LKZ3eGsYtrJ</t>
  </si>
  <si>
    <t>zm3x0IeDRTCs</t>
  </si>
  <si>
    <t>D27O4DNJArni</t>
  </si>
  <si>
    <t>HLW8ey64j1YG</t>
  </si>
  <si>
    <t>0Bid1yfFeSgm</t>
  </si>
  <si>
    <t>P22k6cGQeLxP</t>
  </si>
  <si>
    <t>V15yYSGTt7kt</t>
  </si>
  <si>
    <t>bCk4GH4hlq3x</t>
  </si>
  <si>
    <t>HI3djDABd5Oy</t>
  </si>
  <si>
    <t>c2hv2Hrgf2Zi</t>
  </si>
  <si>
    <t>CjcTGzE7BXZh</t>
  </si>
  <si>
    <t>2xt5maEJj0rZ</t>
  </si>
  <si>
    <t>ALly5cKZN6tz</t>
  </si>
  <si>
    <t>o3v2fQdnnma7</t>
  </si>
  <si>
    <t>rv1aC4Ckn4CM</t>
  </si>
  <si>
    <t>TiKQGLZSUkVI</t>
  </si>
  <si>
    <t>Q7PB2uvDhqB8</t>
  </si>
  <si>
    <t>wc8D1pDwNLOP</t>
  </si>
  <si>
    <t>q9r4WZ0jN1Tr</t>
  </si>
  <si>
    <t>ftfmykC96w8x</t>
  </si>
  <si>
    <t>VcVffOlGTDUu</t>
  </si>
  <si>
    <t>gI3Kb333LCif</t>
  </si>
  <si>
    <t>6tdt2CsTqI21</t>
  </si>
  <si>
    <t>rCgkhyqKQ2Fw</t>
  </si>
  <si>
    <t>2wNM6LjGqr8u</t>
  </si>
  <si>
    <t>wsfm4JklXhp2</t>
  </si>
  <si>
    <t>vup1HgMM3idm</t>
  </si>
  <si>
    <t>bTK5uilqmWeG</t>
  </si>
  <si>
    <t>irKpznocpsvf</t>
  </si>
  <si>
    <t>3Y3y1CFFR0Qz</t>
  </si>
  <si>
    <t>5V5Klha4bMNU</t>
  </si>
  <si>
    <t>CuPdfESoT2ja</t>
  </si>
  <si>
    <t>7ChBS5ebVsQ2</t>
  </si>
  <si>
    <t>wBOuePh7Txep</t>
  </si>
  <si>
    <t>bWuBZFC65KHj</t>
  </si>
  <si>
    <t>0BEqOoA42AWt</t>
  </si>
  <si>
    <t>pIIdjguylTGV</t>
  </si>
  <si>
    <t>V6m51dsEFERE</t>
  </si>
  <si>
    <t>dAgTQHVjXlcw</t>
  </si>
  <si>
    <t>6zU3OSQ6blQ7</t>
  </si>
  <si>
    <t>p189n8MsUQag</t>
  </si>
  <si>
    <t>sbUmEfSF0o1o</t>
  </si>
  <si>
    <t>IWyqTRrR9OEw</t>
  </si>
  <si>
    <t>JlvzVT71weio</t>
  </si>
  <si>
    <t>OuItkm6Hi5Zw</t>
  </si>
  <si>
    <t>1UJ180oWp8fE</t>
  </si>
  <si>
    <t>QM84dKF6lHOj</t>
  </si>
  <si>
    <t>7qikItayZ7M6</t>
  </si>
  <si>
    <t>Bc3C6RByI79Q</t>
  </si>
  <si>
    <t>HKYErk7xxH7k</t>
  </si>
  <si>
    <t>xurj8NCrHlmp</t>
  </si>
  <si>
    <t>NBWLvKFa0wSk</t>
  </si>
  <si>
    <t>7l0H7PUV8lwY</t>
  </si>
  <si>
    <t>3VotUUQRNkHz</t>
  </si>
  <si>
    <t>ALYFhJWatAEO</t>
  </si>
  <si>
    <t>Qsi6GtmEUMDz</t>
  </si>
  <si>
    <t>ksNcOTjjdTWI</t>
  </si>
  <si>
    <t>hyJld9GGX3iE</t>
  </si>
  <si>
    <t>rTl0u3fB3wwd</t>
  </si>
  <si>
    <t>vcqRTwnJJRMZ</t>
  </si>
  <si>
    <t>MbWeKW79Ue2t</t>
  </si>
  <si>
    <t>tK5RN8V2VTWt</t>
  </si>
  <si>
    <t>fmDXCfT8uVVz</t>
  </si>
  <si>
    <t>xnTJMQvvzAgv</t>
  </si>
  <si>
    <t>jaTqEBTZHnWK</t>
  </si>
  <si>
    <t>2aDAegLQb9Hj</t>
  </si>
  <si>
    <t>hEZiSOpr9zse</t>
  </si>
  <si>
    <t>vKqDwY15EjRu</t>
  </si>
  <si>
    <t>XwOgeUMSX39Y</t>
  </si>
  <si>
    <t>Ujv4zJJCRafc</t>
  </si>
  <si>
    <t>ZTm7S8NKiBkV</t>
  </si>
  <si>
    <t>vi4eFR4SslWH</t>
  </si>
  <si>
    <t>jTlenWb1Fk0m</t>
  </si>
  <si>
    <t>3DQy5UZq3qg9</t>
  </si>
  <si>
    <t>Za9F44E8BZ0I</t>
  </si>
  <si>
    <t>YiE9yHgFqDFl</t>
  </si>
  <si>
    <t>0pPOelafmUDD</t>
  </si>
  <si>
    <t>m1hxm9WkOFOd</t>
  </si>
  <si>
    <t>3FfDxNYBiaEE</t>
  </si>
  <si>
    <t>RL5RhcHFQb49</t>
  </si>
  <si>
    <t>OAXsFupIbOZH</t>
  </si>
  <si>
    <t>NIA97X2Am6P5</t>
  </si>
  <si>
    <t>tJSjR1AbQ1F4</t>
  </si>
  <si>
    <t>Z84SLujuMnyN</t>
  </si>
  <si>
    <t>HsgRBL1F4Uze</t>
  </si>
  <si>
    <t>s4K5y6IVs6jL</t>
  </si>
  <si>
    <t>GDOfZW99hKZo</t>
  </si>
  <si>
    <t>ronaFSyRDCrW</t>
  </si>
  <si>
    <t>olJ9Vx6j3yjJ</t>
  </si>
  <si>
    <t>MQhk2Ri5OYwa</t>
  </si>
  <si>
    <t>BAHWavplX9FD</t>
  </si>
  <si>
    <t>zMJ857L4miR5</t>
  </si>
  <si>
    <t>o5DNzuqpq3x4</t>
  </si>
  <si>
    <t>nRCGSNEb4RUm</t>
  </si>
  <si>
    <t>LAYO9V5XwW1T</t>
  </si>
  <si>
    <t>LUC27pwZQect</t>
  </si>
  <si>
    <t>zoBzpWW3p1n1</t>
  </si>
  <si>
    <t>Ez9srfz3jOkb</t>
  </si>
  <si>
    <t>3FAOpWw8lQRG</t>
  </si>
  <si>
    <t>mBDyhxKmTlks</t>
  </si>
  <si>
    <t>IeW3Pgdkoqf5</t>
  </si>
  <si>
    <t>fHVZ45VKd1Co</t>
  </si>
  <si>
    <t>M2OT8mwzABSQ</t>
  </si>
  <si>
    <t>ukayTty7PC6M</t>
  </si>
  <si>
    <t>vQqLP7oUXIAC</t>
  </si>
  <si>
    <t>XMBo75IIbhZ3</t>
  </si>
  <si>
    <t>cqhRjSs7l9yS</t>
  </si>
  <si>
    <t>qKkYTZBmMZjr</t>
  </si>
  <si>
    <t>fGNJBBA4I6Sb</t>
  </si>
  <si>
    <t>KglG11I7GwM2</t>
  </si>
  <si>
    <t>JGD9VOIF3lhm</t>
  </si>
  <si>
    <t>YGcEbk2hMQPZ</t>
  </si>
  <si>
    <t>r3yxnIw7CDkS</t>
  </si>
  <si>
    <t>dk1KX0rRoCtD</t>
  </si>
  <si>
    <t>CHIaIo8G8vzG</t>
  </si>
  <si>
    <t>fH7bzxkN0LMX</t>
  </si>
  <si>
    <t>Tc1SLU3m5yy1</t>
  </si>
  <si>
    <t>fL9NXDN6MUcm</t>
  </si>
  <si>
    <t>CXoMcbZLIrrz</t>
  </si>
  <si>
    <t>o1MmSG45GTLJ</t>
  </si>
  <si>
    <t>QFEPpUqsBc3S</t>
  </si>
  <si>
    <t>7Z8f06hMZZhF</t>
  </si>
  <si>
    <t>KA6Rj6NQzYzs</t>
  </si>
  <si>
    <t>3qd4PVkv3GJv</t>
  </si>
  <si>
    <t>29mjIQ6NC7vk</t>
  </si>
  <si>
    <t>herUwO6uekCe</t>
  </si>
  <si>
    <t>DhaOKA7Xdq2z</t>
  </si>
  <si>
    <t>1j0ePdW55Vjs</t>
  </si>
  <si>
    <t>9G9sbLy1ABkN</t>
  </si>
  <si>
    <t>mvnHnvMfBdIB</t>
  </si>
  <si>
    <t>2H4hdriLG29s</t>
  </si>
  <si>
    <t>DjMxMpBCjwUI</t>
  </si>
  <si>
    <t>Dso8UMbq9eqE</t>
  </si>
  <si>
    <t>iVeKrkOwvvyX</t>
  </si>
  <si>
    <t>MnQTgZv9qzQh</t>
  </si>
  <si>
    <t>1bY1VUVYeGmH</t>
  </si>
  <si>
    <t>9n2VugJXefUP</t>
  </si>
  <si>
    <t>tVsyIsHtuPXB</t>
  </si>
  <si>
    <t>8LfATvVScZL8</t>
  </si>
  <si>
    <t>3PpQdsTW6fL7</t>
  </si>
  <si>
    <t>bNRhYb87HhYt</t>
  </si>
  <si>
    <t>d29iumBrnbn6</t>
  </si>
  <si>
    <t>79i3uW0ev518</t>
  </si>
  <si>
    <t>Sch1YncCTAoz</t>
  </si>
  <si>
    <t>GS49602yJ67g</t>
  </si>
  <si>
    <t>ZVFpm59nE2Ft</t>
  </si>
  <si>
    <t>G1IY1oEEODhg</t>
  </si>
  <si>
    <t>kCGmKvmZymjH</t>
  </si>
  <si>
    <t>lyv7bqEb4rfG</t>
  </si>
  <si>
    <t>U12L66pFn1Cd</t>
  </si>
  <si>
    <t>uJrBJZZ2nmcj</t>
  </si>
  <si>
    <t>vTrdy4RV0PS5</t>
  </si>
  <si>
    <t>PPSYVFlThKng</t>
  </si>
  <si>
    <t>kVgPf9MXnnso</t>
  </si>
  <si>
    <t>jWyR1q6W4ihV</t>
  </si>
  <si>
    <t>uLLFfxMoB9YX</t>
  </si>
  <si>
    <t>HVfOZRM2enIb</t>
  </si>
  <si>
    <t>S44SDYLAuJ4W</t>
  </si>
  <si>
    <t>uAoOMo22UMav</t>
  </si>
  <si>
    <t>Ot9X0uPil5sc</t>
  </si>
  <si>
    <t>czm9VK3rSdaT</t>
  </si>
  <si>
    <t>1GBCdpvaXXM7</t>
  </si>
  <si>
    <t>6Veh5IbeIztn</t>
  </si>
  <si>
    <t>YzmfDSEyCQyb</t>
  </si>
  <si>
    <t>VEEkd3Sv5yOX</t>
  </si>
  <si>
    <t>hHl9wKzX8nKN</t>
  </si>
  <si>
    <t>46mXgCyqZ1zg</t>
  </si>
  <si>
    <t>IIcMwTyPfgjA</t>
  </si>
  <si>
    <t>zshJhzyjUYvc</t>
  </si>
  <si>
    <t>XJ5jAdzCylxg</t>
  </si>
  <si>
    <t>Es0d6f8ONsbK</t>
  </si>
  <si>
    <t>cLbcFO4ClR27</t>
  </si>
  <si>
    <t>pFhrTs4IZ0fp</t>
  </si>
  <si>
    <t>XqGisKnBXCsT</t>
  </si>
  <si>
    <t>K21GjvOC8E0K</t>
  </si>
  <si>
    <t>0UJwyzr6G2Qa</t>
  </si>
  <si>
    <t>Nx5szcxvzJ6r</t>
  </si>
  <si>
    <t>irDhF02s7Znq</t>
  </si>
  <si>
    <t>e8zrprw200NG</t>
  </si>
  <si>
    <t>7GCN6AqZJjei</t>
  </si>
  <si>
    <t>8LDdK9rL46CK</t>
  </si>
  <si>
    <t>sncMLCVPSQyL</t>
  </si>
  <si>
    <t>2Y98BQOoCIQS</t>
  </si>
  <si>
    <t>ADjTvWKCxAwd</t>
  </si>
  <si>
    <t>nyzyiRsJmCyG</t>
  </si>
  <si>
    <t>q3Vormc7Wqqn</t>
  </si>
  <si>
    <t>PJxL0d2uBSTX</t>
  </si>
  <si>
    <t>EfmHXLvA0JuQ</t>
  </si>
  <si>
    <t>lbws6eAHzClZ</t>
  </si>
  <si>
    <t>INjtYrEXU3Cn</t>
  </si>
  <si>
    <t>3jo4LaNyJc2x</t>
  </si>
  <si>
    <t>crBxrsi3JDlg</t>
  </si>
  <si>
    <t>FZKmRAY3nmo9</t>
  </si>
  <si>
    <t>LT2cOfLqmL4N</t>
  </si>
  <si>
    <t>5QSigweVvCCV</t>
  </si>
  <si>
    <t>ZYtfKhL8iPHo</t>
  </si>
  <si>
    <t>XrAJY9MWFTjE</t>
  </si>
  <si>
    <t>WVolun9jzptH</t>
  </si>
  <si>
    <t>6pv9waRTdgse</t>
  </si>
  <si>
    <t>o6R5XePkkYuq</t>
  </si>
  <si>
    <t>f8DGL3eJQEqJ</t>
  </si>
  <si>
    <t>hTuhUkXi9htz</t>
  </si>
  <si>
    <t>fWaCaoR7YS5y</t>
  </si>
  <si>
    <t>Cb05otRAVof7</t>
  </si>
  <si>
    <t>mcduUwh1UFSj</t>
  </si>
  <si>
    <t>mc8GIa0mreZN</t>
  </si>
  <si>
    <t>202tnP7Gp77m</t>
  </si>
  <si>
    <t>sAJ0zlyB77MK</t>
  </si>
  <si>
    <t>tEiQYXm5AgT2</t>
  </si>
  <si>
    <t>ZQy45K3s4yHe</t>
  </si>
  <si>
    <t>Dz4XQ9r6t4Hg</t>
  </si>
  <si>
    <t>FgIj9Jc7LlyT</t>
  </si>
  <si>
    <t>77p2EYxcM9MD</t>
  </si>
  <si>
    <t>NbyXo4qKHHLF</t>
  </si>
  <si>
    <t>Clpt9JGtOL7P</t>
  </si>
  <si>
    <t>MCZrmWMpbCnd</t>
  </si>
  <si>
    <t>3xlWcST0LPjE</t>
  </si>
  <si>
    <t>EdtSeKy49f7J</t>
  </si>
  <si>
    <t>QzychJwMoZjy</t>
  </si>
  <si>
    <t>sZPDopwjwXU1</t>
  </si>
  <si>
    <t>VPs0tTCG7Ul1</t>
  </si>
  <si>
    <t>DHDDbenWlhvi</t>
  </si>
  <si>
    <t>1APK0K8QBtzK</t>
  </si>
  <si>
    <t>wX5pbY6I7Hav</t>
  </si>
  <si>
    <t>47YH0cB1Z5DP</t>
  </si>
  <si>
    <t>cSY7TO2M57Wd</t>
  </si>
  <si>
    <t>KWx0eIn431YP</t>
  </si>
  <si>
    <t>QQyTP7XcDw5H</t>
  </si>
  <si>
    <t>iN8Lp8rfkTiq</t>
  </si>
  <si>
    <t>g32j47UpHeVj</t>
  </si>
  <si>
    <t>mUznAqpaIzIf</t>
  </si>
  <si>
    <t>CkCZCX1rhkXz</t>
  </si>
  <si>
    <t>Lh7bXhcxjOcs</t>
  </si>
  <si>
    <t>2z6gj8zLp491</t>
  </si>
  <si>
    <t>hx81kjJI1lwk</t>
  </si>
  <si>
    <t>LUy2Ee3PBScN</t>
  </si>
  <si>
    <t>y7dHNMTJXu2R</t>
  </si>
  <si>
    <t>szKyZQSYYnkg</t>
  </si>
  <si>
    <t>tjtonwjfvhx9</t>
  </si>
  <si>
    <t>tirJVyRNLotd</t>
  </si>
  <si>
    <t>rTPKG5rt0JhD</t>
  </si>
  <si>
    <t>ZQSKy68ooVrD</t>
  </si>
  <si>
    <t>09F3UWEcH2uN</t>
  </si>
  <si>
    <t>co8V1CFD52Do</t>
  </si>
  <si>
    <t>YZETumkO4sHt</t>
  </si>
  <si>
    <t>JAMghh8pyg71</t>
  </si>
  <si>
    <t>MEiIU7uFIrE5</t>
  </si>
  <si>
    <t>V2Jf4D0Sc6ia</t>
  </si>
  <si>
    <t>tk5jaxynSXF9</t>
  </si>
  <si>
    <t>v4lzAHj82uBh</t>
  </si>
  <si>
    <t>Al4ieZoLaTd8</t>
  </si>
  <si>
    <t>DnE8CuQrSSWx</t>
  </si>
  <si>
    <t>lhUiwk1S8gwg</t>
  </si>
  <si>
    <t>NFASTP6sq5cX</t>
  </si>
  <si>
    <t>8iPPkkK9Lf9f</t>
  </si>
  <si>
    <t>ApVAgFXgGIFs</t>
  </si>
  <si>
    <t>lM1fEWCaGb2v</t>
  </si>
  <si>
    <t>dIKopEaqursz</t>
  </si>
  <si>
    <t>oNXtVQjKe7wl</t>
  </si>
  <si>
    <t>R65BrBQmXmHH</t>
  </si>
  <si>
    <t>Vsfpcndyb3Ai</t>
  </si>
  <si>
    <t>aaLPvJu3p94O</t>
  </si>
  <si>
    <t>4lnnpEh9Lojy</t>
  </si>
  <si>
    <t>VJ5Szmsf2dUQ</t>
  </si>
  <si>
    <t>7pKhCZaNuay9</t>
  </si>
  <si>
    <t>q7EoBlOmumaD</t>
  </si>
  <si>
    <t>nXfjhx6KKPdG</t>
  </si>
  <si>
    <t>ouYt3q6fRtrq</t>
  </si>
  <si>
    <t>WpEjUo6h8VD7</t>
  </si>
  <si>
    <t>pDgjyNjo0Zvs</t>
  </si>
  <si>
    <t>PtAJOHLXcyiA</t>
  </si>
  <si>
    <t>Xyqp4bLlLoTV</t>
  </si>
  <si>
    <t>Mi9k1dRSqLhA</t>
  </si>
  <si>
    <t>QwBqWGV8MEgK</t>
  </si>
  <si>
    <t>mHnGBexGXEUa</t>
  </si>
  <si>
    <t>UkoMXv8t9TKP</t>
  </si>
  <si>
    <t>rOtHTMjXuBxr</t>
  </si>
  <si>
    <t>RvbZONkCMkkV</t>
  </si>
  <si>
    <t>x4lujhfQ5PTT</t>
  </si>
  <si>
    <t>lqIqwhywIz2N</t>
  </si>
  <si>
    <t>uvsxFSGK25fP</t>
  </si>
  <si>
    <t>aFO514JMr4AM</t>
  </si>
  <si>
    <t>wOpVaNkTaYdh</t>
  </si>
  <si>
    <t>nnma9rP5iHlO</t>
  </si>
  <si>
    <t>jjuUt1Fp9kX7</t>
  </si>
  <si>
    <t>CDueaV2KuYAt</t>
  </si>
  <si>
    <t>xfAkmQPryVF2</t>
  </si>
  <si>
    <t>v9Zh5L7sKLML</t>
  </si>
  <si>
    <t>nmxLmTeC7yY2</t>
  </si>
  <si>
    <t>cGPWr0cgkeHs</t>
  </si>
  <si>
    <t>qKzP337Ia08H</t>
  </si>
  <si>
    <t>AauyJGugtTyn</t>
  </si>
  <si>
    <t>dvbQbQhqzna9</t>
  </si>
  <si>
    <t>u01fxz491Zk8</t>
  </si>
  <si>
    <t>76gFU5m2aDOg</t>
  </si>
  <si>
    <t>rlQNwnsW1L3Z</t>
  </si>
  <si>
    <t>HXEIi2Wvpfe1</t>
  </si>
  <si>
    <t>743rQ0ovsX8n</t>
  </si>
  <si>
    <t>aQpNQZTBtv6o</t>
  </si>
  <si>
    <t>oLjW2sbw9Yj6</t>
  </si>
  <si>
    <t>31Es2sOn3OL6</t>
  </si>
  <si>
    <t>KobVj7yHMd63</t>
  </si>
  <si>
    <t>s2bxGXOv33PT</t>
  </si>
  <si>
    <t>WWzH6bAglTBh</t>
  </si>
  <si>
    <t>RJTQWZLYKHOf</t>
  </si>
  <si>
    <t>nGR8emQ5vlwH</t>
  </si>
  <si>
    <t>xwQn9iKOVAuO</t>
  </si>
  <si>
    <t>p1xBWA7nYOK1</t>
  </si>
  <si>
    <t>39oRAss5s364</t>
  </si>
  <si>
    <t>tcnZOsp1ppzr</t>
  </si>
  <si>
    <t>GBV0B25C6HxF</t>
  </si>
  <si>
    <t>plejCSAfHfj4</t>
  </si>
  <si>
    <t>9KTnWdsIWGOn</t>
  </si>
  <si>
    <t>wi2wTLPNBZWr</t>
  </si>
  <si>
    <t>qnZS2nScyH1U</t>
  </si>
  <si>
    <t>WkNZcISQfK22</t>
  </si>
  <si>
    <t>M0M4SFeBQENc</t>
  </si>
  <si>
    <t>hr2QLRpKxMxL</t>
  </si>
  <si>
    <t>4je1XTmifkWi</t>
  </si>
  <si>
    <t>OS0xuZWVHTCx</t>
  </si>
  <si>
    <t>mtGQqVEpW6z5</t>
  </si>
  <si>
    <t>9SmuYvgVrsw6</t>
  </si>
  <si>
    <t>fdCXQMkyOkfT</t>
  </si>
  <si>
    <t>75IwqtizTOpF</t>
  </si>
  <si>
    <t>MSNeSuWVeA61</t>
  </si>
  <si>
    <t>tib7D3LHQcu4</t>
  </si>
  <si>
    <t>Ea5C64zeX32J</t>
  </si>
  <si>
    <t>ZYtbaaPNs62Q</t>
  </si>
  <si>
    <t>rMMnof84GR6T</t>
  </si>
  <si>
    <t>VYAwLo2gLIyv</t>
  </si>
  <si>
    <t>p5pY2S6t2FJh</t>
  </si>
  <si>
    <t>nsEfZAqagKkc</t>
  </si>
  <si>
    <t>mviHz5A5u6pX</t>
  </si>
  <si>
    <t>U9Vbh7xoUbTC</t>
  </si>
  <si>
    <t>JRAnyWUBfRH6</t>
  </si>
  <si>
    <t>1JfmLcwawGAe</t>
  </si>
  <si>
    <t>Izazx5OLdwb0</t>
  </si>
  <si>
    <t>HM3WTlgwBxET</t>
  </si>
  <si>
    <t>RfD3934fLYV7</t>
  </si>
  <si>
    <t>ELmANLP4Fajg</t>
  </si>
  <si>
    <t>lV5siw1VNlln</t>
  </si>
  <si>
    <t>cFWbIRRBZZwf</t>
  </si>
  <si>
    <t>yYnd1beaOfhr</t>
  </si>
  <si>
    <t>7lyNcFhIeFb8</t>
  </si>
  <si>
    <t>MfTh5M1MC08i</t>
  </si>
  <si>
    <t>2NPSX83ZMsVH</t>
  </si>
  <si>
    <t>6nKFtA29fAzh</t>
  </si>
  <si>
    <t>l7dKfvHZDuWA</t>
  </si>
  <si>
    <t>j3BaXg9hK1tz</t>
  </si>
  <si>
    <t>zhj4RdeMlMqq</t>
  </si>
  <si>
    <t>G2xVz6DGTdUu</t>
  </si>
  <si>
    <t>eyjequ095UMb</t>
  </si>
  <si>
    <t>pXX8SsNfvdgB</t>
  </si>
  <si>
    <t>VDs9HiYwbi7o</t>
  </si>
  <si>
    <t>73df1KlToIGL</t>
  </si>
  <si>
    <t>IcmTGisFACV7</t>
  </si>
  <si>
    <t>iwQGX41S6PeS</t>
  </si>
  <si>
    <t>cPwMwxaeyEAd</t>
  </si>
  <si>
    <t>fqMtHMKcNp3m</t>
  </si>
  <si>
    <t>AjJH1PLcWK2j</t>
  </si>
  <si>
    <t>uIHioIGWwXHu</t>
  </si>
  <si>
    <t>LLHQ9Zhht65V</t>
  </si>
  <si>
    <t>pwBpakuf8xVI</t>
  </si>
  <si>
    <t>vmYmBum3hjvd</t>
  </si>
  <si>
    <t>u0jcBZqby3Qq</t>
  </si>
  <si>
    <t>Vzcb83kuGPhA</t>
  </si>
  <si>
    <t>YXLgnSbcUlKN</t>
  </si>
  <si>
    <t>xKqa0ATTIRu0</t>
  </si>
  <si>
    <t>0MOZauLgN5Vq</t>
  </si>
  <si>
    <t>nKAXBTX6zViK</t>
  </si>
  <si>
    <t>cbE62u8T061b</t>
  </si>
  <si>
    <t>RMsVtovVi5lv</t>
  </si>
  <si>
    <t>B85tWLwU6kyA</t>
  </si>
  <si>
    <t>JzH67SsK5b4X</t>
  </si>
  <si>
    <t>GSFI9V0OJNpx</t>
  </si>
  <si>
    <t>2OrhGrW9x2sC</t>
  </si>
  <si>
    <t>dxDwXfkddQX6</t>
  </si>
  <si>
    <t>YHFFpeygJkaf</t>
  </si>
  <si>
    <t>hXgSxJTnYOrQ</t>
  </si>
  <si>
    <t>rgpRuksnGvhN</t>
  </si>
  <si>
    <t>3f1YtqXDwmbg</t>
  </si>
  <si>
    <t>eb2BPspK4OiS</t>
  </si>
  <si>
    <t>kdn8eZNZx6Lz</t>
  </si>
  <si>
    <t>7gaWSxoMXdVI</t>
  </si>
  <si>
    <t>Fq4vwvCk84ww</t>
  </si>
  <si>
    <t>PwoiOjyJfSJK</t>
  </si>
  <si>
    <t>KFJGwhHx3FJX</t>
  </si>
  <si>
    <t>MFHPZlPVtgqX</t>
  </si>
  <si>
    <t>1W79tRGKtEWl</t>
  </si>
  <si>
    <t>K4teTnXt59xz</t>
  </si>
  <si>
    <t>09IGpiXslrxk</t>
  </si>
  <si>
    <t>L3zhbw09ITWE</t>
  </si>
  <si>
    <t>PSwrPpB7Jjuj</t>
  </si>
  <si>
    <t>tpyihP9R1n1K</t>
  </si>
  <si>
    <t>lzvls27YC95o</t>
  </si>
  <si>
    <t>tEjoHkDlwfgW</t>
  </si>
  <si>
    <t>bp09NwFqYJ4K</t>
  </si>
  <si>
    <t>WbqnELZachwq</t>
  </si>
  <si>
    <t>84GrYQJ4GUaC</t>
  </si>
  <si>
    <t>SlLUBYmz7b8q</t>
  </si>
  <si>
    <t>Gl8lTOaqomLU</t>
  </si>
  <si>
    <t>9zgNGbyXBMyC</t>
  </si>
  <si>
    <t>csm5h2FrAugl</t>
  </si>
  <si>
    <t>3AJd0h2sh8S8</t>
  </si>
  <si>
    <t>WjEwhmsH2ERN</t>
  </si>
  <si>
    <t>TQeilVIk3z4e</t>
  </si>
  <si>
    <t>7H6qls0qgKEB</t>
  </si>
  <si>
    <t>m9ysfdC2mCQh</t>
  </si>
  <si>
    <t>aaHQbNNgB1Z8</t>
  </si>
  <si>
    <t>q7Ar5fCLTU3a</t>
  </si>
  <si>
    <t>bbeo9NBnrCrH</t>
  </si>
  <si>
    <t>06Zem5ml9euJ</t>
  </si>
  <si>
    <t>5y9ZzD8E3brc</t>
  </si>
  <si>
    <t>wOPv64trf18p</t>
  </si>
  <si>
    <t>NDDWFpzzDAOR</t>
  </si>
  <si>
    <t>7nCOghlVSEPV</t>
  </si>
  <si>
    <t>E76IGx38mrl7</t>
  </si>
  <si>
    <t>QAf06UklpcpU</t>
  </si>
  <si>
    <t>4bJNGNJBV76u</t>
  </si>
  <si>
    <t>5dXd7q7ILyY6</t>
  </si>
  <si>
    <t>bP6rjZE9cA1P</t>
  </si>
  <si>
    <t>PxYo2ozeIeb8</t>
  </si>
  <si>
    <t>50yrbnTVsfjD</t>
  </si>
  <si>
    <t>zvn2wo7ja8VG</t>
  </si>
  <si>
    <t>gve91Kv2gVdv</t>
  </si>
  <si>
    <t>2tIbTeVbkNrn</t>
  </si>
  <si>
    <t>CLRwXUuEkQwt</t>
  </si>
  <si>
    <t>FmE7a4s6eDQn</t>
  </si>
  <si>
    <t>tCyremdSJmzU</t>
  </si>
  <si>
    <t>fl380wxBI80z</t>
  </si>
  <si>
    <t>HJMDAQAIiql7</t>
  </si>
  <si>
    <t>2MSTMAxEE4X0</t>
  </si>
  <si>
    <t>wZxPihvEdGcs</t>
  </si>
  <si>
    <t>YJykSFgfMZII</t>
  </si>
  <si>
    <t>VsXAGwnYohn5</t>
  </si>
  <si>
    <t>pwKC4WGEtMsM</t>
  </si>
  <si>
    <t>Tf70E1Z1sv3q</t>
  </si>
  <si>
    <t>SGwFhzogonFC</t>
  </si>
  <si>
    <t>IYWhqwxGoKM0</t>
  </si>
  <si>
    <t>rokQkLxJvv6L</t>
  </si>
  <si>
    <t>R5i3YvP5lEMg</t>
  </si>
  <si>
    <t>XScxp2iR77WG</t>
  </si>
  <si>
    <t>qyeNsjdBJqEE</t>
  </si>
  <si>
    <t>wrTDzOT4KUil</t>
  </si>
  <si>
    <t>Aark4PWLirgf</t>
  </si>
  <si>
    <t>WuHlWA8463nC</t>
  </si>
  <si>
    <t>G5jYKFjD8qPy</t>
  </si>
  <si>
    <t>j2uaSxKAxJp3</t>
  </si>
  <si>
    <t>mvrgPEB879oS</t>
  </si>
  <si>
    <t>owcxMrN4teAJ</t>
  </si>
  <si>
    <t>cujOOyyhwGzk</t>
  </si>
  <si>
    <t>cRgyR7JbPIOp</t>
  </si>
  <si>
    <t>fY7pXQL8Jd3N</t>
  </si>
  <si>
    <t>Kvozkx4dDVxL</t>
  </si>
  <si>
    <t>DwEz3Pc0qNz4</t>
  </si>
  <si>
    <t>kPeGVigxGdij</t>
  </si>
  <si>
    <t>KIHrC3FMX5je</t>
  </si>
  <si>
    <t>qAJdy2rvA6Nv</t>
  </si>
  <si>
    <t>dSDHnvzubV45</t>
  </si>
  <si>
    <t>KRWmJ8tz27yV</t>
  </si>
  <si>
    <t>pRu2LZ9MCovA</t>
  </si>
  <si>
    <t>vEkJAY868qFd</t>
  </si>
  <si>
    <t>bQ1IbU3zaGd1</t>
  </si>
  <si>
    <t>OY9KD74kEVIs</t>
  </si>
  <si>
    <t>gxRr9ggR0Bml</t>
  </si>
  <si>
    <t>vLQWWPXCmqA7</t>
  </si>
  <si>
    <t>eXRTuqgjODK5</t>
  </si>
  <si>
    <t>BTARNWHiL83C</t>
  </si>
  <si>
    <t>B06gM7cMFTcM</t>
  </si>
  <si>
    <t>skoITlddcF5m</t>
  </si>
  <si>
    <t>FfYelOHQQk3l</t>
  </si>
  <si>
    <t>B907Fr0zbIbQ</t>
  </si>
  <si>
    <t>5mZqU8oqJ8fT</t>
  </si>
  <si>
    <t>yJmgmXoKgE5M</t>
  </si>
  <si>
    <t>VlzjascZcfpQ</t>
  </si>
  <si>
    <t>Nuw5Ox0MoAfm</t>
  </si>
  <si>
    <t>VdI7IsueZ8so</t>
  </si>
  <si>
    <t>NFarHrNhIIbP</t>
  </si>
  <si>
    <t>Y0VdDfBpnVjC</t>
  </si>
  <si>
    <t>mruD6VQZ4x6D</t>
  </si>
  <si>
    <t>rjjoGffRsdup</t>
  </si>
  <si>
    <t>aBpnRUd80WX0</t>
  </si>
  <si>
    <t>BrK5VgsL3DXk</t>
  </si>
  <si>
    <t>Q0pkzQwaGc0u</t>
  </si>
  <si>
    <t>tns0v6bWecy7</t>
  </si>
  <si>
    <t>JX3xHMzyhOi6</t>
  </si>
  <si>
    <t>M5boNjbFAnia</t>
  </si>
  <si>
    <t>s9Ap66XXdU8V</t>
  </si>
  <si>
    <t>rJW1EXhVTcuC</t>
  </si>
  <si>
    <t>8uubNbtNYdIT</t>
  </si>
  <si>
    <t>nlKEjlG98CZs</t>
  </si>
  <si>
    <t>RrhUJPd2xCYy</t>
  </si>
  <si>
    <t>kvAXtKx8db3H</t>
  </si>
  <si>
    <t>hqiYxKNWgcjt</t>
  </si>
  <si>
    <t>GqkscMShhSik</t>
  </si>
  <si>
    <t>JrkE4pJwPbpq</t>
  </si>
  <si>
    <t>m2wlS2lFIell</t>
  </si>
  <si>
    <t>FJPMZFdKAowc</t>
  </si>
  <si>
    <t>5zddfltaxViQ</t>
  </si>
  <si>
    <t>rVvwZzcXg6mJ</t>
  </si>
  <si>
    <t>itww7L4KQJi8</t>
  </si>
  <si>
    <t>SDejjsDHO8kL</t>
  </si>
  <si>
    <t>6kbM887n8q53</t>
  </si>
  <si>
    <t>f1meE3qwKaKi</t>
  </si>
  <si>
    <t>XbJ7NPCQkLVR</t>
  </si>
  <si>
    <t>5bXLGNqfd1pI</t>
  </si>
  <si>
    <t>weiBP5RLoBXH</t>
  </si>
  <si>
    <t>qNAqmCefdbKS</t>
  </si>
  <si>
    <t>nA91hHD1MxtM</t>
  </si>
  <si>
    <t>ylD4IYR98G36</t>
  </si>
  <si>
    <t>GkY4iC34yfZR</t>
  </si>
  <si>
    <t>ptNrqD6lH94n</t>
  </si>
  <si>
    <t>L6ObVlEFnKLD</t>
  </si>
  <si>
    <t>hhlC2vjXWjxZ</t>
  </si>
  <si>
    <t>Ge08YEiAZ7cN</t>
  </si>
  <si>
    <t>gQmWktJ30VDv</t>
  </si>
  <si>
    <t>QEcBxg0tQry2</t>
  </si>
  <si>
    <t>M7OVNMxVkGDc</t>
  </si>
  <si>
    <t>XULp2AYmG1ft</t>
  </si>
  <si>
    <t>K4iUneUzU4gn</t>
  </si>
  <si>
    <t>1WCRVW02tvZb</t>
  </si>
  <si>
    <t>PHQXdg9ZVdDY</t>
  </si>
  <si>
    <t>BDM4vHkH4CwL</t>
  </si>
  <si>
    <t>PZD67QhnCkI2</t>
  </si>
  <si>
    <t>B025lNndXwWx</t>
  </si>
  <si>
    <t>cnAXEnPzdVob</t>
  </si>
  <si>
    <t>IBpw1Pwqy2fw</t>
  </si>
  <si>
    <t>YaHobdV88UrW</t>
  </si>
  <si>
    <t>oZskx4TuKBFU</t>
  </si>
  <si>
    <t>poayberFQuqX</t>
  </si>
  <si>
    <t>u812mOpAp0CK</t>
  </si>
  <si>
    <t>hR98bhpgGNK3</t>
  </si>
  <si>
    <t>YvcSbSubAOJL</t>
  </si>
  <si>
    <t>78sV6I5nExj0</t>
  </si>
  <si>
    <t>Srb9rajn2rub</t>
  </si>
  <si>
    <t>WF7EasOIkR3O</t>
  </si>
  <si>
    <t>YSWVsS6tugZO</t>
  </si>
  <si>
    <t>Bgn5iYnM6jLd</t>
  </si>
  <si>
    <t>koxU6UEeRoGE</t>
  </si>
  <si>
    <t>nX29LYpDzOZ4</t>
  </si>
  <si>
    <t>W37k1lpRMh7l</t>
  </si>
  <si>
    <t>ewgC10YIV6ZC</t>
  </si>
  <si>
    <t>8c9ko4Bm4QUa</t>
  </si>
  <si>
    <t>8C1Cp4jlARJB</t>
  </si>
  <si>
    <t>Z4TgxleEIc9P</t>
  </si>
  <si>
    <t>KW7vEObobNMq</t>
  </si>
  <si>
    <t>O1hUkYWwqq3Z</t>
  </si>
  <si>
    <t>us2pE6q716y3</t>
  </si>
  <si>
    <t>svxRs2kkUuwq</t>
  </si>
  <si>
    <t>dcxWS5eWCyjX</t>
  </si>
  <si>
    <t>ptCVWKRXM0PN</t>
  </si>
  <si>
    <t>xMRPO9YBvI77</t>
  </si>
  <si>
    <t>eG1iGRfkENP9</t>
  </si>
  <si>
    <t>U4mv7dmNVM83</t>
  </si>
  <si>
    <t>RpsiHzDqdjIR</t>
  </si>
  <si>
    <t>W0BmO3Zth0WP</t>
  </si>
  <si>
    <t>UuRoq0T75MLa</t>
  </si>
  <si>
    <t>WiEJqL7byzuL</t>
  </si>
  <si>
    <t>S5TpwFodF9qr</t>
  </si>
  <si>
    <t>oENndR030noi</t>
  </si>
  <si>
    <t>ig4o0HlMBlrC</t>
  </si>
  <si>
    <t>lZIni34yuGeQ</t>
  </si>
  <si>
    <t>crMi0p8vuceb</t>
  </si>
  <si>
    <t>holoalJnr5oJ</t>
  </si>
  <si>
    <t>XGH9ja9hiLJz</t>
  </si>
  <si>
    <t>DwJis0jb1n4X</t>
  </si>
  <si>
    <t>SQxW69SOtrbV</t>
  </si>
  <si>
    <t>TkEQwp7xsOAN</t>
  </si>
  <si>
    <t>zFkpkOmpbU6W</t>
  </si>
  <si>
    <t>QgbuaEBnEGut</t>
  </si>
  <si>
    <t>DiXSdhT2dR2F</t>
  </si>
  <si>
    <t>zVBaNwcEQlrb</t>
  </si>
  <si>
    <t>bdZMcl4443hh</t>
  </si>
  <si>
    <t>ZqyllDg3mIke</t>
  </si>
  <si>
    <t>nps3fwSh233Q</t>
  </si>
  <si>
    <t>yVlz9IT5qDTG</t>
  </si>
  <si>
    <t>M81oJ6tannlo</t>
  </si>
  <si>
    <t>pMSwqUTQtuTe</t>
  </si>
  <si>
    <t>sDiRdnCZMwRY</t>
  </si>
  <si>
    <t>KtcZsV9XK69a</t>
  </si>
  <si>
    <t>DhOFgy6nJKSC</t>
  </si>
  <si>
    <t>7qtX52efBpto</t>
  </si>
  <si>
    <t>49VQtPwi6jgx</t>
  </si>
  <si>
    <t>0mNQOOvRxX8B</t>
  </si>
  <si>
    <t>srvU0XsdWXs7</t>
  </si>
  <si>
    <t>GmipihFVmUMF</t>
  </si>
  <si>
    <t>eSWbFdp5iJZ4</t>
  </si>
  <si>
    <t>svywj0SqH433</t>
  </si>
  <si>
    <t>ACfLLtAY0phn</t>
  </si>
  <si>
    <t>bqAlHOx5dJiy</t>
  </si>
  <si>
    <t>JXbXLOjpVVPD</t>
  </si>
  <si>
    <t>08wB1oEMCu3A</t>
  </si>
  <si>
    <t>pbh66I2Oqd2B</t>
  </si>
  <si>
    <t>vSZb7TLiRrtf</t>
  </si>
  <si>
    <t>kbqFsnPIIBjs</t>
  </si>
  <si>
    <t>kuf0AKEb35Ae</t>
  </si>
  <si>
    <t>wJ8PaN0RqdIT</t>
  </si>
  <si>
    <t>hc9CRerO3MsP</t>
  </si>
  <si>
    <t>Ar6zLmUXYsa7</t>
  </si>
  <si>
    <t>rtg2qJaFhf3G</t>
  </si>
  <si>
    <t>mRbIuldHCo1Y</t>
  </si>
  <si>
    <t>4TUYR7MZdfAH</t>
  </si>
  <si>
    <t>HVb0WK2Cg43g</t>
  </si>
  <si>
    <t>iheur3GszbRN</t>
  </si>
  <si>
    <t>O1oCEFh8BshE</t>
  </si>
  <si>
    <t>1gnWF4DA9ubr</t>
  </si>
  <si>
    <t>TVH7pPUf8oWb</t>
  </si>
  <si>
    <t>RdGu3i4RrTcl</t>
  </si>
  <si>
    <t>EXzvplHqrnTb</t>
  </si>
  <si>
    <t>Ok0VLwZ27Ahk</t>
  </si>
  <si>
    <t>6wjd6TQLFgBn</t>
  </si>
  <si>
    <t>T2xpbQd9IyDy</t>
  </si>
  <si>
    <t>Nh4cM5vwtn4U</t>
  </si>
  <si>
    <t>0DGUzA0AK20e</t>
  </si>
  <si>
    <t>nJpgTStC3ru8</t>
  </si>
  <si>
    <t>DvWmI5v2b04M</t>
  </si>
  <si>
    <t>AKYTRXrkXYnB</t>
  </si>
  <si>
    <t>pHA3t7xN3BzN</t>
  </si>
  <si>
    <t>UCvDcxgDaMv5</t>
  </si>
  <si>
    <t>I3pDAnXZGj4v</t>
  </si>
  <si>
    <t>sCFB5ngSqQzf</t>
  </si>
  <si>
    <t>JEUc9og7OWaI</t>
  </si>
  <si>
    <t>c5N3Snt7FLwc</t>
  </si>
  <si>
    <t>QnWuLMJbKwxJ</t>
  </si>
  <si>
    <t>lBiBltfCw6da</t>
  </si>
  <si>
    <t>bB2fAoV7Wivl</t>
  </si>
  <si>
    <t>cGm0XwbAcX16</t>
  </si>
  <si>
    <t>IZQBGP1QhP4S</t>
  </si>
  <si>
    <t>5Be2bEtYx5W2</t>
  </si>
  <si>
    <t>CLdUyAAtVBpn</t>
  </si>
  <si>
    <t>Z80NGjCkCRjO</t>
  </si>
  <si>
    <t>EauACcJ5bYjL</t>
  </si>
  <si>
    <t>gbrbp3ZLsM14</t>
  </si>
  <si>
    <t>Z7NI6Dt38nnY</t>
  </si>
  <si>
    <t>0b7pcjDGjGnm</t>
  </si>
  <si>
    <t>BiC0o6ItMJLl</t>
  </si>
  <si>
    <t>vVxNy72IqxXz</t>
  </si>
  <si>
    <t>dE6YXMO80LeY</t>
  </si>
  <si>
    <t>JXnqi6XETy66</t>
  </si>
  <si>
    <t>gpME5V8rhFW0</t>
  </si>
  <si>
    <t>xloiPHUN5MxW</t>
  </si>
  <si>
    <t>bSEIv1v4APSD</t>
  </si>
  <si>
    <t>CZVLLiVDywaH</t>
  </si>
  <si>
    <t>KgLT95bfLnGb</t>
  </si>
  <si>
    <t>MBcT7U3vZwoR</t>
  </si>
  <si>
    <t>UTxHjLWsG5hN</t>
  </si>
  <si>
    <t>Yq7xE7REUNIk</t>
  </si>
  <si>
    <t>gbZKFYX43Vp2</t>
  </si>
  <si>
    <t>751gJhUx3od1</t>
  </si>
  <si>
    <t>Snyjtl0sEjnD</t>
  </si>
  <si>
    <t>xC38V957YhVf</t>
  </si>
  <si>
    <t>1ZN8YfXYceKE</t>
  </si>
  <si>
    <t>BCER9EDwpGjr</t>
  </si>
  <si>
    <t>gsjT3buFXEKe</t>
  </si>
  <si>
    <t>HHpqUEA1VBp2</t>
  </si>
  <si>
    <t>9T57uT5NnFAO</t>
  </si>
  <si>
    <t>GcA63YUWZKF0</t>
  </si>
  <si>
    <t>M5okgYFRhS5B</t>
  </si>
  <si>
    <t>DgPVEHc39WlC</t>
  </si>
  <si>
    <t>ThqCGBiEB0Sj</t>
  </si>
  <si>
    <t>Z8GEM1THiTjX</t>
  </si>
  <si>
    <t>Er3PgKYD3ktr</t>
  </si>
  <si>
    <t>giF7pFTrxNGV</t>
  </si>
  <si>
    <t>NbBpPuSUVaD8</t>
  </si>
  <si>
    <t>tsdhsvFdqfMu</t>
  </si>
  <si>
    <t>XFy9Pk3ObguI</t>
  </si>
  <si>
    <t>ix2CMwqsdCye</t>
  </si>
  <si>
    <t>MTF6jOrw4DnG</t>
  </si>
  <si>
    <t>78dN4MRk6OQC</t>
  </si>
  <si>
    <t>dc1u7vbtqPRF</t>
  </si>
  <si>
    <t>U63Bp1s9V89h</t>
  </si>
  <si>
    <t>IsrbaRfSpMhb</t>
  </si>
  <si>
    <t>NRqefZJ3rDhh</t>
  </si>
  <si>
    <t>12xwiwiHjavn</t>
  </si>
  <si>
    <t>XtQP0QzsNs3f</t>
  </si>
  <si>
    <t>Vb1H62ttvRIQ</t>
  </si>
  <si>
    <t>p7mF8dsDV5hA</t>
  </si>
  <si>
    <t>zSy7I9ESwXZb</t>
  </si>
  <si>
    <t>fFI4jbPbz93S</t>
  </si>
  <si>
    <t>VGgb2RLd61Kf</t>
  </si>
  <si>
    <t>ZmBu43wEvBlb</t>
  </si>
  <si>
    <t>f9CB8rcpvm21</t>
  </si>
  <si>
    <t>hLzo2H5Hi4Td</t>
  </si>
  <si>
    <t>4E5vJsjJSojs</t>
  </si>
  <si>
    <t>ioVb5rABwufD</t>
  </si>
  <si>
    <t>Atayg5EjuJfk</t>
  </si>
  <si>
    <t>khqgy2OCzgqf</t>
  </si>
  <si>
    <t>ILJ1czl5oREZ</t>
  </si>
  <si>
    <t>xaLgBgfNFMTD</t>
  </si>
  <si>
    <t>2TA7iMcIqrnd</t>
  </si>
  <si>
    <t>AaoKSXhBsNmR</t>
  </si>
  <si>
    <t>GPZxCL4BrHvA</t>
  </si>
  <si>
    <t>B07kgbrJcuSk</t>
  </si>
  <si>
    <t>FsWrEqFv9trn</t>
  </si>
  <si>
    <t>VtIZQPjskPSp</t>
  </si>
  <si>
    <t>dHpIhXQ5SkAD</t>
  </si>
  <si>
    <t>Lw4U68e0gJPs</t>
  </si>
  <si>
    <t>qshF6r6XRUtW</t>
  </si>
  <si>
    <t>EfrTKO2PD11W</t>
  </si>
  <si>
    <t>XZolX0ioVuDB</t>
  </si>
  <si>
    <t>IfXaP31E0HlB</t>
  </si>
  <si>
    <t>hsLAHkb0KCPW</t>
  </si>
  <si>
    <t>oURSaVNOYnT7</t>
  </si>
  <si>
    <t>HUKv8bRAKbDT</t>
  </si>
  <si>
    <t>JbzWZBdsnv1A</t>
  </si>
  <si>
    <t>qlK7rloYFaNP</t>
  </si>
  <si>
    <t>VJb2HhFYGDTx</t>
  </si>
  <si>
    <t>c2fDy0hWlCDz</t>
  </si>
  <si>
    <t>vjwq40LcDy9O</t>
  </si>
  <si>
    <t>Dr1apVFurBbV</t>
  </si>
  <si>
    <t>JmRT8ArO3hOU</t>
  </si>
  <si>
    <t>wqTpXRtvKpd7</t>
  </si>
  <si>
    <t>omdf8oPG6xMD</t>
  </si>
  <si>
    <t>5sxPBzNQVjrU</t>
  </si>
  <si>
    <t>eRnGkJZ4B847</t>
  </si>
  <si>
    <t>2ivEYJIyewvZ</t>
  </si>
  <si>
    <t>wSQUAw5ZjhO0</t>
  </si>
  <si>
    <t>PBfDysyvXtP2</t>
  </si>
  <si>
    <t>wgAIeYh76LqW</t>
  </si>
  <si>
    <t>yMZmSm3wcq7o</t>
  </si>
  <si>
    <t>udluk07NYJFg</t>
  </si>
  <si>
    <t>Niq0jGmCC2l3</t>
  </si>
  <si>
    <t>VixKTMHV8tnm</t>
  </si>
  <si>
    <t>V54ZR2oaPInN</t>
  </si>
  <si>
    <t>DXEUTLuphyfj</t>
  </si>
  <si>
    <t>EYhR09xjbN2r</t>
  </si>
  <si>
    <t>JH1wgNtMcxLM</t>
  </si>
  <si>
    <t>UZNnWXgLCWJf</t>
  </si>
  <si>
    <t>aOB6HboQlL44</t>
  </si>
  <si>
    <t>l0RI4DILzhSg</t>
  </si>
  <si>
    <t>7CqFiIxFxtam</t>
  </si>
  <si>
    <t>eGv8YFrH7PXI</t>
  </si>
  <si>
    <t>dd2opCBkHtVP</t>
  </si>
  <si>
    <t>ktHbaUWLPcUG</t>
  </si>
  <si>
    <t>o52JnaRgubSk</t>
  </si>
  <si>
    <t>FpOx77WIiSFi</t>
  </si>
  <si>
    <t>6h122EDXUX6Q</t>
  </si>
  <si>
    <t>P9LuRk8lT0M3</t>
  </si>
  <si>
    <t>2kwC7nBYwqDA</t>
  </si>
  <si>
    <t>eDb79jVPq6mB</t>
  </si>
  <si>
    <t>8rQj2R4Ur9rZ</t>
  </si>
  <si>
    <t>lWFbk17KJWTO</t>
  </si>
  <si>
    <t>QswxUPYwgvyE</t>
  </si>
  <si>
    <t>Kv9JVdhHOTRQ</t>
  </si>
  <si>
    <t>Y0T4Ca4BXK8U</t>
  </si>
  <si>
    <t>xhKdrEK65G4s</t>
  </si>
  <si>
    <t>YReTDzMVdUUM</t>
  </si>
  <si>
    <t>NqtO2fuYeCu8</t>
  </si>
  <si>
    <t>Lfc1JzFGYl7V</t>
  </si>
  <si>
    <t>OQoNv59tH66h</t>
  </si>
  <si>
    <t>SvW8FcwBD7tX</t>
  </si>
  <si>
    <t>GFFk9oSHxhFa</t>
  </si>
  <si>
    <t>Wyfa3IrSZRq2</t>
  </si>
  <si>
    <t>TdryLJINHQ9O</t>
  </si>
  <si>
    <t>49sZuLk4KjHs</t>
  </si>
  <si>
    <t>V2XI2qJlQyVA</t>
  </si>
  <si>
    <t>6gyf3YfteBhn</t>
  </si>
  <si>
    <t>okbbko3lYq7v</t>
  </si>
  <si>
    <t>ODOAeJdnfKRy</t>
  </si>
  <si>
    <t>Kng7s6klzhxE</t>
  </si>
  <si>
    <t>tGwy2LOdcPd0</t>
  </si>
  <si>
    <t>fyleKP1Kn10a</t>
  </si>
  <si>
    <t>tajrw2I48rVq</t>
  </si>
  <si>
    <t>txnQ9q6iHemP</t>
  </si>
  <si>
    <t>UVP8ABUGAkA8</t>
  </si>
  <si>
    <t>CXWOciZfII2v</t>
  </si>
  <si>
    <t>d9UlNsE1Bj4r</t>
  </si>
  <si>
    <t>migPLaZui6Op</t>
  </si>
  <si>
    <t>G1rqcb1JnAKR</t>
  </si>
  <si>
    <t>G3cmIWrxv80n</t>
  </si>
  <si>
    <t>MZSitJXlvmRb</t>
  </si>
  <si>
    <t>ZaPnv5mg729F</t>
  </si>
  <si>
    <t>onnxiJFgdrrF</t>
  </si>
  <si>
    <t>PMDbupBA9Gne</t>
  </si>
  <si>
    <t>24tiV8NItrdt</t>
  </si>
  <si>
    <t>gty5uS6url4P</t>
  </si>
  <si>
    <t>dqb5wK6JYDNw</t>
  </si>
  <si>
    <t>6h22HxCLyQly</t>
  </si>
  <si>
    <t>eCn74CpP6Mqt</t>
  </si>
  <si>
    <t>wG2wziNzpFZl</t>
  </si>
  <si>
    <t>BtrLJJC9i918</t>
  </si>
  <si>
    <t>pENZVV9vAYKJ</t>
  </si>
  <si>
    <t>tlJOVlNiobOe</t>
  </si>
  <si>
    <t>WeVJcjA8H5qT</t>
  </si>
  <si>
    <t>pGbo9AuMqras</t>
  </si>
  <si>
    <t>Q5zpc7nRSwnS</t>
  </si>
  <si>
    <t>I2ZCIr8D2nuO</t>
  </si>
  <si>
    <t>WGRSiLxyP8MC</t>
  </si>
  <si>
    <t>pSqmZ5ursPGa</t>
  </si>
  <si>
    <t>INSBco05jeBU</t>
  </si>
  <si>
    <t>nNSNNUDGwFQh</t>
  </si>
  <si>
    <t>qztXg6MP4wdn</t>
  </si>
  <si>
    <t>Jpunzl5CGq7E</t>
  </si>
  <si>
    <t>XNbBzLoST9Ul</t>
  </si>
  <si>
    <t>IRbuBtjPda48</t>
  </si>
  <si>
    <t>9wqdbFiT6o7X</t>
  </si>
  <si>
    <t>UTNjs6RprYLi</t>
  </si>
  <si>
    <t>sjeGfdkmipdg</t>
  </si>
  <si>
    <t>jW7Wbdz9tm6y</t>
  </si>
  <si>
    <t>JlmZIT8oY4Ij</t>
  </si>
  <si>
    <t>JfzsxUbVnUKN</t>
  </si>
  <si>
    <t>XLU5M7fVzlN5</t>
  </si>
  <si>
    <t>SkalSxj81dIJ</t>
  </si>
  <si>
    <t>xazKB0nB7Frv</t>
  </si>
  <si>
    <t>UBemg3pLEQof</t>
  </si>
  <si>
    <t>WpjGNzshXCaK</t>
  </si>
  <si>
    <t>GlEo5qpg1xUE</t>
  </si>
  <si>
    <t>RWY9osiVHxQK</t>
  </si>
  <si>
    <t>i25n9C3E1iQX</t>
  </si>
  <si>
    <t>OXtLyD0Rquqm</t>
  </si>
  <si>
    <t>GGQvhbIFLiw3</t>
  </si>
  <si>
    <t>fdzqBJYl6Pc6</t>
  </si>
  <si>
    <t>2KgCiqfe7A7n</t>
  </si>
  <si>
    <t>DlC5458HsAtT</t>
  </si>
  <si>
    <t>MUrEW9uOnc0R</t>
  </si>
  <si>
    <t>7rRg6GvKTlVw</t>
  </si>
  <si>
    <t>Vj56EIjKSHuP</t>
  </si>
  <si>
    <t>lQfiv2DJk3zx</t>
  </si>
  <si>
    <t>b0wvd0Yb54qY</t>
  </si>
  <si>
    <t>J5mbAT2ter8c</t>
  </si>
  <si>
    <t>4aOsqHiIeqQy</t>
  </si>
  <si>
    <t>m1BTmmoJ8ivA</t>
  </si>
  <si>
    <t>VpOoAf8ZAjZi</t>
  </si>
  <si>
    <t>yGkmsaoO6OQR</t>
  </si>
  <si>
    <t>Prq3Du5o96mA</t>
  </si>
  <si>
    <t>1ZBHDvlyL6yQ</t>
  </si>
  <si>
    <t>CdW7Qr5M6GEr</t>
  </si>
  <si>
    <t>YIeEnwRKQlr1</t>
  </si>
  <si>
    <t>gKjWHaPpeDeX</t>
  </si>
  <si>
    <t>72mgEDdAamG4</t>
  </si>
  <si>
    <t>HbaMW7IeDNcE</t>
  </si>
  <si>
    <t>GqPf8Q7dy2Dq</t>
  </si>
  <si>
    <t>ripDHAGHS8fu</t>
  </si>
  <si>
    <t>EZcvC15JiPPz</t>
  </si>
  <si>
    <t>yWu0Pt1ivpuT</t>
  </si>
  <si>
    <t>fktVsMNpQcuY</t>
  </si>
  <si>
    <t>ZUgY6Jp7dYV1</t>
  </si>
  <si>
    <t>bsHiZfMMclDa</t>
  </si>
  <si>
    <t>gLEiSvuevrlM</t>
  </si>
  <si>
    <t>DEiXymBvmpf9</t>
  </si>
  <si>
    <t>fvoKM6Me6D8f</t>
  </si>
  <si>
    <t>bOUNSwAgVIzA</t>
  </si>
  <si>
    <t>ar3AP9VBcPwP</t>
  </si>
  <si>
    <t>rHOivRao9zF1</t>
  </si>
  <si>
    <t>5OlvQAjjxnbM</t>
  </si>
  <si>
    <t>qhwQzujvEAna</t>
  </si>
  <si>
    <t>a2fDGSa1L9B4</t>
  </si>
  <si>
    <t>S12biA95Evtb</t>
  </si>
  <si>
    <t>h88su6Uf3rrV</t>
  </si>
  <si>
    <t>fwf07l1OVf2x</t>
  </si>
  <si>
    <t>GGHnO8qKIMB0</t>
  </si>
  <si>
    <t>DAXcLJj7W7BQ</t>
  </si>
  <si>
    <t>vo4ddMJa1EP4</t>
  </si>
  <si>
    <t>B5hWl6a5gwY5</t>
  </si>
  <si>
    <t>J26CMGZY7GMn</t>
  </si>
  <si>
    <t>3Xh4RtSUHhaT</t>
  </si>
  <si>
    <t>65MpytpFR53G</t>
  </si>
  <si>
    <t>8RNm94FKdau6</t>
  </si>
  <si>
    <t>BoO1Y6vXLikN</t>
  </si>
  <si>
    <t>fS5rHjwHdXaD</t>
  </si>
  <si>
    <t>URikD1eicLLv</t>
  </si>
  <si>
    <t>SmEhdRWqHt8A</t>
  </si>
  <si>
    <t>vaA2OxOpn1nN</t>
  </si>
  <si>
    <t>oUtEJOQmAsGo</t>
  </si>
  <si>
    <t>FA3dyMVqpbKV</t>
  </si>
  <si>
    <t>R54uUmnStSDI</t>
  </si>
  <si>
    <t>ztojzhkjzDE6</t>
  </si>
  <si>
    <t>EKXIX0pfXDPg</t>
  </si>
  <si>
    <t>xl7fxh09W8xU</t>
  </si>
  <si>
    <t>Lw1TLpB2Uxyk</t>
  </si>
  <si>
    <t>t81CfnWxi8HV</t>
  </si>
  <si>
    <t>nIICZa1bmRKd</t>
  </si>
  <si>
    <t>vDmtF6gSG8GP</t>
  </si>
  <si>
    <t>WEBdGcNLEGsS</t>
  </si>
  <si>
    <t>eKz0Cvq5kBgw</t>
  </si>
  <si>
    <t>iElxh9F2OtUr</t>
  </si>
  <si>
    <t>XlcB768orrxp</t>
  </si>
  <si>
    <t>2EK6JaJ354rz</t>
  </si>
  <si>
    <t>Tlrt5y0XZ6Lq</t>
  </si>
  <si>
    <t>cIAM7paebkEN</t>
  </si>
  <si>
    <t>wIRvInFDV7jJ</t>
  </si>
  <si>
    <t>L8QKPEiuBikX</t>
  </si>
  <si>
    <t>PyyTniGN10b3</t>
  </si>
  <si>
    <t>ItUEMsARYsuL</t>
  </si>
  <si>
    <t>GWvsM9DGpH3t</t>
  </si>
  <si>
    <t>oMXaIym2crTL</t>
  </si>
  <si>
    <t>ujagJatCFyYR</t>
  </si>
  <si>
    <t>AojFx7GLsIvq</t>
  </si>
  <si>
    <t>zmu9PxuiMVn8</t>
  </si>
  <si>
    <t>ooxpSR1n0f6R</t>
  </si>
  <si>
    <t>XEKbCXtyela2</t>
  </si>
  <si>
    <t>hEonhPd83Cez</t>
  </si>
  <si>
    <t>d4feUzwFYvBa</t>
  </si>
  <si>
    <t>UocMAW5JExq5</t>
  </si>
  <si>
    <t>NuqDB86hVzDe</t>
  </si>
  <si>
    <t>RFTwVUGPdSt7</t>
  </si>
  <si>
    <t>pt33A84PLKQm</t>
  </si>
  <si>
    <t>gILJlfCIz7A3</t>
  </si>
  <si>
    <t>M6TixOZBMyqh</t>
  </si>
  <si>
    <t>w1vIpoEYJCU4</t>
  </si>
  <si>
    <t>BFe1pW8fwUA6</t>
  </si>
  <si>
    <t>XVCBsJAuEPcL</t>
  </si>
  <si>
    <t>kCEjNXSCP5oc</t>
  </si>
  <si>
    <t>srqwpSO2eXuy</t>
  </si>
  <si>
    <t>HoAdAOcsJTZX</t>
  </si>
  <si>
    <t>CDwmfcSjmFPP</t>
  </si>
  <si>
    <t>RzZDlNGfLsEQ</t>
  </si>
  <si>
    <t>ZlbWPtCzDZmJ</t>
  </si>
  <si>
    <t>J5CUbj0iECe7</t>
  </si>
  <si>
    <t>CNdQ3J2Cc0ta</t>
  </si>
  <si>
    <t>hORflbR8lXFs</t>
  </si>
  <si>
    <t>p74AvT66Lr8h</t>
  </si>
  <si>
    <t>jGCoXj8ReJD4</t>
  </si>
  <si>
    <t>bq2pCEHluqKp</t>
  </si>
  <si>
    <t>vPAisJXoX2Co</t>
  </si>
  <si>
    <t>xpjPyvb1QsWV</t>
  </si>
  <si>
    <t>v5SnKR6BzXcc</t>
  </si>
  <si>
    <t>5LyCTx4nVqLC</t>
  </si>
  <si>
    <t>Kg3nPNgj5Htg</t>
  </si>
  <si>
    <t>kgTKlORMZYzG</t>
  </si>
  <si>
    <t>s5MqCA0XJycz</t>
  </si>
  <si>
    <t>3oUq24ShULGD</t>
  </si>
  <si>
    <t>3w3aWkNr5Ucp</t>
  </si>
  <si>
    <t>D4LbUQ8FdkVA</t>
  </si>
  <si>
    <t>EWdJ8U1nWcvR</t>
  </si>
  <si>
    <t>KOdBiBN6BdOW</t>
  </si>
  <si>
    <t>c89k5Ai7pvWy</t>
  </si>
  <si>
    <t>4kLiTmKYvhak</t>
  </si>
  <si>
    <t>bZZhe7q63UhC</t>
  </si>
  <si>
    <t>jTlSr2gAu3sO</t>
  </si>
  <si>
    <t>ir5HkmeFQK9K</t>
  </si>
  <si>
    <t>gARfii6et32x</t>
  </si>
  <si>
    <t>Frot5FLjBR6q</t>
  </si>
  <si>
    <t>KjjXLayyiZnc</t>
  </si>
  <si>
    <t>tgAk70zwot7a</t>
  </si>
  <si>
    <t>yuIQ3aDQUEnM</t>
  </si>
  <si>
    <t>PYlDtHeKTjXo</t>
  </si>
  <si>
    <t>o1dGEyLcmIpb</t>
  </si>
  <si>
    <t>ihXp1tYAdz8X</t>
  </si>
  <si>
    <t>MZZoTnop912h</t>
  </si>
  <si>
    <t>40mQGnc4cLdK</t>
  </si>
  <si>
    <t>jKUyQkB4tQyp</t>
  </si>
  <si>
    <t>EEI4YCtw3bJe</t>
  </si>
  <si>
    <t>xdwAamTOt3Ba</t>
  </si>
  <si>
    <t>ourm5UIVbP1x</t>
  </si>
  <si>
    <t>0DpUyZjF9UOL</t>
  </si>
  <si>
    <t>3iCwZeOFBYMx</t>
  </si>
  <si>
    <t>Q1U0Qncng83d</t>
  </si>
  <si>
    <t>nsAGizMOhDfU</t>
  </si>
  <si>
    <t>bmWwxpxyjiwL</t>
  </si>
  <si>
    <t>pe0KIg2jr1ZE</t>
  </si>
  <si>
    <t>UrbBTu1tM8Fx</t>
  </si>
  <si>
    <t>FMGisgUPfwBb</t>
  </si>
  <si>
    <t>wQAj5Nm58m17</t>
  </si>
  <si>
    <t>ue8RNhDDIcDl</t>
  </si>
  <si>
    <t>aDpwKulKhHiq</t>
  </si>
  <si>
    <t>zhfqHH2Tkc7w</t>
  </si>
  <si>
    <t>pdBM76CEy0pE</t>
  </si>
  <si>
    <t>QkXFVd4YpXCR</t>
  </si>
  <si>
    <t>Djdj2b2qMgNy</t>
  </si>
  <si>
    <t>zfFiWzQMbnpb</t>
  </si>
  <si>
    <t>7u6LqoimY44W</t>
  </si>
  <si>
    <t>V4BbPsZl5NMn</t>
  </si>
  <si>
    <t>CCrvoBA46CNs</t>
  </si>
  <si>
    <t>3PLNwsrX8tBW</t>
  </si>
  <si>
    <t>rApTYYas1Zfm</t>
  </si>
  <si>
    <t>NdflSAWrgU3P</t>
  </si>
  <si>
    <t>M1jQvmn1JOAI</t>
  </si>
  <si>
    <t>jkF9uiOYSJQv</t>
  </si>
  <si>
    <t>2OG2qvj46f0Z</t>
  </si>
  <si>
    <t>QdxoS957WDuj</t>
  </si>
  <si>
    <t>N13FqRe65ecH</t>
  </si>
  <si>
    <t>0HH0uZjll0tp</t>
  </si>
  <si>
    <t>9535CqZMWxXN</t>
  </si>
  <si>
    <t>l58Jj89CQgwj</t>
  </si>
  <si>
    <t>I7HG4FMwaLsT</t>
  </si>
  <si>
    <t>LlmfGRKeLKzT</t>
  </si>
  <si>
    <t>NeOJzo1DmDlC</t>
  </si>
  <si>
    <t>74cOgo4ZqQNV</t>
  </si>
  <si>
    <t>fvckx1KMCsDq</t>
  </si>
  <si>
    <t>UjcKsvgC0OiM</t>
  </si>
  <si>
    <t>Amo5hpDtPLHr</t>
  </si>
  <si>
    <t>NXmjFh9gwUYe</t>
  </si>
  <si>
    <t>nctVrGJJn8x3</t>
  </si>
  <si>
    <t>lj6j1MRRWPax</t>
  </si>
  <si>
    <t>BcdUJ3lve0IC</t>
  </si>
  <si>
    <t>Wj3TSSbbXlHl</t>
  </si>
  <si>
    <t>k7PHRwFSJpMk</t>
  </si>
  <si>
    <t>ddJxso6insOc</t>
  </si>
  <si>
    <t>JfZNvJfa6QJf</t>
  </si>
  <si>
    <t>Tbeoj0npax8N</t>
  </si>
  <si>
    <t>8yLBWlAmHZdV</t>
  </si>
  <si>
    <t>fHa2jfnzhj8r</t>
  </si>
  <si>
    <t>YLyaKG2mxBfu</t>
  </si>
  <si>
    <t>5OctOQvEgQCp</t>
  </si>
  <si>
    <t>ViycgOZgNXzu</t>
  </si>
  <si>
    <t>2qxHpcYDkIki</t>
  </si>
  <si>
    <t>3knZBIXBEdwu</t>
  </si>
  <si>
    <t>cCkWV9GFGoMM</t>
  </si>
  <si>
    <t>KFBpZwrqE7A7</t>
  </si>
  <si>
    <t>D2Xdv9Cw4PfU</t>
  </si>
  <si>
    <t>PBcGyZdjVpG0</t>
  </si>
  <si>
    <t>mnGcw2kriqKU</t>
  </si>
  <si>
    <t>JD2p9wPfOt11</t>
  </si>
  <si>
    <t>tZ5GtSIRO8eG</t>
  </si>
  <si>
    <t>5Ieg7sUUOSUD</t>
  </si>
  <si>
    <t>ppf3Gmr6UzZh</t>
  </si>
  <si>
    <t>3jEsNF8wXqKS</t>
  </si>
  <si>
    <t>dvP7LGVw8X1e</t>
  </si>
  <si>
    <t>uijY3qsoIuV6</t>
  </si>
  <si>
    <t>ntV3wn7RFntf</t>
  </si>
  <si>
    <t>IURewpnJMNAN</t>
  </si>
  <si>
    <t>2md9xBPjUApo</t>
  </si>
  <si>
    <t>kHHZND1nmXxm</t>
  </si>
  <si>
    <t>VFzdmXjGhait</t>
  </si>
  <si>
    <t>YD2ltug6xC68</t>
  </si>
  <si>
    <t>tJIKN3VLKBb5</t>
  </si>
  <si>
    <t>0ZnyFkOHIcfC</t>
  </si>
  <si>
    <t>IaT1PjxEe1iq</t>
  </si>
  <si>
    <t>PIf2lPgKlaBD</t>
  </si>
  <si>
    <t>1yVPkhqhk4yB</t>
  </si>
  <si>
    <t>SMXCpqh1rntY</t>
  </si>
  <si>
    <t>asZDQG6r7Vv5</t>
  </si>
  <si>
    <t>bFXazrvMzmmV</t>
  </si>
  <si>
    <t>65cmAQ6D0wIE</t>
  </si>
  <si>
    <t>uxysNTyZDUV6</t>
  </si>
  <si>
    <t>cx6OrLvIHWm2</t>
  </si>
  <si>
    <t>pQgmYEfO4u0Y</t>
  </si>
  <si>
    <t>a4shQmLdoL4p</t>
  </si>
  <si>
    <t>DnUV9Elb5IBP</t>
  </si>
  <si>
    <t>vvOFn1OmHHqU</t>
  </si>
  <si>
    <t>nrVAo7yzAEJm</t>
  </si>
  <si>
    <t>UmPLXsxWDHIV</t>
  </si>
  <si>
    <t>whYNxbvzEmIw</t>
  </si>
  <si>
    <t>7UIj67MsNIVO</t>
  </si>
  <si>
    <t>XKEYcualTYnU</t>
  </si>
  <si>
    <t>KIYt8ODpiQyI</t>
  </si>
  <si>
    <t>tCfnrBxyYUD5</t>
  </si>
  <si>
    <t>13S4nibeqfeW</t>
  </si>
  <si>
    <t>bag9BdIjb8Rj</t>
  </si>
  <si>
    <t>GXGGgdIiVtUt</t>
  </si>
  <si>
    <t>e9wtj08toj1G</t>
  </si>
  <si>
    <t>ee86ngqHsJgy</t>
  </si>
  <si>
    <t>jM8s5EYrUNB4</t>
  </si>
  <si>
    <t>qo7WQLcKPPIO</t>
  </si>
  <si>
    <t>mnsyakf4d6Y7</t>
  </si>
  <si>
    <t>OXtQyYTbs2RE</t>
  </si>
  <si>
    <t>5zjlm4wGGKnH</t>
  </si>
  <si>
    <t>zcZq8f268NxN</t>
  </si>
  <si>
    <t>CNK3mQnOE09A</t>
  </si>
  <si>
    <t>C3ndDfr41pYC</t>
  </si>
  <si>
    <t>LBsxs2quBrv6</t>
  </si>
  <si>
    <t>tB0tYJ6BYa5A</t>
  </si>
  <si>
    <t>NymsCrshSL1v</t>
  </si>
  <si>
    <t>czBpPK6FrjNi</t>
  </si>
  <si>
    <t>eaXQkE7GVzQs</t>
  </si>
  <si>
    <t>4AKqzNquUAiM</t>
  </si>
  <si>
    <t>csMb69P3Lt4N</t>
  </si>
  <si>
    <t>PZ2dUf4ARrHC</t>
  </si>
  <si>
    <t>VkMBucgDoCek</t>
  </si>
  <si>
    <t>CGF51fopsqhk</t>
  </si>
  <si>
    <t>z7aDZmyyzV41</t>
  </si>
  <si>
    <t>HFeHIRKD0tH4</t>
  </si>
  <si>
    <t>sIKWTyKMnyTC</t>
  </si>
  <si>
    <t>P8CKJ8Wkluuv</t>
  </si>
  <si>
    <t>SeNDEiakzH8h</t>
  </si>
  <si>
    <t>nVUUdBlcboP1</t>
  </si>
  <si>
    <t>ppKXS2wmR8Qv</t>
  </si>
  <si>
    <t>cJapvLHOnFcl</t>
  </si>
  <si>
    <t>J50v0AWnwMiv</t>
  </si>
  <si>
    <t>T2InzD7392Fa</t>
  </si>
  <si>
    <t>syavxQoF8Q6x</t>
  </si>
  <si>
    <t>3S7PAENk4h5g</t>
  </si>
  <si>
    <t>a2kXUqX5T4YO</t>
  </si>
  <si>
    <t>2QLSf7Kgi2WU</t>
  </si>
  <si>
    <t>ZqaNzeImrkp4</t>
  </si>
  <si>
    <t>g6t3vW6KBJ17</t>
  </si>
  <si>
    <t>kudPmCkNIp37</t>
  </si>
  <si>
    <t>gIs4VBdoW3wO</t>
  </si>
  <si>
    <t>fHa4DfXvD6of</t>
  </si>
  <si>
    <t>ePdRhmKUoDul</t>
  </si>
  <si>
    <t>ODK8p04ivfUv</t>
  </si>
  <si>
    <t>fRYVpFQNtMAY</t>
  </si>
  <si>
    <t>LdDNb5R4HLs9</t>
  </si>
  <si>
    <t>bl8frtl26bb4</t>
  </si>
  <si>
    <t>jQkxIH2rArHm</t>
  </si>
  <si>
    <t>OOPkZSte8kf6</t>
  </si>
  <si>
    <t>K3pf5oeH5BI5</t>
  </si>
  <si>
    <t>UBcF4s1w7uZB</t>
  </si>
  <si>
    <t>gcsQKPqj3LV0</t>
  </si>
  <si>
    <t>ZnTDW3eFwykn</t>
  </si>
  <si>
    <t>8Ft5Hspl2XY6</t>
  </si>
  <si>
    <t>Zg465klqS8rl</t>
  </si>
  <si>
    <t>NKEgwsBkyCBc</t>
  </si>
  <si>
    <t>dnCclSPnpv2b</t>
  </si>
  <si>
    <t>rEAwvcfxHtqH</t>
  </si>
  <si>
    <t>yb5pVyCcejGS</t>
  </si>
  <si>
    <t>1BItsObcWzjG</t>
  </si>
  <si>
    <t>GiBZiQ48BtQe</t>
  </si>
  <si>
    <t>XaZhwWmDvmVY</t>
  </si>
  <si>
    <t>Jlb5dbfSvqst</t>
  </si>
  <si>
    <t>jg7qvPytgDzt</t>
  </si>
  <si>
    <t>SoreV6plhAG5</t>
  </si>
  <si>
    <t>C860zfv5mxHv</t>
  </si>
  <si>
    <t>PsiIf89ti8tB</t>
  </si>
  <si>
    <t>H6EbpVsFlm5M</t>
  </si>
  <si>
    <t>tcv15zJVviAK</t>
  </si>
  <si>
    <t>eZ9wNNBzwogj</t>
  </si>
  <si>
    <t>EhGbqP9YcXAn</t>
  </si>
  <si>
    <t>S7oQyuZzGZek</t>
  </si>
  <si>
    <t>JDP75PfVyiD7</t>
  </si>
  <si>
    <t>UfrGKjB1z9fA</t>
  </si>
  <si>
    <t>NMkOPOBMaJA4</t>
  </si>
  <si>
    <t>2ggc1jBZayiA</t>
  </si>
  <si>
    <t>eR6duxztWDp1</t>
  </si>
  <si>
    <t>9o5aGPLpSZGU</t>
  </si>
  <si>
    <t>scecbHa9w1Iw</t>
  </si>
  <si>
    <t>1uux8qNTHbEp</t>
  </si>
  <si>
    <t>lxMFwaGSFS9v</t>
  </si>
  <si>
    <t>hW0hOWn1bvpH</t>
  </si>
  <si>
    <t>v8wYHyjJmg7e</t>
  </si>
  <si>
    <t>emq2oIapNoIp</t>
  </si>
  <si>
    <t>qeFwzEB1hCse</t>
  </si>
  <si>
    <t>qvbNX6O1c5os</t>
  </si>
  <si>
    <t>QCEl6L6sv1XO</t>
  </si>
  <si>
    <t>KhQm14St7ilH</t>
  </si>
  <si>
    <t>YgMi6s9pFe7K</t>
  </si>
  <si>
    <t>P7v43SYiERYB</t>
  </si>
  <si>
    <t>8RGUSaH4Oh7s</t>
  </si>
  <si>
    <t>vyutM7FwcaA8</t>
  </si>
  <si>
    <t>isehBCyX595I</t>
  </si>
  <si>
    <t>WIZxwALZGM9P</t>
  </si>
  <si>
    <t>6sjVXxuTNfQS</t>
  </si>
  <si>
    <t>6lsIKONjvlrc</t>
  </si>
  <si>
    <t>qYEth233Ed0V</t>
  </si>
  <si>
    <t>BVGpkgflKwXL</t>
  </si>
  <si>
    <t>lK8dHGZAZ10c</t>
  </si>
  <si>
    <t>96JODxXMEruV</t>
  </si>
  <si>
    <t>xVaf9S84mIN1</t>
  </si>
  <si>
    <t>DGk4syOmizgV</t>
  </si>
  <si>
    <t>UUcKekhTuImv</t>
  </si>
  <si>
    <t>NpwIgU5qC6GV</t>
  </si>
  <si>
    <t>X5uwu2aUhnnq</t>
  </si>
  <si>
    <t>D7NzEafaOeCX</t>
  </si>
  <si>
    <t>D6PfB05h579u</t>
  </si>
  <si>
    <t>kKj31QXbRuZO</t>
  </si>
  <si>
    <t>JbIhQFGAX0g2</t>
  </si>
  <si>
    <t>hltNoJPbTHBZ</t>
  </si>
  <si>
    <t>hYoxEbIqHFom</t>
  </si>
  <si>
    <t>OYsVpAu8rjLk</t>
  </si>
  <si>
    <t>8nmdPWW5HzGi</t>
  </si>
  <si>
    <t>k953yRQtsHpe</t>
  </si>
  <si>
    <t>kuUbPNBMgk7o</t>
  </si>
  <si>
    <t>kz91yfVhh521</t>
  </si>
  <si>
    <t>R1lJ37B1AEm7</t>
  </si>
  <si>
    <t>4YSSJarnYMHk</t>
  </si>
  <si>
    <t>RQ0F0A4rygPK</t>
  </si>
  <si>
    <t>XHp5PJWfUYP5</t>
  </si>
  <si>
    <t>qdZFE3HAvLdk</t>
  </si>
  <si>
    <t>6ZoklTqvELug</t>
  </si>
  <si>
    <t>ygGrutQGRsxm</t>
  </si>
  <si>
    <t>E6PbtdrB30sG</t>
  </si>
  <si>
    <t>vK5PLZFRQPnm</t>
  </si>
  <si>
    <t>DCCi6leTi1BK</t>
  </si>
  <si>
    <t>IzQIBDjlHj87</t>
  </si>
  <si>
    <t>ljosLjOD0OXK</t>
  </si>
  <si>
    <t>IzrfRcOWlHDL</t>
  </si>
  <si>
    <t>M69DcxUHKxr5</t>
  </si>
  <si>
    <t>MOqtPUVqxrLE</t>
  </si>
  <si>
    <t>oLXISkO7Tf7E</t>
  </si>
  <si>
    <t>xKXMf9j21ta7</t>
  </si>
  <si>
    <t>cIALMvgTWJrb</t>
  </si>
  <si>
    <t>RTVecaMH7B6l</t>
  </si>
  <si>
    <t>Z2iilVo5Z6K2</t>
  </si>
  <si>
    <t>k5IYbUc8GPhh</t>
  </si>
  <si>
    <t>3Xljh8XDK83O</t>
  </si>
  <si>
    <t>LlKHaS6Gr6yD</t>
  </si>
  <si>
    <t>g1hA79yUosrd</t>
  </si>
  <si>
    <t>acKEmtUw43Nl</t>
  </si>
  <si>
    <t>JUUDMHfhJkFG</t>
  </si>
  <si>
    <t>WlqKXUhd3EKm</t>
  </si>
  <si>
    <t>nhu8jmeQlnGT</t>
  </si>
  <si>
    <t>SZ1i8jYYMF7J</t>
  </si>
  <si>
    <t>a4iVciZ9JlzF</t>
  </si>
  <si>
    <t>nz52QIxhTMzF</t>
  </si>
  <si>
    <t>hvOBhSDo9LLZ</t>
  </si>
  <si>
    <t>GjfkBrAS75q4</t>
  </si>
  <si>
    <t>Lw0nOHsOKdwC</t>
  </si>
  <si>
    <t>KhyrWZjvyIVg</t>
  </si>
  <si>
    <t>PYNH4MOEQaXt</t>
  </si>
  <si>
    <t>RuTOBChetY7Y</t>
  </si>
  <si>
    <t>pQVAtS6IreUC</t>
  </si>
  <si>
    <t>YSs6y3YdYlKo</t>
  </si>
  <si>
    <t>BOU3Alfw8oX2</t>
  </si>
  <si>
    <t>Kl4apbkJMfTI</t>
  </si>
  <si>
    <t>59KgQBUBoD3O</t>
  </si>
  <si>
    <t>vIbBzLhIKzJT</t>
  </si>
  <si>
    <t>yBJmdGLzgNxg</t>
  </si>
  <si>
    <t>q51RMQMO5odW</t>
  </si>
  <si>
    <t>4Gboejw7gruP</t>
  </si>
  <si>
    <t>TazhSpShJ1kd</t>
  </si>
  <si>
    <t>oXg4fJQjR6nQ</t>
  </si>
  <si>
    <t>1i72v6efDkQp</t>
  </si>
  <si>
    <t>Xgn4Bqmmk5v0</t>
  </si>
  <si>
    <t>0mLwo6egaseL</t>
  </si>
  <si>
    <t>tCim15N6QV91</t>
  </si>
  <si>
    <t>K9inDFpRP1Y5</t>
  </si>
  <si>
    <t>mEQZfvruLbzP</t>
  </si>
  <si>
    <t>rpXf5Ub8Nnmh</t>
  </si>
  <si>
    <t>CysPaGRxlb8M</t>
  </si>
  <si>
    <t>rkyYwbuaxrJa</t>
  </si>
  <si>
    <t>k7nZLwXrrqcR</t>
  </si>
  <si>
    <t>HTz59mNRqfcL</t>
  </si>
  <si>
    <t>xaCyTc8lSdIu</t>
  </si>
  <si>
    <t>upFmFFhqiS9X</t>
  </si>
  <si>
    <t>nhXB1JuTRx6A</t>
  </si>
  <si>
    <t>BFbSQQBm5NgM</t>
  </si>
  <si>
    <t>1h6SSNc2BYo9</t>
  </si>
  <si>
    <t>JftEt1eVzxsx</t>
  </si>
  <si>
    <t>DsAPh01yPiN8</t>
  </si>
  <si>
    <t>yDbf1jfEtqEV</t>
  </si>
  <si>
    <t>CkMalWp3nvuW</t>
  </si>
  <si>
    <t>PsjeOBiRtk2w</t>
  </si>
  <si>
    <t>rbYbnyUeaLLr</t>
  </si>
  <si>
    <t>OBIvlk9Z3nDK</t>
  </si>
  <si>
    <t>6jGWZLtrj4fF</t>
  </si>
  <si>
    <t>obwSjFtX9Nw5</t>
  </si>
  <si>
    <t>j9Q3kZXZJ2kw</t>
  </si>
  <si>
    <t>tAX9RWWefqFe</t>
  </si>
  <si>
    <t>TWDnl6DcP7R4</t>
  </si>
  <si>
    <t>DybSk5Xd4Xzr</t>
  </si>
  <si>
    <t>aXM2sL0xmx8Y</t>
  </si>
  <si>
    <t>l2HMSfwCeakn</t>
  </si>
  <si>
    <t>oh3TTOMCRxIs</t>
  </si>
  <si>
    <t>s2EM4f82OSX6</t>
  </si>
  <si>
    <t>ijS3o6SBWA7z</t>
  </si>
  <si>
    <t>88ngBsMfYM8p</t>
  </si>
  <si>
    <t>75SYvAwzY1gq</t>
  </si>
  <si>
    <t>OB2wfiEeDTZA</t>
  </si>
  <si>
    <t>Ut4TYHjqVpOf</t>
  </si>
  <si>
    <t>ebBYerk8YhSO</t>
  </si>
  <si>
    <t>ZqFdgOvKxR0s</t>
  </si>
  <si>
    <t>rBsLF01Zp5g4</t>
  </si>
  <si>
    <t>JKs6VT1rmiwE</t>
  </si>
  <si>
    <t>g7HXr6G8lJw7</t>
  </si>
  <si>
    <t>qSWEHaC11ce5</t>
  </si>
  <si>
    <t>UukQnHr3fuDZ</t>
  </si>
  <si>
    <t>rw8VNEd5iXGx</t>
  </si>
  <si>
    <t>fQSgkHoqi8Xq</t>
  </si>
  <si>
    <t>hKlT0uLjF4tu</t>
  </si>
  <si>
    <t>pdRmYEfbMGKc</t>
  </si>
  <si>
    <t>58MGaY7naSok</t>
  </si>
  <si>
    <t>z5MjwlLVsdTl</t>
  </si>
  <si>
    <t>ohSnplkhmSF0</t>
  </si>
  <si>
    <t>J8zOJwB872fk</t>
  </si>
  <si>
    <t>u8zFxN95jt9A</t>
  </si>
  <si>
    <t>bzw8l3kNjf2v</t>
  </si>
  <si>
    <t>JpyJLsSZdC9t</t>
  </si>
  <si>
    <t>RlWQkDGRxerS</t>
  </si>
  <si>
    <t>VGf596RAXuhp</t>
  </si>
  <si>
    <t>4jJGNaBVk65x</t>
  </si>
  <si>
    <t>ZmHOMRVUkYni</t>
  </si>
  <si>
    <t>wr4aOSLiImex</t>
  </si>
  <si>
    <t>oI1Hvtb5itKQ</t>
  </si>
  <si>
    <t>U8utq4vm5CDy</t>
  </si>
  <si>
    <t>CghIWQJjSXN4</t>
  </si>
  <si>
    <t>Y92X16BtUM9A</t>
  </si>
  <si>
    <t>jFsW8tDzu0Dn</t>
  </si>
  <si>
    <t>QxpDuntO8UtE</t>
  </si>
  <si>
    <t>Wd2fW6wvtTxp</t>
  </si>
  <si>
    <t>ibSWOtPb5akB</t>
  </si>
  <si>
    <t>CrX0siETSsBR</t>
  </si>
  <si>
    <t>pZLzVAfdFluY</t>
  </si>
  <si>
    <t>slavEB21J64R</t>
  </si>
  <si>
    <t>5jnFpoV0bD6q</t>
  </si>
  <si>
    <t>d6kSI7IbUMfW</t>
  </si>
  <si>
    <t>QqRt9fpBjLde</t>
  </si>
  <si>
    <t>qvIJJCGsHqhs</t>
  </si>
  <si>
    <t>HTLQI9JtjKMO</t>
  </si>
  <si>
    <t>4DUiDncGQsrX</t>
  </si>
  <si>
    <t>XUV9BQ1Jwcjb</t>
  </si>
  <si>
    <t>F31Tfi1lSpQe</t>
  </si>
  <si>
    <t>KcrQcuiJ1vBb</t>
  </si>
  <si>
    <t>WqYd0V915hRC</t>
  </si>
  <si>
    <t>PWE5auVL7pwl</t>
  </si>
  <si>
    <t>PQrAggggGihm</t>
  </si>
  <si>
    <t>hXWapmfYBYne</t>
  </si>
  <si>
    <t>8qKuykfVGRHV</t>
  </si>
  <si>
    <t>ZfV2vEvVGCgr</t>
  </si>
  <si>
    <t>KqYABhO92lfM</t>
  </si>
  <si>
    <t>aB24KxwcLkNp</t>
  </si>
  <si>
    <t>EUn4k5Z187JX</t>
  </si>
  <si>
    <t>Pmg1tq1tXLNO</t>
  </si>
  <si>
    <t>1XqWM9Y9J0uF</t>
  </si>
  <si>
    <t>o2kE1tte8VwN</t>
  </si>
  <si>
    <t>GTCMXPRmyaDo</t>
  </si>
  <si>
    <t>XZDsnnVR2hCO</t>
  </si>
  <si>
    <t>eTXr4XQHrhRM</t>
  </si>
  <si>
    <t>a1LXQZoIBCal</t>
  </si>
  <si>
    <t>kDApijp4n4hT</t>
  </si>
  <si>
    <t>InNBTarpzoiY</t>
  </si>
  <si>
    <t>AVQD8sukuT5Z</t>
  </si>
  <si>
    <t>PmnKNjzfbgsj</t>
  </si>
  <si>
    <t>Hgz5fYlph2h8</t>
  </si>
  <si>
    <t>U3XHHgpP2FIb</t>
  </si>
  <si>
    <t>jxv6YPVxBN7I</t>
  </si>
  <si>
    <t>z90TQF76wUWp</t>
  </si>
  <si>
    <t>ySrmZdYRkJXp</t>
  </si>
  <si>
    <t>msP2GkGHOdvf</t>
  </si>
  <si>
    <t>gils8DIWn4vn</t>
  </si>
  <si>
    <t>6MiWj2HWq9eD</t>
  </si>
  <si>
    <t>rXDGVUzum3Ju</t>
  </si>
  <si>
    <t>ZCHtWJ8m7Hnh</t>
  </si>
  <si>
    <t>z8CHQuya7KGY</t>
  </si>
  <si>
    <t>psUEcT6pBQLP</t>
  </si>
  <si>
    <t>NGhuMokidz4W</t>
  </si>
  <si>
    <t>TMNURt42MyVa</t>
  </si>
  <si>
    <t>IJldFMWgp3QN</t>
  </si>
  <si>
    <t>C73StXzyeSk3</t>
  </si>
  <si>
    <t>NwXrFku0b7VL</t>
  </si>
  <si>
    <t>rRaUMTLuCiSw</t>
  </si>
  <si>
    <t>eFurHhWrQCzT</t>
  </si>
  <si>
    <t>LrMJAJcnfdxe</t>
  </si>
  <si>
    <t>t04zRrtBcmWM</t>
  </si>
  <si>
    <t>bZaZdFAA19dB</t>
  </si>
  <si>
    <t>9ueR6C96GqMu</t>
  </si>
  <si>
    <t>FNyUFrqDcOmW</t>
  </si>
  <si>
    <t>2ES2pcjMcu3D</t>
  </si>
  <si>
    <t>GKpE7CAr3zuw</t>
  </si>
  <si>
    <t>W8MpTmIgs91h</t>
  </si>
  <si>
    <t>joxUC1rL2xyY</t>
  </si>
  <si>
    <t>sOFKdl0k8PFf</t>
  </si>
  <si>
    <t>NDXr9BpDHzF7</t>
  </si>
  <si>
    <t>32OBh0gmB7KK</t>
  </si>
  <si>
    <t>aGKHuILL8ojO</t>
  </si>
  <si>
    <t>jW1bGU3JrTtA</t>
  </si>
  <si>
    <t>mKY05HUbqxJu</t>
  </si>
  <si>
    <t>IWqYiBBabu3t</t>
  </si>
  <si>
    <t>c1bbpauw0Qd0</t>
  </si>
  <si>
    <t>ylCetyJmJa6w</t>
  </si>
  <si>
    <t>N85IReFu7Mxo</t>
  </si>
  <si>
    <t>JvnxUt0y8gFM</t>
  </si>
  <si>
    <t>IYLmjTcxr0h0</t>
  </si>
  <si>
    <t>aIMRNJkGBgYT</t>
  </si>
  <si>
    <t>YZEaej3gse9q</t>
  </si>
  <si>
    <t>98JAFnjLHozZ</t>
  </si>
  <si>
    <t>gclFl0UnOD4z</t>
  </si>
  <si>
    <t>URnzca6Qqz7X</t>
  </si>
  <si>
    <t>fktP90PBiB23</t>
  </si>
  <si>
    <t>VrbF11oBWvVG</t>
  </si>
  <si>
    <t>GzhXw6dOOJKc</t>
  </si>
  <si>
    <t>WCIVOUQ5SUkY</t>
  </si>
  <si>
    <t>rngVthwLkK1W</t>
  </si>
  <si>
    <t>t9HZw71fzRpa</t>
  </si>
  <si>
    <t>FYgU0djn0euU</t>
  </si>
  <si>
    <t>quipS04iKBGi</t>
  </si>
  <si>
    <t>kI0d7iq3ecnh</t>
  </si>
  <si>
    <t>4scFA8ky2G4q</t>
  </si>
  <si>
    <t>rkFp7albv3Hz</t>
  </si>
  <si>
    <t>1ui7ug8BjzKX</t>
  </si>
  <si>
    <t>LHzRtAqrh77V</t>
  </si>
  <si>
    <t>ONP15URLnnEq</t>
  </si>
  <si>
    <t>BHakLypneqV9</t>
  </si>
  <si>
    <t>uqzayILMJKnK</t>
  </si>
  <si>
    <t>WNlHpHCpYrRu</t>
  </si>
  <si>
    <t>P6QDPnyMzFV2</t>
  </si>
  <si>
    <t>IN3f7GZE7KZ8</t>
  </si>
  <si>
    <t>OACle81UgDJ7</t>
  </si>
  <si>
    <t>zZJK2wRbyL6g</t>
  </si>
  <si>
    <t>goc0dN2nEdQs</t>
  </si>
  <si>
    <t>hlKQFINUC92B</t>
  </si>
  <si>
    <t>nT0PIqJcPWfq</t>
  </si>
  <si>
    <t>a0npCMwtapuk</t>
  </si>
  <si>
    <t>6bEIol2dR3Cp</t>
  </si>
  <si>
    <t>k3HrRqXYQloC</t>
  </si>
  <si>
    <t>7e6df4ynPZuv</t>
  </si>
  <si>
    <t>ICb4opztefdl</t>
  </si>
  <si>
    <t>g6CUOofrFC6Z</t>
  </si>
  <si>
    <t>clavuWHXDqSh</t>
  </si>
  <si>
    <t>OEjbAH9LZF2D</t>
  </si>
  <si>
    <t>68i8dIfNTW82</t>
  </si>
  <si>
    <t>4HdxnvQitNwN</t>
  </si>
  <si>
    <t>0oCdsoDZlswI</t>
  </si>
  <si>
    <t>lEQqY5nshdPk</t>
  </si>
  <si>
    <t>E9OiMOkPkNam</t>
  </si>
  <si>
    <t>JRIPQBfPSjhM</t>
  </si>
  <si>
    <t>mr3L3vKkTVYK</t>
  </si>
  <si>
    <t>vSeA7y6aSStv</t>
  </si>
  <si>
    <t>hzArBrZAHmtp</t>
  </si>
  <si>
    <t>aWX2xtgWqCbu</t>
  </si>
  <si>
    <t>j7sX1IxTPBz4</t>
  </si>
  <si>
    <t>5O25qEzJZSMe</t>
  </si>
  <si>
    <t>OQfB1b4uv1ky</t>
  </si>
  <si>
    <t>jzgHP4GCYp8w</t>
  </si>
  <si>
    <t>m0YeyXXnOlj9</t>
  </si>
  <si>
    <t>n2kB2aR4L8Ip</t>
  </si>
  <si>
    <t>tIPO7bHrwS7c</t>
  </si>
  <si>
    <t>GrlO2xmgCJ6P</t>
  </si>
  <si>
    <t>CqjQCaO4vCrI</t>
  </si>
  <si>
    <t>wgBH0JYtk2w6</t>
  </si>
  <si>
    <t>EygUoeG358cx</t>
  </si>
  <si>
    <t>0ElMweXUInm4</t>
  </si>
  <si>
    <t>zIjJNNOXsuBX</t>
  </si>
  <si>
    <t>bbQHDAGyCVRX</t>
  </si>
  <si>
    <t>XpLlbxJHwhdb</t>
  </si>
  <si>
    <t>oK9MZJPw30pX</t>
  </si>
  <si>
    <t>taKxcJ0xp5sC</t>
  </si>
  <si>
    <t>X5Y1LROPpAaz</t>
  </si>
  <si>
    <t>CEPvsXvoMVGD</t>
  </si>
  <si>
    <t>671rlZSnwa4Z</t>
  </si>
  <si>
    <t>GdXDVpuRM0Av</t>
  </si>
  <si>
    <t>rSIbOvXw0Cpk</t>
  </si>
  <si>
    <t>8hWxcl8EqSDn</t>
  </si>
  <si>
    <t>V59IM3Iv7OY7</t>
  </si>
  <si>
    <t>KvTyrTZTJrWB</t>
  </si>
  <si>
    <t>OmnaX5eZIQPH</t>
  </si>
  <si>
    <t>uWQH0VMpunVa</t>
  </si>
  <si>
    <t>9I5hboJXGNtG</t>
  </si>
  <si>
    <t>xvRIMp6aZIPK</t>
  </si>
  <si>
    <t>6Y4nvcLocLVk</t>
  </si>
  <si>
    <t>9V1cGPHfrA5P</t>
  </si>
  <si>
    <t>RI6XU9m0I5h3</t>
  </si>
  <si>
    <t>CmuvJSvvdP6e</t>
  </si>
  <si>
    <t>5Cfffd6pvOJG</t>
  </si>
  <si>
    <t>Dr5v9LXwbWPK</t>
  </si>
  <si>
    <t>9w4lmgD7hH1D</t>
  </si>
  <si>
    <t>6VFkStUmR839</t>
  </si>
  <si>
    <t>jM0P4htO7FcM</t>
  </si>
  <si>
    <t>70dsCaitqtaf</t>
  </si>
  <si>
    <t>3sS0aD78L6HF</t>
  </si>
  <si>
    <t>Y8xRhNrNGX9M</t>
  </si>
  <si>
    <t>SB7meNX2MYrR</t>
  </si>
  <si>
    <t>iO41hmHOwUlR</t>
  </si>
  <si>
    <t>6STj79byDKQz</t>
  </si>
  <si>
    <t>diUFJfO6ECfV</t>
  </si>
  <si>
    <t>TAkMUTMwlNUw</t>
  </si>
  <si>
    <t>KWeR9HJYZlrl</t>
  </si>
  <si>
    <t>9i1NqzmBK5pm</t>
  </si>
  <si>
    <t>O2eclKtjc4zh</t>
  </si>
  <si>
    <t>cnYY63Y5nwwl</t>
  </si>
  <si>
    <t>vHEF9zsFl0K3</t>
  </si>
  <si>
    <t>JW4df3Z4Xcm7</t>
  </si>
  <si>
    <t>t3XrJvWZg6H2</t>
  </si>
  <si>
    <t>huobsftvzXTh</t>
  </si>
  <si>
    <t>oYpCMAbNZrIM</t>
  </si>
  <si>
    <t>i8sodfIznXVm</t>
  </si>
  <si>
    <t>ljxT8gh1Xcw4</t>
  </si>
  <si>
    <t>3FRwW3adXzn7</t>
  </si>
  <si>
    <t>fLxrW2hpj2X9</t>
  </si>
  <si>
    <t>wRwxrpMHmArT</t>
  </si>
  <si>
    <t>YUIahVBiZp6g</t>
  </si>
  <si>
    <t>HzubFAKuKy3T</t>
  </si>
  <si>
    <t>gg460lojYoqb</t>
  </si>
  <si>
    <t>vuG6LzLPApKp</t>
  </si>
  <si>
    <t>1Cpj6sZ4oWZW</t>
  </si>
  <si>
    <t>ULp3tk7JDneE</t>
  </si>
  <si>
    <t>LhbI7qsguyit</t>
  </si>
  <si>
    <t>AeRHgyI4rfSq</t>
  </si>
  <si>
    <t>uCnShK796Rpb</t>
  </si>
  <si>
    <t>cD0MwY3PCFKH</t>
  </si>
  <si>
    <t>jA5uAvYco95M</t>
  </si>
  <si>
    <t>LzFgmFZKSi4N</t>
  </si>
  <si>
    <t>Ejyl7FURXWye</t>
  </si>
  <si>
    <t>nXAZ2pMNlzGc</t>
  </si>
  <si>
    <t>vAoTsrk0h8ba</t>
  </si>
  <si>
    <t>jupdWCBhk9Yy</t>
  </si>
  <si>
    <t>2D45knxekXG0</t>
  </si>
  <si>
    <t>iW8It1OXALMT</t>
  </si>
  <si>
    <t>4EwWEmckHtyp</t>
  </si>
  <si>
    <t>iFSr8VAG1s3n</t>
  </si>
  <si>
    <t>wDAAnPh0gf2S</t>
  </si>
  <si>
    <t>usoZxOeTt0Yq</t>
  </si>
  <si>
    <t>KELMueSbry6z</t>
  </si>
  <si>
    <t>Gb2HIDesY0ab</t>
  </si>
  <si>
    <t>afDjK0KR8kr6</t>
  </si>
  <si>
    <t>hjxGMt0avxts</t>
  </si>
  <si>
    <t>qq4Dt7y5HLH8</t>
  </si>
  <si>
    <t>tR9OZtL8U6fn</t>
  </si>
  <si>
    <t>HClWJt2zIHqw</t>
  </si>
  <si>
    <t>LILj8SpMPpRG</t>
  </si>
  <si>
    <t>b1j5e3u6rAAN</t>
  </si>
  <si>
    <t>VSSHSalb65id</t>
  </si>
  <si>
    <t>lIMUE4moOzzT</t>
  </si>
  <si>
    <t>LBwCThmBmXUH</t>
  </si>
  <si>
    <t>kFOja1MdLhY6</t>
  </si>
  <si>
    <t>WISJVlNik8xN</t>
  </si>
  <si>
    <t>PwwvbTLHjqnO</t>
  </si>
  <si>
    <t>3rmTQhmmNml3</t>
  </si>
  <si>
    <t>yJ785hbwK2Jx</t>
  </si>
  <si>
    <t>NbCEcEqLULsY</t>
  </si>
  <si>
    <t>IQf1kRlD7DvO</t>
  </si>
  <si>
    <t>1Ho8qRyOp91O</t>
  </si>
  <si>
    <t>uLtvluZgnm3F</t>
  </si>
  <si>
    <t>EeOZRyPzDqq8</t>
  </si>
  <si>
    <t>athSh1wAIt1h</t>
  </si>
  <si>
    <t>ZdsGz1xlYgJ9</t>
  </si>
  <si>
    <t>RN4reA9KwOXf</t>
  </si>
  <si>
    <t>11U6yVxHpnBf</t>
  </si>
  <si>
    <t>UuF3TK5dpUPO</t>
  </si>
  <si>
    <t>0YXohicnqicw</t>
  </si>
  <si>
    <t>Rb7YKtnIzahV</t>
  </si>
  <si>
    <t>6LdXu4tzhdcb</t>
  </si>
  <si>
    <t>9BKNKmCqu7Ga</t>
  </si>
  <si>
    <t>KMIDYQ3jV3aH</t>
  </si>
  <si>
    <t>phs8Rz9CMCH4</t>
  </si>
  <si>
    <t>SZUR4vGN7hDo</t>
  </si>
  <si>
    <t>b4zcM4d4Yza7</t>
  </si>
  <si>
    <t>Jfh8K8lh0ZR7</t>
  </si>
  <si>
    <t>UlJThrGd6X8q</t>
  </si>
  <si>
    <t>QhjY8iqzwFZf</t>
  </si>
  <si>
    <t>ROU21YoHXFiH</t>
  </si>
  <si>
    <t>g1xEESlLQaAg</t>
  </si>
  <si>
    <t>Ph7gx9xXX1Y1</t>
  </si>
  <si>
    <t>ooSO6mxpjNuZ</t>
  </si>
  <si>
    <t>SrbvpTUvOvwQ</t>
  </si>
  <si>
    <t>154t9EBUuf5S</t>
  </si>
  <si>
    <t>7lPzFAjT1x1Q</t>
  </si>
  <si>
    <t>vrSk3ZeOoUcS</t>
  </si>
  <si>
    <t>yw7sVX6NlXyj</t>
  </si>
  <si>
    <t>vs5HaXRl8Cko</t>
  </si>
  <si>
    <t>Pp3pcWx8VEtW</t>
  </si>
  <si>
    <t>9bUnETeKHX8k</t>
  </si>
  <si>
    <t>pGQkRG4o0zZ9</t>
  </si>
  <si>
    <t>SHZqm1WsNZUw</t>
  </si>
  <si>
    <t>iYhf800PjG8z</t>
  </si>
  <si>
    <t>zvCVcKLz2QQy</t>
  </si>
  <si>
    <t>Mpu0yKH7PhLQ</t>
  </si>
  <si>
    <t>kC86sKljCh5I</t>
  </si>
  <si>
    <t>kOw6Q9bxtvX1</t>
  </si>
  <si>
    <t>mId1grdhySxF</t>
  </si>
  <si>
    <t>RPmGEMDnVajG</t>
  </si>
  <si>
    <t>ZzI7c3oyRk2q</t>
  </si>
  <si>
    <t>YFuRk2f33Wze</t>
  </si>
  <si>
    <t>Wi2XjaGngD6Q</t>
  </si>
  <si>
    <t>5fRadmBog9jL</t>
  </si>
  <si>
    <t>GntEBdL0e4AR</t>
  </si>
  <si>
    <t>DUx61V8QhP53</t>
  </si>
  <si>
    <t>ps29RRVLdrRi</t>
  </si>
  <si>
    <t>kRtkPwlKZro4</t>
  </si>
  <si>
    <t>32niV0SXWeLa</t>
  </si>
  <si>
    <t>cfTzHfN9f0rs</t>
  </si>
  <si>
    <t>waH90koE0Qz7</t>
  </si>
  <si>
    <t>aMGybqFoL7Ix</t>
  </si>
  <si>
    <t>596WpgQubFwt</t>
  </si>
  <si>
    <t>aXcw1oKsuGGH</t>
  </si>
  <si>
    <t>5vTnYKtUsVoO</t>
  </si>
  <si>
    <t>EC5UMEFxt6MZ</t>
  </si>
  <si>
    <t>8PmIkoparOgD</t>
  </si>
  <si>
    <t>lMBZUHnyxuTu</t>
  </si>
  <si>
    <t>S0ZSTmVloz8V</t>
  </si>
  <si>
    <t>2BQrcgZUopCY</t>
  </si>
  <si>
    <t>pUor1SxgfhQH</t>
  </si>
  <si>
    <t>f0S4N0f2A3Xh</t>
  </si>
  <si>
    <t>sK4TI3NYdeQm</t>
  </si>
  <si>
    <t>nX83EhtNSh0a</t>
  </si>
  <si>
    <t>B1d5tHu40dvH</t>
  </si>
  <si>
    <t>j758JJ0fpVTe</t>
  </si>
  <si>
    <t>lvk0Q8gNGzrm</t>
  </si>
  <si>
    <t>SqfteQV7Y7sK</t>
  </si>
  <si>
    <t>13qeeaK15x19</t>
  </si>
  <si>
    <t>OKHSJvvblnaz</t>
  </si>
  <si>
    <t>NWXgCOxhTL8V</t>
  </si>
  <si>
    <t>bOIb7xFXVTCx</t>
  </si>
  <si>
    <t>FONh35Us9hek</t>
  </si>
  <si>
    <t>k34HgvLodB3p</t>
  </si>
  <si>
    <t>yaTEH9Oy2Sg4</t>
  </si>
  <si>
    <t>XGERfTgfuZuO</t>
  </si>
  <si>
    <t>nnMjs8zJLbre</t>
  </si>
  <si>
    <t>d1IhiDd29J62</t>
  </si>
  <si>
    <t>2KSdATqLu2Rh</t>
  </si>
  <si>
    <t>GKdOuHdQrcS9</t>
  </si>
  <si>
    <t>QmaLDYJ0aBMp</t>
  </si>
  <si>
    <t>LXtcVy7Mq2cy</t>
  </si>
  <si>
    <t>uKEC58QgXMmM</t>
  </si>
  <si>
    <t>KJqctHb2AkCM</t>
  </si>
  <si>
    <t>KfrEtmSmv0qe</t>
  </si>
  <si>
    <t>gu52nUhbmETP</t>
  </si>
  <si>
    <t>V3v18KidQ1Xg</t>
  </si>
  <si>
    <t>bToo56tBBCIj</t>
  </si>
  <si>
    <t>oRBTXLbl7fhn</t>
  </si>
  <si>
    <t>zfBdB0cCR1xM</t>
  </si>
  <si>
    <t>EVYqSX0VhRMX</t>
  </si>
  <si>
    <t>Gvk6GWtgVh4r</t>
  </si>
  <si>
    <t>y8G4dkks1BQh</t>
  </si>
  <si>
    <t>ATR5moHTh2u6</t>
  </si>
  <si>
    <t>KRTtnwv9lTmw</t>
  </si>
  <si>
    <t>oVcKC1oV6TfX</t>
  </si>
  <si>
    <t>VBkANBa05PrC</t>
  </si>
  <si>
    <t>jyLKYKdlkx9Z</t>
  </si>
  <si>
    <t>hwsU0uehZSnI</t>
  </si>
  <si>
    <t>9uTvlwndM2E4</t>
  </si>
  <si>
    <t>OzNm9rdfeI70</t>
  </si>
  <si>
    <t>e5liUtscC0NM</t>
  </si>
  <si>
    <t>2wAGSCJPFeKE</t>
  </si>
  <si>
    <t>pXJs8DqWkqeN</t>
  </si>
  <si>
    <t>Q3kL9eCGLz9d</t>
  </si>
  <si>
    <t>hjoq8ArHpIOo</t>
  </si>
  <si>
    <t>d7EkxlcssOqm</t>
  </si>
  <si>
    <t>S6oWVKShDFc0</t>
  </si>
  <si>
    <t>qqnbOz1wLlNm</t>
  </si>
  <si>
    <t>vrr90AnlXEdO</t>
  </si>
  <si>
    <t>wYpJ3j8cxnSo</t>
  </si>
  <si>
    <t>mt3LxYW5TJEQ</t>
  </si>
  <si>
    <t>3tjvLVJr48Wa</t>
  </si>
  <si>
    <t>G9dmEg7QNcWV</t>
  </si>
  <si>
    <t>LeGxEhH8juyh</t>
  </si>
  <si>
    <t>rouH1tejy3SO</t>
  </si>
  <si>
    <t>zG0p3Sx3sBZd</t>
  </si>
  <si>
    <t>0cZYf13ssPdF</t>
  </si>
  <si>
    <t>yJhbJ4OU6apa</t>
  </si>
  <si>
    <t>sfP4huRrus5e</t>
  </si>
  <si>
    <t>WNlBRNuoHWbt</t>
  </si>
  <si>
    <t>vuQ7MTHedI0Y</t>
  </si>
  <si>
    <t>BbReu1a8FxLA</t>
  </si>
  <si>
    <t>z4nIm2ZnFBjC</t>
  </si>
  <si>
    <t>FE9j27iJddQf</t>
  </si>
  <si>
    <t>T5eeeSLuDKug</t>
  </si>
  <si>
    <t>462uaxDCL62h</t>
  </si>
  <si>
    <t>p1afxdFEmOxJ</t>
  </si>
  <si>
    <t>Byw6CuQZtjrq</t>
  </si>
  <si>
    <t>cq4NtauPjz2c</t>
  </si>
  <si>
    <t>ew39b2XT7Wkk</t>
  </si>
  <si>
    <t>ngBjN7lkpLic</t>
  </si>
  <si>
    <t>8R8EoQrkxYrJ</t>
  </si>
  <si>
    <t>yy5f1VUQmLje</t>
  </si>
  <si>
    <t>y2mGvGsHqV7J</t>
  </si>
  <si>
    <t>hIKGv3hBF2wB</t>
  </si>
  <si>
    <t>508r9y2t4zJK</t>
  </si>
  <si>
    <t>irw9Fd5heME1</t>
  </si>
  <si>
    <t>az8lXOIOYjR2</t>
  </si>
  <si>
    <t>obVFiL7El2Lz</t>
  </si>
  <si>
    <t>l9QnrxMcO4tI</t>
  </si>
  <si>
    <t>EFaE4cFPVRbh</t>
  </si>
  <si>
    <t>SSh1ilNpikue</t>
  </si>
  <si>
    <t>PZlgFAEXOOs1</t>
  </si>
  <si>
    <t>G1HIRdWg2aeP</t>
  </si>
  <si>
    <t>mQWN7Vd5RNGj</t>
  </si>
  <si>
    <t>gytiHCk1h8bB</t>
  </si>
  <si>
    <t>X1XM2ibVj1Pp</t>
  </si>
  <si>
    <t>0lGw6wcb0jSi</t>
  </si>
  <si>
    <t>ekvsuf75aqrT</t>
  </si>
  <si>
    <t>gzp3BRVIba8M</t>
  </si>
  <si>
    <t>zYKAP4TKU6Uh</t>
  </si>
  <si>
    <t>4pOaE0nqwN0W</t>
  </si>
  <si>
    <t>zuFstWTGhU3n</t>
  </si>
  <si>
    <t>miXxb4RMr58G</t>
  </si>
  <si>
    <t>jHZG85V7VCdg</t>
  </si>
  <si>
    <t>uikOr772eP3L</t>
  </si>
  <si>
    <t>RuySNTA4Urmq</t>
  </si>
  <si>
    <t>518YmUFIYDQV</t>
  </si>
  <si>
    <t>Xxbt0C7AYvqy</t>
  </si>
  <si>
    <t>EhL5Jo7EvStG</t>
  </si>
  <si>
    <t>ZMXDASIORqhn</t>
  </si>
  <si>
    <t>u6R85SmlWb8o</t>
  </si>
  <si>
    <t>iZ1hCcSRTYRG</t>
  </si>
  <si>
    <t>lckhokYKGbwM</t>
  </si>
  <si>
    <t>7H92lW4Ol2ax</t>
  </si>
  <si>
    <t>Ng9R4nPdH4Gl</t>
  </si>
  <si>
    <t>xhPbYNLc14Zm</t>
  </si>
  <si>
    <t>a8Ri4SWtQAwC</t>
  </si>
  <si>
    <t>H7nWKs2g42fu</t>
  </si>
  <si>
    <t>ZM2JJXV5m9hl</t>
  </si>
  <si>
    <t>Fzx2XNRjNFek</t>
  </si>
  <si>
    <t>qhZy6NjHA2Hi</t>
  </si>
  <si>
    <t>y77U4wIWFt5I</t>
  </si>
  <si>
    <t>TBpdqPRIMCsn</t>
  </si>
  <si>
    <t>mxYga0PIG7hf</t>
  </si>
  <si>
    <t>GLTzRo2rimdB</t>
  </si>
  <si>
    <t>giGnHCq83OLx</t>
  </si>
  <si>
    <t>qAJ3hxSAxUmj</t>
  </si>
  <si>
    <t>u4XCGiEV1qwX</t>
  </si>
  <si>
    <t>c2Q2YSiBbZ9j</t>
  </si>
  <si>
    <t>CeQVeM8DRYiN</t>
  </si>
  <si>
    <t>PSG17lEaaRpc</t>
  </si>
  <si>
    <t>bgTagPNdPdef</t>
  </si>
  <si>
    <t>UZQyp4CdjAIi</t>
  </si>
  <si>
    <t>R0q5YPvkrgrA</t>
  </si>
  <si>
    <t>OEoHcaKHbdiB</t>
  </si>
  <si>
    <t>SdNJoEI8fcgb</t>
  </si>
  <si>
    <t>v0F9iKtjn5LF</t>
  </si>
  <si>
    <t>2ZCvSvTQlHgT</t>
  </si>
  <si>
    <t>HMkDlI4s78Gt</t>
  </si>
  <si>
    <t>XUX2tgnJxsQD</t>
  </si>
  <si>
    <t>vUXoze3lK4Xc</t>
  </si>
  <si>
    <t>4YZkYCROJPGV</t>
  </si>
  <si>
    <t>i8q8Zf6RTwdk</t>
  </si>
  <si>
    <t>pMFtrnpEHpYD</t>
  </si>
  <si>
    <t>V74ci3dl1Npa</t>
  </si>
  <si>
    <t>Ky4z8rgbQMUx</t>
  </si>
  <si>
    <t>NF2c5KY9GA3R</t>
  </si>
  <si>
    <t>C8tiZqZmNLAa</t>
  </si>
  <si>
    <t>EQF0oFKma2fD</t>
  </si>
  <si>
    <t>bIEg5jBI5qCt</t>
  </si>
  <si>
    <t>Bx51KdXuOiey</t>
  </si>
  <si>
    <t>gTgs4Hj3lmnl</t>
  </si>
  <si>
    <t>bBSirp0JG1H3</t>
  </si>
  <si>
    <t>27BhKMSQ0gcV</t>
  </si>
  <si>
    <t>E8LeMFl4692F</t>
  </si>
  <si>
    <t>dCMzWgRr1eF8</t>
  </si>
  <si>
    <t>999DyhJGNdEO</t>
  </si>
  <si>
    <t>e9SBQeT7wNmD</t>
  </si>
  <si>
    <t>eLFG5rjUY8NZ</t>
  </si>
  <si>
    <t>7i0EAGDtQvrN</t>
  </si>
  <si>
    <t>fEAVtBq81qsb</t>
  </si>
  <si>
    <t>juhSKaTooRVG</t>
  </si>
  <si>
    <t>RGGyy4rAJqpo</t>
  </si>
  <si>
    <t>cip2jHhMY4pc</t>
  </si>
  <si>
    <t>ql1Omph90A07</t>
  </si>
  <si>
    <t>nVtBfuY353m5</t>
  </si>
  <si>
    <t>3VRhw64j47cc</t>
  </si>
  <si>
    <t>jvDifwZs0hKd</t>
  </si>
  <si>
    <t>G3Xzx2T7v1Xe</t>
  </si>
  <si>
    <t>AksZk7SPo7n3</t>
  </si>
  <si>
    <t>XOrM0JW1ErYS</t>
  </si>
  <si>
    <t>EBljG4MuvRn1</t>
  </si>
  <si>
    <t>ZcP7DwVTLKFt</t>
  </si>
  <si>
    <t>j6qMOmk9TvW4</t>
  </si>
  <si>
    <t>oStMPeCaI0Aa</t>
  </si>
  <si>
    <t>JCbp3il2CQjf</t>
  </si>
  <si>
    <t>DFyr8P7vksdF</t>
  </si>
  <si>
    <t>pnYKVLBJWFeQ</t>
  </si>
  <si>
    <t>5RbcHQdSdXZY</t>
  </si>
  <si>
    <t>xt8RZiiihdVP</t>
  </si>
  <si>
    <t>6C32MuVaNXxW</t>
  </si>
  <si>
    <t>3GWDACA4sPke</t>
  </si>
  <si>
    <t>srxiStftexth</t>
  </si>
  <si>
    <t>VQHdCiIkHquy</t>
  </si>
  <si>
    <t>oluzC5z183Mm</t>
  </si>
  <si>
    <t>Lio9tPQdN1fT</t>
  </si>
  <si>
    <t>2gdSv9QVLg3z</t>
  </si>
  <si>
    <t>yrCUk8AXHy6S</t>
  </si>
  <si>
    <t>VnzzTqen5t9s</t>
  </si>
  <si>
    <t>2R0265sm7fPz</t>
  </si>
  <si>
    <t>2gGPVaqxoS46</t>
  </si>
  <si>
    <t>nGPLiDJ9HdA8</t>
  </si>
  <si>
    <t>GnKSo2yhdLv8</t>
  </si>
  <si>
    <t>aGBk3zAXtnjk</t>
  </si>
  <si>
    <t>GyQzkyOEmhtg</t>
  </si>
  <si>
    <t>F85ra6f0FGnR</t>
  </si>
  <si>
    <t>rbz1y2cA2VC5</t>
  </si>
  <si>
    <t>fq0bvUFf4X1H</t>
  </si>
  <si>
    <t>U1gTrHUGD8cS</t>
  </si>
  <si>
    <t>Lcqc9SguvZrj</t>
  </si>
  <si>
    <t>zOw2iliXWic6</t>
  </si>
  <si>
    <t>LKK4PVOnl8Cn</t>
  </si>
  <si>
    <t>PQuR160MwNfA</t>
  </si>
  <si>
    <t>lctzzYPrOOYX</t>
  </si>
  <si>
    <t>ebSxzAVqXEeF</t>
  </si>
  <si>
    <t>Avfs6MrwebYD</t>
  </si>
  <si>
    <t>WN7Ecwl4hJdy</t>
  </si>
  <si>
    <t>9GJxj92eXtNi</t>
  </si>
  <si>
    <t>GaZtLBDLT9We</t>
  </si>
  <si>
    <t>bVmzK8lq6Jit</t>
  </si>
  <si>
    <t>RlvIbsXuEmH8</t>
  </si>
  <si>
    <t>R6SwJCNhwO5q</t>
  </si>
  <si>
    <t>t1bZuDYcC8iT</t>
  </si>
  <si>
    <t>iFSzkDeptswZ</t>
  </si>
  <si>
    <t>oV6Nz4bboaiz</t>
  </si>
  <si>
    <t>KnglKSJUNzgN</t>
  </si>
  <si>
    <t>qbA5ZnyZnj1k</t>
  </si>
  <si>
    <t>rh3hTuTYDCmn</t>
  </si>
  <si>
    <t>yW9dWSsCvkMt</t>
  </si>
  <si>
    <t>ApkMvnwdPuKt</t>
  </si>
  <si>
    <t>P8IPKsn16c7B</t>
  </si>
  <si>
    <t>gwsWmqzjPqYa</t>
  </si>
  <si>
    <t>bl5cn4agJfgF</t>
  </si>
  <si>
    <t>rraIH7ba7IK2</t>
  </si>
  <si>
    <t>YpWe0H6EWwxY</t>
  </si>
  <si>
    <t>bnWD8FULKl1o</t>
  </si>
  <si>
    <t>QuZ5jq1qZTFO</t>
  </si>
  <si>
    <t>jfIq6O2uLgpu</t>
  </si>
  <si>
    <t>rq7kcHZmJd1y</t>
  </si>
  <si>
    <t>M8dJe7TfSyFK</t>
  </si>
  <si>
    <t>AcNTDCToH3cj</t>
  </si>
  <si>
    <t>0CbJQN6H0h7h</t>
  </si>
  <si>
    <t>I7tjJRe2IxND</t>
  </si>
  <si>
    <t>IvCZbUCA8dux</t>
  </si>
  <si>
    <t>MLLmiAP24lh3</t>
  </si>
  <si>
    <t>63paQQeHRZzP</t>
  </si>
  <si>
    <t>sDyExUmuvtcY</t>
  </si>
  <si>
    <t>CvHyF76f3jKZ</t>
  </si>
  <si>
    <t>8OeWHYOBRkAU</t>
  </si>
  <si>
    <t>mcj4hOj1Hrf6</t>
  </si>
  <si>
    <t>OZFbQo9VZnDm</t>
  </si>
  <si>
    <t>NiTkEhD9xeia</t>
  </si>
  <si>
    <t>ssPWLhC2k1Uj</t>
  </si>
  <si>
    <t>L1FTc9AO5LGD</t>
  </si>
  <si>
    <t>NB5DaX4pu7lV</t>
  </si>
  <si>
    <t>Zw1gYKrEViH4</t>
  </si>
  <si>
    <t>S9FlUyMgrBKJ</t>
  </si>
  <si>
    <t>DbGnL2x1lHkq</t>
  </si>
  <si>
    <t>UbL6ZIYzXXGE</t>
  </si>
  <si>
    <t>oNO8AbVySUlF</t>
  </si>
  <si>
    <t>w1YR8seJ1EkG</t>
  </si>
  <si>
    <t>I8k1A0BIdH1f</t>
  </si>
  <si>
    <t>klgEeeZcrVwG</t>
  </si>
  <si>
    <t>TkedU7J2mkWs</t>
  </si>
  <si>
    <t>NUdOrXzYyD7P</t>
  </si>
  <si>
    <t>YVSyRfnKrjcN</t>
  </si>
  <si>
    <t>sRayuiRuGSlO</t>
  </si>
  <si>
    <t>5uzS7GUXRLMx</t>
  </si>
  <si>
    <t>KkP0kRJ3shac</t>
  </si>
  <si>
    <t>ueYqW5Mrrpop</t>
  </si>
  <si>
    <t>Z0ekvfCJifkz</t>
  </si>
  <si>
    <t>uYZs9sSZLjJQ</t>
  </si>
  <si>
    <t>heA9dIUKbSPM</t>
  </si>
  <si>
    <t>wx37t0nRxCw3</t>
  </si>
  <si>
    <t>Vlvm9lU79FVO</t>
  </si>
  <si>
    <t>1KZwJ21l1h3h</t>
  </si>
  <si>
    <t>ONnEHoafiv1A</t>
  </si>
  <si>
    <t>QN7g86iu8EM3</t>
  </si>
  <si>
    <t>o32FBz2H95Bn</t>
  </si>
  <si>
    <t>7D16kPAkwD42</t>
  </si>
  <si>
    <t>zMrOQINPvXLK</t>
  </si>
  <si>
    <t>mGnQIAv4qYKG</t>
  </si>
  <si>
    <t>I3t0sO5kYrpI</t>
  </si>
  <si>
    <t>G5QdZbr9AZIq</t>
  </si>
  <si>
    <t>wjAQNYT3s2Kr</t>
  </si>
  <si>
    <t>xDmT0BaSQrnp</t>
  </si>
  <si>
    <t>DfqGRehtc50k</t>
  </si>
  <si>
    <t>aTYSh9XHXj0t</t>
  </si>
  <si>
    <t>121pE4fi40eN</t>
  </si>
  <si>
    <t>wxPPFRZRtqy6</t>
  </si>
  <si>
    <t>Ldu3cUpc6aQF</t>
  </si>
  <si>
    <t>53oIZTq7pEol</t>
  </si>
  <si>
    <t>csMzjUAJAuAy</t>
  </si>
  <si>
    <t>38N57ZVMqtKU</t>
  </si>
  <si>
    <t>jrOrZ1o4LV94</t>
  </si>
  <si>
    <t>EeZZuMPnRd21</t>
  </si>
  <si>
    <t>EFLWDmIaAjvf</t>
  </si>
  <si>
    <t>ETg7a3iGWO7O</t>
  </si>
  <si>
    <t>n3tarXou46WK</t>
  </si>
  <si>
    <t>oHI7DaPFhKAw</t>
  </si>
  <si>
    <t>Zi6AWzUYUNrw</t>
  </si>
  <si>
    <t>fpAUOanSOIi4</t>
  </si>
  <si>
    <t>5zc6Bn39myou</t>
  </si>
  <si>
    <t>2R5tLP5oESMi</t>
  </si>
  <si>
    <t>6dDEOApVOORt</t>
  </si>
  <si>
    <t>0x4ni1JSpYau</t>
  </si>
  <si>
    <t>9gU2rsDIV3mT</t>
  </si>
  <si>
    <t>J3nJEYqKgApd</t>
  </si>
  <si>
    <t>SSNIIq90TvJd</t>
  </si>
  <si>
    <t>188kAWfwGlbL</t>
  </si>
  <si>
    <t>uzgKuwYeZsty</t>
  </si>
  <si>
    <t>3ObtEGiG6UFx</t>
  </si>
  <si>
    <t>uOhoDzilbA7F</t>
  </si>
  <si>
    <t>L2Pkee6CdkI3</t>
  </si>
  <si>
    <t>OoJciRFWwpT5</t>
  </si>
  <si>
    <t>DItCBW1cPWL1</t>
  </si>
  <si>
    <t>WaVo2TPRZVG5</t>
  </si>
  <si>
    <t>sPBcmXV4eLZ4</t>
  </si>
  <si>
    <t>6AG5xmkFfSz9</t>
  </si>
  <si>
    <t>rErJ4IM3mh2v</t>
  </si>
  <si>
    <t>g5vCLowi7j5I</t>
  </si>
  <si>
    <t>olqnAZGQiqEx</t>
  </si>
  <si>
    <t>GfMYgbgMYlbj</t>
  </si>
  <si>
    <t>ZROG0TB9G2vi</t>
  </si>
  <si>
    <t>wLOH5A5BKkRK</t>
  </si>
  <si>
    <t>FOdgABJRGXrS</t>
  </si>
  <si>
    <t>frsUE84Us75p</t>
  </si>
  <si>
    <t>4r48RpCRT10v</t>
  </si>
  <si>
    <t>lznq4OyAA4wN</t>
  </si>
  <si>
    <t>6MeNpt1MztYX</t>
  </si>
  <si>
    <t>Sr7PutUF6W74</t>
  </si>
  <si>
    <t>7inmQySvLcbZ</t>
  </si>
  <si>
    <t>JQJVcplt5TNG</t>
  </si>
  <si>
    <t>qxrGQWnncrge</t>
  </si>
  <si>
    <t>TNamEcZs9J4h</t>
  </si>
  <si>
    <t>0UjGuxOBNBA1</t>
  </si>
  <si>
    <t>xZAAaLVgjD90</t>
  </si>
  <si>
    <t>WKdiQOjLlsBY</t>
  </si>
  <si>
    <t>FLNnxc5ri41t</t>
  </si>
  <si>
    <t>KAlymXTca0VW</t>
  </si>
  <si>
    <t>HowHLNRxG3CU</t>
  </si>
  <si>
    <t>d77sYHwrvNb6</t>
  </si>
  <si>
    <t>BXs5QoAqgPlW</t>
  </si>
  <si>
    <t>p08tG5DdOGae</t>
  </si>
  <si>
    <t>ckuJn0mW4VDv</t>
  </si>
  <si>
    <t>YYHgUCtfzhow</t>
  </si>
  <si>
    <t>kkUjALfMfQ9f</t>
  </si>
  <si>
    <t>qG11fJQQJUkV</t>
  </si>
  <si>
    <t>7Y9s1nKZwgT8</t>
  </si>
  <si>
    <t>lFuLmMcaGMgx</t>
  </si>
  <si>
    <t>Ye0OYpRLykch</t>
  </si>
  <si>
    <t>2fgPqNiE86ZQ</t>
  </si>
  <si>
    <t>g4nOCBb1Ap1a</t>
  </si>
  <si>
    <t>gtKC4uVrj7I4</t>
  </si>
  <si>
    <t>2WVJh13Ip48Y</t>
  </si>
  <si>
    <t>gPGmkgVra6SS</t>
  </si>
  <si>
    <t>XVdztkjHbdrM</t>
  </si>
  <si>
    <t>jspNdsw2tDFd</t>
  </si>
  <si>
    <t>bU7LtPLabT06</t>
  </si>
  <si>
    <t>kbNNLsFohTjp</t>
  </si>
  <si>
    <t>MGdBShNSpxbc</t>
  </si>
  <si>
    <t>UWYRNpSCLZRV</t>
  </si>
  <si>
    <t>dktG3KwlKolp</t>
  </si>
  <si>
    <t>8fpFQeF2docx</t>
  </si>
  <si>
    <t>NDjTgwCB0TgB</t>
  </si>
  <si>
    <t>Fqjwdpdt04ev</t>
  </si>
  <si>
    <t>5XsPKcCVlpe8</t>
  </si>
  <si>
    <t>yElMdkZmEJkN</t>
  </si>
  <si>
    <t>9FtIwdXQUWIz</t>
  </si>
  <si>
    <t>j8R0KKuILPfQ</t>
  </si>
  <si>
    <t>3fnBumKXVgJF</t>
  </si>
  <si>
    <t>k7O6e0c2nZ8H</t>
  </si>
  <si>
    <t>PUbh9j0siJKG</t>
  </si>
  <si>
    <t>UjLE7WsWfgrO</t>
  </si>
  <si>
    <t>qaYjkndnxokL</t>
  </si>
  <si>
    <t>UCaDMBHd1vuf</t>
  </si>
  <si>
    <t>TbKqjdsaRFEK</t>
  </si>
  <si>
    <t>y7VGcEsBIyHh</t>
  </si>
  <si>
    <t>slshLfJExyu1</t>
  </si>
  <si>
    <t>ZK66Dvld8r85</t>
  </si>
  <si>
    <t>C9UldZ7sj0UE</t>
  </si>
  <si>
    <t>Mh5csf65CB6I</t>
  </si>
  <si>
    <t>58oJAdWffkyQ</t>
  </si>
  <si>
    <t>0YAAAe6HAc34</t>
  </si>
  <si>
    <t>N0IKT9op4H6t</t>
  </si>
  <si>
    <t>YCJlOAXzSK2U</t>
  </si>
  <si>
    <t>tIDK1g2TMADE</t>
  </si>
  <si>
    <t>0UOfS4VoLhuJ</t>
  </si>
  <si>
    <t>vV9Y8Bs2nOGh</t>
  </si>
  <si>
    <t>MCpcB88Db8FO</t>
  </si>
  <si>
    <t>DclGbQjGchdu</t>
  </si>
  <si>
    <t>CLZ9JZqycnNT</t>
  </si>
  <si>
    <t>MYHR6YZYWhtp</t>
  </si>
  <si>
    <t>FYngw0CTFpXk</t>
  </si>
  <si>
    <t>2S7RDGw6LnPH</t>
  </si>
  <si>
    <t>WT1URAd96M1g</t>
  </si>
  <si>
    <t>vE8F97yMZndo</t>
  </si>
  <si>
    <t>B8COpiDacuhD</t>
  </si>
  <si>
    <t>ZdCuKpDcqIMt</t>
  </si>
  <si>
    <t>K6J8sVjq2UF5</t>
  </si>
  <si>
    <t>VUSLlIFaBbkh</t>
  </si>
  <si>
    <t>vV85W00BV60Y</t>
  </si>
  <si>
    <t>S87I3lsjxTtp</t>
  </si>
  <si>
    <t>cFGoe7WovIoX</t>
  </si>
  <si>
    <t>BnXT33sSTCCM</t>
  </si>
  <si>
    <t>EyAyU3K0qdTS</t>
  </si>
  <si>
    <t>IuSMxR3kDoO0</t>
  </si>
  <si>
    <t>T7fL6GWqJYhz</t>
  </si>
  <si>
    <t>m23rlOhANACL</t>
  </si>
  <si>
    <t>7CZ2WNugkrR3</t>
  </si>
  <si>
    <t>WOpopfWpUiX0</t>
  </si>
  <si>
    <t>9aYW6y7QbLLz</t>
  </si>
  <si>
    <t>sn1PuN9Qg9Ip</t>
  </si>
  <si>
    <t>7ofDVzU67dqM</t>
  </si>
  <si>
    <t>GcczNYiR3qNe</t>
  </si>
  <si>
    <t>zEwXtTYPNMLF</t>
  </si>
  <si>
    <t>37zXiOwIbqPR</t>
  </si>
  <si>
    <t>uJXGjSsXJgo6</t>
  </si>
  <si>
    <t>0O3S6o8fMkaN</t>
  </si>
  <si>
    <t>VpCb0r8PwMuv</t>
  </si>
  <si>
    <t>iAO1eeHGftpb</t>
  </si>
  <si>
    <t>3daj6U80Se0n</t>
  </si>
  <si>
    <t>OyVjp8BTOML4</t>
  </si>
  <si>
    <t>LD6mEVd7SlaD</t>
  </si>
  <si>
    <t>9zu1mTgY76XD</t>
  </si>
  <si>
    <t>zmc1QDXgigRC</t>
  </si>
  <si>
    <t>06j2hEIpf0i3</t>
  </si>
  <si>
    <t>OoJBxDK2LEJ3</t>
  </si>
  <si>
    <t>iuvLznmP9D3Z</t>
  </si>
  <si>
    <t>FsMKMhDNqxKA</t>
  </si>
  <si>
    <t>dLxu1GG3ct1L</t>
  </si>
  <si>
    <t>II39Mz5jvy9J</t>
  </si>
  <si>
    <t>xfs7JMlCE2QZ</t>
  </si>
  <si>
    <t>dhMbOI7uT56T</t>
  </si>
  <si>
    <t>rCUelNRo9T4t</t>
  </si>
  <si>
    <t>HsFiyFnoBoF8</t>
  </si>
  <si>
    <t>cmBWbGGPW0HH</t>
  </si>
  <si>
    <t>uSNYOCBfSH47</t>
  </si>
  <si>
    <t>LswKJohWurxv</t>
  </si>
  <si>
    <t>opiTdOQFX78V</t>
  </si>
  <si>
    <t>8EhZZPbTCKK9</t>
  </si>
  <si>
    <t>3jC10JF4xtfp</t>
  </si>
  <si>
    <t>8hrs9w9TwtfN</t>
  </si>
  <si>
    <t>C7s3QWEJg9rv</t>
  </si>
  <si>
    <t>b1UavoirxgVP</t>
  </si>
  <si>
    <t>WwMhTnaEJlA3</t>
  </si>
  <si>
    <t>vgcYL5ZEECWJ</t>
  </si>
  <si>
    <t>JYmrISkp0xeM</t>
  </si>
  <si>
    <t>vjoL6i2fVJm9</t>
  </si>
  <si>
    <t>rgK4p7LIBoM7</t>
  </si>
  <si>
    <t>cdhcscON47ip</t>
  </si>
  <si>
    <t>PbIFAkNg2qmB</t>
  </si>
  <si>
    <t>AxwUibYZgLyd</t>
  </si>
  <si>
    <t>aXNR8MVmmmZI</t>
  </si>
  <si>
    <t>2MxyuPCM0wZf</t>
  </si>
  <si>
    <t>l9Q2nvAocXGk</t>
  </si>
  <si>
    <t>MpUeZIa3Q3Hz</t>
  </si>
  <si>
    <t>jRRRa8DDnJnz</t>
  </si>
  <si>
    <t>sWIfxlLOuVoT</t>
  </si>
  <si>
    <t>J149QTU1F34n</t>
  </si>
  <si>
    <t>Ycoiqp2LnndQ</t>
  </si>
  <si>
    <t>6urvQZn7qicQ</t>
  </si>
  <si>
    <t>KzhIORO2mIck</t>
  </si>
  <si>
    <t>ASxIA3qyOuSi</t>
  </si>
  <si>
    <t>TnByLMoX4x33</t>
  </si>
  <si>
    <t>tJ2JxbFohaOM</t>
  </si>
  <si>
    <t>uhfmBPCbZg6B</t>
  </si>
  <si>
    <t>JuOzzG5VsS8a</t>
  </si>
  <si>
    <t>pgyumB5S3C8N</t>
  </si>
  <si>
    <t>K1z2FiZKSL0L</t>
  </si>
  <si>
    <t>ZPEijJ71RZpF</t>
  </si>
  <si>
    <t>l7lwXyXbS1gs</t>
  </si>
  <si>
    <t>D2tkxq7P1HJR</t>
  </si>
  <si>
    <t>GJDZ0pGGxKH6</t>
  </si>
  <si>
    <t>3fbFWqdWFikg</t>
  </si>
  <si>
    <t>9o9LBKfF7LNO</t>
  </si>
  <si>
    <t>4nn9IK9oEb9w</t>
  </si>
  <si>
    <t>pPJbgFVS1HOE</t>
  </si>
  <si>
    <t>23AspxezOBXx</t>
  </si>
  <si>
    <t>MpW00ZWvqTCK</t>
  </si>
  <si>
    <t>K8Bwt4qN6kEr</t>
  </si>
  <si>
    <t>xjlBrR1VtjtD</t>
  </si>
  <si>
    <t>e8ZqaQoymPcf</t>
  </si>
  <si>
    <t>pRleoP5vHNBb</t>
  </si>
  <si>
    <t>EhzeC91Iq9EH</t>
  </si>
  <si>
    <t>rzCU1DvgruBJ</t>
  </si>
  <si>
    <t>gOXSqNyCHHwE</t>
  </si>
  <si>
    <t>WPmASwhpqDlG</t>
  </si>
  <si>
    <t>uUUbPeBpqv8D</t>
  </si>
  <si>
    <t>NpxON7n7ocZD</t>
  </si>
  <si>
    <t>LUlWGQHzCLfK</t>
  </si>
  <si>
    <t>zLxgi0x3EC1S</t>
  </si>
  <si>
    <t>a0ElYkmAYo1K</t>
  </si>
  <si>
    <t>kJvcMhxlidQC</t>
  </si>
  <si>
    <t>0HrZA9s9KE3R</t>
  </si>
  <si>
    <t>nwTjDC5LkGMw</t>
  </si>
  <si>
    <t>3X5onWW8srOj</t>
  </si>
  <si>
    <t>301f8N0vMU8O</t>
  </si>
  <si>
    <t>xwLHZnfPqsia</t>
  </si>
  <si>
    <t>IxSYqX7LMxEm</t>
  </si>
  <si>
    <t>XPkCncVxF7So</t>
  </si>
  <si>
    <t>fHGcmeS6lg2D</t>
  </si>
  <si>
    <t>ULVFD2CoFj5W</t>
  </si>
  <si>
    <t>9CNOqOkVbmG4</t>
  </si>
  <si>
    <t>o97D4BEDSFUt</t>
  </si>
  <si>
    <t>mhearIhO7flL</t>
  </si>
  <si>
    <t>KRVkzOsYGnGL</t>
  </si>
  <si>
    <t>OfdN83gFboMR</t>
  </si>
  <si>
    <t>6xT8oFGarMm4</t>
  </si>
  <si>
    <t>pkyHmQa1LbNm</t>
  </si>
  <si>
    <t>NS2F5jrWaKDn</t>
  </si>
  <si>
    <t>56SxzsffOR6B</t>
  </si>
  <si>
    <t>qQu7MxPlBpA3</t>
  </si>
  <si>
    <t>utvAYONFMmXz</t>
  </si>
  <si>
    <t>5TFwj0t5Sxcq</t>
  </si>
  <si>
    <t>o3ZdGYbGLVPH</t>
  </si>
  <si>
    <t>KRmfEATBEZ32</t>
  </si>
  <si>
    <t>wdORqsiBjBpV</t>
  </si>
  <si>
    <t>1wmECMA8XORX</t>
  </si>
  <si>
    <t>WDDfd3nTOttW</t>
  </si>
  <si>
    <t>lDhUV01BE4GV</t>
  </si>
  <si>
    <t>28OLN92QJ3m4</t>
  </si>
  <si>
    <t>bAECdB9cQLjP</t>
  </si>
  <si>
    <t>7CEDkikn6L2G</t>
  </si>
  <si>
    <t>RVYhMp9SYXjk</t>
  </si>
  <si>
    <t>YnvBSYKnykox</t>
  </si>
  <si>
    <t>L1khjZTkGJpc</t>
  </si>
  <si>
    <t>QmN8MC7ZQiki</t>
  </si>
  <si>
    <t>279KdDgJYL8j</t>
  </si>
  <si>
    <t>wxoTxgIbwKFd</t>
  </si>
  <si>
    <t>JKIqJ4GgjJ16</t>
  </si>
  <si>
    <t>ZnwBU8MsDTww</t>
  </si>
  <si>
    <t>skW9NMyf1ndY</t>
  </si>
  <si>
    <t>WDXwhT7kSsqp</t>
  </si>
  <si>
    <t>4aY0NgJi0cCm</t>
  </si>
  <si>
    <t>EY4Bu6SQUMmD</t>
  </si>
  <si>
    <t>t9aoww9Agvfg</t>
  </si>
  <si>
    <t>TcdNVyDQz0wC</t>
  </si>
  <si>
    <t>UpBx9hw8qVhN</t>
  </si>
  <si>
    <t>sVvTRlMZaAGr</t>
  </si>
  <si>
    <t>ZL6d8mYip3mw</t>
  </si>
  <si>
    <t>qGa0MsnXTfV8</t>
  </si>
  <si>
    <t>ndXPJmh6fAl5</t>
  </si>
  <si>
    <t>7UgeHfJ6Q38k</t>
  </si>
  <si>
    <t>VENxf2S4Cx2w</t>
  </si>
  <si>
    <t>uCtaxkvryj0V</t>
  </si>
  <si>
    <t>tldkVnroOPRo</t>
  </si>
  <si>
    <t>XipQBiHgD8r6</t>
  </si>
  <si>
    <t>2dr513rtDZw3</t>
  </si>
  <si>
    <t>CoEG7yCOL1aZ</t>
  </si>
  <si>
    <t>D17vdmfXOzaW</t>
  </si>
  <si>
    <t>odgrVS8Yq2fd</t>
  </si>
  <si>
    <t>bgpRDMoEZQXE</t>
  </si>
  <si>
    <t>CuY7toElFM9u</t>
  </si>
  <si>
    <t>OZLgKE140Uv1</t>
  </si>
  <si>
    <t>SiOflEh21A2H</t>
  </si>
  <si>
    <t>ds2D7CvYuKtX</t>
  </si>
  <si>
    <t>8mBKyfjEBybh</t>
  </si>
  <si>
    <t>LNOImFAb3g2A</t>
  </si>
  <si>
    <t>A6M0hhsPaGPR</t>
  </si>
  <si>
    <t>ruhe5VtTxL8p</t>
  </si>
  <si>
    <t>PfbqwbHmDISC</t>
  </si>
  <si>
    <t>Nt5IHN1ykkhc</t>
  </si>
  <si>
    <t>FGArRshBgOAe</t>
  </si>
  <si>
    <t>jThdkeIJJgbI</t>
  </si>
  <si>
    <t>4488ns9hRezw</t>
  </si>
  <si>
    <t>cgARPNg5NH6X</t>
  </si>
  <si>
    <t>3j6IQ16FVTTD</t>
  </si>
  <si>
    <t>EpX8Hyk4G6wO</t>
  </si>
  <si>
    <t>NrZZCJrKrRse</t>
  </si>
  <si>
    <t>7hyP0JLl0MEJ</t>
  </si>
  <si>
    <t>mvIDP1oG7q2B</t>
  </si>
  <si>
    <t>QL8dwGX89Ml9</t>
  </si>
  <si>
    <t>vMNkrbsMMk0s</t>
  </si>
  <si>
    <t>sUbCM3c2gFML</t>
  </si>
  <si>
    <t>nOzNgvYcHzdt</t>
  </si>
  <si>
    <t>UfgBSjO3PUEU</t>
  </si>
  <si>
    <t>B8cfxJIbQbEd</t>
  </si>
  <si>
    <t>kClC92frHiTQ</t>
  </si>
  <si>
    <t>M284UCVlsist</t>
  </si>
  <si>
    <t>azOuq4pBxPSO</t>
  </si>
  <si>
    <t>S7rg2ZoOV67V</t>
  </si>
  <si>
    <t>RIvK8BNeKYN8</t>
  </si>
  <si>
    <t>7Rt3kP8G94zO</t>
  </si>
  <si>
    <t>eLrlptbC4sxy</t>
  </si>
  <si>
    <t>tlSfKMKqTWbN</t>
  </si>
  <si>
    <t>bKbZTOTDS9hi</t>
  </si>
  <si>
    <t>4LF5aQL6MPqp</t>
  </si>
  <si>
    <t>pSVuuWCLxyvY</t>
  </si>
  <si>
    <t>03udyaVfPg3w</t>
  </si>
  <si>
    <t>KQCoRWxyrpmx</t>
  </si>
  <si>
    <t>huCnCZRzoi32</t>
  </si>
  <si>
    <t>ipInhsRmQAfs</t>
  </si>
  <si>
    <t>NnLFiDGrCYkk</t>
  </si>
  <si>
    <t>MMZwzUQNh2jY</t>
  </si>
  <si>
    <t>pGbVH4fZ6FEo</t>
  </si>
  <si>
    <t>UDgj7Wivr6Dt</t>
  </si>
  <si>
    <t>eu0K7e1xGiHl</t>
  </si>
  <si>
    <t>PlNU0zDJAyt7</t>
  </si>
  <si>
    <t>nEm2wMkkozAX</t>
  </si>
  <si>
    <t>vyaEnvvuAmuI</t>
  </si>
  <si>
    <t>UOEBjYTgy7kn</t>
  </si>
  <si>
    <t>O5wwafEGsaoc</t>
  </si>
  <si>
    <t>nPfdpkv3S09A</t>
  </si>
  <si>
    <t>oZ0YjiR4S4UU</t>
  </si>
  <si>
    <t>XchycinLqsXK</t>
  </si>
  <si>
    <t>Vpb1gwem1g9B</t>
  </si>
  <si>
    <t>gqeTEHjQWVOW</t>
  </si>
  <si>
    <t>zBIYXvcter2M</t>
  </si>
  <si>
    <t>x3O3DnrOJ7dO</t>
  </si>
  <si>
    <t>sUZCNEMkuOsq</t>
  </si>
  <si>
    <t>HRXu29GwfAUj</t>
  </si>
  <si>
    <t>hCot5z3SvNSu</t>
  </si>
  <si>
    <t>UzoBXPbKrXf9</t>
  </si>
  <si>
    <t>MeEcqq7qlXBG</t>
  </si>
  <si>
    <t>ELlMGLwImRKz</t>
  </si>
  <si>
    <t>iDpVvMnRT6AC</t>
  </si>
  <si>
    <t>RZd60bQiKL88</t>
  </si>
  <si>
    <t>Kh36b7xFsPjH</t>
  </si>
  <si>
    <t>uicRr8mo2FSd</t>
  </si>
  <si>
    <t>gR0ZVWGDHcjq</t>
  </si>
  <si>
    <t>g2syaRzQEltv</t>
  </si>
  <si>
    <t>aiwqfVuUtUdW</t>
  </si>
  <si>
    <t>Rquag7oiJlmN</t>
  </si>
  <si>
    <t>fogTUMlhLN1c</t>
  </si>
  <si>
    <t>1ki0AcGqBuUm</t>
  </si>
  <si>
    <t>79vwWyi8v6q0</t>
  </si>
  <si>
    <t>edvL52sahEJo</t>
  </si>
  <si>
    <t>1fFwMSMeTF7x</t>
  </si>
  <si>
    <t>Kqgfn2UCqWA7</t>
  </si>
  <si>
    <t>d6f8CERabPBQ</t>
  </si>
  <si>
    <t>uUIbai70ZPd7</t>
  </si>
  <si>
    <t>Gu0UCPLFdRp0</t>
  </si>
  <si>
    <t>TnFRAdmw1y1X</t>
  </si>
  <si>
    <t>dF1S9cb9vXR6</t>
  </si>
  <si>
    <t>szwBXFEPQgHf</t>
  </si>
  <si>
    <t>6rWBTXkMH8ve</t>
  </si>
  <si>
    <t>1nxD2QhmiFVr</t>
  </si>
  <si>
    <t>YH69uAzg4Tlw</t>
  </si>
  <si>
    <t>FX3GGJt6LUzT</t>
  </si>
  <si>
    <t>LaDJSHV469G8</t>
  </si>
  <si>
    <t>rcu4NNJ9ObOM</t>
  </si>
  <si>
    <t>PyabI9czbXv6</t>
  </si>
  <si>
    <t>XrQ7ZHlRhKg8</t>
  </si>
  <si>
    <t>zQdY6h9X2hic</t>
  </si>
  <si>
    <t>dj0JydweuZ8c</t>
  </si>
  <si>
    <t>av20HNtq0mra</t>
  </si>
  <si>
    <t>xyyMRl5VTcQk</t>
  </si>
  <si>
    <t>Ki9BkOv96tus</t>
  </si>
  <si>
    <t>s5skHIeR2hfr</t>
  </si>
  <si>
    <t>Cjq4di8arIUK</t>
  </si>
  <si>
    <t>RurnXCJX0idB</t>
  </si>
  <si>
    <t>jQUzDp995qZB</t>
  </si>
  <si>
    <t>BrpYlVVTAbFK</t>
  </si>
  <si>
    <t>I3Eap1TFqrou</t>
  </si>
  <si>
    <t>GqFwHFOkuwrW</t>
  </si>
  <si>
    <t>LeZPyZe7jwcj</t>
  </si>
  <si>
    <t>NucgJAJ0TJjt</t>
  </si>
  <si>
    <t>9Yc3gfdJ67nL</t>
  </si>
  <si>
    <t>CnWq7809Efif</t>
  </si>
  <si>
    <t>qJETGSKhRIpy</t>
  </si>
  <si>
    <t>fVky9IgxCmbs</t>
  </si>
  <si>
    <t>CBHttPIplqLC</t>
  </si>
  <si>
    <t>Uw4IIbljc87C</t>
  </si>
  <si>
    <t>3GG95D7TCOf3</t>
  </si>
  <si>
    <t>8gy6A9fgLPvw</t>
  </si>
  <si>
    <t>L785ErqVvkvm</t>
  </si>
  <si>
    <t>6pGQySKfHPDc</t>
  </si>
  <si>
    <t>NXh9usPa7uA6</t>
  </si>
  <si>
    <t>drJtjexHv2x4</t>
  </si>
  <si>
    <t>K4YfuvQ3Ik2c</t>
  </si>
  <si>
    <t>56kQ2NDbctnx</t>
  </si>
  <si>
    <t>l7oBw80EHO6h</t>
  </si>
  <si>
    <t>M1rYmnoASONR</t>
  </si>
  <si>
    <t>FegP5tFC2kkh</t>
  </si>
  <si>
    <t>6R9kmEBFZmqe</t>
  </si>
  <si>
    <t>QYmfxb2sOoFY</t>
  </si>
  <si>
    <t>h8Z0gk0aPh0a</t>
  </si>
  <si>
    <t>C5eW2c81iyeq</t>
  </si>
  <si>
    <t>XOwddL2y9vgr</t>
  </si>
  <si>
    <t>LHL03SPtFmh7</t>
  </si>
  <si>
    <t>q1EMH8KGSNSa</t>
  </si>
  <si>
    <t>W1j95jBXRI9x</t>
  </si>
  <si>
    <t>CH8ES7wGZlkL</t>
  </si>
  <si>
    <t>sP2KGNGkyqFD</t>
  </si>
  <si>
    <t>n3pOXkZplPtk</t>
  </si>
  <si>
    <t>yHfh6JINwPTN</t>
  </si>
  <si>
    <t>IFQqTMJg9bQe</t>
  </si>
  <si>
    <t>MtexpXucsmLd</t>
  </si>
  <si>
    <t>hPul3uOy9nao</t>
  </si>
  <si>
    <t>pggIWCvRKzNV</t>
  </si>
  <si>
    <t>YVlvPi7oD3zW</t>
  </si>
  <si>
    <t>DBNWuPBAp8fw</t>
  </si>
  <si>
    <t>TvAkOBvUQp12</t>
  </si>
  <si>
    <t>xfBrAcbPJpMq</t>
  </si>
  <si>
    <t>ppQoCHvc1coX</t>
  </si>
  <si>
    <t>qvhX06cAMrxR</t>
  </si>
  <si>
    <t>F4Zna82zO23w</t>
  </si>
  <si>
    <t>6y6V4ASz6ukT</t>
  </si>
  <si>
    <t>KazvFV7HpIKW</t>
  </si>
  <si>
    <t>jd6Xt9LAVsvU</t>
  </si>
  <si>
    <t>uWFY9xqk58wF</t>
  </si>
  <si>
    <t>3GcgZEGJenJQ</t>
  </si>
  <si>
    <t>n4d5M2lWrgvW</t>
  </si>
  <si>
    <t>nThsSwpZKfjz</t>
  </si>
  <si>
    <t>xzFwpEzH3Ohf</t>
  </si>
  <si>
    <t>nly1WtjMl4ys</t>
  </si>
  <si>
    <t>7w3uBDnRHVUr</t>
  </si>
  <si>
    <t>TpFZIk33uyGn</t>
  </si>
  <si>
    <t>AYs554NguRFz</t>
  </si>
  <si>
    <t>Zr55Co3bPHup</t>
  </si>
  <si>
    <t>9AxLD0EDBvJM</t>
  </si>
  <si>
    <t>7xlieCZtksdd</t>
  </si>
  <si>
    <t>xbN5skgn2okE</t>
  </si>
  <si>
    <t>4BAZNq7FQZOV</t>
  </si>
  <si>
    <t>yTqIjN3uNdkF</t>
  </si>
  <si>
    <t>3lFfkfaztQCP</t>
  </si>
  <si>
    <t>Ys6PIE2C4Axt</t>
  </si>
  <si>
    <t>Cn5nQ36hRUHe</t>
  </si>
  <si>
    <t>y2AK4LhYomMd</t>
  </si>
  <si>
    <t>ZUCUMcXbjoZJ</t>
  </si>
  <si>
    <t>R2207wnJcgXR</t>
  </si>
  <si>
    <t>bXS3llDkHLHg</t>
  </si>
  <si>
    <t>2oxVV8Gvlokk</t>
  </si>
  <si>
    <t>hfLlIKeob5fC</t>
  </si>
  <si>
    <t>zP7paSKXXWzA</t>
  </si>
  <si>
    <t>13H9NTB4GXeM</t>
  </si>
  <si>
    <t>BesKkKIaQUYv</t>
  </si>
  <si>
    <t>BbirkGtCbMDI</t>
  </si>
  <si>
    <t>KuwX0VgTvr30</t>
  </si>
  <si>
    <t>5oGTKnsCrHYl</t>
  </si>
  <si>
    <t>X2YV6o5V1d5m</t>
  </si>
  <si>
    <t>mKjdyt3tyue7</t>
  </si>
  <si>
    <t>O6PUouAsN3dr</t>
  </si>
  <si>
    <t>slk1Rjbw0woY</t>
  </si>
  <si>
    <t>V4G0pCv0PPcu</t>
  </si>
  <si>
    <t>M7sjkM3jKqyg</t>
  </si>
  <si>
    <t>2IAjHEetZ3fG</t>
  </si>
  <si>
    <t>FhUPbC0FEzRW</t>
  </si>
  <si>
    <t>X1UHln2yYs8V</t>
  </si>
  <si>
    <t>ta8IFX8gLlMg</t>
  </si>
  <si>
    <t>E9pKyZrenVub</t>
  </si>
  <si>
    <t>vyrHk712CMde</t>
  </si>
  <si>
    <t>ti39Mvahw6DY</t>
  </si>
  <si>
    <t>1LC8epYPZ7BV</t>
  </si>
  <si>
    <t>9St1tcjgw6ks</t>
  </si>
  <si>
    <t>y953EyMHRE1A</t>
  </si>
  <si>
    <t>4o6xnm43BLrm</t>
  </si>
  <si>
    <t>qWb5bnTrsrip</t>
  </si>
  <si>
    <t>CFrvgcBSwbDU</t>
  </si>
  <si>
    <t>fNOmKPdkgWdA</t>
  </si>
  <si>
    <t>Do5CCV6AH656</t>
  </si>
  <si>
    <t>9yxzGmd9hUFr</t>
  </si>
  <si>
    <t>xEXaYYfRg20a</t>
  </si>
  <si>
    <t>9eiGrBloSidm</t>
  </si>
  <si>
    <t>KceHoX8VsFlZ</t>
  </si>
  <si>
    <t>FUttqJnks2xF</t>
  </si>
  <si>
    <t>1wuAqgxWh8jW</t>
  </si>
  <si>
    <t>1g9qxm5IKmat</t>
  </si>
  <si>
    <t>0l5YGkXDubis</t>
  </si>
  <si>
    <t>ioOriNtNUcEU</t>
  </si>
  <si>
    <t>bdyxWR2hhMct</t>
  </si>
  <si>
    <t>2RxPIb6Sjlm1</t>
  </si>
  <si>
    <t>rIZ0nea6s9bl</t>
  </si>
  <si>
    <t>Fzjzo3zf6l1k</t>
  </si>
  <si>
    <t>DMBRgNdbFP3b</t>
  </si>
  <si>
    <t>WMJ6uZzvPRWN</t>
  </si>
  <si>
    <t>tmrB2MX2D0UE</t>
  </si>
  <si>
    <t>zyctDZJzrx6q</t>
  </si>
  <si>
    <t>rFOPJYyEBN4Q</t>
  </si>
  <si>
    <t>pSbsJtQ4ElOx</t>
  </si>
  <si>
    <t>ZXxKveRYxLpX</t>
  </si>
  <si>
    <t>SyVIL3XEef0W</t>
  </si>
  <si>
    <t>v62xnZo3Xpk9</t>
  </si>
  <si>
    <t>jMZluyQgwDfK</t>
  </si>
  <si>
    <t>5Ar89MgcMBkf</t>
  </si>
  <si>
    <t>B1r2XSX3sD0S</t>
  </si>
  <si>
    <t>Nstl9udAAJ0A</t>
  </si>
  <si>
    <t>4O5pfTGzRDHh</t>
  </si>
  <si>
    <t>gKvw3FvWProR</t>
  </si>
  <si>
    <t>QuHzyl7PHuUt</t>
  </si>
  <si>
    <t>oQs32YlObDnW</t>
  </si>
  <si>
    <t>L5wmCYroQ1t1</t>
  </si>
  <si>
    <t>OjM9sHN9rlUp</t>
  </si>
  <si>
    <t>QcO1OIQ4qZFc</t>
  </si>
  <si>
    <t>M5icZUk9w5sP</t>
  </si>
  <si>
    <t>e6Thnh05P0Ii</t>
  </si>
  <si>
    <t>jnEQEVEWech0</t>
  </si>
  <si>
    <t>NmXJXDeHjNcb</t>
  </si>
  <si>
    <t>sXiiZH4eauYo</t>
  </si>
  <si>
    <t>FW74VEWWbB6y</t>
  </si>
  <si>
    <t>TkPqZGbuKhLw</t>
  </si>
  <si>
    <t>WW8yWBr5PniJ</t>
  </si>
  <si>
    <t>uZ2eAl8zoZ1Q</t>
  </si>
  <si>
    <t>3rfrdb7tcRGU</t>
  </si>
  <si>
    <t>8LEWsIw4POG2</t>
  </si>
  <si>
    <t>aKKYPWQfjnof</t>
  </si>
  <si>
    <t>FBEbDE6iSj8Z</t>
  </si>
  <si>
    <t>ElvKjKpj5HN3</t>
  </si>
  <si>
    <t>pPivZynq4Uf2</t>
  </si>
  <si>
    <t>DDAM4kvvuNb6</t>
  </si>
  <si>
    <t>64cmKUWMixz8</t>
  </si>
  <si>
    <t>TawgejD4MTph</t>
  </si>
  <si>
    <t>pjN1F9UgpwPz</t>
  </si>
  <si>
    <t>3IfbKIrHYEBJ</t>
  </si>
  <si>
    <t>CqBlDSKvUbJ2</t>
  </si>
  <si>
    <t>8gfZgqi73hVM</t>
  </si>
  <si>
    <t>AlMdpXAKv4Bt</t>
  </si>
  <si>
    <t>qmuXHRRKXLbt</t>
  </si>
  <si>
    <t>074oqqNcriYM</t>
  </si>
  <si>
    <t>IojdJqm88GrG</t>
  </si>
  <si>
    <t>YyUi4USg1W0S</t>
  </si>
  <si>
    <t>e9mm14aSJwy4</t>
  </si>
  <si>
    <t>vtqS86F23PLr</t>
  </si>
  <si>
    <t>TAlgqaCYmIfH</t>
  </si>
  <si>
    <t>eX2JZe7P5zHr</t>
  </si>
  <si>
    <t>d5rjThyIJQXn</t>
  </si>
  <si>
    <t>9gxQOgjadyeX</t>
  </si>
  <si>
    <t>RrWHI3DiS7Eo</t>
  </si>
  <si>
    <t>P1or2e9QZnR1</t>
  </si>
  <si>
    <t>2SNvDFzpm9Oz</t>
  </si>
  <si>
    <t>ywGdJ4ml7QdM</t>
  </si>
  <si>
    <t>lHdgtY5OnysE</t>
  </si>
  <si>
    <t>Eushf1lOXazf</t>
  </si>
  <si>
    <t>MkfZXJnyf2aL</t>
  </si>
  <si>
    <t>UG8YxAw2JCrG</t>
  </si>
  <si>
    <t>jGbrPrvIPGEG</t>
  </si>
  <si>
    <t>FJ4ccumw9fkw</t>
  </si>
  <si>
    <t>ZqMy3pvDFJF8</t>
  </si>
  <si>
    <t>s4wmW73tfAt9</t>
  </si>
  <si>
    <t>exvZjfjeJgoO</t>
  </si>
  <si>
    <t>Nlo0Gfna9YRc</t>
  </si>
  <si>
    <t>RaN59FgjpQYk</t>
  </si>
  <si>
    <t>RVYXL9B514r5</t>
  </si>
  <si>
    <t>uQHVWaZEBw62</t>
  </si>
  <si>
    <t>8ePm6K4ayM9c</t>
  </si>
  <si>
    <t>5Q4cMfl7XMrM</t>
  </si>
  <si>
    <t>cXRaTvdDCtyL</t>
  </si>
  <si>
    <t>OeUekC5bivVr</t>
  </si>
  <si>
    <t>r2mysH4g4Ywp</t>
  </si>
  <si>
    <t>8hpKsbXUhdue</t>
  </si>
  <si>
    <t>6Qgc90RkyVYb</t>
  </si>
  <si>
    <t>bVl5Sr647WGg</t>
  </si>
  <si>
    <t>Xsde8fN95esB</t>
  </si>
  <si>
    <t>bgjDgOSuQsll</t>
  </si>
  <si>
    <t>S8bqtDz94u1b</t>
  </si>
  <si>
    <t>vRcObiM9tz5v</t>
  </si>
  <si>
    <t>BZ3LTthOGLCJ</t>
  </si>
  <si>
    <t>egqCDQeyl2yG</t>
  </si>
  <si>
    <t>nUAdUJCnCcb8</t>
  </si>
  <si>
    <t>tK0z5rDel3ku</t>
  </si>
  <si>
    <t>QRpqWJd0wDq8</t>
  </si>
  <si>
    <t>atlcYs8LRIfp</t>
  </si>
  <si>
    <t>1tkBKbK0lbe2</t>
  </si>
  <si>
    <t>EQF56OgMfGCp</t>
  </si>
  <si>
    <t>zkWuQxp8ghN0</t>
  </si>
  <si>
    <t>dau4cUADZ0LW</t>
  </si>
  <si>
    <t>I1b4OQA41L33</t>
  </si>
  <si>
    <t>H8CDKJlTMxqq</t>
  </si>
  <si>
    <t>fGuvCxqSMAtW</t>
  </si>
  <si>
    <t>2kLibwqPVRvw</t>
  </si>
  <si>
    <t>IA4miydxluXF</t>
  </si>
  <si>
    <t>eESFuzoBJg5E</t>
  </si>
  <si>
    <t>OH6y3MVfLlaw</t>
  </si>
  <si>
    <t>FeqJ0BCU9XPR</t>
  </si>
  <si>
    <t>lnf2n7AENZKe</t>
  </si>
  <si>
    <t>OThQLjmQJ5Nf</t>
  </si>
  <si>
    <t>NjQAeEzCtMIA</t>
  </si>
  <si>
    <t>6M6QxDT4iGx5</t>
  </si>
  <si>
    <t>pcc1vTlRqasQ</t>
  </si>
  <si>
    <t>f58wqfqFqpZI</t>
  </si>
  <si>
    <t>l8UfQxcuucJ8</t>
  </si>
  <si>
    <t>UbIhEV6PFGoU</t>
  </si>
  <si>
    <t>PMx2o2fyiSub</t>
  </si>
  <si>
    <t>1bok87t4PI1j</t>
  </si>
  <si>
    <t>VDKvjlon6Zr8</t>
  </si>
  <si>
    <t>atdGN9KL4xEB</t>
  </si>
  <si>
    <t>jhbLjDcI2xVg</t>
  </si>
  <si>
    <t>gnoonHe0IZJw</t>
  </si>
  <si>
    <t>idC8CcAs1BUK</t>
  </si>
  <si>
    <t>j8LKzlr1FFr0</t>
  </si>
  <si>
    <t>utZvd5JG8qSq</t>
  </si>
  <si>
    <t>u4P8xnvYSBAR</t>
  </si>
  <si>
    <t>6OwUX5YUNVzf</t>
  </si>
  <si>
    <t>RfVAWW0tsI3E</t>
  </si>
  <si>
    <t>SsEYN6Gxq9uU</t>
  </si>
  <si>
    <t>gtJUPlaAQZnH</t>
  </si>
  <si>
    <t>Q7KPZkDolYKN</t>
  </si>
  <si>
    <t>qAyJ4qT4J9BH</t>
  </si>
  <si>
    <t>RiFXxeg16mZ7</t>
  </si>
  <si>
    <t>ySM299vAZdAt</t>
  </si>
  <si>
    <t>3F55rOsZavPn</t>
  </si>
  <si>
    <t>WVc7Hh2GPbqq</t>
  </si>
  <si>
    <t>BQxV9TWwhyqU</t>
  </si>
  <si>
    <t>1X9869nA1WYV</t>
  </si>
  <si>
    <t>9cSasYPu9IwW</t>
  </si>
  <si>
    <t>jNSgrirW0Ed2</t>
  </si>
  <si>
    <t>cijw7pZK3THP</t>
  </si>
  <si>
    <t>wPQcAvCp6L6h</t>
  </si>
  <si>
    <t>P1sNm1vXa5EE</t>
  </si>
  <si>
    <t>xuCp2p9UAiQY</t>
  </si>
  <si>
    <t>MM7L7r97IwBj</t>
  </si>
  <si>
    <t>7mPjVx8yQupr</t>
  </si>
  <si>
    <t>AiuMDtTqkCaX</t>
  </si>
  <si>
    <t>ZMJ1yYopUYs6</t>
  </si>
  <si>
    <t>DDplTzoLdJlR</t>
  </si>
  <si>
    <t>0L09m6sfzbdM</t>
  </si>
  <si>
    <t>N3FivhehdlGr</t>
  </si>
  <si>
    <t>J1t1Az9cM3NK</t>
  </si>
  <si>
    <t>Riw6iETsRmQb</t>
  </si>
  <si>
    <t>ya3F1B5M7Tpf</t>
  </si>
  <si>
    <t>ovXlGKTHpwDa</t>
  </si>
  <si>
    <t>WZNDnqPhSTec</t>
  </si>
  <si>
    <t>wFxlXhxPdnvi</t>
  </si>
  <si>
    <t>qLnUNL5EBZhJ</t>
  </si>
  <si>
    <t>Xh8exOHqY66g</t>
  </si>
  <si>
    <t>FekPWhKuOkmM</t>
  </si>
  <si>
    <t>gfuzNOVbGupW</t>
  </si>
  <si>
    <t>xQgcbYd87CWJ</t>
  </si>
  <si>
    <t>RChrgrTN15Wl</t>
  </si>
  <si>
    <t>lBe49wkRN5Wm</t>
  </si>
  <si>
    <t>oM6s9SPgbA2G</t>
  </si>
  <si>
    <t>H26KshXBWc0C</t>
  </si>
  <si>
    <t>cnu6133nECdr</t>
  </si>
  <si>
    <t>Cimv4AwUfepX</t>
  </si>
  <si>
    <t>pP0Ad904OQi8</t>
  </si>
  <si>
    <t>GPE2636I7pVF</t>
  </si>
  <si>
    <t>5RXD3fnaex72</t>
  </si>
  <si>
    <t>Y8AsTbNI6AeX</t>
  </si>
  <si>
    <t>2LEeO1Vk3p6w</t>
  </si>
  <si>
    <t>GflvPPHuq0zN</t>
  </si>
  <si>
    <t>pDaBFNC0Q5Xe</t>
  </si>
  <si>
    <t>mRkPPxSh3txT</t>
  </si>
  <si>
    <t>NImn2E9QrVQI</t>
  </si>
  <si>
    <t>FMi1hTpOZq5Z</t>
  </si>
  <si>
    <t>njNruRLRUoiN</t>
  </si>
  <si>
    <t>xzrBL3IjUoex</t>
  </si>
  <si>
    <t>s7f8f1J3a2d8</t>
  </si>
  <si>
    <t>YSdrlw8BRcCr</t>
  </si>
  <si>
    <t>EeqYb9aORiFP</t>
  </si>
  <si>
    <t>2mfY0pu0QbHr</t>
  </si>
  <si>
    <t>CR9t90VWTHid</t>
  </si>
  <si>
    <t>gvOYflTBN5J8</t>
  </si>
  <si>
    <t>DyAKzwMY22lZ</t>
  </si>
  <si>
    <t>irsoRgxBlMQk</t>
  </si>
  <si>
    <t>Hc5sip0fcDPq</t>
  </si>
  <si>
    <t>qI08m0FM3VTD</t>
  </si>
  <si>
    <t>GO0mj9G5duXK</t>
  </si>
  <si>
    <t>Vr34us1Tjx1f</t>
  </si>
  <si>
    <t>nPX2Ra2VVrIw</t>
  </si>
  <si>
    <t>nr3yDWPmgAmA</t>
  </si>
  <si>
    <t>Lf8weknx1osb</t>
  </si>
  <si>
    <t>nLIlaBtSSOpZ</t>
  </si>
  <si>
    <t>93f4QOlcjkjA</t>
  </si>
  <si>
    <t>S5shnnygPs0S</t>
  </si>
  <si>
    <t>dnbOS76FtWC2</t>
  </si>
  <si>
    <t>UhpjDwOrV0C8</t>
  </si>
  <si>
    <t>LOzqrX5A1Fug</t>
  </si>
  <si>
    <t>lOhCPYW90ZcM</t>
  </si>
  <si>
    <t>tXxm6uoz57sQ</t>
  </si>
  <si>
    <t>wXc6xgnecvvx</t>
  </si>
  <si>
    <t>z5zb5bvO3jJi</t>
  </si>
  <si>
    <t>LpHLpmz3aHSM</t>
  </si>
  <si>
    <t>RnCQbjZzGilZ</t>
  </si>
  <si>
    <t>wthGnO8JwRPk</t>
  </si>
  <si>
    <t>SriyF07w6wZx</t>
  </si>
  <si>
    <t>3TLFvet7DT85</t>
  </si>
  <si>
    <t>G176L7hpmqu4</t>
  </si>
  <si>
    <t>QKQRenN0nbaf</t>
  </si>
  <si>
    <t>tjxxqVQAKC3I</t>
  </si>
  <si>
    <t>bb2eeEVo20VU</t>
  </si>
  <si>
    <t>ckqoLCJWrGzj</t>
  </si>
  <si>
    <t>FEJwfLv4LgVC</t>
  </si>
  <si>
    <t>KlwpEjJJvTpc</t>
  </si>
  <si>
    <t>kJmCM5c4qoJL</t>
  </si>
  <si>
    <t>VCyTShEIVrIi</t>
  </si>
  <si>
    <t>dnVQYku5kYnn</t>
  </si>
  <si>
    <t>dO1nsUvbZrGW</t>
  </si>
  <si>
    <t>VmpvTwVAuoil</t>
  </si>
  <si>
    <t>rmNvoNTeqDkb</t>
  </si>
  <si>
    <t>2TgfL4g4a1cZ</t>
  </si>
  <si>
    <t>2HgT2MWHngsN</t>
  </si>
  <si>
    <t>Ix75PS0R9lcD</t>
  </si>
  <si>
    <t>ZTiH36eKTt7Y</t>
  </si>
  <si>
    <t>UdE0qOSXkDNj</t>
  </si>
  <si>
    <t>rIOgtNVEOuNY</t>
  </si>
  <si>
    <t>3pXGLrpvOBeB</t>
  </si>
  <si>
    <t>Fiw9HxJEU9yi</t>
  </si>
  <si>
    <t>cGnPSmjUeVdp</t>
  </si>
  <si>
    <t>6O2f1QXjsKoo</t>
  </si>
  <si>
    <t>oEgIscKk9dhn</t>
  </si>
  <si>
    <t>bvfEhLQtYnhb</t>
  </si>
  <si>
    <t>dmUFGIxBuz15</t>
  </si>
  <si>
    <t>ih3otwdE3nvH</t>
  </si>
  <si>
    <t>akmo0YeRvc6s</t>
  </si>
  <si>
    <t>GCLmrRbHgdhs</t>
  </si>
  <si>
    <t>s9CU0cBMYM3i</t>
  </si>
  <si>
    <t>gq8n14VQUC6O</t>
  </si>
  <si>
    <t>iiXHGKPu4k5l</t>
  </si>
  <si>
    <t>KUSdzVNUf9UP</t>
  </si>
  <si>
    <t>8SbnYx4nH13P</t>
  </si>
  <si>
    <t>5f7WyYv8nvpx</t>
  </si>
  <si>
    <t>Hxxuxhhmkcnw</t>
  </si>
  <si>
    <t>EqIw8kl2PXCO</t>
  </si>
  <si>
    <t>qyQQBBHPmKZe</t>
  </si>
  <si>
    <t>qRKDtl3wBWcB</t>
  </si>
  <si>
    <t>8qtJ4pjXNDLR</t>
  </si>
  <si>
    <t>Lk4xXGdEifmi</t>
  </si>
  <si>
    <t>9MpKeZlhN2lc</t>
  </si>
  <si>
    <t>sPZVXBD9lf3e</t>
  </si>
  <si>
    <t>wR4cqCClYDyY</t>
  </si>
  <si>
    <t>OgiDs4QhEByH</t>
  </si>
  <si>
    <t>W4bFdCLBoAfx</t>
  </si>
  <si>
    <t>QxxjNt2yQvcI</t>
  </si>
  <si>
    <t>XMh5N4dzLGNH</t>
  </si>
  <si>
    <t>ivzqlvq5M9un</t>
  </si>
  <si>
    <t>I0twK3Y97v25</t>
  </si>
  <si>
    <t>NoroQpYj0Pwg</t>
  </si>
  <si>
    <t>5wnoHfXKSv4m</t>
  </si>
  <si>
    <t>hpWQ6u7YtgnY</t>
  </si>
  <si>
    <t>XZKRDkyQ4jT5</t>
  </si>
  <si>
    <t>pbsbrTXzfN0U</t>
  </si>
  <si>
    <t>sAIgu8rVocpb</t>
  </si>
  <si>
    <t>6AJcq7QGJLPL</t>
  </si>
  <si>
    <t>MVB7gUF2AlxT</t>
  </si>
  <si>
    <t>iT2Xu6xubpJH</t>
  </si>
  <si>
    <t>p4y7iiv3LJ5Z</t>
  </si>
  <si>
    <t>pw1R3zhFYjwD</t>
  </si>
  <si>
    <t>203ASQEGrFJT</t>
  </si>
  <si>
    <t>LVRBqmYzAGde</t>
  </si>
  <si>
    <t>klCJ7pjw6tVr</t>
  </si>
  <si>
    <t>CmIOujRnGWTM</t>
  </si>
  <si>
    <t>t7k54tAWDOsx</t>
  </si>
  <si>
    <t>iitxZVjcRZko</t>
  </si>
  <si>
    <t>SGzn0iArTwMr</t>
  </si>
  <si>
    <t>Znfd70uYT45i</t>
  </si>
  <si>
    <t>6jg32h1EZAGP</t>
  </si>
  <si>
    <t>geBFcUD6HPkb</t>
  </si>
  <si>
    <t>H66S4QfGaUfH</t>
  </si>
  <si>
    <t>vQIlMd6pmLZS</t>
  </si>
  <si>
    <t>orZZicCSy2A9</t>
  </si>
  <si>
    <t>rw8AxhFal98I</t>
  </si>
  <si>
    <t>Th6SHMsyTOMH</t>
  </si>
  <si>
    <t>DT3crpR4MvP8</t>
  </si>
  <si>
    <t>sPg6A7CLXsqz</t>
  </si>
  <si>
    <t>12iD7S0pbbnq</t>
  </si>
  <si>
    <t>NWYSzVukKns3</t>
  </si>
  <si>
    <t>1bC1cByU53lg</t>
  </si>
  <si>
    <t>sdO4rR2udeZV</t>
  </si>
  <si>
    <t>46G3WB25HsnK</t>
  </si>
  <si>
    <t>SCbt2rfdUU5a</t>
  </si>
  <si>
    <t>UnMxtrGYNbxZ</t>
  </si>
  <si>
    <t>JS9EqMTY5CBI</t>
  </si>
  <si>
    <t>oHA38eMR6IPR</t>
  </si>
  <si>
    <t>a4SJx1YIB8kC</t>
  </si>
  <si>
    <t>U1HJ4ZwqC4Kb</t>
  </si>
  <si>
    <t>Xx7x5lZz1Ds9</t>
  </si>
  <si>
    <t>rdZiZfo5IvRc</t>
  </si>
  <si>
    <t>DxsP45oneomH</t>
  </si>
  <si>
    <t>ur7HC9YN5tza</t>
  </si>
  <si>
    <t>sy3UOM6rbxlI</t>
  </si>
  <si>
    <t>ON3wOsshQihE</t>
  </si>
  <si>
    <t>QCHD969oa2xy</t>
  </si>
  <si>
    <t>23H0jEkhQHym</t>
  </si>
  <si>
    <t>j37mNaFLssng</t>
  </si>
  <si>
    <t>XPQrgg9TW06Z</t>
  </si>
  <si>
    <t>Y5bzIBtnZ8l3</t>
  </si>
  <si>
    <t>VpHnxUjS1VmL</t>
  </si>
  <si>
    <t>eOAu6OVhWfPP</t>
  </si>
  <si>
    <t>TH9dCX8LwiXJ</t>
  </si>
  <si>
    <t>pQ3RDohBBoCt</t>
  </si>
  <si>
    <t>JQfBj92EnxmP</t>
  </si>
  <si>
    <t>3JxYeSXeUVOd</t>
  </si>
  <si>
    <t>VxpB5XQn24nz</t>
  </si>
  <si>
    <t>9uN1aRRi7owC</t>
  </si>
  <si>
    <t>Yp3vsdUfSpGO</t>
  </si>
  <si>
    <t>454R0jJQbvt5</t>
  </si>
  <si>
    <t>V4nyO8eNC4np</t>
  </si>
  <si>
    <t>VArxPnhwmx5v</t>
  </si>
  <si>
    <t>bpEDq60f9y2E</t>
  </si>
  <si>
    <t>Fg8DUDFBH2ab</t>
  </si>
  <si>
    <t>oo4IGy58flAe</t>
  </si>
  <si>
    <t>EyUuYsGHu5Dp</t>
  </si>
  <si>
    <t>P0FJCLN2X17T</t>
  </si>
  <si>
    <t>kGgwlGwurocg</t>
  </si>
  <si>
    <t>0dqGLUrWy1bt</t>
  </si>
  <si>
    <t>Jn34aaQa2eLA</t>
  </si>
  <si>
    <t>OqHOcvUtnJRv</t>
  </si>
  <si>
    <t>mSoYiDS0XQgY</t>
  </si>
  <si>
    <t>TYjqftf9KoLM</t>
  </si>
  <si>
    <t>9Pc7oow4BHPV</t>
  </si>
  <si>
    <t>5s7EN8BfHmvX</t>
  </si>
  <si>
    <t>5IpSxnKVJPkj</t>
  </si>
  <si>
    <t>jmR6IrDCl0yO</t>
  </si>
  <si>
    <t>jlMEufWnXZt3</t>
  </si>
  <si>
    <t>1f74c4RusbFv</t>
  </si>
  <si>
    <t>dLWVQBeAOEh2</t>
  </si>
  <si>
    <t>eJyDdAp36pHB</t>
  </si>
  <si>
    <t>fkt1P2AWho6E</t>
  </si>
  <si>
    <t>bfm0OmqD48pL</t>
  </si>
  <si>
    <t>NdSuLdRIr6Ww</t>
  </si>
  <si>
    <t>xMppVI8EGynx</t>
  </si>
  <si>
    <t>w1uR2RNTe8ls</t>
  </si>
  <si>
    <t>J3OGEn3afuE2</t>
  </si>
  <si>
    <t>3drXFQfErfjU</t>
  </si>
  <si>
    <t>hrcVVS9a0r9J</t>
  </si>
  <si>
    <t>r68NI02utOe5</t>
  </si>
  <si>
    <t>422TdwqYOWdw</t>
  </si>
  <si>
    <t>MefCIOS6De1P</t>
  </si>
  <si>
    <t>TitzhbMl8aJb</t>
  </si>
  <si>
    <t>wVLbe8PeIv6M</t>
  </si>
  <si>
    <t>39KYadzLq4Q6</t>
  </si>
  <si>
    <t>ToGx1gWc17Gc</t>
  </si>
  <si>
    <t>34mY18TlSVEH</t>
  </si>
  <si>
    <t>ZlM2CchMBjmX</t>
  </si>
  <si>
    <t>WgnyU9EcPdk1</t>
  </si>
  <si>
    <t>8b3dORUU4ETF</t>
  </si>
  <si>
    <t>N5iTx7EjObkQ</t>
  </si>
  <si>
    <t>bqVq0j1wMo5j</t>
  </si>
  <si>
    <t>Hp8bkbmMjDcX</t>
  </si>
  <si>
    <t>PtxmSLBUSR0Z</t>
  </si>
  <si>
    <t>jjjTU9AjBTTX</t>
  </si>
  <si>
    <t>rxR2GdD3XxuJ</t>
  </si>
  <si>
    <t>mdnOUTqiA4mi</t>
  </si>
  <si>
    <t>TdbTHbjjZy2G</t>
  </si>
  <si>
    <t>E1FR6xVY4rtl</t>
  </si>
  <si>
    <t>n9s0fIb6hL1i</t>
  </si>
  <si>
    <t>3NcRUaD98C6C</t>
  </si>
  <si>
    <t>x32Te5DeHBhf</t>
  </si>
  <si>
    <t>8t9Ydj0vMeuV</t>
  </si>
  <si>
    <t>gAh0dw1oufjD</t>
  </si>
  <si>
    <t>3vllpkEWat3f</t>
  </si>
  <si>
    <t>m87EMHh3iXUQ</t>
  </si>
  <si>
    <t>J23EhPqh2efY</t>
  </si>
  <si>
    <t>WA51yxDe1DnB</t>
  </si>
  <si>
    <t>w6ymNxF31kpu</t>
  </si>
  <si>
    <t>VQM0ybyzMQ39</t>
  </si>
  <si>
    <t>fO2qE4AoMtBT</t>
  </si>
  <si>
    <t>2DPyEzhRBmzu</t>
  </si>
  <si>
    <t>jRtZr8icQgiw</t>
  </si>
  <si>
    <t>2v0gTzEWz4Yb</t>
  </si>
  <si>
    <t>U2NjPYbcZhBB</t>
  </si>
  <si>
    <t>ysc3rMkaHDg3</t>
  </si>
  <si>
    <t>tkmYjcJbNhMf</t>
  </si>
  <si>
    <t>COBVlhJPsxtY</t>
  </si>
  <si>
    <t>cT3PvVNqyIpQ</t>
  </si>
  <si>
    <t>LJri7l7zYWly</t>
  </si>
  <si>
    <t>AOhdk1MYTCpo</t>
  </si>
  <si>
    <t>HMryprA6nfPG</t>
  </si>
  <si>
    <t>1GoiTSNcxeZj</t>
  </si>
  <si>
    <t>iXwsTxs2N8zU</t>
  </si>
  <si>
    <t>JI1TwNNgpyAS</t>
  </si>
  <si>
    <t>SBqmz0q001bb</t>
  </si>
  <si>
    <t>nGQofBBPXO3h</t>
  </si>
  <si>
    <t>1yTguRUYGNam</t>
  </si>
  <si>
    <t>RYQa0YId6kkA</t>
  </si>
  <si>
    <t>kmfuaZi7fwWQ</t>
  </si>
  <si>
    <t>CmXIHogIQv1Q</t>
  </si>
  <si>
    <t>EtEjOEbhH3ll</t>
  </si>
  <si>
    <t>r51hBTQ9mC42</t>
  </si>
  <si>
    <t>jGS8C7w9JnOd</t>
  </si>
  <si>
    <t>ENrlYelWUjMJ</t>
  </si>
  <si>
    <t>BMc5bfmEegmA</t>
  </si>
  <si>
    <t>a7o0sKxL1Dyr</t>
  </si>
  <si>
    <t>NhafSxajSrvB</t>
  </si>
  <si>
    <t>HZimmBJfsZqi</t>
  </si>
  <si>
    <t>3zllUgpygr8F</t>
  </si>
  <si>
    <t>2M5Kmlohmb9O</t>
  </si>
  <si>
    <t>nPKBktJfW1Fl</t>
  </si>
  <si>
    <t>8rT8DI9FcTGg</t>
  </si>
  <si>
    <t>bYjMmWG3QYNw</t>
  </si>
  <si>
    <t>yc0qsK1FYoeD</t>
  </si>
  <si>
    <t>loZg6eLB5HCl</t>
  </si>
  <si>
    <t>V8zA5XNARr61</t>
  </si>
  <si>
    <t>3vZwujsLdTqZ</t>
  </si>
  <si>
    <t>071yJclKOr9s</t>
  </si>
  <si>
    <t>siqqmU2Gbgrd</t>
  </si>
  <si>
    <t>pgi6qMEKwQDg</t>
  </si>
  <si>
    <t>7Sne6Sgwa2cI</t>
  </si>
  <si>
    <t>aLhEFxBLuBTS</t>
  </si>
  <si>
    <t>VyIHA9DStyYO</t>
  </si>
  <si>
    <t>w69TLp42Oafd</t>
  </si>
  <si>
    <t>VI10Vr8k5zqD</t>
  </si>
  <si>
    <t>fYykZqvtOksU</t>
  </si>
  <si>
    <t>psOZkKWiEsWf</t>
  </si>
  <si>
    <t>ZnC4PC85pEto</t>
  </si>
  <si>
    <t>GyZ2PzvLXME5</t>
  </si>
  <si>
    <t>Jk5sOEvdBBnY</t>
  </si>
  <si>
    <t>AJGqvajBodFw</t>
  </si>
  <si>
    <t>AremCr2pjUBp</t>
  </si>
  <si>
    <t>XcISPoiOS37J</t>
  </si>
  <si>
    <t>zSXa15uxc8RN</t>
  </si>
  <si>
    <t>Md1fL8dNGtaN</t>
  </si>
  <si>
    <t>Ew5bxCWrPADj</t>
  </si>
  <si>
    <t>mtOPKa8V9TeC</t>
  </si>
  <si>
    <t>iIHJBZtRrBb1</t>
  </si>
  <si>
    <t>Ndv7wY4mudw1</t>
  </si>
  <si>
    <t>vyV809NwZbEB</t>
  </si>
  <si>
    <t>sZDNoRIRLuJG</t>
  </si>
  <si>
    <t>evtVxqvssLvh</t>
  </si>
  <si>
    <t>yzW9uYwIYx72</t>
  </si>
  <si>
    <t>lOCF1sPpdo1j</t>
  </si>
  <si>
    <t>wZrSGO39BqFO</t>
  </si>
  <si>
    <t>4kdEv1FpyZmY</t>
  </si>
  <si>
    <t>K35ErlmYxmP3</t>
  </si>
  <si>
    <t>qPBrHrCtUgSH</t>
  </si>
  <si>
    <t>rknotE6FVKju</t>
  </si>
  <si>
    <t>JAAdoHraPkoc</t>
  </si>
  <si>
    <t>SEJERBV2ak75</t>
  </si>
  <si>
    <t>9dHRX2jroixg</t>
  </si>
  <si>
    <t>OiUUUB6TNVO6</t>
  </si>
  <si>
    <t>jJ2JxBvnEtug</t>
  </si>
  <si>
    <t>9rBVWOWceIe9</t>
  </si>
  <si>
    <t>4AOIFgKRuIJD</t>
  </si>
  <si>
    <t>l488lelNvE2q</t>
  </si>
  <si>
    <t>YK8mGIasT7vO</t>
  </si>
  <si>
    <t>FkyBSFsAL7rG</t>
  </si>
  <si>
    <t>rwVonaL2MHLn</t>
  </si>
  <si>
    <t>HsUYFxo0OOdt</t>
  </si>
  <si>
    <t>kvJRQhKp9MfD</t>
  </si>
  <si>
    <t>4Z0NZCBldz5o</t>
  </si>
  <si>
    <t>lSNIsJURzOYL</t>
  </si>
  <si>
    <t>MGd7Nzdbe1CL</t>
  </si>
  <si>
    <t>Ht5ioGW8EeEk</t>
  </si>
  <si>
    <t>IHN8Ub4aIoCs</t>
  </si>
  <si>
    <t>wwAG3CDbU435</t>
  </si>
  <si>
    <t>1zSHBJSCVq6l</t>
  </si>
  <si>
    <t>aZxB6BEMgGHr</t>
  </si>
  <si>
    <t>FXtmRDrHEsxv</t>
  </si>
  <si>
    <t>QLKPowfIxNje</t>
  </si>
  <si>
    <t>dtO9EYrkTRkR</t>
  </si>
  <si>
    <t>ZNp6nbBeG3sa</t>
  </si>
  <si>
    <t>fQocijFpkg4V</t>
  </si>
  <si>
    <t>21McOahMq8xu</t>
  </si>
  <si>
    <t>pa7OH8qw0fhq</t>
  </si>
  <si>
    <t>7hIibbPWVlMU</t>
  </si>
  <si>
    <t>XrmCg9HzrMbd</t>
  </si>
  <si>
    <t>lYlsL0vvdLkU</t>
  </si>
  <si>
    <t>naKKmQac2BJB</t>
  </si>
  <si>
    <t>K41jgJDXLBmy</t>
  </si>
  <si>
    <t>kWl5DXinCfC0</t>
  </si>
  <si>
    <t>nFK026548AkZ</t>
  </si>
  <si>
    <t>vAiAhtQXhFQK</t>
  </si>
  <si>
    <t>1MxuZanUm0Lh</t>
  </si>
  <si>
    <t>sDw5BCtOa4Fs</t>
  </si>
  <si>
    <t>vO6r1MgdYXBs</t>
  </si>
  <si>
    <t>5Y6knrXlTjw7</t>
  </si>
  <si>
    <t>Q9BvUkqlp6Vc</t>
  </si>
  <si>
    <t>XzbZCC8yjYUy</t>
  </si>
  <si>
    <t>FevkF1El4hRb</t>
  </si>
  <si>
    <t>1yovwD1n8Fks</t>
  </si>
  <si>
    <t>pWoCB3wduEGo</t>
  </si>
  <si>
    <t>YpwcdK7kZbh0</t>
  </si>
  <si>
    <t>dJvnVBZuZges</t>
  </si>
  <si>
    <t>g4uIHB0jZY5x</t>
  </si>
  <si>
    <t>S9aGFm9OfTGa</t>
  </si>
  <si>
    <t>lHCywuCkENXu</t>
  </si>
  <si>
    <t>RdONtksxbp3c</t>
  </si>
  <si>
    <t>uk1sqV99xyk3</t>
  </si>
  <si>
    <t>h7YgJqGa98bH</t>
  </si>
  <si>
    <t>WT0fy7S7qjRG</t>
  </si>
  <si>
    <t>D8g3FQE0RYJe</t>
  </si>
  <si>
    <t>k2iY4MFYtLfc</t>
  </si>
  <si>
    <t>doOchGaULWzx</t>
  </si>
  <si>
    <t>utncTlTISnI2</t>
  </si>
  <si>
    <t>FYGNx44XOqX7</t>
  </si>
  <si>
    <t>50Csi4bdc95a</t>
  </si>
  <si>
    <t>TQCn5JAFpKgs</t>
  </si>
  <si>
    <t>rxtacbXM727u</t>
  </si>
  <si>
    <t>Ku3LEgvPaVOo</t>
  </si>
  <si>
    <t>WBou7rx3Rioz</t>
  </si>
  <si>
    <t>5PPSa4BKuN4P</t>
  </si>
  <si>
    <t>BpR5JjKu2FSo</t>
  </si>
  <si>
    <t>UrYvAjoM7Yzs</t>
  </si>
  <si>
    <t>NwTDiW7o0gJp</t>
  </si>
  <si>
    <t>qCLmK57nI0oR</t>
  </si>
  <si>
    <t>1dUyZhYSrQQM</t>
  </si>
  <si>
    <t>IOKxLGMTfjtK</t>
  </si>
  <si>
    <t>a0BTCqE9aE7s</t>
  </si>
  <si>
    <t>ZnRSzPSjLt9s</t>
  </si>
  <si>
    <t>983GzLvpXdTe</t>
  </si>
  <si>
    <t>zxoySN2OXrq7</t>
  </si>
  <si>
    <t>xJl9PheDQ6p8</t>
  </si>
  <si>
    <t>bGQSS3g7jIX1</t>
  </si>
  <si>
    <t>VscmnldejepP</t>
  </si>
  <si>
    <t>NU14KHzmzh3S</t>
  </si>
  <si>
    <t>XlbwCH0TRHJ6</t>
  </si>
  <si>
    <t>zFLOC0XDleYB</t>
  </si>
  <si>
    <t>NU5icEOf4C3t</t>
  </si>
  <si>
    <t>qGALwpEvjd42</t>
  </si>
  <si>
    <t>6l7BdrT1Y8Qv</t>
  </si>
  <si>
    <t>9sdCfnrhQG9O</t>
  </si>
  <si>
    <t>SPIT3wETFRjm</t>
  </si>
  <si>
    <t>nYF8qGUB9KQ0</t>
  </si>
  <si>
    <t>tTGkF2htN0hy</t>
  </si>
  <si>
    <t>C80Q2lQZ9COh</t>
  </si>
  <si>
    <t>YyFMciDSBh13</t>
  </si>
  <si>
    <t>qKAKNHCWTizB</t>
  </si>
  <si>
    <t>DrtGFfnYickt</t>
  </si>
  <si>
    <t>8yd5ua5liXsq</t>
  </si>
  <si>
    <t>vH04A2kkgEYs</t>
  </si>
  <si>
    <t>fETkr77qEHuQ</t>
  </si>
  <si>
    <t>4Q03kpjHdihr</t>
  </si>
  <si>
    <t>YdOP1RBXeyh4</t>
  </si>
  <si>
    <t>pGgC36ZMWTj8</t>
  </si>
  <si>
    <t>BM6jEcsJ99zy</t>
  </si>
  <si>
    <t>aIQq3cmGQ2UJ</t>
  </si>
  <si>
    <t>3kl9u8E9UyPE</t>
  </si>
  <si>
    <t>pafnbRuudLiI</t>
  </si>
  <si>
    <t>FsYsffFhh1WM</t>
  </si>
  <si>
    <t>KfQXRk7c8Un3</t>
  </si>
  <si>
    <t>7M9s0RunCeuU</t>
  </si>
  <si>
    <t>9D19FZRDX7Nu</t>
  </si>
  <si>
    <t>9qiA0OeCYlmh</t>
  </si>
  <si>
    <t>kzQasCCyl6bK</t>
  </si>
  <si>
    <t>XBdVUnz7f6mw</t>
  </si>
  <si>
    <t>eu19QS4POBZ1</t>
  </si>
  <si>
    <t>Ch0gObYhYzMq</t>
  </si>
  <si>
    <t>SYyCDsJxT0zm</t>
  </si>
  <si>
    <t>bVvSGfLuUAe8</t>
  </si>
  <si>
    <t>AbKib9jvuX32</t>
  </si>
  <si>
    <t>jiH9UyUUHhax</t>
  </si>
  <si>
    <t>ePP0lbsPzQS3</t>
  </si>
  <si>
    <t>HytwIRTi5WCB</t>
  </si>
  <si>
    <t>wO76rqj9VOc4</t>
  </si>
  <si>
    <t>N0eYVpz6WtEq</t>
  </si>
  <si>
    <t>m5O96E6o6KFd</t>
  </si>
  <si>
    <t>JoClZ6gzZjwY</t>
  </si>
  <si>
    <t>EybhEhIeSVIT</t>
  </si>
  <si>
    <t>4xl3DUy6JOK3</t>
  </si>
  <si>
    <t>Gfrylmxqd5UD</t>
  </si>
  <si>
    <t>ofUVXpojTbjD</t>
  </si>
  <si>
    <t>pBQ1Tw90zuhS</t>
  </si>
  <si>
    <t>K8HnSO20IOBo</t>
  </si>
  <si>
    <t>JFKf4XiztTeQ</t>
  </si>
  <si>
    <t>7evOGYodJkD1</t>
  </si>
  <si>
    <t>gO3HkbqTzW6x</t>
  </si>
  <si>
    <t>9cZrd0hwrG3f</t>
  </si>
  <si>
    <t>BAzwGDdyIpu3</t>
  </si>
  <si>
    <t>0mQyiS0fieDG</t>
  </si>
  <si>
    <t>v7vhicSqU2up</t>
  </si>
  <si>
    <t>Q879TeJO4iLZ</t>
  </si>
  <si>
    <t>6wVwV3l3CjzU</t>
  </si>
  <si>
    <t>1GM5efI12Dgw</t>
  </si>
  <si>
    <t>ItS6jDqUYnKX</t>
  </si>
  <si>
    <t>NJL6ym6PCIKm</t>
  </si>
  <si>
    <t>ne6G3QsR7Ddx</t>
  </si>
  <si>
    <t>Bnjw6n4C6Avj</t>
  </si>
  <si>
    <t>ZPFUbGIY6KOh</t>
  </si>
  <si>
    <t>popL7p00yvEm</t>
  </si>
  <si>
    <t>NeUNkuaEgDhn</t>
  </si>
  <si>
    <t>z3AQ0w7Wf3us</t>
  </si>
  <si>
    <t>kQUo5atD9LbM</t>
  </si>
  <si>
    <t>p6wamVITBh6G</t>
  </si>
  <si>
    <t>uJLjpKSWoufn</t>
  </si>
  <si>
    <t>14sWK1muel1j</t>
  </si>
  <si>
    <t>J6a14gk7ZiBo</t>
  </si>
  <si>
    <t>NL7DCrvV2aOD</t>
  </si>
  <si>
    <t>gKKTwnoc7Qvc</t>
  </si>
  <si>
    <t>PkYaNjfdtrVr</t>
  </si>
  <si>
    <t>h4IeKGn4yYiO</t>
  </si>
  <si>
    <t>KNu6wFpqCyIK</t>
  </si>
  <si>
    <t>vLzJgpRoxzR3</t>
  </si>
  <si>
    <t>pw0itMpjr4DX</t>
  </si>
  <si>
    <t>EbDpDctxvFdD</t>
  </si>
  <si>
    <t>CMD3ivLJPYFq</t>
  </si>
  <si>
    <t>SWzvfuNL9hm4</t>
  </si>
  <si>
    <t>SiSJadlt6pPD</t>
  </si>
  <si>
    <t>ATL2XbNZjlD4</t>
  </si>
  <si>
    <t>NnM9PUFbozUX</t>
  </si>
  <si>
    <t>xscqTQZZQ89W</t>
  </si>
  <si>
    <t>Kno0a8RaBxJl</t>
  </si>
  <si>
    <t>yPgQERopTI1d</t>
  </si>
  <si>
    <t>C7ZtVkLSFyX4</t>
  </si>
  <si>
    <t>BuzhhMivBVlq</t>
  </si>
  <si>
    <t>9wPtlVP8eUQs</t>
  </si>
  <si>
    <t>kFqILpqGJrE3</t>
  </si>
  <si>
    <t>DNwyVspDdCA0</t>
  </si>
  <si>
    <t>HpaXn6j0NvuV</t>
  </si>
  <si>
    <t>lDzCl1iW5PLG</t>
  </si>
  <si>
    <t>eW5MrIvtzH5a</t>
  </si>
  <si>
    <t>bBWe50swVLpy</t>
  </si>
  <si>
    <t>teDfRYKCvVj3</t>
  </si>
  <si>
    <t>AR1ahEdQrZIL</t>
  </si>
  <si>
    <t>szdTLpIBXp9U</t>
  </si>
  <si>
    <t>XalEUNfVY9BR</t>
  </si>
  <si>
    <t>RO8Eso0VLlkB</t>
  </si>
  <si>
    <t>u4iRTmhmy48k</t>
  </si>
  <si>
    <t>EXWzAhSkgQtf</t>
  </si>
  <si>
    <t>VO111AOA1QIP</t>
  </si>
  <si>
    <t>hpFcwfaGMKse</t>
  </si>
  <si>
    <t>KeynfsVcgkYk</t>
  </si>
  <si>
    <t>rmSfqLdgVaZ4</t>
  </si>
  <si>
    <t>fS1ypIsQSVpI</t>
  </si>
  <si>
    <t>JFrW7K2F3f7r</t>
  </si>
  <si>
    <t>00ehq6lzh6MX</t>
  </si>
  <si>
    <t>mLmlEuPIlwXt</t>
  </si>
  <si>
    <t>GUsDxl4F2LCT</t>
  </si>
  <si>
    <t>3EEGysC7YO2u</t>
  </si>
  <si>
    <t>v1vNN9LC3KwL</t>
  </si>
  <si>
    <t>YlSu1XitlH5x</t>
  </si>
  <si>
    <t>141pxQKxiRc0</t>
  </si>
  <si>
    <t>c8Zg9AM7pU9M</t>
  </si>
  <si>
    <t>k0BvJOvWt58R</t>
  </si>
  <si>
    <t>KFkZX96b4mck</t>
  </si>
  <si>
    <t>83AwTicZNMYI</t>
  </si>
  <si>
    <t>VLtIfjg8mNou</t>
  </si>
  <si>
    <t>Yyqs7PWoeIHI</t>
  </si>
  <si>
    <t>9pVeOCcNEnWl</t>
  </si>
  <si>
    <t>lunf6Aupzxdv</t>
  </si>
  <si>
    <t>cO7MSS7fybtR</t>
  </si>
  <si>
    <t>VPwNYrbDJG2Z</t>
  </si>
  <si>
    <t>FxoUQvv6yomb</t>
  </si>
  <si>
    <t>BeAZfTF3auV3</t>
  </si>
  <si>
    <t>GTPPEMACMVel</t>
  </si>
  <si>
    <t>4vZDTJ5RD5fx</t>
  </si>
  <si>
    <t>8susKSZTLDU9</t>
  </si>
  <si>
    <t>4e8DNpBPnAok</t>
  </si>
  <si>
    <t>qh3KC0gmDREL</t>
  </si>
  <si>
    <t>tKJWXZK4MGnJ</t>
  </si>
  <si>
    <t>erFqnieTIfQ5</t>
  </si>
  <si>
    <t>FvHXNbRroOal</t>
  </si>
  <si>
    <t>CG5D2JqWFb9a</t>
  </si>
  <si>
    <t>9k5GdOGBqYkV</t>
  </si>
  <si>
    <t>k9d0oIlSdatP</t>
  </si>
  <si>
    <t>5n4pGiq4wlSX</t>
  </si>
  <si>
    <t>U00xFmKF5dOF</t>
  </si>
  <si>
    <t>6W5gIQCbiGpg</t>
  </si>
  <si>
    <t>zlQMvz5cRvbt</t>
  </si>
  <si>
    <t>BEMQY0T6iQsD</t>
  </si>
  <si>
    <t>CjYDV4xxgovS</t>
  </si>
  <si>
    <t>6wUcyD899kOA</t>
  </si>
  <si>
    <t>8L8hmm4bpOrS</t>
  </si>
  <si>
    <t>8C1KjWEMS5HM</t>
  </si>
  <si>
    <t>jZsg55rBQMbi</t>
  </si>
  <si>
    <t>YxdAQmfe4yj1</t>
  </si>
  <si>
    <t>l6GhIFTvGu5X</t>
  </si>
  <si>
    <t>cvzjjFvysyc6</t>
  </si>
  <si>
    <t>ck0LA3MA1GIe</t>
  </si>
  <si>
    <t>kgF2KLJ8Ao3M</t>
  </si>
  <si>
    <t>UFQ09y4uJJGD</t>
  </si>
  <si>
    <t>IE8bIu8CKXQn</t>
  </si>
  <si>
    <t>j2NGdFVvwzkH</t>
  </si>
  <si>
    <t>MjLC2hJDrIjI</t>
  </si>
  <si>
    <t>TSi3DvpiYsnH</t>
  </si>
  <si>
    <t>ICg52p0fIcjz</t>
  </si>
  <si>
    <t>wocAK2BwMboC</t>
  </si>
  <si>
    <t>7xOWrcia2k57</t>
  </si>
  <si>
    <t>M7fWAS8q5FdL</t>
  </si>
  <si>
    <t>2KLdCRC3moTd</t>
  </si>
  <si>
    <t>PK70KnvFdLFo</t>
  </si>
  <si>
    <t>v4oexjy4neaz</t>
  </si>
  <si>
    <t>HLSGK0F2vszP</t>
  </si>
  <si>
    <t>p5C81XfJXarG</t>
  </si>
  <si>
    <t>Zji3MKTSCQmK</t>
  </si>
  <si>
    <t>hgf0UrxRwYQI</t>
  </si>
  <si>
    <t>T02sruZBYwTh</t>
  </si>
  <si>
    <t>9Kq0b8ZZeepq</t>
  </si>
  <si>
    <t>jh2p6jkoXgDD</t>
  </si>
  <si>
    <t>8Vx9Vlfo1t4T</t>
  </si>
  <si>
    <t>5GktbXZ66Grs</t>
  </si>
  <si>
    <t>gxYluI4ZTiR2</t>
  </si>
  <si>
    <t>mt9VgDhuQUgz</t>
  </si>
  <si>
    <t>SF67frvOu4QI</t>
  </si>
  <si>
    <t>yFLux3xYs845</t>
  </si>
  <si>
    <t>qwf95y1LWqHP</t>
  </si>
  <si>
    <t>jPjhNcChaXzj</t>
  </si>
  <si>
    <t>ESId66em8y2V</t>
  </si>
  <si>
    <t>y7y699VgDEIH</t>
  </si>
  <si>
    <t>vNq0CRFb90zJ</t>
  </si>
  <si>
    <t>1PJJw6PdKrM0</t>
  </si>
  <si>
    <t>VMALVQ8WsmKg</t>
  </si>
  <si>
    <t>PftOihay1awe</t>
  </si>
  <si>
    <t>D2mJlIP1Jyzl</t>
  </si>
  <si>
    <t>O1Jw54Gd6p7O</t>
  </si>
  <si>
    <t>5CgmOL2Jha8M</t>
  </si>
  <si>
    <t>cU9m90pX8v6R</t>
  </si>
  <si>
    <t>iQW7RzoPOGlW</t>
  </si>
  <si>
    <t>c0FcuudKIXH5</t>
  </si>
  <si>
    <t>lWtHueZjyt20</t>
  </si>
  <si>
    <t>ujNYD7qCWmJ2</t>
  </si>
  <si>
    <t>yPpDvEzJaKln</t>
  </si>
  <si>
    <t>iZvUnfOUOyrm</t>
  </si>
  <si>
    <t>FOl7uWQPiFgM</t>
  </si>
  <si>
    <t>Tby4lgZaZdEj</t>
  </si>
  <si>
    <t>towCly5Ovo0S</t>
  </si>
  <si>
    <t>C7vEeCMb56LA</t>
  </si>
  <si>
    <t>rKJB2ZpO0e67</t>
  </si>
  <si>
    <t>Ad2nBj6dcr9a</t>
  </si>
  <si>
    <t>F75PU46Ewocg</t>
  </si>
  <si>
    <t>gUZVHNjp8NFL</t>
  </si>
  <si>
    <t>AmW6b8ab0bHl</t>
  </si>
  <si>
    <t>AeyQgiHikogV</t>
  </si>
  <si>
    <t>XXZfJg78bMQN</t>
  </si>
  <si>
    <t>BPeeMCM2YI2a</t>
  </si>
  <si>
    <t>FlMuTHJ7O6S8</t>
  </si>
  <si>
    <t>DcKGW6WiUtSs</t>
  </si>
  <si>
    <t>g5dr5OFPA4zV</t>
  </si>
  <si>
    <t>7LfF2UKqKxBn</t>
  </si>
  <si>
    <t>OQdj3RzvLwXA</t>
  </si>
  <si>
    <t>jb2cbPiqu5t5</t>
  </si>
  <si>
    <t>aLZDmsp3BZLa</t>
  </si>
  <si>
    <t>xUERHXzT3cbp</t>
  </si>
  <si>
    <t>mEBm4Hehu6HT</t>
  </si>
  <si>
    <t>ibKHXjHbKleg</t>
  </si>
  <si>
    <t>1ovXmkgFWWYQ</t>
  </si>
  <si>
    <t>ueM7EuTl5j8H</t>
  </si>
  <si>
    <t>B2HyTOAfXCFl</t>
  </si>
  <si>
    <t>hvp1ZSgkOeYE</t>
  </si>
  <si>
    <t>UaSK8bR3tsDF</t>
  </si>
  <si>
    <t>eMzXEFU1tlhg</t>
  </si>
  <si>
    <t>1FNaSJpPaypm</t>
  </si>
  <si>
    <t>BoymhwN7W1q5</t>
  </si>
  <si>
    <t>O2kDYa64AhWn</t>
  </si>
  <si>
    <t>afuylyyK8HPB</t>
  </si>
  <si>
    <t>QAGgUKg2x09T</t>
  </si>
  <si>
    <t>ctAoYKjv5kEz</t>
  </si>
  <si>
    <t>6HidHWDMSVqk</t>
  </si>
  <si>
    <t>QHsivJdVrxS6</t>
  </si>
  <si>
    <t>s7F4382P6OJj</t>
  </si>
  <si>
    <t>Yn8x0u6bkck5</t>
  </si>
  <si>
    <t>bqCRMaaMtTWX</t>
  </si>
  <si>
    <t>92V8C9xoOTQB</t>
  </si>
  <si>
    <t>mAQnBnmbtRch</t>
  </si>
  <si>
    <t>UPyZhoifFKyV</t>
  </si>
  <si>
    <t>8mkwGz8Fddiq</t>
  </si>
  <si>
    <t>vnvcMJ2xQOX4</t>
  </si>
  <si>
    <t>j8sRCtouww5e</t>
  </si>
  <si>
    <t>QR4t1JJWqwj9</t>
  </si>
  <si>
    <t>JSVfrpcI5X9i</t>
  </si>
  <si>
    <t>jDSfskkXmsdS</t>
  </si>
  <si>
    <t>OsCBEzRHvS0x</t>
  </si>
  <si>
    <t>exgjR2j3tGp6</t>
  </si>
  <si>
    <t>Krj8aFlq9v6E</t>
  </si>
  <si>
    <t>J8gC2gpheGqo</t>
  </si>
  <si>
    <t>WJYSPUczjuql</t>
  </si>
  <si>
    <t>eDl4KPdPC1Hd</t>
  </si>
  <si>
    <t>7ZBj1WGCD7Ka</t>
  </si>
  <si>
    <t>R4bt81kYnLLL</t>
  </si>
  <si>
    <t>aoTTsnWYk2z3</t>
  </si>
  <si>
    <t>23LcKW2ypPVd</t>
  </si>
  <si>
    <t>Rmpe2RtJYyuw</t>
  </si>
  <si>
    <t>tmZ9KOfKzAWT</t>
  </si>
  <si>
    <t>39KLUoY5AbiH</t>
  </si>
  <si>
    <t>XW04U6VMXg7T</t>
  </si>
  <si>
    <t>416KC3WZ6EJC</t>
  </si>
  <si>
    <t>vBMIZWKHFhGV</t>
  </si>
  <si>
    <t>TnDuE4ryFxwu</t>
  </si>
  <si>
    <t>PSS14qFZXi59</t>
  </si>
  <si>
    <t>ab26E6rVHySP</t>
  </si>
  <si>
    <t>OMZg7ekzEA5f</t>
  </si>
  <si>
    <t>ZSRa7omH4TO9</t>
  </si>
  <si>
    <t>Be87c2yozFhY</t>
  </si>
  <si>
    <t>W94GLNSVu1Mf</t>
  </si>
  <si>
    <t>8zxK8FpylFu8</t>
  </si>
  <si>
    <t>jdLnbxAWwIdX</t>
  </si>
  <si>
    <t>NR6RSv41Rbb4</t>
  </si>
  <si>
    <t>ZUbi8Q1eJu0t</t>
  </si>
  <si>
    <t>mUBkuAnpxOSZ</t>
  </si>
  <si>
    <t>mLFyDUkbepPN</t>
  </si>
  <si>
    <t>BYpTxdXSvTNN</t>
  </si>
  <si>
    <t>66Z9t5CicaNE</t>
  </si>
  <si>
    <t>EvIVtzFQae0n</t>
  </si>
  <si>
    <t>0WyL1PG2mUrt</t>
  </si>
  <si>
    <t>hjcTRrVZSki0</t>
  </si>
  <si>
    <t>BNik2U2RSE2z</t>
  </si>
  <si>
    <t>00FVdl7l7TLz</t>
  </si>
  <si>
    <t>NjJblvKbHWAO</t>
  </si>
  <si>
    <t>C9bSYfgtUhWN</t>
  </si>
  <si>
    <t>BF1FvhTSuaYX</t>
  </si>
  <si>
    <t>nP6SajyOktoO</t>
  </si>
  <si>
    <t>AL72hKJY7h2J</t>
  </si>
  <si>
    <t>LwkZiTAyU1Rh</t>
  </si>
  <si>
    <t>8fRjXkjSGjFo</t>
  </si>
  <si>
    <t>lnHC99v0nAw3</t>
  </si>
  <si>
    <t>PJxDa1BiwKkC</t>
  </si>
  <si>
    <t>3xp9TlrxSaSg</t>
  </si>
  <si>
    <t>epAUCxuej0we</t>
  </si>
  <si>
    <t>qjquOwfUstem</t>
  </si>
  <si>
    <t>B6WJKHVFhYra</t>
  </si>
  <si>
    <t>Ui22w7SlFMmL</t>
  </si>
  <si>
    <t>ygiUeDRcViJK</t>
  </si>
  <si>
    <t>PhGEuJiLXIFj</t>
  </si>
  <si>
    <t>PDSTi0ZLH6ek</t>
  </si>
  <si>
    <t>HdDbKRa1doWL</t>
  </si>
  <si>
    <t>aFLwzlMNYqul</t>
  </si>
  <si>
    <t>nG4ODO1G82WU</t>
  </si>
  <si>
    <t>UXjETaNNVI2Q</t>
  </si>
  <si>
    <t>D08mF5SJrYGz</t>
  </si>
  <si>
    <t>XE3WQbOyCHiN</t>
  </si>
  <si>
    <t>PpHxuOV3R15h</t>
  </si>
  <si>
    <t>K2G0YWCAUbX6</t>
  </si>
  <si>
    <t>CvtNxyTPsz7k</t>
  </si>
  <si>
    <t>B359SgHMlXqp</t>
  </si>
  <si>
    <t>B5ZZ4Ntbky6W</t>
  </si>
  <si>
    <t>EscTWdMXmiui</t>
  </si>
  <si>
    <t>NdsZzUyOltvt</t>
  </si>
  <si>
    <t>JB8OPUPIyOdg</t>
  </si>
  <si>
    <t>hVPVaw2Ff7mm</t>
  </si>
  <si>
    <t>5Z98SahoHJ9W</t>
  </si>
  <si>
    <t>BsGZQ3ZAJgF3</t>
  </si>
  <si>
    <t>6nH9i6TewSfl</t>
  </si>
  <si>
    <t>BAlFpRGKJ5X8</t>
  </si>
  <si>
    <t>ET7IBb5qtLmD</t>
  </si>
  <si>
    <t>vxsBbu5BWSE9</t>
  </si>
  <si>
    <t>aFz7OYunzKxu</t>
  </si>
  <si>
    <t>GHIiBjW8k3Kb</t>
  </si>
  <si>
    <t>b7EB4FL0s7l4</t>
  </si>
  <si>
    <t>IJvLLgLGVBbO</t>
  </si>
  <si>
    <t>WrSqgcr70yj6</t>
  </si>
  <si>
    <t>6rQWDwXACGok</t>
  </si>
  <si>
    <t>BNhHbVUsjgpK</t>
  </si>
  <si>
    <t>fWVGVg0I9HK2</t>
  </si>
  <si>
    <t>YMhNYylQxsGF</t>
  </si>
  <si>
    <t>1RqKoKYqqpgi</t>
  </si>
  <si>
    <t>L4knTmL5Wduc</t>
  </si>
  <si>
    <t>vGXXRal5HLec</t>
  </si>
  <si>
    <t>hikKrrj4NPz3</t>
  </si>
  <si>
    <t>W6l1S0eHysI8</t>
  </si>
  <si>
    <t>9vi5lZpQMiYe</t>
  </si>
  <si>
    <t>TlVlN3JFv5vB</t>
  </si>
  <si>
    <t>0EsupKNjYnf3</t>
  </si>
  <si>
    <t>xQioODvwyRAx</t>
  </si>
  <si>
    <t>OMuYPLoK6ILs</t>
  </si>
  <si>
    <t>83mxmvg5Z1d6</t>
  </si>
  <si>
    <t>PLGOpO4CZ40L</t>
  </si>
  <si>
    <t>ko9NmzZZQxX2</t>
  </si>
  <si>
    <t>R1cGnv5j5VHQ</t>
  </si>
  <si>
    <t>dwSsHiJqVr2I</t>
  </si>
  <si>
    <t>NJsSvN8VqZ4R</t>
  </si>
  <si>
    <t>GMEXUrKM8Wty</t>
  </si>
  <si>
    <t>99TZXwVPOMON</t>
  </si>
  <si>
    <t>OkVrJgMyxTHh</t>
  </si>
  <si>
    <t>Go8YHBAVjLc1</t>
  </si>
  <si>
    <t>BC4crc1SHsds</t>
  </si>
  <si>
    <t>JIxWSNx7OwpZ</t>
  </si>
  <si>
    <t>obqbXCfEADHc</t>
  </si>
  <si>
    <t>PxvlXLgjtRkS</t>
  </si>
  <si>
    <t>4JcrKRpC450k</t>
  </si>
  <si>
    <t>jX88ECwqYbvS</t>
  </si>
  <si>
    <t>lYytFalO11Zl</t>
  </si>
  <si>
    <t>E7wT5Rp6JKUi</t>
  </si>
  <si>
    <t>3K4DDYuKJZbf</t>
  </si>
  <si>
    <t>pZnOT1bix1xV</t>
  </si>
  <si>
    <t>QsFkbwYRegFr</t>
  </si>
  <si>
    <t>YCYlNUSOn0ia</t>
  </si>
  <si>
    <t>XxFHxIp1JZpt</t>
  </si>
  <si>
    <t>y423tJLvSjpD</t>
  </si>
  <si>
    <t>5vafBVVEdnjw</t>
  </si>
  <si>
    <t>qGbU6TkMjGjo</t>
  </si>
  <si>
    <t>GBooMtUFcEcX</t>
  </si>
  <si>
    <t>WINk1CnfEUHy</t>
  </si>
  <si>
    <t>sK0zZtP1IXlv</t>
  </si>
  <si>
    <t>BBUk3rKYJbQZ</t>
  </si>
  <si>
    <t>QWRah3T02OPC</t>
  </si>
  <si>
    <t>KqbvOEOb1CoU</t>
  </si>
  <si>
    <t>WAASsdUWGlwG</t>
  </si>
  <si>
    <t>N4ZQht0eydWo</t>
  </si>
  <si>
    <t>h0cXnlUMSlru</t>
  </si>
  <si>
    <t>jlPxnGTdjRGv</t>
  </si>
  <si>
    <t>0TLsP9bQs08q</t>
  </si>
  <si>
    <t>tubBVODhGaJ8</t>
  </si>
  <si>
    <t>n69GSRGQa3GV</t>
  </si>
  <si>
    <t>y1aymGYHS851</t>
  </si>
  <si>
    <t>Wp6xEtOgoHsj</t>
  </si>
  <si>
    <t>p5aoeDpBiM6B</t>
  </si>
  <si>
    <t>jowpxEhRo2Cp</t>
  </si>
  <si>
    <t>zx4R7Uoxkcuk</t>
  </si>
  <si>
    <t>zb8kSobZD192</t>
  </si>
  <si>
    <t>0GEadORWUKUQ</t>
  </si>
  <si>
    <t>7Tbtg6QGGOAG</t>
  </si>
  <si>
    <t>k0tXJd1I6Atc</t>
  </si>
  <si>
    <t>AQqqKrd8Y86Y</t>
  </si>
  <si>
    <t>MSZeJezPaqlU</t>
  </si>
  <si>
    <t>uC52KFrEqcSm</t>
  </si>
  <si>
    <t>SpK7ODDkkY4n</t>
  </si>
  <si>
    <t>XHd6jyRubltc</t>
  </si>
  <si>
    <t>eexTOkQMqdmO</t>
  </si>
  <si>
    <t>siEaSoSSRIVR</t>
  </si>
  <si>
    <t>TNKvpHP2wbFR</t>
  </si>
  <si>
    <t>Y7qTtv2SJF8K</t>
  </si>
  <si>
    <t>JW48souF0RzQ</t>
  </si>
  <si>
    <t>OR1UXPcf2mjl</t>
  </si>
  <si>
    <t>vMBBv3eypTyv</t>
  </si>
  <si>
    <t>gtbD5gg65FPX</t>
  </si>
  <si>
    <t>yCpKV9xGZCVR</t>
  </si>
  <si>
    <t>xFEIlkkDeell</t>
  </si>
  <si>
    <t>QQPx7QOUBZvB</t>
  </si>
  <si>
    <t>mqK66f30uXAD</t>
  </si>
  <si>
    <t>sRYP0xel4fIQ</t>
  </si>
  <si>
    <t>KaZcjt9wwBko</t>
  </si>
  <si>
    <t>jXFKPqGyJuuJ</t>
  </si>
  <si>
    <t>EqwxwAn9z6U1</t>
  </si>
  <si>
    <t>H26zu3ULfouG</t>
  </si>
  <si>
    <t>NMA3xeZvPzcP</t>
  </si>
  <si>
    <t>5GwbKiUEmaYY</t>
  </si>
  <si>
    <t>UtRbLGZqWe6T</t>
  </si>
  <si>
    <t>qSUwXH0S1ZUC</t>
  </si>
  <si>
    <t>EVYOKQqIJQyn</t>
  </si>
  <si>
    <t>UmkBDLrChbP4</t>
  </si>
  <si>
    <t>amwdhnETyWkj</t>
  </si>
  <si>
    <t>924s8EllKHKi</t>
  </si>
  <si>
    <t>PgG80hNEmozq</t>
  </si>
  <si>
    <t>OlTMwvw0HZ9v</t>
  </si>
  <si>
    <t>q7bnB4d9UQje</t>
  </si>
  <si>
    <t>OQQb6MFu21gH</t>
  </si>
  <si>
    <t>DrG2rtGCn8cm</t>
  </si>
  <si>
    <t>RYj4VlDhx9WC</t>
  </si>
  <si>
    <t>0VtbXPrjx4FT</t>
  </si>
  <si>
    <t>Oi4aETuRqodx</t>
  </si>
  <si>
    <t>ST462rpV5FoX</t>
  </si>
  <si>
    <t>Gb9l8QqVCXcN</t>
  </si>
  <si>
    <t>cZ9ypjOAIXVl</t>
  </si>
  <si>
    <t>OdlrHyYuu1Yq</t>
  </si>
  <si>
    <t>ej3mrbFslBCP</t>
  </si>
  <si>
    <t>GjNPnPMYE7hj</t>
  </si>
  <si>
    <t>zVjvj1nxyniL</t>
  </si>
  <si>
    <t>Xaa3mf5a3zMy</t>
  </si>
  <si>
    <t>R5SvfucVZD4d</t>
  </si>
  <si>
    <t>qICpdmVR3TuN</t>
  </si>
  <si>
    <t>Gjw6IaKeKoJK</t>
  </si>
  <si>
    <t>2chLXfvqK6Yh</t>
  </si>
  <si>
    <t>0HzZ5ild6ceh</t>
  </si>
  <si>
    <t>Q2f5Cra9ZeGv</t>
  </si>
  <si>
    <t>ZLLmBagLhIgQ</t>
  </si>
  <si>
    <t>3pBNfh0Gi2Jn</t>
  </si>
  <si>
    <t>mH8ZBgKebf6S</t>
  </si>
  <si>
    <t>VsCOLKz81k9Z</t>
  </si>
  <si>
    <t>DKpRyePuf8RE</t>
  </si>
  <si>
    <t>iDhrYRxfJcpQ</t>
  </si>
  <si>
    <t>AviYgXZUYbrl</t>
  </si>
  <si>
    <t>7JStIBjeEVr7</t>
  </si>
  <si>
    <t>MmrJADTt9EJI</t>
  </si>
  <si>
    <t>l1KPH7cJnuvD</t>
  </si>
  <si>
    <t>IThJy7ruuDGO</t>
  </si>
  <si>
    <t>9jZl3oTOQ3mL</t>
  </si>
  <si>
    <t>UBHzaoSGEAgR</t>
  </si>
  <si>
    <t>QporwhRlKOZS</t>
  </si>
  <si>
    <t>pmM7M6MQt3zU</t>
  </si>
  <si>
    <t>g9ODoYgvX96D</t>
  </si>
  <si>
    <t>il329eEuQSbI</t>
  </si>
  <si>
    <t>IeILc3bvIN2F</t>
  </si>
  <si>
    <t>dyWlnmF9I7jn</t>
  </si>
  <si>
    <t>aw2VpNHumBql</t>
  </si>
  <si>
    <t>kISjjh6eMGr4</t>
  </si>
  <si>
    <t>bvvPGnXzAxKt</t>
  </si>
  <si>
    <t>7ae9fGRIK2sN</t>
  </si>
  <si>
    <t>4L05KvVQntYq</t>
  </si>
  <si>
    <t>EXM8udY6wT0x</t>
  </si>
  <si>
    <t>3AL8Csc8fWO6</t>
  </si>
  <si>
    <t>uBUGZ1k4C5GX</t>
  </si>
  <si>
    <t>OvTaf44r73M5</t>
  </si>
  <si>
    <t>jH233xu1roaM</t>
  </si>
  <si>
    <t>oqICwZ68qVuV</t>
  </si>
  <si>
    <t>rLkyneOy1Tq7</t>
  </si>
  <si>
    <t>ppjcrNlaG8fr</t>
  </si>
  <si>
    <t>WLCpnwy0jsjj</t>
  </si>
  <si>
    <t>TQqB7K0E8CAj</t>
  </si>
  <si>
    <t>ktYonkioxR9d</t>
  </si>
  <si>
    <t>vwo3ngiZzsDK</t>
  </si>
  <si>
    <t>2dkw5kevLuTn</t>
  </si>
  <si>
    <t>jQ3wBWfxsciK</t>
  </si>
  <si>
    <t>5MZbcxwpPISv</t>
  </si>
  <si>
    <t>0ueDz5MtrRTl</t>
  </si>
  <si>
    <t>wUglQazi6aIw</t>
  </si>
  <si>
    <t>JiF6nhH1ZTld</t>
  </si>
  <si>
    <t>LGDcPH3SN7Kg</t>
  </si>
  <si>
    <t>3WfYNddkAjib</t>
  </si>
  <si>
    <t>kjVQoqPwR8ZF</t>
  </si>
  <si>
    <t>U7ZEl1JTT4Qe</t>
  </si>
  <si>
    <t>qfavryEey9HB</t>
  </si>
  <si>
    <t>NKuZG9NpfFLt</t>
  </si>
  <si>
    <t>a9nadA3y30ry</t>
  </si>
  <si>
    <t>hNofIuKDwuKj</t>
  </si>
  <si>
    <t>E5K7FsEqt2uD</t>
  </si>
  <si>
    <t>DeilLgmeSkpR</t>
  </si>
  <si>
    <t>EgxdhbghoXGw</t>
  </si>
  <si>
    <t>vSfHaeAQG5eI</t>
  </si>
  <si>
    <t>Jh9gbL1GHyC1</t>
  </si>
  <si>
    <t>AKdodVzHtxAD</t>
  </si>
  <si>
    <t>Knks85eag0It</t>
  </si>
  <si>
    <t>xAUE148Qnwfn</t>
  </si>
  <si>
    <t>l7WrUHMtLjuH</t>
  </si>
  <si>
    <t>0dTrfzZrfEZO</t>
  </si>
  <si>
    <t>dKatOHhqkyFd</t>
  </si>
  <si>
    <t>qFK53qF5JsXT</t>
  </si>
  <si>
    <t>qzOzpNiuzjzX</t>
  </si>
  <si>
    <t>8JfQX6MvHmxb</t>
  </si>
  <si>
    <t>sKDQIrIZ5NXu</t>
  </si>
  <si>
    <t>uzActLIKVod4</t>
  </si>
  <si>
    <t>PD3ungrnYPg2</t>
  </si>
  <si>
    <t>9gklonWZQLmi</t>
  </si>
  <si>
    <t>VQFmnP0tfdNX</t>
  </si>
  <si>
    <t>a8JCx4ZOjvVS</t>
  </si>
  <si>
    <t>7NZXfFHvt5RH</t>
  </si>
  <si>
    <t>90K0C1fIyQUf</t>
  </si>
  <si>
    <t>gk1D6hLknvpw</t>
  </si>
  <si>
    <t>UdEbMY3pEMPa</t>
  </si>
  <si>
    <t>yebjfbVeIPW2</t>
  </si>
  <si>
    <t>qejhpMGGVcsl</t>
  </si>
  <si>
    <t>gCeLxNvfK54C</t>
  </si>
  <si>
    <t>yFaS4BOScAVR</t>
  </si>
  <si>
    <t>BqnJqIXML5IK</t>
  </si>
  <si>
    <t>gcJHHAxSCrrX</t>
  </si>
  <si>
    <t>rwfR0wpSa38I</t>
  </si>
  <si>
    <t>yWSlwPGKs6Ql</t>
  </si>
  <si>
    <t>OP1REvK5w4dc</t>
  </si>
  <si>
    <t>eGdDVjSIwgIR</t>
  </si>
  <si>
    <t>V4aHDUSsCyFD</t>
  </si>
  <si>
    <t>9crSQ9SKNUgh</t>
  </si>
  <si>
    <t>G8mqZoLt77A9</t>
  </si>
  <si>
    <t>yoX3qrwYt5xv</t>
  </si>
  <si>
    <t>K1LKw6GfKN4j</t>
  </si>
  <si>
    <t>JaeEsS5hyqIQ</t>
  </si>
  <si>
    <t>NNobyc1MNm2T</t>
  </si>
  <si>
    <t>liHtCRceDZn5</t>
  </si>
  <si>
    <t>p2WjG7qXzo9m</t>
  </si>
  <si>
    <t>s4nvSUJ4V88Y</t>
  </si>
  <si>
    <t>pu566VnO8DjW</t>
  </si>
  <si>
    <t>DH1hsAUAFl3N</t>
  </si>
  <si>
    <t>nBLlsECZKVNZ</t>
  </si>
  <si>
    <t>GcpcetI6cA5Z</t>
  </si>
  <si>
    <t>qUtO96OOM02h</t>
  </si>
  <si>
    <t>3QPd3E8r7LMt</t>
  </si>
  <si>
    <t>w3OciePrBTQC</t>
  </si>
  <si>
    <t>mDK2nQbT0ZSq</t>
  </si>
  <si>
    <t>8TOYoyi8YNpQ</t>
  </si>
  <si>
    <t>XnSAKUnZcCZv</t>
  </si>
  <si>
    <t>2Fo99ZZMjAbk</t>
  </si>
  <si>
    <t>78IIkg2FfLqi</t>
  </si>
  <si>
    <t>ot0QKcx0Zgpp</t>
  </si>
  <si>
    <t>AbNw2V2UIRH7</t>
  </si>
  <si>
    <t>mJtK76ptUltN</t>
  </si>
  <si>
    <t>imNAlyxtrKjZ</t>
  </si>
  <si>
    <t>kn4yYPtyjMnI</t>
  </si>
  <si>
    <t>wv81YXmUb0Zk</t>
  </si>
  <si>
    <t>h7rmexEmOhPG</t>
  </si>
  <si>
    <t>hNO5PDmLnSYV</t>
  </si>
  <si>
    <t>c6bjkibw2GoV</t>
  </si>
  <si>
    <t>Da0u0ygZQQR1</t>
  </si>
  <si>
    <t>X1sKpMg5qnRq</t>
  </si>
  <si>
    <t>aqlBoL1u7Rmr</t>
  </si>
  <si>
    <t>c3h918HcDQuf</t>
  </si>
  <si>
    <t>keqOeg3vTlxM</t>
  </si>
  <si>
    <t>K02AFCBTWcgc</t>
  </si>
  <si>
    <t>fTNAHHF87SId</t>
  </si>
  <si>
    <t>SWqBwWGGvFJp</t>
  </si>
  <si>
    <t>lpuAAOTyaSV2</t>
  </si>
  <si>
    <t>tvUEhiSKohS0</t>
  </si>
  <si>
    <t>QMx8Nh4eiK98</t>
  </si>
  <si>
    <t>HrC5M3Kk0apa</t>
  </si>
  <si>
    <t>77YHWauoWSee</t>
  </si>
  <si>
    <t>WRfUFARbKzjF</t>
  </si>
  <si>
    <t>xcxrNQiuWwhr</t>
  </si>
  <si>
    <t>dCMX3W3BZIi9</t>
  </si>
  <si>
    <t>euGLScUuOEbR</t>
  </si>
  <si>
    <t>Hf5rroEnIRcr</t>
  </si>
  <si>
    <t>1B8w7iFie1cx</t>
  </si>
  <si>
    <t>ZW9Y7gsbYCnM</t>
  </si>
  <si>
    <t>KaIFrAEcMYT7</t>
  </si>
  <si>
    <t>8ynaQPDp8F9T</t>
  </si>
  <si>
    <t>Y3eayqO8aOXQ</t>
  </si>
  <si>
    <t>lrxlkt4eanPT</t>
  </si>
  <si>
    <t>1hCLUhPpGfxl</t>
  </si>
  <si>
    <t>JHOIYHLfWVkJ</t>
  </si>
  <si>
    <t>2Akc8c3Pc63n</t>
  </si>
  <si>
    <t>jZ4Lf7pWRP8T</t>
  </si>
  <si>
    <t>r44OjMmVCTkW</t>
  </si>
  <si>
    <t>eg3x7qFbzhBd</t>
  </si>
  <si>
    <t>Vj66uNwwNNw3</t>
  </si>
  <si>
    <t>Xzu1ijM15FBe</t>
  </si>
  <si>
    <t>J2dnncOCQmdR</t>
  </si>
  <si>
    <t>7zkmXPdaKeZn</t>
  </si>
  <si>
    <t>y4bwFO9GNamm</t>
  </si>
  <si>
    <t>1T4Kvn885SNP</t>
  </si>
  <si>
    <t>UA7gvqR0YVpn</t>
  </si>
  <si>
    <t>7iyoBQycv6Qu</t>
  </si>
  <si>
    <t>PpriIQHhiwpR</t>
  </si>
  <si>
    <t>iRL67gYkWr3H</t>
  </si>
  <si>
    <t>fGGz2C8MFlJg</t>
  </si>
  <si>
    <t>6mhFl2SyKK6K</t>
  </si>
  <si>
    <t>QrEifRDSkc7p</t>
  </si>
  <si>
    <t>yPAopC1NUxRy</t>
  </si>
  <si>
    <t>lnnTLVPDk4gP</t>
  </si>
  <si>
    <t>WjYTxgft4yMT</t>
  </si>
  <si>
    <t>jOvUuVDhqg9Y</t>
  </si>
  <si>
    <t>paYZGqL4A8Yj</t>
  </si>
  <si>
    <t>GoxSc5jkeXqC</t>
  </si>
  <si>
    <t>Dt4S29Ou3xPV</t>
  </si>
  <si>
    <t>kKS2GWJGbSC4</t>
  </si>
  <si>
    <t>vaG4OVrQHA6z</t>
  </si>
  <si>
    <t>EjVYeF8VQIst</t>
  </si>
  <si>
    <t>YGV7ICb6PO2F</t>
  </si>
  <si>
    <t>cRnEmapBuI5r</t>
  </si>
  <si>
    <t>fa824m5SteAm</t>
  </si>
  <si>
    <t>Nt5Lu0phi9wj</t>
  </si>
  <si>
    <t>Rj9xWOhbl3Yx</t>
  </si>
  <si>
    <t>LlmFTveLk0N8</t>
  </si>
  <si>
    <t>wMuapdHXhuhT</t>
  </si>
  <si>
    <t>GJUEiRJlp7gw</t>
  </si>
  <si>
    <t>FjnVi9dxzqQ4</t>
  </si>
  <si>
    <t>tzcJQVM5ttUQ</t>
  </si>
  <si>
    <t>WCKQpLcuZ2XW</t>
  </si>
  <si>
    <t>X9worAU2HZKz</t>
  </si>
  <si>
    <t>Cfypr0MhbJaG</t>
  </si>
  <si>
    <t>2UXZQNz3ModD</t>
  </si>
  <si>
    <t>XSKMvmsIsmJW</t>
  </si>
  <si>
    <t>lBKxa7t25wzJ</t>
  </si>
  <si>
    <t>gfYgJwNqlPCJ</t>
  </si>
  <si>
    <t>7H014nMNhfkC</t>
  </si>
  <si>
    <t>imsQLNLuCy6l</t>
  </si>
  <si>
    <t>lzbS8lCdvKyH</t>
  </si>
  <si>
    <t>fV1bInyb7d56</t>
  </si>
  <si>
    <t>9urutw8gko8Y</t>
  </si>
  <si>
    <t>M2eM7jTeyief</t>
  </si>
  <si>
    <t>HgChKmqwyjHc</t>
  </si>
  <si>
    <t>xXQZ0BklYS6e</t>
  </si>
  <si>
    <t>cIZ65RPntFpW</t>
  </si>
  <si>
    <t>X0ypRdephnis</t>
  </si>
  <si>
    <t>CdxFK3Z6sxdL</t>
  </si>
  <si>
    <t>7bmbqXWmD4S7</t>
  </si>
  <si>
    <t>bLgMh5upyRTx</t>
  </si>
  <si>
    <t>e5nOZBIZKRF7</t>
  </si>
  <si>
    <t>OijreDnzEtcn</t>
  </si>
  <si>
    <t>pcEVJGYhnclW</t>
  </si>
  <si>
    <t>J7AnDZP35qHJ</t>
  </si>
  <si>
    <t>KNn8RztvWGyF</t>
  </si>
  <si>
    <t>SHB6g9Ps7IQN</t>
  </si>
  <si>
    <t>gxZkQ2PRGHi0</t>
  </si>
  <si>
    <t>GvZCMcjZXuwW</t>
  </si>
  <si>
    <t>99tZ5PQ95EFh</t>
  </si>
  <si>
    <t>uXGfyh7s5dHh</t>
  </si>
  <si>
    <t>3UGE93VovH0P</t>
  </si>
  <si>
    <t>I2cfubvyfDTq</t>
  </si>
  <si>
    <t>keC3ihhpiZoO</t>
  </si>
  <si>
    <t>VTmISayw8HGv</t>
  </si>
  <si>
    <t>MVzvxLOXlwH0</t>
  </si>
  <si>
    <t>gVg1EKMKgcZM</t>
  </si>
  <si>
    <t>APaFMik2IGru</t>
  </si>
  <si>
    <t>YeGiuIl5wEzT</t>
  </si>
  <si>
    <t>2QAIBEd76DDZ</t>
  </si>
  <si>
    <t>m4LfuiiQscax</t>
  </si>
  <si>
    <t>t3Yt7rB0Siv5</t>
  </si>
  <si>
    <t>mQqLRk3zJlGH</t>
  </si>
  <si>
    <t>fscnZ7QwaYy4</t>
  </si>
  <si>
    <t>i17vysEB0n1w</t>
  </si>
  <si>
    <t>7eK4cdseDa0k</t>
  </si>
  <si>
    <t>QqgOHHt6pJ6e</t>
  </si>
  <si>
    <t>7Wn0RnLx6oPv</t>
  </si>
  <si>
    <t>wop46vvSRZVv</t>
  </si>
  <si>
    <t>5Ig5GP65GEXO</t>
  </si>
  <si>
    <t>mfq8n5MEY4eP</t>
  </si>
  <si>
    <t>aJXuQXxGgjNw</t>
  </si>
  <si>
    <t>Qj42PgRf8cA2</t>
  </si>
  <si>
    <t>bGXActs9g94y</t>
  </si>
  <si>
    <t>urKw3DCldV84</t>
  </si>
  <si>
    <t>axhQ6mGbCYzy</t>
  </si>
  <si>
    <t>qIV3sKc3qQqm</t>
  </si>
  <si>
    <t>QSUGZHGVWbSu</t>
  </si>
  <si>
    <t>OtqmUmghcGcQ</t>
  </si>
  <si>
    <t>1pIBvTs0mBTK</t>
  </si>
  <si>
    <t>cBN56yE7YJYq</t>
  </si>
  <si>
    <t>vpc5c9cPZtpQ</t>
  </si>
  <si>
    <t>3K45I3WQCbtV</t>
  </si>
  <si>
    <t>P3RhYoTvYM93</t>
  </si>
  <si>
    <t>QoVFs1Vy6QsX</t>
  </si>
  <si>
    <t>IyNViJ3lVd6o</t>
  </si>
  <si>
    <t>OFY3n2Z2sYnV</t>
  </si>
  <si>
    <t>j8fXuZH0b1hi</t>
  </si>
  <si>
    <t>ViijnInywee1</t>
  </si>
  <si>
    <t>AfsZcgymg92k</t>
  </si>
  <si>
    <t>3hL1JCnc9i88</t>
  </si>
  <si>
    <t>mZy42kLQFOT1</t>
  </si>
  <si>
    <t>TTC7gLTt2cie</t>
  </si>
  <si>
    <t>0cN5BVsfhFQY</t>
  </si>
  <si>
    <t>pfVNW3TH87jF</t>
  </si>
  <si>
    <t>c5bdVHLhgVl1</t>
  </si>
  <si>
    <t>9sS5KcjSrCSo</t>
  </si>
  <si>
    <t>WbujjfVK7lye</t>
  </si>
  <si>
    <t>a2rFY4kyf8eB</t>
  </si>
  <si>
    <t>F7HHIMSQE1MU</t>
  </si>
  <si>
    <t>2xVHs4mPFqpC</t>
  </si>
  <si>
    <t>F3JILwrZicyy</t>
  </si>
  <si>
    <t>rJ66CoClSbCx</t>
  </si>
  <si>
    <t>cYBfrL0KtKB5</t>
  </si>
  <si>
    <t>kNRmpsZIXkXU</t>
  </si>
  <si>
    <t>iDIFD9qFnZ7e</t>
  </si>
  <si>
    <t>XuQnTnc4Mhqm</t>
  </si>
  <si>
    <t>iLs9AvN6TSzK</t>
  </si>
  <si>
    <t>CQFb4zBrsgxK</t>
  </si>
  <si>
    <t>AdkbdF5FIUS5</t>
  </si>
  <si>
    <t>4ZcEMv0Ozn1B</t>
  </si>
  <si>
    <t>VplkKitKhGj9</t>
  </si>
  <si>
    <t>xiU0sMbdobfo</t>
  </si>
  <si>
    <t>xjBODSeGDPU0</t>
  </si>
  <si>
    <t>6xVtgZflueZq</t>
  </si>
  <si>
    <t>DIwpTVv2j9jq</t>
  </si>
  <si>
    <t>a35sjfNKhzv3</t>
  </si>
  <si>
    <t>4jgw8HubpEcV</t>
  </si>
  <si>
    <t>eMaxKGIaW53B</t>
  </si>
  <si>
    <t>DRB1WiwI2VHK</t>
  </si>
  <si>
    <t>MVCosfYrlIqX</t>
  </si>
  <si>
    <t>f1T1XObxpEiv</t>
  </si>
  <si>
    <t>mGhbAMTuTBc7</t>
  </si>
  <si>
    <t>cuA9qvlYqE2e</t>
  </si>
  <si>
    <t>9KqRiI3Ii0jQ</t>
  </si>
  <si>
    <t>7dkho0qu6Pa0</t>
  </si>
  <si>
    <t>IkVpa8CmXiTc</t>
  </si>
  <si>
    <t>vyQfMrnOngAN</t>
  </si>
  <si>
    <t>LlEs4YVvGwii</t>
  </si>
  <si>
    <t>owiy9YOTESK2</t>
  </si>
  <si>
    <t>W2jSMvHHSDvq</t>
  </si>
  <si>
    <t>ymfday6RTKOv</t>
  </si>
  <si>
    <t>qDTAAHLeRVYP</t>
  </si>
  <si>
    <t>grqcZQP7qv7W</t>
  </si>
  <si>
    <t>IxaXbVSfnJ16</t>
  </si>
  <si>
    <t>n1oWpFbRoU54</t>
  </si>
  <si>
    <t>yNVKz266UOVT</t>
  </si>
  <si>
    <t>IkqPSmHBWQcM</t>
  </si>
  <si>
    <t>lKXa4tTnGwHe</t>
  </si>
  <si>
    <t>7I2dZxXtiFVj</t>
  </si>
  <si>
    <t>ukWvPJsCTLos</t>
  </si>
  <si>
    <t>YgZBoc0zbg2H</t>
  </si>
  <si>
    <t>iyJxkc0AUwxo</t>
  </si>
  <si>
    <t>DAiLlNnCYTlc</t>
  </si>
  <si>
    <t>QDboN6Wnlcdt</t>
  </si>
  <si>
    <t>L2PXExQYtPnk</t>
  </si>
  <si>
    <t>ObiTr4HC8gG3</t>
  </si>
  <si>
    <t>WBl6mQ5BfU1z</t>
  </si>
  <si>
    <t>AldNHRxfbnV7</t>
  </si>
  <si>
    <t>Awpoo9zt6VZT</t>
  </si>
  <si>
    <t>yc9Qcokqugvr</t>
  </si>
  <si>
    <t>Z2zGYsVgVwF7</t>
  </si>
  <si>
    <t>57UqRn9JRarI</t>
  </si>
  <si>
    <t>N0HH5a4aRlUx</t>
  </si>
  <si>
    <t>8KuQmApPhN1T</t>
  </si>
  <si>
    <t>kb1Mmy5FNvJq</t>
  </si>
  <si>
    <t>47qffV4XZPPP</t>
  </si>
  <si>
    <t>KIsMlthocLDH</t>
  </si>
  <si>
    <t>0YdJSAunKLGa</t>
  </si>
  <si>
    <t>aXQcAh9iliY6</t>
  </si>
  <si>
    <t>81ifmuYBlIkQ</t>
  </si>
  <si>
    <t>V7veYHDGkkXA</t>
  </si>
  <si>
    <t>i3jIuOVtSeWE</t>
  </si>
  <si>
    <t>1LCagZGLMhcc</t>
  </si>
  <si>
    <t>6TQE8UIDcEZw</t>
  </si>
  <si>
    <t>d3lNmk6IZMHy</t>
  </si>
  <si>
    <t>8pqolyP83LFM</t>
  </si>
  <si>
    <t>vVo8ZNFVmkHG</t>
  </si>
  <si>
    <t>HTnpZKS5vzGQ</t>
  </si>
  <si>
    <t>Jg0goz1MnzTW</t>
  </si>
  <si>
    <t>QkN2qX3Q1rbb</t>
  </si>
  <si>
    <t>VAbBAWCmjoD4</t>
  </si>
  <si>
    <t>EWUacsMkuA5U</t>
  </si>
  <si>
    <t>rLuhHTzAbvoY</t>
  </si>
  <si>
    <t>U9dcBcKRnWup</t>
  </si>
  <si>
    <t>DUE6HfFUOi61</t>
  </si>
  <si>
    <t>UdvZ8pEclnMj</t>
  </si>
  <si>
    <t>RSZfykGJOST8</t>
  </si>
  <si>
    <t>xT3XLOsNSBrf</t>
  </si>
  <si>
    <t>mpRSaWFWViUQ</t>
  </si>
  <si>
    <t>kfNhsfnpjDIS</t>
  </si>
  <si>
    <t>AbOCavZAHlDU</t>
  </si>
  <si>
    <t>DkB7MyrMCJS2</t>
  </si>
  <si>
    <t>cLqiFHkoUAuf</t>
  </si>
  <si>
    <t>nVmZiNCQ2tUE</t>
  </si>
  <si>
    <t>fM1aygcrJAdZ</t>
  </si>
  <si>
    <t>IsZjzccNmyFP</t>
  </si>
  <si>
    <t>5h3JMJWc9fcG</t>
  </si>
  <si>
    <t>jtnw1KUEfu7l</t>
  </si>
  <si>
    <t>EzDBxv1OnVFb</t>
  </si>
  <si>
    <t>ekPSIBMVBTii</t>
  </si>
  <si>
    <t>QaEqPkW9zW1B</t>
  </si>
  <si>
    <t>7qQDxDqEqDhv</t>
  </si>
  <si>
    <t>4LWNoR74yDu1</t>
  </si>
  <si>
    <t>fK7phoG0hR8e</t>
  </si>
  <si>
    <t>526oUwbPvE1J</t>
  </si>
  <si>
    <t>A7WHNtGuy5tU</t>
  </si>
  <si>
    <t>u02zfS686ECF</t>
  </si>
  <si>
    <t>AHaPNWGI3xAv</t>
  </si>
  <si>
    <t>ExEflWT2ZgYS</t>
  </si>
  <si>
    <t>TP6ZxpLWtosn</t>
  </si>
  <si>
    <t>uFNoCN72gsy4</t>
  </si>
  <si>
    <t>q7TZamRGcxON</t>
  </si>
  <si>
    <t>LZ8Re0ZMNYCY</t>
  </si>
  <si>
    <t>PJf8X454Lic6</t>
  </si>
  <si>
    <t>Y7kSK3BAYkIg</t>
  </si>
  <si>
    <t>H9zNFo1KjoSp</t>
  </si>
  <si>
    <t>ZknfQlkmL4kZ</t>
  </si>
  <si>
    <t>D6igreVFppYl</t>
  </si>
  <si>
    <t>5VCnKjjDHEQS</t>
  </si>
  <si>
    <t>aGfDroEvoLRJ</t>
  </si>
  <si>
    <t>YhG8GZQWQVB1</t>
  </si>
  <si>
    <t>fDWGMV2fdf6I</t>
  </si>
  <si>
    <t>ilVxtPYxb3Mw</t>
  </si>
  <si>
    <t>dujGXcE2gRT8</t>
  </si>
  <si>
    <t>JG7l8vgQ7Cqa</t>
  </si>
  <si>
    <t>3FilZnsiTfK7</t>
  </si>
  <si>
    <t>Qj5HJyz4wQri</t>
  </si>
  <si>
    <t>oMt7Yq8eQoSK</t>
  </si>
  <si>
    <t>mpsEPJSvB2iM</t>
  </si>
  <si>
    <t>WQhDhUUd18UI</t>
  </si>
  <si>
    <t>HT3zXOtIVE5f</t>
  </si>
  <si>
    <t>3W4XUDPEoRrA</t>
  </si>
  <si>
    <t>nNFCyhlpRQHZ</t>
  </si>
  <si>
    <t>TDGU2wdDIEDR</t>
  </si>
  <si>
    <t>C1pU1FdSa67H</t>
  </si>
  <si>
    <t>Lygz13dIjB9m</t>
  </si>
  <si>
    <t>K7VwTBHExfuD</t>
  </si>
  <si>
    <t>CuuGdxKy1LHS</t>
  </si>
  <si>
    <t>GOVyhPNHqSBX</t>
  </si>
  <si>
    <t>hN12L2rQLTuq</t>
  </si>
  <si>
    <t>CrLMKSoX3BLG</t>
  </si>
  <si>
    <t>GPEHOljP6FmM</t>
  </si>
  <si>
    <t>m4yX2xoQqKHN</t>
  </si>
  <si>
    <t>DnTb75imc7nq</t>
  </si>
  <si>
    <t>e3yKzFDl4DgO</t>
  </si>
  <si>
    <t>Cf4hdmyDvqdn</t>
  </si>
  <si>
    <t>Th4bn9IrLNod</t>
  </si>
  <si>
    <t>ylyRo3mSuG3d</t>
  </si>
  <si>
    <t>qjH3pezuhPEo</t>
  </si>
  <si>
    <t>6soosajYgXvH</t>
  </si>
  <si>
    <t>hXJzBtpOKuuU</t>
  </si>
  <si>
    <t>DlPOdpJHrsaZ</t>
  </si>
  <si>
    <t>YiGCjTwU7pSG</t>
  </si>
  <si>
    <t>zignDPiCCw9o</t>
  </si>
  <si>
    <t>efKBoqt0sbkK</t>
  </si>
  <si>
    <t>IntJcRzFLz3W</t>
  </si>
  <si>
    <t>5Y8LGnoolWYh</t>
  </si>
  <si>
    <t>dX1wL2HeAokY</t>
  </si>
  <si>
    <t>cWv51z19PIGE</t>
  </si>
  <si>
    <t>2QytHp1dkWUI</t>
  </si>
  <si>
    <t>RFS8taiXZRYc</t>
  </si>
  <si>
    <t>mP7RhjLzBjtk</t>
  </si>
  <si>
    <t>FbHoocI9mptj</t>
  </si>
  <si>
    <t>EtFky8TOEnnR</t>
  </si>
  <si>
    <t>9GBhAre7jULv</t>
  </si>
  <si>
    <t>Hx2UYycUc9zm</t>
  </si>
  <si>
    <t>KoJhJTRhecEG</t>
  </si>
  <si>
    <t>p9XFPyKUIqNs</t>
  </si>
  <si>
    <t>VlZ2bqCok040</t>
  </si>
  <si>
    <t>gqLOR260wliL</t>
  </si>
  <si>
    <t>iXJtwfhxQZdE</t>
  </si>
  <si>
    <t>UAoeWmBP5bPU</t>
  </si>
  <si>
    <t>bB479ZmM9jjA</t>
  </si>
  <si>
    <t>wMRWArc2aEnB</t>
  </si>
  <si>
    <t>SSHdnHEwxEFe</t>
  </si>
  <si>
    <t>Bf2Vsni9l9DY</t>
  </si>
  <si>
    <t>kVxkNqUpw3Z4</t>
  </si>
  <si>
    <t>6UPXe7Q70FIn</t>
  </si>
  <si>
    <t>QfQ5PWta3i2w</t>
  </si>
  <si>
    <t>J3qfMRdoFnao</t>
  </si>
  <si>
    <t>p5XD2Qh1ZGwx</t>
  </si>
  <si>
    <t>p9wdcQzzcqAh</t>
  </si>
  <si>
    <t>rtWC0aQ9Atmj</t>
  </si>
  <si>
    <t>EJXtcDD4viYy</t>
  </si>
  <si>
    <t>DNn68TYCoZ0D</t>
  </si>
  <si>
    <t>n0I7r2n61EVM</t>
  </si>
  <si>
    <t>G4640SQ4F6gN</t>
  </si>
  <si>
    <t>NJZYhieXALGC</t>
  </si>
  <si>
    <t>ZpVJXdLXSI8L</t>
  </si>
  <si>
    <t>WSNVS8S36Mo3</t>
  </si>
  <si>
    <t>hJJrlnX2dOy7</t>
  </si>
  <si>
    <t>lMviqyW62imh</t>
  </si>
  <si>
    <t>CvVndMynwB8Y</t>
  </si>
  <si>
    <t>GDdpceg81SWg</t>
  </si>
  <si>
    <t>vXfL1AcKhRUF</t>
  </si>
  <si>
    <t>uaoXRcokoiAu</t>
  </si>
  <si>
    <t>N59faJ5H7aNt</t>
  </si>
  <si>
    <t>Rz3CEzEGjSSK</t>
  </si>
  <si>
    <t>dFfxKVAAHzml</t>
  </si>
  <si>
    <t>6NmvKT8QgCpW</t>
  </si>
  <si>
    <t>zQHHcMLJJ7EJ</t>
  </si>
  <si>
    <t>sm9kHqP1G8dJ</t>
  </si>
  <si>
    <t>GhFJDdq86ziW</t>
  </si>
  <si>
    <t>6qgnko9jYzVo</t>
  </si>
  <si>
    <t>z4JDnigRJxQa</t>
  </si>
  <si>
    <t>Q9jSicbfm1WD</t>
  </si>
  <si>
    <t>c4z68aChsoax</t>
  </si>
  <si>
    <t>ODq5EyLYQXcf</t>
  </si>
  <si>
    <t>IxwFeVLApOc8</t>
  </si>
  <si>
    <t>tNr8FRpwtNAm</t>
  </si>
  <si>
    <t>qUS5d2pEAyxJ</t>
  </si>
  <si>
    <t>whO9NlrRXjmJ</t>
  </si>
  <si>
    <t>4VUtW6J2hiOQ</t>
  </si>
  <si>
    <t>JEmotyVCbAoc</t>
  </si>
  <si>
    <t>pp3PEUAPTSeC</t>
  </si>
  <si>
    <t>qXjEajXUiikl</t>
  </si>
  <si>
    <t>W2ey9wV2PfzU</t>
  </si>
  <si>
    <t>V0GiWftifKYJ</t>
  </si>
  <si>
    <t>XhzyJ4hfXgEc</t>
  </si>
  <si>
    <t>jQA0PT5b4rlt</t>
  </si>
  <si>
    <t>4vyGFSqwq2S2</t>
  </si>
  <si>
    <t>pqjdMN1CukJ3</t>
  </si>
  <si>
    <t>RPQMEYFeutbC</t>
  </si>
  <si>
    <t>7FvOF1aKa9w7</t>
  </si>
  <si>
    <t>EkP3amyjJSPT</t>
  </si>
  <si>
    <t>GfxP5sqbRDOE</t>
  </si>
  <si>
    <t>aQbihmDU43P0</t>
  </si>
  <si>
    <t>w0kbnOT9GctY</t>
  </si>
  <si>
    <t>Tvi5bAXO5HJs</t>
  </si>
  <si>
    <t>enw2ldrRf6tL</t>
  </si>
  <si>
    <t>Sb8teXx8hwMQ</t>
  </si>
  <si>
    <t>Nr4NUkGl9NI2</t>
  </si>
  <si>
    <t>tluIaZfDTZwK</t>
  </si>
  <si>
    <t>KySiwlXzW6NV</t>
  </si>
  <si>
    <t>nazyqebpRO8k</t>
  </si>
  <si>
    <t>Ehp7721aV2ZX</t>
  </si>
  <si>
    <t>ILPjDHxjZ4u0</t>
  </si>
  <si>
    <t>BQemhJc57q6K</t>
  </si>
  <si>
    <t>sqEsvroxZRYJ</t>
  </si>
  <si>
    <t>OhdoyH1JJwZt</t>
  </si>
  <si>
    <t>lP1cbku5iFmK</t>
  </si>
  <si>
    <t>vXtaRqxkKaZV</t>
  </si>
  <si>
    <t>x7zHXlvVcYdL</t>
  </si>
  <si>
    <t>814KSXJaMdJS</t>
  </si>
  <si>
    <t>Bhw4gTxXm8CD</t>
  </si>
  <si>
    <t>n9aGZquvsMhw</t>
  </si>
  <si>
    <t>6SEg95OHOLcx</t>
  </si>
  <si>
    <t>7780E1WsRdPh</t>
  </si>
  <si>
    <t>hjf5N4YN6Ghw</t>
  </si>
  <si>
    <t>URulqNzOSIci</t>
  </si>
  <si>
    <t>G4LPM81nDJiV</t>
  </si>
  <si>
    <t>4p8rSDRkrmQs</t>
  </si>
  <si>
    <t>GusIjvfgJnCf</t>
  </si>
  <si>
    <t>Olp5bla5E4zK</t>
  </si>
  <si>
    <t>lmzcahcPk8u2</t>
  </si>
  <si>
    <t>HPGCVk1hra6V</t>
  </si>
  <si>
    <t>10zKk7O1NL3f</t>
  </si>
  <si>
    <t>RmITi75QP8CT</t>
  </si>
  <si>
    <t>WvWIo2aBT3wW</t>
  </si>
  <si>
    <t>bDq3uUBO921F</t>
  </si>
  <si>
    <t>bruydtLBpZVh</t>
  </si>
  <si>
    <t>bUwh0Sl0yyeq</t>
  </si>
  <si>
    <t>xWeDa6d8k06C</t>
  </si>
  <si>
    <t>mS5vh5JcaszK</t>
  </si>
  <si>
    <t>4cXuwITKspXu</t>
  </si>
  <si>
    <t>A5Ljd4XrDOFI</t>
  </si>
  <si>
    <t>UdE7WrMv1nrf</t>
  </si>
  <si>
    <t>tdwIHOKRKKNq</t>
  </si>
  <si>
    <t>pVGPsXIUvAmu</t>
  </si>
  <si>
    <t>7oTmhVwoe7pw</t>
  </si>
  <si>
    <t>aYMzRgxPxhUL</t>
  </si>
  <si>
    <t>woP5cZBmcBcI</t>
  </si>
  <si>
    <t>Br1DTXNehG1X</t>
  </si>
  <si>
    <t>LqHJc8kLiqQA</t>
  </si>
  <si>
    <t>2KRCEWVAbqyo</t>
  </si>
  <si>
    <t>PYF23Bsuj25f</t>
  </si>
  <si>
    <t>H2f1mnPbo35Z</t>
  </si>
  <si>
    <t>olI4EgoVKFbk</t>
  </si>
  <si>
    <t>a4ZKyOrkEuv3</t>
  </si>
  <si>
    <t>65TjpIR9qU7h</t>
  </si>
  <si>
    <t>o8yipX5sMAV3</t>
  </si>
  <si>
    <t>tamO2khJUZJw</t>
  </si>
  <si>
    <t>MdayJr3TCqsC</t>
  </si>
  <si>
    <t>6OzEAZLOjsy2</t>
  </si>
  <si>
    <t>tgrijBUsKAOQ</t>
  </si>
  <si>
    <t>JW0Od1REQfjg</t>
  </si>
  <si>
    <t>O0dnCxRccpop</t>
  </si>
  <si>
    <t>CNWoEIUkMX7C</t>
  </si>
  <si>
    <t>hJYNFeq2z8E0</t>
  </si>
  <si>
    <t>GfHYhMBLLdWs</t>
  </si>
  <si>
    <t>jZFV8Vy0oDog</t>
  </si>
  <si>
    <t>TVnJ7knYTHlZ</t>
  </si>
  <si>
    <t>DlAPeHrXXjOx</t>
  </si>
  <si>
    <t>QC0xBA6p9eDE</t>
  </si>
  <si>
    <t>Q41oLMIfTrzG</t>
  </si>
  <si>
    <t>Dd6VAau8ngKI</t>
  </si>
  <si>
    <t>Bh8sKgWcJoaa</t>
  </si>
  <si>
    <t>rZ18psMtovkd</t>
  </si>
  <si>
    <t>BRnI5QOLxvL8</t>
  </si>
  <si>
    <t>9L8lMJ6jKYee</t>
  </si>
  <si>
    <t>uCZkmJPkqXsW</t>
  </si>
  <si>
    <t>tddoHtMuhicK</t>
  </si>
  <si>
    <t>ELEj6VBxVfav</t>
  </si>
  <si>
    <t>XsnNmbJCaUTG</t>
  </si>
  <si>
    <t>kbUZ4vTZnFu1</t>
  </si>
  <si>
    <t>AwMrMN70PjWi</t>
  </si>
  <si>
    <t>XetaGofaJgVq</t>
  </si>
  <si>
    <t>2ixqhEO2DS8B</t>
  </si>
  <si>
    <t>EyzkuSlm2nNf</t>
  </si>
  <si>
    <t>1euIgANPINvc</t>
  </si>
  <si>
    <t>nVBNRw8iTep8</t>
  </si>
  <si>
    <t>mVXCiIe9HCzB</t>
  </si>
  <si>
    <t>0DU2t4zY359y</t>
  </si>
  <si>
    <t>A3ZzhvzV1d6A</t>
  </si>
  <si>
    <t>ZMcHqaiKFU8V</t>
  </si>
  <si>
    <t>pnmVw5AZWt9D</t>
  </si>
  <si>
    <t>M3DA6wwKiU8N</t>
  </si>
  <si>
    <t>NmibrlHMjePX</t>
  </si>
  <si>
    <t>shnqDRDcfxhs</t>
  </si>
  <si>
    <t>yCNaLXw7JvN9</t>
  </si>
  <si>
    <t>ipm0JHd1Uo60</t>
  </si>
  <si>
    <t>7qBmCucc84w2</t>
  </si>
  <si>
    <t>pqx6q04GoUvO</t>
  </si>
  <si>
    <t>C1QrhbSVQI0Z</t>
  </si>
  <si>
    <t>nM46INpO53MG</t>
  </si>
  <si>
    <t>0SHS5xDUVSpP</t>
  </si>
  <si>
    <t>fR64NV5Br4xw</t>
  </si>
  <si>
    <t>QjyoKbbKgFvi</t>
  </si>
  <si>
    <t>CqjlqBg2jTSg</t>
  </si>
  <si>
    <t>5qUkyxGQrRhQ</t>
  </si>
  <si>
    <t>JEDQZ0v3TMMR</t>
  </si>
  <si>
    <t>oe876LsaKgMW</t>
  </si>
  <si>
    <t>9KANq48J6vlZ</t>
  </si>
  <si>
    <t>xdJYyZKUMFDi</t>
  </si>
  <si>
    <t>ei01BcbtvbJg</t>
  </si>
  <si>
    <t>AfbSu0EDAp12</t>
  </si>
  <si>
    <t>iTBNb4UOWFeb</t>
  </si>
  <si>
    <t>UZLkVqa5jvJH</t>
  </si>
  <si>
    <t>lffv3wpBkPCi</t>
  </si>
  <si>
    <t>uV29OuPcE380</t>
  </si>
  <si>
    <t>bkAblNgGZ6aL</t>
  </si>
  <si>
    <t>1NiCR08guKrY</t>
  </si>
  <si>
    <t>bGn3U6OmHm7a</t>
  </si>
  <si>
    <t>tYq3nkKHP6oo</t>
  </si>
  <si>
    <t>bdjI0J8M1mH9</t>
  </si>
  <si>
    <t>YaOrSUKgPXzz</t>
  </si>
  <si>
    <t>3uoyg1eYugdX</t>
  </si>
  <si>
    <t>IsXvD0BIKti1</t>
  </si>
  <si>
    <t>IfRL2vbXAuCc</t>
  </si>
  <si>
    <t>FHesKWvQEzD3</t>
  </si>
  <si>
    <t>HaFtTmLzO3V9</t>
  </si>
  <si>
    <t>RqCCYAG4C3ao</t>
  </si>
  <si>
    <t>EKwYrnOsdu40</t>
  </si>
  <si>
    <t>7np4LOXpPUY5</t>
  </si>
  <si>
    <t>WUMY5q56vDHE</t>
  </si>
  <si>
    <t>FNMiZoOs1uhI</t>
  </si>
  <si>
    <t>dk96ibXdjURJ</t>
  </si>
  <si>
    <t>q8vfvTf5F2XO</t>
  </si>
  <si>
    <t>EZxTqzd1oXxA</t>
  </si>
  <si>
    <t>MTZ489LFm8Cp</t>
  </si>
  <si>
    <t>SE5RRWNSplaG</t>
  </si>
  <si>
    <t>lAiOkk79bVx2</t>
  </si>
  <si>
    <t>k2JvxnATvH33</t>
  </si>
  <si>
    <t>1SlbAN8MHUNN</t>
  </si>
  <si>
    <t>Ivp1vadb46GY</t>
  </si>
  <si>
    <t>gbyNoMO3K250</t>
  </si>
  <si>
    <t>wNMfrkv9ZzDI</t>
  </si>
  <si>
    <t>udZQ6x9QpSvl</t>
  </si>
  <si>
    <t>CpPR0u9UXipe</t>
  </si>
  <si>
    <t>KtZvu4Y32L6G</t>
  </si>
  <si>
    <t>XMsnZN9AnrL6</t>
  </si>
  <si>
    <t>lrg4AK4wAhOb</t>
  </si>
  <si>
    <t>blb3bhhEeHHD</t>
  </si>
  <si>
    <t>yMKqu3ZcPGjq</t>
  </si>
  <si>
    <t>Rz75fa9tKXmp</t>
  </si>
  <si>
    <t>yZJweQSasMAW</t>
  </si>
  <si>
    <t>o4wEcWmef2R7</t>
  </si>
  <si>
    <t>Hmsq6bWbUbHX</t>
  </si>
  <si>
    <t>o2oL0bNm4XdO</t>
  </si>
  <si>
    <t>LQ1hTWDojs5a</t>
  </si>
  <si>
    <t>uTxwoeYPQmEs</t>
  </si>
  <si>
    <t>ia40vARertze</t>
  </si>
  <si>
    <t>baO5UlHQAGVC</t>
  </si>
  <si>
    <t>II7pGobefR2C</t>
  </si>
  <si>
    <t>sEpMaqnZsx9r</t>
  </si>
  <si>
    <t>V8GtDJM4hW6E</t>
  </si>
  <si>
    <t>lxI2aADgrnyB</t>
  </si>
  <si>
    <t>9EJCIzvba2kx</t>
  </si>
  <si>
    <t>jNmO6r5oNxxF</t>
  </si>
  <si>
    <t>w20KJxqdIasV</t>
  </si>
  <si>
    <t>hu0RC0oi7bgn</t>
  </si>
  <si>
    <t>wwkEiuOOSSP1</t>
  </si>
  <si>
    <t>KnGbtqqEcmat</t>
  </si>
  <si>
    <t>Q6A88KrdWPhN</t>
  </si>
  <si>
    <t>iKu1PUlpYekn</t>
  </si>
  <si>
    <t>vvuvzOJCrBoF</t>
  </si>
  <si>
    <t>LUecRzZyAvEO</t>
  </si>
  <si>
    <t>YwMklGKzHpuK</t>
  </si>
  <si>
    <t>lUgiCZNFbBkV</t>
  </si>
  <si>
    <t>jI64BriLz9Dn</t>
  </si>
  <si>
    <t>GXWjhb7kSPt2</t>
  </si>
  <si>
    <t>iXh9Wud3nZDh</t>
  </si>
  <si>
    <t>LcWvUd3Syb7W</t>
  </si>
  <si>
    <t>QCAfbrLWPV1n</t>
  </si>
  <si>
    <t>Lr7DL3gieI6x</t>
  </si>
  <si>
    <t>O6lKWZ5coKbF</t>
  </si>
  <si>
    <t>VxLTrGCUTCaY</t>
  </si>
  <si>
    <t>NdEWHhPYZhm8</t>
  </si>
  <si>
    <t>b84JRdOGKJuj</t>
  </si>
  <si>
    <t>omIWU1zrY4dK</t>
  </si>
  <si>
    <t>gzsNbumZSlrC</t>
  </si>
  <si>
    <t>jz9l4ZFHGfiW</t>
  </si>
  <si>
    <t>oEYsGjwPoNgE</t>
  </si>
  <si>
    <t>Xp6sN4XDkmL2</t>
  </si>
  <si>
    <t>N3mXcgGOiRpF</t>
  </si>
  <si>
    <t>aVKEcNUj9xue</t>
  </si>
  <si>
    <t>U6Uiznl9Nen4</t>
  </si>
  <si>
    <t>IZOjhAzTHVNJ</t>
  </si>
  <si>
    <t>Ou3f4IifcS6R</t>
  </si>
  <si>
    <t>kywSfpyJvJs4</t>
  </si>
  <si>
    <t>RK2IZmqxPMW7</t>
  </si>
  <si>
    <t>O4XiXP0byOhk</t>
  </si>
  <si>
    <t>HcvOassQq76f</t>
  </si>
  <si>
    <t>yOx55lMwZ8WT</t>
  </si>
  <si>
    <t>jFBWr1C4Kxm0</t>
  </si>
  <si>
    <t>oJ2xkq7GLmaN</t>
  </si>
  <si>
    <t>ptjyfJG7aeXU</t>
  </si>
  <si>
    <t>KOSEiavJksMa</t>
  </si>
  <si>
    <t>2Sn5eS9lxTnk</t>
  </si>
  <si>
    <t>GmHG6qFIDs78</t>
  </si>
  <si>
    <t>NbVzAfNJgT3c</t>
  </si>
  <si>
    <t>7xA9HSrEvlek</t>
  </si>
  <si>
    <t>n0i3j29ZoZiR</t>
  </si>
  <si>
    <t>zx8itlP9uGEe</t>
  </si>
  <si>
    <t>YxShRfbll7Iy</t>
  </si>
  <si>
    <t>WOuSAEq5sD63</t>
  </si>
  <si>
    <t>0a0adQozaONK</t>
  </si>
  <si>
    <t>50k5wCIzszAB</t>
  </si>
  <si>
    <t>Gjw96XGleQPs</t>
  </si>
  <si>
    <t>uxbh1RRmy6Km</t>
  </si>
  <si>
    <t>a6QmK57uRhdY</t>
  </si>
  <si>
    <t>O3nKXdhA5ao9</t>
  </si>
  <si>
    <t>SoxXnmT4dyoq</t>
  </si>
  <si>
    <t>dEpgqfz558t0</t>
  </si>
  <si>
    <t>VK286zO4aUXZ</t>
  </si>
  <si>
    <t>7hqbje3sf7Xu</t>
  </si>
  <si>
    <t>0NQ4UjxIDRHt</t>
  </si>
  <si>
    <t>Xs8YY0JBP2yd</t>
  </si>
  <si>
    <t>vMgrJ5heETer</t>
  </si>
  <si>
    <t>kps4rx8sOhSX</t>
  </si>
  <si>
    <t>5pdqeg4zP9BU</t>
  </si>
  <si>
    <t>PIVF2dn5DwQq</t>
  </si>
  <si>
    <t>SsWgwdoPZmhz</t>
  </si>
  <si>
    <t>GVckyvCOQYep</t>
  </si>
  <si>
    <t>4QHDkZ4fnSNZ</t>
  </si>
  <si>
    <t>KDqC7Fhx9u7h</t>
  </si>
  <si>
    <t>gWYy9cHoAPQv</t>
  </si>
  <si>
    <t>N2wFwz1TvIh9</t>
  </si>
  <si>
    <t>j8KrFEOOv6yY</t>
  </si>
  <si>
    <t>Lrwk79xNIYff</t>
  </si>
  <si>
    <t>wN2soxw2XX76</t>
  </si>
  <si>
    <t>4gFUunRuFEhp</t>
  </si>
  <si>
    <t>fiP6szcUVa69</t>
  </si>
  <si>
    <t>wY81ZjJ8Bbsx</t>
  </si>
  <si>
    <t>UriKlIUQZmGg</t>
  </si>
  <si>
    <t>31ok83sB6z8p</t>
  </si>
  <si>
    <t>zXscO6KvuD0L</t>
  </si>
  <si>
    <t>Uuz4nGhj7VXU</t>
  </si>
  <si>
    <t>HC9QzV7wCI5U</t>
  </si>
  <si>
    <t>dlSMYy5wdITn</t>
  </si>
  <si>
    <t>Q00CPcaW2gtU</t>
  </si>
  <si>
    <t>uq6NEnTuI02j</t>
  </si>
  <si>
    <t>54pMbGxnzhOV</t>
  </si>
  <si>
    <t>HUkehLJb89rm</t>
  </si>
  <si>
    <t>wmDGqSw3Lku4</t>
  </si>
  <si>
    <t>FQa1j9HtCNLo</t>
  </si>
  <si>
    <t>VzAAWQGhV1iR</t>
  </si>
  <si>
    <t>QHwgsHhlu8zU</t>
  </si>
  <si>
    <t>1LSNIt7xz9TI</t>
  </si>
  <si>
    <t>NjSIFDOrnYzm</t>
  </si>
  <si>
    <t>j9j0rkLXA7FS</t>
  </si>
  <si>
    <t>tz3e5KHOtJAW</t>
  </si>
  <si>
    <t>ohkjTOvMlEWR</t>
  </si>
  <si>
    <t>h9taIcBAbjyr</t>
  </si>
  <si>
    <t>J8unLpEsTK44</t>
  </si>
  <si>
    <t>yOAVRpYzBChO</t>
  </si>
  <si>
    <t>uR5xTHo4GwPw</t>
  </si>
  <si>
    <t>Try2ALDVWRpJ</t>
  </si>
  <si>
    <t>F3IR4WBzeLHa</t>
  </si>
  <si>
    <t>MUHe6Jzgqsoz</t>
  </si>
  <si>
    <t>ssP86k1wttbj</t>
  </si>
  <si>
    <t>a5LhQnpEGZjg</t>
  </si>
  <si>
    <t>85OL73kui6ZG</t>
  </si>
  <si>
    <t>avifrVP5eFj7</t>
  </si>
  <si>
    <t>G5K8gekXxcxA</t>
  </si>
  <si>
    <t>LRXPBGRrL4rH</t>
  </si>
  <si>
    <t>6ES2SH8OFkE9</t>
  </si>
  <si>
    <t>RejUe7K5pMzX</t>
  </si>
  <si>
    <t>DwnWsL7A9hp0</t>
  </si>
  <si>
    <t>sqpfHTvGPIcH</t>
  </si>
  <si>
    <t>bYFpCxDX2Olu</t>
  </si>
  <si>
    <t>UyNJLbZVPq2E</t>
  </si>
  <si>
    <t>axMGaMyLtkHP</t>
  </si>
  <si>
    <t>nwAWa55QmtDc</t>
  </si>
  <si>
    <t>YlvTokwaERvT</t>
  </si>
  <si>
    <t>SIGCPiCvnvwM</t>
  </si>
  <si>
    <t>3woVxNHo2ZAX</t>
  </si>
  <si>
    <t>VZz1X3VVFhHk</t>
  </si>
  <si>
    <t>rP7lghCy1DVH</t>
  </si>
  <si>
    <t>wHjhi9SzdCYB</t>
  </si>
  <si>
    <t>off7gHUgUAl9</t>
  </si>
  <si>
    <t>B6a4jfcYVYbD</t>
  </si>
  <si>
    <t>PyK6VGguF6Eo</t>
  </si>
  <si>
    <t>d8F4AQEnCnwz</t>
  </si>
  <si>
    <t>Q6pWM0tpGUmd</t>
  </si>
  <si>
    <t>BWY9lVGS4nB8</t>
  </si>
  <si>
    <t>sG9qmczzVnQJ</t>
  </si>
  <si>
    <t>qUEPwx8DoXcz</t>
  </si>
  <si>
    <t>jn0kpCZiv0I9</t>
  </si>
  <si>
    <t>i1DC4Dxt77fE</t>
  </si>
  <si>
    <t>qDO6DlAtfDJy</t>
  </si>
  <si>
    <t>EuBuBFVrfDOg</t>
  </si>
  <si>
    <t>HRR2oDqteNvr</t>
  </si>
  <si>
    <t>3hTRdtYdA1xP</t>
  </si>
  <si>
    <t>hqg2HeocK1KO</t>
  </si>
  <si>
    <t>L7loQDnLq9Ym</t>
  </si>
  <si>
    <t>pAiBxronrPm4</t>
  </si>
  <si>
    <t>PolItCdfAe6M</t>
  </si>
  <si>
    <t>4CAmAejCDdJT</t>
  </si>
  <si>
    <t>fWVj6AIx7V90</t>
  </si>
  <si>
    <t>AOOc3ENBEaQU</t>
  </si>
  <si>
    <t>nS95HUh6SK36</t>
  </si>
  <si>
    <t>K3zKaaMHNWw3</t>
  </si>
  <si>
    <t>qq4FnE4Ek8I1</t>
  </si>
  <si>
    <t>FpgIAOTkXt1w</t>
  </si>
  <si>
    <t>gLzOmqCtCTvN</t>
  </si>
  <si>
    <t>5ADDo5Kbu4cO</t>
  </si>
  <si>
    <t>FJnglCGzlAJ2</t>
  </si>
  <si>
    <t>sTd2aUHNPhXr</t>
  </si>
  <si>
    <t>rSnKwP7LZhVo</t>
  </si>
  <si>
    <t>nfeSaTQLLlee</t>
  </si>
  <si>
    <t>Xvg12CGWf6j3</t>
  </si>
  <si>
    <t>escgbub8c57V</t>
  </si>
  <si>
    <t>bgDeb08ygZNC</t>
  </si>
  <si>
    <t>ptlDDuOMHnex</t>
  </si>
  <si>
    <t>8ObAXJO8XA28</t>
  </si>
  <si>
    <t>yfxjJRlqcJBz</t>
  </si>
  <si>
    <t>QjZua0TtRhed</t>
  </si>
  <si>
    <t>jUk0NnYnpfck</t>
  </si>
  <si>
    <t>wDsDodKOJ7Ro</t>
  </si>
  <si>
    <t>cGz6mzkGPjdR</t>
  </si>
  <si>
    <t>5qoyu1byEv08</t>
  </si>
  <si>
    <t>5ryAVRIoekCK</t>
  </si>
  <si>
    <t>9CO9dvRQYpv9</t>
  </si>
  <si>
    <t>AlwaQrfO6sZF</t>
  </si>
  <si>
    <t>xYxHcXq5roQN</t>
  </si>
  <si>
    <t>BVmMnxk6Xhlq</t>
  </si>
  <si>
    <t>wRBk6J9lVcP6</t>
  </si>
  <si>
    <t>S74KSw8EXIHG</t>
  </si>
  <si>
    <t>7KuXMX5QfFqy</t>
  </si>
  <si>
    <t>CJEiRDPhUtti</t>
  </si>
  <si>
    <t>OuHxgXCoF2Se</t>
  </si>
  <si>
    <t>JxB742qXEYrI</t>
  </si>
  <si>
    <t>ykwnpfKwX4Pb</t>
  </si>
  <si>
    <t>VLFoixZYA5dH</t>
  </si>
  <si>
    <t>DXxWWdG4nAS8</t>
  </si>
  <si>
    <t>bjwDW0C4daSk</t>
  </si>
  <si>
    <t>nNYo0b4VXzZE</t>
  </si>
  <si>
    <t>oOgt7ZOUS7ve</t>
  </si>
  <si>
    <t>7vbStSexikY8</t>
  </si>
  <si>
    <t>Ah7kfLR6Lp53</t>
  </si>
  <si>
    <t>oDnG5bbEMccW</t>
  </si>
  <si>
    <t>JxQOcpcanguf</t>
  </si>
  <si>
    <t>dqFaXyYB3x6E</t>
  </si>
  <si>
    <t>0mGWJQIvFMid</t>
  </si>
  <si>
    <t>1fZlildCdgDf</t>
  </si>
  <si>
    <t>kRO4D2eWZlhC</t>
  </si>
  <si>
    <t>vcoPJ5VOLkWs</t>
  </si>
  <si>
    <t>FzKQF4nBL1O2</t>
  </si>
  <si>
    <t>nipQhkJkaNjj</t>
  </si>
  <si>
    <t>DYvUwBngNFXJ</t>
  </si>
  <si>
    <t>ZQ8IKP3tDVFz</t>
  </si>
  <si>
    <t>D1WYhkhtrUdn</t>
  </si>
  <si>
    <t>qzzVeKF33KfX</t>
  </si>
  <si>
    <t>oEh3mTWQnjbd</t>
  </si>
  <si>
    <t>vDqw4bgXJXEZ</t>
  </si>
  <si>
    <t>xw8glvhBAFrp</t>
  </si>
  <si>
    <t>fZBAFeSVC7mm</t>
  </si>
  <si>
    <t>IcILzO52DCem</t>
  </si>
  <si>
    <t>MYjTsc3kq1Rc</t>
  </si>
  <si>
    <t>kDVjry0xSmQ5</t>
  </si>
  <si>
    <t>IRFNV9diw97l</t>
  </si>
  <si>
    <t>NpGAWtxZgYdA</t>
  </si>
  <si>
    <t>tE2K9x95WQNx</t>
  </si>
  <si>
    <t>G7qzyVBE5rbE</t>
  </si>
  <si>
    <t>7AkukUOepPs4</t>
  </si>
  <si>
    <t>ZGiWs1UKMLSA</t>
  </si>
  <si>
    <t>YjrBSbckUvcR</t>
  </si>
  <si>
    <t>oWcYLW13ffUX</t>
  </si>
  <si>
    <t>kr1oaaxN3mtW</t>
  </si>
  <si>
    <t>A1CFbGhTMeTR</t>
  </si>
  <si>
    <t>OVWGQD1xaXQa</t>
  </si>
  <si>
    <t>AvjMfdAgmDix</t>
  </si>
  <si>
    <t>qSOj3l64jPHs</t>
  </si>
  <si>
    <t>ZnGihpgtIIIZ</t>
  </si>
  <si>
    <t>qjVI3tOqdjIt</t>
  </si>
  <si>
    <t>jzWhhUJ843dU</t>
  </si>
  <si>
    <t>pwbZaY0MsmsJ</t>
  </si>
  <si>
    <t>M0n5yinRAcM6</t>
  </si>
  <si>
    <t>YdqescMrgtzK</t>
  </si>
  <si>
    <t>6GcaoeTf1ihA</t>
  </si>
  <si>
    <t>pOcA0Dd0qqLv</t>
  </si>
  <si>
    <t>xOTN2uUA9YEN</t>
  </si>
  <si>
    <t>Ji3uFCIOWz3h</t>
  </si>
  <si>
    <t>P5UFZpVwnijk</t>
  </si>
  <si>
    <t>gbpXiXgO2bKb</t>
  </si>
  <si>
    <t>CM0S7dymD9yF</t>
  </si>
  <si>
    <t>QzO8dMiPZQFN</t>
  </si>
  <si>
    <t>icKrPy3k1vHg</t>
  </si>
  <si>
    <t>Rd6T1JjgvLq8</t>
  </si>
  <si>
    <t>I6aVqcgpL7PW</t>
  </si>
  <si>
    <t>3Wj8bqUTvVRn</t>
  </si>
  <si>
    <t>Pn66y1cvW392</t>
  </si>
  <si>
    <t>mWyTbqd0NAJH</t>
  </si>
  <si>
    <t>kXfPInITQEnB</t>
  </si>
  <si>
    <t>0IvQS86aIKG0</t>
  </si>
  <si>
    <t>H3VmL4OmS26X</t>
  </si>
  <si>
    <t>8iA2FCPH0CHe</t>
  </si>
  <si>
    <t>HJapKAczztTp</t>
  </si>
  <si>
    <t>QjZtjgIx7NI5</t>
  </si>
  <si>
    <t>Jtl6vgkMqQ9Z</t>
  </si>
  <si>
    <t>LpQzUsP3c15V</t>
  </si>
  <si>
    <t>NlBeA10r2EtC</t>
  </si>
  <si>
    <t>h4wYwX0qymaS</t>
  </si>
  <si>
    <t>W17TTq13zSy3</t>
  </si>
  <si>
    <t>SfXF4WYAEfuM</t>
  </si>
  <si>
    <t>WixYLdZoMndW</t>
  </si>
  <si>
    <t>ssjczhV0JDts</t>
  </si>
  <si>
    <t>EONqiR1E47eo</t>
  </si>
  <si>
    <t>tdlsb0CS4wzp</t>
  </si>
  <si>
    <t>IHUla6BweIgp</t>
  </si>
  <si>
    <t>9SSBohAQrOts</t>
  </si>
  <si>
    <t>A2rBbG8H7bOI</t>
  </si>
  <si>
    <t>K6JfL3L2Vi4K</t>
  </si>
  <si>
    <t>ad8n5dIJySPi</t>
  </si>
  <si>
    <t>hMMOgETirvXW</t>
  </si>
  <si>
    <t>5nCHB5xYemT5</t>
  </si>
  <si>
    <t>mYQBP8aRIH7R</t>
  </si>
  <si>
    <t>FH7rvu0795WZ</t>
  </si>
  <si>
    <t>ehMEGgxknKhI</t>
  </si>
  <si>
    <t>fwR0FRPnUGdV</t>
  </si>
  <si>
    <t>1ae8S4j1EOmm</t>
  </si>
  <si>
    <t>3ETg7O4Awkfk</t>
  </si>
  <si>
    <t>7cZbECHQba7v</t>
  </si>
  <si>
    <t>431doJ6m1ec4</t>
  </si>
  <si>
    <t>aIb8MscoyVjL</t>
  </si>
  <si>
    <t>sbA77BB5JRdE</t>
  </si>
  <si>
    <t>mq4AENrMhLiO</t>
  </si>
  <si>
    <t>0cm7Cd4IojMT</t>
  </si>
  <si>
    <t>5LVCUrDkOf5R</t>
  </si>
  <si>
    <t>wXPoXdFxTmFd</t>
  </si>
  <si>
    <t>yb4LFeIq9mLU</t>
  </si>
  <si>
    <t>uicu7Mpz6xlZ</t>
  </si>
  <si>
    <t>vjHjUrWrjjdI</t>
  </si>
  <si>
    <t>LEtlZnZPgiXx</t>
  </si>
  <si>
    <t>J4psJg89o5Xu</t>
  </si>
  <si>
    <t>x9lW8ZCGdfFR</t>
  </si>
  <si>
    <t>cknJxv19AtA0</t>
  </si>
  <si>
    <t>2FHdBnvKKNob</t>
  </si>
  <si>
    <t>GGftz8rfRk8N</t>
  </si>
  <si>
    <t>THH7PKYoBKdS</t>
  </si>
  <si>
    <t>0IjTTPekYrA6</t>
  </si>
  <si>
    <t>Ed6oOqiQ4dIw</t>
  </si>
  <si>
    <t>749RWLvjL33b</t>
  </si>
  <si>
    <t>tbILXxU76UrM</t>
  </si>
  <si>
    <t>67qByTYkACqv</t>
  </si>
  <si>
    <t>yQuko6FKuHy9</t>
  </si>
  <si>
    <t>5zRxM0U0Jjbx</t>
  </si>
  <si>
    <t>HkDuGUODefSK</t>
  </si>
  <si>
    <t>Dxjb8Udoo8PJ</t>
  </si>
  <si>
    <t>HaKdnG3iq1qe</t>
  </si>
  <si>
    <t>i4VO8E1Qv2AW</t>
  </si>
  <si>
    <t>PUO4H8tj0fOx</t>
  </si>
  <si>
    <t>FlHu31OPKvrP</t>
  </si>
  <si>
    <t>Rn5aw8TtmKRf</t>
  </si>
  <si>
    <t>A1tryTmY5bA8</t>
  </si>
  <si>
    <t>tCCARvaE1Lxx</t>
  </si>
  <si>
    <t>qFdcYxPLATGm</t>
  </si>
  <si>
    <t>AykYtOciqjX5</t>
  </si>
  <si>
    <t>VXCnnR2Ax0Q4</t>
  </si>
  <si>
    <t>piK5Fc20GSIz</t>
  </si>
  <si>
    <t>OHOH7HM8983K</t>
  </si>
  <si>
    <t>1rzkaBoaBRAF</t>
  </si>
  <si>
    <t>YzuqwkHrt2Y8</t>
  </si>
  <si>
    <t>ojNiRFAcc75b</t>
  </si>
  <si>
    <t>bkixCf4rDNAw</t>
  </si>
  <si>
    <t>y4BMtAHt89TT</t>
  </si>
  <si>
    <t>4g8XR4VO6DqK</t>
  </si>
  <si>
    <t>4bl08xi1PpYj</t>
  </si>
  <si>
    <t>isJHkPOeOm7I</t>
  </si>
  <si>
    <t>dTCft3gXlz39</t>
  </si>
  <si>
    <t>Bq810OGK5Oz6</t>
  </si>
  <si>
    <t>sV93U7LELCdk</t>
  </si>
  <si>
    <t>m9WHCJrpvq88</t>
  </si>
  <si>
    <t>yoHrE6brEdLe</t>
  </si>
  <si>
    <t>3mkPmITMzdpb</t>
  </si>
  <si>
    <t>fNB1XUnxNW7s</t>
  </si>
  <si>
    <t>8F2WywzURuxg</t>
  </si>
  <si>
    <t>0qYHcsiZhxdn</t>
  </si>
  <si>
    <t>NOvIrzqKPveO</t>
  </si>
  <si>
    <t>qsVHRKRiJaLD</t>
  </si>
  <si>
    <t>jGMM5Ez3f6X2</t>
  </si>
  <si>
    <t>r2jHMwSEeqRb</t>
  </si>
  <si>
    <t>0fxH6rLjYtwq</t>
  </si>
  <si>
    <t>YOYO9yxZxQUE</t>
  </si>
  <si>
    <t>XnAjDZm1fAtq</t>
  </si>
  <si>
    <t>XadAytSUO3KK</t>
  </si>
  <si>
    <t>2OifxKUrCyGx</t>
  </si>
  <si>
    <t>2ZoDW7GmjZeY</t>
  </si>
  <si>
    <t>3OEzjsbzUJAR</t>
  </si>
  <si>
    <t>1KNkjfyagvYd</t>
  </si>
  <si>
    <t>m8Hsn5zfAhvK</t>
  </si>
  <si>
    <t>GgvZ7UcT5mUw</t>
  </si>
  <si>
    <t>zbD1MNs0dkiC</t>
  </si>
  <si>
    <t>X5VaSUBZF5nh</t>
  </si>
  <si>
    <t>9ESslgxXhqCZ</t>
  </si>
  <si>
    <t>82q5wsKWc0iT</t>
  </si>
  <si>
    <t>1dAg0LZV9PB5</t>
  </si>
  <si>
    <t>VUNbVabweATx</t>
  </si>
  <si>
    <t>7zA1DNL7qwE3</t>
  </si>
  <si>
    <t>0o6kkJvqdWQG</t>
  </si>
  <si>
    <t>ooBcK4QBIHAp</t>
  </si>
  <si>
    <t>SspSE3VObthR</t>
  </si>
  <si>
    <t>VQany5VVreGm</t>
  </si>
  <si>
    <t>GhvOrpDacPD7</t>
  </si>
  <si>
    <t>0yMJQ6aL8kSk</t>
  </si>
  <si>
    <t>oDTgJS6Ytp5F</t>
  </si>
  <si>
    <t>3R86azvLydFH</t>
  </si>
  <si>
    <t>5ty4xWON2LY0</t>
  </si>
  <si>
    <t>FHxAABaBw3qc</t>
  </si>
  <si>
    <t>tqhy47Hx4n89</t>
  </si>
  <si>
    <t>F9Kyh8QM8RB8</t>
  </si>
  <si>
    <t>bdfaEm47d3NO</t>
  </si>
  <si>
    <t>HjiyuVqg10aW</t>
  </si>
  <si>
    <t>8NQnTHAQz4sz</t>
  </si>
  <si>
    <t>UU1t6REVoE56</t>
  </si>
  <si>
    <t>D5Hs7IYdt0S8</t>
  </si>
  <si>
    <t>eeZwuetNIpD4</t>
  </si>
  <si>
    <t>7oLGaana0von</t>
  </si>
  <si>
    <t>qabH1LpJ8c88</t>
  </si>
  <si>
    <t>V93Z0HPAZ0t8</t>
  </si>
  <si>
    <t>MUOXTXUX4OWv</t>
  </si>
  <si>
    <t>EcfJQZVEn1pc</t>
  </si>
  <si>
    <t>7mJ9RszMI46r</t>
  </si>
  <si>
    <t>xQAxpuwfp6tc</t>
  </si>
  <si>
    <t>LHGexPTgQrqJ</t>
  </si>
  <si>
    <t>wJxdywKGITyM</t>
  </si>
  <si>
    <t>SH9v4UBUEtJx</t>
  </si>
  <si>
    <t>MdDlAtfirALD</t>
  </si>
  <si>
    <t>2162z96UDnz2</t>
  </si>
  <si>
    <t>d5kLrIXap3Wu</t>
  </si>
  <si>
    <t>mpK4K0OPKdbL</t>
  </si>
  <si>
    <t>EnbkzCYH3acq</t>
  </si>
  <si>
    <t>WAFDXNGhMvsq</t>
  </si>
  <si>
    <t>o3upMeG95L9W</t>
  </si>
  <si>
    <t>75DmNMkDNvIB</t>
  </si>
  <si>
    <t>SBqQocAFcMUD</t>
  </si>
  <si>
    <t>CLSfXqC7YGLm</t>
  </si>
  <si>
    <t>elrV6RaBgzru</t>
  </si>
  <si>
    <t>RpArfJqUEmTZ</t>
  </si>
  <si>
    <t>pD4TnfacE71h</t>
  </si>
  <si>
    <t>GNklPVJ217XE</t>
  </si>
  <si>
    <t>GIIXNQCnkPyK</t>
  </si>
  <si>
    <t>I6YZwTUhy4Np</t>
  </si>
  <si>
    <t>Obxu0la64dli</t>
  </si>
  <si>
    <t>uxDqYFxIEHnQ</t>
  </si>
  <si>
    <t>SgBLV2Ow5qsV</t>
  </si>
  <si>
    <t>Es7bu8BqPLf6</t>
  </si>
  <si>
    <t>yW4cF4N8w4n2</t>
  </si>
  <si>
    <t>Fgo7zdulqHKt</t>
  </si>
  <si>
    <t>jiZ23QUqwV5L</t>
  </si>
  <si>
    <t>n6UzclMNqF1F</t>
  </si>
  <si>
    <t>LBEoQfjEp2pO</t>
  </si>
  <si>
    <t>2hCr8hsZZXc7</t>
  </si>
  <si>
    <t>BB2tmAef9FCb</t>
  </si>
  <si>
    <t>k8PbhYN4uzS1</t>
  </si>
  <si>
    <t>ScFUWpyXQ3MK</t>
  </si>
  <si>
    <t>2XLx4s9vqbh8</t>
  </si>
  <si>
    <t>Otr4BvZDRLl7</t>
  </si>
  <si>
    <t>hOjrYphon9Nb</t>
  </si>
  <si>
    <t>t0BnJXQsysuj</t>
  </si>
  <si>
    <t>GIKnwZQmm8Ud</t>
  </si>
  <si>
    <t>c2VFJRsYeZrn</t>
  </si>
  <si>
    <t>tcQKq2YKWP0c</t>
  </si>
  <si>
    <t>x4aDf48jnkNX</t>
  </si>
  <si>
    <t>j4EokiFTvJBb</t>
  </si>
  <si>
    <t>3HDIfKi2zNiV</t>
  </si>
  <si>
    <t>nzylyiItc2mJ</t>
  </si>
  <si>
    <t>N0UQFx78rjS5</t>
  </si>
  <si>
    <t>Sg8UutJyTrgX</t>
  </si>
  <si>
    <t>gmnJta6APaNa</t>
  </si>
  <si>
    <t>3qJR4C8RG83p</t>
  </si>
  <si>
    <t>csizitlNyMSl</t>
  </si>
  <si>
    <t>FyGe20sU2FpT</t>
  </si>
  <si>
    <t>ljUQMgQHudZA</t>
  </si>
  <si>
    <t>1cj7lTKBoLPG</t>
  </si>
  <si>
    <t>VzjvTAi7GXmJ</t>
  </si>
  <si>
    <t>xcPiJ9Q8QXUF</t>
  </si>
  <si>
    <t>BHmaKxa0A3mc</t>
  </si>
  <si>
    <t>BmqY5iepeabk</t>
  </si>
  <si>
    <t>UKoCiwuiDzd1</t>
  </si>
  <si>
    <t>iRvlJcbsymsd</t>
  </si>
  <si>
    <t>DNX5UrIOITnK</t>
  </si>
  <si>
    <t>RZD2il1kWObo</t>
  </si>
  <si>
    <t>Vv1e8HZslQZe</t>
  </si>
  <si>
    <t>BPhE16eixuoa</t>
  </si>
  <si>
    <t>o2ZpzmziYkuL</t>
  </si>
  <si>
    <t>IYizRloAOhIc</t>
  </si>
  <si>
    <t>X1w38Ko9gfqb</t>
  </si>
  <si>
    <t>qfvur5VnSelr</t>
  </si>
  <si>
    <t>JX9J1MQz8sxb</t>
  </si>
  <si>
    <t>3jycbJ9nNFEZ</t>
  </si>
  <si>
    <t>gykqvS4Qq9Sq</t>
  </si>
  <si>
    <t>9m0c0hA40tiu</t>
  </si>
  <si>
    <t>dsYR6bWTLbsF</t>
  </si>
  <si>
    <t>IWzolt2iDtik</t>
  </si>
  <si>
    <t>t8YV4IBbSnUT</t>
  </si>
  <si>
    <t>MqFiL42FfuxT</t>
  </si>
  <si>
    <t>TY2pgwfFRgSQ</t>
  </si>
  <si>
    <t>u2atxLeCkaHI</t>
  </si>
  <si>
    <t>6UNUyfnONnsA</t>
  </si>
  <si>
    <t>l8sr66wX00PB</t>
  </si>
  <si>
    <t>7u9LV9M9MdWc</t>
  </si>
  <si>
    <t>8LekNMA5KmsU</t>
  </si>
  <si>
    <t>D29yx75QXnv0</t>
  </si>
  <si>
    <t>JxS8bQM59Fsp</t>
  </si>
  <si>
    <t>2vcxh1gLLMQK</t>
  </si>
  <si>
    <t>1WLscp8MQxbC</t>
  </si>
  <si>
    <t>vDHOemkj3yZg</t>
  </si>
  <si>
    <t>bqMiuj1Kbabg</t>
  </si>
  <si>
    <t>OmmuLtJPkkdq</t>
  </si>
  <si>
    <t>nmj4lwuEXy0A</t>
  </si>
  <si>
    <t>pZOWDQUIvAiy</t>
  </si>
  <si>
    <t>IW4sWda1sAQa</t>
  </si>
  <si>
    <t>xHP6HwBIDqCB</t>
  </si>
  <si>
    <t>LDIhs6PG0xBQ</t>
  </si>
  <si>
    <t>mDQhPojgwYOR</t>
  </si>
  <si>
    <t>xgytEnoGxG5Z</t>
  </si>
  <si>
    <t>nIYZJmnyJmYR</t>
  </si>
  <si>
    <t>IyOipGuo3d3d</t>
  </si>
  <si>
    <t>SiCm1FwYfDe0</t>
  </si>
  <si>
    <t>9zOLezo3c0j2</t>
  </si>
  <si>
    <t>qA1kifa8iXRW</t>
  </si>
  <si>
    <t>ZyCqxJfvRTSv</t>
  </si>
  <si>
    <t>EHafw7GwQKzz</t>
  </si>
  <si>
    <t>0WlsfZRw6aDK</t>
  </si>
  <si>
    <t>Rnxsa2YuGVUL</t>
  </si>
  <si>
    <t>kNhnhdahUSKI</t>
  </si>
  <si>
    <t>hDkWwL7mMwDj</t>
  </si>
  <si>
    <t>D2Th2jGDk82Y</t>
  </si>
  <si>
    <t>3BuqHQ3fPmUA</t>
  </si>
  <si>
    <t>WlniYoAyjfep</t>
  </si>
  <si>
    <t>mMVsPDnKGHuz</t>
  </si>
  <si>
    <t>RnzqI9aaSdzx</t>
  </si>
  <si>
    <t>AuktcPA3iWYE</t>
  </si>
  <si>
    <t>tqJ3RRRixnPf</t>
  </si>
  <si>
    <t>xGprMFr5KzuX</t>
  </si>
  <si>
    <t>CY57aBAJBAzB</t>
  </si>
  <si>
    <t>BoATFrf0e1RE</t>
  </si>
  <si>
    <t>htoXapVQtfKk</t>
  </si>
  <si>
    <t>hfeqnTkgsdQt</t>
  </si>
  <si>
    <t>xG6RJzggTkvo</t>
  </si>
  <si>
    <t>oQOFuL1TnNiD</t>
  </si>
  <si>
    <t>GWshV3U49nvR</t>
  </si>
  <si>
    <t>KXXtnWfSyUL1</t>
  </si>
  <si>
    <t>7BTNCL6fnmaw</t>
  </si>
  <si>
    <t>txzGFxpdkDtS</t>
  </si>
  <si>
    <t>BiogSpFpgYvQ</t>
  </si>
  <si>
    <t>UrPafAUJdIkg</t>
  </si>
  <si>
    <t>QtRd7UrSnKeb</t>
  </si>
  <si>
    <t>QgcpnZX7Q2qw</t>
  </si>
  <si>
    <t>J5EHdepUFXiu</t>
  </si>
  <si>
    <t>11o3x3quwlxA</t>
  </si>
  <si>
    <t>b6PJjO6O5Ngl</t>
  </si>
  <si>
    <t>fcUjSNzG0zCd</t>
  </si>
  <si>
    <t>IScky3u5mjd0</t>
  </si>
  <si>
    <t>U2H8y16huJIi</t>
  </si>
  <si>
    <t>W2KVpNK29yK6</t>
  </si>
  <si>
    <t>qP9aNPzN5wby</t>
  </si>
  <si>
    <t>n7Cpn4dSlDZn</t>
  </si>
  <si>
    <t>81PwPrAQHoeq</t>
  </si>
  <si>
    <t>poFEcztDzNxO</t>
  </si>
  <si>
    <t>wduSVOqLUHDo</t>
  </si>
  <si>
    <t>30AsumGdg7cm</t>
  </si>
  <si>
    <t>ly2wyrIxoNLS</t>
  </si>
  <si>
    <t>iih9pfUjoLKt</t>
  </si>
  <si>
    <t>GSXMbll4gbbN</t>
  </si>
  <si>
    <t>RKE3pdHZj48r</t>
  </si>
  <si>
    <t>G2v1lVy1sOoT</t>
  </si>
  <si>
    <t>IY0UjrzQZi3M</t>
  </si>
  <si>
    <t>PArfKLmmKRlp</t>
  </si>
  <si>
    <t>ARIky3QtDhFo</t>
  </si>
  <si>
    <t>qmLHyWDxdGeG</t>
  </si>
  <si>
    <t>EpcLbjMvBKvu</t>
  </si>
  <si>
    <t>ZB0gGj8Ept17</t>
  </si>
  <si>
    <t>m54QjX0eVeFO</t>
  </si>
  <si>
    <t>ErC40eucdJ2o</t>
  </si>
  <si>
    <t>jDnL0ueZqHPO</t>
  </si>
  <si>
    <t>IbmSEhCHVMfu</t>
  </si>
  <si>
    <t>lNcjDpgVzniU</t>
  </si>
  <si>
    <t>zJQlZlUC2Fra</t>
  </si>
  <si>
    <t>3vvpHraObzfW</t>
  </si>
  <si>
    <t>bV6r7cr6wvqm</t>
  </si>
  <si>
    <t>GOmoqfhYR19I</t>
  </si>
  <si>
    <t>zuyTBzZq21cZ</t>
  </si>
  <si>
    <t>Kp3SG9s3TE6K</t>
  </si>
  <si>
    <t>Q120D6BgsAru</t>
  </si>
  <si>
    <t>IplBYqmlfrzQ</t>
  </si>
  <si>
    <t>EAfNsz5aHrNI</t>
  </si>
  <si>
    <t>AWSkluuWPz6r</t>
  </si>
  <si>
    <t>kMBlgMbEWjj8</t>
  </si>
  <si>
    <t>HmFEW8qUl36x</t>
  </si>
  <si>
    <t>Q4Y7IIPXNmdI</t>
  </si>
  <si>
    <t>XJ84yr38Bcnt</t>
  </si>
  <si>
    <t>Z7wZtgymp2TI</t>
  </si>
  <si>
    <t>H1qM0MfMe2dK</t>
  </si>
  <si>
    <t>NIqCZdobTMYw</t>
  </si>
  <si>
    <t>WIbBCDW83QDl</t>
  </si>
  <si>
    <t>392iPaQwKzm5</t>
  </si>
  <si>
    <t>8mUnGc2kXp7q</t>
  </si>
  <si>
    <t>rdqqgH2Cf00H</t>
  </si>
  <si>
    <t>pECCwF15OfIq</t>
  </si>
  <si>
    <t>vSXAkA1E13VU</t>
  </si>
  <si>
    <t>kmmt1qJJApow</t>
  </si>
  <si>
    <t>lEbztyM7TVHG</t>
  </si>
  <si>
    <t>VUzsBsbjI5dt</t>
  </si>
  <si>
    <t>maYAtILI9YNp</t>
  </si>
  <si>
    <t>IlGNY34qSVbg</t>
  </si>
  <si>
    <t>RqZv5BvJjGiw</t>
  </si>
  <si>
    <t>2ryEFAuSdrqA</t>
  </si>
  <si>
    <t>QmcmvUUkmn3i</t>
  </si>
  <si>
    <t>3spPQ8nBZVXr</t>
  </si>
  <si>
    <t>T07WOfjRHy6u</t>
  </si>
  <si>
    <t>vQAVVCZP38xo</t>
  </si>
  <si>
    <t>VnUF0yabkYmm</t>
  </si>
  <si>
    <t>8KlkpbQGYpwf</t>
  </si>
  <si>
    <t>z0U7LTxKRMMy</t>
  </si>
  <si>
    <t>9Zkcb7CHJ7oF</t>
  </si>
  <si>
    <t>DWKmdd2Cc8jD</t>
  </si>
  <si>
    <t>0dmlSvy9A1it</t>
  </si>
  <si>
    <t>clVbvqzOTxOm</t>
  </si>
  <si>
    <t>LL23G589B2v6</t>
  </si>
  <si>
    <t>jr5h8sSfCvnb</t>
  </si>
  <si>
    <t>gXXBiupOL49s</t>
  </si>
  <si>
    <t>cYhYYU9nPHNl</t>
  </si>
  <si>
    <t>QlLFbAoKvvfE</t>
  </si>
  <si>
    <t>jd1IJH8ReCPs</t>
  </si>
  <si>
    <t>6ALKKbRE2ZXc</t>
  </si>
  <si>
    <t>aKaNKO1qwVU6</t>
  </si>
  <si>
    <t>9afazkTibI8a</t>
  </si>
  <si>
    <t>C89HgIKxySVK</t>
  </si>
  <si>
    <t>yCWWm9Y8xh5y</t>
  </si>
  <si>
    <t>Ea5Ewqq206uw</t>
  </si>
  <si>
    <t>jTLbFWZjg6hP</t>
  </si>
  <si>
    <t>881goOLj3Y0W</t>
  </si>
  <si>
    <t>WAAcSp6sVIZZ</t>
  </si>
  <si>
    <t>Rz2CdeAp1biH</t>
  </si>
  <si>
    <t>zYoDYGz4qeTs</t>
  </si>
  <si>
    <t>9pxUnFNeFSgF</t>
  </si>
  <si>
    <t>pcnsXU8c9Kzx</t>
  </si>
  <si>
    <t>EYbIZgjFTt6H</t>
  </si>
  <si>
    <t>NdCL61hvbvdi</t>
  </si>
  <si>
    <t>hAJy1Se1FEKg</t>
  </si>
  <si>
    <t>nrwHLDfN8Ruy</t>
  </si>
  <si>
    <t>4LabI5yClhCb</t>
  </si>
  <si>
    <t>zvO5wgIA9rlh</t>
  </si>
  <si>
    <t>XED73CCRJun5</t>
  </si>
  <si>
    <t>0sy4T7FccUHS</t>
  </si>
  <si>
    <t>grBbQCqjRpMu</t>
  </si>
  <si>
    <t>MqDbhiXByNvU</t>
  </si>
  <si>
    <t>Dq0bh8F6QfWd</t>
  </si>
  <si>
    <t>dIwFR2Vqc4Tz</t>
  </si>
  <si>
    <t>KgjOOVPbLoOE</t>
  </si>
  <si>
    <t>4YJRTTScGqmn</t>
  </si>
  <si>
    <t>dPkNAbVE4XS8</t>
  </si>
  <si>
    <t>Q3a9GRLppqnv</t>
  </si>
  <si>
    <t>3Nwgz3AQLoXh</t>
  </si>
  <si>
    <t>mitsY7CDe3a6</t>
  </si>
  <si>
    <t>ynfBKqIBU3sB</t>
  </si>
  <si>
    <t>PG69L5HrqBnX</t>
  </si>
  <si>
    <t>o3A7XW0CTc6n</t>
  </si>
  <si>
    <t>xVQC0XOS1vFm</t>
  </si>
  <si>
    <t>Qng9euaMfARN</t>
  </si>
  <si>
    <t>ZPztPsXOW3vL</t>
  </si>
  <si>
    <t>v5VSVAdPDkt1</t>
  </si>
  <si>
    <t>WfTUAbuf1EhG</t>
  </si>
  <si>
    <t>BnAjhVj6w8y3</t>
  </si>
  <si>
    <t>POPbNW5r1Jpy</t>
  </si>
  <si>
    <t>EsvBil6864Oa</t>
  </si>
  <si>
    <t>DZSvHbA4bCCS</t>
  </si>
  <si>
    <t>FfiMQzl2g9IG</t>
  </si>
  <si>
    <t>GCJr2zmsbZjT</t>
  </si>
  <si>
    <t>iX1xlNxQE68I</t>
  </si>
  <si>
    <t>H4BfBWZ4GlYf</t>
  </si>
  <si>
    <t>AXZjbDqMRIQe</t>
  </si>
  <si>
    <t>85SkCXU1pYAh</t>
  </si>
  <si>
    <t>uVbuP4Iwk4pT</t>
  </si>
  <si>
    <t>0v2zJp8ispk6</t>
  </si>
  <si>
    <t>F8byY1l69FJn</t>
  </si>
  <si>
    <t>Hsp6w1W2dnVZ</t>
  </si>
  <si>
    <t>XncRasUdfbRf</t>
  </si>
  <si>
    <t>bWVAZT1YjFAK</t>
  </si>
  <si>
    <t>4wsj9uv62O9O</t>
  </si>
  <si>
    <t>NMOovgJ0nG5i</t>
  </si>
  <si>
    <t>kqSYReNja0CI</t>
  </si>
  <si>
    <t>NZTzQeB0cEcV</t>
  </si>
  <si>
    <t>Y1GwN5UcByP4</t>
  </si>
  <si>
    <t>9B3XKdeXyGls</t>
  </si>
  <si>
    <t>4jaDbxB3WGwJ</t>
  </si>
  <si>
    <t>s6OI0bX1umun</t>
  </si>
  <si>
    <t>Gg1Mp26z7B2n</t>
  </si>
  <si>
    <t>G0c27GRBkPw3</t>
  </si>
  <si>
    <t>l9OofquLmgiB</t>
  </si>
  <si>
    <t>yPMbngBl67QA</t>
  </si>
  <si>
    <t>MrvUSJaq5zKj</t>
  </si>
  <si>
    <t>hBRtXJ9Bhhsy</t>
  </si>
  <si>
    <t>HFohOVEBCqK6</t>
  </si>
  <si>
    <t>vLAeozIYc7kD</t>
  </si>
  <si>
    <t>QEXu1nUd3VzB</t>
  </si>
  <si>
    <t>gkK834yPl4vD</t>
  </si>
  <si>
    <t>yHw8ElTAnDqC</t>
  </si>
  <si>
    <t>dXOK9IyF7ZCm</t>
  </si>
  <si>
    <t>EWOVx80wSRl7</t>
  </si>
  <si>
    <t>yPSlyKlVFf5x</t>
  </si>
  <si>
    <t>8RdPrbjTqjds</t>
  </si>
  <si>
    <t>VSVKjDSRTKXG</t>
  </si>
  <si>
    <t>168ohCOO2sow</t>
  </si>
  <si>
    <t>HEMeyVwjhhqr</t>
  </si>
  <si>
    <t>AqlrgzuGnPc3</t>
  </si>
  <si>
    <t>PUN1UkTNvM6e</t>
  </si>
  <si>
    <t>Aq0gyMkRRfqi</t>
  </si>
  <si>
    <t>2IRnDdooRzAF</t>
  </si>
  <si>
    <t>xMayhpkcxQ9F</t>
  </si>
  <si>
    <t>i8qgRkFvRWxZ</t>
  </si>
  <si>
    <t>MAFlGRmkGTIV</t>
  </si>
  <si>
    <t>GchARgBGTT4Z</t>
  </si>
  <si>
    <t>bgnL6pVZoKy8</t>
  </si>
  <si>
    <t>cJSFniOFtFM3</t>
  </si>
  <si>
    <t>24CCyfxQA7J9</t>
  </si>
  <si>
    <t>dmeF14hkx1NL</t>
  </si>
  <si>
    <t>AIGPRwKZQCsS</t>
  </si>
  <si>
    <t>uvtYzZu9rRsl</t>
  </si>
  <si>
    <t>IGqJ8hZrDDfd</t>
  </si>
  <si>
    <t>GZPPc0SVpGW1</t>
  </si>
  <si>
    <t>bntbQpcyqPcs</t>
  </si>
  <si>
    <t>ihBOA9iUrMlD</t>
  </si>
  <si>
    <t>F4nJ3mt880HY</t>
  </si>
  <si>
    <t>Y56hCEbD67J0</t>
  </si>
  <si>
    <t>iIaOq0PYYYMc</t>
  </si>
  <si>
    <t>FzPnQfPrv6cT</t>
  </si>
  <si>
    <t>92CdQZ7QqgA8</t>
  </si>
  <si>
    <t>zYfH5aWupAXE</t>
  </si>
  <si>
    <t>mjHien0dmjP0</t>
  </si>
  <si>
    <t>5XorkG6Oh1qg</t>
  </si>
  <si>
    <t>5UXegtTbMc0Y</t>
  </si>
  <si>
    <t>TTvQ9QK7u3rX</t>
  </si>
  <si>
    <t>wDAkYOieaW6E</t>
  </si>
  <si>
    <t>cCYjRwxPtNdi</t>
  </si>
  <si>
    <t>ZoEAzvOgLJ08</t>
  </si>
  <si>
    <t>fKDowlNVVkOk</t>
  </si>
  <si>
    <t>xt6EvLmS2kgg</t>
  </si>
  <si>
    <t>W8xJunfzRNBv</t>
  </si>
  <si>
    <t>3S0nodhH7vVM</t>
  </si>
  <si>
    <t>auhrJ6hkypMf</t>
  </si>
  <si>
    <t>ESJuw13uB2ST</t>
  </si>
  <si>
    <t>j4jUlxNLErsm</t>
  </si>
  <si>
    <t>NvJPqsjJRer8</t>
  </si>
  <si>
    <t>61gzLvJBiesv</t>
  </si>
  <si>
    <t>Rp29jGBkKXPA</t>
  </si>
  <si>
    <t>119DhlINaWyL</t>
  </si>
  <si>
    <t>Qy36MlqL1NU2</t>
  </si>
  <si>
    <t>Pq9pySqpTDe1</t>
  </si>
  <si>
    <t>QbGNMVAGFdpD</t>
  </si>
  <si>
    <t>0MiDMaYR85J0</t>
  </si>
  <si>
    <t>S5eY2kz2sxlw</t>
  </si>
  <si>
    <t>8hVqbgh46SVl</t>
  </si>
  <si>
    <t>dAPwi6xFdiKf</t>
  </si>
  <si>
    <t>AaQhJY6fwxzK</t>
  </si>
  <si>
    <t>ITCteUqEgI24</t>
  </si>
  <si>
    <t>Uzpj6CJ9JhMp</t>
  </si>
  <si>
    <t>9nefQ67FwXIL</t>
  </si>
  <si>
    <t>a4eRSJHIpAKf</t>
  </si>
  <si>
    <t>Vdjfthc5UCP9</t>
  </si>
  <si>
    <t>CMfF46mQ2Cij</t>
  </si>
  <si>
    <t>KwBKlFxwIqVJ</t>
  </si>
  <si>
    <t>4nA8YqKniJON</t>
  </si>
  <si>
    <t>w2v1sKpHsozm</t>
  </si>
  <si>
    <t>eFgmx6ukD00i</t>
  </si>
  <si>
    <t>hGmjdb3xJkjN</t>
  </si>
  <si>
    <t>RSDaNE6W9tu7</t>
  </si>
  <si>
    <t>th0mxnOr8Kcv</t>
  </si>
  <si>
    <t>BM7nj0OUlDiq</t>
  </si>
  <si>
    <t>ecyRe032a1mh</t>
  </si>
  <si>
    <t>RfSb1XxIdnmi</t>
  </si>
  <si>
    <t>dshaRMcCMDlF</t>
  </si>
  <si>
    <t>iqc0GmQKCPGY</t>
  </si>
  <si>
    <t>MGYB8vGKLD0C</t>
  </si>
  <si>
    <t>oNLgONiztqaJ</t>
  </si>
  <si>
    <t>nNtw2CPs5VnD</t>
  </si>
  <si>
    <t>yPBobqjhJh1a</t>
  </si>
  <si>
    <t>cCguH3ryxbCr</t>
  </si>
  <si>
    <t>nTmslefjeMOc</t>
  </si>
  <si>
    <t>x9ZCkzCxMwN2</t>
  </si>
  <si>
    <t>WnvBzh4EV4Hu</t>
  </si>
  <si>
    <t>fGlAumLOcZ1t</t>
  </si>
  <si>
    <t>McDdSVESuSG1</t>
  </si>
  <si>
    <t>7KYrvq4LINKF</t>
  </si>
  <si>
    <t>avMO13ll3ttH</t>
  </si>
  <si>
    <t>XCdnoeS6jSFV</t>
  </si>
  <si>
    <t>7yF5aorKx4EB</t>
  </si>
  <si>
    <t>MBwXGkgYXnD8</t>
  </si>
  <si>
    <t>AXXA4Y86mAGd</t>
  </si>
  <si>
    <t>t2SVyM83FwVD</t>
  </si>
  <si>
    <t>Jz2KJoXMltSK</t>
  </si>
  <si>
    <t>6DrmAD0kDqEK</t>
  </si>
  <si>
    <t>cNuyn0RdjQPn</t>
  </si>
  <si>
    <t>zAtvoD9Tewad</t>
  </si>
  <si>
    <t>JuuJEhRiu7Rk</t>
  </si>
  <si>
    <t>5vVIPHAOvHvm</t>
  </si>
  <si>
    <t>Ywc0hwcu16m6</t>
  </si>
  <si>
    <t>dpFYw2CjBCE4</t>
  </si>
  <si>
    <t>ctgLpv53r3Ou</t>
  </si>
  <si>
    <t>b9viaxCUdbyw</t>
  </si>
  <si>
    <t>04VarFqFDG4N</t>
  </si>
  <si>
    <t>JSOC2dGqQHQ4</t>
  </si>
  <si>
    <t>CycF4KkdUZcf</t>
  </si>
  <si>
    <t>bI6X8El6CIZv</t>
  </si>
  <si>
    <t>c8fujV9LApVf</t>
  </si>
  <si>
    <t>TIX9VEzw1EG6</t>
  </si>
  <si>
    <t>Hs5d7mRQ6664</t>
  </si>
  <si>
    <t>vyg4FNMBGrWF</t>
  </si>
  <si>
    <t>vGYjktLr9fFv</t>
  </si>
  <si>
    <t>qLPHMD8PCPpK</t>
  </si>
  <si>
    <t>W1kIrnNZEDId</t>
  </si>
  <si>
    <t>YOlrDllU6gaY</t>
  </si>
  <si>
    <t>LwjTl2WEW9ie</t>
  </si>
  <si>
    <t>BbireX7Oht2Y</t>
  </si>
  <si>
    <t>e0W46qAQFvJq</t>
  </si>
  <si>
    <t>4I39bKsMOXGL</t>
  </si>
  <si>
    <t>L50D9aqWiSQR</t>
  </si>
  <si>
    <t>l694TlKJXdpn</t>
  </si>
  <si>
    <t>F9y752WWlpir</t>
  </si>
  <si>
    <t>9vwXMVeCWfoK</t>
  </si>
  <si>
    <t>XA89A3X0bANH</t>
  </si>
  <si>
    <t>ilTOySUJeryQ</t>
  </si>
  <si>
    <t>kR83L6NkkQcx</t>
  </si>
  <si>
    <t>M6aChboRT6UN</t>
  </si>
  <si>
    <t>NMCACR8NxxDv</t>
  </si>
  <si>
    <t>uPxKGy6EwfhO</t>
  </si>
  <si>
    <t>2hw7QIraCC7R</t>
  </si>
  <si>
    <t>xFNo708ufC4g</t>
  </si>
  <si>
    <t>hjBgY9PWUPh9</t>
  </si>
  <si>
    <t>nOv1BJdZrtvM</t>
  </si>
  <si>
    <t>d8Mnxua3zYDJ</t>
  </si>
  <si>
    <t>7m3O1Dwge8vC</t>
  </si>
  <si>
    <t>I4m2wx7x4hra</t>
  </si>
  <si>
    <t>oZHtKgVjIhrT</t>
  </si>
  <si>
    <t>3ScPt9aWly6z</t>
  </si>
  <si>
    <t>yctjdgiQkNru</t>
  </si>
  <si>
    <t>SMA1L2AoGQlv</t>
  </si>
  <si>
    <t>esYGHRystA3p</t>
  </si>
  <si>
    <t>ee59j8pfA2Eh</t>
  </si>
  <si>
    <t>bHvtgTPpDhWc</t>
  </si>
  <si>
    <t>3wJjSFfp8z5B</t>
  </si>
  <si>
    <t>sHclVVztc59d</t>
  </si>
  <si>
    <t>WVBn2SOMBuVk</t>
  </si>
  <si>
    <t>9SRLekLEf75X</t>
  </si>
  <si>
    <t>v3q3uoDAVtkQ</t>
  </si>
  <si>
    <t>GUG51LYXX0F2</t>
  </si>
  <si>
    <t>qymcsWghMZ55</t>
  </si>
  <si>
    <t>a65OeB594AMJ</t>
  </si>
  <si>
    <t>0OWAAQRPyuKI</t>
  </si>
  <si>
    <t>eMVED99Pf3aZ</t>
  </si>
  <si>
    <t>zG42xowdOJzP</t>
  </si>
  <si>
    <t>UeQxXuY0DhLU</t>
  </si>
  <si>
    <t>xNHBiyauOs8M</t>
  </si>
  <si>
    <t>DxzG2MEXGsQo</t>
  </si>
  <si>
    <t>93i3pt6HqixY</t>
  </si>
  <si>
    <t>V0AyoQzp03k7</t>
  </si>
  <si>
    <t>eqqBoIMw1lpB</t>
  </si>
  <si>
    <t>z5dCumQK7pYN</t>
  </si>
  <si>
    <t>s0JyOTH3Auwe</t>
  </si>
  <si>
    <t>BywmmaY2pEDD</t>
  </si>
  <si>
    <t>JP5a3BOk08y6</t>
  </si>
  <si>
    <t>SCwRXazloJwH</t>
  </si>
  <si>
    <t>Qc6IF3bjdIcT</t>
  </si>
  <si>
    <t>00U0Udw6rshU</t>
  </si>
  <si>
    <t>KORaWwm9q6HU</t>
  </si>
  <si>
    <t>9rY1BmzCTMgb</t>
  </si>
  <si>
    <t>KgmzE1KUim7W</t>
  </si>
  <si>
    <t>qwUKHSlnwK7p</t>
  </si>
  <si>
    <t>UpkPZOtKeMqX</t>
  </si>
  <si>
    <t>YIibYCpkg7mR</t>
  </si>
  <si>
    <t>z5eD0j68nyJg</t>
  </si>
  <si>
    <t>82GUIdOypv57</t>
  </si>
  <si>
    <t>eFLM9lM0GOuT</t>
  </si>
  <si>
    <t>WdEGMSKFxbEZ</t>
  </si>
  <si>
    <t>25jTG771IEkj</t>
  </si>
  <si>
    <t>A70rRDDsD9FW</t>
  </si>
  <si>
    <t>jwIWdBXPnQgF</t>
  </si>
  <si>
    <t>jK9UOUruTk7Z</t>
  </si>
  <si>
    <t>tZVkVkOxhade</t>
  </si>
  <si>
    <t>KEiDm43hbJal</t>
  </si>
  <si>
    <t>3vFgGAyCe2lF</t>
  </si>
  <si>
    <t>ltUTGmrsgWZC</t>
  </si>
  <si>
    <t>6A0wAMSn89UA</t>
  </si>
  <si>
    <t>NSgGr9V3We73</t>
  </si>
  <si>
    <t>sch073eFNuJS</t>
  </si>
  <si>
    <t>arfPQNlgEekl</t>
  </si>
  <si>
    <t>sGfJfyruZRfY</t>
  </si>
  <si>
    <t>J8a3Af0M6XO5</t>
  </si>
  <si>
    <t>oRrv5uc88cqa</t>
  </si>
  <si>
    <t>kv22x4D3oyAm</t>
  </si>
  <si>
    <t>PRFvDMmPWrcJ</t>
  </si>
  <si>
    <t>6i5BWOodUOT5</t>
  </si>
  <si>
    <t>X6yJMuuGVjRd</t>
  </si>
  <si>
    <t>EXQoqwEFgzzP</t>
  </si>
  <si>
    <t>TFjnFJwPP5Vr</t>
  </si>
  <si>
    <t>0hxXZkepNhpo</t>
  </si>
  <si>
    <t>bO2oSanOmLlC</t>
  </si>
  <si>
    <t>qlxFOdCvRAnZ</t>
  </si>
  <si>
    <t>i5Acdk4faZKb</t>
  </si>
  <si>
    <t>fZpDF3uClkkx</t>
  </si>
  <si>
    <t>EHrGN0uGGjyg</t>
  </si>
  <si>
    <t>seANJ71L9RpW</t>
  </si>
  <si>
    <t>MoOdjG41nt1P</t>
  </si>
  <si>
    <t>CejzkgYbGiWP</t>
  </si>
  <si>
    <t>Si42Nv0S3pKR</t>
  </si>
  <si>
    <t>zj8qeEUeOqG9</t>
  </si>
  <si>
    <t>ViI3AXlMltwr</t>
  </si>
  <si>
    <t>RFRASdyOXbvW</t>
  </si>
  <si>
    <t>T9vNBJiuyDTs</t>
  </si>
  <si>
    <t>SWSRWeTjq3UF</t>
  </si>
  <si>
    <t>FIRWoPQJGXPE</t>
  </si>
  <si>
    <t>SLkyHNVGmenB</t>
  </si>
  <si>
    <t>hBeh0bfz4423</t>
  </si>
  <si>
    <t>g8a1iRkM8hRL</t>
  </si>
  <si>
    <t>mW5Iyfnah7J7</t>
  </si>
  <si>
    <t>kh3q16iA2MwK</t>
  </si>
  <si>
    <t>iYLevlxHBbPy</t>
  </si>
  <si>
    <t>6rPX5JFJY5mA</t>
  </si>
  <si>
    <t>Nn7w4LxcfAeh</t>
  </si>
  <si>
    <t>nIccKDhPZHoz</t>
  </si>
  <si>
    <t>AB7hBpnwGgOt</t>
  </si>
  <si>
    <t>6yVwl4Z5BVJO</t>
  </si>
  <si>
    <t>Vh3SEQRG3vLw</t>
  </si>
  <si>
    <t>lpekK3l8HGfk</t>
  </si>
  <si>
    <t>lwmy1UxpUBRP</t>
  </si>
  <si>
    <t>4MQiXYXSNYPi</t>
  </si>
  <si>
    <t>vt5kvq6iIPNe</t>
  </si>
  <si>
    <t>FMlcBpRkoLDp</t>
  </si>
  <si>
    <t>utTkX7Hah9QL</t>
  </si>
  <si>
    <t>wWIZNwb9aF7N</t>
  </si>
  <si>
    <t>4TWBanzlooA1</t>
  </si>
  <si>
    <t>Bgx7bBLNxWHN</t>
  </si>
  <si>
    <t>p3fqie6BKGsl</t>
  </si>
  <si>
    <t>u5VA9wv2GVqR</t>
  </si>
  <si>
    <t>FGMrIAHS18ti</t>
  </si>
  <si>
    <t>7gwed5kpmNMJ</t>
  </si>
  <si>
    <t>W3pSw8uHJxmI</t>
  </si>
  <si>
    <t>OiK1b2fe0HzA</t>
  </si>
  <si>
    <t>9KrY3wDo53r6</t>
  </si>
  <si>
    <t>aeldoK03qxdQ</t>
  </si>
  <si>
    <t>wbgVc1T0u5KS</t>
  </si>
  <si>
    <t>EYkrataHinED</t>
  </si>
  <si>
    <t>twyroHXWBPy7</t>
  </si>
  <si>
    <t>a6GnieQ7TnDI</t>
  </si>
  <si>
    <t>I6ukKLMjKRL3</t>
  </si>
  <si>
    <t>g394eVId6zv7</t>
  </si>
  <si>
    <t>cbcNyM18uuQE</t>
  </si>
  <si>
    <t>35QZPKVXhucn</t>
  </si>
  <si>
    <t>wXBTw4wH0umV</t>
  </si>
  <si>
    <t>FaOozPc3pSHP</t>
  </si>
  <si>
    <t>G24c0HuKDaQM</t>
  </si>
  <si>
    <t>eomYtsjgFMBW</t>
  </si>
  <si>
    <t>XNaF62vNjHyo</t>
  </si>
  <si>
    <t>Vb4GrUVBWKAq</t>
  </si>
  <si>
    <t>TDbcUVlvWHyR</t>
  </si>
  <si>
    <t>jeoH8W6Q7Sfb</t>
  </si>
  <si>
    <t>HrVsrkuRPEKB</t>
  </si>
  <si>
    <t>nFoktCqbTJQS</t>
  </si>
  <si>
    <t>HuJAPVPJCTBd</t>
  </si>
  <si>
    <t>nLQAuaHHCGPM</t>
  </si>
  <si>
    <t>YmlSWfkOBQRt</t>
  </si>
  <si>
    <t>FkL5jqZ84Vay</t>
  </si>
  <si>
    <t>T956JV24XVD7</t>
  </si>
  <si>
    <t>lciLY2BoecNi</t>
  </si>
  <si>
    <t>OT0ODbsMaW9Z</t>
  </si>
  <si>
    <t>F9qUi1ijfpZe</t>
  </si>
  <si>
    <t>JBskBqYkS31O</t>
  </si>
  <si>
    <t>i9Q1sqxznHxF</t>
  </si>
  <si>
    <t>s8uNZS8Pk5rh</t>
  </si>
  <si>
    <t>MdKuL5oNJP9j</t>
  </si>
  <si>
    <t>ELaXXaI6pwoC</t>
  </si>
  <si>
    <t>xvGfjZp6Er3o</t>
  </si>
  <si>
    <t>fGUDJze4qQ0Y</t>
  </si>
  <si>
    <t>8CF60dQsFQFg</t>
  </si>
  <si>
    <t>DglhsPurK9R5</t>
  </si>
  <si>
    <t>3PAEQKgrEiNU</t>
  </si>
  <si>
    <t>uTIAEgmMz9UK</t>
  </si>
  <si>
    <t>H5Mx590CorrN</t>
  </si>
  <si>
    <t>Nzi3hRERFNyS</t>
  </si>
  <si>
    <t>kJrxmEvwOX15</t>
  </si>
  <si>
    <t>MHzzkDPSSXkY</t>
  </si>
  <si>
    <t>zPjJoeVFykb4</t>
  </si>
  <si>
    <t>5Tuxay3bG3t7</t>
  </si>
  <si>
    <t>5d2FVJxM1yKY</t>
  </si>
  <si>
    <t>IogS1BthBTFq</t>
  </si>
  <si>
    <t>7lyNHihNsXjn</t>
  </si>
  <si>
    <t>LVBnTMHYYhg8</t>
  </si>
  <si>
    <t>sEPmoUlKc3o6</t>
  </si>
  <si>
    <t>v4BNnR6FsiBC</t>
  </si>
  <si>
    <t>PWY7PEIC2C9q</t>
  </si>
  <si>
    <t>uMad9HFVrcIN</t>
  </si>
  <si>
    <t>2bRbtU5JyyV2</t>
  </si>
  <si>
    <t>VWfATX5vLdyv</t>
  </si>
  <si>
    <t>gF7KtOA3gNjy</t>
  </si>
  <si>
    <t>mWGOk4pETZyZ</t>
  </si>
  <si>
    <t>Z4GSQaOynOeW</t>
  </si>
  <si>
    <t>txm0ZLxdoVWG</t>
  </si>
  <si>
    <t>VqUooX8jJtDe</t>
  </si>
  <si>
    <t>ERSnV8fhzV3R</t>
  </si>
  <si>
    <t>lDdmNqJrWABA</t>
  </si>
  <si>
    <t>4pl9924ddSFx</t>
  </si>
  <si>
    <t>pU5fWNKelNPf</t>
  </si>
  <si>
    <t>1P1UA7CW7Mqi</t>
  </si>
  <si>
    <t>14mMy0ZxzAJc</t>
  </si>
  <si>
    <t>POprhFC2q3I4</t>
  </si>
  <si>
    <t>L889B3925jMv</t>
  </si>
  <si>
    <t>tOppwFmPfogP</t>
  </si>
  <si>
    <t>5AAoOSvw7bJQ</t>
  </si>
  <si>
    <t>yjH4vp1giuiX</t>
  </si>
  <si>
    <t>3kHNMo7MJxVE</t>
  </si>
  <si>
    <t>Hexke95TCH98</t>
  </si>
  <si>
    <t>9edfjXOdW6FF</t>
  </si>
  <si>
    <t>nW0R3p54wkKb</t>
  </si>
  <si>
    <t>ENiV9sgoKFta</t>
  </si>
  <si>
    <t>ki6n7dD8QQtf</t>
  </si>
  <si>
    <t>AzF5SLbUbKWt</t>
  </si>
  <si>
    <t>GvHrwGuvlT15</t>
  </si>
  <si>
    <t>gudXS0Vj0Yxp</t>
  </si>
  <si>
    <t>Z5w3wmk5zRUu</t>
  </si>
  <si>
    <t>ARNuD0mDTBW0</t>
  </si>
  <si>
    <t>Exp5HYZMkdDz</t>
  </si>
  <si>
    <t>SL5GqK9t2Roc</t>
  </si>
  <si>
    <t>cfgO6ZotWowz</t>
  </si>
  <si>
    <t>8dh7Ngu5YF6Z</t>
  </si>
  <si>
    <t>HgkVlp2CMWew</t>
  </si>
  <si>
    <t>sXwLU0EZNoQI</t>
  </si>
  <si>
    <t>Chrs4lSEAJKI</t>
  </si>
  <si>
    <t>ZpMa0YOz3wfZ</t>
  </si>
  <si>
    <t>lpU3XJCPa54J</t>
  </si>
  <si>
    <t>WPgNBMHrTlPN</t>
  </si>
  <si>
    <t>5tV7eBtb7CaR</t>
  </si>
  <si>
    <t>H3k6I7T3Gs5m</t>
  </si>
  <si>
    <t>L1GlZDVeYvpE</t>
  </si>
  <si>
    <t>oMjpxotm3MSz</t>
  </si>
  <si>
    <t>13SGAFbd1P23</t>
  </si>
  <si>
    <t>Bzm1srRG8p9f</t>
  </si>
  <si>
    <t>aJvP7lI0rF0m</t>
  </si>
  <si>
    <t>kFwCHCD7QAUG</t>
  </si>
  <si>
    <t>JSw3oCAUZBy5</t>
  </si>
  <si>
    <t>JwZamkHu7aMa</t>
  </si>
  <si>
    <t>RqR0xDzYYMMJ</t>
  </si>
  <si>
    <t>d2T4JHpEf5FX</t>
  </si>
  <si>
    <t>9bda2CGaoSWm</t>
  </si>
  <si>
    <t>yslvzvMJZgJQ</t>
  </si>
  <si>
    <t>MnSPcS7vXdx7</t>
  </si>
  <si>
    <t>SS9nuBJ1hsaq</t>
  </si>
  <si>
    <t>97ronMq9QMFS</t>
  </si>
  <si>
    <t>YJiRkbtZkHA0</t>
  </si>
  <si>
    <t>U67lrb0xtMkj</t>
  </si>
  <si>
    <t>PAxRXhykBknB</t>
  </si>
  <si>
    <t>h4hCC4X56VHi</t>
  </si>
  <si>
    <t>RINqYRVPRf0j</t>
  </si>
  <si>
    <t>mZEZZ5pOqT3J</t>
  </si>
  <si>
    <t>G6Xd3Odc8GuK</t>
  </si>
  <si>
    <t>CwCyUdy40LH3</t>
  </si>
  <si>
    <t>elDEVXYWeIj3</t>
  </si>
  <si>
    <t>Zjo1gxr46nFZ</t>
  </si>
  <si>
    <t>n9zZt83el4PL</t>
  </si>
  <si>
    <t>bWiBOQ61DWBu</t>
  </si>
  <si>
    <t>4D0Lgqof9DTQ</t>
  </si>
  <si>
    <t>11iLB6Y8kiVM</t>
  </si>
  <si>
    <t>JrVkqgytKcrw</t>
  </si>
  <si>
    <t>9WT5VvxbxrDN</t>
  </si>
  <si>
    <t>y2j8hYmi4AVK</t>
  </si>
  <si>
    <t>eLJIEbAmLwES</t>
  </si>
  <si>
    <t>O5h7ZaDCHZrx</t>
  </si>
  <si>
    <t>GgsQdZP6Wcez</t>
  </si>
  <si>
    <t>aXdzzuld0YFN</t>
  </si>
  <si>
    <t>J8pjJ0I3T86K</t>
  </si>
  <si>
    <t>EwowKujWfYV7</t>
  </si>
  <si>
    <t>hYwyMc7mM87V</t>
  </si>
  <si>
    <t>BrZzLj0E8Rv1</t>
  </si>
  <si>
    <t>W71PJzmTKB9T</t>
  </si>
  <si>
    <t>ggy1JdPRBpfY</t>
  </si>
  <si>
    <t>GQahRxNdzvo4</t>
  </si>
  <si>
    <t>OvDf10edKwqI</t>
  </si>
  <si>
    <t>z7LClRKBnKcO</t>
  </si>
  <si>
    <t>ddg67fIj3vxs</t>
  </si>
  <si>
    <t>UzVl0DcqaKm5</t>
  </si>
  <si>
    <t>AQxsRyuMvsNa</t>
  </si>
  <si>
    <t>qOeFnFbOZhOn</t>
  </si>
  <si>
    <t>PpcC211foS1t</t>
  </si>
  <si>
    <t>fRa0DgQpR0vB</t>
  </si>
  <si>
    <t>s7eSqbq0AHhz</t>
  </si>
  <si>
    <t>X0XyLHmO7oTl</t>
  </si>
  <si>
    <t>0I13jvDzbWlv</t>
  </si>
  <si>
    <t>4Lzn5u1oqVul</t>
  </si>
  <si>
    <t>1T7xSqhN7t3z</t>
  </si>
  <si>
    <t>TgRLVXfAiu9L</t>
  </si>
  <si>
    <t>xAWEvGQUu0MC</t>
  </si>
  <si>
    <t>WbPOWRzxainr</t>
  </si>
  <si>
    <t>RvMwSAKM89sa</t>
  </si>
  <si>
    <t>5m8qMFfzHy1A</t>
  </si>
  <si>
    <t>xMUv0qmGsiMM</t>
  </si>
  <si>
    <t>PZjOXe6qANDe</t>
  </si>
  <si>
    <t>dIfc8UPKxYZU</t>
  </si>
  <si>
    <t>uepmDZsSmgL9</t>
  </si>
  <si>
    <t>3ryjCwQSscYu</t>
  </si>
  <si>
    <t>RuCaHzvO4YLq</t>
  </si>
  <si>
    <t>fdcSh540ZyNU</t>
  </si>
  <si>
    <t>RmllmxWGlsiS</t>
  </si>
  <si>
    <t>cFTFUxh6LNKc</t>
  </si>
  <si>
    <t>wVL2trJ5YvD4</t>
  </si>
  <si>
    <t>FMR12BMOH5Z6</t>
  </si>
  <si>
    <t>THlHVirEyVVS</t>
  </si>
  <si>
    <t>U4ORV14M2uyz</t>
  </si>
  <si>
    <t>WENRgr7D96tj</t>
  </si>
  <si>
    <t>92Fo0HZ22cBN</t>
  </si>
  <si>
    <t>SNBf5W9qw0Ci</t>
  </si>
  <si>
    <t>nr4DdJRKmGhX</t>
  </si>
  <si>
    <t>2ijCTFEA95Xm</t>
  </si>
  <si>
    <t>E34WhxojXkDu</t>
  </si>
  <si>
    <t>AD3DlQJaBUm6</t>
  </si>
  <si>
    <t>5GSpvektwH9u</t>
  </si>
  <si>
    <t>taoJfmdWnywe</t>
  </si>
  <si>
    <t>bjhBjakxLycc</t>
  </si>
  <si>
    <t>lTJ2bkGORV3o</t>
  </si>
  <si>
    <t>x5H5Ahd8Pfup</t>
  </si>
  <si>
    <t>n9zfxWRAhvlk</t>
  </si>
  <si>
    <t>k4i4ZHXAzZPt</t>
  </si>
  <si>
    <t>ibTBsqCxpj5y</t>
  </si>
  <si>
    <t>YX4jT04MWiC6</t>
  </si>
  <si>
    <t>mLD09lIaKu7i</t>
  </si>
  <si>
    <t>LIQeAZbcHQW8</t>
  </si>
  <si>
    <t>BjwiwLZDQMuY</t>
  </si>
  <si>
    <t>6BrCZmsBUMeQ</t>
  </si>
  <si>
    <t>aXMrwFmoMh7J</t>
  </si>
  <si>
    <t>6Y2j9RT9SY1W</t>
  </si>
  <si>
    <t>pzwrmap08hf7</t>
  </si>
  <si>
    <t>bRVUUHxGP7a5</t>
  </si>
  <si>
    <t>2sn2SJiL7Z9I</t>
  </si>
  <si>
    <t>B3xUIneblQHT</t>
  </si>
  <si>
    <t>V2CZFezTvJwd</t>
  </si>
  <si>
    <t>gAeOMBiTVhBE</t>
  </si>
  <si>
    <t>0DCvxJE9IzZE</t>
  </si>
  <si>
    <t>JbHjUrduq7BQ</t>
  </si>
  <si>
    <t>zm8U1cD4lK8K</t>
  </si>
  <si>
    <t>Ti49y2cNVOIk</t>
  </si>
  <si>
    <t>1TCFAwFAlNcn</t>
  </si>
  <si>
    <t>nqgcM6TmDg8N</t>
  </si>
  <si>
    <t>OXfrCqx5YrKo</t>
  </si>
  <si>
    <t>kVyk1K1IFLXQ</t>
  </si>
  <si>
    <t>6BrPYcgK6xcg</t>
  </si>
  <si>
    <t>nndIqWVNNQvb</t>
  </si>
  <si>
    <t>Q24dzUZDws4A</t>
  </si>
  <si>
    <t>5pscnZCu6ZQU</t>
  </si>
  <si>
    <t>bHS1Ps80BJR6</t>
  </si>
  <si>
    <t>QCbCIhV5j7mH</t>
  </si>
  <si>
    <t>rOHp5qnKnb8N</t>
  </si>
  <si>
    <t>l3AitcOfPiRC</t>
  </si>
  <si>
    <t>wMcde7pySd5l</t>
  </si>
  <si>
    <t>fE9mvePlE6hA</t>
  </si>
  <si>
    <t>Lgja1svMxnjY</t>
  </si>
  <si>
    <t>i7RGlf6oVkAH</t>
  </si>
  <si>
    <t>fJCyMgDxCsMl</t>
  </si>
  <si>
    <t>ATxZK95fvNNd</t>
  </si>
  <si>
    <t>0xFdF5kL2pY8</t>
  </si>
  <si>
    <t>cJdRmrYrhnvC</t>
  </si>
  <si>
    <t>vxZq2uDSTCcj</t>
  </si>
  <si>
    <t>D5aBv3ruhU3Y</t>
  </si>
  <si>
    <t>6Gng42ur2tEg</t>
  </si>
  <si>
    <t>3jv0KbMD63Wv</t>
  </si>
  <si>
    <t>B1Px1uy4IAz3</t>
  </si>
  <si>
    <t>9iDksMkXdSFr</t>
  </si>
  <si>
    <t>haln9wsfk4gB</t>
  </si>
  <si>
    <t>2zxpOY34DfWf</t>
  </si>
  <si>
    <t>8FlS7SyevIYo</t>
  </si>
  <si>
    <t>vR6iA6RlgQzZ</t>
  </si>
  <si>
    <t>ZSctzRR7BJrL</t>
  </si>
  <si>
    <t>5ppYQQO7KZYt</t>
  </si>
  <si>
    <t>cJuDSXry3zBM</t>
  </si>
  <si>
    <t>mRejLE7zJPMV</t>
  </si>
  <si>
    <t>aGNkz7OzMqgd</t>
  </si>
  <si>
    <t>EqPCzkshCBi5</t>
  </si>
  <si>
    <t>9awI7zf5nVeG</t>
  </si>
  <si>
    <t>kaJ6IzQ8KB6A</t>
  </si>
  <si>
    <t>nuVDJ3tUlsdQ</t>
  </si>
  <si>
    <t>qjgEetMnxEVB</t>
  </si>
  <si>
    <t>kM88IH1EfaMb</t>
  </si>
  <si>
    <t>BiTFFw4Ggrio</t>
  </si>
  <si>
    <t>MknalfRYM0u5</t>
  </si>
  <si>
    <t>hEf7fgdAFglx</t>
  </si>
  <si>
    <t>Sxn6ve6AOqOB</t>
  </si>
  <si>
    <t>i5UR9Cy7KvRS</t>
  </si>
  <si>
    <t>kdWFcpOQqqhU</t>
  </si>
  <si>
    <t>1mxr66MSmv44</t>
  </si>
  <si>
    <t>OH5yFp60r5Vg</t>
  </si>
  <si>
    <t>N7N0YYDJc1sy</t>
  </si>
  <si>
    <t>EL9RC2L9ZnRk</t>
  </si>
  <si>
    <t>surH6bXszWRU</t>
  </si>
  <si>
    <t>c1U59lR4DRur</t>
  </si>
  <si>
    <t>rwnTl97tcdJO</t>
  </si>
  <si>
    <t>zBfibmL867HR</t>
  </si>
  <si>
    <t>wuMS6OZZvULo</t>
  </si>
  <si>
    <t>2b7PlZKhtVES</t>
  </si>
  <si>
    <t>t3D5rHovKlXS</t>
  </si>
  <si>
    <t>EBCOslQX8yVA</t>
  </si>
  <si>
    <t>mJcn9DEuMtBH</t>
  </si>
  <si>
    <t>9t9xYLH27uNi</t>
  </si>
  <si>
    <t>7PCnC1zaF6zB</t>
  </si>
  <si>
    <t>pPYaDES1PV7r</t>
  </si>
  <si>
    <t>k4QRXIWR0OD7</t>
  </si>
  <si>
    <t>UD38YIBzDQH8</t>
  </si>
  <si>
    <t>X2H8W9mMAqPP</t>
  </si>
  <si>
    <t>1CR0rAijvm8g</t>
  </si>
  <si>
    <t>1nech7p4rSqH</t>
  </si>
  <si>
    <t>r0rwxYi6GgTk</t>
  </si>
  <si>
    <t>6lKFuj8CA4ym</t>
  </si>
  <si>
    <t>5Gy7uhHc7ere</t>
  </si>
  <si>
    <t>P8pDZNUsaTtD</t>
  </si>
  <si>
    <t>nD53LQPq05QH</t>
  </si>
  <si>
    <t>elU1uMF8AlQ4</t>
  </si>
  <si>
    <t>M1rkiFPpocef</t>
  </si>
  <si>
    <t>UHRcC6WwNVN6</t>
  </si>
  <si>
    <t>kAmfNid3qO8L</t>
  </si>
  <si>
    <t>WifI3xlxb1GY</t>
  </si>
  <si>
    <t>wNK5m4HQOkpQ</t>
  </si>
  <si>
    <t>RZ7zClvzCfoH</t>
  </si>
  <si>
    <t>upUeRFdNZyMp</t>
  </si>
  <si>
    <t>JbxkUzM8EvzP</t>
  </si>
  <si>
    <t>Lupz5WuIzL6Y</t>
  </si>
  <si>
    <t>d9OPiBk9OuZs</t>
  </si>
  <si>
    <t>3R188kTMprKZ</t>
  </si>
  <si>
    <t>j62UOLBanbqw</t>
  </si>
  <si>
    <t>Z6LAUTcjGLFG</t>
  </si>
  <si>
    <t>TRw1iyWNg5jD</t>
  </si>
  <si>
    <t>hkCBH5cPk4mu</t>
  </si>
  <si>
    <t>9W9PFiSAygFN</t>
  </si>
  <si>
    <t>Ko9lGf3NAHhi</t>
  </si>
  <si>
    <t>49O1DuHUpdBB</t>
  </si>
  <si>
    <t>zAfj6r5M8Fqg</t>
  </si>
  <si>
    <t>9wQbiQn2tIy1</t>
  </si>
  <si>
    <t>9aJsaWXhVwxN</t>
  </si>
  <si>
    <t>wt7ONyPOksvj</t>
  </si>
  <si>
    <t>5KDNdaJgwEbJ</t>
  </si>
  <si>
    <t>OVCO6AhnpFdr</t>
  </si>
  <si>
    <t>aB1OLdOeIIrA</t>
  </si>
  <si>
    <t>EBlT8yDwSNrA</t>
  </si>
  <si>
    <t>z5G2r1LqdywQ</t>
  </si>
  <si>
    <t>Tnqg0rn9eE1s</t>
  </si>
  <si>
    <t>vUO1f5A4oNa6</t>
  </si>
  <si>
    <t>g09K7oC9t7qT</t>
  </si>
  <si>
    <t>ZIoTgYIS5WjV</t>
  </si>
  <si>
    <t>fISjRE2d6irL</t>
  </si>
  <si>
    <t>JgkCR9dRihzH</t>
  </si>
  <si>
    <t>XpXg6ZoCRr7t</t>
  </si>
  <si>
    <t>R5rAiyfAYcub</t>
  </si>
  <si>
    <t>geSyp6FXx9uK</t>
  </si>
  <si>
    <t>DE0Zp1YQlcco</t>
  </si>
  <si>
    <t>6Pva1xPmHzTF</t>
  </si>
  <si>
    <t>Cod2eT7WaJbh</t>
  </si>
  <si>
    <t>mkjcRkiAxjGo</t>
  </si>
  <si>
    <t>Ej8er56uxCT9</t>
  </si>
  <si>
    <t>aZLKWNqU4cBj</t>
  </si>
  <si>
    <t>EmMR6ar6GKbt</t>
  </si>
  <si>
    <t>37mDc4DfAJ5K</t>
  </si>
  <si>
    <t>sLsfeMfJujyx</t>
  </si>
  <si>
    <t>Rmbdbf1v959A</t>
  </si>
  <si>
    <t>YB9FzBxyEzyp</t>
  </si>
  <si>
    <t>s4qSk6W8zEMt</t>
  </si>
  <si>
    <t>je1oUUGSEyTK</t>
  </si>
  <si>
    <t>OnxOVOi0JxYA</t>
  </si>
  <si>
    <t>Sxze3J3lDw7F</t>
  </si>
  <si>
    <t>dNwh2Sk1kIvr</t>
  </si>
  <si>
    <t>wbaHeRwa4nwi</t>
  </si>
  <si>
    <t>INcS2iIOutJ5</t>
  </si>
  <si>
    <t>EjxDawDrnTA4</t>
  </si>
  <si>
    <t>ULlopeM6z9gn</t>
  </si>
  <si>
    <t>Jzu3OmdqDqx6</t>
  </si>
  <si>
    <t>aTPq9fak1j3i</t>
  </si>
  <si>
    <t>XtMe6nOWLmYg</t>
  </si>
  <si>
    <t>WNqYLOBZ29tg</t>
  </si>
  <si>
    <t>J9ZamSRBgHq2</t>
  </si>
  <si>
    <t>w21Oh6naVVub</t>
  </si>
  <si>
    <t>IbwByijY9IRO</t>
  </si>
  <si>
    <t>c8w7NICl3twr</t>
  </si>
  <si>
    <t>6iped3gcNaVR</t>
  </si>
  <si>
    <t>BexYLpCx6BwK</t>
  </si>
  <si>
    <t>49EXgaPG16MK</t>
  </si>
  <si>
    <t>lq4WpcDJ3DrN</t>
  </si>
  <si>
    <t>6XXT3SMBlO7J</t>
  </si>
  <si>
    <t>AFgfPC5uj5m4</t>
  </si>
  <si>
    <t>1LKgPzVWBzXs</t>
  </si>
  <si>
    <t>zbl55owbDYvM</t>
  </si>
  <si>
    <t>Xw5ajqtHM3Gh</t>
  </si>
  <si>
    <t>5xBgJzqTDEiD</t>
  </si>
  <si>
    <t>TWgMSyFIorAK</t>
  </si>
  <si>
    <t>204fqSxauSkP</t>
  </si>
  <si>
    <t>l2riwdPgQlVc</t>
  </si>
  <si>
    <t>osOF0m5pkfxe</t>
  </si>
  <si>
    <t>tnVv3zqVlazh</t>
  </si>
  <si>
    <t>MJHwZxBDVpXP</t>
  </si>
  <si>
    <t>BAzoN9DS6jBN</t>
  </si>
  <si>
    <t>ywvJkvzzcsRO</t>
  </si>
  <si>
    <t>cLkPrfY4Oqz6</t>
  </si>
  <si>
    <t>8ZJ2NpoOwmv4</t>
  </si>
  <si>
    <t>QGgb8Z3bP2NG</t>
  </si>
  <si>
    <t>fQy7n01F68DF</t>
  </si>
  <si>
    <t>JMO69RbokcET</t>
  </si>
  <si>
    <t>RsoX7bKaMjhO</t>
  </si>
  <si>
    <t>8Az8a1iOCkkf</t>
  </si>
  <si>
    <t>xkscMMhxUyLU</t>
  </si>
  <si>
    <t>dTr0bmpWEWRb</t>
  </si>
  <si>
    <t>DPVy4IkVEwAX</t>
  </si>
  <si>
    <t>cOXDfkff9ZQP</t>
  </si>
  <si>
    <t>u7IyCEQqLEwf</t>
  </si>
  <si>
    <t>zxRzshdJHVpK</t>
  </si>
  <si>
    <t>xgO5sc1CKJZR</t>
  </si>
  <si>
    <t>wtyQiSs4Vlfv</t>
  </si>
  <si>
    <t>RzuT7WdBomSC</t>
  </si>
  <si>
    <t>Cl9ps728Ep6u</t>
  </si>
  <si>
    <t>lLaQvbFLWsHA</t>
  </si>
  <si>
    <t>ZhRlN1e8z66O</t>
  </si>
  <si>
    <t>GJ4e2xEfaCmh</t>
  </si>
  <si>
    <t>M0jh3YkBCFva</t>
  </si>
  <si>
    <t>bfTbl4Yg0Gce</t>
  </si>
  <si>
    <t>Kdra7SI3GSjk</t>
  </si>
  <si>
    <t>saoccvlbGyxa</t>
  </si>
  <si>
    <t>4JOmYX7sWpjP</t>
  </si>
  <si>
    <t>wtEMyjrN8Im5</t>
  </si>
  <si>
    <t>c10kOUjvUaIr</t>
  </si>
  <si>
    <t>uLKJskCSlnmJ</t>
  </si>
  <si>
    <t>QQiQuKnrVLTq</t>
  </si>
  <si>
    <t>iWauTrXMHWub</t>
  </si>
  <si>
    <t>rNQ3OTQTRR0H</t>
  </si>
  <si>
    <t>wqHmPZ40lveM</t>
  </si>
  <si>
    <t>dqOaR3o0Nw3q</t>
  </si>
  <si>
    <t>9sqvBDWe11K4</t>
  </si>
  <si>
    <t>U6pp1EwaLPWV</t>
  </si>
  <si>
    <t>OwVqCPzZZcjQ</t>
  </si>
  <si>
    <t>b7CFpqIj701V</t>
  </si>
  <si>
    <t>d9o2pZIumgGq</t>
  </si>
  <si>
    <t>O3WZb6ufZ65Q</t>
  </si>
  <si>
    <t>skZ3YTvYSKkn</t>
  </si>
  <si>
    <t>4tHvjBF6jTWR</t>
  </si>
  <si>
    <t>9gv2qhWnDDQk</t>
  </si>
  <si>
    <t>pTzXgfNgSpW7</t>
  </si>
  <si>
    <t>5fFjHfLwgLAq</t>
  </si>
  <si>
    <t>oxGhycXtcm0h</t>
  </si>
  <si>
    <t>0EFQn9gY6gaY</t>
  </si>
  <si>
    <t>6SispGUjrCpm</t>
  </si>
  <si>
    <t>EJGpQBiCQXCI</t>
  </si>
  <si>
    <t>EirWMTJC8Mbo</t>
  </si>
  <si>
    <t>R9QxAi6A3gQm</t>
  </si>
  <si>
    <t>6Egd4mYX3O2T</t>
  </si>
  <si>
    <t>GUAgYIU0iRmx</t>
  </si>
  <si>
    <t>OugqCs69v9Pi</t>
  </si>
  <si>
    <t>prMAvU0aEalz</t>
  </si>
  <si>
    <t>pXyk5Dm4TckF</t>
  </si>
  <si>
    <t>jJGvfyVGE7u6</t>
  </si>
  <si>
    <t>XGnso9JNYD61</t>
  </si>
  <si>
    <t>1qdJWMNQDRGS</t>
  </si>
  <si>
    <t>i15cap2P89bq</t>
  </si>
  <si>
    <t>OI1D0E0cuInq</t>
  </si>
  <si>
    <t>bgfm7Zpir5RR</t>
  </si>
  <si>
    <t>nLJJ4yVgx9ji</t>
  </si>
  <si>
    <t>LXnT9m45Xgkk</t>
  </si>
  <si>
    <t>gwbyg3nPdXG3</t>
  </si>
  <si>
    <t>T4fBixwXEiFx</t>
  </si>
  <si>
    <t>IK3P4S3OnJUJ</t>
  </si>
  <si>
    <t>wHGVlawKPKOY</t>
  </si>
  <si>
    <t>0rQUCfr1ml8P</t>
  </si>
  <si>
    <t>kY0KZCHyO3ys</t>
  </si>
  <si>
    <t>pGyG3L90qVGy</t>
  </si>
  <si>
    <t>GCSMCaunxvAW</t>
  </si>
  <si>
    <t>EbDXxSMF3Rd4</t>
  </si>
  <si>
    <t>P6qva4mwsiGb</t>
  </si>
  <si>
    <t>QLPcgveH9M4T</t>
  </si>
  <si>
    <t>giXK5Gfg3KnN</t>
  </si>
  <si>
    <t>6K3GS6m9Ykcn</t>
  </si>
  <si>
    <t>GnFMQXHGC5OQ</t>
  </si>
  <si>
    <t>Fe7BFUOqUCBF</t>
  </si>
  <si>
    <t>R5BatsiQWuWN</t>
  </si>
  <si>
    <t>z4Xyj1BQljGE</t>
  </si>
  <si>
    <t>Ztq5Eeskcllz</t>
  </si>
  <si>
    <t>YKbQKeyJM9d4</t>
  </si>
  <si>
    <t>jGixAnQLVtlu</t>
  </si>
  <si>
    <t>h1VeUcZhUdTI</t>
  </si>
  <si>
    <t>55KsU6Iqin1k</t>
  </si>
  <si>
    <t>fMJJKrPBk8MK</t>
  </si>
  <si>
    <t>At5TTFg6VpFO</t>
  </si>
  <si>
    <t>bPVSSwDPPgCb</t>
  </si>
  <si>
    <t>mv027pr7lnaU</t>
  </si>
  <si>
    <t>dSMB3WEYWBXb</t>
  </si>
  <si>
    <t>1p280yDQxH7E</t>
  </si>
  <si>
    <t>697DPti7HrmC</t>
  </si>
  <si>
    <t>748hS1Ecj7rn</t>
  </si>
  <si>
    <t>U3WWzkl4NDWK</t>
  </si>
  <si>
    <t>cSDjhl85DLZT</t>
  </si>
  <si>
    <t>pY3B0HEebWzi</t>
  </si>
  <si>
    <t>E19jjGpdeRnu</t>
  </si>
  <si>
    <t>Y0GSg5Cpigsd</t>
  </si>
  <si>
    <t>A5YM3aj1awGM</t>
  </si>
  <si>
    <t>rblEpCYhPK1s</t>
  </si>
  <si>
    <t>qUgzeSRhHISA</t>
  </si>
  <si>
    <t>pP5el31wbSgv</t>
  </si>
  <si>
    <t>3XilMAyAACZy</t>
  </si>
  <si>
    <t>Z2X9RgoeYqaj</t>
  </si>
  <si>
    <t>AXDa6cAYOtNw</t>
  </si>
  <si>
    <t>FTX6f3IQuBOn</t>
  </si>
  <si>
    <t>uaHx2RWI1f4d</t>
  </si>
  <si>
    <t>FzBuFHRVK8I9</t>
  </si>
  <si>
    <t>6MlxlfPC1lDZ</t>
  </si>
  <si>
    <t>AS10URtcvnbg</t>
  </si>
  <si>
    <t>EWtcF9oiPxTZ</t>
  </si>
  <si>
    <t>mCuwrw93H7Wx</t>
  </si>
  <si>
    <t>APkuNJWSmkeM</t>
  </si>
  <si>
    <t>tf6v2juh3n6u</t>
  </si>
  <si>
    <t>oxO2w3pm5Eg4</t>
  </si>
  <si>
    <t>z76RtLdVrthh</t>
  </si>
  <si>
    <t>SAOLiz7ijERt</t>
  </si>
  <si>
    <t>sk8rPjqY7dwa</t>
  </si>
  <si>
    <t>q6nNOEJ4ciNe</t>
  </si>
  <si>
    <t>Ah6h7l1SX3oy</t>
  </si>
  <si>
    <t>BVF4tMCLjGS9</t>
  </si>
  <si>
    <t>3YubQNU6lgS0</t>
  </si>
  <si>
    <t>7LYLIoUQv63k</t>
  </si>
  <si>
    <t>2PZSI83twUgp</t>
  </si>
  <si>
    <t>g3srwnhWr8ft</t>
  </si>
  <si>
    <t>qatEVLU5dHSm</t>
  </si>
  <si>
    <t>xxsDPEkdFDsJ</t>
  </si>
  <si>
    <t>01xUkncqaD55</t>
  </si>
  <si>
    <t>WuQUzeN5eMrZ</t>
  </si>
  <si>
    <t>Ke6OMbFM1wM9</t>
  </si>
  <si>
    <t>MIJLLHoNJbWV</t>
  </si>
  <si>
    <t>Vl72r1jAexJl</t>
  </si>
  <si>
    <t>bev9CELF3Rdk</t>
  </si>
  <si>
    <t>IgRBlW4Y5z0j</t>
  </si>
  <si>
    <t>Iy3lNNFRWmZ7</t>
  </si>
  <si>
    <t>7yXW9qRO1z0a</t>
  </si>
  <si>
    <t>BFf3yrCjs7k0</t>
  </si>
  <si>
    <t>EoADy9o0G6eI</t>
  </si>
  <si>
    <t>KoRGSXOt2wEV</t>
  </si>
  <si>
    <t>GEPrabe9s3ZS</t>
  </si>
  <si>
    <t>5elnJdwvGA8Z</t>
  </si>
  <si>
    <t>Q7X2bb1UdiU4</t>
  </si>
  <si>
    <t>XmkXIUrv0WmY</t>
  </si>
  <si>
    <t>k1R7V9GBmI8y</t>
  </si>
  <si>
    <t>9THzPU98VBSb</t>
  </si>
  <si>
    <t>9SbrMplzi0My</t>
  </si>
  <si>
    <t>5bIyEN5eWOZ1</t>
  </si>
  <si>
    <t>rGG8DkJC0xwm</t>
  </si>
  <si>
    <t>t0yO3qFuGYtr</t>
  </si>
  <si>
    <t>3sivHzypz9Kp</t>
  </si>
  <si>
    <t>x9H7q9RruHoJ</t>
  </si>
  <si>
    <t>QTBHIK8aWV7o</t>
  </si>
  <si>
    <t>R9444wpp1UdX</t>
  </si>
  <si>
    <t>QJzLEuupFFmV</t>
  </si>
  <si>
    <t>aPSJWrmT7rFp</t>
  </si>
  <si>
    <t>Piy4549ByrWo</t>
  </si>
  <si>
    <t>gKnGObPc0DES</t>
  </si>
  <si>
    <t>eDrt2s9o22Pw</t>
  </si>
  <si>
    <t>gvuXllVkyy9o</t>
  </si>
  <si>
    <t>ZWJUWVtLDaV3</t>
  </si>
  <si>
    <t>niLw99InVfPp</t>
  </si>
  <si>
    <t>70Z9j4yIHZh9</t>
  </si>
  <si>
    <t>ZR3S4s0AIqO6</t>
  </si>
  <si>
    <t>5VPSgwT1sjPo</t>
  </si>
  <si>
    <t>JUBBgGoRXX4T</t>
  </si>
  <si>
    <t>UYs3i6qZNt4v</t>
  </si>
  <si>
    <t>2p3wMNIrzmvc</t>
  </si>
  <si>
    <t>EzHQxVQPzo1i</t>
  </si>
  <si>
    <t>2oRZ0O0Cvxg1</t>
  </si>
  <si>
    <t>NeS3Zt7zauAj</t>
  </si>
  <si>
    <t>FTukbI58o2Cj</t>
  </si>
  <si>
    <t>1hxLe5oYgU2k</t>
  </si>
  <si>
    <t>XGXDTaVLNXhg</t>
  </si>
  <si>
    <t>hNLUCA0WmrCC</t>
  </si>
  <si>
    <t>muu9kTYCFqMN</t>
  </si>
  <si>
    <t>SzoAPalw6YTN</t>
  </si>
  <si>
    <t>CCXtpNND4xcS</t>
  </si>
  <si>
    <t>0d6qMq0I2ExX</t>
  </si>
  <si>
    <t>RH7yqSxTVsox</t>
  </si>
  <si>
    <t>8Wn686zcC7qd</t>
  </si>
  <si>
    <t>DxX5QX9ETjTg</t>
  </si>
  <si>
    <t>oJcDuHILyTn7</t>
  </si>
  <si>
    <t>ar9fyUWQdhkb</t>
  </si>
  <si>
    <t>3jZ9jfjmeUQo</t>
  </si>
  <si>
    <t>Bn3g3osNpHAZ</t>
  </si>
  <si>
    <t>iFXLSdqRsrzS</t>
  </si>
  <si>
    <t>vbEhjX2R3jSL</t>
  </si>
  <si>
    <t>8WgqcyxYXG4d</t>
  </si>
  <si>
    <t>RRiAihITtq2i</t>
  </si>
  <si>
    <t>CjTa0dfQKuJi</t>
  </si>
  <si>
    <t>7UiVSmi7PWFt</t>
  </si>
  <si>
    <t>8RsiwAljPVrn</t>
  </si>
  <si>
    <t>NCePDXZAgQ1X</t>
  </si>
  <si>
    <t>xHRGF1i4vbbw</t>
  </si>
  <si>
    <t>GwtWBGh6QWNW</t>
  </si>
  <si>
    <t>5tQfyxXnas9h</t>
  </si>
  <si>
    <t>JSUM2WR96GRY</t>
  </si>
  <si>
    <t>Y7Lyp5P9aS2m</t>
  </si>
  <si>
    <t>v7uEtFlkZ6lX</t>
  </si>
  <si>
    <t>R7Ku3UlZ2cGx</t>
  </si>
  <si>
    <t>A7LvUR9r51Lr</t>
  </si>
  <si>
    <t>nadj9MtkNDbV</t>
  </si>
  <si>
    <t>ngqy134AzRGf</t>
  </si>
  <si>
    <t>0r9IS1t45jiG</t>
  </si>
  <si>
    <t>eC0DjLMv4axL</t>
  </si>
  <si>
    <t>gQBkX8knBvak</t>
  </si>
  <si>
    <t>C5oQiHrJObxw</t>
  </si>
  <si>
    <t>vEkJxwheOjVT</t>
  </si>
  <si>
    <t>axOhCopVpSxE</t>
  </si>
  <si>
    <t>IygrTULmkPjL</t>
  </si>
  <si>
    <t>TjVZFU1HjSqv</t>
  </si>
  <si>
    <t>PXmwtMNqeLS6</t>
  </si>
  <si>
    <t>NujxNkjyPwBy</t>
  </si>
  <si>
    <t>U6ZQHFuG1p5z</t>
  </si>
  <si>
    <t>LDX3dn2XS5FN</t>
  </si>
  <si>
    <t>UEWSYx9mpvwU</t>
  </si>
  <si>
    <t>wtIZBLkbGigM</t>
  </si>
  <si>
    <t>iP0zmn2zlVfJ</t>
  </si>
  <si>
    <t>i1psgLFOcUhC</t>
  </si>
  <si>
    <t>M0lPdvbXkSzi</t>
  </si>
  <si>
    <t>cFpu7h2Zph6r</t>
  </si>
  <si>
    <t>ZejllzzWtzzE</t>
  </si>
  <si>
    <t>jw3EBSN6DKFT</t>
  </si>
  <si>
    <t>PN1vjZsr1aSn</t>
  </si>
  <si>
    <t>jp8juftTE7PI</t>
  </si>
  <si>
    <t>UaGSyC85jbwj</t>
  </si>
  <si>
    <t>Jr6xa51c0uMm</t>
  </si>
  <si>
    <t>u5RSJBDtqaIg</t>
  </si>
  <si>
    <t>CthGk4MUhtwz</t>
  </si>
  <si>
    <t>N1ufplbvjqg9</t>
  </si>
  <si>
    <t>YLouGSbbwv9t</t>
  </si>
  <si>
    <t>2oIBLXjDiVCl</t>
  </si>
  <si>
    <t>yBNtd416svMT</t>
  </si>
  <si>
    <t>JHNFHI1OMh0H</t>
  </si>
  <si>
    <t>m0dCDJrTtCv3</t>
  </si>
  <si>
    <t>ZQPtXB59UwUX</t>
  </si>
  <si>
    <t>1ciNPysMNo9J</t>
  </si>
  <si>
    <t>tLzAnyYfIn2U</t>
  </si>
  <si>
    <t>lNCfvHVla1PB</t>
  </si>
  <si>
    <t>c360QbSdItrt</t>
  </si>
  <si>
    <t>ZYd5kqIdTgLw</t>
  </si>
  <si>
    <t>zyfrk25MBzNx</t>
  </si>
  <si>
    <t>fXP7BbLUw7yT</t>
  </si>
  <si>
    <t>PZksuSpByauo</t>
  </si>
  <si>
    <t>eQPwMkDRktrC</t>
  </si>
  <si>
    <t>Z5pTGgCRjydi</t>
  </si>
  <si>
    <t>XnbdRfmHvA1Q</t>
  </si>
  <si>
    <t>q7moKj6VgymI</t>
  </si>
  <si>
    <t>EzuDoPdRAmk1</t>
  </si>
  <si>
    <t>MX4oggUhe84x</t>
  </si>
  <si>
    <t>urk5srpK4Est</t>
  </si>
  <si>
    <t>RMwNcAd4DDUw</t>
  </si>
  <si>
    <t>u0XpQS8r6Rl8</t>
  </si>
  <si>
    <t>5xIeAwc7ZFZ7</t>
  </si>
  <si>
    <t>LOZhaWg9JUs2</t>
  </si>
  <si>
    <t>2RYXAvkg2vwT</t>
  </si>
  <si>
    <t>ik6viurxcuHr</t>
  </si>
  <si>
    <t>w0jZGr10VlG9</t>
  </si>
  <si>
    <t>GXhYEact3zFp</t>
  </si>
  <si>
    <t>VaweAm8RUb2I</t>
  </si>
  <si>
    <t>V6xheDsnlWGj</t>
  </si>
  <si>
    <t>kWj2QtG3WA0Q</t>
  </si>
  <si>
    <t>IUykT5z5LcPW</t>
  </si>
  <si>
    <t>lUG9j2d3bxBo</t>
  </si>
  <si>
    <t>uKLdrJI6pBuF</t>
  </si>
  <si>
    <t>ePkdyik8Yarq</t>
  </si>
  <si>
    <t>bypLIt6n8S7a</t>
  </si>
  <si>
    <t>1eo3EPVIhJgW</t>
  </si>
  <si>
    <t>6XHM9EqtLRyH</t>
  </si>
  <si>
    <t>5PWrYf70qHyw</t>
  </si>
  <si>
    <t>IhRRdUHg8MVO</t>
  </si>
  <si>
    <t>NGXVeRhGX5d9</t>
  </si>
  <si>
    <t>Symg9WdllNtW</t>
  </si>
  <si>
    <t>liP4ZZDf3xs8</t>
  </si>
  <si>
    <t>68jFKTWUmIhW</t>
  </si>
  <si>
    <t>OJs4H0MT7hu4</t>
  </si>
  <si>
    <t>P0qDDSpmwAFg</t>
  </si>
  <si>
    <t>joKOLGb5YhDR</t>
  </si>
  <si>
    <t>gSj68ImDxHcE</t>
  </si>
  <si>
    <t>dpHA3dc6R6A4</t>
  </si>
  <si>
    <t>d0MpQptdQq20</t>
  </si>
  <si>
    <t>J5PRkS9VaKIJ</t>
  </si>
  <si>
    <t>oQxELBYhAfJX</t>
  </si>
  <si>
    <t>dkoZUb25Thcv</t>
  </si>
  <si>
    <t>IahYyy8dUjYB</t>
  </si>
  <si>
    <t>5AT57D67bw2I</t>
  </si>
  <si>
    <t>bT1dTDkzzq7K</t>
  </si>
  <si>
    <t>pVUeqrPYwCt1</t>
  </si>
  <si>
    <t>6I6UyIQ3BsB8</t>
  </si>
  <si>
    <t>JE9qYGQevHYC</t>
  </si>
  <si>
    <t>Nm7tOXfsch6s</t>
  </si>
  <si>
    <t>GKXBZvo1nwCf</t>
  </si>
  <si>
    <t>ldc3qVbFSlbM</t>
  </si>
  <si>
    <t>X3aEsQ0xAPcR</t>
  </si>
  <si>
    <t>Au8YUiy46G4J</t>
  </si>
  <si>
    <t>ODjLJ2sHDqZ8</t>
  </si>
  <si>
    <t>cKAwXPWBL9pW</t>
  </si>
  <si>
    <t>ziW4c3pWYzYl</t>
  </si>
  <si>
    <t>6eFQlwSVspc5</t>
  </si>
  <si>
    <t>8yq4e0EAAbta</t>
  </si>
  <si>
    <t>qSMcAJAnt7sl</t>
  </si>
  <si>
    <t>UOqxIsX07aXD</t>
  </si>
  <si>
    <t>FkJWD6u7OOS8</t>
  </si>
  <si>
    <t>lHeecQzSwMox</t>
  </si>
  <si>
    <t>YdlbcrTo4664</t>
  </si>
  <si>
    <t>wisObQwHASxp</t>
  </si>
  <si>
    <t>eoSqG3103vpF</t>
  </si>
  <si>
    <t>MsuBUXNlGAMj</t>
  </si>
  <si>
    <t>6tdi6Rt88yjF</t>
  </si>
  <si>
    <t>7o48F3xSlC3v</t>
  </si>
  <si>
    <t>CAKcJiCMz8yM</t>
  </si>
  <si>
    <t>8HDdeNbtcXYm</t>
  </si>
  <si>
    <t>5mJElU7fCuqY</t>
  </si>
  <si>
    <t>rhnNVtq48SbY</t>
  </si>
  <si>
    <t>LgSvRj6jFO74</t>
  </si>
  <si>
    <t>g8Jr222zRYvQ</t>
  </si>
  <si>
    <t>keIZJltcHwUT</t>
  </si>
  <si>
    <t>7AkeBFVJJVGQ</t>
  </si>
  <si>
    <t>vxbJ9xzT2V2B</t>
  </si>
  <si>
    <t>4V2hoX1M0Ef9</t>
  </si>
  <si>
    <t>RmYg5z8PPfA8</t>
  </si>
  <si>
    <t>v7nG6Ni4GxpS</t>
  </si>
  <si>
    <t>QvphD5Ig1szU</t>
  </si>
  <si>
    <t>kkgYmX26FCXf</t>
  </si>
  <si>
    <t>8ulYTGgW2Iuo</t>
  </si>
  <si>
    <t>r0wRD7UfBbvc</t>
  </si>
  <si>
    <t>MrQ8UfIBTNlW</t>
  </si>
  <si>
    <t>hn4cqdpFMqfb</t>
  </si>
  <si>
    <t>e0vAcoyIxENU</t>
  </si>
  <si>
    <t>hxC9qbDEsRRf</t>
  </si>
  <si>
    <t>xld0Bvl1A9Vm</t>
  </si>
  <si>
    <t>8nQiaKEWhOMP</t>
  </si>
  <si>
    <t>tYbtiPwsAhmw</t>
  </si>
  <si>
    <t>dn3NNzacaEsw</t>
  </si>
  <si>
    <t>D7OeHeIrEHpw</t>
  </si>
  <si>
    <t>YZ20SXDhqgVz</t>
  </si>
  <si>
    <t>cOWmolC2Sf8R</t>
  </si>
  <si>
    <t>JM9bPCjpOXEz</t>
  </si>
  <si>
    <t>7iLVLgP03C2E</t>
  </si>
  <si>
    <t>gqzvIVvpfIog</t>
  </si>
  <si>
    <t>DtVmWdKRduKY</t>
  </si>
  <si>
    <t>2wJUYN7YpAbf</t>
  </si>
  <si>
    <t>PXTzB7BfxX9b</t>
  </si>
  <si>
    <t>ocGjNmBFbr28</t>
  </si>
  <si>
    <t>F2rkLP4CNv5R</t>
  </si>
  <si>
    <t>OZdwuCoxUqzN</t>
  </si>
  <si>
    <t>OHm12d5Iu4E0</t>
  </si>
  <si>
    <t>zgNYT4oqLV9C</t>
  </si>
  <si>
    <t>q1vbMvMJyPJ2</t>
  </si>
  <si>
    <t>toM4GwguxSFJ</t>
  </si>
  <si>
    <t>jCVLcRNHiUD6</t>
  </si>
  <si>
    <t>OQ4QVioYe1rU</t>
  </si>
  <si>
    <t>937zEpGQF2gj</t>
  </si>
  <si>
    <t>xdgElFXkqsmb</t>
  </si>
  <si>
    <t>NHXpL2NQN5pF</t>
  </si>
  <si>
    <t>Ye32kynOT7Re</t>
  </si>
  <si>
    <t>AUi3UcySDpjj</t>
  </si>
  <si>
    <t>lybj5eIliB0n</t>
  </si>
  <si>
    <t>oqiiUcCma422</t>
  </si>
  <si>
    <t>PsSf0NDTKFIs</t>
  </si>
  <si>
    <t>AXHlvJXC2lgy</t>
  </si>
  <si>
    <t>Jz1ZM1q9HxfH</t>
  </si>
  <si>
    <t>px5zU66ML51f</t>
  </si>
  <si>
    <t>gNsdZAPiueAG</t>
  </si>
  <si>
    <t>PHrJklPTeG36</t>
  </si>
  <si>
    <t>RSFIbo4iOa05</t>
  </si>
  <si>
    <t>R4WJN0WgQOHs</t>
  </si>
  <si>
    <t>51enT8KyRizW</t>
  </si>
  <si>
    <t>FxWMHo3HX73Q</t>
  </si>
  <si>
    <t>MaltNz8KU4y1</t>
  </si>
  <si>
    <t>r63I6XemifjM</t>
  </si>
  <si>
    <t>zMj3U3eY5TzC</t>
  </si>
  <si>
    <t>UUrwIVOK5QEx</t>
  </si>
  <si>
    <t>sBgK0KUpr4c7</t>
  </si>
  <si>
    <t>P3Zifs3jZ3Cd</t>
  </si>
  <si>
    <t>TFx1kI54cAMv</t>
  </si>
  <si>
    <t>6LZGSWnbJnLD</t>
  </si>
  <si>
    <t>lPOPYF5B2AW7</t>
  </si>
  <si>
    <t>ANdN39dOLwXr</t>
  </si>
  <si>
    <t>ePqsNSePBOyh</t>
  </si>
  <si>
    <t>JoavG8SzaBM4</t>
  </si>
  <si>
    <t>qqjStnfLH0cK</t>
  </si>
  <si>
    <t>zLvdl3t5n8T1</t>
  </si>
  <si>
    <t>tLFgiN9DT3we</t>
  </si>
  <si>
    <t>KHDmWLtdbtSd</t>
  </si>
  <si>
    <t>aQ4xXZHLyDmu</t>
  </si>
  <si>
    <t>Mjty2dliA9Y1</t>
  </si>
  <si>
    <t>63ezSx5CbiAG</t>
  </si>
  <si>
    <t>XUdx93I6Tns0</t>
  </si>
  <si>
    <t>q79FqY5nh4QR</t>
  </si>
  <si>
    <t>l5zpJepfZhkK</t>
  </si>
  <si>
    <t>fYfBFj4F49k0</t>
  </si>
  <si>
    <t>i6T2kY6bQTHo</t>
  </si>
  <si>
    <t>J1zDTpqeaZ6i</t>
  </si>
  <si>
    <t>dQtD4b9IfIkj</t>
  </si>
  <si>
    <t>vAX1K840xvoy</t>
  </si>
  <si>
    <t>O7OioVpD3iZ8</t>
  </si>
  <si>
    <t>ZwPRGxgTvQJe</t>
  </si>
  <si>
    <t>z8C8byhwKN5U</t>
  </si>
  <si>
    <t>7v8ukHGLlEZ5</t>
  </si>
  <si>
    <t>Oeq8VaheYpWI</t>
  </si>
  <si>
    <t>CCisNnDJnp7J</t>
  </si>
  <si>
    <t>R31ZCOMMBST0</t>
  </si>
  <si>
    <t>u6RwI4fr2lwS</t>
  </si>
  <si>
    <t>QkQieQN5ea3H</t>
  </si>
  <si>
    <t>kaHD5qpfRV7t</t>
  </si>
  <si>
    <t>YJq7HnaGzJZk</t>
  </si>
  <si>
    <t>MPYEiDYN3o6R</t>
  </si>
  <si>
    <t>BQCanxYKsEKG</t>
  </si>
  <si>
    <t>9sozAkDMKi58</t>
  </si>
  <si>
    <t>55j3UGpNE6AY</t>
  </si>
  <si>
    <t>l6C9TxkW1uDD</t>
  </si>
  <si>
    <t>L2NBqZlceabM</t>
  </si>
  <si>
    <t>eMLbYR2wux81</t>
  </si>
  <si>
    <t>ROUAsbYSCBBE</t>
  </si>
  <si>
    <t>odKnw3rkvFsd</t>
  </si>
  <si>
    <t>8i7h4L1L0xNL</t>
  </si>
  <si>
    <t>jgL03gOnWvWm</t>
  </si>
  <si>
    <t>VF4QV7YAaeml</t>
  </si>
  <si>
    <t>CyQw9XkxStgk</t>
  </si>
  <si>
    <t>nXLbooJYCCj1</t>
  </si>
  <si>
    <t>LyPQoMp7KSRn</t>
  </si>
  <si>
    <t>bo0oDhXuqJeK</t>
  </si>
  <si>
    <t>3FEfMKD9aVSs</t>
  </si>
  <si>
    <t>dt2ssIMCzJf9</t>
  </si>
  <si>
    <t>ScEA8jlkeNrS</t>
  </si>
  <si>
    <t>AHcITA2uSmeA</t>
  </si>
  <si>
    <t>7xzO7DsjMgCi</t>
  </si>
  <si>
    <t>ojAMhrWgQxwY</t>
  </si>
  <si>
    <t>zQbbm5MzU0a5</t>
  </si>
  <si>
    <t>Rts3PwTcDt1N</t>
  </si>
  <si>
    <t>ZwEgzwr9APcd</t>
  </si>
  <si>
    <t>0qOeR6vjFFP9</t>
  </si>
  <si>
    <t>G2dewxtgBxCX</t>
  </si>
  <si>
    <t>4oyQMacrhqKb</t>
  </si>
  <si>
    <t>DcMiZguswbC1</t>
  </si>
  <si>
    <t>pwEnQzy9vJSJ</t>
  </si>
  <si>
    <t>wv7en314yd0z</t>
  </si>
  <si>
    <t>uxCFubX7DpCq</t>
  </si>
  <si>
    <t>2bgJvazwfDV2</t>
  </si>
  <si>
    <t>2m8driMgZBkH</t>
  </si>
  <si>
    <t>cEaqJ4Q2ViCt</t>
  </si>
  <si>
    <t>z3fp16NLj8dd</t>
  </si>
  <si>
    <t>csvh7OQYPLiw</t>
  </si>
  <si>
    <t>g5Wf62GqsFER</t>
  </si>
  <si>
    <t>zF7FSjIba8Fo</t>
  </si>
  <si>
    <t>mVm1INynZf3d</t>
  </si>
  <si>
    <t>rvsrpmANfkYh</t>
  </si>
  <si>
    <t>pDyznIYJe0h2</t>
  </si>
  <si>
    <t>p5j9N5MMLk9n</t>
  </si>
  <si>
    <t>O5QswBbVj4JF</t>
  </si>
  <si>
    <t>b59OyOKuImoN</t>
  </si>
  <si>
    <t>seUiffmbq62n</t>
  </si>
  <si>
    <t>PDzb9RTcCtc1</t>
  </si>
  <si>
    <t>rEazm0uNVRNZ</t>
  </si>
  <si>
    <t>ml3DyhZfOeWc</t>
  </si>
  <si>
    <t>pqoTAwd865d4</t>
  </si>
  <si>
    <t>TmHaLBEkvzD1</t>
  </si>
  <si>
    <t>IF5Nb1r9sxos</t>
  </si>
  <si>
    <t>d69nZU7qL2sC</t>
  </si>
  <si>
    <t>Ix6yRBa7YsRl</t>
  </si>
  <si>
    <t>13F8vtd5PzVy</t>
  </si>
  <si>
    <t>hXrvSNXYjQk2</t>
  </si>
  <si>
    <t>rLBPy3quD5kO</t>
  </si>
  <si>
    <t>J7rE4rARU0AV</t>
  </si>
  <si>
    <t>eaofBA31DjsP</t>
  </si>
  <si>
    <t>z60iONxaQyao</t>
  </si>
  <si>
    <t>oOyVnbpzxS1J</t>
  </si>
  <si>
    <t>ghGpLwww5dmF</t>
  </si>
  <si>
    <t>B6vwq7AsE2VI</t>
  </si>
  <si>
    <t>OyJe908PYLzF</t>
  </si>
  <si>
    <t>k9wCnpzNx5XN</t>
  </si>
  <si>
    <t>1Ybr5U2zOdWt</t>
  </si>
  <si>
    <t>oJ8wQLCafEQf</t>
  </si>
  <si>
    <t>NP1IQuM0pkyY</t>
  </si>
  <si>
    <t>0c0x9cq0gPw4</t>
  </si>
  <si>
    <t>NZHbqkRL0W3q</t>
  </si>
  <si>
    <t>ek0zNGOmILen</t>
  </si>
  <si>
    <t>ufpLyR7Y53x3</t>
  </si>
  <si>
    <t>9BmP7FeNpXMo</t>
  </si>
  <si>
    <t>PQt6k5Nz9ifG</t>
  </si>
  <si>
    <t>ee5mQP89UXJ0</t>
  </si>
  <si>
    <t>PNo5kDxYqdUr</t>
  </si>
  <si>
    <t>7u5gz0Bc37Ei</t>
  </si>
  <si>
    <t>dDmFtvjUguaF</t>
  </si>
  <si>
    <t>mo1wzBfzum32</t>
  </si>
  <si>
    <t>EmRnQDQ7nxcX</t>
  </si>
  <si>
    <t>Aj3EH3zzzJIU</t>
  </si>
  <si>
    <t>P7YmM1JrfxgO</t>
  </si>
  <si>
    <t>9WD8qDW1LAef</t>
  </si>
  <si>
    <t>pwvTwtxdDZKA</t>
  </si>
  <si>
    <t>OM81vFLbvETI</t>
  </si>
  <si>
    <t>X4uC6gEDArw2</t>
  </si>
  <si>
    <t>sG9OoLBopD0j</t>
  </si>
  <si>
    <t>Wnh7LXMhF6kK</t>
  </si>
  <si>
    <t>ArntyxZZnEL5</t>
  </si>
  <si>
    <t>w9WdXt7quLid</t>
  </si>
  <si>
    <t>4vXv33c2AtY9</t>
  </si>
  <si>
    <t>Lo3zzpVioPCk</t>
  </si>
  <si>
    <t>GQ9FlpaffDPE</t>
  </si>
  <si>
    <t>BsaldsH3x07P</t>
  </si>
  <si>
    <t>g3QSSApdcfxi</t>
  </si>
  <si>
    <t>pAYHa0MgXL5G</t>
  </si>
  <si>
    <t>UBUWKCqPwZRt</t>
  </si>
  <si>
    <t>10DPQgXNFsaD</t>
  </si>
  <si>
    <t>NVBxSnn5b5fs</t>
  </si>
  <si>
    <t>D1vVyryLARnx</t>
  </si>
  <si>
    <t>1XrebgSC6x8K</t>
  </si>
  <si>
    <t>RphVahHGhWjR</t>
  </si>
  <si>
    <t>oS2ZgfAiJKSD</t>
  </si>
  <si>
    <t>6zlVhYEiX9Tg</t>
  </si>
  <si>
    <t>wMzn9pb9lo5k</t>
  </si>
  <si>
    <t>YVTFix8ODfl2</t>
  </si>
  <si>
    <t>cIxLfSyFYK61</t>
  </si>
  <si>
    <t>J0AnqHWatwwv</t>
  </si>
  <si>
    <t>hhOK3LtAiYO1</t>
  </si>
  <si>
    <t>d0TjNPSfzn4h</t>
  </si>
  <si>
    <t>OU2n1LQCxSyQ</t>
  </si>
  <si>
    <t>7tWa7uuRVK0F</t>
  </si>
  <si>
    <t>vq0FjVgneMay</t>
  </si>
  <si>
    <t>DaL9P3LTpmet</t>
  </si>
  <si>
    <t>1Q7AEHsTRfzq</t>
  </si>
  <si>
    <t>f6w1bOjXiQMM</t>
  </si>
  <si>
    <t>TZcGWXLkGpKN</t>
  </si>
  <si>
    <t>pnwCr2W94xW6</t>
  </si>
  <si>
    <t>F2ZFaPrChBnM</t>
  </si>
  <si>
    <t>HpT4AgnfGMvy</t>
  </si>
  <si>
    <t>KWAcfzXrFBO3</t>
  </si>
  <si>
    <t>9s1V3HKVAF4S</t>
  </si>
  <si>
    <t>6eDV5Ybpjbad</t>
  </si>
  <si>
    <t>c4obEyfv6vSj</t>
  </si>
  <si>
    <t>UMoqWe5gDroN</t>
  </si>
  <si>
    <t>fwxl78QhkWoi</t>
  </si>
  <si>
    <t>YWchQM32GLEf</t>
  </si>
  <si>
    <t>mq6umwOXZx8J</t>
  </si>
  <si>
    <t>sI4ANgBn57Mn</t>
  </si>
  <si>
    <t>ezAVaFuBhGNh</t>
  </si>
  <si>
    <t>ZZ2uELcHOYKZ</t>
  </si>
  <si>
    <t>eYYLeHAUpsMO</t>
  </si>
  <si>
    <t>C5eMXWFCroZG</t>
  </si>
  <si>
    <t>jMQnN9oqVBf9</t>
  </si>
  <si>
    <t>3R5s3aCDgNxG</t>
  </si>
  <si>
    <t>Sw5MZiM4gjjy</t>
  </si>
  <si>
    <t>2ZGf9aBhiyRU</t>
  </si>
  <si>
    <t>vDmK2rzo07X9</t>
  </si>
  <si>
    <t>3PSuKj07L2HN</t>
  </si>
  <si>
    <t>2cHLHkAXYkK5</t>
  </si>
  <si>
    <t>NrkU2vHbtDeL</t>
  </si>
  <si>
    <t>ejybXHatY52o</t>
  </si>
  <si>
    <t>QZvJKNQWvBrg</t>
  </si>
  <si>
    <t>q7oCr0w1wfYu</t>
  </si>
  <si>
    <t>YBDNU5aMdWer</t>
  </si>
  <si>
    <t>Xy9Mo5UAR0cb</t>
  </si>
  <si>
    <t>QyUKjjxZ0o5g</t>
  </si>
  <si>
    <t>FYAUCZpuHop5</t>
  </si>
  <si>
    <t>2xWTewmpcfVp</t>
  </si>
  <si>
    <t>qLjDuwtRmEmT</t>
  </si>
  <si>
    <t>bOa7MH4amjcB</t>
  </si>
  <si>
    <t>wbdIYUP3UYXp</t>
  </si>
  <si>
    <t>u8EYbLEeXp7g</t>
  </si>
  <si>
    <t>KVoKWeSiBjk2</t>
  </si>
  <si>
    <t>HXn1p3hM39Em</t>
  </si>
  <si>
    <t>U7XQZfEeXgkI</t>
  </si>
  <si>
    <t>9WH7KeDYbgAE</t>
  </si>
  <si>
    <t>CDFpEV5alsma</t>
  </si>
  <si>
    <t>laVMVYACrcvK</t>
  </si>
  <si>
    <t>CbO2AA1QTvTQ</t>
  </si>
  <si>
    <t>7ToKvj5reDPi</t>
  </si>
  <si>
    <t>qppmqFCv4ioO</t>
  </si>
  <si>
    <t>TXDHAB7wJNGT</t>
  </si>
  <si>
    <t>6UAlSzxoVwRI</t>
  </si>
  <si>
    <t>8sUm3QlCU7ez</t>
  </si>
  <si>
    <t>c9rT7rJSk8Ov</t>
  </si>
  <si>
    <t>nKdorvOW4Dk8</t>
  </si>
  <si>
    <t>eNTeF7tnpr3T</t>
  </si>
  <si>
    <t>HHI7Kz5QRF8I</t>
  </si>
  <si>
    <t>3UmWAnA6lxgk</t>
  </si>
  <si>
    <t>XKRnBs7aNvib</t>
  </si>
  <si>
    <t>jnnWmOXw3iad</t>
  </si>
  <si>
    <t>bBHnz1kd1Z8f</t>
  </si>
  <si>
    <t>mqxyEbsdOU91</t>
  </si>
  <si>
    <t>Hcm5dbB6EOxN</t>
  </si>
  <si>
    <t>LeGQnMdBvi7G</t>
  </si>
  <si>
    <t>ova0qDj5EByh</t>
  </si>
  <si>
    <t>z9aiMtrwXGK9</t>
  </si>
  <si>
    <t>g1JWRX9UfJEB</t>
  </si>
  <si>
    <t>FeiRyM0sGkKI</t>
  </si>
  <si>
    <t>6jSw24SBJP1S</t>
  </si>
  <si>
    <t>YFDUhzEY856w</t>
  </si>
  <si>
    <t>YhnzWh16AK4c</t>
  </si>
  <si>
    <t>SkZD33sCIi2H</t>
  </si>
  <si>
    <t>wMyDTyU58Cui</t>
  </si>
  <si>
    <t>pyCtyCpiCiiG</t>
  </si>
  <si>
    <t>MTxEdQA5lha5</t>
  </si>
  <si>
    <t>gcS6z6tG7R40</t>
  </si>
  <si>
    <t>f8z5ahQufKsT</t>
  </si>
  <si>
    <t>dqa12xjCIpdE</t>
  </si>
  <si>
    <t>U6z7zCygbaWO</t>
  </si>
  <si>
    <t>fk74FoNgfTLb</t>
  </si>
  <si>
    <t>bOwl2do1blcZ</t>
  </si>
  <si>
    <t>BLWlsQnWT1Sg</t>
  </si>
  <si>
    <t>0lhDTfSyCAsO</t>
  </si>
  <si>
    <t>7yJH3RLxn6QW</t>
  </si>
  <si>
    <t>iqxjLw041Ngo</t>
  </si>
  <si>
    <t>EDGvMDzzBnPi</t>
  </si>
  <si>
    <t>DrUO9n3zMNh1</t>
  </si>
  <si>
    <t>cZLG0CNkWcaW</t>
  </si>
  <si>
    <t>MrQ6iukQHrOv</t>
  </si>
  <si>
    <t>TmBhtm5lxXuQ</t>
  </si>
  <si>
    <t>pbU7BJSVxc3z</t>
  </si>
  <si>
    <t>bmxOpdclxoTo</t>
  </si>
  <si>
    <t>dzlqTekhkWoz</t>
  </si>
  <si>
    <t>w4ChBeJ4PizA</t>
  </si>
  <si>
    <t>TcTq89RJ3Itc</t>
  </si>
  <si>
    <t>uIK07y6udEvn</t>
  </si>
  <si>
    <t>XmLGYr7f9VbK</t>
  </si>
  <si>
    <t>VRiLASbh451D</t>
  </si>
  <si>
    <t>qtzOCL51jzky</t>
  </si>
  <si>
    <t>ST8XvzGm3kcs</t>
  </si>
  <si>
    <t>3c3YwOmdnak3</t>
  </si>
  <si>
    <t>4Ngy0lDNLrdP</t>
  </si>
  <si>
    <t>07ICeVdvYeMz</t>
  </si>
  <si>
    <t>a6R1BYNPVfus</t>
  </si>
  <si>
    <t>nO5oqNbrSk5l</t>
  </si>
  <si>
    <t>4tGc38mISnTT</t>
  </si>
  <si>
    <t>50ZMqeoBugxr</t>
  </si>
  <si>
    <t>ireaPRqi0Gvz</t>
  </si>
  <si>
    <t>XNHMMkt5Y6QB</t>
  </si>
  <si>
    <t>GIH9FZZ1QIYb</t>
  </si>
  <si>
    <t>6wemEBoS7sp8</t>
  </si>
  <si>
    <t>XuVuE3mRCE5g</t>
  </si>
  <si>
    <t>10gCDabXlcon</t>
  </si>
  <si>
    <t>cHiLL0C9WkFk</t>
  </si>
  <si>
    <t>NMl4Fxl8Meol</t>
  </si>
  <si>
    <t>xiz2KeS7et9h</t>
  </si>
  <si>
    <t>9iFRrIU6LRZ6</t>
  </si>
  <si>
    <t>585LwyZoU6X6</t>
  </si>
  <si>
    <t>244LImxw0sBO</t>
  </si>
  <si>
    <t>9XEb7yL813wo</t>
  </si>
  <si>
    <t>iGkFBRwQvdct</t>
  </si>
  <si>
    <t>3cphaEzV2TnU</t>
  </si>
  <si>
    <t>rNpX8BJIrMbd</t>
  </si>
  <si>
    <t>xJvqOW7BFJF3</t>
  </si>
  <si>
    <t>o0wxiNeGHVss</t>
  </si>
  <si>
    <t>uyWgaFnG9teI</t>
  </si>
  <si>
    <t>nHGCi9zrEUg3</t>
  </si>
  <si>
    <t>nmfJjwMjVpEL</t>
  </si>
  <si>
    <t>Iqcxbjpm7Fxk</t>
  </si>
  <si>
    <t>SiMrD16uIYxG</t>
  </si>
  <si>
    <t>ffVnH0S2ULkA</t>
  </si>
  <si>
    <t>7y71l7HF97ED</t>
  </si>
  <si>
    <t>awsPZzmr6kvX</t>
  </si>
  <si>
    <t>qMpWTKFM7lF1</t>
  </si>
  <si>
    <t>NcAqmObPd1qC</t>
  </si>
  <si>
    <t>cviKdme1JJ6T</t>
  </si>
  <si>
    <t>cjqnScHEUmWB</t>
  </si>
  <si>
    <t>06fOd7FbI3IS</t>
  </si>
  <si>
    <t>xKvQUusvc81t</t>
  </si>
  <si>
    <t>EPTV0aNn881f</t>
  </si>
  <si>
    <t>RzLPCTt4ZVy3</t>
  </si>
  <si>
    <t>Tpz8vFVFHDLO</t>
  </si>
  <si>
    <t>4npriuhZyLUx</t>
  </si>
  <si>
    <t>B4vcMMuCF3Wi</t>
  </si>
  <si>
    <t>RuxsRiEt3mvH</t>
  </si>
  <si>
    <t>Hhw1kv5qUceH</t>
  </si>
  <si>
    <t>J6ZpC7sMScFq</t>
  </si>
  <si>
    <t>zVAeopkZOXnC</t>
  </si>
  <si>
    <t>vuc8XhH9ewyq</t>
  </si>
  <si>
    <t>nK1KgRA4x7Su</t>
  </si>
  <si>
    <t>pjP2ZPCbq7R4</t>
  </si>
  <si>
    <t>JefWaps04IOs</t>
  </si>
  <si>
    <t>vMj1eiZhnQ8K</t>
  </si>
  <si>
    <t>0vsL8xWzvgTm</t>
  </si>
  <si>
    <t>FIR1kvvmyKZx</t>
  </si>
  <si>
    <t>keS72BWg4E0j</t>
  </si>
  <si>
    <t>IuxLEmnHC8E6</t>
  </si>
  <si>
    <t>8aYzMtbbJHq8</t>
  </si>
  <si>
    <t>Y7GcDjUae5o6</t>
  </si>
  <si>
    <t>rWnKrvqjlx0s</t>
  </si>
  <si>
    <t>dkCDhonw6TQm</t>
  </si>
  <si>
    <t>RJDsKl91qDlZ</t>
  </si>
  <si>
    <t>mEBGp1HfcTj3</t>
  </si>
  <si>
    <t>kEmwpYRLFQh2</t>
  </si>
  <si>
    <t>CDuJDwStnGwQ</t>
  </si>
  <si>
    <t>6ZHWxtJBixUo</t>
  </si>
  <si>
    <t>ZtPoMCnMKDIG</t>
  </si>
  <si>
    <t>FVHfIvqYxiqT</t>
  </si>
  <si>
    <t>zDFX1YX6mBd0</t>
  </si>
  <si>
    <t>Adij6ReKhD5H</t>
  </si>
  <si>
    <t>RTvh9plcskzO</t>
  </si>
  <si>
    <t>VN6KvZ5IB5Qy</t>
  </si>
  <si>
    <t>OACLBHQFGig9</t>
  </si>
  <si>
    <t>NCyL2zFflCi9</t>
  </si>
  <si>
    <t>Qe7vXxMAx1ZT</t>
  </si>
  <si>
    <t>kLYKxlsghmPL</t>
  </si>
  <si>
    <t>GW06IM8wWKvw</t>
  </si>
  <si>
    <t>7RP8PTHePnhT</t>
  </si>
  <si>
    <t>AQw1oZCPdFUZ</t>
  </si>
  <si>
    <t>76cO8nn1kto5</t>
  </si>
  <si>
    <t>f66egzM0NeWB</t>
  </si>
  <si>
    <t>uhvcQCE2y6iv</t>
  </si>
  <si>
    <t>r3PiRkvWLwdC</t>
  </si>
  <si>
    <t>gfIQTwDclU4I</t>
  </si>
  <si>
    <t>ZVXUymN4HfSa</t>
  </si>
  <si>
    <t>EGRFqDzLhYl6</t>
  </si>
  <si>
    <t>cU4TymQyK5uU</t>
  </si>
  <si>
    <t>7sa3TgRCZf3w</t>
  </si>
  <si>
    <t>2gjqiXOT17zO</t>
  </si>
  <si>
    <t>IMKAaHr2waxs</t>
  </si>
  <si>
    <t>2p3m1Ws2yebR</t>
  </si>
  <si>
    <t>cgs1oEd9aXAM</t>
  </si>
  <si>
    <t>UVGYZniC1TBh</t>
  </si>
  <si>
    <t>jIV0FUPOxhfX</t>
  </si>
  <si>
    <t>CEr4ZMIHHAhX</t>
  </si>
  <si>
    <t>9N8b4BV73qwL</t>
  </si>
  <si>
    <t>fHrsJIRCjuec</t>
  </si>
  <si>
    <t>80KGrpxNbSTU</t>
  </si>
  <si>
    <t>QKnOFNoL7sfD</t>
  </si>
  <si>
    <t>UfUyCyxPZiYU</t>
  </si>
  <si>
    <t>7YuancCMLRTG</t>
  </si>
  <si>
    <t>I1aMqQpjvijQ</t>
  </si>
  <si>
    <t>7WaoDq3CNZeM</t>
  </si>
  <si>
    <t>MxKcy96dJlXR</t>
  </si>
  <si>
    <t>On7VyJbjT6UV</t>
  </si>
  <si>
    <t>N9s6cGU1ivm0</t>
  </si>
  <si>
    <t>aIlYn6Pk9NWu</t>
  </si>
  <si>
    <t>E2WqqZOiF624</t>
  </si>
  <si>
    <t>l1RR5L48SOnq</t>
  </si>
  <si>
    <t>KYvL9mh9cLYp</t>
  </si>
  <si>
    <t>cCrUROSLhipR</t>
  </si>
  <si>
    <t>qDz5dMEWpcQE</t>
  </si>
  <si>
    <t>o150UgQwGH9Q</t>
  </si>
  <si>
    <t>qgIEAFjR7v5P</t>
  </si>
  <si>
    <t>QBtOUVIMLaMq</t>
  </si>
  <si>
    <t>9s1TYOdaTujC</t>
  </si>
  <si>
    <t>BqT6dCz0MyDx</t>
  </si>
  <si>
    <t>kvenGFnidD1R</t>
  </si>
  <si>
    <t>p0yrSvxhFBI1</t>
  </si>
  <si>
    <t>KmfdvLbtpezV</t>
  </si>
  <si>
    <t>gI9rd44xV53D</t>
  </si>
  <si>
    <t>nY0musWV1RFl</t>
  </si>
  <si>
    <t>Gr1QDGCaUbIE</t>
  </si>
  <si>
    <t>kGjgZHdlmRRN</t>
  </si>
  <si>
    <t>KWyCFngIImBD</t>
  </si>
  <si>
    <t>GaJLTdMZUnPr</t>
  </si>
  <si>
    <t>M4kyq49bzOyk</t>
  </si>
  <si>
    <t>JKV3slbdoXRc</t>
  </si>
  <si>
    <t>QVCz6aCzAYnK</t>
  </si>
  <si>
    <t>DBjt1qWyRAjM</t>
  </si>
  <si>
    <t>PLXP4375h3HH</t>
  </si>
  <si>
    <t>oeXdMZB1R32d</t>
  </si>
  <si>
    <t>4kHrrZtRpvLs</t>
  </si>
  <si>
    <t>ySJysRYRd8Cf</t>
  </si>
  <si>
    <t>9SOPBqeEKe4d</t>
  </si>
  <si>
    <t>skCuJ3CAzyrF</t>
  </si>
  <si>
    <t>SIvXKds1XQcF</t>
  </si>
  <si>
    <t>GgVkqMmXNpBx</t>
  </si>
  <si>
    <t>xo4FCeyJTBQx</t>
  </si>
  <si>
    <t>1Omws0IRMm3x</t>
  </si>
  <si>
    <t>1jP534QrrMsG</t>
  </si>
  <si>
    <t>SjvoERcWUUvI</t>
  </si>
  <si>
    <t>wyBEDDFtbxym</t>
  </si>
  <si>
    <t>1JinMoPQlbPb</t>
  </si>
  <si>
    <t>71Jh30pk7OpA</t>
  </si>
  <si>
    <t>APwoyiGUd5zq</t>
  </si>
  <si>
    <t>epf2espag2U6</t>
  </si>
  <si>
    <t>6gc28NXmxjiC</t>
  </si>
  <si>
    <t>StBB0R7QLIk2</t>
  </si>
  <si>
    <t>3Jezn97V94ma</t>
  </si>
  <si>
    <t>izbhmzm1lvWF</t>
  </si>
  <si>
    <t>72e7ZZz0NSHa</t>
  </si>
  <si>
    <t>064R1FMNd5sh</t>
  </si>
  <si>
    <t>Y9w8kPCIoz7W</t>
  </si>
  <si>
    <t>rojyJxxyPo1P</t>
  </si>
  <si>
    <t>g9eCqfT0wxXA</t>
  </si>
  <si>
    <t>Evoj9PHDDlf6</t>
  </si>
  <si>
    <t>yNIv5tUh01Yi</t>
  </si>
  <si>
    <t>iHyoD1tXUtof</t>
  </si>
  <si>
    <t>9zdWlcDPyj0Y</t>
  </si>
  <si>
    <t>SWRvrNUFvKzc</t>
  </si>
  <si>
    <t>pAnj0KFvllJy</t>
  </si>
  <si>
    <t>1u0EG5GFrBCB</t>
  </si>
  <si>
    <t>y9RmCdCgLAfK</t>
  </si>
  <si>
    <t>IExnFH7lhXf1</t>
  </si>
  <si>
    <t>UlUXiYGkoYxY</t>
  </si>
  <si>
    <t>TN0NIfPOPtMy</t>
  </si>
  <si>
    <t>uQEYDzixD6Eu</t>
  </si>
  <si>
    <t>wiqVx5pdGTyK</t>
  </si>
  <si>
    <t>rl63d9ZFSQle</t>
  </si>
  <si>
    <t>kRLVs7DBWbmA</t>
  </si>
  <si>
    <t>3ZoFoJmand6O</t>
  </si>
  <si>
    <t>OmaxRIzrq2uM</t>
  </si>
  <si>
    <t>5Xtyjs7bkESu</t>
  </si>
  <si>
    <t>7FSBO4A5OPYu</t>
  </si>
  <si>
    <t>x1NTYUl0BmAh</t>
  </si>
  <si>
    <t>6qISs3ONj0og</t>
  </si>
  <si>
    <t>DvHwduwD5VKz</t>
  </si>
  <si>
    <t>U2HFFFJDGAIE</t>
  </si>
  <si>
    <t>c7PDreUWjpjc</t>
  </si>
  <si>
    <t>tU2YOzGjBTSR</t>
  </si>
  <si>
    <t>tfgKHMdnTKpJ</t>
  </si>
  <si>
    <t>21HsrrsRHA2k</t>
  </si>
  <si>
    <t>xvu2nC5uS3g9</t>
  </si>
  <si>
    <t>xzUbywgYxPHa</t>
  </si>
  <si>
    <t>O9tOG5t8gCqC</t>
  </si>
  <si>
    <t>609QfYQ4LrnT</t>
  </si>
  <si>
    <t>MP9h9KtgztWL</t>
  </si>
  <si>
    <t>A4dDw8D7GElU</t>
  </si>
  <si>
    <t>oB4m6bIokZur</t>
  </si>
  <si>
    <t>wnYC0o7ivMNy</t>
  </si>
  <si>
    <t>A6scUtiZSPzm</t>
  </si>
  <si>
    <t>Ve3fre6yXxmB</t>
  </si>
  <si>
    <t>oW6s32avErq9</t>
  </si>
  <si>
    <t>SZk8twZ2qcP7</t>
  </si>
  <si>
    <t>RnUrxALagqIA</t>
  </si>
  <si>
    <t>rd08BYOgAsrJ</t>
  </si>
  <si>
    <t>quMdJdcoWWJ4</t>
  </si>
  <si>
    <t>rGCBnG41tgIM</t>
  </si>
  <si>
    <t>aK4U1jyhWIBo</t>
  </si>
  <si>
    <t>yLg0CQz6AAEv</t>
  </si>
  <si>
    <t>BUEdq2YruGtv</t>
  </si>
  <si>
    <t>GkVT4K3KR2WM</t>
  </si>
  <si>
    <t>Md3bnVYHnlfH</t>
  </si>
  <si>
    <t>aBpYjaBcwz6e</t>
  </si>
  <si>
    <t>bzfcwRPnZzVO</t>
  </si>
  <si>
    <t>LUXX3qxSivXO</t>
  </si>
  <si>
    <t>kA0FptBIRzaU</t>
  </si>
  <si>
    <t>Qc4WhNDVIncs</t>
  </si>
  <si>
    <t>aUKREbVmWwMf</t>
  </si>
  <si>
    <t>zm7mEm0dMDTP</t>
  </si>
  <si>
    <t>howTQa4UdPw2</t>
  </si>
  <si>
    <t>vIn9MGrRYAKq</t>
  </si>
  <si>
    <t>TbU7cLMToQmR</t>
  </si>
  <si>
    <t>UBA1pwoaDa8a</t>
  </si>
  <si>
    <t>DoO94sYzd6k1</t>
  </si>
  <si>
    <t>tD4nvoQgX0sQ</t>
  </si>
  <si>
    <t>MowVJE0IrT6i</t>
  </si>
  <si>
    <t>IORz0MAG5rIZ</t>
  </si>
  <si>
    <t>pK3RXgL02EpR</t>
  </si>
  <si>
    <t>hK77VJ0NWW3T</t>
  </si>
  <si>
    <t>skGNGFINx3M8</t>
  </si>
  <si>
    <t>hOpJUVModPRm</t>
  </si>
  <si>
    <t>u4H3tT2ZXYlr</t>
  </si>
  <si>
    <t>whGPVp8uxXKq</t>
  </si>
  <si>
    <t>mVlJaCIb5IQc</t>
  </si>
  <si>
    <t>aK4NvJkm0gud</t>
  </si>
  <si>
    <t>F3XsvlyIIA1L</t>
  </si>
  <si>
    <t>HklOpKaaaGi9</t>
  </si>
  <si>
    <t>rFVCyzrvMVZO</t>
  </si>
  <si>
    <t>HaNE4Fr2OEZ8</t>
  </si>
  <si>
    <t>LFNJ49FHB3XZ</t>
  </si>
  <si>
    <t>MEstyj8pCV7y</t>
  </si>
  <si>
    <t>DqUglAyQWTmm</t>
  </si>
  <si>
    <t>r07TwhnxERBR</t>
  </si>
  <si>
    <t>pCwVtviNDMp4</t>
  </si>
  <si>
    <t>rzVGZs0Og62o</t>
  </si>
  <si>
    <t>9GfTmYVDMmPo</t>
  </si>
  <si>
    <t>AeHw5WLt8Lrj</t>
  </si>
  <si>
    <t>ttqRi0oQe9lI</t>
  </si>
  <si>
    <t>Py1Z31isYZcR</t>
  </si>
  <si>
    <t>4AhfBUAcYxEs</t>
  </si>
  <si>
    <t>o1t0NGnnlYzb</t>
  </si>
  <si>
    <t>zqbUX8rMPFCv</t>
  </si>
  <si>
    <t>NVWDAhhzL3Uo</t>
  </si>
  <si>
    <t>ojwXUTbHaF2m</t>
  </si>
  <si>
    <t>oQlpJkxRqDj9</t>
  </si>
  <si>
    <t>nAqa6i1QuhVE</t>
  </si>
  <si>
    <t>yGRSdax22JTL</t>
  </si>
  <si>
    <t>9BPPnCdIXSfy</t>
  </si>
  <si>
    <t>L7MiN6h7JuEb</t>
  </si>
  <si>
    <t>DWpfi0eYusv8</t>
  </si>
  <si>
    <t>D4QN4saxFWt4</t>
  </si>
  <si>
    <t>PZJwjaA7nHzR</t>
  </si>
  <si>
    <t>ryhNkJukcnUb</t>
  </si>
  <si>
    <t>X3DCe7x7iClo</t>
  </si>
  <si>
    <t>jJKkdNEMUNJF</t>
  </si>
  <si>
    <t>OgrO0qS7TDw3</t>
  </si>
  <si>
    <t>K8CuR0KpQIq7</t>
  </si>
  <si>
    <t>BgfpCuF4QjaT</t>
  </si>
  <si>
    <t>sXva5e1ZoUR0</t>
  </si>
  <si>
    <t>5nbzVEiCTi2p</t>
  </si>
  <si>
    <t>wiKGfosKeMRK</t>
  </si>
  <si>
    <t>kaoqElmeYw7B</t>
  </si>
  <si>
    <t>4Fn9DVPxv0eJ</t>
  </si>
  <si>
    <t>GUVOKuWnODYA</t>
  </si>
  <si>
    <t>IUpXCiuQ2By4</t>
  </si>
  <si>
    <t>srfk6M7UO6gp</t>
  </si>
  <si>
    <t>4hkcmVq9CDd3</t>
  </si>
  <si>
    <t>mwzsJwqQ3JWR</t>
  </si>
  <si>
    <t>u6YUEA7H1I7b</t>
  </si>
  <si>
    <t>vg9strVy5gfC</t>
  </si>
  <si>
    <t>Gtc2CnhIT2Zw</t>
  </si>
  <si>
    <t>N0OuqfcRoxML</t>
  </si>
  <si>
    <t>ocSuycYd5FzD</t>
  </si>
  <si>
    <t>TB1dd5cwm6DI</t>
  </si>
  <si>
    <t>rm954o4HkgDL</t>
  </si>
  <si>
    <t>hAZ8cNEXBjmo</t>
  </si>
  <si>
    <t>CnXSfHVMhUjU</t>
  </si>
  <si>
    <t>OcDhKrc1KXWu</t>
  </si>
  <si>
    <t>wbvssmR36Rmh</t>
  </si>
  <si>
    <t>jUUYzsfti2iR</t>
  </si>
  <si>
    <t>tEG30mAlydRk</t>
  </si>
  <si>
    <t>opWoTU2BWbGr</t>
  </si>
  <si>
    <t>ore29AiyL5wp</t>
  </si>
  <si>
    <t>CtMK6S22nUfY</t>
  </si>
  <si>
    <t>J27AFI5zqS5X</t>
  </si>
  <si>
    <t>XAgc2QccJehU</t>
  </si>
  <si>
    <t>Ify5Fx1BI4VW</t>
  </si>
  <si>
    <t>HZcBOV3qy8OZ</t>
  </si>
  <si>
    <t>wXXvqfExEiTj</t>
  </si>
  <si>
    <t>yb7e64jonVbm</t>
  </si>
  <si>
    <t>l9bjpuvH508U</t>
  </si>
  <si>
    <t>RTeC7BhN9C5x</t>
  </si>
  <si>
    <t>IGmdVG4DThBH</t>
  </si>
  <si>
    <t>Q5mkv9vcRuak</t>
  </si>
  <si>
    <t>K9MBimCFjz1m</t>
  </si>
  <si>
    <t>gIjh99BXHASE</t>
  </si>
  <si>
    <t>di3w21Xj7NxC</t>
  </si>
  <si>
    <t>7mIEWMZn0m8g</t>
  </si>
  <si>
    <t>BohuyMojduiN</t>
  </si>
  <si>
    <t>kyCSYi9b2Der</t>
  </si>
  <si>
    <t>fYTHmaPIvcei</t>
  </si>
  <si>
    <t>1zYyYeAbVejh</t>
  </si>
  <si>
    <t>sxroY1FrHyrg</t>
  </si>
  <si>
    <t>28KyQptt5cND</t>
  </si>
  <si>
    <t>vpXarQSrIlVo</t>
  </si>
  <si>
    <t>QkmWaHPC1Fms</t>
  </si>
  <si>
    <t>ZgxPRR9Ubgpg</t>
  </si>
  <si>
    <t>sGhSrV37rn5r</t>
  </si>
  <si>
    <t>r70PJ6ho14tO</t>
  </si>
  <si>
    <t>97fSQlZJl4P8</t>
  </si>
  <si>
    <t>n3xQr5wHpHRX</t>
  </si>
  <si>
    <t>Dm0pJR5U20cK</t>
  </si>
  <si>
    <t>QRRDhAddJGXo</t>
  </si>
  <si>
    <t>JrCVXkLKM6nz</t>
  </si>
  <si>
    <t>3pfi2WmFZkkd</t>
  </si>
  <si>
    <t>Dh93QLIKSHCg</t>
  </si>
  <si>
    <t>J4Mc2M8HBJAa</t>
  </si>
  <si>
    <t>Tu8HV6u9SkkJ</t>
  </si>
  <si>
    <t>oWAZzRgLO8hs</t>
  </si>
  <si>
    <t>iQUB5u5KWO4I</t>
  </si>
  <si>
    <t>9vNPtElC7gw8</t>
  </si>
  <si>
    <t>TRC630YpvWhk</t>
  </si>
  <si>
    <t>rsOLDCvcRJEA</t>
  </si>
  <si>
    <t>0LTIekFGdhqg</t>
  </si>
  <si>
    <t>rCu4Gi3FxeT1</t>
  </si>
  <si>
    <t>Z6W64Hq72gRt</t>
  </si>
  <si>
    <t>41giMyAiuiiH</t>
  </si>
  <si>
    <t>SJBCItdbjk8i</t>
  </si>
  <si>
    <t>KiLOR5XLpabf</t>
  </si>
  <si>
    <t>6VuOZk3BzgHf</t>
  </si>
  <si>
    <t>igmv4hNt6Ybg</t>
  </si>
  <si>
    <t>2UNeXSHXbptD</t>
  </si>
  <si>
    <t>6gAgSBS9Ghbl</t>
  </si>
  <si>
    <t>89AlN1Ltmdix</t>
  </si>
  <si>
    <t>UEaJNbFkTnqi</t>
  </si>
  <si>
    <t>i7DAV2ROkLCI</t>
  </si>
  <si>
    <t>PPHwCCSypyra</t>
  </si>
  <si>
    <t>4Qtipx5VnfBj</t>
  </si>
  <si>
    <t>YWrRrmqn7vbm</t>
  </si>
  <si>
    <t>g7zgXpoKY1Cd</t>
  </si>
  <si>
    <t>mmuZRTxOPFRM</t>
  </si>
  <si>
    <t>TDKRJ1T3hXAu</t>
  </si>
  <si>
    <t>6namxemsHwW7</t>
  </si>
  <si>
    <t>8orrIjrZbZe0</t>
  </si>
  <si>
    <t>tEo5IQJ8lopb</t>
  </si>
  <si>
    <t>xIIAKpPhsyMn</t>
  </si>
  <si>
    <t>qc8HaReZKfQJ</t>
  </si>
  <si>
    <t>QUQxV1OQ4enE</t>
  </si>
  <si>
    <t>1Lv85CQ00iGe</t>
  </si>
  <si>
    <t>KNxnGCRTQIX5</t>
  </si>
  <si>
    <t>gOlFVpkgto6J</t>
  </si>
  <si>
    <t>5Px6LNSvQnSN</t>
  </si>
  <si>
    <t>Puj3Twk8Fuh0</t>
  </si>
  <si>
    <t>e5XhHh7dnIgw</t>
  </si>
  <si>
    <t>R9vjgpsIgoTl</t>
  </si>
  <si>
    <t>ig81CH67WHGN</t>
  </si>
  <si>
    <t>aFQ27sOrQveg</t>
  </si>
  <si>
    <t>ELzn50644NWX</t>
  </si>
  <si>
    <t>Si1c8ALMuxc9</t>
  </si>
  <si>
    <t>u21eiL7sTZHB</t>
  </si>
  <si>
    <t>0pSAiEDA4PYq</t>
  </si>
  <si>
    <t>LTrLDv0dfLzQ</t>
  </si>
  <si>
    <t>F2pl56OFjrOb</t>
  </si>
  <si>
    <t>OTws0UQq8E8H</t>
  </si>
  <si>
    <t>3qG3UxWvfxHT</t>
  </si>
  <si>
    <t>IsulrFHNdA6v</t>
  </si>
  <si>
    <t>LccJaQik0sDI</t>
  </si>
  <si>
    <t>UJ5gu3m87SR5</t>
  </si>
  <si>
    <t>lonVgMRwYfLn</t>
  </si>
  <si>
    <t>TKAhoeHWsxhn</t>
  </si>
  <si>
    <t>GRz4QpTpW8aq</t>
  </si>
  <si>
    <t>6xmmVmmRsFCP</t>
  </si>
  <si>
    <t>L2IoSdUIKXVX</t>
  </si>
  <si>
    <t>gKltmjOXD0YL</t>
  </si>
  <si>
    <t>RI1l6j7awiKO</t>
  </si>
  <si>
    <t>WF9XB3RUiqRG</t>
  </si>
  <si>
    <t>aMRmnt2vbGd9</t>
  </si>
  <si>
    <t>Y0lSmta7enMt</t>
  </si>
  <si>
    <t>LWozfiKOxmhR</t>
  </si>
  <si>
    <t>lfCMA4pjz3aH</t>
  </si>
  <si>
    <t>PAlkeGHmzhxJ</t>
  </si>
  <si>
    <t>nT08IjixJLdF</t>
  </si>
  <si>
    <t>eVsJ3CNikoj6</t>
  </si>
  <si>
    <t>ddiVGCfBaEVx</t>
  </si>
  <si>
    <t>YMbd2nIOx4Il</t>
  </si>
  <si>
    <t>8VmsE9S2LBYR</t>
  </si>
  <si>
    <t>eVOgl7qBOyWC</t>
  </si>
  <si>
    <t>nurQNBj7Uwpj</t>
  </si>
  <si>
    <t>EIGd06imV7RV</t>
  </si>
  <si>
    <t>AX3f3Vntva8G</t>
  </si>
  <si>
    <t>gdCCpQtF5lez</t>
  </si>
  <si>
    <t>3IT9EPQDOwI2</t>
  </si>
  <si>
    <t>W7gnx17TgMt3</t>
  </si>
  <si>
    <t>xhbHgcIXVQSn</t>
  </si>
  <si>
    <t>gbbvZ1UhqJeT</t>
  </si>
  <si>
    <t>WUMko006dVaO</t>
  </si>
  <si>
    <t>0GgfQvPMSF6n</t>
  </si>
  <si>
    <t>A5uJkkGlrTe2</t>
  </si>
  <si>
    <t>57K57pVL3jON</t>
  </si>
  <si>
    <t>7wBMdH6eU7nx</t>
  </si>
  <si>
    <t>W7aQrRkImWd7</t>
  </si>
  <si>
    <t>cOZEFPAW9wyg</t>
  </si>
  <si>
    <t>xrOFd2xXv266</t>
  </si>
  <si>
    <t>pRyQixqm2Bsq</t>
  </si>
  <si>
    <t>qnNq0WJ1BMs6</t>
  </si>
  <si>
    <t>pKE8mn4s2rQp</t>
  </si>
  <si>
    <t>a2T5r77gbE9W</t>
  </si>
  <si>
    <t>vkoXyzx1Rj2V</t>
  </si>
  <si>
    <t>suNOO1YZQ0QG</t>
  </si>
  <si>
    <t>A0Sjw4zsSWtg</t>
  </si>
  <si>
    <t>O7YkJsPk88jQ</t>
  </si>
  <si>
    <t>R6WQyQnykmy6</t>
  </si>
  <si>
    <t>SwRHjXqdFJ4U</t>
  </si>
  <si>
    <t>IuQnX8yXxTK2</t>
  </si>
  <si>
    <t>w9HGlgO7tWAV</t>
  </si>
  <si>
    <t>3kHNjwFVa74p</t>
  </si>
  <si>
    <t>BUjc8G7kzSWR</t>
  </si>
  <si>
    <t>YB1c7lrPioCP</t>
  </si>
  <si>
    <t>y6iuxW9uP2Ue</t>
  </si>
  <si>
    <t>bG5QfV1EIN1u</t>
  </si>
  <si>
    <t>qtproGDqtKxz</t>
  </si>
  <si>
    <t>gH46ZsyjpBr8</t>
  </si>
  <si>
    <t>1MAKkRLc16A5</t>
  </si>
  <si>
    <t>dMEFHsEr7zQQ</t>
  </si>
  <si>
    <t>Bp2KOP0yCxrK</t>
  </si>
  <si>
    <t>0ENTt7pNIfnU</t>
  </si>
  <si>
    <t>BuMygMud90Uk</t>
  </si>
  <si>
    <t>2fdS6vwhbQkd</t>
  </si>
  <si>
    <t>9v8EPEPe8JTw</t>
  </si>
  <si>
    <t>84PwoyO0lhGJ</t>
  </si>
  <si>
    <t>VGquSiQQU5sv</t>
  </si>
  <si>
    <t>tRrZpmzRgo4Q</t>
  </si>
  <si>
    <t>6y9DWzXtrKAS</t>
  </si>
  <si>
    <t>fAsQPfBoDfyl</t>
  </si>
  <si>
    <t>StRHypLvw7ki</t>
  </si>
  <si>
    <t>VoLObBqijU5l</t>
  </si>
  <si>
    <t>RQTf2lb1Sr1U</t>
  </si>
  <si>
    <t>BwcyOaRGTEsP</t>
  </si>
  <si>
    <t>BvogwGNZVX2T</t>
  </si>
  <si>
    <t>3vZoB6iuhao2</t>
  </si>
  <si>
    <t>kmiuWyehPK7d</t>
  </si>
  <si>
    <t>eIyPRx2AHkLS</t>
  </si>
  <si>
    <t>BjizE83sVpoW</t>
  </si>
  <si>
    <t>GfjEfvwnqDn4</t>
  </si>
  <si>
    <t>hZZKzIIlhOEC</t>
  </si>
  <si>
    <t>ikS373bNzwru</t>
  </si>
  <si>
    <t>PuBYiEhBG9lz</t>
  </si>
  <si>
    <t>if9uNQrIYEKf</t>
  </si>
  <si>
    <t>bulooFSV61cg</t>
  </si>
  <si>
    <t>D0Jj7j0L6NcX</t>
  </si>
  <si>
    <t>I58Ptv9NhyCn</t>
  </si>
  <si>
    <t>ZnBJ2midz35J</t>
  </si>
  <si>
    <t>BR2mWExUYwlW</t>
  </si>
  <si>
    <t>ycZTMOnKlvFR</t>
  </si>
  <si>
    <t>hGKy0VMhUQu0</t>
  </si>
  <si>
    <t>I9L0rjqViHag</t>
  </si>
  <si>
    <t>A9f4R8j2rgRJ</t>
  </si>
  <si>
    <t>BYeph3sk3Vza</t>
  </si>
  <si>
    <t>wGjanpXDYnJE</t>
  </si>
  <si>
    <t>BBq3IlnjaLXC</t>
  </si>
  <si>
    <t>NdhZ4vno7Ty1</t>
  </si>
  <si>
    <t>v39MTKX2lpCG</t>
  </si>
  <si>
    <t>nNXce6MSpDeA</t>
  </si>
  <si>
    <t>zgYzopRGJTlj</t>
  </si>
  <si>
    <t>Is0OvtzaEvcP</t>
  </si>
  <si>
    <t>drFzV1dkYc5Q</t>
  </si>
  <si>
    <t>NbbL2s8q967Q</t>
  </si>
  <si>
    <t>PcJr3BpGQk2Q</t>
  </si>
  <si>
    <t>vI408iVZ3EeJ</t>
  </si>
  <si>
    <t>M0AspJY2Itlf</t>
  </si>
  <si>
    <t>70Nv0mjhiXH5</t>
  </si>
  <si>
    <t>2NnxAiHaF3XO</t>
  </si>
  <si>
    <t>u7MIWEPJdJOQ</t>
  </si>
  <si>
    <t>vSrrlXuc6BSg</t>
  </si>
  <si>
    <t>s5iFiHr7tceS</t>
  </si>
  <si>
    <t>Baili4Bf5wly</t>
  </si>
  <si>
    <t>66J6cELX1Thx</t>
  </si>
  <si>
    <t>TQdm3Mgn3SoD</t>
  </si>
  <si>
    <t>WsRRts2emyz6</t>
  </si>
  <si>
    <t>ROvrtSKN89oc</t>
  </si>
  <si>
    <t>6KHG3Kptma9C</t>
  </si>
  <si>
    <t>5QpYODSzcyXO</t>
  </si>
  <si>
    <t>4eZkq9snEhHS</t>
  </si>
  <si>
    <t>u4fnFSfDpjs1</t>
  </si>
  <si>
    <t>41snRze4ouAm</t>
  </si>
  <si>
    <t>xdOJ9rnItDvG</t>
  </si>
  <si>
    <t>Mg97meBj8Nzp</t>
  </si>
  <si>
    <t>tBNZdVPFc1mK</t>
  </si>
  <si>
    <t>Xsp47iEKcxJG</t>
  </si>
  <si>
    <t>F8UivhMwpgjJ</t>
  </si>
  <si>
    <t>hpiXwRzTkhkL</t>
  </si>
  <si>
    <t>xSdlmvH8U31r</t>
  </si>
  <si>
    <t>M5TTad2P1tLf</t>
  </si>
  <si>
    <t>Ixf86dLY7k0C</t>
  </si>
  <si>
    <t>9VesUBYz9AvI</t>
  </si>
  <si>
    <t>qvGya8UG5V4s</t>
  </si>
  <si>
    <t>MAIxVyMgmP1X</t>
  </si>
  <si>
    <t>rtiHziGBmYUe</t>
  </si>
  <si>
    <t>q8r1189prXV1</t>
  </si>
  <si>
    <t>XXSyAzdmJb6O</t>
  </si>
  <si>
    <t>EVWiSeHvSgeK</t>
  </si>
  <si>
    <t>Zd2Yxx6uBUBR</t>
  </si>
  <si>
    <t>I18D2EkNo6j9</t>
  </si>
  <si>
    <t>tMCmvbLmsheq</t>
  </si>
  <si>
    <t>nkcxoPWO0ijR</t>
  </si>
  <si>
    <t>OHfk5ablgDss</t>
  </si>
  <si>
    <t>rXxjewuW17Xm</t>
  </si>
  <si>
    <t>Dbl3d73U9CNP</t>
  </si>
  <si>
    <t>pFHsHtzRm0cP</t>
  </si>
  <si>
    <t>qvzomEzJXorn</t>
  </si>
  <si>
    <t>c5EOVnSc05HH</t>
  </si>
  <si>
    <t>fdvzzz1hH5WC</t>
  </si>
  <si>
    <t>F73bqxLOSLgM</t>
  </si>
  <si>
    <t>dOk7051QHAxT</t>
  </si>
  <si>
    <t>LdfOl3BIgL9O</t>
  </si>
  <si>
    <t>VjLNAeRY0WZL</t>
  </si>
  <si>
    <t>Wb8Yl1wZLTRB</t>
  </si>
  <si>
    <t>Iv0NH2xJ0WPt</t>
  </si>
  <si>
    <t>YTYjavkoXs9m</t>
  </si>
  <si>
    <t>I8UWr5v44w0X</t>
  </si>
  <si>
    <t>QBv8HkXg9UiD</t>
  </si>
  <si>
    <t>XcOCVhj8YPPA</t>
  </si>
  <si>
    <t>AXZzUcbetdav</t>
  </si>
  <si>
    <t>l63n8Exxss1C</t>
  </si>
  <si>
    <t>K3eHnEhIeSds</t>
  </si>
  <si>
    <t>z0yr6yk2ETbq</t>
  </si>
  <si>
    <t>Y8cfIs5gF4MH</t>
  </si>
  <si>
    <t>Vyrbz6yeZnIN</t>
  </si>
  <si>
    <t>Epff1JLEgWPd</t>
  </si>
  <si>
    <t>hbdzWgrkExgz</t>
  </si>
  <si>
    <t>qzF0Z45nkEff</t>
  </si>
  <si>
    <t>UtYcFT2KXocM</t>
  </si>
  <si>
    <t>BlKwlQB4HMxv</t>
  </si>
  <si>
    <t>396PYX9BKPqY</t>
  </si>
  <si>
    <t>lzi5IZ3w9oFJ</t>
  </si>
  <si>
    <t>KM9qg0eSqqRo</t>
  </si>
  <si>
    <t>zSnYwGWiGavr</t>
  </si>
  <si>
    <t>YjW8nPA35IIM</t>
  </si>
  <si>
    <t>mhVh8kCihHpF</t>
  </si>
  <si>
    <t>MBPw7QEKBpkJ</t>
  </si>
  <si>
    <t>ALyH3bHzCHmQ</t>
  </si>
  <si>
    <t>8McdNazQCq39</t>
  </si>
  <si>
    <t>NOt1FO6Ocb2f</t>
  </si>
  <si>
    <t>gTsvQzLVZYdo</t>
  </si>
  <si>
    <t>W85tvbB9Cncy</t>
  </si>
  <si>
    <t>ri5gTOamPWMr</t>
  </si>
  <si>
    <t>AY561gRQMc6U</t>
  </si>
  <si>
    <t>uIWGagoOyDvq</t>
  </si>
  <si>
    <t>0irpsZh24yl6</t>
  </si>
  <si>
    <t>ujDH7QpDkBxW</t>
  </si>
  <si>
    <t>MKB5GESVmeP5</t>
  </si>
  <si>
    <t>vHQSebxkbbui</t>
  </si>
  <si>
    <t>FRrl6biVh2Lc</t>
  </si>
  <si>
    <t>kDbAyoYb9ldS</t>
  </si>
  <si>
    <t>EVX4usCNEQzW</t>
  </si>
  <si>
    <t>7DplrmtrPbxM</t>
  </si>
  <si>
    <t>jsO9D2mLGVhy</t>
  </si>
  <si>
    <t>xwZeu2Uoi4dd</t>
  </si>
  <si>
    <t>B90f0fk7Cqgj</t>
  </si>
  <si>
    <t>IoetQo58CjE1</t>
  </si>
  <si>
    <t>g7SyAyCHe4qb</t>
  </si>
  <si>
    <t>kdO33gZAo5PI</t>
  </si>
  <si>
    <t>sLgwpjOztA2I</t>
  </si>
  <si>
    <t>pSremzRW0mLo</t>
  </si>
  <si>
    <t>gGbi8syi7rlT</t>
  </si>
  <si>
    <t>IYfu8d4bTc8F</t>
  </si>
  <si>
    <t>FowSDF5aYRJQ</t>
  </si>
  <si>
    <t>QPNPg2HtS5N1</t>
  </si>
  <si>
    <t>fGV59URYspAU</t>
  </si>
  <si>
    <t>Ya4leKg303LA</t>
  </si>
  <si>
    <t>kNORxlq6McCr</t>
  </si>
  <si>
    <t>PCt0IOPoZaEj</t>
  </si>
  <si>
    <t>K3j6pgShUucX</t>
  </si>
  <si>
    <t>DVnGtA8oikO5</t>
  </si>
  <si>
    <t>28CNLX8OafVA</t>
  </si>
  <si>
    <t>s5oS96sHFeYR</t>
  </si>
  <si>
    <t>KfYA1Y54VggE</t>
  </si>
  <si>
    <t>J2ADqHPeOEcX</t>
  </si>
  <si>
    <t>4aM1BYVFlfIG</t>
  </si>
  <si>
    <t>MtbkTFMkiCDd</t>
  </si>
  <si>
    <t>HVs4VcnEpoaw</t>
  </si>
  <si>
    <t>UoP4SW2Afbz1</t>
  </si>
  <si>
    <t>eRgF4L4q7Onn</t>
  </si>
  <si>
    <t>gJs1bkBcGmQD</t>
  </si>
  <si>
    <t>rXf5ddtPwzB9</t>
  </si>
  <si>
    <t>Wp9doqsTbNmw</t>
  </si>
  <si>
    <t>iqnZ48CFt1rm</t>
  </si>
  <si>
    <t>wZa3tIyvRRP8</t>
  </si>
  <si>
    <t>1HtMtKp1wwjD</t>
  </si>
  <si>
    <t>7EjkxMCs6Ieh</t>
  </si>
  <si>
    <t>uX81Nr5s5WMB</t>
  </si>
  <si>
    <t>sAsHro5AQJ4z</t>
  </si>
  <si>
    <t>nRfUgVLLDWfp</t>
  </si>
  <si>
    <t>V8BgVqyJUGLc</t>
  </si>
  <si>
    <t>ZCKPXGsMH72l</t>
  </si>
  <si>
    <t>Vyt1ywWOpdXR</t>
  </si>
  <si>
    <t>mccvQlJIFsrT</t>
  </si>
  <si>
    <t>bHfoluQBrpvA</t>
  </si>
  <si>
    <t>mmfGLAtvxdMx</t>
  </si>
  <si>
    <t>KWnvwWwiXBnV</t>
  </si>
  <si>
    <t>K7k7zprO5nSm</t>
  </si>
  <si>
    <t>mMOjhIAY3DSJ</t>
  </si>
  <si>
    <t>i5BsnGOtJYD6</t>
  </si>
  <si>
    <t>vtWveC2a94D5</t>
  </si>
  <si>
    <t>Bg9Igso6rfed</t>
  </si>
  <si>
    <t>a0Xd9rH7ctUt</t>
  </si>
  <si>
    <t>M1J8KP0Hymxv</t>
  </si>
  <si>
    <t>FsX7bOiIcStU</t>
  </si>
  <si>
    <t>bOA3w7lp8rkg</t>
  </si>
  <si>
    <t>eNAavjr2wKDA</t>
  </si>
  <si>
    <t>deSXG1fhabob</t>
  </si>
  <si>
    <t>Ab7wfIXrRFLZ</t>
  </si>
  <si>
    <t>gaOjbfE4Qfgl</t>
  </si>
  <si>
    <t>kCXNvhZEICcP</t>
  </si>
  <si>
    <t>cESHwOUmYY6S</t>
  </si>
  <si>
    <t>p2ggIZ7Cuqpb</t>
  </si>
  <si>
    <t>6SOED2VA1mGz</t>
  </si>
  <si>
    <t>DUb3Sfyip5Ro</t>
  </si>
  <si>
    <t>l8irjfdGdtn5</t>
  </si>
  <si>
    <t>5qSnAM0dciwg</t>
  </si>
  <si>
    <t>tpGwjdr9nns5</t>
  </si>
  <si>
    <t>YhEKud90h2fI</t>
  </si>
  <si>
    <t>I1EULeo79H3p</t>
  </si>
  <si>
    <t>am6mCRxtbDCV</t>
  </si>
  <si>
    <t>Z3e6WD4uBE1B</t>
  </si>
  <si>
    <t>s4lf43RDlukP</t>
  </si>
  <si>
    <t>RpW99WJduzBS</t>
  </si>
  <si>
    <t>FOvvpZlp8asK</t>
  </si>
  <si>
    <t>tIbonz7SnC7h</t>
  </si>
  <si>
    <t>olmlZUsZuyBi</t>
  </si>
  <si>
    <t>TCXeRskp3K8U</t>
  </si>
  <si>
    <t>lCJZV4E9eeHJ</t>
  </si>
  <si>
    <t>hSejxliXl1ro</t>
  </si>
  <si>
    <t>NdBUnvviOLHs</t>
  </si>
  <si>
    <t>QvcRm5psnYqb</t>
  </si>
  <si>
    <t>RgzcNRVOrXZm</t>
  </si>
  <si>
    <t>QU2s8PFYxrCn</t>
  </si>
  <si>
    <t>rSQL0IZ3hqCx</t>
  </si>
  <si>
    <t>UVaS5UqQzkhk</t>
  </si>
  <si>
    <t>D3KeA0riCSxt</t>
  </si>
  <si>
    <t>PhncMTu83VTd</t>
  </si>
  <si>
    <t>6s3VimCsXOlX</t>
  </si>
  <si>
    <t>Kjjvek91TpHj</t>
  </si>
  <si>
    <t>PAVPTqsPtBL6</t>
  </si>
  <si>
    <t>nOwW5YXIP3RT</t>
  </si>
  <si>
    <t>xubNDkjeX1vE</t>
  </si>
  <si>
    <t>LXYwjL8RPHol</t>
  </si>
  <si>
    <t>uHcRNB7fB4zb</t>
  </si>
  <si>
    <t>XBuNip5PqPOi</t>
  </si>
  <si>
    <t>TqtVOXfWu2Cg</t>
  </si>
  <si>
    <t>SpDwPR4AwFjB</t>
  </si>
  <si>
    <t>Pv8in1NbyKiV</t>
  </si>
  <si>
    <t>HA4DXcqAFPPx</t>
  </si>
  <si>
    <t>G9diAXhCmZto</t>
  </si>
  <si>
    <t>kLNOicIPvRGU</t>
  </si>
  <si>
    <t>u5Pdshg6rXy1</t>
  </si>
  <si>
    <t>55RdjINGhAog</t>
  </si>
  <si>
    <t>gYNDfsmqbtLZ</t>
  </si>
  <si>
    <t>pCt5KHS6fS4S</t>
  </si>
  <si>
    <t>h80O6rdUgFyB</t>
  </si>
  <si>
    <t>GnrZnudB3O7b</t>
  </si>
  <si>
    <t>SMbmCbCgAZa6</t>
  </si>
  <si>
    <t>2QWW0vX8cLo3</t>
  </si>
  <si>
    <t>qT9lNk9slS88</t>
  </si>
  <si>
    <t>LOqMDZ6vn4B4</t>
  </si>
  <si>
    <t>k2ZAXi8tDqth</t>
  </si>
  <si>
    <t>J6i0Be4RNsAy</t>
  </si>
  <si>
    <t>fWAOE8fyDb5a</t>
  </si>
  <si>
    <t>UA8tyVapvOO8</t>
  </si>
  <si>
    <t>kgQwlCvosubE</t>
  </si>
  <si>
    <t>XXnUD1FQ7vVA</t>
  </si>
  <si>
    <t>L522kwIMAstJ</t>
  </si>
  <si>
    <t>tEaqnPvQgONA</t>
  </si>
  <si>
    <t>n3ASJB9AsD1j</t>
  </si>
  <si>
    <t>yKXLVxZYBfX7</t>
  </si>
  <si>
    <t>Foaps582qm1h</t>
  </si>
  <si>
    <t>IJovqBSmievf</t>
  </si>
  <si>
    <t>2RS9UoA7LTON</t>
  </si>
  <si>
    <t>T8Fi4devpxZs</t>
  </si>
  <si>
    <t>6p6GrehUZFkp</t>
  </si>
  <si>
    <t>ZaoCtQR6QBrs</t>
  </si>
  <si>
    <t>M1dIBRF08Ccp</t>
  </si>
  <si>
    <t>oOPtq1Xrg1B1</t>
  </si>
  <si>
    <t>adgthO0RU9xm</t>
  </si>
  <si>
    <t>nKfE8e3OfdJq</t>
  </si>
  <si>
    <t>wieAWPlzjuX4</t>
  </si>
  <si>
    <t>3mAIZ5rQbs94</t>
  </si>
  <si>
    <t>LZ3sTE7nRWJP</t>
  </si>
  <si>
    <t>rX1HdgOJlVek</t>
  </si>
  <si>
    <t>UVCUuYUxpjwg</t>
  </si>
  <si>
    <t>mltwNmEf1pdJ</t>
  </si>
  <si>
    <t>42DHbMmydjut</t>
  </si>
  <si>
    <t>xczz8pBAGbiX</t>
  </si>
  <si>
    <t>56T2UFkGAKCv</t>
  </si>
  <si>
    <t>QSC1AoXsuKSW</t>
  </si>
  <si>
    <t>fNAcKvbrwBY8</t>
  </si>
  <si>
    <t>hprUOl6ABRiO</t>
  </si>
  <si>
    <t>YzPYVkbX8CpX</t>
  </si>
  <si>
    <t>ujRQKQ3yZycm</t>
  </si>
  <si>
    <t>a5FBUdu97f9h</t>
  </si>
  <si>
    <t>RwFfsJbmwgs9</t>
  </si>
  <si>
    <t>LZoFrnF64lSr</t>
  </si>
  <si>
    <t>BXv4cdRMce4R</t>
  </si>
  <si>
    <t>mPzKhsFKybd2</t>
  </si>
  <si>
    <t>0cKiwidbQ5hs</t>
  </si>
  <si>
    <t>bUQGCfSrJuic</t>
  </si>
  <si>
    <t>QKvkzZZaJZPP</t>
  </si>
  <si>
    <t>RnMDwXqRWtgp</t>
  </si>
  <si>
    <t>wBs0snjL5Mup</t>
  </si>
  <si>
    <t>D5d7J8meg4tI</t>
  </si>
  <si>
    <t>ZXIEsYQd2pCQ</t>
  </si>
  <si>
    <t>NV4rX1SQcHvM</t>
  </si>
  <si>
    <t>QAbt29a2kMPA</t>
  </si>
  <si>
    <t>ccHI7rTcwXbs</t>
  </si>
  <si>
    <t>fZb4iwYBFjZ7</t>
  </si>
  <si>
    <t>YD306Mm0AnAy</t>
  </si>
  <si>
    <t>NKW2vwhVCpe2</t>
  </si>
  <si>
    <t>ecMHnn6FxIO5</t>
  </si>
  <si>
    <t>6tQuzduhX3K3</t>
  </si>
  <si>
    <t>y1LCt5B8SXNM</t>
  </si>
  <si>
    <t>5EWnZ1mRjH3i</t>
  </si>
  <si>
    <t>VJyiQxMIsqRN</t>
  </si>
  <si>
    <t>necpJKvMXGEI</t>
  </si>
  <si>
    <t>xEwTDiMxYuKf</t>
  </si>
  <si>
    <t>GfnR7T9DCWKl</t>
  </si>
  <si>
    <t>0vsFmhj6Q0Xj</t>
  </si>
  <si>
    <t>8yrq438tuMz6</t>
  </si>
  <si>
    <t>J7Qckiq1pI2T</t>
  </si>
  <si>
    <t>j6DdnvmPBypL</t>
  </si>
  <si>
    <t>6XDNR2n69Ce6</t>
  </si>
  <si>
    <t>osKtHGyeiMhc</t>
  </si>
  <si>
    <t>dCjRQCpXnHHg</t>
  </si>
  <si>
    <t>xl7zYo0PtHpY</t>
  </si>
  <si>
    <t>ToKN9FWcbzNV</t>
  </si>
  <si>
    <t>vJFW4k2j4KLJ</t>
  </si>
  <si>
    <t>3FxYnoYlpwD8</t>
  </si>
  <si>
    <t>ZSWs1VdRa2de</t>
  </si>
  <si>
    <t>VPceosstem3u</t>
  </si>
  <si>
    <t>gQ5jgu2GcMEX</t>
  </si>
  <si>
    <t>4cLDuD7Tx95k</t>
  </si>
  <si>
    <t>zKhHil9yyY7K</t>
  </si>
  <si>
    <t>MTzI0Qdw5B51</t>
  </si>
  <si>
    <t>pvIsp8wXUbC6</t>
  </si>
  <si>
    <t>lng3G1EFgZvo</t>
  </si>
  <si>
    <t>5YhVAU9LpDcj</t>
  </si>
  <si>
    <t>SjBakDDgqs8b</t>
  </si>
  <si>
    <t>BGLhXljuV9sf</t>
  </si>
  <si>
    <t>4dCTuSwggSGX</t>
  </si>
  <si>
    <t>ioNMbrV1Btak</t>
  </si>
  <si>
    <t>3lSbXnmmMfLu</t>
  </si>
  <si>
    <t>9TgK6vERKMky</t>
  </si>
  <si>
    <t>4TiuH0Upe8FY</t>
  </si>
  <si>
    <t>K5iq4VCYBki3</t>
  </si>
  <si>
    <t>RewgygkwZXlY</t>
  </si>
  <si>
    <t>wybb15wGWYEV</t>
  </si>
  <si>
    <t>a4zrZg5Komli</t>
  </si>
  <si>
    <t>pDPm3pahV1Zu</t>
  </si>
  <si>
    <t>b3TPC68xtEn6</t>
  </si>
  <si>
    <t>HiCtF8ljWOX1</t>
  </si>
  <si>
    <t>GJKOOreterwb</t>
  </si>
  <si>
    <t>fu6NV9Mrv1f8</t>
  </si>
  <si>
    <t>ixITZtJDaT9d</t>
  </si>
  <si>
    <t>tRXfIcX5rIO9</t>
  </si>
  <si>
    <t>nlxfZ1TjAp5A</t>
  </si>
  <si>
    <t>2bDQEm17cVgN</t>
  </si>
  <si>
    <t>LSdf6iBuIORs</t>
  </si>
  <si>
    <t>yJHupljVJ3su</t>
  </si>
  <si>
    <t>tw7tnYbShF9e</t>
  </si>
  <si>
    <t>SVFK83ugcoOK</t>
  </si>
  <si>
    <t>fBdwhFEJtGFQ</t>
  </si>
  <si>
    <t>c6oJb4Td0AGg</t>
  </si>
  <si>
    <t>6dk17NOZ57t7</t>
  </si>
  <si>
    <t>sVpj5YMdbhmc</t>
  </si>
  <si>
    <t>yshfnhNK1F6S</t>
  </si>
  <si>
    <t>jhtQpDCRuH6V</t>
  </si>
  <si>
    <t>ohd01XzlYci5</t>
  </si>
  <si>
    <t>QVdIAvfRxr1w</t>
  </si>
  <si>
    <t>QokGd0FR6Fqz</t>
  </si>
  <si>
    <t>dh26vKoC9HyE</t>
  </si>
  <si>
    <t>0tvYY9kXqz2w</t>
  </si>
  <si>
    <t>TbZcS9uzao4E</t>
  </si>
  <si>
    <t>inJz7U0Ua9gB</t>
  </si>
  <si>
    <t>i8GVEv8DO5G8</t>
  </si>
  <si>
    <t>BUqbhbU1CoXe</t>
  </si>
  <si>
    <t>eGFEOWEXsINi</t>
  </si>
  <si>
    <t>RseTCKObFEnM</t>
  </si>
  <si>
    <t>xrMA4CnXN26o</t>
  </si>
  <si>
    <t>Uhuu93Vngjeq</t>
  </si>
  <si>
    <t>BKJ22eeoR0C7</t>
  </si>
  <si>
    <t>4eps9ddCOxrH</t>
  </si>
  <si>
    <t>slyNhZRjLb0S</t>
  </si>
  <si>
    <t>CqbhXm9cxYLs</t>
  </si>
  <si>
    <t>94IvjMmp6723</t>
  </si>
  <si>
    <t>fsCqcprvYI3I</t>
  </si>
  <si>
    <t>rEBjKtrQe8xK</t>
  </si>
  <si>
    <t>lE8owQbvCTRz</t>
  </si>
  <si>
    <t>SWqcqGVZ1YKW</t>
  </si>
  <si>
    <t>7Hj7Oxu6yjWB</t>
  </si>
  <si>
    <t>qtf7eOqdmMdB</t>
  </si>
  <si>
    <t>u6sWRPuBO8db</t>
  </si>
  <si>
    <t>yTS4ONpjNGuu</t>
  </si>
  <si>
    <t>92ARezWR3qBB</t>
  </si>
  <si>
    <t>1MWklZvjhdof</t>
  </si>
  <si>
    <t>Km0ZNSLn3NtU</t>
  </si>
  <si>
    <t>9KRtvYMedcja</t>
  </si>
  <si>
    <t>K6w0S8O1BGl5</t>
  </si>
  <si>
    <t>GbaTfVTzgC2a</t>
  </si>
  <si>
    <t>aDeQNRmN3mXe</t>
  </si>
  <si>
    <t>WXF4OlQ3hfRx</t>
  </si>
  <si>
    <t>v8LSzMlXXPlh</t>
  </si>
  <si>
    <t>nm1uJDDgLvRu</t>
  </si>
  <si>
    <t>clRv60gxA90n</t>
  </si>
  <si>
    <t>NGeQkcAplrpk</t>
  </si>
  <si>
    <t>UHiahaSvNgyS</t>
  </si>
  <si>
    <t>G4DJc6EMx9Rf</t>
  </si>
  <si>
    <t>4YRgEwQX7RkP</t>
  </si>
  <si>
    <t>gfdhMaAomUUF</t>
  </si>
  <si>
    <t>r9kwpLShZbzQ</t>
  </si>
  <si>
    <t>Aumv6KkgWbM5</t>
  </si>
  <si>
    <t>YoE1qSyDQ4Tt</t>
  </si>
  <si>
    <t>yRgaCUJOE7vN</t>
  </si>
  <si>
    <t>3X3NdXOXFh6x</t>
  </si>
  <si>
    <t>UiWcnYPCQqCV</t>
  </si>
  <si>
    <t>aIo8NUMGE4mS</t>
  </si>
  <si>
    <t>ZZBnQ9MuqycZ</t>
  </si>
  <si>
    <t>RKq7XbjVWs83</t>
  </si>
  <si>
    <t>F0qnCH1kdJtm</t>
  </si>
  <si>
    <t>UXenk3VSaCza</t>
  </si>
  <si>
    <t>VPYpKJJnFC0R</t>
  </si>
  <si>
    <t>yLBuxqU9QhYL</t>
  </si>
  <si>
    <t>PNxV7rsy2fgg</t>
  </si>
  <si>
    <t>12gYkmpIlLon</t>
  </si>
  <si>
    <t>opwBnhoot0on</t>
  </si>
  <si>
    <t>73WPdLgbzGZe</t>
  </si>
  <si>
    <t>vcnO5bd6PTFF</t>
  </si>
  <si>
    <t>FgduhASwhzaj</t>
  </si>
  <si>
    <t>hC9NLcybBod6</t>
  </si>
  <si>
    <t>dLq0JsHKixmX</t>
  </si>
  <si>
    <t>0vpWWcbq3qfk</t>
  </si>
  <si>
    <t>FOVdRWa3Mx1i</t>
  </si>
  <si>
    <t>4bpVxxiQKKMK</t>
  </si>
  <si>
    <t>Z4qBAOtAv8yb</t>
  </si>
  <si>
    <t>0ZNUYRRY7ncj</t>
  </si>
  <si>
    <t>YtFxasIj2xhh</t>
  </si>
  <si>
    <t>oEiRXczT6jqp</t>
  </si>
  <si>
    <t>jVvHp16ZKI5M</t>
  </si>
  <si>
    <t>m49oKFNWZtcE</t>
  </si>
  <si>
    <t>QKhFujoB8zi3</t>
  </si>
  <si>
    <t>85AWgtF3N9q0</t>
  </si>
  <si>
    <t>HS8U2Ba0bF2I</t>
  </si>
  <si>
    <t>PIkxrIBrYQUR</t>
  </si>
  <si>
    <t>Ic3iXOMk8YNd</t>
  </si>
  <si>
    <t>Ij1efv3CSK58</t>
  </si>
  <si>
    <t>3uOlGn7tBx18</t>
  </si>
  <si>
    <t>26rrDxcDf2gm</t>
  </si>
  <si>
    <t>I2faXsDpBSsQ</t>
  </si>
  <si>
    <t>ytGSZ37j0umi</t>
  </si>
  <si>
    <t>2VkEDR6eakjR</t>
  </si>
  <si>
    <t>QeS00vLK1V9Z</t>
  </si>
  <si>
    <t>S2teWB1ZU79A</t>
  </si>
  <si>
    <t>WEC6hINLe2mY</t>
  </si>
  <si>
    <t>HsHsnHHWeyPW</t>
  </si>
  <si>
    <t>caPFuKBgxiEd</t>
  </si>
  <si>
    <t>hkWNfkd7JAY6</t>
  </si>
  <si>
    <t>fm1qL15uVyQ4</t>
  </si>
  <si>
    <t>nPsd6YFjl0ec</t>
  </si>
  <si>
    <t>9nUFe6rMkAaw</t>
  </si>
  <si>
    <t>FMo9wfhsjhWq</t>
  </si>
  <si>
    <t>7mUT0zQqzMn6</t>
  </si>
  <si>
    <t>6lR1Fmy4Lh8r</t>
  </si>
  <si>
    <t>GggZCrdREzX4</t>
  </si>
  <si>
    <t>XlbAq6e0g644</t>
  </si>
  <si>
    <t>VqruKfrCEzuy</t>
  </si>
  <si>
    <t>MMuhV6f1bdao</t>
  </si>
  <si>
    <t>8t9UcJahYDOa</t>
  </si>
  <si>
    <t>m6NdF7EHSua3</t>
  </si>
  <si>
    <t>DGqUCk6GqS7c</t>
  </si>
  <si>
    <t>GZ9C7LQC8a1q</t>
  </si>
  <si>
    <t>KSOXXcZeFcqT</t>
  </si>
  <si>
    <t>0Rv9bIApkexA</t>
  </si>
  <si>
    <t>PeD9rbxG2x44</t>
  </si>
  <si>
    <t>aWpJtaq2ma16</t>
  </si>
  <si>
    <t>GnTgbAuqnrMa</t>
  </si>
  <si>
    <t>SqyA6xr3t98s</t>
  </si>
  <si>
    <t>NMDZlaY7PWPR</t>
  </si>
  <si>
    <t>llrj3TdOkiZY</t>
  </si>
  <si>
    <t>hYdm4V4AFQrf</t>
  </si>
  <si>
    <t>4VXgPsV1yadZ</t>
  </si>
  <si>
    <t>93Db94u29oea</t>
  </si>
  <si>
    <t>SISRab4fHiWD</t>
  </si>
  <si>
    <t>WJO9UjpQGx38</t>
  </si>
  <si>
    <t>iA4F6cZSDsvA</t>
  </si>
  <si>
    <t>Pu0eBXn0pcyo</t>
  </si>
  <si>
    <t>jna20WqUP5yA</t>
  </si>
  <si>
    <t>nnSdMFWUSyTq</t>
  </si>
  <si>
    <t>ZKZ3H2JYcgAI</t>
  </si>
  <si>
    <t>S4vqFBUwRaap</t>
  </si>
  <si>
    <t>PIneWOeKahrk</t>
  </si>
  <si>
    <t>Qq3ZO9dFikWd</t>
  </si>
  <si>
    <t>hGyjdC9bnnQZ</t>
  </si>
  <si>
    <t>sAP5uoLKcaQL</t>
  </si>
  <si>
    <t>w2fxUhNkX2E5</t>
  </si>
  <si>
    <t>E8yM2alNiFQM</t>
  </si>
  <si>
    <t>IsLB3oNMsX7k</t>
  </si>
  <si>
    <t>wbcpJOpfSdFj</t>
  </si>
  <si>
    <t>GDyZu932UDi5</t>
  </si>
  <si>
    <t>FZzMUwrpeQmF</t>
  </si>
  <si>
    <t>RCurEc83nqRv</t>
  </si>
  <si>
    <t>XFHWZ3h7m2EW</t>
  </si>
  <si>
    <t>wrtvxICmu13K</t>
  </si>
  <si>
    <t>lzXFCQZh59Dl</t>
  </si>
  <si>
    <t>ffBrVvV1xRMY</t>
  </si>
  <si>
    <t>VMjQ8IhUpKXJ</t>
  </si>
  <si>
    <t>KXSbyJWtMMwZ</t>
  </si>
  <si>
    <t>jzDiEiTl50hx</t>
  </si>
  <si>
    <t>ffXJufAzA8oi</t>
  </si>
  <si>
    <t>6iRt3xkMvze8</t>
  </si>
  <si>
    <t>4gSpU6As2iIY</t>
  </si>
  <si>
    <t>iCCn0v0cSsTQ</t>
  </si>
  <si>
    <t>CDS89k4rqG52</t>
  </si>
  <si>
    <t>Cj6zJcQUJI2E</t>
  </si>
  <si>
    <t>Hi7SRFQ5ZOM7</t>
  </si>
  <si>
    <t>lQEh7inQgq77</t>
  </si>
  <si>
    <t>CsjdvHqLmAxc</t>
  </si>
  <si>
    <t>zB8NXsVT3YxV</t>
  </si>
  <si>
    <t>zyztxb4exRXe</t>
  </si>
  <si>
    <t>VljHBqFfpURV</t>
  </si>
  <si>
    <t>SsI3XinUiWZ2</t>
  </si>
  <si>
    <t>8r3kyf1PlUmZ</t>
  </si>
  <si>
    <t>YJsYmYO8x43d</t>
  </si>
  <si>
    <t>k9G6RHm3Mlqm</t>
  </si>
  <si>
    <t>eNzZ5x2x5cp6</t>
  </si>
  <si>
    <t>fsywnKCojtON</t>
  </si>
  <si>
    <t>g37Iabbu6HGd</t>
  </si>
  <si>
    <t>QirDcDHBagZJ</t>
  </si>
  <si>
    <t>jrdXBQf4PByj</t>
  </si>
  <si>
    <t>aIFlSrarDc1d</t>
  </si>
  <si>
    <t>DvQunKR2FYRX</t>
  </si>
  <si>
    <t>7ENBvme4I0PJ</t>
  </si>
  <si>
    <t>QzG6bjzQMQ01</t>
  </si>
  <si>
    <t>oJb0eAYHgmtU</t>
  </si>
  <si>
    <t>G2tZ7vdMdlTB</t>
  </si>
  <si>
    <t>NiF2AoZjpieF</t>
  </si>
  <si>
    <t>abpcZQN24mdB</t>
  </si>
  <si>
    <t>L0A2k0uRVtO9</t>
  </si>
  <si>
    <t>U2Ljno9nJlUf</t>
  </si>
  <si>
    <t>mzoWZ4ZxRrGO</t>
  </si>
  <si>
    <t>Aq6R1u4WTk1W</t>
  </si>
  <si>
    <t>gQnYLpIMhP0t</t>
  </si>
  <si>
    <t>GUol0wkydeDA</t>
  </si>
  <si>
    <t>g5XpKdlKCNXP</t>
  </si>
  <si>
    <t>f5XEsssw6YEr</t>
  </si>
  <si>
    <t>Zf5IiynP8gEB</t>
  </si>
  <si>
    <t>vDrLVy2CzK9k</t>
  </si>
  <si>
    <t>uJgj82SSqZyC</t>
  </si>
  <si>
    <t>0lT5itTTJuYu</t>
  </si>
  <si>
    <t>CzciERl99J2K</t>
  </si>
  <si>
    <t>tRV6VjdwdLAm</t>
  </si>
  <si>
    <t>btfqSgu9bKoY</t>
  </si>
  <si>
    <t>1fYhNqhNEoln</t>
  </si>
  <si>
    <t>iuLEMmeMAV4a</t>
  </si>
  <si>
    <t>GKx4zMAEq0c6</t>
  </si>
  <si>
    <t>yGBBpVVAr5Jy</t>
  </si>
  <si>
    <t>OLvJzRnC2CJy</t>
  </si>
  <si>
    <t>YSLIMPBcO2jb</t>
  </si>
  <si>
    <t>V538EPE0kKPC</t>
  </si>
  <si>
    <t>6tIWVw7ciYjT</t>
  </si>
  <si>
    <t>NrmBGDs85bnV</t>
  </si>
  <si>
    <t>HIZsH5LARfJi</t>
  </si>
  <si>
    <t>CglZaD3jlhH6</t>
  </si>
  <si>
    <t>HRoI9aYuUCqi</t>
  </si>
  <si>
    <t>u0AuTRaDWyHx</t>
  </si>
  <si>
    <t>pGA5oEYOOhyq</t>
  </si>
  <si>
    <t>VTBi2Rvyc7an</t>
  </si>
  <si>
    <t>Hwaj6cncrjwO</t>
  </si>
  <si>
    <t>PJCmBbA1MqdC</t>
  </si>
  <si>
    <t>WJStd70aV0Im</t>
  </si>
  <si>
    <t>0h2ZQFDafQJK</t>
  </si>
  <si>
    <t>7VxHBqgezfG3</t>
  </si>
  <si>
    <t>Si2o8PyGZuyu</t>
  </si>
  <si>
    <t>j6FM4skUyvod</t>
  </si>
  <si>
    <t>ptEyjhoj8it5</t>
  </si>
  <si>
    <t>X9atHDCDWlxb</t>
  </si>
  <si>
    <t>ZEye6yzDOiiE</t>
  </si>
  <si>
    <t>AjIwGpIAtLWy</t>
  </si>
  <si>
    <t>24Or2y9DyuBR</t>
  </si>
  <si>
    <t>dOsJ3pEPNsBs</t>
  </si>
  <si>
    <t>T6AQrnBqgjUT</t>
  </si>
  <si>
    <t>7XvGDoRmlwws</t>
  </si>
  <si>
    <t>863KbNA2SJDW</t>
  </si>
  <si>
    <t>sar6bp008KdJ</t>
  </si>
  <si>
    <t>MREvkZTQx7Cd</t>
  </si>
  <si>
    <t>cSZDKwrQZNP9</t>
  </si>
  <si>
    <t>FsNCuvI3PSUG</t>
  </si>
  <si>
    <t>LIriB2ONZxnZ</t>
  </si>
  <si>
    <t>uAgBwgdQWJYr</t>
  </si>
  <si>
    <t>eegN2sKIcfnd</t>
  </si>
  <si>
    <t>Rnni6ybAMgd4</t>
  </si>
  <si>
    <t>6aC6Vw3JweZo</t>
  </si>
  <si>
    <t>LV1J85Q0cp6J</t>
  </si>
  <si>
    <t>on5EC0NJ0gdV</t>
  </si>
  <si>
    <t>hqxyBRfNFLrc</t>
  </si>
  <si>
    <t>DDrOPpRV5eCb</t>
  </si>
  <si>
    <t>YFohcHoYgTRq</t>
  </si>
  <si>
    <t>vFTeXf11CEDy</t>
  </si>
  <si>
    <t>ZRovJiTE7YaZ</t>
  </si>
  <si>
    <t>0Pu9g6utKEyN</t>
  </si>
  <si>
    <t>QrW3x9ZKQDx6</t>
  </si>
  <si>
    <t>oiI843jTnEsW</t>
  </si>
  <si>
    <t>q03M0iilJ5HX</t>
  </si>
  <si>
    <t>AmcNfnOVFB79</t>
  </si>
  <si>
    <t>RfaMcFxX9bsB</t>
  </si>
  <si>
    <t>N7ebKjvZL2FS</t>
  </si>
  <si>
    <t>OawmHqAL4z2u</t>
  </si>
  <si>
    <t>OYL9lNDb2Xmp</t>
  </si>
  <si>
    <t>RpHpI05vwiBO</t>
  </si>
  <si>
    <t>nkTzIltXWEvo</t>
  </si>
  <si>
    <t>d5Q0KoEXFYEy</t>
  </si>
  <si>
    <t>wpKWbw6Wpcq8</t>
  </si>
  <si>
    <t>gkI1C2MJ6MuG</t>
  </si>
  <si>
    <t>vcGSqY0dQbDR</t>
  </si>
  <si>
    <t>Q0mGZAFqwE1R</t>
  </si>
  <si>
    <t>R8aLZnaAvTI9</t>
  </si>
  <si>
    <t>GkjNpHk3O3uP</t>
  </si>
  <si>
    <t>GsZewouzlE4F</t>
  </si>
  <si>
    <t>bCr9ikj9gayr</t>
  </si>
  <si>
    <t>VWa09FhKjaIk</t>
  </si>
  <si>
    <t>IapxkDY5AEwa</t>
  </si>
  <si>
    <t>iBnghdhnOMQv</t>
  </si>
  <si>
    <t>XMIKXwXyBF4S</t>
  </si>
  <si>
    <t>I4lS6IHeHV5v</t>
  </si>
  <si>
    <t>N7Qp6K4YQ9CO</t>
  </si>
  <si>
    <t>5tG4GgJVI1qb</t>
  </si>
  <si>
    <t>IcPKlwFDhi1O</t>
  </si>
  <si>
    <t>wTnGgJ6KTf9x</t>
  </si>
  <si>
    <t>viuI2PYBnj2b</t>
  </si>
  <si>
    <t>cwqO2o0Vd3Pj</t>
  </si>
  <si>
    <t>LKsyoTKRhMty</t>
  </si>
  <si>
    <t>0RNv8SY9roNd</t>
  </si>
  <si>
    <t>dpOEEXkQu4yQ</t>
  </si>
  <si>
    <t>wU106GG6LHrc</t>
  </si>
  <si>
    <t>bTIuGL6fp4JK</t>
  </si>
  <si>
    <t>r7IEBv4ECYfu</t>
  </si>
  <si>
    <t>I3H7yFV8i3To</t>
  </si>
  <si>
    <t>w6meiSm4wYnG</t>
  </si>
  <si>
    <t>L3sSP69mD8Of</t>
  </si>
  <si>
    <t>iCqCN6FG1ujF</t>
  </si>
  <si>
    <t>f3CiWbhQ3stl</t>
  </si>
  <si>
    <t>XxXwqmaCOogR</t>
  </si>
  <si>
    <t>EsYkHPPJvhZ4</t>
  </si>
  <si>
    <t>JVxWzxoqkIPh</t>
  </si>
  <si>
    <t>WFlZ86sdlxzf</t>
  </si>
  <si>
    <t>X7wb4RXxnp7y</t>
  </si>
  <si>
    <t>lCCq7gvGw1Vp</t>
  </si>
  <si>
    <t>6GwAN25FbwNG</t>
  </si>
  <si>
    <t>Sl8ghClxYnDu</t>
  </si>
  <si>
    <t>QP3bck0s6nwD</t>
  </si>
  <si>
    <t>KYuUYJqzBu2K</t>
  </si>
  <si>
    <t>C9Iao07Tmowa</t>
  </si>
  <si>
    <t>OuC7p6XnXRPX</t>
  </si>
  <si>
    <t>q1fu3EnVTsoT</t>
  </si>
  <si>
    <t>ZtOG767ojC8V</t>
  </si>
  <si>
    <t>pwgxGEtF3UV7</t>
  </si>
  <si>
    <t>Bg6BJSCkeezk</t>
  </si>
  <si>
    <t>ltGfCmi1vxpj</t>
  </si>
  <si>
    <t>upnbECQPvxP6</t>
  </si>
  <si>
    <t>qh2H0E2ITorK</t>
  </si>
  <si>
    <t>gMq93exLAw1a</t>
  </si>
  <si>
    <t>35LeN5k9U6ir</t>
  </si>
  <si>
    <t>aMbBkxpim3xt</t>
  </si>
  <si>
    <t>207qprrcTsLo</t>
  </si>
  <si>
    <t>KMLmHlC7P87T</t>
  </si>
  <si>
    <t>wV4v94ryyjfB</t>
  </si>
  <si>
    <t>vrG7acjqFqyb</t>
  </si>
  <si>
    <t>Irp7Dmt10BAO</t>
  </si>
  <si>
    <t>YI9msBT1B5nx</t>
  </si>
  <si>
    <t>Wit9dUq06Kzd</t>
  </si>
  <si>
    <t>vHV8rk4PORBK</t>
  </si>
  <si>
    <t>WyHBnOyLscAr</t>
  </si>
  <si>
    <t>DDYXwuSPABLs</t>
  </si>
  <si>
    <t>XKoY3vwffosN</t>
  </si>
  <si>
    <t>o64LnZW433YA</t>
  </si>
  <si>
    <t>LRtlbbGIyUuc</t>
  </si>
  <si>
    <t>bzjYlIXvMlYp</t>
  </si>
  <si>
    <t>OwtixnVjdzFY</t>
  </si>
  <si>
    <t>VOg6LBULIrzm</t>
  </si>
  <si>
    <t>6qJ68kD40gWP</t>
  </si>
  <si>
    <t>Ym4zuJRLTaqt</t>
  </si>
  <si>
    <t>h1TKi31ccmzD</t>
  </si>
  <si>
    <t>qflTn4ddlutm</t>
  </si>
  <si>
    <t>I1EJgjF8pooJ</t>
  </si>
  <si>
    <t>4Kkndy4cwvHF</t>
  </si>
  <si>
    <t>KzhY03IPB863</t>
  </si>
  <si>
    <t>QQ3QIAGssBWS</t>
  </si>
  <si>
    <t>JxXxecFpLY0h</t>
  </si>
  <si>
    <t>ePUZxAswmm8i</t>
  </si>
  <si>
    <t>Nqg9uB3MJod6</t>
  </si>
  <si>
    <t>pmc2v3YWNKRu</t>
  </si>
  <si>
    <t>C2XLDLrw3qg3</t>
  </si>
  <si>
    <t>AmaupRMZu8al</t>
  </si>
  <si>
    <t>T6CeTfyYRf4D</t>
  </si>
  <si>
    <t>f0BKxFIIzxe8</t>
  </si>
  <si>
    <t>wNQZmml0nmXd</t>
  </si>
  <si>
    <t>eBTMb87ySAhN</t>
  </si>
  <si>
    <t>RTdcOq6r5HkQ</t>
  </si>
  <si>
    <t>mnwd995oK5aJ</t>
  </si>
  <si>
    <t>YCzkDE5QBOmY</t>
  </si>
  <si>
    <t>LCuEMPKYDq1g</t>
  </si>
  <si>
    <t>Az4lx6L6v7IZ</t>
  </si>
  <si>
    <t>6ZgVInzmWI7P</t>
  </si>
  <si>
    <t>mJO9I11nUYNR</t>
  </si>
  <si>
    <t>0BDb3CrM8vd5</t>
  </si>
  <si>
    <t>C9152VDiQsn6</t>
  </si>
  <si>
    <t>gQVJIQVJNTjN</t>
  </si>
  <si>
    <t>GVLFVk3ltJgH</t>
  </si>
  <si>
    <t>0cZKXMho1lqc</t>
  </si>
  <si>
    <t>3saCm8JsQUeq</t>
  </si>
  <si>
    <t>NxB4aXtgEuHH</t>
  </si>
  <si>
    <t>yiYL6lmCc5wc</t>
  </si>
  <si>
    <t>YReHu0dvkK82</t>
  </si>
  <si>
    <t>Ig3JN40KpYF9</t>
  </si>
  <si>
    <t>y2ykEcRk4WoE</t>
  </si>
  <si>
    <t>jH1ZO4aaNlZo</t>
  </si>
  <si>
    <t>xGav3JRRjuHL</t>
  </si>
  <si>
    <t>C3auJULgJWMA</t>
  </si>
  <si>
    <t>7Hj1Zv5IhxGS</t>
  </si>
  <si>
    <t>j7Zsd8twuzTU</t>
  </si>
  <si>
    <t>I9GpFzdjWBO1</t>
  </si>
  <si>
    <t>PUnjoo0CENpQ</t>
  </si>
  <si>
    <t>3cNydxlqQDMV</t>
  </si>
  <si>
    <t>dKhtHLxXZuwp</t>
  </si>
  <si>
    <t>nCfQjTmIorHr</t>
  </si>
  <si>
    <t>lqQOP85smKBs</t>
  </si>
  <si>
    <t>JDRZtRxEXz5s</t>
  </si>
  <si>
    <t>bCw4QYL3oaA4</t>
  </si>
  <si>
    <t>w3nIW28dsvaJ</t>
  </si>
  <si>
    <t>eKSqnORXvRvo</t>
  </si>
  <si>
    <t>YoRWInYf0ni6</t>
  </si>
  <si>
    <t>F64HZ5FT3h7g</t>
  </si>
  <si>
    <t>wnFzpl3HCyZy</t>
  </si>
  <si>
    <t>gveQR41JRbKO</t>
  </si>
  <si>
    <t>9GqaJH04uktb</t>
  </si>
  <si>
    <t>hTwbqIASmN2O</t>
  </si>
  <si>
    <t>dMxuYZfsvT7I</t>
  </si>
  <si>
    <t>LwrLpldVSJmR</t>
  </si>
  <si>
    <t>SVC2dYS4XBxK</t>
  </si>
  <si>
    <t>9RZr4QAOwo2l</t>
  </si>
  <si>
    <t>sNIVzaaPz02k</t>
  </si>
  <si>
    <t>3ujXEvDXLdVS</t>
  </si>
  <si>
    <t>pzaXcZevd27s</t>
  </si>
  <si>
    <t>CquIEhsfL3WU</t>
  </si>
  <si>
    <t>KQY7LsoOUGeH</t>
  </si>
  <si>
    <t>zkav8XglsvF5</t>
  </si>
  <si>
    <t>EkqXJm18ep37</t>
  </si>
  <si>
    <t>vrQE4eeS87wt</t>
  </si>
  <si>
    <t>olvTXqrcs6ZY</t>
  </si>
  <si>
    <t>XGKfCA6fsHsf</t>
  </si>
  <si>
    <t>sVEdl9pdHbnk</t>
  </si>
  <si>
    <t>aPEa2amVWT9i</t>
  </si>
  <si>
    <t>rZWco6BXYplc</t>
  </si>
  <si>
    <t>UFJuuvDXQsgC</t>
  </si>
  <si>
    <t>DY1dirprKpq8</t>
  </si>
  <si>
    <t>UFLpjNvbEMNE</t>
  </si>
  <si>
    <t>cngmh2rcXydC</t>
  </si>
  <si>
    <t>d0vXoRqELsWo</t>
  </si>
  <si>
    <t>ChLU3wTSfyBe</t>
  </si>
  <si>
    <t>R5BvKJh8KJVj</t>
  </si>
  <si>
    <t>uyfMS2p8IwNa</t>
  </si>
  <si>
    <t>bHEmrSZr4Ki2</t>
  </si>
  <si>
    <t>jVa55ypO1pcy</t>
  </si>
  <si>
    <t>Q4YJxJB0FmME</t>
  </si>
  <si>
    <t>kSAgN71bMQMY</t>
  </si>
  <si>
    <t>tyfmRC7KLE75</t>
  </si>
  <si>
    <t>HqQIuApv4qcD</t>
  </si>
  <si>
    <t>7D3jCWrZl3An</t>
  </si>
  <si>
    <t>uStSLu6EdU9V</t>
  </si>
  <si>
    <t>u8FVP0J6HlbM</t>
  </si>
  <si>
    <t>8cJFFEn8OPZg</t>
  </si>
  <si>
    <t>h6vhgtPBKKxC</t>
  </si>
  <si>
    <t>7TssEHTgCmwO</t>
  </si>
  <si>
    <t>une2fhiXGZ3M</t>
  </si>
  <si>
    <t>oPIXTWceQrWY</t>
  </si>
  <si>
    <t>Y4TkQsTG3XFR</t>
  </si>
  <si>
    <t>G16XPtJuiBOe</t>
  </si>
  <si>
    <t>aq13UuUe1wvz</t>
  </si>
  <si>
    <t>2QbjRpmjbf1Z</t>
  </si>
  <si>
    <t>ThYosWoZpmkB</t>
  </si>
  <si>
    <t>vuIi4XdFhkBM</t>
  </si>
  <si>
    <t>EI65whCHhs1z</t>
  </si>
  <si>
    <t>zTJSIxxApkqP</t>
  </si>
  <si>
    <t>tWnVpoAhFPBj</t>
  </si>
  <si>
    <t>WvZPiHHxJp5x</t>
  </si>
  <si>
    <t>D1vpZvsjCmp0</t>
  </si>
  <si>
    <t>bTeDNBHOH5SP</t>
  </si>
  <si>
    <t>2wRqMew4acc0</t>
  </si>
  <si>
    <t>wNAPSaxNvq47</t>
  </si>
  <si>
    <t>sdgbbjfCIPzT</t>
  </si>
  <si>
    <t>Fxb9xpurXHPu</t>
  </si>
  <si>
    <t>2UQnLOcrPXMw</t>
  </si>
  <si>
    <t>XCwlDbn6Sc02</t>
  </si>
  <si>
    <t>FYzTvBs2v8vw</t>
  </si>
  <si>
    <t>TUvP91PNz1RA</t>
  </si>
  <si>
    <t>KdHs7XTGsRWN</t>
  </si>
  <si>
    <t>QnFuzTOKms5v</t>
  </si>
  <si>
    <t>qLIoAprwAfWx</t>
  </si>
  <si>
    <t>RCSdqyKCxe2j</t>
  </si>
  <si>
    <t>uqI9kD7WWWEO</t>
  </si>
  <si>
    <t>4IIu5mvjgPVt</t>
  </si>
  <si>
    <t>ShJwvkAkPCoa</t>
  </si>
  <si>
    <t>OcGHJzsnGImS</t>
  </si>
  <si>
    <t>zgjuwMDCr1sI</t>
  </si>
  <si>
    <t>UZBo3QkVk9GX</t>
  </si>
  <si>
    <t>40vFjsrOASjc</t>
  </si>
  <si>
    <t>8hOwO6tarVZO</t>
  </si>
  <si>
    <t>qYtrckr09wi1</t>
  </si>
  <si>
    <t>6e3z0FzdwOds</t>
  </si>
  <si>
    <t>PkSSEEVEqflZ</t>
  </si>
  <si>
    <t>uSa4BoYN0fn4</t>
  </si>
  <si>
    <t>mTlr0N7b50v4</t>
  </si>
  <si>
    <t>MLHXid4TX74N</t>
  </si>
  <si>
    <t>kYkA7a8DF72i</t>
  </si>
  <si>
    <t>Z1Jetj1waP2t</t>
  </si>
  <si>
    <t>PcQgYA0C59vr</t>
  </si>
  <si>
    <t>22EFCx8qJf8Y</t>
  </si>
  <si>
    <t>yEcxuKN5YPz5</t>
  </si>
  <si>
    <t>l4rr1gkaWhUX</t>
  </si>
  <si>
    <t>M2euhQJZHRYu</t>
  </si>
  <si>
    <t>6bTDf1kttSI6</t>
  </si>
  <si>
    <t>Z4M1cXx4yms8</t>
  </si>
  <si>
    <t>8HLV8SK1GU6o</t>
  </si>
  <si>
    <t>oGWqqsavgeTJ</t>
  </si>
  <si>
    <t>4HKzIT2vu2j8</t>
  </si>
  <si>
    <t>CysctfSBH0a5</t>
  </si>
  <si>
    <t>hzNpIRFfR96H</t>
  </si>
  <si>
    <t>cFEaFKlNJocM</t>
  </si>
  <si>
    <t>0mxEAYvdQgL2</t>
  </si>
  <si>
    <t>DnQjaokbldsj</t>
  </si>
  <si>
    <t>7Ul2l5YXvIXR</t>
  </si>
  <si>
    <t>tzZvw6FngMLo</t>
  </si>
  <si>
    <t>wXbOo7zKIHnG</t>
  </si>
  <si>
    <t>3WWxRuLTD9mz</t>
  </si>
  <si>
    <t>ZB6AjH9VOktZ</t>
  </si>
  <si>
    <t>9T5HjwpFalkk</t>
  </si>
  <si>
    <t>PAtdF4MH5RKd</t>
  </si>
  <si>
    <t>cxevCxt4tT28</t>
  </si>
  <si>
    <t>FMheGx35KNMJ</t>
  </si>
  <si>
    <t>rRu5l0vGCG4T</t>
  </si>
  <si>
    <t>0jr5y0y6Z7us</t>
  </si>
  <si>
    <t>sNHe8k6KKUZt</t>
  </si>
  <si>
    <t>fPaWGvpY9flH</t>
  </si>
  <si>
    <t>4W8HWw33ovJM</t>
  </si>
  <si>
    <t>45H5xXTtLioK</t>
  </si>
  <si>
    <t>umblpJ2LaRK6</t>
  </si>
  <si>
    <t>NjVp5vJ9updY</t>
  </si>
  <si>
    <t>mLWhDEnUDscy</t>
  </si>
  <si>
    <t>CIzjmmwLZi9E</t>
  </si>
  <si>
    <t>XQejMcdonxSJ</t>
  </si>
  <si>
    <t>fPOuKYyDAeQN</t>
  </si>
  <si>
    <t>iO86ZFTuZiND</t>
  </si>
  <si>
    <t>CijepgQlMjzz</t>
  </si>
  <si>
    <t>YuYknuZDpKcU</t>
  </si>
  <si>
    <t>vOVkMGz0x761</t>
  </si>
  <si>
    <t>dZ6u5cz2coF6</t>
  </si>
  <si>
    <t>VhOQIFjYIzH5</t>
  </si>
  <si>
    <t>erDDufuvWaE4</t>
  </si>
  <si>
    <t>GTlQhYWXRnN0</t>
  </si>
  <si>
    <t>owOB9UnEiq4o</t>
  </si>
  <si>
    <t>gmO9Lmc3rapV</t>
  </si>
  <si>
    <t>moSAOybNLQHK</t>
  </si>
  <si>
    <t>N7NgKBAtvDAj</t>
  </si>
  <si>
    <t>HsHDTiM6aesG</t>
  </si>
  <si>
    <t>mczRw36iBJ9O</t>
  </si>
  <si>
    <t>C8CAvt1H4uq0</t>
  </si>
  <si>
    <t>0UffOyDi2jiT</t>
  </si>
  <si>
    <t>ZBrrBexm0fkS</t>
  </si>
  <si>
    <t>I9VSFFdB9y8u</t>
  </si>
  <si>
    <t>2hzyOvAxM0aI</t>
  </si>
  <si>
    <t>GBCsCWlxUVAI</t>
  </si>
  <si>
    <t>J4CKoA47eSmA</t>
  </si>
  <si>
    <t>fYeol44GlfQe</t>
  </si>
  <si>
    <t>pxhjWxIMKHsO</t>
  </si>
  <si>
    <t>feSQsHS8muUg</t>
  </si>
  <si>
    <t>k23FnpA60b0B</t>
  </si>
  <si>
    <t>7c4x0zVpOV06</t>
  </si>
  <si>
    <t>JqD71MyBBRqZ</t>
  </si>
  <si>
    <t>UhBalGQGnZQV</t>
  </si>
  <si>
    <t>Wy3L1jeBHbWY</t>
  </si>
  <si>
    <t>XKyV4hMA5STP</t>
  </si>
  <si>
    <t>Tr0ixO9xhxSK</t>
  </si>
  <si>
    <t>AoDB6KzrAFvx</t>
  </si>
  <si>
    <t>akC9wzxiDkxy</t>
  </si>
  <si>
    <t>qWd9Ras34A68</t>
  </si>
  <si>
    <t>toe9eUeftDcM</t>
  </si>
  <si>
    <t>1iF0KTcJU4gK</t>
  </si>
  <si>
    <t>PN5kp5qPFNbr</t>
  </si>
  <si>
    <t>dwpKDcsSIUm6</t>
  </si>
  <si>
    <t>DSbke69dIenM</t>
  </si>
  <si>
    <t>BRoxvM9AnR6h</t>
  </si>
  <si>
    <t>Ad5t7PZYfj2E</t>
  </si>
  <si>
    <t>Yda61TIax5So</t>
  </si>
  <si>
    <t>gwWN8GbeYJtj</t>
  </si>
  <si>
    <t>adb7t19BJoSd</t>
  </si>
  <si>
    <t>5p0S4H2VElAB</t>
  </si>
  <si>
    <t>gBwl5ktGZ9Oh</t>
  </si>
  <si>
    <t>FUEGW66iFni3</t>
  </si>
  <si>
    <t>6evWQNezEn14</t>
  </si>
  <si>
    <t>wU9xeY5NIMQT</t>
  </si>
  <si>
    <t>GLnmBCy9fcfS</t>
  </si>
  <si>
    <t>6MMi1L1IJcgh</t>
  </si>
  <si>
    <t>B4FMkEQ2aEJy</t>
  </si>
  <si>
    <t>uocghwQemwIJ</t>
  </si>
  <si>
    <t>V3TU8uyYaI43</t>
  </si>
  <si>
    <t>yYSVe3S8I5fp</t>
  </si>
  <si>
    <t>mWNpVa3qQeaN</t>
  </si>
  <si>
    <t>gASCQ9YjHeTu</t>
  </si>
  <si>
    <t>S7MjLIOhJBIZ</t>
  </si>
  <si>
    <t>i9CEX1tUXCS7</t>
  </si>
  <si>
    <t>rxBopE5xJvtr</t>
  </si>
  <si>
    <t>iQ8LNZp96uem</t>
  </si>
  <si>
    <t>bQxeJapxvDHP</t>
  </si>
  <si>
    <t>zFCNnD9T0fB1</t>
  </si>
  <si>
    <t>12aXLvFgBCH4</t>
  </si>
  <si>
    <t>glmocoySaor0</t>
  </si>
  <si>
    <t>vMjJSVMR5dk5</t>
  </si>
  <si>
    <t>kQNhDyXLgfOt</t>
  </si>
  <si>
    <t>gcq65q3GuyXx</t>
  </si>
  <si>
    <t>AdsDekmHA8i2</t>
  </si>
  <si>
    <t>VJ4E8LVtL4UR</t>
  </si>
  <si>
    <t>y55Mfr8pxGcl</t>
  </si>
  <si>
    <t>1PEOOalySjvO</t>
  </si>
  <si>
    <t>oQ9yLm9Thavz</t>
  </si>
  <si>
    <t>NYfzRNv6y77n</t>
  </si>
  <si>
    <t>XFaEaka76f9Y</t>
  </si>
  <si>
    <t>RNf3ydK2C6IK</t>
  </si>
  <si>
    <t>P6NX6yPLkVBw</t>
  </si>
  <si>
    <t>AuOx0a28M4pj</t>
  </si>
  <si>
    <t>cVp90Zw1Snwc</t>
  </si>
  <si>
    <t>go0o2JC8l3UM</t>
  </si>
  <si>
    <t>yysJHJrtgW0Q</t>
  </si>
  <si>
    <t>RSyUI7DzfUYv</t>
  </si>
  <si>
    <t>sRFeLkxNmJIE</t>
  </si>
  <si>
    <t>cIyozFmj0QSI</t>
  </si>
  <si>
    <t>DozNQb0ybeHX</t>
  </si>
  <si>
    <t>Ju0m9Y6pHobn</t>
  </si>
  <si>
    <t>mgko8Ns2PNiY</t>
  </si>
  <si>
    <t>0q4vSgMUGbNP</t>
  </si>
  <si>
    <t>oyBpaYV3EB5f</t>
  </si>
  <si>
    <t>jcTkyS2U240W</t>
  </si>
  <si>
    <t>h2vUJBA61ULk</t>
  </si>
  <si>
    <t>0fsWDnjwAfID</t>
  </si>
  <si>
    <t>gBCydgy1iqSw</t>
  </si>
  <si>
    <t>LXWWcZ08ecIP</t>
  </si>
  <si>
    <t>l0Q038BC2u3G</t>
  </si>
  <si>
    <t>6RjtLTVP5fnq</t>
  </si>
  <si>
    <t>8X51JASweNiR</t>
  </si>
  <si>
    <t>nXlBGTRexAUb</t>
  </si>
  <si>
    <t>PCazkVsZytd4</t>
  </si>
  <si>
    <t>FBUmFaG4ZfsJ</t>
  </si>
  <si>
    <t>OtTmdQmmx7XU</t>
  </si>
  <si>
    <t>vgci32SfivP3</t>
  </si>
  <si>
    <t>1Va9pAYOFC9F</t>
  </si>
  <si>
    <t>MQ2y03vEkluo</t>
  </si>
  <si>
    <t>7ZnciVAYvoxh</t>
  </si>
  <si>
    <t>h3J6SSJhyF1L</t>
  </si>
  <si>
    <t>qeQqmImp2vD5</t>
  </si>
  <si>
    <t>aUkFzwDEfBTb</t>
  </si>
  <si>
    <t>uQu1f2v2tf8z</t>
  </si>
  <si>
    <t>nE1iT5OKPWHb</t>
  </si>
  <si>
    <t>cNt7wbmw8tyt</t>
  </si>
  <si>
    <t>sN9iIlMdOHZr</t>
  </si>
  <si>
    <t>KsJ0qytYsZlU</t>
  </si>
  <si>
    <t>bpkJZHmdW6jT</t>
  </si>
  <si>
    <t>TXyNO483fTaN</t>
  </si>
  <si>
    <t>aoznTxR2SRoE</t>
  </si>
  <si>
    <t>8CJ5d9Uo0HhP</t>
  </si>
  <si>
    <t>ny1bXBlchbhh</t>
  </si>
  <si>
    <t>DvL7NnPPn0VW</t>
  </si>
  <si>
    <t>VAOFMHAkBnvn</t>
  </si>
  <si>
    <t>myrQRyQe03PY</t>
  </si>
  <si>
    <t>qHbeigz1Rld7</t>
  </si>
  <si>
    <t>AVOBWbEkxGDc</t>
  </si>
  <si>
    <t>e9alBx1nuXWG</t>
  </si>
  <si>
    <t>dsqzUCGiq8RI</t>
  </si>
  <si>
    <t>g0Jxs7iuaKMe</t>
  </si>
  <si>
    <t>t6qluIGY7fwG</t>
  </si>
  <si>
    <t>fLIqtQWcVPEU</t>
  </si>
  <si>
    <t>jTaQS7ev8fgE</t>
  </si>
  <si>
    <t>1PbZPKybNyiI</t>
  </si>
  <si>
    <t>QBLqxfnvveLM</t>
  </si>
  <si>
    <t>T0DDAj0HNECj</t>
  </si>
  <si>
    <t>luSvnpD20NDz</t>
  </si>
  <si>
    <t>vvYTBIqjWNJc</t>
  </si>
  <si>
    <t>Uz8KZ8f3p5N5</t>
  </si>
  <si>
    <t>tIXEhA4x8AJc</t>
  </si>
  <si>
    <t>liNZyDymzKZB</t>
  </si>
  <si>
    <t>UzCmlPrWCCN1</t>
  </si>
  <si>
    <t>4RGv7GdkdYyB</t>
  </si>
  <si>
    <t>Jcrug4mqj8Ri</t>
  </si>
  <si>
    <t>lQG4ahKZk6Wi</t>
  </si>
  <si>
    <t>V5FRjl6ueTID</t>
  </si>
  <si>
    <t>iNjku8H2QaRs</t>
  </si>
  <si>
    <t>kekcbkkEWxhl</t>
  </si>
  <si>
    <t>LWkDW3KkZE2Q</t>
  </si>
  <si>
    <t>LZuA6Wfv8WN5</t>
  </si>
  <si>
    <t>DFhFdU4CT4XR</t>
  </si>
  <si>
    <t>yiWiLO37xtZj</t>
  </si>
  <si>
    <t>iHuMgfuZGGj4</t>
  </si>
  <si>
    <t>iBJaMdF0Ozst</t>
  </si>
  <si>
    <t>L6dq7kQJ3vIa</t>
  </si>
  <si>
    <t>0rrAeVm8ZwSE</t>
  </si>
  <si>
    <t>gfcFQOkHNoDX</t>
  </si>
  <si>
    <t>pxkjOhlmENu8</t>
  </si>
  <si>
    <t>7JYs4VYptryE</t>
  </si>
  <si>
    <t>ptlcvlEMYyda</t>
  </si>
  <si>
    <t>ytQJ68MDnYeH</t>
  </si>
  <si>
    <t>U1cw7CWDjDlg</t>
  </si>
  <si>
    <t>o8IbHMCxBZfI</t>
  </si>
  <si>
    <t>HWFPScjNcUVe</t>
  </si>
  <si>
    <t>SlTvJUKy5mLb</t>
  </si>
  <si>
    <t>qBdoNCzAh4LW</t>
  </si>
  <si>
    <t>7CskzFHilv7u</t>
  </si>
  <si>
    <t>kYPYFReN9XsH</t>
  </si>
  <si>
    <t>1YnndQFNutgL</t>
  </si>
  <si>
    <t>52Msuiv8gSiQ</t>
  </si>
  <si>
    <t>Rpjgu5JH6jiL</t>
  </si>
  <si>
    <t>nW6miNGpMudd</t>
  </si>
  <si>
    <t>abufdzXOoWL3</t>
  </si>
  <si>
    <t>86eyHN88kwFx</t>
  </si>
  <si>
    <t>iQmsQWo43Fc1</t>
  </si>
  <si>
    <t>vVwBrRTBFTO9</t>
  </si>
  <si>
    <t>kXfd1FJttlOD</t>
  </si>
  <si>
    <t>YzmMZTj1bDXk</t>
  </si>
  <si>
    <t>9ifNn3AnTUmK</t>
  </si>
  <si>
    <t>W6lXkVSI9mPq</t>
  </si>
  <si>
    <t>gmpfD6RZZDQm</t>
  </si>
  <si>
    <t>fWXF6SfoqTCK</t>
  </si>
  <si>
    <t>ry0BHjoN7Ia8</t>
  </si>
  <si>
    <t>SrZedayg2sUq</t>
  </si>
  <si>
    <t>fIRU6Cl5XX6o</t>
  </si>
  <si>
    <t>qwXQxR8t1Ktz</t>
  </si>
  <si>
    <t>6sxwOP5ZryfM</t>
  </si>
  <si>
    <t>myeHgv6tqlKP</t>
  </si>
  <si>
    <t>LoCG3NDlbIOS</t>
  </si>
  <si>
    <t>2yEmydFS9LSk</t>
  </si>
  <si>
    <t>hHnA0uEcLt5b</t>
  </si>
  <si>
    <t>1ARsFiN6fYg3</t>
  </si>
  <si>
    <t>chD9j21xGtqQ</t>
  </si>
  <si>
    <t>KEG3uDZZYSlS</t>
  </si>
  <si>
    <t>duCfpZscYJc5</t>
  </si>
  <si>
    <t>tjn3SMAoGH2S</t>
  </si>
  <si>
    <t>hsgtUm0amX7D</t>
  </si>
  <si>
    <t>JSBi06yqYiks</t>
  </si>
  <si>
    <t>ggC7I2MUYd9d</t>
  </si>
  <si>
    <t>lyDVAO4JYaqh</t>
  </si>
  <si>
    <t>RWwV4zYz5lSI</t>
  </si>
  <si>
    <t>GhyojHqV6PPA</t>
  </si>
  <si>
    <t>iwlJRWn8GcIP</t>
  </si>
  <si>
    <t>x67FEdaEaRHG</t>
  </si>
  <si>
    <t>dJlaCiiqXAT9</t>
  </si>
  <si>
    <t>GZH8aIU1misl</t>
  </si>
  <si>
    <t>rgyIJCRgk17U</t>
  </si>
  <si>
    <t>yl0FVZ3kxsb4</t>
  </si>
  <si>
    <t>IckYoUnwlTCm</t>
  </si>
  <si>
    <t>INXmS785YlOc</t>
  </si>
  <si>
    <t>7D4hcbB4wZFm</t>
  </si>
  <si>
    <t>gCPQBsm8SrKg</t>
  </si>
  <si>
    <t>u5HseUwG5pp8</t>
  </si>
  <si>
    <t>cVa7Jma5cK2Z</t>
  </si>
  <si>
    <t>x3Ye2OzgvQhi</t>
  </si>
  <si>
    <t>bxjTCqZUvxct</t>
  </si>
  <si>
    <t>wapwRM6hV7R9</t>
  </si>
  <si>
    <t>3XmtlRDfTBSS</t>
  </si>
  <si>
    <t>rhV6nAL0EYYY</t>
  </si>
  <si>
    <t>KIHXdhxz5CcS</t>
  </si>
  <si>
    <t>kJpXO6LvSQ7B</t>
  </si>
  <si>
    <t>umGLFAyXUmz0</t>
  </si>
  <si>
    <t>nmpFOyqD7gn6</t>
  </si>
  <si>
    <t>6f9BxGlLiY1z</t>
  </si>
  <si>
    <t>uCo2DoEGmkTa</t>
  </si>
  <si>
    <t>VKGD5yUQNcRp</t>
  </si>
  <si>
    <t>XbVfweLB00HI</t>
  </si>
  <si>
    <t>Ky2ZRokBCxJg</t>
  </si>
  <si>
    <t>ZLMUd8O304aF</t>
  </si>
  <si>
    <t>r7FFr8bIzyrk</t>
  </si>
  <si>
    <t>JonABeE9tZJ6</t>
  </si>
  <si>
    <t>KWXMZu0nUoYI</t>
  </si>
  <si>
    <t>LXBkjgE9utdM</t>
  </si>
  <si>
    <t>381svELNA3j4</t>
  </si>
  <si>
    <t>bkQF0x8JRQ0y</t>
  </si>
  <si>
    <t>UDsdHKFTUNfu</t>
  </si>
  <si>
    <t>ZkEsyN4b25HW</t>
  </si>
  <si>
    <t>5neASUx2Y7pn</t>
  </si>
  <si>
    <t>kANym4H6nFlp</t>
  </si>
  <si>
    <t>dhSQ7gM5QjzA</t>
  </si>
  <si>
    <t>A3wQsdF5uhAF</t>
  </si>
  <si>
    <t>GYUb2obTKsSO</t>
  </si>
  <si>
    <t>apGM9xPoqpzl</t>
  </si>
  <si>
    <t>VaFueqqzgfmG</t>
  </si>
  <si>
    <t>gNt3Rx6q2Hys</t>
  </si>
  <si>
    <t>h89kmGrXI2Rt</t>
  </si>
  <si>
    <t>1zAW8RiHTer5</t>
  </si>
  <si>
    <t>c6gM02gPWwP7</t>
  </si>
  <si>
    <t>MyZZVSwi9P5c</t>
  </si>
  <si>
    <t>tib2dxmnpmNY</t>
  </si>
  <si>
    <t>FjZSE30byjAP</t>
  </si>
  <si>
    <t>jhYH1wFg8qSg</t>
  </si>
  <si>
    <t>A93eahi3qwdw</t>
  </si>
  <si>
    <t>Z2w9yoiyBq8L</t>
  </si>
  <si>
    <t>44m7vh1q5pch</t>
  </si>
  <si>
    <t>myokmw4snEVT</t>
  </si>
  <si>
    <t>pn8BiWEdIhLs</t>
  </si>
  <si>
    <t>zGXwMHWUhAlJ</t>
  </si>
  <si>
    <t>sh5XoRsmJrsn</t>
  </si>
  <si>
    <t>gUHclnYZZG1O</t>
  </si>
  <si>
    <t>q1sDHslS0oIw</t>
  </si>
  <si>
    <t>KgZjTPlQw0MQ</t>
  </si>
  <si>
    <t>yYXkTIh90t6B</t>
  </si>
  <si>
    <t>SrKWdeE0EEzs</t>
  </si>
  <si>
    <t>15ObmEc5xtyV</t>
  </si>
  <si>
    <t>tWzz8NXnRMNt</t>
  </si>
  <si>
    <t>SvkwL5mc5ij7</t>
  </si>
  <si>
    <t>EI0PBYst8Men</t>
  </si>
  <si>
    <t>3U2zqY4uiEc2</t>
  </si>
  <si>
    <t>DDr9e3ANO9p3</t>
  </si>
  <si>
    <t>zijYs45nkEke</t>
  </si>
  <si>
    <t>NJt2z0szb5ui</t>
  </si>
  <si>
    <t>qqtkdq0tTMEl</t>
  </si>
  <si>
    <t>3FCCDNEuYJTF</t>
  </si>
  <si>
    <t>mj3LzOPsLXQs</t>
  </si>
  <si>
    <t>KuiRo11YwERM</t>
  </si>
  <si>
    <t>bx99NDFXkKTl</t>
  </si>
  <si>
    <t>3DUW3hZcul9u</t>
  </si>
  <si>
    <t>6aulualg1yNO</t>
  </si>
  <si>
    <t>6EkU22DfHWTq</t>
  </si>
  <si>
    <t>2shPVYe1bX4t</t>
  </si>
  <si>
    <t>6pmWu2Ywb4Og</t>
  </si>
  <si>
    <t>yCuZuUciYbDz</t>
  </si>
  <si>
    <t>Y8WvbxE5Uc1V</t>
  </si>
  <si>
    <t>oPwiPW9jKy5n</t>
  </si>
  <si>
    <t>THhdzQvbG7VX</t>
  </si>
  <si>
    <t>dcNpNKkpf97Y</t>
  </si>
  <si>
    <t>nwfpGqrTL78g</t>
  </si>
  <si>
    <t>flF94OzaZHqY</t>
  </si>
  <si>
    <t>9S6hBsFm4eiJ</t>
  </si>
  <si>
    <t>I3nFGLtHfZws</t>
  </si>
  <si>
    <t>B8vmVBqI3sU0</t>
  </si>
  <si>
    <t>123r3r62xRB8</t>
  </si>
  <si>
    <t>90WGeZ0X7MyJ</t>
  </si>
  <si>
    <t>TgSc5fVBkkok</t>
  </si>
  <si>
    <t>W1vEHnxeSMuQ</t>
  </si>
  <si>
    <t>qtNNTC86RRaG</t>
  </si>
  <si>
    <t>Nri309QhzXGC</t>
  </si>
  <si>
    <t>GGcnjnX5KIED</t>
  </si>
  <si>
    <t>4S8iKLOiCtGc</t>
  </si>
  <si>
    <t>wNqjlPapxSQ4</t>
  </si>
  <si>
    <t>d3hD2l5b2Xy8</t>
  </si>
  <si>
    <t>04doKxp5IgpN</t>
  </si>
  <si>
    <t>B3fv6re0PfdT</t>
  </si>
  <si>
    <t>Eyb58gKivEmb</t>
  </si>
  <si>
    <t>IjRKOTkJQ1uN</t>
  </si>
  <si>
    <t>b7AQTXcMqjjA</t>
  </si>
  <si>
    <t>9C8ZIpeerDC2</t>
  </si>
  <si>
    <t>hv47ag6yuJ7y</t>
  </si>
  <si>
    <t>tIspTAVfg0Qd</t>
  </si>
  <si>
    <t>WWjYWUcbiBcu</t>
  </si>
  <si>
    <t>0dogqS8XqTxu</t>
  </si>
  <si>
    <t>ZGbzqTvPd3Bo</t>
  </si>
  <si>
    <t>ao6HD8txY6PQ</t>
  </si>
  <si>
    <t>k77bv4AWhONH</t>
  </si>
  <si>
    <t>J9CjzdXApAsv</t>
  </si>
  <si>
    <t>n5HLt1yQRRD0</t>
  </si>
  <si>
    <t>wOZkL6WpKX0x</t>
  </si>
  <si>
    <t>qAzH8RAgbsle</t>
  </si>
  <si>
    <t>OZcL996gdT82</t>
  </si>
  <si>
    <t>pxhfcZUFiyIU</t>
  </si>
  <si>
    <t>hSbU74cxaUQL</t>
  </si>
  <si>
    <t>IQPveqLriDMM</t>
  </si>
  <si>
    <t>qtZuZgstBWnO</t>
  </si>
  <si>
    <t>SybRGtmRGt4e</t>
  </si>
  <si>
    <t>KMcyb2dxSrdS</t>
  </si>
  <si>
    <t>NbAhswbyG9TJ</t>
  </si>
  <si>
    <t>qJJWuXhXxynp</t>
  </si>
  <si>
    <t>KHs2l6mDWrFL</t>
  </si>
  <si>
    <t>yO5qJnzjNowW</t>
  </si>
  <si>
    <t>Yigjk3ycOgXE</t>
  </si>
  <si>
    <t>Yum4QYOkyTjc</t>
  </si>
  <si>
    <t>TscsApbSZJe6</t>
  </si>
  <si>
    <t>70qYOKEeXBeI</t>
  </si>
  <si>
    <t>1B9cx0I8K6kD</t>
  </si>
  <si>
    <t>qTze4vOFfmzB</t>
  </si>
  <si>
    <t>ZLYivJFQogP0</t>
  </si>
  <si>
    <t>XCz5lMNyQuJE</t>
  </si>
  <si>
    <t>zbdrXjWTo8E8</t>
  </si>
  <si>
    <t>hq8FmzRiOq0t</t>
  </si>
  <si>
    <t>LIgHnxFUyjuC</t>
  </si>
  <si>
    <t>P5mwvnUjvI4y</t>
  </si>
  <si>
    <t>bx20lr3XvSUg</t>
  </si>
  <si>
    <t>Uez0a5l8MatW</t>
  </si>
  <si>
    <t>JcP7nI3KdVmE</t>
  </si>
  <si>
    <t>O6Y9fTPrDKIG</t>
  </si>
  <si>
    <t>Xqsxbs9pzF6q</t>
  </si>
  <si>
    <t>moVCslsqZfm9</t>
  </si>
  <si>
    <t>z9r4yfctEfv9</t>
  </si>
  <si>
    <t>MUyahO0EGwQM</t>
  </si>
  <si>
    <t>yTlbyB0WdUmm</t>
  </si>
  <si>
    <t>rZEPo15M5w1M</t>
  </si>
  <si>
    <t>9YH6WNXfuE1j</t>
  </si>
  <si>
    <t>BEq2ZY0kpN5I</t>
  </si>
  <si>
    <t>QLyIjTLH6osT</t>
  </si>
  <si>
    <t>WIpVNI01dXkO</t>
  </si>
  <si>
    <t>ap5kDzdbn1u9</t>
  </si>
  <si>
    <t>9UTI47BJHoBX</t>
  </si>
  <si>
    <t>GnGvDBieKc7R</t>
  </si>
  <si>
    <t>R5jgVWNM7yh3</t>
  </si>
  <si>
    <t>24tkf5gBCfko</t>
  </si>
  <si>
    <t>VONIbnP9CeaJ</t>
  </si>
  <si>
    <t>ZWc6ka4ieCQO</t>
  </si>
  <si>
    <t>qrdSLOTVJOWN</t>
  </si>
  <si>
    <t>3fQVgVxbARce</t>
  </si>
  <si>
    <t>5MhwtQbNoi9B</t>
  </si>
  <si>
    <t>Um0nWLd6BzgO</t>
  </si>
  <si>
    <t>ayhLmlhfbHnI</t>
  </si>
  <si>
    <t>WdZnaGkih6Sj</t>
  </si>
  <si>
    <t>JKi2JPqXJRMy</t>
  </si>
  <si>
    <t>Bv8B7tkhXozy</t>
  </si>
  <si>
    <t>Sl0HzgQXFSch</t>
  </si>
  <si>
    <t>DysDBYlYEXcE</t>
  </si>
  <si>
    <t>LtCxIlQnQJrM</t>
  </si>
  <si>
    <t>DAprH1Xz74uu</t>
  </si>
  <si>
    <t>MJ77jyTmMIRj</t>
  </si>
  <si>
    <t>vXyy0y8nMGJz</t>
  </si>
  <si>
    <t>LudZckzKNbte</t>
  </si>
  <si>
    <t>sTu2EdNtrFKw</t>
  </si>
  <si>
    <t>IjHVuwhXeBDh</t>
  </si>
  <si>
    <t>VXRJ7EOQ0Ea2</t>
  </si>
  <si>
    <t>UGSsAMXnJjI3</t>
  </si>
  <si>
    <t>JCT2MTtOV7xs</t>
  </si>
  <si>
    <t>FPTO4JUbez3y</t>
  </si>
  <si>
    <t>YZ6BKH9Awf08</t>
  </si>
  <si>
    <t>dlV0LM0LsEsY</t>
  </si>
  <si>
    <t>5rVRHc8rqLk3</t>
  </si>
  <si>
    <t>54rPagIMtoN3</t>
  </si>
  <si>
    <t>66NBfOcJ899l</t>
  </si>
  <si>
    <t>pgoh0nDV1Ho5</t>
  </si>
  <si>
    <t>cicfrgcoj6DW</t>
  </si>
  <si>
    <t>BTW9E71CZgXo</t>
  </si>
  <si>
    <t>pSBhbCs2jvva</t>
  </si>
  <si>
    <t>NAuedCL7DtS6</t>
  </si>
  <si>
    <t>4l8WFe7i9MmP</t>
  </si>
  <si>
    <t>zSuoYXVEIMLJ</t>
  </si>
  <si>
    <t>5zJ4AmjrhzlR</t>
  </si>
  <si>
    <t>dY4V4dXBbIkn</t>
  </si>
  <si>
    <t>dnlucr1B9aP4</t>
  </si>
  <si>
    <t>fKcirLETGedW</t>
  </si>
  <si>
    <t>x16NGPutIClx</t>
  </si>
  <si>
    <t>E6P9yePc4eTD</t>
  </si>
  <si>
    <t>KUhwwaTa2wj5</t>
  </si>
  <si>
    <t>baYzE8VUq6BQ</t>
  </si>
  <si>
    <t>uLzBIKqrgfXM</t>
  </si>
  <si>
    <t>G8r5cxJ2hPXp</t>
  </si>
  <si>
    <t>68iwpWGEGhF1</t>
  </si>
  <si>
    <t>qbxlT3gewV0P</t>
  </si>
  <si>
    <t>EktDiuVx9k58</t>
  </si>
  <si>
    <t>xPjduz0GaYd1</t>
  </si>
  <si>
    <t>qvQrBUhZpWJs</t>
  </si>
  <si>
    <t>iLevzjMC6XBI</t>
  </si>
  <si>
    <t>qP759egtEa6V</t>
  </si>
  <si>
    <t>cubVz2NChCmm</t>
  </si>
  <si>
    <t>l3j8LbnrQjg9</t>
  </si>
  <si>
    <t>ioal4s0HCcj9</t>
  </si>
  <si>
    <t>uP3jYh8oh0hN</t>
  </si>
  <si>
    <t>ywCLDBgdPkFv</t>
  </si>
  <si>
    <t>smCmRUhouVF4</t>
  </si>
  <si>
    <t>oaBdgqumetIY</t>
  </si>
  <si>
    <t>9IV4fy0O4aX7</t>
  </si>
  <si>
    <t>qNKebiZsmxHt</t>
  </si>
  <si>
    <t>5huq3aNa0gLw</t>
  </si>
  <si>
    <t>fwrvlh3HREGL</t>
  </si>
  <si>
    <t>15h5lwwd8ljB</t>
  </si>
  <si>
    <t>u6al8Rr2InbX</t>
  </si>
  <si>
    <t>EAOgCumvlyqT</t>
  </si>
  <si>
    <t>YRNWk3dtunOa</t>
  </si>
  <si>
    <t>rMoRwxU48iYm</t>
  </si>
  <si>
    <t>VyL5NAr4Kjwe</t>
  </si>
  <si>
    <t>68MAvopS1N6j</t>
  </si>
  <si>
    <t>A0C5xMWb4tYz</t>
  </si>
  <si>
    <t>juViEMguFxUa</t>
  </si>
  <si>
    <t>PNloghmT6wRz</t>
  </si>
  <si>
    <t>jREMDA7qKD3g</t>
  </si>
  <si>
    <t>wFVYU0w31s2p</t>
  </si>
  <si>
    <t>Z8HF6P0Dw488</t>
  </si>
  <si>
    <t>LfYXe2fIzB94</t>
  </si>
  <si>
    <t>x4YsOw7B4CgT</t>
  </si>
  <si>
    <t>Lx7Zbroav4Gt</t>
  </si>
  <si>
    <t>AiQozq6Hh7yM</t>
  </si>
  <si>
    <t>WvkYvU0BRVps</t>
  </si>
  <si>
    <t>4VhpyCWQesTx</t>
  </si>
  <si>
    <t>dZc0LsWhXVeZ</t>
  </si>
  <si>
    <t>zq61kQVRBpPk</t>
  </si>
  <si>
    <t>MRDjBudiOHg0</t>
  </si>
  <si>
    <t>ZpCGux9R6TMd</t>
  </si>
  <si>
    <t>hLYCVUs0gvdF</t>
  </si>
  <si>
    <t>GGZARMUYv4cE</t>
  </si>
  <si>
    <t>cQGPXDU0k7sQ</t>
  </si>
  <si>
    <t>MeB0ORWU1CVw</t>
  </si>
  <si>
    <t>jJ7WP1fifTv8</t>
  </si>
  <si>
    <t>Vd6fWsi5do3n</t>
  </si>
  <si>
    <t>jSZDfiumCoVy</t>
  </si>
  <si>
    <t>Y4GktIiKnFNx</t>
  </si>
  <si>
    <t>rJ8pkPt799ej</t>
  </si>
  <si>
    <t>3RSdvEvDoYx1</t>
  </si>
  <si>
    <t>xj8TsBOfCz2Q</t>
  </si>
  <si>
    <t>GafbNvI7KPEi</t>
  </si>
  <si>
    <t>bXkgxsFDP9J3</t>
  </si>
  <si>
    <t>gnvYHzeizgqD</t>
  </si>
  <si>
    <t>i5TCgXVotJQc</t>
  </si>
  <si>
    <t>lhF1iopfLH3l</t>
  </si>
  <si>
    <t>SLXt9UA7aD5k</t>
  </si>
  <si>
    <t>ojNwdeff5jwc</t>
  </si>
  <si>
    <t>jlTRM9AVDZYI</t>
  </si>
  <si>
    <t>v39OtBskmPKj</t>
  </si>
  <si>
    <t>4F81YmFPUGu9</t>
  </si>
  <si>
    <t>pxtv4lON4jpJ</t>
  </si>
  <si>
    <t>0kFV4pVel4mu</t>
  </si>
  <si>
    <t>kqHN5eV7flNE</t>
  </si>
  <si>
    <t>Jd64ZsA9or2n</t>
  </si>
  <si>
    <t>BMdrOUMMbVbA</t>
  </si>
  <si>
    <t>11KQypACz1tA</t>
  </si>
  <si>
    <t>eGt7PzE8X3X2</t>
  </si>
  <si>
    <t>LwaKZsVXbR3P</t>
  </si>
  <si>
    <t>UuX0hUsktZFY</t>
  </si>
  <si>
    <t>rVYBlBcTbmhB</t>
  </si>
  <si>
    <t>KTXZHZEEbkhs</t>
  </si>
  <si>
    <t>cU86WNcf3mFW</t>
  </si>
  <si>
    <t>SvkmOPXVKJWZ</t>
  </si>
  <si>
    <t>ZzOSJ8evO6Q1</t>
  </si>
  <si>
    <t>p7NpuOoJ7D0U</t>
  </si>
  <si>
    <t>dArsH6PJyL4n</t>
  </si>
  <si>
    <t>39NKk3CqU9Nm</t>
  </si>
  <si>
    <t>VNHappu9bl7W</t>
  </si>
  <si>
    <t>qILngwqOGnwW</t>
  </si>
  <si>
    <t>ktgltSUdBtqx</t>
  </si>
  <si>
    <t>cd74ggV1WMZ0</t>
  </si>
  <si>
    <t>M6dHMMDQkzl9</t>
  </si>
  <si>
    <t>n3XJnPxO7l9M</t>
  </si>
  <si>
    <t>0xKby31kpobv</t>
  </si>
  <si>
    <t>7XW5PhDcxB4b</t>
  </si>
  <si>
    <t>gmRSN18Mcn6f</t>
  </si>
  <si>
    <t>cAtVYpHEY3f5</t>
  </si>
  <si>
    <t>Gi9gRU46IuVU</t>
  </si>
  <si>
    <t>AWIS2Zj9g9lh</t>
  </si>
  <si>
    <t>4bqwmSBCH9X8</t>
  </si>
  <si>
    <t>XFQyBXoMgFpp</t>
  </si>
  <si>
    <t>DDU8tkZp7RD4</t>
  </si>
  <si>
    <t>Pbaz8Rwtrbal</t>
  </si>
  <si>
    <t>CYt7eFehlQox</t>
  </si>
  <si>
    <t>yQVqwFBeyrXu</t>
  </si>
  <si>
    <t>CgZc6mfxJMmH</t>
  </si>
  <si>
    <t>JDBFD4gRSnRE</t>
  </si>
  <si>
    <t>bmsO82ewl6M3</t>
  </si>
  <si>
    <t>FySkUS9OZJlw</t>
  </si>
  <si>
    <t>rZk64R7lHtWz</t>
  </si>
  <si>
    <t>ebH5HYOzDo4b</t>
  </si>
  <si>
    <t>nUBcl8Mrxd9G</t>
  </si>
  <si>
    <t>IqpBAUAyOnJU</t>
  </si>
  <si>
    <t>KB7qdEO52fu6</t>
  </si>
  <si>
    <t>38DGuBRE4mcw</t>
  </si>
  <si>
    <t>psMbADVpGs2C</t>
  </si>
  <si>
    <t>RLFTNZAWtd57</t>
  </si>
  <si>
    <t>J9nFmQPlqFmE</t>
  </si>
  <si>
    <t>uSjA6Di3a4KL</t>
  </si>
  <si>
    <t>i03c4hldYcTT</t>
  </si>
  <si>
    <t>2WCl8CbYY2mE</t>
  </si>
  <si>
    <t>VK1qqjoWtE9A</t>
  </si>
  <si>
    <t>pDgZlcMQoQ0P</t>
  </si>
  <si>
    <t>KX9KhaGYPsrW</t>
  </si>
  <si>
    <t>xhmyeVCdEEpi</t>
  </si>
  <si>
    <t>YrLnOk69z6WJ</t>
  </si>
  <si>
    <t>5UFuvzzhRg52</t>
  </si>
  <si>
    <t>Zw5IqNczoZaN</t>
  </si>
  <si>
    <t>tQSTooJNc6vp</t>
  </si>
  <si>
    <t>RZW9SelPr7Vv</t>
  </si>
  <si>
    <t>DrkW3aIlOdoc</t>
  </si>
  <si>
    <t>ldrI9pnYJQcv</t>
  </si>
  <si>
    <t>AL4ID6xKbCAP</t>
  </si>
  <si>
    <t>zn1PIa7wFZE6</t>
  </si>
  <si>
    <t>MsN3WijLjSsu</t>
  </si>
  <si>
    <t>rY81HpbJG0vD</t>
  </si>
  <si>
    <t>UOwSug5oQQ0Y</t>
  </si>
  <si>
    <t>jjYAGbe5mVZ7</t>
  </si>
  <si>
    <t>dupHczdArVbe</t>
  </si>
  <si>
    <t>dwcf0d2KopFX</t>
  </si>
  <si>
    <t>E5HSvFtbOS6c</t>
  </si>
  <si>
    <t>U63iqxEtFGrK</t>
  </si>
  <si>
    <t>9szYkGLqFg5j</t>
  </si>
  <si>
    <t>xDkKDREs5Rx5</t>
  </si>
  <si>
    <t>CEkOID1v4dJ8</t>
  </si>
  <si>
    <t>IjxXYZaP2cbF</t>
  </si>
  <si>
    <t>Awz9FAjPTQDE</t>
  </si>
  <si>
    <t>VKe65qvTBXKF</t>
  </si>
  <si>
    <t>nzd6LIUsMgji</t>
  </si>
  <si>
    <t>CQZraTSqMQTw</t>
  </si>
  <si>
    <t>YR5JyFV0QB1X</t>
  </si>
  <si>
    <t>jRzcwIBaBjPI</t>
  </si>
  <si>
    <t>EqCFZEaod9Tc</t>
  </si>
  <si>
    <t>quJGiOrWFlR2</t>
  </si>
  <si>
    <t>CMsu6RAtEMSu</t>
  </si>
  <si>
    <t>gNkiFLH0naWG</t>
  </si>
  <si>
    <t>rLVdz8AxkBem</t>
  </si>
  <si>
    <t>Jdcav9kmuzJ3</t>
  </si>
  <si>
    <t>rdRAleUSigRc</t>
  </si>
  <si>
    <t>lqGi4LqTFa37</t>
  </si>
  <si>
    <t>hbaMAwyAE4EK</t>
  </si>
  <si>
    <t>UA8WZi7OdnY9</t>
  </si>
  <si>
    <t>44g35xbYuK4k</t>
  </si>
  <si>
    <t>emGXel58GpPI</t>
  </si>
  <si>
    <t>AbwZ062WsH3p</t>
  </si>
  <si>
    <t>3jIEszhNfNPc</t>
  </si>
  <si>
    <t>IN4T8peU0z1k</t>
  </si>
  <si>
    <t>x6U3DPqTlITq</t>
  </si>
  <si>
    <t>obg3pMkiRBOY</t>
  </si>
  <si>
    <t>K4PRllGG3Zmd</t>
  </si>
  <si>
    <t>lhtDHAZCtGB5</t>
  </si>
  <si>
    <t>YsIF4oIWvw6T</t>
  </si>
  <si>
    <t>9W5NwbK8gyU6</t>
  </si>
  <si>
    <t>Hy5rx1QNK9Lc</t>
  </si>
  <si>
    <t>4QN6NVvvcFZG</t>
  </si>
  <si>
    <t>0BTuGweGV2IK</t>
  </si>
  <si>
    <t>QfFj9NCYpfLN</t>
  </si>
  <si>
    <t>qOnjFniblSTC</t>
  </si>
  <si>
    <t>Lwh7PLab3uBe</t>
  </si>
  <si>
    <t>jVZzGggT5Vbk</t>
  </si>
  <si>
    <t>qN0fo0yOLxI1</t>
  </si>
  <si>
    <t>I1zkdtlDokDc</t>
  </si>
  <si>
    <t>kGTGCFipG1Hi</t>
  </si>
  <si>
    <t>nxhprP2JJoRH</t>
  </si>
  <si>
    <t>LZzKcxPhIBka</t>
  </si>
  <si>
    <t>qCQ0TJNnHpVa</t>
  </si>
  <si>
    <t>4ceNV5Qn3tT7</t>
  </si>
  <si>
    <t>uNkcVdOGFonu</t>
  </si>
  <si>
    <t>2tHKntjm5NQn</t>
  </si>
  <si>
    <t>oub1EcBXd0o6</t>
  </si>
  <si>
    <t>a2gdkMSgy7iJ</t>
  </si>
  <si>
    <t>5kXZJpuYPNPp</t>
  </si>
  <si>
    <t>NEp5xYURUfe0</t>
  </si>
  <si>
    <t>zPw72O2ItPLt</t>
  </si>
  <si>
    <t>txfknn6Hwvpf</t>
  </si>
  <si>
    <t>Mhb73fNBtUKc</t>
  </si>
  <si>
    <t>EuiMp9VQVtVD</t>
  </si>
  <si>
    <t>gBBj8bxwgirB</t>
  </si>
  <si>
    <t>bweStO4dx0bP</t>
  </si>
  <si>
    <t>d2khlZKgUtqM</t>
  </si>
  <si>
    <t>7i41obiFMe1i</t>
  </si>
  <si>
    <t>6wkAkiVNcu3J</t>
  </si>
  <si>
    <t>BQhYZvwSoLX6</t>
  </si>
  <si>
    <t>xykph9cYfldg</t>
  </si>
  <si>
    <t>HTAJlgRwPpZ4</t>
  </si>
  <si>
    <t>gDVHzLx8qlak</t>
  </si>
  <si>
    <t>2uprVnp0Ol9B</t>
  </si>
  <si>
    <t>jt08oK6mlLpg</t>
  </si>
  <si>
    <t>k8J9ISJSJcbk</t>
  </si>
  <si>
    <t>YYTfZm2RKXT4</t>
  </si>
  <si>
    <t>7cjkRTVp3uwQ</t>
  </si>
  <si>
    <t>5N1bYKUz3qgz</t>
  </si>
  <si>
    <t>PugB7Kqx4Qbv</t>
  </si>
  <si>
    <t>et9WzfIyPPpJ</t>
  </si>
  <si>
    <t>MMLOMUixvvyT</t>
  </si>
  <si>
    <t>LBtVJiHDEPQu</t>
  </si>
  <si>
    <t>xJI6WCb09gc9</t>
  </si>
  <si>
    <t>YqHzwQVOkBRq</t>
  </si>
  <si>
    <t>nDmlH8E3NrhL</t>
  </si>
  <si>
    <t>tPWCc8fFVx3i</t>
  </si>
  <si>
    <t>3ob0yn0glzLB</t>
  </si>
  <si>
    <t>iMiGiocdJ7ru</t>
  </si>
  <si>
    <t>vKK47z99mzDv</t>
  </si>
  <si>
    <t>HLGEmPw18v98</t>
  </si>
  <si>
    <t>00j9JICga8vf</t>
  </si>
  <si>
    <t>p1qGw4nfhaJD</t>
  </si>
  <si>
    <t>OXan3Rsv1N9F</t>
  </si>
  <si>
    <t>9jZsjstN2V2o</t>
  </si>
  <si>
    <t>Zt32BbG5hxWE</t>
  </si>
  <si>
    <t>iadlTq3iqNFH</t>
  </si>
  <si>
    <t>pfZXbw40rEBR</t>
  </si>
  <si>
    <t>wcVgiV84QyCp</t>
  </si>
  <si>
    <t>zozk8Z9a8K7p</t>
  </si>
  <si>
    <t>CORWAgl2V3j4</t>
  </si>
  <si>
    <t>IotbPSyOkKOU</t>
  </si>
  <si>
    <t>VYYK0JkNwfhJ</t>
  </si>
  <si>
    <t>ONP6cvQOjR7o</t>
  </si>
  <si>
    <t>pIFjAEt17Asx</t>
  </si>
  <si>
    <t>m5p4ORuAn1F8</t>
  </si>
  <si>
    <t>cnsp4kuj9qm7</t>
  </si>
  <si>
    <t>V9mdwyiy22f2</t>
  </si>
  <si>
    <t>QBUf6TejeMnv</t>
  </si>
  <si>
    <t>MvrvINlQdfI6</t>
  </si>
  <si>
    <t>V8Idi5Y6PXLx</t>
  </si>
  <si>
    <t>BjF859rrJ2Ag</t>
  </si>
  <si>
    <t>YqbLlz5THrke</t>
  </si>
  <si>
    <t>pFaFmWWh7obU</t>
  </si>
  <si>
    <t>1WcJPdx9KYiV</t>
  </si>
  <si>
    <t>uX9zgRvd78qv</t>
  </si>
  <si>
    <t>svJNCBX5HQz7</t>
  </si>
  <si>
    <t>lSlsoLWufrDh</t>
  </si>
  <si>
    <t>X8lRbDPFPJaw</t>
  </si>
  <si>
    <t>dD3zpEmXLhoG</t>
  </si>
  <si>
    <t>ydrSsT9qCyBf</t>
  </si>
  <si>
    <t>oO4PZs91b44P</t>
  </si>
  <si>
    <t>83rx7SJIsNDi</t>
  </si>
  <si>
    <t>kbznUBFvsID8</t>
  </si>
  <si>
    <t>23qXUE3ury3g</t>
  </si>
  <si>
    <t>zbOpRaWbl8I1</t>
  </si>
  <si>
    <t>teCNY6H1poYt</t>
  </si>
  <si>
    <t>O1VS0Brw6dJA</t>
  </si>
  <si>
    <t>KucB4NAECE63</t>
  </si>
  <si>
    <t>XIxCWwPXk9Js</t>
  </si>
  <si>
    <t>ulKiQrT3xFCQ</t>
  </si>
  <si>
    <t>EhKpAGMyNXOM</t>
  </si>
  <si>
    <t>tMDgPxkGeuVg</t>
  </si>
  <si>
    <t>Fs7MiqHKbp8j</t>
  </si>
  <si>
    <t>ItiQidhhVKJM</t>
  </si>
  <si>
    <t>9RfAOhA7j6qR</t>
  </si>
  <si>
    <t>W3IIy0dnIfkU</t>
  </si>
  <si>
    <t>UfhSuZlYZ2W8</t>
  </si>
  <si>
    <t>zE6NgaTBmPtu</t>
  </si>
  <si>
    <t>pwcvHB8k6PjJ</t>
  </si>
  <si>
    <t>zHMqKxdxoqBO</t>
  </si>
  <si>
    <t>YmMcO6lHiU6o</t>
  </si>
  <si>
    <t>nGpIHazl44bl</t>
  </si>
  <si>
    <t>uzFPH7jGXCUx</t>
  </si>
  <si>
    <t>d70U9Rjv95qj</t>
  </si>
  <si>
    <t>RHGNPB4i3kJu</t>
  </si>
  <si>
    <t>Daa1JciBpXrh</t>
  </si>
  <si>
    <t>k080Qw4cCaak</t>
  </si>
  <si>
    <t>F4IhtfF6fv6u</t>
  </si>
  <si>
    <t>Y7R202JycABR</t>
  </si>
  <si>
    <t>Z0eQs3SANVE2</t>
  </si>
  <si>
    <t>GevBou81RXEN</t>
  </si>
  <si>
    <t>BbPtPIS5XwjJ</t>
  </si>
  <si>
    <t>RibS4n9ErZgG</t>
  </si>
  <si>
    <t>W0KNj4HmSgmN</t>
  </si>
  <si>
    <t>mHiD66RL6PQ1</t>
  </si>
  <si>
    <t>42MUeLBMeeCX</t>
  </si>
  <si>
    <t>vMlIL5S1adTQ</t>
  </si>
  <si>
    <t>5Xv4conOh1DD</t>
  </si>
  <si>
    <t>Ef3tPf6FhiHj</t>
  </si>
  <si>
    <t>QSqGZB5nUcsZ</t>
  </si>
  <si>
    <t>ALWpu05g8Onb</t>
  </si>
  <si>
    <t>OUi9p2fgXnjR</t>
  </si>
  <si>
    <t>youSexucpNGp</t>
  </si>
  <si>
    <t>DEaju1OjKlnW</t>
  </si>
  <si>
    <t>bu2EKHvmaQw3</t>
  </si>
  <si>
    <t>F4DHooFy5pxx</t>
  </si>
  <si>
    <t>KCW4oRj0jrgx</t>
  </si>
  <si>
    <t>jUTyelP6EaaW</t>
  </si>
  <si>
    <t>Ul1G12pEBeqs</t>
  </si>
  <si>
    <t>qa06ti9sduf6</t>
  </si>
  <si>
    <t>KSW86rl3gJ6S</t>
  </si>
  <si>
    <t>M5sHUnYNKmn9</t>
  </si>
  <si>
    <t>dzyYB0syfqvv</t>
  </si>
  <si>
    <t>PBgH9LNgvQVc</t>
  </si>
  <si>
    <t>5eEOa2yby5uS</t>
  </si>
  <si>
    <t>exxIq0nd8lP9</t>
  </si>
  <si>
    <t>60vRBp7c4cIz</t>
  </si>
  <si>
    <t>PEXR8pKcuyaU</t>
  </si>
  <si>
    <t>Rz2wUxfmSde1</t>
  </si>
  <si>
    <t>QjglD9gUDeJe</t>
  </si>
  <si>
    <t>nKXcAe13Y0e6</t>
  </si>
  <si>
    <t>SjOkyzhnrGXJ</t>
  </si>
  <si>
    <t>iqiHNv0hjYVK</t>
  </si>
  <si>
    <t>mZQY5X0SOdAt</t>
  </si>
  <si>
    <t>Y4VkzeSYzLQs</t>
  </si>
  <si>
    <t>LuCPSstUNx6g</t>
  </si>
  <si>
    <t>olMPvsBdC91g</t>
  </si>
  <si>
    <t>1wANSyR4C9Bk</t>
  </si>
  <si>
    <t>A1bkafsF25qy</t>
  </si>
  <si>
    <t>U9ZdHAChHMII</t>
  </si>
  <si>
    <t>OF1kM4MCwrr4</t>
  </si>
  <si>
    <t>E4QBCPMMOmIc</t>
  </si>
  <si>
    <t>RRmpcM20KAYN</t>
  </si>
  <si>
    <t>QTBNjfJIOwI8</t>
  </si>
  <si>
    <t>pyOgT1VSSSjd</t>
  </si>
  <si>
    <t>hSjBlrgNvH69</t>
  </si>
  <si>
    <t>1ooXiSaLaT9C</t>
  </si>
  <si>
    <t>aYvdjARwMu51</t>
  </si>
  <si>
    <t>DKXmtg5Bfp4m</t>
  </si>
  <si>
    <t>6SZIVnZHGaV7</t>
  </si>
  <si>
    <t>nSJQfL5noGlw</t>
  </si>
  <si>
    <t>9vAw25Q9NEYR</t>
  </si>
  <si>
    <t>4DyXFR8uHtFI</t>
  </si>
  <si>
    <t>UfXptlZJEvgL</t>
  </si>
  <si>
    <t>YGO3ytA0vU5r</t>
  </si>
  <si>
    <t>mifpmWSXzyb5</t>
  </si>
  <si>
    <t>gihEWVf0rQH9</t>
  </si>
  <si>
    <t>yogjpC7in4e4</t>
  </si>
  <si>
    <t>TPQHUL2Szlka</t>
  </si>
  <si>
    <t>BiNvCl1Gc2wW</t>
  </si>
  <si>
    <t>XYAyNtaCzBqN</t>
  </si>
  <si>
    <t>h83m9LS8AgtF</t>
  </si>
  <si>
    <t>wLMfDCC8TLrK</t>
  </si>
  <si>
    <t>sqMjbigywCjl</t>
  </si>
  <si>
    <t>dBWJBsC0kXZ3</t>
  </si>
  <si>
    <t>UsK9g1oa8KJX</t>
  </si>
  <si>
    <t>7POfdcXrKEU4</t>
  </si>
  <si>
    <t>G2eENd5pf7Ml</t>
  </si>
  <si>
    <t>79SMiLebioWc</t>
  </si>
  <si>
    <t>1xfHf0FSEHYm</t>
  </si>
  <si>
    <t>6kVRhJMKNDD7</t>
  </si>
  <si>
    <t>hg8Wb091H4Iy</t>
  </si>
  <si>
    <t>xMdPT1uPvUkk</t>
  </si>
  <si>
    <t>YJ0M1j55jAm1</t>
  </si>
  <si>
    <t>uQ1hXUBGwVFh</t>
  </si>
  <si>
    <t>v7nmDBkuYklF</t>
  </si>
  <si>
    <t>U8IluNH5DCUj</t>
  </si>
  <si>
    <t>1B364mCybXMy</t>
  </si>
  <si>
    <t>3dBTESPUEMaw</t>
  </si>
  <si>
    <t>GKosIyBr8Wdu</t>
  </si>
  <si>
    <t>8v7mdn81yrJS</t>
  </si>
  <si>
    <t>HcdSAtMWUkuQ</t>
  </si>
  <si>
    <t>EZ5XUjJnkW9a</t>
  </si>
  <si>
    <t>QF6O3ZuUVDKz</t>
  </si>
  <si>
    <t>SDfJy0vLQ8d6</t>
  </si>
  <si>
    <t>rk6ybeitIaIJ</t>
  </si>
  <si>
    <t>OJex1YNLEzz8</t>
  </si>
  <si>
    <t>R3Y5PZvTp8ab</t>
  </si>
  <si>
    <t>kDRXuKFkaWpT</t>
  </si>
  <si>
    <t>TZBEOraeAiL8</t>
  </si>
  <si>
    <t>cfRdloJej9e9</t>
  </si>
  <si>
    <t>pHwsx9IipvfT</t>
  </si>
  <si>
    <t>dU6h7GPw23lZ</t>
  </si>
  <si>
    <t>78qyDN8yskiY</t>
  </si>
  <si>
    <t>jjXWfTPdbwzQ</t>
  </si>
  <si>
    <t>zJ3QmOOSjuNf</t>
  </si>
  <si>
    <t>BpfFQAPxgUS5</t>
  </si>
  <si>
    <t>DpvhQPZ1Li9a</t>
  </si>
  <si>
    <t>pXAjeSNZYWpt</t>
  </si>
  <si>
    <t>Bw1rTQuxvTeO</t>
  </si>
  <si>
    <t>ZLCFqbEG4UGC</t>
  </si>
  <si>
    <t>gUntcIsphT6R</t>
  </si>
  <si>
    <t>82OdJlPWB9TV</t>
  </si>
  <si>
    <t>8IuNIZQFbhFP</t>
  </si>
  <si>
    <t>8R1JO0hvTB9Y</t>
  </si>
  <si>
    <t>cymbHicBm8Wf</t>
  </si>
  <si>
    <t>SuBST7AtLqTm</t>
  </si>
  <si>
    <t>580skYzmsQD4</t>
  </si>
  <si>
    <t>8OAb1XISsFxM</t>
  </si>
  <si>
    <t>NFZAuyUBj3i2</t>
  </si>
  <si>
    <t>Qv0f3izDoO6M</t>
  </si>
  <si>
    <t>VKJonz7o4m5E</t>
  </si>
  <si>
    <t>GJxUzM1hoQHw</t>
  </si>
  <si>
    <t>6igzdJwsOEBp</t>
  </si>
  <si>
    <t>ixKNEjGAj4eD</t>
  </si>
  <si>
    <t>SO1SETWnZGyx</t>
  </si>
  <si>
    <t>rkTZKABzCp8H</t>
  </si>
  <si>
    <t>hvKIbeqnKVOZ</t>
  </si>
  <si>
    <t>EITVZLhkPyQj</t>
  </si>
  <si>
    <t>cajdwKq3aeGD</t>
  </si>
  <si>
    <t>q0VJIu2kq21t</t>
  </si>
  <si>
    <t>TgEcJiAVlYkh</t>
  </si>
  <si>
    <t>gMjGr12BtFPU</t>
  </si>
  <si>
    <t>pV6ZXc06oEFt</t>
  </si>
  <si>
    <t>tmwD52jD91Gt</t>
  </si>
  <si>
    <t>RzVHEP1EMsYF</t>
  </si>
  <si>
    <t>mgwNqBgmsy32</t>
  </si>
  <si>
    <t>4hIsIOvEfjAp</t>
  </si>
  <si>
    <t>dInklYZ5HXma</t>
  </si>
  <si>
    <t>FWr0mGSdTTmc</t>
  </si>
  <si>
    <t>9lSlYPq1IsSp</t>
  </si>
  <si>
    <t>6HWCiEpdoyCO</t>
  </si>
  <si>
    <t>VVX4VMxygecn</t>
  </si>
  <si>
    <t>ilaIMGbE0vgO</t>
  </si>
  <si>
    <t>c3thJ10ir1g8</t>
  </si>
  <si>
    <t>xsh9bYj7kdQH</t>
  </si>
  <si>
    <t>D7D88IRAOcxw</t>
  </si>
  <si>
    <t>EZ38Nf1dSBWA</t>
  </si>
  <si>
    <t>EvPbbmc8FX9H</t>
  </si>
  <si>
    <t>3ctK1z8sO9xA</t>
  </si>
  <si>
    <t>P4JAnjLAmrCL</t>
  </si>
  <si>
    <t>GVKoHWLsbiST</t>
  </si>
  <si>
    <t>V9KE8mi9hguQ</t>
  </si>
  <si>
    <t>ivSqRKfn1C33</t>
  </si>
  <si>
    <t>44VI3k46Tzq2</t>
  </si>
  <si>
    <t>uznylvUySTix</t>
  </si>
  <si>
    <t>hkcqRQwoNTgQ</t>
  </si>
  <si>
    <t>sQl69URZCF6Q</t>
  </si>
  <si>
    <t>VxE9GFzGxlhT</t>
  </si>
  <si>
    <t>7U4mtglcGFwP</t>
  </si>
  <si>
    <t>2xcJgFJdyCtq</t>
  </si>
  <si>
    <t>c4MI538IIN3t</t>
  </si>
  <si>
    <t>13UJP3BYHcpq</t>
  </si>
  <si>
    <t>Fi0d9F4JoMsm</t>
  </si>
  <si>
    <t>QGYU76IdPTZl</t>
  </si>
  <si>
    <t>4FHMiBG1h3Ad</t>
  </si>
  <si>
    <t>TDqmU9GM9UMl</t>
  </si>
  <si>
    <t>LsIhWsthy0M0</t>
  </si>
  <si>
    <t>uglkS193Spe3</t>
  </si>
  <si>
    <t>u3RIHFKcUhzF</t>
  </si>
  <si>
    <t>PYswaiuC5MNO</t>
  </si>
  <si>
    <t>6jH11Wr6OvVt</t>
  </si>
  <si>
    <t>xvRCH5GeCMtd</t>
  </si>
  <si>
    <t>lI4VCN3FVwOl</t>
  </si>
  <si>
    <t>a7rwsWtNSS8T</t>
  </si>
  <si>
    <t>r7DM4AQUbzKC</t>
  </si>
  <si>
    <t>MyzTRTxfYTWw</t>
  </si>
  <si>
    <t>ZYPchxW1iEmY</t>
  </si>
  <si>
    <t>D9eOwZFR4i43</t>
  </si>
  <si>
    <t>ERHVaJoeGFkF</t>
  </si>
  <si>
    <t>s3c5dQldTjHb</t>
  </si>
  <si>
    <t>rqKrZ4GEzSXA</t>
  </si>
  <si>
    <t>Py33mrpDZstS</t>
  </si>
  <si>
    <t>OfHkHkyMVR0t</t>
  </si>
  <si>
    <t>zeN878KUyvgm</t>
  </si>
  <si>
    <t>QJuCDuJfAZsu</t>
  </si>
  <si>
    <t>sNvOBIAMgroZ</t>
  </si>
  <si>
    <t>fb7zKbsm8AXM</t>
  </si>
  <si>
    <t>foZZxEVttNza</t>
  </si>
  <si>
    <t>kwwq68h1KV3l</t>
  </si>
  <si>
    <t>LPMm9xFHPmMg</t>
  </si>
  <si>
    <t>fQ0w04yUgPko</t>
  </si>
  <si>
    <t>VDlEzOIEtyp6</t>
  </si>
  <si>
    <t>yiSOgzYWQtiJ</t>
  </si>
  <si>
    <t>9Qkb1FJPVYWX</t>
  </si>
  <si>
    <t>1lGxeFOwsmvu</t>
  </si>
  <si>
    <t>5ypCdNWKeUXz</t>
  </si>
  <si>
    <t>h0c562VfTzH1</t>
  </si>
  <si>
    <t>AW7SRMs1c1io</t>
  </si>
  <si>
    <t>o3AR5dHXHKUQ</t>
  </si>
  <si>
    <t>Bzmw8wCm0zyy</t>
  </si>
  <si>
    <t>huSiDCvw5Mso</t>
  </si>
  <si>
    <t>pwgSmDQtGSxj</t>
  </si>
  <si>
    <t>SubJ9thTW4g4</t>
  </si>
  <si>
    <t>ew1MzSfumFcm</t>
  </si>
  <si>
    <t>IEXFxoCnUeNq</t>
  </si>
  <si>
    <t>G66PAzZs8Txz</t>
  </si>
  <si>
    <t>gq5Cf2SgftFg</t>
  </si>
  <si>
    <t>MS8cHcKrQO7n</t>
  </si>
  <si>
    <t>kNQehMpf8N35</t>
  </si>
  <si>
    <t>aiuhrIFuCMhv</t>
  </si>
  <si>
    <t>FTqfzVvmIHwh</t>
  </si>
  <si>
    <t>aH2l9fOcVorM</t>
  </si>
  <si>
    <t>uee0ruhsxgfQ</t>
  </si>
  <si>
    <t>hEOxjEVeLb5G</t>
  </si>
  <si>
    <t>qdNs0mpW4g2s</t>
  </si>
  <si>
    <t>9GdRV0q8xu4N</t>
  </si>
  <si>
    <t>o4Vy3LEVoGGt</t>
  </si>
  <si>
    <t>zztLAWHNx6cP</t>
  </si>
  <si>
    <t>yswP5Ery2gLt</t>
  </si>
  <si>
    <t>IaSaslMgp8Ik</t>
  </si>
  <si>
    <t>iMDYwHjtGuFc</t>
  </si>
  <si>
    <t>sddTOtB6tMUY</t>
  </si>
  <si>
    <t>8TEg4W94tIHB</t>
  </si>
  <si>
    <t>kZ6CQgFxvYWR</t>
  </si>
  <si>
    <t>Bm4yuOQCY1l3</t>
  </si>
  <si>
    <t>tzZq6xrUJ5X0</t>
  </si>
  <si>
    <t>KiOYY1rMiDwD</t>
  </si>
  <si>
    <t>pBloWARN46cU</t>
  </si>
  <si>
    <t>VhLLsdzH3E79</t>
  </si>
  <si>
    <t>LqemLFXtsUMx</t>
  </si>
  <si>
    <t>QVRKP2wafVnY</t>
  </si>
  <si>
    <t>ebnikHq8ApuA</t>
  </si>
  <si>
    <t>y0NSdh8yIcNB</t>
  </si>
  <si>
    <t>oq29ByrBqiCc</t>
  </si>
  <si>
    <t>xyQFCn21aPTk</t>
  </si>
  <si>
    <t>4WVeZTfJL8QX</t>
  </si>
  <si>
    <t>aAsYbWyC7U9j</t>
  </si>
  <si>
    <t>KN8Ob6TakVOr</t>
  </si>
  <si>
    <t>RiZHEvB7iRQo</t>
  </si>
  <si>
    <t>lXKmOir2Ulub</t>
  </si>
  <si>
    <t>7aGuv4uP9yXh</t>
  </si>
  <si>
    <t>MCvYMAkX8SHY</t>
  </si>
  <si>
    <t>3WrB2DFxjgyv</t>
  </si>
  <si>
    <t>drQODUvqXLjk</t>
  </si>
  <si>
    <t>oP7rtHxpnMSV</t>
  </si>
  <si>
    <t>pWQ8pKVkPCQs</t>
  </si>
  <si>
    <t>nZGmYnvk0ZJu</t>
  </si>
  <si>
    <t>VNtgXEXDTqwy</t>
  </si>
  <si>
    <t>yeTJDh7XWB2x</t>
  </si>
  <si>
    <t>yYAZJJTuJycC</t>
  </si>
  <si>
    <t>R1uk5G8rTgoL</t>
  </si>
  <si>
    <t>NxslpfHV8XFd</t>
  </si>
  <si>
    <t>ljNUjdi3VnUg</t>
  </si>
  <si>
    <t>vQkVixFoUcVq</t>
  </si>
  <si>
    <t>2mrYLZRLRuQg</t>
  </si>
  <si>
    <t>vJZJD3AWhfik</t>
  </si>
  <si>
    <t>P9WEQ0qqxnHP</t>
  </si>
  <si>
    <t>Zj4QoNlcO7Zr</t>
  </si>
  <si>
    <t>CtPf7ja4C7yf</t>
  </si>
  <si>
    <t>zNr623mcx9M3</t>
  </si>
  <si>
    <t>NYvU1i0tMdDR</t>
  </si>
  <si>
    <t>cLt0wTw2lnwl</t>
  </si>
  <si>
    <t>c2JYhnwTZknI</t>
  </si>
  <si>
    <t>0NXnoudqCr2b</t>
  </si>
  <si>
    <t>VJMBOpqKYzfd</t>
  </si>
  <si>
    <t>6zUARqcDy3iI</t>
  </si>
  <si>
    <t>ikmQXoGcs7vE</t>
  </si>
  <si>
    <t>pGAU3s81cFUW</t>
  </si>
  <si>
    <t>Xxq8PeKAvvWi</t>
  </si>
  <si>
    <t>vJuB8GNOwfn9</t>
  </si>
  <si>
    <t>zNqiLCjjKfBy</t>
  </si>
  <si>
    <t>ZieJkxA2zXrd</t>
  </si>
  <si>
    <t>JyZ2lz9d7fe7</t>
  </si>
  <si>
    <t>VWf0Ocf4iHMa</t>
  </si>
  <si>
    <t>vw892o2RlNGu</t>
  </si>
  <si>
    <t>6zkj9P91yTn5</t>
  </si>
  <si>
    <t>1J0f1v57Nl6Q</t>
  </si>
  <si>
    <t>oZVIYLMMmzqk</t>
  </si>
  <si>
    <t>jH5ln5T5LFOi</t>
  </si>
  <si>
    <t>Hv6ZJlqxm5I8</t>
  </si>
  <si>
    <t>Ln1mJ1Ztx2o9</t>
  </si>
  <si>
    <t>OGkHRekksBXl</t>
  </si>
  <si>
    <t>7fospdN0rUQ3</t>
  </si>
  <si>
    <t>v8HNXuRC693v</t>
  </si>
  <si>
    <t>BAyQxO03sbqd</t>
  </si>
  <si>
    <t>17gYhYlCCRNq</t>
  </si>
  <si>
    <t>E7dUJyneX1mZ</t>
  </si>
  <si>
    <t>9b2fHDcST8Sv</t>
  </si>
  <si>
    <t>LXIAyPyuFP7L</t>
  </si>
  <si>
    <t>3sKOVLF5rSkN</t>
  </si>
  <si>
    <t>ZJ8Ejr5EJygG</t>
  </si>
  <si>
    <t>SfbZCE9JL27l</t>
  </si>
  <si>
    <t>7b3Q0Vhec7rz</t>
  </si>
  <si>
    <t>27gX8UOh0ntB</t>
  </si>
  <si>
    <t>OfbsNalmtjer</t>
  </si>
  <si>
    <t>nQm4PPOK1Rcd</t>
  </si>
  <si>
    <t>4fjhBL3Bxj1Z</t>
  </si>
  <si>
    <t>qMxA35uSoApt</t>
  </si>
  <si>
    <t>Jayhvu9MxSQD</t>
  </si>
  <si>
    <t>SCM7nSsO5WUM</t>
  </si>
  <si>
    <t>xVfP70zFc2ga</t>
  </si>
  <si>
    <t>pZYklLGYttDr</t>
  </si>
  <si>
    <t>m8HhYxS2C3aN</t>
  </si>
  <si>
    <t>OapNVya68h2A</t>
  </si>
  <si>
    <t>v6AvN009S7hP</t>
  </si>
  <si>
    <t>ZhblVPyyX17G</t>
  </si>
  <si>
    <t>0GKu93dZZhuO</t>
  </si>
  <si>
    <t>L7BoWEH4q85u</t>
  </si>
  <si>
    <t>6vqDEGrh7upx</t>
  </si>
  <si>
    <t>euYgRjXCzRSk</t>
  </si>
  <si>
    <t>92MCkoA9bWSQ</t>
  </si>
  <si>
    <t>gk7PRar1zN92</t>
  </si>
  <si>
    <t>qeodpRfd3qoV</t>
  </si>
  <si>
    <t>awyEEBGW0SxM</t>
  </si>
  <si>
    <t>bv49b9NNvIPm</t>
  </si>
  <si>
    <t>crZtUi6ZkrBC</t>
  </si>
  <si>
    <t>7LryYY8fY3Py</t>
  </si>
  <si>
    <t>dA4F2JIWIgWs</t>
  </si>
  <si>
    <t>jIh3XszzPri6</t>
  </si>
  <si>
    <t>S3dP4CFhafsm</t>
  </si>
  <si>
    <t>rsc2MD2dnZe3</t>
  </si>
  <si>
    <t>GkFlhyB97eqI</t>
  </si>
  <si>
    <t>6cM3FxwOU41b</t>
  </si>
  <si>
    <t>m37tNB2Eo4GW</t>
  </si>
  <si>
    <t>xgxPQpfvnZtn</t>
  </si>
  <si>
    <t>9vk5RhuIGpAs</t>
  </si>
  <si>
    <t>VYpJQsEytEjN</t>
  </si>
  <si>
    <t>fi0bAuTtbgCc</t>
  </si>
  <si>
    <t>tAErLq9TmDmF</t>
  </si>
  <si>
    <t>falGDi7NkWLQ</t>
  </si>
  <si>
    <t>tdwSpjgyzWWS</t>
  </si>
  <si>
    <t>HX9BlnSnp5HC</t>
  </si>
  <si>
    <t>9dKTRh57z6zr</t>
  </si>
  <si>
    <t>DAi2C4MrAioR</t>
  </si>
  <si>
    <t>EXEbou7s4E8d</t>
  </si>
  <si>
    <t>YqMGY83rWoj3</t>
  </si>
  <si>
    <t>tA4jt9bi0CjQ</t>
  </si>
  <si>
    <t>ye5Mq3eCX2by</t>
  </si>
  <si>
    <t>yC8pYDbwPNsC</t>
  </si>
  <si>
    <t>b4fFxCwz1RDQ</t>
  </si>
  <si>
    <t>GHKO4NDI5V1i</t>
  </si>
  <si>
    <t>kVvAubnh0P23</t>
  </si>
  <si>
    <t>yi9tFsQrmQLH</t>
  </si>
  <si>
    <t>kJxwHY0Bwvzy</t>
  </si>
  <si>
    <t>2uT99qodQASg</t>
  </si>
  <si>
    <t>X5zJaWj3sS6H</t>
  </si>
  <si>
    <t>RGJVJbkBtSkc</t>
  </si>
  <si>
    <t>CStnIcuUv4RX</t>
  </si>
  <si>
    <t>eyMivKToCWjE</t>
  </si>
  <si>
    <t>qQKUactWYBWU</t>
  </si>
  <si>
    <t>hDgX7DSDe7y9</t>
  </si>
  <si>
    <t>byAQNJiTu4v8</t>
  </si>
  <si>
    <t>oHYBRuJ0NXf3</t>
  </si>
  <si>
    <t>U1Nt3izvBL4R</t>
  </si>
  <si>
    <t>84zmoLqVoK6N</t>
  </si>
  <si>
    <t>1UtSeJzoix4W</t>
  </si>
  <si>
    <t>EUZ71K9PgA97</t>
  </si>
  <si>
    <t>al9oKe9RldoR</t>
  </si>
  <si>
    <t>2qjThcMOvuFF</t>
  </si>
  <si>
    <t>ZaiYRQF6aCkc</t>
  </si>
  <si>
    <t>lIlKYZE1zhd7</t>
  </si>
  <si>
    <t>wnhqEuyWR3Oq</t>
  </si>
  <si>
    <t>K9ci8qzgaY7h</t>
  </si>
  <si>
    <t>2EH5B2cqvbjL</t>
  </si>
  <si>
    <t>HYvLyzb0W6n1</t>
  </si>
  <si>
    <t>GxonUkW4B6wE</t>
  </si>
  <si>
    <t>xSE3KdOwqlZz</t>
  </si>
  <si>
    <t>ktedfi1x0pOr</t>
  </si>
  <si>
    <t>PeBctS3T0o2c</t>
  </si>
  <si>
    <t>1627HkiYk20u</t>
  </si>
  <si>
    <t>rz92gdNHZE2p</t>
  </si>
  <si>
    <t>nBzoXwNNFc49</t>
  </si>
  <si>
    <t>AnxoxeO0ZcL4</t>
  </si>
  <si>
    <t>AmK98mLol4Mu</t>
  </si>
  <si>
    <t>fzfPQROCES3m</t>
  </si>
  <si>
    <t>bLWZ3S5qDiMI</t>
  </si>
  <si>
    <t>lC8qc0SuuOjS</t>
  </si>
  <si>
    <t>P3taVwYsN2H0</t>
  </si>
  <si>
    <t>UqTNPNN8fzxy</t>
  </si>
  <si>
    <t>xE3Icb28nQNK</t>
  </si>
  <si>
    <t>kzRlSSJUWMWh</t>
  </si>
  <si>
    <t>7tbL78yJw6AE</t>
  </si>
  <si>
    <t>5V7b0QrJiFPd</t>
  </si>
  <si>
    <t>dERhd5Vzg27h</t>
  </si>
  <si>
    <t>AJuoevIiA0kP</t>
  </si>
  <si>
    <t>59iFRXin3BJt</t>
  </si>
  <si>
    <t>QH8IDgxC0R0h</t>
  </si>
  <si>
    <t>e4J9p6o5zN3w</t>
  </si>
  <si>
    <t>MFE2uKpgBLnr</t>
  </si>
  <si>
    <t>aKeu8M5c8qdr</t>
  </si>
  <si>
    <t>xHcl5v10d5K4</t>
  </si>
  <si>
    <t>5cBc4ZgWfgiO</t>
  </si>
  <si>
    <t>NYmB2zWohhHJ</t>
  </si>
  <si>
    <t>2exC7tltdoHV</t>
  </si>
  <si>
    <t>P0z8SC6MbzPc</t>
  </si>
  <si>
    <t>sx3Km1uQhufq</t>
  </si>
  <si>
    <t>JJp1cNeZ0poj</t>
  </si>
  <si>
    <t>NvgZZBZavC67</t>
  </si>
  <si>
    <t>0B46v6k4BDKd</t>
  </si>
  <si>
    <t>Fhm8aesc8DXe</t>
  </si>
  <si>
    <t>kCwbRAHyD083</t>
  </si>
  <si>
    <t>u3rAycKZ01uF</t>
  </si>
  <si>
    <t>Ld9EgkZcH7mw</t>
  </si>
  <si>
    <t>l2n8TaMzbKoo</t>
  </si>
  <si>
    <t>cyBuY0MDiVOF</t>
  </si>
  <si>
    <t>WtlRzrEkBk6F</t>
  </si>
  <si>
    <t>MeFhiQgohqlf</t>
  </si>
  <si>
    <t>q8jEPecmWdrz</t>
  </si>
  <si>
    <t>mALD2rQgPe6M</t>
  </si>
  <si>
    <t>phWVOK9nuY4H</t>
  </si>
  <si>
    <t>9oaSX7zKhsXD</t>
  </si>
  <si>
    <t>FW7a7a0Hr5dP</t>
  </si>
  <si>
    <t>NnetsFMDfcYH</t>
  </si>
  <si>
    <t>93c2mWgc4rdT</t>
  </si>
  <si>
    <t>IoGD6uzsov3s</t>
  </si>
  <si>
    <t>PmnuZ6QVtDAs</t>
  </si>
  <si>
    <t>Q1QgQwvjKdKN</t>
  </si>
  <si>
    <t>JEIZ1ffEmMT7</t>
  </si>
  <si>
    <t>bsuq7f6ZkZ0k</t>
  </si>
  <si>
    <t>phqgVfOLeVSl</t>
  </si>
  <si>
    <t>MjDgkkTaUbrO</t>
  </si>
  <si>
    <t>JEcvgavmJw9o</t>
  </si>
  <si>
    <t>V4oAZmE5ga77</t>
  </si>
  <si>
    <t>qB0BON9GiS5h</t>
  </si>
  <si>
    <t>uW3DyXEsUvwf</t>
  </si>
  <si>
    <t>jy8PvSNfK1rA</t>
  </si>
  <si>
    <t>0hc202udOxbI</t>
  </si>
  <si>
    <t>a5F8XtLuEo4t</t>
  </si>
  <si>
    <t>eEcHlEtfVKrC</t>
  </si>
  <si>
    <t>EDaLk2bmIpS2</t>
  </si>
  <si>
    <t>DePcXR3tteCm</t>
  </si>
  <si>
    <t>FGTiWSDZ5xqM</t>
  </si>
  <si>
    <t>Af2N4JhvO37y</t>
  </si>
  <si>
    <t>N7FX02nxpHV9</t>
  </si>
  <si>
    <t>nCgcQeCp5gUp</t>
  </si>
  <si>
    <t>Vn9Wtvyd90Ho</t>
  </si>
  <si>
    <t>IbPNT4j3TrnW</t>
  </si>
  <si>
    <t>poEOb7zbwXSZ</t>
  </si>
  <si>
    <t>vj1Q9kGjOug5</t>
  </si>
  <si>
    <t>jRIrMh7koHAn</t>
  </si>
  <si>
    <t>hpzfUEMqdwtp</t>
  </si>
  <si>
    <t>32AyE2hvEARX</t>
  </si>
  <si>
    <t>0d6YEJEj6lhU</t>
  </si>
  <si>
    <t>Ow3KvZdVs7Ew</t>
  </si>
  <si>
    <t>0joYQTTET6bJ</t>
  </si>
  <si>
    <t>XVe3aXdqPlH1</t>
  </si>
  <si>
    <t>kyqEhVfwWD6g</t>
  </si>
  <si>
    <t>Cmn6QwNABcMn</t>
  </si>
  <si>
    <t>lSvqAqJlG075</t>
  </si>
  <si>
    <t>pfoxKjBEXQRu</t>
  </si>
  <si>
    <t>yFbZbb9inKre</t>
  </si>
  <si>
    <t>xt5FC6nxSCKs</t>
  </si>
  <si>
    <t>gpVY0pjxGRDI</t>
  </si>
  <si>
    <t>zByNQHKQK23o</t>
  </si>
  <si>
    <t>BAV67EAhDWTm</t>
  </si>
  <si>
    <t>v9Eij7zdC4hi</t>
  </si>
  <si>
    <t>rjo6pZECXZU7</t>
  </si>
  <si>
    <t>YmRDNtUMKksM</t>
  </si>
  <si>
    <t>0aMrJV7yIPS4</t>
  </si>
  <si>
    <t>o14bEk2tGfN6</t>
  </si>
  <si>
    <t>C3tlDYXPvkO3</t>
  </si>
  <si>
    <t>3KkKcRxYMZbv</t>
  </si>
  <si>
    <t>H5Il8vRvQ6al</t>
  </si>
  <si>
    <t>mkJfzipxBAng</t>
  </si>
  <si>
    <t>dzMl2AZ5gGTc</t>
  </si>
  <si>
    <t>TQgUjDPUjd95</t>
  </si>
  <si>
    <t>W1zAHGSx8Bze</t>
  </si>
  <si>
    <t>qw5gPs5xqTit</t>
  </si>
  <si>
    <t>241WDgu3wNhD</t>
  </si>
  <si>
    <t>l1AP26q9ys8f</t>
  </si>
  <si>
    <t>5tgFiQDHzkJI</t>
  </si>
  <si>
    <t>VCEhZ38fhtQy</t>
  </si>
  <si>
    <t>bXUkwq2NQdzf</t>
  </si>
  <si>
    <t>EGlsBdfQlk7w</t>
  </si>
  <si>
    <t>4TFRqP9IkgX9</t>
  </si>
  <si>
    <t>QkyFKbG2l3kN</t>
  </si>
  <si>
    <t>897kVCNGEJYm</t>
  </si>
  <si>
    <t>M1plDAAQohuK</t>
  </si>
  <si>
    <t>QSVPaFbzeeyC</t>
  </si>
  <si>
    <t>qIWjT4EOD58u</t>
  </si>
  <si>
    <t>OLQ43WZgsRm2</t>
  </si>
  <si>
    <t>4Rnc5phhgAuL</t>
  </si>
  <si>
    <t>5vU0FX0zLst2</t>
  </si>
  <si>
    <t>lZI4D3uoNkps</t>
  </si>
  <si>
    <t>kqC2nzSfOGeH</t>
  </si>
  <si>
    <t>13O39DE4qCqc</t>
  </si>
  <si>
    <t>07RqkOpsLSN6</t>
  </si>
  <si>
    <t>ACSegY78O2ZU</t>
  </si>
  <si>
    <t>HaxXNC24EWFD</t>
  </si>
  <si>
    <t>10zFzgh6Mjep</t>
  </si>
  <si>
    <t>fJJfsESmmn0x</t>
  </si>
  <si>
    <t>ys1aUnbqvyHl</t>
  </si>
  <si>
    <t>3AZgZj2vcBgK</t>
  </si>
  <si>
    <t>rdcG9gF6iQVu</t>
  </si>
  <si>
    <t>m8CnP3pdNLdN</t>
  </si>
  <si>
    <t>yf4kzr6iA3YA</t>
  </si>
  <si>
    <t>afk5vxTa9EzO</t>
  </si>
  <si>
    <t>tjQoWRViCft1</t>
  </si>
  <si>
    <t>wEgOPHc7jXvn</t>
  </si>
  <si>
    <t>HmeZssZnhxYM</t>
  </si>
  <si>
    <t>YT8OIlmA7PHs</t>
  </si>
  <si>
    <t>cTCcoBdw6VGA</t>
  </si>
  <si>
    <t>lnAnKZoqsvaM</t>
  </si>
  <si>
    <t>ZOefjRf1mJMg</t>
  </si>
  <si>
    <t>Mi8uDIcdGOHp</t>
  </si>
  <si>
    <t>POYxCFHKMvxl</t>
  </si>
  <si>
    <t>XA2tB2uzE2ht</t>
  </si>
  <si>
    <t>nITmgeV34acu</t>
  </si>
  <si>
    <t>Rk2jkoMISYCw</t>
  </si>
  <si>
    <t>AAXU9Oj6J99N</t>
  </si>
  <si>
    <t>WfZkl614S6T4</t>
  </si>
  <si>
    <t>Fm6msID0PPYQ</t>
  </si>
  <si>
    <t>4A98CATnLgNy</t>
  </si>
  <si>
    <t>8ng34VjrY6A5</t>
  </si>
  <si>
    <t>T7wFkse2fiZW</t>
  </si>
  <si>
    <t>3uE60WTPOjlf</t>
  </si>
  <si>
    <t>d0BKmuUhXBys</t>
  </si>
  <si>
    <t>LZWxIeGQCpTy</t>
  </si>
  <si>
    <t>eAjDUfXlzljL</t>
  </si>
  <si>
    <t>1HbA5vB8vmUY</t>
  </si>
  <si>
    <t>GQlaBksWcAfZ</t>
  </si>
  <si>
    <t>kXoiWw3w8Fdo</t>
  </si>
  <si>
    <t>ugjsBaL2Miry</t>
  </si>
  <si>
    <t>kYuIBo83HeoT</t>
  </si>
  <si>
    <t>8fOjdecywPZH</t>
  </si>
  <si>
    <t>XzBY0ohARILS</t>
  </si>
  <si>
    <t>QOolMpTNKc5A</t>
  </si>
  <si>
    <t>yZVaIfBGwjWj</t>
  </si>
  <si>
    <t>chSvNfj07xa3</t>
  </si>
  <si>
    <t>oXKcBVVUtM7K</t>
  </si>
  <si>
    <t>SKWwP8O7sTVd</t>
  </si>
  <si>
    <t>TCAY3hdfbGQ8</t>
  </si>
  <si>
    <t>lfIaJmzhMEYN</t>
  </si>
  <si>
    <t>HAwdkLKE20E5</t>
  </si>
  <si>
    <t>QcP3VdHSfITg</t>
  </si>
  <si>
    <t>mLjesh7Pjfex</t>
  </si>
  <si>
    <t>o41NWYwSKrUQ</t>
  </si>
  <si>
    <t>PdLfV9JCzN3P</t>
  </si>
  <si>
    <t>RczWZZ9AI07R</t>
  </si>
  <si>
    <t>qjnY2q07DSdH</t>
  </si>
  <si>
    <t>qrL8z8cqJ36t</t>
  </si>
  <si>
    <t>wu1ryr0TkRXt</t>
  </si>
  <si>
    <t>P7jdj8uAUYFz</t>
  </si>
  <si>
    <t>5O7ZZjGfu0S3</t>
  </si>
  <si>
    <t>jhZasZAwFI0u</t>
  </si>
  <si>
    <t>NXo1dgEKorbn</t>
  </si>
  <si>
    <t>B8dJPNKBN39K</t>
  </si>
  <si>
    <t>S3F7p09OsTQV</t>
  </si>
  <si>
    <t>Q8l9bh0YpokA</t>
  </si>
  <si>
    <t>7qBijSYbwXMr</t>
  </si>
  <si>
    <t>GfmYm4LMWy6Y</t>
  </si>
  <si>
    <t>ieYgMznHWall</t>
  </si>
  <si>
    <t>tsOrQu82XImv</t>
  </si>
  <si>
    <t>TuF1ObHf8ddm</t>
  </si>
  <si>
    <t>XVejNRMm5J0A</t>
  </si>
  <si>
    <t>fmcw0cX9r0s1</t>
  </si>
  <si>
    <t>LCemnnL1mKZM</t>
  </si>
  <si>
    <t>4kJBTb3alG0D</t>
  </si>
  <si>
    <t>Az2tJyIGEa7F</t>
  </si>
  <si>
    <t>GVSppHJyDJmA</t>
  </si>
  <si>
    <t>1lycYGcsic2F</t>
  </si>
  <si>
    <t>BtUKWuZZr8Mg</t>
  </si>
  <si>
    <t>iwMnztDrvCbY</t>
  </si>
  <si>
    <t>eZJseuR9dJrm</t>
  </si>
  <si>
    <t>irKc7yrLWY7K</t>
  </si>
  <si>
    <t>FPvqvWq6JCw5</t>
  </si>
  <si>
    <t>eaF2dG7W8WRZ</t>
  </si>
  <si>
    <t>fO6gKOrEzcmQ</t>
  </si>
  <si>
    <t>5LRdY9AiWfVJ</t>
  </si>
  <si>
    <t>dCgdfUyEhpGc</t>
  </si>
  <si>
    <t>Mr1FGY62jqwS</t>
  </si>
  <si>
    <t>1cKNEOfy8twx</t>
  </si>
  <si>
    <t>dj8eJwotYJHA</t>
  </si>
  <si>
    <t>2lMMjme2y7LU</t>
  </si>
  <si>
    <t>4akXJFzLVMhl</t>
  </si>
  <si>
    <t>HoH1od71o1eK</t>
  </si>
  <si>
    <t>gW3KS3THAKBK</t>
  </si>
  <si>
    <t>UOCdGjoXRC5u</t>
  </si>
  <si>
    <t>j8iNCkHn1jOj</t>
  </si>
  <si>
    <t>GmGBeSGMOGWj</t>
  </si>
  <si>
    <t>NEiBrbphE1ip</t>
  </si>
  <si>
    <t>6Mk5OUPyWJFS</t>
  </si>
  <si>
    <t>oktPl4m5NowR</t>
  </si>
  <si>
    <t>MnXkx7R5z9sS</t>
  </si>
  <si>
    <t>RoMUze90lEGx</t>
  </si>
  <si>
    <t>U1PhcldLHDfH</t>
  </si>
  <si>
    <t>Dyv9i7aWgK6O</t>
  </si>
  <si>
    <t>uPT5JSckT4wc</t>
  </si>
  <si>
    <t>vRdyTkV3bcW5</t>
  </si>
  <si>
    <t>2rgSrP3LmimO</t>
  </si>
  <si>
    <t>SP7jtIIdnSxE</t>
  </si>
  <si>
    <t>ugkr7IPecMRr</t>
  </si>
  <si>
    <t>ntcsw9hRKpLT</t>
  </si>
  <si>
    <t>mYqyNEeYyzxG</t>
  </si>
  <si>
    <t>JJAvrcC8RxQS</t>
  </si>
  <si>
    <t>81droVtBWgr3</t>
  </si>
  <si>
    <t>xlCbLdDIQNI3</t>
  </si>
  <si>
    <t>KfEA5Gxz3seE</t>
  </si>
  <si>
    <t>PVCUJmviR68u</t>
  </si>
  <si>
    <t>BN5dDuKZghkR</t>
  </si>
  <si>
    <t>MwkTjtNThVYs</t>
  </si>
  <si>
    <t>AhRgJjm2jm8l</t>
  </si>
  <si>
    <t>ofQz3lBAo7vQ</t>
  </si>
  <si>
    <t>ROjmGTYV8JSo</t>
  </si>
  <si>
    <t>xxyupjRtTFSP</t>
  </si>
  <si>
    <t>Q4tzXnA635GV</t>
  </si>
  <si>
    <t>3HdUQcm4u3Pm</t>
  </si>
  <si>
    <t>P4u2CU5GZWjv</t>
  </si>
  <si>
    <t>Z0AEhvkXqkOL</t>
  </si>
  <si>
    <t>C3VZlxaHKUHw</t>
  </si>
  <si>
    <t>c5XQ0rJgk0ao</t>
  </si>
  <si>
    <t>yFfsVUTf49Ip</t>
  </si>
  <si>
    <t>6XNDomljmSud</t>
  </si>
  <si>
    <t>STs5EjqqLTHW</t>
  </si>
  <si>
    <t>z4y1xTKYlSCb</t>
  </si>
  <si>
    <t>k7KhSvVoitMN</t>
  </si>
  <si>
    <t>1leIwwXLfElS</t>
  </si>
  <si>
    <t>Ytx5LIqYXRZs</t>
  </si>
  <si>
    <t>R84FcZpcWBcm</t>
  </si>
  <si>
    <t>Y5ZQ9CfbPmfV</t>
  </si>
  <si>
    <t>tOkwYqs3PNUa</t>
  </si>
  <si>
    <t>xu3VUpTrcSJ7</t>
  </si>
  <si>
    <t>NGzG5QCYutGn</t>
  </si>
  <si>
    <t>j90yMy1Xb1ud</t>
  </si>
  <si>
    <t>OyGJKffqWkTU</t>
  </si>
  <si>
    <t>iwIy87NTxxVS</t>
  </si>
  <si>
    <t>S1JGDbVI8LsW</t>
  </si>
  <si>
    <t>QLuy5z2KxrwP</t>
  </si>
  <si>
    <t>OdJZ14yv3JWz</t>
  </si>
  <si>
    <t>vUd7DKYEwTs7</t>
  </si>
  <si>
    <t>mI5M7qOoR82j</t>
  </si>
  <si>
    <t>M3ohAJWDxzvu</t>
  </si>
  <si>
    <t>uG5nDZnpMi5G</t>
  </si>
  <si>
    <t>98VmbV9oDBoz</t>
  </si>
  <si>
    <t>IcbHtWRPr0cV</t>
  </si>
  <si>
    <t>r1do3Gn6Vki0</t>
  </si>
  <si>
    <t>xa8jpvHrULZG</t>
  </si>
  <si>
    <t>zVYA3uZGi9Ni</t>
  </si>
  <si>
    <t>e4YCQw9l2Zqh</t>
  </si>
  <si>
    <t>4fCHM4W9nFyb</t>
  </si>
  <si>
    <t>tfJojxEnA32p</t>
  </si>
  <si>
    <t>u8sp9G4YX7yU</t>
  </si>
  <si>
    <t>HG241eufLvqk</t>
  </si>
  <si>
    <t>KTKNsW7PRSik</t>
  </si>
  <si>
    <t>LnZ81nxz6jKR</t>
  </si>
  <si>
    <t>nyqxLUyenh53</t>
  </si>
  <si>
    <t>HPJkVwOMT6zz</t>
  </si>
  <si>
    <t>MkXoTchH8Gbn</t>
  </si>
  <si>
    <t>MySbhoBdOzeo</t>
  </si>
  <si>
    <t>wdaPhRsYWS1E</t>
  </si>
  <si>
    <t>REgcTjDv61D1</t>
  </si>
  <si>
    <t>9jxF298prZ5Q</t>
  </si>
  <si>
    <t>a17umINedA6b</t>
  </si>
  <si>
    <t>fs96r9SxOn5d</t>
  </si>
  <si>
    <t>MbTEkEoVujvy</t>
  </si>
  <si>
    <t>KvOdrdV4KMil</t>
  </si>
  <si>
    <t>Mn6RP1hUteKT</t>
  </si>
  <si>
    <t>GXKsSF3KorZK</t>
  </si>
  <si>
    <t>Qm0LXW0ynBxf</t>
  </si>
  <si>
    <t>s0PFXpOQOBuX</t>
  </si>
  <si>
    <t>KE5i7nA8u0bT</t>
  </si>
  <si>
    <t>Qit0dDYKryVz</t>
  </si>
  <si>
    <t>MHtJFFYcICb1</t>
  </si>
  <si>
    <t>fh7vLTZdWClC</t>
  </si>
  <si>
    <t>Dh6bniUlEzBc</t>
  </si>
  <si>
    <t>WLfvlqEeASeW</t>
  </si>
  <si>
    <t>CVG9tl5BJbov</t>
  </si>
  <si>
    <t>pK2Retm8nSG4</t>
  </si>
  <si>
    <t>cwyXDDyHTPLV</t>
  </si>
  <si>
    <t>g5HmqR0vCjLb</t>
  </si>
  <si>
    <t>iyzjDvIT0vCb</t>
  </si>
  <si>
    <t>TWD6Ne7m1WnX</t>
  </si>
  <si>
    <t>bvLsWH2vSHu3</t>
  </si>
  <si>
    <t>V8vdZNCgQIIz</t>
  </si>
  <si>
    <t>D81FXyWF6BaW</t>
  </si>
  <si>
    <t>4GbRhDDFlAxC</t>
  </si>
  <si>
    <t>YMrGxrx6sgcK</t>
  </si>
  <si>
    <t>jLzyTN6zQbOH</t>
  </si>
  <si>
    <t>MvPBD3Y8z9BB</t>
  </si>
  <si>
    <t>77CHRsfsfuvy</t>
  </si>
  <si>
    <t>2Ujjjt7NKTIx</t>
  </si>
  <si>
    <t>wOCZW9Fu8Rh3</t>
  </si>
  <si>
    <t>qc7qsR0EwKsu</t>
  </si>
  <si>
    <t>23A7htX4Zj8y</t>
  </si>
  <si>
    <t>9JpnVxsP6oHW</t>
  </si>
  <si>
    <t>SYZTBCjAL5iQ</t>
  </si>
  <si>
    <t>BmNHUGeDp695</t>
  </si>
  <si>
    <t>G5hEs9K6P6g5</t>
  </si>
  <si>
    <t>J5khsr8XxuLO</t>
  </si>
  <si>
    <t>YW1FbriDaiXo</t>
  </si>
  <si>
    <t>d3ZkJfJnOcIY</t>
  </si>
  <si>
    <t>EwadD1Y3PrwV</t>
  </si>
  <si>
    <t>p7cDp3qBJgB8</t>
  </si>
  <si>
    <t>C0RaLSfjaQov</t>
  </si>
  <si>
    <t>1NYZcmVRoVB3</t>
  </si>
  <si>
    <t>vRBG2u56DNDW</t>
  </si>
  <si>
    <t>639iGvMyv0De</t>
  </si>
  <si>
    <t>o9EbF2enslVk</t>
  </si>
  <si>
    <t>w8hSTrSXPDSx</t>
  </si>
  <si>
    <t>fNWUH00RcbHJ</t>
  </si>
  <si>
    <t>iXtoDlcnEixV</t>
  </si>
  <si>
    <t>B44VHd81uVz9</t>
  </si>
  <si>
    <t>rcNSjKBpSmYZ</t>
  </si>
  <si>
    <t>9FdpgOJQOtor</t>
  </si>
  <si>
    <t>QRetaWVlcyLq</t>
  </si>
  <si>
    <t>iRjxfQWKSoLu</t>
  </si>
  <si>
    <t>M2wsCwOrO9wy</t>
  </si>
  <si>
    <t>OIs5f5GmNPXR</t>
  </si>
  <si>
    <t>3NqWvG9ahNxj</t>
  </si>
  <si>
    <t>M1ijntNo3oBw</t>
  </si>
  <si>
    <t>sTOO8RVv8mcq</t>
  </si>
  <si>
    <t>m2K4UEltHT73</t>
  </si>
  <si>
    <t>DruLkZa379O7</t>
  </si>
  <si>
    <t>NAlQos6Zwvnj</t>
  </si>
  <si>
    <t>YazmLzmhZ8kw</t>
  </si>
  <si>
    <t>WG5ETa1umNYo</t>
  </si>
  <si>
    <t>oQVTSf8CyApg</t>
  </si>
  <si>
    <t>iuyMl9KgXugg</t>
  </si>
  <si>
    <t>6mNEnQ71EJxG</t>
  </si>
  <si>
    <t>2fxR4MY2a89D</t>
  </si>
  <si>
    <t>iyQqQDYpgAU5</t>
  </si>
  <si>
    <t>sitGhdqpHZqU</t>
  </si>
  <si>
    <t>XjOHOrY0i6NM</t>
  </si>
  <si>
    <t>uXqtt8FPcOSE</t>
  </si>
  <si>
    <t>CwjDwlCRlfVF</t>
  </si>
  <si>
    <t>EoYzFcahKl6a</t>
  </si>
  <si>
    <t>BNjRL6a9uPMl</t>
  </si>
  <si>
    <t>qj0x0zMqV1QQ</t>
  </si>
  <si>
    <t>17ZyxtmHA5l7</t>
  </si>
  <si>
    <t>1cl4FDGnIim3</t>
  </si>
  <si>
    <t>K2b36rl3VZBc</t>
  </si>
  <si>
    <t>17i81fGT1pa0</t>
  </si>
  <si>
    <t>A64LphPIw0tx</t>
  </si>
  <si>
    <t>s3tgR891Tqmj</t>
  </si>
  <si>
    <t>DnD9DWXqlEhW</t>
  </si>
  <si>
    <t>gGSqLvPGbqH1</t>
  </si>
  <si>
    <t>xXwuaLQutqe4</t>
  </si>
  <si>
    <t>n0TmcTeA3KAJ</t>
  </si>
  <si>
    <t>YVeao2Zs1vL5</t>
  </si>
  <si>
    <t>gpYLLEaybRRe</t>
  </si>
  <si>
    <t>szNO1bXyBwMQ</t>
  </si>
  <si>
    <t>t5cvXOX1Uy59</t>
  </si>
  <si>
    <t>ktbU9ryOOQA0</t>
  </si>
  <si>
    <t>B7JKLSykPNfF</t>
  </si>
  <si>
    <t>meIk3WP7ZLDy</t>
  </si>
  <si>
    <t>Hu0QF5g6hfaA</t>
  </si>
  <si>
    <t>XheSaMuTQHHs</t>
  </si>
  <si>
    <t>4naPm7Y6wx9H</t>
  </si>
  <si>
    <t>bMcfRveV6r6M</t>
  </si>
  <si>
    <t>4pCTfjzC0kHr</t>
  </si>
  <si>
    <t>Y4PKzOX2cynx</t>
  </si>
  <si>
    <t>jOM0z0cyNr7L</t>
  </si>
  <si>
    <t>IEmw3ElxXS6O</t>
  </si>
  <si>
    <t>sCTepL6ozkFz</t>
  </si>
  <si>
    <t>JhzxFUBfRnWs</t>
  </si>
  <si>
    <t>hLydzuBXRXYR</t>
  </si>
  <si>
    <t>48pmCOUqtU5J</t>
  </si>
  <si>
    <t>Sd2c5zg8xeYS</t>
  </si>
  <si>
    <t>vII83OVJnrq8</t>
  </si>
  <si>
    <t>1CzLIDzGTDBQ</t>
  </si>
  <si>
    <t>KajM1XTXjZyF</t>
  </si>
  <si>
    <t>MKi0mV44Muyo</t>
  </si>
  <si>
    <t>atcLk7X4EupG</t>
  </si>
  <si>
    <t>9mcOAuj803il</t>
  </si>
  <si>
    <t>TVGJBgQgdwr4</t>
  </si>
  <si>
    <t>qtMVYibwahUt</t>
  </si>
  <si>
    <t>R7LIk0oTP9Bw</t>
  </si>
  <si>
    <t>WbB86KqMPZpr</t>
  </si>
  <si>
    <t>EHHkn6GBkDpW</t>
  </si>
  <si>
    <t>0FWpc2iOrfPj</t>
  </si>
  <si>
    <t>Z2ILLsBZtC2U</t>
  </si>
  <si>
    <t>wyxb1AZ2K1Sk</t>
  </si>
  <si>
    <t>WuSytEGNoZaS</t>
  </si>
  <si>
    <t>pbjarz6iVadV</t>
  </si>
  <si>
    <t>5T3wsfrUvLkB</t>
  </si>
  <si>
    <t>CYaqqQKsFanb</t>
  </si>
  <si>
    <t>d8jwADjcPQct</t>
  </si>
  <si>
    <t>VhMa7QiYpzyH</t>
  </si>
  <si>
    <t>CCJs1fi7pqNT</t>
  </si>
  <si>
    <t>qEvV76kBm51K</t>
  </si>
  <si>
    <t>91Pbg91MOFMK</t>
  </si>
  <si>
    <t>xN3Yr0jLTyHV</t>
  </si>
  <si>
    <t>4BsIwGRHKM3k</t>
  </si>
  <si>
    <t>G9T6Ra8jjj6T</t>
  </si>
  <si>
    <t>xFscePUUW2hj</t>
  </si>
  <si>
    <t>qo0hHkHV0sVp</t>
  </si>
  <si>
    <t>ScCxkmJCI5aU</t>
  </si>
  <si>
    <t>2PgQtdeVOBNS</t>
  </si>
  <si>
    <t>DRwnGEfaz07T</t>
  </si>
  <si>
    <t>mZrbbLS3PzK2</t>
  </si>
  <si>
    <t>vMK2eV3j5Eh6</t>
  </si>
  <si>
    <t>I2a4ZAWGvMBw</t>
  </si>
  <si>
    <t>yd8y0LjEZqro</t>
  </si>
  <si>
    <t>vx8ubY2mZmK2</t>
  </si>
  <si>
    <t>fmCzEXQEDOgE</t>
  </si>
  <si>
    <t>ZSPls1c36ODA</t>
  </si>
  <si>
    <t>1lWjTiLpL5sL</t>
  </si>
  <si>
    <t>ikYgOIdCWD5M</t>
  </si>
  <si>
    <t>nbxRNMrX4Jzz</t>
  </si>
  <si>
    <t>H1g8D202JbtS</t>
  </si>
  <si>
    <t>dQWI0dmpRJyV</t>
  </si>
  <si>
    <t>LC48rJLxozIZ</t>
  </si>
  <si>
    <t>4u8lgFPJFamm</t>
  </si>
  <si>
    <t>Vcx9gYr0DQus</t>
  </si>
  <si>
    <t>MEVhf7fdcu9r</t>
  </si>
  <si>
    <t>OJktNwadOVAf</t>
  </si>
  <si>
    <t>j5N3VToYAzXO</t>
  </si>
  <si>
    <t>6g5uKXbtmFnG</t>
  </si>
  <si>
    <t>SMeapiKZUDNW</t>
  </si>
  <si>
    <t>IGoeQwwK50pZ</t>
  </si>
  <si>
    <t>4DGGAtcXRTG5</t>
  </si>
  <si>
    <t>I1I856ukUVqP</t>
  </si>
  <si>
    <t>0b9lM9eDKXf5</t>
  </si>
  <si>
    <t>LqNug3U6tUf0</t>
  </si>
  <si>
    <t>6nXhxUxxfLvO</t>
  </si>
  <si>
    <t>poHVsdvLbNmF</t>
  </si>
  <si>
    <t>9eFZU7z7EGp1</t>
  </si>
  <si>
    <t>CDoCMj09rJUV</t>
  </si>
  <si>
    <t>YgdYKTNXGw6D</t>
  </si>
  <si>
    <t>j0uULcho9fIX</t>
  </si>
  <si>
    <t>QWkNeldCgHga</t>
  </si>
  <si>
    <t>vzK3WX7XRsse</t>
  </si>
  <si>
    <t>K3KHYf7dh4jg</t>
  </si>
  <si>
    <t>hZoKeLyDfoUr</t>
  </si>
  <si>
    <t>MeFPAUcWfyAo</t>
  </si>
  <si>
    <t>XgCm2WTDWzoO</t>
  </si>
  <si>
    <t>gXPQJkjrcS9B</t>
  </si>
  <si>
    <t>1v9WZuSfL4Pr</t>
  </si>
  <si>
    <t>BeCHPMR9gOj0</t>
  </si>
  <si>
    <t>YaALB7oxDID9</t>
  </si>
  <si>
    <t>NRu8krTTzfQ8</t>
  </si>
  <si>
    <t>yhVvoMtwlKqB</t>
  </si>
  <si>
    <t>JyDevjQQM2KF</t>
  </si>
  <si>
    <t>NZ8g8rpYADmM</t>
  </si>
  <si>
    <t>suQAsDV9KXOj</t>
  </si>
  <si>
    <t>EjttPb2MpeG0</t>
  </si>
  <si>
    <t>OneQ9sE7lyno</t>
  </si>
  <si>
    <t>85Kns4EbUzjv</t>
  </si>
  <si>
    <t>sPb3AzmsUTp1</t>
  </si>
  <si>
    <t>O5Gpcm92fuQ4</t>
  </si>
  <si>
    <t>SgyTvJgrD3EX</t>
  </si>
  <si>
    <t>uSXQCFH2fLbW</t>
  </si>
  <si>
    <t>SL02MSHVeypl</t>
  </si>
  <si>
    <t>aWMYfY63U1Km</t>
  </si>
  <si>
    <t>AbhATgf8Kfke</t>
  </si>
  <si>
    <t>3JQ54CeDZ1V7</t>
  </si>
  <si>
    <t>an4nnRfYSBxC</t>
  </si>
  <si>
    <t>UVSDYxU2QrOk</t>
  </si>
  <si>
    <t>SS7vcYqFgrYk</t>
  </si>
  <si>
    <t>n5w5FeASKtoQ</t>
  </si>
  <si>
    <t>ElCPvwB3qhd5</t>
  </si>
  <si>
    <t>sxPzdTL7w4FX</t>
  </si>
  <si>
    <t>PnqwtJASJG9K</t>
  </si>
  <si>
    <t>wkIDGPukxEDi</t>
  </si>
  <si>
    <t>H8SiTPiZDnKm</t>
  </si>
  <si>
    <t>oLPCsaayUrPo</t>
  </si>
  <si>
    <t>KWLNkyYrxpTO</t>
  </si>
  <si>
    <t>Ac497JvQbhsG</t>
  </si>
  <si>
    <t>2WlVV7z7T4jS</t>
  </si>
  <si>
    <t>8HUoEiiPv6Dp</t>
  </si>
  <si>
    <t>Gk41n3wP7E6n</t>
  </si>
  <si>
    <t>eNMVjLyG2hpG</t>
  </si>
  <si>
    <t>5scFJOfgXebt</t>
  </si>
  <si>
    <t>SJ1qgAzpemCS</t>
  </si>
  <si>
    <t>imQEyhDvakw5</t>
  </si>
  <si>
    <t>tDA8z12IdAN0</t>
  </si>
  <si>
    <t>jcBRzEAbr0bA</t>
  </si>
  <si>
    <t>Rn36SMR5YEG8</t>
  </si>
  <si>
    <t>iegAhUne9kFl</t>
  </si>
  <si>
    <t>TgyuoIJ35xKP</t>
  </si>
  <si>
    <t>wdpjw3VuY93i</t>
  </si>
  <si>
    <t>fqy45NqCEsmb</t>
  </si>
  <si>
    <t>tNnGxdCaP7dG</t>
  </si>
  <si>
    <t>d9xd3kp0HEZP</t>
  </si>
  <si>
    <t>YVfTmvnxoGBL</t>
  </si>
  <si>
    <t>EeuYDWKgQOMP</t>
  </si>
  <si>
    <t>2yAp5FAXHpyN</t>
  </si>
  <si>
    <t>65aAar9zakjQ</t>
  </si>
  <si>
    <t>sA4SQfbO69eI</t>
  </si>
  <si>
    <t>XskArcnnb1fm</t>
  </si>
  <si>
    <t>1Ak6cbTO5BZF</t>
  </si>
  <si>
    <t>PCenCyoVuiiR</t>
  </si>
  <si>
    <t>KBLmvtyuwmIi</t>
  </si>
  <si>
    <t>mLW3e88htVUA</t>
  </si>
  <si>
    <t>RahwCaIfXjEq</t>
  </si>
  <si>
    <t>qpeu16wJOpdU</t>
  </si>
  <si>
    <t>0z14e1a3djnv</t>
  </si>
  <si>
    <t>A77hLE3lJSqz</t>
  </si>
  <si>
    <t>7ChuJzq1prjT</t>
  </si>
  <si>
    <t>vcwG9M8D6LL2</t>
  </si>
  <si>
    <t>MupiQOdYcPzC</t>
  </si>
  <si>
    <t>f5WVnHyvbjL9</t>
  </si>
  <si>
    <t>q96N3IhW0iPi</t>
  </si>
  <si>
    <t>DnLJScz4qdep</t>
  </si>
  <si>
    <t>yJWyEKOBxxEB</t>
  </si>
  <si>
    <t>bVKov2rAMPkF</t>
  </si>
  <si>
    <t>yt94gazerMbN</t>
  </si>
  <si>
    <t>g36P2rMxRUvj</t>
  </si>
  <si>
    <t>B6iPUeo0Hmep</t>
  </si>
  <si>
    <t>5M74UNC9Nq9x</t>
  </si>
  <si>
    <t>WTNxQTRXD3nz</t>
  </si>
  <si>
    <t>DymSbRzaGqW1</t>
  </si>
  <si>
    <t>zJ3SwI2mUhDZ</t>
  </si>
  <si>
    <t>K2Hnms7jPZLN</t>
  </si>
  <si>
    <t>XDxn5FaXKlua</t>
  </si>
  <si>
    <t>XFApqTRXHXw2</t>
  </si>
  <si>
    <t>mGXYPuvjUjtM</t>
  </si>
  <si>
    <t>vfT9jCM5aVFN</t>
  </si>
  <si>
    <t>O1PMavRxjPRp</t>
  </si>
  <si>
    <t>pKxOnQZkDwOQ</t>
  </si>
  <si>
    <t>WJRLMLfPKbsX</t>
  </si>
  <si>
    <t>1Q5hAjifiRaE</t>
  </si>
  <si>
    <t>GWmgJyhL5Ub5</t>
  </si>
  <si>
    <t>6mLtk0isXP7F</t>
  </si>
  <si>
    <t>tQnyfyn6zs4H</t>
  </si>
  <si>
    <t>mwGJ72vS4HBC</t>
  </si>
  <si>
    <t>hVg01gpSgJTC</t>
  </si>
  <si>
    <t>pwYcgnwRd3Ie</t>
  </si>
  <si>
    <t>2GK8M10W1aPJ</t>
  </si>
  <si>
    <t>aBvy2DT9qqRU</t>
  </si>
  <si>
    <t>LZV6YO8ntueH</t>
  </si>
  <si>
    <t>DoqKbGSazgDb</t>
  </si>
  <si>
    <t>Hu2DDdhrQSSv</t>
  </si>
  <si>
    <t>Mf7jCJkbuNkv</t>
  </si>
  <si>
    <t>yG7CUGKi2GAW</t>
  </si>
  <si>
    <t>ZCl8uzGtsix7</t>
  </si>
  <si>
    <t>LhPepypeyEm9</t>
  </si>
  <si>
    <t>rLuu8EnzUWro</t>
  </si>
  <si>
    <t>ZptXAitLkJ5f</t>
  </si>
  <si>
    <t>bqqxwmvJ83p9</t>
  </si>
  <si>
    <t>TCRsa4tRSNk9</t>
  </si>
  <si>
    <t>TuFy7n9FAIjT</t>
  </si>
  <si>
    <t>qwEFxK5smWos</t>
  </si>
  <si>
    <t>m5bqDYVPxyn8</t>
  </si>
  <si>
    <t>97b0l7e1yhIs</t>
  </si>
  <si>
    <t>374BvNWu9nPK</t>
  </si>
  <si>
    <t>d3ILTQE9cCuM</t>
  </si>
  <si>
    <t>J0G51FCfiuE8</t>
  </si>
  <si>
    <t>bgS9D0lHhDlh</t>
  </si>
  <si>
    <t>GpuIlolII07t</t>
  </si>
  <si>
    <t>gtV5Is0Wo5OQ</t>
  </si>
  <si>
    <t>6CXAUIgAVzLV</t>
  </si>
  <si>
    <t>qLZKX25JRdB3</t>
  </si>
  <si>
    <t>tABJGLdoP4Vw</t>
  </si>
  <si>
    <t>1cjp7hc16Ou5</t>
  </si>
  <si>
    <t>5o80NIKZy6Rs</t>
  </si>
  <si>
    <t>GBwqcwzRE50J</t>
  </si>
  <si>
    <t>mKHi6yh2nolI</t>
  </si>
  <si>
    <t>ZOxCFSQntBBk</t>
  </si>
  <si>
    <t>AQxcJMrTo8Hc</t>
  </si>
  <si>
    <t>JRrIk5AjmkgB</t>
  </si>
  <si>
    <t>If1CPLkCXysY</t>
  </si>
  <si>
    <t>tooPqFsaDycF</t>
  </si>
  <si>
    <t>yHVGMzXXwieP</t>
  </si>
  <si>
    <t>Ob16smuXsukR</t>
  </si>
  <si>
    <t>dNUUgEkQX0QH</t>
  </si>
  <si>
    <t>JnZVO1WBU3ns</t>
  </si>
  <si>
    <t>GZ1fJ8vtf7XU</t>
  </si>
  <si>
    <t>yeTUTSVMbguq</t>
  </si>
  <si>
    <t>hvVeee31iAX7</t>
  </si>
  <si>
    <t>F8BAtqSx40ED</t>
  </si>
  <si>
    <t>LLJ8RafOWxIT</t>
  </si>
  <si>
    <t>nRlIqhYIQ9sf</t>
  </si>
  <si>
    <t>79KZ9P4mV0WN</t>
  </si>
  <si>
    <t>sxsPcHS9BfRT</t>
  </si>
  <si>
    <t>iqadccad9zGI</t>
  </si>
  <si>
    <t>WWMWcYVrOcm4</t>
  </si>
  <si>
    <t>zIUa6E3GG8QT</t>
  </si>
  <si>
    <t>UT6OtDIYYqx2</t>
  </si>
  <si>
    <t>FODQzIzeQbsI</t>
  </si>
  <si>
    <t>D1PtWNfVJpiz</t>
  </si>
  <si>
    <t>REgPRGLSMhLl</t>
  </si>
  <si>
    <t>o4bANJwR7cZV</t>
  </si>
  <si>
    <t>ODmIpaMWGsjs</t>
  </si>
  <si>
    <t>uIsRGIcdVPK1</t>
  </si>
  <si>
    <t>WdR9Yyr0lVF7</t>
  </si>
  <si>
    <t>mStuBcAgeKKQ</t>
  </si>
  <si>
    <t>a1PSDEqktUO5</t>
  </si>
  <si>
    <t>2QvIIQPPiRR2</t>
  </si>
  <si>
    <t>o101YqUgZBNQ</t>
  </si>
  <si>
    <t>6fOjAwPltkYG</t>
  </si>
  <si>
    <t>wX3cNe060RZF</t>
  </si>
  <si>
    <t>crNVCMy0AT5O</t>
  </si>
  <si>
    <t>OgJNF9KpWfNW</t>
  </si>
  <si>
    <t>J0dcgmPXoo3e</t>
  </si>
  <si>
    <t>ptyqOdt610bS</t>
  </si>
  <si>
    <t>H5JsAgoNPZdI</t>
  </si>
  <si>
    <t>5Y0vOeEO6Blj</t>
  </si>
  <si>
    <t>gTivb6EEZxrZ</t>
  </si>
  <si>
    <t>h1ZYJZetH76u</t>
  </si>
  <si>
    <t>3rhN0HAy2Q88</t>
  </si>
  <si>
    <t>KMnxBmJ3s0Kw</t>
  </si>
  <si>
    <t>rMHM8qBNQqbC</t>
  </si>
  <si>
    <t>r7aat5nMEsbe</t>
  </si>
  <si>
    <t>TfQFap6WIGJ2</t>
  </si>
  <si>
    <t>zggOH2tObWzw</t>
  </si>
  <si>
    <t>PGlRzcD2P6us</t>
  </si>
  <si>
    <t>1VSNKpJBi2wA</t>
  </si>
  <si>
    <t>pN4d5SQ1yCie</t>
  </si>
  <si>
    <t>mlHImU79n1Ft</t>
  </si>
  <si>
    <t>ofeKcdHdSqOy</t>
  </si>
  <si>
    <t>3hET7DQvE9CZ</t>
  </si>
  <si>
    <t>1dMFB2BgQwgb</t>
  </si>
  <si>
    <t>4PchrRgM7uc9</t>
  </si>
  <si>
    <t>iHHAL1S9bZX7</t>
  </si>
  <si>
    <t>Jk1SDlE1bkht</t>
  </si>
  <si>
    <t>Yc32a9bf9o92</t>
  </si>
  <si>
    <t>anthfdLJRWt3</t>
  </si>
  <si>
    <t>W9WxADAsm1GN</t>
  </si>
  <si>
    <t>DdffT3D1lRZ9</t>
  </si>
  <si>
    <t>UozUzeRcPSMo</t>
  </si>
  <si>
    <t>bGPcWeKRNPtE</t>
  </si>
  <si>
    <t>UFV3OXYrN6xy</t>
  </si>
  <si>
    <t>Wp2xwLkQabNy</t>
  </si>
  <si>
    <t>diWTzGFyQfNm</t>
  </si>
  <si>
    <t>jcZ2MOqKsGsh</t>
  </si>
  <si>
    <t>wSeZ8iHHWawD</t>
  </si>
  <si>
    <t>X1spZwO0CiMa</t>
  </si>
  <si>
    <t>DsEuSfV8wbKF</t>
  </si>
  <si>
    <t>GUvoHvLPmXmY</t>
  </si>
  <si>
    <t>5pvwAV9npMA0</t>
  </si>
  <si>
    <t>AtLGWV7A8P0H</t>
  </si>
  <si>
    <t>H581gmQVfaCi</t>
  </si>
  <si>
    <t>J9KTEP161hhR</t>
  </si>
  <si>
    <t>1LN1A6my8srH</t>
  </si>
  <si>
    <t>QY3ZMjyjufUl</t>
  </si>
  <si>
    <t>lM1wJ9eFboro</t>
  </si>
  <si>
    <t>HWhUC5CtEEpw</t>
  </si>
  <si>
    <t>lCM6Br9MwBGG</t>
  </si>
  <si>
    <t>RedOjqHEfbsf</t>
  </si>
  <si>
    <t>Z9NWGQyJGMTj</t>
  </si>
  <si>
    <t>z5y9ACIijLbn</t>
  </si>
  <si>
    <t>TU730FKHbcfe</t>
  </si>
  <si>
    <t>vtQm4eqTJE3J</t>
  </si>
  <si>
    <t>Hm9mFJBvMigB</t>
  </si>
  <si>
    <t>LUWrhDDjQ9zr</t>
  </si>
  <si>
    <t>oUPSEgxoiwyj</t>
  </si>
  <si>
    <t>FmZUyBrjx9xa</t>
  </si>
  <si>
    <t>kiGuPTzHNo2o</t>
  </si>
  <si>
    <t>956ThEkbHVHv</t>
  </si>
  <si>
    <t>SbompksBSGXV</t>
  </si>
  <si>
    <t>OgFsXfUVOCqT</t>
  </si>
  <si>
    <t>DOHxfwUQg4uu</t>
  </si>
  <si>
    <t>vbKKVu0FDObI</t>
  </si>
  <si>
    <t>zfYBNcD8FEEb</t>
  </si>
  <si>
    <t>reDCns2YAYKx</t>
  </si>
  <si>
    <t>TqUhNCwuqFme</t>
  </si>
  <si>
    <t>LoKOniQJJFNE</t>
  </si>
  <si>
    <t>nml3iKGgq8eD</t>
  </si>
  <si>
    <t>eWDKjgNWosDD</t>
  </si>
  <si>
    <t>qPcSn0CdyVRc</t>
  </si>
  <si>
    <t>IpPr3yBWsRzj</t>
  </si>
  <si>
    <t>4hTpDU3wzv3F</t>
  </si>
  <si>
    <t>ycHrOSWL5Sev</t>
  </si>
  <si>
    <t>2jGwpefl7X2W</t>
  </si>
  <si>
    <t>TaulZTZomMKJ</t>
  </si>
  <si>
    <t>tMuQaX8rVCUf</t>
  </si>
  <si>
    <t>ZsojJA9XPzUg</t>
  </si>
  <si>
    <t>mtehOm0hvSqi</t>
  </si>
  <si>
    <t>95IblOuCttYM</t>
  </si>
  <si>
    <t>TfDdLL4KsYfR</t>
  </si>
  <si>
    <t>efmiIxk5GW9E</t>
  </si>
  <si>
    <t>O92lT40pL28r</t>
  </si>
  <si>
    <t>fE1GNGDSOYon</t>
  </si>
  <si>
    <t>1lWcejguLdq9</t>
  </si>
  <si>
    <t>M1Jq3AI86SRt</t>
  </si>
  <si>
    <t>bEnb2RODTOJ2</t>
  </si>
  <si>
    <t>n3EMotIXOltv</t>
  </si>
  <si>
    <t>pNkYP14Uz0oz</t>
  </si>
  <si>
    <t>8bUjwVRcjiAA</t>
  </si>
  <si>
    <t>9V0HvYrUqMwb</t>
  </si>
  <si>
    <t>KYZnE59YpXyX</t>
  </si>
  <si>
    <t>oK3s9TCW8Lg1</t>
  </si>
  <si>
    <t>yBKwIwB3FNJo</t>
  </si>
  <si>
    <t>ah0TYVcPWxfN</t>
  </si>
  <si>
    <t>Z0ReZ4FNzjS0</t>
  </si>
  <si>
    <t>7hEv2HCwNlHV</t>
  </si>
  <si>
    <t>khLpzHytDsq8</t>
  </si>
  <si>
    <t>s1esRgnAOTAA</t>
  </si>
  <si>
    <t>Vg1OnkOxkuVW</t>
  </si>
  <si>
    <t>EYPlTDa9bS43</t>
  </si>
  <si>
    <t>IYFbtJVWaEb8</t>
  </si>
  <si>
    <t>pnXfSTAgBXz7</t>
  </si>
  <si>
    <t>o8wmptItjG4M</t>
  </si>
  <si>
    <t>7UiVFZaNvsao</t>
  </si>
  <si>
    <t>6kgmhS2x717X</t>
  </si>
  <si>
    <t>c5vdzY3Hs8xS</t>
  </si>
  <si>
    <t>jj672rvoLcen</t>
  </si>
  <si>
    <t>Nsh2OoNQnswc</t>
  </si>
  <si>
    <t>yBnXhowVILKr</t>
  </si>
  <si>
    <t>JOmCrwk9nJQF</t>
  </si>
  <si>
    <t>LyIGA36F5U2F</t>
  </si>
  <si>
    <t>2qDJSeps19Mb</t>
  </si>
  <si>
    <t>au5Y8lw30KPz</t>
  </si>
  <si>
    <t>0xDe9tkadV5K</t>
  </si>
  <si>
    <t>QKXPSG1AzLwn</t>
  </si>
  <si>
    <t>bqC45dWiw5Wj</t>
  </si>
  <si>
    <t>UftdW9OhGjzi</t>
  </si>
  <si>
    <t>7dSA0jfXADlF</t>
  </si>
  <si>
    <t>LmKc0Q1oyQQd</t>
  </si>
  <si>
    <t>kSBcAp5IbGhI</t>
  </si>
  <si>
    <t>dICuQc8wdg2G</t>
  </si>
  <si>
    <t>ETscFUaQUdyG</t>
  </si>
  <si>
    <t>xifR48fdakkZ</t>
  </si>
  <si>
    <t>cx0z8x6D0GKN</t>
  </si>
  <si>
    <t>xpQZk29JWWDr</t>
  </si>
  <si>
    <t>Xe5QJDjb4OCL</t>
  </si>
  <si>
    <t>9NzZxy5cTuhe</t>
  </si>
  <si>
    <t>p4cjZIlmWIHr</t>
  </si>
  <si>
    <t>MXO2uuz7CEdU</t>
  </si>
  <si>
    <t>vA6jYLv966mU</t>
  </si>
  <si>
    <t>C6tl5MF34jGg</t>
  </si>
  <si>
    <t>IMuVPpkbRqSY</t>
  </si>
  <si>
    <t>EameiTxLZjuQ</t>
  </si>
  <si>
    <t>D11UeCbm7qBE</t>
  </si>
  <si>
    <t>J6BCh0e3rMR0</t>
  </si>
  <si>
    <t>tMioA4Z4Q2CT</t>
  </si>
  <si>
    <t>7Rqlkv7aaGkf</t>
  </si>
  <si>
    <t>myFfG5Q0vHau</t>
  </si>
  <si>
    <t>3ZMeRco1NSii</t>
  </si>
  <si>
    <t>IZmGbkuZJYv4</t>
  </si>
  <si>
    <t>wr6barwyoaIE</t>
  </si>
  <si>
    <t>LPyzvq2hLJLG</t>
  </si>
  <si>
    <t>Is2KA9D3Geu6</t>
  </si>
  <si>
    <t>bcwX3cfT8J5A</t>
  </si>
  <si>
    <t>cQvlGeZUichM</t>
  </si>
  <si>
    <t>w4lpD47L9tqn</t>
  </si>
  <si>
    <t>gaROfIBnHO98</t>
  </si>
  <si>
    <t>ciyz5BBBbTP3</t>
  </si>
  <si>
    <t>wV8ARtoBxlbn</t>
  </si>
  <si>
    <t>UHEtA9ocbdVj</t>
  </si>
  <si>
    <t>ybyo9n2cutPG</t>
  </si>
  <si>
    <t>Q5FNtll5thD8</t>
  </si>
  <si>
    <t>G5NZXRPuLg2V</t>
  </si>
  <si>
    <t>FcSUChvnaTB8</t>
  </si>
  <si>
    <t>obtADceOw5G7</t>
  </si>
  <si>
    <t>O8Kt38Wlwdam</t>
  </si>
  <si>
    <t>AYzWf9paNeWC</t>
  </si>
  <si>
    <t>F9DjMpYrFwTv</t>
  </si>
  <si>
    <t>LnqAUw5HIwLg</t>
  </si>
  <si>
    <t>rIda09oKPaez</t>
  </si>
  <si>
    <t>LzDYrJnDkyFP</t>
  </si>
  <si>
    <t>qU44v7C0SoOO</t>
  </si>
  <si>
    <t>Q6ftqf5mBq4J</t>
  </si>
  <si>
    <t>k6z68ZucixRZ</t>
  </si>
  <si>
    <t>ZydxPu77uV7r</t>
  </si>
  <si>
    <t>72NxYhnZUakr</t>
  </si>
  <si>
    <t>FsCCNOEx9Cc2</t>
  </si>
  <si>
    <t>pwwepzLkrMOF</t>
  </si>
  <si>
    <t>RhA46WUZjRbx</t>
  </si>
  <si>
    <t>l62O8IF2qMAV</t>
  </si>
  <si>
    <t>FDyn1d6NWoAt</t>
  </si>
  <si>
    <t>bvFKpr2pfmmq</t>
  </si>
  <si>
    <t>CrYrT0fDQGoj</t>
  </si>
  <si>
    <t>aAIZTPCyVla8</t>
  </si>
  <si>
    <t>y1xCvtRtdO1G</t>
  </si>
  <si>
    <t>AcxaJ7KhlYDF</t>
  </si>
  <si>
    <t>FlB6q8GEhcSb</t>
  </si>
  <si>
    <t>yP4TRl5lE3Yo</t>
  </si>
  <si>
    <t>aBEIkPkxuZrT</t>
  </si>
  <si>
    <t>AHtEmGrcZYnz</t>
  </si>
  <si>
    <t>iGSdK5tB9rbn</t>
  </si>
  <si>
    <t>JLF8mM1eJEXW</t>
  </si>
  <si>
    <t>RuAf9fm3WtVS</t>
  </si>
  <si>
    <t>vBHct3offVlJ</t>
  </si>
  <si>
    <t>DaJwquLc9yW8</t>
  </si>
  <si>
    <t>isZnD4VtNOPm</t>
  </si>
  <si>
    <t>cUvhgXNjWkMe</t>
  </si>
  <si>
    <t>5B2EpP7ayuIL</t>
  </si>
  <si>
    <t>osRoNiUzftEx</t>
  </si>
  <si>
    <t>jfhiRLwRWsc2</t>
  </si>
  <si>
    <t>mKkkjcCrZiia</t>
  </si>
  <si>
    <t>ORyrogKbKbez</t>
  </si>
  <si>
    <t>sNwRoTEAnj9I</t>
  </si>
  <si>
    <t>e99ZcFiqQtJw</t>
  </si>
  <si>
    <t>ASEIc1mFJUPx</t>
  </si>
  <si>
    <t>J9CYJYLMC6LF</t>
  </si>
  <si>
    <t>r5eTD1eu0tRe</t>
  </si>
  <si>
    <t>XtqORRUBT3Nn</t>
  </si>
  <si>
    <t>Fcj6NxeKJRQr</t>
  </si>
  <si>
    <t>mDTjfW1HlZp5</t>
  </si>
  <si>
    <t>6pOklQKa71jN</t>
  </si>
  <si>
    <t>EjJeZGShob9l</t>
  </si>
  <si>
    <t>OmZbUOix9Z9k</t>
  </si>
  <si>
    <t>GA7VKY55Ve1s</t>
  </si>
  <si>
    <t>SD2J1PE4nES3</t>
  </si>
  <si>
    <t>CRvyT51mB2Cl</t>
  </si>
  <si>
    <t>kOJ94jt7rOEe</t>
  </si>
  <si>
    <t>uvIv9cJ2ZsGh</t>
  </si>
  <si>
    <t>cm4aLULhjFSn</t>
  </si>
  <si>
    <t>4DR0ttk8QVla</t>
  </si>
  <si>
    <t>2M114vyVsfTo</t>
  </si>
  <si>
    <t>kyc7H15rC5jJ</t>
  </si>
  <si>
    <t>KdAgmafjvYLo</t>
  </si>
  <si>
    <t>5IMm9iFNVM1R</t>
  </si>
  <si>
    <t>frVUSF2LdFAW</t>
  </si>
  <si>
    <t>fHG6nvtbNeau</t>
  </si>
  <si>
    <t>21mDtUST4dWx</t>
  </si>
  <si>
    <t>w2pWYwCYeks1</t>
  </si>
  <si>
    <t>ITOJfVmq5w8c</t>
  </si>
  <si>
    <t>z9rkXANlYCRa</t>
  </si>
  <si>
    <t>IdQ8L0XdYRgY</t>
  </si>
  <si>
    <t>iWuPDDmCbajz</t>
  </si>
  <si>
    <t>weoXa889zcY7</t>
  </si>
  <si>
    <t>wqkGnubqRZEI</t>
  </si>
  <si>
    <t>oPHcLeF0Za1t</t>
  </si>
  <si>
    <t>kte0oCcLNCqR</t>
  </si>
  <si>
    <t>H1v2axOHw8q8</t>
  </si>
  <si>
    <t>CYIfuZvHJLtg</t>
  </si>
  <si>
    <t>lvaIzfjzboqs</t>
  </si>
  <si>
    <t>QS6tyXT8ouYf</t>
  </si>
  <si>
    <t>ymKDicNbeRGT</t>
  </si>
  <si>
    <t>nMiF0GB7L8ol</t>
  </si>
  <si>
    <t>WVaR4zzuQiN4</t>
  </si>
  <si>
    <t>Rx2zFmMdJWxl</t>
  </si>
  <si>
    <t>oZVTsreW4cxx</t>
  </si>
  <si>
    <t>DeOqVpc8UewB</t>
  </si>
  <si>
    <t>Sr81X7NxGAvk</t>
  </si>
  <si>
    <t>f5w8CGjHMH6D</t>
  </si>
  <si>
    <t>5wH30U8SMY9p</t>
  </si>
  <si>
    <t>UC6PZ8blf90P</t>
  </si>
  <si>
    <t>L2D7DXH5tfiX</t>
  </si>
  <si>
    <t>LefitEXjyRrZ</t>
  </si>
  <si>
    <t>d4lgTZMuo2nN</t>
  </si>
  <si>
    <t>upgZUdQiy4x2</t>
  </si>
  <si>
    <t>rPzscNRITmXK</t>
  </si>
  <si>
    <t>YMfpkilY8M8P</t>
  </si>
  <si>
    <t>cvye7vtcDYQl</t>
  </si>
  <si>
    <t>nw5TYw0JqmwQ</t>
  </si>
  <si>
    <t>MUjv2bMvv4ng</t>
  </si>
  <si>
    <t>yoNvxf8AEbrw</t>
  </si>
  <si>
    <t>N66OM45Ql34L</t>
  </si>
  <si>
    <t>Py6tay8fU5w7</t>
  </si>
  <si>
    <t>zfEPt8JY0VnO</t>
  </si>
  <si>
    <t>1lgiRrqEm97s</t>
  </si>
  <si>
    <t>Gh3tpI3CN6xA</t>
  </si>
  <si>
    <t>KPMvUnIeoUz7</t>
  </si>
  <si>
    <t>4MkJf4bQWl8B</t>
  </si>
  <si>
    <t>VYjb7UdIfi2z</t>
  </si>
  <si>
    <t>FnR1aGTTpG8L</t>
  </si>
  <si>
    <t>fIS1amGqcnjh</t>
  </si>
  <si>
    <t>46EOOkmxsaOC</t>
  </si>
  <si>
    <t>1t1gsxrCrvpx</t>
  </si>
  <si>
    <t>5XUZK9bmhgTK</t>
  </si>
  <si>
    <t>NydMFuAV9xmS</t>
  </si>
  <si>
    <t>Xhp62i7j1eGR</t>
  </si>
  <si>
    <t>9cZI47GUMweQ</t>
  </si>
  <si>
    <t>oEP0FtXRVS5E</t>
  </si>
  <si>
    <t>e42X7zGYOlcb</t>
  </si>
  <si>
    <t>8S960EeHj8zN</t>
  </si>
  <si>
    <t>RHMvFV33u8fD</t>
  </si>
  <si>
    <t>HYaKZwoHQYSK</t>
  </si>
  <si>
    <t>rCErZeT06URK</t>
  </si>
  <si>
    <t>DyTbGyCk2Wqt</t>
  </si>
  <si>
    <t>GV6J2I4IjQS2</t>
  </si>
  <si>
    <t>nBsckebdBIOz</t>
  </si>
  <si>
    <t>F8jqpPl9hIHG</t>
  </si>
  <si>
    <t>D8DmksJTPWdS</t>
  </si>
  <si>
    <t>03Z3FhhfyTOZ</t>
  </si>
  <si>
    <t>G3JOxgkrySJU</t>
  </si>
  <si>
    <t>VL3QG1hbO8bv</t>
  </si>
  <si>
    <t>ddvCEe1FLmSc</t>
  </si>
  <si>
    <t>ZotAC4foB4Oc</t>
  </si>
  <si>
    <t>xxZWCgN6Dj1y</t>
  </si>
  <si>
    <t>lPFR2RELofXN</t>
  </si>
  <si>
    <t>lR40PyTjr9TR</t>
  </si>
  <si>
    <t>hx2PV3n4i8bg</t>
  </si>
  <si>
    <t>iYRQWuHgJJDo</t>
  </si>
  <si>
    <t>91pD0uylgwzW</t>
  </si>
  <si>
    <t>ZHqdTTxrdvca</t>
  </si>
  <si>
    <t>xzANDiNXQsxW</t>
  </si>
  <si>
    <t>nd0f0DiLUd8M</t>
  </si>
  <si>
    <t>YrUj4Ftz9Xph</t>
  </si>
  <si>
    <t>XbBabjRSnFzZ</t>
  </si>
  <si>
    <t>qnkmX5a4xiGD</t>
  </si>
  <si>
    <t>IdCwa2FHfFBQ</t>
  </si>
  <si>
    <t>AOPzhoMYPnNL</t>
  </si>
  <si>
    <t>pSeVhYBLPJcT</t>
  </si>
  <si>
    <t>jPRZRzUhjjZ7</t>
  </si>
  <si>
    <t>lFR4yBcCImkh</t>
  </si>
  <si>
    <t>MvPv6mG3W8Xv</t>
  </si>
  <si>
    <t>t5rbxsv0Txfr</t>
  </si>
  <si>
    <t>YtWd3bwFjYiu</t>
  </si>
  <si>
    <t>fAS3ocAuVNWS</t>
  </si>
  <si>
    <t>a53Ap8t8jON4</t>
  </si>
  <si>
    <t>XxVB4DSDxmBm</t>
  </si>
  <si>
    <t>cdFSDcrO2vCz</t>
  </si>
  <si>
    <t>oMP3BCxAv2aB</t>
  </si>
  <si>
    <t>ZDPEotdl5Qnu</t>
  </si>
  <si>
    <t>mQEevxDrK8MF</t>
  </si>
  <si>
    <t>zoGNkxDW1vJs</t>
  </si>
  <si>
    <t>3B3FUMowpX3E</t>
  </si>
  <si>
    <t>x0u7pqitGREw</t>
  </si>
  <si>
    <t>GdNRY920twRm</t>
  </si>
  <si>
    <t>XlvzBABzhbYi</t>
  </si>
  <si>
    <t>rW70W1SLI1ud</t>
  </si>
  <si>
    <t>74cfA8pnY8sE</t>
  </si>
  <si>
    <t>bXIQkDPt4Gl0</t>
  </si>
  <si>
    <t>OAxXUH5pa2yN</t>
  </si>
  <si>
    <t>g0B0PZz0PSal</t>
  </si>
  <si>
    <t>GCm2kq1CgMWQ</t>
  </si>
  <si>
    <t>QpQXitEwvWXC</t>
  </si>
  <si>
    <t>qSnstZt9vMIe</t>
  </si>
  <si>
    <t>lNOoOWGA8OEr</t>
  </si>
  <si>
    <t>rv4rc2h0iJl6</t>
  </si>
  <si>
    <t>Xq68vxIKqnS3</t>
  </si>
  <si>
    <t>k3ye2BbfV47U</t>
  </si>
  <si>
    <t>YQLhcQXQzLqC</t>
  </si>
  <si>
    <t>Y70KmBG2h4tO</t>
  </si>
  <si>
    <t>cc11M5L69zM0</t>
  </si>
  <si>
    <t>hALfJqGjGCmg</t>
  </si>
  <si>
    <t>xhOdqDhuh9C3</t>
  </si>
  <si>
    <t>n3zo732sFVVt</t>
  </si>
  <si>
    <t>ZQz4n21i5rGH</t>
  </si>
  <si>
    <t>zIqTRWF7XvdE</t>
  </si>
  <si>
    <t>nQLIDf9U9xY3</t>
  </si>
  <si>
    <t>8Yv2q7QYe0gJ</t>
  </si>
  <si>
    <t>vkx2x9k5aIEp</t>
  </si>
  <si>
    <t>E2aJYwhDpl2g</t>
  </si>
  <si>
    <t>U9nTUW4dfU65</t>
  </si>
  <si>
    <t>qxUqk59pHYhL</t>
  </si>
  <si>
    <t>fJDVlfwy8rz2</t>
  </si>
  <si>
    <t>qhE3DELUrWHC</t>
  </si>
  <si>
    <t>2UFF9wuvRSbe</t>
  </si>
  <si>
    <t>8QkUJqmE43Ag</t>
  </si>
  <si>
    <t>IuOmnLwZBDTz</t>
  </si>
  <si>
    <t>ZXbgbnTNkysA</t>
  </si>
  <si>
    <t>B2cA8dRPHJGA</t>
  </si>
  <si>
    <t>UTmOnUMXtTA7</t>
  </si>
  <si>
    <t>mpvDEtTDUqoU</t>
  </si>
  <si>
    <t>221SFXjACWJz</t>
  </si>
  <si>
    <t>Rtk5zbZZblKN</t>
  </si>
  <si>
    <t>4WdE3x9o1glO</t>
  </si>
  <si>
    <t>Jmyl66sOIbnJ</t>
  </si>
  <si>
    <t>fezFQQ8FRXbU</t>
  </si>
  <si>
    <t>Qwv1YrdozkaC</t>
  </si>
  <si>
    <t>6DEGN1KlMLlH</t>
  </si>
  <si>
    <t>Ri0UV7N7Oj53</t>
  </si>
  <si>
    <t>MtTDzqNLLGhA</t>
  </si>
  <si>
    <t>aClkD3pJ57dQ</t>
  </si>
  <si>
    <t>1gz7VKiPmkr3</t>
  </si>
  <si>
    <t>UCefSPHcR7vO</t>
  </si>
  <si>
    <t>6ziFKGPNM1u5</t>
  </si>
  <si>
    <t>doS7w47pbMD0</t>
  </si>
  <si>
    <t>wGaRb3GCUksX</t>
  </si>
  <si>
    <t>KPXWPJnBSXkr</t>
  </si>
  <si>
    <t>NCMWAQKTczMO</t>
  </si>
  <si>
    <t>Q2D5os1KqKJG</t>
  </si>
  <si>
    <t>34gRYtryKmFg</t>
  </si>
  <si>
    <t>wfKfwyLNUooG</t>
  </si>
  <si>
    <t>wG0DiBvjG2yU</t>
  </si>
  <si>
    <t>DJjbfBHpxzew</t>
  </si>
  <si>
    <t>I4Yv5kz2O33Q</t>
  </si>
  <si>
    <t>HZyvQmftYwxC</t>
  </si>
  <si>
    <t>dGSuc7J6Jc97</t>
  </si>
  <si>
    <t>bdTidsGuFbRD</t>
  </si>
  <si>
    <t>ub4TPAuQAGDb</t>
  </si>
  <si>
    <t>pq55PVkO43z1</t>
  </si>
  <si>
    <t>3EwJRF4a7OiU</t>
  </si>
  <si>
    <t>mqPgf7rz5dse</t>
  </si>
  <si>
    <t>3UVuUyBYC7WT</t>
  </si>
  <si>
    <t>1iihnUuKVRDO</t>
  </si>
  <si>
    <t>fWijOXoT5S3v</t>
  </si>
  <si>
    <t>XwuKGHuRY8aY</t>
  </si>
  <si>
    <t>L8FoMy633Gcw</t>
  </si>
  <si>
    <t>OtZBBln4bRW3</t>
  </si>
  <si>
    <t>A6QvyK0zERTv</t>
  </si>
  <si>
    <t>OCIwUsKsYIeG</t>
  </si>
  <si>
    <t>0VDLSVRVXS60</t>
  </si>
  <si>
    <t>2uCCndOSelev</t>
  </si>
  <si>
    <t>26SNyxz2P5UZ</t>
  </si>
  <si>
    <t>YK3wFjVLoSR8</t>
  </si>
  <si>
    <t>KZL7bdCdt6ib</t>
  </si>
  <si>
    <t>5PlZHM8xoczm</t>
  </si>
  <si>
    <t>BdxltOaL6ZJF</t>
  </si>
  <si>
    <t>33ggcXm3URxy</t>
  </si>
  <si>
    <t>rVJfMng4bBN3</t>
  </si>
  <si>
    <t>2oYUNiYK2aG7</t>
  </si>
  <si>
    <t>3hr001otfd42</t>
  </si>
  <si>
    <t>jGMqWcbvXZOP</t>
  </si>
  <si>
    <t>XsYNRIxHMy2W</t>
  </si>
  <si>
    <t>LG9FXueHzemd</t>
  </si>
  <si>
    <t>j31wzWkTewsA</t>
  </si>
  <si>
    <t>0bZE5tfwrkpm</t>
  </si>
  <si>
    <t>qcRyyGf4tHio</t>
  </si>
  <si>
    <t>QsNbTPP6hQ28</t>
  </si>
  <si>
    <t>mk6FApXsOz5x</t>
  </si>
  <si>
    <t>bZvLMdZI3GCb</t>
  </si>
  <si>
    <t>Mh5JWgMDfhds</t>
  </si>
  <si>
    <t>CUqsetJc6PtE</t>
  </si>
  <si>
    <t>RYtYzdw31yCr</t>
  </si>
  <si>
    <t>3XLWEzXqFJfn</t>
  </si>
  <si>
    <t>fY0FSLbdUopU</t>
  </si>
  <si>
    <t>jVsKv3arE4g4</t>
  </si>
  <si>
    <t>1W13gD8fsFg2</t>
  </si>
  <si>
    <t>xmwpBIELmBeL</t>
  </si>
  <si>
    <t>ardjSHlYoqml</t>
  </si>
  <si>
    <t>vOwEZlHFGIEm</t>
  </si>
  <si>
    <t>MK6oWRxtK1Z5</t>
  </si>
  <si>
    <t>Bgtsc3dRNGfM</t>
  </si>
  <si>
    <t>8wglJCsLCa4J</t>
  </si>
  <si>
    <t>8ygF24bXY42X</t>
  </si>
  <si>
    <t>XBmuDbI7gO0Q</t>
  </si>
  <si>
    <t>ry4TTzOeTW1l</t>
  </si>
  <si>
    <t>ZoxnCk8YEebS</t>
  </si>
  <si>
    <t>BaeEuTG2KNuh</t>
  </si>
  <si>
    <t>oHva3BmU210H</t>
  </si>
  <si>
    <t>guZzyMbU4uiw</t>
  </si>
  <si>
    <t>H1Y5YXur0rG5</t>
  </si>
  <si>
    <t>p74WmqmUpOhY</t>
  </si>
  <si>
    <t>PWv1KoI5FDFx</t>
  </si>
  <si>
    <t>cKzHA6jsHU0T</t>
  </si>
  <si>
    <t>JCYXAFr8ahyo</t>
  </si>
  <si>
    <t>DxFxaUc3epSM</t>
  </si>
  <si>
    <t>tOXOLwzD80tB</t>
  </si>
  <si>
    <t>x4Bt2TMquDEg</t>
  </si>
  <si>
    <t>rxa5DLoXPeSO</t>
  </si>
  <si>
    <t>zyEr862ZHo9y</t>
  </si>
  <si>
    <t>Gcbd6Ch1nFTs</t>
  </si>
  <si>
    <t>U3CxkIiAPT6q</t>
  </si>
  <si>
    <t>HF5Va6SYmjzT</t>
  </si>
  <si>
    <t>ggC0S0XKQPQJ</t>
  </si>
  <si>
    <t>lvkh3YRBSUvm</t>
  </si>
  <si>
    <t>0xSyDHTb5Z2i</t>
  </si>
  <si>
    <t>GishERKAmWib</t>
  </si>
  <si>
    <t>dDtfPXeLtekN</t>
  </si>
  <si>
    <t>zaAN35SKhgoa</t>
  </si>
  <si>
    <t>gPfEz8z73vft</t>
  </si>
  <si>
    <t>VZnM2ixAKmTN</t>
  </si>
  <si>
    <t>NK87ReFVNaoE</t>
  </si>
  <si>
    <t>ATnVdP6v9Uex</t>
  </si>
  <si>
    <t>CBx6cGZbqibD</t>
  </si>
  <si>
    <t>ipL40h8nGvGV</t>
  </si>
  <si>
    <t>xUOtXet8knB9</t>
  </si>
  <si>
    <t>s24CYbf3cCen</t>
  </si>
  <si>
    <t>uNUMuSeJcN2k</t>
  </si>
  <si>
    <t>IjQTSRlCFPkT</t>
  </si>
  <si>
    <t>ZaTtAu31LziN</t>
  </si>
  <si>
    <t>piIWvke3KWVc</t>
  </si>
  <si>
    <t>3tszAqUtGKM0</t>
  </si>
  <si>
    <t>XpnJcHwFtsKm</t>
  </si>
  <si>
    <t>egP45NMMaLd8</t>
  </si>
  <si>
    <t>3w8pY7GxsDHI</t>
  </si>
  <si>
    <t>kXyPPO2S6I4J</t>
  </si>
  <si>
    <t>jSwHsm2tVUtL</t>
  </si>
  <si>
    <t>A9rpN1NtfdT6</t>
  </si>
  <si>
    <t>eE8NKnvaQHsm</t>
  </si>
  <si>
    <t>H2H6xWAqc2VD</t>
  </si>
  <si>
    <t>tRuZRr96BLJp</t>
  </si>
  <si>
    <t>VrZviB8ZOhrF</t>
  </si>
  <si>
    <t>BALEpVXOp7Yr</t>
  </si>
  <si>
    <t>7pSVHefSTxDD</t>
  </si>
  <si>
    <t>iVb6JJ3DuPoQ</t>
  </si>
  <si>
    <t>X28RoihCZ39y</t>
  </si>
  <si>
    <t>gBhb4hk2IHkJ</t>
  </si>
  <si>
    <t>AaKX5WjhKqq1</t>
  </si>
  <si>
    <t>k0f6tXR6QmOk</t>
  </si>
  <si>
    <t>mPHg51QuoVnb</t>
  </si>
  <si>
    <t>ZJkLBKxg88TJ</t>
  </si>
  <si>
    <t>uh71QjjMvUDF</t>
  </si>
  <si>
    <t>iBCgiorso9cU</t>
  </si>
  <si>
    <t>tMk61dgWIJy2</t>
  </si>
  <si>
    <t>dHIgMZrEZPnt</t>
  </si>
  <si>
    <t>pkCwHbBBRZFT</t>
  </si>
  <si>
    <t>jbWNhUxylrsZ</t>
  </si>
  <si>
    <t>32hQ4QukDHDu</t>
  </si>
  <si>
    <t>9984k4oNlLsq</t>
  </si>
  <si>
    <t>qIWkZLOzb26O</t>
  </si>
  <si>
    <t>vkc598lTTF7p</t>
  </si>
  <si>
    <t>6ADi4kONmR7n</t>
  </si>
  <si>
    <t>ch26pynh9FL6</t>
  </si>
  <si>
    <t>ntN3ro5CntU5</t>
  </si>
  <si>
    <t>PUrJr5kQIWBZ</t>
  </si>
  <si>
    <t>hkaxXQDSzasp</t>
  </si>
  <si>
    <t>M6FpbxsNMXTG</t>
  </si>
  <si>
    <t>lmnggO7Mi2os</t>
  </si>
  <si>
    <t>Eum63LAywTiN</t>
  </si>
  <si>
    <t>dQYQuA54gy0i</t>
  </si>
  <si>
    <t>nEzFKUPsvMwe</t>
  </si>
  <si>
    <t>f6UJeM0fNMJV</t>
  </si>
  <si>
    <t>VXxNSegU1gOc</t>
  </si>
  <si>
    <t>Vg6y0nlYe6Cq</t>
  </si>
  <si>
    <t>OXGo4nCfGhb0</t>
  </si>
  <si>
    <t>kmofCZlFQLzg</t>
  </si>
  <si>
    <t>mDJUaqcimsA2</t>
  </si>
  <si>
    <t>AdnKuZDBGKUm</t>
  </si>
  <si>
    <t>Oix0YG35S4E9</t>
  </si>
  <si>
    <t>iosYAJoBQTmD</t>
  </si>
  <si>
    <t>gBijIogTFwlp</t>
  </si>
  <si>
    <t>mTlyWXmqnBsN</t>
  </si>
  <si>
    <t>YEKqgiHFUSuk</t>
  </si>
  <si>
    <t>2KaMDnUtAQBM</t>
  </si>
  <si>
    <t>WYwIxYuU01jM</t>
  </si>
  <si>
    <t>zyO41bDtnft6</t>
  </si>
  <si>
    <t>Yv1A2ojQm5Kg</t>
  </si>
  <si>
    <t>rXzdvq9hsc3F</t>
  </si>
  <si>
    <t>Nd8yVHDEjIvG</t>
  </si>
  <si>
    <t>FB2GcjQq63CR</t>
  </si>
  <si>
    <t>eAVWCFM2eBqY</t>
  </si>
  <si>
    <t>HFq8vAlaT9Ne</t>
  </si>
  <si>
    <t>vCjFAnTPreTJ</t>
  </si>
  <si>
    <t>QsBWSrckiJT3</t>
  </si>
  <si>
    <t>xyD8QmnGgsQ3</t>
  </si>
  <si>
    <t>TJpsSsyb7M4L</t>
  </si>
  <si>
    <t>nax1YebXc14S</t>
  </si>
  <si>
    <t>5uMPX8UpmYAr</t>
  </si>
  <si>
    <t>EhmAAgsu2eiA</t>
  </si>
  <si>
    <t>dKfMoAFltkpw</t>
  </si>
  <si>
    <t>WnmB54zXBiBv</t>
  </si>
  <si>
    <t>t4z2b31VKXZq</t>
  </si>
  <si>
    <t>KpDqDpREGaOD</t>
  </si>
  <si>
    <t>Yp2Fou0xOXx3</t>
  </si>
  <si>
    <t>HQwljxTjKBzf</t>
  </si>
  <si>
    <t>EUSrASBb8nMA</t>
  </si>
  <si>
    <t>ZSppOSGsOJS8</t>
  </si>
  <si>
    <t>HtaS1iSEKeNk</t>
  </si>
  <si>
    <t>4Rg4zkLFvnUO</t>
  </si>
  <si>
    <t>Smzu0R1ik97e</t>
  </si>
  <si>
    <t>BNaj5L2ktoQ1</t>
  </si>
  <si>
    <t>CsaAxqRWGlKN</t>
  </si>
  <si>
    <t>R6AIEqncFTXL</t>
  </si>
  <si>
    <t>d54RblYriZt6</t>
  </si>
  <si>
    <t>c4ZvmhaJ5T0L</t>
  </si>
  <si>
    <t>CxSzqzGCyvoC</t>
  </si>
  <si>
    <t>v7dpsoYq57yq</t>
  </si>
  <si>
    <t>JKncfpuvLi5f</t>
  </si>
  <si>
    <t>NJz9bxq6zSuI</t>
  </si>
  <si>
    <t>91eFi5HvlRB6</t>
  </si>
  <si>
    <t>Aqn07rvVbqT1</t>
  </si>
  <si>
    <t>YABc5Ij49wi1</t>
  </si>
  <si>
    <t>QNEAc2hZ6DWL</t>
  </si>
  <si>
    <t>TU5Y707rHnhi</t>
  </si>
  <si>
    <t>IZRJEVDJ7aPi</t>
  </si>
  <si>
    <t>wbyWhgwGYyMk</t>
  </si>
  <si>
    <t>auhCdKtvnTYK</t>
  </si>
  <si>
    <t>u0N8cyn586lM</t>
  </si>
  <si>
    <t>65KgTVVI1VFl</t>
  </si>
  <si>
    <t>uKwfRCpneXsm</t>
  </si>
  <si>
    <t>eU8FgWbtiVvR</t>
  </si>
  <si>
    <t>vyhfapFvw4En</t>
  </si>
  <si>
    <t>prMPrmhqdSOj</t>
  </si>
  <si>
    <t>4s1q3brgE56C</t>
  </si>
  <si>
    <t>MzUao88ga7TO</t>
  </si>
  <si>
    <t>7iPDuFJvNvBD</t>
  </si>
  <si>
    <t>Lf5hnr2u00Fu</t>
  </si>
  <si>
    <t>b7ToGBWAh1UM</t>
  </si>
  <si>
    <t>GENVmDSKWvhG</t>
  </si>
  <si>
    <t>LZ89NnvbiG7V</t>
  </si>
  <si>
    <t>BOyNnuJWDDOi</t>
  </si>
  <si>
    <t>5gjt2T2OSHe3</t>
  </si>
  <si>
    <t>wpxwlavM1rDy</t>
  </si>
  <si>
    <t>FtLrkh6wcRDP</t>
  </si>
  <si>
    <t>MmSe2RHzLM8A</t>
  </si>
  <si>
    <t>5T1xiL0EytAZ</t>
  </si>
  <si>
    <t>1x2ZUKqMuwxK</t>
  </si>
  <si>
    <t>9wzmj3zst4q7</t>
  </si>
  <si>
    <t>bnPIldNOruFZ</t>
  </si>
  <si>
    <t>8ZYBQyaNniKd</t>
  </si>
  <si>
    <t>Z7vursK9LBsT</t>
  </si>
  <si>
    <t>F0ZuU1REYTXq</t>
  </si>
  <si>
    <t>gtI02Kakki4Q</t>
  </si>
  <si>
    <t>4VsMexxejyOw</t>
  </si>
  <si>
    <t>exQTAqR0Ct19</t>
  </si>
  <si>
    <t>iDnPSLeEQY0R</t>
  </si>
  <si>
    <t>jmVdvijmtgbW</t>
  </si>
  <si>
    <t>D8KfqyOaUpEI</t>
  </si>
  <si>
    <t>4vc2OwkfIZDW</t>
  </si>
  <si>
    <t>gC98tLpiFXp7</t>
  </si>
  <si>
    <t>qBzgJgPNmRPY</t>
  </si>
  <si>
    <t>zao7itgpL053</t>
  </si>
  <si>
    <t>k5Osu1WO70l9</t>
  </si>
  <si>
    <t>5FecoWF6eg8v</t>
  </si>
  <si>
    <t>MqOG9YgnAv7E</t>
  </si>
  <si>
    <t>hUlFlVqviMsT</t>
  </si>
  <si>
    <t>5adD8cqHvem2</t>
  </si>
  <si>
    <t>F3ci3AmE9aHk</t>
  </si>
  <si>
    <t>a03N3nvxItLR</t>
  </si>
  <si>
    <t>xhOYb8NMrxmR</t>
  </si>
  <si>
    <t>JvaeHOfhgTtB</t>
  </si>
  <si>
    <t>k7kv2jql7xir</t>
  </si>
  <si>
    <t>7J2nQsvOOMAk</t>
  </si>
  <si>
    <t>AHl7I7NxJYAq</t>
  </si>
  <si>
    <t>y2GKLhO2kA6a</t>
  </si>
  <si>
    <t>a21xy59WMqiF</t>
  </si>
  <si>
    <t>avadlrmS4BfE</t>
  </si>
  <si>
    <t>3FsAFa9VSdTK</t>
  </si>
  <si>
    <t>JKIp1duL3Kc9</t>
  </si>
  <si>
    <t>IXFqMEXphHs1</t>
  </si>
  <si>
    <t>0PAN7CmhgFNM</t>
  </si>
  <si>
    <t>xo7JdYBbhnL3</t>
  </si>
  <si>
    <t>nbKR7qITMqi3</t>
  </si>
  <si>
    <t>Khe1aHzxy1ca</t>
  </si>
  <si>
    <t>XRRKsL5ACjfG</t>
  </si>
  <si>
    <t>29PXjF6I8jdc</t>
  </si>
  <si>
    <t>fMe2UlkasYKR</t>
  </si>
  <si>
    <t>Um4UJVZG21Kh</t>
  </si>
  <si>
    <t>e5gXgYpXSWgI</t>
  </si>
  <si>
    <t>ezXx7XicNHIb</t>
  </si>
  <si>
    <t>b9PvADy6sJ9r</t>
  </si>
  <si>
    <t>f6yyPpIHqpid</t>
  </si>
  <si>
    <t>Jk4d1StirJZJ</t>
  </si>
  <si>
    <t>l5fNZY5f9ivN</t>
  </si>
  <si>
    <t>RJULjaXWmWpi</t>
  </si>
  <si>
    <t>l1tf0yOz2al7</t>
  </si>
  <si>
    <t>xPf2e5d18yti</t>
  </si>
  <si>
    <t>1xJAx3KtcTzF</t>
  </si>
  <si>
    <t>4w9WhqTgT6uL</t>
  </si>
  <si>
    <t>a0IGJe3n7qvF</t>
  </si>
  <si>
    <t>unksYITPcr2l</t>
  </si>
  <si>
    <t>AVVPNyv8S9yP</t>
  </si>
  <si>
    <t>OIyFsqSj0RMG</t>
  </si>
  <si>
    <t>msOzXw9BvuPd</t>
  </si>
  <si>
    <t>yQGVALERYLSO</t>
  </si>
  <si>
    <t>e4dXptzt9tsA</t>
  </si>
  <si>
    <t>Qcl2C5lsI3nt</t>
  </si>
  <si>
    <t>SEp4heLJF28V</t>
  </si>
  <si>
    <t>7COnACOf2h2h</t>
  </si>
  <si>
    <t>nsqmKT5Wmmuq</t>
  </si>
  <si>
    <t>iUgQqrcLIG3i</t>
  </si>
  <si>
    <t>am0ypNy6RyWY</t>
  </si>
  <si>
    <t>pt6warWIZ9X7</t>
  </si>
  <si>
    <t>44Qvo5ND6qvR</t>
  </si>
  <si>
    <t>xA1XMogPwiyP</t>
  </si>
  <si>
    <t>asxZxU03q9jl</t>
  </si>
  <si>
    <t>PVDE79XaNKYk</t>
  </si>
  <si>
    <t>3cKyVacxuXai</t>
  </si>
  <si>
    <t>X45FceCAPTTb</t>
  </si>
  <si>
    <t>O3JL8ZZDF9Tt</t>
  </si>
  <si>
    <t>tGuxm1YQHTmY</t>
  </si>
  <si>
    <t>Ozp8Y08nrFl3</t>
  </si>
  <si>
    <t>4RCDmhw2Wb3Z</t>
  </si>
  <si>
    <t>fWeFzsBik0Jf</t>
  </si>
  <si>
    <t>ij9mTh09IZhj</t>
  </si>
  <si>
    <t>tDTfjwtK2Q9a</t>
  </si>
  <si>
    <t>GdudHFmJTKKA</t>
  </si>
  <si>
    <t>K7P8SpzyD22e</t>
  </si>
  <si>
    <t>K1p0CIp9B7L5</t>
  </si>
  <si>
    <t>BslGdQVKUTkY</t>
  </si>
  <si>
    <t>C9IM4yH9iOKc</t>
  </si>
  <si>
    <t>u9c4q01lsBkE</t>
  </si>
  <si>
    <t>sCMMYOnCHpP8</t>
  </si>
  <si>
    <t>9EPqLsNzliYo</t>
  </si>
  <si>
    <t>O2UC4xr14sxj</t>
  </si>
  <si>
    <t>ngnjERw5ro3c</t>
  </si>
  <si>
    <t>aYgJkV1FayK1</t>
  </si>
  <si>
    <t>PdQSW0L6zcA8</t>
  </si>
  <si>
    <t>JewlcaWRwb2n</t>
  </si>
  <si>
    <t>VLL4ursSj9tC</t>
  </si>
  <si>
    <t>ItmWG9EYUGcR</t>
  </si>
  <si>
    <t>LFn44St9gf3K</t>
  </si>
  <si>
    <t>hWO6bqFeMXM7</t>
  </si>
  <si>
    <t>SnZzP8bXEFLD</t>
  </si>
  <si>
    <t>uOt5AmiwycTz</t>
  </si>
  <si>
    <t>3n7TfF0E1SNc</t>
  </si>
  <si>
    <t>C0sJT4bkmTUI</t>
  </si>
  <si>
    <t>nHqay9aQ52Ih</t>
  </si>
  <si>
    <t>F1c3LhvHMh2Z</t>
  </si>
  <si>
    <t>BI36LByhqWR3</t>
  </si>
  <si>
    <t>tk1cjc0uufDa</t>
  </si>
  <si>
    <t>fQOCRqNWcZhR</t>
  </si>
  <si>
    <t>a8AqJgNMV0cM</t>
  </si>
  <si>
    <t>BCZHc1tJ7h5a</t>
  </si>
  <si>
    <t>xJAPf6gGdIXq</t>
  </si>
  <si>
    <t>zanS2bwrE3oI</t>
  </si>
  <si>
    <t>L2xGOLoO74IC</t>
  </si>
  <si>
    <t>ZDVu2EgARnBh</t>
  </si>
  <si>
    <t>GrH0jB7XWvW9</t>
  </si>
  <si>
    <t>hkEVmMrmDhiV</t>
  </si>
  <si>
    <t>n7xnhudmqQXK</t>
  </si>
  <si>
    <t>RXc6fYkx53cf</t>
  </si>
  <si>
    <t>lmqG8fy4WALo</t>
  </si>
  <si>
    <t>dPybyZFlIfZU</t>
  </si>
  <si>
    <t>neOZNn3Is3dh</t>
  </si>
  <si>
    <t>ZlYRfxZELJyx</t>
  </si>
  <si>
    <t>5NWOSIxSNimm</t>
  </si>
  <si>
    <t>fSd3B6Rpk70W</t>
  </si>
  <si>
    <t>MfWb0wIB3VGk</t>
  </si>
  <si>
    <t>ViST1bX0S9pA</t>
  </si>
  <si>
    <t>VXU4MgMvee63</t>
  </si>
  <si>
    <t>2D6V3dLMQ50V</t>
  </si>
  <si>
    <t>bgPdxEharWna</t>
  </si>
  <si>
    <t>luMvUSz53Ewh</t>
  </si>
  <si>
    <t>u2OFVgD09jGy</t>
  </si>
  <si>
    <t>HCEWD9t3kVNA</t>
  </si>
  <si>
    <t>9dEYeXmJeIyy</t>
  </si>
  <si>
    <t>JDU1GQpdgxtG</t>
  </si>
  <si>
    <t>G2o3D5oLBDZT</t>
  </si>
  <si>
    <t>psv8VuRuL0Xb</t>
  </si>
  <si>
    <t>nCu2vnKQNz5i</t>
  </si>
  <si>
    <t>dP492trKUyTd</t>
  </si>
  <si>
    <t>RsuasDuqyycP</t>
  </si>
  <si>
    <t>HheG19aBYVwJ</t>
  </si>
  <si>
    <t>cheLeqYHxdYy</t>
  </si>
  <si>
    <t>nqeyKVkDnUsq</t>
  </si>
  <si>
    <t>RmkZ2fqbmIMs</t>
  </si>
  <si>
    <t>XawuDjF54xlR</t>
  </si>
  <si>
    <t>eM3xj6RCA1wp</t>
  </si>
  <si>
    <t>eJ6324OlB6eT</t>
  </si>
  <si>
    <t>eu3dEmNBApsl</t>
  </si>
  <si>
    <t>SPdUUKvV5waV</t>
  </si>
  <si>
    <t>k5oiC2M8hGHO</t>
  </si>
  <si>
    <t>ECyEsbukaBvh</t>
  </si>
  <si>
    <t>e0SyDl5i1D3E</t>
  </si>
  <si>
    <t>HEl21QDTW9oB</t>
  </si>
  <si>
    <t>zgUpyyjqQTzy</t>
  </si>
  <si>
    <t>WialbrQhAyk8</t>
  </si>
  <si>
    <t>D543sIKzF5GD</t>
  </si>
  <si>
    <t>9djC1XxNpH9m</t>
  </si>
  <si>
    <t>nsdQkJ3hSlTF</t>
  </si>
  <si>
    <t>yFMPZsBxpV4S</t>
  </si>
  <si>
    <t>PpfOYTQYsn3z</t>
  </si>
  <si>
    <t>6a3saE1G2q8u</t>
  </si>
  <si>
    <t>eC8tS6wFWAPu</t>
  </si>
  <si>
    <t>2OKgBLPTKW4M</t>
  </si>
  <si>
    <t>kKFelXRxNtaN</t>
  </si>
  <si>
    <t>GF5eOh8tusj9</t>
  </si>
  <si>
    <t>kvhv4WFex1Dh</t>
  </si>
  <si>
    <t>wqIJujMbWllX</t>
  </si>
  <si>
    <t>BINdjMNA9wX0</t>
  </si>
  <si>
    <t>Xzzfngc8eHZ5</t>
  </si>
  <si>
    <t>72Rh3hfVJnMm</t>
  </si>
  <si>
    <t>HvzGUzKY6Y1o</t>
  </si>
  <si>
    <t>YJPboXh0755r</t>
  </si>
  <si>
    <t>a36LVa86yeSZ</t>
  </si>
  <si>
    <t>rnlWtRDCKW6S</t>
  </si>
  <si>
    <t>NOE7hheDVaaN</t>
  </si>
  <si>
    <t>gv3w6JLrFTWv</t>
  </si>
  <si>
    <t>z1o94Yd6tp1K</t>
  </si>
  <si>
    <t>lc1Vv1XJroEN</t>
  </si>
  <si>
    <t>7XmpMb6uleMF</t>
  </si>
  <si>
    <t>Pm6qawgr6YTH</t>
  </si>
  <si>
    <t>HJ0J3l1ERwCV</t>
  </si>
  <si>
    <t>ozqrZHLJrB2Z</t>
  </si>
  <si>
    <t>050vAVIHRA6H</t>
  </si>
  <si>
    <t>eCzmOJhsEYCq</t>
  </si>
  <si>
    <t>ZmHy0QBiWR2K</t>
  </si>
  <si>
    <t>jkJQtGkwQHC5</t>
  </si>
  <si>
    <t>1ZxmAul0HMDr</t>
  </si>
  <si>
    <t>J3eJ7K2XGkel</t>
  </si>
  <si>
    <t>K9PdnIAdKLGy</t>
  </si>
  <si>
    <t>NPW3mGRyMerr</t>
  </si>
  <si>
    <t>FWheKTm9HDBk</t>
  </si>
  <si>
    <t>rev6LSuOpf34</t>
  </si>
  <si>
    <t>JYIHclf0gjZ2</t>
  </si>
  <si>
    <t>AoOeHZAj8hQa</t>
  </si>
  <si>
    <t>C8Sgj8AiiG6u</t>
  </si>
  <si>
    <t>LtNlAvsV6CKt</t>
  </si>
  <si>
    <t>GyQEFhfblgk6</t>
  </si>
  <si>
    <t>YTkpHEbVtsnD</t>
  </si>
  <si>
    <t>TgNbWcMN6liP</t>
  </si>
  <si>
    <t>yOJXE8REOaUW</t>
  </si>
  <si>
    <t>WQeunBvN1ExI</t>
  </si>
  <si>
    <t>ENKn2YYK4Zpf</t>
  </si>
  <si>
    <t>6FJ3n8zDdJOi</t>
  </si>
  <si>
    <t>y3cxc7aUOyMb</t>
  </si>
  <si>
    <t>31YLsx0NVAwi</t>
  </si>
  <si>
    <t>OqiVOJGRy7r2</t>
  </si>
  <si>
    <t>ka4xHu8FVeuY</t>
  </si>
  <si>
    <t>Pb7no4kbHDQF</t>
  </si>
  <si>
    <t>jfLBYiRRvdqg</t>
  </si>
  <si>
    <t>cwXazDspo9un</t>
  </si>
  <si>
    <t>K6yDyz4ENZbi</t>
  </si>
  <si>
    <t>TV7q1SuXnyBW</t>
  </si>
  <si>
    <t>Ig2V2mwppUs5</t>
  </si>
  <si>
    <t>a8GS44H9e4XE</t>
  </si>
  <si>
    <t>DQBGcExQRALH</t>
  </si>
  <si>
    <t>OCvPZHd3uIBn</t>
  </si>
  <si>
    <t>t94b3dUeBtqx</t>
  </si>
  <si>
    <t>4gtu337X5xr5</t>
  </si>
  <si>
    <t>cr3VvwWW3s31</t>
  </si>
  <si>
    <t>89A3HAqz2r78</t>
  </si>
  <si>
    <t>mkz1YtUCFaxv</t>
  </si>
  <si>
    <t>QPNLfLhMRFZV</t>
  </si>
  <si>
    <t>QQ55I2pbUxHt</t>
  </si>
  <si>
    <t>X2d3j9rqzZoc</t>
  </si>
  <si>
    <t>4Z9O0M07nwwB</t>
  </si>
  <si>
    <t>fEcmgnLJSy8R</t>
  </si>
  <si>
    <t>ugrcAZo33ZJu</t>
  </si>
  <si>
    <t>WBWpnw9OIXZ3</t>
  </si>
  <si>
    <t>wxekqe1vtVpE</t>
  </si>
  <si>
    <t>HvBdlHXrnoCa</t>
  </si>
  <si>
    <t>3zAxtNazrwOF</t>
  </si>
  <si>
    <t>3rp9ccw1rFev</t>
  </si>
  <si>
    <t>eDIK6kE1oLyc</t>
  </si>
  <si>
    <t>T7C3MYkV7qTL</t>
  </si>
  <si>
    <t>u7VrCV0J3rFD</t>
  </si>
  <si>
    <t>ur2QdrcGnRvY</t>
  </si>
  <si>
    <t>aTvB99TKr10R</t>
  </si>
  <si>
    <t>YOVad6JLkfCF</t>
  </si>
  <si>
    <t>VdLVvmNPacxi</t>
  </si>
  <si>
    <t>0GmJLaM0KgNU</t>
  </si>
  <si>
    <t>ssq2xYQiiCg6</t>
  </si>
  <si>
    <t>5FR7hmu6SSxe</t>
  </si>
  <si>
    <t>kY7WGJStqZvi</t>
  </si>
  <si>
    <t>G5Y6K3MKwX0A</t>
  </si>
  <si>
    <t>MMsWP7szqJFj</t>
  </si>
  <si>
    <t>6rl1Z71HvArf</t>
  </si>
  <si>
    <t>L1GYShXjpfbe</t>
  </si>
  <si>
    <t>tepLncSa9SFZ</t>
  </si>
  <si>
    <t>gkldLOjVSlNJ</t>
  </si>
  <si>
    <t>APxdEJIG0Mcj</t>
  </si>
  <si>
    <t>etWUzRkTneSJ</t>
  </si>
  <si>
    <t>hfaK8jbqerki</t>
  </si>
  <si>
    <t>9Ckb1rScI9hr</t>
  </si>
  <si>
    <t>9MlsMxcsPcuK</t>
  </si>
  <si>
    <t>gPeaCngy6zL1</t>
  </si>
  <si>
    <t>QmotY1bxy6I8</t>
  </si>
  <si>
    <t>KGAxs0nWDWIz</t>
  </si>
  <si>
    <t>81Zt4XlWpXAw</t>
  </si>
  <si>
    <t>hmCSvF7YNd60</t>
  </si>
  <si>
    <t>DHFhioyY0qBv</t>
  </si>
  <si>
    <t>GIRewuyk3Jht</t>
  </si>
  <si>
    <t>uValkJsaj2Ne</t>
  </si>
  <si>
    <t>rsOMG6qNuOz1</t>
  </si>
  <si>
    <t>6m13WsR5LK8j</t>
  </si>
  <si>
    <t>wk7eS171Fzyc</t>
  </si>
  <si>
    <t>B9cuONxeuaPR</t>
  </si>
  <si>
    <t>IZaNFjfYt7y7</t>
  </si>
  <si>
    <t>clpfehxH8bRH</t>
  </si>
  <si>
    <t>9R3pQXU36IBY</t>
  </si>
  <si>
    <t>o9Me0x9W6Byu</t>
  </si>
  <si>
    <t>aFr1lOxEy6Ct</t>
  </si>
  <si>
    <t>akOcgsSWU66N</t>
  </si>
  <si>
    <t>tECB1PZRGvbL</t>
  </si>
  <si>
    <t>7unaHZuvV4N9</t>
  </si>
  <si>
    <t>dUT9Jc4r9XFx</t>
  </si>
  <si>
    <t>eVbuyiR1xdTh</t>
  </si>
  <si>
    <t>Wp5G8GSd79f8</t>
  </si>
  <si>
    <t>Nl0pkrY3nMNf</t>
  </si>
  <si>
    <t>AmLYxueiVRqt</t>
  </si>
  <si>
    <t>H2IXJrOZ0dqz</t>
  </si>
  <si>
    <t>tXkvRX5sckx8</t>
  </si>
  <si>
    <t>bcbzfBTRLrGP</t>
  </si>
  <si>
    <t>sE4glZQUohoE</t>
  </si>
  <si>
    <t>eixcmZvLQhhR</t>
  </si>
  <si>
    <t>TbHGMaRbaZ58</t>
  </si>
  <si>
    <t>1yN2UyKPGhyD</t>
  </si>
  <si>
    <t>cTtrcK8vdNVS</t>
  </si>
  <si>
    <t>mkUdReUrQC9X</t>
  </si>
  <si>
    <t>OUSzEROmQaH1</t>
  </si>
  <si>
    <t>8B65Xxmh9QhA</t>
  </si>
  <si>
    <t>Ec7LKh1mYPxz</t>
  </si>
  <si>
    <t>KMhO8MV4vt0e</t>
  </si>
  <si>
    <t>TD8Zb4y9ErXH</t>
  </si>
  <si>
    <t>rEGEjDlvhXcZ</t>
  </si>
  <si>
    <t>D5CnKamv77KJ</t>
  </si>
  <si>
    <t>McyEvPpPI7Dy</t>
  </si>
  <si>
    <t>tuwLsaav4OKT</t>
  </si>
  <si>
    <t>4S8FAJkKzmSf</t>
  </si>
  <si>
    <t>3r3bBborEWFW</t>
  </si>
  <si>
    <t>W3wmzdTlJLu1</t>
  </si>
  <si>
    <t>ivz1W8ihLfnw</t>
  </si>
  <si>
    <t>r6gJUIkgkpJn</t>
  </si>
  <si>
    <t>Qv7EIL0N6X8r</t>
  </si>
  <si>
    <t>GBfZxQNyc9u9</t>
  </si>
  <si>
    <t>88GpxXs4ND4u</t>
  </si>
  <si>
    <t>THCxakg42bF1</t>
  </si>
  <si>
    <t>6MRGvvzjWXbS</t>
  </si>
  <si>
    <t>sVjELbiZZCee</t>
  </si>
  <si>
    <t>p4DN57QFebOe</t>
  </si>
  <si>
    <t>uJJ1MDbybsrC</t>
  </si>
  <si>
    <t>UdFJpVavkgIR</t>
  </si>
  <si>
    <t>5aDBi3OWgfMa</t>
  </si>
  <si>
    <t>tpXmEynfCkkE</t>
  </si>
  <si>
    <t>JzlrUEECmSJM</t>
  </si>
  <si>
    <t>Bi7QQRGCY1nu</t>
  </si>
  <si>
    <t>jd6bxt6gprS4</t>
  </si>
  <si>
    <t>09S1ttpS2mB1</t>
  </si>
  <si>
    <t>5yIY4Wg2el9f</t>
  </si>
  <si>
    <t>1MHe7HbvnuGe</t>
  </si>
  <si>
    <t>LWtfKnvqFu5N</t>
  </si>
  <si>
    <t>buAErB7kXw1t</t>
  </si>
  <si>
    <t>eINcGwIYateL</t>
  </si>
  <si>
    <t>adCXoFCcNqqx</t>
  </si>
  <si>
    <t>JKFdkAbDtUSB</t>
  </si>
  <si>
    <t>uzwBYP1gLDD6</t>
  </si>
  <si>
    <t>mfeNl9zLt9cn</t>
  </si>
  <si>
    <t>MiZyw4VoVW8W</t>
  </si>
  <si>
    <t>yZ7m4UNR1udZ</t>
  </si>
  <si>
    <t>PnBGtzAhJMLv</t>
  </si>
  <si>
    <t>tIFPwP6C7AWg</t>
  </si>
  <si>
    <t>LRkp5Wggrbll</t>
  </si>
  <si>
    <t>kMT3xAt3xcC3</t>
  </si>
  <si>
    <t>IQJkLLl5Ivvr</t>
  </si>
  <si>
    <t>92TJVTkczXs2</t>
  </si>
  <si>
    <t>u4gy2lj88CeS</t>
  </si>
  <si>
    <t>UvMy18DThrLe</t>
  </si>
  <si>
    <t>1LSQ066jWUNB</t>
  </si>
  <si>
    <t>mxI9YowAcL73</t>
  </si>
  <si>
    <t>INtFf93xgez9</t>
  </si>
  <si>
    <t>0zx7dionN3yN</t>
  </si>
  <si>
    <t>hGKuesxtqCmW</t>
  </si>
  <si>
    <t>FNo1lYpWbRbB</t>
  </si>
  <si>
    <t>4OWioMwEYgJB</t>
  </si>
  <si>
    <t>TcEvG8mXayC7</t>
  </si>
  <si>
    <t>1njZn6FptVM9</t>
  </si>
  <si>
    <t>U2lPSdAiLVXr</t>
  </si>
  <si>
    <t>FrLl20G0qKf3</t>
  </si>
  <si>
    <t>hX8Ip4bUUmtg</t>
  </si>
  <si>
    <t>ogdUZmNTAPix</t>
  </si>
  <si>
    <t>NkNXBaFgHeXR</t>
  </si>
  <si>
    <t>cXhlilqY1L1P</t>
  </si>
  <si>
    <t>F3CLDGFOYeL4</t>
  </si>
  <si>
    <t>uFjwtQskkcOs</t>
  </si>
  <si>
    <t>vxRtJDPXCDSn</t>
  </si>
  <si>
    <t>znSsQzhUxWxZ</t>
  </si>
  <si>
    <t>XhjqEly4yGET</t>
  </si>
  <si>
    <t>6ukbQGFlKEg3</t>
  </si>
  <si>
    <t>lJJm6FUINjvV</t>
  </si>
  <si>
    <t>rJfJJfLklZk0</t>
  </si>
  <si>
    <t>JLWzUIFlnnhC</t>
  </si>
  <si>
    <t>n5XfgDdNSYR8</t>
  </si>
  <si>
    <t>b8v1i53HAnFw</t>
  </si>
  <si>
    <t>jesinFmqIl6m</t>
  </si>
  <si>
    <t>s18btB71b7ak</t>
  </si>
  <si>
    <t>L3qZtj7CEpCy</t>
  </si>
  <si>
    <t>Nj1fNHCDcbif</t>
  </si>
  <si>
    <t>OLTwhJ2RtlRz</t>
  </si>
  <si>
    <t>AqBLYj1DnQmW</t>
  </si>
  <si>
    <t>otymmUodVXz8</t>
  </si>
  <si>
    <t>njXBXY6brn26</t>
  </si>
  <si>
    <t>z9E4t6eJNURm</t>
  </si>
  <si>
    <t>pXBprCemFhxi</t>
  </si>
  <si>
    <t>YgnBaIterOVh</t>
  </si>
  <si>
    <t>LRRZjZkFW4Zu</t>
  </si>
  <si>
    <t>s4xdWEWcLuKb</t>
  </si>
  <si>
    <t>8aZXszdxKywd</t>
  </si>
  <si>
    <t>7aIM7pqry6l2</t>
  </si>
  <si>
    <t>bmIY1mqSXNZK</t>
  </si>
  <si>
    <t>ZSG9XVyFomzL</t>
  </si>
  <si>
    <t>d5NzWy9DgLhk</t>
  </si>
  <si>
    <t>4lD5P0mBTE81</t>
  </si>
  <si>
    <t>HZrJmXcgwDbD</t>
  </si>
  <si>
    <t>6VTctKKOfsFX</t>
  </si>
  <si>
    <t>EnibnO5hywd9</t>
  </si>
  <si>
    <t>dLLUdgjrUB1a</t>
  </si>
  <si>
    <t>vmWAxXzeMeyL</t>
  </si>
  <si>
    <t>mAl9esTpjG96</t>
  </si>
  <si>
    <t>fpDdyc3WSBmW</t>
  </si>
  <si>
    <t>h4OHr6EVIRll</t>
  </si>
  <si>
    <t>nszV5PxkMUGV</t>
  </si>
  <si>
    <t>Djhx8wxXNBcS</t>
  </si>
  <si>
    <t>HksROHzM9Cfd</t>
  </si>
  <si>
    <t>Py1Hh9zDLS2x</t>
  </si>
  <si>
    <t>MnBZEOVqn5l8</t>
  </si>
  <si>
    <t>v4ZwtEGQ4N0h</t>
  </si>
  <si>
    <t>SuUXinRKowyr</t>
  </si>
  <si>
    <t>aDdtTx4z1mKf</t>
  </si>
  <si>
    <t>s6npMSPLz7oy</t>
  </si>
  <si>
    <t>JWUbhzyV2rCA</t>
  </si>
  <si>
    <t>VYJQmbbQokUF</t>
  </si>
  <si>
    <t>KsFpQoReqOyx</t>
  </si>
  <si>
    <t>Tk3rc1RErTUR</t>
  </si>
  <si>
    <t>30Li9zDpzfZ8</t>
  </si>
  <si>
    <t>qqH9DJJB1PEm</t>
  </si>
  <si>
    <t>mTyIhVOgsH9h</t>
  </si>
  <si>
    <t>u4TMNGeQl9vz</t>
  </si>
  <si>
    <t>3qI6dNDLU2Im</t>
  </si>
  <si>
    <t>Q0kDL7ozqwKl</t>
  </si>
  <si>
    <t>tPBcMFPRPcWL</t>
  </si>
  <si>
    <t>GIQRElGslSCG</t>
  </si>
  <si>
    <t>gB3We5mMymtK</t>
  </si>
  <si>
    <t>RaSys1LNVeeT</t>
  </si>
  <si>
    <t>ZQJiKGmEp8Vm</t>
  </si>
  <si>
    <t>x6wgzBzqVySg</t>
  </si>
  <si>
    <t>hsHqne1o8a0l</t>
  </si>
  <si>
    <t>HYNTQi1V8GfW</t>
  </si>
  <si>
    <t>flGeoxIUvF3r</t>
  </si>
  <si>
    <t>mJe2sRe99gm7</t>
  </si>
  <si>
    <t>lvWIW8vo9Ccn</t>
  </si>
  <si>
    <t>hGNErNRVg8wA</t>
  </si>
  <si>
    <t>tk1Mo7i8N5AW</t>
  </si>
  <si>
    <t>akda2LKe8j87</t>
  </si>
  <si>
    <t>8YMrgCWPn6en</t>
  </si>
  <si>
    <t>kYrfZhbw9KG0</t>
  </si>
  <si>
    <t>vGEBNJZNB4E4</t>
  </si>
  <si>
    <t>PTmDsUUYKon0</t>
  </si>
  <si>
    <t>1rDmqbWobrIe</t>
  </si>
  <si>
    <t>4WeEqzY4ri5t</t>
  </si>
  <si>
    <t>bRAH0rpcC1jm</t>
  </si>
  <si>
    <t>ZlCZYSzJ7tSc</t>
  </si>
  <si>
    <t>0MeqvgrQfAt0</t>
  </si>
  <si>
    <t>qvJCH9bcfBgf</t>
  </si>
  <si>
    <t>2j3FFr4Hncsx</t>
  </si>
  <si>
    <t>OI65VQ58gtt6</t>
  </si>
  <si>
    <t>2Cft0TjEDGHb</t>
  </si>
  <si>
    <t>cTDmoUEkDzYr</t>
  </si>
  <si>
    <t>ayg7ZMSdeydZ</t>
  </si>
  <si>
    <t>xjLn2neJnjSj</t>
  </si>
  <si>
    <t>ZycQGHJA7xPj</t>
  </si>
  <si>
    <t>PMJM9kLvfr6i</t>
  </si>
  <si>
    <t>k1MONf90WIkp</t>
  </si>
  <si>
    <t>vL4cVSuGAt5w</t>
  </si>
  <si>
    <t>xbc4WJl0gxbS</t>
  </si>
  <si>
    <t>pA9AC7Wdvh44</t>
  </si>
  <si>
    <t>FR9wyklIp68X</t>
  </si>
  <si>
    <t>IDfzE2r8bTUl</t>
  </si>
  <si>
    <t>BR7tSYpvmyAK</t>
  </si>
  <si>
    <t>M8RWCOcbJwNL</t>
  </si>
  <si>
    <t>YONsR0KnWpDC</t>
  </si>
  <si>
    <t>fxX5560trjVp</t>
  </si>
  <si>
    <t>EOIQd3Is6qHg</t>
  </si>
  <si>
    <t>NmGGs9B7bJsB</t>
  </si>
  <si>
    <t>OjeQC5Syb39t</t>
  </si>
  <si>
    <t>f1gZANhm4OBS</t>
  </si>
  <si>
    <t>hp2KN4QT7g26</t>
  </si>
  <si>
    <t>VRzFJY5Ghhog</t>
  </si>
  <si>
    <t>ba3m7Aoo9KqI</t>
  </si>
  <si>
    <t>3jw2YaWWVCAl</t>
  </si>
  <si>
    <t>I2iZHsAO19Mq</t>
  </si>
  <si>
    <t>STvQB2usZZgL</t>
  </si>
  <si>
    <t>vMsRtvh5syNs</t>
  </si>
  <si>
    <t>cPH3mqNgBoX4</t>
  </si>
  <si>
    <t>IOfq9eBO1gh6</t>
  </si>
  <si>
    <t>4qcaJHvHiLmg</t>
  </si>
  <si>
    <t>Db231hFVO5je</t>
  </si>
  <si>
    <t>kTigHqVNgNGf</t>
  </si>
  <si>
    <t>xf1cjxFpwP1f</t>
  </si>
  <si>
    <t>I694fjgcKKmI</t>
  </si>
  <si>
    <t>Eya24mkhWME0</t>
  </si>
  <si>
    <t>cdfh0RvL312K</t>
  </si>
  <si>
    <t>SGtsYZHfTXGk</t>
  </si>
  <si>
    <t>iWjjSIzuDydo</t>
  </si>
  <si>
    <t>CKWXZEVohapc</t>
  </si>
  <si>
    <t>L4wy9eQVCHFw</t>
  </si>
  <si>
    <t>25Q514WKik4L</t>
  </si>
  <si>
    <t>DwqOXp6wWYBc</t>
  </si>
  <si>
    <t>zpQceiYC8hxu</t>
  </si>
  <si>
    <t>fcdGCqtOAdKv</t>
  </si>
  <si>
    <t>R28SVGUwrf8e</t>
  </si>
  <si>
    <t>hTBmH8r1Ck3w</t>
  </si>
  <si>
    <t>NEvxFXv8U41v</t>
  </si>
  <si>
    <t>OJu7vHpjS4je</t>
  </si>
  <si>
    <t>AgzJWVLl4z0n</t>
  </si>
  <si>
    <t>3jddxWJlivPA</t>
  </si>
  <si>
    <t>jJo5RS2bEy1z</t>
  </si>
  <si>
    <t>ZWa0C3OavkhT</t>
  </si>
  <si>
    <t>ERbf1s32BUpl</t>
  </si>
  <si>
    <t>AdO5TJYyLkOQ</t>
  </si>
  <si>
    <t>2Hm40927O1uW</t>
  </si>
  <si>
    <t>1wsQTytUZ8Nr</t>
  </si>
  <si>
    <t>v7G7eofHPEkh</t>
  </si>
  <si>
    <t>asn79dXmEFIB</t>
  </si>
  <si>
    <t>PGStMaPUcPQS</t>
  </si>
  <si>
    <t>WH4f6ltXeSDU</t>
  </si>
  <si>
    <t>eFbcHSZ2oNRP</t>
  </si>
  <si>
    <t>ED31iVodKgBK</t>
  </si>
  <si>
    <t>YY6LzoDRqCkW</t>
  </si>
  <si>
    <t>ePvnQlErcwoT</t>
  </si>
  <si>
    <t>OaOM6crk4VyG</t>
  </si>
  <si>
    <t>uF3m2VHJTTen</t>
  </si>
  <si>
    <t>gCioruwoxdCX</t>
  </si>
  <si>
    <t>nbIEu7FFMHZI</t>
  </si>
  <si>
    <t>4Su37HQ6XCRI</t>
  </si>
  <si>
    <t>CYMia6DysSxg</t>
  </si>
  <si>
    <t>LhORwq0ILO9W</t>
  </si>
  <si>
    <t>rBncyDupldHa</t>
  </si>
  <si>
    <t>3PkfECa7giIW</t>
  </si>
  <si>
    <t>MkDc4j1V8Kme</t>
  </si>
  <si>
    <t>qpD5apP5hhH8</t>
  </si>
  <si>
    <t>Hday9alInt4f</t>
  </si>
  <si>
    <t>HLJyYfR3KYH1</t>
  </si>
  <si>
    <t>lUViMTV9rXV0</t>
  </si>
  <si>
    <t>oEhpNrIYTup0</t>
  </si>
  <si>
    <t>gSo0KkQdrf66</t>
  </si>
  <si>
    <t>x9ShmJ54INxa</t>
  </si>
  <si>
    <t>8OSsQaYvtZt2</t>
  </si>
  <si>
    <t>vTZQW5FUVB1b</t>
  </si>
  <si>
    <t>Ng2p3rmLWWTY</t>
  </si>
  <si>
    <t>gRJgRGy5MVYV</t>
  </si>
  <si>
    <t>mAP8sv0Eoomf</t>
  </si>
  <si>
    <t>o5eu0C0KrCCe</t>
  </si>
  <si>
    <t>fW2Uc9D6iYrR</t>
  </si>
  <si>
    <t>vDINI8Y1zlgh</t>
  </si>
  <si>
    <t>9MvuwshiA4F0</t>
  </si>
  <si>
    <t>hRVomuNFt0pI</t>
  </si>
  <si>
    <t>gUsB6MIYvqzB</t>
  </si>
  <si>
    <t>HPSWb9dPE1tE</t>
  </si>
  <si>
    <t>dDNykNplWJbz</t>
  </si>
  <si>
    <t>x6dY8iZRLxwE</t>
  </si>
  <si>
    <t>LHLnzu0MgL16</t>
  </si>
  <si>
    <t>X4vP4JjfMkEG</t>
  </si>
  <si>
    <t>JtwWOZohp0Q0</t>
  </si>
  <si>
    <t>OMSCR2ZJ8Qj2</t>
  </si>
  <si>
    <t>klgDLvqtMXbj</t>
  </si>
  <si>
    <t>kgXiZlTyhP6O</t>
  </si>
  <si>
    <t>w9qyTFYEYrS2</t>
  </si>
  <si>
    <t>kwaon6MyhkBA</t>
  </si>
  <si>
    <t>a7xHtmhjn0hD</t>
  </si>
  <si>
    <t>K4SE3mEslcVv</t>
  </si>
  <si>
    <t>0NyaZGT1fbSw</t>
  </si>
  <si>
    <t>LMqbg3LCwwbw</t>
  </si>
  <si>
    <t>ZtwT1dPt2Q99</t>
  </si>
  <si>
    <t>UB0LSd2rnicm</t>
  </si>
  <si>
    <t>D7AfQwmfGmpy</t>
  </si>
  <si>
    <t>6xauBWe4QbMr</t>
  </si>
  <si>
    <t>t3dPqMyv6IHz</t>
  </si>
  <si>
    <t>kHzyrEJfcZAl</t>
  </si>
  <si>
    <t>7lbqEjLoKcQw</t>
  </si>
  <si>
    <t>oLxQJjsl8sq9</t>
  </si>
  <si>
    <t>RTmKLoBabLIw</t>
  </si>
  <si>
    <t>U0ixO9NZSZAo</t>
  </si>
  <si>
    <t>yTuq2nIHK076</t>
  </si>
  <si>
    <t>HNR7pKhbi8S5</t>
  </si>
  <si>
    <t>gJPs83MNp7Fp</t>
  </si>
  <si>
    <t>vA7morA3aJ9F</t>
  </si>
  <si>
    <t>hhB0abGEdp6K</t>
  </si>
  <si>
    <t>uFIJR3I1zG8s</t>
  </si>
  <si>
    <t>pBNUCR9On32h</t>
  </si>
  <si>
    <t>rW4pXDxXhmrK</t>
  </si>
  <si>
    <t>56D9cPqyo0d6</t>
  </si>
  <si>
    <t>qnNvQHknWNWL</t>
  </si>
  <si>
    <t>zrTn7aGGBUGY</t>
  </si>
  <si>
    <t>dzTs7KWa2PEg</t>
  </si>
  <si>
    <t>rD6fPGM5N6Xb</t>
  </si>
  <si>
    <t>q428wKEXgUDg</t>
  </si>
  <si>
    <t>tz93qi4IyrUV</t>
  </si>
  <si>
    <t>RAKFKE16wRda</t>
  </si>
  <si>
    <t>ao2RMghDHOFD</t>
  </si>
  <si>
    <t>lJzg76Z1wrMA</t>
  </si>
  <si>
    <t>lsE6ahqdhx7Y</t>
  </si>
  <si>
    <t>YcxvmLLaCPod</t>
  </si>
  <si>
    <t>wHzOMK353Rfz</t>
  </si>
  <si>
    <t>QVFqOjnRv7Iu</t>
  </si>
  <si>
    <t>VZnqH7m22nXm</t>
  </si>
  <si>
    <t>1DhSG9wG2YpV</t>
  </si>
  <si>
    <t>aD3co4ygNHgm</t>
  </si>
  <si>
    <t>dovG51uxscLA</t>
  </si>
  <si>
    <t>3rp0kVNLRWtI</t>
  </si>
  <si>
    <t>jtZZGnNjsI5H</t>
  </si>
  <si>
    <t>TjxnDRNjfuIT</t>
  </si>
  <si>
    <t>tnBRcO7KQA9d</t>
  </si>
  <si>
    <t>2LT8QrU3uFVZ</t>
  </si>
  <si>
    <t>9GBF7UE8IZ0B</t>
  </si>
  <si>
    <t>gPJt2wrPlbA1</t>
  </si>
  <si>
    <t>iu2GovHqL99c</t>
  </si>
  <si>
    <t>0aVIvlSrhhjW</t>
  </si>
  <si>
    <t>lqnQIMOvFFvn</t>
  </si>
  <si>
    <t>8JHnJQHpFXo4</t>
  </si>
  <si>
    <t>qwimR4OqFv1w</t>
  </si>
  <si>
    <t>DxPpqQQSXzyj</t>
  </si>
  <si>
    <t>6qlQm9alHHP6</t>
  </si>
  <si>
    <t>MOo1zMu8HBbU</t>
  </si>
  <si>
    <t>US7s78E4jK0u</t>
  </si>
  <si>
    <t>zffL6TzmFF10</t>
  </si>
  <si>
    <t>VwNyj61yJfab</t>
  </si>
  <si>
    <t>yxiidbJ6kZM9</t>
  </si>
  <si>
    <t>Hsv3uer1NPys</t>
  </si>
  <si>
    <t>2RO5f58Z7pGp</t>
  </si>
  <si>
    <t>LcHLwaJ2yvdB</t>
  </si>
  <si>
    <t>R8F413QXwNBJ</t>
  </si>
  <si>
    <t>OiZiywWrAtGe</t>
  </si>
  <si>
    <t>HP2y27Etwrr8</t>
  </si>
  <si>
    <t>884e822t3ne8</t>
  </si>
  <si>
    <t>Hex2hx9tz44F</t>
  </si>
  <si>
    <t>rGAw7NjMA7Ie</t>
  </si>
  <si>
    <t>KBpR4JGnh7nt</t>
  </si>
  <si>
    <t>Yyi0wsYmxlb3</t>
  </si>
  <si>
    <t>pXv8KPtDx5uY</t>
  </si>
  <si>
    <t>XA5bFX5u1MhH</t>
  </si>
  <si>
    <t>spwAgJO5lOJF</t>
  </si>
  <si>
    <t>GgCfYtIX9aEa</t>
  </si>
  <si>
    <t>E5wjqMOtFqeO</t>
  </si>
  <si>
    <t>RlgI1aXhHuiw</t>
  </si>
  <si>
    <t>nTMi96aYvIxx</t>
  </si>
  <si>
    <t>p5GdyVmfSPUw</t>
  </si>
  <si>
    <t>UDrrIgu08mk6</t>
  </si>
  <si>
    <t>eN9YBTeknqDn</t>
  </si>
  <si>
    <t>UQxZ8cLslbIX</t>
  </si>
  <si>
    <t>RNZaXHuRo8GR</t>
  </si>
  <si>
    <t>S5Wzy17uk7BA</t>
  </si>
  <si>
    <t>8GtbuwzJRDjM</t>
  </si>
  <si>
    <t>2s1bDMw0dfbY</t>
  </si>
  <si>
    <t>1R7JCB86H1go</t>
  </si>
  <si>
    <t>h6Qfw9SHxeBF</t>
  </si>
  <si>
    <t>mSl3Uylm3hlM</t>
  </si>
  <si>
    <t>nsCaJJPt07ko</t>
  </si>
  <si>
    <t>kmetpHTxBiwp</t>
  </si>
  <si>
    <t>3vJjXqgh2x7U</t>
  </si>
  <si>
    <t>iNeHF36Gpvrm</t>
  </si>
  <si>
    <t>XS6ErFVt1fEB</t>
  </si>
  <si>
    <t>WbcUgq3qr5qe</t>
  </si>
  <si>
    <t>GUOhDEhpfO6l</t>
  </si>
  <si>
    <t>YiVNGOkVcR47</t>
  </si>
  <si>
    <t>MNHbDfVqVojV</t>
  </si>
  <si>
    <t>cdFbrlwWlolc</t>
  </si>
  <si>
    <t>NQkG3aZGYhwR</t>
  </si>
  <si>
    <t>VXJYmYgGX6rV</t>
  </si>
  <si>
    <t>canFzXYbIlNp</t>
  </si>
  <si>
    <t>uVV9OyYOt0uV</t>
  </si>
  <si>
    <t>EwvzZoo0xI3N</t>
  </si>
  <si>
    <t>ITxrYjmFpsSl</t>
  </si>
  <si>
    <t>gyfuyX5HCxwa</t>
  </si>
  <si>
    <t>99eXgsMMPgFd</t>
  </si>
  <si>
    <t>yCE1OYpjnJLk</t>
  </si>
  <si>
    <t>xCZMhwM9wFFM</t>
  </si>
  <si>
    <t>EoaXgNAC22zk</t>
  </si>
  <si>
    <t>WPuhsqA8lfs4</t>
  </si>
  <si>
    <t>6X1lesxFxsJ9</t>
  </si>
  <si>
    <t>kyfkjzvgr4hc</t>
  </si>
  <si>
    <t>jOqWZQSraV2c</t>
  </si>
  <si>
    <t>H6BT3gl6uTE3</t>
  </si>
  <si>
    <t>IAwyJkryRk4R</t>
  </si>
  <si>
    <t>m67hoARXfoev</t>
  </si>
  <si>
    <t>tYNPG8Wu82CY</t>
  </si>
  <si>
    <t>dpM85GyN47Mu</t>
  </si>
  <si>
    <t>cL1DZmtbNT7B</t>
  </si>
  <si>
    <t>10XGgZPcN7zf</t>
  </si>
  <si>
    <t>UVQR5ACvHxVX</t>
  </si>
  <si>
    <t>jZpEfYCO578r</t>
  </si>
  <si>
    <t>VluqdINI3y4L</t>
  </si>
  <si>
    <t>yt1clknFSQJa</t>
  </si>
  <si>
    <t>dsTQDLHZzJm2</t>
  </si>
  <si>
    <t>CKrtUsDVovvD</t>
  </si>
  <si>
    <t>F8LMeZBwzyCg</t>
  </si>
  <si>
    <t>iLnH8fKqZq00</t>
  </si>
  <si>
    <t>RvC9Zpvp1pwP</t>
  </si>
  <si>
    <t>AUuNZoJoWlgQ</t>
  </si>
  <si>
    <t>c9A9AnakdQQF</t>
  </si>
  <si>
    <t>967lByOwRJwS</t>
  </si>
  <si>
    <t>TkUDBTeqkZ2w</t>
  </si>
  <si>
    <t>KTQlnRtMVzNd</t>
  </si>
  <si>
    <t>EGV2uwgdOLhr</t>
  </si>
  <si>
    <t>070DiM2byCDm</t>
  </si>
  <si>
    <t>SrBlWK3rKgg6</t>
  </si>
  <si>
    <t>8IY9udy4HwL3</t>
  </si>
  <si>
    <t>CoR9QvQxWUB2</t>
  </si>
  <si>
    <t>mf4SozEyYXbc</t>
  </si>
  <si>
    <t>l1ulHNHCEhrX</t>
  </si>
  <si>
    <t>0oIpqbABKxpv</t>
  </si>
  <si>
    <t>fV4yuAWuMoMG</t>
  </si>
  <si>
    <t>KBFtkYaexnXQ</t>
  </si>
  <si>
    <t>FvLgK7xRYoqW</t>
  </si>
  <si>
    <t>nLnryymgeCJ7</t>
  </si>
  <si>
    <t>4hmKJKi9kavN</t>
  </si>
  <si>
    <t>mfJXNtkb3wa7</t>
  </si>
  <si>
    <t>rLxy5GE91xMj</t>
  </si>
  <si>
    <t>VJ2A1QFZlYZY</t>
  </si>
  <si>
    <t>Xy0GSN610QU9</t>
  </si>
  <si>
    <t>HiyKPuVcad18</t>
  </si>
  <si>
    <t>qKYwsSYAlJxV</t>
  </si>
  <si>
    <t>wx5VkJnuyhPx</t>
  </si>
  <si>
    <t>ZN2DE7pfVtAD</t>
  </si>
  <si>
    <t>k7RYYR1hTWcG</t>
  </si>
  <si>
    <t>6OvvDhZLTNUM</t>
  </si>
  <si>
    <t>Pqv7UpYqm6IH</t>
  </si>
  <si>
    <t>QfCimil0CxxK</t>
  </si>
  <si>
    <t>EAfGtG3WAVVy</t>
  </si>
  <si>
    <t>XfKlHEQzJ4hZ</t>
  </si>
  <si>
    <t>fT0ZKpyKD9tN</t>
  </si>
  <si>
    <t>tI3QQOm7H1Sw</t>
  </si>
  <si>
    <t>v3Jb0tC2TchQ</t>
  </si>
  <si>
    <t>D1s1sS9nZr1B</t>
  </si>
  <si>
    <t>7xWi3Ls4Npd2</t>
  </si>
  <si>
    <t>bfDyYAz7s3KQ</t>
  </si>
  <si>
    <t>k5I0itP7jLeH</t>
  </si>
  <si>
    <t>jEhlmAWN75Y1</t>
  </si>
  <si>
    <t>UYDwcGmHHpVp</t>
  </si>
  <si>
    <t>5KBbpwMAeZXZ</t>
  </si>
  <si>
    <t>kwsn7oZxQHDl</t>
  </si>
  <si>
    <t>H4AK4dZ0vl7V</t>
  </si>
  <si>
    <t>XRRdnCSZWkYP</t>
  </si>
  <si>
    <t>hTRY43ditkYC</t>
  </si>
  <si>
    <t>p0mWL4Vaz7Fi</t>
  </si>
  <si>
    <t>GRYRgq5mQGEL</t>
  </si>
  <si>
    <t>GdK2nvGgLfBL</t>
  </si>
  <si>
    <t>NHUTIiaY6NSR</t>
  </si>
  <si>
    <t>alulXC859LnN</t>
  </si>
  <si>
    <t>BFttSmx0uX3O</t>
  </si>
  <si>
    <t>4uUB1AuefTDt</t>
  </si>
  <si>
    <t>kQzAeQScpdcV</t>
  </si>
  <si>
    <t>JXEKpIke8i53</t>
  </si>
  <si>
    <t>E2ZkSElQpkpS</t>
  </si>
  <si>
    <t>h3IJyP6ITi4C</t>
  </si>
  <si>
    <t>nEFcgyUefBpa</t>
  </si>
  <si>
    <t>txMOCUdYYbK4</t>
  </si>
  <si>
    <t>6MaEicTWqsPW</t>
  </si>
  <si>
    <t>I3Oi5Ar3bIZU</t>
  </si>
  <si>
    <t>Rpc8VCYrnPcl</t>
  </si>
  <si>
    <t>mfkMsZJ1B541</t>
  </si>
  <si>
    <t>PjVf2wMm6MXh</t>
  </si>
  <si>
    <t>M0wTowGHtDiT</t>
  </si>
  <si>
    <t>vSntQpDYxgfC</t>
  </si>
  <si>
    <t>rIONtwEZ1FPu</t>
  </si>
  <si>
    <t>Ptiko1i2pHce</t>
  </si>
  <si>
    <t>LAWQdJZkMXxG</t>
  </si>
  <si>
    <t>hp2GVWkbzTQe</t>
  </si>
  <si>
    <t>NGXtVefTLoQA</t>
  </si>
  <si>
    <t>XZ8xm0NxlsgG</t>
  </si>
  <si>
    <t>73F3A2XBPs5f</t>
  </si>
  <si>
    <t>BqRZMEqIhBCF</t>
  </si>
  <si>
    <t>WPCsucIEHiJk</t>
  </si>
  <si>
    <t>ziqfAIcDl3tS</t>
  </si>
  <si>
    <t>AUsNMXzEpKnX</t>
  </si>
  <si>
    <t>iV8IDeE3ZGmI</t>
  </si>
  <si>
    <t>uAyga2BgwGAr</t>
  </si>
  <si>
    <t>GKDbDJGrpDtg</t>
  </si>
  <si>
    <t>kAwPAvAvlsh6</t>
  </si>
  <si>
    <t>bpPFsqQCxfON</t>
  </si>
  <si>
    <t>csWl1zDyFDSk</t>
  </si>
  <si>
    <t>kFAeJwX1DzAr</t>
  </si>
  <si>
    <t>mVkBKxXe5nQt</t>
  </si>
  <si>
    <t>2fnUdOEjMCtv</t>
  </si>
  <si>
    <t>vJ4fhrRBZc7K</t>
  </si>
  <si>
    <t>HQHQDFPxkAK7</t>
  </si>
  <si>
    <t>V7zoVBATawrn</t>
  </si>
  <si>
    <t>dmRYxX4fe78q</t>
  </si>
  <si>
    <t>ipPRqbM59Nsv</t>
  </si>
  <si>
    <t>iMY6JEFZ2HBo</t>
  </si>
  <si>
    <t>xP3x8JTF2Kzs</t>
  </si>
  <si>
    <t>QFkAhSLhdyV1</t>
  </si>
  <si>
    <t>o51gixO9ozc4</t>
  </si>
  <si>
    <t>aaambRYbedxQ</t>
  </si>
  <si>
    <t>nqAPq236wzR1</t>
  </si>
  <si>
    <t>KkXbzbxMZ0d4</t>
  </si>
  <si>
    <t>5gtpoPJu9Zpq</t>
  </si>
  <si>
    <t>wLK9rg99rTcI</t>
  </si>
  <si>
    <t>IEHd47bv3InC</t>
  </si>
  <si>
    <t>k29dwIJIFmrl</t>
  </si>
  <si>
    <t>JZHY6a37QYbC</t>
  </si>
  <si>
    <t>2F4DItn4SPuE</t>
  </si>
  <si>
    <t>s0nPo1ZKox9X</t>
  </si>
  <si>
    <t>VPIA3E56rYpE</t>
  </si>
  <si>
    <t>UIh65L485i8D</t>
  </si>
  <si>
    <t>1VIOQJozPlPy</t>
  </si>
  <si>
    <t>azDCw6kO3Q6n</t>
  </si>
  <si>
    <t>Xa7nw4Iih1NB</t>
  </si>
  <si>
    <t>UDr7LQKxDCo8</t>
  </si>
  <si>
    <t>Co4DjmtAE0u5</t>
  </si>
  <si>
    <t>Mhf16vn22TPg</t>
  </si>
  <si>
    <t>vxAYBJDLSxUA</t>
  </si>
  <si>
    <t>iB9YFa08JyPM</t>
  </si>
  <si>
    <t>YLVraSM46okC</t>
  </si>
  <si>
    <t>nqow34F161pO</t>
  </si>
  <si>
    <t>1SMxO9rVH4N6</t>
  </si>
  <si>
    <t>TLCQCaBYAvcd</t>
  </si>
  <si>
    <t>wIjXWRgqwqnD</t>
  </si>
  <si>
    <t>77RZmaX4locH</t>
  </si>
  <si>
    <t>VNrfn0PYs3HD</t>
  </si>
  <si>
    <t>GgkJBX9WHgMf</t>
  </si>
  <si>
    <t>brn4Rl07cq0N</t>
  </si>
  <si>
    <t>R2A6Gqd0tXMA</t>
  </si>
  <si>
    <t>ziqoutjkcjY8</t>
  </si>
  <si>
    <t>aRqri3uLYlxg</t>
  </si>
  <si>
    <t>AAJtYvdW5li1</t>
  </si>
  <si>
    <t>TRuGdoZqA0ex</t>
  </si>
  <si>
    <t>emfqUGi3Amgo</t>
  </si>
  <si>
    <t>Bu02QRUWdmOW</t>
  </si>
  <si>
    <t>cJj5IbSGgojj</t>
  </si>
  <si>
    <t>32LEbAyOEdxb</t>
  </si>
  <si>
    <t>aogRTxGKn3z0</t>
  </si>
  <si>
    <t>l1KHw7HRIQsG</t>
  </si>
  <si>
    <t>vMDPIVCwDTKO</t>
  </si>
  <si>
    <t>ci2OHvAL772H</t>
  </si>
  <si>
    <t>xJLwoU5uCtP7</t>
  </si>
  <si>
    <t>h8l8UwtENLMQ</t>
  </si>
  <si>
    <t>dN0sy7yWlUzo</t>
  </si>
  <si>
    <t>dMLKwX8SG7u7</t>
  </si>
  <si>
    <t>zaYFsDP6dRU9</t>
  </si>
  <si>
    <t>ohrCs2BB1eWn</t>
  </si>
  <si>
    <t>RCNL06noXxGA</t>
  </si>
  <si>
    <t>b3SoewU6xyeZ</t>
  </si>
  <si>
    <t>jaiQwtNVP98U</t>
  </si>
  <si>
    <t>QeYZ1jUkvnwj</t>
  </si>
  <si>
    <t>tHBdLw942flz</t>
  </si>
  <si>
    <t>lxgHKT2qadSg</t>
  </si>
  <si>
    <t>dYQ5y9MVdbd3</t>
  </si>
  <si>
    <t>cM8nmqRkF30X</t>
  </si>
  <si>
    <t>aUrNFdURGBin</t>
  </si>
  <si>
    <t>O9fZQownSx7z</t>
  </si>
  <si>
    <t>pSWY2ugUnap8</t>
  </si>
  <si>
    <t>I5X5PqG8Nk7q</t>
  </si>
  <si>
    <t>beZraj9efie3</t>
  </si>
  <si>
    <t>4K7k31W3VYOV</t>
  </si>
  <si>
    <t>CvAQPHQ5grT8</t>
  </si>
  <si>
    <t>sr9NgCu879qV</t>
  </si>
  <si>
    <t>sX82hsQOfZo1</t>
  </si>
  <si>
    <t>4LkKOvkwc2LK</t>
  </si>
  <si>
    <t>IFmCYjlZKJ1c</t>
  </si>
  <si>
    <t>WepAhMVkKHe0</t>
  </si>
  <si>
    <t>KEhL8uWfbVZX</t>
  </si>
  <si>
    <t>k4hrBLSYW6Eg</t>
  </si>
  <si>
    <t>M1UpypRmMETI</t>
  </si>
  <si>
    <t>w7mIrLUckdlA</t>
  </si>
  <si>
    <t>GViZdHO8h7ru</t>
  </si>
  <si>
    <t>tM47X5ddUK0O</t>
  </si>
  <si>
    <t>Cmriy4HbIve1</t>
  </si>
  <si>
    <t>mfRpmxy4vKcs</t>
  </si>
  <si>
    <t>fP9o7XlZOQlr</t>
  </si>
  <si>
    <t>qubIQ1YJvo7L</t>
  </si>
  <si>
    <t>RpTxglAE7BN4</t>
  </si>
  <si>
    <t>CnGuaFnNmsGU</t>
  </si>
  <si>
    <t>lQaoASRswwSO</t>
  </si>
  <si>
    <t>M8CrhFTIERR1</t>
  </si>
  <si>
    <t>aGzCFbBHRfSO</t>
  </si>
  <si>
    <t>8NS0j7ISHSOj</t>
  </si>
  <si>
    <t>ay7YklIFV8Fi</t>
  </si>
  <si>
    <t>yZj9r9Orpq1v</t>
  </si>
  <si>
    <t>TyjZXrYDl5GQ</t>
  </si>
  <si>
    <t>UC7VKtAFIsvq</t>
  </si>
  <si>
    <t>sVmEVSort9yb</t>
  </si>
  <si>
    <t>6ju7Jj91fGfO</t>
  </si>
  <si>
    <t>7KxDw2RLQtQ5</t>
  </si>
  <si>
    <t>uF35gYMIwu4T</t>
  </si>
  <si>
    <t>y9G7lqQUOSVl</t>
  </si>
  <si>
    <t>rBHPazzObgtK</t>
  </si>
  <si>
    <t>WSHDmZfilKy5</t>
  </si>
  <si>
    <t>9PmRIwKZq0TU</t>
  </si>
  <si>
    <t>dIwsiuzg5aC9</t>
  </si>
  <si>
    <t>KcxGqiW3OOhA</t>
  </si>
  <si>
    <t>tjMcmgnoYuYm</t>
  </si>
  <si>
    <t>dCQmPszUHsXC</t>
  </si>
  <si>
    <t>cQKw1OMGBjaS</t>
  </si>
  <si>
    <t>R6cMJkA98z3K</t>
  </si>
  <si>
    <t>YngCFp5tw9Uv</t>
  </si>
  <si>
    <t>I5QHAUS5Y1sr</t>
  </si>
  <si>
    <t>YP2jaFs8Ckjz</t>
  </si>
  <si>
    <t>jn5hTDzIcQqG</t>
  </si>
  <si>
    <t>MBqTnuiVWosc</t>
  </si>
  <si>
    <t>i8ET45TJD4oB</t>
  </si>
  <si>
    <t>ikUv7LSeAGpC</t>
  </si>
  <si>
    <t>HzmjYnQhgySw</t>
  </si>
  <si>
    <t>pLv2lGXTi6tk</t>
  </si>
  <si>
    <t>RQRbU6hIzsx3</t>
  </si>
  <si>
    <t>DoFhfOL2EWsA</t>
  </si>
  <si>
    <t>UHs0xcH7OIcd</t>
  </si>
  <si>
    <t>ecctpC5wqYWC</t>
  </si>
  <si>
    <t>YdP3OQ3ypjdx</t>
  </si>
  <si>
    <t>FvtmD6CWaNEh</t>
  </si>
  <si>
    <t>Zr0FEVBMxlhP</t>
  </si>
  <si>
    <t>CnfUmTahhq6j</t>
  </si>
  <si>
    <t>2Qz8SADAPTdW</t>
  </si>
  <si>
    <t>v8lUO1tFIq0M</t>
  </si>
  <si>
    <t>dnAdIc3uoWt5</t>
  </si>
  <si>
    <t>VP0oYIZ1LJbh</t>
  </si>
  <si>
    <t>fraxHtXC1Ci5</t>
  </si>
  <si>
    <t>BwKWPcRWRIgs</t>
  </si>
  <si>
    <t>y54ygBqwJAze</t>
  </si>
  <si>
    <t>pW9qr2SLA95G</t>
  </si>
  <si>
    <t>Wb0uX5sUON9F</t>
  </si>
  <si>
    <t>Ri0eFQKoFekL</t>
  </si>
  <si>
    <t>QWHbBuuenU5j</t>
  </si>
  <si>
    <t>JZqSXXjnsFDr</t>
  </si>
  <si>
    <t>AmqmBhiKGs4w</t>
  </si>
  <si>
    <t>hjw9En5lzRGV</t>
  </si>
  <si>
    <t>ZBUf2uzjtm9l</t>
  </si>
  <si>
    <t>KnpzNwvGQbPD</t>
  </si>
  <si>
    <t>avvEU2y97UXa</t>
  </si>
  <si>
    <t>E0RzCnx0Kf2r</t>
  </si>
  <si>
    <t>tPh1BxJj6oJw</t>
  </si>
  <si>
    <t>bOoBmzMgNlCT</t>
  </si>
  <si>
    <t>e5zY67dOznJx</t>
  </si>
  <si>
    <t>UoC4j9dEWiCw</t>
  </si>
  <si>
    <t>rfjHI1JPwGTw</t>
  </si>
  <si>
    <t>HNU84Z3EzR5G</t>
  </si>
  <si>
    <t>hogYNuSw6Y5D</t>
  </si>
  <si>
    <t>gOy2z2KBJSCL</t>
  </si>
  <si>
    <t>p4yNhx5vmOFO</t>
  </si>
  <si>
    <t>gVar7615MFTi</t>
  </si>
  <si>
    <t>Gj66emDEQVS6</t>
  </si>
  <si>
    <t>a5gt4D66kZPh</t>
  </si>
  <si>
    <t>wFU1cZ2oRvWP</t>
  </si>
  <si>
    <t>Y9YEt1V3GwYX</t>
  </si>
  <si>
    <t>THzyqsi9iKnW</t>
  </si>
  <si>
    <t>H3cTGLox1K8L</t>
  </si>
  <si>
    <t>Wx4e9jj81qJE</t>
  </si>
  <si>
    <t>kCi6iPpEk5SW</t>
  </si>
  <si>
    <t>qZnjRjMN3HSc</t>
  </si>
  <si>
    <t>hRtu43pT74Ke</t>
  </si>
  <si>
    <t>LIc97j0IxsSq</t>
  </si>
  <si>
    <t>pdKs9Ey41DIL</t>
  </si>
  <si>
    <t>3QKjJkEQXzBP</t>
  </si>
  <si>
    <t>aAP1ymdkR08y</t>
  </si>
  <si>
    <t>uTrWSMUch0Bn</t>
  </si>
  <si>
    <t>aYHBuJwwHHqP</t>
  </si>
  <si>
    <t>gHgdTFRD65SW</t>
  </si>
  <si>
    <t>wI2DMtc4X2fD</t>
  </si>
  <si>
    <t>Fpl1r53dqvZ8</t>
  </si>
  <si>
    <t>j9lQV6T6iD6S</t>
  </si>
  <si>
    <t>TtRFOBqvW2jL</t>
  </si>
  <si>
    <t>cm99Vq8UI15r</t>
  </si>
  <si>
    <t>YXnybgbEMcw1</t>
  </si>
  <si>
    <t>8tXgVVcKqvta</t>
  </si>
  <si>
    <t>U77fic5sKq6H</t>
  </si>
  <si>
    <t>C6qz5FJGuuA2</t>
  </si>
  <si>
    <t>ymMeJBqHvHxl</t>
  </si>
  <si>
    <t>qhfXuOJecNi6</t>
  </si>
  <si>
    <t>giZ7pP6C3H8i</t>
  </si>
  <si>
    <t>oF81QGTFT4jf</t>
  </si>
  <si>
    <t>0hjYGoQ658og</t>
  </si>
  <si>
    <t>XsAec8id2UVy</t>
  </si>
  <si>
    <t>RgK70p44y9xq</t>
  </si>
  <si>
    <t>ZDuFs0paHoKy</t>
  </si>
  <si>
    <t>cVjQejcNBBNO</t>
  </si>
  <si>
    <t>0BSAzZYz5osO</t>
  </si>
  <si>
    <t>2VpZCOsjonjp</t>
  </si>
  <si>
    <t>MYq8TEgVuXbQ</t>
  </si>
  <si>
    <t>APTteRRS8J1h</t>
  </si>
  <si>
    <t>6QmeVAEKZ0o1</t>
  </si>
  <si>
    <t>HIecijGkduAn</t>
  </si>
  <si>
    <t>Ie5Ffog44gC9</t>
  </si>
  <si>
    <t>eLQGbRL1tz0B</t>
  </si>
  <si>
    <t>KrbftShCRgd4</t>
  </si>
  <si>
    <t>Q9qgHrHzYial</t>
  </si>
  <si>
    <t>jtF0HQMeEA5e</t>
  </si>
  <si>
    <t>LwxpEUOhjGth</t>
  </si>
  <si>
    <t>zYt4Zpk67g1Q</t>
  </si>
  <si>
    <t>WrZzQmQptKqF</t>
  </si>
  <si>
    <t>PFF83D099uIG</t>
  </si>
  <si>
    <t>KzcWheFb5szM</t>
  </si>
  <si>
    <t>SLXj7MyTEkGr</t>
  </si>
  <si>
    <t>SNq1B2DLaKFv</t>
  </si>
  <si>
    <t>8tA4EliWnRCL</t>
  </si>
  <si>
    <t>iXq6TUHRLQnW</t>
  </si>
  <si>
    <t>4M5x0H6oXsyp</t>
  </si>
  <si>
    <t>8o00bIv5PXdO</t>
  </si>
  <si>
    <t>aPXh0VSmN1pO</t>
  </si>
  <si>
    <t>kbYhUG6jyBIk</t>
  </si>
  <si>
    <t>lw2EXmWTO6q2</t>
  </si>
  <si>
    <t>L3zSu2PvfQO3</t>
  </si>
  <si>
    <t>JpwJzIWCLdqt</t>
  </si>
  <si>
    <t>eKPEosUszvMG</t>
  </si>
  <si>
    <t>rrd2dC3EdjI3</t>
  </si>
  <si>
    <t>9OJ03YIx7pOY</t>
  </si>
  <si>
    <t>AWWnxMROxIrN</t>
  </si>
  <si>
    <t>Tw32nynntzyD</t>
  </si>
  <si>
    <t>Faupga7eFxF0</t>
  </si>
  <si>
    <t>mgzFoFMPd1lA</t>
  </si>
  <si>
    <t>6P0ygyCFK6d3</t>
  </si>
  <si>
    <t>s2qapZswfmV4</t>
  </si>
  <si>
    <t>3CttGRrxTrK5</t>
  </si>
  <si>
    <t>3kNy2aFIG7Kf</t>
  </si>
  <si>
    <t>cGL4vKPaiTEg</t>
  </si>
  <si>
    <t>Q4rYoT8u8K7E</t>
  </si>
  <si>
    <t>XR6M8392KQ22</t>
  </si>
  <si>
    <t>TXY6uDNVe3pg</t>
  </si>
  <si>
    <t>vEmGiPuyMHyK</t>
  </si>
  <si>
    <t>lYCUVTn59AOV</t>
  </si>
  <si>
    <t>KQilpMmshz1f</t>
  </si>
  <si>
    <t>UQfFOLfdJpjl</t>
  </si>
  <si>
    <t>QGqwxmxtEdS2</t>
  </si>
  <si>
    <t>IXBp0mAXij3g</t>
  </si>
  <si>
    <t>WKeXxZpqVyev</t>
  </si>
  <si>
    <t>KDcfbFVvB1Sf</t>
  </si>
  <si>
    <t>oj1PABCXLfa6</t>
  </si>
  <si>
    <t>Qc8lmylzmqWH</t>
  </si>
  <si>
    <t>GWtUMr1JH3Ty</t>
  </si>
  <si>
    <t>z2L1NmpuKvkj</t>
  </si>
  <si>
    <t>Xk4aMcudSYEC</t>
  </si>
  <si>
    <t>IVmt05TxsECZ</t>
  </si>
  <si>
    <t>g1qjm740cafh</t>
  </si>
  <si>
    <t>SLrCG8IDgvMY</t>
  </si>
  <si>
    <t>ORcmroQxutFQ</t>
  </si>
  <si>
    <t>oGgRwM3QCVTt</t>
  </si>
  <si>
    <t>PnSq8eNS3KGN</t>
  </si>
  <si>
    <t>f21OMkeWX2ZC</t>
  </si>
  <si>
    <t>ozjiHoSKwUks</t>
  </si>
  <si>
    <t>lvpW1rthG06b</t>
  </si>
  <si>
    <t>fWvA9nPGQrLu</t>
  </si>
  <si>
    <t>K02ml4J26v6X</t>
  </si>
  <si>
    <t>EiABcFmc4JwX</t>
  </si>
  <si>
    <t>dkJasX59Uo8Q</t>
  </si>
  <si>
    <t>tPVcrYZa6J0e</t>
  </si>
  <si>
    <t>napCXCLe8Kyh</t>
  </si>
  <si>
    <t>XhIrUR0esbDw</t>
  </si>
  <si>
    <t>DCU4H8ZiBLJ8</t>
  </si>
  <si>
    <t>MAcf50u0vqRI</t>
  </si>
  <si>
    <t>YeBlQc5d2QSB</t>
  </si>
  <si>
    <t>p6uaZ5e1FANv</t>
  </si>
  <si>
    <t>xfFWJjqfUb4S</t>
  </si>
  <si>
    <t>jEqdhknod7sM</t>
  </si>
  <si>
    <t>g32PUYQUVVrD</t>
  </si>
  <si>
    <t>Apn6WMu8lWuO</t>
  </si>
  <si>
    <t>Bl7VT1gsYhh6</t>
  </si>
  <si>
    <t>oejixXy0NEkF</t>
  </si>
  <si>
    <t>iJXidM5k8J6m</t>
  </si>
  <si>
    <t>bgsOTnBLnGm8</t>
  </si>
  <si>
    <t>Qfbhh4QDirv5</t>
  </si>
  <si>
    <t>4TbhOrkrl9kV</t>
  </si>
  <si>
    <t>JPfbQRZtMSNr</t>
  </si>
  <si>
    <t>NojhHoAOARLR</t>
  </si>
  <si>
    <t>xDOssJtD8VMb</t>
  </si>
  <si>
    <t>DQSMFTmEy0T7</t>
  </si>
  <si>
    <t>kQ4OsXezbTXx</t>
  </si>
  <si>
    <t>IHIZAShbXYRV</t>
  </si>
  <si>
    <t>KghGpqTmHyiX</t>
  </si>
  <si>
    <t>Ihg5G819aUpr</t>
  </si>
  <si>
    <t>naZJnEKFFzOT</t>
  </si>
  <si>
    <t>Sjcjw5qKyOfG</t>
  </si>
  <si>
    <t>6IzgkEbhHhaW</t>
  </si>
  <si>
    <t>63XTdPWHKZSw</t>
  </si>
  <si>
    <t>MZimEOtvEDcE</t>
  </si>
  <si>
    <t>Nv3sqMEctiXO</t>
  </si>
  <si>
    <t>QU8PtYxxoxsc</t>
  </si>
  <si>
    <t>agLeUEKbTD39</t>
  </si>
  <si>
    <t>Hqi3PlXungqO</t>
  </si>
  <si>
    <t>VrvGPriJe4av</t>
  </si>
  <si>
    <t>ELqwiLMegyH3</t>
  </si>
  <si>
    <t>joO4taxNeWEI</t>
  </si>
  <si>
    <t>WHCTdImrIp0y</t>
  </si>
  <si>
    <t>TcnnPqyvuBft</t>
  </si>
  <si>
    <t>6ztV1q0yUjlf</t>
  </si>
  <si>
    <t>rXuOcLg3Ck7A</t>
  </si>
  <si>
    <t>nHtbuH9WMBnD</t>
  </si>
  <si>
    <t>qCZwwI01EV2b</t>
  </si>
  <si>
    <t>uzMRQIaKFwrz</t>
  </si>
  <si>
    <t>LjVCeL48wjam</t>
  </si>
  <si>
    <t>BfoETwZwhCEN</t>
  </si>
  <si>
    <t>pExaSRoseJcP</t>
  </si>
  <si>
    <t>zi1eFlY7FtaA</t>
  </si>
  <si>
    <t>6Q2QkAi4xzji</t>
  </si>
  <si>
    <t>wX2JiLUaLdmV</t>
  </si>
  <si>
    <t>ojKxW2lbAmRZ</t>
  </si>
  <si>
    <t>TfiVKlHuJ7cM</t>
  </si>
  <si>
    <t>6fO5JGtaCFPu</t>
  </si>
  <si>
    <t>USVCqHCjAtFV</t>
  </si>
  <si>
    <t>t1I6HSPiyw2U</t>
  </si>
  <si>
    <t>KurzmQkz8jfE</t>
  </si>
  <si>
    <t>Xgu23PK0laDN</t>
  </si>
  <si>
    <t>AmbyyK4oRCWG</t>
  </si>
  <si>
    <t>necwfO6dEw2G</t>
  </si>
  <si>
    <t>XNd0WlFrEJqm</t>
  </si>
  <si>
    <t>7pPF6dChtpVD</t>
  </si>
  <si>
    <t>5IurHypQKH43</t>
  </si>
  <si>
    <t>X3iGMtPm0OOa</t>
  </si>
  <si>
    <t>tY161Xgbv2CH</t>
  </si>
  <si>
    <t>uGWxcxLbl9rf</t>
  </si>
  <si>
    <t>yxnb9SmZM3eF</t>
  </si>
  <si>
    <t>hkUqIWaWwWpI</t>
  </si>
  <si>
    <t>MGEZQ2Z8u4u2</t>
  </si>
  <si>
    <t>WlXp69KigvjV</t>
  </si>
  <si>
    <t>SFFKwShLkJM7</t>
  </si>
  <si>
    <t>jhtmjLPCjgh9</t>
  </si>
  <si>
    <t>BlrXf7OPTLFu</t>
  </si>
  <si>
    <t>y7YwcXlGPGyy</t>
  </si>
  <si>
    <t>nffIl0vfFCz5</t>
  </si>
  <si>
    <t>5B4cyK5rbxPr</t>
  </si>
  <si>
    <t>xzlGUWObhtvl</t>
  </si>
  <si>
    <t>iMeVlREUms7Z</t>
  </si>
  <si>
    <t>EbTSQnYHWxBi</t>
  </si>
  <si>
    <t>PksLXlaEE4Xx</t>
  </si>
  <si>
    <t>XQZCFAUOXA1O</t>
  </si>
  <si>
    <t>wKJwt69xi8gq</t>
  </si>
  <si>
    <t>v2FRrlPkNIxa</t>
  </si>
  <si>
    <t>T3laa7GwezRZ</t>
  </si>
  <si>
    <t>MRsqmZmNZklu</t>
  </si>
  <si>
    <t>hTOahmBb2160</t>
  </si>
  <si>
    <t>9vNv2asjrraU</t>
  </si>
  <si>
    <t>bBgO6i96IlEu</t>
  </si>
  <si>
    <t>huFIF4r9M4Ks</t>
  </si>
  <si>
    <t>XGtPb2KqluuP</t>
  </si>
  <si>
    <t>VLKByieWnckH</t>
  </si>
  <si>
    <t>1rRI0ypYsju5</t>
  </si>
  <si>
    <t>NFPJk7oGOtUg</t>
  </si>
  <si>
    <t>FDowdEeHBbCt</t>
  </si>
  <si>
    <t>ySW6gIP2AU7S</t>
  </si>
  <si>
    <t>1CP2Aap1EFW9</t>
  </si>
  <si>
    <t>NFxyRK7tzWKH</t>
  </si>
  <si>
    <t>Kp3AKRib1I5E</t>
  </si>
  <si>
    <t>HHdkKvbcO9re</t>
  </si>
  <si>
    <t>MbDQNmUggF2y</t>
  </si>
  <si>
    <t>RSN5dFF7bM32</t>
  </si>
  <si>
    <t>8xArtLnG8jZK</t>
  </si>
  <si>
    <t>QST1vr3r74JQ</t>
  </si>
  <si>
    <t>cKC79b7J6LIr</t>
  </si>
  <si>
    <t>eW0JxXxYDaV2</t>
  </si>
  <si>
    <t>lSBOihS4qUaM</t>
  </si>
  <si>
    <t>Om8q7oBVyG0e</t>
  </si>
  <si>
    <t>sYTjrYc2Ulyc</t>
  </si>
  <si>
    <t>YTa3s6O0haLV</t>
  </si>
  <si>
    <t>IHq2hGC8CZNC</t>
  </si>
  <si>
    <t>R4eLg5PHbYFL</t>
  </si>
  <si>
    <t>1aTtM1RdTmmQ</t>
  </si>
  <si>
    <t>fX5cWtC14BWH</t>
  </si>
  <si>
    <t>A5D6OewChGxC</t>
  </si>
  <si>
    <t>q6JZ2FoppPZT</t>
  </si>
  <si>
    <t>fWcLyKLdBbTB</t>
  </si>
  <si>
    <t>1oZSk3AungFK</t>
  </si>
  <si>
    <t>oLVBoWOotxcJ</t>
  </si>
  <si>
    <t>drFiZaMvQMeM</t>
  </si>
  <si>
    <t>Xppu4WUk5WqY</t>
  </si>
  <si>
    <t>vFtYkf3TZwGF</t>
  </si>
  <si>
    <t>axyh0wI4AN1S</t>
  </si>
  <si>
    <t>jTzN1J4dk00V</t>
  </si>
  <si>
    <t>SjLXPDs3mOR2</t>
  </si>
  <si>
    <t>quG8uCw6Dg4K</t>
  </si>
  <si>
    <t>vyS69NNlea7S</t>
  </si>
  <si>
    <t>unM5xdmWSZPW</t>
  </si>
  <si>
    <t>svk4TIQoScnN</t>
  </si>
  <si>
    <t>pifcdMtycken</t>
  </si>
  <si>
    <t>TljOZh7hsXqb</t>
  </si>
  <si>
    <t>XW4nFGtgTJll</t>
  </si>
  <si>
    <t>AbA4Fg87ZQaG</t>
  </si>
  <si>
    <t>a657ip5bhsfL</t>
  </si>
  <si>
    <t>it9aIffhZERA</t>
  </si>
  <si>
    <t>obwcHCIwbf1f</t>
  </si>
  <si>
    <t>4mNc3mfswqzQ</t>
  </si>
  <si>
    <t>nLwFAMRy0Lsk</t>
  </si>
  <si>
    <t>WLzBmNNzA5X9</t>
  </si>
  <si>
    <t>YvoOMbVMyR4h</t>
  </si>
  <si>
    <t>ojhEIMFfhe8W</t>
  </si>
  <si>
    <t>RMJGwcFhNRWI</t>
  </si>
  <si>
    <t>fzXoA2MHIr9c</t>
  </si>
  <si>
    <t>2LYcizOnWd3X</t>
  </si>
  <si>
    <t>v6yZZjXyU5qz</t>
  </si>
  <si>
    <t>JEZLswaD34Iz</t>
  </si>
  <si>
    <t>3peHMbipESbB</t>
  </si>
  <si>
    <t>d8ZcWqlsD0Fk</t>
  </si>
  <si>
    <t>J284ah3IlMb9</t>
  </si>
  <si>
    <t>lIh6Kw63O2bV</t>
  </si>
  <si>
    <t>a39w6v4ToUC3</t>
  </si>
  <si>
    <t>Wxwze6ZbqbBs</t>
  </si>
  <si>
    <t>FB3J3MzZoIZg</t>
  </si>
  <si>
    <t>HvZjlU9JTnWG</t>
  </si>
  <si>
    <t>z2DrKbLN8A4i</t>
  </si>
  <si>
    <t>2YFcvh9QB0EE</t>
  </si>
  <si>
    <t>YBwWMHOls9op</t>
  </si>
  <si>
    <t>lrcleiYM0eCI</t>
  </si>
  <si>
    <t>XUNZA2YyAdZB</t>
  </si>
  <si>
    <t>P9B9dxhGrNUV</t>
  </si>
  <si>
    <t>Vlwbq9gogFcl</t>
  </si>
  <si>
    <t>PGOFNrGW5S0e</t>
  </si>
  <si>
    <t>JmMSzGRxTkS4</t>
  </si>
  <si>
    <t>NsTw9ZIsUOpK</t>
  </si>
  <si>
    <t>MHropaYQqFKR</t>
  </si>
  <si>
    <t>OZHttQ7WaxJF</t>
  </si>
  <si>
    <t>aiogb2UcIyNP</t>
  </si>
  <si>
    <t>1kPKspPUh0QV</t>
  </si>
  <si>
    <t>cUr0saCjuUYK</t>
  </si>
  <si>
    <t>1aAsIThOlnrt</t>
  </si>
  <si>
    <t>yrKGWtXWgnMR</t>
  </si>
  <si>
    <t>azrBcBSRovC1</t>
  </si>
  <si>
    <t>HASN99aP57uN</t>
  </si>
  <si>
    <t>HzfRfAlSL8Lo</t>
  </si>
  <si>
    <t>PK5EIniwJQTG</t>
  </si>
  <si>
    <t>1h4WSbKcr0sU</t>
  </si>
  <si>
    <t>DCguJLHb6OJH</t>
  </si>
  <si>
    <t>JBxVyBqpKUwu</t>
  </si>
  <si>
    <t>tE4Om4TYo29Z</t>
  </si>
  <si>
    <t>fDX4EdEqQuA5</t>
  </si>
  <si>
    <t>ihSNzXo8J4Oy</t>
  </si>
  <si>
    <t>A8YfoXHwpiyS</t>
  </si>
  <si>
    <t>JLxAfANzzJrZ</t>
  </si>
  <si>
    <t>Zo9SYpshANue</t>
  </si>
  <si>
    <t>KWxRrLF3hWjp</t>
  </si>
  <si>
    <t>ULIxxENYgUJl</t>
  </si>
  <si>
    <t>RpHhV6QPRCUM</t>
  </si>
  <si>
    <t>sQf8ujKDZTTz</t>
  </si>
  <si>
    <t>cGjIavKxHFWO</t>
  </si>
  <si>
    <t>Xe318zC3oc0t</t>
  </si>
  <si>
    <t>HqcgHaEnbeXs</t>
  </si>
  <si>
    <t>aR777dTmvcOy</t>
  </si>
  <si>
    <t>o3bZCzEpjfFl</t>
  </si>
  <si>
    <t>eP1d1HIYzAST</t>
  </si>
  <si>
    <t>nAED1YHEBQTo</t>
  </si>
  <si>
    <t>5AJG6KbhPr2l</t>
  </si>
  <si>
    <t>jNKXoqSgu4HQ</t>
  </si>
  <si>
    <t>TCqZqtYF1v0u</t>
  </si>
  <si>
    <t>Y4LOuaOSwPzM</t>
  </si>
  <si>
    <t>8ARto6GUb8B5</t>
  </si>
  <si>
    <t>57pDuiXBtqZD</t>
  </si>
  <si>
    <t>vd53pDB7h1cv</t>
  </si>
  <si>
    <t>V8c0GbMBkWCz</t>
  </si>
  <si>
    <t>xwwEwJlLThjF</t>
  </si>
  <si>
    <t>6c1SSbI3sgka</t>
  </si>
  <si>
    <t>Oegv9iWNh9jq</t>
  </si>
  <si>
    <t>1e283C7y2akn</t>
  </si>
  <si>
    <t>dn18tMpCwvDH</t>
  </si>
  <si>
    <t>ULiY8LN7zfVt</t>
  </si>
  <si>
    <t>WhnX7EonIOtg</t>
  </si>
  <si>
    <t>0WXnCiCEtszh</t>
  </si>
  <si>
    <t>irzhIOp2oud8</t>
  </si>
  <si>
    <t>frqtdX6gKTXq</t>
  </si>
  <si>
    <t>9yzPtMGNfZMO</t>
  </si>
  <si>
    <t>i1a2So5RSA3b</t>
  </si>
  <si>
    <t>kqxklO6gqERR</t>
  </si>
  <si>
    <t>yHm6x93fVcIa</t>
  </si>
  <si>
    <t>Ht8dPIi8cBX8</t>
  </si>
  <si>
    <t>6EWcKKEFrd41</t>
  </si>
  <si>
    <t>HuyCmqw3s2vd</t>
  </si>
  <si>
    <t>ADFzB896wqrB</t>
  </si>
  <si>
    <t>3N15BAgb3cOQ</t>
  </si>
  <si>
    <t>aMKawtjpIt2x</t>
  </si>
  <si>
    <t>OGz9nZftXWXm</t>
  </si>
  <si>
    <t>eQFEcdG6jidT</t>
  </si>
  <si>
    <t>bEjsPJMC8294</t>
  </si>
  <si>
    <t>9GtahqXsXFCV</t>
  </si>
  <si>
    <t>WeDolnuIqLjX</t>
  </si>
  <si>
    <t>nYhw1Zx0WeKL</t>
  </si>
  <si>
    <t>jsunybC9mVqO</t>
  </si>
  <si>
    <t>h3u4WIQU17Cd</t>
  </si>
  <si>
    <t>50q0le5kTz8x</t>
  </si>
  <si>
    <t>uNERi7WIDduz</t>
  </si>
  <si>
    <t>TeB8lvS5HOWZ</t>
  </si>
  <si>
    <t>wJDgEeffDe57</t>
  </si>
  <si>
    <t>UwwBepFfN9lD</t>
  </si>
  <si>
    <t>s1jW1tUl0zo5</t>
  </si>
  <si>
    <t>n6VthJR3ybYy</t>
  </si>
  <si>
    <t>Dws8zpWb8m1d</t>
  </si>
  <si>
    <t>DfgrYRIf3YAK</t>
  </si>
  <si>
    <t>mv3Xh8ucTexI</t>
  </si>
  <si>
    <t>kBw3x5qFu9VZ</t>
  </si>
  <si>
    <t>x9UUywsqT92P</t>
  </si>
  <si>
    <t>xltST60MG76S</t>
  </si>
  <si>
    <t>pS9vX8gX7RHo</t>
  </si>
  <si>
    <t>order_purchase_timestamp</t>
  </si>
  <si>
    <t>order_approved_at</t>
  </si>
  <si>
    <t>hCT0x9JiGXBQ</t>
  </si>
  <si>
    <t>PxA7fv9spyhx</t>
  </si>
  <si>
    <t>g3nXeJkGI0Qw</t>
  </si>
  <si>
    <t>EOEsCQ6QlpIg</t>
  </si>
  <si>
    <t>mVz5LO2Vd6cL</t>
  </si>
  <si>
    <t>UkqnhxmX7YMP</t>
  </si>
  <si>
    <t>85jiDiGSfhTu</t>
  </si>
  <si>
    <t>gDdkaN8b9s1g</t>
  </si>
  <si>
    <t>9Csx6oXlpLl1</t>
  </si>
  <si>
    <t>gZTPKLPRnreg</t>
  </si>
  <si>
    <t>TDEBQrhIwApB</t>
  </si>
  <si>
    <t>1k71TCYNFCzj</t>
  </si>
  <si>
    <t>IfWKDQHkjLDd</t>
  </si>
  <si>
    <t>kZ0rkJCJ6N5y</t>
  </si>
  <si>
    <t>zsCKIdqYLV01</t>
  </si>
  <si>
    <t>FrEvnEiMKGpr</t>
  </si>
  <si>
    <t>3zvaY9gUH9bO</t>
  </si>
  <si>
    <t>bUornDCZmRD4</t>
  </si>
  <si>
    <t>qEVfsXFU3er9</t>
  </si>
  <si>
    <t>mPg90mQwmDOP</t>
  </si>
  <si>
    <t>v6GelvnCrAk5</t>
  </si>
  <si>
    <t>lZ0pUFQvjZNA</t>
  </si>
  <si>
    <t>ckZATUjYdFd3</t>
  </si>
  <si>
    <t>GuxDt46GwQEd</t>
  </si>
  <si>
    <t>SPV4UclettEh</t>
  </si>
  <si>
    <t>GpdbWoJi61Qc</t>
  </si>
  <si>
    <t>KD8KlSTtIm3Z</t>
  </si>
  <si>
    <t>QU7yWUgfIpJX</t>
  </si>
  <si>
    <t>rgjb3WchpjHg</t>
  </si>
  <si>
    <t>JyHhNu9cbCo1</t>
  </si>
  <si>
    <t>Jw0zo2CWiEs7</t>
  </si>
  <si>
    <t>MXiUFyGLUs2Z</t>
  </si>
  <si>
    <t>oiBrZODbJTvz</t>
  </si>
  <si>
    <t>mcuPjOLRkNpR</t>
  </si>
  <si>
    <t>yOjH9Exn64WQ</t>
  </si>
  <si>
    <t>yca6TkmY4yQm</t>
  </si>
  <si>
    <t>LooHWGt3K5gp</t>
  </si>
  <si>
    <t>oZqYD7eyV1EJ</t>
  </si>
  <si>
    <t>0hj86xqZbYSV</t>
  </si>
  <si>
    <t>l2wCGNSY1l3Z</t>
  </si>
  <si>
    <t>ukZ709Rl8bdF</t>
  </si>
  <si>
    <t>iFsAJRrzVaTS</t>
  </si>
  <si>
    <t>tSG89uyaK6MS</t>
  </si>
  <si>
    <t>Ex7BhwPvrGyQ</t>
  </si>
  <si>
    <t>f4Frm4WEvj1g</t>
  </si>
  <si>
    <t>ORO4ADUB1jHd</t>
  </si>
  <si>
    <t>jQ0u9oBPe3Mg</t>
  </si>
  <si>
    <t>0I8vL0BlM1p1</t>
  </si>
  <si>
    <t>JtX09eqY5lk3</t>
  </si>
  <si>
    <t>sk3z82bQhZAO</t>
  </si>
  <si>
    <t>eSqRKROmKF9Y</t>
  </si>
  <si>
    <t>SNzA2roBQaGK</t>
  </si>
  <si>
    <t>IGPOK4wVaGbv</t>
  </si>
  <si>
    <t>45WzrefbE0kB</t>
  </si>
  <si>
    <t>dGD1MVag3snm</t>
  </si>
  <si>
    <t>EI8c9beFpTSQ</t>
  </si>
  <si>
    <t>YanexVtkhb2B</t>
  </si>
  <si>
    <t>iaDXrhsLGSc6</t>
  </si>
  <si>
    <t>hWGGX7sEla9R</t>
  </si>
  <si>
    <t>MNcdWG4E5iDb</t>
  </si>
  <si>
    <t>7mxdMPX1ERJj</t>
  </si>
  <si>
    <t>JJe2PPwxISzG</t>
  </si>
  <si>
    <t>cnalXbv8lRur</t>
  </si>
  <si>
    <t>Vpl3DrXMAEhb</t>
  </si>
  <si>
    <t>cWwtMYBNlwy1</t>
  </si>
  <si>
    <t>bEh2OYyGVzcI</t>
  </si>
  <si>
    <t>3JeAegsqlpZ1</t>
  </si>
  <si>
    <t>6gl6qALuNSUL</t>
  </si>
  <si>
    <t>rAV7gKaOWkEy</t>
  </si>
  <si>
    <t>CiOHqzRk5bbt</t>
  </si>
  <si>
    <t>tIPFV5qJBgvT</t>
  </si>
  <si>
    <t>yD2x7GOSsjqA</t>
  </si>
  <si>
    <t>a9gFQyCfrVym</t>
  </si>
  <si>
    <t>dXsploeBzop3</t>
  </si>
  <si>
    <t>9tQzKeNKhIoQ</t>
  </si>
  <si>
    <t>TLYzpBJ3Cbnv</t>
  </si>
  <si>
    <t>J2bElQYq3gEQ</t>
  </si>
  <si>
    <t>lFEdYUjKo6tu</t>
  </si>
  <si>
    <t>8tpStNEuJ43p</t>
  </si>
  <si>
    <t>qvo2fc2aRUvp</t>
  </si>
  <si>
    <t>pk1Ke0Nxac36</t>
  </si>
  <si>
    <t>UlqYPqEYgETA</t>
  </si>
  <si>
    <t>M7wmpVTfmiFp</t>
  </si>
  <si>
    <t>4YfVSBGWPVdv</t>
  </si>
  <si>
    <t>pqIfz7jRxaKh</t>
  </si>
  <si>
    <t>5XGKxFrzDdYP</t>
  </si>
  <si>
    <t>oWBBqGwqpx4m</t>
  </si>
  <si>
    <t>EeCs1w6JNdPU</t>
  </si>
  <si>
    <t>hgHQgpZ9rVHu</t>
  </si>
  <si>
    <t>uvuFFZDOAlU7</t>
  </si>
  <si>
    <t>bVaqeOVzrNj1</t>
  </si>
  <si>
    <t>EZkjVsEKMQF0</t>
  </si>
  <si>
    <t>LkYwWbX35V3p</t>
  </si>
  <si>
    <t>paCiJAGDh54D</t>
  </si>
  <si>
    <t>wuCRBXrAQIyN</t>
  </si>
  <si>
    <t>jsuJ85mr7Rlb</t>
  </si>
  <si>
    <t>7qqTmdyVGDMP</t>
  </si>
  <si>
    <t>ebCRKHmjYa2q</t>
  </si>
  <si>
    <t>ap5gXjoc79ju</t>
  </si>
  <si>
    <t>63cb18M1Z31w</t>
  </si>
  <si>
    <t>cIIcBGeYxzLl</t>
  </si>
  <si>
    <t>asn6Y9BiG6Ma</t>
  </si>
  <si>
    <t>MdXOdiX1GYJB</t>
  </si>
  <si>
    <t>DFT8eetndqim</t>
  </si>
  <si>
    <t>pfARTA1RWJhn</t>
  </si>
  <si>
    <t>G7fLaaLEAieo</t>
  </si>
  <si>
    <t>VOohNhPUdkDS</t>
  </si>
  <si>
    <t>dvl5K6eo1ouv</t>
  </si>
  <si>
    <t>Nxs89iJKBJ8Z</t>
  </si>
  <si>
    <t>fo2DhPj0geOU</t>
  </si>
  <si>
    <t>ufG7Q9l2g5Dn</t>
  </si>
  <si>
    <t>uJZ6s76zSxtN</t>
  </si>
  <si>
    <t>gngo3QnJVUXB</t>
  </si>
  <si>
    <t>HtPYXtaKFzex</t>
  </si>
  <si>
    <t>xIjzSNbQQ1uw</t>
  </si>
  <si>
    <t>3qJ5VThdsczu</t>
  </si>
  <si>
    <t>lZCaJq9iYKt0</t>
  </si>
  <si>
    <t>ncBjZzosb18g</t>
  </si>
  <si>
    <t>E1CIwdUAL7mV</t>
  </si>
  <si>
    <t>QsVvy2vjoqJ2</t>
  </si>
  <si>
    <t>eWPTvp2Uxgjr</t>
  </si>
  <si>
    <t>SDjEL1DMM89j</t>
  </si>
  <si>
    <t>A5ypt74Dm5ED</t>
  </si>
  <si>
    <t>M8toooCMGG65</t>
  </si>
  <si>
    <t>YeToIjRZbK1b</t>
  </si>
  <si>
    <t>zwFtWWaE2Ja8</t>
  </si>
  <si>
    <t>Yu7y0eUjrMjF</t>
  </si>
  <si>
    <t>tvBnqB57rQrh</t>
  </si>
  <si>
    <t>EmOTT0NimdgC</t>
  </si>
  <si>
    <t>3QWW2QATQoks</t>
  </si>
  <si>
    <t>9U87V4FA6owh</t>
  </si>
  <si>
    <t>LGiyKX8bqvRl</t>
  </si>
  <si>
    <t>JG5L1Y6huM3k</t>
  </si>
  <si>
    <t>grsbZ5L1H5ty</t>
  </si>
  <si>
    <t>ZLVSgLGIBt50</t>
  </si>
  <si>
    <t>LFLEYmt3mGzI</t>
  </si>
  <si>
    <t>26bdBz0weg9K</t>
  </si>
  <si>
    <t>iWDrWao0rL2O</t>
  </si>
  <si>
    <t>6rX0opAYaf5O</t>
  </si>
  <si>
    <t>WnCydkx96ul3</t>
  </si>
  <si>
    <t>frNd2yIHhY1X</t>
  </si>
  <si>
    <t>5aMM3LwvZE6p</t>
  </si>
  <si>
    <t>5nowe7IWIlDi</t>
  </si>
  <si>
    <t>nOJb8kxjeqMu</t>
  </si>
  <si>
    <t>qVYMpdAeuyNn</t>
  </si>
  <si>
    <t>9QRPPukPDKtj</t>
  </si>
  <si>
    <t>ejNZQ7X7x2T3</t>
  </si>
  <si>
    <t>Aecwfm7Hmsal</t>
  </si>
  <si>
    <t>tc4f86hhYwpB</t>
  </si>
  <si>
    <t>u1gplSGJr1m5</t>
  </si>
  <si>
    <t>JOJJwXBnFMcH</t>
  </si>
  <si>
    <t>txfGakDnlUkr</t>
  </si>
  <si>
    <t>Hv2CJ4UgONx7</t>
  </si>
  <si>
    <t>aptoeeHlIxbP</t>
  </si>
  <si>
    <t>Df666drgmPfx</t>
  </si>
  <si>
    <t>DRJMerHUON15</t>
  </si>
  <si>
    <t>7oijac5SpbW5</t>
  </si>
  <si>
    <t>N9TistbY5amC</t>
  </si>
  <si>
    <t>CWALhpNIASHI</t>
  </si>
  <si>
    <t>jnoKHCWQzJID</t>
  </si>
  <si>
    <t>eKhyaqjCe7PA</t>
  </si>
  <si>
    <t>0XrxfhxhjXYE</t>
  </si>
  <si>
    <t>yBX7ugjJOTSS</t>
  </si>
  <si>
    <t>oCaEiLxD6fHF</t>
  </si>
  <si>
    <t>I94cAhDO80TM</t>
  </si>
  <si>
    <t>nyVwdmiDhhG6</t>
  </si>
  <si>
    <t>uQoGZ4NfZUsh</t>
  </si>
  <si>
    <t>5dFJ3hGKYymc</t>
  </si>
  <si>
    <t>fvrCaNELssNc</t>
  </si>
  <si>
    <t>g0UqYq0z41XR</t>
  </si>
  <si>
    <t>VBhPvelXEBtq</t>
  </si>
  <si>
    <t>TSar8iKGBFdD</t>
  </si>
  <si>
    <t>YsC9HcNGEOnJ</t>
  </si>
  <si>
    <t>UXwfLujVOTVL</t>
  </si>
  <si>
    <t>sllkB0XGYrxT</t>
  </si>
  <si>
    <t>OSFTagz8LUCX</t>
  </si>
  <si>
    <t>IG0zdwpicn3n</t>
  </si>
  <si>
    <t>gvNtQarZgOr8</t>
  </si>
  <si>
    <t>YeOwwF3fdWgu</t>
  </si>
  <si>
    <t>HTmirdxNO6w3</t>
  </si>
  <si>
    <t>ROKLVaGH8de0</t>
  </si>
  <si>
    <t>vqxOoMq59uav</t>
  </si>
  <si>
    <t>RoIfzwKM1yvo</t>
  </si>
  <si>
    <t>E1orXI8bLrNV</t>
  </si>
  <si>
    <t>FOHBkie5YOyT</t>
  </si>
  <si>
    <t>e2pbPEjaeR6m</t>
  </si>
  <si>
    <t>elCsLJhTBJtl</t>
  </si>
  <si>
    <t>rCX2RwzGubEQ</t>
  </si>
  <si>
    <t>xbIMznITKpTA</t>
  </si>
  <si>
    <t>BKYTz5VyeBBd</t>
  </si>
  <si>
    <t>abN6KF4qdL4n</t>
  </si>
  <si>
    <t>Azn5ULeYYh8s</t>
  </si>
  <si>
    <t>78uia3DgAfNK</t>
  </si>
  <si>
    <t>Py7WXu4L3Wmi</t>
  </si>
  <si>
    <t>CFLESwh13Z7B</t>
  </si>
  <si>
    <t>SaNj4MhzahVL</t>
  </si>
  <si>
    <t>qk3Ys1QXliaP</t>
  </si>
  <si>
    <t>4JEusie8wqjJ</t>
  </si>
  <si>
    <t>NvTNauiH1qDG</t>
  </si>
  <si>
    <t>HFRFmaPKlKMJ</t>
  </si>
  <si>
    <t>KC8GYZZaxJut</t>
  </si>
  <si>
    <t>1GWMLfIMdj4c</t>
  </si>
  <si>
    <t>MqcXipRNMkYz</t>
  </si>
  <si>
    <t>ILqTIy6lgDe6</t>
  </si>
  <si>
    <t>qok4zm9Soojy</t>
  </si>
  <si>
    <t>K344NrOcLCky</t>
  </si>
  <si>
    <t>Q8Lv1HumoePe</t>
  </si>
  <si>
    <t>8Y14XQoJK8Ha</t>
  </si>
  <si>
    <t>lZxA6yRvTQOj</t>
  </si>
  <si>
    <t>nodpgJjEkMSi</t>
  </si>
  <si>
    <t>9tBiIII0TOJc</t>
  </si>
  <si>
    <t>wu4LLpEktWbt</t>
  </si>
  <si>
    <t>wMofpXKFWSfh</t>
  </si>
  <si>
    <t>2gkH6jQ35V6r</t>
  </si>
  <si>
    <t>KmfdV8VuGWM8</t>
  </si>
  <si>
    <t>DZQwRhEhGk0D</t>
  </si>
  <si>
    <t>PXqEjREEffav</t>
  </si>
  <si>
    <t>orIYzq1FFngF</t>
  </si>
  <si>
    <t>XBdsnwLCiVEB</t>
  </si>
  <si>
    <t>XojCouERzFos</t>
  </si>
  <si>
    <t>5j1oYFmufbg3</t>
  </si>
  <si>
    <t>bF5K2Cy2Z7ti</t>
  </si>
  <si>
    <t>0P8fiFGwbcyB</t>
  </si>
  <si>
    <t>RwArI5y9MN7r</t>
  </si>
  <si>
    <t>SpZjRYzPDtxp</t>
  </si>
  <si>
    <t>xe0n3nVehHaT</t>
  </si>
  <si>
    <t>waMZKYMRuVn2</t>
  </si>
  <si>
    <t>GUzQDRVGumYn</t>
  </si>
  <si>
    <t>qPcKrtMv39Ny</t>
  </si>
  <si>
    <t>weHkbjfrV556</t>
  </si>
  <si>
    <t>qkLJoaytabZ0</t>
  </si>
  <si>
    <t>mpDGFN6xdUn7</t>
  </si>
  <si>
    <t>sNJV5Gu55TZU</t>
  </si>
  <si>
    <t>G9BomGyiASFC</t>
  </si>
  <si>
    <t>U6mP30pWiUQe</t>
  </si>
  <si>
    <t>C2neZlovyKdO</t>
  </si>
  <si>
    <t>zYGWePUn88Up</t>
  </si>
  <si>
    <t>jNtpBPyIRlVh</t>
  </si>
  <si>
    <t>ZmQxYSc3Pkep</t>
  </si>
  <si>
    <t>kUuQFMv8ogyX</t>
  </si>
  <si>
    <t>QCRBg1XfOOjC</t>
  </si>
  <si>
    <t>G1xpdgzhaH2L</t>
  </si>
  <si>
    <t>jLJ0UsbRochy</t>
  </si>
  <si>
    <t>mdegAh8lW0zh</t>
  </si>
  <si>
    <t>XHcb3dwn67J0</t>
  </si>
  <si>
    <t>J8tIqKe7Lwty</t>
  </si>
  <si>
    <t>tD2qw06fKcBX</t>
  </si>
  <si>
    <t>jOwLUQxf2vs7</t>
  </si>
  <si>
    <t>Aih9DU6s8oyK</t>
  </si>
  <si>
    <t>DAue1YHraRsj</t>
  </si>
  <si>
    <t>lOWywMERsxp0</t>
  </si>
  <si>
    <t>32bFKHvMMEMv</t>
  </si>
  <si>
    <t>pFnZuW57EJTb</t>
  </si>
  <si>
    <t>qZiLCVLOzw0L</t>
  </si>
  <si>
    <t>5ScAfYqpztVr</t>
  </si>
  <si>
    <t>PkOW7Cbf1rU5</t>
  </si>
  <si>
    <t>Q9msAR1VvoH1</t>
  </si>
  <si>
    <t>5S0TZfFeWPJY</t>
  </si>
  <si>
    <t>OU8Z7zF81JnT</t>
  </si>
  <si>
    <t>BDzndD4z9i8L</t>
  </si>
  <si>
    <t>a6lBUx2AmE65</t>
  </si>
  <si>
    <t>lqQQsrkprasJ</t>
  </si>
  <si>
    <t>XTOCrs09YhZc</t>
  </si>
  <si>
    <t>it7WXIogmstw</t>
  </si>
  <si>
    <t>JOACXMuORdtc</t>
  </si>
  <si>
    <t>yupMoEFfDnE6</t>
  </si>
  <si>
    <t>H0nuPXkLsYFV</t>
  </si>
  <si>
    <t>r9lY5RrZLPkE</t>
  </si>
  <si>
    <t>dxaR7zuMZLgv</t>
  </si>
  <si>
    <t>baOQZP8fmfKu</t>
  </si>
  <si>
    <t>q1JW0zZ8t77Z</t>
  </si>
  <si>
    <t>kgaRisbWkR8S</t>
  </si>
  <si>
    <t>AWTTxA4Co08L</t>
  </si>
  <si>
    <t>LJGTAEWNa0kn</t>
  </si>
  <si>
    <t>gHIMze7jfJUK</t>
  </si>
  <si>
    <t>BUGMPRmV0G7u</t>
  </si>
  <si>
    <t>qGZel9QhDI8k</t>
  </si>
  <si>
    <t>siCyyCHgC5RU</t>
  </si>
  <si>
    <t>AXZAKk41nNaN</t>
  </si>
  <si>
    <t>OfMjFMFtGloy</t>
  </si>
  <si>
    <t>m3LhGnVaiRSE</t>
  </si>
  <si>
    <t>rmFc8ZT8QAFE</t>
  </si>
  <si>
    <t>FyFlugMB18oj</t>
  </si>
  <si>
    <t>1HB2U2sb6O4I</t>
  </si>
  <si>
    <t>77lm2vFcJFw7</t>
  </si>
  <si>
    <t>LdivnAK1VWzF</t>
  </si>
  <si>
    <t>OKSc9zMvBf3H</t>
  </si>
  <si>
    <t>YpVY4KIM3kpF</t>
  </si>
  <si>
    <t>I4ORWasAtn2t</t>
  </si>
  <si>
    <t>sGbCOPBJBIGl</t>
  </si>
  <si>
    <t>jV8iADqbmykv</t>
  </si>
  <si>
    <t>EgtRXe3XSoXX</t>
  </si>
  <si>
    <t>vIv7e64Weojr</t>
  </si>
  <si>
    <t>f0McnuJJg7y7</t>
  </si>
  <si>
    <t>w4gVmc7ZPB7J</t>
  </si>
  <si>
    <t>DxOIWqM5WfD9</t>
  </si>
  <si>
    <t>niuqvDhsbEh8</t>
  </si>
  <si>
    <t>wXlHYtczLH4a</t>
  </si>
  <si>
    <t>NDyqAszwpmxL</t>
  </si>
  <si>
    <t>ix0IHcRs0FhV</t>
  </si>
  <si>
    <t>KWvYwxFj89oa</t>
  </si>
  <si>
    <t>vHB4wi1rw7yJ</t>
  </si>
  <si>
    <t>SkyzvQhclOjl</t>
  </si>
  <si>
    <t>eGMfCgBLlg0f</t>
  </si>
  <si>
    <t>7TsE2duwQ56v</t>
  </si>
  <si>
    <t>IcpG2VytJuOz</t>
  </si>
  <si>
    <t>CMzWm8HwIEmO</t>
  </si>
  <si>
    <t>y3TdpB1uofUy</t>
  </si>
  <si>
    <t>jR6aMohAuoS4</t>
  </si>
  <si>
    <t>fhyuZMq5ShwO</t>
  </si>
  <si>
    <t>0t5EtElaEA8e</t>
  </si>
  <si>
    <t>cf8KM8v09yFJ</t>
  </si>
  <si>
    <t>RLR3Jci7EXFZ</t>
  </si>
  <si>
    <t>0ShwdFYw9sTD</t>
  </si>
  <si>
    <t>lpnDqjklOzIA</t>
  </si>
  <si>
    <t>asSHqDT749oJ</t>
  </si>
  <si>
    <t>MhqK5dPuLYq2</t>
  </si>
  <si>
    <t>tvF46j0D02zc</t>
  </si>
  <si>
    <t>o2XHJSQDVUjH</t>
  </si>
  <si>
    <t>A2TCBWxtXciV</t>
  </si>
  <si>
    <t>LxPsuAedB4QS</t>
  </si>
  <si>
    <t>FIE7qnYGWctO</t>
  </si>
  <si>
    <t>tZilI8V0g1e0</t>
  </si>
  <si>
    <t>kSoHzbViRklm</t>
  </si>
  <si>
    <t>PqmwLFfBnOBx</t>
  </si>
  <si>
    <t>5dXseDWEmiMC</t>
  </si>
  <si>
    <t>KUQIrn86ttIe</t>
  </si>
  <si>
    <t>KuWnR59U1FPy</t>
  </si>
  <si>
    <t>k2pIrgPtCGma</t>
  </si>
  <si>
    <t>yhYEYeGAUIUp</t>
  </si>
  <si>
    <t>Ct3CALEeBTfd</t>
  </si>
  <si>
    <t>uYWZFxT8YNW8</t>
  </si>
  <si>
    <t>uiQXR8amJUZ5</t>
  </si>
  <si>
    <t>J2eUP3qQRX21</t>
  </si>
  <si>
    <t>f5osd5e09qiH</t>
  </si>
  <si>
    <t>Clcqfbd0dHQy</t>
  </si>
  <si>
    <t>wogvLVoYwlWu</t>
  </si>
  <si>
    <t>UJAKUaIGlRn3</t>
  </si>
  <si>
    <t>JKRYqZKJtJZE</t>
  </si>
  <si>
    <t>wlZXim18Y5wp</t>
  </si>
  <si>
    <t>V2yQapEqeiQ6</t>
  </si>
  <si>
    <t>XVlW6vVBrmk6</t>
  </si>
  <si>
    <t>fAmGDfYoJrNI</t>
  </si>
  <si>
    <t>xCiOfWxQ7Btv</t>
  </si>
  <si>
    <t>0EzNwB0wYA0w</t>
  </si>
  <si>
    <t>eQaIzzVXvSVe</t>
  </si>
  <si>
    <t>Eyr64dIilcgM</t>
  </si>
  <si>
    <t>Nsa1cccryn3Q</t>
  </si>
  <si>
    <t>GtjbUb6VvhUd</t>
  </si>
  <si>
    <t>RR1YZ96cZobY</t>
  </si>
  <si>
    <t>c6jqSw2fKK1m</t>
  </si>
  <si>
    <t>fQp5U82OnxIM</t>
  </si>
  <si>
    <t>pV5CMhjRA4BD</t>
  </si>
  <si>
    <t>5rqBHhb2Lu0d</t>
  </si>
  <si>
    <t>Vbad86A2kO7h</t>
  </si>
  <si>
    <t>sonYdrcofFIt</t>
  </si>
  <si>
    <t>YzjQ1d4ODDkP</t>
  </si>
  <si>
    <t>MtMtwGLv0AAT</t>
  </si>
  <si>
    <t>cZEYe5ZKG6Ze</t>
  </si>
  <si>
    <t>WZCFk7SWMFFm</t>
  </si>
  <si>
    <t>suzK9f0sEvIi</t>
  </si>
  <si>
    <t>4Bv5yXlke7qp</t>
  </si>
  <si>
    <t>cNow1DF5YxjX</t>
  </si>
  <si>
    <t>3Ll46Tj9RN0q</t>
  </si>
  <si>
    <t>CuXTYUcBde3A</t>
  </si>
  <si>
    <t>kpZeu9Hs5XXS</t>
  </si>
  <si>
    <t>pJbXZRS0sqqS</t>
  </si>
  <si>
    <t>M0P5DHWYoZPr</t>
  </si>
  <si>
    <t>WJ0q80kQ7mZH</t>
  </si>
  <si>
    <t>318n0db79d19</t>
  </si>
  <si>
    <t>8xqmTu5tWixx</t>
  </si>
  <si>
    <t>JRAkBW52ylzK</t>
  </si>
  <si>
    <t>82FOTwe8xDKO</t>
  </si>
  <si>
    <t>liwpNZL3DOZJ</t>
  </si>
  <si>
    <t>oyP6xO7xWbXU</t>
  </si>
  <si>
    <t>7mxhG9PYa0St</t>
  </si>
  <si>
    <t>7CbZKrOjHS4p</t>
  </si>
  <si>
    <t>PZ5SLcuCD4Yu</t>
  </si>
  <si>
    <t>xydnwS2B3vnq</t>
  </si>
  <si>
    <t>fSoEDQavGSYo</t>
  </si>
  <si>
    <t>k4jj7bTV7KmF</t>
  </si>
  <si>
    <t>QlaBWwflyrZE</t>
  </si>
  <si>
    <t>Jzld306kU0gs</t>
  </si>
  <si>
    <t>4A1nimyUtrUc</t>
  </si>
  <si>
    <t>XX2dJ9DXoJxM</t>
  </si>
  <si>
    <t>D4td8E6o42m6</t>
  </si>
  <si>
    <t>BRLLIQSyAdJL</t>
  </si>
  <si>
    <t>foSnpCEnGhUf</t>
  </si>
  <si>
    <t>P6cZmNiSsPET</t>
  </si>
  <si>
    <t>ubqgVrx7Q6VP</t>
  </si>
  <si>
    <t>0N5XKb26IvYY</t>
  </si>
  <si>
    <t>zf5qacELJXoq</t>
  </si>
  <si>
    <t>lYUoEtPmJ3Ec</t>
  </si>
  <si>
    <t>bsKMNBf3TtKo</t>
  </si>
  <si>
    <t>BQrXeVYPxqjC</t>
  </si>
  <si>
    <t>Gv4L7KQQIHYo</t>
  </si>
  <si>
    <t>zCLkW72kCLsN</t>
  </si>
  <si>
    <t>NPnOZtUOru3M</t>
  </si>
  <si>
    <t>u4hRRgVMxNTn</t>
  </si>
  <si>
    <t>tkakHcVpbwX6</t>
  </si>
  <si>
    <t>4KLZy11ffOBh</t>
  </si>
  <si>
    <t>raO6T3ZRgYFO</t>
  </si>
  <si>
    <t>WIP8NXN0UPhn</t>
  </si>
  <si>
    <t>bjeelhNkZcyv</t>
  </si>
  <si>
    <t>ZVNvIsLUX7Ow</t>
  </si>
  <si>
    <t>WcVycaMeJ4gS</t>
  </si>
  <si>
    <t>kzwYrZU61Z4q</t>
  </si>
  <si>
    <t>G6MX3ES0McR8</t>
  </si>
  <si>
    <t>mUpYzU9GRF4C</t>
  </si>
  <si>
    <t>cQuboCzfXNZr</t>
  </si>
  <si>
    <t>wzKCnrsGrhPT</t>
  </si>
  <si>
    <t>J12B3ZAghOYC</t>
  </si>
  <si>
    <t>iVkQDCNUtDjj</t>
  </si>
  <si>
    <t>UE4JY3IxQWBi</t>
  </si>
  <si>
    <t>Ne3XkcBUVu8b</t>
  </si>
  <si>
    <t>4GshpMTgfphC</t>
  </si>
  <si>
    <t>MCJjhEvGihoi</t>
  </si>
  <si>
    <t>Qq0Ot1OJIGWr</t>
  </si>
  <si>
    <t>JOfDxyqX9fkr</t>
  </si>
  <si>
    <t>pl1k9l5U9S8e</t>
  </si>
  <si>
    <t>PSsOpTjyt9Wi</t>
  </si>
  <si>
    <t>RIwtPliUhQqd</t>
  </si>
  <si>
    <t>krPjYIHB5zZO</t>
  </si>
  <si>
    <t>jKjvNEBa2aca</t>
  </si>
  <si>
    <t>92M1ZSNwBu4x</t>
  </si>
  <si>
    <t>Sv2DgoaKSvpO</t>
  </si>
  <si>
    <t>w6vMShfahXuV</t>
  </si>
  <si>
    <t>4dXpFDzeEjZN</t>
  </si>
  <si>
    <t>8dkyClEJJOYa</t>
  </si>
  <si>
    <t>DdZ29jlHHmyY</t>
  </si>
  <si>
    <t>YPU900q1t2YI</t>
  </si>
  <si>
    <t>pHOHna6m77aV</t>
  </si>
  <si>
    <t>L02EQ9VH35mB</t>
  </si>
  <si>
    <t>sq0rbPHjliJf</t>
  </si>
  <si>
    <t>JQKGVe0QMCMH</t>
  </si>
  <si>
    <t>BtHimucWMyxR</t>
  </si>
  <si>
    <t>SGhJNvVg9Xi0</t>
  </si>
  <si>
    <t>KYzOqTmXicFK</t>
  </si>
  <si>
    <t>v0LHJSIsjfmf</t>
  </si>
  <si>
    <t>ETxNSyUi9shg</t>
  </si>
  <si>
    <t>pYxdTfdytZ2g</t>
  </si>
  <si>
    <t>ynxUzbdIr3w3</t>
  </si>
  <si>
    <t>lJEOyEyJeAQ3</t>
  </si>
  <si>
    <t>rxjKzexaNB9k</t>
  </si>
  <si>
    <t>Hnvi7ZKd3ViY</t>
  </si>
  <si>
    <t>E5gUJ12UZIcN</t>
  </si>
  <si>
    <t>Ms31JGlld0AB</t>
  </si>
  <si>
    <t>qVQXahZZS0J5</t>
  </si>
  <si>
    <t>lT6im48NY8vz</t>
  </si>
  <si>
    <t>q2FJe6vCRDrC</t>
  </si>
  <si>
    <t>XtOyBmJp0LUi</t>
  </si>
  <si>
    <t>JpUSpyQNnUFU</t>
  </si>
  <si>
    <t>x4edkJFvuVsU</t>
  </si>
  <si>
    <t>KWppLJ3KkTqt</t>
  </si>
  <si>
    <t>hi55tQkf1YUb</t>
  </si>
  <si>
    <t>GyvnEFzj1eSn</t>
  </si>
  <si>
    <t>8H9DOt7c6rdA</t>
  </si>
  <si>
    <t>gfqX2v3f4RPq</t>
  </si>
  <si>
    <t>BW8Lo9R5OCBF</t>
  </si>
  <si>
    <t>juTccWeP0t36</t>
  </si>
  <si>
    <t>yZHCoK29gkLY</t>
  </si>
  <si>
    <t>1ZcxU7AQGZ9F</t>
  </si>
  <si>
    <t>lhqcordf2lwr</t>
  </si>
  <si>
    <t>yBkaZti5rtw3</t>
  </si>
  <si>
    <t>uWLhlCUxUAvB</t>
  </si>
  <si>
    <t>HrmPH3YugHtK</t>
  </si>
  <si>
    <t>mrR5h0AEdYi6</t>
  </si>
  <si>
    <t>ngktKR1wEcBm</t>
  </si>
  <si>
    <t>tiR8d0Kh5Jc6</t>
  </si>
  <si>
    <t>fa3w4QbR495z</t>
  </si>
  <si>
    <t>3p6GlBbXYyIE</t>
  </si>
  <si>
    <t>g3Zqo0PFbDqc</t>
  </si>
  <si>
    <t>BDA2JVxE7ftl</t>
  </si>
  <si>
    <t>ydAOeYfFxXaF</t>
  </si>
  <si>
    <t>T1Wpepr3o18t</t>
  </si>
  <si>
    <t>WVv4miDDo0eX</t>
  </si>
  <si>
    <t>bNeRqMLIiSra</t>
  </si>
  <si>
    <t>4OtrRICCPJjt</t>
  </si>
  <si>
    <t>3V9lD01x1gJn</t>
  </si>
  <si>
    <t>ra74PYXYSXiJ</t>
  </si>
  <si>
    <t>lFYmOcPHaoiu</t>
  </si>
  <si>
    <t>v1l7AIjVmt79</t>
  </si>
  <si>
    <t>9sOKJY1Egnyx</t>
  </si>
  <si>
    <t>iFx9nhKebrl7</t>
  </si>
  <si>
    <t>KRONM1dA2lfQ</t>
  </si>
  <si>
    <t>tiLtxv9qmhyC</t>
  </si>
  <si>
    <t>8pUqAdsQsQDb</t>
  </si>
  <si>
    <t>CeEUh3SwQawM</t>
  </si>
  <si>
    <t>jqeaDO2nRwyL</t>
  </si>
  <si>
    <t>DpynHQ1oNPfb</t>
  </si>
  <si>
    <t>5vFPmIruPRJV</t>
  </si>
  <si>
    <t>fGsOxoES4mx7</t>
  </si>
  <si>
    <t>sS1MpZqBZKal</t>
  </si>
  <si>
    <t>v0XDhQrmh7fF</t>
  </si>
  <si>
    <t>bh2cF3JmJ2t9</t>
  </si>
  <si>
    <t>pxR8dmNDPHII</t>
  </si>
  <si>
    <t>0dwG62wm5EXo</t>
  </si>
  <si>
    <t>1CTHWhRh08q8</t>
  </si>
  <si>
    <t>kg6PjPxXjsla</t>
  </si>
  <si>
    <t>fHVbWHVvFvAg</t>
  </si>
  <si>
    <t>OQzGE68TCNmT</t>
  </si>
  <si>
    <t>1oRENXkJlZ0G</t>
  </si>
  <si>
    <t>8X4EckRWNgrC</t>
  </si>
  <si>
    <t>DWCmlJ4EG7eX</t>
  </si>
  <si>
    <t>dZXNFWBztPxm</t>
  </si>
  <si>
    <t>N3XOyO3yG21M</t>
  </si>
  <si>
    <t>doLbnMg9cgdX</t>
  </si>
  <si>
    <t>uriYakkXSNmi</t>
  </si>
  <si>
    <t>XFiJljumZ7uq</t>
  </si>
  <si>
    <t>cLLRJbaB1mhj</t>
  </si>
  <si>
    <t>oiZmh73uiGwS</t>
  </si>
  <si>
    <t>IgyJvK5gR6SR</t>
  </si>
  <si>
    <t>leBInh5r93HN</t>
  </si>
  <si>
    <t>0cEBYWKAAChg</t>
  </si>
  <si>
    <t>xtxu1WMCyvol</t>
  </si>
  <si>
    <t>vCkuMzqO4rmZ</t>
  </si>
  <si>
    <t>bwZy8EyKyv9S</t>
  </si>
  <si>
    <t>Y9DZ5DNyxciy</t>
  </si>
  <si>
    <t>qxtN5VZfpUq3</t>
  </si>
  <si>
    <t>C3kJ70a7fjuS</t>
  </si>
  <si>
    <t>0IPkaXGxHl5E</t>
  </si>
  <si>
    <t>rgTkHUdooQPh</t>
  </si>
  <si>
    <t>RJBqpyAkOebP</t>
  </si>
  <si>
    <t>8ezHf93Uw3G7</t>
  </si>
  <si>
    <t>Hw7J9UEM7dXT</t>
  </si>
  <si>
    <t>PJpmhdRKHSg5</t>
  </si>
  <si>
    <t>UaLWJGLgQC3f</t>
  </si>
  <si>
    <t>5MyD7VKiGpIv</t>
  </si>
  <si>
    <t>9fjwetymLYMt</t>
  </si>
  <si>
    <t>1fJkF55M3PPZ</t>
  </si>
  <si>
    <t>PiJQSSWWQHbm</t>
  </si>
  <si>
    <t>iXz5d6LpMj4Y</t>
  </si>
  <si>
    <t>CFrkanFG5hxx</t>
  </si>
  <si>
    <t>wBra6P86wElz</t>
  </si>
  <si>
    <t>KBOMyZ6VTKz3</t>
  </si>
  <si>
    <t>zIuFaia96Pe8</t>
  </si>
  <si>
    <t>TTzoSo8JSsaL</t>
  </si>
  <si>
    <t>OYQsIqnpDCaS</t>
  </si>
  <si>
    <t>TKqDg6UoaInj</t>
  </si>
  <si>
    <t>bCMOZAGYGOWt</t>
  </si>
  <si>
    <t>UhCrOwInZQlf</t>
  </si>
  <si>
    <t>U109zXgPrpe7</t>
  </si>
  <si>
    <t>LFkJg38YqEDZ</t>
  </si>
  <si>
    <t>wFK1Lopl99Ne</t>
  </si>
  <si>
    <t>VcipCglKV2o4</t>
  </si>
  <si>
    <t>OZwDTHk8UM6T</t>
  </si>
  <si>
    <t>gQdWOmsfecTO</t>
  </si>
  <si>
    <t>aD1XMSmFY1vY</t>
  </si>
  <si>
    <t>uSCevHJlrO8i</t>
  </si>
  <si>
    <t>wY6AtOwM7wGD</t>
  </si>
  <si>
    <t>yoriLjir2D3d</t>
  </si>
  <si>
    <t>Xut3FvRmZXLN</t>
  </si>
  <si>
    <t>3zq9ANqpHGHe</t>
  </si>
  <si>
    <t>z89ozaKkDtmV</t>
  </si>
  <si>
    <t>O1hfvrqNcNCL</t>
  </si>
  <si>
    <t>mEDt9a4BBKAe</t>
  </si>
  <si>
    <t>ZlqRS91Sx3AW</t>
  </si>
  <si>
    <t>NfUJUoFeIoIR</t>
  </si>
  <si>
    <t>lRq4L8YCPlRH</t>
  </si>
  <si>
    <t>P0Z8DjVJj18E</t>
  </si>
  <si>
    <t>hHNn2jitgakw</t>
  </si>
  <si>
    <t>AjA643YSt4QM</t>
  </si>
  <si>
    <t>f1VBybG7mc8B</t>
  </si>
  <si>
    <t>OihNvx7IAT4w</t>
  </si>
  <si>
    <t>SopWM0hfN6qC</t>
  </si>
  <si>
    <t>xmJscz0hC9vj</t>
  </si>
  <si>
    <t>kjxp6KAhtIrb</t>
  </si>
  <si>
    <t>ruWpsuNc4lhp</t>
  </si>
  <si>
    <t>3D0cJDQIYfnY</t>
  </si>
  <si>
    <t>tqQeBCozqW9g</t>
  </si>
  <si>
    <t>9OTVLUcI3AW4</t>
  </si>
  <si>
    <t>IgFTw1gGD2PM</t>
  </si>
  <si>
    <t>PhLqU5Zzqrc4</t>
  </si>
  <si>
    <t>AskeGgEhJilz</t>
  </si>
  <si>
    <t>olMfe4iTUkGW</t>
  </si>
  <si>
    <t>OHVueTfeofEz</t>
  </si>
  <si>
    <t>9qJlHyw6biJC</t>
  </si>
  <si>
    <t>9HC2BqZ8O7Gy</t>
  </si>
  <si>
    <t>VJKW5atVoMtb</t>
  </si>
  <si>
    <t>GMz9WKA2YsqR</t>
  </si>
  <si>
    <t>6yACOjTbPbC3</t>
  </si>
  <si>
    <t>hSuXHICxtGvr</t>
  </si>
  <si>
    <t>UUnWaaODdN1g</t>
  </si>
  <si>
    <t>gjhOKZD0F5iO</t>
  </si>
  <si>
    <t>YO4u5XyXFWQs</t>
  </si>
  <si>
    <t>8BABx62jJ0n3</t>
  </si>
  <si>
    <t>N9NZZLorNdyE</t>
  </si>
  <si>
    <t>VQ0Pkm1zSRFF</t>
  </si>
  <si>
    <t>7YqEuWtb6F0G</t>
  </si>
  <si>
    <t>A045cjRRI0Kv</t>
  </si>
  <si>
    <t>2WeRLpDdPyqu</t>
  </si>
  <si>
    <t>FlKjGbZk7ZYr</t>
  </si>
  <si>
    <t>MLaGQ4tVPTpk</t>
  </si>
  <si>
    <t>quvutbefzFWu</t>
  </si>
  <si>
    <t>pQ3sUmtk40Zy</t>
  </si>
  <si>
    <t>hED94wRtFlYA</t>
  </si>
  <si>
    <t>WGRkXTEm8Xj5</t>
  </si>
  <si>
    <t>d1UPmBLHWh6G</t>
  </si>
  <si>
    <t>5wASJanXd9Zn</t>
  </si>
  <si>
    <t>45W1h821N0nl</t>
  </si>
  <si>
    <t>lsZGJmS41mCu</t>
  </si>
  <si>
    <t>1W6oeCzdIONu</t>
  </si>
  <si>
    <t>W7XpQ5aqzrip</t>
  </si>
  <si>
    <t>P8TetD0XWQus</t>
  </si>
  <si>
    <t>eYPiYmHZQccA</t>
  </si>
  <si>
    <t>7KjdZT0PG0Ks</t>
  </si>
  <si>
    <t>L0o9iw9y5MlU</t>
  </si>
  <si>
    <t>cFrGmXyMPF9R</t>
  </si>
  <si>
    <t>qKwKHRKPGiZj</t>
  </si>
  <si>
    <t>kilBkiCdUnem</t>
  </si>
  <si>
    <t>yQgunhiaufL9</t>
  </si>
  <si>
    <t>FR2elKVnKHld</t>
  </si>
  <si>
    <t>1fZWh4UiysC5</t>
  </si>
  <si>
    <t>YpE0AtdbuQ1S</t>
  </si>
  <si>
    <t>dxvXuP8LISdi</t>
  </si>
  <si>
    <t>G4ZM9Ac8Qbm6</t>
  </si>
  <si>
    <t>chXzj02yc00n</t>
  </si>
  <si>
    <t>a84zfPtNB996</t>
  </si>
  <si>
    <t>IU4TvlloI5MV</t>
  </si>
  <si>
    <t>YmiS5Nxba7K8</t>
  </si>
  <si>
    <t>7ofQy5P5ZfTe</t>
  </si>
  <si>
    <t>mbaTkec0ICIO</t>
  </si>
  <si>
    <t>rQm57IXSie35</t>
  </si>
  <si>
    <t>mYpv36kYJ9jc</t>
  </si>
  <si>
    <t>jlWd6NeMqw1j</t>
  </si>
  <si>
    <t>3y2edxqfHTbr</t>
  </si>
  <si>
    <t>rrZedImywQMG</t>
  </si>
  <si>
    <t>0RuElIt5nlY9</t>
  </si>
  <si>
    <t>DTjNrt0tmpIf</t>
  </si>
  <si>
    <t>mUGCSHLNGBpC</t>
  </si>
  <si>
    <t>BROM4JHv5Kjz</t>
  </si>
  <si>
    <t>D7fi76Tmbop1</t>
  </si>
  <si>
    <t>cWWVTzyGIZ0g</t>
  </si>
  <si>
    <t>uGn81rIzM78b</t>
  </si>
  <si>
    <t>ijVbcdYmK996</t>
  </si>
  <si>
    <t>n46AKx3MlsyS</t>
  </si>
  <si>
    <t>LaGBMNe3W1ij</t>
  </si>
  <si>
    <t>RjVmrC4IIKZE</t>
  </si>
  <si>
    <t>4uhvikC4XLsm</t>
  </si>
  <si>
    <t>iUxcpfo25UNY</t>
  </si>
  <si>
    <t>D3tr8r1xH2Kg</t>
  </si>
  <si>
    <t>Np6X4JLmDMET</t>
  </si>
  <si>
    <t>nWgraqerDA8e</t>
  </si>
  <si>
    <t>l2laOBQi5HmP</t>
  </si>
  <si>
    <t>qlQX6HkI03Fz</t>
  </si>
  <si>
    <t>6o3ym7SUIfqQ</t>
  </si>
  <si>
    <t>TD2FsG6iCiKK</t>
  </si>
  <si>
    <t>IdHvttL2ATIt</t>
  </si>
  <si>
    <t>AMfT52NUc0BW</t>
  </si>
  <si>
    <t>Plo76L5oxsqg</t>
  </si>
  <si>
    <t>iYRUXJkfLFp8</t>
  </si>
  <si>
    <t>8j3BA6qiEdzA</t>
  </si>
  <si>
    <t>sUAKsXIVVImd</t>
  </si>
  <si>
    <t>jVY2Bx1usXlO</t>
  </si>
  <si>
    <t>KLqB20cVVdrB</t>
  </si>
  <si>
    <t>V8r7bSG1Q9F4</t>
  </si>
  <si>
    <t>tDICdGGZ8J7V</t>
  </si>
  <si>
    <t>nTHSQ2uDJRWn</t>
  </si>
  <si>
    <t>MYXsfh8ql7G6</t>
  </si>
  <si>
    <t>FznHkz9aboY9</t>
  </si>
  <si>
    <t>4XHLPx0rwBNV</t>
  </si>
  <si>
    <t>DJd02UOYpLYO</t>
  </si>
  <si>
    <t>nV0JCMMQeJVA</t>
  </si>
  <si>
    <t>V6lGV0rRFaiS</t>
  </si>
  <si>
    <t>rIoO1EaEu1QK</t>
  </si>
  <si>
    <t>BbSZuxpSIImX</t>
  </si>
  <si>
    <t>gDMS9WqirVW5</t>
  </si>
  <si>
    <t>lPx91NtRQIN9</t>
  </si>
  <si>
    <t>exf8fZGIpjaw</t>
  </si>
  <si>
    <t>Zh6zurqrjKLE</t>
  </si>
  <si>
    <t>Rbk2Wd5keqY2</t>
  </si>
  <si>
    <t>i2jskDG3gKs0</t>
  </si>
  <si>
    <t>2Wzq7dBPdMSR</t>
  </si>
  <si>
    <t>BvXcMOv4wnC7</t>
  </si>
  <si>
    <t>m7pUFaiCOVx0</t>
  </si>
  <si>
    <t>9vsyb2hP4Vmk</t>
  </si>
  <si>
    <t>HQyrTqKIsGu9</t>
  </si>
  <si>
    <t>VHLgmai08Ssr</t>
  </si>
  <si>
    <t>3Izfga5ixnD0</t>
  </si>
  <si>
    <t>piK1IBUb2w7e</t>
  </si>
  <si>
    <t>O96lzXzw6AYg</t>
  </si>
  <si>
    <t>hH48UIriohDm</t>
  </si>
  <si>
    <t>R8AdY9gHExeR</t>
  </si>
  <si>
    <t>MTBUBxEwy7WS</t>
  </si>
  <si>
    <t>xcTyK1CurrMv</t>
  </si>
  <si>
    <t>OI0BjDDtVtIH</t>
  </si>
  <si>
    <t>6GD4f3cDpyLY</t>
  </si>
  <si>
    <t>or7McZuf6bad</t>
  </si>
  <si>
    <t>5Bfdau9Ng2SC</t>
  </si>
  <si>
    <t>Bj73BYx765hp</t>
  </si>
  <si>
    <t>0frmdrHOOkpE</t>
  </si>
  <si>
    <t>AZOKGovSFuch</t>
  </si>
  <si>
    <t>oXmuZdAyA8G7</t>
  </si>
  <si>
    <t>OaoBwWfre1Je</t>
  </si>
  <si>
    <t>j4lwd80WBi6o</t>
  </si>
  <si>
    <t>axqtuF8VZwCU</t>
  </si>
  <si>
    <t>zl1rldPO8Tue</t>
  </si>
  <si>
    <t>3umDFH9EDf7y</t>
  </si>
  <si>
    <t>gXzYjpmmXEOV</t>
  </si>
  <si>
    <t>NkBJFguQY21p</t>
  </si>
  <si>
    <t>VlMSAPfwHIgq</t>
  </si>
  <si>
    <t>7GKrtIhadGvv</t>
  </si>
  <si>
    <t>467SrD9hcOut</t>
  </si>
  <si>
    <t>kQgl9nKDSSyS</t>
  </si>
  <si>
    <t>sMJD1Gi4E0Q0</t>
  </si>
  <si>
    <t>ZeWE76XQcZXz</t>
  </si>
  <si>
    <t>jzXpbH2ral60</t>
  </si>
  <si>
    <t>f4gW4Suy0oEl</t>
  </si>
  <si>
    <t>piw3Qfq6aCQq</t>
  </si>
  <si>
    <t>2WUGUOucqK8g</t>
  </si>
  <si>
    <t>anuDkTiQVNpA</t>
  </si>
  <si>
    <t>LTHL9TW2RrAC</t>
  </si>
  <si>
    <t>kgjfsEJ6GId5</t>
  </si>
  <si>
    <t>d4Vi7ZGQFRHw</t>
  </si>
  <si>
    <t>JqAtKvUZQzi0</t>
  </si>
  <si>
    <t>wq5Z7qwfgdCL</t>
  </si>
  <si>
    <t>NeJA6GvVPoWM</t>
  </si>
  <si>
    <t>pXiSk1ugI5Dw</t>
  </si>
  <si>
    <t>fDwrN4stY2KC</t>
  </si>
  <si>
    <t>q7kd2DiXaMYN</t>
  </si>
  <si>
    <t>sdeQj4vNkMDo</t>
  </si>
  <si>
    <t>4kOR22c6efaf</t>
  </si>
  <si>
    <t>Z9Qh1ywRmAmS</t>
  </si>
  <si>
    <t>oDsW8MsomtLT</t>
  </si>
  <si>
    <t>4gjvRA9xHPoy</t>
  </si>
  <si>
    <t>ERHgZk4ehPoa</t>
  </si>
  <si>
    <t>Kq86HDyW0eVY</t>
  </si>
  <si>
    <t>Kv0L2pjxnscF</t>
  </si>
  <si>
    <t>4Eujb5yIpqs8</t>
  </si>
  <si>
    <t>95x00GvGvdsN</t>
  </si>
  <si>
    <t>mMMqaZdSGKkj</t>
  </si>
  <si>
    <t>PVuEBsve8sGc</t>
  </si>
  <si>
    <t>CFq5t8NmcBjF</t>
  </si>
  <si>
    <t>7lzdx5NiTon5</t>
  </si>
  <si>
    <t>yubQuMJHYArq</t>
  </si>
  <si>
    <t>81pRzMsQXJvL</t>
  </si>
  <si>
    <t>9cOeBSdJsVRt</t>
  </si>
  <si>
    <t>hrOVJXe5UIJz</t>
  </si>
  <si>
    <t>GPbGOYREi42j</t>
  </si>
  <si>
    <t>m80CMcFQAiY3</t>
  </si>
  <si>
    <t>h6HYxXQrwd4V</t>
  </si>
  <si>
    <t>jCgGmRxJOQbZ</t>
  </si>
  <si>
    <t>RXcTZwVMuh7r</t>
  </si>
  <si>
    <t>J4jc1HmP9Pp2</t>
  </si>
  <si>
    <t>5MZJB9YPljy9</t>
  </si>
  <si>
    <t>qo9mo5acvOF4</t>
  </si>
  <si>
    <t>yp7tWschT65y</t>
  </si>
  <si>
    <t>reMHDqdhR91d</t>
  </si>
  <si>
    <t>iInljnnFAiKx</t>
  </si>
  <si>
    <t>l0BfHbbSsIA9</t>
  </si>
  <si>
    <t>dXi3AN2ExobT</t>
  </si>
  <si>
    <t>8fvg91ZFtCrC</t>
  </si>
  <si>
    <t>tfDhuRy24czK</t>
  </si>
  <si>
    <t>bChh6mK7RBlh</t>
  </si>
  <si>
    <t>js7p4pR7usCm</t>
  </si>
  <si>
    <t>5D0axTwrkrWM</t>
  </si>
  <si>
    <t>6eHzzbzzyIgk</t>
  </si>
  <si>
    <t>Cmla8gynZMss</t>
  </si>
  <si>
    <t>6I0j6majP2zV</t>
  </si>
  <si>
    <t>8Tw6incrVHGA</t>
  </si>
  <si>
    <t>g6iYbCY1k7IN</t>
  </si>
  <si>
    <t>WgrrZAiIFfxF</t>
  </si>
  <si>
    <t>Uv12TYPJRREK</t>
  </si>
  <si>
    <t>TEspEGQbc91c</t>
  </si>
  <si>
    <t>XkxI5wF3CHFt</t>
  </si>
  <si>
    <t>JJkwA2dXsbAk</t>
  </si>
  <si>
    <t>DwrYDSd6OeXT</t>
  </si>
  <si>
    <t>QtzgTHJvBGA2</t>
  </si>
  <si>
    <t>1Wq56HIEkGKb</t>
  </si>
  <si>
    <t>5h0kQ0HMhfFf</t>
  </si>
  <si>
    <t>wp1SZ6IaocpE</t>
  </si>
  <si>
    <t>MdFRv34TfbSe</t>
  </si>
  <si>
    <t>ND99OCtzv42A</t>
  </si>
  <si>
    <t>Na6jIsBvA2HX</t>
  </si>
  <si>
    <t>L6OcEOe1nZgR</t>
  </si>
  <si>
    <t>HbRTYGAJXlO9</t>
  </si>
  <si>
    <t>uyPatH89Y3vk</t>
  </si>
  <si>
    <t>0a5GyHWgXwRC</t>
  </si>
  <si>
    <t>7UDTJNVjyVsZ</t>
  </si>
  <si>
    <t>WbXXBgKvWEjP</t>
  </si>
  <si>
    <t>UAiITgXjnxCZ</t>
  </si>
  <si>
    <t>LA7Un8cF4ua8</t>
  </si>
  <si>
    <t>GjlT9GmFOxne</t>
  </si>
  <si>
    <t>IXORq0vSvHjZ</t>
  </si>
  <si>
    <t>9qAEDlCVz1aB</t>
  </si>
  <si>
    <t>rMxi7svVrGep</t>
  </si>
  <si>
    <t>pUqBNnC4I8SX</t>
  </si>
  <si>
    <t>SulnIySeqk4z</t>
  </si>
  <si>
    <t>Xxzolt1osOHS</t>
  </si>
  <si>
    <t>X2Msnxmq1aQm</t>
  </si>
  <si>
    <t>eCAzNzjXDBk8</t>
  </si>
  <si>
    <t>kKkQAKtJdOej</t>
  </si>
  <si>
    <t>DLiy5KeXCwtS</t>
  </si>
  <si>
    <t>vg1KIG51dGCD</t>
  </si>
  <si>
    <t>2eU7xUfNcc2B</t>
  </si>
  <si>
    <t>gqfMMgoZskUF</t>
  </si>
  <si>
    <t>9F01qm7yNN5P</t>
  </si>
  <si>
    <t>q3caJiRuglHl</t>
  </si>
  <si>
    <t>1QRCJpFyHhcQ</t>
  </si>
  <si>
    <t>x16f2Nwi0e5t</t>
  </si>
  <si>
    <t>4N3NrsUCb8ae</t>
  </si>
  <si>
    <t>KwbUpcEApWjA</t>
  </si>
  <si>
    <t>jlZkqSbeX9QH</t>
  </si>
  <si>
    <t>qFceBMay1IfV</t>
  </si>
  <si>
    <t>0OohKYzzZ2mY</t>
  </si>
  <si>
    <t>jp9EnNQtOleB</t>
  </si>
  <si>
    <t>fr6JpIDZlyD2</t>
  </si>
  <si>
    <t>LBRNA4xBKdTT</t>
  </si>
  <si>
    <t>RkBgnlHy7zA6</t>
  </si>
  <si>
    <t>nF3dADWWvUpO</t>
  </si>
  <si>
    <t>0jrDfc9BfALq</t>
  </si>
  <si>
    <t>U9HeZjm4aO3F</t>
  </si>
  <si>
    <t>Tu2dx6QOyE8i</t>
  </si>
  <si>
    <t>lR7BhKcSjUWc</t>
  </si>
  <si>
    <t>GbVvvyIMfj3v</t>
  </si>
  <si>
    <t>RqOVCP4wL516</t>
  </si>
  <si>
    <t>rmiN2LwQ9w6P</t>
  </si>
  <si>
    <t>hoIsDWCliZVn</t>
  </si>
  <si>
    <t>uQeDj583qSAm</t>
  </si>
  <si>
    <t>6fH8ni7Tzxak</t>
  </si>
  <si>
    <t>zmPKaNshpXPL</t>
  </si>
  <si>
    <t>OBpLGqsUQhBo</t>
  </si>
  <si>
    <t>EFeEPME7Uw2n</t>
  </si>
  <si>
    <t>fxVutq7faUFW</t>
  </si>
  <si>
    <t>tSkTUffTE6z5</t>
  </si>
  <si>
    <t>EAgASb2SMfN5</t>
  </si>
  <si>
    <t>Rr7ZXsXDsK0x</t>
  </si>
  <si>
    <t>9jEDzGXL4KhU</t>
  </si>
  <si>
    <t>YeKfZ71hMXGQ</t>
  </si>
  <si>
    <t>veBfcCl9tMIU</t>
  </si>
  <si>
    <t>YuBfmnTBXO86</t>
  </si>
  <si>
    <t>dN36SFWvX6rN</t>
  </si>
  <si>
    <t>MWesReS11jCu</t>
  </si>
  <si>
    <t>Zo1pvdW0AauT</t>
  </si>
  <si>
    <t>7gSul4JmzgqL</t>
  </si>
  <si>
    <t>Y0kVLULSGsaW</t>
  </si>
  <si>
    <t>2mO4Y7rDDM1f</t>
  </si>
  <si>
    <t>Wc637DMRaKpr</t>
  </si>
  <si>
    <t>5rjz5c9CTQ2k</t>
  </si>
  <si>
    <t>qQRzsD7yBbeJ</t>
  </si>
  <si>
    <t>WY0zrQCtNGQI</t>
  </si>
  <si>
    <t>gljUofdvu0Ep</t>
  </si>
  <si>
    <t>c17ylwxoqYXx</t>
  </si>
  <si>
    <t>0uNf4PQte2lT</t>
  </si>
  <si>
    <t>nJ2ST6XCpEa1</t>
  </si>
  <si>
    <t>aJKfethv72yk</t>
  </si>
  <si>
    <t>bfY9CBT5Q7Bh</t>
  </si>
  <si>
    <t>kVhloKoKyUBi</t>
  </si>
  <si>
    <t>cVQupkg9NlOn</t>
  </si>
  <si>
    <t>a0QPDR6mLJ2r</t>
  </si>
  <si>
    <t>2ouCf0E0esGt</t>
  </si>
  <si>
    <t>eBrMUX1xHpxB</t>
  </si>
  <si>
    <t>Gfg87pGGLu0R</t>
  </si>
  <si>
    <t>q4lNbZvvFSVZ</t>
  </si>
  <si>
    <t>zaDWqbVPUEiC</t>
  </si>
  <si>
    <t>fh2vctymMClz</t>
  </si>
  <si>
    <t>wl8E0mQK1vAZ</t>
  </si>
  <si>
    <t>XsXqrOTSDy8U</t>
  </si>
  <si>
    <t>YOoMu23yKYN8</t>
  </si>
  <si>
    <t>uVi9rAaggmAo</t>
  </si>
  <si>
    <t>nuT5IRZdUMK6</t>
  </si>
  <si>
    <t>kU5hIkyW89AP</t>
  </si>
  <si>
    <t>JsXHp1sjsF19</t>
  </si>
  <si>
    <t>ZEP0sSLNlhG7</t>
  </si>
  <si>
    <t>2nmv17MpHG8X</t>
  </si>
  <si>
    <t>bulJXtASWe08</t>
  </si>
  <si>
    <t>Wk1yqAZKIfqV</t>
  </si>
  <si>
    <t>Cai19zymLsYJ</t>
  </si>
  <si>
    <t>L53xR8xGZaZD</t>
  </si>
  <si>
    <t>ssXgSH6z0g8S</t>
  </si>
  <si>
    <t>xF4yIv1vDtOy</t>
  </si>
  <si>
    <t>k7GtceKwNgMB</t>
  </si>
  <si>
    <t>tcXUcae8m1hb</t>
  </si>
  <si>
    <t>zxnzAMXNhIRi</t>
  </si>
  <si>
    <t>HqYjA1irgw9I</t>
  </si>
  <si>
    <t>tW9U60gxJmLh</t>
  </si>
  <si>
    <t>azn1KwgS7Rho</t>
  </si>
  <si>
    <t>PYXyjCH66Dih</t>
  </si>
  <si>
    <t>aE46Plt8tnTp</t>
  </si>
  <si>
    <t>zShUuGgZqi1W</t>
  </si>
  <si>
    <t>jg7C991skSMP</t>
  </si>
  <si>
    <t>cWPuhFYrcoMU</t>
  </si>
  <si>
    <t>PU1VFUq5ZD1q</t>
  </si>
  <si>
    <t>w8KM7rimzLzM</t>
  </si>
  <si>
    <t>FGanMFaoir5h</t>
  </si>
  <si>
    <t>ddUFHoKxBDSr</t>
  </si>
  <si>
    <t>SMDtwfA3y4Nt</t>
  </si>
  <si>
    <t>ujWrD7wcFDaK</t>
  </si>
  <si>
    <t>PJ6zHytlpZ1g</t>
  </si>
  <si>
    <t>nZvf7lh6ZgXL</t>
  </si>
  <si>
    <t>I5an5Bi9p0zs</t>
  </si>
  <si>
    <t>r5wxMlL5T0WC</t>
  </si>
  <si>
    <t>chdIrEW1gLFI</t>
  </si>
  <si>
    <t>PvrJ9HhssoOE</t>
  </si>
  <si>
    <t>Q6A580Fe4Ynj</t>
  </si>
  <si>
    <t>D2qq7gviSS4O</t>
  </si>
  <si>
    <t>aDqnJatl0pHk</t>
  </si>
  <si>
    <t>P32rqPH5Gm90</t>
  </si>
  <si>
    <t>Jj7yLJrVO56W</t>
  </si>
  <si>
    <t>mJcTuJwffODP</t>
  </si>
  <si>
    <t>nhyKLSRBnj22</t>
  </si>
  <si>
    <t>8EaeSmS2YvxN</t>
  </si>
  <si>
    <t>dDZUY9CIsz2G</t>
  </si>
  <si>
    <t>teZw8tP7W6HZ</t>
  </si>
  <si>
    <t>BEdsTQFE6xwi</t>
  </si>
  <si>
    <t>hR9NhaJgLDNT</t>
  </si>
  <si>
    <t>enGHEqxtVhSV</t>
  </si>
  <si>
    <t>1vfbjTJLJFSk</t>
  </si>
  <si>
    <t>pzPvrQVZfqag</t>
  </si>
  <si>
    <t>pChM3hWSKwCD</t>
  </si>
  <si>
    <t>kVkdQkzhnOU0</t>
  </si>
  <si>
    <t>IYOdoJPQftuq</t>
  </si>
  <si>
    <t>vtxvFuwAP7XQ</t>
  </si>
  <si>
    <t>DqV4ZWYBoeIh</t>
  </si>
  <si>
    <t>Px8Wn8965Vqx</t>
  </si>
  <si>
    <t>u05cF3o2Xkmx</t>
  </si>
  <si>
    <t>XQUamTZ8WT8q</t>
  </si>
  <si>
    <t>ZU2owE4hOyKC</t>
  </si>
  <si>
    <t>DR2O1Dbd4bg4</t>
  </si>
  <si>
    <t>27HvODq2YUJV</t>
  </si>
  <si>
    <t>g1dvfotOxlsU</t>
  </si>
  <si>
    <t>QQjkFCXDLQbE</t>
  </si>
  <si>
    <t>ArNtzhD3gBIu</t>
  </si>
  <si>
    <t>dUPsGqBhTHiM</t>
  </si>
  <si>
    <t>eiq3pdKBjSm2</t>
  </si>
  <si>
    <t>UYSQp4yAQ5A4</t>
  </si>
  <si>
    <t>qg7oBWzLZ2j5</t>
  </si>
  <si>
    <t>QzpFHpncT8i2</t>
  </si>
  <si>
    <t>wws5PdGLPeP2</t>
  </si>
  <si>
    <t>XCXuJFBUWOCb</t>
  </si>
  <si>
    <t>MgRpHySePVSV</t>
  </si>
  <si>
    <t>9Md5HdxhZNML</t>
  </si>
  <si>
    <t>nfQ0Nfoi6U01</t>
  </si>
  <si>
    <t>8Y1C3Mo6ulcL</t>
  </si>
  <si>
    <t>O7DWeMQvC0cK</t>
  </si>
  <si>
    <t>ZijDYPvb3Xqg</t>
  </si>
  <si>
    <t>0tZbmO0k5EQv</t>
  </si>
  <si>
    <t>BcHXcB7Y468H</t>
  </si>
  <si>
    <t>vvwNWxXk1okN</t>
  </si>
  <si>
    <t>uZ6gP91QMETZ</t>
  </si>
  <si>
    <t>iMt6wk5Uq0Mk</t>
  </si>
  <si>
    <t>PEJ8w7KMzFFh</t>
  </si>
  <si>
    <t>A48s8QYDNcHA</t>
  </si>
  <si>
    <t>MhBnfQt6Ewev</t>
  </si>
  <si>
    <t>Fa0ldk28zhnF</t>
  </si>
  <si>
    <t>W1DGa2snBBzh</t>
  </si>
  <si>
    <t>zfwXymSXklfg</t>
  </si>
  <si>
    <t>MYko9nMRCZjW</t>
  </si>
  <si>
    <t>xLxy6DQjZbpl</t>
  </si>
  <si>
    <t>FsSoRc4UecN5</t>
  </si>
  <si>
    <t>WALtjFIrxh01</t>
  </si>
  <si>
    <t>Gw9tfUioaMoJ</t>
  </si>
  <si>
    <t>O0VCR5Be4XDZ</t>
  </si>
  <si>
    <t>S6TZiCHndiBk</t>
  </si>
  <si>
    <t>fukWFIQBjQ3j</t>
  </si>
  <si>
    <t>Dt3DptTDz44w</t>
  </si>
  <si>
    <t>uS4SoG1L181p</t>
  </si>
  <si>
    <t>XGIEgMF1aaXl</t>
  </si>
  <si>
    <t>esVIotyQKcyD</t>
  </si>
  <si>
    <t>izj2S0OKq9K9</t>
  </si>
  <si>
    <t>WYPAA7Vwc3Zb</t>
  </si>
  <si>
    <t>bcnmBuWN8iWj</t>
  </si>
  <si>
    <t>9EXL2s8rJoBr</t>
  </si>
  <si>
    <t>scSWZZRJIzKA</t>
  </si>
  <si>
    <t>U8YZB1x6o6VT</t>
  </si>
  <si>
    <t>vU4VPQa8JfFZ</t>
  </si>
  <si>
    <t>yX6cDlpYfsHF</t>
  </si>
  <si>
    <t>eN5iAIVnwNks</t>
  </si>
  <si>
    <t>yrmsev9BRdFj</t>
  </si>
  <si>
    <t>WeuKEfpXzpv1</t>
  </si>
  <si>
    <t>hibNbinsRy6q</t>
  </si>
  <si>
    <t>JjZj246jXBnA</t>
  </si>
  <si>
    <t>KIIhe6oRkIGk</t>
  </si>
  <si>
    <t>oj1d3bwLIRcm</t>
  </si>
  <si>
    <t>PMk4yLKKVmSU</t>
  </si>
  <si>
    <t>aDCxdfZC25t4</t>
  </si>
  <si>
    <t>xFUjTQlBxeSU</t>
  </si>
  <si>
    <t>iSuXxcCR30Ig</t>
  </si>
  <si>
    <t>IqqDsqMNRJ1l</t>
  </si>
  <si>
    <t>uSo6JWMRHPoL</t>
  </si>
  <si>
    <t>346LsmvcvHOp</t>
  </si>
  <si>
    <t>Z0TNiSavtwie</t>
  </si>
  <si>
    <t>FKf8t53VMfxa</t>
  </si>
  <si>
    <t>SBRgoRd9pn30</t>
  </si>
  <si>
    <t>QtLIEF9TmJM8</t>
  </si>
  <si>
    <t>0lbntKvfGP2S</t>
  </si>
  <si>
    <t>dCTfJ3B6niei</t>
  </si>
  <si>
    <t>0a9Qt1TXtghM</t>
  </si>
  <si>
    <t>0Gal1VPBi8s7</t>
  </si>
  <si>
    <t>HIqeMxneSsy7</t>
  </si>
  <si>
    <t>aw6cwGQpjXjG</t>
  </si>
  <si>
    <t>egqy9rF01zeM</t>
  </si>
  <si>
    <t>UmPXGMVVgISd</t>
  </si>
  <si>
    <t>ZeCLgVVnirLB</t>
  </si>
  <si>
    <t>2X8tKh6H3BJR</t>
  </si>
  <si>
    <t>rGVzxdGufcWY</t>
  </si>
  <si>
    <t>SK955DAvakCp</t>
  </si>
  <si>
    <t>ogMF8pU4hZia</t>
  </si>
  <si>
    <t>WCvsizvmv63I</t>
  </si>
  <si>
    <t>oGJzcua6Ch9M</t>
  </si>
  <si>
    <t>tBuITUkMpzDC</t>
  </si>
  <si>
    <t>xeUjZT9AmiVz</t>
  </si>
  <si>
    <t>p3RAc0XENGWe</t>
  </si>
  <si>
    <t>GgHvcGqwJOqU</t>
  </si>
  <si>
    <t>JAWzRUFJjIqm</t>
  </si>
  <si>
    <t>3qV2YNGPIBYQ</t>
  </si>
  <si>
    <t>ESNj7oW4tOqd</t>
  </si>
  <si>
    <t>wVM9JWCunAVJ</t>
  </si>
  <si>
    <t>6MDtTea42NWB</t>
  </si>
  <si>
    <t>SteVoW2DDNu5</t>
  </si>
  <si>
    <t>skK05hMxZLe2</t>
  </si>
  <si>
    <t>yXV9NmtR7vIS</t>
  </si>
  <si>
    <t>wiydFmemuzxE</t>
  </si>
  <si>
    <t>GwmnMu8tzO2F</t>
  </si>
  <si>
    <t>n9wpiROrqlmb</t>
  </si>
  <si>
    <t>sK3JkvTzsiEM</t>
  </si>
  <si>
    <t>1tAEVoo9CgB6</t>
  </si>
  <si>
    <t>KKm6rM3xGM7w</t>
  </si>
  <si>
    <t>tyssrZqbT9Nm</t>
  </si>
  <si>
    <t>aLsawuYQgxcG</t>
  </si>
  <si>
    <t>UtVbwP2LWrCT</t>
  </si>
  <si>
    <t>jeBBlTLjXUr2</t>
  </si>
  <si>
    <t>4FmNQocUCM9W</t>
  </si>
  <si>
    <t>66LyKmztUjBz</t>
  </si>
  <si>
    <t>nqDzSpXDfU1o</t>
  </si>
  <si>
    <t>6R1jNdN3Jpoi</t>
  </si>
  <si>
    <t>9FchmbYM0lsf</t>
  </si>
  <si>
    <t>2CnHFIlZ5O78</t>
  </si>
  <si>
    <t>zaJkfF8JPs2s</t>
  </si>
  <si>
    <t>zjXmngU5I9wI</t>
  </si>
  <si>
    <t>RdANajt9XoJO</t>
  </si>
  <si>
    <t>FI0m8G8zaIGX</t>
  </si>
  <si>
    <t>xLmftIFog8wV</t>
  </si>
  <si>
    <t>iMWohL5JGemx</t>
  </si>
  <si>
    <t>7vVjY3inGHc2</t>
  </si>
  <si>
    <t>dvDVProsXt9A</t>
  </si>
  <si>
    <t>GtgKrSgz1bGb</t>
  </si>
  <si>
    <t>erLxailu8u0b</t>
  </si>
  <si>
    <t>570IaGb78tW6</t>
  </si>
  <si>
    <t>SULSDUR4Sm1h</t>
  </si>
  <si>
    <t>ezyiGj1TTdf2</t>
  </si>
  <si>
    <t>FY749WO3NNaS</t>
  </si>
  <si>
    <t>lP1BnW4LitKu</t>
  </si>
  <si>
    <t>XnfyDcJMIfvd</t>
  </si>
  <si>
    <t>kux2VY8A216B</t>
  </si>
  <si>
    <t>izfmuW9Tz1y3</t>
  </si>
  <si>
    <t>LJQxzR96YsSE</t>
  </si>
  <si>
    <t>N43PVoA7Y5Rr</t>
  </si>
  <si>
    <t>6aQMmDJ6KSeh</t>
  </si>
  <si>
    <t>gaXYPg5t161R</t>
  </si>
  <si>
    <t>mzOaiHl9kpfp</t>
  </si>
  <si>
    <t>acP96ITRE8k7</t>
  </si>
  <si>
    <t>jMMzA0olrtot</t>
  </si>
  <si>
    <t>h2JIkYpKXGin</t>
  </si>
  <si>
    <t>n1U132g3vnfY</t>
  </si>
  <si>
    <t>97lm0VpKviYL</t>
  </si>
  <si>
    <t>nvWyUkKdosEh</t>
  </si>
  <si>
    <t>BDx0yuZPwRou</t>
  </si>
  <si>
    <t>xittT22E39fy</t>
  </si>
  <si>
    <t>nhEQyC6VvXfY</t>
  </si>
  <si>
    <t>NX3OpRIPze2y</t>
  </si>
  <si>
    <t>kCrVY0I3eUqB</t>
  </si>
  <si>
    <t>W3f9xS2xIw67</t>
  </si>
  <si>
    <t>ra1dT8RnBSiU</t>
  </si>
  <si>
    <t>gk2sdK070vZ7</t>
  </si>
  <si>
    <t>sKkQdxa4TZvq</t>
  </si>
  <si>
    <t>OplOVguAjw71</t>
  </si>
  <si>
    <t>KAUyv7JpXKjn</t>
  </si>
  <si>
    <t>snroct9fTvmv</t>
  </si>
  <si>
    <t>Yj3PLR3haokb</t>
  </si>
  <si>
    <t>jJTICzCoAthm</t>
  </si>
  <si>
    <t>WJyMG2dmcMTO</t>
  </si>
  <si>
    <t>zW20fFCnkKD3</t>
  </si>
  <si>
    <t>yyh5EwbU4ofC</t>
  </si>
  <si>
    <t>jvOwTsiwVjx0</t>
  </si>
  <si>
    <t>Lh9UOxXWBOCd</t>
  </si>
  <si>
    <t>fcQi6RVqjOXS</t>
  </si>
  <si>
    <t>lIT44eA9edK1</t>
  </si>
  <si>
    <t>lr9xCYudwIkU</t>
  </si>
  <si>
    <t>XUR8NScig6lS</t>
  </si>
  <si>
    <t>6fy3zPU4vDva</t>
  </si>
  <si>
    <t>6klU3Tf5QTs8</t>
  </si>
  <si>
    <t>cB34NvhfYsgO</t>
  </si>
  <si>
    <t>i7DhiBt1RIEV</t>
  </si>
  <si>
    <t>Gt7elXfpiszT</t>
  </si>
  <si>
    <t>VcxRT7AkfF3Z</t>
  </si>
  <si>
    <t>nMJNX2h4LZw2</t>
  </si>
  <si>
    <t>Yt6eN8rdaRGp</t>
  </si>
  <si>
    <t>oJtNcwYJ0ntR</t>
  </si>
  <si>
    <t>HLuH6dOfp9D0</t>
  </si>
  <si>
    <t>SWTjzEWjHQXC</t>
  </si>
  <si>
    <t>WHZShDFJhbJV</t>
  </si>
  <si>
    <t>oucb1q67VU1X</t>
  </si>
  <si>
    <t>OUD6rgEfeKpf</t>
  </si>
  <si>
    <t>VtNavkBiTsX3</t>
  </si>
  <si>
    <t>2DIImBibBTDo</t>
  </si>
  <si>
    <t>avVZw3JWkYk0</t>
  </si>
  <si>
    <t>ZCns3vvOohqp</t>
  </si>
  <si>
    <t>5XhVnsquXnzB</t>
  </si>
  <si>
    <t>wSJND9zDHeK0</t>
  </si>
  <si>
    <t>p9CzCAAGRNG1</t>
  </si>
  <si>
    <t>LPmy923QjUrl</t>
  </si>
  <si>
    <t>4kKELdjKF80u</t>
  </si>
  <si>
    <t>m4jscPybDYhY</t>
  </si>
  <si>
    <t>r7Eg4iiz64Wu</t>
  </si>
  <si>
    <t>dabQlo4SuRbc</t>
  </si>
  <si>
    <t>liWRD87HazdC</t>
  </si>
  <si>
    <t>cADKOQvQD7e9</t>
  </si>
  <si>
    <t>O3iX8BPT2P9L</t>
  </si>
  <si>
    <t>nA4hwmjFa5L4</t>
  </si>
  <si>
    <t>4Je5JPFnGgb7</t>
  </si>
  <si>
    <t>G7kwI38F7CBv</t>
  </si>
  <si>
    <t>AM2wVvx60BV6</t>
  </si>
  <si>
    <t>jNMz2x96Fht2</t>
  </si>
  <si>
    <t>IZocHZdCmNnD</t>
  </si>
  <si>
    <t>Y7ALK17Zp1P8</t>
  </si>
  <si>
    <t>EdwN1rSFfccQ</t>
  </si>
  <si>
    <t>nmhfNSo0OhXQ</t>
  </si>
  <si>
    <t>l9UD4HIzn2y3</t>
  </si>
  <si>
    <t>tysVCU8YavC2</t>
  </si>
  <si>
    <t>lDh21TFDJIWk</t>
  </si>
  <si>
    <t>nqRXEnuY8S5f</t>
  </si>
  <si>
    <t>QLz0PNm5zzuP</t>
  </si>
  <si>
    <t>Aj9h2N8Nf7z4</t>
  </si>
  <si>
    <t>1XdIrWfYVL3D</t>
  </si>
  <si>
    <t>fMWr3of2Bdb3</t>
  </si>
  <si>
    <t>4Me8MNA0YQW7</t>
  </si>
  <si>
    <t>IGMksDEQ12en</t>
  </si>
  <si>
    <t>N5YRvTmHE8tU</t>
  </si>
  <si>
    <t>eGCAUFokfihw</t>
  </si>
  <si>
    <t>CJGljMmHnw92</t>
  </si>
  <si>
    <t>CdMyzuu9i9pP</t>
  </si>
  <si>
    <t>g90sfsyk4DAv</t>
  </si>
  <si>
    <t>8clZvXiPbNPA</t>
  </si>
  <si>
    <t>1gHOUCzaUjt8</t>
  </si>
  <si>
    <t>ZtbgB7eWFlol</t>
  </si>
  <si>
    <t>pjo5p9LalAMp</t>
  </si>
  <si>
    <t>v6gia1ruRFU5</t>
  </si>
  <si>
    <t>tIdb0wLCrkif</t>
  </si>
  <si>
    <t>JczwlpqPgn8l</t>
  </si>
  <si>
    <t>uIz2DUiLYQIZ</t>
  </si>
  <si>
    <t>hTN1G0x7kG6M</t>
  </si>
  <si>
    <t>Y7Jrz4krcjsW</t>
  </si>
  <si>
    <t>1G4H4KwRVtaF</t>
  </si>
  <si>
    <t>nRbwg6SFZe2K</t>
  </si>
  <si>
    <t>cffSYxy8zoTH</t>
  </si>
  <si>
    <t>fzllFZiKKDz0</t>
  </si>
  <si>
    <t>pedztfpjnFdZ</t>
  </si>
  <si>
    <t>EXynXusgT9f7</t>
  </si>
  <si>
    <t>iehqWwN14xGo</t>
  </si>
  <si>
    <t>fj7MuzYTNuli</t>
  </si>
  <si>
    <t>WZpKg4AhVbSY</t>
  </si>
  <si>
    <t>eTYFWxnet42W</t>
  </si>
  <si>
    <t>6dYRYQrMQn9i</t>
  </si>
  <si>
    <t>8li9z9Obdl2m</t>
  </si>
  <si>
    <t>Nz66V2TeAxAX</t>
  </si>
  <si>
    <t>NJDX48lZHT91</t>
  </si>
  <si>
    <t>qVKresaefD6j</t>
  </si>
  <si>
    <t>WtUomoWQhEtI</t>
  </si>
  <si>
    <t>590PVD5lPueU</t>
  </si>
  <si>
    <t>tm3AwmAsE1FX</t>
  </si>
  <si>
    <t>RShmgXWgTWS9</t>
  </si>
  <si>
    <t>dJOSk24UzdbC</t>
  </si>
  <si>
    <t>S2t8sechcimW</t>
  </si>
  <si>
    <t>Oi93UQzayMjS</t>
  </si>
  <si>
    <t>y487fwTxo0PN</t>
  </si>
  <si>
    <t>qdjdTZMKDNKy</t>
  </si>
  <si>
    <t>Kof3G9gdbc6x</t>
  </si>
  <si>
    <t>99wLIjTVn9Ht</t>
  </si>
  <si>
    <t>TVWkFeXjfF29</t>
  </si>
  <si>
    <t>UAJ0CKRyYHp4</t>
  </si>
  <si>
    <t>YSbr2Wc3rm8l</t>
  </si>
  <si>
    <t>IVlnZ3jbvrXm</t>
  </si>
  <si>
    <t>WWsJTgatODui</t>
  </si>
  <si>
    <t>ICKIx7Kbhx1e</t>
  </si>
  <si>
    <t>F6ds7heyZoLD</t>
  </si>
  <si>
    <t>ca22iHqNETqX</t>
  </si>
  <si>
    <t>GFyrqZGYbek4</t>
  </si>
  <si>
    <t>wDZ7hiUHRD8i</t>
  </si>
  <si>
    <t>p0JTrIxiB65V</t>
  </si>
  <si>
    <t>isYd1wjesQmp</t>
  </si>
  <si>
    <t>5sbVgpJYMwmA</t>
  </si>
  <si>
    <t>4EeqjDNrGJYD</t>
  </si>
  <si>
    <t>V1ZRoowzQLBm</t>
  </si>
  <si>
    <t>y4vgSrQOAbi9</t>
  </si>
  <si>
    <t>tNv1hoT6AX89</t>
  </si>
  <si>
    <t>9Z3hfstFAF7S</t>
  </si>
  <si>
    <t>EHa2TTLBP2tT</t>
  </si>
  <si>
    <t>AT3y9EWXSrDL</t>
  </si>
  <si>
    <t>bfjGN1CtwNPy</t>
  </si>
  <si>
    <t>NfxXJ6AoItDU</t>
  </si>
  <si>
    <t>ewwfy3zJIkuM</t>
  </si>
  <si>
    <t>T6yUZ9aE4O0s</t>
  </si>
  <si>
    <t>eIGcz8PmFjcK</t>
  </si>
  <si>
    <t>nYA5q6txT8kv</t>
  </si>
  <si>
    <t>JLTt56uHyL6B</t>
  </si>
  <si>
    <t>SIqe0fz6YJRB</t>
  </si>
  <si>
    <t>Py3jgRkZP9TM</t>
  </si>
  <si>
    <t>upqFEeva38KW</t>
  </si>
  <si>
    <t>gPgo5oTvhl9S</t>
  </si>
  <si>
    <t>PeblCZf6whNV</t>
  </si>
  <si>
    <t>6NcLLbxSLjW4</t>
  </si>
  <si>
    <t>kNp3Pih6TnUJ</t>
  </si>
  <si>
    <t>bHvu8nFQp3je</t>
  </si>
  <si>
    <t>ctmIzjb6gPd1</t>
  </si>
  <si>
    <t>haiInFoasgtJ</t>
  </si>
  <si>
    <t>wrO5wG1gpB80</t>
  </si>
  <si>
    <t>6oZRhTx7MkBm</t>
  </si>
  <si>
    <t>ApJeZbwNG5jT</t>
  </si>
  <si>
    <t>yuOPo58jEZeh</t>
  </si>
  <si>
    <t>MKJiG20ik6s5</t>
  </si>
  <si>
    <t>iyc3FGYpikmk</t>
  </si>
  <si>
    <t>Mhw0cZPPgIqx</t>
  </si>
  <si>
    <t>AmQkvZXG0In3</t>
  </si>
  <si>
    <t>k7ewJAiLgBf5</t>
  </si>
  <si>
    <t>p9yxeXaNzhfp</t>
  </si>
  <si>
    <t>q87DNWMDyU10</t>
  </si>
  <si>
    <t>6r4227FcWSbf</t>
  </si>
  <si>
    <t>fOrO5bn2IM3c</t>
  </si>
  <si>
    <t>BdfcPj7W8lPH</t>
  </si>
  <si>
    <t>fZWjXw5NXSXY</t>
  </si>
  <si>
    <t>BiAEsDsnXdHq</t>
  </si>
  <si>
    <t>5wSek8nNZLaW</t>
  </si>
  <si>
    <t>IQUVWiZZagGD</t>
  </si>
  <si>
    <t>hkRuCvhvPjr9</t>
  </si>
  <si>
    <t>TEAUAZU3yy6F</t>
  </si>
  <si>
    <t>6C0ZyL57HSf8</t>
  </si>
  <si>
    <t>snYF0kUw0ir2</t>
  </si>
  <si>
    <t>XiJPnZY89JF2</t>
  </si>
  <si>
    <t>4T8zxk3sbncM</t>
  </si>
  <si>
    <t>TJQIZqDqTzFX</t>
  </si>
  <si>
    <t>qgYmXaAt370K</t>
  </si>
  <si>
    <t>iYyZGFl5YGpw</t>
  </si>
  <si>
    <t>tuSw57vhB6Jf</t>
  </si>
  <si>
    <t>axLkBmkBeu2z</t>
  </si>
  <si>
    <t>WS0mgKYmTKhl</t>
  </si>
  <si>
    <t>Dq2r8VyuycCa</t>
  </si>
  <si>
    <t>0wDW3faCrp5t</t>
  </si>
  <si>
    <t>x9nipe7r5JHg</t>
  </si>
  <si>
    <t>RTGVdoroQbeU</t>
  </si>
  <si>
    <t>SgsLnGFbxj9U</t>
  </si>
  <si>
    <t>1ULyEXRln4pW</t>
  </si>
  <si>
    <t>TVhM4iRxddm2</t>
  </si>
  <si>
    <t>LXMip2Vzvdc1</t>
  </si>
  <si>
    <t>Lzyk769dEUMw</t>
  </si>
  <si>
    <t>GB0ems0WG0Kq</t>
  </si>
  <si>
    <t>pwWAklJOxrjM</t>
  </si>
  <si>
    <t>a2ePegRJFhsq</t>
  </si>
  <si>
    <t>dfUvAcJE8Z29</t>
  </si>
  <si>
    <t>XpKt5QSTrwMa</t>
  </si>
  <si>
    <t>AFcE5MPS4LCS</t>
  </si>
  <si>
    <t>kzGB5iJ3Sa1p</t>
  </si>
  <si>
    <t>ZzmOvrkWCpiM</t>
  </si>
  <si>
    <t>Iq75gi3EK01T</t>
  </si>
  <si>
    <t>jjHWeOKVEEYT</t>
  </si>
  <si>
    <t>XBPZbdpYTKA7</t>
  </si>
  <si>
    <t>srB6E8HRkxL1</t>
  </si>
  <si>
    <t>Lu5L8PhABNgy</t>
  </si>
  <si>
    <t>DkOgHtdRaoI5</t>
  </si>
  <si>
    <t>fNmClcdW24WS</t>
  </si>
  <si>
    <t>NesZP54kFfWk</t>
  </si>
  <si>
    <t>tgJu0HUDx5G0</t>
  </si>
  <si>
    <t>gGgE1X4r03SM</t>
  </si>
  <si>
    <t>hM0A2u4pIAl4</t>
  </si>
  <si>
    <t>DatgSyg35nnM</t>
  </si>
  <si>
    <t>bqIH1aQU1kI2</t>
  </si>
  <si>
    <t>KxI3AhodQ36V</t>
  </si>
  <si>
    <t>alxaWMqQQUf0</t>
  </si>
  <si>
    <t>zq8vDhDTULSA</t>
  </si>
  <si>
    <t>r2qANQE4JSLR</t>
  </si>
  <si>
    <t>oBfQBL62cSJ4</t>
  </si>
  <si>
    <t>qIjFaoq4IAcv</t>
  </si>
  <si>
    <t>flVapR1mRANU</t>
  </si>
  <si>
    <t>0oCaOSoim9gz</t>
  </si>
  <si>
    <t>6P6YsdTtsmf6</t>
  </si>
  <si>
    <t>LVVldknXEORW</t>
  </si>
  <si>
    <t>Cun8B5kCVQ9u</t>
  </si>
  <si>
    <t>5CAFwF0xMJiL</t>
  </si>
  <si>
    <t>tOxtE1KtNbja</t>
  </si>
  <si>
    <t>fAiaAVdN4Ovm</t>
  </si>
  <si>
    <t>SBAZn8UVWUrO</t>
  </si>
  <si>
    <t>b07tkCUGb9If</t>
  </si>
  <si>
    <t>7Dy2yc1p6IcT</t>
  </si>
  <si>
    <t>AD7oIpGfQ0aq</t>
  </si>
  <si>
    <t>pfBtr67GlmYZ</t>
  </si>
  <si>
    <t>s4NITuoeNB7R</t>
  </si>
  <si>
    <t>pCseANJoqZgh</t>
  </si>
  <si>
    <t>RnDckKyIBHet</t>
  </si>
  <si>
    <t>WXJoUQyZBIMq</t>
  </si>
  <si>
    <t>fqFpcYcuIe9f</t>
  </si>
  <si>
    <t>xFhLDB06Ucbz</t>
  </si>
  <si>
    <t>TlB2UvwFp9KX</t>
  </si>
  <si>
    <t>EeU82w2XABR9</t>
  </si>
  <si>
    <t>uZRK2x3RDYfw</t>
  </si>
  <si>
    <t>zlUhJCSrydbs</t>
  </si>
  <si>
    <t>Jv8Tc8HGoQ4g</t>
  </si>
  <si>
    <t>uWYIlcxUyNzC</t>
  </si>
  <si>
    <t>rWuFDvqb7sVK</t>
  </si>
  <si>
    <t>BRa4d3QEPKEA</t>
  </si>
  <si>
    <t>x26PpY3hKtQP</t>
  </si>
  <si>
    <t>Qz8Fox2RyLrR</t>
  </si>
  <si>
    <t>UpubHcJdNI4d</t>
  </si>
  <si>
    <t>NqnKnFAbc03U</t>
  </si>
  <si>
    <t>r5GltRR4NMno</t>
  </si>
  <si>
    <t>2omUD6IlD6tT</t>
  </si>
  <si>
    <t>9XRVDlnW7kch</t>
  </si>
  <si>
    <t>SSAlzklE8jgV</t>
  </si>
  <si>
    <t>ZVyosDl1jfLd</t>
  </si>
  <si>
    <t>Psa0acJ9lhds</t>
  </si>
  <si>
    <t>tLPJFAomjKoV</t>
  </si>
  <si>
    <t>IlVxlTxXLR9i</t>
  </si>
  <si>
    <t>cIRqp5bz2am5</t>
  </si>
  <si>
    <t>zdwhBE1w6Lun</t>
  </si>
  <si>
    <t>gQcA2mO34POS</t>
  </si>
  <si>
    <t>7GwONH1sRzPd</t>
  </si>
  <si>
    <t>6fbHCQ4lKalr</t>
  </si>
  <si>
    <t>icfVvGfogWVg</t>
  </si>
  <si>
    <t>3jIp430fGz3N</t>
  </si>
  <si>
    <t>8eNsjceRARoS</t>
  </si>
  <si>
    <t>6Atc4FfxOx5Q</t>
  </si>
  <si>
    <t>YEOIqYzmkprQ</t>
  </si>
  <si>
    <t>YTgnHk6sPEK8</t>
  </si>
  <si>
    <t>dk60tz3GTJoy</t>
  </si>
  <si>
    <t>PEAwOXg2tgO4</t>
  </si>
  <si>
    <t>puzi30Jmvky3</t>
  </si>
  <si>
    <t>UX5xrqFCUbkx</t>
  </si>
  <si>
    <t>lITXgVtFMhXB</t>
  </si>
  <si>
    <t>ikRtSsqy6jbC</t>
  </si>
  <si>
    <t>Yadr7o8ZCx5g</t>
  </si>
  <si>
    <t>f01QL8CxuVgL</t>
  </si>
  <si>
    <t>uNbcLmLYkbkW</t>
  </si>
  <si>
    <t>E1s5WyXZ4R3I</t>
  </si>
  <si>
    <t>ydLB3QtTZegt</t>
  </si>
  <si>
    <t>aBwJE9NR4dvQ</t>
  </si>
  <si>
    <t>up1uv6LP4Q8j</t>
  </si>
  <si>
    <t>11VcrQQGwHZD</t>
  </si>
  <si>
    <t>urEoS82zrePZ</t>
  </si>
  <si>
    <t>oZxxzNDHDFjG</t>
  </si>
  <si>
    <t>VGOf64q4JPpZ</t>
  </si>
  <si>
    <t>k2SnXEjIY9hE</t>
  </si>
  <si>
    <t>N5DHT1xBn1jL</t>
  </si>
  <si>
    <t>VgjBLaMewMIp</t>
  </si>
  <si>
    <t>cUy69QKVxbNX</t>
  </si>
  <si>
    <t>i5QV5d7bCoKw</t>
  </si>
  <si>
    <t>680TPXieMOvK</t>
  </si>
  <si>
    <t>dSbGI97wlaNa</t>
  </si>
  <si>
    <t>EnxKKFoi14yE</t>
  </si>
  <si>
    <t>Fq2ixlfYfaey</t>
  </si>
  <si>
    <t>19L09oWm7zAI</t>
  </si>
  <si>
    <t>0rrUrC3hAIUe</t>
  </si>
  <si>
    <t>LrJ4Gk0VPFsG</t>
  </si>
  <si>
    <t>IAWDWvqFenyJ</t>
  </si>
  <si>
    <t>UU42ohK9EWaC</t>
  </si>
  <si>
    <t>dW71lTXv3ezx</t>
  </si>
  <si>
    <t>Sl7ua7LNR44Y</t>
  </si>
  <si>
    <t>PRCygqhUpgAM</t>
  </si>
  <si>
    <t>WxpyarQwJoX9</t>
  </si>
  <si>
    <t>TJ0zxR4Jmdza</t>
  </si>
  <si>
    <t>GTYwHCyQDJNp</t>
  </si>
  <si>
    <t>lj4xpiCkoA4O</t>
  </si>
  <si>
    <t>bwdgUZgJFlUr</t>
  </si>
  <si>
    <t>UZhC0wCfz6TH</t>
  </si>
  <si>
    <t>Wo1IizRk7gTi</t>
  </si>
  <si>
    <t>5tPxwVu4Anbl</t>
  </si>
  <si>
    <t>tupnTGl0Iehb</t>
  </si>
  <si>
    <t>YEnb6iLeYWmk</t>
  </si>
  <si>
    <t>itjS8kJLJNts</t>
  </si>
  <si>
    <t>7oaAWXxJsN0r</t>
  </si>
  <si>
    <t>plGZceKwDqcb</t>
  </si>
  <si>
    <t>NL0TdhoeQfCN</t>
  </si>
  <si>
    <t>mFPv37AKgv3x</t>
  </si>
  <si>
    <t>q1QyCMjdyBI5</t>
  </si>
  <si>
    <t>md21ELWOvh1v</t>
  </si>
  <si>
    <t>MX4Ck7MoVikT</t>
  </si>
  <si>
    <t>1uNmYV6Y4aLZ</t>
  </si>
  <si>
    <t>nm5GNgM05qcM</t>
  </si>
  <si>
    <t>o9qWdCPu73Fp</t>
  </si>
  <si>
    <t>Lre301fbbXFi</t>
  </si>
  <si>
    <t>urbsdai9MFVB</t>
  </si>
  <si>
    <t>P0DXqdavuOKR</t>
  </si>
  <si>
    <t>eggj5ABZtpSN</t>
  </si>
  <si>
    <t>Hvdun5KCW0OC</t>
  </si>
  <si>
    <t>EoYgSmHXdShU</t>
  </si>
  <si>
    <t>bywKBs6SVo2Y</t>
  </si>
  <si>
    <t>iGmLfb078kdn</t>
  </si>
  <si>
    <t>AA32Mbj2UMqa</t>
  </si>
  <si>
    <t>6ztPvr2ZeUG8</t>
  </si>
  <si>
    <t>97rWPj5mV2SH</t>
  </si>
  <si>
    <t>hx4NTWjSPoq6</t>
  </si>
  <si>
    <t>SUte9NESBjtE</t>
  </si>
  <si>
    <t>u1rsMUa6UO4y</t>
  </si>
  <si>
    <t>Gu9QUINHmZPa</t>
  </si>
  <si>
    <t>0SJJ2mVJMH3m</t>
  </si>
  <si>
    <t>vJkCtDcDYOTF</t>
  </si>
  <si>
    <t>h4smyvu3jCb8</t>
  </si>
  <si>
    <t>r9fEipy1Rljj</t>
  </si>
  <si>
    <t>ZEZeV3xy9rgc</t>
  </si>
  <si>
    <t>ywTmqFgN5Yyh</t>
  </si>
  <si>
    <t>EEIXgiGYneKB</t>
  </si>
  <si>
    <t>gOZUvl60c0bk</t>
  </si>
  <si>
    <t>nesAhJCrDMPi</t>
  </si>
  <si>
    <t>vT7zjkhBiVq9</t>
  </si>
  <si>
    <t>mPjv17jm9Soc</t>
  </si>
  <si>
    <t>dxT3UlVYme4T</t>
  </si>
  <si>
    <t>mywiIlvhZtGM</t>
  </si>
  <si>
    <t>THQGHHB004gm</t>
  </si>
  <si>
    <t>821UihMiYEyj</t>
  </si>
  <si>
    <t>2Ma12qDbLrOQ</t>
  </si>
  <si>
    <t>5KLsZMQ75eOC</t>
  </si>
  <si>
    <t>fTDJ3CCGJTz3</t>
  </si>
  <si>
    <t>6lQ1CXu1dc1f</t>
  </si>
  <si>
    <t>I7QlVZXArKNy</t>
  </si>
  <si>
    <t>E8NBvhA6My14</t>
  </si>
  <si>
    <t>SjNOeNORStmX</t>
  </si>
  <si>
    <t>EqEmHXamUHN9</t>
  </si>
  <si>
    <t>2Zo4w7MFYztR</t>
  </si>
  <si>
    <t>sD92sk3xiqtA</t>
  </si>
  <si>
    <t>mJSm0CDbD4KX</t>
  </si>
  <si>
    <t>PzFGMzYyBrv8</t>
  </si>
  <si>
    <t>4E6CFCS41gLP</t>
  </si>
  <si>
    <t>AxzAZmb8FiAM</t>
  </si>
  <si>
    <t>dmIomhXXT1ai</t>
  </si>
  <si>
    <t>1vyCSCUXwYwf</t>
  </si>
  <si>
    <t>Oi3ADLdRS71f</t>
  </si>
  <si>
    <t>nfbT16OIBdxd</t>
  </si>
  <si>
    <t>DBCp3thgaDhU</t>
  </si>
  <si>
    <t>SkOK3hnMp6ua</t>
  </si>
  <si>
    <t>vKPNBGm4TD6Y</t>
  </si>
  <si>
    <t>9TlKo50r9zEf</t>
  </si>
  <si>
    <t>FyyYwhQPg1tf</t>
  </si>
  <si>
    <t>GxoFaI26V98V</t>
  </si>
  <si>
    <t>DmtOoGlrAs4c</t>
  </si>
  <si>
    <t>7iOY3Btv2hym</t>
  </si>
  <si>
    <t>9HGFEamqlFf4</t>
  </si>
  <si>
    <t>clveNoJXVoP3</t>
  </si>
  <si>
    <t>FMm7AQexKsRj</t>
  </si>
  <si>
    <t>pSHbCeblskH8</t>
  </si>
  <si>
    <t>0tpzceLAIXi6</t>
  </si>
  <si>
    <t>6074FQioolQF</t>
  </si>
  <si>
    <t>dyVG9No1evBZ</t>
  </si>
  <si>
    <t>j1MthpvL3BkR</t>
  </si>
  <si>
    <t>Nteao2XY1K8X</t>
  </si>
  <si>
    <t>qTr1J0vV7Uq5</t>
  </si>
  <si>
    <t>Io3r1z7k5FzV</t>
  </si>
  <si>
    <t>hRxNvyJphz9G</t>
  </si>
  <si>
    <t>KKe6ZKZn2D9r</t>
  </si>
  <si>
    <t>h8FR3UcF3u63</t>
  </si>
  <si>
    <t>ckjswJ9L3KVn</t>
  </si>
  <si>
    <t>fbBO4Pnre3m8</t>
  </si>
  <si>
    <t>ZCJe903puuAw</t>
  </si>
  <si>
    <t>vmyZRCFCqWWg</t>
  </si>
  <si>
    <t>qj4vIeaiOUW7</t>
  </si>
  <si>
    <t>px9wlTqTaqOE</t>
  </si>
  <si>
    <t>iXT1zIiMxn8E</t>
  </si>
  <si>
    <t>IPPva2iZhuwT</t>
  </si>
  <si>
    <t>kAjXK4VjvuwI</t>
  </si>
  <si>
    <t>HQh2FtrspKWF</t>
  </si>
  <si>
    <t>I8v0BkdarGS8</t>
  </si>
  <si>
    <t>R7oPP2njyYPk</t>
  </si>
  <si>
    <t>XRzQKXeII3vA</t>
  </si>
  <si>
    <t>OmTEFSLcYcNC</t>
  </si>
  <si>
    <t>8lntf8P0OJh0</t>
  </si>
  <si>
    <t>66vhQmEDkg5n</t>
  </si>
  <si>
    <t>RRxVYec1iAX3</t>
  </si>
  <si>
    <t>tvaRtJ9Fni8Y</t>
  </si>
  <si>
    <t>u8As5ZelL6Il</t>
  </si>
  <si>
    <t>pPfP66ETa3gq</t>
  </si>
  <si>
    <t>znPOsZ79UXKk</t>
  </si>
  <si>
    <t>vHhxbaSsGTxJ</t>
  </si>
  <si>
    <t>AinHPwMmTMAi</t>
  </si>
  <si>
    <t>s5x7cLslIHRk</t>
  </si>
  <si>
    <t>oXDWSQPnKFPw</t>
  </si>
  <si>
    <t>YCyynEMyhjfG</t>
  </si>
  <si>
    <t>XyHY8r0sHjUH</t>
  </si>
  <si>
    <t>hX0Mey0jAUWW</t>
  </si>
  <si>
    <t>aHC1poiz4Nxt</t>
  </si>
  <si>
    <t>linIor6LXkVj</t>
  </si>
  <si>
    <t>1BCaDTkFCH12</t>
  </si>
  <si>
    <t>3dPxNryemmA3</t>
  </si>
  <si>
    <t>yN1siOc6YElB</t>
  </si>
  <si>
    <t>hb0weU4MPxOx</t>
  </si>
  <si>
    <t>iRSbtG21udio</t>
  </si>
  <si>
    <t>NRuw52Py5G8l</t>
  </si>
  <si>
    <t>wPOt8BNm8Je4</t>
  </si>
  <si>
    <t>aONZ52FRgmD9</t>
  </si>
  <si>
    <t>1w2WOpJtURdU</t>
  </si>
  <si>
    <t>mTd3Jb0idYHc</t>
  </si>
  <si>
    <t>XPvPcGRz4lLO</t>
  </si>
  <si>
    <t>i7OsNiQA27Sd</t>
  </si>
  <si>
    <t>lArT5Gec1U6w</t>
  </si>
  <si>
    <t>AVcSBPM86cYN</t>
  </si>
  <si>
    <t>rzAZsJwOaCzW</t>
  </si>
  <si>
    <t>cCJf2S0rk5mc</t>
  </si>
  <si>
    <t>HnMcYTthkRM9</t>
  </si>
  <si>
    <t>wnT88Rie4ru4</t>
  </si>
  <si>
    <t>vRixV3VacnQG</t>
  </si>
  <si>
    <t>zipBATu5tqpq</t>
  </si>
  <si>
    <t>GEEPF5NInVgn</t>
  </si>
  <si>
    <t>wnBiLiM4TDJh</t>
  </si>
  <si>
    <t>ltJq8t8hjEiD</t>
  </si>
  <si>
    <t>ReT0ClzwjHgP</t>
  </si>
  <si>
    <t>dd01mqOtl7I0</t>
  </si>
  <si>
    <t>hWfsKebZRxVo</t>
  </si>
  <si>
    <t>t0VqG6PeLG7S</t>
  </si>
  <si>
    <t>t9wuvQFEECsR</t>
  </si>
  <si>
    <t>bA7yBDEY2FhU</t>
  </si>
  <si>
    <t>oTrBckcwNQGL</t>
  </si>
  <si>
    <t>R6ERhHMLglNA</t>
  </si>
  <si>
    <t>VrwxVc3YTnER</t>
  </si>
  <si>
    <t>CBPA6zYNPfef</t>
  </si>
  <si>
    <t>K0buWQ5czJ1d</t>
  </si>
  <si>
    <t>GcyfB8eYIQfG</t>
  </si>
  <si>
    <t>EY9lkK2wN5ej</t>
  </si>
  <si>
    <t>y5KmdH6CsR5U</t>
  </si>
  <si>
    <t>eRv3x0Gd8pAU</t>
  </si>
  <si>
    <t>RyzlfLXSEZom</t>
  </si>
  <si>
    <t>l1LRGBYOrxp5</t>
  </si>
  <si>
    <t>qS7sSACdQDHN</t>
  </si>
  <si>
    <t>aapqSDvmFxsn</t>
  </si>
  <si>
    <t>dSakBuISCOXX</t>
  </si>
  <si>
    <t>xSRjpfA2Pxkb</t>
  </si>
  <si>
    <t>JVSV9AioVP8y</t>
  </si>
  <si>
    <t>TvFke7D4zDHS</t>
  </si>
  <si>
    <t>QPbxMIq5pTuM</t>
  </si>
  <si>
    <t>Dm9LSqvOVccY</t>
  </si>
  <si>
    <t>gATG2MYez6eX</t>
  </si>
  <si>
    <t>yih3OM6ObGCw</t>
  </si>
  <si>
    <t>M6V45asaLfTf</t>
  </si>
  <si>
    <t>DRe83eH3nDO6</t>
  </si>
  <si>
    <t>SDgmShGcX4I4</t>
  </si>
  <si>
    <t>snsXCvFcH6tf</t>
  </si>
  <si>
    <t>N1sMOLWLNzJD</t>
  </si>
  <si>
    <t>8LEYNtmWQrxV</t>
  </si>
  <si>
    <t>RfUT0jjyCK8K</t>
  </si>
  <si>
    <t>uGiKRsQZqBzS</t>
  </si>
  <si>
    <t>6mWAQSiDlFA4</t>
  </si>
  <si>
    <t>DAe1tI8DeEMr</t>
  </si>
  <si>
    <t>vPexZ2lLL6df</t>
  </si>
  <si>
    <t>jZCFeYjcZDIU</t>
  </si>
  <si>
    <t>XCtmWTVWQYsv</t>
  </si>
  <si>
    <t>TQpWGZT8vHeN</t>
  </si>
  <si>
    <t>5TISEF9dNXg7</t>
  </si>
  <si>
    <t>Yn2FLu2XOs94</t>
  </si>
  <si>
    <t>2lvr2g2rLutF</t>
  </si>
  <si>
    <t>0ZYHQ7J85SOl</t>
  </si>
  <si>
    <t>PbKFGVfODBhD</t>
  </si>
  <si>
    <t>5WArOW5BomMK</t>
  </si>
  <si>
    <t>KJkzc39CPxdy</t>
  </si>
  <si>
    <t>L1RjOa949wXs</t>
  </si>
  <si>
    <t>wOB8Zw0BbgqC</t>
  </si>
  <si>
    <t>SkFZg4Soaz6o</t>
  </si>
  <si>
    <t>rBjwbEvlZYU3</t>
  </si>
  <si>
    <t>ofzTCt6XdLeZ</t>
  </si>
  <si>
    <t>b5kcCkCgnucG</t>
  </si>
  <si>
    <t>C6MGOiNPnAgs</t>
  </si>
  <si>
    <t>Yrd5BUQOQgoj</t>
  </si>
  <si>
    <t>2WuPsBKqlvKD</t>
  </si>
  <si>
    <t>EuWSy5gZ1zfo</t>
  </si>
  <si>
    <t>s8seobzaTAoE</t>
  </si>
  <si>
    <t>UqteVVyPT9xi</t>
  </si>
  <si>
    <t>FtXuEmJS56Sq</t>
  </si>
  <si>
    <t>pEfhBeHKIBDj</t>
  </si>
  <si>
    <t>sNG8mSURFFHf</t>
  </si>
  <si>
    <t>pN1yJW4iwWBc</t>
  </si>
  <si>
    <t>39b6PJwgSR9S</t>
  </si>
  <si>
    <t>BW00L1P03jh8</t>
  </si>
  <si>
    <t>8jE768PGNEJQ</t>
  </si>
  <si>
    <t>JOfnRfXaiuNI</t>
  </si>
  <si>
    <t>44v7sUP3icg0</t>
  </si>
  <si>
    <t>riR11nV74AZX</t>
  </si>
  <si>
    <t>TUrDT4UBlFTd</t>
  </si>
  <si>
    <t>CtDFYBrIEfkJ</t>
  </si>
  <si>
    <t>VvYwvdS8PDRk</t>
  </si>
  <si>
    <t>CxOxQRPZdSr1</t>
  </si>
  <si>
    <t>THubndtETgpq</t>
  </si>
  <si>
    <t>YVLw5vDaU1dP</t>
  </si>
  <si>
    <t>FU4TwVL9xcLP</t>
  </si>
  <si>
    <t>E7asrOERwUgU</t>
  </si>
  <si>
    <t>oNgzaz5JDdsr</t>
  </si>
  <si>
    <t>mdGY11iJXKat</t>
  </si>
  <si>
    <t>M5ptR1JbmeK6</t>
  </si>
  <si>
    <t>V0XCX61c3Q3Y</t>
  </si>
  <si>
    <t>ype0y2NNxsfc</t>
  </si>
  <si>
    <t>XeMNxnxNWez8</t>
  </si>
  <si>
    <t>NpswIZ2pprYb</t>
  </si>
  <si>
    <t>yHDDSRZtIsJ0</t>
  </si>
  <si>
    <t>P1gcko1WvTuZ</t>
  </si>
  <si>
    <t>wNUkYCD1dgdL</t>
  </si>
  <si>
    <t>Qm4O4lXzQFGg</t>
  </si>
  <si>
    <t>PZsB6XahrIC8</t>
  </si>
  <si>
    <t>9SLbLj4aDzxi</t>
  </si>
  <si>
    <t>j66YphhFamJ5</t>
  </si>
  <si>
    <t>kOGuXeJzTiK2</t>
  </si>
  <si>
    <t>Oed5xrbkJXbb</t>
  </si>
  <si>
    <t>uvn90qbeWeTp</t>
  </si>
  <si>
    <t>TyTBU8JSnhye</t>
  </si>
  <si>
    <t>AlniXXPQ2GNY</t>
  </si>
  <si>
    <t>urcjKpG1FtLA</t>
  </si>
  <si>
    <t>TVaTiTrRnXfd</t>
  </si>
  <si>
    <t>LUa9zFeoDEhQ</t>
  </si>
  <si>
    <t>FAQ1YVmlEF2N</t>
  </si>
  <si>
    <t>Dxjmi3ThUUCM</t>
  </si>
  <si>
    <t>oFMUIexIlp8b</t>
  </si>
  <si>
    <t>6zuy3IrRH1D3</t>
  </si>
  <si>
    <t>lALEMQErMiPY</t>
  </si>
  <si>
    <t>XXVxF5jK3i5E</t>
  </si>
  <si>
    <t>1Az0HIHwtJ6g</t>
  </si>
  <si>
    <t>uzGgnSJSkBRB</t>
  </si>
  <si>
    <t>Bq4nMt1Z26FH</t>
  </si>
  <si>
    <t>4HB1bQuspmfM</t>
  </si>
  <si>
    <t>aTgtVvPutt9l</t>
  </si>
  <si>
    <t>OcpPtsxve119</t>
  </si>
  <si>
    <t>MTDnYCN3wnid</t>
  </si>
  <si>
    <t>lvLZYiJ4nhex</t>
  </si>
  <si>
    <t>4tnv5w3N7zJv</t>
  </si>
  <si>
    <t>Z4u6rTYUpazj</t>
  </si>
  <si>
    <t>E2p93MLJZvZR</t>
  </si>
  <si>
    <t>3DHQWUCfB54T</t>
  </si>
  <si>
    <t>OzwkzhKP0KIM</t>
  </si>
  <si>
    <t>oF9KccMQjhPY</t>
  </si>
  <si>
    <t>rM7D2MGW88Td</t>
  </si>
  <si>
    <t>Nbx78j6L2zSb</t>
  </si>
  <si>
    <t>1l1fFm13UNER</t>
  </si>
  <si>
    <t>mfGQ4glS6KBx</t>
  </si>
  <si>
    <t>BrZtH5U6ZIkn</t>
  </si>
  <si>
    <t>uNBVQKrhN9l0</t>
  </si>
  <si>
    <t>00iM5unDGroS</t>
  </si>
  <si>
    <t>HeFhCUhqwjNZ</t>
  </si>
  <si>
    <t>srgf2mzOJWV4</t>
  </si>
  <si>
    <t>oEyngyu6hF7i</t>
  </si>
  <si>
    <t>ItAaaqLDVZr9</t>
  </si>
  <si>
    <t>AMaLlB0DKpbq</t>
  </si>
  <si>
    <t>CGI4gHXW12mV</t>
  </si>
  <si>
    <t>Cp62VdhHw98L</t>
  </si>
  <si>
    <t>RTjluXOQjC3B</t>
  </si>
  <si>
    <t>Fj98OovGkc2I</t>
  </si>
  <si>
    <t>nk3ZkSCEqgiH</t>
  </si>
  <si>
    <t>sNujfn4B222U</t>
  </si>
  <si>
    <t>vKpFEcoFN0X4</t>
  </si>
  <si>
    <t>wIWDtTxggG8A</t>
  </si>
  <si>
    <t>5iUu905OI6fN</t>
  </si>
  <si>
    <t>7YrelueQ3gER</t>
  </si>
  <si>
    <t>7t0aKT6LoP7G</t>
  </si>
  <si>
    <t>8v1GbuZZdTcl</t>
  </si>
  <si>
    <t>plZ4rO4GsJgF</t>
  </si>
  <si>
    <t>lZVf113cXp6n</t>
  </si>
  <si>
    <t>hm1bVoznNkaA</t>
  </si>
  <si>
    <t>Xbgc7FqaLeSq</t>
  </si>
  <si>
    <t>tanvsK2c0Cj0</t>
  </si>
  <si>
    <t>mnizUDPrPaG8</t>
  </si>
  <si>
    <t>AOhUCloZjZms</t>
  </si>
  <si>
    <t>BESYlViBzmnP</t>
  </si>
  <si>
    <t>KqdOvWvOufaE</t>
  </si>
  <si>
    <t>MUDsA2vpHTur</t>
  </si>
  <si>
    <t>0o9RlF3W7sOW</t>
  </si>
  <si>
    <t>vtcoiqgkDc2K</t>
  </si>
  <si>
    <t>3Gbvi2F4Bwor</t>
  </si>
  <si>
    <t>dKc0csGyxAmw</t>
  </si>
  <si>
    <t>sr1O12cVaQcT</t>
  </si>
  <si>
    <t>0FifNVFTt5iu</t>
  </si>
  <si>
    <t>Asgg9ZTxtVGi</t>
  </si>
  <si>
    <t>3VneM3ex2C5q</t>
  </si>
  <si>
    <t>TuFViPHaK2Fw</t>
  </si>
  <si>
    <t>9KohDa5AENfA</t>
  </si>
  <si>
    <t>19K0pV13yZiz</t>
  </si>
  <si>
    <t>iayARp9UEmK8</t>
  </si>
  <si>
    <t>Evy89EoAWGlj</t>
  </si>
  <si>
    <t>UWumIFgKCRce</t>
  </si>
  <si>
    <t>WhUqptGRNalf</t>
  </si>
  <si>
    <t>lV1omrW8GYOq</t>
  </si>
  <si>
    <t>Rzk0fHPjb6C6</t>
  </si>
  <si>
    <t>lAeTyMF4zJFf</t>
  </si>
  <si>
    <t>G3No7ZvcZZsI</t>
  </si>
  <si>
    <t>tjz10V2PeY7N</t>
  </si>
  <si>
    <t>EusXI4F2nSnX</t>
  </si>
  <si>
    <t>RClqi7AA1mfH</t>
  </si>
  <si>
    <t>AaTBa3L7PjQ6</t>
  </si>
  <si>
    <t>Djd2YWw4hejC</t>
  </si>
  <si>
    <t>7F7RAnxvTOWo</t>
  </si>
  <si>
    <t>fNqDLhbZ4jbc</t>
  </si>
  <si>
    <t>WO2CxCopDrXt</t>
  </si>
  <si>
    <t>KSqSGhn62qqj</t>
  </si>
  <si>
    <t>1ndyRU7gnIyN</t>
  </si>
  <si>
    <t>eKwPYT9fx8wg</t>
  </si>
  <si>
    <t>YEqYi1JvS8ND</t>
  </si>
  <si>
    <t>lMUWxDNgfrek</t>
  </si>
  <si>
    <t>Zjm7iNL2ceos</t>
  </si>
  <si>
    <t>nejk1iPZwFpe</t>
  </si>
  <si>
    <t>9045fy6hC5D2</t>
  </si>
  <si>
    <t>QKEFr6nM5vGP</t>
  </si>
  <si>
    <t>tBFhnJ9NeWMF</t>
  </si>
  <si>
    <t>JQWw11xHIyej</t>
  </si>
  <si>
    <t>3bR0ELwMLELy</t>
  </si>
  <si>
    <t>h5ZKRiom2tyA</t>
  </si>
  <si>
    <t>awXwTLbkiwVq</t>
  </si>
  <si>
    <t>tUX7z1qzZj3l</t>
  </si>
  <si>
    <t>jT4Zk3fJoTGu</t>
  </si>
  <si>
    <t>SFUwQL7AKMUc</t>
  </si>
  <si>
    <t>YmHxYfhuacIP</t>
  </si>
  <si>
    <t>0pVSW6hB45bJ</t>
  </si>
  <si>
    <t>ZJB4WFMHAftH</t>
  </si>
  <si>
    <t>RJ7dEpQUyyMr</t>
  </si>
  <si>
    <t>sHWueqwVPGEy</t>
  </si>
  <si>
    <t>tue4p7w4henT</t>
  </si>
  <si>
    <t>r6zRU0ddfCv6</t>
  </si>
  <si>
    <t>aWXaDFzfxyoh</t>
  </si>
  <si>
    <t>uHD3e6KHt2YR</t>
  </si>
  <si>
    <t>cSeZoWB2sSjq</t>
  </si>
  <si>
    <t>tiSjhw89pXZL</t>
  </si>
  <si>
    <t>knl9UmilrC7q</t>
  </si>
  <si>
    <t>7QkdPJHfbsid</t>
  </si>
  <si>
    <t>3NYgP0J8f0R1</t>
  </si>
  <si>
    <t>6fJRIJbuCmGL</t>
  </si>
  <si>
    <t>9gn3hirFFsZo</t>
  </si>
  <si>
    <t>0sMatAx27Sio</t>
  </si>
  <si>
    <t>KZ0r7LwbKhRn</t>
  </si>
  <si>
    <t>1KoHsqP2ClyZ</t>
  </si>
  <si>
    <t>47sWWBMCZEb9</t>
  </si>
  <si>
    <t>dm1tpwFHeFei</t>
  </si>
  <si>
    <t>lbvVlFYOg7Ez</t>
  </si>
  <si>
    <t>1LcGHs7rxTVi</t>
  </si>
  <si>
    <t>7J1COidUtNDo</t>
  </si>
  <si>
    <t>fW7ixCbhgpbJ</t>
  </si>
  <si>
    <t>B37omRCvzgdh</t>
  </si>
  <si>
    <t>KqnreKe6HryI</t>
  </si>
  <si>
    <t>ZgTfhJ3SG4D9</t>
  </si>
  <si>
    <t>yLCzyOSMaFJ6</t>
  </si>
  <si>
    <t>2eqJZwIeDML1</t>
  </si>
  <si>
    <t>qmHTwq4Pa6m5</t>
  </si>
  <si>
    <t>ghpwtl2auWTG</t>
  </si>
  <si>
    <t>rV6RVn2rgXDy</t>
  </si>
  <si>
    <t>pFOuMAlAQGsc</t>
  </si>
  <si>
    <t>AHw4V1l4O4Nj</t>
  </si>
  <si>
    <t>Ouoqll8wouhN</t>
  </si>
  <si>
    <t>zgViYYAc0rG7</t>
  </si>
  <si>
    <t>qLR1x5x6v8W2</t>
  </si>
  <si>
    <t>acf464HytzAl</t>
  </si>
  <si>
    <t>z94D7SnYT2tF</t>
  </si>
  <si>
    <t>sAcNYFDT19cw</t>
  </si>
  <si>
    <t>z6oCPixemLma</t>
  </si>
  <si>
    <t>lvKgFDVXDfHB</t>
  </si>
  <si>
    <t>O5MUAtGt9RMb</t>
  </si>
  <si>
    <t>xulFYp1Ad7Tk</t>
  </si>
  <si>
    <t>8xm044bALGuy</t>
  </si>
  <si>
    <t>6cxIspEKMNWS</t>
  </si>
  <si>
    <t>8fcynX9inGzF</t>
  </si>
  <si>
    <t>vZxsyMBQbjpd</t>
  </si>
  <si>
    <t>acKdWru0ii1V</t>
  </si>
  <si>
    <t>UR2NICVALDSP</t>
  </si>
  <si>
    <t>mUtn8FN1Nzhx</t>
  </si>
  <si>
    <t>TJS5lvpfq0Ip</t>
  </si>
  <si>
    <t>0coUU8bWb9AS</t>
  </si>
  <si>
    <t>naTIjXMCjeLk</t>
  </si>
  <si>
    <t>nlciPzeSfQSU</t>
  </si>
  <si>
    <t>jxPCrGNtuLxg</t>
  </si>
  <si>
    <t>yqD1GQ5Enbi5</t>
  </si>
  <si>
    <t>ozwdbWaj0AEf</t>
  </si>
  <si>
    <t>EDcB9i1WsSu5</t>
  </si>
  <si>
    <t>Jy9I0yzOS5aE</t>
  </si>
  <si>
    <t>9Bdqn9Yr77l9</t>
  </si>
  <si>
    <t>VYr6BMl05m6c</t>
  </si>
  <si>
    <t>NT7seeHNi0GE</t>
  </si>
  <si>
    <t>V21socpagHt3</t>
  </si>
  <si>
    <t>UoN6JzPHXtUY</t>
  </si>
  <si>
    <t>3ecL9tazFn53</t>
  </si>
  <si>
    <t>8sPszRRyUD3L</t>
  </si>
  <si>
    <t>PXCLB7kx2iwl</t>
  </si>
  <si>
    <t>PMKdvMqZaHSn</t>
  </si>
  <si>
    <t>dN5vyDGEmH5F</t>
  </si>
  <si>
    <t>66aHe3ycMhuI</t>
  </si>
  <si>
    <t>uFBZHmWECHeC</t>
  </si>
  <si>
    <t>Qa44h11kGNHU</t>
  </si>
  <si>
    <t>VH9KXaocww7B</t>
  </si>
  <si>
    <t>Qon5WODGFVQi</t>
  </si>
  <si>
    <t>MVCb4L0O8nlw</t>
  </si>
  <si>
    <t>RWal2fVytFNV</t>
  </si>
  <si>
    <t>39fSERbI4PxR</t>
  </si>
  <si>
    <t>1v5ZZEFwPavm</t>
  </si>
  <si>
    <t>aJrT59iXnV2L</t>
  </si>
  <si>
    <t>ekZAEvFhaTSb</t>
  </si>
  <si>
    <t>NEGacfXmTPDs</t>
  </si>
  <si>
    <t>7q0yhOwOrTIx</t>
  </si>
  <si>
    <t>P850JJ9JBPZt</t>
  </si>
  <si>
    <t>ejPIaXSubBlM</t>
  </si>
  <si>
    <t>o0n0ryzRbXAb</t>
  </si>
  <si>
    <t>dNFTgX9FRsFW</t>
  </si>
  <si>
    <t>15piJ2RszPQh</t>
  </si>
  <si>
    <t>mXIgiJUOBoF9</t>
  </si>
  <si>
    <t>CeYLZY8cbiJG</t>
  </si>
  <si>
    <t>CcIiQtzWbD7z</t>
  </si>
  <si>
    <t>TwFa1n4WOdjf</t>
  </si>
  <si>
    <t>WH4AFaQ1rg9W</t>
  </si>
  <si>
    <t>o6G8ttCKjfau</t>
  </si>
  <si>
    <t>qXotfP8tum76</t>
  </si>
  <si>
    <t>Smz0oGeJUzsJ</t>
  </si>
  <si>
    <t>h3RMNzoURpnF</t>
  </si>
  <si>
    <t>XpLrBJgMeGw5</t>
  </si>
  <si>
    <t>3Ik0eJ5uakuZ</t>
  </si>
  <si>
    <t>7hLyaxxIHZFF</t>
  </si>
  <si>
    <t>SfemypJSqdi7</t>
  </si>
  <si>
    <t>bnRuXjdmyhdp</t>
  </si>
  <si>
    <t>YhOALFWxG1oL</t>
  </si>
  <si>
    <t>my0HnwvanpU4</t>
  </si>
  <si>
    <t>JR5hs14cFD2e</t>
  </si>
  <si>
    <t>1Qw4KeUBkNCT</t>
  </si>
  <si>
    <t>3RcrtfleMc3Y</t>
  </si>
  <si>
    <t>19gjXIkt7vKl</t>
  </si>
  <si>
    <t>8YyvQLrvP1lm</t>
  </si>
  <si>
    <t>U4lvJ53YmAfB</t>
  </si>
  <si>
    <t>9owSCGCTlGR9</t>
  </si>
  <si>
    <t>ranbigUIiEim</t>
  </si>
  <si>
    <t>bXOeGgyXgwbq</t>
  </si>
  <si>
    <t>hmAMSscqkLop</t>
  </si>
  <si>
    <t>7YJk3lwwblu9</t>
  </si>
  <si>
    <t>HRmNjzQglUe1</t>
  </si>
  <si>
    <t>Qkg1BezipXry</t>
  </si>
  <si>
    <t>XK9ZAVuCHFyA</t>
  </si>
  <si>
    <t>Ql4pbEPAPnDg</t>
  </si>
  <si>
    <t>iYEx9MJcC9Ua</t>
  </si>
  <si>
    <t>ZNlP1NPLQhOu</t>
  </si>
  <si>
    <t>7qKx7BO5AMX3</t>
  </si>
  <si>
    <t>plaiGBDHx5bN</t>
  </si>
  <si>
    <t>Pi559qNNx1to</t>
  </si>
  <si>
    <t>oyQXEUxsqqXC</t>
  </si>
  <si>
    <t>YI2uu6ZlTS7X</t>
  </si>
  <si>
    <t>B27vm8uuLq4c</t>
  </si>
  <si>
    <t>NGFj1xpK9Q5m</t>
  </si>
  <si>
    <t>reg1uRWvfLGP</t>
  </si>
  <si>
    <t>fw3x7V2XEH2i</t>
  </si>
  <si>
    <t>q3qOuJpPaAMT</t>
  </si>
  <si>
    <t>zkKvLy1kR32k</t>
  </si>
  <si>
    <t>IEixgK8hTBLw</t>
  </si>
  <si>
    <t>dTRpbX8RwdqB</t>
  </si>
  <si>
    <t>kncX05tNJdn4</t>
  </si>
  <si>
    <t>BsZetkOqUq35</t>
  </si>
  <si>
    <t>sQ62vpS7gS9A</t>
  </si>
  <si>
    <t>2rFFgoBrkHZi</t>
  </si>
  <si>
    <t>YYUbsVnEXAGh</t>
  </si>
  <si>
    <t>55J3bRU0D1cN</t>
  </si>
  <si>
    <t>6UqfcUPA0JYk</t>
  </si>
  <si>
    <t>PvxCKL1v9mf2</t>
  </si>
  <si>
    <t>Xnhn6K5V5sLH</t>
  </si>
  <si>
    <t>Ao7wyBlTORdO</t>
  </si>
  <si>
    <t>0oTFJOUqeizg</t>
  </si>
  <si>
    <t>Lt92c1S9tL8G</t>
  </si>
  <si>
    <t>5RjWQMsFp7Cf</t>
  </si>
  <si>
    <t>D89RCMcdynhr</t>
  </si>
  <si>
    <t>NMEfhH2uCzSc</t>
  </si>
  <si>
    <t>tSGZJ5hXS36L</t>
  </si>
  <si>
    <t>DWHjOMI3oMEU</t>
  </si>
  <si>
    <t>j4jUqO1Tt4Cc</t>
  </si>
  <si>
    <t>PWZN0fCOGee4</t>
  </si>
  <si>
    <t>oNxisr2zRgBG</t>
  </si>
  <si>
    <t>ZPUL82YZgIHL</t>
  </si>
  <si>
    <t>C3ELZXyaiBiv</t>
  </si>
  <si>
    <t>xJi8KhE4unUs</t>
  </si>
  <si>
    <t>qmHJQo4vI2i2</t>
  </si>
  <si>
    <t>URN7zL1UFbR3</t>
  </si>
  <si>
    <t>r7dCV1kS0DBh</t>
  </si>
  <si>
    <t>wmufT8PintrX</t>
  </si>
  <si>
    <t>MbW6h1ruSjLv</t>
  </si>
  <si>
    <t>aCc2rhavL8ws</t>
  </si>
  <si>
    <t>Gj5d90wbo0gY</t>
  </si>
  <si>
    <t>O74fOk8hocMM</t>
  </si>
  <si>
    <t>zewpm5JWsxzA</t>
  </si>
  <si>
    <t>bQPzu6OuCKk0</t>
  </si>
  <si>
    <t>gud7BurMejQ6</t>
  </si>
  <si>
    <t>IU5ZZ0pWF1pS</t>
  </si>
  <si>
    <t>ot1B0SdOJpps</t>
  </si>
  <si>
    <t>XOO3VilTBWpH</t>
  </si>
  <si>
    <t>PQkICfeQd8fc</t>
  </si>
  <si>
    <t>SQvUxQiv5xsH</t>
  </si>
  <si>
    <t>TxhdMbh8Ntfo</t>
  </si>
  <si>
    <t>aX3FNR8vK6NA</t>
  </si>
  <si>
    <t>AT7C7rrVoVoO</t>
  </si>
  <si>
    <t>dW7rglcVctFp</t>
  </si>
  <si>
    <t>vmMKPZ5GhGTT</t>
  </si>
  <si>
    <t>OlRtWjcUPdHO</t>
  </si>
  <si>
    <t>VolEAdEEK3N4</t>
  </si>
  <si>
    <t>dG3c167Gznm2</t>
  </si>
  <si>
    <t>ytL6O4M8fyFW</t>
  </si>
  <si>
    <t>kGUFqopVBE2y</t>
  </si>
  <si>
    <t>341JgLQNdEcr</t>
  </si>
  <si>
    <t>iNv8c2c9Jrok</t>
  </si>
  <si>
    <t>Uxun1X76YJqr</t>
  </si>
  <si>
    <t>tInyyNB7YIJ5</t>
  </si>
  <si>
    <t>A9nJ0w03iXnU</t>
  </si>
  <si>
    <t>hcUVKngzl8nG</t>
  </si>
  <si>
    <t>HogjVE3TH0H0</t>
  </si>
  <si>
    <t>VBdfVw393Rqp</t>
  </si>
  <si>
    <t>KPt1VzujsUch</t>
  </si>
  <si>
    <t>xpj10kpmvRQz</t>
  </si>
  <si>
    <t>tmwUC02Vywdn</t>
  </si>
  <si>
    <t>RuOeMo63JP3k</t>
  </si>
  <si>
    <t>xZ9xyDUZIOXy</t>
  </si>
  <si>
    <t>6DfEEkN7zEQp</t>
  </si>
  <si>
    <t>a1yTMuprltGk</t>
  </si>
  <si>
    <t>Ilr6TOncd8ug</t>
  </si>
  <si>
    <t>2Yd3X0czyaSc</t>
  </si>
  <si>
    <t>lSQCEb1Dhvvp</t>
  </si>
  <si>
    <t>cAOzcoJbDuJi</t>
  </si>
  <si>
    <t>mStbS9VV2i2B</t>
  </si>
  <si>
    <t>31ajkjyd04Xe</t>
  </si>
  <si>
    <t>pHbHtjcl0Bvi</t>
  </si>
  <si>
    <t>A1uUa2YQleVg</t>
  </si>
  <si>
    <t>sVl77OsMEu7f</t>
  </si>
  <si>
    <t>ok1B2nEuYLSV</t>
  </si>
  <si>
    <t>Ik4ZEPYjKar7</t>
  </si>
  <si>
    <t>XChe5OdBCfZw</t>
  </si>
  <si>
    <t>SRKqXNPMtbSi</t>
  </si>
  <si>
    <t>6jZv3IvNwZAZ</t>
  </si>
  <si>
    <t>5WqQc1YJCVd6</t>
  </si>
  <si>
    <t>CEDdKOIvg3XS</t>
  </si>
  <si>
    <t>EAhWsfKFhI7g</t>
  </si>
  <si>
    <t>IIx0XH5DHM97</t>
  </si>
  <si>
    <t>nxoEJeFSnURn</t>
  </si>
  <si>
    <t>mXnQW50yCkgZ</t>
  </si>
  <si>
    <t>NlJLTpZADreV</t>
  </si>
  <si>
    <t>FBbvZwHRaOqH</t>
  </si>
  <si>
    <t>vG3DBiWX26m8</t>
  </si>
  <si>
    <t>eDQoONbEkOYU</t>
  </si>
  <si>
    <t>XnwrKN23WnKg</t>
  </si>
  <si>
    <t>7KBk0S9PHzxM</t>
  </si>
  <si>
    <t>6TEDGEIzo0ct</t>
  </si>
  <si>
    <t>rePfcTRGqQ9Z</t>
  </si>
  <si>
    <t>eyJQ9qx7viFd</t>
  </si>
  <si>
    <t>vqo0CvWU4OCH</t>
  </si>
  <si>
    <t>M0EPbZKhKCaN</t>
  </si>
  <si>
    <t>usbCv8h0lsua</t>
  </si>
  <si>
    <t>dc98AfXv01a4</t>
  </si>
  <si>
    <t>qeT3mK3NBi5d</t>
  </si>
  <si>
    <t>uUUmE9Rfkbu3</t>
  </si>
  <si>
    <t>2ZS30Pgw0eJA</t>
  </si>
  <si>
    <t>QzOWoalCwASw</t>
  </si>
  <si>
    <t>Dov2dUwd3ODn</t>
  </si>
  <si>
    <t>BfbvgvhFbuDW</t>
  </si>
  <si>
    <t>ymikBj2Qrqh6</t>
  </si>
  <si>
    <t>cpvmXpTWwZe8</t>
  </si>
  <si>
    <t>8anFizINuqAp</t>
  </si>
  <si>
    <t>8iS8zaAsEGkK</t>
  </si>
  <si>
    <t>zw0IgTuHzjYc</t>
  </si>
  <si>
    <t>Vj1rsncdrFWa</t>
  </si>
  <si>
    <t>C9bE6XQU8w2Z</t>
  </si>
  <si>
    <t>NzoE8mAzCaFD</t>
  </si>
  <si>
    <t>2it59s8SFWHU</t>
  </si>
  <si>
    <t>dKckPT1j2AeP</t>
  </si>
  <si>
    <t>ftchwrQUPoxS</t>
  </si>
  <si>
    <t>BPuHJzBQVEC2</t>
  </si>
  <si>
    <t>ZEmd6d6SIHPx</t>
  </si>
  <si>
    <t>F6ctMhoO2DGw</t>
  </si>
  <si>
    <t>47S5RG6pYo74</t>
  </si>
  <si>
    <t>n58N5LPwKefw</t>
  </si>
  <si>
    <t>XnlzUD8eVU2R</t>
  </si>
  <si>
    <t>8JIUdEqJTWpX</t>
  </si>
  <si>
    <t>u51AdtuC4mpD</t>
  </si>
  <si>
    <t>4n6fhdLRngnW</t>
  </si>
  <si>
    <t>G73Xe7KERja5</t>
  </si>
  <si>
    <t>DtqZyeumITV7</t>
  </si>
  <si>
    <t>nBtVl920FHjN</t>
  </si>
  <si>
    <t>peYhopmk9CFd</t>
  </si>
  <si>
    <t>ElLgJddaAyNw</t>
  </si>
  <si>
    <t>9sYDowvwf9Fp</t>
  </si>
  <si>
    <t>DEUuQMChdqr4</t>
  </si>
  <si>
    <t>VXZyEuG8VK4g</t>
  </si>
  <si>
    <t>Wi5ThdHSVnPo</t>
  </si>
  <si>
    <t>6rFEge8lJxPs</t>
  </si>
  <si>
    <t>oOK5OG61LqpH</t>
  </si>
  <si>
    <t>XMuCqkKnl8Kq</t>
  </si>
  <si>
    <t>kpptqBgUREst</t>
  </si>
  <si>
    <t>VCzzXYlsNp2E</t>
  </si>
  <si>
    <t>aEvhEJGZohWe</t>
  </si>
  <si>
    <t>hSAt3lNK2j3A</t>
  </si>
  <si>
    <t>lphCaDEuwWr8</t>
  </si>
  <si>
    <t>R2HS0yGJ8tR5</t>
  </si>
  <si>
    <t>b71LZnniDtrZ</t>
  </si>
  <si>
    <t>cR84X72Es3r4</t>
  </si>
  <si>
    <t>KUqxStvq4snv</t>
  </si>
  <si>
    <t>4xRs22nlccI3</t>
  </si>
  <si>
    <t>QLYNdMS3k5uA</t>
  </si>
  <si>
    <t>x3lihJ6CR0dt</t>
  </si>
  <si>
    <t>kxqZ5soV1FaI</t>
  </si>
  <si>
    <t>TUZ2ie4k3ywg</t>
  </si>
  <si>
    <t>H54SpoDdHVu9</t>
  </si>
  <si>
    <t>p8b2J87SwbhE</t>
  </si>
  <si>
    <t>8ukKaC46JogD</t>
  </si>
  <si>
    <t>g4oRMsKFGUhs</t>
  </si>
  <si>
    <t>4HsznpiejE79</t>
  </si>
  <si>
    <t>trgakzx0EHvm</t>
  </si>
  <si>
    <t>s6txljpZaThw</t>
  </si>
  <si>
    <t>V2T5XSa8qljq</t>
  </si>
  <si>
    <t>kHrBYk4oBjdd</t>
  </si>
  <si>
    <t>RYDaxkIkdIrS</t>
  </si>
  <si>
    <t>BOeqxAPq8Ghw</t>
  </si>
  <si>
    <t>nF2GI5e4nVj6</t>
  </si>
  <si>
    <t>GStZ9FdTdvaH</t>
  </si>
  <si>
    <t>1TV7bxmLXEbW</t>
  </si>
  <si>
    <t>EjMDyeIO4gyU</t>
  </si>
  <si>
    <t>HsWgZclAJmro</t>
  </si>
  <si>
    <t>uoHqh3sEQhjJ</t>
  </si>
  <si>
    <t>ZMYYgfcXULRU</t>
  </si>
  <si>
    <t>dj7jiRmfrE0d</t>
  </si>
  <si>
    <t>YLSzJ985DbKx</t>
  </si>
  <si>
    <t>KTo0JYEAnZQs</t>
  </si>
  <si>
    <t>hY2qt2rnaX3o</t>
  </si>
  <si>
    <t>AThFxeYEX97t</t>
  </si>
  <si>
    <t>ezQolCXk4c0c</t>
  </si>
  <si>
    <t>fuVOJ7SxH1Or</t>
  </si>
  <si>
    <t>WwvxCZe1Xaxz</t>
  </si>
  <si>
    <t>scme1xXjQ7rg</t>
  </si>
  <si>
    <t>JkKwz2jMrBar</t>
  </si>
  <si>
    <t>ovlH2o0B1bFt</t>
  </si>
  <si>
    <t>Szqy3059dKlp</t>
  </si>
  <si>
    <t>RzI3LfIcDS5c</t>
  </si>
  <si>
    <t>aRRu494prQgp</t>
  </si>
  <si>
    <t>LMHoEzgBMkwG</t>
  </si>
  <si>
    <t>HKQGkCCwiQdO</t>
  </si>
  <si>
    <t>MKmnAPLQojEU</t>
  </si>
  <si>
    <t>IFr3qTFmYLvt</t>
  </si>
  <si>
    <t>dK8GG5d7axoA</t>
  </si>
  <si>
    <t>byJUNl6O18kz</t>
  </si>
  <si>
    <t>mKmozUuziTM5</t>
  </si>
  <si>
    <t>1uzlxKuG8Ccf</t>
  </si>
  <si>
    <t>jiCfWLNSac2S</t>
  </si>
  <si>
    <t>J6ZBR6K4SLsr</t>
  </si>
  <si>
    <t>ggu86f3Uzka2</t>
  </si>
  <si>
    <t>gAmW3n4enHQI</t>
  </si>
  <si>
    <t>uVnGCz0Eq1rb</t>
  </si>
  <si>
    <t>uJ66AAL7fIQU</t>
  </si>
  <si>
    <t>hUnSAOaCjL4H</t>
  </si>
  <si>
    <t>Us500mR0mrLE</t>
  </si>
  <si>
    <t>SDjNVwOkpNZj</t>
  </si>
  <si>
    <t>7ctuCuvoWJFv</t>
  </si>
  <si>
    <t>7QwEWpIAZzau</t>
  </si>
  <si>
    <t>RFLcODxlkahy</t>
  </si>
  <si>
    <t>xlKqOMgJvaPY</t>
  </si>
  <si>
    <t>Fwoj3qyRQTtb</t>
  </si>
  <si>
    <t>pu017qIMGP4c</t>
  </si>
  <si>
    <t>FS8pY5vJYwYU</t>
  </si>
  <si>
    <t>fWTvspVZMykC</t>
  </si>
  <si>
    <t>Qw7Eh1k4khhr</t>
  </si>
  <si>
    <t>sCCIjKUl7MxN</t>
  </si>
  <si>
    <t>f4Jr86rgRZho</t>
  </si>
  <si>
    <t>1hDb11z62yFR</t>
  </si>
  <si>
    <t>0NuZwqCZ3Vei</t>
  </si>
  <si>
    <t>jx9FIEDN3tNA</t>
  </si>
  <si>
    <t>xa3h28ud8KdU</t>
  </si>
  <si>
    <t>8DkilJfXpmlJ</t>
  </si>
  <si>
    <t>mTJgbs4u7VLG</t>
  </si>
  <si>
    <t>X8VFHASqICQ8</t>
  </si>
  <si>
    <t>smk5HCjl0Kiy</t>
  </si>
  <si>
    <t>VIbMl74qWBjA</t>
  </si>
  <si>
    <t>pNAMmIVpDzZ5</t>
  </si>
  <si>
    <t>RZKnV7vX4aVf</t>
  </si>
  <si>
    <t>aKH0ilz0Gsiy</t>
  </si>
  <si>
    <t>aEPNdJiKPzML</t>
  </si>
  <si>
    <t>R4W4kxikAshE</t>
  </si>
  <si>
    <t>jTgtHHn0D86i</t>
  </si>
  <si>
    <t>qbpRcJ1RS3vR</t>
  </si>
  <si>
    <t>nVjeyWCINX9T</t>
  </si>
  <si>
    <t>73go7ASQFvMi</t>
  </si>
  <si>
    <t>q2ZXBkR8qWhy</t>
  </si>
  <si>
    <t>IZJXueU7QFem</t>
  </si>
  <si>
    <t>adiE0eXLlPJZ</t>
  </si>
  <si>
    <t>qYWtVGd4BDes</t>
  </si>
  <si>
    <t>I5HGc7IGIbbk</t>
  </si>
  <si>
    <t>HJ0ASgEE9jqj</t>
  </si>
  <si>
    <t>emFssjTGZaai</t>
  </si>
  <si>
    <t>XbDx014jaKH8</t>
  </si>
  <si>
    <t>yHCSDosOsvp4</t>
  </si>
  <si>
    <t>cexNq0NQ76ah</t>
  </si>
  <si>
    <t>FNt5gVYbvX50</t>
  </si>
  <si>
    <t>52SMtHqnoLhQ</t>
  </si>
  <si>
    <t>eXSAfnADfngy</t>
  </si>
  <si>
    <t>SzEHNv990hTp</t>
  </si>
  <si>
    <t>kVFTd2rgptfl</t>
  </si>
  <si>
    <t>jAfpUy0gap5E</t>
  </si>
  <si>
    <t>dxYyGZKpGid5</t>
  </si>
  <si>
    <t>f0XdbPYilYyd</t>
  </si>
  <si>
    <t>JlF89xHX2T9g</t>
  </si>
  <si>
    <t>Y6ju906Epsja</t>
  </si>
  <si>
    <t>bS5WsQYQnvxN</t>
  </si>
  <si>
    <t>hOvDQ4llCXtF</t>
  </si>
  <si>
    <t>FtohZ4nelZti</t>
  </si>
  <si>
    <t>7CuyTT1odzhO</t>
  </si>
  <si>
    <t>yShgvrKQ3Xic</t>
  </si>
  <si>
    <t>cPHTwlXsMx7Y</t>
  </si>
  <si>
    <t>Pq1MeGEuK7mr</t>
  </si>
  <si>
    <t>FTIdlU929qnp</t>
  </si>
  <si>
    <t>0hoKuQHgGgzC</t>
  </si>
  <si>
    <t>M08FQobxJy1L</t>
  </si>
  <si>
    <t>xBRf1fqCwdfp</t>
  </si>
  <si>
    <t>LETA7yANvmA5</t>
  </si>
  <si>
    <t>nkIz0GzUvQ7D</t>
  </si>
  <si>
    <t>NSWLt9Y4yBgR</t>
  </si>
  <si>
    <t>U9bJp09RWjs2</t>
  </si>
  <si>
    <t>v3QotX2DZ2tF</t>
  </si>
  <si>
    <t>e4MwdMvtK30y</t>
  </si>
  <si>
    <t>D1nsDpq0uSXf</t>
  </si>
  <si>
    <t>wrfIaR0JmBj6</t>
  </si>
  <si>
    <t>RmuaKeixQbkL</t>
  </si>
  <si>
    <t>tVTHHfhtYuiG</t>
  </si>
  <si>
    <t>opjui4zI18dM</t>
  </si>
  <si>
    <t>w6EW3u5voms2</t>
  </si>
  <si>
    <t>ctRGjSITtDxh</t>
  </si>
  <si>
    <t>4W6fyut2mZLA</t>
  </si>
  <si>
    <t>cwLNk4s9AJLn</t>
  </si>
  <si>
    <t>AtEv7qCci8EU</t>
  </si>
  <si>
    <t>BnFA4DNlZzRQ</t>
  </si>
  <si>
    <t>kzqOGrcFkcNc</t>
  </si>
  <si>
    <t>x120voug5aXR</t>
  </si>
  <si>
    <t>QgRZuwN943Vp</t>
  </si>
  <si>
    <t>8uTbpWB9glAF</t>
  </si>
  <si>
    <t>KuInBAsWDJ8y</t>
  </si>
  <si>
    <t>WravJ4CIIZ3N</t>
  </si>
  <si>
    <t>P2O8b9w6lmr1</t>
  </si>
  <si>
    <t>hxsGItHtgwSc</t>
  </si>
  <si>
    <t>dbKrQy7ewRMx</t>
  </si>
  <si>
    <t>xyn01xzwm96U</t>
  </si>
  <si>
    <t>PZHYwdwWpj6M</t>
  </si>
  <si>
    <t>D1jnI1jZBToL</t>
  </si>
  <si>
    <t>hpp1OHB355VG</t>
  </si>
  <si>
    <t>pY5gZAnvCGWz</t>
  </si>
  <si>
    <t>xinbZCyRNOzi</t>
  </si>
  <si>
    <t>rs9iT6XYmHj0</t>
  </si>
  <si>
    <t>PMBC1WdWf0z0</t>
  </si>
  <si>
    <t>U8ItjKCZ1IEl</t>
  </si>
  <si>
    <t>odNi5mIQ4WJA</t>
  </si>
  <si>
    <t>VAnI1wPQ9Kbq</t>
  </si>
  <si>
    <t>ltvtQ1XVcZJL</t>
  </si>
  <si>
    <t>2Nm78psnT4e6</t>
  </si>
  <si>
    <t>CW4jDJZgmXEe</t>
  </si>
  <si>
    <t>n6js3Kbi5h0x</t>
  </si>
  <si>
    <t>Y5WruIjlfGk6</t>
  </si>
  <si>
    <t>zZ6RsF4jf1Tu</t>
  </si>
  <si>
    <t>gtDu7O5CqsXf</t>
  </si>
  <si>
    <t>DHuOebjppvk9</t>
  </si>
  <si>
    <t>zDfXVNRJH6GN</t>
  </si>
  <si>
    <t>FRxUC1kkyQ5c</t>
  </si>
  <si>
    <t>gw6A2SLvwgAt</t>
  </si>
  <si>
    <t>f6QwlCk9POQk</t>
  </si>
  <si>
    <t>WLjoYQke2YKj</t>
  </si>
  <si>
    <t>CsTukFYasFI4</t>
  </si>
  <si>
    <t>ihuumC3xhJjU</t>
  </si>
  <si>
    <t>7iCoCKyePMOt</t>
  </si>
  <si>
    <t>OGHlDnoycxJ3</t>
  </si>
  <si>
    <t>hH7rFrVtYifi</t>
  </si>
  <si>
    <t>tO0Iiu74Yh3W</t>
  </si>
  <si>
    <t>lCSLhQLeWo4b</t>
  </si>
  <si>
    <t>LxdeG0GeGaNH</t>
  </si>
  <si>
    <t>quXvED7S1iys</t>
  </si>
  <si>
    <t>dGSyjhkgllzW</t>
  </si>
  <si>
    <t>D7CAEsnkUnVi</t>
  </si>
  <si>
    <t>qSDKXFWJwUZ9</t>
  </si>
  <si>
    <t>teYCH4Pilw6D</t>
  </si>
  <si>
    <t>4AOdxXr4LaeL</t>
  </si>
  <si>
    <t>JgDvBsePf4Ys</t>
  </si>
  <si>
    <t>67RomfkOwy6s</t>
  </si>
  <si>
    <t>grlu5O8bI85X</t>
  </si>
  <si>
    <t>BeyWtvNOScHT</t>
  </si>
  <si>
    <t>oupcRFOSp2J1</t>
  </si>
  <si>
    <t>ioiuvOMlhbwB</t>
  </si>
  <si>
    <t>dTIcwRbzid8h</t>
  </si>
  <si>
    <t>XvgmHXqUDjOm</t>
  </si>
  <si>
    <t>YgEYQ1DSp4si</t>
  </si>
  <si>
    <t>v5E5urr1NHDL</t>
  </si>
  <si>
    <t>6YVur0rlujRF</t>
  </si>
  <si>
    <t>w0S7jDF58tSo</t>
  </si>
  <si>
    <t>KLwnouMLbZae</t>
  </si>
  <si>
    <t>6rvx9wHkcg7S</t>
  </si>
  <si>
    <t>LgIbkrfAx96l</t>
  </si>
  <si>
    <t>6Hx1lgXs30JO</t>
  </si>
  <si>
    <t>eVZWaYQ2q1Aa</t>
  </si>
  <si>
    <t>aGieBSlVX5Rt</t>
  </si>
  <si>
    <t>iNj9Bu2JQNHq</t>
  </si>
  <si>
    <t>hDTNY6GEm57t</t>
  </si>
  <si>
    <t>wG0CaxDQA5V6</t>
  </si>
  <si>
    <t>TBQCQQ0Y13hk</t>
  </si>
  <si>
    <t>2qZHCfioJ9AS</t>
  </si>
  <si>
    <t>dYoW9BzQR8kl</t>
  </si>
  <si>
    <t>BBGIVPzWrwGd</t>
  </si>
  <si>
    <t>qVVQ8OxLORpM</t>
  </si>
  <si>
    <t>8MVo4G5FF8WV</t>
  </si>
  <si>
    <t>k9EUJ6GFIOVt</t>
  </si>
  <si>
    <t>hucgn776Knw9</t>
  </si>
  <si>
    <t>UydEDQxLNqsj</t>
  </si>
  <si>
    <t>co9gucqXD6Ps</t>
  </si>
  <si>
    <t>icVuWlnM0b7y</t>
  </si>
  <si>
    <t>gnLFLvA7m9PP</t>
  </si>
  <si>
    <t>yxYtUfZ57jjt</t>
  </si>
  <si>
    <t>TzTp3btFkckG</t>
  </si>
  <si>
    <t>XeSPJbWt2Ibq</t>
  </si>
  <si>
    <t>Bs621eP2KQPf</t>
  </si>
  <si>
    <t>zYIqWHDqUyPm</t>
  </si>
  <si>
    <t>W7YiAX3KIxUz</t>
  </si>
  <si>
    <t>Jhf6iccA34ZJ</t>
  </si>
  <si>
    <t>K13szngP9WwA</t>
  </si>
  <si>
    <t>LaxjxRzF0p9O</t>
  </si>
  <si>
    <t>PzPn0gHgAoDR</t>
  </si>
  <si>
    <t>3VeJFwlEuM7z</t>
  </si>
  <si>
    <t>jcRauUfLGWha</t>
  </si>
  <si>
    <t>KeirE4V97DuX</t>
  </si>
  <si>
    <t>u5LDn8xmtmnd</t>
  </si>
  <si>
    <t>Hj91GjFjzkDC</t>
  </si>
  <si>
    <t>L96gDLBj8NtU</t>
  </si>
  <si>
    <t>JdlY8rX1YdNj</t>
  </si>
  <si>
    <t>v69T76twT4uU</t>
  </si>
  <si>
    <t>ugFuEJcXs7bP</t>
  </si>
  <si>
    <t>JYH3ja4BqkM0</t>
  </si>
  <si>
    <t>k1Kh3RGQ42AL</t>
  </si>
  <si>
    <t>5BFsG61kDnlP</t>
  </si>
  <si>
    <t>lnCXaxuz5fRd</t>
  </si>
  <si>
    <t>E9TwaHUPR93r</t>
  </si>
  <si>
    <t>5kZmVzdJiOgR</t>
  </si>
  <si>
    <t>TDqEc4q7AFBI</t>
  </si>
  <si>
    <t>HfS66BtieGGG</t>
  </si>
  <si>
    <t>Vbopv7Oojiab</t>
  </si>
  <si>
    <t>LmRq80K3M0ls</t>
  </si>
  <si>
    <t>aQFGTdBCYwjl</t>
  </si>
  <si>
    <t>7YM3vBhEcEKm</t>
  </si>
  <si>
    <t>yxTsylbEGHxE</t>
  </si>
  <si>
    <t>K8aL6K7uvHYC</t>
  </si>
  <si>
    <t>IoKn4WMHqywe</t>
  </si>
  <si>
    <t>Y5gFjYrDT1JF</t>
  </si>
  <si>
    <t>8JfmFN6a617n</t>
  </si>
  <si>
    <t>Fbu6zksQlIDc</t>
  </si>
  <si>
    <t>DCtECm0HA00w</t>
  </si>
  <si>
    <t>zLSBKms5EWED</t>
  </si>
  <si>
    <t>2gR9T5GTpmJB</t>
  </si>
  <si>
    <t>9ZYauFBQ7eZv</t>
  </si>
  <si>
    <t>IcD3C8piC3vH</t>
  </si>
  <si>
    <t>B1DZifYeTI9F</t>
  </si>
  <si>
    <t>7wejbZjPXDAG</t>
  </si>
  <si>
    <t>081aQ4QIclsM</t>
  </si>
  <si>
    <t>WRicbJVWwVqI</t>
  </si>
  <si>
    <t>LRXx8pRWsRVv</t>
  </si>
  <si>
    <t>D1vOVqoBkeQ7</t>
  </si>
  <si>
    <t>J3l62heHGxPm</t>
  </si>
  <si>
    <t>rEwTPZt7Uvbd</t>
  </si>
  <si>
    <t>00FuuVIoeWKh</t>
  </si>
  <si>
    <t>UC70Uaxnj3HY</t>
  </si>
  <si>
    <t>mqGlkcMGm80t</t>
  </si>
  <si>
    <t>6zw39Xq975al</t>
  </si>
  <si>
    <t>OhJMUOUbR7Q5</t>
  </si>
  <si>
    <t>CqHsmlrDdSFi</t>
  </si>
  <si>
    <t>xDyTRfyZdB82</t>
  </si>
  <si>
    <t>sfwBs2ERXnKv</t>
  </si>
  <si>
    <t>ccCryxcsA98S</t>
  </si>
  <si>
    <t>PbY85b1shdAa</t>
  </si>
  <si>
    <t>QcjC5HtOUwhZ</t>
  </si>
  <si>
    <t>bWrACusBNJaM</t>
  </si>
  <si>
    <t>s633ulaGkDuE</t>
  </si>
  <si>
    <t>BzYrnE6wwnXJ</t>
  </si>
  <si>
    <t>KQ1MbOvjZu1g</t>
  </si>
  <si>
    <t>3uNYbetCEfsI</t>
  </si>
  <si>
    <t>G8r7Cdyc81UD</t>
  </si>
  <si>
    <t>A6nHPwpJiAg3</t>
  </si>
  <si>
    <t>UesojpkBte5A</t>
  </si>
  <si>
    <t>V1zQmGIQf1A2</t>
  </si>
  <si>
    <t>3GZLRUxilOAL</t>
  </si>
  <si>
    <t>wlvx5DsReDSA</t>
  </si>
  <si>
    <t>LegtFxbL0qke</t>
  </si>
  <si>
    <t>FsaJScwJ7F12</t>
  </si>
  <si>
    <t>c86uNt92k8eS</t>
  </si>
  <si>
    <t>Vxcjwbubb6fT</t>
  </si>
  <si>
    <t>ROzGGEq7she5</t>
  </si>
  <si>
    <t>TCIVDDrnV5Vv</t>
  </si>
  <si>
    <t>1u2nZnVUzZXY</t>
  </si>
  <si>
    <t>x7PFDaNdqgCO</t>
  </si>
  <si>
    <t>jcq3fSQkx6WC</t>
  </si>
  <si>
    <t>QRCu0ipHul0t</t>
  </si>
  <si>
    <t>cn45oclfQ2x7</t>
  </si>
  <si>
    <t>hTupgc5317EF</t>
  </si>
  <si>
    <t>DXsnSxWl4uum</t>
  </si>
  <si>
    <t>msucuoTxoLDi</t>
  </si>
  <si>
    <t>uzsC4XhYgQsN</t>
  </si>
  <si>
    <t>ZdfcomXGxaua</t>
  </si>
  <si>
    <t>EMeveg7m62Kx</t>
  </si>
  <si>
    <t>lfq7tnFjuosT</t>
  </si>
  <si>
    <t>7adMZpLWluf6</t>
  </si>
  <si>
    <t>fwsWRKezLZaH</t>
  </si>
  <si>
    <t>8f9BZU28NkZD</t>
  </si>
  <si>
    <t>UOKvsCEyzawX</t>
  </si>
  <si>
    <t>6FVH3Rtjrbt0</t>
  </si>
  <si>
    <t>GVCgtgn1VpQb</t>
  </si>
  <si>
    <t>UZU5mklYgnk5</t>
  </si>
  <si>
    <t>1OgcFfYgxAZo</t>
  </si>
  <si>
    <t>bvgAXk8eZ5EE</t>
  </si>
  <si>
    <t>ylpIlweM3JT6</t>
  </si>
  <si>
    <t>7kszJMfX0cly</t>
  </si>
  <si>
    <t>u0tUCOAbbuhs</t>
  </si>
  <si>
    <t>H4WkH1ukwsiO</t>
  </si>
  <si>
    <t>gkwaqTHyveq5</t>
  </si>
  <si>
    <t>fKLfTRnD3WJ7</t>
  </si>
  <si>
    <t>0CP1rCHvpkjH</t>
  </si>
  <si>
    <t>eTpKAeBQDOUZ</t>
  </si>
  <si>
    <t>V3ApKSwpEvKs</t>
  </si>
  <si>
    <t>lRd2EWUrXEel</t>
  </si>
  <si>
    <t>nzlcrDRIHdYJ</t>
  </si>
  <si>
    <t>cUqAw2GFRuS4</t>
  </si>
  <si>
    <t>WgpFHewtLhJ4</t>
  </si>
  <si>
    <t>XeZYDaGGgUDh</t>
  </si>
  <si>
    <t>Wq4JUwCJkbnp</t>
  </si>
  <si>
    <t>i0ZLtDB6awAd</t>
  </si>
  <si>
    <t>HMyXwuXNRmN8</t>
  </si>
  <si>
    <t>dXcgC1Ivb5UT</t>
  </si>
  <si>
    <t>nYJAaAt42c30</t>
  </si>
  <si>
    <t>gBQntzJo4Gq8</t>
  </si>
  <si>
    <t>IXx58JrulFuZ</t>
  </si>
  <si>
    <t>3FhXtUGI0ZTA</t>
  </si>
  <si>
    <t>5enq5N6RMcDB</t>
  </si>
  <si>
    <t>rWLgT8q82Dfv</t>
  </si>
  <si>
    <t>mbI3f1FssDhh</t>
  </si>
  <si>
    <t>8vhyA8TIt4rv</t>
  </si>
  <si>
    <t>SRxmPKQoZdbR</t>
  </si>
  <si>
    <t>9SpwN4hRvuOR</t>
  </si>
  <si>
    <t>NclxggjZDwek</t>
  </si>
  <si>
    <t>MfPW64mKeRKg</t>
  </si>
  <si>
    <t>zfxd2qeCveng</t>
  </si>
  <si>
    <t>l55ODbq36fDG</t>
  </si>
  <si>
    <t>EOU901iFnX22</t>
  </si>
  <si>
    <t>UqvbDYNWFo8F</t>
  </si>
  <si>
    <t>l7Q1GKZG4bZp</t>
  </si>
  <si>
    <t>pX99ZOFvjevG</t>
  </si>
  <si>
    <t>OscNMa99BYTI</t>
  </si>
  <si>
    <t>zpiZzKs7rapz</t>
  </si>
  <si>
    <t>SUv3noWobOi4</t>
  </si>
  <si>
    <t>t5FDlgl83Otq</t>
  </si>
  <si>
    <t>MiMw18wHnBcj</t>
  </si>
  <si>
    <t>jbZD4EmeHWoH</t>
  </si>
  <si>
    <t>vDAkdnANVGB6</t>
  </si>
  <si>
    <t>5q0Ie8iqPNqf</t>
  </si>
  <si>
    <t>5zQcWoBvGR7z</t>
  </si>
  <si>
    <t>HaaUHW6xvGiR</t>
  </si>
  <si>
    <t>R1v5NUTnDtzD</t>
  </si>
  <si>
    <t>outtzzJo1CmU</t>
  </si>
  <si>
    <t>qzM6JJnnKZqq</t>
  </si>
  <si>
    <t>A7dvzAoy3Tnf</t>
  </si>
  <si>
    <t>8gG5CsRB2Jzp</t>
  </si>
  <si>
    <t>VgpDNXNerD0T</t>
  </si>
  <si>
    <t>bEPi4639YoH9</t>
  </si>
  <si>
    <t>OaBfCadXIIWv</t>
  </si>
  <si>
    <t>iHNfRm5KAhJm</t>
  </si>
  <si>
    <t>rotU2p6MxrGH</t>
  </si>
  <si>
    <t>7TeUzNp6Ud6g</t>
  </si>
  <si>
    <t>TcLPsCYNvHzM</t>
  </si>
  <si>
    <t>alndbiglf9XI</t>
  </si>
  <si>
    <t>eZOz1pPt5kNz</t>
  </si>
  <si>
    <t>T9U2r6fkGvn2</t>
  </si>
  <si>
    <t>Esf9YPdWQqb2</t>
  </si>
  <si>
    <t>ye9gtesfgZcF</t>
  </si>
  <si>
    <t>4WLXf2cgH09l</t>
  </si>
  <si>
    <t>Ng3dPye9bvUA</t>
  </si>
  <si>
    <t>5kIEkmyGZsmJ</t>
  </si>
  <si>
    <t>30I5pB8g4dX5</t>
  </si>
  <si>
    <t>C0XZkb8fcYil</t>
  </si>
  <si>
    <t>PZeuqFIdHjtQ</t>
  </si>
  <si>
    <t>kLgqUyImWuCw</t>
  </si>
  <si>
    <t>4qFxuqctUN6I</t>
  </si>
  <si>
    <t>QHuknDuWjahX</t>
  </si>
  <si>
    <t>evc276zziDxn</t>
  </si>
  <si>
    <t>eCU1jiYlcQv2</t>
  </si>
  <si>
    <t>Q7WycHt3L6B8</t>
  </si>
  <si>
    <t>vZqIz6NVce7P</t>
  </si>
  <si>
    <t>u6rMJVgN3GHv</t>
  </si>
  <si>
    <t>ifIyCMm1ReOr</t>
  </si>
  <si>
    <t>bHhEDQIKFo4Y</t>
  </si>
  <si>
    <t>WHzroOozslNO</t>
  </si>
  <si>
    <t>UJAid9xM0qZ5</t>
  </si>
  <si>
    <t>m1SfoSEZJEey</t>
  </si>
  <si>
    <t>XmmXX8dq1zd0</t>
  </si>
  <si>
    <t>DnCpu8NcxoFH</t>
  </si>
  <si>
    <t>4xUmGUZMCF6t</t>
  </si>
  <si>
    <t>WulFKOl30QCs</t>
  </si>
  <si>
    <t>ODnxWz5J1ZcR</t>
  </si>
  <si>
    <t>0nrKbqITt9TU</t>
  </si>
  <si>
    <t>Gpxzp9sJCxjB</t>
  </si>
  <si>
    <t>e9NTeXIZYBe6</t>
  </si>
  <si>
    <t>X7CzjKJhm14x</t>
  </si>
  <si>
    <t>v7UboTTlJsru</t>
  </si>
  <si>
    <t>AzMqjoXhh2Wi</t>
  </si>
  <si>
    <t>9sZhj1ZjI9xw</t>
  </si>
  <si>
    <t>doVs6uILqw3m</t>
  </si>
  <si>
    <t>Ii7Jp1j5moX9</t>
  </si>
  <si>
    <t>Qp4tA3BQwyVD</t>
  </si>
  <si>
    <t>WnCjFTNnTvsm</t>
  </si>
  <si>
    <t>LMHRdXakeCzr</t>
  </si>
  <si>
    <t>jlIeBYocp2Lp</t>
  </si>
  <si>
    <t>sYadA8aDRq9B</t>
  </si>
  <si>
    <t>fato3m1as6qo</t>
  </si>
  <si>
    <t>LQ1Wt0bvXgZA</t>
  </si>
  <si>
    <t>FPcHrZzBIlLn</t>
  </si>
  <si>
    <t>RDHeOcdKVH3S</t>
  </si>
  <si>
    <t>iyJ4qdNyetfk</t>
  </si>
  <si>
    <t>I5IRev1QD8eI</t>
  </si>
  <si>
    <t>nMd69WWgPHJU</t>
  </si>
  <si>
    <t>1DFVsoSZRnCI</t>
  </si>
  <si>
    <t>02F4mgi0sl1v</t>
  </si>
  <si>
    <t>WnbDehywk2rn</t>
  </si>
  <si>
    <t>NKfmWju8hPBV</t>
  </si>
  <si>
    <t>MIi8RQdCtaIN</t>
  </si>
  <si>
    <t>NFPKoczceIBX</t>
  </si>
  <si>
    <t>CazNLYKmlfIK</t>
  </si>
  <si>
    <t>Vb0ApmOEoC8I</t>
  </si>
  <si>
    <t>7A6g98SbQxNR</t>
  </si>
  <si>
    <t>im7lK61rFWrP</t>
  </si>
  <si>
    <t>B65eUoBYEcRU</t>
  </si>
  <si>
    <t>pLZg0LqVArf6</t>
  </si>
  <si>
    <t>aUmsO6clWej3</t>
  </si>
  <si>
    <t>REFlvrM1BRlY</t>
  </si>
  <si>
    <t>E5EfptxdQs8i</t>
  </si>
  <si>
    <t>wPuMatxoes3t</t>
  </si>
  <si>
    <t>GxbCIyuSSwXr</t>
  </si>
  <si>
    <t>aFdgJhnbvc1S</t>
  </si>
  <si>
    <t>jx7ZNu1kWU2N</t>
  </si>
  <si>
    <t>d9DDVQPnW4HO</t>
  </si>
  <si>
    <t>JkRGQ94fms1v</t>
  </si>
  <si>
    <t>fWLwvePKc7Na</t>
  </si>
  <si>
    <t>3r3iHUjEQ17h</t>
  </si>
  <si>
    <t>E7U25ud9ETq5</t>
  </si>
  <si>
    <t>wms7r6hogm33</t>
  </si>
  <si>
    <t>ydf76wLvXByP</t>
  </si>
  <si>
    <t>kTb9NtTqsPCw</t>
  </si>
  <si>
    <t>XZiobNOGxN0e</t>
  </si>
  <si>
    <t>xYxgbivUVsJ4</t>
  </si>
  <si>
    <t>eXF0epbdaG33</t>
  </si>
  <si>
    <t>p586ABPbZ3hK</t>
  </si>
  <si>
    <t>92hi19RoKniW</t>
  </si>
  <si>
    <t>klutNPiflvCY</t>
  </si>
  <si>
    <t>K0Qeet1QGQFF</t>
  </si>
  <si>
    <t>QVS6Ap6XBCp4</t>
  </si>
  <si>
    <t>et82xPTPFI7u</t>
  </si>
  <si>
    <t>78PNkJqiH47u</t>
  </si>
  <si>
    <t>UW8WoHcdtyOP</t>
  </si>
  <si>
    <t>pL6m7LKT1gKT</t>
  </si>
  <si>
    <t>IQt926uHxLqY</t>
  </si>
  <si>
    <t>4UcPKXUDEmfL</t>
  </si>
  <si>
    <t>DOSdlNq0C4as</t>
  </si>
  <si>
    <t>J2SvObTKgikr</t>
  </si>
  <si>
    <t>Jkc9bqc43BPa</t>
  </si>
  <si>
    <t>d5MaTiErFC0H</t>
  </si>
  <si>
    <t>szGd6D7AyX77</t>
  </si>
  <si>
    <t>NayPiDbPxO0G</t>
  </si>
  <si>
    <t>uvqbuBWGFJ6T</t>
  </si>
  <si>
    <t>LvLkA3ETKJwk</t>
  </si>
  <si>
    <t>xcxDzC4aZP9u</t>
  </si>
  <si>
    <t>cFP9XkcojdE2</t>
  </si>
  <si>
    <t>aDRG4upB4tqI</t>
  </si>
  <si>
    <t>Rc8YPVdA029D</t>
  </si>
  <si>
    <t>3g9uDyyRSkEN</t>
  </si>
  <si>
    <t>xaW9ppJtok9T</t>
  </si>
  <si>
    <t>zd7L1OtPfIau</t>
  </si>
  <si>
    <t>aqtjuZS6bSkZ</t>
  </si>
  <si>
    <t>ASTDCeBRkPtZ</t>
  </si>
  <si>
    <t>KaPqPijIUeuV</t>
  </si>
  <si>
    <t>VBtKMAdG4Qwh</t>
  </si>
  <si>
    <t>edu584HDyMgm</t>
  </si>
  <si>
    <t>ajJldfrBqAtS</t>
  </si>
  <si>
    <t>taxG3Pph7f6U</t>
  </si>
  <si>
    <t>pguqh6q90QyV</t>
  </si>
  <si>
    <t>v6eSQBMPEnVF</t>
  </si>
  <si>
    <t>KNAy7FZgdvHU</t>
  </si>
  <si>
    <t>4RP43Lf0PqLC</t>
  </si>
  <si>
    <t>PZice9KRVxXh</t>
  </si>
  <si>
    <t>1T5SKDKkl7vR</t>
  </si>
  <si>
    <t>pGVBZcfCz8A7</t>
  </si>
  <si>
    <t>qOYHeOJSW4Qn</t>
  </si>
  <si>
    <t>Hka2cMWvmZIO</t>
  </si>
  <si>
    <t>qBUKyTGkPzeq</t>
  </si>
  <si>
    <t>wds2lXmN4xvb</t>
  </si>
  <si>
    <t>G91HAQ1enHyd</t>
  </si>
  <si>
    <t>244j2HpWHCI4</t>
  </si>
  <si>
    <t>CXVyLW3nE3ez</t>
  </si>
  <si>
    <t>OUP2qLbdSiVN</t>
  </si>
  <si>
    <t>qcrz3yPet6yg</t>
  </si>
  <si>
    <t>vk8Cq6lCJ6Gz</t>
  </si>
  <si>
    <t>Z0sdJUOxhEYO</t>
  </si>
  <si>
    <t>bBEl45pE4pFA</t>
  </si>
  <si>
    <t>l3MyOwPB2UpF</t>
  </si>
  <si>
    <t>hS5E8vVDbBwI</t>
  </si>
  <si>
    <t>OwxmA0K6iI6K</t>
  </si>
  <si>
    <t>xBRXkL3YcAgb</t>
  </si>
  <si>
    <t>OCf1zfBMltQN</t>
  </si>
  <si>
    <t>DemK5vXMbPlF</t>
  </si>
  <si>
    <t>YhpOV7SlD6fn</t>
  </si>
  <si>
    <t>sg1GnyoRacna</t>
  </si>
  <si>
    <t>5hDb18by6WWv</t>
  </si>
  <si>
    <t>xIeyuN97fyay</t>
  </si>
  <si>
    <t>sq9IsRzZXu9z</t>
  </si>
  <si>
    <t>k4xw7h6IMXpq</t>
  </si>
  <si>
    <t>vRF8uJZHRhy6</t>
  </si>
  <si>
    <t>ih7RkJB8UtzX</t>
  </si>
  <si>
    <t>TcU26EEz7Go5</t>
  </si>
  <si>
    <t>dKN5gnsqXk43</t>
  </si>
  <si>
    <t>ywMRtjwzXPmy</t>
  </si>
  <si>
    <t>Hq2nZMd8te8w</t>
  </si>
  <si>
    <t>XpBFKcAMdqkG</t>
  </si>
  <si>
    <t>QFK7jabZGa7b</t>
  </si>
  <si>
    <t>8bp4R5kqjW1a</t>
  </si>
  <si>
    <t>9f1DKD1CO2YC</t>
  </si>
  <si>
    <t>fdB2rrgEKjgH</t>
  </si>
  <si>
    <t>srSHaNTPHgYo</t>
  </si>
  <si>
    <t>nnfDjTd1vRBL</t>
  </si>
  <si>
    <t>as8a0lx0Afat</t>
  </si>
  <si>
    <t>B5lc2Vif9f7R</t>
  </si>
  <si>
    <t>fE0WigPu6fVO</t>
  </si>
  <si>
    <t>SWIhAh60wyju</t>
  </si>
  <si>
    <t>oYzR5MoiH4dO</t>
  </si>
  <si>
    <t>ULeoz5updnfd</t>
  </si>
  <si>
    <t>zyqhzTZ3KeBX</t>
  </si>
  <si>
    <t>J4QgvUNiAy4e</t>
  </si>
  <si>
    <t>YFFk6PRy6p1l</t>
  </si>
  <si>
    <t>IQUmj65UdaK2</t>
  </si>
  <si>
    <t>jvhwjldo2hUj</t>
  </si>
  <si>
    <t>O7niJgewII6f</t>
  </si>
  <si>
    <t>MdWUoJcGHtx1</t>
  </si>
  <si>
    <t>vJwuBMYBtYgH</t>
  </si>
  <si>
    <t>QBWxwbjWbJ9g</t>
  </si>
  <si>
    <t>TyGFUST6xNHS</t>
  </si>
  <si>
    <t>sgCmDPEO0gaC</t>
  </si>
  <si>
    <t>SFbz6v7dOrdg</t>
  </si>
  <si>
    <t>lIoB4r5AKB33</t>
  </si>
  <si>
    <t>6Zrn0SZv5Z1J</t>
  </si>
  <si>
    <t>d2XRSGtoz1pO</t>
  </si>
  <si>
    <t>H4UgOv1k6ar3</t>
  </si>
  <si>
    <t>80uoq5BQSeP2</t>
  </si>
  <si>
    <t>R4i9fkvDeknS</t>
  </si>
  <si>
    <t>W7ecfEsmjnSo</t>
  </si>
  <si>
    <t>rknQDQ1bsrh8</t>
  </si>
  <si>
    <t>vhV8wrs7dnM2</t>
  </si>
  <si>
    <t>6UeWl6ho56Ts</t>
  </si>
  <si>
    <t>FxqdUkVwFQzX</t>
  </si>
  <si>
    <t>iVNFB6RLlFhR</t>
  </si>
  <si>
    <t>U1ddCH1xdE2h</t>
  </si>
  <si>
    <t>f7TfP6W7HpqJ</t>
  </si>
  <si>
    <t>bZmwc881qCOB</t>
  </si>
  <si>
    <t>bbap1Pohjkcg</t>
  </si>
  <si>
    <t>iDx3bIUKILaj</t>
  </si>
  <si>
    <t>xiXUtvr1IRsO</t>
  </si>
  <si>
    <t>itcC0RcdnyTP</t>
  </si>
  <si>
    <t>WTBqm7Du1olG</t>
  </si>
  <si>
    <t>a4ytx2VY9yIM</t>
  </si>
  <si>
    <t>DYg0X91I9Kna</t>
  </si>
  <si>
    <t>G8vH0ygmjtQm</t>
  </si>
  <si>
    <t>j6DjMKfgKc59</t>
  </si>
  <si>
    <t>aIXobpnpK5T2</t>
  </si>
  <si>
    <t>ujpWyGAitic3</t>
  </si>
  <si>
    <t>RSMwhYAJHfKy</t>
  </si>
  <si>
    <t>UnlhjwSe50IZ</t>
  </si>
  <si>
    <t>cV6eXxoQvXVa</t>
  </si>
  <si>
    <t>z4dQzNCo5t7U</t>
  </si>
  <si>
    <t>1RaXSoVtsygZ</t>
  </si>
  <si>
    <t>6bVv1HzIog0P</t>
  </si>
  <si>
    <t>eCGgAiDu9xnD</t>
  </si>
  <si>
    <t>WkiaVrgaEeYI</t>
  </si>
  <si>
    <t>yjZPptlCFf8q</t>
  </si>
  <si>
    <t>kBYAkTWBtiHh</t>
  </si>
  <si>
    <t>TYDxWvzZuSRF</t>
  </si>
  <si>
    <t>7BaMAwD3hue7</t>
  </si>
  <si>
    <t>MP9Ew21Q2TFW</t>
  </si>
  <si>
    <t>F2jBLtDnkIEt</t>
  </si>
  <si>
    <t>7TsICQ7UjAH6</t>
  </si>
  <si>
    <t>sWjZe8IPVvZR</t>
  </si>
  <si>
    <t>ogQkJkdtuOzy</t>
  </si>
  <si>
    <t>Fr2q1ifEKGeQ</t>
  </si>
  <si>
    <t>cI8WgeK0k2vz</t>
  </si>
  <si>
    <t>SY4AiJp7kVLR</t>
  </si>
  <si>
    <t>gzuKIfc4HSYR</t>
  </si>
  <si>
    <t>lLm10ALBNEzy</t>
  </si>
  <si>
    <t>YOWoEZwHSUHj</t>
  </si>
  <si>
    <t>Lo7y7Lx4csIo</t>
  </si>
  <si>
    <t>GmiR98QeIdRP</t>
  </si>
  <si>
    <t>FambVVplwTZG</t>
  </si>
  <si>
    <t>q40V5LgoXSMB</t>
  </si>
  <si>
    <t>vUbtokNa8MQr</t>
  </si>
  <si>
    <t>FDhbgfIOr6gf</t>
  </si>
  <si>
    <t>eBb3QDrnmUSW</t>
  </si>
  <si>
    <t>a8mz7NQ5Tacy</t>
  </si>
  <si>
    <t>nSKCJE5UBj25</t>
  </si>
  <si>
    <t>PhrGEOC9tS8O</t>
  </si>
  <si>
    <t>kQrAVyJx2BEW</t>
  </si>
  <si>
    <t>8CHEG7El1Vjo</t>
  </si>
  <si>
    <t>gtA8L2eSQ1xb</t>
  </si>
  <si>
    <t>hllHHbXwoWOW</t>
  </si>
  <si>
    <t>Jd43QUa95gTx</t>
  </si>
  <si>
    <t>E4WK3290AvOh</t>
  </si>
  <si>
    <t>E6kM70Irib4t</t>
  </si>
  <si>
    <t>SEDhxL34OJKv</t>
  </si>
  <si>
    <t>6hkgvz9HQmxf</t>
  </si>
  <si>
    <t>He0rLq68H9b6</t>
  </si>
  <si>
    <t>ic6fnDl5qmWa</t>
  </si>
  <si>
    <t>8ABXRmAlpgGB</t>
  </si>
  <si>
    <t>XawEHIChXAIC</t>
  </si>
  <si>
    <t>veFBGekBnNXO</t>
  </si>
  <si>
    <t>oTrPCGcQNNhJ</t>
  </si>
  <si>
    <t>IOYY32zerZg4</t>
  </si>
  <si>
    <t>merMH1eziGUf</t>
  </si>
  <si>
    <t>073GnKkoarX7</t>
  </si>
  <si>
    <t>iREMI1MezKmF</t>
  </si>
  <si>
    <t>7yhMHW14H2Ih</t>
  </si>
  <si>
    <t>q8gFBxr8WijT</t>
  </si>
  <si>
    <t>Qkh0ei1KtNMu</t>
  </si>
  <si>
    <t>IdTSVGLfQpfG</t>
  </si>
  <si>
    <t>v3HmwMkQW5PT</t>
  </si>
  <si>
    <t>VdSpAsIQzrk9</t>
  </si>
  <si>
    <t>8wdSfSWqBLsp</t>
  </si>
  <si>
    <t>pFkkLBoApQe1</t>
  </si>
  <si>
    <t>IAmGoPV4gcP2</t>
  </si>
  <si>
    <t>1MJITetXTDr4</t>
  </si>
  <si>
    <t>lZl6MlTgDYeg</t>
  </si>
  <si>
    <t>kF2jR87Am5cj</t>
  </si>
  <si>
    <t>CxCW7fC7dyTl</t>
  </si>
  <si>
    <t>oyQWuOgq04h4</t>
  </si>
  <si>
    <t>qVqOFrM6u2go</t>
  </si>
  <si>
    <t>05ujn4k9SeJB</t>
  </si>
  <si>
    <t>E9tgNkFwo88j</t>
  </si>
  <si>
    <t>HxXZpOwEl1hU</t>
  </si>
  <si>
    <t>JjIMH2pFr8i6</t>
  </si>
  <si>
    <t>CREkvG76wanL</t>
  </si>
  <si>
    <t>Bx6OvZ8EOpQM</t>
  </si>
  <si>
    <t>q608WqSEIHuD</t>
  </si>
  <si>
    <t>iD5uaDurKb5h</t>
  </si>
  <si>
    <t>mSgMJxuoDzsf</t>
  </si>
  <si>
    <t>MZbIFHXLHKi9</t>
  </si>
  <si>
    <t>2AXYUae1HvOv</t>
  </si>
  <si>
    <t>dwjauvQSo9lT</t>
  </si>
  <si>
    <t>IM8SQu3QK58r</t>
  </si>
  <si>
    <t>asIK5cEL5nWJ</t>
  </si>
  <si>
    <t>qA7IT5ts6tVi</t>
  </si>
  <si>
    <t>Suhtb47vlaim</t>
  </si>
  <si>
    <t>2yU6wpLaEtjh</t>
  </si>
  <si>
    <t>USkkB0m8fn2g</t>
  </si>
  <si>
    <t>Dd3blozG4q6h</t>
  </si>
  <si>
    <t>ftIyHNoAe4R7</t>
  </si>
  <si>
    <t>BNHXHBeFIA8H</t>
  </si>
  <si>
    <t>R0nrjUr7vVW2</t>
  </si>
  <si>
    <t>xLlDFJBBXCPX</t>
  </si>
  <si>
    <t>cdXshSPXssyw</t>
  </si>
  <si>
    <t>wUTd3DqOEq89</t>
  </si>
  <si>
    <t>97kSVixuUlkJ</t>
  </si>
  <si>
    <t>JcdiPEI0vUqU</t>
  </si>
  <si>
    <t>g1c8h8Jh4Vpp</t>
  </si>
  <si>
    <t>6dwCHKGohhm2</t>
  </si>
  <si>
    <t>dALvKfXGIG54</t>
  </si>
  <si>
    <t>8lozaAW30NsZ</t>
  </si>
  <si>
    <t>4SpqIdOWmwLJ</t>
  </si>
  <si>
    <t>xaYaHl4YdmrO</t>
  </si>
  <si>
    <t>vgZamhzVbPL1</t>
  </si>
  <si>
    <t>ELIX8xi2gtCX</t>
  </si>
  <si>
    <t>hO9Ne4HjPXim</t>
  </si>
  <si>
    <t>mYXvC2lBYuMm</t>
  </si>
  <si>
    <t>AusCgBJPGW14</t>
  </si>
  <si>
    <t>fScq5KEcrz0G</t>
  </si>
  <si>
    <t>6Kgz0AuYzO3T</t>
  </si>
  <si>
    <t>1XwySyXyaRCN</t>
  </si>
  <si>
    <t>OPvsXYQCTdTc</t>
  </si>
  <si>
    <t>Dfv8b4344fPr</t>
  </si>
  <si>
    <t>4hxIKUIQ5Lol</t>
  </si>
  <si>
    <t>8QAvgiTvhZWg</t>
  </si>
  <si>
    <t>xiUpS4XRncu4</t>
  </si>
  <si>
    <t>BQ0pw9i2J53n</t>
  </si>
  <si>
    <t>ag9ooDWI5FRj</t>
  </si>
  <si>
    <t>J3fEvOwZWRte</t>
  </si>
  <si>
    <t>xZbfG24o993d</t>
  </si>
  <si>
    <t>xFeSgIyIbyzX</t>
  </si>
  <si>
    <t>s7ikYzi7Y00r</t>
  </si>
  <si>
    <t>U1PEMrHBqgA6</t>
  </si>
  <si>
    <t>ky4SOyVaJTXA</t>
  </si>
  <si>
    <t>kmKnhWH42ZfD</t>
  </si>
  <si>
    <t>VB4N59fHBFJ0</t>
  </si>
  <si>
    <t>mP4oSeTZVlHG</t>
  </si>
  <si>
    <t>vutg6bTcR8ld</t>
  </si>
  <si>
    <t>g47q8Mv877X0</t>
  </si>
  <si>
    <t>QxJYCCYTFL5o</t>
  </si>
  <si>
    <t>jZVijOsBfj3U</t>
  </si>
  <si>
    <t>GF7z8cg4ToWM</t>
  </si>
  <si>
    <t>ReKqGHJcSmh3</t>
  </si>
  <si>
    <t>HDdU2c8vKl2q</t>
  </si>
  <si>
    <t>DZ2lyRQ3F5HM</t>
  </si>
  <si>
    <t>XusC5IsBydry</t>
  </si>
  <si>
    <t>DRIWUruJVYZN</t>
  </si>
  <si>
    <t>8W4zAYIsZD1H</t>
  </si>
  <si>
    <t>sri1ch1AEQMi</t>
  </si>
  <si>
    <t>zwzRltYelHrC</t>
  </si>
  <si>
    <t>ibhEkyonqgtw</t>
  </si>
  <si>
    <t>GFDu90J1MXAZ</t>
  </si>
  <si>
    <t>aqxLi7lYFASI</t>
  </si>
  <si>
    <t>cw63XyERCKUD</t>
  </si>
  <si>
    <t>0fvYZF65NbAK</t>
  </si>
  <si>
    <t>TghDcRcl2K84</t>
  </si>
  <si>
    <t>im3ucJHOgaP4</t>
  </si>
  <si>
    <t>mrGGjDUxoboz</t>
  </si>
  <si>
    <t>UGhirzuvvyDe</t>
  </si>
  <si>
    <t>7ga0GUNUlWhw</t>
  </si>
  <si>
    <t>8KNMuEFyBJk3</t>
  </si>
  <si>
    <t>ZBmG7jE79Gbk</t>
  </si>
  <si>
    <t>l1V6Ou7dHKUT</t>
  </si>
  <si>
    <t>OIlq1CCDKHzR</t>
  </si>
  <si>
    <t>i3FHnsxh3jOL</t>
  </si>
  <si>
    <t>ZYjkClUXkLTm</t>
  </si>
  <si>
    <t>hKACrNnukrq3</t>
  </si>
  <si>
    <t>rX9Vo4hNr0Az</t>
  </si>
  <si>
    <t>CyszmNPREfP6</t>
  </si>
  <si>
    <t>2f0pBi0IDEhh</t>
  </si>
  <si>
    <t>dp1OdANG13Xp</t>
  </si>
  <si>
    <t>A0xD5llOBniw</t>
  </si>
  <si>
    <t>aOqlP16EtaOV</t>
  </si>
  <si>
    <t>Wwy0lRVbqJbA</t>
  </si>
  <si>
    <t>4OH0LaLIQDbp</t>
  </si>
  <si>
    <t>v68lkGdXPLNH</t>
  </si>
  <si>
    <t>NtfVrHDBifpL</t>
  </si>
  <si>
    <t>uWrz5teYopLf</t>
  </si>
  <si>
    <t>q50byfTiWRb3</t>
  </si>
  <si>
    <t>jsSFGDQJi5WA</t>
  </si>
  <si>
    <t>LgDuM1FFedqe</t>
  </si>
  <si>
    <t>Bc6CBEkfp5zh</t>
  </si>
  <si>
    <t>PPNQnRg0QIbX</t>
  </si>
  <si>
    <t>DjiKg78js1zl</t>
  </si>
  <si>
    <t>jVVoMTe8d60M</t>
  </si>
  <si>
    <t>hJR5IbQYjpfn</t>
  </si>
  <si>
    <t>VC0gxIQZ6NpR</t>
  </si>
  <si>
    <t>HhtlvNAAhLB8</t>
  </si>
  <si>
    <t>FHsdSuZ0ARmN</t>
  </si>
  <si>
    <t>kiZsXXX2nSul</t>
  </si>
  <si>
    <t>OKgxywjdhxih</t>
  </si>
  <si>
    <t>myvuWPKRUaEs</t>
  </si>
  <si>
    <t>B0pMfg3K2xTK</t>
  </si>
  <si>
    <t>eJ23TrSTbOAx</t>
  </si>
  <si>
    <t>rebBj2L7P5ZT</t>
  </si>
  <si>
    <t>5xKyQrf6Klq1</t>
  </si>
  <si>
    <t>ipExMc9mFiVC</t>
  </si>
  <si>
    <t>CMv8UrXzJyaT</t>
  </si>
  <si>
    <t>nQuVKvc8Hnz0</t>
  </si>
  <si>
    <t>hph0m8tgT3wL</t>
  </si>
  <si>
    <t>5HMFkmbJHwhm</t>
  </si>
  <si>
    <t>qbnOeT8aP73C</t>
  </si>
  <si>
    <t>jHqcLEhk0Nuh</t>
  </si>
  <si>
    <t>Vr85AvluznYD</t>
  </si>
  <si>
    <t>aRYL7KvW6jW0</t>
  </si>
  <si>
    <t>ntPF8kG9Ywqc</t>
  </si>
  <si>
    <t>jNFybPu2oEuZ</t>
  </si>
  <si>
    <t>p2NUOKm6olgo</t>
  </si>
  <si>
    <t>cwpq4fKeI8qV</t>
  </si>
  <si>
    <t>Vnk3BmEfMWi9</t>
  </si>
  <si>
    <t>sJvemJxJRw6S</t>
  </si>
  <si>
    <t>wI8Ajok9khoH</t>
  </si>
  <si>
    <t>3kmRiRFvDVmy</t>
  </si>
  <si>
    <t>r1MiyBAOienp</t>
  </si>
  <si>
    <t>aT1O9B7Kepmq</t>
  </si>
  <si>
    <t>GlEnfOlsrzGv</t>
  </si>
  <si>
    <t>rPgpYIdxiO5G</t>
  </si>
  <si>
    <t>eaQU7GrqnmmL</t>
  </si>
  <si>
    <t>9JIIByxdCmc7</t>
  </si>
  <si>
    <t>exWfWUDXJ9LJ</t>
  </si>
  <si>
    <t>tILinDkvCDKc</t>
  </si>
  <si>
    <t>aN4EUQojp5R6</t>
  </si>
  <si>
    <t>hIlv9HIatrWI</t>
  </si>
  <si>
    <t>OFt2hXKc2Af8</t>
  </si>
  <si>
    <t>DJBoTInaQnAY</t>
  </si>
  <si>
    <t>78957w25G4u3</t>
  </si>
  <si>
    <t>Tw4E710EqR6F</t>
  </si>
  <si>
    <t>x0oNuRa5hkZU</t>
  </si>
  <si>
    <t>xZymRXBCGyL9</t>
  </si>
  <si>
    <t>rYwxOK6n9zzV</t>
  </si>
  <si>
    <t>95RA0nm1cKVh</t>
  </si>
  <si>
    <t>yS23LyCIHIaj</t>
  </si>
  <si>
    <t>fMYqqpVCk11a</t>
  </si>
  <si>
    <t>Bj9pZBsnEStr</t>
  </si>
  <si>
    <t>EMmQJO5jnsyU</t>
  </si>
  <si>
    <t>dSzOlAE64XYl</t>
  </si>
  <si>
    <t>GJdRHt9KI09g</t>
  </si>
  <si>
    <t>LXr6OnBs8cUS</t>
  </si>
  <si>
    <t>YSyZcu3TtyiD</t>
  </si>
  <si>
    <t>1AX17GdVWDqP</t>
  </si>
  <si>
    <t>hrqz7u7RtJfp</t>
  </si>
  <si>
    <t>e9xKvdOc0N3f</t>
  </si>
  <si>
    <t>UQ580B8dKAK8</t>
  </si>
  <si>
    <t>J3zxEmXVu7CV</t>
  </si>
  <si>
    <t>aDt9G2URusVC</t>
  </si>
  <si>
    <t>8fHelqVPdWQf</t>
  </si>
  <si>
    <t>4e0eq3FFq2hi</t>
  </si>
  <si>
    <t>1bCMMIGew0xR</t>
  </si>
  <si>
    <t>cBiWNcR2LXis</t>
  </si>
  <si>
    <t>RZFytDr0ZGWq</t>
  </si>
  <si>
    <t>AJ8l9oiHLboY</t>
  </si>
  <si>
    <t>sD35OyaYYA8j</t>
  </si>
  <si>
    <t>cIilBiCTuahC</t>
  </si>
  <si>
    <t>siu39rL7N1kj</t>
  </si>
  <si>
    <t>OE34oEM7S8wA</t>
  </si>
  <si>
    <t>xSDCF0Ey1ckY</t>
  </si>
  <si>
    <t>qzztDWPuxK2q</t>
  </si>
  <si>
    <t>rfFQKemHO143</t>
  </si>
  <si>
    <t>vkCaivHPGQod</t>
  </si>
  <si>
    <t>DITduKs01gaE</t>
  </si>
  <si>
    <t>d2ndOGAyEqQb</t>
  </si>
  <si>
    <t>NwfMZsu3ZZG3</t>
  </si>
  <si>
    <t>IxXuYxxnIMhr</t>
  </si>
  <si>
    <t>JmWeIJYwiP6M</t>
  </si>
  <si>
    <t>i8V7KFesFlYK</t>
  </si>
  <si>
    <t>bvjI2ZYxcuvc</t>
  </si>
  <si>
    <t>yJoVBiSSO6j9</t>
  </si>
  <si>
    <t>NDe1RMe4aEAK</t>
  </si>
  <si>
    <t>maymavoHOaO7</t>
  </si>
  <si>
    <t>mewoNHUWy6zp</t>
  </si>
  <si>
    <t>97dr5ruVeEBy</t>
  </si>
  <si>
    <t>bIKX6N0eapJP</t>
  </si>
  <si>
    <t>139gVci71nGQ</t>
  </si>
  <si>
    <t>m9iwjnJymfp3</t>
  </si>
  <si>
    <t>V6kv9stPTMx7</t>
  </si>
  <si>
    <t>U5UPw2MJay2y</t>
  </si>
  <si>
    <t>5c4zqOf68SAD</t>
  </si>
  <si>
    <t>SKU70SUX1Jyf</t>
  </si>
  <si>
    <t>lkXMF8rc2UsJ</t>
  </si>
  <si>
    <t>yPwzGPyW2HQJ</t>
  </si>
  <si>
    <t>S3Kyh13EAaOV</t>
  </si>
  <si>
    <t>iKsp36sbpBjj</t>
  </si>
  <si>
    <t>ABCOSf2DCcye</t>
  </si>
  <si>
    <t>h4uWhvUAaPs4</t>
  </si>
  <si>
    <t>WYZoz06biQJq</t>
  </si>
  <si>
    <t>9LqVeYAAZ41Q</t>
  </si>
  <si>
    <t>sHQik4UmTx3o</t>
  </si>
  <si>
    <t>tmAhXMI8MhnN</t>
  </si>
  <si>
    <t>s6m3sMXJj8ip</t>
  </si>
  <si>
    <t>OLymruca9CHa</t>
  </si>
  <si>
    <t>uTzQo2Nr9gS6</t>
  </si>
  <si>
    <t>yoFvJkb5Xwp0</t>
  </si>
  <si>
    <t>VVogMkDOE0u3</t>
  </si>
  <si>
    <t>MUXxvMwuYSKQ</t>
  </si>
  <si>
    <t>2FH5VmsetWdN</t>
  </si>
  <si>
    <t>noFAlhYcHZEd</t>
  </si>
  <si>
    <t>JO9lvn1JPNGu</t>
  </si>
  <si>
    <t>RxNGM0aZOZnl</t>
  </si>
  <si>
    <t>npQparuxyU74</t>
  </si>
  <si>
    <t>KzUnVfBg9diW</t>
  </si>
  <si>
    <t>0pWZgg4i8ENM</t>
  </si>
  <si>
    <t>KXtow6QYgMDl</t>
  </si>
  <si>
    <t>6M0GKTVeKLXH</t>
  </si>
  <si>
    <t>7x1we06VyEcA</t>
  </si>
  <si>
    <t>KUMHZQ0hbI5m</t>
  </si>
  <si>
    <t>nZ1exCnytl3o</t>
  </si>
  <si>
    <t>NBNO2FdhqiUK</t>
  </si>
  <si>
    <t>84bkXTDrrpXe</t>
  </si>
  <si>
    <t>D1BwzZLSzSbT</t>
  </si>
  <si>
    <t>ix6coSfA1HRy</t>
  </si>
  <si>
    <t>GnrG9TqmptqO</t>
  </si>
  <si>
    <t>QAltsKuf7QXk</t>
  </si>
  <si>
    <t>j4YKsCyfbGXN</t>
  </si>
  <si>
    <t>T0YQNCWxmYe6</t>
  </si>
  <si>
    <t>cKwegFGjS7Qi</t>
  </si>
  <si>
    <t>RTiMeBL808i6</t>
  </si>
  <si>
    <t>MNPDU8RctpJF</t>
  </si>
  <si>
    <t>vMZ6ZsseIfyG</t>
  </si>
  <si>
    <t>7laBukwCvRU5</t>
  </si>
  <si>
    <t>pZJbbCOSWWQc</t>
  </si>
  <si>
    <t>xz6ZTMNkYsTt</t>
  </si>
  <si>
    <t>ODb437Mrbi9b</t>
  </si>
  <si>
    <t>QjFKTdY5Gogh</t>
  </si>
  <si>
    <t>dQf56xtvTb69</t>
  </si>
  <si>
    <t>a8AuJkEHMbFM</t>
  </si>
  <si>
    <t>5GCrlfetIwEJ</t>
  </si>
  <si>
    <t>XvE9Gg4Dlwr5</t>
  </si>
  <si>
    <t>8pQSePDnI9Ij</t>
  </si>
  <si>
    <t>zIqCJF1LzFz0</t>
  </si>
  <si>
    <t>u1ZHM58VAsCE</t>
  </si>
  <si>
    <t>Z1mjFJhdH1Lp</t>
  </si>
  <si>
    <t>eTWJq4CHuD57</t>
  </si>
  <si>
    <t>NvBF2wA50xEi</t>
  </si>
  <si>
    <t>hs6hzmnHr8cF</t>
  </si>
  <si>
    <t>mSLMCFbNaaZ1</t>
  </si>
  <si>
    <t>VNqQgJePwMYL</t>
  </si>
  <si>
    <t>NJD7hQUJDSLl</t>
  </si>
  <si>
    <t>tPsOXZe3ZmnE</t>
  </si>
  <si>
    <t>vQhlmhc7jSwo</t>
  </si>
  <si>
    <t>HzIRlNS9jF2Z</t>
  </si>
  <si>
    <t>ulO46gQeqqVA</t>
  </si>
  <si>
    <t>B7oDg6KmjUju</t>
  </si>
  <si>
    <t>hnp6c8i8mhKn</t>
  </si>
  <si>
    <t>kppaJDhwXur6</t>
  </si>
  <si>
    <t>kMxFYfsN28pH</t>
  </si>
  <si>
    <t>1Cr4BVLIMe8o</t>
  </si>
  <si>
    <t>PnneVmBcf6JK</t>
  </si>
  <si>
    <t>y2WoQME1YcCs</t>
  </si>
  <si>
    <t>yrFk9FH2sEoE</t>
  </si>
  <si>
    <t>jyOioVTsN3R3</t>
  </si>
  <si>
    <t>LOwhVlW3m2Pr</t>
  </si>
  <si>
    <t>eZKtqxZvPI5t</t>
  </si>
  <si>
    <t>zBTlHwLiWbLc</t>
  </si>
  <si>
    <t>NEpRm8JcsWhK</t>
  </si>
  <si>
    <t>QnlmQOFc3cSp</t>
  </si>
  <si>
    <t>EyES8dM3ti1j</t>
  </si>
  <si>
    <t>6rpaRJBko4MK</t>
  </si>
  <si>
    <t>iLZmdzryElqm</t>
  </si>
  <si>
    <t>NZZmexFoEAfc</t>
  </si>
  <si>
    <t>4FiAsW5xEEc7</t>
  </si>
  <si>
    <t>iblu0Nzh9mfK</t>
  </si>
  <si>
    <t>Y7dpgasMwVhK</t>
  </si>
  <si>
    <t>Z5Q1L4s84vgz</t>
  </si>
  <si>
    <t>6uzPlYPaokHu</t>
  </si>
  <si>
    <t>3P2rJ5xSub67</t>
  </si>
  <si>
    <t>TPpCaBKO9kXY</t>
  </si>
  <si>
    <t>pDZVDllc3iCC</t>
  </si>
  <si>
    <t>tUUyzXe40Sm4</t>
  </si>
  <si>
    <t>7Li6VntyIY0u</t>
  </si>
  <si>
    <t>H3lEV3j20LwM</t>
  </si>
  <si>
    <t>aIFFdNiySqzP</t>
  </si>
  <si>
    <t>UZLibBumg4ey</t>
  </si>
  <si>
    <t>g9BdcS9xTpLJ</t>
  </si>
  <si>
    <t>OCTS2IcfkFFR</t>
  </si>
  <si>
    <t>qOFTzQvDDeR7</t>
  </si>
  <si>
    <t>mbZQFsz7ARWF</t>
  </si>
  <si>
    <t>TQXqiE25jJsf</t>
  </si>
  <si>
    <t>MItoinOaoBEv</t>
  </si>
  <si>
    <t>YChwwsrGjAHy</t>
  </si>
  <si>
    <t>hxikpa46bC1I</t>
  </si>
  <si>
    <t>myMqrKOqM6To</t>
  </si>
  <si>
    <t>1YNxpdKikJfl</t>
  </si>
  <si>
    <t>TefSpz6f2TOG</t>
  </si>
  <si>
    <t>4yspXGGK2TD6</t>
  </si>
  <si>
    <t>T7xoU4HRDQ21</t>
  </si>
  <si>
    <t>Nvkc0dZPlepT</t>
  </si>
  <si>
    <t>Om5AKyVqlO5n</t>
  </si>
  <si>
    <t>1RP8LEzJFRzX</t>
  </si>
  <si>
    <t>eeCuMa4AFF5m</t>
  </si>
  <si>
    <t>vaY47HKZJMx4</t>
  </si>
  <si>
    <t>PnHdoNFLNiie</t>
  </si>
  <si>
    <t>F97hLEJoepH2</t>
  </si>
  <si>
    <t>MNB82XXdiiyQ</t>
  </si>
  <si>
    <t>gDwE2et13TNB</t>
  </si>
  <si>
    <t>VhcGcyRozq88</t>
  </si>
  <si>
    <t>QmOsVkbR2oC9</t>
  </si>
  <si>
    <t>CpRd0GjKBGov</t>
  </si>
  <si>
    <t>vR9fV6SGGxr5</t>
  </si>
  <si>
    <t>19VD1P27DFBI</t>
  </si>
  <si>
    <t>T2dp1FMZhCyu</t>
  </si>
  <si>
    <t>sqmdFmOEsWDT</t>
  </si>
  <si>
    <t>OK8mawzNlBfb</t>
  </si>
  <si>
    <t>KW8USZ6sOzs1</t>
  </si>
  <si>
    <t>7DYv0fZBoD8o</t>
  </si>
  <si>
    <t>b6XIp9KEMWFI</t>
  </si>
  <si>
    <t>mRLQNf9pHxLz</t>
  </si>
  <si>
    <t>FXJPY0c0hBjW</t>
  </si>
  <si>
    <t>wTBfVWmDeJrV</t>
  </si>
  <si>
    <t>nCS6CKVQntCf</t>
  </si>
  <si>
    <t>ma8MYzMpN9px</t>
  </si>
  <si>
    <t>FWOrswT0ixVt</t>
  </si>
  <si>
    <t>Q4tGxatwo1jE</t>
  </si>
  <si>
    <t>tIOfnvpdxEI3</t>
  </si>
  <si>
    <t>eoJMkvc8TRwu</t>
  </si>
  <si>
    <t>zJWIzgaEQHeI</t>
  </si>
  <si>
    <t>3v0GuXsNFs0o</t>
  </si>
  <si>
    <t>viQJ1AkFSbjG</t>
  </si>
  <si>
    <t>bB2rIkOVwDTp</t>
  </si>
  <si>
    <t>QkjMeKMBH6hA</t>
  </si>
  <si>
    <t>MhykqxpnavVD</t>
  </si>
  <si>
    <t>MMjqhC4h3jbo</t>
  </si>
  <si>
    <t>FTfCGUjB1OqE</t>
  </si>
  <si>
    <t>lHu9AWqCGZaG</t>
  </si>
  <si>
    <t>3uwBXyvA3Yrf</t>
  </si>
  <si>
    <t>YAxaFfrKuBsa</t>
  </si>
  <si>
    <t>RpJgGUF7JzIU</t>
  </si>
  <si>
    <t>BNqJScW1k4Gf</t>
  </si>
  <si>
    <t>pKgf8g3klwml</t>
  </si>
  <si>
    <t>CYpLTYR6vOUP</t>
  </si>
  <si>
    <t>fRDZJTthBvO9</t>
  </si>
  <si>
    <t>hDtgAk6pfnPR</t>
  </si>
  <si>
    <t>12Rj8lG0x8yD</t>
  </si>
  <si>
    <t>LkW1tjUFBkSl</t>
  </si>
  <si>
    <t>dcH7c6noaBJV</t>
  </si>
  <si>
    <t>xITmWczEYir6</t>
  </si>
  <si>
    <t>xD3kteqvcJn9</t>
  </si>
  <si>
    <t>EGxVWbRp9U3x</t>
  </si>
  <si>
    <t>KFlKDtQuI5ub</t>
  </si>
  <si>
    <t>XdHkMYs4IWW7</t>
  </si>
  <si>
    <t>FVxkC3dkvUEZ</t>
  </si>
  <si>
    <t>PCVfFD7lEbJy</t>
  </si>
  <si>
    <t>ifXJHjRUpgHc</t>
  </si>
  <si>
    <t>ze0WkGb134WJ</t>
  </si>
  <si>
    <t>52BrChU1J4DC</t>
  </si>
  <si>
    <t>bxJmX59u56rj</t>
  </si>
  <si>
    <t>zl7QZEG94MWX</t>
  </si>
  <si>
    <t>glnM1K96vcZi</t>
  </si>
  <si>
    <t>Bbf0oOlrfAxR</t>
  </si>
  <si>
    <t>Xk35k339USKu</t>
  </si>
  <si>
    <t>awBcurASzaGq</t>
  </si>
  <si>
    <t>4fNVspTC3Omw</t>
  </si>
  <si>
    <t>wlOtF0cnrLx2</t>
  </si>
  <si>
    <t>3L13i6LWg8vB</t>
  </si>
  <si>
    <t>ceUmchkU6xRd</t>
  </si>
  <si>
    <t>m9PUqtx9l0uz</t>
  </si>
  <si>
    <t>bCwVKHVV43BX</t>
  </si>
  <si>
    <t>UEKaVydTD697</t>
  </si>
  <si>
    <t>lgogHHXnMKHE</t>
  </si>
  <si>
    <t>fl8fbzUR1Vpk</t>
  </si>
  <si>
    <t>gAc7qPCXkehj</t>
  </si>
  <si>
    <t>o4fNjN9s4nCk</t>
  </si>
  <si>
    <t>PAev4iNvBiWk</t>
  </si>
  <si>
    <t>gne12FupaRhy</t>
  </si>
  <si>
    <t>SDpcSXSPBe7n</t>
  </si>
  <si>
    <t>ipNSuwCLZcuv</t>
  </si>
  <si>
    <t>8JJQoLIuZuZo</t>
  </si>
  <si>
    <t>yxoSntyDP23l</t>
  </si>
  <si>
    <t>nUiMGjabcMh5</t>
  </si>
  <si>
    <t>VtwIq4JCxcb2</t>
  </si>
  <si>
    <t>5yLTmzKz0QV5</t>
  </si>
  <si>
    <t>zcFZAgGtQ2pf</t>
  </si>
  <si>
    <t>ltPTMaEQnPRA</t>
  </si>
  <si>
    <t>GqGvCN5tuWZS</t>
  </si>
  <si>
    <t>FyXLxHoPEP8r</t>
  </si>
  <si>
    <t>ZMpjCj93iV8s</t>
  </si>
  <si>
    <t>dUZq4oW3iLDq</t>
  </si>
  <si>
    <t>mO4WfQPXC1Eh</t>
  </si>
  <si>
    <t>JBxwaYqnRG3O</t>
  </si>
  <si>
    <t>CWu5XSrQiYp7</t>
  </si>
  <si>
    <t>vIq4HAwAwZr1</t>
  </si>
  <si>
    <t>Jk5uZBJsr00r</t>
  </si>
  <si>
    <t>s2F6jLmi2Gva</t>
  </si>
  <si>
    <t>QR6yD349QvBo</t>
  </si>
  <si>
    <t>guL8KH1haja3</t>
  </si>
  <si>
    <t>49SoNlq7bPrr</t>
  </si>
  <si>
    <t>F5u0fCqPJNKY</t>
  </si>
  <si>
    <t>UBSmkoc718oP</t>
  </si>
  <si>
    <t>1rqI4Rct8EUL</t>
  </si>
  <si>
    <t>SIaGObJ09SzO</t>
  </si>
  <si>
    <t>VnU3aijtsEzg</t>
  </si>
  <si>
    <t>zlJjvXW5VbiW</t>
  </si>
  <si>
    <t>9X9I53oFj28n</t>
  </si>
  <si>
    <t>JXX9m80z6sET</t>
  </si>
  <si>
    <t>a0SQPDidXn8Q</t>
  </si>
  <si>
    <t>GCf2Dn8v0TtB</t>
  </si>
  <si>
    <t>fJE2MCqv0GrE</t>
  </si>
  <si>
    <t>eDgDhzBj8Tlh</t>
  </si>
  <si>
    <t>SVHdkCfILfo9</t>
  </si>
  <si>
    <t>I9JVIRO5h2mD</t>
  </si>
  <si>
    <t>vvyGfRPFtigp</t>
  </si>
  <si>
    <t>7SkgLlDLnFLb</t>
  </si>
  <si>
    <t>swkjswSn64Lv</t>
  </si>
  <si>
    <t>ow4Cwhq3oMbU</t>
  </si>
  <si>
    <t>YPyTpVKZuneC</t>
  </si>
  <si>
    <t>dunp1Y7CH8Cs</t>
  </si>
  <si>
    <t>8ms4ACZN4TjZ</t>
  </si>
  <si>
    <t>3DoMrWWu72uo</t>
  </si>
  <si>
    <t>F2VPzojyS09n</t>
  </si>
  <si>
    <t>gi0SbdHIkqlK</t>
  </si>
  <si>
    <t>sXGomL9ZVOVL</t>
  </si>
  <si>
    <t>Jt9Kv5nzWDuH</t>
  </si>
  <si>
    <t>pbF4bfbjY6Kf</t>
  </si>
  <si>
    <t>S34uIlmvfHAH</t>
  </si>
  <si>
    <t>fFUXedMhfGQ3</t>
  </si>
  <si>
    <t>ikjB4brs0slh</t>
  </si>
  <si>
    <t>dxWtR2MMvyDJ</t>
  </si>
  <si>
    <t>v2Wj8RBR7yE6</t>
  </si>
  <si>
    <t>qnuLRpLJiVyJ</t>
  </si>
  <si>
    <t>VEjluTyohBIL</t>
  </si>
  <si>
    <t>Itkj2no4nlUn</t>
  </si>
  <si>
    <t>myNeGjhGWIhx</t>
  </si>
  <si>
    <t>RYGdq86wxsrQ</t>
  </si>
  <si>
    <t>iuRH5zkdfHzQ</t>
  </si>
  <si>
    <t>N0GCVyVPloDg</t>
  </si>
  <si>
    <t>y1BwyDGoNnGv</t>
  </si>
  <si>
    <t>bwdmkP0dliYQ</t>
  </si>
  <si>
    <t>y1MDIcmCxOUx</t>
  </si>
  <si>
    <t>vpG2bcnFSmPN</t>
  </si>
  <si>
    <t>i6sB49ZFQGE7</t>
  </si>
  <si>
    <t>6QITZo4pXHSF</t>
  </si>
  <si>
    <t>xf7jZxuRJIeA</t>
  </si>
  <si>
    <t>85t3vSCRQHLn</t>
  </si>
  <si>
    <t>NFcg6CpAyPTw</t>
  </si>
  <si>
    <t>zrFMuGuGknFf</t>
  </si>
  <si>
    <t>HibKrmhQX2c5</t>
  </si>
  <si>
    <t>hlm1H7I1lkJp</t>
  </si>
  <si>
    <t>q8qE9iKKj27K</t>
  </si>
  <si>
    <t>JAa6qIUIHYWS</t>
  </si>
  <si>
    <t>KnZUpJUypHsK</t>
  </si>
  <si>
    <t>m2WtMt6yBsyk</t>
  </si>
  <si>
    <t>gsOXvKTw9Y7K</t>
  </si>
  <si>
    <t>e4WWvdkt8iSv</t>
  </si>
  <si>
    <t>fo08o1tNROSL</t>
  </si>
  <si>
    <t>KoJHgjRcS9TS</t>
  </si>
  <si>
    <t>y247NvMLtAaH</t>
  </si>
  <si>
    <t>Yi4NcgqzldN2</t>
  </si>
  <si>
    <t>yXZ5g7NSgxJW</t>
  </si>
  <si>
    <t>7ChuRtmDBe1B</t>
  </si>
  <si>
    <t>nAiprYWrYIUe</t>
  </si>
  <si>
    <t>X6OUdyuRXIsj</t>
  </si>
  <si>
    <t>ZoT1t9EXLYoX</t>
  </si>
  <si>
    <t>cngxREasATH8</t>
  </si>
  <si>
    <t>FEt4DhxSOYns</t>
  </si>
  <si>
    <t>WVAlqqLqfkNn</t>
  </si>
  <si>
    <t>cKqTQsS9ofei</t>
  </si>
  <si>
    <t>rj0C2AB43Q8p</t>
  </si>
  <si>
    <t>f1QOHdOsrbKz</t>
  </si>
  <si>
    <t>yYm3dHVfycAy</t>
  </si>
  <si>
    <t>lVvbA7uNmQ4M</t>
  </si>
  <si>
    <t>crVIMG54nPHa</t>
  </si>
  <si>
    <t>Bb82ilsXoWJH</t>
  </si>
  <si>
    <t>8c5xEEDCSxcN</t>
  </si>
  <si>
    <t>DWDkEL2baeKH</t>
  </si>
  <si>
    <t>jJCqExV5HmZW</t>
  </si>
  <si>
    <t>UGCRV77FiTZ9</t>
  </si>
  <si>
    <t>OXhVVfqfmZJI</t>
  </si>
  <si>
    <t>3VeyOnDJkzbZ</t>
  </si>
  <si>
    <t>rRv13d1Il9oT</t>
  </si>
  <si>
    <t>zWcTwFdjycwI</t>
  </si>
  <si>
    <t>YpQhYgqnxpYW</t>
  </si>
  <si>
    <t>jS9UMiHWB11E</t>
  </si>
  <si>
    <t>dlzLroI1MF4G</t>
  </si>
  <si>
    <t>mJqclzZcG66Q</t>
  </si>
  <si>
    <t>m2oic2sZzVNK</t>
  </si>
  <si>
    <t>VdYJdBIDTYFn</t>
  </si>
  <si>
    <t>7gHid1dQcJuA</t>
  </si>
  <si>
    <t>5nCLSdghB8D9</t>
  </si>
  <si>
    <t>Du5gj9feVOG6</t>
  </si>
  <si>
    <t>pIYPQL9AlpZ7</t>
  </si>
  <si>
    <t>VHlThfyFaxHT</t>
  </si>
  <si>
    <t>Hs0jC2n0n7i8</t>
  </si>
  <si>
    <t>gFWVbUqJkC5n</t>
  </si>
  <si>
    <t>kihrHcFBvz5N</t>
  </si>
  <si>
    <t>AZwKZ1FomjuP</t>
  </si>
  <si>
    <t>9sMpdn0gUZux</t>
  </si>
  <si>
    <t>hcupQWyMOTAY</t>
  </si>
  <si>
    <t>uS8Nisadf4Yb</t>
  </si>
  <si>
    <t>s44qQIk9cgus</t>
  </si>
  <si>
    <t>vXqbAxqJkPA8</t>
  </si>
  <si>
    <t>r0s6oyiSgNkk</t>
  </si>
  <si>
    <t>NR2RnrggBSKl</t>
  </si>
  <si>
    <t>6FyeFDSDVrWd</t>
  </si>
  <si>
    <t>GJIAdn2JINgX</t>
  </si>
  <si>
    <t>9VCeeXQNNStO</t>
  </si>
  <si>
    <t>41mD8iQMsy6C</t>
  </si>
  <si>
    <t>OLcUlbJTp0sw</t>
  </si>
  <si>
    <t>tMgjOpbYltxz</t>
  </si>
  <si>
    <t>Dyl5c6PfaZC6</t>
  </si>
  <si>
    <t>lfh2I1mLokZ0</t>
  </si>
  <si>
    <t>2gHfboITrP49</t>
  </si>
  <si>
    <t>FtAaSRuv0bck</t>
  </si>
  <si>
    <t>tz2ZeNMHJgGZ</t>
  </si>
  <si>
    <t>9Icvq3Fhkn6r</t>
  </si>
  <si>
    <t>i9n5UtMmvK7C</t>
  </si>
  <si>
    <t>XMT2nXhX5peN</t>
  </si>
  <si>
    <t>xX3hnZs337TB</t>
  </si>
  <si>
    <t>EU0UMj4I7tmI</t>
  </si>
  <si>
    <t>7yIhBy9aSuwo</t>
  </si>
  <si>
    <t>Vr41WP4xoYpq</t>
  </si>
  <si>
    <t>WPKxEHi6mzwN</t>
  </si>
  <si>
    <t>cPZ3pX5SKUG0</t>
  </si>
  <si>
    <t>8C8n9WVVRhxA</t>
  </si>
  <si>
    <t>bcH6hIBROSup</t>
  </si>
  <si>
    <t>yeSnybqOcPRR</t>
  </si>
  <si>
    <t>zp5vWFyjhXa9</t>
  </si>
  <si>
    <t>8AFOpoc6WOVl</t>
  </si>
  <si>
    <t>7jjbV5a9RlSY</t>
  </si>
  <si>
    <t>wVHEHhDqvuQd</t>
  </si>
  <si>
    <t>b70c43Utm8tB</t>
  </si>
  <si>
    <t>vNrAHBi5qj1t</t>
  </si>
  <si>
    <t>aSikeapXVSVs</t>
  </si>
  <si>
    <t>qbX9UZCnmStY</t>
  </si>
  <si>
    <t>eLKBaDUiZDLR</t>
  </si>
  <si>
    <t>IRBt0hfLYRZ4</t>
  </si>
  <si>
    <t>OV48pSJwGvtn</t>
  </si>
  <si>
    <t>xQLeZvRze6KZ</t>
  </si>
  <si>
    <t>t6kEDT1k9RzE</t>
  </si>
  <si>
    <t>qVcETOU5xoiy</t>
  </si>
  <si>
    <t>1EVeSlJAbGwQ</t>
  </si>
  <si>
    <t>q2cokg28fXst</t>
  </si>
  <si>
    <t>CwiOuYOg3GDJ</t>
  </si>
  <si>
    <t>fA4kxl8LD0Yl</t>
  </si>
  <si>
    <t>h6KVR3eEZSs0</t>
  </si>
  <si>
    <t>g7P8xwSTM48k</t>
  </si>
  <si>
    <t>kv9jUvN2mknv</t>
  </si>
  <si>
    <t>VbQ4QRhGlvDE</t>
  </si>
  <si>
    <t>Z6Nk6v5shAhZ</t>
  </si>
  <si>
    <t>vzcBniNFOzRR</t>
  </si>
  <si>
    <t>BrQeonPOrcsT</t>
  </si>
  <si>
    <t>8L2sFAc7ntOB</t>
  </si>
  <si>
    <t>OVP6cnazeDmq</t>
  </si>
  <si>
    <t>WshPSGeVsbCd</t>
  </si>
  <si>
    <t>xM8uxNnNxEsJ</t>
  </si>
  <si>
    <t>gI3eyuvsovQU</t>
  </si>
  <si>
    <t>qRTQ4c0Sag4c</t>
  </si>
  <si>
    <t>DwL8akhU8tS3</t>
  </si>
  <si>
    <t>P4dCiTDnf7L2</t>
  </si>
  <si>
    <t>EtwJnW71ExrF</t>
  </si>
  <si>
    <t>GakyEQJA26yK</t>
  </si>
  <si>
    <t>uynJGPHfDx8x</t>
  </si>
  <si>
    <t>03IKnHTxIfQh</t>
  </si>
  <si>
    <t>Uauig65Cjcg9</t>
  </si>
  <si>
    <t>78vefS6HuQtA</t>
  </si>
  <si>
    <t>IN92kraiaaj5</t>
  </si>
  <si>
    <t>xB9AkTq8vWvr</t>
  </si>
  <si>
    <t>qDhxIx2Wq6Rz</t>
  </si>
  <si>
    <t>2APIQKrjV6UD</t>
  </si>
  <si>
    <t>HaolvhrPKP4v</t>
  </si>
  <si>
    <t>rl0YUuvn7rQd</t>
  </si>
  <si>
    <t>rFoFc1R1b7LD</t>
  </si>
  <si>
    <t>Oia4V370QIm4</t>
  </si>
  <si>
    <t>YPq5umzZMNJH</t>
  </si>
  <si>
    <t>XictsQAGsnlU</t>
  </si>
  <si>
    <t>NAyQRq7BFPNs</t>
  </si>
  <si>
    <t>6TKms4UhTdN3</t>
  </si>
  <si>
    <t>e9xH0UHJOQ9R</t>
  </si>
  <si>
    <t>PDzOp2vwuv21</t>
  </si>
  <si>
    <t>Tg95zodu3bj8</t>
  </si>
  <si>
    <t>DbgBzZLIgxZZ</t>
  </si>
  <si>
    <t>OqLTV6bZWcsO</t>
  </si>
  <si>
    <t>n7Iok45zpdEZ</t>
  </si>
  <si>
    <t>upMjWfKkm4fl</t>
  </si>
  <si>
    <t>8XfcGhPZgO7w</t>
  </si>
  <si>
    <t>IBEc4mVjljMb</t>
  </si>
  <si>
    <t>FY0iBXXITwqb</t>
  </si>
  <si>
    <t>Vo3qvTLZZGJB</t>
  </si>
  <si>
    <t>qZRjc0ciWDJ3</t>
  </si>
  <si>
    <t>xT6nPFei0gtT</t>
  </si>
  <si>
    <t>bvQo3OYVo6qO</t>
  </si>
  <si>
    <t>gLpjd9BhY04i</t>
  </si>
  <si>
    <t>r8XJz2qfusUQ</t>
  </si>
  <si>
    <t>CSS2g4hs6c4X</t>
  </si>
  <si>
    <t>gt8emyh2Jd4v</t>
  </si>
  <si>
    <t>4WqK0lonhRU2</t>
  </si>
  <si>
    <t>OavhMoAZEbpz</t>
  </si>
  <si>
    <t>1bCG6n7rOopE</t>
  </si>
  <si>
    <t>IrK0RaO8d5eE</t>
  </si>
  <si>
    <t>3REZBiFgg0m8</t>
  </si>
  <si>
    <t>wTdz8XQxaHrQ</t>
  </si>
  <si>
    <t>tuChkpnqUQ3j</t>
  </si>
  <si>
    <t>7HTM7UJU46QO</t>
  </si>
  <si>
    <t>FmgEZi1Rbb4P</t>
  </si>
  <si>
    <t>uJyZEKOIek0c</t>
  </si>
  <si>
    <t>97unm5J5ZNgm</t>
  </si>
  <si>
    <t>pkjvSlqF3wLV</t>
  </si>
  <si>
    <t>T0InptTtcmr3</t>
  </si>
  <si>
    <t>P12lNgohaKbQ</t>
  </si>
  <si>
    <t>4FTL9owbLxX6</t>
  </si>
  <si>
    <t>BKwCq4vkXyd1</t>
  </si>
  <si>
    <t>dTCCiYwqixGr</t>
  </si>
  <si>
    <t>WQ6Q0CbX6Hnn</t>
  </si>
  <si>
    <t>y2NdSr0PANGU</t>
  </si>
  <si>
    <t>FHlrdnvqRHxi</t>
  </si>
  <si>
    <t>SAOHZd88Kb81</t>
  </si>
  <si>
    <t>SL4eYUbBkMOI</t>
  </si>
  <si>
    <t>7EJlO76jhmFw</t>
  </si>
  <si>
    <t>EQRtBtusjpAy</t>
  </si>
  <si>
    <t>mddMogBkHevi</t>
  </si>
  <si>
    <t>oaRJJzt2l1q2</t>
  </si>
  <si>
    <t>dnNToZVPxgzR</t>
  </si>
  <si>
    <t>ydaIGXMog8Ga</t>
  </si>
  <si>
    <t>7S7UmrH0gJQM</t>
  </si>
  <si>
    <t>YrE9kskXxbDE</t>
  </si>
  <si>
    <t>Ovr8Ar0moqPI</t>
  </si>
  <si>
    <t>vfpEnZ9G5U2q</t>
  </si>
  <si>
    <t>5OsScS7GL5Fr</t>
  </si>
  <si>
    <t>Q7iZkrB1Cv0j</t>
  </si>
  <si>
    <t>sTncRmMrL2YR</t>
  </si>
  <si>
    <t>juPnkSS2lAOz</t>
  </si>
  <si>
    <t>hmT4WIwybiJ0</t>
  </si>
  <si>
    <t>AlV8sUXqwUqG</t>
  </si>
  <si>
    <t>gSmUbTd1p6t4</t>
  </si>
  <si>
    <t>gEjW3mEjw6RD</t>
  </si>
  <si>
    <t>m6TWhfdyCwVF</t>
  </si>
  <si>
    <t>wMFLYoP2YwCD</t>
  </si>
  <si>
    <t>fT8KvzJkRUP5</t>
  </si>
  <si>
    <t>h5VMQSEaKGOZ</t>
  </si>
  <si>
    <t>8iAz6aPdhSzU</t>
  </si>
  <si>
    <t>uIWefxpnN4YB</t>
  </si>
  <si>
    <t>CUCg0s3Adw8j</t>
  </si>
  <si>
    <t>bFdZvLNHVgg9</t>
  </si>
  <si>
    <t>wKcYdebWgQGB</t>
  </si>
  <si>
    <t>B8h3xNbK3n3R</t>
  </si>
  <si>
    <t>KLmwOAn2jkez</t>
  </si>
  <si>
    <t>9Fas52vX6l1o</t>
  </si>
  <si>
    <t>LyozuA9a1t1V</t>
  </si>
  <si>
    <t>ihFxD7UOseTV</t>
  </si>
  <si>
    <t>gxjmSqluS2QS</t>
  </si>
  <si>
    <t>6ONikXM73eig</t>
  </si>
  <si>
    <t>XULjSaAMuv9v</t>
  </si>
  <si>
    <t>NYbZRAKHKIMN</t>
  </si>
  <si>
    <t>riZABeUOy6ce</t>
  </si>
  <si>
    <t>aNHE28H4iDpj</t>
  </si>
  <si>
    <t>T7KBZbSuvQzh</t>
  </si>
  <si>
    <t>Z9Dt0lwxXO0h</t>
  </si>
  <si>
    <t>WlHqk4dxs3gD</t>
  </si>
  <si>
    <t>9lz935ZPRQGJ</t>
  </si>
  <si>
    <t>OndiapBJuTUg</t>
  </si>
  <si>
    <t>6Bvdy70jbdBe</t>
  </si>
  <si>
    <t>MysLl5oZM1r2</t>
  </si>
  <si>
    <t>GqkgFNUgq9T0</t>
  </si>
  <si>
    <t>d9cz1ABeafwZ</t>
  </si>
  <si>
    <t>MttvXGw5mEeh</t>
  </si>
  <si>
    <t>WLntlqsERnac</t>
  </si>
  <si>
    <t>hDyxglCVsq1u</t>
  </si>
  <si>
    <t>p6Vu0fAvDpVm</t>
  </si>
  <si>
    <t>UsAFvQE9t5sz</t>
  </si>
  <si>
    <t>G9KdtKAPQe8K</t>
  </si>
  <si>
    <t>IcqMaFKLjXfi</t>
  </si>
  <si>
    <t>rWBbhiY4ZdNf</t>
  </si>
  <si>
    <t>BiRdLA8etQns</t>
  </si>
  <si>
    <t>Fbp3C5yyeio2</t>
  </si>
  <si>
    <t>xO0LWLyZrdWp</t>
  </si>
  <si>
    <t>NhV9Vs1w3jFe</t>
  </si>
  <si>
    <t>pT8ddZAdCDXE</t>
  </si>
  <si>
    <t>i0ixLk55zMY5</t>
  </si>
  <si>
    <t>l1GVhEqgQWGb</t>
  </si>
  <si>
    <t>eIZT9JX6gvm6</t>
  </si>
  <si>
    <t>2hWZReSYxxjw</t>
  </si>
  <si>
    <t>VJZvDZ4O41RA</t>
  </si>
  <si>
    <t>WmwFoyynJg1Y</t>
  </si>
  <si>
    <t>VlnOLF0ufsE8</t>
  </si>
  <si>
    <t>8vgPS7izA9ur</t>
  </si>
  <si>
    <t>PDqgmqRksSgv</t>
  </si>
  <si>
    <t>Q6HzT7p7BkMN</t>
  </si>
  <si>
    <t>IkYaoEEe4k8q</t>
  </si>
  <si>
    <t>ulSwy7dTdywU</t>
  </si>
  <si>
    <t>x0uA6UCgpyc7</t>
  </si>
  <si>
    <t>u0vVh1c2n8hP</t>
  </si>
  <si>
    <t>X6vvoh1t02yz</t>
  </si>
  <si>
    <t>c8pU2YkOhUwa</t>
  </si>
  <si>
    <t>vOXbVgqlkzY9</t>
  </si>
  <si>
    <t>3nTQQGcvZUvu</t>
  </si>
  <si>
    <t>rBgilFv1UavJ</t>
  </si>
  <si>
    <t>jqSvJrF5FQmd</t>
  </si>
  <si>
    <t>Nrjyb0y02iNe</t>
  </si>
  <si>
    <t>ZAP9KWKP4ijC</t>
  </si>
  <si>
    <t>ghU5aozokFNv</t>
  </si>
  <si>
    <t>CyWQKGv6s2Y1</t>
  </si>
  <si>
    <t>OAE6fBaSwUfB</t>
  </si>
  <si>
    <t>ovGN0VsbE7WE</t>
  </si>
  <si>
    <t>sLnUxzcKbY7H</t>
  </si>
  <si>
    <t>jIIcCPTsKltD</t>
  </si>
  <si>
    <t>R9TLQ2rjjeKi</t>
  </si>
  <si>
    <t>9PHgUxM4SDOz</t>
  </si>
  <si>
    <t>N7l3bJ4vtNUm</t>
  </si>
  <si>
    <t>1ZpRnY3IFDGj</t>
  </si>
  <si>
    <t>icpmQa0tNlOR</t>
  </si>
  <si>
    <t>RxMpIM12HXMZ</t>
  </si>
  <si>
    <t>c7RA8iRC6rha</t>
  </si>
  <si>
    <t>Y2I4HotCY3nY</t>
  </si>
  <si>
    <t>SOTEF0hDu8ZA</t>
  </si>
  <si>
    <t>3fpW7A5V1QKR</t>
  </si>
  <si>
    <t>7Xt8Ioj6zIw4</t>
  </si>
  <si>
    <t>nuuiz7IzzO2B</t>
  </si>
  <si>
    <t>HhU41KcLUCKS</t>
  </si>
  <si>
    <t>03m9PwcOYWpV</t>
  </si>
  <si>
    <t>TCDNKuwk6uhE</t>
  </si>
  <si>
    <t>3Z8E06pB4vCy</t>
  </si>
  <si>
    <t>XiA2jERSQAah</t>
  </si>
  <si>
    <t>zXZEMFSuQOA1</t>
  </si>
  <si>
    <t>6DjNUCj9WIaM</t>
  </si>
  <si>
    <t>lFC96jMqawGs</t>
  </si>
  <si>
    <t>nEPm2yH7UN5v</t>
  </si>
  <si>
    <t>XD87eb3B7vNI</t>
  </si>
  <si>
    <t>MmM3WAzPCiDT</t>
  </si>
  <si>
    <t>6PK5109nqKbr</t>
  </si>
  <si>
    <t>Aab6wGzuZ4k9</t>
  </si>
  <si>
    <t>6CVkde7arrjH</t>
  </si>
  <si>
    <t>4aTQ6WMtNCY4</t>
  </si>
  <si>
    <t>T08t38mbrUoz</t>
  </si>
  <si>
    <t>a3bDXgYcYa7A</t>
  </si>
  <si>
    <t>tRjY0nt4ARrc</t>
  </si>
  <si>
    <t>YckDGXVmu6V4</t>
  </si>
  <si>
    <t>PMImIR0Ebx8f</t>
  </si>
  <si>
    <t>bqsvpvuruhA3</t>
  </si>
  <si>
    <t>cIPXBSUWGBfo</t>
  </si>
  <si>
    <t>EIBrMBox8P7P</t>
  </si>
  <si>
    <t>ZosgCpKnYbcQ</t>
  </si>
  <si>
    <t>9pOc7MCCTnix</t>
  </si>
  <si>
    <t>7SudL1Pec8zm</t>
  </si>
  <si>
    <t>xck2K0atf2nv</t>
  </si>
  <si>
    <t>Y9kQfqQulWYp</t>
  </si>
  <si>
    <t>Duajf7XmkGTm</t>
  </si>
  <si>
    <t>d9Xti3i50t88</t>
  </si>
  <si>
    <t>oeQ8cAdUK2W3</t>
  </si>
  <si>
    <t>zEarY1kMEE0J</t>
  </si>
  <si>
    <t>R6XU1ctmxKzl</t>
  </si>
  <si>
    <t>Kx6xcnj4CJeX</t>
  </si>
  <si>
    <t>eNkcy78eRTrD</t>
  </si>
  <si>
    <t>0ZBIxT7dTvsP</t>
  </si>
  <si>
    <t>loCtX2GQRH4y</t>
  </si>
  <si>
    <t>lxifD33t0iuQ</t>
  </si>
  <si>
    <t>1mIc4Yg8hoXQ</t>
  </si>
  <si>
    <t>ZkKm6TJjCzUy</t>
  </si>
  <si>
    <t>qWcXbqDnoUBi</t>
  </si>
  <si>
    <t>GaHn0gFfFLSS</t>
  </si>
  <si>
    <t>WXWc4vG2FZNg</t>
  </si>
  <si>
    <t>GxPiniNTI3eU</t>
  </si>
  <si>
    <t>qpyqgxanOBbN</t>
  </si>
  <si>
    <t>kaGFEe7F9iZF</t>
  </si>
  <si>
    <t>zmfcsqsvWAM0</t>
  </si>
  <si>
    <t>Mb7WGjvaPbgT</t>
  </si>
  <si>
    <t>2RvRfr71edxp</t>
  </si>
  <si>
    <t>4IxnKZlt2P56</t>
  </si>
  <si>
    <t>qzRdtMKlBJDA</t>
  </si>
  <si>
    <t>x4cC3LQEJMdI</t>
  </si>
  <si>
    <t>BSJ25WwbM3M8</t>
  </si>
  <si>
    <t>BJeVe8EmfYuX</t>
  </si>
  <si>
    <t>dd8tev9wcADF</t>
  </si>
  <si>
    <t>VjjcH54BlXpB</t>
  </si>
  <si>
    <t>XokmFuPgmXAC</t>
  </si>
  <si>
    <t>GJAWU7HLTeYe</t>
  </si>
  <si>
    <t>LQxBj9GvmcOn</t>
  </si>
  <si>
    <t>fcOpwFRPOTzo</t>
  </si>
  <si>
    <t>BlVluJNxd2zq</t>
  </si>
  <si>
    <t>jiCrtFw7gZVe</t>
  </si>
  <si>
    <t>wGO4CeDKaMzw</t>
  </si>
  <si>
    <t>tfw2oPckEmUV</t>
  </si>
  <si>
    <t>4zi6XWVj4dH2</t>
  </si>
  <si>
    <t>MiFyElIwTEeZ</t>
  </si>
  <si>
    <t>2hpvQDYMbRmG</t>
  </si>
  <si>
    <t>M6mrXsyvK0FA</t>
  </si>
  <si>
    <t>0rPwDYnFOXv7</t>
  </si>
  <si>
    <t>CozRgaMg9n5Y</t>
  </si>
  <si>
    <t>wOCNCHnmvZH6</t>
  </si>
  <si>
    <t>JXWT9wQfZuj1</t>
  </si>
  <si>
    <t>DnA0dmzldKjQ</t>
  </si>
  <si>
    <t>fiLIBlSveKfn</t>
  </si>
  <si>
    <t>aoNsJeRkKom2</t>
  </si>
  <si>
    <t>UmDzWuRtCqG6</t>
  </si>
  <si>
    <t>xySx1WRLe862</t>
  </si>
  <si>
    <t>q0qLmgke8mbY</t>
  </si>
  <si>
    <t>a2BpJiUzilkO</t>
  </si>
  <si>
    <t>7dT5VfoIyALN</t>
  </si>
  <si>
    <t>51ruoFdFnj0K</t>
  </si>
  <si>
    <t>CetlXy08Zccl</t>
  </si>
  <si>
    <t>rwkprQ91Rnfu</t>
  </si>
  <si>
    <t>M6K0UN2cFrSW</t>
  </si>
  <si>
    <t>xE6IQK8wjyN3</t>
  </si>
  <si>
    <t>hbav0k2TCoaS</t>
  </si>
  <si>
    <t>7fjBQkdNKmUe</t>
  </si>
  <si>
    <t>fTRX6nTlxOTV</t>
  </si>
  <si>
    <t>vKuJPu1ftxlx</t>
  </si>
  <si>
    <t>Eg298gXTBMqf</t>
  </si>
  <si>
    <t>KVi7acPXpPZg</t>
  </si>
  <si>
    <t>HCN0CKNLZ7kv</t>
  </si>
  <si>
    <t>EP6We9FZvu3A</t>
  </si>
  <si>
    <t>tFK5RAMhFsqC</t>
  </si>
  <si>
    <t>SiA1p42o7G1e</t>
  </si>
  <si>
    <t>tSIuHuHNWkpd</t>
  </si>
  <si>
    <t>MMrnBZopc6hd</t>
  </si>
  <si>
    <t>9QzQ8sKpG7AX</t>
  </si>
  <si>
    <t>xFvNKvY5vK8S</t>
  </si>
  <si>
    <t>fKov81swyJ5j</t>
  </si>
  <si>
    <t>5iC58wtl3tvx</t>
  </si>
  <si>
    <t>9Z6NmpDE5MBB</t>
  </si>
  <si>
    <t>fbQJQCzjL6y9</t>
  </si>
  <si>
    <t>w1RB0DyucpNB</t>
  </si>
  <si>
    <t>7TWKa9vqJ0xu</t>
  </si>
  <si>
    <t>AH4iF4A2RWrZ</t>
  </si>
  <si>
    <t>ZZY9rxJLu61l</t>
  </si>
  <si>
    <t>qIkQdmDUl25U</t>
  </si>
  <si>
    <t>8eMRURKYbxrm</t>
  </si>
  <si>
    <t>ikDfLfT6zxRY</t>
  </si>
  <si>
    <t>P89NhCKxfxui</t>
  </si>
  <si>
    <t>kgCJrTBn3W40</t>
  </si>
  <si>
    <t>6o4j0RoWW24m</t>
  </si>
  <si>
    <t>kBaeUqhkELqp</t>
  </si>
  <si>
    <t>3hK4y1LlcXvL</t>
  </si>
  <si>
    <t>FEqfaSLqLwXl</t>
  </si>
  <si>
    <t>N7jX7I1NnZzG</t>
  </si>
  <si>
    <t>mBnBkEs2DaE7</t>
  </si>
  <si>
    <t>7pMBMInVwXM1</t>
  </si>
  <si>
    <t>BGHGTtiYioxQ</t>
  </si>
  <si>
    <t>H8aVT67Z2ZV8</t>
  </si>
  <si>
    <t>K33q4iX9fN4y</t>
  </si>
  <si>
    <t>CA9YjDxxmWbj</t>
  </si>
  <si>
    <t>mcALpqIA4Lvn</t>
  </si>
  <si>
    <t>6qRca5WIGptd</t>
  </si>
  <si>
    <t>DMkguIGWdKUt</t>
  </si>
  <si>
    <t>Y01pdwkHTZ9V</t>
  </si>
  <si>
    <t>eJUQTSmmayvT</t>
  </si>
  <si>
    <t>uEOPD3ardYYy</t>
  </si>
  <si>
    <t>3kbUXKhDFvco</t>
  </si>
  <si>
    <t>OIJfCzFI27Ek</t>
  </si>
  <si>
    <t>7O4J32f9oBuG</t>
  </si>
  <si>
    <t>3SDCAdVk9ok9</t>
  </si>
  <si>
    <t>kaoChfdxZW75</t>
  </si>
  <si>
    <t>wH6qdKxtxCw5</t>
  </si>
  <si>
    <t>pcUpZ6pI4gmS</t>
  </si>
  <si>
    <t>wBYRr8ovTzOM</t>
  </si>
  <si>
    <t>JNXVDHhVRAIH</t>
  </si>
  <si>
    <t>zHCGYTFfLWkn</t>
  </si>
  <si>
    <t>kATxY4Ryce0Y</t>
  </si>
  <si>
    <t>E00VdkbeBq2I</t>
  </si>
  <si>
    <t>XdZuCFdgNfmy</t>
  </si>
  <si>
    <t>oeTLVJvu9nIp</t>
  </si>
  <si>
    <t>EZ2yPwtDhvVj</t>
  </si>
  <si>
    <t>bPRHmhORcZlC</t>
  </si>
  <si>
    <t>RriuoGMEUseH</t>
  </si>
  <si>
    <t>7kJfnpvjBRpI</t>
  </si>
  <si>
    <t>CuI4yvIrupjF</t>
  </si>
  <si>
    <t>nTMn990lVKl3</t>
  </si>
  <si>
    <t>0OTzxrXoD24O</t>
  </si>
  <si>
    <t>36U5dmO2Ci6E</t>
  </si>
  <si>
    <t>1OOv7YbX5n3e</t>
  </si>
  <si>
    <t>laHiVERV5w9f</t>
  </si>
  <si>
    <t>L63kQVFAY7Sg</t>
  </si>
  <si>
    <t>Tb0EgpzhjKUd</t>
  </si>
  <si>
    <t>KPO2JLwHE0jo</t>
  </si>
  <si>
    <t>bkpE6upi8hY5</t>
  </si>
  <si>
    <t>jxeNWqy2y6tm</t>
  </si>
  <si>
    <t>sCu6rcobdx5y</t>
  </si>
  <si>
    <t>t3I7hIVdCLeJ</t>
  </si>
  <si>
    <t>jRfFOnh0BY7C</t>
  </si>
  <si>
    <t>uNqy8o6CtVPp</t>
  </si>
  <si>
    <t>lbLiUe9K3xt2</t>
  </si>
  <si>
    <t>TNAZm4U5FawF</t>
  </si>
  <si>
    <t>7t6ihlrbIpR6</t>
  </si>
  <si>
    <t>WNyXGhIeThcZ</t>
  </si>
  <si>
    <t>iTExn4UgsIse</t>
  </si>
  <si>
    <t>r01XWM8Fgcs2</t>
  </si>
  <si>
    <t>Hj4lvio7L592</t>
  </si>
  <si>
    <t>RIV9rYnIVdbH</t>
  </si>
  <si>
    <t>nsQxKiqtbgBH</t>
  </si>
  <si>
    <t>H1N1Rngo1Nh1</t>
  </si>
  <si>
    <t>7X21GNfjQ4it</t>
  </si>
  <si>
    <t>71eyAUoYQvXZ</t>
  </si>
  <si>
    <t>l4FVyu9g5eNl</t>
  </si>
  <si>
    <t>ZyxQBl8vs36Y</t>
  </si>
  <si>
    <t>4EONATbgks3c</t>
  </si>
  <si>
    <t>AXw0lxYTHstN</t>
  </si>
  <si>
    <t>IuQuAMtSEgF3</t>
  </si>
  <si>
    <t>LwZWemmHGwzV</t>
  </si>
  <si>
    <t>sZqsEmHRd8nr</t>
  </si>
  <si>
    <t>u8cwFVbNsiPI</t>
  </si>
  <si>
    <t>iI35kPxDlUkc</t>
  </si>
  <si>
    <t>qbTkDkjtJYDu</t>
  </si>
  <si>
    <t>YOhUHmYAnEIG</t>
  </si>
  <si>
    <t>zO2XV56N2UVM</t>
  </si>
  <si>
    <t>0NfyAZtOuCIP</t>
  </si>
  <si>
    <t>sC2XwSMQuybB</t>
  </si>
  <si>
    <t>QXbpT4HpBrLf</t>
  </si>
  <si>
    <t>cBZrDnpXO1iF</t>
  </si>
  <si>
    <t>NpyOFS9sGuVS</t>
  </si>
  <si>
    <t>LNtEaHwTCtMr</t>
  </si>
  <si>
    <t>LdVToWIzGVMW</t>
  </si>
  <si>
    <t>xgoOO1XX01gK</t>
  </si>
  <si>
    <t>zyrXHvAWCqLt</t>
  </si>
  <si>
    <t>VbyJcWO5ZIyo</t>
  </si>
  <si>
    <t>eHVxHtXkGXDJ</t>
  </si>
  <si>
    <t>45LZpeLBekW4</t>
  </si>
  <si>
    <t>jXpdYDOM9I6y</t>
  </si>
  <si>
    <t>FybGHo9CiM01</t>
  </si>
  <si>
    <t>xFqfpAFXe37n</t>
  </si>
  <si>
    <t>sVymSWrBaFTd</t>
  </si>
  <si>
    <t>OkYl9KiEalvH</t>
  </si>
  <si>
    <t>skIgp66dMTQl</t>
  </si>
  <si>
    <t>zn1gIiAmfCx0</t>
  </si>
  <si>
    <t>uuMAaIlE26sA</t>
  </si>
  <si>
    <t>vUYaRRUYAHLS</t>
  </si>
  <si>
    <t>vLPHDJjpO3qm</t>
  </si>
  <si>
    <t>57jvjHjANwsm</t>
  </si>
  <si>
    <t>eN10IBdXvPxe</t>
  </si>
  <si>
    <t>z0XHVl8ktjkL</t>
  </si>
  <si>
    <t>VkXtgf5bloV2</t>
  </si>
  <si>
    <t>qwzDY6WWB5Iq</t>
  </si>
  <si>
    <t>Onq1c21LMpfR</t>
  </si>
  <si>
    <t>5lgIbZHqj2fX</t>
  </si>
  <si>
    <t>NwnokJ0oRDEm</t>
  </si>
  <si>
    <t>LcDanDOHkSwY</t>
  </si>
  <si>
    <t>8uNx86B3MI7i</t>
  </si>
  <si>
    <t>Rc5TD1twkvrc</t>
  </si>
  <si>
    <t>TGEOf0qKjLZ3</t>
  </si>
  <si>
    <t>pSp333to1kZL</t>
  </si>
  <si>
    <t>6U5jD4VmB30b</t>
  </si>
  <si>
    <t>99W6RI6MIDaS</t>
  </si>
  <si>
    <t>qO89iKc2XhvJ</t>
  </si>
  <si>
    <t>0lQ0KX5H4HLw</t>
  </si>
  <si>
    <t>7HEHpjrjpY2m</t>
  </si>
  <si>
    <t>vh9nVfqLn5k8</t>
  </si>
  <si>
    <t>shwnnF8UGDeZ</t>
  </si>
  <si>
    <t>ZUMv3TD9DkVk</t>
  </si>
  <si>
    <t>CNDpKK1urtZf</t>
  </si>
  <si>
    <t>5NzU5fEB2Hri</t>
  </si>
  <si>
    <t>6RFWs06Qssck</t>
  </si>
  <si>
    <t>RuNHv5IwTX8F</t>
  </si>
  <si>
    <t>nBF3dsqrNUKU</t>
  </si>
  <si>
    <t>UUUfhoJBZsgD</t>
  </si>
  <si>
    <t>gu3t3e007yUf</t>
  </si>
  <si>
    <t>hG2GaX6cmXZV</t>
  </si>
  <si>
    <t>cDVyHHwKsLfx</t>
  </si>
  <si>
    <t>naLacWdeYhn0</t>
  </si>
  <si>
    <t>Nwdh8U6b3IMv</t>
  </si>
  <si>
    <t>QrFotwxtP6T5</t>
  </si>
  <si>
    <t>qSai8Gnkr0Mn</t>
  </si>
  <si>
    <t>xNqpqk6zSBXo</t>
  </si>
  <si>
    <t>mNwLfHIgT6mj</t>
  </si>
  <si>
    <t>6uvGPXZyLyXU</t>
  </si>
  <si>
    <t>jSeWe7HpuToW</t>
  </si>
  <si>
    <t>D9jSOnWXqoR0</t>
  </si>
  <si>
    <t>cba6h34YcxE8</t>
  </si>
  <si>
    <t>OOTgqik1VoIU</t>
  </si>
  <si>
    <t>X1YSJ8x42Ih1</t>
  </si>
  <si>
    <t>P5Mk4smewMkc</t>
  </si>
  <si>
    <t>zl2xagl9IaZl</t>
  </si>
  <si>
    <t>ADZ7wUj3mrjx</t>
  </si>
  <si>
    <t>p5mRr6XBgVtr</t>
  </si>
  <si>
    <t>wbEgpyuvPXIN</t>
  </si>
  <si>
    <t>WyxEgG9dr255</t>
  </si>
  <si>
    <t>Lh4M341q9Q3I</t>
  </si>
  <si>
    <t>YSKtQfO44ckl</t>
  </si>
  <si>
    <t>Y270b4Imz2Ow</t>
  </si>
  <si>
    <t>yPq9cYmipjw3</t>
  </si>
  <si>
    <t>y0Vrb2IzxaKA</t>
  </si>
  <si>
    <t>OZENDpwfBn3q</t>
  </si>
  <si>
    <t>tRIeANDih2B1</t>
  </si>
  <si>
    <t>tlsJea427t6M</t>
  </si>
  <si>
    <t>iRJ11X5fyyjL</t>
  </si>
  <si>
    <t>KtMhXquErVth</t>
  </si>
  <si>
    <t>CS8l4jKuzz9u</t>
  </si>
  <si>
    <t>y7dXZKVfAmrz</t>
  </si>
  <si>
    <t>FXra0SvpgfrQ</t>
  </si>
  <si>
    <t>P7VA2CzEXlIF</t>
  </si>
  <si>
    <t>wWM4Qwfdfjp5</t>
  </si>
  <si>
    <t>TmWApp9aECCK</t>
  </si>
  <si>
    <t>p7OBh88kLoX5</t>
  </si>
  <si>
    <t>s2MQQuH5OIsS</t>
  </si>
  <si>
    <t>9kpX0XZBsAHd</t>
  </si>
  <si>
    <t>PESLltA8TSL7</t>
  </si>
  <si>
    <t>nVMhAH3p96z4</t>
  </si>
  <si>
    <t>OXlFoJuR4N5S</t>
  </si>
  <si>
    <t>NEp0FpopgyJV</t>
  </si>
  <si>
    <t>RRZ8FCAKwzU9</t>
  </si>
  <si>
    <t>91gmIhRUThYT</t>
  </si>
  <si>
    <t>CHJWPeUZycwz</t>
  </si>
  <si>
    <t>uIipho0pPbj9</t>
  </si>
  <si>
    <t>nTnt2LFZCIPD</t>
  </si>
  <si>
    <t>dMKzANrbcRU7</t>
  </si>
  <si>
    <t>C5eOpaGDGt2k</t>
  </si>
  <si>
    <t>Mp4Hj9l7N9v4</t>
  </si>
  <si>
    <t>LTQkivo1giz8</t>
  </si>
  <si>
    <t>yd67tixvNCK1</t>
  </si>
  <si>
    <t>NK4H0lBa5o8C</t>
  </si>
  <si>
    <t>Zt3CzQF78xuE</t>
  </si>
  <si>
    <t>kl2N2NRkL53I</t>
  </si>
  <si>
    <t>8kN9Bea8TQSA</t>
  </si>
  <si>
    <t>SNyCtIX7JI86</t>
  </si>
  <si>
    <t>n6eZbkShZRLX</t>
  </si>
  <si>
    <t>j4bkb453XRlv</t>
  </si>
  <si>
    <t>P6CFN3ef78tG</t>
  </si>
  <si>
    <t>l6iz9U8zd8qG</t>
  </si>
  <si>
    <t>ge8wKte8vDfD</t>
  </si>
  <si>
    <t>tdBVo6pBogui</t>
  </si>
  <si>
    <t>35diVOwEjA2F</t>
  </si>
  <si>
    <t>uqCUB2mTXtlt</t>
  </si>
  <si>
    <t>KQwN7Nd2lf2Q</t>
  </si>
  <si>
    <t>zJMkLHTkYmgh</t>
  </si>
  <si>
    <t>1wF92gZQaHrk</t>
  </si>
  <si>
    <t>Oxu6ByYWNFAL</t>
  </si>
  <si>
    <t>rQtYqAebg08B</t>
  </si>
  <si>
    <t>tqFv6YDAjwI1</t>
  </si>
  <si>
    <t>zXFVhiaTkF6B</t>
  </si>
  <si>
    <t>Lo2KlbSE2WQl</t>
  </si>
  <si>
    <t>ukk6bz5Mdtgt</t>
  </si>
  <si>
    <t>xYGd9qBpk1uE</t>
  </si>
  <si>
    <t>jfPQf6VGG5Fb</t>
  </si>
  <si>
    <t>h39DXFg25iTL</t>
  </si>
  <si>
    <t>4YKiFHnMpSUY</t>
  </si>
  <si>
    <t>ZHOZCq7c3W9E</t>
  </si>
  <si>
    <t>0oCJ8vIwnNNI</t>
  </si>
  <si>
    <t>cOXuvOkSJ1p8</t>
  </si>
  <si>
    <t>KJTSy5ojU0tO</t>
  </si>
  <si>
    <t>mZxcDf1YU1y5</t>
  </si>
  <si>
    <t>NuxMIxgkBSYY</t>
  </si>
  <si>
    <t>zpjtwxSyfuU7</t>
  </si>
  <si>
    <t>9M17ALVIFUvF</t>
  </si>
  <si>
    <t>NszrjDf4Whms</t>
  </si>
  <si>
    <t>DJLxyeS1VXLF</t>
  </si>
  <si>
    <t>LMvB3OuokRHq</t>
  </si>
  <si>
    <t>9iQ8ueqbmJ3x</t>
  </si>
  <si>
    <t>JB9LcrLjvuir</t>
  </si>
  <si>
    <t>xW1b9ZogqpzS</t>
  </si>
  <si>
    <t>otcfxPkWXm9y</t>
  </si>
  <si>
    <t>ERM2uOQe2iw0</t>
  </si>
  <si>
    <t>NaBzK4y1FGcd</t>
  </si>
  <si>
    <t>mW1A1ymCv3jD</t>
  </si>
  <si>
    <t>lb9OCxkm5pH1</t>
  </si>
  <si>
    <t>16RZzzqbvuEa</t>
  </si>
  <si>
    <t>T7fJcMYnjlDV</t>
  </si>
  <si>
    <t>w4mrs20YTgv3</t>
  </si>
  <si>
    <t>eE6SDeyBnVMe</t>
  </si>
  <si>
    <t>vpMV5eCzlzCQ</t>
  </si>
  <si>
    <t>DGzkVZVHuTux</t>
  </si>
  <si>
    <t>tZAYXYhg42Kg</t>
  </si>
  <si>
    <t>h5qCD3nox3EV</t>
  </si>
  <si>
    <t>Ul6YKVfWb9se</t>
  </si>
  <si>
    <t>zOZd3u0sBmtq</t>
  </si>
  <si>
    <t>32YOchILADOL</t>
  </si>
  <si>
    <t>4XzpgCyOkVuu</t>
  </si>
  <si>
    <t>iHXV01NMeOW2</t>
  </si>
  <si>
    <t>WnCrH7qD4mEY</t>
  </si>
  <si>
    <t>sKUUeoye4hiI</t>
  </si>
  <si>
    <t>jIDzguYgC3yZ</t>
  </si>
  <si>
    <t>KthgPqBdeEQA</t>
  </si>
  <si>
    <t>zmvcLq0N5d1P</t>
  </si>
  <si>
    <t>WqpGjF9CXFOJ</t>
  </si>
  <si>
    <t>RdrDFEn80oMv</t>
  </si>
  <si>
    <t>73YhKtFixQmi</t>
  </si>
  <si>
    <t>X4d1qbXGXi2f</t>
  </si>
  <si>
    <t>bMmuiWqFM8SE</t>
  </si>
  <si>
    <t>ScefmCVC7nxj</t>
  </si>
  <si>
    <t>BffuglExncgu</t>
  </si>
  <si>
    <t>BW2o0fAptqFv</t>
  </si>
  <si>
    <t>FrlQVO5ZEOk7</t>
  </si>
  <si>
    <t>KkAMMYdY6C9d</t>
  </si>
  <si>
    <t>xsFG5komSohU</t>
  </si>
  <si>
    <t>CRmfzmETC0zS</t>
  </si>
  <si>
    <t>XKqrFVfW4Y2g</t>
  </si>
  <si>
    <t>wU6bXJ6Pf2kH</t>
  </si>
  <si>
    <t>uy9Fr0LJb64n</t>
  </si>
  <si>
    <t>AtFzo9eWXyej</t>
  </si>
  <si>
    <t>FqMenzN5pKce</t>
  </si>
  <si>
    <t>d8o8dc9nfzrk</t>
  </si>
  <si>
    <t>StDdrBO61oEg</t>
  </si>
  <si>
    <t>TFPRinoZvim5</t>
  </si>
  <si>
    <t>TDS11H9NXagu</t>
  </si>
  <si>
    <t>jS3XopJ0EYi1</t>
  </si>
  <si>
    <t>xJniS9TjMqAV</t>
  </si>
  <si>
    <t>xNGIFmNpOcUB</t>
  </si>
  <si>
    <t>H4PGcbZtfM6M</t>
  </si>
  <si>
    <t>W7PuP5Xs0r7M</t>
  </si>
  <si>
    <t>8JJiLpEDb7Fs</t>
  </si>
  <si>
    <t>ysfQHmW1qP91</t>
  </si>
  <si>
    <t>eyNsiT0J0gMV</t>
  </si>
  <si>
    <t>vDdPsocfAxP6</t>
  </si>
  <si>
    <t>Ed3aIuSMyasl</t>
  </si>
  <si>
    <t>0aoCXQFD7Fn0</t>
  </si>
  <si>
    <t>q5tDNE9GMuLY</t>
  </si>
  <si>
    <t>mbiAvXeekF2I</t>
  </si>
  <si>
    <t>G8ks8oURxvtl</t>
  </si>
  <si>
    <t>uC8QK3ygxrqs</t>
  </si>
  <si>
    <t>EK2fDTRIyRL8</t>
  </si>
  <si>
    <t>PfJfFTA7Fp8O</t>
  </si>
  <si>
    <t>RP6LNYF3Ah2J</t>
  </si>
  <si>
    <t>h0YrggtqUAQs</t>
  </si>
  <si>
    <t>gUxPxGoibknC</t>
  </si>
  <si>
    <t>iQKfrEUuDwFf</t>
  </si>
  <si>
    <t>hsIdBHIAZepH</t>
  </si>
  <si>
    <t>PvzJy2JmStny</t>
  </si>
  <si>
    <t>FPogyhdCML7E</t>
  </si>
  <si>
    <t>cIm9Q8VUdjDl</t>
  </si>
  <si>
    <t>QLsBIrJjmbOA</t>
  </si>
  <si>
    <t>gcdiovftg7Oh</t>
  </si>
  <si>
    <t>lExLs6dXBUmm</t>
  </si>
  <si>
    <t>WWc5FYvJTiWn</t>
  </si>
  <si>
    <t>WJdqk2mbihrx</t>
  </si>
  <si>
    <t>EEFrtRdb7LRf</t>
  </si>
  <si>
    <t>XAfLL100pKol</t>
  </si>
  <si>
    <t>v1ZTvD8r2ewA</t>
  </si>
  <si>
    <t>1tyHYKSEkyWl</t>
  </si>
  <si>
    <t>tUld5UAVI2F6</t>
  </si>
  <si>
    <t>JozivFTRmgkU</t>
  </si>
  <si>
    <t>KsIbUK5h22vD</t>
  </si>
  <si>
    <t>R2g3hbn2Pte1</t>
  </si>
  <si>
    <t>6Cs95xE4zmaZ</t>
  </si>
  <si>
    <t>9MFGzlAC5rAv</t>
  </si>
  <si>
    <t>nWt8IGEdeHQS</t>
  </si>
  <si>
    <t>ThHjnjzH1r7C</t>
  </si>
  <si>
    <t>uKQOADVwkCWf</t>
  </si>
  <si>
    <t>F9Q1DicZPwCK</t>
  </si>
  <si>
    <t>2narDcsOzcAj</t>
  </si>
  <si>
    <t>E0v1HMWEBdlj</t>
  </si>
  <si>
    <t>Duh2VTG5juSO</t>
  </si>
  <si>
    <t>j9lPX3C0wndy</t>
  </si>
  <si>
    <t>cC1QZW1sWw0E</t>
  </si>
  <si>
    <t>T5BnacJuBS4B</t>
  </si>
  <si>
    <t>RIHQZFIsgWgM</t>
  </si>
  <si>
    <t>pSMh9vNkNBmz</t>
  </si>
  <si>
    <t>KtBFmKpT9eGk</t>
  </si>
  <si>
    <t>tFGEf3gVdjVt</t>
  </si>
  <si>
    <t>uV7PheDSMSPP</t>
  </si>
  <si>
    <t>KJofIidm10mc</t>
  </si>
  <si>
    <t>MpkFcDZAFMEB</t>
  </si>
  <si>
    <t>qHZica4OBUK8</t>
  </si>
  <si>
    <t>yHxBG5P87nCe</t>
  </si>
  <si>
    <t>DxMq4TPVQraX</t>
  </si>
  <si>
    <t>zxt5pUpWDdjc</t>
  </si>
  <si>
    <t>SiLRLA8ZIPt1</t>
  </si>
  <si>
    <t>1ChCkZ4sWRWr</t>
  </si>
  <si>
    <t>yjbZFDhUf6Iz</t>
  </si>
  <si>
    <t>pfFUOlsc0FEn</t>
  </si>
  <si>
    <t>WBKp88f9QoDY</t>
  </si>
  <si>
    <t>9Uim5gITKvm7</t>
  </si>
  <si>
    <t>vQ8xVBUgmPsy</t>
  </si>
  <si>
    <t>JPE2aBQ6Kl8k</t>
  </si>
  <si>
    <t>rHzxhHkr6RRz</t>
  </si>
  <si>
    <t>2y3ahZxSAaUT</t>
  </si>
  <si>
    <t>RH92p4eK0L3U</t>
  </si>
  <si>
    <t>LagZkU7JyMzV</t>
  </si>
  <si>
    <t>HEKGAa4RXWsf</t>
  </si>
  <si>
    <t>zHNTx0bzFpOP</t>
  </si>
  <si>
    <t>1M7YhvcH6eSW</t>
  </si>
  <si>
    <t>KjhTY2tA8JBN</t>
  </si>
  <si>
    <t>abzhESmCCQXL</t>
  </si>
  <si>
    <t>B9OHO0K83JbH</t>
  </si>
  <si>
    <t>0GvWWGg1DGKT</t>
  </si>
  <si>
    <t>7NIsqb0s3eAR</t>
  </si>
  <si>
    <t>R3j9uQoIwci9</t>
  </si>
  <si>
    <t>wznxiI8KI5fw</t>
  </si>
  <si>
    <t>BmQ0DSlMsdkm</t>
  </si>
  <si>
    <t>sbsgPv0YzlZj</t>
  </si>
  <si>
    <t>HGRHeDPBA9ru</t>
  </si>
  <si>
    <t>bqfpu5ZHWfnV</t>
  </si>
  <si>
    <t>mtxwlFoj08pI</t>
  </si>
  <si>
    <t>zEZwoacHeS2z</t>
  </si>
  <si>
    <t>k2hdWGlO1nRS</t>
  </si>
  <si>
    <t>0WIAEdq3t2la</t>
  </si>
  <si>
    <t>aOQanqCGaokc</t>
  </si>
  <si>
    <t>tgsHHkQiD0gg</t>
  </si>
  <si>
    <t>iuCHrE34SyE1</t>
  </si>
  <si>
    <t>F7GgvqOUwU0x</t>
  </si>
  <si>
    <t>rY3BnCqfZ5p4</t>
  </si>
  <si>
    <t>cNWpI9WCGBrZ</t>
  </si>
  <si>
    <t>rGUP11zHDhab</t>
  </si>
  <si>
    <t>rdnL3xmYidQ4</t>
  </si>
  <si>
    <t>T7qT5fC5YMPt</t>
  </si>
  <si>
    <t>F5c2UIdS9FcU</t>
  </si>
  <si>
    <t>Ar2qvaH6RAM3</t>
  </si>
  <si>
    <t>q29PqQ8xud5L</t>
  </si>
  <si>
    <t>VwNgYArg8PYp</t>
  </si>
  <si>
    <t>yf3ArM5fdZpw</t>
  </si>
  <si>
    <t>Jpfa1ZnHhSgx</t>
  </si>
  <si>
    <t>7osBG4X76zen</t>
  </si>
  <si>
    <t>SC40RcAUqYih</t>
  </si>
  <si>
    <t>qHqQAYPcn5t3</t>
  </si>
  <si>
    <t>yhw1sZ9Fq3Rt</t>
  </si>
  <si>
    <t>Wor0ve9P2wNT</t>
  </si>
  <si>
    <t>u3aZXxPm1YW1</t>
  </si>
  <si>
    <t>wjC0WOSJWpTv</t>
  </si>
  <si>
    <t>kKkbeDhwEauL</t>
  </si>
  <si>
    <t>ekdVThXAT8cx</t>
  </si>
  <si>
    <t>tXcs1KUopI36</t>
  </si>
  <si>
    <t>XhgA6C6fc8WC</t>
  </si>
  <si>
    <t>Zr4KWZ179IyV</t>
  </si>
  <si>
    <t>66tMSexG7Ibb</t>
  </si>
  <si>
    <t>pdUgSLuKpz4M</t>
  </si>
  <si>
    <t>VJRjo7pXbtsO</t>
  </si>
  <si>
    <t>jykVJwZ4YyaL</t>
  </si>
  <si>
    <t>uJiWU0jE5TfB</t>
  </si>
  <si>
    <t>6cbC7XPYBZcY</t>
  </si>
  <si>
    <t>OBzQTXN5f1WW</t>
  </si>
  <si>
    <t>S6Hj8l31zA6H</t>
  </si>
  <si>
    <t>ZWhJbBIzrxBx</t>
  </si>
  <si>
    <t>O69BN1mCdu5I</t>
  </si>
  <si>
    <t>lJHhqPXqLYVF</t>
  </si>
  <si>
    <t>IES7PzaLtUc5</t>
  </si>
  <si>
    <t>LKnlS3CxDyYI</t>
  </si>
  <si>
    <t>G6vzdeBeZzVL</t>
  </si>
  <si>
    <t>EsWGY30EB0Hl</t>
  </si>
  <si>
    <t>ZCKrXhT8NRiu</t>
  </si>
  <si>
    <t>JHgYAFs9462l</t>
  </si>
  <si>
    <t>Ttb1O6BFGhPl</t>
  </si>
  <si>
    <t>jlBQlY12SiXw</t>
  </si>
  <si>
    <t>jMbzIwYztali</t>
  </si>
  <si>
    <t>qbSBRRPmnOgc</t>
  </si>
  <si>
    <t>F22HAuciTdhR</t>
  </si>
  <si>
    <t>hbvFw86IlX1N</t>
  </si>
  <si>
    <t>G6jzDcCEqJDv</t>
  </si>
  <si>
    <t>SuEA4mjnXTF6</t>
  </si>
  <si>
    <t>DJg0G40EqX1z</t>
  </si>
  <si>
    <t>s9IfvEokZzHF</t>
  </si>
  <si>
    <t>XdYHdXbNOMIr</t>
  </si>
  <si>
    <t>bQX6SwpTh8jV</t>
  </si>
  <si>
    <t>Niv0ED0covW6</t>
  </si>
  <si>
    <t>G6ciu3UZWk8T</t>
  </si>
  <si>
    <t>LNU9bylrdYT7</t>
  </si>
  <si>
    <t>RKsSGaMJTiLQ</t>
  </si>
  <si>
    <t>99H2dk0Ivnvg</t>
  </si>
  <si>
    <t>lX0kMMJpP9oG</t>
  </si>
  <si>
    <t>UbWnWICw9nCQ</t>
  </si>
  <si>
    <t>PMM1LxCcgnKX</t>
  </si>
  <si>
    <t>XEzeZmj8ikG8</t>
  </si>
  <si>
    <t>rHEAtDbuPWXa</t>
  </si>
  <si>
    <t>46dRRMjGXDTZ</t>
  </si>
  <si>
    <t>g0YCrM5TMdS5</t>
  </si>
  <si>
    <t>7vdUvu4twIXv</t>
  </si>
  <si>
    <t>u4KM0nIxOZEr</t>
  </si>
  <si>
    <t>J7jlUxzj9omY</t>
  </si>
  <si>
    <t>3qjSxzHEuQzi</t>
  </si>
  <si>
    <t>MRstfz5CkYzu</t>
  </si>
  <si>
    <t>URiWAaZovoFW</t>
  </si>
  <si>
    <t>Q2SFQU2CsLin</t>
  </si>
  <si>
    <t>nUTVaLY0B8NT</t>
  </si>
  <si>
    <t>mhlBKpsaJTph</t>
  </si>
  <si>
    <t>FEiCjstA5dZT</t>
  </si>
  <si>
    <t>SFugRGmb67Qp</t>
  </si>
  <si>
    <t>e3ziYQ2iYxK7</t>
  </si>
  <si>
    <t>OUvqeHlTcBYq</t>
  </si>
  <si>
    <t>gOxVeNvD4bz3</t>
  </si>
  <si>
    <t>3VdHQfvV6Vt9</t>
  </si>
  <si>
    <t>F3MSG0Ets8nm</t>
  </si>
  <si>
    <t>DgplegAqZrUF</t>
  </si>
  <si>
    <t>gdVQujuwRx0O</t>
  </si>
  <si>
    <t>i4g2viDXqjLL</t>
  </si>
  <si>
    <t>TDXRsdT0J7AY</t>
  </si>
  <si>
    <t>rwkCVXY4Mwff</t>
  </si>
  <si>
    <t>XbKCGB8EZXi7</t>
  </si>
  <si>
    <t>YbC73LAmf7CH</t>
  </si>
  <si>
    <t>bdJ5zQKWsICY</t>
  </si>
  <si>
    <t>P1JxQgjR1VR6</t>
  </si>
  <si>
    <t>tYcNIVLdzR8v</t>
  </si>
  <si>
    <t>FFCVC0r0oao8</t>
  </si>
  <si>
    <t>uHGAxmdx9uu2</t>
  </si>
  <si>
    <t>67utSqvu8wmk</t>
  </si>
  <si>
    <t>AAytaWgwHFp5</t>
  </si>
  <si>
    <t>TUn3tVlp0m2X</t>
  </si>
  <si>
    <t>xLPUz75DnAl7</t>
  </si>
  <si>
    <t>SYSQsNv9Qpwa</t>
  </si>
  <si>
    <t>rdy87PO6ZkHn</t>
  </si>
  <si>
    <t>yKfT12HVvbKu</t>
  </si>
  <si>
    <t>TK4Xvu2pVUp7</t>
  </si>
  <si>
    <t>efeHvHZg1lsJ</t>
  </si>
  <si>
    <t>IZuT4CIqXA0l</t>
  </si>
  <si>
    <t>RJrvP7gjGeJ0</t>
  </si>
  <si>
    <t>QjpMFpVh7agg</t>
  </si>
  <si>
    <t>XOWepsX8W3xc</t>
  </si>
  <si>
    <t>2XoiHUHO6Omr</t>
  </si>
  <si>
    <t>0gegfLsAKcbc</t>
  </si>
  <si>
    <t>br5wJsdOxosi</t>
  </si>
  <si>
    <t>cwbUOEMSzIot</t>
  </si>
  <si>
    <t>PIM2WsVpXvkd</t>
  </si>
  <si>
    <t>EjI676Ql9Cx5</t>
  </si>
  <si>
    <t>suifpCAMojJO</t>
  </si>
  <si>
    <t>FF5Y0rjplibQ</t>
  </si>
  <si>
    <t>TAHwpy5LlxGe</t>
  </si>
  <si>
    <t>Z3bHvEVosCWB</t>
  </si>
  <si>
    <t>tb5fSUYe5kMU</t>
  </si>
  <si>
    <t>BA8gUMmVwZ52</t>
  </si>
  <si>
    <t>FG6pCTCppnMY</t>
  </si>
  <si>
    <t>77PHRxPEfswd</t>
  </si>
  <si>
    <t>Barb0Zx6n8ZP</t>
  </si>
  <si>
    <t>MfaiYw2zhc2i</t>
  </si>
  <si>
    <t>XyL4n0dKLYHd</t>
  </si>
  <si>
    <t>oG20SWNxJG8x</t>
  </si>
  <si>
    <t>HtRFl0eLYUBK</t>
  </si>
  <si>
    <t>V1sc0AowElgS</t>
  </si>
  <si>
    <t>e4dJyoGzqVNs</t>
  </si>
  <si>
    <t>T0DgVGXvPnT5</t>
  </si>
  <si>
    <t>iZXzSQs6hrM4</t>
  </si>
  <si>
    <t>gINCTjUyOejh</t>
  </si>
  <si>
    <t>Q8jFfs0kIj4I</t>
  </si>
  <si>
    <t>hEs2cAvKGa4i</t>
  </si>
  <si>
    <t>6tlQ4FZ6AvnO</t>
  </si>
  <si>
    <t>MsLvPw6AQCok</t>
  </si>
  <si>
    <t>PMs2lv5puHIy</t>
  </si>
  <si>
    <t>EV5VJawkBgGQ</t>
  </si>
  <si>
    <t>QyCQXOtUBI7K</t>
  </si>
  <si>
    <t>e349Up0ONUa9</t>
  </si>
  <si>
    <t>ivxrdiEZ03tt</t>
  </si>
  <si>
    <t>OxIaAVOwJ4Xe</t>
  </si>
  <si>
    <t>B9LvEIAzVzJ1</t>
  </si>
  <si>
    <t>feVvDJ276VcN</t>
  </si>
  <si>
    <t>eGyszou8bTp9</t>
  </si>
  <si>
    <t>4W5ybpqlA7eu</t>
  </si>
  <si>
    <t>B3kxyBu0bwRN</t>
  </si>
  <si>
    <t>XsU8pxhHLhWu</t>
  </si>
  <si>
    <t>KwbWVNINs5i7</t>
  </si>
  <si>
    <t>rhJwfT3Ynfb0</t>
  </si>
  <si>
    <t>bJJJpMuxbaVM</t>
  </si>
  <si>
    <t>jdkL2Fr7v9fr</t>
  </si>
  <si>
    <t>W7we51pUFjEA</t>
  </si>
  <si>
    <t>r5sYZkiuFvmk</t>
  </si>
  <si>
    <t>deejV3p8QjUX</t>
  </si>
  <si>
    <t>QfsdIBcKa1Bo</t>
  </si>
  <si>
    <t>MSOS4cdeUWVO</t>
  </si>
  <si>
    <t>WwaC7BsygJnG</t>
  </si>
  <si>
    <t>5onowwe9C2Qm</t>
  </si>
  <si>
    <t>pZ3HKX4ubyey</t>
  </si>
  <si>
    <t>CdRtpBmtiK0d</t>
  </si>
  <si>
    <t>6STciysuDU5D</t>
  </si>
  <si>
    <t>oaR2vEMm9FWI</t>
  </si>
  <si>
    <t>nIYRk8ixs6C6</t>
  </si>
  <si>
    <t>hN6AN95W9atR</t>
  </si>
  <si>
    <t>VidrV4KzLjbQ</t>
  </si>
  <si>
    <t>jv9KqvY2Of8d</t>
  </si>
  <si>
    <t>6zQTKUayaorZ</t>
  </si>
  <si>
    <t>pOtE0EuKgrHG</t>
  </si>
  <si>
    <t>2Jkfkn5oWCKr</t>
  </si>
  <si>
    <t>KLrfo5dv58vn</t>
  </si>
  <si>
    <t>alVCrIe92u23</t>
  </si>
  <si>
    <t>5HgnaR3shK3I</t>
  </si>
  <si>
    <t>UIp4JDQrRlom</t>
  </si>
  <si>
    <t>Hf7h93Xgn5sm</t>
  </si>
  <si>
    <t>wDztZ1SMQ5f8</t>
  </si>
  <si>
    <t>t4xzhLHM5eY2</t>
  </si>
  <si>
    <t>Yytpsu90Jocb</t>
  </si>
  <si>
    <t>jxvlOtossW9i</t>
  </si>
  <si>
    <t>iQCwsrKzW6Gh</t>
  </si>
  <si>
    <t>CrsLuTxWppHv</t>
  </si>
  <si>
    <t>oMkwC8jwHi8O</t>
  </si>
  <si>
    <t>QvmdZak8UJsL</t>
  </si>
  <si>
    <t>fyOy7uGuuH4H</t>
  </si>
  <si>
    <t>HKvr8X5dhMBo</t>
  </si>
  <si>
    <t>QgFjKCBgF9gq</t>
  </si>
  <si>
    <t>cCmObmgAnb2B</t>
  </si>
  <si>
    <t>vNrmelv9KFPw</t>
  </si>
  <si>
    <t>WotPnaUGQwKh</t>
  </si>
  <si>
    <t>2kXfpMxZMyh0</t>
  </si>
  <si>
    <t>0XYRCktlBaTW</t>
  </si>
  <si>
    <t>W1MWJSCEUQNh</t>
  </si>
  <si>
    <t>AS1Mocg8TtvE</t>
  </si>
  <si>
    <t>C97AUYRA2Iml</t>
  </si>
  <si>
    <t>8C7MyQMEiznA</t>
  </si>
  <si>
    <t>36XqoM7pLSSK</t>
  </si>
  <si>
    <t>j0LAG7ttK725</t>
  </si>
  <si>
    <t>WwUlBQJGNNKr</t>
  </si>
  <si>
    <t>HLzQvLnnYwDC</t>
  </si>
  <si>
    <t>dFOho1wgEKRW</t>
  </si>
  <si>
    <t>MShExLdYoimB</t>
  </si>
  <si>
    <t>arAZUkQWstzH</t>
  </si>
  <si>
    <t>PyCouLXM1EAG</t>
  </si>
  <si>
    <t>1vGKvp153ULK</t>
  </si>
  <si>
    <t>WCHWJSZR9OPA</t>
  </si>
  <si>
    <t>4EHV2A5xYUID</t>
  </si>
  <si>
    <t>9A0AP0OVpRZs</t>
  </si>
  <si>
    <t>N2HZRlIOcOtv</t>
  </si>
  <si>
    <t>qBNBRGCGlmKc</t>
  </si>
  <si>
    <t>bqXlQXBwSeLi</t>
  </si>
  <si>
    <t>KpDJ84suCJXo</t>
  </si>
  <si>
    <t>UwZtCXxBcXuw</t>
  </si>
  <si>
    <t>jjjkYI1zfiia</t>
  </si>
  <si>
    <t>940nQUx92l5K</t>
  </si>
  <si>
    <t>evwhgqRWmpTO</t>
  </si>
  <si>
    <t>9OcdC6caCBgq</t>
  </si>
  <si>
    <t>qXZ9spYEsgws</t>
  </si>
  <si>
    <t>DuGTTGN9aLKm</t>
  </si>
  <si>
    <t>z6I0NEiBYLP1</t>
  </si>
  <si>
    <t>7igauEwmrI7y</t>
  </si>
  <si>
    <t>fQe02sR7Nhrn</t>
  </si>
  <si>
    <t>vgsCvMpZVIg6</t>
  </si>
  <si>
    <t>xs06NSESVBca</t>
  </si>
  <si>
    <t>lgKbJyC37oji</t>
  </si>
  <si>
    <t>84rw6V906D0M</t>
  </si>
  <si>
    <t>pNzBtb0rDq77</t>
  </si>
  <si>
    <t>ye0FcC2IFfwP</t>
  </si>
  <si>
    <t>o3NHNtADg6NZ</t>
  </si>
  <si>
    <t>ME8FqRzFkNGJ</t>
  </si>
  <si>
    <t>i6fCoTlDjYFN</t>
  </si>
  <si>
    <t>y3tmapPicnsa</t>
  </si>
  <si>
    <t>9sxFw7ClNXXT</t>
  </si>
  <si>
    <t>dIdewXGumXQU</t>
  </si>
  <si>
    <t>Ql2IpSHUEdVp</t>
  </si>
  <si>
    <t>uTyDz1t2kuPz</t>
  </si>
  <si>
    <t>kJDrj4QlLgdV</t>
  </si>
  <si>
    <t>wsuEFdMD4JDW</t>
  </si>
  <si>
    <t>dAYaYU9a2PLl</t>
  </si>
  <si>
    <t>sb2zExNpnsws</t>
  </si>
  <si>
    <t>MHJiMy4SqPOT</t>
  </si>
  <si>
    <t>oUaUwTdY5Vsq</t>
  </si>
  <si>
    <t>yuCBYlg0uTcg</t>
  </si>
  <si>
    <t>LuDmcfWPsavy</t>
  </si>
  <si>
    <t>4Vom4vPi32JU</t>
  </si>
  <si>
    <t>0NuXVYNOHpXJ</t>
  </si>
  <si>
    <t>nBG8l1dMLlex</t>
  </si>
  <si>
    <t>yK2BabOkMurg</t>
  </si>
  <si>
    <t>Prk7jzdetMbY</t>
  </si>
  <si>
    <t>hAfXrXt250qy</t>
  </si>
  <si>
    <t>GdUdOMzqYfsn</t>
  </si>
  <si>
    <t>wHqymQsl0umv</t>
  </si>
  <si>
    <t>ucM1o5syEYWK</t>
  </si>
  <si>
    <t>Le0X4rNaF42w</t>
  </si>
  <si>
    <t>SSNynBoy75Xg</t>
  </si>
  <si>
    <t>KSd5MBsTe47p</t>
  </si>
  <si>
    <t>I156xuQjro5W</t>
  </si>
  <si>
    <t>CRdDKTrN2PBm</t>
  </si>
  <si>
    <t>iAiU3PJj4JQa</t>
  </si>
  <si>
    <t>hF37aXVN8V4t</t>
  </si>
  <si>
    <t>x2f9nVeUjv1A</t>
  </si>
  <si>
    <t>YWngyzvNu0AX</t>
  </si>
  <si>
    <t>ML5kmmO5wQTS</t>
  </si>
  <si>
    <t>TxOBUfq89tTi</t>
  </si>
  <si>
    <t>5xRMOMIWZfmr</t>
  </si>
  <si>
    <t>3rS8zyQp3BE5</t>
  </si>
  <si>
    <t>Cyc2xlEh1qwO</t>
  </si>
  <si>
    <t>tg7fIdOSBeUe</t>
  </si>
  <si>
    <t>CS57M6BCLc7k</t>
  </si>
  <si>
    <t>rg0RsfCeLEQs</t>
  </si>
  <si>
    <t>TuzXyxEyDeyQ</t>
  </si>
  <si>
    <t>bBIBwlNubd6M</t>
  </si>
  <si>
    <t>FpeixRMrLRzp</t>
  </si>
  <si>
    <t>2wo9TdyEAbXE</t>
  </si>
  <si>
    <t>DWG9AeKCeV5H</t>
  </si>
  <si>
    <t>sSaUcYiuEa5M</t>
  </si>
  <si>
    <t>RsUqjaMWOy01</t>
  </si>
  <si>
    <t>XTulhdHyCnUP</t>
  </si>
  <si>
    <t>mWdMgndCzhHC</t>
  </si>
  <si>
    <t>DwiI3G6lgcWI</t>
  </si>
  <si>
    <t>jpBBuOmLldK4</t>
  </si>
  <si>
    <t>Lw1tNwofUbUg</t>
  </si>
  <si>
    <t>cLJu21kRCXCt</t>
  </si>
  <si>
    <t>S7jF9Lkig9HN</t>
  </si>
  <si>
    <t>sTSklCOl9coL</t>
  </si>
  <si>
    <t>Vksmw6SiLi2C</t>
  </si>
  <si>
    <t>rPpGrOWTpAgu</t>
  </si>
  <si>
    <t>LKpJy9YCyPDu</t>
  </si>
  <si>
    <t>5isQHE38PGuj</t>
  </si>
  <si>
    <t>Fc1uPA5ceMkf</t>
  </si>
  <si>
    <t>4Qq03iO6RE5O</t>
  </si>
  <si>
    <t>aHeva8JCovgs</t>
  </si>
  <si>
    <t>sm03gARwLWr6</t>
  </si>
  <si>
    <t>vEvZVnoL1B4r</t>
  </si>
  <si>
    <t>PHGeuAmreHKo</t>
  </si>
  <si>
    <t>5AC6QTglR8mW</t>
  </si>
  <si>
    <t>FL28DcWBaXI5</t>
  </si>
  <si>
    <t>y4Xa5ilspAIh</t>
  </si>
  <si>
    <t>w7Kd6o09ESPh</t>
  </si>
  <si>
    <t>S0L9Ry58xB3x</t>
  </si>
  <si>
    <t>vVzxmwxfkNP3</t>
  </si>
  <si>
    <t>zxw81Hg8H4uo</t>
  </si>
  <si>
    <t>bOYMaCrR1cRm</t>
  </si>
  <si>
    <t>GuegQnrvEJaO</t>
  </si>
  <si>
    <t>hu3YgNXT8rfr</t>
  </si>
  <si>
    <t>YfS96OHRYVXF</t>
  </si>
  <si>
    <t>M6Rmh39bL3yz</t>
  </si>
  <si>
    <t>fPWUrb56CAva</t>
  </si>
  <si>
    <t>WVVfj993yJmK</t>
  </si>
  <si>
    <t>wakwJVGQdSNX</t>
  </si>
  <si>
    <t>63FlVXJbkxFJ</t>
  </si>
  <si>
    <t>Cl8BAritcmTO</t>
  </si>
  <si>
    <t>mvNQMs09aNIn</t>
  </si>
  <si>
    <t>yLFckXzwZPfM</t>
  </si>
  <si>
    <t>LaUqtDmYUvaQ</t>
  </si>
  <si>
    <t>vrBMZyl408Es</t>
  </si>
  <si>
    <t>UhdXeGKMKnzy</t>
  </si>
  <si>
    <t>0YsdyoxusoSw</t>
  </si>
  <si>
    <t>HmnCrOD1icov</t>
  </si>
  <si>
    <t>VLre2y20dsHJ</t>
  </si>
  <si>
    <t>EvRLrC0aMu5W</t>
  </si>
  <si>
    <t>hQDrivBY1gJM</t>
  </si>
  <si>
    <t>HtIok0uKmbWr</t>
  </si>
  <si>
    <t>tMn4LoX2n6Pw</t>
  </si>
  <si>
    <t>iGZHIEuAOSB8</t>
  </si>
  <si>
    <t>gSjtVaGUSkKG</t>
  </si>
  <si>
    <t>om26h5hWqKJ8</t>
  </si>
  <si>
    <t>HJZn7sQVmj1k</t>
  </si>
  <si>
    <t>fQlXNIq27VdU</t>
  </si>
  <si>
    <t>iN8LSDvY19Qs</t>
  </si>
  <si>
    <t>eNaQM4GFGhCM</t>
  </si>
  <si>
    <t>czJxRVKpwV82</t>
  </si>
  <si>
    <t>Zxjzfc5oaDKk</t>
  </si>
  <si>
    <t>QpBKZmqzy9Dl</t>
  </si>
  <si>
    <t>tnbBoC2daZui</t>
  </si>
  <si>
    <t>QdvErFKdkBTE</t>
  </si>
  <si>
    <t>PXdRhwBVQSmO</t>
  </si>
  <si>
    <t>9uhuK0Ty9ggY</t>
  </si>
  <si>
    <t>E6z6JJMBZp1F</t>
  </si>
  <si>
    <t>8BT8hjKCSgZW</t>
  </si>
  <si>
    <t>nVtpGBvfluMk</t>
  </si>
  <si>
    <t>2g529wZAfEIl</t>
  </si>
  <si>
    <t>PIVR9IQiOsJp</t>
  </si>
  <si>
    <t>Q71KVGomYILz</t>
  </si>
  <si>
    <t>2OD0M7iLIjRg</t>
  </si>
  <si>
    <t>UliZEvt5xlEg</t>
  </si>
  <si>
    <t>Q6u7wo2EaW0R</t>
  </si>
  <si>
    <t>RXr1RSZ6k5fQ</t>
  </si>
  <si>
    <t>VbAivG4Juh4Q</t>
  </si>
  <si>
    <t>j8MolMwsFcvz</t>
  </si>
  <si>
    <t>KpkHmF5LgsLT</t>
  </si>
  <si>
    <t>aBWddXQOt68D</t>
  </si>
  <si>
    <t>VJWrk133ijdK</t>
  </si>
  <si>
    <t>3qCro8aRtk9W</t>
  </si>
  <si>
    <t>i3Nxh7Z8oYHv</t>
  </si>
  <si>
    <t>tNz0RiGtal18</t>
  </si>
  <si>
    <t>4x9PjCZSULlF</t>
  </si>
  <si>
    <t>PdRbAYWfPUIU</t>
  </si>
  <si>
    <t>KpQF7xgu2QEn</t>
  </si>
  <si>
    <t>eOrJQVzF26No</t>
  </si>
  <si>
    <t>EyKN9KZr5MSo</t>
  </si>
  <si>
    <t>Qr74wwDuvIiw</t>
  </si>
  <si>
    <t>8Vm5vffx5ixr</t>
  </si>
  <si>
    <t>p26ca1G6DxKj</t>
  </si>
  <si>
    <t>l3M4QrcVy1El</t>
  </si>
  <si>
    <t>0ebYDOKDcHvr</t>
  </si>
  <si>
    <t>zxuhTMZACXj7</t>
  </si>
  <si>
    <t>yZYBouywXx0U</t>
  </si>
  <si>
    <t>21I0H19YhFkP</t>
  </si>
  <si>
    <t>IbvH7WagLinu</t>
  </si>
  <si>
    <t>aqqZhFlQxCV8</t>
  </si>
  <si>
    <t>YehW5HsbvVjw</t>
  </si>
  <si>
    <t>NaUbPCyJfh1C</t>
  </si>
  <si>
    <t>KivosG4A0aQz</t>
  </si>
  <si>
    <t>fq43lJCbkBNO</t>
  </si>
  <si>
    <t>QHfkCDMgCmlG</t>
  </si>
  <si>
    <t>18FKcoMPJrnS</t>
  </si>
  <si>
    <t>0JrqzxxreC0A</t>
  </si>
  <si>
    <t>VcYkdMDOxaVf</t>
  </si>
  <si>
    <t>qoF0C6loxMKk</t>
  </si>
  <si>
    <t>GuAAsqF0IQl1</t>
  </si>
  <si>
    <t>KCfoWtaOzBb9</t>
  </si>
  <si>
    <t>mmmSx81bcg5i</t>
  </si>
  <si>
    <t>t94BGRINrRWA</t>
  </si>
  <si>
    <t>iXHORlCrCg1C</t>
  </si>
  <si>
    <t>udEnUm5msR7i</t>
  </si>
  <si>
    <t>A5wYfdVnbV5h</t>
  </si>
  <si>
    <t>6xydunwtyQnl</t>
  </si>
  <si>
    <t>ryUBpeVq9ETi</t>
  </si>
  <si>
    <t>ZZOz8izKkpAp</t>
  </si>
  <si>
    <t>BnLm2gaa0gpK</t>
  </si>
  <si>
    <t>16rbxJNk2UFb</t>
  </si>
  <si>
    <t>7aOVGesBDtKx</t>
  </si>
  <si>
    <t>YRVIaWeWXJNM</t>
  </si>
  <si>
    <t>CikqQWQIGqEc</t>
  </si>
  <si>
    <t>27v3qw7R8PRW</t>
  </si>
  <si>
    <t>T4ihHn0kKLWX</t>
  </si>
  <si>
    <t>2YO8gxCwvLar</t>
  </si>
  <si>
    <t>TyeYAfl519Ku</t>
  </si>
  <si>
    <t>aK8cx0Z31ccq</t>
  </si>
  <si>
    <t>ZdP8PcgKrE5R</t>
  </si>
  <si>
    <t>JBSP8DZixhfX</t>
  </si>
  <si>
    <t>28YtIh1CbsRl</t>
  </si>
  <si>
    <t>VNLLgjZXHtsq</t>
  </si>
  <si>
    <t>MHo7Ow2UylmR</t>
  </si>
  <si>
    <t>rwKQMYXowanJ</t>
  </si>
  <si>
    <t>A5Jtzzcbotex</t>
  </si>
  <si>
    <t>u1XwpbvEqDPM</t>
  </si>
  <si>
    <t>GcElkqfwU5Eq</t>
  </si>
  <si>
    <t>2lnofc0CL9PC</t>
  </si>
  <si>
    <t>IaeuYZzaMWBk</t>
  </si>
  <si>
    <t>lFixFsQeOOsf</t>
  </si>
  <si>
    <t>Bwj4aeiBmSLN</t>
  </si>
  <si>
    <t>ved5e3ZG5ozi</t>
  </si>
  <si>
    <t>q0h0u6gx5ZVQ</t>
  </si>
  <si>
    <t>XUsahKR3FMCG</t>
  </si>
  <si>
    <t>2fHKPT3h7znO</t>
  </si>
  <si>
    <t>dvA4ivKoWNZE</t>
  </si>
  <si>
    <t>7R3RqdCyxQhC</t>
  </si>
  <si>
    <t>HKIXPoRybgRJ</t>
  </si>
  <si>
    <t>AvdONG2eJj3f</t>
  </si>
  <si>
    <t>y7HSulxLWWaH</t>
  </si>
  <si>
    <t>OaQN5E0huXmN</t>
  </si>
  <si>
    <t>Kr2ZpqNqtCi9</t>
  </si>
  <si>
    <t>Tbrra1SB0X1Z</t>
  </si>
  <si>
    <t>KebQNCsw9RwR</t>
  </si>
  <si>
    <t>PRtVW3hNhQDJ</t>
  </si>
  <si>
    <t>8MAxZXxxAMwZ</t>
  </si>
  <si>
    <t>w3f6LeHTt4Sw</t>
  </si>
  <si>
    <t>G6JTLkGf1l9S</t>
  </si>
  <si>
    <t>paThh5iSDghS</t>
  </si>
  <si>
    <t>4xZN96ovjUXl</t>
  </si>
  <si>
    <t>ZLFK7Pv9oZss</t>
  </si>
  <si>
    <t>wF6wJUDkeCYb</t>
  </si>
  <si>
    <t>iJdUeMNmNp3e</t>
  </si>
  <si>
    <t>FVHdcxNVVRuJ</t>
  </si>
  <si>
    <t>dthboKXlWL6a</t>
  </si>
  <si>
    <t>XXzouffKplw0</t>
  </si>
  <si>
    <t>LTqFOH1OfgT7</t>
  </si>
  <si>
    <t>fx8Iq2ykCupa</t>
  </si>
  <si>
    <t>csfqjsM8Bume</t>
  </si>
  <si>
    <t>lPmkJjLvsNT7</t>
  </si>
  <si>
    <t>NPq8qrPGYijw</t>
  </si>
  <si>
    <t>dFD7cqK1az8J</t>
  </si>
  <si>
    <t>xZ19dFO0cZdu</t>
  </si>
  <si>
    <t>uIEJ0y0E0Yr3</t>
  </si>
  <si>
    <t>FpwGsE2Zyi8g</t>
  </si>
  <si>
    <t>FZIDW0NQOteF</t>
  </si>
  <si>
    <t>BAc4ob51HJQu</t>
  </si>
  <si>
    <t>WVY3O5mSACLe</t>
  </si>
  <si>
    <t>w9G597aENji0</t>
  </si>
  <si>
    <t>7gBEtF1CuMai</t>
  </si>
  <si>
    <t>ZeIXZ7BBF5PP</t>
  </si>
  <si>
    <t>T0g7qE9Cz4d1</t>
  </si>
  <si>
    <t>Fr5gzCpbxz6Y</t>
  </si>
  <si>
    <t>0NdOsBHEqX8w</t>
  </si>
  <si>
    <t>cFfkyCkrsANA</t>
  </si>
  <si>
    <t>Y7gGViMB4upf</t>
  </si>
  <si>
    <t>mkCTionSrSQR</t>
  </si>
  <si>
    <t>t9aeAXrREZU4</t>
  </si>
  <si>
    <t>Uy0zUr8HvjJv</t>
  </si>
  <si>
    <t>ZnCEie8g6TGW</t>
  </si>
  <si>
    <t>wCbRuq6zcwKM</t>
  </si>
  <si>
    <t>0ZBEfWrWXon1</t>
  </si>
  <si>
    <t>qVsGogTvpQ56</t>
  </si>
  <si>
    <t>2qL7DiBECRhM</t>
  </si>
  <si>
    <t>CtrbVYNOaf8y</t>
  </si>
  <si>
    <t>3xgP6ACElltn</t>
  </si>
  <si>
    <t>fomsIwfOPAun</t>
  </si>
  <si>
    <t>OMhrZ67T2QJX</t>
  </si>
  <si>
    <t>rzbvbH9j4VMK</t>
  </si>
  <si>
    <t>khkntRC3TrA4</t>
  </si>
  <si>
    <t>gF9gxVEHLCUN</t>
  </si>
  <si>
    <t>znkw2tquLo9k</t>
  </si>
  <si>
    <t>JVefhl8V7qxT</t>
  </si>
  <si>
    <t>46eDBjziclyB</t>
  </si>
  <si>
    <t>8XHzUc3joNTZ</t>
  </si>
  <si>
    <t>v624e9LOLqXV</t>
  </si>
  <si>
    <t>X5Fbe1PCffu7</t>
  </si>
  <si>
    <t>Skg0q6zycD0f</t>
  </si>
  <si>
    <t>hMcir2RAXc4S</t>
  </si>
  <si>
    <t>Z85jIvuFtjd9</t>
  </si>
  <si>
    <t>jetuQYj5sy02</t>
  </si>
  <si>
    <t>n4u37UVgjut3</t>
  </si>
  <si>
    <t>ml0PSpSXTdVr</t>
  </si>
  <si>
    <t>Qtc1RpI0kWWv</t>
  </si>
  <si>
    <t>XX1crRBTaNX8</t>
  </si>
  <si>
    <t>zdoZ95igNkyQ</t>
  </si>
  <si>
    <t>rGUjW55Gt0eW</t>
  </si>
  <si>
    <t>ow1iJ10YTzWe</t>
  </si>
  <si>
    <t>9E7XT5O4Ji3e</t>
  </si>
  <si>
    <t>p4U1dJkKK79G</t>
  </si>
  <si>
    <t>IcP7EXyBpbkd</t>
  </si>
  <si>
    <t>GG1cd6FR36Rj</t>
  </si>
  <si>
    <t>KRh82A7lyzGp</t>
  </si>
  <si>
    <t>ssZKlnmUVr90</t>
  </si>
  <si>
    <t>arJSNCIVkydv</t>
  </si>
  <si>
    <t>hz6x16b22Opk</t>
  </si>
  <si>
    <t>sw32pGTNjnZa</t>
  </si>
  <si>
    <t>wERJLqoYAl0G</t>
  </si>
  <si>
    <t>xLLQaN4IyLbE</t>
  </si>
  <si>
    <t>alzKBwlQMB8C</t>
  </si>
  <si>
    <t>PnW4nb2kGN5U</t>
  </si>
  <si>
    <t>busGO78QG7u3</t>
  </si>
  <si>
    <t>NRQwr8qotggo</t>
  </si>
  <si>
    <t>9MiC7HHsool7</t>
  </si>
  <si>
    <t>pidP4FOKiDra</t>
  </si>
  <si>
    <t>WOqgk3aButGQ</t>
  </si>
  <si>
    <t>gNFs5bZxGUne</t>
  </si>
  <si>
    <t>ZJqzHobKlkZx</t>
  </si>
  <si>
    <t>BcO61aT6sitW</t>
  </si>
  <si>
    <t>p7JnFeFAIYAk</t>
  </si>
  <si>
    <t>pWMbYqMFKsg1</t>
  </si>
  <si>
    <t>Xe9JNdqogJg3</t>
  </si>
  <si>
    <t>0hJdeh2XMDBv</t>
  </si>
  <si>
    <t>MmPY63ndFbGX</t>
  </si>
  <si>
    <t>Z3vQCung8PTP</t>
  </si>
  <si>
    <t>4eH4wJSeSmoD</t>
  </si>
  <si>
    <t>ysgoF2nbvWB7</t>
  </si>
  <si>
    <t>r8kmHWP5m6or</t>
  </si>
  <si>
    <t>Mpqiw7vjtY4K</t>
  </si>
  <si>
    <t>YpRZcLHjQNz8</t>
  </si>
  <si>
    <t>mWdXQVmlNfyU</t>
  </si>
  <si>
    <t>nCIYBI9MJPe7</t>
  </si>
  <si>
    <t>5vvDBYrrkDoX</t>
  </si>
  <si>
    <t>WbsNZiR0NL2s</t>
  </si>
  <si>
    <t>izmOh4NkehQ3</t>
  </si>
  <si>
    <t>rtkj7PW36Vq5</t>
  </si>
  <si>
    <t>U6ag2d8Oop12</t>
  </si>
  <si>
    <t>KfuvDEXQUgAu</t>
  </si>
  <si>
    <t>BcCqzovf8OwF</t>
  </si>
  <si>
    <t>LJZghevAMgY6</t>
  </si>
  <si>
    <t>jrXf5wBuaOui</t>
  </si>
  <si>
    <t>3RpphjppqhJQ</t>
  </si>
  <si>
    <t>UMbRP7kpfWp9</t>
  </si>
  <si>
    <t>kh0dxO8u3lpZ</t>
  </si>
  <si>
    <t>WldOqDIYnhpG</t>
  </si>
  <si>
    <t>AGxAKaMUUP44</t>
  </si>
  <si>
    <t>kJOzpWvF9Iss</t>
  </si>
  <si>
    <t>cGY0zraL0nci</t>
  </si>
  <si>
    <t>WfcZSQcXUQa6</t>
  </si>
  <si>
    <t>iW8YngOlmWtD</t>
  </si>
  <si>
    <t>FByjme1yjcso</t>
  </si>
  <si>
    <t>XiRowoLUfFKw</t>
  </si>
  <si>
    <t>1SSxzHSOHmxJ</t>
  </si>
  <si>
    <t>UmrhKuJPvipO</t>
  </si>
  <si>
    <t>3rj1NdDS0Akz</t>
  </si>
  <si>
    <t>8i6RNeEHpi7m</t>
  </si>
  <si>
    <t>gB11hz1epCcb</t>
  </si>
  <si>
    <t>lALEzhQzTP9G</t>
  </si>
  <si>
    <t>iqVH6R2XQBis</t>
  </si>
  <si>
    <t>08vmvCcLOC3P</t>
  </si>
  <si>
    <t>lirbqnMdiEhk</t>
  </si>
  <si>
    <t>VP73sNIwreCO</t>
  </si>
  <si>
    <t>m8fwDwTSeJhU</t>
  </si>
  <si>
    <t>cBHHSqOu5nYS</t>
  </si>
  <si>
    <t>oAvxJy5qJkg1</t>
  </si>
  <si>
    <t>whEADDt559XL</t>
  </si>
  <si>
    <t>JN1kmTDe6CXT</t>
  </si>
  <si>
    <t>osJ0U8IFLWtI</t>
  </si>
  <si>
    <t>ys0bxQvHeOWu</t>
  </si>
  <si>
    <t>eWmug4qZwpnE</t>
  </si>
  <si>
    <t>ZxVRxRI3EP3I</t>
  </si>
  <si>
    <t>yma9TWr201kg</t>
  </si>
  <si>
    <t>SZSZfDX8CJj9</t>
  </si>
  <si>
    <t>073qh5XaauZp</t>
  </si>
  <si>
    <t>HBBhmsEfHtWd</t>
  </si>
  <si>
    <t>4CGD1vTjPAqF</t>
  </si>
  <si>
    <t>gYSlfjrR8aGS</t>
  </si>
  <si>
    <t>yUUCXx5Iaiot</t>
  </si>
  <si>
    <t>P8q5utTEt2v5</t>
  </si>
  <si>
    <t>LjruHRjA87G4</t>
  </si>
  <si>
    <t>US3WIt7Gh4hK</t>
  </si>
  <si>
    <t>EFSVIwH2AQ3Y</t>
  </si>
  <si>
    <t>p0VeMgrN8e04</t>
  </si>
  <si>
    <t>BDsWaUccp9R9</t>
  </si>
  <si>
    <t>xYzkHhgsigg9</t>
  </si>
  <si>
    <t>SlrPEUCfzwqp</t>
  </si>
  <si>
    <t>TlxIBY6gARSF</t>
  </si>
  <si>
    <t>CGst9TLrQGZe</t>
  </si>
  <si>
    <t>sa3uuJk1AWCD</t>
  </si>
  <si>
    <t>mJeKgcfMbMAf</t>
  </si>
  <si>
    <t>Pnfod0Ejzidx</t>
  </si>
  <si>
    <t>4g5392Uiskf3</t>
  </si>
  <si>
    <t>AoqxCWBStpEq</t>
  </si>
  <si>
    <t>6KXHn4cHUSgq</t>
  </si>
  <si>
    <t>AUT0YfaFrXUz</t>
  </si>
  <si>
    <t>dsrA0cmJD1al</t>
  </si>
  <si>
    <t>bvwUT6JyFSDI</t>
  </si>
  <si>
    <t>3p60RNm3q3iJ</t>
  </si>
  <si>
    <t>pEMEF33rZBc8</t>
  </si>
  <si>
    <t>UKfq7cuDJUgp</t>
  </si>
  <si>
    <t>8RZ38QlKcP8h</t>
  </si>
  <si>
    <t>eBvj8XC2p3u0</t>
  </si>
  <si>
    <t>fIJNuPVQMtmH</t>
  </si>
  <si>
    <t>IMMK6HTRdNJo</t>
  </si>
  <si>
    <t>UfITnNwCOHlH</t>
  </si>
  <si>
    <t>EJp6yvwt3xNN</t>
  </si>
  <si>
    <t>BGGI9zg5nA6v</t>
  </si>
  <si>
    <t>fnTa6DFcdjou</t>
  </si>
  <si>
    <t>MOUNVgjX8hs0</t>
  </si>
  <si>
    <t>1ECcrL1wu5pn</t>
  </si>
  <si>
    <t>ixx941YcLS2G</t>
  </si>
  <si>
    <t>XuacgJhqHfOS</t>
  </si>
  <si>
    <t>Txci4ZwY9cNi</t>
  </si>
  <si>
    <t>T5Px32oRvAZp</t>
  </si>
  <si>
    <t>gzqKD5D0bF3g</t>
  </si>
  <si>
    <t>qmchgg0jAVpr</t>
  </si>
  <si>
    <t>XYKy5xYPfj3z</t>
  </si>
  <si>
    <t>7RY4FKSSDgk0</t>
  </si>
  <si>
    <t>Vxe01qIv8XfQ</t>
  </si>
  <si>
    <t>cbBNZqYq6krb</t>
  </si>
  <si>
    <t>VRcxeS2Tdn0W</t>
  </si>
  <si>
    <t>NUNgaZeiBg8E</t>
  </si>
  <si>
    <t>yMw8O0XlDK7N</t>
  </si>
  <si>
    <t>Wajx54zk2hfP</t>
  </si>
  <si>
    <t>FwvpXOjgq2mL</t>
  </si>
  <si>
    <t>dymXPiM2dOb5</t>
  </si>
  <si>
    <t>HXAzFy8T2dQN</t>
  </si>
  <si>
    <t>1nTOGaLWvo3G</t>
  </si>
  <si>
    <t>rAuCSRMhcHsf</t>
  </si>
  <si>
    <t>NT8Y2wDj0Xv4</t>
  </si>
  <si>
    <t>hUeZFkWAbJGB</t>
  </si>
  <si>
    <t>sW51UNbvTOvA</t>
  </si>
  <si>
    <t>EvPtvVf8hZKG</t>
  </si>
  <si>
    <t>EIHO3t72v936</t>
  </si>
  <si>
    <t>QrEv0ZZUUtGV</t>
  </si>
  <si>
    <t>FjtOzIsDY9pT</t>
  </si>
  <si>
    <t>bNncFzyHUz6y</t>
  </si>
  <si>
    <t>LlSXKGwrKUq4</t>
  </si>
  <si>
    <t>p3ESWanz8Xt0</t>
  </si>
  <si>
    <t>72cK82MMVPjq</t>
  </si>
  <si>
    <t>ogjSR2UbUYtK</t>
  </si>
  <si>
    <t>ZLzkrVBt9KYJ</t>
  </si>
  <si>
    <t>QMVpFDHhS16H</t>
  </si>
  <si>
    <t>yoxBUqq6zHgr</t>
  </si>
  <si>
    <t>jos19VQPiViF</t>
  </si>
  <si>
    <t>mccWmy1z7J7j</t>
  </si>
  <si>
    <t>DFc5YPHUiJcb</t>
  </si>
  <si>
    <t>nhLSqc3UYBzB</t>
  </si>
  <si>
    <t>htbz2omFtkWf</t>
  </si>
  <si>
    <t>iQmAHAIG14Hb</t>
  </si>
  <si>
    <t>LJ0r85tp8AZ9</t>
  </si>
  <si>
    <t>eh9GyIyUllCn</t>
  </si>
  <si>
    <t>nWsgBXGVpKBm</t>
  </si>
  <si>
    <t>VMfTsquO7Z4i</t>
  </si>
  <si>
    <t>8xEvTuJCwQNe</t>
  </si>
  <si>
    <t>Yp6Q9vzkkUiS</t>
  </si>
  <si>
    <t>xgWyjF4OoAsj</t>
  </si>
  <si>
    <t>v2Bq2usKapNM</t>
  </si>
  <si>
    <t>vfF6hCpeo2DI</t>
  </si>
  <si>
    <t>2ZiEtJ5fROLA</t>
  </si>
  <si>
    <t>ADHWfSNQbLuy</t>
  </si>
  <si>
    <t>rQ2TAiBNFIuP</t>
  </si>
  <si>
    <t>nwORRxqbFB9M</t>
  </si>
  <si>
    <t>pkTdWa65Qsm8</t>
  </si>
  <si>
    <t>6ceRlIXO55X9</t>
  </si>
  <si>
    <t>VgOXDSdImy74</t>
  </si>
  <si>
    <t>FuipmpYpurCY</t>
  </si>
  <si>
    <t>JLxfteAmBbNu</t>
  </si>
  <si>
    <t>7DjsHBBwCKd5</t>
  </si>
  <si>
    <t>GXmvepT3wNQv</t>
  </si>
  <si>
    <t>U3UBppuv92nk</t>
  </si>
  <si>
    <t>Jc0gbq8cH7bz</t>
  </si>
  <si>
    <t>TpRt7Hs21BBR</t>
  </si>
  <si>
    <t>haPf8YUaXGcP</t>
  </si>
  <si>
    <t>Dhjx5yA8Kw6A</t>
  </si>
  <si>
    <t>cHgSQ1qWPQjo</t>
  </si>
  <si>
    <t>KRwlyuCul3mn</t>
  </si>
  <si>
    <t>pKcuECIr7GEV</t>
  </si>
  <si>
    <t>3wRBcbAw0Tzd</t>
  </si>
  <si>
    <t>fco2QWvIlK8O</t>
  </si>
  <si>
    <t>ZlAwnSnZdqyD</t>
  </si>
  <si>
    <t>vM3s3727nocR</t>
  </si>
  <si>
    <t>Q9DaDnZY7jJG</t>
  </si>
  <si>
    <t>rr4vzpIsFjJX</t>
  </si>
  <si>
    <t>gfPbhewiarbC</t>
  </si>
  <si>
    <t>9UfrygHXnCEf</t>
  </si>
  <si>
    <t>4CYFJyrJ1CX3</t>
  </si>
  <si>
    <t>73MSPjzncvfE</t>
  </si>
  <si>
    <t>Yjus6mZDEBL4</t>
  </si>
  <si>
    <t>s9uvQSdMa9Rh</t>
  </si>
  <si>
    <t>wfcoPOtzQFYs</t>
  </si>
  <si>
    <t>YckaMlj8Bsl1</t>
  </si>
  <si>
    <t>h9c1UEKE9VPD</t>
  </si>
  <si>
    <t>fHqNG7bvGLHv</t>
  </si>
  <si>
    <t>y0szpiU3a5G6</t>
  </si>
  <si>
    <t>byIiQtMRhaLe</t>
  </si>
  <si>
    <t>YU9mtY0JGtre</t>
  </si>
  <si>
    <t>31nTXpK8uam6</t>
  </si>
  <si>
    <t>Z8dEPSwURCX9</t>
  </si>
  <si>
    <t>56An6gtHKuTZ</t>
  </si>
  <si>
    <t>kVNxvoHGv5MG</t>
  </si>
  <si>
    <t>hVrjn6tVAOK8</t>
  </si>
  <si>
    <t>K8hvI39yJ8SY</t>
  </si>
  <si>
    <t>FMpsioiRc7D1</t>
  </si>
  <si>
    <t>T3lkuAhNkZJo</t>
  </si>
  <si>
    <t>0QFAJmrK9FQt</t>
  </si>
  <si>
    <t>EgBrijXykc7v</t>
  </si>
  <si>
    <t>MrmlXHMSsOUT</t>
  </si>
  <si>
    <t>FYDf94OlOAfd</t>
  </si>
  <si>
    <t>HDwqtIHo1fYk</t>
  </si>
  <si>
    <t>YpTUztEqyWx9</t>
  </si>
  <si>
    <t>wgmRJoBzqgWj</t>
  </si>
  <si>
    <t>YKMfxCRd8f24</t>
  </si>
  <si>
    <t>emn4Msd7MPz5</t>
  </si>
  <si>
    <t>bEKDoPxzPKZ4</t>
  </si>
  <si>
    <t>frvqCDrbCvJM</t>
  </si>
  <si>
    <t>ZnTNKhgEBNnj</t>
  </si>
  <si>
    <t>VxfUsyxOB5fS</t>
  </si>
  <si>
    <t>6UPZEvuI9kEz</t>
  </si>
  <si>
    <t>pUGaqZ36EKeG</t>
  </si>
  <si>
    <t>zHCXZmWplcxA</t>
  </si>
  <si>
    <t>SUbhe2xA3Q02</t>
  </si>
  <si>
    <t>6wkxqWlfu4qR</t>
  </si>
  <si>
    <t>9m7nZGFn4PmC</t>
  </si>
  <si>
    <t>5H9szE5v68n3</t>
  </si>
  <si>
    <t>EaJYRfIH3raf</t>
  </si>
  <si>
    <t>k8EQvkeExbvp</t>
  </si>
  <si>
    <t>fJJjPUbm7zAl</t>
  </si>
  <si>
    <t>kqvYVNcVfw8H</t>
  </si>
  <si>
    <t>wr5QpUjoxoTh</t>
  </si>
  <si>
    <t>NQMzOQKos1Ri</t>
  </si>
  <si>
    <t>0s6pa3sfMr1I</t>
  </si>
  <si>
    <t>5yVyNSWkix2w</t>
  </si>
  <si>
    <t>dDgF008BesPq</t>
  </si>
  <si>
    <t>LgqkOT3mGS6e</t>
  </si>
  <si>
    <t>QVLRdNDVZpgV</t>
  </si>
  <si>
    <t>ljsilM9lTeEr</t>
  </si>
  <si>
    <t>s47PzkYE1yfM</t>
  </si>
  <si>
    <t>N5hIjBCgBlUx</t>
  </si>
  <si>
    <t>OczXTAhHSu0A</t>
  </si>
  <si>
    <t>gWlffv2muL4c</t>
  </si>
  <si>
    <t>Iu54rruM8MQd</t>
  </si>
  <si>
    <t>ohENhVzcQBeI</t>
  </si>
  <si>
    <t>GpNPrAbpQWvC</t>
  </si>
  <si>
    <t>VRQYyENFQuOP</t>
  </si>
  <si>
    <t>4Lj18Fzhn0JF</t>
  </si>
  <si>
    <t>7bJW1I65mA3d</t>
  </si>
  <si>
    <t>BZfjFzHm1fKi</t>
  </si>
  <si>
    <t>qb71MZFKQh1B</t>
  </si>
  <si>
    <t>jgrhxgm0XR3p</t>
  </si>
  <si>
    <t>KVie4l4a6YMc</t>
  </si>
  <si>
    <t>8JYdkrkkwCM2</t>
  </si>
  <si>
    <t>A3yCQzD3b4eT</t>
  </si>
  <si>
    <t>l5BrPTvm3kbb</t>
  </si>
  <si>
    <t>QytnBfR4xV9s</t>
  </si>
  <si>
    <t>ToNmBzDtJWTW</t>
  </si>
  <si>
    <t>DcvHyHX9xRrg</t>
  </si>
  <si>
    <t>mZlys2OZrYt3</t>
  </si>
  <si>
    <t>UwACuAt2huhE</t>
  </si>
  <si>
    <t>VdIJR1t0ZHNn</t>
  </si>
  <si>
    <t>7S8WqhiIfPNc</t>
  </si>
  <si>
    <t>NbXscX997Zk7</t>
  </si>
  <si>
    <t>kQoUt4CGmFB3</t>
  </si>
  <si>
    <t>P4TIOPPb9yip</t>
  </si>
  <si>
    <t>b8y1LXCQpDf6</t>
  </si>
  <si>
    <t>pepLJymTxWV4</t>
  </si>
  <si>
    <t>KkweF2Ya9fDQ</t>
  </si>
  <si>
    <t>oblES8rokCF5</t>
  </si>
  <si>
    <t>VLAAv49SkkoT</t>
  </si>
  <si>
    <t>Dpd0Va4FFmax</t>
  </si>
  <si>
    <t>JiXwcoWn40oX</t>
  </si>
  <si>
    <t>61SN50aCBsmT</t>
  </si>
  <si>
    <t>sn97Bpq25Zu9</t>
  </si>
  <si>
    <t>AaJuTvrKv20I</t>
  </si>
  <si>
    <t>UJnnMCe3tiPH</t>
  </si>
  <si>
    <t>L6M2JysKrmHt</t>
  </si>
  <si>
    <t>iSfUVzl9jXEB</t>
  </si>
  <si>
    <t>rCVrO7akOTGb</t>
  </si>
  <si>
    <t>e4AlQhqoEGxB</t>
  </si>
  <si>
    <t>AUvXTq6R5kPo</t>
  </si>
  <si>
    <t>EyyZYYv4JKJA</t>
  </si>
  <si>
    <t>kltHswttayJJ</t>
  </si>
  <si>
    <t>EIrLWUcd9YDv</t>
  </si>
  <si>
    <t>sSfSd8h1TNwV</t>
  </si>
  <si>
    <t>OIPvbWxWDdVl</t>
  </si>
  <si>
    <t>ANA7cxuQuiaF</t>
  </si>
  <si>
    <t>txaiqYbeDp87</t>
  </si>
  <si>
    <t>QzSfj1Kr4SxB</t>
  </si>
  <si>
    <t>8Tm7pzqUqwnR</t>
  </si>
  <si>
    <t>vprYlRro2CV0</t>
  </si>
  <si>
    <t>M67SCt0wDkHN</t>
  </si>
  <si>
    <t>1Pni8Rb562j4</t>
  </si>
  <si>
    <t>uGRMrX6p1cCB</t>
  </si>
  <si>
    <t>KpL4EMfrN40W</t>
  </si>
  <si>
    <t>48Dd7NgmWSfb</t>
  </si>
  <si>
    <t>AhnjEDBkXepL</t>
  </si>
  <si>
    <t>7sFBDz7M8die</t>
  </si>
  <si>
    <t>rSSmQoik085V</t>
  </si>
  <si>
    <t>g8bbUpFDSI4n</t>
  </si>
  <si>
    <t>tt9jjunEEJyx</t>
  </si>
  <si>
    <t>QYObTDv9vOf6</t>
  </si>
  <si>
    <t>1l9jzePEhSQT</t>
  </si>
  <si>
    <t>Rz5IOLdr1YN7</t>
  </si>
  <si>
    <t>qUdQlbgXI3Eb</t>
  </si>
  <si>
    <t>jxZCJn92eOmx</t>
  </si>
  <si>
    <t>9jyfO1ylhDP8</t>
  </si>
  <si>
    <t>sLnUst5c6FGB</t>
  </si>
  <si>
    <t>MbyYz4OfSHAp</t>
  </si>
  <si>
    <t>4inrlfUXAAno</t>
  </si>
  <si>
    <t>B1KPxgEtvpQC</t>
  </si>
  <si>
    <t>aNF3uCS6aYpE</t>
  </si>
  <si>
    <t>sxmRKUBZlkUp</t>
  </si>
  <si>
    <t>xBy4tI1Xdmbl</t>
  </si>
  <si>
    <t>qN5f9nhK9oC4</t>
  </si>
  <si>
    <t>kVWRDNyaPV9u</t>
  </si>
  <si>
    <t>TSdvJLvO6KeL</t>
  </si>
  <si>
    <t>WGYTVv9fmFEI</t>
  </si>
  <si>
    <t>oZw7h9OPjvkU</t>
  </si>
  <si>
    <t>7roRg6Oorwt2</t>
  </si>
  <si>
    <t>MlDKzGR0ZSew</t>
  </si>
  <si>
    <t>CH7coQxuve8N</t>
  </si>
  <si>
    <t>MG98d49avJuo</t>
  </si>
  <si>
    <t>wILfeX1l16DF</t>
  </si>
  <si>
    <t>L2qB8mBLXPzh</t>
  </si>
  <si>
    <t>VsSOb0ueBwmD</t>
  </si>
  <si>
    <t>te8Vdpd8cNS4</t>
  </si>
  <si>
    <t>j81PAriNJYgS</t>
  </si>
  <si>
    <t>G4HS8iSvKzRv</t>
  </si>
  <si>
    <t>LD1DhZJRXDG0</t>
  </si>
  <si>
    <t>nWN2tMDM48tU</t>
  </si>
  <si>
    <t>NDugeE719omY</t>
  </si>
  <si>
    <t>OLDgdH8xJP39</t>
  </si>
  <si>
    <t>zHq2fNqHVY94</t>
  </si>
  <si>
    <t>8O4BCdzLzxny</t>
  </si>
  <si>
    <t>hydfbUBH5U6c</t>
  </si>
  <si>
    <t>T6hFU9C5lzxN</t>
  </si>
  <si>
    <t>lpvy8b9VVpYD</t>
  </si>
  <si>
    <t>2HYnYNqiVJq5</t>
  </si>
  <si>
    <t>QkkpmrOdTmw8</t>
  </si>
  <si>
    <t>yrWBrsNO9lPW</t>
  </si>
  <si>
    <t>E4I9fFGMG9Ms</t>
  </si>
  <si>
    <t>T7jMdslOGFux</t>
  </si>
  <si>
    <t>5kvpMl9fSohb</t>
  </si>
  <si>
    <t>WZMLeTIlJMCB</t>
  </si>
  <si>
    <t>p3ZedNhAXW17</t>
  </si>
  <si>
    <t>83kL5ofa6Lri</t>
  </si>
  <si>
    <t>KTUh2N6wqFdO</t>
  </si>
  <si>
    <t>R58Mx3NjTEE3</t>
  </si>
  <si>
    <t>5i4deo0mXP2q</t>
  </si>
  <si>
    <t>BAjFoJThM3aK</t>
  </si>
  <si>
    <t>dftbaRHNZanG</t>
  </si>
  <si>
    <t>9eJa7lhseiCm</t>
  </si>
  <si>
    <t>44CzePZsAZPc</t>
  </si>
  <si>
    <t>cKWApcQfQsiV</t>
  </si>
  <si>
    <t>63GdcNzlqGvo</t>
  </si>
  <si>
    <t>i9uNDxJYBAa9</t>
  </si>
  <si>
    <t>0PBDmDeUmSX7</t>
  </si>
  <si>
    <t>ufaDF3Ng4F7v</t>
  </si>
  <si>
    <t>RAKCL6ZIRntM</t>
  </si>
  <si>
    <t>iLHeCABG0K4K</t>
  </si>
  <si>
    <t>p0V9iKy05cPt</t>
  </si>
  <si>
    <t>6LgrKnRA3vIV</t>
  </si>
  <si>
    <t>QuLsMpoBbBgn</t>
  </si>
  <si>
    <t>wdEnHqbwfYuP</t>
  </si>
  <si>
    <t>TaYK6WKT7ShL</t>
  </si>
  <si>
    <t>ItdOvdDSLZ10</t>
  </si>
  <si>
    <t>8JuCvPD6Fsw2</t>
  </si>
  <si>
    <t>zBDBnaL0NlvQ</t>
  </si>
  <si>
    <t>KzS5zA4U22Ro</t>
  </si>
  <si>
    <t>Gg6351kvZTFh</t>
  </si>
  <si>
    <t>whHUruVeZR89</t>
  </si>
  <si>
    <t>tNqAwtv0x6yI</t>
  </si>
  <si>
    <t>tCZvpJ0AMCXE</t>
  </si>
  <si>
    <t>ycrwMFyLradn</t>
  </si>
  <si>
    <t>O3lRts4tiuAj</t>
  </si>
  <si>
    <t>jO9owJwj0qge</t>
  </si>
  <si>
    <t>9Ni2IV5irApy</t>
  </si>
  <si>
    <t>WtMVvrxdBA8u</t>
  </si>
  <si>
    <t>I0MQ5aV47VpG</t>
  </si>
  <si>
    <t>BPPfGhIvhpaY</t>
  </si>
  <si>
    <t>fLhhQM1MXdYD</t>
  </si>
  <si>
    <t>xXxRLbMWcJV9</t>
  </si>
  <si>
    <t>SoXavJvwOw0O</t>
  </si>
  <si>
    <t>E1YaDhZ9ZXNO</t>
  </si>
  <si>
    <t>ByhOfLdLAvrx</t>
  </si>
  <si>
    <t>DfeQlUhTeYsZ</t>
  </si>
  <si>
    <t>7IFiN4Oim3iV</t>
  </si>
  <si>
    <t>G9QxXaeSLAQk</t>
  </si>
  <si>
    <t>dl2eCCq7iHcP</t>
  </si>
  <si>
    <t>bD3KZEnPWDVN</t>
  </si>
  <si>
    <t>3ZY61UJk5Pta</t>
  </si>
  <si>
    <t>F0ac0xBFCNR6</t>
  </si>
  <si>
    <t>IHlxsaKAA5LX</t>
  </si>
  <si>
    <t>WpeBQRV7PEW1</t>
  </si>
  <si>
    <t>fCPCTGZybvoc</t>
  </si>
  <si>
    <t>FBYZRvT1qhdx</t>
  </si>
  <si>
    <t>24CDJEbqoRKK</t>
  </si>
  <si>
    <t>qXFBWSBeMrfK</t>
  </si>
  <si>
    <t>CF0lkk7bpcZ5</t>
  </si>
  <si>
    <t>Wu2pt1wS2BEn</t>
  </si>
  <si>
    <t>rHPtJzgrYdy6</t>
  </si>
  <si>
    <t>vZRj3thm7o0X</t>
  </si>
  <si>
    <t>UWBCJg1bBReF</t>
  </si>
  <si>
    <t>ZGM6luBCWq6t</t>
  </si>
  <si>
    <t>tqiBhhOS02BM</t>
  </si>
  <si>
    <t>8ImeIgUKebZl</t>
  </si>
  <si>
    <t>FwtpweiYKtvk</t>
  </si>
  <si>
    <t>owbM1QP33fO4</t>
  </si>
  <si>
    <t>1IBVBmiWfJG9</t>
  </si>
  <si>
    <t>uPA2wCXzY52a</t>
  </si>
  <si>
    <t>NQtbxGG99uZn</t>
  </si>
  <si>
    <t>MgFDklPu31gP</t>
  </si>
  <si>
    <t>5xM8MXXlSVQE</t>
  </si>
  <si>
    <t>w4mxqSvB7VAF</t>
  </si>
  <si>
    <t>YUXnSlY7gTcM</t>
  </si>
  <si>
    <t>BawciIabOviP</t>
  </si>
  <si>
    <t>HPnLTHcb36um</t>
  </si>
  <si>
    <t>vHYHxYnLNP4X</t>
  </si>
  <si>
    <t>NACyzy925qlR</t>
  </si>
  <si>
    <t>ZkyEpMDSrKJL</t>
  </si>
  <si>
    <t>cszOk0PJpuE5</t>
  </si>
  <si>
    <t>68xlyUUPfolb</t>
  </si>
  <si>
    <t>R9IFyHbl0TAx</t>
  </si>
  <si>
    <t>kWF2FdbU7AP6</t>
  </si>
  <si>
    <t>cKijq20xVuTq</t>
  </si>
  <si>
    <t>ZNLF5fSXSWPW</t>
  </si>
  <si>
    <t>abANvYzI9pD3</t>
  </si>
  <si>
    <t>2U8a2ILrN2mr</t>
  </si>
  <si>
    <t>D0RDNgPykKOU</t>
  </si>
  <si>
    <t>zfB7Ws0ZBo1r</t>
  </si>
  <si>
    <t>BbvYxi7HItWz</t>
  </si>
  <si>
    <t>h2QuQ3mqGD08</t>
  </si>
  <si>
    <t>DzfGfKN2Gp7o</t>
  </si>
  <si>
    <t>vfyQv1SBzQxB</t>
  </si>
  <si>
    <t>tu2DqcKOWUER</t>
  </si>
  <si>
    <t>RKZXvcabDWXv</t>
  </si>
  <si>
    <t>ik1JNAm5XK7j</t>
  </si>
  <si>
    <t>dbecxgzjd4sz</t>
  </si>
  <si>
    <t>3dvYj3n3gdwe</t>
  </si>
  <si>
    <t>cjBY3zEMToCT</t>
  </si>
  <si>
    <t>CjWXicHmE7yW</t>
  </si>
  <si>
    <t>RkADQErBVEGo</t>
  </si>
  <si>
    <t>kweiTKZdlQQY</t>
  </si>
  <si>
    <t>iyIpU37gKUuh</t>
  </si>
  <si>
    <t>laDNj4HDyFoD</t>
  </si>
  <si>
    <t>pZYoIztKzO03</t>
  </si>
  <si>
    <t>SVo2UdfzuOzZ</t>
  </si>
  <si>
    <t>j6q7clbbpGDw</t>
  </si>
  <si>
    <t>6EdM80v6Fszz</t>
  </si>
  <si>
    <t>svU3Lsn0nMM6</t>
  </si>
  <si>
    <t>3meyenxNZklB</t>
  </si>
  <si>
    <t>LTTEiz64mIO2</t>
  </si>
  <si>
    <t>8C2qFctCOpbo</t>
  </si>
  <si>
    <t>4y5lSz3qSPbH</t>
  </si>
  <si>
    <t>YNko52b7SL4Q</t>
  </si>
  <si>
    <t>2MakpYvkCGQQ</t>
  </si>
  <si>
    <t>v9x2tv1P0VFz</t>
  </si>
  <si>
    <t>hrVxJ2UcpxZu</t>
  </si>
  <si>
    <t>cRVoZC6hbm3G</t>
  </si>
  <si>
    <t>If2srNSK0YpZ</t>
  </si>
  <si>
    <t>r7eyejFYbI3u</t>
  </si>
  <si>
    <t>W17LpGbgZ4PG</t>
  </si>
  <si>
    <t>X62kYghvIGTo</t>
  </si>
  <si>
    <t>GcxHz4G8TlOM</t>
  </si>
  <si>
    <t>UYU3B7o3nIgu</t>
  </si>
  <si>
    <t>ogAhd9D23FVv</t>
  </si>
  <si>
    <t>Wnip8pHLGcAB</t>
  </si>
  <si>
    <t>xibMSgl1hh4b</t>
  </si>
  <si>
    <t>K9MMPgxRrZqv</t>
  </si>
  <si>
    <t>ZBNTHdRDjh9c</t>
  </si>
  <si>
    <t>ySyfCdSuycOm</t>
  </si>
  <si>
    <t>4rfkD15KVaL1</t>
  </si>
  <si>
    <t>jyVnWn0oKhkW</t>
  </si>
  <si>
    <t>SEBw9CNYKfkB</t>
  </si>
  <si>
    <t>8VXZsZwpOWSG</t>
  </si>
  <si>
    <t>0D9m1c6scVj2</t>
  </si>
  <si>
    <t>PZh7wlf9PHxf</t>
  </si>
  <si>
    <t>vDMdQVUvqnha</t>
  </si>
  <si>
    <t>2hhLPsSzkljQ</t>
  </si>
  <si>
    <t>rbXi80M2WDM7</t>
  </si>
  <si>
    <t>5lFIPBq1t2bP</t>
  </si>
  <si>
    <t>fQ8TQjb4y7R4</t>
  </si>
  <si>
    <t>wmx5xWFlVtew</t>
  </si>
  <si>
    <t>5G0FRvIN27r9</t>
  </si>
  <si>
    <t>Wf82l8K2NFix</t>
  </si>
  <si>
    <t>Sd2cu3stVmDi</t>
  </si>
  <si>
    <t>4V2000embyPy</t>
  </si>
  <si>
    <t>D0u4853qozwr</t>
  </si>
  <si>
    <t>v695zOCTcmi2</t>
  </si>
  <si>
    <t>LS4XfkNebjag</t>
  </si>
  <si>
    <t>bcMAEKZq3aby</t>
  </si>
  <si>
    <t>R6kdrZqrAk1P</t>
  </si>
  <si>
    <t>HymeWBEXutGf</t>
  </si>
  <si>
    <t>BwPJfHmsuidI</t>
  </si>
  <si>
    <t>eKx0CSKlZcKS</t>
  </si>
  <si>
    <t>4wZLrBEOZ560</t>
  </si>
  <si>
    <t>psu4amObgQ2u</t>
  </si>
  <si>
    <t>APAOwekvDo8z</t>
  </si>
  <si>
    <t>1jzDRGlk8P3w</t>
  </si>
  <si>
    <t>UwVqm6d5bsMt</t>
  </si>
  <si>
    <t>PQ0XLh5Pwkxm</t>
  </si>
  <si>
    <t>dY60MQrvgW3r</t>
  </si>
  <si>
    <t>1Kzf7QMabsi9</t>
  </si>
  <si>
    <t>3KPzeAYUfSnF</t>
  </si>
  <si>
    <t>yjS2Ca2SCmIf</t>
  </si>
  <si>
    <t>bT9AByUIYUNc</t>
  </si>
  <si>
    <t>3leKYQPPZw2c</t>
  </si>
  <si>
    <t>pxhbpeXVtctt</t>
  </si>
  <si>
    <t>LlEezKI4kJSH</t>
  </si>
  <si>
    <t>bR7nKsAuOmQ7</t>
  </si>
  <si>
    <t>koyE3Htebz5D</t>
  </si>
  <si>
    <t>n5uko9TTKro9</t>
  </si>
  <si>
    <t>XhXFYt7n7aL9</t>
  </si>
  <si>
    <t>PQLCguxiW8v8</t>
  </si>
  <si>
    <t>AsA5iuZg4TvZ</t>
  </si>
  <si>
    <t>5to7pYhjQaDg</t>
  </si>
  <si>
    <t>MJBEXncTTAp6</t>
  </si>
  <si>
    <t>YeAeM0NxajHa</t>
  </si>
  <si>
    <t>hpEHFbA93WCN</t>
  </si>
  <si>
    <t>vOvvWhTiChtR</t>
  </si>
  <si>
    <t>ewqGOLkFJ0Ve</t>
  </si>
  <si>
    <t>CJKkS0YPfO6B</t>
  </si>
  <si>
    <t>oMOXwavXJHvC</t>
  </si>
  <si>
    <t>Rpilpb80jjly</t>
  </si>
  <si>
    <t>z2nW6jF0WT2L</t>
  </si>
  <si>
    <t>98Y6sl3TMPfd</t>
  </si>
  <si>
    <t>fb2otgK8rQH0</t>
  </si>
  <si>
    <t>gZ5eallfeovh</t>
  </si>
  <si>
    <t>r4hGVdrDx97j</t>
  </si>
  <si>
    <t>ADqfoYSzh8VK</t>
  </si>
  <si>
    <t>gwZ3eV4LHRBi</t>
  </si>
  <si>
    <t>oqdAwAzHlbvb</t>
  </si>
  <si>
    <t>iiYfxOCAEXLg</t>
  </si>
  <si>
    <t>4DwfTbYLm17E</t>
  </si>
  <si>
    <t>2RdGWDhgSbXK</t>
  </si>
  <si>
    <t>azUY8HU4Fp8G</t>
  </si>
  <si>
    <t>Yh81dZupYGy2</t>
  </si>
  <si>
    <t>Bs5SNkTUwxde</t>
  </si>
  <si>
    <t>ynDQBIlwB7Xo</t>
  </si>
  <si>
    <t>qvQg1xlyDqek</t>
  </si>
  <si>
    <t>NTc1yDkb7w7v</t>
  </si>
  <si>
    <t>VdOUXMEF3gGh</t>
  </si>
  <si>
    <t>rekkAzYNjena</t>
  </si>
  <si>
    <t>9KVoat9OJhuz</t>
  </si>
  <si>
    <t>JSaFWJrQKzbL</t>
  </si>
  <si>
    <t>qpDB4SsWIgdE</t>
  </si>
  <si>
    <t>cQuHoSQ967tm</t>
  </si>
  <si>
    <t>24J3y0i2pLsr</t>
  </si>
  <si>
    <t>rHKeEQyBoFm1</t>
  </si>
  <si>
    <t>S3KZLmzmRHzC</t>
  </si>
  <si>
    <t>iUh5ekdI5pIc</t>
  </si>
  <si>
    <t>RAiuEE5PqRRj</t>
  </si>
  <si>
    <t>MMC082gsiQsR</t>
  </si>
  <si>
    <t>VdRE04eJibmI</t>
  </si>
  <si>
    <t>ChefDHpoYLn8</t>
  </si>
  <si>
    <t>sbEKYtPtagiW</t>
  </si>
  <si>
    <t>xUx9sditFouD</t>
  </si>
  <si>
    <t>7cyGIAoojPhz</t>
  </si>
  <si>
    <t>JrqajxeBqapu</t>
  </si>
  <si>
    <t>0HiWS8zyTAaB</t>
  </si>
  <si>
    <t>EtiWoKQbybSW</t>
  </si>
  <si>
    <t>8N1ANAifTShx</t>
  </si>
  <si>
    <t>kYIWd3WM4Lqb</t>
  </si>
  <si>
    <t>r25y1jGyOerA</t>
  </si>
  <si>
    <t>O6AfHkZjBQHZ</t>
  </si>
  <si>
    <t>MpWpPJIS6685</t>
  </si>
  <si>
    <t>cwIj96Ej1Mxq</t>
  </si>
  <si>
    <t>miyHPpjk0GQY</t>
  </si>
  <si>
    <t>Er6sfMuo04bw</t>
  </si>
  <si>
    <t>wZYbSFOJ4aBt</t>
  </si>
  <si>
    <t>tcxzEVF4KYxh</t>
  </si>
  <si>
    <t>Dz9mq9lPZDeU</t>
  </si>
  <si>
    <t>DHLpfv8ZDPw0</t>
  </si>
  <si>
    <t>2LRlTqJbcAfk</t>
  </si>
  <si>
    <t>8PDqOKsj0HeS</t>
  </si>
  <si>
    <t>RNAME0kikzPJ</t>
  </si>
  <si>
    <t>w0zEo5oqqoga</t>
  </si>
  <si>
    <t>GzZ4elUdIiq4</t>
  </si>
  <si>
    <t>2YeObobs1lhT</t>
  </si>
  <si>
    <t>GgU6L512qOmn</t>
  </si>
  <si>
    <t>dgFWmA0N4uow</t>
  </si>
  <si>
    <t>Hg17E14TK710</t>
  </si>
  <si>
    <t>8hSxyTLRJOAM</t>
  </si>
  <si>
    <t>xY7WzQA9DBZH</t>
  </si>
  <si>
    <t>q2MUmJoGVC50</t>
  </si>
  <si>
    <t>9IULdi1TNX86</t>
  </si>
  <si>
    <t>P3OBPtjSpZCq</t>
  </si>
  <si>
    <t>72B7JzJaypuD</t>
  </si>
  <si>
    <t>YgsneZGQpycA</t>
  </si>
  <si>
    <t>jephNbXwTgnj</t>
  </si>
  <si>
    <t>GpNADsw6sNCU</t>
  </si>
  <si>
    <t>H52QSgltkORJ</t>
  </si>
  <si>
    <t>2zd19v4EZBvH</t>
  </si>
  <si>
    <t>zlHM2RK29ylG</t>
  </si>
  <si>
    <t>mtT7d5qKvw0g</t>
  </si>
  <si>
    <t>sQMcecNO2TZ4</t>
  </si>
  <si>
    <t>V9eVu7iHBWAo</t>
  </si>
  <si>
    <t>nHu9e9P7cYWo</t>
  </si>
  <si>
    <t>2heBs9Vcn1cp</t>
  </si>
  <si>
    <t>0KotGjHfObtb</t>
  </si>
  <si>
    <t>BAfZNEeNkh0N</t>
  </si>
  <si>
    <t>nJvhbpb7UBiX</t>
  </si>
  <si>
    <t>uZyfrPIMxfxW</t>
  </si>
  <si>
    <t>bc7B38oVF5SQ</t>
  </si>
  <si>
    <t>b2O4YRSElHeG</t>
  </si>
  <si>
    <t>C2X1ipBwoNQw</t>
  </si>
  <si>
    <t>6NWxYD4yVvgi</t>
  </si>
  <si>
    <t>T2AJC3EvePbk</t>
  </si>
  <si>
    <t>JRPuFLLEfpGj</t>
  </si>
  <si>
    <t>YnzYQoiybFDx</t>
  </si>
  <si>
    <t>ttjKQukWQWxR</t>
  </si>
  <si>
    <t>zeKO09BSlIpn</t>
  </si>
  <si>
    <t>utriIlliUIP1</t>
  </si>
  <si>
    <t>u9rDsq9RPDS0</t>
  </si>
  <si>
    <t>F5JWyJUCiuc8</t>
  </si>
  <si>
    <t>fYiJdJYMPH3H</t>
  </si>
  <si>
    <t>SI7up8umgjay</t>
  </si>
  <si>
    <t>nkz89EYZRoXm</t>
  </si>
  <si>
    <t>TqIWMDTjZBMj</t>
  </si>
  <si>
    <t>ufO0Oql6h6E8</t>
  </si>
  <si>
    <t>8zBEgdRBsZ7y</t>
  </si>
  <si>
    <t>Gy4WS7L46NZK</t>
  </si>
  <si>
    <t>qsx4Z7Y2nJ0p</t>
  </si>
  <si>
    <t>YtUWrqCas0vq</t>
  </si>
  <si>
    <t>9vjBAiwjKsge</t>
  </si>
  <si>
    <t>5jzqSSokvpXU</t>
  </si>
  <si>
    <t>n9cbquaMPdcf</t>
  </si>
  <si>
    <t>mRJPzZ2mVYYN</t>
  </si>
  <si>
    <t>JfM76EBcpJ4B</t>
  </si>
  <si>
    <t>hC6cWM5vKDeX</t>
  </si>
  <si>
    <t>P657TcFTpsVy</t>
  </si>
  <si>
    <t>UdcvTub8V4Gj</t>
  </si>
  <si>
    <t>FTL6kQ7q3MjP</t>
  </si>
  <si>
    <t>fu1ZUtKl0F2B</t>
  </si>
  <si>
    <t>EcrgRbTf8gTE</t>
  </si>
  <si>
    <t>kvxjJMOkckag</t>
  </si>
  <si>
    <t>JpctzfGhMvF7</t>
  </si>
  <si>
    <t>L8toSsLvi538</t>
  </si>
  <si>
    <t>HKRoWtI9jlqJ</t>
  </si>
  <si>
    <t>5tsPXXAnwcdF</t>
  </si>
  <si>
    <t>e8S2BJTjJtfc</t>
  </si>
  <si>
    <t>y6UaqBEHVeg2</t>
  </si>
  <si>
    <t>3CSDqiGz48lT</t>
  </si>
  <si>
    <t>eXsOg7tW7MF4</t>
  </si>
  <si>
    <t>KqvVreZgWjQt</t>
  </si>
  <si>
    <t>LCL5EnQrbsvV</t>
  </si>
  <si>
    <t>pRVtoKpV0vpY</t>
  </si>
  <si>
    <t>Arkqvx5oBiQz</t>
  </si>
  <si>
    <t>SykDfjzoE5NZ</t>
  </si>
  <si>
    <t>zNKSwQoy6BEC</t>
  </si>
  <si>
    <t>oEnWqr36w0x2</t>
  </si>
  <si>
    <t>PR2FdVzjlJ2f</t>
  </si>
  <si>
    <t>2mdQWhtKl2mC</t>
  </si>
  <si>
    <t>gMnl1pzZo59M</t>
  </si>
  <si>
    <t>IrSyPOlpx9Hb</t>
  </si>
  <si>
    <t>Ey9jjP3yFNPl</t>
  </si>
  <si>
    <t>kaq6SzgddUrp</t>
  </si>
  <si>
    <t>Ut073f83C3AI</t>
  </si>
  <si>
    <t>3Lsi2fksKdkK</t>
  </si>
  <si>
    <t>jmJEYGmWvLFM</t>
  </si>
  <si>
    <t>8ZQXVqborH9a</t>
  </si>
  <si>
    <t>8iTSkvms08gK</t>
  </si>
  <si>
    <t>LUHiphwde8P5</t>
  </si>
  <si>
    <t>4Rigk9L19q4o</t>
  </si>
  <si>
    <t>5rwcVwdMirxV</t>
  </si>
  <si>
    <t>uu6GJlcOWZ97</t>
  </si>
  <si>
    <t>92JwjaK7ydcV</t>
  </si>
  <si>
    <t>VQsLYhJczkC9</t>
  </si>
  <si>
    <t>rxOHgjQvs3kg</t>
  </si>
  <si>
    <t>JCP33t3pfz8k</t>
  </si>
  <si>
    <t>cemPCU6JTkxi</t>
  </si>
  <si>
    <t>HewxA087wFHx</t>
  </si>
  <si>
    <t>9dKnFOFkPi5o</t>
  </si>
  <si>
    <t>Ne861r18D3Pp</t>
  </si>
  <si>
    <t>53m47qa54SfQ</t>
  </si>
  <si>
    <t>HOtTJaRwAqj4</t>
  </si>
  <si>
    <t>jFBZkmUCNXjv</t>
  </si>
  <si>
    <t>S8MZ3mKrds4f</t>
  </si>
  <si>
    <t>MoaUwju7KkpJ</t>
  </si>
  <si>
    <t>WLPPOQRNAclJ</t>
  </si>
  <si>
    <t>6zxKL7WIDIPu</t>
  </si>
  <si>
    <t>Z89DSTU2jwtg</t>
  </si>
  <si>
    <t>czbcmdc9zlme</t>
  </si>
  <si>
    <t>uf58IXIOYRU4</t>
  </si>
  <si>
    <t>2WdBD4gZOI9a</t>
  </si>
  <si>
    <t>mUb8KNe1p87D</t>
  </si>
  <si>
    <t>3yxHQakhhov5</t>
  </si>
  <si>
    <t>tDwtGK85PJD6</t>
  </si>
  <si>
    <t>IsA0aIUHLIbZ</t>
  </si>
  <si>
    <t>ywl8RGKifLHS</t>
  </si>
  <si>
    <t>EpGzkAYYRVjr</t>
  </si>
  <si>
    <t>0UtIKTb5AD67</t>
  </si>
  <si>
    <t>Onmbpia5qjoj</t>
  </si>
  <si>
    <t>KABAesniwsUh</t>
  </si>
  <si>
    <t>24GBLPeFwWGv</t>
  </si>
  <si>
    <t>t9HTIUPbrfxe</t>
  </si>
  <si>
    <t>D9QLWU2vw5lo</t>
  </si>
  <si>
    <t>fNvp1jTmfoAa</t>
  </si>
  <si>
    <t>pqbBFpg4dWgc</t>
  </si>
  <si>
    <t>E4VnSAX0reXJ</t>
  </si>
  <si>
    <t>lU6P0BzRevgW</t>
  </si>
  <si>
    <t>931z5gRTmk5S</t>
  </si>
  <si>
    <t>TCLvlTh65J7C</t>
  </si>
  <si>
    <t>RM6G2M3ozo07</t>
  </si>
  <si>
    <t>LtC2nDvnUFxf</t>
  </si>
  <si>
    <t>Z86darYvsorb</t>
  </si>
  <si>
    <t>m6t1HhS0firJ</t>
  </si>
  <si>
    <t>VNHcF3rwXpCI</t>
  </si>
  <si>
    <t>IKINiPGSxlqw</t>
  </si>
  <si>
    <t>AiPPmp3GcAMS</t>
  </si>
  <si>
    <t>UF9NxmUl7Tc4</t>
  </si>
  <si>
    <t>2oTdDdz4f6TR</t>
  </si>
  <si>
    <t>1sVrIe3nV6Q4</t>
  </si>
  <si>
    <t>G2Bzf9FbI9u1</t>
  </si>
  <si>
    <t>In1gOKHcQh8i</t>
  </si>
  <si>
    <t>Rh35pckX0cTD</t>
  </si>
  <si>
    <t>qlRoLR3KQlmT</t>
  </si>
  <si>
    <t>L5ukBSaYE4gy</t>
  </si>
  <si>
    <t>7cuaytctZIYj</t>
  </si>
  <si>
    <t>SLK3u40i0qEC</t>
  </si>
  <si>
    <t>KqLRaoikFeLM</t>
  </si>
  <si>
    <t>kw5QOfZlVeql</t>
  </si>
  <si>
    <t>JR5srZtl03Do</t>
  </si>
  <si>
    <t>UTqlweI3pObw</t>
  </si>
  <si>
    <t>hoWPFjmphZKH</t>
  </si>
  <si>
    <t>R5VyCnlWyt0Z</t>
  </si>
  <si>
    <t>vaodUqMSEjUQ</t>
  </si>
  <si>
    <t>mgrGQXcZ9EKQ</t>
  </si>
  <si>
    <t>sNn92Fhk7Jya</t>
  </si>
  <si>
    <t>o9gZZtdVo5Xo</t>
  </si>
  <si>
    <t>KoqbK61kpjkr</t>
  </si>
  <si>
    <t>AhRyQ7tesXu7</t>
  </si>
  <si>
    <t>XkCXtiXOsshE</t>
  </si>
  <si>
    <t>90coTAA4amlz</t>
  </si>
  <si>
    <t>U9Loi0ytGW3M</t>
  </si>
  <si>
    <t>a01OwGe9saSu</t>
  </si>
  <si>
    <t>VTxX4rLHh9Mt</t>
  </si>
  <si>
    <t>bsc0Ncn2CYla</t>
  </si>
  <si>
    <t>OlKwdNxmiEP6</t>
  </si>
  <si>
    <t>UQkiajloidm1</t>
  </si>
  <si>
    <t>MQkVK7UgItJO</t>
  </si>
  <si>
    <t>Hvb9DPYz1lcE</t>
  </si>
  <si>
    <t>0PVDypkSrXle</t>
  </si>
  <si>
    <t>wqkNskveDdtx</t>
  </si>
  <si>
    <t>nBUBUQxuOisw</t>
  </si>
  <si>
    <t>4uxm2bp90S0D</t>
  </si>
  <si>
    <t>7nHIkPVajfjh</t>
  </si>
  <si>
    <t>V3aMCZOPYjxO</t>
  </si>
  <si>
    <t>Ti6RTif28oZR</t>
  </si>
  <si>
    <t>wqwqMirzjcH8</t>
  </si>
  <si>
    <t>UYZuAvNSDccm</t>
  </si>
  <si>
    <t>SMA5HGXV6KZ9</t>
  </si>
  <si>
    <t>vGltIeb6JP9F</t>
  </si>
  <si>
    <t>Rnvrv2hhhueO</t>
  </si>
  <si>
    <t>08tUIq2ydbIv</t>
  </si>
  <si>
    <t>5g4PSorOzQLh</t>
  </si>
  <si>
    <t>Vxdclv1uJPo5</t>
  </si>
  <si>
    <t>mx9PTHDxaqqI</t>
  </si>
  <si>
    <t>cFjJOHJsvhPk</t>
  </si>
  <si>
    <t>Ahm5RKwxa06s</t>
  </si>
  <si>
    <t>GsR2LvKC2ybN</t>
  </si>
  <si>
    <t>oSdZrikRL388</t>
  </si>
  <si>
    <t>ZjNIDozvbowQ</t>
  </si>
  <si>
    <t>vjHV8vgqYeZT</t>
  </si>
  <si>
    <t>30KKth2e6OSr</t>
  </si>
  <si>
    <t>c2hAJAiil757</t>
  </si>
  <si>
    <t>RZuVy72j3wtp</t>
  </si>
  <si>
    <t>y90irVGGdNm6</t>
  </si>
  <si>
    <t>eHgTxCq9Qe3y</t>
  </si>
  <si>
    <t>23CD5KRwHJx5</t>
  </si>
  <si>
    <t>KRAJQ0psZ3F4</t>
  </si>
  <si>
    <t>HRklBBjMjGes</t>
  </si>
  <si>
    <t>DeGjWBi4x8sg</t>
  </si>
  <si>
    <t>QTDJe2J5dZwx</t>
  </si>
  <si>
    <t>zudd9puigoLj</t>
  </si>
  <si>
    <t>xqpAPWusbPeo</t>
  </si>
  <si>
    <t>2zF5S23Pq3Cc</t>
  </si>
  <si>
    <t>f4I6fzRbFWPN</t>
  </si>
  <si>
    <t>YsoAZzKqrQVl</t>
  </si>
  <si>
    <t>vVG6IfWGXgnL</t>
  </si>
  <si>
    <t>lLLzq3ryzHuf</t>
  </si>
  <si>
    <t>UtsUUwGl1tNh</t>
  </si>
  <si>
    <t>crkfP2zH3sVi</t>
  </si>
  <si>
    <t>LbOfps2ogZIy</t>
  </si>
  <si>
    <t>UMwnpJ5hEz2U</t>
  </si>
  <si>
    <t>gsAPfvicJNNr</t>
  </si>
  <si>
    <t>cHARaQu20Lt0</t>
  </si>
  <si>
    <t>AnNbe1DHfVn3</t>
  </si>
  <si>
    <t>F0Pd1g2NaQ8A</t>
  </si>
  <si>
    <t>UHQ8QWU17zZP</t>
  </si>
  <si>
    <t>TeFod0G1kkoo</t>
  </si>
  <si>
    <t>1LQiPNY3DFwK</t>
  </si>
  <si>
    <t>sCMzIYs0fdq8</t>
  </si>
  <si>
    <t>H65ZOtRWbG0t</t>
  </si>
  <si>
    <t>lzScz2RZto3F</t>
  </si>
  <si>
    <t>uNxTETm2G4Kg</t>
  </si>
  <si>
    <t>whpZANvqQBei</t>
  </si>
  <si>
    <t>rjP9r9RJ3A95</t>
  </si>
  <si>
    <t>qnuXFrO8qOcC</t>
  </si>
  <si>
    <t>mY9DelOn6UQ1</t>
  </si>
  <si>
    <t>40hGzGsWqSQJ</t>
  </si>
  <si>
    <t>luH1yV4KIuZ1</t>
  </si>
  <si>
    <t>PTNg6LYp2xzu</t>
  </si>
  <si>
    <t>zZ4Mow3oqGJf</t>
  </si>
  <si>
    <t>I9NKYwbIl1B1</t>
  </si>
  <si>
    <t>4mvzjse2OZan</t>
  </si>
  <si>
    <t>ztSThnvn3cro</t>
  </si>
  <si>
    <t>B2laBQytGicb</t>
  </si>
  <si>
    <t>kG9l2VI9TP33</t>
  </si>
  <si>
    <t>xWlOdvXQ0jHA</t>
  </si>
  <si>
    <t>e1JcUAWpFVSG</t>
  </si>
  <si>
    <t>mwVeNHmcuNd8</t>
  </si>
  <si>
    <t>oYe8uF5akm3U</t>
  </si>
  <si>
    <t>wFTtbsc5ENI7</t>
  </si>
  <si>
    <t>zOmF5rd9iUKD</t>
  </si>
  <si>
    <t>4skt0lQTRjcG</t>
  </si>
  <si>
    <t>rQOeZyCv9LKx</t>
  </si>
  <si>
    <t>rce1ffH9hnZB</t>
  </si>
  <si>
    <t>OMeXXJYF2dLe</t>
  </si>
  <si>
    <t>4E12aceR9slA</t>
  </si>
  <si>
    <t>UvP2tmiEcoFL</t>
  </si>
  <si>
    <t>DFgriQa0FJSg</t>
  </si>
  <si>
    <t>Kf0f7Mn29AOd</t>
  </si>
  <si>
    <t>owBtXkpslrxj</t>
  </si>
  <si>
    <t>D8dhpwLnLX5e</t>
  </si>
  <si>
    <t>R1vlqSsnS0qq</t>
  </si>
  <si>
    <t>Cqhj7cH78xqv</t>
  </si>
  <si>
    <t>IQQm70pFkGr4</t>
  </si>
  <si>
    <t>lQ4LqY6IfkTC</t>
  </si>
  <si>
    <t>huraQkbY0O75</t>
  </si>
  <si>
    <t>TM3tr4WbcFaB</t>
  </si>
  <si>
    <t>a61cxufJeqqf</t>
  </si>
  <si>
    <t>OcbzaAhOLVjP</t>
  </si>
  <si>
    <t>V2y2BwvfTbMI</t>
  </si>
  <si>
    <t>tZmRXxtU5DSt</t>
  </si>
  <si>
    <t>3qylaYu4h1U3</t>
  </si>
  <si>
    <t>OdJhJezgJ7yR</t>
  </si>
  <si>
    <t>bAv4ukr360wF</t>
  </si>
  <si>
    <t>RDi1cpFH8Jp3</t>
  </si>
  <si>
    <t>C9l36tR8BpgZ</t>
  </si>
  <si>
    <t>w1H5rOHMwj9r</t>
  </si>
  <si>
    <t>xP0CdaSdfdT2</t>
  </si>
  <si>
    <t>KrmaiRH4cS85</t>
  </si>
  <si>
    <t>9pCsImw7kdvy</t>
  </si>
  <si>
    <t>VTCyuZgfdq9n</t>
  </si>
  <si>
    <t>xOxRxDR009k5</t>
  </si>
  <si>
    <t>uq5JzHmWaJJd</t>
  </si>
  <si>
    <t>NZPYThfyGIHR</t>
  </si>
  <si>
    <t>PmW5Zpood6fn</t>
  </si>
  <si>
    <t>kwd4e9VS98j8</t>
  </si>
  <si>
    <t>T03P3deVJNRZ</t>
  </si>
  <si>
    <t>ggyo67dgGB8N</t>
  </si>
  <si>
    <t>5mlUXKF5cRpc</t>
  </si>
  <si>
    <t>FR2nN9bPmuiI</t>
  </si>
  <si>
    <t>9E86J54WNtlU</t>
  </si>
  <si>
    <t>NGGXYlrjQmpP</t>
  </si>
  <si>
    <t>u04OC5B5iznb</t>
  </si>
  <si>
    <t>qxVZPhlCNcoz</t>
  </si>
  <si>
    <t>iqicBGgdwbP5</t>
  </si>
  <si>
    <t>IE2tSUKgBTTV</t>
  </si>
  <si>
    <t>Fh2uwC72PBdA</t>
  </si>
  <si>
    <t>LcCDHBjntt3r</t>
  </si>
  <si>
    <t>tl3jnzVkYmL9</t>
  </si>
  <si>
    <t>NzKzTC9OqkNn</t>
  </si>
  <si>
    <t>hLU4wIyud5LG</t>
  </si>
  <si>
    <t>vwKKe9v45jza</t>
  </si>
  <si>
    <t>S6LIpiUaIiz5</t>
  </si>
  <si>
    <t>7f0lJDNp37Yr</t>
  </si>
  <si>
    <t>2lAOA3utVtpR</t>
  </si>
  <si>
    <t>sn9HOvWqLJdY</t>
  </si>
  <si>
    <t>rLCLRF7utij9</t>
  </si>
  <si>
    <t>bidKJLpvPtU4</t>
  </si>
  <si>
    <t>owH78UN2qnsg</t>
  </si>
  <si>
    <t>rP6Oxuop7mHC</t>
  </si>
  <si>
    <t>I2t0WBYh3XEQ</t>
  </si>
  <si>
    <t>wIDHX5sRljGs</t>
  </si>
  <si>
    <t>PbeABbJaWRV5</t>
  </si>
  <si>
    <t>rumknF9lBNFG</t>
  </si>
  <si>
    <t>ppeFaVmzPBrO</t>
  </si>
  <si>
    <t>L8ssr0FyWCbv</t>
  </si>
  <si>
    <t>SuI0nnwsIQ4N</t>
  </si>
  <si>
    <t>k8X3w7G1nTYj</t>
  </si>
  <si>
    <t>EC5xAVqq9UQd</t>
  </si>
  <si>
    <t>0DAYoDCMiV50</t>
  </si>
  <si>
    <t>fNSsTrwuMnuf</t>
  </si>
  <si>
    <t>JO19KAyETjUq</t>
  </si>
  <si>
    <t>3bDK2vovh2HD</t>
  </si>
  <si>
    <t>Eu5sMn911hnE</t>
  </si>
  <si>
    <t>MBnufUyhHGVX</t>
  </si>
  <si>
    <t>k6wO0ZpRJ7Hz</t>
  </si>
  <si>
    <t>KdeuGaIBrGgU</t>
  </si>
  <si>
    <t>CvBREwxl9T6U</t>
  </si>
  <si>
    <t>OhkmXIAocB5T</t>
  </si>
  <si>
    <t>KCyfISeixEKY</t>
  </si>
  <si>
    <t>nnFmBODa1cd9</t>
  </si>
  <si>
    <t>I6j07mFSmssI</t>
  </si>
  <si>
    <t>5ULNElEYeptk</t>
  </si>
  <si>
    <t>2Xe1jR81Zoj3</t>
  </si>
  <si>
    <t>uKLPzRmzfJ14</t>
  </si>
  <si>
    <t>JA2uM01vpIYg</t>
  </si>
  <si>
    <t>9tZLgIIfdNCX</t>
  </si>
  <si>
    <t>0nnCtyl0occp</t>
  </si>
  <si>
    <t>kyxthgaspQ4N</t>
  </si>
  <si>
    <t>Kf8xPu6SmhW1</t>
  </si>
  <si>
    <t>RuFS5RJ7WMl9</t>
  </si>
  <si>
    <t>X0BGZQe5Tglr</t>
  </si>
  <si>
    <t>eomb6NZd73gj</t>
  </si>
  <si>
    <t>2Wzcep9lFGbI</t>
  </si>
  <si>
    <t>aiFpxNdQIAWt</t>
  </si>
  <si>
    <t>8tyau0GAyCn7</t>
  </si>
  <si>
    <t>tIR78s65ztGo</t>
  </si>
  <si>
    <t>FFcGg5dS6BL4</t>
  </si>
  <si>
    <t>SpKD51NmL6Mg</t>
  </si>
  <si>
    <t>QqkrgDHgmBcc</t>
  </si>
  <si>
    <t>6lHqwCaidO8a</t>
  </si>
  <si>
    <t>nMmRFkLd85aN</t>
  </si>
  <si>
    <t>kSwL1V3jF1aL</t>
  </si>
  <si>
    <t>ScUUCSD9blsG</t>
  </si>
  <si>
    <t>3LYyuf2TGyB0</t>
  </si>
  <si>
    <t>lKBThfyFs8ri</t>
  </si>
  <si>
    <t>eOm5DapYONW5</t>
  </si>
  <si>
    <t>IDgqGuXicf4P</t>
  </si>
  <si>
    <t>Dc01neoNiR8A</t>
  </si>
  <si>
    <t>GkTnQkoFeMUC</t>
  </si>
  <si>
    <t>wyFSAPGYNMzh</t>
  </si>
  <si>
    <t>YfavkeMBBlYs</t>
  </si>
  <si>
    <t>0cX0PvGduR0i</t>
  </si>
  <si>
    <t>ajDUkwkdBcyL</t>
  </si>
  <si>
    <t>eA62Db09V5CU</t>
  </si>
  <si>
    <t>XfOj2XPwsPD0</t>
  </si>
  <si>
    <t>CeoSQ72OuSQU</t>
  </si>
  <si>
    <t>Ohj2kMcLI7Jp</t>
  </si>
  <si>
    <t>PZpIGHg6Dn1u</t>
  </si>
  <si>
    <t>uIIs23NtIp3O</t>
  </si>
  <si>
    <t>Snef5QFpO4G2</t>
  </si>
  <si>
    <t>muOqHEXQxyHU</t>
  </si>
  <si>
    <t>QNS1Wm3qXOGW</t>
  </si>
  <si>
    <t>8E6nEmCbeDDc</t>
  </si>
  <si>
    <t>AMMG13wS9Uxd</t>
  </si>
  <si>
    <t>ipcFRCIHAJDN</t>
  </si>
  <si>
    <t>qxEBhUVnsSAn</t>
  </si>
  <si>
    <t>ymNe0TMsRcFZ</t>
  </si>
  <si>
    <t>2L2iD5AxjJUf</t>
  </si>
  <si>
    <t>eOunUgL7D8ut</t>
  </si>
  <si>
    <t>xC7RW62rVxd4</t>
  </si>
  <si>
    <t>JDqVxbLC5Yt3</t>
  </si>
  <si>
    <t>lK1JHIK5WwGk</t>
  </si>
  <si>
    <t>qBJ55ehy308S</t>
  </si>
  <si>
    <t>FtGhqysu4og1</t>
  </si>
  <si>
    <t>RM8xtpqLLBVX</t>
  </si>
  <si>
    <t>1MtMS7Sldqqc</t>
  </si>
  <si>
    <t>QfyZgmDmmeH2</t>
  </si>
  <si>
    <t>be7kf5UeYiRf</t>
  </si>
  <si>
    <t>m09BZmUTiz8G</t>
  </si>
  <si>
    <t>AFRuEUN1qQNv</t>
  </si>
  <si>
    <t>AzOak3NnYOO6</t>
  </si>
  <si>
    <t>KOQVvgl7dZMw</t>
  </si>
  <si>
    <t>fJ0KYsqHoTsO</t>
  </si>
  <si>
    <t>VniLtaLTEcoL</t>
  </si>
  <si>
    <t>xpJHRDrN266a</t>
  </si>
  <si>
    <t>eRageS7QyPA3</t>
  </si>
  <si>
    <t>Xr3W9HMoHiJg</t>
  </si>
  <si>
    <t>0RNmhfLBaDkR</t>
  </si>
  <si>
    <t>IVRHMi9pYocP</t>
  </si>
  <si>
    <t>1iyknXEqp6GG</t>
  </si>
  <si>
    <t>G75VESDFVIw8</t>
  </si>
  <si>
    <t>ccGUyBtSRzpW</t>
  </si>
  <si>
    <t>labRtXfoZbVw</t>
  </si>
  <si>
    <t>RsJ5fuBX1vcq</t>
  </si>
  <si>
    <t>TrvpXU4yyXgz</t>
  </si>
  <si>
    <t>miZYE2AcAgwn</t>
  </si>
  <si>
    <t>j4V1tS9ytsJN</t>
  </si>
  <si>
    <t>LdxnOIeZZhHG</t>
  </si>
  <si>
    <t>CGB9syCqMLDV</t>
  </si>
  <si>
    <t>QawlT0T5Psa2</t>
  </si>
  <si>
    <t>pBNtT9KONtez</t>
  </si>
  <si>
    <t>fe9QNdoWubus</t>
  </si>
  <si>
    <t>8WwTImIaFjSw</t>
  </si>
  <si>
    <t>btEawQlVGM0k</t>
  </si>
  <si>
    <t>3vlDd9vlwRTI</t>
  </si>
  <si>
    <t>d70HQOktjzrW</t>
  </si>
  <si>
    <t>M09SeAVC9oWP</t>
  </si>
  <si>
    <t>CwGOrNVzmiRp</t>
  </si>
  <si>
    <t>7vwEDaUrge9h</t>
  </si>
  <si>
    <t>7E8eP2ptqAO1</t>
  </si>
  <si>
    <t>yKJNpIJXHynP</t>
  </si>
  <si>
    <t>NQke5R9LUq8b</t>
  </si>
  <si>
    <t>wVKMfMMud5ZE</t>
  </si>
  <si>
    <t>Q9acwSuSPFds</t>
  </si>
  <si>
    <t>06BkmwVvh82F</t>
  </si>
  <si>
    <t>HG8xJkrffWoF</t>
  </si>
  <si>
    <t>YqKLHkgDovt0</t>
  </si>
  <si>
    <t>nvwFGE3gQEc9</t>
  </si>
  <si>
    <t>vz5Q9RWVLCGQ</t>
  </si>
  <si>
    <t>MEeT0zbInAFu</t>
  </si>
  <si>
    <t>KK3d1Lr7D7CT</t>
  </si>
  <si>
    <t>ykZL5675Xw1q</t>
  </si>
  <si>
    <t>xAYYaLurEoMG</t>
  </si>
  <si>
    <t>wKOl6KSdjhGP</t>
  </si>
  <si>
    <t>VKS2vUljMAnb</t>
  </si>
  <si>
    <t>NcXqUIwILj90</t>
  </si>
  <si>
    <t>zd8Jd8xbXfuD</t>
  </si>
  <si>
    <t>enqEkDFtjh8A</t>
  </si>
  <si>
    <t>V13mNnIyZP06</t>
  </si>
  <si>
    <t>huQg2tdputNJ</t>
  </si>
  <si>
    <t>25K5vL8Kaako</t>
  </si>
  <si>
    <t>bZFZDCoJZ5ig</t>
  </si>
  <si>
    <t>x82R2Zas6NpV</t>
  </si>
  <si>
    <t>LrzvhT04dXEm</t>
  </si>
  <si>
    <t>FYZVk3l5qCX6</t>
  </si>
  <si>
    <t>qPdTlsPV9PHn</t>
  </si>
  <si>
    <t>UrbOlXOxze4b</t>
  </si>
  <si>
    <t>xZ5l9sa3Drc4</t>
  </si>
  <si>
    <t>u6BayqSUC8Y2</t>
  </si>
  <si>
    <t>7WXKWOf5867G</t>
  </si>
  <si>
    <t>1iCCbx92koTo</t>
  </si>
  <si>
    <t>U2BFDPsYqa59</t>
  </si>
  <si>
    <t>dKFV34cIJLgO</t>
  </si>
  <si>
    <t>OwKncYBlZBJC</t>
  </si>
  <si>
    <t>4t3ov25MyURE</t>
  </si>
  <si>
    <t>OJj1W1Y7zBIi</t>
  </si>
  <si>
    <t>1UjrIioC4vqV</t>
  </si>
  <si>
    <t>1dWFPqAVpSaV</t>
  </si>
  <si>
    <t>HzUvtqRBlaHx</t>
  </si>
  <si>
    <t>qkOJ5dHbtNfy</t>
  </si>
  <si>
    <t>cXoIGqawVjZW</t>
  </si>
  <si>
    <t>s1QiiwqtImGu</t>
  </si>
  <si>
    <t>jmKiaQhID6lp</t>
  </si>
  <si>
    <t>V1GPQJLXTFx9</t>
  </si>
  <si>
    <t>wQfiopsbnGfb</t>
  </si>
  <si>
    <t>p62OPPI7pOtQ</t>
  </si>
  <si>
    <t>45ZeIdKV07ej</t>
  </si>
  <si>
    <t>zVhoXqwyLNQj</t>
  </si>
  <si>
    <t>IQnkgwTW2BXE</t>
  </si>
  <si>
    <t>R5WUhkBW3MD7</t>
  </si>
  <si>
    <t>fm2d5AhjcjUp</t>
  </si>
  <si>
    <t>9f2jy05gLvE2</t>
  </si>
  <si>
    <t>6rMMCVFZ3OLr</t>
  </si>
  <si>
    <t>iFWvEtNSh2xz</t>
  </si>
  <si>
    <t>NeHsA5YEqomy</t>
  </si>
  <si>
    <t>0qlALHVxBCef</t>
  </si>
  <si>
    <t>fi1ys49onxix</t>
  </si>
  <si>
    <t>ITeCuhivPayG</t>
  </si>
  <si>
    <t>SV6VOz1hhiEW</t>
  </si>
  <si>
    <t>7KGdfgEVrqJo</t>
  </si>
  <si>
    <t>gT6o8ABXbpco</t>
  </si>
  <si>
    <t>vhMS8tyyubJL</t>
  </si>
  <si>
    <t>obn30iEiAZiS</t>
  </si>
  <si>
    <t>LiTSiyxSw7NH</t>
  </si>
  <si>
    <t>HXlX8PKwX28f</t>
  </si>
  <si>
    <t>iP308iY3txrq</t>
  </si>
  <si>
    <t>4O56TOtVTOYn</t>
  </si>
  <si>
    <t>2YDwRyhutVnl</t>
  </si>
  <si>
    <t>Yfb8xdw5P1CU</t>
  </si>
  <si>
    <t>he6NhJGyvChB</t>
  </si>
  <si>
    <t>EuBAqcgP9wF3</t>
  </si>
  <si>
    <t>PHZJ3GtdbVmv</t>
  </si>
  <si>
    <t>FRXuPkZc4fcC</t>
  </si>
  <si>
    <t>IXUSphFBnLUs</t>
  </si>
  <si>
    <t>Pq5F7FnBrIme</t>
  </si>
  <si>
    <t>DEJHVMdLiFjN</t>
  </si>
  <si>
    <t>3VFKzpVlPRK6</t>
  </si>
  <si>
    <t>Xyu2CELUw2Si</t>
  </si>
  <si>
    <t>GDynjva783BV</t>
  </si>
  <si>
    <t>EU6nTaEncCAt</t>
  </si>
  <si>
    <t>4phnHKNl2CMo</t>
  </si>
  <si>
    <t>70kOcpXKmFYE</t>
  </si>
  <si>
    <t>KvIbK8aUclWE</t>
  </si>
  <si>
    <t>1c2tnHQxCghD</t>
  </si>
  <si>
    <t>hz5c02BicJu7</t>
  </si>
  <si>
    <t>tp8LPWPuAoYQ</t>
  </si>
  <si>
    <t>bKq7QFeGNNzA</t>
  </si>
  <si>
    <t>sdG2j6AzEdPv</t>
  </si>
  <si>
    <t>33ZET1SzgOj4</t>
  </si>
  <si>
    <t>t9grgU2RmOgy</t>
  </si>
  <si>
    <t>ZW8kWnZ2i0e5</t>
  </si>
  <si>
    <t>bjqZ4vFRtqJR</t>
  </si>
  <si>
    <t>HrTzh7sT8dmF</t>
  </si>
  <si>
    <t>q844qQMQ9yT1</t>
  </si>
  <si>
    <t>xOV548MHL5Hy</t>
  </si>
  <si>
    <t>zUU3PO7s41HD</t>
  </si>
  <si>
    <t>kc1hF6oaOlSj</t>
  </si>
  <si>
    <t>pmKD62xSSZUi</t>
  </si>
  <si>
    <t>0MBwLJCBAkOx</t>
  </si>
  <si>
    <t>d5Sd3E9XC5tF</t>
  </si>
  <si>
    <t>0aqVViburk1r</t>
  </si>
  <si>
    <t>qC54HkAXPU6c</t>
  </si>
  <si>
    <t>DPHYG4nC12hB</t>
  </si>
  <si>
    <t>wKRKUBqh3GrC</t>
  </si>
  <si>
    <t>QRZ5OTqU9GET</t>
  </si>
  <si>
    <t>5fhq5Z5Alfqe</t>
  </si>
  <si>
    <t>il2e4XqnmnVn</t>
  </si>
  <si>
    <t>UcHgsomXgLyE</t>
  </si>
  <si>
    <t>fSFQbCnGE0n1</t>
  </si>
  <si>
    <t>kKHLAU7XOIhk</t>
  </si>
  <si>
    <t>ZL7v9WWiXmjR</t>
  </si>
  <si>
    <t>C9T9KHZYpXlI</t>
  </si>
  <si>
    <t>71Dbf9140uBZ</t>
  </si>
  <si>
    <t>cJUsHcwWhDW3</t>
  </si>
  <si>
    <t>h3N0A3HZsyQl</t>
  </si>
  <si>
    <t>H4xFzt1uIqNT</t>
  </si>
  <si>
    <t>7UsWgurQUF91</t>
  </si>
  <si>
    <t>cjR9xIgTUCOd</t>
  </si>
  <si>
    <t>Wc0QHIJaShTB</t>
  </si>
  <si>
    <t>I2HhQlnz3VPc</t>
  </si>
  <si>
    <t>qTpj1ATIFfyD</t>
  </si>
  <si>
    <t>ReFgtN8tLuJf</t>
  </si>
  <si>
    <t>wVl9MoeCZOlQ</t>
  </si>
  <si>
    <t>spNYaR0Qxdgk</t>
  </si>
  <si>
    <t>kXjIoKKH6XzI</t>
  </si>
  <si>
    <t>zZDvYZlDFwLW</t>
  </si>
  <si>
    <t>89bhTzm8LOrB</t>
  </si>
  <si>
    <t>SNbANnWw0dC4</t>
  </si>
  <si>
    <t>f4C8aRf8kV37</t>
  </si>
  <si>
    <t>h4C8fENJ83yk</t>
  </si>
  <si>
    <t>Sn0DBTRCF5RN</t>
  </si>
  <si>
    <t>Pk1r9oULWsUj</t>
  </si>
  <si>
    <t>eRA9jq84HpbW</t>
  </si>
  <si>
    <t>wnEjgFqPTVcu</t>
  </si>
  <si>
    <t>xQ7zpUmmMR4y</t>
  </si>
  <si>
    <t>GXMJF1eavzp7</t>
  </si>
  <si>
    <t>Ukro7rXVvoTw</t>
  </si>
  <si>
    <t>PY1r8OH8Lx6c</t>
  </si>
  <si>
    <t>jMjpEGBc55tC</t>
  </si>
  <si>
    <t>F1FJqLAiV96I</t>
  </si>
  <si>
    <t>diNZT8KOF62Q</t>
  </si>
  <si>
    <t>XWwp5aYqydiN</t>
  </si>
  <si>
    <t>b6RlydzwxC0q</t>
  </si>
  <si>
    <t>ZQSSiel0vXd9</t>
  </si>
  <si>
    <t>ts5CfY3vzBtK</t>
  </si>
  <si>
    <t>afca9N2cxkVZ</t>
  </si>
  <si>
    <t>VlaV52T18HVL</t>
  </si>
  <si>
    <t>mJh7FFoVMMkN</t>
  </si>
  <si>
    <t>kdctCe13s41u</t>
  </si>
  <si>
    <t>QyNe50BV11Dr</t>
  </si>
  <si>
    <t>iggQGgc9Pp6r</t>
  </si>
  <si>
    <t>kb5gLtqGirsP</t>
  </si>
  <si>
    <t>iA7nTUoITeav</t>
  </si>
  <si>
    <t>I36zQUPxjye7</t>
  </si>
  <si>
    <t>XyyIKW01Yuj7</t>
  </si>
  <si>
    <t>YblnY92QqUXI</t>
  </si>
  <si>
    <t>qp6fMLkjqV0T</t>
  </si>
  <si>
    <t>dJkYwcIDHcLV</t>
  </si>
  <si>
    <t>ooJt877tBmQ0</t>
  </si>
  <si>
    <t>SZk9g3usU33C</t>
  </si>
  <si>
    <t>nnMquKN4NrXh</t>
  </si>
  <si>
    <t>Uf5vQR3j5Rrt</t>
  </si>
  <si>
    <t>oFRQKGcMtBkZ</t>
  </si>
  <si>
    <t>GiWg3pD9b4LI</t>
  </si>
  <si>
    <t>aGhGjgJvYLG4</t>
  </si>
  <si>
    <t>aLS52DBugjbM</t>
  </si>
  <si>
    <t>yPB6IdlQmWFM</t>
  </si>
  <si>
    <t>q4wC90HU5nlj</t>
  </si>
  <si>
    <t>WnQPo3HMW3Fy</t>
  </si>
  <si>
    <t>Ebp3NgOTuPH6</t>
  </si>
  <si>
    <t>O5RY8lM0OSi4</t>
  </si>
  <si>
    <t>Z5v2QoouKbCl</t>
  </si>
  <si>
    <t>MEdTN9dIrRq3</t>
  </si>
  <si>
    <t>iXo3TsSEqJUj</t>
  </si>
  <si>
    <t>MCjgeuq0RDGY</t>
  </si>
  <si>
    <t>Y6anNr758CWX</t>
  </si>
  <si>
    <t>DVA5AsfFu3ru</t>
  </si>
  <si>
    <t>q2WCMkv0EuCJ</t>
  </si>
  <si>
    <t>IGvDAkkuopos</t>
  </si>
  <si>
    <t>evluyj5bYnJo</t>
  </si>
  <si>
    <t>BhQ2ksKaHhuL</t>
  </si>
  <si>
    <t>ZeEiW4Y7SSpb</t>
  </si>
  <si>
    <t>eJsAPcKTAuou</t>
  </si>
  <si>
    <t>WeDHh5oY4qdD</t>
  </si>
  <si>
    <t>7wuQJAXhYded</t>
  </si>
  <si>
    <t>p7oNfuktOjXB</t>
  </si>
  <si>
    <t>Kz2J6GZ15k59</t>
  </si>
  <si>
    <t>zD0vhwtYtLUO</t>
  </si>
  <si>
    <t>QJaxkFx7C9d2</t>
  </si>
  <si>
    <t>GgPQFFpz9u0k</t>
  </si>
  <si>
    <t>QkciBM7uT9WR</t>
  </si>
  <si>
    <t>PlRjaSwqfvdy</t>
  </si>
  <si>
    <t>YlYfdO2Xh3yj</t>
  </si>
  <si>
    <t>XK0Uvroq2HMl</t>
  </si>
  <si>
    <t>K2T14TNHn695</t>
  </si>
  <si>
    <t>d6QDMwIKuqvj</t>
  </si>
  <si>
    <t>rUfM6Gi29iE1</t>
  </si>
  <si>
    <t>H2NV3yqgabah</t>
  </si>
  <si>
    <t>uqgNDaazrmMi</t>
  </si>
  <si>
    <t>QlK93F7wTvMc</t>
  </si>
  <si>
    <t>eJ30czCy0g84</t>
  </si>
  <si>
    <t>iyHPyMzLfMtZ</t>
  </si>
  <si>
    <t>E7TNyw4u7MyH</t>
  </si>
  <si>
    <t>nXM73hCOgoPd</t>
  </si>
  <si>
    <t>XkNV9LGD7AVY</t>
  </si>
  <si>
    <t>BOttP9l0SGAC</t>
  </si>
  <si>
    <t>g5mhbifagkbm</t>
  </si>
  <si>
    <t>9DgVZEbTLa3I</t>
  </si>
  <si>
    <t>CX0F2aziUr7K</t>
  </si>
  <si>
    <t>CemUO2mDSYXj</t>
  </si>
  <si>
    <t>TjtINHtGnKhS</t>
  </si>
  <si>
    <t>T7xD6IUO2s3o</t>
  </si>
  <si>
    <t>o7THW9mSbhVf</t>
  </si>
  <si>
    <t>5KkSRJpRvK5Z</t>
  </si>
  <si>
    <t>zXXX6SvPnvJU</t>
  </si>
  <si>
    <t>kWvHTjBoOGFg</t>
  </si>
  <si>
    <t>d8dJPxbTCFSN</t>
  </si>
  <si>
    <t>rYejcNrXh85d</t>
  </si>
  <si>
    <t>yjmWxjJLqEFn</t>
  </si>
  <si>
    <t>i7Xj7N738ivB</t>
  </si>
  <si>
    <t>BrNXTLiTrTFg</t>
  </si>
  <si>
    <t>an6vZKOXQLow</t>
  </si>
  <si>
    <t>Dz7joLuk7kzE</t>
  </si>
  <si>
    <t>YB1fr4u97HzF</t>
  </si>
  <si>
    <t>iale5dO5nOmf</t>
  </si>
  <si>
    <t>hK32TfaUUG3G</t>
  </si>
  <si>
    <t>jGQK6tkNOHAy</t>
  </si>
  <si>
    <t>o0HhXFJqkI2A</t>
  </si>
  <si>
    <t>72BSgyqd5w5t</t>
  </si>
  <si>
    <t>4UpVmmO9X4Mr</t>
  </si>
  <si>
    <t>VYD9t8pWV7p7</t>
  </si>
  <si>
    <t>M2zyb7k23xZx</t>
  </si>
  <si>
    <t>74bxhvVsGXCu</t>
  </si>
  <si>
    <t>ImsGcRi7qCLK</t>
  </si>
  <si>
    <t>9umYVwv5IRwQ</t>
  </si>
  <si>
    <t>6wh1yYqYJbgo</t>
  </si>
  <si>
    <t>o6BzqOWNjUDC</t>
  </si>
  <si>
    <t>Q2y6yeJAkMm1</t>
  </si>
  <si>
    <t>LfdssSar7NKi</t>
  </si>
  <si>
    <t>VFsuqGBLzjqN</t>
  </si>
  <si>
    <t>RSPy0D0LIVhE</t>
  </si>
  <si>
    <t>RcY82cYMePqc</t>
  </si>
  <si>
    <t>To97lZ1TdUJt</t>
  </si>
  <si>
    <t>0lk5jTrreOnz</t>
  </si>
  <si>
    <t>wQBdpqO1A6jo</t>
  </si>
  <si>
    <t>VmdQfNarmEF4</t>
  </si>
  <si>
    <t>pQjn8CWcqw5h</t>
  </si>
  <si>
    <t>Li5FjTmSmZdn</t>
  </si>
  <si>
    <t>dDF8lA2d2RtZ</t>
  </si>
  <si>
    <t>9QEwqpjXIVZp</t>
  </si>
  <si>
    <t>FRmVRHc2iMf8</t>
  </si>
  <si>
    <t>xeJzGwrJ5bpS</t>
  </si>
  <si>
    <t>hrpb9fJP1Mvc</t>
  </si>
  <si>
    <t>CLEXEQG2efpL</t>
  </si>
  <si>
    <t>qgw1vLzGhykb</t>
  </si>
  <si>
    <t>HwlUDVBMW3Zp</t>
  </si>
  <si>
    <t>XVW650nI7w69</t>
  </si>
  <si>
    <t>2dOjdEqyqili</t>
  </si>
  <si>
    <t>Q08L1NDxhP9D</t>
  </si>
  <si>
    <t>kcVfVFeMuwDp</t>
  </si>
  <si>
    <t>ocit4IFijqiW</t>
  </si>
  <si>
    <t>KQJZbbMEJZej</t>
  </si>
  <si>
    <t>ToRrja3vTBgc</t>
  </si>
  <si>
    <t>Kx2oBNcAPDsA</t>
  </si>
  <si>
    <t>JEwUmS2OXP0B</t>
  </si>
  <si>
    <t>g3bpLXPvrmKB</t>
  </si>
  <si>
    <t>TxabP4M15Vm3</t>
  </si>
  <si>
    <t>3GdsfHz7oG42</t>
  </si>
  <si>
    <t>fBZg9cV3q6in</t>
  </si>
  <si>
    <t>AIJF6AhMk7sA</t>
  </si>
  <si>
    <t>BBHvRfoqEaSv</t>
  </si>
  <si>
    <t>zO1p2GAV8Fx3</t>
  </si>
  <si>
    <t>WJirpkmGPne2</t>
  </si>
  <si>
    <t>PADP1ROAXu5m</t>
  </si>
  <si>
    <t>6uQMxHAftnit</t>
  </si>
  <si>
    <t>YLBIvG4NJWn6</t>
  </si>
  <si>
    <t>ypXSYuw60yhW</t>
  </si>
  <si>
    <t>g9WZx2wAfLSD</t>
  </si>
  <si>
    <t>3OhjIRy5Yj3A</t>
  </si>
  <si>
    <t>v7YIDIlV6oCf</t>
  </si>
  <si>
    <t>VyMXih5I6cLS</t>
  </si>
  <si>
    <t>Eu1ojxmFvUTa</t>
  </si>
  <si>
    <t>2YWLwqNsFyns</t>
  </si>
  <si>
    <t>DeDkNH7rf48Z</t>
  </si>
  <si>
    <t>36RmbP6G5jcJ</t>
  </si>
  <si>
    <t>ZQrai847uJP5</t>
  </si>
  <si>
    <t>2SFWQ5k3S8Wi</t>
  </si>
  <si>
    <t>9yd2W6psUIaC</t>
  </si>
  <si>
    <t>LpDJh9a9lUCV</t>
  </si>
  <si>
    <t>EJtv31QWXPy1</t>
  </si>
  <si>
    <t>Lg2yDQ2QTDRV</t>
  </si>
  <si>
    <t>41wDeClWMJs3</t>
  </si>
  <si>
    <t>FxQ6n5ObzBKM</t>
  </si>
  <si>
    <t>ftkRmef5rmea</t>
  </si>
  <si>
    <t>G3AIQ1Fh4CpO</t>
  </si>
  <si>
    <t>4rtftKweyhwC</t>
  </si>
  <si>
    <t>VRt3irGOSIly</t>
  </si>
  <si>
    <t>AuecC9Y43Vhu</t>
  </si>
  <si>
    <t>0cRIUy9qCp9m</t>
  </si>
  <si>
    <t>JAvGOzrdprlH</t>
  </si>
  <si>
    <t>OSDCx7mOJXua</t>
  </si>
  <si>
    <t>esoOwtH9KEG9</t>
  </si>
  <si>
    <t>tbWXhPmISTDD</t>
  </si>
  <si>
    <t>xZarUSJQuz5L</t>
  </si>
  <si>
    <t>M2JSMb0ED294</t>
  </si>
  <si>
    <t>su8U75GrU62v</t>
  </si>
  <si>
    <t>MYZtY57yozNr</t>
  </si>
  <si>
    <t>GsQumdYg6XeM</t>
  </si>
  <si>
    <t>Qw1knQ6wcDip</t>
  </si>
  <si>
    <t>RndV7efD8GN8</t>
  </si>
  <si>
    <t>ElZFVmN5bytZ</t>
  </si>
  <si>
    <t>g3HugVgHu4wM</t>
  </si>
  <si>
    <t>6VSjXnFj1eWE</t>
  </si>
  <si>
    <t>q0hUbGc1DRHp</t>
  </si>
  <si>
    <t>BB32bjEeER8i</t>
  </si>
  <si>
    <t>FvO9Iy6G91Hg</t>
  </si>
  <si>
    <t>uSb4nRECdYdK</t>
  </si>
  <si>
    <t>b75dMhy5INu8</t>
  </si>
  <si>
    <t>aue3JfaOfVtg</t>
  </si>
  <si>
    <t>ECr7UcSu2IQT</t>
  </si>
  <si>
    <t>5qS1lhj3sPcL</t>
  </si>
  <si>
    <t>EPVwT6iYYv7y</t>
  </si>
  <si>
    <t>MttQX0eMlz6f</t>
  </si>
  <si>
    <t>CYMkN6C67CPH</t>
  </si>
  <si>
    <t>4j7rFvHKWHfD</t>
  </si>
  <si>
    <t>05Nr2XBXqFRd</t>
  </si>
  <si>
    <t>b5WbuyV7R8NS</t>
  </si>
  <si>
    <t>5UxeWEnPBp59</t>
  </si>
  <si>
    <t>MNAc7DS8B3yC</t>
  </si>
  <si>
    <t>iT4PmqraVJGf</t>
  </si>
  <si>
    <t>3ydO2WoqTlVW</t>
  </si>
  <si>
    <t>JQ0kL5YDHi78</t>
  </si>
  <si>
    <t>zGq9JcFlPFv3</t>
  </si>
  <si>
    <t>L6TmQ5hZeKGC</t>
  </si>
  <si>
    <t>MlEai1pqE2yE</t>
  </si>
  <si>
    <t>HHvW6pjUxBuy</t>
  </si>
  <si>
    <t>lRD1HrjHbXjh</t>
  </si>
  <si>
    <t>EtBzYq8KxQG3</t>
  </si>
  <si>
    <t>vLvc7mR85pCR</t>
  </si>
  <si>
    <t>nXrimOGUarcn</t>
  </si>
  <si>
    <t>BeVD8ZBDe6oE</t>
  </si>
  <si>
    <t>qWIhYz2P75Dn</t>
  </si>
  <si>
    <t>eHEqXIFGtxtP</t>
  </si>
  <si>
    <t>qEUcccaYbVdc</t>
  </si>
  <si>
    <t>tlMXwyRjKdU1</t>
  </si>
  <si>
    <t>3ClieIhxxXfs</t>
  </si>
  <si>
    <t>XfL7Q5C3DzFI</t>
  </si>
  <si>
    <t>0kDq3U2NstXY</t>
  </si>
  <si>
    <t>FdYwGQfsBGJd</t>
  </si>
  <si>
    <t>6dyXqJH1lmZD</t>
  </si>
  <si>
    <t>PE5TCEFVsOM1</t>
  </si>
  <si>
    <t>DryNeEc5XKz5</t>
  </si>
  <si>
    <t>acCMyHinV1yi</t>
  </si>
  <si>
    <t>QG4fvN5Ar6VB</t>
  </si>
  <si>
    <t>0napxM7kMKUo</t>
  </si>
  <si>
    <t>0IG6ZktuiXz1</t>
  </si>
  <si>
    <t>7779U1EsErOT</t>
  </si>
  <si>
    <t>tspi15YSA3Yb</t>
  </si>
  <si>
    <t>RoeIUarXr1ei</t>
  </si>
  <si>
    <t>jqYIolxRk2pD</t>
  </si>
  <si>
    <t>QgH3WSKH3hAr</t>
  </si>
  <si>
    <t>MRJgA8bHqwPI</t>
  </si>
  <si>
    <t>rH2VNxSH8s7I</t>
  </si>
  <si>
    <t>EXUEyvBXEWTs</t>
  </si>
  <si>
    <t>FQjWqVeCwIKp</t>
  </si>
  <si>
    <t>kvqj8PZpNW2d</t>
  </si>
  <si>
    <t>patTgPXwXJHh</t>
  </si>
  <si>
    <t>yM6YKveyuynJ</t>
  </si>
  <si>
    <t>tqmc0YCrYVMo</t>
  </si>
  <si>
    <t>B8SwnB5UqHox</t>
  </si>
  <si>
    <t>bjckGtpu44NQ</t>
  </si>
  <si>
    <t>g4WMwzfbwp8o</t>
  </si>
  <si>
    <t>xTNprFapjuks</t>
  </si>
  <si>
    <t>vQy1qnooyu8B</t>
  </si>
  <si>
    <t>ob8ZZg4YSqZC</t>
  </si>
  <si>
    <t>1D6uvQppgjW5</t>
  </si>
  <si>
    <t>cvdQddI4SRXO</t>
  </si>
  <si>
    <t>DOpYLwDRmCSX</t>
  </si>
  <si>
    <t>Bi7sITUNjZTx</t>
  </si>
  <si>
    <t>vB3YEkyXo13B</t>
  </si>
  <si>
    <t>qtiL8LHhrwRM</t>
  </si>
  <si>
    <t>SnEZ5MffBsnI</t>
  </si>
  <si>
    <t>WXdpX4iZime4</t>
  </si>
  <si>
    <t>JJUwdeTosMxz</t>
  </si>
  <si>
    <t>ytSnCUiN1hFP</t>
  </si>
  <si>
    <t>xcnVrmoLY4Lk</t>
  </si>
  <si>
    <t>iHSsx7KluTcF</t>
  </si>
  <si>
    <t>avwI3I7KXQVp</t>
  </si>
  <si>
    <t>5nIF3tufKNLz</t>
  </si>
  <si>
    <t>RwXcfckURZTg</t>
  </si>
  <si>
    <t>c1gWxskgV7QE</t>
  </si>
  <si>
    <t>Re6Q34VTBJ0B</t>
  </si>
  <si>
    <t>KedloHdXp5Ad</t>
  </si>
  <si>
    <t>7TpFTGRzifXo</t>
  </si>
  <si>
    <t>EiNBNoaXMEtv</t>
  </si>
  <si>
    <t>3FyEDb0WGtOq</t>
  </si>
  <si>
    <t>Z0TJ1zNhTcEf</t>
  </si>
  <si>
    <t>Fz9yPN7UOuNL</t>
  </si>
  <si>
    <t>KTsg7M5yY00n</t>
  </si>
  <si>
    <t>0p8rQAypnjtS</t>
  </si>
  <si>
    <t>VuHrxNg6P8qQ</t>
  </si>
  <si>
    <t>keDVoAECYe9M</t>
  </si>
  <si>
    <t>uzQB9lQrMoAj</t>
  </si>
  <si>
    <t>vDwGRJQXts2r</t>
  </si>
  <si>
    <t>qxaNVxGmzDQY</t>
  </si>
  <si>
    <t>ejslKkMtyDEq</t>
  </si>
  <si>
    <t>56umn6WnWlfe</t>
  </si>
  <si>
    <t>wtLHmXjXSJW7</t>
  </si>
  <si>
    <t>QdwkTEGBsCRI</t>
  </si>
  <si>
    <t>PgtwFNhFKyTX</t>
  </si>
  <si>
    <t>UvEPraIWGnhz</t>
  </si>
  <si>
    <t>10f4eV3Byhn3</t>
  </si>
  <si>
    <t>xO6GsXcTYD7C</t>
  </si>
  <si>
    <t>cIc9TYsvWJvM</t>
  </si>
  <si>
    <t>vK5koaHAzB6x</t>
  </si>
  <si>
    <t>DZojEvhmj8N4</t>
  </si>
  <si>
    <t>mV63zrdG5fax</t>
  </si>
  <si>
    <t>GkAWA3kCvZdx</t>
  </si>
  <si>
    <t>A3JBGNug8QVV</t>
  </si>
  <si>
    <t>c7eelRR7tSJj</t>
  </si>
  <si>
    <t>9KuDvVldYTBS</t>
  </si>
  <si>
    <t>6PzE3NPuKMpn</t>
  </si>
  <si>
    <t>wBBX7lZ0FQSH</t>
  </si>
  <si>
    <t>M3H7eOi2wlbe</t>
  </si>
  <si>
    <t>FOkibt00xZDt</t>
  </si>
  <si>
    <t>5bE5Bib9ASiM</t>
  </si>
  <si>
    <t>IYfwZXnW6VvM</t>
  </si>
  <si>
    <t>K9UVeZzFSg0S</t>
  </si>
  <si>
    <t>dIaKrrCiiP9z</t>
  </si>
  <si>
    <t>nwqPObWhBa4k</t>
  </si>
  <si>
    <t>jj9RWa2RtgQ3</t>
  </si>
  <si>
    <t>MZjdVtCwVKZ0</t>
  </si>
  <si>
    <t>vM4tFIUATevv</t>
  </si>
  <si>
    <t>joGZLK8G7meE</t>
  </si>
  <si>
    <t>g4mATu5iLAoz</t>
  </si>
  <si>
    <t>KH6I6j2M8uB6</t>
  </si>
  <si>
    <t>OJVUQuepR6bt</t>
  </si>
  <si>
    <t>f9Z1W7Z9EtvK</t>
  </si>
  <si>
    <t>vopeBNgTSWz9</t>
  </si>
  <si>
    <t>pO9tbCuCVUZE</t>
  </si>
  <si>
    <t>yJNDPd1htQQ4</t>
  </si>
  <si>
    <t>Su6hvrfrriet</t>
  </si>
  <si>
    <t>InTb5lM0Wn76</t>
  </si>
  <si>
    <t>IgsFrQBfApQU</t>
  </si>
  <si>
    <t>acSfQ9WIfvGE</t>
  </si>
  <si>
    <t>od4oANMMo4TO</t>
  </si>
  <si>
    <t>gFk1KVgRcG8C</t>
  </si>
  <si>
    <t>v0TDJVdg0XRO</t>
  </si>
  <si>
    <t>4T9FktKl9e8g</t>
  </si>
  <si>
    <t>in1vK6cIODit</t>
  </si>
  <si>
    <t>5kCfKHD072DR</t>
  </si>
  <si>
    <t>8jb8dxDUv0qZ</t>
  </si>
  <si>
    <t>39u5sDZyIXSn</t>
  </si>
  <si>
    <t>hJyqf4Gz7hKu</t>
  </si>
  <si>
    <t>MiOqvPyvQESC</t>
  </si>
  <si>
    <t>ZwKJJ6exjncj</t>
  </si>
  <si>
    <t>r3w3BVP2fXRQ</t>
  </si>
  <si>
    <t>psPKk8QOSOjz</t>
  </si>
  <si>
    <t>QcexFtd01bmU</t>
  </si>
  <si>
    <t>N1N8Mq1aWqAI</t>
  </si>
  <si>
    <t>HitKPqtnm9Up</t>
  </si>
  <si>
    <t>paazkIWHLmpD</t>
  </si>
  <si>
    <t>5p4t2AVyJx8f</t>
  </si>
  <si>
    <t>4elZ55pbifNC</t>
  </si>
  <si>
    <t>OQ070t5shRF2</t>
  </si>
  <si>
    <t>6mA1j09oPB7p</t>
  </si>
  <si>
    <t>RUWvwMDRfsfI</t>
  </si>
  <si>
    <t>pfeXi721oYjE</t>
  </si>
  <si>
    <t>Cb1R7L4JMhrB</t>
  </si>
  <si>
    <t>InTouHKY9Lyc</t>
  </si>
  <si>
    <t>ucKauJEg3jQA</t>
  </si>
  <si>
    <t>PEuiBTmG62N8</t>
  </si>
  <si>
    <t>tJ3EKlXJK7PC</t>
  </si>
  <si>
    <t>S6J0rZUCLdaU</t>
  </si>
  <si>
    <t>voNmN4ldXG9g</t>
  </si>
  <si>
    <t>mPYDUsJuI0WS</t>
  </si>
  <si>
    <t>p2YrquyNekul</t>
  </si>
  <si>
    <t>QwxPQ4qkeHrL</t>
  </si>
  <si>
    <t>viIBfxQEVK8t</t>
  </si>
  <si>
    <t>hp1BMnOlKz1C</t>
  </si>
  <si>
    <t>8z3vDxC5EoC6</t>
  </si>
  <si>
    <t>6Li8eXMGgoBv</t>
  </si>
  <si>
    <t>CuQQi4s3SxZO</t>
  </si>
  <si>
    <t>xqFKXr1P0N70</t>
  </si>
  <si>
    <t>gKHUM4SKt4by</t>
  </si>
  <si>
    <t>YUzga3Q5c1gh</t>
  </si>
  <si>
    <t>YLQ2aLdCYvMq</t>
  </si>
  <si>
    <t>qn7MTfeYReHa</t>
  </si>
  <si>
    <t>Vh6z0S6T3F5g</t>
  </si>
  <si>
    <t>atHnxq3HhIJY</t>
  </si>
  <si>
    <t>IpH6suNeaHr7</t>
  </si>
  <si>
    <t>SlcDNatda63s</t>
  </si>
  <si>
    <t>cJNElmKtsWIv</t>
  </si>
  <si>
    <t>AlNyTfEYTtTp</t>
  </si>
  <si>
    <t>7u31eCkIy0nx</t>
  </si>
  <si>
    <t>H2W2DEmraN5y</t>
  </si>
  <si>
    <t>hbzwUNY0EI06</t>
  </si>
  <si>
    <t>cS3sJHdL3bix</t>
  </si>
  <si>
    <t>CkryFOjko7MK</t>
  </si>
  <si>
    <t>ktl3eoX1d88p</t>
  </si>
  <si>
    <t>yqg7SLU6VvTh</t>
  </si>
  <si>
    <t>z8MSiQG5vDAy</t>
  </si>
  <si>
    <t>ZYgFSLciW6uC</t>
  </si>
  <si>
    <t>HDgYHvkPU3wQ</t>
  </si>
  <si>
    <t>8RUW9yt3DEAy</t>
  </si>
  <si>
    <t>fl2q5ar6FGnw</t>
  </si>
  <si>
    <t>M2ioh969Wl0z</t>
  </si>
  <si>
    <t>hG0ImiCTDJkf</t>
  </si>
  <si>
    <t>A05sTj4AHzcQ</t>
  </si>
  <si>
    <t>luHg1B4aJdxl</t>
  </si>
  <si>
    <t>a6pNP1WsbUPX</t>
  </si>
  <si>
    <t>sN05FgqJyMry</t>
  </si>
  <si>
    <t>K5uOTGvECHpC</t>
  </si>
  <si>
    <t>P6B26uL0RLxG</t>
  </si>
  <si>
    <t>pp7y1yH3zSxn</t>
  </si>
  <si>
    <t>aJsHbS4UccXv</t>
  </si>
  <si>
    <t>AN4DqXi2IcfX</t>
  </si>
  <si>
    <t>TP8VDGCtB3jU</t>
  </si>
  <si>
    <t>0G7omGPwumUx</t>
  </si>
  <si>
    <t>jmDoBS4EDYEx</t>
  </si>
  <si>
    <t>OhFYDwwuKBO1</t>
  </si>
  <si>
    <t>eDPfbUbzT0cY</t>
  </si>
  <si>
    <t>uq3LbfZuP7DY</t>
  </si>
  <si>
    <t>RdCtbyJH7gs9</t>
  </si>
  <si>
    <t>8iYqhHzDVPIS</t>
  </si>
  <si>
    <t>zJ3pzhbuLPe3</t>
  </si>
  <si>
    <t>OyG00YFwRkPw</t>
  </si>
  <si>
    <t>nn5OL6zqKIa6</t>
  </si>
  <si>
    <t>HX6jjDBfKR0l</t>
  </si>
  <si>
    <t>YWLZoJC4nKeV</t>
  </si>
  <si>
    <t>8OnFzsz8wLtR</t>
  </si>
  <si>
    <t>2c3MMpoQwsLn</t>
  </si>
  <si>
    <t>zcpxGu7n5hUD</t>
  </si>
  <si>
    <t>F4d2qKdtR6rB</t>
  </si>
  <si>
    <t>RoqMI2CFiQHb</t>
  </si>
  <si>
    <t>6R2GcqOdhRcj</t>
  </si>
  <si>
    <t>hBllmHCNUmSE</t>
  </si>
  <si>
    <t>rsLv7MsqBXSv</t>
  </si>
  <si>
    <t>BJmFdaG1dgwV</t>
  </si>
  <si>
    <t>J8QWnVRzlSgz</t>
  </si>
  <si>
    <t>w5FDMAkBALTe</t>
  </si>
  <si>
    <t>TibWhulLm6MV</t>
  </si>
  <si>
    <t>ZDz7c6MXHtsz</t>
  </si>
  <si>
    <t>zrU8xFTTLyBV</t>
  </si>
  <si>
    <t>NY7EJeKPag3p</t>
  </si>
  <si>
    <t>rAXyP2QZTXLj</t>
  </si>
  <si>
    <t>8WMxImTWnHiD</t>
  </si>
  <si>
    <t>DnxvqcyehrXq</t>
  </si>
  <si>
    <t>tWx5rELvRn25</t>
  </si>
  <si>
    <t>28ptrXd3tYvY</t>
  </si>
  <si>
    <t>8CFe56HK03Sq</t>
  </si>
  <si>
    <t>B5HTLtuOogiV</t>
  </si>
  <si>
    <t>rczm72o9SI7r</t>
  </si>
  <si>
    <t>k7sNg4V72NZN</t>
  </si>
  <si>
    <t>9LvukQDZSAf2</t>
  </si>
  <si>
    <t>NRmoTCtO9Go6</t>
  </si>
  <si>
    <t>cu33BkRj8xvv</t>
  </si>
  <si>
    <t>fYpBqelTo9in</t>
  </si>
  <si>
    <t>wLvCnfX2ZzNM</t>
  </si>
  <si>
    <t>E7uqT9mypsAR</t>
  </si>
  <si>
    <t>BIXgEqUB3rgV</t>
  </si>
  <si>
    <t>Cv8OLfJqWQ8m</t>
  </si>
  <si>
    <t>KXO5r5RKzppp</t>
  </si>
  <si>
    <t>E7XaErUpRyeL</t>
  </si>
  <si>
    <t>Ps2Qjwca1mRK</t>
  </si>
  <si>
    <t>OIiZNVBnsBYr</t>
  </si>
  <si>
    <t>ETy5ksfByS75</t>
  </si>
  <si>
    <t>AFVoG9iUt8AH</t>
  </si>
  <si>
    <t>at4hEhDkYC4k</t>
  </si>
  <si>
    <t>Ds8o0nV9s3SH</t>
  </si>
  <si>
    <t>SEDxtDAsupsD</t>
  </si>
  <si>
    <t>KZEkFwRhqCf1</t>
  </si>
  <si>
    <t>NkUqjFnHeJeN</t>
  </si>
  <si>
    <t>RDVX6I8E4iNf</t>
  </si>
  <si>
    <t>FZwJKxC9o9UM</t>
  </si>
  <si>
    <t>AxNM3HyND5fN</t>
  </si>
  <si>
    <t>sG1gVq8tIDG9</t>
  </si>
  <si>
    <t>kqm6ZTE94cw3</t>
  </si>
  <si>
    <t>U12XwXWwsRCN</t>
  </si>
  <si>
    <t>V2qPBPQxOke6</t>
  </si>
  <si>
    <t>oWzPhxKvhgD9</t>
  </si>
  <si>
    <t>lVQpbbSMvE3v</t>
  </si>
  <si>
    <t>Uy5PKB8Vm4Y2</t>
  </si>
  <si>
    <t>rIiOQm2ihp5P</t>
  </si>
  <si>
    <t>OyFo8orleBtD</t>
  </si>
  <si>
    <t>gDSYqI7mfwEg</t>
  </si>
  <si>
    <t>2GBXpa83Kt0l</t>
  </si>
  <si>
    <t>plZPgvbqfeaa</t>
  </si>
  <si>
    <t>TkglmPtOkzgo</t>
  </si>
  <si>
    <t>i1IWYKyU1sOp</t>
  </si>
  <si>
    <t>C2rHafoK06HD</t>
  </si>
  <si>
    <t>3ZnfUJacjDy9</t>
  </si>
  <si>
    <t>KTWSrIQJpuGb</t>
  </si>
  <si>
    <t>rpPnl45184SP</t>
  </si>
  <si>
    <t>yqKveW2lBafS</t>
  </si>
  <si>
    <t>qFJUnZFoBEPV</t>
  </si>
  <si>
    <t>qkU4nUZuL8wN</t>
  </si>
  <si>
    <t>glh2qNthpNs5</t>
  </si>
  <si>
    <t>WfHwjwrvBlK2</t>
  </si>
  <si>
    <t>ZpHGWgEoeeTd</t>
  </si>
  <si>
    <t>rozJhgMdu7jC</t>
  </si>
  <si>
    <t>L1HciT5yT6Fv</t>
  </si>
  <si>
    <t>0jgEzaYHFrty</t>
  </si>
  <si>
    <t>VKHyuaS1E2S2</t>
  </si>
  <si>
    <t>D3TJyEgBALj0</t>
  </si>
  <si>
    <t>e4GWjnd7gig1</t>
  </si>
  <si>
    <t>2i1bJJoiKEvL</t>
  </si>
  <si>
    <t>2y1ZVLio9AlW</t>
  </si>
  <si>
    <t>mn6ArmJzcUba</t>
  </si>
  <si>
    <t>WkCpCcKUQGcz</t>
  </si>
  <si>
    <t>DA1KkonrBsLg</t>
  </si>
  <si>
    <t>Q9BPrkN3Onoj</t>
  </si>
  <si>
    <t>6JyBd3DuTsnr</t>
  </si>
  <si>
    <t>75sjSYNruGa6</t>
  </si>
  <si>
    <t>sPqZPcs8hRiD</t>
  </si>
  <si>
    <t>ZnuzBYswqtpm</t>
  </si>
  <si>
    <t>50kvNMSsQRIq</t>
  </si>
  <si>
    <t>8CZgp7SAZkRk</t>
  </si>
  <si>
    <t>ecGXtdYeaJFQ</t>
  </si>
  <si>
    <t>5d2BKmdk2Uh2</t>
  </si>
  <si>
    <t>FXsAEqeOhl06</t>
  </si>
  <si>
    <t>vo54imT7YHvS</t>
  </si>
  <si>
    <t>VGizuPW5hl96</t>
  </si>
  <si>
    <t>flNnLb0doTDI</t>
  </si>
  <si>
    <t>PLhPGa45MNFf</t>
  </si>
  <si>
    <t>N9uTKz7kXAHc</t>
  </si>
  <si>
    <t>6mV3w5IvCRsQ</t>
  </si>
  <si>
    <t>zgJoRBIaCb3z</t>
  </si>
  <si>
    <t>8RsD9n0ZXwlO</t>
  </si>
  <si>
    <t>xMNSlsqeE7YB</t>
  </si>
  <si>
    <t>oIG267w232pt</t>
  </si>
  <si>
    <t>uoyT5fpDaj8Y</t>
  </si>
  <si>
    <t>dNkimVPtLTni</t>
  </si>
  <si>
    <t>qB3welQRQGXD</t>
  </si>
  <si>
    <t>WmuJCYb0fAeo</t>
  </si>
  <si>
    <t>l4hCp87p3d7a</t>
  </si>
  <si>
    <t>ktkFowXFYd4g</t>
  </si>
  <si>
    <t>9Acbhfzu5STT</t>
  </si>
  <si>
    <t>nGKL8vTznBrp</t>
  </si>
  <si>
    <t>uT6ZJ7uPDSIq</t>
  </si>
  <si>
    <t>j3obuRyYohXi</t>
  </si>
  <si>
    <t>0Tuplae4dzUW</t>
  </si>
  <si>
    <t>Et8FndOcKC2k</t>
  </si>
  <si>
    <t>snI9WukyWuI7</t>
  </si>
  <si>
    <t>JO041eNe8dUg</t>
  </si>
  <si>
    <t>iBA1tMfz9lJ2</t>
  </si>
  <si>
    <t>nluITjju3LDg</t>
  </si>
  <si>
    <t>DRU2G5DS6kvF</t>
  </si>
  <si>
    <t>FsPHx6IpGlMM</t>
  </si>
  <si>
    <t>2kVBlmZuPZRp</t>
  </si>
  <si>
    <t>Jlo6HFHptSP2</t>
  </si>
  <si>
    <t>jDOVvavXj6W1</t>
  </si>
  <si>
    <t>qOFvEy1l8cjM</t>
  </si>
  <si>
    <t>8APHQXhV9gbR</t>
  </si>
  <si>
    <t>BYaFfkMi3CHP</t>
  </si>
  <si>
    <t>azQtlmSvCWCn</t>
  </si>
  <si>
    <t>LE3oGwB6ezjN</t>
  </si>
  <si>
    <t>uPktfLffKenq</t>
  </si>
  <si>
    <t>kW2cQMYbpOOS</t>
  </si>
  <si>
    <t>LFplOfjFzusY</t>
  </si>
  <si>
    <t>QcJ4l3n8KGiM</t>
  </si>
  <si>
    <t>Es5H3Z6OeCIQ</t>
  </si>
  <si>
    <t>3YcQGRFEW1fb</t>
  </si>
  <si>
    <t>hi9swvzajWJ0</t>
  </si>
  <si>
    <t>QJJL4nAX0Yjv</t>
  </si>
  <si>
    <t>VZprOyQqiU6o</t>
  </si>
  <si>
    <t>YYczXDJbpZLf</t>
  </si>
  <si>
    <t>st9DPeVhD8Ex</t>
  </si>
  <si>
    <t>5hh6whAlGWo2</t>
  </si>
  <si>
    <t>HIcz0vvmEFZ9</t>
  </si>
  <si>
    <t>y84bjx2BaeqC</t>
  </si>
  <si>
    <t>ZK9FxqzyClOd</t>
  </si>
  <si>
    <t>CKyJyi9YdEs3</t>
  </si>
  <si>
    <t>w1NyvWXvdPEp</t>
  </si>
  <si>
    <t>RDvPWkT89FRa</t>
  </si>
  <si>
    <t>lN1IurG8twbC</t>
  </si>
  <si>
    <t>IeEtmUHbjDkq</t>
  </si>
  <si>
    <t>cNSUwjOrZLxe</t>
  </si>
  <si>
    <t>M0vF9Ydog7dO</t>
  </si>
  <si>
    <t>egRMF6jsOSZw</t>
  </si>
  <si>
    <t>4NiHamBMvWcc</t>
  </si>
  <si>
    <t>vyp6VLmihpcP</t>
  </si>
  <si>
    <t>rqVLPN1x8oWm</t>
  </si>
  <si>
    <t>vxE5F4U4WrYs</t>
  </si>
  <si>
    <t>MHnF6gaZ0bR7</t>
  </si>
  <si>
    <t>98PQwe1pasgB</t>
  </si>
  <si>
    <t>BIGshdjai8qS</t>
  </si>
  <si>
    <t>kEH1n1zxPvEp</t>
  </si>
  <si>
    <t>i43KOF9b0EjT</t>
  </si>
  <si>
    <t>67beO0QjmOhh</t>
  </si>
  <si>
    <t>MkPhBjE3WjNo</t>
  </si>
  <si>
    <t>k4jFtF3eoKPi</t>
  </si>
  <si>
    <t>DyRO0BAPPhnT</t>
  </si>
  <si>
    <t>pocDNXXSXy5Y</t>
  </si>
  <si>
    <t>xJMvTqQSweyy</t>
  </si>
  <si>
    <t>F8jdfpgv555c</t>
  </si>
  <si>
    <t>Bk8P6ArWi3H9</t>
  </si>
  <si>
    <t>AMmYjio7CEx0</t>
  </si>
  <si>
    <t>hxC4QRsPqoYp</t>
  </si>
  <si>
    <t>rgazDRco2D81</t>
  </si>
  <si>
    <t>fRi3kc28KTj7</t>
  </si>
  <si>
    <t>kBkGjEYjvzFF</t>
  </si>
  <si>
    <t>d9HNvMAEWcp7</t>
  </si>
  <si>
    <t>DScjgTULeLr8</t>
  </si>
  <si>
    <t>KoYq78xbUpYR</t>
  </si>
  <si>
    <t>3hn88Yf5r3e8</t>
  </si>
  <si>
    <t>92PZwcXY5U3H</t>
  </si>
  <si>
    <t>o4ekC9P7AQ61</t>
  </si>
  <si>
    <t>7kBMy8zfILOv</t>
  </si>
  <si>
    <t>LPQvonX9qDh5</t>
  </si>
  <si>
    <t>fVI7F8yxs8Vg</t>
  </si>
  <si>
    <t>qJRoXFJeeYjR</t>
  </si>
  <si>
    <t>SsXStbf16eA8</t>
  </si>
  <si>
    <t>CYK9lOUdtr5x</t>
  </si>
  <si>
    <t>EQxS48TlUewk</t>
  </si>
  <si>
    <t>Jr0ljt9Gye2g</t>
  </si>
  <si>
    <t>0GQ4GToLEw42</t>
  </si>
  <si>
    <t>uRaaEbrGuz2m</t>
  </si>
  <si>
    <t>WTN8cGaD2KVM</t>
  </si>
  <si>
    <t>GUbmCN0UoyYl</t>
  </si>
  <si>
    <t>53VFuCX5bXzp</t>
  </si>
  <si>
    <t>2GedTfsNcujd</t>
  </si>
  <si>
    <t>KeM0YGMKem6e</t>
  </si>
  <si>
    <t>0gjWlPx4Lqa7</t>
  </si>
  <si>
    <t>vryRxcbQNP8n</t>
  </si>
  <si>
    <t>OWS9tpYLky6P</t>
  </si>
  <si>
    <t>JbsptPL4naYZ</t>
  </si>
  <si>
    <t>fJpzuYlkFN9h</t>
  </si>
  <si>
    <t>ZDYlzHz4w0MF</t>
  </si>
  <si>
    <t>mT9VlNeZpALq</t>
  </si>
  <si>
    <t>z60jwoJbacaH</t>
  </si>
  <si>
    <t>POBBwtlvGS9l</t>
  </si>
  <si>
    <t>9iOiSQO0xS3e</t>
  </si>
  <si>
    <t>tnfpfOxKibaz</t>
  </si>
  <si>
    <t>M42i2oFGxZCR</t>
  </si>
  <si>
    <t>ie5LHZfmxWxZ</t>
  </si>
  <si>
    <t>mqkAJymv5w9S</t>
  </si>
  <si>
    <t>aVvBUij7RmQU</t>
  </si>
  <si>
    <t>fti1ypiDg4vE</t>
  </si>
  <si>
    <t>P7XC7NlOTJfc</t>
  </si>
  <si>
    <t>uTWMamkZh3bW</t>
  </si>
  <si>
    <t>SRrN3epCzmKM</t>
  </si>
  <si>
    <t>0U12hA5OQBAx</t>
  </si>
  <si>
    <t>csq4STyI9oID</t>
  </si>
  <si>
    <t>zkoYmlw8RR8K</t>
  </si>
  <si>
    <t>DD5ox4evBgnh</t>
  </si>
  <si>
    <t>WutBeTlnROI3</t>
  </si>
  <si>
    <t>EdNqxiHCqZOf</t>
  </si>
  <si>
    <t>5M4MwaUtuZEa</t>
  </si>
  <si>
    <t>qQQOfs4bgbjy</t>
  </si>
  <si>
    <t>uTHZxB0py7vB</t>
  </si>
  <si>
    <t>4W6Dtu3zOaR0</t>
  </si>
  <si>
    <t>G44KdWw30QRG</t>
  </si>
  <si>
    <t>dUFNF5FX7RQq</t>
  </si>
  <si>
    <t>NSQOX4O3J8lT</t>
  </si>
  <si>
    <t>oDkJoImAZF1K</t>
  </si>
  <si>
    <t>tAdYAhtGcMEs</t>
  </si>
  <si>
    <t>buiRHeOJEJmC</t>
  </si>
  <si>
    <t>wrmZcltGbtKv</t>
  </si>
  <si>
    <t>QSpuF4Aihw7A</t>
  </si>
  <si>
    <t>VD1J5fG6yV9a</t>
  </si>
  <si>
    <t>2KW4naL2oOWQ</t>
  </si>
  <si>
    <t>iGawR0EGgKuU</t>
  </si>
  <si>
    <t>n7jkGBwih13d</t>
  </si>
  <si>
    <t>AgncJsEJzt7z</t>
  </si>
  <si>
    <t>otVAqE1umb22</t>
  </si>
  <si>
    <t>A41vP1jW3rmZ</t>
  </si>
  <si>
    <t>pG4PUAaYCOLj</t>
  </si>
  <si>
    <t>wINsFjoxV6QV</t>
  </si>
  <si>
    <t>VRJF23kE4i57</t>
  </si>
  <si>
    <t>Dpi1lxN9PBnl</t>
  </si>
  <si>
    <t>7F4XthIs5rHq</t>
  </si>
  <si>
    <t>HT6KG7YcLBho</t>
  </si>
  <si>
    <t>V3Z0M84Z7AIH</t>
  </si>
  <si>
    <t>8LlzVDchvm3E</t>
  </si>
  <si>
    <t>NugoKCa1DI1c</t>
  </si>
  <si>
    <t>iqFTBOVfcX6g</t>
  </si>
  <si>
    <t>RvIQqOkoojgu</t>
  </si>
  <si>
    <t>Fn25bbI8ld3B</t>
  </si>
  <si>
    <t>ZMXXQqzzskTr</t>
  </si>
  <si>
    <t>TD5o7exUGKgV</t>
  </si>
  <si>
    <t>vmOjcu7DI5E2</t>
  </si>
  <si>
    <t>KZLlP0F1o7BM</t>
  </si>
  <si>
    <t>CMheLEUE1nFX</t>
  </si>
  <si>
    <t>Ibj0lEq68xOz</t>
  </si>
  <si>
    <t>RkLn8PIaI2bc</t>
  </si>
  <si>
    <t>f1kK1KnTsLpL</t>
  </si>
  <si>
    <t>HaAUh8qpbC3t</t>
  </si>
  <si>
    <t>4bgo0r8J8PaY</t>
  </si>
  <si>
    <t>2XJK59Jq5Ym9</t>
  </si>
  <si>
    <t>wuNNBUz7GaHD</t>
  </si>
  <si>
    <t>90IBlj2VI53j</t>
  </si>
  <si>
    <t>cLBy0rmTIGjG</t>
  </si>
  <si>
    <t>EnkH53J8Xhc2</t>
  </si>
  <si>
    <t>NGe4RCokeLk0</t>
  </si>
  <si>
    <t>xGcfDvXUtMap</t>
  </si>
  <si>
    <t>ksJTKJ7jmrB7</t>
  </si>
  <si>
    <t>24KRrBmJBHoR</t>
  </si>
  <si>
    <t>LY5AZARWaO9c</t>
  </si>
  <si>
    <t>LtarUzGVe1mV</t>
  </si>
  <si>
    <t>qp2yW9Jm9f4V</t>
  </si>
  <si>
    <t>rcBOH2kwXNaR</t>
  </si>
  <si>
    <t>e6RQa7AAvexY</t>
  </si>
  <si>
    <t>Avjq8xONPLL7</t>
  </si>
  <si>
    <t>ecbbXFsQceeG</t>
  </si>
  <si>
    <t>2d5jodATDnVe</t>
  </si>
  <si>
    <t>3i0XOwng1ODe</t>
  </si>
  <si>
    <t>RKnNJZnQfd3o</t>
  </si>
  <si>
    <t>BMq8zwI3UNaP</t>
  </si>
  <si>
    <t>AJGAtTPQYXAs</t>
  </si>
  <si>
    <t>HFuFgcgr58kv</t>
  </si>
  <si>
    <t>VoSDhlReBCOL</t>
  </si>
  <si>
    <t>5qtNbfNT0UMr</t>
  </si>
  <si>
    <t>LhvUwF5jXKVH</t>
  </si>
  <si>
    <t>u2pfSmADgiiV</t>
  </si>
  <si>
    <t>2SroVfnJVsXQ</t>
  </si>
  <si>
    <t>wryFWAJ8wpKH</t>
  </si>
  <si>
    <t>ZsR0N7kzuBos</t>
  </si>
  <si>
    <t>6VwpeTx5PFns</t>
  </si>
  <si>
    <t>3eQs3Ge8vWIp</t>
  </si>
  <si>
    <t>bZDsZ8zb3CPT</t>
  </si>
  <si>
    <t>lFPznXQp8Yzn</t>
  </si>
  <si>
    <t>gmVsxSSOONcK</t>
  </si>
  <si>
    <t>Wm9497ufs6TX</t>
  </si>
  <si>
    <t>szCXrYp1RMXE</t>
  </si>
  <si>
    <t>9vzmgbH4woFC</t>
  </si>
  <si>
    <t>9E9nnqLn1J2M</t>
  </si>
  <si>
    <t>tvmZBLk2mvEk</t>
  </si>
  <si>
    <t>g5H8D9WqpzvV</t>
  </si>
  <si>
    <t>uD3MwsBdzLUf</t>
  </si>
  <si>
    <t>EeA3eD6FSWU4</t>
  </si>
  <si>
    <t>zqwEIhqKBNDF</t>
  </si>
  <si>
    <t>N1czSQLEueDT</t>
  </si>
  <si>
    <t>IzDTbCXreoVQ</t>
  </si>
  <si>
    <t>jWpCK8kV4Dyx</t>
  </si>
  <si>
    <t>HbVZ3wds3VS2</t>
  </si>
  <si>
    <t>uRRqza6PO0AS</t>
  </si>
  <si>
    <t>McdfTnbBl7EW</t>
  </si>
  <si>
    <t>kwVXAeq1Pdtu</t>
  </si>
  <si>
    <t>kJfIRjLE3cOs</t>
  </si>
  <si>
    <t>ESZW5QvwHqBq</t>
  </si>
  <si>
    <t>lWmrT8QxsJu3</t>
  </si>
  <si>
    <t>anKK0acWk5rm</t>
  </si>
  <si>
    <t>TGXROqF57iid</t>
  </si>
  <si>
    <t>eBTtSb1OczuS</t>
  </si>
  <si>
    <t>MU4HJXpeRQFg</t>
  </si>
  <si>
    <t>IpuznGKDyxE3</t>
  </si>
  <si>
    <t>pOWwD2vDXAvj</t>
  </si>
  <si>
    <t>VMwZOaE4jL1Y</t>
  </si>
  <si>
    <t>rsozGp6IjqdV</t>
  </si>
  <si>
    <t>N8b1accLVIDq</t>
  </si>
  <si>
    <t>dXBGX7pGa1eX</t>
  </si>
  <si>
    <t>XSjPlj3eAfVw</t>
  </si>
  <si>
    <t>opMjlVBNKHCp</t>
  </si>
  <si>
    <t>zXkiWmmmxhz5</t>
  </si>
  <si>
    <t>fah7uSH44jik</t>
  </si>
  <si>
    <t>IiNZwGvsVEob</t>
  </si>
  <si>
    <t>HfZ3wvu5PHSj</t>
  </si>
  <si>
    <t>A1uMpw38fa1U</t>
  </si>
  <si>
    <t>51stUPD5s1Y4</t>
  </si>
  <si>
    <t>dsa5c7YzNYwZ</t>
  </si>
  <si>
    <t>LdjFRkDyLCbw</t>
  </si>
  <si>
    <t>P3C5t2cftexG</t>
  </si>
  <si>
    <t>uOUD6wvKwxmw</t>
  </si>
  <si>
    <t>KOUr50Uc95du</t>
  </si>
  <si>
    <t>CQaf9B0oRvGq</t>
  </si>
  <si>
    <t>T10ikMOTZJ0Z</t>
  </si>
  <si>
    <t>HEKP5ioXfi9W</t>
  </si>
  <si>
    <t>CPmdU7XTELxK</t>
  </si>
  <si>
    <t>cPWgpGmHJVAc</t>
  </si>
  <si>
    <t>AljSsptqYNgE</t>
  </si>
  <si>
    <t>h8A9rfbCsiVb</t>
  </si>
  <si>
    <t>iotyybVI82Kk</t>
  </si>
  <si>
    <t>KGAMPh3w3GWY</t>
  </si>
  <si>
    <t>AzMjoka1tHuv</t>
  </si>
  <si>
    <t>bksGn3NWyCWg</t>
  </si>
  <si>
    <t>X9R28kePyQMg</t>
  </si>
  <si>
    <t>a2EQ1HZyxB7L</t>
  </si>
  <si>
    <t>iUTFOQVKfEMn</t>
  </si>
  <si>
    <t>brjpAHkjXh1k</t>
  </si>
  <si>
    <t>EBVH6MeqdRYV</t>
  </si>
  <si>
    <t>Tay4E1vVjA56</t>
  </si>
  <si>
    <t>tvLD0CTJCNeK</t>
  </si>
  <si>
    <t>di8hFhUiIW4v</t>
  </si>
  <si>
    <t>1RS8x7t10ilu</t>
  </si>
  <si>
    <t>1QH194kEqAX4</t>
  </si>
  <si>
    <t>Cuk0Mlv2jMg6</t>
  </si>
  <si>
    <t>nWMUJzZjpquS</t>
  </si>
  <si>
    <t>SCmmpGZlv1rj</t>
  </si>
  <si>
    <t>kJh12q2TfF2L</t>
  </si>
  <si>
    <t>tqcNiA86lOR6</t>
  </si>
  <si>
    <t>c2deP6wf1iCQ</t>
  </si>
  <si>
    <t>YtA6SVGE5iqf</t>
  </si>
  <si>
    <t>OHyoY176eJJm</t>
  </si>
  <si>
    <t>B0MbhPk0Vtrs</t>
  </si>
  <si>
    <t>czdldgD5R3bv</t>
  </si>
  <si>
    <t>7Z6LIpAAmS1o</t>
  </si>
  <si>
    <t>NI2lADa80Y8C</t>
  </si>
  <si>
    <t>KrIH48Bh34wa</t>
  </si>
  <si>
    <t>sB0pjVyZ3aH4</t>
  </si>
  <si>
    <t>KxkKiiseTpWi</t>
  </si>
  <si>
    <t>Th67Cdc3Y7oy</t>
  </si>
  <si>
    <t>AeUTXnwgA1dA</t>
  </si>
  <si>
    <t>SQ5GWkh7vcmc</t>
  </si>
  <si>
    <t>xIqoBYgoyP7y</t>
  </si>
  <si>
    <t>rqLYMajeNiim</t>
  </si>
  <si>
    <t>OtIqs5TGtNeS</t>
  </si>
  <si>
    <t>2h1mJsFrggdX</t>
  </si>
  <si>
    <t>5cBYTURNkWkB</t>
  </si>
  <si>
    <t>dRhKQtqOIP9k</t>
  </si>
  <si>
    <t>wFcw1FlO8ea1</t>
  </si>
  <si>
    <t>iz7J2GaV6XGF</t>
  </si>
  <si>
    <t>Hz1zrOJw2gWv</t>
  </si>
  <si>
    <t>a78bsWUFqbrJ</t>
  </si>
  <si>
    <t>MPIT95nFf5Bw</t>
  </si>
  <si>
    <t>AXJd7lHyr3qy</t>
  </si>
  <si>
    <t>WRMIn3PUS5PM</t>
  </si>
  <si>
    <t>t15bFyK1fRfq</t>
  </si>
  <si>
    <t>J4xUIxIbZR7B</t>
  </si>
  <si>
    <t>SBE8F89QZ5T8</t>
  </si>
  <si>
    <t>IsXyNXEMXSdb</t>
  </si>
  <si>
    <t>BsI5MSVK4QPv</t>
  </si>
  <si>
    <t>uqBEuf2XNEVN</t>
  </si>
  <si>
    <t>SPiTQORJKavq</t>
  </si>
  <si>
    <t>Os8MZKaFWoQy</t>
  </si>
  <si>
    <t>Ihm23VotSbMs</t>
  </si>
  <si>
    <t>mSnUwHkLbZJ2</t>
  </si>
  <si>
    <t>hsC3IfoT1s92</t>
  </si>
  <si>
    <t>FQsLYyzjzCvq</t>
  </si>
  <si>
    <t>tLRxLU86D3Tu</t>
  </si>
  <si>
    <t>t6KYIvnbU65a</t>
  </si>
  <si>
    <t>zo21kd57T9t6</t>
  </si>
  <si>
    <t>BKdNqzxV5Y0S</t>
  </si>
  <si>
    <t>NZJccVE1wbW8</t>
  </si>
  <si>
    <t>ijx6DDJbr5sR</t>
  </si>
  <si>
    <t>ekLK8Npsm88h</t>
  </si>
  <si>
    <t>Ee5BD3SufuVn</t>
  </si>
  <si>
    <t>FK4U1UPGi16p</t>
  </si>
  <si>
    <t>bljtrK5fcKxC</t>
  </si>
  <si>
    <t>1ILJN20QZXdh</t>
  </si>
  <si>
    <t>vY3LqGcLSVSx</t>
  </si>
  <si>
    <t>og9cB7Z0q4Pj</t>
  </si>
  <si>
    <t>Hr1OohHf3Vx1</t>
  </si>
  <si>
    <t>PLUmK9hK6oJy</t>
  </si>
  <si>
    <t>jcazU9dh6lfZ</t>
  </si>
  <si>
    <t>xLXXW2ONO6MQ</t>
  </si>
  <si>
    <t>Pc6ZKJzAenrV</t>
  </si>
  <si>
    <t>TjL5kAepqhuM</t>
  </si>
  <si>
    <t>YXdbihkQeXjk</t>
  </si>
  <si>
    <t>BKUJm26hB2DS</t>
  </si>
  <si>
    <t>R4m8XnTpzrQq</t>
  </si>
  <si>
    <t>3VxGlyjY4zmj</t>
  </si>
  <si>
    <t>5izlauqbm4at</t>
  </si>
  <si>
    <t>CQoiWDCumYN7</t>
  </si>
  <si>
    <t>77zgHCNcfwJd</t>
  </si>
  <si>
    <t>Po2BNYkTIQzl</t>
  </si>
  <si>
    <t>Gfe9xT3rpITk</t>
  </si>
  <si>
    <t>kIy9vISM0ZhH</t>
  </si>
  <si>
    <t>m83K4kobzx7N</t>
  </si>
  <si>
    <t>inrYOuJq5EzX</t>
  </si>
  <si>
    <t>XAZXsdEJ5tL0</t>
  </si>
  <si>
    <t>4c5dCx4BmTe8</t>
  </si>
  <si>
    <t>BKWuRJJySi1G</t>
  </si>
  <si>
    <t>IyCTTOKgKgc3</t>
  </si>
  <si>
    <t>sLMfnkOdujrs</t>
  </si>
  <si>
    <t>g8ppvxk4CF3Y</t>
  </si>
  <si>
    <t>S62F1ENDdLQr</t>
  </si>
  <si>
    <t>TaWGk7pAMOWk</t>
  </si>
  <si>
    <t>iTYIFp6x1HR9</t>
  </si>
  <si>
    <t>U7m0WpyIGjei</t>
  </si>
  <si>
    <t>WeC2DAZEvaKw</t>
  </si>
  <si>
    <t>yhwG8tVLbNuH</t>
  </si>
  <si>
    <t>sORn1b2Ejzgw</t>
  </si>
  <si>
    <t>A1NSwGCLFaU8</t>
  </si>
  <si>
    <t>tKpvUYz9sf2e</t>
  </si>
  <si>
    <t>YxMaFqG3qslj</t>
  </si>
  <si>
    <t>uidabgIeML07</t>
  </si>
  <si>
    <t>eW1gx2WfRihQ</t>
  </si>
  <si>
    <t>GNdeZTEkBPv8</t>
  </si>
  <si>
    <t>pPGAkA1LJ6dv</t>
  </si>
  <si>
    <t>gu5jpGXLWxiL</t>
  </si>
  <si>
    <t>91YHLGn3XmGh</t>
  </si>
  <si>
    <t>ZHHJg1reHy9n</t>
  </si>
  <si>
    <t>q3mtZygHsrnf</t>
  </si>
  <si>
    <t>PXco53h1XQrD</t>
  </si>
  <si>
    <t>3SKshGYigLcN</t>
  </si>
  <si>
    <t>NmI5kxsD3KaS</t>
  </si>
  <si>
    <t>4yICg0gHWlEs</t>
  </si>
  <si>
    <t>x83nL7FfMyt7</t>
  </si>
  <si>
    <t>48y5haBeHztW</t>
  </si>
  <si>
    <t>yezczr64hoij</t>
  </si>
  <si>
    <t>xpkD1coDR82J</t>
  </si>
  <si>
    <t>BOwhekpkCi2p</t>
  </si>
  <si>
    <t>qrHTeoPGuMcY</t>
  </si>
  <si>
    <t>2nIU3Pr6OdrG</t>
  </si>
  <si>
    <t>M2k8Z13vLlEx</t>
  </si>
  <si>
    <t>SkUdrwqLox03</t>
  </si>
  <si>
    <t>q09VHLdmo8px</t>
  </si>
  <si>
    <t>miLlCDCCcbqQ</t>
  </si>
  <si>
    <t>PSTQ98OBN6YS</t>
  </si>
  <si>
    <t>N2kpLTViWjX4</t>
  </si>
  <si>
    <t>PU9pWFPx96sx</t>
  </si>
  <si>
    <t>gUq5bOUfsF0Z</t>
  </si>
  <si>
    <t>zKZ44vd5rM25</t>
  </si>
  <si>
    <t>qjnxOOEqNVth</t>
  </si>
  <si>
    <t>hQbxNE6uHtRQ</t>
  </si>
  <si>
    <t>60TNXbVuBJDM</t>
  </si>
  <si>
    <t>9uSqKn3IB6eP</t>
  </si>
  <si>
    <t>ZJ62KWi57VXn</t>
  </si>
  <si>
    <t>6wHi0q8Bv12q</t>
  </si>
  <si>
    <t>J8B3v3MGT7Zo</t>
  </si>
  <si>
    <t>vdf5s9qBfOa6</t>
  </si>
  <si>
    <t>crFJglYz5NQV</t>
  </si>
  <si>
    <t>1nedkB7H8qEJ</t>
  </si>
  <si>
    <t>6zgnspbVS5N4</t>
  </si>
  <si>
    <t>DvkWw1kCa3fj</t>
  </si>
  <si>
    <t>YsJmmv6H3A1y</t>
  </si>
  <si>
    <t>juNRIQsdJIax</t>
  </si>
  <si>
    <t>Uy0a2e1CzKQ5</t>
  </si>
  <si>
    <t>2vUm5i50w4wc</t>
  </si>
  <si>
    <t>VhcqED5yXfBc</t>
  </si>
  <si>
    <t>5BSb0d6GUwo4</t>
  </si>
  <si>
    <t>mhOmXv9YqvWv</t>
  </si>
  <si>
    <t>tutzEg9xwror</t>
  </si>
  <si>
    <t>MawZHRenOs1b</t>
  </si>
  <si>
    <t>kBg8Bupt2tpU</t>
  </si>
  <si>
    <t>kWiEbP0J4deO</t>
  </si>
  <si>
    <t>vK5gr789LZna</t>
  </si>
  <si>
    <t>uvuEfMwfKErX</t>
  </si>
  <si>
    <t>bprPyqVXmb3K</t>
  </si>
  <si>
    <t>smURgCytVGZa</t>
  </si>
  <si>
    <t>KIJnbsF96R8j</t>
  </si>
  <si>
    <t>ip2s02ZYlFCK</t>
  </si>
  <si>
    <t>WiQw9sfNmjct</t>
  </si>
  <si>
    <t>IBs4mCdsGkDm</t>
  </si>
  <si>
    <t>BP4dDrQqkbhu</t>
  </si>
  <si>
    <t>IKYXB69tF3r5</t>
  </si>
  <si>
    <t>MZ11pZBX0LnR</t>
  </si>
  <si>
    <t>789MEyQlGyNB</t>
  </si>
  <si>
    <t>q0GsbZ3FVFQM</t>
  </si>
  <si>
    <t>hMyqNU8werF9</t>
  </si>
  <si>
    <t>svAB4Qyoz7bJ</t>
  </si>
  <si>
    <t>tFVEgQDe2ekr</t>
  </si>
  <si>
    <t>IgCSzDRQYNGW</t>
  </si>
  <si>
    <t>ndBtj9tgBgLJ</t>
  </si>
  <si>
    <t>ZwXWEk4UCEXS</t>
  </si>
  <si>
    <t>ZNES8sQTPIUv</t>
  </si>
  <si>
    <t>WGYmGfXl1fLS</t>
  </si>
  <si>
    <t>KrJGmjAchKml</t>
  </si>
  <si>
    <t>0eOcrXmm6WA4</t>
  </si>
  <si>
    <t>qRHGl2JD0atW</t>
  </si>
  <si>
    <t>fi9uTSBe9YEl</t>
  </si>
  <si>
    <t>HHVtEq2X3D22</t>
  </si>
  <si>
    <t>ZEecyI05rEoZ</t>
  </si>
  <si>
    <t>oI23UIelr1jU</t>
  </si>
  <si>
    <t>A2EZk3MsxhmX</t>
  </si>
  <si>
    <t>xfmEMLfCyaXE</t>
  </si>
  <si>
    <t>Tv5nCShl3Bja</t>
  </si>
  <si>
    <t>NtfQWeQgvHkW</t>
  </si>
  <si>
    <t>dv7gKyxkDB2q</t>
  </si>
  <si>
    <t>HVhqiPLZpjjg</t>
  </si>
  <si>
    <t>edAspUic5f9z</t>
  </si>
  <si>
    <t>Rwsnk02ewNk5</t>
  </si>
  <si>
    <t>Bx3at58jpmlr</t>
  </si>
  <si>
    <t>zHNcK3AovUMs</t>
  </si>
  <si>
    <t>xBC9IFJe1pMu</t>
  </si>
  <si>
    <t>neiXG34KM48t</t>
  </si>
  <si>
    <t>yhWdfOZevhkT</t>
  </si>
  <si>
    <t>GZBhoRTZTJ9j</t>
  </si>
  <si>
    <t>aTpTmPyLmxT2</t>
  </si>
  <si>
    <t>g3EX8y1Km5Kl</t>
  </si>
  <si>
    <t>LaqE5lnthSNO</t>
  </si>
  <si>
    <t>A5deCTlvIX64</t>
  </si>
  <si>
    <t>2tnAW7rUbFon</t>
  </si>
  <si>
    <t>vINU9OnAZItm</t>
  </si>
  <si>
    <t>rCa7xNZV0cls</t>
  </si>
  <si>
    <t>eaOOvmPOITNq</t>
  </si>
  <si>
    <t>GWQ6sG0RgqpA</t>
  </si>
  <si>
    <t>dzd4wsQfbYlq</t>
  </si>
  <si>
    <t>DQGAIlRvs4JW</t>
  </si>
  <si>
    <t>hkdARDNEuxo1</t>
  </si>
  <si>
    <t>y3uXLRYkHDeY</t>
  </si>
  <si>
    <t>JLjZQGBkdmZv</t>
  </si>
  <si>
    <t>an0XNWsZ4Yip</t>
  </si>
  <si>
    <t>srgCvMM7hR9l</t>
  </si>
  <si>
    <t>1eDlslP45O1P</t>
  </si>
  <si>
    <t>SALGqwBOGI7m</t>
  </si>
  <si>
    <t>NWTvFPgn4scI</t>
  </si>
  <si>
    <t>UAld9y9cARfM</t>
  </si>
  <si>
    <t>hsGrwrKpr6Ip</t>
  </si>
  <si>
    <t>nML4Tje8fMhS</t>
  </si>
  <si>
    <t>UkbMU2tzocce</t>
  </si>
  <si>
    <t>MCEmW9qQCUw1</t>
  </si>
  <si>
    <t>YsWqev3wJiGz</t>
  </si>
  <si>
    <t>zA1UlAisXqnS</t>
  </si>
  <si>
    <t>SW86HoGBSRuJ</t>
  </si>
  <si>
    <t>MIgc23G0HxvQ</t>
  </si>
  <si>
    <t>yRNw1grAB4nI</t>
  </si>
  <si>
    <t>dQ7maCBSehMQ</t>
  </si>
  <si>
    <t>nrcUvUZ93EoA</t>
  </si>
  <si>
    <t>EhaKAhlAncN5</t>
  </si>
  <si>
    <t>YN7rBvZ8AlcI</t>
  </si>
  <si>
    <t>pQt6AJUKTvSD</t>
  </si>
  <si>
    <t>d8sKV2NyYPjn</t>
  </si>
  <si>
    <t>qgtRcFQHaNs0</t>
  </si>
  <si>
    <t>rpOWLjpOHxxN</t>
  </si>
  <si>
    <t>uynOs1bRpJxi</t>
  </si>
  <si>
    <t>zQ7aATcwi48B</t>
  </si>
  <si>
    <t>4YBNeUSWObE1</t>
  </si>
  <si>
    <t>0DnD2PDuJnxc</t>
  </si>
  <si>
    <t>3B9AvTOnyVis</t>
  </si>
  <si>
    <t>OqrIpNxaOPUn</t>
  </si>
  <si>
    <t>X04rzC3KbKyN</t>
  </si>
  <si>
    <t>oia6SsRPQ7oF</t>
  </si>
  <si>
    <t>znxrcoOwfDTn</t>
  </si>
  <si>
    <t>t5ieqoX6pvae</t>
  </si>
  <si>
    <t>zIvbGARJs3jw</t>
  </si>
  <si>
    <t>xNp62YNBMc1u</t>
  </si>
  <si>
    <t>LOokDgeELRbB</t>
  </si>
  <si>
    <t>d0g7N5k4bnj9</t>
  </si>
  <si>
    <t>NvbQtWwRSngq</t>
  </si>
  <si>
    <t>JbfDzOylLMLa</t>
  </si>
  <si>
    <t>YeJLyxiwmSqZ</t>
  </si>
  <si>
    <t>BpZUSXtm46vt</t>
  </si>
  <si>
    <t>Ssm6Wz6L5E9j</t>
  </si>
  <si>
    <t>l9mBLGktMsb8</t>
  </si>
  <si>
    <t>aMLXjA4CnAwP</t>
  </si>
  <si>
    <t>2U57QcDZ9gQF</t>
  </si>
  <si>
    <t>98vLurbiwvpS</t>
  </si>
  <si>
    <t>4FOleWgFwnK4</t>
  </si>
  <si>
    <t>HvGJMKVh0fu4</t>
  </si>
  <si>
    <t>1Ux6CNaSJP3I</t>
  </si>
  <si>
    <t>lGuKUncEV1qx</t>
  </si>
  <si>
    <t>LxDtFsVYnpgF</t>
  </si>
  <si>
    <t>lSF6HY6jojTB</t>
  </si>
  <si>
    <t>ofryWUVH5BWE</t>
  </si>
  <si>
    <t>Hf40lhSosL0R</t>
  </si>
  <si>
    <t>aquKYGVHU7MC</t>
  </si>
  <si>
    <t>BddMmKsESAJz</t>
  </si>
  <si>
    <t>dKRBXZbPyGbg</t>
  </si>
  <si>
    <t>wq44iex2tfqN</t>
  </si>
  <si>
    <t>4DwrVKc6mhhG</t>
  </si>
  <si>
    <t>ZeOzmtDnP1X2</t>
  </si>
  <si>
    <t>EJzcBhRYe1LD</t>
  </si>
  <si>
    <t>UYB7RzBeDdPl</t>
  </si>
  <si>
    <t>3m2zvcBt4J68</t>
  </si>
  <si>
    <t>9yiYfeYjmOT0</t>
  </si>
  <si>
    <t>AUVYhsv3relG</t>
  </si>
  <si>
    <t>FSc57ctlSgjE</t>
  </si>
  <si>
    <t>1HgtAkbY3wNu</t>
  </si>
  <si>
    <t>ihiDjTL6OjOj</t>
  </si>
  <si>
    <t>sDgXQ6cPgRqH</t>
  </si>
  <si>
    <t>P7u2wu3AREsx</t>
  </si>
  <si>
    <t>8e2jOMzb1Alt</t>
  </si>
  <si>
    <t>5zF3IR7hUZM5</t>
  </si>
  <si>
    <t>ijudHMo6w9IE</t>
  </si>
  <si>
    <t>KEnDkrxqepri</t>
  </si>
  <si>
    <t>x9RIRB5WN3iz</t>
  </si>
  <si>
    <t>oafpmyDkVGYv</t>
  </si>
  <si>
    <t>u1r2wo0YKZCE</t>
  </si>
  <si>
    <t>DOmTezHDtfgM</t>
  </si>
  <si>
    <t>iGiReELDKKYB</t>
  </si>
  <si>
    <t>YPHdvE5ZRgaV</t>
  </si>
  <si>
    <t>thcYf930D9vO</t>
  </si>
  <si>
    <t>jCnWeHrZy7pv</t>
  </si>
  <si>
    <t>fc3o07oYYyxk</t>
  </si>
  <si>
    <t>SZcYgbitpLIx</t>
  </si>
  <si>
    <t>EaChHD3fdE6e</t>
  </si>
  <si>
    <t>8OvipNGWlC2g</t>
  </si>
  <si>
    <t>H8lbJPM5yECS</t>
  </si>
  <si>
    <t>laZNfNdxkLnU</t>
  </si>
  <si>
    <t>4efxwnFdqD6v</t>
  </si>
  <si>
    <t>SRouH3rwNGoo</t>
  </si>
  <si>
    <t>xlp3GcloODoO</t>
  </si>
  <si>
    <t>HNdtJujYmkaj</t>
  </si>
  <si>
    <t>xy0VqkBtvIO6</t>
  </si>
  <si>
    <t>Z3uvtIxECV0w</t>
  </si>
  <si>
    <t>RV4MHAWnMPKS</t>
  </si>
  <si>
    <t>nJT1obl7dylV</t>
  </si>
  <si>
    <t>01yWUr5qWPJW</t>
  </si>
  <si>
    <t>PgVipdPyXkG9</t>
  </si>
  <si>
    <t>qWhECSDx1saG</t>
  </si>
  <si>
    <t>ur2GL5Jth5BE</t>
  </si>
  <si>
    <t>WcKgDWCpxois</t>
  </si>
  <si>
    <t>iqf4uhqElYSM</t>
  </si>
  <si>
    <t>thUwyor9oZme</t>
  </si>
  <si>
    <t>X2in1ku0DcpU</t>
  </si>
  <si>
    <t>nx2BHdn03KGT</t>
  </si>
  <si>
    <t>crkIFahgy1UO</t>
  </si>
  <si>
    <t>sFzvQ9SJCYjW</t>
  </si>
  <si>
    <t>P5Twq5g6JSsT</t>
  </si>
  <si>
    <t>W6IKhTPanwe1</t>
  </si>
  <si>
    <t>BemjKuEaKaLB</t>
  </si>
  <si>
    <t>2XXE5mnUvGz1</t>
  </si>
  <si>
    <t>I5D3UEiFb8wO</t>
  </si>
  <si>
    <t>R9DmNeSbt7LI</t>
  </si>
  <si>
    <t>7z8sfZRrp8ij</t>
  </si>
  <si>
    <t>WWVG9vTb1s9k</t>
  </si>
  <si>
    <t>pcJB5a5ChB7p</t>
  </si>
  <si>
    <t>zAddtnyU4ZUA</t>
  </si>
  <si>
    <t>Pi2v9vV8hXqM</t>
  </si>
  <si>
    <t>nUMvvVuZ5Ir5</t>
  </si>
  <si>
    <t>GiOv6LhwIHjf</t>
  </si>
  <si>
    <t>gdxBzPry4phY</t>
  </si>
  <si>
    <t>30oyN6yscJOo</t>
  </si>
  <si>
    <t>AsCUg0KE3XWy</t>
  </si>
  <si>
    <t>q1Wpqg54wf5D</t>
  </si>
  <si>
    <t>98qKWO6ontgY</t>
  </si>
  <si>
    <t>LRmlGlNcQa1o</t>
  </si>
  <si>
    <t>stuss5JVOUlQ</t>
  </si>
  <si>
    <t>vOBdE9BwP6tK</t>
  </si>
  <si>
    <t>Ga2Os6Ge5DVu</t>
  </si>
  <si>
    <t>eyXx52kgpfAj</t>
  </si>
  <si>
    <t>nfjWUofCyJpk</t>
  </si>
  <si>
    <t>7SRkSsQaL1wc</t>
  </si>
  <si>
    <t>kZPiuZ1LtHkl</t>
  </si>
  <si>
    <t>GDAi8Tek6cWP</t>
  </si>
  <si>
    <t>Yfr4g0eeDvjL</t>
  </si>
  <si>
    <t>L2CRqux8f47y</t>
  </si>
  <si>
    <t>zL4PyiePFKdJ</t>
  </si>
  <si>
    <t>mvLv23jwcUhQ</t>
  </si>
  <si>
    <t>CqUfxosAHsUp</t>
  </si>
  <si>
    <t>zwaqCtDflAuw</t>
  </si>
  <si>
    <t>R8JyP4rL4156</t>
  </si>
  <si>
    <t>K4k0naRnjZOH</t>
  </si>
  <si>
    <t>kipSwPqWekqs</t>
  </si>
  <si>
    <t>MvuIHfVgDrGN</t>
  </si>
  <si>
    <t>lrDSIBkRx6Bo</t>
  </si>
  <si>
    <t>b9yKdxWmqbCz</t>
  </si>
  <si>
    <t>9BLiGIBbUhBW</t>
  </si>
  <si>
    <t>GyF04Du0SVJF</t>
  </si>
  <si>
    <t>JZHkNNE28qu5</t>
  </si>
  <si>
    <t>pIU3ajZcVy6Y</t>
  </si>
  <si>
    <t>vbUrkXM4br5k</t>
  </si>
  <si>
    <t>W8wbUGu5CF0P</t>
  </si>
  <si>
    <t>qxZKgh5wwDse</t>
  </si>
  <si>
    <t>fLVRfrFG2gMU</t>
  </si>
  <si>
    <t>dARPr6jT4Ipi</t>
  </si>
  <si>
    <t>Z2JiIOyDa1Nk</t>
  </si>
  <si>
    <t>yU7m8Ju8Kv5l</t>
  </si>
  <si>
    <t>j55oZoapvJPX</t>
  </si>
  <si>
    <t>TT7C2xdl1n2w</t>
  </si>
  <si>
    <t>vIAfq08OQdD1</t>
  </si>
  <si>
    <t>9559y3GjpdF5</t>
  </si>
  <si>
    <t>2JOI8Zm6m3QD</t>
  </si>
  <si>
    <t>oI7IKGKRTsV3</t>
  </si>
  <si>
    <t>4XhbaTaS0Cj4</t>
  </si>
  <si>
    <t>pgpXSKcqyEXV</t>
  </si>
  <si>
    <t>90gylmQRw2Lv</t>
  </si>
  <si>
    <t>Xsk1bQdUR95S</t>
  </si>
  <si>
    <t>AiLICgCuz0SD</t>
  </si>
  <si>
    <t>fwkhnh3o9zaU</t>
  </si>
  <si>
    <t>0c3oe7iynvZ3</t>
  </si>
  <si>
    <t>kQSOyAKAzSY4</t>
  </si>
  <si>
    <t>6ealtWaWXobw</t>
  </si>
  <si>
    <t>1aUCxcvb2wXz</t>
  </si>
  <si>
    <t>ExjrKjb5ngSr</t>
  </si>
  <si>
    <t>WniY0mpy7Ztp</t>
  </si>
  <si>
    <t>6pyjprKunTmb</t>
  </si>
  <si>
    <t>h5ChQlChRPSD</t>
  </si>
  <si>
    <t>3b1mxl2DLUec</t>
  </si>
  <si>
    <t>QurnjV4Gi8T2</t>
  </si>
  <si>
    <t>ZpxtygIJK376</t>
  </si>
  <si>
    <t>Cl5cKDXlTkUD</t>
  </si>
  <si>
    <t>cQhmGNhvVU3O</t>
  </si>
  <si>
    <t>zcVKeBK1iOTS</t>
  </si>
  <si>
    <t>H7KmgphBIrgy</t>
  </si>
  <si>
    <t>xfYjiUkKw45P</t>
  </si>
  <si>
    <t>Lm6M7NThlBgQ</t>
  </si>
  <si>
    <t>Ei3oW9yyhvNa</t>
  </si>
  <si>
    <t>avJtK43vPOQ4</t>
  </si>
  <si>
    <t>d8MZPkobeIMA</t>
  </si>
  <si>
    <t>c7uVrpuY38QE</t>
  </si>
  <si>
    <t>ROs0WXO7yEix</t>
  </si>
  <si>
    <t>lqUVc2B55xR1</t>
  </si>
  <si>
    <t>yK81QDrC2qfw</t>
  </si>
  <si>
    <t>VHCq8XycAFj9</t>
  </si>
  <si>
    <t>frkwsr3meU0y</t>
  </si>
  <si>
    <t>J2PDauEWCyh4</t>
  </si>
  <si>
    <t>ofZqozSP6HmQ</t>
  </si>
  <si>
    <t>H9SutlMPpIso</t>
  </si>
  <si>
    <t>8CRbQqyqvd2N</t>
  </si>
  <si>
    <t>pKCedjWjvMvg</t>
  </si>
  <si>
    <t>EPZyDMuHjh9x</t>
  </si>
  <si>
    <t>O37smYvPX238</t>
  </si>
  <si>
    <t>7cZthLv9Sp98</t>
  </si>
  <si>
    <t>vVg4YWgW7RYy</t>
  </si>
  <si>
    <t>mAfNrXungNLF</t>
  </si>
  <si>
    <t>GjaRrF3Mt4Um</t>
  </si>
  <si>
    <t>8v0zrKafyQJk</t>
  </si>
  <si>
    <t>5QCGjpViVgFm</t>
  </si>
  <si>
    <t>7THf2paoCHvt</t>
  </si>
  <si>
    <t>tknDJFQQSRUa</t>
  </si>
  <si>
    <t>y0h09tOvAlFk</t>
  </si>
  <si>
    <t>k6i6F3ytNumO</t>
  </si>
  <si>
    <t>JziCCX9iY2Xn</t>
  </si>
  <si>
    <t>MBG6lr63IcPi</t>
  </si>
  <si>
    <t>e6SaME2GNk2C</t>
  </si>
  <si>
    <t>gM0pgNKW1dLN</t>
  </si>
  <si>
    <t>j9G6h2QYPj20</t>
  </si>
  <si>
    <t>LhJ5o1iJX3IQ</t>
  </si>
  <si>
    <t>mP16u9roHRUe</t>
  </si>
  <si>
    <t>zySwDgCk7aHT</t>
  </si>
  <si>
    <t>keanhe0WEHfM</t>
  </si>
  <si>
    <t>8cme8PHcaGch</t>
  </si>
  <si>
    <t>fUi182HDwUOP</t>
  </si>
  <si>
    <t>nQEFT2l4vQ12</t>
  </si>
  <si>
    <t>MwReGaOH2GIp</t>
  </si>
  <si>
    <t>5QNwKYTvFEPh</t>
  </si>
  <si>
    <t>Fdv1uAK4nyaa</t>
  </si>
  <si>
    <t>BFJdkeutd77G</t>
  </si>
  <si>
    <t>R5Cs4tk9Xojg</t>
  </si>
  <si>
    <t>yHe6Q7mTaF2J</t>
  </si>
  <si>
    <t>Qyh7Vkz2MuiV</t>
  </si>
  <si>
    <t>FqEkD8MRcTit</t>
  </si>
  <si>
    <t>p9jComGwA5Yd</t>
  </si>
  <si>
    <t>QMatAfgucuap</t>
  </si>
  <si>
    <t>YehleujyBojT</t>
  </si>
  <si>
    <t>lZ3mtuNNQTo1</t>
  </si>
  <si>
    <t>NohChQehBOfl</t>
  </si>
  <si>
    <t>iQ7BhwIsak9x</t>
  </si>
  <si>
    <t>9NuIhPecHxjP</t>
  </si>
  <si>
    <t>uWoXf6FcnRu5</t>
  </si>
  <si>
    <t>0sYEyY7cyilx</t>
  </si>
  <si>
    <t>EkJu4loRwtvx</t>
  </si>
  <si>
    <t>5L19YuOLkPUS</t>
  </si>
  <si>
    <t>oJhLeywNLYPn</t>
  </si>
  <si>
    <t>fuAkkWPUIyWP</t>
  </si>
  <si>
    <t>oLu8uWrDjXhk</t>
  </si>
  <si>
    <t>ntQZEJucKD62</t>
  </si>
  <si>
    <t>D8fZN8uBUVqJ</t>
  </si>
  <si>
    <t>UU7BjUQqLtKu</t>
  </si>
  <si>
    <t>6EOXB3MHV8Kw</t>
  </si>
  <si>
    <t>9dyOTqAjdkA9</t>
  </si>
  <si>
    <t>0gK9QL7F0PnU</t>
  </si>
  <si>
    <t>O7nalt8XhhM8</t>
  </si>
  <si>
    <t>dFIle6dIC7t2</t>
  </si>
  <si>
    <t>vXif9DjVWCVK</t>
  </si>
  <si>
    <t>aaJQVOK3SyTn</t>
  </si>
  <si>
    <t>cz6LWeuUryxN</t>
  </si>
  <si>
    <t>97StdnC5vFjQ</t>
  </si>
  <si>
    <t>HMEpZ2W0Kp58</t>
  </si>
  <si>
    <t>uo68loa6LNAh</t>
  </si>
  <si>
    <t>KdzFIP5A5T9N</t>
  </si>
  <si>
    <t>TqVwiouUGHOD</t>
  </si>
  <si>
    <t>JBe5m5V9A8eF</t>
  </si>
  <si>
    <t>gkujbVfmyF8B</t>
  </si>
  <si>
    <t>d8nsmC8sSxzr</t>
  </si>
  <si>
    <t>sYxnKXJ6dMAR</t>
  </si>
  <si>
    <t>TlvNEHOAiucM</t>
  </si>
  <si>
    <t>BQIK1ZoC5SD6</t>
  </si>
  <si>
    <t>SIQwFzbcqmjK</t>
  </si>
  <si>
    <t>HENMH4HGbOg9</t>
  </si>
  <si>
    <t>SrMRsEzgUuEN</t>
  </si>
  <si>
    <t>tFOjfjfcq3zF</t>
  </si>
  <si>
    <t>wC9P1aHJ6Jxy</t>
  </si>
  <si>
    <t>DYjxTDJAU7S9</t>
  </si>
  <si>
    <t>stdggvw4VkGd</t>
  </si>
  <si>
    <t>bEhXN1u72Q8H</t>
  </si>
  <si>
    <t>Ml1QMjdAxTHn</t>
  </si>
  <si>
    <t>wDC7apvJg71E</t>
  </si>
  <si>
    <t>NOuXYr35melH</t>
  </si>
  <si>
    <t>kY8oOgquITNT</t>
  </si>
  <si>
    <t>jwYjRZBIIwr6</t>
  </si>
  <si>
    <t>zmySX2w0fpuT</t>
  </si>
  <si>
    <t>TjbQXpoylKj6</t>
  </si>
  <si>
    <t>XBS7G6FJ9VaH</t>
  </si>
  <si>
    <t>J1puZLQ8lYZ3</t>
  </si>
  <si>
    <t>TwderTMnZKTF</t>
  </si>
  <si>
    <t>l5TtStcwN2Py</t>
  </si>
  <si>
    <t>5nk9MwStqVGh</t>
  </si>
  <si>
    <t>XwvDmrBjnHlk</t>
  </si>
  <si>
    <t>5Dx2HkqqtKq8</t>
  </si>
  <si>
    <t>1mFOIBTAfHM4</t>
  </si>
  <si>
    <t>Hn4j0Qs6SvyX</t>
  </si>
  <si>
    <t>U01HNSAnxxqn</t>
  </si>
  <si>
    <t>gUNRGIQINxwu</t>
  </si>
  <si>
    <t>5sFIRylVqOua</t>
  </si>
  <si>
    <t>c5S0Qk6u839i</t>
  </si>
  <si>
    <t>NgWsFm7s6IV7</t>
  </si>
  <si>
    <t>7FLHYugYscYv</t>
  </si>
  <si>
    <t>MxHIcUarwAzA</t>
  </si>
  <si>
    <t>uiEiDwT2Dqqp</t>
  </si>
  <si>
    <t>CWp6p2AhEJ59</t>
  </si>
  <si>
    <t>Fu0K6utLIl3J</t>
  </si>
  <si>
    <t>0cklIJAZdo6X</t>
  </si>
  <si>
    <t>AhIkSvRHfAjH</t>
  </si>
  <si>
    <t>DcaTgbm3QiB0</t>
  </si>
  <si>
    <t>pRrkUavHUR4r</t>
  </si>
  <si>
    <t>9HtWiWubiLDt</t>
  </si>
  <si>
    <t>2U7ZsqJgIDR3</t>
  </si>
  <si>
    <t>qvXRtLxa9cNA</t>
  </si>
  <si>
    <t>Bj6mGto2u2fA</t>
  </si>
  <si>
    <t>EY221T4gJxTB</t>
  </si>
  <si>
    <t>zkFJjmxzYgx4</t>
  </si>
  <si>
    <t>NA5K8XhRItcU</t>
  </si>
  <si>
    <t>YoOybB0AfxsV</t>
  </si>
  <si>
    <t>ELoHEAOlFTDu</t>
  </si>
  <si>
    <t>Pil12L4TioIr</t>
  </si>
  <si>
    <t>RVF4ZPobR7On</t>
  </si>
  <si>
    <t>d3laKvh1FoON</t>
  </si>
  <si>
    <t>gUlCmjaXF2RM</t>
  </si>
  <si>
    <t>lwZupdmBAQuJ</t>
  </si>
  <si>
    <t>A2uPcimDjYIY</t>
  </si>
  <si>
    <t>rQhoRxw0ukyl</t>
  </si>
  <si>
    <t>mzteFDa8izTo</t>
  </si>
  <si>
    <t>Kk8Btok4tgYS</t>
  </si>
  <si>
    <t>vBjxUZit6p7T</t>
  </si>
  <si>
    <t>9pH7lH0BKkIJ</t>
  </si>
  <si>
    <t>PuBqyvRE2QW0</t>
  </si>
  <si>
    <t>be7OKEHNuX24</t>
  </si>
  <si>
    <t>sKFcot6vz31J</t>
  </si>
  <si>
    <t>XnN11XhFA42i</t>
  </si>
  <si>
    <t>MKb5WESmX30X</t>
  </si>
  <si>
    <t>nGM4twF9EEj3</t>
  </si>
  <si>
    <t>ao5fOtP6KaWV</t>
  </si>
  <si>
    <t>CHmGrBg1QulH</t>
  </si>
  <si>
    <t>X4gZsMVjVErD</t>
  </si>
  <si>
    <t>3JiAeVC4MwFH</t>
  </si>
  <si>
    <t>jcdoYVCqFxHg</t>
  </si>
  <si>
    <t>SOJVR736Cwsp</t>
  </si>
  <si>
    <t>eyMq3obYX27a</t>
  </si>
  <si>
    <t>aGv2MDtCgiqQ</t>
  </si>
  <si>
    <t>khtSCoNk67Nm</t>
  </si>
  <si>
    <t>NSnnD9vTA9ON</t>
  </si>
  <si>
    <t>LHOO3rmpCi5Q</t>
  </si>
  <si>
    <t>32qO44o75Llh</t>
  </si>
  <si>
    <t>HfOTXfnEiE6G</t>
  </si>
  <si>
    <t>aANnuAo1oOOg</t>
  </si>
  <si>
    <t>kGa3p3Awek87</t>
  </si>
  <si>
    <t>OHFtxS3SRMSJ</t>
  </si>
  <si>
    <t>yYoZ8Hu5uslY</t>
  </si>
  <si>
    <t>Ec1snv2AUXvx</t>
  </si>
  <si>
    <t>qhBesAppkTPE</t>
  </si>
  <si>
    <t>BJNX5c2aM4Ig</t>
  </si>
  <si>
    <t>gJG3dfaKqi6y</t>
  </si>
  <si>
    <t>0CvAwpznfXWz</t>
  </si>
  <si>
    <t>FNNBYhnqaLPa</t>
  </si>
  <si>
    <t>ZyhYOVNWKBOS</t>
  </si>
  <si>
    <t>28W5OI2QUiyW</t>
  </si>
  <si>
    <t>hrzVOwFkOgl4</t>
  </si>
  <si>
    <t>V6yJWKirSgOh</t>
  </si>
  <si>
    <t>Bu5MAflTT8UA</t>
  </si>
  <si>
    <t>AZn2orUPzTf1</t>
  </si>
  <si>
    <t>Wj9k0skcByEI</t>
  </si>
  <si>
    <t>ubClfVugoTVC</t>
  </si>
  <si>
    <t>JIA4EpOGMIrC</t>
  </si>
  <si>
    <t>uN318elCuYzK</t>
  </si>
  <si>
    <t>DmieLxoecKYH</t>
  </si>
  <si>
    <t>0dzWBsV1ol7G</t>
  </si>
  <si>
    <t>4nKgLoiPCjMF</t>
  </si>
  <si>
    <t>e1GcDZoB1Rkt</t>
  </si>
  <si>
    <t>ndb8WUN5Eyfk</t>
  </si>
  <si>
    <t>LUStwhcXJKp9</t>
  </si>
  <si>
    <t>VTNQ403iKLOC</t>
  </si>
  <si>
    <t>vVn6BJ1mCJl3</t>
  </si>
  <si>
    <t>EP0HTawPSfFF</t>
  </si>
  <si>
    <t>VG0Tb9t9575d</t>
  </si>
  <si>
    <t>rigd9aooG4BA</t>
  </si>
  <si>
    <t>VRTl2sxehr90</t>
  </si>
  <si>
    <t>3yevOXJmwPRS</t>
  </si>
  <si>
    <t>hgI0GrLoX8tL</t>
  </si>
  <si>
    <t>u1KXOt83h70N</t>
  </si>
  <si>
    <t>iLJubU6A1c46</t>
  </si>
  <si>
    <t>NpJycYo4BGJy</t>
  </si>
  <si>
    <t>0xk8voBIBp5s</t>
  </si>
  <si>
    <t>GxwfwyCV0ELt</t>
  </si>
  <si>
    <t>8W6LaTdc47v9</t>
  </si>
  <si>
    <t>p7wLeFoAtoXl</t>
  </si>
  <si>
    <t>FHSa4DTTaGwl</t>
  </si>
  <si>
    <t>6ywZxG8wj2cX</t>
  </si>
  <si>
    <t>bNBhmZstAUW3</t>
  </si>
  <si>
    <t>bbvqIb2X7MtQ</t>
  </si>
  <si>
    <t>zlUqlpZac7uH</t>
  </si>
  <si>
    <t>pKzTP90Rwo4Z</t>
  </si>
  <si>
    <t>Icdt9bNnDatu</t>
  </si>
  <si>
    <t>ZcIFVc6pFExD</t>
  </si>
  <si>
    <t>RNED7RoJlqo6</t>
  </si>
  <si>
    <t>iRET6KTBtVCI</t>
  </si>
  <si>
    <t>z3zPRnPVnE9o</t>
  </si>
  <si>
    <t>A98dDLTrYBbe</t>
  </si>
  <si>
    <t>DnJeFwx02B3T</t>
  </si>
  <si>
    <t>yIGHyyIMwjFL</t>
  </si>
  <si>
    <t>ftxImPwqjo1B</t>
  </si>
  <si>
    <t>pNDGx3yqIwyq</t>
  </si>
  <si>
    <t>llp490pW4XMT</t>
  </si>
  <si>
    <t>VuUj6jxO633I</t>
  </si>
  <si>
    <t>4F5J9QTIFMX7</t>
  </si>
  <si>
    <t>2Opl3olYH53b</t>
  </si>
  <si>
    <t>xNezzFH6XUFy</t>
  </si>
  <si>
    <t>TUstVDQKYqsR</t>
  </si>
  <si>
    <t>m9I4AihOLLu4</t>
  </si>
  <si>
    <t>8QmDOppQZYPo</t>
  </si>
  <si>
    <t>UmEcEZlIIN3p</t>
  </si>
  <si>
    <t>H7wQMApqLcqv</t>
  </si>
  <si>
    <t>2Eusj3fdb7rR</t>
  </si>
  <si>
    <t>GA4rjNNu1s2o</t>
  </si>
  <si>
    <t>A79tXm2XhpdN</t>
  </si>
  <si>
    <t>B0s4od8P9f0Z</t>
  </si>
  <si>
    <t>6bIlXLzvaknb</t>
  </si>
  <si>
    <t>t5COU2sscEKc</t>
  </si>
  <si>
    <t>4s2ljfTCOmeU</t>
  </si>
  <si>
    <t>t6VVAl2Nct1o</t>
  </si>
  <si>
    <t>JJoiwRh5FxWN</t>
  </si>
  <si>
    <t>5EkLNiHAXQ8y</t>
  </si>
  <si>
    <t>zq5jqvfUY1WV</t>
  </si>
  <si>
    <t>g61cD9LsF3T3</t>
  </si>
  <si>
    <t>av7NVHqkva6E</t>
  </si>
  <si>
    <t>mWlbwRU4CJsJ</t>
  </si>
  <si>
    <t>Yf2sra009Nh8</t>
  </si>
  <si>
    <t>ibxH5aiXpgMR</t>
  </si>
  <si>
    <t>mYSqTWvvwyhl</t>
  </si>
  <si>
    <t>jUEnMPSDu0f6</t>
  </si>
  <si>
    <t>o49cDaXJtSMO</t>
  </si>
  <si>
    <t>yYKTBYp9ZHzE</t>
  </si>
  <si>
    <t>DloKaGtW2c4b</t>
  </si>
  <si>
    <t>9jgFKhm9xRYw</t>
  </si>
  <si>
    <t>YiYnUcJM6g1Y</t>
  </si>
  <si>
    <t>UVcMaseHbhH4</t>
  </si>
  <si>
    <t>RrnAtCUoCEaR</t>
  </si>
  <si>
    <t>blKoW08kKMz7</t>
  </si>
  <si>
    <t>n4AfCcecicMJ</t>
  </si>
  <si>
    <t>VvbFRDMt94HN</t>
  </si>
  <si>
    <t>C1vXrDydWyGZ</t>
  </si>
  <si>
    <t>bSN8ttHyaRFL</t>
  </si>
  <si>
    <t>Fsxuw2DjaLYv</t>
  </si>
  <si>
    <t>0DVMwShBPGh7</t>
  </si>
  <si>
    <t>rbzoTvJ61kz7</t>
  </si>
  <si>
    <t>PjDCrSj5cKtM</t>
  </si>
  <si>
    <t>0liz4EqWzRXC</t>
  </si>
  <si>
    <t>vEDyHMpDDfw8</t>
  </si>
  <si>
    <t>trH6mXEyBbkT</t>
  </si>
  <si>
    <t>c7ijcErTQVnt</t>
  </si>
  <si>
    <t>52ypnMglZDnZ</t>
  </si>
  <si>
    <t>HnwTT0YcygtF</t>
  </si>
  <si>
    <t>vlaiMCs46Duf</t>
  </si>
  <si>
    <t>43fmFH0XWN1s</t>
  </si>
  <si>
    <t>d5n0hl9niAUw</t>
  </si>
  <si>
    <t>2YZtE0GyRyG4</t>
  </si>
  <si>
    <t>RgXlbnYgloGE</t>
  </si>
  <si>
    <t>hOfLHLKb7dPB</t>
  </si>
  <si>
    <t>iIxmNkMcbkDV</t>
  </si>
  <si>
    <t>wgVJVeW8KnbU</t>
  </si>
  <si>
    <t>XCgYAH8e0KkA</t>
  </si>
  <si>
    <t>XvnCaJ2aA9Sf</t>
  </si>
  <si>
    <t>NVz6pcv6TMVo</t>
  </si>
  <si>
    <t>mSuysUEz3Np3</t>
  </si>
  <si>
    <t>cA2ndTWnmnM2</t>
  </si>
  <si>
    <t>paKQNfz79VTC</t>
  </si>
  <si>
    <t>uzLNFVGXDaRe</t>
  </si>
  <si>
    <t>bJZOHJip02Ru</t>
  </si>
  <si>
    <t>WmL15Zj4k719</t>
  </si>
  <si>
    <t>wSBBNQDY9hOb</t>
  </si>
  <si>
    <t>cXf0O0j5Fw6W</t>
  </si>
  <si>
    <t>3RD8CVUxC1Uo</t>
  </si>
  <si>
    <t>guOhl2mcdqdA</t>
  </si>
  <si>
    <t>bqteCyouYedB</t>
  </si>
  <si>
    <t>uOu6e9j10Yj9</t>
  </si>
  <si>
    <t>B8bgU3L6gWcA</t>
  </si>
  <si>
    <t>CIUWO3xUArMB</t>
  </si>
  <si>
    <t>Q1RA8OxOYh43</t>
  </si>
  <si>
    <t>slffs4AjOLGG</t>
  </si>
  <si>
    <t>DMDK3JSmvtQd</t>
  </si>
  <si>
    <t>Bxa9AKX45MI6</t>
  </si>
  <si>
    <t>MQZHL7Sbqcf8</t>
  </si>
  <si>
    <t>u2QEaw2n4tgJ</t>
  </si>
  <si>
    <t>LUfAXZnH7Bn2</t>
  </si>
  <si>
    <t>cGnGgX2Y9eZw</t>
  </si>
  <si>
    <t>7IW83hkdZDpT</t>
  </si>
  <si>
    <t>2NqiNzudG0ak</t>
  </si>
  <si>
    <t>13CIesn5yUgX</t>
  </si>
  <si>
    <t>5nccR9wB0OIQ</t>
  </si>
  <si>
    <t>3MLmAInxICHC</t>
  </si>
  <si>
    <t>oOorBuifuQX5</t>
  </si>
  <si>
    <t>D7EMnWagdH5W</t>
  </si>
  <si>
    <t>uaXuoCx3c2VL</t>
  </si>
  <si>
    <t>dyXhoEfix4HL</t>
  </si>
  <si>
    <t>8sDiRTiEpPGV</t>
  </si>
  <si>
    <t>qnohx5XMeYa4</t>
  </si>
  <si>
    <t>98RgS9nqdfJL</t>
  </si>
  <si>
    <t>XjNDFcBVVtpZ</t>
  </si>
  <si>
    <t>IeB34f7dLYMP</t>
  </si>
  <si>
    <t>TE4HIiOdLJj2</t>
  </si>
  <si>
    <t>2Be0Ab8WmA1W</t>
  </si>
  <si>
    <t>1nndmnJSYrhb</t>
  </si>
  <si>
    <t>3RgOMURpvNz4</t>
  </si>
  <si>
    <t>xpsjfD5E6wfN</t>
  </si>
  <si>
    <t>F57NUFjo1CGF</t>
  </si>
  <si>
    <t>1FG8PjPc8V2u</t>
  </si>
  <si>
    <t>n2Wmoa8YGvdm</t>
  </si>
  <si>
    <t>G7zxClDJfzeQ</t>
  </si>
  <si>
    <t>B2d0xrNYGmy5</t>
  </si>
  <si>
    <t>pEHFKkT7996u</t>
  </si>
  <si>
    <t>w4SUIPlADKf0</t>
  </si>
  <si>
    <t>CKS8EVNQNufL</t>
  </si>
  <si>
    <t>g4J4jjZfVavT</t>
  </si>
  <si>
    <t>1WCdS4D8I6Rh</t>
  </si>
  <si>
    <t>crwjCqJSJWCn</t>
  </si>
  <si>
    <t>Qlg7AfXLqPJH</t>
  </si>
  <si>
    <t>OO3GMt52wMmA</t>
  </si>
  <si>
    <t>TC378oizaaQS</t>
  </si>
  <si>
    <t>KpUxWgvb2mL8</t>
  </si>
  <si>
    <t>3nlkAOAdWRJ5</t>
  </si>
  <si>
    <t>LIIpNdY9V7iY</t>
  </si>
  <si>
    <t>cTYrJHC5859z</t>
  </si>
  <si>
    <t>iyTnpGuTwBQA</t>
  </si>
  <si>
    <t>dSI9rJczACVD</t>
  </si>
  <si>
    <t>Qsry4ss31KUP</t>
  </si>
  <si>
    <t>Jtc7ZHkIYI5F</t>
  </si>
  <si>
    <t>HfXgEtt3RtDm</t>
  </si>
  <si>
    <t>R8YCbvlT30qT</t>
  </si>
  <si>
    <t>VdL6dYFFELJu</t>
  </si>
  <si>
    <t>47OvhsnNy3kn</t>
  </si>
  <si>
    <t>PH65sxQshqKS</t>
  </si>
  <si>
    <t>sRayDcrQEiTC</t>
  </si>
  <si>
    <t>QsKEWh4ApMWR</t>
  </si>
  <si>
    <t>Rym0TbPe3BtF</t>
  </si>
  <si>
    <t>ChKnuAhJIAkl</t>
  </si>
  <si>
    <t>zSW4sHpNLO1H</t>
  </si>
  <si>
    <t>BktJ60XKafDK</t>
  </si>
  <si>
    <t>1zhwWFSDO6dA</t>
  </si>
  <si>
    <t>Q5rYnsD4UKcl</t>
  </si>
  <si>
    <t>I0RrynT1YGvE</t>
  </si>
  <si>
    <t>beFgUuYTP8Wa</t>
  </si>
  <si>
    <t>By2SuIc55cQI</t>
  </si>
  <si>
    <t>S8Rogjd4Qyzj</t>
  </si>
  <si>
    <t>tH6RePFqMBPY</t>
  </si>
  <si>
    <t>7zPpLKtLGNB3</t>
  </si>
  <si>
    <t>4FrPG3UcQwp0</t>
  </si>
  <si>
    <t>yCD7lTbtppeK</t>
  </si>
  <si>
    <t>WKvZpyWOl9jb</t>
  </si>
  <si>
    <t>nRWSFARUmVSd</t>
  </si>
  <si>
    <t>PPNQj2wdWwEH</t>
  </si>
  <si>
    <t>ISSdhD6m2mqI</t>
  </si>
  <si>
    <t>wDL8D0AhypMm</t>
  </si>
  <si>
    <t>FuLRtI8zGzmM</t>
  </si>
  <si>
    <t>Q3ptDhmv18kn</t>
  </si>
  <si>
    <t>cuaiUSzdOwG6</t>
  </si>
  <si>
    <t>BDJhQE0hFzwA</t>
  </si>
  <si>
    <t>oAQ4JEuden6q</t>
  </si>
  <si>
    <t>j3IdA0UnlszK</t>
  </si>
  <si>
    <t>coU2v88SYo3J</t>
  </si>
  <si>
    <t>kwQwcW5juQbs</t>
  </si>
  <si>
    <t>cVEmvVdfPvW0</t>
  </si>
  <si>
    <t>qD5gsInBr9vV</t>
  </si>
  <si>
    <t>Lc1UsYaBaU0u</t>
  </si>
  <si>
    <t>x0A5gDUbfXoi</t>
  </si>
  <si>
    <t>nilJIYd2Bfd9</t>
  </si>
  <si>
    <t>yzaSSgNWu9PN</t>
  </si>
  <si>
    <t>SS4Wyy47IMTW</t>
  </si>
  <si>
    <t>if5LlJ2GOtCu</t>
  </si>
  <si>
    <t>m4gWz50ZdRIq</t>
  </si>
  <si>
    <t>6sSplVmPvXzm</t>
  </si>
  <si>
    <t>NGcTqTxNJJvp</t>
  </si>
  <si>
    <t>V1h97gyFpoB1</t>
  </si>
  <si>
    <t>I4Y54c0ozYvy</t>
  </si>
  <si>
    <t>51vQh5Yb4QAM</t>
  </si>
  <si>
    <t>pLOiBGyzFLg0</t>
  </si>
  <si>
    <t>dMX7zzieQz7S</t>
  </si>
  <si>
    <t>T30DGALxRHdB</t>
  </si>
  <si>
    <t>RrvJ7nWME6oI</t>
  </si>
  <si>
    <t>AD9srLByUy4v</t>
  </si>
  <si>
    <t>DYQhoGpcp7Bu</t>
  </si>
  <si>
    <t>GQAgLZ1Dab1K</t>
  </si>
  <si>
    <t>DEN9hG89MHe6</t>
  </si>
  <si>
    <t>qqYCqYvKhcjh</t>
  </si>
  <si>
    <t>A8tZSidd33p5</t>
  </si>
  <si>
    <t>HzY6awQu6QqR</t>
  </si>
  <si>
    <t>BWY3mIuxhMRM</t>
  </si>
  <si>
    <t>YFBfD2ROb3fZ</t>
  </si>
  <si>
    <t>LP1aJOvl1Bck</t>
  </si>
  <si>
    <t>4rklaiRIBAWL</t>
  </si>
  <si>
    <t>nN0XbUmKCqWm</t>
  </si>
  <si>
    <t>IzivvDJ5aw9F</t>
  </si>
  <si>
    <t>rks1WTFeYMGN</t>
  </si>
  <si>
    <t>CrDsFfRfbE6Y</t>
  </si>
  <si>
    <t>kSaTy7VqVe4k</t>
  </si>
  <si>
    <t>fSrUxmoyrOVZ</t>
  </si>
  <si>
    <t>TfLPGcHm7HVA</t>
  </si>
  <si>
    <t>t6KzcJHkC5eA</t>
  </si>
  <si>
    <t>bwKTbidjcFcI</t>
  </si>
  <si>
    <t>DtdHOfjFpZvZ</t>
  </si>
  <si>
    <t>eBbHbizE0DbD</t>
  </si>
  <si>
    <t>lC3HKaraQENF</t>
  </si>
  <si>
    <t>4L5pSuAnmVdt</t>
  </si>
  <si>
    <t>y4ajQVlrPZBS</t>
  </si>
  <si>
    <t>Dddctqb7FCWk</t>
  </si>
  <si>
    <t>QEDPfJJJ829f</t>
  </si>
  <si>
    <t>at7IN3ckdSQR</t>
  </si>
  <si>
    <t>RjgX6fVVo0di</t>
  </si>
  <si>
    <t>GBLAgzES0GLw</t>
  </si>
  <si>
    <t>DmBPh14HCQUN</t>
  </si>
  <si>
    <t>287BcOM8DWB1</t>
  </si>
  <si>
    <t>hFdr2H4Xdpe0</t>
  </si>
  <si>
    <t>d68fc85fGv1O</t>
  </si>
  <si>
    <t>Yqt0qnLKM23v</t>
  </si>
  <si>
    <t>UgyD6iF4Tlla</t>
  </si>
  <si>
    <t>HYvxcHPJgG9U</t>
  </si>
  <si>
    <t>TQkBFAbX4zUs</t>
  </si>
  <si>
    <t>dU1qvCHOJcRb</t>
  </si>
  <si>
    <t>RV9g7KH1HBXi</t>
  </si>
  <si>
    <t>6V4Rz2l64N0f</t>
  </si>
  <si>
    <t>osJ1jGGG9pAy</t>
  </si>
  <si>
    <t>mgMEjPP7NgFO</t>
  </si>
  <si>
    <t>HJuAdGAZgV7g</t>
  </si>
  <si>
    <t>gxGJ4jDMYeFx</t>
  </si>
  <si>
    <t>WTN0t6KNbGpE</t>
  </si>
  <si>
    <t>LIwYClOpQDKZ</t>
  </si>
  <si>
    <t>Lia7JgQuBsIu</t>
  </si>
  <si>
    <t>l3eqflrPNMtK</t>
  </si>
  <si>
    <t>wv7r7ZMkl2Yq</t>
  </si>
  <si>
    <t>GWvpMdCm7LOo</t>
  </si>
  <si>
    <t>yRfrlQDgytJs</t>
  </si>
  <si>
    <t>8nMsa8NJ86yP</t>
  </si>
  <si>
    <t>kcK2MNiqSvBr</t>
  </si>
  <si>
    <t>sDmRkedUNhqj</t>
  </si>
  <si>
    <t>EyQ8Seb75i9o</t>
  </si>
  <si>
    <t>Z9OkJ8W3WgF2</t>
  </si>
  <si>
    <t>1iNbHNl2mtoU</t>
  </si>
  <si>
    <t>fROlyKFSKWKZ</t>
  </si>
  <si>
    <t>dFaWLsihWufr</t>
  </si>
  <si>
    <t>wzlVFhVaAuzE</t>
  </si>
  <si>
    <t>en8zsSkAirQd</t>
  </si>
  <si>
    <t>yFid2cRgXMTr</t>
  </si>
  <si>
    <t>xacCpAjHBAGt</t>
  </si>
  <si>
    <t>XtQvj3aqqy02</t>
  </si>
  <si>
    <t>jHx6Xnkw6ZKP</t>
  </si>
  <si>
    <t>lLH0d4zUW0FD</t>
  </si>
  <si>
    <t>hw0SKlHpsgpB</t>
  </si>
  <si>
    <t>S6j3No0IgqTc</t>
  </si>
  <si>
    <t>igZEVyAk2TXD</t>
  </si>
  <si>
    <t>R2Xwnb8dIZSC</t>
  </si>
  <si>
    <t>DtAdz9c1yjoj</t>
  </si>
  <si>
    <t>zMGEmHRg5OX0</t>
  </si>
  <si>
    <t>cjX4OxC1FgrN</t>
  </si>
  <si>
    <t>ML3qMHCD0hCl</t>
  </si>
  <si>
    <t>JnHDi58JQG85</t>
  </si>
  <si>
    <t>WqkfUpXpmYw0</t>
  </si>
  <si>
    <t>bkUmCyCvk6hh</t>
  </si>
  <si>
    <t>oQpSKytbuefr</t>
  </si>
  <si>
    <t>bgVvoQxW9Ftq</t>
  </si>
  <si>
    <t>oH03XldQsewe</t>
  </si>
  <si>
    <t>iXLDuzwg4WQC</t>
  </si>
  <si>
    <t>RXZyTSzX0cMY</t>
  </si>
  <si>
    <t>BUxTDb38Syfo</t>
  </si>
  <si>
    <t>5Qes4cHkzcoy</t>
  </si>
  <si>
    <t>y5hNQ7FbkILE</t>
  </si>
  <si>
    <t>VZvzHf9DTEvx</t>
  </si>
  <si>
    <t>oO0MlZ7xi71m</t>
  </si>
  <si>
    <t>qR9CgSqfWtQC</t>
  </si>
  <si>
    <t>xbxv1lcrRQkv</t>
  </si>
  <si>
    <t>kymB07Z38Chv</t>
  </si>
  <si>
    <t>VTDXcs4DVSAh</t>
  </si>
  <si>
    <t>cnF5OisPZoOL</t>
  </si>
  <si>
    <t>9Bh4cySxaWP9</t>
  </si>
  <si>
    <t>lhd1yJFAbwUA</t>
  </si>
  <si>
    <t>GyaVZuY5FBmV</t>
  </si>
  <si>
    <t>4G7erJrmmqLn</t>
  </si>
  <si>
    <t>pKoysk2UpsEl</t>
  </si>
  <si>
    <t>PkldnhxTLtIm</t>
  </si>
  <si>
    <t>Z4anx0nHjhWZ</t>
  </si>
  <si>
    <t>2GqfW6pVYkBL</t>
  </si>
  <si>
    <t>Y2dPrvZSsT17</t>
  </si>
  <si>
    <t>lmmQlytSncKa</t>
  </si>
  <si>
    <t>xxJNQaE7Y7Td</t>
  </si>
  <si>
    <t>4gfIRUzKs3EG</t>
  </si>
  <si>
    <t>8jRyr48DcguY</t>
  </si>
  <si>
    <t>4FAQbc1QkOi8</t>
  </si>
  <si>
    <t>yR0264jW6BMp</t>
  </si>
  <si>
    <t>zFs2O1yFH2zJ</t>
  </si>
  <si>
    <t>gPMt8YitQlVG</t>
  </si>
  <si>
    <t>21acgx3uCtvY</t>
  </si>
  <si>
    <t>vaUZgBzMFTqc</t>
  </si>
  <si>
    <t>Y2iwWN3uXsgF</t>
  </si>
  <si>
    <t>bwPO9EFQ8ecO</t>
  </si>
  <si>
    <t>hlgCUFzFdDly</t>
  </si>
  <si>
    <t>15nI2QJGTIOp</t>
  </si>
  <si>
    <t>L3Zp72hr37wZ</t>
  </si>
  <si>
    <t>llSSAfgrr7Ir</t>
  </si>
  <si>
    <t>xiqwIymkDFde</t>
  </si>
  <si>
    <t>WyOIMezW8BCk</t>
  </si>
  <si>
    <t>Bon57ZfrRSkX</t>
  </si>
  <si>
    <t>I3uGJhXSrLB4</t>
  </si>
  <si>
    <t>uPhDecIQq9Bg</t>
  </si>
  <si>
    <t>NFSZx0tjwjPl</t>
  </si>
  <si>
    <t>QPVhGTzJDk9m</t>
  </si>
  <si>
    <t>N0zZNhosCHlb</t>
  </si>
  <si>
    <t>IurFcliN4jSm</t>
  </si>
  <si>
    <t>FnEUOtnxR51X</t>
  </si>
  <si>
    <t>vOVXo0azh2M5</t>
  </si>
  <si>
    <t>AXYtf3spM4hy</t>
  </si>
  <si>
    <t>kwJu30mcNgce</t>
  </si>
  <si>
    <t>Stf1Klu0IdlZ</t>
  </si>
  <si>
    <t>cO8TWsjv7SQv</t>
  </si>
  <si>
    <t>dSVqwiBzzBn9</t>
  </si>
  <si>
    <t>cH3Tk7TWQAtI</t>
  </si>
  <si>
    <t>WkMjOYQb9VSH</t>
  </si>
  <si>
    <t>wlqkQj793GWF</t>
  </si>
  <si>
    <t>f4vUXACo6PNV</t>
  </si>
  <si>
    <t>5Gl3ZJXDrGLc</t>
  </si>
  <si>
    <t>qLYUIaW0bH8P</t>
  </si>
  <si>
    <t>nWUvRz8r5BNb</t>
  </si>
  <si>
    <t>9Bs4x0GOuBmo</t>
  </si>
  <si>
    <t>btCOiVB3nmfj</t>
  </si>
  <si>
    <t>R6yBLWCSFy2F</t>
  </si>
  <si>
    <t>kWmkMvPVf0wX</t>
  </si>
  <si>
    <t>7GZmok7ZWZxc</t>
  </si>
  <si>
    <t>XfJUKIvfRmnA</t>
  </si>
  <si>
    <t>tfCAHLsuF7pr</t>
  </si>
  <si>
    <t>uA0mA8ujiZgJ</t>
  </si>
  <si>
    <t>3CwoTG2ZDh2X</t>
  </si>
  <si>
    <t>aDF2sq2Yoi5V</t>
  </si>
  <si>
    <t>bjaXuQb6QrLi</t>
  </si>
  <si>
    <t>VRrDRIWVBh7G</t>
  </si>
  <si>
    <t>nqo6mOnQa3yH</t>
  </si>
  <si>
    <t>xJlpA3qI7k24</t>
  </si>
  <si>
    <t>NMACcHBS82YB</t>
  </si>
  <si>
    <t>Tbsotz7DoIkO</t>
  </si>
  <si>
    <t>uW19Qi19SzfF</t>
  </si>
  <si>
    <t>9UJecK1nQuVr</t>
  </si>
  <si>
    <t>TixcqEO5uzID</t>
  </si>
  <si>
    <t>65YlNDU7DkjQ</t>
  </si>
  <si>
    <t>ferlE6UKJvRb</t>
  </si>
  <si>
    <t>8qQjr8pLO5G4</t>
  </si>
  <si>
    <t>t99npoho8NEg</t>
  </si>
  <si>
    <t>Aem3jRmXuAGv</t>
  </si>
  <si>
    <t>wiwI10zmRkNA</t>
  </si>
  <si>
    <t>4APqQ2Wdl7cU</t>
  </si>
  <si>
    <t>HQ8aHMyVS8hW</t>
  </si>
  <si>
    <t>qFzuhlnMt2kq</t>
  </si>
  <si>
    <t>7z5blQaReZdE</t>
  </si>
  <si>
    <t>n3tXtSGHGdMW</t>
  </si>
  <si>
    <t>RRp9FFvuMb92</t>
  </si>
  <si>
    <t>RmMSvsyqiIte</t>
  </si>
  <si>
    <t>IyFMjDiRUqID</t>
  </si>
  <si>
    <t>Ew4tmclvVF8N</t>
  </si>
  <si>
    <t>ACIfcpgPSDee</t>
  </si>
  <si>
    <t>rxhfZ9bWzH6Q</t>
  </si>
  <si>
    <t>wSiCDpDcqJZw</t>
  </si>
  <si>
    <t>g6MjuMTTZyUX</t>
  </si>
  <si>
    <t>6CvXp2ARE7jS</t>
  </si>
  <si>
    <t>1rNSczYcgwGd</t>
  </si>
  <si>
    <t>flDVie6iUZeI</t>
  </si>
  <si>
    <t>oPHD9ygilhTO</t>
  </si>
  <si>
    <t>2voEva0huV0H</t>
  </si>
  <si>
    <t>rvCagqixIGoi</t>
  </si>
  <si>
    <t>VkG3VPuLrVWW</t>
  </si>
  <si>
    <t>PIEIXQCQ0I7z</t>
  </si>
  <si>
    <t>h3jXu7HHzkni</t>
  </si>
  <si>
    <t>Klg0ImXJZj2J</t>
  </si>
  <si>
    <t>0nuXM98HNsnm</t>
  </si>
  <si>
    <t>bgDu8yHeQhBz</t>
  </si>
  <si>
    <t>ZdoQzNtZ1dTn</t>
  </si>
  <si>
    <t>2w4JexWqJg6J</t>
  </si>
  <si>
    <t>0quTI7uWElD2</t>
  </si>
  <si>
    <t>Yq11kJ1ntyxO</t>
  </si>
  <si>
    <t>0h1yt6SLP8jS</t>
  </si>
  <si>
    <t>eOlWDGyyRQWz</t>
  </si>
  <si>
    <t>Ab3zqwgVwnze</t>
  </si>
  <si>
    <t>PFk4lGirdLwe</t>
  </si>
  <si>
    <t>tvsOXP82ZRRy</t>
  </si>
  <si>
    <t>KEoLtuRilgWv</t>
  </si>
  <si>
    <t>WATYRvleCMWj</t>
  </si>
  <si>
    <t>cpU2RtnQYlBf</t>
  </si>
  <si>
    <t>hYH7fkh6dgPC</t>
  </si>
  <si>
    <t>RexwCFWSU8SC</t>
  </si>
  <si>
    <t>aOTpVL1GBB5b</t>
  </si>
  <si>
    <t>26uojpIfeJ4W</t>
  </si>
  <si>
    <t>KOmLzFT4Ni5V</t>
  </si>
  <si>
    <t>s9zws6PkgfJX</t>
  </si>
  <si>
    <t>dkLW0DG6yhI5</t>
  </si>
  <si>
    <t>sv9rKzZN5atc</t>
  </si>
  <si>
    <t>vVOfYTG5W3TQ</t>
  </si>
  <si>
    <t>Eb4fa6Mc88kc</t>
  </si>
  <si>
    <t>fR1AC8Y4htZM</t>
  </si>
  <si>
    <t>xfR0CCOv2vZp</t>
  </si>
  <si>
    <t>mPSdPsCoPWBV</t>
  </si>
  <si>
    <t>W82AsciscQSS</t>
  </si>
  <si>
    <t>sQcOQSlqtqcv</t>
  </si>
  <si>
    <t>Lc637fiChnr4</t>
  </si>
  <si>
    <t>0ZW2iej8ZdGk</t>
  </si>
  <si>
    <t>kEsox2szyrS0</t>
  </si>
  <si>
    <t>G8p4jc8Uzy1X</t>
  </si>
  <si>
    <t>ci4xR53U1r8f</t>
  </si>
  <si>
    <t>fZRdAuBHRpwU</t>
  </si>
  <si>
    <t>9zBPa5n1olVV</t>
  </si>
  <si>
    <t>UiErwK1TyQzs</t>
  </si>
  <si>
    <t>dvGHXNxncmt7</t>
  </si>
  <si>
    <t>twMgwzLd1EWk</t>
  </si>
  <si>
    <t>1d9K7J1dbPLk</t>
  </si>
  <si>
    <t>zzaJhwYmZ6ba</t>
  </si>
  <si>
    <t>I1L82fnXN6Gg</t>
  </si>
  <si>
    <t>3FH3hf7GkxFk</t>
  </si>
  <si>
    <t>IQD69czpkxjV</t>
  </si>
  <si>
    <t>DRJ1npzTO9QF</t>
  </si>
  <si>
    <t>4zqj96hLXl2E</t>
  </si>
  <si>
    <t>lAZ44wCAVRXs</t>
  </si>
  <si>
    <t>9WYF3F4P0dI2</t>
  </si>
  <si>
    <t>0lD6ftIaU8KQ</t>
  </si>
  <si>
    <t>3YmA5jMjEiFG</t>
  </si>
  <si>
    <t>ZAaZEBYphRrS</t>
  </si>
  <si>
    <t>LndBclSbcseS</t>
  </si>
  <si>
    <t>yrQCKg79U9PB</t>
  </si>
  <si>
    <t>o8iiFJ9YR68X</t>
  </si>
  <si>
    <t>IlyZx7bL79B5</t>
  </si>
  <si>
    <t>k4q8qnnhL0Ie</t>
  </si>
  <si>
    <t>Sk3O8ha0BDT5</t>
  </si>
  <si>
    <t>fCIzFtfldB6b</t>
  </si>
  <si>
    <t>9RZBa0YW1Qtf</t>
  </si>
  <si>
    <t>Yf8noYOhYYmh</t>
  </si>
  <si>
    <t>WV749dOM4T34</t>
  </si>
  <si>
    <t>qXOx9jVJG5Lx</t>
  </si>
  <si>
    <t>DGQwRY3XuFRu</t>
  </si>
  <si>
    <t>VLxqWeuyI3Xh</t>
  </si>
  <si>
    <t>zYGti1p0drBa</t>
  </si>
  <si>
    <t>57vq58PJOc05</t>
  </si>
  <si>
    <t>ytmoB1aarPyK</t>
  </si>
  <si>
    <t>cH2fulLAft20</t>
  </si>
  <si>
    <t>jC0jAaRdTp8J</t>
  </si>
  <si>
    <t>orTWmkzw4Czt</t>
  </si>
  <si>
    <t>Hd7ugHsZ42hq</t>
  </si>
  <si>
    <t>DltSeJqzgMHO</t>
  </si>
  <si>
    <t>8lDsFrbw3qCQ</t>
  </si>
  <si>
    <t>KaHZaO14ac74</t>
  </si>
  <si>
    <t>JdbyHjXIpnV6</t>
  </si>
  <si>
    <t>7LchGKx7j22A</t>
  </si>
  <si>
    <t>FuLsLYl7AEbC</t>
  </si>
  <si>
    <t>6eOZ2rvlPSZL</t>
  </si>
  <si>
    <t>498yMO27IUhM</t>
  </si>
  <si>
    <t>DhDEl7S4c3QP</t>
  </si>
  <si>
    <t>HOUgiMit8FDd</t>
  </si>
  <si>
    <t>0IyV16tKUyoI</t>
  </si>
  <si>
    <t>mxo1i8dvGIdp</t>
  </si>
  <si>
    <t>GalSMXYyBeQj</t>
  </si>
  <si>
    <t>m0RW57r9U5sR</t>
  </si>
  <si>
    <t>r5Q2UkgdoWnO</t>
  </si>
  <si>
    <t>f4IHkFF6OGDC</t>
  </si>
  <si>
    <t>jaWwCZ0Li893</t>
  </si>
  <si>
    <t>hBjqu4zFTw3h</t>
  </si>
  <si>
    <t>GZUcn3sRBj62</t>
  </si>
  <si>
    <t>7mKICNYHBB1f</t>
  </si>
  <si>
    <t>VDP6wPy6gNSV</t>
  </si>
  <si>
    <t>ooGGW7iGxN22</t>
  </si>
  <si>
    <t>z5QonJUrToKf</t>
  </si>
  <si>
    <t>uDIdumzjmziu</t>
  </si>
  <si>
    <t>bGkhFc3S2Dj5</t>
  </si>
  <si>
    <t>4hoTiHL1hS2X</t>
  </si>
  <si>
    <t>jrSkquP1XoiC</t>
  </si>
  <si>
    <t>A2J6JzNR5EGt</t>
  </si>
  <si>
    <t>UVUwJOaHJeJf</t>
  </si>
  <si>
    <t>eYqPtLIvnnAa</t>
  </si>
  <si>
    <t>ieTGS12vzAfZ</t>
  </si>
  <si>
    <t>05cs2094itST</t>
  </si>
  <si>
    <t>wOlqYzDGN4YV</t>
  </si>
  <si>
    <t>O15CbEWKRITI</t>
  </si>
  <si>
    <t>nbe7U37TjWf2</t>
  </si>
  <si>
    <t>BP79xXpAss8u</t>
  </si>
  <si>
    <t>eYuklol31HGq</t>
  </si>
  <si>
    <t>mx5SzudphDAL</t>
  </si>
  <si>
    <t>CkXdrMJ8c6Td</t>
  </si>
  <si>
    <t>lVCve1G2FwJT</t>
  </si>
  <si>
    <t>FRcuBHR9EXMM</t>
  </si>
  <si>
    <t>uOpqZ2oBKxII</t>
  </si>
  <si>
    <t>MXJ9ruVxeDsI</t>
  </si>
  <si>
    <t>m6OJrTdPYkGM</t>
  </si>
  <si>
    <t>YfCenSoMqexJ</t>
  </si>
  <si>
    <t>hqj97ATlsgze</t>
  </si>
  <si>
    <t>gh1oNsaRdy0U</t>
  </si>
  <si>
    <t>Pq6sPylU5fQC</t>
  </si>
  <si>
    <t>AbnHvF4pfnDH</t>
  </si>
  <si>
    <t>2O63xzy41qjI</t>
  </si>
  <si>
    <t>WRwjAL3bWVSE</t>
  </si>
  <si>
    <t>wK56dVi2INRH</t>
  </si>
  <si>
    <t>d0pjdbzJPZnr</t>
  </si>
  <si>
    <t>BfBAts7Hj7oZ</t>
  </si>
  <si>
    <t>cGsYnZtpT3C6</t>
  </si>
  <si>
    <t>vkaPciTsvfv2</t>
  </si>
  <si>
    <t>pt2M1k1YDJBZ</t>
  </si>
  <si>
    <t>27aEnsQLW3ZU</t>
  </si>
  <si>
    <t>ZkWc8v6O6kZA</t>
  </si>
  <si>
    <t>6zRPPyuMeFDv</t>
  </si>
  <si>
    <t>MdeRe0x1YAML</t>
  </si>
  <si>
    <t>oLGwk34xIA8j</t>
  </si>
  <si>
    <t>uFSvRvC2ctFH</t>
  </si>
  <si>
    <t>dvJLhMoNvzb2</t>
  </si>
  <si>
    <t>6VSU0ulRYvVF</t>
  </si>
  <si>
    <t>hIQdz05Qkzzf</t>
  </si>
  <si>
    <t>kJF40z9TwUhE</t>
  </si>
  <si>
    <t>DVIj2MuIVPNR</t>
  </si>
  <si>
    <t>wMfPR43zOrPC</t>
  </si>
  <si>
    <t>1nUcRctxzAAx</t>
  </si>
  <si>
    <t>mQzdz5Yewmcn</t>
  </si>
  <si>
    <t>SRP53iG5opli</t>
  </si>
  <si>
    <t>RVsLIDI5efKp</t>
  </si>
  <si>
    <t>oNFrHy0ZMmkh</t>
  </si>
  <si>
    <t>untUvfYbM3LZ</t>
  </si>
  <si>
    <t>gDuOImgP854t</t>
  </si>
  <si>
    <t>jSWaMxvYmKu0</t>
  </si>
  <si>
    <t>damhPhRxk9wG</t>
  </si>
  <si>
    <t>2893Oz6Ijdq6</t>
  </si>
  <si>
    <t>Z8OkOwp44F0Y</t>
  </si>
  <si>
    <t>Vk7DWp85u8i4</t>
  </si>
  <si>
    <t>HHY9bza04YsJ</t>
  </si>
  <si>
    <t>8IhwiTyUKMtn</t>
  </si>
  <si>
    <t>3EdqhfGhW28x</t>
  </si>
  <si>
    <t>Usrb5604anNr</t>
  </si>
  <si>
    <t>CtmaLRWmnyqL</t>
  </si>
  <si>
    <t>WteoHsfpasuU</t>
  </si>
  <si>
    <t>X61sf1boQzyi</t>
  </si>
  <si>
    <t>FxaBQm3s4hZV</t>
  </si>
  <si>
    <t>viaJISZXT57s</t>
  </si>
  <si>
    <t>FGOJyaSeaXq4</t>
  </si>
  <si>
    <t>z8fyKgiCXqhH</t>
  </si>
  <si>
    <t>xjY4H9McvGZC</t>
  </si>
  <si>
    <t>uWI1dv7D0bHQ</t>
  </si>
  <si>
    <t>018oT9pGwtJZ</t>
  </si>
  <si>
    <t>7yRlmXQnGGki</t>
  </si>
  <si>
    <t>WHBSW1oiIdLL</t>
  </si>
  <si>
    <t>4Cz82qqDHnKD</t>
  </si>
  <si>
    <t>wN2OpEqSd6ow</t>
  </si>
  <si>
    <t>8tr71LHZLLeO</t>
  </si>
  <si>
    <t>y4czUKJ832Vg</t>
  </si>
  <si>
    <t>dXAMWiatTdsY</t>
  </si>
  <si>
    <t>UF4WcIANLDCd</t>
  </si>
  <si>
    <t>tE8ocYJyoDtL</t>
  </si>
  <si>
    <t>3Y0QTCBkmWvz</t>
  </si>
  <si>
    <t>lxBbni0cwHoP</t>
  </si>
  <si>
    <t>fFXoS3czI0we</t>
  </si>
  <si>
    <t>H7PFBoo6r0hU</t>
  </si>
  <si>
    <t>xcka3nm2GSWv</t>
  </si>
  <si>
    <t>97sDv2qGyrvt</t>
  </si>
  <si>
    <t>746GRxaRRspX</t>
  </si>
  <si>
    <t>ZUyb8qOLC7CX</t>
  </si>
  <si>
    <t>0tGEdzOL6nRS</t>
  </si>
  <si>
    <t>QcmfJHxyBfru</t>
  </si>
  <si>
    <t>mACyYLNN3Ibv</t>
  </si>
  <si>
    <t>4Gw2k0qa83eB</t>
  </si>
  <si>
    <t>INHEtVPSt4St</t>
  </si>
  <si>
    <t>tFeCYMJjHwCQ</t>
  </si>
  <si>
    <t>z1RpHySrBdxX</t>
  </si>
  <si>
    <t>ZB4W7SeXPmqI</t>
  </si>
  <si>
    <t>PBSpVWGmAApE</t>
  </si>
  <si>
    <t>s3Hz2iRAW0wu</t>
  </si>
  <si>
    <t>OM9kygqwgTMd</t>
  </si>
  <si>
    <t>pufdasnYsfj5</t>
  </si>
  <si>
    <t>ikM5USxhZoEY</t>
  </si>
  <si>
    <t>O8xOSIZ2zyjp</t>
  </si>
  <si>
    <t>Rn16ygdF7GEe</t>
  </si>
  <si>
    <t>P3cjW4i1jdbc</t>
  </si>
  <si>
    <t>i7agDtFbNTXX</t>
  </si>
  <si>
    <t>kuQBTmyAbCct</t>
  </si>
  <si>
    <t>AzUh9u0DEU8E</t>
  </si>
  <si>
    <t>okpQTB4HtGL4</t>
  </si>
  <si>
    <t>WXttqjZl8Pag</t>
  </si>
  <si>
    <t>8wUK6hQo6R8X</t>
  </si>
  <si>
    <t>CF4sPJjl9gSC</t>
  </si>
  <si>
    <t>w2V1f7XukfDr</t>
  </si>
  <si>
    <t>4pVtld2Lin0C</t>
  </si>
  <si>
    <t>OJ33JfrjBiT4</t>
  </si>
  <si>
    <t>3oh5zsI6wVLT</t>
  </si>
  <si>
    <t>wC0BDHAstEqN</t>
  </si>
  <si>
    <t>wKamALDhRfRp</t>
  </si>
  <si>
    <t>H4lZfscRJM7i</t>
  </si>
  <si>
    <t>wx3WaDe3TG5o</t>
  </si>
  <si>
    <t>qhRCKMNMY7bG</t>
  </si>
  <si>
    <t>B4mFNol02Pv5</t>
  </si>
  <si>
    <t>mRWMtwdiOCdE</t>
  </si>
  <si>
    <t>A2fTc4meD0k3</t>
  </si>
  <si>
    <t>fXtTA7yWq6tt</t>
  </si>
  <si>
    <t>EW1IckWc0sXh</t>
  </si>
  <si>
    <t>8lH1saFebCXv</t>
  </si>
  <si>
    <t>g6n4ENGncEL0</t>
  </si>
  <si>
    <t>oQajRnTfI4Pp</t>
  </si>
  <si>
    <t>t7fPwPsL3NW6</t>
  </si>
  <si>
    <t>oKHMvqL9TOoy</t>
  </si>
  <si>
    <t>om9DpSDnsYE1</t>
  </si>
  <si>
    <t>MoR2XzKKZf2T</t>
  </si>
  <si>
    <t>GS74WVWU2dL2</t>
  </si>
  <si>
    <t>87QqIbu5lhnq</t>
  </si>
  <si>
    <t>o8jIJ0uVfqc0</t>
  </si>
  <si>
    <t>adJGgSmkV1lN</t>
  </si>
  <si>
    <t>MtOvYAd2lvm5</t>
  </si>
  <si>
    <t>PeLMj1pnglB8</t>
  </si>
  <si>
    <t>ALRi7myPf3Am</t>
  </si>
  <si>
    <t>b3EtuVDrq0sw</t>
  </si>
  <si>
    <t>NpyspiAX02N0</t>
  </si>
  <si>
    <t>6bd4VtstyaM5</t>
  </si>
  <si>
    <t>aDbyFx6YzRQb</t>
  </si>
  <si>
    <t>CdF1d8wJ06st</t>
  </si>
  <si>
    <t>YV5kQYEWyO7K</t>
  </si>
  <si>
    <t>4hooqfP4HmMu</t>
  </si>
  <si>
    <t>IamCY8giPjkO</t>
  </si>
  <si>
    <t>vkxNvK3MIdVT</t>
  </si>
  <si>
    <t>O9NuMkom5mqs</t>
  </si>
  <si>
    <t>02pfNNnQdXR5</t>
  </si>
  <si>
    <t>KKjde9bfN3Qj</t>
  </si>
  <si>
    <t>FanuRJfxfDvG</t>
  </si>
  <si>
    <t>ysbbVtuMdiMH</t>
  </si>
  <si>
    <t>SFDl5TFuvJqk</t>
  </si>
  <si>
    <t>8HygLxpH48zY</t>
  </si>
  <si>
    <t>81qiSnf2kp5E</t>
  </si>
  <si>
    <t>7s2YtP2W3Dqi</t>
  </si>
  <si>
    <t>DIBsNg09fWyS</t>
  </si>
  <si>
    <t>8lTLGYjj99pl</t>
  </si>
  <si>
    <t>uSA4WfhY0dyp</t>
  </si>
  <si>
    <t>vDCUPdSY5sBP</t>
  </si>
  <si>
    <t>dX0IHblxR2k3</t>
  </si>
  <si>
    <t>sUkWmg2JkFAt</t>
  </si>
  <si>
    <t>cwX6Ce8IG6lb</t>
  </si>
  <si>
    <t>v6ShKECMNK8Q</t>
  </si>
  <si>
    <t>bI0RuNkz8OTe</t>
  </si>
  <si>
    <t>qY7nEXEObPnP</t>
  </si>
  <si>
    <t>gdc5S3mLNzj7</t>
  </si>
  <si>
    <t>112Yy2dIgJZ5</t>
  </si>
  <si>
    <t>WETSANjkGQaQ</t>
  </si>
  <si>
    <t>2yHEp53r2sYf</t>
  </si>
  <si>
    <t>iHz5UT2o2WXt</t>
  </si>
  <si>
    <t>sThtDvXKwv7J</t>
  </si>
  <si>
    <t>g6YbQ9kMZ6DR</t>
  </si>
  <si>
    <t>aUobYgvAkCQ5</t>
  </si>
  <si>
    <t>cz0ZeJONT9qr</t>
  </si>
  <si>
    <t>9QerZweC45ea</t>
  </si>
  <si>
    <t>3HxZZ4QWihq3</t>
  </si>
  <si>
    <t>Gl31z8kplzJs</t>
  </si>
  <si>
    <t>zHGlN9NWBW6X</t>
  </si>
  <si>
    <t>1vrihCTKsCK1</t>
  </si>
  <si>
    <t>4beON7lD4QFS</t>
  </si>
  <si>
    <t>3tAUTmjD2r7H</t>
  </si>
  <si>
    <t>7E5Yz1EyoEwj</t>
  </si>
  <si>
    <t>UZXXG29hSIfW</t>
  </si>
  <si>
    <t>gwDttgmDFEhE</t>
  </si>
  <si>
    <t>Sx7R3IbRA76m</t>
  </si>
  <si>
    <t>ruUiOnNGJIz7</t>
  </si>
  <si>
    <t>pCjfEnv3bxnI</t>
  </si>
  <si>
    <t>yxhu44o0hPEa</t>
  </si>
  <si>
    <t>l9InPohu1IoO</t>
  </si>
  <si>
    <t>bpllAH0kNBAN</t>
  </si>
  <si>
    <t>Ad5zZykdo6Mn</t>
  </si>
  <si>
    <t>K7A7mG0vftRw</t>
  </si>
  <si>
    <t>Pj9P7cVCwFxR</t>
  </si>
  <si>
    <t>datrVxoWNkHv</t>
  </si>
  <si>
    <t>zrOfEzeC3NZS</t>
  </si>
  <si>
    <t>MuRyOV1srhJI</t>
  </si>
  <si>
    <t>JhyimpqraqoX</t>
  </si>
  <si>
    <t>hw3kpsBZFtNR</t>
  </si>
  <si>
    <t>gQacIwJAOsym</t>
  </si>
  <si>
    <t>2pk5i43HEIZX</t>
  </si>
  <si>
    <t>GQQQsG1JqcFc</t>
  </si>
  <si>
    <t>rOodlg5Zxrn2</t>
  </si>
  <si>
    <t>P5NswqBkDvC1</t>
  </si>
  <si>
    <t>zegEbFXTve2W</t>
  </si>
  <si>
    <t>SLHdsadfk3O9</t>
  </si>
  <si>
    <t>eCJqjR6CbYUE</t>
  </si>
  <si>
    <t>71fj3oYfvWB0</t>
  </si>
  <si>
    <t>WH7gJPLW11oL</t>
  </si>
  <si>
    <t>VW5UK68EfVzt</t>
  </si>
  <si>
    <t>0dy63y8qatks</t>
  </si>
  <si>
    <t>PTJdyXsmhZIN</t>
  </si>
  <si>
    <t>8HEl7g5vShVE</t>
  </si>
  <si>
    <t>vSN7PKrAWdUp</t>
  </si>
  <si>
    <t>L9PUsZ5nBpEs</t>
  </si>
  <si>
    <t>ovIc1kWLF1RN</t>
  </si>
  <si>
    <t>fNhfuenSBqjn</t>
  </si>
  <si>
    <t>s0uYf2H6TplQ</t>
  </si>
  <si>
    <t>YrQxEUUiyrpp</t>
  </si>
  <si>
    <t>zMniLmUkt0tZ</t>
  </si>
  <si>
    <t>ISkhxRnVQfTN</t>
  </si>
  <si>
    <t>EZWa9l3LifFN</t>
  </si>
  <si>
    <t>GEP7fkPxIE1Y</t>
  </si>
  <si>
    <t>vYciTiugZ1gD</t>
  </si>
  <si>
    <t>APwULCqSM7y2</t>
  </si>
  <si>
    <t>Cg0eyV5TIot7</t>
  </si>
  <si>
    <t>d6mCbY04oyJf</t>
  </si>
  <si>
    <t>epVxcTBrDjVa</t>
  </si>
  <si>
    <t>x5c2Xz79NzWc</t>
  </si>
  <si>
    <t>q6rfhEMKrJ2C</t>
  </si>
  <si>
    <t>JNPZUxVpPHEq</t>
  </si>
  <si>
    <t>DnTiujv3JYUB</t>
  </si>
  <si>
    <t>1ojP5H7VE2pq</t>
  </si>
  <si>
    <t>suwHlw4L0g3i</t>
  </si>
  <si>
    <t>IB46Va0lZoTZ</t>
  </si>
  <si>
    <t>eTrTCZLnsx6M</t>
  </si>
  <si>
    <t>fnYWvegmrzz7</t>
  </si>
  <si>
    <t>qjAPTTfsecUq</t>
  </si>
  <si>
    <t>v02ia4oXgzOD</t>
  </si>
  <si>
    <t>ZU26g7znk7cx</t>
  </si>
  <si>
    <t>6Lw6bccLSsZk</t>
  </si>
  <si>
    <t>MSJOQ5NV8gVq</t>
  </si>
  <si>
    <t>299SAdnubg5g</t>
  </si>
  <si>
    <t>hOjOUr1pcFl7</t>
  </si>
  <si>
    <t>iuRXwjgQu4DR</t>
  </si>
  <si>
    <t>C257HAGsi3aW</t>
  </si>
  <si>
    <t>JJ2O94fXtMta</t>
  </si>
  <si>
    <t>aLSfVs8O83ps</t>
  </si>
  <si>
    <t>ZPYodv91WlbF</t>
  </si>
  <si>
    <t>h8SmGdxhzLDN</t>
  </si>
  <si>
    <t>AhTpLIgzmDBX</t>
  </si>
  <si>
    <t>Fv0hLGsh3hkH</t>
  </si>
  <si>
    <t>LBmX5MbYXTiM</t>
  </si>
  <si>
    <t>GhtWoMaoDB8F</t>
  </si>
  <si>
    <t>Oth6oMKQNmkf</t>
  </si>
  <si>
    <t>ESv6KLFxysXl</t>
  </si>
  <si>
    <t>xRaHn0UwvdB5</t>
  </si>
  <si>
    <t>OvBiuP2XH8Ob</t>
  </si>
  <si>
    <t>3JeiAjIN4tIP</t>
  </si>
  <si>
    <t>JtwhEw3zf60A</t>
  </si>
  <si>
    <t>hk48tjBkrtwp</t>
  </si>
  <si>
    <t>nZM8MFK2Z5AG</t>
  </si>
  <si>
    <t>YcUrQlV2kh94</t>
  </si>
  <si>
    <t>QEGWKQ24TtAC</t>
  </si>
  <si>
    <t>8dGTjNkU6FHj</t>
  </si>
  <si>
    <t>cyUG0iULOtrN</t>
  </si>
  <si>
    <t>DCrqTBzbNQwa</t>
  </si>
  <si>
    <t>zWhTnzw498RQ</t>
  </si>
  <si>
    <t>cxfWBbYso91i</t>
  </si>
  <si>
    <t>OuSq87HTH3sC</t>
  </si>
  <si>
    <t>Dxfd3jLGmf2c</t>
  </si>
  <si>
    <t>rkJsILKDR27B</t>
  </si>
  <si>
    <t>53ql3teGyWEI</t>
  </si>
  <si>
    <t>NnLh6cDYKoI4</t>
  </si>
  <si>
    <t>fnmEcnXT4Dsb</t>
  </si>
  <si>
    <t>sBtWARYbJA7B</t>
  </si>
  <si>
    <t>dom91BwPLmnm</t>
  </si>
  <si>
    <t>fDHG7NN10Uqa</t>
  </si>
  <si>
    <t>8ezHzV5QukK5</t>
  </si>
  <si>
    <t>n6nLZk1lwJE4</t>
  </si>
  <si>
    <t>qXr0aOkDG7pQ</t>
  </si>
  <si>
    <t>nyD4ZHTCCEoc</t>
  </si>
  <si>
    <t>9bx9uHNxJUgr</t>
  </si>
  <si>
    <t>r1E1voTNGniC</t>
  </si>
  <si>
    <t>JL2s5auANvWS</t>
  </si>
  <si>
    <t>Yo9geVvlSI84</t>
  </si>
  <si>
    <t>Z5oyx5HBhfiU</t>
  </si>
  <si>
    <t>Q11NT2Fghk9R</t>
  </si>
  <si>
    <t>Ry9flFKTmbwb</t>
  </si>
  <si>
    <t>7eKf5aisSzpf</t>
  </si>
  <si>
    <t>sYaFsUOtwtvs</t>
  </si>
  <si>
    <t>uAvOVlK6p8vU</t>
  </si>
  <si>
    <t>v0iZx8hKbjH4</t>
  </si>
  <si>
    <t>sWcItvNN2E02</t>
  </si>
  <si>
    <t>NCGEgyO8dmLC</t>
  </si>
  <si>
    <t>wdujHIVy85bN</t>
  </si>
  <si>
    <t>8BL1xA6lWlSO</t>
  </si>
  <si>
    <t>0zJhRwvMYorw</t>
  </si>
  <si>
    <t>tCFVV2quHYUa</t>
  </si>
  <si>
    <t>BzfkSVUKvxWO</t>
  </si>
  <si>
    <t>PGsCkk2dri0m</t>
  </si>
  <si>
    <t>yyNYsOF9z67z</t>
  </si>
  <si>
    <t>Dv2FDKQMwNXP</t>
  </si>
  <si>
    <t>9VRe6JmJirMF</t>
  </si>
  <si>
    <t>HahICKSo2FCz</t>
  </si>
  <si>
    <t>OtFh9y2R5Zo5</t>
  </si>
  <si>
    <t>Cnd9pL7SN2vp</t>
  </si>
  <si>
    <t>xay2v2vsZ6pi</t>
  </si>
  <si>
    <t>scDji0s4KmiT</t>
  </si>
  <si>
    <t>ipxjNpWMryqN</t>
  </si>
  <si>
    <t>Wm5txOaX2D8T</t>
  </si>
  <si>
    <t>SEy5dkQDZK2w</t>
  </si>
  <si>
    <t>dUDY2EcvhyD1</t>
  </si>
  <si>
    <t>UsIybFcTuoKq</t>
  </si>
  <si>
    <t>xh3uTkS4dyrm</t>
  </si>
  <si>
    <t>6z0ViR6MZejH</t>
  </si>
  <si>
    <t>w3oyuSrElUAO</t>
  </si>
  <si>
    <t>r84BRmwsdd9E</t>
  </si>
  <si>
    <t>LErEO0B0ICsz</t>
  </si>
  <si>
    <t>erb1TUPNjEty</t>
  </si>
  <si>
    <t>UYYELl29jb9T</t>
  </si>
  <si>
    <t>h6wRtli855lV</t>
  </si>
  <si>
    <t>r9EVidcBcUHT</t>
  </si>
  <si>
    <t>pTsmaBKcEIHe</t>
  </si>
  <si>
    <t>T8RzF1gW4nBo</t>
  </si>
  <si>
    <t>j9N8JPWUhdCE</t>
  </si>
  <si>
    <t>W0eCuBrMOPeK</t>
  </si>
  <si>
    <t>1YloR3XYl7PA</t>
  </si>
  <si>
    <t>unaBL0OTQdlk</t>
  </si>
  <si>
    <t>r8ozrBc5Q9kG</t>
  </si>
  <si>
    <t>dO98XnCoTCE9</t>
  </si>
  <si>
    <t>KoLIogGjnzn6</t>
  </si>
  <si>
    <t>Y1Bi7sZ65Z2E</t>
  </si>
  <si>
    <t>S1N4YjkxaoJK</t>
  </si>
  <si>
    <t>B4GGJqQOyGCN</t>
  </si>
  <si>
    <t>6nCb0q2taGGt</t>
  </si>
  <si>
    <t>F7FKSiUaihiB</t>
  </si>
  <si>
    <t>ygEFAsuY8aSw</t>
  </si>
  <si>
    <t>p3iVlMIfYqex</t>
  </si>
  <si>
    <t>ZgpYwrf0f0x9</t>
  </si>
  <si>
    <t>vyD8u5Cjpkyv</t>
  </si>
  <si>
    <t>eQB9AxEJMbY4</t>
  </si>
  <si>
    <t>bqTfa3D7JmSb</t>
  </si>
  <si>
    <t>F3xUJ1GH5eWs</t>
  </si>
  <si>
    <t>2UkxZEomMIiv</t>
  </si>
  <si>
    <t>kLo8CIw1uVal</t>
  </si>
  <si>
    <t>cPR46AAh4akD</t>
  </si>
  <si>
    <t>5zfcYIePN1jL</t>
  </si>
  <si>
    <t>FbjfNlLrKiNt</t>
  </si>
  <si>
    <t>aauRIvmqxMU1</t>
  </si>
  <si>
    <t>sgPvliFWZCTB</t>
  </si>
  <si>
    <t>RMyIuwtOkJer</t>
  </si>
  <si>
    <t>pAC9M15if5ml</t>
  </si>
  <si>
    <t>stEkA2kBBRGM</t>
  </si>
  <si>
    <t>FBu8g8nymt2n</t>
  </si>
  <si>
    <t>aV29BGNizCHT</t>
  </si>
  <si>
    <t>we1MUQ9OeRN6</t>
  </si>
  <si>
    <t>9nW292BYZPL6</t>
  </si>
  <si>
    <t>vCJoW1pLwqJX</t>
  </si>
  <si>
    <t>Wf6x1eDyzOJ4</t>
  </si>
  <si>
    <t>P9Xu5FOlsRa7</t>
  </si>
  <si>
    <t>NXMg0oB2av5E</t>
  </si>
  <si>
    <t>QMhorxU7bmHs</t>
  </si>
  <si>
    <t>9Rn7NAu7aNsG</t>
  </si>
  <si>
    <t>qspGE3rb0MX8</t>
  </si>
  <si>
    <t>S8JiMTzyYD15</t>
  </si>
  <si>
    <t>ryK6NOBGnnKW</t>
  </si>
  <si>
    <t>9onx4AxFNtWL</t>
  </si>
  <si>
    <t>lEGT8m0ftc2H</t>
  </si>
  <si>
    <t>Xdj0Z9VOWYBS</t>
  </si>
  <si>
    <t>SKV23T8QtcMa</t>
  </si>
  <si>
    <t>db83Zc5P7bV8</t>
  </si>
  <si>
    <t>uyR8pCbF7ZSu</t>
  </si>
  <si>
    <t>qI0vg409QmD9</t>
  </si>
  <si>
    <t>vXnVNMeOwaBN</t>
  </si>
  <si>
    <t>ZRrTSmWrER96</t>
  </si>
  <si>
    <t>0OZ4djjLDVTd</t>
  </si>
  <si>
    <t>9cDHYP0CWkez</t>
  </si>
  <si>
    <t>8iJ1mXo8LdW3</t>
  </si>
  <si>
    <t>1E1Chd2lKmbG</t>
  </si>
  <si>
    <t>K5qGcm3dRj3z</t>
  </si>
  <si>
    <t>gXrkwnGA9PMu</t>
  </si>
  <si>
    <t>K59SlRlKd0l2</t>
  </si>
  <si>
    <t>QZnmlGEtVy9y</t>
  </si>
  <si>
    <t>nq9AbCHfw1O7</t>
  </si>
  <si>
    <t>VG6kLQd0GFiV</t>
  </si>
  <si>
    <t>KyWVSGCrkTaX</t>
  </si>
  <si>
    <t>jaKcE379yGAv</t>
  </si>
  <si>
    <t>I46UpVX0PDt7</t>
  </si>
  <si>
    <t>06N8DTy8okZw</t>
  </si>
  <si>
    <t>pWr2fd3ooQoH</t>
  </si>
  <si>
    <t>O0U7jpj2dtCH</t>
  </si>
  <si>
    <t>AaLUafVuwjEo</t>
  </si>
  <si>
    <t>91hIBRiOQY6R</t>
  </si>
  <si>
    <t>R0H1dq8Yci73</t>
  </si>
  <si>
    <t>TNUGgIX26dfP</t>
  </si>
  <si>
    <t>t3ayuF6cTACV</t>
  </si>
  <si>
    <t>RnkrLfgkXt9L</t>
  </si>
  <si>
    <t>leyFYG410Uf7</t>
  </si>
  <si>
    <t>WD71IUIrlK68</t>
  </si>
  <si>
    <t>NhzjRjQn0DeR</t>
  </si>
  <si>
    <t>pI3TpqYTtVTj</t>
  </si>
  <si>
    <t>S1mSFfOiUTSq</t>
  </si>
  <si>
    <t>Xd217Tca2lid</t>
  </si>
  <si>
    <t>26szaSMIMJxG</t>
  </si>
  <si>
    <t>Cn2fbbwbv8nc</t>
  </si>
  <si>
    <t>AcdmgycSCa78</t>
  </si>
  <si>
    <t>DEKS77NwS3Fz</t>
  </si>
  <si>
    <t>uLEc272Qm70E</t>
  </si>
  <si>
    <t>IYBsqUGSfcJk</t>
  </si>
  <si>
    <t>AOYnajweRnwT</t>
  </si>
  <si>
    <t>U8PQO5vGnOpf</t>
  </si>
  <si>
    <t>h20mBUnVWnns</t>
  </si>
  <si>
    <t>aGJn7Y4MfaWs</t>
  </si>
  <si>
    <t>HTGJCYZbPxUx</t>
  </si>
  <si>
    <t>suuUNKYhdXGg</t>
  </si>
  <si>
    <t>uWgl8BZZz6Oy</t>
  </si>
  <si>
    <t>qPLeSIxJT5cT</t>
  </si>
  <si>
    <t>Sn7h6UkcgwID</t>
  </si>
  <si>
    <t>epe2bbN3pXib</t>
  </si>
  <si>
    <t>klYXgi6uUt6N</t>
  </si>
  <si>
    <t>N0G0xHJToAb5</t>
  </si>
  <si>
    <t>VFNq5PXv6Rwu</t>
  </si>
  <si>
    <t>AdwhWcu0b6iw</t>
  </si>
  <si>
    <t>AHXOqn5GADyh</t>
  </si>
  <si>
    <t>zCXnjtKucl9A</t>
  </si>
  <si>
    <t>lbcQWkAFto04</t>
  </si>
  <si>
    <t>Jv9FCJBzAC9v</t>
  </si>
  <si>
    <t>FvEyqNf88X49</t>
  </si>
  <si>
    <t>RPR7RqD2GUCK</t>
  </si>
  <si>
    <t>MAfbs1PbdRGd</t>
  </si>
  <si>
    <t>KjRbYkroIDGp</t>
  </si>
  <si>
    <t>qmhnhKZPSwRz</t>
  </si>
  <si>
    <t>FqehnNbeSRke</t>
  </si>
  <si>
    <t>ja5c1WM3k45S</t>
  </si>
  <si>
    <t>vX8pDAzeMtbK</t>
  </si>
  <si>
    <t>VxAKsMg6UIMQ</t>
  </si>
  <si>
    <t>3EmUHvnlE7CP</t>
  </si>
  <si>
    <t>wKKawCWwBEPR</t>
  </si>
  <si>
    <t>yO5klgYP2j5x</t>
  </si>
  <si>
    <t>ZZuFjLWJhrIq</t>
  </si>
  <si>
    <t>o1hoXWUGONJM</t>
  </si>
  <si>
    <t>JjuJOKGLgI8C</t>
  </si>
  <si>
    <t>aBz0cVL83CHm</t>
  </si>
  <si>
    <t>WZd1rOgL55Dy</t>
  </si>
  <si>
    <t>dw0JCCeiO1uG</t>
  </si>
  <si>
    <t>2JKIqax0xwLi</t>
  </si>
  <si>
    <t>tpXjXxAq3I99</t>
  </si>
  <si>
    <t>lfJe9UMqxBtE</t>
  </si>
  <si>
    <t>belWJuGsdhn9</t>
  </si>
  <si>
    <t>v4FWffzYxTet</t>
  </si>
  <si>
    <t>3bBUNdwV4TWY</t>
  </si>
  <si>
    <t>8rW8lyW4SnQq</t>
  </si>
  <si>
    <t>cmRWkUusm3yA</t>
  </si>
  <si>
    <t>njyIMbw7702k</t>
  </si>
  <si>
    <t>bgLy7wrryevn</t>
  </si>
  <si>
    <t>m8GlcvIcyANz</t>
  </si>
  <si>
    <t>1aqBQaKN3B9h</t>
  </si>
  <si>
    <t>6ZVozr6qSIKP</t>
  </si>
  <si>
    <t>hyctAqfjWU4C</t>
  </si>
  <si>
    <t>qQaEp318aRrx</t>
  </si>
  <si>
    <t>Y15O1kHTQZkX</t>
  </si>
  <si>
    <t>DxvWgncLoe91</t>
  </si>
  <si>
    <t>A5gSIWW6F7Jp</t>
  </si>
  <si>
    <t>MV21ggrsxZjP</t>
  </si>
  <si>
    <t>ryt5fmYxW6ZL</t>
  </si>
  <si>
    <t>zMnDk84YHwMm</t>
  </si>
  <si>
    <t>8bDG3gppVBLB</t>
  </si>
  <si>
    <t>oDwSOwfmn0Y2</t>
  </si>
  <si>
    <t>Vsd1FU0pSFjh</t>
  </si>
  <si>
    <t>QnrPSHro4O4Z</t>
  </si>
  <si>
    <t>pGsUepKerJYm</t>
  </si>
  <si>
    <t>ysj9cfn1xznD</t>
  </si>
  <si>
    <t>NjNKvSvV2G14</t>
  </si>
  <si>
    <t>eSD4Eiftk2c2</t>
  </si>
  <si>
    <t>pj0g8n0Rd9DT</t>
  </si>
  <si>
    <t>usFVR07CheRE</t>
  </si>
  <si>
    <t>WxRI3xMnP7cc</t>
  </si>
  <si>
    <t>ECMbwFmvrfeM</t>
  </si>
  <si>
    <t>uTwTNg5gqKUr</t>
  </si>
  <si>
    <t>UuIbuylISqKQ</t>
  </si>
  <si>
    <t>kcEeHo73TznR</t>
  </si>
  <si>
    <t>qZNJYd9UsSve</t>
  </si>
  <si>
    <t>Qr9bKA1CqwL8</t>
  </si>
  <si>
    <t>UF6l9rgfcRkd</t>
  </si>
  <si>
    <t>XvEb0w3PdZD4</t>
  </si>
  <si>
    <t>XYv2spZSX6Hm</t>
  </si>
  <si>
    <t>1ecySAL9BzFw</t>
  </si>
  <si>
    <t>dO8yL87D8o4o</t>
  </si>
  <si>
    <t>ljqfgqalKNgx</t>
  </si>
  <si>
    <t>Xoy4WMhcBKTr</t>
  </si>
  <si>
    <t>ZsckIQqnzxpB</t>
  </si>
  <si>
    <t>Bagn3TkEZ7Ot</t>
  </si>
  <si>
    <t>pvSb4n5cST8D</t>
  </si>
  <si>
    <t>U5KhKR0ovkUm</t>
  </si>
  <si>
    <t>XWcBvVqghJf8</t>
  </si>
  <si>
    <t>etqe79HgQsuP</t>
  </si>
  <si>
    <t>lOr6XTD96NPu</t>
  </si>
  <si>
    <t>6leC3Gqa9F8w</t>
  </si>
  <si>
    <t>N7zGKqvhn7M1</t>
  </si>
  <si>
    <t>AofN71730fTV</t>
  </si>
  <si>
    <t>Yu9gNzimKCQR</t>
  </si>
  <si>
    <t>W6eZD9W3JYgo</t>
  </si>
  <si>
    <t>dpjvLz6bLm3Z</t>
  </si>
  <si>
    <t>UAUqfyemJnXs</t>
  </si>
  <si>
    <t>BD9qnlEjZmsZ</t>
  </si>
  <si>
    <t>xEPISSWUGQsA</t>
  </si>
  <si>
    <t>jSS7wip1XfvU</t>
  </si>
  <si>
    <t>NTqXJ5x1Ezgc</t>
  </si>
  <si>
    <t>zMaEhDH63GQa</t>
  </si>
  <si>
    <t>tSzfl1NZfaOp</t>
  </si>
  <si>
    <t>IAJjtjoYsIhk</t>
  </si>
  <si>
    <t>0TlzWrx2b8Bq</t>
  </si>
  <si>
    <t>g1ta5HRG2bsJ</t>
  </si>
  <si>
    <t>8RvS5ZJPy96Q</t>
  </si>
  <si>
    <t>zETDBmyNLVt5</t>
  </si>
  <si>
    <t>oMZ7ehYq4tHi</t>
  </si>
  <si>
    <t>udd8vdMhcJZ0</t>
  </si>
  <si>
    <t>3q5nQCu4WQag</t>
  </si>
  <si>
    <t>oCiVVwz5bIYi</t>
  </si>
  <si>
    <t>vvDtD44O4Mcu</t>
  </si>
  <si>
    <t>W9P2jy6Alz9a</t>
  </si>
  <si>
    <t>cIIpDSOkhy99</t>
  </si>
  <si>
    <t>BayD9ThKTywF</t>
  </si>
  <si>
    <t>9j1WmB4QMNOU</t>
  </si>
  <si>
    <t>4fVjYV98EK9J</t>
  </si>
  <si>
    <t>lpmVkGSfWgqP</t>
  </si>
  <si>
    <t>CLUSpC2TXRNh</t>
  </si>
  <si>
    <t>dZ7x8vKxAkqU</t>
  </si>
  <si>
    <t>H3L4eX4FQa4i</t>
  </si>
  <si>
    <t>UNsq3Ebri7kr</t>
  </si>
  <si>
    <t>GZRjqZOLhDaN</t>
  </si>
  <si>
    <t>KHSuCeXO9otO</t>
  </si>
  <si>
    <t>FOjtR3CmR228</t>
  </si>
  <si>
    <t>BU8HA5pGQmKa</t>
  </si>
  <si>
    <t>od4udj3diUaC</t>
  </si>
  <si>
    <t>a3IEl174hCfO</t>
  </si>
  <si>
    <t>P90xq9Z5HRqi</t>
  </si>
  <si>
    <t>fqqqtXS7Txtb</t>
  </si>
  <si>
    <t>5ie96Oqsd3op</t>
  </si>
  <si>
    <t>KXoAuUrzw9q5</t>
  </si>
  <si>
    <t>BfdqkUg6AMWK</t>
  </si>
  <si>
    <t>5IB11AtVfgk1</t>
  </si>
  <si>
    <t>1eISior7cxKD</t>
  </si>
  <si>
    <t>Gx4KJA8wuiV4</t>
  </si>
  <si>
    <t>1HhG7cBFF4Cr</t>
  </si>
  <si>
    <t>Rz5Y4GTIBJr2</t>
  </si>
  <si>
    <t>xMtoErPUsBpc</t>
  </si>
  <si>
    <t>K0AkA0EMcWA5</t>
  </si>
  <si>
    <t>Mpp4GnIAUVsl</t>
  </si>
  <si>
    <t>xV41mlP8o9XJ</t>
  </si>
  <si>
    <t>wkjqaK1HGIDs</t>
  </si>
  <si>
    <t>lCDIW2PftaSq</t>
  </si>
  <si>
    <t>DFehzF3GH2Dz</t>
  </si>
  <si>
    <t>vkmOAaSdYyvt</t>
  </si>
  <si>
    <t>GzxxVjBtMhb0</t>
  </si>
  <si>
    <t>sIwHbUBw4vw7</t>
  </si>
  <si>
    <t>vLfiRAu8OID0</t>
  </si>
  <si>
    <t>5S1fg3wQKSoD</t>
  </si>
  <si>
    <t>C3rW43f2YH1j</t>
  </si>
  <si>
    <t>ITGn1hmCni33</t>
  </si>
  <si>
    <t>NmhLqgHFxTf5</t>
  </si>
  <si>
    <t>cPyzoNw56q2v</t>
  </si>
  <si>
    <t>HbhpwoxQGe0Z</t>
  </si>
  <si>
    <t>rdzvyQp3VwJA</t>
  </si>
  <si>
    <t>jd6Db2p3My13</t>
  </si>
  <si>
    <t>M75MClNUKmly</t>
  </si>
  <si>
    <t>Rg1fYah5xGue</t>
  </si>
  <si>
    <t>35oo0n9CqmSL</t>
  </si>
  <si>
    <t>E7tKTrHlrqlt</t>
  </si>
  <si>
    <t>Od520p2QRgV2</t>
  </si>
  <si>
    <t>GYjP3YPi1iwf</t>
  </si>
  <si>
    <t>xTXJYFWzhXA4</t>
  </si>
  <si>
    <t>8mH12GU57NKx</t>
  </si>
  <si>
    <t>iaaaVoQhTr0U</t>
  </si>
  <si>
    <t>YE6JGfcMGyxo</t>
  </si>
  <si>
    <t>XEedK4FNdhB5</t>
  </si>
  <si>
    <t>7QDQwELR9dBS</t>
  </si>
  <si>
    <t>d097Q59TGVnX</t>
  </si>
  <si>
    <t>VdV98NdUfYec</t>
  </si>
  <si>
    <t>PekNOobQUln0</t>
  </si>
  <si>
    <t>O0dqhy5pVbHv</t>
  </si>
  <si>
    <t>YN7LWPq0Hfb0</t>
  </si>
  <si>
    <t>uydGwncGIavY</t>
  </si>
  <si>
    <t>7oVEqdudHHdV</t>
  </si>
  <si>
    <t>KWhmKT6p3myT</t>
  </si>
  <si>
    <t>6wP6HeVjfLOz</t>
  </si>
  <si>
    <t>NmurrbNxjq6C</t>
  </si>
  <si>
    <t>lxFEQRtdxaBX</t>
  </si>
  <si>
    <t>pgkA9LUHzODA</t>
  </si>
  <si>
    <t>FBZiDapz2jrX</t>
  </si>
  <si>
    <t>BoQ2gBfq5UVr</t>
  </si>
  <si>
    <t>UwgjzNhpbY04</t>
  </si>
  <si>
    <t>KbGGysLoJZ2L</t>
  </si>
  <si>
    <t>lqg7FBcLDX7o</t>
  </si>
  <si>
    <t>XdPnGPjQlU9T</t>
  </si>
  <si>
    <t>sM15jwJfD8CA</t>
  </si>
  <si>
    <t>nC0IJUl544PQ</t>
  </si>
  <si>
    <t>9k6UUkDwxE82</t>
  </si>
  <si>
    <t>y9dDeFWia22P</t>
  </si>
  <si>
    <t>eVlAKb4MF0iQ</t>
  </si>
  <si>
    <t>b8I2syJKCn36</t>
  </si>
  <si>
    <t>SQK1lo8kbUuA</t>
  </si>
  <si>
    <t>y4X0ii1SquNw</t>
  </si>
  <si>
    <t>VAGlBoP9MBLk</t>
  </si>
  <si>
    <t>vVh86VVoTUhC</t>
  </si>
  <si>
    <t>VLpVQymy3jqC</t>
  </si>
  <si>
    <t>YEqaHgikHBQV</t>
  </si>
  <si>
    <t>EMJFc2qOZVY1</t>
  </si>
  <si>
    <t>y1aqVLkOmlfr</t>
  </si>
  <si>
    <t>YRRcL842KQYt</t>
  </si>
  <si>
    <t>MXjI3TYSPVRg</t>
  </si>
  <si>
    <t>WKovf6fe9Ces</t>
  </si>
  <si>
    <t>3MMVZa9uoCQb</t>
  </si>
  <si>
    <t>GIO2ikBXhFKQ</t>
  </si>
  <si>
    <t>gKuBz6AzW0B2</t>
  </si>
  <si>
    <t>okhXOws1sbCh</t>
  </si>
  <si>
    <t>OhX3xCQ9vDZI</t>
  </si>
  <si>
    <t>nCRuImTtZ4s5</t>
  </si>
  <si>
    <t>bW2aoKpG7iB5</t>
  </si>
  <si>
    <t>f8vC6xwn3PFo</t>
  </si>
  <si>
    <t>8TwLSK6BE6yS</t>
  </si>
  <si>
    <t>bRB1o2HuQa8F</t>
  </si>
  <si>
    <t>MxDB639Gmd1p</t>
  </si>
  <si>
    <t>KefiBNl3DrlV</t>
  </si>
  <si>
    <t>DDIKPdgKrqek</t>
  </si>
  <si>
    <t>L4G2wLd75EZN</t>
  </si>
  <si>
    <t>V7wjMS2XO8ZL</t>
  </si>
  <si>
    <t>t4m9noAvQFKt</t>
  </si>
  <si>
    <t>NcDwf7lqOMrb</t>
  </si>
  <si>
    <t>i5DWOj706me4</t>
  </si>
  <si>
    <t>2teJpeWrwVAU</t>
  </si>
  <si>
    <t>ZQ0k9zSV1gbR</t>
  </si>
  <si>
    <t>pu7qQ3lY01dk</t>
  </si>
  <si>
    <t>Aa7fXtqtkSHw</t>
  </si>
  <si>
    <t>v2Pdev74Etka</t>
  </si>
  <si>
    <t>q74v1m91DOjF</t>
  </si>
  <si>
    <t>IZz1zpWxzfTr</t>
  </si>
  <si>
    <t>0ddQvmB4LdgL</t>
  </si>
  <si>
    <t>UzoBtkp5Vkjc</t>
  </si>
  <si>
    <t>T3eVSGjtORVY</t>
  </si>
  <si>
    <t>PipJKxlm4oEW</t>
  </si>
  <si>
    <t>p95DwE4ZYFS1</t>
  </si>
  <si>
    <t>icWPKwUmRSJc</t>
  </si>
  <si>
    <t>VAhPusuzlVUn</t>
  </si>
  <si>
    <t>7pbGZoZdXcQB</t>
  </si>
  <si>
    <t>2nsp6tzHBUou</t>
  </si>
  <si>
    <t>oq9QkfMYqdgD</t>
  </si>
  <si>
    <t>YhY66tz4h4e0</t>
  </si>
  <si>
    <t>ekgGjnRa6ar6</t>
  </si>
  <si>
    <t>C7AUj0YUZ0Bc</t>
  </si>
  <si>
    <t>AbqRO47awBWu</t>
  </si>
  <si>
    <t>xkxW11RpdLMF</t>
  </si>
  <si>
    <t>2d6YiP0Y91oz</t>
  </si>
  <si>
    <t>C8TgTms3Bw6H</t>
  </si>
  <si>
    <t>83SVhGBjmJlu</t>
  </si>
  <si>
    <t>M6dbMgN5w6Cj</t>
  </si>
  <si>
    <t>Tsm3beZlYh6i</t>
  </si>
  <si>
    <t>4qieX1I4Gf7b</t>
  </si>
  <si>
    <t>Rsh74XoL2UzZ</t>
  </si>
  <si>
    <t>zK80F6giZpqr</t>
  </si>
  <si>
    <t>8UKwK59bb5Nk</t>
  </si>
  <si>
    <t>IaJ874oWvZpi</t>
  </si>
  <si>
    <t>rExohQ5Oe6wC</t>
  </si>
  <si>
    <t>CSTxAID3AkMF</t>
  </si>
  <si>
    <t>I9ZrhEqVWdh4</t>
  </si>
  <si>
    <t>8QJNa9iEEVPE</t>
  </si>
  <si>
    <t>ZslLlhdudkxM</t>
  </si>
  <si>
    <t>XHovZDT5HAku</t>
  </si>
  <si>
    <t>2vUJGqAXwnBj</t>
  </si>
  <si>
    <t>NCV8m1bkOvYj</t>
  </si>
  <si>
    <t>Xchz8DlgLWFx</t>
  </si>
  <si>
    <t>pwKA6Kf0jrRW</t>
  </si>
  <si>
    <t>jLXHDXqBcdL3</t>
  </si>
  <si>
    <t>aMfoxGQLrhmN</t>
  </si>
  <si>
    <t>k9uklY1Xe1Qd</t>
  </si>
  <si>
    <t>V7lKbT20N8av</t>
  </si>
  <si>
    <t>rAyZ86dZuFfb</t>
  </si>
  <si>
    <t>VIOycva89yKc</t>
  </si>
  <si>
    <t>LYRHh1DA2pZu</t>
  </si>
  <si>
    <t>PcOPphnsKH0W</t>
  </si>
  <si>
    <t>v1S82rre4syk</t>
  </si>
  <si>
    <t>VlLyNlH1ezVQ</t>
  </si>
  <si>
    <t>LGHtEqn2jOhd</t>
  </si>
  <si>
    <t>MHwPRfrQdtkm</t>
  </si>
  <si>
    <t>1rrV9spNl2D1</t>
  </si>
  <si>
    <t>7VUPwlTN4hDC</t>
  </si>
  <si>
    <t>mgonxDA6tqTr</t>
  </si>
  <si>
    <t>8PpEWphZmhF1</t>
  </si>
  <si>
    <t>IF4nmjhOzRYJ</t>
  </si>
  <si>
    <t>3Ovlmp3sPt7w</t>
  </si>
  <si>
    <t>gX8baq5XlSAi</t>
  </si>
  <si>
    <t>l6nenU7jfUUV</t>
  </si>
  <si>
    <t>pEgrxI4OkoM5</t>
  </si>
  <si>
    <t>MRGfNFBCcejn</t>
  </si>
  <si>
    <t>R7YxX6KMW0GY</t>
  </si>
  <si>
    <t>Cz9KfUDETYhF</t>
  </si>
  <si>
    <t>6YTzbaFv1a7X</t>
  </si>
  <si>
    <t>yI7byPxNQQsh</t>
  </si>
  <si>
    <t>gBia90fcwma9</t>
  </si>
  <si>
    <t>cSyVUOe2UGCh</t>
  </si>
  <si>
    <t>8eGdKzaqVcqt</t>
  </si>
  <si>
    <t>7hisJ4QbqMHi</t>
  </si>
  <si>
    <t>KtOvRcJdp956</t>
  </si>
  <si>
    <t>aze14jOTo5JA</t>
  </si>
  <si>
    <t>PVFSZJWtrQ5d</t>
  </si>
  <si>
    <t>ik96eSIVriCB</t>
  </si>
  <si>
    <t>J1owLSwYrtDh</t>
  </si>
  <si>
    <t>KXbib37cscgj</t>
  </si>
  <si>
    <t>ovPhY00Bh46B</t>
  </si>
  <si>
    <t>OakdERmZlu5J</t>
  </si>
  <si>
    <t>gvuYfC3bcP6U</t>
  </si>
  <si>
    <t>HOLQLnxbhr3f</t>
  </si>
  <si>
    <t>Qp8h1XyI4uMP</t>
  </si>
  <si>
    <t>5Xjf2aOcqRWH</t>
  </si>
  <si>
    <t>t1I1osC2REWp</t>
  </si>
  <si>
    <t>DHenkUaDGJGI</t>
  </si>
  <si>
    <t>LZZJVjPjUVgC</t>
  </si>
  <si>
    <t>te5rsV1Po6yn</t>
  </si>
  <si>
    <t>rwnT7BaQ1nQk</t>
  </si>
  <si>
    <t>6azp5pcDovlr</t>
  </si>
  <si>
    <t>eOzuNzwInEcV</t>
  </si>
  <si>
    <t>QVHzbMk0dHME</t>
  </si>
  <si>
    <t>MFPch9p0VEsg</t>
  </si>
  <si>
    <t>xhF0g0RDoW2W</t>
  </si>
  <si>
    <t>1iYVpwmurB8S</t>
  </si>
  <si>
    <t>ks70UW5dlp7R</t>
  </si>
  <si>
    <t>dsSSBdZhwRVJ</t>
  </si>
  <si>
    <t>fjKyUXNvuAEv</t>
  </si>
  <si>
    <t>r1k3eFCC3mDI</t>
  </si>
  <si>
    <t>V7BalfViY5CA</t>
  </si>
  <si>
    <t>IuwLfJF7e45x</t>
  </si>
  <si>
    <t>MWfHi6KHiecT</t>
  </si>
  <si>
    <t>ebj02Rv1dxrW</t>
  </si>
  <si>
    <t>AFlLehCcugpk</t>
  </si>
  <si>
    <t>jYEbrNwvJofD</t>
  </si>
  <si>
    <t>LsMzohjGjWUs</t>
  </si>
  <si>
    <t>03TxtFPNcJsz</t>
  </si>
  <si>
    <t>KiVFIAtjVpml</t>
  </si>
  <si>
    <t>mMORUZWVY9VG</t>
  </si>
  <si>
    <t>Pk8tIUz3iLiF</t>
  </si>
  <si>
    <t>e4QADnLAqrRz</t>
  </si>
  <si>
    <t>kNQNdCdEyIBt</t>
  </si>
  <si>
    <t>jKxGHikcdM1f</t>
  </si>
  <si>
    <t>TLunACMqP4yD</t>
  </si>
  <si>
    <t>Szw9fVjWj2em</t>
  </si>
  <si>
    <t>PpxiH4qJZ7bU</t>
  </si>
  <si>
    <t>o9CG4Esxwdt2</t>
  </si>
  <si>
    <t>4uqdLIlWx4bK</t>
  </si>
  <si>
    <t>Ypyf36SgU2Gb</t>
  </si>
  <si>
    <t>a79FTDwMRQ7k</t>
  </si>
  <si>
    <t>mekvyspP9Ief</t>
  </si>
  <si>
    <t>hJ5v17kroqqV</t>
  </si>
  <si>
    <t>iYKjIKNisZQd</t>
  </si>
  <si>
    <t>kMHzJtk2JA6N</t>
  </si>
  <si>
    <t>VkTxB08cnmH9</t>
  </si>
  <si>
    <t>gtKWPdnXXL7W</t>
  </si>
  <si>
    <t>c6rE40bRUYf3</t>
  </si>
  <si>
    <t>yeMb14sbIOXw</t>
  </si>
  <si>
    <t>toFrDT4fkY6b</t>
  </si>
  <si>
    <t>tjuOBNzUZxft</t>
  </si>
  <si>
    <t>V3Qevd3u3Lt0</t>
  </si>
  <si>
    <t>3zpiWlFW1Y3f</t>
  </si>
  <si>
    <t>So9LgFhmJ25m</t>
  </si>
  <si>
    <t>CLxWvT2mXeKL</t>
  </si>
  <si>
    <t>Qqas2ZWUhfRL</t>
  </si>
  <si>
    <t>Nb3BOB9wQZJs</t>
  </si>
  <si>
    <t>xSNFm3WOgEYM</t>
  </si>
  <si>
    <t>aix2bfG38w9d</t>
  </si>
  <si>
    <t>EATKyE80BIon</t>
  </si>
  <si>
    <t>EcKgpha9D119</t>
  </si>
  <si>
    <t>VBRX4XnkNyiE</t>
  </si>
  <si>
    <t>XHzZRPPoYPCt</t>
  </si>
  <si>
    <t>iFkzUjzyTBQg</t>
  </si>
  <si>
    <t>sqfG9rKWw1mE</t>
  </si>
  <si>
    <t>AsDv3jJAtMnr</t>
  </si>
  <si>
    <t>MpsRaO0V0W7L</t>
  </si>
  <si>
    <t>ayCQN6CmgaeA</t>
  </si>
  <si>
    <t>o9a3TeOuHupt</t>
  </si>
  <si>
    <t>QfrnzIdN75NI</t>
  </si>
  <si>
    <t>4pGVwqLrXs7y</t>
  </si>
  <si>
    <t>XToSkZ864T9L</t>
  </si>
  <si>
    <t>jkeJobGK0ZiS</t>
  </si>
  <si>
    <t>5JCKPmhDludH</t>
  </si>
  <si>
    <t>tMNOTiN3tBEp</t>
  </si>
  <si>
    <t>oBhDlJigV0rQ</t>
  </si>
  <si>
    <t>Pyu1akzVT5b2</t>
  </si>
  <si>
    <t>hmnC8MAQmjeg</t>
  </si>
  <si>
    <t>tXq8ds1UQ6az</t>
  </si>
  <si>
    <t>NYBUOUWwt0S1</t>
  </si>
  <si>
    <t>2TjL0pRimsNn</t>
  </si>
  <si>
    <t>iNIuz83HJin9</t>
  </si>
  <si>
    <t>eD6WvyFtQiS5</t>
  </si>
  <si>
    <t>wWmLcLpNFgi5</t>
  </si>
  <si>
    <t>DXMxt2sK3Mh7</t>
  </si>
  <si>
    <t>Aljj2QM3inpZ</t>
  </si>
  <si>
    <t>x1ivHtiEIU4B</t>
  </si>
  <si>
    <t>AJGqzUAtUggF</t>
  </si>
  <si>
    <t>xJFxKW5O2Blx</t>
  </si>
  <si>
    <t>uRpdYU7Zmcf7</t>
  </si>
  <si>
    <t>309VSgO6KFW7</t>
  </si>
  <si>
    <t>Ky05UZ1C5VGz</t>
  </si>
  <si>
    <t>HJVMZR7Ok6nE</t>
  </si>
  <si>
    <t>Enxm7WTHNjhA</t>
  </si>
  <si>
    <t>NcCeuAXN2sNJ</t>
  </si>
  <si>
    <t>KnapWUb9nd4x</t>
  </si>
  <si>
    <t>nam8pcgb9MGO</t>
  </si>
  <si>
    <t>HKasjU0105BP</t>
  </si>
  <si>
    <t>G5buubQIy2Jt</t>
  </si>
  <si>
    <t>NdtNNrd7VyfI</t>
  </si>
  <si>
    <t>2H0lIFJMqI82</t>
  </si>
  <si>
    <t>KSVbtT7B53RZ</t>
  </si>
  <si>
    <t>k4oMTEfhMf9n</t>
  </si>
  <si>
    <t>siFsxwb4MQT8</t>
  </si>
  <si>
    <t>T6JSpBUVI2e7</t>
  </si>
  <si>
    <t>aaTxbw9k6E5r</t>
  </si>
  <si>
    <t>SsN33gLSfDY6</t>
  </si>
  <si>
    <t>orC3tZOwJ1VA</t>
  </si>
  <si>
    <t>p5DoJZxFhTeH</t>
  </si>
  <si>
    <t>C5GGqnhaqhRZ</t>
  </si>
  <si>
    <t>hX0e9c8tEWcK</t>
  </si>
  <si>
    <t>hypK0SIt01JT</t>
  </si>
  <si>
    <t>ZT5wvWdMGdbI</t>
  </si>
  <si>
    <t>VtJPk6WYiGGT</t>
  </si>
  <si>
    <t>8xOg5qGrBGet</t>
  </si>
  <si>
    <t>wFo0XyWCImTn</t>
  </si>
  <si>
    <t>WJlvG44euj2X</t>
  </si>
  <si>
    <t>91yUBItzq8b7</t>
  </si>
  <si>
    <t>TOGYPLgGx7Is</t>
  </si>
  <si>
    <t>EZPVdrlmjYpS</t>
  </si>
  <si>
    <t>DEdpDvhn4Hsy</t>
  </si>
  <si>
    <t>XxSrN9Qo54cx</t>
  </si>
  <si>
    <t>rEWt227bIqqB</t>
  </si>
  <si>
    <t>JfBauWK5nLwR</t>
  </si>
  <si>
    <t>B4YhaBtMwc3s</t>
  </si>
  <si>
    <t>ND4EuK6pFU19</t>
  </si>
  <si>
    <t>IH5FmPa34ooY</t>
  </si>
  <si>
    <t>TnmSfezrCbls</t>
  </si>
  <si>
    <t>TQOxkM7aCaiA</t>
  </si>
  <si>
    <t>P3XdOApTjp3Y</t>
  </si>
  <si>
    <t>kM5F7z0z8Mcm</t>
  </si>
  <si>
    <t>LTaIBqmS6QNv</t>
  </si>
  <si>
    <t>x8uzZuxhAMuA</t>
  </si>
  <si>
    <t>EKYznSaMvlx2</t>
  </si>
  <si>
    <t>wafzFPwsXqZ9</t>
  </si>
  <si>
    <t>Bgl9I16RzpCI</t>
  </si>
  <si>
    <t>jeHYWWujpChe</t>
  </si>
  <si>
    <t>9zeUh4auZHVR</t>
  </si>
  <si>
    <t>cphtRo06E0qR</t>
  </si>
  <si>
    <t>F9t4CpghyldC</t>
  </si>
  <si>
    <t>1nu4MccacFbn</t>
  </si>
  <si>
    <t>XpbcSfE7eS4J</t>
  </si>
  <si>
    <t>rAQLaBbSeYBV</t>
  </si>
  <si>
    <t>MpIWiiRA6Wn3</t>
  </si>
  <si>
    <t>5GoAeWreVgA8</t>
  </si>
  <si>
    <t>6rK4uUMxQ4Vx</t>
  </si>
  <si>
    <t>AH4S0h4EMLjW</t>
  </si>
  <si>
    <t>tCOKH1R5Ue7Q</t>
  </si>
  <si>
    <t>Un7RG6YaUHkH</t>
  </si>
  <si>
    <t>wYnaeGFN4UNm</t>
  </si>
  <si>
    <t>Gty7uqhfsg8D</t>
  </si>
  <si>
    <t>UQVPOjtrKlFL</t>
  </si>
  <si>
    <t>BJU7HiyuLbNV</t>
  </si>
  <si>
    <t>4nWUmU2nnCeY</t>
  </si>
  <si>
    <t>UoJMMScNXzNP</t>
  </si>
  <si>
    <t>vROKnRXoAmGb</t>
  </si>
  <si>
    <t>wG0K3731FgGA</t>
  </si>
  <si>
    <t>eNOWwnHM8KNf</t>
  </si>
  <si>
    <t>qdxrocXwn4TM</t>
  </si>
  <si>
    <t>tu4MmhD3tVuu</t>
  </si>
  <si>
    <t>1i0Fy6A7tj0s</t>
  </si>
  <si>
    <t>A7paTUhmBhOy</t>
  </si>
  <si>
    <t>D5qSq1dCKEmI</t>
  </si>
  <si>
    <t>rUEXNN0RNqd0</t>
  </si>
  <si>
    <t>zX3nwtVhHDns</t>
  </si>
  <si>
    <t>cu2M8mCI0Xy5</t>
  </si>
  <si>
    <t>FGfP48cdC0GI</t>
  </si>
  <si>
    <t>AilMAH4Pyd3y</t>
  </si>
  <si>
    <t>cQTeNypceKLV</t>
  </si>
  <si>
    <t>Mc1uFO2OEYmw</t>
  </si>
  <si>
    <t>5WWP1IfXGt12</t>
  </si>
  <si>
    <t>uKtUlgBARgtw</t>
  </si>
  <si>
    <t>ikRf5AgPeKg7</t>
  </si>
  <si>
    <t>6Sf9z78U2YVw</t>
  </si>
  <si>
    <t>DUFbPvi15Hfv</t>
  </si>
  <si>
    <t>TyMIBkr1dW6f</t>
  </si>
  <si>
    <t>GzMkkVmzUlaw</t>
  </si>
  <si>
    <t>9A21oAL463Bq</t>
  </si>
  <si>
    <t>X9MJisFBZ2gs</t>
  </si>
  <si>
    <t>hGArUc5gz0jg</t>
  </si>
  <si>
    <t>wHTl4XDeX1zU</t>
  </si>
  <si>
    <t>QkV80EZprrCs</t>
  </si>
  <si>
    <t>6RG3ZbfREVQp</t>
  </si>
  <si>
    <t>21cxOI6lwrT4</t>
  </si>
  <si>
    <t>LSGbbV5tjNEv</t>
  </si>
  <si>
    <t>5JC3N5eSguA0</t>
  </si>
  <si>
    <t>XiNOIDUS0awW</t>
  </si>
  <si>
    <t>TUhN6jsOSZyM</t>
  </si>
  <si>
    <t>LVYyowNXjMDn</t>
  </si>
  <si>
    <t>rJPgREwG9QVO</t>
  </si>
  <si>
    <t>f178ryDSriAm</t>
  </si>
  <si>
    <t>2xCToWgnYbNQ</t>
  </si>
  <si>
    <t>me7egyVzeApM</t>
  </si>
  <si>
    <t>0Ati8v8cteau</t>
  </si>
  <si>
    <t>6oiMzy9d33Wh</t>
  </si>
  <si>
    <t>lZeFvwSrbn2O</t>
  </si>
  <si>
    <t>hP3GQu6zyDt5</t>
  </si>
  <si>
    <t>4H5yyE8r3YhZ</t>
  </si>
  <si>
    <t>daDRW86MCemI</t>
  </si>
  <si>
    <t>jUZeUr8B4B6N</t>
  </si>
  <si>
    <t>GomuIvsB6er5</t>
  </si>
  <si>
    <t>EUeblq79L37n</t>
  </si>
  <si>
    <t>zyh6vDN7Df2d</t>
  </si>
  <si>
    <t>iGYFNsRUKx5W</t>
  </si>
  <si>
    <t>btNMOkFFLmeX</t>
  </si>
  <si>
    <t>K3kifu2U3IR4</t>
  </si>
  <si>
    <t>ajHr5APTgl4V</t>
  </si>
  <si>
    <t>F4LJwQNYz2b3</t>
  </si>
  <si>
    <t>dsDOa0L57u1e</t>
  </si>
  <si>
    <t>yTVKEA2Hh44j</t>
  </si>
  <si>
    <t>OqP31nvFjKRe</t>
  </si>
  <si>
    <t>D0JgSb5Z6BBG</t>
  </si>
  <si>
    <t>GF4aJNrScWiE</t>
  </si>
  <si>
    <t>wFuD3OhaxsxU</t>
  </si>
  <si>
    <t>jpudCAh8CD5n</t>
  </si>
  <si>
    <t>NJ8f2paaa4fW</t>
  </si>
  <si>
    <t>IXx5dClifqzC</t>
  </si>
  <si>
    <t>nrwUbLsGc6Ss</t>
  </si>
  <si>
    <t>V8jS0WmTbg5b</t>
  </si>
  <si>
    <t>vdOJvW0kAphx</t>
  </si>
  <si>
    <t>1oExWC9JRRtj</t>
  </si>
  <si>
    <t>xfbJY5tzAo45</t>
  </si>
  <si>
    <t>fsKBI5g9RgG0</t>
  </si>
  <si>
    <t>d63XG9x8YVQz</t>
  </si>
  <si>
    <t>8x3jGsTE3C2h</t>
  </si>
  <si>
    <t>DknatZZ6tZYj</t>
  </si>
  <si>
    <t>EmnMKAOL1gen</t>
  </si>
  <si>
    <t>xneLcs2ZhGcJ</t>
  </si>
  <si>
    <t>fyXdkbNqsC7s</t>
  </si>
  <si>
    <t>R8kAa3fboYjb</t>
  </si>
  <si>
    <t>iWv5qvYXx70q</t>
  </si>
  <si>
    <t>eVS7ZAwwfJ0M</t>
  </si>
  <si>
    <t>g78cMEUo9kax</t>
  </si>
  <si>
    <t>YW4tPMBUEzhG</t>
  </si>
  <si>
    <t>n3Aci7agL9Mf</t>
  </si>
  <si>
    <t>Ls7Ggc70M8Nm</t>
  </si>
  <si>
    <t>25DlW1f7xX5C</t>
  </si>
  <si>
    <t>Hr8XDLIA8G1H</t>
  </si>
  <si>
    <t>KaOGlhI5hrHk</t>
  </si>
  <si>
    <t>rTeM2U5Bcg3T</t>
  </si>
  <si>
    <t>53apAPidG6Kc</t>
  </si>
  <si>
    <t>vNG5fsugWUIc</t>
  </si>
  <si>
    <t>x5pmfp3CUGrM</t>
  </si>
  <si>
    <t>xu3kyK18JbUL</t>
  </si>
  <si>
    <t>qRdLQB2m1oFj</t>
  </si>
  <si>
    <t>I1kWKPc3IjJK</t>
  </si>
  <si>
    <t>gb8GWfQe1Ip5</t>
  </si>
  <si>
    <t>OA7T0D2s2YSv</t>
  </si>
  <si>
    <t>zzlv85tNHfhU</t>
  </si>
  <si>
    <t>ixwTZGfNAWqn</t>
  </si>
  <si>
    <t>XPwq1NxvnEVP</t>
  </si>
  <si>
    <t>B05xR1TUBBRT</t>
  </si>
  <si>
    <t>AbiX9X5QLSBM</t>
  </si>
  <si>
    <t>icGRAKneK9Ip</t>
  </si>
  <si>
    <t>Z1sYgfcHOVVp</t>
  </si>
  <si>
    <t>q2Vd6bD8TIE2</t>
  </si>
  <si>
    <t>vyJOdAENu7ik</t>
  </si>
  <si>
    <t>1CjVOhDsMX5G</t>
  </si>
  <si>
    <t>RpnZrwJJVYvp</t>
  </si>
  <si>
    <t>AT5VO3k5LJM4</t>
  </si>
  <si>
    <t>UGnso15zwUWo</t>
  </si>
  <si>
    <t>qf8xvpgdrHST</t>
  </si>
  <si>
    <t>dkTCvO392taA</t>
  </si>
  <si>
    <t>RpBJoq2rNNVg</t>
  </si>
  <si>
    <t>DdOqkSL5f2cG</t>
  </si>
  <si>
    <t>mD3UKSpdEbcy</t>
  </si>
  <si>
    <t>ubVMtTuEY5c5</t>
  </si>
  <si>
    <t>wyoumGKQQp7X</t>
  </si>
  <si>
    <t>qF2oPddV8zgu</t>
  </si>
  <si>
    <t>pBPC678S67Fs</t>
  </si>
  <si>
    <t>fPvd0zjpjLA3</t>
  </si>
  <si>
    <t>LpifHlpJlL5S</t>
  </si>
  <si>
    <t>V5ZjQgtBR5sK</t>
  </si>
  <si>
    <t>GXGhmUPq982R</t>
  </si>
  <si>
    <t>g0ImqdXVfMTW</t>
  </si>
  <si>
    <t>o75FcIJSbwoq</t>
  </si>
  <si>
    <t>Hgr9jeHBHqj0</t>
  </si>
  <si>
    <t>ktXrPhLNeTji</t>
  </si>
  <si>
    <t>TTGOuxefTvLP</t>
  </si>
  <si>
    <t>OzVqbKrJuBE1</t>
  </si>
  <si>
    <t>IGr9dM5uNqWG</t>
  </si>
  <si>
    <t>sxD3uRhm9uTp</t>
  </si>
  <si>
    <t>k6mTjMlghdeA</t>
  </si>
  <si>
    <t>Vu2i3gCKPLTy</t>
  </si>
  <si>
    <t>vWZFvmSFYy2V</t>
  </si>
  <si>
    <t>rHG9jyhMtNhF</t>
  </si>
  <si>
    <t>k9DHyz8KQONd</t>
  </si>
  <si>
    <t>nrdnjwtcHvNw</t>
  </si>
  <si>
    <t>q61qm3bPrHcM</t>
  </si>
  <si>
    <t>lwIjtKcV7biy</t>
  </si>
  <si>
    <t>gmkdqjOBNpRM</t>
  </si>
  <si>
    <t>y84NgrAzizsn</t>
  </si>
  <si>
    <t>AzZgPKvFxpxT</t>
  </si>
  <si>
    <t>Iq0SPZH0wz7e</t>
  </si>
  <si>
    <t>SaqOpCVGvZJF</t>
  </si>
  <si>
    <t>iAFhZayJz6vI</t>
  </si>
  <si>
    <t>SveSOkoeKMGe</t>
  </si>
  <si>
    <t>Ehdbzr1ImRU6</t>
  </si>
  <si>
    <t>flfNu9buwxyt</t>
  </si>
  <si>
    <t>Bjp0OiPTRbxv</t>
  </si>
  <si>
    <t>qgzUX5jPtcqL</t>
  </si>
  <si>
    <t>xTArG6f3XwuC</t>
  </si>
  <si>
    <t>C4IphLDhEAGl</t>
  </si>
  <si>
    <t>dvOjwMZisnpz</t>
  </si>
  <si>
    <t>bAjB1LaUkDtE</t>
  </si>
  <si>
    <t>8vALsRWsb7og</t>
  </si>
  <si>
    <t>KuRnYABuVYP8</t>
  </si>
  <si>
    <t>Y3NZHM1wjZKS</t>
  </si>
  <si>
    <t>tg1d491pjNKc</t>
  </si>
  <si>
    <t>kuHs3is93agt</t>
  </si>
  <si>
    <t>5u4IfKMnFjsR</t>
  </si>
  <si>
    <t>SIvHRqML9xy0</t>
  </si>
  <si>
    <t>05g5LL6HPgwl</t>
  </si>
  <si>
    <t>JhRNtGqlcHRR</t>
  </si>
  <si>
    <t>eGo2nR6zCzDa</t>
  </si>
  <si>
    <t>fHATFhs5jgLI</t>
  </si>
  <si>
    <t>2PzXmC9ZTqYb</t>
  </si>
  <si>
    <t>SB4nYRV6WQtD</t>
  </si>
  <si>
    <t>yCcpGx7IPzyx</t>
  </si>
  <si>
    <t>FbrJsWtSSzcX</t>
  </si>
  <si>
    <t>GhOMygpUXbpW</t>
  </si>
  <si>
    <t>PGvHwkrbSOi9</t>
  </si>
  <si>
    <t>9TGJ6vc0fs9A</t>
  </si>
  <si>
    <t>W1wbRetx8IgE</t>
  </si>
  <si>
    <t>3p2jRZyHIsu7</t>
  </si>
  <si>
    <t>IPTJSFiEJp1t</t>
  </si>
  <si>
    <t>xFtv8TiS875I</t>
  </si>
  <si>
    <t>5unsLrghjVTB</t>
  </si>
  <si>
    <t>EAiXMeVtJoMm</t>
  </si>
  <si>
    <t>K2btQ7tV1kk8</t>
  </si>
  <si>
    <t>D92pD97DqCbC</t>
  </si>
  <si>
    <t>v30n8aVT3qD9</t>
  </si>
  <si>
    <t>eVBkXtHly2QL</t>
  </si>
  <si>
    <t>nwjZ4Saw3AtT</t>
  </si>
  <si>
    <t>Kdvkvc5MrlLe</t>
  </si>
  <si>
    <t>AvlA0G64Kd9r</t>
  </si>
  <si>
    <t>FbjlaWfmpBFq</t>
  </si>
  <si>
    <t>RVkhTtExq7jy</t>
  </si>
  <si>
    <t>HmGtgSCbwuiS</t>
  </si>
  <si>
    <t>DWqvfTYFMmvA</t>
  </si>
  <si>
    <t>7415V8XsSmPI</t>
  </si>
  <si>
    <t>AUmbUIv7aU9I</t>
  </si>
  <si>
    <t>QnXXEIQNZub3</t>
  </si>
  <si>
    <t>elP9mdRhGqfu</t>
  </si>
  <si>
    <t>qJe2NGE3BKeu</t>
  </si>
  <si>
    <t>AvdaTG2rjZtQ</t>
  </si>
  <si>
    <t>Kz4ME9jbvCmJ</t>
  </si>
  <si>
    <t>YBTdY2i0H8nB</t>
  </si>
  <si>
    <t>6YTNCUPytcGU</t>
  </si>
  <si>
    <t>D7BryaRfLdvo</t>
  </si>
  <si>
    <t>bGs2g1QFmE07</t>
  </si>
  <si>
    <t>iAoKG7Mwu0oO</t>
  </si>
  <si>
    <t>LEmraof3HODX</t>
  </si>
  <si>
    <t>40Ym8qRm4p8a</t>
  </si>
  <si>
    <t>vt2ZTcRlWF1H</t>
  </si>
  <si>
    <t>WLhytsFJbaY9</t>
  </si>
  <si>
    <t>b0MY8YYOldu1</t>
  </si>
  <si>
    <t>A3fxGbpjPNbV</t>
  </si>
  <si>
    <t>Z3Zmmxamg3Pe</t>
  </si>
  <si>
    <t>Zpx3kNnEDnni</t>
  </si>
  <si>
    <t>74ePosMpqUN3</t>
  </si>
  <si>
    <t>wvDjXzliM0ze</t>
  </si>
  <si>
    <t>al90jfIjMrDZ</t>
  </si>
  <si>
    <t>gpM7c1vUGcgp</t>
  </si>
  <si>
    <t>riFPnAZIg75O</t>
  </si>
  <si>
    <t>dVE6kM06WUu8</t>
  </si>
  <si>
    <t>FPoqMLpaXIdC</t>
  </si>
  <si>
    <t>pluseGxRPYoF</t>
  </si>
  <si>
    <t>BgPvBudFhSJt</t>
  </si>
  <si>
    <t>4rTYF9jXXwkb</t>
  </si>
  <si>
    <t>P6AMNarHqOix</t>
  </si>
  <si>
    <t>R4xzOOlVHLq2</t>
  </si>
  <si>
    <t>ohHdfJ4NpxV7</t>
  </si>
  <si>
    <t>zS0yukxULxSc</t>
  </si>
  <si>
    <t>HmoEoNee7j27</t>
  </si>
  <si>
    <t>ranlblQyDuOq</t>
  </si>
  <si>
    <t>qV0Ia6UCeDz7</t>
  </si>
  <si>
    <t>cH3QPtaE8qlp</t>
  </si>
  <si>
    <t>wbbj3RTMqU1c</t>
  </si>
  <si>
    <t>7g2X5kTpoPOg</t>
  </si>
  <si>
    <t>QKgAM4ZAI7Yb</t>
  </si>
  <si>
    <t>SyRtFYYYc63X</t>
  </si>
  <si>
    <t>u0X5m0ge5Chu</t>
  </si>
  <si>
    <t>QCAUPAhb5h67</t>
  </si>
  <si>
    <t>6fNHXnHws7s5</t>
  </si>
  <si>
    <t>4iGewJ7nOVn9</t>
  </si>
  <si>
    <t>PN9KU1Sm6Ixe</t>
  </si>
  <si>
    <t>qEfIRkKHb9hm</t>
  </si>
  <si>
    <t>daKbZEghow7K</t>
  </si>
  <si>
    <t>ASHgsdtBKU59</t>
  </si>
  <si>
    <t>RT3WRySr0qCQ</t>
  </si>
  <si>
    <t>BqAWd05al9qi</t>
  </si>
  <si>
    <t>DXw9mW0mpyrh</t>
  </si>
  <si>
    <t>7OXL1DwMat5h</t>
  </si>
  <si>
    <t>HJIZbltniKbT</t>
  </si>
  <si>
    <t>Ck3wc9YopPBo</t>
  </si>
  <si>
    <t>mprNpBO0nzux</t>
  </si>
  <si>
    <t>gZtsBHHeXHBx</t>
  </si>
  <si>
    <t>W5RI6qIPQ4Xn</t>
  </si>
  <si>
    <t>qXDwvXMyhsIT</t>
  </si>
  <si>
    <t>p8WHkTgCj2LU</t>
  </si>
  <si>
    <t>OGMWnpVQIzAz</t>
  </si>
  <si>
    <t>46wTEOMmdeF4</t>
  </si>
  <si>
    <t>uqQUOQ6jGNLI</t>
  </si>
  <si>
    <t>fl88VMrDvfYO</t>
  </si>
  <si>
    <t>poNkt9MhKN7X</t>
  </si>
  <si>
    <t>FTvSVeKt23yX</t>
  </si>
  <si>
    <t>hPHtajQasr8i</t>
  </si>
  <si>
    <t>Q59yTskMN8VM</t>
  </si>
  <si>
    <t>syYnT1S73fB7</t>
  </si>
  <si>
    <t>cPpRaE7f2gsO</t>
  </si>
  <si>
    <t>HRGpDQ58MO00</t>
  </si>
  <si>
    <t>jFaZlaAcx7vx</t>
  </si>
  <si>
    <t>eeDquSIJ7Bax</t>
  </si>
  <si>
    <t>IFPxSrFMr9Qw</t>
  </si>
  <si>
    <t>Aa2ejG4jx6an</t>
  </si>
  <si>
    <t>yOw4nbbfIUjE</t>
  </si>
  <si>
    <t>mNu6K2fqyvTG</t>
  </si>
  <si>
    <t>p6tAYTJ9uOtP</t>
  </si>
  <si>
    <t>ICRDT45BJBc3</t>
  </si>
  <si>
    <t>02YCo8EBFSVP</t>
  </si>
  <si>
    <t>7EAK0GIJUMRu</t>
  </si>
  <si>
    <t>ehlJHc6S3stC</t>
  </si>
  <si>
    <t>8c2NOuLVjHkc</t>
  </si>
  <si>
    <t>gHkcSmiHQsIA</t>
  </si>
  <si>
    <t>AOhuxv0TwYLI</t>
  </si>
  <si>
    <t>R13NKZvNpVVS</t>
  </si>
  <si>
    <t>dbuJWYar4fNN</t>
  </si>
  <si>
    <t>tZpTfzJvLs1e</t>
  </si>
  <si>
    <t>L1zzPypXawTV</t>
  </si>
  <si>
    <t>lXLgDuoocOrc</t>
  </si>
  <si>
    <t>NWv1r9emnnXB</t>
  </si>
  <si>
    <t>huLAoWVKk7Lu</t>
  </si>
  <si>
    <t>73gFvZ6GRb0t</t>
  </si>
  <si>
    <t>al6l9NK0gD4L</t>
  </si>
  <si>
    <t>IzQXulaGJEz2</t>
  </si>
  <si>
    <t>6A9DGnq0xJoN</t>
  </si>
  <si>
    <t>7RXTCNIusCy3</t>
  </si>
  <si>
    <t>c2SrR9m7sJ9b</t>
  </si>
  <si>
    <t>7hbne9sX5swU</t>
  </si>
  <si>
    <t>FCbcUuT97e1u</t>
  </si>
  <si>
    <t>qrE2dgfASosJ</t>
  </si>
  <si>
    <t>c45j20yPlXUg</t>
  </si>
  <si>
    <t>cho8pJDf0t14</t>
  </si>
  <si>
    <t>6uDXSn7dZxsd</t>
  </si>
  <si>
    <t>nYHXDx6ABIGt</t>
  </si>
  <si>
    <t>DIoUKR49NT4m</t>
  </si>
  <si>
    <t>xxiQKnkuopQH</t>
  </si>
  <si>
    <t>KKCmcCF1bRfd</t>
  </si>
  <si>
    <t>QXJeCik6O6k2</t>
  </si>
  <si>
    <t>eMNF44ptK64W</t>
  </si>
  <si>
    <t>eNSYHFX3uRds</t>
  </si>
  <si>
    <t>GGHFgelgpV7a</t>
  </si>
  <si>
    <t>PK6bUtuDjr55</t>
  </si>
  <si>
    <t>4hFt1b1RnIgy</t>
  </si>
  <si>
    <t>p3pzmvzFaice</t>
  </si>
  <si>
    <t>yyC2waQysLga</t>
  </si>
  <si>
    <t>IZVUjNKC9GY0</t>
  </si>
  <si>
    <t>AOGy4o0RBLjj</t>
  </si>
  <si>
    <t>WfjLnixtMgHj</t>
  </si>
  <si>
    <t>T7EZZMe85Ww8</t>
  </si>
  <si>
    <t>i9x0Le2cYIX4</t>
  </si>
  <si>
    <t>phkjvd07ivCs</t>
  </si>
  <si>
    <t>O3EjSwVX5jLX</t>
  </si>
  <si>
    <t>h3wlpVRSOnip</t>
  </si>
  <si>
    <t>4z0bB7hmHeDw</t>
  </si>
  <si>
    <t>RwYuSgQtXI7s</t>
  </si>
  <si>
    <t>lxt3ARQX9OHX</t>
  </si>
  <si>
    <t>UoVZqZyZDx0S</t>
  </si>
  <si>
    <t>SuRuw8HfHB4L</t>
  </si>
  <si>
    <t>qCxRVqZFzt28</t>
  </si>
  <si>
    <t>SWgfC2yeJQi3</t>
  </si>
  <si>
    <t>oL690v2lCwe6</t>
  </si>
  <si>
    <t>ztILxVJAx8sk</t>
  </si>
  <si>
    <t>z8XbeM3bVav4</t>
  </si>
  <si>
    <t>7usmGzOpGx5q</t>
  </si>
  <si>
    <t>aRqF0jV8xHQD</t>
  </si>
  <si>
    <t>SfT3zvmcmxRa</t>
  </si>
  <si>
    <t>7eZ0f2W4r19W</t>
  </si>
  <si>
    <t>94xHiAYSc742</t>
  </si>
  <si>
    <t>VT8ZQsOifjwl</t>
  </si>
  <si>
    <t>eV0YkAwFYdwx</t>
  </si>
  <si>
    <t>ecKixkWArX8M</t>
  </si>
  <si>
    <t>bqRTjqFAaV9y</t>
  </si>
  <si>
    <t>dLmkG5DJ6zz5</t>
  </si>
  <si>
    <t>JDwjjSnmVxP9</t>
  </si>
  <si>
    <t>SbEq2YczCTwi</t>
  </si>
  <si>
    <t>o4YK6fzb05EE</t>
  </si>
  <si>
    <t>lSYSLSSjqSvZ</t>
  </si>
  <si>
    <t>yxB22n21jKWX</t>
  </si>
  <si>
    <t>793AR9UMkwlx</t>
  </si>
  <si>
    <t>ZAZoTUBcgBFM</t>
  </si>
  <si>
    <t>qHCTU2sYTfwA</t>
  </si>
  <si>
    <t>8T9rIBo1RwtM</t>
  </si>
  <si>
    <t>wt5GqPDItXXD</t>
  </si>
  <si>
    <t>rHFkvPykQ1yA</t>
  </si>
  <si>
    <t>lqREtRLaAgwF</t>
  </si>
  <si>
    <t>duPUBfwNNIP5</t>
  </si>
  <si>
    <t>1p85W1oIBHJy</t>
  </si>
  <si>
    <t>iJuLCmunhpeL</t>
  </si>
  <si>
    <t>i5HdtlsqQzxg</t>
  </si>
  <si>
    <t>23dlql5ZShkT</t>
  </si>
  <si>
    <t>4uKJRAdkH4zq</t>
  </si>
  <si>
    <t>r4wdvGBSSmfq</t>
  </si>
  <si>
    <t>XoCMrfcKpoEt</t>
  </si>
  <si>
    <t>PgQOyQHfrwgA</t>
  </si>
  <si>
    <t>fGmeWuNAxXkX</t>
  </si>
  <si>
    <t>Zot4JkeYYeXi</t>
  </si>
  <si>
    <t>h7BmtTBWPr31</t>
  </si>
  <si>
    <t>LXTwK0kfNJ8f</t>
  </si>
  <si>
    <t>nJTeukGxSVI6</t>
  </si>
  <si>
    <t>8WiqxsTO3kiE</t>
  </si>
  <si>
    <t>UJpLdpPI5TUW</t>
  </si>
  <si>
    <t>uK5TUXCC8y6y</t>
  </si>
  <si>
    <t>AAZOUehjiFmx</t>
  </si>
  <si>
    <t>XxDvTF9kEhgX</t>
  </si>
  <si>
    <t>n0DxsqKhX5Zx</t>
  </si>
  <si>
    <t>XSzw2i46spPk</t>
  </si>
  <si>
    <t>zyjm9K8CeFHe</t>
  </si>
  <si>
    <t>HgFZ6XJs1Jjp</t>
  </si>
  <si>
    <t>7Pphwy5x1mhI</t>
  </si>
  <si>
    <t>aSvFBdS14mTf</t>
  </si>
  <si>
    <t>nFe9DwR37Y83</t>
  </si>
  <si>
    <t>kmQ2Eata5J06</t>
  </si>
  <si>
    <t>2omcDSMshV2m</t>
  </si>
  <si>
    <t>qSIt4GUaQJU9</t>
  </si>
  <si>
    <t>Jq0XGnliJggI</t>
  </si>
  <si>
    <t>CIyqzSQD1bYq</t>
  </si>
  <si>
    <t>KggJ47MX5Abo</t>
  </si>
  <si>
    <t>65hFyAldPJF5</t>
  </si>
  <si>
    <t>O8LjH928Zy6a</t>
  </si>
  <si>
    <t>1xObqNJjL04M</t>
  </si>
  <si>
    <t>wboflvPFX7pR</t>
  </si>
  <si>
    <t>CTwDFA9mrKbi</t>
  </si>
  <si>
    <t>6dlSU8yzacpA</t>
  </si>
  <si>
    <t>3DvK8Tn2znKQ</t>
  </si>
  <si>
    <t>vX8LWCOmhGHO</t>
  </si>
  <si>
    <t>PUb855Tr1Ls4</t>
  </si>
  <si>
    <t>bUpNH2c6SQv0</t>
  </si>
  <si>
    <t>2kClp9lEOOXO</t>
  </si>
  <si>
    <t>O6SkQx6hOT53</t>
  </si>
  <si>
    <t>jKYVvAAPfHYh</t>
  </si>
  <si>
    <t>WhlZSw9Ttrpe</t>
  </si>
  <si>
    <t>4KVnl2bOWcPd</t>
  </si>
  <si>
    <t>Vkfqd2uI5hcC</t>
  </si>
  <si>
    <t>UwhffH82F0dW</t>
  </si>
  <si>
    <t>hm957LJQZF2F</t>
  </si>
  <si>
    <t>LPyIpi4Dzh1M</t>
  </si>
  <si>
    <t>1eMQrC6QNWDl</t>
  </si>
  <si>
    <t>zydrtDAOMuw9</t>
  </si>
  <si>
    <t>IFXkDdDHVep0</t>
  </si>
  <si>
    <t>5FHeONp020QJ</t>
  </si>
  <si>
    <t>UlZVCh8K98n6</t>
  </si>
  <si>
    <t>V9FN9CvzXfqi</t>
  </si>
  <si>
    <t>CF2F6SkHISc0</t>
  </si>
  <si>
    <t>jLoXez2MCEoS</t>
  </si>
  <si>
    <t>ntdBTqyWPd92</t>
  </si>
  <si>
    <t>DTJZF3r0oXIL</t>
  </si>
  <si>
    <t>9vvDvLFxHE2n</t>
  </si>
  <si>
    <t>iUuWMQZKO91n</t>
  </si>
  <si>
    <t>X35Sv0ovv0nZ</t>
  </si>
  <si>
    <t>ZusjHFSnmIdH</t>
  </si>
  <si>
    <t>EXI7SlSYyq6y</t>
  </si>
  <si>
    <t>8qpw4nlGsdgS</t>
  </si>
  <si>
    <t>usJTPXjZ6MKv</t>
  </si>
  <si>
    <t>tyB04yEK95vk</t>
  </si>
  <si>
    <t>cggeC68LhrXt</t>
  </si>
  <si>
    <t>NRhvQ66W3pTQ</t>
  </si>
  <si>
    <t>tpoILhTFZxba</t>
  </si>
  <si>
    <t>vRxfl8RLqPyv</t>
  </si>
  <si>
    <t>SEVBylXfWsiy</t>
  </si>
  <si>
    <t>BxrOyKuo8vWd</t>
  </si>
  <si>
    <t>3CTeFe20IAf0</t>
  </si>
  <si>
    <t>uZY7udVt22hk</t>
  </si>
  <si>
    <t>iFmVIt1pKu7K</t>
  </si>
  <si>
    <t>pRgxAKLbsZKf</t>
  </si>
  <si>
    <t>O2057CQlGzaf</t>
  </si>
  <si>
    <t>MTDCqWZgVCtV</t>
  </si>
  <si>
    <t>AtH3489IDDRT</t>
  </si>
  <si>
    <t>nUCxBEwnE2Dq</t>
  </si>
  <si>
    <t>HPtqiQMMGj8O</t>
  </si>
  <si>
    <t>TZPEw9Fa8fXF</t>
  </si>
  <si>
    <t>RXfnOFgi62vy</t>
  </si>
  <si>
    <t>yuqigcipBV8o</t>
  </si>
  <si>
    <t>9Wj9BkR4clR4</t>
  </si>
  <si>
    <t>AF6s17epwan4</t>
  </si>
  <si>
    <t>2LiYehGIFvYT</t>
  </si>
  <si>
    <t>0jJLpQPXl8bp</t>
  </si>
  <si>
    <t>2cF0fg9mb0DB</t>
  </si>
  <si>
    <t>zj3Bw8v1ii64</t>
  </si>
  <si>
    <t>k9fFjOmONcVi</t>
  </si>
  <si>
    <t>vxTuICGBuAFs</t>
  </si>
  <si>
    <t>tvT8irGbZUL4</t>
  </si>
  <si>
    <t>d9JHasbHaltt</t>
  </si>
  <si>
    <t>cIypKzfnPh5b</t>
  </si>
  <si>
    <t>bpdQrycHshqB</t>
  </si>
  <si>
    <t>EnB9reZ7SECu</t>
  </si>
  <si>
    <t>EDrmylvS5mEN</t>
  </si>
  <si>
    <t>i4HNVYeFI7mx</t>
  </si>
  <si>
    <t>6HswVv9eF1Ng</t>
  </si>
  <si>
    <t>u7Q2u018jW5D</t>
  </si>
  <si>
    <t>xCtMcC6u7b9D</t>
  </si>
  <si>
    <t>xGLbluXpNo7L</t>
  </si>
  <si>
    <t>kqVEs1rJ18x1</t>
  </si>
  <si>
    <t>SFBiMiEgyyZk</t>
  </si>
  <si>
    <t>5DszS5URcY8N</t>
  </si>
  <si>
    <t>JzI3IwTiTVPq</t>
  </si>
  <si>
    <t>IO09nEdmdmHh</t>
  </si>
  <si>
    <t>HYPS1nWgyuXi</t>
  </si>
  <si>
    <t>RfNTEjWyS2aG</t>
  </si>
  <si>
    <t>Vil0y58fNpHG</t>
  </si>
  <si>
    <t>rKeImxO1MUIZ</t>
  </si>
  <si>
    <t>OAL5UBVydQ6y</t>
  </si>
  <si>
    <t>0QYR3QIjZ8bo</t>
  </si>
  <si>
    <t>meEKBQDs0Xaz</t>
  </si>
  <si>
    <t>xvZMPo55Mopw</t>
  </si>
  <si>
    <t>dYKx5jy8vHzR</t>
  </si>
  <si>
    <t>hfi4St1Yk7JC</t>
  </si>
  <si>
    <t>0sX1kUDv5frh</t>
  </si>
  <si>
    <t>Iq13usrlN4GT</t>
  </si>
  <si>
    <t>mL2maNZdHFjt</t>
  </si>
  <si>
    <t>dIAXFjLiYNPp</t>
  </si>
  <si>
    <t>YSWbUEgiPq6d</t>
  </si>
  <si>
    <t>CaD7xqGsJAHW</t>
  </si>
  <si>
    <t>AQmxR62dHjkx</t>
  </si>
  <si>
    <t>efhHDuMejfik</t>
  </si>
  <si>
    <t>ec3JhIkRQZ0T</t>
  </si>
  <si>
    <t>JG7tosizd5pM</t>
  </si>
  <si>
    <t>oU6MoaplRJAl</t>
  </si>
  <si>
    <t>2881WerqdXvI</t>
  </si>
  <si>
    <t>idCK053b7rSr</t>
  </si>
  <si>
    <t>kkKmBaYWiQR1</t>
  </si>
  <si>
    <t>YBheySS8lsbI</t>
  </si>
  <si>
    <t>EAUHAEVVTsET</t>
  </si>
  <si>
    <t>fOSMp2wkF0o4</t>
  </si>
  <si>
    <t>QT1muw3z6TUG</t>
  </si>
  <si>
    <t>n1sYOJ1MvRCN</t>
  </si>
  <si>
    <t>hBdKBcTyO0PK</t>
  </si>
  <si>
    <t>2Wu9mVYMAwta</t>
  </si>
  <si>
    <t>WTcWXVxsLuML</t>
  </si>
  <si>
    <t>ppVUUTcLbDob</t>
  </si>
  <si>
    <t>iCmgyQXQcm9f</t>
  </si>
  <si>
    <t>iOQfnSHTdJ36</t>
  </si>
  <si>
    <t>lwIviayAwHx1</t>
  </si>
  <si>
    <t>JuWaxUkWONHf</t>
  </si>
  <si>
    <t>vxt3ni0UhpZj</t>
  </si>
  <si>
    <t>ku1LvBFurTXB</t>
  </si>
  <si>
    <t>0vVrN8LaHXLW</t>
  </si>
  <si>
    <t>To9i4DgepSHV</t>
  </si>
  <si>
    <t>FIKu92FLy2iy</t>
  </si>
  <si>
    <t>UiNsotbfoHVI</t>
  </si>
  <si>
    <t>GKWFfMgFoGMV</t>
  </si>
  <si>
    <t>gXCskQ7B8JiS</t>
  </si>
  <si>
    <t>ldDd171yf46t</t>
  </si>
  <si>
    <t>d7dzH4c8pshq</t>
  </si>
  <si>
    <t>wST2ZuvhiFDC</t>
  </si>
  <si>
    <t>JyoJB400RsCD</t>
  </si>
  <si>
    <t>8YBDLUeEvDGt</t>
  </si>
  <si>
    <t>mnRYrSCr4sZB</t>
  </si>
  <si>
    <t>g24Cf549vMiP</t>
  </si>
  <si>
    <t>1PJs16TRnWaP</t>
  </si>
  <si>
    <t>PO0C7O8pJj75</t>
  </si>
  <si>
    <t>peSGybKEzIjX</t>
  </si>
  <si>
    <t>zg4nNV4DGk66</t>
  </si>
  <si>
    <t>jVZ0ao2V5DHW</t>
  </si>
  <si>
    <t>CS6VjYKDWquO</t>
  </si>
  <si>
    <t>aNlwUdnqm9cE</t>
  </si>
  <si>
    <t>I1eKiFJw4zwH</t>
  </si>
  <si>
    <t>An0doKUOcMoo</t>
  </si>
  <si>
    <t>VLR2t2GuIvYS</t>
  </si>
  <si>
    <t>E5JMgtgAsrcB</t>
  </si>
  <si>
    <t>a2rbCwXpPSFy</t>
  </si>
  <si>
    <t>aMuxfi3ftqBV</t>
  </si>
  <si>
    <t>n3HKPf1zEdhe</t>
  </si>
  <si>
    <t>jDvJmHu5NQ64</t>
  </si>
  <si>
    <t>aX3Hgg4jRLhK</t>
  </si>
  <si>
    <t>PiTW685TE6kv</t>
  </si>
  <si>
    <t>EQQ0tCYCmpIo</t>
  </si>
  <si>
    <t>XhrcRXQqCer9</t>
  </si>
  <si>
    <t>70FCZyRy6ZLV</t>
  </si>
  <si>
    <t>UdTTaZAPr60B</t>
  </si>
  <si>
    <t>HWrYeEKF0Kbt</t>
  </si>
  <si>
    <t>5aFrVxfOo581</t>
  </si>
  <si>
    <t>5g6MlaoRHjvt</t>
  </si>
  <si>
    <t>BVK0YgHPKxHs</t>
  </si>
  <si>
    <t>GNXYo97Rtm0b</t>
  </si>
  <si>
    <t>xIIoeMTlXkyb</t>
  </si>
  <si>
    <t>gbOeJJlQ8ogK</t>
  </si>
  <si>
    <t>hhSncfOEeZ2n</t>
  </si>
  <si>
    <t>t8qx0XhBHVi2</t>
  </si>
  <si>
    <t>oBBiZotduyDm</t>
  </si>
  <si>
    <t>Bb29NWmDYSBb</t>
  </si>
  <si>
    <t>ZDwf5tKImjdm</t>
  </si>
  <si>
    <t>g9k8VfeSotRk</t>
  </si>
  <si>
    <t>96pyaXAT2zaT</t>
  </si>
  <si>
    <t>0u416cTNjVA3</t>
  </si>
  <si>
    <t>RQFjQvhYlsB7</t>
  </si>
  <si>
    <t>xDOqJF3a9kcS</t>
  </si>
  <si>
    <t>hjoAmkCR3Db7</t>
  </si>
  <si>
    <t>IPVdOHaC5eWs</t>
  </si>
  <si>
    <t>ggXDkJKOXrbG</t>
  </si>
  <si>
    <t>sdeliKpKCG5a</t>
  </si>
  <si>
    <t>JxP3J9gmupF5</t>
  </si>
  <si>
    <t>N7mWi5R0hlTG</t>
  </si>
  <si>
    <t>psFyJEAYtmr4</t>
  </si>
  <si>
    <t>dAJB9YzCx11m</t>
  </si>
  <si>
    <t>TreFnkn7EkLZ</t>
  </si>
  <si>
    <t>9SdegGmwjAyu</t>
  </si>
  <si>
    <t>6a3iQTO2DLsD</t>
  </si>
  <si>
    <t>74NB5YbSd9LZ</t>
  </si>
  <si>
    <t>Z0HgunyMfAjX</t>
  </si>
  <si>
    <t>JmNupGLGo8Jd</t>
  </si>
  <si>
    <t>wloaCJApJX3G</t>
  </si>
  <si>
    <t>foDsOIMoMwYS</t>
  </si>
  <si>
    <t>1UkwwozgKQkg</t>
  </si>
  <si>
    <t>7IeSFDHcsTa8</t>
  </si>
  <si>
    <t>DYtKFnYvVs5w</t>
  </si>
  <si>
    <t>wl6AUIlf6IxQ</t>
  </si>
  <si>
    <t>MhD5ZQsgwt4M</t>
  </si>
  <si>
    <t>KTdbQjIvHB7A</t>
  </si>
  <si>
    <t>NnHHMIN95zMY</t>
  </si>
  <si>
    <t>SpXoVorHtIpm</t>
  </si>
  <si>
    <t>dSvBGRb1V2bT</t>
  </si>
  <si>
    <t>yfjKF0GCMi3T</t>
  </si>
  <si>
    <t>5qsqcwrIGvKn</t>
  </si>
  <si>
    <t>DKJjI8eCqT2O</t>
  </si>
  <si>
    <t>KNdcTyWmZ3xI</t>
  </si>
  <si>
    <t>WerZurlzYmPl</t>
  </si>
  <si>
    <t>LLqo7Hki7c9P</t>
  </si>
  <si>
    <t>drImjRfTbNpB</t>
  </si>
  <si>
    <t>xbtVsQFfjpr7</t>
  </si>
  <si>
    <t>C7xUfbl58gUH</t>
  </si>
  <si>
    <t>6DKV4dSpqJBM</t>
  </si>
  <si>
    <t>Se84FhQVAk2v</t>
  </si>
  <si>
    <t>Q5KvdxeiD9mQ</t>
  </si>
  <si>
    <t>1dbSNu51aQtD</t>
  </si>
  <si>
    <t>FbPrxYAoGGKi</t>
  </si>
  <si>
    <t>o7MsbNbiR7ed</t>
  </si>
  <si>
    <t>We9nsbkFYEwd</t>
  </si>
  <si>
    <t>PKO4ldR108mX</t>
  </si>
  <si>
    <t>EMZ64JVkGC5k</t>
  </si>
  <si>
    <t>n9FhIlgfBJ50</t>
  </si>
  <si>
    <t>Kt6FebxCIN5w</t>
  </si>
  <si>
    <t>iB3kdIodzqPa</t>
  </si>
  <si>
    <t>CUpa7gOsOHbD</t>
  </si>
  <si>
    <t>HjphW1iLzOqw</t>
  </si>
  <si>
    <t>pb9CNF3DNrXM</t>
  </si>
  <si>
    <t>HD0O6DD8MH9D</t>
  </si>
  <si>
    <t>AT9yw0VtvTHF</t>
  </si>
  <si>
    <t>lM7f89jRA54I</t>
  </si>
  <si>
    <t>YmKQsnJcws5z</t>
  </si>
  <si>
    <t>cMeIi8Ey36g0</t>
  </si>
  <si>
    <t>pb6lnMUNQ8Ed</t>
  </si>
  <si>
    <t>RUCGjGnUM76J</t>
  </si>
  <si>
    <t>PON4mwzuEyYG</t>
  </si>
  <si>
    <t>Oc29pq0BoLDe</t>
  </si>
  <si>
    <t>uZ6R4x05zUVn</t>
  </si>
  <si>
    <t>mUs4TPDSl9R5</t>
  </si>
  <si>
    <t>PFIG7UwpEjph</t>
  </si>
  <si>
    <t>cQ35uA5avRLU</t>
  </si>
  <si>
    <t>eZskcULhQ9zO</t>
  </si>
  <si>
    <t>S52WVKadU5BP</t>
  </si>
  <si>
    <t>WZC4QwPYB7vI</t>
  </si>
  <si>
    <t>Q1xH5x2AhckS</t>
  </si>
  <si>
    <t>V2QEjW1nAKNR</t>
  </si>
  <si>
    <t>nz33fuKvQjMS</t>
  </si>
  <si>
    <t>4mcDe5E6Fn5V</t>
  </si>
  <si>
    <t>XQAFyv0A1vfU</t>
  </si>
  <si>
    <t>B8eGGgDmydwv</t>
  </si>
  <si>
    <t>XtBhSLYMzRFy</t>
  </si>
  <si>
    <t>Vh8ws3VtsrRR</t>
  </si>
  <si>
    <t>j3Iw7A6cWuLZ</t>
  </si>
  <si>
    <t>JkDepwlHFRQh</t>
  </si>
  <si>
    <t>FVc6CaOjMZrl</t>
  </si>
  <si>
    <t>qZM1Gw8SRH6d</t>
  </si>
  <si>
    <t>FzGICxsUNYGW</t>
  </si>
  <si>
    <t>COlVjZCxretO</t>
  </si>
  <si>
    <t>qtm03egDnfE9</t>
  </si>
  <si>
    <t>pYHLQKVwdpgK</t>
  </si>
  <si>
    <t>lfCqVDmejUkT</t>
  </si>
  <si>
    <t>jbSVhxZAtz0J</t>
  </si>
  <si>
    <t>bvA1OJMG7bql</t>
  </si>
  <si>
    <t>FCAE1p5LqMgU</t>
  </si>
  <si>
    <t>WIbxA202okw6</t>
  </si>
  <si>
    <t>ejZoL08NVqqD</t>
  </si>
  <si>
    <t>21tlC36cnSCf</t>
  </si>
  <si>
    <t>ZqbcKphnXb6Z</t>
  </si>
  <si>
    <t>YHYfx7hwf6Yt</t>
  </si>
  <si>
    <t>lj1Rmp973qvE</t>
  </si>
  <si>
    <t>XvV7w6ffU7bl</t>
  </si>
  <si>
    <t>MsXTs6xN10x1</t>
  </si>
  <si>
    <t>o8v06PfbM7zN</t>
  </si>
  <si>
    <t>oGyupBxSNn2W</t>
  </si>
  <si>
    <t>p0AhEoc2pofB</t>
  </si>
  <si>
    <t>snEc5dSqPIcc</t>
  </si>
  <si>
    <t>RzT2WiBF8NP6</t>
  </si>
  <si>
    <t>JnmmPqlgvCrT</t>
  </si>
  <si>
    <t>dwY8Rq1Fa440</t>
  </si>
  <si>
    <t>IcjC0E82TF0m</t>
  </si>
  <si>
    <t>Ow6EET34ZNR7</t>
  </si>
  <si>
    <t>q4woPZROf9wc</t>
  </si>
  <si>
    <t>Tj4SZBvcqgl7</t>
  </si>
  <si>
    <t>ycLyZae1cgQQ</t>
  </si>
  <si>
    <t>NCdGPRKleBNc</t>
  </si>
  <si>
    <t>z6r0zwNYi9op</t>
  </si>
  <si>
    <t>vYTNzQsvpkDP</t>
  </si>
  <si>
    <t>lq73jGVoPnax</t>
  </si>
  <si>
    <t>n05VyqDLQNVo</t>
  </si>
  <si>
    <t>bZBfYJvZOenn</t>
  </si>
  <si>
    <t>ELi5rkqjjS24</t>
  </si>
  <si>
    <t>jbxFuon4ufNL</t>
  </si>
  <si>
    <t>ninForBi6rPB</t>
  </si>
  <si>
    <t>T4KjV4D01RNv</t>
  </si>
  <si>
    <t>439QvM8WMh7e</t>
  </si>
  <si>
    <t>2UZWf4wQqNaT</t>
  </si>
  <si>
    <t>6FvfDrvjvo3U</t>
  </si>
  <si>
    <t>MnO0Oe29qhkc</t>
  </si>
  <si>
    <t>c2FUWBmVu2BI</t>
  </si>
  <si>
    <t>fTJMbKJ1hbhq</t>
  </si>
  <si>
    <t>WXQPmR6sGQPJ</t>
  </si>
  <si>
    <t>0xCpMVv2ccgT</t>
  </si>
  <si>
    <t>i2xAGc9byNxK</t>
  </si>
  <si>
    <t>KDz6v9UgbBBZ</t>
  </si>
  <si>
    <t>UAKHg2eRdDfb</t>
  </si>
  <si>
    <t>kWaSFPQiT54q</t>
  </si>
  <si>
    <t>gEZvMJG2PNhL</t>
  </si>
  <si>
    <t>Es9QKjKscsgI</t>
  </si>
  <si>
    <t>hVIxIp3wMmpe</t>
  </si>
  <si>
    <t>3aXh3lJdcGgp</t>
  </si>
  <si>
    <t>8d6bmRkAS023</t>
  </si>
  <si>
    <t>KtTHEKzRrM92</t>
  </si>
  <si>
    <t>ww9Il9k88odA</t>
  </si>
  <si>
    <t>l7iGI1Gcg0ez</t>
  </si>
  <si>
    <t>ucWPnO3YwTNS</t>
  </si>
  <si>
    <t>iGH2LSnW9P1u</t>
  </si>
  <si>
    <t>wEHMDpf9Y6vw</t>
  </si>
  <si>
    <t>ugP39jdF9hdT</t>
  </si>
  <si>
    <t>pX10pKr14rUV</t>
  </si>
  <si>
    <t>T3yWJS0NSr5Z</t>
  </si>
  <si>
    <t>NRsYkbRUkP1l</t>
  </si>
  <si>
    <t>12IUOZxIfIak</t>
  </si>
  <si>
    <t>ryrYQd4hdJCx</t>
  </si>
  <si>
    <t>T8ksa7kqcsWP</t>
  </si>
  <si>
    <t>Twwmwy2pwotQ</t>
  </si>
  <si>
    <t>qaazuOMsRK2c</t>
  </si>
  <si>
    <t>GznoH6b2wAQj</t>
  </si>
  <si>
    <t>xQdZdDl4iKZJ</t>
  </si>
  <si>
    <t>dK9seVbcPH7b</t>
  </si>
  <si>
    <t>eRAJ48YhkzTT</t>
  </si>
  <si>
    <t>LUYurVlNKu38</t>
  </si>
  <si>
    <t>XLPbCsM9eVAZ</t>
  </si>
  <si>
    <t>pO9rl2RCKMpt</t>
  </si>
  <si>
    <t>JzweUKY2Kxar</t>
  </si>
  <si>
    <t>S7cJUN468Ynx</t>
  </si>
  <si>
    <t>7ifZsBFfKo7X</t>
  </si>
  <si>
    <t>GrXc4ubH5eRD</t>
  </si>
  <si>
    <t>NnV1NkMc96Nm</t>
  </si>
  <si>
    <t>ApQsr01J1OAm</t>
  </si>
  <si>
    <t>is1YkliCDy5f</t>
  </si>
  <si>
    <t>yAqqE4F4tjv3</t>
  </si>
  <si>
    <t>oLJaCp3y9Pk6</t>
  </si>
  <si>
    <t>t5K6DPZF6ZXy</t>
  </si>
  <si>
    <t>oSHAq48lLkqd</t>
  </si>
  <si>
    <t>Jqq0yJACmY5S</t>
  </si>
  <si>
    <t>pCWwCwf3DIjc</t>
  </si>
  <si>
    <t>SWgCt5vgQACo</t>
  </si>
  <si>
    <t>tx0NL3ONeXfX</t>
  </si>
  <si>
    <t>2VbRHSOrTJZP</t>
  </si>
  <si>
    <t>Tfyk9qBbQjUW</t>
  </si>
  <si>
    <t>iWP3JRfdCtSZ</t>
  </si>
  <si>
    <t>O5MD2F0blG7h</t>
  </si>
  <si>
    <t>RaNwmhycZCHF</t>
  </si>
  <si>
    <t>LLWdv2dpKds4</t>
  </si>
  <si>
    <t>O2A79UytPbZy</t>
  </si>
  <si>
    <t>EPdJ5l2U9WU2</t>
  </si>
  <si>
    <t>YAbCjOrcUSHC</t>
  </si>
  <si>
    <t>PiRmrxxtBBIe</t>
  </si>
  <si>
    <t>0QpwFZnBY0Ak</t>
  </si>
  <si>
    <t>9CD8m3fdKobs</t>
  </si>
  <si>
    <t>SbXr7xP7jPRN</t>
  </si>
  <si>
    <t>3f6vzJ2R1dZH</t>
  </si>
  <si>
    <t>yYjxJYc6xP0f</t>
  </si>
  <si>
    <t>YBjigasoOWv4</t>
  </si>
  <si>
    <t>RewAFgiLpTuR</t>
  </si>
  <si>
    <t>wP1x9QiVWE52</t>
  </si>
  <si>
    <t>m6S3oL6aiZT9</t>
  </si>
  <si>
    <t>pGoSuqoAmrO5</t>
  </si>
  <si>
    <t>XLreGUeLMVqs</t>
  </si>
  <si>
    <t>x7iePWEOQBLM</t>
  </si>
  <si>
    <t>lds7S2ainSR8</t>
  </si>
  <si>
    <t>VmvRFqwjCwLJ</t>
  </si>
  <si>
    <t>x92SSr0aVsA0</t>
  </si>
  <si>
    <t>LaXi8psjDVMC</t>
  </si>
  <si>
    <t>ChcEzsQXPfB3</t>
  </si>
  <si>
    <t>CYQbdJIclSlk</t>
  </si>
  <si>
    <t>xlw8KX96mi2l</t>
  </si>
  <si>
    <t>74Aq0byR0iKE</t>
  </si>
  <si>
    <t>XCK4b0NDWWuz</t>
  </si>
  <si>
    <t>pVmUzIDoXP8F</t>
  </si>
  <si>
    <t>8LeCL8BnIOXK</t>
  </si>
  <si>
    <t>4aMfMR7BJGEE</t>
  </si>
  <si>
    <t>69SBQMt5VVrs</t>
  </si>
  <si>
    <t>GOnhgdHjAuOP</t>
  </si>
  <si>
    <t>NOUZ1Qwwokpb</t>
  </si>
  <si>
    <t>Co937JHQonME</t>
  </si>
  <si>
    <t>BS1k6M0sxb2D</t>
  </si>
  <si>
    <t>02J2y4LT525o</t>
  </si>
  <si>
    <t>5bBk4zqf14Ld</t>
  </si>
  <si>
    <t>2Ncc5hUUMIzc</t>
  </si>
  <si>
    <t>Ce0Wt0efjDPg</t>
  </si>
  <si>
    <t>OXSjvZ9qrBmr</t>
  </si>
  <si>
    <t>AE7SGC7nuuyS</t>
  </si>
  <si>
    <t>F6QeoffDzSbI</t>
  </si>
  <si>
    <t>VWUHEnqGHAlk</t>
  </si>
  <si>
    <t>QV4nlUDAwm1H</t>
  </si>
  <si>
    <t>4ZjEC78U9ByY</t>
  </si>
  <si>
    <t>wIfBZRTeSp5e</t>
  </si>
  <si>
    <t>HHl6kqwiQrHf</t>
  </si>
  <si>
    <t>RIxhSIlqt2Nq</t>
  </si>
  <si>
    <t>9nNCpUYh25gP</t>
  </si>
  <si>
    <t>XLh2ncY8fn3S</t>
  </si>
  <si>
    <t>le8pJm0oBhYP</t>
  </si>
  <si>
    <t>rG5HtCF8cnUD</t>
  </si>
  <si>
    <t>S3aplEmSyCMP</t>
  </si>
  <si>
    <t>nNv9T0JtFU9Z</t>
  </si>
  <si>
    <t>s5wRzm546kzx</t>
  </si>
  <si>
    <t>FVZ5HgoxcKZr</t>
  </si>
  <si>
    <t>7c8tCtqQlMVQ</t>
  </si>
  <si>
    <t>lAJ23GfPW6ZL</t>
  </si>
  <si>
    <t>vfmQDJ6JTbLl</t>
  </si>
  <si>
    <t>KfHkJqwkjH4h</t>
  </si>
  <si>
    <t>7ZjBaqyaaVdi</t>
  </si>
  <si>
    <t>yHSdaQhI1JlM</t>
  </si>
  <si>
    <t>6Opya6SzuIC5</t>
  </si>
  <si>
    <t>BkdyO56xf4Nj</t>
  </si>
  <si>
    <t>5t7NUlZypS6p</t>
  </si>
  <si>
    <t>rVgve5wBQuit</t>
  </si>
  <si>
    <t>SgQWpDKEZFvK</t>
  </si>
  <si>
    <t>1ftWr25R32O3</t>
  </si>
  <si>
    <t>9Vmghmh9VLDD</t>
  </si>
  <si>
    <t>v69TkUGiKQXt</t>
  </si>
  <si>
    <t>kqmBPqC5i8ie</t>
  </si>
  <si>
    <t>gqLRn1V1GhGs</t>
  </si>
  <si>
    <t>hAfi3YYwEmWb</t>
  </si>
  <si>
    <t>i0OJhNfwzAfr</t>
  </si>
  <si>
    <t>YbmjIoDL0XXI</t>
  </si>
  <si>
    <t>6RByhcMsJ5qc</t>
  </si>
  <si>
    <t>0QrPWLMylPct</t>
  </si>
  <si>
    <t>TqplwDrUKo6q</t>
  </si>
  <si>
    <t>2trheddjAc9U</t>
  </si>
  <si>
    <t>obPqPULvVy1Z</t>
  </si>
  <si>
    <t>n4OngYdlYwK1</t>
  </si>
  <si>
    <t>YtJvvpXgZVIk</t>
  </si>
  <si>
    <t>IYvnkqXX0Uxh</t>
  </si>
  <si>
    <t>Sr3PPXlwKUSP</t>
  </si>
  <si>
    <t>IqKUoWKX2QZT</t>
  </si>
  <si>
    <t>EZf4GTTDMBRn</t>
  </si>
  <si>
    <t>LtI31fOnBoHd</t>
  </si>
  <si>
    <t>0tQH9BrgQwrc</t>
  </si>
  <si>
    <t>hzn1JAhi69a7</t>
  </si>
  <si>
    <t>szAMSNjWGgm1</t>
  </si>
  <si>
    <t>KrL9BcW82v1z</t>
  </si>
  <si>
    <t>uusMBcCUi7HI</t>
  </si>
  <si>
    <t>RxTcHRlGG1fs</t>
  </si>
  <si>
    <t>HNZ4b9DHL0LW</t>
  </si>
  <si>
    <t>Rpu31s8BqIzc</t>
  </si>
  <si>
    <t>Va8xoi8o1ol0</t>
  </si>
  <si>
    <t>qxaURdvErgXT</t>
  </si>
  <si>
    <t>1EPeTruI1qtE</t>
  </si>
  <si>
    <t>yMF9HK37e7He</t>
  </si>
  <si>
    <t>OKiAygxDfgQI</t>
  </si>
  <si>
    <t>j5EXFdBB9E8E</t>
  </si>
  <si>
    <t>pvE3ar0Rb7tZ</t>
  </si>
  <si>
    <t>H6TOspvRxqb6</t>
  </si>
  <si>
    <t>5Latv3Qj1OOK</t>
  </si>
  <si>
    <t>RnRd2qB9R9Hb</t>
  </si>
  <si>
    <t>qrmxFgCqA578</t>
  </si>
  <si>
    <t>zf52U3RU1Qub</t>
  </si>
  <si>
    <t>WZ69pqJx49fA</t>
  </si>
  <si>
    <t>gHOxcXxD2JZe</t>
  </si>
  <si>
    <t>N7B1Gqb6n8I5</t>
  </si>
  <si>
    <t>ou8opBcNHdZE</t>
  </si>
  <si>
    <t>aEa0Zd3ePEHU</t>
  </si>
  <si>
    <t>uXMWewydjnqB</t>
  </si>
  <si>
    <t>jumqEal16sLk</t>
  </si>
  <si>
    <t>5iiwzNZquSDn</t>
  </si>
  <si>
    <t>5NevntI8d1Ds</t>
  </si>
  <si>
    <t>YaGa9ctfzIa9</t>
  </si>
  <si>
    <t>xaPTUkrldr7E</t>
  </si>
  <si>
    <t>q5QIKY0AUbZf</t>
  </si>
  <si>
    <t>FBmhsVLOg0VW</t>
  </si>
  <si>
    <t>9P9gUe0gcfNB</t>
  </si>
  <si>
    <t>MHAnNUFaqpPK</t>
  </si>
  <si>
    <t>b1KVXboc2LAU</t>
  </si>
  <si>
    <t>BOj7ivMOlVb9</t>
  </si>
  <si>
    <t>zmG6xEAbjsbB</t>
  </si>
  <si>
    <t>ulNG0Q77xQ23</t>
  </si>
  <si>
    <t>FaY4FccJMSvJ</t>
  </si>
  <si>
    <t>m0NUlitIimW8</t>
  </si>
  <si>
    <t>8IVtsJtvfXXG</t>
  </si>
  <si>
    <t>5VPv7U24Kqdp</t>
  </si>
  <si>
    <t>Z5XfN1N46LXG</t>
  </si>
  <si>
    <t>LYBoO9BhG3Uu</t>
  </si>
  <si>
    <t>YkEzbjyJu9uJ</t>
  </si>
  <si>
    <t>u2ccsQM0978E</t>
  </si>
  <si>
    <t>qVLNSETeE8bs</t>
  </si>
  <si>
    <t>Gvir5cMpygpw</t>
  </si>
  <si>
    <t>yAezGxs1dih3</t>
  </si>
  <si>
    <t>e17Uf1QrhpqZ</t>
  </si>
  <si>
    <t>tFqJrUXwyDQw</t>
  </si>
  <si>
    <t>eYPY787ujxGe</t>
  </si>
  <si>
    <t>sp1XES3jnwO0</t>
  </si>
  <si>
    <t>HFAIwG1LbSkZ</t>
  </si>
  <si>
    <t>MmvraSObTKcl</t>
  </si>
  <si>
    <t>dKhTqolwPjN5</t>
  </si>
  <si>
    <t>H63hBFHi6OJM</t>
  </si>
  <si>
    <t>n2vlC25LVIGM</t>
  </si>
  <si>
    <t>dWnNJHm5X2p8</t>
  </si>
  <si>
    <t>WLpDlpbur09i</t>
  </si>
  <si>
    <t>XbWxl0SHhIlg</t>
  </si>
  <si>
    <t>kzAWIFaXTH9c</t>
  </si>
  <si>
    <t>3g3o0UF9S9cr</t>
  </si>
  <si>
    <t>SY4pD5oln2Hi</t>
  </si>
  <si>
    <t>7HLxzbTYyd7V</t>
  </si>
  <si>
    <t>8Kjaehihds9S</t>
  </si>
  <si>
    <t>cXDhm4Eh3Oog</t>
  </si>
  <si>
    <t>Ot5Eobd2RbKd</t>
  </si>
  <si>
    <t>sNRvSP8Ejkk7</t>
  </si>
  <si>
    <t>uaWiG3GIfhOm</t>
  </si>
  <si>
    <t>JYlAUZR72zc6</t>
  </si>
  <si>
    <t>saQFmwGdKbfE</t>
  </si>
  <si>
    <t>4fjGGLPUZHOF</t>
  </si>
  <si>
    <t>TLIS5PlJFuhQ</t>
  </si>
  <si>
    <t>628hGTLDAAjk</t>
  </si>
  <si>
    <t>5mtgC0O8067K</t>
  </si>
  <si>
    <t>vpFJJdIeTmCs</t>
  </si>
  <si>
    <t>Lq2TBg0F0Bez</t>
  </si>
  <si>
    <t>mAfIX6NpgCHp</t>
  </si>
  <si>
    <t>DVNHZYFgVsMA</t>
  </si>
  <si>
    <t>Q6JPrHmgOtic</t>
  </si>
  <si>
    <t>bQ4FqiKp8fwt</t>
  </si>
  <si>
    <t>RuXBvWRyQutY</t>
  </si>
  <si>
    <t>UBP29TzW6ZmT</t>
  </si>
  <si>
    <t>4jSevwPc50Ae</t>
  </si>
  <si>
    <t>4P5C1ERPkuhF</t>
  </si>
  <si>
    <t>Lv6tKfU0uamH</t>
  </si>
  <si>
    <t>Ov96AFuvBhEF</t>
  </si>
  <si>
    <t>lEA7dtuX5SqT</t>
  </si>
  <si>
    <t>Hu7bvv8FjAZG</t>
  </si>
  <si>
    <t>aJNPtNJ0vBEd</t>
  </si>
  <si>
    <t>jcFu8W67iCQo</t>
  </si>
  <si>
    <t>p0ympe9irGdW</t>
  </si>
  <si>
    <t>onPj5dAdHs6y</t>
  </si>
  <si>
    <t>IwB7gg9c6YmH</t>
  </si>
  <si>
    <t>STWQ7vkWmYCT</t>
  </si>
  <si>
    <t>jf0KdlVTXA9x</t>
  </si>
  <si>
    <t>dMxnyNjtZ4zh</t>
  </si>
  <si>
    <t>um1X9o4f7R0d</t>
  </si>
  <si>
    <t>fWm8aCn0d1Jb</t>
  </si>
  <si>
    <t>byQRL3WNcRcr</t>
  </si>
  <si>
    <t>fZnbVpV1S3Fb</t>
  </si>
  <si>
    <t>KKvy15rEckas</t>
  </si>
  <si>
    <t>j4EwWIMOnOez</t>
  </si>
  <si>
    <t>M2rgxKDh4r06</t>
  </si>
  <si>
    <t>y8XGCINgiJlS</t>
  </si>
  <si>
    <t>jZLow1kzvhsv</t>
  </si>
  <si>
    <t>4nv8vHpXKoos</t>
  </si>
  <si>
    <t>Jl1y54UyuRVc</t>
  </si>
  <si>
    <t>AnsxaCwlkvNy</t>
  </si>
  <si>
    <t>G40TNRZ9NAdp</t>
  </si>
  <si>
    <t>GrbcVpCth6cH</t>
  </si>
  <si>
    <t>8ZsngNFKRAaa</t>
  </si>
  <si>
    <t>Ogz3lGiXBgPV</t>
  </si>
  <si>
    <t>ueNZG1nVpau4</t>
  </si>
  <si>
    <t>HGGiGacTRPax</t>
  </si>
  <si>
    <t>XLC0zoooNlCQ</t>
  </si>
  <si>
    <t>IXYmKwQizvpD</t>
  </si>
  <si>
    <t>JEPMl5NWWrn0</t>
  </si>
  <si>
    <t>IOGTH0IBinzc</t>
  </si>
  <si>
    <t>YIdDW967nIFg</t>
  </si>
  <si>
    <t>2QVgHgtlKvV2</t>
  </si>
  <si>
    <t>4CcuR1HB7Tpm</t>
  </si>
  <si>
    <t>6I1q362zXpqv</t>
  </si>
  <si>
    <t>YZWocIrDjShB</t>
  </si>
  <si>
    <t>2C2uoG9wopHq</t>
  </si>
  <si>
    <t>7aYlYXlZRJMW</t>
  </si>
  <si>
    <t>CadSdxKIi7nr</t>
  </si>
  <si>
    <t>eybrcFB8xaPV</t>
  </si>
  <si>
    <t>W2eSvXCdrTwk</t>
  </si>
  <si>
    <t>7A9xeMEJwp4s</t>
  </si>
  <si>
    <t>UM5Zb6Mr59Zf</t>
  </si>
  <si>
    <t>sfjRGgTEiDv6</t>
  </si>
  <si>
    <t>4uCglcX3RTX0</t>
  </si>
  <si>
    <t>ZQ2eXJgGscWY</t>
  </si>
  <si>
    <t>SFznZBTU2VU8</t>
  </si>
  <si>
    <t>9n1JgVxrU6Kz</t>
  </si>
  <si>
    <t>FiwBVn5bioqf</t>
  </si>
  <si>
    <t>G76J9qBecNM2</t>
  </si>
  <si>
    <t>X0eyAHanEeqt</t>
  </si>
  <si>
    <t>wET1SSEDQtxO</t>
  </si>
  <si>
    <t>ugtktfrIWxHp</t>
  </si>
  <si>
    <t>UO32XUAVdaFa</t>
  </si>
  <si>
    <t>IK35AtPJAgbJ</t>
  </si>
  <si>
    <t>g9kZS17k40kJ</t>
  </si>
  <si>
    <t>hlHISwB9lDrA</t>
  </si>
  <si>
    <t>ONDEZKkSE8lk</t>
  </si>
  <si>
    <t>tesCYi7hgsu3</t>
  </si>
  <si>
    <t>GsbHGuKTWeMO</t>
  </si>
  <si>
    <t>gn8zsiA2JXBK</t>
  </si>
  <si>
    <t>Z8AtMW3rWYoT</t>
  </si>
  <si>
    <t>GMUvdwWF5gQI</t>
  </si>
  <si>
    <t>rYqL2siarNJu</t>
  </si>
  <si>
    <t>5D5fxYkKcAnO</t>
  </si>
  <si>
    <t>MDjkN3CX9jyI</t>
  </si>
  <si>
    <t>CU7f4P9LLUUc</t>
  </si>
  <si>
    <t>ST1OlX8ZZPiC</t>
  </si>
  <si>
    <t>iUPGf3nG9YPz</t>
  </si>
  <si>
    <t>cw5mZk3pWhbS</t>
  </si>
  <si>
    <t>JXOnZTmsN9CA</t>
  </si>
  <si>
    <t>p9ZGHQTh76kp</t>
  </si>
  <si>
    <t>iU7bwZBbfDcs</t>
  </si>
  <si>
    <t>FUoOTQfIvKwL</t>
  </si>
  <si>
    <t>AbLaT4tIl58X</t>
  </si>
  <si>
    <t>Z4dgl5vmHcK0</t>
  </si>
  <si>
    <t>9Bm1G64LV5NZ</t>
  </si>
  <si>
    <t>2VfoXM4i7Juu</t>
  </si>
  <si>
    <t>Y9UcuvzAso2c</t>
  </si>
  <si>
    <t>XoqJWHUbpLUP</t>
  </si>
  <si>
    <t>g5BRMFcwjAo9</t>
  </si>
  <si>
    <t>D3DKYLjlHARK</t>
  </si>
  <si>
    <t>GcmTY8rfMEBY</t>
  </si>
  <si>
    <t>Dgn0yBSkfq1G</t>
  </si>
  <si>
    <t>QuYYZVLoGAgT</t>
  </si>
  <si>
    <t>1zSHCIGzrASi</t>
  </si>
  <si>
    <t>kVHAv3UbpH93</t>
  </si>
  <si>
    <t>RXR83s7kkeya</t>
  </si>
  <si>
    <t>17DtsYnFZDuE</t>
  </si>
  <si>
    <t>AAWoPDmPfYMp</t>
  </si>
  <si>
    <t>jbetKqzqtM2G</t>
  </si>
  <si>
    <t>gtylolken4Cy</t>
  </si>
  <si>
    <t>kblWcBUQXdR3</t>
  </si>
  <si>
    <t>91jNjj7eDyZn</t>
  </si>
  <si>
    <t>Fej2dPtm6p7f</t>
  </si>
  <si>
    <t>9rB8xXSmuTqY</t>
  </si>
  <si>
    <t>y4w0SJxot5zO</t>
  </si>
  <si>
    <t>g5ojIeNSFmo2</t>
  </si>
  <si>
    <t>tgRPq9gqfiiw</t>
  </si>
  <si>
    <t>E32m2CEi1Yr4</t>
  </si>
  <si>
    <t>35nC9OoxyhFk</t>
  </si>
  <si>
    <t>pVMfXLOQlFUa</t>
  </si>
  <si>
    <t>QhU10Zcfp6KX</t>
  </si>
  <si>
    <t>umvkBBCqaKoY</t>
  </si>
  <si>
    <t>8vHY8tm1fvOf</t>
  </si>
  <si>
    <t>fzcQysIeuox3</t>
  </si>
  <si>
    <t>76oJXoVJwri3</t>
  </si>
  <si>
    <t>qKyhPlS0v1vv</t>
  </si>
  <si>
    <t>gNFZxhJcvqxU</t>
  </si>
  <si>
    <t>GfzUFKKa51bq</t>
  </si>
  <si>
    <t>juhhTzzWiQ6W</t>
  </si>
  <si>
    <t>jNxVFE0pyonv</t>
  </si>
  <si>
    <t>beBo8DDRH2vj</t>
  </si>
  <si>
    <t>40AfDdk3wBdn</t>
  </si>
  <si>
    <t>oQr4ClJGbPxz</t>
  </si>
  <si>
    <t>dS07rbBJJlm8</t>
  </si>
  <si>
    <t>OP3aFHSe5MIB</t>
  </si>
  <si>
    <t>C2Zz1a2ABlIN</t>
  </si>
  <si>
    <t>COd7MpXSi1ky</t>
  </si>
  <si>
    <t>IYzRMtL3UCM9</t>
  </si>
  <si>
    <t>BQ89UWruNV0k</t>
  </si>
  <si>
    <t>Upe1LQ6v6Yp6</t>
  </si>
  <si>
    <t>cO49FEao42Tk</t>
  </si>
  <si>
    <t>zhkJ7EfE3aOT</t>
  </si>
  <si>
    <t>SeDrzjPVTvaE</t>
  </si>
  <si>
    <t>PqF6KzB0gxL6</t>
  </si>
  <si>
    <t>4ZtmKBgH53Jz</t>
  </si>
  <si>
    <t>Gz3i3ypn4xXV</t>
  </si>
  <si>
    <t>1bnfS5HoyZ56</t>
  </si>
  <si>
    <t>SUQdyUz5LfeL</t>
  </si>
  <si>
    <t>NNa2JYP5BqIN</t>
  </si>
  <si>
    <t>dICdNtDA5sJq</t>
  </si>
  <si>
    <t>tetKu4RtSNPi</t>
  </si>
  <si>
    <t>SWWS8NQLmWbb</t>
  </si>
  <si>
    <t>Mzx7NwX3SpcE</t>
  </si>
  <si>
    <t>jsTkwWiX4pxA</t>
  </si>
  <si>
    <t>f7IZ1dIMttJv</t>
  </si>
  <si>
    <t>MjHMnTPdSp2y</t>
  </si>
  <si>
    <t>DM0Q0pbK4pga</t>
  </si>
  <si>
    <t>VE9Xe5MpJ9PI</t>
  </si>
  <si>
    <t>TtyzyjcAaDeK</t>
  </si>
  <si>
    <t>6GDAWgIIjEL9</t>
  </si>
  <si>
    <t>SoI84AWunaV7</t>
  </si>
  <si>
    <t>3TZzOKn2cOlt</t>
  </si>
  <si>
    <t>0nJ9BxpAybwR</t>
  </si>
  <si>
    <t>Ch53hgZJdqYy</t>
  </si>
  <si>
    <t>n77E7VGjSkHb</t>
  </si>
  <si>
    <t>nkdR43ewI83W</t>
  </si>
  <si>
    <t>7AZQdWkZKPlO</t>
  </si>
  <si>
    <t>dEJRAsSHGi0m</t>
  </si>
  <si>
    <t>rlT3l8sXSqMg</t>
  </si>
  <si>
    <t>1OE9nU3tqgqg</t>
  </si>
  <si>
    <t>DXEhJIk1QVf9</t>
  </si>
  <si>
    <t>VhsoBs6HeaYD</t>
  </si>
  <si>
    <t>mNrQAV6BPWy5</t>
  </si>
  <si>
    <t>GuTLuwC1I7l1</t>
  </si>
  <si>
    <t>20iu5EwOmYcV</t>
  </si>
  <si>
    <t>SGIVVIus5oF8</t>
  </si>
  <si>
    <t>gnh2WeZZjRB8</t>
  </si>
  <si>
    <t>URi4SmHQq7LE</t>
  </si>
  <si>
    <t>9R0azL6Iwx66</t>
  </si>
  <si>
    <t>q7bSK2Sb8oVy</t>
  </si>
  <si>
    <t>HjjZu16jRvRx</t>
  </si>
  <si>
    <t>HPVo0nuAxuaD</t>
  </si>
  <si>
    <t>a4r0iHc6IJPs</t>
  </si>
  <si>
    <t>1tiNTIkqeIaA</t>
  </si>
  <si>
    <t>JX3r4FyBk9Y3</t>
  </si>
  <si>
    <t>mXZB7zVKaX6O</t>
  </si>
  <si>
    <t>8u5CeSrn2zJr</t>
  </si>
  <si>
    <t>37vTdD1hvBh0</t>
  </si>
  <si>
    <t>j7e3pFFaF6Im</t>
  </si>
  <si>
    <t>rBuJHXF3aMDh</t>
  </si>
  <si>
    <t>rRvqbyIfxdrg</t>
  </si>
  <si>
    <t>FaTTsg1AYfwr</t>
  </si>
  <si>
    <t>Qe4yuMira2Qx</t>
  </si>
  <si>
    <t>MUV3axPCf7HJ</t>
  </si>
  <si>
    <t>UjwM7dHOF6s0</t>
  </si>
  <si>
    <t>6c4ASvfXe5b7</t>
  </si>
  <si>
    <t>svVUSb1x7YTq</t>
  </si>
  <si>
    <t>uuSJPOBiwcmb</t>
  </si>
  <si>
    <t>1wiwVon3VP8f</t>
  </si>
  <si>
    <t>FSB6tlztI1ZV</t>
  </si>
  <si>
    <t>iS4nBaxIcHpO</t>
  </si>
  <si>
    <t>T70zp4r5CMFT</t>
  </si>
  <si>
    <t>nAHInLuYgVju</t>
  </si>
  <si>
    <t>5pWbmDqlzETx</t>
  </si>
  <si>
    <t>Eqo7iFLnPgd0</t>
  </si>
  <si>
    <t>SE9k6MoL9mxO</t>
  </si>
  <si>
    <t>9JDLe7nLY6oN</t>
  </si>
  <si>
    <t>t21w5q6yy8k4</t>
  </si>
  <si>
    <t>TjonXsTQUe4g</t>
  </si>
  <si>
    <t>DV6udloQbPSr</t>
  </si>
  <si>
    <t>HzRX7dw37dld</t>
  </si>
  <si>
    <t>4v5PW6wfUvzx</t>
  </si>
  <si>
    <t>4DxREFnI09vt</t>
  </si>
  <si>
    <t>FGv1XONxG7rq</t>
  </si>
  <si>
    <t>G0mQwWG8XAd0</t>
  </si>
  <si>
    <t>IgyxMX66jCt0</t>
  </si>
  <si>
    <t>HzZ0wJwx55s8</t>
  </si>
  <si>
    <t>N3eCCd5ACBnD</t>
  </si>
  <si>
    <t>0tMmCCaAqZGy</t>
  </si>
  <si>
    <t>ay1uVoD5l6HM</t>
  </si>
  <si>
    <t>ehwDRqH4uwrI</t>
  </si>
  <si>
    <t>OL8jW7FD1auV</t>
  </si>
  <si>
    <t>WfFmy6SrRC5a</t>
  </si>
  <si>
    <t>pfTcmohGAiGl</t>
  </si>
  <si>
    <t>UY5mvV0LKcYc</t>
  </si>
  <si>
    <t>p0cCGDi7MIX1</t>
  </si>
  <si>
    <t>99LqZ8RsZWbs</t>
  </si>
  <si>
    <t>iPeScK9R3tQY</t>
  </si>
  <si>
    <t>ji8epxyTJ1sZ</t>
  </si>
  <si>
    <t>evzuJo4dFli4</t>
  </si>
  <si>
    <t>AZDYSvUs43xi</t>
  </si>
  <si>
    <t>DUvdyahnPmZf</t>
  </si>
  <si>
    <t>npPXuvQSukW9</t>
  </si>
  <si>
    <t>hIMGsZGoG5AU</t>
  </si>
  <si>
    <t>2znJPkxpsyTL</t>
  </si>
  <si>
    <t>Y17uP7GPvZLf</t>
  </si>
  <si>
    <t>RQ14J2KSzBil</t>
  </si>
  <si>
    <t>nLF4vaPuX9qK</t>
  </si>
  <si>
    <t>50pljqlxcXZz</t>
  </si>
  <si>
    <t>pUmOqYzm5hW2</t>
  </si>
  <si>
    <t>OaUAJtFKAPfO</t>
  </si>
  <si>
    <t>CHtoSZnjfQWw</t>
  </si>
  <si>
    <t>zzagdvILoTT7</t>
  </si>
  <si>
    <t>KrETMBWb0Yfe</t>
  </si>
  <si>
    <t>1Mjp0ANEdCWN</t>
  </si>
  <si>
    <t>i9UMg4IrwCMF</t>
  </si>
  <si>
    <t>Rw83iadBKtdQ</t>
  </si>
  <si>
    <t>SDCC7U6hPSfb</t>
  </si>
  <si>
    <t>CiKCDJItvpvC</t>
  </si>
  <si>
    <t>IV4J0skCduC4</t>
  </si>
  <si>
    <t>5gfJLX1PftRM</t>
  </si>
  <si>
    <t>jboFh38YzvKF</t>
  </si>
  <si>
    <t>CXtJ3lzGUnW8</t>
  </si>
  <si>
    <t>coGaEu8Xj0R4</t>
  </si>
  <si>
    <t>k6PlqaieKRdd</t>
  </si>
  <si>
    <t>V18TpVJgcTct</t>
  </si>
  <si>
    <t>lSGlsDvsJGs6</t>
  </si>
  <si>
    <t>rQgDDpz5fLmA</t>
  </si>
  <si>
    <t>k1sPGX8zEWif</t>
  </si>
  <si>
    <t>5rWu1iqn6Rv2</t>
  </si>
  <si>
    <t>GLAafNgLtBSQ</t>
  </si>
  <si>
    <t>gRWe7e5QePnK</t>
  </si>
  <si>
    <t>OlgCQMvHZhH9</t>
  </si>
  <si>
    <t>mFGvp55zB1Bm</t>
  </si>
  <si>
    <t>Zeud7QopQdkn</t>
  </si>
  <si>
    <t>SL0Bup8u3CMD</t>
  </si>
  <si>
    <t>0zt5UtELZXhg</t>
  </si>
  <si>
    <t>YpxMJWS0DdJa</t>
  </si>
  <si>
    <t>1euWyHbcpVEF</t>
  </si>
  <si>
    <t>08x22IiWQzix</t>
  </si>
  <si>
    <t>Na0oNHZLD7Qj</t>
  </si>
  <si>
    <t>Blyt8WSBQ9K2</t>
  </si>
  <si>
    <t>8Ch1BSGBv5Mv</t>
  </si>
  <si>
    <t>O47ghdBFn3Le</t>
  </si>
  <si>
    <t>yBJjyui4L8vw</t>
  </si>
  <si>
    <t>tFAwSYcp2W8C</t>
  </si>
  <si>
    <t>iFeSeviEoZXS</t>
  </si>
  <si>
    <t>Y1nTcCVo3TuG</t>
  </si>
  <si>
    <t>s7UxaASq1njJ</t>
  </si>
  <si>
    <t>BEPKaVYzR6bv</t>
  </si>
  <si>
    <t>TnckruZvzKMW</t>
  </si>
  <si>
    <t>EItPjBLkzBOn</t>
  </si>
  <si>
    <t>qVC5MrThrBwN</t>
  </si>
  <si>
    <t>cPaOjcZ1ZYUl</t>
  </si>
  <si>
    <t>UALn9LEmGzsf</t>
  </si>
  <si>
    <t>7a9HoSQN38kM</t>
  </si>
  <si>
    <t>iCZERLcfEeVt</t>
  </si>
  <si>
    <t>yiRrRhJizrrA</t>
  </si>
  <si>
    <t>Y5p8XIrbgFoK</t>
  </si>
  <si>
    <t>G5CFuSsJsWvJ</t>
  </si>
  <si>
    <t>dI1WFOH0SZRx</t>
  </si>
  <si>
    <t>ZWpqRQnc38mw</t>
  </si>
  <si>
    <t>S04gZxtPK8oM</t>
  </si>
  <si>
    <t>RkKtiPnig49F</t>
  </si>
  <si>
    <t>nl1YAklFjbC3</t>
  </si>
  <si>
    <t>ZlaVlgJiM40L</t>
  </si>
  <si>
    <t>GFNuH14DhcYQ</t>
  </si>
  <si>
    <t>JJDWfxJ6mV5T</t>
  </si>
  <si>
    <t>AjxxBMEJQq3m</t>
  </si>
  <si>
    <t>GB4iDWOpl5pq</t>
  </si>
  <si>
    <t>MJ9dNNpBb3nM</t>
  </si>
  <si>
    <t>lICEySw8fo5b</t>
  </si>
  <si>
    <t>LFQmr4EZWvku</t>
  </si>
  <si>
    <t>gXlYxnrWMt6v</t>
  </si>
  <si>
    <t>loiHZEjSms46</t>
  </si>
  <si>
    <t>gGbDYGCr2dN4</t>
  </si>
  <si>
    <t>4HmcUCiEpMRq</t>
  </si>
  <si>
    <t>vg4HfSaO13Xs</t>
  </si>
  <si>
    <t>u6AIpOmBd0FI</t>
  </si>
  <si>
    <t>BJ0UCsPHjBOw</t>
  </si>
  <si>
    <t>zUJ5bopFhhWQ</t>
  </si>
  <si>
    <t>CBbYE38YhJdf</t>
  </si>
  <si>
    <t>XA2RiDOpcF5x</t>
  </si>
  <si>
    <t>VX1xH0RHwcge</t>
  </si>
  <si>
    <t>8MOG6IdThjOb</t>
  </si>
  <si>
    <t>wC48Nu8QP7Nh</t>
  </si>
  <si>
    <t>Zi4QqBOMZpf5</t>
  </si>
  <si>
    <t>kde6KzxJgvPa</t>
  </si>
  <si>
    <t>N9eUvgxZFbgH</t>
  </si>
  <si>
    <t>WqSzCjABSZfz</t>
  </si>
  <si>
    <t>sd8l8Cb7r0X0</t>
  </si>
  <si>
    <t>27DPkmJFUOwo</t>
  </si>
  <si>
    <t>W2rmN3QWPvud</t>
  </si>
  <si>
    <t>onv8cGpp3Ukh</t>
  </si>
  <si>
    <t>pORmvLNT761L</t>
  </si>
  <si>
    <t>FwiTWYawuhC3</t>
  </si>
  <si>
    <t>E6XwJoLrYTIA</t>
  </si>
  <si>
    <t>TrAmCj9cKlpe</t>
  </si>
  <si>
    <t>i8IpI6SUzfJK</t>
  </si>
  <si>
    <t>yrtdJk6Kj9cE</t>
  </si>
  <si>
    <t>QoktBFoOtXLA</t>
  </si>
  <si>
    <t>pco3w4rSUEjn</t>
  </si>
  <si>
    <t>HERAeh7AuIoq</t>
  </si>
  <si>
    <t>mrdJ7AwcoWBg</t>
  </si>
  <si>
    <t>yVl1IjoUnj76</t>
  </si>
  <si>
    <t>KuyzsY8shpCa</t>
  </si>
  <si>
    <t>DaqY1tmaLIX7</t>
  </si>
  <si>
    <t>uNfZroIy4Py4</t>
  </si>
  <si>
    <t>3QjtKBS33sr1</t>
  </si>
  <si>
    <t>ZSO5mzSZu6rk</t>
  </si>
  <si>
    <t>TQl7lO6clRU3</t>
  </si>
  <si>
    <t>618EdtSJbRDJ</t>
  </si>
  <si>
    <t>6gnwgel6tLb2</t>
  </si>
  <si>
    <t>7iOTus4ZyThg</t>
  </si>
  <si>
    <t>PPzBoPcq67TG</t>
  </si>
  <si>
    <t>qu8142Z9epsx</t>
  </si>
  <si>
    <t>SpWVUTo2POCM</t>
  </si>
  <si>
    <t>LqFTuiNOGEBw</t>
  </si>
  <si>
    <t>HHTIJt2mmYI0</t>
  </si>
  <si>
    <t>leUvpyoI3EVl</t>
  </si>
  <si>
    <t>zN0hYjm01o9z</t>
  </si>
  <si>
    <t>rbHzQp0SMX3P</t>
  </si>
  <si>
    <t>qRbr9mRqpXnB</t>
  </si>
  <si>
    <t>pH5I7Olf4jw8</t>
  </si>
  <si>
    <t>sbvbMDP19lb9</t>
  </si>
  <si>
    <t>nNXPLEJHpkjH</t>
  </si>
  <si>
    <t>8T9ubZf8IXiI</t>
  </si>
  <si>
    <t>XDOEiY5WBSwp</t>
  </si>
  <si>
    <t>c7zmzOWQyFc1</t>
  </si>
  <si>
    <t>qwBPlPIy6K2Z</t>
  </si>
  <si>
    <t>kdwBjXaUGv4i</t>
  </si>
  <si>
    <t>yzGduwOsQPUe</t>
  </si>
  <si>
    <t>GKiIBZC1bcpt</t>
  </si>
  <si>
    <t>CWg5oOaFgGa5</t>
  </si>
  <si>
    <t>ablSkFcFuW91</t>
  </si>
  <si>
    <t>gJndCfpbcTXr</t>
  </si>
  <si>
    <t>tYCbIm9HrNtf</t>
  </si>
  <si>
    <t>ZY5yuBZHL2LN</t>
  </si>
  <si>
    <t>qMpVooCzjNMS</t>
  </si>
  <si>
    <t>JS8DXu1Tmjb5</t>
  </si>
  <si>
    <t>SuimEmWefrkC</t>
  </si>
  <si>
    <t>JeDzmZJmWrg5</t>
  </si>
  <si>
    <t>wDg7w5aqAENB</t>
  </si>
  <si>
    <t>ZMxB3igznvid</t>
  </si>
  <si>
    <t>xYB7C8zfl5YH</t>
  </si>
  <si>
    <t>AvfCTYdpkyZS</t>
  </si>
  <si>
    <t>ajhMBvE0EBLa</t>
  </si>
  <si>
    <t>aH9KAE1XUxtT</t>
  </si>
  <si>
    <t>ELyLqBuvT0hR</t>
  </si>
  <si>
    <t>BfANDnn4ZrCo</t>
  </si>
  <si>
    <t>oYuZIJVQakiu</t>
  </si>
  <si>
    <t>KvMMNDRo1E6z</t>
  </si>
  <si>
    <t>s8DhbTQsYoa3</t>
  </si>
  <si>
    <t>HoPVlTSIEW7h</t>
  </si>
  <si>
    <t>LMXlcY3qvEZo</t>
  </si>
  <si>
    <t>NKwmblYo6kh9</t>
  </si>
  <si>
    <t>48dkOX6wxKnz</t>
  </si>
  <si>
    <t>RUr9HxocvJr1</t>
  </si>
  <si>
    <t>Xw4M3X9EweBq</t>
  </si>
  <si>
    <t>hifxnCJbWpmZ</t>
  </si>
  <si>
    <t>nK0iwLPoQtny</t>
  </si>
  <si>
    <t>7nqbwmhPnarZ</t>
  </si>
  <si>
    <t>kDwxcilyDG72</t>
  </si>
  <si>
    <t>i3nkZuIjCMec</t>
  </si>
  <si>
    <t>9Jg1qgqdS9M6</t>
  </si>
  <si>
    <t>s6ypPFBgEiOs</t>
  </si>
  <si>
    <t>YiTgMYRfxeVs</t>
  </si>
  <si>
    <t>S7MJBMuwmTYl</t>
  </si>
  <si>
    <t>Dy2S9WpzQ140</t>
  </si>
  <si>
    <t>d1fWc7IYxxKL</t>
  </si>
  <si>
    <t>6skv8hKq029N</t>
  </si>
  <si>
    <t>fkP6pCbN8sDL</t>
  </si>
  <si>
    <t>XDdRTvqwdG6Z</t>
  </si>
  <si>
    <t>XLwVXpCfuHgl</t>
  </si>
  <si>
    <t>UzQ1zFlF2eZk</t>
  </si>
  <si>
    <t>IsUZbxfSSJ06</t>
  </si>
  <si>
    <t>yGgvrk6qnj4U</t>
  </si>
  <si>
    <t>Bc9hi2cD1JdH</t>
  </si>
  <si>
    <t>STj45KNZvga8</t>
  </si>
  <si>
    <t>sqWcQrKjW4BO</t>
  </si>
  <si>
    <t>6FjQsnvsZO5V</t>
  </si>
  <si>
    <t>NHFwVtETvhVA</t>
  </si>
  <si>
    <t>JfvVhAYf3pdD</t>
  </si>
  <si>
    <t>iG1o7suCZV8D</t>
  </si>
  <si>
    <t>IziFMGeb40ur</t>
  </si>
  <si>
    <t>MIs802kNIyIv</t>
  </si>
  <si>
    <t>StJ4GWSOib0I</t>
  </si>
  <si>
    <t>enos6gdNNAny</t>
  </si>
  <si>
    <t>fCjPRNhijA8D</t>
  </si>
  <si>
    <t>LYsk6eLfA03I</t>
  </si>
  <si>
    <t>OFoBBjKDy9U2</t>
  </si>
  <si>
    <t>OguwZ8zEDngo</t>
  </si>
  <si>
    <t>BjMRk7sbYqlW</t>
  </si>
  <si>
    <t>2zXtC6oBslvy</t>
  </si>
  <si>
    <t>fW8vjOXBW4L5</t>
  </si>
  <si>
    <t>EtuE6Z8bTV7S</t>
  </si>
  <si>
    <t>qdqvRuHwnrSz</t>
  </si>
  <si>
    <t>FVDgJUjN0xzS</t>
  </si>
  <si>
    <t>6vzUHryGJ8vw</t>
  </si>
  <si>
    <t>46xnfS6eEEV9</t>
  </si>
  <si>
    <t>raQVT3OfC0cN</t>
  </si>
  <si>
    <t>WiMVVzO9lH6s</t>
  </si>
  <si>
    <t>sDEQHXy7H8EJ</t>
  </si>
  <si>
    <t>iGHwnI5j77sf</t>
  </si>
  <si>
    <t>NxTrPIeo2g18</t>
  </si>
  <si>
    <t>oiqEG9clU8lr</t>
  </si>
  <si>
    <t>ATnowJB6Tvjn</t>
  </si>
  <si>
    <t>xDXkqiIxczha</t>
  </si>
  <si>
    <t>L1ocxTWOabns</t>
  </si>
  <si>
    <t>Xro6y2dT4uR3</t>
  </si>
  <si>
    <t>Ym05mdOl6Ooy</t>
  </si>
  <si>
    <t>BcavYmm0ot5F</t>
  </si>
  <si>
    <t>hYmzHWRaK31l</t>
  </si>
  <si>
    <t>L9xChOHxd63f</t>
  </si>
  <si>
    <t>EUt7yAyk8rkn</t>
  </si>
  <si>
    <t>ZA1hdFoGNxYx</t>
  </si>
  <si>
    <t>fQLvAPzH8tSh</t>
  </si>
  <si>
    <t>CmhbjGaz3xEU</t>
  </si>
  <si>
    <t>fTzu24Gq6q7W</t>
  </si>
  <si>
    <t>c1MOLh1SUwiJ</t>
  </si>
  <si>
    <t>fATdpltpOXlf</t>
  </si>
  <si>
    <t>86MpIeyjZUFg</t>
  </si>
  <si>
    <t>s31rIY0q2dTq</t>
  </si>
  <si>
    <t>cuipTsxBmm7e</t>
  </si>
  <si>
    <t>N7Oksyyog5zC</t>
  </si>
  <si>
    <t>577ULWM4uhGG</t>
  </si>
  <si>
    <t>tqdEufgNFJL6</t>
  </si>
  <si>
    <t>goNx2rMVikJk</t>
  </si>
  <si>
    <t>dCQRDNIMEz5c</t>
  </si>
  <si>
    <t>Ae9wqMgUic2D</t>
  </si>
  <si>
    <t>2hmrzup8RdcJ</t>
  </si>
  <si>
    <t>DTc1ff6hu6zB</t>
  </si>
  <si>
    <t>rsiGzQdhUvnj</t>
  </si>
  <si>
    <t>6Em4MIMgCd4o</t>
  </si>
  <si>
    <t>Q86lnRk5Wzmv</t>
  </si>
  <si>
    <t>00XLBsdBHfg6</t>
  </si>
  <si>
    <t>XeBymufG22eM</t>
  </si>
  <si>
    <t>GghWBat6CHOH</t>
  </si>
  <si>
    <t>czudslFLfFK3</t>
  </si>
  <si>
    <t>rlgrhCeJEtYc</t>
  </si>
  <si>
    <t>hARnMEk5imta</t>
  </si>
  <si>
    <t>vlLosLxS7FvS</t>
  </si>
  <si>
    <t>DSUfyRiap1aG</t>
  </si>
  <si>
    <t>61PBXG6eqpKL</t>
  </si>
  <si>
    <t>OBVy3WMSLkZ0</t>
  </si>
  <si>
    <t>RVBeyyTbwF5f</t>
  </si>
  <si>
    <t>OSfaV5koG3Pf</t>
  </si>
  <si>
    <t>SOQUB8NfkPxP</t>
  </si>
  <si>
    <t>mCAoHEQPWGJ3</t>
  </si>
  <si>
    <t>S6GdOWl0cJpu</t>
  </si>
  <si>
    <t>wYzMyTDLmo1e</t>
  </si>
  <si>
    <t>O4GtusPzA3jn</t>
  </si>
  <si>
    <t>jOMEx3WFkNG0</t>
  </si>
  <si>
    <t>nzD323bp8Mpn</t>
  </si>
  <si>
    <t>ImfnNOFP5inh</t>
  </si>
  <si>
    <t>fvbVvhirrRI7</t>
  </si>
  <si>
    <t>Z102ZiPq63TI</t>
  </si>
  <si>
    <t>2EH8ejpXcqbH</t>
  </si>
  <si>
    <t>hWDeWMb98vht</t>
  </si>
  <si>
    <t>NRQbJjbVMx6X</t>
  </si>
  <si>
    <t>zR21Ar6xT2mb</t>
  </si>
  <si>
    <t>SmjX5t1s9M0h</t>
  </si>
  <si>
    <t>7c89whj5bpgq</t>
  </si>
  <si>
    <t>sliDngqCXYzx</t>
  </si>
  <si>
    <t>h2IzAphEbpW1</t>
  </si>
  <si>
    <t>GyoLUK7rQjkR</t>
  </si>
  <si>
    <t>kAWKCOrwVPFu</t>
  </si>
  <si>
    <t>Jond19WSI84w</t>
  </si>
  <si>
    <t>lO6LobFofzGk</t>
  </si>
  <si>
    <t>0Rrj5R5tLYxC</t>
  </si>
  <si>
    <t>OJgGM6tl7Itx</t>
  </si>
  <si>
    <t>LpF4hc5gHKZP</t>
  </si>
  <si>
    <t>opkxgxJ4RDSi</t>
  </si>
  <si>
    <t>kQPCBxxlhRhc</t>
  </si>
  <si>
    <t>dK3yUDtDtAzh</t>
  </si>
  <si>
    <t>xhXRSfMyEUCX</t>
  </si>
  <si>
    <t>RywTDgah7HoL</t>
  </si>
  <si>
    <t>K2Hb8DLOPHKy</t>
  </si>
  <si>
    <t>atUnwM5NfTj0</t>
  </si>
  <si>
    <t>HJwc60dxunlA</t>
  </si>
  <si>
    <t>hrsav5gYn0NP</t>
  </si>
  <si>
    <t>74iTnqBxB24S</t>
  </si>
  <si>
    <t>2RIUhagbuyu1</t>
  </si>
  <si>
    <t>epCPDuAOoV4F</t>
  </si>
  <si>
    <t>p966xHm4r3qv</t>
  </si>
  <si>
    <t>EnJ9W0IgYape</t>
  </si>
  <si>
    <t>gMuGiktpzg8F</t>
  </si>
  <si>
    <t>y5RIzpRACnBy</t>
  </si>
  <si>
    <t>lIChZoHVxJtz</t>
  </si>
  <si>
    <t>l2MenX6jxNQO</t>
  </si>
  <si>
    <t>fqi8ttmz6bOR</t>
  </si>
  <si>
    <t>19g46A1xK6FE</t>
  </si>
  <si>
    <t>dZjnVnLAWtdN</t>
  </si>
  <si>
    <t>GP24b0RGsWtF</t>
  </si>
  <si>
    <t>l5ifxTveRt5x</t>
  </si>
  <si>
    <t>ExBAdVkJX6zz</t>
  </si>
  <si>
    <t>iUrVjO0QsKkw</t>
  </si>
  <si>
    <t>kQVuis18CFHs</t>
  </si>
  <si>
    <t>B3q58BXtMk4G</t>
  </si>
  <si>
    <t>iv7SoCFFhuz0</t>
  </si>
  <si>
    <t>0jLqyCf17DVW</t>
  </si>
  <si>
    <t>l3Uh9JLlgy2b</t>
  </si>
  <si>
    <t>ZMaHpf4b3FCq</t>
  </si>
  <si>
    <t>ts781Dza4SDx</t>
  </si>
  <si>
    <t>Pwy4Q6ASoU6r</t>
  </si>
  <si>
    <t>qB0YugHo2lu1</t>
  </si>
  <si>
    <t>hlfqxfTCOmF8</t>
  </si>
  <si>
    <t>Cr6PkdSdxz8n</t>
  </si>
  <si>
    <t>xzFjF9iYkllu</t>
  </si>
  <si>
    <t>MK7V8nztpzya</t>
  </si>
  <si>
    <t>TLkYsvtJlPl3</t>
  </si>
  <si>
    <t>yKEoXEfE432q</t>
  </si>
  <si>
    <t>L9GrwoRPFoEV</t>
  </si>
  <si>
    <t>MVLWKC70V8bl</t>
  </si>
  <si>
    <t>4LKunZ59RwYf</t>
  </si>
  <si>
    <t>BfMMBkYlKDHn</t>
  </si>
  <si>
    <t>8iZ5POuFNJ6f</t>
  </si>
  <si>
    <t>MaGWEJEim86R</t>
  </si>
  <si>
    <t>sHrOeOpyHXNs</t>
  </si>
  <si>
    <t>1jfoDM9ePWRh</t>
  </si>
  <si>
    <t>YAgVfULadHJz</t>
  </si>
  <si>
    <t>mgXp8GTImCw4</t>
  </si>
  <si>
    <t>UTOTHrVHISq7</t>
  </si>
  <si>
    <t>WVuDmKrm4X4R</t>
  </si>
  <si>
    <t>ED36tC1gWXfF</t>
  </si>
  <si>
    <t>NVEnQ9uPtu8Z</t>
  </si>
  <si>
    <t>EKTto4M74ObA</t>
  </si>
  <si>
    <t>u6W0Anf7DAje</t>
  </si>
  <si>
    <t>ZO2mjGIvg3Cw</t>
  </si>
  <si>
    <t>I6fcnroJePF7</t>
  </si>
  <si>
    <t>bhCCtqUeRHCo</t>
  </si>
  <si>
    <t>Tp9Xcfe8bRzw</t>
  </si>
  <si>
    <t>2ahQ3BdNKLqo</t>
  </si>
  <si>
    <t>tOrq7vri4Vfc</t>
  </si>
  <si>
    <t>hocNREh99IbS</t>
  </si>
  <si>
    <t>pVyXjR0sv68g</t>
  </si>
  <si>
    <t>OAHgRe8KjhE6</t>
  </si>
  <si>
    <t>7vEFe20GFGoR</t>
  </si>
  <si>
    <t>CR28V50l7qdb</t>
  </si>
  <si>
    <t>rpXdDerB53hB</t>
  </si>
  <si>
    <t>EbMbI1s3VGtA</t>
  </si>
  <si>
    <t>gGC5b0QAC3Sl</t>
  </si>
  <si>
    <t>GzXGWhtmoYdq</t>
  </si>
  <si>
    <t>KQNJ37ohJy1q</t>
  </si>
  <si>
    <t>AFqoJaKtqI1Y</t>
  </si>
  <si>
    <t>wIrJE8fQlyfS</t>
  </si>
  <si>
    <t>kFWLTTQuESF6</t>
  </si>
  <si>
    <t>No8U0NTqI7Ig</t>
  </si>
  <si>
    <t>AbkNC1R2MxSv</t>
  </si>
  <si>
    <t>yfqGSJHteAUY</t>
  </si>
  <si>
    <t>U6lncH1KYhSy</t>
  </si>
  <si>
    <t>Vo4QJnE7SJH3</t>
  </si>
  <si>
    <t>aq4jf1ui2iIb</t>
  </si>
  <si>
    <t>adl3XIG55oXU</t>
  </si>
  <si>
    <t>gVbAnyQPtyhu</t>
  </si>
  <si>
    <t>yO5TQR4715hI</t>
  </si>
  <si>
    <t>z9aKIIm2vOeG</t>
  </si>
  <si>
    <t>nPBIfYtHV1gh</t>
  </si>
  <si>
    <t>IGNCZE2C8dCS</t>
  </si>
  <si>
    <t>DC5jpK4RMssJ</t>
  </si>
  <si>
    <t>BMNVjx9pnFPQ</t>
  </si>
  <si>
    <t>v1fbzl5lwc3z</t>
  </si>
  <si>
    <t>pdMhzztddSrS</t>
  </si>
  <si>
    <t>qLQ85sTpw9Bm</t>
  </si>
  <si>
    <t>zGIwgSNhF776</t>
  </si>
  <si>
    <t>gxU1cPSMoAkj</t>
  </si>
  <si>
    <t>oriAj8OWoQBt</t>
  </si>
  <si>
    <t>5ZNns8U722Nm</t>
  </si>
  <si>
    <t>1ueEGjXp5tAS</t>
  </si>
  <si>
    <t>KE1lVbHxZCKz</t>
  </si>
  <si>
    <t>YS3baJ1I8QU7</t>
  </si>
  <si>
    <t>B0igk3NsgUGE</t>
  </si>
  <si>
    <t>0NQAIlCltsBa</t>
  </si>
  <si>
    <t>faY32G5Jonaa</t>
  </si>
  <si>
    <t>9MZiT5FAYQWa</t>
  </si>
  <si>
    <t>FAxRQ4qEV6Is</t>
  </si>
  <si>
    <t>vxg7x6zBBsCp</t>
  </si>
  <si>
    <t>5ILdHBihD6hP</t>
  </si>
  <si>
    <t>JNShBUkX4rsB</t>
  </si>
  <si>
    <t>bxCpPDmltck5</t>
  </si>
  <si>
    <t>90LHf7hAJTJ4</t>
  </si>
  <si>
    <t>zcSNxJHSgObw</t>
  </si>
  <si>
    <t>wUC6ApAR1RbO</t>
  </si>
  <si>
    <t>lvLbgx1qqvsL</t>
  </si>
  <si>
    <t>JDMIryNSvtUl</t>
  </si>
  <si>
    <t>UX0ELLPeughD</t>
  </si>
  <si>
    <t>9fypuSlqfpnr</t>
  </si>
  <si>
    <t>WaBUKMCjgVDv</t>
  </si>
  <si>
    <t>iKZMDAhgPsmD</t>
  </si>
  <si>
    <t>ym7AdSOUuTAm</t>
  </si>
  <si>
    <t>M7wJr6rDlzLp</t>
  </si>
  <si>
    <t>vjM44WuY3dWz</t>
  </si>
  <si>
    <t>Bf3WmUHYwLky</t>
  </si>
  <si>
    <t>wi2AtlqN2N3P</t>
  </si>
  <si>
    <t>eg9AyXuAKygd</t>
  </si>
  <si>
    <t>NjRukgOXTDzN</t>
  </si>
  <si>
    <t>18CJ0ulgH7ai</t>
  </si>
  <si>
    <t>ERuRA1oGvsor</t>
  </si>
  <si>
    <t>6uMFOkiTcWZs</t>
  </si>
  <si>
    <t>9jhhLYQiPudN</t>
  </si>
  <si>
    <t>97AWgcIDADTN</t>
  </si>
  <si>
    <t>5XBJ1AwUWqCf</t>
  </si>
  <si>
    <t>pxgaZL0AvPYZ</t>
  </si>
  <si>
    <t>1tSXGvjyto35</t>
  </si>
  <si>
    <t>K9ccsVLbDoTu</t>
  </si>
  <si>
    <t>NEHLWiHJ7GGd</t>
  </si>
  <si>
    <t>c7RSvnc2JTVp</t>
  </si>
  <si>
    <t>SJZupwcnCjSe</t>
  </si>
  <si>
    <t>pJ8BINJPWom1</t>
  </si>
  <si>
    <t>x31vXpfHB3mC</t>
  </si>
  <si>
    <t>xCRTWQuLqFpc</t>
  </si>
  <si>
    <t>obushsvqJ08U</t>
  </si>
  <si>
    <t>bETqxylQsoCp</t>
  </si>
  <si>
    <t>nGvBG4Czqkwc</t>
  </si>
  <si>
    <t>L3K1BkXTcxuZ</t>
  </si>
  <si>
    <t>VdymlcXEe9ZR</t>
  </si>
  <si>
    <t>hXReUnMaf5gX</t>
  </si>
  <si>
    <t>JW32BEGOtiUQ</t>
  </si>
  <si>
    <t>ddYw3poAz4Gn</t>
  </si>
  <si>
    <t>vm5znsiC01c7</t>
  </si>
  <si>
    <t>xXkcmeh3NwdD</t>
  </si>
  <si>
    <t>ZD1vqarsXwc5</t>
  </si>
  <si>
    <t>QmUt5U698F3y</t>
  </si>
  <si>
    <t>loH6Etv3zYAU</t>
  </si>
  <si>
    <t>BEfYRSCIqZ27</t>
  </si>
  <si>
    <t>mTEncZqiGwt3</t>
  </si>
  <si>
    <t>F3Q3mJYMZmZt</t>
  </si>
  <si>
    <t>5KkASRy8pr4c</t>
  </si>
  <si>
    <t>0TUvqtoITOjI</t>
  </si>
  <si>
    <t>TBcDDduSWCg7</t>
  </si>
  <si>
    <t>rQ9lEqbEnfEo</t>
  </si>
  <si>
    <t>doc4ExNTrZa4</t>
  </si>
  <si>
    <t>Ft2OG3xBV1xM</t>
  </si>
  <si>
    <t>7VeZxkTwnQKj</t>
  </si>
  <si>
    <t>ulxZrIjj3rwp</t>
  </si>
  <si>
    <t>UCgTyHYHN7hX</t>
  </si>
  <si>
    <t>RzczNbE7Qthv</t>
  </si>
  <si>
    <t>6GdUD3YUfwNA</t>
  </si>
  <si>
    <t>2ayMSNKd0a1f</t>
  </si>
  <si>
    <t>Ugplq1MLaX1W</t>
  </si>
  <si>
    <t>NO2NDVAAHnOx</t>
  </si>
  <si>
    <t>zYX1NdnGChWZ</t>
  </si>
  <si>
    <t>mi7beobMOU0C</t>
  </si>
  <si>
    <t>i1qNT3ltMBvR</t>
  </si>
  <si>
    <t>A396W5MhWn1l</t>
  </si>
  <si>
    <t>3f8UChShEZdh</t>
  </si>
  <si>
    <t>nOyeMV8PD7IU</t>
  </si>
  <si>
    <t>T8qSqOuPB656</t>
  </si>
  <si>
    <t>sdaejwvTm2kp</t>
  </si>
  <si>
    <t>h36oQyP2ZoNL</t>
  </si>
  <si>
    <t>ecrCLL7Ao6u8</t>
  </si>
  <si>
    <t>4Qkzxy3K155z</t>
  </si>
  <si>
    <t>W9f14b9O9zQ4</t>
  </si>
  <si>
    <t>UnnnaWVSTTiz</t>
  </si>
  <si>
    <t>ndqkHtjEeCmN</t>
  </si>
  <si>
    <t>PeLX49sEhb1V</t>
  </si>
  <si>
    <t>8xeDacmOkWUj</t>
  </si>
  <si>
    <t>YLMmW9tZrgPz</t>
  </si>
  <si>
    <t>4QCTgVNF0fBX</t>
  </si>
  <si>
    <t>YzdYgQ4S9eCw</t>
  </si>
  <si>
    <t>qzIlBoyYHd2v</t>
  </si>
  <si>
    <t>39IIkUacMzJm</t>
  </si>
  <si>
    <t>2kfQHFgVJZib</t>
  </si>
  <si>
    <t>Teq6MFQzXB5t</t>
  </si>
  <si>
    <t>ENEzXwMD4qXU</t>
  </si>
  <si>
    <t>9Cp3RyHIsWWP</t>
  </si>
  <si>
    <t>2ZiHwi053nkD</t>
  </si>
  <si>
    <t>B53OQ6SVSeTk</t>
  </si>
  <si>
    <t>re2UUJXr8W7E</t>
  </si>
  <si>
    <t>a1l5v7WZ6w60</t>
  </si>
  <si>
    <t>EF7zFMXdNcym</t>
  </si>
  <si>
    <t>qg5pc2jPqUkc</t>
  </si>
  <si>
    <t>Ol4edI6hAIIy</t>
  </si>
  <si>
    <t>U5NO1HVCKPJ3</t>
  </si>
  <si>
    <t>9QiHR3JQZ9sG</t>
  </si>
  <si>
    <t>E3nxWCCWsDSW</t>
  </si>
  <si>
    <t>o0Zvdi9LmlVT</t>
  </si>
  <si>
    <t>p17dDlPuqYkw</t>
  </si>
  <si>
    <t>J9QNDs8xTjcJ</t>
  </si>
  <si>
    <t>8yx9Dz3JssiL</t>
  </si>
  <si>
    <t>1msKEiktnZSq</t>
  </si>
  <si>
    <t>YHtJy2Xh69rP</t>
  </si>
  <si>
    <t>C9ZM1ZP3gy71</t>
  </si>
  <si>
    <t>N5sjpLssh5uS</t>
  </si>
  <si>
    <t>YV3Ap7Pk7gMM</t>
  </si>
  <si>
    <t>GrxcIOYiUk9U</t>
  </si>
  <si>
    <t>5H5oxxbSPonb</t>
  </si>
  <si>
    <t>FXQXP1kEqtO9</t>
  </si>
  <si>
    <t>laArTQUcR4gB</t>
  </si>
  <si>
    <t>o4FXV98UQSMg</t>
  </si>
  <si>
    <t>oRk7C4jndwfS</t>
  </si>
  <si>
    <t>oTZXitl1iNPP</t>
  </si>
  <si>
    <t>OFyDQnUo41Hg</t>
  </si>
  <si>
    <t>FATkNszFtHjR</t>
  </si>
  <si>
    <t>2ONIqqQkLfdz</t>
  </si>
  <si>
    <t>sPMsSjjn3y5G</t>
  </si>
  <si>
    <t>FcJuhsk1VvHB</t>
  </si>
  <si>
    <t>5iEvesBdqoBx</t>
  </si>
  <si>
    <t>JB1oPuZqCB5J</t>
  </si>
  <si>
    <t>MQp7R98n2PxX</t>
  </si>
  <si>
    <t>QqiHH0rZAnmK</t>
  </si>
  <si>
    <t>aseuMVK4KkxM</t>
  </si>
  <si>
    <t>WT4BjD7rgFSA</t>
  </si>
  <si>
    <t>HymwO1baHoFY</t>
  </si>
  <si>
    <t>AMpOTO5ZzHbW</t>
  </si>
  <si>
    <t>e3KoxTTLiMqL</t>
  </si>
  <si>
    <t>KfT05yA6Rlh9</t>
  </si>
  <si>
    <t>qqPQVqfZ6yFC</t>
  </si>
  <si>
    <t>RA9Pb93BjKFZ</t>
  </si>
  <si>
    <t>qVStFZ0RHGNT</t>
  </si>
  <si>
    <t>u5KVn9I76YZg</t>
  </si>
  <si>
    <t>kz0cH5puhmYS</t>
  </si>
  <si>
    <t>9HjqS442x2iJ</t>
  </si>
  <si>
    <t>ToVijZesp0ty</t>
  </si>
  <si>
    <t>X722dKN2ASLg</t>
  </si>
  <si>
    <t>pnKozNR7TQt7</t>
  </si>
  <si>
    <t>7QfIZOdKXrtc</t>
  </si>
  <si>
    <t>o3twcX82sHmW</t>
  </si>
  <si>
    <t>schbw7LvVAzm</t>
  </si>
  <si>
    <t>EMok6nDwecs8</t>
  </si>
  <si>
    <t>ZRzNt6biDlRW</t>
  </si>
  <si>
    <t>FpdqaP4neRj3</t>
  </si>
  <si>
    <t>ylsDYysArhEA</t>
  </si>
  <si>
    <t>kGDp2VuUlMwc</t>
  </si>
  <si>
    <t>AFxACxHnJuZh</t>
  </si>
  <si>
    <t>K6wEu5zGKB5W</t>
  </si>
  <si>
    <t>kGcgTlXwAthp</t>
  </si>
  <si>
    <t>1HX9QItPJ1YJ</t>
  </si>
  <si>
    <t>YoGmhjs6rtEn</t>
  </si>
  <si>
    <t>IAxmpf2Pc5d4</t>
  </si>
  <si>
    <t>murOk1V7lGxA</t>
  </si>
  <si>
    <t>3NV2X1p6ccHP</t>
  </si>
  <si>
    <t>wPS8ynLW8eNF</t>
  </si>
  <si>
    <t>rOA6hM8VVj6z</t>
  </si>
  <si>
    <t>duRdZqoSTQLX</t>
  </si>
  <si>
    <t>R62o2i2b40Rb</t>
  </si>
  <si>
    <t>tfkf4li9FNL8</t>
  </si>
  <si>
    <t>AbLZ7dwkPqla</t>
  </si>
  <si>
    <t>FpG1KjLXeN8Z</t>
  </si>
  <si>
    <t>ynyKJv84YtB6</t>
  </si>
  <si>
    <t>tGzGcenleJWC</t>
  </si>
  <si>
    <t>C4PkDPYBydml</t>
  </si>
  <si>
    <t>KWH4AOktUHwn</t>
  </si>
  <si>
    <t>aNy4T5guaXRT</t>
  </si>
  <si>
    <t>MVg3Y9AJy40p</t>
  </si>
  <si>
    <t>9egPuLj1Alid</t>
  </si>
  <si>
    <t>pNmPBCLpXTfY</t>
  </si>
  <si>
    <t>iP27IpOv5P1D</t>
  </si>
  <si>
    <t>vP7dkzCIb3y2</t>
  </si>
  <si>
    <t>CJ7YDOZCv6RK</t>
  </si>
  <si>
    <t>azcvHwXivkJO</t>
  </si>
  <si>
    <t>rBS4oHdvXj2S</t>
  </si>
  <si>
    <t>JifccTSA7iXC</t>
  </si>
  <si>
    <t>MYvYo4gcznuT</t>
  </si>
  <si>
    <t>3BujZ30qwoS1</t>
  </si>
  <si>
    <t>aiOV2C4OwRAM</t>
  </si>
  <si>
    <t>7KrSIR4MgbC9</t>
  </si>
  <si>
    <t>JpH5FipAzhvP</t>
  </si>
  <si>
    <t>QKDAr0a2JfI3</t>
  </si>
  <si>
    <t>SHZiLdSGXqzJ</t>
  </si>
  <si>
    <t>e8LChcB00eZP</t>
  </si>
  <si>
    <t>SPgQhM3dihaG</t>
  </si>
  <si>
    <t>1QdhQnS1pZAG</t>
  </si>
  <si>
    <t>I3BxKfXxVAKm</t>
  </si>
  <si>
    <t>AOslTa6BJD7B</t>
  </si>
  <si>
    <t>wp2vyA9rZoAq</t>
  </si>
  <si>
    <t>UVcTIuarVo43</t>
  </si>
  <si>
    <t>LvN59zEXICGj</t>
  </si>
  <si>
    <t>9e2OyCo4OjZO</t>
  </si>
  <si>
    <t>ImAlZGkp0TsM</t>
  </si>
  <si>
    <t>hbiNJfFNthdf</t>
  </si>
  <si>
    <t>B4NuEWKpyfLX</t>
  </si>
  <si>
    <t>ZRjRU75ds94F</t>
  </si>
  <si>
    <t>j4bnMyG8RoEj</t>
  </si>
  <si>
    <t>67e4M96wlQfW</t>
  </si>
  <si>
    <t>Hn3NEmHwqWit</t>
  </si>
  <si>
    <t>6zjw5lSq9hkb</t>
  </si>
  <si>
    <t>iOLufAP3nA9D</t>
  </si>
  <si>
    <t>OWALTXJ7ggN7</t>
  </si>
  <si>
    <t>4rpLvWrxtKvR</t>
  </si>
  <si>
    <t>GaxlRQsOJgQz</t>
  </si>
  <si>
    <t>qEPPcU2wRRSL</t>
  </si>
  <si>
    <t>QYebe6rNU17b</t>
  </si>
  <si>
    <t>6Pronp8Ax83x</t>
  </si>
  <si>
    <t>P9owTV3o420I</t>
  </si>
  <si>
    <t>tkzD60Wr4h1B</t>
  </si>
  <si>
    <t>6DtN8v3nJNI1</t>
  </si>
  <si>
    <t>8TRsyWojsgTZ</t>
  </si>
  <si>
    <t>8Nj0Sm4H6sAy</t>
  </si>
  <si>
    <t>wFRKcFToebLx</t>
  </si>
  <si>
    <t>4QOVJDKB1LKV</t>
  </si>
  <si>
    <t>t7YOnOyljzRP</t>
  </si>
  <si>
    <t>KrDmEys64wMU</t>
  </si>
  <si>
    <t>e6x5u1I3PbJp</t>
  </si>
  <si>
    <t>8etBXcm4ysJC</t>
  </si>
  <si>
    <t>pW0Q5slr1Yp0</t>
  </si>
  <si>
    <t>Ncatzckc5Ots</t>
  </si>
  <si>
    <t>irf4B9gQzKbE</t>
  </si>
  <si>
    <t>tglv4RN5G4XU</t>
  </si>
  <si>
    <t>nVdK2KnvQ5zS</t>
  </si>
  <si>
    <t>qGhgN8A9zxZ3</t>
  </si>
  <si>
    <t>NyfPs3kpDWlw</t>
  </si>
  <si>
    <t>VCKjM2jwkiho</t>
  </si>
  <si>
    <t>pzd11i7nGdr2</t>
  </si>
  <si>
    <t>evDeMTLQDn2z</t>
  </si>
  <si>
    <t>sKV1yeuqMR4c</t>
  </si>
  <si>
    <t>fI8yZYmaAXDz</t>
  </si>
  <si>
    <t>KWO9EFpj17tt</t>
  </si>
  <si>
    <t>82HiLTMrXn89</t>
  </si>
  <si>
    <t>boYi8aYb5Sq9</t>
  </si>
  <si>
    <t>AIUcIWqtEcec</t>
  </si>
  <si>
    <t>sPPX2XDb8WIo</t>
  </si>
  <si>
    <t>3A53EqtVIuDX</t>
  </si>
  <si>
    <t>vUwdYzWfMt2E</t>
  </si>
  <si>
    <t>TxxytZrEQOlK</t>
  </si>
  <si>
    <t>01lVaY6gqUKD</t>
  </si>
  <si>
    <t>mYDHSX6NUfio</t>
  </si>
  <si>
    <t>ntfoeXHo5W5B</t>
  </si>
  <si>
    <t>fh2GEsBO208P</t>
  </si>
  <si>
    <t>ZHkonoKaxAIh</t>
  </si>
  <si>
    <t>mCKywgslFsdv</t>
  </si>
  <si>
    <t>orfBXQvcwV8W</t>
  </si>
  <si>
    <t>GPu1xLpxpcLm</t>
  </si>
  <si>
    <t>e90J1EK8uJwU</t>
  </si>
  <si>
    <t>ouneoXKmYY3t</t>
  </si>
  <si>
    <t>2Ij0kGdN8nxf</t>
  </si>
  <si>
    <t>mTnCV3LMTKPD</t>
  </si>
  <si>
    <t>m0eBVSv9io1o</t>
  </si>
  <si>
    <t>dAe4EIBGglUY</t>
  </si>
  <si>
    <t>JLxcZu71OQVN</t>
  </si>
  <si>
    <t>cNXxdsZsaP3L</t>
  </si>
  <si>
    <t>V38sLqfn0iqz</t>
  </si>
  <si>
    <t>H5idYRw0pcmQ</t>
  </si>
  <si>
    <t>w8FGEBxI93EF</t>
  </si>
  <si>
    <t>QhIELTZzPBOQ</t>
  </si>
  <si>
    <t>f8BZxMjVtZKM</t>
  </si>
  <si>
    <t>NI9xEBhJrZn3</t>
  </si>
  <si>
    <t>lK5gGvBxMrmq</t>
  </si>
  <si>
    <t>S4Fhcnp2mk1z</t>
  </si>
  <si>
    <t>mkaOpW9n22yA</t>
  </si>
  <si>
    <t>5Z2qFnP9pfh6</t>
  </si>
  <si>
    <t>RafIdNaaVwTw</t>
  </si>
  <si>
    <t>pUeCEzzoeS81</t>
  </si>
  <si>
    <t>9Rj9PYMJ4pIB</t>
  </si>
  <si>
    <t>BRESb04lhsQu</t>
  </si>
  <si>
    <t>2VC0CAWr0SWn</t>
  </si>
  <si>
    <t>OUr4XBLBJgYh</t>
  </si>
  <si>
    <t>zHy8vmQ5FwgY</t>
  </si>
  <si>
    <t>pi4YPeuPFt7y</t>
  </si>
  <si>
    <t>IUetGtrZFZFK</t>
  </si>
  <si>
    <t>1vf877T9KpvJ</t>
  </si>
  <si>
    <t>iguDNn3zJntz</t>
  </si>
  <si>
    <t>a3vsmBMJI2kG</t>
  </si>
  <si>
    <t>ZGwPH80XI61l</t>
  </si>
  <si>
    <t>8yBBnzq7VGaB</t>
  </si>
  <si>
    <t>N9F6MF8psExn</t>
  </si>
  <si>
    <t>7vjbhmg5iXIs</t>
  </si>
  <si>
    <t>lRGQD834OHkO</t>
  </si>
  <si>
    <t>xDZyJzkgZ2CO</t>
  </si>
  <si>
    <t>T8q0GdEMgL6A</t>
  </si>
  <si>
    <t>Lq5OEvzSr68s</t>
  </si>
  <si>
    <t>3qQlstytBAfi</t>
  </si>
  <si>
    <t>H24KHOBQsLkm</t>
  </si>
  <si>
    <t>hrsTdj1OplvB</t>
  </si>
  <si>
    <t>HvWv2PZnNbD7</t>
  </si>
  <si>
    <t>qEGGb8LgGQKX</t>
  </si>
  <si>
    <t>civ6MUcFFcnU</t>
  </si>
  <si>
    <t>ox6rmlHV8AUA</t>
  </si>
  <si>
    <t>SE4ywJxZqkcR</t>
  </si>
  <si>
    <t>pvX10bqhBoKJ</t>
  </si>
  <si>
    <t>XElbUfAKUDGX</t>
  </si>
  <si>
    <t>yH18vtZDaL4A</t>
  </si>
  <si>
    <t>bcTTGSRw84CB</t>
  </si>
  <si>
    <t>dR6eQgeZU4Ys</t>
  </si>
  <si>
    <t>0hvuqeZERhR5</t>
  </si>
  <si>
    <t>Kb0CL1iGZHNH</t>
  </si>
  <si>
    <t>pWBYKZC65lPf</t>
  </si>
  <si>
    <t>AJwiMARIYkbD</t>
  </si>
  <si>
    <t>VZBBOLMSyfQx</t>
  </si>
  <si>
    <t>eFlslY3AjYG5</t>
  </si>
  <si>
    <t>sSxPZ8O75plk</t>
  </si>
  <si>
    <t>3JoWrttHw02i</t>
  </si>
  <si>
    <t>lcd3m2BZuh3f</t>
  </si>
  <si>
    <t>QcDkWwXxfjll</t>
  </si>
  <si>
    <t>aPQg4pxnwnlp</t>
  </si>
  <si>
    <t>4ixaXibwhQVK</t>
  </si>
  <si>
    <t>6nwKe0ecpefS</t>
  </si>
  <si>
    <t>bIHe5NTP4pOx</t>
  </si>
  <si>
    <t>VN61JA6DLXLo</t>
  </si>
  <si>
    <t>JwcoXlWwK1wR</t>
  </si>
  <si>
    <t>YaP0i4dLUtFu</t>
  </si>
  <si>
    <t>72P5IYX9aGeE</t>
  </si>
  <si>
    <t>HmaXW1URzhvv</t>
  </si>
  <si>
    <t>EKiFTRsMvTTn</t>
  </si>
  <si>
    <t>Giuf6TLO3iQ7</t>
  </si>
  <si>
    <t>h2Yj7N9mYIMk</t>
  </si>
  <si>
    <t>YdszkjpXC2K0</t>
  </si>
  <si>
    <t>MIac8Y2nOPol</t>
  </si>
  <si>
    <t>4jQYfeDPNH1E</t>
  </si>
  <si>
    <t>z3eMvcDAvyJQ</t>
  </si>
  <si>
    <t>wpaqfTrt9IXG</t>
  </si>
  <si>
    <t>y6eCaD3fO3zU</t>
  </si>
  <si>
    <t>IV5aHdSVgDx2</t>
  </si>
  <si>
    <t>sYhbh2jC3TQ8</t>
  </si>
  <si>
    <t>f4hL0kkqCxjd</t>
  </si>
  <si>
    <t>TCVmMAMVuWQs</t>
  </si>
  <si>
    <t>pBjUH9wJdrYR</t>
  </si>
  <si>
    <t>kWQcsR7bjjS4</t>
  </si>
  <si>
    <t>GpK1SI7EfLSP</t>
  </si>
  <si>
    <t>ewYC8Wymwuor</t>
  </si>
  <si>
    <t>puu12ks7tqwn</t>
  </si>
  <si>
    <t>Y2Sgw4ze5xh4</t>
  </si>
  <si>
    <t>9OZq1Ajaa0S9</t>
  </si>
  <si>
    <t>8Kz3LTGwPWIo</t>
  </si>
  <si>
    <t>HCdpijldB4JR</t>
  </si>
  <si>
    <t>HRQjaYb2u0f8</t>
  </si>
  <si>
    <t>DYZVKn2icFLg</t>
  </si>
  <si>
    <t>SdarxVIQY0Xo</t>
  </si>
  <si>
    <t>H62Xhl9pphCs</t>
  </si>
  <si>
    <t>WE6bRojff2vn</t>
  </si>
  <si>
    <t>hIbdfCIUaqJr</t>
  </si>
  <si>
    <t>7yRx6Q2nvyFM</t>
  </si>
  <si>
    <t>apX6Wd4lhmy6</t>
  </si>
  <si>
    <t>Zn1jYiZmLd1W</t>
  </si>
  <si>
    <t>nt1bnUWeQztI</t>
  </si>
  <si>
    <t>Fsb5jWbdpjK0</t>
  </si>
  <si>
    <t>NTs7QK2L1YV3</t>
  </si>
  <si>
    <t>GudadLWzueEN</t>
  </si>
  <si>
    <t>nZjeeFCMBIxI</t>
  </si>
  <si>
    <t>YSCEJk3BxZb4</t>
  </si>
  <si>
    <t>buevXFvL1yFb</t>
  </si>
  <si>
    <t>MsilYbtrp0WG</t>
  </si>
  <si>
    <t>Vc2TwNBIdDKo</t>
  </si>
  <si>
    <t>E4YrNLESj7q2</t>
  </si>
  <si>
    <t>HseSyQUsYFxp</t>
  </si>
  <si>
    <t>JfXJu9CSBKPz</t>
  </si>
  <si>
    <t>9nkBGg0wyIcC</t>
  </si>
  <si>
    <t>3v6ya7mh0LTZ</t>
  </si>
  <si>
    <t>dPjPNj6376Iz</t>
  </si>
  <si>
    <t>plCWaP2zYt0Z</t>
  </si>
  <si>
    <t>b7HS4v1I7TV3</t>
  </si>
  <si>
    <t>B6iewuaW8eFi</t>
  </si>
  <si>
    <t>JBDh4Bkh6NrD</t>
  </si>
  <si>
    <t>Z10GjrrKUGiZ</t>
  </si>
  <si>
    <t>enXCfQ0K4Gr4</t>
  </si>
  <si>
    <t>QTeTUW4W1bHq</t>
  </si>
  <si>
    <t>WB9nmlVCz7Iw</t>
  </si>
  <si>
    <t>7xoESPZMfuaa</t>
  </si>
  <si>
    <t>KbRNGtptl2OU</t>
  </si>
  <si>
    <t>xfbzOTuopLDA</t>
  </si>
  <si>
    <t>GBXgQ0Yl7sI0</t>
  </si>
  <si>
    <t>CGP6Gavp522i</t>
  </si>
  <si>
    <t>lPFQaFsZlU0t</t>
  </si>
  <si>
    <t>u7CmuIzOm4Yn</t>
  </si>
  <si>
    <t>jiMA9zvily1h</t>
  </si>
  <si>
    <t>z7t8V690mjeD</t>
  </si>
  <si>
    <t>0R7Ab6sgCsE7</t>
  </si>
  <si>
    <t>TtIm7lRZG8dh</t>
  </si>
  <si>
    <t>9NSbnDK0RwPn</t>
  </si>
  <si>
    <t>yiZc6PbNposi</t>
  </si>
  <si>
    <t>3M4n07q5UaOC</t>
  </si>
  <si>
    <t>7ZcOfLOjB1EB</t>
  </si>
  <si>
    <t>HEEUPGvnN61j</t>
  </si>
  <si>
    <t>KKMglUwSYPHB</t>
  </si>
  <si>
    <t>HbHCOgPBbOSS</t>
  </si>
  <si>
    <t>gSKUw7EsaVIP</t>
  </si>
  <si>
    <t>oa7MqxnCHB7L</t>
  </si>
  <si>
    <t>TyAFc5ylPnW5</t>
  </si>
  <si>
    <t>VxwxMV3oiAqT</t>
  </si>
  <si>
    <t>W3sxht2DwseU</t>
  </si>
  <si>
    <t>ARKKViWzMxbx</t>
  </si>
  <si>
    <t>PNtMKnUw7Scg</t>
  </si>
  <si>
    <t>K3KuCI08dXTm</t>
  </si>
  <si>
    <t>75ZhFkx6IQ84</t>
  </si>
  <si>
    <t>sItFWSKp55Vy</t>
  </si>
  <si>
    <t>xqT8WwDXbHxB</t>
  </si>
  <si>
    <t>JhKRTV4UmjRf</t>
  </si>
  <si>
    <t>H2KpG0lCRvIx</t>
  </si>
  <si>
    <t>BhmTUFUAV36L</t>
  </si>
  <si>
    <t>DzDAQxhqsRb7</t>
  </si>
  <si>
    <t>UcR4gGkwMjyD</t>
  </si>
  <si>
    <t>qN6gyAsO4ZOl</t>
  </si>
  <si>
    <t>zPibTQ37qGsk</t>
  </si>
  <si>
    <t>vx8ixUqVeRlm</t>
  </si>
  <si>
    <t>4SaWJQQBFxJR</t>
  </si>
  <si>
    <t>VOvygpmnAUSs</t>
  </si>
  <si>
    <t>YfikpR6SHj5s</t>
  </si>
  <si>
    <t>PQnMOWlsrJ0P</t>
  </si>
  <si>
    <t>b7l8tw0HaDsF</t>
  </si>
  <si>
    <t>X0ugpPCXMTFE</t>
  </si>
  <si>
    <t>0dASwIQfpoP8</t>
  </si>
  <si>
    <t>4h7PmciqOJPE</t>
  </si>
  <si>
    <t>5FmZ1ebHniAr</t>
  </si>
  <si>
    <t>fzAXTPfjFEKL</t>
  </si>
  <si>
    <t>1WrKwi1PVczd</t>
  </si>
  <si>
    <t>OFPhrEeyQMgb</t>
  </si>
  <si>
    <t>9958NCA3qtDQ</t>
  </si>
  <si>
    <t>M653WiGWhY1n</t>
  </si>
  <si>
    <t>Okhk3mtK0MaZ</t>
  </si>
  <si>
    <t>CXFAJFAvcEg6</t>
  </si>
  <si>
    <t>e2NGJrnCr1LD</t>
  </si>
  <si>
    <t>s1ZZBkXzsC2h</t>
  </si>
  <si>
    <t>tmrHSs8NKQSk</t>
  </si>
  <si>
    <t>KXKRXzg3f21l</t>
  </si>
  <si>
    <t>y5bucEDWrgjX</t>
  </si>
  <si>
    <t>TlDsfAq7y1vR</t>
  </si>
  <si>
    <t>okcknPb6MO5L</t>
  </si>
  <si>
    <t>RdBdcaWYfaiq</t>
  </si>
  <si>
    <t>NQ1liVQrttiT</t>
  </si>
  <si>
    <t>rRSpTvypr5AZ</t>
  </si>
  <si>
    <t>sJirTrzuY6yz</t>
  </si>
  <si>
    <t>TNnQQTQUjx2t</t>
  </si>
  <si>
    <t>pd3MOZkpHAqK</t>
  </si>
  <si>
    <t>Vka6cjHlITh6</t>
  </si>
  <si>
    <t>yKyUMlTI09yX</t>
  </si>
  <si>
    <t>HoqXFqvBSH3y</t>
  </si>
  <si>
    <t>ratGtCgFemWe</t>
  </si>
  <si>
    <t>SJ35fkboX5vC</t>
  </si>
  <si>
    <t>O8HTztO4yWbx</t>
  </si>
  <si>
    <t>ACfSUWk9rbLK</t>
  </si>
  <si>
    <t>5JCgYedAgGMy</t>
  </si>
  <si>
    <t>rF7oQgaGW2zK</t>
  </si>
  <si>
    <t>PIWMgij57orJ</t>
  </si>
  <si>
    <t>u2EaZXawRyRY</t>
  </si>
  <si>
    <t>Jw3FmSeF8p4K</t>
  </si>
  <si>
    <t>VFUckwtyoKS5</t>
  </si>
  <si>
    <t>gOvbrqOriKSQ</t>
  </si>
  <si>
    <t>JlzpU47MR6cl</t>
  </si>
  <si>
    <t>w1C8sDFTyLz9</t>
  </si>
  <si>
    <t>UNAraezDWPSk</t>
  </si>
  <si>
    <t>PYdiuT5ukNQY</t>
  </si>
  <si>
    <t>mymSgCCpoBLN</t>
  </si>
  <si>
    <t>tTA4U1ydTjvz</t>
  </si>
  <si>
    <t>DwvQ9MvUnYQb</t>
  </si>
  <si>
    <t>J9TmmhFezBYU</t>
  </si>
  <si>
    <t>77daBxpohUB9</t>
  </si>
  <si>
    <t>EauVszCsI99J</t>
  </si>
  <si>
    <t>zuhJdTQeQ6Lp</t>
  </si>
  <si>
    <t>iBabZQzGnaiX</t>
  </si>
  <si>
    <t>cjCHXiQKAjoL</t>
  </si>
  <si>
    <t>yJxQ8lWYu3e9</t>
  </si>
  <si>
    <t>UEaHn1FCutIS</t>
  </si>
  <si>
    <t>ZHjtMtaZiUx9</t>
  </si>
  <si>
    <t>Wxs0ErqWhrA7</t>
  </si>
  <si>
    <t>SLFVA9Ed3o4Q</t>
  </si>
  <si>
    <t>uwmvOmuwGTpM</t>
  </si>
  <si>
    <t>QUAzS5xyErTD</t>
  </si>
  <si>
    <t>qeGwgCWguFb4</t>
  </si>
  <si>
    <t>sMKhBHlgNIc5</t>
  </si>
  <si>
    <t>Lnld4h2556YI</t>
  </si>
  <si>
    <t>ees1mhVr29Ze</t>
  </si>
  <si>
    <t>oDRis1GEdaH0</t>
  </si>
  <si>
    <t>AvPpAb6KUXJI</t>
  </si>
  <si>
    <t>gQIDyEhDr1y9</t>
  </si>
  <si>
    <t>CCagqNwS0KJL</t>
  </si>
  <si>
    <t>DWdRrskKUWM4</t>
  </si>
  <si>
    <t>WQQWLU134lmT</t>
  </si>
  <si>
    <t>M2T8yHMKHbc2</t>
  </si>
  <si>
    <t>0TMg1qkoOXsY</t>
  </si>
  <si>
    <t>5vEoloijrPxQ</t>
  </si>
  <si>
    <t>PYoeOVTNRoSC</t>
  </si>
  <si>
    <t>44Kiu4wskQom</t>
  </si>
  <si>
    <t>nqssk9sht9Pp</t>
  </si>
  <si>
    <t>M0qJXCtWmzdS</t>
  </si>
  <si>
    <t>ScjA5AdH1hQV</t>
  </si>
  <si>
    <t>jbNapHKogXi8</t>
  </si>
  <si>
    <t>OYP96o3RK14E</t>
  </si>
  <si>
    <t>1xLPMxQsAPBY</t>
  </si>
  <si>
    <t>wFlughxxx2Wt</t>
  </si>
  <si>
    <t>LmFn7ruAr0VV</t>
  </si>
  <si>
    <t>jpa3AB2tIP2l</t>
  </si>
  <si>
    <t>X77apGOa7NXj</t>
  </si>
  <si>
    <t>LGeCRVTXGfiG</t>
  </si>
  <si>
    <t>4ATcmWUVqN9g</t>
  </si>
  <si>
    <t>Urh7cMDTViRK</t>
  </si>
  <si>
    <t>7Sz0qIN3Cc1t</t>
  </si>
  <si>
    <t>aAioD8AXuL2l</t>
  </si>
  <si>
    <t>01JHHSVK5M94</t>
  </si>
  <si>
    <t>cktxsigIGN0S</t>
  </si>
  <si>
    <t>eG43rhqangUD</t>
  </si>
  <si>
    <t>JHviP9cEoUGx</t>
  </si>
  <si>
    <t>7jfljqE9HtpY</t>
  </si>
  <si>
    <t>r3Sxhy2Q118i</t>
  </si>
  <si>
    <t>vZeOS2q0jf50</t>
  </si>
  <si>
    <t>3hVwWlEekCCF</t>
  </si>
  <si>
    <t>IRPGSUxSLIOg</t>
  </si>
  <si>
    <t>aP8DUw4FzS9g</t>
  </si>
  <si>
    <t>301NdVUWExP7</t>
  </si>
  <si>
    <t>eU1fHaEUEYWq</t>
  </si>
  <si>
    <t>5DgVul7Sqdzf</t>
  </si>
  <si>
    <t>PeQJytOD1oG0</t>
  </si>
  <si>
    <t>riYcop3c5twx</t>
  </si>
  <si>
    <t>sDwdprjyMBJy</t>
  </si>
  <si>
    <t>fouqHAVa2sUA</t>
  </si>
  <si>
    <t>pr5nAJ1gvwEv</t>
  </si>
  <si>
    <t>2n95hdycd5WT</t>
  </si>
  <si>
    <t>R1TwfJJKSRJ3</t>
  </si>
  <si>
    <t>RXWcE0RDqJU9</t>
  </si>
  <si>
    <t>eiao4ETdZx0S</t>
  </si>
  <si>
    <t>GZpZ5blZGu3i</t>
  </si>
  <si>
    <t>mF7rFitmFAIL</t>
  </si>
  <si>
    <t>48APCQpb8XMm</t>
  </si>
  <si>
    <t>Gh9lvQSfVzoo</t>
  </si>
  <si>
    <t>rzuBtR3GwQdi</t>
  </si>
  <si>
    <t>fojSD36zAJse</t>
  </si>
  <si>
    <t>ACgjjmA5lACY</t>
  </si>
  <si>
    <t>LHoNg8sXG6DP</t>
  </si>
  <si>
    <t>SCXc3dz1WlWl</t>
  </si>
  <si>
    <t>AiP6eRzFtDE9</t>
  </si>
  <si>
    <t>DXXWtXd7BQvM</t>
  </si>
  <si>
    <t>X18FUIxgLe4E</t>
  </si>
  <si>
    <t>4zYJwddArvz9</t>
  </si>
  <si>
    <t>HTmFsptPSojw</t>
  </si>
  <si>
    <t>J9mkRmUKdmue</t>
  </si>
  <si>
    <t>68q3sUEQHxpl</t>
  </si>
  <si>
    <t>VUWLURaUyaLU</t>
  </si>
  <si>
    <t>2bGy4fgXZ3HE</t>
  </si>
  <si>
    <t>pF9icSUCYeGt</t>
  </si>
  <si>
    <t>Bcsnn8Nd4BNi</t>
  </si>
  <si>
    <t>oJkWDuijfLPV</t>
  </si>
  <si>
    <t>8sDkB8Gh7chT</t>
  </si>
  <si>
    <t>iSQkljhoCdib</t>
  </si>
  <si>
    <t>0pGwCu8VtGa5</t>
  </si>
  <si>
    <t>GhP4EY61YCh9</t>
  </si>
  <si>
    <t>xZ2cVsziIpQy</t>
  </si>
  <si>
    <t>iRPT3pw9B8vQ</t>
  </si>
  <si>
    <t>A04EeCq4Dree</t>
  </si>
  <si>
    <t>ujmAqZnRb0aW</t>
  </si>
  <si>
    <t>evzsCSbcpFVK</t>
  </si>
  <si>
    <t>xEg08kyc6sin</t>
  </si>
  <si>
    <t>qq0w80gsnwGL</t>
  </si>
  <si>
    <t>JEel53WlaD3e</t>
  </si>
  <si>
    <t>pnWf3SBKW6Qs</t>
  </si>
  <si>
    <t>7X1oi8abA6cI</t>
  </si>
  <si>
    <t>q1pQgvPIY5P1</t>
  </si>
  <si>
    <t>SvocuFSN4nLe</t>
  </si>
  <si>
    <t>RmVIfgOTgD4a</t>
  </si>
  <si>
    <t>zssvhLssnrnD</t>
  </si>
  <si>
    <t>hjjjOi6RDXX9</t>
  </si>
  <si>
    <t>FFl5ZyU2jqkC</t>
  </si>
  <si>
    <t>cyj6QiLKvNbG</t>
  </si>
  <si>
    <t>sbDEaFuQiQ08</t>
  </si>
  <si>
    <t>eWqEn0ZaDxbS</t>
  </si>
  <si>
    <t>Vpaff4rNwcLV</t>
  </si>
  <si>
    <t>UAnoz1jMCw1e</t>
  </si>
  <si>
    <t>SlanugUR1pVH</t>
  </si>
  <si>
    <t>j1ibV1MKkPHC</t>
  </si>
  <si>
    <t>pSYtvRo8PhHc</t>
  </si>
  <si>
    <t>WMA0zxRtSuzb</t>
  </si>
  <si>
    <t>8oWMaYXcduwR</t>
  </si>
  <si>
    <t>4IpQ285L9P6s</t>
  </si>
  <si>
    <t>uddAsYkT5bTp</t>
  </si>
  <si>
    <t>vsaAWt1qQrOD</t>
  </si>
  <si>
    <t>7CTZZQoQ2R34</t>
  </si>
  <si>
    <t>RzhURDum2TBd</t>
  </si>
  <si>
    <t>VzLVA09tgulz</t>
  </si>
  <si>
    <t>dCDZtr7n2XdT</t>
  </si>
  <si>
    <t>UcGYyREWV1nL</t>
  </si>
  <si>
    <t>Epjex8MzLbRf</t>
  </si>
  <si>
    <t>tfD191WXhP2H</t>
  </si>
  <si>
    <t>esHuDc1EiAt2</t>
  </si>
  <si>
    <t>Gm9mF7wRM3c5</t>
  </si>
  <si>
    <t>vm5rdYOZVHcg</t>
  </si>
  <si>
    <t>RCLi8Dz7VXKl</t>
  </si>
  <si>
    <t>68MWEwwkQKg5</t>
  </si>
  <si>
    <t>T4XBC0SeTpJc</t>
  </si>
  <si>
    <t>mwH3vC4wC8OG</t>
  </si>
  <si>
    <t>SdHOy4eiwZSN</t>
  </si>
  <si>
    <t>xay4QHtcf2em</t>
  </si>
  <si>
    <t>B8caXT61OGh5</t>
  </si>
  <si>
    <t>t8R1DVTKlWXd</t>
  </si>
  <si>
    <t>U9nVvJlGZL2s</t>
  </si>
  <si>
    <t>5xTaGm74aZuS</t>
  </si>
  <si>
    <t>9UoMINNTNgml</t>
  </si>
  <si>
    <t>nTm0z8mL49mB</t>
  </si>
  <si>
    <t>D7CsI070gWS2</t>
  </si>
  <si>
    <t>m5JJmf07fUr2</t>
  </si>
  <si>
    <t>C9UMmawFCptA</t>
  </si>
  <si>
    <t>I0Pfb7wlstUf</t>
  </si>
  <si>
    <t>hNCz6pMbDQVu</t>
  </si>
  <si>
    <t>1y7WL6RttpWp</t>
  </si>
  <si>
    <t>LG1RtaVA0ThK</t>
  </si>
  <si>
    <t>ZjYw318ykYqi</t>
  </si>
  <si>
    <t>Gq4eUl5O8rkN</t>
  </si>
  <si>
    <t>1SwYP8KJtAbw</t>
  </si>
  <si>
    <t>zq9nRldZSOyD</t>
  </si>
  <si>
    <t>ujCFyVJGL2KZ</t>
  </si>
  <si>
    <t>RdMbKwPVU4q4</t>
  </si>
  <si>
    <t>gOWESb391Aa1</t>
  </si>
  <si>
    <t>knMTeBXjuauu</t>
  </si>
  <si>
    <t>adkqp2nPWobr</t>
  </si>
  <si>
    <t>ZP50B8TAF3T8</t>
  </si>
  <si>
    <t>7Nxv6KKb63fC</t>
  </si>
  <si>
    <t>2JPE6RXcNVtj</t>
  </si>
  <si>
    <t>XVb9xCEPGKBr</t>
  </si>
  <si>
    <t>zvnFT8XI4htu</t>
  </si>
  <si>
    <t>1oRS8Vpi4D51</t>
  </si>
  <si>
    <t>U3vpYJkrEYjs</t>
  </si>
  <si>
    <t>5qWjuqi8MeJ1</t>
  </si>
  <si>
    <t>KDnz4Vz9LT2F</t>
  </si>
  <si>
    <t>qwQP3qbbiCAm</t>
  </si>
  <si>
    <t>xnQPIFviGB24</t>
  </si>
  <si>
    <t>CnhTmU1xFkCo</t>
  </si>
  <si>
    <t>hbZsIgYA9sEF</t>
  </si>
  <si>
    <t>IcWt3R6FeQEi</t>
  </si>
  <si>
    <t>WfKQc8y3ecvG</t>
  </si>
  <si>
    <t>X9q1pye3OntL</t>
  </si>
  <si>
    <t>4eZIVKyCx5HK</t>
  </si>
  <si>
    <t>KSUzPwvexcAz</t>
  </si>
  <si>
    <t>ScDzsRATqQrZ</t>
  </si>
  <si>
    <t>u8Xdj68UhibU</t>
  </si>
  <si>
    <t>a0MPd7cTPtrO</t>
  </si>
  <si>
    <t>pg0md2daD8Py</t>
  </si>
  <si>
    <t>YCaGLrF5a28x</t>
  </si>
  <si>
    <t>G7KHTUChwARy</t>
  </si>
  <si>
    <t>gxnejokIYAmt</t>
  </si>
  <si>
    <t>dw43hfq7cH7g</t>
  </si>
  <si>
    <t>Pwt0V0hGcDei</t>
  </si>
  <si>
    <t>1BxLJIG3dqbm</t>
  </si>
  <si>
    <t>6BFCjBZB7BdX</t>
  </si>
  <si>
    <t>Biu02Q3kfFMQ</t>
  </si>
  <si>
    <t>W1Fl859uh058</t>
  </si>
  <si>
    <t>QXsBJvYj2GzI</t>
  </si>
  <si>
    <t>9gTGVJg5zZRl</t>
  </si>
  <si>
    <t>JyMi3HaA5yoj</t>
  </si>
  <si>
    <t>oqyKijCbLdzy</t>
  </si>
  <si>
    <t>Vd8G4RGprq1v</t>
  </si>
  <si>
    <t>132k1bbZXgdR</t>
  </si>
  <si>
    <t>KkS89ohTuKPm</t>
  </si>
  <si>
    <t>jWubKywQg9kb</t>
  </si>
  <si>
    <t>l7OjekI68vRP</t>
  </si>
  <si>
    <t>aKGNcVx3Vojm</t>
  </si>
  <si>
    <t>MwNBktChmFLd</t>
  </si>
  <si>
    <t>ogJVqYMvJav1</t>
  </si>
  <si>
    <t>cqGHDwVbtbOb</t>
  </si>
  <si>
    <t>6iiR6GuMitXR</t>
  </si>
  <si>
    <t>G8Kay6jG4xeH</t>
  </si>
  <si>
    <t>QJijOJZQ643I</t>
  </si>
  <si>
    <t>gDpb4dtP19cW</t>
  </si>
  <si>
    <t>VxBsGeeiAJM0</t>
  </si>
  <si>
    <t>1G5IOiiVgJ1H</t>
  </si>
  <si>
    <t>NO6GKofGK3Rh</t>
  </si>
  <si>
    <t>pQmwC21jDVwT</t>
  </si>
  <si>
    <t>fZVSiP5a96sL</t>
  </si>
  <si>
    <t>DS6M7PQ5qpO9</t>
  </si>
  <si>
    <t>RDOTtUoBlzHN</t>
  </si>
  <si>
    <t>PIoPcZeoNVWG</t>
  </si>
  <si>
    <t>nRFagzUz06Ls</t>
  </si>
  <si>
    <t>YkpXL5F7zlBc</t>
  </si>
  <si>
    <t>Ic3Wt05QdQiN</t>
  </si>
  <si>
    <t>DnMwVuzSrda8</t>
  </si>
  <si>
    <t>GyNxHTkz0pvu</t>
  </si>
  <si>
    <t>l9ckvhk9PaLM</t>
  </si>
  <si>
    <t>8h48lhMXPIbn</t>
  </si>
  <si>
    <t>hlueOnHjz5wM</t>
  </si>
  <si>
    <t>NqlMxfZd790H</t>
  </si>
  <si>
    <t>4wE7fp9zHT6c</t>
  </si>
  <si>
    <t>CT8Jbqmoq2N1</t>
  </si>
  <si>
    <t>QGN4UpaTe7Tw</t>
  </si>
  <si>
    <t>qOFTrauqcNpF</t>
  </si>
  <si>
    <t>ObAW9XYxhEoA</t>
  </si>
  <si>
    <t>tyufIlLdvDxm</t>
  </si>
  <si>
    <t>KPN4GTNY8Q7J</t>
  </si>
  <si>
    <t>zdm2GGV6ddOZ</t>
  </si>
  <si>
    <t>3IhTi4HF9gnz</t>
  </si>
  <si>
    <t>lroOhX6nNPIC</t>
  </si>
  <si>
    <t>J5KmxOOurLp1</t>
  </si>
  <si>
    <t>uDgYXOYmGOms</t>
  </si>
  <si>
    <t>y83u62SOkJhA</t>
  </si>
  <si>
    <t>rWUdLQQejV2b</t>
  </si>
  <si>
    <t>KG5uACYZ7BcS</t>
  </si>
  <si>
    <t>lqyU9k7D4zgp</t>
  </si>
  <si>
    <t>UrPl0Nx7mmer</t>
  </si>
  <si>
    <t>5UHQ6gsz29tL</t>
  </si>
  <si>
    <t>z1dqpkvNeY99</t>
  </si>
  <si>
    <t>a44y5oJ6owVG</t>
  </si>
  <si>
    <t>K2vPWGc74WZf</t>
  </si>
  <si>
    <t>nrzoUNKP5aRX</t>
  </si>
  <si>
    <t>X0705y6o8ZBN</t>
  </si>
  <si>
    <t>nlexATakLDCr</t>
  </si>
  <si>
    <t>XSkatYWpiu7B</t>
  </si>
  <si>
    <t>tYr66O9ggM0u</t>
  </si>
  <si>
    <t>yaZpV08Fun77</t>
  </si>
  <si>
    <t>TBD5mYIlEws6</t>
  </si>
  <si>
    <t>ma2tAooTozil</t>
  </si>
  <si>
    <t>trlXlbZ8he2s</t>
  </si>
  <si>
    <t>dXmAGu13jprf</t>
  </si>
  <si>
    <t>75UlXuFvYY51</t>
  </si>
  <si>
    <t>Cu7jsZGj3h77</t>
  </si>
  <si>
    <t>y4JBTdgLyOYY</t>
  </si>
  <si>
    <t>P67ylaAOdqlx</t>
  </si>
  <si>
    <t>ppTqgGiKzrS6</t>
  </si>
  <si>
    <t>nJgf863rKDB7</t>
  </si>
  <si>
    <t>QpAqsBgJFz7t</t>
  </si>
  <si>
    <t>NNzRxAfiYyOV</t>
  </si>
  <si>
    <t>giGzRmUCQA7M</t>
  </si>
  <si>
    <t>b1slktA378fw</t>
  </si>
  <si>
    <t>Uj1MATLxD2VU</t>
  </si>
  <si>
    <t>l6HOSBXZsO0T</t>
  </si>
  <si>
    <t>q4eCeBMHIdLg</t>
  </si>
  <si>
    <t>ztJR1FxFpKQQ</t>
  </si>
  <si>
    <t>Xie8QFg335l6</t>
  </si>
  <si>
    <t>gP4vkCuBeDpV</t>
  </si>
  <si>
    <t>uhJ1PUatqibo</t>
  </si>
  <si>
    <t>pxLJ5lLXqPwe</t>
  </si>
  <si>
    <t>aYsLTuB1jdNH</t>
  </si>
  <si>
    <t>hpeWut0dgun1</t>
  </si>
  <si>
    <t>JGdd89MQzR3U</t>
  </si>
  <si>
    <t>TiGd1su5BX5j</t>
  </si>
  <si>
    <t>SD4GZf7VFqBY</t>
  </si>
  <si>
    <t>WoZpjChsE2Sr</t>
  </si>
  <si>
    <t>0qsZJvi57fAI</t>
  </si>
  <si>
    <t>ZF5543Ey7gJI</t>
  </si>
  <si>
    <t>SENYnAKY17kK</t>
  </si>
  <si>
    <t>91DQOs8G7EWc</t>
  </si>
  <si>
    <t>HsJEsqlhGd7c</t>
  </si>
  <si>
    <t>JTdTQB0BZ9g4</t>
  </si>
  <si>
    <t>swiIpTymPzZU</t>
  </si>
  <si>
    <t>60v9MFCGqFVn</t>
  </si>
  <si>
    <t>OI5IsnUd13D5</t>
  </si>
  <si>
    <t>FNY2QjFr5kvp</t>
  </si>
  <si>
    <t>xbiA4dxuJddW</t>
  </si>
  <si>
    <t>6Q3mYJbFmclg</t>
  </si>
  <si>
    <t>j52Eu1w8vCtG</t>
  </si>
  <si>
    <t>inWYzs7CvcrI</t>
  </si>
  <si>
    <t>nhHvvuYJtNqg</t>
  </si>
  <si>
    <t>CefvGqDZTee5</t>
  </si>
  <si>
    <t>Iy82dA9g3EkY</t>
  </si>
  <si>
    <t>ipIhayWiXkEB</t>
  </si>
  <si>
    <t>fhQNYP4CC4If</t>
  </si>
  <si>
    <t>aUstesL39nVj</t>
  </si>
  <si>
    <t>A00It5xflJzx</t>
  </si>
  <si>
    <t>ts4PKSWN57JC</t>
  </si>
  <si>
    <t>bPXfSRrynHsK</t>
  </si>
  <si>
    <t>PNsHRh2utZbA</t>
  </si>
  <si>
    <t>Q5HEDw04Bh2h</t>
  </si>
  <si>
    <t>QIIz3X0jsgcz</t>
  </si>
  <si>
    <t>MIEbNRyUL4Rt</t>
  </si>
  <si>
    <t>npiENxGJQ84G</t>
  </si>
  <si>
    <t>pMo3PROKcBUL</t>
  </si>
  <si>
    <t>qUZOHSPyi2qf</t>
  </si>
  <si>
    <t>uz7hZ2rxKTTM</t>
  </si>
  <si>
    <t>xmt2jVTjuR8X</t>
  </si>
  <si>
    <t>ziMKzAkoUjCc</t>
  </si>
  <si>
    <t>K99dZbaPulMI</t>
  </si>
  <si>
    <t>4AAifPbIlyTN</t>
  </si>
  <si>
    <t>xUd0xJC8Djpc</t>
  </si>
  <si>
    <t>KqmpccIDw280</t>
  </si>
  <si>
    <t>y4BBmDS16X6d</t>
  </si>
  <si>
    <t>fKkeE2cuVb1v</t>
  </si>
  <si>
    <t>ZXLR5tMsRBbk</t>
  </si>
  <si>
    <t>YF9pV8Gfr2tc</t>
  </si>
  <si>
    <t>vl2tdMZRzV1N</t>
  </si>
  <si>
    <t>qdpfYAfqVRSF</t>
  </si>
  <si>
    <t>S0D76WAyw5La</t>
  </si>
  <si>
    <t>vD3N2TKbmpEo</t>
  </si>
  <si>
    <t>S0Rla7ULsqSg</t>
  </si>
  <si>
    <t>PHNWaIYb3jPr</t>
  </si>
  <si>
    <t>ht7vju1ZHpbQ</t>
  </si>
  <si>
    <t>xunUeqeXXtpF</t>
  </si>
  <si>
    <t>rovdepqgGeH1</t>
  </si>
  <si>
    <t>fcQtQ4CvDetX</t>
  </si>
  <si>
    <t>eEQIa0LBNPEM</t>
  </si>
  <si>
    <t>wmrUxVThxlT5</t>
  </si>
  <si>
    <t>Sb802ywhjmgN</t>
  </si>
  <si>
    <t>WAOxntjZcrpt</t>
  </si>
  <si>
    <t>HAHGvMh4KAW2</t>
  </si>
  <si>
    <t>YkTAuzSiEsQe</t>
  </si>
  <si>
    <t>0qbopPSJ12W8</t>
  </si>
  <si>
    <t>rey1yC7JeMkH</t>
  </si>
  <si>
    <t>pEI9ZFXwkhCk</t>
  </si>
  <si>
    <t>9OzKaBrUEVhE</t>
  </si>
  <si>
    <t>qdz2E2qsOVvc</t>
  </si>
  <si>
    <t>Dx7XXmlquLLX</t>
  </si>
  <si>
    <t>UEYMJhTrVhQI</t>
  </si>
  <si>
    <t>EVyxetxlX7rq</t>
  </si>
  <si>
    <t>2l2DGekpTxMd</t>
  </si>
  <si>
    <t>gYDr80i2sKHo</t>
  </si>
  <si>
    <t>v5s56Aml7bvM</t>
  </si>
  <si>
    <t>rNrgtM9zqnzz</t>
  </si>
  <si>
    <t>CSrRgPntbRES</t>
  </si>
  <si>
    <t>Zyjv6yD1Fdsb</t>
  </si>
  <si>
    <t>50tcxJ8zwDcs</t>
  </si>
  <si>
    <t>A1oVSvIYfmpH</t>
  </si>
  <si>
    <t>0PZPU5Yu8o2H</t>
  </si>
  <si>
    <t>ANigPrtMqktW</t>
  </si>
  <si>
    <t>SaXZTjmrdGpq</t>
  </si>
  <si>
    <t>sotW5PIdmDB3</t>
  </si>
  <si>
    <t>9ErUsy1H79T7</t>
  </si>
  <si>
    <t>iM83SDovBmLc</t>
  </si>
  <si>
    <t>29L5RlcpsJQH</t>
  </si>
  <si>
    <t>JQgQxt1SQvoT</t>
  </si>
  <si>
    <t>ymngSRSFMUUE</t>
  </si>
  <si>
    <t>oW6nxFALX8ht</t>
  </si>
  <si>
    <t>UTsFO0cK4NPF</t>
  </si>
  <si>
    <t>BZNtEPn5WmIB</t>
  </si>
  <si>
    <t>MjwcpGlB2ik4</t>
  </si>
  <si>
    <t>foI4fpgwn0WC</t>
  </si>
  <si>
    <t>8OQjJtMeML5i</t>
  </si>
  <si>
    <t>C4NAFGybTBrs</t>
  </si>
  <si>
    <t>TVgPugNf0MFz</t>
  </si>
  <si>
    <t>frnAt7dO86tj</t>
  </si>
  <si>
    <t>xGtmMzSt6Rzx</t>
  </si>
  <si>
    <t>OwbanfW91UeA</t>
  </si>
  <si>
    <t>nMZ76oSAb0C0</t>
  </si>
  <si>
    <t>5B4Umlp7NZ5G</t>
  </si>
  <si>
    <t>PX1ovGJkpXBY</t>
  </si>
  <si>
    <t>oNk2qryJjp39</t>
  </si>
  <si>
    <t>sNd0T6dg2w0W</t>
  </si>
  <si>
    <t>PApCPE1gYy3B</t>
  </si>
  <si>
    <t>Wt5XTtVrTp2I</t>
  </si>
  <si>
    <t>CZI1tCHwKNt6</t>
  </si>
  <si>
    <t>INbyKywC4ui6</t>
  </si>
  <si>
    <t>RARMZ5TWmlJh</t>
  </si>
  <si>
    <t>kbux6dPRNgA4</t>
  </si>
  <si>
    <t>6OUJMl8sIelP</t>
  </si>
  <si>
    <t>b0pCOZp0qdTP</t>
  </si>
  <si>
    <t>BRJ5vPwUKaEF</t>
  </si>
  <si>
    <t>1vDUPVWVAyPM</t>
  </si>
  <si>
    <t>huoPpPd9lTyy</t>
  </si>
  <si>
    <t>UuHqu4pDiNEX</t>
  </si>
  <si>
    <t>BMTCQuD9TVIp</t>
  </si>
  <si>
    <t>yZfjWkALopgn</t>
  </si>
  <si>
    <t>aEOYe39u8XNu</t>
  </si>
  <si>
    <t>NUmMVhz2pCS9</t>
  </si>
  <si>
    <t>b4YFS9yP234Y</t>
  </si>
  <si>
    <t>lkyxdCG1o4JI</t>
  </si>
  <si>
    <t>7xI23zQJeCc1</t>
  </si>
  <si>
    <t>fzXZAF8HbIoR</t>
  </si>
  <si>
    <t>dU1RiY5GwWAP</t>
  </si>
  <si>
    <t>EfjmUFfB29yA</t>
  </si>
  <si>
    <t>JlJ7KEQXqoh5</t>
  </si>
  <si>
    <t>Kl8FM77liobt</t>
  </si>
  <si>
    <t>SxiALtCFpPPJ</t>
  </si>
  <si>
    <t>QNT5qmCdX0Jq</t>
  </si>
  <si>
    <t>6QLUJHsPLKlh</t>
  </si>
  <si>
    <t>caqG2XXnBLjy</t>
  </si>
  <si>
    <t>HXLnrjtLd1pX</t>
  </si>
  <si>
    <t>eAxBYbD058Gd</t>
  </si>
  <si>
    <t>fmQvIFLH5Hkj</t>
  </si>
  <si>
    <t>HtZ0UoirbQa2</t>
  </si>
  <si>
    <t>0DVVojCPQCuL</t>
  </si>
  <si>
    <t>mefsq5ILIf97</t>
  </si>
  <si>
    <t>WKvoZbsBMbqZ</t>
  </si>
  <si>
    <t>3GWXoHLk2E8M</t>
  </si>
  <si>
    <t>wp7wpDQuw9Yz</t>
  </si>
  <si>
    <t>cll4EYGgM4X1</t>
  </si>
  <si>
    <t>pdwjmm30CnZB</t>
  </si>
  <si>
    <t>d3QlEm6jdrqf</t>
  </si>
  <si>
    <t>9kvRvOwXsLf2</t>
  </si>
  <si>
    <t>hjwamiT8AF9L</t>
  </si>
  <si>
    <t>ytqFl2lhGLDd</t>
  </si>
  <si>
    <t>dJYwCZLnbjkw</t>
  </si>
  <si>
    <t>GBJ26lXLA1ov</t>
  </si>
  <si>
    <t>yKYWLx17XF5a</t>
  </si>
  <si>
    <t>TGNn37YYtWk6</t>
  </si>
  <si>
    <t>cfkEfYFPg9VR</t>
  </si>
  <si>
    <t>37bi6fPY506u</t>
  </si>
  <si>
    <t>O9717iOAal8S</t>
  </si>
  <si>
    <t>eICoNlL7YPf0</t>
  </si>
  <si>
    <t>rYiebEvttGvd</t>
  </si>
  <si>
    <t>TzcTKHQX6FMx</t>
  </si>
  <si>
    <t>nUZ9ifhrLHvO</t>
  </si>
  <si>
    <t>zZQaLFSzjmOD</t>
  </si>
  <si>
    <t>tc5Ho0d5AkCa</t>
  </si>
  <si>
    <t>eUrogm9lQES8</t>
  </si>
  <si>
    <t>6qlpmFKndmQi</t>
  </si>
  <si>
    <t>4qcpx93EWGmH</t>
  </si>
  <si>
    <t>iyP9qL0n3GSL</t>
  </si>
  <si>
    <t>ckmrM9aHeBpi</t>
  </si>
  <si>
    <t>kwdOhCA9du0P</t>
  </si>
  <si>
    <t>8niqVZPQwTYZ</t>
  </si>
  <si>
    <t>fghz4Qcqpvi7</t>
  </si>
  <si>
    <t>H9WynwAmWNZw</t>
  </si>
  <si>
    <t>tok86dkNulCC</t>
  </si>
  <si>
    <t>Sa84ppVaitwu</t>
  </si>
  <si>
    <t>hwfHRvE9WvAc</t>
  </si>
  <si>
    <t>3vu7GkOlOdWQ</t>
  </si>
  <si>
    <t>hljLIKI6CoBi</t>
  </si>
  <si>
    <t>xF46K7hvoKqa</t>
  </si>
  <si>
    <t>1DTFRyHTvdLS</t>
  </si>
  <si>
    <t>oK8YcwhZ9wzY</t>
  </si>
  <si>
    <t>3hTrTXVc9Ao4</t>
  </si>
  <si>
    <t>4MBR3xjb5X7j</t>
  </si>
  <si>
    <t>yWYnfw2ZU4wc</t>
  </si>
  <si>
    <t>hUIHCGrJ6sZm</t>
  </si>
  <si>
    <t>0Q09BK2bPOXO</t>
  </si>
  <si>
    <t>WbiSOPyvIUNB</t>
  </si>
  <si>
    <t>LS8MjBTp5hi8</t>
  </si>
  <si>
    <t>6XrQ00qbCwWI</t>
  </si>
  <si>
    <t>zVVZNqBD30UB</t>
  </si>
  <si>
    <t>zwSbOa2S1nvI</t>
  </si>
  <si>
    <t>dFzpKZeMEv6l</t>
  </si>
  <si>
    <t>sJtt3HtiFyeH</t>
  </si>
  <si>
    <t>kJoDZi8W02k9</t>
  </si>
  <si>
    <t>OxtVw5wDdFdO</t>
  </si>
  <si>
    <t>zAQiNfJnxp46</t>
  </si>
  <si>
    <t>lzl857EB6M2I</t>
  </si>
  <si>
    <t>C2pbf4GrkyFc</t>
  </si>
  <si>
    <t>34BooUzbfqNo</t>
  </si>
  <si>
    <t>xP1jEGNVcc7Y</t>
  </si>
  <si>
    <t>9j7rx2wicQcv</t>
  </si>
  <si>
    <t>ZZs7S2l4Wg57</t>
  </si>
  <si>
    <t>s2OtMSTzxnpv</t>
  </si>
  <si>
    <t>T6tlyfQRX7zv</t>
  </si>
  <si>
    <t>9CJ6lWZ4mdM4</t>
  </si>
  <si>
    <t>PckNWBRwzc6u</t>
  </si>
  <si>
    <t>ASCoGnO8AxNo</t>
  </si>
  <si>
    <t>JvhabjidSZft</t>
  </si>
  <si>
    <t>tlnCstAw5JON</t>
  </si>
  <si>
    <t>pfVbEkLuGSqO</t>
  </si>
  <si>
    <t>V4j20LY3WA1K</t>
  </si>
  <si>
    <t>AiPGP2Gm6tUl</t>
  </si>
  <si>
    <t>EF3ddlcmsuxB</t>
  </si>
  <si>
    <t>DRbp4U6k3nTW</t>
  </si>
  <si>
    <t>hH5Ma3KhMe6I</t>
  </si>
  <si>
    <t>EfwxlYyLC6L6</t>
  </si>
  <si>
    <t>lWOjyVXeKMtc</t>
  </si>
  <si>
    <t>Wpnd6uglMjvR</t>
  </si>
  <si>
    <t>2WQQLLt1hKQp</t>
  </si>
  <si>
    <t>nWlauvqy5ZtG</t>
  </si>
  <si>
    <t>Uwtq8d7PaNln</t>
  </si>
  <si>
    <t>2NlADcobk6dB</t>
  </si>
  <si>
    <t>vqWwpVlIHjpZ</t>
  </si>
  <si>
    <t>Du8rhqtNuvod</t>
  </si>
  <si>
    <t>TfFyT9ENl7BH</t>
  </si>
  <si>
    <t>mZXyik16pCob</t>
  </si>
  <si>
    <t>p4SnTdpwfya3</t>
  </si>
  <si>
    <t>mnAiptZYxZQu</t>
  </si>
  <si>
    <t>LNgofo4U5oDe</t>
  </si>
  <si>
    <t>Wnoz00t17UlL</t>
  </si>
  <si>
    <t>upiVDrC7oYE5</t>
  </si>
  <si>
    <t>bWYmUDg8QJwV</t>
  </si>
  <si>
    <t>8SYPafpSOcXG</t>
  </si>
  <si>
    <t>5QlbOVqT5JTA</t>
  </si>
  <si>
    <t>6pAoCKKQ1Xed</t>
  </si>
  <si>
    <t>D8zfAz8hVz71</t>
  </si>
  <si>
    <t>8cyODgPmBKvk</t>
  </si>
  <si>
    <t>dwvNrsNjkpyQ</t>
  </si>
  <si>
    <t>RwbJJ6XzPbJh</t>
  </si>
  <si>
    <t>icnluxSzvrpG</t>
  </si>
  <si>
    <t>vetETe20HJc2</t>
  </si>
  <si>
    <t>wr4xYvmGc7t0</t>
  </si>
  <si>
    <t>beg8bi4SrajC</t>
  </si>
  <si>
    <t>c0dDENzs4cFy</t>
  </si>
  <si>
    <t>1MGBhozYPF9x</t>
  </si>
  <si>
    <t>1omf9nR0qwF9</t>
  </si>
  <si>
    <t>9GrtKDMAQpd2</t>
  </si>
  <si>
    <t>y6hEDQwsdBVE</t>
  </si>
  <si>
    <t>vR7Sem8lAq8Z</t>
  </si>
  <si>
    <t>Q17ioueWrgul</t>
  </si>
  <si>
    <t>h7b3E6pXqFHD</t>
  </si>
  <si>
    <t>ub7SRBNCRFsW</t>
  </si>
  <si>
    <t>mkJ7rHK9Zkbi</t>
  </si>
  <si>
    <t>9VajDlFjzv7w</t>
  </si>
  <si>
    <t>xOPee8InU4SQ</t>
  </si>
  <si>
    <t>kqGAxe3s4BwN</t>
  </si>
  <si>
    <t>QoE3LdzRkOXH</t>
  </si>
  <si>
    <t>3iG2pQEPZLA1</t>
  </si>
  <si>
    <t>HyyScGDWYTu0</t>
  </si>
  <si>
    <t>tmN98w7Acc4b</t>
  </si>
  <si>
    <t>RsAaMGKqW0AP</t>
  </si>
  <si>
    <t>CyYXjR5jkesr</t>
  </si>
  <si>
    <t>zjPynuqcJYjV</t>
  </si>
  <si>
    <t>XnQkvFni9SGn</t>
  </si>
  <si>
    <t>nAM7JlIIx0uK</t>
  </si>
  <si>
    <t>FoKR8sxjJQFc</t>
  </si>
  <si>
    <t>KNn5pt1Qzpg0</t>
  </si>
  <si>
    <t>tUNQT8N798FL</t>
  </si>
  <si>
    <t>ejDpLMoJjQNJ</t>
  </si>
  <si>
    <t>tYcd6Q7qGjx0</t>
  </si>
  <si>
    <t>4PfEFge9nDlC</t>
  </si>
  <si>
    <t>sRZd9zv5lEZY</t>
  </si>
  <si>
    <t>ubDy5a3CBR3E</t>
  </si>
  <si>
    <t>XryUz5NwcE9S</t>
  </si>
  <si>
    <t>xA2kfmb6UTQb</t>
  </si>
  <si>
    <t>sZ6O9BWyD0Rz</t>
  </si>
  <si>
    <t>HQsnEtHAGnKv</t>
  </si>
  <si>
    <t>qHI5F4p0smKm</t>
  </si>
  <si>
    <t>ZOnuStD6BCct</t>
  </si>
  <si>
    <t>ZrsKHatoTMwK</t>
  </si>
  <si>
    <t>lZhwwdUfgzhA</t>
  </si>
  <si>
    <t>X0qter0Zcnth</t>
  </si>
  <si>
    <t>2rI57tIWkga5</t>
  </si>
  <si>
    <t>N6dxqgk0BOBg</t>
  </si>
  <si>
    <t>6y0zeRUkOwvj</t>
  </si>
  <si>
    <t>FsxaKpXJwyXL</t>
  </si>
  <si>
    <t>7jOFj5eftOfn</t>
  </si>
  <si>
    <t>XjWK2wBIPhip</t>
  </si>
  <si>
    <t>Wwa1klZqkaj1</t>
  </si>
  <si>
    <t>dlxkGZfn6BSn</t>
  </si>
  <si>
    <t>MbIoDdGlJNwA</t>
  </si>
  <si>
    <t>kiQTFE666HAz</t>
  </si>
  <si>
    <t>0bvHvKzDZBKb</t>
  </si>
  <si>
    <t>q3A7IIZmqDv3</t>
  </si>
  <si>
    <t>jsxYZqqx0QaJ</t>
  </si>
  <si>
    <t>WCqauzS70CYT</t>
  </si>
  <si>
    <t>vOyIpE38BeVD</t>
  </si>
  <si>
    <t>ohdmnXULLNtG</t>
  </si>
  <si>
    <t>bavVdFFNit7R</t>
  </si>
  <si>
    <t>o629MP2NhAUs</t>
  </si>
  <si>
    <t>Fg4ViDZFBq2w</t>
  </si>
  <si>
    <t>lTseTo3lnqnN</t>
  </si>
  <si>
    <t>gghN3KuLpAvK</t>
  </si>
  <si>
    <t>k7VnpK1upxmr</t>
  </si>
  <si>
    <t>LKGiGGfaRuMy</t>
  </si>
  <si>
    <t>xARYnDhzqzZv</t>
  </si>
  <si>
    <t>8ZiV7S3YEuGB</t>
  </si>
  <si>
    <t>NEa1Ly3kdid1</t>
  </si>
  <si>
    <t>kbi4XEJHwhUa</t>
  </si>
  <si>
    <t>frOKO9mPFK26</t>
  </si>
  <si>
    <t>6ZlqMcp0OYkn</t>
  </si>
  <si>
    <t>9Cgb8RM3tw4T</t>
  </si>
  <si>
    <t>tr0RProfxAO0</t>
  </si>
  <si>
    <t>igtTnzdNYZN5</t>
  </si>
  <si>
    <t>ceHRJRbrOixm</t>
  </si>
  <si>
    <t>aAllEyB8j89h</t>
  </si>
  <si>
    <t>U7jbK6UsxKZy</t>
  </si>
  <si>
    <t>sTYW3eHBO9JX</t>
  </si>
  <si>
    <t>gdRBuqxAWtBC</t>
  </si>
  <si>
    <t>L6VKZQ7A1ZoT</t>
  </si>
  <si>
    <t>6S8Spio8KhOa</t>
  </si>
  <si>
    <t>mSPlLkw5cf5z</t>
  </si>
  <si>
    <t>FRY8wAvTg7TW</t>
  </si>
  <si>
    <t>u8RE1tVWkO3A</t>
  </si>
  <si>
    <t>NcpLssVts1Ni</t>
  </si>
  <si>
    <t>1autgwzFPtGk</t>
  </si>
  <si>
    <t>9HcbfzsYJ0tl</t>
  </si>
  <si>
    <t>e0Yp31A4RSWb</t>
  </si>
  <si>
    <t>Zev624Dl0SuD</t>
  </si>
  <si>
    <t>mUP1fgG0QKCV</t>
  </si>
  <si>
    <t>XGZXWjyUrNYe</t>
  </si>
  <si>
    <t>P2oUBn7GxOKw</t>
  </si>
  <si>
    <t>dLFr8l4MOsz7</t>
  </si>
  <si>
    <t>vushjr2ruUSn</t>
  </si>
  <si>
    <t>ABVUbUd9RkEq</t>
  </si>
  <si>
    <t>EklICmpn0J2q</t>
  </si>
  <si>
    <t>MKDK2qu093xj</t>
  </si>
  <si>
    <t>lXyjaiLI65ko</t>
  </si>
  <si>
    <t>87mBVl2Fbtgp</t>
  </si>
  <si>
    <t>7nByZciCNuDj</t>
  </si>
  <si>
    <t>4RBBB1IWUNXS</t>
  </si>
  <si>
    <t>rl8CszkUlybu</t>
  </si>
  <si>
    <t>gX1nnd5vsgkZ</t>
  </si>
  <si>
    <t>tVRm7mYTd2xB</t>
  </si>
  <si>
    <t>xlTJNbbMi7zA</t>
  </si>
  <si>
    <t>UBPlMuvn44jw</t>
  </si>
  <si>
    <t>W5PljHBR3ccf</t>
  </si>
  <si>
    <t>lqwfIcHxYtdu</t>
  </si>
  <si>
    <t>8S4URUxJdApk</t>
  </si>
  <si>
    <t>u8mxoTkCOQUG</t>
  </si>
  <si>
    <t>cCgR2KyBUeDQ</t>
  </si>
  <si>
    <t>h3FmGjCEyVBp</t>
  </si>
  <si>
    <t>KRwvsErsLHGR</t>
  </si>
  <si>
    <t>SgdlhruJEK9D</t>
  </si>
  <si>
    <t>6Vle2saYmVWy</t>
  </si>
  <si>
    <t>xOT3Umgxsb5E</t>
  </si>
  <si>
    <t>yPvrTECUIiQw</t>
  </si>
  <si>
    <t>velQaCV5TXWS</t>
  </si>
  <si>
    <t>NXUsyD3uXbKu</t>
  </si>
  <si>
    <t>QeuOQRj0E7uI</t>
  </si>
  <si>
    <t>o6iqWJoXSHCn</t>
  </si>
  <si>
    <t>3npBtZW4QzpD</t>
  </si>
  <si>
    <t>xZimj7gQaAY6</t>
  </si>
  <si>
    <t>0B5qYjbs1hJ4</t>
  </si>
  <si>
    <t>DbmECd51krTA</t>
  </si>
  <si>
    <t>V5O5hevZ2Xo4</t>
  </si>
  <si>
    <t>98pop4Ko4oOE</t>
  </si>
  <si>
    <t>YvVhlQ03tRIt</t>
  </si>
  <si>
    <t>D4UYr6jPeSsj</t>
  </si>
  <si>
    <t>AbYhcStixHXU</t>
  </si>
  <si>
    <t>hbl9PRjsjrfy</t>
  </si>
  <si>
    <t>hcJQGDfKOoMV</t>
  </si>
  <si>
    <t>ZGRGMIYPb670</t>
  </si>
  <si>
    <t>N1xsn6VOqAWl</t>
  </si>
  <si>
    <t>2E5LQttMwGSP</t>
  </si>
  <si>
    <t>Z2BKdVHWIgYH</t>
  </si>
  <si>
    <t>IQt7dlUb45gz</t>
  </si>
  <si>
    <t>FQwo9h5KTE84</t>
  </si>
  <si>
    <t>WBzPnTnsldEu</t>
  </si>
  <si>
    <t>QJSGlWM7Ju0n</t>
  </si>
  <si>
    <t>ByKssZDe1TkJ</t>
  </si>
  <si>
    <t>kPdNtZznf3Bq</t>
  </si>
  <si>
    <t>uRHVeSNSWUYD</t>
  </si>
  <si>
    <t>dTXdahatWuxd</t>
  </si>
  <si>
    <t>uIwTNRJ7DrqX</t>
  </si>
  <si>
    <t>A40TgLsrQTlg</t>
  </si>
  <si>
    <t>0FbOzgOfc8B3</t>
  </si>
  <si>
    <t>nWL3fy3WsvYO</t>
  </si>
  <si>
    <t>dcTZp4ZR7zX4</t>
  </si>
  <si>
    <t>tEINOfzx2BoA</t>
  </si>
  <si>
    <t>rtI6Pb6LOcJl</t>
  </si>
  <si>
    <t>bkJ4UKBRlvhl</t>
  </si>
  <si>
    <t>1kWmKPhpNwiJ</t>
  </si>
  <si>
    <t>L3hEyIBnTnOd</t>
  </si>
  <si>
    <t>b9Zhh6mI3rph</t>
  </si>
  <si>
    <t>9GvU7EyEFbmn</t>
  </si>
  <si>
    <t>4xxWbGPU1GKP</t>
  </si>
  <si>
    <t>Pbzt3AL0xVTB</t>
  </si>
  <si>
    <t>Fjevopzx80E7</t>
  </si>
  <si>
    <t>M6poZCgHJkIY</t>
  </si>
  <si>
    <t>twLM6gn5cAuv</t>
  </si>
  <si>
    <t>zgRWI31p48uv</t>
  </si>
  <si>
    <t>t8LEaG4VPcp6</t>
  </si>
  <si>
    <t>h5X47HxlmCKA</t>
  </si>
  <si>
    <t>ZWiTsc7KMy9M</t>
  </si>
  <si>
    <t>NpveH9Bkrg4y</t>
  </si>
  <si>
    <t>cXWmrnX6vXpZ</t>
  </si>
  <si>
    <t>aSlQTPXPjX7s</t>
  </si>
  <si>
    <t>dBRd6Zw4BICp</t>
  </si>
  <si>
    <t>04UVz3wjw1b3</t>
  </si>
  <si>
    <t>aZKyBdD81Jv6</t>
  </si>
  <si>
    <t>7nsUNCO2a5Ex</t>
  </si>
  <si>
    <t>GD0AiKDq816Y</t>
  </si>
  <si>
    <t>KIWK1Qyvga7P</t>
  </si>
  <si>
    <t>RF05oHX1yUl4</t>
  </si>
  <si>
    <t>lHPfggat1WqL</t>
  </si>
  <si>
    <t>KMyip6uL4UWx</t>
  </si>
  <si>
    <t>c1m9kQVFy7kC</t>
  </si>
  <si>
    <t>K7cwcvyKteaI</t>
  </si>
  <si>
    <t>WVu29jIhuFzX</t>
  </si>
  <si>
    <t>MpKOuUaaIZJF</t>
  </si>
  <si>
    <t>glKr4sTv0lbT</t>
  </si>
  <si>
    <t>YXoedF5KACrM</t>
  </si>
  <si>
    <t>zaBks1Re9DRS</t>
  </si>
  <si>
    <t>Q4hEKCSk9AH3</t>
  </si>
  <si>
    <t>wUUma1YSuJ1a</t>
  </si>
  <si>
    <t>yV2qrNHgoyVF</t>
  </si>
  <si>
    <t>X99s2AU4Xeam</t>
  </si>
  <si>
    <t>U8PdO1ZyLzdX</t>
  </si>
  <si>
    <t>2T8JY0R87pFE</t>
  </si>
  <si>
    <t>KkloCEZQBzPC</t>
  </si>
  <si>
    <t>ms8vR6J51PdJ</t>
  </si>
  <si>
    <t>4dKbG8PRE6PL</t>
  </si>
  <si>
    <t>loIAx3fMxgbW</t>
  </si>
  <si>
    <t>iDvd7qz7WbDV</t>
  </si>
  <si>
    <t>5wGvjaYnUzMA</t>
  </si>
  <si>
    <t>vLPmRjUNmGCO</t>
  </si>
  <si>
    <t>4XTZpWkP1DHk</t>
  </si>
  <si>
    <t>N1uXgYsvKlCR</t>
  </si>
  <si>
    <t>KKx7vi99c5bp</t>
  </si>
  <si>
    <t>n8wHpLGpO7VW</t>
  </si>
  <si>
    <t>HKnPrbUgfDLk</t>
  </si>
  <si>
    <t>rPUQsmnXqASb</t>
  </si>
  <si>
    <t>NJG2uhayPS7U</t>
  </si>
  <si>
    <t>EMZa5BnVJDOM</t>
  </si>
  <si>
    <t>KnMMQh9r5arF</t>
  </si>
  <si>
    <t>xFjOopEbDBzh</t>
  </si>
  <si>
    <t>NaQGfVwnVKsa</t>
  </si>
  <si>
    <t>Rj5Q6XgmPpia</t>
  </si>
  <si>
    <t>bV7SYT3eLaFt</t>
  </si>
  <si>
    <t>cen7plccsnRd</t>
  </si>
  <si>
    <t>wbZ2Ev82GAl8</t>
  </si>
  <si>
    <t>Sm29uGMa3Wrr</t>
  </si>
  <si>
    <t>Z7ytqxa2ZmWd</t>
  </si>
  <si>
    <t>WzRJS8j3kCJa</t>
  </si>
  <si>
    <t>20ynDYdAz6sj</t>
  </si>
  <si>
    <t>OOkN4f8DE5Xm</t>
  </si>
  <si>
    <t>UC43lVvifHl4</t>
  </si>
  <si>
    <t>uRQTSc9v0OFc</t>
  </si>
  <si>
    <t>8tFV99sLjJiV</t>
  </si>
  <si>
    <t>pvcd9LYgeU4l</t>
  </si>
  <si>
    <t>8serVaf53uX9</t>
  </si>
  <si>
    <t>bjc8mSVqK5jN</t>
  </si>
  <si>
    <t>n71LSDPA57BQ</t>
  </si>
  <si>
    <t>9pIu6LFqRZIh</t>
  </si>
  <si>
    <t>8P4uNU8Z6DdO</t>
  </si>
  <si>
    <t>7FNjmvpN3EEU</t>
  </si>
  <si>
    <t>nHto1UxJuraf</t>
  </si>
  <si>
    <t>ALcttBxtXpFh</t>
  </si>
  <si>
    <t>gMSB6Wn9dYpO</t>
  </si>
  <si>
    <t>jAbfjSBluoVH</t>
  </si>
  <si>
    <t>syU3esbh8vEb</t>
  </si>
  <si>
    <t>x4DjtPXjXeRA</t>
  </si>
  <si>
    <t>7xlq7bg8kHXJ</t>
  </si>
  <si>
    <t>zKLAp6eq13QC</t>
  </si>
  <si>
    <t>NbEo26wIoZoz</t>
  </si>
  <si>
    <t>teliowCtazG4</t>
  </si>
  <si>
    <t>PjQcSl7KGA19</t>
  </si>
  <si>
    <t>fK96qnqPA5Yb</t>
  </si>
  <si>
    <t>XxkXXeooXBd9</t>
  </si>
  <si>
    <t>qgtiRdHx83PK</t>
  </si>
  <si>
    <t>rPmxNIevbUxl</t>
  </si>
  <si>
    <t>Vx2CKbEis4Aw</t>
  </si>
  <si>
    <t>8tBaWPGe2Ptd</t>
  </si>
  <si>
    <t>aKoG86lTjoFN</t>
  </si>
  <si>
    <t>Ks1zZuEtiaiV</t>
  </si>
  <si>
    <t>uugqrh0NjLmq</t>
  </si>
  <si>
    <t>K129x7ISyc17</t>
  </si>
  <si>
    <t>gOP8HkkHXHcN</t>
  </si>
  <si>
    <t>uyAXy01i19dM</t>
  </si>
  <si>
    <t>2O2tOZaEDLHJ</t>
  </si>
  <si>
    <t>lpFVZFeEuNid</t>
  </si>
  <si>
    <t>Z3dI7uRBfJOD</t>
  </si>
  <si>
    <t>3cFs3X8jWXuk</t>
  </si>
  <si>
    <t>ipZZMicoNHtb</t>
  </si>
  <si>
    <t>mrYDGh0uphyd</t>
  </si>
  <si>
    <t>M5aNxnkZ5Wva</t>
  </si>
  <si>
    <t>LxhrCEbeyne6</t>
  </si>
  <si>
    <t>57Vq9AXwHvNT</t>
  </si>
  <si>
    <t>R5QCRBUnNSx3</t>
  </si>
  <si>
    <t>989UYNDFmJ9U</t>
  </si>
  <si>
    <t>uPxYWMIqgiuq</t>
  </si>
  <si>
    <t>9cqkK53tOtt1</t>
  </si>
  <si>
    <t>ZuIW4mWoveVJ</t>
  </si>
  <si>
    <t>UT32u5oElA7H</t>
  </si>
  <si>
    <t>Gz7v72nkZvmE</t>
  </si>
  <si>
    <t>P7tNElx9WneO</t>
  </si>
  <si>
    <t>s909PIGbiAAM</t>
  </si>
  <si>
    <t>pgR0YO2elNX2</t>
  </si>
  <si>
    <t>rU8kjwkWDkxF</t>
  </si>
  <si>
    <t>aNxubivaVLHJ</t>
  </si>
  <si>
    <t>nuthyerGgNjN</t>
  </si>
  <si>
    <t>uo8dZIaslUrh</t>
  </si>
  <si>
    <t>RSuPQBYAFHsk</t>
  </si>
  <si>
    <t>pqNJdmnCyGTC</t>
  </si>
  <si>
    <t>5T3O7iaO8Mhp</t>
  </si>
  <si>
    <t>4rb6DightDwN</t>
  </si>
  <si>
    <t>XAAKlpKvdEEC</t>
  </si>
  <si>
    <t>EqoMpnwYjYXh</t>
  </si>
  <si>
    <t>i3qDYVGqftFW</t>
  </si>
  <si>
    <t>EdrcCK64dtCB</t>
  </si>
  <si>
    <t>JXQHcZPoyyD3</t>
  </si>
  <si>
    <t>pDFp6kVFLF2F</t>
  </si>
  <si>
    <t>gEyF675c8iKp</t>
  </si>
  <si>
    <t>2xD53gXFWFPm</t>
  </si>
  <si>
    <t>Orxtc17qk6aF</t>
  </si>
  <si>
    <t>iWyTOZNQN0gm</t>
  </si>
  <si>
    <t>iJwVsR1NJLrf</t>
  </si>
  <si>
    <t>c5g7eWzqJdGa</t>
  </si>
  <si>
    <t>KMXPJZUlpyz3</t>
  </si>
  <si>
    <t>eNjAZBa8eCZ0</t>
  </si>
  <si>
    <t>O9RxKHk4bspC</t>
  </si>
  <si>
    <t>EGDyFt8OdcnZ</t>
  </si>
  <si>
    <t>BuWA6VPjitl0</t>
  </si>
  <si>
    <t>FQa5drYP1TyP</t>
  </si>
  <si>
    <t>g4gw5kruY3pK</t>
  </si>
  <si>
    <t>SUtgM9FHW7m7</t>
  </si>
  <si>
    <t>Qo5miSblc44O</t>
  </si>
  <si>
    <t>kieBe1XN8V7f</t>
  </si>
  <si>
    <t>rL22q4lEARNp</t>
  </si>
  <si>
    <t>R1U5zhY26VgI</t>
  </si>
  <si>
    <t>8tClOpkS6i8Z</t>
  </si>
  <si>
    <t>DdVuoC7hFvnV</t>
  </si>
  <si>
    <t>UUPG1XqhurU0</t>
  </si>
  <si>
    <t>fiG3v0ETSxzK</t>
  </si>
  <si>
    <t>e1kPpixIIo9N</t>
  </si>
  <si>
    <t>IaqP4WoGTcTt</t>
  </si>
  <si>
    <t>8SwGt533Kuft</t>
  </si>
  <si>
    <t>uFN2zNcXvDoD</t>
  </si>
  <si>
    <t>PHGC6d3cszcp</t>
  </si>
  <si>
    <t>xLYjFnX9DKio</t>
  </si>
  <si>
    <t>6kNsGvMSYniY</t>
  </si>
  <si>
    <t>5V23kQADohZ7</t>
  </si>
  <si>
    <t>w862bbGuk0bz</t>
  </si>
  <si>
    <t>u5hSL0dmwgkv</t>
  </si>
  <si>
    <t>J0FOB31fnkx4</t>
  </si>
  <si>
    <t>8X1SG7UtSqqE</t>
  </si>
  <si>
    <t>ktJzYDsEDS5z</t>
  </si>
  <si>
    <t>uMljQmAulgjd</t>
  </si>
  <si>
    <t>DWPjuZZe04Vt</t>
  </si>
  <si>
    <t>Q3UgzkySacch</t>
  </si>
  <si>
    <t>VSArlkB3vUPj</t>
  </si>
  <si>
    <t>TKOkJvxMty5e</t>
  </si>
  <si>
    <t>druZtzYUOw5H</t>
  </si>
  <si>
    <t>d7jadiQ6UBos</t>
  </si>
  <si>
    <t>IkWwEtsdExqB</t>
  </si>
  <si>
    <t>fmoaT6atmefN</t>
  </si>
  <si>
    <t>EAymc7MBahal</t>
  </si>
  <si>
    <t>yRSlHbPfPIPZ</t>
  </si>
  <si>
    <t>u74oPzILe8FU</t>
  </si>
  <si>
    <t>wVeBnmamZcra</t>
  </si>
  <si>
    <t>gxFMuhP3RcxC</t>
  </si>
  <si>
    <t>VJ4aI6Vu0qwq</t>
  </si>
  <si>
    <t>8rFfFKTsyNx6</t>
  </si>
  <si>
    <t>NOvXlJhhBv7K</t>
  </si>
  <si>
    <t>HQITJz95ebsy</t>
  </si>
  <si>
    <t>LmvrJjWIqQXv</t>
  </si>
  <si>
    <t>zKmQeq1zOOPb</t>
  </si>
  <si>
    <t>dRDNms4TVmZu</t>
  </si>
  <si>
    <t>gysTSYV5kmUK</t>
  </si>
  <si>
    <t>GcZHrhCEZund</t>
  </si>
  <si>
    <t>8GdJaVDZ2M9c</t>
  </si>
  <si>
    <t>Gt43AMLQBluD</t>
  </si>
  <si>
    <t>XqH6rgfmY2uW</t>
  </si>
  <si>
    <t>Lm3Cbnw07uMO</t>
  </si>
  <si>
    <t>m8job7e2QB18</t>
  </si>
  <si>
    <t>JBKQppvJdIp4</t>
  </si>
  <si>
    <t>4elVbP2GBG0R</t>
  </si>
  <si>
    <t>2HLmYlYdpFP9</t>
  </si>
  <si>
    <t>0GFUyyMMTh9b</t>
  </si>
  <si>
    <t>ZuBDIM5VLLbT</t>
  </si>
  <si>
    <t>4IkrUz7NOUp3</t>
  </si>
  <si>
    <t>Zs2fcKftTEFN</t>
  </si>
  <si>
    <t>KYJx848XzzxJ</t>
  </si>
  <si>
    <t>gpW8LzvWYUjF</t>
  </si>
  <si>
    <t>ldcWc2p3MZi4</t>
  </si>
  <si>
    <t>9Bt1HNsYJmZE</t>
  </si>
  <si>
    <t>tdVoueohXR9W</t>
  </si>
  <si>
    <t>WbjaLiXVlzno</t>
  </si>
  <si>
    <t>T7N00c6gfQFE</t>
  </si>
  <si>
    <t>aBIVxK5fjtpj</t>
  </si>
  <si>
    <t>KWqYTXaI8mxi</t>
  </si>
  <si>
    <t>XJZixlZJAQd3</t>
  </si>
  <si>
    <t>FBUbf63mgZOK</t>
  </si>
  <si>
    <t>9gpE3WKNwRas</t>
  </si>
  <si>
    <t>WKkn17dn12MA</t>
  </si>
  <si>
    <t>xLCt77OU8Usq</t>
  </si>
  <si>
    <t>3jEAP4Y1exvJ</t>
  </si>
  <si>
    <t>c9eayZs1qOCV</t>
  </si>
  <si>
    <t>S2mZyAFf3BZ8</t>
  </si>
  <si>
    <t>EpaYnmiuKSTj</t>
  </si>
  <si>
    <t>FPWf25BFw12o</t>
  </si>
  <si>
    <t>CHA8W2wH67ZJ</t>
  </si>
  <si>
    <t>T1fdYRHviaJD</t>
  </si>
  <si>
    <t>reuqjss6lgA7</t>
  </si>
  <si>
    <t>H4TjpUOhFluw</t>
  </si>
  <si>
    <t>J9vM7NwkZiz6</t>
  </si>
  <si>
    <t>d7dh5vVLWQtZ</t>
  </si>
  <si>
    <t>DmCDLrRX2vFf</t>
  </si>
  <si>
    <t>dFvptjGHlS66</t>
  </si>
  <si>
    <t>dB92v9LRRtNl</t>
  </si>
  <si>
    <t>BmiRnPqyVdEy</t>
  </si>
  <si>
    <t>jk3Edavbmzn4</t>
  </si>
  <si>
    <t>TGeQx2oHBMXU</t>
  </si>
  <si>
    <t>oSm5Eth9LQSd</t>
  </si>
  <si>
    <t>SAaNqed04XBZ</t>
  </si>
  <si>
    <t>p6njWGp7XejZ</t>
  </si>
  <si>
    <t>9Y4Q7gkKq6Yr</t>
  </si>
  <si>
    <t>MSiaHLNyU0HM</t>
  </si>
  <si>
    <t>LCF2xxRjW569</t>
  </si>
  <si>
    <t>e12eJka0ckRM</t>
  </si>
  <si>
    <t>w4Cc3i2fzSTJ</t>
  </si>
  <si>
    <t>2CAbWagsvyaY</t>
  </si>
  <si>
    <t>Zgq9UjqGKNcY</t>
  </si>
  <si>
    <t>LuDtBG7ydNrX</t>
  </si>
  <si>
    <t>LHbOXBZZm4jf</t>
  </si>
  <si>
    <t>ilwBTwMyCn6b</t>
  </si>
  <si>
    <t>NOGEAvAKZlAX</t>
  </si>
  <si>
    <t>axtbaU7uCf1t</t>
  </si>
  <si>
    <t>jKbYrQ8TwTCJ</t>
  </si>
  <si>
    <t>MoYKy0PiEUp5</t>
  </si>
  <si>
    <t>Zk1QAQweVpng</t>
  </si>
  <si>
    <t>UZpkiCkY1Awj</t>
  </si>
  <si>
    <t>t1Ls00sXPGqL</t>
  </si>
  <si>
    <t>P37duK5koidp</t>
  </si>
  <si>
    <t>JRLs2CmNxikY</t>
  </si>
  <si>
    <t>XqZWVvglkT1A</t>
  </si>
  <si>
    <t>e8K4U3SEQNpw</t>
  </si>
  <si>
    <t>rdS1AhvmjrHO</t>
  </si>
  <si>
    <t>ahaUs4PP7QFG</t>
  </si>
  <si>
    <t>j4YaKkseslvi</t>
  </si>
  <si>
    <t>Qm5lZqSapBAd</t>
  </si>
  <si>
    <t>ogjTBTzAxB3m</t>
  </si>
  <si>
    <t>ACJrWczxyqWb</t>
  </si>
  <si>
    <t>tI7z5qUvsEjp</t>
  </si>
  <si>
    <t>9niYrrnNsQte</t>
  </si>
  <si>
    <t>lFP5cfcEX8oL</t>
  </si>
  <si>
    <t>aLvvc6k8cweY</t>
  </si>
  <si>
    <t>OW76ZebmOVFc</t>
  </si>
  <si>
    <t>8wDygj4O2M4M</t>
  </si>
  <si>
    <t>gkPkedh7Vl29</t>
  </si>
  <si>
    <t>wITIx883h7nZ</t>
  </si>
  <si>
    <t>aIiOY0TDU9ie</t>
  </si>
  <si>
    <t>0H9BUlUO3RTj</t>
  </si>
  <si>
    <t>aS5u88DDUQHp</t>
  </si>
  <si>
    <t>BxahUwwyVykE</t>
  </si>
  <si>
    <t>HGiMzFCjxUUJ</t>
  </si>
  <si>
    <t>gx4ePNLurDjs</t>
  </si>
  <si>
    <t>UgMeIrcPjXW4</t>
  </si>
  <si>
    <t>kBFalzrVNnqZ</t>
  </si>
  <si>
    <t>zD7NEAvo11ZX</t>
  </si>
  <si>
    <t>2ooSZCGOZgw3</t>
  </si>
  <si>
    <t>8qsBwaHgo6VZ</t>
  </si>
  <si>
    <t>o5Ji5scReQK7</t>
  </si>
  <si>
    <t>jqc2ArdP4asa</t>
  </si>
  <si>
    <t>gw5F7qoeKNsN</t>
  </si>
  <si>
    <t>yUaesnGpw2ff</t>
  </si>
  <si>
    <t>rWEdGuJ1ie4d</t>
  </si>
  <si>
    <t>sISXl97BsUQl</t>
  </si>
  <si>
    <t>vaP6P6e0NbMl</t>
  </si>
  <si>
    <t>HLOcZwutKpqS</t>
  </si>
  <si>
    <t>ekHksTVR7J2P</t>
  </si>
  <si>
    <t>Ti3OS2zVmYQA</t>
  </si>
  <si>
    <t>FuBUGHlF9baG</t>
  </si>
  <si>
    <t>6EdJoygID5E8</t>
  </si>
  <si>
    <t>TnpbbSmsjJL0</t>
  </si>
  <si>
    <t>TuHMZO7ZH7mZ</t>
  </si>
  <si>
    <t>7KCZ2X7kWwmo</t>
  </si>
  <si>
    <t>ERHgK5Tz1xea</t>
  </si>
  <si>
    <t>SfotDLI71eUL</t>
  </si>
  <si>
    <t>6BMoGR6E1rCL</t>
  </si>
  <si>
    <t>2rz2VJ62L8wx</t>
  </si>
  <si>
    <t>TV8g5OZH0Ecc</t>
  </si>
  <si>
    <t>lEtPdKPGPX6R</t>
  </si>
  <si>
    <t>PKD6TQvoA7ak</t>
  </si>
  <si>
    <t>QwKnKbihuvR3</t>
  </si>
  <si>
    <t>AC6ie8b6MWo7</t>
  </si>
  <si>
    <t>gbOF2OgfuMgH</t>
  </si>
  <si>
    <t>qxE1z2kBr20F</t>
  </si>
  <si>
    <t>xTzDjtt6JKog</t>
  </si>
  <si>
    <t>3S6yVKexeUdd</t>
  </si>
  <si>
    <t>i6kKVmP08c6Y</t>
  </si>
  <si>
    <t>VSUSayy8CTGf</t>
  </si>
  <si>
    <t>whsWRlsfBgSx</t>
  </si>
  <si>
    <t>9fFR8ZDcrt43</t>
  </si>
  <si>
    <t>NtqCHRDqJBxe</t>
  </si>
  <si>
    <t>uNAqd8H5iHfn</t>
  </si>
  <si>
    <t>2q7eNTacG6su</t>
  </si>
  <si>
    <t>tTRwNh8BL5Dc</t>
  </si>
  <si>
    <t>07UojYlJxQoN</t>
  </si>
  <si>
    <t>ieC9u2r4Xg3e</t>
  </si>
  <si>
    <t>hxVJTHn1ejaI</t>
  </si>
  <si>
    <t>tVrUrXRJXuyx</t>
  </si>
  <si>
    <t>FW2FuzgVJrH5</t>
  </si>
  <si>
    <t>c2KJSJtCwx0A</t>
  </si>
  <si>
    <t>9eOYi8MOSjDU</t>
  </si>
  <si>
    <t>rR0HfcjDRxCS</t>
  </si>
  <si>
    <t>goIyWeGU08kw</t>
  </si>
  <si>
    <t>yCNa8w1xKrVs</t>
  </si>
  <si>
    <t>mcxb4ItBaO6J</t>
  </si>
  <si>
    <t>B9ssLSpJLF9u</t>
  </si>
  <si>
    <t>jAK0OLZAkpMq</t>
  </si>
  <si>
    <t>xWsQOEfkCPIK</t>
  </si>
  <si>
    <t>E9uJ2rLWYsZz</t>
  </si>
  <si>
    <t>KYvXfriOPSqo</t>
  </si>
  <si>
    <t>L8xeYOuUkkZs</t>
  </si>
  <si>
    <t>TZroOUCOCW4k</t>
  </si>
  <si>
    <t>Cgrh2iyqvrkP</t>
  </si>
  <si>
    <t>R7Gu74Us787N</t>
  </si>
  <si>
    <t>qP25OQpne61L</t>
  </si>
  <si>
    <t>9NQlHlC8DdVD</t>
  </si>
  <si>
    <t>dbj9ahhg4zsd</t>
  </si>
  <si>
    <t>vxp2zg4B64ZK</t>
  </si>
  <si>
    <t>xE934w7x7Grl</t>
  </si>
  <si>
    <t>OTP44Z1UdIOw</t>
  </si>
  <si>
    <t>k3feVscVssAJ</t>
  </si>
  <si>
    <t>88OhmLD8dpPP</t>
  </si>
  <si>
    <t>q5D4k7Tzg0ne</t>
  </si>
  <si>
    <t>qfIXwUtwuhCQ</t>
  </si>
  <si>
    <t>LO4upepVGLHD</t>
  </si>
  <si>
    <t>4WGcGopLqr7z</t>
  </si>
  <si>
    <t>3WyFwjUItNjv</t>
  </si>
  <si>
    <t>FxdLkEYKxHkz</t>
  </si>
  <si>
    <t>DRon52y4N9d3</t>
  </si>
  <si>
    <t>x3rKGT6SzjNN</t>
  </si>
  <si>
    <t>LKx1rtxG1ocH</t>
  </si>
  <si>
    <t>gJsjgdFlSi6k</t>
  </si>
  <si>
    <t>WgeaoNOPaNtR</t>
  </si>
  <si>
    <t>8IU3PQdduHUE</t>
  </si>
  <si>
    <t>Xsiojuql3De2</t>
  </si>
  <si>
    <t>t76XDlS2odi6</t>
  </si>
  <si>
    <t>mdiTfBF2wYr6</t>
  </si>
  <si>
    <t>LYRqHQBm8Jsh</t>
  </si>
  <si>
    <t>pv1QnKaNxlIG</t>
  </si>
  <si>
    <t>BOsfXmDu5bST</t>
  </si>
  <si>
    <t>6WmTOI4f9L8O</t>
  </si>
  <si>
    <t>YaBaG0FT7Usj</t>
  </si>
  <si>
    <t>ie8hJ44hxYpL</t>
  </si>
  <si>
    <t>2hSmLcB5JYAa</t>
  </si>
  <si>
    <t>ozK3Vz5c68Mz</t>
  </si>
  <si>
    <t>f3tOZovZzagT</t>
  </si>
  <si>
    <t>0k68BYL4kawC</t>
  </si>
  <si>
    <t>l3A9g8IFCZ6C</t>
  </si>
  <si>
    <t>s6XXzDyntaIN</t>
  </si>
  <si>
    <t>Yne5JCgCVDxs</t>
  </si>
  <si>
    <t>iEA4WqN9gKkD</t>
  </si>
  <si>
    <t>l4bStvy9Mx1d</t>
  </si>
  <si>
    <t>5YytYPGcNiRE</t>
  </si>
  <si>
    <t>WVxbilCTc5Au</t>
  </si>
  <si>
    <t>HyevXdKx7vxZ</t>
  </si>
  <si>
    <t>pxPP3JDbAVDM</t>
  </si>
  <si>
    <t>kU7H9RQeo62H</t>
  </si>
  <si>
    <t>StvGQrkVmnfe</t>
  </si>
  <si>
    <t>FZHLDTJFdrvJ</t>
  </si>
  <si>
    <t>TmTkzzZYuyhJ</t>
  </si>
  <si>
    <t>qDLM73FecOYB</t>
  </si>
  <si>
    <t>LgS0WOhZ9jEd</t>
  </si>
  <si>
    <t>ZBBYc5E7o4Jw</t>
  </si>
  <si>
    <t>kMZBsJalhz5c</t>
  </si>
  <si>
    <t>cRc0P2rJUgzP</t>
  </si>
  <si>
    <t>Ab3Ys12brr6J</t>
  </si>
  <si>
    <t>ZH47tNH4FxnH</t>
  </si>
  <si>
    <t>QPrkK9TJQyn3</t>
  </si>
  <si>
    <t>cwcw0HAAk4iC</t>
  </si>
  <si>
    <t>SnDmYTuO89CV</t>
  </si>
  <si>
    <t>otx3hFuGo540</t>
  </si>
  <si>
    <t>FP7IeZ5Se1Hg</t>
  </si>
  <si>
    <t>2iePRjw1ts3o</t>
  </si>
  <si>
    <t>aAd0nikHe5zu</t>
  </si>
  <si>
    <t>wtzXR0yux0Lz</t>
  </si>
  <si>
    <t>byiAGb6m38ad</t>
  </si>
  <si>
    <t>lv8NwS1HKQRw</t>
  </si>
  <si>
    <t>AerCMZDgC9jR</t>
  </si>
  <si>
    <t>n3OF0p2YW1TR</t>
  </si>
  <si>
    <t>dD4himV2hDnk</t>
  </si>
  <si>
    <t>RG5xrDQ1cvhP</t>
  </si>
  <si>
    <t>0WNSa2Eb2yjY</t>
  </si>
  <si>
    <t>WybaAq0eml9v</t>
  </si>
  <si>
    <t>9vqoZBZxeNcK</t>
  </si>
  <si>
    <t>etbxqXYJ5gHt</t>
  </si>
  <si>
    <t>AdrwbhtqhQk1</t>
  </si>
  <si>
    <t>JjnYHx01ImgH</t>
  </si>
  <si>
    <t>kHcI2sinQeiu</t>
  </si>
  <si>
    <t>8rLc1GF1WFkz</t>
  </si>
  <si>
    <t>daxvPesrOTT8</t>
  </si>
  <si>
    <t>j5OlsjEb8RRD</t>
  </si>
  <si>
    <t>7DSFXjSjs57h</t>
  </si>
  <si>
    <t>fwSpeMRQKsyY</t>
  </si>
  <si>
    <t>lCUixum3xTTM</t>
  </si>
  <si>
    <t>ExOdaDYFgWGd</t>
  </si>
  <si>
    <t>rsm0w1SGtVaH</t>
  </si>
  <si>
    <t>IITnJf83oSV0</t>
  </si>
  <si>
    <t>qGLN3CkVfFzs</t>
  </si>
  <si>
    <t>JIYAYFpOvURN</t>
  </si>
  <si>
    <t>OyFKrpCZnZPa</t>
  </si>
  <si>
    <t>KMUy5Gg9vqnx</t>
  </si>
  <si>
    <t>EFuM7SUuLXN4</t>
  </si>
  <si>
    <t>3nc52RX4onk3</t>
  </si>
  <si>
    <t>dWwRiQPxPnXE</t>
  </si>
  <si>
    <t>Kv8VPbFdqQI8</t>
  </si>
  <si>
    <t>wTlefCbiDj3o</t>
  </si>
  <si>
    <t>kcznR44HjP8q</t>
  </si>
  <si>
    <t>lf0qmTM0TKVn</t>
  </si>
  <si>
    <t>rtSZv2NxNSLy</t>
  </si>
  <si>
    <t>EtSt98M7rov9</t>
  </si>
  <si>
    <t>K82LYVmN6M0f</t>
  </si>
  <si>
    <t>EDOKgHOasyMi</t>
  </si>
  <si>
    <t>DYlsHMMDgF44</t>
  </si>
  <si>
    <t>2YJ5V3K7pFgF</t>
  </si>
  <si>
    <t>CpbdQCdXHHPs</t>
  </si>
  <si>
    <t>M9nPwKxi5Tl2</t>
  </si>
  <si>
    <t>1eVbRLM0J1OW</t>
  </si>
  <si>
    <t>3zZLcEOR9DtU</t>
  </si>
  <si>
    <t>P3w3NFoMhZHN</t>
  </si>
  <si>
    <t>K5y2cOQSPgBb</t>
  </si>
  <si>
    <t>JByajjrPBI11</t>
  </si>
  <si>
    <t>19Ud5WelQrQ1</t>
  </si>
  <si>
    <t>7NixiM8quEpr</t>
  </si>
  <si>
    <t>BQCQft3cNGT2</t>
  </si>
  <si>
    <t>V2L0dNkYZzvG</t>
  </si>
  <si>
    <t>Gd3qqMlJaNbs</t>
  </si>
  <si>
    <t>l4OEXPlIyVfM</t>
  </si>
  <si>
    <t>3Rv6rLWm2CYb</t>
  </si>
  <si>
    <t>cNetmz3kG1bB</t>
  </si>
  <si>
    <t>aHv1Z8VF2hJZ</t>
  </si>
  <si>
    <t>gdQFrXxBr90X</t>
  </si>
  <si>
    <t>jGSg5tT7yXYo</t>
  </si>
  <si>
    <t>wAfOBsgvhYeE</t>
  </si>
  <si>
    <t>K929MFmxBeTv</t>
  </si>
  <si>
    <t>I9sd6KcwizgH</t>
  </si>
  <si>
    <t>x3scoPuMLQ0H</t>
  </si>
  <si>
    <t>DDv35qTmdNIy</t>
  </si>
  <si>
    <t>lq8aKDApGVJ6</t>
  </si>
  <si>
    <t>npsiNAbuGPVD</t>
  </si>
  <si>
    <t>57b6btvPhmkg</t>
  </si>
  <si>
    <t>RPV2z7Iqvelo</t>
  </si>
  <si>
    <t>0cKOCdSlOThe</t>
  </si>
  <si>
    <t>QHv54pRrX3ht</t>
  </si>
  <si>
    <t>pqmg5SEHQNVQ</t>
  </si>
  <si>
    <t>eYf056YYDVZh</t>
  </si>
  <si>
    <t>SiavD6HlgFj0</t>
  </si>
  <si>
    <t>WAXpaTwANwj5</t>
  </si>
  <si>
    <t>23w3QhHtGlTO</t>
  </si>
  <si>
    <t>ygatSznjdbml</t>
  </si>
  <si>
    <t>cBF87FUAMv6U</t>
  </si>
  <si>
    <t>4xwd9lwGK8b3</t>
  </si>
  <si>
    <t>taFfVUvXCKss</t>
  </si>
  <si>
    <t>EEZN2qwoEfvF</t>
  </si>
  <si>
    <t>jBhkFo3FBa13</t>
  </si>
  <si>
    <t>Fq6ku6ojndq8</t>
  </si>
  <si>
    <t>LnrckVbWJntd</t>
  </si>
  <si>
    <t>x6gLwN78s9Bd</t>
  </si>
  <si>
    <t>wlLZx3jnNeIm</t>
  </si>
  <si>
    <t>bjYCn2iUV69i</t>
  </si>
  <si>
    <t>cgpeeDmfJy4d</t>
  </si>
  <si>
    <t>mU63Cwmg1g3b</t>
  </si>
  <si>
    <t>OU0zSicL5D3p</t>
  </si>
  <si>
    <t>DvprsN7TUGde</t>
  </si>
  <si>
    <t>ra5jjzSOIrQO</t>
  </si>
  <si>
    <t>EqO36rsJXcAk</t>
  </si>
  <si>
    <t>pFf1cnqJjY5a</t>
  </si>
  <si>
    <t>cBMPmha0PW6W</t>
  </si>
  <si>
    <t>bZzDwMaQl59q</t>
  </si>
  <si>
    <t>NQxObGzYfbZZ</t>
  </si>
  <si>
    <t>ZasRiXc8xzCg</t>
  </si>
  <si>
    <t>qLKAbTi99KOd</t>
  </si>
  <si>
    <t>dAFxwZQvEuO7</t>
  </si>
  <si>
    <t>HQg85APOCHqG</t>
  </si>
  <si>
    <t>1LxUmTQfmocI</t>
  </si>
  <si>
    <t>YI7E0pKBO2wf</t>
  </si>
  <si>
    <t>BOE0fZU3aKaz</t>
  </si>
  <si>
    <t>OFA10R0q08Zd</t>
  </si>
  <si>
    <t>YdvizivQMVRo</t>
  </si>
  <si>
    <t>JIyFZTq7Fyzp</t>
  </si>
  <si>
    <t>BnxcDZJLj3pU</t>
  </si>
  <si>
    <t>93Eyz09ej269</t>
  </si>
  <si>
    <t>vF4CGwFCf79W</t>
  </si>
  <si>
    <t>Rz2LQDb4c8EU</t>
  </si>
  <si>
    <t>5rlGLXBSP3B4</t>
  </si>
  <si>
    <t>Knnroeba3Tar</t>
  </si>
  <si>
    <t>9Czx0WlGCRSH</t>
  </si>
  <si>
    <t>zeKKS5UCp81Q</t>
  </si>
  <si>
    <t>Ut7yolYYeTvS</t>
  </si>
  <si>
    <t>uax64ng0BaeD</t>
  </si>
  <si>
    <t>LmLjL5dlU4vU</t>
  </si>
  <si>
    <t>8I7eee0NDefW</t>
  </si>
  <si>
    <t>f0be3MS6GtOn</t>
  </si>
  <si>
    <t>nxBx022O2PAq</t>
  </si>
  <si>
    <t>D6C8avmZfyXb</t>
  </si>
  <si>
    <t>z6j73TowKM37</t>
  </si>
  <si>
    <t>7vDIabFwxPDY</t>
  </si>
  <si>
    <t>SXdJFm2f3059</t>
  </si>
  <si>
    <t>CtSL71ofpu22</t>
  </si>
  <si>
    <t>SCwpTGy1MteU</t>
  </si>
  <si>
    <t>twpLyQNl1La3</t>
  </si>
  <si>
    <t>zsCGHHkUv8VB</t>
  </si>
  <si>
    <t>3sxqK1UYvzCi</t>
  </si>
  <si>
    <t>TFTGXhd4V18t</t>
  </si>
  <si>
    <t>vUHNHj9GjYjh</t>
  </si>
  <si>
    <t>guEd8qq8bxdX</t>
  </si>
  <si>
    <t>HSAxh3lBGAWy</t>
  </si>
  <si>
    <t>fCZw1ngJB9k4</t>
  </si>
  <si>
    <t>83KjRKpQMROi</t>
  </si>
  <si>
    <t>G9ghVsMPlS39</t>
  </si>
  <si>
    <t>AafPAkBnbnkA</t>
  </si>
  <si>
    <t>a0X6PFWc2pXr</t>
  </si>
  <si>
    <t>Lxzd0TPdBAwc</t>
  </si>
  <si>
    <t>nLP2FKGFdVnY</t>
  </si>
  <si>
    <t>Nj98b91emSOk</t>
  </si>
  <si>
    <t>Sc9a3zf5J9Cn</t>
  </si>
  <si>
    <t>i3nszT2aGjCb</t>
  </si>
  <si>
    <t>g0kFBI2pK53j</t>
  </si>
  <si>
    <t>DxRHJSoGhgzA</t>
  </si>
  <si>
    <t>rbRmP3wYz7eL</t>
  </si>
  <si>
    <t>iCf4Pf4gPxJR</t>
  </si>
  <si>
    <t>HG52T1ZPb76p</t>
  </si>
  <si>
    <t>4oKEXsL3kOAD</t>
  </si>
  <si>
    <t>Eq7Nck8W1TOI</t>
  </si>
  <si>
    <t>WK2lOUz7STIr</t>
  </si>
  <si>
    <t>PbQi31640Ymk</t>
  </si>
  <si>
    <t>2JeT1r2rTJhg</t>
  </si>
  <si>
    <t>xy2kg1EN9ZP3</t>
  </si>
  <si>
    <t>58jATwmZzN4Q</t>
  </si>
  <si>
    <t>wHQbjNsLTCtE</t>
  </si>
  <si>
    <t>u9MtBfavxts6</t>
  </si>
  <si>
    <t>Mefxc0P5YDqO</t>
  </si>
  <si>
    <t>nRzfJmV5bj8a</t>
  </si>
  <si>
    <t>6CiqV2Ts5UdL</t>
  </si>
  <si>
    <t>OUem5AgSAGbN</t>
  </si>
  <si>
    <t>kMUDb21w4cx6</t>
  </si>
  <si>
    <t>52V4RKQHVwaJ</t>
  </si>
  <si>
    <t>D1LQOMRlPlWQ</t>
  </si>
  <si>
    <t>dg3J2i6xGlRl</t>
  </si>
  <si>
    <t>U9reeq7CqAuO</t>
  </si>
  <si>
    <t>6RRlermHXsEn</t>
  </si>
  <si>
    <t>GjPXpqZZgZ85</t>
  </si>
  <si>
    <t>diyZkEqS1hGw</t>
  </si>
  <si>
    <t>N4rrtCnrLcQx</t>
  </si>
  <si>
    <t>GywvT6gZ6Seh</t>
  </si>
  <si>
    <t>vUOb9J7D50GP</t>
  </si>
  <si>
    <t>cZUvTwYeiHBE</t>
  </si>
  <si>
    <t>aJ4B6pR3b3cN</t>
  </si>
  <si>
    <t>z6aDrm734ns1</t>
  </si>
  <si>
    <t>VBX6aEuvtGAz</t>
  </si>
  <si>
    <t>AGgEX8JMQB6L</t>
  </si>
  <si>
    <t>Bx6ZpaXtx9w4</t>
  </si>
  <si>
    <t>bef7mwsiUBQr</t>
  </si>
  <si>
    <t>3IsuX2Hai3sE</t>
  </si>
  <si>
    <t>t44BHUh0TxqE</t>
  </si>
  <si>
    <t>GSE70BfdFtlD</t>
  </si>
  <si>
    <t>x1ZqXtz0DPLE</t>
  </si>
  <si>
    <t>rFUfPJcHlJty</t>
  </si>
  <si>
    <t>4QnmJvZfqqQr</t>
  </si>
  <si>
    <t>Z9CWYzaNiJRX</t>
  </si>
  <si>
    <t>HXnguF8ou4od</t>
  </si>
  <si>
    <t>L4llhknumVLA</t>
  </si>
  <si>
    <t>UmiACstGeK44</t>
  </si>
  <si>
    <t>vxPGgfFndHgF</t>
  </si>
  <si>
    <t>wJ5rg5egdnXy</t>
  </si>
  <si>
    <t>Z40xeJWzgiQM</t>
  </si>
  <si>
    <t>xJQaXQWoo0Kf</t>
  </si>
  <si>
    <t>1ybwdS865BUv</t>
  </si>
  <si>
    <t>1e4VpUrJbwzS</t>
  </si>
  <si>
    <t>ivmQ07QeMM0Y</t>
  </si>
  <si>
    <t>Z33zNH6ECNY5</t>
  </si>
  <si>
    <t>FGlPz5vVICzy</t>
  </si>
  <si>
    <t>HPn6AeIxzhnN</t>
  </si>
  <si>
    <t>Z5oJpJwahC1G</t>
  </si>
  <si>
    <t>5qpmuHtK4IjZ</t>
  </si>
  <si>
    <t>DmquYdb5HSqy</t>
  </si>
  <si>
    <t>tfViGghiSj6G</t>
  </si>
  <si>
    <t>JJeZk4VhlFsz</t>
  </si>
  <si>
    <t>azpWiXDG0sVB</t>
  </si>
  <si>
    <t>DRLRQfRvccMe</t>
  </si>
  <si>
    <t>e4gTrlhu91AB</t>
  </si>
  <si>
    <t>eJV0cwq2j6zG</t>
  </si>
  <si>
    <t>JRgRP32QQgkU</t>
  </si>
  <si>
    <t>NuNNRS51YU4K</t>
  </si>
  <si>
    <t>xvBKJIkMiAQ6</t>
  </si>
  <si>
    <t>0y4Cmlw4WT4t</t>
  </si>
  <si>
    <t>CUNs5b1jwNI9</t>
  </si>
  <si>
    <t>rzprjBxBgAFd</t>
  </si>
  <si>
    <t>aMhLDDmv3jzD</t>
  </si>
  <si>
    <t>BYZUhL2TIyPs</t>
  </si>
  <si>
    <t>dvKs60lyn0UQ</t>
  </si>
  <si>
    <t>og0yG51zIcCp</t>
  </si>
  <si>
    <t>RsjCRVYc9FbQ</t>
  </si>
  <si>
    <t>WzGfY4vIDoAr</t>
  </si>
  <si>
    <t>goqm10uxxCXB</t>
  </si>
  <si>
    <t>4UZvN6ijCDbe</t>
  </si>
  <si>
    <t>YFlZGXs33jrW</t>
  </si>
  <si>
    <t>5Mw8uXfSunf3</t>
  </si>
  <si>
    <t>PoLdpWEEAQEm</t>
  </si>
  <si>
    <t>7Gq5qYrtNeck</t>
  </si>
  <si>
    <t>dNvI7YWBIkT5</t>
  </si>
  <si>
    <t>MiwRHYq9b6Pg</t>
  </si>
  <si>
    <t>OmujRCj6tHAS</t>
  </si>
  <si>
    <t>XLPppmZbz2RR</t>
  </si>
  <si>
    <t>Y8d7eFN6M1Gn</t>
  </si>
  <si>
    <t>oo15Z0IyIvOc</t>
  </si>
  <si>
    <t>RRRPmiwKkFmX</t>
  </si>
  <si>
    <t>Az44rk1jlwDZ</t>
  </si>
  <si>
    <t>EIAY02Juv8qA</t>
  </si>
  <si>
    <t>AQZGmQiVYx3S</t>
  </si>
  <si>
    <t>xnroPmfb1QTS</t>
  </si>
  <si>
    <t>f7podyomqmNA</t>
  </si>
  <si>
    <t>VTT9xuoaZxq5</t>
  </si>
  <si>
    <t>s2XwFEFbK5zD</t>
  </si>
  <si>
    <t>ZeL5mVHYCSch</t>
  </si>
  <si>
    <t>fzVExDBzkCqk</t>
  </si>
  <si>
    <t>tieCSM3waEzi</t>
  </si>
  <si>
    <t>dPoWXMkNO5b7</t>
  </si>
  <si>
    <t>17oxrCc5TKD7</t>
  </si>
  <si>
    <t>Q8sGzju6Yi6W</t>
  </si>
  <si>
    <t>RhHheTy4pvoM</t>
  </si>
  <si>
    <t>AafPbhyiKMtj</t>
  </si>
  <si>
    <t>qKerc48MKkUp</t>
  </si>
  <si>
    <t>IdMzUNjFflLj</t>
  </si>
  <si>
    <t>1Dl8hS4mniAa</t>
  </si>
  <si>
    <t>vy3Fqsc1JB5n</t>
  </si>
  <si>
    <t>7OSb5zoO9CAm</t>
  </si>
  <si>
    <t>8zMmn6v6WxSy</t>
  </si>
  <si>
    <t>eR9KfrV5SpkA</t>
  </si>
  <si>
    <t>y1fBibQIlxke</t>
  </si>
  <si>
    <t>57M8ORPOUsxO</t>
  </si>
  <si>
    <t>lybZmk9p8UOg</t>
  </si>
  <si>
    <t>UFpYcVXt2GPx</t>
  </si>
  <si>
    <t>rxOGsOjkJFiB</t>
  </si>
  <si>
    <t>Ahhvp7PuWo8C</t>
  </si>
  <si>
    <t>96AnJbrtmELQ</t>
  </si>
  <si>
    <t>CFtKrKUnmwls</t>
  </si>
  <si>
    <t>S4k3ML2OpAOT</t>
  </si>
  <si>
    <t>pYQGeevBesk5</t>
  </si>
  <si>
    <t>mXHLrs302TDx</t>
  </si>
  <si>
    <t>GHMqOTGvRhJW</t>
  </si>
  <si>
    <t>95XMRB0KSZGD</t>
  </si>
  <si>
    <t>xmjge7rBhOtk</t>
  </si>
  <si>
    <t>WadaLYjmeadC</t>
  </si>
  <si>
    <t>tuaoCpYsGZQj</t>
  </si>
  <si>
    <t>1DIWM0t7q6xL</t>
  </si>
  <si>
    <t>LPX8jToi96cY</t>
  </si>
  <si>
    <t>J8xcCuBPKqKi</t>
  </si>
  <si>
    <t>5KFiZOWEABxK</t>
  </si>
  <si>
    <t>heZinebB6wIF</t>
  </si>
  <si>
    <t>nZMIFVTyPpLv</t>
  </si>
  <si>
    <t>okwkVvyQkxPA</t>
  </si>
  <si>
    <t>VGs4nk28H4sD</t>
  </si>
  <si>
    <t>51s8QfHfq1es</t>
  </si>
  <si>
    <t>r72we6tYV82P</t>
  </si>
  <si>
    <t>iMUxiSqcTNEv</t>
  </si>
  <si>
    <t>J3AMomBcc47C</t>
  </si>
  <si>
    <t>w6iuWEsh3BWr</t>
  </si>
  <si>
    <t>hdBO10zQWNfc</t>
  </si>
  <si>
    <t>nBrvXbIFwfvn</t>
  </si>
  <si>
    <t>rYvhYo7W6YgB</t>
  </si>
  <si>
    <t>NGbQ9yhbgXzd</t>
  </si>
  <si>
    <t>otXEhvQtdNzn</t>
  </si>
  <si>
    <t>g5dQ0FIlGw3V</t>
  </si>
  <si>
    <t>GOPHI27xotfv</t>
  </si>
  <si>
    <t>a5z8KuFW4yoV</t>
  </si>
  <si>
    <t>GUUUrNx8yBvB</t>
  </si>
  <si>
    <t>Tbjfkpn4zkuj</t>
  </si>
  <si>
    <t>zdKZqoruMiMC</t>
  </si>
  <si>
    <t>0yrQrLKrhhcM</t>
  </si>
  <si>
    <t>kZLdTChts3W7</t>
  </si>
  <si>
    <t>99rFxPWSSJHH</t>
  </si>
  <si>
    <t>oBjJGTaEQlmI</t>
  </si>
  <si>
    <t>tzXaiPzWgzoQ</t>
  </si>
  <si>
    <t>EQeNQOJN8BL0</t>
  </si>
  <si>
    <t>Vsq1IfWcyLrx</t>
  </si>
  <si>
    <t>PmLTdzq7OcJ6</t>
  </si>
  <si>
    <t>eFsWIqqgoztE</t>
  </si>
  <si>
    <t>ttn2L4X4KTUL</t>
  </si>
  <si>
    <t>YaeYvaFfPymz</t>
  </si>
  <si>
    <t>TidQns78IjGg</t>
  </si>
  <si>
    <t>fJpsTvNdtxYm</t>
  </si>
  <si>
    <t>XCVpkWFv4yBx</t>
  </si>
  <si>
    <t>KZxvH9Au0vnR</t>
  </si>
  <si>
    <t>pCDp37xsGe8p</t>
  </si>
  <si>
    <t>jrAM3FEsZLMc</t>
  </si>
  <si>
    <t>ewHjoiSe4ABv</t>
  </si>
  <si>
    <t>f22jEk79KiXw</t>
  </si>
  <si>
    <t>zUzaVvs2J2hu</t>
  </si>
  <si>
    <t>BT8edQbsUojH</t>
  </si>
  <si>
    <t>MrnC2yPkNnt5</t>
  </si>
  <si>
    <t>BiBBbq8QTv1A</t>
  </si>
  <si>
    <t>ngopkJsv9Xxj</t>
  </si>
  <si>
    <t>LnoCUmVAgSKW</t>
  </si>
  <si>
    <t>8ZaFFAnJHvmB</t>
  </si>
  <si>
    <t>nCLLIsMl2Lva</t>
  </si>
  <si>
    <t>jmM1ZD6CkoFc</t>
  </si>
  <si>
    <t>EfLgyJjRTfI7</t>
  </si>
  <si>
    <t>MzsB4KfFNbMo</t>
  </si>
  <si>
    <t>yDTpe8ObZ8m5</t>
  </si>
  <si>
    <t>ZVp5MMCWIl5G</t>
  </si>
  <si>
    <t>G5EIoPnHoBZs</t>
  </si>
  <si>
    <t>nxnn5WcCzLYn</t>
  </si>
  <si>
    <t>5CaCvlzZeOuc</t>
  </si>
  <si>
    <t>JA43sulqeGAk</t>
  </si>
  <si>
    <t>px3A0k4R0odn</t>
  </si>
  <si>
    <t>MBxdMCXElfNK</t>
  </si>
  <si>
    <t>dfI3Mh65R8va</t>
  </si>
  <si>
    <t>pizsxr5FMGvz</t>
  </si>
  <si>
    <t>eMRSBn9YzLwh</t>
  </si>
  <si>
    <t>jgCQkzEYqR6p</t>
  </si>
  <si>
    <t>387EOzOGWL9B</t>
  </si>
  <si>
    <t>QmcyEBeqFk5z</t>
  </si>
  <si>
    <t>N55zE9jTpIzT</t>
  </si>
  <si>
    <t>a157jH8PwoCM</t>
  </si>
  <si>
    <t>FBGNJV8FJ5Oe</t>
  </si>
  <si>
    <t>xsimpHIvdx3l</t>
  </si>
  <si>
    <t>dhvGO0ttSHlh</t>
  </si>
  <si>
    <t>RsPT144UUFDW</t>
  </si>
  <si>
    <t>kw1KohprmCW5</t>
  </si>
  <si>
    <t>Rofy39wmiCdz</t>
  </si>
  <si>
    <t>u6X470KWQjRp</t>
  </si>
  <si>
    <t>2C2FRYQRmfM2</t>
  </si>
  <si>
    <t>BzSqSrJ7qWUn</t>
  </si>
  <si>
    <t>8YVesiXknUYm</t>
  </si>
  <si>
    <t>oSfjSZp5gI8o</t>
  </si>
  <si>
    <t>2riRhkhL6T2U</t>
  </si>
  <si>
    <t>b6S1ZCtqH3o2</t>
  </si>
  <si>
    <t>KLos00QGis2z</t>
  </si>
  <si>
    <t>m2sMKzRrbxDf</t>
  </si>
  <si>
    <t>OmBfBsssTdBl</t>
  </si>
  <si>
    <t>8RgApVp72IOS</t>
  </si>
  <si>
    <t>kjr8syDxjPXF</t>
  </si>
  <si>
    <t>UQof9lTUP5e3</t>
  </si>
  <si>
    <t>UNYaurBkHxer</t>
  </si>
  <si>
    <t>BN2h2Uz0D8Sw</t>
  </si>
  <si>
    <t>ODd3oQb8kGEC</t>
  </si>
  <si>
    <t>G7qcrCyOhAFO</t>
  </si>
  <si>
    <t>owvSa9Zc6Eq4</t>
  </si>
  <si>
    <t>Kg6SYXRDnxMO</t>
  </si>
  <si>
    <t>3aWbvlu8R0x4</t>
  </si>
  <si>
    <t>O8DqcxiHfSkI</t>
  </si>
  <si>
    <t>bNBAsHQcUPEV</t>
  </si>
  <si>
    <t>9rTwIdEb9Dml</t>
  </si>
  <si>
    <t>rSGHPPLElCez</t>
  </si>
  <si>
    <t>YHyPIfRt1Vx4</t>
  </si>
  <si>
    <t>OCdrlPI17K9M</t>
  </si>
  <si>
    <t>qJhVHFnvhQja</t>
  </si>
  <si>
    <t>rhh0NX6e7pzi</t>
  </si>
  <si>
    <t>PDnxr81PrMpD</t>
  </si>
  <si>
    <t>sEtkPzFgNyzi</t>
  </si>
  <si>
    <t>wShRaIxBmOes</t>
  </si>
  <si>
    <t>vMxHFuKwH780</t>
  </si>
  <si>
    <t>rE40rY0P1uUP</t>
  </si>
  <si>
    <t>7FPPvwhHZCwH</t>
  </si>
  <si>
    <t>1uvV1zsGAkWf</t>
  </si>
  <si>
    <t>4ik7NOtxgDvd</t>
  </si>
  <si>
    <t>UxeZKLlfCExK</t>
  </si>
  <si>
    <t>AWr1fPR33oyd</t>
  </si>
  <si>
    <t>1uQXDUJr9Sf3</t>
  </si>
  <si>
    <t>Vqdck8zf7bjc</t>
  </si>
  <si>
    <t>EjCb4KTzusnJ</t>
  </si>
  <si>
    <t>owbbNxDUgq1p</t>
  </si>
  <si>
    <t>cSe5f1Emfc0M</t>
  </si>
  <si>
    <t>RBDv8EUHqXij</t>
  </si>
  <si>
    <t>HWQ4aUs8wBFd</t>
  </si>
  <si>
    <t>LgHDUfRhLdtZ</t>
  </si>
  <si>
    <t>agQZjfQKyT0X</t>
  </si>
  <si>
    <t>6Iw3tHfKRXaq</t>
  </si>
  <si>
    <t>ETd1ITw0Q64f</t>
  </si>
  <si>
    <t>zHQTTPABHTdk</t>
  </si>
  <si>
    <t>GRR46hmO3rtx</t>
  </si>
  <si>
    <t>zPfUZY3err5k</t>
  </si>
  <si>
    <t>q0zg5JhCCFM7</t>
  </si>
  <si>
    <t>GZcRKxmRuMO1</t>
  </si>
  <si>
    <t>ObfNGJ2ceouS</t>
  </si>
  <si>
    <t>Qyrb87lslh62</t>
  </si>
  <si>
    <t>5pf8XYdo2phH</t>
  </si>
  <si>
    <t>tumfDUpq6Rsj</t>
  </si>
  <si>
    <t>I1BuLxaHvXW9</t>
  </si>
  <si>
    <t>d2GoY7ZqarkW</t>
  </si>
  <si>
    <t>YY2jGMkF14k9</t>
  </si>
  <si>
    <t>qUAJidQAD0ST</t>
  </si>
  <si>
    <t>W8P8C0raARpc</t>
  </si>
  <si>
    <t>e3JQ8Gup8UOy</t>
  </si>
  <si>
    <t>TMqlWyYB1DIW</t>
  </si>
  <si>
    <t>DLZbgyrPF2ik</t>
  </si>
  <si>
    <t>G1LO257cGPPr</t>
  </si>
  <si>
    <t>Gfgk5uKSottk</t>
  </si>
  <si>
    <t>jc9pSw0ilQss</t>
  </si>
  <si>
    <t>4fURsyg85zyq</t>
  </si>
  <si>
    <t>m02yq6fyz3Qc</t>
  </si>
  <si>
    <t>1KHe0mnftkbb</t>
  </si>
  <si>
    <t>57ACVviWyzmc</t>
  </si>
  <si>
    <t>pLi8j9afGWgZ</t>
  </si>
  <si>
    <t>5VyUqRhhIRzA</t>
  </si>
  <si>
    <t>X6nrU7Bbq8QR</t>
  </si>
  <si>
    <t>aMMmYpwxOv80</t>
  </si>
  <si>
    <t>W8QceopC0CrY</t>
  </si>
  <si>
    <t>MhqmWYPi82XJ</t>
  </si>
  <si>
    <t>6l04tuqLUT8q</t>
  </si>
  <si>
    <t>epNBhUVXZ6uc</t>
  </si>
  <si>
    <t>I3VbBV0fyAli</t>
  </si>
  <si>
    <t>BThfAIu3lBiW</t>
  </si>
  <si>
    <t>JmRyECxgSMsS</t>
  </si>
  <si>
    <t>JDU4bcZRoqoW</t>
  </si>
  <si>
    <t>JHladgwpZuCj</t>
  </si>
  <si>
    <t>01NSQgOn0Toh</t>
  </si>
  <si>
    <t>E9zjqigbQxkK</t>
  </si>
  <si>
    <t>I7tKdFJOTkCW</t>
  </si>
  <si>
    <t>hw5jmwovzhkP</t>
  </si>
  <si>
    <t>46d4TYfNZjMy</t>
  </si>
  <si>
    <t>Vn1dv5SwIQK7</t>
  </si>
  <si>
    <t>D8iNuLz8o71l</t>
  </si>
  <si>
    <t>NTn6cioqopHY</t>
  </si>
  <si>
    <t>Xc3ceVb6EOnP</t>
  </si>
  <si>
    <t>DI1iqMwKkiu6</t>
  </si>
  <si>
    <t>hM8G0jJpsiof</t>
  </si>
  <si>
    <t>5K43GlEBz8HB</t>
  </si>
  <si>
    <t>YK8syal4mOrJ</t>
  </si>
  <si>
    <t>zuAbkjtqCL3E</t>
  </si>
  <si>
    <t>eMRh7Rqgz1sB</t>
  </si>
  <si>
    <t>AWNr59HLO0OL</t>
  </si>
  <si>
    <t>HPz8UUzGE2B4</t>
  </si>
  <si>
    <t>NYomrQu60gmh</t>
  </si>
  <si>
    <t>KNMFfVQOJOQL</t>
  </si>
  <si>
    <t>mmZ2al0rMzYS</t>
  </si>
  <si>
    <t>AT40s956ZJkU</t>
  </si>
  <si>
    <t>n6FBMF3DF9AQ</t>
  </si>
  <si>
    <t>BHVKgnNdkeZs</t>
  </si>
  <si>
    <t>wAVhxP8Y7HAQ</t>
  </si>
  <si>
    <t>V9sdv1O4Klks</t>
  </si>
  <si>
    <t>ZH3fJD7pq7Ym</t>
  </si>
  <si>
    <t>BCARfqzpnmAk</t>
  </si>
  <si>
    <t>LfuF5IDW3QnH</t>
  </si>
  <si>
    <t>DI8WkzA6Q4KT</t>
  </si>
  <si>
    <t>V2X1lC3Eniwd</t>
  </si>
  <si>
    <t>uyONzt9zuGzR</t>
  </si>
  <si>
    <t>6bxjJFP3eWBv</t>
  </si>
  <si>
    <t>5uW3QdzUv2m5</t>
  </si>
  <si>
    <t>yN0wMnsbwhLH</t>
  </si>
  <si>
    <t>OMzUKmTDbW3G</t>
  </si>
  <si>
    <t>4e6eFzPoqkbw</t>
  </si>
  <si>
    <t>9ZOrS40fCBju</t>
  </si>
  <si>
    <t>eYCZeRz8vFzL</t>
  </si>
  <si>
    <t>ajQUH0vFZyWq</t>
  </si>
  <si>
    <t>IN4gAPZGjYMz</t>
  </si>
  <si>
    <t>05n6AC6WjGyI</t>
  </si>
  <si>
    <t>496bPz3dsljh</t>
  </si>
  <si>
    <t>uSsNrg2lNR83</t>
  </si>
  <si>
    <t>ofN9Yiu1mH9o</t>
  </si>
  <si>
    <t>atOyBZ6CSKly</t>
  </si>
  <si>
    <t>Q0dveatSna4S</t>
  </si>
  <si>
    <t>nbSdghsb93gM</t>
  </si>
  <si>
    <t>D1nDdDNEU9VD</t>
  </si>
  <si>
    <t>q57zPz5Wmspi</t>
  </si>
  <si>
    <t>xaYNS7ZVDrHW</t>
  </si>
  <si>
    <t>DDl2yzEQs5fk</t>
  </si>
  <si>
    <t>xE2XDkyaYFz1</t>
  </si>
  <si>
    <t>LIs5HIBsIpps</t>
  </si>
  <si>
    <t>BJqmqGcLegQ1</t>
  </si>
  <si>
    <t>mK4eJ3Jsioxi</t>
  </si>
  <si>
    <t>bLAbWmf9IP8U</t>
  </si>
  <si>
    <t>U7IBMZrIO9tv</t>
  </si>
  <si>
    <t>jq2dSwZ4ph1y</t>
  </si>
  <si>
    <t>jE1u00jisqcc</t>
  </si>
  <si>
    <t>74kHk631j9ET</t>
  </si>
  <si>
    <t>ULw80vEiVWIB</t>
  </si>
  <si>
    <t>Qdy7XC53dwLp</t>
  </si>
  <si>
    <t>rMbqtsCaeft3</t>
  </si>
  <si>
    <t>nW2BEuQLty7l</t>
  </si>
  <si>
    <t>iNq48dj3moGd</t>
  </si>
  <si>
    <t>A34SCnh4a3Jw</t>
  </si>
  <si>
    <t>GZGbYJ8MdlC1</t>
  </si>
  <si>
    <t>FfgTxDB1YO7K</t>
  </si>
  <si>
    <t>b52rOjwmBrrl</t>
  </si>
  <si>
    <t>o5EL3Rt5pdlo</t>
  </si>
  <si>
    <t>WSaF68vK8MNB</t>
  </si>
  <si>
    <t>9MMXVqOw3SSL</t>
  </si>
  <si>
    <t>7UIle5eVTZEP</t>
  </si>
  <si>
    <t>cpLRvSFiO2qh</t>
  </si>
  <si>
    <t>7jBFSuAbamj2</t>
  </si>
  <si>
    <t>9oh2aNa3L86k</t>
  </si>
  <si>
    <t>6Q37j45ivoWo</t>
  </si>
  <si>
    <t>SwRu6XQP2bj2</t>
  </si>
  <si>
    <t>L3O0Z3BcjtFq</t>
  </si>
  <si>
    <t>irpX68BNtiro</t>
  </si>
  <si>
    <t>3qVt4ehg8PYc</t>
  </si>
  <si>
    <t>f6RUxSaSrxsA</t>
  </si>
  <si>
    <t>F0QHOGMNzdBC</t>
  </si>
  <si>
    <t>0gPenIi7Gt2e</t>
  </si>
  <si>
    <t>gic9JzjK4UpB</t>
  </si>
  <si>
    <t>QQxsZrqmxmzW</t>
  </si>
  <si>
    <t>2L8yePYtgktA</t>
  </si>
  <si>
    <t>d1Ipv9iBu1za</t>
  </si>
  <si>
    <t>CQKJ1Y3xrQqq</t>
  </si>
  <si>
    <t>I907ADgAevCS</t>
  </si>
  <si>
    <t>XKZq2YQ6WOz4</t>
  </si>
  <si>
    <t>meDVy5e7n8nc</t>
  </si>
  <si>
    <t>iOropaGD6BsR</t>
  </si>
  <si>
    <t>ts35HMNlyf3n</t>
  </si>
  <si>
    <t>fzm9lVXDsFjH</t>
  </si>
  <si>
    <t>lF4RmuNE3yrx</t>
  </si>
  <si>
    <t>5YC20svQTswu</t>
  </si>
  <si>
    <t>anpAsLBUhPmK</t>
  </si>
  <si>
    <t>qzLzYleIjwsc</t>
  </si>
  <si>
    <t>DWbdhUN4Sau7</t>
  </si>
  <si>
    <t>04QjC58iN9Tv</t>
  </si>
  <si>
    <t>XOWxnizeB2CF</t>
  </si>
  <si>
    <t>6HwCHdSeVX0V</t>
  </si>
  <si>
    <t>3Q24Wkay4v1Z</t>
  </si>
  <si>
    <t>h7sauCi63Jaj</t>
  </si>
  <si>
    <t>olaL0rGNzPOK</t>
  </si>
  <si>
    <t>gtz1ze8BAdpy</t>
  </si>
  <si>
    <t>dz9jVcotJaKi</t>
  </si>
  <si>
    <t>Oo1zsF3T7drM</t>
  </si>
  <si>
    <t>bIbnw2xkZtT6</t>
  </si>
  <si>
    <t>TAuxZATPpcG4</t>
  </si>
  <si>
    <t>EUjnKL5jt3A6</t>
  </si>
  <si>
    <t>PK06eqKsFYfM</t>
  </si>
  <si>
    <t>ncW4juaxgXA8</t>
  </si>
  <si>
    <t>9MGNabveEJE9</t>
  </si>
  <si>
    <t>Hhv9K8w4Ok9y</t>
  </si>
  <si>
    <t>uOMD2W87ptBr</t>
  </si>
  <si>
    <t>oQifA6UANNJQ</t>
  </si>
  <si>
    <t>RKLtPzTYBmFF</t>
  </si>
  <si>
    <t>NVT2EWuZsg33</t>
  </si>
  <si>
    <t>h6Kb2dC9y3Hd</t>
  </si>
  <si>
    <t>buec73MKylu6</t>
  </si>
  <si>
    <t>i5fsi9gGOT1g</t>
  </si>
  <si>
    <t>Y2y0bEzKOQ6n</t>
  </si>
  <si>
    <t>W6SkNlPkRYDr</t>
  </si>
  <si>
    <t>BnxrqIPOqOVH</t>
  </si>
  <si>
    <t>Xh1pQqXDzfOk</t>
  </si>
  <si>
    <t>8EV9ik0fBKaw</t>
  </si>
  <si>
    <t>iT5eBlv0eRi0</t>
  </si>
  <si>
    <t>rA8iG8CzS1gi</t>
  </si>
  <si>
    <t>w7oeZGwRsAQJ</t>
  </si>
  <si>
    <t>YWkXbdlWIZnA</t>
  </si>
  <si>
    <t>JH0crp9tcuLo</t>
  </si>
  <si>
    <t>sZ1w3w6NGfOh</t>
  </si>
  <si>
    <t>RwctKLbcmS5N</t>
  </si>
  <si>
    <t>RIRAnyAdnz9Z</t>
  </si>
  <si>
    <t>PiZTzbWO5GdB</t>
  </si>
  <si>
    <t>ru9YQfwjrj8n</t>
  </si>
  <si>
    <t>bSZXwc3GOKCA</t>
  </si>
  <si>
    <t>frtyHzCsPtvx</t>
  </si>
  <si>
    <t>0dOm4ablp8Jv</t>
  </si>
  <si>
    <t>GNlpEGRTpg4h</t>
  </si>
  <si>
    <t>Q3XI8tH2ERP4</t>
  </si>
  <si>
    <t>2us06FAS4vYI</t>
  </si>
  <si>
    <t>TBJdfN2NXyKn</t>
  </si>
  <si>
    <t>LxZe75saePFI</t>
  </si>
  <si>
    <t>D6CKwUQYry0Q</t>
  </si>
  <si>
    <t>wrAuBNEtFb8N</t>
  </si>
  <si>
    <t>suDe6LN6wc95</t>
  </si>
  <si>
    <t>D8kINz5wRSHs</t>
  </si>
  <si>
    <t>DMkkyUbXxKLA</t>
  </si>
  <si>
    <t>7xOVaVsBImVX</t>
  </si>
  <si>
    <t>A7x5E0obqOv5</t>
  </si>
  <si>
    <t>TGVS3vI06c6D</t>
  </si>
  <si>
    <t>aOqfUUzYpNCE</t>
  </si>
  <si>
    <t>H4i7N0VSU3Tu</t>
  </si>
  <si>
    <t>2EhIZxWKXMF5</t>
  </si>
  <si>
    <t>ASGrwsMaxHVc</t>
  </si>
  <si>
    <t>ClO7hSUpMeGR</t>
  </si>
  <si>
    <t>0p03H4LaxCZk</t>
  </si>
  <si>
    <t>VHmSRWpntxv2</t>
  </si>
  <si>
    <t>5A3Ro1QvNeh6</t>
  </si>
  <si>
    <t>ZfIR05Sm0FLn</t>
  </si>
  <si>
    <t>8nkRvfUHMP0Z</t>
  </si>
  <si>
    <t>zcCv7W6xybNq</t>
  </si>
  <si>
    <t>GOJzOZU4i4ug</t>
  </si>
  <si>
    <t>UFl0ZRWuWHO4</t>
  </si>
  <si>
    <t>YCTUCwDjoUFa</t>
  </si>
  <si>
    <t>ETIdF4smJR8w</t>
  </si>
  <si>
    <t>PaE0PZLXUMdX</t>
  </si>
  <si>
    <t>IcWmQQPkFBBY</t>
  </si>
  <si>
    <t>v1xuVkhf2ORN</t>
  </si>
  <si>
    <t>7kHYumcYBAJg</t>
  </si>
  <si>
    <t>Lh99Z1NpNGQL</t>
  </si>
  <si>
    <t>LTJdBhmsaTqH</t>
  </si>
  <si>
    <t>yRO5I3GXYNb2</t>
  </si>
  <si>
    <t>soa9pCmJqT0g</t>
  </si>
  <si>
    <t>MlWVd3ufM7yY</t>
  </si>
  <si>
    <t>XooJ1RzGzARc</t>
  </si>
  <si>
    <t>8tSzY4xlGLOz</t>
  </si>
  <si>
    <t>UDGjrmNQys8I</t>
  </si>
  <si>
    <t>y5y7krK5vNNg</t>
  </si>
  <si>
    <t>utD6AQs4vfO4</t>
  </si>
  <si>
    <t>yVQNwxN4xFgp</t>
  </si>
  <si>
    <t>oeiVHo1SEmA0</t>
  </si>
  <si>
    <t>G7dcJO13KAbw</t>
  </si>
  <si>
    <t>H1nZ3xBR0r57</t>
  </si>
  <si>
    <t>TMKb1aPMbjCI</t>
  </si>
  <si>
    <t>alwrmboVDWc7</t>
  </si>
  <si>
    <t>s8UbtZgCRvTM</t>
  </si>
  <si>
    <t>E3Iz3OBXr9vx</t>
  </si>
  <si>
    <t>J2tb9kVAGVVn</t>
  </si>
  <si>
    <t>XyAknoATaLVN</t>
  </si>
  <si>
    <t>DQnWB0RR249V</t>
  </si>
  <si>
    <t>YcO7Se3ugXBK</t>
  </si>
  <si>
    <t>UxJhHGz1lE2X</t>
  </si>
  <si>
    <t>qyCZkTsAlP1n</t>
  </si>
  <si>
    <t>D6JSf6sGAshR</t>
  </si>
  <si>
    <t>s77kEaOQqETu</t>
  </si>
  <si>
    <t>lzF1RHvtlYAi</t>
  </si>
  <si>
    <t>nqCudAsUQViE</t>
  </si>
  <si>
    <t>XHqD7e9n0ETG</t>
  </si>
  <si>
    <t>xfSJKJKxR33S</t>
  </si>
  <si>
    <t>vQ4TwSiCURQF</t>
  </si>
  <si>
    <t>Sl02z78nGdez</t>
  </si>
  <si>
    <t>vrTVBcMhoCve</t>
  </si>
  <si>
    <t>V8epJsgb1YxC</t>
  </si>
  <si>
    <t>Kg8ZjPJz9vFW</t>
  </si>
  <si>
    <t>2HGBlAJa3IaU</t>
  </si>
  <si>
    <t>IAMgbY4jKquY</t>
  </si>
  <si>
    <t>ieUIjwLP2txp</t>
  </si>
  <si>
    <t>ogNHxiuStc9q</t>
  </si>
  <si>
    <t>dZ51Wh1Tv2hE</t>
  </si>
  <si>
    <t>7AxjWCnIdXOo</t>
  </si>
  <si>
    <t>DJd0SqBhXj0c</t>
  </si>
  <si>
    <t>IbcUfPv3NSka</t>
  </si>
  <si>
    <t>pVdu8EUDVRPb</t>
  </si>
  <si>
    <t>Q4TfOemDyjzU</t>
  </si>
  <si>
    <t>7fH3PAoNev87</t>
  </si>
  <si>
    <t>4YEB6bJtw5AQ</t>
  </si>
  <si>
    <t>oEYqYRvDXu5H</t>
  </si>
  <si>
    <t>s406lwE23BzY</t>
  </si>
  <si>
    <t>MbGWtWZnF1Jy</t>
  </si>
  <si>
    <t>NK0FuNOIvinf</t>
  </si>
  <si>
    <t>G8dofwlNo0l9</t>
  </si>
  <si>
    <t>pNBwCOtefiXe</t>
  </si>
  <si>
    <t>qChIXzI1vi21</t>
  </si>
  <si>
    <t>TF1eSddTBmEF</t>
  </si>
  <si>
    <t>85H1d9VbF7ez</t>
  </si>
  <si>
    <t>tChfNW0umdzI</t>
  </si>
  <si>
    <t>0C1Wo92skiM0</t>
  </si>
  <si>
    <t>O47uwowHvFCU</t>
  </si>
  <si>
    <t>980GuhrKtzRT</t>
  </si>
  <si>
    <t>lYTK60tSg9LP</t>
  </si>
  <si>
    <t>RsKr0RZSiRDB</t>
  </si>
  <si>
    <t>1UkfEqpZflAB</t>
  </si>
  <si>
    <t>nQVH5UPnEZyF</t>
  </si>
  <si>
    <t>tRU8BN2SAu7G</t>
  </si>
  <si>
    <t>4bxYkNKQOTzh</t>
  </si>
  <si>
    <t>MCibnMRkmbYQ</t>
  </si>
  <si>
    <t>EIFzVofsiYB1</t>
  </si>
  <si>
    <t>fMyqQYkSGUKn</t>
  </si>
  <si>
    <t>RguK47ZdVTnW</t>
  </si>
  <si>
    <t>yxsQwTDeV1sd</t>
  </si>
  <si>
    <t>lVLZj7RwQGX2</t>
  </si>
  <si>
    <t>T9QcIk9LmAxp</t>
  </si>
  <si>
    <t>KTMYLdSZ2I9U</t>
  </si>
  <si>
    <t>0qZuQv9wdE9x</t>
  </si>
  <si>
    <t>9izlaPoY0HLv</t>
  </si>
  <si>
    <t>44sH32Z204iU</t>
  </si>
  <si>
    <t>qmEVNP9xitpg</t>
  </si>
  <si>
    <t>NG2Gh05TCGmt</t>
  </si>
  <si>
    <t>07Of67uuVAIF</t>
  </si>
  <si>
    <t>SkCQdt8Hvk3n</t>
  </si>
  <si>
    <t>j2YJ1fXrzuco</t>
  </si>
  <si>
    <t>i7N97iG1oP7H</t>
  </si>
  <si>
    <t>9AmM8otfNBKH</t>
  </si>
  <si>
    <t>beuTRusLOHA9</t>
  </si>
  <si>
    <t>xvXnnNIosZzJ</t>
  </si>
  <si>
    <t>fajcuW0FkcrC</t>
  </si>
  <si>
    <t>OYexxpCRFCkz</t>
  </si>
  <si>
    <t>O8iUJQn58h4B</t>
  </si>
  <si>
    <t>kKlbTl2d26Ge</t>
  </si>
  <si>
    <t>oQCqrPvt37RD</t>
  </si>
  <si>
    <t>KiIiZG6OfQmw</t>
  </si>
  <si>
    <t>GImzmqGbijnu</t>
  </si>
  <si>
    <t>Way3f9lyU5iH</t>
  </si>
  <si>
    <t>dB5frle01hWQ</t>
  </si>
  <si>
    <t>33UAQVFjJD8i</t>
  </si>
  <si>
    <t>x71MFoKA2J4d</t>
  </si>
  <si>
    <t>gcdI6ypQQT48</t>
  </si>
  <si>
    <t>miGAtxFb8ovs</t>
  </si>
  <si>
    <t>Nfc2fGfE1nFU</t>
  </si>
  <si>
    <t>RPl3BUetN49W</t>
  </si>
  <si>
    <t>Mx7ZP1Za6Mda</t>
  </si>
  <si>
    <t>0Pw3EhfZjzaA</t>
  </si>
  <si>
    <t>71bOpMdoNcB5</t>
  </si>
  <si>
    <t>pO0EgZ9JsUwb</t>
  </si>
  <si>
    <t>wCI5pkYjPcuu</t>
  </si>
  <si>
    <t>enHl4hVt5hFk</t>
  </si>
  <si>
    <t>5p1pATLrx7JI</t>
  </si>
  <si>
    <t>yFPgvVOpk6AT</t>
  </si>
  <si>
    <t>cQmVJ4OPTRKx</t>
  </si>
  <si>
    <t>ydIPmyY8nSUE</t>
  </si>
  <si>
    <t>OnPvjhVPEhQY</t>
  </si>
  <si>
    <t>r5R9fTpDFW8Q</t>
  </si>
  <si>
    <t>j0i9BaGZBO2t</t>
  </si>
  <si>
    <t>jWaCY0eDLWE9</t>
  </si>
  <si>
    <t>ZJf2KM4UoHag</t>
  </si>
  <si>
    <t>zJEbwhceEKkp</t>
  </si>
  <si>
    <t>Zt8NYJamvCIX</t>
  </si>
  <si>
    <t>3AxbBVtrzUUh</t>
  </si>
  <si>
    <t>IJsYe3Sm6vGq</t>
  </si>
  <si>
    <t>Jb21B34t6xid</t>
  </si>
  <si>
    <t>YAWlKHmiPA7G</t>
  </si>
  <si>
    <t>Im1vTTY86ZUg</t>
  </si>
  <si>
    <t>ibdp5EJXjlDs</t>
  </si>
  <si>
    <t>PONbgFfUPJ8S</t>
  </si>
  <si>
    <t>0ao5obcXqG5U</t>
  </si>
  <si>
    <t>ZK9rXxQ3ounB</t>
  </si>
  <si>
    <t>QlaL6e656eLy</t>
  </si>
  <si>
    <t>TW4g33hHtaNQ</t>
  </si>
  <si>
    <t>GlystVhLvkn5</t>
  </si>
  <si>
    <t>NiKnixJrD8tK</t>
  </si>
  <si>
    <t>eILrtvxPBfFx</t>
  </si>
  <si>
    <t>ddyWhZzvvELf</t>
  </si>
  <si>
    <t>61an16bB81ZA</t>
  </si>
  <si>
    <t>WdJfSWEGuz0U</t>
  </si>
  <si>
    <t>ib3OYm5XY8k7</t>
  </si>
  <si>
    <t>0GUKQyqN8CzO</t>
  </si>
  <si>
    <t>bn6xOtd1mcIQ</t>
  </si>
  <si>
    <t>YGMi8FRxejpX</t>
  </si>
  <si>
    <t>RViznRxQ700f</t>
  </si>
  <si>
    <t>A25xYNp8tkAC</t>
  </si>
  <si>
    <t>4n77nEtBrJqC</t>
  </si>
  <si>
    <t>cCymla9fR2K5</t>
  </si>
  <si>
    <t>4WH6in5HHfWA</t>
  </si>
  <si>
    <t>S1wAFqIjU5lL</t>
  </si>
  <si>
    <t>qmmjrpbG8fzG</t>
  </si>
  <si>
    <t>jwZ6CLiFppH3</t>
  </si>
  <si>
    <t>dlLeka9mDIBL</t>
  </si>
  <si>
    <t>XeEiaqWck217</t>
  </si>
  <si>
    <t>gsA2nA8MKOh5</t>
  </si>
  <si>
    <t>nXdSypMucaXx</t>
  </si>
  <si>
    <t>3cgqkOGT7etm</t>
  </si>
  <si>
    <t>cJtFuiQIJoQL</t>
  </si>
  <si>
    <t>LGy0NYkp3jMA</t>
  </si>
  <si>
    <t>3Dj02HMW2Qdx</t>
  </si>
  <si>
    <t>XUDxfsKvqSVw</t>
  </si>
  <si>
    <t>j93Didza9Uvk</t>
  </si>
  <si>
    <t>j7QYEaONKBe3</t>
  </si>
  <si>
    <t>JlVaFxAHzS7M</t>
  </si>
  <si>
    <t>gIkssWWt2noF</t>
  </si>
  <si>
    <t>13kF5c6YbX2w</t>
  </si>
  <si>
    <t>DW5KhE5c8LGq</t>
  </si>
  <si>
    <t>Q3Ld6vlst6M6</t>
  </si>
  <si>
    <t>ytrBXYjgZp6h</t>
  </si>
  <si>
    <t>zfOc04FzgIUZ</t>
  </si>
  <si>
    <t>aNW7tdhnIauA</t>
  </si>
  <si>
    <t>cckQHrh0Oxgj</t>
  </si>
  <si>
    <t>MxqhbrvM78Td</t>
  </si>
  <si>
    <t>clynwVZ9c446</t>
  </si>
  <si>
    <t>jrnJkb5BT71d</t>
  </si>
  <si>
    <t>vHswGI8nnom0</t>
  </si>
  <si>
    <t>qbbOQhOEVMHF</t>
  </si>
  <si>
    <t>V42gUlskMaFn</t>
  </si>
  <si>
    <t>U4041pZeTEO9</t>
  </si>
  <si>
    <t>MrMyInOYeLsG</t>
  </si>
  <si>
    <t>bXccMmgAmc3t</t>
  </si>
  <si>
    <t>iCfB1Yhqys56</t>
  </si>
  <si>
    <t>szH2LROt7zea</t>
  </si>
  <si>
    <t>AWQ1Q9uMGQyi</t>
  </si>
  <si>
    <t>7dhAV477PLIt</t>
  </si>
  <si>
    <t>zSCw827My3Tq</t>
  </si>
  <si>
    <t>En2nSBGtKvqY</t>
  </si>
  <si>
    <t>RM1fxEUPmZJv</t>
  </si>
  <si>
    <t>aw8Tw2RTAWd4</t>
  </si>
  <si>
    <t>llP4HoY4KMtZ</t>
  </si>
  <si>
    <t>RkpZXdWBNBHm</t>
  </si>
  <si>
    <t>kphV8Lozy554</t>
  </si>
  <si>
    <t>xSQgBgO78ilV</t>
  </si>
  <si>
    <t>jhOfpuz4Jm6m</t>
  </si>
  <si>
    <t>8DtHyPgoMGuD</t>
  </si>
  <si>
    <t>LjNuglRmXhEg</t>
  </si>
  <si>
    <t>jlcgGHMMFGh5</t>
  </si>
  <si>
    <t>7sCiZMT6Iltt</t>
  </si>
  <si>
    <t>NAjJFXJd4ppM</t>
  </si>
  <si>
    <t>Pn22oo4rRkac</t>
  </si>
  <si>
    <t>58BVqkKGjPYG</t>
  </si>
  <si>
    <t>Glwj2im8RMX3</t>
  </si>
  <si>
    <t>uSe4LvQ8haWA</t>
  </si>
  <si>
    <t>EsXm97Dh6iBy</t>
  </si>
  <si>
    <t>wgj4ZvQk9rOJ</t>
  </si>
  <si>
    <t>bbfmSKIQbM5a</t>
  </si>
  <si>
    <t>DuDnaZjR2dGV</t>
  </si>
  <si>
    <t>6r3mWfCDxZtu</t>
  </si>
  <si>
    <t>kE8IauN3suPK</t>
  </si>
  <si>
    <t>AuHndY3VDGkk</t>
  </si>
  <si>
    <t>VZtqYEWCX7LW</t>
  </si>
  <si>
    <t>wBXhfFPAUH89</t>
  </si>
  <si>
    <t>wHStSaxMmSxE</t>
  </si>
  <si>
    <t>ZFH6OufqGddb</t>
  </si>
  <si>
    <t>sfmDRJ2sENK3</t>
  </si>
  <si>
    <t>pXJEjAqUB0Jz</t>
  </si>
  <si>
    <t>VK83yHqlSRRj</t>
  </si>
  <si>
    <t>0sydfqlSxXCU</t>
  </si>
  <si>
    <t>z384tK5yBUZo</t>
  </si>
  <si>
    <t>HoPbHkAc2k1Y</t>
  </si>
  <si>
    <t>eLdhiVMvQkNq</t>
  </si>
  <si>
    <t>V6EV1QjFC8Ba</t>
  </si>
  <si>
    <t>0SwpUpnP0tJW</t>
  </si>
  <si>
    <t>QHssOuXsWGV0</t>
  </si>
  <si>
    <t>OPP0GvQe9HHt</t>
  </si>
  <si>
    <t>rDarmvBaj55K</t>
  </si>
  <si>
    <t>bxUoK41RBsZ7</t>
  </si>
  <si>
    <t>DCS2AcZDAapG</t>
  </si>
  <si>
    <t>IEealp8CYyk4</t>
  </si>
  <si>
    <t>MVTezLjwPFqI</t>
  </si>
  <si>
    <t>rwzlol36xQ2H</t>
  </si>
  <si>
    <t>7ZircaRhBuFS</t>
  </si>
  <si>
    <t>Kno5MoU7eNkm</t>
  </si>
  <si>
    <t>3NNG6ZilZKVN</t>
  </si>
  <si>
    <t>JsLTZo3YzgIK</t>
  </si>
  <si>
    <t>84qc3iwqSpQo</t>
  </si>
  <si>
    <t>ClEB8ST5KBpG</t>
  </si>
  <si>
    <t>4GDnzDWRvt8R</t>
  </si>
  <si>
    <t>Ut2dzhNt0OrD</t>
  </si>
  <si>
    <t>gj65DHxiWDDF</t>
  </si>
  <si>
    <t>mi5idzXiGzzR</t>
  </si>
  <si>
    <t>RRGKaMvPEO2g</t>
  </si>
  <si>
    <t>UvU2k08LiZpF</t>
  </si>
  <si>
    <t>woltXILKjSEZ</t>
  </si>
  <si>
    <t>904NIIJJcScz</t>
  </si>
  <si>
    <t>uzbtkNKdafMf</t>
  </si>
  <si>
    <t>2AEfv1wTYi6H</t>
  </si>
  <si>
    <t>zDOyX0x4pBtM</t>
  </si>
  <si>
    <t>p7A6hQkqTv0r</t>
  </si>
  <si>
    <t>43mdXnGdW37g</t>
  </si>
  <si>
    <t>C0feqJSHdSoB</t>
  </si>
  <si>
    <t>mJwqEQ2crkI5</t>
  </si>
  <si>
    <t>ItBS08gmFB7J</t>
  </si>
  <si>
    <t>SZi4Hil5sGH9</t>
  </si>
  <si>
    <t>qJXco7rf7xSR</t>
  </si>
  <si>
    <t>aANnIyeGOfQI</t>
  </si>
  <si>
    <t>K2sf5qW5QNdB</t>
  </si>
  <si>
    <t>upadW98RLYm5</t>
  </si>
  <si>
    <t>AasCn9a4aKb5</t>
  </si>
  <si>
    <t>HwyWWYEF14W6</t>
  </si>
  <si>
    <t>BXcgXDTTR5Pj</t>
  </si>
  <si>
    <t>gH9HI7ssXDY0</t>
  </si>
  <si>
    <t>SetT0hjWGqTe</t>
  </si>
  <si>
    <t>aN0EzBmuVs7x</t>
  </si>
  <si>
    <t>8NBHrsR4GxWn</t>
  </si>
  <si>
    <t>4ztVczfrb3Bn</t>
  </si>
  <si>
    <t>ZvGxinXK4FaL</t>
  </si>
  <si>
    <t>y1CDEIgJAThc</t>
  </si>
  <si>
    <t>7qkcQkuaUwOh</t>
  </si>
  <si>
    <t>YdMtU8XwZH7P</t>
  </si>
  <si>
    <t>iVIev8pqsu8P</t>
  </si>
  <si>
    <t>nAjCyrB1kemd</t>
  </si>
  <si>
    <t>hT5GtiGflh0a</t>
  </si>
  <si>
    <t>BWhilflNKasC</t>
  </si>
  <si>
    <t>jMjE7wvQfFua</t>
  </si>
  <si>
    <t>AWPw9KPLMEv5</t>
  </si>
  <si>
    <t>wbHUcISPNYuB</t>
  </si>
  <si>
    <t>gKapSXbeUXZa</t>
  </si>
  <si>
    <t>VZuPA9D1PKOw</t>
  </si>
  <si>
    <t>sAdlfEw3PURE</t>
  </si>
  <si>
    <t>1TYJtp2la2SD</t>
  </si>
  <si>
    <t>1r8vQEZbjHhW</t>
  </si>
  <si>
    <t>qahCwOsF5mYi</t>
  </si>
  <si>
    <t>sGbWz1XOLtOC</t>
  </si>
  <si>
    <t>ebuZ305cHQkA</t>
  </si>
  <si>
    <t>5thNRpwlWZgL</t>
  </si>
  <si>
    <t>Y1uNwpTOkk7g</t>
  </si>
  <si>
    <t>fDFP8FvARxpT</t>
  </si>
  <si>
    <t>jAH3asxQE16Y</t>
  </si>
  <si>
    <t>JZTRBzm6IApn</t>
  </si>
  <si>
    <t>GatpgqGH7RNF</t>
  </si>
  <si>
    <t>peWNtQ40NF3X</t>
  </si>
  <si>
    <t>GWBhMoWDzXza</t>
  </si>
  <si>
    <t>7JSczGF4eDUl</t>
  </si>
  <si>
    <t>ObfEs81Du6VU</t>
  </si>
  <si>
    <t>lFfPI3Bznj9e</t>
  </si>
  <si>
    <t>EbZVLLKpOQdV</t>
  </si>
  <si>
    <t>HiSI7f3zI5aw</t>
  </si>
  <si>
    <t>OIPDgW0dbYDe</t>
  </si>
  <si>
    <t>cIvl8baMlY1T</t>
  </si>
  <si>
    <t>ZzoESdLhZV2B</t>
  </si>
  <si>
    <t>evWzBiFCB5r8</t>
  </si>
  <si>
    <t>Qo8dhLQVGZsr</t>
  </si>
  <si>
    <t>sDIsjFtL9ytU</t>
  </si>
  <si>
    <t>mvPBGeApYgce</t>
  </si>
  <si>
    <t>Q5cYjOnvHb40</t>
  </si>
  <si>
    <t>Hi5Hs6iWcf7h</t>
  </si>
  <si>
    <t>E7lDEivzcuYk</t>
  </si>
  <si>
    <t>x6phfgFEnOTW</t>
  </si>
  <si>
    <t>IIQUDKDf5AOS</t>
  </si>
  <si>
    <t>p0ddIcN8EKtc</t>
  </si>
  <si>
    <t>ZURQzYuo4nwB</t>
  </si>
  <si>
    <t>bAw3O8UsG8w8</t>
  </si>
  <si>
    <t>qXP3Mc48vPEY</t>
  </si>
  <si>
    <t>liwiFZsR3DJZ</t>
  </si>
  <si>
    <t>AFrDwzOjW9pQ</t>
  </si>
  <si>
    <t>hCh2H9i5nSRy</t>
  </si>
  <si>
    <t>hFtCQJF4KSDD</t>
  </si>
  <si>
    <t>pPBljYvdgQCU</t>
  </si>
  <si>
    <t>OHhYVwG4Q6ax</t>
  </si>
  <si>
    <t>bqNi7iaiu3Kz</t>
  </si>
  <si>
    <t>BFl5jVIooVI8</t>
  </si>
  <si>
    <t>hiAFQ8CnRjeR</t>
  </si>
  <si>
    <t>4J062qFSbvUz</t>
  </si>
  <si>
    <t>gCoW6sa7xGqy</t>
  </si>
  <si>
    <t>EgiZw8KqPgHD</t>
  </si>
  <si>
    <t>jGflUBik50ax</t>
  </si>
  <si>
    <t>fEuXviJmLMSO</t>
  </si>
  <si>
    <t>BQ6qpgGW0hvM</t>
  </si>
  <si>
    <t>LACmxVZVHgxQ</t>
  </si>
  <si>
    <t>g9ISwmCF4dY2</t>
  </si>
  <si>
    <t>L4sKYNGrkkc8</t>
  </si>
  <si>
    <t>rAxHHxinZuRI</t>
  </si>
  <si>
    <t>LmXNqXdkIAJi</t>
  </si>
  <si>
    <t>AWCCEevctbEE</t>
  </si>
  <si>
    <t>IVQWtkm0gjTG</t>
  </si>
  <si>
    <t>61g4p4A5xayi</t>
  </si>
  <si>
    <t>5LaYhclPteUO</t>
  </si>
  <si>
    <t>txtYlt1xY1Rp</t>
  </si>
  <si>
    <t>K4MEaMm6ho3c</t>
  </si>
  <si>
    <t>YzsL2NZ4EsSI</t>
  </si>
  <si>
    <t>Gr5PHxUJCoQp</t>
  </si>
  <si>
    <t>ax8cu3C3gG34</t>
  </si>
  <si>
    <t>mntqvGTDdlNz</t>
  </si>
  <si>
    <t>uuYQfZaYWrKa</t>
  </si>
  <si>
    <t>88Qu28X5fIjD</t>
  </si>
  <si>
    <t>8KZB0bH66KTN</t>
  </si>
  <si>
    <t>hsqlwittoIBn</t>
  </si>
  <si>
    <t>2Jx6seALrT44</t>
  </si>
  <si>
    <t>Od1SXQGJPwNF</t>
  </si>
  <si>
    <t>gS3Mdc2Xxvsc</t>
  </si>
  <si>
    <t>6YPqxCFlcfrL</t>
  </si>
  <si>
    <t>jvX1f7Ibwytr</t>
  </si>
  <si>
    <t>tOAGDxOKTjZo</t>
  </si>
  <si>
    <t>8jbpCgfJtVuX</t>
  </si>
  <si>
    <t>m93lPcjAN2JY</t>
  </si>
  <si>
    <t>rU0p0Xx14Mwq</t>
  </si>
  <si>
    <t>NcvZiufPzABR</t>
  </si>
  <si>
    <t>805LFYbL5S7g</t>
  </si>
  <si>
    <t>B8je9BDeZpPy</t>
  </si>
  <si>
    <t>IbrJGQiXAkhH</t>
  </si>
  <si>
    <t>loii8edGypaJ</t>
  </si>
  <si>
    <t>hPMkarcCC8wb</t>
  </si>
  <si>
    <t>w6QBjvlOyCPB</t>
  </si>
  <si>
    <t>aHehEersk9oW</t>
  </si>
  <si>
    <t>f9nNxN9w0DQo</t>
  </si>
  <si>
    <t>fIvZO0MSuU3x</t>
  </si>
  <si>
    <t>ZjiwrkfNaTQ2</t>
  </si>
  <si>
    <t>1Ooke6Eqs379</t>
  </si>
  <si>
    <t>S7WC4Tn0UFSg</t>
  </si>
  <si>
    <t>MNE9GJ6nXyUO</t>
  </si>
  <si>
    <t>PENgxK9asEQc</t>
  </si>
  <si>
    <t>YITmiMQ5wySW</t>
  </si>
  <si>
    <t>iFHk4GsqXPhK</t>
  </si>
  <si>
    <t>5xUTByPTg0Hj</t>
  </si>
  <si>
    <t>V1Cm2u7RM9iK</t>
  </si>
  <si>
    <t>CvjHWdwWJKFM</t>
  </si>
  <si>
    <t>RiHSeHwopwno</t>
  </si>
  <si>
    <t>ziZ20FaxV4RV</t>
  </si>
  <si>
    <t>rJPd9Gx7OMta</t>
  </si>
  <si>
    <t>QI0hus09ztUd</t>
  </si>
  <si>
    <t>QW2Uz3dgscV6</t>
  </si>
  <si>
    <t>SbAWyMnwfM64</t>
  </si>
  <si>
    <t>kyoKk3I3tr8Q</t>
  </si>
  <si>
    <t>PEwFyrSXcWGe</t>
  </si>
  <si>
    <t>NXQEzrE2DN8i</t>
  </si>
  <si>
    <t>AJBIZkg84weo</t>
  </si>
  <si>
    <t>XQnZd0J6yFuq</t>
  </si>
  <si>
    <t>xutxxGH03Ry2</t>
  </si>
  <si>
    <t>3rP9T36PUdSV</t>
  </si>
  <si>
    <t>IA8SN8mVT3E4</t>
  </si>
  <si>
    <t>eHCSuxwxMzLI</t>
  </si>
  <si>
    <t>LIu8ABDm0aEm</t>
  </si>
  <si>
    <t>vOjnI7PxPfsw</t>
  </si>
  <si>
    <t>nzgGmxiEdzp3</t>
  </si>
  <si>
    <t>HMQhPa8ExZ6n</t>
  </si>
  <si>
    <t>cuNKtpOels4n</t>
  </si>
  <si>
    <t>3HQG9OEvYTMR</t>
  </si>
  <si>
    <t>yJIsLAq88q5w</t>
  </si>
  <si>
    <t>3ng8mErgKU5h</t>
  </si>
  <si>
    <t>GsTr2Ft9axhf</t>
  </si>
  <si>
    <t>mTIbj6gMcMPY</t>
  </si>
  <si>
    <t>cPseSE0WyDZR</t>
  </si>
  <si>
    <t>EFMhqYqvpmAN</t>
  </si>
  <si>
    <t>H1j5LdP0FrsC</t>
  </si>
  <si>
    <t>wQmjzHDB3JxG</t>
  </si>
  <si>
    <t>rNOHUh68A8XJ</t>
  </si>
  <si>
    <t>Lrtsd32CV3V4</t>
  </si>
  <si>
    <t>TEZ5SjYTc4Km</t>
  </si>
  <si>
    <t>9XsnBesJmEuE</t>
  </si>
  <si>
    <t>BISWXXDne4t7</t>
  </si>
  <si>
    <t>vAYvQTUqDrrk</t>
  </si>
  <si>
    <t>3fDtdaKHKCPU</t>
  </si>
  <si>
    <t>IMyotm0o3vv1</t>
  </si>
  <si>
    <t>pX3SnKy49kmv</t>
  </si>
  <si>
    <t>AHnUEjVsqLWH</t>
  </si>
  <si>
    <t>DCxcY4Bxwtt2</t>
  </si>
  <si>
    <t>NzmwywDQ9ueu</t>
  </si>
  <si>
    <t>F1eKI45g8KmY</t>
  </si>
  <si>
    <t>yY60dij3Aczt</t>
  </si>
  <si>
    <t>mxHN9AX9dzog</t>
  </si>
  <si>
    <t>AUJb7K7u0ai9</t>
  </si>
  <si>
    <t>zoolF27Bu5gX</t>
  </si>
  <si>
    <t>NrMiH87OR9as</t>
  </si>
  <si>
    <t>wWc2azbdZzUW</t>
  </si>
  <si>
    <t>kzJaVN1EINMo</t>
  </si>
  <si>
    <t>Osne6BtAkI6w</t>
  </si>
  <si>
    <t>prvxpqGMKrKw</t>
  </si>
  <si>
    <t>btI7DZNWTAP8</t>
  </si>
  <si>
    <t>X2PrqQec4A8n</t>
  </si>
  <si>
    <t>OxoiLTbzvLbn</t>
  </si>
  <si>
    <t>JMUVSx2Pwnpd</t>
  </si>
  <si>
    <t>xApHSxUnuqQs</t>
  </si>
  <si>
    <t>prqO0UGIg7As</t>
  </si>
  <si>
    <t>4IZEdnBWWNc7</t>
  </si>
  <si>
    <t>CwLuuij5D90M</t>
  </si>
  <si>
    <t>GGJdlPGjFkrg</t>
  </si>
  <si>
    <t>VWnoGyTVe7zY</t>
  </si>
  <si>
    <t>XXJqgvFI2xiL</t>
  </si>
  <si>
    <t>yV9VEmQvUqxg</t>
  </si>
  <si>
    <t>gvt1V0pNsFEN</t>
  </si>
  <si>
    <t>NFydNFBxeh4O</t>
  </si>
  <si>
    <t>kMRan80GxMTe</t>
  </si>
  <si>
    <t>kXbGTuvcZHUT</t>
  </si>
  <si>
    <t>ZUhfXl5lzEaK</t>
  </si>
  <si>
    <t>kPaUAvwxRmg2</t>
  </si>
  <si>
    <t>xWcIDfJBAdpI</t>
  </si>
  <si>
    <t>AewMV1ywfpAr</t>
  </si>
  <si>
    <t>kXNDgrJn3CUg</t>
  </si>
  <si>
    <t>HD37ZGzUk2ik</t>
  </si>
  <si>
    <t>EhqMZHDZUex1</t>
  </si>
  <si>
    <t>0UVNWPSrGrze</t>
  </si>
  <si>
    <t>vT3iFMmnVcGj</t>
  </si>
  <si>
    <t>CpEYWR8uQ2Ho</t>
  </si>
  <si>
    <t>Jeyim8MVA33M</t>
  </si>
  <si>
    <t>6aJCB0QSwScO</t>
  </si>
  <si>
    <t>PdtAOHdrLPsJ</t>
  </si>
  <si>
    <t>od6p16Sszp0P</t>
  </si>
  <si>
    <t>bxldzJmKKuzt</t>
  </si>
  <si>
    <t>8vFO3SlTphyA</t>
  </si>
  <si>
    <t>pfNrKht4pUqj</t>
  </si>
  <si>
    <t>Wj6KeZfvtuCf</t>
  </si>
  <si>
    <t>JYjKs9vR74c3</t>
  </si>
  <si>
    <t>1VrugH6DEmQZ</t>
  </si>
  <si>
    <t>hfL7n7MGf0Ui</t>
  </si>
  <si>
    <t>iVwOFB2hLHse</t>
  </si>
  <si>
    <t>IVq1jHykHDww</t>
  </si>
  <si>
    <t>Nx7mTjKbw5Lw</t>
  </si>
  <si>
    <t>IhGEYTNdfL4q</t>
  </si>
  <si>
    <t>CprRKbTHYVTI</t>
  </si>
  <si>
    <t>aEJQlvK4XVAO</t>
  </si>
  <si>
    <t>OryzrZXDizCH</t>
  </si>
  <si>
    <t>tJ8pYbzWCt2y</t>
  </si>
  <si>
    <t>QJNJXXQCMLfk</t>
  </si>
  <si>
    <t>oieBuOvJUrq5</t>
  </si>
  <si>
    <t>E9VLarwRfhqe</t>
  </si>
  <si>
    <t>TTh7WpKNgJsG</t>
  </si>
  <si>
    <t>tyDfocFcCtUr</t>
  </si>
  <si>
    <t>sIc9CK2viwNB</t>
  </si>
  <si>
    <t>MMmqE6V3YXEB</t>
  </si>
  <si>
    <t>OmmACDkZWr69</t>
  </si>
  <si>
    <t>f7ROHsSnKNg0</t>
  </si>
  <si>
    <t>xm4ugy3kaHFx</t>
  </si>
  <si>
    <t>DYY2Hb5oh2IJ</t>
  </si>
  <si>
    <t>93JjsFxgP8ll</t>
  </si>
  <si>
    <t>Y0rPre89xnVi</t>
  </si>
  <si>
    <t>ElMCqlvINvfN</t>
  </si>
  <si>
    <t>Mc9bg98QsZFL</t>
  </si>
  <si>
    <t>bqT8OGpi5S57</t>
  </si>
  <si>
    <t>Ji06C233PaSo</t>
  </si>
  <si>
    <t>wTWizmrecLCS</t>
  </si>
  <si>
    <t>NdR63DqRWvWT</t>
  </si>
  <si>
    <t>mu5iID3Ye2v7</t>
  </si>
  <si>
    <t>NS5Wzsb4FANy</t>
  </si>
  <si>
    <t>LLTHJk5fdy3t</t>
  </si>
  <si>
    <t>TNm5RtqwOeDC</t>
  </si>
  <si>
    <t>CJMjP8p6AP4E</t>
  </si>
  <si>
    <t>4unpcR2GdDnl</t>
  </si>
  <si>
    <t>reNcDTcowsNd</t>
  </si>
  <si>
    <t>tQzpemRIkgSK</t>
  </si>
  <si>
    <t>g6t6ot6BNhGP</t>
  </si>
  <si>
    <t>9wXY4GAb9wro</t>
  </si>
  <si>
    <t>LHCgkn7Sd4Ca</t>
  </si>
  <si>
    <t>GlIqXed7d3jb</t>
  </si>
  <si>
    <t>tA7fidIfF685</t>
  </si>
  <si>
    <t>6lFwEckute7Q</t>
  </si>
  <si>
    <t>6CUxG2qlvQaJ</t>
  </si>
  <si>
    <t>5FVcrJMiylas</t>
  </si>
  <si>
    <t>iWAfSp1hnsYJ</t>
  </si>
  <si>
    <t>1pWqwMC6d1iV</t>
  </si>
  <si>
    <t>jr9tWTECYr1c</t>
  </si>
  <si>
    <t>L0roNAWYjWEw</t>
  </si>
  <si>
    <t>hKMLAePlOkb4</t>
  </si>
  <si>
    <t>kaj0S4jWVu7i</t>
  </si>
  <si>
    <t>ZIqK7korz7o1</t>
  </si>
  <si>
    <t>pzY1CcyOHYHO</t>
  </si>
  <si>
    <t>rDDZXCO30N6h</t>
  </si>
  <si>
    <t>pGR3X4U8uIpb</t>
  </si>
  <si>
    <t>epLGoOVn8Ey2</t>
  </si>
  <si>
    <t>nUAbKwz9hqY4</t>
  </si>
  <si>
    <t>SMjJKdRuTYcR</t>
  </si>
  <si>
    <t>7rE1JuJ6P1kb</t>
  </si>
  <si>
    <t>olJ8L5SQIpB2</t>
  </si>
  <si>
    <t>bkA7x5vhDaZ6</t>
  </si>
  <si>
    <t>ssRzFvY4C0mO</t>
  </si>
  <si>
    <t>rMYKSQREAfGv</t>
  </si>
  <si>
    <t>ZGNPRoOWtWtW</t>
  </si>
  <si>
    <t>hiiclRGzVw2I</t>
  </si>
  <si>
    <t>gpxbCCfnjZQ2</t>
  </si>
  <si>
    <t>4cxjUVNRGvew</t>
  </si>
  <si>
    <t>snsMypiSqY9h</t>
  </si>
  <si>
    <t>fHoEoawk6zG1</t>
  </si>
  <si>
    <t>3Z3df8BAMCDY</t>
  </si>
  <si>
    <t>jEf7zDuBsptz</t>
  </si>
  <si>
    <t>TG6ctv1Xm3r5</t>
  </si>
  <si>
    <t>VwlFT00XVAXE</t>
  </si>
  <si>
    <t>loWETYk6rIwz</t>
  </si>
  <si>
    <t>bWeZc71WhUrQ</t>
  </si>
  <si>
    <t>drVDGeDSayHV</t>
  </si>
  <si>
    <t>XXrx0qDoVgya</t>
  </si>
  <si>
    <t>gEUIaIgAxUnj</t>
  </si>
  <si>
    <t>PH27OXBLS5cz</t>
  </si>
  <si>
    <t>UcYMIEQhas8w</t>
  </si>
  <si>
    <t>suRYyswqliWa</t>
  </si>
  <si>
    <t>dAhCSP09oUom</t>
  </si>
  <si>
    <t>fJ5aZ8YOm6d6</t>
  </si>
  <si>
    <t>kGkkJvHrvfga</t>
  </si>
  <si>
    <t>SalQuwochX60</t>
  </si>
  <si>
    <t>dJ3AwDt6shB4</t>
  </si>
  <si>
    <t>c8RpeRVFM8lx</t>
  </si>
  <si>
    <t>2Xtuj6ZoOtLX</t>
  </si>
  <si>
    <t>2YbCXLboLwnn</t>
  </si>
  <si>
    <t>Vaq2mUOXtFYv</t>
  </si>
  <si>
    <t>OivLlhJctWit</t>
  </si>
  <si>
    <t>qAy2lw8OBOjX</t>
  </si>
  <si>
    <t>xkydoG3PfHTm</t>
  </si>
  <si>
    <t>SoaKIw3BHnYQ</t>
  </si>
  <si>
    <t>VKBHgLDsv0KV</t>
  </si>
  <si>
    <t>jC5V425GpFC5</t>
  </si>
  <si>
    <t>xrJ5pIQYXYIG</t>
  </si>
  <si>
    <t>Ul2Hmp0i6fRX</t>
  </si>
  <si>
    <t>R8PemsVMzZqK</t>
  </si>
  <si>
    <t>1TAVS9Jx8T3N</t>
  </si>
  <si>
    <t>uw2YXgrIH7Ja</t>
  </si>
  <si>
    <t>USz0Kf9hBgnp</t>
  </si>
  <si>
    <t>fdzPkx9KRCRR</t>
  </si>
  <si>
    <t>f9bhQIdgov72</t>
  </si>
  <si>
    <t>S4F93xjp9K2b</t>
  </si>
  <si>
    <t>gZUJoOhYn8W8</t>
  </si>
  <si>
    <t>nxt0y18p4YBg</t>
  </si>
  <si>
    <t>PIHWJQOUAbYx</t>
  </si>
  <si>
    <t>2F5h2iDi38ZV</t>
  </si>
  <si>
    <t>Te8mqpiKWFbx</t>
  </si>
  <si>
    <t>seymfBAybMgv</t>
  </si>
  <si>
    <t>YKOpUIDjUB0v</t>
  </si>
  <si>
    <t>sQHYkt7EqXjh</t>
  </si>
  <si>
    <t>rWaq3nmRuEwQ</t>
  </si>
  <si>
    <t>yVq7nMPu5OKA</t>
  </si>
  <si>
    <t>GgCXJ6NQ63hb</t>
  </si>
  <si>
    <t>hROYrONqWwun</t>
  </si>
  <si>
    <t>wehHuMA8LypZ</t>
  </si>
  <si>
    <t>4nDlkyeRIJC7</t>
  </si>
  <si>
    <t>42N1rCVDZDhz</t>
  </si>
  <si>
    <t>utW3YxAAEJFx</t>
  </si>
  <si>
    <t>t0wldfvAk3Vi</t>
  </si>
  <si>
    <t>I1Ip8L3iEZRI</t>
  </si>
  <si>
    <t>xlt5oODXuBjH</t>
  </si>
  <si>
    <t>WAN3WZMiSQAC</t>
  </si>
  <si>
    <t>72GKkg9WfqfY</t>
  </si>
  <si>
    <t>DQNtmeBXFGJb</t>
  </si>
  <si>
    <t>xK7jKN5oaw7m</t>
  </si>
  <si>
    <t>d1EqqZCLWRao</t>
  </si>
  <si>
    <t>s1MRFNQPd6Iv</t>
  </si>
  <si>
    <t>QwSPTTrDCetC</t>
  </si>
  <si>
    <t>qxJtgdL5hnj0</t>
  </si>
  <si>
    <t>XYuLibkR9LVi</t>
  </si>
  <si>
    <t>ctOlLn9uNlIn</t>
  </si>
  <si>
    <t>EzYT9yTNzecP</t>
  </si>
  <si>
    <t>HKEL3gdrc4Wt</t>
  </si>
  <si>
    <t>w44eMFOkc2Zy</t>
  </si>
  <si>
    <t>45V35LnPVZCK</t>
  </si>
  <si>
    <t>IxCpo2f0XzOD</t>
  </si>
  <si>
    <t>emtbdJfjKTmp</t>
  </si>
  <si>
    <t>COPjU7pBgpUG</t>
  </si>
  <si>
    <t>OCIluLukEuWp</t>
  </si>
  <si>
    <t>vEPMBciO4LB6</t>
  </si>
  <si>
    <t>kmdVW57Dh7Xk</t>
  </si>
  <si>
    <t>DO0iZBtLmYWJ</t>
  </si>
  <si>
    <t>fQHfXAowyNMg</t>
  </si>
  <si>
    <t>m1QYllB9JLgP</t>
  </si>
  <si>
    <t>ksQmwUc7IqYE</t>
  </si>
  <si>
    <t>M58fjWi8J5pi</t>
  </si>
  <si>
    <t>7d76MMGKpjLd</t>
  </si>
  <si>
    <t>WrvuuXPe5Xf7</t>
  </si>
  <si>
    <t>MoqAfaIF8qUR</t>
  </si>
  <si>
    <t>TIdXmsKCvm9Q</t>
  </si>
  <si>
    <t>7uqlevbJ42q0</t>
  </si>
  <si>
    <t>rPUVDjB0PyW0</t>
  </si>
  <si>
    <t>TiKHNPYyMA9f</t>
  </si>
  <si>
    <t>M9h002r8KphM</t>
  </si>
  <si>
    <t>02RIBdNre9QD</t>
  </si>
  <si>
    <t>vFMUcDSGdkIZ</t>
  </si>
  <si>
    <t>zBT3IhWW69MP</t>
  </si>
  <si>
    <t>ofNh2nJ4dlBx</t>
  </si>
  <si>
    <t>QKSTyik5eS23</t>
  </si>
  <si>
    <t>uNDeC0LGuFKt</t>
  </si>
  <si>
    <t>6n8aEYS2Jem4</t>
  </si>
  <si>
    <t>CKCb2ueElYzD</t>
  </si>
  <si>
    <t>knnRRsYj1NCb</t>
  </si>
  <si>
    <t>bg9UfiMGL9iW</t>
  </si>
  <si>
    <t>GwPFCspB9rZN</t>
  </si>
  <si>
    <t>XmUQ4gZGMJ7l</t>
  </si>
  <si>
    <t>Y6n5gQz1rfXl</t>
  </si>
  <si>
    <t>8Ekpnm2TyDrl</t>
  </si>
  <si>
    <t>C7VbJ1at1W1V</t>
  </si>
  <si>
    <t>RcHa7jrRetao</t>
  </si>
  <si>
    <t>LbYQBMXSPEGa</t>
  </si>
  <si>
    <t>iY2IEAak94gz</t>
  </si>
  <si>
    <t>DnpgBH5GxopQ</t>
  </si>
  <si>
    <t>B3ahhOEWeNiM</t>
  </si>
  <si>
    <t>MEbUIafVJ7he</t>
  </si>
  <si>
    <t>XdVQHT75Uk2Q</t>
  </si>
  <si>
    <t>28nh6imo5BWG</t>
  </si>
  <si>
    <t>lPaRt679SUQe</t>
  </si>
  <si>
    <t>z1A5TD72LBnw</t>
  </si>
  <si>
    <t>ZP4N1M8YfMtW</t>
  </si>
  <si>
    <t>Up9wf1L0UVvy</t>
  </si>
  <si>
    <t>pI8AAbzEnjNa</t>
  </si>
  <si>
    <t>GEZVmH5YoIjR</t>
  </si>
  <si>
    <t>H2XvzATG3Ukx</t>
  </si>
  <si>
    <t>5rZS72FQJcg5</t>
  </si>
  <si>
    <t>lPbRbqZ4wfEo</t>
  </si>
  <si>
    <t>liT1rCImNgXu</t>
  </si>
  <si>
    <t>Xos7oXTEOn0M</t>
  </si>
  <si>
    <t>zz2wCM0xHkwG</t>
  </si>
  <si>
    <t>GHV2YXuBptCP</t>
  </si>
  <si>
    <t>m3LYn9UhYupB</t>
  </si>
  <si>
    <t>H86p2MArtvUD</t>
  </si>
  <si>
    <t>Ihn5HlrWiDmS</t>
  </si>
  <si>
    <t>vOI55Vli8jVc</t>
  </si>
  <si>
    <t>odwZIJp7rasX</t>
  </si>
  <si>
    <t>p9WKzZXyIt21</t>
  </si>
  <si>
    <t>XZycDoOWc4ke</t>
  </si>
  <si>
    <t>UJ44AZ0mYWE0</t>
  </si>
  <si>
    <t>gItym0eMjmdf</t>
  </si>
  <si>
    <t>p7kbuwlMv0mh</t>
  </si>
  <si>
    <t>S9wRE8kKyMBU</t>
  </si>
  <si>
    <t>KqjBG3GRzVkK</t>
  </si>
  <si>
    <t>orlRTbY7tNKv</t>
  </si>
  <si>
    <t>zAXXfm2KPXyn</t>
  </si>
  <si>
    <t>1qWyLRemd4hU</t>
  </si>
  <si>
    <t>9spl9sd9Pdbm</t>
  </si>
  <si>
    <t>mIQwuzRgOtjg</t>
  </si>
  <si>
    <t>x6hNBezq1opx</t>
  </si>
  <si>
    <t>r3PZaMX9Zqff</t>
  </si>
  <si>
    <t>uzR6FYOMAkUd</t>
  </si>
  <si>
    <t>ujtun5yZegVM</t>
  </si>
  <si>
    <t>a2ELAZdnIiyl</t>
  </si>
  <si>
    <t>868g7ee3bLPx</t>
  </si>
  <si>
    <t>tAyyYkQSfwMO</t>
  </si>
  <si>
    <t>RmIBt1FScHSo</t>
  </si>
  <si>
    <t>mkEzP6IwligL</t>
  </si>
  <si>
    <t>GrwfpCK3TAJU</t>
  </si>
  <si>
    <t>fArCOucqjbT1</t>
  </si>
  <si>
    <t>yHz3rP8mdo7c</t>
  </si>
  <si>
    <t>lNxGArVD5P77</t>
  </si>
  <si>
    <t>HoTMbvDdZFdq</t>
  </si>
  <si>
    <t>K1ZwHDfkH1Rw</t>
  </si>
  <si>
    <t>Ld5casc32IOq</t>
  </si>
  <si>
    <t>EvSlGD56sdqS</t>
  </si>
  <si>
    <t>Cc4VxHpNnmbh</t>
  </si>
  <si>
    <t>1Sa9jmbQn32z</t>
  </si>
  <si>
    <t>WBqrZfCdEIHW</t>
  </si>
  <si>
    <t>Yw8WNYSQtvxH</t>
  </si>
  <si>
    <t>0OfP4rS4szpi</t>
  </si>
  <si>
    <t>h1FEhKi1bguf</t>
  </si>
  <si>
    <t>2HXsUbwe6DGu</t>
  </si>
  <si>
    <t>3qI35j3Lqsjk</t>
  </si>
  <si>
    <t>Ng9BCPfof4j9</t>
  </si>
  <si>
    <t>MbIlzR0OVXro</t>
  </si>
  <si>
    <t>MtIjBHyq9ujt</t>
  </si>
  <si>
    <t>BE8BxaIBu2ZK</t>
  </si>
  <si>
    <t>ZhPlRUf6uPEa</t>
  </si>
  <si>
    <t>xElmZ2uFlT0G</t>
  </si>
  <si>
    <t>iy0B6DG1pU0C</t>
  </si>
  <si>
    <t>xTC2KpfKi0K9</t>
  </si>
  <si>
    <t>PkM3LySJpQCt</t>
  </si>
  <si>
    <t>5THp2dpjHFXS</t>
  </si>
  <si>
    <t>nCD9L0fdK228</t>
  </si>
  <si>
    <t>7lPWTRPvUADQ</t>
  </si>
  <si>
    <t>3EZxd4l6oEXG</t>
  </si>
  <si>
    <t>hWZJaRa5frAj</t>
  </si>
  <si>
    <t>wBo6368e3nbI</t>
  </si>
  <si>
    <t>hMBcp1OSwUj7</t>
  </si>
  <si>
    <t>LpjQAcKhpnpB</t>
  </si>
  <si>
    <t>OeFIJzDWQXR8</t>
  </si>
  <si>
    <t>SVKi4tM6EAzm</t>
  </si>
  <si>
    <t>S7pU9wbPENBC</t>
  </si>
  <si>
    <t>hZTCPuXIBNAg</t>
  </si>
  <si>
    <t>KvsRnHZZ4nOS</t>
  </si>
  <si>
    <t>ZuAYzRPXsciD</t>
  </si>
  <si>
    <t>uZlXOjZ4yW34</t>
  </si>
  <si>
    <t>A8y90E4tAI86</t>
  </si>
  <si>
    <t>D8WzYbhL5lQr</t>
  </si>
  <si>
    <t>lHEymx3pr8jS</t>
  </si>
  <si>
    <t>M2JtB6fwBfDx</t>
  </si>
  <si>
    <t>CZzQRw3H6M34</t>
  </si>
  <si>
    <t>ZJ6gvQBSxoXt</t>
  </si>
  <si>
    <t>qDBNCQOmrBuK</t>
  </si>
  <si>
    <t>4v2H0NFHBwPz</t>
  </si>
  <si>
    <t>aWzTdQ7cjn19</t>
  </si>
  <si>
    <t>WOLLiHBkh9HR</t>
  </si>
  <si>
    <t>X6hYGAETEENJ</t>
  </si>
  <si>
    <t>ZlDgv4ceVcj6</t>
  </si>
  <si>
    <t>V4v676CaXonE</t>
  </si>
  <si>
    <t>H2rkeiLB7Yhp</t>
  </si>
  <si>
    <t>nPr3gUEB6Hcg</t>
  </si>
  <si>
    <t>3EDPFTwkZNxT</t>
  </si>
  <si>
    <t>XbpwKARBOJ5Z</t>
  </si>
  <si>
    <t>tfGjDtwl4Ngy</t>
  </si>
  <si>
    <t>J7qNeno9Rlrx</t>
  </si>
  <si>
    <t>utS7TP1r03oc</t>
  </si>
  <si>
    <t>1HBHWr3VAl15</t>
  </si>
  <si>
    <t>uQsA1K2yUMGF</t>
  </si>
  <si>
    <t>yVtqNhFzyCUr</t>
  </si>
  <si>
    <t>e1RTagwYl2wA</t>
  </si>
  <si>
    <t>ktoRpUHlrMGm</t>
  </si>
  <si>
    <t>svVps6lWhe62</t>
  </si>
  <si>
    <t>xEpZk2UV1x2g</t>
  </si>
  <si>
    <t>BLvcuxFu85ax</t>
  </si>
  <si>
    <t>pX3TmR2wT37M</t>
  </si>
  <si>
    <t>nIkM94n9IyQW</t>
  </si>
  <si>
    <t>7EBn3e6fOV6A</t>
  </si>
  <si>
    <t>bXMSwu0RJ76h</t>
  </si>
  <si>
    <t>wsE6BAufJ6Am</t>
  </si>
  <si>
    <t>WGaa9eSOK2J5</t>
  </si>
  <si>
    <t>anF0hiGGP24w</t>
  </si>
  <si>
    <t>k3T860QRTWSb</t>
  </si>
  <si>
    <t>Y5VdfSOb5sCk</t>
  </si>
  <si>
    <t>VuZ8wRYlZ6eN</t>
  </si>
  <si>
    <t>w9LE5Aj51eaR</t>
  </si>
  <si>
    <t>MFeySL6RR9NE</t>
  </si>
  <si>
    <t>eQuGt6vEcKEe</t>
  </si>
  <si>
    <t>GNspjgvgplZ2</t>
  </si>
  <si>
    <t>Yn4ywT7SKhRN</t>
  </si>
  <si>
    <t>dmDcLwGbajs1</t>
  </si>
  <si>
    <t>A3DEwoZtDvBd</t>
  </si>
  <si>
    <t>csarGkRFzKNw</t>
  </si>
  <si>
    <t>hgUy27jPs9V9</t>
  </si>
  <si>
    <t>fCyGuI0pkox5</t>
  </si>
  <si>
    <t>9SH45N9Fmkrr</t>
  </si>
  <si>
    <t>5hp0Ve1gv6Uw</t>
  </si>
  <si>
    <t>0xTanCQRj46d</t>
  </si>
  <si>
    <t>dmV3ak1JAwQC</t>
  </si>
  <si>
    <t>YFsx7GMcaN4m</t>
  </si>
  <si>
    <t>WxDVGQYDMwFr</t>
  </si>
  <si>
    <t>DGU8mWQYIUfq</t>
  </si>
  <si>
    <t>MOPtalxWUlln</t>
  </si>
  <si>
    <t>HOluSuoyP76L</t>
  </si>
  <si>
    <t>n6Tc6ZcWQqPD</t>
  </si>
  <si>
    <t>3afemd0wkCcq</t>
  </si>
  <si>
    <t>XaSmqXsSpmJo</t>
  </si>
  <si>
    <t>qG1K1EgGEyFN</t>
  </si>
  <si>
    <t>TQcu0QTlQfQ5</t>
  </si>
  <si>
    <t>wWuWtoliNEvY</t>
  </si>
  <si>
    <t>9cT80IRPLF0r</t>
  </si>
  <si>
    <t>xZc4GQtv34li</t>
  </si>
  <si>
    <t>rjsDudGez6pG</t>
  </si>
  <si>
    <t>fWoevZHfKx5Y</t>
  </si>
  <si>
    <t>Rx7zhf6HgcfX</t>
  </si>
  <si>
    <t>cPtGGTIIpY3r</t>
  </si>
  <si>
    <t>IKzdOEbfPz0v</t>
  </si>
  <si>
    <t>YXzoPmxvPvz7</t>
  </si>
  <si>
    <t>1b9cHEp7MqRS</t>
  </si>
  <si>
    <t>EkfxQDruJRB8</t>
  </si>
  <si>
    <t>9ckcZc42RZTB</t>
  </si>
  <si>
    <t>7DUS5li8WBjt</t>
  </si>
  <si>
    <t>OfDgJt4CflU3</t>
  </si>
  <si>
    <t>rBMr0XFSuTja</t>
  </si>
  <si>
    <t>Ua37ieg3wCc6</t>
  </si>
  <si>
    <t>xt20BJsEy2LA</t>
  </si>
  <si>
    <t>hz5MpDJoqDsU</t>
  </si>
  <si>
    <t>NqEx1HzwhcDd</t>
  </si>
  <si>
    <t>FJZ7S3Vwon6K</t>
  </si>
  <si>
    <t>sg0dvmz6JjBe</t>
  </si>
  <si>
    <t>UIj3zzDl42Bx</t>
  </si>
  <si>
    <t>8rJ62VpcWXC6</t>
  </si>
  <si>
    <t>tyddWJWN5OE1</t>
  </si>
  <si>
    <t>IslXFcyv1P98</t>
  </si>
  <si>
    <t>fbUmMRND2xPG</t>
  </si>
  <si>
    <t>TEdC7I8NTpxs</t>
  </si>
  <si>
    <t>9SuLtPbxBvTL</t>
  </si>
  <si>
    <t>EMoztBpSJ52l</t>
  </si>
  <si>
    <t>1WTyDvb5LLvc</t>
  </si>
  <si>
    <t>3gViOGOWnFlr</t>
  </si>
  <si>
    <t>YX4isR6Xpn6v</t>
  </si>
  <si>
    <t>1aMAEcBqjneG</t>
  </si>
  <si>
    <t>jZ8uz0mJOXB3</t>
  </si>
  <si>
    <t>k8kjXiEZZCdj</t>
  </si>
  <si>
    <t>jgkEFnjWPBkt</t>
  </si>
  <si>
    <t>o7m2GqRo2qWS</t>
  </si>
  <si>
    <t>Subc5S1blIgy</t>
  </si>
  <si>
    <t>TdAFA4EwKYts</t>
  </si>
  <si>
    <t>jRNDV3ljlTHB</t>
  </si>
  <si>
    <t>FLzF06OCiQq9</t>
  </si>
  <si>
    <t>Umg4PoHQEHKI</t>
  </si>
  <si>
    <t>zT3qm7Y3ofOe</t>
  </si>
  <si>
    <t>cmJV2kJaKkqH</t>
  </si>
  <si>
    <t>1SEpQfUIxZf3</t>
  </si>
  <si>
    <t>HuvEOkiPkmUA</t>
  </si>
  <si>
    <t>No5DKT0GmZgl</t>
  </si>
  <si>
    <t>3HgSTwzIfer6</t>
  </si>
  <si>
    <t>2UlIEq3ettHu</t>
  </si>
  <si>
    <t>UVMBBRmxvCli</t>
  </si>
  <si>
    <t>t9rkP0E9lfvu</t>
  </si>
  <si>
    <t>Ab3X9e96467Z</t>
  </si>
  <si>
    <t>ISIqXHV5cv8q</t>
  </si>
  <si>
    <t>QkRp2m5MwP1p</t>
  </si>
  <si>
    <t>TWe2AF4ytL8P</t>
  </si>
  <si>
    <t>8fd1PjmP0Qwj</t>
  </si>
  <si>
    <t>tt7EbGjIcPiF</t>
  </si>
  <si>
    <t>2FTYnTpbj5O1</t>
  </si>
  <si>
    <t>8YrZYArqSvhn</t>
  </si>
  <si>
    <t>B1IsrXYJldKY</t>
  </si>
  <si>
    <t>7qevvdTLDOR1</t>
  </si>
  <si>
    <t>MPWw1etUc7f8</t>
  </si>
  <si>
    <t>C121v4utw4jx</t>
  </si>
  <si>
    <t>345MCnryTW78</t>
  </si>
  <si>
    <t>2Y9643t0w3Rq</t>
  </si>
  <si>
    <t>JCimksqkf6vS</t>
  </si>
  <si>
    <t>0X31qhswdoFf</t>
  </si>
  <si>
    <t>qqT0Jizy29LM</t>
  </si>
  <si>
    <t>r3Va2dRSf3Qu</t>
  </si>
  <si>
    <t>wEvPC39EQ2dC</t>
  </si>
  <si>
    <t>Gxj821DmFaKl</t>
  </si>
  <si>
    <t>ttAPxGEQf44B</t>
  </si>
  <si>
    <t>0VJy1Z81Wgal</t>
  </si>
  <si>
    <t>Yos4FfX5w0kk</t>
  </si>
  <si>
    <t>F53K8Ebrka3T</t>
  </si>
  <si>
    <t>cKe8bsl7Ci95</t>
  </si>
  <si>
    <t>G3jShhKgBVkP</t>
  </si>
  <si>
    <t>nLQvkBjXJ9Nm</t>
  </si>
  <si>
    <t>IKXEGulBhIGj</t>
  </si>
  <si>
    <t>n1wdFtX6NYz9</t>
  </si>
  <si>
    <t>9NTBUl16P3tv</t>
  </si>
  <si>
    <t>gqDW7U6bfNzK</t>
  </si>
  <si>
    <t>YEYr3BF3TMAX</t>
  </si>
  <si>
    <t>Eflol5FhcSAU</t>
  </si>
  <si>
    <t>W6m9JLWSnFf9</t>
  </si>
  <si>
    <t>7KanydhrFJl2</t>
  </si>
  <si>
    <t>FvsqGVXg9tJE</t>
  </si>
  <si>
    <t>AEsFXfCTfYFZ</t>
  </si>
  <si>
    <t>67D3iRLU4Sta</t>
  </si>
  <si>
    <t>j44BNkT0SJVA</t>
  </si>
  <si>
    <t>mDTqGSI3vXgh</t>
  </si>
  <si>
    <t>zBKxTMqwzH8L</t>
  </si>
  <si>
    <t>HslrQmpeGTpy</t>
  </si>
  <si>
    <t>xBi7wdXQCaJ2</t>
  </si>
  <si>
    <t>vgQ82V1K9PZA</t>
  </si>
  <si>
    <t>YkvrnwWONytN</t>
  </si>
  <si>
    <t>VFSrtRByPSt5</t>
  </si>
  <si>
    <t>d2lnOokXBtY7</t>
  </si>
  <si>
    <t>Y1tc601b6snz</t>
  </si>
  <si>
    <t>DtqPEoNl2Hwq</t>
  </si>
  <si>
    <t>8f5zrX3uWGMz</t>
  </si>
  <si>
    <t>dEFOGsMLrCyP</t>
  </si>
  <si>
    <t>HlFmimZ9aarA</t>
  </si>
  <si>
    <t>bhd0e7Jogq4x</t>
  </si>
  <si>
    <t>SoYWJYCV8qu2</t>
  </si>
  <si>
    <t>dnkLFwcaJ0j5</t>
  </si>
  <si>
    <t>6kR9CB7h9Mct</t>
  </si>
  <si>
    <t>NujkhqV0KP5l</t>
  </si>
  <si>
    <t>Q7jcKpo99pRM</t>
  </si>
  <si>
    <t>1qRMJ5InYOSu</t>
  </si>
  <si>
    <t>0VG9GbADzDSG</t>
  </si>
  <si>
    <t>1Zdz513nNtbE</t>
  </si>
  <si>
    <t>7xeFu1ryonmo</t>
  </si>
  <si>
    <t>AZQckt4SMrID</t>
  </si>
  <si>
    <t>cuyZSi3Ha9b1</t>
  </si>
  <si>
    <t>F5OEysoqsOL7</t>
  </si>
  <si>
    <t>pWbkZCcBbi9l</t>
  </si>
  <si>
    <t>0oHU6sGSmVMd</t>
  </si>
  <si>
    <t>EqZEQsnoANbd</t>
  </si>
  <si>
    <t>ePeZRC6P01NC</t>
  </si>
  <si>
    <t>xALnw24mxnvD</t>
  </si>
  <si>
    <t>34X2DD2Jeu5X</t>
  </si>
  <si>
    <t>X4ghaf0DUDr9</t>
  </si>
  <si>
    <t>nQ5s3Y3Bi7XV</t>
  </si>
  <si>
    <t>IaI66AEJuEVq</t>
  </si>
  <si>
    <t>21Zz176Rlh0z</t>
  </si>
  <si>
    <t>HSv0tqVQSVeM</t>
  </si>
  <si>
    <t>bYefY1MzLdKL</t>
  </si>
  <si>
    <t>SJppI9YE4IxF</t>
  </si>
  <si>
    <t>X2jkyxXkPbn1</t>
  </si>
  <si>
    <t>rsIfFP2vYCII</t>
  </si>
  <si>
    <t>Ii47qgdF5dhc</t>
  </si>
  <si>
    <t>pL0VllhzoUmX</t>
  </si>
  <si>
    <t>veH3CUOTxbFe</t>
  </si>
  <si>
    <t>MGuOP5G0dmVB</t>
  </si>
  <si>
    <t>oOJkb1LCTZW5</t>
  </si>
  <si>
    <t>wfcYj0lL0Kis</t>
  </si>
  <si>
    <t>iJngSih2zqoc</t>
  </si>
  <si>
    <t>m1xE9AOEaA5Q</t>
  </si>
  <si>
    <t>JCX6XGyuTzCf</t>
  </si>
  <si>
    <t>D318lkSOmOb3</t>
  </si>
  <si>
    <t>ewoLgQsWc4dj</t>
  </si>
  <si>
    <t>1QDM3bjWozD9</t>
  </si>
  <si>
    <t>7fA0x8tWdCgN</t>
  </si>
  <si>
    <t>jx7diWEnVopA</t>
  </si>
  <si>
    <t>ckk0MxOLJwJN</t>
  </si>
  <si>
    <t>hFJdEl5VW6W1</t>
  </si>
  <si>
    <t>IgJnuuFjKE7s</t>
  </si>
  <si>
    <t>zv87usJViFsh</t>
  </si>
  <si>
    <t>kylY47ipKGIs</t>
  </si>
  <si>
    <t>ElSKsRzLcVJ7</t>
  </si>
  <si>
    <t>mu0zNx0I1w24</t>
  </si>
  <si>
    <t>gdN9LjqMMqcB</t>
  </si>
  <si>
    <t>PoRVbu0VwQOL</t>
  </si>
  <si>
    <t>xjs3UAatMfNX</t>
  </si>
  <si>
    <t>elmKh2BpAItX</t>
  </si>
  <si>
    <t>z71XQW6aYIYj</t>
  </si>
  <si>
    <t>1rGdZI7biSFA</t>
  </si>
  <si>
    <t>mKcT3a4LZlEc</t>
  </si>
  <si>
    <t>8zzLNOEjHdzz</t>
  </si>
  <si>
    <t>2A7pt1SJkCpa</t>
  </si>
  <si>
    <t>3haw9SXZdiQ5</t>
  </si>
  <si>
    <t>MgKzZioSQEEL</t>
  </si>
  <si>
    <t>cF5jLdGWPwgI</t>
  </si>
  <si>
    <t>KrEmWc1CXg9A</t>
  </si>
  <si>
    <t>wMaaJloMwtpk</t>
  </si>
  <si>
    <t>xF8o6oaKhzAg</t>
  </si>
  <si>
    <t>VgkUboDqYBb1</t>
  </si>
  <si>
    <t>ixavjkrXOa9I</t>
  </si>
  <si>
    <t>7YSSZwdUdYIF</t>
  </si>
  <si>
    <t>37xhiofjKnSy</t>
  </si>
  <si>
    <t>cv9392K8TRmu</t>
  </si>
  <si>
    <t>t7jZbiT1K789</t>
  </si>
  <si>
    <t>q2Dp6KjI24rN</t>
  </si>
  <si>
    <t>faXcV69gsX6j</t>
  </si>
  <si>
    <t>u85lBUnx62ii</t>
  </si>
  <si>
    <t>aHn8ZJFY2rTB</t>
  </si>
  <si>
    <t>ZJbezzoQXpHq</t>
  </si>
  <si>
    <t>hJWy5dRosdFu</t>
  </si>
  <si>
    <t>cmagB4xtv5ia</t>
  </si>
  <si>
    <t>FwOVliZ5nPta</t>
  </si>
  <si>
    <t>rq8EZHB8btQE</t>
  </si>
  <si>
    <t>zTtJ7IQ3TWNV</t>
  </si>
  <si>
    <t>KV9Q019iY91F</t>
  </si>
  <si>
    <t>dKnGRBKkSn8s</t>
  </si>
  <si>
    <t>0Va2wFyUdrmt</t>
  </si>
  <si>
    <t>5bJZcXW8WkaR</t>
  </si>
  <si>
    <t>NqiQ6KAezlii</t>
  </si>
  <si>
    <t>1z3CqHb9Hff1</t>
  </si>
  <si>
    <t>NoSXqVBUoSYA</t>
  </si>
  <si>
    <t>XQ1ssVIYD43G</t>
  </si>
  <si>
    <t>52RVjxtMrMge</t>
  </si>
  <si>
    <t>zP5kzXlcaLed</t>
  </si>
  <si>
    <t>ku7PiCpTfKqj</t>
  </si>
  <si>
    <t>eRkcChzDnuap</t>
  </si>
  <si>
    <t>8QG9DoK8Dsk7</t>
  </si>
  <si>
    <t>6AnUHIIru7k2</t>
  </si>
  <si>
    <t>v1wX7j5XOPnI</t>
  </si>
  <si>
    <t>IuYP9o2KfSPN</t>
  </si>
  <si>
    <t>AEmf36m0G4EA</t>
  </si>
  <si>
    <t>5u4HH2jQMnbK</t>
  </si>
  <si>
    <t>IIAoDI2mvgC8</t>
  </si>
  <si>
    <t>BNl8UAAq1qXH</t>
  </si>
  <si>
    <t>JTHwZJ7XklQg</t>
  </si>
  <si>
    <t>rY7dBL4wKgSZ</t>
  </si>
  <si>
    <t>VETwKWklZr7J</t>
  </si>
  <si>
    <t>RGhqf71VBc2H</t>
  </si>
  <si>
    <t>jjhk7h7B4Czu</t>
  </si>
  <si>
    <t>xGjRZIv8wfJf</t>
  </si>
  <si>
    <t>jKDzJMd3xu7b</t>
  </si>
  <si>
    <t>n44KwaYr199E</t>
  </si>
  <si>
    <t>1pHq8jYJ6a6t</t>
  </si>
  <si>
    <t>mHvG013oisaN</t>
  </si>
  <si>
    <t>2n1MeZpCoKVC</t>
  </si>
  <si>
    <t>FZ1mkI58oSJZ</t>
  </si>
  <si>
    <t>6BMQp6YFblfh</t>
  </si>
  <si>
    <t>DHMWGrjZxYTq</t>
  </si>
  <si>
    <t>7wZwN8y2KMVl</t>
  </si>
  <si>
    <t>acmv6jgkzkxK</t>
  </si>
  <si>
    <t>RaPjFX6GMNg2</t>
  </si>
  <si>
    <t>XK7HejH44OSW</t>
  </si>
  <si>
    <t>2eK8baDymr4M</t>
  </si>
  <si>
    <t>iR7CdGO6WqfP</t>
  </si>
  <si>
    <t>XarAKQeovmYj</t>
  </si>
  <si>
    <t>3nHxkoGeElPT</t>
  </si>
  <si>
    <t>xFMMCtffBfZS</t>
  </si>
  <si>
    <t>6RZKtLhRZMOJ</t>
  </si>
  <si>
    <t>OFJtzqdm9pbJ</t>
  </si>
  <si>
    <t>fblXwbbWPMEW</t>
  </si>
  <si>
    <t>GcrbqK958bdd</t>
  </si>
  <si>
    <t>jHewpgqDcY1E</t>
  </si>
  <si>
    <t>aTOuSH3hwTe9</t>
  </si>
  <si>
    <t>20CWjcxYsIrU</t>
  </si>
  <si>
    <t>H5qqL7fv5ShL</t>
  </si>
  <si>
    <t>Wc1dPQK3CwVl</t>
  </si>
  <si>
    <t>31JCgu0QZd5m</t>
  </si>
  <si>
    <t>yeIlO9d7JzRx</t>
  </si>
  <si>
    <t>TRHx5CncHSnN</t>
  </si>
  <si>
    <t>LD0WlxpqTYeB</t>
  </si>
  <si>
    <t>iwdlFQG5BomN</t>
  </si>
  <si>
    <t>VvwQWTax0mL5</t>
  </si>
  <si>
    <t>hbFxUnmlF8fg</t>
  </si>
  <si>
    <t>xxxZgO6BEqRQ</t>
  </si>
  <si>
    <t>0dXA5fXJpHcM</t>
  </si>
  <si>
    <t>o91WHr6l4FXf</t>
  </si>
  <si>
    <t>qGx8FjT2k1no</t>
  </si>
  <si>
    <t>wumeuUL7DDm5</t>
  </si>
  <si>
    <t>z8cctbxULi43</t>
  </si>
  <si>
    <t>JgQJmnb32oaL</t>
  </si>
  <si>
    <t>WG2xG92OOCGk</t>
  </si>
  <si>
    <t>gYmwI1brloX7</t>
  </si>
  <si>
    <t>fM2TAbsEumF7</t>
  </si>
  <si>
    <t>5LyhRwCgL4u5</t>
  </si>
  <si>
    <t>3z8G9HqCaLQO</t>
  </si>
  <si>
    <t>rywXfn8yTAz3</t>
  </si>
  <si>
    <t>Vf7L5bdDJ0VE</t>
  </si>
  <si>
    <t>jWTEwzdx1QSS</t>
  </si>
  <si>
    <t>GDVbw0ZlIg2r</t>
  </si>
  <si>
    <t>0buYSppfUqjP</t>
  </si>
  <si>
    <t>pajg5NQGSpoF</t>
  </si>
  <si>
    <t>CF29GQ50foCT</t>
  </si>
  <si>
    <t>7K61wrwZRHwN</t>
  </si>
  <si>
    <t>azTDpEAdvAqE</t>
  </si>
  <si>
    <t>rWLbyTHb6GcI</t>
  </si>
  <si>
    <t>n2tpa8cLtnf4</t>
  </si>
  <si>
    <t>mFVb06NBP2hT</t>
  </si>
  <si>
    <t>so7cKQ5NrwXN</t>
  </si>
  <si>
    <t>LY8Z5OZyZ7TK</t>
  </si>
  <si>
    <t>6E9H6Wv3Xpqf</t>
  </si>
  <si>
    <t>w13MFquiBvSD</t>
  </si>
  <si>
    <t>jZ1g1uBENEyN</t>
  </si>
  <si>
    <t>NEBZFiRxRFlK</t>
  </si>
  <si>
    <t>0KnGuF6ZqShC</t>
  </si>
  <si>
    <t>dVZRQHkNe0iQ</t>
  </si>
  <si>
    <t>Oee8evBKZlw5</t>
  </si>
  <si>
    <t>Xy7a0BOaiG3Y</t>
  </si>
  <si>
    <t>G9n55PxhCzgy</t>
  </si>
  <si>
    <t>zGqsayMWHV4V</t>
  </si>
  <si>
    <t>rYqKtXCBqbz3</t>
  </si>
  <si>
    <t>prLilqP1gXWz</t>
  </si>
  <si>
    <t>xiNoEPa6tm2z</t>
  </si>
  <si>
    <t>uXVp47fVALpm</t>
  </si>
  <si>
    <t>O9T7bbMupiCC</t>
  </si>
  <si>
    <t>HSFwhVDS4t7O</t>
  </si>
  <si>
    <t>yfEx6OAJG2y4</t>
  </si>
  <si>
    <t>vZhsXD5rozVM</t>
  </si>
  <si>
    <t>lFQyXY6bkChu</t>
  </si>
  <si>
    <t>CwrSoO2vyw0g</t>
  </si>
  <si>
    <t>JcWdYhT7orCI</t>
  </si>
  <si>
    <t>g4BjMWAZV1Ke</t>
  </si>
  <si>
    <t>OMVdqCAIxijh</t>
  </si>
  <si>
    <t>SkesXN1W0LDc</t>
  </si>
  <si>
    <t>3vpIoVMBl5zB</t>
  </si>
  <si>
    <t>YGeIbFpFTpMc</t>
  </si>
  <si>
    <t>v1HAPaJxyrEl</t>
  </si>
  <si>
    <t>IjjRELc8Iylg</t>
  </si>
  <si>
    <t>6ZTpkafZJcre</t>
  </si>
  <si>
    <t>OuUFfQPkw4BA</t>
  </si>
  <si>
    <t>2Aj4VICXlN2l</t>
  </si>
  <si>
    <t>wf0gmSy20yqW</t>
  </si>
  <si>
    <t>VY9bOC1IN5az</t>
  </si>
  <si>
    <t>9W6NAtEL30Yz</t>
  </si>
  <si>
    <t>WkXDXpzNbMp0</t>
  </si>
  <si>
    <t>XsZ5JJ6ntDtj</t>
  </si>
  <si>
    <t>MOm3SzgSNETl</t>
  </si>
  <si>
    <t>PQboBb4GFZTU</t>
  </si>
  <si>
    <t>5sePKRCedtL3</t>
  </si>
  <si>
    <t>VNRM1Fg3XEka</t>
  </si>
  <si>
    <t>6Cebt3G8EAuJ</t>
  </si>
  <si>
    <t>GhkRsvBMSBO5</t>
  </si>
  <si>
    <t>iI60GctUSQ6p</t>
  </si>
  <si>
    <t>J1ICGE4IQ32v</t>
  </si>
  <si>
    <t>7T8xNgybPSZt</t>
  </si>
  <si>
    <t>YndBLVQFkO8E</t>
  </si>
  <si>
    <t>tn7ynP3L7Fj5</t>
  </si>
  <si>
    <t>Wy0RmlX5iVcx</t>
  </si>
  <si>
    <t>YL5cqeQZhcY4</t>
  </si>
  <si>
    <t>3Se3OcjdEHsZ</t>
  </si>
  <si>
    <t>47pMVxlKJwN3</t>
  </si>
  <si>
    <t>DfNsBFttIHqz</t>
  </si>
  <si>
    <t>rU4L8Bd12HWd</t>
  </si>
  <si>
    <t>IoJnusr0NdOF</t>
  </si>
  <si>
    <t>712QAY4KT0q8</t>
  </si>
  <si>
    <t>WgHgQGrOPO2R</t>
  </si>
  <si>
    <t>0EQwrWTrAilI</t>
  </si>
  <si>
    <t>cs8aAx3yTWL8</t>
  </si>
  <si>
    <t>zq47Qo8MIVlE</t>
  </si>
  <si>
    <t>VUKlK6pD5IoB</t>
  </si>
  <si>
    <t>oUjFSLKdQ6Oy</t>
  </si>
  <si>
    <t>EU45QzxMA6Nr</t>
  </si>
  <si>
    <t>SqjYWQnhkds3</t>
  </si>
  <si>
    <t>xdwC2BQx331l</t>
  </si>
  <si>
    <t>v4AswTKoNDU8</t>
  </si>
  <si>
    <t>OHaahJWUpFcu</t>
  </si>
  <si>
    <t>cHXTWqV19d7j</t>
  </si>
  <si>
    <t>0WDYsHzh61pe</t>
  </si>
  <si>
    <t>GMtOoER4cUIe</t>
  </si>
  <si>
    <t>zkfXwFINk3b7</t>
  </si>
  <si>
    <t>hg3ztSBLftfL</t>
  </si>
  <si>
    <t>6VcgCo1OUGTj</t>
  </si>
  <si>
    <t>8hNfU9pS3Xtg</t>
  </si>
  <si>
    <t>K0KfdJiKZ8bZ</t>
  </si>
  <si>
    <t>lhlbeXte1LHu</t>
  </si>
  <si>
    <t>eNNKIh8e21gk</t>
  </si>
  <si>
    <t>hT6mgyRhJmWY</t>
  </si>
  <si>
    <t>pqyziXp0PVcX</t>
  </si>
  <si>
    <t>UDNNDoxmidxW</t>
  </si>
  <si>
    <t>HB9MFz14lvNW</t>
  </si>
  <si>
    <t>FjZ6kmCR5uQu</t>
  </si>
  <si>
    <t>COZNmNk194B0</t>
  </si>
  <si>
    <t>AnBELKXuS6lw</t>
  </si>
  <si>
    <t>amJSKDRPNr6V</t>
  </si>
  <si>
    <t>djTcgIebB0iQ</t>
  </si>
  <si>
    <t>j6m0XOgUwSWM</t>
  </si>
  <si>
    <t>vqkicJzo4x3Y</t>
  </si>
  <si>
    <t>POTBk4QRPyli</t>
  </si>
  <si>
    <t>qVQhE3rqtg2o</t>
  </si>
  <si>
    <t>Vi7YJEA66bRO</t>
  </si>
  <si>
    <t>jd3CgxScwRpE</t>
  </si>
  <si>
    <t>r0jMKhOp36ZC</t>
  </si>
  <si>
    <t>8BovNDiXK739</t>
  </si>
  <si>
    <t>dXBbc3LLBtgT</t>
  </si>
  <si>
    <t>XQOzdDZAvA7K</t>
  </si>
  <si>
    <t>OWHCr3orCufJ</t>
  </si>
  <si>
    <t>6NQAUffVgDFa</t>
  </si>
  <si>
    <t>KF5SBlqNS04r</t>
  </si>
  <si>
    <t>nR837qNmcssT</t>
  </si>
  <si>
    <t>MVkO10SgYbP0</t>
  </si>
  <si>
    <t>XI5fWu2fvFQw</t>
  </si>
  <si>
    <t>Z6I66lnBPUUV</t>
  </si>
  <si>
    <t>OlSsNWNb73Fr</t>
  </si>
  <si>
    <t>f60ei2ZEOiZc</t>
  </si>
  <si>
    <t>Ls2brVPB3Plt</t>
  </si>
  <si>
    <t>aEDtphrBCaFy</t>
  </si>
  <si>
    <t>iSpN2EvL1xLI</t>
  </si>
  <si>
    <t>llOYuA89C2V8</t>
  </si>
  <si>
    <t>BxHtskc2PRP7</t>
  </si>
  <si>
    <t>V4Ld3LNasCs9</t>
  </si>
  <si>
    <t>YDt7FtZxvmiz</t>
  </si>
  <si>
    <t>FTc1GQXDITlu</t>
  </si>
  <si>
    <t>4kqLN1tIXRF1</t>
  </si>
  <si>
    <t>Zs8dmfRgTQxu</t>
  </si>
  <si>
    <t>F36W975pVgOy</t>
  </si>
  <si>
    <t>DOjxTDmFxC3A</t>
  </si>
  <si>
    <t>nViztq4oQL0v</t>
  </si>
  <si>
    <t>rTMZ64DbCBCu</t>
  </si>
  <si>
    <t>81HnHHqIEZxB</t>
  </si>
  <si>
    <t>A4sVRQBt6NO8</t>
  </si>
  <si>
    <t>xw3yTN1tvtja</t>
  </si>
  <si>
    <t>Fpb55i6gIUVo</t>
  </si>
  <si>
    <t>AICUSEK0TAWb</t>
  </si>
  <si>
    <t>EMbrKalrWx7S</t>
  </si>
  <si>
    <t>DJLlMnJBOWeO</t>
  </si>
  <si>
    <t>KTLHUlldX2Xo</t>
  </si>
  <si>
    <t>KQxgYwEb2P0V</t>
  </si>
  <si>
    <t>obIVGI4TGHSM</t>
  </si>
  <si>
    <t>HH3xfGTsukfg</t>
  </si>
  <si>
    <t>DTI48KT4B6fK</t>
  </si>
  <si>
    <t>lPCyq7jQUrcb</t>
  </si>
  <si>
    <t>irDpUqJS4EkJ</t>
  </si>
  <si>
    <t>1vjvUUXBucaw</t>
  </si>
  <si>
    <t>aQRyLGbdZPg0</t>
  </si>
  <si>
    <t>CiD8OERmjVza</t>
  </si>
  <si>
    <t>xkxAACjcBly8</t>
  </si>
  <si>
    <t>h0TvTmqYaXG7</t>
  </si>
  <si>
    <t>8ro0lHDn15PF</t>
  </si>
  <si>
    <t>OQY7ktGt5OAY</t>
  </si>
  <si>
    <t>vcwAPwXj3EeA</t>
  </si>
  <si>
    <t>VtBdq6lC89bX</t>
  </si>
  <si>
    <t>Fn6gOQFSYam6</t>
  </si>
  <si>
    <t>7XGCUm9mppAw</t>
  </si>
  <si>
    <t>ScKuY94sfXzc</t>
  </si>
  <si>
    <t>uNBTJJx9bAXG</t>
  </si>
  <si>
    <t>YPQRWj1x9OaO</t>
  </si>
  <si>
    <t>01fQ6nqRIOqN</t>
  </si>
  <si>
    <t>iW094HIh9vuJ</t>
  </si>
  <si>
    <t>numrtZ2Jey3x</t>
  </si>
  <si>
    <t>qHNF8YAg1iF7</t>
  </si>
  <si>
    <t>rLBOXaV8XZWQ</t>
  </si>
  <si>
    <t>uOGyZREB28x2</t>
  </si>
  <si>
    <t>9dLsOs4EoGUe</t>
  </si>
  <si>
    <t>zdcELSpmKtko</t>
  </si>
  <si>
    <t>9lK58A2ASMJu</t>
  </si>
  <si>
    <t>jqwU9OePjEdL</t>
  </si>
  <si>
    <t>cU2ycAGBxU9i</t>
  </si>
  <si>
    <t>tNXe5PJTfgWZ</t>
  </si>
  <si>
    <t>Dwy15NcAFScT</t>
  </si>
  <si>
    <t>2A94kNiAIvRO</t>
  </si>
  <si>
    <t>gWDbsSHjZ7Az</t>
  </si>
  <si>
    <t>xezV8df9JjWY</t>
  </si>
  <si>
    <t>Im9ZqV6mO3fk</t>
  </si>
  <si>
    <t>hf7G9HeTzsja</t>
  </si>
  <si>
    <t>3ifd6JFQtAMW</t>
  </si>
  <si>
    <t>p0WjoKo3sXaG</t>
  </si>
  <si>
    <t>upk5x6FqbjEv</t>
  </si>
  <si>
    <t>Qewq0LdD9mCM</t>
  </si>
  <si>
    <t>eqYmYcVLu9av</t>
  </si>
  <si>
    <t>yvTc1KpMyOfH</t>
  </si>
  <si>
    <t>eIiY2b2Bgn5o</t>
  </si>
  <si>
    <t>aqomYiIkJQJv</t>
  </si>
  <si>
    <t>mUPgYGpnewB9</t>
  </si>
  <si>
    <t>jcRikMx6HAQo</t>
  </si>
  <si>
    <t>yUQrKXvRkPzP</t>
  </si>
  <si>
    <t>iYUdJ0ZbXX3h</t>
  </si>
  <si>
    <t>XV5ZdsBAgmGx</t>
  </si>
  <si>
    <t>0HsfbPqa3QUV</t>
  </si>
  <si>
    <t>KiCNXXYDi7UD</t>
  </si>
  <si>
    <t>Se0Zy3FseQLu</t>
  </si>
  <si>
    <t>q705ziOw9yPk</t>
  </si>
  <si>
    <t>2uTCaH2qyEkI</t>
  </si>
  <si>
    <t>s2Nfh8jxB5rS</t>
  </si>
  <si>
    <t>r98lZqUqNz0b</t>
  </si>
  <si>
    <t>xP1gvPLw6Hk5</t>
  </si>
  <si>
    <t>P6mBXmApFJ0Q</t>
  </si>
  <si>
    <t>YDwrpZh4EtFj</t>
  </si>
  <si>
    <t>4Nq5XOysQxE9</t>
  </si>
  <si>
    <t>DtVaWfAbFl3P</t>
  </si>
  <si>
    <t>xAY2ZOUgc1gn</t>
  </si>
  <si>
    <t>dcA1FjNc8mif</t>
  </si>
  <si>
    <t>uLDMKmjQogsb</t>
  </si>
  <si>
    <t>i7N8VhAvmJAg</t>
  </si>
  <si>
    <t>z1lJIyZUUq1f</t>
  </si>
  <si>
    <t>qmlA5I04fctN</t>
  </si>
  <si>
    <t>CDFtQYayMiA5</t>
  </si>
  <si>
    <t>lo8xqnQRUKMi</t>
  </si>
  <si>
    <t>Cjen7VE11KmZ</t>
  </si>
  <si>
    <t>ZrmCDrhLJnji</t>
  </si>
  <si>
    <t>lsX71eEm4ja8</t>
  </si>
  <si>
    <t>YD4poRe5Jy2O</t>
  </si>
  <si>
    <t>CsSOLsQmv6PO</t>
  </si>
  <si>
    <t>NZgMR9cBiWTb</t>
  </si>
  <si>
    <t>9llfTtNOkgzx</t>
  </si>
  <si>
    <t>IrOgbr3OFXsn</t>
  </si>
  <si>
    <t>mjj4TolHrxwt</t>
  </si>
  <si>
    <t>2eCvFCdowBcY</t>
  </si>
  <si>
    <t>7ZhiBuHvZKhF</t>
  </si>
  <si>
    <t>156N1GC6p2v2</t>
  </si>
  <si>
    <t>OatzMDBA6vYx</t>
  </si>
  <si>
    <t>sUXdQbRMnsci</t>
  </si>
  <si>
    <t>bA1d104oFYzA</t>
  </si>
  <si>
    <t>W4pwhyg1U9B8</t>
  </si>
  <si>
    <t>QAUPCpZJM8D9</t>
  </si>
  <si>
    <t>GgEQegixGIlQ</t>
  </si>
  <si>
    <t>YxKGAGbtwAZ8</t>
  </si>
  <si>
    <t>XGJEOwfaJnK3</t>
  </si>
  <si>
    <t>E18CEIUATXdz</t>
  </si>
  <si>
    <t>Vo98fIJVersI</t>
  </si>
  <si>
    <t>NZlq26k0bktL</t>
  </si>
  <si>
    <t>dntP4uGHxhaY</t>
  </si>
  <si>
    <t>aBYCcBV5y3Wr</t>
  </si>
  <si>
    <t>Uk9EiQd7BJ5U</t>
  </si>
  <si>
    <t>XthhTijrg7wz</t>
  </si>
  <si>
    <t>8qqcA6v95IYQ</t>
  </si>
  <si>
    <t>rQ5CMbwIjSMj</t>
  </si>
  <si>
    <t>iC5cRAR7C5jR</t>
  </si>
  <si>
    <t>4aZ3hYKPgrLu</t>
  </si>
  <si>
    <t>WRETSexMYRR4</t>
  </si>
  <si>
    <t>rStUNKF6Jun0</t>
  </si>
  <si>
    <t>IxNHO8ifXWYS</t>
  </si>
  <si>
    <t>o988A1YV3BGT</t>
  </si>
  <si>
    <t>8sVmWIDqc7VG</t>
  </si>
  <si>
    <t>NOjXgBwGYDG6</t>
  </si>
  <si>
    <t>gKDuFJ0afbmw</t>
  </si>
  <si>
    <t>7XUYLqOxprUd</t>
  </si>
  <si>
    <t>q7MpGBauhHNd</t>
  </si>
  <si>
    <t>JA6yJQ4A5b9U</t>
  </si>
  <si>
    <t>qWDFCsyyuaHl</t>
  </si>
  <si>
    <t>gC7QJrwxJhOU</t>
  </si>
  <si>
    <t>ovpdsUeS0wzy</t>
  </si>
  <si>
    <t>IcHFdayy8pOn</t>
  </si>
  <si>
    <t>enwekZlYYlCv</t>
  </si>
  <si>
    <t>AiVOyFZ7NUgi</t>
  </si>
  <si>
    <t>xEiNOjJcZI8j</t>
  </si>
  <si>
    <t>TNzLdfVffCoL</t>
  </si>
  <si>
    <t>fmUK7XwkBmvp</t>
  </si>
  <si>
    <t>nVmJZBwiEcrn</t>
  </si>
  <si>
    <t>xhb0mkkH4w4C</t>
  </si>
  <si>
    <t>pB43CLGkD0Dp</t>
  </si>
  <si>
    <t>2dy47TS3YJSz</t>
  </si>
  <si>
    <t>TjHPTGJ9iPQU</t>
  </si>
  <si>
    <t>lTJfgxaqPcN5</t>
  </si>
  <si>
    <t>MHs3AAuboYB9</t>
  </si>
  <si>
    <t>dUApkBBTDOiO</t>
  </si>
  <si>
    <t>mm5Kxg592q9p</t>
  </si>
  <si>
    <t>xezJKHBzELoh</t>
  </si>
  <si>
    <t>cOG81hCVN7Gw</t>
  </si>
  <si>
    <t>sBirBgIcS8iE</t>
  </si>
  <si>
    <t>y4Grp0YMwCT8</t>
  </si>
  <si>
    <t>N90JbGVy9NIa</t>
  </si>
  <si>
    <t>qOaRbTbE2det</t>
  </si>
  <si>
    <t>z7cWwl9UsuzQ</t>
  </si>
  <si>
    <t>KSoNIhSo43cj</t>
  </si>
  <si>
    <t>pdnpjbKPborT</t>
  </si>
  <si>
    <t>k5DwbEAT2bXW</t>
  </si>
  <si>
    <t>CLGaRkSsnjJi</t>
  </si>
  <si>
    <t>74egRmoyfqEi</t>
  </si>
  <si>
    <t>B0Ykw21SMTdd</t>
  </si>
  <si>
    <t>sw6CL34GZ9pC</t>
  </si>
  <si>
    <t>kS6m5HN3Rsb2</t>
  </si>
  <si>
    <t>aOFaIbadhZqL</t>
  </si>
  <si>
    <t>0AuKwzgpu40H</t>
  </si>
  <si>
    <t>hnAJEBqMJc58</t>
  </si>
  <si>
    <t>hzr7EN03M6Yl</t>
  </si>
  <si>
    <t>DHUKDTZBcRN4</t>
  </si>
  <si>
    <t>OtpcHBNIKyhw</t>
  </si>
  <si>
    <t>8rbodFX64UJ1</t>
  </si>
  <si>
    <t>6SjdRODafVWe</t>
  </si>
  <si>
    <t>hx3iWTZvzZOb</t>
  </si>
  <si>
    <t>CVoqyM2dsYKi</t>
  </si>
  <si>
    <t>TU8UG6LehqLA</t>
  </si>
  <si>
    <t>iiGEpzXioYnY</t>
  </si>
  <si>
    <t>n6FVuZqZ5FBM</t>
  </si>
  <si>
    <t>65AS5lBJKl4U</t>
  </si>
  <si>
    <t>ScbWTeWcq17a</t>
  </si>
  <si>
    <t>HfcoJZ85OSA0</t>
  </si>
  <si>
    <t>PR6JyBEMo0YR</t>
  </si>
  <si>
    <t>efIm7NOmP2FN</t>
  </si>
  <si>
    <t>RUHWGT78bTJP</t>
  </si>
  <si>
    <t>oULAmO57SboP</t>
  </si>
  <si>
    <t>fDtAYHlSFFnU</t>
  </si>
  <si>
    <t>QoRcTIGsooUS</t>
  </si>
  <si>
    <t>ORbT6TIPRxB2</t>
  </si>
  <si>
    <t>NPIwQlRUbuei</t>
  </si>
  <si>
    <t>GmfipyC7u3rb</t>
  </si>
  <si>
    <t>LaoKoTswDODy</t>
  </si>
  <si>
    <t>72pM78mS4ySe</t>
  </si>
  <si>
    <t>2FLUKuo6H772</t>
  </si>
  <si>
    <t>KZDAWQJcNeau</t>
  </si>
  <si>
    <t>JBOUm0gfELfs</t>
  </si>
  <si>
    <t>pQLGkhmymP38</t>
  </si>
  <si>
    <t>NAwUhzn87q0N</t>
  </si>
  <si>
    <t>knHQ1oV2Uddh</t>
  </si>
  <si>
    <t>u1Rc8vYq34lc</t>
  </si>
  <si>
    <t>cnqykEbb9lsM</t>
  </si>
  <si>
    <t>Q06VKvYvJJNo</t>
  </si>
  <si>
    <t>RnviWSqftZfE</t>
  </si>
  <si>
    <t>cjpioHSFjR9A</t>
  </si>
  <si>
    <t>a3jijDzuuyfq</t>
  </si>
  <si>
    <t>mVvuRjBFiWtU</t>
  </si>
  <si>
    <t>hiGhTnJzeOAx</t>
  </si>
  <si>
    <t>6BKNoLXElMRy</t>
  </si>
  <si>
    <t>BKq2Pfh1trPs</t>
  </si>
  <si>
    <t>fO0ExSbHiJId</t>
  </si>
  <si>
    <t>FfQ4lOSTNybN</t>
  </si>
  <si>
    <t>oTpqVRRMVrcT</t>
  </si>
  <si>
    <t>OwH7OV5lY2YH</t>
  </si>
  <si>
    <t>0LfbjMhhaZ7A</t>
  </si>
  <si>
    <t>iTkkoH0GU0mA</t>
  </si>
  <si>
    <t>PoOFOs8MFSrt</t>
  </si>
  <si>
    <t>q6Nzmvk2Su7K</t>
  </si>
  <si>
    <t>udEDkGi3r8dI</t>
  </si>
  <si>
    <t>dPfvvPTOFwDk</t>
  </si>
  <si>
    <t>ZHt6z9ForMC5</t>
  </si>
  <si>
    <t>NhxXVBJCtNml</t>
  </si>
  <si>
    <t>o1Jmiye9gxGr</t>
  </si>
  <si>
    <t>qXmN1LmfORPa</t>
  </si>
  <si>
    <t>2OJydkbF2i2P</t>
  </si>
  <si>
    <t>gV5FFD8SmMzv</t>
  </si>
  <si>
    <t>j9w7XYCnKQ3s</t>
  </si>
  <si>
    <t>YxRDEkzYqRTb</t>
  </si>
  <si>
    <t>v4ZmGHONK8Hc</t>
  </si>
  <si>
    <t>WyhEo0b6O3Yi</t>
  </si>
  <si>
    <t>HAqAlNnqwhX0</t>
  </si>
  <si>
    <t>P0nBfA46dznc</t>
  </si>
  <si>
    <t>zqulfhoRxTrh</t>
  </si>
  <si>
    <t>R2eDfgA3keDQ</t>
  </si>
  <si>
    <t>ZkxvxKj8Mcry</t>
  </si>
  <si>
    <t>of7BOK3YaON2</t>
  </si>
  <si>
    <t>IuTq2k6xInFa</t>
  </si>
  <si>
    <t>PmaUTpRRezb6</t>
  </si>
  <si>
    <t>qhOoTsnAfZu8</t>
  </si>
  <si>
    <t>nUTXPSdRflGa</t>
  </si>
  <si>
    <t>a27OZbSYS5TP</t>
  </si>
  <si>
    <t>C3df1aUfM8HE</t>
  </si>
  <si>
    <t>pU13g7uV5k8y</t>
  </si>
  <si>
    <t>LwqD5lHBpzU0</t>
  </si>
  <si>
    <t>onsR66RMZ2sM</t>
  </si>
  <si>
    <t>2KDxtIqan79v</t>
  </si>
  <si>
    <t>hRCa2poQP4st</t>
  </si>
  <si>
    <t>zQNM8aEMR1Pq</t>
  </si>
  <si>
    <t>PFk23oZmCYXT</t>
  </si>
  <si>
    <t>GeVKpMjUIjyZ</t>
  </si>
  <si>
    <t>X2xkZbDkS4Oi</t>
  </si>
  <si>
    <t>XwIF4yxZ0hmJ</t>
  </si>
  <si>
    <t>xKbzFmYJhNYb</t>
  </si>
  <si>
    <t>xDJj36bmQpPx</t>
  </si>
  <si>
    <t>10V93xRFHBiE</t>
  </si>
  <si>
    <t>IMDeDVB21VsH</t>
  </si>
  <si>
    <t>2Eb8PJh6FDna</t>
  </si>
  <si>
    <t>5g1MRyEKnIqT</t>
  </si>
  <si>
    <t>bKJgo50x6Avh</t>
  </si>
  <si>
    <t>f1Qw054urKMm</t>
  </si>
  <si>
    <t>O4YgizsueSkS</t>
  </si>
  <si>
    <t>bjT9BopxEEK7</t>
  </si>
  <si>
    <t>qYQ6wpxjO2xj</t>
  </si>
  <si>
    <t>7BRdB9dpBMCf</t>
  </si>
  <si>
    <t>OsRpmxFTQtws</t>
  </si>
  <si>
    <t>tqA1Wd6HJSlr</t>
  </si>
  <si>
    <t>ZGhCdglk7y5a</t>
  </si>
  <si>
    <t>eiQr9n00MKxw</t>
  </si>
  <si>
    <t>uxvmH8JsW4f6</t>
  </si>
  <si>
    <t>G5t1zyfP5Z39</t>
  </si>
  <si>
    <t>8EEVneOdalGz</t>
  </si>
  <si>
    <t>GRuBwaVlPTtG</t>
  </si>
  <si>
    <t>1Bd0XNePkeb7</t>
  </si>
  <si>
    <t>H3HtxJ9EZAu6</t>
  </si>
  <si>
    <t>E598jREAY99M</t>
  </si>
  <si>
    <t>Hd2ZLfTrS0Ek</t>
  </si>
  <si>
    <t>vJCQFA5V77TB</t>
  </si>
  <si>
    <t>l8bV9uSN2mYj</t>
  </si>
  <si>
    <t>bPpDrqaE1X53</t>
  </si>
  <si>
    <t>NISIPGwSl3Tf</t>
  </si>
  <si>
    <t>X9yOwBtYqCpg</t>
  </si>
  <si>
    <t>wB5CpueGX97f</t>
  </si>
  <si>
    <t>c7TLcVB3mIMg</t>
  </si>
  <si>
    <t>53Y17E2251tz</t>
  </si>
  <si>
    <t>AofOGMdetUyZ</t>
  </si>
  <si>
    <t>LPVNA26qIbfi</t>
  </si>
  <si>
    <t>wcCuJHUnoxVJ</t>
  </si>
  <si>
    <t>Ign5TjYWz4o6</t>
  </si>
  <si>
    <t>6yfCyGVeZPBu</t>
  </si>
  <si>
    <t>1JNPXRMzJp5P</t>
  </si>
  <si>
    <t>CStcXXe51MSv</t>
  </si>
  <si>
    <t>Al4jsMJniMwE</t>
  </si>
  <si>
    <t>TfRGoRRqwjgy</t>
  </si>
  <si>
    <t>8wVJWiqa7EfY</t>
  </si>
  <si>
    <t>jZG0uT5lysQP</t>
  </si>
  <si>
    <t>iN4WT3ygxVdo</t>
  </si>
  <si>
    <t>P4Eh4X0URMxD</t>
  </si>
  <si>
    <t>ulOSeWjuXrWG</t>
  </si>
  <si>
    <t>rMshqlljr2XE</t>
  </si>
  <si>
    <t>XZUIzIeu4T0K</t>
  </si>
  <si>
    <t>KZQjo0CKjZEo</t>
  </si>
  <si>
    <t>iqbSruO0B5oW</t>
  </si>
  <si>
    <t>6gEsfdojWuxU</t>
  </si>
  <si>
    <t>j6jcXL1zUGYm</t>
  </si>
  <si>
    <t>GH3UhW9jeBH5</t>
  </si>
  <si>
    <t>rCbEBdY05tHy</t>
  </si>
  <si>
    <t>cSThAG99VukR</t>
  </si>
  <si>
    <t>3ocl5XKkk01s</t>
  </si>
  <si>
    <t>0TWk94oTgCjD</t>
  </si>
  <si>
    <t>VDwxjTNONfXm</t>
  </si>
  <si>
    <t>ybpL8Q7rfti0</t>
  </si>
  <si>
    <t>4t3633txGzlO</t>
  </si>
  <si>
    <t>bmWQZADFPTmK</t>
  </si>
  <si>
    <t>PJChpETJwGwi</t>
  </si>
  <si>
    <t>YZ3L7e3j5Exz</t>
  </si>
  <si>
    <t>Rd8eW3o9fHSS</t>
  </si>
  <si>
    <t>o5tCBN5mP94B</t>
  </si>
  <si>
    <t>tMaNC0OyCe4Z</t>
  </si>
  <si>
    <t>sX5cOuPjqxbm</t>
  </si>
  <si>
    <t>Ez1uB0Ehzglh</t>
  </si>
  <si>
    <t>RZZtHkFO3q70</t>
  </si>
  <si>
    <t>w4Jomn2Dz1vg</t>
  </si>
  <si>
    <t>1eo2Dk2Q4SZV</t>
  </si>
  <si>
    <t>lX379wmcWuAn</t>
  </si>
  <si>
    <t>ppRDHwXc1UHh</t>
  </si>
  <si>
    <t>KIpQLrdrsfAg</t>
  </si>
  <si>
    <t>dI0pI79WI4I7</t>
  </si>
  <si>
    <t>YU8wrjpVCMBL</t>
  </si>
  <si>
    <t>S29nYeQmDWHZ</t>
  </si>
  <si>
    <t>YmKFnYfuRiC9</t>
  </si>
  <si>
    <t>czqPWeDaPCDG</t>
  </si>
  <si>
    <t>1BMDdzCIJn3h</t>
  </si>
  <si>
    <t>Pu9XyWRf7pJ2</t>
  </si>
  <si>
    <t>2svXOEstxRvX</t>
  </si>
  <si>
    <t>NhiKVChDeJtZ</t>
  </si>
  <si>
    <t>UnZIPZ8mDMqx</t>
  </si>
  <si>
    <t>GkWTz4PlMe82</t>
  </si>
  <si>
    <t>nQ8mN6FcOidn</t>
  </si>
  <si>
    <t>JTB4uA6DpeEf</t>
  </si>
  <si>
    <t>jTXbdX9asbyI</t>
  </si>
  <si>
    <t>uRpqABNdD6Xz</t>
  </si>
  <si>
    <t>35jcfojh8fQq</t>
  </si>
  <si>
    <t>8FeEC6k3S65D</t>
  </si>
  <si>
    <t>Ya4nDHwjUYrJ</t>
  </si>
  <si>
    <t>CCvrdVwBK5td</t>
  </si>
  <si>
    <t>1eyztjC6AxZW</t>
  </si>
  <si>
    <t>kS24GP3Q0PtF</t>
  </si>
  <si>
    <t>grzY3Biy0UsH</t>
  </si>
  <si>
    <t>U6JkY7GZdYza</t>
  </si>
  <si>
    <t>97kmcL9NG0mU</t>
  </si>
  <si>
    <t>1wwNE6TWTHac</t>
  </si>
  <si>
    <t>txOOrDF6NO7n</t>
  </si>
  <si>
    <t>9gvMg4QOzHCO</t>
  </si>
  <si>
    <t>FoAdz5ktJ6MT</t>
  </si>
  <si>
    <t>h2QmF5lzRDXB</t>
  </si>
  <si>
    <t>hKGwPMR368zw</t>
  </si>
  <si>
    <t>JRWbyMwvymPV</t>
  </si>
  <si>
    <t>AvcaLGSxzu0l</t>
  </si>
  <si>
    <t>yQS22UqRhr3c</t>
  </si>
  <si>
    <t>9lCo2hJqhtOg</t>
  </si>
  <si>
    <t>1a3TocddXnyZ</t>
  </si>
  <si>
    <t>XR1ALxUQuvE3</t>
  </si>
  <si>
    <t>03eROJE4EsnZ</t>
  </si>
  <si>
    <t>fPhkdKKySaMO</t>
  </si>
  <si>
    <t>Gkcx9inaWKcR</t>
  </si>
  <si>
    <t>Et84V8BwULJd</t>
  </si>
  <si>
    <t>2qOcVmf30JrZ</t>
  </si>
  <si>
    <t>hjmOpOBHGmOu</t>
  </si>
  <si>
    <t>z6XRBNAnB3ea</t>
  </si>
  <si>
    <t>KVWATMVboa71</t>
  </si>
  <si>
    <t>JZz7I1Qws4S0</t>
  </si>
  <si>
    <t>jcb8pJfvhSUs</t>
  </si>
  <si>
    <t>sKqkVYS6Q74b</t>
  </si>
  <si>
    <t>QROvkDHq0d00</t>
  </si>
  <si>
    <t>4htVVuEELiwG</t>
  </si>
  <si>
    <t>KXBAHt5WzgMN</t>
  </si>
  <si>
    <t>ljOzoBHo6FGA</t>
  </si>
  <si>
    <t>odWaZgSasmXP</t>
  </si>
  <si>
    <t>zgAWrhPFxJZP</t>
  </si>
  <si>
    <t>AYKKU0co6Mgh</t>
  </si>
  <si>
    <t>tPlnlFXdhLE1</t>
  </si>
  <si>
    <t>V44cpnzCKZdM</t>
  </si>
  <si>
    <t>HPQWGdf4OxgS</t>
  </si>
  <si>
    <t>mKnkYucq9ozf</t>
  </si>
  <si>
    <t>Zicfa0JUcXfy</t>
  </si>
  <si>
    <t>fPr1VmERhB4t</t>
  </si>
  <si>
    <t>VFKm1H382iCw</t>
  </si>
  <si>
    <t>PjNqqdJw6s6V</t>
  </si>
  <si>
    <t>AD1uh0hfQasU</t>
  </si>
  <si>
    <t>BIp7GSWfhVs1</t>
  </si>
  <si>
    <t>EO1S9E15RBaj</t>
  </si>
  <si>
    <t>ZzQ3LXHpYpZs</t>
  </si>
  <si>
    <t>F6wqy3JVeIlm</t>
  </si>
  <si>
    <t>VJdtLeNvitJU</t>
  </si>
  <si>
    <t>mab2BpmANPs9</t>
  </si>
  <si>
    <t>S9WETZAYxmCQ</t>
  </si>
  <si>
    <t>FnLDA2YtNn2L</t>
  </si>
  <si>
    <t>AC1hhoyFbt6l</t>
  </si>
  <si>
    <t>56tBfXwocmUG</t>
  </si>
  <si>
    <t>V0RdpSb34jE1</t>
  </si>
  <si>
    <t>BsEqWeaJifHc</t>
  </si>
  <si>
    <t>lmyuzL4hm06g</t>
  </si>
  <si>
    <t>1WeH8SQLTiox</t>
  </si>
  <si>
    <t>IFx6O5RV6WoA</t>
  </si>
  <si>
    <t>xCsSIl5jV8hM</t>
  </si>
  <si>
    <t>4X69ONSnKIGA</t>
  </si>
  <si>
    <t>iuACnL7D5Aql</t>
  </si>
  <si>
    <t>cf6TrC3nB0sa</t>
  </si>
  <si>
    <t>GoSM6OVqWBtE</t>
  </si>
  <si>
    <t>1k4vh3m3kWYs</t>
  </si>
  <si>
    <t>twRzCQXaKetP</t>
  </si>
  <si>
    <t>zNCnwQsFBCSm</t>
  </si>
  <si>
    <t>SGzDqt5OB3oS</t>
  </si>
  <si>
    <t>gg38GEl57RUF</t>
  </si>
  <si>
    <t>CVjfecYiTq2d</t>
  </si>
  <si>
    <t>uHYvIlCvmZdL</t>
  </si>
  <si>
    <t>0yugmKS4B2sg</t>
  </si>
  <si>
    <t>TfX28anNrVWM</t>
  </si>
  <si>
    <t>pkSPf5TtcQwD</t>
  </si>
  <si>
    <t>U3oDtl5OuxkG</t>
  </si>
  <si>
    <t>aWj8vZOCsf99</t>
  </si>
  <si>
    <t>WvpDRT54aJM7</t>
  </si>
  <si>
    <t>11hPkM9a4W3c</t>
  </si>
  <si>
    <t>zGbgrr4dG0tL</t>
  </si>
  <si>
    <t>oNwrwx6YPLgD</t>
  </si>
  <si>
    <t>hboDl02YGRmB</t>
  </si>
  <si>
    <t>sf55xBd5xm08</t>
  </si>
  <si>
    <t>RWhfv6bIMVsQ</t>
  </si>
  <si>
    <t>MVfCdWbfIAvk</t>
  </si>
  <si>
    <t>35z8sClSOQxP</t>
  </si>
  <si>
    <t>I7OEAdhpWIsc</t>
  </si>
  <si>
    <t>ugzr2PNee2kM</t>
  </si>
  <si>
    <t>D3pCZm1HIRr8</t>
  </si>
  <si>
    <t>cYtqrYiffR2Y</t>
  </si>
  <si>
    <t>1XwADk2xx9VX</t>
  </si>
  <si>
    <t>9A5XZyO2cLIb</t>
  </si>
  <si>
    <t>vAKzA31EX6Rr</t>
  </si>
  <si>
    <t>FDjaiFwmd2oc</t>
  </si>
  <si>
    <t>yB9qUCuhlVke</t>
  </si>
  <si>
    <t>VbnMT04oUjH4</t>
  </si>
  <si>
    <t>e4560N9ILnoI</t>
  </si>
  <si>
    <t>vTLUoRnkt1wg</t>
  </si>
  <si>
    <t>KizYxlrQ4BG6</t>
  </si>
  <si>
    <t>e1uuXFLJ9LM3</t>
  </si>
  <si>
    <t>s6MrWDGfrM0s</t>
  </si>
  <si>
    <t>ohqsyy7d9PBl</t>
  </si>
  <si>
    <t>3smZQuE2WSke</t>
  </si>
  <si>
    <t>J6cZfHUKk9Gm</t>
  </si>
  <si>
    <t>CDqD6Fj7tlqp</t>
  </si>
  <si>
    <t>sjLLNUpa0QbP</t>
  </si>
  <si>
    <t>Nm0jSjRZyTVI</t>
  </si>
  <si>
    <t>Qby12ayHSc72</t>
  </si>
  <si>
    <t>Vx5JQdG4hBT4</t>
  </si>
  <si>
    <t>mkHN8QClm0N8</t>
  </si>
  <si>
    <t>KDX3pNFVsSEG</t>
  </si>
  <si>
    <t>bgg8EKEanrUB</t>
  </si>
  <si>
    <t>FDqQC6R4e3VD</t>
  </si>
  <si>
    <t>fZfi0kow3sEh</t>
  </si>
  <si>
    <t>0O8drRgegRds</t>
  </si>
  <si>
    <t>RDIKoiJIyMaO</t>
  </si>
  <si>
    <t>R40ICQ7sfdym</t>
  </si>
  <si>
    <t>zibw0jGv4wS2</t>
  </si>
  <si>
    <t>aTAhg1kW7gCi</t>
  </si>
  <si>
    <t>qAiQuo3TlkU7</t>
  </si>
  <si>
    <t>JO55nyy4tFd8</t>
  </si>
  <si>
    <t>91ASjX0mspyS</t>
  </si>
  <si>
    <t>pV31lWGyx7y8</t>
  </si>
  <si>
    <t>OA0lsbgH1VJv</t>
  </si>
  <si>
    <t>KN2okW0JSFzE</t>
  </si>
  <si>
    <t>5lLG5P7gDZF1</t>
  </si>
  <si>
    <t>jmLU8c9Ulzog</t>
  </si>
  <si>
    <t>x2qtAeul1Uqv</t>
  </si>
  <si>
    <t>jjAJ46q6Jtj3</t>
  </si>
  <si>
    <t>7afJ9hNgSH5V</t>
  </si>
  <si>
    <t>WIOF52WosfOI</t>
  </si>
  <si>
    <t>Ly4wLdxMZM65</t>
  </si>
  <si>
    <t>HEzwvPBFNSCS</t>
  </si>
  <si>
    <t>9jzU5wjC4TdR</t>
  </si>
  <si>
    <t>5PzsQB4CuvEg</t>
  </si>
  <si>
    <t>7MA1xVZYScAw</t>
  </si>
  <si>
    <t>7XsbWcxmxblL</t>
  </si>
  <si>
    <t>ERsoYLUtCAGO</t>
  </si>
  <si>
    <t>t13VGnSAOD3A</t>
  </si>
  <si>
    <t>FvDPJOJJx8yh</t>
  </si>
  <si>
    <t>SMEi4VOF8IYo</t>
  </si>
  <si>
    <t>iNB6HjO0nhik</t>
  </si>
  <si>
    <t>4DqgJp66EY4m</t>
  </si>
  <si>
    <t>klB2zonkHhb8</t>
  </si>
  <si>
    <t>k28kx0PLn3UE</t>
  </si>
  <si>
    <t>rPjtsLU8fRid</t>
  </si>
  <si>
    <t>Y1CYZN6RMldb</t>
  </si>
  <si>
    <t>MLhGKqZxPVSo</t>
  </si>
  <si>
    <t>eRSNdBR7P7HZ</t>
  </si>
  <si>
    <t>BbLoZPORIUcl</t>
  </si>
  <si>
    <t>7oFTd0iQmUtH</t>
  </si>
  <si>
    <t>j41mUYzQGZR1</t>
  </si>
  <si>
    <t>nSuKn0Nq6u10</t>
  </si>
  <si>
    <t>mTm10ujbKLez</t>
  </si>
  <si>
    <t>CuUTlhpgdWVB</t>
  </si>
  <si>
    <t>bsmAvat3oLXW</t>
  </si>
  <si>
    <t>sB7vXC1K83j9</t>
  </si>
  <si>
    <t>oyXjZV1YC8HH</t>
  </si>
  <si>
    <t>ZIulfp5rFC92</t>
  </si>
  <si>
    <t>49VpncHkS6C4</t>
  </si>
  <si>
    <t>1ORz9mmHJGil</t>
  </si>
  <si>
    <t>EloybGnm42vP</t>
  </si>
  <si>
    <t>BJrG48kzAkPK</t>
  </si>
  <si>
    <t>1OAX1RRr7V9O</t>
  </si>
  <si>
    <t>dp3F6q6fc7Qn</t>
  </si>
  <si>
    <t>lOyxrEq9t8To</t>
  </si>
  <si>
    <t>WJVVs2xaaoOl</t>
  </si>
  <si>
    <t>DY5bH7tihbTP</t>
  </si>
  <si>
    <t>IcOlDpKQXkoL</t>
  </si>
  <si>
    <t>AIQ2SbbK8pZy</t>
  </si>
  <si>
    <t>Rxxrqb73amv4</t>
  </si>
  <si>
    <t>fUyi8cfynOm6</t>
  </si>
  <si>
    <t>QZj06HM62YKw</t>
  </si>
  <si>
    <t>ryqqvFacu8MQ</t>
  </si>
  <si>
    <t>SC8Qn4vUjQRK</t>
  </si>
  <si>
    <t>rcj5aFvkTk1I</t>
  </si>
  <si>
    <t>Y5yidF7NMyLP</t>
  </si>
  <si>
    <t>qT5Tl1BotCA2</t>
  </si>
  <si>
    <t>kkdxWPgl1gzf</t>
  </si>
  <si>
    <t>eQwM5wthP3Ht</t>
  </si>
  <si>
    <t>qBHbwZ0fwNyh</t>
  </si>
  <si>
    <t>3q6JPAfdQFBU</t>
  </si>
  <si>
    <t>YmSvNeaBujIa</t>
  </si>
  <si>
    <t>aKBoHjUjaUq3</t>
  </si>
  <si>
    <t>IUjWYHt35qSa</t>
  </si>
  <si>
    <t>enoF2zslffdJ</t>
  </si>
  <si>
    <t>a5ZeaszXA9nF</t>
  </si>
  <si>
    <t>Q4bX2f60qIOy</t>
  </si>
  <si>
    <t>SLJS8CQdIyBH</t>
  </si>
  <si>
    <t>1S8A5qrYbPD7</t>
  </si>
  <si>
    <t>qH14fRB6zBhL</t>
  </si>
  <si>
    <t>txaU66tFEyo3</t>
  </si>
  <si>
    <t>xJKHxknh5DNK</t>
  </si>
  <si>
    <t>nMmptNTCWtQY</t>
  </si>
  <si>
    <t>HTP5VtcbrYVH</t>
  </si>
  <si>
    <t>aCGwiJrAhdRp</t>
  </si>
  <si>
    <t>ckrI68Xc5ANI</t>
  </si>
  <si>
    <t>9NnxO4XEhvxH</t>
  </si>
  <si>
    <t>t1oTrB4VlkVI</t>
  </si>
  <si>
    <t>cpIhEyMwL0dC</t>
  </si>
  <si>
    <t>ztCEPwUJNHEL</t>
  </si>
  <si>
    <t>qUMX7jlYpIOQ</t>
  </si>
  <si>
    <t>2WVKr4Ws7kE0</t>
  </si>
  <si>
    <t>cFuC9MONu3zK</t>
  </si>
  <si>
    <t>NqvQxOZDo34k</t>
  </si>
  <si>
    <t>nMdwXS5zWiWp</t>
  </si>
  <si>
    <t>XhDYjmKF87FZ</t>
  </si>
  <si>
    <t>X3J22S8Eqkx7</t>
  </si>
  <si>
    <t>55SRo9eVQqcs</t>
  </si>
  <si>
    <t>3hrv09k4sHgw</t>
  </si>
  <si>
    <t>A2t2k8DLHvJe</t>
  </si>
  <si>
    <t>EgCqXEzoLutV</t>
  </si>
  <si>
    <t>CboIXU34Bylq</t>
  </si>
  <si>
    <t>xRc20PxrcaeE</t>
  </si>
  <si>
    <t>A5I78o8Lo3lg</t>
  </si>
  <si>
    <t>WWXfXtQtIV2B</t>
  </si>
  <si>
    <t>eJBmb6iErWLu</t>
  </si>
  <si>
    <t>SDprLeUnjh14</t>
  </si>
  <si>
    <t>HsJUwFNMQGK1</t>
  </si>
  <si>
    <t>0Kl3Lb0XHmng</t>
  </si>
  <si>
    <t>ee2w6PZth300</t>
  </si>
  <si>
    <t>C06r0pHOCKtf</t>
  </si>
  <si>
    <t>0aWAFrxudVkf</t>
  </si>
  <si>
    <t>wU3NMGXJVQQF</t>
  </si>
  <si>
    <t>qRXkeIPVYcdq</t>
  </si>
  <si>
    <t>ikQmS6POAs6p</t>
  </si>
  <si>
    <t>c9U5VxmWnfEH</t>
  </si>
  <si>
    <t>hLTKquwk9ufN</t>
  </si>
  <si>
    <t>D8LlDwc5bNr8</t>
  </si>
  <si>
    <t>zGRnucA0ZDcS</t>
  </si>
  <si>
    <t>31OHJfZTsRc8</t>
  </si>
  <si>
    <t>9rHVfx63TZ2K</t>
  </si>
  <si>
    <t>Lk6s7SCk9Evx</t>
  </si>
  <si>
    <t>avqb2yJh8y1g</t>
  </si>
  <si>
    <t>uoe8WNwxlQ5r</t>
  </si>
  <si>
    <t>zc4aIpZbZtn9</t>
  </si>
  <si>
    <t>YPTIpY4OZGC7</t>
  </si>
  <si>
    <t>iMKI2FH2Qbcn</t>
  </si>
  <si>
    <t>D0dAWBZuCq4u</t>
  </si>
  <si>
    <t>oao1t7742GUK</t>
  </si>
  <si>
    <t>kfV0FCE2ZMJM</t>
  </si>
  <si>
    <t>4Z0PZdUGa4CM</t>
  </si>
  <si>
    <t>FFIqIMjJpQYq</t>
  </si>
  <si>
    <t>r21iHkl7N3gc</t>
  </si>
  <si>
    <t>IJuGxlDfVLfE</t>
  </si>
  <si>
    <t>k5SGXtp74MkU</t>
  </si>
  <si>
    <t>3VWHM3rT6xtu</t>
  </si>
  <si>
    <t>Gs7Z210RDHvz</t>
  </si>
  <si>
    <t>EQuP1uKpIBL4</t>
  </si>
  <si>
    <t>jShs2MujbEIz</t>
  </si>
  <si>
    <t>6WeDkUT9PFgG</t>
  </si>
  <si>
    <t>dmhE0joVjnyx</t>
  </si>
  <si>
    <t>sPVIYJG6AAfk</t>
  </si>
  <si>
    <t>pEJfCmRUZMuw</t>
  </si>
  <si>
    <t>YUAdC3npr4Y2</t>
  </si>
  <si>
    <t>uPe7i0okYl1Z</t>
  </si>
  <si>
    <t>UDpmaTMCzU5V</t>
  </si>
  <si>
    <t>Fot7TbstA0ra</t>
  </si>
  <si>
    <t>khf57bVQEHT3</t>
  </si>
  <si>
    <t>xzTHlmMeqDT5</t>
  </si>
  <si>
    <t>9Z7zZSuAKwgn</t>
  </si>
  <si>
    <t>3f1EFBtE2tLb</t>
  </si>
  <si>
    <t>satQt2K1cu8u</t>
  </si>
  <si>
    <t>tpTphpTWKr5k</t>
  </si>
  <si>
    <t>RCKSNy4PEdt4</t>
  </si>
  <si>
    <t>Hg2hjhpYG3Nt</t>
  </si>
  <si>
    <t>xzVCggFL0RJy</t>
  </si>
  <si>
    <t>0tf1yhmiqOCa</t>
  </si>
  <si>
    <t>YVvnKDlV0rcH</t>
  </si>
  <si>
    <t>Lssx1ZADCQ7g</t>
  </si>
  <si>
    <t>TWXA9DtE98ur</t>
  </si>
  <si>
    <t>khe4jWutNASq</t>
  </si>
  <si>
    <t>7elUDimE0TeL</t>
  </si>
  <si>
    <t>L3KuS2iohH9F</t>
  </si>
  <si>
    <t>3N9q0OvQibOK</t>
  </si>
  <si>
    <t>U60gGkZh5Iap</t>
  </si>
  <si>
    <t>57qvkielTcpa</t>
  </si>
  <si>
    <t>cJrgam9oRqYB</t>
  </si>
  <si>
    <t>IwVgBtNV3iCp</t>
  </si>
  <si>
    <t>ytbULrVek6Yi</t>
  </si>
  <si>
    <t>9gNyTHLn0TL1</t>
  </si>
  <si>
    <t>72Nu61p0D9AJ</t>
  </si>
  <si>
    <t>6BBn6e8Y8Rz6</t>
  </si>
  <si>
    <t>NzW3NKQtaosK</t>
  </si>
  <si>
    <t>JkeFTx5gNphc</t>
  </si>
  <si>
    <t>askkz9c4rTR1</t>
  </si>
  <si>
    <t>i11MvMkeU18K</t>
  </si>
  <si>
    <t>8WLGAFrQv3E4</t>
  </si>
  <si>
    <t>w0QrAo5IoY57</t>
  </si>
  <si>
    <t>OIz1kHgX2Zfd</t>
  </si>
  <si>
    <t>mcaYV2X7TnhI</t>
  </si>
  <si>
    <t>Ed1hNUVQTJQw</t>
  </si>
  <si>
    <t>dnU25lLvUZDV</t>
  </si>
  <si>
    <t>JwBzeFFqfZO9</t>
  </si>
  <si>
    <t>D10lYxKE8N4h</t>
  </si>
  <si>
    <t>qa5CldQB9mkv</t>
  </si>
  <si>
    <t>wcZKKI9XyqYX</t>
  </si>
  <si>
    <t>ZnsCr20Bk40n</t>
  </si>
  <si>
    <t>IYOg2lSURkmW</t>
  </si>
  <si>
    <t>LUcqUXLMZWG5</t>
  </si>
  <si>
    <t>B5ZHNoxRvVcJ</t>
  </si>
  <si>
    <t>brgNjKcYfXl0</t>
  </si>
  <si>
    <t>kmlJjU5D8hcQ</t>
  </si>
  <si>
    <t>VepT5z9uXNbp</t>
  </si>
  <si>
    <t>KV0C54zVPNWo</t>
  </si>
  <si>
    <t>AbrXtuzSKhdx</t>
  </si>
  <si>
    <t>OQFCZVQ7aUiF</t>
  </si>
  <si>
    <t>OtOKr9ohaiwq</t>
  </si>
  <si>
    <t>QuIyBu6bmGsC</t>
  </si>
  <si>
    <t>73qcleaUzs8t</t>
  </si>
  <si>
    <t>s0Dyb8aAC7Ps</t>
  </si>
  <si>
    <t>hR6qrGHDfPMm</t>
  </si>
  <si>
    <t>mnsWVVK2D7mQ</t>
  </si>
  <si>
    <t>Ki3irxqqPiBC</t>
  </si>
  <si>
    <t>tnPD2LU7W3dx</t>
  </si>
  <si>
    <t>OS9Vs5IW1yKS</t>
  </si>
  <si>
    <t>XaBuO7EVv5JG</t>
  </si>
  <si>
    <t>gJho4jMTayhI</t>
  </si>
  <si>
    <t>q1Z30t0Gj15k</t>
  </si>
  <si>
    <t>BRxLwaLLjlGw</t>
  </si>
  <si>
    <t>SmOnVTgOZmdJ</t>
  </si>
  <si>
    <t>wkIFIIEyZnvk</t>
  </si>
  <si>
    <t>EGVR5b1Ibn0v</t>
  </si>
  <si>
    <t>BbvfX1ekeKA9</t>
  </si>
  <si>
    <t>msVCn2ztQb9O</t>
  </si>
  <si>
    <t>8NoKdJrfpNgS</t>
  </si>
  <si>
    <t>mViDazigRtCG</t>
  </si>
  <si>
    <t>GJL9zX0legnh</t>
  </si>
  <si>
    <t>CwbXdF5f4s6J</t>
  </si>
  <si>
    <t>Azh8uERYNVW5</t>
  </si>
  <si>
    <t>tFS7uF7bntZI</t>
  </si>
  <si>
    <t>G962wKjd4otN</t>
  </si>
  <si>
    <t>s2pXNSQQPN9e</t>
  </si>
  <si>
    <t>8keYrZH6tiT6</t>
  </si>
  <si>
    <t>qqVpY449HPJ9</t>
  </si>
  <si>
    <t>vYas4PDezbyV</t>
  </si>
  <si>
    <t>xMkreKJZ8OLF</t>
  </si>
  <si>
    <t>JHA668sBb8T0</t>
  </si>
  <si>
    <t>Lzx1qkbenaHV</t>
  </si>
  <si>
    <t>uvoFOb78LKjc</t>
  </si>
  <si>
    <t>aBvxQd2e0cv1</t>
  </si>
  <si>
    <t>WLU1qlfmJ5zC</t>
  </si>
  <si>
    <t>lP7SxtOWLN2a</t>
  </si>
  <si>
    <t>FP9sMWB0NylH</t>
  </si>
  <si>
    <t>bwPf2xmGHII5</t>
  </si>
  <si>
    <t>PO8JNsTkEzvz</t>
  </si>
  <si>
    <t>jpkiI4Gn0fsb</t>
  </si>
  <si>
    <t>P6z9JxdNNlYs</t>
  </si>
  <si>
    <t>cgdjN2GnKdMZ</t>
  </si>
  <si>
    <t>KzX5HdqgeCep</t>
  </si>
  <si>
    <t>PqwCx8XZcb6q</t>
  </si>
  <si>
    <t>9FPcVGXtFJtI</t>
  </si>
  <si>
    <t>A60EzHyyK2VY</t>
  </si>
  <si>
    <t>cKkcpIlmbP3O</t>
  </si>
  <si>
    <t>Ej6MYQEixJQP</t>
  </si>
  <si>
    <t>vNmKmq7MCqHg</t>
  </si>
  <si>
    <t>MyxJqIiqbZTZ</t>
  </si>
  <si>
    <t>zcL9EYxkd1Fo</t>
  </si>
  <si>
    <t>cU0RByl3i0SL</t>
  </si>
  <si>
    <t>yT2eotNCQffS</t>
  </si>
  <si>
    <t>CXHzSo4acuSX</t>
  </si>
  <si>
    <t>KQrhZOahTeMw</t>
  </si>
  <si>
    <t>EVbZ1hEkR5XD</t>
  </si>
  <si>
    <t>TcU7Cc0RB9rq</t>
  </si>
  <si>
    <t>x6muFwz4DlKZ</t>
  </si>
  <si>
    <t>Z6cn8bmzm8v8</t>
  </si>
  <si>
    <t>AeOXpWNdOHeO</t>
  </si>
  <si>
    <t>aChpfXpfp39l</t>
  </si>
  <si>
    <t>SPWCUMdTQqZ4</t>
  </si>
  <si>
    <t>OspjlW3BqIX3</t>
  </si>
  <si>
    <t>1dfovu0H5wSL</t>
  </si>
  <si>
    <t>dyggOBb21zP4</t>
  </si>
  <si>
    <t>IPifd1Y3l4yg</t>
  </si>
  <si>
    <t>Iuhjavg4uXjt</t>
  </si>
  <si>
    <t>NPqjmmINIhIG</t>
  </si>
  <si>
    <t>PE0yVWnB4NNg</t>
  </si>
  <si>
    <t>2cGlgWraVKEZ</t>
  </si>
  <si>
    <t>E3CZCsONy5Oz</t>
  </si>
  <si>
    <t>5BFXtkOkFwxa</t>
  </si>
  <si>
    <t>UVOqO2cwYBxX</t>
  </si>
  <si>
    <t>lxKisFeo6L9d</t>
  </si>
  <si>
    <t>l3mo4OGdbT8j</t>
  </si>
  <si>
    <t>Ae8DaHshfmfx</t>
  </si>
  <si>
    <t>Ykjd41gqB3ik</t>
  </si>
  <si>
    <t>iix7jKK5k68R</t>
  </si>
  <si>
    <t>62DRPX2oEk7D</t>
  </si>
  <si>
    <t>PnV7VfVifZlx</t>
  </si>
  <si>
    <t>PAdztzpXb6k7</t>
  </si>
  <si>
    <t>GKtgkNsyKhfc</t>
  </si>
  <si>
    <t>kqKViVGKJ9zk</t>
  </si>
  <si>
    <t>7SVLYWeJn5nc</t>
  </si>
  <si>
    <t>0Iy4Fi4QBYDr</t>
  </si>
  <si>
    <t>qVHhm9E0Xqh1</t>
  </si>
  <si>
    <t>yL3VOaf56oka</t>
  </si>
  <si>
    <t>6aNCNtQYbBwi</t>
  </si>
  <si>
    <t>kRG36eiEt392</t>
  </si>
  <si>
    <t>jFGny6zaZJNE</t>
  </si>
  <si>
    <t>YEXcPjMroJda</t>
  </si>
  <si>
    <t>qP903mH9hTWj</t>
  </si>
  <si>
    <t>F2zTgQZYL6fr</t>
  </si>
  <si>
    <t>CBdDIfqeNIpO</t>
  </si>
  <si>
    <t>0JcyIUDLa0pf</t>
  </si>
  <si>
    <t>bwOfsn8WLuSA</t>
  </si>
  <si>
    <t>bxEjCG1vToPl</t>
  </si>
  <si>
    <t>TdPLc637YByp</t>
  </si>
  <si>
    <t>MNdnjtk6Dk22</t>
  </si>
  <si>
    <t>rrfUX8lZyOHf</t>
  </si>
  <si>
    <t>BFObORa3jHcW</t>
  </si>
  <si>
    <t>I0RsZXTJr05q</t>
  </si>
  <si>
    <t>JXjCD82fBsEm</t>
  </si>
  <si>
    <t>znoC05yGNMLQ</t>
  </si>
  <si>
    <t>ctTZYbOYDRuZ</t>
  </si>
  <si>
    <t>pZyNABqavYIV</t>
  </si>
  <si>
    <t>flhAnSDo4mFn</t>
  </si>
  <si>
    <t>jQY5BeLrAsBK</t>
  </si>
  <si>
    <t>NTyZhEKuPhbS</t>
  </si>
  <si>
    <t>dK4PHxj5aQqK</t>
  </si>
  <si>
    <t>9LAeTWDhhnQQ</t>
  </si>
  <si>
    <t>0pnpE14tmcV5</t>
  </si>
  <si>
    <t>hsyMUcxTCChM</t>
  </si>
  <si>
    <t>LWAcYj8sUSTd</t>
  </si>
  <si>
    <t>IWVDQB8gAe33</t>
  </si>
  <si>
    <t>oLGxYiXYNrwY</t>
  </si>
  <si>
    <t>GICXzUM6FjNR</t>
  </si>
  <si>
    <t>XgBbIEVSKOoT</t>
  </si>
  <si>
    <t>dmb5gMUOHxww</t>
  </si>
  <si>
    <t>o7bNwLe12cH9</t>
  </si>
  <si>
    <t>usoscJ7HNORu</t>
  </si>
  <si>
    <t>Qkd34ej0Owk0</t>
  </si>
  <si>
    <t>8ynD29o8GHvB</t>
  </si>
  <si>
    <t>NLAnVaeclD3L</t>
  </si>
  <si>
    <t>33iLqXxiZUBt</t>
  </si>
  <si>
    <t>LXTF6dGXkKnA</t>
  </si>
  <si>
    <t>xUP07dCSGM81</t>
  </si>
  <si>
    <t>FBmEVc1LmmJm</t>
  </si>
  <si>
    <t>hyhKCrFrVE6p</t>
  </si>
  <si>
    <t>tfyraIMk6pLw</t>
  </si>
  <si>
    <t>ImDWbgqnlbxG</t>
  </si>
  <si>
    <t>cWB8BMV5DGa6</t>
  </si>
  <si>
    <t>EKDEJSpHMYLH</t>
  </si>
  <si>
    <t>4NIczYf9pm2k</t>
  </si>
  <si>
    <t>kUNTkBYuyKgS</t>
  </si>
  <si>
    <t>WSAo45vMERMy</t>
  </si>
  <si>
    <t>JZSlxBQxXEVW</t>
  </si>
  <si>
    <t>RGuR2W6a3aPX</t>
  </si>
  <si>
    <t>aUehM673ntV9</t>
  </si>
  <si>
    <t>4UcWuVIWm3yb</t>
  </si>
  <si>
    <t>2IM06yCIvbUR</t>
  </si>
  <si>
    <t>fd0xYQbNzbTh</t>
  </si>
  <si>
    <t>cqV09mlWqGtd</t>
  </si>
  <si>
    <t>jNNe36x8v76s</t>
  </si>
  <si>
    <t>3nYJlAT2M0ub</t>
  </si>
  <si>
    <t>cekIxN1Qe2qU</t>
  </si>
  <si>
    <t>VFXJ3lKuLEp6</t>
  </si>
  <si>
    <t>OHssQSER0qUe</t>
  </si>
  <si>
    <t>zUzjZaalm51S</t>
  </si>
  <si>
    <t>LPVTzVNlmfQ1</t>
  </si>
  <si>
    <t>hm2aNWy5tdqM</t>
  </si>
  <si>
    <t>mphOkQULUBuL</t>
  </si>
  <si>
    <t>zJJ9b9dELaF1</t>
  </si>
  <si>
    <t>gk7ZtwZlb4kG</t>
  </si>
  <si>
    <t>illtLhITArnp</t>
  </si>
  <si>
    <t>VofbX6Xqxt5d</t>
  </si>
  <si>
    <t>upLUYtOCXcVK</t>
  </si>
  <si>
    <t>N9zwOV6zNmGr</t>
  </si>
  <si>
    <t>jjGLFcAnNF4w</t>
  </si>
  <si>
    <t>qR2zeYA22Xhm</t>
  </si>
  <si>
    <t>AX8aGGDGpQ1N</t>
  </si>
  <si>
    <t>jGH7Pf2xI1Bu</t>
  </si>
  <si>
    <t>zBoV0u3ftpbJ</t>
  </si>
  <si>
    <t>fO37M7a0TecW</t>
  </si>
  <si>
    <t>gyRNqHdDd4xP</t>
  </si>
  <si>
    <t>wHhTfQxSlJJb</t>
  </si>
  <si>
    <t>x17oGV6csUOl</t>
  </si>
  <si>
    <t>BZI3ww9gJbZH</t>
  </si>
  <si>
    <t>abVkUmf2t7lt</t>
  </si>
  <si>
    <t>1v8rx9gBiQs6</t>
  </si>
  <si>
    <t>IZGFA2zKbvDx</t>
  </si>
  <si>
    <t>tBbSHiaF3Afx</t>
  </si>
  <si>
    <t>yFfpce8LuMj3</t>
  </si>
  <si>
    <t>Vkc0MY1UAHoA</t>
  </si>
  <si>
    <t>vpQRv5LOmvZb</t>
  </si>
  <si>
    <t>1ubvGL0o13z0</t>
  </si>
  <si>
    <t>oecrXklKy5fF</t>
  </si>
  <si>
    <t>bwNKDLvQz72S</t>
  </si>
  <si>
    <t>gkWaoCdzbwDk</t>
  </si>
  <si>
    <t>FbQmhDRaHe7z</t>
  </si>
  <si>
    <t>MWkwakLmWagn</t>
  </si>
  <si>
    <t>Sv60TRFYldkg</t>
  </si>
  <si>
    <t>rIERBvJmW8ny</t>
  </si>
  <si>
    <t>kzRW7OGjyu8X</t>
  </si>
  <si>
    <t>i0dGI2uZTpk4</t>
  </si>
  <si>
    <t>h7nzVjzn58iI</t>
  </si>
  <si>
    <t>hVXiuiME83to</t>
  </si>
  <si>
    <t>PCQcHXhOwx6u</t>
  </si>
  <si>
    <t>gMEGdgXeBi6v</t>
  </si>
  <si>
    <t>XFnpZsB1rDTp</t>
  </si>
  <si>
    <t>VDmPI5rvtJEu</t>
  </si>
  <si>
    <t>1pNbK7h9Dtnt</t>
  </si>
  <si>
    <t>aaRIMCgv3QLn</t>
  </si>
  <si>
    <t>winGuBqxakqY</t>
  </si>
  <si>
    <t>k4pNNcbH8u2H</t>
  </si>
  <si>
    <t>yDgnPpRvoDWs</t>
  </si>
  <si>
    <t>3q0tUZ5USz7r</t>
  </si>
  <si>
    <t>vhZD18biUARk</t>
  </si>
  <si>
    <t>6PDuvcHvNm5O</t>
  </si>
  <si>
    <t>GFnKQcfnGPgf</t>
  </si>
  <si>
    <t>S111kBkeVYVX</t>
  </si>
  <si>
    <t>GCnsBURoVvcq</t>
  </si>
  <si>
    <t>45S1pMgHjiEN</t>
  </si>
  <si>
    <t>cXj3XvZoIlV7</t>
  </si>
  <si>
    <t>oEByS0sKD2Vl</t>
  </si>
  <si>
    <t>7RFzwlMNpzzz</t>
  </si>
  <si>
    <t>NsRsf8UBYeB0</t>
  </si>
  <si>
    <t>OPCnUFMMlxzb</t>
  </si>
  <si>
    <t>eJy8Ad46EPAP</t>
  </si>
  <si>
    <t>bJ2CQm42DltU</t>
  </si>
  <si>
    <t>cYWGWNOxQT17</t>
  </si>
  <si>
    <t>XX6nfImBvW5R</t>
  </si>
  <si>
    <t>ctlultDvgocx</t>
  </si>
  <si>
    <t>upoF9rGQjzcj</t>
  </si>
  <si>
    <t>SDXPmEOMdqxC</t>
  </si>
  <si>
    <t>dg4OLHfVePWP</t>
  </si>
  <si>
    <t>TW69SMbOHLul</t>
  </si>
  <si>
    <t>Rmu2xcYeWh0i</t>
  </si>
  <si>
    <t>zbD9v2hNnBMm</t>
  </si>
  <si>
    <t>FjcgDbgXWROD</t>
  </si>
  <si>
    <t>S1VGRrqayn2u</t>
  </si>
  <si>
    <t>xEHUH6QapCAu</t>
  </si>
  <si>
    <t>yqrIQsjnCggc</t>
  </si>
  <si>
    <t>HHNG6EfkGEQp</t>
  </si>
  <si>
    <t>qK56QWb69pDC</t>
  </si>
  <si>
    <t>VNVkzo9qwAmf</t>
  </si>
  <si>
    <t>BYOJ5KIxLE88</t>
  </si>
  <si>
    <t>CWdApy7OOm2G</t>
  </si>
  <si>
    <t>f3TgEMD8govy</t>
  </si>
  <si>
    <t>Yr8iEi7SshPX</t>
  </si>
  <si>
    <t>WveJcGDDnTsW</t>
  </si>
  <si>
    <t>9ZV292GSx2NB</t>
  </si>
  <si>
    <t>lEbuiVx9ClJQ</t>
  </si>
  <si>
    <t>87yZz9UMa5aD</t>
  </si>
  <si>
    <t>2oFakPOBHX5g</t>
  </si>
  <si>
    <t>QSEWP3OYPlpf</t>
  </si>
  <si>
    <t>JHXcXIH1Rqh0</t>
  </si>
  <si>
    <t>lHHcEBs72y1I</t>
  </si>
  <si>
    <t>jweC9EFXveop</t>
  </si>
  <si>
    <t>PYAeC6h7bGFa</t>
  </si>
  <si>
    <t>CDbrMXPDa9ZL</t>
  </si>
  <si>
    <t>QkGWmXRc5D7H</t>
  </si>
  <si>
    <t>BgcJOsBfmNnu</t>
  </si>
  <si>
    <t>leTVLpnSuws6</t>
  </si>
  <si>
    <t>roHnSQI0TTZd</t>
  </si>
  <si>
    <t>CrAtxa7GR1FM</t>
  </si>
  <si>
    <t>3GX5zB0K4To8</t>
  </si>
  <si>
    <t>hgeT3cGJ6FnJ</t>
  </si>
  <si>
    <t>5QZlonn9k05D</t>
  </si>
  <si>
    <t>uLrrpFFy2DHw</t>
  </si>
  <si>
    <t>ShkVS0dRqcYa</t>
  </si>
  <si>
    <t>s8gEN8KvpGkf</t>
  </si>
  <si>
    <t>MQRvv65S0exX</t>
  </si>
  <si>
    <t>2dW6GvPnljgn</t>
  </si>
  <si>
    <t>0SmtTv9hzrkU</t>
  </si>
  <si>
    <t>2XmyhE0SvFqR</t>
  </si>
  <si>
    <t>VpXsebtDphhG</t>
  </si>
  <si>
    <t>GMFHK7VYdxot</t>
  </si>
  <si>
    <t>yhYqvBun8Uwd</t>
  </si>
  <si>
    <t>TEMdBaH3CGoD</t>
  </si>
  <si>
    <t>ZG5ajhJSYRvH</t>
  </si>
  <si>
    <t>wWmCyyAkAXWH</t>
  </si>
  <si>
    <t>iSCn496iAElj</t>
  </si>
  <si>
    <t>f5Jno1Ro8to9</t>
  </si>
  <si>
    <t>ggOhBPT5QoGC</t>
  </si>
  <si>
    <t>U6mnEXuo7GvL</t>
  </si>
  <si>
    <t>pUtkP2OC00rv</t>
  </si>
  <si>
    <t>XY3nAxUfZFzt</t>
  </si>
  <si>
    <t>EjkYYVaLVCP6</t>
  </si>
  <si>
    <t>o5Grar5gppEY</t>
  </si>
  <si>
    <t>lXEe5nsypFJZ</t>
  </si>
  <si>
    <t>axc91zV4PhIk</t>
  </si>
  <si>
    <t>vJf7dRaVJabu</t>
  </si>
  <si>
    <t>wA6b63pVcDvE</t>
  </si>
  <si>
    <t>IME65PcsHzIT</t>
  </si>
  <si>
    <t>b5wvv7CyE29V</t>
  </si>
  <si>
    <t>ewl2aknucB5A</t>
  </si>
  <si>
    <t>0m0cHAkKHhT7</t>
  </si>
  <si>
    <t>wyzNal6rmXE0</t>
  </si>
  <si>
    <t>8NLTS2Dc6lpK</t>
  </si>
  <si>
    <t>xpwC3VZ1mxKU</t>
  </si>
  <si>
    <t>2yszTbvoXbRK</t>
  </si>
  <si>
    <t>GiiK53eW8oi9</t>
  </si>
  <si>
    <t>QLINasnJh3QP</t>
  </si>
  <si>
    <t>6WxrJA39LRha</t>
  </si>
  <si>
    <t>B7MyyUk2e3Fn</t>
  </si>
  <si>
    <t>743HL6FZwnpe</t>
  </si>
  <si>
    <t>oWBAuZFWg6GB</t>
  </si>
  <si>
    <t>AdurlS2dqvTH</t>
  </si>
  <si>
    <t>TC3waFbiLbLK</t>
  </si>
  <si>
    <t>DTQgjqPbcBWu</t>
  </si>
  <si>
    <t>DNV4Q9UnDs85</t>
  </si>
  <si>
    <t>EICHQoQ9toMO</t>
  </si>
  <si>
    <t>cQe9Bcp4GIv2</t>
  </si>
  <si>
    <t>jSwDqtafND8z</t>
  </si>
  <si>
    <t>LriTkf1f8lN2</t>
  </si>
  <si>
    <t>pdWLf0o13Cig</t>
  </si>
  <si>
    <t>P6Q3IdCc35dk</t>
  </si>
  <si>
    <t>T9pa5Dp85xKA</t>
  </si>
  <si>
    <t>DceUQ44Nimfi</t>
  </si>
  <si>
    <t>1xgv2sRUQTp3</t>
  </si>
  <si>
    <t>zXhWavTTexSH</t>
  </si>
  <si>
    <t>3gUpmlSN4I6Q</t>
  </si>
  <si>
    <t>oYjQFktLLg4V</t>
  </si>
  <si>
    <t>8IguW37atfbB</t>
  </si>
  <si>
    <t>yCwEvrbtnCgh</t>
  </si>
  <si>
    <t>03K2bJDDkEAo</t>
  </si>
  <si>
    <t>c5DgItwRHT70</t>
  </si>
  <si>
    <t>iLWLh3osRpjF</t>
  </si>
  <si>
    <t>0CMSVcodxl2z</t>
  </si>
  <si>
    <t>6hAF0sXUBJHb</t>
  </si>
  <si>
    <t>1XL3xP2Ex03u</t>
  </si>
  <si>
    <t>RCbvwEHFfqqX</t>
  </si>
  <si>
    <t>QjhIgUF5LP8A</t>
  </si>
  <si>
    <t>E1OxGVI7qcN5</t>
  </si>
  <si>
    <t>49T8U0WZ6dKP</t>
  </si>
  <si>
    <t>JGxrUjEhCIup</t>
  </si>
  <si>
    <t>yXNiEjRgLRdi</t>
  </si>
  <si>
    <t>jMRi55uZqM27</t>
  </si>
  <si>
    <t>s34FksP5Rn8r</t>
  </si>
  <si>
    <t>tZwGGJgo0JnF</t>
  </si>
  <si>
    <t>zGJ85RLiRDxK</t>
  </si>
  <si>
    <t>pTMwWkTVaJPI</t>
  </si>
  <si>
    <t>7GbRsQvkM6Ls</t>
  </si>
  <si>
    <t>6V67EsyPyGiG</t>
  </si>
  <si>
    <t>D29FNnWCRUtd</t>
  </si>
  <si>
    <t>qMfikjuBoFfo</t>
  </si>
  <si>
    <t>ZbaBo6n8f6nm</t>
  </si>
  <si>
    <t>NxhH5Gttj5WG</t>
  </si>
  <si>
    <t>cCCu5qXFFdXB</t>
  </si>
  <si>
    <t>eUvPgtTtZSVf</t>
  </si>
  <si>
    <t>2Oc4e4d6iBXQ</t>
  </si>
  <si>
    <t>refXfFj1HcL7</t>
  </si>
  <si>
    <t>tPaZw1MY3a28</t>
  </si>
  <si>
    <t>A4SGn8mlet3Q</t>
  </si>
  <si>
    <t>lHubTEnLeo1o</t>
  </si>
  <si>
    <t>jkMIs8qX9hSk</t>
  </si>
  <si>
    <t>gdnGuyGYMAir</t>
  </si>
  <si>
    <t>v8YrOIkMDCNd</t>
  </si>
  <si>
    <t>8a0KPnQC7tvO</t>
  </si>
  <si>
    <t>8sr1mv9slP3t</t>
  </si>
  <si>
    <t>rTYhHj62CaPx</t>
  </si>
  <si>
    <t>s1a4EpD5gKmx</t>
  </si>
  <si>
    <t>kvbaSzGwG3uL</t>
  </si>
  <si>
    <t>4X29kP0rgXAt</t>
  </si>
  <si>
    <t>k5zrtQJUW5OR</t>
  </si>
  <si>
    <t>gC8UylMVPOyA</t>
  </si>
  <si>
    <t>CmugldQVjEis</t>
  </si>
  <si>
    <t>K46uu7TE3rW6</t>
  </si>
  <si>
    <t>nSgZSPBgv3ZC</t>
  </si>
  <si>
    <t>6AmgERz8roli</t>
  </si>
  <si>
    <t>tPib82Kgsl3e</t>
  </si>
  <si>
    <t>fGXOuXQNkHMT</t>
  </si>
  <si>
    <t>d2zNCS2uTlbk</t>
  </si>
  <si>
    <t>nxmEDYA5SBth</t>
  </si>
  <si>
    <t>w8wwQgDBYiM2</t>
  </si>
  <si>
    <t>vDZE1qTfG9RB</t>
  </si>
  <si>
    <t>pAalxHv1wEPz</t>
  </si>
  <si>
    <t>7q0TJOqtpJwL</t>
  </si>
  <si>
    <t>lpTPeBcrjL6K</t>
  </si>
  <si>
    <t>u7K9dkjxlWvX</t>
  </si>
  <si>
    <t>smQYlPL5groz</t>
  </si>
  <si>
    <t>NCK9wMdAPufq</t>
  </si>
  <si>
    <t>mdwpwx9Etibj</t>
  </si>
  <si>
    <t>jYIBczghFxJ4</t>
  </si>
  <si>
    <t>22QFfawGnH8O</t>
  </si>
  <si>
    <t>Radvahiv3YXK</t>
  </si>
  <si>
    <t>mrW85aTk4riX</t>
  </si>
  <si>
    <t>UZum0G5RAPUK</t>
  </si>
  <si>
    <t>0e826EPqe8Pr</t>
  </si>
  <si>
    <t>UeLgncCGTaID</t>
  </si>
  <si>
    <t>Erxn9Hl8pkTV</t>
  </si>
  <si>
    <t>mcync2Hwac6q</t>
  </si>
  <si>
    <t>q8i3sJmiX1ql</t>
  </si>
  <si>
    <t>MRaKBsP5gK5W</t>
  </si>
  <si>
    <t>t90g65FAGhRO</t>
  </si>
  <si>
    <t>ti6BbQjHBxnX</t>
  </si>
  <si>
    <t>UJgJcr0F2SJW</t>
  </si>
  <si>
    <t>FfTOLeuqoMKY</t>
  </si>
  <si>
    <t>NEBBcVnqbmGI</t>
  </si>
  <si>
    <t>LwflSbeTurRr</t>
  </si>
  <si>
    <t>m0p3InpQk9hW</t>
  </si>
  <si>
    <t>Up680Rv3AfKW</t>
  </si>
  <si>
    <t>fkA4aLwL17jr</t>
  </si>
  <si>
    <t>H1vpF0wGtLcp</t>
  </si>
  <si>
    <t>ccRC5TLEQ3Gf</t>
  </si>
  <si>
    <t>jsHE2ZVGD7rU</t>
  </si>
  <si>
    <t>MAlKBIfjAVKz</t>
  </si>
  <si>
    <t>xYa7r6Fgq6TK</t>
  </si>
  <si>
    <t>7vhz2dZ87nFu</t>
  </si>
  <si>
    <t>8yS5ZizuKmk9</t>
  </si>
  <si>
    <t>3VLrYwC30wsE</t>
  </si>
  <si>
    <t>K90yzpcZ5DA0</t>
  </si>
  <si>
    <t>sSXqlJWUZt9b</t>
  </si>
  <si>
    <t>nJYw9GYBnS6W</t>
  </si>
  <si>
    <t>pWzjo4jbL9JX</t>
  </si>
  <si>
    <t>3Gv5H1fZnU1o</t>
  </si>
  <si>
    <t>PZVYljw2gS0o</t>
  </si>
  <si>
    <t>vLnPavXUSNjI</t>
  </si>
  <si>
    <t>i26fQS8SKiRB</t>
  </si>
  <si>
    <t>h81qGVIazR9F</t>
  </si>
  <si>
    <t>KgVosvNcNVYZ</t>
  </si>
  <si>
    <t>kBc9YRYkZapf</t>
  </si>
  <si>
    <t>cfIoF3VXdmh4</t>
  </si>
  <si>
    <t>kfTguHRCmMKu</t>
  </si>
  <si>
    <t>HVUqe4kkpYkL</t>
  </si>
  <si>
    <t>NWnGiYGZTnOe</t>
  </si>
  <si>
    <t>S5av9DilMGly</t>
  </si>
  <si>
    <t>KPpRrmC8Iet3</t>
  </si>
  <si>
    <t>96GBtm8ESe8i</t>
  </si>
  <si>
    <t>abh8V3tH5sTI</t>
  </si>
  <si>
    <t>960X9Et5dIBY</t>
  </si>
  <si>
    <t>4c94kkuWUNyw</t>
  </si>
  <si>
    <t>UamTXrTP9RaM</t>
  </si>
  <si>
    <t>nu0Pa3aaI7HX</t>
  </si>
  <si>
    <t>7ewh0yMOyZJM</t>
  </si>
  <si>
    <t>MjxNVXM4TcxO</t>
  </si>
  <si>
    <t>VhlypJR2GFf3</t>
  </si>
  <si>
    <t>MheGijInM1Wy</t>
  </si>
  <si>
    <t>ctys604vQ91l</t>
  </si>
  <si>
    <t>Ga8EboGuWRFZ</t>
  </si>
  <si>
    <t>Buf8fVmxDYcq</t>
  </si>
  <si>
    <t>KaCGx4pRGpY9</t>
  </si>
  <si>
    <t>EFx7MzwAYv9F</t>
  </si>
  <si>
    <t>mLZZi4vfWyyq</t>
  </si>
  <si>
    <t>WouCYzPkXU0W</t>
  </si>
  <si>
    <t>CbFGENJXI8EP</t>
  </si>
  <si>
    <t>wZpdciBT6mSB</t>
  </si>
  <si>
    <t>mg95cs1lH1Oj</t>
  </si>
  <si>
    <t>mHl4jsvH4Oay</t>
  </si>
  <si>
    <t>46zKewP1UHI3</t>
  </si>
  <si>
    <t>Pl6AuAguTFT9</t>
  </si>
  <si>
    <t>6h1m2XRpc6Iv</t>
  </si>
  <si>
    <t>QLNU1NRHjPmz</t>
  </si>
  <si>
    <t>lW1jAua5KXUd</t>
  </si>
  <si>
    <t>tAvpvXxZD4GQ</t>
  </si>
  <si>
    <t>JaRRe61cjUGH</t>
  </si>
  <si>
    <t>KT7IYg0PDAFo</t>
  </si>
  <si>
    <t>Ow0PRAUzUukX</t>
  </si>
  <si>
    <t>4gdwBG14wXaC</t>
  </si>
  <si>
    <t>Q8YWFK4l2GfF</t>
  </si>
  <si>
    <t>aCTjLaSwRDbr</t>
  </si>
  <si>
    <t>YFwf7BftPoNu</t>
  </si>
  <si>
    <t>4Vttdc1vmLO5</t>
  </si>
  <si>
    <t>tnXyrKWiYtl7</t>
  </si>
  <si>
    <t>c13iYoPe14Oj</t>
  </si>
  <si>
    <t>ISCtaQHEDu1L</t>
  </si>
  <si>
    <t>X7MWvK8gkGsd</t>
  </si>
  <si>
    <t>VdiVYdQjrlH4</t>
  </si>
  <si>
    <t>vnJ52VnIFfle</t>
  </si>
  <si>
    <t>FvlwsZlRbkKo</t>
  </si>
  <si>
    <t>yp9KZwuw3p3x</t>
  </si>
  <si>
    <t>lM04LNp7Wd8s</t>
  </si>
  <si>
    <t>PLL5ZYQMNEB3</t>
  </si>
  <si>
    <t>At9LJHXiJFeX</t>
  </si>
  <si>
    <t>wyaCyj6YS0gR</t>
  </si>
  <si>
    <t>XMjasB8KRtLr</t>
  </si>
  <si>
    <t>wgDss2oiPkk6</t>
  </si>
  <si>
    <t>k8XKorP4d2Id</t>
  </si>
  <si>
    <t>f5ZMoeAXCOgz</t>
  </si>
  <si>
    <t>PI3J8tGcMX5e</t>
  </si>
  <si>
    <t>Hi9c4gwZH3gj</t>
  </si>
  <si>
    <t>ytz1ijhg9BUg</t>
  </si>
  <si>
    <t>B5tgcNfpIKwm</t>
  </si>
  <si>
    <t>isTr9F1XgHSY</t>
  </si>
  <si>
    <t>kChRTxh3w9fC</t>
  </si>
  <si>
    <t>B9vmwLeSVscJ</t>
  </si>
  <si>
    <t>do2Sbxv8byPM</t>
  </si>
  <si>
    <t>uoFpE4NdC1dj</t>
  </si>
  <si>
    <t>LEKIJZpx0iqJ</t>
  </si>
  <si>
    <t>mbv3kggNbPRb</t>
  </si>
  <si>
    <t>u85UKVKrvZJy</t>
  </si>
  <si>
    <t>TxHGVbRrhlcG</t>
  </si>
  <si>
    <t>BBz74lhxLbuc</t>
  </si>
  <si>
    <t>whQB64SF2gr3</t>
  </si>
  <si>
    <t>0B8EJl6h2QK5</t>
  </si>
  <si>
    <t>Q9axmDCI7okN</t>
  </si>
  <si>
    <t>XfYiJ7YGsIAz</t>
  </si>
  <si>
    <t>12vCldvTlPbC</t>
  </si>
  <si>
    <t>iGOBosCvnfPv</t>
  </si>
  <si>
    <t>sAJrrbbjMiT7</t>
  </si>
  <si>
    <t>NpCbIngHQmvF</t>
  </si>
  <si>
    <t>qrJEqJtUfuoB</t>
  </si>
  <si>
    <t>wSJlLrhbBQWa</t>
  </si>
  <si>
    <t>8YKv3bCnmIqM</t>
  </si>
  <si>
    <t>DYsAlfOgFnA7</t>
  </si>
  <si>
    <t>0sI4vmVN0xoC</t>
  </si>
  <si>
    <t>6ArxRskkVG6Q</t>
  </si>
  <si>
    <t>m2ixjoFl5Gak</t>
  </si>
  <si>
    <t>2b8tAUdYLzKF</t>
  </si>
  <si>
    <t>j1VLKDL5MXAf</t>
  </si>
  <si>
    <t>VT0LvVajTioo</t>
  </si>
  <si>
    <t>UwmsGHvfnQQh</t>
  </si>
  <si>
    <t>r9NLzYvFxPRo</t>
  </si>
  <si>
    <t>HWQ4rsfNocbd</t>
  </si>
  <si>
    <t>kAVBO0cMLu2F</t>
  </si>
  <si>
    <t>lPEKWtlPgA66</t>
  </si>
  <si>
    <t>ITKXW4OEfxlf</t>
  </si>
  <si>
    <t>DXAL9XABMC23</t>
  </si>
  <si>
    <t>vGdqmdhd5JQY</t>
  </si>
  <si>
    <t>0BvrTceSVPQn</t>
  </si>
  <si>
    <t>YC73eIvOs88A</t>
  </si>
  <si>
    <t>QUbGV0xCKedL</t>
  </si>
  <si>
    <t>i1qwideCIcVi</t>
  </si>
  <si>
    <t>UcgGLwsL2sBe</t>
  </si>
  <si>
    <t>uqQCpQxsnmA6</t>
  </si>
  <si>
    <t>L9SMnBDSe21Q</t>
  </si>
  <si>
    <t>EPkefPH3wdF2</t>
  </si>
  <si>
    <t>n6lirTF8agnU</t>
  </si>
  <si>
    <t>TiX9VVFau8F5</t>
  </si>
  <si>
    <t>HHUVPybIY4Su</t>
  </si>
  <si>
    <t>rAobpr2zqTQG</t>
  </si>
  <si>
    <t>XMvGocY6VkOR</t>
  </si>
  <si>
    <t>Qfsj5WED71Cm</t>
  </si>
  <si>
    <t>sU7rUeItvoIC</t>
  </si>
  <si>
    <t>38TWX3UYv4YL</t>
  </si>
  <si>
    <t>yFbfdJJ7CjtO</t>
  </si>
  <si>
    <t>l22IJ7Qxityv</t>
  </si>
  <si>
    <t>S3vs4fuo97AH</t>
  </si>
  <si>
    <t>3HY3xAF7Vnbt</t>
  </si>
  <si>
    <t>TuM38XzpJ3RA</t>
  </si>
  <si>
    <t>rxny1ol4dsy2</t>
  </si>
  <si>
    <t>azcGex8H7m2m</t>
  </si>
  <si>
    <t>zmdhEbag5XlC</t>
  </si>
  <si>
    <t>ddWRNLLSQORP</t>
  </si>
  <si>
    <t>rO5zwu2oLdhv</t>
  </si>
  <si>
    <t>kaRhX9cEweLX</t>
  </si>
  <si>
    <t>ZV8r4NsEnhPu</t>
  </si>
  <si>
    <t>uF2GSUDXVld0</t>
  </si>
  <si>
    <t>uglr9lkk39O7</t>
  </si>
  <si>
    <t>cRJQyfgDYd4a</t>
  </si>
  <si>
    <t>mI64TW7gPwKA</t>
  </si>
  <si>
    <t>mX1Fn2K2MS1t</t>
  </si>
  <si>
    <t>fA3MNWX8aVjq</t>
  </si>
  <si>
    <t>mnNkF3BxPtVc</t>
  </si>
  <si>
    <t>0yaThc1rl3P8</t>
  </si>
  <si>
    <t>brDKm5emhkAS</t>
  </si>
  <si>
    <t>ET0QGgWHkxBJ</t>
  </si>
  <si>
    <t>b6GUH2vesTL1</t>
  </si>
  <si>
    <t>jCGNN55zVHKn</t>
  </si>
  <si>
    <t>kghFfvFDBn6B</t>
  </si>
  <si>
    <t>GhljatQ1uso0</t>
  </si>
  <si>
    <t>xZrvHkoYz7CN</t>
  </si>
  <si>
    <t>Gskgk4gJRCHJ</t>
  </si>
  <si>
    <t>qX6zz7g1qSy5</t>
  </si>
  <si>
    <t>J9MLP1NLblRD</t>
  </si>
  <si>
    <t>JHR0qT3JJHLm</t>
  </si>
  <si>
    <t>QCWy2wdE0BWh</t>
  </si>
  <si>
    <t>3QwQAPwdfyHS</t>
  </si>
  <si>
    <t>UjPflzAa30ba</t>
  </si>
  <si>
    <t>envpkMGEgbzR</t>
  </si>
  <si>
    <t>VFMSDxs7KXOm</t>
  </si>
  <si>
    <t>31ZfiTu3ys7a</t>
  </si>
  <si>
    <t>NSDWPK1SpfqT</t>
  </si>
  <si>
    <t>1HXXPo03LPRN</t>
  </si>
  <si>
    <t>syFVsBmOcVTo</t>
  </si>
  <si>
    <t>2w7vCTYuRzY1</t>
  </si>
  <si>
    <t>7OgVs7UGt8jp</t>
  </si>
  <si>
    <t>tFwEPtgaxVD3</t>
  </si>
  <si>
    <t>tOwU0QMfZbhP</t>
  </si>
  <si>
    <t>O974dArrN3JD</t>
  </si>
  <si>
    <t>LI5OgFQzckFs</t>
  </si>
  <si>
    <t>tYc3XbVPD4Y3</t>
  </si>
  <si>
    <t>7kWE3hspEk8C</t>
  </si>
  <si>
    <t>7D6fpNem2b2n</t>
  </si>
  <si>
    <t>MXkH8bhCfzfK</t>
  </si>
  <si>
    <t>xYfOV3WvpC4g</t>
  </si>
  <si>
    <t>V2HHVOMMfwWv</t>
  </si>
  <si>
    <t>kyOcFRoARGmw</t>
  </si>
  <si>
    <t>HCu0GkLcp6MZ</t>
  </si>
  <si>
    <t>SdUtJGlF693i</t>
  </si>
  <si>
    <t>pOn1SE0Nnz3c</t>
  </si>
  <si>
    <t>nHEtifO0Q28t</t>
  </si>
  <si>
    <t>CuQstsDVzlaM</t>
  </si>
  <si>
    <t>k2iZhmL7mDeE</t>
  </si>
  <si>
    <t>29T70St8AZbD</t>
  </si>
  <si>
    <t>rFNIYoPnhEtV</t>
  </si>
  <si>
    <t>qLCPTYjYwffa</t>
  </si>
  <si>
    <t>QZVx850GTVhr</t>
  </si>
  <si>
    <t>vICpMPplU3PH</t>
  </si>
  <si>
    <t>DJzfJQ0LyhCh</t>
  </si>
  <si>
    <t>NE14k7a8MLko</t>
  </si>
  <si>
    <t>KvjBhHOj5nTX</t>
  </si>
  <si>
    <t>4TwP3VYu5bMf</t>
  </si>
  <si>
    <t>q0FmjnQHkXXG</t>
  </si>
  <si>
    <t>NcvXAFGmR1Qs</t>
  </si>
  <si>
    <t>9pIU4lhImQm3</t>
  </si>
  <si>
    <t>15WFXnfL7dKM</t>
  </si>
  <si>
    <t>opwBOBx07KHh</t>
  </si>
  <si>
    <t>52bjaqWeLUEp</t>
  </si>
  <si>
    <t>T1izx67LtpAn</t>
  </si>
  <si>
    <t>cPHMpKlqwjTn</t>
  </si>
  <si>
    <t>9DQf4yr97jOP</t>
  </si>
  <si>
    <t>y93xydjbXF5g</t>
  </si>
  <si>
    <t>bmXNgwQ7kSKf</t>
  </si>
  <si>
    <t>O6ofKDGIhdPK</t>
  </si>
  <si>
    <t>jNw2UCIU64IB</t>
  </si>
  <si>
    <t>9TFzlYDif8gt</t>
  </si>
  <si>
    <t>6turMGxQlgg2</t>
  </si>
  <si>
    <t>lZcG7NOsVJ07</t>
  </si>
  <si>
    <t>vR8M68xKV8tO</t>
  </si>
  <si>
    <t>8aPQx6Eix9YS</t>
  </si>
  <si>
    <t>93eV9osFBBXL</t>
  </si>
  <si>
    <t>7dOG39qPZQUL</t>
  </si>
  <si>
    <t>GGVG7oMk0heU</t>
  </si>
  <si>
    <t>ciiKA8tuBTA6</t>
  </si>
  <si>
    <t>RafsX68ukEho</t>
  </si>
  <si>
    <t>1U4fH5bRDWSJ</t>
  </si>
  <si>
    <t>QGlY2tiAID2y</t>
  </si>
  <si>
    <t>LjIP3U8fu6tB</t>
  </si>
  <si>
    <t>sdWz3vQNUBEo</t>
  </si>
  <si>
    <t>w7I8vcTzEIvT</t>
  </si>
  <si>
    <t>BoGp22knurGp</t>
  </si>
  <si>
    <t>ibAEyW4GTL57</t>
  </si>
  <si>
    <t>I52P6fSVLxPT</t>
  </si>
  <si>
    <t>t73PtC4MiDPP</t>
  </si>
  <si>
    <t>sEOozpv1Wx6z</t>
  </si>
  <si>
    <t>9REkFwYJnCcL</t>
  </si>
  <si>
    <t>HygAorBNYrLR</t>
  </si>
  <si>
    <t>uHIwmYTWFSqL</t>
  </si>
  <si>
    <t>0CdjNnmutXi5</t>
  </si>
  <si>
    <t>AnPbckWWUz8Y</t>
  </si>
  <si>
    <t>TIiX5EqDbwXR</t>
  </si>
  <si>
    <t>bGsik1SWnb7w</t>
  </si>
  <si>
    <t>uC5x4fkf3vZS</t>
  </si>
  <si>
    <t>ddmWWuynAwOj</t>
  </si>
  <si>
    <t>R0S4y6iWJpMX</t>
  </si>
  <si>
    <t>OTSNEQcHSDj2</t>
  </si>
  <si>
    <t>U1I81zeRoasV</t>
  </si>
  <si>
    <t>33HTPG2b9hda</t>
  </si>
  <si>
    <t>JlBrpY8PFZa5</t>
  </si>
  <si>
    <t>1ZwkfdMIobiq</t>
  </si>
  <si>
    <t>5VlTNx6vS91O</t>
  </si>
  <si>
    <t>rQGHDEQEPxRI</t>
  </si>
  <si>
    <t>3C5g1qvWeLaQ</t>
  </si>
  <si>
    <t>7U59LP0T602q</t>
  </si>
  <si>
    <t>IdaCHDMZ5Uhr</t>
  </si>
  <si>
    <t>vZxsp2j40www</t>
  </si>
  <si>
    <t>QIR0fWUZ63fe</t>
  </si>
  <si>
    <t>igQkCgKeBV60</t>
  </si>
  <si>
    <t>6TGIqYtemrJL</t>
  </si>
  <si>
    <t>OFc3rksB8ACT</t>
  </si>
  <si>
    <t>oBOHYO1A87Yr</t>
  </si>
  <si>
    <t>C8J8020CUK13</t>
  </si>
  <si>
    <t>sxTEMYA1fXEB</t>
  </si>
  <si>
    <t>rgR6PD4BDfcZ</t>
  </si>
  <si>
    <t>0NMQeo3WnZmv</t>
  </si>
  <si>
    <t>DmUdVjfvljKf</t>
  </si>
  <si>
    <t>cGzwbqdb1HRo</t>
  </si>
  <si>
    <t>OBTsi7MvUv8c</t>
  </si>
  <si>
    <t>ZNbEYGINrXwi</t>
  </si>
  <si>
    <t>btDfXmumQ8KV</t>
  </si>
  <si>
    <t>ZXT5ZOaqUEG9</t>
  </si>
  <si>
    <t>3kgCw64ki0EC</t>
  </si>
  <si>
    <t>GMniLmY2KtiS</t>
  </si>
  <si>
    <t>wcajpShfaoYK</t>
  </si>
  <si>
    <t>mdygYBAlKZSB</t>
  </si>
  <si>
    <t>5mzrzGnz6QjF</t>
  </si>
  <si>
    <t>LOyxVCSfLROa</t>
  </si>
  <si>
    <t>gEqIJmxfrt4Q</t>
  </si>
  <si>
    <t>WfQMWwoq4TZN</t>
  </si>
  <si>
    <t>owoIkq24uB1I</t>
  </si>
  <si>
    <t>5TZmb4GMCbeh</t>
  </si>
  <si>
    <t>tyTxx0vf9drY</t>
  </si>
  <si>
    <t>EIM3tySv1wPz</t>
  </si>
  <si>
    <t>nOwQC78t0kfU</t>
  </si>
  <si>
    <t>Ynmbb3x87ssl</t>
  </si>
  <si>
    <t>gevf1nw30oec</t>
  </si>
  <si>
    <t>oVN1FsG7jc7o</t>
  </si>
  <si>
    <t>Ec26E6PgCehJ</t>
  </si>
  <si>
    <t>bQWNw7xZtYKe</t>
  </si>
  <si>
    <t>UXznf1dEc9Zz</t>
  </si>
  <si>
    <t>96bwHZjnKPi2</t>
  </si>
  <si>
    <t>Sk74oTcc3kw8</t>
  </si>
  <si>
    <t>NoehfQYQ7hYz</t>
  </si>
  <si>
    <t>PwAFSnvp67RT</t>
  </si>
  <si>
    <t>jdmThna6BM3J</t>
  </si>
  <si>
    <t>A898etLL7ss1</t>
  </si>
  <si>
    <t>fa6fcCxSexUe</t>
  </si>
  <si>
    <t>Jk6oFdV6ePuN</t>
  </si>
  <si>
    <t>jApQDINLaCCg</t>
  </si>
  <si>
    <t>9A4SvMXzVt8g</t>
  </si>
  <si>
    <t>9MTdcl8CO5mF</t>
  </si>
  <si>
    <t>GABTvkSXaqrO</t>
  </si>
  <si>
    <t>IDS1cW4y92W9</t>
  </si>
  <si>
    <t>ILwMWlikk7xg</t>
  </si>
  <si>
    <t>BuyQlmRd8TuT</t>
  </si>
  <si>
    <t>sOXWwHieE2UU</t>
  </si>
  <si>
    <t>Fwm2YZprpSTc</t>
  </si>
  <si>
    <t>DfsBmgMNrnTG</t>
  </si>
  <si>
    <t>dGfHQit88sfa</t>
  </si>
  <si>
    <t>wDl58fNINRxh</t>
  </si>
  <si>
    <t>leOblkIBg8pG</t>
  </si>
  <si>
    <t>EVzzp3UDvQRg</t>
  </si>
  <si>
    <t>3PBdz1cdbpwB</t>
  </si>
  <si>
    <t>RXugsT0dijaJ</t>
  </si>
  <si>
    <t>ekIaIGf7UFdk</t>
  </si>
  <si>
    <t>6eKxIqLeu3l9</t>
  </si>
  <si>
    <t>svloFqXbk2Im</t>
  </si>
  <si>
    <t>qGpaocgts1ha</t>
  </si>
  <si>
    <t>01leP27SMImW</t>
  </si>
  <si>
    <t>1WjJdEew0I2g</t>
  </si>
  <si>
    <t>DOsrXTd3Ri88</t>
  </si>
  <si>
    <t>4To7kMramZPQ</t>
  </si>
  <si>
    <t>ktwThwRuqNGW</t>
  </si>
  <si>
    <t>IVB7ZQIvS9RP</t>
  </si>
  <si>
    <t>k1njwIDo5os8</t>
  </si>
  <si>
    <t>r0u8qo68xOUS</t>
  </si>
  <si>
    <t>viRs6aXXVsvz</t>
  </si>
  <si>
    <t>Qr5kf2UCYeP2</t>
  </si>
  <si>
    <t>qPfT5o3iq2yp</t>
  </si>
  <si>
    <t>SKybkFQZnhOT</t>
  </si>
  <si>
    <t>X7QsarnDpKKb</t>
  </si>
  <si>
    <t>YBsKRmUiyLyc</t>
  </si>
  <si>
    <t>NgAl9FMsf24Q</t>
  </si>
  <si>
    <t>l4h1NIGOYgJG</t>
  </si>
  <si>
    <t>QcxGpSNwQNmY</t>
  </si>
  <si>
    <t>Fsn0vj406oTO</t>
  </si>
  <si>
    <t>TXG1yflFhKNy</t>
  </si>
  <si>
    <t>Vk9WYJ2p7UzD</t>
  </si>
  <si>
    <t>HbLhDpVwW4bA</t>
  </si>
  <si>
    <t>QbHhYMHZii8N</t>
  </si>
  <si>
    <t>e3VCB3thgbz3</t>
  </si>
  <si>
    <t>SmzLo0B7vf46</t>
  </si>
  <si>
    <t>acGRTYPkJywR</t>
  </si>
  <si>
    <t>uFYduW2LztFo</t>
  </si>
  <si>
    <t>oQ4G1crc54nL</t>
  </si>
  <si>
    <t>vTkUXGtUiuzX</t>
  </si>
  <si>
    <t>rRQZXeB1jAj2</t>
  </si>
  <si>
    <t>TgBGgNe4ntNp</t>
  </si>
  <si>
    <t>R7WHBX1LIen2</t>
  </si>
  <si>
    <t>zLZJTSEwhPWN</t>
  </si>
  <si>
    <t>FHBfgCSlUZ2x</t>
  </si>
  <si>
    <t>jyXvsMjrhD6l</t>
  </si>
  <si>
    <t>Z5dZd1z7V9X6</t>
  </si>
  <si>
    <t>BIBGmKJKaDDt</t>
  </si>
  <si>
    <t>VzbxJoAG5yoo</t>
  </si>
  <si>
    <t>dDF1736sc62g</t>
  </si>
  <si>
    <t>VYzhfJtFHSVj</t>
  </si>
  <si>
    <t>h88ceFIew3lJ</t>
  </si>
  <si>
    <t>O5jcLjnbUCTe</t>
  </si>
  <si>
    <t>tvKgm2mpr3qj</t>
  </si>
  <si>
    <t>IC0K2iN0bOxJ</t>
  </si>
  <si>
    <t>QRE4zAxNmSnG</t>
  </si>
  <si>
    <t>x8QIkMrKiB4w</t>
  </si>
  <si>
    <t>lhMWRvHvIdUV</t>
  </si>
  <si>
    <t>x6uIsT90am7L</t>
  </si>
  <si>
    <t>vtNqAhCD6DyR</t>
  </si>
  <si>
    <t>fJcjBr68NDnC</t>
  </si>
  <si>
    <t>50v1SZVH68fe</t>
  </si>
  <si>
    <t>9bH5RRV4vY1Y</t>
  </si>
  <si>
    <t>QAIp0shoCuyP</t>
  </si>
  <si>
    <t>oIdjKYlc1KAx</t>
  </si>
  <si>
    <t>rSfs3t71PW1w</t>
  </si>
  <si>
    <t>mi5UmAW4aOCv</t>
  </si>
  <si>
    <t>3G5HBjYoavkR</t>
  </si>
  <si>
    <t>v09G6d1bmKoI</t>
  </si>
  <si>
    <t>JOmG9RBWo1c0</t>
  </si>
  <si>
    <t>7Dr8hqZaiVIX</t>
  </si>
  <si>
    <t>Mnbb8gyjfVjU</t>
  </si>
  <si>
    <t>9rYyivPfHsUi</t>
  </si>
  <si>
    <t>2sAQLD1GaVmV</t>
  </si>
  <si>
    <t>1JPcRS2X1JvM</t>
  </si>
  <si>
    <t>qK2t2BbAqvpu</t>
  </si>
  <si>
    <t>exLeK3Nxxkgq</t>
  </si>
  <si>
    <t>IRM6HvKJ1TXR</t>
  </si>
  <si>
    <t>xwHPazgBA5zG</t>
  </si>
  <si>
    <t>xjCS9XXFYshd</t>
  </si>
  <si>
    <t>hKf42sizt8MJ</t>
  </si>
  <si>
    <t>7QIuJkiivZUz</t>
  </si>
  <si>
    <t>FwLf5DaGYKML</t>
  </si>
  <si>
    <t>hkAB7SMwvfav</t>
  </si>
  <si>
    <t>Lw0yN4aT4znh</t>
  </si>
  <si>
    <t>Gc7D7EAmwxKp</t>
  </si>
  <si>
    <t>FW6kqaTtVBBp</t>
  </si>
  <si>
    <t>lKoC9ywaPLkQ</t>
  </si>
  <si>
    <t>ozIy6fes6cwU</t>
  </si>
  <si>
    <t>Q54tcYmjSvgc</t>
  </si>
  <si>
    <t>2Y8sj7CeWp6Z</t>
  </si>
  <si>
    <t>93kA2T75W3y1</t>
  </si>
  <si>
    <t>hrcrDyP4281N</t>
  </si>
  <si>
    <t>TbRXD1wbiSLy</t>
  </si>
  <si>
    <t>GnDvg7GtWSFd</t>
  </si>
  <si>
    <t>7czCo1vm25Pl</t>
  </si>
  <si>
    <t>5uoStEPmRPjE</t>
  </si>
  <si>
    <t>yfI2HEphPzJD</t>
  </si>
  <si>
    <t>DHVicOv9yUap</t>
  </si>
  <si>
    <t>1MFasto2METj</t>
  </si>
  <si>
    <t>ybYTmIke6rvu</t>
  </si>
  <si>
    <t>Uuhv5b6JEJqe</t>
  </si>
  <si>
    <t>gc39VhIvIXF7</t>
  </si>
  <si>
    <t>Az1sH9Ny1biz</t>
  </si>
  <si>
    <t>PuV8kuTiREWJ</t>
  </si>
  <si>
    <t>fjcaQ7cbOT9j</t>
  </si>
  <si>
    <t>WiqzhkZMZykm</t>
  </si>
  <si>
    <t>CUa51yRLxF0u</t>
  </si>
  <si>
    <t>5VEXayqOQuHP</t>
  </si>
  <si>
    <t>OAIJmaEHgESs</t>
  </si>
  <si>
    <t>Iwrlak5RBqcj</t>
  </si>
  <si>
    <t>tnDKk3f653fB</t>
  </si>
  <si>
    <t>C5LdoHSkygTV</t>
  </si>
  <si>
    <t>4pj65q32JhgX</t>
  </si>
  <si>
    <t>mw0lamInG3x2</t>
  </si>
  <si>
    <t>PGweKhbb8GkM</t>
  </si>
  <si>
    <t>dZ1MJMGOZt0y</t>
  </si>
  <si>
    <t>r1IZNg9rJdLv</t>
  </si>
  <si>
    <t>u2PhyYsFwDwT</t>
  </si>
  <si>
    <t>cFOKFNIguX14</t>
  </si>
  <si>
    <t>4xSAnj0bcxss</t>
  </si>
  <si>
    <t>hnWJTIqj3J4T</t>
  </si>
  <si>
    <t>bSwSVAY4YL2g</t>
  </si>
  <si>
    <t>vd91QRSvIJtb</t>
  </si>
  <si>
    <t>5MuQrlhPoSTt</t>
  </si>
  <si>
    <t>wvkymmD8CrFl</t>
  </si>
  <si>
    <t>lP1jW4SG1pjX</t>
  </si>
  <si>
    <t>ZqSeDS6cQyfW</t>
  </si>
  <si>
    <t>jzHpdb1DSzA7</t>
  </si>
  <si>
    <t>2QwK6SguR0Ea</t>
  </si>
  <si>
    <t>hmgujPY0sLAB</t>
  </si>
  <si>
    <t>wqkcnFxZo4AZ</t>
  </si>
  <si>
    <t>UZGbG57oJ8dQ</t>
  </si>
  <si>
    <t>cPKDGpX0kEm7</t>
  </si>
  <si>
    <t>JZLfq8lfuRBF</t>
  </si>
  <si>
    <t>HgFkQ9XG9nEu</t>
  </si>
  <si>
    <t>YkEvY59WT3xC</t>
  </si>
  <si>
    <t>AL4fabfJlj7H</t>
  </si>
  <si>
    <t>7AaSTiKJpxWS</t>
  </si>
  <si>
    <t>wyGpfdAXMCxv</t>
  </si>
  <si>
    <t>nnCbkGS0mF29</t>
  </si>
  <si>
    <t>GGbKGNesLNvu</t>
  </si>
  <si>
    <t>P7qL6fisxgpS</t>
  </si>
  <si>
    <t>YFTLaZ3tph8M</t>
  </si>
  <si>
    <t>3WojmckAfFI8</t>
  </si>
  <si>
    <t>eagEdA0Y4eTW</t>
  </si>
  <si>
    <t>WGvImR6OrAD2</t>
  </si>
  <si>
    <t>6OUKcCI1vmZb</t>
  </si>
  <si>
    <t>3YxuUwDBMVZa</t>
  </si>
  <si>
    <t>ItIlYDRNgEUH</t>
  </si>
  <si>
    <t>MdM1N16pQz2Q</t>
  </si>
  <si>
    <t>VAbfPqvhnxzi</t>
  </si>
  <si>
    <t>BfXGp3zXN3zR</t>
  </si>
  <si>
    <t>VeM0pJ1cFcZw</t>
  </si>
  <si>
    <t>icMSFmvg1oq4</t>
  </si>
  <si>
    <t>R3TSbFUjMf74</t>
  </si>
  <si>
    <t>jJvgLPhpBHNb</t>
  </si>
  <si>
    <t>lJ7KfDbZ3O30</t>
  </si>
  <si>
    <t>YVZInAoPSggn</t>
  </si>
  <si>
    <t>w4UXdCXIiIqV</t>
  </si>
  <si>
    <t>eY3Rdr3KdD6B</t>
  </si>
  <si>
    <t>qq0hcktouSDx</t>
  </si>
  <si>
    <t>mP33Jhb3huXT</t>
  </si>
  <si>
    <t>KQ27ukjCkIrU</t>
  </si>
  <si>
    <t>UxIWQF9sgBzA</t>
  </si>
  <si>
    <t>W4ihX58euD2j</t>
  </si>
  <si>
    <t>IZ4i9tYz7y5l</t>
  </si>
  <si>
    <t>UR8ttEhCGpxK</t>
  </si>
  <si>
    <t>xQ3k4YC4Vkxe</t>
  </si>
  <si>
    <t>XcgYAWhQK5ad</t>
  </si>
  <si>
    <t>VQUO9MJI7UHt</t>
  </si>
  <si>
    <t>EOQ5FVHE6LmR</t>
  </si>
  <si>
    <t>kroL1FVHSfLa</t>
  </si>
  <si>
    <t>XyT1t08qDzKm</t>
  </si>
  <si>
    <t>3uVlHXy5qsaY</t>
  </si>
  <si>
    <t>gRyWAW65HEPp</t>
  </si>
  <si>
    <t>yd9pmleWLzb4</t>
  </si>
  <si>
    <t>fHbKVWitMUWF</t>
  </si>
  <si>
    <t>CXPk9Ffo77Mo</t>
  </si>
  <si>
    <t>G1CdqQpBIyzm</t>
  </si>
  <si>
    <t>Ki644yLj2Bhg</t>
  </si>
  <si>
    <t>IN2CbaYMOqwi</t>
  </si>
  <si>
    <t>2avxFAk86fXk</t>
  </si>
  <si>
    <t>geb9bXwXl2OF</t>
  </si>
  <si>
    <t>swN4XHOUsf33</t>
  </si>
  <si>
    <t>DtWfoqUkdJIj</t>
  </si>
  <si>
    <t>in9TTnPGJSUk</t>
  </si>
  <si>
    <t>RRc0kgRnfyL2</t>
  </si>
  <si>
    <t>ZISQAFqqmgka</t>
  </si>
  <si>
    <t>HmIcU8Nn2GpO</t>
  </si>
  <si>
    <t>OClOr6GAuWFu</t>
  </si>
  <si>
    <t>2VLq1AsuDO0J</t>
  </si>
  <si>
    <t>cIIibaD9FBfO</t>
  </si>
  <si>
    <t>YN4WJIUchvOD</t>
  </si>
  <si>
    <t>YVDYWdNY2ybo</t>
  </si>
  <si>
    <t>4wvVLj5Zfenk</t>
  </si>
  <si>
    <t>SBrOcEjzxUCt</t>
  </si>
  <si>
    <t>SMnJsKOPtAIC</t>
  </si>
  <si>
    <t>HFm1URMd5hrt</t>
  </si>
  <si>
    <t>5XVL04MTsgOR</t>
  </si>
  <si>
    <t>9tu67tXIOG6y</t>
  </si>
  <si>
    <t>2vgcPPiEGCBQ</t>
  </si>
  <si>
    <t>KAGUyLCzTeOQ</t>
  </si>
  <si>
    <t>g5PACrpEK5gA</t>
  </si>
  <si>
    <t>Lz0oAmk0ecZA</t>
  </si>
  <si>
    <t>wDflP7bwpvOR</t>
  </si>
  <si>
    <t>T089BCDiw0qj</t>
  </si>
  <si>
    <t>nvAH8XwZd0CB</t>
  </si>
  <si>
    <t>UQIquQCsd0yH</t>
  </si>
  <si>
    <t>LW4lKcWIkUE0</t>
  </si>
  <si>
    <t>csr5FX3XLEyu</t>
  </si>
  <si>
    <t>lQVzPBsXSqHZ</t>
  </si>
  <si>
    <t>W7DbPyLsbUKA</t>
  </si>
  <si>
    <t>DY4M2uKKr8oL</t>
  </si>
  <si>
    <t>4CyZrhg5tXVA</t>
  </si>
  <si>
    <t>IdkCCL95xNnY</t>
  </si>
  <si>
    <t>gHDdW3JqKZhC</t>
  </si>
  <si>
    <t>Ivb5DhxbUO53</t>
  </si>
  <si>
    <t>tHPtwnnF9Cfe</t>
  </si>
  <si>
    <t>eaI87FAYT6La</t>
  </si>
  <si>
    <t>UK8caGxG2w85</t>
  </si>
  <si>
    <t>S6JEAL6KDROb</t>
  </si>
  <si>
    <t>ls9SsNpS4lCn</t>
  </si>
  <si>
    <t>or4zNm7WGwPW</t>
  </si>
  <si>
    <t>xAPcrMP63HLa</t>
  </si>
  <si>
    <t>khDjsIhJBNUA</t>
  </si>
  <si>
    <t>IZaaVShUO3G9</t>
  </si>
  <si>
    <t>uLxSliIYltCp</t>
  </si>
  <si>
    <t>n4M6zko9nIVq</t>
  </si>
  <si>
    <t>6DHoA9S4Lmjt</t>
  </si>
  <si>
    <t>ediIatSWoZGq</t>
  </si>
  <si>
    <t>wM6GT4uk881j</t>
  </si>
  <si>
    <t>Xe0poiljC6ua</t>
  </si>
  <si>
    <t>smaoD0SbK3y5</t>
  </si>
  <si>
    <t>HgSCYaDVuqfl</t>
  </si>
  <si>
    <t>A1r5YhswMsHM</t>
  </si>
  <si>
    <t>aXlk0qkR41I3</t>
  </si>
  <si>
    <t>s5TUKH9Fn2Hd</t>
  </si>
  <si>
    <t>nqfUKzg6I45y</t>
  </si>
  <si>
    <t>i90I5QtobUVW</t>
  </si>
  <si>
    <t>NnyyZf9fuIss</t>
  </si>
  <si>
    <t>IkfM1GMXiJ8t</t>
  </si>
  <si>
    <t>lNXHpKO5DuYb</t>
  </si>
  <si>
    <t>dfvKDJS1b5UZ</t>
  </si>
  <si>
    <t>pi90TE67GJuj</t>
  </si>
  <si>
    <t>MkvH2HW92XC8</t>
  </si>
  <si>
    <t>g3AsSAneYFW5</t>
  </si>
  <si>
    <t>uFjlO1V53Q1g</t>
  </si>
  <si>
    <t>Xc4307Prj9Py</t>
  </si>
  <si>
    <t>HMryIDHgQduE</t>
  </si>
  <si>
    <t>IKmHZC8hsPeE</t>
  </si>
  <si>
    <t>egna88wKK0WT</t>
  </si>
  <si>
    <t>maZ7I0iD95gf</t>
  </si>
  <si>
    <t>imXyorNaIZ6A</t>
  </si>
  <si>
    <t>m1bcbjLYUlQy</t>
  </si>
  <si>
    <t>3G6youTAmTFc</t>
  </si>
  <si>
    <t>Ib0tK9xNYv2B</t>
  </si>
  <si>
    <t>thIhkPfaL1qt</t>
  </si>
  <si>
    <t>NxGN7VD6dCGV</t>
  </si>
  <si>
    <t>7eDRcFuRp4kW</t>
  </si>
  <si>
    <t>DH3PFGc2nc9g</t>
  </si>
  <si>
    <t>KUPMJlFkIuHM</t>
  </si>
  <si>
    <t>zDEpLoHwD0RB</t>
  </si>
  <si>
    <t>HtcKnxnljba3</t>
  </si>
  <si>
    <t>zUPwOStAE5pu</t>
  </si>
  <si>
    <t>Uhxq0AtYDhEf</t>
  </si>
  <si>
    <t>kr8jq0389vuk</t>
  </si>
  <si>
    <t>sIMhDde99hQv</t>
  </si>
  <si>
    <t>htiuifWqqQVM</t>
  </si>
  <si>
    <t>nPMRHikZzNQ1</t>
  </si>
  <si>
    <t>HBg5Zvjs6XrM</t>
  </si>
  <si>
    <t>U2I3m228dnym</t>
  </si>
  <si>
    <t>rmV8MnHzbngt</t>
  </si>
  <si>
    <t>U9wmbPU5Bj6Y</t>
  </si>
  <si>
    <t>H58dr7AsQVuz</t>
  </si>
  <si>
    <t>0D1cDoRy8XzH</t>
  </si>
  <si>
    <t>IX1D0R6z5Wwh</t>
  </si>
  <si>
    <t>2lykMUtsji4G</t>
  </si>
  <si>
    <t>7Z97GOfaqY3q</t>
  </si>
  <si>
    <t>m0sZ9txZlQMC</t>
  </si>
  <si>
    <t>VP8pjRGPy49P</t>
  </si>
  <si>
    <t>xgQaVA1Vi30z</t>
  </si>
  <si>
    <t>2dKVMUJTS8E3</t>
  </si>
  <si>
    <t>ti9d6OSwG6SX</t>
  </si>
  <si>
    <t>znZZhQHJKcw2</t>
  </si>
  <si>
    <t>6CiE5m5boL49</t>
  </si>
  <si>
    <t>ama1mWFaWCaZ</t>
  </si>
  <si>
    <t>3qZuSa0xUAJK</t>
  </si>
  <si>
    <t>aC0QMPHBYRR0</t>
  </si>
  <si>
    <t>2NSyJimnwEK2</t>
  </si>
  <si>
    <t>P5ZLVlqTzMRZ</t>
  </si>
  <si>
    <t>MOJLLevySsQH</t>
  </si>
  <si>
    <t>waBE1sgS6zWk</t>
  </si>
  <si>
    <t>G0cK2IjLWwRq</t>
  </si>
  <si>
    <t>ysZ5ofZqguyN</t>
  </si>
  <si>
    <t>5VnOj0xraZg4</t>
  </si>
  <si>
    <t>dYZdczDapmnl</t>
  </si>
  <si>
    <t>WhKBxg6bNmQR</t>
  </si>
  <si>
    <t>fzOqqdCjKlyE</t>
  </si>
  <si>
    <t>w1maVMVFP9my</t>
  </si>
  <si>
    <t>rpH1SJMeqiqW</t>
  </si>
  <si>
    <t>vH7dSqZCsiim</t>
  </si>
  <si>
    <t>4qQFvxI17N7z</t>
  </si>
  <si>
    <t>tDmqoR91FTr0</t>
  </si>
  <si>
    <t>Y7ue4ZES8Vf2</t>
  </si>
  <si>
    <t>4if7wPdFPsLV</t>
  </si>
  <si>
    <t>6ZWhplRVhiH8</t>
  </si>
  <si>
    <t>dCLMXjoH5QIY</t>
  </si>
  <si>
    <t>aCyiMDUKGjoj</t>
  </si>
  <si>
    <t>cxaUm4e6dpMS</t>
  </si>
  <si>
    <t>o0lpCCBl8vOv</t>
  </si>
  <si>
    <t>OF04OHfoWRCR</t>
  </si>
  <si>
    <t>Tc347QcpQioU</t>
  </si>
  <si>
    <t>zVMhasetkj6s</t>
  </si>
  <si>
    <t>9hYQWEzy3v0W</t>
  </si>
  <si>
    <t>GYyTNImN5jbi</t>
  </si>
  <si>
    <t>E1ab90sUF7BM</t>
  </si>
  <si>
    <t>5yYY5tID7Gt4</t>
  </si>
  <si>
    <t>1mIRPhtu5n9T</t>
  </si>
  <si>
    <t>carBbb7nlZOE</t>
  </si>
  <si>
    <t>CNrJHK5r5uxv</t>
  </si>
  <si>
    <t>OFdbe6szt3vH</t>
  </si>
  <si>
    <t>Aba8mqShEzHQ</t>
  </si>
  <si>
    <t>WxjclGPKsVGb</t>
  </si>
  <si>
    <t>fknhL3Nf9qKe</t>
  </si>
  <si>
    <t>WbLnXJREBq5n</t>
  </si>
  <si>
    <t>x8miaTCO72mi</t>
  </si>
  <si>
    <t>WkHINSdDtqSi</t>
  </si>
  <si>
    <t>nEDrYWA2XC4f</t>
  </si>
  <si>
    <t>8M0mpbzO7Ut8</t>
  </si>
  <si>
    <t>S5XO3l8R8hgA</t>
  </si>
  <si>
    <t>yRtsi7nvUX1U</t>
  </si>
  <si>
    <t>HyvzXJpD4ztA</t>
  </si>
  <si>
    <t>U6n2e7BSBeJ7</t>
  </si>
  <si>
    <t>l3fSgVjpLWwj</t>
  </si>
  <si>
    <t>rilphW5Zxi66</t>
  </si>
  <si>
    <t>YOP4fah5e7UJ</t>
  </si>
  <si>
    <t>uFSOVFBG5Ii2</t>
  </si>
  <si>
    <t>24cTVuJZQ4cS</t>
  </si>
  <si>
    <t>KCF1355UvWa9</t>
  </si>
  <si>
    <t>3DrDRBOyRpxB</t>
  </si>
  <si>
    <t>cDV3rqWzQUjw</t>
  </si>
  <si>
    <t>COccQvf1G683</t>
  </si>
  <si>
    <t>QLzQpsEcx7gA</t>
  </si>
  <si>
    <t>nwGmfn2nYj32</t>
  </si>
  <si>
    <t>zbZXKWfClzkP</t>
  </si>
  <si>
    <t>ifMlI6sMfZEe</t>
  </si>
  <si>
    <t>JG7bvqVRq5jB</t>
  </si>
  <si>
    <t>xCcvT0Cs3BqP</t>
  </si>
  <si>
    <t>ZDjbXuQXNhKh</t>
  </si>
  <si>
    <t>Nam9puX8rZ43</t>
  </si>
  <si>
    <t>Ji76kDA8FEUr</t>
  </si>
  <si>
    <t>F6dj8trVPsDK</t>
  </si>
  <si>
    <t>6yboK78S4MMT</t>
  </si>
  <si>
    <t>PbUe1OPgW6dx</t>
  </si>
  <si>
    <t>vwtIm0IIQJc2</t>
  </si>
  <si>
    <t>HOREM59JZm8C</t>
  </si>
  <si>
    <t>H0AEPhBqBf8F</t>
  </si>
  <si>
    <t>VecI0n0Zwm2z</t>
  </si>
  <si>
    <t>CShVf6t7Jhcx</t>
  </si>
  <si>
    <t>DGdqyybqls3X</t>
  </si>
  <si>
    <t>xPfTI2JadoV6</t>
  </si>
  <si>
    <t>TCyheW0kgYgW</t>
  </si>
  <si>
    <t>WecJn1QusihP</t>
  </si>
  <si>
    <t>CoB1bfSjcz0n</t>
  </si>
  <si>
    <t>RMitEZ9aiB5y</t>
  </si>
  <si>
    <t>UoMUR8caxdv7</t>
  </si>
  <si>
    <t>CC6jrrZFVj6w</t>
  </si>
  <si>
    <t>TYoh6mVz28zZ</t>
  </si>
  <si>
    <t>1lJBwuEfVOCO</t>
  </si>
  <si>
    <t>iQ0D70A3GQ0h</t>
  </si>
  <si>
    <t>yJb8Iy05rumM</t>
  </si>
  <si>
    <t>pDyzvhtiT0ll</t>
  </si>
  <si>
    <t>bgO5vdB18AmH</t>
  </si>
  <si>
    <t>MBN2LbVIgpK4</t>
  </si>
  <si>
    <t>8N5T7TPNfKzT</t>
  </si>
  <si>
    <t>0pKdGv0BlJRw</t>
  </si>
  <si>
    <t>883Gbid4FlJA</t>
  </si>
  <si>
    <t>ApOhTZkenvwu</t>
  </si>
  <si>
    <t>8JBwImXuedGg</t>
  </si>
  <si>
    <t>zFUjdLZemhid</t>
  </si>
  <si>
    <t>vi8anWHHfKh5</t>
  </si>
  <si>
    <t>MgaUE93uLYtD</t>
  </si>
  <si>
    <t>LIGb6YYE4Qq4</t>
  </si>
  <si>
    <t>xqAiQvwMNCTr</t>
  </si>
  <si>
    <t>I0njBJ5qa0a7</t>
  </si>
  <si>
    <t>XHOqxmC3yegY</t>
  </si>
  <si>
    <t>V3g2FXfnMqTw</t>
  </si>
  <si>
    <t>Q0JHJubi2M6x</t>
  </si>
  <si>
    <t>GfNtAXA36OOe</t>
  </si>
  <si>
    <t>e86aDk9sCF5a</t>
  </si>
  <si>
    <t>Rb7sWer6Vaqf</t>
  </si>
  <si>
    <t>YruqbtsqWtoz</t>
  </si>
  <si>
    <t>DbC88cLzCnMZ</t>
  </si>
  <si>
    <t>XA6UvUR1bRWV</t>
  </si>
  <si>
    <t>2vIFLcdvNAhv</t>
  </si>
  <si>
    <t>pujMGcwXBmqT</t>
  </si>
  <si>
    <t>w3Bt03hyWKas</t>
  </si>
  <si>
    <t>gyIapPGf3v9z</t>
  </si>
  <si>
    <t>enZHLSAODn3s</t>
  </si>
  <si>
    <t>rr7JlIXTRUVd</t>
  </si>
  <si>
    <t>Vv0jfE0gYl92</t>
  </si>
  <si>
    <t>GRadInoNM9dF</t>
  </si>
  <si>
    <t>CpBJzmUHDq3f</t>
  </si>
  <si>
    <t>oWWy7y3fQ5Qm</t>
  </si>
  <si>
    <t>ayLWvN4kt4ch</t>
  </si>
  <si>
    <t>k9nH4n3JEnj8</t>
  </si>
  <si>
    <t>jfmtq9DlrDPG</t>
  </si>
  <si>
    <t>uQhMbnOsDgSy</t>
  </si>
  <si>
    <t>uIg2iWgXzkIb</t>
  </si>
  <si>
    <t>CeMc84l8V6em</t>
  </si>
  <si>
    <t>qNuxzpDA8PKD</t>
  </si>
  <si>
    <t>wXbpUVMzXZTM</t>
  </si>
  <si>
    <t>MPILZIZJwXWt</t>
  </si>
  <si>
    <t>RXxboypvXxSp</t>
  </si>
  <si>
    <t>dslVudjFtDzh</t>
  </si>
  <si>
    <t>e7WJ5QR2htma</t>
  </si>
  <si>
    <t>5qqzMzMyrZzj</t>
  </si>
  <si>
    <t>8rwPLRfGAUpV</t>
  </si>
  <si>
    <t>eJzCCQHqGwc5</t>
  </si>
  <si>
    <t>52A53GzNDz9g</t>
  </si>
  <si>
    <t>Pb5DsJvcrjjh</t>
  </si>
  <si>
    <t>C6PjDVO72uSb</t>
  </si>
  <si>
    <t>yzjbs186Lz6p</t>
  </si>
  <si>
    <t>fj1AuAg9LChc</t>
  </si>
  <si>
    <t>BVWZ2Q6m25KU</t>
  </si>
  <si>
    <t>ElOMU9T7qBxZ</t>
  </si>
  <si>
    <t>b6VKVhBa4hQU</t>
  </si>
  <si>
    <t>OUBA3QsiHYNm</t>
  </si>
  <si>
    <t>ORWTIIlD68jt</t>
  </si>
  <si>
    <t>KPe88i2UlIh0</t>
  </si>
  <si>
    <t>T8xsWipOTvMm</t>
  </si>
  <si>
    <t>WtVykrvFjk5h</t>
  </si>
  <si>
    <t>xzSInCAvZaNK</t>
  </si>
  <si>
    <t>JuajOJBIVI1L</t>
  </si>
  <si>
    <t>IL334QzglBfo</t>
  </si>
  <si>
    <t>5hmdezerEpjy</t>
  </si>
  <si>
    <t>8JoEDQShWtsf</t>
  </si>
  <si>
    <t>TLWFuo26jh7e</t>
  </si>
  <si>
    <t>9Kfv63K4uoUU</t>
  </si>
  <si>
    <t>6WpkcjI34Pwu</t>
  </si>
  <si>
    <t>Kwkw6jo0i8ME</t>
  </si>
  <si>
    <t>XoLMz2edCN16</t>
  </si>
  <si>
    <t>WWILd6Ra2Zlm</t>
  </si>
  <si>
    <t>3Xqh6gPep0Ij</t>
  </si>
  <si>
    <t>VpCgCc0Np1nT</t>
  </si>
  <si>
    <t>JPMtMAjgPJHk</t>
  </si>
  <si>
    <t>51i5Yf2KfKme</t>
  </si>
  <si>
    <t>fUqQthXpom7R</t>
  </si>
  <si>
    <t>z7HbzXHyqvfF</t>
  </si>
  <si>
    <t>n6OVbL8ABQJe</t>
  </si>
  <si>
    <t>TU1ryS19DgMO</t>
  </si>
  <si>
    <t>Juurt2r44Evk</t>
  </si>
  <si>
    <t>G0hOLoOcJm7T</t>
  </si>
  <si>
    <t>Ks9Ai3XUAcjx</t>
  </si>
  <si>
    <t>uT2BEBZlPHWh</t>
  </si>
  <si>
    <t>RBmOy030NHoz</t>
  </si>
  <si>
    <t>sDqP8YFLfYJr</t>
  </si>
  <si>
    <t>ZTWG35BaYkbl</t>
  </si>
  <si>
    <t>E2nNxYMMDB6A</t>
  </si>
  <si>
    <t>vodUVcyOtAwD</t>
  </si>
  <si>
    <t>DWUhU9y2LFPO</t>
  </si>
  <si>
    <t>cCcVIBsJOgkz</t>
  </si>
  <si>
    <t>lgLAyIWcaS3q</t>
  </si>
  <si>
    <t>IMwyKXbA68Ud</t>
  </si>
  <si>
    <t>1CCSLstAYOZ1</t>
  </si>
  <si>
    <t>EPUofbwK59In</t>
  </si>
  <si>
    <t>KOGuSBcRf8zW</t>
  </si>
  <si>
    <t>f3bssN52Kgtz</t>
  </si>
  <si>
    <t>HJCLz9AJ3NnW</t>
  </si>
  <si>
    <t>gnMyXhDXg5Op</t>
  </si>
  <si>
    <t>QW1SUQ6wOGOJ</t>
  </si>
  <si>
    <t>PeQlqjlAThEe</t>
  </si>
  <si>
    <t>Iuj10F2PAVhM</t>
  </si>
  <si>
    <t>WdR5BvXk9PTl</t>
  </si>
  <si>
    <t>cOZt8zwHx1sW</t>
  </si>
  <si>
    <t>ZwTnXiW2iij2</t>
  </si>
  <si>
    <t>LQy6IAA4Xbz3</t>
  </si>
  <si>
    <t>A8hFPIL2ygWa</t>
  </si>
  <si>
    <t>IXUW24pNkqgE</t>
  </si>
  <si>
    <t>Zi2H71OMbpuE</t>
  </si>
  <si>
    <t>A9WXTahwHvHC</t>
  </si>
  <si>
    <t>Nf9FOXhQI20B</t>
  </si>
  <si>
    <t>QJE4V3FBMTND</t>
  </si>
  <si>
    <t>oqhvQZrJfVSO</t>
  </si>
  <si>
    <t>S3KgFr4CIKrf</t>
  </si>
  <si>
    <t>bwAFOYcOlHaE</t>
  </si>
  <si>
    <t>c8l45BVv24v5</t>
  </si>
  <si>
    <t>kZk1oGwbF8Pm</t>
  </si>
  <si>
    <t>j4rwgGGTzM11</t>
  </si>
  <si>
    <t>S6M27Xcg7wEB</t>
  </si>
  <si>
    <t>LfkvMQQMwR2L</t>
  </si>
  <si>
    <t>oNYk3QuM58fv</t>
  </si>
  <si>
    <t>otlL8AzB9YbD</t>
  </si>
  <si>
    <t>rqA7jVwPr1on</t>
  </si>
  <si>
    <t>tqiv9J7wDRo3</t>
  </si>
  <si>
    <t>ZKGjWQ0w4Hyp</t>
  </si>
  <si>
    <t>bbVuW3OArIpr</t>
  </si>
  <si>
    <t>3VIDkF3hrnRw</t>
  </si>
  <si>
    <t>ut1jPNB6BLkg</t>
  </si>
  <si>
    <t>4Ae8hZo8XIbC</t>
  </si>
  <si>
    <t>EQFWmJu28t99</t>
  </si>
  <si>
    <t>cRRzO7XH14IF</t>
  </si>
  <si>
    <t>zmjemQWhBwuR</t>
  </si>
  <si>
    <t>FmbAR8KfHPYi</t>
  </si>
  <si>
    <t>eWvqWWJccC4Q</t>
  </si>
  <si>
    <t>jSev6sK2rYhm</t>
  </si>
  <si>
    <t>oTqpoL1etvpv</t>
  </si>
  <si>
    <t>lUHE7aLoLvL5</t>
  </si>
  <si>
    <t>4fNuxtBX9nNI</t>
  </si>
  <si>
    <t>L8BmisOTl3vu</t>
  </si>
  <si>
    <t>GbY7HBQysLyw</t>
  </si>
  <si>
    <t>uSbpx79108Y9</t>
  </si>
  <si>
    <t>HnIv1qwkgw2k</t>
  </si>
  <si>
    <t>i0WenghZGYiN</t>
  </si>
  <si>
    <t>4Tm7sIlZijW7</t>
  </si>
  <si>
    <t>elcA4LMQz3aw</t>
  </si>
  <si>
    <t>OwMplofCrnpw</t>
  </si>
  <si>
    <t>XWDoLTjcpbla</t>
  </si>
  <si>
    <t>JsHPZ3YpqWQD</t>
  </si>
  <si>
    <t>0Y8ob2mVAZvS</t>
  </si>
  <si>
    <t>3XRWyIimDeQe</t>
  </si>
  <si>
    <t>TdriqwSNfI2K</t>
  </si>
  <si>
    <t>67Wk5bqnlLgg</t>
  </si>
  <si>
    <t>6XwwdbBFzQnE</t>
  </si>
  <si>
    <t>dlsHTFM2v8DU</t>
  </si>
  <si>
    <t>fSDh4FQRc1Tr</t>
  </si>
  <si>
    <t>hcB3LjstsTHr</t>
  </si>
  <si>
    <t>GaGCMm05L7wQ</t>
  </si>
  <si>
    <t>eT3ZUHpx82ki</t>
  </si>
  <si>
    <t>EWh4WK1BACOB</t>
  </si>
  <si>
    <t>oggu1of4GUd7</t>
  </si>
  <si>
    <t>Ut1WHXcUFZuF</t>
  </si>
  <si>
    <t>fn9M3KiXVROw</t>
  </si>
  <si>
    <t>mQbMYKIC0c7b</t>
  </si>
  <si>
    <t>Ks6BdEAQjxVh</t>
  </si>
  <si>
    <t>QtoCArak323L</t>
  </si>
  <si>
    <t>z4hZpASi4YRY</t>
  </si>
  <si>
    <t>mL0fwendRYM4</t>
  </si>
  <si>
    <t>gP28FEIIyFzW</t>
  </si>
  <si>
    <t>OpCK6ceGDJiA</t>
  </si>
  <si>
    <t>0ZoOH65eIxS8</t>
  </si>
  <si>
    <t>0qHR35g8RcXI</t>
  </si>
  <si>
    <t>5exoD26hAnw6</t>
  </si>
  <si>
    <t>k7NTjQBYKW1D</t>
  </si>
  <si>
    <t>op6b0l3yCJ9B</t>
  </si>
  <si>
    <t>6gVafU34OZ3O</t>
  </si>
  <si>
    <t>AeX91gcUSIxH</t>
  </si>
  <si>
    <t>kA9rNTnsqJA4</t>
  </si>
  <si>
    <t>SdF64P7HTQiq</t>
  </si>
  <si>
    <t>OrpLsNcLWkf1</t>
  </si>
  <si>
    <t>4GEGxeX4ILfV</t>
  </si>
  <si>
    <t>YaPOWgtRTzQx</t>
  </si>
  <si>
    <t>FJwRCPWe1rCc</t>
  </si>
  <si>
    <t>GWJGn1flVuzt</t>
  </si>
  <si>
    <t>hKIi6vg7GBvI</t>
  </si>
  <si>
    <t>UcrRHszaj5jq</t>
  </si>
  <si>
    <t>7lbjINJGDZEC</t>
  </si>
  <si>
    <t>sJ35kz2Supz0</t>
  </si>
  <si>
    <t>Sh6pelDW5c8o</t>
  </si>
  <si>
    <t>8TY8BdbV0ibG</t>
  </si>
  <si>
    <t>0Pyl0ALJOxr7</t>
  </si>
  <si>
    <t>TdXnKSNWyIfP</t>
  </si>
  <si>
    <t>3PGNp1bFIf1k</t>
  </si>
  <si>
    <t>kQw6M35gvNBg</t>
  </si>
  <si>
    <t>ZqD2Yt7iAMCr</t>
  </si>
  <si>
    <t>nFl9H8OpiP0Z</t>
  </si>
  <si>
    <t>LnmVHBM4PajM</t>
  </si>
  <si>
    <t>O9B6q3obu9fR</t>
  </si>
  <si>
    <t>i3QwWYw2sgTI</t>
  </si>
  <si>
    <t>nqfeqqxibEeW</t>
  </si>
  <si>
    <t>MBueZRS3toVf</t>
  </si>
  <si>
    <t>wT7w2V0nTexK</t>
  </si>
  <si>
    <t>pknuZaPJirDc</t>
  </si>
  <si>
    <t>hjPqIHuTuSem</t>
  </si>
  <si>
    <t>rvVXs6jkroai</t>
  </si>
  <si>
    <t>eTLB64ZW77gO</t>
  </si>
  <si>
    <t>9WQ4rEqoEp4u</t>
  </si>
  <si>
    <t>BfJdw2RnOd8G</t>
  </si>
  <si>
    <t>I3ZAs0nlGEt8</t>
  </si>
  <si>
    <t>slUoRJu7X5Y9</t>
  </si>
  <si>
    <t>OitddgJgptBa</t>
  </si>
  <si>
    <t>Ef9EL166Smtw</t>
  </si>
  <si>
    <t>hojmh8wlBKGN</t>
  </si>
  <si>
    <t>wYVXpjPP5som</t>
  </si>
  <si>
    <t>hpE5R0Zdfj3t</t>
  </si>
  <si>
    <t>AMtavc2jTo1R</t>
  </si>
  <si>
    <t>pVrpoDJhrF5c</t>
  </si>
  <si>
    <t>BT1OvUSfm0Fy</t>
  </si>
  <si>
    <t>rPAIA1tPLwlK</t>
  </si>
  <si>
    <t>8CGvQUB1Tf1L</t>
  </si>
  <si>
    <t>SvoOpH2yewwO</t>
  </si>
  <si>
    <t>kcAbl5saMJkR</t>
  </si>
  <si>
    <t>NbYAXHMpBN5D</t>
  </si>
  <si>
    <t>aLEeH0f9y5BI</t>
  </si>
  <si>
    <t>fFItYSh11ZGx</t>
  </si>
  <si>
    <t>TZ7b6wKMc3BA</t>
  </si>
  <si>
    <t>yQMe3Fipyv9N</t>
  </si>
  <si>
    <t>a6AWMkCOzrcw</t>
  </si>
  <si>
    <t>JLoWtwMMQya7</t>
  </si>
  <si>
    <t>yq3neJbUYcb0</t>
  </si>
  <si>
    <t>ZwFaGwJE1V6p</t>
  </si>
  <si>
    <t>fZp27lgopjgE</t>
  </si>
  <si>
    <t>JJGPkeqtla3K</t>
  </si>
  <si>
    <t>zA7RSk80PrYs</t>
  </si>
  <si>
    <t>gAJ7LV1qt171</t>
  </si>
  <si>
    <t>MGHPkCgMTAzC</t>
  </si>
  <si>
    <t>bO9kxxrjwxt2</t>
  </si>
  <si>
    <t>84JWyZkwI2YO</t>
  </si>
  <si>
    <t>Z16mj3Mtn0jr</t>
  </si>
  <si>
    <t>kxcogNRbLq8F</t>
  </si>
  <si>
    <t>6Nzxdv5QgUv3</t>
  </si>
  <si>
    <t>VzEJwSwbujIe</t>
  </si>
  <si>
    <t>ffjLkNfKorQj</t>
  </si>
  <si>
    <t>7j6groB2dgje</t>
  </si>
  <si>
    <t>fLd5XWKTMhWu</t>
  </si>
  <si>
    <t>Jk6WoBlPd2lL</t>
  </si>
  <si>
    <t>ufOE4SRCqsWj</t>
  </si>
  <si>
    <t>IjVEcufIFQyA</t>
  </si>
  <si>
    <t>yO1uA8t5QVJE</t>
  </si>
  <si>
    <t>cv331QEXd98c</t>
  </si>
  <si>
    <t>ntN2rQoK9nyi</t>
  </si>
  <si>
    <t>VhCXUKd7IAKT</t>
  </si>
  <si>
    <t>8kR2LocK86za</t>
  </si>
  <si>
    <t>KxNPBVfaUuUU</t>
  </si>
  <si>
    <t>0OtZ2MgciDlW</t>
  </si>
  <si>
    <t>Plki83bE76jW</t>
  </si>
  <si>
    <t>uFRfrPnWk3pV</t>
  </si>
  <si>
    <t>vvCGJ60pdprr</t>
  </si>
  <si>
    <t>Ak2g7NxdcOoA</t>
  </si>
  <si>
    <t>UWbCLR8LoGYn</t>
  </si>
  <si>
    <t>nSxNdQXzuNT0</t>
  </si>
  <si>
    <t>8rxS6cqGGJjs</t>
  </si>
  <si>
    <t>9NVcbq99iWgy</t>
  </si>
  <si>
    <t>vPUjuqrZfGVm</t>
  </si>
  <si>
    <t>zXoH0tx3hXy6</t>
  </si>
  <si>
    <t>Ttj5ppSia0YP</t>
  </si>
  <si>
    <t>7jFUmO7xtxem</t>
  </si>
  <si>
    <t>GywbEAphwWl4</t>
  </si>
  <si>
    <t>46aNMxKTLUnO</t>
  </si>
  <si>
    <t>cltGxsVQLZeR</t>
  </si>
  <si>
    <t>NvKed99y10Jl</t>
  </si>
  <si>
    <t>4Bc0aSf5twxq</t>
  </si>
  <si>
    <t>ilqFPFTmZ60k</t>
  </si>
  <si>
    <t>3U1ZTCNkgt6R</t>
  </si>
  <si>
    <t>qOKCcyfUtjmh</t>
  </si>
  <si>
    <t>XgZJ2oossjrW</t>
  </si>
  <si>
    <t>TtNlnJshGE6K</t>
  </si>
  <si>
    <t>ikoUxVOtwx3z</t>
  </si>
  <si>
    <t>EVR53LNtqCDd</t>
  </si>
  <si>
    <t>q5wxlM7Jv1NZ</t>
  </si>
  <si>
    <t>KOrt8vTVPEPV</t>
  </si>
  <si>
    <t>a53BPkr0OLbm</t>
  </si>
  <si>
    <t>MmnVgzP0VhMF</t>
  </si>
  <si>
    <t>7RkSwyL6sDmH</t>
  </si>
  <si>
    <t>zzIdeF6G5xLq</t>
  </si>
  <si>
    <t>5j9MHGtkm3DD</t>
  </si>
  <si>
    <t>pKTDZbOzRJhN</t>
  </si>
  <si>
    <t>TEFT3GRvkWPf</t>
  </si>
  <si>
    <t>zQWrJHBET1Jb</t>
  </si>
  <si>
    <t>w68BYJjwTvWb</t>
  </si>
  <si>
    <t>UsaoUKYdQlpc</t>
  </si>
  <si>
    <t>ihxzMTVa3c2w</t>
  </si>
  <si>
    <t>LU0HbquOl2TG</t>
  </si>
  <si>
    <t>VkR1ac98uXCO</t>
  </si>
  <si>
    <t>EVDFazAah71q</t>
  </si>
  <si>
    <t>qb5gb7sBd3XS</t>
  </si>
  <si>
    <t>OgdYvwaaMv3x</t>
  </si>
  <si>
    <t>CH3BwguAzKaF</t>
  </si>
  <si>
    <t>1PjTMMHaMw9v</t>
  </si>
  <si>
    <t>PoZIXF2Btn3X</t>
  </si>
  <si>
    <t>F3PgnUePJ1Xu</t>
  </si>
  <si>
    <t>r5Kpi8LLa8uK</t>
  </si>
  <si>
    <t>kVFwqbme0T8F</t>
  </si>
  <si>
    <t>osoBlLAsjBGw</t>
  </si>
  <si>
    <t>YhS07QvjLxbG</t>
  </si>
  <si>
    <t>b4LZnoPlW5Ur</t>
  </si>
  <si>
    <t>1AYWTV3dLrzY</t>
  </si>
  <si>
    <t>rLdxBHpLGoI0</t>
  </si>
  <si>
    <t>xIA7UFJM7xbc</t>
  </si>
  <si>
    <t>bGOzhBXuEd39</t>
  </si>
  <si>
    <t>KBDm8wer3Txd</t>
  </si>
  <si>
    <t>FAoS3629RQiO</t>
  </si>
  <si>
    <t>yawsEL0iOKlx</t>
  </si>
  <si>
    <t>9O9H1HgHYLL5</t>
  </si>
  <si>
    <t>r8NKpgheBIl2</t>
  </si>
  <si>
    <t>bSpJri47UDVV</t>
  </si>
  <si>
    <t>aLv2Gf7FtlMt</t>
  </si>
  <si>
    <t>Uoonw3vTkoke</t>
  </si>
  <si>
    <t>frZLfbeLOBZp</t>
  </si>
  <si>
    <t>hd0mjCwTLUfV</t>
  </si>
  <si>
    <t>D0IDxL7kHUro</t>
  </si>
  <si>
    <t>lGW1e5ynSc1S</t>
  </si>
  <si>
    <t>iMH23pg8kXZ6</t>
  </si>
  <si>
    <t>mZ0DNB1NIbzm</t>
  </si>
  <si>
    <t>mY113jpiTLXY</t>
  </si>
  <si>
    <t>FRKWroGTVH2X</t>
  </si>
  <si>
    <t>AfIY0VhvFTgM</t>
  </si>
  <si>
    <t>7S2uAuoOuEVT</t>
  </si>
  <si>
    <t>Q8ohUp9oRZ9E</t>
  </si>
  <si>
    <t>bTE97CSzgwFu</t>
  </si>
  <si>
    <t>5vafInYjZwbj</t>
  </si>
  <si>
    <t>UyoijWS6NsGF</t>
  </si>
  <si>
    <t>dTmklIIyIxch</t>
  </si>
  <si>
    <t>OtMqB3ONlB6F</t>
  </si>
  <si>
    <t>wrbZmomh22m3</t>
  </si>
  <si>
    <t>Zh3lIZmRkg7N</t>
  </si>
  <si>
    <t>5Wxspc3NgiDH</t>
  </si>
  <si>
    <t>DyrbIPcskApJ</t>
  </si>
  <si>
    <t>NOrlX0cB7VMv</t>
  </si>
  <si>
    <t>DTWzdLdm3yWN</t>
  </si>
  <si>
    <t>Kk9tayJVolJl</t>
  </si>
  <si>
    <t>hAhZAMo9jmH6</t>
  </si>
  <si>
    <t>XVnUP8ftPwAR</t>
  </si>
  <si>
    <t>RKipstJFnYaW</t>
  </si>
  <si>
    <t>QGYwEX6lNtOW</t>
  </si>
  <si>
    <t>SsWDQQjodmNn</t>
  </si>
  <si>
    <t>0DSpFcrWXLVd</t>
  </si>
  <si>
    <t>jbhpq97u7uCP</t>
  </si>
  <si>
    <t>TrlWuGkeADou</t>
  </si>
  <si>
    <t>gVrS0hyBALJt</t>
  </si>
  <si>
    <t>Xkzk3nwMg6Ie</t>
  </si>
  <si>
    <t>aaFt2pUOSJfU</t>
  </si>
  <si>
    <t>h1cRVARLt2nD</t>
  </si>
  <si>
    <t>WmffVnD48ZIf</t>
  </si>
  <si>
    <t>5TRQP16YwJEx</t>
  </si>
  <si>
    <t>L4pDtwf3Axhm</t>
  </si>
  <si>
    <t>POhrWgr0mb7Y</t>
  </si>
  <si>
    <t>DUoGyKeJNSyv</t>
  </si>
  <si>
    <t>BwL15vxovnCB</t>
  </si>
  <si>
    <t>AnBFANEsRg9w</t>
  </si>
  <si>
    <t>RMQP13titZMw</t>
  </si>
  <si>
    <t>NFlPXiTnyisw</t>
  </si>
  <si>
    <t>eKjA3Je9mVhe</t>
  </si>
  <si>
    <t>vQds9j8vm2IK</t>
  </si>
  <si>
    <t>HxFEaIQUSjCj</t>
  </si>
  <si>
    <t>qq0PQjvl59be</t>
  </si>
  <si>
    <t>phN8MVJggANk</t>
  </si>
  <si>
    <t>W89yCtIZWWJ0</t>
  </si>
  <si>
    <t>Gy34OVdpZMZv</t>
  </si>
  <si>
    <t>XyAUsUK4OKmC</t>
  </si>
  <si>
    <t>x8eZbUSf2fD7</t>
  </si>
  <si>
    <t>H2pWQCbwIQNn</t>
  </si>
  <si>
    <t>PLNzdjsgTeEO</t>
  </si>
  <si>
    <t>6fz9QicZSuvq</t>
  </si>
  <si>
    <t>HAkZSH8MYfjg</t>
  </si>
  <si>
    <t>d6QSCFGja85E</t>
  </si>
  <si>
    <t>px1k7BeQ7iFz</t>
  </si>
  <si>
    <t>gjakk4qt0cFz</t>
  </si>
  <si>
    <t>cQPotZOG7q3R</t>
  </si>
  <si>
    <t>PzQOAuJFWp83</t>
  </si>
  <si>
    <t>laB9liEAI2KE</t>
  </si>
  <si>
    <t>mXI6Fv6kq2tV</t>
  </si>
  <si>
    <t>oHKHqJ6ubILs</t>
  </si>
  <si>
    <t>UCaCzJMkpY17</t>
  </si>
  <si>
    <t>IkbeaKU5Kfu7</t>
  </si>
  <si>
    <t>cENH3zt3Zqxl</t>
  </si>
  <si>
    <t>g3EBg1na7ee8</t>
  </si>
  <si>
    <t>pb6yXBcKB1MM</t>
  </si>
  <si>
    <t>iIFndjAPWxTT</t>
  </si>
  <si>
    <t>wUkWs30z5oS1</t>
  </si>
  <si>
    <t>6kUGaqK1F7FZ</t>
  </si>
  <si>
    <t>Cyfqhn0ClTXY</t>
  </si>
  <si>
    <t>fLGDO6emGOo1</t>
  </si>
  <si>
    <t>HgIvoj6W5cst</t>
  </si>
  <si>
    <t>Lzg7P5XLOIVz</t>
  </si>
  <si>
    <t>7I9E7iClOwBS</t>
  </si>
  <si>
    <t>lh0UHyIVCRVS</t>
  </si>
  <si>
    <t>099RFBtwTsZp</t>
  </si>
  <si>
    <t>iAYoGl3FBcUd</t>
  </si>
  <si>
    <t>hPMpPoKftsde</t>
  </si>
  <si>
    <t>RKRpAaTy5Aks</t>
  </si>
  <si>
    <t>yYbhxYzm7hko</t>
  </si>
  <si>
    <t>QsJDj03QyDyx</t>
  </si>
  <si>
    <t>ULrjm9G6dYgq</t>
  </si>
  <si>
    <t>jCHYK64wnwS4</t>
  </si>
  <si>
    <t>ZgDlgHDp7XkL</t>
  </si>
  <si>
    <t>yO8GGKNYabMZ</t>
  </si>
  <si>
    <t>JmsnNcX1Rs52</t>
  </si>
  <si>
    <t>1qKNJPFwjd6I</t>
  </si>
  <si>
    <t>E3r0IpvpDaib</t>
  </si>
  <si>
    <t>w5MVaSHIVEOi</t>
  </si>
  <si>
    <t>iL5Un4REKqaP</t>
  </si>
  <si>
    <t>E68fgm4vWSbb</t>
  </si>
  <si>
    <t>DBWGqU1UwR26</t>
  </si>
  <si>
    <t>fbXdyiomYUVh</t>
  </si>
  <si>
    <t>INSRZRzyOVYW</t>
  </si>
  <si>
    <t>eiwRK4xfHPbO</t>
  </si>
  <si>
    <t>T5C3Wh4RvLUK</t>
  </si>
  <si>
    <t>syTueehbEGtd</t>
  </si>
  <si>
    <t>1tZoaTaUUfj4</t>
  </si>
  <si>
    <t>uNieSNWJWvVQ</t>
  </si>
  <si>
    <t>7J8gseZoNgdN</t>
  </si>
  <si>
    <t>IdP3pqSBH8PN</t>
  </si>
  <si>
    <t>olvLB3sqg4YE</t>
  </si>
  <si>
    <t>2U16ccLF3R9W</t>
  </si>
  <si>
    <t>x8sQYlOpVhcV</t>
  </si>
  <si>
    <t>sCwgr7AGlx8Z</t>
  </si>
  <si>
    <t>GtAAey0wy9Q6</t>
  </si>
  <si>
    <t>W7k9XDV3pEWB</t>
  </si>
  <si>
    <t>QEyvcb7NQZNC</t>
  </si>
  <si>
    <t>PNNWitkTmIih</t>
  </si>
  <si>
    <t>6SSLRlt37vtj</t>
  </si>
  <si>
    <t>mcgoudTlTX7t</t>
  </si>
  <si>
    <t>FI2jsatrld54</t>
  </si>
  <si>
    <t>lq5hi9xXLr3y</t>
  </si>
  <si>
    <t>YM5YibMjKKy0</t>
  </si>
  <si>
    <t>ZFVc39EWWfXn</t>
  </si>
  <si>
    <t>ov6WTT8zvAek</t>
  </si>
  <si>
    <t>zw3E4s61mqaT</t>
  </si>
  <si>
    <t>p6FurqJpwgz9</t>
  </si>
  <si>
    <t>ybZse90cqybp</t>
  </si>
  <si>
    <t>SDB1aGUjuHEp</t>
  </si>
  <si>
    <t>6c6PHdUW5pSw</t>
  </si>
  <si>
    <t>cu26dgtqL4Y8</t>
  </si>
  <si>
    <t>HuVvRVHRyPBo</t>
  </si>
  <si>
    <t>Q4JLuNquSoNt</t>
  </si>
  <si>
    <t>WadPxG7iro4A</t>
  </si>
  <si>
    <t>YHEvoUfrSCLa</t>
  </si>
  <si>
    <t>Hbb2jRjYySP6</t>
  </si>
  <si>
    <t>gmLIA7D9kUeQ</t>
  </si>
  <si>
    <t>okGxlM00sdD3</t>
  </si>
  <si>
    <t>p9jWoqIFEzK3</t>
  </si>
  <si>
    <t>hEDyitDBrTFX</t>
  </si>
  <si>
    <t>XgY9v1QCXMUW</t>
  </si>
  <si>
    <t>4wgWw42RBcPH</t>
  </si>
  <si>
    <t>GGGwtZBrZb25</t>
  </si>
  <si>
    <t>sx58KEM5m1BO</t>
  </si>
  <si>
    <t>i2NC19GR7dWc</t>
  </si>
  <si>
    <t>xlL9MeczLyqb</t>
  </si>
  <si>
    <t>U5gJKm3WYhNJ</t>
  </si>
  <si>
    <t>f5Sy9gTY7nlK</t>
  </si>
  <si>
    <t>VTowawhcpoGf</t>
  </si>
  <si>
    <t>CY9JmGxNSCZV</t>
  </si>
  <si>
    <t>ciVT2WAHe9KI</t>
  </si>
  <si>
    <t>gDUlPoN5mjAC</t>
  </si>
  <si>
    <t>T0FqebrGljo9</t>
  </si>
  <si>
    <t>5nx5UqJYbLTu</t>
  </si>
  <si>
    <t>QnTpcCtKKhTV</t>
  </si>
  <si>
    <t>EaoHjRVQGsDk</t>
  </si>
  <si>
    <t>Jh2sdqO1jUsX</t>
  </si>
  <si>
    <t>jiGzsBVCNoVm</t>
  </si>
  <si>
    <t>66IpjSZJS8xX</t>
  </si>
  <si>
    <t>e1QIKZahxC1m</t>
  </si>
  <si>
    <t>UQhPjrrAE1QH</t>
  </si>
  <si>
    <t>vZIA9Zp43GOA</t>
  </si>
  <si>
    <t>jGNjTcoMQgzm</t>
  </si>
  <si>
    <t>HcwCsEhMKFrn</t>
  </si>
  <si>
    <t>18EFNboFsDHC</t>
  </si>
  <si>
    <t>AJcEpmgmBDpu</t>
  </si>
  <si>
    <t>EaXGRhqu4SDy</t>
  </si>
  <si>
    <t>3X0jslDJ7Wi4</t>
  </si>
  <si>
    <t>U4kqVupB11uT</t>
  </si>
  <si>
    <t>2HHL9nHbbwrs</t>
  </si>
  <si>
    <t>wtFAYuuZFVd2</t>
  </si>
  <si>
    <t>1YCYBaC5k0mU</t>
  </si>
  <si>
    <t>N2n2q73pF7br</t>
  </si>
  <si>
    <t>Z6U3FQNPsekU</t>
  </si>
  <si>
    <t>FgDU35whh3ba</t>
  </si>
  <si>
    <t>1B5KRJwQizyZ</t>
  </si>
  <si>
    <t>453ToLS7ulqy</t>
  </si>
  <si>
    <t>aLmQfIxnqRp2</t>
  </si>
  <si>
    <t>Qpx6Jn8Noon2</t>
  </si>
  <si>
    <t>f97THyOvIqHZ</t>
  </si>
  <si>
    <t>PEU1CMpCIyk3</t>
  </si>
  <si>
    <t>a736QEPRDbi7</t>
  </si>
  <si>
    <t>Kn3HBkD15iNv</t>
  </si>
  <si>
    <t>QG9RYzNQQHtX</t>
  </si>
  <si>
    <t>BkEss2KkS6Bh</t>
  </si>
  <si>
    <t>InGQXDdkl4nq</t>
  </si>
  <si>
    <t>atyhqWEFT1hg</t>
  </si>
  <si>
    <t>8MZIZ0yX8mbA</t>
  </si>
  <si>
    <t>Nanf8vGl6fTG</t>
  </si>
  <si>
    <t>P4ZLX26jcJzJ</t>
  </si>
  <si>
    <t>9zu9kIwRQoTo</t>
  </si>
  <si>
    <t>T429ih2dcCKx</t>
  </si>
  <si>
    <t>vQ9XeTry84st</t>
  </si>
  <si>
    <t>Xkdue8RPrNOx</t>
  </si>
  <si>
    <t>vYfgEHmBu6Bf</t>
  </si>
  <si>
    <t>8JojyhzbFQp9</t>
  </si>
  <si>
    <t>y8jcIyhVOxS9</t>
  </si>
  <si>
    <t>GerC13X7dJO2</t>
  </si>
  <si>
    <t>YeduO5I4pgxF</t>
  </si>
  <si>
    <t>wt1Ilpfxq80c</t>
  </si>
  <si>
    <t>dS8UtMeWxX9J</t>
  </si>
  <si>
    <t>ojrR8S5lK4fd</t>
  </si>
  <si>
    <t>MaOwGsx7AVqA</t>
  </si>
  <si>
    <t>1ybx2qJM7Jd1</t>
  </si>
  <si>
    <t>cMXCVYCDaw1s</t>
  </si>
  <si>
    <t>l5sCvX7y55ib</t>
  </si>
  <si>
    <t>Te1dFzsPjPoU</t>
  </si>
  <si>
    <t>nQP9P4gMV6N6</t>
  </si>
  <si>
    <t>zdxiLh1Y4KF6</t>
  </si>
  <si>
    <t>gVfaQDupKTYi</t>
  </si>
  <si>
    <t>aMALIWH0rlNg</t>
  </si>
  <si>
    <t>dLbDdsFpv1wo</t>
  </si>
  <si>
    <t>X5TzMN6fdkBo</t>
  </si>
  <si>
    <t>588GgSaGQ5i0</t>
  </si>
  <si>
    <t>sXOoIuCTefF7</t>
  </si>
  <si>
    <t>Dt4ip9L1IAuH</t>
  </si>
  <si>
    <t>VMoI69D43e9E</t>
  </si>
  <si>
    <t>J88JIyCt8VUk</t>
  </si>
  <si>
    <t>qcb1FTsPznVU</t>
  </si>
  <si>
    <t>H1nFhWnXOCG5</t>
  </si>
  <si>
    <t>Q9UK1lTNBh2L</t>
  </si>
  <si>
    <t>xJnvHA9qUimi</t>
  </si>
  <si>
    <t>W1M7pM2v2Zb6</t>
  </si>
  <si>
    <t>vtM4N6LDM9oy</t>
  </si>
  <si>
    <t>Tx5wm7UJ9GqM</t>
  </si>
  <si>
    <t>qvG4GbI3aqhJ</t>
  </si>
  <si>
    <t>oX8gCmDTrk9H</t>
  </si>
  <si>
    <t>y4L3kg0xOxW0</t>
  </si>
  <si>
    <t>MnsTkNrTxqAu</t>
  </si>
  <si>
    <t>JIyVSoiRsl0s</t>
  </si>
  <si>
    <t>1ioMx1LS64xD</t>
  </si>
  <si>
    <t>HSWGbkOIu9bH</t>
  </si>
  <si>
    <t>UmszMNxgxJUc</t>
  </si>
  <si>
    <t>zuiRtKEcaz6i</t>
  </si>
  <si>
    <t>lzn0NMC2FQJI</t>
  </si>
  <si>
    <t>eETS1LCDj7rH</t>
  </si>
  <si>
    <t>v5MQKtaOBc5Z</t>
  </si>
  <si>
    <t>qInZ8sO7hqKP</t>
  </si>
  <si>
    <t>k9SMJrOKZQsD</t>
  </si>
  <si>
    <t>v9L71YLxmNRe</t>
  </si>
  <si>
    <t>gCC1y1MsqkM2</t>
  </si>
  <si>
    <t>d8QsxjaECBAD</t>
  </si>
  <si>
    <t>tRJ3DaMeEJ0x</t>
  </si>
  <si>
    <t>TeGDwI13r5Jg</t>
  </si>
  <si>
    <t>YyzFaobpAE25</t>
  </si>
  <si>
    <t>7GYpYsvXU7bf</t>
  </si>
  <si>
    <t>auGlrarTnB5a</t>
  </si>
  <si>
    <t>rodHfQGqM0Gk</t>
  </si>
  <si>
    <t>TX5fIEwXvVqu</t>
  </si>
  <si>
    <t>P0geABegH2sn</t>
  </si>
  <si>
    <t>6StzmSWtBkxI</t>
  </si>
  <si>
    <t>tmLDYN2v4dFw</t>
  </si>
  <si>
    <t>eiKj6o3aaNqU</t>
  </si>
  <si>
    <t>o4FnTQYPDb2e</t>
  </si>
  <si>
    <t>9tpHMI0Yq52L</t>
  </si>
  <si>
    <t>Qy90XcDOc4Kx</t>
  </si>
  <si>
    <t>c99FRScwjNtm</t>
  </si>
  <si>
    <t>C7mK0OWl6BUS</t>
  </si>
  <si>
    <t>4B4h5xgFr8yM</t>
  </si>
  <si>
    <t>F6m8bpWkiDWo</t>
  </si>
  <si>
    <t>iy3PAeTcwP8k</t>
  </si>
  <si>
    <t>DZ3nBxSIAyD9</t>
  </si>
  <si>
    <t>wwj2LtNoH0cc</t>
  </si>
  <si>
    <t>rQPsZcwWRCJD</t>
  </si>
  <si>
    <t>xedLRkHJyVkr</t>
  </si>
  <si>
    <t>kzotZS432O7O</t>
  </si>
  <si>
    <t>JcAwq5kmXmXi</t>
  </si>
  <si>
    <t>LWfQvegas1E8</t>
  </si>
  <si>
    <t>AvTFBmUQizov</t>
  </si>
  <si>
    <t>M31a7TtXGnyj</t>
  </si>
  <si>
    <t>QCLpdboX8XiV</t>
  </si>
  <si>
    <t>wK0kbfBtRLPg</t>
  </si>
  <si>
    <t>Sns5taKAT1CQ</t>
  </si>
  <si>
    <t>VmrtvXIgwhUV</t>
  </si>
  <si>
    <t>ebloUPOzsIyz</t>
  </si>
  <si>
    <t>4K7ks5PWZ1OY</t>
  </si>
  <si>
    <t>2hhArS8V4hnl</t>
  </si>
  <si>
    <t>FVD3mSxUYcNv</t>
  </si>
  <si>
    <t>cFkWUHl6pDpI</t>
  </si>
  <si>
    <t>bo3OEEogZD8M</t>
  </si>
  <si>
    <t>rwaGzj0TYSDZ</t>
  </si>
  <si>
    <t>BXjA8Yf66J50</t>
  </si>
  <si>
    <t>TtfYly9ZW5Jy</t>
  </si>
  <si>
    <t>Hgj3JHOQ1do1</t>
  </si>
  <si>
    <t>wCGeTEMMjGSW</t>
  </si>
  <si>
    <t>iJDYsFoJQCwt</t>
  </si>
  <si>
    <t>dTY9FIzRPZTB</t>
  </si>
  <si>
    <t>I4sZLZaWW25I</t>
  </si>
  <si>
    <t>KXEKFntbOMZl</t>
  </si>
  <si>
    <t>rXLpEdyKCmSk</t>
  </si>
  <si>
    <t>GeeM9dWxrqVQ</t>
  </si>
  <si>
    <t>ZAfWElAVLvFB</t>
  </si>
  <si>
    <t>h4YoZQxZv8rH</t>
  </si>
  <si>
    <t>2gbG18kY0cwr</t>
  </si>
  <si>
    <t>w31cJgl1xOv4</t>
  </si>
  <si>
    <t>79z03eKy3ADV</t>
  </si>
  <si>
    <t>wDBcYVAsrBFv</t>
  </si>
  <si>
    <t>xfpTIY3oxdKB</t>
  </si>
  <si>
    <t>WUlZv8beAr81</t>
  </si>
  <si>
    <t>cpRUai4Ob0VV</t>
  </si>
  <si>
    <t>irSZxDj5O9M4</t>
  </si>
  <si>
    <t>eMBpV1oxGVJJ</t>
  </si>
  <si>
    <t>G8vNWMVSY2LW</t>
  </si>
  <si>
    <t>M5HHBTRSDd1W</t>
  </si>
  <si>
    <t>oTXveNRNdr3M</t>
  </si>
  <si>
    <t>xo9dU50RYGhn</t>
  </si>
  <si>
    <t>93QQ9b3kWi1v</t>
  </si>
  <si>
    <t>Qw2fJiJqkS4O</t>
  </si>
  <si>
    <t>LEQSldmy2vgg</t>
  </si>
  <si>
    <t>agOGvHjURnTc</t>
  </si>
  <si>
    <t>8v63QXRfxeX0</t>
  </si>
  <si>
    <t>GREhWkAroWU9</t>
  </si>
  <si>
    <t>c6H5gYBSvB9X</t>
  </si>
  <si>
    <t>nMpKEqtIX9uQ</t>
  </si>
  <si>
    <t>HXvHWJG8EJGw</t>
  </si>
  <si>
    <t>ZkLnLQVg4v1r</t>
  </si>
  <si>
    <t>0mimWpXJzb5X</t>
  </si>
  <si>
    <t>xrNbK6fEBORR</t>
  </si>
  <si>
    <t>IJ32d6VdI26v</t>
  </si>
  <si>
    <t>vLtFnpIuqxEx</t>
  </si>
  <si>
    <t>3YWY6TBvDUVK</t>
  </si>
  <si>
    <t>oKD6O2cwXs4R</t>
  </si>
  <si>
    <t>9HBWfDVFnqFz</t>
  </si>
  <si>
    <t>dVHOEjM75XRP</t>
  </si>
  <si>
    <t>Q70Op3DviHaE</t>
  </si>
  <si>
    <t>RVFp64kT1qx9</t>
  </si>
  <si>
    <t>6bjmwVcXyWuy</t>
  </si>
  <si>
    <t>K0aoYQ8endi7</t>
  </si>
  <si>
    <t>oitDrMyOhKNd</t>
  </si>
  <si>
    <t>BECiLERIJnh5</t>
  </si>
  <si>
    <t>zA7Ol0YdsEkG</t>
  </si>
  <si>
    <t>QC1eBX7sWFg6</t>
  </si>
  <si>
    <t>RA9pqc1AYmeY</t>
  </si>
  <si>
    <t>tOmndLpuMG6m</t>
  </si>
  <si>
    <t>xinWoBXqg7cE</t>
  </si>
  <si>
    <t>0ptGdW8avUkS</t>
  </si>
  <si>
    <t>z6ELTZlymRLP</t>
  </si>
  <si>
    <t>s3hYrlsHATA1</t>
  </si>
  <si>
    <t>mVqikdWzr47Z</t>
  </si>
  <si>
    <t>Xu0GHufdztSl</t>
  </si>
  <si>
    <t>IEYrXg20I1f0</t>
  </si>
  <si>
    <t>qmt53fy2RO2X</t>
  </si>
  <si>
    <t>5rhlWgriiR4n</t>
  </si>
  <si>
    <t>eynGDhPSxwS8</t>
  </si>
  <si>
    <t>o0HqsBkQLKQ5</t>
  </si>
  <si>
    <t>ieL6iCnCFr73</t>
  </si>
  <si>
    <t>942ZOrgmBdeM</t>
  </si>
  <si>
    <t>KYxqibqRUhsA</t>
  </si>
  <si>
    <t>l3M4BHhWJiNu</t>
  </si>
  <si>
    <t>nVsGjNdSuHKM</t>
  </si>
  <si>
    <t>c3PqdrekCG2h</t>
  </si>
  <si>
    <t>0gk4hyS7Bfzr</t>
  </si>
  <si>
    <t>fDEzjDGZ92ab</t>
  </si>
  <si>
    <t>XAdhNpZd8CtK</t>
  </si>
  <si>
    <t>QbORaf0bOCqu</t>
  </si>
  <si>
    <t>ydqXriu76AEJ</t>
  </si>
  <si>
    <t>dmIE8RWdovKt</t>
  </si>
  <si>
    <t>tdh5QMRBYQWv</t>
  </si>
  <si>
    <t>w2rVTofnhyvo</t>
  </si>
  <si>
    <t>PBkZX0JH4G14</t>
  </si>
  <si>
    <t>HvJf7LkN8VQ1</t>
  </si>
  <si>
    <t>BUpH24SYO7iI</t>
  </si>
  <si>
    <t>wrVLPhWuVm1S</t>
  </si>
  <si>
    <t>Sp1PvxjQp9Rh</t>
  </si>
  <si>
    <t>jkb12Pm6fVSH</t>
  </si>
  <si>
    <t>zSS7VpesxFZo</t>
  </si>
  <si>
    <t>T0v1r7ZGbhI9</t>
  </si>
  <si>
    <t>U9tlEiP9Czcu</t>
  </si>
  <si>
    <t>SivBSHmYav1p</t>
  </si>
  <si>
    <t>0g1oi1estdc2</t>
  </si>
  <si>
    <t>9BpFoZUP1Cz6</t>
  </si>
  <si>
    <t>kgdWLcOWMaYs</t>
  </si>
  <si>
    <t>HhwIM5DoH0lZ</t>
  </si>
  <si>
    <t>VXxk9sfjhF86</t>
  </si>
  <si>
    <t>ETEasHtJwkyF</t>
  </si>
  <si>
    <t>z4z1MCQceAK8</t>
  </si>
  <si>
    <t>cRinNmDmWqak</t>
  </si>
  <si>
    <t>63SJcvIz1Guc</t>
  </si>
  <si>
    <t>Un2hjj7V8RaD</t>
  </si>
  <si>
    <t>RKMbSCz0whpM</t>
  </si>
  <si>
    <t>TMKfkjUiPwqa</t>
  </si>
  <si>
    <t>WfhWcx9x4eI4</t>
  </si>
  <si>
    <t>RIitZfB9K90F</t>
  </si>
  <si>
    <t>CaXcWQOQIPoG</t>
  </si>
  <si>
    <t>Jy0wzWGoXYsw</t>
  </si>
  <si>
    <t>M64HzwL586sP</t>
  </si>
  <si>
    <t>frw4vY41qqOy</t>
  </si>
  <si>
    <t>Jfre6oAkPYB5</t>
  </si>
  <si>
    <t>kjVsUJv9gLt7</t>
  </si>
  <si>
    <t>GtOHV8d5ZO58</t>
  </si>
  <si>
    <t>JrGTfySFzm2Y</t>
  </si>
  <si>
    <t>4cR0sL5gbuoR</t>
  </si>
  <si>
    <t>dN0cOm69zSLC</t>
  </si>
  <si>
    <t>shksCqhKwc1E</t>
  </si>
  <si>
    <t>8b643z5L1K5h</t>
  </si>
  <si>
    <t>l9Of0XGXw3wN</t>
  </si>
  <si>
    <t>hPSH2sDhekxK</t>
  </si>
  <si>
    <t>nnx9VXR7zw99</t>
  </si>
  <si>
    <t>EnagdgtTqVQG</t>
  </si>
  <si>
    <t>vBzgvvCfvpZK</t>
  </si>
  <si>
    <t>uPCIjHUAuolz</t>
  </si>
  <si>
    <t>9gjEdYOGt8Uy</t>
  </si>
  <si>
    <t>RhHuJh3q2FB4</t>
  </si>
  <si>
    <t>O6R7u1PDBD2j</t>
  </si>
  <si>
    <t>0UnK7pVIdIHX</t>
  </si>
  <si>
    <t>DQTEdgejgjsi</t>
  </si>
  <si>
    <t>C6mcXKojMoBc</t>
  </si>
  <si>
    <t>Qc3vjcNfRjhy</t>
  </si>
  <si>
    <t>NhXm2Oww5oFo</t>
  </si>
  <si>
    <t>4mFOlg0HN4qB</t>
  </si>
  <si>
    <t>Ngupz02dXsNd</t>
  </si>
  <si>
    <t>8V9cVEl248Qr</t>
  </si>
  <si>
    <t>R01uVZXg4Zda</t>
  </si>
  <si>
    <t>P9fDXd230rlg</t>
  </si>
  <si>
    <t>1QCbEyvKXdSm</t>
  </si>
  <si>
    <t>gva9AdNMepHk</t>
  </si>
  <si>
    <t>AQoLQCG5ub3K</t>
  </si>
  <si>
    <t>9xnHxUEOpyDd</t>
  </si>
  <si>
    <t>zMIpCJ6CB73p</t>
  </si>
  <si>
    <t>SwH1agbHypmD</t>
  </si>
  <si>
    <t>ocVEeqpjHy7g</t>
  </si>
  <si>
    <t>9mHGdzm3ngph</t>
  </si>
  <si>
    <t>w41TPjE5UqK9</t>
  </si>
  <si>
    <t>MpkQ0R0Tn5ip</t>
  </si>
  <si>
    <t>aS4bT4hNFzMc</t>
  </si>
  <si>
    <t>IGuZp5hD19xT</t>
  </si>
  <si>
    <t>rEWXegE0eiVi</t>
  </si>
  <si>
    <t>9x9a7fugRvKT</t>
  </si>
  <si>
    <t>0hyZZEPZIikH</t>
  </si>
  <si>
    <t>MgNS2QNCAGLs</t>
  </si>
  <si>
    <t>eEqzGwGtTI9u</t>
  </si>
  <si>
    <t>yFGnfgwPKMur</t>
  </si>
  <si>
    <t>SpqMGFG2WZhC</t>
  </si>
  <si>
    <t>daYmSimqCPYt</t>
  </si>
  <si>
    <t>vnahTXpkeZoa</t>
  </si>
  <si>
    <t>uh1b0Te34hnd</t>
  </si>
  <si>
    <t>mkTge2tJt8es</t>
  </si>
  <si>
    <t>hDDJEtO4UUBB</t>
  </si>
  <si>
    <t>exOIxJzFh9QR</t>
  </si>
  <si>
    <t>yW2Jhaa1Pzsa</t>
  </si>
  <si>
    <t>72at4sBAIfMa</t>
  </si>
  <si>
    <t>y9juTXGlO2jo</t>
  </si>
  <si>
    <t>2Www09Juanze</t>
  </si>
  <si>
    <t>ptkd8XlFJVpc</t>
  </si>
  <si>
    <t>yPgMUoOliRh6</t>
  </si>
  <si>
    <t>lxK616iRAQET</t>
  </si>
  <si>
    <t>jsqJBWnoc0Vl</t>
  </si>
  <si>
    <t>eOSpSNbobPWg</t>
  </si>
  <si>
    <t>At6A8DkhGjnA</t>
  </si>
  <si>
    <t>OLf7ei9zBkjy</t>
  </si>
  <si>
    <t>f0Jus9kbWnKr</t>
  </si>
  <si>
    <t>z3U1th7J5rWa</t>
  </si>
  <si>
    <t>XblBzCNxtjNs</t>
  </si>
  <si>
    <t>E1bfSifx3KnY</t>
  </si>
  <si>
    <t>OCk6u4VpgvUX</t>
  </si>
  <si>
    <t>ZTqEQFEuinMB</t>
  </si>
  <si>
    <t>0TBZY029xDci</t>
  </si>
  <si>
    <t>Q68DUTku8ExF</t>
  </si>
  <si>
    <t>808NhOJHPzwN</t>
  </si>
  <si>
    <t>z8x5t6DtGJZV</t>
  </si>
  <si>
    <t>ymgG8ZI3m1Ab</t>
  </si>
  <si>
    <t>q5mfpuo3k6Fh</t>
  </si>
  <si>
    <t>R5IK9jCzx3sS</t>
  </si>
  <si>
    <t>NZhCyzMjIRVH</t>
  </si>
  <si>
    <t>5lumSlVO7JLW</t>
  </si>
  <si>
    <t>Ms1B84t9lFQn</t>
  </si>
  <si>
    <t>LhZCD6NCkqK2</t>
  </si>
  <si>
    <t>msCg8g9EhEsW</t>
  </si>
  <si>
    <t>xbVhWCKWZgrB</t>
  </si>
  <si>
    <t>KgLC4XOAL0RM</t>
  </si>
  <si>
    <t>eo0W9Uinfvro</t>
  </si>
  <si>
    <t>58zgzVdxf6ZA</t>
  </si>
  <si>
    <t>E3iOAmU2DLgv</t>
  </si>
  <si>
    <t>ymkgYcWmk0TM</t>
  </si>
  <si>
    <t>KWuR5MpJ9Vc4</t>
  </si>
  <si>
    <t>0FLiLzKsOE2n</t>
  </si>
  <si>
    <t>bM1IqAcht6nK</t>
  </si>
  <si>
    <t>jzlxFzR8ZET2</t>
  </si>
  <si>
    <t>guo8AzuEHqfw</t>
  </si>
  <si>
    <t>xWvhDM4fkCm6</t>
  </si>
  <si>
    <t>DNxJ4IeA1V8q</t>
  </si>
  <si>
    <t>DCIOf4NyHfYK</t>
  </si>
  <si>
    <t>pw4BHJl6xpj9</t>
  </si>
  <si>
    <t>ZlAYuHtqWN9Q</t>
  </si>
  <si>
    <t>UEctx2aYrMTd</t>
  </si>
  <si>
    <t>cNujPzrvZfv1</t>
  </si>
  <si>
    <t>kYXoXVooaBlF</t>
  </si>
  <si>
    <t>CScQI3LV452l</t>
  </si>
  <si>
    <t>2nYLkaB9seJc</t>
  </si>
  <si>
    <t>b3GqjNk2yFQL</t>
  </si>
  <si>
    <t>b2x13uaYE2zu</t>
  </si>
  <si>
    <t>WFLhPDiDJyRl</t>
  </si>
  <si>
    <t>dHDgCWPPeIdn</t>
  </si>
  <si>
    <t>N7YuXefxv9Kf</t>
  </si>
  <si>
    <t>Co1aBQPJbLa2</t>
  </si>
  <si>
    <t>MT53F26QdqGl</t>
  </si>
  <si>
    <t>IlOy7IZRyMyt</t>
  </si>
  <si>
    <t>BvQpsMxfSdEH</t>
  </si>
  <si>
    <t>O2Hy0fPZhKoc</t>
  </si>
  <si>
    <t>ukClvBNuc6nc</t>
  </si>
  <si>
    <t>fSXZdMycZMAN</t>
  </si>
  <si>
    <t>9Z67we9XNsZa</t>
  </si>
  <si>
    <t>g3ubYJ8IIMqQ</t>
  </si>
  <si>
    <t>YByOYQtu5rFr</t>
  </si>
  <si>
    <t>bkRqrlIfvGzr</t>
  </si>
  <si>
    <t>Y21ubSUDsxts</t>
  </si>
  <si>
    <t>ARy28079edhZ</t>
  </si>
  <si>
    <t>HvB9lqpQVaTf</t>
  </si>
  <si>
    <t>yHGggePDVyYQ</t>
  </si>
  <si>
    <t>eS76FMuu3HWv</t>
  </si>
  <si>
    <t>h27X1KAtFqpn</t>
  </si>
  <si>
    <t>yLiouK7aFmWY</t>
  </si>
  <si>
    <t>zpYSCMgbTZzk</t>
  </si>
  <si>
    <t>6J8oQ245aMvx</t>
  </si>
  <si>
    <t>dcw8Slil0Nmd</t>
  </si>
  <si>
    <t>yAoyKQCekjsm</t>
  </si>
  <si>
    <t>Xi908t0KuyYG</t>
  </si>
  <si>
    <t>FjsWUkNEAudF</t>
  </si>
  <si>
    <t>N8X0icLZnryV</t>
  </si>
  <si>
    <t>MJv0uBbZakGF</t>
  </si>
  <si>
    <t>bkOO9sn2jGWl</t>
  </si>
  <si>
    <t>o53gUAat3sUf</t>
  </si>
  <si>
    <t>6PIFbjsX1SU7</t>
  </si>
  <si>
    <t>cx9p85ycrdXC</t>
  </si>
  <si>
    <t>DKCfxug5KmUG</t>
  </si>
  <si>
    <t>bFoSoowm8iBC</t>
  </si>
  <si>
    <t>vVZiko0gOY0v</t>
  </si>
  <si>
    <t>himoRyNCQMuA</t>
  </si>
  <si>
    <t>xHeFsnmgfXzv</t>
  </si>
  <si>
    <t>0GVsh2ckFv6c</t>
  </si>
  <si>
    <t>30VVnV9wl1KZ</t>
  </si>
  <si>
    <t>7cP3HE1qBcfb</t>
  </si>
  <si>
    <t>UWd3WeYrm9mB</t>
  </si>
  <si>
    <t>djx1FIUAoBEo</t>
  </si>
  <si>
    <t>xvseWICSUqaK</t>
  </si>
  <si>
    <t>9Bd3w1VBHsvv</t>
  </si>
  <si>
    <t>zj44UGNsxNPJ</t>
  </si>
  <si>
    <t>ub6CqzIUR3A3</t>
  </si>
  <si>
    <t>mpKptFcc8iHt</t>
  </si>
  <si>
    <t>Lubp4FHDUVyK</t>
  </si>
  <si>
    <t>YvM5wHIzGziT</t>
  </si>
  <si>
    <t>FqNv7WN6WsUL</t>
  </si>
  <si>
    <t>U87MIU3RjWhv</t>
  </si>
  <si>
    <t>OUopATdRvXtd</t>
  </si>
  <si>
    <t>N1G0fXVXFjDB</t>
  </si>
  <si>
    <t>8JVPBgmYV2Bu</t>
  </si>
  <si>
    <t>0ZWosmTFXHvL</t>
  </si>
  <si>
    <t>1GSaBsW5HIAl</t>
  </si>
  <si>
    <t>ODyZAehAMZVa</t>
  </si>
  <si>
    <t>om14fY4Cej70</t>
  </si>
  <si>
    <t>JdYb6ECB1hYm</t>
  </si>
  <si>
    <t>XdQAdhEsFwRJ</t>
  </si>
  <si>
    <t>nxvGmezrACFX</t>
  </si>
  <si>
    <t>V93RVyjQt29I</t>
  </si>
  <si>
    <t>2W0mPP4YOaUn</t>
  </si>
  <si>
    <t>vHCAwBxaBuLo</t>
  </si>
  <si>
    <t>iZFbUVeGLxlp</t>
  </si>
  <si>
    <t>jENLo8Ph7mwA</t>
  </si>
  <si>
    <t>z2rjYtHSPdeO</t>
  </si>
  <si>
    <t>RzysakZmqS3a</t>
  </si>
  <si>
    <t>2jrMK2tNwC7Q</t>
  </si>
  <si>
    <t>cW0rofOvucri</t>
  </si>
  <si>
    <t>cfkwpa461Z1g</t>
  </si>
  <si>
    <t>O8oY7jc8ww3P</t>
  </si>
  <si>
    <t>7QsD7tLBVMeJ</t>
  </si>
  <si>
    <t>L4k9s7AuHwB2</t>
  </si>
  <si>
    <t>WCeB2cwO3R01</t>
  </si>
  <si>
    <t>L0DFlVRUmWfj</t>
  </si>
  <si>
    <t>jQgqlejLCP4e</t>
  </si>
  <si>
    <t>AiXnvqsgIrzR</t>
  </si>
  <si>
    <t>9Yz3OzeRVUKF</t>
  </si>
  <si>
    <t>fO0gm4zfINuw</t>
  </si>
  <si>
    <t>4EnmVMwA05pu</t>
  </si>
  <si>
    <t>7H5eEEMIqENN</t>
  </si>
  <si>
    <t>rwFgUPfSgWy8</t>
  </si>
  <si>
    <t>xnIgX9nPdLGT</t>
  </si>
  <si>
    <t>ztStyCyt8C8e</t>
  </si>
  <si>
    <t>1OCvNUbN4ap8</t>
  </si>
  <si>
    <t>SSxt6VssVE4K</t>
  </si>
  <si>
    <t>LIlSdzd3LNLP</t>
  </si>
  <si>
    <t>ua7QX8cQqJ5G</t>
  </si>
  <si>
    <t>xiGQFtWJoCG9</t>
  </si>
  <si>
    <t>ZqL8Vge99mZ0</t>
  </si>
  <si>
    <t>X3mxIO6lfdfk</t>
  </si>
  <si>
    <t>Bz0SkFVg3UeG</t>
  </si>
  <si>
    <t>xA4ScOwzKnt4</t>
  </si>
  <si>
    <t>Oi7uemvyfx7O</t>
  </si>
  <si>
    <t>QST22YNySNk4</t>
  </si>
  <si>
    <t>7YTC7WFUZTXo</t>
  </si>
  <si>
    <t>65P0XHIoJOGN</t>
  </si>
  <si>
    <t>JX6aeKy22Cnl</t>
  </si>
  <si>
    <t>80UbZXdZ4Mt5</t>
  </si>
  <si>
    <t>6ijEXd1if13H</t>
  </si>
  <si>
    <t>XzTyVpsJikh2</t>
  </si>
  <si>
    <t>L1hGkvYftUe5</t>
  </si>
  <si>
    <t>XvvoR0cOMgmi</t>
  </si>
  <si>
    <t>N4qKZZrMOq7c</t>
  </si>
  <si>
    <t>4oYl9Es5loRy</t>
  </si>
  <si>
    <t>b8982qQXF7Jf</t>
  </si>
  <si>
    <t>kpvRNWtFCVEG</t>
  </si>
  <si>
    <t>N9ysbycXWiqV</t>
  </si>
  <si>
    <t>XyUO88VkfPCy</t>
  </si>
  <si>
    <t>I6rKmz87m6ub</t>
  </si>
  <si>
    <t>8YyWtU09ZJnK</t>
  </si>
  <si>
    <t>TgKRBLey6C3n</t>
  </si>
  <si>
    <t>znaJtLiVFTpF</t>
  </si>
  <si>
    <t>ppfRFVM7yMee</t>
  </si>
  <si>
    <t>zUNLI3mAmRrz</t>
  </si>
  <si>
    <t>pK1GfaOGax7Y</t>
  </si>
  <si>
    <t>uV09EPu4p4mo</t>
  </si>
  <si>
    <t>ohw6Rfm5wBkf</t>
  </si>
  <si>
    <t>xx9Y33q7TPDD</t>
  </si>
  <si>
    <t>El3zAoM99cxE</t>
  </si>
  <si>
    <t>BrfAFSIbCl5r</t>
  </si>
  <si>
    <t>SvP38E3dDZMl</t>
  </si>
  <si>
    <t>tXLzYVrVOroj</t>
  </si>
  <si>
    <t>tUWU91CEuztm</t>
  </si>
  <si>
    <t>nhVrOPpH2dJ4</t>
  </si>
  <si>
    <t>v1pD2qQk3Rm7</t>
  </si>
  <si>
    <t>gtzJojHh5K34</t>
  </si>
  <si>
    <t>2htdZ2pmm0tT</t>
  </si>
  <si>
    <t>cDI3OBzJEYK5</t>
  </si>
  <si>
    <t>JGShAs2Lf0ED</t>
  </si>
  <si>
    <t>7S4ozP2Cbcry</t>
  </si>
  <si>
    <t>6xZg51Zz5Jnv</t>
  </si>
  <si>
    <t>dIkVi3YJsnkk</t>
  </si>
  <si>
    <t>vXYTI8Z5vnLO</t>
  </si>
  <si>
    <t>4W9ItSINvtg5</t>
  </si>
  <si>
    <t>TOWBfopbgH3z</t>
  </si>
  <si>
    <t>VXtw3Clp04PN</t>
  </si>
  <si>
    <t>qyq8EgoWresw</t>
  </si>
  <si>
    <t>7n7BaAjR2btf</t>
  </si>
  <si>
    <t>ZrTvOQHlGBgi</t>
  </si>
  <si>
    <t>1JyDP0J2yNTF</t>
  </si>
  <si>
    <t>SaKCSwiIWBnX</t>
  </si>
  <si>
    <t>pwF02ZMmhEfK</t>
  </si>
  <si>
    <t>Bj2sBdS6rlMP</t>
  </si>
  <si>
    <t>Y7FSkgoNofBL</t>
  </si>
  <si>
    <t>5r2f0u6QuX2V</t>
  </si>
  <si>
    <t>Zkjl6rI0iAis</t>
  </si>
  <si>
    <t>DgYArijcGjvB</t>
  </si>
  <si>
    <t>eZo5SBeWWCZK</t>
  </si>
  <si>
    <t>5qA2NxmBdyYl</t>
  </si>
  <si>
    <t>YMpJzoXvtaZr</t>
  </si>
  <si>
    <t>YgS7mnkymQCG</t>
  </si>
  <si>
    <t>eItIo0aw5GsE</t>
  </si>
  <si>
    <t>6sGYd4SsWzXL</t>
  </si>
  <si>
    <t>ALBDuAk9aAab</t>
  </si>
  <si>
    <t>es7xSSfHEdIH</t>
  </si>
  <si>
    <t>ZYORMCgJU43W</t>
  </si>
  <si>
    <t>mu1Gr0cTr0Zg</t>
  </si>
  <si>
    <t>kNNjqw5kRHKW</t>
  </si>
  <si>
    <t>cXqlLnOH3Qmo</t>
  </si>
  <si>
    <t>NffcSUmhkFS9</t>
  </si>
  <si>
    <t>BbIhxMIRrEAU</t>
  </si>
  <si>
    <t>GYxN5w9DaoDI</t>
  </si>
  <si>
    <t>0Ca0gsDZBaxt</t>
  </si>
  <si>
    <t>ZR6jANEI3w7X</t>
  </si>
  <si>
    <t>7OBcUSpngTSq</t>
  </si>
  <si>
    <t>M8g8PjhVNJa2</t>
  </si>
  <si>
    <t>ud48HKfNfalF</t>
  </si>
  <si>
    <t>MarU2fTbXgGC</t>
  </si>
  <si>
    <t>FdAVVc5oNDVy</t>
  </si>
  <si>
    <t>80CDQOGDdlBU</t>
  </si>
  <si>
    <t>LoLgAMoG0zSg</t>
  </si>
  <si>
    <t>JYdxHhmyny1O</t>
  </si>
  <si>
    <t>fS9KmGRxLo46</t>
  </si>
  <si>
    <t>gG8ZXHvL9a8P</t>
  </si>
  <si>
    <t>HRSna6qHBZRk</t>
  </si>
  <si>
    <t>823fAkZHPORw</t>
  </si>
  <si>
    <t>rr6nGxm8WWUt</t>
  </si>
  <si>
    <t>imlfTArjAsCM</t>
  </si>
  <si>
    <t>10D7GsYKkSQT</t>
  </si>
  <si>
    <t>HcWEYpiZ68yj</t>
  </si>
  <si>
    <t>ilHrWW5BGlJ2</t>
  </si>
  <si>
    <t>cqCcZ1so4bMc</t>
  </si>
  <si>
    <t>NWeVrTFl8zMc</t>
  </si>
  <si>
    <t>NsnRg3Ayy7GG</t>
  </si>
  <si>
    <t>eOgEqc0nkUr1</t>
  </si>
  <si>
    <t>z32ONDIu30Hr</t>
  </si>
  <si>
    <t>AzhLDOujZ4pG</t>
  </si>
  <si>
    <t>sPeyYckYAX2T</t>
  </si>
  <si>
    <t>lZmBBsrgFU5V</t>
  </si>
  <si>
    <t>KktEP5EJO1fY</t>
  </si>
  <si>
    <t>ufy45Abgj3uq</t>
  </si>
  <si>
    <t>topBu14g7AOi</t>
  </si>
  <si>
    <t>2S20w5PujQel</t>
  </si>
  <si>
    <t>suiK6ZB9N5jn</t>
  </si>
  <si>
    <t>WmLU9LrSAeBC</t>
  </si>
  <si>
    <t>t0CHXz9xCW7E</t>
  </si>
  <si>
    <t>Dne91sePTrcY</t>
  </si>
  <si>
    <t>v42p7CGjXoAk</t>
  </si>
  <si>
    <t>KO6sBPBen0EK</t>
  </si>
  <si>
    <t>MXrKN0Ab5ukK</t>
  </si>
  <si>
    <t>EhanOqIM2H4D</t>
  </si>
  <si>
    <t>LuuKVFz303y6</t>
  </si>
  <si>
    <t>PLegDiHjoqIZ</t>
  </si>
  <si>
    <t>gtX8v5DcfHNq</t>
  </si>
  <si>
    <t>DAnMzE25lFL2</t>
  </si>
  <si>
    <t>29zYzm4rFwxZ</t>
  </si>
  <si>
    <t>T1RGbgla75aM</t>
  </si>
  <si>
    <t>UjdOXWrshpjQ</t>
  </si>
  <si>
    <t>ouaK50mApuP0</t>
  </si>
  <si>
    <t>V1mqEZFLOSx0</t>
  </si>
  <si>
    <t>nAzFztD90mXL</t>
  </si>
  <si>
    <t>JNCaayf10x9f</t>
  </si>
  <si>
    <t>FTeEEa69c5Ar</t>
  </si>
  <si>
    <t>fxRkJoRePqq7</t>
  </si>
  <si>
    <t>2QbbiYdE2hAe</t>
  </si>
  <si>
    <t>iP2yv5SMJBYJ</t>
  </si>
  <si>
    <t>di1yTx9jonDE</t>
  </si>
  <si>
    <t>use7MCvqby44</t>
  </si>
  <si>
    <t>KXKMY4ieyOKK</t>
  </si>
  <si>
    <t>h7uBhCt9XvcB</t>
  </si>
  <si>
    <t>gqJJoVyKCjHc</t>
  </si>
  <si>
    <t>yfv2Hvjzgote</t>
  </si>
  <si>
    <t>4Ke6SCgjHW06</t>
  </si>
  <si>
    <t>szLaIHGc56IP</t>
  </si>
  <si>
    <t>KtJdofqEhUju</t>
  </si>
  <si>
    <t>s6ZXDtAYG4Rf</t>
  </si>
  <si>
    <t>VFBv19OMcuQP</t>
  </si>
  <si>
    <t>S42LRYzrT1C2</t>
  </si>
  <si>
    <t>gRZEnqEbppTv</t>
  </si>
  <si>
    <t>aerkpnqtxOjG</t>
  </si>
  <si>
    <t>vMXUgvuA7juV</t>
  </si>
  <si>
    <t>37TIQ3kxJH25</t>
  </si>
  <si>
    <t>XJC6yqss4Oyv</t>
  </si>
  <si>
    <t>6tG1YlejuRdH</t>
  </si>
  <si>
    <t>83vwAxtxPgAN</t>
  </si>
  <si>
    <t>BbccIw9FIWFy</t>
  </si>
  <si>
    <t>5t96DKfzuFPa</t>
  </si>
  <si>
    <t>mJQhAMFwGpEr</t>
  </si>
  <si>
    <t>g02zV4eaKeYf</t>
  </si>
  <si>
    <t>YbqrPAGFDy5V</t>
  </si>
  <si>
    <t>0TL5F8TcNVrU</t>
  </si>
  <si>
    <t>kGc0WTpsO6BC</t>
  </si>
  <si>
    <t>dLWvOTvejhxb</t>
  </si>
  <si>
    <t>H8yixkkxADDL</t>
  </si>
  <si>
    <t>7Qz3oN0ehGU9</t>
  </si>
  <si>
    <t>ZpO01WWfFWY7</t>
  </si>
  <si>
    <t>Ft1XdrW2OQk1</t>
  </si>
  <si>
    <t>yK3HWKFG86Kp</t>
  </si>
  <si>
    <t>CHtyKIQVQZJi</t>
  </si>
  <si>
    <t>KZSYCahRUd6B</t>
  </si>
  <si>
    <t>vhwWZCgJjovN</t>
  </si>
  <si>
    <t>DN5Bl9syWyTG</t>
  </si>
  <si>
    <t>pRss7cTETAAT</t>
  </si>
  <si>
    <t>lOYEnNAntd7O</t>
  </si>
  <si>
    <t>pqWq3Q8Nvpjm</t>
  </si>
  <si>
    <t>j7I1oJUnyiXp</t>
  </si>
  <si>
    <t>yxtPJUcd49p6</t>
  </si>
  <si>
    <t>ZGSwSIo9qhix</t>
  </si>
  <si>
    <t>UQCJwBWgeb4q</t>
  </si>
  <si>
    <t>iQU0eolGGjwD</t>
  </si>
  <si>
    <t>Bf7MflRHrS2J</t>
  </si>
  <si>
    <t>TEjeC6MoIpV5</t>
  </si>
  <si>
    <t>elSYbsnzQmkG</t>
  </si>
  <si>
    <t>cAHfD4Em4jsX</t>
  </si>
  <si>
    <t>ZV8iX01ytJT5</t>
  </si>
  <si>
    <t>1PViPFdN6Wtj</t>
  </si>
  <si>
    <t>AeX2tt43xjnk</t>
  </si>
  <si>
    <t>t2riEiJ72qKj</t>
  </si>
  <si>
    <t>c8mPv6vq1LB3</t>
  </si>
  <si>
    <t>xRXHjB8rRHcB</t>
  </si>
  <si>
    <t>u7RWzul96JCO</t>
  </si>
  <si>
    <t>Xb3NxMGFDCle</t>
  </si>
  <si>
    <t>0JW14re4gg4G</t>
  </si>
  <si>
    <t>prNdef9JUsdF</t>
  </si>
  <si>
    <t>tZwT4gbZA4gT</t>
  </si>
  <si>
    <t>ZoV3RCzd2w4u</t>
  </si>
  <si>
    <t>1y3MbnKGCFYr</t>
  </si>
  <si>
    <t>xckMWfSIM5j8</t>
  </si>
  <si>
    <t>uCnxfuO2fdY6</t>
  </si>
  <si>
    <t>jwL5lZEEutR3</t>
  </si>
  <si>
    <t>3OrduM8g1kg2</t>
  </si>
  <si>
    <t>Ngem75HrIerH</t>
  </si>
  <si>
    <t>O3tl2TA0CuR4</t>
  </si>
  <si>
    <t>EPS9BAhpMqZA</t>
  </si>
  <si>
    <t>ctAuXzaTAVnK</t>
  </si>
  <si>
    <t>SpKlomDVh2Lu</t>
  </si>
  <si>
    <t>AdLcNoXvYjxX</t>
  </si>
  <si>
    <t>mpYrO1YKJbEs</t>
  </si>
  <si>
    <t>0SQsDcVyEjnz</t>
  </si>
  <si>
    <t>2F2OASzjCapU</t>
  </si>
  <si>
    <t>tF6yg6pWe80Z</t>
  </si>
  <si>
    <t>tpTu69vnWF4q</t>
  </si>
  <si>
    <t>u6QhFe1WZTPc</t>
  </si>
  <si>
    <t>v6DJQI9f5igo</t>
  </si>
  <si>
    <t>vCFZ0krA3q3S</t>
  </si>
  <si>
    <t>2yLJsxLp4cbX</t>
  </si>
  <si>
    <t>3622jRVDhhEd</t>
  </si>
  <si>
    <t>vcMDlEPSzKlM</t>
  </si>
  <si>
    <t>7G3SqZFTVTHn</t>
  </si>
  <si>
    <t>wyZWVwpTfygA</t>
  </si>
  <si>
    <t>XIBqNwagcvfj</t>
  </si>
  <si>
    <t>1adpwr7XRLxU</t>
  </si>
  <si>
    <t>205TBZTYeyzA</t>
  </si>
  <si>
    <t>tL2WJkSY31OP</t>
  </si>
  <si>
    <t>95oTWzd0Nyri</t>
  </si>
  <si>
    <t>FhI8lkm1yu6D</t>
  </si>
  <si>
    <t>TOxoSRgRUGwe</t>
  </si>
  <si>
    <t>JXCm2YxhVTfx</t>
  </si>
  <si>
    <t>d55nzU5f22bU</t>
  </si>
  <si>
    <t>oyRc1k4THJeZ</t>
  </si>
  <si>
    <t>9XhH7Imow7CI</t>
  </si>
  <si>
    <t>8dE6fYaQRDin</t>
  </si>
  <si>
    <t>DATFt4TRfH1S</t>
  </si>
  <si>
    <t>ZhG628Dua9Y9</t>
  </si>
  <si>
    <t>rjzsIEQkEydx</t>
  </si>
  <si>
    <t>jeNaGSKTOHWW</t>
  </si>
  <si>
    <t>k7IpXaf9vqdC</t>
  </si>
  <si>
    <t>nNnKR3o7XnGG</t>
  </si>
  <si>
    <t>jhZ44fc2ySYU</t>
  </si>
  <si>
    <t>IUSVtIMd6lda</t>
  </si>
  <si>
    <t>ShP7xuXz5gW0</t>
  </si>
  <si>
    <t>b9iRa60uTUp8</t>
  </si>
  <si>
    <t>EmduKRiv8U8i</t>
  </si>
  <si>
    <t>iSHbEe319puy</t>
  </si>
  <si>
    <t>I2gTGy7M0HGU</t>
  </si>
  <si>
    <t>GyoO4Fzm6UTz</t>
  </si>
  <si>
    <t>wH3PxIxlh8PT</t>
  </si>
  <si>
    <t>PkuOjpg2cU96</t>
  </si>
  <si>
    <t>Hzu7ReSbEFPA</t>
  </si>
  <si>
    <t>9r5Q5rKVhaL7</t>
  </si>
  <si>
    <t>LDHJtkJTze4b</t>
  </si>
  <si>
    <t>HMSlt9aw5ry3</t>
  </si>
  <si>
    <t>XRJ4qPblqExY</t>
  </si>
  <si>
    <t>hrg2tpEngrwh</t>
  </si>
  <si>
    <t>zx6QFtmo5cIW</t>
  </si>
  <si>
    <t>gh3pd0ZHDWVj</t>
  </si>
  <si>
    <t>nWC5L676428V</t>
  </si>
  <si>
    <t>P5iVp9DSb1jE</t>
  </si>
  <si>
    <t>HlV3p8ptyBxY</t>
  </si>
  <si>
    <t>rxp2BQRM6NbY</t>
  </si>
  <si>
    <t>BxLUK5nsBVXH</t>
  </si>
  <si>
    <t>6JdfeLIFRoXX</t>
  </si>
  <si>
    <t>3R8Q3EokDFAk</t>
  </si>
  <si>
    <t>2AV4GqNzcsvG</t>
  </si>
  <si>
    <t>0cIKSGNvj3jp</t>
  </si>
  <si>
    <t>3jhVn7gS0TB3</t>
  </si>
  <si>
    <t>DhWfJmFC58x7</t>
  </si>
  <si>
    <t>Ka16m85ffDsN</t>
  </si>
  <si>
    <t>wGyPcAhYgvQi</t>
  </si>
  <si>
    <t>vdODhUtjIDJT</t>
  </si>
  <si>
    <t>xmiAPfQz69DJ</t>
  </si>
  <si>
    <t>j7HZcIctk7qR</t>
  </si>
  <si>
    <t>NptSajTD2lpf</t>
  </si>
  <si>
    <t>VL0p4dLlBc0F</t>
  </si>
  <si>
    <t>crPW3aDiKwBt</t>
  </si>
  <si>
    <t>ktaNwlaVnD4V</t>
  </si>
  <si>
    <t>JZYRK8ZUfKld</t>
  </si>
  <si>
    <t>AaI6LzwYyRek</t>
  </si>
  <si>
    <t>jni5z7tmn4Dj</t>
  </si>
  <si>
    <t>8f2LZuELZLD0</t>
  </si>
  <si>
    <t>iDI2si8P5OhF</t>
  </si>
  <si>
    <t>4rVMe5slD27i</t>
  </si>
  <si>
    <t>JEP9TRMTwysa</t>
  </si>
  <si>
    <t>8qpdYRhuNwqC</t>
  </si>
  <si>
    <t>XxWdstEBI7CV</t>
  </si>
  <si>
    <t>hJYpZ8WikeMs</t>
  </si>
  <si>
    <t>XdDdXWBTmrnY</t>
  </si>
  <si>
    <t>JHfaaXRAFfCn</t>
  </si>
  <si>
    <t>Hij4Dg0o4ZLY</t>
  </si>
  <si>
    <t>lOatCCG0RWEy</t>
  </si>
  <si>
    <t>bRO74kZBxXjL</t>
  </si>
  <si>
    <t>fEhLSS8NMQv4</t>
  </si>
  <si>
    <t>pKREAnaucmiF</t>
  </si>
  <si>
    <t>X5SlUXxHQqGU</t>
  </si>
  <si>
    <t>VoAD5pBIPtCh</t>
  </si>
  <si>
    <t>cB9sGDEzXuh9</t>
  </si>
  <si>
    <t>cV49XZYUnnUm</t>
  </si>
  <si>
    <t>19JHHz9CubSH</t>
  </si>
  <si>
    <t>gVxNn18JQF4t</t>
  </si>
  <si>
    <t>62PV9XTZAN8Q</t>
  </si>
  <si>
    <t>7oryxGp3C44h</t>
  </si>
  <si>
    <t>5BLoosfp8bss</t>
  </si>
  <si>
    <t>WPW8CH4mve3y</t>
  </si>
  <si>
    <t>uGXswbGVF0D8</t>
  </si>
  <si>
    <t>FrEhyCmv0CBX</t>
  </si>
  <si>
    <t>k5MfrxxMFocb</t>
  </si>
  <si>
    <t>mlciYYfbutD4</t>
  </si>
  <si>
    <t>34FID7UMhBez</t>
  </si>
  <si>
    <t>YBwcwQfqaNMz</t>
  </si>
  <si>
    <t>JtZ1Evc0XCvN</t>
  </si>
  <si>
    <t>1oei79LlpEUZ</t>
  </si>
  <si>
    <t>9M42LwlrJ8rQ</t>
  </si>
  <si>
    <t>fBK5tMBERGtg</t>
  </si>
  <si>
    <t>sZnm2B1DuDQz</t>
  </si>
  <si>
    <t>3sYdYLrPbxhV</t>
  </si>
  <si>
    <t>BTt0LrFPo88r</t>
  </si>
  <si>
    <t>vFP3vX8qhCPJ</t>
  </si>
  <si>
    <t>An0aIwBGsupG</t>
  </si>
  <si>
    <t>SVkJQfHhawbU</t>
  </si>
  <si>
    <t>xJFgZUfqkFln</t>
  </si>
  <si>
    <t>giIElifb93YA</t>
  </si>
  <si>
    <t>ddNG6SGJkidJ</t>
  </si>
  <si>
    <t>RRtKyN26UJ7L</t>
  </si>
  <si>
    <t>B3BZR7LVE0fB</t>
  </si>
  <si>
    <t>fQETLxQWFx98</t>
  </si>
  <si>
    <t>mU8E7rQZrv4u</t>
  </si>
  <si>
    <t>aeUCsyoCM3qS</t>
  </si>
  <si>
    <t>akudJdBSSwUd</t>
  </si>
  <si>
    <t>mmYfqTpgUPtQ</t>
  </si>
  <si>
    <t>75rgLw06l73Q</t>
  </si>
  <si>
    <t>0hj4pfzXzkJC</t>
  </si>
  <si>
    <t>vh3zpr51JNyR</t>
  </si>
  <si>
    <t>DlgWkdBCEc7l</t>
  </si>
  <si>
    <t>Bbb1O3h3rsST</t>
  </si>
  <si>
    <t>sYZCSXglBljZ</t>
  </si>
  <si>
    <t>C9Brmyr39qil</t>
  </si>
  <si>
    <t>78hs47LIjSdO</t>
  </si>
  <si>
    <t>TYSkCu3amiup</t>
  </si>
  <si>
    <t>8MDo7OGh3tgC</t>
  </si>
  <si>
    <t>kZ9DMcAPtwck</t>
  </si>
  <si>
    <t>rusVNSvNKTL1</t>
  </si>
  <si>
    <t>67vLGr9ODMq3</t>
  </si>
  <si>
    <t>iGdZERM4rZgF</t>
  </si>
  <si>
    <t>3hnaRw1keCJD</t>
  </si>
  <si>
    <t>dkvEcVOFj5cA</t>
  </si>
  <si>
    <t>AmiZSiwGEV65</t>
  </si>
  <si>
    <t>UZwHznBfazle</t>
  </si>
  <si>
    <t>lQ32I5DM9aeT</t>
  </si>
  <si>
    <t>wPTQK4yoMQGb</t>
  </si>
  <si>
    <t>FuUrOyWSkKk0</t>
  </si>
  <si>
    <t>9p8XHgQEZo0a</t>
  </si>
  <si>
    <t>ZwMGCfDs43ts</t>
  </si>
  <si>
    <t>gQrE5S3NA6ci</t>
  </si>
  <si>
    <t>FcKotjelUaDO</t>
  </si>
  <si>
    <t>rqVqrWStyvcO</t>
  </si>
  <si>
    <t>HyYCHz24T3oE</t>
  </si>
  <si>
    <t>2fqRt31MsrlU</t>
  </si>
  <si>
    <t>ZnHh7cgQvtjY</t>
  </si>
  <si>
    <t>MYsmzDMwv0A8</t>
  </si>
  <si>
    <t>RjnyTtIWlWx2</t>
  </si>
  <si>
    <t>8RkcFWZHN7SJ</t>
  </si>
  <si>
    <t>saY544Yl31Hv</t>
  </si>
  <si>
    <t>2rFVgb7OhB3Q</t>
  </si>
  <si>
    <t>8iaIQvwQoM3s</t>
  </si>
  <si>
    <t>lZt1BtBrJNNH</t>
  </si>
  <si>
    <t>jDhyOIU53bko</t>
  </si>
  <si>
    <t>FP0virE9dO3Y</t>
  </si>
  <si>
    <t>HMtXxk4CkZsp</t>
  </si>
  <si>
    <t>TNutG9nojL0P</t>
  </si>
  <si>
    <t>qvFMbzgBaF5h</t>
  </si>
  <si>
    <t>4MB5bFZfDygZ</t>
  </si>
  <si>
    <t>CjrkAXZjWhhO</t>
  </si>
  <si>
    <t>krUPoDrUMXSq</t>
  </si>
  <si>
    <t>n0I07i1uHnkW</t>
  </si>
  <si>
    <t>yK82xteRZnbb</t>
  </si>
  <si>
    <t>VUcZqAxRkEaE</t>
  </si>
  <si>
    <t>UnkCmPCGgq0o</t>
  </si>
  <si>
    <t>Dw42kXy7PlFr</t>
  </si>
  <si>
    <t>lqBP2abYD6OD</t>
  </si>
  <si>
    <t>axXNh5nolhQw</t>
  </si>
  <si>
    <t>neFZUn16D8m2</t>
  </si>
  <si>
    <t>TuhpJE84eYke</t>
  </si>
  <si>
    <t>YfBKTRGDU3ax</t>
  </si>
  <si>
    <t>fGPpytaVzjUF</t>
  </si>
  <si>
    <t>75MaVCte3fsN</t>
  </si>
  <si>
    <t>fd9MCc0ryx1X</t>
  </si>
  <si>
    <t>9BmCOxb0CKqR</t>
  </si>
  <si>
    <t>Nqtzdkg4K99r</t>
  </si>
  <si>
    <t>tdIXJ3jNrEfg</t>
  </si>
  <si>
    <t>CalBDIuPNNB1</t>
  </si>
  <si>
    <t>K3nqq7MqqK9S</t>
  </si>
  <si>
    <t>3SCMR8kOKoUh</t>
  </si>
  <si>
    <t>OZVQPBKLEQpj</t>
  </si>
  <si>
    <t>2kjzI603wAop</t>
  </si>
  <si>
    <t>1Ni1pBVnpx1I</t>
  </si>
  <si>
    <t>FrlHah9r1gEl</t>
  </si>
  <si>
    <t>nAs1YOYIvUfo</t>
  </si>
  <si>
    <t>hW1V5Q4YJvLT</t>
  </si>
  <si>
    <t>46pOUg8GDsVq</t>
  </si>
  <si>
    <t>4reD0HcT3Vjy</t>
  </si>
  <si>
    <t>mXNFCQRxtszF</t>
  </si>
  <si>
    <t>csiUd6azxF1A</t>
  </si>
  <si>
    <t>iLQnvZ1DvABi</t>
  </si>
  <si>
    <t>J3Ce0F1x1bqG</t>
  </si>
  <si>
    <t>Efpr0xm0O5vr</t>
  </si>
  <si>
    <t>6A6rEEGencrP</t>
  </si>
  <si>
    <t>dkIuS1jhsvAH</t>
  </si>
  <si>
    <t>G7ipS8YhOe8G</t>
  </si>
  <si>
    <t>3Eak21UZGGaG</t>
  </si>
  <si>
    <t>Gpk4BRI6ZGFu</t>
  </si>
  <si>
    <t>LnyMaoNSt2gJ</t>
  </si>
  <si>
    <t>4oWEvaLqg2vb</t>
  </si>
  <si>
    <t>MMQKAf1DJxGd</t>
  </si>
  <si>
    <t>OxRES6I2tgxO</t>
  </si>
  <si>
    <t>igPaJdknx4wk</t>
  </si>
  <si>
    <t>wQE0tg1pezY1</t>
  </si>
  <si>
    <t>D7UXOkz1OAFS</t>
  </si>
  <si>
    <t>ym1k8gjARcFp</t>
  </si>
  <si>
    <t>RPTK9gv2JBHN</t>
  </si>
  <si>
    <t>F2BiOvP1Hfmd</t>
  </si>
  <si>
    <t>N9RskkMCUD6R</t>
  </si>
  <si>
    <t>Dedtx8cpTUPH</t>
  </si>
  <si>
    <t>tVECH2zBPyJ7</t>
  </si>
  <si>
    <t>4BDkSfieORTc</t>
  </si>
  <si>
    <t>HWOGj4fabSwP</t>
  </si>
  <si>
    <t>JRRwYMZBSjIM</t>
  </si>
  <si>
    <t>JI60vsR7YHE9</t>
  </si>
  <si>
    <t>28fpV8Q85rhc</t>
  </si>
  <si>
    <t>kwrf8qHBDpsV</t>
  </si>
  <si>
    <t>CUKjEec4z25F</t>
  </si>
  <si>
    <t>zExBT9S9ILqa</t>
  </si>
  <si>
    <t>QEumQ6YklteS</t>
  </si>
  <si>
    <t>V9FEBEH3X2rM</t>
  </si>
  <si>
    <t>JiLdn8xEuGbG</t>
  </si>
  <si>
    <t>uZdHmcPoZjEn</t>
  </si>
  <si>
    <t>iMEuNAv9WOvg</t>
  </si>
  <si>
    <t>7UPht7a07aDj</t>
  </si>
  <si>
    <t>cJYffJ5y6j1R</t>
  </si>
  <si>
    <t>3BtrvcR9auUD</t>
  </si>
  <si>
    <t>ICNOEiPca5wN</t>
  </si>
  <si>
    <t>yBFNhMbX0IWb</t>
  </si>
  <si>
    <t>Tt0d8wVEGCL0</t>
  </si>
  <si>
    <t>CuIzCF67uwGV</t>
  </si>
  <si>
    <t>qILEpRuICGPV</t>
  </si>
  <si>
    <t>DAaPFuEOltNe</t>
  </si>
  <si>
    <t>LIOq167Th7MD</t>
  </si>
  <si>
    <t>XHuXoU8xtdct</t>
  </si>
  <si>
    <t>kTTUzlwfLYqU</t>
  </si>
  <si>
    <t>Q5Avla3lmvxH</t>
  </si>
  <si>
    <t>czbKCOIQEvew</t>
  </si>
  <si>
    <t>a4Y6IgxPilix</t>
  </si>
  <si>
    <t>dpis8f9YGmYR</t>
  </si>
  <si>
    <t>DYc4o9i7vXEG</t>
  </si>
  <si>
    <t>TTRyBlPhC0vD</t>
  </si>
  <si>
    <t>PukFwPakUGHe</t>
  </si>
  <si>
    <t>sFIsXloFzs64</t>
  </si>
  <si>
    <t>WgHXTuVWxwfr</t>
  </si>
  <si>
    <t>SoFPILfGmFVs</t>
  </si>
  <si>
    <t>3NdIaoDezSwW</t>
  </si>
  <si>
    <t>ISqUbxxe4qsd</t>
  </si>
  <si>
    <t>4VkQSbA0mGNe</t>
  </si>
  <si>
    <t>CQRwPVNy9Wf8</t>
  </si>
  <si>
    <t>L2oVc0OQtHKf</t>
  </si>
  <si>
    <t>V4QmVjgengzY</t>
  </si>
  <si>
    <t>5Pdld3i3Msaf</t>
  </si>
  <si>
    <t>g4yLOqyAhf5b</t>
  </si>
  <si>
    <t>uhCcKHRwHfAU</t>
  </si>
  <si>
    <t>9ZrJdkzGUE1l</t>
  </si>
  <si>
    <t>1SIuVbs1K1yz</t>
  </si>
  <si>
    <t>mQZAnd5aLq5H</t>
  </si>
  <si>
    <t>C3mDHb5MXsBH</t>
  </si>
  <si>
    <t>McskBgUznoH0</t>
  </si>
  <si>
    <t>OeooqMOTSZNy</t>
  </si>
  <si>
    <t>WAbtYu6gt84D</t>
  </si>
  <si>
    <t>EaPz4owThVUY</t>
  </si>
  <si>
    <t>g8Y2Ak5kqjlV</t>
  </si>
  <si>
    <t>gpd0gwcgVLfU</t>
  </si>
  <si>
    <t>jlPzDfAaaw7e</t>
  </si>
  <si>
    <t>vK8HNHQmI3oQ</t>
  </si>
  <si>
    <t>oAoRLMi91UQa</t>
  </si>
  <si>
    <t>ObJ6jlZdPeOo</t>
  </si>
  <si>
    <t>Nv1URMkMJPbC</t>
  </si>
  <si>
    <t>XueZBnGukH3B</t>
  </si>
  <si>
    <t>LD6LtHB0RA9G</t>
  </si>
  <si>
    <t>33V86lWu7MRU</t>
  </si>
  <si>
    <t>tokPqG155cJW</t>
  </si>
  <si>
    <t>6F5aKXo76GIt</t>
  </si>
  <si>
    <t>bXxvWA9OZKY4</t>
  </si>
  <si>
    <t>GKqn3qXrN3BG</t>
  </si>
  <si>
    <t>92KJWU7TyBwV</t>
  </si>
  <si>
    <t>nN4HMe2jxh5B</t>
  </si>
  <si>
    <t>3zk1k88H3QMR</t>
  </si>
  <si>
    <t>lUSDPGSY8EEk</t>
  </si>
  <si>
    <t>uARUsOT1sjIw</t>
  </si>
  <si>
    <t>XRS5ykKmpfRX</t>
  </si>
  <si>
    <t>O4qUod4OtwH7</t>
  </si>
  <si>
    <t>6r98ouGgHRHH</t>
  </si>
  <si>
    <t>mcGpPiLVlTmW</t>
  </si>
  <si>
    <t>hULWRCxXzPLW</t>
  </si>
  <si>
    <t>WvguDCIuil1f</t>
  </si>
  <si>
    <t>W6S7STEMBho4</t>
  </si>
  <si>
    <t>M8WoAlUfxaD9</t>
  </si>
  <si>
    <t>UILj1pPNbMff</t>
  </si>
  <si>
    <t>0T0OZiDIf9Xu</t>
  </si>
  <si>
    <t>5TKOOx4XhYd8</t>
  </si>
  <si>
    <t>FRuvhYF05HfR</t>
  </si>
  <si>
    <t>pv55uxsMALMH</t>
  </si>
  <si>
    <t>AoXMmYrSmeFY</t>
  </si>
  <si>
    <t>pZ04aLsNKN0H</t>
  </si>
  <si>
    <t>soB1w9XAr1BW</t>
  </si>
  <si>
    <t>XeFTfiOnYTuv</t>
  </si>
  <si>
    <t>LYwYb8yxKpkd</t>
  </si>
  <si>
    <t>dqIXhKZbPBJY</t>
  </si>
  <si>
    <t>PC00gRqHkKRv</t>
  </si>
  <si>
    <t>q6QTbAdH3PZE</t>
  </si>
  <si>
    <t>l8GV3fj1UFvF</t>
  </si>
  <si>
    <t>RVgISDtvbPxr</t>
  </si>
  <si>
    <t>yx9MICgeYzMQ</t>
  </si>
  <si>
    <t>bpR7CWVlNoSK</t>
  </si>
  <si>
    <t>bNw5DlKb7AhT</t>
  </si>
  <si>
    <t>6o0b2Z0CG3Ro</t>
  </si>
  <si>
    <t>1j3pQWHQ5zot</t>
  </si>
  <si>
    <t>huFaOOhEdxBv</t>
  </si>
  <si>
    <t>HppKEnuphZN5</t>
  </si>
  <si>
    <t>9DTU5IlpT7W2</t>
  </si>
  <si>
    <t>GFu9Xu6QwNl0</t>
  </si>
  <si>
    <t>LQiGWTEQBA6h</t>
  </si>
  <si>
    <t>Yhjz9nSOC3FC</t>
  </si>
  <si>
    <t>HPiqfMUyOVms</t>
  </si>
  <si>
    <t>XLrVrrsZNAcH</t>
  </si>
  <si>
    <t>D5V1cvJYhF3n</t>
  </si>
  <si>
    <t>9dIpDcbdM1gh</t>
  </si>
  <si>
    <t>SZZQMAscEGrf</t>
  </si>
  <si>
    <t>pD21ESFlN0Db</t>
  </si>
  <si>
    <t>eFtSbTfGx5IX</t>
  </si>
  <si>
    <t>l4eGOugQBnb8</t>
  </si>
  <si>
    <t>0sHTrGCk4yg2</t>
  </si>
  <si>
    <t>1wgqbF3MyYga</t>
  </si>
  <si>
    <t>LACW8MP1zvsa</t>
  </si>
  <si>
    <t>rGhrJeXiDnB5</t>
  </si>
  <si>
    <t>DOo56CQs1tWw</t>
  </si>
  <si>
    <t>jU43c8PCAq2T</t>
  </si>
  <si>
    <t>cxPMLUUUyr4B</t>
  </si>
  <si>
    <t>M5GMt0LE69PZ</t>
  </si>
  <si>
    <t>noRii7kGt04M</t>
  </si>
  <si>
    <t>BZD60PbEKLH7</t>
  </si>
  <si>
    <t>hflCMlOvHMQa</t>
  </si>
  <si>
    <t>P4rltmCJcb28</t>
  </si>
  <si>
    <t>TfI5TTV6Eppr</t>
  </si>
  <si>
    <t>UnhQWt11fEJu</t>
  </si>
  <si>
    <t>PqGegTKf9XuK</t>
  </si>
  <si>
    <t>AvPl9mbSfu8n</t>
  </si>
  <si>
    <t>nMFFGcEFoQak</t>
  </si>
  <si>
    <t>P2oGuz1b23Ej</t>
  </si>
  <si>
    <t>D6dAnkIny5gT</t>
  </si>
  <si>
    <t>lIHbLVofpTKw</t>
  </si>
  <si>
    <t>iwd9YYpsIzoA</t>
  </si>
  <si>
    <t>c7pXdUbLAxJA</t>
  </si>
  <si>
    <t>MufUMOojyWvI</t>
  </si>
  <si>
    <t>PfTGbvGKb16Q</t>
  </si>
  <si>
    <t>8X4f0CNbO3DD</t>
  </si>
  <si>
    <t>vBRos3Ver3Ep</t>
  </si>
  <si>
    <t>9Yodtbbvm9SF</t>
  </si>
  <si>
    <t>N3sybuPeeVIi</t>
  </si>
  <si>
    <t>Yxhwqcx0AhML</t>
  </si>
  <si>
    <t>8KMeLOWmyOgl</t>
  </si>
  <si>
    <t>S07ovHng6kWC</t>
  </si>
  <si>
    <t>kNyVLPcyDXzF</t>
  </si>
  <si>
    <t>0mqsjuari0L6</t>
  </si>
  <si>
    <t>qoukCIKRcCRg</t>
  </si>
  <si>
    <t>xpFrnE40eMHW</t>
  </si>
  <si>
    <t>O1Bu0EtLEUwm</t>
  </si>
  <si>
    <t>ekjbxbs45wHP</t>
  </si>
  <si>
    <t>HX8ZeqoaJwfu</t>
  </si>
  <si>
    <t>5FpJku81pDXN</t>
  </si>
  <si>
    <t>p19mUhNhk5P5</t>
  </si>
  <si>
    <t>A2D2v8W56FiY</t>
  </si>
  <si>
    <t>v8J2ZR4W9Uvi</t>
  </si>
  <si>
    <t>U22oIWvEaKfD</t>
  </si>
  <si>
    <t>5ozayAtS0UuL</t>
  </si>
  <si>
    <t>jrNr1yGRKbnc</t>
  </si>
  <si>
    <t>UO8JUSm2TmkK</t>
  </si>
  <si>
    <t>2sGoRBq85vyj</t>
  </si>
  <si>
    <t>if27iKyNMiNw</t>
  </si>
  <si>
    <t>GwCy7D1I3DHA</t>
  </si>
  <si>
    <t>luX6V7r89Zro</t>
  </si>
  <si>
    <t>wp18Ntd9JOb3</t>
  </si>
  <si>
    <t>TXdN9mU77nBE</t>
  </si>
  <si>
    <t>S7YKxCbwqwlE</t>
  </si>
  <si>
    <t>BSp7beLraAdd</t>
  </si>
  <si>
    <t>dVStM6SbcsG1</t>
  </si>
  <si>
    <t>9RA6UCPlEgi9</t>
  </si>
  <si>
    <t>c4IEpweuBG2n</t>
  </si>
  <si>
    <t>pVkgX6HjpwrN</t>
  </si>
  <si>
    <t>qEJzLqLzfq3q</t>
  </si>
  <si>
    <t>J0V8v9DGUJx8</t>
  </si>
  <si>
    <t>2Y9CkNeUC3GT</t>
  </si>
  <si>
    <t>xKxWtyHhyUZL</t>
  </si>
  <si>
    <t>gbRUR4vHH5Fa</t>
  </si>
  <si>
    <t>GVr35ezn171N</t>
  </si>
  <si>
    <t>KWgX4JXRxjcc</t>
  </si>
  <si>
    <t>jQo9IDddAiBa</t>
  </si>
  <si>
    <t>K4rEi9wOGwzt</t>
  </si>
  <si>
    <t>9tc7oKv0xn2W</t>
  </si>
  <si>
    <t>NwjsS2LTcgzd</t>
  </si>
  <si>
    <t>eUbIvYEzB1FJ</t>
  </si>
  <si>
    <t>bJZQYewJG4Tx</t>
  </si>
  <si>
    <t>neXMaPlyLyO8</t>
  </si>
  <si>
    <t>nszIhnAt2Ezd</t>
  </si>
  <si>
    <t>fX9IEILoRShB</t>
  </si>
  <si>
    <t>lDXdEvPulk63</t>
  </si>
  <si>
    <t>yANgyHCviVPz</t>
  </si>
  <si>
    <t>mGe1wh5lVU24</t>
  </si>
  <si>
    <t>nOubhYVNQdi5</t>
  </si>
  <si>
    <t>yxOiv0oibM1R</t>
  </si>
  <si>
    <t>wHFSZH2fCu3e</t>
  </si>
  <si>
    <t>ctrOcWP6LPmU</t>
  </si>
  <si>
    <t>tj9VWrGfdTZq</t>
  </si>
  <si>
    <t>i5SnS9xSUmMN</t>
  </si>
  <si>
    <t>VcaMCL8UCRlh</t>
  </si>
  <si>
    <t>zz0ddmqjVywy</t>
  </si>
  <si>
    <t>u69AwSTWqU95</t>
  </si>
  <si>
    <t>QHhSIr51V3du</t>
  </si>
  <si>
    <t>I7MklVohMCG9</t>
  </si>
  <si>
    <t>jwWWkBH1w3re</t>
  </si>
  <si>
    <t>SzIoVvyFnURR</t>
  </si>
  <si>
    <t>JcPC0jwqcDuo</t>
  </si>
  <si>
    <t>rxf2Q02lZ7ro</t>
  </si>
  <si>
    <t>mW4ozLhG9kaU</t>
  </si>
  <si>
    <t>37KfdJ6t85sa</t>
  </si>
  <si>
    <t>pIhVYRNxGK8y</t>
  </si>
  <si>
    <t>qybr2czfQboR</t>
  </si>
  <si>
    <t>qlxXdMtOs1oY</t>
  </si>
  <si>
    <t>YsCXN1vEgnkB</t>
  </si>
  <si>
    <t>j8DJG4N0vGjq</t>
  </si>
  <si>
    <t>18MYSXklBt1B</t>
  </si>
  <si>
    <t>z6wvgWZe23nD</t>
  </si>
  <si>
    <t>rAl9Uj6wxBX7</t>
  </si>
  <si>
    <t>28Cm5i1HS8Bu</t>
  </si>
  <si>
    <t>zVEGXQVzc1uI</t>
  </si>
  <si>
    <t>MNCyQXHgZfkf</t>
  </si>
  <si>
    <t>HQMiLgtRh3iK</t>
  </si>
  <si>
    <t>UTyAD9VHKTjA</t>
  </si>
  <si>
    <t>h95qsDjXGOvJ</t>
  </si>
  <si>
    <t>caYPepQFAcBW</t>
  </si>
  <si>
    <t>Eq6bIIUtuSdj</t>
  </si>
  <si>
    <t>pBDwvPT1OP6t</t>
  </si>
  <si>
    <t>JjMbhkR9r5oz</t>
  </si>
  <si>
    <t>ibEtBpP3AZbA</t>
  </si>
  <si>
    <t>tWIpDP0vUKRk</t>
  </si>
  <si>
    <t>P3v3178qlQRm</t>
  </si>
  <si>
    <t>ZfcDesCg0BIr</t>
  </si>
  <si>
    <t>lVSLL0rvpkb5</t>
  </si>
  <si>
    <t>NZUPe5H9AEgD</t>
  </si>
  <si>
    <t>EORda4JUBRY9</t>
  </si>
  <si>
    <t>lR24rXL21QDe</t>
  </si>
  <si>
    <t>M02xEjObGQGj</t>
  </si>
  <si>
    <t>gtJJESHP4auJ</t>
  </si>
  <si>
    <t>UOclrYLGy3cf</t>
  </si>
  <si>
    <t>edYlH8qiX1bt</t>
  </si>
  <si>
    <t>Mzlzf9fVGZtz</t>
  </si>
  <si>
    <t>b9x4ciIL48g3</t>
  </si>
  <si>
    <t>N5NWQVXC4GxT</t>
  </si>
  <si>
    <t>RYkyLzX1mdHf</t>
  </si>
  <si>
    <t>RrpX2eDfrOPy</t>
  </si>
  <si>
    <t>Og0kM8DydbHT</t>
  </si>
  <si>
    <t>OHlPWN06ff6h</t>
  </si>
  <si>
    <t>GJlXCwZCk9CL</t>
  </si>
  <si>
    <t>5X0dFnA6y8Bp</t>
  </si>
  <si>
    <t>MbGIVlQaHRcW</t>
  </si>
  <si>
    <t>TPdoN6q5598v</t>
  </si>
  <si>
    <t>OOin5HEDTstg</t>
  </si>
  <si>
    <t>xdOlvkExG7wm</t>
  </si>
  <si>
    <t>UefNkzQZ9Cip</t>
  </si>
  <si>
    <t>V67fgn5f0xHh</t>
  </si>
  <si>
    <t>NAmdmqOPAKHA</t>
  </si>
  <si>
    <t>qfBTWXEiVNVU</t>
  </si>
  <si>
    <t>SFUjHAiIUMtS</t>
  </si>
  <si>
    <t>q6WXQqqcT0ZS</t>
  </si>
  <si>
    <t>jShMO7ktwTMW</t>
  </si>
  <si>
    <t>UuhBkh7wYzey</t>
  </si>
  <si>
    <t>zUEeAdPfGtyN</t>
  </si>
  <si>
    <t>l1qtwyNvQwcx</t>
  </si>
  <si>
    <t>DTGnsj9IYtHA</t>
  </si>
  <si>
    <t>VdtIHZTvLwME</t>
  </si>
  <si>
    <t>da63sML8RVVx</t>
  </si>
  <si>
    <t>GjvUcif6ZK3t</t>
  </si>
  <si>
    <t>Wvm8PY5gYUJn</t>
  </si>
  <si>
    <t>Np0wyVGY3Ave</t>
  </si>
  <si>
    <t>MvxX7vU87Ulv</t>
  </si>
  <si>
    <t>181pyXhzFZOS</t>
  </si>
  <si>
    <t>XO1PqE8aTqNq</t>
  </si>
  <si>
    <t>7YQHrqyUs7N1</t>
  </si>
  <si>
    <t>n6SDuwBrQHQj</t>
  </si>
  <si>
    <t>x4ojGhV6dqKT</t>
  </si>
  <si>
    <t>tcxtv4efk2EA</t>
  </si>
  <si>
    <t>BqamQazjDjjn</t>
  </si>
  <si>
    <t>7N5NV8EjYHds</t>
  </si>
  <si>
    <t>XKn0R2dWFpOd</t>
  </si>
  <si>
    <t>SOtqXN1MqcLj</t>
  </si>
  <si>
    <t>EFUDZXXDxQfq</t>
  </si>
  <si>
    <t>mefZNsUYwP6N</t>
  </si>
  <si>
    <t>0OVeHOJqCxP9</t>
  </si>
  <si>
    <t>Sn7h8KfE5omy</t>
  </si>
  <si>
    <t>zq0qUM57dOgS</t>
  </si>
  <si>
    <t>K7sDRRgHDq78</t>
  </si>
  <si>
    <t>iQAKji1vL80M</t>
  </si>
  <si>
    <t>rOl3oC3zXFlv</t>
  </si>
  <si>
    <t>fcPfk6ZFth7M</t>
  </si>
  <si>
    <t>XEeUT4vNCiXO</t>
  </si>
  <si>
    <t>15aVZzifaBVG</t>
  </si>
  <si>
    <t>no2lzlerhl7S</t>
  </si>
  <si>
    <t>DBFcWFSZvh6A</t>
  </si>
  <si>
    <t>fjSIgAc3Lw1o</t>
  </si>
  <si>
    <t>YAi6f8oty5nV</t>
  </si>
  <si>
    <t>yv9zZ7Xyst5n</t>
  </si>
  <si>
    <t>aCPUSpYf14q5</t>
  </si>
  <si>
    <t>1bbQJYaQcpuJ</t>
  </si>
  <si>
    <t>MrFV20UzWIGV</t>
  </si>
  <si>
    <t>ScF4iXZWObFo</t>
  </si>
  <si>
    <t>i9I3xeAJS4TI</t>
  </si>
  <si>
    <t>RYS3g2DxWa2D</t>
  </si>
  <si>
    <t>wACmkDFNq4e5</t>
  </si>
  <si>
    <t>0b0wwWez5lJD</t>
  </si>
  <si>
    <t>Ce4WzEiIz5Wv</t>
  </si>
  <si>
    <t>JhjDAhHMb9r1</t>
  </si>
  <si>
    <t>3CenU6p2tkDD</t>
  </si>
  <si>
    <t>TjJLWTM0M1fx</t>
  </si>
  <si>
    <t>gvG3q0Mx0e08</t>
  </si>
  <si>
    <t>80kszLLNmfXR</t>
  </si>
  <si>
    <t>wa5IN0R7Uy2A</t>
  </si>
  <si>
    <t>LoNSBMq9Gz4L</t>
  </si>
  <si>
    <t>vvz8KTHiXOrw</t>
  </si>
  <si>
    <t>WayL7H5mmDBy</t>
  </si>
  <si>
    <t>gBtShiGlIbgm</t>
  </si>
  <si>
    <t>nQPqRZFJJ0VB</t>
  </si>
  <si>
    <t>IP27UkZpM66i</t>
  </si>
  <si>
    <t>slSavreoHq9C</t>
  </si>
  <si>
    <t>SHLwpOADm61B</t>
  </si>
  <si>
    <t>YCcNJVRjR9Ix</t>
  </si>
  <si>
    <t>H88eTQ6U0iCA</t>
  </si>
  <si>
    <t>GOuG0NiWYvD1</t>
  </si>
  <si>
    <t>5sQnF6F1Y4Qh</t>
  </si>
  <si>
    <t>SE01fLd1GMtg</t>
  </si>
  <si>
    <t>pGzedEJnQFD5</t>
  </si>
  <si>
    <t>e33IfQFYphJD</t>
  </si>
  <si>
    <t>Cqs6KfkWADcg</t>
  </si>
  <si>
    <t>ZPmFAZDwjKHT</t>
  </si>
  <si>
    <t>jUIWtDydkeLh</t>
  </si>
  <si>
    <t>rP4tTqYbNAnY</t>
  </si>
  <si>
    <t>vwxhSRbWZXNp</t>
  </si>
  <si>
    <t>uYsLGAyGj0Qj</t>
  </si>
  <si>
    <t>vqdTjfq6IWP6</t>
  </si>
  <si>
    <t>cVxMz4AaJ0us</t>
  </si>
  <si>
    <t>AT4gBNj9xePm</t>
  </si>
  <si>
    <t>bBOHtQfd8VgM</t>
  </si>
  <si>
    <t>MW1fMsROf0UA</t>
  </si>
  <si>
    <t>bBC0nKj0uRGx</t>
  </si>
  <si>
    <t>MDiP7htyWDCs</t>
  </si>
  <si>
    <t>GDY8Ru5wS5jk</t>
  </si>
  <si>
    <t>Ru4p0DPJou3i</t>
  </si>
  <si>
    <t>HqJxh7vhKc7s</t>
  </si>
  <si>
    <t>9Iu8Pu3Q33Ju</t>
  </si>
  <si>
    <t>XkgxL2Gr1PFs</t>
  </si>
  <si>
    <t>n7xI7Qz3YYvX</t>
  </si>
  <si>
    <t>4meiaY0VBPJE</t>
  </si>
  <si>
    <t>v54MTFqLWn16</t>
  </si>
  <si>
    <t>GizIWMLhKyF4</t>
  </si>
  <si>
    <t>Giyn8XtTmvHk</t>
  </si>
  <si>
    <t>J1g4IRih1iBj</t>
  </si>
  <si>
    <t>CGwYRkfsSbJ5</t>
  </si>
  <si>
    <t>OvFZKJ0WX2JS</t>
  </si>
  <si>
    <t>B3QY8RRQF2Sf</t>
  </si>
  <si>
    <t>iViwUdxG7L3Y</t>
  </si>
  <si>
    <t>CcESDfF6gEMJ</t>
  </si>
  <si>
    <t>hRxtdBzAsrpZ</t>
  </si>
  <si>
    <t>Sb4J5XQZNWxp</t>
  </si>
  <si>
    <t>lxdxIGqV8bbp</t>
  </si>
  <si>
    <t>wrPlliWxCNso</t>
  </si>
  <si>
    <t>Si0E7Harqy0N</t>
  </si>
  <si>
    <t>264FMc5Otoh8</t>
  </si>
  <si>
    <t>AOQinlPs8PBt</t>
  </si>
  <si>
    <t>aZApepcWC2K7</t>
  </si>
  <si>
    <t>TaGSdxYNcl8N</t>
  </si>
  <si>
    <t>bKOHQAqq1MDg</t>
  </si>
  <si>
    <t>LTkLBM2oPB9X</t>
  </si>
  <si>
    <t>I2LytXvXG8VC</t>
  </si>
  <si>
    <t>XcFpu1UzeOAl</t>
  </si>
  <si>
    <t>kie1gKVapsPC</t>
  </si>
  <si>
    <t>OKVLyiiIAiUG</t>
  </si>
  <si>
    <t>LUWFLG4aBGLV</t>
  </si>
  <si>
    <t>DFXusnRwYMaX</t>
  </si>
  <si>
    <t>ZC3jIMq40ECR</t>
  </si>
  <si>
    <t>DomgGD6MjwK2</t>
  </si>
  <si>
    <t>H0Dw4XPJ5cyC</t>
  </si>
  <si>
    <t>Fv1eQUbzjbtY</t>
  </si>
  <si>
    <t>BFMUNsXeOYPp</t>
  </si>
  <si>
    <t>hajweBxKFUIn</t>
  </si>
  <si>
    <t>I7JIQQiJUJnx</t>
  </si>
  <si>
    <t>cIqtpmcLLXCH</t>
  </si>
  <si>
    <t>qSBySh1qFE56</t>
  </si>
  <si>
    <t>VgFXOqTIWCqP</t>
  </si>
  <si>
    <t>Qznj1VDfN6oS</t>
  </si>
  <si>
    <t>ImsKFinyZNIs</t>
  </si>
  <si>
    <t>Zc6ZcnKiN1CZ</t>
  </si>
  <si>
    <t>zynWpU0oHucU</t>
  </si>
  <si>
    <t>3TwxAxkYPsVo</t>
  </si>
  <si>
    <t>srOENbeT0oc4</t>
  </si>
  <si>
    <t>LbYHwERJVZKS</t>
  </si>
  <si>
    <t>7tPhrtbjz6Im</t>
  </si>
  <si>
    <t>M5ANYtw7g38J</t>
  </si>
  <si>
    <t>fy3MTNNlkWYw</t>
  </si>
  <si>
    <t>ugBwQv2t9T9v</t>
  </si>
  <si>
    <t>lmtE4ZZ1FyiC</t>
  </si>
  <si>
    <t>HyXzYaJJUIto</t>
  </si>
  <si>
    <t>LkaBFHNyZksz</t>
  </si>
  <si>
    <t>oArdLAsdO59Q</t>
  </si>
  <si>
    <t>Ua9y0vcMSxXu</t>
  </si>
  <si>
    <t>0XL185oezL4G</t>
  </si>
  <si>
    <t>mekQ9y1GOlHj</t>
  </si>
  <si>
    <t>vmeC1c2tJVZz</t>
  </si>
  <si>
    <t>raZf7gx046Xx</t>
  </si>
  <si>
    <t>y2CVN5TIcEZO</t>
  </si>
  <si>
    <t>z2nM4KGpB4ik</t>
  </si>
  <si>
    <t>vey6pEj0BvEr</t>
  </si>
  <si>
    <t>DfWTExHKAL03</t>
  </si>
  <si>
    <t>uJYeKsXexcxr</t>
  </si>
  <si>
    <t>JMHy7T7N1FZr</t>
  </si>
  <si>
    <t>6TfGHc9tJbmp</t>
  </si>
  <si>
    <t>yyeOpX8SxowY</t>
  </si>
  <si>
    <t>H32fTlG6KMS6</t>
  </si>
  <si>
    <t>cNzjAFBSTGpy</t>
  </si>
  <si>
    <t>JTV0wJQcCfxi</t>
  </si>
  <si>
    <t>AmVm4PXc2WqC</t>
  </si>
  <si>
    <t>fHGmQN3bNam7</t>
  </si>
  <si>
    <t>S84YFbg8EuFG</t>
  </si>
  <si>
    <t>ySaPfMnuxVK6</t>
  </si>
  <si>
    <t>Ytc4ZovPHFJe</t>
  </si>
  <si>
    <t>HjrwEbW9XvvY</t>
  </si>
  <si>
    <t>V9PlzocsKxCI</t>
  </si>
  <si>
    <t>znliLcd4sO4Y</t>
  </si>
  <si>
    <t>ewspjGRsB1l5</t>
  </si>
  <si>
    <t>XaqqzQfSXogX</t>
  </si>
  <si>
    <t>uABCFHILGGy1</t>
  </si>
  <si>
    <t>Z1ipclHdoRKT</t>
  </si>
  <si>
    <t>HaKFLfp2my5S</t>
  </si>
  <si>
    <t>xb6adDTDl000</t>
  </si>
  <si>
    <t>CqCciB8AdbJM</t>
  </si>
  <si>
    <t>dXWb7Wa7T0tq</t>
  </si>
  <si>
    <t>yPM8C3waVDa5</t>
  </si>
  <si>
    <t>sAsRTFBnYPi8</t>
  </si>
  <si>
    <t>jxWjazGhTlGv</t>
  </si>
  <si>
    <t>pjctgA5LzU2I</t>
  </si>
  <si>
    <t>RbOlxszDfUH4</t>
  </si>
  <si>
    <t>1CXstJlBBERU</t>
  </si>
  <si>
    <t>HABBuiNg48pS</t>
  </si>
  <si>
    <t>5Z0vGRIBYMMF</t>
  </si>
  <si>
    <t>pdJrsNGWLwE0</t>
  </si>
  <si>
    <t>pWgK8d8JyhWh</t>
  </si>
  <si>
    <t>9CEfICygIBsF</t>
  </si>
  <si>
    <t>i0jrhjfMYio4</t>
  </si>
  <si>
    <t>NNkAySfgs6ek</t>
  </si>
  <si>
    <t>aAc4Sj4h6qXZ</t>
  </si>
  <si>
    <t>Q13Grz8Csa8Y</t>
  </si>
  <si>
    <t>hkkcJyrl1Hh3</t>
  </si>
  <si>
    <t>NqiFB4pBiDVm</t>
  </si>
  <si>
    <t>seXwP8DvSDm2</t>
  </si>
  <si>
    <t>TlL1qmmwiY9z</t>
  </si>
  <si>
    <t>lCx26ErlNP6W</t>
  </si>
  <si>
    <t>fBtlvRi4pLD2</t>
  </si>
  <si>
    <t>I53JPGrZ6CMN</t>
  </si>
  <si>
    <t>8XAhD4TDVwUr</t>
  </si>
  <si>
    <t>E2RrMTEP10ZP</t>
  </si>
  <si>
    <t>jDwl2UU8sSP7</t>
  </si>
  <si>
    <t>WQCx6ybb8WbM</t>
  </si>
  <si>
    <t>vMQw4pIVL49I</t>
  </si>
  <si>
    <t>peP5y0Ah9PCM</t>
  </si>
  <si>
    <t>QnPoyJ4a9Lq7</t>
  </si>
  <si>
    <t>jRuavNXlHf6X</t>
  </si>
  <si>
    <t>cuAHglniQ1mo</t>
  </si>
  <si>
    <t>KXiHZRjGa4Bz</t>
  </si>
  <si>
    <t>dI7Qb93J2X1M</t>
  </si>
  <si>
    <t>Y7qSw38pz96l</t>
  </si>
  <si>
    <t>sgyqA8DQj9gn</t>
  </si>
  <si>
    <t>tW1eBqUAPjz2</t>
  </si>
  <si>
    <t>MHHyczrz5RPa</t>
  </si>
  <si>
    <t>aVDLCfgG2nxf</t>
  </si>
  <si>
    <t>xjAGPR47MXdN</t>
  </si>
  <si>
    <t>weo0B8F1OKIJ</t>
  </si>
  <si>
    <t>lx93imh5FuDF</t>
  </si>
  <si>
    <t>PZSaAEF4ZOOo</t>
  </si>
  <si>
    <t>4E5jPkpawxbh</t>
  </si>
  <si>
    <t>vbEj66dhTF87</t>
  </si>
  <si>
    <t>dmn8LIjIfH2q</t>
  </si>
  <si>
    <t>HLVru56Py3Et</t>
  </si>
  <si>
    <t>kZF6r6TJeuEr</t>
  </si>
  <si>
    <t>94pEZwwNsfo6</t>
  </si>
  <si>
    <t>LdhHRv2tz8zU</t>
  </si>
  <si>
    <t>yzyjAbeIHLkQ</t>
  </si>
  <si>
    <t>p8RTjxK5F4Th</t>
  </si>
  <si>
    <t>JWeXaJFSAloO</t>
  </si>
  <si>
    <t>LpRUt74A2oqZ</t>
  </si>
  <si>
    <t>LKJrY3gBKRJo</t>
  </si>
  <si>
    <t>7FfLLUJBwpQ1</t>
  </si>
  <si>
    <t>cnBHlL0OTK1n</t>
  </si>
  <si>
    <t>Vbvmq54CGu3O</t>
  </si>
  <si>
    <t>UcjHKHNqe9zD</t>
  </si>
  <si>
    <t>ntHQsszFwSCN</t>
  </si>
  <si>
    <t>rUesUsMXU7Hr</t>
  </si>
  <si>
    <t>nBd71VY2myZY</t>
  </si>
  <si>
    <t>xzKNuwJckTrz</t>
  </si>
  <si>
    <t>i5qWxgWdnqPH</t>
  </si>
  <si>
    <t>EO1vuhA0TgoN</t>
  </si>
  <si>
    <t>BKLL83LShIB0</t>
  </si>
  <si>
    <t>oaGhZmMn35yL</t>
  </si>
  <si>
    <t>i1RsNkWai7T1</t>
  </si>
  <si>
    <t>XISdq24tZcUf</t>
  </si>
  <si>
    <t>gOuQusSdw4vF</t>
  </si>
  <si>
    <t>rhsohF5HFz3I</t>
  </si>
  <si>
    <t>RBIBoPmIuXyw</t>
  </si>
  <si>
    <t>9P9cDnYV4C4V</t>
  </si>
  <si>
    <t>8lsqUePwweir</t>
  </si>
  <si>
    <t>LshEulXhJPL1</t>
  </si>
  <si>
    <t>rJkEiP7g5DI2</t>
  </si>
  <si>
    <t>0IkoqofZAgM1</t>
  </si>
  <si>
    <t>9wVVU3kxkDyg</t>
  </si>
  <si>
    <t>gJjExXdjDlih</t>
  </si>
  <si>
    <t>gIvrzDzztfOT</t>
  </si>
  <si>
    <t>tShsaKPkM8t8</t>
  </si>
  <si>
    <t>jYyhdEvCN4v8</t>
  </si>
  <si>
    <t>5roYthQbm8xs</t>
  </si>
  <si>
    <t>5SKphUd3UnvT</t>
  </si>
  <si>
    <t>NF7ReeJbr9V8</t>
  </si>
  <si>
    <t>O70X3gnujAuA</t>
  </si>
  <si>
    <t>lPhoQVdMYgTA</t>
  </si>
  <si>
    <t>xxMTqmzEvuRV</t>
  </si>
  <si>
    <t>RyPXffdCn5Wn</t>
  </si>
  <si>
    <t>OXareHfxCNaK</t>
  </si>
  <si>
    <t>bsaPkR6hYgze</t>
  </si>
  <si>
    <t>2a2K7ZSBJsVn</t>
  </si>
  <si>
    <t>0XwqMKDJYiE4</t>
  </si>
  <si>
    <t>ykEKzft7EM8u</t>
  </si>
  <si>
    <t>o6oTx52ATZih</t>
  </si>
  <si>
    <t>yJktaFPVbSgX</t>
  </si>
  <si>
    <t>5XAb29wcOjIh</t>
  </si>
  <si>
    <t>8NabWiZtyU0w</t>
  </si>
  <si>
    <t>7cyx2f8I9Jm8</t>
  </si>
  <si>
    <t>7lf1FY6D7SYx</t>
  </si>
  <si>
    <t>xoKa9FaKuVx5</t>
  </si>
  <si>
    <t>zHoWAuXRsWEP</t>
  </si>
  <si>
    <t>m2Kf7WUmEJZf</t>
  </si>
  <si>
    <t>TNbd5tDej44r</t>
  </si>
  <si>
    <t>PNKerhw6b8II</t>
  </si>
  <si>
    <t>rSlU8Sa0GS5R</t>
  </si>
  <si>
    <t>svCCtr37qUhs</t>
  </si>
  <si>
    <t>sJH5HEc9ztv5</t>
  </si>
  <si>
    <t>lc2Hvl78D1Mo</t>
  </si>
  <si>
    <t>qo0aV71bHPOy</t>
  </si>
  <si>
    <t>oPzTGM0zAulI</t>
  </si>
  <si>
    <t>gQEVPKIB2pGG</t>
  </si>
  <si>
    <t>3wDQcejOJeHi</t>
  </si>
  <si>
    <t>C6I8zgWD3967</t>
  </si>
  <si>
    <t>hcoBMKW11Gwx</t>
  </si>
  <si>
    <t>GSLsu44ATg8r</t>
  </si>
  <si>
    <t>bXurWSgTzgfR</t>
  </si>
  <si>
    <t>znpVg0jITihy</t>
  </si>
  <si>
    <t>1V9IGpPAAzVb</t>
  </si>
  <si>
    <t>eg5iVCua6hTZ</t>
  </si>
  <si>
    <t>dFbd33uyaGqr</t>
  </si>
  <si>
    <t>Gn0aTCHIaGpV</t>
  </si>
  <si>
    <t>wnlZxMhNJIFp</t>
  </si>
  <si>
    <t>jBRGSfC7yz6j</t>
  </si>
  <si>
    <t>dAxqEkOpY5U5</t>
  </si>
  <si>
    <t>bleai1ECKGjJ</t>
  </si>
  <si>
    <t>Dauki5y7o0y4</t>
  </si>
  <si>
    <t>8RZhhMVoUUyO</t>
  </si>
  <si>
    <t>nPyh4QdXoM6K</t>
  </si>
  <si>
    <t>LuaLJCPb58S0</t>
  </si>
  <si>
    <t>IMuH1lr0v7cq</t>
  </si>
  <si>
    <t>nOp7XtUYKE6m</t>
  </si>
  <si>
    <t>6WdbbiBHb4Hw</t>
  </si>
  <si>
    <t>dpBUlBGbKrGs</t>
  </si>
  <si>
    <t>AnQvVRTHfZdJ</t>
  </si>
  <si>
    <t>BRYswotTVYQm</t>
  </si>
  <si>
    <t>kikKWD0trSBh</t>
  </si>
  <si>
    <t>LPwHgcFzsKpR</t>
  </si>
  <si>
    <t>1ehpG3APdhNH</t>
  </si>
  <si>
    <t>uAlk96OxzPzF</t>
  </si>
  <si>
    <t>T8Dc6P8IsxPM</t>
  </si>
  <si>
    <t>bYt1h9xso4Mo</t>
  </si>
  <si>
    <t>Wog155cVQhgs</t>
  </si>
  <si>
    <t>PfH6NcQidTGD</t>
  </si>
  <si>
    <t>Du74KUuIjlxw</t>
  </si>
  <si>
    <t>78EfwhJ40sDg</t>
  </si>
  <si>
    <t>qBsv8o9WQ3I7</t>
  </si>
  <si>
    <t>B9IEnsirCIfC</t>
  </si>
  <si>
    <t>GBAvOjLYvwzi</t>
  </si>
  <si>
    <t>4jWSAzyucmjX</t>
  </si>
  <si>
    <t>ejDYzHbQwizB</t>
  </si>
  <si>
    <t>cfHxEc3Dxmlo</t>
  </si>
  <si>
    <t>sO88a01KabGu</t>
  </si>
  <si>
    <t>pfKsLLk7EvFs</t>
  </si>
  <si>
    <t>itUvTyCh5BbE</t>
  </si>
  <si>
    <t>KG6QgcytWfyQ</t>
  </si>
  <si>
    <t>O9b6duJSwkXq</t>
  </si>
  <si>
    <t>LlCmUaXG4ko2</t>
  </si>
  <si>
    <t>AntCR61XyR1p</t>
  </si>
  <si>
    <t>8ZoNUe5C0OgL</t>
  </si>
  <si>
    <t>CCH6nZ6cgyUp</t>
  </si>
  <si>
    <t>gk9XRIKgIRtx</t>
  </si>
  <si>
    <t>Df64tQJIgX7L</t>
  </si>
  <si>
    <t>JKOWp7tzCUhS</t>
  </si>
  <si>
    <t>hg5EOr2nefdt</t>
  </si>
  <si>
    <t>VB9L5tqaNei4</t>
  </si>
  <si>
    <t>Z5YzZplFUBxz</t>
  </si>
  <si>
    <t>b7XmhjaKB1Pe</t>
  </si>
  <si>
    <t>uBpOmlfisgNd</t>
  </si>
  <si>
    <t>f3D36euCArKF</t>
  </si>
  <si>
    <t>x81HKyPh8au5</t>
  </si>
  <si>
    <t>qHT6OJyXWJhk</t>
  </si>
  <si>
    <t>a1KQXaMFfZsS</t>
  </si>
  <si>
    <t>cxIgbV5LcEMS</t>
  </si>
  <si>
    <t>gB9WmwwI4Am1</t>
  </si>
  <si>
    <t>MmXf9eoCitYz</t>
  </si>
  <si>
    <t>c0tK0wN1oRtI</t>
  </si>
  <si>
    <t>a1iG6AhKG2nL</t>
  </si>
  <si>
    <t>YWMjvLMjbCl9</t>
  </si>
  <si>
    <t>YXWCBqH4Iplm</t>
  </si>
  <si>
    <t>a7m0n8j95AaO</t>
  </si>
  <si>
    <t>eKAMfF1qe8Q3</t>
  </si>
  <si>
    <t>xZaTlkKT8tTN</t>
  </si>
  <si>
    <t>WpGBqwpmMpmX</t>
  </si>
  <si>
    <t>Of5mjYXa3w8P</t>
  </si>
  <si>
    <t>9kiBTU6KZcwT</t>
  </si>
  <si>
    <t>lqxslp7O96fU</t>
  </si>
  <si>
    <t>MBArV6uniNdz</t>
  </si>
  <si>
    <t>kcXzzLgfEeZ0</t>
  </si>
  <si>
    <t>nQVv0w7sIUbn</t>
  </si>
  <si>
    <t>1ceedbYY6L2t</t>
  </si>
  <si>
    <t>gNmW14790aGS</t>
  </si>
  <si>
    <t>BxGFXMI1W2XY</t>
  </si>
  <si>
    <t>93QH6BZWe9C9</t>
  </si>
  <si>
    <t>3Ul1hmKi5RFE</t>
  </si>
  <si>
    <t>ABjwYax75zVL</t>
  </si>
  <si>
    <t>Gzd6TDjrvc0i</t>
  </si>
  <si>
    <t>HCUUyFR38tbl</t>
  </si>
  <si>
    <t>6zAEwzWNhGv0</t>
  </si>
  <si>
    <t>t9hR7hOmGOZM</t>
  </si>
  <si>
    <t>GWq1yQ8y58nP</t>
  </si>
  <si>
    <t>Y4Xpxi0HC7GN</t>
  </si>
  <si>
    <t>YDUBaTRqMTTy</t>
  </si>
  <si>
    <t>haZLeC41iesI</t>
  </si>
  <si>
    <t>5vyDUc6dJSFh</t>
  </si>
  <si>
    <t>Ok4e5sAwCgP5</t>
  </si>
  <si>
    <t>N2zlCBNcmCwu</t>
  </si>
  <si>
    <t>9oVK1QK2XC4J</t>
  </si>
  <si>
    <t>6kjMiBJOJ1Cy</t>
  </si>
  <si>
    <t>75S12po4BALr</t>
  </si>
  <si>
    <t>Cv2F8LMrU1A3</t>
  </si>
  <si>
    <t>mX2YKM4vHVqc</t>
  </si>
  <si>
    <t>ATJaB2eUDa7l</t>
  </si>
  <si>
    <t>F1O3ELwLFCb3</t>
  </si>
  <si>
    <t>WauxajO6M18Y</t>
  </si>
  <si>
    <t>HwONZMSp8zR0</t>
  </si>
  <si>
    <t>hN63kSvQBNW9</t>
  </si>
  <si>
    <t>7xgPDdIyx46D</t>
  </si>
  <si>
    <t>huDyUrigHBXU</t>
  </si>
  <si>
    <t>FN40XGQ1qBoo</t>
  </si>
  <si>
    <t>fxpbZ0oYq64I</t>
  </si>
  <si>
    <t>FlkFls74KlEV</t>
  </si>
  <si>
    <t>uqe5TiQ4OcNB</t>
  </si>
  <si>
    <t>jdsxebMXJUOB</t>
  </si>
  <si>
    <t>8NH0ZZQh0F2P</t>
  </si>
  <si>
    <t>cQ78qncRnFUX</t>
  </si>
  <si>
    <t>wIzXW3KBFSbw</t>
  </si>
  <si>
    <t>OGHgQqcFSdTK</t>
  </si>
  <si>
    <t>GoiLfIIq7DK3</t>
  </si>
  <si>
    <t>u0CsKCLu9v51</t>
  </si>
  <si>
    <t>rhMWTS0kiNn2</t>
  </si>
  <si>
    <t>vPjuu5f0EhgH</t>
  </si>
  <si>
    <t>vCzennC0GKBP</t>
  </si>
  <si>
    <t>ykrXC8rqt0mR</t>
  </si>
  <si>
    <t>frLvWWrLs9Wf</t>
  </si>
  <si>
    <t>HzKnM65z7myl</t>
  </si>
  <si>
    <t>Hdo5lMfMO6Yt</t>
  </si>
  <si>
    <t>XzXyqAKdXX9M</t>
  </si>
  <si>
    <t>K5WRNudnfBzc</t>
  </si>
  <si>
    <t>H7Ziy1g1mPw8</t>
  </si>
  <si>
    <t>6sxvnhDXvq5H</t>
  </si>
  <si>
    <t>Qa0omCVJxxDD</t>
  </si>
  <si>
    <t>pSg3viHeKnhY</t>
  </si>
  <si>
    <t>aSrYhFjXM5Rj</t>
  </si>
  <si>
    <t>szmPUf6XifNX</t>
  </si>
  <si>
    <t>eteH1r8DQEIj</t>
  </si>
  <si>
    <t>FHuTgdD1ZUYa</t>
  </si>
  <si>
    <t>bE5cKxmsSWum</t>
  </si>
  <si>
    <t>3WsgRgnWb4Nk</t>
  </si>
  <si>
    <t>ydRYLrBBWHnq</t>
  </si>
  <si>
    <t>9dkyM34J5Y8q</t>
  </si>
  <si>
    <t>KaVjYUswKpSy</t>
  </si>
  <si>
    <t>2ArGNhkvFeSn</t>
  </si>
  <si>
    <t>E9Ky1Deimorl</t>
  </si>
  <si>
    <t>mvNaycE7krVv</t>
  </si>
  <si>
    <t>lYrCCERgSq7Z</t>
  </si>
  <si>
    <t>YCr24VcxGDKY</t>
  </si>
  <si>
    <t>98ASQU2dDZPh</t>
  </si>
  <si>
    <t>G3iGj4mpEiwL</t>
  </si>
  <si>
    <t>y7l8pD7do4xu</t>
  </si>
  <si>
    <t>xBpPz3k7Vtha</t>
  </si>
  <si>
    <t>Ppe9nSnvVAdW</t>
  </si>
  <si>
    <t>aPDFe2S7JdFG</t>
  </si>
  <si>
    <t>bzqMJOaiffAW</t>
  </si>
  <si>
    <t>1n4zcSRx1if0</t>
  </si>
  <si>
    <t>sSM8na0pA5KN</t>
  </si>
  <si>
    <t>ln0TiGlbzNJC</t>
  </si>
  <si>
    <t>rKNttpCQr90S</t>
  </si>
  <si>
    <t>CixrMLXYA4km</t>
  </si>
  <si>
    <t>83rFrhWZ7tly</t>
  </si>
  <si>
    <t>T08Lp3BXOQja</t>
  </si>
  <si>
    <t>Egakb9GDGXUS</t>
  </si>
  <si>
    <t>ZKWhb8Xv6r9I</t>
  </si>
  <si>
    <t>0GVLcyyiz4OZ</t>
  </si>
  <si>
    <t>vTXi98VY4WUo</t>
  </si>
  <si>
    <t>wqQY62JjMqGX</t>
  </si>
  <si>
    <t>u2oAgVb8HOmA</t>
  </si>
  <si>
    <t>zvRZboyfMm0G</t>
  </si>
  <si>
    <t>3dbhElUqWmZt</t>
  </si>
  <si>
    <t>dBLgzXBqVLfd</t>
  </si>
  <si>
    <t>RbNB5tPyGQny</t>
  </si>
  <si>
    <t>pwEd12cmSIr1</t>
  </si>
  <si>
    <t>Qp62smnmP89G</t>
  </si>
  <si>
    <t>vc7WLOlKPaBR</t>
  </si>
  <si>
    <t>818BcawGhJYP</t>
  </si>
  <si>
    <t>rPeYkwtj3EDr</t>
  </si>
  <si>
    <t>L4OEANpMLh7T</t>
  </si>
  <si>
    <t>hlKd7NhUELSW</t>
  </si>
  <si>
    <t>xTVjOv8bQqyR</t>
  </si>
  <si>
    <t>uWEPsO9USlX1</t>
  </si>
  <si>
    <t>jv3Yj726rVP4</t>
  </si>
  <si>
    <t>JZdF84dTtwJE</t>
  </si>
  <si>
    <t>leKk7PTFJm0T</t>
  </si>
  <si>
    <t>SRcSUjHGLOgd</t>
  </si>
  <si>
    <t>1uj3HjoaYwT5</t>
  </si>
  <si>
    <t>rbHQW9H2J6gs</t>
  </si>
  <si>
    <t>RHfyIA1nA6My</t>
  </si>
  <si>
    <t>rym4lfjz2iD0</t>
  </si>
  <si>
    <t>NX7hh40dW9zX</t>
  </si>
  <si>
    <t>R2ugjiJde4ON</t>
  </si>
  <si>
    <t>QGc5jUEokXmM</t>
  </si>
  <si>
    <t>zUnHBen4gwUD</t>
  </si>
  <si>
    <t>3RgSG1B1qkhM</t>
  </si>
  <si>
    <t>xVTnb7N8h2Uc</t>
  </si>
  <si>
    <t>z7gdCV8Cpu6U</t>
  </si>
  <si>
    <t>B2L3xwbBtj1k</t>
  </si>
  <si>
    <t>KqvODtOP7dFv</t>
  </si>
  <si>
    <t>XQuLGkPrGRb5</t>
  </si>
  <si>
    <t>ZPOp1JyknXPH</t>
  </si>
  <si>
    <t>bb1FeKEpDo9o</t>
  </si>
  <si>
    <t>INTf8uUV6raA</t>
  </si>
  <si>
    <t>mOWlZbIP07LH</t>
  </si>
  <si>
    <t>9b49Esmda9em</t>
  </si>
  <si>
    <t>p5ysAkcizrqk</t>
  </si>
  <si>
    <t>etZCswsHm36f</t>
  </si>
  <si>
    <t>BUCy4vlhXUS0</t>
  </si>
  <si>
    <t>O7BG4SfG9f3o</t>
  </si>
  <si>
    <t>fi19ohTB1GPl</t>
  </si>
  <si>
    <t>AYkak54p8AAD</t>
  </si>
  <si>
    <t>4NTY2TXwJI9X</t>
  </si>
  <si>
    <t>DIhPWfYekvB7</t>
  </si>
  <si>
    <t>gx68dkyc73zN</t>
  </si>
  <si>
    <t>s69ljHvDnqYA</t>
  </si>
  <si>
    <t>rJCjSx0NY8XN</t>
  </si>
  <si>
    <t>ZKKXRWqin5nc</t>
  </si>
  <si>
    <t>Dzidg0vqX158</t>
  </si>
  <si>
    <t>mAykLtYZtZzN</t>
  </si>
  <si>
    <t>UQVbtMZiksWk</t>
  </si>
  <si>
    <t>QiJMOjbT4rPW</t>
  </si>
  <si>
    <t>WuMZif6VykR2</t>
  </si>
  <si>
    <t>L58Q5TVykGl8</t>
  </si>
  <si>
    <t>WrWVHse2SSa8</t>
  </si>
  <si>
    <t>iK9lvWgtzcMn</t>
  </si>
  <si>
    <t>4KmjbbKkanlN</t>
  </si>
  <si>
    <t>YvOhIxlEAEtJ</t>
  </si>
  <si>
    <t>ki0rtmuRws6O</t>
  </si>
  <si>
    <t>dbACoNtdHf9Y</t>
  </si>
  <si>
    <t>9kjnhH18zJga</t>
  </si>
  <si>
    <t>j6Lpl8wETZ0D</t>
  </si>
  <si>
    <t>M1w9lH5gdIbL</t>
  </si>
  <si>
    <t>4kWuLGCQkrNj</t>
  </si>
  <si>
    <t>4bkCjVJZv7sc</t>
  </si>
  <si>
    <t>2459otmatUAp</t>
  </si>
  <si>
    <t>7PKy6HsHnGjx</t>
  </si>
  <si>
    <t>MfgqCrp3KSbt</t>
  </si>
  <si>
    <t>eNTKmIVkgtGs</t>
  </si>
  <si>
    <t>r7kRgjQx9GuB</t>
  </si>
  <si>
    <t>jg90xuRH0Foy</t>
  </si>
  <si>
    <t>M21V6gaVanC1</t>
  </si>
  <si>
    <t>y83ZFOOOjWo7</t>
  </si>
  <si>
    <t>e7EVQiYHRpwV</t>
  </si>
  <si>
    <t>OzQXkuDosJeU</t>
  </si>
  <si>
    <t>deTWv4tcfWpK</t>
  </si>
  <si>
    <t>olYlr94IPpOv</t>
  </si>
  <si>
    <t>Y2YVuT00RFwK</t>
  </si>
  <si>
    <t>73cTKuvjwE7c</t>
  </si>
  <si>
    <t>naskvtEVr00h</t>
  </si>
  <si>
    <t>HuvmtsJdRqdD</t>
  </si>
  <si>
    <t>TKvDrm5Q9yif</t>
  </si>
  <si>
    <t>LGLsRbCn4vvj</t>
  </si>
  <si>
    <t>xTumfz5g6gVB</t>
  </si>
  <si>
    <t>SGw7E9SzEImD</t>
  </si>
  <si>
    <t>lwj8OFJPJ2Ra</t>
  </si>
  <si>
    <t>CFVtAPEvjbua</t>
  </si>
  <si>
    <t>FMVzxCgG4kJ4</t>
  </si>
  <si>
    <t>5HlQLTCfJiTd</t>
  </si>
  <si>
    <t>z2PxjkIlT5V7</t>
  </si>
  <si>
    <t>gjBaBnUnO4F7</t>
  </si>
  <si>
    <t>6pOwLbHOEC30</t>
  </si>
  <si>
    <t>XscIdilAYUqS</t>
  </si>
  <si>
    <t>sKgDDbChLnCT</t>
  </si>
  <si>
    <t>8DInSYfdAlqm</t>
  </si>
  <si>
    <t>Y7WutQ0weUv4</t>
  </si>
  <si>
    <t>FXDdSFcSoU3r</t>
  </si>
  <si>
    <t>GoPy3DYYGvkh</t>
  </si>
  <si>
    <t>rUV0a7PqCdpp</t>
  </si>
  <si>
    <t>w39QHJM9D6OS</t>
  </si>
  <si>
    <t>fkquhJnEHlrx</t>
  </si>
  <si>
    <t>p8DkzbuLTdDo</t>
  </si>
  <si>
    <t>N0hFBJ9lCjVt</t>
  </si>
  <si>
    <t>xsks8yx2QshJ</t>
  </si>
  <si>
    <t>HgQUlhbJBLE5</t>
  </si>
  <si>
    <t>UItj0XqT8rTu</t>
  </si>
  <si>
    <t>5obDBh9ZfKap</t>
  </si>
  <si>
    <t>lnmLzH2foRF4</t>
  </si>
  <si>
    <t>w3eP1XGgWNjY</t>
  </si>
  <si>
    <t>HAzisNOAF7m7</t>
  </si>
  <si>
    <t>rLdOVOZvSeMn</t>
  </si>
  <si>
    <t>YLnbs7mwGZ9X</t>
  </si>
  <si>
    <t>topOchrRuI6d</t>
  </si>
  <si>
    <t>Z5yQdXadUlbk</t>
  </si>
  <si>
    <t>IBMtmkXBwJpO</t>
  </si>
  <si>
    <t>ZVGr3yWgifXU</t>
  </si>
  <si>
    <t>iXWf7PjpBklN</t>
  </si>
  <si>
    <t>B3KDLdTma20w</t>
  </si>
  <si>
    <t>zOQ7OAmXDEP9</t>
  </si>
  <si>
    <t>5b639KXEygkv</t>
  </si>
  <si>
    <t>dcHlCCdbyGUO</t>
  </si>
  <si>
    <t>nR3Z7YdZuR3Q</t>
  </si>
  <si>
    <t>bkUuZuRf4KH9</t>
  </si>
  <si>
    <t>DaDlK63uPpG3</t>
  </si>
  <si>
    <t>Iy9V2OBx9pKs</t>
  </si>
  <si>
    <t>QtCqSXCLHj4f</t>
  </si>
  <si>
    <t>Q1sAimYgMp7S</t>
  </si>
  <si>
    <t>IvmvX60OKY5i</t>
  </si>
  <si>
    <t>JOaXPVsQtrLO</t>
  </si>
  <si>
    <t>JJU8voGezQOC</t>
  </si>
  <si>
    <t>cNM6NrbP5tWb</t>
  </si>
  <si>
    <t>agmQmkLKu90J</t>
  </si>
  <si>
    <t>hZ06UzuxjsEC</t>
  </si>
  <si>
    <t>ILl7GKPoM3vj</t>
  </si>
  <si>
    <t>z1vT3v56o6ZV</t>
  </si>
  <si>
    <t>4oNDQNpVtQiG</t>
  </si>
  <si>
    <t>keosmVVZgQ7j</t>
  </si>
  <si>
    <t>xNd6vAVgz9dE</t>
  </si>
  <si>
    <t>aUloLLqLxHcZ</t>
  </si>
  <si>
    <t>RRfyx38LOV7r</t>
  </si>
  <si>
    <t>I27dS7vAeuB1</t>
  </si>
  <si>
    <t>Zmisw5SgN6Rc</t>
  </si>
  <si>
    <t>zAUkvU2lasHu</t>
  </si>
  <si>
    <t>X67YhNKpGcr6</t>
  </si>
  <si>
    <t>MHjdy2Xzj7ox</t>
  </si>
  <si>
    <t>Yqb6kJQs59M9</t>
  </si>
  <si>
    <t>4FlwF013uYmD</t>
  </si>
  <si>
    <t>hdgcPDjlSHY3</t>
  </si>
  <si>
    <t>xlUT6AJU4R0Q</t>
  </si>
  <si>
    <t>AIyIhCEQpDGD</t>
  </si>
  <si>
    <t>abQohLqnT7kC</t>
  </si>
  <si>
    <t>j0SsSClwa9OW</t>
  </si>
  <si>
    <t>4FWcMJRxryuE</t>
  </si>
  <si>
    <t>MtKC5gEPxBmR</t>
  </si>
  <si>
    <t>ZFYAyj3b7bpU</t>
  </si>
  <si>
    <t>9UUnPUeOKwy4</t>
  </si>
  <si>
    <t>oYpI4lR0yyyx</t>
  </si>
  <si>
    <t>KUMQG4Za1TbA</t>
  </si>
  <si>
    <t>g3qzdrrfsb18</t>
  </si>
  <si>
    <t>Y3gPy1D2Cjnq</t>
  </si>
  <si>
    <t>CqJlG5kHN3f9</t>
  </si>
  <si>
    <t>0YFeIQIoBdeM</t>
  </si>
  <si>
    <t>brPBKHg0BKpP</t>
  </si>
  <si>
    <t>A15zrbpBsAoK</t>
  </si>
  <si>
    <t>KilqRputlSPT</t>
  </si>
  <si>
    <t>AJANN2A1ff71</t>
  </si>
  <si>
    <t>38mLc8FYMg6E</t>
  </si>
  <si>
    <t>ztYM9LmS5tlX</t>
  </si>
  <si>
    <t>th1Fk4BdDI8f</t>
  </si>
  <si>
    <t>tzQ6uSQt07JU</t>
  </si>
  <si>
    <t>4pYMl2ddav8X</t>
  </si>
  <si>
    <t>8HKTXYPJYtfa</t>
  </si>
  <si>
    <t>91KtG0vrV7tq</t>
  </si>
  <si>
    <t>6unt8wzcmV0g</t>
  </si>
  <si>
    <t>GvWm0mLdLzgV</t>
  </si>
  <si>
    <t>yVBbLGK6XIj3</t>
  </si>
  <si>
    <t>9EkQCNklyR0a</t>
  </si>
  <si>
    <t>AX7BVpoAVgRl</t>
  </si>
  <si>
    <t>A7I685MBV7pF</t>
  </si>
  <si>
    <t>ntGqNZUERcPO</t>
  </si>
  <si>
    <t>ViCDXrh0h3vg</t>
  </si>
  <si>
    <t>hoxQEP302wBG</t>
  </si>
  <si>
    <t>7478K734ELWl</t>
  </si>
  <si>
    <t>HjQT6OAcuZzz</t>
  </si>
  <si>
    <t>oC9XHK47RRHT</t>
  </si>
  <si>
    <t>VZnjsZKlnEmn</t>
  </si>
  <si>
    <t>qsAi921j4Nrg</t>
  </si>
  <si>
    <t>9W6wQfeO2rhw</t>
  </si>
  <si>
    <t>3gBYWC6xC0Cl</t>
  </si>
  <si>
    <t>u5eNjTvsMt7Y</t>
  </si>
  <si>
    <t>xXytjzVieZH9</t>
  </si>
  <si>
    <t>UxkXwSNmrazz</t>
  </si>
  <si>
    <t>XQqOvQQePrZb</t>
  </si>
  <si>
    <t>gRcaUqV1lwlE</t>
  </si>
  <si>
    <t>0NuIOoKVULgc</t>
  </si>
  <si>
    <t>U3m0zDvAI1hc</t>
  </si>
  <si>
    <t>tdkxaeJpR1af</t>
  </si>
  <si>
    <t>j14KiFE8c5RD</t>
  </si>
  <si>
    <t>sCR7nRfQqQem</t>
  </si>
  <si>
    <t>Kr8RSw9Eh1of</t>
  </si>
  <si>
    <t>c00EoYNCYeqz</t>
  </si>
  <si>
    <t>n87Ve3qzNVxc</t>
  </si>
  <si>
    <t>2BjrB80PNKEO</t>
  </si>
  <si>
    <t>z7mVHpviYiKO</t>
  </si>
  <si>
    <t>y1536MXjY8EI</t>
  </si>
  <si>
    <t>7lmCMUXjal9e</t>
  </si>
  <si>
    <t>GwmrrpJgIDMb</t>
  </si>
  <si>
    <t>0u3Cwkn1cuCL</t>
  </si>
  <si>
    <t>MLZchxho8JSD</t>
  </si>
  <si>
    <t>osvVNnVDOUxn</t>
  </si>
  <si>
    <t>RKOTdZwMctNI</t>
  </si>
  <si>
    <t>Mj8wDAI3OWnW</t>
  </si>
  <si>
    <t>FnfybS4U2guR</t>
  </si>
  <si>
    <t>jjPg2uKZk76x</t>
  </si>
  <si>
    <t>F97GMU8kboCz</t>
  </si>
  <si>
    <t>3Lbmy2Ka0iyi</t>
  </si>
  <si>
    <t>NKkkpZ4HDkEz</t>
  </si>
  <si>
    <t>2i0a1Xw48iN4</t>
  </si>
  <si>
    <t>PRlPRV7Ez9iC</t>
  </si>
  <si>
    <t>LaUkLLcT4kwr</t>
  </si>
  <si>
    <t>L2cFJJ3UNriF</t>
  </si>
  <si>
    <t>ef0utDGs6dxl</t>
  </si>
  <si>
    <t>3fcHkurRBqmr</t>
  </si>
  <si>
    <t>J6cA78BxFVxp</t>
  </si>
  <si>
    <t>l17T40Z4Zm2g</t>
  </si>
  <si>
    <t>sIpGNGHGT6F1</t>
  </si>
  <si>
    <t>nE1hxfbqmUgw</t>
  </si>
  <si>
    <t>n2Ht15Qw8fTr</t>
  </si>
  <si>
    <t>rBzrD2WTVM5C</t>
  </si>
  <si>
    <t>TDcqQz640AgN</t>
  </si>
  <si>
    <t>BflxbqwrefH4</t>
  </si>
  <si>
    <t>Rj64yulr8aUH</t>
  </si>
  <si>
    <t>F6P43j6Y0bJX</t>
  </si>
  <si>
    <t>YPF4hpSl9k7i</t>
  </si>
  <si>
    <t>M1bm4Dcm2JHP</t>
  </si>
  <si>
    <t>qGORKZEfkbVy</t>
  </si>
  <si>
    <t>n8MYiV0Bzono</t>
  </si>
  <si>
    <t>Kt5HaZJeHkiZ</t>
  </si>
  <si>
    <t>VqIQLhxLnbiX</t>
  </si>
  <si>
    <t>k8GZz39Zwhz8</t>
  </si>
  <si>
    <t>ONehd4wNuVhG</t>
  </si>
  <si>
    <t>DvspC9IrrJMw</t>
  </si>
  <si>
    <t>8WzbIyTbJJK2</t>
  </si>
  <si>
    <t>VIsHTHm6afgv</t>
  </si>
  <si>
    <t>J5sl8FkWeIfv</t>
  </si>
  <si>
    <t>k8SCd94hMrIq</t>
  </si>
  <si>
    <t>UlmD5R60nPxo</t>
  </si>
  <si>
    <t>9gg7XAvE2I1s</t>
  </si>
  <si>
    <t>tpWnMU5gdtXZ</t>
  </si>
  <si>
    <t>1YK1vQn2Qtfe</t>
  </si>
  <si>
    <t>GikqqhSIHqmQ</t>
  </si>
  <si>
    <t>IU5Ps2zVRkKe</t>
  </si>
  <si>
    <t>t3nrxAIkCZjF</t>
  </si>
  <si>
    <t>fjcnTiyHER1H</t>
  </si>
  <si>
    <t>t9PXxqKwT6qj</t>
  </si>
  <si>
    <t>LLDFvhdQXcUT</t>
  </si>
  <si>
    <t>W7njFkGgvcFu</t>
  </si>
  <si>
    <t>SxJPSY2WUEcE</t>
  </si>
  <si>
    <t>zJ1spUkFKgNl</t>
  </si>
  <si>
    <t>fdVADzr3cgyF</t>
  </si>
  <si>
    <t>DllRU8juNFIf</t>
  </si>
  <si>
    <t>y9Y68scE1Mf9</t>
  </si>
  <si>
    <t>ja70Yphvt5N0</t>
  </si>
  <si>
    <t>fbGJ0NniYqA4</t>
  </si>
  <si>
    <t>nTu7LpLf7D42</t>
  </si>
  <si>
    <t>IRP0FkAkralM</t>
  </si>
  <si>
    <t>r1VumkbehrxF</t>
  </si>
  <si>
    <t>BE9SQantEzFT</t>
  </si>
  <si>
    <t>fOSRq6gKtOHV</t>
  </si>
  <si>
    <t>mPgyvcHEkL27</t>
  </si>
  <si>
    <t>YZfh605tS3v4</t>
  </si>
  <si>
    <t>IBDTVPe5Ec8f</t>
  </si>
  <si>
    <t>Ot40Ce8uPtiU</t>
  </si>
  <si>
    <t>07REVmrQjVoP</t>
  </si>
  <si>
    <t>2G6o8noGaDbp</t>
  </si>
  <si>
    <t>d1jkCazknGja</t>
  </si>
  <si>
    <t>zax9w9JXV2J8</t>
  </si>
  <si>
    <t>Hzuc00ZrOzFp</t>
  </si>
  <si>
    <t>0ekQAkLTs66C</t>
  </si>
  <si>
    <t>FQ5cdq1gcl9m</t>
  </si>
  <si>
    <t>n6tVjBQtWJJl</t>
  </si>
  <si>
    <t>zYx8U5jjA68u</t>
  </si>
  <si>
    <t>VvcAEOSBix2I</t>
  </si>
  <si>
    <t>siTAxhj5DUDK</t>
  </si>
  <si>
    <t>mMkzlfSYXw6x</t>
  </si>
  <si>
    <t>ZR53Y3rCGSTP</t>
  </si>
  <si>
    <t>JeH9SC7o4QrM</t>
  </si>
  <si>
    <t>u53qcBV5R1I5</t>
  </si>
  <si>
    <t>i0bL7qDgxN6D</t>
  </si>
  <si>
    <t>6HuxrRXNQnEx</t>
  </si>
  <si>
    <t>MaKzBZmoXv9l</t>
  </si>
  <si>
    <t>AA6Jzd0NX8lQ</t>
  </si>
  <si>
    <t>7QMxBS9jfgqb</t>
  </si>
  <si>
    <t>iIToHC33Qacn</t>
  </si>
  <si>
    <t>dZ0LBXbZd4pN</t>
  </si>
  <si>
    <t>7wVGZxaKS6wM</t>
  </si>
  <si>
    <t>EyFuj0Frn0it</t>
  </si>
  <si>
    <t>HMYAm3J8kgAJ</t>
  </si>
  <si>
    <t>YCiA3dc4gORg</t>
  </si>
  <si>
    <t>LL2nsVSDGL1y</t>
  </si>
  <si>
    <t>1xg4l9Kbz4Il</t>
  </si>
  <si>
    <t>lN2xmsjMXbBy</t>
  </si>
  <si>
    <t>9th2TsLCJQMp</t>
  </si>
  <si>
    <t>KZEiDulcAq97</t>
  </si>
  <si>
    <t>HOIMK68oBsLj</t>
  </si>
  <si>
    <t>JxFXnlryBYku</t>
  </si>
  <si>
    <t>ykNL4kTwxf02</t>
  </si>
  <si>
    <t>ijtXP2UtVjAQ</t>
  </si>
  <si>
    <t>XveEsn4lvUJv</t>
  </si>
  <si>
    <t>MHB7AnkXZYcg</t>
  </si>
  <si>
    <t>dc4ti7JbrvEY</t>
  </si>
  <si>
    <t>qVdg0AgPL34w</t>
  </si>
  <si>
    <t>YIMozkTmFMxQ</t>
  </si>
  <si>
    <t>xQmtkBTNKGQu</t>
  </si>
  <si>
    <t>R2LA0nnmDpxu</t>
  </si>
  <si>
    <t>Vdm4UnAcHbHt</t>
  </si>
  <si>
    <t>Z9195XBO3GKU</t>
  </si>
  <si>
    <t>siu4YdVfjGOF</t>
  </si>
  <si>
    <t>5REkvQdqNYB0</t>
  </si>
  <si>
    <t>TtUQAgSgZqSI</t>
  </si>
  <si>
    <t>E1jXBqbztihg</t>
  </si>
  <si>
    <t>lo4SzqydH2Df</t>
  </si>
  <si>
    <t>gBQbC0BIzXBh</t>
  </si>
  <si>
    <t>LaSRwKVXykWZ</t>
  </si>
  <si>
    <t>UaY3hwX5oAXL</t>
  </si>
  <si>
    <t>JJXAeqhJ6YBx</t>
  </si>
  <si>
    <t>h16deD9V5L3y</t>
  </si>
  <si>
    <t>jYZcy96LRUfh</t>
  </si>
  <si>
    <t>Uy54udS92Nz3</t>
  </si>
  <si>
    <t>RiDvnmI9ux5w</t>
  </si>
  <si>
    <t>1JquB6Edb7jT</t>
  </si>
  <si>
    <t>qHsxnwDwBIsb</t>
  </si>
  <si>
    <t>54IU5dkReIVe</t>
  </si>
  <si>
    <t>McAc5xcfrCRk</t>
  </si>
  <si>
    <t>JFz4J80QUjwZ</t>
  </si>
  <si>
    <t>bL7YrIcvmF4x</t>
  </si>
  <si>
    <t>AGSgMMpz05yg</t>
  </si>
  <si>
    <t>U5DFKEwlvAgK</t>
  </si>
  <si>
    <t>b2a7897wh0FI</t>
  </si>
  <si>
    <t>offahbZBl70J</t>
  </si>
  <si>
    <t>ZZrhm7HqqBYh</t>
  </si>
  <si>
    <t>fPAGJoh0fyq1</t>
  </si>
  <si>
    <t>Na3JWC4F08Dz</t>
  </si>
  <si>
    <t>eTeVelcv1nml</t>
  </si>
  <si>
    <t>rzHQ47l1xsI7</t>
  </si>
  <si>
    <t>ENKGWcxbeZrn</t>
  </si>
  <si>
    <t>70lMo967hkZE</t>
  </si>
  <si>
    <t>2G89NENtsjIu</t>
  </si>
  <si>
    <t>5oSeBKUmXXRz</t>
  </si>
  <si>
    <t>egK0zXH89RkT</t>
  </si>
  <si>
    <t>FIGEbzP9qUz8</t>
  </si>
  <si>
    <t>vr6cJYzLoiUE</t>
  </si>
  <si>
    <t>dQliYn4RXRHT</t>
  </si>
  <si>
    <t>nf54y4V13Vmi</t>
  </si>
  <si>
    <t>8GmiGRkO15xy</t>
  </si>
  <si>
    <t>TKj5WCkNTlOO</t>
  </si>
  <si>
    <t>JCcZ65J9J41P</t>
  </si>
  <si>
    <t>b0LlI8VJF3SX</t>
  </si>
  <si>
    <t>VPzMoMYUe6dd</t>
  </si>
  <si>
    <t>RmOALwvROynF</t>
  </si>
  <si>
    <t>WUTLN7C6YEBb</t>
  </si>
  <si>
    <t>Smy3RwddeUbj</t>
  </si>
  <si>
    <t>NyrcFk2lBPtF</t>
  </si>
  <si>
    <t>MPS6qtPJdaG0</t>
  </si>
  <si>
    <t>fQUju65gHtOI</t>
  </si>
  <si>
    <t>ozUDButCKzS1</t>
  </si>
  <si>
    <t>6e0U5hFDLSUu</t>
  </si>
  <si>
    <t>8b1UYGBtqKlq</t>
  </si>
  <si>
    <t>hpLuIOQ9e1jR</t>
  </si>
  <si>
    <t>zi6lFMIPgA3W</t>
  </si>
  <si>
    <t>uov9HhC1NxI6</t>
  </si>
  <si>
    <t>KGD9Z73ZVOrn</t>
  </si>
  <si>
    <t>IVW6bC2LnRSM</t>
  </si>
  <si>
    <t>xivYUNmvCnkl</t>
  </si>
  <si>
    <t>Mdrx7tXqyZAM</t>
  </si>
  <si>
    <t>hr7mTXhSfLFZ</t>
  </si>
  <si>
    <t>U6Ny1bh8fiEn</t>
  </si>
  <si>
    <t>QntsRVUGgQfD</t>
  </si>
  <si>
    <t>M69wuetQ9zki</t>
  </si>
  <si>
    <t>rBI0aHfxdW4p</t>
  </si>
  <si>
    <t>EPIjTbO40tgq</t>
  </si>
  <si>
    <t>I5B3vfscDABh</t>
  </si>
  <si>
    <t>FlPumavgiNUy</t>
  </si>
  <si>
    <t>c9e7OqJphsya</t>
  </si>
  <si>
    <t>KfRK2q09KSrT</t>
  </si>
  <si>
    <t>FYLB3f6xo74k</t>
  </si>
  <si>
    <t>3VYD4ScmF5cg</t>
  </si>
  <si>
    <t>Y4WrYqwiZmMq</t>
  </si>
  <si>
    <t>RCHUbzWObYFr</t>
  </si>
  <si>
    <t>GcDEIV5KGIKl</t>
  </si>
  <si>
    <t>cpdsgkjobUHN</t>
  </si>
  <si>
    <t>uexa85JGX4hS</t>
  </si>
  <si>
    <t>zyUsWWn2nzpu</t>
  </si>
  <si>
    <t>CjX1Vz1kp6t8</t>
  </si>
  <si>
    <t>vVAnNAYGutyq</t>
  </si>
  <si>
    <t>LsETebMGPBAk</t>
  </si>
  <si>
    <t>WCR2LR9EcD9Q</t>
  </si>
  <si>
    <t>qru9UMu34En7</t>
  </si>
  <si>
    <t>G8OSG3PYEI5p</t>
  </si>
  <si>
    <t>oz7pcXU5BOec</t>
  </si>
  <si>
    <t>xgWk3736XCwy</t>
  </si>
  <si>
    <t>j6DzZly3yn8n</t>
  </si>
  <si>
    <t>LnhG8zq3shdv</t>
  </si>
  <si>
    <t>VYZPLcyv8tQO</t>
  </si>
  <si>
    <t>RbPBoVx20MXq</t>
  </si>
  <si>
    <t>qIWxHofsXhO5</t>
  </si>
  <si>
    <t>yRgPYZ6K15ue</t>
  </si>
  <si>
    <t>duw5Vl6VLJYL</t>
  </si>
  <si>
    <t>QnD4dhNdj72K</t>
  </si>
  <si>
    <t>Tow2vbb617aE</t>
  </si>
  <si>
    <t>yptSl2kVpTqO</t>
  </si>
  <si>
    <t>lOjbfuFsTwm4</t>
  </si>
  <si>
    <t>v5z1HgfvMJdC</t>
  </si>
  <si>
    <t>NT5TSPCYtJtj</t>
  </si>
  <si>
    <t>KtngnFGcAApv</t>
  </si>
  <si>
    <t>aUZNNJDe5r7y</t>
  </si>
  <si>
    <t>cpIcK7vZhwwM</t>
  </si>
  <si>
    <t>040IJlJ87jYL</t>
  </si>
  <si>
    <t>7v6LPU5zjauV</t>
  </si>
  <si>
    <t>FriH3GHJhu6I</t>
  </si>
  <si>
    <t>JMDeNxs4Hwev</t>
  </si>
  <si>
    <t>8p8xVNy8402Y</t>
  </si>
  <si>
    <t>Az2SdYbUSxGx</t>
  </si>
  <si>
    <t>2OcOYNTq35nr</t>
  </si>
  <si>
    <t>0RK8Ils35AjJ</t>
  </si>
  <si>
    <t>ZlBHpn6jNeih</t>
  </si>
  <si>
    <t>d5vC86Cob4s6</t>
  </si>
  <si>
    <t>V2rWnDLpCqvu</t>
  </si>
  <si>
    <t>F9ZjYL642OJJ</t>
  </si>
  <si>
    <t>9Qaf2mdjQtbD</t>
  </si>
  <si>
    <t>tOBcIFtKhq5y</t>
  </si>
  <si>
    <t>f2Iw5AtWp2i4</t>
  </si>
  <si>
    <t>21OLWCx9Hlo7</t>
  </si>
  <si>
    <t>U3d9GaDGpQ4v</t>
  </si>
  <si>
    <t>srE84q3DHFNa</t>
  </si>
  <si>
    <t>tUwXPPxqskMf</t>
  </si>
  <si>
    <t>5qunxPk8WBx6</t>
  </si>
  <si>
    <t>ECBKsgVqr6IP</t>
  </si>
  <si>
    <t>yyb1GXUAPtmJ</t>
  </si>
  <si>
    <t>KKccbwvGKklj</t>
  </si>
  <si>
    <t>wUC2X5lqBbtg</t>
  </si>
  <si>
    <t>nHJXLeRB2tNj</t>
  </si>
  <si>
    <t>2g7MQ1oekjxm</t>
  </si>
  <si>
    <t>IIH8900tllIq</t>
  </si>
  <si>
    <t>RYWXGOudy52R</t>
  </si>
  <si>
    <t>XW8xyvXKJsz0</t>
  </si>
  <si>
    <t>hKdPaaikRJlf</t>
  </si>
  <si>
    <t>40XuM8laGxk4</t>
  </si>
  <si>
    <t>bh6Q9NdLYmnN</t>
  </si>
  <si>
    <t>0gPlZwr0RhV6</t>
  </si>
  <si>
    <t>MlKwKrf2XAR6</t>
  </si>
  <si>
    <t>KQe162A6H3xC</t>
  </si>
  <si>
    <t>rAN6h2dHV473</t>
  </si>
  <si>
    <t>y0VS9QlUjGnl</t>
  </si>
  <si>
    <t>DkG6QkdM9dxd</t>
  </si>
  <si>
    <t>9uiADCzVirKF</t>
  </si>
  <si>
    <t>qra3Q9PcrNeI</t>
  </si>
  <si>
    <t>9KA5Wqp5jj2S</t>
  </si>
  <si>
    <t>CASLyXOHYrGa</t>
  </si>
  <si>
    <t>p1uGR2jvXR2X</t>
  </si>
  <si>
    <t>NN1Vhwc6Y1hM</t>
  </si>
  <si>
    <t>mxOWDe7QHBNz</t>
  </si>
  <si>
    <t>Y0T1ZLox9yjB</t>
  </si>
  <si>
    <t>zy7GJ2b5L3o3</t>
  </si>
  <si>
    <t>PSJ1xlt2NxW5</t>
  </si>
  <si>
    <t>eOXU0CGR5en4</t>
  </si>
  <si>
    <t>mcdc5V26sxse</t>
  </si>
  <si>
    <t>wO4ktNbblAFm</t>
  </si>
  <si>
    <t>VFAvBM2xPg4N</t>
  </si>
  <si>
    <t>FhfCwNDL1moI</t>
  </si>
  <si>
    <t>t9GTBH0JGKdy</t>
  </si>
  <si>
    <t>Imswrk3qtuBt</t>
  </si>
  <si>
    <t>qX82DzLxurgP</t>
  </si>
  <si>
    <t>EMJcKusFgJbM</t>
  </si>
  <si>
    <t>lfYXOF0xIP9t</t>
  </si>
  <si>
    <t>pWG4OC4ytkv4</t>
  </si>
  <si>
    <t>n47uxuCz7GV9</t>
  </si>
  <si>
    <t>4vR8EXg9VgL5</t>
  </si>
  <si>
    <t>JDrlmjv3BBRg</t>
  </si>
  <si>
    <t>Y9WhnAVowfGG</t>
  </si>
  <si>
    <t>NnaG1O3LezQR</t>
  </si>
  <si>
    <t>14wHTQlN3k22</t>
  </si>
  <si>
    <t>fX6ZD3wIkTRC</t>
  </si>
  <si>
    <t>P7PdiETeWzpw</t>
  </si>
  <si>
    <t>uDXtmQdZvOh1</t>
  </si>
  <si>
    <t>Ct0TtnzfR06n</t>
  </si>
  <si>
    <t>HnG9FYvnDSa8</t>
  </si>
  <si>
    <t>M1ONEAivM66z</t>
  </si>
  <si>
    <t>nJGn4PFqt0lK</t>
  </si>
  <si>
    <t>GM07fEY8l8pt</t>
  </si>
  <si>
    <t>Q5Udj6DwWHQY</t>
  </si>
  <si>
    <t>9Qw72I1BuWKs</t>
  </si>
  <si>
    <t>Mf930grq4zrJ</t>
  </si>
  <si>
    <t>QzZdZegnN0uS</t>
  </si>
  <si>
    <t>iN8W90q0T70t</t>
  </si>
  <si>
    <t>BiHXmtUnqrpq</t>
  </si>
  <si>
    <t>6thmtdapjNrA</t>
  </si>
  <si>
    <t>tr2cnqpP4wrG</t>
  </si>
  <si>
    <t>DbmlUkd06yK5</t>
  </si>
  <si>
    <t>gTjPNwFdynYX</t>
  </si>
  <si>
    <t>HR20hZhOgZHp</t>
  </si>
  <si>
    <t>4xNXm2TlbwqB</t>
  </si>
  <si>
    <t>eMDClbIP6VjB</t>
  </si>
  <si>
    <t>RoUVh2OExFuv</t>
  </si>
  <si>
    <t>AXXDxvVeUjQ4</t>
  </si>
  <si>
    <t>8YVY4kZYhNFY</t>
  </si>
  <si>
    <t>HnoSW40pupZA</t>
  </si>
  <si>
    <t>z1gP5PvxUZOl</t>
  </si>
  <si>
    <t>vlS7Lk5hncsv</t>
  </si>
  <si>
    <t>nZxUF2lLlZwM</t>
  </si>
  <si>
    <t>7LhYbs7oLIA3</t>
  </si>
  <si>
    <t>hwpyCBQyJ26A</t>
  </si>
  <si>
    <t>3eIogvoRsd24</t>
  </si>
  <si>
    <t>M8zrF1aehQZk</t>
  </si>
  <si>
    <t>8h8tv76lIDey</t>
  </si>
  <si>
    <t>z2isGkbkc5dS</t>
  </si>
  <si>
    <t>yUdQW2fAFttO</t>
  </si>
  <si>
    <t>oP1X7y9oEyYR</t>
  </si>
  <si>
    <t>VFcPLhPwe0Gq</t>
  </si>
  <si>
    <t>GMCmJiVVtwgi</t>
  </si>
  <si>
    <t>JnB2pbhnUWmL</t>
  </si>
  <si>
    <t>L52d4ecMJ7pX</t>
  </si>
  <si>
    <t>Xbteb2MG5DI9</t>
  </si>
  <si>
    <t>fBzR7k2yYMPw</t>
  </si>
  <si>
    <t>ePqpbl2JEQjv</t>
  </si>
  <si>
    <t>J9uv27AKj3Dq</t>
  </si>
  <si>
    <t>mQwRDOgAXkWZ</t>
  </si>
  <si>
    <t>Up7o5GdTSQuQ</t>
  </si>
  <si>
    <t>4BkvvauvpVV2</t>
  </si>
  <si>
    <t>skot7DBpS34q</t>
  </si>
  <si>
    <t>r576ejItA7Gx</t>
  </si>
  <si>
    <t>to65RndCrA7S</t>
  </si>
  <si>
    <t>ZzOpIjlRtSa0</t>
  </si>
  <si>
    <t>62TA6YSx44IG</t>
  </si>
  <si>
    <t>fJrqd1PYdU9t</t>
  </si>
  <si>
    <t>GfP2rDYQfOsM</t>
  </si>
  <si>
    <t>VPmcWU5vLv81</t>
  </si>
  <si>
    <t>hDF410rinnHv</t>
  </si>
  <si>
    <t>q25RmxRQJxD2</t>
  </si>
  <si>
    <t>3ZBSh9g2hp9y</t>
  </si>
  <si>
    <t>eeeTdn6WmvGM</t>
  </si>
  <si>
    <t>u8nib4vSee4U</t>
  </si>
  <si>
    <t>rHzu23TIpq42</t>
  </si>
  <si>
    <t>NKLOJJVTKAxu</t>
  </si>
  <si>
    <t>9mRmfqPRONQO</t>
  </si>
  <si>
    <t>hK3h7v3e71sY</t>
  </si>
  <si>
    <t>08HOn2HWFwzn</t>
  </si>
  <si>
    <t>DMnjqbmR3RnG</t>
  </si>
  <si>
    <t>C8Pag4c010hx</t>
  </si>
  <si>
    <t>YUFci9v4WJD9</t>
  </si>
  <si>
    <t>Gnpv6XHzuLvs</t>
  </si>
  <si>
    <t>XUhCfDHzjj8h</t>
  </si>
  <si>
    <t>D0K1hAm7fRdr</t>
  </si>
  <si>
    <t>g0cs8Vwi7GdH</t>
  </si>
  <si>
    <t>8TkNSPsiHdHC</t>
  </si>
  <si>
    <t>mZM0DbH9it1p</t>
  </si>
  <si>
    <t>MONGLpxndj0X</t>
  </si>
  <si>
    <t>KVoiYQB3QvYh</t>
  </si>
  <si>
    <t>AcPQjka3ekCJ</t>
  </si>
  <si>
    <t>Sb9q4uj1eMMk</t>
  </si>
  <si>
    <t>okuFEMzTnLKs</t>
  </si>
  <si>
    <t>5G8d2eQki4Ky</t>
  </si>
  <si>
    <t>fWButtIDbppZ</t>
  </si>
  <si>
    <t>9WuYCGRNonhO</t>
  </si>
  <si>
    <t>SCiZFlhR1Ls0</t>
  </si>
  <si>
    <t>1fakCKs6zFoP</t>
  </si>
  <si>
    <t>opL0m4kWshj7</t>
  </si>
  <si>
    <t>PmBy4P8X4deZ</t>
  </si>
  <si>
    <t>DSzeNNyiIRiU</t>
  </si>
  <si>
    <t>Kg7F9BtACcve</t>
  </si>
  <si>
    <t>mx20p8isBszb</t>
  </si>
  <si>
    <t>VZ6hPfAmDN6E</t>
  </si>
  <si>
    <t>mmGCGgi3ggFC</t>
  </si>
  <si>
    <t>OGAhieW0dEAN</t>
  </si>
  <si>
    <t>LIYL7QmZd6UO</t>
  </si>
  <si>
    <t>qD4PwiWQnZef</t>
  </si>
  <si>
    <t>8v9gL1pnZspE</t>
  </si>
  <si>
    <t>SoSuXLji8ZLB</t>
  </si>
  <si>
    <t>qIsfpOOHG39E</t>
  </si>
  <si>
    <t>NbZ8AkP2j0Bq</t>
  </si>
  <si>
    <t>P0W0as4P98gE</t>
  </si>
  <si>
    <t>Rv6LfvEbJ9mN</t>
  </si>
  <si>
    <t>iZmr7lBjzStx</t>
  </si>
  <si>
    <t>4GHhWLCsQ4ru</t>
  </si>
  <si>
    <t>kzcRrg26lixS</t>
  </si>
  <si>
    <t>U3hZD1y0ihde</t>
  </si>
  <si>
    <t>YgSDer3CCPpd</t>
  </si>
  <si>
    <t>TTuuiI1RNSHF</t>
  </si>
  <si>
    <t>TnTsfSH4yMv1</t>
  </si>
  <si>
    <t>4C8UWVR24N5i</t>
  </si>
  <si>
    <t>RHpQECWMh8kb</t>
  </si>
  <si>
    <t>z3it23i9o79z</t>
  </si>
  <si>
    <t>lPlENYA27bm7</t>
  </si>
  <si>
    <t>btYyaNWO02kG</t>
  </si>
  <si>
    <t>NjlAkcuWXyLP</t>
  </si>
  <si>
    <t>WNC02mQdCRMa</t>
  </si>
  <si>
    <t>1Tepr12y4s5E</t>
  </si>
  <si>
    <t>i8wCQIFShxgN</t>
  </si>
  <si>
    <t>Dfvde7MDHs25</t>
  </si>
  <si>
    <t>rVfALLETybep</t>
  </si>
  <si>
    <t>iUG5jECqEVU0</t>
  </si>
  <si>
    <t>qZSY6O7SufKI</t>
  </si>
  <si>
    <t>3cvQoimsxVLX</t>
  </si>
  <si>
    <t>TbjSWMqAjrBV</t>
  </si>
  <si>
    <t>63bkKrhiXPnx</t>
  </si>
  <si>
    <t>5EFNYZ8hIaXz</t>
  </si>
  <si>
    <t>Ps8hYRG2rQJS</t>
  </si>
  <si>
    <t>7ExsconBBLDP</t>
  </si>
  <si>
    <t>OWY36pmOfxl4</t>
  </si>
  <si>
    <t>JeQQ0YwzHWBV</t>
  </si>
  <si>
    <t>LS80smb9JIW3</t>
  </si>
  <si>
    <t>lJeci7MhmagK</t>
  </si>
  <si>
    <t>JLsw6jXqbiIo</t>
  </si>
  <si>
    <t>XF4rkLKJe0lA</t>
  </si>
  <si>
    <t>EvWf4TYLRPW0</t>
  </si>
  <si>
    <t>qbwv8KYdoxCg</t>
  </si>
  <si>
    <t>NyoETsqXdT39</t>
  </si>
  <si>
    <t>yLpkMLa3LGGJ</t>
  </si>
  <si>
    <t>XINMeCd1dmgA</t>
  </si>
  <si>
    <t>wbvVsxjuokPF</t>
  </si>
  <si>
    <t>biXohl9a4KNH</t>
  </si>
  <si>
    <t>E4BJNeJ1chAd</t>
  </si>
  <si>
    <t>WgNaI5xbKZzB</t>
  </si>
  <si>
    <t>ksnZwq7GZWOr</t>
  </si>
  <si>
    <t>4SDQlVbcoC5X</t>
  </si>
  <si>
    <t>P0Yv9xybTfVe</t>
  </si>
  <si>
    <t>1MVZjxOZl2Mn</t>
  </si>
  <si>
    <t>4s0PGC0vJ7Ed</t>
  </si>
  <si>
    <t>PlKbWLZFAYr9</t>
  </si>
  <si>
    <t>MzHkN0uYwvXp</t>
  </si>
  <si>
    <t>SqXTFopaWeeI</t>
  </si>
  <si>
    <t>Jrp919FjuelU</t>
  </si>
  <si>
    <t>Q3b5VITzAs1g</t>
  </si>
  <si>
    <t>8r7iLdVl3dvF</t>
  </si>
  <si>
    <t>6bJoC0LlrQ3f</t>
  </si>
  <si>
    <t>WdFfJ1AJ6SKh</t>
  </si>
  <si>
    <t>jjYPUm7hBkqE</t>
  </si>
  <si>
    <t>8FptksYNXXJz</t>
  </si>
  <si>
    <t>pnAKflg24ioR</t>
  </si>
  <si>
    <t>VeVvhCnAKEvx</t>
  </si>
  <si>
    <t>QzULaR8fBtJt</t>
  </si>
  <si>
    <t>eoms4eslFUhI</t>
  </si>
  <si>
    <t>mGb1T4qH4Udm</t>
  </si>
  <si>
    <t>RfIEhFdufe93</t>
  </si>
  <si>
    <t>6TkX9s3VoTTk</t>
  </si>
  <si>
    <t>qBPMnZYlXIh6</t>
  </si>
  <si>
    <t>eBFyQElxyw1x</t>
  </si>
  <si>
    <t>cE5F2gEAPBCJ</t>
  </si>
  <si>
    <t>8B8Zg1qEpEdW</t>
  </si>
  <si>
    <t>f2An85L9oT8c</t>
  </si>
  <si>
    <t>zPJNN2RWc3Q9</t>
  </si>
  <si>
    <t>jAujAoORH7CW</t>
  </si>
  <si>
    <t>yGIQD5hiZDYR</t>
  </si>
  <si>
    <t>BbxjluMZ04IP</t>
  </si>
  <si>
    <t>uhSOYoyqlSR3</t>
  </si>
  <si>
    <t>2IL32K7GfP3w</t>
  </si>
  <si>
    <t>9yy6UWBSd3J5</t>
  </si>
  <si>
    <t>lAFozNSuZhOh</t>
  </si>
  <si>
    <t>iqdaL9MEVndi</t>
  </si>
  <si>
    <t>AejVxUABCRzo</t>
  </si>
  <si>
    <t>sOtpLLWJgqw5</t>
  </si>
  <si>
    <t>VmASi6ngsmrI</t>
  </si>
  <si>
    <t>ynCgGh1fSURc</t>
  </si>
  <si>
    <t>5YeVnuPcrTtA</t>
  </si>
  <si>
    <t>KMrAEVny3KgK</t>
  </si>
  <si>
    <t>Ae2bl47pR3ew</t>
  </si>
  <si>
    <t>LA0Y4PjU62Rx</t>
  </si>
  <si>
    <t>qW89laWK6h2P</t>
  </si>
  <si>
    <t>t3nDYBaW1c9C</t>
  </si>
  <si>
    <t>QseURuRlN2Wf</t>
  </si>
  <si>
    <t>QqzqooMxylOR</t>
  </si>
  <si>
    <t>VgWK4HlK4mD0</t>
  </si>
  <si>
    <t>SnWLhBhanEGS</t>
  </si>
  <si>
    <t>YQrkjtda71Fz</t>
  </si>
  <si>
    <t>EvS3cPAzmQve</t>
  </si>
  <si>
    <t>P3TOJAWVCIJ4</t>
  </si>
  <si>
    <t>XP2L2YQP1uNp</t>
  </si>
  <si>
    <t>RdIqpewtj5wL</t>
  </si>
  <si>
    <t>fQoXLA8d4XbW</t>
  </si>
  <si>
    <t>ukwRniJTsXsD</t>
  </si>
  <si>
    <t>GzPxUEKDfa9A</t>
  </si>
  <si>
    <t>oUuJVNgMCmbW</t>
  </si>
  <si>
    <t>6cxn89TrGlyv</t>
  </si>
  <si>
    <t>F9YA4ZYO9mtc</t>
  </si>
  <si>
    <t>mJ4d1SW145d7</t>
  </si>
  <si>
    <t>XOupny7Vvvjt</t>
  </si>
  <si>
    <t>v9d1eBfc78yV</t>
  </si>
  <si>
    <t>j6URJbgkhDOn</t>
  </si>
  <si>
    <t>rUx8Vnlmekth</t>
  </si>
  <si>
    <t>c57agLWvGr66</t>
  </si>
  <si>
    <t>L0ZjMYVrYTTc</t>
  </si>
  <si>
    <t>f55Mu3EnpaRJ</t>
  </si>
  <si>
    <t>NWYHVuxACk0u</t>
  </si>
  <si>
    <t>elzTls2QUGXm</t>
  </si>
  <si>
    <t>2HO0XizEInIF</t>
  </si>
  <si>
    <t>AEJ7v3xpPCsL</t>
  </si>
  <si>
    <t>mIGh6bUCcsmH</t>
  </si>
  <si>
    <t>bcI3NBwpkJ92</t>
  </si>
  <si>
    <t>0B5f90azDyl7</t>
  </si>
  <si>
    <t>he7SqaBbUHx1</t>
  </si>
  <si>
    <t>nHYuc7kNZ3l7</t>
  </si>
  <si>
    <t>0arfrrWbpBPe</t>
  </si>
  <si>
    <t>MWqUICOlgAzc</t>
  </si>
  <si>
    <t>mUNKF67ZrQgc</t>
  </si>
  <si>
    <t>lSgFTrEVoyb7</t>
  </si>
  <si>
    <t>XUsSekcpp14T</t>
  </si>
  <si>
    <t>YGudh2Du1nHb</t>
  </si>
  <si>
    <t>DrAmiLELahzz</t>
  </si>
  <si>
    <t>buSMaDYOerQA</t>
  </si>
  <si>
    <t>IOOYKx30U6Cx</t>
  </si>
  <si>
    <t>bxq1l0RFuPhl</t>
  </si>
  <si>
    <t>HJulhItLQDF9</t>
  </si>
  <si>
    <t>CZ5d7rhC89Zc</t>
  </si>
  <si>
    <t>XvPZauHLEEiJ</t>
  </si>
  <si>
    <t>7YP1Wl9hCvcZ</t>
  </si>
  <si>
    <t>rL4QxxZJRoMg</t>
  </si>
  <si>
    <t>RUdnaddHimyV</t>
  </si>
  <si>
    <t>GFoxZlSJit0H</t>
  </si>
  <si>
    <t>y9hGBvyR8Yqc</t>
  </si>
  <si>
    <t>g9Jx1d63POFd</t>
  </si>
  <si>
    <t>GdgIY4uWVqN4</t>
  </si>
  <si>
    <t>mIlfUJQaP19Y</t>
  </si>
  <si>
    <t>To0LqmiE3h9Z</t>
  </si>
  <si>
    <t>Zaast3necleh</t>
  </si>
  <si>
    <t>dwRxb1QN22z1</t>
  </si>
  <si>
    <t>51tbUVpwTOw4</t>
  </si>
  <si>
    <t>ODQa9HTJFgf5</t>
  </si>
  <si>
    <t>T1T7DBS7ZztI</t>
  </si>
  <si>
    <t>jqRIraosaCw5</t>
  </si>
  <si>
    <t>vH6yp8YIAmCK</t>
  </si>
  <si>
    <t>laWK331dYH69</t>
  </si>
  <si>
    <t>s29UKLHO6UwH</t>
  </si>
  <si>
    <t>09LzEj6UZL9k</t>
  </si>
  <si>
    <t>vCwBnNw4D9rr</t>
  </si>
  <si>
    <t>NrPfnh6dmtZx</t>
  </si>
  <si>
    <t>6WifdD87TpTI</t>
  </si>
  <si>
    <t>XF8deKFEoHDz</t>
  </si>
  <si>
    <t>Ag1nanKymW69</t>
  </si>
  <si>
    <t>tkgE8L5k6OxB</t>
  </si>
  <si>
    <t>ZdapSh7OckJr</t>
  </si>
  <si>
    <t>oZhoZVwAIPWI</t>
  </si>
  <si>
    <t>bWH1jt8XNfJQ</t>
  </si>
  <si>
    <t>dMpbvjn0OEoX</t>
  </si>
  <si>
    <t>2QRMlIIn0DZe</t>
  </si>
  <si>
    <t>D8vX6NrLSksQ</t>
  </si>
  <si>
    <t>VS7kNQa8ocbx</t>
  </si>
  <si>
    <t>iwCnCxE0aw4T</t>
  </si>
  <si>
    <t>y4AqDZCpqEiU</t>
  </si>
  <si>
    <t>fiByeonN5lPU</t>
  </si>
  <si>
    <t>yYbgnl8LsbQj</t>
  </si>
  <si>
    <t>yb08ueymebN7</t>
  </si>
  <si>
    <t>LmmbvJ1Nwxzq</t>
  </si>
  <si>
    <t>JNy74Cs3zTph</t>
  </si>
  <si>
    <t>kn3sXDim0QGa</t>
  </si>
  <si>
    <t>yovpMIJJtTSd</t>
  </si>
  <si>
    <t>YMymd2aFhXoU</t>
  </si>
  <si>
    <t>HwGc2Z4dAps9</t>
  </si>
  <si>
    <t>TJVwcVXFum8U</t>
  </si>
  <si>
    <t>bM9tB6OWAa17</t>
  </si>
  <si>
    <t>BnhKpk6WmLYE</t>
  </si>
  <si>
    <t>0EXri1oyAX1n</t>
  </si>
  <si>
    <t>5kmZmQh3hb4J</t>
  </si>
  <si>
    <t>v5JMpbrnVmbK</t>
  </si>
  <si>
    <t>Ik4OODW5g8Ig</t>
  </si>
  <si>
    <t>qlS5Dgsslx77</t>
  </si>
  <si>
    <t>XX8mRj70JEz4</t>
  </si>
  <si>
    <t>xfyGeIrTeINj</t>
  </si>
  <si>
    <t>K2rnfUpWzsZQ</t>
  </si>
  <si>
    <t>vmyKveAj9gUq</t>
  </si>
  <si>
    <t>awgJar9F1GlT</t>
  </si>
  <si>
    <t>YRjLEqaeeM3i</t>
  </si>
  <si>
    <t>ZjX9eR2wOxUT</t>
  </si>
  <si>
    <t>5qhpAVWfk1cU</t>
  </si>
  <si>
    <t>FMGkFnU5Af0Q</t>
  </si>
  <si>
    <t>MFsbTReKNOxV</t>
  </si>
  <si>
    <t>D6uGpudV59ok</t>
  </si>
  <si>
    <t>OOD24EoR5dGB</t>
  </si>
  <si>
    <t>rt3OIiEfhbjd</t>
  </si>
  <si>
    <t>knuZNUKUEemL</t>
  </si>
  <si>
    <t>fzQH5oj2PeTF</t>
  </si>
  <si>
    <t>lW9jYPnzsUgZ</t>
  </si>
  <si>
    <t>h9z7L6SsFCKe</t>
  </si>
  <si>
    <t>cfW5V3x53ZoF</t>
  </si>
  <si>
    <t>wAkMvjzijcaM</t>
  </si>
  <si>
    <t>gapXyeqioFYj</t>
  </si>
  <si>
    <t>NNVUNkD7RHLU</t>
  </si>
  <si>
    <t>OvxaVbucSPWF</t>
  </si>
  <si>
    <t>CuGJrOIIva1t</t>
  </si>
  <si>
    <t>iC59tGtjepab</t>
  </si>
  <si>
    <t>K4Qf9QhiZkL2</t>
  </si>
  <si>
    <t>bT74fQD5N8N2</t>
  </si>
  <si>
    <t>AVgkD26rdby4</t>
  </si>
  <si>
    <t>SqTDUPFxiFtF</t>
  </si>
  <si>
    <t>CAWMVBzmxhTy</t>
  </si>
  <si>
    <t>TmjuXFEBbS1n</t>
  </si>
  <si>
    <t>KkzjaTRgGFcX</t>
  </si>
  <si>
    <t>QyRm1at2h2ZA</t>
  </si>
  <si>
    <t>yZxp4LnOBCE6</t>
  </si>
  <si>
    <t>CJbHJYJe4ruX</t>
  </si>
  <si>
    <t>WCz1xTlyU1f0</t>
  </si>
  <si>
    <t>ODgte2mzd2T4</t>
  </si>
  <si>
    <t>ILGOBaCjnVGL</t>
  </si>
  <si>
    <t>pXoQnID8Zbv5</t>
  </si>
  <si>
    <t>eOTzTyOUR39f</t>
  </si>
  <si>
    <t>Kd38UBGgtWG2</t>
  </si>
  <si>
    <t>cd1gASQMEdgg</t>
  </si>
  <si>
    <t>nBVwi2vmR62E</t>
  </si>
  <si>
    <t>19IxpZsNumNy</t>
  </si>
  <si>
    <t>UzXLQnO4UqV2</t>
  </si>
  <si>
    <t>uhQhsTT4YpZA</t>
  </si>
  <si>
    <t>eUedDujyzel9</t>
  </si>
  <si>
    <t>4yARX6vFNboJ</t>
  </si>
  <si>
    <t>m6z9Uj8PnEFd</t>
  </si>
  <si>
    <t>AzPTX1YaJ3EZ</t>
  </si>
  <si>
    <t>w1MGeUjMfJkQ</t>
  </si>
  <si>
    <t>HVbKVnGr9bgM</t>
  </si>
  <si>
    <t>YJEmzdWuhCLm</t>
  </si>
  <si>
    <t>D7rhOW6I1Vv8</t>
  </si>
  <si>
    <t>Tg2bn3LjOXZ2</t>
  </si>
  <si>
    <t>XtkUrvM200Dh</t>
  </si>
  <si>
    <t>ol49T0YyMWRC</t>
  </si>
  <si>
    <t>RcMpYf9i2IgE</t>
  </si>
  <si>
    <t>kS9a01z9u5C6</t>
  </si>
  <si>
    <t>Ongoit6oMCK8</t>
  </si>
  <si>
    <t>IhhdS1eVxEQG</t>
  </si>
  <si>
    <t>LTkZubqyLLYm</t>
  </si>
  <si>
    <t>sMrDUujya54N</t>
  </si>
  <si>
    <t>xBqDeweFb3fi</t>
  </si>
  <si>
    <t>PhByH3QukAi1</t>
  </si>
  <si>
    <t>ZLtvbWy5Cnea</t>
  </si>
  <si>
    <t>qKQVWKa944RT</t>
  </si>
  <si>
    <t>vJgOGX370Cs8</t>
  </si>
  <si>
    <t>TmdgfZePDyN6</t>
  </si>
  <si>
    <t>WAIxUWXvEo6R</t>
  </si>
  <si>
    <t>fsR9paGqEigi</t>
  </si>
  <si>
    <t>9KpMtfRtHwLS</t>
  </si>
  <si>
    <t>A5br2t7KS9rF</t>
  </si>
  <si>
    <t>YpCodcFrn6Rf</t>
  </si>
  <si>
    <t>viF6A0ctjnZt</t>
  </si>
  <si>
    <t>HLSVY5LZwjIa</t>
  </si>
  <si>
    <t>YCnDhu7hd3PJ</t>
  </si>
  <si>
    <t>KB5g9wKPiYYN</t>
  </si>
  <si>
    <t>BgIBXyk56dO1</t>
  </si>
  <si>
    <t>wg1ZRstAjmQc</t>
  </si>
  <si>
    <t>DXWBztpQiaUx</t>
  </si>
  <si>
    <t>XTTepwV8oLqj</t>
  </si>
  <si>
    <t>sIkKZUdLCZ4f</t>
  </si>
  <si>
    <t>ZZ0U0ygwx2W0</t>
  </si>
  <si>
    <t>PH4xtdiQ0zli</t>
  </si>
  <si>
    <t>U3S96qPmU6GV</t>
  </si>
  <si>
    <t>InYlRQRWuKFE</t>
  </si>
  <si>
    <t>0SJbSD6JgLO5</t>
  </si>
  <si>
    <t>17HAWOuft2Wc</t>
  </si>
  <si>
    <t>1XPmBUrU0Vxa</t>
  </si>
  <si>
    <t>hvwHvFSL7UNr</t>
  </si>
  <si>
    <t>OnIK2WNuhd2h</t>
  </si>
  <si>
    <t>6RaqsNaHQfyg</t>
  </si>
  <si>
    <t>V6LThABoK0s3</t>
  </si>
  <si>
    <t>nuJ3xJF88oq3</t>
  </si>
  <si>
    <t>3YnDgZl5cB3t</t>
  </si>
  <si>
    <t>p3UBvgRUUD59</t>
  </si>
  <si>
    <t>U96dSIXwRl1O</t>
  </si>
  <si>
    <t>Hgrb3awO699O</t>
  </si>
  <si>
    <t>i1HeloOkWMkc</t>
  </si>
  <si>
    <t>qA7wVyqY4OHf</t>
  </si>
  <si>
    <t>e0UWT2GAJrRS</t>
  </si>
  <si>
    <t>waOxa3LxRglQ</t>
  </si>
  <si>
    <t>eDeGnOiz5FdI</t>
  </si>
  <si>
    <t>gz5KEUrenCeI</t>
  </si>
  <si>
    <t>uwTG2qxWYveA</t>
  </si>
  <si>
    <t>nGU8I0jD27MV</t>
  </si>
  <si>
    <t>WgTSz0yhqD7X</t>
  </si>
  <si>
    <t>Wv6QuMgndZta</t>
  </si>
  <si>
    <t>KRoRqaumQBxk</t>
  </si>
  <si>
    <t>zZpMILU4SAHw</t>
  </si>
  <si>
    <t>S0uxByeI4PHX</t>
  </si>
  <si>
    <t>2Fim7TiegBWQ</t>
  </si>
  <si>
    <t>NAmXSHuLIAa3</t>
  </si>
  <si>
    <t>qopAM9Mj9qh9</t>
  </si>
  <si>
    <t>sEpdasP6nJDY</t>
  </si>
  <si>
    <t>wqZwcrpwosN4</t>
  </si>
  <si>
    <t>UnrZb7Unflos</t>
  </si>
  <si>
    <t>TFVH1WcYj4JW</t>
  </si>
  <si>
    <t>h321RWCEgmW8</t>
  </si>
  <si>
    <t>lEv2OOjAWzVe</t>
  </si>
  <si>
    <t>4JMiqM17g01T</t>
  </si>
  <si>
    <t>FR9UNo0VsjJk</t>
  </si>
  <si>
    <t>1A6fbPYYHeI2</t>
  </si>
  <si>
    <t>2ktkXCxKVWQ2</t>
  </si>
  <si>
    <t>15AwrxBVadSX</t>
  </si>
  <si>
    <t>c0WOylQeaXja</t>
  </si>
  <si>
    <t>vMQxwHqYflLa</t>
  </si>
  <si>
    <t>raJ7X1wToM6n</t>
  </si>
  <si>
    <t>TOf7WDUxf9nG</t>
  </si>
  <si>
    <t>O3Saop8Gv8u3</t>
  </si>
  <si>
    <t>wX1rCZYAXAio</t>
  </si>
  <si>
    <t>dPenKrQ7UjVm</t>
  </si>
  <si>
    <t>2PiyJXXTMxfV</t>
  </si>
  <si>
    <t>Mt3UtMvmLFQ5</t>
  </si>
  <si>
    <t>YYW6WEfpHQ48</t>
  </si>
  <si>
    <t>enLG9FlRI65D</t>
  </si>
  <si>
    <t>eS7uARvxLjPE</t>
  </si>
  <si>
    <t>aUu2AOw9cWkD</t>
  </si>
  <si>
    <t>1DQD3HkDJOwL</t>
  </si>
  <si>
    <t>B9jpBnjEV9TK</t>
  </si>
  <si>
    <t>7Xpsvw9wpU7j</t>
  </si>
  <si>
    <t>6xcsjqHyFFjT</t>
  </si>
  <si>
    <t>cTkzwgaq20Rn</t>
  </si>
  <si>
    <t>vr4bWhoSGwKn</t>
  </si>
  <si>
    <t>PawKPBXtb8IM</t>
  </si>
  <si>
    <t>84jyaugsgM7q</t>
  </si>
  <si>
    <t>so134DeEd5w4</t>
  </si>
  <si>
    <t>X93CPSIiUsvX</t>
  </si>
  <si>
    <t>q3ULQYzcE2ZU</t>
  </si>
  <si>
    <t>SgN2zBvsf3oM</t>
  </si>
  <si>
    <t>tw5Qg54zyc2F</t>
  </si>
  <si>
    <t>Iwh01yl2DY0K</t>
  </si>
  <si>
    <t>As3jlKtWdzDA</t>
  </si>
  <si>
    <t>Yh9gnA57UXuf</t>
  </si>
  <si>
    <t>Njqjw2FlVisG</t>
  </si>
  <si>
    <t>jFEr7lhBYExn</t>
  </si>
  <si>
    <t>vUVqQ99lr1py</t>
  </si>
  <si>
    <t>410nnBHXHml5</t>
  </si>
  <si>
    <t>6hDYhyZ12xte</t>
  </si>
  <si>
    <t>nVTPmlibDiTx</t>
  </si>
  <si>
    <t>5NK7TfsnwhYU</t>
  </si>
  <si>
    <t>UCBUqOsNxYz9</t>
  </si>
  <si>
    <t>ABmGFY4YVDoe</t>
  </si>
  <si>
    <t>YdjzpQ0EieRT</t>
  </si>
  <si>
    <t>MQ9oLyHrp6uL</t>
  </si>
  <si>
    <t>RWpE8y5rVoqy</t>
  </si>
  <si>
    <t>SmuOXKfXdl7M</t>
  </si>
  <si>
    <t>TAzcZgro8Eve</t>
  </si>
  <si>
    <t>2QhcMadrw6Vn</t>
  </si>
  <si>
    <t>aE14vhTGRpH8</t>
  </si>
  <si>
    <t>fqfjjnpPwFD6</t>
  </si>
  <si>
    <t>2RehWobRyj8p</t>
  </si>
  <si>
    <t>tydOgQj6Eusx</t>
  </si>
  <si>
    <t>iyz6vCpwt5n8</t>
  </si>
  <si>
    <t>xYQZ1dVnhD4T</t>
  </si>
  <si>
    <t>Pco5l1LuvPq7</t>
  </si>
  <si>
    <t>permh8yeZ3Ck</t>
  </si>
  <si>
    <t>5wRNHER2PN33</t>
  </si>
  <si>
    <t>JEFjIRNARUgo</t>
  </si>
  <si>
    <t>gyJGBCGybuOC</t>
  </si>
  <si>
    <t>nPfiCxnqQQNJ</t>
  </si>
  <si>
    <t>rqFjDNOlrY6K</t>
  </si>
  <si>
    <t>nq5p1wu3CEjJ</t>
  </si>
  <si>
    <t>ZbcS94Ia8CeB</t>
  </si>
  <si>
    <t>JXJurT3mv9XV</t>
  </si>
  <si>
    <t>pUk2SodR1TV3</t>
  </si>
  <si>
    <t>McO60fMItGU2</t>
  </si>
  <si>
    <t>cBlvkpbGjo5F</t>
  </si>
  <si>
    <t>qmrMwCDJZZFB</t>
  </si>
  <si>
    <t>LR6MzqdZ1X45</t>
  </si>
  <si>
    <t>9IlIbk5vOmW0</t>
  </si>
  <si>
    <t>2nSJIQJBeyS6</t>
  </si>
  <si>
    <t>ZkMEYoQFwz0c</t>
  </si>
  <si>
    <t>kZfcoRT1g7Rn</t>
  </si>
  <si>
    <t>yqmWw8CJHrXw</t>
  </si>
  <si>
    <t>7sgSqlDR2do7</t>
  </si>
  <si>
    <t>41pJHQsSXAUG</t>
  </si>
  <si>
    <t>IyIKXu9gIkur</t>
  </si>
  <si>
    <t>LwRTbLz42VHV</t>
  </si>
  <si>
    <t>rKN0xsTPGgne</t>
  </si>
  <si>
    <t>9YlmGN1wqujS</t>
  </si>
  <si>
    <t>zc6sjkJIqF66</t>
  </si>
  <si>
    <t>Xt3C6DBTX5Q0</t>
  </si>
  <si>
    <t>Ns08ApLWyd5w</t>
  </si>
  <si>
    <t>yXDjy5y2N4Js</t>
  </si>
  <si>
    <t>L3gqGAAqw53t</t>
  </si>
  <si>
    <t>33kIeBY7Rs52</t>
  </si>
  <si>
    <t>jwRMSTHdBRaG</t>
  </si>
  <si>
    <t>zgEFFlTqn4Vp</t>
  </si>
  <si>
    <t>JrSTO3ivTupz</t>
  </si>
  <si>
    <t>EsGXvtXm4T6H</t>
  </si>
  <si>
    <t>ZUvf4un7El1A</t>
  </si>
  <si>
    <t>FBcU6CK2mIxf</t>
  </si>
  <si>
    <t>rW341dwDfDuM</t>
  </si>
  <si>
    <t>ZwvT404ZGmj4</t>
  </si>
  <si>
    <t>TbphrMH2iv8x</t>
  </si>
  <si>
    <t>mp2sZDunCMEe</t>
  </si>
  <si>
    <t>EVa1oV2pMCHX</t>
  </si>
  <si>
    <t>qTghV56iXMoA</t>
  </si>
  <si>
    <t>7cjwCDLo2P2T</t>
  </si>
  <si>
    <t>Xa6mcM7uV90w</t>
  </si>
  <si>
    <t>SQfmqfclQzzt</t>
  </si>
  <si>
    <t>sGTV0aeiVoD6</t>
  </si>
  <si>
    <t>aoZWGA71MIWd</t>
  </si>
  <si>
    <t>9IdMmaEYQuvl</t>
  </si>
  <si>
    <t>TN6yo5HbxUEz</t>
  </si>
  <si>
    <t>XiecwYsJCVW1</t>
  </si>
  <si>
    <t>0fkOXMZsfAIu</t>
  </si>
  <si>
    <t>QSEMSQxfsLwD</t>
  </si>
  <si>
    <t>opOpUQO00tUJ</t>
  </si>
  <si>
    <t>669fkMHO1MjY</t>
  </si>
  <si>
    <t>QxiGKbbCBseB</t>
  </si>
  <si>
    <t>5b9KdS0I6GWY</t>
  </si>
  <si>
    <t>LsAZoFpIzwAd</t>
  </si>
  <si>
    <t>4E3drEN24tDn</t>
  </si>
  <si>
    <t>71C1GqkipleH</t>
  </si>
  <si>
    <t>A3pRDOhwDhEp</t>
  </si>
  <si>
    <t>vFkddIuZtZHZ</t>
  </si>
  <si>
    <t>gKkqctFag0ph</t>
  </si>
  <si>
    <t>7repaCEaLshD</t>
  </si>
  <si>
    <t>PM2wQi5DMQdz</t>
  </si>
  <si>
    <t>mUCyvPMVM7do</t>
  </si>
  <si>
    <t>L79IzqKC4Mze</t>
  </si>
  <si>
    <t>DkODa3cW2tU6</t>
  </si>
  <si>
    <t>tkh2Tsb6WEmf</t>
  </si>
  <si>
    <t>U4U32u9Rol3R</t>
  </si>
  <si>
    <t>moanWwrA6yxe</t>
  </si>
  <si>
    <t>qBz1GkemLCQf</t>
  </si>
  <si>
    <t>eLMq4aVoiO5g</t>
  </si>
  <si>
    <t>2gtiQ6aAJWqo</t>
  </si>
  <si>
    <t>vn2SjwbOT80Z</t>
  </si>
  <si>
    <t>jw8jU3iIiBe2</t>
  </si>
  <si>
    <t>Lkgw0p4uVuhL</t>
  </si>
  <si>
    <t>SSQjukFlI8Yb</t>
  </si>
  <si>
    <t>tcnMBz37FUyl</t>
  </si>
  <si>
    <t>cNBlEnpFDagg</t>
  </si>
  <si>
    <t>HvsKgDuEmj4A</t>
  </si>
  <si>
    <t>JPFjAsbISKq4</t>
  </si>
  <si>
    <t>gDHKspP4AqSH</t>
  </si>
  <si>
    <t>czDldccNa0yB</t>
  </si>
  <si>
    <t>zTTLJkCer20A</t>
  </si>
  <si>
    <t>Trivo8YerhUp</t>
  </si>
  <si>
    <t>kG2iVuSkxiPA</t>
  </si>
  <si>
    <t>3GiiwXzlf8zl</t>
  </si>
  <si>
    <t>c412TzNliHhc</t>
  </si>
  <si>
    <t>R9LZlsyc6iJ0</t>
  </si>
  <si>
    <t>BIlZFdzclBuL</t>
  </si>
  <si>
    <t>ZiVxic35Eib7</t>
  </si>
  <si>
    <t>2FRnoyFOOFnZ</t>
  </si>
  <si>
    <t>qmVEkyix8FRf</t>
  </si>
  <si>
    <t>cmCNKaMsQLcD</t>
  </si>
  <si>
    <t>WunRnhJ0alvf</t>
  </si>
  <si>
    <t>noBf0X6sDCqu</t>
  </si>
  <si>
    <t>I24205FvIXP6</t>
  </si>
  <si>
    <t>WkB1iqzjNkPQ</t>
  </si>
  <si>
    <t>S2dIbfLX2XbW</t>
  </si>
  <si>
    <t>ZUc9DWsij2cV</t>
  </si>
  <si>
    <t>rvDh4SCOZgjs</t>
  </si>
  <si>
    <t>jGOKj7zys5Y3</t>
  </si>
  <si>
    <t>kNdSBWtcRVPw</t>
  </si>
  <si>
    <t>l5wspRwJmgkF</t>
  </si>
  <si>
    <t>R2EKEzhwr2mW</t>
  </si>
  <si>
    <t>d5hASCXlup6r</t>
  </si>
  <si>
    <t>KadMPUm7D4Ik</t>
  </si>
  <si>
    <t>WbMDarJpxHcr</t>
  </si>
  <si>
    <t>wrReTlHg6v08</t>
  </si>
  <si>
    <t>tRNFbOpvL2RM</t>
  </si>
  <si>
    <t>5jyqGUuKUBNh</t>
  </si>
  <si>
    <t>iGPvCTe6GLMt</t>
  </si>
  <si>
    <t>dhZ66Zo7SPe4</t>
  </si>
  <si>
    <t>txFoRHDpcJh0</t>
  </si>
  <si>
    <t>Qr2lMJ4V6bSi</t>
  </si>
  <si>
    <t>sU4i7R3xJKz0</t>
  </si>
  <si>
    <t>x1dZQwiQem0n</t>
  </si>
  <si>
    <t>43JOC2RhbuAl</t>
  </si>
  <si>
    <t>KR6nEatWh8QW</t>
  </si>
  <si>
    <t>Bq7qC3Df3PQV</t>
  </si>
  <si>
    <t>SnRRyQwtc1wv</t>
  </si>
  <si>
    <t>R4ViUxo20zrh</t>
  </si>
  <si>
    <t>M1GEoH2WBONc</t>
  </si>
  <si>
    <t>rHaHmy8ykZeY</t>
  </si>
  <si>
    <t>IXRLlkwroXPh</t>
  </si>
  <si>
    <t>LBXmRGpNvdhg</t>
  </si>
  <si>
    <t>TBioAA6ZzGPn</t>
  </si>
  <si>
    <t>EhxKnQHYysmJ</t>
  </si>
  <si>
    <t>Mfbpxb9pISFB</t>
  </si>
  <si>
    <t>yBVez6hGyEAO</t>
  </si>
  <si>
    <t>faHJioDrFRgz</t>
  </si>
  <si>
    <t>jXoh5B9qF4Qv</t>
  </si>
  <si>
    <t>vUbk7B5M0Dge</t>
  </si>
  <si>
    <t>CCryADnE02II</t>
  </si>
  <si>
    <t>DiiRslwlScZG</t>
  </si>
  <si>
    <t>0eHXFTWInG2u</t>
  </si>
  <si>
    <t>ZIVdtxPdCKzW</t>
  </si>
  <si>
    <t>zl4eBST1ef9a</t>
  </si>
  <si>
    <t>A6BKUF5VLYLR</t>
  </si>
  <si>
    <t>wOeGW951VF6v</t>
  </si>
  <si>
    <t>SOdKndsAt1pk</t>
  </si>
  <si>
    <t>ewQBdpZdLt9B</t>
  </si>
  <si>
    <t>fvIV76wbt63z</t>
  </si>
  <si>
    <t>N3nWuSp9jgvn</t>
  </si>
  <si>
    <t>ujGsb9Z9tzlM</t>
  </si>
  <si>
    <t>EBFk0HH7dz1G</t>
  </si>
  <si>
    <t>I2Lu5aFl9JiK</t>
  </si>
  <si>
    <t>S1S40mNIeanb</t>
  </si>
  <si>
    <t>n3GY4RuZhz3G</t>
  </si>
  <si>
    <t>G0i8zoAnSX2P</t>
  </si>
  <si>
    <t>oRTT8GCjXI8a</t>
  </si>
  <si>
    <t>6OJTYJF6e7DL</t>
  </si>
  <si>
    <t>W6OVbkDvykId</t>
  </si>
  <si>
    <t>k4QNTup9oMmJ</t>
  </si>
  <si>
    <t>CwnUTi3vATDm</t>
  </si>
  <si>
    <t>6N4tCE87eNV6</t>
  </si>
  <si>
    <t>TXa8Ua67IYTW</t>
  </si>
  <si>
    <t>FoBmGsO0GsCn</t>
  </si>
  <si>
    <t>WuAbMYCnuZul</t>
  </si>
  <si>
    <t>oqKbFQ1IMkq2</t>
  </si>
  <si>
    <t>dODmlcJ4Ln7b</t>
  </si>
  <si>
    <t>bfnfPCocMevM</t>
  </si>
  <si>
    <t>OQYMv0eq7NFE</t>
  </si>
  <si>
    <t>GBbDu0LiUt4Y</t>
  </si>
  <si>
    <t>QxNeoWXvH4Us</t>
  </si>
  <si>
    <t>lY4qOFyjRSdn</t>
  </si>
  <si>
    <t>bKtNBd2zmgS8</t>
  </si>
  <si>
    <t>5vYXsFoXjn35</t>
  </si>
  <si>
    <t>HKwKvC336rWP</t>
  </si>
  <si>
    <t>D8uDhNDrnrUc</t>
  </si>
  <si>
    <t>NG2qUPwRPdtT</t>
  </si>
  <si>
    <t>H7fEG1MZykwb</t>
  </si>
  <si>
    <t>QwCl8vW0aK6c</t>
  </si>
  <si>
    <t>LidLlFrF0FOi</t>
  </si>
  <si>
    <t>gyVVMb3wKhI3</t>
  </si>
  <si>
    <t>NTgiikczW9H5</t>
  </si>
  <si>
    <t>5W3u0Cr68Dnw</t>
  </si>
  <si>
    <t>zOVlLXNkjPeq</t>
  </si>
  <si>
    <t>NCz2uVxiSDlb</t>
  </si>
  <si>
    <t>K6bxbDKLDcMX</t>
  </si>
  <si>
    <t>LzuSs5PC7qzg</t>
  </si>
  <si>
    <t>VYwqxKrOmdaD</t>
  </si>
  <si>
    <t>wMUjvbYnJVZa</t>
  </si>
  <si>
    <t>PuQvc65oMdZK</t>
  </si>
  <si>
    <t>h4y1HFi5Tzf1</t>
  </si>
  <si>
    <t>xdmfagDtEVeV</t>
  </si>
  <si>
    <t>ePoXNCBHWfrh</t>
  </si>
  <si>
    <t>AGfi6eq8YjAF</t>
  </si>
  <si>
    <t>tN9QBWV5MDTq</t>
  </si>
  <si>
    <t>Hp5J2AT3wZPs</t>
  </si>
  <si>
    <t>cUbrOfweRuuX</t>
  </si>
  <si>
    <t>8sWxc9cksVll</t>
  </si>
  <si>
    <t>tdYmCngflrks</t>
  </si>
  <si>
    <t>f72UteQNBp1C</t>
  </si>
  <si>
    <t>DXNavHf3AxdT</t>
  </si>
  <si>
    <t>rni6HJFpB8v3</t>
  </si>
  <si>
    <t>xk0djnr0szy8</t>
  </si>
  <si>
    <t>Tbnsk7Cz38ZV</t>
  </si>
  <si>
    <t>bK735QQ90GX2</t>
  </si>
  <si>
    <t>dVmArBS2ztB6</t>
  </si>
  <si>
    <t>jYmmTCWXy6n5</t>
  </si>
  <si>
    <t>mhZAyAJxuOvo</t>
  </si>
  <si>
    <t>n1DIzNnRmrcw</t>
  </si>
  <si>
    <t>li6LUkobEPdd</t>
  </si>
  <si>
    <t>uhBDg1bbg6GK</t>
  </si>
  <si>
    <t>zJNEnUQfsOsB</t>
  </si>
  <si>
    <t>1MbbXkFAa5ZC</t>
  </si>
  <si>
    <t>6oQB1nRpBDFM</t>
  </si>
  <si>
    <t>OaeKYOyEmyuW</t>
  </si>
  <si>
    <t>c2aCzL59IwNE</t>
  </si>
  <si>
    <t>CA6bCfn92nNx</t>
  </si>
  <si>
    <t>KvtQbvvfu00T</t>
  </si>
  <si>
    <t>EQvwa07HBoDF</t>
  </si>
  <si>
    <t>kSou8FeRbbQx</t>
  </si>
  <si>
    <t>p5tvtrGokbuG</t>
  </si>
  <si>
    <t>cFC4CHKo6BZV</t>
  </si>
  <si>
    <t>39xeLEQSNe6M</t>
  </si>
  <si>
    <t>veZazwo2c0LS</t>
  </si>
  <si>
    <t>DX5PpPNDHMWE</t>
  </si>
  <si>
    <t>Wa73CNhtzOfh</t>
  </si>
  <si>
    <t>eUqf73rHM10P</t>
  </si>
  <si>
    <t>FPMSaHzag1vm</t>
  </si>
  <si>
    <t>BmKQZoLkNaiU</t>
  </si>
  <si>
    <t>WFvGJY5wWXyJ</t>
  </si>
  <si>
    <t>wZppAjODLLc3</t>
  </si>
  <si>
    <t>KpZOt2BYQwCQ</t>
  </si>
  <si>
    <t>ZyB1YA9gim5c</t>
  </si>
  <si>
    <t>bpAz0ofwMZZf</t>
  </si>
  <si>
    <t>o66OcEAEMmB0</t>
  </si>
  <si>
    <t>HENLi4B8FCrX</t>
  </si>
  <si>
    <t>g9c5SoY4PSBj</t>
  </si>
  <si>
    <t>QKScfMprCoqZ</t>
  </si>
  <si>
    <t>huaiiLj2KvP5</t>
  </si>
  <si>
    <t>1QqUJFuRsAsQ</t>
  </si>
  <si>
    <t>Hdfm1e4l0xyc</t>
  </si>
  <si>
    <t>gnScKvaeQOCd</t>
  </si>
  <si>
    <t>dVZ4mhxUgfYU</t>
  </si>
  <si>
    <t>dvu015XZj91n</t>
  </si>
  <si>
    <t>SKip9MmNEvuY</t>
  </si>
  <si>
    <t>7L5zKII3wpaE</t>
  </si>
  <si>
    <t>NZWCuCROhqpg</t>
  </si>
  <si>
    <t>Ks6zHOk02tAc</t>
  </si>
  <si>
    <t>43xPMXLile25</t>
  </si>
  <si>
    <t>oxkfFE5Dbmw4</t>
  </si>
  <si>
    <t>1sam5cRwzjLy</t>
  </si>
  <si>
    <t>8SuPBLCZAC8T</t>
  </si>
  <si>
    <t>nRv9ilJeLPjj</t>
  </si>
  <si>
    <t>Kvhx6E32JNiy</t>
  </si>
  <si>
    <t>HMwY61QsOhXN</t>
  </si>
  <si>
    <t>8Xsi48IgsZCD</t>
  </si>
  <si>
    <t>HSkhtZKMD1xx</t>
  </si>
  <si>
    <t>u5oJwzvtsqJ2</t>
  </si>
  <si>
    <t>AMLIWdc9O7pj</t>
  </si>
  <si>
    <t>cJb4QbLYlLzV</t>
  </si>
  <si>
    <t>hBppgB6q9agE</t>
  </si>
  <si>
    <t>CSjuYouFbGty</t>
  </si>
  <si>
    <t>phMl6EF6FWKX</t>
  </si>
  <si>
    <t>HIVvpNkpQ5Lb</t>
  </si>
  <si>
    <t>8nafFGXASri1</t>
  </si>
  <si>
    <t>QiS1bzOS11kV</t>
  </si>
  <si>
    <t>Nbe4D7qxcslL</t>
  </si>
  <si>
    <t>Sf4KYp0q8pqA</t>
  </si>
  <si>
    <t>V6uA2Wd6PNb5</t>
  </si>
  <si>
    <t>f8pUtH8W77eJ</t>
  </si>
  <si>
    <t>r9PLAXdKjtC5</t>
  </si>
  <si>
    <t>KluIOuAvVwH7</t>
  </si>
  <si>
    <t>CIooTdlia1Dc</t>
  </si>
  <si>
    <t>EA4NFKTRWZl9</t>
  </si>
  <si>
    <t>yW1uoZYr2Gwe</t>
  </si>
  <si>
    <t>flZTXsNOltBs</t>
  </si>
  <si>
    <t>ESO0Yor3ayXs</t>
  </si>
  <si>
    <t>YUmC7TU3GjoS</t>
  </si>
  <si>
    <t>MRnAkLIT1W0B</t>
  </si>
  <si>
    <t>eqThDJBPUjq8</t>
  </si>
  <si>
    <t>3ANc8Xdv2TkW</t>
  </si>
  <si>
    <t>New2h9Q1JUpa</t>
  </si>
  <si>
    <t>uC41ycwxm1Rq</t>
  </si>
  <si>
    <t>2mtBkjH7nOHy</t>
  </si>
  <si>
    <t>n1qdM6WB4uHb</t>
  </si>
  <si>
    <t>lqdYDOf1zgjV</t>
  </si>
  <si>
    <t>VlSwiFDKykc8</t>
  </si>
  <si>
    <t>CQuQntq3TLw0</t>
  </si>
  <si>
    <t>vvpiCICEgVS2</t>
  </si>
  <si>
    <t>S7RjCCF4utbp</t>
  </si>
  <si>
    <t>zSHH9iXxXwmv</t>
  </si>
  <si>
    <t>gKyXynNeOExg</t>
  </si>
  <si>
    <t>N7ibv8G8QZW3</t>
  </si>
  <si>
    <t>2k4zFuEiEclP</t>
  </si>
  <si>
    <t>zscldAYmhOs0</t>
  </si>
  <si>
    <t>jS2wGAK1tirt</t>
  </si>
  <si>
    <t>iPLWCpVTeQgp</t>
  </si>
  <si>
    <t>Hv0q91nlw7fU</t>
  </si>
  <si>
    <t>b1MDOyhlbNFE</t>
  </si>
  <si>
    <t>VWriomEhp97w</t>
  </si>
  <si>
    <t>nQSfqTy2UgiI</t>
  </si>
  <si>
    <t>OSbd41APdPJ3</t>
  </si>
  <si>
    <t>gd1o4qHwZhsU</t>
  </si>
  <si>
    <t>KMHHOSwcaAP0</t>
  </si>
  <si>
    <t>aXwq4RScOoZB</t>
  </si>
  <si>
    <t>rOL6KfpYVihs</t>
  </si>
  <si>
    <t>pkE0aWnCcjZm</t>
  </si>
  <si>
    <t>E96oVQw0rVYE</t>
  </si>
  <si>
    <t>yuw9pDCISgpj</t>
  </si>
  <si>
    <t>UhnxmZOj5P1T</t>
  </si>
  <si>
    <t>SmTtjjsLojyU</t>
  </si>
  <si>
    <t>PdxcixbRpskm</t>
  </si>
  <si>
    <t>VhH1dmJaNhXx</t>
  </si>
  <si>
    <t>AcugbSANZSc1</t>
  </si>
  <si>
    <t>LJrWeGdkbyPW</t>
  </si>
  <si>
    <t>P5LCyKSZNM0Z</t>
  </si>
  <si>
    <t>c35prohUXf4c</t>
  </si>
  <si>
    <t>KPkhnOiknEKs</t>
  </si>
  <si>
    <t>toH93yKLswFl</t>
  </si>
  <si>
    <t>0wPfHQjzZwp2</t>
  </si>
  <si>
    <t>5BVLCg0HplWq</t>
  </si>
  <si>
    <t>8jZGAvJYshBv</t>
  </si>
  <si>
    <t>qTBp3FZkoFIY</t>
  </si>
  <si>
    <t>Gz0WOGQuB2eZ</t>
  </si>
  <si>
    <t>FUFXttgO1mKW</t>
  </si>
  <si>
    <t>etknCKx5Rzlb</t>
  </si>
  <si>
    <t>YOYNFWbU0rLy</t>
  </si>
  <si>
    <t>ny3B4XwzkKxW</t>
  </si>
  <si>
    <t>GLcDOshivAVB</t>
  </si>
  <si>
    <t>4AEgAw8FNios</t>
  </si>
  <si>
    <t>f1INVlVCshfy</t>
  </si>
  <si>
    <t>qFANKIXvjAkR</t>
  </si>
  <si>
    <t>eFM8plJHnpr5</t>
  </si>
  <si>
    <t>SdGVxfA8ZvKN</t>
  </si>
  <si>
    <t>8zjtL2mjCRJ6</t>
  </si>
  <si>
    <t>qR5aOFu7rgzx</t>
  </si>
  <si>
    <t>gS6whEzO5paO</t>
  </si>
  <si>
    <t>HB0bZ4A0uVm8</t>
  </si>
  <si>
    <t>9oH3JVlsSZ9w</t>
  </si>
  <si>
    <t>EYMfc0sU3UFz</t>
  </si>
  <si>
    <t>pJ5N5JUn3CpQ</t>
  </si>
  <si>
    <t>78EKn6bea9cv</t>
  </si>
  <si>
    <t>NP7WTaIatK2u</t>
  </si>
  <si>
    <t>FB1XoiavcwP3</t>
  </si>
  <si>
    <t>cMefpCuF4qUa</t>
  </si>
  <si>
    <t>7wP1JQSyMzsN</t>
  </si>
  <si>
    <t>MusSuByZv863</t>
  </si>
  <si>
    <t>MArYDqwqhLHD</t>
  </si>
  <si>
    <t>dv6bGGiqpGQv</t>
  </si>
  <si>
    <t>O1TtMZZyL8Pu</t>
  </si>
  <si>
    <t>ZMa33TBaguPC</t>
  </si>
  <si>
    <t>mxaj7xRUGNQT</t>
  </si>
  <si>
    <t>YItPJIomhyBJ</t>
  </si>
  <si>
    <t>LLLliHSos2pD</t>
  </si>
  <si>
    <t>tuYeUB5o8ENv</t>
  </si>
  <si>
    <t>t4RgSobBgmvQ</t>
  </si>
  <si>
    <t>903LQwLkAEKT</t>
  </si>
  <si>
    <t>wH4WMQHAtjtm</t>
  </si>
  <si>
    <t>2ef7iAt9UeFw</t>
  </si>
  <si>
    <t>PJO9IPiYpakD</t>
  </si>
  <si>
    <t>VxY49EJQ2N5H</t>
  </si>
  <si>
    <t>INDT7sqOTddy</t>
  </si>
  <si>
    <t>1MzeTgTf0rNl</t>
  </si>
  <si>
    <t>lCzeVsK2A0lR</t>
  </si>
  <si>
    <t>LTuhbS7uttui</t>
  </si>
  <si>
    <t>LGJH3cI7H2mL</t>
  </si>
  <si>
    <t>kQP3EhnBQvFd</t>
  </si>
  <si>
    <t>j7Tgd7uAGlfL</t>
  </si>
  <si>
    <t>F5QeoNAd7TwG</t>
  </si>
  <si>
    <t>jWnzjlCSEkxC</t>
  </si>
  <si>
    <t>FxVsc3wwKMR2</t>
  </si>
  <si>
    <t>CZnBrwfDG9DH</t>
  </si>
  <si>
    <t>4Hc4oIFlZ0wk</t>
  </si>
  <si>
    <t>3RTYmhPeCdyh</t>
  </si>
  <si>
    <t>Og52T3C1tG0F</t>
  </si>
  <si>
    <t>2YzIOAc6gEdM</t>
  </si>
  <si>
    <t>WCDTTVOsv4v0</t>
  </si>
  <si>
    <t>l2AXHgT09Z15</t>
  </si>
  <si>
    <t>kTIWaBg4dNYg</t>
  </si>
  <si>
    <t>DQmNNjUw0fbV</t>
  </si>
  <si>
    <t>mQY3zt33u1pY</t>
  </si>
  <si>
    <t>e5ViL9aSlADa</t>
  </si>
  <si>
    <t>dUbE9qlSYFaB</t>
  </si>
  <si>
    <t>KkSDBALEUFj4</t>
  </si>
  <si>
    <t>JjTychsy0XHP</t>
  </si>
  <si>
    <t>q3farTiLiR9s</t>
  </si>
  <si>
    <t>EYFkQN8UTIOD</t>
  </si>
  <si>
    <t>7F6jF38wIwsp</t>
  </si>
  <si>
    <t>FntOq0EQ3yBb</t>
  </si>
  <si>
    <t>1VsZEooR0Qtk</t>
  </si>
  <si>
    <t>W0fs0JOZ7Y1l</t>
  </si>
  <si>
    <t>ho0Y0KtPIsaR</t>
  </si>
  <si>
    <t>yPaG4A3WgRHs</t>
  </si>
  <si>
    <t>iUm9A2ydpttX</t>
  </si>
  <si>
    <t>Eo6yDwsfqYnk</t>
  </si>
  <si>
    <t>nx4b7ktjtS56</t>
  </si>
  <si>
    <t>wTAwWyRyGz4e</t>
  </si>
  <si>
    <t>wLl9ZQbVe8Tk</t>
  </si>
  <si>
    <t>v51US7c43s4J</t>
  </si>
  <si>
    <t>ghqhy7qlJT4Z</t>
  </si>
  <si>
    <t>A78LTBgMyMag</t>
  </si>
  <si>
    <t>R9EhEs6TTwGK</t>
  </si>
  <si>
    <t>0WX9ErX2s6vi</t>
  </si>
  <si>
    <t>DRfNbfWzBo6i</t>
  </si>
  <si>
    <t>voNDHsRHRdti</t>
  </si>
  <si>
    <t>gzxkr6neBAJW</t>
  </si>
  <si>
    <t>GcuQgaVGuynw</t>
  </si>
  <si>
    <t>VGjTGDjyOr6z</t>
  </si>
  <si>
    <t>mxHcc9N6NOUl</t>
  </si>
  <si>
    <t>n2wnvHNI317g</t>
  </si>
  <si>
    <t>UmmYOD0u1rKy</t>
  </si>
  <si>
    <t>kbPhRFtrUXCh</t>
  </si>
  <si>
    <t>nzw8rpQtNV4X</t>
  </si>
  <si>
    <t>6E0w6NhUy4Uk</t>
  </si>
  <si>
    <t>pzcXtuGFbWs7</t>
  </si>
  <si>
    <t>7uEV8QCLCr5u</t>
  </si>
  <si>
    <t>MDTiRX4Nu1ZM</t>
  </si>
  <si>
    <t>7oLwQxrU7ZUg</t>
  </si>
  <si>
    <t>1nBOjruVUPEM</t>
  </si>
  <si>
    <t>lzxWGzlI8YZ5</t>
  </si>
  <si>
    <t>N08yFPN49g57</t>
  </si>
  <si>
    <t>fSp8qUKCzjtF</t>
  </si>
  <si>
    <t>9Z8KywUkEsKZ</t>
  </si>
  <si>
    <t>t7kezuYu92EV</t>
  </si>
  <si>
    <t>kET8YbP8R5Wk</t>
  </si>
  <si>
    <t>EUGIs2lluwr0</t>
  </si>
  <si>
    <t>JnsCe68qarq7</t>
  </si>
  <si>
    <t>7Jh8OEXcAes9</t>
  </si>
  <si>
    <t>Rhx8IzBkSmJN</t>
  </si>
  <si>
    <t>v7XQW7JVHc7W</t>
  </si>
  <si>
    <t>M7TlQJ4MOyBg</t>
  </si>
  <si>
    <t>mwXBhnDLl3dR</t>
  </si>
  <si>
    <t>aPSpuVAINBi9</t>
  </si>
  <si>
    <t>5nZHVy0HHF0O</t>
  </si>
  <si>
    <t>BnbcaXGojApK</t>
  </si>
  <si>
    <t>PRyrjXFbL28B</t>
  </si>
  <si>
    <t>WVLjKdJO31yQ</t>
  </si>
  <si>
    <t>d9CGCMt2qgnx</t>
  </si>
  <si>
    <t>UPQT8HeHJxM7</t>
  </si>
  <si>
    <t>Lui19aXfCQVE</t>
  </si>
  <si>
    <t>Fseqp9PsR7nN</t>
  </si>
  <si>
    <t>knzwDPMGokjs</t>
  </si>
  <si>
    <t>nDhWnZC2F6qR</t>
  </si>
  <si>
    <t>bXKBzlh901g2</t>
  </si>
  <si>
    <t>F22xZvTyYvpq</t>
  </si>
  <si>
    <t>H5AVpfrsEzow</t>
  </si>
  <si>
    <t>1MQK50DDLW6q</t>
  </si>
  <si>
    <t>0M7ZnrpJCPWo</t>
  </si>
  <si>
    <t>btgDy4LL9hzy</t>
  </si>
  <si>
    <t>swLb7Ufp7Hnr</t>
  </si>
  <si>
    <t>9vDd9hhUI8RL</t>
  </si>
  <si>
    <t>KpDNrobNbz36</t>
  </si>
  <si>
    <t>mm2RK2VDICG5</t>
  </si>
  <si>
    <t>ojeTNaWnLSVI</t>
  </si>
  <si>
    <t>7XEgL6OFy30j</t>
  </si>
  <si>
    <t>KBuvdO5sS6G7</t>
  </si>
  <si>
    <t>maCZyuonjMI2</t>
  </si>
  <si>
    <t>xDSuH5GPltt8</t>
  </si>
  <si>
    <t>A1akH0o3A0MT</t>
  </si>
  <si>
    <t>lLcFmnOXYlqI</t>
  </si>
  <si>
    <t>NPRHAdGm8wN8</t>
  </si>
  <si>
    <t>CDKsJImIHeUK</t>
  </si>
  <si>
    <t>D72kUUvD8nEZ</t>
  </si>
  <si>
    <t>Pxtw50JCsOUi</t>
  </si>
  <si>
    <t>0EQWSDUfPUrh</t>
  </si>
  <si>
    <t>Sz3KmFUMEIBt</t>
  </si>
  <si>
    <t>Yy2D0KiBOok1</t>
  </si>
  <si>
    <t>W8saADjyNi75</t>
  </si>
  <si>
    <t>C7eamBwUFxCa</t>
  </si>
  <si>
    <t>xZHydbkvdgqu</t>
  </si>
  <si>
    <t>7pbLmfqkFQBk</t>
  </si>
  <si>
    <t>sojK2Po3vGje</t>
  </si>
  <si>
    <t>xdnCvhSlxXjA</t>
  </si>
  <si>
    <t>2Q1mWwjHsgtI</t>
  </si>
  <si>
    <t>DZZkU6Nn6mjJ</t>
  </si>
  <si>
    <t>7G5ODYrSKAdu</t>
  </si>
  <si>
    <t>qh36IRcAQXAV</t>
  </si>
  <si>
    <t>ye4w3w4w0Fhb</t>
  </si>
  <si>
    <t>YsdX94ZkKjgm</t>
  </si>
  <si>
    <t>qTAEe6Ltuc2S</t>
  </si>
  <si>
    <t>PikBUkX48YSV</t>
  </si>
  <si>
    <t>b6Ty6PCnLMJL</t>
  </si>
  <si>
    <t>6pfqZxSxhcLF</t>
  </si>
  <si>
    <t>hMaqlsdvDMQb</t>
  </si>
  <si>
    <t>67QOgHt2bHzz</t>
  </si>
  <si>
    <t>LWsx6viXfyg9</t>
  </si>
  <si>
    <t>vHOSdOriYYpc</t>
  </si>
  <si>
    <t>nlbvVea9bxkJ</t>
  </si>
  <si>
    <t>espCzWrLWoWe</t>
  </si>
  <si>
    <t>L7jJbqF3cf3q</t>
  </si>
  <si>
    <t>lC6p9q2poobW</t>
  </si>
  <si>
    <t>CBKZuCFFRKWv</t>
  </si>
  <si>
    <t>ZWJI8UFyYO7g</t>
  </si>
  <si>
    <t>E74BFY8s1TQ4</t>
  </si>
  <si>
    <t>vEDhXuilWqen</t>
  </si>
  <si>
    <t>rIp5GI5opjsr</t>
  </si>
  <si>
    <t>aMFnYiTYM2oH</t>
  </si>
  <si>
    <t>h8gjfr44Cwrz</t>
  </si>
  <si>
    <t>IlmJ6lGh0l2y</t>
  </si>
  <si>
    <t>kxYKkrn3pzcJ</t>
  </si>
  <si>
    <t>PiS3vcGEanmr</t>
  </si>
  <si>
    <t>6oF8wyxIv654</t>
  </si>
  <si>
    <t>WpF8dAVfYNwl</t>
  </si>
  <si>
    <t>b1QkVI0LVQxk</t>
  </si>
  <si>
    <t>6QrMTfPg2tA9</t>
  </si>
  <si>
    <t>baS33XMnDhO2</t>
  </si>
  <si>
    <t>cn0CiuTYiEVE</t>
  </si>
  <si>
    <t>hTgSD6SO6Ncg</t>
  </si>
  <si>
    <t>01zNKWs2QwNF</t>
  </si>
  <si>
    <t>SUgkmW3QtFMb</t>
  </si>
  <si>
    <t>3bALkTckQqxx</t>
  </si>
  <si>
    <t>4XzAqgDt0NIT</t>
  </si>
  <si>
    <t>s26rfnp9VEHR</t>
  </si>
  <si>
    <t>8qFYytebyYVh</t>
  </si>
  <si>
    <t>8DB7OA1VfXKN</t>
  </si>
  <si>
    <t>WuRqI6u8XhEO</t>
  </si>
  <si>
    <t>1dQBsQfsyRCp</t>
  </si>
  <si>
    <t>UAXIA8w1f40r</t>
  </si>
  <si>
    <t>7mhL7L5jr0Zf</t>
  </si>
  <si>
    <t>TJmviAfeMhh0</t>
  </si>
  <si>
    <t>L4xKS54tVIPX</t>
  </si>
  <si>
    <t>mMzOYHn5quLv</t>
  </si>
  <si>
    <t>H1z2WKWLYK8M</t>
  </si>
  <si>
    <t>1Wloi0cjmrPq</t>
  </si>
  <si>
    <t>8DdjKnrByqeH</t>
  </si>
  <si>
    <t>0f1fXFz81ecb</t>
  </si>
  <si>
    <t>hCCy1GP2MdvW</t>
  </si>
  <si>
    <t>z2tSCAEOaM8p</t>
  </si>
  <si>
    <t>gHSNFc8h3bIE</t>
  </si>
  <si>
    <t>VyVP2pGnoM3G</t>
  </si>
  <si>
    <t>lryNpkrjhRHV</t>
  </si>
  <si>
    <t>Axuh45XZPDJ4</t>
  </si>
  <si>
    <t>uBUfyABVcihE</t>
  </si>
  <si>
    <t>mIKkndLFEYTs</t>
  </si>
  <si>
    <t>TStoxH23OEmR</t>
  </si>
  <si>
    <t>EIUUl5oswGjd</t>
  </si>
  <si>
    <t>1VXZXdj9ZLZM</t>
  </si>
  <si>
    <t>APkoyp5FgC71</t>
  </si>
  <si>
    <t>SZycjTet4KHd</t>
  </si>
  <si>
    <t>40hzdFWXS8H0</t>
  </si>
  <si>
    <t>BQAtjvJSC2sw</t>
  </si>
  <si>
    <t>xpxuqMCrlaEM</t>
  </si>
  <si>
    <t>cXVU7iHvcjTA</t>
  </si>
  <si>
    <t>rhYTewxliJkr</t>
  </si>
  <si>
    <t>aI7N3C0qy2nQ</t>
  </si>
  <si>
    <t>pglERxPminHV</t>
  </si>
  <si>
    <t>WCLR93kroHXX</t>
  </si>
  <si>
    <t>ankjA4FZIIc6</t>
  </si>
  <si>
    <t>8ns4AVoVonTT</t>
  </si>
  <si>
    <t>ozLxlxOaIbBn</t>
  </si>
  <si>
    <t>kc6ydpDn9ktU</t>
  </si>
  <si>
    <t>lgUX8JKv72mx</t>
  </si>
  <si>
    <t>2WFEV4jalfM8</t>
  </si>
  <si>
    <t>GruaY6iEUw0C</t>
  </si>
  <si>
    <t>fwz0l49NA30c</t>
  </si>
  <si>
    <t>SzbHvnGsoWEe</t>
  </si>
  <si>
    <t>L7gVHL1Wo50n</t>
  </si>
  <si>
    <t>ZcA3xyEX9gVg</t>
  </si>
  <si>
    <t>Hssn0s0bM9gc</t>
  </si>
  <si>
    <t>hlck9Z1Z3z90</t>
  </si>
  <si>
    <t>iL3QetoNvjKg</t>
  </si>
  <si>
    <t>jl8XPX19YYRd</t>
  </si>
  <si>
    <t>1kGSmkTV0c48</t>
  </si>
  <si>
    <t>cxOwQryHwJcS</t>
  </si>
  <si>
    <t>bUc3n5QLHd7q</t>
  </si>
  <si>
    <t>IuSGKPkrLWQY</t>
  </si>
  <si>
    <t>Vs4CHHkhFwcP</t>
  </si>
  <si>
    <t>56GyQ1oyWDvC</t>
  </si>
  <si>
    <t>1F9k93MZIhyv</t>
  </si>
  <si>
    <t>YGOjjhvENb6S</t>
  </si>
  <si>
    <t>AR4SKuCIp9hc</t>
  </si>
  <si>
    <t>vCaxkFXqc1c2</t>
  </si>
  <si>
    <t>DmoaxdJJOOcu</t>
  </si>
  <si>
    <t>Dz2Yzk8LkoCm</t>
  </si>
  <si>
    <t>UjA2VpXClXxl</t>
  </si>
  <si>
    <t>fHcSoaTbw0Ul</t>
  </si>
  <si>
    <t>NCRAKRh9Lswb</t>
  </si>
  <si>
    <t>UYePKZzDBrUY</t>
  </si>
  <si>
    <t>Na4i5MckKajX</t>
  </si>
  <si>
    <t>tyI5NaGn7OWw</t>
  </si>
  <si>
    <t>c4WCbTxrwhcN</t>
  </si>
  <si>
    <t>u5Z39fhiN5I7</t>
  </si>
  <si>
    <t>tVypcQ6vMWOn</t>
  </si>
  <si>
    <t>nJV6bJNKzKgL</t>
  </si>
  <si>
    <t>6tNkPCu5Px5o</t>
  </si>
  <si>
    <t>j1bw9hHS2kcx</t>
  </si>
  <si>
    <t>U6CZhhA0ZFpV</t>
  </si>
  <si>
    <t>m0zpUiLmX7hw</t>
  </si>
  <si>
    <t>63fqPOWqEUg2</t>
  </si>
  <si>
    <t>IsDb2ryVHF27</t>
  </si>
  <si>
    <t>SE6mnCMWFWwi</t>
  </si>
  <si>
    <t>q6BnZ3AeuT5M</t>
  </si>
  <si>
    <t>tGG4nkqHjaQO</t>
  </si>
  <si>
    <t>1DpVw3tPlMf9</t>
  </si>
  <si>
    <t>TRtN8BbSoUSN</t>
  </si>
  <si>
    <t>JipR4EE9A4lC</t>
  </si>
  <si>
    <t>3Olv78KFuLuN</t>
  </si>
  <si>
    <t>ux5Ebwe0nsSk</t>
  </si>
  <si>
    <t>tUrEVhohJQJ3</t>
  </si>
  <si>
    <t>6Byqh8gGTvGb</t>
  </si>
  <si>
    <t>uualLk1QfXmQ</t>
  </si>
  <si>
    <t>HQChYqe484w3</t>
  </si>
  <si>
    <t>4n5zUOAm0G4T</t>
  </si>
  <si>
    <t>r2SpmmPCnKaX</t>
  </si>
  <si>
    <t>8kufQQdOfLgL</t>
  </si>
  <si>
    <t>JEJQJoUZ5Rnq</t>
  </si>
  <si>
    <t>6E6ud6Mz3lPN</t>
  </si>
  <si>
    <t>zhh0zldTPc5f</t>
  </si>
  <si>
    <t>PCTaXZtW4p2Z</t>
  </si>
  <si>
    <t>71ej9LPYxhDD</t>
  </si>
  <si>
    <t>GIeYVE1VfUJz</t>
  </si>
  <si>
    <t>zpmBSUs6SbGS</t>
  </si>
  <si>
    <t>qv06jdihhsJP</t>
  </si>
  <si>
    <t>n5ZVJIEr3mJL</t>
  </si>
  <si>
    <t>RPPRaIBR8My1</t>
  </si>
  <si>
    <t>hQVSE5Tpoixo</t>
  </si>
  <si>
    <t>hVqeuVqtRJtG</t>
  </si>
  <si>
    <t>B9xCGI57Q7N3</t>
  </si>
  <si>
    <t>oPXQmG6iISiI</t>
  </si>
  <si>
    <t>x1QoIxju9YJK</t>
  </si>
  <si>
    <t>lFSKG8LuFT8o</t>
  </si>
  <si>
    <t>LX676jA8s5WW</t>
  </si>
  <si>
    <t>Usye9o5JZUQh</t>
  </si>
  <si>
    <t>qRyaEUeYLNaY</t>
  </si>
  <si>
    <t>iiVHBdeLwI0g</t>
  </si>
  <si>
    <t>Mj9XDbypyfQy</t>
  </si>
  <si>
    <t>OvfpVpZeJpfk</t>
  </si>
  <si>
    <t>2v3NClXF9dso</t>
  </si>
  <si>
    <t>Kv0RckW7GBGV</t>
  </si>
  <si>
    <t>8iFix6wkX2Dw</t>
  </si>
  <si>
    <t>ZJJV8XY9MMxq</t>
  </si>
  <si>
    <t>DHJp64PPpyDt</t>
  </si>
  <si>
    <t>x13KVAZZkAxJ</t>
  </si>
  <si>
    <t>PHO7pIbVM2uC</t>
  </si>
  <si>
    <t>1vXCFkV9Djwy</t>
  </si>
  <si>
    <t>qW45aAXtBYLL</t>
  </si>
  <si>
    <t>cwsVHKnqRa8z</t>
  </si>
  <si>
    <t>VIAOj3v7Yww4</t>
  </si>
  <si>
    <t>S4at8zlwTLlf</t>
  </si>
  <si>
    <t>x0YyHUUllvsO</t>
  </si>
  <si>
    <t>E9De9WVzQ1qX</t>
  </si>
  <si>
    <t>9NzQsBGGrcOw</t>
  </si>
  <si>
    <t>bTuMePVOZ4ey</t>
  </si>
  <si>
    <t>pxY9KBiSJSlj</t>
  </si>
  <si>
    <t>uL08CxbBT6K9</t>
  </si>
  <si>
    <t>qtRsTcQvztXM</t>
  </si>
  <si>
    <t>qhKkyHZUPZ5T</t>
  </si>
  <si>
    <t>3FByJdUqbh6Z</t>
  </si>
  <si>
    <t>t4EEd1pKcfE0</t>
  </si>
  <si>
    <t>qs5tZAVtxGE7</t>
  </si>
  <si>
    <t>ihxcLRzetNHV</t>
  </si>
  <si>
    <t>Vmsds3HTJuNv</t>
  </si>
  <si>
    <t>Sh46AxUsQldi</t>
  </si>
  <si>
    <t>mVzeXqkwjrUI</t>
  </si>
  <si>
    <t>NcubiPWryt6N</t>
  </si>
  <si>
    <t>rcKgLpeQ0ueK</t>
  </si>
  <si>
    <t>QPnIqYlA9LlJ</t>
  </si>
  <si>
    <t>Q5t9wsyBTm6I</t>
  </si>
  <si>
    <t>WQpy2SjCkmuD</t>
  </si>
  <si>
    <t>lsZDsjRltVdI</t>
  </si>
  <si>
    <t>ltalBU8LuOdt</t>
  </si>
  <si>
    <t>TvJogGar8Czv</t>
  </si>
  <si>
    <t>cWV0XmOyyWUu</t>
  </si>
  <si>
    <t>cv9tdjOSnyUL</t>
  </si>
  <si>
    <t>hifQQGENVRVh</t>
  </si>
  <si>
    <t>GCeXPPdwWh3h</t>
  </si>
  <si>
    <t>ysgm7qsY5cPW</t>
  </si>
  <si>
    <t>7M1KTaJHURL8</t>
  </si>
  <si>
    <t>3Jplwyud6DZS</t>
  </si>
  <si>
    <t>CGt0ou843t9p</t>
  </si>
  <si>
    <t>s1f0iCv82aBK</t>
  </si>
  <si>
    <t>LnfGohkHri9v</t>
  </si>
  <si>
    <t>kRBw4ckKrIzL</t>
  </si>
  <si>
    <t>p67BjCJCyWaL</t>
  </si>
  <si>
    <t>0EPm0V2Dolex</t>
  </si>
  <si>
    <t>l3Zbw5gBgSeP</t>
  </si>
  <si>
    <t>Ksspif2UIWRT</t>
  </si>
  <si>
    <t>RWM9exrKvv2M</t>
  </si>
  <si>
    <t>X0jJBwkuShK7</t>
  </si>
  <si>
    <t>4TeO6uLvLtB9</t>
  </si>
  <si>
    <t>aLipsNibkREp</t>
  </si>
  <si>
    <t>eCUiO7UaYXRJ</t>
  </si>
  <si>
    <t>UpKJNBFFnM9u</t>
  </si>
  <si>
    <t>WtBo8hBzMmee</t>
  </si>
  <si>
    <t>USAgEzCqXXMk</t>
  </si>
  <si>
    <t>N3aleZtAPD5w</t>
  </si>
  <si>
    <t>8oFbNwslcl50</t>
  </si>
  <si>
    <t>KjHYiQ1ngeGQ</t>
  </si>
  <si>
    <t>9mfdQNiV1ts0</t>
  </si>
  <si>
    <t>a8GCoVKKXwS1</t>
  </si>
  <si>
    <t>XgnzzQ3OrW7g</t>
  </si>
  <si>
    <t>iIdTNVqJcEHf</t>
  </si>
  <si>
    <t>PmdZE45xMGVE</t>
  </si>
  <si>
    <t>ijfRu82sIL73</t>
  </si>
  <si>
    <t>fQTnKKWvb3pF</t>
  </si>
  <si>
    <t>PJNvX9I1Qtsh</t>
  </si>
  <si>
    <t>2AVT2Nwj0mWO</t>
  </si>
  <si>
    <t>VmNEIyoBkVCp</t>
  </si>
  <si>
    <t>JcV1OvW6IHIz</t>
  </si>
  <si>
    <t>EkdfC6VOc4F6</t>
  </si>
  <si>
    <t>p6fqrn9qn8VR</t>
  </si>
  <si>
    <t>GXjA9a8p7PXi</t>
  </si>
  <si>
    <t>ReOkZirmLrMi</t>
  </si>
  <si>
    <t>h4MiFIhqF24L</t>
  </si>
  <si>
    <t>qOeoQR5OK1L0</t>
  </si>
  <si>
    <t>GX0VuKQESTPC</t>
  </si>
  <si>
    <t>85z4OU9P8nQJ</t>
  </si>
  <si>
    <t>RvB7K7DGK1XS</t>
  </si>
  <si>
    <t>yvGzLxgxudqp</t>
  </si>
  <si>
    <t>nbMxqTuhkJBI</t>
  </si>
  <si>
    <t>kh6GKuSswTIy</t>
  </si>
  <si>
    <t>S14Ve1hFEhZP</t>
  </si>
  <si>
    <t>w0ASm4uHnWlk</t>
  </si>
  <si>
    <t>MeqEhdqJI8VP</t>
  </si>
  <si>
    <t>m4cVRN2pIhsY</t>
  </si>
  <si>
    <t>EV3Ga8ToTJ6u</t>
  </si>
  <si>
    <t>zqWOTZI8QCtu</t>
  </si>
  <si>
    <t>TCWoItKGwjmg</t>
  </si>
  <si>
    <t>e2hGyZqm8TEe</t>
  </si>
  <si>
    <t>0svrzYCfg2tc</t>
  </si>
  <si>
    <t>tVYW4uKGw8gi</t>
  </si>
  <si>
    <t>0VKhHoBoFMzU</t>
  </si>
  <si>
    <t>8ozFw91t34dY</t>
  </si>
  <si>
    <t>JgKlPFl4rQwP</t>
  </si>
  <si>
    <t>7eZ9idgcvmuQ</t>
  </si>
  <si>
    <t>Nh7qMsMKNqMD</t>
  </si>
  <si>
    <t>1pOBA8K83vwU</t>
  </si>
  <si>
    <t>gtjKOiSDKaCK</t>
  </si>
  <si>
    <t>jLgSq6h7Jn8R</t>
  </si>
  <si>
    <t>TAJqH7EVaBMa</t>
  </si>
  <si>
    <t>LYn96r2C7EFk</t>
  </si>
  <si>
    <t>i4GgTLzDpiju</t>
  </si>
  <si>
    <t>mtp4pGPKulyp</t>
  </si>
  <si>
    <t>ZvS5cxUERVJ5</t>
  </si>
  <si>
    <t>pC3NmsTPfZTZ</t>
  </si>
  <si>
    <t>kBX0QLc2T42S</t>
  </si>
  <si>
    <t>GdUpmRAuPY7E</t>
  </si>
  <si>
    <t>jiVGeWbCXPaf</t>
  </si>
  <si>
    <t>xtH8JpwUbHMx</t>
  </si>
  <si>
    <t>TYjswweO6mtG</t>
  </si>
  <si>
    <t>WBbO4DEWJvOn</t>
  </si>
  <si>
    <t>CqQTVHUCb3kp</t>
  </si>
  <si>
    <t>JtLi5SqOjXbI</t>
  </si>
  <si>
    <t>Lkk93C4wzBY8</t>
  </si>
  <si>
    <t>7t9I8wsfxjb0</t>
  </si>
  <si>
    <t>yn3KPVL3w58M</t>
  </si>
  <si>
    <t>tYHQRbTpGalh</t>
  </si>
  <si>
    <t>foe2xzqeQyRB</t>
  </si>
  <si>
    <t>6fh2oKFMe2FT</t>
  </si>
  <si>
    <t>pvU2WPDg7Fdo</t>
  </si>
  <si>
    <t>O1HVDbnupanq</t>
  </si>
  <si>
    <t>M24abj82AWcp</t>
  </si>
  <si>
    <t>h0rYqICJ71K1</t>
  </si>
  <si>
    <t>HpNTeh0tCq5X</t>
  </si>
  <si>
    <t>sg7aFkZWvXO1</t>
  </si>
  <si>
    <t>l7DbBdFyY6Fe</t>
  </si>
  <si>
    <t>Qxd6EfJSMHzB</t>
  </si>
  <si>
    <t>U0N6C8yrDVuw</t>
  </si>
  <si>
    <t>WkOmgbcbqPZR</t>
  </si>
  <si>
    <t>n2ULgIciXkYS</t>
  </si>
  <si>
    <t>xjguuhnMpXJU</t>
  </si>
  <si>
    <t>q5koOQbTGX5o</t>
  </si>
  <si>
    <t>WcV0RC4ViOME</t>
  </si>
  <si>
    <t>90WOyavwdY60</t>
  </si>
  <si>
    <t>V6TJD0rq3Xmb</t>
  </si>
  <si>
    <t>7tQJ3adaPTr1</t>
  </si>
  <si>
    <t>41ZuGNWqI16b</t>
  </si>
  <si>
    <t>cmtq7jgrJAML</t>
  </si>
  <si>
    <t>Eo6gCpkpuGU5</t>
  </si>
  <si>
    <t>MojyJ1k2iOd5</t>
  </si>
  <si>
    <t>dWDwcYqHFdUm</t>
  </si>
  <si>
    <t>RDx7yg4l7Q5M</t>
  </si>
  <si>
    <t>zkSUidNVVKhO</t>
  </si>
  <si>
    <t>MWd57u2lADA5</t>
  </si>
  <si>
    <t>uRfboHYz5zNi</t>
  </si>
  <si>
    <t>AvZThS8oz8XL</t>
  </si>
  <si>
    <t>OzTI709JFjl8</t>
  </si>
  <si>
    <t>DdhntDIOcLrb</t>
  </si>
  <si>
    <t>mplhXGkHhzMn</t>
  </si>
  <si>
    <t>mP8GPCi28be3</t>
  </si>
  <si>
    <t>6SGr40g829qK</t>
  </si>
  <si>
    <t>FFqWpFvTWitR</t>
  </si>
  <si>
    <t>ljOnZt4crLqr</t>
  </si>
  <si>
    <t>CBkFdNIA70vm</t>
  </si>
  <si>
    <t>YWXdJEnmHxSn</t>
  </si>
  <si>
    <t>zqrxOgv2wKbB</t>
  </si>
  <si>
    <t>WtLYhvE8d32t</t>
  </si>
  <si>
    <t>TGLjAfGZCeQO</t>
  </si>
  <si>
    <t>DSpVrobZksav</t>
  </si>
  <si>
    <t>jM02FwwNd9IY</t>
  </si>
  <si>
    <t>E6XHgqnNm08j</t>
  </si>
  <si>
    <t>MMkyiWT2EotW</t>
  </si>
  <si>
    <t>fOqJXOKOeyAK</t>
  </si>
  <si>
    <t>3qPcCBqfLOGw</t>
  </si>
  <si>
    <t>hypvlk1KbFCR</t>
  </si>
  <si>
    <t>hKqMXD5XLr22</t>
  </si>
  <si>
    <t>N8AwgrBud3YJ</t>
  </si>
  <si>
    <t>P8zVaH8OO4aX</t>
  </si>
  <si>
    <t>EFfutdJixTpd</t>
  </si>
  <si>
    <t>bjvo3lImO8Tl</t>
  </si>
  <si>
    <t>cfCRlyDPJq0G</t>
  </si>
  <si>
    <t>WYyC7PZVdQA2</t>
  </si>
  <si>
    <t>i6CfaFKgvoI8</t>
  </si>
  <si>
    <t>7SAQcIrs5dCz</t>
  </si>
  <si>
    <t>bsUs8XNR5Z2C</t>
  </si>
  <si>
    <t>woqgbWoOAWJf</t>
  </si>
  <si>
    <t>rWc2L0KOb1JC</t>
  </si>
  <si>
    <t>7DJdYwaa2cs7</t>
  </si>
  <si>
    <t>95e9FF9vVzot</t>
  </si>
  <si>
    <t>wHl427ka0ArR</t>
  </si>
  <si>
    <t>p4qDXcFLb5WQ</t>
  </si>
  <si>
    <t>TkFf9OV0Tjt0</t>
  </si>
  <si>
    <t>ztH5tuZ1z7VY</t>
  </si>
  <si>
    <t>jqr53AFy60cQ</t>
  </si>
  <si>
    <t>8Bhoqdv2qNNk</t>
  </si>
  <si>
    <t>PBm1Ga7CQmwf</t>
  </si>
  <si>
    <t>pVxEmYadGcNA</t>
  </si>
  <si>
    <t>5JCuEbjEhnw6</t>
  </si>
  <si>
    <t>WxVmlnfsHza7</t>
  </si>
  <si>
    <t>BcQQabA08bY4</t>
  </si>
  <si>
    <t>FYJeaY4YbEl9</t>
  </si>
  <si>
    <t>rvxXHawjTWQR</t>
  </si>
  <si>
    <t>u9DKa5Rip8m1</t>
  </si>
  <si>
    <t>7SUECWqxLHmQ</t>
  </si>
  <si>
    <t>9ucik9vKN6nR</t>
  </si>
  <si>
    <t>RzPxKNvIrZJh</t>
  </si>
  <si>
    <t>cQw6Vlt7qxmL</t>
  </si>
  <si>
    <t>eUHMegeC7dJB</t>
  </si>
  <si>
    <t>0TH8kNnD1M7R</t>
  </si>
  <si>
    <t>HNsiciK1ckhg</t>
  </si>
  <si>
    <t>kVjSUBHWCxIG</t>
  </si>
  <si>
    <t>fftN1hZBm1ab</t>
  </si>
  <si>
    <t>smor4wURaaHZ</t>
  </si>
  <si>
    <t>Tc8WKUDlsdpG</t>
  </si>
  <si>
    <t>VY1BKb1R450y</t>
  </si>
  <si>
    <t>mYPKAsJgzHvC</t>
  </si>
  <si>
    <t>B1gfSAcCJhJK</t>
  </si>
  <si>
    <t>KetuzRuBlrLd</t>
  </si>
  <si>
    <t>gj8jF05xFR7T</t>
  </si>
  <si>
    <t>9mLF7Np4pVrx</t>
  </si>
  <si>
    <t>FIWIyTZlK4yH</t>
  </si>
  <si>
    <t>GWGl6074IPyy</t>
  </si>
  <si>
    <t>GBCuP4DWjAvq</t>
  </si>
  <si>
    <t>mVWBRZmT7e4q</t>
  </si>
  <si>
    <t>jqUiHGg215Ma</t>
  </si>
  <si>
    <t>lVvpsXymGivL</t>
  </si>
  <si>
    <t>Sj3OHIotG6gn</t>
  </si>
  <si>
    <t>GCrLyMh2U71a</t>
  </si>
  <si>
    <t>piCy6MuJvK6N</t>
  </si>
  <si>
    <t>rwUVFgKYCljq</t>
  </si>
  <si>
    <t>GxMojc9U5AcW</t>
  </si>
  <si>
    <t>kRetIq2PmyI6</t>
  </si>
  <si>
    <t>395e7fUIXBBk</t>
  </si>
  <si>
    <t>1RsxbHy5IEkK</t>
  </si>
  <si>
    <t>0Urlxz0Ef8Ed</t>
  </si>
  <si>
    <t>VNGrK73RZEyl</t>
  </si>
  <si>
    <t>oAbhA5ouKmsE</t>
  </si>
  <si>
    <t>Wr4dv6lCLZx7</t>
  </si>
  <si>
    <t>EMAtP1qwoNOG</t>
  </si>
  <si>
    <t>aJNKV07j9uER</t>
  </si>
  <si>
    <t>nyAQ8o3pa3ij</t>
  </si>
  <si>
    <t>9SmV4lGU83mY</t>
  </si>
  <si>
    <t>6YT3X4D1jJET</t>
  </si>
  <si>
    <t>CRoL3qa5tWaN</t>
  </si>
  <si>
    <t>Fjh9Tg7ppM3G</t>
  </si>
  <si>
    <t>jKwMN3ZRWWK6</t>
  </si>
  <si>
    <t>CYL8jZAgD1KP</t>
  </si>
  <si>
    <t>bOxZ0wEbaC1E</t>
  </si>
  <si>
    <t>UzLTnEu506Rz</t>
  </si>
  <si>
    <t>VCRPOuBmiBj5</t>
  </si>
  <si>
    <t>VXCkhRMfEpx7</t>
  </si>
  <si>
    <t>UVldp4GAaMYu</t>
  </si>
  <si>
    <t>9CdtUBc1KRoQ</t>
  </si>
  <si>
    <t>cDfVf5x6phJs</t>
  </si>
  <si>
    <t>0SipX8BXjXs8</t>
  </si>
  <si>
    <t>2cWN8tU8ecmL</t>
  </si>
  <si>
    <t>mIYxch06EaNA</t>
  </si>
  <si>
    <t>H0uqE3nrbJjY</t>
  </si>
  <si>
    <t>9WAhCGLjXovG</t>
  </si>
  <si>
    <t>fNeeqWlCVeT2</t>
  </si>
  <si>
    <t>fmjbWQaG95CE</t>
  </si>
  <si>
    <t>MmBBnJScEOpe</t>
  </si>
  <si>
    <t>PyWhRUizGdtq</t>
  </si>
  <si>
    <t>A2KAi8ZBy3qA</t>
  </si>
  <si>
    <t>EkDNb6gmK1jw</t>
  </si>
  <si>
    <t>G9bx4a7I625R</t>
  </si>
  <si>
    <t>IFdtHha9q2D9</t>
  </si>
  <si>
    <t>v8y1x1Qsr6yx</t>
  </si>
  <si>
    <t>7BQkfML0cBQM</t>
  </si>
  <si>
    <t>hpLhlGtPCgMp</t>
  </si>
  <si>
    <t>qkFcwOXKEgvH</t>
  </si>
  <si>
    <t>pO49PlKMzgah</t>
  </si>
  <si>
    <t>WDL6fgQM704L</t>
  </si>
  <si>
    <t>tsq1E8ntZQn0</t>
  </si>
  <si>
    <t>XC7boeKuCrya</t>
  </si>
  <si>
    <t>gwHYNJMKYQXr</t>
  </si>
  <si>
    <t>iSe0yYZ4WFmE</t>
  </si>
  <si>
    <t>rHuVYDR5rtDn</t>
  </si>
  <si>
    <t>DNcf9V9UDzJh</t>
  </si>
  <si>
    <t>JV3XPIXJWr3T</t>
  </si>
  <si>
    <t>Fli17OWbTCS6</t>
  </si>
  <si>
    <t>EwMhIsii0IhN</t>
  </si>
  <si>
    <t>DweJwBPbAPBb</t>
  </si>
  <si>
    <t>o17WkWEm24GL</t>
  </si>
  <si>
    <t>ldEco2goBWS8</t>
  </si>
  <si>
    <t>vb4n9Zn5ybS1</t>
  </si>
  <si>
    <t>vPPHKflivrYw</t>
  </si>
  <si>
    <t>8boJ7IRQanLY</t>
  </si>
  <si>
    <t>PaSYS0vyWXjx</t>
  </si>
  <si>
    <t>Q3a6RS17lw9t</t>
  </si>
  <si>
    <t>nvNfGJmF8SLW</t>
  </si>
  <si>
    <t>obnFW8MgY838</t>
  </si>
  <si>
    <t>knGMtDPWcspZ</t>
  </si>
  <si>
    <t>KBATwI76L5ro</t>
  </si>
  <si>
    <t>gXX2dw2MQW6D</t>
  </si>
  <si>
    <t>6tsxHcREqZJV</t>
  </si>
  <si>
    <t>7xeG0642XYIw</t>
  </si>
  <si>
    <t>RAFwnn7kzfaL</t>
  </si>
  <si>
    <t>l9igjK6d6sxi</t>
  </si>
  <si>
    <t>JzkUU3hqyabo</t>
  </si>
  <si>
    <t>sZ8trbGbw3fB</t>
  </si>
  <si>
    <t>peld8uTeIGtF</t>
  </si>
  <si>
    <t>p8m5rZ1yqcAA</t>
  </si>
  <si>
    <t>pMoqEsYJvQBt</t>
  </si>
  <si>
    <t>pxec8EPTVO13</t>
  </si>
  <si>
    <t>8AOwvpVamj1D</t>
  </si>
  <si>
    <t>iKeCBcfuT38e</t>
  </si>
  <si>
    <t>msCs2X8HMSNr</t>
  </si>
  <si>
    <t>dzM5dJGJ707a</t>
  </si>
  <si>
    <t>yYt0zMSzKqZH</t>
  </si>
  <si>
    <t>5DxbzFH2ngfJ</t>
  </si>
  <si>
    <t>CetsDb4rBe3Q</t>
  </si>
  <si>
    <t>vHVt36wICRLa</t>
  </si>
  <si>
    <t>q0niWocpK77O</t>
  </si>
  <si>
    <t>4fnLy6DxMWBz</t>
  </si>
  <si>
    <t>3rsBZ20Z7aQu</t>
  </si>
  <si>
    <t>ZI1TK6Zss3zW</t>
  </si>
  <si>
    <t>kt0mjwRhDSGU</t>
  </si>
  <si>
    <t>KGZXdJzI1sed</t>
  </si>
  <si>
    <t>5VYPLxGFCAsN</t>
  </si>
  <si>
    <t>iqMKn2ZPqG1D</t>
  </si>
  <si>
    <t>8o0cG9o6gVpK</t>
  </si>
  <si>
    <t>pGpBgnRTwBtn</t>
  </si>
  <si>
    <t>3EzrVRgzVd25</t>
  </si>
  <si>
    <t>MCH3AF8FAmup</t>
  </si>
  <si>
    <t>25QlODqPckvp</t>
  </si>
  <si>
    <t>ds9IBMgGmiDW</t>
  </si>
  <si>
    <t>kzoGYHVkB91I</t>
  </si>
  <si>
    <t>raEuCg8SikcA</t>
  </si>
  <si>
    <t>1fCLwt4xDjY6</t>
  </si>
  <si>
    <t>C3GPQm5ANgzl</t>
  </si>
  <si>
    <t>NNLHZQCSa0Rd</t>
  </si>
  <si>
    <t>los6EQSW2H9F</t>
  </si>
  <si>
    <t>yn8SgzjYLDM9</t>
  </si>
  <si>
    <t>M9SQj2NRkdb2</t>
  </si>
  <si>
    <t>xMyMvbqOlX3P</t>
  </si>
  <si>
    <t>LDmpnSFVaPBU</t>
  </si>
  <si>
    <t>jhH0BhJw0Oco</t>
  </si>
  <si>
    <t>DuyYhCTJoNxc</t>
  </si>
  <si>
    <t>gbELT819yjC4</t>
  </si>
  <si>
    <t>1fdfPlHQbjrA</t>
  </si>
  <si>
    <t>PRdLL2OUERa6</t>
  </si>
  <si>
    <t>IlQBKrN3BDsX</t>
  </si>
  <si>
    <t>PMwdXRL9rIbY</t>
  </si>
  <si>
    <t>O5oX7knfuqia</t>
  </si>
  <si>
    <t>ocT2UmUNEczZ</t>
  </si>
  <si>
    <t>ONvlCnwEC6Zb</t>
  </si>
  <si>
    <t>TrE59Wz6KmdV</t>
  </si>
  <si>
    <t>2HqtjPO9nP8O</t>
  </si>
  <si>
    <t>tDd7bjQozzeI</t>
  </si>
  <si>
    <t>ZXgjjCWn6WpP</t>
  </si>
  <si>
    <t>kf2vwREaUzYH</t>
  </si>
  <si>
    <t>OodAiQCRl8vi</t>
  </si>
  <si>
    <t>P2GLLEnbuxa6</t>
  </si>
  <si>
    <t>dd75gz8WAHPJ</t>
  </si>
  <si>
    <t>N4mB130Diunn</t>
  </si>
  <si>
    <t>eJk0NPvybuCa</t>
  </si>
  <si>
    <t>ID6pnab4M3Ml</t>
  </si>
  <si>
    <t>3X3OHfobcBKy</t>
  </si>
  <si>
    <t>7ZNiMmCWh4I6</t>
  </si>
  <si>
    <t>2Sql3NGbxoTw</t>
  </si>
  <si>
    <t>suplHHNJ1Uc6</t>
  </si>
  <si>
    <t>ZhdRP2x1JUYK</t>
  </si>
  <si>
    <t>tFClmu9aYC2R</t>
  </si>
  <si>
    <t>nWsg2lFpg52a</t>
  </si>
  <si>
    <t>DMnyWZeyfVpy</t>
  </si>
  <si>
    <t>CvE9exLodZKk</t>
  </si>
  <si>
    <t>0rjS2SsLsuYW</t>
  </si>
  <si>
    <t>PWb4tafhTsuF</t>
  </si>
  <si>
    <t>FmcmDmZjAstW</t>
  </si>
  <si>
    <t>5EkTUbT13OeM</t>
  </si>
  <si>
    <t>6KPeIxzvH0iy</t>
  </si>
  <si>
    <t>Zw1uXkKVOTwW</t>
  </si>
  <si>
    <t>frM4osQ7iKHl</t>
  </si>
  <si>
    <t>JqPgucE517YI</t>
  </si>
  <si>
    <t>Ks8H0rOVSDLJ</t>
  </si>
  <si>
    <t>i03Z9F81aGzA</t>
  </si>
  <si>
    <t>SpzQ6ZzqWQ7d</t>
  </si>
  <si>
    <t>9i1BqjKSsXZl</t>
  </si>
  <si>
    <t>wTxodqLKt5yn</t>
  </si>
  <si>
    <t>RG8Rh4Hps0Fk</t>
  </si>
  <si>
    <t>jSf9VNigwTfh</t>
  </si>
  <si>
    <t>2YfGG7B3T4CL</t>
  </si>
  <si>
    <t>hYdbDJxuebD4</t>
  </si>
  <si>
    <t>f2yo7Ga1L6U2</t>
  </si>
  <si>
    <t>HTkhx4Qg2xkG</t>
  </si>
  <si>
    <t>WtazImKyVamn</t>
  </si>
  <si>
    <t>Za9dmAzcZ7zh</t>
  </si>
  <si>
    <t>3oLLsqNEhVKC</t>
  </si>
  <si>
    <t>qC6rTFn5XHxj</t>
  </si>
  <si>
    <t>UZCeuHTWNxU1</t>
  </si>
  <si>
    <t>euyYiYxOzB8m</t>
  </si>
  <si>
    <t>CBtZzqa6Ikey</t>
  </si>
  <si>
    <t>ip3LEgY5wnAS</t>
  </si>
  <si>
    <t>MYTcd4wb7G7P</t>
  </si>
  <si>
    <t>ttbxekDdbEDF</t>
  </si>
  <si>
    <t>NW5FN7fJqDWZ</t>
  </si>
  <si>
    <t>mp1cyajRsW2L</t>
  </si>
  <si>
    <t>qmEcyq2bOkVh</t>
  </si>
  <si>
    <t>SjucFhdDDZz3</t>
  </si>
  <si>
    <t>M8ssOohycWzE</t>
  </si>
  <si>
    <t>ITcltpCVzHVr</t>
  </si>
  <si>
    <t>YvzWCVYlzTz2</t>
  </si>
  <si>
    <t>RhrHofFZmUyv</t>
  </si>
  <si>
    <t>SJqM3mLWbH2m</t>
  </si>
  <si>
    <t>arC3FyvHW8QM</t>
  </si>
  <si>
    <t>jBCDhDS7xi02</t>
  </si>
  <si>
    <t>5Y0BuqotOgUx</t>
  </si>
  <si>
    <t>lfsDscbJiqDO</t>
  </si>
  <si>
    <t>zRTZsYDVNWTa</t>
  </si>
  <si>
    <t>HMG0F6HrGKSl</t>
  </si>
  <si>
    <t>XbRLAnKcnmHG</t>
  </si>
  <si>
    <t>v3bIkBu9vS2v</t>
  </si>
  <si>
    <t>Jv5b61wWGMfA</t>
  </si>
  <si>
    <t>l3baBpn024b4</t>
  </si>
  <si>
    <t>5Sx5IBfer0nw</t>
  </si>
  <si>
    <t>EhSaMbxq7mRt</t>
  </si>
  <si>
    <t>23znhyOJLEMA</t>
  </si>
  <si>
    <t>RhVRMGC1Noa4</t>
  </si>
  <si>
    <t>15DevXZF1eH5</t>
  </si>
  <si>
    <t>jZB44cXZWeBe</t>
  </si>
  <si>
    <t>DapYpWvrvkud</t>
  </si>
  <si>
    <t>exSHcjx0kjy7</t>
  </si>
  <si>
    <t>yEwey1SkWLuO</t>
  </si>
  <si>
    <t>3PYbS1YPOTG4</t>
  </si>
  <si>
    <t>rSQMMhVDiAdp</t>
  </si>
  <si>
    <t>sSUEuDCdXGFu</t>
  </si>
  <si>
    <t>DR6khqXuR13Q</t>
  </si>
  <si>
    <t>B5YTlcRYmwJG</t>
  </si>
  <si>
    <t>b0hfndCowFJt</t>
  </si>
  <si>
    <t>bro09H17fLH1</t>
  </si>
  <si>
    <t>gmAJ8fRcJqfh</t>
  </si>
  <si>
    <t>Zw37e2Hb5UBP</t>
  </si>
  <si>
    <t>d8XNn4I2JFIs</t>
  </si>
  <si>
    <t>rFMBkYvTTZ2K</t>
  </si>
  <si>
    <t>Z8teNg7X5Okv</t>
  </si>
  <si>
    <t>YxW96J59HPdX</t>
  </si>
  <si>
    <t>yuG9hdRngwwl</t>
  </si>
  <si>
    <t>c5E7BWKCUPWo</t>
  </si>
  <si>
    <t>vYgVSBQOhcWb</t>
  </si>
  <si>
    <t>0wo1xK295Hxt</t>
  </si>
  <si>
    <t>SHYYipseECFq</t>
  </si>
  <si>
    <t>2XiEfP2QWelS</t>
  </si>
  <si>
    <t>2iBm3rOi9Vf2</t>
  </si>
  <si>
    <t>5FPA6Mo1Acqi</t>
  </si>
  <si>
    <t>SJDjuAxgJLaL</t>
  </si>
  <si>
    <t>wIDh8WhWJoXd</t>
  </si>
  <si>
    <t>wyDmFoLe0gJb</t>
  </si>
  <si>
    <t>sdRTz9dl2YBH</t>
  </si>
  <si>
    <t>imZjNVs125Ej</t>
  </si>
  <si>
    <t>47kgM2mb41SJ</t>
  </si>
  <si>
    <t>I9qLI4FwMq8D</t>
  </si>
  <si>
    <t>GJopyYYU7tcZ</t>
  </si>
  <si>
    <t>RZPWa5Mq5eYW</t>
  </si>
  <si>
    <t>zmXatusq1pJb</t>
  </si>
  <si>
    <t>nooTnN7HUqPQ</t>
  </si>
  <si>
    <t>4xGcfId9MI9M</t>
  </si>
  <si>
    <t>0BxXZb334QJ0</t>
  </si>
  <si>
    <t>1cj6FsCHTOY1</t>
  </si>
  <si>
    <t>Wf263HckrAXv</t>
  </si>
  <si>
    <t>8f7lW8q5SNcH</t>
  </si>
  <si>
    <t>nJpEmZ85xG3k</t>
  </si>
  <si>
    <t>waAXhMY1iNR6</t>
  </si>
  <si>
    <t>r46xtZzzKxtU</t>
  </si>
  <si>
    <t>FhMtdaGddUjl</t>
  </si>
  <si>
    <t>yk2vVyVOcWpt</t>
  </si>
  <si>
    <t>BPIa9YCydmxe</t>
  </si>
  <si>
    <t>2cEpA1IEipS1</t>
  </si>
  <si>
    <t>VsHeVPS17CIk</t>
  </si>
  <si>
    <t>oaJqlVsb1uUT</t>
  </si>
  <si>
    <t>0ZRtUwdM9W67</t>
  </si>
  <si>
    <t>hwevTIUx2yAj</t>
  </si>
  <si>
    <t>l43BZgNe9yR1</t>
  </si>
  <si>
    <t>v8tinoedjJyN</t>
  </si>
  <si>
    <t>xGEZC2n2UEDZ</t>
  </si>
  <si>
    <t>kfHaJV8PtRG4</t>
  </si>
  <si>
    <t>7ikLMnaQBRdS</t>
  </si>
  <si>
    <t>pkk0WrxUJlcT</t>
  </si>
  <si>
    <t>9HWidpTcbcgO</t>
  </si>
  <si>
    <t>qUti98plV0Eo</t>
  </si>
  <si>
    <t>MkRgzxZdsuiG</t>
  </si>
  <si>
    <t>9Rsz8l43oqEU</t>
  </si>
  <si>
    <t>3bAMHyrcx4rp</t>
  </si>
  <si>
    <t>iotTTSZH0dMM</t>
  </si>
  <si>
    <t>BBWj5xWAJgbF</t>
  </si>
  <si>
    <t>aI5PZWemodhK</t>
  </si>
  <si>
    <t>433AF895aKHb</t>
  </si>
  <si>
    <t>haudxCZdVre9</t>
  </si>
  <si>
    <t>zXuggWkc0giy</t>
  </si>
  <si>
    <t>vDe1tfOIm8yg</t>
  </si>
  <si>
    <t>nHvX1zgQjdUs</t>
  </si>
  <si>
    <t>2yCBl3X5XDX5</t>
  </si>
  <si>
    <t>aAbZfe5bnJng</t>
  </si>
  <si>
    <t>y9Bv7oMrpI9Y</t>
  </si>
  <si>
    <t>rmIYuTSG3NJf</t>
  </si>
  <si>
    <t>ar6xmwy5T7Gk</t>
  </si>
  <si>
    <t>eEEllwHi5RK3</t>
  </si>
  <si>
    <t>YitUhpTXCCPQ</t>
  </si>
  <si>
    <t>2C1ed1PAC9jP</t>
  </si>
  <si>
    <t>9hQm05I2gIZW</t>
  </si>
  <si>
    <t>6wR1lnMOAQiX</t>
  </si>
  <si>
    <t>qTBKtjCNpS5w</t>
  </si>
  <si>
    <t>M7rMwb29K6lp</t>
  </si>
  <si>
    <t>HLYP0wvN9olk</t>
  </si>
  <si>
    <t>PKeheACHeyRh</t>
  </si>
  <si>
    <t>UDogaxMknwcM</t>
  </si>
  <si>
    <t>ha6gHmYu0Qbx</t>
  </si>
  <si>
    <t>LgPW1E7cTHw1</t>
  </si>
  <si>
    <t>fNdFC8ZmQiwq</t>
  </si>
  <si>
    <t>cZ71M4MW4ayk</t>
  </si>
  <si>
    <t>kiTcU7ayU29L</t>
  </si>
  <si>
    <t>FyrnNXWdikPT</t>
  </si>
  <si>
    <t>5pvQKhyFsg8B</t>
  </si>
  <si>
    <t>UOTfwOoYs7nQ</t>
  </si>
  <si>
    <t>DLV6xMSPvmp5</t>
  </si>
  <si>
    <t>TNyTqvA6bfZl</t>
  </si>
  <si>
    <t>5RfNPqZdD7Zn</t>
  </si>
  <si>
    <t>xDGeXZbWtIGa</t>
  </si>
  <si>
    <t>GAEEXIklaiEj</t>
  </si>
  <si>
    <t>3sT8Ghd1ssX2</t>
  </si>
  <si>
    <t>PyBEGvBWHXp3</t>
  </si>
  <si>
    <t>Lv1Y1iqIlxrx</t>
  </si>
  <si>
    <t>SC8iHDgDxPUT</t>
  </si>
  <si>
    <t>5bndj8041VaT</t>
  </si>
  <si>
    <t>3iVYKTe2JKs9</t>
  </si>
  <si>
    <t>nlGiptDMZ9vM</t>
  </si>
  <si>
    <t>h3s9zTgMtiE4</t>
  </si>
  <si>
    <t>SNALdPdpNCGT</t>
  </si>
  <si>
    <t>Zng7FMlWs90J</t>
  </si>
  <si>
    <t>Xx0NhaMHK7sq</t>
  </si>
  <si>
    <t>PuIW7ulRvlT9</t>
  </si>
  <si>
    <t>j58FC8vASh2B</t>
  </si>
  <si>
    <t>q7KCBycXM0ue</t>
  </si>
  <si>
    <t>zu17bnMSn3Yo</t>
  </si>
  <si>
    <t>lAW4BSmBOrtf</t>
  </si>
  <si>
    <t>ImqFfcW7v4z4</t>
  </si>
  <si>
    <t>MTLBMAYcvipG</t>
  </si>
  <si>
    <t>hYOJgHWzeEc3</t>
  </si>
  <si>
    <t>Vla5HodJdmcv</t>
  </si>
  <si>
    <t>gwjP3Hb47Xq6</t>
  </si>
  <si>
    <t>Jp84ZBvMAXVr</t>
  </si>
  <si>
    <t>IUh5EibU1p08</t>
  </si>
  <si>
    <t>yuJsB47iOefc</t>
  </si>
  <si>
    <t>61ZwJitMWocD</t>
  </si>
  <si>
    <t>OsidKHoapujS</t>
  </si>
  <si>
    <t>Uo96eg2Q1CIU</t>
  </si>
  <si>
    <t>Y2Da86VmE8qM</t>
  </si>
  <si>
    <t>7EyIY0C1VcJN</t>
  </si>
  <si>
    <t>d6NR7r0YatCO</t>
  </si>
  <si>
    <t>7dX2CYehdC7M</t>
  </si>
  <si>
    <t>SG4iIo5QAJMC</t>
  </si>
  <si>
    <t>xudBxCcEkB89</t>
  </si>
  <si>
    <t>UV2uC1qa0eZ1</t>
  </si>
  <si>
    <t>3Za36A1USe88</t>
  </si>
  <si>
    <t>dETskUjHcK8N</t>
  </si>
  <si>
    <t>E4vxanI3oG2K</t>
  </si>
  <si>
    <t>G54Us5Kqg6ve</t>
  </si>
  <si>
    <t>ZT0L3YxVPqcp</t>
  </si>
  <si>
    <t>8J4vsLuhFuwH</t>
  </si>
  <si>
    <t>lo1Ca8nWaWsp</t>
  </si>
  <si>
    <t>sQs9DrqH3sVp</t>
  </si>
  <si>
    <t>q9ASPXlaiAR2</t>
  </si>
  <si>
    <t>fSI63Sak7OMr</t>
  </si>
  <si>
    <t>1bOT9AJ3WAwj</t>
  </si>
  <si>
    <t>sAfax7kbh6tp</t>
  </si>
  <si>
    <t>j3FRPBAmjcDp</t>
  </si>
  <si>
    <t>nsZ4dgHj2het</t>
  </si>
  <si>
    <t>53smXMZsds5k</t>
  </si>
  <si>
    <t>tXi40bJllmHL</t>
  </si>
  <si>
    <t>EFPh68UfvBMg</t>
  </si>
  <si>
    <t>nTIklT05wRT4</t>
  </si>
  <si>
    <t>RAo40HCPIZE8</t>
  </si>
  <si>
    <t>kx024hq5FFmZ</t>
  </si>
  <si>
    <t>DX2JxziRMbhR</t>
  </si>
  <si>
    <t>CFFT8lY6xZSr</t>
  </si>
  <si>
    <t>ijgGFGeWpjpo</t>
  </si>
  <si>
    <t>dtBOgWP08cYO</t>
  </si>
  <si>
    <t>JLCfQYtZvKw0</t>
  </si>
  <si>
    <t>As1A2pIex3tG</t>
  </si>
  <si>
    <t>BnOEIZuOyVks</t>
  </si>
  <si>
    <t>t1CnxDUdybCD</t>
  </si>
  <si>
    <t>5SDPIcDKzji4</t>
  </si>
  <si>
    <t>7RUEkshbBWBC</t>
  </si>
  <si>
    <t>CukryRL7Tn7K</t>
  </si>
  <si>
    <t>ISLcSe2F43At</t>
  </si>
  <si>
    <t>UOtivzvrpNyo</t>
  </si>
  <si>
    <t>svIvIxJ6ZHVo</t>
  </si>
  <si>
    <t>AeZyF0D7NStQ</t>
  </si>
  <si>
    <t>qrWQOmmROQfB</t>
  </si>
  <si>
    <t>sYHXuuMct9OI</t>
  </si>
  <si>
    <t>UF8I2K3VPOIe</t>
  </si>
  <si>
    <t>gBbeElRTsyw3</t>
  </si>
  <si>
    <t>fQiyTjegyNEQ</t>
  </si>
  <si>
    <t>mXZYx7ic2f7Q</t>
  </si>
  <si>
    <t>QbrAF5LMXXdb</t>
  </si>
  <si>
    <t>gGj9HXHfBsDN</t>
  </si>
  <si>
    <t>Yj6Ftp7qw5n9</t>
  </si>
  <si>
    <t>d2H3DTImksYm</t>
  </si>
  <si>
    <t>FZIyHzmsFrpb</t>
  </si>
  <si>
    <t>sbDinGfRofsR</t>
  </si>
  <si>
    <t>k3yqmu7PKlnr</t>
  </si>
  <si>
    <t>hJTGSAFKkBDC</t>
  </si>
  <si>
    <t>eZNGg6ePBax2</t>
  </si>
  <si>
    <t>xfjA5r9YHaOa</t>
  </si>
  <si>
    <t>56ND3ikrMb9e</t>
  </si>
  <si>
    <t>821Ll6riVCVO</t>
  </si>
  <si>
    <t>4Bgjqs1IqrGh</t>
  </si>
  <si>
    <t>a7a4oxLbZ3vk</t>
  </si>
  <si>
    <t>UjGawgv98Ydq</t>
  </si>
  <si>
    <t>ZqxRxWJ2j6So</t>
  </si>
  <si>
    <t>sABI7OVfjKwJ</t>
  </si>
  <si>
    <t>iPhwWGR7vgnA</t>
  </si>
  <si>
    <t>F99EFwwEnkIY</t>
  </si>
  <si>
    <t>NUsyBELXjfvN</t>
  </si>
  <si>
    <t>NcO9LdfCTWD4</t>
  </si>
  <si>
    <t>odDZgDKxQRik</t>
  </si>
  <si>
    <t>ltkSfInGknYV</t>
  </si>
  <si>
    <t>mQQ28vqEEgfO</t>
  </si>
  <si>
    <t>u0x7HfnWjq45</t>
  </si>
  <si>
    <t>wyDk1XBSnhab</t>
  </si>
  <si>
    <t>SEaKTpfjp1tm</t>
  </si>
  <si>
    <t>Sk1TGVQGKQWv</t>
  </si>
  <si>
    <t>Tv5npRy1I0lk</t>
  </si>
  <si>
    <t>PMfnFMStTpep</t>
  </si>
  <si>
    <t>Mc7CPt5XKRnL</t>
  </si>
  <si>
    <t>IBSPOj5ij5N7</t>
  </si>
  <si>
    <t>3otBZAv4IPZC</t>
  </si>
  <si>
    <t>abXfe9cOzuax</t>
  </si>
  <si>
    <t>HdMSJqPTzZ8D</t>
  </si>
  <si>
    <t>LvDqIQZX8GN3</t>
  </si>
  <si>
    <t>RLA7PhTv0dLw</t>
  </si>
  <si>
    <t>nq9KB08oy3cf</t>
  </si>
  <si>
    <t>MiugMIX2HPg9</t>
  </si>
  <si>
    <t>TWneod0TI2Wu</t>
  </si>
  <si>
    <t>dtIbVYoGYGNt</t>
  </si>
  <si>
    <t>iOdwBk4LdKmD</t>
  </si>
  <si>
    <t>jPk5gfAet0lX</t>
  </si>
  <si>
    <t>Z5r9UUK3Vkfj</t>
  </si>
  <si>
    <t>QLRhY9qNPsJZ</t>
  </si>
  <si>
    <t>c27vUviuR2JM</t>
  </si>
  <si>
    <t>qJaV3nNDLmNs</t>
  </si>
  <si>
    <t>4MwI6HJrVE6Q</t>
  </si>
  <si>
    <t>qVVqZP81QleO</t>
  </si>
  <si>
    <t>3uV3eugyTNZb</t>
  </si>
  <si>
    <t>3QnWtoHu267e</t>
  </si>
  <si>
    <t>Daj83ZIeMnwW</t>
  </si>
  <si>
    <t>judwR2KBW33m</t>
  </si>
  <si>
    <t>YrJUNN9uI7tX</t>
  </si>
  <si>
    <t>Uqf5dj1lAVHT</t>
  </si>
  <si>
    <t>sUTfGkNfhJta</t>
  </si>
  <si>
    <t>DNSXYUMt5oov</t>
  </si>
  <si>
    <t>TQKwRo21LTQZ</t>
  </si>
  <si>
    <t>93LJtV44PAVo</t>
  </si>
  <si>
    <t>ANjjqywYgMHr</t>
  </si>
  <si>
    <t>qE4BbttbuI9M</t>
  </si>
  <si>
    <t>GCov74qcIwEL</t>
  </si>
  <si>
    <t>UfGU50YtwSbO</t>
  </si>
  <si>
    <t>VaGkwN6FacTQ</t>
  </si>
  <si>
    <t>ohlbOJQArPRF</t>
  </si>
  <si>
    <t>LCgr6gcgHe24</t>
  </si>
  <si>
    <t>riDLlqz2XkGk</t>
  </si>
  <si>
    <t>UVyK0mh48Xty</t>
  </si>
  <si>
    <t>2AmCICVvCiJB</t>
  </si>
  <si>
    <t>pEHlf6zZCZyY</t>
  </si>
  <si>
    <t>e1bocMzJ7tKf</t>
  </si>
  <si>
    <t>HRR9UcPQ9Jef</t>
  </si>
  <si>
    <t>BTnqwRAtwPdB</t>
  </si>
  <si>
    <t>6KKvzKnsrFAT</t>
  </si>
  <si>
    <t>bUJJ4aHi8nPI</t>
  </si>
  <si>
    <t>gz2uQJRqbPxk</t>
  </si>
  <si>
    <t>EAb0bSK9Auy4</t>
  </si>
  <si>
    <t>0T8677w7qXW4</t>
  </si>
  <si>
    <t>LiruI4fbr5bG</t>
  </si>
  <si>
    <t>HBBK0FG0Eeuc</t>
  </si>
  <si>
    <t>7YcRBi2H1pD1</t>
  </si>
  <si>
    <t>2lDMQgQW21sM</t>
  </si>
  <si>
    <t>Wkmfrshvt3gw</t>
  </si>
  <si>
    <t>yIna7L3pOrrI</t>
  </si>
  <si>
    <t>ZHR740KSf3Qo</t>
  </si>
  <si>
    <t>RIMmVPAR3nYE</t>
  </si>
  <si>
    <t>8bcjgcvDPfWW</t>
  </si>
  <si>
    <t>PA0W88DXoKar</t>
  </si>
  <si>
    <t>bT0SgTxYw15x</t>
  </si>
  <si>
    <t>ZIBRzlwgoA50</t>
  </si>
  <si>
    <t>ojswCzwGKFdI</t>
  </si>
  <si>
    <t>Y9GZ7EacBJbt</t>
  </si>
  <si>
    <t>bCZcJojOHQ5m</t>
  </si>
  <si>
    <t>xUq41vDJ1tQN</t>
  </si>
  <si>
    <t>7hYZQxRQ9u7O</t>
  </si>
  <si>
    <t>Jmov5n0dD7kS</t>
  </si>
  <si>
    <t>7fTvkSgQd5H2</t>
  </si>
  <si>
    <t>VeubAqW0umAo</t>
  </si>
  <si>
    <t>jSY1BjXXJVS8</t>
  </si>
  <si>
    <t>AmjjgVzN6ti1</t>
  </si>
  <si>
    <t>Ih3SB6mBU8BS</t>
  </si>
  <si>
    <t>5AoJe4d5lnfD</t>
  </si>
  <si>
    <t>G4GoEYciCcod</t>
  </si>
  <si>
    <t>LunIIf4WJnTC</t>
  </si>
  <si>
    <t>yhHgIqc3hqnq</t>
  </si>
  <si>
    <t>YmlgVZ8clIx1</t>
  </si>
  <si>
    <t>JibyD79gXcQP</t>
  </si>
  <si>
    <t>YrJ8cqkXxdqb</t>
  </si>
  <si>
    <t>KBWS72zXbS85</t>
  </si>
  <si>
    <t>hcQp7JBVbNSl</t>
  </si>
  <si>
    <t>WpKDGrPJOaf0</t>
  </si>
  <si>
    <t>ClVUDCwu07A6</t>
  </si>
  <si>
    <t>NeCH9xc18ZCf</t>
  </si>
  <si>
    <t>YXJKJGG9JTAP</t>
  </si>
  <si>
    <t>5nZpyEpRngnP</t>
  </si>
  <si>
    <t>5MzyNpqRMnaz</t>
  </si>
  <si>
    <t>TdBM1bX0054w</t>
  </si>
  <si>
    <t>grIa1FwDPBBc</t>
  </si>
  <si>
    <t>RgNQaB7hgUdf</t>
  </si>
  <si>
    <t>z5fDO0d33Pvk</t>
  </si>
  <si>
    <t>cjpnCd0WkzCb</t>
  </si>
  <si>
    <t>ReFRyVm63ZmT</t>
  </si>
  <si>
    <t>fV0i7GHoyWc8</t>
  </si>
  <si>
    <t>eb9DBE0bL7pb</t>
  </si>
  <si>
    <t>00Xe2NgQ6WMG</t>
  </si>
  <si>
    <t>xaiBJz8cKqvA</t>
  </si>
  <si>
    <t>xGAxF14cCK5I</t>
  </si>
  <si>
    <t>T1fEmU6aKC6V</t>
  </si>
  <si>
    <t>cACDZxhRDgbU</t>
  </si>
  <si>
    <t>rwk6qBGZi5h0</t>
  </si>
  <si>
    <t>sRLh6x3grimL</t>
  </si>
  <si>
    <t>bvPiXvDCqemy</t>
  </si>
  <si>
    <t>wZjfMZtrp3Xp</t>
  </si>
  <si>
    <t>lAXh7LvLSRDM</t>
  </si>
  <si>
    <t>36QPKKGNaS0p</t>
  </si>
  <si>
    <t>H7Aenbetjcrv</t>
  </si>
  <si>
    <t>gYsKGab3GRY3</t>
  </si>
  <si>
    <t>xHkvuI1RZY1C</t>
  </si>
  <si>
    <t>uwyOgDejLdfk</t>
  </si>
  <si>
    <t>C7JNZtPHrN0x</t>
  </si>
  <si>
    <t>TI34bJEsl4Ui</t>
  </si>
  <si>
    <t>G3r6XsOcyb2w</t>
  </si>
  <si>
    <t>FHbioTKtzBjR</t>
  </si>
  <si>
    <t>GI5K3LOJgN0j</t>
  </si>
  <si>
    <t>SwqrZMPr8VXd</t>
  </si>
  <si>
    <t>09Xt2dd1DWhy</t>
  </si>
  <si>
    <t>LgZZSJt6RVbH</t>
  </si>
  <si>
    <t>dZUy4kSXEnZS</t>
  </si>
  <si>
    <t>YpRsMtF8CKTE</t>
  </si>
  <si>
    <t>uVHTgaXsUuWP</t>
  </si>
  <si>
    <t>X1nR38cJ2OCs</t>
  </si>
  <si>
    <t>72pmaxO5fV5T</t>
  </si>
  <si>
    <t>CDwWBNeMbc6s</t>
  </si>
  <si>
    <t>C7C0qPK8pyBF</t>
  </si>
  <si>
    <t>T1QILE6Z6Cy0</t>
  </si>
  <si>
    <t>bHxC4hoxuYSb</t>
  </si>
  <si>
    <t>ik3pHGU3jJB6</t>
  </si>
  <si>
    <t>Z1PtepN75AKj</t>
  </si>
  <si>
    <t>tgw8YiBFp3IF</t>
  </si>
  <si>
    <t>7xxyLH7raYIP</t>
  </si>
  <si>
    <t>TRscdZhD4YKe</t>
  </si>
  <si>
    <t>gXXGfwqHfqMK</t>
  </si>
  <si>
    <t>eOkEBu6FbgQe</t>
  </si>
  <si>
    <t>R64NHXgoXTlZ</t>
  </si>
  <si>
    <t>NKQ77WXwBVH0</t>
  </si>
  <si>
    <t>zUNFMqBaUOor</t>
  </si>
  <si>
    <t>bM7P98hnQZsw</t>
  </si>
  <si>
    <t>FkPtPhf8KU3s</t>
  </si>
  <si>
    <t>ow5QJwJOql1S</t>
  </si>
  <si>
    <t>Dxox8bDdAAKy</t>
  </si>
  <si>
    <t>HUQPLqyJszlx</t>
  </si>
  <si>
    <t>KS58vGgk8IQV</t>
  </si>
  <si>
    <t>71XXRHoOtspC</t>
  </si>
  <si>
    <t>X095tDBG8ogY</t>
  </si>
  <si>
    <t>QJ2pofqqSKqk</t>
  </si>
  <si>
    <t>mhPUZmOYOuLA</t>
  </si>
  <si>
    <t>cIfqgD3a0YHY</t>
  </si>
  <si>
    <t>0EI0mXWlEXA0</t>
  </si>
  <si>
    <t>4KQyAlN7jtYx</t>
  </si>
  <si>
    <t>IhgqPMe3qVUH</t>
  </si>
  <si>
    <t>FkxvO85Qzyq4</t>
  </si>
  <si>
    <t>TQELM88fZTal</t>
  </si>
  <si>
    <t>MgmQCX7n1RIF</t>
  </si>
  <si>
    <t>VWa9MlDpm8iV</t>
  </si>
  <si>
    <t>4DYWkh9J2PHL</t>
  </si>
  <si>
    <t>V7h9Uw9KNtT9</t>
  </si>
  <si>
    <t>Iv7dnRpBfato</t>
  </si>
  <si>
    <t>ldJI5NQ74IgG</t>
  </si>
  <si>
    <t>1eEH8MdInkMX</t>
  </si>
  <si>
    <t>N6OuQdj0eef6</t>
  </si>
  <si>
    <t>zMHnzKv6xet0</t>
  </si>
  <si>
    <t>mpsPVzI1QJoa</t>
  </si>
  <si>
    <t>LHFHjjzFsB1Y</t>
  </si>
  <si>
    <t>aAjHLsGgLXOG</t>
  </si>
  <si>
    <t>DBYxx6GLn1LB</t>
  </si>
  <si>
    <t>ekKFUsu2HGEj</t>
  </si>
  <si>
    <t>3PMsDiDh1I4D</t>
  </si>
  <si>
    <t>zD6dWfqPdyyd</t>
  </si>
  <si>
    <t>HDXA0B55h0z3</t>
  </si>
  <si>
    <t>f3phq9J7gvxS</t>
  </si>
  <si>
    <t>c8o3aVMrp4Wk</t>
  </si>
  <si>
    <t>4WD00Uu6FKuE</t>
  </si>
  <si>
    <t>t98wf2OW9jtO</t>
  </si>
  <si>
    <t>yQ7CWj8lTpWw</t>
  </si>
  <si>
    <t>CcPXeuvMUtPt</t>
  </si>
  <si>
    <t>nLfEkLD4aC8x</t>
  </si>
  <si>
    <t>QNFUbvgf2z12</t>
  </si>
  <si>
    <t>mtQXwbC9K2u9</t>
  </si>
  <si>
    <t>PlPdfyEzGWAG</t>
  </si>
  <si>
    <t>TphWTpoltV2Q</t>
  </si>
  <si>
    <t>1wSzoY5AyguL</t>
  </si>
  <si>
    <t>MRIQx3SMOy8J</t>
  </si>
  <si>
    <t>mQ80pziQkbyi</t>
  </si>
  <si>
    <t>bPniGPUL1J7h</t>
  </si>
  <si>
    <t>HtxelhBYD5Pl</t>
  </si>
  <si>
    <t>lg1E0IlcSMAr</t>
  </si>
  <si>
    <t>xQOe0JrIKmqr</t>
  </si>
  <si>
    <t>knbcj1gRx9ur</t>
  </si>
  <si>
    <t>9GYXvzEH2yJI</t>
  </si>
  <si>
    <t>WoSpyCVz4Kdw</t>
  </si>
  <si>
    <t>f49v1ddivQU0</t>
  </si>
  <si>
    <t>3kuKzwy9Qw1m</t>
  </si>
  <si>
    <t>7Rc9hQqMkEQI</t>
  </si>
  <si>
    <t>xOBKeYQe8bRu</t>
  </si>
  <si>
    <t>8b6STarNuGC8</t>
  </si>
  <si>
    <t>i5BQLCe73aGX</t>
  </si>
  <si>
    <t>GO0KhywBrGsK</t>
  </si>
  <si>
    <t>j19gJgRowKkD</t>
  </si>
  <si>
    <t>L2Mm07SE6aZ2</t>
  </si>
  <si>
    <t>1IW3tKplK9Cp</t>
  </si>
  <si>
    <t>N5Y8qadgdG0Y</t>
  </si>
  <si>
    <t>kxineejNuXDn</t>
  </si>
  <si>
    <t>p7u4NysEKNGX</t>
  </si>
  <si>
    <t>nOYNbeVjJwsk</t>
  </si>
  <si>
    <t>CS53zcdAyB11</t>
  </si>
  <si>
    <t>KZqSNKhINYRE</t>
  </si>
  <si>
    <t>UJtmMpN3rT3l</t>
  </si>
  <si>
    <t>XJoWxSiG6Lo7</t>
  </si>
  <si>
    <t>zaIevEi3QuBq</t>
  </si>
  <si>
    <t>qUh4pXwNsJvM</t>
  </si>
  <si>
    <t>BRK9qepikxVN</t>
  </si>
  <si>
    <t>szkVo4fBRHDL</t>
  </si>
  <si>
    <t>U27BwVGDoOT7</t>
  </si>
  <si>
    <t>qnI7aANol5gw</t>
  </si>
  <si>
    <t>h5NOxfEzZkFT</t>
  </si>
  <si>
    <t>0CZtD6klWbVE</t>
  </si>
  <si>
    <t>tvM2jPwJqVjs</t>
  </si>
  <si>
    <t>R2vEVPsIs0DL</t>
  </si>
  <si>
    <t>jAPoqQNznujB</t>
  </si>
  <si>
    <t>81BmXJkCWowW</t>
  </si>
  <si>
    <t>o83jfMnKy4pR</t>
  </si>
  <si>
    <t>4hyhxqlpdGZX</t>
  </si>
  <si>
    <t>vEYkDCg1If6Y</t>
  </si>
  <si>
    <t>IcN7mRl8W12f</t>
  </si>
  <si>
    <t>cRO6NLzKqWB9</t>
  </si>
  <si>
    <t>ZUWbj6IjicmA</t>
  </si>
  <si>
    <t>s2SJJ7luXoV2</t>
  </si>
  <si>
    <t>oTu7OchndXcw</t>
  </si>
  <si>
    <t>9GDvXRaMxNtc</t>
  </si>
  <si>
    <t>TVaqsrc80dcb</t>
  </si>
  <si>
    <t>lfIDzrUUgcU6</t>
  </si>
  <si>
    <t>ia23lw9OB2gf</t>
  </si>
  <si>
    <t>lTxEFjWIEyrQ</t>
  </si>
  <si>
    <t>I0E8R85E8L8O</t>
  </si>
  <si>
    <t>lMZVSSB4WgYh</t>
  </si>
  <si>
    <t>eE178SJwI5a8</t>
  </si>
  <si>
    <t>svFYc1Iq6uNH</t>
  </si>
  <si>
    <t>21cbbzX48Lpi</t>
  </si>
  <si>
    <t>f8P1TYQmzTHq</t>
  </si>
  <si>
    <t>210xDErtrf9m</t>
  </si>
  <si>
    <t>Bl0wSrBKm0hr</t>
  </si>
  <si>
    <t>4ycJE5lESi7r</t>
  </si>
  <si>
    <t>58eBqIq6POQe</t>
  </si>
  <si>
    <t>pprVhNquruK9</t>
  </si>
  <si>
    <t>UAhWYZpg7OD3</t>
  </si>
  <si>
    <t>iIDS30dT8vxY</t>
  </si>
  <si>
    <t>QUdkh3D0pZHh</t>
  </si>
  <si>
    <t>7o3If2vbiG2C</t>
  </si>
  <si>
    <t>zPq9YIkOvWBN</t>
  </si>
  <si>
    <t>Umsz8P3PJLv6</t>
  </si>
  <si>
    <t>L9bgOSFSl2I2</t>
  </si>
  <si>
    <t>zr7y5RPfGn6Y</t>
  </si>
  <si>
    <t>NysLhOsPKJCn</t>
  </si>
  <si>
    <t>wNOT1S9uAZmD</t>
  </si>
  <si>
    <t>DeIwkcen1uZN</t>
  </si>
  <si>
    <t>ZD6jMznhugbo</t>
  </si>
  <si>
    <t>ls86OlK7B2yH</t>
  </si>
  <si>
    <t>RdhbifNYSgGf</t>
  </si>
  <si>
    <t>WLMl7mncIwsX</t>
  </si>
  <si>
    <t>qONvVjIHA1yY</t>
  </si>
  <si>
    <t>ffI95674uC4K</t>
  </si>
  <si>
    <t>SlB30y3hdRJF</t>
  </si>
  <si>
    <t>DogrkIp5ops2</t>
  </si>
  <si>
    <t>qhrFvLoNwBaJ</t>
  </si>
  <si>
    <t>rSIWiOwyBTtB</t>
  </si>
  <si>
    <t>BXmLbO4wgKlG</t>
  </si>
  <si>
    <t>CN0GPoTQr2bx</t>
  </si>
  <si>
    <t>hKY4keZz4f27</t>
  </si>
  <si>
    <t>1LggrSNdKIJ4</t>
  </si>
  <si>
    <t>g8M89S5hceUd</t>
  </si>
  <si>
    <t>VwR3kCAVQORK</t>
  </si>
  <si>
    <t>eo6RGXX8CfiC</t>
  </si>
  <si>
    <t>cEmWX6LQieIp</t>
  </si>
  <si>
    <t>qyozXQUR2mW0</t>
  </si>
  <si>
    <t>A9BYu6LpTjyr</t>
  </si>
  <si>
    <t>XwwXL3mLkCnH</t>
  </si>
  <si>
    <t>11Tbw4MOUqLG</t>
  </si>
  <si>
    <t>5mveaR8DrMPA</t>
  </si>
  <si>
    <t>BzGy5xcHXFK3</t>
  </si>
  <si>
    <t>kej43C9gric6</t>
  </si>
  <si>
    <t>uBH7DgdkFldG</t>
  </si>
  <si>
    <t>9OxFHM5Ml4L1</t>
  </si>
  <si>
    <t>FrHIr9z61MrV</t>
  </si>
  <si>
    <t>JRhAu7jdgu9y</t>
  </si>
  <si>
    <t>3JWqyFyybHis</t>
  </si>
  <si>
    <t>dMilPPmCHDzu</t>
  </si>
  <si>
    <t>bt6P3UGsrDUv</t>
  </si>
  <si>
    <t>b1Kxh4WlmuiO</t>
  </si>
  <si>
    <t>howZIMZkKmuV</t>
  </si>
  <si>
    <t>S54jn2gRb9vt</t>
  </si>
  <si>
    <t>UxqU1y8E2mq1</t>
  </si>
  <si>
    <t>thQMBDBpzYzO</t>
  </si>
  <si>
    <t>0SvbiSAsL5ZO</t>
  </si>
  <si>
    <t>YtnqmhDZAqDl</t>
  </si>
  <si>
    <t>36nzZvzpvCmv</t>
  </si>
  <si>
    <t>BRWecUbdUHZQ</t>
  </si>
  <si>
    <t>vZG3zyOwmbrz</t>
  </si>
  <si>
    <t>TLUDdCbGvoX9</t>
  </si>
  <si>
    <t>JKP8wSDUA0WU</t>
  </si>
  <si>
    <t>BaN4c0PfIDUs</t>
  </si>
  <si>
    <t>XlYwzsZIAfYg</t>
  </si>
  <si>
    <t>ufYHMMuhSb7j</t>
  </si>
  <si>
    <t>DejQ4yTN51qX</t>
  </si>
  <si>
    <t>byDlx3XGnerD</t>
  </si>
  <si>
    <t>PoCjX8XihwHU</t>
  </si>
  <si>
    <t>njOjQJlqL3Q9</t>
  </si>
  <si>
    <t>ynysNavYtaDE</t>
  </si>
  <si>
    <t>0nzzzEmHPd2R</t>
  </si>
  <si>
    <t>zQim7ixjkuCD</t>
  </si>
  <si>
    <t>vtesVfVIFUqo</t>
  </si>
  <si>
    <t>j6QDmR5G1EfX</t>
  </si>
  <si>
    <t>kO7jfcxwry8Z</t>
  </si>
  <si>
    <t>LDiyVZyPVT2O</t>
  </si>
  <si>
    <t>0gDnBXPLJiRv</t>
  </si>
  <si>
    <t>y8HM1MThICZi</t>
  </si>
  <si>
    <t>AG8GLbu26SMy</t>
  </si>
  <si>
    <t>pJBL1AXSILBV</t>
  </si>
  <si>
    <t>wWMIXvNxDVgP</t>
  </si>
  <si>
    <t>99yUmA2ciuY8</t>
  </si>
  <si>
    <t>L6ZVIeZ1dY4a</t>
  </si>
  <si>
    <t>voVZrwDxjFHb</t>
  </si>
  <si>
    <t>ROOpFOxvhYtu</t>
  </si>
  <si>
    <t>4FL71FvfiWhz</t>
  </si>
  <si>
    <t>JmbtyuN4K90D</t>
  </si>
  <si>
    <t>gmxMFn9MQnoC</t>
  </si>
  <si>
    <t>VWA6Tqzo6jDU</t>
  </si>
  <si>
    <t>ljwIQR1X7tIX</t>
  </si>
  <si>
    <t>VUBjqUlrVpzh</t>
  </si>
  <si>
    <t>3kEYZAlFOwFc</t>
  </si>
  <si>
    <t>SYg4FKPHljKp</t>
  </si>
  <si>
    <t>yB6ISiVWuLhT</t>
  </si>
  <si>
    <t>EiNkfWZB6aB3</t>
  </si>
  <si>
    <t>f4MrVhJUjmef</t>
  </si>
  <si>
    <t>RHrprj63G1pO</t>
  </si>
  <si>
    <t>mn8AQBLMGI6Z</t>
  </si>
  <si>
    <t>jyBmpA3Rwjwx</t>
  </si>
  <si>
    <t>rVuPmuAQWPSe</t>
  </si>
  <si>
    <t>o1q4lWUcuoBk</t>
  </si>
  <si>
    <t>5Nq9hM5p2TlK</t>
  </si>
  <si>
    <t>I51hKmGARoLH</t>
  </si>
  <si>
    <t>qMOpXYcmDsPr</t>
  </si>
  <si>
    <t>i9TifCFOPIsc</t>
  </si>
  <si>
    <t>kZFBGQ3aEPsl</t>
  </si>
  <si>
    <t>mCgAfclOq9Qy</t>
  </si>
  <si>
    <t>1LSs1c10xQ0A</t>
  </si>
  <si>
    <t>ukhvxC4Ub4ml</t>
  </si>
  <si>
    <t>HBWHAbW2b3Hm</t>
  </si>
  <si>
    <t>pB9dfiLeKr05</t>
  </si>
  <si>
    <t>YP3LKf8V5kKg</t>
  </si>
  <si>
    <t>PxxJtIEhrJrP</t>
  </si>
  <si>
    <t>cwqzQOc7m2ig</t>
  </si>
  <si>
    <t>u9orN4IC5zCY</t>
  </si>
  <si>
    <t>XydqrJVKnPhq</t>
  </si>
  <si>
    <t>Vy5IPRAaxWir</t>
  </si>
  <si>
    <t>9YzMEnI45bqe</t>
  </si>
  <si>
    <t>K0ogSsf3mYBq</t>
  </si>
  <si>
    <t>wKODmgaWvu6J</t>
  </si>
  <si>
    <t>Ef4S3XGVkpcF</t>
  </si>
  <si>
    <t>4jo1s9gt6TcM</t>
  </si>
  <si>
    <t>uhSkNjXD51W5</t>
  </si>
  <si>
    <t>oEkB7UeyuITJ</t>
  </si>
  <si>
    <t>Af0lDAWXp1zE</t>
  </si>
  <si>
    <t>OslIDTfYkOMD</t>
  </si>
  <si>
    <t>yHaAwUbjdkya</t>
  </si>
  <si>
    <t>XUI4prTJsZh1</t>
  </si>
  <si>
    <t>ejBnf9hXnXKI</t>
  </si>
  <si>
    <t>9JfKmsvUoZTc</t>
  </si>
  <si>
    <t>Ti7hGrebt1Ll</t>
  </si>
  <si>
    <t>gemCKOf5eMXU</t>
  </si>
  <si>
    <t>FgDrHrOKOxHj</t>
  </si>
  <si>
    <t>2uYe1fdHrYp9</t>
  </si>
  <si>
    <t>koR5KhYYk0LK</t>
  </si>
  <si>
    <t>CNmSgI6mpyGR</t>
  </si>
  <si>
    <t>0CqngKQdlgPT</t>
  </si>
  <si>
    <t>rhJuQdqcJpIH</t>
  </si>
  <si>
    <t>P7fR6MchPMZ9</t>
  </si>
  <si>
    <t>gIxZGRDvrsDw</t>
  </si>
  <si>
    <t>gxykJ9z7zm35</t>
  </si>
  <si>
    <t>gRxV1CREp50t</t>
  </si>
  <si>
    <t>GuMnZfeBAt4U</t>
  </si>
  <si>
    <t>68Qz0TYZkQhv</t>
  </si>
  <si>
    <t>RkSNQIv5qcgE</t>
  </si>
  <si>
    <t>gzI2wMnqVwdn</t>
  </si>
  <si>
    <t>maPur9WnpRz6</t>
  </si>
  <si>
    <t>MlZtyfUSWWGL</t>
  </si>
  <si>
    <t>pWGYQAsCwxqu</t>
  </si>
  <si>
    <t>Yj8oNi8DZX5d</t>
  </si>
  <si>
    <t>ODH4qaffKBKK</t>
  </si>
  <si>
    <t>BHSvou3JbscS</t>
  </si>
  <si>
    <t>7MT4SvMJ5bTx</t>
  </si>
  <si>
    <t>7930ukONQYvX</t>
  </si>
  <si>
    <t>6Z07ZfxYvQkk</t>
  </si>
  <si>
    <t>oyFzuoqeLrNi</t>
  </si>
  <si>
    <t>ntMZDeu1d5l6</t>
  </si>
  <si>
    <t>cFt5iRxrLDm6</t>
  </si>
  <si>
    <t>stFFbJBOpjmV</t>
  </si>
  <si>
    <t>qx5D0yUl9W7E</t>
  </si>
  <si>
    <t>hyPVuFzm7fll</t>
  </si>
  <si>
    <t>amk18bH6EuPX</t>
  </si>
  <si>
    <t>jBWizVYaQh8A</t>
  </si>
  <si>
    <t>b0O41Xdbn1Uw</t>
  </si>
  <si>
    <t>gJRgFP7zryvB</t>
  </si>
  <si>
    <t>ug5gwqOYFVCC</t>
  </si>
  <si>
    <t>n1vkMrA2sJjG</t>
  </si>
  <si>
    <t>se2XpmLBR0kP</t>
  </si>
  <si>
    <t>A4kw5ptESBUw</t>
  </si>
  <si>
    <t>CBovp6p4x8Cs</t>
  </si>
  <si>
    <t>zrwUwwbJ2QAk</t>
  </si>
  <si>
    <t>xARmPZK2g2iq</t>
  </si>
  <si>
    <t>PcNsyZNdcPxa</t>
  </si>
  <si>
    <t>WnaspF50yohd</t>
  </si>
  <si>
    <t>v8vkMEvP15p4</t>
  </si>
  <si>
    <t>4beGIIktIl8o</t>
  </si>
  <si>
    <t>vXjwaANsJDTT</t>
  </si>
  <si>
    <t>4PRmE8ZaZTjA</t>
  </si>
  <si>
    <t>zaWKQcAYDFZ8</t>
  </si>
  <si>
    <t>xWWmL451J78I</t>
  </si>
  <si>
    <t>05NP9aFJujkP</t>
  </si>
  <si>
    <t>GSjRGfqOqpv1</t>
  </si>
  <si>
    <t>adgApVuWa4fV</t>
  </si>
  <si>
    <t>t1LjgAN1okrs</t>
  </si>
  <si>
    <t>5GENNar2whh5</t>
  </si>
  <si>
    <t>w2Ya9GK1ak5d</t>
  </si>
  <si>
    <t>zq2MPhifgvVa</t>
  </si>
  <si>
    <t>lyuekBXFbRe9</t>
  </si>
  <si>
    <t>lsc8osxcnrid</t>
  </si>
  <si>
    <t>n4e9eCBbITI2</t>
  </si>
  <si>
    <t>nUZ3o3Brjidj</t>
  </si>
  <si>
    <t>7PoMPMnVDgTK</t>
  </si>
  <si>
    <t>Ub0Fpee9YPnJ</t>
  </si>
  <si>
    <t>LiONL4sUspMG</t>
  </si>
  <si>
    <t>936q5FyWf496</t>
  </si>
  <si>
    <t>jCqgZdKbWMTB</t>
  </si>
  <si>
    <t>E84JuPYTWYOw</t>
  </si>
  <si>
    <t>HQn2hg9oAMJk</t>
  </si>
  <si>
    <t>zizOz98o7gFR</t>
  </si>
  <si>
    <t>BF9KfNvqk9b1</t>
  </si>
  <si>
    <t>KVWSZAWRNDgT</t>
  </si>
  <si>
    <t>hX41YO8Ma1Gx</t>
  </si>
  <si>
    <t>qOnHNvPN9KVZ</t>
  </si>
  <si>
    <t>wdok5U4vUsoS</t>
  </si>
  <si>
    <t>LWYuJVgl9497</t>
  </si>
  <si>
    <t>QOrhmla6yawG</t>
  </si>
  <si>
    <t>pPle7K0c4Nk5</t>
  </si>
  <si>
    <t>VQrtps0JVZ2H</t>
  </si>
  <si>
    <t>GSrw1Islr2qm</t>
  </si>
  <si>
    <t>hkn87aWqtyfL</t>
  </si>
  <si>
    <t>xlmwdzeQmNIS</t>
  </si>
  <si>
    <t>vXwQ61vGueFD</t>
  </si>
  <si>
    <t>Ow07cvu1U1fp</t>
  </si>
  <si>
    <t>frEQfLvbv1OR</t>
  </si>
  <si>
    <t>qfsjFj4XEUA9</t>
  </si>
  <si>
    <t>t7mvH1xF0LeV</t>
  </si>
  <si>
    <t>8iuXMwyXFVsH</t>
  </si>
  <si>
    <t>QntvyOeOiJtu</t>
  </si>
  <si>
    <t>AohwbS5GN5Kq</t>
  </si>
  <si>
    <t>OZFNmIsx8MSz</t>
  </si>
  <si>
    <t>M6u85VFSFqCx</t>
  </si>
  <si>
    <t>Vpk35PMbLKwX</t>
  </si>
  <si>
    <t>lDRmqfRvFPqk</t>
  </si>
  <si>
    <t>KO53tKF5V1z2</t>
  </si>
  <si>
    <t>PmtSh8TaKtxG</t>
  </si>
  <si>
    <t>cYVsVDIcGcai</t>
  </si>
  <si>
    <t>1GGAcmG5Q7xK</t>
  </si>
  <si>
    <t>hCP7LTF7Ym9o</t>
  </si>
  <si>
    <t>u0VzjsaWAVQV</t>
  </si>
  <si>
    <t>M1bprHMiQFHN</t>
  </si>
  <si>
    <t>FYzi2ihFZesI</t>
  </si>
  <si>
    <t>WSPI9JVEJQ6c</t>
  </si>
  <si>
    <t>u5fspLVn08JW</t>
  </si>
  <si>
    <t>S1tDAG9XU8gI</t>
  </si>
  <si>
    <t>KGyFff4WJtrh</t>
  </si>
  <si>
    <t>78AYtpYMSBMw</t>
  </si>
  <si>
    <t>1GFGUzoJDZUm</t>
  </si>
  <si>
    <t>mqSTZgtAZtvI</t>
  </si>
  <si>
    <t>SXMeNNUryHGe</t>
  </si>
  <si>
    <t>ZURZSMA9NyMw</t>
  </si>
  <si>
    <t>xXCVnhnUzu4D</t>
  </si>
  <si>
    <t>fgf2kwCC529O</t>
  </si>
  <si>
    <t>NhunoXYxdPoX</t>
  </si>
  <si>
    <t>kvuS8if3wO9P</t>
  </si>
  <si>
    <t>enCqojuXcESi</t>
  </si>
  <si>
    <t>3GJAtZ5IZQPU</t>
  </si>
  <si>
    <t>CJ5iytqoRnwD</t>
  </si>
  <si>
    <t>bLB3Wvt0wLe1</t>
  </si>
  <si>
    <t>rSeiTxDa3ypF</t>
  </si>
  <si>
    <t>ORgcAvurmNoJ</t>
  </si>
  <si>
    <t>bCnoamC6ncIK</t>
  </si>
  <si>
    <t>57FZMzXJKsfF</t>
  </si>
  <si>
    <t>R6kksiy8z4wo</t>
  </si>
  <si>
    <t>HV5egbQUdAGh</t>
  </si>
  <si>
    <t>XiebpRU00CLL</t>
  </si>
  <si>
    <t>yC5XyQ2n9aDG</t>
  </si>
  <si>
    <t>0isrX3SLHlr8</t>
  </si>
  <si>
    <t>tDySZrWmyb9l</t>
  </si>
  <si>
    <t>eXfcofM21eRH</t>
  </si>
  <si>
    <t>rOPnv8icnGee</t>
  </si>
  <si>
    <t>GhZTp5gSyqWW</t>
  </si>
  <si>
    <t>zRlI8TqKHOgg</t>
  </si>
  <si>
    <t>VtmojbBgutiV</t>
  </si>
  <si>
    <t>2cKCjBdeeXiN</t>
  </si>
  <si>
    <t>MssgwpmGYjUQ</t>
  </si>
  <si>
    <t>xqfUnu2vaduu</t>
  </si>
  <si>
    <t>lY7ODyV036Dg</t>
  </si>
  <si>
    <t>lzjsdHilTPNM</t>
  </si>
  <si>
    <t>f6HkXMnYeTcF</t>
  </si>
  <si>
    <t>ILYW6rkJuYX6</t>
  </si>
  <si>
    <t>4OQrKLsMlmmn</t>
  </si>
  <si>
    <t>2CLPuA5nFnfE</t>
  </si>
  <si>
    <t>6GjKUDeEZqwj</t>
  </si>
  <si>
    <t>jQdeY0i9AaUE</t>
  </si>
  <si>
    <t>Uf7VU3UCOWyf</t>
  </si>
  <si>
    <t>M53AonxD7PtS</t>
  </si>
  <si>
    <t>LcZbpAmKMdCA</t>
  </si>
  <si>
    <t>i7AzG4ZO1SRk</t>
  </si>
  <si>
    <t>mdXgbeTQZBT7</t>
  </si>
  <si>
    <t>0QAWN4MnX1eJ</t>
  </si>
  <si>
    <t>79W59TzKTnTX</t>
  </si>
  <si>
    <t>sXaUiJR8WDFB</t>
  </si>
  <si>
    <t>kz8O3yjqujZh</t>
  </si>
  <si>
    <t>yPPut1X6t4Ys</t>
  </si>
  <si>
    <t>aE6FSXriHkYE</t>
  </si>
  <si>
    <t>FXmwRGqCv3CL</t>
  </si>
  <si>
    <t>fNESzIlz2vag</t>
  </si>
  <si>
    <t>YLvZJkKKWoop</t>
  </si>
  <si>
    <t>e1KSgkFvocfq</t>
  </si>
  <si>
    <t>ECFzu4XXYnXb</t>
  </si>
  <si>
    <t>vY9O47KaSlJb</t>
  </si>
  <si>
    <t>NRRhm7jsKn4F</t>
  </si>
  <si>
    <t>VkGzb9M9zva5</t>
  </si>
  <si>
    <t>dYmchST8TvCt</t>
  </si>
  <si>
    <t>IF4c4PdJnipn</t>
  </si>
  <si>
    <t>mKbV1erk8lKc</t>
  </si>
  <si>
    <t>1yKaOsNGZpB6</t>
  </si>
  <si>
    <t>K4X2odUDHeCa</t>
  </si>
  <si>
    <t>4LWnsjknMdqI</t>
  </si>
  <si>
    <t>PiA2WNDQszDd</t>
  </si>
  <si>
    <t>Tw2pBS0g8QFs</t>
  </si>
  <si>
    <t>aexls6NWcNT8</t>
  </si>
  <si>
    <t>Z3xhANNbVx8l</t>
  </si>
  <si>
    <t>g4rbvoWOqEcH</t>
  </si>
  <si>
    <t>ao1bgPTB2bql</t>
  </si>
  <si>
    <t>9rNB9EMmdSoa</t>
  </si>
  <si>
    <t>qdjmJXYFAu4x</t>
  </si>
  <si>
    <t>xygMcbsY2hPp</t>
  </si>
  <si>
    <t>66Nlqunq0k9q</t>
  </si>
  <si>
    <t>xcnT9pU4yi15</t>
  </si>
  <si>
    <t>6xfHAMGya2cd</t>
  </si>
  <si>
    <t>aE9UGTYIfIc6</t>
  </si>
  <si>
    <t>uLTJEsYZZGgY</t>
  </si>
  <si>
    <t>MhlXSmnCiG0a</t>
  </si>
  <si>
    <t>xPtvL2HRxpP3</t>
  </si>
  <si>
    <t>DhRhUJV3Hk41</t>
  </si>
  <si>
    <t>WSMXQilxqWJ2</t>
  </si>
  <si>
    <t>wnIEzHzMyavY</t>
  </si>
  <si>
    <t>RNObNKRuKa48</t>
  </si>
  <si>
    <t>Uw2JWARUqlEI</t>
  </si>
  <si>
    <t>IiAFMaHWdrLG</t>
  </si>
  <si>
    <t>GfuLEG8qCKXv</t>
  </si>
  <si>
    <t>P18cNDz7xCgn</t>
  </si>
  <si>
    <t>v6tAQAILXmdK</t>
  </si>
  <si>
    <t>Y2HCAuD3Imyr</t>
  </si>
  <si>
    <t>oyKLa7NNm6yr</t>
  </si>
  <si>
    <t>wnPebDzaXvh7</t>
  </si>
  <si>
    <t>jxlqmWBMLouY</t>
  </si>
  <si>
    <t>2GamRzAJSt4E</t>
  </si>
  <si>
    <t>Pf8hER1vsGeg</t>
  </si>
  <si>
    <t>Hm5Y6B2Xqn4B</t>
  </si>
  <si>
    <t>wS9HcMwbI7MI</t>
  </si>
  <si>
    <t>ZrTfGXcFnQzL</t>
  </si>
  <si>
    <t>31zTZIkXMUhN</t>
  </si>
  <si>
    <t>suivRTcHFzho</t>
  </si>
  <si>
    <t>iDFzLJ3He9lW</t>
  </si>
  <si>
    <t>gY47SJrQ6i0K</t>
  </si>
  <si>
    <t>CkfMsXpn2QB5</t>
  </si>
  <si>
    <t>2E3uuBpS2Nhc</t>
  </si>
  <si>
    <t>yCFSA3WpcW6p</t>
  </si>
  <si>
    <t>v8s4T5NSrJ3M</t>
  </si>
  <si>
    <t>wi2JlAx2WxbL</t>
  </si>
  <si>
    <t>OjHpUzwUI2aT</t>
  </si>
  <si>
    <t>hjP9MvVv2T5G</t>
  </si>
  <si>
    <t>70BfFeKPsFhH</t>
  </si>
  <si>
    <t>DnzaIfncDbhV</t>
  </si>
  <si>
    <t>XzIDqfYAFNBx</t>
  </si>
  <si>
    <t>3bctljdjyyeM</t>
  </si>
  <si>
    <t>aihOPCPL54uE</t>
  </si>
  <si>
    <t>pu5i2PRbAykV</t>
  </si>
  <si>
    <t>XoKlyTEXpFBr</t>
  </si>
  <si>
    <t>27g3wF6foQk7</t>
  </si>
  <si>
    <t>bQEaySOJ9esv</t>
  </si>
  <si>
    <t>45qjNW9MAF9E</t>
  </si>
  <si>
    <t>ZiUNeWZiUrpt</t>
  </si>
  <si>
    <t>nw5gsP5cn7ay</t>
  </si>
  <si>
    <t>joaKJCls0z2e</t>
  </si>
  <si>
    <t>sDNWt5nPzK8E</t>
  </si>
  <si>
    <t>vKbefm71GCqU</t>
  </si>
  <si>
    <t>A99C4KJLa6Lb</t>
  </si>
  <si>
    <t>tKPh6tBpp9kM</t>
  </si>
  <si>
    <t>QTEHDmQ8JqTP</t>
  </si>
  <si>
    <t>JsAMXamHSFFs</t>
  </si>
  <si>
    <t>XGrLpPZDukzY</t>
  </si>
  <si>
    <t>TdCgRV9b2sT3</t>
  </si>
  <si>
    <t>VRnkPteHMarF</t>
  </si>
  <si>
    <t>UozR5qRZVIKQ</t>
  </si>
  <si>
    <t>yuMrn7PF87MQ</t>
  </si>
  <si>
    <t>Ru7AICFXMNzw</t>
  </si>
  <si>
    <t>Kc1C6kGFqTef</t>
  </si>
  <si>
    <t>Wv7S8y1MtKKp</t>
  </si>
  <si>
    <t>DsJay9lucLe0</t>
  </si>
  <si>
    <t>kzk5gIZINcGC</t>
  </si>
  <si>
    <t>MdbtR4IGUFhi</t>
  </si>
  <si>
    <t>y6R94CtWFaCf</t>
  </si>
  <si>
    <t>Cc4o9ekvvutY</t>
  </si>
  <si>
    <t>eGTQNubIUDjn</t>
  </si>
  <si>
    <t>zNH8PZvkVERj</t>
  </si>
  <si>
    <t>QmPq6t0DydIu</t>
  </si>
  <si>
    <t>06WG4JsC6QzQ</t>
  </si>
  <si>
    <t>WdOTr4N73N9Z</t>
  </si>
  <si>
    <t>6AXfJU2LL7b3</t>
  </si>
  <si>
    <t>3fbDNBs3wc42</t>
  </si>
  <si>
    <t>PRxDIDc0pywZ</t>
  </si>
  <si>
    <t>gBlTQStkyem9</t>
  </si>
  <si>
    <t>X7t7uLQWkCty</t>
  </si>
  <si>
    <t>udnlb2RhgFYA</t>
  </si>
  <si>
    <t>Reb2FviBscIi</t>
  </si>
  <si>
    <t>YXmcj4oPcUpj</t>
  </si>
  <si>
    <t>jgBODdeF7hGw</t>
  </si>
  <si>
    <t>C35NVdGYOkEE</t>
  </si>
  <si>
    <t>y2fJtMCwF7pt</t>
  </si>
  <si>
    <t>2uWlLXGf9kGT</t>
  </si>
  <si>
    <t>cQV3HUmIZq4H</t>
  </si>
  <si>
    <t>KWmulgnty8hw</t>
  </si>
  <si>
    <t>O3B8S7YYc21R</t>
  </si>
  <si>
    <t>mpMJ8tEsw5xk</t>
  </si>
  <si>
    <t>WbVodkni8OIF</t>
  </si>
  <si>
    <t>m5n81Zb6r8Zu</t>
  </si>
  <si>
    <t>sQgEMczLdC1I</t>
  </si>
  <si>
    <t>G0I79WmHA3Ow</t>
  </si>
  <si>
    <t>yLpRCgyewpT3</t>
  </si>
  <si>
    <t>2X1Ezqusb7W3</t>
  </si>
  <si>
    <t>dzzR0iXGueD1</t>
  </si>
  <si>
    <t>INshjiX27PuJ</t>
  </si>
  <si>
    <t>O2OWEcv1jRQg</t>
  </si>
  <si>
    <t>cqobm31GXQcs</t>
  </si>
  <si>
    <t>lKeaAiTHMieN</t>
  </si>
  <si>
    <t>qCO4H5nWFXQd</t>
  </si>
  <si>
    <t>Lr3bIjbY5LzJ</t>
  </si>
  <si>
    <t>h4FZRGgFy60C</t>
  </si>
  <si>
    <t>bnx2y6MnLjnB</t>
  </si>
  <si>
    <t>eE2TazgLB8O9</t>
  </si>
  <si>
    <t>yCBBjqoJmohM</t>
  </si>
  <si>
    <t>opLx9F6lMmAP</t>
  </si>
  <si>
    <t>OsLZ2t8T9Bfi</t>
  </si>
  <si>
    <t>zvuGBZV2EAqa</t>
  </si>
  <si>
    <t>UFFSGxLHzPPD</t>
  </si>
  <si>
    <t>Yz9Hv1JqghAp</t>
  </si>
  <si>
    <t>jSBJ56m3GScc</t>
  </si>
  <si>
    <t>fcVCeBDajATb</t>
  </si>
  <si>
    <t>LNi6mh6gJblc</t>
  </si>
  <si>
    <t>xmWISnyJYh1R</t>
  </si>
  <si>
    <t>ApLfKM78S2GD</t>
  </si>
  <si>
    <t>Mt9TmcrDtr92</t>
  </si>
  <si>
    <t>kdLrEEq4tZ9c</t>
  </si>
  <si>
    <t>kPClC3MbLyyJ</t>
  </si>
  <si>
    <t>bwa7fMOJQv9T</t>
  </si>
  <si>
    <t>Fda4L3FlDYMe</t>
  </si>
  <si>
    <t>BCZgYouHGKbE</t>
  </si>
  <si>
    <t>rbRk5s8UdtDb</t>
  </si>
  <si>
    <t>1YJtt7eAAru7</t>
  </si>
  <si>
    <t>Mnu6sXMVW15P</t>
  </si>
  <si>
    <t>ngC94tNcHPeD</t>
  </si>
  <si>
    <t>9wLwBYsmpfyn</t>
  </si>
  <si>
    <t>ZPCW9cSAoJzm</t>
  </si>
  <si>
    <t>Uv9m10BPS8v9</t>
  </si>
  <si>
    <t>hEFPkSZutqjK</t>
  </si>
  <si>
    <t>oAEcEXPdpqt8</t>
  </si>
  <si>
    <t>QQvMmzVf2fxN</t>
  </si>
  <si>
    <t>95LB9bAJyR9d</t>
  </si>
  <si>
    <t>D26rqX2IZ07A</t>
  </si>
  <si>
    <t>tRrUjArR01QO</t>
  </si>
  <si>
    <t>lYgQHOq555OS</t>
  </si>
  <si>
    <t>q3ULE82wM9mP</t>
  </si>
  <si>
    <t>TNawpKwNqaIR</t>
  </si>
  <si>
    <t>236XVqWAIgbi</t>
  </si>
  <si>
    <t>8CJ45yxKDeNd</t>
  </si>
  <si>
    <t>2NHXHzJCX0Rh</t>
  </si>
  <si>
    <t>GrStMtAwL3dg</t>
  </si>
  <si>
    <t>9IVc30EWZiIx</t>
  </si>
  <si>
    <t>2WAcmyGSTBL1</t>
  </si>
  <si>
    <t>eSCXZe7UzUl3</t>
  </si>
  <si>
    <t>D5ziZMtnIaED</t>
  </si>
  <si>
    <t>8mS8rsoHjCBZ</t>
  </si>
  <si>
    <t>CzjICbISxV97</t>
  </si>
  <si>
    <t>MLQy5Vt4Btrb</t>
  </si>
  <si>
    <t>v0WJ1l0diHWG</t>
  </si>
  <si>
    <t>71vyVKegHBRc</t>
  </si>
  <si>
    <t>wFjojFf8QCmB</t>
  </si>
  <si>
    <t>jSHLRHDdprv5</t>
  </si>
  <si>
    <t>ZciHdqxHoUvs</t>
  </si>
  <si>
    <t>n5EEec2le3yf</t>
  </si>
  <si>
    <t>dzTZoUNuoulf</t>
  </si>
  <si>
    <t>2s1v2QT9EwEU</t>
  </si>
  <si>
    <t>GBzQk2VyG3kp</t>
  </si>
  <si>
    <t>pzIBosQwOO6T</t>
  </si>
  <si>
    <t>GGEnbjAOrMvk</t>
  </si>
  <si>
    <t>ansWDyGcOIbI</t>
  </si>
  <si>
    <t>qjR9lsGEEToc</t>
  </si>
  <si>
    <t>PXkZcCxo5VH7</t>
  </si>
  <si>
    <t>HA9Hdl91crhv</t>
  </si>
  <si>
    <t>dzQgWGZBtsab</t>
  </si>
  <si>
    <t>79UMH9x9ZcKJ</t>
  </si>
  <si>
    <t>BITGVvZzPRDN</t>
  </si>
  <si>
    <t>lxnkWIIWl5Uz</t>
  </si>
  <si>
    <t>24DvVllaGkbM</t>
  </si>
  <si>
    <t>1TdqSMin35Em</t>
  </si>
  <si>
    <t>Tv8QYf8D0QZb</t>
  </si>
  <si>
    <t>LCY7uRXfuAK3</t>
  </si>
  <si>
    <t>BFUHsU4zJUVr</t>
  </si>
  <si>
    <t>bm1AeOw26NQn</t>
  </si>
  <si>
    <t>zpGErthclYXl</t>
  </si>
  <si>
    <t>K229HhrZiRbY</t>
  </si>
  <si>
    <t>IpsauAB8QhQh</t>
  </si>
  <si>
    <t>4hJaOx6qryHU</t>
  </si>
  <si>
    <t>x5ukS4CCENpc</t>
  </si>
  <si>
    <t>0pEBgMl9rbNt</t>
  </si>
  <si>
    <t>QRJRC3ammgaN</t>
  </si>
  <si>
    <t>OIlIjkiPeD9D</t>
  </si>
  <si>
    <t>i6Ji5FxwnNBM</t>
  </si>
  <si>
    <t>EtezQQOAX87v</t>
  </si>
  <si>
    <t>4XLrlqrsW4Xo</t>
  </si>
  <si>
    <t>gzoZ2ZaEMpRY</t>
  </si>
  <si>
    <t>gBwXgk7CaJcr</t>
  </si>
  <si>
    <t>h1EXGveZhmAc</t>
  </si>
  <si>
    <t>dPMQoYxAkVCj</t>
  </si>
  <si>
    <t>OUEcL8mD50dZ</t>
  </si>
  <si>
    <t>gqTf6TLpV1ci</t>
  </si>
  <si>
    <t>Dxldq4OJcSgJ</t>
  </si>
  <si>
    <t>IcqJ2Z5XPM9A</t>
  </si>
  <si>
    <t>LQ4fsbMFUBsY</t>
  </si>
  <si>
    <t>WQi1rKNbrvLa</t>
  </si>
  <si>
    <t>i7Ka9yM2kenD</t>
  </si>
  <si>
    <t>Kj16ltXuPTGE</t>
  </si>
  <si>
    <t>dgziPm5AjJ6B</t>
  </si>
  <si>
    <t>hBhpBsWzHoOy</t>
  </si>
  <si>
    <t>8Ci1ZyWyhhvQ</t>
  </si>
  <si>
    <t>pkDwFKJ63Elu</t>
  </si>
  <si>
    <t>fcYftdBDVzfl</t>
  </si>
  <si>
    <t>xafJTjlcsc06</t>
  </si>
  <si>
    <t>4plouNbvnv6E</t>
  </si>
  <si>
    <t>UtEAyVAVFrqw</t>
  </si>
  <si>
    <t>NytvFdjgI0X0</t>
  </si>
  <si>
    <t>i5jDPpzTm17P</t>
  </si>
  <si>
    <t>Obe2CUcnp2dt</t>
  </si>
  <si>
    <t>oChzOR5W2Xn3</t>
  </si>
  <si>
    <t>gyPczzLKPMJx</t>
  </si>
  <si>
    <t>cxOaTVYRNOXn</t>
  </si>
  <si>
    <t>K9zxNDciZIHX</t>
  </si>
  <si>
    <t>0PWO4paLssju</t>
  </si>
  <si>
    <t>F5VVgXVVvKUR</t>
  </si>
  <si>
    <t>IBIrxQ6anLeg</t>
  </si>
  <si>
    <t>PhR5ISU9CIcT</t>
  </si>
  <si>
    <t>8CyH5NfFoV7M</t>
  </si>
  <si>
    <t>sbXvBRaXo6eE</t>
  </si>
  <si>
    <t>XGYuyX5xZlP5</t>
  </si>
  <si>
    <t>2bK21IFelF4g</t>
  </si>
  <si>
    <t>B48YlCoXqbFW</t>
  </si>
  <si>
    <t>RUBzHH5jT5Im</t>
  </si>
  <si>
    <t>51psfRFtiJX1</t>
  </si>
  <si>
    <t>zwEmvh7c2XU6</t>
  </si>
  <si>
    <t>C79IDQvovhDy</t>
  </si>
  <si>
    <t>JRN80s1DgRz5</t>
  </si>
  <si>
    <t>5xjXZlgPYeJX</t>
  </si>
  <si>
    <t>KgBOIBaAtfes</t>
  </si>
  <si>
    <t>5m3N8asZcPwH</t>
  </si>
  <si>
    <t>YsFbvNzsq3g2</t>
  </si>
  <si>
    <t>HS3JTnDw3OVv</t>
  </si>
  <si>
    <t>XAGivdqrTFSl</t>
  </si>
  <si>
    <t>jSg1QMLEnm8X</t>
  </si>
  <si>
    <t>S4AwXn41h5Wu</t>
  </si>
  <si>
    <t>WOkLucX1tJwM</t>
  </si>
  <si>
    <t>lRwr3ZO7ELD1</t>
  </si>
  <si>
    <t>j220ODzXD9xg</t>
  </si>
  <si>
    <t>lFFc3UuPzOmj</t>
  </si>
  <si>
    <t>RYCs8e7G4vja</t>
  </si>
  <si>
    <t>HtWFiTt5EXQX</t>
  </si>
  <si>
    <t>YBhTIBIpcohr</t>
  </si>
  <si>
    <t>KzOC53JCyvzk</t>
  </si>
  <si>
    <t>d7TK79KdI3FO</t>
  </si>
  <si>
    <t>yxW4vL0R6p7K</t>
  </si>
  <si>
    <t>4XmdGI6k3sDW</t>
  </si>
  <si>
    <t>fdmTBbh6l30w</t>
  </si>
  <si>
    <t>agKqahDwrOUV</t>
  </si>
  <si>
    <t>hV0TIKvE2uWB</t>
  </si>
  <si>
    <t>LL0z6uYEUskT</t>
  </si>
  <si>
    <t>NMfQkUiFYfIg</t>
  </si>
  <si>
    <t>Op2chyE9r1GO</t>
  </si>
  <si>
    <t>OrQzFtloEXJi</t>
  </si>
  <si>
    <t>FWcz2GQ9UOpG</t>
  </si>
  <si>
    <t>c23olx6uxHpS</t>
  </si>
  <si>
    <t>M5bVNaLDUcT4</t>
  </si>
  <si>
    <t>j0py2AIssxUT</t>
  </si>
  <si>
    <t>tJ1Z2tyUrt8r</t>
  </si>
  <si>
    <t>fjjJSPbFHgo8</t>
  </si>
  <si>
    <t>RjHbVqEPxKe8</t>
  </si>
  <si>
    <t>1Psm0TkISOhY</t>
  </si>
  <si>
    <t>dQGlZ5rLACtA</t>
  </si>
  <si>
    <t>VJ5YA99dzKtE</t>
  </si>
  <si>
    <t>7qJiLNotEpuT</t>
  </si>
  <si>
    <t>6wFrfQcPZqc0</t>
  </si>
  <si>
    <t>4Te7A95xm0mi</t>
  </si>
  <si>
    <t>QRE9VXVYlbFQ</t>
  </si>
  <si>
    <t>1NJFetFpebvB</t>
  </si>
  <si>
    <t>b8jxLQ51tZmJ</t>
  </si>
  <si>
    <t>yqUIBjjLOV4W</t>
  </si>
  <si>
    <t>LcJeDCTySASw</t>
  </si>
  <si>
    <t>U9i0p2JybhFB</t>
  </si>
  <si>
    <t>9ehuWgNNUEgo</t>
  </si>
  <si>
    <t>FJRaCKxlYWAb</t>
  </si>
  <si>
    <t>XgCTTfB8wvhx</t>
  </si>
  <si>
    <t>DxtnFokx7M5m</t>
  </si>
  <si>
    <t>uUN7Cu1TR1Mt</t>
  </si>
  <si>
    <t>49dyvJMmIj84</t>
  </si>
  <si>
    <t>V4S42V3eYYqM</t>
  </si>
  <si>
    <t>lHXH8F2T8WMX</t>
  </si>
  <si>
    <t>TZ2c7yrJURWa</t>
  </si>
  <si>
    <t>G3U5L9aZPvu9</t>
  </si>
  <si>
    <t>1mS7qH3GED2Z</t>
  </si>
  <si>
    <t>nVBW4NvIUge1</t>
  </si>
  <si>
    <t>gN1kVguHZ02n</t>
  </si>
  <si>
    <t>md1fejO2aSxb</t>
  </si>
  <si>
    <t>9bPIbnGUh8u6</t>
  </si>
  <si>
    <t>kOSJxWVUQaBa</t>
  </si>
  <si>
    <t>8cJ68zRUGHvW</t>
  </si>
  <si>
    <t>YBHZSLcupX5y</t>
  </si>
  <si>
    <t>EOuB7ATUAVnk</t>
  </si>
  <si>
    <t>nZvfnNIAiv0g</t>
  </si>
  <si>
    <t>CaakhGm3oqps</t>
  </si>
  <si>
    <t>kihvxyytVX3q</t>
  </si>
  <si>
    <t>h3E6wZ3WKGUb</t>
  </si>
  <si>
    <t>uQL15FQogOJI</t>
  </si>
  <si>
    <t>EPlXJaIKjKFh</t>
  </si>
  <si>
    <t>vss9rH0sBcvP</t>
  </si>
  <si>
    <t>mQwF6puIdFkL</t>
  </si>
  <si>
    <t>y7XBDl7ZWpin</t>
  </si>
  <si>
    <t>NTzLnVfgu1u1</t>
  </si>
  <si>
    <t>yzSVN09G1co7</t>
  </si>
  <si>
    <t>rz19DZWsNxB6</t>
  </si>
  <si>
    <t>VWQqf6VXwzWt</t>
  </si>
  <si>
    <t>prQB4vKJWta1</t>
  </si>
  <si>
    <t>vk9TSpHsWrgF</t>
  </si>
  <si>
    <t>KOAwEuadvn5x</t>
  </si>
  <si>
    <t>VgeD1iDCuBg8</t>
  </si>
  <si>
    <t>mPA4dwDU4daX</t>
  </si>
  <si>
    <t>UaUYuCE6Cefu</t>
  </si>
  <si>
    <t>FCGGmpKROpuH</t>
  </si>
  <si>
    <t>fJw7WpUlUceS</t>
  </si>
  <si>
    <t>capylmceUyBt</t>
  </si>
  <si>
    <t>W9MqtaUP0wqM</t>
  </si>
  <si>
    <t>NicjBKEvE0Xh</t>
  </si>
  <si>
    <t>ik3uUQH6R929</t>
  </si>
  <si>
    <t>67GLOYdoIpJV</t>
  </si>
  <si>
    <t>mrpRZsV0beib</t>
  </si>
  <si>
    <t>joYnV6SU3v6j</t>
  </si>
  <si>
    <t>jO2aySP9d13s</t>
  </si>
  <si>
    <t>xZDv8BKT42II</t>
  </si>
  <si>
    <t>8QIto6iKxy8O</t>
  </si>
  <si>
    <t>8oZ8zIQLs9vx</t>
  </si>
  <si>
    <t>SF1LZwpyamGG</t>
  </si>
  <si>
    <t>puawXuZ18Mwb</t>
  </si>
  <si>
    <t>bIhvKM8Wkne3</t>
  </si>
  <si>
    <t>vDllTtGM3ima</t>
  </si>
  <si>
    <t>uREl0R5hv4zp</t>
  </si>
  <si>
    <t>ZE8jT4hUrctZ</t>
  </si>
  <si>
    <t>YwVbeflnLbVl</t>
  </si>
  <si>
    <t>18Vw3FhgpqWs</t>
  </si>
  <si>
    <t>nnIFBnqox6dG</t>
  </si>
  <si>
    <t>RkSKPn1QaGSD</t>
  </si>
  <si>
    <t>GGtbShXJdMQh</t>
  </si>
  <si>
    <t>esfchjk9N0ac</t>
  </si>
  <si>
    <t>jEtiCJdnmrNF</t>
  </si>
  <si>
    <t>zRoLd2ovd5iV</t>
  </si>
  <si>
    <t>L1nJxJ8V3EtS</t>
  </si>
  <si>
    <t>8kpehy4YCUT9</t>
  </si>
  <si>
    <t>hfBPpXtpJ9tD</t>
  </si>
  <si>
    <t>49dJd9gRCI9y</t>
  </si>
  <si>
    <t>fY6n7VsctDS6</t>
  </si>
  <si>
    <t>m2wsxGonbSfu</t>
  </si>
  <si>
    <t>7tVBauu0naxp</t>
  </si>
  <si>
    <t>uBXmZnhmtsf9</t>
  </si>
  <si>
    <t>jEE8IbR0wbcu</t>
  </si>
  <si>
    <t>KMeZiIdMKdP5</t>
  </si>
  <si>
    <t>nnD23RHS7XT9</t>
  </si>
  <si>
    <t>VROEtNRr4OQf</t>
  </si>
  <si>
    <t>uxUOATDql6RG</t>
  </si>
  <si>
    <t>B7I49TGaJoaR</t>
  </si>
  <si>
    <t>IT4wOfCe0dOd</t>
  </si>
  <si>
    <t>yBUTVc759M9l</t>
  </si>
  <si>
    <t>73K01TBpNEMF</t>
  </si>
  <si>
    <t>1703IqpJFY6W</t>
  </si>
  <si>
    <t>ndOGhDx8Ci2q</t>
  </si>
  <si>
    <t>u4vaBJjbtOgK</t>
  </si>
  <si>
    <t>yPvMlvI8R1WB</t>
  </si>
  <si>
    <t>RKe8BE2zuDXX</t>
  </si>
  <si>
    <t>NVKDAWmqR5YF</t>
  </si>
  <si>
    <t>yvG02I1CqlNb</t>
  </si>
  <si>
    <t>pOu5MNHHSqho</t>
  </si>
  <si>
    <t>z3nkDuPkC7Md</t>
  </si>
  <si>
    <t>ZuqwBjycPCKV</t>
  </si>
  <si>
    <t>4kRtz6wWPBgH</t>
  </si>
  <si>
    <t>rS3f0wLNI6kM</t>
  </si>
  <si>
    <t>0qSyvB35KuXy</t>
  </si>
  <si>
    <t>oZr3LefWKwDY</t>
  </si>
  <si>
    <t>JW2liDiMqkAT</t>
  </si>
  <si>
    <t>Bc51qg49PchM</t>
  </si>
  <si>
    <t>67wcW028weAk</t>
  </si>
  <si>
    <t>MVjuyrRLgO7F</t>
  </si>
  <si>
    <t>qm5WrAxBmOHT</t>
  </si>
  <si>
    <t>KPYpPVzyBHrf</t>
  </si>
  <si>
    <t>ujcpC0ZDW055</t>
  </si>
  <si>
    <t>BV0yozWMiLK5</t>
  </si>
  <si>
    <t>nNnZA4unaXX8</t>
  </si>
  <si>
    <t>0ilGU80j5Abk</t>
  </si>
  <si>
    <t>Hu9qQXtcg49l</t>
  </si>
  <si>
    <t>KGInzU74ldPi</t>
  </si>
  <si>
    <t>1P36CuIqBA3H</t>
  </si>
  <si>
    <t>TinUs3WBgpNa</t>
  </si>
  <si>
    <t>4RXbEn839Q1p</t>
  </si>
  <si>
    <t>vGMQdTfmU2hi</t>
  </si>
  <si>
    <t>zOzLlMZnSnfT</t>
  </si>
  <si>
    <t>VEEr3IvsqkwO</t>
  </si>
  <si>
    <t>AoSTCVwr0C9u</t>
  </si>
  <si>
    <t>IXBJuwNP4rKB</t>
  </si>
  <si>
    <t>rdMiX163jBOR</t>
  </si>
  <si>
    <t>jOqYI0uhxN1q</t>
  </si>
  <si>
    <t>YSQKAkqE8t4e</t>
  </si>
  <si>
    <t>W80KarAX2bP1</t>
  </si>
  <si>
    <t>ib0A8kPCZJTo</t>
  </si>
  <si>
    <t>kslUhOwbTk9d</t>
  </si>
  <si>
    <t>egBL1xj0xtRV</t>
  </si>
  <si>
    <t>Kp5fjiNPYEyA</t>
  </si>
  <si>
    <t>LfWiTHZQ4DTP</t>
  </si>
  <si>
    <t>hK59rhGqt9Xy</t>
  </si>
  <si>
    <t>E2Ttbxdnek5E</t>
  </si>
  <si>
    <t>WOg57IbF6I6P</t>
  </si>
  <si>
    <t>EpLkhcnncT7S</t>
  </si>
  <si>
    <t>u7bZIDxf7paX</t>
  </si>
  <si>
    <t>XUrDhaPKqGOt</t>
  </si>
  <si>
    <t>8G7QrpLC8crL</t>
  </si>
  <si>
    <t>lKkkWcISItky</t>
  </si>
  <si>
    <t>HFODnPrUK22h</t>
  </si>
  <si>
    <t>ok26Pbsdx7k0</t>
  </si>
  <si>
    <t>dMjrUu6PwyQ7</t>
  </si>
  <si>
    <t>gb1O9TSBK6ic</t>
  </si>
  <si>
    <t>JkC21AvEMew6</t>
  </si>
  <si>
    <t>lfWfMdxY4JUj</t>
  </si>
  <si>
    <t>vykEoa7obsLg</t>
  </si>
  <si>
    <t>FyWawRFziJhI</t>
  </si>
  <si>
    <t>zzWQVNYDlAjr</t>
  </si>
  <si>
    <t>FB166Ye7YQHf</t>
  </si>
  <si>
    <t>lnWAfDY41Pym</t>
  </si>
  <si>
    <t>tpsotHn4QDM6</t>
  </si>
  <si>
    <t>GRsuiiB9HZ9w</t>
  </si>
  <si>
    <t>pNwDoFwefzsw</t>
  </si>
  <si>
    <t>5wrNFeVryqY8</t>
  </si>
  <si>
    <t>pyd4SO7MAkB9</t>
  </si>
  <si>
    <t>eC813tJoiQiF</t>
  </si>
  <si>
    <t>XjUMd6IjJSzd</t>
  </si>
  <si>
    <t>DXB83dGOiF3d</t>
  </si>
  <si>
    <t>Xqxt7oZ5kI7T</t>
  </si>
  <si>
    <t>sGWrDTihb6jG</t>
  </si>
  <si>
    <t>6HhVir0xS4sz</t>
  </si>
  <si>
    <t>SkzhpviI50lG</t>
  </si>
  <si>
    <t>TM26TPaZZtbJ</t>
  </si>
  <si>
    <t>uW3BOKAgVX3g</t>
  </si>
  <si>
    <t>YIyIyMGZdp0X</t>
  </si>
  <si>
    <t>SdKp1kTr2F8x</t>
  </si>
  <si>
    <t>2dN1Vk3iBbyP</t>
  </si>
  <si>
    <t>5PNLGxGEhpeO</t>
  </si>
  <si>
    <t>GxTjcx753J1V</t>
  </si>
  <si>
    <t>IIK5STNUT03A</t>
  </si>
  <si>
    <t>PXamRkEGHtik</t>
  </si>
  <si>
    <t>30M9ECBwsQPV</t>
  </si>
  <si>
    <t>rR7l11BIO49F</t>
  </si>
  <si>
    <t>MsBiy3IuEXDD</t>
  </si>
  <si>
    <t>82QY836wcOkJ</t>
  </si>
  <si>
    <t>77zfR2SoxRqj</t>
  </si>
  <si>
    <t>XJCM2VKDcU0m</t>
  </si>
  <si>
    <t>WUjm7P7WcFOg</t>
  </si>
  <si>
    <t>70FwwYB0jqqI</t>
  </si>
  <si>
    <t>hzoYDnP3AVMD</t>
  </si>
  <si>
    <t>0OlJ7sUBWb8B</t>
  </si>
  <si>
    <t>tXEmri3Kb9bP</t>
  </si>
  <si>
    <t>Da8ehdvbdpyn</t>
  </si>
  <si>
    <t>GObjCEFmXGld</t>
  </si>
  <si>
    <t>OVYvzKMFVGjz</t>
  </si>
  <si>
    <t>UjniPRfmH9zG</t>
  </si>
  <si>
    <t>hjhmjkCkMZeP</t>
  </si>
  <si>
    <t>JMe83gRlDQWg</t>
  </si>
  <si>
    <t>CNbCliA8ENIl</t>
  </si>
  <si>
    <t>mQVrtaGS7vXN</t>
  </si>
  <si>
    <t>pBjUr8GQKot3</t>
  </si>
  <si>
    <t>GdYGXdj52wXl</t>
  </si>
  <si>
    <t>kI8C5trnSJVU</t>
  </si>
  <si>
    <t>NT0Y66f4PZuj</t>
  </si>
  <si>
    <t>CiReWS7oawX4</t>
  </si>
  <si>
    <t>BOda8UVccPOr</t>
  </si>
  <si>
    <t>Fpvqff5cLp55</t>
  </si>
  <si>
    <t>3xJcslfclQ98</t>
  </si>
  <si>
    <t>cx5wbNJUADhq</t>
  </si>
  <si>
    <t>767oK00tV1hz</t>
  </si>
  <si>
    <t>mcj27cCFhqEW</t>
  </si>
  <si>
    <t>QUORAdvRXkoi</t>
  </si>
  <si>
    <t>asQYBx1Bifln</t>
  </si>
  <si>
    <t>oKfu2h014lUb</t>
  </si>
  <si>
    <t>qRsyFr9uGsjR</t>
  </si>
  <si>
    <t>RLivftyHCFoM</t>
  </si>
  <si>
    <t>FltaHspGhrnI</t>
  </si>
  <si>
    <t>u8tzfrt24kPZ</t>
  </si>
  <si>
    <t>B7NSR3j4DIkj</t>
  </si>
  <si>
    <t>9EmjiX8SUTXs</t>
  </si>
  <si>
    <t>042e0DdjWvKP</t>
  </si>
  <si>
    <t>jfUKP57Duh5r</t>
  </si>
  <si>
    <t>eT0rd0q4e5VZ</t>
  </si>
  <si>
    <t>IgVuIK8ZenRd</t>
  </si>
  <si>
    <t>w12Kn4Dyu0JX</t>
  </si>
  <si>
    <t>0KqhgY1znaIK</t>
  </si>
  <si>
    <t>VGAJrV5IUGFQ</t>
  </si>
  <si>
    <t>CsZ4FcL9MY77</t>
  </si>
  <si>
    <t>llm7S0cVJ2Iu</t>
  </si>
  <si>
    <t>4TjEbUtxHSLy</t>
  </si>
  <si>
    <t>Jb73mFoluZad</t>
  </si>
  <si>
    <t>l96yImuKIm25</t>
  </si>
  <si>
    <t>uiqMIyVIKCmg</t>
  </si>
  <si>
    <t>ONU7NqQ2LqAl</t>
  </si>
  <si>
    <t>lrNNIugRN7vp</t>
  </si>
  <si>
    <t>VbhtxGAU5xDk</t>
  </si>
  <si>
    <t>CAzl244hRDfu</t>
  </si>
  <si>
    <t>Qktp8atWy6e8</t>
  </si>
  <si>
    <t>Qo5WrDWjsB86</t>
  </si>
  <si>
    <t>BOB1muEb3gLY</t>
  </si>
  <si>
    <t>IWtjetQNPUsB</t>
  </si>
  <si>
    <t>EggGLY57PhG0</t>
  </si>
  <si>
    <t>I378mTt0bPD8</t>
  </si>
  <si>
    <t>Pn84S9midlXH</t>
  </si>
  <si>
    <t>Jm5CYTDuzW1J</t>
  </si>
  <si>
    <t>AjAWHuJZrcNe</t>
  </si>
  <si>
    <t>eGViU2diVZAw</t>
  </si>
  <si>
    <t>dl6nGDxk5nkP</t>
  </si>
  <si>
    <t>PnN82ZnT8vhw</t>
  </si>
  <si>
    <t>6VhYlDqZxRu9</t>
  </si>
  <si>
    <t>J6sRUCHN2Ukb</t>
  </si>
  <si>
    <t>H5gtgcIYZ9jD</t>
  </si>
  <si>
    <t>VYp82Em8VWaB</t>
  </si>
  <si>
    <t>yXUZpfniCyQE</t>
  </si>
  <si>
    <t>3dEphR8LTFGZ</t>
  </si>
  <si>
    <t>vhxcOcvG1mjI</t>
  </si>
  <si>
    <t>DKiHnzIHycvP</t>
  </si>
  <si>
    <t>XBDhr3Dm6zQ0</t>
  </si>
  <si>
    <t>JMt4AzGahHJA</t>
  </si>
  <si>
    <t>GwDuoB0dgLj4</t>
  </si>
  <si>
    <t>yhVaG1nCf8Xk</t>
  </si>
  <si>
    <t>kqCshHKEY60F</t>
  </si>
  <si>
    <t>Jfed200T5m9P</t>
  </si>
  <si>
    <t>1sRSGabSJTsP</t>
  </si>
  <si>
    <t>oKWOc8hlJlYH</t>
  </si>
  <si>
    <t>qYy0FXLJyooB</t>
  </si>
  <si>
    <t>oNF219reg9zI</t>
  </si>
  <si>
    <t>0i0pWeqSFtll</t>
  </si>
  <si>
    <t>uIeRCvSGL7Wn</t>
  </si>
  <si>
    <t>LWhVN3nE8lvu</t>
  </si>
  <si>
    <t>MXbAfx8xouPf</t>
  </si>
  <si>
    <t>1O6U1pzFqWRd</t>
  </si>
  <si>
    <t>32GTYUA2qBIz</t>
  </si>
  <si>
    <t>JykS6ivceArH</t>
  </si>
  <si>
    <t>Jgd7oNPslXMc</t>
  </si>
  <si>
    <t>CISqpxoUPDjn</t>
  </si>
  <si>
    <t>MVSpIQZlM5rW</t>
  </si>
  <si>
    <t>mhZXmpMAd5Ul</t>
  </si>
  <si>
    <t>LKOq3z5qn4dH</t>
  </si>
  <si>
    <t>kc6LyfEEVXUv</t>
  </si>
  <si>
    <t>tLCytmV85RYs</t>
  </si>
  <si>
    <t>cb3MLaZSAJvN</t>
  </si>
  <si>
    <t>L6wAhMxWslib</t>
  </si>
  <si>
    <t>q3pwLVpqqs5d</t>
  </si>
  <si>
    <t>aIoV48XST5fR</t>
  </si>
  <si>
    <t>ddOhN41NwaSk</t>
  </si>
  <si>
    <t>wcXX1MaRAjwG</t>
  </si>
  <si>
    <t>bwLhv2EAqefl</t>
  </si>
  <si>
    <t>syvfrHFfXEv6</t>
  </si>
  <si>
    <t>KgnFpaweAPUQ</t>
  </si>
  <si>
    <t>WIhfh78VlcsF</t>
  </si>
  <si>
    <t>Lh16QaEpaboo</t>
  </si>
  <si>
    <t>B2j4dK0XqKjt</t>
  </si>
  <si>
    <t>ovqn1cnMOOnW</t>
  </si>
  <si>
    <t>YphLrPes7fAM</t>
  </si>
  <si>
    <t>UaSdjx56gnoQ</t>
  </si>
  <si>
    <t>pVxsGrKmd1bJ</t>
  </si>
  <si>
    <t>tDirF28GQVcu</t>
  </si>
  <si>
    <t>YwoCQQiH9dSt</t>
  </si>
  <si>
    <t>SOTwgdHr5sBv</t>
  </si>
  <si>
    <t>SDBlOmyM00cS</t>
  </si>
  <si>
    <t>rq7WTVajdZ5c</t>
  </si>
  <si>
    <t>j3zjKO21nzXB</t>
  </si>
  <si>
    <t>fGOwBPf45oxY</t>
  </si>
  <si>
    <t>dDrvahtdhqso</t>
  </si>
  <si>
    <t>WUK13NMG0a2Y</t>
  </si>
  <si>
    <t>hLlM2DBLkPkz</t>
  </si>
  <si>
    <t>ijdbrIpVlt15</t>
  </si>
  <si>
    <t>lFMPXpRtNgJM</t>
  </si>
  <si>
    <t>VuLT4hiW5Kxy</t>
  </si>
  <si>
    <t>zpN5XPicP0Hf</t>
  </si>
  <si>
    <t>XBCKALTtqx1g</t>
  </si>
  <si>
    <t>AhRPQCu8mllV</t>
  </si>
  <si>
    <t>T8yQlNYml9Lg</t>
  </si>
  <si>
    <t>rpYfsjS4eqL2</t>
  </si>
  <si>
    <t>Softkq9LAfZp</t>
  </si>
  <si>
    <t>8UnYeCo2ib7f</t>
  </si>
  <si>
    <t>9tp2WUsoSJME</t>
  </si>
  <si>
    <t>oBEx51f5WVZV</t>
  </si>
  <si>
    <t>yFU2XcqBBzTX</t>
  </si>
  <si>
    <t>F1eV0isicQ6H</t>
  </si>
  <si>
    <t>OBhO0bKgmPWQ</t>
  </si>
  <si>
    <t>YlIwGvFGc9sR</t>
  </si>
  <si>
    <t>OfQ8dRNLAlcv</t>
  </si>
  <si>
    <t>NMgm6qUuo0ov</t>
  </si>
  <si>
    <t>zmeGSjprWRGe</t>
  </si>
  <si>
    <t>7Eb4I6UVuTQK</t>
  </si>
  <si>
    <t>yeP5fsmuXmoU</t>
  </si>
  <si>
    <t>M1RABohFDevs</t>
  </si>
  <si>
    <t>Xxbzg9SuJQde</t>
  </si>
  <si>
    <t>J1uPe2RngDOv</t>
  </si>
  <si>
    <t>7YRuJE2CZJHd</t>
  </si>
  <si>
    <t>8cPxwgUuf6GM</t>
  </si>
  <si>
    <t>WyB9oRN42ucZ</t>
  </si>
  <si>
    <t>R2r6URH0QUCT</t>
  </si>
  <si>
    <t>tafnakbiwNXp</t>
  </si>
  <si>
    <t>sJzXRNpTSyJ5</t>
  </si>
  <si>
    <t>6GukdY1FhKa8</t>
  </si>
  <si>
    <t>WKPnQE3wVjGX</t>
  </si>
  <si>
    <t>UdVAqbkG0JGC</t>
  </si>
  <si>
    <t>ijIfA7mR4QcK</t>
  </si>
  <si>
    <t>sbWx5r1c98Sd</t>
  </si>
  <si>
    <t>RbOaFMIYP1Os</t>
  </si>
  <si>
    <t>5fQNyfMVM23T</t>
  </si>
  <si>
    <t>7evkOLv7Q0WD</t>
  </si>
  <si>
    <t>X7rHoC3qLMM0</t>
  </si>
  <si>
    <t>q0DZSRi0p28a</t>
  </si>
  <si>
    <t>PycqA6zXMAHw</t>
  </si>
  <si>
    <t>sPGc3Uyaa4lO</t>
  </si>
  <si>
    <t>lHjIDL9ZHeEv</t>
  </si>
  <si>
    <t>MUK8vNlWElBk</t>
  </si>
  <si>
    <t>eUQYQWeLaCYw</t>
  </si>
  <si>
    <t>hTciflIjG7GS</t>
  </si>
  <si>
    <t>De1BEOqsezgd</t>
  </si>
  <si>
    <t>Hkq5WGLHJXcg</t>
  </si>
  <si>
    <t>HlEWwAOKb3zY</t>
  </si>
  <si>
    <t>MGWCFrjvLZu5</t>
  </si>
  <si>
    <t>oDvRuSWA0wHU</t>
  </si>
  <si>
    <t>xY0QOs2gG8CT</t>
  </si>
  <si>
    <t>ZC9EwbNRKgyX</t>
  </si>
  <si>
    <t>hwnBXhMgBkho</t>
  </si>
  <si>
    <t>ZGBPJ3PA6oW9</t>
  </si>
  <si>
    <t>guixnNov8sR9</t>
  </si>
  <si>
    <t>weLBbc8SwB2O</t>
  </si>
  <si>
    <t>FmiPqGza110n</t>
  </si>
  <si>
    <t>V1GTZ9QYCsbT</t>
  </si>
  <si>
    <t>9tnY4dXUgRbf</t>
  </si>
  <si>
    <t>0EBzY0jh5sHj</t>
  </si>
  <si>
    <t>SSLj2mYUmtGI</t>
  </si>
  <si>
    <t>oF2QKYgYauKB</t>
  </si>
  <si>
    <t>jRTOIXlFq8Nf</t>
  </si>
  <si>
    <t>dkS4u04peWkn</t>
  </si>
  <si>
    <t>1x0Cucs1XDNt</t>
  </si>
  <si>
    <t>bqJC8pYFAeM6</t>
  </si>
  <si>
    <t>hfZbWNVWWBMn</t>
  </si>
  <si>
    <t>1CKTMNdxjazc</t>
  </si>
  <si>
    <t>Eq968edIfYEA</t>
  </si>
  <si>
    <t>tXp0i9d5ErUA</t>
  </si>
  <si>
    <t>J3DKF3SbEnrV</t>
  </si>
  <si>
    <t>3h10EfEjr3OG</t>
  </si>
  <si>
    <t>Hl0iCKKL0lgV</t>
  </si>
  <si>
    <t>tQXIpXDlTkKZ</t>
  </si>
  <si>
    <t>Hw33xdLwR8U4</t>
  </si>
  <si>
    <t>ByGJMnLRFFxm</t>
  </si>
  <si>
    <t>CBtGgRgFwOxg</t>
  </si>
  <si>
    <t>0SMVVcHU02Ol</t>
  </si>
  <si>
    <t>EvQKZs370725</t>
  </si>
  <si>
    <t>bfzAjpm6vlkL</t>
  </si>
  <si>
    <t>aOSNDz2I6HsF</t>
  </si>
  <si>
    <t>ygZmeqoQtb2R</t>
  </si>
  <si>
    <t>4hh4EdsZ5xWL</t>
  </si>
  <si>
    <t>H474XxS1LnyD</t>
  </si>
  <si>
    <t>dRYfajOEYayx</t>
  </si>
  <si>
    <t>Hi62iHHyNelC</t>
  </si>
  <si>
    <t>S9EKMqOF60td</t>
  </si>
  <si>
    <t>ucO8XAybX82n</t>
  </si>
  <si>
    <t>n7Dwq2hUu27n</t>
  </si>
  <si>
    <t>Tke96u1IVz6j</t>
  </si>
  <si>
    <t>HLUb51JElC1O</t>
  </si>
  <si>
    <t>1EsfDPIO5MIV</t>
  </si>
  <si>
    <t>VjT27Qz5szH6</t>
  </si>
  <si>
    <t>hY1DOCLZyyI1</t>
  </si>
  <si>
    <t>ADTs55UmXo6B</t>
  </si>
  <si>
    <t>UmXzg1tGrKF7</t>
  </si>
  <si>
    <t>92sd7P3pgWdl</t>
  </si>
  <si>
    <t>SJkbSjor9lCO</t>
  </si>
  <si>
    <t>rhhkvutxggDx</t>
  </si>
  <si>
    <t>TWdPjzq2yhnT</t>
  </si>
  <si>
    <t>VSjuMeR0Ky7r</t>
  </si>
  <si>
    <t>DCgVpVsUexe4</t>
  </si>
  <si>
    <t>oExyrgDf8Tqj</t>
  </si>
  <si>
    <t>GzmnSRn9sbKA</t>
  </si>
  <si>
    <t>qqcScR1CtIO0</t>
  </si>
  <si>
    <t>RUVcxgUImzwC</t>
  </si>
  <si>
    <t>4GrwvqZVKuYX</t>
  </si>
  <si>
    <t>mpndAe3CIeur</t>
  </si>
  <si>
    <t>RLlyCbJirVeB</t>
  </si>
  <si>
    <t>CETUzmtcpsEY</t>
  </si>
  <si>
    <t>YrgKqyBMiufX</t>
  </si>
  <si>
    <t>8BdYwLqfnplw</t>
  </si>
  <si>
    <t>lB339oM8bCcl</t>
  </si>
  <si>
    <t>Otw61ITTccek</t>
  </si>
  <si>
    <t>Zr4dsxMH4FFa</t>
  </si>
  <si>
    <t>YEpJtjIYNEN3</t>
  </si>
  <si>
    <t>ZQ7ftX9w62Mw</t>
  </si>
  <si>
    <t>kRUNvpiElGIK</t>
  </si>
  <si>
    <t>u0e82eg7QJI0</t>
  </si>
  <si>
    <t>9rY0jEBBkXUm</t>
  </si>
  <si>
    <t>TuKfZTxlJrKB</t>
  </si>
  <si>
    <t>t9YVSV6icT1U</t>
  </si>
  <si>
    <t>xKtMBKM6jplI</t>
  </si>
  <si>
    <t>rRz4W1qYTGnO</t>
  </si>
  <si>
    <t>5Xp6KK1YwLG0</t>
  </si>
  <si>
    <t>aawzcqSKlqiM</t>
  </si>
  <si>
    <t>QUzr9ZHlPGJP</t>
  </si>
  <si>
    <t>EMLmwyRC1o9C</t>
  </si>
  <si>
    <t>kCMrZWPFZKZB</t>
  </si>
  <si>
    <t>DYXBuoZOaOE6</t>
  </si>
  <si>
    <t>GFKWfAgZkAS7</t>
  </si>
  <si>
    <t>IN3B6IsccWiR</t>
  </si>
  <si>
    <t>YFFDTBNLZG7D</t>
  </si>
  <si>
    <t>ofbb85DELpyi</t>
  </si>
  <si>
    <t>ZwUl60JcgWh3</t>
  </si>
  <si>
    <t>7hg3TjjP5bOd</t>
  </si>
  <si>
    <t>qJStXJxcmA2N</t>
  </si>
  <si>
    <t>QWALSr8rL3fc</t>
  </si>
  <si>
    <t>vFwj3DSu8tl0</t>
  </si>
  <si>
    <t>Fun5ImCKEVWI</t>
  </si>
  <si>
    <t>j3ljW2KNuyPr</t>
  </si>
  <si>
    <t>GFqwsLxCMQBU</t>
  </si>
  <si>
    <t>l4afXEKsjZeb</t>
  </si>
  <si>
    <t>W0bdlx2M3Mvp</t>
  </si>
  <si>
    <t>Redx7gOlivwF</t>
  </si>
  <si>
    <t>z3dne00FdY9V</t>
  </si>
  <si>
    <t>FPO7KdYNnmO2</t>
  </si>
  <si>
    <t>cGbtUMZ5NB04</t>
  </si>
  <si>
    <t>YT5xQruCACea</t>
  </si>
  <si>
    <t>bvDRf2xzcE0i</t>
  </si>
  <si>
    <t>3QGAhMXsI123</t>
  </si>
  <si>
    <t>xebcbjGZegQm</t>
  </si>
  <si>
    <t>gqGwXzeENWWI</t>
  </si>
  <si>
    <t>xir2sJfZZiwP</t>
  </si>
  <si>
    <t>DAUmOxAr47pm</t>
  </si>
  <si>
    <t>URflMq787pUQ</t>
  </si>
  <si>
    <t>tvqg0LmuMYzS</t>
  </si>
  <si>
    <t>f1Bk3tjvVJnw</t>
  </si>
  <si>
    <t>kEUlOOfoG9rn</t>
  </si>
  <si>
    <t>EJIkLngR15u3</t>
  </si>
  <si>
    <t>Lmkux4SgBbdQ</t>
  </si>
  <si>
    <t>qIXyMJRb0spf</t>
  </si>
  <si>
    <t>NwX1yPnnjOjp</t>
  </si>
  <si>
    <t>YypyWXyRRrgA</t>
  </si>
  <si>
    <t>IjQERJ6AeYvx</t>
  </si>
  <si>
    <t>1ynQ3jUFXjmL</t>
  </si>
  <si>
    <t>FlhMLpPQQaUs</t>
  </si>
  <si>
    <t>kPsKcGN2YCfa</t>
  </si>
  <si>
    <t>zR9CWRS3W1S0</t>
  </si>
  <si>
    <t>blxAcPErHgfW</t>
  </si>
  <si>
    <t>FTuGrRQ2A5Z4</t>
  </si>
  <si>
    <t>vVhXwFBtmNuy</t>
  </si>
  <si>
    <t>9ENCCxPECuNo</t>
  </si>
  <si>
    <t>IEbxgFr6YlGL</t>
  </si>
  <si>
    <t>BvvXopbZBGKo</t>
  </si>
  <si>
    <t>Ca232KTkGUom</t>
  </si>
  <si>
    <t>T18fxl8qwSR3</t>
  </si>
  <si>
    <t>aPRZt8ReRN8c</t>
  </si>
  <si>
    <t>0dLdNn2nGXoy</t>
  </si>
  <si>
    <t>gAPjTbXsh0LR</t>
  </si>
  <si>
    <t>mgUXMZSTgNcK</t>
  </si>
  <si>
    <t>Qzu0sc80jLHz</t>
  </si>
  <si>
    <t>fTwgPaybOygv</t>
  </si>
  <si>
    <t>Wyqe2FW2U6J6</t>
  </si>
  <si>
    <t>gRLPa2tHvHHF</t>
  </si>
  <si>
    <t>SGbrTFXtDCJ0</t>
  </si>
  <si>
    <t>5WNMyKT5AH7V</t>
  </si>
  <si>
    <t>r5IWDJqYm2YQ</t>
  </si>
  <si>
    <t>3vWOJupTuXgB</t>
  </si>
  <si>
    <t>Vz2oWbfDCdyu</t>
  </si>
  <si>
    <t>mBStg2DmNhoW</t>
  </si>
  <si>
    <t>k3UHF5kNTVgm</t>
  </si>
  <si>
    <t>GZNGKR7bpS6L</t>
  </si>
  <si>
    <t>rztJLCJWu0cG</t>
  </si>
  <si>
    <t>eKpWi8zx3UzY</t>
  </si>
  <si>
    <t>y1qL8FgfRUuJ</t>
  </si>
  <si>
    <t>TC0DrOTUzmoA</t>
  </si>
  <si>
    <t>5BElE74FVUgn</t>
  </si>
  <si>
    <t>bmElnTYJKTCN</t>
  </si>
  <si>
    <t>7DrsmF4LsPmo</t>
  </si>
  <si>
    <t>aGrRyihProgx</t>
  </si>
  <si>
    <t>VBJmjE0MYh3c</t>
  </si>
  <si>
    <t>kluBqvOLzAcS</t>
  </si>
  <si>
    <t>Q96ybfLSHiIo</t>
  </si>
  <si>
    <t>dJUVxdHBGpwm</t>
  </si>
  <si>
    <t>UYNuNbqXGovc</t>
  </si>
  <si>
    <t>HEQPUFCF3d7y</t>
  </si>
  <si>
    <t>ZcqwFZ5gGh9j</t>
  </si>
  <si>
    <t>Bsfgnl1zqKjb</t>
  </si>
  <si>
    <t>uMdGuzDz6Svr</t>
  </si>
  <si>
    <t>4is86XXGkael</t>
  </si>
  <si>
    <t>SoztWLQRRUk8</t>
  </si>
  <si>
    <t>HGZDu1AID128</t>
  </si>
  <si>
    <t>E2vaRzADn8k1</t>
  </si>
  <si>
    <t>Wbt4CfrHpNfK</t>
  </si>
  <si>
    <t>uoM2dDJFJM0Q</t>
  </si>
  <si>
    <t>Xmn2fTLfBEdL</t>
  </si>
  <si>
    <t>OTotfgKa27xh</t>
  </si>
  <si>
    <t>Pre3WXVEkSC8</t>
  </si>
  <si>
    <t>z9ijBeFEokRk</t>
  </si>
  <si>
    <t>1HVOlC6a4iZl</t>
  </si>
  <si>
    <t>UFyPaJabnYT5</t>
  </si>
  <si>
    <t>hKdIy99SdoNG</t>
  </si>
  <si>
    <t>OF5bAKuZYrH4</t>
  </si>
  <si>
    <t>dClpSahOKzDk</t>
  </si>
  <si>
    <t>vTjPNbSZ0zsG</t>
  </si>
  <si>
    <t>v2Ax67pJbh8Q</t>
  </si>
  <si>
    <t>y0FOsF5Nrxu4</t>
  </si>
  <si>
    <t>2mkptM1ow2SD</t>
  </si>
  <si>
    <t>GgG4V1wFFd3W</t>
  </si>
  <si>
    <t>GPymX4T2TsWO</t>
  </si>
  <si>
    <t>UmMwGmstB9pT</t>
  </si>
  <si>
    <t>uRguALcBRoBW</t>
  </si>
  <si>
    <t>ZJf6aKU6CAL3</t>
  </si>
  <si>
    <t>K0BPxL9K1HmO</t>
  </si>
  <si>
    <t>CbX4jg9jGKS8</t>
  </si>
  <si>
    <t>qrLkrfnWlhWq</t>
  </si>
  <si>
    <t>tVvewrI9isIC</t>
  </si>
  <si>
    <t>ZuNbozUZgsba</t>
  </si>
  <si>
    <t>AX3oVW4lhF2W</t>
  </si>
  <si>
    <t>brVRlkReERZY</t>
  </si>
  <si>
    <t>kDom4tro2RkX</t>
  </si>
  <si>
    <t>15zerBR39DgE</t>
  </si>
  <si>
    <t>ZyimE5OeoX5i</t>
  </si>
  <si>
    <t>plslPgsaO7dc</t>
  </si>
  <si>
    <t>e6VSPt6XZt5v</t>
  </si>
  <si>
    <t>LtHmd1Y22uL7</t>
  </si>
  <si>
    <t>jPmQ6ncnGtxq</t>
  </si>
  <si>
    <t>Fu5R9SxENeCj</t>
  </si>
  <si>
    <t>fjmX8A26Of0C</t>
  </si>
  <si>
    <t>xAEgVSexh52l</t>
  </si>
  <si>
    <t>NP6YkTHJeCqd</t>
  </si>
  <si>
    <t>8wL33TSYaP1f</t>
  </si>
  <si>
    <t>VM6enKry63sP</t>
  </si>
  <si>
    <t>wEEx1PoEUJ9i</t>
  </si>
  <si>
    <t>8MKkpoDye6Il</t>
  </si>
  <si>
    <t>NFNca1ATucuX</t>
  </si>
  <si>
    <t>UiJXrL5WjmLO</t>
  </si>
  <si>
    <t>M0LLJOY5JGDF</t>
  </si>
  <si>
    <t>5ZD3g0Eh0x8n</t>
  </si>
  <si>
    <t>YxtQNUcwPcAY</t>
  </si>
  <si>
    <t>4HMiJRxEsDt1</t>
  </si>
  <si>
    <t>X0xVrG7W1scv</t>
  </si>
  <si>
    <t>ziUumadL3Goj</t>
  </si>
  <si>
    <t>mW68fZpEo8S9</t>
  </si>
  <si>
    <t>uSv5Zn9I73BZ</t>
  </si>
  <si>
    <t>HFWJWZmB4IaA</t>
  </si>
  <si>
    <t>ynh6OFsw8rj1</t>
  </si>
  <si>
    <t>mo9toTD03KnZ</t>
  </si>
  <si>
    <t>MBpXqD6cUvcB</t>
  </si>
  <si>
    <t>A6UHkpi8bfGw</t>
  </si>
  <si>
    <t>hpMNUAoMmios</t>
  </si>
  <si>
    <t>180ZroJgcmU5</t>
  </si>
  <si>
    <t>entpbuve7GOh</t>
  </si>
  <si>
    <t>w2vu9R4bkVWt</t>
  </si>
  <si>
    <t>xIAeqAz7dSkQ</t>
  </si>
  <si>
    <t>PJRBwqQRniUp</t>
  </si>
  <si>
    <t>BpUZtrIVKkAq</t>
  </si>
  <si>
    <t>mTuT71RzbY5m</t>
  </si>
  <si>
    <t>iFtWIjMyZE7u</t>
  </si>
  <si>
    <t>1lU6eutWeCCT</t>
  </si>
  <si>
    <t>ttKjIdEWpF5h</t>
  </si>
  <si>
    <t>Tl0W5LZxO05K</t>
  </si>
  <si>
    <t>Zb0IRZ2M4iwA</t>
  </si>
  <si>
    <t>c0CQPvraqonk</t>
  </si>
  <si>
    <t>TzcfanZuPsMG</t>
  </si>
  <si>
    <t>b1A7AxXn38fi</t>
  </si>
  <si>
    <t>7LRhE0g0bkvK</t>
  </si>
  <si>
    <t>qkIEPd1m6xPx</t>
  </si>
  <si>
    <t>tOtgYYvJKXdp</t>
  </si>
  <si>
    <t>wOtOeHH33H6L</t>
  </si>
  <si>
    <t>O0iqLQH68HwI</t>
  </si>
  <si>
    <t>AdRcg1XiAyzP</t>
  </si>
  <si>
    <t>H3wGu35pEUpl</t>
  </si>
  <si>
    <t>ryrSPaIE24q6</t>
  </si>
  <si>
    <t>Vzwypuf7woTs</t>
  </si>
  <si>
    <t>BUflqpnlglM1</t>
  </si>
  <si>
    <t>NlTp2Sgod9G4</t>
  </si>
  <si>
    <t>VEPCkOYX1soh</t>
  </si>
  <si>
    <t>rEyH4x395nTD</t>
  </si>
  <si>
    <t>wOJTOXAhhfuP</t>
  </si>
  <si>
    <t>5YZyrTEGiO95</t>
  </si>
  <si>
    <t>T40mAKBfzqG5</t>
  </si>
  <si>
    <t>QESFD46doVJL</t>
  </si>
  <si>
    <t>yjvLgWIf07kN</t>
  </si>
  <si>
    <t>0qGzvdlvkzbt</t>
  </si>
  <si>
    <t>uoWjxAPD8eDk</t>
  </si>
  <si>
    <t>fp3hMsEMZD5f</t>
  </si>
  <si>
    <t>KyFyHNWgEr2x</t>
  </si>
  <si>
    <t>wXHWDQ2a1pqv</t>
  </si>
  <si>
    <t>tyArDzhCjz7n</t>
  </si>
  <si>
    <t>35wC9ZNAADFT</t>
  </si>
  <si>
    <t>Pbk19wdTxWEF</t>
  </si>
  <si>
    <t>LwmpvcCvfZKQ</t>
  </si>
  <si>
    <t>kMhxeSUqyhUw</t>
  </si>
  <si>
    <t>8hF9OZ0AXGxL</t>
  </si>
  <si>
    <t>Lx2GGRGJHIgf</t>
  </si>
  <si>
    <t>vjyG5vgRfbn3</t>
  </si>
  <si>
    <t>dUQm2Hox5ent</t>
  </si>
  <si>
    <t>cj9mhZl2bBGQ</t>
  </si>
  <si>
    <t>ttVnXonc3NDC</t>
  </si>
  <si>
    <t>8tyPXkMTZxD5</t>
  </si>
  <si>
    <t>NZVXo9e32C58</t>
  </si>
  <si>
    <t>VdevpxNqJUZC</t>
  </si>
  <si>
    <t>NBCLYdX9vmb1</t>
  </si>
  <si>
    <t>Ev4rUpVr7uQw</t>
  </si>
  <si>
    <t>Wrk8Ethwtcbm</t>
  </si>
  <si>
    <t>HI5P6OqXu35r</t>
  </si>
  <si>
    <t>iXmxjTkO6Jmf</t>
  </si>
  <si>
    <t>Do25C7nPodTJ</t>
  </si>
  <si>
    <t>azkn9UdNMZWF</t>
  </si>
  <si>
    <t>BTYxaQBxSeQ3</t>
  </si>
  <si>
    <t>LC48ZQSC6xVI</t>
  </si>
  <si>
    <t>N8rnMtlnwdbf</t>
  </si>
  <si>
    <t>udRtI0cR0Frj</t>
  </si>
  <si>
    <t>0uuw59OgT4YC</t>
  </si>
  <si>
    <t>udR5vbMVuIHr</t>
  </si>
  <si>
    <t>7yNBGcFrvBUk</t>
  </si>
  <si>
    <t>wnSnWOlJSOo3</t>
  </si>
  <si>
    <t>2efR4qtArnxJ</t>
  </si>
  <si>
    <t>pURvnkr9bz3j</t>
  </si>
  <si>
    <t>STvAntkFf0i0</t>
  </si>
  <si>
    <t>TZgo78BarrXW</t>
  </si>
  <si>
    <t>vposXC0Es01y</t>
  </si>
  <si>
    <t>Iniz6Jxh42AH</t>
  </si>
  <si>
    <t>Ijg0aQTMqjfH</t>
  </si>
  <si>
    <t>YlxnXhivQdzn</t>
  </si>
  <si>
    <t>xrzt2lW7TH7J</t>
  </si>
  <si>
    <t>w5G6SFKo8XTq</t>
  </si>
  <si>
    <t>A9jmbbwfQtrM</t>
  </si>
  <si>
    <t>6VtYdU8BYM5Y</t>
  </si>
  <si>
    <t>MvsTvyIFteOu</t>
  </si>
  <si>
    <t>H6jm4BmY6eY8</t>
  </si>
  <si>
    <t>QlImu7c2TCJd</t>
  </si>
  <si>
    <t>o7udU1xyhdrQ</t>
  </si>
  <si>
    <t>CKeIn1wTopkS</t>
  </si>
  <si>
    <t>EuodAfYS2yMs</t>
  </si>
  <si>
    <t>P7C9URLF0GHd</t>
  </si>
  <si>
    <t>ciVJQxGtvzvO</t>
  </si>
  <si>
    <t>UWjSTBZ1e2Ud</t>
  </si>
  <si>
    <t>2QeYYxQNAt12</t>
  </si>
  <si>
    <t>KFcLCjotQtBU</t>
  </si>
  <si>
    <t>u2hLqk4Dw8B5</t>
  </si>
  <si>
    <t>GvJKlDWt1qcs</t>
  </si>
  <si>
    <t>MKQVqP0ATcBV</t>
  </si>
  <si>
    <t>CCycu1OaPy8n</t>
  </si>
  <si>
    <t>lw21jJKtHUak</t>
  </si>
  <si>
    <t>YfCjwjADlZW9</t>
  </si>
  <si>
    <t>LywTfBj52ZYR</t>
  </si>
  <si>
    <t>LpE35QvP8KxA</t>
  </si>
  <si>
    <t>8qp4WIbQcFts</t>
  </si>
  <si>
    <t>RQEEacK98zsE</t>
  </si>
  <si>
    <t>RKeoIPC61RfH</t>
  </si>
  <si>
    <t>CXX1Ad6p0hrW</t>
  </si>
  <si>
    <t>LUuV3hzCxH4J</t>
  </si>
  <si>
    <t>rz3U19w6ZVwe</t>
  </si>
  <si>
    <t>G04htE49ETpC</t>
  </si>
  <si>
    <t>HIuEQdPvhCRX</t>
  </si>
  <si>
    <t>npDuyJjB5Jff</t>
  </si>
  <si>
    <t>QxvLE5TuAHqs</t>
  </si>
  <si>
    <t>5VaK2OBwcSJb</t>
  </si>
  <si>
    <t>vYyCUoDvav4q</t>
  </si>
  <si>
    <t>JmbNeicwV89U</t>
  </si>
  <si>
    <t>2Mmp6Dw1Iadv</t>
  </si>
  <si>
    <t>o6yF1a5j5qru</t>
  </si>
  <si>
    <t>cWxU6YmVPVAB</t>
  </si>
  <si>
    <t>OplAl26cASgQ</t>
  </si>
  <si>
    <t>iypISecLVS6M</t>
  </si>
  <si>
    <t>ki6Lo5DbC0hw</t>
  </si>
  <si>
    <t>xMduNDv8zD35</t>
  </si>
  <si>
    <t>g7xmOfocodFw</t>
  </si>
  <si>
    <t>dwgMXl2tRzRS</t>
  </si>
  <si>
    <t>yf5pRipZu1ek</t>
  </si>
  <si>
    <t>7LA6ODgqerk4</t>
  </si>
  <si>
    <t>7WV73zd0kBak</t>
  </si>
  <si>
    <t>AJDbIIzlcLfb</t>
  </si>
  <si>
    <t>cbj1Ujdqhh2t</t>
  </si>
  <si>
    <t>L26fSop2Izda</t>
  </si>
  <si>
    <t>6H3GmALpLoO5</t>
  </si>
  <si>
    <t>TGU9IWDZwnVS</t>
  </si>
  <si>
    <t>mHS8Nwd0FxRe</t>
  </si>
  <si>
    <t>duZ1qjiFFOuQ</t>
  </si>
  <si>
    <t>Rx5LOl596ioS</t>
  </si>
  <si>
    <t>7Q8uKF7P9FdC</t>
  </si>
  <si>
    <t>hmOtzBhsEqsj</t>
  </si>
  <si>
    <t>3CXiRIVOBE4d</t>
  </si>
  <si>
    <t>nzyywFXq0aAH</t>
  </si>
  <si>
    <t>bTRBB24y5hXz</t>
  </si>
  <si>
    <t>OfyjvLvKfT7F</t>
  </si>
  <si>
    <t>3GN7WyjlZPKO</t>
  </si>
  <si>
    <t>fqTjXyruxfy9</t>
  </si>
  <si>
    <t>VNXuW2yil8aT</t>
  </si>
  <si>
    <t>Gq4se0UBwKOH</t>
  </si>
  <si>
    <t>ixzu6dJ4rNEx</t>
  </si>
  <si>
    <t>4WcyUFhrrvnL</t>
  </si>
  <si>
    <t>eLM3qfxxJAYP</t>
  </si>
  <si>
    <t>G2SvR1nT1gRf</t>
  </si>
  <si>
    <t>FhkRklwgEfca</t>
  </si>
  <si>
    <t>qFiKCqfozF4x</t>
  </si>
  <si>
    <t>IhxaNyqblZa3</t>
  </si>
  <si>
    <t>wQtpPQW9PcGL</t>
  </si>
  <si>
    <t>DrQhuK3Ozj8Z</t>
  </si>
  <si>
    <t>qqFYaJVtuZdp</t>
  </si>
  <si>
    <t>JbhMn6uh8QEg</t>
  </si>
  <si>
    <t>57OH8zPS8Lkv</t>
  </si>
  <si>
    <t>PNPpXyJ2uvyk</t>
  </si>
  <si>
    <t>DZIJt9OMlMbe</t>
  </si>
  <si>
    <t>jo3d13R4apGD</t>
  </si>
  <si>
    <t>0gFiJmfdTJEu</t>
  </si>
  <si>
    <t>oYkJmmXxVy2Y</t>
  </si>
  <si>
    <t>a8uSZBmiJLkk</t>
  </si>
  <si>
    <t>v5AhkFKWzbmb</t>
  </si>
  <si>
    <t>FObysFcxtJC2</t>
  </si>
  <si>
    <t>aknvqY0FlPVm</t>
  </si>
  <si>
    <t>rcueft9tw5j6</t>
  </si>
  <si>
    <t>dYcnfSqKFsuC</t>
  </si>
  <si>
    <t>HfONVs6oGhHz</t>
  </si>
  <si>
    <t>XUQXPujha3gQ</t>
  </si>
  <si>
    <t>rfTcLxxrLjO4</t>
  </si>
  <si>
    <t>xCHRcvCeQsVu</t>
  </si>
  <si>
    <t>LQaI4HEYSmLF</t>
  </si>
  <si>
    <t>0ItxE6ruiqUR</t>
  </si>
  <si>
    <t>LOCsAMcpcLId</t>
  </si>
  <si>
    <t>3XKDBHb5xogB</t>
  </si>
  <si>
    <t>uUrcwFVcl2x9</t>
  </si>
  <si>
    <t>BDtAlRfCSK4V</t>
  </si>
  <si>
    <t>ooNL7rsNr7yv</t>
  </si>
  <si>
    <t>NktP8XVlIz0h</t>
  </si>
  <si>
    <t>ZBs5p76EjqPC</t>
  </si>
  <si>
    <t>nJPA2mwRGRXS</t>
  </si>
  <si>
    <t>MbbdfN4I6fpj</t>
  </si>
  <si>
    <t>gZIPMxY1k2VY</t>
  </si>
  <si>
    <t>ZE1SIiQSMSs2</t>
  </si>
  <si>
    <t>GKQDlfuaf3HS</t>
  </si>
  <si>
    <t>IKza6YsyIrjM</t>
  </si>
  <si>
    <t>LekEiGkWyEMA</t>
  </si>
  <si>
    <t>4uDp9OBmdYBn</t>
  </si>
  <si>
    <t>6gKbea9TFl80</t>
  </si>
  <si>
    <t>OCAWFsBSazMz</t>
  </si>
  <si>
    <t>mYrbkxowcvhg</t>
  </si>
  <si>
    <t>0hnr9YjaasNv</t>
  </si>
  <si>
    <t>C1ZqxrRFRGRR</t>
  </si>
  <si>
    <t>bko9WSqcdf8e</t>
  </si>
  <si>
    <t>stalktKmEUf0</t>
  </si>
  <si>
    <t>VD6iOVPEco0B</t>
  </si>
  <si>
    <t>xyokPWJvnDn1</t>
  </si>
  <si>
    <t>Nfa18zOZ9wkK</t>
  </si>
  <si>
    <t>APM1aUf5OLZv</t>
  </si>
  <si>
    <t>8c6hh4Q9glx9</t>
  </si>
  <si>
    <t>18ussZijki4V</t>
  </si>
  <si>
    <t>TFgnSenNADVm</t>
  </si>
  <si>
    <t>mXAziryBPDMs</t>
  </si>
  <si>
    <t>8r1Th2H1FtOq</t>
  </si>
  <si>
    <t>Z1S2Ap59WZWK</t>
  </si>
  <si>
    <t>7Kzc9wSQwIBl</t>
  </si>
  <si>
    <t>Yg2rLnSOUBSN</t>
  </si>
  <si>
    <t>BOAm3pvTIqcg</t>
  </si>
  <si>
    <t>Dkvg6bkMWWUc</t>
  </si>
  <si>
    <t>l5FHqEWHGGjT</t>
  </si>
  <si>
    <t>pNYXfky4Pwij</t>
  </si>
  <si>
    <t>YnAGjIWF4dln</t>
  </si>
  <si>
    <t>HUzQqwkO7oQ7</t>
  </si>
  <si>
    <t>6fTSYFO9q40P</t>
  </si>
  <si>
    <t>zZwnydc5Lxuv</t>
  </si>
  <si>
    <t>hI0Aeh1ALc7X</t>
  </si>
  <si>
    <t>5zYDJ1j4m2Ms</t>
  </si>
  <si>
    <t>6yyca5apQZFi</t>
  </si>
  <si>
    <t>qduZ1DQMJI1R</t>
  </si>
  <si>
    <t>nf9vzXUz7WFa</t>
  </si>
  <si>
    <t>oqEp71vjIHUQ</t>
  </si>
  <si>
    <t>aQdgRes0mJD8</t>
  </si>
  <si>
    <t>jO6mrG3PQ1yQ</t>
  </si>
  <si>
    <t>jyuzJDUzBOSO</t>
  </si>
  <si>
    <t>87weGG203cH3</t>
  </si>
  <si>
    <t>k3uTKa70K7vO</t>
  </si>
  <si>
    <t>swJFnvVtJX7J</t>
  </si>
  <si>
    <t>LPeJo8HbPqsX</t>
  </si>
  <si>
    <t>ftRlKQ9namVV</t>
  </si>
  <si>
    <t>oUnNfIebxOz6</t>
  </si>
  <si>
    <t>dlUe2cPEHG54</t>
  </si>
  <si>
    <t>GYA66vbE64mD</t>
  </si>
  <si>
    <t>9kqYSLTd5unV</t>
  </si>
  <si>
    <t>3VeGPOLV8sBQ</t>
  </si>
  <si>
    <t>XYjsG2acCARL</t>
  </si>
  <si>
    <t>NEABQLlH0cOL</t>
  </si>
  <si>
    <t>dsdXvArKIE0d</t>
  </si>
  <si>
    <t>Ne15bWPTKjOb</t>
  </si>
  <si>
    <t>diEnwGdaDAZy</t>
  </si>
  <si>
    <t>tkdvSIARRb8n</t>
  </si>
  <si>
    <t>wzz40qxxzofP</t>
  </si>
  <si>
    <t>AI9xGGBsVDbe</t>
  </si>
  <si>
    <t>07pQMI5OmsFV</t>
  </si>
  <si>
    <t>l5HduMWyjaHJ</t>
  </si>
  <si>
    <t>Gr0UPdrf4G3p</t>
  </si>
  <si>
    <t>zXB0dRFeh7Mp</t>
  </si>
  <si>
    <t>yNoZ7009myAu</t>
  </si>
  <si>
    <t>dbVKX7YYnRUU</t>
  </si>
  <si>
    <t>PWaiH92KQEOm</t>
  </si>
  <si>
    <t>m9DSdsU0qsBq</t>
  </si>
  <si>
    <t>jiUP89OEQfTT</t>
  </si>
  <si>
    <t>wQ1VKCc6VOev</t>
  </si>
  <si>
    <t>oBnzeYwocvyN</t>
  </si>
  <si>
    <t>yfKaUsK6s2Vl</t>
  </si>
  <si>
    <t>Zz0jk3ASSQhT</t>
  </si>
  <si>
    <t>dcnodgvYiY8h</t>
  </si>
  <si>
    <t>eoiJF1v6thMR</t>
  </si>
  <si>
    <t>ofUnqsnuq685</t>
  </si>
  <si>
    <t>5UpIMaGkJJ8Y</t>
  </si>
  <si>
    <t>1nJA2fT0ax7o</t>
  </si>
  <si>
    <t>XbACeAd5Ergd</t>
  </si>
  <si>
    <t>EwvxtNMjAYcT</t>
  </si>
  <si>
    <t>WgAxdE2iYqLH</t>
  </si>
  <si>
    <t>FUsMD5vXHmFV</t>
  </si>
  <si>
    <t>0N5VNrBO2cVk</t>
  </si>
  <si>
    <t>ieA1M0mtxd74</t>
  </si>
  <si>
    <t>29ipDqDWv7xD</t>
  </si>
  <si>
    <t>AAG5vwpj2zur</t>
  </si>
  <si>
    <t>QxtIGF4wVHfl</t>
  </si>
  <si>
    <t>BL0wScvQqjZ7</t>
  </si>
  <si>
    <t>ZVIhPBfuO5Hn</t>
  </si>
  <si>
    <t>1KWRLoIyulYt</t>
  </si>
  <si>
    <t>VP0eUKivuBqR</t>
  </si>
  <si>
    <t>vsAmt9QBmQ8s</t>
  </si>
  <si>
    <t>AZ9rXbG9dzzG</t>
  </si>
  <si>
    <t>iwy58TAGRrFi</t>
  </si>
  <si>
    <t>SeBH0DxovYlW</t>
  </si>
  <si>
    <t>MM6bMkgZtFv7</t>
  </si>
  <si>
    <t>4nOgKhqOmWjY</t>
  </si>
  <si>
    <t>IMBiw5079NG9</t>
  </si>
  <si>
    <t>AW4AzUFRif2G</t>
  </si>
  <si>
    <t>kAgOQllZqNrV</t>
  </si>
  <si>
    <t>VfpurCneJsyl</t>
  </si>
  <si>
    <t>67ltAwgnDHvX</t>
  </si>
  <si>
    <t>93Xn5OI2h1gk</t>
  </si>
  <si>
    <t>Rn3MtPEjbgBA</t>
  </si>
  <si>
    <t>yMHfkTZnoFYd</t>
  </si>
  <si>
    <t>xCU5TOkBjhPy</t>
  </si>
  <si>
    <t>HseY6u3wLaFU</t>
  </si>
  <si>
    <t>YGHF7k7NUbK7</t>
  </si>
  <si>
    <t>ffjmeEsPLyV4</t>
  </si>
  <si>
    <t>H0PvYy4RqhSx</t>
  </si>
  <si>
    <t>O0sycWIo1Vx5</t>
  </si>
  <si>
    <t>5SoCqJwY4a1t</t>
  </si>
  <si>
    <t>D6UWRifm5Jhx</t>
  </si>
  <si>
    <t>9sJJtB7ZbD1r</t>
  </si>
  <si>
    <t>KOai2sZULqCN</t>
  </si>
  <si>
    <t>Q1yGBbghChcP</t>
  </si>
  <si>
    <t>zERv9tnUrYqA</t>
  </si>
  <si>
    <t>z9ZPSQgQE4ZQ</t>
  </si>
  <si>
    <t>0Yzimpkzkgs3</t>
  </si>
  <si>
    <t>nTvLk9pjDRvr</t>
  </si>
  <si>
    <t>b5Hh1XSoHdF9</t>
  </si>
  <si>
    <t>lxVyRXZ9Vewp</t>
  </si>
  <si>
    <t>WSX9W8eu8jlR</t>
  </si>
  <si>
    <t>gB27wUQuXyt0</t>
  </si>
  <si>
    <t>hpqY0HNK2eYK</t>
  </si>
  <si>
    <t>L75bWS9QrO5q</t>
  </si>
  <si>
    <t>mpyu7lpNDEOS</t>
  </si>
  <si>
    <t>w1Lm39R6FRaG</t>
  </si>
  <si>
    <t>XJ5o5ExtdTv5</t>
  </si>
  <si>
    <t>ta6KkBpOWiS5</t>
  </si>
  <si>
    <t>ewqom4jEm1Dc</t>
  </si>
  <si>
    <t>I3qT78ipmD1t</t>
  </si>
  <si>
    <t>3wGTisUspuM9</t>
  </si>
  <si>
    <t>RXwhsTqut6FI</t>
  </si>
  <si>
    <t>ZxcSPq1R3T7C</t>
  </si>
  <si>
    <t>9KdCNwnIJkrN</t>
  </si>
  <si>
    <t>nTetjx6epfs5</t>
  </si>
  <si>
    <t>Gjyyd8YOdxXl</t>
  </si>
  <si>
    <t>NackqQKw63rP</t>
  </si>
  <si>
    <t>uOGCkD0aP546</t>
  </si>
  <si>
    <t>yo0mlBsvxI4N</t>
  </si>
  <si>
    <t>v81xAo0NlA5K</t>
  </si>
  <si>
    <t>j6Y3q63DEsOX</t>
  </si>
  <si>
    <t>0sHBsYNfsdOn</t>
  </si>
  <si>
    <t>MPfFdEWDgkOv</t>
  </si>
  <si>
    <t>iqCC1Ldo6Wn9</t>
  </si>
  <si>
    <t>bB0O9sDJkLMR</t>
  </si>
  <si>
    <t>N9yN4V9NZzBD</t>
  </si>
  <si>
    <t>i6cS0GbbQFHn</t>
  </si>
  <si>
    <t>SDBmIpcluGO5</t>
  </si>
  <si>
    <t>bgetLrB7uVAR</t>
  </si>
  <si>
    <t>7kBGUsYR7VZZ</t>
  </si>
  <si>
    <t>rlbSuIzon5W0</t>
  </si>
  <si>
    <t>kR04ZmwQS7TN</t>
  </si>
  <si>
    <t>A3yQlgw7tQxB</t>
  </si>
  <si>
    <t>1GOy1Au6mAGd</t>
  </si>
  <si>
    <t>rSdl5Jf9RYM9</t>
  </si>
  <si>
    <t>JqBV3MvpkjTh</t>
  </si>
  <si>
    <t>sk1pHIwEXLsD</t>
  </si>
  <si>
    <t>RYQnZZnaJ1YL</t>
  </si>
  <si>
    <t>GJuQMChjUTgo</t>
  </si>
  <si>
    <t>ZIOJtq6bAKI6</t>
  </si>
  <si>
    <t>l0ZeOhAQJN1f</t>
  </si>
  <si>
    <t>7yIyZC386t9V</t>
  </si>
  <si>
    <t>QKrHXwPu69ts</t>
  </si>
  <si>
    <t>5vWw64rPebvk</t>
  </si>
  <si>
    <t>0hjNkLzcyMEi</t>
  </si>
  <si>
    <t>eLlbIBvEpcCR</t>
  </si>
  <si>
    <t>xHlYXn3lDsJv</t>
  </si>
  <si>
    <t>t0a9CfOAikUh</t>
  </si>
  <si>
    <t>m78FHMTaMGQ1</t>
  </si>
  <si>
    <t>UUG3NdpqOiyb</t>
  </si>
  <si>
    <t>TuLZwRnWKWtY</t>
  </si>
  <si>
    <t>rssHCjdDWViD</t>
  </si>
  <si>
    <t>vbqyGFMjX5Np</t>
  </si>
  <si>
    <t>QGauRRdle3aU</t>
  </si>
  <si>
    <t>40fBmRCXnUzF</t>
  </si>
  <si>
    <t>sBoQbOu1nJEs</t>
  </si>
  <si>
    <t>ujnG2tKCJRFa</t>
  </si>
  <si>
    <t>gEXAMqepWniq</t>
  </si>
  <si>
    <t>FPaCLNpqJN6j</t>
  </si>
  <si>
    <t>nnK0Ey3nH2cU</t>
  </si>
  <si>
    <t>Z75CVuZsHdGt</t>
  </si>
  <si>
    <t>nAT71KfJTZxI</t>
  </si>
  <si>
    <t>rNcAXgYVFraD</t>
  </si>
  <si>
    <t>JXqOIYaLiTYH</t>
  </si>
  <si>
    <t>pSQe5rWg6HX0</t>
  </si>
  <si>
    <t>CWpJGNCTYg4Z</t>
  </si>
  <si>
    <t>j2Ku25rm5TBF</t>
  </si>
  <si>
    <t>BMza0qu4VN2K</t>
  </si>
  <si>
    <t>Dd1dvcHoAqkj</t>
  </si>
  <si>
    <t>phegPy53QEZr</t>
  </si>
  <si>
    <t>GZFFFUMcp99a</t>
  </si>
  <si>
    <t>BHsigiVlifgH</t>
  </si>
  <si>
    <t>oHxU6Hem8WPO</t>
  </si>
  <si>
    <t>XPATkiaLm0rJ</t>
  </si>
  <si>
    <t>3sOQoJyBn763</t>
  </si>
  <si>
    <t>c16HcTjKlezT</t>
  </si>
  <si>
    <t>A5Hrdrg0RnxV</t>
  </si>
  <si>
    <t>9TVPHVxHxeh9</t>
  </si>
  <si>
    <t>rWf3WX6EBxVq</t>
  </si>
  <si>
    <t>10VmWdzlnpzt</t>
  </si>
  <si>
    <t>ZYLdVsCgVeUy</t>
  </si>
  <si>
    <t>xjYcrztBob90</t>
  </si>
  <si>
    <t>PJUxehjCEmn9</t>
  </si>
  <si>
    <t>lPW4E8VCQEor</t>
  </si>
  <si>
    <t>EW6BoOaC8sOe</t>
  </si>
  <si>
    <t>Yl4S3ZbZthNm</t>
  </si>
  <si>
    <t>GMXVzjUz4zV7</t>
  </si>
  <si>
    <t>GkbnmBCMQXBh</t>
  </si>
  <si>
    <t>FaLWhFkrJvbt</t>
  </si>
  <si>
    <t>rMmm8OLeHjcg</t>
  </si>
  <si>
    <t>bDi455o8cJpb</t>
  </si>
  <si>
    <t>8yfeFt8PwUIj</t>
  </si>
  <si>
    <t>BmRDoj0olMW6</t>
  </si>
  <si>
    <t>KtinvjDvPTy5</t>
  </si>
  <si>
    <t>IpDusvMn7I6Z</t>
  </si>
  <si>
    <t>IUaaNDRhDXZj</t>
  </si>
  <si>
    <t>mmfhny2GcOor</t>
  </si>
  <si>
    <t>Y8t120KUbfWx</t>
  </si>
  <si>
    <t>d4OfJPi6Jffs</t>
  </si>
  <si>
    <t>Vwb1bWZffRyE</t>
  </si>
  <si>
    <t>g8L2BQMGFKkv</t>
  </si>
  <si>
    <t>MfSjoRjxXPWn</t>
  </si>
  <si>
    <t>u169pVDMW8fA</t>
  </si>
  <si>
    <t>wMXbfMD1JbSZ</t>
  </si>
  <si>
    <t>aRuNWctnTcAT</t>
  </si>
  <si>
    <t>01ajiGjiApLO</t>
  </si>
  <si>
    <t>ZQGiOGa8O3W8</t>
  </si>
  <si>
    <t>E5qnTmB8SWlF</t>
  </si>
  <si>
    <t>2mfFWKp9edfD</t>
  </si>
  <si>
    <t>lGYqgYb2o9Hf</t>
  </si>
  <si>
    <t>591TBcTR2O2J</t>
  </si>
  <si>
    <t>RoJmAmGmlDWJ</t>
  </si>
  <si>
    <t>PdV3Wz8Kah9V</t>
  </si>
  <si>
    <t>fYTKwoOhn52Z</t>
  </si>
  <si>
    <t>d9ePd2wGQd0W</t>
  </si>
  <si>
    <t>OSUpEV9P4naP</t>
  </si>
  <si>
    <t>glcl6RF8nCBt</t>
  </si>
  <si>
    <t>BbAN4at6kZAB</t>
  </si>
  <si>
    <t>CGR1zahhbeM1</t>
  </si>
  <si>
    <t>XQdpLDh0jxnN</t>
  </si>
  <si>
    <t>VvIlaeL8HgGf</t>
  </si>
  <si>
    <t>q46I7ZZdU83D</t>
  </si>
  <si>
    <t>zdL5nHcKOHBI</t>
  </si>
  <si>
    <t>1FRvM5k4TZiT</t>
  </si>
  <si>
    <t>o3KmDtgaDMhq</t>
  </si>
  <si>
    <t>OV65vATMoS4l</t>
  </si>
  <si>
    <t>gArYe4A4Y0tB</t>
  </si>
  <si>
    <t>8UBbIiwATHZl</t>
  </si>
  <si>
    <t>SNBNuG52HTtl</t>
  </si>
  <si>
    <t>QqH7ybIvPw9I</t>
  </si>
  <si>
    <t>aeSBRKR7UhOh</t>
  </si>
  <si>
    <t>0Ca49LOzqCov</t>
  </si>
  <si>
    <t>vQ0NvfkJFLUo</t>
  </si>
  <si>
    <t>ktFjh1xlRHgZ</t>
  </si>
  <si>
    <t>qSGM230eTBVk</t>
  </si>
  <si>
    <t>m13yzbBCDdkO</t>
  </si>
  <si>
    <t>XiYprihxT1fg</t>
  </si>
  <si>
    <t>lulzXlOTNTVM</t>
  </si>
  <si>
    <t>6uL186gtEiGV</t>
  </si>
  <si>
    <t>cxZT3qnlafKh</t>
  </si>
  <si>
    <t>gVGCl6SwBc7f</t>
  </si>
  <si>
    <t>eCGgJItw6UyX</t>
  </si>
  <si>
    <t>mhYFIeMwcNax</t>
  </si>
  <si>
    <t>SeWC8iauSzv7</t>
  </si>
  <si>
    <t>VU48Pf9wdqTE</t>
  </si>
  <si>
    <t>cxk8OOyNLq3E</t>
  </si>
  <si>
    <t>MgFLODK9I06R</t>
  </si>
  <si>
    <t>z2OvzF5MjkNb</t>
  </si>
  <si>
    <t>xdXfAoSfmtDo</t>
  </si>
  <si>
    <t>2doEVUKyhIdB</t>
  </si>
  <si>
    <t>yDnwF4CtQS7d</t>
  </si>
  <si>
    <t>e0LzObBDXd0q</t>
  </si>
  <si>
    <t>tE5iSyaXCXdE</t>
  </si>
  <si>
    <t>Wb7jgL4MFzX8</t>
  </si>
  <si>
    <t>vZThLofw1uFD</t>
  </si>
  <si>
    <t>n3unSNN6OtnW</t>
  </si>
  <si>
    <t>munNbVq6baRE</t>
  </si>
  <si>
    <t>o0EkgXZz2Geo</t>
  </si>
  <si>
    <t>uGQdrAYAIKqk</t>
  </si>
  <si>
    <t>YhI4yrkRZoPI</t>
  </si>
  <si>
    <t>0dnsUdQ3p8Fg</t>
  </si>
  <si>
    <t>AvOvGXzRlOk4</t>
  </si>
  <si>
    <t>QHEaQj7gHFAd</t>
  </si>
  <si>
    <t>MGsF9FYqnCkU</t>
  </si>
  <si>
    <t>w9hv1lamQyFB</t>
  </si>
  <si>
    <t>Qe1eUuu0G3t8</t>
  </si>
  <si>
    <t>JkMAsooWaD4K</t>
  </si>
  <si>
    <t>MrIGjrmUNOxM</t>
  </si>
  <si>
    <t>i3oX6MhgAzOG</t>
  </si>
  <si>
    <t>TqEmAaLSR1Bs</t>
  </si>
  <si>
    <t>KE3q1TmJlkzj</t>
  </si>
  <si>
    <t>Zvoqino1o9CK</t>
  </si>
  <si>
    <t>IHurVKana5Ci</t>
  </si>
  <si>
    <t>yp2d4EKRSkfO</t>
  </si>
  <si>
    <t>REg218kkJH8K</t>
  </si>
  <si>
    <t>dM3mpIxW10c9</t>
  </si>
  <si>
    <t>1QZur631Oz8f</t>
  </si>
  <si>
    <t>oZ7Mp4Zy8ZrI</t>
  </si>
  <si>
    <t>MbKxrFz92O0C</t>
  </si>
  <si>
    <t>fOs2SAEP3yV5</t>
  </si>
  <si>
    <t>prXOKF6CKBlE</t>
  </si>
  <si>
    <t>S9hOy8Ez18lt</t>
  </si>
  <si>
    <t>bDuHZsrxE7Uz</t>
  </si>
  <si>
    <t>LKR0eMIT0APK</t>
  </si>
  <si>
    <t>hAOGAclkaML1</t>
  </si>
  <si>
    <t>sos5Uw81OWD1</t>
  </si>
  <si>
    <t>njfB2F20LePb</t>
  </si>
  <si>
    <t>Md4J3q42OfzQ</t>
  </si>
  <si>
    <t>wpJSoAnc3B4p</t>
  </si>
  <si>
    <t>klH7ObOhJF3K</t>
  </si>
  <si>
    <t>BoNi78HJC7eD</t>
  </si>
  <si>
    <t>VTGLytNCoiXj</t>
  </si>
  <si>
    <t>w5zETDNEV1CP</t>
  </si>
  <si>
    <t>ZSTrGVa6LIKx</t>
  </si>
  <si>
    <t>V0UyFD1yAyrm</t>
  </si>
  <si>
    <t>GFzhGrT6X4EH</t>
  </si>
  <si>
    <t>RPvjpBtp9D1r</t>
  </si>
  <si>
    <t>4kjIbqJv9T1Z</t>
  </si>
  <si>
    <t>3gHFVHGzT5WN</t>
  </si>
  <si>
    <t>5aHoJVPaPhUy</t>
  </si>
  <si>
    <t>g3nFPSY4tiDs</t>
  </si>
  <si>
    <t>mAdNWwRo7YZ7</t>
  </si>
  <si>
    <t>4awfQBIrKuFp</t>
  </si>
  <si>
    <t>udMGauubOAiz</t>
  </si>
  <si>
    <t>gsA3AGDVubBG</t>
  </si>
  <si>
    <t>vlnY6ioh2qgB</t>
  </si>
  <si>
    <t>oYxQKvxn4WWN</t>
  </si>
  <si>
    <t>NYzIG1d0RwM1</t>
  </si>
  <si>
    <t>mAwi5qRMXezt</t>
  </si>
  <si>
    <t>jHQ1KyTdACkX</t>
  </si>
  <si>
    <t>1IUCAsZdrWqw</t>
  </si>
  <si>
    <t>pxFOsptDLhpX</t>
  </si>
  <si>
    <t>MWxvAvIhSdzg</t>
  </si>
  <si>
    <t>sd9NZtmMsAPc</t>
  </si>
  <si>
    <t>vdRTdhu39GgG</t>
  </si>
  <si>
    <t>BnsMJE3tUckE</t>
  </si>
  <si>
    <t>ibeONe5eV79G</t>
  </si>
  <si>
    <t>UVNYFcstCpgn</t>
  </si>
  <si>
    <t>P7RAi8e4LDOZ</t>
  </si>
  <si>
    <t>KKLUc9ZXCzqV</t>
  </si>
  <si>
    <t>wxRnGQNz8Axh</t>
  </si>
  <si>
    <t>kzCH0pSjzq8H</t>
  </si>
  <si>
    <t>p9m8qsCOrjq4</t>
  </si>
  <si>
    <t>p2li135VOuJM</t>
  </si>
  <si>
    <t>avmCQR07pihH</t>
  </si>
  <si>
    <t>mIePb9DBj3uX</t>
  </si>
  <si>
    <t>wH1Kk7UM4qzO</t>
  </si>
  <si>
    <t>g6gDXCiKE7ER</t>
  </si>
  <si>
    <t>drXlvy0hTsJE</t>
  </si>
  <si>
    <t>v3DnoQF4SZj9</t>
  </si>
  <si>
    <t>pvxeAYVVHFZk</t>
  </si>
  <si>
    <t>kJZOH10xkhIa</t>
  </si>
  <si>
    <t>33zn59dgJDnQ</t>
  </si>
  <si>
    <t>cLkiSCuiXZSm</t>
  </si>
  <si>
    <t>5y8fFSea47qa</t>
  </si>
  <si>
    <t>UlZyjCv5LD2h</t>
  </si>
  <si>
    <t>YAMqpucpB4LF</t>
  </si>
  <si>
    <t>RXS9FrzzfzUr</t>
  </si>
  <si>
    <t>JPUszv1swtFx</t>
  </si>
  <si>
    <t>Vs0IYkzCndtF</t>
  </si>
  <si>
    <t>bXIgU6ECJVJn</t>
  </si>
  <si>
    <t>NSQra7OJ0HhQ</t>
  </si>
  <si>
    <t>eGxAOGEhHdOh</t>
  </si>
  <si>
    <t>8pUaOUSDWY5r</t>
  </si>
  <si>
    <t>3mFgxw3CAD28</t>
  </si>
  <si>
    <t>xsBgSUEzibDP</t>
  </si>
  <si>
    <t>jSpTUZWwuscc</t>
  </si>
  <si>
    <t>VcBPVEphgvcL</t>
  </si>
  <si>
    <t>aSzS4YwnFSDy</t>
  </si>
  <si>
    <t>z4YMLbWFPJ8q</t>
  </si>
  <si>
    <t>0FMmmGhlKqEg</t>
  </si>
  <si>
    <t>pwq692cFWzn9</t>
  </si>
  <si>
    <t>1sQNuALf5PH8</t>
  </si>
  <si>
    <t>OFfQZj8Fjnvf</t>
  </si>
  <si>
    <t>poxrdRBA6T1L</t>
  </si>
  <si>
    <t>9FUoDQl1Fb8G</t>
  </si>
  <si>
    <t>CG81lISSziia</t>
  </si>
  <si>
    <t>06U05z1V4O0t</t>
  </si>
  <si>
    <t>UmqgmwZR5aSU</t>
  </si>
  <si>
    <t>OfYtUtJXIpLj</t>
  </si>
  <si>
    <t>XIMXOE7XM3Kl</t>
  </si>
  <si>
    <t>tGOYrPmYaCiT</t>
  </si>
  <si>
    <t>wo2HRBbJCfbH</t>
  </si>
  <si>
    <t>SYQqJyCPOPRC</t>
  </si>
  <si>
    <t>7LMqP0VS1EDd</t>
  </si>
  <si>
    <t>1Q2mfPVSIYy8</t>
  </si>
  <si>
    <t>1KJsvnPBga8w</t>
  </si>
  <si>
    <t>mALwULwZuzC8</t>
  </si>
  <si>
    <t>BE4ctS6bgdbO</t>
  </si>
  <si>
    <t>yXf2HWdnaOKq</t>
  </si>
  <si>
    <t>WXfodBIH49l9</t>
  </si>
  <si>
    <t>AOJvv3Rkztqw</t>
  </si>
  <si>
    <t>MNQMcr4fEbkA</t>
  </si>
  <si>
    <t>ifKckDjFZ5fq</t>
  </si>
  <si>
    <t>hdhu237NreCx</t>
  </si>
  <si>
    <t>9mvEYHMVEaQG</t>
  </si>
  <si>
    <t>qptj2qFSBxhC</t>
  </si>
  <si>
    <t>nwNMY3uHyI0t</t>
  </si>
  <si>
    <t>5bq5EFDccQEf</t>
  </si>
  <si>
    <t>uVKqxw9i2udV</t>
  </si>
  <si>
    <t>RkH9WgczhNJE</t>
  </si>
  <si>
    <t>66AQWefCeoau</t>
  </si>
  <si>
    <t>t08PPZBAQyxd</t>
  </si>
  <si>
    <t>1PpcxLJNy32M</t>
  </si>
  <si>
    <t>rYjwHvG5d3zB</t>
  </si>
  <si>
    <t>Jxngrgrd8lkS</t>
  </si>
  <si>
    <t>TAs6nUMyiqjL</t>
  </si>
  <si>
    <t>ALVj15tQNSYq</t>
  </si>
  <si>
    <t>llryN5uXIogS</t>
  </si>
  <si>
    <t>0Vzplos7nwGc</t>
  </si>
  <si>
    <t>aDKComSmFeN4</t>
  </si>
  <si>
    <t>d8bikYJtbhB4</t>
  </si>
  <si>
    <t>0lZtgu1OJFoV</t>
  </si>
  <si>
    <t>L5cnSdWQ197q</t>
  </si>
  <si>
    <t>3WbKB78Bn0Ga</t>
  </si>
  <si>
    <t>6enRg0MvaHeX</t>
  </si>
  <si>
    <t>X3TiOk2tkHDr</t>
  </si>
  <si>
    <t>NdG4ZqHtQ2Ko</t>
  </si>
  <si>
    <t>jCjJQkfgbk46</t>
  </si>
  <si>
    <t>BALeCeOWaoTJ</t>
  </si>
  <si>
    <t>rRPvsEQWFDo1</t>
  </si>
  <si>
    <t>BV76iExVZq7r</t>
  </si>
  <si>
    <t>vDPZ1EgJ1RDU</t>
  </si>
  <si>
    <t>rJfoFI9YpWHR</t>
  </si>
  <si>
    <t>pI7mf6WNoPZg</t>
  </si>
  <si>
    <t>B095v6AzWjYx</t>
  </si>
  <si>
    <t>cQgl3OuDLBex</t>
  </si>
  <si>
    <t>S7cTtTSJ1ndR</t>
  </si>
  <si>
    <t>nSpe0ZylVQ6W</t>
  </si>
  <si>
    <t>B1ky9ecNTDa7</t>
  </si>
  <si>
    <t>IuGuipu7Xkmf</t>
  </si>
  <si>
    <t>CNkfw9sVuerp</t>
  </si>
  <si>
    <t>psysE5sp2Ote</t>
  </si>
  <si>
    <t>PjiZXoBy2d6H</t>
  </si>
  <si>
    <t>CWUMiP55o9Az</t>
  </si>
  <si>
    <t>Dqmt2HVBozg8</t>
  </si>
  <si>
    <t>B4W2W2xMgMYw</t>
  </si>
  <si>
    <t>GyAKZazVxtd0</t>
  </si>
  <si>
    <t>R5Eqmz8sITDK</t>
  </si>
  <si>
    <t>8tH69HjXGJKb</t>
  </si>
  <si>
    <t>sNBPTBdWaWxA</t>
  </si>
  <si>
    <t>qzi9BWv5pfBf</t>
  </si>
  <si>
    <t>e5pYTvFMw0ap</t>
  </si>
  <si>
    <t>THkbO1JieSmK</t>
  </si>
  <si>
    <t>yI3Y4sfT49vY</t>
  </si>
  <si>
    <t>d6GIqjNAp2hv</t>
  </si>
  <si>
    <t>uHeE6q6YT8mF</t>
  </si>
  <si>
    <t>sZjkHiMR5Bic</t>
  </si>
  <si>
    <t>uXZUzttAW8cV</t>
  </si>
  <si>
    <t>H0iUN24V8zZD</t>
  </si>
  <si>
    <t>uDd0aoYWpa1M</t>
  </si>
  <si>
    <t>dMYbYU2vmsYU</t>
  </si>
  <si>
    <t>0rvEsUourO8T</t>
  </si>
  <si>
    <t>FOCMeLHEza8V</t>
  </si>
  <si>
    <t>30XLwv2qmNnS</t>
  </si>
  <si>
    <t>DtnFd18PgyLd</t>
  </si>
  <si>
    <t>VRXWtShrlDt1</t>
  </si>
  <si>
    <t>yHcUaYyjoBfu</t>
  </si>
  <si>
    <t>JDsFdk2rKwqQ</t>
  </si>
  <si>
    <t>2qQpmAQ9G1vJ</t>
  </si>
  <si>
    <t>HcBpj8YJ6Jej</t>
  </si>
  <si>
    <t>JmLFtGuVJDB5</t>
  </si>
  <si>
    <t>6OYBXEMJM1za</t>
  </si>
  <si>
    <t>jSOAtwZsObWI</t>
  </si>
  <si>
    <t>MBsudGDx3g3r</t>
  </si>
  <si>
    <t>6jkcuzsybVcu</t>
  </si>
  <si>
    <t>PKbzX2uBvQSJ</t>
  </si>
  <si>
    <t>rEU3Q1c6FYo5</t>
  </si>
  <si>
    <t>NVC4bdgYSx1n</t>
  </si>
  <si>
    <t>50syBbw7GAuZ</t>
  </si>
  <si>
    <t>r25or4YHKZSx</t>
  </si>
  <si>
    <t>wqy4m05DNbKb</t>
  </si>
  <si>
    <t>aL3AJcACIExF</t>
  </si>
  <si>
    <t>cJirDBe83XQB</t>
  </si>
  <si>
    <t>KjXASOvdyM3C</t>
  </si>
  <si>
    <t>CP38V3OAr3Ty</t>
  </si>
  <si>
    <t>HsafgV60rriJ</t>
  </si>
  <si>
    <t>eJuvHBylvc2W</t>
  </si>
  <si>
    <t>slqdKem3XnP5</t>
  </si>
  <si>
    <t>stT3n5OSVC1P</t>
  </si>
  <si>
    <t>D2dvDEyqHack</t>
  </si>
  <si>
    <t>oyCfjHCgnnqr</t>
  </si>
  <si>
    <t>IgKTMgIiO8EK</t>
  </si>
  <si>
    <t>tvkD2C9yhHHJ</t>
  </si>
  <si>
    <t>9xc1dd6py3Ts</t>
  </si>
  <si>
    <t>IraMYUd2w7sV</t>
  </si>
  <si>
    <t>HPADyJL2rOmb</t>
  </si>
  <si>
    <t>u6old9rK1h9c</t>
  </si>
  <si>
    <t>eBPX8njCqRko</t>
  </si>
  <si>
    <t>4nQxODm3cQST</t>
  </si>
  <si>
    <t>SnftY280uzRs</t>
  </si>
  <si>
    <t>nXkIGUkrzqys</t>
  </si>
  <si>
    <t>z7Gp2UJRqQht</t>
  </si>
  <si>
    <t>KmeJ3gwajFuS</t>
  </si>
  <si>
    <t>EIFIzEmcOfTF</t>
  </si>
  <si>
    <t>mOJjNPNkDdA6</t>
  </si>
  <si>
    <t>yXDX2WngzdxL</t>
  </si>
  <si>
    <t>8r7jEzlOdjX1</t>
  </si>
  <si>
    <t>CMJoXbCWxTZa</t>
  </si>
  <si>
    <t>UhBC0fyPUEmX</t>
  </si>
  <si>
    <t>1dkHGDMKdgvx</t>
  </si>
  <si>
    <t>LN2dI6T30pGx</t>
  </si>
  <si>
    <t>YoEZwGHgWmxm</t>
  </si>
  <si>
    <t>VTnxXXJMdANF</t>
  </si>
  <si>
    <t>gcxicyf8d8ty</t>
  </si>
  <si>
    <t>RW9cADb4FX93</t>
  </si>
  <si>
    <t>iiXC1QQsJ2zB</t>
  </si>
  <si>
    <t>sYYDJOUSDKXo</t>
  </si>
  <si>
    <t>SgUteLRoEHpY</t>
  </si>
  <si>
    <t>Fx5ZK1yZJ9gb</t>
  </si>
  <si>
    <t>loAns6dsYLvJ</t>
  </si>
  <si>
    <t>dkQVoUQNttsr</t>
  </si>
  <si>
    <t>ulF3yVc56DzL</t>
  </si>
  <si>
    <t>cvpyECaKAsk7</t>
  </si>
  <si>
    <t>kJP6cTCRElE1</t>
  </si>
  <si>
    <t>XcZvdNSzPRCT</t>
  </si>
  <si>
    <t>Bt2j0KZgnqpT</t>
  </si>
  <si>
    <t>XZ4FPdYHnGnG</t>
  </si>
  <si>
    <t>t9xMVl6x54BS</t>
  </si>
  <si>
    <t>aquqOXFOa3pp</t>
  </si>
  <si>
    <t>VqgE2jyfI41x</t>
  </si>
  <si>
    <t>yLaNA7X6V4kE</t>
  </si>
  <si>
    <t>bciFt7POR6e8</t>
  </si>
  <si>
    <t>907uk5j56s9e</t>
  </si>
  <si>
    <t>XWhHvmsUxdQI</t>
  </si>
  <si>
    <t>8esju4DSX8OA</t>
  </si>
  <si>
    <t>jJrCE2fDBbW6</t>
  </si>
  <si>
    <t>Y0fLVzLaNqSL</t>
  </si>
  <si>
    <t>8ibjAdJJ2Hjo</t>
  </si>
  <si>
    <t>8aDE7WYuTBkE</t>
  </si>
  <si>
    <t>0mALC15SmsfX</t>
  </si>
  <si>
    <t>ih74RJKr6tpg</t>
  </si>
  <si>
    <t>K5nQiv9eRVOP</t>
  </si>
  <si>
    <t>uTvJ74NZUOqq</t>
  </si>
  <si>
    <t>LArJrfikYBoX</t>
  </si>
  <si>
    <t>ChmLDTGFuHwp</t>
  </si>
  <si>
    <t>p4doL9flMGqy</t>
  </si>
  <si>
    <t>XN8I7dnHRaiV</t>
  </si>
  <si>
    <t>9lzLBh5DiDBC</t>
  </si>
  <si>
    <t>C24f6JbXmd4z</t>
  </si>
  <si>
    <t>weE5kWYZd3FA</t>
  </si>
  <si>
    <t>30tABbCmlGni</t>
  </si>
  <si>
    <t>7qMk1eSzFl79</t>
  </si>
  <si>
    <t>TAmbBbU3qqZX</t>
  </si>
  <si>
    <t>9Bl4HkpoCEwP</t>
  </si>
  <si>
    <t>txQlu6aVvswW</t>
  </si>
  <si>
    <t>O4Cx5wRu3KB2</t>
  </si>
  <si>
    <t>iyDhUjRYIQEm</t>
  </si>
  <si>
    <t>gFxbhvS6cSkr</t>
  </si>
  <si>
    <t>S094wVRE1i6q</t>
  </si>
  <si>
    <t>omgXjOUEFPWd</t>
  </si>
  <si>
    <t>2weCuSORu3ah</t>
  </si>
  <si>
    <t>RJJnUeRFAaw7</t>
  </si>
  <si>
    <t>BDZxnbpndrgo</t>
  </si>
  <si>
    <t>ijUdSwE8L5Gd</t>
  </si>
  <si>
    <t>lb5d3j3XDHsb</t>
  </si>
  <si>
    <t>NveJQc7yAYAp</t>
  </si>
  <si>
    <t>EwhObdflyeRo</t>
  </si>
  <si>
    <t>qgpzBT8hsP9M</t>
  </si>
  <si>
    <t>WCVFne3RdbON</t>
  </si>
  <si>
    <t>pXFhnpStv1hF</t>
  </si>
  <si>
    <t>G29ZuymDvy9V</t>
  </si>
  <si>
    <t>w4D75JL6nadf</t>
  </si>
  <si>
    <t>8pAW1AXJsint</t>
  </si>
  <si>
    <t>lEyBb0xzoJ2g</t>
  </si>
  <si>
    <t>t53yP1RxW7px</t>
  </si>
  <si>
    <t>2XFWFUQP3eBe</t>
  </si>
  <si>
    <t>lAggcy9iNsG2</t>
  </si>
  <si>
    <t>S91iYKniP9Hj</t>
  </si>
  <si>
    <t>TJ2hGfQDXF1D</t>
  </si>
  <si>
    <t>3kcEH5v83yzB</t>
  </si>
  <si>
    <t>I1nTQ6CyJY0g</t>
  </si>
  <si>
    <t>yHRN730BeMWN</t>
  </si>
  <si>
    <t>VijlrcEsymTI</t>
  </si>
  <si>
    <t>3bsmm1dPKPVQ</t>
  </si>
  <si>
    <t>shwnry7imbQL</t>
  </si>
  <si>
    <t>jSWnnWFrwS24</t>
  </si>
  <si>
    <t>m5NJkGFhvyOm</t>
  </si>
  <si>
    <t>uxoB7AaRAlS0</t>
  </si>
  <si>
    <t>OgoLjHdXvFzY</t>
  </si>
  <si>
    <t>3Cz3EJllZFnE</t>
  </si>
  <si>
    <t>0e6F1r2DmEOR</t>
  </si>
  <si>
    <t>4irSXzjS0I0M</t>
  </si>
  <si>
    <t>TXRR7R5xOHif</t>
  </si>
  <si>
    <t>ahaP8QAOfR7U</t>
  </si>
  <si>
    <t>cJxsDSmYR19p</t>
  </si>
  <si>
    <t>ohLDZ2YiNuSk</t>
  </si>
  <si>
    <t>YlARfD2YLy4g</t>
  </si>
  <si>
    <t>WrlNNtcUKIuC</t>
  </si>
  <si>
    <t>VI7NIDLvYYvD</t>
  </si>
  <si>
    <t>m6FloqI3agyb</t>
  </si>
  <si>
    <t>By9ngEqRDQlR</t>
  </si>
  <si>
    <t>DGvXV3mVAcIV</t>
  </si>
  <si>
    <t>eLi7nMl7hCyB</t>
  </si>
  <si>
    <t>JDjZUI1z8eeH</t>
  </si>
  <si>
    <t>zgDNzHJBfDwX</t>
  </si>
  <si>
    <t>VeS4Hsm4orCs</t>
  </si>
  <si>
    <t>49UJJ49hKr3A</t>
  </si>
  <si>
    <t>pSiGYoDsg2dg</t>
  </si>
  <si>
    <t>zZJsnJYh5RAU</t>
  </si>
  <si>
    <t>ykdcXIbb50Tq</t>
  </si>
  <si>
    <t>n9JcRwKJY903</t>
  </si>
  <si>
    <t>QS1C8hI0c3ow</t>
  </si>
  <si>
    <t>DfmfNZDmDk0z</t>
  </si>
  <si>
    <t>OXJiDWPJQQJc</t>
  </si>
  <si>
    <t>EC03J9ZMXvD0</t>
  </si>
  <si>
    <t>IhI6noFW6pr1</t>
  </si>
  <si>
    <t>zeqeZjHVR0Pm</t>
  </si>
  <si>
    <t>DXLCNZkR9bsq</t>
  </si>
  <si>
    <t>HLj8oggRxumA</t>
  </si>
  <si>
    <t>ndYafVGgwZJV</t>
  </si>
  <si>
    <t>dYZPCgNi6qXF</t>
  </si>
  <si>
    <t>s0SLl1x0BMZV</t>
  </si>
  <si>
    <t>etrdyxXED34X</t>
  </si>
  <si>
    <t>HopGlELmQcXD</t>
  </si>
  <si>
    <t>yBMRZXipVdvS</t>
  </si>
  <si>
    <t>8ZoVzlIdWAPd</t>
  </si>
  <si>
    <t>T9wbxIb2p5P5</t>
  </si>
  <si>
    <t>cmfFf0fVBZuj</t>
  </si>
  <si>
    <t>VbsqptMLQrbO</t>
  </si>
  <si>
    <t>CU5SrxPU0KTp</t>
  </si>
  <si>
    <t>65HHJkf51ZIP</t>
  </si>
  <si>
    <t>022mSag5uIMA</t>
  </si>
  <si>
    <t>onOpiFgnd1Na</t>
  </si>
  <si>
    <t>MMgFUJwBlLiv</t>
  </si>
  <si>
    <t>TCBx5SWN5R3x</t>
  </si>
  <si>
    <t>OTiaamQVtTdv</t>
  </si>
  <si>
    <t>HkeBV7ZwReNJ</t>
  </si>
  <si>
    <t>L32l7dAU7Z8n</t>
  </si>
  <si>
    <t>llJOoCG0Dwju</t>
  </si>
  <si>
    <t>AFtvwSbHyIql</t>
  </si>
  <si>
    <t>aDMkY0XhIuzY</t>
  </si>
  <si>
    <t>uc13UDF4MNlO</t>
  </si>
  <si>
    <t>N0bObDczZ0Re</t>
  </si>
  <si>
    <t>g2jj3PRDXqyb</t>
  </si>
  <si>
    <t>XV7CSI6RnaUc</t>
  </si>
  <si>
    <t>nDgqauRguQiz</t>
  </si>
  <si>
    <t>rGA0QeN8ocBw</t>
  </si>
  <si>
    <t>yhFOJENQPFyH</t>
  </si>
  <si>
    <t>Q81xOeSwJbWA</t>
  </si>
  <si>
    <t>UAIN17Abuc16</t>
  </si>
  <si>
    <t>QmGbEALlejMM</t>
  </si>
  <si>
    <t>feGAsWD41WF0</t>
  </si>
  <si>
    <t>qq2hdW5S9Zg3</t>
  </si>
  <si>
    <t>fhXlwU2MQ3yi</t>
  </si>
  <si>
    <t>tuuxMLYwVJ9g</t>
  </si>
  <si>
    <t>TmPzD4O2Bt1z</t>
  </si>
  <si>
    <t>2mznvjMQisNs</t>
  </si>
  <si>
    <t>7nbYiAgVdjXo</t>
  </si>
  <si>
    <t>tKrggACzZg57</t>
  </si>
  <si>
    <t>M0iJznJf6asT</t>
  </si>
  <si>
    <t>A8tlyNftogXO</t>
  </si>
  <si>
    <t>0dabH3hb5q6z</t>
  </si>
  <si>
    <t>TFjA8PJRKfxl</t>
  </si>
  <si>
    <t>1pgqauaHRdpg</t>
  </si>
  <si>
    <t>ZwyKtmBZGtiD</t>
  </si>
  <si>
    <t>vkb6tBhUgZxX</t>
  </si>
  <si>
    <t>drhk3vX3OM6V</t>
  </si>
  <si>
    <t>usk5UWW2d0Hb</t>
  </si>
  <si>
    <t>b2ZtgMDwt4nE</t>
  </si>
  <si>
    <t>PdMKaSMsjvog</t>
  </si>
  <si>
    <t>epFCsFNa05bl</t>
  </si>
  <si>
    <t>DoM8V3nr0ZIi</t>
  </si>
  <si>
    <t>wVKA4msMAvsP</t>
  </si>
  <si>
    <t>bOeNTWgyWQT4</t>
  </si>
  <si>
    <t>7R1YDOIemPrq</t>
  </si>
  <si>
    <t>y8Ghj8VJmqnk</t>
  </si>
  <si>
    <t>FFbAReHIwDRw</t>
  </si>
  <si>
    <t>TWUzV9p3Dm3k</t>
  </si>
  <si>
    <t>OWdcwXkr8vQO</t>
  </si>
  <si>
    <t>XliqkD7RDE2C</t>
  </si>
  <si>
    <t>VgW96zlP0Dwl</t>
  </si>
  <si>
    <t>MQzYfDgB4wOP</t>
  </si>
  <si>
    <t>D1Gc7mZSm2Ek</t>
  </si>
  <si>
    <t>LoFM33y6GsvU</t>
  </si>
  <si>
    <t>KMiHW8Nphf6c</t>
  </si>
  <si>
    <t>timM6Q6jPMrD</t>
  </si>
  <si>
    <t>JBK8dbbmiz9P</t>
  </si>
  <si>
    <t>5ZtqZGJUseYa</t>
  </si>
  <si>
    <t>6TTWqZW8gBlw</t>
  </si>
  <si>
    <t>mxCocO7R5j8z</t>
  </si>
  <si>
    <t>arIxFMf26mXF</t>
  </si>
  <si>
    <t>pQmNbiWeQb4x</t>
  </si>
  <si>
    <t>1ItG3P7Pm5jQ</t>
  </si>
  <si>
    <t>2IbYn5MAEKXS</t>
  </si>
  <si>
    <t>IUqPZY0HEHSC</t>
  </si>
  <si>
    <t>geyneuzdFEYl</t>
  </si>
  <si>
    <t>SFbp3L8xE3mX</t>
  </si>
  <si>
    <t>yQIuh7by45Zl</t>
  </si>
  <si>
    <t>Mc6PDbbVwk9T</t>
  </si>
  <si>
    <t>YjdOiLtHwgf8</t>
  </si>
  <si>
    <t>h6awQy1GlkE3</t>
  </si>
  <si>
    <t>eWPYf9bzKz32</t>
  </si>
  <si>
    <t>f8RantKUvHr5</t>
  </si>
  <si>
    <t>OOxGyxc8xTjp</t>
  </si>
  <si>
    <t>Z7iOKEUyJxG3</t>
  </si>
  <si>
    <t>ydypoq6DT6P5</t>
  </si>
  <si>
    <t>zyb71Lu9Ixr2</t>
  </si>
  <si>
    <t>lvcoNb8g6OT2</t>
  </si>
  <si>
    <t>8gptGlGuroDS</t>
  </si>
  <si>
    <t>L1AimmOWyFLy</t>
  </si>
  <si>
    <t>2FP0pRzaA53T</t>
  </si>
  <si>
    <t>vc782knpqPaJ</t>
  </si>
  <si>
    <t>hyYKAtqoXpss</t>
  </si>
  <si>
    <t>0AtxzkUv22gS</t>
  </si>
  <si>
    <t>hHsx8xJbxgYZ</t>
  </si>
  <si>
    <t>14hh14txxC9f</t>
  </si>
  <si>
    <t>kwYBUJlv14qD</t>
  </si>
  <si>
    <t>LVH7w90mfLNC</t>
  </si>
  <si>
    <t>oQsH2tq72ELA</t>
  </si>
  <si>
    <t>pRVlvUMvtWdA</t>
  </si>
  <si>
    <t>gDYv4W7fnDbW</t>
  </si>
  <si>
    <t>rOO3amA3RJd4</t>
  </si>
  <si>
    <t>Eo4j6p8YBoYq</t>
  </si>
  <si>
    <t>WiVwg6vudzKQ</t>
  </si>
  <si>
    <t>BvKZEgXT4XQN</t>
  </si>
  <si>
    <t>qJAT6BG5wDdo</t>
  </si>
  <si>
    <t>88LoXsqnnHSe</t>
  </si>
  <si>
    <t>B8osQDFwO26o</t>
  </si>
  <si>
    <t>YIQ3Zzc7yjCq</t>
  </si>
  <si>
    <t>V1A6HgezEIqd</t>
  </si>
  <si>
    <t>m4eigcBPhNHz</t>
  </si>
  <si>
    <t>Bt6NbwtuyBYH</t>
  </si>
  <si>
    <t>9V3tDW2Z2CdD</t>
  </si>
  <si>
    <t>nuc0JyHJ5HoW</t>
  </si>
  <si>
    <t>1T4umHKLg6UI</t>
  </si>
  <si>
    <t>t4joro8pwFmy</t>
  </si>
  <si>
    <t>1ldtioY6FNM3</t>
  </si>
  <si>
    <t>iEFuZ3VauqIT</t>
  </si>
  <si>
    <t>2xsxStpA6mPT</t>
  </si>
  <si>
    <t>YtbJh659t9rI</t>
  </si>
  <si>
    <t>EbyWxqDVN7Td</t>
  </si>
  <si>
    <t>5SDVwCO0u6Bn</t>
  </si>
  <si>
    <t>7fZwKe14fsRZ</t>
  </si>
  <si>
    <t>KjfbviFPfApQ</t>
  </si>
  <si>
    <t>4rnnqvv5ejLu</t>
  </si>
  <si>
    <t>lKWCeRDPpV6G</t>
  </si>
  <si>
    <t>TyPLLtqKdFTR</t>
  </si>
  <si>
    <t>f3nxsUJI4YT9</t>
  </si>
  <si>
    <t>sjrmt72iwbbj</t>
  </si>
  <si>
    <t>6ZVcgPM9uPDg</t>
  </si>
  <si>
    <t>RkW3GUdRJXeR</t>
  </si>
  <si>
    <t>jovPZ9j8jB4O</t>
  </si>
  <si>
    <t>UUx9KlCHIdrW</t>
  </si>
  <si>
    <t>XixWUswcoKMW</t>
  </si>
  <si>
    <t>wlzdJ1wb52NC</t>
  </si>
  <si>
    <t>WjzK7VRvV8ve</t>
  </si>
  <si>
    <t>aO3EOlDTJqzq</t>
  </si>
  <si>
    <t>qVqwwqpjpthh</t>
  </si>
  <si>
    <t>xfyN1oIQZPQy</t>
  </si>
  <si>
    <t>TKafKLLjTUAL</t>
  </si>
  <si>
    <t>KYQU8LcEYes8</t>
  </si>
  <si>
    <t>0hb7J9aN5JwK</t>
  </si>
  <si>
    <t>E6HILQunbubh</t>
  </si>
  <si>
    <t>REeZtuiEah67</t>
  </si>
  <si>
    <t>bmTGn17KyY9y</t>
  </si>
  <si>
    <t>bEyFW1xAAUTW</t>
  </si>
  <si>
    <t>9bfeRtj3TCsQ</t>
  </si>
  <si>
    <t>4g5UG8sy0ykF</t>
  </si>
  <si>
    <t>oo1Fgz4Y2tTA</t>
  </si>
  <si>
    <t>AFAvc0PvgCuo</t>
  </si>
  <si>
    <t>QRcSXj3YgNdq</t>
  </si>
  <si>
    <t>Y7vnjcCaigSo</t>
  </si>
  <si>
    <t>Hv1AyL3tBu8u</t>
  </si>
  <si>
    <t>spISVK1RXdBD</t>
  </si>
  <si>
    <t>ud6m5sDJguIC</t>
  </si>
  <si>
    <t>qA7X1eA8Q6Ub</t>
  </si>
  <si>
    <t>NLRvLrEOjPPv</t>
  </si>
  <si>
    <t>soGQBiO2h7OX</t>
  </si>
  <si>
    <t>Rv71wTFGCrwC</t>
  </si>
  <si>
    <t>CMkuu7nrhl7O</t>
  </si>
  <si>
    <t>74VDlRzTqkx7</t>
  </si>
  <si>
    <t>hYadSJvnya92</t>
  </si>
  <si>
    <t>RkSwNtSw8Dj0</t>
  </si>
  <si>
    <t>ojHXcf4Iyk8f</t>
  </si>
  <si>
    <t>cmsSVjusKPg6</t>
  </si>
  <si>
    <t>QmgPvKZgiEzZ</t>
  </si>
  <si>
    <t>fuEQ9TmBLymF</t>
  </si>
  <si>
    <t>cQUlgXe4fxs4</t>
  </si>
  <si>
    <t>7ATe3I6hY3rO</t>
  </si>
  <si>
    <t>LVJTmY4su1fA</t>
  </si>
  <si>
    <t>p0d1x9mvtM2W</t>
  </si>
  <si>
    <t>V7qEi8BSmWLs</t>
  </si>
  <si>
    <t>9uIgbpgE6ZsZ</t>
  </si>
  <si>
    <t>juH04iODNBZT</t>
  </si>
  <si>
    <t>haq7L1f4aING</t>
  </si>
  <si>
    <t>4XX4iDhJ0ztj</t>
  </si>
  <si>
    <t>AC6OweBTLoTp</t>
  </si>
  <si>
    <t>c0HrfqoxAD06</t>
  </si>
  <si>
    <t>CXbidFFoS7un</t>
  </si>
  <si>
    <t>6WmDt0APgDHq</t>
  </si>
  <si>
    <t>XzbJYECQnNmM</t>
  </si>
  <si>
    <t>CMtIYmkzXl3D</t>
  </si>
  <si>
    <t>BZuZ6i4zgkKg</t>
  </si>
  <si>
    <t>slOMlWXtaeEz</t>
  </si>
  <si>
    <t>phYb4CsDpmM8</t>
  </si>
  <si>
    <t>ruR5hS1Jehrr</t>
  </si>
  <si>
    <t>wrn5iTrKomI7</t>
  </si>
  <si>
    <t>PXKbPXP6bA2P</t>
  </si>
  <si>
    <t>Oy2NLqr0KWWQ</t>
  </si>
  <si>
    <t>kjdLYHV2VHlS</t>
  </si>
  <si>
    <t>ZiOrUwM7RQjv</t>
  </si>
  <si>
    <t>PDFX9OukUYvb</t>
  </si>
  <si>
    <t>3giwjwrOPTeu</t>
  </si>
  <si>
    <t>u2406ZqUuqXS</t>
  </si>
  <si>
    <t>gBP3jRNin1iL</t>
  </si>
  <si>
    <t>8f6e3tkf0YYx</t>
  </si>
  <si>
    <t>CWPpx6Jzaotb</t>
  </si>
  <si>
    <t>OH3NIJGFKnU1</t>
  </si>
  <si>
    <t>XBd7xhYoZO7v</t>
  </si>
  <si>
    <t>krriFpWQt3oR</t>
  </si>
  <si>
    <t>tvVuUHX5qIgS</t>
  </si>
  <si>
    <t>mGLHRtTIVUlq</t>
  </si>
  <si>
    <t>03Ht0R85GNMV</t>
  </si>
  <si>
    <t>TJIiNdtCTEyM</t>
  </si>
  <si>
    <t>TdcHLjBoXsTo</t>
  </si>
  <si>
    <t>bKXUEdo0et2D</t>
  </si>
  <si>
    <t>ACYUyrBPvWpe</t>
  </si>
  <si>
    <t>uJrEEadMEWlQ</t>
  </si>
  <si>
    <t>mm9OBAEsL8n2</t>
  </si>
  <si>
    <t>2XZmsxs2HtzG</t>
  </si>
  <si>
    <t>rezsrcS3Gfzt</t>
  </si>
  <si>
    <t>A0SoIt56Adc8</t>
  </si>
  <si>
    <t>EqrcW0EvzpUe</t>
  </si>
  <si>
    <t>bLb3KTAt24ju</t>
  </si>
  <si>
    <t>IOJFqQjhXKIK</t>
  </si>
  <si>
    <t>hjmm0erJgzQu</t>
  </si>
  <si>
    <t>zjcjHzVPWVfw</t>
  </si>
  <si>
    <t>NCH67LoO2TEs</t>
  </si>
  <si>
    <t>cQyF8oJ8bHvE</t>
  </si>
  <si>
    <t>KVXLAPps4Vlh</t>
  </si>
  <si>
    <t>AS0AUT8eRhME</t>
  </si>
  <si>
    <t>xic7zKTBVSDn</t>
  </si>
  <si>
    <t>ealRdil6zqrY</t>
  </si>
  <si>
    <t>JANAbDrNayrF</t>
  </si>
  <si>
    <t>qNoyfCywAsGD</t>
  </si>
  <si>
    <t>TenbasTVgYg5</t>
  </si>
  <si>
    <t>HphyLH2XEF0O</t>
  </si>
  <si>
    <t>PfYUEaabCQK4</t>
  </si>
  <si>
    <t>qOJlXT9OTBm2</t>
  </si>
  <si>
    <t>MuiRSiAForxe</t>
  </si>
  <si>
    <t>0poE9pBbntPF</t>
  </si>
  <si>
    <t>QhJ3fTCI087g</t>
  </si>
  <si>
    <t>msJX8kEhlISJ</t>
  </si>
  <si>
    <t>4yebsbG2qM5i</t>
  </si>
  <si>
    <t>gGfjtSdE430x</t>
  </si>
  <si>
    <t>xksDSrVCz3KE</t>
  </si>
  <si>
    <t>GKfleg8glxPI</t>
  </si>
  <si>
    <t>UOymBWzkueG7</t>
  </si>
  <si>
    <t>0F9WQmj4W3iA</t>
  </si>
  <si>
    <t>MwjrLBSPJDFa</t>
  </si>
  <si>
    <t>CRDOgBPWlr50</t>
  </si>
  <si>
    <t>PXFeUBU1eRba</t>
  </si>
  <si>
    <t>MgnBlLY2bfQP</t>
  </si>
  <si>
    <t>Ic8UyfmJMn3e</t>
  </si>
  <si>
    <t>Wvf1wcIv2Ly1</t>
  </si>
  <si>
    <t>BpBfXjnhnVpB</t>
  </si>
  <si>
    <t>l7Rh9ez3HnyV</t>
  </si>
  <si>
    <t>4V37xUY0JaJm</t>
  </si>
  <si>
    <t>issM3ueKKHTO</t>
  </si>
  <si>
    <t>yeudwqMl7fSJ</t>
  </si>
  <si>
    <t>EzKRJcAMbdWZ</t>
  </si>
  <si>
    <t>LuhM3y5XjLkr</t>
  </si>
  <si>
    <t>R4UIPs8QVhVA</t>
  </si>
  <si>
    <t>ztgDCUkUQvbs</t>
  </si>
  <si>
    <t>BbErhNRrrsMs</t>
  </si>
  <si>
    <t>Kt2NqnEt3Ugr</t>
  </si>
  <si>
    <t>8tJCBgiqL0i9</t>
  </si>
  <si>
    <t>Oy6I7Qf6ReP3</t>
  </si>
  <si>
    <t>Hkc4q7uZMqkz</t>
  </si>
  <si>
    <t>527qo59eawqA</t>
  </si>
  <si>
    <t>6UwRnFNLftn2</t>
  </si>
  <si>
    <t>qcRxnKEqn2ik</t>
  </si>
  <si>
    <t>LXVFJQRqqVtW</t>
  </si>
  <si>
    <t>n5Z4prqLmSbP</t>
  </si>
  <si>
    <t>hEUVOYDsEtUt</t>
  </si>
  <si>
    <t>pkMebqnJweu1</t>
  </si>
  <si>
    <t>wPkluLugElCG</t>
  </si>
  <si>
    <t>HRmJgpsRN3c1</t>
  </si>
  <si>
    <t>u53OB2mTPNYB</t>
  </si>
  <si>
    <t>nCkDgcBIijEK</t>
  </si>
  <si>
    <t>UkZe4kR6rWl8</t>
  </si>
  <si>
    <t>kTr38Upet1kK</t>
  </si>
  <si>
    <t>lQ4LONKdtP4G</t>
  </si>
  <si>
    <t>o8nS6HNAK5cW</t>
  </si>
  <si>
    <t>WzMKsy0Gw9Fm</t>
  </si>
  <si>
    <t>0bfA5YkVWMct</t>
  </si>
  <si>
    <t>kXjX9MIguNLk</t>
  </si>
  <si>
    <t>2TD2u8iaI891</t>
  </si>
  <si>
    <t>Uxlx4rjYIa9s</t>
  </si>
  <si>
    <t>vXdhC7IQdqWR</t>
  </si>
  <si>
    <t>io0tCSJVaPOa</t>
  </si>
  <si>
    <t>zXwZFN4kjJpL</t>
  </si>
  <si>
    <t>EBIoRtACgFFu</t>
  </si>
  <si>
    <t>bPIEsImfzfdS</t>
  </si>
  <si>
    <t>9ydJLIlLoeiw</t>
  </si>
  <si>
    <t>MmHO7IAeIx9y</t>
  </si>
  <si>
    <t>qIgVqX8swkMf</t>
  </si>
  <si>
    <t>pf8fFK1JkKdJ</t>
  </si>
  <si>
    <t>6BHBn7ljvd9v</t>
  </si>
  <si>
    <t>AkBnxTr3nQ8F</t>
  </si>
  <si>
    <t>O4hKxU4yDxOP</t>
  </si>
  <si>
    <t>AHDB1etnv1Hl</t>
  </si>
  <si>
    <t>fJq9MSgb7mP3</t>
  </si>
  <si>
    <t>9mpjKs5DRWvy</t>
  </si>
  <si>
    <t>oomYWGTLs3OO</t>
  </si>
  <si>
    <t>Y4Ska08YE5k9</t>
  </si>
  <si>
    <t>vB9KEMdRj4tN</t>
  </si>
  <si>
    <t>wqeXZtGPtEZr</t>
  </si>
  <si>
    <t>kEqBLS5QLkkV</t>
  </si>
  <si>
    <t>xFhc6dEKvuDr</t>
  </si>
  <si>
    <t>9SwlM9VUXLWc</t>
  </si>
  <si>
    <t>qYOPyjckKCzN</t>
  </si>
  <si>
    <t>qoLK5CwgA7zU</t>
  </si>
  <si>
    <t>M0VaJM8IYH76</t>
  </si>
  <si>
    <t>NPyRfv8I60Zn</t>
  </si>
  <si>
    <t>xtdh4jTzxMUP</t>
  </si>
  <si>
    <t>Mwkj9nyZjsyD</t>
  </si>
  <si>
    <t>YroV0Ie5ljwD</t>
  </si>
  <si>
    <t>ph7eby0QhN8i</t>
  </si>
  <si>
    <t>QbujySn4FLHT</t>
  </si>
  <si>
    <t>3cRlWmlAlQUB</t>
  </si>
  <si>
    <t>i7NGBC8Sm6lL</t>
  </si>
  <si>
    <t>jAUTIwGp2DAb</t>
  </si>
  <si>
    <t>wN9pn32SPDew</t>
  </si>
  <si>
    <t>EpXYFvl4qgmX</t>
  </si>
  <si>
    <t>CzFXHPKgcXvE</t>
  </si>
  <si>
    <t>HYq0Bhw5Ft5t</t>
  </si>
  <si>
    <t>2Nx6VrzakqW6</t>
  </si>
  <si>
    <t>Wm7Pyww3v09H</t>
  </si>
  <si>
    <t>DBp39LvGjenW</t>
  </si>
  <si>
    <t>VeOqjhYg9Prt</t>
  </si>
  <si>
    <t>qFBOF5Jf0Zj7</t>
  </si>
  <si>
    <t>1UhcKjbnSbiD</t>
  </si>
  <si>
    <t>NWrEe9zEpaGS</t>
  </si>
  <si>
    <t>gtAkKfpXmOCP</t>
  </si>
  <si>
    <t>Uerd1vgR4vlJ</t>
  </si>
  <si>
    <t>uzsMDxkMwDVn</t>
  </si>
  <si>
    <t>gRN2Vpi0WPvP</t>
  </si>
  <si>
    <t>AU69txWfY7Pd</t>
  </si>
  <si>
    <t>fawt9DeaCXq0</t>
  </si>
  <si>
    <t>38kGqOD5ypYx</t>
  </si>
  <si>
    <t>zNbvKY77odsD</t>
  </si>
  <si>
    <t>GkKTL9mRyCuJ</t>
  </si>
  <si>
    <t>Wru25Ctqtj0O</t>
  </si>
  <si>
    <t>tHzme6apBVza</t>
  </si>
  <si>
    <t>upCG2mW9PXQm</t>
  </si>
  <si>
    <t>Oy5if6cXF5ir</t>
  </si>
  <si>
    <t>WogNwznF6GDh</t>
  </si>
  <si>
    <t>ZgKoLbxbbcCT</t>
  </si>
  <si>
    <t>9yIkqsug8qWt</t>
  </si>
  <si>
    <t>1jq2o0ATgOue</t>
  </si>
  <si>
    <t>EfGWpb9cqJxp</t>
  </si>
  <si>
    <t>emcNcdSxcVOT</t>
  </si>
  <si>
    <t>arR400ztaf2t</t>
  </si>
  <si>
    <t>77xDpuU9Uo3k</t>
  </si>
  <si>
    <t>26Tbf1iJoO1s</t>
  </si>
  <si>
    <t>dsRqxfZI8EGF</t>
  </si>
  <si>
    <t>qlG4Rw7vXKf4</t>
  </si>
  <si>
    <t>MflKYfwIHD5f</t>
  </si>
  <si>
    <t>IP1pqoLIe5Pt</t>
  </si>
  <si>
    <t>FcAwrKVNSfD9</t>
  </si>
  <si>
    <t>fqCcAipJfEym</t>
  </si>
  <si>
    <t>apCqt7zfXKnM</t>
  </si>
  <si>
    <t>rHdTqF6It0mQ</t>
  </si>
  <si>
    <t>8nfWbbJHV7gJ</t>
  </si>
  <si>
    <t>UHTgmTRaj2Zg</t>
  </si>
  <si>
    <t>wPZ6tjt6whlR</t>
  </si>
  <si>
    <t>nYXnJ13vQkHB</t>
  </si>
  <si>
    <t>C3OaxDImi6Lg</t>
  </si>
  <si>
    <t>hkRiXpmvlQZ1</t>
  </si>
  <si>
    <t>y7MkITeVCJON</t>
  </si>
  <si>
    <t>RkLOdqB7BN8w</t>
  </si>
  <si>
    <t>oYhYPEXRFRPv</t>
  </si>
  <si>
    <t>tRZ3oDcHSsjb</t>
  </si>
  <si>
    <t>pUMs2aqs45Qx</t>
  </si>
  <si>
    <t>C3xj6yUFCVoB</t>
  </si>
  <si>
    <t>qAPKlAsM0ujM</t>
  </si>
  <si>
    <t>NiUxQXaYAU4q</t>
  </si>
  <si>
    <t>bdDDVunAiGFK</t>
  </si>
  <si>
    <t>bLlOjQSmRlXj</t>
  </si>
  <si>
    <t>hypnIN1r9f5c</t>
  </si>
  <si>
    <t>XDPNdiTWV7MQ</t>
  </si>
  <si>
    <t>2abB85As2AVn</t>
  </si>
  <si>
    <t>uELNVc13jidq</t>
  </si>
  <si>
    <t>6TQZaahSlwZw</t>
  </si>
  <si>
    <t>rKsoljR37SSW</t>
  </si>
  <si>
    <t>sIIj0JJTcBxS</t>
  </si>
  <si>
    <t>OTO6skYUxdN3</t>
  </si>
  <si>
    <t>9pPkQklUdUS1</t>
  </si>
  <si>
    <t>eAVLBV8yHAPQ</t>
  </si>
  <si>
    <t>B0ndjKef93uv</t>
  </si>
  <si>
    <t>RQICkJdsDf4N</t>
  </si>
  <si>
    <t>ivlXo1b3G7Js</t>
  </si>
  <si>
    <t>VOvoaCJVy5qy</t>
  </si>
  <si>
    <t>VCsm9ZGK4IqR</t>
  </si>
  <si>
    <t>PALlN7BCBt0D</t>
  </si>
  <si>
    <t>rNOQmUwJiX7G</t>
  </si>
  <si>
    <t>Mm8NnPbujlC3</t>
  </si>
  <si>
    <t>I0v53y5t6yW3</t>
  </si>
  <si>
    <t>MaDiEGLDGUCI</t>
  </si>
  <si>
    <t>RGHjmFx0vNru</t>
  </si>
  <si>
    <t>anUPEExwNlOR</t>
  </si>
  <si>
    <t>R7mqGD25uUcd</t>
  </si>
  <si>
    <t>fvV4xkXmnbNz</t>
  </si>
  <si>
    <t>LBC7AX4VrtBy</t>
  </si>
  <si>
    <t>CeUj2xtHix3U</t>
  </si>
  <si>
    <t>MCiIiLXKGEBz</t>
  </si>
  <si>
    <t>7Z64E9NTEBgJ</t>
  </si>
  <si>
    <t>DlEmokazxmbC</t>
  </si>
  <si>
    <t>42jbV6q4yhwr</t>
  </si>
  <si>
    <t>ThTStCH3Qcr5</t>
  </si>
  <si>
    <t>sUpfGiM0VabT</t>
  </si>
  <si>
    <t>W82WtkRo9JAd</t>
  </si>
  <si>
    <t>tncsdof52m7d</t>
  </si>
  <si>
    <t>vcJ64evfuBPS</t>
  </si>
  <si>
    <t>Ttkw8liEzTvB</t>
  </si>
  <si>
    <t>ChlmwF3F3HO4</t>
  </si>
  <si>
    <t>CxE2oAzDMztz</t>
  </si>
  <si>
    <t>MBkmpZ6UERJ6</t>
  </si>
  <si>
    <t>D9lxr1w0zJOW</t>
  </si>
  <si>
    <t>BI4VanIePwHC</t>
  </si>
  <si>
    <t>xIbKseydlwxi</t>
  </si>
  <si>
    <t>1beg4OshHCah</t>
  </si>
  <si>
    <t>dAXWffpWrQxP</t>
  </si>
  <si>
    <t>kzVsSNfomjST</t>
  </si>
  <si>
    <t>ns3mddVaCPvw</t>
  </si>
  <si>
    <t>pRE3nPSyZRVe</t>
  </si>
  <si>
    <t>qfdsZbX5Zndo</t>
  </si>
  <si>
    <t>j0eyPduaGr83</t>
  </si>
  <si>
    <t>0kKG8x1VxZMa</t>
  </si>
  <si>
    <t>0bTEBu5OaXRc</t>
  </si>
  <si>
    <t>hMV02gr7MFN4</t>
  </si>
  <si>
    <t>ZEMqHhW8kBQs</t>
  </si>
  <si>
    <t>OSvwXGOtkmVc</t>
  </si>
  <si>
    <t>jMgzAUVtzVSw</t>
  </si>
  <si>
    <t>FxwLqzlGqgSC</t>
  </si>
  <si>
    <t>0asAKf2eo58B</t>
  </si>
  <si>
    <t>9Jbxtli6IBVT</t>
  </si>
  <si>
    <t>EMQ4z8YViZMo</t>
  </si>
  <si>
    <t>1ZypCEFMMZwR</t>
  </si>
  <si>
    <t>IX5chVV1csyG</t>
  </si>
  <si>
    <t>eOTlOz1IU3pC</t>
  </si>
  <si>
    <t>OaSffPqWrTNb</t>
  </si>
  <si>
    <t>rV1ztBb3BdVx</t>
  </si>
  <si>
    <t>wI4qzbN4UmYT</t>
  </si>
  <si>
    <t>LQSEFtIb6lr6</t>
  </si>
  <si>
    <t>LZeicgpXGunM</t>
  </si>
  <si>
    <t>ChlkwBzw7VM2</t>
  </si>
  <si>
    <t>qhg48yLrL1mL</t>
  </si>
  <si>
    <t>tzplfcADhVh7</t>
  </si>
  <si>
    <t>Ia4NwiyQfWZH</t>
  </si>
  <si>
    <t>ip8AG4EnMnol</t>
  </si>
  <si>
    <t>MYBP7FAls6pp</t>
  </si>
  <si>
    <t>3P6C0ijMZ8kO</t>
  </si>
  <si>
    <t>1op3FCpgHoe6</t>
  </si>
  <si>
    <t>fzp6onr9Ng9K</t>
  </si>
  <si>
    <t>JGb9zJHv1ESm</t>
  </si>
  <si>
    <t>k3AEHXyT5rZw</t>
  </si>
  <si>
    <t>lhQOh2phzZlh</t>
  </si>
  <si>
    <t>fEvtmUZ3iX6o</t>
  </si>
  <si>
    <t>2V4kd5q8WwMz</t>
  </si>
  <si>
    <t>uRfkhlSNePea</t>
  </si>
  <si>
    <t>TnnHWYZOoxZ6</t>
  </si>
  <si>
    <t>Txx2N82Shpfx</t>
  </si>
  <si>
    <t>qPmf2Fi8YIMv</t>
  </si>
  <si>
    <t>KyPIMEW9VNaZ</t>
  </si>
  <si>
    <t>zjmdg68gmeM2</t>
  </si>
  <si>
    <t>qdVbzsuErfI6</t>
  </si>
  <si>
    <t>Joa15ry9uaEM</t>
  </si>
  <si>
    <t>uJ0SW1N5wlES</t>
  </si>
  <si>
    <t>dx1gBl8WIk5B</t>
  </si>
  <si>
    <t>9JQAjfdtuhzG</t>
  </si>
  <si>
    <t>6IjL9djeS8O4</t>
  </si>
  <si>
    <t>AUj3kK2IDpvE</t>
  </si>
  <si>
    <t>mW2q1mYGbYvr</t>
  </si>
  <si>
    <t>ptRedWR3QH0i</t>
  </si>
  <si>
    <t>OytKYLhbX0xR</t>
  </si>
  <si>
    <t>xYdPzumtmmie</t>
  </si>
  <si>
    <t>PNwDk8sPyrB0</t>
  </si>
  <si>
    <t>M8IdTb9eq5qq</t>
  </si>
  <si>
    <t>U8D2qpUPoAUW</t>
  </si>
  <si>
    <t>WSp3T1ePV31A</t>
  </si>
  <si>
    <t>mIVf3s8SQPwr</t>
  </si>
  <si>
    <t>sKwTW5iYu7FE</t>
  </si>
  <si>
    <t>Qnjrd6tCl1i9</t>
  </si>
  <si>
    <t>aqD7V9sGysyn</t>
  </si>
  <si>
    <t>D5RJLoS0Y19O</t>
  </si>
  <si>
    <t>IWI486x91JxX</t>
  </si>
  <si>
    <t>ueCH3PXapdeN</t>
  </si>
  <si>
    <t>Lwtp3eVWV2Jo</t>
  </si>
  <si>
    <t>smGh0OTYGadk</t>
  </si>
  <si>
    <t>JpbPeHJunyIk</t>
  </si>
  <si>
    <t>gwTpNVNu0NQ8</t>
  </si>
  <si>
    <t>Tsx2lVLln4tf</t>
  </si>
  <si>
    <t>yO4742rmrt0L</t>
  </si>
  <si>
    <t>lzd3w6exDdmA</t>
  </si>
  <si>
    <t>7H1JwUqeks23</t>
  </si>
  <si>
    <t>gPI8zRvnEYnp</t>
  </si>
  <si>
    <t>sL27Py0hcd2Z</t>
  </si>
  <si>
    <t>TAXfj2IIwNmH</t>
  </si>
  <si>
    <t>rxZZ6mh31aVM</t>
  </si>
  <si>
    <t>7VWkIqFHxb92</t>
  </si>
  <si>
    <t>MvpmxgMF2Vni</t>
  </si>
  <si>
    <t>TLLJlW5EPpFr</t>
  </si>
  <si>
    <t>lIyAu6CN7wUV</t>
  </si>
  <si>
    <t>BXzzPy7qB8g1</t>
  </si>
  <si>
    <t>87NGq7zwlcAj</t>
  </si>
  <si>
    <t>LOScWxLpyPwd</t>
  </si>
  <si>
    <t>4reAm5aBaSfy</t>
  </si>
  <si>
    <t>yM3pxzZDvwoV</t>
  </si>
  <si>
    <t>0qXly9bTwnnK</t>
  </si>
  <si>
    <t>60DHtJjdbVqY</t>
  </si>
  <si>
    <t>i9KzAP3JSK6k</t>
  </si>
  <si>
    <t>2RQCZNagGQ0p</t>
  </si>
  <si>
    <t>tNaxcff6alBq</t>
  </si>
  <si>
    <t>0TWhIcBcQfkL</t>
  </si>
  <si>
    <t>7GpdqoUt1zyZ</t>
  </si>
  <si>
    <t>EdIvUy3HvZXL</t>
  </si>
  <si>
    <t>b0AEwzt53hr3</t>
  </si>
  <si>
    <t>Q3r6eiOF21AO</t>
  </si>
  <si>
    <t>B3rk7JRg8bSw</t>
  </si>
  <si>
    <t>dA0cBQAKL6Eo</t>
  </si>
  <si>
    <t>cafaEjyAQPbK</t>
  </si>
  <si>
    <t>5MXTEmqPWAWI</t>
  </si>
  <si>
    <t>nWHli2dPLxvm</t>
  </si>
  <si>
    <t>G54VfCbTAHpT</t>
  </si>
  <si>
    <t>zpCbEq5pQJrR</t>
  </si>
  <si>
    <t>ZYacuLicGlBz</t>
  </si>
  <si>
    <t>L8EHq6sBmuEw</t>
  </si>
  <si>
    <t>S64BfRTdNDHo</t>
  </si>
  <si>
    <t>xK03mGmm0K3U</t>
  </si>
  <si>
    <t>ItEWivw1jNOZ</t>
  </si>
  <si>
    <t>jsqMgBaNu4i9</t>
  </si>
  <si>
    <t>hTkc4ce8YdXz</t>
  </si>
  <si>
    <t>cC8WuNA9TA1I</t>
  </si>
  <si>
    <t>p7HxwXd6Azb9</t>
  </si>
  <si>
    <t>yg3sAQHR5vUB</t>
  </si>
  <si>
    <t>AGTHTa55RM68</t>
  </si>
  <si>
    <t>LEHLWGmYdwkk</t>
  </si>
  <si>
    <t>4nd0mta5niWJ</t>
  </si>
  <si>
    <t>VwR0WacJBQvE</t>
  </si>
  <si>
    <t>uO4WxUUB1g0Q</t>
  </si>
  <si>
    <t>QCq2GvAtH6Ev</t>
  </si>
  <si>
    <t>WAuRH1vo2yE3</t>
  </si>
  <si>
    <t>A21fIPuIzUSI</t>
  </si>
  <si>
    <t>DhQfQNMK92k9</t>
  </si>
  <si>
    <t>899W4vlnARGk</t>
  </si>
  <si>
    <t>48CvSFHT0OD8</t>
  </si>
  <si>
    <t>XX7XifFz7VdW</t>
  </si>
  <si>
    <t>jmjf7gTrEPK4</t>
  </si>
  <si>
    <t>jBnuivLi9Xfu</t>
  </si>
  <si>
    <t>5JlnAyDL7GiY</t>
  </si>
  <si>
    <t>elFlxRtFO7D7</t>
  </si>
  <si>
    <t>IIJa2f4MdZCK</t>
  </si>
  <si>
    <t>lKANJQTbk81u</t>
  </si>
  <si>
    <t>2mag9HGxSs0r</t>
  </si>
  <si>
    <t>mFskMUx7PxDj</t>
  </si>
  <si>
    <t>910EBvhynRV2</t>
  </si>
  <si>
    <t>SgFRKDk2vD1Q</t>
  </si>
  <si>
    <t>r5Ov1r3JLVaS</t>
  </si>
  <si>
    <t>UY5i9BEtzCHO</t>
  </si>
  <si>
    <t>soVZoP0zEwlC</t>
  </si>
  <si>
    <t>Xh75vvryyKbk</t>
  </si>
  <si>
    <t>q8ekEnZgToIp</t>
  </si>
  <si>
    <t>KKJVtfCzmRXs</t>
  </si>
  <si>
    <t>o6JILwoTwwEj</t>
  </si>
  <si>
    <t>Pn28thnNdJr9</t>
  </si>
  <si>
    <t>cJCzhX5UjGlb</t>
  </si>
  <si>
    <t>T4dGgaQkziPN</t>
  </si>
  <si>
    <t>2oRxbIJL27db</t>
  </si>
  <si>
    <t>mej1nlxinpMr</t>
  </si>
  <si>
    <t>t7qCr2KYkWgt</t>
  </si>
  <si>
    <t>wNaHFlwMEIA2</t>
  </si>
  <si>
    <t>iYuyvsuPsJRs</t>
  </si>
  <si>
    <t>J9kkYAFDIUWv</t>
  </si>
  <si>
    <t>KomFaZt0WJQK</t>
  </si>
  <si>
    <t>FWhasMiQj1YU</t>
  </si>
  <si>
    <t>ByAnZW5c0kr0</t>
  </si>
  <si>
    <t>28sq1TexLkLh</t>
  </si>
  <si>
    <t>jVLnqUM33VEJ</t>
  </si>
  <si>
    <t>d3vQxtdhqndT</t>
  </si>
  <si>
    <t>LdvEzptt8OXi</t>
  </si>
  <si>
    <t>7jbcVJMYcuPf</t>
  </si>
  <si>
    <t>DE3myz097VaS</t>
  </si>
  <si>
    <t>BU7Yzv40F9FX</t>
  </si>
  <si>
    <t>F5uelUftOjW6</t>
  </si>
  <si>
    <t>cneWlyJIo7SQ</t>
  </si>
  <si>
    <t>BcsPXGvke7Mr</t>
  </si>
  <si>
    <t>zlO4WQvD7Olm</t>
  </si>
  <si>
    <t>lVfa8y2HxcSP</t>
  </si>
  <si>
    <t>P73NY3GvIafT</t>
  </si>
  <si>
    <t>tBSbyeZ9cEmG</t>
  </si>
  <si>
    <t>vwX35L7pbRhY</t>
  </si>
  <si>
    <t>cKeOJfXpQz1t</t>
  </si>
  <si>
    <t>QD8vkcQe2DHh</t>
  </si>
  <si>
    <t>hQSZoOSctOuT</t>
  </si>
  <si>
    <t>R3alCBWQBUtD</t>
  </si>
  <si>
    <t>f7JIMpvuoJ7S</t>
  </si>
  <si>
    <t>FZUeNAC525zI</t>
  </si>
  <si>
    <t>DarTSJz2lBDK</t>
  </si>
  <si>
    <t>7M137MxUwY2O</t>
  </si>
  <si>
    <t>8IJwdKkW8ZYK</t>
  </si>
  <si>
    <t>Cor65Tao54Y1</t>
  </si>
  <si>
    <t>ViVKNqgouXgt</t>
  </si>
  <si>
    <t>rvH50l4kYg2U</t>
  </si>
  <si>
    <t>pOTSch3Ybx5i</t>
  </si>
  <si>
    <t>oS1HdAyZP0z2</t>
  </si>
  <si>
    <t>9CcJAKdzmbWT</t>
  </si>
  <si>
    <t>9ZxKN2OYm6Ki</t>
  </si>
  <si>
    <t>eBaTSR8Bl1ki</t>
  </si>
  <si>
    <t>aKA8clSlxGom</t>
  </si>
  <si>
    <t>xTL8LSLjlYCT</t>
  </si>
  <si>
    <t>bpdYxInNP3mr</t>
  </si>
  <si>
    <t>O9eEXaQ6FNNJ</t>
  </si>
  <si>
    <t>8EoarLOVTKJK</t>
  </si>
  <si>
    <t>ZpPYkSGL0paQ</t>
  </si>
  <si>
    <t>84lEc091CvHi</t>
  </si>
  <si>
    <t>evfNFdtRuYzh</t>
  </si>
  <si>
    <t>OseAxQqXXV3G</t>
  </si>
  <si>
    <t>XPNqKpyEOA9A</t>
  </si>
  <si>
    <t>fqkkZ24IYbcp</t>
  </si>
  <si>
    <t>pISU9WnRdar9</t>
  </si>
  <si>
    <t>UkrzTVmiMnK9</t>
  </si>
  <si>
    <t>HdgnalQA91eA</t>
  </si>
  <si>
    <t>oGLVRJrraWQi</t>
  </si>
  <si>
    <t>Yj3B036Dqgji</t>
  </si>
  <si>
    <t>bJdevCnIBx7r</t>
  </si>
  <si>
    <t>xALbNJyWArFx</t>
  </si>
  <si>
    <t>94UKYfM0Ihpw</t>
  </si>
  <si>
    <t>hupQ7cASMKn3</t>
  </si>
  <si>
    <t>XEMotVqJYccS</t>
  </si>
  <si>
    <t>C2OynW2eVrKU</t>
  </si>
  <si>
    <t>UHwQuUcwMGOw</t>
  </si>
  <si>
    <t>lRcgYTpqc0dm</t>
  </si>
  <si>
    <t>7MlJDaPNuFqx</t>
  </si>
  <si>
    <t>0tkXEoHV8AHl</t>
  </si>
  <si>
    <t>WMfuJmMiPU1O</t>
  </si>
  <si>
    <t>enOyZkuUzI5T</t>
  </si>
  <si>
    <t>UU8980s4DH3a</t>
  </si>
  <si>
    <t>E4g4XeXeFzKk</t>
  </si>
  <si>
    <t>DVft39WTP0mv</t>
  </si>
  <si>
    <t>2CunLKnRiAhK</t>
  </si>
  <si>
    <t>dLg5R8oQWBKq</t>
  </si>
  <si>
    <t>4qvNCXirq2S3</t>
  </si>
  <si>
    <t>fy6ZBWvlMbul</t>
  </si>
  <si>
    <t>8VfZ5jy0G0S9</t>
  </si>
  <si>
    <t>9TXHYdSmWqd5</t>
  </si>
  <si>
    <t>RgSlPAt6KRDB</t>
  </si>
  <si>
    <t>6bFGOo5KiBya</t>
  </si>
  <si>
    <t>FxNN8MBZ8xYU</t>
  </si>
  <si>
    <t>NVMjrVXQ9cSf</t>
  </si>
  <si>
    <t>STVJPG9bYaB6</t>
  </si>
  <si>
    <t>eiQ4jxmMExat</t>
  </si>
  <si>
    <t>PQQelQHtFuwQ</t>
  </si>
  <si>
    <t>IrrCiYsFPmoP</t>
  </si>
  <si>
    <t>hmICxBGUpHc0</t>
  </si>
  <si>
    <t>RZod5mMOfi0d</t>
  </si>
  <si>
    <t>lbYWWJMCnDVt</t>
  </si>
  <si>
    <t>0OaAWte7zh20</t>
  </si>
  <si>
    <t>eURQeBFcocmm</t>
  </si>
  <si>
    <t>mc1xV0NHBnuE</t>
  </si>
  <si>
    <t>XZuuVuvKgmhS</t>
  </si>
  <si>
    <t>AHsgLz7TUcaY</t>
  </si>
  <si>
    <t>ll1LalD612ah</t>
  </si>
  <si>
    <t>o4P9eE32Ss0z</t>
  </si>
  <si>
    <t>HrPJkLqkjvfy</t>
  </si>
  <si>
    <t>eBbpLUIItS2g</t>
  </si>
  <si>
    <t>00HSVcF2NdSx</t>
  </si>
  <si>
    <t>DPTzVS47ruCG</t>
  </si>
  <si>
    <t>expg9lUhrHBv</t>
  </si>
  <si>
    <t>j2gEf2jAEmeq</t>
  </si>
  <si>
    <t>QefNe3bf8UeZ</t>
  </si>
  <si>
    <t>9f5y0k0SHFWR</t>
  </si>
  <si>
    <t>tOpGAE8a3fdW</t>
  </si>
  <si>
    <t>KP8zVyiVoIID</t>
  </si>
  <si>
    <t>QEnyQMweGcl2</t>
  </si>
  <si>
    <t>IB0onMCiiv79</t>
  </si>
  <si>
    <t>G75PwdHaVRYS</t>
  </si>
  <si>
    <t>e9j5FTBXRsiP</t>
  </si>
  <si>
    <t>cmN9MKtKEG31</t>
  </si>
  <si>
    <t>aHDO75G1esDZ</t>
  </si>
  <si>
    <t>DtXtNded6YiG</t>
  </si>
  <si>
    <t>LFieIKSi8a4z</t>
  </si>
  <si>
    <t>7DN6exs2yFPY</t>
  </si>
  <si>
    <t>zeWeaAqUJj5I</t>
  </si>
  <si>
    <t>Mn7fIMh5J4FQ</t>
  </si>
  <si>
    <t>VPa6feJUVVS5</t>
  </si>
  <si>
    <t>DdhLjdmc2R7c</t>
  </si>
  <si>
    <t>qtLWWTgIeODD</t>
  </si>
  <si>
    <t>wQ97rRxR51U5</t>
  </si>
  <si>
    <t>hvgzU8ySZMiv</t>
  </si>
  <si>
    <t>boN9Y5FLw5I9</t>
  </si>
  <si>
    <t>GNY23u8xCHDQ</t>
  </si>
  <si>
    <t>6bX45CT73wbr</t>
  </si>
  <si>
    <t>smufpmbIWnlz</t>
  </si>
  <si>
    <t>8530la5UmfqP</t>
  </si>
  <si>
    <t>kJuxBz346sTA</t>
  </si>
  <si>
    <t>yUV738R4Ktwl</t>
  </si>
  <si>
    <t>tq7IegqMzK4K</t>
  </si>
  <si>
    <t>ZFq8qOAH5cs4</t>
  </si>
  <si>
    <t>48YtKI60H4zb</t>
  </si>
  <si>
    <t>YBrL5XDpwILL</t>
  </si>
  <si>
    <t>NVd8MucPQo8z</t>
  </si>
  <si>
    <t>CTDVX4Q5Itya</t>
  </si>
  <si>
    <t>DGAXZKF8PkX4</t>
  </si>
  <si>
    <t>Vhg4UuwOy8xW</t>
  </si>
  <si>
    <t>F4uDKjVj9wdo</t>
  </si>
  <si>
    <t>Rilso2zwquJV</t>
  </si>
  <si>
    <t>JbrsVggBrI65</t>
  </si>
  <si>
    <t>4shIJpBb6VNA</t>
  </si>
  <si>
    <t>5946HBc7GD3s</t>
  </si>
  <si>
    <t>M9rLo4eqsS5l</t>
  </si>
  <si>
    <t>D8STiL1I1kUI</t>
  </si>
  <si>
    <t>SIM8C8Puikxd</t>
  </si>
  <si>
    <t>NlVoPThRHTmp</t>
  </si>
  <si>
    <t>WqCj9IoVv6s1</t>
  </si>
  <si>
    <t>2oueQc10Wntb</t>
  </si>
  <si>
    <t>i7iAjUBm0Y1W</t>
  </si>
  <si>
    <t>03ibDS79mbgT</t>
  </si>
  <si>
    <t>BFjBtSoKYYc8</t>
  </si>
  <si>
    <t>JhPbqH88Dk22</t>
  </si>
  <si>
    <t>PF7OZcxOnjxW</t>
  </si>
  <si>
    <t>oUGvzgIFdAc2</t>
  </si>
  <si>
    <t>1Yuaf1o7v5iI</t>
  </si>
  <si>
    <t>zrzpo6f1DomB</t>
  </si>
  <si>
    <t>BPufnLoHWwfk</t>
  </si>
  <si>
    <t>J2kbYLMXmLED</t>
  </si>
  <si>
    <t>FKY0HU6WFDzs</t>
  </si>
  <si>
    <t>siezhnGQx7SO</t>
  </si>
  <si>
    <t>IoyIOWmNGpXQ</t>
  </si>
  <si>
    <t>CrX9fc9gddnr</t>
  </si>
  <si>
    <t>HLrGef9tgsvF</t>
  </si>
  <si>
    <t>gPrGnp2RfgT3</t>
  </si>
  <si>
    <t>S4STmF5QyUQP</t>
  </si>
  <si>
    <t>HPlkPFUyo77b</t>
  </si>
  <si>
    <t>XB4ssQSdVC3i</t>
  </si>
  <si>
    <t>rwiNXONW57ll</t>
  </si>
  <si>
    <t>CPo9O1VrrfBo</t>
  </si>
  <si>
    <t>7CztiCdpMIwi</t>
  </si>
  <si>
    <t>rU8gCv6qvTyk</t>
  </si>
  <si>
    <t>9joNHVNznGIJ</t>
  </si>
  <si>
    <t>P82R1DaxQ2j8</t>
  </si>
  <si>
    <t>RDfUsNaiDbEj</t>
  </si>
  <si>
    <t>6P7kqtJa9B2j</t>
  </si>
  <si>
    <t>vvVrnZyleJB6</t>
  </si>
  <si>
    <t>7iZWmTCsIfsR</t>
  </si>
  <si>
    <t>5wu9HCvoS59n</t>
  </si>
  <si>
    <t>GTfIWa6EQhR7</t>
  </si>
  <si>
    <t>e9uQJx8YGt8p</t>
  </si>
  <si>
    <t>d0vluMIWrKkf</t>
  </si>
  <si>
    <t>shPJB2Hgh7f7</t>
  </si>
  <si>
    <t>oz6MiKz91Uns</t>
  </si>
  <si>
    <t>c0Y1KbQFjm90</t>
  </si>
  <si>
    <t>UOZIP7foqawg</t>
  </si>
  <si>
    <t>jI3ThUF4Di4d</t>
  </si>
  <si>
    <t>IejVCCwHABDG</t>
  </si>
  <si>
    <t>AZIFHiCjddzC</t>
  </si>
  <si>
    <t>iha4ZJ6RPETn</t>
  </si>
  <si>
    <t>fpcFjiuS8PjD</t>
  </si>
  <si>
    <t>kB6TJvHYcNjV</t>
  </si>
  <si>
    <t>7K67pMFmLXKV</t>
  </si>
  <si>
    <t>3PrT6854z45a</t>
  </si>
  <si>
    <t>e2VgLfd0ovml</t>
  </si>
  <si>
    <t>oIAghDurN950</t>
  </si>
  <si>
    <t>IfLL3QKwD5dl</t>
  </si>
  <si>
    <t>K0o1g5pQnxiF</t>
  </si>
  <si>
    <t>j1Im2m7j9mkv</t>
  </si>
  <si>
    <t>moOIZAwkaBvW</t>
  </si>
  <si>
    <t>5eKm7HKHXIF6</t>
  </si>
  <si>
    <t>JJAkqPoazWZ5</t>
  </si>
  <si>
    <t>zaOuzQY1y9CX</t>
  </si>
  <si>
    <t>qsMCwzSCUSCR</t>
  </si>
  <si>
    <t>ob4JopedTWfa</t>
  </si>
  <si>
    <t>e8hnueJLNiBh</t>
  </si>
  <si>
    <t>itIQvH5swAq6</t>
  </si>
  <si>
    <t>h6XaGGCPFyvU</t>
  </si>
  <si>
    <t>pwkm2jcyIX1k</t>
  </si>
  <si>
    <t>Tw2CEUdO0tyA</t>
  </si>
  <si>
    <t>7Ec3HDJJvB0I</t>
  </si>
  <si>
    <t>JDTrmS8zRLBP</t>
  </si>
  <si>
    <t>K3A0Gh2kwSfm</t>
  </si>
  <si>
    <t>hwF8Y65MkvNU</t>
  </si>
  <si>
    <t>PnuLi1tKIBZB</t>
  </si>
  <si>
    <t>fEfXRcftRQUZ</t>
  </si>
  <si>
    <t>MQSzdYNEG4aQ</t>
  </si>
  <si>
    <t>rckjgYsiVG3A</t>
  </si>
  <si>
    <t>nhfzCjWsC2eI</t>
  </si>
  <si>
    <t>HMbQtk257Ozn</t>
  </si>
  <si>
    <t>HFjtlNR8gDQy</t>
  </si>
  <si>
    <t>1aoBozHZaVTj</t>
  </si>
  <si>
    <t>DPHe8gv7j2zw</t>
  </si>
  <si>
    <t>QnNm5sHknoHG</t>
  </si>
  <si>
    <t>skiP2abFzA3Q</t>
  </si>
  <si>
    <t>j7B5ltkszJsa</t>
  </si>
  <si>
    <t>gaUVxwnkrznY</t>
  </si>
  <si>
    <t>uacJCxWlEpwg</t>
  </si>
  <si>
    <t>pLcgqVCknBIa</t>
  </si>
  <si>
    <t>tjmDyNGR7zrC</t>
  </si>
  <si>
    <t>jX5n5F6R3Wpu</t>
  </si>
  <si>
    <t>Y1sOzqQhlVjQ</t>
  </si>
  <si>
    <t>wFUICmZQlO0y</t>
  </si>
  <si>
    <t>sAVLUwylYujC</t>
  </si>
  <si>
    <t>Ak2zQNWPTr9Z</t>
  </si>
  <si>
    <t>eWNidaw3iahu</t>
  </si>
  <si>
    <t>OvN9nEz1iz3W</t>
  </si>
  <si>
    <t>bLIiM2EUjNzy</t>
  </si>
  <si>
    <t>IyZ6qqd0y2DW</t>
  </si>
  <si>
    <t>6uZEeNIwVvNT</t>
  </si>
  <si>
    <t>jsHPjN5hjK2l</t>
  </si>
  <si>
    <t>g5Q5FIyhbaGR</t>
  </si>
  <si>
    <t>5NEhQX7tXn8o</t>
  </si>
  <si>
    <t>JjCs6dqXLSme</t>
  </si>
  <si>
    <t>Kra2g1Ws6kqG</t>
  </si>
  <si>
    <t>mUWC8WgsVRZt</t>
  </si>
  <si>
    <t>7wpeQRphKXDC</t>
  </si>
  <si>
    <t>QgUgLT2jGzlB</t>
  </si>
  <si>
    <t>25ut2jwhqJAi</t>
  </si>
  <si>
    <t>5BzXLmkS7l7n</t>
  </si>
  <si>
    <t>iOAcvZBblwbM</t>
  </si>
  <si>
    <t>WbL0B2Da1DSv</t>
  </si>
  <si>
    <t>GtQbhC0eLUM8</t>
  </si>
  <si>
    <t>9eKsrKH5aBcF</t>
  </si>
  <si>
    <t>qcOzM8kl38Gu</t>
  </si>
  <si>
    <t>dQZEMuG4rzZ8</t>
  </si>
  <si>
    <t>43qOO0j88kmE</t>
  </si>
  <si>
    <t>Lf96ChxIEEt0</t>
  </si>
  <si>
    <t>5iWjVDIzZ3Wv</t>
  </si>
  <si>
    <t>T7v4tiO3n5HT</t>
  </si>
  <si>
    <t>slvIJ5Du2YAj</t>
  </si>
  <si>
    <t>7CvkB5GCCU4L</t>
  </si>
  <si>
    <t>T43TEwNCdELv</t>
  </si>
  <si>
    <t>kAd56o4wOIBC</t>
  </si>
  <si>
    <t>Jbqk4khCX9MO</t>
  </si>
  <si>
    <t>g82fnGRQb7Rs</t>
  </si>
  <si>
    <t>R7peqPEXGttf</t>
  </si>
  <si>
    <t>6zUI7cyI1SGJ</t>
  </si>
  <si>
    <t>OwssrDvpQ45U</t>
  </si>
  <si>
    <t>WQ0jobghZyCe</t>
  </si>
  <si>
    <t>QvDW2zTr7KaH</t>
  </si>
  <si>
    <t>68nVvJrFzaWc</t>
  </si>
  <si>
    <t>kSdk2vrEzTgu</t>
  </si>
  <si>
    <t>C8XAZClzlYSY</t>
  </si>
  <si>
    <t>4fHxDcGF2yvd</t>
  </si>
  <si>
    <t>f5B7FB0cInTS</t>
  </si>
  <si>
    <t>uZk4QPiWFlpj</t>
  </si>
  <si>
    <t>jnlz3RkaaOPF</t>
  </si>
  <si>
    <t>Sv1x2AsIvXTc</t>
  </si>
  <si>
    <t>QDv5vir7mVxG</t>
  </si>
  <si>
    <t>AJ5EotAFIK3M</t>
  </si>
  <si>
    <t>BgrpBxR6zimg</t>
  </si>
  <si>
    <t>9K4txMJY8HVg</t>
  </si>
  <si>
    <t>uNIIOuhOe3qv</t>
  </si>
  <si>
    <t>nw5Ebpg3f3vL</t>
  </si>
  <si>
    <t>EjrMq8ZGUB5L</t>
  </si>
  <si>
    <t>CnarRJbArI6C</t>
  </si>
  <si>
    <t>vIoHEVyfzmgj</t>
  </si>
  <si>
    <t>0S1GnzzGdlZ3</t>
  </si>
  <si>
    <t>fofyvvUTwNBL</t>
  </si>
  <si>
    <t>tfpKVW5WFJJn</t>
  </si>
  <si>
    <t>Vm4lPxmTEGFF</t>
  </si>
  <si>
    <t>88uyj0levQ92</t>
  </si>
  <si>
    <t>L6cDWZ4pcAAI</t>
  </si>
  <si>
    <t>uTznx6wLEEQI</t>
  </si>
  <si>
    <t>xYpcScm0oyG1</t>
  </si>
  <si>
    <t>5OKl0yII3TJh</t>
  </si>
  <si>
    <t>pbwk2qqaVff8</t>
  </si>
  <si>
    <t>Ufx98LsXdd1f</t>
  </si>
  <si>
    <t>RDZxTMN3cHE1</t>
  </si>
  <si>
    <t>xyRr3uzaHoYc</t>
  </si>
  <si>
    <t>qGcjy1RwnJyk</t>
  </si>
  <si>
    <t>1qbgpaBDgAFA</t>
  </si>
  <si>
    <t>tKWyAlRenvZ8</t>
  </si>
  <si>
    <t>B3QTv2tYovtR</t>
  </si>
  <si>
    <t>OWvcCrVMNLXm</t>
  </si>
  <si>
    <t>w03wC2hRDWgR</t>
  </si>
  <si>
    <t>lYpJvY6ddFak</t>
  </si>
  <si>
    <t>w4LbXsDrUPhV</t>
  </si>
  <si>
    <t>dAzkuAgdaJcD</t>
  </si>
  <si>
    <t>xl78GV3JdbjL</t>
  </si>
  <si>
    <t>q1Xy0Hq8h3g8</t>
  </si>
  <si>
    <t>4ZHD7nnEBLIC</t>
  </si>
  <si>
    <t>g4In3rGfn5MD</t>
  </si>
  <si>
    <t>1dGn5AoVFffU</t>
  </si>
  <si>
    <t>NNJfuE8fR2qK</t>
  </si>
  <si>
    <t>1HBJlqE0VUpP</t>
  </si>
  <si>
    <t>O53uQpCOrXRs</t>
  </si>
  <si>
    <t>gXeBpNtpvmyc</t>
  </si>
  <si>
    <t>VVJAo6fZygbQ</t>
  </si>
  <si>
    <t>Q8U3p7xoPzPo</t>
  </si>
  <si>
    <t>nVEQAdHH7pzX</t>
  </si>
  <si>
    <t>leYP6lLyPWIJ</t>
  </si>
  <si>
    <t>g5pkmTsNF7GB</t>
  </si>
  <si>
    <t>kfwM1IvY9So1</t>
  </si>
  <si>
    <t>bSU4i17skVEc</t>
  </si>
  <si>
    <t>joAy9GHpBzd4</t>
  </si>
  <si>
    <t>hHFMP1W0N2Ot</t>
  </si>
  <si>
    <t>UdN9erd10ehg</t>
  </si>
  <si>
    <t>AXOi82OCell3</t>
  </si>
  <si>
    <t>J4jBU59EOYbV</t>
  </si>
  <si>
    <t>FwkFrQLjuZuY</t>
  </si>
  <si>
    <t>zf2TS2MJQHFC</t>
  </si>
  <si>
    <t>pU9FHTpBCke1</t>
  </si>
  <si>
    <t>XrNBNpMoQdsz</t>
  </si>
  <si>
    <t>DuVXSVh2KYbV</t>
  </si>
  <si>
    <t>d2GOuloYDbR8</t>
  </si>
  <si>
    <t>m2tHPoTjtHR5</t>
  </si>
  <si>
    <t>ZmqGyIoBUerC</t>
  </si>
  <si>
    <t>8CchLcukIKPr</t>
  </si>
  <si>
    <t>fwZ9pfX309eD</t>
  </si>
  <si>
    <t>9ywNHrvoduEW</t>
  </si>
  <si>
    <t>4iJzcUlHuA1m</t>
  </si>
  <si>
    <t>hQ6YdgrpMUyG</t>
  </si>
  <si>
    <t>BYP6sgVPPMiZ</t>
  </si>
  <si>
    <t>XVLj7QVEnqJ8</t>
  </si>
  <si>
    <t>z7adTLrqMPrr</t>
  </si>
  <si>
    <t>TtONz2nFHaAq</t>
  </si>
  <si>
    <t>rtyWNiLUHTf2</t>
  </si>
  <si>
    <t>jAHCE1qdiXCu</t>
  </si>
  <si>
    <t>v0KOR3fMXWmB</t>
  </si>
  <si>
    <t>zeVFKEFWPLWJ</t>
  </si>
  <si>
    <t>CMar7366Cxyy</t>
  </si>
  <si>
    <t>YKaD5DoAGIx9</t>
  </si>
  <si>
    <t>vsy1erBIO9JN</t>
  </si>
  <si>
    <t>DjtaVz9oXo8v</t>
  </si>
  <si>
    <t>7I54C8WyeuVF</t>
  </si>
  <si>
    <t>m87v9qpvuwoo</t>
  </si>
  <si>
    <t>W1aZSddkXApE</t>
  </si>
  <si>
    <t>Rwf6XS5DCxRf</t>
  </si>
  <si>
    <t>QbiV1atu4tB5</t>
  </si>
  <si>
    <t>Lrnlk8gI9N99</t>
  </si>
  <si>
    <t>YY6qRNLLMJNo</t>
  </si>
  <si>
    <t>zgLJMbEW8MSk</t>
  </si>
  <si>
    <t>onw8taIj3dkA</t>
  </si>
  <si>
    <t>yChrgwHsmipJ</t>
  </si>
  <si>
    <t>HxD3KC2CFMsf</t>
  </si>
  <si>
    <t>5oNAfIY6g2U6</t>
  </si>
  <si>
    <t>ox9xv4fxlvRQ</t>
  </si>
  <si>
    <t>NKC8oyHoKKtj</t>
  </si>
  <si>
    <t>k6rNCtHAwLi8</t>
  </si>
  <si>
    <t>ptHXRYyu0Gh1</t>
  </si>
  <si>
    <t>At8re0hWAmVo</t>
  </si>
  <si>
    <t>bJPSs4eKpbLu</t>
  </si>
  <si>
    <t>fPoOyxMzErIG</t>
  </si>
  <si>
    <t>HC2RT7OEifqr</t>
  </si>
  <si>
    <t>fuTQXWhmnP6u</t>
  </si>
  <si>
    <t>bDHy6ySWW4SL</t>
  </si>
  <si>
    <t>Tc8oMKHG06we</t>
  </si>
  <si>
    <t>cssEam9nMHvR</t>
  </si>
  <si>
    <t>a3mahjPfeUaY</t>
  </si>
  <si>
    <t>tPAeWtEeXevi</t>
  </si>
  <si>
    <t>mha4plxtSye0</t>
  </si>
  <si>
    <t>HuzGw0cm87EM</t>
  </si>
  <si>
    <t>TCmkkr0nrBwc</t>
  </si>
  <si>
    <t>bMFwE7egHPZm</t>
  </si>
  <si>
    <t>jcPy31uImEDk</t>
  </si>
  <si>
    <t>09SbhXEdY5XN</t>
  </si>
  <si>
    <t>SMplKQjjI4ke</t>
  </si>
  <si>
    <t>IpNgPa4DB0z6</t>
  </si>
  <si>
    <t>yUvghdPk5tF7</t>
  </si>
  <si>
    <t>YMVqio6pUEat</t>
  </si>
  <si>
    <t>yj2YJHdiol3z</t>
  </si>
  <si>
    <t>oNerhRuQTqz8</t>
  </si>
  <si>
    <t>PHzi7Ypagoer</t>
  </si>
  <si>
    <t>CN1ckVQxuplB</t>
  </si>
  <si>
    <t>ch8gP4m6d2Iv</t>
  </si>
  <si>
    <t>DyHQYB7SGY9N</t>
  </si>
  <si>
    <t>DhQDHCPUcy1u</t>
  </si>
  <si>
    <t>IUch2vKicPdS</t>
  </si>
  <si>
    <t>472HYjq8YCPL</t>
  </si>
  <si>
    <t>J4duuGkRORVK</t>
  </si>
  <si>
    <t>VOkOhaWeZvE9</t>
  </si>
  <si>
    <t>HzjfQuAOlvKT</t>
  </si>
  <si>
    <t>F6XRlikoMnjw</t>
  </si>
  <si>
    <t>1Saz1j9m4hjc</t>
  </si>
  <si>
    <t>gwYFYwibzM6F</t>
  </si>
  <si>
    <t>pEDLL5iit6dT</t>
  </si>
  <si>
    <t>U086vc7iLpvG</t>
  </si>
  <si>
    <t>kREIKuCEwlb2</t>
  </si>
  <si>
    <t>G2zM2LScd5h6</t>
  </si>
  <si>
    <t>NX81QjNyw4Mm</t>
  </si>
  <si>
    <t>WNdYtE8JEGMv</t>
  </si>
  <si>
    <t>Nt5Hp57hynbb</t>
  </si>
  <si>
    <t>AeTeOGmMGIIP</t>
  </si>
  <si>
    <t>CnUN9qFsDJt7</t>
  </si>
  <si>
    <t>2lIawANx1lPA</t>
  </si>
  <si>
    <t>5FEkdu1Hc5hp</t>
  </si>
  <si>
    <t>NxqijQBbdl4w</t>
  </si>
  <si>
    <t>TMlEMSPugulf</t>
  </si>
  <si>
    <t>JvGngPbC1DDh</t>
  </si>
  <si>
    <t>owRtRiy0SSaB</t>
  </si>
  <si>
    <t>fZMA53eGFUMo</t>
  </si>
  <si>
    <t>llOuhcYw6rda</t>
  </si>
  <si>
    <t>GhAvUqBxRusz</t>
  </si>
  <si>
    <t>eIYbTGWbzFCn</t>
  </si>
  <si>
    <t>rzJE1dZRT7fJ</t>
  </si>
  <si>
    <t>DQseHqd4O4w5</t>
  </si>
  <si>
    <t>yWVEtlie8XRE</t>
  </si>
  <si>
    <t>rlccmsRIjHOA</t>
  </si>
  <si>
    <t>k2SxM9G4NxIm</t>
  </si>
  <si>
    <t>TuS5o8h4k3mC</t>
  </si>
  <si>
    <t>KTzhUGueZf07</t>
  </si>
  <si>
    <t>B2tGrYdShp0u</t>
  </si>
  <si>
    <t>MdDimhKQYfVf</t>
  </si>
  <si>
    <t>SEkXvc4Qcx0q</t>
  </si>
  <si>
    <t>JdjjXJH3gZsP</t>
  </si>
  <si>
    <t>77hrqdyQaXqe</t>
  </si>
  <si>
    <t>yQbrNVvG0ZXk</t>
  </si>
  <si>
    <t>jkkEX7bMwIh1</t>
  </si>
  <si>
    <t>nAGlkaPyax2P</t>
  </si>
  <si>
    <t>6Vy4jdIlcMCQ</t>
  </si>
  <si>
    <t>cbvD0z9nLoNp</t>
  </si>
  <si>
    <t>nMuxzoNqGsmT</t>
  </si>
  <si>
    <t>HHWFeIrlHSCW</t>
  </si>
  <si>
    <t>x5IDzkv6FGJP</t>
  </si>
  <si>
    <t>gjfBhhp6Gve9</t>
  </si>
  <si>
    <t>GAzxcWk4aGcB</t>
  </si>
  <si>
    <t>RyMniA4xNy4d</t>
  </si>
  <si>
    <t>Nt9X6uywGJIv</t>
  </si>
  <si>
    <t>mmt1CBOhyvT8</t>
  </si>
  <si>
    <t>uKCKOroNyBYk</t>
  </si>
  <si>
    <t>LmkwVTMYQ4C9</t>
  </si>
  <si>
    <t>aT6g6YcAMHaz</t>
  </si>
  <si>
    <t>D8bqT9Ak9CfV</t>
  </si>
  <si>
    <t>SIC1Uh47GV5C</t>
  </si>
  <si>
    <t>OKOEUk0bzNIP</t>
  </si>
  <si>
    <t>EevV9lgNbCux</t>
  </si>
  <si>
    <t>OFmI0f6qkZZk</t>
  </si>
  <si>
    <t>Kh8JBTjelUGF</t>
  </si>
  <si>
    <t>UKQTu2VBx7sF</t>
  </si>
  <si>
    <t>xf2EEy9dV149</t>
  </si>
  <si>
    <t>61pPcZNEFdx1</t>
  </si>
  <si>
    <t>lo9XJa3Zhx4t</t>
  </si>
  <si>
    <t>7yHaCA7hbm1k</t>
  </si>
  <si>
    <t>DpBY7lwmNRuE</t>
  </si>
  <si>
    <t>1Ncmz86kIVGj</t>
  </si>
  <si>
    <t>dquH5JCfFo2I</t>
  </si>
  <si>
    <t>4ZLM5YNEOEpE</t>
  </si>
  <si>
    <t>DrrkMU9N3JLL</t>
  </si>
  <si>
    <t>DOwcp5c7RJ52</t>
  </si>
  <si>
    <t>FkRUFWgDGXVL</t>
  </si>
  <si>
    <t>VFSsVbmFC4Sw</t>
  </si>
  <si>
    <t>pMKmaj0M9TtM</t>
  </si>
  <si>
    <t>lARVwETpTJWH</t>
  </si>
  <si>
    <t>GiXie45LkOdj</t>
  </si>
  <si>
    <t>Wrnu0RVopnxL</t>
  </si>
  <si>
    <t>lx2TZPTJBm6e</t>
  </si>
  <si>
    <t>F6yJvlkS7bXY</t>
  </si>
  <si>
    <t>XZGVnpQY4EpP</t>
  </si>
  <si>
    <t>FX1eOA2l7bfT</t>
  </si>
  <si>
    <t>LEQdiajI8zWC</t>
  </si>
  <si>
    <t>XxwnIr06nsFk</t>
  </si>
  <si>
    <t>ZyFQN7K4pFbn</t>
  </si>
  <si>
    <t>Nc8HwbVwcszV</t>
  </si>
  <si>
    <t>KGE6oZgHw8ns</t>
  </si>
  <si>
    <t>KfAMdb6zaXlI</t>
  </si>
  <si>
    <t>Z430HkM0T3I5</t>
  </si>
  <si>
    <t>QPQ9zl8Xy0ux</t>
  </si>
  <si>
    <t>gObbvBHjaypy</t>
  </si>
  <si>
    <t>P2rCrCxzoNZc</t>
  </si>
  <si>
    <t>7qDKOvtgagcj</t>
  </si>
  <si>
    <t>mUj6rOC29rYd</t>
  </si>
  <si>
    <t>IvEYJHgZGIsz</t>
  </si>
  <si>
    <t>Fd5pvujPSVNQ</t>
  </si>
  <si>
    <t>8rD9iSnczwja</t>
  </si>
  <si>
    <t>r4PD7KHeGY9z</t>
  </si>
  <si>
    <t>LaOTU6tIe0oH</t>
  </si>
  <si>
    <t>PNitup7y6CSI</t>
  </si>
  <si>
    <t>arw9f6fOiMfi</t>
  </si>
  <si>
    <t>catHYRLjmFnM</t>
  </si>
  <si>
    <t>aK1oqwrwmEWy</t>
  </si>
  <si>
    <t>XEND9e2dQ1EI</t>
  </si>
  <si>
    <t>AQ1utaAdIzmG</t>
  </si>
  <si>
    <t>hbglz8hkY69C</t>
  </si>
  <si>
    <t>JTGOvGe2uKMf</t>
  </si>
  <si>
    <t>zDsHBfDTY2PC</t>
  </si>
  <si>
    <t>QMgQftjWO4Ah</t>
  </si>
  <si>
    <t>24HvuYU9Jzoj</t>
  </si>
  <si>
    <t>Q0HtGWtlYtiF</t>
  </si>
  <si>
    <t>vYZVSxWZwtZs</t>
  </si>
  <si>
    <t>rKLL2RySXLBG</t>
  </si>
  <si>
    <t>lki2wZe126Nq</t>
  </si>
  <si>
    <t>kkCJR6y567lZ</t>
  </si>
  <si>
    <t>5sWrTU5xomTK</t>
  </si>
  <si>
    <t>eVSax1LA0r4o</t>
  </si>
  <si>
    <t>YbKEo7W3rlJH</t>
  </si>
  <si>
    <t>aN27V1HBIIJZ</t>
  </si>
  <si>
    <t>DJHaEKMHbvtw</t>
  </si>
  <si>
    <t>9Q6DT5PD9hMr</t>
  </si>
  <si>
    <t>MNVCOB2kjXbZ</t>
  </si>
  <si>
    <t>xaaK5eiRkuAR</t>
  </si>
  <si>
    <t>sEhBkRgELv7P</t>
  </si>
  <si>
    <t>nKdIYXadl4ZT</t>
  </si>
  <si>
    <t>J6XGQh2SeO1g</t>
  </si>
  <si>
    <t>GeSfKNgr0lf0</t>
  </si>
  <si>
    <t>70Ok9kNWtCW2</t>
  </si>
  <si>
    <t>gd0GQgGQ9xW6</t>
  </si>
  <si>
    <t>21shvjy9GSqq</t>
  </si>
  <si>
    <t>4jQpF4F1q6S3</t>
  </si>
  <si>
    <t>21Y81Xt94lg5</t>
  </si>
  <si>
    <t>Pku1W8Bue7kO</t>
  </si>
  <si>
    <t>YaSW7dOOFKOQ</t>
  </si>
  <si>
    <t>4YDxGAbe54Ea</t>
  </si>
  <si>
    <t>87N0cjiDBX3T</t>
  </si>
  <si>
    <t>WATFSaYiVL53</t>
  </si>
  <si>
    <t>QlhIUGM6pMtN</t>
  </si>
  <si>
    <t>QWDGOoajKnNe</t>
  </si>
  <si>
    <t>RVCah4bURGa6</t>
  </si>
  <si>
    <t>5dKooDbAEwIS</t>
  </si>
  <si>
    <t>bU26UHH3gvX0</t>
  </si>
  <si>
    <t>0Rq2jLrmcc0i</t>
  </si>
  <si>
    <t>r4p450XpLGwX</t>
  </si>
  <si>
    <t>VSe8RSBqTw4M</t>
  </si>
  <si>
    <t>fsh7uUn6USIw</t>
  </si>
  <si>
    <t>9xIdFvN9AnoT</t>
  </si>
  <si>
    <t>BQfC6egXuZBW</t>
  </si>
  <si>
    <t>k1cHKp0Vt2s6</t>
  </si>
  <si>
    <t>lniROwsi85ee</t>
  </si>
  <si>
    <t>A1nSsdXiKwAv</t>
  </si>
  <si>
    <t>Q2rv8tJm9BP0</t>
  </si>
  <si>
    <t>HLxBMLn6wUR5</t>
  </si>
  <si>
    <t>LRiyD5wwIGyc</t>
  </si>
  <si>
    <t>iXd3MGIEM4j5</t>
  </si>
  <si>
    <t>pi3mui2pra0Y</t>
  </si>
  <si>
    <t>EX2XvyisbtqC</t>
  </si>
  <si>
    <t>akItqJH63cQT</t>
  </si>
  <si>
    <t>jch7h8Exomyo</t>
  </si>
  <si>
    <t>EbGVXXfIYxYY</t>
  </si>
  <si>
    <t>Y2QRp11BIEQw</t>
  </si>
  <si>
    <t>qVesgXwJDlaZ</t>
  </si>
  <si>
    <t>NH5b1YqCFPS0</t>
  </si>
  <si>
    <t>XrZyN6U7HNns</t>
  </si>
  <si>
    <t>JNGRljS42oEe</t>
  </si>
  <si>
    <t>byDUJ3YM0ZLJ</t>
  </si>
  <si>
    <t>VScOiF79a0e7</t>
  </si>
  <si>
    <t>j2tHeaKGdHjB</t>
  </si>
  <si>
    <t>tR8was5j33ru</t>
  </si>
  <si>
    <t>Sfwg9zQCVcJY</t>
  </si>
  <si>
    <t>3Js5n6ObL2aL</t>
  </si>
  <si>
    <t>T8cHadfVKMSc</t>
  </si>
  <si>
    <t>GFuShEY9IuRS</t>
  </si>
  <si>
    <t>kb9LYr4Eb8UO</t>
  </si>
  <si>
    <t>ZLJqKoA1AkOl</t>
  </si>
  <si>
    <t>nZNlXNrJ6iF2</t>
  </si>
  <si>
    <t>OPwO1TSk2RM7</t>
  </si>
  <si>
    <t>LhfWvghw95Nk</t>
  </si>
  <si>
    <t>HUNymTstQfDz</t>
  </si>
  <si>
    <t>v8YX9ga5i9xS</t>
  </si>
  <si>
    <t>jLOQxq0ZuXQT</t>
  </si>
  <si>
    <t>njXtWSmx2XVf</t>
  </si>
  <si>
    <t>OVNyhqrKnWcS</t>
  </si>
  <si>
    <t>mv6Cl1P72HHA</t>
  </si>
  <si>
    <t>EP1CajL6Hx04</t>
  </si>
  <si>
    <t>LsQHw1apqXJo</t>
  </si>
  <si>
    <t>YqSpeEGbTHTq</t>
  </si>
  <si>
    <t>qzSbtAxJrDOZ</t>
  </si>
  <si>
    <t>TOU8H2nAGd6R</t>
  </si>
  <si>
    <t>Oa18Lm0Kelc4</t>
  </si>
  <si>
    <t>XxAFfsMTHqFW</t>
  </si>
  <si>
    <t>CwPVj9Pusdm3</t>
  </si>
  <si>
    <t>pt8ncRNeuMSF</t>
  </si>
  <si>
    <t>PN1LuPzmpUKV</t>
  </si>
  <si>
    <t>GIpx98sNNSJb</t>
  </si>
  <si>
    <t>LgmVwVLh1xr4</t>
  </si>
  <si>
    <t>38c4MXeqNe8S</t>
  </si>
  <si>
    <t>ITNDTAeSZuuB</t>
  </si>
  <si>
    <t>DFeaF75B7d7C</t>
  </si>
  <si>
    <t>RlRFkmNxGSl9</t>
  </si>
  <si>
    <t>fu59glzwIwmz</t>
  </si>
  <si>
    <t>5rlJiofvIckz</t>
  </si>
  <si>
    <t>adUM9lNSJDDc</t>
  </si>
  <si>
    <t>uLhuXooSEiKy</t>
  </si>
  <si>
    <t>gd7H54p6uGUc</t>
  </si>
  <si>
    <t>RAtb4eAc5aY4</t>
  </si>
  <si>
    <t>WHpPcK5kKnvD</t>
  </si>
  <si>
    <t>t9tSnNibgxcN</t>
  </si>
  <si>
    <t>aYfQ0c7DgWM2</t>
  </si>
  <si>
    <t>MgNZQbuYuaoi</t>
  </si>
  <si>
    <t>FJpS38ODgoBM</t>
  </si>
  <si>
    <t>248xmFKHsLOU</t>
  </si>
  <si>
    <t>Ng0hUH667ELs</t>
  </si>
  <si>
    <t>KhtUSUflZ0qy</t>
  </si>
  <si>
    <t>nHilTdiGE3hP</t>
  </si>
  <si>
    <t>q98mktpHHts7</t>
  </si>
  <si>
    <t>a4YQPEeLLbbD</t>
  </si>
  <si>
    <t>6Q52WffwOiRm</t>
  </si>
  <si>
    <t>klf4pYzrl4rW</t>
  </si>
  <si>
    <t>sN3a086Zz1fi</t>
  </si>
  <si>
    <t>L8wPsKxzJWKi</t>
  </si>
  <si>
    <t>9Kr66uHjG8uQ</t>
  </si>
  <si>
    <t>kNozs4aaohts</t>
  </si>
  <si>
    <t>tNoGQvPRFk8c</t>
  </si>
  <si>
    <t>2XitPOZ8fGwo</t>
  </si>
  <si>
    <t>LrNbyItHx0X3</t>
  </si>
  <si>
    <t>lFoJxbk9qOHR</t>
  </si>
  <si>
    <t>avcaeAV0dhSz</t>
  </si>
  <si>
    <t>ieiaaKkFfpcO</t>
  </si>
  <si>
    <t>QG8ulYMHmlGh</t>
  </si>
  <si>
    <t>CD7z4oBjiO8w</t>
  </si>
  <si>
    <t>TS775qnx7qGG</t>
  </si>
  <si>
    <t>TtdtL8ixpCLU</t>
  </si>
  <si>
    <t>uhzoKXb9n3f1</t>
  </si>
  <si>
    <t>mJkJFiu3eNLD</t>
  </si>
  <si>
    <t>1UDWiku9uZTA</t>
  </si>
  <si>
    <t>UfF7tsQsZFty</t>
  </si>
  <si>
    <t>3ANgTnJqwnbO</t>
  </si>
  <si>
    <t>qlsl5G0rGr2T</t>
  </si>
  <si>
    <t>QHqxmbL7nrcx</t>
  </si>
  <si>
    <t>Zxt4XkSWFXv8</t>
  </si>
  <si>
    <t>khymHYYvJiCa</t>
  </si>
  <si>
    <t>KlAP9WfIcM5D</t>
  </si>
  <si>
    <t>iY6Np94O0hJV</t>
  </si>
  <si>
    <t>SZ39cgkQjcgX</t>
  </si>
  <si>
    <t>ZNcIJjuQ4W6g</t>
  </si>
  <si>
    <t>BZmFPZaDIF8f</t>
  </si>
  <si>
    <t>cRWxX45Gs4Iy</t>
  </si>
  <si>
    <t>erYVLiEnXniI</t>
  </si>
  <si>
    <t>kf4tc0EjdlsC</t>
  </si>
  <si>
    <t>f7ILUd9hAu4B</t>
  </si>
  <si>
    <t>lyIbkf2bBQDv</t>
  </si>
  <si>
    <t>u6kulIHldQwk</t>
  </si>
  <si>
    <t>hcQosiD61x3W</t>
  </si>
  <si>
    <t>3n4zfQ6ejioE</t>
  </si>
  <si>
    <t>wrOmcgsJswCO</t>
  </si>
  <si>
    <t>gi5W9hg9O8qv</t>
  </si>
  <si>
    <t>HeldNQIanvS9</t>
  </si>
  <si>
    <t>dRVFsFy8fMtc</t>
  </si>
  <si>
    <t>CJmlNO6VZoMI</t>
  </si>
  <si>
    <t>6QHgk1k2MZU2</t>
  </si>
  <si>
    <t>wvI0eCiuo325</t>
  </si>
  <si>
    <t>ho6NuXZZRskw</t>
  </si>
  <si>
    <t>D7DKBP6cMaac</t>
  </si>
  <si>
    <t>xYrw7n3R5WJl</t>
  </si>
  <si>
    <t>ziOciI3q4xBt</t>
  </si>
  <si>
    <t>uSS1d4qWmNo7</t>
  </si>
  <si>
    <t>XDT26PRnXkuK</t>
  </si>
  <si>
    <t>7rhzRWpxn6oq</t>
  </si>
  <si>
    <t>JeXTrBgnuniG</t>
  </si>
  <si>
    <t>cPlQCQR0Zh5V</t>
  </si>
  <si>
    <t>C8uisIVMndd6</t>
  </si>
  <si>
    <t>LsqdeYhTQEiL</t>
  </si>
  <si>
    <t>ky4keBvsnvuP</t>
  </si>
  <si>
    <t>3kpkMbhMWrqw</t>
  </si>
  <si>
    <t>QnVXQPqdzp30</t>
  </si>
  <si>
    <t>pheFbWimSyT7</t>
  </si>
  <si>
    <t>sxMKng95p9Hp</t>
  </si>
  <si>
    <t>tg3gIExhUw0B</t>
  </si>
  <si>
    <t>Bpwiz85joyV0</t>
  </si>
  <si>
    <t>yrY9OC4yHHt7</t>
  </si>
  <si>
    <t>eyNNeuNcb3xn</t>
  </si>
  <si>
    <t>nKJZMTo01wuF</t>
  </si>
  <si>
    <t>UwJfPayxZYzC</t>
  </si>
  <si>
    <t>vo0VFQgeRktb</t>
  </si>
  <si>
    <t>MSODe3yuN562</t>
  </si>
  <si>
    <t>rVdJQFnBu7sq</t>
  </si>
  <si>
    <t>HJ7ZZUdT6hC8</t>
  </si>
  <si>
    <t>wAxoLmfgOH4W</t>
  </si>
  <si>
    <t>CADU9V8sL9e1</t>
  </si>
  <si>
    <t>gZUZVKwmXwYl</t>
  </si>
  <si>
    <t>rvkNyhHoYWTb</t>
  </si>
  <si>
    <t>kXmUKDe8Iicf</t>
  </si>
  <si>
    <t>5alL6CaTqUPl</t>
  </si>
  <si>
    <t>1ATgAJxAXjyf</t>
  </si>
  <si>
    <t>6S30pv0CMelr</t>
  </si>
  <si>
    <t>KTwdIjx2FQw9</t>
  </si>
  <si>
    <t>mMoc3Ua83kIR</t>
  </si>
  <si>
    <t>TmfyHyPJv66I</t>
  </si>
  <si>
    <t>PQW0cHsflNgr</t>
  </si>
  <si>
    <t>ezQYw29OJ9l9</t>
  </si>
  <si>
    <t>e0HT8lelLqcQ</t>
  </si>
  <si>
    <t>bLr1YsbCdR0A</t>
  </si>
  <si>
    <t>sZHRUe4LKjJP</t>
  </si>
  <si>
    <t>GpfgueuPuN00</t>
  </si>
  <si>
    <t>QdaSM1LXZwxc</t>
  </si>
  <si>
    <t>CRaxt3mh2o5H</t>
  </si>
  <si>
    <t>rZfzLRlXYpb6</t>
  </si>
  <si>
    <t>uFoVhu3StsYU</t>
  </si>
  <si>
    <t>VsRdlxnkUxEP</t>
  </si>
  <si>
    <t>knkgygz03rHn</t>
  </si>
  <si>
    <t>hqWaOYuIQPx2</t>
  </si>
  <si>
    <t>xYMnCB84lVEx</t>
  </si>
  <si>
    <t>lGKvuO03U068</t>
  </si>
  <si>
    <t>YzyGtTKuzvpL</t>
  </si>
  <si>
    <t>nD9rqFgzSwjs</t>
  </si>
  <si>
    <t>R4GzWYxnZuwG</t>
  </si>
  <si>
    <t>XZqH18FtHWBz</t>
  </si>
  <si>
    <t>0j2snilwo0Bj</t>
  </si>
  <si>
    <t>ZJdMxQLmxBOF</t>
  </si>
  <si>
    <t>Jigvoz71RKk0</t>
  </si>
  <si>
    <t>MmRhfrQbjAcg</t>
  </si>
  <si>
    <t>6KwmyVYlL91y</t>
  </si>
  <si>
    <t>RyAH04yFZ3Dw</t>
  </si>
  <si>
    <t>kcSx5u5Gyo8G</t>
  </si>
  <si>
    <t>MkeSifweYpyG</t>
  </si>
  <si>
    <t>xxs6yfLT3HRW</t>
  </si>
  <si>
    <t>d1WNvMxQHNzt</t>
  </si>
  <si>
    <t>l0ZHHuVtLHKH</t>
  </si>
  <si>
    <t>KDoaM2iTanOK</t>
  </si>
  <si>
    <t>ZXUFfQ3gQVVu</t>
  </si>
  <si>
    <t>lM85ysUDJPMQ</t>
  </si>
  <si>
    <t>D9hRgTfcYHkV</t>
  </si>
  <si>
    <t>qK9uD8h8RSVb</t>
  </si>
  <si>
    <t>1r6McpdXGvmD</t>
  </si>
  <si>
    <t>hnwvTgRk8rGe</t>
  </si>
  <si>
    <t>BmlG4YQY0ybt</t>
  </si>
  <si>
    <t>1UTMx0mzVQnA</t>
  </si>
  <si>
    <t>DqTOK0I1q6qW</t>
  </si>
  <si>
    <t>mfA2iSbhQIl9</t>
  </si>
  <si>
    <t>87VpNdl2I7df</t>
  </si>
  <si>
    <t>78LsGFvIp5Ra</t>
  </si>
  <si>
    <t>z7H04Ybnur6f</t>
  </si>
  <si>
    <t>e3W5VdklE4lj</t>
  </si>
  <si>
    <t>Sq0Q0oReDWq6</t>
  </si>
  <si>
    <t>UmBo75dzYoI1</t>
  </si>
  <si>
    <t>L9vSCtxqhJQh</t>
  </si>
  <si>
    <t>7aD8QqQekjpa</t>
  </si>
  <si>
    <t>Kvbi0wejiuBR</t>
  </si>
  <si>
    <t>rcsvCo53e5wW</t>
  </si>
  <si>
    <t>PC9vimVvmYGh</t>
  </si>
  <si>
    <t>aN3kj66CdiXu</t>
  </si>
  <si>
    <t>vCJZLJrhmAoG</t>
  </si>
  <si>
    <t>f4QCWhFwxn5D</t>
  </si>
  <si>
    <t>MaKd4jCSvbnv</t>
  </si>
  <si>
    <t>gnoDBHqLattU</t>
  </si>
  <si>
    <t>gCV2DBLgJzUC</t>
  </si>
  <si>
    <t>f4P26LX5g98u</t>
  </si>
  <si>
    <t>SB25598tuqFZ</t>
  </si>
  <si>
    <t>7ZntERQXOJfZ</t>
  </si>
  <si>
    <t>34nZ9z5RnrnJ</t>
  </si>
  <si>
    <t>BeBq6B8b2TR4</t>
  </si>
  <si>
    <t>PXin51u3TOLf</t>
  </si>
  <si>
    <t>w522dulPFvJ6</t>
  </si>
  <si>
    <t>A2JAa2knqnYk</t>
  </si>
  <si>
    <t>VzBV9tkajcXr</t>
  </si>
  <si>
    <t>81PFp4NpuRVH</t>
  </si>
  <si>
    <t>PTf7aHKZ9os8</t>
  </si>
  <si>
    <t>Q5NpuK536HOX</t>
  </si>
  <si>
    <t>apDH86QToP2X</t>
  </si>
  <si>
    <t>dBUUXZ0lErXY</t>
  </si>
  <si>
    <t>f4S094XBZQvx</t>
  </si>
  <si>
    <t>WDVBLFPI5R9w</t>
  </si>
  <si>
    <t>itgtDMDfVzNo</t>
  </si>
  <si>
    <t>AD1w9PxEE8Cs</t>
  </si>
  <si>
    <t>AnTSJlbq0JBQ</t>
  </si>
  <si>
    <t>bm1rNaNoO52h</t>
  </si>
  <si>
    <t>bnGXOq6UJnLQ</t>
  </si>
  <si>
    <t>Wjo4TNj9RixX</t>
  </si>
  <si>
    <t>x4U0MVnGUi6S</t>
  </si>
  <si>
    <t>SpR4bs7pIngy</t>
  </si>
  <si>
    <t>2AudrDZZmlxI</t>
  </si>
  <si>
    <t>WZA7bdJiYwUS</t>
  </si>
  <si>
    <t>7QJqO4PzTlgd</t>
  </si>
  <si>
    <t>aM4hvJgBIUGE</t>
  </si>
  <si>
    <t>RDNjGJao289h</t>
  </si>
  <si>
    <t>M8iVV6ys2JvF</t>
  </si>
  <si>
    <t>eqIBFXrbsZXV</t>
  </si>
  <si>
    <t>Uut3fOjFx59m</t>
  </si>
  <si>
    <t>xcErMiRrireu</t>
  </si>
  <si>
    <t>4Pseex5D5yq3</t>
  </si>
  <si>
    <t>xneYXp2uMv60</t>
  </si>
  <si>
    <t>GN6wu6nkvHFQ</t>
  </si>
  <si>
    <t>Dru8kM5LbPW4</t>
  </si>
  <si>
    <t>ha0b5zDlR0eH</t>
  </si>
  <si>
    <t>E6CHsJ5Iv760</t>
  </si>
  <si>
    <t>6GiGzlwl7E3y</t>
  </si>
  <si>
    <t>PKHYUERNKFnk</t>
  </si>
  <si>
    <t>qt7g07pCR3kW</t>
  </si>
  <si>
    <t>U1Jx32dPwGxN</t>
  </si>
  <si>
    <t>fafJYAwtU6mb</t>
  </si>
  <si>
    <t>H9o3dWamiHii</t>
  </si>
  <si>
    <t>UizyocflDO1b</t>
  </si>
  <si>
    <t>TnQDE486WL7c</t>
  </si>
  <si>
    <t>VssWjeMcwph8</t>
  </si>
  <si>
    <t>HBEHqigYVrhF</t>
  </si>
  <si>
    <t>WMVKmKFLV9Bd</t>
  </si>
  <si>
    <t>EiFTGbvl5EaD</t>
  </si>
  <si>
    <t>3xvwBYRHLltj</t>
  </si>
  <si>
    <t>alA4Sp9BBcDP</t>
  </si>
  <si>
    <t>RGNTs6HDa78I</t>
  </si>
  <si>
    <t>Zuc29XlbrVsz</t>
  </si>
  <si>
    <t>0hq5N6CPxifO</t>
  </si>
  <si>
    <t>SSOYrgnmknD1</t>
  </si>
  <si>
    <t>R6RGHaMYwRDY</t>
  </si>
  <si>
    <t>tnE3TdiGot6y</t>
  </si>
  <si>
    <t>DUrSEE0B8pGN</t>
  </si>
  <si>
    <t>d4LFatYbCwF4</t>
  </si>
  <si>
    <t>ttoHpEX7mNeP</t>
  </si>
  <si>
    <t>rtqOkj8TmqSN</t>
  </si>
  <si>
    <t>AtxXSlVAYyGo</t>
  </si>
  <si>
    <t>cavbCh6m0vM0</t>
  </si>
  <si>
    <t>xaMlTvMIhVrM</t>
  </si>
  <si>
    <t>bxr62GK9yCQb</t>
  </si>
  <si>
    <t>kiCHsV95of31</t>
  </si>
  <si>
    <t>rHu4jkrEzQNb</t>
  </si>
  <si>
    <t>YulwrfwEQuDN</t>
  </si>
  <si>
    <t>9LQbz5uCRPni</t>
  </si>
  <si>
    <t>o6lSsaCqJgDQ</t>
  </si>
  <si>
    <t>XTT5ZAPPKKFS</t>
  </si>
  <si>
    <t>Kw9jSgUHSWer</t>
  </si>
  <si>
    <t>qSEHGxebMOTq</t>
  </si>
  <si>
    <t>SRxH6Kxttu51</t>
  </si>
  <si>
    <t>bQM7Pcd6e25w</t>
  </si>
  <si>
    <t>Z0VE7pmwBWXH</t>
  </si>
  <si>
    <t>LwyWKi669noE</t>
  </si>
  <si>
    <t>CUvBklLJqJbc</t>
  </si>
  <si>
    <t>SCt8KW2yCDAo</t>
  </si>
  <si>
    <t>JU9wRRNdKCKR</t>
  </si>
  <si>
    <t>bHhZkBH0oVut</t>
  </si>
  <si>
    <t>6XNwxUm76swG</t>
  </si>
  <si>
    <t>kUeca7ZtwCcm</t>
  </si>
  <si>
    <t>IF7rWMiCHAXy</t>
  </si>
  <si>
    <t>Def7Tu7VfWCN</t>
  </si>
  <si>
    <t>2cXM0itoLPAL</t>
  </si>
  <si>
    <t>KH0eNxzcpqUK</t>
  </si>
  <si>
    <t>5AZYWkyXsi1S</t>
  </si>
  <si>
    <t>k8aI9V0eaShs</t>
  </si>
  <si>
    <t>3PoezL7eCB2r</t>
  </si>
  <si>
    <t>l21c9QbnObfy</t>
  </si>
  <si>
    <t>DE2htw2zcHHo</t>
  </si>
  <si>
    <t>Btto6pFaLTBk</t>
  </si>
  <si>
    <t>2MZbC2UihtyT</t>
  </si>
  <si>
    <t>6ihWmwB3OlMG</t>
  </si>
  <si>
    <t>kBYpPT8VEsBD</t>
  </si>
  <si>
    <t>G3FDih32I5mp</t>
  </si>
  <si>
    <t>uDH6lqZCu6TP</t>
  </si>
  <si>
    <t>yH5zlQpZZIpe</t>
  </si>
  <si>
    <t>ppPBpfIU4YT9</t>
  </si>
  <si>
    <t>VSvgGh3eWnyM</t>
  </si>
  <si>
    <t>pQGH0LBAOlUn</t>
  </si>
  <si>
    <t>pHbbNjFBm8Jd</t>
  </si>
  <si>
    <t>S1MtuQHMxQI0</t>
  </si>
  <si>
    <t>u29xj9JvqSDL</t>
  </si>
  <si>
    <t>1SbJG6MMWzQz</t>
  </si>
  <si>
    <t>sCxRz93TvOIo</t>
  </si>
  <si>
    <t>Ly3G1wBpyc9I</t>
  </si>
  <si>
    <t>t7jBEtQrFcxE</t>
  </si>
  <si>
    <t>J7TYz0GUzs4U</t>
  </si>
  <si>
    <t>zXkXnwDrhFcY</t>
  </si>
  <si>
    <t>86PIg83kF7G7</t>
  </si>
  <si>
    <t>BPgdQs22kaND</t>
  </si>
  <si>
    <t>Le9A24OqPdZo</t>
  </si>
  <si>
    <t>6Lz2wna2HeSA</t>
  </si>
  <si>
    <t>o6Fe3O71Yfz6</t>
  </si>
  <si>
    <t>6R6NsU7u8iNK</t>
  </si>
  <si>
    <t>aPDdSF2HtX9V</t>
  </si>
  <si>
    <t>aR9KD0CI6VXj</t>
  </si>
  <si>
    <t>CKEDBjLUHUrq</t>
  </si>
  <si>
    <t>ocqfFUp21Z86</t>
  </si>
  <si>
    <t>HQL5s3ZVO9mp</t>
  </si>
  <si>
    <t>SD3k1I6CMpIa</t>
  </si>
  <si>
    <t>IYWH06Y4Dfog</t>
  </si>
  <si>
    <t>ov5BRlZz9q5K</t>
  </si>
  <si>
    <t>qpMv4eN5tU90</t>
  </si>
  <si>
    <t>oPo8TQjTrKO1</t>
  </si>
  <si>
    <t>TjBor2tsfdRu</t>
  </si>
  <si>
    <t>R2beMlKnQ08a</t>
  </si>
  <si>
    <t>rwjTjxqVkW1k</t>
  </si>
  <si>
    <t>44zfjNbnBcEl</t>
  </si>
  <si>
    <t>Y72LVxnr2mTY</t>
  </si>
  <si>
    <t>jZX9hw8QNvPm</t>
  </si>
  <si>
    <t>LW2AFSCYqqAO</t>
  </si>
  <si>
    <t>6PHdCmKbpJjW</t>
  </si>
  <si>
    <t>SKqqUyHNhERr</t>
  </si>
  <si>
    <t>gH8VMo1ezcSA</t>
  </si>
  <si>
    <t>zNaYZh1tOMOE</t>
  </si>
  <si>
    <t>sVwplY8W0Us5</t>
  </si>
  <si>
    <t>aXVBFY51SAz1</t>
  </si>
  <si>
    <t>NRGHAMhrHokd</t>
  </si>
  <si>
    <t>1BQq3d2GhKUe</t>
  </si>
  <si>
    <t>fkJyxMDmNoDK</t>
  </si>
  <si>
    <t>JnoqBPc4PakA</t>
  </si>
  <si>
    <t>fNLUtplm7tEZ</t>
  </si>
  <si>
    <t>ObeNVumyT8qs</t>
  </si>
  <si>
    <t>CspHyFQZlsIp</t>
  </si>
  <si>
    <t>Cy1VGvsByBz5</t>
  </si>
  <si>
    <t>7JTHgj6lIi3T</t>
  </si>
  <si>
    <t>ErORgiGyfJ73</t>
  </si>
  <si>
    <t>ikvw8JiH17RX</t>
  </si>
  <si>
    <t>mlQp1zq9tFp5</t>
  </si>
  <si>
    <t>z9iJD2VRThJ8</t>
  </si>
  <si>
    <t>Ii6mcQue1k1J</t>
  </si>
  <si>
    <t>zm0fsVN8aMR0</t>
  </si>
  <si>
    <t>8e4ETx6XGaEi</t>
  </si>
  <si>
    <t>p3bA9c2eDtEm</t>
  </si>
  <si>
    <t>057r7YeW8d2i</t>
  </si>
  <si>
    <t>XI6hJDDRsA4z</t>
  </si>
  <si>
    <t>eR4wsfnfm7nL</t>
  </si>
  <si>
    <t>SXoXFuycF789</t>
  </si>
  <si>
    <t>2ZnQhqhU6qcJ</t>
  </si>
  <si>
    <t>V1Zpa8btlc7b</t>
  </si>
  <si>
    <t>M0VcOis73yB7</t>
  </si>
  <si>
    <t>NvppEsR7qa6w</t>
  </si>
  <si>
    <t>9RZvJvaOz8KO</t>
  </si>
  <si>
    <t>4ByXOgTGTuxg</t>
  </si>
  <si>
    <t>uGtM3OKk4BCe</t>
  </si>
  <si>
    <t>V0X2bGc5kzeW</t>
  </si>
  <si>
    <t>2ZGFn2WLJ8sJ</t>
  </si>
  <si>
    <t>CTSAiiZCpNBQ</t>
  </si>
  <si>
    <t>wxKp9mVlOy29</t>
  </si>
  <si>
    <t>5TPGUDYFzZop</t>
  </si>
  <si>
    <t>ZbC4teexNKeI</t>
  </si>
  <si>
    <t>OEVdjlJdYwzc</t>
  </si>
  <si>
    <t>jNexQjerJT8S</t>
  </si>
  <si>
    <t>DcEpcXqzA1XF</t>
  </si>
  <si>
    <t>nVmfOgxzWK2w</t>
  </si>
  <si>
    <t>EfiTOfupg9Mr</t>
  </si>
  <si>
    <t>21rXw1IvSuZb</t>
  </si>
  <si>
    <t>l08eyboJrISI</t>
  </si>
  <si>
    <t>gJ60zmVQVI68</t>
  </si>
  <si>
    <t>uWhe0qlCFkwm</t>
  </si>
  <si>
    <t>a5kBHgEB4owJ</t>
  </si>
  <si>
    <t>IxkbfnxD9Ltj</t>
  </si>
  <si>
    <t>MX9xcyW5JFBR</t>
  </si>
  <si>
    <t>gbwgxuz17FRU</t>
  </si>
  <si>
    <t>eJCoTy05KoIQ</t>
  </si>
  <si>
    <t>LgUxsoIDGu6Y</t>
  </si>
  <si>
    <t>mA00wxMIvDlf</t>
  </si>
  <si>
    <t>4GaaqrJDyGmj</t>
  </si>
  <si>
    <t>p2Rgut8Fu773</t>
  </si>
  <si>
    <t>YlZBajhpAM3A</t>
  </si>
  <si>
    <t>9nQTKDMFpQ4Z</t>
  </si>
  <si>
    <t>i28Nu2HEmP5Q</t>
  </si>
  <si>
    <t>uTUt2DRykwFq</t>
  </si>
  <si>
    <t>QuWylhvBZY5z</t>
  </si>
  <si>
    <t>lBfYneKuXvOU</t>
  </si>
  <si>
    <t>yQQBlPHyUFGu</t>
  </si>
  <si>
    <t>i5Ll1bWMlt4v</t>
  </si>
  <si>
    <t>gIEGyT3UGJsy</t>
  </si>
  <si>
    <t>gn0emoRHP7sO</t>
  </si>
  <si>
    <t>vzf9CQ6dBAwU</t>
  </si>
  <si>
    <t>jj3C7TASAaR1</t>
  </si>
  <si>
    <t>x3Rl1TOGEKo9</t>
  </si>
  <si>
    <t>auTG60Goy7na</t>
  </si>
  <si>
    <t>U90LbdPUFccK</t>
  </si>
  <si>
    <t>zuQVCh7STJeP</t>
  </si>
  <si>
    <t>c1XYE5oaPy5K</t>
  </si>
  <si>
    <t>jp0a7LMyBah4</t>
  </si>
  <si>
    <t>IJpOuT7p0goX</t>
  </si>
  <si>
    <t>Jrn9tBz5k2Tw</t>
  </si>
  <si>
    <t>1Esgk028b9rO</t>
  </si>
  <si>
    <t>JhyqfNzdf2A8</t>
  </si>
  <si>
    <t>o09wQDTGEm28</t>
  </si>
  <si>
    <t>kfMrlDnQDMXw</t>
  </si>
  <si>
    <t>TvXSnTIcr11z</t>
  </si>
  <si>
    <t>DSIFLCIWmpqK</t>
  </si>
  <si>
    <t>JyvCAaZahFCk</t>
  </si>
  <si>
    <t>DZfMU81SCojP</t>
  </si>
  <si>
    <t>shK5VWdLUlKI</t>
  </si>
  <si>
    <t>jV2iKkLQKBft</t>
  </si>
  <si>
    <t>Qv2rwlge2MP9</t>
  </si>
  <si>
    <t>sKMoQnb4wb9G</t>
  </si>
  <si>
    <t>wMf4QG9LK81Z</t>
  </si>
  <si>
    <t>elY9GGhY5HnW</t>
  </si>
  <si>
    <t>sfUHQXAPXHXF</t>
  </si>
  <si>
    <t>1afepPHxrLav</t>
  </si>
  <si>
    <t>Br8Wcj8ZeRst</t>
  </si>
  <si>
    <t>de7PfnWIzMun</t>
  </si>
  <si>
    <t>hXr3hOof8WwQ</t>
  </si>
  <si>
    <t>boh6gNgevm3a</t>
  </si>
  <si>
    <t>EoFZWGmGjNK0</t>
  </si>
  <si>
    <t>j3PAkX8im9Zd</t>
  </si>
  <si>
    <t>EUtkgf9LevNe</t>
  </si>
  <si>
    <t>xzolDs75loKN</t>
  </si>
  <si>
    <t>ylFcV68VEbGf</t>
  </si>
  <si>
    <t>fT2NMm48R6dc</t>
  </si>
  <si>
    <t>E4H6F1cdam0o</t>
  </si>
  <si>
    <t>HGj4XcFHUOhK</t>
  </si>
  <si>
    <t>NIGRETir7ER4</t>
  </si>
  <si>
    <t>uN6XTyqMHTua</t>
  </si>
  <si>
    <t>RV8oAU74Ty0L</t>
  </si>
  <si>
    <t>58uP9r87ikdL</t>
  </si>
  <si>
    <t>W7cbUmCp6AQV</t>
  </si>
  <si>
    <t>Rt5t4VpfE70J</t>
  </si>
  <si>
    <t>Ksl9xD8v8ilO</t>
  </si>
  <si>
    <t>bXgvdV74Xxu2</t>
  </si>
  <si>
    <t>OiUMii6OuAyO</t>
  </si>
  <si>
    <t>Eb0M1LiNK0O3</t>
  </si>
  <si>
    <t>8GvFhyGypVIT</t>
  </si>
  <si>
    <t>DtUMLrJrnLjX</t>
  </si>
  <si>
    <t>gPOmkZQF8nrr</t>
  </si>
  <si>
    <t>Hj4BV2X9Qo0K</t>
  </si>
  <si>
    <t>j2Ianm9Djnhc</t>
  </si>
  <si>
    <t>t2sQ6i4TqzCN</t>
  </si>
  <si>
    <t>c0NLh5VgQJmS</t>
  </si>
  <si>
    <t>ca36o3lhRld6</t>
  </si>
  <si>
    <t>sxlzsgbJB1lD</t>
  </si>
  <si>
    <t>scdp0Cy79IxR</t>
  </si>
  <si>
    <t>yUPKCEmRxlX6</t>
  </si>
  <si>
    <t>3iLR5yUZhBqk</t>
  </si>
  <si>
    <t>nUGUePKiAIZp</t>
  </si>
  <si>
    <t>CKXFcgGYcZWr</t>
  </si>
  <si>
    <t>tjoa9SrYe9BN</t>
  </si>
  <si>
    <t>nabp3aKP6x08</t>
  </si>
  <si>
    <t>DquPrT3OHStm</t>
  </si>
  <si>
    <t>iGfrC0zFYDdE</t>
  </si>
  <si>
    <t>XwR5T2HNH8u3</t>
  </si>
  <si>
    <t>4UKWPLUdIRDX</t>
  </si>
  <si>
    <t>PlK330XnTeql</t>
  </si>
  <si>
    <t>gClY00n45bNJ</t>
  </si>
  <si>
    <t>fHAG1oFB0hVo</t>
  </si>
  <si>
    <t>hy18Uid4HfnN</t>
  </si>
  <si>
    <t>OgqnuJCnXHLl</t>
  </si>
  <si>
    <t>8pVanQKND0BU</t>
  </si>
  <si>
    <t>0KH1WpVepE8a</t>
  </si>
  <si>
    <t>0iEGjLPibWn8</t>
  </si>
  <si>
    <t>kTEejHX4zMZD</t>
  </si>
  <si>
    <t>1xvAEHE3dGQo</t>
  </si>
  <si>
    <t>1B008Pg5l9FX</t>
  </si>
  <si>
    <t>GOBDuyFmQDFU</t>
  </si>
  <si>
    <t>4K63CfJdw5ZN</t>
  </si>
  <si>
    <t>c6Iy60pTXNtT</t>
  </si>
  <si>
    <t>tEigEFC88w9J</t>
  </si>
  <si>
    <t>rb8DPrswRgpG</t>
  </si>
  <si>
    <t>n6aPIBywsZ3R</t>
  </si>
  <si>
    <t>3LGn5WIZpzeY</t>
  </si>
  <si>
    <t>IH6fThNrJMzK</t>
  </si>
  <si>
    <t>Pjy84Tdfsr7G</t>
  </si>
  <si>
    <t>gxDKaGiAkJ4K</t>
  </si>
  <si>
    <t>2i5Ex9zZPkfD</t>
  </si>
  <si>
    <t>g2WOuRACnImq</t>
  </si>
  <si>
    <t>8k1gNJQ0QUil</t>
  </si>
  <si>
    <t>jFPzfeZnq4JC</t>
  </si>
  <si>
    <t>Zg8NlB6u62LQ</t>
  </si>
  <si>
    <t>XiPxZrBtZdqC</t>
  </si>
  <si>
    <t>uzXkrELqORyv</t>
  </si>
  <si>
    <t>5FbGnpzYf5Dd</t>
  </si>
  <si>
    <t>0bqv5KSYyylm</t>
  </si>
  <si>
    <t>i8gppCnGO4A2</t>
  </si>
  <si>
    <t>duAw2MUx8uVd</t>
  </si>
  <si>
    <t>JncjjOrSIf7o</t>
  </si>
  <si>
    <t>q1PDJD2zrKrN</t>
  </si>
  <si>
    <t>sZYBsp55JUaX</t>
  </si>
  <si>
    <t>Vihvk9hYfV48</t>
  </si>
  <si>
    <t>kKNQg9JCx9QN</t>
  </si>
  <si>
    <t>uMbBN41Gz7JE</t>
  </si>
  <si>
    <t>IwZ5LKY485lJ</t>
  </si>
  <si>
    <t>ORPgoQDrmT1l</t>
  </si>
  <si>
    <t>GrUUjfmDcuGh</t>
  </si>
  <si>
    <t>stRbqQvcoAYX</t>
  </si>
  <si>
    <t>DU1P2Zd2sCZr</t>
  </si>
  <si>
    <t>i7SnxbqwziFR</t>
  </si>
  <si>
    <t>wgC6lBWQSgO7</t>
  </si>
  <si>
    <t>4LS8aIZ2yuYv</t>
  </si>
  <si>
    <t>A1rN10h2HMu5</t>
  </si>
  <si>
    <t>hE2qUREALTaO</t>
  </si>
  <si>
    <t>12EowIEPWSan</t>
  </si>
  <si>
    <t>GoSNPAwbru1s</t>
  </si>
  <si>
    <t>fu1HWpPm3qtJ</t>
  </si>
  <si>
    <t>Jb6316xJmsLd</t>
  </si>
  <si>
    <t>KEj9b6sPdCW0</t>
  </si>
  <si>
    <t>7aK7Xkl2chuB</t>
  </si>
  <si>
    <t>8jQWbP8W9DXy</t>
  </si>
  <si>
    <t>bdrk0HiHZTge</t>
  </si>
  <si>
    <t>qGbS0zcFVMbB</t>
  </si>
  <si>
    <t>tkE1hzklQCxI</t>
  </si>
  <si>
    <t>Br5X1hzVq6fj</t>
  </si>
  <si>
    <t>IHOvtNH6J5hk</t>
  </si>
  <si>
    <t>Kc4Qe04TRDh1</t>
  </si>
  <si>
    <t>LN780OBuV5u4</t>
  </si>
  <si>
    <t>QAklYdEk6a8K</t>
  </si>
  <si>
    <t>sIyJo9lTBsTU</t>
  </si>
  <si>
    <t>Wag1ZoybdYHi</t>
  </si>
  <si>
    <t>3upSLaYDxPkG</t>
  </si>
  <si>
    <t>GTXK2LD1YzJU</t>
  </si>
  <si>
    <t>OBlWG5kXNLI1</t>
  </si>
  <si>
    <t>PWMNvvMPWxa1</t>
  </si>
  <si>
    <t>qMzgdZzGH5TZ</t>
  </si>
  <si>
    <t>gpCFK64iCnUi</t>
  </si>
  <si>
    <t>34h4l2zt5hHE</t>
  </si>
  <si>
    <t>5fzXUW1ui04I</t>
  </si>
  <si>
    <t>jxuUp1CqwEv4</t>
  </si>
  <si>
    <t>7cp5qEwEc2xG</t>
  </si>
  <si>
    <t>o9Pg9UqHfax1</t>
  </si>
  <si>
    <t>0YCkmq4g9BFG</t>
  </si>
  <si>
    <t>20KlJnG814F8</t>
  </si>
  <si>
    <t>ElH1Ge2puL72</t>
  </si>
  <si>
    <t>LOejj0ngM9QM</t>
  </si>
  <si>
    <t>SPd8z3ljGiYE</t>
  </si>
  <si>
    <t>iMQZVgS2HJls</t>
  </si>
  <si>
    <t>Hqvh7hAd8RaH</t>
  </si>
  <si>
    <t>1YpcL3blMtI2</t>
  </si>
  <si>
    <t>ACvfPvekYCxD</t>
  </si>
  <si>
    <t>NWlCzGcWpbYX</t>
  </si>
  <si>
    <t>vIHQgrhYg53F</t>
  </si>
  <si>
    <t>ypvuKC6muF1q</t>
  </si>
  <si>
    <t>Upf38qdAMyxv</t>
  </si>
  <si>
    <t>2x6JTeKDMGM9</t>
  </si>
  <si>
    <t>8MWzOfpchrUa</t>
  </si>
  <si>
    <t>kdxs8ShLNXHI</t>
  </si>
  <si>
    <t>hfrnRYQfI4jW</t>
  </si>
  <si>
    <t>rMmzY0UipSrV</t>
  </si>
  <si>
    <t>EdlwVo2P5w5S</t>
  </si>
  <si>
    <t>Upxi01IMBYxc</t>
  </si>
  <si>
    <t>pbNRkDANh7mm</t>
  </si>
  <si>
    <t>ZjvG2fCicgQ1</t>
  </si>
  <si>
    <t>QD2LVLlNYmbB</t>
  </si>
  <si>
    <t>fzHFB3CVUyym</t>
  </si>
  <si>
    <t>nIzxVLPboR5F</t>
  </si>
  <si>
    <t>7YQmr5SndcQ2</t>
  </si>
  <si>
    <t>FESNNfMo3bQH</t>
  </si>
  <si>
    <t>uEBQ6TpSTxHi</t>
  </si>
  <si>
    <t>BRYR4eHEvybE</t>
  </si>
  <si>
    <t>LKv0si6n415Q</t>
  </si>
  <si>
    <t>2f7Sj6TaLnPc</t>
  </si>
  <si>
    <t>IfYN7KZIW9HN</t>
  </si>
  <si>
    <t>2pjzBbC3AfEQ</t>
  </si>
  <si>
    <t>cmyMxcLufmqr</t>
  </si>
  <si>
    <t>5rVFrhLNhFZt</t>
  </si>
  <si>
    <t>zWMbp3zuB9zf</t>
  </si>
  <si>
    <t>Eh5q9tmx9Heh</t>
  </si>
  <si>
    <t>EDqHm7vFL7WU</t>
  </si>
  <si>
    <t>STeZbSqHgzx2</t>
  </si>
  <si>
    <t>YIy7Ip5J3kaq</t>
  </si>
  <si>
    <t>dIIP3I6N70xV</t>
  </si>
  <si>
    <t>Q1feD6A7hTsz</t>
  </si>
  <si>
    <t>yh6Xvu9ustCW</t>
  </si>
  <si>
    <t>pBUGkfHi1V9l</t>
  </si>
  <si>
    <t>CYX1nJXqQxal</t>
  </si>
  <si>
    <t>jqNlU3eNUvrN</t>
  </si>
  <si>
    <t>Pq2TJ7bjBW2q</t>
  </si>
  <si>
    <t>cUVT0lZibXnz</t>
  </si>
  <si>
    <t>0oSz0TcmTF6G</t>
  </si>
  <si>
    <t>omPRcjsK9xzA</t>
  </si>
  <si>
    <t>zBbOpbTERSSz</t>
  </si>
  <si>
    <t>ZZ3EoE82piUh</t>
  </si>
  <si>
    <t>NlD3iPXfs7fg</t>
  </si>
  <si>
    <t>RLTQbm2U60i5</t>
  </si>
  <si>
    <t>kW2eqBNWLFch</t>
  </si>
  <si>
    <t>UR9dE4tEOVwA</t>
  </si>
  <si>
    <t>2k2s1ltrWtIa</t>
  </si>
  <si>
    <t>Mmxl0us2d4TB</t>
  </si>
  <si>
    <t>z8n8dxySD80e</t>
  </si>
  <si>
    <t>KobQsxAre4h3</t>
  </si>
  <si>
    <t>AU48pq08acbq</t>
  </si>
  <si>
    <t>fWDvg4HRLQb2</t>
  </si>
  <si>
    <t>rDLnMJWT9qAR</t>
  </si>
  <si>
    <t>f36vdqusaBmo</t>
  </si>
  <si>
    <t>F7NajmKHz3jq</t>
  </si>
  <si>
    <t>NwQrNfFmaioR</t>
  </si>
  <si>
    <t>s33wnNN3iifg</t>
  </si>
  <si>
    <t>d1u2ee1S182v</t>
  </si>
  <si>
    <t>4XoPDZFTM90p</t>
  </si>
  <si>
    <t>vSYjsruMybzJ</t>
  </si>
  <si>
    <t>jrFEYOR7bzCh</t>
  </si>
  <si>
    <t>MFcYK8Tkfhns</t>
  </si>
  <si>
    <t>4Uw3UYAJOK8k</t>
  </si>
  <si>
    <t>wZD0LrldWcaL</t>
  </si>
  <si>
    <t>iRN6Je2keJEz</t>
  </si>
  <si>
    <t>Gi3pFxmebQVW</t>
  </si>
  <si>
    <t>zwkcmc8WZEMe</t>
  </si>
  <si>
    <t>VZiA61AXVvOv</t>
  </si>
  <si>
    <t>OZbdJ80B5LTZ</t>
  </si>
  <si>
    <t>5GXLXNTNGpWI</t>
  </si>
  <si>
    <t>rO4klo7qtdtr</t>
  </si>
  <si>
    <t>aLfv9Ty4kqRO</t>
  </si>
  <si>
    <t>8fdTdMbFKPf3</t>
  </si>
  <si>
    <t>k9T7JA4z8xEX</t>
  </si>
  <si>
    <t>hEtWACxdTM4m</t>
  </si>
  <si>
    <t>wdJEgYDqLFP8</t>
  </si>
  <si>
    <t>dQ7VvXYHCl6l</t>
  </si>
  <si>
    <t>KGLBfA62D6D1</t>
  </si>
  <si>
    <t>gY3HRPBUDvzd</t>
  </si>
  <si>
    <t>BH6s7vYytwWb</t>
  </si>
  <si>
    <t>7b0AZoiYmEnC</t>
  </si>
  <si>
    <t>1Ju09T0OAuZ5</t>
  </si>
  <si>
    <t>9acv6wLJgJ5i</t>
  </si>
  <si>
    <t>Ck7xKJekTf9W</t>
  </si>
  <si>
    <t>CiJnfhhwd7Rz</t>
  </si>
  <si>
    <t>QhubDukad8aT</t>
  </si>
  <si>
    <t>XF4m3d0GR8yf</t>
  </si>
  <si>
    <t>eJ4KNVtpcwm0</t>
  </si>
  <si>
    <t>zm1C79l9VIdU</t>
  </si>
  <si>
    <t>gZxswE3rYXvc</t>
  </si>
  <si>
    <t>TcfjyfHGnutd</t>
  </si>
  <si>
    <t>jQPPz2l7g96B</t>
  </si>
  <si>
    <t>rVyIwHk6EVfj</t>
  </si>
  <si>
    <t>MN8dEkOPfQ7m</t>
  </si>
  <si>
    <t>TdkmErNCsPHe</t>
  </si>
  <si>
    <t>2ZIuzE1oIjRR</t>
  </si>
  <si>
    <t>AApioAcFf9uq</t>
  </si>
  <si>
    <t>bsRdPPnyBHVy</t>
  </si>
  <si>
    <t>07Guubji28Jy</t>
  </si>
  <si>
    <t>FRzLEJFZhMeO</t>
  </si>
  <si>
    <t>4eRm2CUIWXiU</t>
  </si>
  <si>
    <t>iXu44Btg0X19</t>
  </si>
  <si>
    <t>cwEe1z4t81sC</t>
  </si>
  <si>
    <t>tERY1pzPSzFy</t>
  </si>
  <si>
    <t>i4QcqOhMR4El</t>
  </si>
  <si>
    <t>9o4PeSLI4xff</t>
  </si>
  <si>
    <t>8WKQdrwDx985</t>
  </si>
  <si>
    <t>DYaH6RQYUMBK</t>
  </si>
  <si>
    <t>0sFkP44iZs0t</t>
  </si>
  <si>
    <t>WmiKMRcAElhh</t>
  </si>
  <si>
    <t>LLchNkGxSJWA</t>
  </si>
  <si>
    <t>0MEvb1oEvQmi</t>
  </si>
  <si>
    <t>i5TWqU3DwBzH</t>
  </si>
  <si>
    <t>YyG78Jgi8ZFO</t>
  </si>
  <si>
    <t>RdkvnWCvs4oE</t>
  </si>
  <si>
    <t>s2sgyZWAMNU4</t>
  </si>
  <si>
    <t>9VD3SyzaNVD2</t>
  </si>
  <si>
    <t>ZRRR5CfWK1tG</t>
  </si>
  <si>
    <t>8ndjmeWar1hl</t>
  </si>
  <si>
    <t>f8ka3gv7YurK</t>
  </si>
  <si>
    <t>FA4DuGK08tkh</t>
  </si>
  <si>
    <t>GBb59J09Kezl</t>
  </si>
  <si>
    <t>M9xnYRDUTbwY</t>
  </si>
  <si>
    <t>Sg70YW2Kyn68</t>
  </si>
  <si>
    <t>eIHvPtLhpdwn</t>
  </si>
  <si>
    <t>4Nt1xu94ZcAQ</t>
  </si>
  <si>
    <t>qOccK3KbRq34</t>
  </si>
  <si>
    <t>7hUiAaDrGfMv</t>
  </si>
  <si>
    <t>AVwbC8h1HWFO</t>
  </si>
  <si>
    <t>WBPsUWMkxyA6</t>
  </si>
  <si>
    <t>lpsehEwvouUV</t>
  </si>
  <si>
    <t>2nG9wO8HXBaf</t>
  </si>
  <si>
    <t>bUWvQS51pwXn</t>
  </si>
  <si>
    <t>oLKI2v2dzmk8</t>
  </si>
  <si>
    <t>hECPMwaz5eH5</t>
  </si>
  <si>
    <t>kFtHssr5CWAU</t>
  </si>
  <si>
    <t>cV5hB12XjwPV</t>
  </si>
  <si>
    <t>FsOYnBb3AjG0</t>
  </si>
  <si>
    <t>pnFKHOxjffQb</t>
  </si>
  <si>
    <t>Lw53bfytyDLA</t>
  </si>
  <si>
    <t>9Ajaw4GFvKHo</t>
  </si>
  <si>
    <t>e0SbSOHt1AYM</t>
  </si>
  <si>
    <t>4h8jwh0nxOdS</t>
  </si>
  <si>
    <t>2lAOW9cvLI9v</t>
  </si>
  <si>
    <t>6hRxJPPVSv3n</t>
  </si>
  <si>
    <t>9fAusX3I0i46</t>
  </si>
  <si>
    <t>rDkYPIMQZlFI</t>
  </si>
  <si>
    <t>mK5OJFKbHff4</t>
  </si>
  <si>
    <t>9yxZBPHZwMBO</t>
  </si>
  <si>
    <t>O5E2SFUdtRxr</t>
  </si>
  <si>
    <t>9inyADsthxSr</t>
  </si>
  <si>
    <t>4PO85T5sr6Vr</t>
  </si>
  <si>
    <t>y1AMrTQDmPw0</t>
  </si>
  <si>
    <t>tYZ24NcpGBM3</t>
  </si>
  <si>
    <t>2VRjNYuNpGXj</t>
  </si>
  <si>
    <t>211N54ed0N7v</t>
  </si>
  <si>
    <t>cyWBYAZPDwfQ</t>
  </si>
  <si>
    <t>efgmL7FJkXIu</t>
  </si>
  <si>
    <t>85xDLcEYP7eH</t>
  </si>
  <si>
    <t>1nw34wDZFFcn</t>
  </si>
  <si>
    <t>cq2p8kADLro5</t>
  </si>
  <si>
    <t>M2qwDL9Gfmqh</t>
  </si>
  <si>
    <t>FSU0bFVFUWgv</t>
  </si>
  <si>
    <t>yghyAVKBD0IP</t>
  </si>
  <si>
    <t>QDpzodSOt3ty</t>
  </si>
  <si>
    <t>ikdcdzdlWYzZ</t>
  </si>
  <si>
    <t>Rl8UdrCbZie4</t>
  </si>
  <si>
    <t>3waqqcn3U3xK</t>
  </si>
  <si>
    <t>IABCEANYZKJc</t>
  </si>
  <si>
    <t>VzQ5UleZLMp0</t>
  </si>
  <si>
    <t>ZMlmSgHXjgS8</t>
  </si>
  <si>
    <t>tbn2vbZQJeHT</t>
  </si>
  <si>
    <t>8uGjrUU6GBdK</t>
  </si>
  <si>
    <t>uNCJbuOrnCYK</t>
  </si>
  <si>
    <t>25QkeMr5RThC</t>
  </si>
  <si>
    <t>JAq4OPu5WmQq</t>
  </si>
  <si>
    <t>XqyDQLF2E2oM</t>
  </si>
  <si>
    <t>Rk31tKEwoSjw</t>
  </si>
  <si>
    <t>fcWjQmwZxMQW</t>
  </si>
  <si>
    <t>BkCCHYfHmRmv</t>
  </si>
  <si>
    <t>Y45g5Cbkx0UJ</t>
  </si>
  <si>
    <t>ZxJ3Wu7pmius</t>
  </si>
  <si>
    <t>FunhLUTJ50jx</t>
  </si>
  <si>
    <t>FfCeTuOYRsR2</t>
  </si>
  <si>
    <t>AbhhNUtJH5qv</t>
  </si>
  <si>
    <t>TN3fUGHfb6R7</t>
  </si>
  <si>
    <t>RMpPrwfhWlZp</t>
  </si>
  <si>
    <t>3TXrnrlOmsyw</t>
  </si>
  <si>
    <t>fReGL8Krk62W</t>
  </si>
  <si>
    <t>2cMkECl19YY1</t>
  </si>
  <si>
    <t>ujRRGkYgf1tz</t>
  </si>
  <si>
    <t>mrFUyTnyM3XT</t>
  </si>
  <si>
    <t>Msm2wWT2Kz58</t>
  </si>
  <si>
    <t>CPXBxEe2tdGF</t>
  </si>
  <si>
    <t>AMTOQ0UF9uBG</t>
  </si>
  <si>
    <t>y1qx9HHMiItE</t>
  </si>
  <si>
    <t>oYAQJcILSuNe</t>
  </si>
  <si>
    <t>U4504AcGdII2</t>
  </si>
  <si>
    <t>gzqnPp3Ghw57</t>
  </si>
  <si>
    <t>O1x4lWX9rHHj</t>
  </si>
  <si>
    <t>I1oLY76JHm8v</t>
  </si>
  <si>
    <t>LeOE12RdBhJM</t>
  </si>
  <si>
    <t>4SIkUrtlW75S</t>
  </si>
  <si>
    <t>EqLmALRyxGQc</t>
  </si>
  <si>
    <t>jH7QOIceucV5</t>
  </si>
  <si>
    <t>bA7jtWU81pXG</t>
  </si>
  <si>
    <t>PBKDVRYdTnKo</t>
  </si>
  <si>
    <t>duvztCZ5dvui</t>
  </si>
  <si>
    <t>BLeSsG2S1vzv</t>
  </si>
  <si>
    <t>QW8NhXd4rsMb</t>
  </si>
  <si>
    <t>7muXhBwN4D48</t>
  </si>
  <si>
    <t>m1uLAFR1vg33</t>
  </si>
  <si>
    <t>lYTLmwINxB1p</t>
  </si>
  <si>
    <t>PofkfCFpwBqD</t>
  </si>
  <si>
    <t>GOj15us5X626</t>
  </si>
  <si>
    <t>ZqIRzL8YdhNO</t>
  </si>
  <si>
    <t>Tt2viIf6NdgC</t>
  </si>
  <si>
    <t>uripUPkBNXdC</t>
  </si>
  <si>
    <t>tvOAhZc3x47J</t>
  </si>
  <si>
    <t>KQr3zT9TXcZa</t>
  </si>
  <si>
    <t>HALPmdnFR9tU</t>
  </si>
  <si>
    <t>OtxXaF1mBlrq</t>
  </si>
  <si>
    <t>M7nCQwEHGL0H</t>
  </si>
  <si>
    <t>wpyZIk30OUJO</t>
  </si>
  <si>
    <t>C0ElswL5rphA</t>
  </si>
  <si>
    <t>Vod9yHPjwT1d</t>
  </si>
  <si>
    <t>Aenyp4xmaaEh</t>
  </si>
  <si>
    <t>edDxIPie8nil</t>
  </si>
  <si>
    <t>R1386BV1MFCA</t>
  </si>
  <si>
    <t>XoeenityhDlN</t>
  </si>
  <si>
    <t>52cep2a4Cwyr</t>
  </si>
  <si>
    <t>ywV6emUga1Uj</t>
  </si>
  <si>
    <t>eIj2hiYvr8fu</t>
  </si>
  <si>
    <t>I3r9CtxhsdLK</t>
  </si>
  <si>
    <t>vAoEEX2sPWDZ</t>
  </si>
  <si>
    <t>qq893Y1plf7T</t>
  </si>
  <si>
    <t>Rpz9qeuArIs4</t>
  </si>
  <si>
    <t>SLMI1S2Fvuam</t>
  </si>
  <si>
    <t>NHmCjACBfXoT</t>
  </si>
  <si>
    <t>PwK7tOmR2GUf</t>
  </si>
  <si>
    <t>mwVvz7GY2WqM</t>
  </si>
  <si>
    <t>dsQ7RjsyQ0Pi</t>
  </si>
  <si>
    <t>D8siT23bitIe</t>
  </si>
  <si>
    <t>ohYXbjZGYtVs</t>
  </si>
  <si>
    <t>1ttd9dEQNV4U</t>
  </si>
  <si>
    <t>JWa6K4LX279p</t>
  </si>
  <si>
    <t>ryH3YuMYxltU</t>
  </si>
  <si>
    <t>3WWRuagD3XOP</t>
  </si>
  <si>
    <t>NGsnRO7drrdQ</t>
  </si>
  <si>
    <t>mitDvDKIV7pb</t>
  </si>
  <si>
    <t>jFJGZZIg24Zz</t>
  </si>
  <si>
    <t>qcNKDf14aSD5</t>
  </si>
  <si>
    <t>orQk61DQ8mcZ</t>
  </si>
  <si>
    <t>v4fEklK6yCqS</t>
  </si>
  <si>
    <t>gCo8qLqYjRww</t>
  </si>
  <si>
    <t>ffZ0k9nZ6aPg</t>
  </si>
  <si>
    <t>BeLa5SVdWsMM</t>
  </si>
  <si>
    <t>Uq0ji0bAHLp6</t>
  </si>
  <si>
    <t>MVwT7Ngnz7bP</t>
  </si>
  <si>
    <t>DBEKFCh8dkB1</t>
  </si>
  <si>
    <t>T1wbB3ovEZdB</t>
  </si>
  <si>
    <t>4oEydfErqCr0</t>
  </si>
  <si>
    <t>Aa1VB01L6XxD</t>
  </si>
  <si>
    <t>6VhYhRjyLmVX</t>
  </si>
  <si>
    <t>1Ajk5njcYJSh</t>
  </si>
  <si>
    <t>svoNtbovQo4O</t>
  </si>
  <si>
    <t>CT7Tq77DhmRH</t>
  </si>
  <si>
    <t>8K941Aonnxkj</t>
  </si>
  <si>
    <t>omm07Sng379E</t>
  </si>
  <si>
    <t>M0UxzbiwWIH1</t>
  </si>
  <si>
    <t>L6hdFYWEC3MU</t>
  </si>
  <si>
    <t>3GVHHJq2Vihl</t>
  </si>
  <si>
    <t>VpfSSXEWf7yO</t>
  </si>
  <si>
    <t>1gD9oyKZt9PE</t>
  </si>
  <si>
    <t>BmY0axbe2rat</t>
  </si>
  <si>
    <t>0j8wf2KTdTu3</t>
  </si>
  <si>
    <t>jW6YpUbbebU3</t>
  </si>
  <si>
    <t>mBLYfScxZTVe</t>
  </si>
  <si>
    <t>Uq5u3E3Sb929</t>
  </si>
  <si>
    <t>gFj7JeLGnNLk</t>
  </si>
  <si>
    <t>4Id1CTl89aoS</t>
  </si>
  <si>
    <t>3HNFGXc4eIdy</t>
  </si>
  <si>
    <t>ZKqSjGaRS1HF</t>
  </si>
  <si>
    <t>iQp5rvfv7FaT</t>
  </si>
  <si>
    <t>0y2piBTZT1Xy</t>
  </si>
  <si>
    <t>Ko9tVDnvGwVR</t>
  </si>
  <si>
    <t>599sD2Okcv4Q</t>
  </si>
  <si>
    <t>Tc2BJSpOJ30O</t>
  </si>
  <si>
    <t>5EWkfEuRl983</t>
  </si>
  <si>
    <t>MDIjdXkzF7BS</t>
  </si>
  <si>
    <t>V4qzKLQmpXgh</t>
  </si>
  <si>
    <t>NG6R2Mc7IKX7</t>
  </si>
  <si>
    <t>6MgE7BfNGIbA</t>
  </si>
  <si>
    <t>A6lnvjv9F6hf</t>
  </si>
  <si>
    <t>J922egvSDi7B</t>
  </si>
  <si>
    <t>Y6gxiBDmxt0W</t>
  </si>
  <si>
    <t>a1C1LPPK7v0T</t>
  </si>
  <si>
    <t>pbtQLKcZK7Gl</t>
  </si>
  <si>
    <t>r6BPYyzgP2BJ</t>
  </si>
  <si>
    <t>tZeQMfWTbssq</t>
  </si>
  <si>
    <t>OEfusb21yoDz</t>
  </si>
  <si>
    <t>SAoQMjR7cmjJ</t>
  </si>
  <si>
    <t>oxiZi0Ku07Cj</t>
  </si>
  <si>
    <t>LQUkdltfYQfj</t>
  </si>
  <si>
    <t>vUOzhaIf0AvU</t>
  </si>
  <si>
    <t>ubCN3DE0QFnA</t>
  </si>
  <si>
    <t>m2jLaCSCwaej</t>
  </si>
  <si>
    <t>Db9ZTwRzoxQc</t>
  </si>
  <si>
    <t>NDfYIFJsr5x3</t>
  </si>
  <si>
    <t>eDrnx6u4HA2k</t>
  </si>
  <si>
    <t>vEA5dGU3Zc0p</t>
  </si>
  <si>
    <t>vkPySAudZcCQ</t>
  </si>
  <si>
    <t>fVz4NAPo9cdY</t>
  </si>
  <si>
    <t>dihiiktVzbgB</t>
  </si>
  <si>
    <t>yg9aE6ON9vpg</t>
  </si>
  <si>
    <t>9jzo83TvjmY1</t>
  </si>
  <si>
    <t>v6z1ZdNgz7lh</t>
  </si>
  <si>
    <t>PZgK8WV1LE2L</t>
  </si>
  <si>
    <t>KffDGkA5IC2P</t>
  </si>
  <si>
    <t>ApWtW5YETjbl</t>
  </si>
  <si>
    <t>rHbPfarOgLVC</t>
  </si>
  <si>
    <t>jTMw7LvsGgMb</t>
  </si>
  <si>
    <t>qbps48yGGi91</t>
  </si>
  <si>
    <t>vUv2gzP6ye7s</t>
  </si>
  <si>
    <t>GoruHnVhkluH</t>
  </si>
  <si>
    <t>X9m2WoKOD5CS</t>
  </si>
  <si>
    <t>L3dZeMz058uq</t>
  </si>
  <si>
    <t>PwRP1pXw6Pcy</t>
  </si>
  <si>
    <t>WChAlnsRobzE</t>
  </si>
  <si>
    <t>MnWgn6LHTrxJ</t>
  </si>
  <si>
    <t>zPpnoVQ6dV3D</t>
  </si>
  <si>
    <t>MIIGAzRR6F2C</t>
  </si>
  <si>
    <t>qObNwIlsCNte</t>
  </si>
  <si>
    <t>6Pn9Cdhw4fG6</t>
  </si>
  <si>
    <t>6UxqlLmlRQB7</t>
  </si>
  <si>
    <t>hnxFrdPh3zO8</t>
  </si>
  <si>
    <t>moYo2GukDLHk</t>
  </si>
  <si>
    <t>VtKSEHoBJFEs</t>
  </si>
  <si>
    <t>lVAxIbJBug4C</t>
  </si>
  <si>
    <t>DwSRYWSPdClb</t>
  </si>
  <si>
    <t>BzkR7xieE0GZ</t>
  </si>
  <si>
    <t>DM4CEZFTE5wR</t>
  </si>
  <si>
    <t>doC7ZeVYw5wH</t>
  </si>
  <si>
    <t>05YsJEoxVfUA</t>
  </si>
  <si>
    <t>pvhZIToYX0TP</t>
  </si>
  <si>
    <t>qjCd0W4MrVMC</t>
  </si>
  <si>
    <t>DZb4GzSG0zmv</t>
  </si>
  <si>
    <t>5Llnpif0Blue</t>
  </si>
  <si>
    <t>7mBV9IfLJIGw</t>
  </si>
  <si>
    <t>ATCxdrHYMPzz</t>
  </si>
  <si>
    <t>ZQjRoAwHxgse</t>
  </si>
  <si>
    <t>2r7qc4bVjJdF</t>
  </si>
  <si>
    <t>lmgTAJoeK4K4</t>
  </si>
  <si>
    <t>vVxlXOscnwFk</t>
  </si>
  <si>
    <t>GPWmfmncwjbT</t>
  </si>
  <si>
    <t>kaOdYFRJm0Rr</t>
  </si>
  <si>
    <t>8fmDecM7woIr</t>
  </si>
  <si>
    <t>KV2iZlu1lnKe</t>
  </si>
  <si>
    <t>hYpDRuVST1qg</t>
  </si>
  <si>
    <t>M0ItxbGq4eEY</t>
  </si>
  <si>
    <t>kWZDTnB08ykT</t>
  </si>
  <si>
    <t>5qJbmI7T4les</t>
  </si>
  <si>
    <t>sI6q24AZLftB</t>
  </si>
  <si>
    <t>BZqojwnNsNH7</t>
  </si>
  <si>
    <t>rzM9HdMdsGcY</t>
  </si>
  <si>
    <t>wcrm6dJUnCJ9</t>
  </si>
  <si>
    <t>HMFGYGlJyzCP</t>
  </si>
  <si>
    <t>kQrB3k9IDQH8</t>
  </si>
  <si>
    <t>fdj5hYEM3mFz</t>
  </si>
  <si>
    <t>5zuydwSiv5ia</t>
  </si>
  <si>
    <t>ldIGY2gz5BQ6</t>
  </si>
  <si>
    <t>SF3EsF8LDd2Y</t>
  </si>
  <si>
    <t>nxg7vOmBkJnj</t>
  </si>
  <si>
    <t>1SKq9tn5CP9u</t>
  </si>
  <si>
    <t>9e3W98ckTaYW</t>
  </si>
  <si>
    <t>AoN1XCg6yo1y</t>
  </si>
  <si>
    <t>1LPAd9e7EbaG</t>
  </si>
  <si>
    <t>LCzlQ1Z39IcI</t>
  </si>
  <si>
    <t>Ma7ziDpsAuNj</t>
  </si>
  <si>
    <t>XEno14fEus8N</t>
  </si>
  <si>
    <t>tpGcY9VCoJZz</t>
  </si>
  <si>
    <t>L2G1NKUxgx8M</t>
  </si>
  <si>
    <t>y7R0Pec3ZMvp</t>
  </si>
  <si>
    <t>rhxhtkI8UhZb</t>
  </si>
  <si>
    <t>MESYk7cufgHY</t>
  </si>
  <si>
    <t>0BYRPS3iZLNr</t>
  </si>
  <si>
    <t>YoLEUjlI8zRG</t>
  </si>
  <si>
    <t>xdVmY01D9qhb</t>
  </si>
  <si>
    <t>rfwA7p90aLcD</t>
  </si>
  <si>
    <t>OW9ocHsXrSuS</t>
  </si>
  <si>
    <t>Zn96s35fIkGV</t>
  </si>
  <si>
    <t>3Z31rKxeE0iF</t>
  </si>
  <si>
    <t>JJtabbrpRTEZ</t>
  </si>
  <si>
    <t>uzCB3ej0Nfsz</t>
  </si>
  <si>
    <t>gkyeCachPPwI</t>
  </si>
  <si>
    <t>Vofj3fmeOBsN</t>
  </si>
  <si>
    <t>bLfIiV3VKZmb</t>
  </si>
  <si>
    <t>D2rgRSzEJZMA</t>
  </si>
  <si>
    <t>976jxRHu81wr</t>
  </si>
  <si>
    <t>dDqAQGUAASxG</t>
  </si>
  <si>
    <t>tS1Ft9fjbKK9</t>
  </si>
  <si>
    <t>zVbT3on9krpH</t>
  </si>
  <si>
    <t>mLWnbv7VbxPE</t>
  </si>
  <si>
    <t>FIQLPIwShkQ1</t>
  </si>
  <si>
    <t>5Rkc25evUh3P</t>
  </si>
  <si>
    <t>qLLuHYiPoc2g</t>
  </si>
  <si>
    <t>xnSsMwZEfEn0</t>
  </si>
  <si>
    <t>ECwBC2ygOsEa</t>
  </si>
  <si>
    <t>SjDHBNABV77A</t>
  </si>
  <si>
    <t>KMOg806qcMmV</t>
  </si>
  <si>
    <t>RzLyK0yaRe5C</t>
  </si>
  <si>
    <t>OA8VzqIYVy1h</t>
  </si>
  <si>
    <t>75OsdRxdcnp0</t>
  </si>
  <si>
    <t>FrMhyWSvSfMx</t>
  </si>
  <si>
    <t>D7RvMEgadl86</t>
  </si>
  <si>
    <t>SbeuOH433G9J</t>
  </si>
  <si>
    <t>9a0SORqDE8mb</t>
  </si>
  <si>
    <t>yrxzEZzTktKS</t>
  </si>
  <si>
    <t>h528ZZ6TMrk4</t>
  </si>
  <si>
    <t>4kJ02ASifLQ2</t>
  </si>
  <si>
    <t>Lu7yTpEnizgw</t>
  </si>
  <si>
    <t>rafrfx7QQW4f</t>
  </si>
  <si>
    <t>YX9RjRkpthz1</t>
  </si>
  <si>
    <t>DXPBe6pgA3XP</t>
  </si>
  <si>
    <t>tWqus69xyTED</t>
  </si>
  <si>
    <t>hIdRIX0BM6LQ</t>
  </si>
  <si>
    <t>q10uDUgLcHmN</t>
  </si>
  <si>
    <t>GxRQbfsDqZaf</t>
  </si>
  <si>
    <t>mnPUThrRGoqL</t>
  </si>
  <si>
    <t>jyDzMRZvURjb</t>
  </si>
  <si>
    <t>MtZLXZwFgWBb</t>
  </si>
  <si>
    <t>scU51VstUZZx</t>
  </si>
  <si>
    <t>6gAhLhEVVhnc</t>
  </si>
  <si>
    <t>QYBLrertJd5L</t>
  </si>
  <si>
    <t>vcFyuHfMhpwH</t>
  </si>
  <si>
    <t>wfeUXGA1kTXG</t>
  </si>
  <si>
    <t>BLzeWLjxgWrw</t>
  </si>
  <si>
    <t>rfQ1PhUSLOVv</t>
  </si>
  <si>
    <t>Y2fTxn3y2489</t>
  </si>
  <si>
    <t>QjdxXdcEShTX</t>
  </si>
  <si>
    <t>zixlnMZaurgi</t>
  </si>
  <si>
    <t>0ynfiSlORiJ2</t>
  </si>
  <si>
    <t>J2mwqQcdF2BA</t>
  </si>
  <si>
    <t>QziEbeLs4ZfP</t>
  </si>
  <si>
    <t>SicjVYqUk9Si</t>
  </si>
  <si>
    <t>YxUVysG5c9ie</t>
  </si>
  <si>
    <t>BSVeJ4vRloqN</t>
  </si>
  <si>
    <t>LgTfD3VW4CUt</t>
  </si>
  <si>
    <t>mfdOtYjG3ywl</t>
  </si>
  <si>
    <t>hi5F5Jg8jIGb</t>
  </si>
  <si>
    <t>kIdphx74YvYR</t>
  </si>
  <si>
    <t>WfCrosaOsn6l</t>
  </si>
  <si>
    <t>oSOe2D8GbURf</t>
  </si>
  <si>
    <t>mqhUyim1jYV5</t>
  </si>
  <si>
    <t>zKU11dWqhDIQ</t>
  </si>
  <si>
    <t>Hc1LqAkdrUSH</t>
  </si>
  <si>
    <t>Zthw68zvEkUq</t>
  </si>
  <si>
    <t>ps2h4ytd0KYx</t>
  </si>
  <si>
    <t>DqKbcCra713V</t>
  </si>
  <si>
    <t>3jKtgmFI0K3p</t>
  </si>
  <si>
    <t>eFCk7YPPuqJs</t>
  </si>
  <si>
    <t>C111XGusGAmc</t>
  </si>
  <si>
    <t>hda1QSSvZY0Q</t>
  </si>
  <si>
    <t>K04QFygH1IbM</t>
  </si>
  <si>
    <t>oMyMzOnqrBy7</t>
  </si>
  <si>
    <t>V3wHDE0mLd2w</t>
  </si>
  <si>
    <t>Bf1aEG1M5f2w</t>
  </si>
  <si>
    <t>N0M0org4QPHw</t>
  </si>
  <si>
    <t>YULMTaRqqQuQ</t>
  </si>
  <si>
    <t>GZfgAl2cyPWQ</t>
  </si>
  <si>
    <t>rq66gzsIpChs</t>
  </si>
  <si>
    <t>QSZ2Tlkt8e15</t>
  </si>
  <si>
    <t>7HI4fw5vxyqs</t>
  </si>
  <si>
    <t>2EY5ShupsBZ7</t>
  </si>
  <si>
    <t>fNylapyfxvrn</t>
  </si>
  <si>
    <t>m6fIo7hDQd5v</t>
  </si>
  <si>
    <t>SZ2vJuFmww1T</t>
  </si>
  <si>
    <t>XdfTZDwecdnL</t>
  </si>
  <si>
    <t>ASeS7zjDkJWm</t>
  </si>
  <si>
    <t>T2hz74FZaSPi</t>
  </si>
  <si>
    <t>EeVIWN0BFi8Z</t>
  </si>
  <si>
    <t>xJkGDR2rmvmc</t>
  </si>
  <si>
    <t>a1U0DVO5e7aC</t>
  </si>
  <si>
    <t>HNfIr1un1TaK</t>
  </si>
  <si>
    <t>9OKCVz98JrnX</t>
  </si>
  <si>
    <t>ptCBdg0CYXO3</t>
  </si>
  <si>
    <t>kdKqX0yBkWf2</t>
  </si>
  <si>
    <t>cOcDIk0Hk4kr</t>
  </si>
  <si>
    <t>HxYwcymYyCYY</t>
  </si>
  <si>
    <t>fiiAoj660MsK</t>
  </si>
  <si>
    <t>pxSUsP4YRfpN</t>
  </si>
  <si>
    <t>Lo9K2c66g3Ht</t>
  </si>
  <si>
    <t>QdW7cnv0GOTF</t>
  </si>
  <si>
    <t>4xewC0aOy7r2</t>
  </si>
  <si>
    <t>k8ZyEvB1rsMl</t>
  </si>
  <si>
    <t>sIJOBRzVZVt5</t>
  </si>
  <si>
    <t>lRQXcWbTTSoF</t>
  </si>
  <si>
    <t>mjMKvLHjVKBa</t>
  </si>
  <si>
    <t>3EyHsMl326cp</t>
  </si>
  <si>
    <t>wdcnpXY3MxOg</t>
  </si>
  <si>
    <t>i5gHlO5QA13y</t>
  </si>
  <si>
    <t>mdvL8GcA48MB</t>
  </si>
  <si>
    <t>gLbETGDd0j1G</t>
  </si>
  <si>
    <t>esX5wEquzxdQ</t>
  </si>
  <si>
    <t>clN2YL3irM0E</t>
  </si>
  <si>
    <t>30cNb6zU5bdF</t>
  </si>
  <si>
    <t>tmRS8jA1rAPk</t>
  </si>
  <si>
    <t>LC5JbjNPJ9cc</t>
  </si>
  <si>
    <t>QxEC3FQz1Fad</t>
  </si>
  <si>
    <t>oJE8btgy2Mph</t>
  </si>
  <si>
    <t>yIuvrB1mfmFD</t>
  </si>
  <si>
    <t>NSSpB7bE9Kly</t>
  </si>
  <si>
    <t>ZTK8z7qOuCPL</t>
  </si>
  <si>
    <t>6dFFKZFDdRoj</t>
  </si>
  <si>
    <t>fPjuib0jk2Xv</t>
  </si>
  <si>
    <t>19XoRN6vrgP4</t>
  </si>
  <si>
    <t>ALdmG0RurCrZ</t>
  </si>
  <si>
    <t>KqA1vrqc1B0p</t>
  </si>
  <si>
    <t>ngJYSijcEvOs</t>
  </si>
  <si>
    <t>SbJlwmOvAZWh</t>
  </si>
  <si>
    <t>xesyklOwOTA3</t>
  </si>
  <si>
    <t>TkzRGHBtjYem</t>
  </si>
  <si>
    <t>RMOr8ArZO3ly</t>
  </si>
  <si>
    <t>Mgcf3caIO59o</t>
  </si>
  <si>
    <t>QcDlhElZBaBm</t>
  </si>
  <si>
    <t>73AK5JcfIpi7</t>
  </si>
  <si>
    <t>4wfzOBeBJtIm</t>
  </si>
  <si>
    <t>VxK4YJEJUGCQ</t>
  </si>
  <si>
    <t>9vAcs3n6MlMF</t>
  </si>
  <si>
    <t>ifJd8BEcam3f</t>
  </si>
  <si>
    <t>k2cG4miV1yKB</t>
  </si>
  <si>
    <t>5aakwOKk4OeN</t>
  </si>
  <si>
    <t>hymxJqr7UyKo</t>
  </si>
  <si>
    <t>WVtAEudQwBbb</t>
  </si>
  <si>
    <t>TEdVVn35Yp2r</t>
  </si>
  <si>
    <t>MaVbkbXzZ3bO</t>
  </si>
  <si>
    <t>t4KfgGI8Cyvx</t>
  </si>
  <si>
    <t>FVDupzTcnq35</t>
  </si>
  <si>
    <t>qdORa0zlecrj</t>
  </si>
  <si>
    <t>wsK8oYLi1cbp</t>
  </si>
  <si>
    <t>t9CSTufI7S23</t>
  </si>
  <si>
    <t>HzF0ZcDZYCtc</t>
  </si>
  <si>
    <t>jF0aWARapDOp</t>
  </si>
  <si>
    <t>uev1vUE2yc5k</t>
  </si>
  <si>
    <t>pImNXNj9ju7V</t>
  </si>
  <si>
    <t>I3DSWsOM26we</t>
  </si>
  <si>
    <t>HqGcgbea4DGu</t>
  </si>
  <si>
    <t>vRs88nZTsVL1</t>
  </si>
  <si>
    <t>kdqa3EQLOlMB</t>
  </si>
  <si>
    <t>cgHywprcvPnp</t>
  </si>
  <si>
    <t>4kmtqtKoPyVw</t>
  </si>
  <si>
    <t>neODFclE5k4R</t>
  </si>
  <si>
    <t>PE4ULJ0y66W3</t>
  </si>
  <si>
    <t>Qtvy4bvBJzrt</t>
  </si>
  <si>
    <t>7k22JGQILAKP</t>
  </si>
  <si>
    <t>w6Nmtoxpn7YM</t>
  </si>
  <si>
    <t>4Gp74jCyISle</t>
  </si>
  <si>
    <t>e6rctLklLijS</t>
  </si>
  <si>
    <t>Z7muN9E0bQFV</t>
  </si>
  <si>
    <t>xrL84lggxlJG</t>
  </si>
  <si>
    <t>aDKMngmLkid3</t>
  </si>
  <si>
    <t>cQHgu8w8gwgN</t>
  </si>
  <si>
    <t>DubFgKQQ5RAO</t>
  </si>
  <si>
    <t>xt0K3tDIfUrY</t>
  </si>
  <si>
    <t>CM66HnUUZB5s</t>
  </si>
  <si>
    <t>E0mAaURy59PV</t>
  </si>
  <si>
    <t>eFmXIBfWmWni</t>
  </si>
  <si>
    <t>Akorupk8kzE6</t>
  </si>
  <si>
    <t>uLkXUOcvR8ng</t>
  </si>
  <si>
    <t>kWuC6XOLoqor</t>
  </si>
  <si>
    <t>OlVnPlA3JOkl</t>
  </si>
  <si>
    <t>fBlPYYmI25CF</t>
  </si>
  <si>
    <t>Aran6YZwKaMk</t>
  </si>
  <si>
    <t>ZSZkRuLJA4Fo</t>
  </si>
  <si>
    <t>d0Xc0Y2ayoCX</t>
  </si>
  <si>
    <t>xgHryuIUd508</t>
  </si>
  <si>
    <t>uQW7wDlDTm9Z</t>
  </si>
  <si>
    <t>cYdedGxsSpf7</t>
  </si>
  <si>
    <t>18vP4UoxLjF5</t>
  </si>
  <si>
    <t>tZjYbu8scLtr</t>
  </si>
  <si>
    <t>ZnnF7FpBHZzS</t>
  </si>
  <si>
    <t>DYdeBWUXUyu8</t>
  </si>
  <si>
    <t>hS9EdUJFKNEM</t>
  </si>
  <si>
    <t>1MaynTnLfG9z</t>
  </si>
  <si>
    <t>0yYI0tQqid24</t>
  </si>
  <si>
    <t>Fu4UwbEA6Zrw</t>
  </si>
  <si>
    <t>MpZtVcwOgoWY</t>
  </si>
  <si>
    <t>bEP5Pk4AhCL4</t>
  </si>
  <si>
    <t>5Ib4FhBzneO9</t>
  </si>
  <si>
    <t>rlbRXLKjEOVL</t>
  </si>
  <si>
    <t>jRX87GGUh9nc</t>
  </si>
  <si>
    <t>ZwYmzecK9UOn</t>
  </si>
  <si>
    <t>33H0N0QjBYv8</t>
  </si>
  <si>
    <t>zzxSI88Vwv7d</t>
  </si>
  <si>
    <t>ni5piL9OOXBg</t>
  </si>
  <si>
    <t>p5GVHhIbjpnr</t>
  </si>
  <si>
    <t>MKSJ4zKMn1NP</t>
  </si>
  <si>
    <t>eSVfi9SVP4b4</t>
  </si>
  <si>
    <t>e3LrurokZQZF</t>
  </si>
  <si>
    <t>J97Lk7z5IG4f</t>
  </si>
  <si>
    <t>JMv9qzmlScMR</t>
  </si>
  <si>
    <t>DHVmzkKbEzXd</t>
  </si>
  <si>
    <t>bn7T4ue47IsF</t>
  </si>
  <si>
    <t>oGZMQNFUIETz</t>
  </si>
  <si>
    <t>tLPxy4EG8imM</t>
  </si>
  <si>
    <t>vZ0OGym5Ev2N</t>
  </si>
  <si>
    <t>YtMFJL970waI</t>
  </si>
  <si>
    <t>QbZivVuWlnbf</t>
  </si>
  <si>
    <t>K950RzUvwRoc</t>
  </si>
  <si>
    <t>y2G5yAmKhaIX</t>
  </si>
  <si>
    <t>fNZthvSwdSID</t>
  </si>
  <si>
    <t>ywYKtvTh7rd0</t>
  </si>
  <si>
    <t>V9pt6711JkOk</t>
  </si>
  <si>
    <t>rgopT5qRTYti</t>
  </si>
  <si>
    <t>zIyMEMFuwGrT</t>
  </si>
  <si>
    <t>4S2a8FjhLPU4</t>
  </si>
  <si>
    <t>JPFh11gXr4qI</t>
  </si>
  <si>
    <t>x9ZBuWziiewO</t>
  </si>
  <si>
    <t>oIQsf6Qh0mqC</t>
  </si>
  <si>
    <t>Tv0agpAqqBzp</t>
  </si>
  <si>
    <t>csUY40BBhybk</t>
  </si>
  <si>
    <t>hgtya9iHXX0p</t>
  </si>
  <si>
    <t>m2xNsOSNLnZ2</t>
  </si>
  <si>
    <t>K9grMdqdXUwk</t>
  </si>
  <si>
    <t>0RDZqmVIuoFY</t>
  </si>
  <si>
    <t>wcCJbP5jcRl4</t>
  </si>
  <si>
    <t>HuSPsoSDznme</t>
  </si>
  <si>
    <t>f10fv42f34kX</t>
  </si>
  <si>
    <t>da9mFT9KGbJq</t>
  </si>
  <si>
    <t>z13ylckSDprY</t>
  </si>
  <si>
    <t>8sy7ZgH1IcMj</t>
  </si>
  <si>
    <t>d4bhV1qXkzYc</t>
  </si>
  <si>
    <t>3PvGvWT0b1ji</t>
  </si>
  <si>
    <t>eHy3NTUh3tEt</t>
  </si>
  <si>
    <t>ZF0TYZimY0vw</t>
  </si>
  <si>
    <t>Efr27krkFY1t</t>
  </si>
  <si>
    <t>Rn5Ta1DKTLAs</t>
  </si>
  <si>
    <t>yQ9wMKZtzeLG</t>
  </si>
  <si>
    <t>evVYi2nJ4ALW</t>
  </si>
  <si>
    <t>ik3ZIaQryhWH</t>
  </si>
  <si>
    <t>SsJ8sEUF42kD</t>
  </si>
  <si>
    <t>RpbmbaJxOPsW</t>
  </si>
  <si>
    <t>a8uHyRupe4xr</t>
  </si>
  <si>
    <t>F9ggTySud9fK</t>
  </si>
  <si>
    <t>RzILoDDOsZjF</t>
  </si>
  <si>
    <t>6pIiTH4DGrE8</t>
  </si>
  <si>
    <t>aDCoPFEYldc6</t>
  </si>
  <si>
    <t>V3SuHK9FaEcj</t>
  </si>
  <si>
    <t>41p8bmTo9eBr</t>
  </si>
  <si>
    <t>x1ECEhU0WZNB</t>
  </si>
  <si>
    <t>s3xvwkodqmHP</t>
  </si>
  <si>
    <t>9pkyQiH0njfs</t>
  </si>
  <si>
    <t>7tVm2xfpRMOg</t>
  </si>
  <si>
    <t>tjPK2qGX97L2</t>
  </si>
  <si>
    <t>aMvQ78ibFU3I</t>
  </si>
  <si>
    <t>8pzEjVuLK18Q</t>
  </si>
  <si>
    <t>UMo3sPRU8Rcf</t>
  </si>
  <si>
    <t>RaeKH8ZvQ6wb</t>
  </si>
  <si>
    <t>FU3A6KMtluXQ</t>
  </si>
  <si>
    <t>IiGKJoIlARas</t>
  </si>
  <si>
    <t>ElHqCBM0ArJi</t>
  </si>
  <si>
    <t>7vgzFK3Pzq1A</t>
  </si>
  <si>
    <t>MLpZC4ZZwzG9</t>
  </si>
  <si>
    <t>DKUqLzyOPkXq</t>
  </si>
  <si>
    <t>q335lZ8Tn2ry</t>
  </si>
  <si>
    <t>2noYa1xn6w2Y</t>
  </si>
  <si>
    <t>ZclfTNlQtKv6</t>
  </si>
  <si>
    <t>N5F2yzp2on1I</t>
  </si>
  <si>
    <t>TYBunudfST4c</t>
  </si>
  <si>
    <t>uqCjCKN11EIH</t>
  </si>
  <si>
    <t>aVefkMtFAXHJ</t>
  </si>
  <si>
    <t>eAMAbVjSGCsQ</t>
  </si>
  <si>
    <t>CO1VWrldBlEN</t>
  </si>
  <si>
    <t>63X7KM1QU5mx</t>
  </si>
  <si>
    <t>yg2UipDl7ZEI</t>
  </si>
  <si>
    <t>d95bEfMNmkoc</t>
  </si>
  <si>
    <t>T9Kr6V6yoONe</t>
  </si>
  <si>
    <t>UA6xW9oolWcO</t>
  </si>
  <si>
    <t>9Hhmb6Ydkb6m</t>
  </si>
  <si>
    <t>BaXK8Bmrev6m</t>
  </si>
  <si>
    <t>1Kh8Nhaqel2u</t>
  </si>
  <si>
    <t>AMnUxsMDw191</t>
  </si>
  <si>
    <t>foi9S06QJLpK</t>
  </si>
  <si>
    <t>qbN5bT505h58</t>
  </si>
  <si>
    <t>tFJRlDP4jClm</t>
  </si>
  <si>
    <t>o2kjhhEPemKJ</t>
  </si>
  <si>
    <t>mUTJ0mIUzCfw</t>
  </si>
  <si>
    <t>10wk5s7tgS6I</t>
  </si>
  <si>
    <t>iayqfg3V6Dbg</t>
  </si>
  <si>
    <t>2GEypubQ0ORY</t>
  </si>
  <si>
    <t>0EV6twq65IyE</t>
  </si>
  <si>
    <t>2DxdvlKzymvW</t>
  </si>
  <si>
    <t>EHUuUuIUk6yx</t>
  </si>
  <si>
    <t>X5bgprYmvfwd</t>
  </si>
  <si>
    <t>1xvHZz87MoOy</t>
  </si>
  <si>
    <t>zUzW73I2bWSu</t>
  </si>
  <si>
    <t>T2xEk3ooMcK3</t>
  </si>
  <si>
    <t>SvukGim5MV8y</t>
  </si>
  <si>
    <t>YzhQjl1sOZlu</t>
  </si>
  <si>
    <t>rOegJqlFEfzw</t>
  </si>
  <si>
    <t>8tCoVaXA7MmK</t>
  </si>
  <si>
    <t>2p6e7su79S0e</t>
  </si>
  <si>
    <t>IVGotkISnnFC</t>
  </si>
  <si>
    <t>6HgdqKzOnWrM</t>
  </si>
  <si>
    <t>c05jPM4pQbEg</t>
  </si>
  <si>
    <t>TJTWOvAN7YlV</t>
  </si>
  <si>
    <t>I5DzPD3KzQbn</t>
  </si>
  <si>
    <t>QYyAvYm6Q7m4</t>
  </si>
  <si>
    <t>OEfiQXu4wTZT</t>
  </si>
  <si>
    <t>jhhhzpV3p3rG</t>
  </si>
  <si>
    <t>WWfHCqHw6wAv</t>
  </si>
  <si>
    <t>AwLZp8qLdzLf</t>
  </si>
  <si>
    <t>cGM36qBKWNtB</t>
  </si>
  <si>
    <t>wadVKWA1Pt9X</t>
  </si>
  <si>
    <t>ZY41SE479fZq</t>
  </si>
  <si>
    <t>CeJ4l47hx1eK</t>
  </si>
  <si>
    <t>IbHZQs2pswDD</t>
  </si>
  <si>
    <t>cplszN7ubeiA</t>
  </si>
  <si>
    <t>ZJws3ERPmSLN</t>
  </si>
  <si>
    <t>DcKxXscu7uCt</t>
  </si>
  <si>
    <t>UlPJI6uRDadt</t>
  </si>
  <si>
    <t>F33Z8tg4mamP</t>
  </si>
  <si>
    <t>L8B7MgaPUd0m</t>
  </si>
  <si>
    <t>1qc9b1W9otM7</t>
  </si>
  <si>
    <t>XzdM8NI9BBoa</t>
  </si>
  <si>
    <t>PiteF2VjbjTc</t>
  </si>
  <si>
    <t>93ekF1mXlqZU</t>
  </si>
  <si>
    <t>vzUb1C7Mq0Wj</t>
  </si>
  <si>
    <t>nFiT2ykhLx2z</t>
  </si>
  <si>
    <t>44sbDNbUB4Bf</t>
  </si>
  <si>
    <t>rVPbVpFzRbNu</t>
  </si>
  <si>
    <t>1KJi5yCYg9S8</t>
  </si>
  <si>
    <t>lCtu5NgY5ijr</t>
  </si>
  <si>
    <t>Yw2Cr6uQr0yK</t>
  </si>
  <si>
    <t>X4mrNxaOIDrf</t>
  </si>
  <si>
    <t>QWsk1nOie3dl</t>
  </si>
  <si>
    <t>jutET7cpgWTb</t>
  </si>
  <si>
    <t>II5EEypvD2Ao</t>
  </si>
  <si>
    <t>9TWewGy8SwJf</t>
  </si>
  <si>
    <t>97HC8uUJF8JM</t>
  </si>
  <si>
    <t>G57ydFgvPPGz</t>
  </si>
  <si>
    <t>AfpSTbpf3Owg</t>
  </si>
  <si>
    <t>77qnBR6M36Eq</t>
  </si>
  <si>
    <t>8lJozwA6hWKE</t>
  </si>
  <si>
    <t>2Z3RmpX0EI3a</t>
  </si>
  <si>
    <t>iC6zwButtVJO</t>
  </si>
  <si>
    <t>HYGQKIkQXmHm</t>
  </si>
  <si>
    <t>oth7AdLx4Bwg</t>
  </si>
  <si>
    <t>2r7XNYE6yTda</t>
  </si>
  <si>
    <t>CwnSB0KEpZNm</t>
  </si>
  <si>
    <t>0aTvMnbw0JOf</t>
  </si>
  <si>
    <t>nE7jyaKBtrLC</t>
  </si>
  <si>
    <t>98zRefRyvMtL</t>
  </si>
  <si>
    <t>fTQHRqJ2nakz</t>
  </si>
  <si>
    <t>xEmx2zvTZxMA</t>
  </si>
  <si>
    <t>msIK1rawvo1o</t>
  </si>
  <si>
    <t>zoEL6pG32Uwu</t>
  </si>
  <si>
    <t>g2psRfFj8vMi</t>
  </si>
  <si>
    <t>Kzx1bIEHFdYI</t>
  </si>
  <si>
    <t>FpAeDJH0pWxN</t>
  </si>
  <si>
    <t>Ij6fnaTZy1vC</t>
  </si>
  <si>
    <t>VIRoQmbBz2ot</t>
  </si>
  <si>
    <t>Bup1aKwmzmcc</t>
  </si>
  <si>
    <t>qMy4csQA1OmH</t>
  </si>
  <si>
    <t>eI1jwBS2K1xq</t>
  </si>
  <si>
    <t>LqfUkVA6LwHG</t>
  </si>
  <si>
    <t>Ry0pz9PVDf0d</t>
  </si>
  <si>
    <t>rQc0RQq71RIb</t>
  </si>
  <si>
    <t>O1ntXwNNNEOP</t>
  </si>
  <si>
    <t>8lnV0XZK5EY5</t>
  </si>
  <si>
    <t>0istvQitmAf5</t>
  </si>
  <si>
    <t>vqt4e33Db2cT</t>
  </si>
  <si>
    <t>pmy1zhdxIkVx</t>
  </si>
  <si>
    <t>pnJ2ADpVwX66</t>
  </si>
  <si>
    <t>SekQdgDYB8rW</t>
  </si>
  <si>
    <t>rZHW6VFkQoD2</t>
  </si>
  <si>
    <t>gaQSbVEwcFkf</t>
  </si>
  <si>
    <t>WLQv8xB9lMqK</t>
  </si>
  <si>
    <t>AYksoPVk6Ngu</t>
  </si>
  <si>
    <t>Nensmc7L9rg4</t>
  </si>
  <si>
    <t>aFI2xUtNfo09</t>
  </si>
  <si>
    <t>4Dw0cZ1OtRqg</t>
  </si>
  <si>
    <t>jBaDC2LTXouZ</t>
  </si>
  <si>
    <t>ojQ5kDCvnBmU</t>
  </si>
  <si>
    <t>CQPPN7rc7JRU</t>
  </si>
  <si>
    <t>R4kVJo8h5OhA</t>
  </si>
  <si>
    <t>HGj5Z2UZMJsb</t>
  </si>
  <si>
    <t>97wYLYuDoKY3</t>
  </si>
  <si>
    <t>Kej6ognh30AW</t>
  </si>
  <si>
    <t>dofL1yJSuZl8</t>
  </si>
  <si>
    <t>sMFSvHA0JcpB</t>
  </si>
  <si>
    <t>upJiKaQfobhb</t>
  </si>
  <si>
    <t>4pZACX5ulaJD</t>
  </si>
  <si>
    <t>v8D4GrIkUyL1</t>
  </si>
  <si>
    <t>SopgnARpIIbc</t>
  </si>
  <si>
    <t>o0vmgO3qjS9J</t>
  </si>
  <si>
    <t>r6i4vGxrFrYN</t>
  </si>
  <si>
    <t>FqBga4yMHWY7</t>
  </si>
  <si>
    <t>jyzjoUopcOo8</t>
  </si>
  <si>
    <t>9PabVi9LTQ4H</t>
  </si>
  <si>
    <t>JwLbU0Kx4jva</t>
  </si>
  <si>
    <t>UM2clPCZ11kA</t>
  </si>
  <si>
    <t>cRt42SMMVXS4</t>
  </si>
  <si>
    <t>xn58X7Yg3bTO</t>
  </si>
  <si>
    <t>VjOQcmxVlmsE</t>
  </si>
  <si>
    <t>wLLoUaJjkYb7</t>
  </si>
  <si>
    <t>aWqyrLzSnSKy</t>
  </si>
  <si>
    <t>tPFQl0MkHEws</t>
  </si>
  <si>
    <t>bRRxP5uGNLiH</t>
  </si>
  <si>
    <t>arhtrEzZteLE</t>
  </si>
  <si>
    <t>yEEEzh3Suw7q</t>
  </si>
  <si>
    <t>hTwYyybUpsRi</t>
  </si>
  <si>
    <t>g8W8Wcvo3IlQ</t>
  </si>
  <si>
    <t>nPll4X0X68jd</t>
  </si>
  <si>
    <t>v4pmUSg4JQHy</t>
  </si>
  <si>
    <t>MUMKzPPl3ct6</t>
  </si>
  <si>
    <t>P7xVstkvrUqz</t>
  </si>
  <si>
    <t>g5DsFfnFv5sc</t>
  </si>
  <si>
    <t>bo5EXwiegpQM</t>
  </si>
  <si>
    <t>emw5A7qMOV4n</t>
  </si>
  <si>
    <t>hAZvtTJzalBb</t>
  </si>
  <si>
    <t>kgGrDXfcYenf</t>
  </si>
  <si>
    <t>IUtZ2s5qou0b</t>
  </si>
  <si>
    <t>tgCI8LlyFjd5</t>
  </si>
  <si>
    <t>ubYvCS3OSX68</t>
  </si>
  <si>
    <t>jRWaOiP3xelW</t>
  </si>
  <si>
    <t>MfUnZP9II2ZA</t>
  </si>
  <si>
    <t>8FiQQ718HfQe</t>
  </si>
  <si>
    <t>jaLrisHOb5RB</t>
  </si>
  <si>
    <t>u20jbiwFOo0o</t>
  </si>
  <si>
    <t>XzkLKH5Mvj7o</t>
  </si>
  <si>
    <t>h9N8z8hYK8sm</t>
  </si>
  <si>
    <t>tg9Yims0mFsp</t>
  </si>
  <si>
    <t>JCEiWpHxNcvr</t>
  </si>
  <si>
    <t>n1iWICFBDE9Z</t>
  </si>
  <si>
    <t>uzLI9Dwo2EvP</t>
  </si>
  <si>
    <t>ko0Je7Mac0NS</t>
  </si>
  <si>
    <t>IuA1FF9m3fGk</t>
  </si>
  <si>
    <t>83R3d17hNv89</t>
  </si>
  <si>
    <t>xBkE3iz1coP8</t>
  </si>
  <si>
    <t>joSdM8kLvC8F</t>
  </si>
  <si>
    <t>tuPNUB1Kqx5D</t>
  </si>
  <si>
    <t>7BfcF2igmyP0</t>
  </si>
  <si>
    <t>edszCuJMrkQ4</t>
  </si>
  <si>
    <t>xkWLRgbmd4OX</t>
  </si>
  <si>
    <t>rUe8Aaj0a8GT</t>
  </si>
  <si>
    <t>vWBHsohWSd6F</t>
  </si>
  <si>
    <t>fG6wXk0HCB5s</t>
  </si>
  <si>
    <t>GLD10KmLegZ8</t>
  </si>
  <si>
    <t>ZnR9at65nHCO</t>
  </si>
  <si>
    <t>7xPQ4NXXSfQU</t>
  </si>
  <si>
    <t>LHxQ6WQVQZUX</t>
  </si>
  <si>
    <t>7rplwUDa7TR3</t>
  </si>
  <si>
    <t>ONr9kCoQQHwt</t>
  </si>
  <si>
    <t>AeMNfuHiuJIg</t>
  </si>
  <si>
    <t>5IZAtOTLVnnD</t>
  </si>
  <si>
    <t>7XOg1tU0T40U</t>
  </si>
  <si>
    <t>uJN6phCcpkxd</t>
  </si>
  <si>
    <t>3l1i96jhryjC</t>
  </si>
  <si>
    <t>eJ7fxL8RhbBE</t>
  </si>
  <si>
    <t>KTerTxlTeB9h</t>
  </si>
  <si>
    <t>rey00LZXCu4Y</t>
  </si>
  <si>
    <t>oxYXKiUSoXEZ</t>
  </si>
  <si>
    <t>r4L4mA8caG2L</t>
  </si>
  <si>
    <t>giAyrEN5Dmxq</t>
  </si>
  <si>
    <t>qbrugKkLOEe6</t>
  </si>
  <si>
    <t>MOeTVwzhZwoW</t>
  </si>
  <si>
    <t>kygpmf5cpVU8</t>
  </si>
  <si>
    <t>H5x7871wKvhq</t>
  </si>
  <si>
    <t>egaf1T5uiwsz</t>
  </si>
  <si>
    <t>5fz7GPTNN0p3</t>
  </si>
  <si>
    <t>osEw3zaljwgI</t>
  </si>
  <si>
    <t>Ngx0bbYZbQJm</t>
  </si>
  <si>
    <t>AfAGKGdSYwEq</t>
  </si>
  <si>
    <t>uK6zNfRLJb43</t>
  </si>
  <si>
    <t>fuMa8DxtwwfO</t>
  </si>
  <si>
    <t>YhHvSpeFmeSw</t>
  </si>
  <si>
    <t>b7qFET7xclAR</t>
  </si>
  <si>
    <t>AYsIvoEWiLM4</t>
  </si>
  <si>
    <t>J9sERtBH3HB0</t>
  </si>
  <si>
    <t>V0tjtVqxbaHi</t>
  </si>
  <si>
    <t>yZOWGyituEXY</t>
  </si>
  <si>
    <t>SbJXftfClpkc</t>
  </si>
  <si>
    <t>cdirEnvzklVa</t>
  </si>
  <si>
    <t>x7oiRhMl8AXj</t>
  </si>
  <si>
    <t>SjRsNSmz3xeM</t>
  </si>
  <si>
    <t>R0o2Hbczu8OJ</t>
  </si>
  <si>
    <t>sdAEdEZF5AT4</t>
  </si>
  <si>
    <t>UymXRszLZ1cE</t>
  </si>
  <si>
    <t>yAKJawTS5Q0K</t>
  </si>
  <si>
    <t>1v5DmeFwnkNs</t>
  </si>
  <si>
    <t>EgOnvApBFCam</t>
  </si>
  <si>
    <t>ZvXYdoPPXvSd</t>
  </si>
  <si>
    <t>dNxkhBxRl2Bh</t>
  </si>
  <si>
    <t>04HXNRdb3ZET</t>
  </si>
  <si>
    <t>QGWGJG4H3PdI</t>
  </si>
  <si>
    <t>x4pQ5spJG93P</t>
  </si>
  <si>
    <t>Vu6ExS1lUlZS</t>
  </si>
  <si>
    <t>zI2WLsqPK84T</t>
  </si>
  <si>
    <t>Lv9ymooTbfNY</t>
  </si>
  <si>
    <t>TJkrqb0cnGte</t>
  </si>
  <si>
    <t>BkFfo4YTSyFn</t>
  </si>
  <si>
    <t>oc4OnThMH7ol</t>
  </si>
  <si>
    <t>rTbQqpnnWCqv</t>
  </si>
  <si>
    <t>LQIOlqkbuEKl</t>
  </si>
  <si>
    <t>yYC1dqAHaA2C</t>
  </si>
  <si>
    <t>DdEyYkuQSCoN</t>
  </si>
  <si>
    <t>THykovVrdk9e</t>
  </si>
  <si>
    <t>zT1tcUO9IuO5</t>
  </si>
  <si>
    <t>bKt1d6Q6QLqK</t>
  </si>
  <si>
    <t>agN5i8eLzbca</t>
  </si>
  <si>
    <t>KKdzR4QAaH59</t>
  </si>
  <si>
    <t>GOcrfXQi2kJY</t>
  </si>
  <si>
    <t>kstVwLhG3DAL</t>
  </si>
  <si>
    <t>vLVB6xIAvbum</t>
  </si>
  <si>
    <t>8BiVsOfgFB0F</t>
  </si>
  <si>
    <t>ha3b0ptVkfj4</t>
  </si>
  <si>
    <t>Gk6IpGtbiq1n</t>
  </si>
  <si>
    <t>GXUKmtx9WoHi</t>
  </si>
  <si>
    <t>dSgccd7ojiUa</t>
  </si>
  <si>
    <t>OeXUlp3yDVCS</t>
  </si>
  <si>
    <t>E6RmbiiJTyy2</t>
  </si>
  <si>
    <t>ZDKn1LIQsRMK</t>
  </si>
  <si>
    <t>tklNGykHfzQl</t>
  </si>
  <si>
    <t>RQwU0I3lM14o</t>
  </si>
  <si>
    <t>ojdc2brNYCH3</t>
  </si>
  <si>
    <t>hNrw5f8H22cX</t>
  </si>
  <si>
    <t>oZGrKZ6hcnCa</t>
  </si>
  <si>
    <t>cYea788ofgcQ</t>
  </si>
  <si>
    <t>Q2fkzgzajZs5</t>
  </si>
  <si>
    <t>IBlFjui97nX6</t>
  </si>
  <si>
    <t>22bhrIOtu36U</t>
  </si>
  <si>
    <t>cZpgIG556wh3</t>
  </si>
  <si>
    <t>Mv352AzrGg3h</t>
  </si>
  <si>
    <t>PSlb3vXC9yip</t>
  </si>
  <si>
    <t>4TqhvdoOMC7i</t>
  </si>
  <si>
    <t>Pe5QLwnXUJbM</t>
  </si>
  <si>
    <t>wRULRH5VteoW</t>
  </si>
  <si>
    <t>nGw0tlWsmAZP</t>
  </si>
  <si>
    <t>ftXHeo9SmxWq</t>
  </si>
  <si>
    <t>nls5QvHAtvod</t>
  </si>
  <si>
    <t>VOLvnvgJZ7QS</t>
  </si>
  <si>
    <t>pd1bDj3MMEzB</t>
  </si>
  <si>
    <t>tZTPhslkX5Ff</t>
  </si>
  <si>
    <t>vQEIwHqtMeFx</t>
  </si>
  <si>
    <t>BUZR67Fi6Lai</t>
  </si>
  <si>
    <t>jSOAEMFfYbDY</t>
  </si>
  <si>
    <t>J8Y3pkVHJVwt</t>
  </si>
  <si>
    <t>PyiLZi7BiLtf</t>
  </si>
  <si>
    <t>MOE4J4gRAmUC</t>
  </si>
  <si>
    <t>SwiUBpa0Sqfo</t>
  </si>
  <si>
    <t>3dEkr9guyx1W</t>
  </si>
  <si>
    <t>kDsMeXWTwsxF</t>
  </si>
  <si>
    <t>m9dl5LBE1NyF</t>
  </si>
  <si>
    <t>EiqB9GCluDPE</t>
  </si>
  <si>
    <t>kDU7YrVnmfmx</t>
  </si>
  <si>
    <t>gLf8lhJ19OAr</t>
  </si>
  <si>
    <t>dTZDFfUTYGok</t>
  </si>
  <si>
    <t>T3gVjFLMN1uv</t>
  </si>
  <si>
    <t>1KA0qRo0FMLZ</t>
  </si>
  <si>
    <t>XHAks9sXaTcv</t>
  </si>
  <si>
    <t>7opuQiKYTsa4</t>
  </si>
  <si>
    <t>xhnm94mZFV6b</t>
  </si>
  <si>
    <t>QKk0J5lsqkwj</t>
  </si>
  <si>
    <t>1OeDvOSjozyB</t>
  </si>
  <si>
    <t>qFeF1nySeoc2</t>
  </si>
  <si>
    <t>v4jtHALTWpg7</t>
  </si>
  <si>
    <t>RaIr4SerSIYV</t>
  </si>
  <si>
    <t>MD6iQe13UKIj</t>
  </si>
  <si>
    <t>3rTpvgKuM0Bl</t>
  </si>
  <si>
    <t>lq1pMgYgH0yc</t>
  </si>
  <si>
    <t>Uk7g4ZucMuaL</t>
  </si>
  <si>
    <t>BfUXpZMFfI4t</t>
  </si>
  <si>
    <t>2Bgvf9gpOZ8n</t>
  </si>
  <si>
    <t>rZvJhr9QN0T2</t>
  </si>
  <si>
    <t>bQS8IS4m1Pd5</t>
  </si>
  <si>
    <t>9lgnpOtCJLjD</t>
  </si>
  <si>
    <t>kKEnP9hDmT5W</t>
  </si>
  <si>
    <t>ijVQbYrHKuEz</t>
  </si>
  <si>
    <t>PPXzTvwzSSzI</t>
  </si>
  <si>
    <t>S8ba8sYMZL3N</t>
  </si>
  <si>
    <t>V4kRW5k6u8dL</t>
  </si>
  <si>
    <t>8etYYOx8YpgB</t>
  </si>
  <si>
    <t>buYNHQDs2ZNX</t>
  </si>
  <si>
    <t>4NfUrbif80rN</t>
  </si>
  <si>
    <t>9W9acgvEKLpt</t>
  </si>
  <si>
    <t>UvxqQHGdk19E</t>
  </si>
  <si>
    <t>Y8tSm1xx1f4v</t>
  </si>
  <si>
    <t>fmQFudjb9NoY</t>
  </si>
  <si>
    <t>ca1aOKHaIx2i</t>
  </si>
  <si>
    <t>LTEFIzZnUMdK</t>
  </si>
  <si>
    <t>VYziHrjn8UmU</t>
  </si>
  <si>
    <t>nLGcRdKssFCy</t>
  </si>
  <si>
    <t>t8mmUxMvR90p</t>
  </si>
  <si>
    <t>QTKAuQTqkjGF</t>
  </si>
  <si>
    <t>qdRXZz6IXv6F</t>
  </si>
  <si>
    <t>pL2deVRMcu5F</t>
  </si>
  <si>
    <t>5V0TNDQTdGAn</t>
  </si>
  <si>
    <t>WFyxm1DxixZF</t>
  </si>
  <si>
    <t>uETQfNn8Myim</t>
  </si>
  <si>
    <t>gEaLVSOxOm2F</t>
  </si>
  <si>
    <t>2a0DDZE8Iev0</t>
  </si>
  <si>
    <t>oEdMxPVCc4KQ</t>
  </si>
  <si>
    <t>9PTC1F8B8Yq4</t>
  </si>
  <si>
    <t>1BKsQ1pn2e4i</t>
  </si>
  <si>
    <t>mUYt1eJuYFDD</t>
  </si>
  <si>
    <t>CC3SjXdRJPQB</t>
  </si>
  <si>
    <t>AyBhQDbIB4CE</t>
  </si>
  <si>
    <t>x8GSvQCmESsD</t>
  </si>
  <si>
    <t>k6iLFLvlDEDW</t>
  </si>
  <si>
    <t>tJtBoApK4BI5</t>
  </si>
  <si>
    <t>gIVI29aOTaEg</t>
  </si>
  <si>
    <t>oNTknrEndh66</t>
  </si>
  <si>
    <t>F87plufVjLHj</t>
  </si>
  <si>
    <t>UbnFCvgzekrL</t>
  </si>
  <si>
    <t>KEyyis0Uedmw</t>
  </si>
  <si>
    <t>MJo1NaWlmRuW</t>
  </si>
  <si>
    <t>aCO2rs6xsL8N</t>
  </si>
  <si>
    <t>EWm5brnSUVtd</t>
  </si>
  <si>
    <t>ufafwvRXdkBM</t>
  </si>
  <si>
    <t>rtdJRN0xzeBH</t>
  </si>
  <si>
    <t>IYLFu6tIoqbV</t>
  </si>
  <si>
    <t>82GnijULQsiB</t>
  </si>
  <si>
    <t>1BWjuc2dIsFb</t>
  </si>
  <si>
    <t>r89KPneV446Q</t>
  </si>
  <si>
    <t>7jvsYgXB3GPK</t>
  </si>
  <si>
    <t>AmiMYcXSZtMm</t>
  </si>
  <si>
    <t>ILcrnzr8xvOg</t>
  </si>
  <si>
    <t>2MNOxpAE88w4</t>
  </si>
  <si>
    <t>YZ8aFH3R1Zv0</t>
  </si>
  <si>
    <t>F4NrwtGYLKTM</t>
  </si>
  <si>
    <t>4POJmxohMGmd</t>
  </si>
  <si>
    <t>1GYNU7Ln6lyw</t>
  </si>
  <si>
    <t>YoJeuiFuHeUR</t>
  </si>
  <si>
    <t>Ejb5thBbYWOK</t>
  </si>
  <si>
    <t>jHVU6SCmK6zY</t>
  </si>
  <si>
    <t>ieY29RBqSuSv</t>
  </si>
  <si>
    <t>SgR9TJDDdFtC</t>
  </si>
  <si>
    <t>oCCu2H5MjQ40</t>
  </si>
  <si>
    <t>hiEQi8q3i9mn</t>
  </si>
  <si>
    <t>cbiZx5qCvSeg</t>
  </si>
  <si>
    <t>bcIwNijIUjFh</t>
  </si>
  <si>
    <t>DLTwGphCRh0t</t>
  </si>
  <si>
    <t>r3rQtKCaFqCZ</t>
  </si>
  <si>
    <t>hj0lt2cKzajV</t>
  </si>
  <si>
    <t>htVghPnhThli</t>
  </si>
  <si>
    <t>ajhYokP9rwtB</t>
  </si>
  <si>
    <t>qnowzVaDtUNW</t>
  </si>
  <si>
    <t>CCwVrhL65KTY</t>
  </si>
  <si>
    <t>eVxcHdGXnxe1</t>
  </si>
  <si>
    <t>CsieJ1RwK1ju</t>
  </si>
  <si>
    <t>CXZ9NESwSPbV</t>
  </si>
  <si>
    <t>njYnoJBf0m1E</t>
  </si>
  <si>
    <t>dEWQje2kOQlZ</t>
  </si>
  <si>
    <t>zT9qYUNNSIFk</t>
  </si>
  <si>
    <t>hjUBvIxmQe6q</t>
  </si>
  <si>
    <t>H2OOn5gSY1N2</t>
  </si>
  <si>
    <t>SMGYj6jO9sFh</t>
  </si>
  <si>
    <t>AzVOlgpfAjLZ</t>
  </si>
  <si>
    <t>c9ldyp8uFvMh</t>
  </si>
  <si>
    <t>0RPTR7GT3sxY</t>
  </si>
  <si>
    <t>myUGiZWx1E6b</t>
  </si>
  <si>
    <t>wAiCuTZA0hDq</t>
  </si>
  <si>
    <t>XUbDZT0g8P19</t>
  </si>
  <si>
    <t>4DdfoUf4fbQJ</t>
  </si>
  <si>
    <t>fpzo3GSzHBoA</t>
  </si>
  <si>
    <t>ZhDn23UvPYSF</t>
  </si>
  <si>
    <t>xATGO7RxJlXI</t>
  </si>
  <si>
    <t>6I1Ztt8eM82L</t>
  </si>
  <si>
    <t>0gWfJdHuuHt7</t>
  </si>
  <si>
    <t>nBczWW242uwJ</t>
  </si>
  <si>
    <t>fWlHW2WC9Yzd</t>
  </si>
  <si>
    <t>KbiQIhcouIwM</t>
  </si>
  <si>
    <t>q19H1BS1aLMB</t>
  </si>
  <si>
    <t>f9WbsgQ5o7pA</t>
  </si>
  <si>
    <t>RrSglYUjh4nX</t>
  </si>
  <si>
    <t>yjXAY4Eki8hZ</t>
  </si>
  <si>
    <t>rdtNdESwUUim</t>
  </si>
  <si>
    <t>5xaQaRpO3cy6</t>
  </si>
  <si>
    <t>cMkWBJr35tpP</t>
  </si>
  <si>
    <t>cC0LoRXlT0Sq</t>
  </si>
  <si>
    <t>uyCN6CkmQmqr</t>
  </si>
  <si>
    <t>GLRvEZzkcGwG</t>
  </si>
  <si>
    <t>icPHXc9oskxH</t>
  </si>
  <si>
    <t>WSgigYe581UI</t>
  </si>
  <si>
    <t>MCFvoBjRZlGt</t>
  </si>
  <si>
    <t>oMCA2sfkGyoq</t>
  </si>
  <si>
    <t>5NdOV6J4GvNp</t>
  </si>
  <si>
    <t>rXehZkmEpoXS</t>
  </si>
  <si>
    <t>4t1T5i0YxehP</t>
  </si>
  <si>
    <t>VP3zDVa4OzAV</t>
  </si>
  <si>
    <t>fY3RTOwuRpsU</t>
  </si>
  <si>
    <t>UZ5oE5t7ueDv</t>
  </si>
  <si>
    <t>4fg0DRKwMmJi</t>
  </si>
  <si>
    <t>SuSqtwD2IJVT</t>
  </si>
  <si>
    <t>IcqipLX15gsq</t>
  </si>
  <si>
    <t>iQ7z7HVgQJuY</t>
  </si>
  <si>
    <t>aoZ1DBwN1m8O</t>
  </si>
  <si>
    <t>LrOKDYcrL2gW</t>
  </si>
  <si>
    <t>0Z4jgsaZIg7X</t>
  </si>
  <si>
    <t>Zekan9Dy3FNI</t>
  </si>
  <si>
    <t>r62LYtgFIV0J</t>
  </si>
  <si>
    <t>E8prYgfeAdrm</t>
  </si>
  <si>
    <t>YEIDiUGV8htJ</t>
  </si>
  <si>
    <t>TEblJaNOP7OC</t>
  </si>
  <si>
    <t>YTDYq0gmnrsk</t>
  </si>
  <si>
    <t>M5SvqZkD4Iag</t>
  </si>
  <si>
    <t>BNHPPHnm0dzo</t>
  </si>
  <si>
    <t>vvrcXYBiXpgP</t>
  </si>
  <si>
    <t>jZ2M0EDovGqV</t>
  </si>
  <si>
    <t>SQzRAEeHK4g3</t>
  </si>
  <si>
    <t>MIoDUomiMQgB</t>
  </si>
  <si>
    <t>2BZPxJxiNpw5</t>
  </si>
  <si>
    <t>DcDmXyvYm1ml</t>
  </si>
  <si>
    <t>mVcTgetGbIiq</t>
  </si>
  <si>
    <t>U3zW0MUE1V9G</t>
  </si>
  <si>
    <t>MVUQbooLlavO</t>
  </si>
  <si>
    <t>vLqeFatk6duW</t>
  </si>
  <si>
    <t>ELnuDUywzSs6</t>
  </si>
  <si>
    <t>n8ZSM0wH2bT9</t>
  </si>
  <si>
    <t>69ewFibfP7oK</t>
  </si>
  <si>
    <t>jUXQyMqb6zzW</t>
  </si>
  <si>
    <t>gzAoQ4bXbTlH</t>
  </si>
  <si>
    <t>zOWLHLHuYN5Z</t>
  </si>
  <si>
    <t>6JCQd9G8Zqf7</t>
  </si>
  <si>
    <t>TyHmEqPVcrXM</t>
  </si>
  <si>
    <t>SJEzN7t159NJ</t>
  </si>
  <si>
    <t>sCKCpZL0FvAm</t>
  </si>
  <si>
    <t>EG4ur61yGKye</t>
  </si>
  <si>
    <t>OeNUrK7vOlLN</t>
  </si>
  <si>
    <t>lAECmDsbYqfk</t>
  </si>
  <si>
    <t>JnVrhhLFXcTO</t>
  </si>
  <si>
    <t>wuo6AAQAtp62</t>
  </si>
  <si>
    <t>FCMFX1ARPWQd</t>
  </si>
  <si>
    <t>QauL6C0jOlA9</t>
  </si>
  <si>
    <t>DRbNeetvVHy6</t>
  </si>
  <si>
    <t>14xWgS6P6DOd</t>
  </si>
  <si>
    <t>2SGAAK6K8M84</t>
  </si>
  <si>
    <t>a2gwgYKd3L10</t>
  </si>
  <si>
    <t>BEtVaZ4qyygl</t>
  </si>
  <si>
    <t>Db87xVfi8lgn</t>
  </si>
  <si>
    <t>M4IB7l4U1LTQ</t>
  </si>
  <si>
    <t>CoKZU7xnFbQq</t>
  </si>
  <si>
    <t>NFA7BXxBNxEd</t>
  </si>
  <si>
    <t>3cEtXiXGxl48</t>
  </si>
  <si>
    <t>r0Qgd6cQXIl5</t>
  </si>
  <si>
    <t>u3Lzob80CZ5w</t>
  </si>
  <si>
    <t>hZGYZ9rquP86</t>
  </si>
  <si>
    <t>nTHawmxLEutC</t>
  </si>
  <si>
    <t>1t1IZd3OS9ms</t>
  </si>
  <si>
    <t>kXxqH07JAaKj</t>
  </si>
  <si>
    <t>WMAvLOqJMFBe</t>
  </si>
  <si>
    <t>sVTYjl5IqYrF</t>
  </si>
  <si>
    <t>BwEhC7FtYrYO</t>
  </si>
  <si>
    <t>EebHk76nFY46</t>
  </si>
  <si>
    <t>RDizJ1oSISjL</t>
  </si>
  <si>
    <t>CLtGBIu1NBGG</t>
  </si>
  <si>
    <t>TePkLXiGr9B1</t>
  </si>
  <si>
    <t>2QHKWMIPd5T9</t>
  </si>
  <si>
    <t>W80xPOQJcGRk</t>
  </si>
  <si>
    <t>ZGLwu1HKQwz3</t>
  </si>
  <si>
    <t>EqTJsWVOqZ6v</t>
  </si>
  <si>
    <t>F7zwbY1lO7M0</t>
  </si>
  <si>
    <t>TmOV9LCUwEpw</t>
  </si>
  <si>
    <t>HGAG50StLknh</t>
  </si>
  <si>
    <t>kEWWWXNo9p74</t>
  </si>
  <si>
    <t>U5776Hm4dchE</t>
  </si>
  <si>
    <t>wBwjfM11DbIj</t>
  </si>
  <si>
    <t>HrxZk5zr15P0</t>
  </si>
  <si>
    <t>STjHhyq8UTIR</t>
  </si>
  <si>
    <t>nHK8EzCgzL0G</t>
  </si>
  <si>
    <t>r9Su6cq9iAMU</t>
  </si>
  <si>
    <t>pmK3ZixOuEWI</t>
  </si>
  <si>
    <t>4Ck7A7cySp5V</t>
  </si>
  <si>
    <t>tuKLO8fJWHt0</t>
  </si>
  <si>
    <t>07FdHgJAJa6o</t>
  </si>
  <si>
    <t>Q4Sm6DIV9CW5</t>
  </si>
  <si>
    <t>ZWJndoZMiGAq</t>
  </si>
  <si>
    <t>VKAF1EfTL2GG</t>
  </si>
  <si>
    <t>AAZ1hZ1PfnlJ</t>
  </si>
  <si>
    <t>q5WqBvBdtWhM</t>
  </si>
  <si>
    <t>p2djorysXKdQ</t>
  </si>
  <si>
    <t>qnpDsVGSW1GB</t>
  </si>
  <si>
    <t>5SU1DPPnkmgG</t>
  </si>
  <si>
    <t>3R5He2HMpzuD</t>
  </si>
  <si>
    <t>QaYHr7N8Awuq</t>
  </si>
  <si>
    <t>WiiYqJJx5bxH</t>
  </si>
  <si>
    <t>WDPdBJtP1vGm</t>
  </si>
  <si>
    <t>SXU3pokhK3nm</t>
  </si>
  <si>
    <t>cTChd9i8k6HG</t>
  </si>
  <si>
    <t>qFLFGV6owawc</t>
  </si>
  <si>
    <t>DCtppifwnbrM</t>
  </si>
  <si>
    <t>eSKpGd1ml0vX</t>
  </si>
  <si>
    <t>KKIrQXF4wMRt</t>
  </si>
  <si>
    <t>WT7UgAgFwj6V</t>
  </si>
  <si>
    <t>896h3zEIefNK</t>
  </si>
  <si>
    <t>oV8O8Q4USNNz</t>
  </si>
  <si>
    <t>KbJtBji9CoFD</t>
  </si>
  <si>
    <t>gnJChEmtA8MH</t>
  </si>
  <si>
    <t>GUfEkTMsre9b</t>
  </si>
  <si>
    <t>0wTrBEG91mLO</t>
  </si>
  <si>
    <t>LNSXXBDUuCMO</t>
  </si>
  <si>
    <t>TPpfvMZY9QPQ</t>
  </si>
  <si>
    <t>7H8Y9M3aEWKI</t>
  </si>
  <si>
    <t>vqKiwUWfOcmz</t>
  </si>
  <si>
    <t>wjr2cKOoX5fT</t>
  </si>
  <si>
    <t>upUtZsBXc5Vz</t>
  </si>
  <si>
    <t>bENwB5c8E61I</t>
  </si>
  <si>
    <t>o2uZo3OATt4i</t>
  </si>
  <si>
    <t>R1H3qlFJG7FD</t>
  </si>
  <si>
    <t>EsIIz264bva1</t>
  </si>
  <si>
    <t>NW7oWRFtKb6H</t>
  </si>
  <si>
    <t>P7lwg4uxedBH</t>
  </si>
  <si>
    <t>rfXlc8drGXlp</t>
  </si>
  <si>
    <t>H4JLRR6KUAGu</t>
  </si>
  <si>
    <t>Mayo2k6kWulG</t>
  </si>
  <si>
    <t>mNMcaefKjoGK</t>
  </si>
  <si>
    <t>50yjpfHaxvB8</t>
  </si>
  <si>
    <t>AkQQ6NM6khwE</t>
  </si>
  <si>
    <t>C3ViCvIqafyy</t>
  </si>
  <si>
    <t>NStHdbuVBm47</t>
  </si>
  <si>
    <t>kdkYvcY3Z2En</t>
  </si>
  <si>
    <t>LWYREDXQJlMK</t>
  </si>
  <si>
    <t>5uVtza4UHBZk</t>
  </si>
  <si>
    <t>9zpgipCM9SE3</t>
  </si>
  <si>
    <t>myeUCVVWCZSZ</t>
  </si>
  <si>
    <t>GERxXz4xdsVS</t>
  </si>
  <si>
    <t>ucIv3TlTOlOs</t>
  </si>
  <si>
    <t>FDNZOjNMNn7v</t>
  </si>
  <si>
    <t>uD3NItuszeoz</t>
  </si>
  <si>
    <t>mJBTNzCCRFze</t>
  </si>
  <si>
    <t>ouEpmVSlYTE3</t>
  </si>
  <si>
    <t>7QfCysSCUNAv</t>
  </si>
  <si>
    <t>eophqnOQx125</t>
  </si>
  <si>
    <t>Yy7Hgjl4g09s</t>
  </si>
  <si>
    <t>mnRdm5aFrl50</t>
  </si>
  <si>
    <t>DuqzwaZR2iJ7</t>
  </si>
  <si>
    <t>KG3eo4mKcLef</t>
  </si>
  <si>
    <t>uJUrR7sSzQM4</t>
  </si>
  <si>
    <t>dEOgmPVeIT68</t>
  </si>
  <si>
    <t>L2WvjeSL8AQI</t>
  </si>
  <si>
    <t>deNeS5rDJssW</t>
  </si>
  <si>
    <t>yPpDs58jmAaZ</t>
  </si>
  <si>
    <t>bH0ECtaz2cFa</t>
  </si>
  <si>
    <t>VxpOUtPGg1Gw</t>
  </si>
  <si>
    <t>nTEvIqxeSjMQ</t>
  </si>
  <si>
    <t>4zP4HbYIUrZk</t>
  </si>
  <si>
    <t>J47dXgfKuTct</t>
  </si>
  <si>
    <t>djrpcEtLTMHy</t>
  </si>
  <si>
    <t>O7ysTxw7qdpK</t>
  </si>
  <si>
    <t>no2J82HyjCFN</t>
  </si>
  <si>
    <t>QEbNaPvqY0cd</t>
  </si>
  <si>
    <t>0FfaMI8Hts81</t>
  </si>
  <si>
    <t>3sc0O5NLrxkr</t>
  </si>
  <si>
    <t>LWg3QRS5Z2aQ</t>
  </si>
  <si>
    <t>WRM2WPBRcVq3</t>
  </si>
  <si>
    <t>hRznigcs8XZE</t>
  </si>
  <si>
    <t>5XnQFG4TpIhF</t>
  </si>
  <si>
    <t>SfX6HinV1pUb</t>
  </si>
  <si>
    <t>IBqjYhmvIS6S</t>
  </si>
  <si>
    <t>kmfKmftRnADA</t>
  </si>
  <si>
    <t>5CBO77fnEISc</t>
  </si>
  <si>
    <t>AZifoSHaa3BG</t>
  </si>
  <si>
    <t>2HIqdvGpXP7e</t>
  </si>
  <si>
    <t>jqd2a21xYR5y</t>
  </si>
  <si>
    <t>goHkZNs3qd3J</t>
  </si>
  <si>
    <t>usGeYGxjwdaG</t>
  </si>
  <si>
    <t>7PEvCR4aEm16</t>
  </si>
  <si>
    <t>ooLxTJBejhKo</t>
  </si>
  <si>
    <t>xwi4IWz0XMk6</t>
  </si>
  <si>
    <t>m8bcYIpITT1x</t>
  </si>
  <si>
    <t>zqwIB07How6a</t>
  </si>
  <si>
    <t>Q6bXnMyFunV2</t>
  </si>
  <si>
    <t>Hs3vW66JLf3l</t>
  </si>
  <si>
    <t>tzH0HSmj43WJ</t>
  </si>
  <si>
    <t>g9PxkD61mnto</t>
  </si>
  <si>
    <t>By0lxzXJbMiF</t>
  </si>
  <si>
    <t>4pG3ZlcT28lL</t>
  </si>
  <si>
    <t>XaZQcKIJdEgU</t>
  </si>
  <si>
    <t>laTcILGGRPRk</t>
  </si>
  <si>
    <t>fG3EDaHzPotL</t>
  </si>
  <si>
    <t>6y1Ljfrd3UlT</t>
  </si>
  <si>
    <t>f6fwk5kSsr9U</t>
  </si>
  <si>
    <t>F1AlZMGi86nh</t>
  </si>
  <si>
    <t>yeUGOpahlMQK</t>
  </si>
  <si>
    <t>glWFi2YvKGUi</t>
  </si>
  <si>
    <t>6xIut1G4Sogd</t>
  </si>
  <si>
    <t>GCc4Qr16pEih</t>
  </si>
  <si>
    <t>zvRfMj1gfExe</t>
  </si>
  <si>
    <t>i82hEtrjIla6</t>
  </si>
  <si>
    <t>RniDkCNazJbt</t>
  </si>
  <si>
    <t>HRWpUZFQ9Oss</t>
  </si>
  <si>
    <t>iioLzsz2H9bh</t>
  </si>
  <si>
    <t>w7AnDh1kdE6Q</t>
  </si>
  <si>
    <t>ybcSvurUtZzf</t>
  </si>
  <si>
    <t>VdKrfTan0YYU</t>
  </si>
  <si>
    <t>ZOOilgXJ4YBO</t>
  </si>
  <si>
    <t>CKpDXk9gLuev</t>
  </si>
  <si>
    <t>QDVCP3up6lcE</t>
  </si>
  <si>
    <t>lhKGLhh4POyt</t>
  </si>
  <si>
    <t>3EYq1n0vHVEP</t>
  </si>
  <si>
    <t>3lIBTXCpPBN5</t>
  </si>
  <si>
    <t>N5CUpklZPbmi</t>
  </si>
  <si>
    <t>kM5dx5KnmmxF</t>
  </si>
  <si>
    <t>anVBG1QYw3jf</t>
  </si>
  <si>
    <t>kQ5QsWgTAJMC</t>
  </si>
  <si>
    <t>fYYMu36Tc3RK</t>
  </si>
  <si>
    <t>ZELJbagHtcyk</t>
  </si>
  <si>
    <t>T7ipr9p3g7a9</t>
  </si>
  <si>
    <t>FXKPmpzxExzX</t>
  </si>
  <si>
    <t>GWQBr6zBie5a</t>
  </si>
  <si>
    <t>m7GKoromu8gI</t>
  </si>
  <si>
    <t>DINeOB7eSDWH</t>
  </si>
  <si>
    <t>VWdQCOfinOI1</t>
  </si>
  <si>
    <t>77oHX1F6lTzr</t>
  </si>
  <si>
    <t>BDGTWWPIIw0t</t>
  </si>
  <si>
    <t>csEDkxeB7D4z</t>
  </si>
  <si>
    <t>4mV0H56RuDVv</t>
  </si>
  <si>
    <t>6UrRt2CkCaDM</t>
  </si>
  <si>
    <t>XfFgEvJ1Ec5l</t>
  </si>
  <si>
    <t>hP6a13Ytt9vQ</t>
  </si>
  <si>
    <t>5efhcSyOXAkg</t>
  </si>
  <si>
    <t>o8PetZWXxBKU</t>
  </si>
  <si>
    <t>G5eCsiK4GG5D</t>
  </si>
  <si>
    <t>6dt6vrF7fbr5</t>
  </si>
  <si>
    <t>zsPPkWvZPHxl</t>
  </si>
  <si>
    <t>ewzapimEkjT5</t>
  </si>
  <si>
    <t>uElcUEXLl2WT</t>
  </si>
  <si>
    <t>dQt6tNCCOeYU</t>
  </si>
  <si>
    <t>hpa9Et6WmSak</t>
  </si>
  <si>
    <t>9S0B8PG69rii</t>
  </si>
  <si>
    <t>a4txfWhx94vh</t>
  </si>
  <si>
    <t>bP3f8OjTYwEJ</t>
  </si>
  <si>
    <t>ucKBVo75eXBJ</t>
  </si>
  <si>
    <t>TWRB7Pi09sle</t>
  </si>
  <si>
    <t>S9QsGr5CRkUm</t>
  </si>
  <si>
    <t>Q8uellc41WoH</t>
  </si>
  <si>
    <t>mqeGCaoq8W5p</t>
  </si>
  <si>
    <t>jRNhQqDHbaiz</t>
  </si>
  <si>
    <t>LuQhuHb9EIjY</t>
  </si>
  <si>
    <t>wtAxWlXb8a58</t>
  </si>
  <si>
    <t>jhpi8jLLxyWF</t>
  </si>
  <si>
    <t>i80EMzmtJDFE</t>
  </si>
  <si>
    <t>ly1ViZ1HCqXs</t>
  </si>
  <si>
    <t>DCk03QZuZhFf</t>
  </si>
  <si>
    <t>cX2jow1h1lds</t>
  </si>
  <si>
    <t>9plHSSBS9EAM</t>
  </si>
  <si>
    <t>svYciRWblw2f</t>
  </si>
  <si>
    <t>Qd4Q0Rsv00HW</t>
  </si>
  <si>
    <t>K7eiGZk79ooR</t>
  </si>
  <si>
    <t>COtWBUiWeisd</t>
  </si>
  <si>
    <t>ObnMdqxVZZXA</t>
  </si>
  <si>
    <t>s9UjrXSpkKOO</t>
  </si>
  <si>
    <t>XDXV616KvCnV</t>
  </si>
  <si>
    <t>fVIRCOmkKu7y</t>
  </si>
  <si>
    <t>sy86NiHypTvr</t>
  </si>
  <si>
    <t>r51aqWJyZxYy</t>
  </si>
  <si>
    <t>GrLy5Rox2Y3b</t>
  </si>
  <si>
    <t>lKv3V3Z4kyeU</t>
  </si>
  <si>
    <t>u5J3U9FyXsUN</t>
  </si>
  <si>
    <t>QUVcgvlr8EHS</t>
  </si>
  <si>
    <t>NHb9rJO9oVb5</t>
  </si>
  <si>
    <t>nJmsocozkKNU</t>
  </si>
  <si>
    <t>cyZSfPAjZqH4</t>
  </si>
  <si>
    <t>RpQ7ECcPPcKO</t>
  </si>
  <si>
    <t>aolh6QT7OimU</t>
  </si>
  <si>
    <t>Zc1FjHyKrY5h</t>
  </si>
  <si>
    <t>ayHFz8hQHdRH</t>
  </si>
  <si>
    <t>oMbAfkWCBsju</t>
  </si>
  <si>
    <t>tOBz84lAFHv6</t>
  </si>
  <si>
    <t>hye8N5mVREBD</t>
  </si>
  <si>
    <t>Pq81Dv7bSzfx</t>
  </si>
  <si>
    <t>QK8wolYqKsgI</t>
  </si>
  <si>
    <t>wY0CtFGQdt5c</t>
  </si>
  <si>
    <t>jK6AedhJc9bY</t>
  </si>
  <si>
    <t>nnrdICW7ijXy</t>
  </si>
  <si>
    <t>d3KUAR2JDYxp</t>
  </si>
  <si>
    <t>OKN5OPfch0JE</t>
  </si>
  <si>
    <t>M65ppeUDyBRb</t>
  </si>
  <si>
    <t>lNLTfueyIndx</t>
  </si>
  <si>
    <t>9Qm1MdZEhcGQ</t>
  </si>
  <si>
    <t>LvbHMlzDJ3Wx</t>
  </si>
  <si>
    <t>FrWZTu1PauYA</t>
  </si>
  <si>
    <t>QCtdSAivogyr</t>
  </si>
  <si>
    <t>5nb5OUbqOTky</t>
  </si>
  <si>
    <t>mUCz3YwkevIw</t>
  </si>
  <si>
    <t>wB1SLB86sNlw</t>
  </si>
  <si>
    <t>P7PsXmrRDAtw</t>
  </si>
  <si>
    <t>w5hrRFziZI0r</t>
  </si>
  <si>
    <t>7gysf8MIM3q9</t>
  </si>
  <si>
    <t>a7vi5b6yiuRA</t>
  </si>
  <si>
    <t>bhVQWVe9RH4i</t>
  </si>
  <si>
    <t>Y3AIeTRx5b2G</t>
  </si>
  <si>
    <t>WkCaa391MJhE</t>
  </si>
  <si>
    <t>M7y9xiIu2Swc</t>
  </si>
  <si>
    <t>fzsPFTgANGlT</t>
  </si>
  <si>
    <t>W1aCAcKzzpBU</t>
  </si>
  <si>
    <t>VLsEmLc82qQE</t>
  </si>
  <si>
    <t>IJ0BtA0wC9Kn</t>
  </si>
  <si>
    <t>XJCbXChFzZqi</t>
  </si>
  <si>
    <t>tjwqKl2J0uHL</t>
  </si>
  <si>
    <t>0qB3y8dVIIFy</t>
  </si>
  <si>
    <t>YQd1eUs4WqAz</t>
  </si>
  <si>
    <t>SWbMUfKUBMq2</t>
  </si>
  <si>
    <t>ouSkn5I1FhQL</t>
  </si>
  <si>
    <t>W0bXxTqTCTpE</t>
  </si>
  <si>
    <t>HR8hP3FTz8NY</t>
  </si>
  <si>
    <t>0VcwTthyFu8i</t>
  </si>
  <si>
    <t>rtyYCrwz63nW</t>
  </si>
  <si>
    <t>Gql81H4KRzGT</t>
  </si>
  <si>
    <t>wrPmSaz81KLP</t>
  </si>
  <si>
    <t>oDypyPQZ8Lmq</t>
  </si>
  <si>
    <t>VRqRxfa0Qszf</t>
  </si>
  <si>
    <t>Rm69Y2cSo93p</t>
  </si>
  <si>
    <t>yAZV2nhvJBWZ</t>
  </si>
  <si>
    <t>6lJ7MAaIMRbJ</t>
  </si>
  <si>
    <t>NUa7jfO31wtE</t>
  </si>
  <si>
    <t>RpLWvofjEuqq</t>
  </si>
  <si>
    <t>5O3HFUw8km4G</t>
  </si>
  <si>
    <t>zzaQrQVmIPhN</t>
  </si>
  <si>
    <t>xUfcZS5JKjrD</t>
  </si>
  <si>
    <t>OSP2NvvPiTh9</t>
  </si>
  <si>
    <t>3nOZOMKqC9Jp</t>
  </si>
  <si>
    <t>BOoETkqfCsq8</t>
  </si>
  <si>
    <t>k7oZVqFWiLEW</t>
  </si>
  <si>
    <t>LhHyAsBSc9Ic</t>
  </si>
  <si>
    <t>K89k6G1uQRvZ</t>
  </si>
  <si>
    <t>d6uQS5kSTBCI</t>
  </si>
  <si>
    <t>dze8ysGiACst</t>
  </si>
  <si>
    <t>5kIZwuUNx8Bb</t>
  </si>
  <si>
    <t>lvcsmhk4SDIO</t>
  </si>
  <si>
    <t>HudBRKwj3gd2</t>
  </si>
  <si>
    <t>GnVEkIugo6pc</t>
  </si>
  <si>
    <t>ozfNXgwZp2PT</t>
  </si>
  <si>
    <t>fzCGFFVtkraa</t>
  </si>
  <si>
    <t>OYEmc62Evu4n</t>
  </si>
  <si>
    <t>eKdNytnZGAY6</t>
  </si>
  <si>
    <t>z9amBEsOSdYC</t>
  </si>
  <si>
    <t>Ojwicgl42QbR</t>
  </si>
  <si>
    <t>wWF7e0Ficvcm</t>
  </si>
  <si>
    <t>43H2hch7DccG</t>
  </si>
  <si>
    <t>U2IQfe66guOr</t>
  </si>
  <si>
    <t>SYI1pcXflP78</t>
  </si>
  <si>
    <t>HEJJg4cU3ZW3</t>
  </si>
  <si>
    <t>9AulIvsuTR0R</t>
  </si>
  <si>
    <t>kKZIw4XZQqAq</t>
  </si>
  <si>
    <t>1EQ7lo9ah0PU</t>
  </si>
  <si>
    <t>2yE9Ssdx2qOm</t>
  </si>
  <si>
    <t>jp5VGF0cK4Y2</t>
  </si>
  <si>
    <t>hHGG7YbuwWKx</t>
  </si>
  <si>
    <t>jSrHs8zs05z2</t>
  </si>
  <si>
    <t>uX8mPWxk9hf2</t>
  </si>
  <si>
    <t>xKrWMBzzrf9l</t>
  </si>
  <si>
    <t>IaEZ4DEdyI9z</t>
  </si>
  <si>
    <t>z9KsvFwDw8zu</t>
  </si>
  <si>
    <t>8rmwGJOHgXtp</t>
  </si>
  <si>
    <t>R7s7GbfMQJsw</t>
  </si>
  <si>
    <t>z1DsuPz0ijBK</t>
  </si>
  <si>
    <t>aXyfBaUwaqY3</t>
  </si>
  <si>
    <t>fyWugccWSe6J</t>
  </si>
  <si>
    <t>nUrK7RS0F1FT</t>
  </si>
  <si>
    <t>ZJ5zHvgYg2Z1</t>
  </si>
  <si>
    <t>WUXBXPj8OeaM</t>
  </si>
  <si>
    <t>sS88mXLNBc94</t>
  </si>
  <si>
    <t>WLhpIWGIbP4W</t>
  </si>
  <si>
    <t>e16acGYy9qo6</t>
  </si>
  <si>
    <t>2KlNxJHBRKRj</t>
  </si>
  <si>
    <t>bEikEKRL1NlK</t>
  </si>
  <si>
    <t>VHMtc2HQUnNa</t>
  </si>
  <si>
    <t>5cwlYUaHKqQX</t>
  </si>
  <si>
    <t>ge4xmHSRio4O</t>
  </si>
  <si>
    <t>4ep19TsXgzxS</t>
  </si>
  <si>
    <t>TkJAkIMdvIXX</t>
  </si>
  <si>
    <t>vA5cwysOwJJA</t>
  </si>
  <si>
    <t>9SGtYJAdrl41</t>
  </si>
  <si>
    <t>yp1TzcucDE8L</t>
  </si>
  <si>
    <t>1gi8Yfubs1sj</t>
  </si>
  <si>
    <t>dncI0mtdxwHb</t>
  </si>
  <si>
    <t>otLfRf7OhJTA</t>
  </si>
  <si>
    <t>ZVcTmko4eRMg</t>
  </si>
  <si>
    <t>JuhRUEiWL38A</t>
  </si>
  <si>
    <t>moybAGWoIw0v</t>
  </si>
  <si>
    <t>e0ugiGFBjiAx</t>
  </si>
  <si>
    <t>L1xkgIVReo52</t>
  </si>
  <si>
    <t>SxJBIFZFow6E</t>
  </si>
  <si>
    <t>lEJd3UG92eIc</t>
  </si>
  <si>
    <t>ukbNIIuzBaiQ</t>
  </si>
  <si>
    <t>gAIfbdTT6CaZ</t>
  </si>
  <si>
    <t>fmEKv2FlnUnt</t>
  </si>
  <si>
    <t>n5mkIyrgiOuJ</t>
  </si>
  <si>
    <t>lyUhRFJukzrP</t>
  </si>
  <si>
    <t>rBIpCOIbLvRz</t>
  </si>
  <si>
    <t>Hv4MREMFJbyj</t>
  </si>
  <si>
    <t>vl8rBYA30lkW</t>
  </si>
  <si>
    <t>q1J3UAXHQESu</t>
  </si>
  <si>
    <t>0gjnNB8OXrNg</t>
  </si>
  <si>
    <t>ZFJJDnLStbAQ</t>
  </si>
  <si>
    <t>sHXow0DwDMKU</t>
  </si>
  <si>
    <t>uUiwkK72XDGy</t>
  </si>
  <si>
    <t>tvfJeAW9g0Q2</t>
  </si>
  <si>
    <t>vadLbs9f8Xiv</t>
  </si>
  <si>
    <t>CZGFWJHu2n0B</t>
  </si>
  <si>
    <t>Fsqn4eyBsqrz</t>
  </si>
  <si>
    <t>c5EkvQcWfHJP</t>
  </si>
  <si>
    <t>1t9xFwbQQp16</t>
  </si>
  <si>
    <t>O2ro79gQUm9G</t>
  </si>
  <si>
    <t>ClwCNAZaBvtW</t>
  </si>
  <si>
    <t>LsY6YrAXrYcV</t>
  </si>
  <si>
    <t>1f5MTNmjfs6b</t>
  </si>
  <si>
    <t>DzCcleNhfNZy</t>
  </si>
  <si>
    <t>POdCKerpZHa4</t>
  </si>
  <si>
    <t>iIc2ltiEMEMy</t>
  </si>
  <si>
    <t>YfxAiyWEMblQ</t>
  </si>
  <si>
    <t>fPGAJPYrD0S6</t>
  </si>
  <si>
    <t>UqqACzuBRq11</t>
  </si>
  <si>
    <t>kixUCyRN6p0H</t>
  </si>
  <si>
    <t>7Ho8zYisSgmM</t>
  </si>
  <si>
    <t>yWndeacSWW34</t>
  </si>
  <si>
    <t>1WnFPXqopHAu</t>
  </si>
  <si>
    <t>cLelPngff8LS</t>
  </si>
  <si>
    <t>9af006kwNej5</t>
  </si>
  <si>
    <t>LnflEFsbGtxC</t>
  </si>
  <si>
    <t>C9RGhAo2vXgk</t>
  </si>
  <si>
    <t>rLHb9UYxEkqj</t>
  </si>
  <si>
    <t>7yS5jWcUZKFZ</t>
  </si>
  <si>
    <t>Kzdb0Q1K12o4</t>
  </si>
  <si>
    <t>BhuwD2OaWpQV</t>
  </si>
  <si>
    <t>Ev09StWE34oV</t>
  </si>
  <si>
    <t>FHqL1iVOrC1z</t>
  </si>
  <si>
    <t>JjqQBROH8cUR</t>
  </si>
  <si>
    <t>JRz2nNLDeH2L</t>
  </si>
  <si>
    <t>igwBxcJcU7CF</t>
  </si>
  <si>
    <t>3560tyPj5tYW</t>
  </si>
  <si>
    <t>MNOdu5JACE1m</t>
  </si>
  <si>
    <t>2EOONUAxx2A2</t>
  </si>
  <si>
    <t>p2fd7yCcKuxP</t>
  </si>
  <si>
    <t>ghqxHQOxqLai</t>
  </si>
  <si>
    <t>s5O2oWvx1IF5</t>
  </si>
  <si>
    <t>h0iQ73qpaOUl</t>
  </si>
  <si>
    <t>um9Z2asKClOO</t>
  </si>
  <si>
    <t>fkS30GQtAhB2</t>
  </si>
  <si>
    <t>2lSZAKyC9jVI</t>
  </si>
  <si>
    <t>dDNN6uNjSl9o</t>
  </si>
  <si>
    <t>El6VdwKXlCD6</t>
  </si>
  <si>
    <t>KMoIVh9wZwlj</t>
  </si>
  <si>
    <t>RP2lCPSADqOo</t>
  </si>
  <si>
    <t>Qfci6M6XIMkT</t>
  </si>
  <si>
    <t>uTHxjgCVCDJV</t>
  </si>
  <si>
    <t>OvVfGKv6e13d</t>
  </si>
  <si>
    <t>wZDAV02d4m1b</t>
  </si>
  <si>
    <t>MBm7DApEd2D9</t>
  </si>
  <si>
    <t>rS8DFYqktatU</t>
  </si>
  <si>
    <t>bGcKziPQEE3g</t>
  </si>
  <si>
    <t>zXEUq8u6PeuX</t>
  </si>
  <si>
    <t>e23oTZSm6Jb1</t>
  </si>
  <si>
    <t>LvS0h870EYFC</t>
  </si>
  <si>
    <t>LHlPdFjeZkKE</t>
  </si>
  <si>
    <t>RDBUJH2HyCma</t>
  </si>
  <si>
    <t>suwhUIpILEdu</t>
  </si>
  <si>
    <t>KhNgfQl8xOeO</t>
  </si>
  <si>
    <t>nuEV5j8OEeTq</t>
  </si>
  <si>
    <t>291KubVYYMH7</t>
  </si>
  <si>
    <t>bl5tMqVELwEd</t>
  </si>
  <si>
    <t>oaL3AuslVXbi</t>
  </si>
  <si>
    <t>gDG91INgs0Ns</t>
  </si>
  <si>
    <t>EGDMMfsbmuwJ</t>
  </si>
  <si>
    <t>BCMIuZZHfnJY</t>
  </si>
  <si>
    <t>qQpvw2ULswyd</t>
  </si>
  <si>
    <t>ufdxbkq4eHrF</t>
  </si>
  <si>
    <t>PMZytCNjq7V2</t>
  </si>
  <si>
    <t>BhywMaGILFLP</t>
  </si>
  <si>
    <t>P2FUX8fYknUv</t>
  </si>
  <si>
    <t>Rz1lL6KZN635</t>
  </si>
  <si>
    <t>QTq7N71H2AOr</t>
  </si>
  <si>
    <t>JvrSzergcV5I</t>
  </si>
  <si>
    <t>52VVrxY2qc6z</t>
  </si>
  <si>
    <t>HMu7aPQTVtsL</t>
  </si>
  <si>
    <t>xH0fjLGikAQp</t>
  </si>
  <si>
    <t>406HILAKvSkT</t>
  </si>
  <si>
    <t>3GcoKFPcy4Pe</t>
  </si>
  <si>
    <t>P5JTIRR4uCCr</t>
  </si>
  <si>
    <t>cKWaKofJKsKX</t>
  </si>
  <si>
    <t>BIaFhA35ThGA</t>
  </si>
  <si>
    <t>jt77w9jiTzqz</t>
  </si>
  <si>
    <t>V7PJIh7sHlBf</t>
  </si>
  <si>
    <t>XQ5OkXumVxyu</t>
  </si>
  <si>
    <t>Yi2FRt3SM1Ut</t>
  </si>
  <si>
    <t>UXAryeUudp4h</t>
  </si>
  <si>
    <t>xfSZLV4RMino</t>
  </si>
  <si>
    <t>0kkUku9Gvmpx</t>
  </si>
  <si>
    <t>T7gioJtiECzB</t>
  </si>
  <si>
    <t>19QalbtgDytf</t>
  </si>
  <si>
    <t>0BeyqqNXm0Bw</t>
  </si>
  <si>
    <t>GgSnCxAYW2DH</t>
  </si>
  <si>
    <t>lzPvJv3IvMDg</t>
  </si>
  <si>
    <t>DEhYMnn4ym2E</t>
  </si>
  <si>
    <t>6j2Yi1VNqMiA</t>
  </si>
  <si>
    <t>MrLwctAi4g6A</t>
  </si>
  <si>
    <t>Bn5mcA0DU7qr</t>
  </si>
  <si>
    <t>86BuBgIhJs8X</t>
  </si>
  <si>
    <t>M9ejgBkYbqPi</t>
  </si>
  <si>
    <t>bvbJN4Xw5KHz</t>
  </si>
  <si>
    <t>PaM4288xoFLD</t>
  </si>
  <si>
    <t>CezR397sLwYg</t>
  </si>
  <si>
    <t>KduQnrsL78vB</t>
  </si>
  <si>
    <t>XLKhSfV7guCo</t>
  </si>
  <si>
    <t>d95DG7kWDtUy</t>
  </si>
  <si>
    <t>pU88SNvsyepr</t>
  </si>
  <si>
    <t>uZ97BECga1Bg</t>
  </si>
  <si>
    <t>8Q7YLZv0pPVt</t>
  </si>
  <si>
    <t>8E79tGAcx73T</t>
  </si>
  <si>
    <t>kQRr8TFv7VTC</t>
  </si>
  <si>
    <t>SHxrwr3KrylU</t>
  </si>
  <si>
    <t>5l3n2RGpfdAk</t>
  </si>
  <si>
    <t>02VzxCuz5BVf</t>
  </si>
  <si>
    <t>QRpiBBq39Xdl</t>
  </si>
  <si>
    <t>zYNZtfMnw287</t>
  </si>
  <si>
    <t>94qZ4yvwII2P</t>
  </si>
  <si>
    <t>Gb8xv5DrwF1R</t>
  </si>
  <si>
    <t>4Mq91guX5TG7</t>
  </si>
  <si>
    <t>SmQsZIzQvd02</t>
  </si>
  <si>
    <t>3IXJdVz5S7lC</t>
  </si>
  <si>
    <t>ui7gxttSge3v</t>
  </si>
  <si>
    <t>EmpGV7TdnPpm</t>
  </si>
  <si>
    <t>I5wQoI4TwR8B</t>
  </si>
  <si>
    <t>NAjf36vlCbiN</t>
  </si>
  <si>
    <t>JrqvXZsXNZAu</t>
  </si>
  <si>
    <t>LyO63TN7odSl</t>
  </si>
  <si>
    <t>RpfMNb1GACry</t>
  </si>
  <si>
    <t>AjlPcG0N5UOI</t>
  </si>
  <si>
    <t>16F9IcFJdulI</t>
  </si>
  <si>
    <t>3U1o7kolMM9K</t>
  </si>
  <si>
    <t>8IE2pjneIfmM</t>
  </si>
  <si>
    <t>6fRH0NlAVZqk</t>
  </si>
  <si>
    <t>zzzEZ7FwuZqA</t>
  </si>
  <si>
    <t>eddKZaLWwilB</t>
  </si>
  <si>
    <t>qXJl1LLgKUfz</t>
  </si>
  <si>
    <t>r8mRY17z6644</t>
  </si>
  <si>
    <t>0UvDUB6eO1QQ</t>
  </si>
  <si>
    <t>waxDNDeWGemP</t>
  </si>
  <si>
    <t>ugdlbvPq9tsD</t>
  </si>
  <si>
    <t>xBXgVDhPmIXb</t>
  </si>
  <si>
    <t>PC7j7FgHMww6</t>
  </si>
  <si>
    <t>Gokiirs4sSZ8</t>
  </si>
  <si>
    <t>1DObVOGfQUFE</t>
  </si>
  <si>
    <t>rSznMhDTPLzO</t>
  </si>
  <si>
    <t>FXmGPArB6Ivm</t>
  </si>
  <si>
    <t>jvkZ9WVtpJhr</t>
  </si>
  <si>
    <t>wOL50fL4EeWn</t>
  </si>
  <si>
    <t>y1xeLGvln7oQ</t>
  </si>
  <si>
    <t>ZFkVanw3Fwt9</t>
  </si>
  <si>
    <t>dkMyQQ4AMndV</t>
  </si>
  <si>
    <t>4ioGGZtcOwsT</t>
  </si>
  <si>
    <t>fJMEjWJddDHR</t>
  </si>
  <si>
    <t>pxCD6xhT7n6M</t>
  </si>
  <si>
    <t>kuNqJKdBbfF2</t>
  </si>
  <si>
    <t>iKBHPK5ZYYz4</t>
  </si>
  <si>
    <t>AIdCtdlxwQdl</t>
  </si>
  <si>
    <t>ICRpy8317JQs</t>
  </si>
  <si>
    <t>opD0aYwvzkAx</t>
  </si>
  <si>
    <t>mIY9pzheziEu</t>
  </si>
  <si>
    <t>C5mRZZjW9X0o</t>
  </si>
  <si>
    <t>6ieRJ4j58ckf</t>
  </si>
  <si>
    <t>MuldtRShSbEg</t>
  </si>
  <si>
    <t>OsAelLWPbLOR</t>
  </si>
  <si>
    <t>lfWiYI9NZHsH</t>
  </si>
  <si>
    <t>3t8ngvBFd2oD</t>
  </si>
  <si>
    <t>EQtlAiLrl5yb</t>
  </si>
  <si>
    <t>4uEWJYCgZI8d</t>
  </si>
  <si>
    <t>bpj1Bvfuxlpl</t>
  </si>
  <si>
    <t>SXu6VcfU5FUV</t>
  </si>
  <si>
    <t>hDS5qM5mPVv2</t>
  </si>
  <si>
    <t>G5YP7LhmRwNX</t>
  </si>
  <si>
    <t>nFXP6IRqivnP</t>
  </si>
  <si>
    <t>Ko2Ik7s0D7n9</t>
  </si>
  <si>
    <t>xvaQ9desL0Ik</t>
  </si>
  <si>
    <t>cd00HaG4DP1L</t>
  </si>
  <si>
    <t>bMwBGcIGOvNW</t>
  </si>
  <si>
    <t>SCZTexaxfj2I</t>
  </si>
  <si>
    <t>mREVF4nRuMiH</t>
  </si>
  <si>
    <t>dlptrRnaTocq</t>
  </si>
  <si>
    <t>mdVnQpsetWYS</t>
  </si>
  <si>
    <t>pPsZjeNuokzs</t>
  </si>
  <si>
    <t>pXknsJLvIg6Z</t>
  </si>
  <si>
    <t>k325IpYOPlvU</t>
  </si>
  <si>
    <t>J07FO13k4eLr</t>
  </si>
  <si>
    <t>3syKj2U1Jd0N</t>
  </si>
  <si>
    <t>AYNNjXbTJ3GF</t>
  </si>
  <si>
    <t>E6oCnZBKdVpr</t>
  </si>
  <si>
    <t>9RYl3iQvRgMY</t>
  </si>
  <si>
    <t>XrRHDMXr4CZh</t>
  </si>
  <si>
    <t>ax5CtzJs2CJl</t>
  </si>
  <si>
    <t>obzQF6h8eOnt</t>
  </si>
  <si>
    <t>OYHE3Gigat9Q</t>
  </si>
  <si>
    <t>yC2c1UmrJEg9</t>
  </si>
  <si>
    <t>dcweAsKF0EPI</t>
  </si>
  <si>
    <t>LD9pHOttvExf</t>
  </si>
  <si>
    <t>Qon5jICaQM6N</t>
  </si>
  <si>
    <t>MNTjw5V45e8J</t>
  </si>
  <si>
    <t>R9bL328GWYwc</t>
  </si>
  <si>
    <t>Pz0GUzgi6Er9</t>
  </si>
  <si>
    <t>OIsmgxFE8sEZ</t>
  </si>
  <si>
    <t>D8EvRvxgFuuK</t>
  </si>
  <si>
    <t>9NuSIhceZMn3</t>
  </si>
  <si>
    <t>DWKdzv1hi2Na</t>
  </si>
  <si>
    <t>uL2SFimukStG</t>
  </si>
  <si>
    <t>u0NBGMNHqz9v</t>
  </si>
  <si>
    <t>BNrIPCgxpHip</t>
  </si>
  <si>
    <t>CClO3y4EO3qZ</t>
  </si>
  <si>
    <t>ICN1SUIUqFH5</t>
  </si>
  <si>
    <t>KX0ZKGtWauNT</t>
  </si>
  <si>
    <t>mwnzF379OJ4p</t>
  </si>
  <si>
    <t>w88dUlhoag1y</t>
  </si>
  <si>
    <t>4eb7rK3t7WCQ</t>
  </si>
  <si>
    <t>e8a6WerXe8Ba</t>
  </si>
  <si>
    <t>8xajCJCCtAr9</t>
  </si>
  <si>
    <t>c4fLXSkhKL9K</t>
  </si>
  <si>
    <t>ITQ0joaXgKmH</t>
  </si>
  <si>
    <t>bdnNdliFUgQz</t>
  </si>
  <si>
    <t>tX7lzsFQosqm</t>
  </si>
  <si>
    <t>BRCslaCQ0ajB</t>
  </si>
  <si>
    <t>1d7TSKCPQBQJ</t>
  </si>
  <si>
    <t>pN1XB1oblkqo</t>
  </si>
  <si>
    <t>mCDA4DKuD3BS</t>
  </si>
  <si>
    <t>Tjbsnqp0luvf</t>
  </si>
  <si>
    <t>eSjCuX9755jV</t>
  </si>
  <si>
    <t>lHahrAhbqgAR</t>
  </si>
  <si>
    <t>lpYvsJ4ZHQyI</t>
  </si>
  <si>
    <t>Dgo5qkz22HtC</t>
  </si>
  <si>
    <t>6qwBq9ycTSnb</t>
  </si>
  <si>
    <t>01SMmE5fqTX8</t>
  </si>
  <si>
    <t>rALtvsKHlixf</t>
  </si>
  <si>
    <t>rO1fhP7gl2E4</t>
  </si>
  <si>
    <t>jJuhF2F7ScTv</t>
  </si>
  <si>
    <t>czTnPLf0gM9Q</t>
  </si>
  <si>
    <t>e7AYfV6kBIMG</t>
  </si>
  <si>
    <t>hC4g6Djx7Xbd</t>
  </si>
  <si>
    <t>HoBXx7ZXB0Gt</t>
  </si>
  <si>
    <t>p67F7nrFjXXg</t>
  </si>
  <si>
    <t>6yQcs3cmh05v</t>
  </si>
  <si>
    <t>efK3WasLuNOs</t>
  </si>
  <si>
    <t>URgqZ0qs7t5N</t>
  </si>
  <si>
    <t>AcZrzODaxAXH</t>
  </si>
  <si>
    <t>9nAXhe6X9yYL</t>
  </si>
  <si>
    <t>2Z5x99LzcepX</t>
  </si>
  <si>
    <t>O57JZ5cFKKEB</t>
  </si>
  <si>
    <t>483tOXGYjFYZ</t>
  </si>
  <si>
    <t>C8k4yeZWZYa7</t>
  </si>
  <si>
    <t>HLvJVSdUDZDN</t>
  </si>
  <si>
    <t>N8A3NQw9xLEx</t>
  </si>
  <si>
    <t>TJg4aeaPI4F1</t>
  </si>
  <si>
    <t>KGyJBQvCSBjd</t>
  </si>
  <si>
    <t>EoZW6PyubTUe</t>
  </si>
  <si>
    <t>lmQWqgo9iK9u</t>
  </si>
  <si>
    <t>hlfJrAHA9E0H</t>
  </si>
  <si>
    <t>S001bYcnafCj</t>
  </si>
  <si>
    <t>UeaS5qFEBjUX</t>
  </si>
  <si>
    <t>3ZKYCFrfmsWa</t>
  </si>
  <si>
    <t>reL0DEPoQ6VN</t>
  </si>
  <si>
    <t>i0hUpUAktJ4V</t>
  </si>
  <si>
    <t>KDCR8v3zuOJR</t>
  </si>
  <si>
    <t>ZEP64ZgnZYaI</t>
  </si>
  <si>
    <t>wYQkNI9iG288</t>
  </si>
  <si>
    <t>936b2O9qNKlJ</t>
  </si>
  <si>
    <t>1wGNBenrIMHZ</t>
  </si>
  <si>
    <t>n2WYL57tksuo</t>
  </si>
  <si>
    <t>m0kQPsQklzm7</t>
  </si>
  <si>
    <t>HmrHuVG0Ik8u</t>
  </si>
  <si>
    <t>02zmSbMUEYUZ</t>
  </si>
  <si>
    <t>iPlg4P4JjFLR</t>
  </si>
  <si>
    <t>DV8eeNbQhZ0t</t>
  </si>
  <si>
    <t>QTsCYgervzuD</t>
  </si>
  <si>
    <t>ZRKGb7nhcQxU</t>
  </si>
  <si>
    <t>AsSeF60Lh6ar</t>
  </si>
  <si>
    <t>oFTAnh8HKIyk</t>
  </si>
  <si>
    <t>y7BqB7GiQOYb</t>
  </si>
  <si>
    <t>kYM30rlegR2s</t>
  </si>
  <si>
    <t>6RDAfJKvnKGs</t>
  </si>
  <si>
    <t>zZZD1IZ3f5tJ</t>
  </si>
  <si>
    <t>9p5R1pJSJjEJ</t>
  </si>
  <si>
    <t>yUn6fwTuCEgT</t>
  </si>
  <si>
    <t>KgrZVzmfRCyA</t>
  </si>
  <si>
    <t>zyOAMFeSCgfC</t>
  </si>
  <si>
    <t>8xzCG3COTYPK</t>
  </si>
  <si>
    <t>ShT59FTa3i3Q</t>
  </si>
  <si>
    <t>b4Anxhxr4qYM</t>
  </si>
  <si>
    <t>ICVqTLRdfIuM</t>
  </si>
  <si>
    <t>fjuRnOQFezkv</t>
  </si>
  <si>
    <t>2Q8EcbnrWqLN</t>
  </si>
  <si>
    <t>7z8AcCmO5JqO</t>
  </si>
  <si>
    <t>xdy595T8SA5o</t>
  </si>
  <si>
    <t>ipTpET8zxBPz</t>
  </si>
  <si>
    <t>HxlgDWHkkb71</t>
  </si>
  <si>
    <t>Dn1V30OMpfXd</t>
  </si>
  <si>
    <t>2hYc8RVgptoi</t>
  </si>
  <si>
    <t>Cx3oIFCnvwOu</t>
  </si>
  <si>
    <t>9XxdUi76HFyY</t>
  </si>
  <si>
    <t>D9bhqTDdWv70</t>
  </si>
  <si>
    <t>A8w3GURYkNCR</t>
  </si>
  <si>
    <t>FG8oUCbRW3Ao</t>
  </si>
  <si>
    <t>QVYeCQ6zlOhE</t>
  </si>
  <si>
    <t>bbwXCHpFnpV4</t>
  </si>
  <si>
    <t>tMnuomKs6EXe</t>
  </si>
  <si>
    <t>plzR93Efr4vE</t>
  </si>
  <si>
    <t>L06op043Ts9e</t>
  </si>
  <si>
    <t>Kfm4ljKzFXxi</t>
  </si>
  <si>
    <t>MJYfWMCteO0X</t>
  </si>
  <si>
    <t>wKlgpfVagUx9</t>
  </si>
  <si>
    <t>Hw8SwxPXhmbR</t>
  </si>
  <si>
    <t>Pc65PAgJgR5A</t>
  </si>
  <si>
    <t>mNzMHXLjiACy</t>
  </si>
  <si>
    <t>Cbu7oaoYtEW0</t>
  </si>
  <si>
    <t>uz8iicUQ4Mw7</t>
  </si>
  <si>
    <t>1PuG63n9eFRc</t>
  </si>
  <si>
    <t>AiJMGbGxYQJB</t>
  </si>
  <si>
    <t>o5How5bdxS19</t>
  </si>
  <si>
    <t>obyPLuZphQln</t>
  </si>
  <si>
    <t>YjDVRucg65KP</t>
  </si>
  <si>
    <t>bXNhGZqvILXY</t>
  </si>
  <si>
    <t>Iyp2WXQxTVMH</t>
  </si>
  <si>
    <t>mBGG9RjLXw7A</t>
  </si>
  <si>
    <t>mOURKLxD5p5o</t>
  </si>
  <si>
    <t>E7cBHqvx5pty</t>
  </si>
  <si>
    <t>R8rtzgqoBL8t</t>
  </si>
  <si>
    <t>vwwNFxDoEpgw</t>
  </si>
  <si>
    <t>EIRhjLzHbFrH</t>
  </si>
  <si>
    <t>DqUDyhyhcZl3</t>
  </si>
  <si>
    <t>Toec8QVKRiBH</t>
  </si>
  <si>
    <t>GfnfHhh1GY5X</t>
  </si>
  <si>
    <t>fvTHQJ6uHxyG</t>
  </si>
  <si>
    <t>eQQ8bIzOatKe</t>
  </si>
  <si>
    <t>xoXPc6dWljq1</t>
  </si>
  <si>
    <t>wjuhh32bQ7J6</t>
  </si>
  <si>
    <t>2XsBOCT0XHLF</t>
  </si>
  <si>
    <t>veOpma5jRVN7</t>
  </si>
  <si>
    <t>ZbUXBfmhzOjd</t>
  </si>
  <si>
    <t>RvH4EGGYrBcU</t>
  </si>
  <si>
    <t>bsqAypBIRuhT</t>
  </si>
  <si>
    <t>9a6GxoaJPHQb</t>
  </si>
  <si>
    <t>yPAdFHxs8soc</t>
  </si>
  <si>
    <t>RLhGoad0ULUv</t>
  </si>
  <si>
    <t>C43QU14ekXcw</t>
  </si>
  <si>
    <t>FzB4Bp98zmXq</t>
  </si>
  <si>
    <t>fIgiAVobGa3J</t>
  </si>
  <si>
    <t>rmxwY62gNLBS</t>
  </si>
  <si>
    <t>KRwIK4ApBbuB</t>
  </si>
  <si>
    <t>CKUca3NZ4EKA</t>
  </si>
  <si>
    <t>OjFWv5uUkT5z</t>
  </si>
  <si>
    <t>CpDi6A9PruOA</t>
  </si>
  <si>
    <t>1PN6BPKHJ1B7</t>
  </si>
  <si>
    <t>hdedFIT3ME2e</t>
  </si>
  <si>
    <t>bwoWEsH35aeQ</t>
  </si>
  <si>
    <t>rQjBHJA2rEpl</t>
  </si>
  <si>
    <t>ci7r1NwSN9z5</t>
  </si>
  <si>
    <t>LIlYPzRafgRW</t>
  </si>
  <si>
    <t>eAY3gEwXlR9L</t>
  </si>
  <si>
    <t>SxqWMx3SWrBC</t>
  </si>
  <si>
    <t>c9Zw0A8Ts2Yf</t>
  </si>
  <si>
    <t>7lzGb1SNNSdL</t>
  </si>
  <si>
    <t>wFsSp92z6bh3</t>
  </si>
  <si>
    <t>gXzqyyKgQrQd</t>
  </si>
  <si>
    <t>5xeGkAB85uhh</t>
  </si>
  <si>
    <t>M1169R9KgZ1M</t>
  </si>
  <si>
    <t>gRmuvDAzmErY</t>
  </si>
  <si>
    <t>Ln1TByYU7uhj</t>
  </si>
  <si>
    <t>kECqcgVp8oai</t>
  </si>
  <si>
    <t>AarO0jcK1d0I</t>
  </si>
  <si>
    <t>ALd39cvj1AyV</t>
  </si>
  <si>
    <t>vqPiFrkjpqVR</t>
  </si>
  <si>
    <t>L8pPd2sbmfK4</t>
  </si>
  <si>
    <t>CXReDi4DGLiP</t>
  </si>
  <si>
    <t>tIfPfx3GwX9R</t>
  </si>
  <si>
    <t>B1mpm2Cuelrk</t>
  </si>
  <si>
    <t>1Zi6cKJmGTnF</t>
  </si>
  <si>
    <t>Qdvml98LKN2g</t>
  </si>
  <si>
    <t>vYGbukIZf9jQ</t>
  </si>
  <si>
    <t>EY2gjzHZ1VSB</t>
  </si>
  <si>
    <t>LchIdbHqbKET</t>
  </si>
  <si>
    <t>2anpUDwMBixZ</t>
  </si>
  <si>
    <t>jGmSQPf123f7</t>
  </si>
  <si>
    <t>NwpCiuopbPf9</t>
  </si>
  <si>
    <t>rGeKLKxwup5y</t>
  </si>
  <si>
    <t>sK2NU24SjDFJ</t>
  </si>
  <si>
    <t>OwPKNxAQOpGK</t>
  </si>
  <si>
    <t>LTOIeYtsKy2i</t>
  </si>
  <si>
    <t>gqka7n3FrsFP</t>
  </si>
  <si>
    <t>9myq1mE763Da</t>
  </si>
  <si>
    <t>3hgE3BUhlEYK</t>
  </si>
  <si>
    <t>zDUdsxLTrTIv</t>
  </si>
  <si>
    <t>Gcc3IzYsn6gH</t>
  </si>
  <si>
    <t>q5ajjMldHZLi</t>
  </si>
  <si>
    <t>oczwP0bkEM0v</t>
  </si>
  <si>
    <t>qmOJVyIOKIVR</t>
  </si>
  <si>
    <t>lcwigcwmWuQ7</t>
  </si>
  <si>
    <t>abtceVBHUHj7</t>
  </si>
  <si>
    <t>TEfY7eqq2mOI</t>
  </si>
  <si>
    <t>ijZsq6ENwct9</t>
  </si>
  <si>
    <t>c3l9rHEBPojb</t>
  </si>
  <si>
    <t>zFtCDEJrkhxb</t>
  </si>
  <si>
    <t>IL3wKMJ0Lsks</t>
  </si>
  <si>
    <t>PbDeGxrfvWHO</t>
  </si>
  <si>
    <t>aSs8bGtGdvi7</t>
  </si>
  <si>
    <t>h2LCg3F06rqx</t>
  </si>
  <si>
    <t>GP5C3WrAoMrg</t>
  </si>
  <si>
    <t>MawbeZf26KLF</t>
  </si>
  <si>
    <t>weWX62AaUMdq</t>
  </si>
  <si>
    <t>bLT9cMMdQqHd</t>
  </si>
  <si>
    <t>fNxxd0xNfV6W</t>
  </si>
  <si>
    <t>eWbGUH9H2hE2</t>
  </si>
  <si>
    <t>oh9mkw88Piav</t>
  </si>
  <si>
    <t>30ykqSA17Miz</t>
  </si>
  <si>
    <t>uGl9Hj9Kknca</t>
  </si>
  <si>
    <t>uee8fewtz2d3</t>
  </si>
  <si>
    <t>Y1hDoxxt9ESA</t>
  </si>
  <si>
    <t>DM0laQyaSOsO</t>
  </si>
  <si>
    <t>gyQVCXSOae62</t>
  </si>
  <si>
    <t>BrAsozLgp7NX</t>
  </si>
  <si>
    <t>hBV6xes10BWw</t>
  </si>
  <si>
    <t>I6VlbP7DItnW</t>
  </si>
  <si>
    <t>X3HOR9tjerZI</t>
  </si>
  <si>
    <t>TvCHWNZNXExz</t>
  </si>
  <si>
    <t>x0wKNUUbImsi</t>
  </si>
  <si>
    <t>iEzXEgClsKAC</t>
  </si>
  <si>
    <t>F2E4oYPKGSQx</t>
  </si>
  <si>
    <t>6UvzNnFNqqBz</t>
  </si>
  <si>
    <t>BSk349cRplgu</t>
  </si>
  <si>
    <t>yROqEyOekQHB</t>
  </si>
  <si>
    <t>kiYvQxjkrz9o</t>
  </si>
  <si>
    <t>wzf4dHm182lZ</t>
  </si>
  <si>
    <t>j4CuxeipWlDT</t>
  </si>
  <si>
    <t>yDaEHOfjrrNu</t>
  </si>
  <si>
    <t>nEHYrW9ZoRFK</t>
  </si>
  <si>
    <t>onM9vHsLeZnF</t>
  </si>
  <si>
    <t>89o8OavCWZi3</t>
  </si>
  <si>
    <t>i9DyLsks0ntf</t>
  </si>
  <si>
    <t>5MwBsYa3q5Q9</t>
  </si>
  <si>
    <t>ygeeEEQq6Z12</t>
  </si>
  <si>
    <t>nPK9yI0JfOb2</t>
  </si>
  <si>
    <t>kQVwjRxrnB4T</t>
  </si>
  <si>
    <t>ri2FnuU7oWzu</t>
  </si>
  <si>
    <t>aeFZ9MyliJjh</t>
  </si>
  <si>
    <t>aesU5tqNDdo8</t>
  </si>
  <si>
    <t>ynPDRWHUecJT</t>
  </si>
  <si>
    <t>hKzqvzRhCgoX</t>
  </si>
  <si>
    <t>fZ3jsAcrr9yU</t>
  </si>
  <si>
    <t>SuKPxq6pHVdB</t>
  </si>
  <si>
    <t>FKtZtihfR8pO</t>
  </si>
  <si>
    <t>UmZyCkFpBuxq</t>
  </si>
  <si>
    <t>ztlNYu5BWNSe</t>
  </si>
  <si>
    <t>coxy89zlGMox</t>
  </si>
  <si>
    <t>9aF3k522ecga</t>
  </si>
  <si>
    <t>8MR8jUW829io</t>
  </si>
  <si>
    <t>LgO6YVvFDu0b</t>
  </si>
  <si>
    <t>eMOdydqsmtqM</t>
  </si>
  <si>
    <t>ty8DSA8jQ2dr</t>
  </si>
  <si>
    <t>21yQxmFITaSr</t>
  </si>
  <si>
    <t>fMyLeyx5Daqz</t>
  </si>
  <si>
    <t>sOV5F5EnPBiU</t>
  </si>
  <si>
    <t>tcxhEk50H6Ag</t>
  </si>
  <si>
    <t>huseBIoUVx0I</t>
  </si>
  <si>
    <t>8U2IjTVJKSXU</t>
  </si>
  <si>
    <t>ymlNJZDrAQDs</t>
  </si>
  <si>
    <t>997UH2aTAo9P</t>
  </si>
  <si>
    <t>zR2ZVIbfmK9x</t>
  </si>
  <si>
    <t>b0ggtW7Wy2Ex</t>
  </si>
  <si>
    <t>6VYfihkPHwri</t>
  </si>
  <si>
    <t>C4WqCIoExJ9e</t>
  </si>
  <si>
    <t>vYMPNxssZDXE</t>
  </si>
  <si>
    <t>zve4kpls3E7q</t>
  </si>
  <si>
    <t>xSWM8CFBKOzK</t>
  </si>
  <si>
    <t>BwiwTnleiCdY</t>
  </si>
  <si>
    <t>PifL2cmj2Gng</t>
  </si>
  <si>
    <t>tHRxxIV74And</t>
  </si>
  <si>
    <t>IDs26G7HhOvz</t>
  </si>
  <si>
    <t>KCxv7sfLXUhM</t>
  </si>
  <si>
    <t>P0WTRpsc1lA0</t>
  </si>
  <si>
    <t>S3A8ex5085X7</t>
  </si>
  <si>
    <t>DiYaFwEhd9PM</t>
  </si>
  <si>
    <t>1cSUHOitWVx6</t>
  </si>
  <si>
    <t>hODkGwTshbb4</t>
  </si>
  <si>
    <t>TVuZsRSYyJlW</t>
  </si>
  <si>
    <t>F1lOSNURwsXy</t>
  </si>
  <si>
    <t>BTr7Uwo1KnlI</t>
  </si>
  <si>
    <t>gWBgc12Gzt1K</t>
  </si>
  <si>
    <t>dRt3C2a2BR19</t>
  </si>
  <si>
    <t>axzAZbKPlaSh</t>
  </si>
  <si>
    <t>V3WpcZQ55GYz</t>
  </si>
  <si>
    <t>kdXIb0fG62Df</t>
  </si>
  <si>
    <t>WzEZGsiwHzzQ</t>
  </si>
  <si>
    <t>wXmNuHGgSyVA</t>
  </si>
  <si>
    <t>E8Te1GstyjBA</t>
  </si>
  <si>
    <t>shlSFXfHCkH8</t>
  </si>
  <si>
    <t>vG7naCxN4Z6N</t>
  </si>
  <si>
    <t>ODeEotNdfCkY</t>
  </si>
  <si>
    <t>WtJeUg1QKqnx</t>
  </si>
  <si>
    <t>PGC7730BT5qx</t>
  </si>
  <si>
    <t>QdURvYxmGYOe</t>
  </si>
  <si>
    <t>ydyn5MpRjZpT</t>
  </si>
  <si>
    <t>uAfK6spxeBiF</t>
  </si>
  <si>
    <t>0VEOpc8OcLug</t>
  </si>
  <si>
    <t>sZ12AykA31MW</t>
  </si>
  <si>
    <t>Co52I76EPPhP</t>
  </si>
  <si>
    <t>wurrayfiZqUw</t>
  </si>
  <si>
    <t>dBsDUW4fj6xx</t>
  </si>
  <si>
    <t>DWuHAsOCBQjH</t>
  </si>
  <si>
    <t>vg2ZH8fP07KD</t>
  </si>
  <si>
    <t>IUn6paboOv4K</t>
  </si>
  <si>
    <t>rwSyhtCm7KSf</t>
  </si>
  <si>
    <t>zWNAeOQIivjM</t>
  </si>
  <si>
    <t>Gi5TtPuDkJur</t>
  </si>
  <si>
    <t>cUhP1vVxK2Xf</t>
  </si>
  <si>
    <t>DEM4y1nuwtqO</t>
  </si>
  <si>
    <t>hU0oY7NEx7vg</t>
  </si>
  <si>
    <t>OdTF3eqSIDMv</t>
  </si>
  <si>
    <t>640NLWaksiGG</t>
  </si>
  <si>
    <t>vcStyUhGqMjO</t>
  </si>
  <si>
    <t>GKDC9ZCEW2lH</t>
  </si>
  <si>
    <t>b0esgXmUbUFS</t>
  </si>
  <si>
    <t>WtRNMwvGJiVK</t>
  </si>
  <si>
    <t>xRQoNFmDdWJz</t>
  </si>
  <si>
    <t>zzWStZs9uLJH</t>
  </si>
  <si>
    <t>CzBAMR86PujX</t>
  </si>
  <si>
    <t>4igKFLxEZtJm</t>
  </si>
  <si>
    <t>deiFD1uuhK5F</t>
  </si>
  <si>
    <t>L0QAmytxTvrL</t>
  </si>
  <si>
    <t>oAzTC28UzOnR</t>
  </si>
  <si>
    <t>1Z2gBWbemSZo</t>
  </si>
  <si>
    <t>37rzYqTj58iD</t>
  </si>
  <si>
    <t>GjsZBX2wiEF6</t>
  </si>
  <si>
    <t>djT1wVOrJNtn</t>
  </si>
  <si>
    <t>2UWVP36cKtkf</t>
  </si>
  <si>
    <t>R6BVCCzJo69Q</t>
  </si>
  <si>
    <t>OUwBtV6kHmYl</t>
  </si>
  <si>
    <t>F5azU5fFTQyH</t>
  </si>
  <si>
    <t>xoNuH0xXXA3z</t>
  </si>
  <si>
    <t>EiroR0CEgaYu</t>
  </si>
  <si>
    <t>xMKt2oFKKQAM</t>
  </si>
  <si>
    <t>jxQNOB7RY3cD</t>
  </si>
  <si>
    <t>HbsO1x49ucJy</t>
  </si>
  <si>
    <t>wjX63ZAxkeqP</t>
  </si>
  <si>
    <t>UtCChQw7Ez9I</t>
  </si>
  <si>
    <t>lqAc0hO6EBg8</t>
  </si>
  <si>
    <t>trEcBRZQJeLT</t>
  </si>
  <si>
    <t>noG4RKunRkS2</t>
  </si>
  <si>
    <t>2dftMF1xdCsz</t>
  </si>
  <si>
    <t>UPVDl1bzZWG4</t>
  </si>
  <si>
    <t>s05tr9BV3iRa</t>
  </si>
  <si>
    <t>DpVudXRDb9zp</t>
  </si>
  <si>
    <t>K0aiGFZ2GBPv</t>
  </si>
  <si>
    <t>2Cj1AR4E7fWP</t>
  </si>
  <si>
    <t>KvVYivrDy0Iu</t>
  </si>
  <si>
    <t>4yaCUZZ6kYWe</t>
  </si>
  <si>
    <t>QMa1plBdca3D</t>
  </si>
  <si>
    <t>2oWlaVfnn2UR</t>
  </si>
  <si>
    <t>qukYRlthdK4w</t>
  </si>
  <si>
    <t>uarSoc4wJEd9</t>
  </si>
  <si>
    <t>RIZ6B2q5DKpK</t>
  </si>
  <si>
    <t>O43pm2C8rfrL</t>
  </si>
  <si>
    <t>jYNenZ7Ajdq0</t>
  </si>
  <si>
    <t>uZ1NaSNRUhgf</t>
  </si>
  <si>
    <t>Mn87LdepX4KU</t>
  </si>
  <si>
    <t>qHdDi5qfhvkA</t>
  </si>
  <si>
    <t>sdQQHgRKmLOM</t>
  </si>
  <si>
    <t>yfrMrvnhOzcK</t>
  </si>
  <si>
    <t>BwbJ4fHAuQ1J</t>
  </si>
  <si>
    <t>5EJOkOLsJ1Sx</t>
  </si>
  <si>
    <t>DcvBXPUQ1MMh</t>
  </si>
  <si>
    <t>h4PfF3clcNe5</t>
  </si>
  <si>
    <t>skHkSMGuZ6Yq</t>
  </si>
  <si>
    <t>JlYWIPqbjqb2</t>
  </si>
  <si>
    <t>ZrVTKd2HFsui</t>
  </si>
  <si>
    <t>xQ2jMZa9j353</t>
  </si>
  <si>
    <t>gzDYYHkEHYJo</t>
  </si>
  <si>
    <t>h7gYPA3iqrzb</t>
  </si>
  <si>
    <t>iYSKV8QXOIhF</t>
  </si>
  <si>
    <t>QciFnHdI4367</t>
  </si>
  <si>
    <t>ZoYkSkz0QiIR</t>
  </si>
  <si>
    <t>sn0LW9FfODTq</t>
  </si>
  <si>
    <t>0FIVkqxNX0q0</t>
  </si>
  <si>
    <t>1231lxIX1O7u</t>
  </si>
  <si>
    <t>MkevNwcwZOEB</t>
  </si>
  <si>
    <t>dawVLACnolP8</t>
  </si>
  <si>
    <t>bLAe8yyinwAO</t>
  </si>
  <si>
    <t>eTFqTbruukJ1</t>
  </si>
  <si>
    <t>AFovByR5IPho</t>
  </si>
  <si>
    <t>DP9Gh0I8N7pM</t>
  </si>
  <si>
    <t>EsiUzQHW4aYK</t>
  </si>
  <si>
    <t>vG4UgPKL3Y9D</t>
  </si>
  <si>
    <t>8S6OZGJi09Ka</t>
  </si>
  <si>
    <t>HRNLug0rHXsM</t>
  </si>
  <si>
    <t>9WUeRrZtw3Wc</t>
  </si>
  <si>
    <t>p2eqTFk3R4Vz</t>
  </si>
  <si>
    <t>nacWvtalj0Vq</t>
  </si>
  <si>
    <t>KI8QIcUJk2bj</t>
  </si>
  <si>
    <t>yXKArXVELZGG</t>
  </si>
  <si>
    <t>SZr7ipKNwg94</t>
  </si>
  <si>
    <t>eGLvViqt4PqA</t>
  </si>
  <si>
    <t>IqDS8z36Ezwt</t>
  </si>
  <si>
    <t>ptm0RDKuTuMY</t>
  </si>
  <si>
    <t>mBqORcigfxG2</t>
  </si>
  <si>
    <t>7mR8nTh1QRLr</t>
  </si>
  <si>
    <t>I95iYyqnjnZK</t>
  </si>
  <si>
    <t>RdiaNv0Irt7V</t>
  </si>
  <si>
    <t>tNvnMqq6uQyS</t>
  </si>
  <si>
    <t>UztefbkCMh1s</t>
  </si>
  <si>
    <t>boDIsxaKacSc</t>
  </si>
  <si>
    <t>m9AdWOoPvxk7</t>
  </si>
  <si>
    <t>0CFCYjG9mc5V</t>
  </si>
  <si>
    <t>xIIPESFRx3ED</t>
  </si>
  <si>
    <t>6C1uudeaQKAR</t>
  </si>
  <si>
    <t>iZP3U6YndDwr</t>
  </si>
  <si>
    <t>pj5XhPxcDegA</t>
  </si>
  <si>
    <t>ZxYrG9RNHOn0</t>
  </si>
  <si>
    <t>xLyDtANJCOFm</t>
  </si>
  <si>
    <t>hbYBK04H5dl0</t>
  </si>
  <si>
    <t>ElWtn3CRTLdl</t>
  </si>
  <si>
    <t>iVF1yH4GeW71</t>
  </si>
  <si>
    <t>8gSRjNxxHgRD</t>
  </si>
  <si>
    <t>Dc5VIgju9gZF</t>
  </si>
  <si>
    <t>yTuOOeDAJNIf</t>
  </si>
  <si>
    <t>pIVcuwBHFpBV</t>
  </si>
  <si>
    <t>sctYwXmRMhA5</t>
  </si>
  <si>
    <t>4x4YRhmGm6bB</t>
  </si>
  <si>
    <t>02mYwjGitmZH</t>
  </si>
  <si>
    <t>hHTM3XgM0qDk</t>
  </si>
  <si>
    <t>7iTJzBqSnGoK</t>
  </si>
  <si>
    <t>C1LNbeiVcmZ5</t>
  </si>
  <si>
    <t>RUod0ePaf9oe</t>
  </si>
  <si>
    <t>69RlviViRmq0</t>
  </si>
  <si>
    <t>ySGdnf5BKYjJ</t>
  </si>
  <si>
    <t>6wsyJvkAfFHs</t>
  </si>
  <si>
    <t>so5b7ohfQS3F</t>
  </si>
  <si>
    <t>J0YKTwi7Th3Y</t>
  </si>
  <si>
    <t>7PXsSRzc6gdr</t>
  </si>
  <si>
    <t>CBzpoKofyWnE</t>
  </si>
  <si>
    <t>WG15apKZrLg1</t>
  </si>
  <si>
    <t>nqUg3L9KeThT</t>
  </si>
  <si>
    <t>2dKd3PpmvmhO</t>
  </si>
  <si>
    <t>Yjg2BSPKyb4Y</t>
  </si>
  <si>
    <t>3126NdnPQWbn</t>
  </si>
  <si>
    <t>UTwRwdPwJoUj</t>
  </si>
  <si>
    <t>n7QpfoyOpeEg</t>
  </si>
  <si>
    <t>uEjUSA21HB6w</t>
  </si>
  <si>
    <t>YaPwyf8RMJMx</t>
  </si>
  <si>
    <t>qZWMOwZI7Pc2</t>
  </si>
  <si>
    <t>Kuo0ihkpQTPW</t>
  </si>
  <si>
    <t>JwX83MAfAkeI</t>
  </si>
  <si>
    <t>CXJa7aXUmx6j</t>
  </si>
  <si>
    <t>PF7YOw8gVBn2</t>
  </si>
  <si>
    <t>iqwWh1fjpFSZ</t>
  </si>
  <si>
    <t>w3r9SmzjfCi1</t>
  </si>
  <si>
    <t>Qm2jbe0yS3rB</t>
  </si>
  <si>
    <t>5pC9YmvMMMsQ</t>
  </si>
  <si>
    <t>dUittFPkZwka</t>
  </si>
  <si>
    <t>flBZCZzCi6Bq</t>
  </si>
  <si>
    <t>VfeVHYcBnU0S</t>
  </si>
  <si>
    <t>eYOBegaXOuYq</t>
  </si>
  <si>
    <t>vfBCpFgHs6cn</t>
  </si>
  <si>
    <t>TCf0muv7PkS3</t>
  </si>
  <si>
    <t>It1zfq3cLzAC</t>
  </si>
  <si>
    <t>UdthMN4LBnje</t>
  </si>
  <si>
    <t>KqRWeh28KOmo</t>
  </si>
  <si>
    <t>A968iftcgJI5</t>
  </si>
  <si>
    <t>9CHC4aE4LWP3</t>
  </si>
  <si>
    <t>QgTmn3b0w4nR</t>
  </si>
  <si>
    <t>LtsxecehhmKG</t>
  </si>
  <si>
    <t>RRqUBNkACReZ</t>
  </si>
  <si>
    <t>bt60g2ft4tEm</t>
  </si>
  <si>
    <t>G7PgUb464IJa</t>
  </si>
  <si>
    <t>YtTTIDwxbXYU</t>
  </si>
  <si>
    <t>C5sm9cepb5v7</t>
  </si>
  <si>
    <t>E1A9ocll0kUG</t>
  </si>
  <si>
    <t>qBMr7cCiaHGk</t>
  </si>
  <si>
    <t>q6RxjbNYHOS9</t>
  </si>
  <si>
    <t>i5NAKtLq1AjR</t>
  </si>
  <si>
    <t>ClnuPsqFFIgy</t>
  </si>
  <si>
    <t>jYbUgHagbWiW</t>
  </si>
  <si>
    <t>tgxjqI56wwST</t>
  </si>
  <si>
    <t>uWLDm06ARr6A</t>
  </si>
  <si>
    <t>D232OARFFMa5</t>
  </si>
  <si>
    <t>n6sMGS7thFYq</t>
  </si>
  <si>
    <t>PuWFkZZo06Ds</t>
  </si>
  <si>
    <t>mieSII82n9ej</t>
  </si>
  <si>
    <t>k3qXAt3vXPoL</t>
  </si>
  <si>
    <t>zBrTkffXQXkQ</t>
  </si>
  <si>
    <t>FEeSLYSABAcW</t>
  </si>
  <si>
    <t>m5L29VAKhfTG</t>
  </si>
  <si>
    <t>VmQJHq71mRUm</t>
  </si>
  <si>
    <t>i8WLPb4IMfnb</t>
  </si>
  <si>
    <t>N6Sr11XYx9SF</t>
  </si>
  <si>
    <t>PXFviplED7gK</t>
  </si>
  <si>
    <t>Z1Vlg43hZzwm</t>
  </si>
  <si>
    <t>XlwHBy28mlxw</t>
  </si>
  <si>
    <t>0gouLTNqpGzU</t>
  </si>
  <si>
    <t>R2wm6RAckd0A</t>
  </si>
  <si>
    <t>Q9L3T5D3wXrI</t>
  </si>
  <si>
    <t>JuMztIC87kJy</t>
  </si>
  <si>
    <t>rgGDVpOuTzeP</t>
  </si>
  <si>
    <t>iCJfKHXkD8UB</t>
  </si>
  <si>
    <t>MPuqHOVfmfhe</t>
  </si>
  <si>
    <t>KfJVM7YTlGfj</t>
  </si>
  <si>
    <t>yBjtx2OOOzuG</t>
  </si>
  <si>
    <t>lTv6qCGzPhXC</t>
  </si>
  <si>
    <t>ZUoADVURmKLw</t>
  </si>
  <si>
    <t>W4DqKGQZQApg</t>
  </si>
  <si>
    <t>sUVWSwHTNvvX</t>
  </si>
  <si>
    <t>ICkeflFMI2Rs</t>
  </si>
  <si>
    <t>F5Gd7elUiX4U</t>
  </si>
  <si>
    <t>9MyPh2t2NAGb</t>
  </si>
  <si>
    <t>qKBIqxiSY1YV</t>
  </si>
  <si>
    <t>IfCBPBUTWje3</t>
  </si>
  <si>
    <t>mD26kkgyicfV</t>
  </si>
  <si>
    <t>x8lD7BPQW0xL</t>
  </si>
  <si>
    <t>jUzENUUkU0dZ</t>
  </si>
  <si>
    <t>42fPnv4NRt4V</t>
  </si>
  <si>
    <t>h37iTplwEqea</t>
  </si>
  <si>
    <t>qWi3ysKacD9v</t>
  </si>
  <si>
    <t>RKHlit20emOe</t>
  </si>
  <si>
    <t>Fxgo2XohzSuC</t>
  </si>
  <si>
    <t>AvSuqUYUl8Fg</t>
  </si>
  <si>
    <t>EQVwEpeKrmmq</t>
  </si>
  <si>
    <t>Bt8M3E08gswR</t>
  </si>
  <si>
    <t>BmHijpoyw2f0</t>
  </si>
  <si>
    <t>zfNARgptjTB1</t>
  </si>
  <si>
    <t>XBO9eX1fr6D0</t>
  </si>
  <si>
    <t>rAPMENrQ6MBb</t>
  </si>
  <si>
    <t>mx7JYvOyXkWj</t>
  </si>
  <si>
    <t>qiqunGRvDiH4</t>
  </si>
  <si>
    <t>rJuTGoGG5Ymk</t>
  </si>
  <si>
    <t>Inqa2i9jcml0</t>
  </si>
  <si>
    <t>bZl1OFbXyGMG</t>
  </si>
  <si>
    <t>Ji9hkQLQhlLX</t>
  </si>
  <si>
    <t>oe16D9J0V4tW</t>
  </si>
  <si>
    <t>e1yDRs785g8O</t>
  </si>
  <si>
    <t>gDiuafGfLCJD</t>
  </si>
  <si>
    <t>jTUVAm0YkZsT</t>
  </si>
  <si>
    <t>tog9Rcgn5Nr4</t>
  </si>
  <si>
    <t>Vil76poZdU83</t>
  </si>
  <si>
    <t>2ytFYx4i6ANF</t>
  </si>
  <si>
    <t>V0AkFqgU6DrG</t>
  </si>
  <si>
    <t>myZM8PGaLVfA</t>
  </si>
  <si>
    <t>g4pfQFWS5W8d</t>
  </si>
  <si>
    <t>EmeLfQohtH5l</t>
  </si>
  <si>
    <t>y3h4pVUyJM1T</t>
  </si>
  <si>
    <t>iHiR19a89yk1</t>
  </si>
  <si>
    <t>ZFwCWbk5zwb0</t>
  </si>
  <si>
    <t>bjMJZtKAkRVB</t>
  </si>
  <si>
    <t>UdSIRVzFx5lS</t>
  </si>
  <si>
    <t>dgLYtp4epg2z</t>
  </si>
  <si>
    <t>O8SERnHtv2Uf</t>
  </si>
  <si>
    <t>bMQpvXzUEgqa</t>
  </si>
  <si>
    <t>5eNHfia1MjAS</t>
  </si>
  <si>
    <t>wFifAalww7DA</t>
  </si>
  <si>
    <t>CkTfEEEt55w8</t>
  </si>
  <si>
    <t>Rtt8vvgr8edZ</t>
  </si>
  <si>
    <t>orfR8JFShzAS</t>
  </si>
  <si>
    <t>ZqitbDMst11b</t>
  </si>
  <si>
    <t>wKGIE4l8p8Ja</t>
  </si>
  <si>
    <t>7Sb84iyfFIDB</t>
  </si>
  <si>
    <t>Mgbgv2L0LuEC</t>
  </si>
  <si>
    <t>yjfa3oHJ2Zvi</t>
  </si>
  <si>
    <t>iOMzAK4v4mHk</t>
  </si>
  <si>
    <t>sI6vgz6NKNiR</t>
  </si>
  <si>
    <t>jEIjPI8FBx18</t>
  </si>
  <si>
    <t>BDQbZ6cnVNnH</t>
  </si>
  <si>
    <t>aR6bgb8aFZjD</t>
  </si>
  <si>
    <t>OTWCnHOBF9jM</t>
  </si>
  <si>
    <t>3ijDR1PpSWGo</t>
  </si>
  <si>
    <t>dPj2xcYHR7L1</t>
  </si>
  <si>
    <t>VfCeVwYXOyMt</t>
  </si>
  <si>
    <t>FQbDtIgDwWnn</t>
  </si>
  <si>
    <t>6VAaRWZKmNlI</t>
  </si>
  <si>
    <t>5xHBv2pdXBAR</t>
  </si>
  <si>
    <t>HcJbJsDhlKIn</t>
  </si>
  <si>
    <t>H5gHZm0VhDAH</t>
  </si>
  <si>
    <t>mez7DkOfemF7</t>
  </si>
  <si>
    <t>O9L4umycvGJm</t>
  </si>
  <si>
    <t>X8RbJ7BJHRmc</t>
  </si>
  <si>
    <t>nF0qjbogVJYf</t>
  </si>
  <si>
    <t>BfjywnKqNW9M</t>
  </si>
  <si>
    <t>CJRJR9QSXYSy</t>
  </si>
  <si>
    <t>CUPlIv79GtvY</t>
  </si>
  <si>
    <t>45GAMmNnXXIj</t>
  </si>
  <si>
    <t>4LQaOJXoCCq4</t>
  </si>
  <si>
    <t>CIdDlAZSeRaW</t>
  </si>
  <si>
    <t>OsiBvrZ01W1d</t>
  </si>
  <si>
    <t>YUIP1SJCE1ZP</t>
  </si>
  <si>
    <t>eReh5hVmZjr0</t>
  </si>
  <si>
    <t>xzKlH3RiwxNm</t>
  </si>
  <si>
    <t>CqgEeESMDVDn</t>
  </si>
  <si>
    <t>CPfL0E2F4oKa</t>
  </si>
  <si>
    <t>m4u7KkymuUYO</t>
  </si>
  <si>
    <t>cSSQZpYrYY1N</t>
  </si>
  <si>
    <t>et73PRRqmeJk</t>
  </si>
  <si>
    <t>46iTzvxIHtwo</t>
  </si>
  <si>
    <t>8HYcNL5fQ9Kl</t>
  </si>
  <si>
    <t>amTSO507ItCf</t>
  </si>
  <si>
    <t>u0dnMO6ZG214</t>
  </si>
  <si>
    <t>v8MJ9nwtIR6M</t>
  </si>
  <si>
    <t>DO6C0bR6opqq</t>
  </si>
  <si>
    <t>Ha2h2UppfDS5</t>
  </si>
  <si>
    <t>5AQhZbcoNktq</t>
  </si>
  <si>
    <t>7ZKveWmuGALS</t>
  </si>
  <si>
    <t>nv7pHGJz4nyz</t>
  </si>
  <si>
    <t>z3NCsfPQqbxg</t>
  </si>
  <si>
    <t>SF4vfImXUDOu</t>
  </si>
  <si>
    <t>dG0XA7LWYwPS</t>
  </si>
  <si>
    <t>J6adN7TB6rEY</t>
  </si>
  <si>
    <t>8dBjCnvtl4WJ</t>
  </si>
  <si>
    <t>A98XheTve9EX</t>
  </si>
  <si>
    <t>8NlDcYCt0Anh</t>
  </si>
  <si>
    <t>RGA84fOldMPL</t>
  </si>
  <si>
    <t>aa3RomdxvugL</t>
  </si>
  <si>
    <t>HXu94UnIgKVT</t>
  </si>
  <si>
    <t>5xzLEjX4EsAs</t>
  </si>
  <si>
    <t>Cp16PWQonS85</t>
  </si>
  <si>
    <t>sKOzJg57yCSb</t>
  </si>
  <si>
    <t>kBkDX3nyppWp</t>
  </si>
  <si>
    <t>Ut06a8xbafFB</t>
  </si>
  <si>
    <t>HJZXGNwlX83l</t>
  </si>
  <si>
    <t>6tW8nQuStJho</t>
  </si>
  <si>
    <t>MzvZ9OEaaHgK</t>
  </si>
  <si>
    <t>b4a9Ux958zci</t>
  </si>
  <si>
    <t>n9dbwCSdvCv4</t>
  </si>
  <si>
    <t>28qtjbEQl663</t>
  </si>
  <si>
    <t>WLDFhsaIH7sQ</t>
  </si>
  <si>
    <t>BOK4CPITa0L0</t>
  </si>
  <si>
    <t>iAJPSszfo7Z5</t>
  </si>
  <si>
    <t>c1Jz8ixjFcjD</t>
  </si>
  <si>
    <t>rlh0aVfSglSA</t>
  </si>
  <si>
    <t>J7whFGtIJXG4</t>
  </si>
  <si>
    <t>lEoCcayL2tI3</t>
  </si>
  <si>
    <t>RFYD7KfRl20P</t>
  </si>
  <si>
    <t>tVr3Kr4kYL0O</t>
  </si>
  <si>
    <t>yDCeDeS4Wz5L</t>
  </si>
  <si>
    <t>mtYe5bpCEMGh</t>
  </si>
  <si>
    <t>9L3EhYp1vWaJ</t>
  </si>
  <si>
    <t>PpTISiBAlyQL</t>
  </si>
  <si>
    <t>JaXkNyCqOmpg</t>
  </si>
  <si>
    <t>Xrm7BPmBegnS</t>
  </si>
  <si>
    <t>Mf1wMsefdN2D</t>
  </si>
  <si>
    <t>OqYhzQHPNqAd</t>
  </si>
  <si>
    <t>IfJ61T7iw87L</t>
  </si>
  <si>
    <t>NlXPMmdXObBs</t>
  </si>
  <si>
    <t>ALOs6sRMc9HL</t>
  </si>
  <si>
    <t>AzgYK74cTzFI</t>
  </si>
  <si>
    <t>xQTcyXQO1aJE</t>
  </si>
  <si>
    <t>go71YTCQc9wn</t>
  </si>
  <si>
    <t>fXHwPxVAjHDf</t>
  </si>
  <si>
    <t>yAx4uf2Sxro5</t>
  </si>
  <si>
    <t>5ERZ931Q2Cai</t>
  </si>
  <si>
    <t>8hFrM9zTBvp7</t>
  </si>
  <si>
    <t>cdfuCzpSD7n9</t>
  </si>
  <si>
    <t>Fg8b7RHIr1rX</t>
  </si>
  <si>
    <t>m8Ae6tUUf6yf</t>
  </si>
  <si>
    <t>yBucBl0QwBVW</t>
  </si>
  <si>
    <t>WM6MdrLGSbZ8</t>
  </si>
  <si>
    <t>0zhMW2QxosBb</t>
  </si>
  <si>
    <t>htcaQluSTXf1</t>
  </si>
  <si>
    <t>KlCQCFsOXm4j</t>
  </si>
  <si>
    <t>ofGdfm0TeyIM</t>
  </si>
  <si>
    <t>ZwH69Hwh55C4</t>
  </si>
  <si>
    <t>5y5bmkjltv81</t>
  </si>
  <si>
    <t>6REzpyNYMAO7</t>
  </si>
  <si>
    <t>gXcOVCYnHWpr</t>
  </si>
  <si>
    <t>Bxev0ixLNcrI</t>
  </si>
  <si>
    <t>3wfFcqgc7YqP</t>
  </si>
  <si>
    <t>CU7cToDNw4iW</t>
  </si>
  <si>
    <t>NMNdCbjaMeVi</t>
  </si>
  <si>
    <t>1LrxxUPvds7z</t>
  </si>
  <si>
    <t>NGqcMv9yjvzI</t>
  </si>
  <si>
    <t>YHV8cCmSCEOm</t>
  </si>
  <si>
    <t>UpGEqAvARYTL</t>
  </si>
  <si>
    <t>cymzQL46l2ay</t>
  </si>
  <si>
    <t>VHsrUnpwctfo</t>
  </si>
  <si>
    <t>iBgGhJIGHk8X</t>
  </si>
  <si>
    <t>hlPq8y9XILk6</t>
  </si>
  <si>
    <t>Wd0ULrTOx3NS</t>
  </si>
  <si>
    <t>6lA5HvFebi9G</t>
  </si>
  <si>
    <t>S4bPX52LT0mq</t>
  </si>
  <si>
    <t>OAEaisi8ZfSR</t>
  </si>
  <si>
    <t>rmjA1Q4tTCVy</t>
  </si>
  <si>
    <t>728NXVk7Y20T</t>
  </si>
  <si>
    <t>jSUJJoaZo6vh</t>
  </si>
  <si>
    <t>YA4QkXOENVHu</t>
  </si>
  <si>
    <t>iT94C2h4aCh0</t>
  </si>
  <si>
    <t>jEagKBj6vjmb</t>
  </si>
  <si>
    <t>wuUVRjEJSXPR</t>
  </si>
  <si>
    <t>xLJQtVXN8KHu</t>
  </si>
  <si>
    <t>EBVgu3DzWXnx</t>
  </si>
  <si>
    <t>yCA45F4HkyVR</t>
  </si>
  <si>
    <t>5bZ5SYowTOU6</t>
  </si>
  <si>
    <t>ECpeAzk2DX9u</t>
  </si>
  <si>
    <t>hbIa69ltuUPD</t>
  </si>
  <si>
    <t>KDrMDhUXa2Nm</t>
  </si>
  <si>
    <t>KSQEmiJTzEBL</t>
  </si>
  <si>
    <t>NF15dut0ZxT1</t>
  </si>
  <si>
    <t>27CzpO0rv4yF</t>
  </si>
  <si>
    <t>JcQRW1ZiRAt0</t>
  </si>
  <si>
    <t>9Y9qYeQZZNks</t>
  </si>
  <si>
    <t>WT23TZTZ8bC0</t>
  </si>
  <si>
    <t>8QKueZEKxHXN</t>
  </si>
  <si>
    <t>545MV9XRhMGG</t>
  </si>
  <si>
    <t>HfIP5Yg70sEn</t>
  </si>
  <si>
    <t>zZWJmRIyE7le</t>
  </si>
  <si>
    <t>0929p0EIqEqd</t>
  </si>
  <si>
    <t>5pcES0fBCumE</t>
  </si>
  <si>
    <t>ht6nppwziWIu</t>
  </si>
  <si>
    <t>AuVg3R0ZJ8bp</t>
  </si>
  <si>
    <t>rmt0aLJCSb2R</t>
  </si>
  <si>
    <t>g5pYvO04c7r5</t>
  </si>
  <si>
    <t>z4Uepf7xDrCm</t>
  </si>
  <si>
    <t>2G0FNx7jVmTE</t>
  </si>
  <si>
    <t>qhNRIzS8LGQN</t>
  </si>
  <si>
    <t>crzUMbkWpGE6</t>
  </si>
  <si>
    <t>cfXQOtUs265A</t>
  </si>
  <si>
    <t>rdZznA7RI5qX</t>
  </si>
  <si>
    <t>SdJRQMiUVJpK</t>
  </si>
  <si>
    <t>tWoTim4bRn9T</t>
  </si>
  <si>
    <t>xVl48cTppNea</t>
  </si>
  <si>
    <t>tdy859v6G9Yf</t>
  </si>
  <si>
    <t>LfMZsKLckICH</t>
  </si>
  <si>
    <t>XB8JgzGa20fX</t>
  </si>
  <si>
    <t>M7aDJn4nJohx</t>
  </si>
  <si>
    <t>VUkmM7Smss3R</t>
  </si>
  <si>
    <t>gVOr5EpPmZck</t>
  </si>
  <si>
    <t>Nqo9T5uty0wZ</t>
  </si>
  <si>
    <t>AHFBofvIcDe9</t>
  </si>
  <si>
    <t>mw00U4P01Ubv</t>
  </si>
  <si>
    <t>znSHYtYAhYcj</t>
  </si>
  <si>
    <t>QbgcWf1AdjMi</t>
  </si>
  <si>
    <t>MutO9YktT18k</t>
  </si>
  <si>
    <t>A3G7smKZpfoa</t>
  </si>
  <si>
    <t>A4XjdsE05MXi</t>
  </si>
  <si>
    <t>zlzB0NNQ10EB</t>
  </si>
  <si>
    <t>L9RaScTDfBh0</t>
  </si>
  <si>
    <t>xOmGJeq6hur3</t>
  </si>
  <si>
    <t>wWI1npHbE64e</t>
  </si>
  <si>
    <t>ZjlFe5k6I4al</t>
  </si>
  <si>
    <t>nHe4GQIax71M</t>
  </si>
  <si>
    <t>gwkEYM08Hl1q</t>
  </si>
  <si>
    <t>KqFtnLiaMgc5</t>
  </si>
  <si>
    <t>9MM5pzBrb9yP</t>
  </si>
  <si>
    <t>IAGwO7SRDMSs</t>
  </si>
  <si>
    <t>5oTvh5i4NnBA</t>
  </si>
  <si>
    <t>B9lrJuOMo36C</t>
  </si>
  <si>
    <t>NfYXygJHAUPi</t>
  </si>
  <si>
    <t>1Ie5iLf8LGA7</t>
  </si>
  <si>
    <t>AX1ny1qns1hM</t>
  </si>
  <si>
    <t>vnrj67GdO92z</t>
  </si>
  <si>
    <t>qNFboN6EsaKg</t>
  </si>
  <si>
    <t>0vLF2tKmnE2h</t>
  </si>
  <si>
    <t>KOSWpbenEMk0</t>
  </si>
  <si>
    <t>rn5SVOVhXy08</t>
  </si>
  <si>
    <t>ZetGtMyikJEe</t>
  </si>
  <si>
    <t>pUnkBJy7wTwp</t>
  </si>
  <si>
    <t>zCO0pnK14Y45</t>
  </si>
  <si>
    <t>9yQ80LJCgzZf</t>
  </si>
  <si>
    <t>BqxwINmxzMj1</t>
  </si>
  <si>
    <t>QprpTHOMaJQU</t>
  </si>
  <si>
    <t>w13Xy1ULXQVt</t>
  </si>
  <si>
    <t>DHXxG3biFzoS</t>
  </si>
  <si>
    <t>cIROnRI6I7ZY</t>
  </si>
  <si>
    <t>gnzuNQOe0PvH</t>
  </si>
  <si>
    <t>9BOqt5UwRUPJ</t>
  </si>
  <si>
    <t>bYOK2JbnZ8SC</t>
  </si>
  <si>
    <t>2UxrIeTuck8A</t>
  </si>
  <si>
    <t>FvzulRxt4ecW</t>
  </si>
  <si>
    <t>mmKrmU31M8X7</t>
  </si>
  <si>
    <t>gb5A3Skshcp7</t>
  </si>
  <si>
    <t>KY4vKwD5hVaz</t>
  </si>
  <si>
    <t>CYIEEPjLJBCX</t>
  </si>
  <si>
    <t>GhEagTuw7P3s</t>
  </si>
  <si>
    <t>vYWtz3vV5vMD</t>
  </si>
  <si>
    <t>TPvEEMlgiCwj</t>
  </si>
  <si>
    <t>dAdhzoDjXpm3</t>
  </si>
  <si>
    <t>FuvIEcK5ni0L</t>
  </si>
  <si>
    <t>Xr7pqaRkQROU</t>
  </si>
  <si>
    <t>tMgQUad9oSmL</t>
  </si>
  <si>
    <t>UZx9FYhF0oiq</t>
  </si>
  <si>
    <t>Hrb2IkNm0rvy</t>
  </si>
  <si>
    <t>coXsbMjnOcmi</t>
  </si>
  <si>
    <t>oL4xJvsgY6US</t>
  </si>
  <si>
    <t>zpAzrHaiB52D</t>
  </si>
  <si>
    <t>3YAnsyo7emMm</t>
  </si>
  <si>
    <t>Wiy8gZbfQtbh</t>
  </si>
  <si>
    <t>ubI5GOxBH1zN</t>
  </si>
  <si>
    <t>AP4YSB0hvmrE</t>
  </si>
  <si>
    <t>evqKJ7CBnvdI</t>
  </si>
  <si>
    <t>jyBt7tZWBhG2</t>
  </si>
  <si>
    <t>kUOVzMJ5seeT</t>
  </si>
  <si>
    <t>EYGNML3Sl7Ev</t>
  </si>
  <si>
    <t>Sgd3LROXVyLN</t>
  </si>
  <si>
    <t>cDrv0gm9PegZ</t>
  </si>
  <si>
    <t>gn4k6FIBwP8p</t>
  </si>
  <si>
    <t>mEFqJkVGYT1z</t>
  </si>
  <si>
    <t>LG4eJvig0UZz</t>
  </si>
  <si>
    <t>1h3QduzmxAwI</t>
  </si>
  <si>
    <t>AdLeLAu9qOVf</t>
  </si>
  <si>
    <t>hy6gHJ9SDfNV</t>
  </si>
  <si>
    <t>tItUax3NnVqw</t>
  </si>
  <si>
    <t>v73AG3yYPIml</t>
  </si>
  <si>
    <t>n7s6Z7LanUzg</t>
  </si>
  <si>
    <t>klycmitcFW5S</t>
  </si>
  <si>
    <t>Jjb2vMrrDiSw</t>
  </si>
  <si>
    <t>27ZziB3IVRYi</t>
  </si>
  <si>
    <t>31VEeYpP0bR6</t>
  </si>
  <si>
    <t>i8tJUs1kr3Mk</t>
  </si>
  <si>
    <t>Qfi3UHga2qvT</t>
  </si>
  <si>
    <t>gI6l05ceaPXk</t>
  </si>
  <si>
    <t>fQcbpBVSyOBc</t>
  </si>
  <si>
    <t>SCFwvuxXrvVI</t>
  </si>
  <si>
    <t>hR8tTtK4mcR2</t>
  </si>
  <si>
    <t>22Da17ztonRr</t>
  </si>
  <si>
    <t>ziHbDTUe9Mqj</t>
  </si>
  <si>
    <t>vZdI3Z2F05Vw</t>
  </si>
  <si>
    <t>A6UA2zDAsCbL</t>
  </si>
  <si>
    <t>xEjNxOgDvuZM</t>
  </si>
  <si>
    <t>DEuy6ywdyF6j</t>
  </si>
  <si>
    <t>ytJqADN73R6V</t>
  </si>
  <si>
    <t>vOwoL9WygS9M</t>
  </si>
  <si>
    <t>JVf5BKJghlMW</t>
  </si>
  <si>
    <t>092bkWd5oqRA</t>
  </si>
  <si>
    <t>jPIp7IVXhFbd</t>
  </si>
  <si>
    <t>tCMcOnhDIaBo</t>
  </si>
  <si>
    <t>qX7h5YuAxwv4</t>
  </si>
  <si>
    <t>zKHkmV2cEI2o</t>
  </si>
  <si>
    <t>JTRMvUgHm8t6</t>
  </si>
  <si>
    <t>o5LBfnEnQQbE</t>
  </si>
  <si>
    <t>hmMLjPkVOGir</t>
  </si>
  <si>
    <t>htYEd1ORrtie</t>
  </si>
  <si>
    <t>DyHI9cP1qRYs</t>
  </si>
  <si>
    <t>35V0pg96kK3e</t>
  </si>
  <si>
    <t>WU4M1ftWIHwI</t>
  </si>
  <si>
    <t>O70YJXp6RL0N</t>
  </si>
  <si>
    <t>GSaPvDLOsb09</t>
  </si>
  <si>
    <t>NObyjKWm9KzG</t>
  </si>
  <si>
    <t>ikn8tOjtQhFU</t>
  </si>
  <si>
    <t>g1ZkntGaq5u4</t>
  </si>
  <si>
    <t>hBoKEcDPqjA3</t>
  </si>
  <si>
    <t>4ACKqL6olDS9</t>
  </si>
  <si>
    <t>DGtQaIi4EKr6</t>
  </si>
  <si>
    <t>SfsuEVdAuatg</t>
  </si>
  <si>
    <t>pZWzgqKMbdb9</t>
  </si>
  <si>
    <t>9Lflo5L4phxQ</t>
  </si>
  <si>
    <t>7yskshJ0QKsW</t>
  </si>
  <si>
    <t>EUMhy0ZdhkkR</t>
  </si>
  <si>
    <t>PxM24sVBvfAp</t>
  </si>
  <si>
    <t>dXlh6oiwqiXO</t>
  </si>
  <si>
    <t>80OsKQx60Y64</t>
  </si>
  <si>
    <t>dTQiOy0rap3h</t>
  </si>
  <si>
    <t>iwrXDoWHLzG0</t>
  </si>
  <si>
    <t>btrnFHS2kG9t</t>
  </si>
  <si>
    <t>0A3WYuLPXiPK</t>
  </si>
  <si>
    <t>IElQoh7zgh30</t>
  </si>
  <si>
    <t>V6bTnFtPRpBP</t>
  </si>
  <si>
    <t>2KnIhiKm1WAb</t>
  </si>
  <si>
    <t>90SRhIwySHo5</t>
  </si>
  <si>
    <t>yPGTBBlV81kV</t>
  </si>
  <si>
    <t>0XqfWIN8B7uS</t>
  </si>
  <si>
    <t>AXX1vsE0rDVC</t>
  </si>
  <si>
    <t>ZbIgO81kIrh3</t>
  </si>
  <si>
    <t>aDknRoONToTM</t>
  </si>
  <si>
    <t>NIANa6Vjf5TO</t>
  </si>
  <si>
    <t>thhggHEpFHNo</t>
  </si>
  <si>
    <t>fTavHhxkS6ff</t>
  </si>
  <si>
    <t>1l8dYx4WCCSH</t>
  </si>
  <si>
    <t>vlgC24MYsD7s</t>
  </si>
  <si>
    <t>aLlybITLZKJM</t>
  </si>
  <si>
    <t>kMv7JICxF2qd</t>
  </si>
  <si>
    <t>4pLzdDllYa9R</t>
  </si>
  <si>
    <t>ytc9DaW7zuGu</t>
  </si>
  <si>
    <t>pasoXpBmbKTO</t>
  </si>
  <si>
    <t>GGzrHX9YKWcw</t>
  </si>
  <si>
    <t>5ZUJ35XVz299</t>
  </si>
  <si>
    <t>9cN2Hqaopf7m</t>
  </si>
  <si>
    <t>BfsMJBpss4oY</t>
  </si>
  <si>
    <t>Gc7OmqaBEkYF</t>
  </si>
  <si>
    <t>wITEWnAs6Vsq</t>
  </si>
  <si>
    <t>XheQXPCBKv0M</t>
  </si>
  <si>
    <t>VXnmoUZry0wB</t>
  </si>
  <si>
    <t>jszv0mWA6hdw</t>
  </si>
  <si>
    <t>pDlTmVJOzwNG</t>
  </si>
  <si>
    <t>gYIPjlJ39qxh</t>
  </si>
  <si>
    <t>tr4TsrNs9T2m</t>
  </si>
  <si>
    <t>zmmjNvZumzCm</t>
  </si>
  <si>
    <t>zY5jdDmoEnGv</t>
  </si>
  <si>
    <t>6d1eFply4gjc</t>
  </si>
  <si>
    <t>V6Zk1avaFykE</t>
  </si>
  <si>
    <t>tiM1nfMC3xOK</t>
  </si>
  <si>
    <t>exhP4swkV4ln</t>
  </si>
  <si>
    <t>KtN3ehYfLdb5</t>
  </si>
  <si>
    <t>YF0rbRFAxsm0</t>
  </si>
  <si>
    <t>cU00gPaHDtbM</t>
  </si>
  <si>
    <t>yRt7DPVsxo6K</t>
  </si>
  <si>
    <t>mwDzVEeYVBgL</t>
  </si>
  <si>
    <t>1hDrCUIsVeg9</t>
  </si>
  <si>
    <t>jvUazVACPB9L</t>
  </si>
  <si>
    <t>Fbyc5eb4dgzE</t>
  </si>
  <si>
    <t>hIkvDpRxXKXO</t>
  </si>
  <si>
    <t>IsMgprHtEUte</t>
  </si>
  <si>
    <t>jwxL0rLazdQw</t>
  </si>
  <si>
    <t>JCWGRzCPPNdj</t>
  </si>
  <si>
    <t>fsPvJkBPNGEU</t>
  </si>
  <si>
    <t>T6u148R1JtH5</t>
  </si>
  <si>
    <t>uTTEyuF0VWVh</t>
  </si>
  <si>
    <t>hGVvCVdyR3Lh</t>
  </si>
  <si>
    <t>FzGnXsZjgrT7</t>
  </si>
  <si>
    <t>6PvgQ6Bp65MX</t>
  </si>
  <si>
    <t>KfJcZMCCCmTm</t>
  </si>
  <si>
    <t>ZHTb9XtjsSw7</t>
  </si>
  <si>
    <t>mKtFZFVPWsKs</t>
  </si>
  <si>
    <t>1Ko9H3VdmU04</t>
  </si>
  <si>
    <t>GKd3demvmWBt</t>
  </si>
  <si>
    <t>8IHNR5c54hci</t>
  </si>
  <si>
    <t>55plO2goxSgQ</t>
  </si>
  <si>
    <t>GCKeTEzCeh5i</t>
  </si>
  <si>
    <t>5AczuVLqa8AW</t>
  </si>
  <si>
    <t>HoFdNZAkKUKE</t>
  </si>
  <si>
    <t>jD1HzxRnAvUC</t>
  </si>
  <si>
    <t>MAIHD3XxVJuV</t>
  </si>
  <si>
    <t>oq0Cht9G7056</t>
  </si>
  <si>
    <t>qxQQx7Bkxu8Z</t>
  </si>
  <si>
    <t>dnNrTPfvwBhm</t>
  </si>
  <si>
    <t>sEaOQQ0L805Y</t>
  </si>
  <si>
    <t>TPBeHgpGrSLn</t>
  </si>
  <si>
    <t>Ngo9IjZn7LgM</t>
  </si>
  <si>
    <t>nbLEmiTaKusg</t>
  </si>
  <si>
    <t>qxOkueKBcnwg</t>
  </si>
  <si>
    <t>CiD0gBQMTQ9U</t>
  </si>
  <si>
    <t>2FQfZ3GR9S2l</t>
  </si>
  <si>
    <t>8IITncEs0o6v</t>
  </si>
  <si>
    <t>EHLWYs84OVPi</t>
  </si>
  <si>
    <t>Zaov8cN2lndJ</t>
  </si>
  <si>
    <t>UCjUiYmryPkv</t>
  </si>
  <si>
    <t>wu3t8l2FRRTm</t>
  </si>
  <si>
    <t>yVvhmwmpmbcG</t>
  </si>
  <si>
    <t>gNJYJcffHQtf</t>
  </si>
  <si>
    <t>BpHkvXD5HMix</t>
  </si>
  <si>
    <t>Wm4XBt1tPvrw</t>
  </si>
  <si>
    <t>shpDe70UAREB</t>
  </si>
  <si>
    <t>XP7lLDb8EwaT</t>
  </si>
  <si>
    <t>gOU25UavIspZ</t>
  </si>
  <si>
    <t>abDnkbQImlkl</t>
  </si>
  <si>
    <t>UUkpv4coHcnB</t>
  </si>
  <si>
    <t>Ode8b2LKnVHi</t>
  </si>
  <si>
    <t>Fb6twhhuAMKY</t>
  </si>
  <si>
    <t>37X6bG3G8JBk</t>
  </si>
  <si>
    <t>cLrvlqEI7Hrw</t>
  </si>
  <si>
    <t>ESPXhYho7YQm</t>
  </si>
  <si>
    <t>Zs0UI4TmeetW</t>
  </si>
  <si>
    <t>moslA14oVRSn</t>
  </si>
  <si>
    <t>OKs1FMVuaMO3</t>
  </si>
  <si>
    <t>O564NJtn5oo8</t>
  </si>
  <si>
    <t>SXDKl40hlyjm</t>
  </si>
  <si>
    <t>LzUbdFo70A5V</t>
  </si>
  <si>
    <t>jSSfcvwDh8w8</t>
  </si>
  <si>
    <t>QKNi6WUrFQGb</t>
  </si>
  <si>
    <t>ijBp5KMHeD0r</t>
  </si>
  <si>
    <t>A2dpLcXDSgHA</t>
  </si>
  <si>
    <t>FTbp08x1qDYB</t>
  </si>
  <si>
    <t>ioQRna5OlB3M</t>
  </si>
  <si>
    <t>dWZzzF3ySjgb</t>
  </si>
  <si>
    <t>wRYJMOHT3nsd</t>
  </si>
  <si>
    <t>J8WjLYhkDKr1</t>
  </si>
  <si>
    <t>USxA9CpfWUhE</t>
  </si>
  <si>
    <t>OwrMsGqPWge4</t>
  </si>
  <si>
    <t>N0MjpR4AJqDF</t>
  </si>
  <si>
    <t>SamzCpIZ8Ogc</t>
  </si>
  <si>
    <t>UWIvG5NJPMdY</t>
  </si>
  <si>
    <t>uukzx8A787IV</t>
  </si>
  <si>
    <t>I1UW11m8J3F3</t>
  </si>
  <si>
    <t>zNYSNMTXcAvn</t>
  </si>
  <si>
    <t>FbcvVLb2BXOp</t>
  </si>
  <si>
    <t>A679zu0rEOxv</t>
  </si>
  <si>
    <t>z1lNYUVARge7</t>
  </si>
  <si>
    <t>vb9tEaRmmU3S</t>
  </si>
  <si>
    <t>fKuWForXu6CN</t>
  </si>
  <si>
    <t>Q8xvLEr0vW7u</t>
  </si>
  <si>
    <t>6uCHL0j21bVQ</t>
  </si>
  <si>
    <t>yfjwYWS5TVmc</t>
  </si>
  <si>
    <t>QiObe597nqrl</t>
  </si>
  <si>
    <t>eC5FvGqX3Pp7</t>
  </si>
  <si>
    <t>EPexo4REviYo</t>
  </si>
  <si>
    <t>2v7tRFLNxMm6</t>
  </si>
  <si>
    <t>fwy32qryqBQo</t>
  </si>
  <si>
    <t>SvuWPTnp4OH7</t>
  </si>
  <si>
    <t>VMcp1DUwZixq</t>
  </si>
  <si>
    <t>Oqkyp2i5Il0j</t>
  </si>
  <si>
    <t>Lqd4jEYmeWX4</t>
  </si>
  <si>
    <t>HDTo6fIR9exZ</t>
  </si>
  <si>
    <t>TDj5R5dgV9Jj</t>
  </si>
  <si>
    <t>5QANfQlPMnr2</t>
  </si>
  <si>
    <t>xn3wewpnsENu</t>
  </si>
  <si>
    <t>2N1Zt8M48XUH</t>
  </si>
  <si>
    <t>m7dMmdaf8uAD</t>
  </si>
  <si>
    <t>DutNTL5bepfN</t>
  </si>
  <si>
    <t>LGyDZJ4y0met</t>
  </si>
  <si>
    <t>AfkEPYFkfuhe</t>
  </si>
  <si>
    <t>aUQpOAvDS7XW</t>
  </si>
  <si>
    <t>BExqdniCjddV</t>
  </si>
  <si>
    <t>VqMe8LszGJHb</t>
  </si>
  <si>
    <t>bNktrdzYYVkm</t>
  </si>
  <si>
    <t>9Epglv08Cxgb</t>
  </si>
  <si>
    <t>bnRxJ9Xkz2wu</t>
  </si>
  <si>
    <t>IHSei998rXoz</t>
  </si>
  <si>
    <t>THKql7XMFjQZ</t>
  </si>
  <si>
    <t>AULkZGDzYuDm</t>
  </si>
  <si>
    <t>4AC5afH7gigC</t>
  </si>
  <si>
    <t>sD5nJuvYdTLO</t>
  </si>
  <si>
    <t>1mnS4foNiWb4</t>
  </si>
  <si>
    <t>OqAM5nWj9WVD</t>
  </si>
  <si>
    <t>P07stNKCSnkO</t>
  </si>
  <si>
    <t>PFy5XMmtFQry</t>
  </si>
  <si>
    <t>AUrWfq4C44OF</t>
  </si>
  <si>
    <t>Hub0dHX6LJCb</t>
  </si>
  <si>
    <t>tA5skp8EFkjv</t>
  </si>
  <si>
    <t>OG4zPXstiGGO</t>
  </si>
  <si>
    <t>9jHs47albRob</t>
  </si>
  <si>
    <t>pZ3oG8T2CfCh</t>
  </si>
  <si>
    <t>LkwPLeSrCjoZ</t>
  </si>
  <si>
    <t>m0p64MmJ0z7P</t>
  </si>
  <si>
    <t>cK436lwDxbES</t>
  </si>
  <si>
    <t>HbR2yJZvWGpV</t>
  </si>
  <si>
    <t>dMXKz5zwZQnI</t>
  </si>
  <si>
    <t>ogAC2Co286cm</t>
  </si>
  <si>
    <t>GQ7oqYFKgW1t</t>
  </si>
  <si>
    <t>TAksqbMUgAKf</t>
  </si>
  <si>
    <t>eymBcPblY8rn</t>
  </si>
  <si>
    <t>uLCIm2wu2Tre</t>
  </si>
  <si>
    <t>ooCeovRFbfeg</t>
  </si>
  <si>
    <t>pQ9WYWRqgYB9</t>
  </si>
  <si>
    <t>KAFrVEpN9KhL</t>
  </si>
  <si>
    <t>qe0LpA9vmKzm</t>
  </si>
  <si>
    <t>ZkqJTYAqhG0Y</t>
  </si>
  <si>
    <t>BNbTAxe3Ux11</t>
  </si>
  <si>
    <t>QpDhTgyZbkYO</t>
  </si>
  <si>
    <t>LE6IoE9t5FD1</t>
  </si>
  <si>
    <t>CsyzQWNSnfsI</t>
  </si>
  <si>
    <t>UuKN5CrDbbH5</t>
  </si>
  <si>
    <t>NlynJeawz7ro</t>
  </si>
  <si>
    <t>zKLjMUR7e1FY</t>
  </si>
  <si>
    <t>FIyKeC4yhb8W</t>
  </si>
  <si>
    <t>qzAtGogqfmib</t>
  </si>
  <si>
    <t>8RvBnUsiD0Ua</t>
  </si>
  <si>
    <t>Ry9zJkei5m6o</t>
  </si>
  <si>
    <t>sQBAtnWffuKN</t>
  </si>
  <si>
    <t>pjomdIR4V34J</t>
  </si>
  <si>
    <t>gjPJY1ALr72w</t>
  </si>
  <si>
    <t>LxLRsVCqMHjF</t>
  </si>
  <si>
    <t>6ocgTB00QYzA</t>
  </si>
  <si>
    <t>Lr8fZZv6Jew8</t>
  </si>
  <si>
    <t>ENm3wWAO7iGJ</t>
  </si>
  <si>
    <t>X3L7Yyi6PwOr</t>
  </si>
  <si>
    <t>dCovq9EFGECF</t>
  </si>
  <si>
    <t>fPB0XhEhjOZo</t>
  </si>
  <si>
    <t>bqiKamHImlBk</t>
  </si>
  <si>
    <t>wf9cIsWODnLc</t>
  </si>
  <si>
    <t>ItGtz2vwkiGG</t>
  </si>
  <si>
    <t>X37Nzkzv8ZAu</t>
  </si>
  <si>
    <t>jgg1eSvanD6g</t>
  </si>
  <si>
    <t>crOv2rB23Hrt</t>
  </si>
  <si>
    <t>xHMKcBwi8vvs</t>
  </si>
  <si>
    <t>hV0ypwmreBXl</t>
  </si>
  <si>
    <t>4PmuMGir55zt</t>
  </si>
  <si>
    <t>EHScqUftkK52</t>
  </si>
  <si>
    <t>pKaYNusvaWpC</t>
  </si>
  <si>
    <t>FI24GknFUL5B</t>
  </si>
  <si>
    <t>jgtxxPavTkN3</t>
  </si>
  <si>
    <t>Ssom5doMhjQi</t>
  </si>
  <si>
    <t>4BZy5Xl5nnyP</t>
  </si>
  <si>
    <t>MO00EsPtQcRC</t>
  </si>
  <si>
    <t>OtRdJ3vjv8Bu</t>
  </si>
  <si>
    <t>xaLZ7zouLYj6</t>
  </si>
  <si>
    <t>vEKuwXXG6Kkq</t>
  </si>
  <si>
    <t>j8cRhhxOK1T2</t>
  </si>
  <si>
    <t>MBzBNXsYLuC4</t>
  </si>
  <si>
    <t>wlVILE1EjNO6</t>
  </si>
  <si>
    <t>cbx2Ij14JwYu</t>
  </si>
  <si>
    <t>FQWgbpMvYVMo</t>
  </si>
  <si>
    <t>mBxIl8oX5JgQ</t>
  </si>
  <si>
    <t>IkuN7Hv6Y8X4</t>
  </si>
  <si>
    <t>6SU3Ur8dinX3</t>
  </si>
  <si>
    <t>3yzFEIcEdYEE</t>
  </si>
  <si>
    <t>C3IV2WPFmtY8</t>
  </si>
  <si>
    <t>JyJ5PNwBL630</t>
  </si>
  <si>
    <t>b5yaeZWCy6OI</t>
  </si>
  <si>
    <t>f034jffQarrv</t>
  </si>
  <si>
    <t>IfwSMbuoagVT</t>
  </si>
  <si>
    <t>Y5w1CtosXfkr</t>
  </si>
  <si>
    <t>JpKAYoehWL8c</t>
  </si>
  <si>
    <t>iEvoR5ZqJnXh</t>
  </si>
  <si>
    <t>eBgGiS3zify2</t>
  </si>
  <si>
    <t>NLKSj8l23JFT</t>
  </si>
  <si>
    <t>GG7nHO8y0Tt4</t>
  </si>
  <si>
    <t>N92lFMUOz98d</t>
  </si>
  <si>
    <t>hE33rnupbMM9</t>
  </si>
  <si>
    <t>80BXs0J5M9HO</t>
  </si>
  <si>
    <t>5MDF5CXwMjbc</t>
  </si>
  <si>
    <t>NKqmWWxHHCuW</t>
  </si>
  <si>
    <t>u9QOqU6kVxHZ</t>
  </si>
  <si>
    <t>5UWHHQ07yOVT</t>
  </si>
  <si>
    <t>PIwYN6WwV6VX</t>
  </si>
  <si>
    <t>ZSKFRpFOairu</t>
  </si>
  <si>
    <t>r7sEPmBXzbJz</t>
  </si>
  <si>
    <t>vzdA8tjE0BIa</t>
  </si>
  <si>
    <t>310PByMbtRFq</t>
  </si>
  <si>
    <t>wSxADFecO3in</t>
  </si>
  <si>
    <t>ETvn8oMy2IFs</t>
  </si>
  <si>
    <t>zAZba8AbDrWK</t>
  </si>
  <si>
    <t>JZw7bsUo3syk</t>
  </si>
  <si>
    <t>LDwG5yrHXPmh</t>
  </si>
  <si>
    <t>yvr1QxM1i104</t>
  </si>
  <si>
    <t>Q66Sf1h1LO1O</t>
  </si>
  <si>
    <t>2OmkokQPXy44</t>
  </si>
  <si>
    <t>uZBVsm3tbQPl</t>
  </si>
  <si>
    <t>GxaO08jSmBOS</t>
  </si>
  <si>
    <t>z8e58Q2aipaZ</t>
  </si>
  <si>
    <t>PSTZhd9djbH8</t>
  </si>
  <si>
    <t>z9AZkO7UmVRM</t>
  </si>
  <si>
    <t>Xn2p33Iw8VJN</t>
  </si>
  <si>
    <t>47oacrbjGeBM</t>
  </si>
  <si>
    <t>8Mf8jiHtctkG</t>
  </si>
  <si>
    <t>nl02JMv8JIlN</t>
  </si>
  <si>
    <t>LxyT06NgHGKN</t>
  </si>
  <si>
    <t>ZWyc1vzUDMAI</t>
  </si>
  <si>
    <t>q7waIl03N3AS</t>
  </si>
  <si>
    <t>bgsWfOaiayGz</t>
  </si>
  <si>
    <t>uNJw3DSY7xOa</t>
  </si>
  <si>
    <t>DbNx2k9XQEav</t>
  </si>
  <si>
    <t>BLCzTOXRWgVB</t>
  </si>
  <si>
    <t>hIR9AB87m7WJ</t>
  </si>
  <si>
    <t>pwOhXkliW1vP</t>
  </si>
  <si>
    <t>SoxYGnW2aasC</t>
  </si>
  <si>
    <t>BnrBWbjFe935</t>
  </si>
  <si>
    <t>NFvfj1CBqpvA</t>
  </si>
  <si>
    <t>Ws1PEoFR6wpI</t>
  </si>
  <si>
    <t>LUtSnl2G6Vb9</t>
  </si>
  <si>
    <t>vMNOAg3silTs</t>
  </si>
  <si>
    <t>V2AOQOiqiAUh</t>
  </si>
  <si>
    <t>OIxvFF6YCbj0</t>
  </si>
  <si>
    <t>k7AlY1ejbMJz</t>
  </si>
  <si>
    <t>8P3eEMOxkf9D</t>
  </si>
  <si>
    <t>NStkveV8fOxG</t>
  </si>
  <si>
    <t>ZAh2cuZEJfxU</t>
  </si>
  <si>
    <t>XNqKCOAONNR5</t>
  </si>
  <si>
    <t>FuKIws0HHcNv</t>
  </si>
  <si>
    <t>fiLDTYp2WYt4</t>
  </si>
  <si>
    <t>ypUxP7NAPcC7</t>
  </si>
  <si>
    <t>NFw4WSvHYbuE</t>
  </si>
  <si>
    <t>MLAHXcc2daZo</t>
  </si>
  <si>
    <t>EQQMj3wcTZQt</t>
  </si>
  <si>
    <t>3F54hgjnhDgM</t>
  </si>
  <si>
    <t>998vUJSw6rcI</t>
  </si>
  <si>
    <t>NQ7mtJemAxvv</t>
  </si>
  <si>
    <t>c2J3bTSM5DoD</t>
  </si>
  <si>
    <t>c74Mtcl3DROa</t>
  </si>
  <si>
    <t>TO6Ah9urFcR1</t>
  </si>
  <si>
    <t>ecyyQqiYC33G</t>
  </si>
  <si>
    <t>qIX8k30lXmTZ</t>
  </si>
  <si>
    <t>ajzogvH3LBAJ</t>
  </si>
  <si>
    <t>iyNLKSr8eGEA</t>
  </si>
  <si>
    <t>lRuEaplbGAtM</t>
  </si>
  <si>
    <t>7NkjYpwz8cwe</t>
  </si>
  <si>
    <t>dApCp0XZbEhS</t>
  </si>
  <si>
    <t>lu5WcZx6Hjnx</t>
  </si>
  <si>
    <t>Me8CBDYqNYl7</t>
  </si>
  <si>
    <t>OwV13TEl9VFP</t>
  </si>
  <si>
    <t>PAltgyB7eYG1</t>
  </si>
  <si>
    <t>76Ot39M4DG3T</t>
  </si>
  <si>
    <t>ycAVZGo0HL6U</t>
  </si>
  <si>
    <t>8Vt8ewtZa6Z9</t>
  </si>
  <si>
    <t>Z4cw3deVXj1q</t>
  </si>
  <si>
    <t>H4oFSvMJ8QQW</t>
  </si>
  <si>
    <t>mOMYjd3HWK75</t>
  </si>
  <si>
    <t>du4wynRO1LwW</t>
  </si>
  <si>
    <t>Pi15pB7LGzY2</t>
  </si>
  <si>
    <t>xPpk32F9gUZD</t>
  </si>
  <si>
    <t>1cAOk1jRdAyM</t>
  </si>
  <si>
    <t>bs1iVWh51gZS</t>
  </si>
  <si>
    <t>9p4SGHoUft1p</t>
  </si>
  <si>
    <t>jGXxMbmdadvt</t>
  </si>
  <si>
    <t>9ZBg8S6vYwIv</t>
  </si>
  <si>
    <t>OuFNxa4Zjt1d</t>
  </si>
  <si>
    <t>r4IgX4TUBa4y</t>
  </si>
  <si>
    <t>RETpVAFeDXyA</t>
  </si>
  <si>
    <t>wNKQtzAD242b</t>
  </si>
  <si>
    <t>K4KZPhHifi94</t>
  </si>
  <si>
    <t>mykfeOwlzueZ</t>
  </si>
  <si>
    <t>2dvVrdLBuAoT</t>
  </si>
  <si>
    <t>nG9tO61x10zI</t>
  </si>
  <si>
    <t>GdLMWTGpIdIh</t>
  </si>
  <si>
    <t>Nv3x9w3Ef6Vi</t>
  </si>
  <si>
    <t>8bDNjGiEezqa</t>
  </si>
  <si>
    <t>q6TpF53zL7HQ</t>
  </si>
  <si>
    <t>TKMvX5iv9IWl</t>
  </si>
  <si>
    <t>VNVJ5SnAd5Fp</t>
  </si>
  <si>
    <t>qlQe6xUJg6ZZ</t>
  </si>
  <si>
    <t>VqVkqxdO5b0I</t>
  </si>
  <si>
    <t>yAtRdRn3GPBM</t>
  </si>
  <si>
    <t>iMaIH5W1AfUm</t>
  </si>
  <si>
    <t>LQA09sFkJp7o</t>
  </si>
  <si>
    <t>o8ksPLTTDzCJ</t>
  </si>
  <si>
    <t>B3MZulHIAGbc</t>
  </si>
  <si>
    <t>eIzbV9CT2yw6</t>
  </si>
  <si>
    <t>4YjKm2Ds3fAb</t>
  </si>
  <si>
    <t>irgW047mw1G0</t>
  </si>
  <si>
    <t>xy77HJICtVeC</t>
  </si>
  <si>
    <t>0RT2Ad3fycO7</t>
  </si>
  <si>
    <t>FMY5gtPXq6ZK</t>
  </si>
  <si>
    <t>VlQ8QHiCG1Ql</t>
  </si>
  <si>
    <t>E22EwoMBxP8a</t>
  </si>
  <si>
    <t>R9GwVuyOIweH</t>
  </si>
  <si>
    <t>Of6mxntR6o4F</t>
  </si>
  <si>
    <t>gMItnFKMxnD4</t>
  </si>
  <si>
    <t>m3I15utU88Xj</t>
  </si>
  <si>
    <t>RW0ztz31LPoL</t>
  </si>
  <si>
    <t>rTBJmr1PWMMj</t>
  </si>
  <si>
    <t>WYauPMgrXScZ</t>
  </si>
  <si>
    <t>sZGGYWamD2tS</t>
  </si>
  <si>
    <t>yCC9BYOvoI57</t>
  </si>
  <si>
    <t>DcPUUOtSZ8K9</t>
  </si>
  <si>
    <t>smmSdEHUXGRv</t>
  </si>
  <si>
    <t>LTZLHFpJESNR</t>
  </si>
  <si>
    <t>5HOmycDaFPLO</t>
  </si>
  <si>
    <t>DH6t3XZyGiyP</t>
  </si>
  <si>
    <t>X0eAB89JYsSf</t>
  </si>
  <si>
    <t>zobczAvxx6wa</t>
  </si>
  <si>
    <t>DUppmrbl69iM</t>
  </si>
  <si>
    <t>209KSUNSSq6V</t>
  </si>
  <si>
    <t>tE1NOw4UwX9l</t>
  </si>
  <si>
    <t>X3qtLirffiV5</t>
  </si>
  <si>
    <t>6MJuDRpW4l4u</t>
  </si>
  <si>
    <t>no9pudLOkxUP</t>
  </si>
  <si>
    <t>amr2vyaWpniT</t>
  </si>
  <si>
    <t>Pv2OSGtAZ0Kh</t>
  </si>
  <si>
    <t>0O3XBBvHTUd2</t>
  </si>
  <si>
    <t>4Eq9XlcXnTLM</t>
  </si>
  <si>
    <t>a2OJ77B61of5</t>
  </si>
  <si>
    <t>okYV42lvpiGS</t>
  </si>
  <si>
    <t>ycnuOg6f2eqb</t>
  </si>
  <si>
    <t>lPW41CznZid7</t>
  </si>
  <si>
    <t>I7FeXFjsaeXd</t>
  </si>
  <si>
    <t>FnkCvWNdCnbm</t>
  </si>
  <si>
    <t>yEWIFWBA0i4L</t>
  </si>
  <si>
    <t>IG6j7PqcyVkW</t>
  </si>
  <si>
    <t>iIeyIqor96Gw</t>
  </si>
  <si>
    <t>5F4NSNkCVAN3</t>
  </si>
  <si>
    <t>tnagXR7riMlw</t>
  </si>
  <si>
    <t>rPL9SpEaFAv5</t>
  </si>
  <si>
    <t>lDESmI7jL0oM</t>
  </si>
  <si>
    <t>l5GnCsakK2tV</t>
  </si>
  <si>
    <t>QsanPsU73ZI9</t>
  </si>
  <si>
    <t>WXrInErDYETY</t>
  </si>
  <si>
    <t>RVnSnmQuShuk</t>
  </si>
  <si>
    <t>cwcPJ7zYYjXe</t>
  </si>
  <si>
    <t>4WB4gdAMJdQg</t>
  </si>
  <si>
    <t>ctcepEizQN6j</t>
  </si>
  <si>
    <t>flqrt8LeraSa</t>
  </si>
  <si>
    <t>yeyTJ4lVUkfK</t>
  </si>
  <si>
    <t>DvTXP63FpRQp</t>
  </si>
  <si>
    <t>38CeiH5hnNqa</t>
  </si>
  <si>
    <t>X2RJQO109NvB</t>
  </si>
  <si>
    <t>6vgLG9gEOVVT</t>
  </si>
  <si>
    <t>U4yaRLGhy38s</t>
  </si>
  <si>
    <t>oBXDYVAWoCSL</t>
  </si>
  <si>
    <t>67sdPUpcslAn</t>
  </si>
  <si>
    <t>xXRaDnGXFNts</t>
  </si>
  <si>
    <t>11sHkaNyYY7x</t>
  </si>
  <si>
    <t>JhclSTSHWC2z</t>
  </si>
  <si>
    <t>hf9yRPuWxcHo</t>
  </si>
  <si>
    <t>d6Z9adVOs0L9</t>
  </si>
  <si>
    <t>5NclL2mX8zL5</t>
  </si>
  <si>
    <t>xJNHSHVFfriP</t>
  </si>
  <si>
    <t>lenQ1dlCKEwL</t>
  </si>
  <si>
    <t>fxByJbgBAHhT</t>
  </si>
  <si>
    <t>hko7M7MOXnws</t>
  </si>
  <si>
    <t>UD9COnTBnj4n</t>
  </si>
  <si>
    <t>4fAfJlZF2yw5</t>
  </si>
  <si>
    <t>NyGZSL865Fnd</t>
  </si>
  <si>
    <t>nVzpDYbhTM67</t>
  </si>
  <si>
    <t>eiFuBiFQT6NM</t>
  </si>
  <si>
    <t>to6gSv2SRiHv</t>
  </si>
  <si>
    <t>dsyRbFWDgSOj</t>
  </si>
  <si>
    <t>OQiYOMOmbZbs</t>
  </si>
  <si>
    <t>B5oAERFhA4Cv</t>
  </si>
  <si>
    <t>KVa8v3T5cJSx</t>
  </si>
  <si>
    <t>xBA1eg37rJn1</t>
  </si>
  <si>
    <t>5Vj0bCJ96CdV</t>
  </si>
  <si>
    <t>yU4yR2LrNtF6</t>
  </si>
  <si>
    <t>OItHvkeVoFsg</t>
  </si>
  <si>
    <t>UvEeEGTOE2lN</t>
  </si>
  <si>
    <t>atQKThmDw9AL</t>
  </si>
  <si>
    <t>o9bKwXWvsqSJ</t>
  </si>
  <si>
    <t>L2mJVK8PvJU3</t>
  </si>
  <si>
    <t>OAe242EcWLcB</t>
  </si>
  <si>
    <t>4GbiSnwKyEBM</t>
  </si>
  <si>
    <t>O3cmsUvjJ8Ic</t>
  </si>
  <si>
    <t>KAxOE1eWOYM8</t>
  </si>
  <si>
    <t>ELcuGqrw0HC2</t>
  </si>
  <si>
    <t>bwetm0pEZ29J</t>
  </si>
  <si>
    <t>VqrCeazFqqAn</t>
  </si>
  <si>
    <t>f4dJcP5D1pfi</t>
  </si>
  <si>
    <t>TEdfj2CkthWO</t>
  </si>
  <si>
    <t>C2lMAYNKyD4b</t>
  </si>
  <si>
    <t>VitpriAYjA7q</t>
  </si>
  <si>
    <t>AEAxzysuuFN7</t>
  </si>
  <si>
    <t>8sM1CvHukzTl</t>
  </si>
  <si>
    <t>gq97kbIFI4HW</t>
  </si>
  <si>
    <t>HSInYbLvahKm</t>
  </si>
  <si>
    <t>IS6pbIBIP0Xe</t>
  </si>
  <si>
    <t>sswkCAvrppmD</t>
  </si>
  <si>
    <t>m2HJggPTsivf</t>
  </si>
  <si>
    <t>OJoIzCTlHxhY</t>
  </si>
  <si>
    <t>zZfeA7QixZ2U</t>
  </si>
  <si>
    <t>cT8cculhT78n</t>
  </si>
  <si>
    <t>oZtpYfPpeLjE</t>
  </si>
  <si>
    <t>5h89z15PCmEg</t>
  </si>
  <si>
    <t>dbNFWbGLI2r3</t>
  </si>
  <si>
    <t>Eomm1bCyGWWl</t>
  </si>
  <si>
    <t>AWJ6El4M6szG</t>
  </si>
  <si>
    <t>wISNu1i9U91e</t>
  </si>
  <si>
    <t>gLw7KCJhTZpc</t>
  </si>
  <si>
    <t>FxVnxPc7NdDF</t>
  </si>
  <si>
    <t>1jSxQEGDa3MI</t>
  </si>
  <si>
    <t>BxOIfrsWpXMG</t>
  </si>
  <si>
    <t>FSNAeSzOHNfx</t>
  </si>
  <si>
    <t>UiAoFDo4qNBf</t>
  </si>
  <si>
    <t>10ODvgk6umJV</t>
  </si>
  <si>
    <t>a24L0Ggwr3lM</t>
  </si>
  <si>
    <t>GejnvxG79Cfq</t>
  </si>
  <si>
    <t>22rFJZEuK52I</t>
  </si>
  <si>
    <t>2v3U4pSyNWAH</t>
  </si>
  <si>
    <t>tEvMf16ZSqTE</t>
  </si>
  <si>
    <t>anpwkdea19VJ</t>
  </si>
  <si>
    <t>xbaMeEGCDXdc</t>
  </si>
  <si>
    <t>9W0fWGi8Bu89</t>
  </si>
  <si>
    <t>S1zTlAM4TDn8</t>
  </si>
  <si>
    <t>AqBPL5icsxVC</t>
  </si>
  <si>
    <t>uVipbzyRO4K0</t>
  </si>
  <si>
    <t>FVly2rvLanoD</t>
  </si>
  <si>
    <t>2B74RomAcQ2h</t>
  </si>
  <si>
    <t>IGU68RhMr0Mz</t>
  </si>
  <si>
    <t>2zzyY6ohq6Io</t>
  </si>
  <si>
    <t>1tozU5phQ5Ae</t>
  </si>
  <si>
    <t>3A1HVdacpq87</t>
  </si>
  <si>
    <t>B9Aljg3mRXMb</t>
  </si>
  <si>
    <t>I8m7iVNf830z</t>
  </si>
  <si>
    <t>HdGYhL7s1hE3</t>
  </si>
  <si>
    <t>8WejRH07ZkK0</t>
  </si>
  <si>
    <t>TnPFB9S2CN6J</t>
  </si>
  <si>
    <t>c7yBPuStLqE8</t>
  </si>
  <si>
    <t>Zi9ytOBoSaOD</t>
  </si>
  <si>
    <t>6XhMDBc1DStR</t>
  </si>
  <si>
    <t>j9ZB7RymORLR</t>
  </si>
  <si>
    <t>rTGwmMKYZXdz</t>
  </si>
  <si>
    <t>xCKApvuit8Cr</t>
  </si>
  <si>
    <t>NjAMmmItp9Gl</t>
  </si>
  <si>
    <t>P6GwjtsiQUS2</t>
  </si>
  <si>
    <t>Tbpb3UlHgqOE</t>
  </si>
  <si>
    <t>NNxV7SzQhKuj</t>
  </si>
  <si>
    <t>qkUfsN9sumkQ</t>
  </si>
  <si>
    <t>bC96zcQv1zaU</t>
  </si>
  <si>
    <t>GxFmYjM1hOwQ</t>
  </si>
  <si>
    <t>yZoClLEMqzDe</t>
  </si>
  <si>
    <t>2sI0XCcZsZmN</t>
  </si>
  <si>
    <t>VmvVcn3hJ4fH</t>
  </si>
  <si>
    <t>R1s5ac8J9S58</t>
  </si>
  <si>
    <t>wAWMrfMStWLr</t>
  </si>
  <si>
    <t>vJB7cfldJph3</t>
  </si>
  <si>
    <t>BvcDzRnSUN7Y</t>
  </si>
  <si>
    <t>4NL6LBwdSOZ1</t>
  </si>
  <si>
    <t>UquY4bGfe5j9</t>
  </si>
  <si>
    <t>6hHEd64BoiN4</t>
  </si>
  <si>
    <t>hLXE0euBrAvT</t>
  </si>
  <si>
    <t>MBuCVYMX8cxv</t>
  </si>
  <si>
    <t>MlVxBU4EGvGU</t>
  </si>
  <si>
    <t>VGAHmUmHCEi2</t>
  </si>
  <si>
    <t>vbtI9ktzHLcQ</t>
  </si>
  <si>
    <t>8RCV2uNtQL99</t>
  </si>
  <si>
    <t>cpi8GVcznIVs</t>
  </si>
  <si>
    <t>AfBTnS7FMJXy</t>
  </si>
  <si>
    <t>ExaT8mgd0zKr</t>
  </si>
  <si>
    <t>9dE6lK9Jo1Ah</t>
  </si>
  <si>
    <t>pAHx8I1Mrp4N</t>
  </si>
  <si>
    <t>fTVR7ddY2XMF</t>
  </si>
  <si>
    <t>PQm0oyvQnf2p</t>
  </si>
  <si>
    <t>YLf9WIzpwJP1</t>
  </si>
  <si>
    <t>BdzwsxfUFtvX</t>
  </si>
  <si>
    <t>6xqOUIPySrMR</t>
  </si>
  <si>
    <t>glkD7Kpo40gU</t>
  </si>
  <si>
    <t>fouU5nPAEEer</t>
  </si>
  <si>
    <t>h9qGXNtmLZHB</t>
  </si>
  <si>
    <t>ztwsdkFHEpUE</t>
  </si>
  <si>
    <t>FnvXwmsx1IcX</t>
  </si>
  <si>
    <t>3BfxbCMKaxJM</t>
  </si>
  <si>
    <t>e3ucf4ZHOzqj</t>
  </si>
  <si>
    <t>dV7YLzE6tFR7</t>
  </si>
  <si>
    <t>i79QoBfFYCWg</t>
  </si>
  <si>
    <t>WPg9Gqa3LtuN</t>
  </si>
  <si>
    <t>aDAkqSZ2tRlM</t>
  </si>
  <si>
    <t>c2DYqXNLKaps</t>
  </si>
  <si>
    <t>6oJJYiXWsJdt</t>
  </si>
  <si>
    <t>kOHUcRL5jTJS</t>
  </si>
  <si>
    <t>oFObuC9FKvb8</t>
  </si>
  <si>
    <t>TlBWk5Xcqxir</t>
  </si>
  <si>
    <t>V3Rndy9BDBK8</t>
  </si>
  <si>
    <t>I3PloE8VFRxq</t>
  </si>
  <si>
    <t>XWMFRrWO5mJ8</t>
  </si>
  <si>
    <t>2c8qkGJ1qliG</t>
  </si>
  <si>
    <t>ZUipNtuIscw6</t>
  </si>
  <si>
    <t>Fp0AFpwvAcRB</t>
  </si>
  <si>
    <t>pjA4xm1rqh6l</t>
  </si>
  <si>
    <t>KuPSHg9efxBe</t>
  </si>
  <si>
    <t>Ujf26jRD00EG</t>
  </si>
  <si>
    <t>6pZDpVqjoNkJ</t>
  </si>
  <si>
    <t>iMwRMmeITZGX</t>
  </si>
  <si>
    <t>nMCovjuwcS5m</t>
  </si>
  <si>
    <t>Q9kMKCbJfHHk</t>
  </si>
  <si>
    <t>VSG9UgLR1g27</t>
  </si>
  <si>
    <t>2uCjjthm4FwJ</t>
  </si>
  <si>
    <t>MQ6q7rNyLNmI</t>
  </si>
  <si>
    <t>7WB7K8dooPh9</t>
  </si>
  <si>
    <t>g4ZA3alyEJYO</t>
  </si>
  <si>
    <t>g9YnP5HfNAif</t>
  </si>
  <si>
    <t>eZBRZXBHy6Xd</t>
  </si>
  <si>
    <t>VCh02DRubnfU</t>
  </si>
  <si>
    <t>Dh3gplXBrDib</t>
  </si>
  <si>
    <t>5PXs7L09X6kj</t>
  </si>
  <si>
    <t>0mMcwBhFTogi</t>
  </si>
  <si>
    <t>P12v8X9xZfws</t>
  </si>
  <si>
    <t>Ct6ggZYs0k2r</t>
  </si>
  <si>
    <t>yrLgA4KNTGXT</t>
  </si>
  <si>
    <t>tw9xgKdHWt8I</t>
  </si>
  <si>
    <t>EAyNicCQxIAe</t>
  </si>
  <si>
    <t>1RLTJbg5KaIO</t>
  </si>
  <si>
    <t>KxxFaeWhEmSL</t>
  </si>
  <si>
    <t>DiBKWlW7HEmb</t>
  </si>
  <si>
    <t>RhilHvlbrdxI</t>
  </si>
  <si>
    <t>gQDHYopoxSHk</t>
  </si>
  <si>
    <t>WYh7ex19rh1T</t>
  </si>
  <si>
    <t>nUa3NLLr0byz</t>
  </si>
  <si>
    <t>nELrmPEJBtwp</t>
  </si>
  <si>
    <t>eKiL6659P1Ri</t>
  </si>
  <si>
    <t>3uhaoNmrhGHa</t>
  </si>
  <si>
    <t>cOhMJMd2Dioo</t>
  </si>
  <si>
    <t>RTMYkpVMdV8p</t>
  </si>
  <si>
    <t>7KGrcHfBY0Tz</t>
  </si>
  <si>
    <t>ssOXCDUImrD9</t>
  </si>
  <si>
    <t>Yis6G8LUoNwG</t>
  </si>
  <si>
    <t>tKqtf3iHgPIb</t>
  </si>
  <si>
    <t>UT2YHMv1NyWi</t>
  </si>
  <si>
    <t>PpCSAs5ayHVw</t>
  </si>
  <si>
    <t>RczN0Rybjswb</t>
  </si>
  <si>
    <t>r3Ood6EpehdT</t>
  </si>
  <si>
    <t>WvIPgbsPpnuP</t>
  </si>
  <si>
    <t>1CSY0DQU05CU</t>
  </si>
  <si>
    <t>oGDspf3lQZvj</t>
  </si>
  <si>
    <t>8OxYgTafGc5V</t>
  </si>
  <si>
    <t>45KTwYSKGUFp</t>
  </si>
  <si>
    <t>vEM6azfmt3kD</t>
  </si>
  <si>
    <t>DixxztI7gCf6</t>
  </si>
  <si>
    <t>53bVtOtHd2aF</t>
  </si>
  <si>
    <t>FwBIUbIEZ3Af</t>
  </si>
  <si>
    <t>HGkTJtyOpNx7</t>
  </si>
  <si>
    <t>dbTTfICQGbqi</t>
  </si>
  <si>
    <t>AbsEl65ZHBxe</t>
  </si>
  <si>
    <t>jkq2iphf8WOT</t>
  </si>
  <si>
    <t>2WlfWrs3hNVq</t>
  </si>
  <si>
    <t>4cpm7mgnTL5j</t>
  </si>
  <si>
    <t>S9JrWDbXZEzm</t>
  </si>
  <si>
    <t>AkF0CtxvtXTz</t>
  </si>
  <si>
    <t>6mZgn2GrQn9l</t>
  </si>
  <si>
    <t>egIqxFroLinA</t>
  </si>
  <si>
    <t>7KFiK2asM03G</t>
  </si>
  <si>
    <t>VHGtkibz9e6B</t>
  </si>
  <si>
    <t>tSYJmS9zpt8m</t>
  </si>
  <si>
    <t>q50Gn37IW3Ai</t>
  </si>
  <si>
    <t>lQe4HymGNqIW</t>
  </si>
  <si>
    <t>R0JpiZsmINiy</t>
  </si>
  <si>
    <t>EIRDtlPC3pro</t>
  </si>
  <si>
    <t>bm6Nj9FMyGz8</t>
  </si>
  <si>
    <t>olZsUrdebXgs</t>
  </si>
  <si>
    <t>4cxCRhqnI0xC</t>
  </si>
  <si>
    <t>n8MgK2SKG78G</t>
  </si>
  <si>
    <t>qrXQ6Y9yiO50</t>
  </si>
  <si>
    <t>KuCTSQn9vInx</t>
  </si>
  <si>
    <t>U55L8vALvkoL</t>
  </si>
  <si>
    <t>Kj8KQkOERIw1</t>
  </si>
  <si>
    <t>e2KFGfFXAAEJ</t>
  </si>
  <si>
    <t>K7qaBjWB24PM</t>
  </si>
  <si>
    <t>gSu3JRcqsVwm</t>
  </si>
  <si>
    <t>u3qL7zfSovxB</t>
  </si>
  <si>
    <t>7Ln5oCag6LhX</t>
  </si>
  <si>
    <t>xdy04ZAnxCVO</t>
  </si>
  <si>
    <t>YHnpMjdvr0NF</t>
  </si>
  <si>
    <t>VqLRbN866xMM</t>
  </si>
  <si>
    <t>CwuiTqNPwUKe</t>
  </si>
  <si>
    <t>aLzF8WFZ7P11</t>
  </si>
  <si>
    <t>Xva1Gxtoxssm</t>
  </si>
  <si>
    <t>JuZcQOotEXSJ</t>
  </si>
  <si>
    <t>c9RRdHuVVOaR</t>
  </si>
  <si>
    <t>1r5yC4Dww9va</t>
  </si>
  <si>
    <t>fKQFuGHGR6dL</t>
  </si>
  <si>
    <t>Pcdf5XL44BkQ</t>
  </si>
  <si>
    <t>cNuRyOvBIH1L</t>
  </si>
  <si>
    <t>2lvhJOMLNRNf</t>
  </si>
  <si>
    <t>c9OWY9eSBpO5</t>
  </si>
  <si>
    <t>0wKmtZgfY6kl</t>
  </si>
  <si>
    <t>52NzCyA20RDM</t>
  </si>
  <si>
    <t>A7kx6i5fc5lB</t>
  </si>
  <si>
    <t>E7SNkBCOMgkh</t>
  </si>
  <si>
    <t>g6c8srHpPAB5</t>
  </si>
  <si>
    <t>UCoYNKIg32sG</t>
  </si>
  <si>
    <t>9xGZ21Nqsbuq</t>
  </si>
  <si>
    <t>4J0ZMz7pJPrn</t>
  </si>
  <si>
    <t>bC0HjaPtwNFB</t>
  </si>
  <si>
    <t>1Mdpfr8k1Wyw</t>
  </si>
  <si>
    <t>UWI4P49egrHs</t>
  </si>
  <si>
    <t>WsvdIvoo2dG1</t>
  </si>
  <si>
    <t>nh23ZbTUWHtP</t>
  </si>
  <si>
    <t>rAATsht6lCvg</t>
  </si>
  <si>
    <t>inFdGRSspZoI</t>
  </si>
  <si>
    <t>xsAqfGpzKFTK</t>
  </si>
  <si>
    <t>Ci3VrUvyXgbd</t>
  </si>
  <si>
    <t>IN4bpGzgsVfw</t>
  </si>
  <si>
    <t>Rh4ec1zHfruQ</t>
  </si>
  <si>
    <t>QU4WLUCRnPG2</t>
  </si>
  <si>
    <t>of3XdOsiZyio</t>
  </si>
  <si>
    <t>eMhXRMKlHaqV</t>
  </si>
  <si>
    <t>K6RQiCZeHCa1</t>
  </si>
  <si>
    <t>HD7oztqpswal</t>
  </si>
  <si>
    <t>MgT0vnX5gj4Z</t>
  </si>
  <si>
    <t>CaHg7rIWOIoM</t>
  </si>
  <si>
    <t>dkivISYl7ajV</t>
  </si>
  <si>
    <t>oM2EL6Noj29f</t>
  </si>
  <si>
    <t>itLwJwhNTAuz</t>
  </si>
  <si>
    <t>6r3bQst6J6US</t>
  </si>
  <si>
    <t>BkLfjrtt82lC</t>
  </si>
  <si>
    <t>KllhYCFlJLEG</t>
  </si>
  <si>
    <t>TJDI8XJzgOUQ</t>
  </si>
  <si>
    <t>Y2vS6MAKIyWt</t>
  </si>
  <si>
    <t>EcnP04w7Bb1S</t>
  </si>
  <si>
    <t>NAsCldOVF1CZ</t>
  </si>
  <si>
    <t>pF2gAnSDkk79</t>
  </si>
  <si>
    <t>kvEyXPLaIHSZ</t>
  </si>
  <si>
    <t>X0AYpZNQOgDQ</t>
  </si>
  <si>
    <t>hbZ5ZAO7sPC3</t>
  </si>
  <si>
    <t>WcmOe8wiO1zW</t>
  </si>
  <si>
    <t>Po4Kge1Q5Cd9</t>
  </si>
  <si>
    <t>JVUK3gg7OWh4</t>
  </si>
  <si>
    <t>WzHsrIKJZR6O</t>
  </si>
  <si>
    <t>SA66wFbgqadS</t>
  </si>
  <si>
    <t>4LWkSBqC68NK</t>
  </si>
  <si>
    <t>ArDlEFTpo1sn</t>
  </si>
  <si>
    <t>gxq93jl86whr</t>
  </si>
  <si>
    <t>z4neWPadvNBD</t>
  </si>
  <si>
    <t>sDtT56L75h0P</t>
  </si>
  <si>
    <t>nKMpNvLUFVx8</t>
  </si>
  <si>
    <t>AjgRehyBfuNk</t>
  </si>
  <si>
    <t>JqsLz4NTRPiy</t>
  </si>
  <si>
    <t>mMrQvZpdkqab</t>
  </si>
  <si>
    <t>0baJlSFtxSQ8</t>
  </si>
  <si>
    <t>zczimFHw1ceC</t>
  </si>
  <si>
    <t>s28gpBROoFCL</t>
  </si>
  <si>
    <t>SAApP4s7L23C</t>
  </si>
  <si>
    <t>tp55IbfNWq4e</t>
  </si>
  <si>
    <t>fCf1p4rbzyuT</t>
  </si>
  <si>
    <t>Qq8LVs8bRqSC</t>
  </si>
  <si>
    <t>Dp6fl1ImmUf2</t>
  </si>
  <si>
    <t>Vmr1iH9I7ckz</t>
  </si>
  <si>
    <t>SnhGb0GOhTHP</t>
  </si>
  <si>
    <t>9h2GYtorgEUv</t>
  </si>
  <si>
    <t>QN4g3DCGio2J</t>
  </si>
  <si>
    <t>hn7sS12TuRM1</t>
  </si>
  <si>
    <t>8jHYy2JDYCYt</t>
  </si>
  <si>
    <t>YL6mqJ8zFM6N</t>
  </si>
  <si>
    <t>HlVRx2om7Ou3</t>
  </si>
  <si>
    <t>lpi4ndWNL6J7</t>
  </si>
  <si>
    <t>HDFYyKa6e8JC</t>
  </si>
  <si>
    <t>B13aO1pVn4j4</t>
  </si>
  <si>
    <t>CNXFG3djWew6</t>
  </si>
  <si>
    <t>G2dB4DVWIlNM</t>
  </si>
  <si>
    <t>uybHoGVL3iC8</t>
  </si>
  <si>
    <t>BCOTEfn5hbNL</t>
  </si>
  <si>
    <t>1LEFwVTaJoj1</t>
  </si>
  <si>
    <t>fhZrjzNMjOOR</t>
  </si>
  <si>
    <t>3cLMVaxUCWaZ</t>
  </si>
  <si>
    <t>oLyQKYzU92eZ</t>
  </si>
  <si>
    <t>zf6VYu4gkqc0</t>
  </si>
  <si>
    <t>LCATij7CZAB1</t>
  </si>
  <si>
    <t>vas8w4wdc9sP</t>
  </si>
  <si>
    <t>vLWY6s7XnOU7</t>
  </si>
  <si>
    <t>CUA9X0OkqvjD</t>
  </si>
  <si>
    <t>p5xPKCYmzrjN</t>
  </si>
  <si>
    <t>CS6Nv4tTnsSJ</t>
  </si>
  <si>
    <t>OhKnNLdZZgbO</t>
  </si>
  <si>
    <t>IF4dxpEwYHfH</t>
  </si>
  <si>
    <t>uKcOdmCFHBeg</t>
  </si>
  <si>
    <t>d14C7yzwP3tv</t>
  </si>
  <si>
    <t>n0tAgJMLFR3c</t>
  </si>
  <si>
    <t>ADJ1eMss2u0N</t>
  </si>
  <si>
    <t>hoQar81GiJR5</t>
  </si>
  <si>
    <t>MELt63yqySLv</t>
  </si>
  <si>
    <t>6wMI5XTVZ1HI</t>
  </si>
  <si>
    <t>cbrlsn0mtMa4</t>
  </si>
  <si>
    <t>XaKGQ5rRwgkS</t>
  </si>
  <si>
    <t>NdcMBuEX4pew</t>
  </si>
  <si>
    <t>ZT3DVFd7W2si</t>
  </si>
  <si>
    <t>iBcJTqbgkdsi</t>
  </si>
  <si>
    <t>xfYjBX8x5RtR</t>
  </si>
  <si>
    <t>cplH6T8yp1PQ</t>
  </si>
  <si>
    <t>OUJeJRhTUddG</t>
  </si>
  <si>
    <t>DaGyeUjLZCLb</t>
  </si>
  <si>
    <t>B0b5ROVmtDU2</t>
  </si>
  <si>
    <t>neHOJQsxNzxG</t>
  </si>
  <si>
    <t>74GT4EozyA8b</t>
  </si>
  <si>
    <t>KWQ9uK0lPfBZ</t>
  </si>
  <si>
    <t>Z52rshoiK8qp</t>
  </si>
  <si>
    <t>KKg71wvyyKt2</t>
  </si>
  <si>
    <t>fa31pc4HAPcK</t>
  </si>
  <si>
    <t>wdovWBNEBpwk</t>
  </si>
  <si>
    <t>iVGAWjSEZHDz</t>
  </si>
  <si>
    <t>2vwTqWnQQYKq</t>
  </si>
  <si>
    <t>rwu3d3GOwMr6</t>
  </si>
  <si>
    <t>OZON61TrM3N9</t>
  </si>
  <si>
    <t>ZP3wjTbWnFgF</t>
  </si>
  <si>
    <t>BkG4wVCkuHrt</t>
  </si>
  <si>
    <t>HSnwxu06NhYA</t>
  </si>
  <si>
    <t>Qmts6sRXWH9v</t>
  </si>
  <si>
    <t>P6ZgLEsmET6s</t>
  </si>
  <si>
    <t>e72BG3wHMPd3</t>
  </si>
  <si>
    <t>qoh70XLxDp2A</t>
  </si>
  <si>
    <t>pBUKRjpJBdHC</t>
  </si>
  <si>
    <t>LdaymycCqoAe</t>
  </si>
  <si>
    <t>hUZV8AzHg9mL</t>
  </si>
  <si>
    <t>47FFs1Gmvvg1</t>
  </si>
  <si>
    <t>VCa6ZvjhPvgp</t>
  </si>
  <si>
    <t>ovz4wAfHz5KH</t>
  </si>
  <si>
    <t>necH8wc831yR</t>
  </si>
  <si>
    <t>ARPplddJcyTl</t>
  </si>
  <si>
    <t>HfU8eAhAqcYD</t>
  </si>
  <si>
    <t>tgQGvPGTipvP</t>
  </si>
  <si>
    <t>3MT5du2TysRo</t>
  </si>
  <si>
    <t>sXEqqSZ5SCiw</t>
  </si>
  <si>
    <t>Q6f0hlZg91nW</t>
  </si>
  <si>
    <t>JVlcIu1Re5r6</t>
  </si>
  <si>
    <t>2zZ0VRzEX5D9</t>
  </si>
  <si>
    <t>aQ5hGkPdmP6k</t>
  </si>
  <si>
    <t>7tb71hKXVfGH</t>
  </si>
  <si>
    <t>x44akfqFC1xP</t>
  </si>
  <si>
    <t>zlzExkDRPU2Y</t>
  </si>
  <si>
    <t>1rKONI5Dkmim</t>
  </si>
  <si>
    <t>deCvMJJVz7ML</t>
  </si>
  <si>
    <t>fxDf4lIXNBYC</t>
  </si>
  <si>
    <t>DecsOE36ffFt</t>
  </si>
  <si>
    <t>tvh2OcDclL3d</t>
  </si>
  <si>
    <t>TpWJvCu0myho</t>
  </si>
  <si>
    <t>sT6vl1mP5oAn</t>
  </si>
  <si>
    <t>nYb5vxxHlrAn</t>
  </si>
  <si>
    <t>XIIl6O393mBW</t>
  </si>
  <si>
    <t>7Zs8O7L580YS</t>
  </si>
  <si>
    <t>PGcHmIM7RMQD</t>
  </si>
  <si>
    <t>Y0vKHhR6xwDj</t>
  </si>
  <si>
    <t>8W0t7g6QBsqV</t>
  </si>
  <si>
    <t>LkpPFWKNfhSH</t>
  </si>
  <si>
    <t>DFpnm5TB8ifS</t>
  </si>
  <si>
    <t>YNVOcITXmkHY</t>
  </si>
  <si>
    <t>DK7voaDyBTO8</t>
  </si>
  <si>
    <t>DJKrLwLFLkoE</t>
  </si>
  <si>
    <t>lx0hnsMT4PTu</t>
  </si>
  <si>
    <t>LVjpIBTp3bwQ</t>
  </si>
  <si>
    <t>z88bay4fs5dG</t>
  </si>
  <si>
    <t>hSPUsqs6rf2n</t>
  </si>
  <si>
    <t>OVq0Rj7LoWgi</t>
  </si>
  <si>
    <t>NEj8xVokqsX4</t>
  </si>
  <si>
    <t>mG1I1TWxgAyl</t>
  </si>
  <si>
    <t>RSWPpzdYylVI</t>
  </si>
  <si>
    <t>oNn3ExyIt6uf</t>
  </si>
  <si>
    <t>rA0jjP1WsTCz</t>
  </si>
  <si>
    <t>NZPBeDV0jlEL</t>
  </si>
  <si>
    <t>lKeDkaQVrYXg</t>
  </si>
  <si>
    <t>kFbIB0kZC8xV</t>
  </si>
  <si>
    <t>lb9IbjiW5on8</t>
  </si>
  <si>
    <t>v2nkbkwwZal0</t>
  </si>
  <si>
    <t>3n8Id9aWePLS</t>
  </si>
  <si>
    <t>pBnTMtCCmuN9</t>
  </si>
  <si>
    <t>J0GJ3GFFlaV8</t>
  </si>
  <si>
    <t>1nYmhB60PSmK</t>
  </si>
  <si>
    <t>yshLULeYVOfu</t>
  </si>
  <si>
    <t>g1a05lTDYLbH</t>
  </si>
  <si>
    <t>fgcdwROvKl4Q</t>
  </si>
  <si>
    <t>KCwzDZrfDBZf</t>
  </si>
  <si>
    <t>ucsHrqRQhLH9</t>
  </si>
  <si>
    <t>3SfhYfC9Yfob</t>
  </si>
  <si>
    <t>ecevu79ei2Nx</t>
  </si>
  <si>
    <t>S61r8Q7DQJIQ</t>
  </si>
  <si>
    <t>iwLKnuK8HA3L</t>
  </si>
  <si>
    <t>DQ287YsCjSmG</t>
  </si>
  <si>
    <t>J2ET2OsYh0fP</t>
  </si>
  <si>
    <t>pbOapNEbHmmB</t>
  </si>
  <si>
    <t>ozD6xTSxrwnW</t>
  </si>
  <si>
    <t>t2iALB4mB6Jw</t>
  </si>
  <si>
    <t>TqS3jAJ47xUN</t>
  </si>
  <si>
    <t>UeCPg0jfMgXm</t>
  </si>
  <si>
    <t>9QJrhP9mgsZd</t>
  </si>
  <si>
    <t>AfscEGfFIIBV</t>
  </si>
  <si>
    <t>gdogd6Vqtsdw</t>
  </si>
  <si>
    <t>mrTMVGld5jFO</t>
  </si>
  <si>
    <t>wv3MHg6HP8kk</t>
  </si>
  <si>
    <t>uLlAOBFSGqKg</t>
  </si>
  <si>
    <t>vXUMY0ejOyoI</t>
  </si>
  <si>
    <t>c0A81ziPu0iO</t>
  </si>
  <si>
    <t>xD4kSaQjfU9h</t>
  </si>
  <si>
    <t>NTwqHu3Bn0GD</t>
  </si>
  <si>
    <t>Wuu24bpqzZiS</t>
  </si>
  <si>
    <t>hbve4KQrKhXT</t>
  </si>
  <si>
    <t>8Lx3Nw3VsJi6</t>
  </si>
  <si>
    <t>nqGyv8O1yZwF</t>
  </si>
  <si>
    <t>YLvxSplET12c</t>
  </si>
  <si>
    <t>hYcMKqDW9T2L</t>
  </si>
  <si>
    <t>Qw1FfclfWqRv</t>
  </si>
  <si>
    <t>nPyZXAxGOeps</t>
  </si>
  <si>
    <t>ITdPsoxnJBHI</t>
  </si>
  <si>
    <t>WqBCOUicTZrh</t>
  </si>
  <si>
    <t>IEO8K2t1Jgon</t>
  </si>
  <si>
    <t>NNakSpEQoq6E</t>
  </si>
  <si>
    <t>Ch0V8EG4Mq6P</t>
  </si>
  <si>
    <t>3EQfDuVIYvUm</t>
  </si>
  <si>
    <t>8CDNQ2IrTemH</t>
  </si>
  <si>
    <t>XlPp5hFbqvpu</t>
  </si>
  <si>
    <t>cabE5Cc6Cci2</t>
  </si>
  <si>
    <t>8lxZoCVoQXLJ</t>
  </si>
  <si>
    <t>9ExqI4GiS6tj</t>
  </si>
  <si>
    <t>0sEMXuFPF704</t>
  </si>
  <si>
    <t>lG563iExmnHg</t>
  </si>
  <si>
    <t>CAOf5XYxClnL</t>
  </si>
  <si>
    <t>Xp2d6eWg5D7c</t>
  </si>
  <si>
    <t>cFe6rwh3Fy3H</t>
  </si>
  <si>
    <t>oLzKu6f55qmo</t>
  </si>
  <si>
    <t>BPeY2GghPCb1</t>
  </si>
  <si>
    <t>VDXJgFdsdbfo</t>
  </si>
  <si>
    <t>EeMZk3zF1py4</t>
  </si>
  <si>
    <t>hZXfFa5cioc8</t>
  </si>
  <si>
    <t>1JVKlLuc7ZeH</t>
  </si>
  <si>
    <t>JDpYimeXYL8v</t>
  </si>
  <si>
    <t>nhc23v2wLYKH</t>
  </si>
  <si>
    <t>BVOXnI42j7In</t>
  </si>
  <si>
    <t>1hijolATFR4m</t>
  </si>
  <si>
    <t>fTjkf1IWu32G</t>
  </si>
  <si>
    <t>S2vlarVwNyrw</t>
  </si>
  <si>
    <t>VcUbCtsjrn0O</t>
  </si>
  <si>
    <t>Bj0R8LosQWLK</t>
  </si>
  <si>
    <t>bWgGZ3Xejk6T</t>
  </si>
  <si>
    <t>rEaKz1ZyyoMs</t>
  </si>
  <si>
    <t>saoBtd9jS0mr</t>
  </si>
  <si>
    <t>haWZIClbEPbP</t>
  </si>
  <si>
    <t>etZLrdQfPTAT</t>
  </si>
  <si>
    <t>PLVdbBkzJu5i</t>
  </si>
  <si>
    <t>ri1T8cW9ZA63</t>
  </si>
  <si>
    <t>hOnIWm2sUTKF</t>
  </si>
  <si>
    <t>xtedxFAUfzOP</t>
  </si>
  <si>
    <t>NGMqeUxU0EAv</t>
  </si>
  <si>
    <t>brDks64janf2</t>
  </si>
  <si>
    <t>X1PN32ZG4J6Y</t>
  </si>
  <si>
    <t>Cg6pT4a2P615</t>
  </si>
  <si>
    <t>cxCECoFAAeSA</t>
  </si>
  <si>
    <t>nD1n96bvwSby</t>
  </si>
  <si>
    <t>ng5iH2VCKdo3</t>
  </si>
  <si>
    <t>tMdWfVb5Z5b9</t>
  </si>
  <si>
    <t>nnWjNXcK2cSe</t>
  </si>
  <si>
    <t>TR4wbcrvwG5o</t>
  </si>
  <si>
    <t>PofeNoxhXA1l</t>
  </si>
  <si>
    <t>mbcc12QrvVq8</t>
  </si>
  <si>
    <t>ERhwr1doUq0y</t>
  </si>
  <si>
    <t>A7wGfUrTycAm</t>
  </si>
  <si>
    <t>2Q7KefCPc35o</t>
  </si>
  <si>
    <t>Pk0Jwdnfq4kq</t>
  </si>
  <si>
    <t>kIXToZJf80ik</t>
  </si>
  <si>
    <t>85fBEV4559pP</t>
  </si>
  <si>
    <t>63W6NvUOYVRa</t>
  </si>
  <si>
    <t>KwErKsFbpOCl</t>
  </si>
  <si>
    <t>A7LImCJM3mLc</t>
  </si>
  <si>
    <t>iXwD6DgKGnpc</t>
  </si>
  <si>
    <t>JAl9ZDauLGhm</t>
  </si>
  <si>
    <t>oKDpCwjbv2JJ</t>
  </si>
  <si>
    <t>YqD6Ra8DIlaL</t>
  </si>
  <si>
    <t>qLR3RAbw4udv</t>
  </si>
  <si>
    <t>mO0pCI1BOgP9</t>
  </si>
  <si>
    <t>1AMEvXkrDVct</t>
  </si>
  <si>
    <t>v02NgbTwhWk1</t>
  </si>
  <si>
    <t>3aTy5dHw8DMe</t>
  </si>
  <si>
    <t>Vf6eiroJytu1</t>
  </si>
  <si>
    <t>vjckylbOE7TH</t>
  </si>
  <si>
    <t>qRH3BT03gXIH</t>
  </si>
  <si>
    <t>ZDGe8n72lx4r</t>
  </si>
  <si>
    <t>2hYjxb6LpSAE</t>
  </si>
  <si>
    <t>tPttCXj7MR0M</t>
  </si>
  <si>
    <t>AUX06Ck7upZT</t>
  </si>
  <si>
    <t>l2ctXWVNxqs3</t>
  </si>
  <si>
    <t>XuywhiDVvh3U</t>
  </si>
  <si>
    <t>yaNCBKMpOWxX</t>
  </si>
  <si>
    <t>D4vlbhw6091G</t>
  </si>
  <si>
    <t>UMVy4tmnr8vS</t>
  </si>
  <si>
    <t>WaQpVOnAMYvu</t>
  </si>
  <si>
    <t>3fvKymaYAQxz</t>
  </si>
  <si>
    <t>hyHsEYVRo8ir</t>
  </si>
  <si>
    <t>rP2hiMfKoUCD</t>
  </si>
  <si>
    <t>PV9aYom6D7bG</t>
  </si>
  <si>
    <t>7XNPQyTzmFxm</t>
  </si>
  <si>
    <t>oo4s38iYnOpH</t>
  </si>
  <si>
    <t>F7UOoBQl4LmS</t>
  </si>
  <si>
    <t>cuZregd4tcs7</t>
  </si>
  <si>
    <t>VlUoNcqDd6Fg</t>
  </si>
  <si>
    <t>spAA8jEgpfrT</t>
  </si>
  <si>
    <t>YYP8T3fL5tyr</t>
  </si>
  <si>
    <t>VO0NKnGmeroJ</t>
  </si>
  <si>
    <t>xH9JyPYPsD1b</t>
  </si>
  <si>
    <t>VMPIZKDju3HQ</t>
  </si>
  <si>
    <t>xlgcTZ8bJZ2K</t>
  </si>
  <si>
    <t>kF8CwbxzFiL1</t>
  </si>
  <si>
    <t>TQDXn61sj5yI</t>
  </si>
  <si>
    <t>lO27o6fbFBfx</t>
  </si>
  <si>
    <t>1MC8mhMuuegz</t>
  </si>
  <si>
    <t>ro1bzZBAPJVp</t>
  </si>
  <si>
    <t>VaQ4rX7cBO69</t>
  </si>
  <si>
    <t>oKgmbQkSldTO</t>
  </si>
  <si>
    <t>VrxicTjDpc33</t>
  </si>
  <si>
    <t>3UHkFxNo0BLt</t>
  </si>
  <si>
    <t>RNNQgrGxwgCL</t>
  </si>
  <si>
    <t>OTilbVDIyUgG</t>
  </si>
  <si>
    <t>UHf5X7akgtVz</t>
  </si>
  <si>
    <t>FYSxe1n320um</t>
  </si>
  <si>
    <t>pvG0oz8pM3hC</t>
  </si>
  <si>
    <t>3KBtnhHDx1RK</t>
  </si>
  <si>
    <t>6cwdaDyWPQqV</t>
  </si>
  <si>
    <t>TmOyWreyvVX3</t>
  </si>
  <si>
    <t>90mbhT1f5r5m</t>
  </si>
  <si>
    <t>0zacijPFbNnx</t>
  </si>
  <si>
    <t>zwCtF7A8spVQ</t>
  </si>
  <si>
    <t>LyNdxlK0VBOV</t>
  </si>
  <si>
    <t>uxPAftPFK9mV</t>
  </si>
  <si>
    <t>5ZMrrZlKgNJh</t>
  </si>
  <si>
    <t>Eis14CmYOIOM</t>
  </si>
  <si>
    <t>ztQOXDAjbH9w</t>
  </si>
  <si>
    <t>ex7V9jzRniPv</t>
  </si>
  <si>
    <t>OfNxFQvEnFE1</t>
  </si>
  <si>
    <t>ghz3VQmTU8pT</t>
  </si>
  <si>
    <t>VMkPWZ39PxFM</t>
  </si>
  <si>
    <t>JxjSWdp8fp7o</t>
  </si>
  <si>
    <t>JRoCIEKHNVzh</t>
  </si>
  <si>
    <t>SDlOkYYQUW8D</t>
  </si>
  <si>
    <t>raqUaDv2wUkV</t>
  </si>
  <si>
    <t>f0wREqUh8UFM</t>
  </si>
  <si>
    <t>mo3wXwUAMf6Y</t>
  </si>
  <si>
    <t>ATzQJmUwGAQt</t>
  </si>
  <si>
    <t>2CITOJjeiuHO</t>
  </si>
  <si>
    <t>cM1XywckomCF</t>
  </si>
  <si>
    <t>TqHj0goggcYc</t>
  </si>
  <si>
    <t>ORN6SHUaVpZg</t>
  </si>
  <si>
    <t>vTboABoYRcoi</t>
  </si>
  <si>
    <t>fDUz4NsnJhU7</t>
  </si>
  <si>
    <t>HdJtlGU6l00r</t>
  </si>
  <si>
    <t>ssBRt6VjuWxX</t>
  </si>
  <si>
    <t>C3Ik2vKesAmT</t>
  </si>
  <si>
    <t>5Z6UPJSy1ZsM</t>
  </si>
  <si>
    <t>UzDmA4MhCnFF</t>
  </si>
  <si>
    <t>rN52Pmnr5Yy8</t>
  </si>
  <si>
    <t>7Qk8TezlaVTQ</t>
  </si>
  <si>
    <t>wRhd0LXwgrMt</t>
  </si>
  <si>
    <t>KGnso9BOCvL8</t>
  </si>
  <si>
    <t>BHX7h2WfwTKC</t>
  </si>
  <si>
    <t>pj4Cn7YtcSmE</t>
  </si>
  <si>
    <t>DIQ7lG6uZUmh</t>
  </si>
  <si>
    <t>w0iac9GvRWvp</t>
  </si>
  <si>
    <t>Qb3CvYx4HrmA</t>
  </si>
  <si>
    <t>ANhy0Wee2AKl</t>
  </si>
  <si>
    <t>bFzyHMGtRWF8</t>
  </si>
  <si>
    <t>JWtpSSEzM54Q</t>
  </si>
  <si>
    <t>E30Dr6jFa8Pu</t>
  </si>
  <si>
    <t>nzSF5MmLBxZF</t>
  </si>
  <si>
    <t>wWnjdimvOWVO</t>
  </si>
  <si>
    <t>qTkOKFrbr3jZ</t>
  </si>
  <si>
    <t>zCvyfNPugCmi</t>
  </si>
  <si>
    <t>ilsD1V8dFcDS</t>
  </si>
  <si>
    <t>G2aRj82mTY9P</t>
  </si>
  <si>
    <t>RAUost7ptXXv</t>
  </si>
  <si>
    <t>t3UlXL3AgmYX</t>
  </si>
  <si>
    <t>3wrH7hVPG3lG</t>
  </si>
  <si>
    <t>FJtXCyqMD3m7</t>
  </si>
  <si>
    <t>6faPrBBXkkqo</t>
  </si>
  <si>
    <t>6ZsQ9QrkOL8F</t>
  </si>
  <si>
    <t>aa8eQoOTdorv</t>
  </si>
  <si>
    <t>c8s9tcA1vyrn</t>
  </si>
  <si>
    <t>08JaOvIybyoz</t>
  </si>
  <si>
    <t>UX0JJIyq065l</t>
  </si>
  <si>
    <t>CufkBaBVrsor</t>
  </si>
  <si>
    <t>CfwXIw3Bl81n</t>
  </si>
  <si>
    <t>elCtGoiijCHw</t>
  </si>
  <si>
    <t>QXLDjP5P6bBz</t>
  </si>
  <si>
    <t>jxiLmd5AbZqk</t>
  </si>
  <si>
    <t>DCLkN4hGZV6L</t>
  </si>
  <si>
    <t>4UNlqgFDMDR4</t>
  </si>
  <si>
    <t>I5Z1ynPGNOpC</t>
  </si>
  <si>
    <t>rjo6anozD0c9</t>
  </si>
  <si>
    <t>ZPNS3nXwdWbl</t>
  </si>
  <si>
    <t>z4zr82ZO5bNk</t>
  </si>
  <si>
    <t>rOjugZB7Mwrj</t>
  </si>
  <si>
    <t>97z9OycDADD6</t>
  </si>
  <si>
    <t>YlKcs7cG4X5Y</t>
  </si>
  <si>
    <t>ElqezVLp68ll</t>
  </si>
  <si>
    <t>9EJOPpiKTGTX</t>
  </si>
  <si>
    <t>5TCV1Rvr2ub2</t>
  </si>
  <si>
    <t>4h0p8gFDjkTk</t>
  </si>
  <si>
    <t>sc65y9tl8t4L</t>
  </si>
  <si>
    <t>buBtyJiZAIEJ</t>
  </si>
  <si>
    <t>XDtvUVlv6SFa</t>
  </si>
  <si>
    <t>mOTcVgKowHsA</t>
  </si>
  <si>
    <t>vqQMZBE4xzOX</t>
  </si>
  <si>
    <t>paZxu6NQgwZB</t>
  </si>
  <si>
    <t>y9Os26gA6MzN</t>
  </si>
  <si>
    <t>co04RIvgL8Lj</t>
  </si>
  <si>
    <t>U6A05dx9Waf5</t>
  </si>
  <si>
    <t>Tcv18vusl4vU</t>
  </si>
  <si>
    <t>ARXW74BmTAqJ</t>
  </si>
  <si>
    <t>0JbzoboNmZya</t>
  </si>
  <si>
    <t>p3SCEcxUfTZh</t>
  </si>
  <si>
    <t>gFaHNcczNU12</t>
  </si>
  <si>
    <t>hp203353WYbb</t>
  </si>
  <si>
    <t>fshT89gBOYjD</t>
  </si>
  <si>
    <t>0xK3FEebNWvV</t>
  </si>
  <si>
    <t>3jaBMZSGKDwf</t>
  </si>
  <si>
    <t>zldnznQkZJeE</t>
  </si>
  <si>
    <t>G7fEJhowE4Zm</t>
  </si>
  <si>
    <t>FzrHiOc0bejO</t>
  </si>
  <si>
    <t>IOuBklVAmKNv</t>
  </si>
  <si>
    <t>DBopRYtCStwN</t>
  </si>
  <si>
    <t>334fTq5oP5Io</t>
  </si>
  <si>
    <t>p1Mnr1rc3DlO</t>
  </si>
  <si>
    <t>6W7JmDnhzcGU</t>
  </si>
  <si>
    <t>O4vQZYLDhtuB</t>
  </si>
  <si>
    <t>21rARpgD7yYl</t>
  </si>
  <si>
    <t>eRW9J8sEQX3p</t>
  </si>
  <si>
    <t>xXKXK4ndyi10</t>
  </si>
  <si>
    <t>u2KVLGwUrixe</t>
  </si>
  <si>
    <t>lEbGHysSL5zs</t>
  </si>
  <si>
    <t>PqxzC2FsWuwp</t>
  </si>
  <si>
    <t>o9fDfinjqtXW</t>
  </si>
  <si>
    <t>1ZvLxJJngRj1</t>
  </si>
  <si>
    <t>iEvK4sUEkV1z</t>
  </si>
  <si>
    <t>jMf5RRqbuNfq</t>
  </si>
  <si>
    <t>bgPiaMN5E53F</t>
  </si>
  <si>
    <t>22NjEUFxv431</t>
  </si>
  <si>
    <t>RVvoV3EvARl0</t>
  </si>
  <si>
    <t>s3GRiZxcGwsY</t>
  </si>
  <si>
    <t>YZAifWavdBUh</t>
  </si>
  <si>
    <t>r0mGQd00A74A</t>
  </si>
  <si>
    <t>QinAhO0HbMNX</t>
  </si>
  <si>
    <t>vxfY4UYXGuAM</t>
  </si>
  <si>
    <t>sf4M9kBU8Fa0</t>
  </si>
  <si>
    <t>42CWAXMkpXDe</t>
  </si>
  <si>
    <t>THAwgzgbNMDS</t>
  </si>
  <si>
    <t>imbEAg27sB1g</t>
  </si>
  <si>
    <t>2PezGWizx1K8</t>
  </si>
  <si>
    <t>bgEQNDcEeJTF</t>
  </si>
  <si>
    <t>jykwdQP4KKLf</t>
  </si>
  <si>
    <t>e88YUn0kkWU5</t>
  </si>
  <si>
    <t>R13LHlyVuHgz</t>
  </si>
  <si>
    <t>cO9w8n9CWoYY</t>
  </si>
  <si>
    <t>eGpbm138tpxp</t>
  </si>
  <si>
    <t>Cjkh6A2NaJxi</t>
  </si>
  <si>
    <t>O0U5OzgTwbRS</t>
  </si>
  <si>
    <t>7bzgK1oDKFmm</t>
  </si>
  <si>
    <t>Wx7eSjLSvvNh</t>
  </si>
  <si>
    <t>grfUCLIyN1Qv</t>
  </si>
  <si>
    <t>4YSsD5uc7bvS</t>
  </si>
  <si>
    <t>W8dO3XNHZC8X</t>
  </si>
  <si>
    <t>IcMJW87mJUv1</t>
  </si>
  <si>
    <t>mOsoRsReqqEy</t>
  </si>
  <si>
    <t>MET4NGfSJudO</t>
  </si>
  <si>
    <t>EfqwulBUMhNI</t>
  </si>
  <si>
    <t>4CFkn021PVBR</t>
  </si>
  <si>
    <t>rmAgmpb8nTwu</t>
  </si>
  <si>
    <t>LKhglQPzhS39</t>
  </si>
  <si>
    <t>plcPf6q7GYsR</t>
  </si>
  <si>
    <t>U36AoZxIGBAd</t>
  </si>
  <si>
    <t>qYOZF40QTiwW</t>
  </si>
  <si>
    <t>kJYl0DdstKRf</t>
  </si>
  <si>
    <t>ofLN4FMPU7h7</t>
  </si>
  <si>
    <t>ipBCw2Mk4wCr</t>
  </si>
  <si>
    <t>ReLIziLel7z9</t>
  </si>
  <si>
    <t>Y0KABaIL2Joj</t>
  </si>
  <si>
    <t>S8RTzTcXHSdO</t>
  </si>
  <si>
    <t>8FMeDqWpSCPR</t>
  </si>
  <si>
    <t>SU0LeYGDfOKZ</t>
  </si>
  <si>
    <t>TwOXV9ScwiGt</t>
  </si>
  <si>
    <t>bACRe5GSBLnw</t>
  </si>
  <si>
    <t>tfU9kAPFnab9</t>
  </si>
  <si>
    <t>kbAiQf4RnAeB</t>
  </si>
  <si>
    <t>MDta2IRmFEj9</t>
  </si>
  <si>
    <t>g00MdXnbAMbk</t>
  </si>
  <si>
    <t>YpY3vBxifIEw</t>
  </si>
  <si>
    <t>PlzNO43RYt4M</t>
  </si>
  <si>
    <t>6gx16PG0KbqU</t>
  </si>
  <si>
    <t>QMchOdtAtExY</t>
  </si>
  <si>
    <t>5aNgsToHeMkm</t>
  </si>
  <si>
    <t>IXDvMguKtzbV</t>
  </si>
  <si>
    <t>mZ8abitVSTtL</t>
  </si>
  <si>
    <t>PSTRXMIHCBbC</t>
  </si>
  <si>
    <t>nb4y1XSxckWS</t>
  </si>
  <si>
    <t>rDFfwCdVlasV</t>
  </si>
  <si>
    <t>uePvD5BrCEjN</t>
  </si>
  <si>
    <t>9tF7lrK3GUzB</t>
  </si>
  <si>
    <t>oAFPcQNCxLdM</t>
  </si>
  <si>
    <t>bli2rRigxChq</t>
  </si>
  <si>
    <t>oqfg9wJspIg3</t>
  </si>
  <si>
    <t>NanbsKxmuP6Z</t>
  </si>
  <si>
    <t>0p5uIH1HzL8o</t>
  </si>
  <si>
    <t>m84WdTDI0jlP</t>
  </si>
  <si>
    <t>Tlh0wFKJE4AJ</t>
  </si>
  <si>
    <t>3R7C4NbLWyge</t>
  </si>
  <si>
    <t>0bdwuKWOTron</t>
  </si>
  <si>
    <t>8fD500snSW8M</t>
  </si>
  <si>
    <t>jtZEXjwL38Na</t>
  </si>
  <si>
    <t>BTPJ8XNoerFT</t>
  </si>
  <si>
    <t>UFSHaMzTLxri</t>
  </si>
  <si>
    <t>CSSWWFEKjXF4</t>
  </si>
  <si>
    <t>b3bMTCrAmB7M</t>
  </si>
  <si>
    <t>Wa52hy3fcPkc</t>
  </si>
  <si>
    <t>yxWNNGa2bKkZ</t>
  </si>
  <si>
    <t>TRBrXeNH2Lv6</t>
  </si>
  <si>
    <t>JyGwRabdNbRd</t>
  </si>
  <si>
    <t>ETcQ9AQowRJ9</t>
  </si>
  <si>
    <t>BnaWu4nfm7c3</t>
  </si>
  <si>
    <t>AwiGFiV6kIMv</t>
  </si>
  <si>
    <t>5N9Gf8iInuBX</t>
  </si>
  <si>
    <t>izcNRgS0Q3Vk</t>
  </si>
  <si>
    <t>ulVj5ScrysWT</t>
  </si>
  <si>
    <t>2ytCwmcEnQkA</t>
  </si>
  <si>
    <t>iMffPu1OSD9N</t>
  </si>
  <si>
    <t>c7SymFSzuJA8</t>
  </si>
  <si>
    <t>faFwINYtI9Hr</t>
  </si>
  <si>
    <t>YFNQ0zjHUbrm</t>
  </si>
  <si>
    <t>GXBCJDwb8zcJ</t>
  </si>
  <si>
    <t>HduqIbsi2b7X</t>
  </si>
  <si>
    <t>i18NUg5AMF7U</t>
  </si>
  <si>
    <t>Xbd3EZzxnfTi</t>
  </si>
  <si>
    <t>mOICiVyTHmhZ</t>
  </si>
  <si>
    <t>owVjnDVEyFHC</t>
  </si>
  <si>
    <t>KDalMz3frzx9</t>
  </si>
  <si>
    <t>ZU46r285HdCC</t>
  </si>
  <si>
    <t>RPyu4mmCUpyX</t>
  </si>
  <si>
    <t>jdLZpc4kEvrW</t>
  </si>
  <si>
    <t>hFI4JtXEB12w</t>
  </si>
  <si>
    <t>tYOtLrL6mQoZ</t>
  </si>
  <si>
    <t>Hw6xDMJ8jSYP</t>
  </si>
  <si>
    <t>c1iiqbWT2Wy5</t>
  </si>
  <si>
    <t>cvBjzqphLsDv</t>
  </si>
  <si>
    <t>xzFtDjNnQN1s</t>
  </si>
  <si>
    <t>QHZcjTMKGdp0</t>
  </si>
  <si>
    <t>Ha5IkJintdog</t>
  </si>
  <si>
    <t>eSKZ4HAcUPm3</t>
  </si>
  <si>
    <t>m97e7oxGjuG1</t>
  </si>
  <si>
    <t>Jm6CY3BRTn1R</t>
  </si>
  <si>
    <t>OwpHDGMmNObH</t>
  </si>
  <si>
    <t>gxuN2wNLjDzh</t>
  </si>
  <si>
    <t>XziGlaMq8a8v</t>
  </si>
  <si>
    <t>kokl3Ym27gOY</t>
  </si>
  <si>
    <t>L6Wl5ZM6JRz2</t>
  </si>
  <si>
    <t>e4MoDDOo2DFb</t>
  </si>
  <si>
    <t>ibS3oOH3JIDc</t>
  </si>
  <si>
    <t>GZZwbhKSdc9L</t>
  </si>
  <si>
    <t>5xrCJm4YomEw</t>
  </si>
  <si>
    <t>PBrcqlsThZfB</t>
  </si>
  <si>
    <t>OWjWrGdXvrez</t>
  </si>
  <si>
    <t>Qk8eXehXCZzp</t>
  </si>
  <si>
    <t>RojVm8eHUHua</t>
  </si>
  <si>
    <t>0cuxNoYDplX9</t>
  </si>
  <si>
    <t>skrEnC43MQln</t>
  </si>
  <si>
    <t>WU4orf7Kuhia</t>
  </si>
  <si>
    <t>GhqXj1rzgHmv</t>
  </si>
  <si>
    <t>14OiXwV0E7Ia</t>
  </si>
  <si>
    <t>rKulDT7eW5iu</t>
  </si>
  <si>
    <t>3y9zhI2WDace</t>
  </si>
  <si>
    <t>dEIFiVjuErZw</t>
  </si>
  <si>
    <t>72ieADllNRLP</t>
  </si>
  <si>
    <t>lZ0VoCvuGvDm</t>
  </si>
  <si>
    <t>Z6EIn8WhubtZ</t>
  </si>
  <si>
    <t>Cs9cflUikFS5</t>
  </si>
  <si>
    <t>bIq7qfCR4bkA</t>
  </si>
  <si>
    <t>aehu2AuTMBGu</t>
  </si>
  <si>
    <t>eFjjZHyoix8F</t>
  </si>
  <si>
    <t>bz0QXPHaIT1I</t>
  </si>
  <si>
    <t>MOCWptIcvkOU</t>
  </si>
  <si>
    <t>6XnGiirUbLdO</t>
  </si>
  <si>
    <t>qNdvZGKYEZht</t>
  </si>
  <si>
    <t>6mf42MsOhBtf</t>
  </si>
  <si>
    <t>VKzbSPx03Okd</t>
  </si>
  <si>
    <t>8VBwL5j9NcOG</t>
  </si>
  <si>
    <t>yCoiAHwoU7eF</t>
  </si>
  <si>
    <t>tylBDlNX8Rnm</t>
  </si>
  <si>
    <t>mXJ2rZFdmzk2</t>
  </si>
  <si>
    <t>D17jvwFWzdls</t>
  </si>
  <si>
    <t>SWzzLEjoxYwl</t>
  </si>
  <si>
    <t>YQdPlojHOlV1</t>
  </si>
  <si>
    <t>GTmshlGAIdev</t>
  </si>
  <si>
    <t>z92IhTGik24l</t>
  </si>
  <si>
    <t>tssZCiaPYChR</t>
  </si>
  <si>
    <t>2qbJdPTlMArW</t>
  </si>
  <si>
    <t>9bHb1ufob98M</t>
  </si>
  <si>
    <t>BzFFwYZ8t2jQ</t>
  </si>
  <si>
    <t>yX2npkrTuSl1</t>
  </si>
  <si>
    <t>WulmSKZ7ZoTL</t>
  </si>
  <si>
    <t>eTZt9L9jUBGr</t>
  </si>
  <si>
    <t>md76MBTcahXh</t>
  </si>
  <si>
    <t>Mwl6U1nQ9SHs</t>
  </si>
  <si>
    <t>hh4z8GuuK31d</t>
  </si>
  <si>
    <t>uMlGWYNDbjs5</t>
  </si>
  <si>
    <t>TxOfKjX3cyyW</t>
  </si>
  <si>
    <t>tu5bwCCAQI9Q</t>
  </si>
  <si>
    <t>2RodaG6MBE30</t>
  </si>
  <si>
    <t>sXvh34bCtPhC</t>
  </si>
  <si>
    <t>aH7Gi7T39X09</t>
  </si>
  <si>
    <t>EqBExLh9JdDl</t>
  </si>
  <si>
    <t>hZdpuHgWuFeK</t>
  </si>
  <si>
    <t>19ePnrwlvQPs</t>
  </si>
  <si>
    <t>zUcZ7LR1JhwF</t>
  </si>
  <si>
    <t>daqqnM3AUwoI</t>
  </si>
  <si>
    <t>JQmvFyBd25kj</t>
  </si>
  <si>
    <t>lmmnZAb9TiA2</t>
  </si>
  <si>
    <t>LFeLzR49jWks</t>
  </si>
  <si>
    <t>kML5xy7xyhds</t>
  </si>
  <si>
    <t>nuBm0OUc4nO7</t>
  </si>
  <si>
    <t>dLbkvic2gId1</t>
  </si>
  <si>
    <t>DS3Vw2Dl5deb</t>
  </si>
  <si>
    <t>8kGeqwZHDhEy</t>
  </si>
  <si>
    <t>RWP6y0k8AwBa</t>
  </si>
  <si>
    <t>2DAZv0pWRK6z</t>
  </si>
  <si>
    <t>DmWUlqorhPmQ</t>
  </si>
  <si>
    <t>eqTtfMCTRSYd</t>
  </si>
  <si>
    <t>FapPNBhxLHkq</t>
  </si>
  <si>
    <t>WbNQ2yLDCqrE</t>
  </si>
  <si>
    <t>hYNTnVjMqhOO</t>
  </si>
  <si>
    <t>J8cMKOz9T2Vc</t>
  </si>
  <si>
    <t>fiUA8wIiTD06</t>
  </si>
  <si>
    <t>1CxEV2mSYSad</t>
  </si>
  <si>
    <t>8E6REvv9acfw</t>
  </si>
  <si>
    <t>pG6VwrOLfFZ9</t>
  </si>
  <si>
    <t>uP1OXCvQH9Xe</t>
  </si>
  <si>
    <t>1VZ6EwxC5ts4</t>
  </si>
  <si>
    <t>hKyr2k5KnpMz</t>
  </si>
  <si>
    <t>oJ22VDZyxpUX</t>
  </si>
  <si>
    <t>q6wJfa099BEl</t>
  </si>
  <si>
    <t>UDt21vw7CmWA</t>
  </si>
  <si>
    <t>ETZGZxq9syf9</t>
  </si>
  <si>
    <t>O7KG2jQ2bLRt</t>
  </si>
  <si>
    <t>UlF8uSi6fSOO</t>
  </si>
  <si>
    <t>HZsbHPayY7e5</t>
  </si>
  <si>
    <t>lZEj1BpI0lCq</t>
  </si>
  <si>
    <t>rtQBTLsXnJNx</t>
  </si>
  <si>
    <t>Z8CFKS5xEPyh</t>
  </si>
  <si>
    <t>yVJSvI0ZI6Sz</t>
  </si>
  <si>
    <t>bNK1MdLS5MA3</t>
  </si>
  <si>
    <t>SMHeHPFPMEKC</t>
  </si>
  <si>
    <t>qsCHZcU9BOty</t>
  </si>
  <si>
    <t>ayK1BpHuNlLx</t>
  </si>
  <si>
    <t>6azUmrBrgHnI</t>
  </si>
  <si>
    <t>3ABeef6jIiyh</t>
  </si>
  <si>
    <t>H4YRZSdayGPu</t>
  </si>
  <si>
    <t>sTatRKFrF34E</t>
  </si>
  <si>
    <t>FUgWX1SlJhSQ</t>
  </si>
  <si>
    <t>Al3PjjBglzP0</t>
  </si>
  <si>
    <t>ilRDZJZ1Qdgp</t>
  </si>
  <si>
    <t>krUnjtLfpg95</t>
  </si>
  <si>
    <t>EmLZrDJlLQor</t>
  </si>
  <si>
    <t>RdHU1XRR3dXa</t>
  </si>
  <si>
    <t>0bz7Tj1B4aQW</t>
  </si>
  <si>
    <t>SAIwCETe3JUG</t>
  </si>
  <si>
    <t>zddo5DLRIqwl</t>
  </si>
  <si>
    <t>ZCu1kdsoixHe</t>
  </si>
  <si>
    <t>GKiFi8WcLx7Z</t>
  </si>
  <si>
    <t>WH7ATyjcUSZq</t>
  </si>
  <si>
    <t>EbZG0tjIZYkX</t>
  </si>
  <si>
    <t>Nmlo11oPJpyA</t>
  </si>
  <si>
    <t>45qvf4KvkTiy</t>
  </si>
  <si>
    <t>sXIMFzD9bjUf</t>
  </si>
  <si>
    <t>3OcNgrCbLZ2y</t>
  </si>
  <si>
    <t>80BCrHDzE04q</t>
  </si>
  <si>
    <t>vWm6lCufvs0o</t>
  </si>
  <si>
    <t>LLa05WC1jwha</t>
  </si>
  <si>
    <t>wIKaIpP47ziI</t>
  </si>
  <si>
    <t>bzj2GK5mmYUX</t>
  </si>
  <si>
    <t>LSb3GiE2502g</t>
  </si>
  <si>
    <t>XZoZXSDojQr2</t>
  </si>
  <si>
    <t>ilep7VzQeXxO</t>
  </si>
  <si>
    <t>PHyTKTiGkyLw</t>
  </si>
  <si>
    <t>LyumBgaOVqM5</t>
  </si>
  <si>
    <t>FWyE7H2wrBIZ</t>
  </si>
  <si>
    <t>IJHfltufryR5</t>
  </si>
  <si>
    <t>RcizgExa2Ko7</t>
  </si>
  <si>
    <t>XBpOWFiuU5d3</t>
  </si>
  <si>
    <t>0wXXzymlqt1R</t>
  </si>
  <si>
    <t>mv8JPntp7ewX</t>
  </si>
  <si>
    <t>8od5KF0xAfLP</t>
  </si>
  <si>
    <t>Zwi446hOjAxV</t>
  </si>
  <si>
    <t>CVbPI1K12GgW</t>
  </si>
  <si>
    <t>2nmotfkOpfq9</t>
  </si>
  <si>
    <t>A37gMeQGElRi</t>
  </si>
  <si>
    <t>CSunB07poYuZ</t>
  </si>
  <si>
    <t>6Uj51sG28Ip3</t>
  </si>
  <si>
    <t>gQQmzeNbNE7z</t>
  </si>
  <si>
    <t>2jCBCVfH4KWr</t>
  </si>
  <si>
    <t>8nBnSSxbhhlr</t>
  </si>
  <si>
    <t>qPJDRePqTXm7</t>
  </si>
  <si>
    <t>3HeRGSSJ8ja1</t>
  </si>
  <si>
    <t>BtOz10Vau5Bt</t>
  </si>
  <si>
    <t>ZB4eCG8iUdq6</t>
  </si>
  <si>
    <t>u1cOhRt4uXdt</t>
  </si>
  <si>
    <t>M7r5twAlqg4C</t>
  </si>
  <si>
    <t>eaw85zxBjYLK</t>
  </si>
  <si>
    <t>WBVgjDbVZYu8</t>
  </si>
  <si>
    <t>WSGkAWrKxzDA</t>
  </si>
  <si>
    <t>VKCalwh5i7m0</t>
  </si>
  <si>
    <t>kY3SbBH21rfC</t>
  </si>
  <si>
    <t>nJkiuKh5OSym</t>
  </si>
  <si>
    <t>iCnZ2H1UkEwA</t>
  </si>
  <si>
    <t>wwaY81hy5TTo</t>
  </si>
  <si>
    <t>1xnC3VkI2YMs</t>
  </si>
  <si>
    <t>iBwLSSqQWsqG</t>
  </si>
  <si>
    <t>danHjkb47ux3</t>
  </si>
  <si>
    <t>9yEcZdHKXinw</t>
  </si>
  <si>
    <t>Nic6jMd3wjIy</t>
  </si>
  <si>
    <t>ecaiNZLjICnR</t>
  </si>
  <si>
    <t>H4S54Up2y3AB</t>
  </si>
  <si>
    <t>K1Hg6UK65y9z</t>
  </si>
  <si>
    <t>oBAczCWL1eMO</t>
  </si>
  <si>
    <t>7Gh1rG7Wd40J</t>
  </si>
  <si>
    <t>hhVEFtwC82Q3</t>
  </si>
  <si>
    <t>5oU3uYkRem9n</t>
  </si>
  <si>
    <t>seNrRyM2HvJl</t>
  </si>
  <si>
    <t>8wHP5n2EfPsb</t>
  </si>
  <si>
    <t>oPclbrntlvcl</t>
  </si>
  <si>
    <t>9o06x1kZDL53</t>
  </si>
  <si>
    <t>XiSSmW85B18a</t>
  </si>
  <si>
    <t>8Nz7CNrofEpY</t>
  </si>
  <si>
    <t>DVMMgiozwkDJ</t>
  </si>
  <si>
    <t>2GZduNOp8PPa</t>
  </si>
  <si>
    <t>Ez6B4qWAwiiu</t>
  </si>
  <si>
    <t>nML7nyMZudyw</t>
  </si>
  <si>
    <t>fEshUFoqWaq0</t>
  </si>
  <si>
    <t>toAdzuXrtdkM</t>
  </si>
  <si>
    <t>WI266tZi4DOu</t>
  </si>
  <si>
    <t>oQmCWbLWy0OT</t>
  </si>
  <si>
    <t>e9VDKY6lrlPF</t>
  </si>
  <si>
    <t>0SDah5q3rE45</t>
  </si>
  <si>
    <t>lPv9mm3B2uDu</t>
  </si>
  <si>
    <t>eBaY4Mm3FLHw</t>
  </si>
  <si>
    <t>CwsPtHl8KZpD</t>
  </si>
  <si>
    <t>jjzqUstMYBwi</t>
  </si>
  <si>
    <t>6rgrgfFOWZsT</t>
  </si>
  <si>
    <t>gPiD0qMsbNWp</t>
  </si>
  <si>
    <t>N4hcNwW2tWZ2</t>
  </si>
  <si>
    <t>b5UlFefpwo4m</t>
  </si>
  <si>
    <t>mFPqlMX6o9CE</t>
  </si>
  <si>
    <t>YPnjrtgy0rU4</t>
  </si>
  <si>
    <t>QW9ZPJHwDsUI</t>
  </si>
  <si>
    <t>3Cep08TqIoVC</t>
  </si>
  <si>
    <t>hxgpXF8QIEui</t>
  </si>
  <si>
    <t>s6AAue4jZNdA</t>
  </si>
  <si>
    <t>eEG0a4HijGw5</t>
  </si>
  <si>
    <t>rmU6DjyZDJ5w</t>
  </si>
  <si>
    <t>ax1xCP1umWrV</t>
  </si>
  <si>
    <t>TVNX0EGOzvRH</t>
  </si>
  <si>
    <t>MzG0JtLcXMS8</t>
  </si>
  <si>
    <t>qkhEshy8cUpk</t>
  </si>
  <si>
    <t>p5SIKSYAtd1f</t>
  </si>
  <si>
    <t>UsiBvFhrrDX7</t>
  </si>
  <si>
    <t>X3gxWHcQnZqm</t>
  </si>
  <si>
    <t>aMHvXTaoMo7P</t>
  </si>
  <si>
    <t>obn4uFf417jH</t>
  </si>
  <si>
    <t>wDmAZ2tgeNTA</t>
  </si>
  <si>
    <t>7LXVlXDDLs1f</t>
  </si>
  <si>
    <t>qjxXd1FwdLHr</t>
  </si>
  <si>
    <t>coGuOiLoP9o5</t>
  </si>
  <si>
    <t>XAYPhnDffCpU</t>
  </si>
  <si>
    <t>cGxolUDaDojO</t>
  </si>
  <si>
    <t>LDgX3zmEwMa3</t>
  </si>
  <si>
    <t>SOfCmjc3TnQw</t>
  </si>
  <si>
    <t>TCOarZRruh8r</t>
  </si>
  <si>
    <t>yHcTqBCwdcwD</t>
  </si>
  <si>
    <t>ELgGwwHsFbYU</t>
  </si>
  <si>
    <t>OGE7ZXyNng9v</t>
  </si>
  <si>
    <t>uaGABIu1bNh3</t>
  </si>
  <si>
    <t>Bq1RPCUgHCmv</t>
  </si>
  <si>
    <t>otq4addJEPah</t>
  </si>
  <si>
    <t>wstYRPSQLZ5Q</t>
  </si>
  <si>
    <t>IETAy2Rv5p1P</t>
  </si>
  <si>
    <t>JbAwnFFoBTGI</t>
  </si>
  <si>
    <t>oYNDFtSYtiXq</t>
  </si>
  <si>
    <t>iXZ9x4RI42lO</t>
  </si>
  <si>
    <t>DbGIeOdeC9G0</t>
  </si>
  <si>
    <t>XF7QyLL0AS9W</t>
  </si>
  <si>
    <t>TFgLnhPUB0aN</t>
  </si>
  <si>
    <t>cnkSEFn7rSMN</t>
  </si>
  <si>
    <t>SOVbpYqTBHJ0</t>
  </si>
  <si>
    <t>Sg0TPHYDPlDT</t>
  </si>
  <si>
    <t>v6kx3LqC6Y3e</t>
  </si>
  <si>
    <t>dzIsFo5huZsy</t>
  </si>
  <si>
    <t>cA1nxQjvibkp</t>
  </si>
  <si>
    <t>BE0LWRkkjTUE</t>
  </si>
  <si>
    <t>94fsRwaDC1lu</t>
  </si>
  <si>
    <t>uzsIuqADLWQI</t>
  </si>
  <si>
    <t>dL8DnbvD02qz</t>
  </si>
  <si>
    <t>QLhIMUeY0Pjq</t>
  </si>
  <si>
    <t>HCV7L8ttF1o8</t>
  </si>
  <si>
    <t>cq44j71Z8IFi</t>
  </si>
  <si>
    <t>5cnqvoZGvD6y</t>
  </si>
  <si>
    <t>qv6nyC5fJi2F</t>
  </si>
  <si>
    <t>0XlOgVcRt2SA</t>
  </si>
  <si>
    <t>A61eQTGkJUyx</t>
  </si>
  <si>
    <t>C3wqQcOiQY9T</t>
  </si>
  <si>
    <t>sNjcJAfBHDwS</t>
  </si>
  <si>
    <t>fei41XiE8dBz</t>
  </si>
  <si>
    <t>PxrA2KtXe2SI</t>
  </si>
  <si>
    <t>lsInP0EuN2Mx</t>
  </si>
  <si>
    <t>VGmotp3dtYkf</t>
  </si>
  <si>
    <t>oILqYZEhBhjC</t>
  </si>
  <si>
    <t>2GG9JMidF14W</t>
  </si>
  <si>
    <t>jlEhS29WhR4g</t>
  </si>
  <si>
    <t>nJ7Gv8RKZV0v</t>
  </si>
  <si>
    <t>vODiCWXzPzBS</t>
  </si>
  <si>
    <t>5XlR9ylSrlL3</t>
  </si>
  <si>
    <t>ydv7ARzfXuv3</t>
  </si>
  <si>
    <t>nfdAlNEh7Kry</t>
  </si>
  <si>
    <t>oioirbzsGoUJ</t>
  </si>
  <si>
    <t>U99iaKDdzusg</t>
  </si>
  <si>
    <t>K4Vp2irD22NZ</t>
  </si>
  <si>
    <t>270PJIeWX3rT</t>
  </si>
  <si>
    <t>2UCUyG342hMN</t>
  </si>
  <si>
    <t>HSk4Dn3WnvMI</t>
  </si>
  <si>
    <t>0gpvYZ1WRIp4</t>
  </si>
  <si>
    <t>e1OjD6cp5EDJ</t>
  </si>
  <si>
    <t>ax1C7rthDmzy</t>
  </si>
  <si>
    <t>8MkUcAyJ5E3m</t>
  </si>
  <si>
    <t>6Axvw3ubfiYS</t>
  </si>
  <si>
    <t>HhVED8EDRlyG</t>
  </si>
  <si>
    <t>5heCKpt44YbW</t>
  </si>
  <si>
    <t>flqbJXuJpKu1</t>
  </si>
  <si>
    <t>jBspWNpWOPtB</t>
  </si>
  <si>
    <t>Avgq2NxiLJ6c</t>
  </si>
  <si>
    <t>Bi4vDY5X7xb5</t>
  </si>
  <si>
    <t>B1IgTmtxcLnM</t>
  </si>
  <si>
    <t>Q45iJoGDYbLv</t>
  </si>
  <si>
    <t>nAtWc46Nnw6v</t>
  </si>
  <si>
    <t>4fbrGic9HSWP</t>
  </si>
  <si>
    <t>ZZghyEQRds4C</t>
  </si>
  <si>
    <t>gbEHyGcBBWej</t>
  </si>
  <si>
    <t>PkvH1NnV3VTw</t>
  </si>
  <si>
    <t>Y18YWucO9gRc</t>
  </si>
  <si>
    <t>GRnWr657JpXA</t>
  </si>
  <si>
    <t>FKFYwNEKJV2P</t>
  </si>
  <si>
    <t>5t4Y9b4AbjcW</t>
  </si>
  <si>
    <t>NYhQPGaqeBPl</t>
  </si>
  <si>
    <t>MKIcFO9irSNq</t>
  </si>
  <si>
    <t>HmQdVDgsS2Va</t>
  </si>
  <si>
    <t>JellIyvXYczt</t>
  </si>
  <si>
    <t>FCA94J5ZsTPm</t>
  </si>
  <si>
    <t>BI0nEsuMINjS</t>
  </si>
  <si>
    <t>4nfKQDhgSEgo</t>
  </si>
  <si>
    <t>noNt7JUCcSsi</t>
  </si>
  <si>
    <t>XIo21RcDOzyb</t>
  </si>
  <si>
    <t>yF2iYyCgjYSh</t>
  </si>
  <si>
    <t>egiVdmkVlyMu</t>
  </si>
  <si>
    <t>cxcZSeYEJpyO</t>
  </si>
  <si>
    <t>jxiCGGKR7A0L</t>
  </si>
  <si>
    <t>FVeqO5Kpmtbf</t>
  </si>
  <si>
    <t>Ka9AbBMbiAuC</t>
  </si>
  <si>
    <t>RzzQaiDq2Zy9</t>
  </si>
  <si>
    <t>Mf9CdYPdslAx</t>
  </si>
  <si>
    <t>21GDNPkVcJH9</t>
  </si>
  <si>
    <t>3sOqI3VNChDy</t>
  </si>
  <si>
    <t>5g9Sx89ixpSo</t>
  </si>
  <si>
    <t>EU74x6rjzkXi</t>
  </si>
  <si>
    <t>0Ns5yjbvfYPe</t>
  </si>
  <si>
    <t>yTuJgpBM6Hxt</t>
  </si>
  <si>
    <t>ckRZDUjSpDxU</t>
  </si>
  <si>
    <t>MJUt79YWOUpP</t>
  </si>
  <si>
    <t>3n7iFFlVYEbR</t>
  </si>
  <si>
    <t>FmBhZC6lYTFQ</t>
  </si>
  <si>
    <t>q0kD0f3HIcWx</t>
  </si>
  <si>
    <t>Rs9ViPDdKyly</t>
  </si>
  <si>
    <t>aruuDTJQnFK8</t>
  </si>
  <si>
    <t>sABGpTiH1kz9</t>
  </si>
  <si>
    <t>QLxWKnVcXNFW</t>
  </si>
  <si>
    <t>tz0lUjP67t5j</t>
  </si>
  <si>
    <t>9aP0t4nFMBzy</t>
  </si>
  <si>
    <t>Ic7lceWPbsjH</t>
  </si>
  <si>
    <t>3NCxpovwd6Aq</t>
  </si>
  <si>
    <t>JX6AI3beIfgH</t>
  </si>
  <si>
    <t>Up8fEkrVo7bz</t>
  </si>
  <si>
    <t>y6fLuaROumEH</t>
  </si>
  <si>
    <t>OLPleMpluFyU</t>
  </si>
  <si>
    <t>AD5J7dNB8b6w</t>
  </si>
  <si>
    <t>2Iu8S6OvH9wU</t>
  </si>
  <si>
    <t>1dOyfRjc8yy5</t>
  </si>
  <si>
    <t>If1Tc2pKH8Dv</t>
  </si>
  <si>
    <t>BifIXYQIfWMV</t>
  </si>
  <si>
    <t>0HkYG35sxZSS</t>
  </si>
  <si>
    <t>zWOwYWmt5K4d</t>
  </si>
  <si>
    <t>RFsfsOlBx4sD</t>
  </si>
  <si>
    <t>IqncdCBzVS5n</t>
  </si>
  <si>
    <t>Sll8fWagALEv</t>
  </si>
  <si>
    <t>f4aRnevsnRYA</t>
  </si>
  <si>
    <t>hrJIqsWNLKWi</t>
  </si>
  <si>
    <t>NXjFwtReFZtJ</t>
  </si>
  <si>
    <t>Ljav40LsrUm6</t>
  </si>
  <si>
    <t>cJ4DVvPWW1vL</t>
  </si>
  <si>
    <t>N65HpcDzc92d</t>
  </si>
  <si>
    <t>FHEwcBsBz3qm</t>
  </si>
  <si>
    <t>tc2IuKWhJifp</t>
  </si>
  <si>
    <t>uYCVz4FcQWhV</t>
  </si>
  <si>
    <t>icGlktxcx39b</t>
  </si>
  <si>
    <t>RTVrtlIXT0Th</t>
  </si>
  <si>
    <t>2gRaisivf9Sn</t>
  </si>
  <si>
    <t>QGBzomhEwaUp</t>
  </si>
  <si>
    <t>0QporQIL3ve8</t>
  </si>
  <si>
    <t>iCVhuF9TX1o5</t>
  </si>
  <si>
    <t>TxVqWPsQ5dYW</t>
  </si>
  <si>
    <t>o560N7IrX1lI</t>
  </si>
  <si>
    <t>ch3EEFkIZhsh</t>
  </si>
  <si>
    <t>fWTIQQqYbAiJ</t>
  </si>
  <si>
    <t>oa9XcbQNa8vL</t>
  </si>
  <si>
    <t>DyrScOeujjxE</t>
  </si>
  <si>
    <t>I6gLWU2e2ggM</t>
  </si>
  <si>
    <t>jDjk6luo1y8k</t>
  </si>
  <si>
    <t>amEl1Ng8r7TU</t>
  </si>
  <si>
    <t>312DIne9ms7a</t>
  </si>
  <si>
    <t>Jkf8A9oRwECU</t>
  </si>
  <si>
    <t>f4Kh6gy2ZOWv</t>
  </si>
  <si>
    <t>f8cSAY0Al8cW</t>
  </si>
  <si>
    <t>zAJoEBJ6RTZc</t>
  </si>
  <si>
    <t>JsXf3tkvCYNB</t>
  </si>
  <si>
    <t>Bph97FJ8I7bq</t>
  </si>
  <si>
    <t>uHiNlgk8xYCe</t>
  </si>
  <si>
    <t>AYV3SPFbciox</t>
  </si>
  <si>
    <t>6g4pMKzzjnMd</t>
  </si>
  <si>
    <t>UislxNPqwSuw</t>
  </si>
  <si>
    <t>EEKPbAuTY4JP</t>
  </si>
  <si>
    <t>CeQL1JbLNTX7</t>
  </si>
  <si>
    <t>8t7G8FDghp3j</t>
  </si>
  <si>
    <t>z5vOBmbg5llo</t>
  </si>
  <si>
    <t>tzpCol5sWY8Z</t>
  </si>
  <si>
    <t>MZJccEOQxej1</t>
  </si>
  <si>
    <t>DwRA2zIoR8iu</t>
  </si>
  <si>
    <t>e7acoJqWwSvr</t>
  </si>
  <si>
    <t>JgWtnG3bGbZ3</t>
  </si>
  <si>
    <t>WTXyqalxc5SZ</t>
  </si>
  <si>
    <t>dt1LtMvZBiDg</t>
  </si>
  <si>
    <t>t8DjfSSNrAck</t>
  </si>
  <si>
    <t>1pHDl2zcfkz1</t>
  </si>
  <si>
    <t>NDaB2i0rFQHX</t>
  </si>
  <si>
    <t>XHcOCPST2EVr</t>
  </si>
  <si>
    <t>4CTUni4ktwrD</t>
  </si>
  <si>
    <t>mOEisZeq231b</t>
  </si>
  <si>
    <t>TsneyvwFRIRC</t>
  </si>
  <si>
    <t>k2TtBcZqWlCZ</t>
  </si>
  <si>
    <t>6yDXZy6RPWHI</t>
  </si>
  <si>
    <t>ve1D4iqqnf54</t>
  </si>
  <si>
    <t>DsIqCQmsMNJP</t>
  </si>
  <si>
    <t>N2P7M83MxECE</t>
  </si>
  <si>
    <t>mCTgllIjuqZQ</t>
  </si>
  <si>
    <t>P4oYbCNigJHw</t>
  </si>
  <si>
    <t>4vtrF4dPsjkj</t>
  </si>
  <si>
    <t>c4rkNQQ6miAM</t>
  </si>
  <si>
    <t>aLkUtjkQv4zN</t>
  </si>
  <si>
    <t>I0Yrc0ZPJ9QQ</t>
  </si>
  <si>
    <t>YyzJPXXjqntR</t>
  </si>
  <si>
    <t>YOkx80qO14IP</t>
  </si>
  <si>
    <t>nalJPNBQYo5Y</t>
  </si>
  <si>
    <t>3MF5J2Ln7QVa</t>
  </si>
  <si>
    <t>iwDiQ5SeZBep</t>
  </si>
  <si>
    <t>2Ld0qYNCN19D</t>
  </si>
  <si>
    <t>YiTS7MxR9n1j</t>
  </si>
  <si>
    <t>lLx0a9Q5h0Ro</t>
  </si>
  <si>
    <t>7w2GjfCcQsVN</t>
  </si>
  <si>
    <t>Td5jTTVKANol</t>
  </si>
  <si>
    <t>XNBcrBA3AOuO</t>
  </si>
  <si>
    <t>XDQs1ojHuCQm</t>
  </si>
  <si>
    <t>mrEhdGGiPpql</t>
  </si>
  <si>
    <t>bOxz3SWZw8qL</t>
  </si>
  <si>
    <t>mKqDfV1IF37X</t>
  </si>
  <si>
    <t>69jVIC6X8Lmm</t>
  </si>
  <si>
    <t>d2phpmt4fEUh</t>
  </si>
  <si>
    <t>MdF2SHsTaZzI</t>
  </si>
  <si>
    <t>UEfZW1ZRNLwW</t>
  </si>
  <si>
    <t>0lcsvCq2fklW</t>
  </si>
  <si>
    <t>inN7182OMarv</t>
  </si>
  <si>
    <t>OMrQ7xXBVbzp</t>
  </si>
  <si>
    <t>eqoEStHut0ra</t>
  </si>
  <si>
    <t>MkRYESmY8Avt</t>
  </si>
  <si>
    <t>5tZDSETnE6dJ</t>
  </si>
  <si>
    <t>wk3fzoEjzbeC</t>
  </si>
  <si>
    <t>ivIuqTSIw6gV</t>
  </si>
  <si>
    <t>8VgVHts6c15H</t>
  </si>
  <si>
    <t>Hpd62BipQiBp</t>
  </si>
  <si>
    <t>FycbF20GrHJ3</t>
  </si>
  <si>
    <t>3PTx8KFpvZm0</t>
  </si>
  <si>
    <t>rgmpd7QhMLrs</t>
  </si>
  <si>
    <t>oEXwDWzYEbqj</t>
  </si>
  <si>
    <t>Mtfj58LuERfa</t>
  </si>
  <si>
    <t>iBnwGAXzPGkk</t>
  </si>
  <si>
    <t>6t7v1KD55eFA</t>
  </si>
  <si>
    <t>Awz5y5pwoTWH</t>
  </si>
  <si>
    <t>JV7dawig6HUN</t>
  </si>
  <si>
    <t>4ufgjqJb5RL0</t>
  </si>
  <si>
    <t>WOG375UYy4Av</t>
  </si>
  <si>
    <t>vHgEzzG5mqmB</t>
  </si>
  <si>
    <t>fQulobK3PrnK</t>
  </si>
  <si>
    <t>PWLl72kLEABP</t>
  </si>
  <si>
    <t>PI4FIEFjlPB5</t>
  </si>
  <si>
    <t>yquXJ9XaBN3v</t>
  </si>
  <si>
    <t>WOzOSNVFu4Bi</t>
  </si>
  <si>
    <t>68MLviR0N1CV</t>
  </si>
  <si>
    <t>IPel6mXuwgUA</t>
  </si>
  <si>
    <t>8CbPBUcQnyCd</t>
  </si>
  <si>
    <t>L6zRE5LLUd2g</t>
  </si>
  <si>
    <t>vCQJg4hSXrNj</t>
  </si>
  <si>
    <t>5ydQfapGBLm2</t>
  </si>
  <si>
    <t>VpJ62de1hSi3</t>
  </si>
  <si>
    <t>TCo7HQUbKSL2</t>
  </si>
  <si>
    <t>PI9QxqZRW3bR</t>
  </si>
  <si>
    <t>5EYKlbfYSIu1</t>
  </si>
  <si>
    <t>keLAomLmr7WH</t>
  </si>
  <si>
    <t>pLy9OgT8nMzO</t>
  </si>
  <si>
    <t>TSCM82YgN7md</t>
  </si>
  <si>
    <t>clGEmBRXty6M</t>
  </si>
  <si>
    <t>ufEo8n4wCDIa</t>
  </si>
  <si>
    <t>04HR1kAnlEiJ</t>
  </si>
  <si>
    <t>bYOFswofDI3d</t>
  </si>
  <si>
    <t>hGf2L7zX8TvZ</t>
  </si>
  <si>
    <t>ExYsAnKQkvlD</t>
  </si>
  <si>
    <t>jmMqiTrsogK0</t>
  </si>
  <si>
    <t>7tPWSt3Qyg3r</t>
  </si>
  <si>
    <t>hX0p2zg8AKMn</t>
  </si>
  <si>
    <t>UZlXpky8JWWo</t>
  </si>
  <si>
    <t>sFT4QrbYfxRX</t>
  </si>
  <si>
    <t>0R3XMQBIRenQ</t>
  </si>
  <si>
    <t>pwbJxCbQX4TS</t>
  </si>
  <si>
    <t>EYDtP9LOb8z5</t>
  </si>
  <si>
    <t>8KpELWBIN3IF</t>
  </si>
  <si>
    <t>JiSSjQfjqaQf</t>
  </si>
  <si>
    <t>VinmkXDO9DVN</t>
  </si>
  <si>
    <t>g01HeF4RD2ig</t>
  </si>
  <si>
    <t>kCYD30bMUUxR</t>
  </si>
  <si>
    <t>KVl3WJWa7JiJ</t>
  </si>
  <si>
    <t>HNEP8qmEoJWq</t>
  </si>
  <si>
    <t>KrwbrV5MdEHi</t>
  </si>
  <si>
    <t>0OnU6waksdSr</t>
  </si>
  <si>
    <t>8fr74daZFhQZ</t>
  </si>
  <si>
    <t>yoA71DwZEG0B</t>
  </si>
  <si>
    <t>3mL77OMXbH3O</t>
  </si>
  <si>
    <t>I0taiXTcpwpT</t>
  </si>
  <si>
    <t>0754aS69ZcwE</t>
  </si>
  <si>
    <t>Wc3OCklApFQe</t>
  </si>
  <si>
    <t>eVbP0CgbZn5E</t>
  </si>
  <si>
    <t>WARXQdQJhCBQ</t>
  </si>
  <si>
    <t>1DFT6ArrQZJp</t>
  </si>
  <si>
    <t>ThV0htTandtl</t>
  </si>
  <si>
    <t>jQCf7VZoCWjZ</t>
  </si>
  <si>
    <t>d2YzsiGKrZsn</t>
  </si>
  <si>
    <t>6oK0mFs0u0KO</t>
  </si>
  <si>
    <t>AH47S9CRKWXh</t>
  </si>
  <si>
    <t>QuGUYouAy799</t>
  </si>
  <si>
    <t>g36TCT5BS67z</t>
  </si>
  <si>
    <t>yjRPlwxHXAe6</t>
  </si>
  <si>
    <t>xuXdk0Dhgdxo</t>
  </si>
  <si>
    <t>qeXGvc410Klp</t>
  </si>
  <si>
    <t>aHCVdIjpW3g0</t>
  </si>
  <si>
    <t>cioLR336BVhb</t>
  </si>
  <si>
    <t>ANSSIoCiLL0w</t>
  </si>
  <si>
    <t>8IyhBTZK4rWT</t>
  </si>
  <si>
    <t>dXzR7bt9dmvF</t>
  </si>
  <si>
    <t>M9I8jT943AVk</t>
  </si>
  <si>
    <t>66oORs81LzGm</t>
  </si>
  <si>
    <t>lPUvfqgUqLXt</t>
  </si>
  <si>
    <t>i9OOT7cOZ22D</t>
  </si>
  <si>
    <t>oJgeK7g8A2eH</t>
  </si>
  <si>
    <t>bFdcPHIviQyN</t>
  </si>
  <si>
    <t>MakwfVr877r3</t>
  </si>
  <si>
    <t>otTRZ9BNAr50</t>
  </si>
  <si>
    <t>0qnMDqvry6aV</t>
  </si>
  <si>
    <t>U1mlTVwpvftd</t>
  </si>
  <si>
    <t>Bax0MHnH5JEX</t>
  </si>
  <si>
    <t>fs1cgW4IqrGN</t>
  </si>
  <si>
    <t>hLU0rWOuycFl</t>
  </si>
  <si>
    <t>dBpjygeq0AwS</t>
  </si>
  <si>
    <t>091XiXC1KYH6</t>
  </si>
  <si>
    <t>sfy1xHWjbMxJ</t>
  </si>
  <si>
    <t>JWkqAfwL1RtS</t>
  </si>
  <si>
    <t>iEnlwhpCyAFe</t>
  </si>
  <si>
    <t>gxo9TR7PpJMI</t>
  </si>
  <si>
    <t>1xwEPva0j6Hc</t>
  </si>
  <si>
    <t>3ejrsJy7tXWt</t>
  </si>
  <si>
    <t>ZSgbNkJzIpfe</t>
  </si>
  <si>
    <t>flH20QDmlIwO</t>
  </si>
  <si>
    <t>L5Iw8lDMD0OV</t>
  </si>
  <si>
    <t>BtEkccWL0Ymy</t>
  </si>
  <si>
    <t>xcpCCCtlwqQ4</t>
  </si>
  <si>
    <t>cENfzNC1KP16</t>
  </si>
  <si>
    <t>P45MJUPaZEps</t>
  </si>
  <si>
    <t>UiNGYMLVpiWe</t>
  </si>
  <si>
    <t>dLlo2JZSdWPS</t>
  </si>
  <si>
    <t>RHVjrAzduDlP</t>
  </si>
  <si>
    <t>sQA3r2LNV2y8</t>
  </si>
  <si>
    <t>eszo2A6N7oRN</t>
  </si>
  <si>
    <t>b6KNeHOg3gHl</t>
  </si>
  <si>
    <t>1Ocr7nSJHdOp</t>
  </si>
  <si>
    <t>80u71sJqLo9i</t>
  </si>
  <si>
    <t>EHM9DE6pQQfC</t>
  </si>
  <si>
    <t>w6gLeOkKyPF8</t>
  </si>
  <si>
    <t>rtIP9mbtUTu4</t>
  </si>
  <si>
    <t>TArWCOuLAW9f</t>
  </si>
  <si>
    <t>geCIiLdnt4kx</t>
  </si>
  <si>
    <t>Uwo0XVs7ab7S</t>
  </si>
  <si>
    <t>3MT0QVPlWrQp</t>
  </si>
  <si>
    <t>MVI0WR4BUbp3</t>
  </si>
  <si>
    <t>beIyKvln4Jay</t>
  </si>
  <si>
    <t>JasNwzoJVX49</t>
  </si>
  <si>
    <t>JdTBvet88zhS</t>
  </si>
  <si>
    <t>EGjxuGqurG0j</t>
  </si>
  <si>
    <t>sL96jGEK3aky</t>
  </si>
  <si>
    <t>1eCoHJ3KIb6t</t>
  </si>
  <si>
    <t>sLssnASb9Olv</t>
  </si>
  <si>
    <t>HWFd6gMfKXsH</t>
  </si>
  <si>
    <t>xbK0kvzQBIzN</t>
  </si>
  <si>
    <t>2juRyuEAmb8d</t>
  </si>
  <si>
    <t>Ttdlk3l5u4Vm</t>
  </si>
  <si>
    <t>leT3XbQtDIGx</t>
  </si>
  <si>
    <t>2sDrpV3SqzSa</t>
  </si>
  <si>
    <t>cgS4uwK7YhZa</t>
  </si>
  <si>
    <t>gGH64yde3knq</t>
  </si>
  <si>
    <t>jxPADRs8yfS6</t>
  </si>
  <si>
    <t>16AAXEoY4jWs</t>
  </si>
  <si>
    <t>JOLJ6jrveIQ7</t>
  </si>
  <si>
    <t>sbxYBeRM9XY4</t>
  </si>
  <si>
    <t>QQ09bL1HVUlh</t>
  </si>
  <si>
    <t>jkTOpGZbA2ga</t>
  </si>
  <si>
    <t>bwxAjacT6Kfs</t>
  </si>
  <si>
    <t>YFcA26uLe5In</t>
  </si>
  <si>
    <t>2pTwDB6vVkMd</t>
  </si>
  <si>
    <t>JVymLKlmTcAQ</t>
  </si>
  <si>
    <t>oxYx8BJwpJHc</t>
  </si>
  <si>
    <t>35ORKLoBN63r</t>
  </si>
  <si>
    <t>Nwjnrfdj6Yyf</t>
  </si>
  <si>
    <t>gxlgLy7kgDCV</t>
  </si>
  <si>
    <t>cW3xaffO9DdH</t>
  </si>
  <si>
    <t>devWIp3CEj10</t>
  </si>
  <si>
    <t>InZRzcWWcz0B</t>
  </si>
  <si>
    <t>xhHIrlczEYpo</t>
  </si>
  <si>
    <t>yXTpRfhTHmim</t>
  </si>
  <si>
    <t>YwqeedFZrWjd</t>
  </si>
  <si>
    <t>R0RlfQBzkIUf</t>
  </si>
  <si>
    <t>5hoQBfSPp3CU</t>
  </si>
  <si>
    <t>hoNGPkM8FBDc</t>
  </si>
  <si>
    <t>eMye73kMU23B</t>
  </si>
  <si>
    <t>vEHNWtr6xhhv</t>
  </si>
  <si>
    <t>A4dI9BZ873xv</t>
  </si>
  <si>
    <t>OUXVyllRYPsY</t>
  </si>
  <si>
    <t>E78YQpFGBbHd</t>
  </si>
  <si>
    <t>BjfsM8w03Us4</t>
  </si>
  <si>
    <t>I8bEGPlrtL8o</t>
  </si>
  <si>
    <t>wZ5yYbTNwRK3</t>
  </si>
  <si>
    <t>Suixvp34regW</t>
  </si>
  <si>
    <t>c2Ez2EMEGcH0</t>
  </si>
  <si>
    <t>e6CLviVprSbg</t>
  </si>
  <si>
    <t>5ewEhTc3ZHoQ</t>
  </si>
  <si>
    <t>Y3iIP1xzyCwC</t>
  </si>
  <si>
    <t>yGlAWdlF4qW9</t>
  </si>
  <si>
    <t>19kKwOQGBUVN</t>
  </si>
  <si>
    <t>scY3LAZI1CdI</t>
  </si>
  <si>
    <t>TVaqrab9i2aO</t>
  </si>
  <si>
    <t>SWvchX9XKGKU</t>
  </si>
  <si>
    <t>gDH388H7vbz0</t>
  </si>
  <si>
    <t>XQgToqujtakp</t>
  </si>
  <si>
    <t>DLfmcXkqGsE1</t>
  </si>
  <si>
    <t>KhMy0Ui8BG6P</t>
  </si>
  <si>
    <t>0fKVNlrgVCuu</t>
  </si>
  <si>
    <t>cIsp4zadsvbX</t>
  </si>
  <si>
    <t>1xmVgodAGhFT</t>
  </si>
  <si>
    <t>zcCqseR4kWfJ</t>
  </si>
  <si>
    <t>3nwvpoXvoiq2</t>
  </si>
  <si>
    <t>NtlBSAiwn7Er</t>
  </si>
  <si>
    <t>Xzfpc50dARQu</t>
  </si>
  <si>
    <t>RyRssV0ww4qj</t>
  </si>
  <si>
    <t>pGQAotSBeivq</t>
  </si>
  <si>
    <t>bqJNshx72OdB</t>
  </si>
  <si>
    <t>knyswbY1ZXSs</t>
  </si>
  <si>
    <t>30kIzbi3PvAc</t>
  </si>
  <si>
    <t>8urzVoWfBego</t>
  </si>
  <si>
    <t>yWHO3WBDzPJM</t>
  </si>
  <si>
    <t>kCK0S3BMIeJO</t>
  </si>
  <si>
    <t>viJ9fxazPfnc</t>
  </si>
  <si>
    <t>TgSOt84Kyzyl</t>
  </si>
  <si>
    <t>qHcA4uDACHZe</t>
  </si>
  <si>
    <t>fMnakjcV7Nff</t>
  </si>
  <si>
    <t>pDBu7Y49YAcJ</t>
  </si>
  <si>
    <t>CrZOsvAuTKa6</t>
  </si>
  <si>
    <t>CqPReHh2xKOu</t>
  </si>
  <si>
    <t>1yD9mOKYcyjr</t>
  </si>
  <si>
    <t>Qr7gEJIH6I8P</t>
  </si>
  <si>
    <t>AEEAtj0lZmbd</t>
  </si>
  <si>
    <t>M1CiiiG6IVmd</t>
  </si>
  <si>
    <t>XG1tP2zskCxr</t>
  </si>
  <si>
    <t>I4k2xDHeX0z4</t>
  </si>
  <si>
    <t>1IsneNuWGSNH</t>
  </si>
  <si>
    <t>ZTa2n21kIURO</t>
  </si>
  <si>
    <t>CVuGNZKyZx4c</t>
  </si>
  <si>
    <t>jYDSeTsKuHxF</t>
  </si>
  <si>
    <t>G8naUGIBM3gQ</t>
  </si>
  <si>
    <t>sxT24zGbPc2H</t>
  </si>
  <si>
    <t>GZgYsZCxoOuP</t>
  </si>
  <si>
    <t>rYebdCIQlcYc</t>
  </si>
  <si>
    <t>4LxWTo7D8bKr</t>
  </si>
  <si>
    <t>Ww95ZESAgTgF</t>
  </si>
  <si>
    <t>f1NHzOxjHwpv</t>
  </si>
  <si>
    <t>VBsTtILUUXif</t>
  </si>
  <si>
    <t>R2UVqh5wmiJE</t>
  </si>
  <si>
    <t>1D6AGx8Xxhtv</t>
  </si>
  <si>
    <t>jhlkkterAvsy</t>
  </si>
  <si>
    <t>Xluaq3Cho4oA</t>
  </si>
  <si>
    <t>oEuXis7pV3hT</t>
  </si>
  <si>
    <t>QBTt3JiBbbqn</t>
  </si>
  <si>
    <t>iVaI8xyWII18</t>
  </si>
  <si>
    <t>fZgeRapBYNC0</t>
  </si>
  <si>
    <t>XqLkx4SGncIb</t>
  </si>
  <si>
    <t>vfcyaVzrJPXf</t>
  </si>
  <si>
    <t>MN5afWhD2OfB</t>
  </si>
  <si>
    <t>LsvpGqHHaTyE</t>
  </si>
  <si>
    <t>Un6SV57PnrmI</t>
  </si>
  <si>
    <t>F3EFjcAUXf5M</t>
  </si>
  <si>
    <t>b4eNlXnjcyBd</t>
  </si>
  <si>
    <t>cBucxMN9zp4E</t>
  </si>
  <si>
    <t>SSLyhvifWKTE</t>
  </si>
  <si>
    <t>NFyFyvTww3Hh</t>
  </si>
  <si>
    <t>9iD5er66CAlS</t>
  </si>
  <si>
    <t>oIzZ1I6zAx2K</t>
  </si>
  <si>
    <t>uDFCMq2z9wlU</t>
  </si>
  <si>
    <t>vCu9JmG3wzpf</t>
  </si>
  <si>
    <t>1PHENnFVN0xk</t>
  </si>
  <si>
    <t>bU59v9PslYfO</t>
  </si>
  <si>
    <t>w0wjIAzjtxrK</t>
  </si>
  <si>
    <t>ICVQoCKvkHJu</t>
  </si>
  <si>
    <t>ZtLYIinOtzkf</t>
  </si>
  <si>
    <t>pMxoemdMKF82</t>
  </si>
  <si>
    <t>LNSTwnDtuIWx</t>
  </si>
  <si>
    <t>zBNE4ynrqBSi</t>
  </si>
  <si>
    <t>9AvgJZiwNvgO</t>
  </si>
  <si>
    <t>7HJdEdUIqvni</t>
  </si>
  <si>
    <t>Ne5PVVoDuR6b</t>
  </si>
  <si>
    <t>FKr6jq8M9T4Z</t>
  </si>
  <si>
    <t>DLRQgfQeMVsH</t>
  </si>
  <si>
    <t>6w0t1Tbv74ak</t>
  </si>
  <si>
    <t>GSyw7tTKdmem</t>
  </si>
  <si>
    <t>rrPECnDUAFrz</t>
  </si>
  <si>
    <t>8LGuM1zeWKNM</t>
  </si>
  <si>
    <t>9vlK06lNhoAT</t>
  </si>
  <si>
    <t>uxDTzrLRufCW</t>
  </si>
  <si>
    <t>1Umw0Yh9G8ua</t>
  </si>
  <si>
    <t>B3kL5E6yPn3k</t>
  </si>
  <si>
    <t>4m941F3kt2Jx</t>
  </si>
  <si>
    <t>Gpsxdsi7nneW</t>
  </si>
  <si>
    <t>zq6QG6OEjqDk</t>
  </si>
  <si>
    <t>SQBjZ3tE84pO</t>
  </si>
  <si>
    <t>JcQGQy2RaDnQ</t>
  </si>
  <si>
    <t>uq5F0H469NlT</t>
  </si>
  <si>
    <t>L4iRsb8K06zw</t>
  </si>
  <si>
    <t>wsedNev3a0bG</t>
  </si>
  <si>
    <t>Fx4WDBskIq9y</t>
  </si>
  <si>
    <t>kNmQa6sXfiqE</t>
  </si>
  <si>
    <t>oxxWqQRliHTA</t>
  </si>
  <si>
    <t>jfhKslYUvXK1</t>
  </si>
  <si>
    <t>RFrvS6o9cpMn</t>
  </si>
  <si>
    <t>AesL2sjXCiLk</t>
  </si>
  <si>
    <t>hEVyeaguAUuu</t>
  </si>
  <si>
    <t>209qHPflQnmz</t>
  </si>
  <si>
    <t>nh1FT3sWCrXF</t>
  </si>
  <si>
    <t>lBcRt7xkmUby</t>
  </si>
  <si>
    <t>H4qZG83P3qSX</t>
  </si>
  <si>
    <t>TXwaFnTXgjY7</t>
  </si>
  <si>
    <t>wwImLTri6PeF</t>
  </si>
  <si>
    <t>eKszYF2p53oU</t>
  </si>
  <si>
    <t>JAcLeEnSRrbt</t>
  </si>
  <si>
    <t>5GxCZKnYpyep</t>
  </si>
  <si>
    <t>rVGxEVmuL5mU</t>
  </si>
  <si>
    <t>zIUzLJmsiQvO</t>
  </si>
  <si>
    <t>8qosB3C6Z2Db</t>
  </si>
  <si>
    <t>tQsUhuf6MeSA</t>
  </si>
  <si>
    <t>S3AThwJ01pVJ</t>
  </si>
  <si>
    <t>EeAfBvhL9ruc</t>
  </si>
  <si>
    <t>JzV2d0i1lcNW</t>
  </si>
  <si>
    <t>o1YWmJQggoDL</t>
  </si>
  <si>
    <t>MpG2NFtGjtMS</t>
  </si>
  <si>
    <t>nd8EaiBkpwq4</t>
  </si>
  <si>
    <t>meJRvSUNaCAK</t>
  </si>
  <si>
    <t>zPGurX6vNTdZ</t>
  </si>
  <si>
    <t>QjbJE7ZzVxQZ</t>
  </si>
  <si>
    <t>USRsa3O3j1R1</t>
  </si>
  <si>
    <t>nyCcsLpLM8RI</t>
  </si>
  <si>
    <t>IVDxfE15lRTA</t>
  </si>
  <si>
    <t>QvxvR0wCz7yq</t>
  </si>
  <si>
    <t>WNtSFQmzKbEu</t>
  </si>
  <si>
    <t>xxy6nKamF2xe</t>
  </si>
  <si>
    <t>a5A46adeiGFI</t>
  </si>
  <si>
    <t>AE6BQ7W73ZIB</t>
  </si>
  <si>
    <t>HppxwOeBqxJz</t>
  </si>
  <si>
    <t>qiErKj8bzHwz</t>
  </si>
  <si>
    <t>m9qbF4qGTKgz</t>
  </si>
  <si>
    <t>xnQ9ZVCyaY8Z</t>
  </si>
  <si>
    <t>6bPrLqpLaSpG</t>
  </si>
  <si>
    <t>KzWDu8EXMNys</t>
  </si>
  <si>
    <t>Vvcb8THjROV9</t>
  </si>
  <si>
    <t>S9Iw67UcuYND</t>
  </si>
  <si>
    <t>gdlBon84kWdz</t>
  </si>
  <si>
    <t>hRio8qG6dIpf</t>
  </si>
  <si>
    <t>QgI1fzQTMGbF</t>
  </si>
  <si>
    <t>1qJNVHFWSffZ</t>
  </si>
  <si>
    <t>u0VOjxbcdJFx</t>
  </si>
  <si>
    <t>khQJocxSBZ31</t>
  </si>
  <si>
    <t>DKd8u1wUXAs5</t>
  </si>
  <si>
    <t>w5Tweckbkrwx</t>
  </si>
  <si>
    <t>TJnOylQi7r00</t>
  </si>
  <si>
    <t>uWijScNtTBKk</t>
  </si>
  <si>
    <t>vVblJjyUNQ5g</t>
  </si>
  <si>
    <t>0sS56KOKr1tZ</t>
  </si>
  <si>
    <t>bOZ2XCBFMG4f</t>
  </si>
  <si>
    <t>ggl2VXS096P1</t>
  </si>
  <si>
    <t>nYrQgPP3NQPE</t>
  </si>
  <si>
    <t>fMIPeEfXjAU1</t>
  </si>
  <si>
    <t>tvQ0WNaalaY2</t>
  </si>
  <si>
    <t>TzTCT8cxRuNF</t>
  </si>
  <si>
    <t>kjG0U3ndQtBm</t>
  </si>
  <si>
    <t>Sk1OQgcuYZ3d</t>
  </si>
  <si>
    <t>CO7InVliKPES</t>
  </si>
  <si>
    <t>D96slCw7xpXE</t>
  </si>
  <si>
    <t>9tHYKRmWMnZk</t>
  </si>
  <si>
    <t>3HLooZ9kYcJL</t>
  </si>
  <si>
    <t>kbK7xaSQ8TEE</t>
  </si>
  <si>
    <t>eZsjiSkjXau9</t>
  </si>
  <si>
    <t>3byYNNNQR1af</t>
  </si>
  <si>
    <t>Hgmkp8tqyODC</t>
  </si>
  <si>
    <t>UOmTHsprFzte</t>
  </si>
  <si>
    <t>VYgh2zk9sQ2Q</t>
  </si>
  <si>
    <t>UctKYxfzrnM8</t>
  </si>
  <si>
    <t>VqM8mARaPWQD</t>
  </si>
  <si>
    <t>lbBskitcWCan</t>
  </si>
  <si>
    <t>2dCSoD6J3Yi1</t>
  </si>
  <si>
    <t>rqVCzEjjDZeC</t>
  </si>
  <si>
    <t>ucc3AhqO7NXz</t>
  </si>
  <si>
    <t>NRNzmChIgqma</t>
  </si>
  <si>
    <t>fICjT2wUXus2</t>
  </si>
  <si>
    <t>jqUkEx7ZOFJf</t>
  </si>
  <si>
    <t>IgmXcb7wLy4Z</t>
  </si>
  <si>
    <t>7RnMCPsRCywo</t>
  </si>
  <si>
    <t>la3ttAPsWgRa</t>
  </si>
  <si>
    <t>7g6AOMqsXMek</t>
  </si>
  <si>
    <t>hK3NzOdaASaT</t>
  </si>
  <si>
    <t>MAT1ZDxWfYE8</t>
  </si>
  <si>
    <t>EQYI31i4BANG</t>
  </si>
  <si>
    <t>yB43yDR3WnZU</t>
  </si>
  <si>
    <t>M786hieyQ6q2</t>
  </si>
  <si>
    <t>3ixATBJPpMxj</t>
  </si>
  <si>
    <t>ITEnt6S6hGXU</t>
  </si>
  <si>
    <t>C30O9AClgbrt</t>
  </si>
  <si>
    <t>znFVhm6vlaSf</t>
  </si>
  <si>
    <t>qgsFnNTpuwkr</t>
  </si>
  <si>
    <t>EnX6aOCGLPVp</t>
  </si>
  <si>
    <t>U80iTtyh7OR5</t>
  </si>
  <si>
    <t>lj2ddAJxEUUe</t>
  </si>
  <si>
    <t>pheo3yJA5U0c</t>
  </si>
  <si>
    <t>uWfrSHEB7PvE</t>
  </si>
  <si>
    <t>InphtRgTNeVS</t>
  </si>
  <si>
    <t>DJukA9DRyjOg</t>
  </si>
  <si>
    <t>cyA8nR53XMOk</t>
  </si>
  <si>
    <t>yEAfXlsmg9vF</t>
  </si>
  <si>
    <t>PWj2XnbgjXMk</t>
  </si>
  <si>
    <t>VzJayv7Bg19K</t>
  </si>
  <si>
    <t>OeXDsdu3rSbT</t>
  </si>
  <si>
    <t>72fdFqZrHfmY</t>
  </si>
  <si>
    <t>Hinn7QcGdF4f</t>
  </si>
  <si>
    <t>Q1Ik3zF1G3Tm</t>
  </si>
  <si>
    <t>jwi0wHIhfaEw</t>
  </si>
  <si>
    <t>r49TgBWDf240</t>
  </si>
  <si>
    <t>zyZXJih1WLSc</t>
  </si>
  <si>
    <t>zx7Y1kmvnyDv</t>
  </si>
  <si>
    <t>LZor2dlWMBYC</t>
  </si>
  <si>
    <t>SKqgA9ID1A2C</t>
  </si>
  <si>
    <t>mloqGyhMpQZf</t>
  </si>
  <si>
    <t>WBiLJsO5KR0q</t>
  </si>
  <si>
    <t>ngt9pBH6pnAt</t>
  </si>
  <si>
    <t>5z0xHsC6DXzY</t>
  </si>
  <si>
    <t>pyYXI8gMGKaF</t>
  </si>
  <si>
    <t>L4fJs68aHdGt</t>
  </si>
  <si>
    <t>IobhzYgkt7kz</t>
  </si>
  <si>
    <t>CiXv5fHCnGWf</t>
  </si>
  <si>
    <t>NiGKz0m2UAAR</t>
  </si>
  <si>
    <t>VHQtRyzEfaW8</t>
  </si>
  <si>
    <t>KDjqfivYVsYm</t>
  </si>
  <si>
    <t>s8dNEbuRankU</t>
  </si>
  <si>
    <t>TlmgOFE5aidw</t>
  </si>
  <si>
    <t>RyJuMX6upDaH</t>
  </si>
  <si>
    <t>kXtQ6lYhhvVG</t>
  </si>
  <si>
    <t>Dpng3YbvrsMO</t>
  </si>
  <si>
    <t>JNoIO60vIB1F</t>
  </si>
  <si>
    <t>NxztuNWLsv4p</t>
  </si>
  <si>
    <t>Gzk8wmD7apry</t>
  </si>
  <si>
    <t>9nNpdhQ7oFIg</t>
  </si>
  <si>
    <t>GwOiNpDukRDE</t>
  </si>
  <si>
    <t>1nPk9sNfVVyR</t>
  </si>
  <si>
    <t>8tVtw5UpTboS</t>
  </si>
  <si>
    <t>RHSVSChRWUyJ</t>
  </si>
  <si>
    <t>sjddmeeBwUo1</t>
  </si>
  <si>
    <t>kdGOfVoActgJ</t>
  </si>
  <si>
    <t>fYdnigJK8Kkx</t>
  </si>
  <si>
    <t>YufevWJjfGhV</t>
  </si>
  <si>
    <t>k1gvAVL3Dm9q</t>
  </si>
  <si>
    <t>WOCD15ckygHe</t>
  </si>
  <si>
    <t>lEOmWh3mN3Lr</t>
  </si>
  <si>
    <t>J2PuoDxHIkiH</t>
  </si>
  <si>
    <t>NYb8DXj67ZkF</t>
  </si>
  <si>
    <t>pjihPCoAccSg</t>
  </si>
  <si>
    <t>R3ZK6YBnVybf</t>
  </si>
  <si>
    <t>qQJimf9Z93pW</t>
  </si>
  <si>
    <t>BvnGd5qkYAQl</t>
  </si>
  <si>
    <t>Eo9C29HkADb2</t>
  </si>
  <si>
    <t>MX0Elz9EB14W</t>
  </si>
  <si>
    <t>uUuAk3HtBpms</t>
  </si>
  <si>
    <t>ivr81OTZijsJ</t>
  </si>
  <si>
    <t>mHJPb8mz24fM</t>
  </si>
  <si>
    <t>QFlWuUdxaqMH</t>
  </si>
  <si>
    <t>lDaBjFIQzqsb</t>
  </si>
  <si>
    <t>O9EuHY0dpZ3i</t>
  </si>
  <si>
    <t>adqKCz9P7lvs</t>
  </si>
  <si>
    <t>obnFk4Afzb1N</t>
  </si>
  <si>
    <t>y5dRiS26XluM</t>
  </si>
  <si>
    <t>AVVsb2tdkUda</t>
  </si>
  <si>
    <t>lrK8o88zXchP</t>
  </si>
  <si>
    <t>7DzrmyDUjjJI</t>
  </si>
  <si>
    <t>igLbJPLMnHEb</t>
  </si>
  <si>
    <t>lhLL4IJuFn54</t>
  </si>
  <si>
    <t>Zb2rC8RNOp5J</t>
  </si>
  <si>
    <t>anT5m7q8sqcr</t>
  </si>
  <si>
    <t>yMf8S12vRCjy</t>
  </si>
  <si>
    <t>tbR9Pu7a1Jxm</t>
  </si>
  <si>
    <t>QfEVn40TQ1Nx</t>
  </si>
  <si>
    <t>GZ80NU32GFC1</t>
  </si>
  <si>
    <t>DYSjPvZKHR6o</t>
  </si>
  <si>
    <t>eByrr8j6RD98</t>
  </si>
  <si>
    <t>izw2Mndb1sUI</t>
  </si>
  <si>
    <t>4Js58sSnesOV</t>
  </si>
  <si>
    <t>Kh0sj5VOJqNi</t>
  </si>
  <si>
    <t>mgoWCDb10Vzn</t>
  </si>
  <si>
    <t>28l5K3cQ8jsl</t>
  </si>
  <si>
    <t>a4sGRJxq9Zdz</t>
  </si>
  <si>
    <t>pWfpGmqYPIzG</t>
  </si>
  <si>
    <t>z704busw9Y8h</t>
  </si>
  <si>
    <t>UU96Fe235JTy</t>
  </si>
  <si>
    <t>RpPV3qm2AbIg</t>
  </si>
  <si>
    <t>yIzuMowqXwBj</t>
  </si>
  <si>
    <t>jJW3ozkY4ZAy</t>
  </si>
  <si>
    <t>j3W64e5dHkzI</t>
  </si>
  <si>
    <t>MZfk46CYBbJo</t>
  </si>
  <si>
    <t>ffkiDG0QXuLq</t>
  </si>
  <si>
    <t>96ohTpXmzSk7</t>
  </si>
  <si>
    <t>GsbLix1uePP6</t>
  </si>
  <si>
    <t>NdNq21WGAAtU</t>
  </si>
  <si>
    <t>KEgHSrF0dVvP</t>
  </si>
  <si>
    <t>TxI1OY7yBtNO</t>
  </si>
  <si>
    <t>GVblJpOBVlVR</t>
  </si>
  <si>
    <t>vYLIHvTAOtEn</t>
  </si>
  <si>
    <t>L5QnrWTacDdQ</t>
  </si>
  <si>
    <t>vAafkIa3Be4Y</t>
  </si>
  <si>
    <t>OrkV6EIsqYVK</t>
  </si>
  <si>
    <t>gKwNbB8GxkhJ</t>
  </si>
  <si>
    <t>BKHRCUb1auaF</t>
  </si>
  <si>
    <t>EHGR3kuuEOmG</t>
  </si>
  <si>
    <t>uOHsAHF0IXVi</t>
  </si>
  <si>
    <t>JCjhSDil4seZ</t>
  </si>
  <si>
    <t>RT4tMTtk5O6X</t>
  </si>
  <si>
    <t>OBLKCohP1iCb</t>
  </si>
  <si>
    <t>qGwvbjnEwjqz</t>
  </si>
  <si>
    <t>3pMbHlzefTLg</t>
  </si>
  <si>
    <t>X7uEXacyZTiS</t>
  </si>
  <si>
    <t>QMmorEksJ0XD</t>
  </si>
  <si>
    <t>xeEkPrNWOWcB</t>
  </si>
  <si>
    <t>lJ345BBPq4Qk</t>
  </si>
  <si>
    <t>vlpLWNFG5ZaP</t>
  </si>
  <si>
    <t>gKmdpQJSibl5</t>
  </si>
  <si>
    <t>Z8bDzhB6au4F</t>
  </si>
  <si>
    <t>Q9JIdNCEngu0</t>
  </si>
  <si>
    <t>S9MZah8wI5gc</t>
  </si>
  <si>
    <t>Q3axuBFk8ckW</t>
  </si>
  <si>
    <t>SqFAOqwpHe6t</t>
  </si>
  <si>
    <t>gtvdMEPjkfuG</t>
  </si>
  <si>
    <t>wUh9CV4EG9PS</t>
  </si>
  <si>
    <t>WOaDzEKVKiLg</t>
  </si>
  <si>
    <t>AUjvXYCNGidI</t>
  </si>
  <si>
    <t>ppyNr0re6RD2</t>
  </si>
  <si>
    <t>YnQIymj0433r</t>
  </si>
  <si>
    <t>KzzvdUNSfodn</t>
  </si>
  <si>
    <t>kDTNvEOwiCII</t>
  </si>
  <si>
    <t>lZcyh3C1fTvW</t>
  </si>
  <si>
    <t>0ZxsKJNi5AQE</t>
  </si>
  <si>
    <t>aTL0MyzrfoDC</t>
  </si>
  <si>
    <t>DeYOXEnTajgs</t>
  </si>
  <si>
    <t>cupWMnrXFD5W</t>
  </si>
  <si>
    <t>jOmdOdTxDtsV</t>
  </si>
  <si>
    <t>EneyJxDxAkzI</t>
  </si>
  <si>
    <t>GqA6z9qeFziL</t>
  </si>
  <si>
    <t>v00x8pPT2WDM</t>
  </si>
  <si>
    <t>e8qIiWbgAXFd</t>
  </si>
  <si>
    <t>PZ3Nb9YyVHb0</t>
  </si>
  <si>
    <t>8vbpvE2TWr8r</t>
  </si>
  <si>
    <t>oVyW2948tUiS</t>
  </si>
  <si>
    <t>h1mdaTf38COm</t>
  </si>
  <si>
    <t>biDfr8EH6pTk</t>
  </si>
  <si>
    <t>hfJe37UiCo5L</t>
  </si>
  <si>
    <t>GwLBjxULBBEv</t>
  </si>
  <si>
    <t>S2yiVB1A491A</t>
  </si>
  <si>
    <t>gJfQoI11wb9B</t>
  </si>
  <si>
    <t>1rHLB8DGg7sl</t>
  </si>
  <si>
    <t>Rolo1qieNqgK</t>
  </si>
  <si>
    <t>srGTTEqGnboa</t>
  </si>
  <si>
    <t>V1ikhYQEs8pg</t>
  </si>
  <si>
    <t>isgRy1w3jsXq</t>
  </si>
  <si>
    <t>2TGyEO26PvDH</t>
  </si>
  <si>
    <t>xNTAHkZyjpoU</t>
  </si>
  <si>
    <t>EXe1YlwCMSUs</t>
  </si>
  <si>
    <t>looOuKdly3HA</t>
  </si>
  <si>
    <t>nlXlGTLTzSAr</t>
  </si>
  <si>
    <t>8dG6GvIfa74J</t>
  </si>
  <si>
    <t>FFiQ9HQp7CGU</t>
  </si>
  <si>
    <t>coEK8FqDHwpt</t>
  </si>
  <si>
    <t>Uz8EbAI67fKh</t>
  </si>
  <si>
    <t>Mx9AV4e3S9PO</t>
  </si>
  <si>
    <t>hIIGjhw2Ei1p</t>
  </si>
  <si>
    <t>DWmrR3dTgin3</t>
  </si>
  <si>
    <t>at9gOTaXTpKZ</t>
  </si>
  <si>
    <t>8ypElwitK9bT</t>
  </si>
  <si>
    <t>decUJndlkvKJ</t>
  </si>
  <si>
    <t>6YZdxmJwdbFd</t>
  </si>
  <si>
    <t>WJtq3MG4ZoNT</t>
  </si>
  <si>
    <t>QMIWATHHsg5w</t>
  </si>
  <si>
    <t>riQe1A0vr3eF</t>
  </si>
  <si>
    <t>ehwC229MWiGe</t>
  </si>
  <si>
    <t>hmzyMj4s6Cnp</t>
  </si>
  <si>
    <t>cphviIkwZrLd</t>
  </si>
  <si>
    <t>g8gyyZnSTH5v</t>
  </si>
  <si>
    <t>ESfW0z0U7M1C</t>
  </si>
  <si>
    <t>hpFH7rNYrJIX</t>
  </si>
  <si>
    <t>kYUuXx8LVfND</t>
  </si>
  <si>
    <t>dxJDN4MYwnCL</t>
  </si>
  <si>
    <t>ey2eo7dgImRo</t>
  </si>
  <si>
    <t>2L7K1gwrP9nf</t>
  </si>
  <si>
    <t>zY8mKwDEaBGi</t>
  </si>
  <si>
    <t>dMYQWRacTuy1</t>
  </si>
  <si>
    <t>rwnyv8Lh2Xxj</t>
  </si>
  <si>
    <t>AhAd0In5btgd</t>
  </si>
  <si>
    <t>9UJ1aOlbghS0</t>
  </si>
  <si>
    <t>7BEwD7H1pfSp</t>
  </si>
  <si>
    <t>U5euP6euRDhR</t>
  </si>
  <si>
    <t>NvCpoYu7uXjR</t>
  </si>
  <si>
    <t>Wt0qaFqsl0hP</t>
  </si>
  <si>
    <t>xCMv1znSjCig</t>
  </si>
  <si>
    <t>PEdK05yFgnqo</t>
  </si>
  <si>
    <t>qb2qF0MTnhKy</t>
  </si>
  <si>
    <t>cKesxI5Szrb3</t>
  </si>
  <si>
    <t>N5tKk4T14ziQ</t>
  </si>
  <si>
    <t>XX2ZVbf0JgNl</t>
  </si>
  <si>
    <t>AR0JLadHHBmT</t>
  </si>
  <si>
    <t>8En9T2ItCSDf</t>
  </si>
  <si>
    <t>5p9BFEGJJ0kr</t>
  </si>
  <si>
    <t>DjpcLYOyMFKG</t>
  </si>
  <si>
    <t>5pQ9lmLWYGRG</t>
  </si>
  <si>
    <t>TGxuPrRydFrj</t>
  </si>
  <si>
    <t>AlEuanzX3voW</t>
  </si>
  <si>
    <t>x6Rwfegkz4yL</t>
  </si>
  <si>
    <t>QRZzMLGcfvdi</t>
  </si>
  <si>
    <t>JGY3FmQdGhvt</t>
  </si>
  <si>
    <t>cxD1iaplp9V7</t>
  </si>
  <si>
    <t>uJrAZ0FX3t1b</t>
  </si>
  <si>
    <t>cqM6z0TiOxsc</t>
  </si>
  <si>
    <t>ri7HOv3pFF31</t>
  </si>
  <si>
    <t>KDpnGg8HDxAb</t>
  </si>
  <si>
    <t>QtTcCvenwmzP</t>
  </si>
  <si>
    <t>GZ8iXiMQ0zVk</t>
  </si>
  <si>
    <t>NNBEPBZbmnXo</t>
  </si>
  <si>
    <t>1dbzoU4X8KuP</t>
  </si>
  <si>
    <t>jIawQHlRP6AF</t>
  </si>
  <si>
    <t>PhYOWZcPs5BG</t>
  </si>
  <si>
    <t>kff0SdVbiuUE</t>
  </si>
  <si>
    <t>n8GrXNR5SJv8</t>
  </si>
  <si>
    <t>XuH6UHJKqquO</t>
  </si>
  <si>
    <t>6Q14O5s1Bk89</t>
  </si>
  <si>
    <t>NO1zodii7kp6</t>
  </si>
  <si>
    <t>ffVpPQmnvDo9</t>
  </si>
  <si>
    <t>0IksCqDypQJc</t>
  </si>
  <si>
    <t>Li1V3Fa1ORFo</t>
  </si>
  <si>
    <t>rwTzIYctWhd5</t>
  </si>
  <si>
    <t>qVcbnL0GCXg4</t>
  </si>
  <si>
    <t>UoGJAsd838pT</t>
  </si>
  <si>
    <t>MEtakQb1Q59s</t>
  </si>
  <si>
    <t>12WRE9qEKHcW</t>
  </si>
  <si>
    <t>NtXvqACq4xtk</t>
  </si>
  <si>
    <t>tLD5OPiRS895</t>
  </si>
  <si>
    <t>SLGBgi4yjGbM</t>
  </si>
  <si>
    <t>LbABmtAellZM</t>
  </si>
  <si>
    <t>G9alPVgEONGA</t>
  </si>
  <si>
    <t>10bwv9XX8FHL</t>
  </si>
  <si>
    <t>tihAp1sUsUL0</t>
  </si>
  <si>
    <t>FeYYXg8lIKq7</t>
  </si>
  <si>
    <t>9TbxxDjkPc0U</t>
  </si>
  <si>
    <t>XaeUZclP9sU5</t>
  </si>
  <si>
    <t>NQA2PMgUqJE8</t>
  </si>
  <si>
    <t>DcOzpEF8tDxM</t>
  </si>
  <si>
    <t>hcUqFJsC6uit</t>
  </si>
  <si>
    <t>sHoGGGAw95Jx</t>
  </si>
  <si>
    <t>CMcCfxY46WDs</t>
  </si>
  <si>
    <t>ei6v3mcRHNh1</t>
  </si>
  <si>
    <t>5r7lUewtOgFO</t>
  </si>
  <si>
    <t>r8LuVZUKJ5Xa</t>
  </si>
  <si>
    <t>kXnoHUK1YVJa</t>
  </si>
  <si>
    <t>xCMn7XKAQWdW</t>
  </si>
  <si>
    <t>QtoToYaZpr6q</t>
  </si>
  <si>
    <t>x5MD1N5qWxKH</t>
  </si>
  <si>
    <t>s5sEi33pL8oH</t>
  </si>
  <si>
    <t>MgeMp9RuWr9A</t>
  </si>
  <si>
    <t>wM4cCv8tFKRh</t>
  </si>
  <si>
    <t>p48YHeJlNFWL</t>
  </si>
  <si>
    <t>8grK9zo6lrf1</t>
  </si>
  <si>
    <t>2sQBa7Vn665B</t>
  </si>
  <si>
    <t>UlD37BBvydy8</t>
  </si>
  <si>
    <t>5UMMwtiISvZ8</t>
  </si>
  <si>
    <t>xSbvHyQArbjW</t>
  </si>
  <si>
    <t>4T70sxku3GOD</t>
  </si>
  <si>
    <t>WjJREE5HqeHx</t>
  </si>
  <si>
    <t>Nayr5S9p7pzH</t>
  </si>
  <si>
    <t>OeRSpxjYy1tN</t>
  </si>
  <si>
    <t>S7AY0tWslDdT</t>
  </si>
  <si>
    <t>IXY4lo19dRdO</t>
  </si>
  <si>
    <t>8VCTgZ8hPXji</t>
  </si>
  <si>
    <t>YV89Ldzztc6L</t>
  </si>
  <si>
    <t>Wpiq9iqPWzrn</t>
  </si>
  <si>
    <t>l1xLSXDPCPvR</t>
  </si>
  <si>
    <t>OVP3ivX8Uldk</t>
  </si>
  <si>
    <t>nWYY3q2rnG5e</t>
  </si>
  <si>
    <t>h6Rt6YSQXBic</t>
  </si>
  <si>
    <t>0eFiNKWKSZk3</t>
  </si>
  <si>
    <t>E4gbiOkqJpkt</t>
  </si>
  <si>
    <t>ZCcqvI4fQLok</t>
  </si>
  <si>
    <t>JHvBmat16bfo</t>
  </si>
  <si>
    <t>jBZIkeTZLcpi</t>
  </si>
  <si>
    <t>zklED8hvBgIA</t>
  </si>
  <si>
    <t>8W7iHCRiKwGf</t>
  </si>
  <si>
    <t>PjqGC6AM9srQ</t>
  </si>
  <si>
    <t>JqFESDTcy59w</t>
  </si>
  <si>
    <t>iJop28PNOg6f</t>
  </si>
  <si>
    <t>myJWJCpkVCGo</t>
  </si>
  <si>
    <t>VoITUZEi1XYo</t>
  </si>
  <si>
    <t>2fQXNLfKca0E</t>
  </si>
  <si>
    <t>IyLBzo3hrUPZ</t>
  </si>
  <si>
    <t>fwhp4fLlA296</t>
  </si>
  <si>
    <t>52Z4h7ZLy02V</t>
  </si>
  <si>
    <t>Qb8TTxeKpA7a</t>
  </si>
  <si>
    <t>osuzQvp2w33N</t>
  </si>
  <si>
    <t>R6y9XL7R2Wad</t>
  </si>
  <si>
    <t>77eZeimkkOTx</t>
  </si>
  <si>
    <t>cMtivPBZLqEn</t>
  </si>
  <si>
    <t>8PR7heeKz5WR</t>
  </si>
  <si>
    <t>ywW2SYNYOPaU</t>
  </si>
  <si>
    <t>YRhNTzdExDLC</t>
  </si>
  <si>
    <t>4c6zBtXaB0v7</t>
  </si>
  <si>
    <t>P23NMub6ruWd</t>
  </si>
  <si>
    <t>TM1k1l1QwMFt</t>
  </si>
  <si>
    <t>19oPKxNvwsxk</t>
  </si>
  <si>
    <t>LBBY7Jt5neP5</t>
  </si>
  <si>
    <t>apiD1AvyhzVK</t>
  </si>
  <si>
    <t>Elky8Zq4HcqQ</t>
  </si>
  <si>
    <t>5sEL4KCugXV9</t>
  </si>
  <si>
    <t>7I9JbC2vbyBK</t>
  </si>
  <si>
    <t>rbC782n1m9zX</t>
  </si>
  <si>
    <t>SLbgPsDfyH2d</t>
  </si>
  <si>
    <t>7W1BHbQAMh4N</t>
  </si>
  <si>
    <t>caf4qPIrhF7B</t>
  </si>
  <si>
    <t>ziHwLof5yPFB</t>
  </si>
  <si>
    <t>nv0kLziUZy3E</t>
  </si>
  <si>
    <t>eZxBVu6gm2Qp</t>
  </si>
  <si>
    <t>kwgxame6NN50</t>
  </si>
  <si>
    <t>OsZF45q06err</t>
  </si>
  <si>
    <t>ZF3jKIygmkyj</t>
  </si>
  <si>
    <t>3csgwWq2ZXd5</t>
  </si>
  <si>
    <t>8RKHNfaVySB4</t>
  </si>
  <si>
    <t>Rzj3Ywu4LpRC</t>
  </si>
  <si>
    <t>HVrIwebTMikv</t>
  </si>
  <si>
    <t>YjqEwZBVLqbP</t>
  </si>
  <si>
    <t>oEvRIViBGDWJ</t>
  </si>
  <si>
    <t>TyodbatcKZfD</t>
  </si>
  <si>
    <t>ZqV8QXdlSLeQ</t>
  </si>
  <si>
    <t>0llF9RogpUrP</t>
  </si>
  <si>
    <t>ruSf2rTaOMb3</t>
  </si>
  <si>
    <t>xoxJ7bosswRR</t>
  </si>
  <si>
    <t>t80Vl3lXF24p</t>
  </si>
  <si>
    <t>kFJVL5vTWEyw</t>
  </si>
  <si>
    <t>IZRTmlv5AhfO</t>
  </si>
  <si>
    <t>LMctB0sQa0xS</t>
  </si>
  <si>
    <t>nt6j5e3NnA6Z</t>
  </si>
  <si>
    <t>Yeg6NxfQeRDu</t>
  </si>
  <si>
    <t>yaUL90174lnh</t>
  </si>
  <si>
    <t>fvXyuHnUUU2v</t>
  </si>
  <si>
    <t>djWFr3fADGO4</t>
  </si>
  <si>
    <t>pUDpPTYtT5fu</t>
  </si>
  <si>
    <t>WJwhBCWVMpfl</t>
  </si>
  <si>
    <t>bDbk9WvibSts</t>
  </si>
  <si>
    <t>a7jb3O5hS99G</t>
  </si>
  <si>
    <t>XcDznc4ydOB8</t>
  </si>
  <si>
    <t>H5P2MFL37uTM</t>
  </si>
  <si>
    <t>5Fb2tVXxuD0z</t>
  </si>
  <si>
    <t>VAEPStizGXA1</t>
  </si>
  <si>
    <t>wXK6L8KCFSFJ</t>
  </si>
  <si>
    <t>lhXTKCRseXNf</t>
  </si>
  <si>
    <t>3PQ8itreqq0V</t>
  </si>
  <si>
    <t>GLkjqb4C1sbT</t>
  </si>
  <si>
    <t>82KajKVYIwjz</t>
  </si>
  <si>
    <t>1yGB5uAEwwrM</t>
  </si>
  <si>
    <t>taVnByshjOif</t>
  </si>
  <si>
    <t>KDmSMVKeVXaW</t>
  </si>
  <si>
    <t>wFoABnQa6Qyh</t>
  </si>
  <si>
    <t>I8TXKVi2FBFq</t>
  </si>
  <si>
    <t>uIdEkeDrwJz6</t>
  </si>
  <si>
    <t>SkQ07CuvX8SD</t>
  </si>
  <si>
    <t>fRgpinS9Cbcx</t>
  </si>
  <si>
    <t>kuQ8UVAe8QY3</t>
  </si>
  <si>
    <t>LZ8ELrVqUyOu</t>
  </si>
  <si>
    <t>TCrw5jz9tYa2</t>
  </si>
  <si>
    <t>Tw5YBMwresS1</t>
  </si>
  <si>
    <t>unGAPCQkj4l2</t>
  </si>
  <si>
    <t>sLKFETjbLZt8</t>
  </si>
  <si>
    <t>2W1JcrqqG1F4</t>
  </si>
  <si>
    <t>YbyUeJVBsYDw</t>
  </si>
  <si>
    <t>wCKgeq8iYdoD</t>
  </si>
  <si>
    <t>gTCSPquhgMOJ</t>
  </si>
  <si>
    <t>j5dOMIxHMPVr</t>
  </si>
  <si>
    <t>lnBpeL7L7YCW</t>
  </si>
  <si>
    <t>asLwWPfUODAA</t>
  </si>
  <si>
    <t>fFtWdX2Itgrk</t>
  </si>
  <si>
    <t>nV4HD4SDDf6y</t>
  </si>
  <si>
    <t>x0CZ9mM7PcQE</t>
  </si>
  <si>
    <t>tlJLGHBw6Fn4</t>
  </si>
  <si>
    <t>1akRjWwcp74e</t>
  </si>
  <si>
    <t>DHB8ChOYxA6K</t>
  </si>
  <si>
    <t>CaW1VKrVkxQc</t>
  </si>
  <si>
    <t>FT2rK7c8OoUD</t>
  </si>
  <si>
    <t>hl7DmmfNkvGH</t>
  </si>
  <si>
    <t>9o1UdhTDWOxc</t>
  </si>
  <si>
    <t>5Y7AidPJdicy</t>
  </si>
  <si>
    <t>x74fGBCV9SmY</t>
  </si>
  <si>
    <t>u9SRWiIGU76J</t>
  </si>
  <si>
    <t>uyf665SVOJuV</t>
  </si>
  <si>
    <t>HacUfetmF4Gn</t>
  </si>
  <si>
    <t>VKQCAB1I0AGy</t>
  </si>
  <si>
    <t>OzkAlSX54arT</t>
  </si>
  <si>
    <t>CgvpPhV8Ymu7</t>
  </si>
  <si>
    <t>nFzDVTVwSXE7</t>
  </si>
  <si>
    <t>ENEH2vC1vpIZ</t>
  </si>
  <si>
    <t>pShRTA540yZ0</t>
  </si>
  <si>
    <t>ERqpEeWeHnlz</t>
  </si>
  <si>
    <t>RxFAB5L2SNE4</t>
  </si>
  <si>
    <t>nTuAWrCvVCIv</t>
  </si>
  <si>
    <t>gLJ7vqZEVBpA</t>
  </si>
  <si>
    <t>Sf5ujaXVF7gz</t>
  </si>
  <si>
    <t>1Ze08Hp4C7Pd</t>
  </si>
  <si>
    <t>AfHekQa5LZMg</t>
  </si>
  <si>
    <t>TRJAxjLHdKhG</t>
  </si>
  <si>
    <t>sgIjMgZ33PbR</t>
  </si>
  <si>
    <t>T3YT3e3WIm4z</t>
  </si>
  <si>
    <t>qEXQvAq4cElW</t>
  </si>
  <si>
    <t>fy0KjpeTthCQ</t>
  </si>
  <si>
    <t>uQ9lDATAGejK</t>
  </si>
  <si>
    <t>NnJn6mOWJcot</t>
  </si>
  <si>
    <t>k6IKlAGYEePi</t>
  </si>
  <si>
    <t>Es7DGyEnMH80</t>
  </si>
  <si>
    <t>K3tGm8whvb2x</t>
  </si>
  <si>
    <t>fOkF1gEIggaI</t>
  </si>
  <si>
    <t>cycvSQUcYcwP</t>
  </si>
  <si>
    <t>ZhsIomlwAAPT</t>
  </si>
  <si>
    <t>POvO0JtdJd9a</t>
  </si>
  <si>
    <t>rcnouubBDBVP</t>
  </si>
  <si>
    <t>tzKrhKGRsg1w</t>
  </si>
  <si>
    <t>XfNQGEheSrPG</t>
  </si>
  <si>
    <t>t0EuNLjyK7Bv</t>
  </si>
  <si>
    <t>DKr1kGkUo4B7</t>
  </si>
  <si>
    <t>Yc1alEkCvAD3</t>
  </si>
  <si>
    <t>cZWzQ2q8YeVQ</t>
  </si>
  <si>
    <t>ppeuF0sU7x0V</t>
  </si>
  <si>
    <t>FsK2abPbeT9S</t>
  </si>
  <si>
    <t>phkuTcGYI62H</t>
  </si>
  <si>
    <t>UCR4UckhUYXY</t>
  </si>
  <si>
    <t>tyWnqi8ZDQvZ</t>
  </si>
  <si>
    <t>JKK92AXo0o6n</t>
  </si>
  <si>
    <t>2xIWNvylpdzq</t>
  </si>
  <si>
    <t>Z35mDAcj4x4M</t>
  </si>
  <si>
    <t>msVVXdPki9X0</t>
  </si>
  <si>
    <t>PwtZzt3SJRqx</t>
  </si>
  <si>
    <t>8z2qhXFRLBpN</t>
  </si>
  <si>
    <t>tTOzddSYcPAz</t>
  </si>
  <si>
    <t>vpS2XTMYdaTz</t>
  </si>
  <si>
    <t>HUrWGvkPrNGh</t>
  </si>
  <si>
    <t>YaqVJi5BnrXF</t>
  </si>
  <si>
    <t>P3hPoGTyQ5h6</t>
  </si>
  <si>
    <t>YqRa9eMoGMgL</t>
  </si>
  <si>
    <t>WiEUljDqRwDm</t>
  </si>
  <si>
    <t>axKKXngUnEKn</t>
  </si>
  <si>
    <t>eWXnK1P45hQQ</t>
  </si>
  <si>
    <t>vThiqmih23Ty</t>
  </si>
  <si>
    <t>knxTCU7syWFn</t>
  </si>
  <si>
    <t>ywnxYrKnsCXX</t>
  </si>
  <si>
    <t>qhjZFSvdnNCw</t>
  </si>
  <si>
    <t>PAgTaDXymZgu</t>
  </si>
  <si>
    <t>P96qq6eYvirA</t>
  </si>
  <si>
    <t>sQgKIi7jrFyD</t>
  </si>
  <si>
    <t>RamgQhtkYNHT</t>
  </si>
  <si>
    <t>6IPdWIzNOtsA</t>
  </si>
  <si>
    <t>vh0Cx5Ig5x3v</t>
  </si>
  <si>
    <t>3zGvk9Bign5t</t>
  </si>
  <si>
    <t>tXLW0WipFNmm</t>
  </si>
  <si>
    <t>r6unOLdYoAFl</t>
  </si>
  <si>
    <t>BXGToCT7d2Eb</t>
  </si>
  <si>
    <t>UPxnMNe8EJpB</t>
  </si>
  <si>
    <t>T2Wo8tjhZAQ5</t>
  </si>
  <si>
    <t>t4bzzJDTDYhD</t>
  </si>
  <si>
    <t>fCcVYe1tIgBr</t>
  </si>
  <si>
    <t>JO4Lhllg4Wvj</t>
  </si>
  <si>
    <t>4RS1dQKILAdK</t>
  </si>
  <si>
    <t>mqgjVYhpiJA2</t>
  </si>
  <si>
    <t>07ouVdrsBulu</t>
  </si>
  <si>
    <t>jj3onmIHer64</t>
  </si>
  <si>
    <t>EXg9jA6AYOIg</t>
  </si>
  <si>
    <t>3TRPLfrkdo4T</t>
  </si>
  <si>
    <t>Hd4GGgnMO5yO</t>
  </si>
  <si>
    <t>Bp1bMWUuyFVS</t>
  </si>
  <si>
    <t>bgI8uv4M9bxV</t>
  </si>
  <si>
    <t>3Brj5P9tDXLK</t>
  </si>
  <si>
    <t>AhoQMJtFnuEy</t>
  </si>
  <si>
    <t>OGeKp6EQ4jgg</t>
  </si>
  <si>
    <t>RcwgodQWGw05</t>
  </si>
  <si>
    <t>OayJFgzuMcW5</t>
  </si>
  <si>
    <t>Zh3XxOxQe0PJ</t>
  </si>
  <si>
    <t>kkyok4p19RaL</t>
  </si>
  <si>
    <t>zczY1sWh0Wcw</t>
  </si>
  <si>
    <t>2VFDGWe6VaK0</t>
  </si>
  <si>
    <t>liBrlYWfJEtJ</t>
  </si>
  <si>
    <t>9T3fhcvIlrgX</t>
  </si>
  <si>
    <t>hyXl3cjNI0fj</t>
  </si>
  <si>
    <t>JzL9gzy2f4WX</t>
  </si>
  <si>
    <t>jPq4OkMYeVFR</t>
  </si>
  <si>
    <t>NmOkYyw9czEF</t>
  </si>
  <si>
    <t>IOXASiWkaC4X</t>
  </si>
  <si>
    <t>hRbjCLF6kdwf</t>
  </si>
  <si>
    <t>RN7rW7b8WFB4</t>
  </si>
  <si>
    <t>RH5dw8UfXzuv</t>
  </si>
  <si>
    <t>oKd2XGLz8xGW</t>
  </si>
  <si>
    <t>SeCwxeXgZsix</t>
  </si>
  <si>
    <t>GjuKsT4q8VwV</t>
  </si>
  <si>
    <t>FM5xLRCCs67e</t>
  </si>
  <si>
    <t>9plYWS510DbH</t>
  </si>
  <si>
    <t>fXGwmZ8PdT19</t>
  </si>
  <si>
    <t>5XQir1PfUrft</t>
  </si>
  <si>
    <t>YNcEoceMhfju</t>
  </si>
  <si>
    <t>rMWP4NdCxSaz</t>
  </si>
  <si>
    <t>gfznvuuc9lha</t>
  </si>
  <si>
    <t>BTlM6rwfJWTb</t>
  </si>
  <si>
    <t>WcGpTe3JLsfB</t>
  </si>
  <si>
    <t>V5fczuDCv5vl</t>
  </si>
  <si>
    <t>ftnJqrhqVGJV</t>
  </si>
  <si>
    <t>tYRXkLOhXt40</t>
  </si>
  <si>
    <t>zhQTOcSvOKyn</t>
  </si>
  <si>
    <t>ksbJz18IanBk</t>
  </si>
  <si>
    <t>kHKClIKaZ5WM</t>
  </si>
  <si>
    <t>lwBT6RHgowhM</t>
  </si>
  <si>
    <t>3D48ltY3lQAe</t>
  </si>
  <si>
    <t>IRF8GyEmAWLe</t>
  </si>
  <si>
    <t>Gi2mDzjxsudP</t>
  </si>
  <si>
    <t>Mo9pMD9Cwpr8</t>
  </si>
  <si>
    <t>relnMmEZ1gLQ</t>
  </si>
  <si>
    <t>vmY8lgQJTiDy</t>
  </si>
  <si>
    <t>eNY0SLQlmbgt</t>
  </si>
  <si>
    <t>yGgYGCVj2hNe</t>
  </si>
  <si>
    <t>B4K8UVzHwHOh</t>
  </si>
  <si>
    <t>4ydFlOYr3zL0</t>
  </si>
  <si>
    <t>Ew8UVeGrXefh</t>
  </si>
  <si>
    <t>8SVYQUjIu8F9</t>
  </si>
  <si>
    <t>3kkCgokiFyEi</t>
  </si>
  <si>
    <t>u7E5sVkG5ZaD</t>
  </si>
  <si>
    <t>VNHzCKM9hlPs</t>
  </si>
  <si>
    <t>3tIRJVu2oMj9</t>
  </si>
  <si>
    <t>3z7QZetl1PhZ</t>
  </si>
  <si>
    <t>3mLNB9IDsJk8</t>
  </si>
  <si>
    <t>AfWPPzjjc6Gu</t>
  </si>
  <si>
    <t>SPBo3tq3avQi</t>
  </si>
  <si>
    <t>mfaXH6pVWWUg</t>
  </si>
  <si>
    <t>DLkBzlk6KXTw</t>
  </si>
  <si>
    <t>7pn1KxydJFst</t>
  </si>
  <si>
    <t>9FeAw370j0ne</t>
  </si>
  <si>
    <t>ngYRjlnogV8Q</t>
  </si>
  <si>
    <t>x7EslO5pFKgr</t>
  </si>
  <si>
    <t>DE2kTm0Z8LQF</t>
  </si>
  <si>
    <t>zH5zFdelG10M</t>
  </si>
  <si>
    <t>95b3KT9xQ1OI</t>
  </si>
  <si>
    <t>NTxdveD0Z4bF</t>
  </si>
  <si>
    <t>j35YP6pSysuY</t>
  </si>
  <si>
    <t>1jndcPD1QEms</t>
  </si>
  <si>
    <t>IoBsWuP115UZ</t>
  </si>
  <si>
    <t>TgcmmkFToREN</t>
  </si>
  <si>
    <t>wEimngXtTknj</t>
  </si>
  <si>
    <t>oiu3zDYolU6R</t>
  </si>
  <si>
    <t>SHXH7Eq6Uoot</t>
  </si>
  <si>
    <t>Ina44jfmxqKO</t>
  </si>
  <si>
    <t>klfOAvv4Rbgm</t>
  </si>
  <si>
    <t>FAp6Txvm8pIR</t>
  </si>
  <si>
    <t>b8feoom08e46</t>
  </si>
  <si>
    <t>cfS3QTKZUmaf</t>
  </si>
  <si>
    <t>DH4HhxJQKgyX</t>
  </si>
  <si>
    <t>qBQQ8IwLLeIF</t>
  </si>
  <si>
    <t>j6dTwsTHJR1v</t>
  </si>
  <si>
    <t>8yEO55T7PJ5h</t>
  </si>
  <si>
    <t>WBSqfYAsrH5s</t>
  </si>
  <si>
    <t>yPCZzFXNIUFr</t>
  </si>
  <si>
    <t>iqZF0ev6AgwJ</t>
  </si>
  <si>
    <t>cVytGLrPMF4b</t>
  </si>
  <si>
    <t>oyUUeCIl4EWG</t>
  </si>
  <si>
    <t>uawTpxhXIddr</t>
  </si>
  <si>
    <t>MOeQvXSfUha2</t>
  </si>
  <si>
    <t>hhqJF8f2mDNi</t>
  </si>
  <si>
    <t>8DOJF2hmHutY</t>
  </si>
  <si>
    <t>EnUwsrlFVJW7</t>
  </si>
  <si>
    <t>dD2PL5QRRQPt</t>
  </si>
  <si>
    <t>f0YzZgs2HueF</t>
  </si>
  <si>
    <t>CHU0q3iAR7aP</t>
  </si>
  <si>
    <t>9CWCSekygOny</t>
  </si>
  <si>
    <t>I8gyo13w4YGp</t>
  </si>
  <si>
    <t>uOXIltjlvvuR</t>
  </si>
  <si>
    <t>yPLNcVC3fTII</t>
  </si>
  <si>
    <t>lScKVDZ49SrN</t>
  </si>
  <si>
    <t>hCHyX7Ro72Ik</t>
  </si>
  <si>
    <t>ehghPdoCAZsL</t>
  </si>
  <si>
    <t>KGfP13QsSaIc</t>
  </si>
  <si>
    <t>sJutsijvXFVH</t>
  </si>
  <si>
    <t>Z2s6hXYXsk1p</t>
  </si>
  <si>
    <t>nxhX78I1pGz6</t>
  </si>
  <si>
    <t>6vGzjBIRA1DW</t>
  </si>
  <si>
    <t>FU6qoQSB9Uvc</t>
  </si>
  <si>
    <t>zPSRrl0seJ1k</t>
  </si>
  <si>
    <t>wan42vm9zhef</t>
  </si>
  <si>
    <t>QRbS20pya8iz</t>
  </si>
  <si>
    <t>cXewDfDWWUlX</t>
  </si>
  <si>
    <t>8Ziovz6lL0IQ</t>
  </si>
  <si>
    <t>BzPaIiYwJvw1</t>
  </si>
  <si>
    <t>uqQ5tn49LoI4</t>
  </si>
  <si>
    <t>BKZrXkSYAACm</t>
  </si>
  <si>
    <t>Kh5Mgk3H2q1m</t>
  </si>
  <si>
    <t>rxLPX8fcUCKs</t>
  </si>
  <si>
    <t>tU8BOLk3ykxY</t>
  </si>
  <si>
    <t>PKI773goHS5S</t>
  </si>
  <si>
    <t>zxHwFaEKq3JT</t>
  </si>
  <si>
    <t>NJ93NCyI5ZQM</t>
  </si>
  <si>
    <t>MaWROrb9Xaa3</t>
  </si>
  <si>
    <t>Y0XFA9V85LaG</t>
  </si>
  <si>
    <t>QLgZSJAEpiid</t>
  </si>
  <si>
    <t>DKTJWjVHM0Qn</t>
  </si>
  <si>
    <t>buKb1RTGDvZa</t>
  </si>
  <si>
    <t>pUJMJgGaFAEM</t>
  </si>
  <si>
    <t>DPClJpqxiomF</t>
  </si>
  <si>
    <t>pLoOxKW6RRWp</t>
  </si>
  <si>
    <t>WaDBVHIxGBpZ</t>
  </si>
  <si>
    <t>GiF5ms2wYCjN</t>
  </si>
  <si>
    <t>7nXhmhgMJ4nh</t>
  </si>
  <si>
    <t>s0yd6YC5uWEU</t>
  </si>
  <si>
    <t>UwoTfJYYM2OV</t>
  </si>
  <si>
    <t>TcEpanScCI6l</t>
  </si>
  <si>
    <t>lMrtk3ea1spX</t>
  </si>
  <si>
    <t>FoZPAv7D6Iym</t>
  </si>
  <si>
    <t>hBrfpYH3CitM</t>
  </si>
  <si>
    <t>Lx5JNpElawyG</t>
  </si>
  <si>
    <t>Rrx9JndjUlfv</t>
  </si>
  <si>
    <t>dIRO0RicaK87</t>
  </si>
  <si>
    <t>BIpmVihZgx7v</t>
  </si>
  <si>
    <t>I86GCcvRs1UP</t>
  </si>
  <si>
    <t>BALsvjHGq4HS</t>
  </si>
  <si>
    <t>nTGNNQ8Ww8cK</t>
  </si>
  <si>
    <t>lTIuTLefl94D</t>
  </si>
  <si>
    <t>zsbUEVsi5FOZ</t>
  </si>
  <si>
    <t>dAt2qFHZxEO1</t>
  </si>
  <si>
    <t>NKHSm2nNkBRV</t>
  </si>
  <si>
    <t>mgxwSGsQZKUw</t>
  </si>
  <si>
    <t>6SdJM1hJ4MWl</t>
  </si>
  <si>
    <t>RRQPPFc6Cb4c</t>
  </si>
  <si>
    <t>AybWC1ulBgR6</t>
  </si>
  <si>
    <t>IgJ5zJSErgdF</t>
  </si>
  <si>
    <t>fzcQUpeELQWu</t>
  </si>
  <si>
    <t>UeDl1p80mARD</t>
  </si>
  <si>
    <t>7A7O3kmYOdnC</t>
  </si>
  <si>
    <t>4PrkjBxNjAle</t>
  </si>
  <si>
    <t>5uAJ0wk8PSL7</t>
  </si>
  <si>
    <t>DRMWiAhXF1bw</t>
  </si>
  <si>
    <t>DaRS5gq4M5sh</t>
  </si>
  <si>
    <t>HWbJgsvUm4Be</t>
  </si>
  <si>
    <t>Rp7aqqTO5Wfi</t>
  </si>
  <si>
    <t>Ea3mMGNru8yd</t>
  </si>
  <si>
    <t>5FJqRx7mqu43</t>
  </si>
  <si>
    <t>8IrBqaKkq6sE</t>
  </si>
  <si>
    <t>B1TESUiiAv7X</t>
  </si>
  <si>
    <t>rghjOK1KbL84</t>
  </si>
  <si>
    <t>K9pNwnqTEBjN</t>
  </si>
  <si>
    <t>0zEDVHcwisvy</t>
  </si>
  <si>
    <t>lhlHEiD5pdmw</t>
  </si>
  <si>
    <t>zSg80bjXdUfT</t>
  </si>
  <si>
    <t>0atgnrKhKPOt</t>
  </si>
  <si>
    <t>ErpnYhnzE1Iu</t>
  </si>
  <si>
    <t>rCxUuiRPnQls</t>
  </si>
  <si>
    <t>kBf7shojUypK</t>
  </si>
  <si>
    <t>9otQyiQLh8vM</t>
  </si>
  <si>
    <t>KMlnXx8a8qf6</t>
  </si>
  <si>
    <t>Q17CIAmt7otl</t>
  </si>
  <si>
    <t>RXbHKIEzWMYr</t>
  </si>
  <si>
    <t>NN6uS5E2LcnW</t>
  </si>
  <si>
    <t>0Afj1dUBsddZ</t>
  </si>
  <si>
    <t>1w7m6ua0W2bc</t>
  </si>
  <si>
    <t>8I24EFOdthXW</t>
  </si>
  <si>
    <t>trhkgt3MGQZH</t>
  </si>
  <si>
    <t>HCCGbajfNs8G</t>
  </si>
  <si>
    <t>sjw7NOL9aklE</t>
  </si>
  <si>
    <t>xDmDyS9hFKf2</t>
  </si>
  <si>
    <t>apb33s9IIeCi</t>
  </si>
  <si>
    <t>gCIImomxahJE</t>
  </si>
  <si>
    <t>a8JGVcKUihtn</t>
  </si>
  <si>
    <t>2YmppqjxrZa7</t>
  </si>
  <si>
    <t>WtNG1jEINWZD</t>
  </si>
  <si>
    <t>Ntipo8B5ZZox</t>
  </si>
  <si>
    <t>Dpfn4isfyWW2</t>
  </si>
  <si>
    <t>2KuQgublGR6h</t>
  </si>
  <si>
    <t>9Doax0D56phY</t>
  </si>
  <si>
    <t>srdDgwvWUhLS</t>
  </si>
  <si>
    <t>DHAVYpY3RdM4</t>
  </si>
  <si>
    <t>57tBnjqLFGTp</t>
  </si>
  <si>
    <t>XZb7dYqI9Ra0</t>
  </si>
  <si>
    <t>zK9IxXefEaqo</t>
  </si>
  <si>
    <t>16EbNGW34KUn</t>
  </si>
  <si>
    <t>dcQDX21jnz8F</t>
  </si>
  <si>
    <t>15ElnXd0XKtT</t>
  </si>
  <si>
    <t>3iDWovCd1hsE</t>
  </si>
  <si>
    <t>SFL06OgNzHYQ</t>
  </si>
  <si>
    <t>q3J0zMNwU6m8</t>
  </si>
  <si>
    <t>ZLz2f9938uev</t>
  </si>
  <si>
    <t>7gZdS64tD8Uf</t>
  </si>
  <si>
    <t>ZRuH0aLIr0Wo</t>
  </si>
  <si>
    <t>JIaIfG5qaT6q</t>
  </si>
  <si>
    <t>48Ix1g84KAcc</t>
  </si>
  <si>
    <t>o5GvPzl95GhN</t>
  </si>
  <si>
    <t>rXzpi0NiVtzJ</t>
  </si>
  <si>
    <t>3N6xfS5OmVMb</t>
  </si>
  <si>
    <t>Keqa7eZhCDNk</t>
  </si>
  <si>
    <t>tzpQFn3ydEbJ</t>
  </si>
  <si>
    <t>5Ud2OlPDnhNh</t>
  </si>
  <si>
    <t>vBZCe9jjIUWe</t>
  </si>
  <si>
    <t>BWBqAL8Yz0cs</t>
  </si>
  <si>
    <t>wVrDznyRrGPK</t>
  </si>
  <si>
    <t>FcdTkNbhGVfH</t>
  </si>
  <si>
    <t>TEAbh3RRIQWi</t>
  </si>
  <si>
    <t>nlEpLO5sqMT2</t>
  </si>
  <si>
    <t>AyJoUbaHCZB2</t>
  </si>
  <si>
    <t>hm17Al7jWwgM</t>
  </si>
  <si>
    <t>E8JTffxBCvnm</t>
  </si>
  <si>
    <t>H2pBXpnzRlmD</t>
  </si>
  <si>
    <t>MqulG0NFvUwh</t>
  </si>
  <si>
    <t>q3ALbpZoSogu</t>
  </si>
  <si>
    <t>Lcua29B54vTn</t>
  </si>
  <si>
    <t>G0fQe88sSwIc</t>
  </si>
  <si>
    <t>D9JcP9wD5GRg</t>
  </si>
  <si>
    <t>IOqNqARaLKkb</t>
  </si>
  <si>
    <t>9Z2SuEAmh9jY</t>
  </si>
  <si>
    <t>OjqUbjCLPoYt</t>
  </si>
  <si>
    <t>vumaj6h7FXyF</t>
  </si>
  <si>
    <t>Euk7B0c4ylWm</t>
  </si>
  <si>
    <t>gTo734Q0If7P</t>
  </si>
  <si>
    <t>0zYyyXmNuTWU</t>
  </si>
  <si>
    <t>6UmABYJElRqM</t>
  </si>
  <si>
    <t>pCGp6Z9dwfcW</t>
  </si>
  <si>
    <t>PuLgqqNfY7qz</t>
  </si>
  <si>
    <t>KdiSUzah7DOH</t>
  </si>
  <si>
    <t>kTBG0zIib0aL</t>
  </si>
  <si>
    <t>8UEXkQTTFtRz</t>
  </si>
  <si>
    <t>JPZvlF4QKjNH</t>
  </si>
  <si>
    <t>La43OzHebHbz</t>
  </si>
  <si>
    <t>moaPfzBFYeNx</t>
  </si>
  <si>
    <t>ly9sDJUfgnRX</t>
  </si>
  <si>
    <t>duzHaYJgwl8W</t>
  </si>
  <si>
    <t>ZcNiKXNfC4Hl</t>
  </si>
  <si>
    <t>ApsArS4L2mkR</t>
  </si>
  <si>
    <t>5bkKsLUKP6h6</t>
  </si>
  <si>
    <t>TK4zJ47CC2mu</t>
  </si>
  <si>
    <t>soeN4DB6QmIq</t>
  </si>
  <si>
    <t>wYRipVXn02wU</t>
  </si>
  <si>
    <t>x3nsGKCYOqVi</t>
  </si>
  <si>
    <t>Qd2Xtp7ap84R</t>
  </si>
  <si>
    <t>wmCP597H0Ymk</t>
  </si>
  <si>
    <t>Es27caJhV1F0</t>
  </si>
  <si>
    <t>QYX8dnJgKQRW</t>
  </si>
  <si>
    <t>oTpdXf04f7qv</t>
  </si>
  <si>
    <t>XPUqHNBysHRe</t>
  </si>
  <si>
    <t>CKZgEueWdp7X</t>
  </si>
  <si>
    <t>bRSClukxzP56</t>
  </si>
  <si>
    <t>QXaZra2zcBzL</t>
  </si>
  <si>
    <t>xD69JBPs78TF</t>
  </si>
  <si>
    <t>9xdi6qyT8SJn</t>
  </si>
  <si>
    <t>0gFoidpue5yn</t>
  </si>
  <si>
    <t>SUSwuVEysufh</t>
  </si>
  <si>
    <t>sHMwPJ2eN52g</t>
  </si>
  <si>
    <t>nR4UOVMbhxpE</t>
  </si>
  <si>
    <t>TQrwU4Qbdx0e</t>
  </si>
  <si>
    <t>5bSGJb3Rv52U</t>
  </si>
  <si>
    <t>uKnzZweSIgN9</t>
  </si>
  <si>
    <t>DapbHCNVCxaV</t>
  </si>
  <si>
    <t>8lYJd9xcPOV2</t>
  </si>
  <si>
    <t>52zQQiJJrg66</t>
  </si>
  <si>
    <t>yXCzx8v6tFFS</t>
  </si>
  <si>
    <t>R5kwOLGxUEJN</t>
  </si>
  <si>
    <t>eTF4ApbxMkFJ</t>
  </si>
  <si>
    <t>g5fMhnpQqYJu</t>
  </si>
  <si>
    <t>n8sOVTt0If0O</t>
  </si>
  <si>
    <t>mxoEyWdSJE8n</t>
  </si>
  <si>
    <t>pUBRnsVFVlOL</t>
  </si>
  <si>
    <t>tO68LkFy1nmL</t>
  </si>
  <si>
    <t>xF6m1IfyF6rk</t>
  </si>
  <si>
    <t>RrzSl5DwfYuK</t>
  </si>
  <si>
    <t>BGKQGqxfKBn4</t>
  </si>
  <si>
    <t>t6da4BbZ0g4r</t>
  </si>
  <si>
    <t>YfzR7XSnSXLi</t>
  </si>
  <si>
    <t>V1XRmI6LpM2M</t>
  </si>
  <si>
    <t>RxBMGkOzKPT5</t>
  </si>
  <si>
    <t>uauZs2q8iz96</t>
  </si>
  <si>
    <t>zIUSiBJCXgd8</t>
  </si>
  <si>
    <t>VhqsZFdE7934</t>
  </si>
  <si>
    <t>k3rrpwe61ZWE</t>
  </si>
  <si>
    <t>YlrSdskMV6k5</t>
  </si>
  <si>
    <t>c3N7TJFtvZVL</t>
  </si>
  <si>
    <t>Rl2nUSY6r4S3</t>
  </si>
  <si>
    <t>5w4Ti64w3MKc</t>
  </si>
  <si>
    <t>mzhCh8xsTQkx</t>
  </si>
  <si>
    <t>RgsHAAWYxH4g</t>
  </si>
  <si>
    <t>QHM9lG9q56JH</t>
  </si>
  <si>
    <t>3k8HvdZBKmWd</t>
  </si>
  <si>
    <t>NxJmtjb4Nn1L</t>
  </si>
  <si>
    <t>TW2u9B1tJ5JQ</t>
  </si>
  <si>
    <t>ZDLgYJYkTefl</t>
  </si>
  <si>
    <t>4cQm4wMpSfkD</t>
  </si>
  <si>
    <t>TZuymsPB0pL2</t>
  </si>
  <si>
    <t>gmp1t4sR1OZj</t>
  </si>
  <si>
    <t>Hvo0qPLS1pK5</t>
  </si>
  <si>
    <t>N4z7JwXp3aDh</t>
  </si>
  <si>
    <t>OThr2s4JOPJt</t>
  </si>
  <si>
    <t>JvZXXcv8JkYG</t>
  </si>
  <si>
    <t>Kz9kIRosmF8D</t>
  </si>
  <si>
    <t>rCrWQj95xVNG</t>
  </si>
  <si>
    <t>QT5STryUUY0B</t>
  </si>
  <si>
    <t>HE3wMjZPOYf6</t>
  </si>
  <si>
    <t>z36Dg5Fw799Q</t>
  </si>
  <si>
    <t>g6X2RXgPbCRj</t>
  </si>
  <si>
    <t>sUBgIYjQSCWj</t>
  </si>
  <si>
    <t>tsqx64UJ8eLH</t>
  </si>
  <si>
    <t>z1LYwQ81fHr3</t>
  </si>
  <si>
    <t>xZBbDMxtCQrA</t>
  </si>
  <si>
    <t>ctpNv5PQEV1p</t>
  </si>
  <si>
    <t>chRFAne740O2</t>
  </si>
  <si>
    <t>ijq4xeWluNtc</t>
  </si>
  <si>
    <t>mca3b8ffDmnk</t>
  </si>
  <si>
    <t>2GVU2u8h5u9J</t>
  </si>
  <si>
    <t>SberK27Gk0tR</t>
  </si>
  <si>
    <t>9P87hRwMTd2Z</t>
  </si>
  <si>
    <t>LbmKjsdZmcVx</t>
  </si>
  <si>
    <t>FcSniyq6b4GG</t>
  </si>
  <si>
    <t>8UGTRJjEb5Yk</t>
  </si>
  <si>
    <t>fb4ydbQjojaG</t>
  </si>
  <si>
    <t>X9Ea3w6UnW0g</t>
  </si>
  <si>
    <t>721hVbMZfLUn</t>
  </si>
  <si>
    <t>hZbimJbL8PVO</t>
  </si>
  <si>
    <t>IVu0EjR3A7vZ</t>
  </si>
  <si>
    <t>qHcGYSjP5PlC</t>
  </si>
  <si>
    <t>g0MKvNpdIZN4</t>
  </si>
  <si>
    <t>1fUZjGBrQ3UG</t>
  </si>
  <si>
    <t>VwKlYXlAAmt7</t>
  </si>
  <si>
    <t>zJ7LktLNTJBM</t>
  </si>
  <si>
    <t>SR0i78V3BTbP</t>
  </si>
  <si>
    <t>gpdozmVCndaA</t>
  </si>
  <si>
    <t>4qYoasJRIo7l</t>
  </si>
  <si>
    <t>8l5iMUBSo36b</t>
  </si>
  <si>
    <t>WXC9qcSMfA6D</t>
  </si>
  <si>
    <t>TDOqApiQbXRe</t>
  </si>
  <si>
    <t>w3wuMCvrssFZ</t>
  </si>
  <si>
    <t>Ob2kN1tZCjWC</t>
  </si>
  <si>
    <t>Z76HxK9WwROW</t>
  </si>
  <si>
    <t>8c55Ymm57dUD</t>
  </si>
  <si>
    <t>QlmgibXjw5nr</t>
  </si>
  <si>
    <t>WMR5w9aweiGT</t>
  </si>
  <si>
    <t>ItcmcfdTEuKo</t>
  </si>
  <si>
    <t>G5fbCvCzU67h</t>
  </si>
  <si>
    <t>5WMwArYPeKBv</t>
  </si>
  <si>
    <t>NNPtjrwdo2Nb</t>
  </si>
  <si>
    <t>VqpXAnzCzP0K</t>
  </si>
  <si>
    <t>eHDGSsK6Wrcd</t>
  </si>
  <si>
    <t>jzQKH5eFAJ0x</t>
  </si>
  <si>
    <t>Jst2WSGPsv53</t>
  </si>
  <si>
    <t>JRLX1BgpV2Np</t>
  </si>
  <si>
    <t>7uEjr6DzhFid</t>
  </si>
  <si>
    <t>8RkwfwfwSSbr</t>
  </si>
  <si>
    <t>AEbRaJZ5n5pL</t>
  </si>
  <si>
    <t>s5WZzq8LsyvK</t>
  </si>
  <si>
    <t>Y2vyGGR0KYvF</t>
  </si>
  <si>
    <t>MZySNHjZxphZ</t>
  </si>
  <si>
    <t>EwiJVC1pr2sI</t>
  </si>
  <si>
    <t>XnpCukPAUdJx</t>
  </si>
  <si>
    <t>9l21zrBikWrb</t>
  </si>
  <si>
    <t>CyO2PVKgra1f</t>
  </si>
  <si>
    <t>6fOy9eGNI0XY</t>
  </si>
  <si>
    <t>CnBSYiQhYGIX</t>
  </si>
  <si>
    <t>NqfE4sKy2ysE</t>
  </si>
  <si>
    <t>AgXGE0OofXWe</t>
  </si>
  <si>
    <t>g7Oee8ECk36P</t>
  </si>
  <si>
    <t>Hih209owmrqH</t>
  </si>
  <si>
    <t>gNsiYnK8LR5d</t>
  </si>
  <si>
    <t>sMUwfZUwVWmj</t>
  </si>
  <si>
    <t>FZoPhD9aUjRv</t>
  </si>
  <si>
    <t>8iuNmiU3L6Lz</t>
  </si>
  <si>
    <t>XNTbfHBXE2Ek</t>
  </si>
  <si>
    <t>u4YGzYpAGfiw</t>
  </si>
  <si>
    <t>3QNWrVEdpVff</t>
  </si>
  <si>
    <t>hOoiWtVKh6jU</t>
  </si>
  <si>
    <t>prSB20aO6OtF</t>
  </si>
  <si>
    <t>H194L6ixHIuy</t>
  </si>
  <si>
    <t>JUNET9EzpQXI</t>
  </si>
  <si>
    <t>uaJ0zS5hKQFk</t>
  </si>
  <si>
    <t>bVPQdapAfFNx</t>
  </si>
  <si>
    <t>sMxccpA7MT63</t>
  </si>
  <si>
    <t>SZB4rnHxEJvs</t>
  </si>
  <si>
    <t>QxzPhnaBmHIk</t>
  </si>
  <si>
    <t>DXcUWs93zgp1</t>
  </si>
  <si>
    <t>ogBt4ctQcXyL</t>
  </si>
  <si>
    <t>YRo0bhWyzb22</t>
  </si>
  <si>
    <t>GAJ2m6AuamIq</t>
  </si>
  <si>
    <t>RoPYHbgzuQXN</t>
  </si>
  <si>
    <t>FA3REWkBujzy</t>
  </si>
  <si>
    <t>nHKehXxqidVD</t>
  </si>
  <si>
    <t>n7hgMsoQjopn</t>
  </si>
  <si>
    <t>hkvlArc4g5cJ</t>
  </si>
  <si>
    <t>jlYvaR9e8dph</t>
  </si>
  <si>
    <t>1SSx3JNXQCcC</t>
  </si>
  <si>
    <t>TU12OHb5prFD</t>
  </si>
  <si>
    <t>TCAYzz62lga8</t>
  </si>
  <si>
    <t>gWY52oHcsi0n</t>
  </si>
  <si>
    <t>YIKIRezj8wnu</t>
  </si>
  <si>
    <t>9DXusffedtJs</t>
  </si>
  <si>
    <t>zsklQg3jRKO5</t>
  </si>
  <si>
    <t>5zk5VCWag6iz</t>
  </si>
  <si>
    <t>jNWd1TTPGRmF</t>
  </si>
  <si>
    <t>qqNadNZKo2EV</t>
  </si>
  <si>
    <t>I8h5XvSweOq7</t>
  </si>
  <si>
    <t>HGtcYC1b4wn6</t>
  </si>
  <si>
    <t>29QRU85zcJC2</t>
  </si>
  <si>
    <t>SyXRiEL6wAhG</t>
  </si>
  <si>
    <t>F2h43jS1Azbo</t>
  </si>
  <si>
    <t>hHw3oK8Dk3rR</t>
  </si>
  <si>
    <t>z66LS9DQfP0j</t>
  </si>
  <si>
    <t>Xe8kOGAOwGpF</t>
  </si>
  <si>
    <t>jhqog6Qrv2ax</t>
  </si>
  <si>
    <t>3Sys2QIr1VZi</t>
  </si>
  <si>
    <t>Ij0xZNMUaSp3</t>
  </si>
  <si>
    <t>rRRTfklb1LVF</t>
  </si>
  <si>
    <t>AdchwbKL7Esi</t>
  </si>
  <si>
    <t>2bmrlbf6MxHK</t>
  </si>
  <si>
    <t>Wp8s2xMW9uRK</t>
  </si>
  <si>
    <t>L4i9p7jiOf2Z</t>
  </si>
  <si>
    <t>x3Tc7WeNC4uy</t>
  </si>
  <si>
    <t>H0uSfnvWPhOE</t>
  </si>
  <si>
    <t>2Er8BT02CzVI</t>
  </si>
  <si>
    <t>oIieX8NtxtQ1</t>
  </si>
  <si>
    <t>enLRB5Z9ntnT</t>
  </si>
  <si>
    <t>5GhOsOBZ7uRW</t>
  </si>
  <si>
    <t>9xUwGLlAMcGa</t>
  </si>
  <si>
    <t>kBCQcLddRkgz</t>
  </si>
  <si>
    <t>zRiDPD2YIZOL</t>
  </si>
  <si>
    <t>T7T6NXMXuZTu</t>
  </si>
  <si>
    <t>pc2nsbRhnXcB</t>
  </si>
  <si>
    <t>tXVOTckgi2Z0</t>
  </si>
  <si>
    <t>YyFhQPuRiXK7</t>
  </si>
  <si>
    <t>G8quzqmUx17G</t>
  </si>
  <si>
    <t>JCL2A83jYkmi</t>
  </si>
  <si>
    <t>8ARjOwsCArtx</t>
  </si>
  <si>
    <t>tng7NptPoUSm</t>
  </si>
  <si>
    <t>ExVARHiJTN3W</t>
  </si>
  <si>
    <t>BOsLzSHV9tRA</t>
  </si>
  <si>
    <t>DlFHooOQWPww</t>
  </si>
  <si>
    <t>7wrV9Fb4qoOu</t>
  </si>
  <si>
    <t>4I6JrMWhmWlb</t>
  </si>
  <si>
    <t>B9xP6rXjlWi0</t>
  </si>
  <si>
    <t>RB59wog8LB42</t>
  </si>
  <si>
    <t>0rUhlqsr77O8</t>
  </si>
  <si>
    <t>vHvDwgu4fQJn</t>
  </si>
  <si>
    <t>5awymskHQxkH</t>
  </si>
  <si>
    <t>EUCuevo2Fl4a</t>
  </si>
  <si>
    <t>VNMam7PZhliQ</t>
  </si>
  <si>
    <t>6LQePZxSak59</t>
  </si>
  <si>
    <t>qFJoaHIdipUt</t>
  </si>
  <si>
    <t>Odrb1hn4me3m</t>
  </si>
  <si>
    <t>RP72Odj7JzDO</t>
  </si>
  <si>
    <t>f7wYDiFJ3IUm</t>
  </si>
  <si>
    <t>v7fLl2xKfNXx</t>
  </si>
  <si>
    <t>YPwXheRdnJlB</t>
  </si>
  <si>
    <t>PNHyuV4FMznE</t>
  </si>
  <si>
    <t>5EHidoSpOLqa</t>
  </si>
  <si>
    <t>Q82ImeSwZ9hB</t>
  </si>
  <si>
    <t>IhtWRGPI2LqO</t>
  </si>
  <si>
    <t>TkIyKDQRHW3Z</t>
  </si>
  <si>
    <t>QJx2guRkxk4N</t>
  </si>
  <si>
    <t>Iyv8XabLImSU</t>
  </si>
  <si>
    <t>LpEFaVBhmhxR</t>
  </si>
  <si>
    <t>ThdeT3hBHGsn</t>
  </si>
  <si>
    <t>zp2cX3hoNJeq</t>
  </si>
  <si>
    <t>KieZWAg5W69M</t>
  </si>
  <si>
    <t>fP9Pj9JopcwN</t>
  </si>
  <si>
    <t>tnqwFGPxQP1V</t>
  </si>
  <si>
    <t>9IwTjM4YstlP</t>
  </si>
  <si>
    <t>2zd0wavBpGqb</t>
  </si>
  <si>
    <t>rDtOy4VIG2RT</t>
  </si>
  <si>
    <t>ZLUlh2qFB6O8</t>
  </si>
  <si>
    <t>PmaQ8eQGxjrb</t>
  </si>
  <si>
    <t>P3C9QE3Usmac</t>
  </si>
  <si>
    <t>oIFPQEg0pieW</t>
  </si>
  <si>
    <t>CqilCdofJz1W</t>
  </si>
  <si>
    <t>O96ndUEKEdIk</t>
  </si>
  <si>
    <t>wkmu9t77SDwy</t>
  </si>
  <si>
    <t>tOQnT15CqzAi</t>
  </si>
  <si>
    <t>etL3nIHqpcLW</t>
  </si>
  <si>
    <t>aZsqeboywqUw</t>
  </si>
  <si>
    <t>dEcf68IHPueF</t>
  </si>
  <si>
    <t>0ErSGcI3vAFj</t>
  </si>
  <si>
    <t>pBjeefQOmus1</t>
  </si>
  <si>
    <t>AaDhqvNGtqno</t>
  </si>
  <si>
    <t>GFdu48NWUMdH</t>
  </si>
  <si>
    <t>PCes1mtDXpr8</t>
  </si>
  <si>
    <t>S0kDWSHruKF3</t>
  </si>
  <si>
    <t>xVALT9hRbGIN</t>
  </si>
  <si>
    <t>IgOnWhKlGsAU</t>
  </si>
  <si>
    <t>krqAMuXSDJtU</t>
  </si>
  <si>
    <t>MI6yFsvbMOeq</t>
  </si>
  <si>
    <t>FyFrHuBTOxjx</t>
  </si>
  <si>
    <t>EjapZahdYHux</t>
  </si>
  <si>
    <t>0r3AO9ckGAGG</t>
  </si>
  <si>
    <t>Yrkcyz2Kp5pO</t>
  </si>
  <si>
    <t>LZMThPwOOZUR</t>
  </si>
  <si>
    <t>Kpx6RKpYXFsX</t>
  </si>
  <si>
    <t>ORawV2GKMR0O</t>
  </si>
  <si>
    <t>mkTyfcVSueAg</t>
  </si>
  <si>
    <t>w6yqBZUbyvOq</t>
  </si>
  <si>
    <t>uDCkNfqVXAD0</t>
  </si>
  <si>
    <t>URmL7ni5oDBN</t>
  </si>
  <si>
    <t>xP9c22qqSY3K</t>
  </si>
  <si>
    <t>2Okv1StdYJn2</t>
  </si>
  <si>
    <t>RWyBnse8CwWd</t>
  </si>
  <si>
    <t>LzzZkt1zji1v</t>
  </si>
  <si>
    <t>j5JQkLvYohJZ</t>
  </si>
  <si>
    <t>Jq0Q3nW8yZvV</t>
  </si>
  <si>
    <t>o7WFunGRQ2mA</t>
  </si>
  <si>
    <t>pUlnkhT0zGMx</t>
  </si>
  <si>
    <t>T1SCPensfwZy</t>
  </si>
  <si>
    <t>4UO5Ov7zse4N</t>
  </si>
  <si>
    <t>Sk7NKw1CnbiA</t>
  </si>
  <si>
    <t>YrPqLGmitj65</t>
  </si>
  <si>
    <t>m3deqNNPHgMc</t>
  </si>
  <si>
    <t>sMP50uMuaLky</t>
  </si>
  <si>
    <t>vje1cHXMGWjh</t>
  </si>
  <si>
    <t>GaAwbJUBJhDh</t>
  </si>
  <si>
    <t>wQssBkfIF2Bi</t>
  </si>
  <si>
    <t>T5AaZ2rvaAo8</t>
  </si>
  <si>
    <t>KD9pTfDmVzI1</t>
  </si>
  <si>
    <t>2k7yzkpzdYCv</t>
  </si>
  <si>
    <t>Gmudi5tno3OX</t>
  </si>
  <si>
    <t>cJhhSI32UsnZ</t>
  </si>
  <si>
    <t>NdzFGeaojjOO</t>
  </si>
  <si>
    <t>vv1lIAu841Kw</t>
  </si>
  <si>
    <t>oPpsC0PqW12s</t>
  </si>
  <si>
    <t>1F48x58pFkFS</t>
  </si>
  <si>
    <t>dwehSEs9pj9c</t>
  </si>
  <si>
    <t>HKfS2RnVPBTR</t>
  </si>
  <si>
    <t>YSkAEBlooXnB</t>
  </si>
  <si>
    <t>2v8S0OlZiYG5</t>
  </si>
  <si>
    <t>bvpWltNyeh3y</t>
  </si>
  <si>
    <t>8jngGiFQwpTk</t>
  </si>
  <si>
    <t>3XVF6YBCsemY</t>
  </si>
  <si>
    <t>eaQDPp2Ltaa7</t>
  </si>
  <si>
    <t>mNCF6FeKelRR</t>
  </si>
  <si>
    <t>uSaYAzFMNiBT</t>
  </si>
  <si>
    <t>Sat2y8b9dptI</t>
  </si>
  <si>
    <t>Fls6tKXbAmR8</t>
  </si>
  <si>
    <t>WZyqurclecvJ</t>
  </si>
  <si>
    <t>CAd04ZlXISWP</t>
  </si>
  <si>
    <t>tqOQ4uRIj2N0</t>
  </si>
  <si>
    <t>cpTWDX4mDi0M</t>
  </si>
  <si>
    <t>ztfCf7cgB9yq</t>
  </si>
  <si>
    <t>Oa2HG0W0WrdB</t>
  </si>
  <si>
    <t>pJuDHCQWnwSF</t>
  </si>
  <si>
    <t>mWCeCNmCTbqx</t>
  </si>
  <si>
    <t>zMSW9XsCjWoZ</t>
  </si>
  <si>
    <t>M8tzbt4Ms3Nh</t>
  </si>
  <si>
    <t>kRm3xxmQrNwq</t>
  </si>
  <si>
    <t>mn353CNgwndv</t>
  </si>
  <si>
    <t>ELAA4MsMl9uD</t>
  </si>
  <si>
    <t>bot7TkqSma7U</t>
  </si>
  <si>
    <t>adLfG0WD0CKW</t>
  </si>
  <si>
    <t>FaP0gmGZfk2D</t>
  </si>
  <si>
    <t>JJovv2OaDOe4</t>
  </si>
  <si>
    <t>YmZkNKXPiEyh</t>
  </si>
  <si>
    <t>aSb1yJCPL3GH</t>
  </si>
  <si>
    <t>Orq1O6jYO4R2</t>
  </si>
  <si>
    <t>FlbAUFeKngP2</t>
  </si>
  <si>
    <t>6pHizog4cjDA</t>
  </si>
  <si>
    <t>uwVJ1WOqr4lq</t>
  </si>
  <si>
    <t>NOYKswAflvUV</t>
  </si>
  <si>
    <t>fIP4lyVyPA26</t>
  </si>
  <si>
    <t>1GLU8xhVZMpB</t>
  </si>
  <si>
    <t>bgHs3sQbOfpx</t>
  </si>
  <si>
    <t>hoEZHshtuwvf</t>
  </si>
  <si>
    <t>bLN0441ptAht</t>
  </si>
  <si>
    <t>1w31w95sMz9i</t>
  </si>
  <si>
    <t>A8A8tddCL28A</t>
  </si>
  <si>
    <t>aYYa9h5IufG3</t>
  </si>
  <si>
    <t>pbfFLlteXdlu</t>
  </si>
  <si>
    <t>BlYDtNtRJaD5</t>
  </si>
  <si>
    <t>pfYGQWdCihk2</t>
  </si>
  <si>
    <t>GARHd6jWRLYY</t>
  </si>
  <si>
    <t>kl6Vhm3uzOhC</t>
  </si>
  <si>
    <t>ql9oR0JFjsT6</t>
  </si>
  <si>
    <t>EnxTGet2zMZr</t>
  </si>
  <si>
    <t>mFMJ00ZtpAzY</t>
  </si>
  <si>
    <t>RAqZ2Tcs0Uts</t>
  </si>
  <si>
    <t>jopYfpqt0TvS</t>
  </si>
  <si>
    <t>SGc8Biu0y2XJ</t>
  </si>
  <si>
    <t>gNVctxQe2cwg</t>
  </si>
  <si>
    <t>ZcjnSvywQmmA</t>
  </si>
  <si>
    <t>SfNgtkA1Z3JV</t>
  </si>
  <si>
    <t>LrslkMpbHGFQ</t>
  </si>
  <si>
    <t>qxgdnmywcHaJ</t>
  </si>
  <si>
    <t>uogPdvLFelra</t>
  </si>
  <si>
    <t>IZxOQruiCQub</t>
  </si>
  <si>
    <t>nbfGuwdKL1li</t>
  </si>
  <si>
    <t>jOEJpIPSZLUU</t>
  </si>
  <si>
    <t>wl9HzFootSxn</t>
  </si>
  <si>
    <t>8GGNTUtayeZD</t>
  </si>
  <si>
    <t>Pf4r2KfiAR75</t>
  </si>
  <si>
    <t>BKtcy0IRqfV4</t>
  </si>
  <si>
    <t>baaM2mGUqerg</t>
  </si>
  <si>
    <t>1cHMd9KRwjM5</t>
  </si>
  <si>
    <t>OVoR8yKwMglm</t>
  </si>
  <si>
    <t>Tb1CO1qK8tbN</t>
  </si>
  <si>
    <t>p0p6EjuPT3Yi</t>
  </si>
  <si>
    <t>pPe3UAT1qnx7</t>
  </si>
  <si>
    <t>rRWLqvpUWmtl</t>
  </si>
  <si>
    <t>P5GoarxnmGqm</t>
  </si>
  <si>
    <t>D28YooNT6Oxz</t>
  </si>
  <si>
    <t>n475VJvceaOh</t>
  </si>
  <si>
    <t>WKd5CxbfLfgK</t>
  </si>
  <si>
    <t>pgxtwcljHcVM</t>
  </si>
  <si>
    <t>fBOxZcnJz3j5</t>
  </si>
  <si>
    <t>A7uHB5sMHDc5</t>
  </si>
  <si>
    <t>zOk3IEr5mkEA</t>
  </si>
  <si>
    <t>pG5YpsetPAYn</t>
  </si>
  <si>
    <t>dI2IWKmPwBVh</t>
  </si>
  <si>
    <t>0QDlAxPnRoIc</t>
  </si>
  <si>
    <t>4RQOTmvjva6i</t>
  </si>
  <si>
    <t>SLnQ1bauKKHw</t>
  </si>
  <si>
    <t>nBXL0Sxt1nRj</t>
  </si>
  <si>
    <t>AxxDImor8GoF</t>
  </si>
  <si>
    <t>7HBQSJOOuswI</t>
  </si>
  <si>
    <t>yRJYbrTqLudE</t>
  </si>
  <si>
    <t>LzIUZaqyrcne</t>
  </si>
  <si>
    <t>2PGuAFk9Mm7I</t>
  </si>
  <si>
    <t>l7qvCuWcaH2Z</t>
  </si>
  <si>
    <t>EsHt8fku7JcD</t>
  </si>
  <si>
    <t>V0MlDmkybomN</t>
  </si>
  <si>
    <t>6VSHn6GKIBum</t>
  </si>
  <si>
    <t>3dDuFZhN9r5R</t>
  </si>
  <si>
    <t>5qA72sMxNqqA</t>
  </si>
  <si>
    <t>UeilEW4BfwcJ</t>
  </si>
  <si>
    <t>YLchXaqn7CRL</t>
  </si>
  <si>
    <t>DDUjwBdGHXbK</t>
  </si>
  <si>
    <t>NoIFpOJorzCr</t>
  </si>
  <si>
    <t>eqUPDT3ZyzdP</t>
  </si>
  <si>
    <t>fNxHsgOqY98b</t>
  </si>
  <si>
    <t>nxttuXVHR28T</t>
  </si>
  <si>
    <t>124UWIuVhbSv</t>
  </si>
  <si>
    <t>VXs8xvTj48L1</t>
  </si>
  <si>
    <t>5fEfjZFgDyg7</t>
  </si>
  <si>
    <t>bHoMSAvJHbD3</t>
  </si>
  <si>
    <t>R1a9QDEI6UeM</t>
  </si>
  <si>
    <t>JaPxrKReq7TS</t>
  </si>
  <si>
    <t>ondvZDYSibyo</t>
  </si>
  <si>
    <t>EUOwtv0RYUw8</t>
  </si>
  <si>
    <t>kF5ILJT5DF1T</t>
  </si>
  <si>
    <t>QKW9t8tUvwPm</t>
  </si>
  <si>
    <t>bggTngsZrQuk</t>
  </si>
  <si>
    <t>oVR1TtrnkxiF</t>
  </si>
  <si>
    <t>c9dUIA3M5j88</t>
  </si>
  <si>
    <t>QfHcC9UZqfjf</t>
  </si>
  <si>
    <t>Gp0WyDrH5Civ</t>
  </si>
  <si>
    <t>rHiRV2bWvgga</t>
  </si>
  <si>
    <t>EyVeOJHWmn4B</t>
  </si>
  <si>
    <t>iKPSfiyh7Mly</t>
  </si>
  <si>
    <t>MtTAn2M8EcC4</t>
  </si>
  <si>
    <t>qYMW6QiM8GyP</t>
  </si>
  <si>
    <t>IIsLzpQMjXs1</t>
  </si>
  <si>
    <t>K3a7H9uKpQRN</t>
  </si>
  <si>
    <t>zMHxlIOceG46</t>
  </si>
  <si>
    <t>sDUtCW57M7uP</t>
  </si>
  <si>
    <t>yzSIqBtRtbQS</t>
  </si>
  <si>
    <t>uNcP6S95yRjy</t>
  </si>
  <si>
    <t>NLRgcoguIBBn</t>
  </si>
  <si>
    <t>mUINNLA7m0wP</t>
  </si>
  <si>
    <t>4vaGJEMZgPnv</t>
  </si>
  <si>
    <t>EeNSjyzy8jhz</t>
  </si>
  <si>
    <t>EyC4ENaKdsIb</t>
  </si>
  <si>
    <t>VZm8aEYkFG4U</t>
  </si>
  <si>
    <t>zcroNmD1uFzT</t>
  </si>
  <si>
    <t>csjzGI3zmjpi</t>
  </si>
  <si>
    <t>pXgmw2bBq9Sb</t>
  </si>
  <si>
    <t>XSI8pAEu5UNs</t>
  </si>
  <si>
    <t>ECtKnZ7Z02oJ</t>
  </si>
  <si>
    <t>w3deBZ0ohopt</t>
  </si>
  <si>
    <t>q41WduYJZ5wR</t>
  </si>
  <si>
    <t>FmJ3tvAmjJ0s</t>
  </si>
  <si>
    <t>5tJFYOn0BzOm</t>
  </si>
  <si>
    <t>coRdhv07I7M6</t>
  </si>
  <si>
    <t>RB2WKSvC946O</t>
  </si>
  <si>
    <t>TbcUIWOLMzSI</t>
  </si>
  <si>
    <t>0cCmH3zwxrlS</t>
  </si>
  <si>
    <t>VwWYqmQ8AuBs</t>
  </si>
  <si>
    <t>PtOEYGL5gHsj</t>
  </si>
  <si>
    <t>5DKNM1m5BN29</t>
  </si>
  <si>
    <t>lxiiUi8ujCXH</t>
  </si>
  <si>
    <t>T053J4JtNLHv</t>
  </si>
  <si>
    <t>6Mz4eOqrUcrS</t>
  </si>
  <si>
    <t>R4rrZeXjiMcj</t>
  </si>
  <si>
    <t>D3oPYvuEZ6n4</t>
  </si>
  <si>
    <t>fE3nKPrmosms</t>
  </si>
  <si>
    <t>DhRajleQ6pW0</t>
  </si>
  <si>
    <t>cljF8YXUXAiE</t>
  </si>
  <si>
    <t>N7rw1ALhNGAK</t>
  </si>
  <si>
    <t>GFuzmaZ9KGfy</t>
  </si>
  <si>
    <t>epRbF5qeFs3n</t>
  </si>
  <si>
    <t>yJgn9hIppQvY</t>
  </si>
  <si>
    <t>zOFRIqFtNcZw</t>
  </si>
  <si>
    <t>PGYCBomWPz4c</t>
  </si>
  <si>
    <t>t1DiiGQt8cou</t>
  </si>
  <si>
    <t>4CZPbR31WxQ9</t>
  </si>
  <si>
    <t>lHYQitFLYJCE</t>
  </si>
  <si>
    <t>qsPrxWavVwYB</t>
  </si>
  <si>
    <t>MaOAzCfIweHX</t>
  </si>
  <si>
    <t>4lYT19J85Qe0</t>
  </si>
  <si>
    <t>sqeIDcyt9qSU</t>
  </si>
  <si>
    <t>B3AKuXdzNBMI</t>
  </si>
  <si>
    <t>30OgiilwKil8</t>
  </si>
  <si>
    <t>nILrHXPRrFL1</t>
  </si>
  <si>
    <t>b9YCKRbglqcb</t>
  </si>
  <si>
    <t>LhJdQU6zTsvZ</t>
  </si>
  <si>
    <t>XAUo3T6I84xN</t>
  </si>
  <si>
    <t>F5A5m2wgQwEW</t>
  </si>
  <si>
    <t>KdZMEu7FxsoA</t>
  </si>
  <si>
    <t>t2OhV4Pj3qAo</t>
  </si>
  <si>
    <t>wohwYJf1o98o</t>
  </si>
  <si>
    <t>Ns60MFUEUEep</t>
  </si>
  <si>
    <t>AIX6UV67xLDG</t>
  </si>
  <si>
    <t>fMt3YV6e1rXy</t>
  </si>
  <si>
    <t>LyaQI7nvIek6</t>
  </si>
  <si>
    <t>kYJeteVYXE9V</t>
  </si>
  <si>
    <t>NyKLMUYjjDq0</t>
  </si>
  <si>
    <t>TCQHvC9N7Cxs</t>
  </si>
  <si>
    <t>9IF29ft1c757</t>
  </si>
  <si>
    <t>968m1LiezO1z</t>
  </si>
  <si>
    <t>lErXvw4UbVdJ</t>
  </si>
  <si>
    <t>vtSCTfw8Bgpk</t>
  </si>
  <si>
    <t>qqutdTWFigN8</t>
  </si>
  <si>
    <t>Nzw1UIM97naS</t>
  </si>
  <si>
    <t>eGJMz6IOZ9Dz</t>
  </si>
  <si>
    <t>ADpZ7oqOAerl</t>
  </si>
  <si>
    <t>Y7dIYWRD6MhM</t>
  </si>
  <si>
    <t>sxzyIaex8VUg</t>
  </si>
  <si>
    <t>gqyckUci7AF3</t>
  </si>
  <si>
    <t>8vNyeNfeImxp</t>
  </si>
  <si>
    <t>7K5RxMB9L1oI</t>
  </si>
  <si>
    <t>K6AnqtzmDxaY</t>
  </si>
  <si>
    <t>FP5Y6V6OPkX8</t>
  </si>
  <si>
    <t>CQAE5TyfDXpl</t>
  </si>
  <si>
    <t>pMapW5e9bAfR</t>
  </si>
  <si>
    <t>xM2ig6RoG7QT</t>
  </si>
  <si>
    <t>52hjwl0IDcD6</t>
  </si>
  <si>
    <t>wzm0PQ5U5lM4</t>
  </si>
  <si>
    <t>7yfD9a0gMcGB</t>
  </si>
  <si>
    <t>uvctYQ7xN9nQ</t>
  </si>
  <si>
    <t>XuyowlzZbUDG</t>
  </si>
  <si>
    <t>SPJTNFlH4twD</t>
  </si>
  <si>
    <t>NoIqYHa6EM01</t>
  </si>
  <si>
    <t>Eoi7ekrzT9vn</t>
  </si>
  <si>
    <t>yegvpUHblNyt</t>
  </si>
  <si>
    <t>S1Sf40wLcjHA</t>
  </si>
  <si>
    <t>Q7URwkhb0NCt</t>
  </si>
  <si>
    <t>LcO4zUgKMuDb</t>
  </si>
  <si>
    <t>SqagTrOgTFIy</t>
  </si>
  <si>
    <t>fxjxd3mXedEk</t>
  </si>
  <si>
    <t>GqV620WnEcGP</t>
  </si>
  <si>
    <t>vUbvHpFr2YZc</t>
  </si>
  <si>
    <t>VBupqFHDuje2</t>
  </si>
  <si>
    <t>RaV5QD0UzEed</t>
  </si>
  <si>
    <t>Io0FyyXTKe6h</t>
  </si>
  <si>
    <t>7biIDfngGaUQ</t>
  </si>
  <si>
    <t>WCPlZ9uSeqT2</t>
  </si>
  <si>
    <t>eBxWKgl3KehW</t>
  </si>
  <si>
    <t>ag1RzX02oUR4</t>
  </si>
  <si>
    <t>AyQJVbVHmXJZ</t>
  </si>
  <si>
    <t>X5MISk5OvB3X</t>
  </si>
  <si>
    <t>4XfAqhMwcP9M</t>
  </si>
  <si>
    <t>EKUSrP4xLdso</t>
  </si>
  <si>
    <t>VVg4W944FrPR</t>
  </si>
  <si>
    <t>KniWC0q5gMDe</t>
  </si>
  <si>
    <t>ClMSUCaq0L0H</t>
  </si>
  <si>
    <t>kwxHviFHgMeq</t>
  </si>
  <si>
    <t>2mvExGWB0zxV</t>
  </si>
  <si>
    <t>XoBXCk6h7iLm</t>
  </si>
  <si>
    <t>9QxEqeDvN5D8</t>
  </si>
  <si>
    <t>26zc59Q7GKdK</t>
  </si>
  <si>
    <t>RLo5gOlSu9Fa</t>
  </si>
  <si>
    <t>kXYwLgI4msA6</t>
  </si>
  <si>
    <t>A6Y9I36Iq95Q</t>
  </si>
  <si>
    <t>xxuLTM807VMv</t>
  </si>
  <si>
    <t>rZuciwi7tOj3</t>
  </si>
  <si>
    <t>bnJatrWv5sDM</t>
  </si>
  <si>
    <t>jfgzg44pzgq1</t>
  </si>
  <si>
    <t>nuuTpeUq3Xdm</t>
  </si>
  <si>
    <t>gnksOBnA8T0a</t>
  </si>
  <si>
    <t>jDoRfMUWlb5X</t>
  </si>
  <si>
    <t>LCZ94BV0nJ1i</t>
  </si>
  <si>
    <t>hn0Aw6ymKoSh</t>
  </si>
  <si>
    <t>HdHbFm4jxM17</t>
  </si>
  <si>
    <t>vgeSTO2hzwLM</t>
  </si>
  <si>
    <t>CEX0h3j2rkw1</t>
  </si>
  <si>
    <t>arvwsg0Js1Bb</t>
  </si>
  <si>
    <t>IhjRG4yqS0BR</t>
  </si>
  <si>
    <t>BL13ZQLbxQ2k</t>
  </si>
  <si>
    <t>kGoKKkIXlFni</t>
  </si>
  <si>
    <t>OP9jdg8C1Vgu</t>
  </si>
  <si>
    <t>w7xkLYEjiJON</t>
  </si>
  <si>
    <t>XGblhYPfOyBx</t>
  </si>
  <si>
    <t>tvmq8hSMUcCv</t>
  </si>
  <si>
    <t>JH6pmnAIbSGf</t>
  </si>
  <si>
    <t>VbmP4sEJTiQB</t>
  </si>
  <si>
    <t>1JNqAPYDImb5</t>
  </si>
  <si>
    <t>nbcD6vJ0OK1F</t>
  </si>
  <si>
    <t>ffrBAfn0peon</t>
  </si>
  <si>
    <t>NLjHRr0R0o4i</t>
  </si>
  <si>
    <t>AdbOptngeP6U</t>
  </si>
  <si>
    <t>lUjjeLtbIBeW</t>
  </si>
  <si>
    <t>BoLJAyZSNXzw</t>
  </si>
  <si>
    <t>NQHWJ5GH9zrn</t>
  </si>
  <si>
    <t>WgDLLBOjzNKL</t>
  </si>
  <si>
    <t>1NsmpwjXGWZ5</t>
  </si>
  <si>
    <t>GJcaVv6ZXuV3</t>
  </si>
  <si>
    <t>W7fCXG5LYYcC</t>
  </si>
  <si>
    <t>N5SsGge1Ytx2</t>
  </si>
  <si>
    <t>5xwMcpJNgMIJ</t>
  </si>
  <si>
    <t>X8iwUvo8Bhe5</t>
  </si>
  <si>
    <t>fiUN8No37mMf</t>
  </si>
  <si>
    <t>4TZpREYVqtjT</t>
  </si>
  <si>
    <t>nwmSpo0V0RLx</t>
  </si>
  <si>
    <t>e5cDzHVa39Z6</t>
  </si>
  <si>
    <t>CK7XRBH2VR07</t>
  </si>
  <si>
    <t>noUev7XuHr2b</t>
  </si>
  <si>
    <t>hb5i3ROEYlJp</t>
  </si>
  <si>
    <t>CxjrpzR6BTvU</t>
  </si>
  <si>
    <t>dz1q2OQPMYSm</t>
  </si>
  <si>
    <t>H0ZXtJ0vAXmj</t>
  </si>
  <si>
    <t>m8L0BwS9Xrrm</t>
  </si>
  <si>
    <t>Es5FAVBU1SkR</t>
  </si>
  <si>
    <t>ZoyDkt9zji11</t>
  </si>
  <si>
    <t>GVYlkllMmDVb</t>
  </si>
  <si>
    <t>NQm66vEcQwDo</t>
  </si>
  <si>
    <t>ypS9nuawcIGn</t>
  </si>
  <si>
    <t>nDBahY7yi72N</t>
  </si>
  <si>
    <t>77TLluQqYYsq</t>
  </si>
  <si>
    <t>pYa8siaVcefx</t>
  </si>
  <si>
    <t>OvNQyE32QBQ3</t>
  </si>
  <si>
    <t>zNXnd35GoPhb</t>
  </si>
  <si>
    <t>bGUEkXrgCTI0</t>
  </si>
  <si>
    <t>EMGd2GCN5cBJ</t>
  </si>
  <si>
    <t>9AUSTi6MXohH</t>
  </si>
  <si>
    <t>Zxp9mnOHPeW1</t>
  </si>
  <si>
    <t>dZqu85cNI5go</t>
  </si>
  <si>
    <t>xeMZwZgx7zmp</t>
  </si>
  <si>
    <t>fSfBokuPmhwC</t>
  </si>
  <si>
    <t>OqqgfaCKSyhr</t>
  </si>
  <si>
    <t>e304ATJYIv9k</t>
  </si>
  <si>
    <t>sAHc4V1Yvk2d</t>
  </si>
  <si>
    <t>J8lUKPo84PQ8</t>
  </si>
  <si>
    <t>xCn0yBtpCFgv</t>
  </si>
  <si>
    <t>Z1T4z0tqGvvs</t>
  </si>
  <si>
    <t>wvGitKFQt03E</t>
  </si>
  <si>
    <t>b2gkCjLZ93kJ</t>
  </si>
  <si>
    <t>5O9SpAxegDZW</t>
  </si>
  <si>
    <t>dDO4OI5cLeDF</t>
  </si>
  <si>
    <t>yi2OjypWnfl8</t>
  </si>
  <si>
    <t>I40av5nfTkiw</t>
  </si>
  <si>
    <t>MpJGzPQH2NCW</t>
  </si>
  <si>
    <t>cN8vmDwkGYKG</t>
  </si>
  <si>
    <t>03qiiRJTaJCB</t>
  </si>
  <si>
    <t>t2H7Ci81gPip</t>
  </si>
  <si>
    <t>SzflSsnC4REf</t>
  </si>
  <si>
    <t>b9luQVALIVOe</t>
  </si>
  <si>
    <t>yJY1ddU0cApH</t>
  </si>
  <si>
    <t>cULOD8w7VW4C</t>
  </si>
  <si>
    <t>ZAmAKZSl81O5</t>
  </si>
  <si>
    <t>k5Wc7oVGkMKn</t>
  </si>
  <si>
    <t>yXzeyCdGpOIy</t>
  </si>
  <si>
    <t>NmIh7CastIfm</t>
  </si>
  <si>
    <t>hrMVcz4AYeYM</t>
  </si>
  <si>
    <t>Zplrv5i7GHIN</t>
  </si>
  <si>
    <t>3erWRjMmos8K</t>
  </si>
  <si>
    <t>3TAC9MnywVjW</t>
  </si>
  <si>
    <t>F150u2yVquz5</t>
  </si>
  <si>
    <t>UhI5yJ2T42gS</t>
  </si>
  <si>
    <t>zd09imcdPGiD</t>
  </si>
  <si>
    <t>cnjqVyNsbwB0</t>
  </si>
  <si>
    <t>SDZdhF3p0KUw</t>
  </si>
  <si>
    <t>UeaTXTD5bclf</t>
  </si>
  <si>
    <t>PlhGABqxEmEM</t>
  </si>
  <si>
    <t>1f4gO2gT3t5Q</t>
  </si>
  <si>
    <t>Xz3u2WcV9GGB</t>
  </si>
  <si>
    <t>SsixUoWNTCpi</t>
  </si>
  <si>
    <t>KQHClhm4PpFV</t>
  </si>
  <si>
    <t>8pZX1r9Hk8dw</t>
  </si>
  <si>
    <t>OM1FTSKBu7GI</t>
  </si>
  <si>
    <t>OHCvTKbB3MqT</t>
  </si>
  <si>
    <t>iB8LiLS5UzVs</t>
  </si>
  <si>
    <t>CZeAmswFA8Ob</t>
  </si>
  <si>
    <t>NXCrawnOh0yS</t>
  </si>
  <si>
    <t>ppStlR9Dimsx</t>
  </si>
  <si>
    <t>eZwqgbpU0E6g</t>
  </si>
  <si>
    <t>4aHIXYbTTy6R</t>
  </si>
  <si>
    <t>K70t11MWaI90</t>
  </si>
  <si>
    <t>RDqzquslDq3L</t>
  </si>
  <si>
    <t>dBOdO5IUtlWW</t>
  </si>
  <si>
    <t>k1EWCfKXuWvs</t>
  </si>
  <si>
    <t>CkiVq5WrC1qL</t>
  </si>
  <si>
    <t>8nenrZRiewQj</t>
  </si>
  <si>
    <t>8N4PXcV8JMgD</t>
  </si>
  <si>
    <t>WN8NVeoX3IaJ</t>
  </si>
  <si>
    <t>IAa5z70IZBqC</t>
  </si>
  <si>
    <t>qZtNdBsQ1Elr</t>
  </si>
  <si>
    <t>8Q0z7cn73IIh</t>
  </si>
  <si>
    <t>q0ThMgpErLQp</t>
  </si>
  <si>
    <t>voQ1KznAx61y</t>
  </si>
  <si>
    <t>qGbyqrks0WVw</t>
  </si>
  <si>
    <t>jTVf4mBsAvaA</t>
  </si>
  <si>
    <t>ZSxaMxOb5BjD</t>
  </si>
  <si>
    <t>UNvCZnXAYAn7</t>
  </si>
  <si>
    <t>LgeRu7gBwtaq</t>
  </si>
  <si>
    <t>Lju72X2ouIVR</t>
  </si>
  <si>
    <t>WHLfWl28XzA4</t>
  </si>
  <si>
    <t>RDkGV9RxNKVD</t>
  </si>
  <si>
    <t>lETkCAwbe4z1</t>
  </si>
  <si>
    <t>XiqGOOaxQfio</t>
  </si>
  <si>
    <t>ctNirjk1msUZ</t>
  </si>
  <si>
    <t>RNcaFBIc6PXY</t>
  </si>
  <si>
    <t>SzGPRMmrLMPw</t>
  </si>
  <si>
    <t>cBrci08CROA4</t>
  </si>
  <si>
    <t>dwrbOTkGmsUr</t>
  </si>
  <si>
    <t>1LU78M8aJlBl</t>
  </si>
  <si>
    <t>zXmf8lPcU9qS</t>
  </si>
  <si>
    <t>v2qKsvipp9r4</t>
  </si>
  <si>
    <t>NsdHflkIXIqz</t>
  </si>
  <si>
    <t>3ZEtUaasY6HD</t>
  </si>
  <si>
    <t>UiOGN6fB3Ec7</t>
  </si>
  <si>
    <t>gHSZ2JGXG6mp</t>
  </si>
  <si>
    <t>CpnVUQLCLicK</t>
  </si>
  <si>
    <t>UjoGH0NWKTbM</t>
  </si>
  <si>
    <t>nmoZgQW29wuj</t>
  </si>
  <si>
    <t>v81TBKzIpzuI</t>
  </si>
  <si>
    <t>YElb9wenOUEN</t>
  </si>
  <si>
    <t>ztXG959O8lIz</t>
  </si>
  <si>
    <t>3tld1d6DCUL6</t>
  </si>
  <si>
    <t>CHf8bhUPo21X</t>
  </si>
  <si>
    <t>Ce8wMoNiKN6N</t>
  </si>
  <si>
    <t>YWA2RgfNfU4s</t>
  </si>
  <si>
    <t>l8DjtDogTf2g</t>
  </si>
  <si>
    <t>af1ffKjrBCpN</t>
  </si>
  <si>
    <t>Nr8MBuEikuly</t>
  </si>
  <si>
    <t>g0XkUpMySUtc</t>
  </si>
  <si>
    <t>7oPMnGuwF6Q6</t>
  </si>
  <si>
    <t>5oQR6h1bvREE</t>
  </si>
  <si>
    <t>NQjLouxVfPKg</t>
  </si>
  <si>
    <t>52EmQlu1vENZ</t>
  </si>
  <si>
    <t>ZLDPkhLMustq</t>
  </si>
  <si>
    <t>wgl822Oli2cf</t>
  </si>
  <si>
    <t>sj9WHe5tNwVs</t>
  </si>
  <si>
    <t>sU7qRAUMSXsk</t>
  </si>
  <si>
    <t>zhLAl6zSc4YC</t>
  </si>
  <si>
    <t>aLprnYAE3nMz</t>
  </si>
  <si>
    <t>R985mDs17FiH</t>
  </si>
  <si>
    <t>tJlIvKymdbcm</t>
  </si>
  <si>
    <t>BBz97VcElDid</t>
  </si>
  <si>
    <t>6TzMLSB2EfX7</t>
  </si>
  <si>
    <t>FggpqY9ig7is</t>
  </si>
  <si>
    <t>eIgJakBwNT4H</t>
  </si>
  <si>
    <t>cDmRMrNFnQiv</t>
  </si>
  <si>
    <t>sfsIH18jbEgc</t>
  </si>
  <si>
    <t>ZpK7FCn2S3ow</t>
  </si>
  <si>
    <t>JcXmrxyZhOu6</t>
  </si>
  <si>
    <t>vSEwk0Jy5mbh</t>
  </si>
  <si>
    <t>yfjrX223q6kw</t>
  </si>
  <si>
    <t>NdUdQvIRS5LK</t>
  </si>
  <si>
    <t>W97J1X34MtZc</t>
  </si>
  <si>
    <t>9zPcgDv94hYY</t>
  </si>
  <si>
    <t>8YBd3YQ9W3gg</t>
  </si>
  <si>
    <t>eVlu6BWQMN9g</t>
  </si>
  <si>
    <t>ABqb6ESM7fvm</t>
  </si>
  <si>
    <t>0OmSgDcPeTfa</t>
  </si>
  <si>
    <t>8M1WIUXmwIph</t>
  </si>
  <si>
    <t>HXo6Z4i6jxFz</t>
  </si>
  <si>
    <t>5TWLDG8mScPL</t>
  </si>
  <si>
    <t>CHUTFrEEszpi</t>
  </si>
  <si>
    <t>mzM3aoBtQDbt</t>
  </si>
  <si>
    <t>mWPkLDBFi0P9</t>
  </si>
  <si>
    <t>y21EgcqfZovi</t>
  </si>
  <si>
    <t>uIWUA6pMdH3Q</t>
  </si>
  <si>
    <t>2HSenKwi3igW</t>
  </si>
  <si>
    <t>P65GFfC2lCLw</t>
  </si>
  <si>
    <t>Tygkl1ndL7MJ</t>
  </si>
  <si>
    <t>Zi80P314ljlq</t>
  </si>
  <si>
    <t>4dFjxeOjttOf</t>
  </si>
  <si>
    <t>0ozwvmBCcaZl</t>
  </si>
  <si>
    <t>5clbyX59yW6K</t>
  </si>
  <si>
    <t>xE8SU6j9BYBu</t>
  </si>
  <si>
    <t>MaOIqljpBzDh</t>
  </si>
  <si>
    <t>Ud6vm1322V0u</t>
  </si>
  <si>
    <t>3SxfhLjhpZW1</t>
  </si>
  <si>
    <t>fRWi54ryNMDB</t>
  </si>
  <si>
    <t>F6l2Mui9brmW</t>
  </si>
  <si>
    <t>QQVFwYfA7qRx</t>
  </si>
  <si>
    <t>uZsRkjQGS5Sm</t>
  </si>
  <si>
    <t>mj7M7AppHbUo</t>
  </si>
  <si>
    <t>KZPqlF04UvsY</t>
  </si>
  <si>
    <t>XPumqrOTVU8L</t>
  </si>
  <si>
    <t>5UaIkZKGRhwH</t>
  </si>
  <si>
    <t>HUrcWa5SAhaG</t>
  </si>
  <si>
    <t>4IQnux7t8lg8</t>
  </si>
  <si>
    <t>kvYS8TXY1txk</t>
  </si>
  <si>
    <t>HKkR32Qw5B72</t>
  </si>
  <si>
    <t>XtEWwo94NBPw</t>
  </si>
  <si>
    <t>uYo51pEeHFPZ</t>
  </si>
  <si>
    <t>oXosv7Qvmsmo</t>
  </si>
  <si>
    <t>WEYgbVPjx0lI</t>
  </si>
  <si>
    <t>a89ZUIrZPzdk</t>
  </si>
  <si>
    <t>bEnYWcVqn9iQ</t>
  </si>
  <si>
    <t>1VsanYKIWAFs</t>
  </si>
  <si>
    <t>kskIhYHs2gsJ</t>
  </si>
  <si>
    <t>E7Kxu5Lg5UjS</t>
  </si>
  <si>
    <t>uCog1uX4kAet</t>
  </si>
  <si>
    <t>0OteAHlnzzQE</t>
  </si>
  <si>
    <t>SEXkfkIXhyNG</t>
  </si>
  <si>
    <t>KGvutuWbVUmL</t>
  </si>
  <si>
    <t>GylnW3srb8gB</t>
  </si>
  <si>
    <t>yBjyrCq6sEvr</t>
  </si>
  <si>
    <t>KqwJI8H6UihP</t>
  </si>
  <si>
    <t>kjecNhv4LtzW</t>
  </si>
  <si>
    <t>07gvSYsUgcKv</t>
  </si>
  <si>
    <t>ForyOa2ji8Um</t>
  </si>
  <si>
    <t>KuEuI4gsq6KI</t>
  </si>
  <si>
    <t>AcFAAO2uJEMk</t>
  </si>
  <si>
    <t>zSKRXaKiExrp</t>
  </si>
  <si>
    <t>ggnN8sqU6tI4</t>
  </si>
  <si>
    <t>z5kVeTOITCg6</t>
  </si>
  <si>
    <t>GwKkGHEup4sM</t>
  </si>
  <si>
    <t>xDrdKojT6hkt</t>
  </si>
  <si>
    <t>u2NBSo8A3gll</t>
  </si>
  <si>
    <t>nd8uMWDvX50X</t>
  </si>
  <si>
    <t>dWvw6Vml85o0</t>
  </si>
  <si>
    <t>xRPcKItzpTOu</t>
  </si>
  <si>
    <t>vCtsL9LWjvgV</t>
  </si>
  <si>
    <t>FjkPdJmoxJTa</t>
  </si>
  <si>
    <t>Q8Bg1N9QeI7w</t>
  </si>
  <si>
    <t>Iv5TEcaRsoIB</t>
  </si>
  <si>
    <t>2VMMPp2tTurd</t>
  </si>
  <si>
    <t>s6MgxZWYof0m</t>
  </si>
  <si>
    <t>MG5SJV85EXrK</t>
  </si>
  <si>
    <t>qCE4uC2NfgVl</t>
  </si>
  <si>
    <t>v3ZMD9N00vxJ</t>
  </si>
  <si>
    <t>cw9lXgXdrQTU</t>
  </si>
  <si>
    <t>JuZmsKtuJhXF</t>
  </si>
  <si>
    <t>JjPH04YlRFKF</t>
  </si>
  <si>
    <t>J6G8W2dZ1Aez</t>
  </si>
  <si>
    <t>kNuThs1Gu8R7</t>
  </si>
  <si>
    <t>YQyBNiGbWgke</t>
  </si>
  <si>
    <t>rBInbwy1PPDN</t>
  </si>
  <si>
    <t>8T084qaSvnre</t>
  </si>
  <si>
    <t>DRZO34hN2lcu</t>
  </si>
  <si>
    <t>x3Iu9d5SuAgZ</t>
  </si>
  <si>
    <t>PRWGHrOgPhYF</t>
  </si>
  <si>
    <t>xvf1gEfYrG7Q</t>
  </si>
  <si>
    <t>VKKf9NiaIpiu</t>
  </si>
  <si>
    <t>O7kDgXYzuO04</t>
  </si>
  <si>
    <t>r1dVWswlhjBZ</t>
  </si>
  <si>
    <t>XxpJICj4D9rn</t>
  </si>
  <si>
    <t>v09Pi4Eawu6N</t>
  </si>
  <si>
    <t>No2ec5wCa7HC</t>
  </si>
  <si>
    <t>ezdSlcaLyk5F</t>
  </si>
  <si>
    <t>o8xsDzisUjmD</t>
  </si>
  <si>
    <t>W1UM5VjAbRD4</t>
  </si>
  <si>
    <t>PIR4d0DN3aor</t>
  </si>
  <si>
    <t>cxMoQsUnJWBB</t>
  </si>
  <si>
    <t>H9PYELU7I1r9</t>
  </si>
  <si>
    <t>zsosfv2mw7oy</t>
  </si>
  <si>
    <t>dVoKnW7NXNKJ</t>
  </si>
  <si>
    <t>fbQeqnB0ss4f</t>
  </si>
  <si>
    <t>evaARIMwl05H</t>
  </si>
  <si>
    <t>xY6HsLHxnUw5</t>
  </si>
  <si>
    <t>UoCforYQZ6Yn</t>
  </si>
  <si>
    <t>BZY2a3uB52eu</t>
  </si>
  <si>
    <t>30pJZaR2JdJg</t>
  </si>
  <si>
    <t>dBd8jjB5nxgU</t>
  </si>
  <si>
    <t>ytdZELeumyNy</t>
  </si>
  <si>
    <t>hXQrCMwAR0Yq</t>
  </si>
  <si>
    <t>b25EkGRgCS6c</t>
  </si>
  <si>
    <t>zKOhBDDEwb74</t>
  </si>
  <si>
    <t>HTVo0aQgnL70</t>
  </si>
  <si>
    <t>Id4jO4Dcm6Vu</t>
  </si>
  <si>
    <t>kqbnvi0rSy4V</t>
  </si>
  <si>
    <t>T5px1qeZEDcm</t>
  </si>
  <si>
    <t>aDem7IRNv5LB</t>
  </si>
  <si>
    <t>I2lnI2qcty39</t>
  </si>
  <si>
    <t>edTFu1CZXqQY</t>
  </si>
  <si>
    <t>EKGn8WLCPROz</t>
  </si>
  <si>
    <t>N2l8kBKWWls3</t>
  </si>
  <si>
    <t>7X3a0y9w3Zmr</t>
  </si>
  <si>
    <t>u1CXVdqYMGsv</t>
  </si>
  <si>
    <t>8AQjnkOpfnK5</t>
  </si>
  <si>
    <t>tqw9GsBvqMky</t>
  </si>
  <si>
    <t>yBQOhv9fTLkc</t>
  </si>
  <si>
    <t>nUNNUiMQ9lqy</t>
  </si>
  <si>
    <t>L041Dx9eIuow</t>
  </si>
  <si>
    <t>IonL8ZezeojN</t>
  </si>
  <si>
    <t>Z2jiqIwGgJ2h</t>
  </si>
  <si>
    <t>PKcxyoJVXPwK</t>
  </si>
  <si>
    <t>YitLUgxXFLPn</t>
  </si>
  <si>
    <t>iBMRWLQZI1cr</t>
  </si>
  <si>
    <t>F3kMEugzyva4</t>
  </si>
  <si>
    <t>sX879jESMIFl</t>
  </si>
  <si>
    <t>DIymnKORVJEb</t>
  </si>
  <si>
    <t>lZOch1B408nB</t>
  </si>
  <si>
    <t>NfhvCucgdz5K</t>
  </si>
  <si>
    <t>PM3w0RCsWtjW</t>
  </si>
  <si>
    <t>eFKAK8bAIg5K</t>
  </si>
  <si>
    <t>SW31lCykYrwa</t>
  </si>
  <si>
    <t>1p2jLikMOpgM</t>
  </si>
  <si>
    <t>bUM9qvHqSJhX</t>
  </si>
  <si>
    <t>7u4jzShi15v1</t>
  </si>
  <si>
    <t>LV7KB8P4NJB3</t>
  </si>
  <si>
    <t>VdyukUfxEJGf</t>
  </si>
  <si>
    <t>eDN5thdymOv0</t>
  </si>
  <si>
    <t>v1WQAC9mLdf9</t>
  </si>
  <si>
    <t>PRIMvLbtG1DP</t>
  </si>
  <si>
    <t>13nQQUMdmUTd</t>
  </si>
  <si>
    <t>dLDZgDh5x6Ps</t>
  </si>
  <si>
    <t>GphrUNDmaYAq</t>
  </si>
  <si>
    <t>tfYpd9yOiSNp</t>
  </si>
  <si>
    <t>M1CSpzOsjjQa</t>
  </si>
  <si>
    <t>v1UlmcazNm3n</t>
  </si>
  <si>
    <t>JjirjPZoqtOR</t>
  </si>
  <si>
    <t>I0jODDolnzB5</t>
  </si>
  <si>
    <t>VfIPlcNctGpK</t>
  </si>
  <si>
    <t>Q5VwRrQUrle2</t>
  </si>
  <si>
    <t>Nl6TdjYjpIrn</t>
  </si>
  <si>
    <t>EfjtA2858A7D</t>
  </si>
  <si>
    <t>MSF4Cg1DeSHJ</t>
  </si>
  <si>
    <t>vKM5CEKCuCUg</t>
  </si>
  <si>
    <t>AymHKplsVkR3</t>
  </si>
  <si>
    <t>1mw5ysyaLyVQ</t>
  </si>
  <si>
    <t>pbO1PyQkxg5y</t>
  </si>
  <si>
    <t>aMdfJ8Eib5nS</t>
  </si>
  <si>
    <t>YNd7i41aEy3E</t>
  </si>
  <si>
    <t>e7UxPHXm8jiB</t>
  </si>
  <si>
    <t>MnrMtwydYaWv</t>
  </si>
  <si>
    <t>cWt8TGLmEM06</t>
  </si>
  <si>
    <t>LIkGKoWC65LT</t>
  </si>
  <si>
    <t>n2jMQZaUH6U2</t>
  </si>
  <si>
    <t>B1IGwwyv5VOo</t>
  </si>
  <si>
    <t>N8Y64RAgtcfk</t>
  </si>
  <si>
    <t>4NTCPAGHnPJv</t>
  </si>
  <si>
    <t>CVTwioF1rvWr</t>
  </si>
  <si>
    <t>0kOEblW9S0k8</t>
  </si>
  <si>
    <t>Kl5io0N8lPVz</t>
  </si>
  <si>
    <t>QDHALmFjPUVA</t>
  </si>
  <si>
    <t>YDQBksd2VEPb</t>
  </si>
  <si>
    <t>v8K3CMj4Glwc</t>
  </si>
  <si>
    <t>wcNMxr3URrtX</t>
  </si>
  <si>
    <t>kgxZPKNLJXQS</t>
  </si>
  <si>
    <t>y9AGSC67CFGa</t>
  </si>
  <si>
    <t>AyoOosXZ23qe</t>
  </si>
  <si>
    <t>HJq5iKS3hN4W</t>
  </si>
  <si>
    <t>5jrYB1h5qQBg</t>
  </si>
  <si>
    <t>FfphnZibupwo</t>
  </si>
  <si>
    <t>NVWPLCUIZJ6L</t>
  </si>
  <si>
    <t>moJZD2E3V3VO</t>
  </si>
  <si>
    <t>7PTcbKBwxCgg</t>
  </si>
  <si>
    <t>8mZTuVvXHKGB</t>
  </si>
  <si>
    <t>GGBXHmcciIFj</t>
  </si>
  <si>
    <t>AgGebnxEFxEG</t>
  </si>
  <si>
    <t>WFf36tjtya41</t>
  </si>
  <si>
    <t>12rnQnAxsQzn</t>
  </si>
  <si>
    <t>3GaKYAhwBhCO</t>
  </si>
  <si>
    <t>URnwh7iWMTGm</t>
  </si>
  <si>
    <t>4KDvwd7lr34Y</t>
  </si>
  <si>
    <t>6eEQiKzRpWML</t>
  </si>
  <si>
    <t>4SsoEMq7Ldwp</t>
  </si>
  <si>
    <t>pI8u2MXD67Wa</t>
  </si>
  <si>
    <t>wJIwooWnxD0d</t>
  </si>
  <si>
    <t>MvuG6UlVsOom</t>
  </si>
  <si>
    <t>Qmd0QaUO3vXF</t>
  </si>
  <si>
    <t>wik3IfUq1YnM</t>
  </si>
  <si>
    <t>Fq0FoUIsUPmN</t>
  </si>
  <si>
    <t>OgLCwHryIXmn</t>
  </si>
  <si>
    <t>krj5uArUldYd</t>
  </si>
  <si>
    <t>tL2EAVBZamIY</t>
  </si>
  <si>
    <t>KvZVf46La5hL</t>
  </si>
  <si>
    <t>hsWrxkv4gWb2</t>
  </si>
  <si>
    <t>hRG8FfxNyajg</t>
  </si>
  <si>
    <t>UwLUsxHRYb9U</t>
  </si>
  <si>
    <t>YAlOC778h9xg</t>
  </si>
  <si>
    <t>egEFIcJfZwjL</t>
  </si>
  <si>
    <t>TXY7TeLJujHv</t>
  </si>
  <si>
    <t>Iags3AEfNOr3</t>
  </si>
  <si>
    <t>JOakLYCVAZkz</t>
  </si>
  <si>
    <t>1O13fkvSxCvR</t>
  </si>
  <si>
    <t>2iqON4wVNtQy</t>
  </si>
  <si>
    <t>ieFfBPZFWICf</t>
  </si>
  <si>
    <t>mNPGeuTYmxj4</t>
  </si>
  <si>
    <t>Gzn4wwabRONW</t>
  </si>
  <si>
    <t>uyNcwSy2Pd49</t>
  </si>
  <si>
    <t>fr8eImN6gS44</t>
  </si>
  <si>
    <t>nP9OVx6q2l3K</t>
  </si>
  <si>
    <t>QSYKSkea1T9K</t>
  </si>
  <si>
    <t>yOyBZhqTooFm</t>
  </si>
  <si>
    <t>Nq2fbu0HL8lr</t>
  </si>
  <si>
    <t>bpAFhNJQ7jyV</t>
  </si>
  <si>
    <t>AQRZt1xnDe9W</t>
  </si>
  <si>
    <t>L5Qwp8O0tkBr</t>
  </si>
  <si>
    <t>nw8wJdIn3RkR</t>
  </si>
  <si>
    <t>owfdpHeyMNGF</t>
  </si>
  <si>
    <t>0rOJrFRkVXcT</t>
  </si>
  <si>
    <t>UEjUqlX9WoH7</t>
  </si>
  <si>
    <t>hqMr0xWll3qM</t>
  </si>
  <si>
    <t>p6MHTylPtLQH</t>
  </si>
  <si>
    <t>aFAdd9PpMved</t>
  </si>
  <si>
    <t>3nkr3i3byq3U</t>
  </si>
  <si>
    <t>x4JXrizfm19q</t>
  </si>
  <si>
    <t>mfWuXdG4DNiJ</t>
  </si>
  <si>
    <t>C2JqEWoPxckh</t>
  </si>
  <si>
    <t>Xz2ayXjrEEUH</t>
  </si>
  <si>
    <t>8bUgkk808GEX</t>
  </si>
  <si>
    <t>44qFYFHi4HoR</t>
  </si>
  <si>
    <t>6vgL4P00WMYf</t>
  </si>
  <si>
    <t>hQ6jgijBHwRX</t>
  </si>
  <si>
    <t>6Y4CY9tfSt51</t>
  </si>
  <si>
    <t>dda6DdJ9sdnn</t>
  </si>
  <si>
    <t>6NajBJI0OmBS</t>
  </si>
  <si>
    <t>rnqxuiXyEI2l</t>
  </si>
  <si>
    <t>yX88gR8JBfzR</t>
  </si>
  <si>
    <t>8p2iY27j9TSJ</t>
  </si>
  <si>
    <t>TweegRrlxKPx</t>
  </si>
  <si>
    <t>YZxSl4nUGdoQ</t>
  </si>
  <si>
    <t>tWDfrBIZa3NS</t>
  </si>
  <si>
    <t>rQW5n1a4aqEr</t>
  </si>
  <si>
    <t>tyxgeMi480fq</t>
  </si>
  <si>
    <t>2eiDRLE2aYG0</t>
  </si>
  <si>
    <t>LUGQkaQ2KtBp</t>
  </si>
  <si>
    <t>MZQz1udHtkxj</t>
  </si>
  <si>
    <t>rzcTSRIrgjWG</t>
  </si>
  <si>
    <t>tsRAHOYw4yi4</t>
  </si>
  <si>
    <t>JseCingmrfnS</t>
  </si>
  <si>
    <t>CWiJhKLvJ0Ga</t>
  </si>
  <si>
    <t>TgMdUCr0kBet</t>
  </si>
  <si>
    <t>Yq0BRHQq5t6i</t>
  </si>
  <si>
    <t>xlU73Mcwn8nI</t>
  </si>
  <si>
    <t>qL9RkcVEXxF3</t>
  </si>
  <si>
    <t>LukIH3m5zPZt</t>
  </si>
  <si>
    <t>tma0ebYvwdGc</t>
  </si>
  <si>
    <t>PuhurhBuSzaR</t>
  </si>
  <si>
    <t>ZG51FEFFdVSg</t>
  </si>
  <si>
    <t>GjlyQBZpB8p6</t>
  </si>
  <si>
    <t>ybPdWsO49clO</t>
  </si>
  <si>
    <t>haZnRH1IOWrX</t>
  </si>
  <si>
    <t>ZKagtlzD1gVZ</t>
  </si>
  <si>
    <t>pDIsoOuxD9nd</t>
  </si>
  <si>
    <t>iG0R5LdsLOGh</t>
  </si>
  <si>
    <t>BVF6SuXJF5Ub</t>
  </si>
  <si>
    <t>QOKBKr16qeZJ</t>
  </si>
  <si>
    <t>4OPbKcPmG0C8</t>
  </si>
  <si>
    <t>cjMlHpw92C7G</t>
  </si>
  <si>
    <t>YLhhaydYMwsy</t>
  </si>
  <si>
    <t>N7xRSnYQ7y6n</t>
  </si>
  <si>
    <t>VmnAcM5R1b6g</t>
  </si>
  <si>
    <t>D7ZC93g3mNBm</t>
  </si>
  <si>
    <t>2PeQwD0jPvp0</t>
  </si>
  <si>
    <t>XdISIQi4dGe3</t>
  </si>
  <si>
    <t>e5QqzblmR2LV</t>
  </si>
  <si>
    <t>fnL2KF2G4d4s</t>
  </si>
  <si>
    <t>k6DQmCjpoFKK</t>
  </si>
  <si>
    <t>qVjrK86WclkJ</t>
  </si>
  <si>
    <t>ALsbiQgO8nXY</t>
  </si>
  <si>
    <t>NZDF6oVfEv6v</t>
  </si>
  <si>
    <t>M1as8CDj3DJy</t>
  </si>
  <si>
    <t>bFxEnjhpMBca</t>
  </si>
  <si>
    <t>C3HIjTt8Et6Q</t>
  </si>
  <si>
    <t>54C3IL2CXq3O</t>
  </si>
  <si>
    <t>Kv2oSEEgr1vY</t>
  </si>
  <si>
    <t>qWBjTmMISQiY</t>
  </si>
  <si>
    <t>qIqRbWNmzRpL</t>
  </si>
  <si>
    <t>qB9hhm6ICkXI</t>
  </si>
  <si>
    <t>lUTJ2NnFmYxe</t>
  </si>
  <si>
    <t>zvD4c3p10uvp</t>
  </si>
  <si>
    <t>CNYJFSvgmFE7</t>
  </si>
  <si>
    <t>QiHsCAdgabR9</t>
  </si>
  <si>
    <t>OSgO6tuEERLL</t>
  </si>
  <si>
    <t>J0Uizzjn4TCq</t>
  </si>
  <si>
    <t>TDhjZ83jhdcx</t>
  </si>
  <si>
    <t>POFMeL1CiWVI</t>
  </si>
  <si>
    <t>zZVbn6Zbd4lz</t>
  </si>
  <si>
    <t>LRm2P03udk7b</t>
  </si>
  <si>
    <t>TZb8K3gKPPA9</t>
  </si>
  <si>
    <t>lll7zzHg8KKr</t>
  </si>
  <si>
    <t>2PomDa9u6JnP</t>
  </si>
  <si>
    <t>s0CX27W5hlML</t>
  </si>
  <si>
    <t>Np3YJ93DKUdL</t>
  </si>
  <si>
    <t>Ip6AVhZfxFab</t>
  </si>
  <si>
    <t>FCqPcJ2PDVgS</t>
  </si>
  <si>
    <t>hXrrEa9RXlvs</t>
  </si>
  <si>
    <t>h6xifwRwIw1V</t>
  </si>
  <si>
    <t>yxcB8w1Sxj9c</t>
  </si>
  <si>
    <t>gUjAup0WZLNs</t>
  </si>
  <si>
    <t>whOAt0OoRpU2</t>
  </si>
  <si>
    <t>Y06laMS0qo52</t>
  </si>
  <si>
    <t>YRtzSTSk75Na</t>
  </si>
  <si>
    <t>jCPmhkcyVR1z</t>
  </si>
  <si>
    <t>FZh8XT2CxGfq</t>
  </si>
  <si>
    <t>5VcMBkSebV8H</t>
  </si>
  <si>
    <t>yfjlpIGgOs03</t>
  </si>
  <si>
    <t>bYEIKdKT7kQz</t>
  </si>
  <si>
    <t>sNZZdOH0buSV</t>
  </si>
  <si>
    <t>gzvULX6OEplI</t>
  </si>
  <si>
    <t>19Bl6qW4yDbo</t>
  </si>
  <si>
    <t>pm5H4WiJAzst</t>
  </si>
  <si>
    <t>ninnfNV45tPE</t>
  </si>
  <si>
    <t>Qn7QMP3Wr7er</t>
  </si>
  <si>
    <t>QLj5rcteum5M</t>
  </si>
  <si>
    <t>iKTBRfj0pS4L</t>
  </si>
  <si>
    <t>XIyB3dK7LgIx</t>
  </si>
  <si>
    <t>L8PxeHl91TJV</t>
  </si>
  <si>
    <t>Gw0hvRmGC2hD</t>
  </si>
  <si>
    <t>K8tDjJajPMeA</t>
  </si>
  <si>
    <t>XIv8LrPBPzVb</t>
  </si>
  <si>
    <t>pETWO0dJ5LKX</t>
  </si>
  <si>
    <t>yqHGrRG0YhII</t>
  </si>
  <si>
    <t>KmCJTrLz9tYG</t>
  </si>
  <si>
    <t>ajMBqjMa0BGj</t>
  </si>
  <si>
    <t>hgZKoQX2Czkh</t>
  </si>
  <si>
    <t>etwurWXd5jIO</t>
  </si>
  <si>
    <t>ubRLRFzQXraj</t>
  </si>
  <si>
    <t>5jbtBLdM3ffi</t>
  </si>
  <si>
    <t>qiR2pY0dpudE</t>
  </si>
  <si>
    <t>Ob0XopNWkOHz</t>
  </si>
  <si>
    <t>HzJclkHVBmxh</t>
  </si>
  <si>
    <t>kZOEkteC1eFp</t>
  </si>
  <si>
    <t>IwWZxlqqsOnv</t>
  </si>
  <si>
    <t>iDxngIuNyhYa</t>
  </si>
  <si>
    <t>JQbUGynNn5yG</t>
  </si>
  <si>
    <t>uO17XxwYmpdh</t>
  </si>
  <si>
    <t>43gseQRSzoJr</t>
  </si>
  <si>
    <t>Dwl00Ev81c5X</t>
  </si>
  <si>
    <t>pwUzvow5HSvA</t>
  </si>
  <si>
    <t>X5Yc6bQGSzvc</t>
  </si>
  <si>
    <t>E5l233vSkugS</t>
  </si>
  <si>
    <t>qkEDDwr80Mtv</t>
  </si>
  <si>
    <t>w9Ek9LdP8k2w</t>
  </si>
  <si>
    <t>fXYvMRqR4zsS</t>
  </si>
  <si>
    <t>t9fOsrMKTZyO</t>
  </si>
  <si>
    <t>BLJCPFirolML</t>
  </si>
  <si>
    <t>0IO1my6gGmki</t>
  </si>
  <si>
    <t>0QSEFwtqaAlJ</t>
  </si>
  <si>
    <t>p9xGIdYR5A2N</t>
  </si>
  <si>
    <t>MtyWhxFTTd1s</t>
  </si>
  <si>
    <t>ewYCryBPLLi6</t>
  </si>
  <si>
    <t>zdTdFYjMdxSF</t>
  </si>
  <si>
    <t>DmU5y6IqIe6Y</t>
  </si>
  <si>
    <t>ivAUP5SPWNV1</t>
  </si>
  <si>
    <t>T2qkQ3JokXT3</t>
  </si>
  <si>
    <t>8P3EwQAERg4i</t>
  </si>
  <si>
    <t>8Eu6Lccj7HV8</t>
  </si>
  <si>
    <t>BOwLCJhs275x</t>
  </si>
  <si>
    <t>Sj8on4wQIyyG</t>
  </si>
  <si>
    <t>BGEW25G5jH2i</t>
  </si>
  <si>
    <t>DU1gDAHr8BZm</t>
  </si>
  <si>
    <t>VxDhwpYWi8nG</t>
  </si>
  <si>
    <t>5FzshvD6QKhn</t>
  </si>
  <si>
    <t>YodyV0IT003o</t>
  </si>
  <si>
    <t>iH6EXp6pYkxV</t>
  </si>
  <si>
    <t>yH0gQeXKK2nv</t>
  </si>
  <si>
    <t>fqoiUm7eQIMb</t>
  </si>
  <si>
    <t>wy9R168R4Rux</t>
  </si>
  <si>
    <t>lpOOQeGMlhIb</t>
  </si>
  <si>
    <t>aOdsDF2lGr3m</t>
  </si>
  <si>
    <t>FW4eySxxlXKx</t>
  </si>
  <si>
    <t>ZdsQWGRbOzlO</t>
  </si>
  <si>
    <t>LxKoJRUmxoZn</t>
  </si>
  <si>
    <t>wroMODCZDap8</t>
  </si>
  <si>
    <t>5uFqaKL8Azel</t>
  </si>
  <si>
    <t>BTQ4ogguHshq</t>
  </si>
  <si>
    <t>okuC4tJaVf2B</t>
  </si>
  <si>
    <t>phDsyoR7GMnh</t>
  </si>
  <si>
    <t>wujBm1E41T0U</t>
  </si>
  <si>
    <t>hSpcb2qdOv6U</t>
  </si>
  <si>
    <t>HbdGeoGFp5pF</t>
  </si>
  <si>
    <t>MCppWjHp1DQw</t>
  </si>
  <si>
    <t>qRrX15yZANpR</t>
  </si>
  <si>
    <t>3vfVuTb3aPuv</t>
  </si>
  <si>
    <t>ylJzCo86CoMO</t>
  </si>
  <si>
    <t>nOFCkA4YfzTb</t>
  </si>
  <si>
    <t>GQuJiKVUPIsY</t>
  </si>
  <si>
    <t>fEnrpYu7E8KT</t>
  </si>
  <si>
    <t>6yP7btBWGWKX</t>
  </si>
  <si>
    <t>715cEzRJvnlf</t>
  </si>
  <si>
    <t>l9gkfONyuQfx</t>
  </si>
  <si>
    <t>IuvNPQENpYeR</t>
  </si>
  <si>
    <t>aBrFwOMK8SIO</t>
  </si>
  <si>
    <t>9SM2d8n1CO3u</t>
  </si>
  <si>
    <t>cQPS6udHsMAZ</t>
  </si>
  <si>
    <t>6nIEOBEvisek</t>
  </si>
  <si>
    <t>mZ4LPkByXu9m</t>
  </si>
  <si>
    <t>kqZnqdFLH7Bm</t>
  </si>
  <si>
    <t>3DqxziZMbIx6</t>
  </si>
  <si>
    <t>vqXK1TdjE8at</t>
  </si>
  <si>
    <t>zqJlTrUwwcEU</t>
  </si>
  <si>
    <t>eCrxpSbLFYF8</t>
  </si>
  <si>
    <t>s6SRSaDilJOF</t>
  </si>
  <si>
    <t>Yn3trIp1YHpI</t>
  </si>
  <si>
    <t>trqJZVOju0gg</t>
  </si>
  <si>
    <t>raXH0VkUlqM3</t>
  </si>
  <si>
    <t>b5ij5B3TGqWS</t>
  </si>
  <si>
    <t>Lx0N4MFfCXKw</t>
  </si>
  <si>
    <t>3eo6X2avSZmf</t>
  </si>
  <si>
    <t>ZXvNLvDLyMxr</t>
  </si>
  <si>
    <t>wetGIIeWwXQG</t>
  </si>
  <si>
    <t>SWkK4hpKgtfK</t>
  </si>
  <si>
    <t>oZolzQQ6iKav</t>
  </si>
  <si>
    <t>bK3oaoV1eNT9</t>
  </si>
  <si>
    <t>wKMbNfaLk9dI</t>
  </si>
  <si>
    <t>TkKxf2xGmztr</t>
  </si>
  <si>
    <t>gFqG5oJ3z9ZP</t>
  </si>
  <si>
    <t>kHLv3nImb4Nj</t>
  </si>
  <si>
    <t>iIyY305jCry5</t>
  </si>
  <si>
    <t>CD0JwNSbNCul</t>
  </si>
  <si>
    <t>syG5DbPZdoxa</t>
  </si>
  <si>
    <t>rcESvks6J2SW</t>
  </si>
  <si>
    <t>Kuavc3Hg70uy</t>
  </si>
  <si>
    <t>Sn4NVFqFNgD9</t>
  </si>
  <si>
    <t>SrReZQfJ2SvV</t>
  </si>
  <si>
    <t>nj7YSxMYZEnR</t>
  </si>
  <si>
    <t>hEAZ0ebHyI81</t>
  </si>
  <si>
    <t>5cAzPK38jp9x</t>
  </si>
  <si>
    <t>e888MyA1F9EV</t>
  </si>
  <si>
    <t>TCK2zOVsRPjR</t>
  </si>
  <si>
    <t>L2Mavlg8Igwt</t>
  </si>
  <si>
    <t>osM45LtXe99K</t>
  </si>
  <si>
    <t>u020LrW3HYXV</t>
  </si>
  <si>
    <t>SzppKNf2qZIg</t>
  </si>
  <si>
    <t>daSMeAfKp9wx</t>
  </si>
  <si>
    <t>0DFhJOHGX4hm</t>
  </si>
  <si>
    <t>LTrHdtRIhiem</t>
  </si>
  <si>
    <t>0AHCaKLiLaVL</t>
  </si>
  <si>
    <t>XyH4PwN3gnr4</t>
  </si>
  <si>
    <t>IEPkdbRafeTL</t>
  </si>
  <si>
    <t>dgAubnZU9JQV</t>
  </si>
  <si>
    <t>6daCFGHCFuSZ</t>
  </si>
  <si>
    <t>MrDFJuTRw9Oe</t>
  </si>
  <si>
    <t>ZmBrqrsbA9sg</t>
  </si>
  <si>
    <t>0TXmt7yyl7mw</t>
  </si>
  <si>
    <t>smUaYtIkLZiy</t>
  </si>
  <si>
    <t>hIQ5zm2GQCm7</t>
  </si>
  <si>
    <t>RS0gamDgm6dF</t>
  </si>
  <si>
    <t>C4vX79gt2CcX</t>
  </si>
  <si>
    <t>p9vAZhAuvPE4</t>
  </si>
  <si>
    <t>lX1E6Er04jIW</t>
  </si>
  <si>
    <t>xIk9oqSUzn6q</t>
  </si>
  <si>
    <t>gWglXErwC0mM</t>
  </si>
  <si>
    <t>qU8jptid5uU2</t>
  </si>
  <si>
    <t>ZW9jpWqLPhEB</t>
  </si>
  <si>
    <t>0jFukH0ob4N2</t>
  </si>
  <si>
    <t>NQkmJrYeJhes</t>
  </si>
  <si>
    <t>8AyevqjG9QB0</t>
  </si>
  <si>
    <t>7EAT2Tpl2Fnh</t>
  </si>
  <si>
    <t>qADzhXFfekbT</t>
  </si>
  <si>
    <t>1SSzqaOH3rpk</t>
  </si>
  <si>
    <t>lrZqWSDXlR8X</t>
  </si>
  <si>
    <t>4Ybz992Va3Hq</t>
  </si>
  <si>
    <t>UhtX3kJ5zrsU</t>
  </si>
  <si>
    <t>5ahGdxYuQBw1</t>
  </si>
  <si>
    <t>peV0xoDvUDZz</t>
  </si>
  <si>
    <t>CJilCLdGxk24</t>
  </si>
  <si>
    <t>SuG8CqD8oMoG</t>
  </si>
  <si>
    <t>OrmOy9tfh98A</t>
  </si>
  <si>
    <t>BnMIUwXznliy</t>
  </si>
  <si>
    <t>jvySQIKq849y</t>
  </si>
  <si>
    <t>jutMTqXk3x0D</t>
  </si>
  <si>
    <t>55h2o1mzD3L9</t>
  </si>
  <si>
    <t>JPFgF2xgUFpe</t>
  </si>
  <si>
    <t>V5TkfPfg5TPZ</t>
  </si>
  <si>
    <t>LxWuJuYT0uCd</t>
  </si>
  <si>
    <t>zfcSKX2mkwGM</t>
  </si>
  <si>
    <t>T1GBA0rSh8sc</t>
  </si>
  <si>
    <t>PWFSZPcFBqi7</t>
  </si>
  <si>
    <t>tXSTbxPCinh0</t>
  </si>
  <si>
    <t>phU3AP7RQFC0</t>
  </si>
  <si>
    <t>VKRDBiJR0ZbG</t>
  </si>
  <si>
    <t>Nf9esLXqMUWa</t>
  </si>
  <si>
    <t>gSuNkz7c5Iaa</t>
  </si>
  <si>
    <t>YjU3iIb0F9Ca</t>
  </si>
  <si>
    <t>W5ykcTBFCgJn</t>
  </si>
  <si>
    <t>vVgyAWO9z8Xn</t>
  </si>
  <si>
    <t>3su4c5CFMigD</t>
  </si>
  <si>
    <t>qbP1CR7AkKjh</t>
  </si>
  <si>
    <t>jEQ5VnLL10O5</t>
  </si>
  <si>
    <t>CEmBdx5h8I4W</t>
  </si>
  <si>
    <t>CsUartR1gsZk</t>
  </si>
  <si>
    <t>36HDBMSWArMT</t>
  </si>
  <si>
    <t>sUdzuAJX5HWV</t>
  </si>
  <si>
    <t>l1wNisv2c70P</t>
  </si>
  <si>
    <t>GBJLe4sgJ9Gx</t>
  </si>
  <si>
    <t>0d12zEcMcjf1</t>
  </si>
  <si>
    <t>XL4JrdeBrZax</t>
  </si>
  <si>
    <t>BXuDbnvs1iWM</t>
  </si>
  <si>
    <t>wtIv9AYulo3K</t>
  </si>
  <si>
    <t>Msvgm5HX4Vsb</t>
  </si>
  <si>
    <t>Oow1AfjD1icm</t>
  </si>
  <si>
    <t>xssnajH3qDgL</t>
  </si>
  <si>
    <t>x6o8m9GcGk3D</t>
  </si>
  <si>
    <t>s68Z6bTdG0GP</t>
  </si>
  <si>
    <t>7Vrn0YbesNH2</t>
  </si>
  <si>
    <t>OwXmCCHXH2zo</t>
  </si>
  <si>
    <t>TU68tsTxODdF</t>
  </si>
  <si>
    <t>HLvCsz9yHcxA</t>
  </si>
  <si>
    <t>W6aUOK8WE8sm</t>
  </si>
  <si>
    <t>rlwSlvROjbcT</t>
  </si>
  <si>
    <t>I9fz5kO9N5Sh</t>
  </si>
  <si>
    <t>PNSu2Km76qAf</t>
  </si>
  <si>
    <t>VVqVigFMgstl</t>
  </si>
  <si>
    <t>U3QI2Ogir3PY</t>
  </si>
  <si>
    <t>a77HFM430Dcs</t>
  </si>
  <si>
    <t>VgIj7EiBoT96</t>
  </si>
  <si>
    <t>fUXksoK8kg97</t>
  </si>
  <si>
    <t>Sz0zLjXaJs3s</t>
  </si>
  <si>
    <t>fnVh35FMzeS8</t>
  </si>
  <si>
    <t>njFwRjvG7Md9</t>
  </si>
  <si>
    <t>Zd69V1AWFRAt</t>
  </si>
  <si>
    <t>OgStv9EHQAhL</t>
  </si>
  <si>
    <t>pcaSAUELXYXC</t>
  </si>
  <si>
    <t>0G6hWzN16NZ1</t>
  </si>
  <si>
    <t>yNWNJl0dKucg</t>
  </si>
  <si>
    <t>E19vPYvZ60wJ</t>
  </si>
  <si>
    <t>pHdSvBLruyAN</t>
  </si>
  <si>
    <t>iGWoZvmKxECt</t>
  </si>
  <si>
    <t>RLr7eOxu96b6</t>
  </si>
  <si>
    <t>vJDec2K7XYwk</t>
  </si>
  <si>
    <t>Ln7eiFjW7SZX</t>
  </si>
  <si>
    <t>nPEZfLsDYNq0</t>
  </si>
  <si>
    <t>ahtdhGk0aWoJ</t>
  </si>
  <si>
    <t>BvaKF7MGDL9x</t>
  </si>
  <si>
    <t>cDVso3Dt19tn</t>
  </si>
  <si>
    <t>Ev7qVzzLryP2</t>
  </si>
  <si>
    <t>vdvaGds4LPg6</t>
  </si>
  <si>
    <t>RXzYuzMkBlrN</t>
  </si>
  <si>
    <t>QX6DlUoW768Q</t>
  </si>
  <si>
    <t>1LJT9FBeBMBe</t>
  </si>
  <si>
    <t>egXQKmJalnl3</t>
  </si>
  <si>
    <t>Smc5FxETCvdv</t>
  </si>
  <si>
    <t>9xKgQtMescf8</t>
  </si>
  <si>
    <t>Sgc5sBK4mZlb</t>
  </si>
  <si>
    <t>Hkz2D7ba6zZV</t>
  </si>
  <si>
    <t>qz9akWEfQxbJ</t>
  </si>
  <si>
    <t>76SFgFPQxOt1</t>
  </si>
  <si>
    <t>ossE0LOWgJuV</t>
  </si>
  <si>
    <t>QpSWE1uVlRNG</t>
  </si>
  <si>
    <t>w4mDJRPUh4Vy</t>
  </si>
  <si>
    <t>gnlzD66nqUhb</t>
  </si>
  <si>
    <t>xYETVNa5aHab</t>
  </si>
  <si>
    <t>YxoNaOIlIdXQ</t>
  </si>
  <si>
    <t>1a9R8xjtdady</t>
  </si>
  <si>
    <t>tJHD1514cfaK</t>
  </si>
  <si>
    <t>HORKtbXf5x0t</t>
  </si>
  <si>
    <t>MeuDYGKRSaAC</t>
  </si>
  <si>
    <t>JgKMKa2IwDDL</t>
  </si>
  <si>
    <t>95DUuEMcvsGv</t>
  </si>
  <si>
    <t>2ChBMgWyWc7o</t>
  </si>
  <si>
    <t>nOeK35kIVKKU</t>
  </si>
  <si>
    <t>FBtLJa8lfQ6d</t>
  </si>
  <si>
    <t>vjveozHrVXiE</t>
  </si>
  <si>
    <t>mdvuV04s8PsN</t>
  </si>
  <si>
    <t>lhP2Y0OKJZj7</t>
  </si>
  <si>
    <t>FYRMUBDACGUf</t>
  </si>
  <si>
    <t>P4YbNk5iUWGS</t>
  </si>
  <si>
    <t>iCKVPcVt8E8c</t>
  </si>
  <si>
    <t>9LRUNvRhlNHb</t>
  </si>
  <si>
    <t>1qJXzkUXnQSh</t>
  </si>
  <si>
    <t>vQKrKrMKyn5h</t>
  </si>
  <si>
    <t>B2VezS8uIrjI</t>
  </si>
  <si>
    <t>KeFwYs3Gvs5z</t>
  </si>
  <si>
    <t>QNA71PubDYyT</t>
  </si>
  <si>
    <t>ofsfIA4183O0</t>
  </si>
  <si>
    <t>Xwaif7NOAl0V</t>
  </si>
  <si>
    <t>P1SCFsOfEMG3</t>
  </si>
  <si>
    <t>qg8ZVRjkQW61</t>
  </si>
  <si>
    <t>f2hfwBG6dexD</t>
  </si>
  <si>
    <t>6PBapBIgQrlL</t>
  </si>
  <si>
    <t>IpGnxL2x64Yb</t>
  </si>
  <si>
    <t>xJFr9npvxMeQ</t>
  </si>
  <si>
    <t>u2CioqFlcRbT</t>
  </si>
  <si>
    <t>dZbR1W78Qzzm</t>
  </si>
  <si>
    <t>EVaImSr6Hp6N</t>
  </si>
  <si>
    <t>MhQhEDvKdLoM</t>
  </si>
  <si>
    <t>e5DMkLMbu4yY</t>
  </si>
  <si>
    <t>fKlhobj2rF79</t>
  </si>
  <si>
    <t>7fKcUoGrtzSI</t>
  </si>
  <si>
    <t>254ZCkNuN4HP</t>
  </si>
  <si>
    <t>lTBcEMTPRqzr</t>
  </si>
  <si>
    <t>TlmDGLP4RIjK</t>
  </si>
  <si>
    <t>sys44Ihnq2wk</t>
  </si>
  <si>
    <t>hN4efompxJwj</t>
  </si>
  <si>
    <t>eCS38J6t1skZ</t>
  </si>
  <si>
    <t>5gX1gRnUQ1Eg</t>
  </si>
  <si>
    <t>CHzTcdGVrlkD</t>
  </si>
  <si>
    <t>SUlMWYvKKZ7O</t>
  </si>
  <si>
    <t>nFcmgU4AhSZq</t>
  </si>
  <si>
    <t>AvdnPODk7TZV</t>
  </si>
  <si>
    <t>6oPkPBB0afR0</t>
  </si>
  <si>
    <t>iqaIcd5Mclxp</t>
  </si>
  <si>
    <t>2L5aQibDt68D</t>
  </si>
  <si>
    <t>qQXvVkDrqZAR</t>
  </si>
  <si>
    <t>Dlf3yQbbCtYA</t>
  </si>
  <si>
    <t>OLWCqjahKSV5</t>
  </si>
  <si>
    <t>f4I8ggHZPsdR</t>
  </si>
  <si>
    <t>aQe7IZrDmrmv</t>
  </si>
  <si>
    <t>Cbv1Al3bbfMJ</t>
  </si>
  <si>
    <t>skc0ss2xJKW9</t>
  </si>
  <si>
    <t>uRRKHmnAaOzt</t>
  </si>
  <si>
    <t>AIKZIc6Y39zo</t>
  </si>
  <si>
    <t>ysEZfIIyWPFA</t>
  </si>
  <si>
    <t>XMQbu9RNOmbT</t>
  </si>
  <si>
    <t>y58bggm9Z4gH</t>
  </si>
  <si>
    <t>N6A8R0aNIErP</t>
  </si>
  <si>
    <t>Yl0rJcQ6z0My</t>
  </si>
  <si>
    <t>ZtrQPFK88yD2</t>
  </si>
  <si>
    <t>zcF3nMAiIHR5</t>
  </si>
  <si>
    <t>gQrVSWV1g6gp</t>
  </si>
  <si>
    <t>WKHx99oiS5UN</t>
  </si>
  <si>
    <t>SO1vFpDAvo8W</t>
  </si>
  <si>
    <t>ZtZeATBbkfZG</t>
  </si>
  <si>
    <t>qzCWJsSceEhw</t>
  </si>
  <si>
    <t>308tw2ckBqW5</t>
  </si>
  <si>
    <t>eqnRG0Hea5oC</t>
  </si>
  <si>
    <t>wdlL9TD91eMQ</t>
  </si>
  <si>
    <t>8xdqjt8se6yY</t>
  </si>
  <si>
    <t>RH3CLBeiedAP</t>
  </si>
  <si>
    <t>OcuDMMGdLJpO</t>
  </si>
  <si>
    <t>kh3HXKZjZe8p</t>
  </si>
  <si>
    <t>HcBWJzEvic8M</t>
  </si>
  <si>
    <t>Z2O8Yv19Ny63</t>
  </si>
  <si>
    <t>dyROUq74tuuI</t>
  </si>
  <si>
    <t>ClYRcumEDybj</t>
  </si>
  <si>
    <t>aCph1WoTTE2i</t>
  </si>
  <si>
    <t>f1SMrBgb93bF</t>
  </si>
  <si>
    <t>Vh3YNlM7xMPN</t>
  </si>
  <si>
    <t>x0n1tiGxWLjW</t>
  </si>
  <si>
    <t>0pBUnrSgLF6S</t>
  </si>
  <si>
    <t>o7834mTiGdTE</t>
  </si>
  <si>
    <t>dmQmc8PVmqG8</t>
  </si>
  <si>
    <t>gmMSbzO5G4UK</t>
  </si>
  <si>
    <t>2nFzw9rjTyCF</t>
  </si>
  <si>
    <t>CPhqt0AurVBh</t>
  </si>
  <si>
    <t>55cp0kEa9V06</t>
  </si>
  <si>
    <t>oos8vcH8vSp5</t>
  </si>
  <si>
    <t>iYxa4mmFNR91</t>
  </si>
  <si>
    <t>YJGUT7Wly29Y</t>
  </si>
  <si>
    <t>CFWmHPSCkImK</t>
  </si>
  <si>
    <t>OUvvp2TcVmHE</t>
  </si>
  <si>
    <t>PAITt9k2d05a</t>
  </si>
  <si>
    <t>chOG9ZUq8Nvs</t>
  </si>
  <si>
    <t>9F4f75bTQSjf</t>
  </si>
  <si>
    <t>tPHc2wVylpTP</t>
  </si>
  <si>
    <t>iMoH1eRS16io</t>
  </si>
  <si>
    <t>Gc6PkoNhiWob</t>
  </si>
  <si>
    <t>o5Hj0H1W9MDQ</t>
  </si>
  <si>
    <t>0gzFal4YOig8</t>
  </si>
  <si>
    <t>Z2vSZD5uxCcD</t>
  </si>
  <si>
    <t>z0A8oDoJ620x</t>
  </si>
  <si>
    <t>yKel3QMUejZw</t>
  </si>
  <si>
    <t>wou4H9AQzMSq</t>
  </si>
  <si>
    <t>Q2ahKmEIb6PA</t>
  </si>
  <si>
    <t>dxSmAH8Jw5dk</t>
  </si>
  <si>
    <t>f5szO8KxvqP6</t>
  </si>
  <si>
    <t>GKLpWcg3khem</t>
  </si>
  <si>
    <t>YzDBeiQIMZ8S</t>
  </si>
  <si>
    <t>GAIqoNh02T5q</t>
  </si>
  <si>
    <t>7WubWDRURXZI</t>
  </si>
  <si>
    <t>DlbFbpeUBRh3</t>
  </si>
  <si>
    <t>7gb9tlCIQhmm</t>
  </si>
  <si>
    <t>PG4P9rQOB604</t>
  </si>
  <si>
    <t>jQlT1ae7zBP9</t>
  </si>
  <si>
    <t>584xKSAVR0PB</t>
  </si>
  <si>
    <t>f5zDLKtPBX1a</t>
  </si>
  <si>
    <t>6umoF8BZPAhm</t>
  </si>
  <si>
    <t>anrg3z1eOzWs</t>
  </si>
  <si>
    <t>3AbUA59nJ9Z2</t>
  </si>
  <si>
    <t>VZ4djTX0wxCP</t>
  </si>
  <si>
    <t>ssyeL7ZbIvLk</t>
  </si>
  <si>
    <t>EQyKIWVREmdZ</t>
  </si>
  <si>
    <t>lnSvfpuexM2Q</t>
  </si>
  <si>
    <t>GyQyKNz20822</t>
  </si>
  <si>
    <t>q0qoa6pVee07</t>
  </si>
  <si>
    <t>0AIStOGTV5QU</t>
  </si>
  <si>
    <t>dIXTKwAdzNrU</t>
  </si>
  <si>
    <t>yyss7nO4fri8</t>
  </si>
  <si>
    <t>GtVo54VAJilW</t>
  </si>
  <si>
    <t>FV3jKe4SBKFk</t>
  </si>
  <si>
    <t>wZe7JlHu5OPk</t>
  </si>
  <si>
    <t>Olk6Oo9FxSzr</t>
  </si>
  <si>
    <t>jpPUxY3nTX0v</t>
  </si>
  <si>
    <t>bscAG5F43U51</t>
  </si>
  <si>
    <t>9kGS6N0zf6ts</t>
  </si>
  <si>
    <t>JB6uzO6F8WTL</t>
  </si>
  <si>
    <t>kfhuxHTRoXhJ</t>
  </si>
  <si>
    <t>SFTl3STQBMKp</t>
  </si>
  <si>
    <t>adqb5Tis49zi</t>
  </si>
  <si>
    <t>xMNOU0p9podk</t>
  </si>
  <si>
    <t>wdODGYJ5OEgC</t>
  </si>
  <si>
    <t>S4rNBHy2sfJg</t>
  </si>
  <si>
    <t>QxSpoF2Q7qsX</t>
  </si>
  <si>
    <t>c2gUcBFU017s</t>
  </si>
  <si>
    <t>AIxpg3Ptldnn</t>
  </si>
  <si>
    <t>ZWTyWlkEjsFD</t>
  </si>
  <si>
    <t>TA5ae8muXvoN</t>
  </si>
  <si>
    <t>Ya9DSZdKsmDY</t>
  </si>
  <si>
    <t>MxIi7tAJQPGs</t>
  </si>
  <si>
    <t>aB2DgOqs5y5F</t>
  </si>
  <si>
    <t>IeOjO5ubvfPJ</t>
  </si>
  <si>
    <t>2nuUCXnsfj6h</t>
  </si>
  <si>
    <t>EFTdUoHcvcti</t>
  </si>
  <si>
    <t>MyCGTbx3J64G</t>
  </si>
  <si>
    <t>zVPqs9vM9WfC</t>
  </si>
  <si>
    <t>5yI2stdyU8aY</t>
  </si>
  <si>
    <t>ghxNUSthaUOc</t>
  </si>
  <si>
    <t>eU0qcUkkkJ1H</t>
  </si>
  <si>
    <t>T8MRYBNnYEAN</t>
  </si>
  <si>
    <t>Km9Q1fL5u2uE</t>
  </si>
  <si>
    <t>sDNRUYqXEfGM</t>
  </si>
  <si>
    <t>qVhwreXP3Jma</t>
  </si>
  <si>
    <t>kaNqozbBiRLE</t>
  </si>
  <si>
    <t>XAq7VXlwQlHr</t>
  </si>
  <si>
    <t>ZTp9HA7EYIYK</t>
  </si>
  <si>
    <t>7wqlfD1T9G1M</t>
  </si>
  <si>
    <t>MUK4YB4EtaBo</t>
  </si>
  <si>
    <t>jrst9WCnYrgu</t>
  </si>
  <si>
    <t>FJ6CCZV8c0v8</t>
  </si>
  <si>
    <t>d6LfrUafJiSf</t>
  </si>
  <si>
    <t>NcIodFpOL4AD</t>
  </si>
  <si>
    <t>56Vab1aUh6sc</t>
  </si>
  <si>
    <t>3uYSyaH3gMpm</t>
  </si>
  <si>
    <t>61AGlPNDd2hq</t>
  </si>
  <si>
    <t>Y62MHb8wDLki</t>
  </si>
  <si>
    <t>bEn2dzrplaTK</t>
  </si>
  <si>
    <t>Dqanke32JAF0</t>
  </si>
  <si>
    <t>PJ0UfSLTjidU</t>
  </si>
  <si>
    <t>zTaN4hoLX2sA</t>
  </si>
  <si>
    <t>C0BGESAXehEF</t>
  </si>
  <si>
    <t>bdy37rI90hUb</t>
  </si>
  <si>
    <t>Al5VZwzsPgNc</t>
  </si>
  <si>
    <t>YEahqzwZLBhM</t>
  </si>
  <si>
    <t>2NBp1UCR7WoF</t>
  </si>
  <si>
    <t>YR9yflIwdxX4</t>
  </si>
  <si>
    <t>G5nYAe6BpkDA</t>
  </si>
  <si>
    <t>9fm80s47G7Iu</t>
  </si>
  <si>
    <t>DhZbtDb6T5j5</t>
  </si>
  <si>
    <t>B0dvhYjTX91s</t>
  </si>
  <si>
    <t>wXGYj2iv0URM</t>
  </si>
  <si>
    <t>idaUeOBQ98Mi</t>
  </si>
  <si>
    <t>MXxi3t7ZnmTk</t>
  </si>
  <si>
    <t>BkESPQDaJjWJ</t>
  </si>
  <si>
    <t>87xXsmvNmxz4</t>
  </si>
  <si>
    <t>iGbkcoxA6xPn</t>
  </si>
  <si>
    <t>PX0Gg5M3lSPH</t>
  </si>
  <si>
    <t>zt4d5pLhgKAW</t>
  </si>
  <si>
    <t>wVAgoVN1b5T1</t>
  </si>
  <si>
    <t>p8beoxZdZp71</t>
  </si>
  <si>
    <t>ReFAgomvJv3K</t>
  </si>
  <si>
    <t>MJFV1LHraq75</t>
  </si>
  <si>
    <t>0e78Fy7hTDGW</t>
  </si>
  <si>
    <t>sp2xLIbaikEw</t>
  </si>
  <si>
    <t>cMctzYU19spi</t>
  </si>
  <si>
    <t>5ZtiNv3Ne6aZ</t>
  </si>
  <si>
    <t>WdZyO5DXTf0q</t>
  </si>
  <si>
    <t>YWjmPazD00x9</t>
  </si>
  <si>
    <t>jWjYbpOpMxxD</t>
  </si>
  <si>
    <t>hbvrWeLlIhm1</t>
  </si>
  <si>
    <t>300VB2twACJV</t>
  </si>
  <si>
    <t>syqiG9GCnuCX</t>
  </si>
  <si>
    <t>cFWSS4hME5E8</t>
  </si>
  <si>
    <t>FhLsZo4yZIyn</t>
  </si>
  <si>
    <t>vFJTrsVAW6rh</t>
  </si>
  <si>
    <t>OL5jCadEGH2G</t>
  </si>
  <si>
    <t>txmYHQrANrrk</t>
  </si>
  <si>
    <t>7GUnIdC0HCK5</t>
  </si>
  <si>
    <t>CArqQMAOeXV0</t>
  </si>
  <si>
    <t>T2asPMySaBgA</t>
  </si>
  <si>
    <t>js8WV1pGbETo</t>
  </si>
  <si>
    <t>usDOxJLLgDov</t>
  </si>
  <si>
    <t>pNBSfjlG7dog</t>
  </si>
  <si>
    <t>cBmrxEyyUCbe</t>
  </si>
  <si>
    <t>DQLB2hjyTX6i</t>
  </si>
  <si>
    <t>RfvNbofyYGmO</t>
  </si>
  <si>
    <t>81AJVxLfAkjS</t>
  </si>
  <si>
    <t>gBAIVW9qLTfp</t>
  </si>
  <si>
    <t>tDfNcZ1DERS5</t>
  </si>
  <si>
    <t>8x9jlpQn9sjn</t>
  </si>
  <si>
    <t>eCeTbYlogJuN</t>
  </si>
  <si>
    <t>QPbhtxvbLj9K</t>
  </si>
  <si>
    <t>GuQqXH2w3AlK</t>
  </si>
  <si>
    <t>hkOFuLQ9IxCP</t>
  </si>
  <si>
    <t>hGNhhT1UlxJh</t>
  </si>
  <si>
    <t>lQjgyirgpxbn</t>
  </si>
  <si>
    <t>PVeU7IISQZml</t>
  </si>
  <si>
    <t>89fElPYLY2h6</t>
  </si>
  <si>
    <t>V9MHF9HWDeb5</t>
  </si>
  <si>
    <t>Iqo25EuIfObS</t>
  </si>
  <si>
    <t>ZTxxAf64eK1l</t>
  </si>
  <si>
    <t>9D9e4oTk4Hvj</t>
  </si>
  <si>
    <t>hjcreIPM4008</t>
  </si>
  <si>
    <t>ZnOj3TKHJbg4</t>
  </si>
  <si>
    <t>SNhlvUVKWhxN</t>
  </si>
  <si>
    <t>jXHVR1ZocTGV</t>
  </si>
  <si>
    <t>lZYj6nakMW6U</t>
  </si>
  <si>
    <t>p035jhyw15oT</t>
  </si>
  <si>
    <t>Q8hg48wqHXhH</t>
  </si>
  <si>
    <t>1lprxSp5WpHv</t>
  </si>
  <si>
    <t>ICRiYqFrD9yW</t>
  </si>
  <si>
    <t>q173cQvPLDW9</t>
  </si>
  <si>
    <t>13qW6ZbW1wO8</t>
  </si>
  <si>
    <t>Y2EmXCWgeVEM</t>
  </si>
  <si>
    <t>88whRdh92G33</t>
  </si>
  <si>
    <t>yBjxkbmwu2fy</t>
  </si>
  <si>
    <t>flqSI8A1kWWI</t>
  </si>
  <si>
    <t>baEU80sCunPE</t>
  </si>
  <si>
    <t>dsdz5HSfHkmV</t>
  </si>
  <si>
    <t>hIH62AA4lUz7</t>
  </si>
  <si>
    <t>5MN6xB30sitY</t>
  </si>
  <si>
    <t>tqWtDS9vugz3</t>
  </si>
  <si>
    <t>b8EbqaSLmPpm</t>
  </si>
  <si>
    <t>mH9gwZCrSOlr</t>
  </si>
  <si>
    <t>G3QEPBsuBwug</t>
  </si>
  <si>
    <t>8RYmVRvtjjXn</t>
  </si>
  <si>
    <t>FDEG3fRMibZK</t>
  </si>
  <si>
    <t>XSF1I1DbqwFJ</t>
  </si>
  <si>
    <t>SbZZYbqWzclx</t>
  </si>
  <si>
    <t>TPLOcI7k8xF3</t>
  </si>
  <si>
    <t>stjHC0SHPNPE</t>
  </si>
  <si>
    <t>dbbe7Gv815Wt</t>
  </si>
  <si>
    <t>5K5of8QUgwJJ</t>
  </si>
  <si>
    <t>lGtinl3xAO2O</t>
  </si>
  <si>
    <t>kNbg55NpyhbG</t>
  </si>
  <si>
    <t>gWgOotnPsBlF</t>
  </si>
  <si>
    <t>cbEsx5OoLbUw</t>
  </si>
  <si>
    <t>0Ztf1EsUbrB5</t>
  </si>
  <si>
    <t>p7ygKGJfGJP7</t>
  </si>
  <si>
    <t>Dk3XjkjemFML</t>
  </si>
  <si>
    <t>yOgEPhuE44bt</t>
  </si>
  <si>
    <t>iEtwqyE8XKCq</t>
  </si>
  <si>
    <t>uO2nBb4dKNCZ</t>
  </si>
  <si>
    <t>z02Lejg323wz</t>
  </si>
  <si>
    <t>aezZWjvf796P</t>
  </si>
  <si>
    <t>UJcPJAEqIIYK</t>
  </si>
  <si>
    <t>zDnxDUN1TipN</t>
  </si>
  <si>
    <t>n5XKqVpGlzGN</t>
  </si>
  <si>
    <t>8x7KPb5gimXm</t>
  </si>
  <si>
    <t>2ZOgEfstzuur</t>
  </si>
  <si>
    <t>da1DGYkP47rI</t>
  </si>
  <si>
    <t>rk04LMW9PGOr</t>
  </si>
  <si>
    <t>c0UmSL3818Ax</t>
  </si>
  <si>
    <t>kIlir5EJBd3E</t>
  </si>
  <si>
    <t>UizTFml6ZApi</t>
  </si>
  <si>
    <t>fkqWxccQM2bQ</t>
  </si>
  <si>
    <t>YbhL4R4mFjbL</t>
  </si>
  <si>
    <t>NKwuWb94Ey48</t>
  </si>
  <si>
    <t>esAlZC6I7ZKJ</t>
  </si>
  <si>
    <t>SX9XKdJRTGf3</t>
  </si>
  <si>
    <t>kyk1DAcvu7uD</t>
  </si>
  <si>
    <t>fQ8z7jgLudTp</t>
  </si>
  <si>
    <t>chqEzPWbrNaT</t>
  </si>
  <si>
    <t>nPk9fa2KRxIF</t>
  </si>
  <si>
    <t>UvIwrKUz54Cq</t>
  </si>
  <si>
    <t>tdmNkb74J2Im</t>
  </si>
  <si>
    <t>XW4WYS1kJRvj</t>
  </si>
  <si>
    <t>C1II3p26gtZA</t>
  </si>
  <si>
    <t>wMCeHGaNIybL</t>
  </si>
  <si>
    <t>Zo3HoxpW78w4</t>
  </si>
  <si>
    <t>XBQgimxTobJJ</t>
  </si>
  <si>
    <t>fMl6KYTuSWpX</t>
  </si>
  <si>
    <t>63ZW88W14zwJ</t>
  </si>
  <si>
    <t>nMNK53Bni33Q</t>
  </si>
  <si>
    <t>rHwyClJx8j2N</t>
  </si>
  <si>
    <t>ihBTdkseiD8Y</t>
  </si>
  <si>
    <t>JLCULupn363Z</t>
  </si>
  <si>
    <t>FtSrPuBpyWKw</t>
  </si>
  <si>
    <t>jNxewFSjbpgH</t>
  </si>
  <si>
    <t>09g041sBymjE</t>
  </si>
  <si>
    <t>cwnEauK23WKf</t>
  </si>
  <si>
    <t>qjEexZgKL059</t>
  </si>
  <si>
    <t>EWNu4Zm5aajR</t>
  </si>
  <si>
    <t>khDDXXvTWQIR</t>
  </si>
  <si>
    <t>gJn2WXpN6C9y</t>
  </si>
  <si>
    <t>955Lsmmuf34b</t>
  </si>
  <si>
    <t>5vB9CByIPIWs</t>
  </si>
  <si>
    <t>qLi1M2m38Plu</t>
  </si>
  <si>
    <t>fam6BfJpFU3Q</t>
  </si>
  <si>
    <t>LKob02X6IL9K</t>
  </si>
  <si>
    <t>B1YsDItgKahy</t>
  </si>
  <si>
    <t>wwfqzYnlk580</t>
  </si>
  <si>
    <t>uAEWcbzvSVal</t>
  </si>
  <si>
    <t>FKPYGswhkkTv</t>
  </si>
  <si>
    <t>qYyqSNB3rJfj</t>
  </si>
  <si>
    <t>wViJQBiU0HDz</t>
  </si>
  <si>
    <t>iqBHtDRjKxYo</t>
  </si>
  <si>
    <t>oEw2NBs3hG7G</t>
  </si>
  <si>
    <t>p5qWeopR30jI</t>
  </si>
  <si>
    <t>8jxHzkl3xXon</t>
  </si>
  <si>
    <t>liT2IkLfE4vH</t>
  </si>
  <si>
    <t>aNYAXXAHR0D6</t>
  </si>
  <si>
    <t>UlJSQ7kzdScV</t>
  </si>
  <si>
    <t>0AaGbC9z3rgC</t>
  </si>
  <si>
    <t>DLAMkk15190q</t>
  </si>
  <si>
    <t>f6uON5uftaRF</t>
  </si>
  <si>
    <t>BGeGUYufVwIF</t>
  </si>
  <si>
    <t>mOjNaTpdexyh</t>
  </si>
  <si>
    <t>fzBsaf9mXNh0</t>
  </si>
  <si>
    <t>giAtK5Vb4WHB</t>
  </si>
  <si>
    <t>0fw0ZVrKGKbv</t>
  </si>
  <si>
    <t>Pp10SXl43jRR</t>
  </si>
  <si>
    <t>x4d6A3Limm1G</t>
  </si>
  <si>
    <t>AYiGwnXQitI2</t>
  </si>
  <si>
    <t>sNa3dTtCy9Iy</t>
  </si>
  <si>
    <t>8PHlf5HOirPJ</t>
  </si>
  <si>
    <t>pISldef4KufL</t>
  </si>
  <si>
    <t>SR5TrhXW7y4c</t>
  </si>
  <si>
    <t>SmM3Q6w9n2GX</t>
  </si>
  <si>
    <t>QMO6jXXBubWI</t>
  </si>
  <si>
    <t>vcaTsIoXCmLJ</t>
  </si>
  <si>
    <t>v1PJ3MNas72n</t>
  </si>
  <si>
    <t>WikpHnUsrgv9</t>
  </si>
  <si>
    <t>YAAE1sAv7z8c</t>
  </si>
  <si>
    <t>4YNbNfCjIEtq</t>
  </si>
  <si>
    <t>da2RBp6dxuKu</t>
  </si>
  <si>
    <t>BWi3WBBikPR4</t>
  </si>
  <si>
    <t>i0E4rnPulqwu</t>
  </si>
  <si>
    <t>5Lbp6MgTTAEO</t>
  </si>
  <si>
    <t>UNzsFfgoAPTD</t>
  </si>
  <si>
    <t>aU3CG55PLcva</t>
  </si>
  <si>
    <t>GcuWo2aWPGJ4</t>
  </si>
  <si>
    <t>WsBjHAme81Lp</t>
  </si>
  <si>
    <t>nLajvUZ79GY8</t>
  </si>
  <si>
    <t>oNg1yXYVRMnY</t>
  </si>
  <si>
    <t>2ghsaiINwC2g</t>
  </si>
  <si>
    <t>lhGwqBNGykvO</t>
  </si>
  <si>
    <t>pMYq3rVPZeyq</t>
  </si>
  <si>
    <t>IUw5AnSFVLrO</t>
  </si>
  <si>
    <t>NsBSRkrMAZvU</t>
  </si>
  <si>
    <t>WYeTlqH6tfk6</t>
  </si>
  <si>
    <t>bjE4vExWAy83</t>
  </si>
  <si>
    <t>2skeGLT7jH3P</t>
  </si>
  <si>
    <t>Ia79tV6GydmZ</t>
  </si>
  <si>
    <t>mBpfjmp7YPoN</t>
  </si>
  <si>
    <t>kYUqff0EUVU8</t>
  </si>
  <si>
    <t>RY6te285VCLz</t>
  </si>
  <si>
    <t>ll1spXxmQpNE</t>
  </si>
  <si>
    <t>TOzapgLrczMT</t>
  </si>
  <si>
    <t>7y577X3DLUXe</t>
  </si>
  <si>
    <t>fs0t8ky9jjQL</t>
  </si>
  <si>
    <t>Fcj7RfcN8hgx</t>
  </si>
  <si>
    <t>upZr5QH5v1VN</t>
  </si>
  <si>
    <t>AgM5KlZn9hLm</t>
  </si>
  <si>
    <t>UODoX3CnIBjV</t>
  </si>
  <si>
    <t>Vi69GKZCwmE2</t>
  </si>
  <si>
    <t>G7wlzSvfLi5o</t>
  </si>
  <si>
    <t>DI22dMaMTndg</t>
  </si>
  <si>
    <t>uqdELY4j7IFg</t>
  </si>
  <si>
    <t>r75rkyt9fZ3P</t>
  </si>
  <si>
    <t>L9s7ABTS1YUA</t>
  </si>
  <si>
    <t>OV9S8IBado17</t>
  </si>
  <si>
    <t>n9BGT00OQ8DI</t>
  </si>
  <si>
    <t>BdIVS7DiXWHD</t>
  </si>
  <si>
    <t>kkZb2QUm9B81</t>
  </si>
  <si>
    <t>vJLfKwRunVba</t>
  </si>
  <si>
    <t>uPGe6NLzgEVP</t>
  </si>
  <si>
    <t>U872OKZ4sBl5</t>
  </si>
  <si>
    <t>jWuKmd2OyItK</t>
  </si>
  <si>
    <t>Ws3AmJZlk68L</t>
  </si>
  <si>
    <t>zjMsFuInrfny</t>
  </si>
  <si>
    <t>TdlMucdRfufd</t>
  </si>
  <si>
    <t>fSUZQIRmy6In</t>
  </si>
  <si>
    <t>pa9ndAjoVbTN</t>
  </si>
  <si>
    <t>uUqhmKn9KPBa</t>
  </si>
  <si>
    <t>mK6mR6LQTcms</t>
  </si>
  <si>
    <t>obNNJ22f8toS</t>
  </si>
  <si>
    <t>EMV2XRxIWdDI</t>
  </si>
  <si>
    <t>fAntpnQLsU39</t>
  </si>
  <si>
    <t>JEL2aKcTte1h</t>
  </si>
  <si>
    <t>01ingR1szYZm</t>
  </si>
  <si>
    <t>vzDQ1UEeyMlJ</t>
  </si>
  <si>
    <t>ga5K17XzygHg</t>
  </si>
  <si>
    <t>fhbqdarEinMc</t>
  </si>
  <si>
    <t>jLeCpv9w8cTA</t>
  </si>
  <si>
    <t>J70VJLQ6TOe3</t>
  </si>
  <si>
    <t>KCGyis82yV5S</t>
  </si>
  <si>
    <t>rhdeom7NYQOt</t>
  </si>
  <si>
    <t>aczGdc5vTvMx</t>
  </si>
  <si>
    <t>0MErLfOuRj8Q</t>
  </si>
  <si>
    <t>rCLRDlVV0Fs9</t>
  </si>
  <si>
    <t>Psxk8kMmembT</t>
  </si>
  <si>
    <t>gJ1MAfShyRCg</t>
  </si>
  <si>
    <t>DXqjimQnd8gD</t>
  </si>
  <si>
    <t>Ijp4JGRYjBLN</t>
  </si>
  <si>
    <t>mDRPcsnlplRM</t>
  </si>
  <si>
    <t>OQKqoGVows54</t>
  </si>
  <si>
    <t>WHHjQaODdefN</t>
  </si>
  <si>
    <t>vjAOqyiAd2vt</t>
  </si>
  <si>
    <t>ZTPnESTDcow8</t>
  </si>
  <si>
    <t>1EKMopwYvz5n</t>
  </si>
  <si>
    <t>XsYecTUogwla</t>
  </si>
  <si>
    <t>t0Xw7vfEhjsK</t>
  </si>
  <si>
    <t>D2oaUzn5ADIL</t>
  </si>
  <si>
    <t>bHN4TA1a9hPM</t>
  </si>
  <si>
    <t>CmRw4BwmOsRA</t>
  </si>
  <si>
    <t>OCljGUQkDxVk</t>
  </si>
  <si>
    <t>Mao26AZVNlUg</t>
  </si>
  <si>
    <t>kNAJwWbbQr5u</t>
  </si>
  <si>
    <t>aWdbAmk4fzdI</t>
  </si>
  <si>
    <t>LEpbzlmDo2oQ</t>
  </si>
  <si>
    <t>rujNrtNEzoB1</t>
  </si>
  <si>
    <t>4oYCEB1uiWWG</t>
  </si>
  <si>
    <t>mUAKrCP6vMhT</t>
  </si>
  <si>
    <t>osJ5sDEekLhd</t>
  </si>
  <si>
    <t>IveFbo2nGezA</t>
  </si>
  <si>
    <t>JveJAABnC94x</t>
  </si>
  <si>
    <t>zCk20PpxTMKl</t>
  </si>
  <si>
    <t>mwqfB3phN2Lb</t>
  </si>
  <si>
    <t>J4Th9pAilL98</t>
  </si>
  <si>
    <t>2S4TSf2A9tgw</t>
  </si>
  <si>
    <t>aSb7vTDjUuzE</t>
  </si>
  <si>
    <t>UNDKqxJXI1qT</t>
  </si>
  <si>
    <t>qit2AZAjOVvK</t>
  </si>
  <si>
    <t>MPEE1nmQWz9n</t>
  </si>
  <si>
    <t>0xLrCI0j3HR1</t>
  </si>
  <si>
    <t>nEV46ntvh6L5</t>
  </si>
  <si>
    <t>OQBFXpa90jQ8</t>
  </si>
  <si>
    <t>j1m88oLsbeNY</t>
  </si>
  <si>
    <t>19yjwiU61Kqk</t>
  </si>
  <si>
    <t>9Se05vLLrhsK</t>
  </si>
  <si>
    <t>QzNLTbQ47B4P</t>
  </si>
  <si>
    <t>VHUtwdiiaJy6</t>
  </si>
  <si>
    <t>wuXTwDx7flCc</t>
  </si>
  <si>
    <t>u5PKD7r3LHfz</t>
  </si>
  <si>
    <t>7bmNgbQcrqdX</t>
  </si>
  <si>
    <t>kCvJwNGZolUp</t>
  </si>
  <si>
    <t>qGUssnhfQ9L7</t>
  </si>
  <si>
    <t>cJrUXcS4c4Ri</t>
  </si>
  <si>
    <t>bqhbYxYqNRmf</t>
  </si>
  <si>
    <t>qDFiPHsYuIaO</t>
  </si>
  <si>
    <t>yviOlWLaTye6</t>
  </si>
  <si>
    <t>bjQ1IRZxRS1o</t>
  </si>
  <si>
    <t>srUEkbD9cU4e</t>
  </si>
  <si>
    <t>iIAjl8xEG3d0</t>
  </si>
  <si>
    <t>iNRna0s0S9ZW</t>
  </si>
  <si>
    <t>wlCVK38eAh74</t>
  </si>
  <si>
    <t>QCqJYlFTwojP</t>
  </si>
  <si>
    <t>aye1kmlRSSAq</t>
  </si>
  <si>
    <t>av3rMVY07ELu</t>
  </si>
  <si>
    <t>3C0djNxS2G6l</t>
  </si>
  <si>
    <t>iU8m5L4zv30p</t>
  </si>
  <si>
    <t>BrbiqxsUhw70</t>
  </si>
  <si>
    <t>kRiPKJy5yPux</t>
  </si>
  <si>
    <t>7lGtpbaZSuQa</t>
  </si>
  <si>
    <t>zwXcVKcGOZot</t>
  </si>
  <si>
    <t>nt7Xa2xd3UhY</t>
  </si>
  <si>
    <t>Rlq4WBpeQxKz</t>
  </si>
  <si>
    <t>c0VvTmfiKgqT</t>
  </si>
  <si>
    <t>YTsr3Xy7goRy</t>
  </si>
  <si>
    <t>7CrJqIfFYYNL</t>
  </si>
  <si>
    <t>jESoWtpmgegq</t>
  </si>
  <si>
    <t>62Y6d6DBTweh</t>
  </si>
  <si>
    <t>2kP3FJwxUXJq</t>
  </si>
  <si>
    <t>5E0UfS7I6bak</t>
  </si>
  <si>
    <t>omcnVk7Am1Fg</t>
  </si>
  <si>
    <t>3yqPKg4trzol</t>
  </si>
  <si>
    <t>5NueQxzcrYHL</t>
  </si>
  <si>
    <t>j8G2pyFxuG5v</t>
  </si>
  <si>
    <t>5KGyMg3aVqju</t>
  </si>
  <si>
    <t>nimjDMHDzaP6</t>
  </si>
  <si>
    <t>ptZ69FhU3BSX</t>
  </si>
  <si>
    <t>V8gzpgzb5djX</t>
  </si>
  <si>
    <t>1Pcr4sokGIG9</t>
  </si>
  <si>
    <t>D29D6z8uYETZ</t>
  </si>
  <si>
    <t>SgiwGchxOrxB</t>
  </si>
  <si>
    <t>tBtXewi6mdbx</t>
  </si>
  <si>
    <t>khprAkyrE9v4</t>
  </si>
  <si>
    <t>lhaQttDnFAzE</t>
  </si>
  <si>
    <t>wRcFT4yvkOz5</t>
  </si>
  <si>
    <t>WbcO3sz3fGln</t>
  </si>
  <si>
    <t>m5fWSbOZRqmK</t>
  </si>
  <si>
    <t>tbOlcrCQ9XWi</t>
  </si>
  <si>
    <t>Z8uvxXLWyREz</t>
  </si>
  <si>
    <t>cKSzCosW1XxT</t>
  </si>
  <si>
    <t>jtysULPKexGP</t>
  </si>
  <si>
    <t>BJvVv2icPVy9</t>
  </si>
  <si>
    <t>lcfCP2iMGj25</t>
  </si>
  <si>
    <t>AShJZX5HW0cR</t>
  </si>
  <si>
    <t>d69bSxadp13P</t>
  </si>
  <si>
    <t>CkBl2SdBiHhn</t>
  </si>
  <si>
    <t>MtHHO6SHbojn</t>
  </si>
  <si>
    <t>t6f77IM8LRVW</t>
  </si>
  <si>
    <t>ztAVEcKGpMvr</t>
  </si>
  <si>
    <t>pwUQAZITkVrL</t>
  </si>
  <si>
    <t>vEAOHGhdj1ui</t>
  </si>
  <si>
    <t>ph0Z2SKsifhg</t>
  </si>
  <si>
    <t>Z4WZxd1so44K</t>
  </si>
  <si>
    <t>VVeLeu7OtsiP</t>
  </si>
  <si>
    <t>03Fbz9B9u14Q</t>
  </si>
  <si>
    <t>cdXWF5GoCF5m</t>
  </si>
  <si>
    <t>VgNIdexhTxgT</t>
  </si>
  <si>
    <t>otA4FJyHbB0o</t>
  </si>
  <si>
    <t>EWWSqIwmTr8N</t>
  </si>
  <si>
    <t>ey1bAt9et82c</t>
  </si>
  <si>
    <t>YbMxnUMVpJsr</t>
  </si>
  <si>
    <t>TYvrzoQrmsJn</t>
  </si>
  <si>
    <t>e2Atm39c9eJa</t>
  </si>
  <si>
    <t>irMp7DgJSCwl</t>
  </si>
  <si>
    <t>XsCsBiO1whVS</t>
  </si>
  <si>
    <t>rjmeAgDSgljC</t>
  </si>
  <si>
    <t>clvn8QtRRDbt</t>
  </si>
  <si>
    <t>NLoRvJW6nINB</t>
  </si>
  <si>
    <t>J1A4cNVoUSJr</t>
  </si>
  <si>
    <t>mImeOD0a87hE</t>
  </si>
  <si>
    <t>CYVk0UtdddQV</t>
  </si>
  <si>
    <t>pcQylcQ8LlwW</t>
  </si>
  <si>
    <t>pG76MoKGiGS7</t>
  </si>
  <si>
    <t>XM3ERf8KY1Xy</t>
  </si>
  <si>
    <t>UUhQztgJUXb4</t>
  </si>
  <si>
    <t>lpXIWSnH9Mrs</t>
  </si>
  <si>
    <t>LmHYW6PLbj6m</t>
  </si>
  <si>
    <t>rqAXihUrDY2D</t>
  </si>
  <si>
    <t>uS5MIs9EOO4U</t>
  </si>
  <si>
    <t>qKIP9tYnHwJx</t>
  </si>
  <si>
    <t>BPrmqZdNZsII</t>
  </si>
  <si>
    <t>tSj7jep5t9Rs</t>
  </si>
  <si>
    <t>2GzHTUFTvvoe</t>
  </si>
  <si>
    <t>xRiTiWA3Iuy4</t>
  </si>
  <si>
    <t>5YzjaJhRdyQR</t>
  </si>
  <si>
    <t>kyJdtIbhkr6p</t>
  </si>
  <si>
    <t>M2EeWP9e5E7N</t>
  </si>
  <si>
    <t>4xzyDRDKL5YQ</t>
  </si>
  <si>
    <t>XZNzKu6QVuHn</t>
  </si>
  <si>
    <t>J0oGAdzYOMx0</t>
  </si>
  <si>
    <t>07Xbe7umFVIl</t>
  </si>
  <si>
    <t>O1Xv2tIjZGPm</t>
  </si>
  <si>
    <t>c2KfmpSOmK9a</t>
  </si>
  <si>
    <t>34mSDx6dMJmH</t>
  </si>
  <si>
    <t>PQFTNWhuiuS9</t>
  </si>
  <si>
    <t>3z1ZEENtWvLu</t>
  </si>
  <si>
    <t>IIOIevf78ikn</t>
  </si>
  <si>
    <t>3sbZiEbSrGXw</t>
  </si>
  <si>
    <t>QEUUvX61xX1D</t>
  </si>
  <si>
    <t>RgzYhP94pzr8</t>
  </si>
  <si>
    <t>1srsnNTHmjoP</t>
  </si>
  <si>
    <t>HC6TfLYi8vfP</t>
  </si>
  <si>
    <t>BV8JvgGZJiDX</t>
  </si>
  <si>
    <t>bidzYvLpI7Yo</t>
  </si>
  <si>
    <t>vWo2YntJ9G7k</t>
  </si>
  <si>
    <t>dRHyvKZBXaNB</t>
  </si>
  <si>
    <t>vnXs7N1ATkLL</t>
  </si>
  <si>
    <t>9yF52uOPMBdP</t>
  </si>
  <si>
    <t>ukazMkYaEDcp</t>
  </si>
  <si>
    <t>Rzb2E96woKOz</t>
  </si>
  <si>
    <t>GiZsnasd1W2y</t>
  </si>
  <si>
    <t>ZYOZX7ZXvI15</t>
  </si>
  <si>
    <t>NLwfc1UzMTxV</t>
  </si>
  <si>
    <t>Rl1ejQPZTzxm</t>
  </si>
  <si>
    <t>v2oWe7p56o0O</t>
  </si>
  <si>
    <t>6RbKtVN5qbBG</t>
  </si>
  <si>
    <t>F22zLJg5k8nK</t>
  </si>
  <si>
    <t>yiuFRjZgKsO9</t>
  </si>
  <si>
    <t>1wRbCWR4RBtp</t>
  </si>
  <si>
    <t>2tnDsIltMgG4</t>
  </si>
  <si>
    <t>xU2z8CneIYi0</t>
  </si>
  <si>
    <t>mFniYMfHLOpR</t>
  </si>
  <si>
    <t>KqOnvCgYwKPA</t>
  </si>
  <si>
    <t>5HsX6ZfHcQfP</t>
  </si>
  <si>
    <t>YFKc7OMJej1N</t>
  </si>
  <si>
    <t>46zMRAbnj180</t>
  </si>
  <si>
    <t>7n6IZLDy1BxH</t>
  </si>
  <si>
    <t>J6PEPFrXsVmQ</t>
  </si>
  <si>
    <t>SUCFIcRKyBxI</t>
  </si>
  <si>
    <t>1fz58I2Es2ZL</t>
  </si>
  <si>
    <t>fnYtRoiIahx0</t>
  </si>
  <si>
    <t>EtwAhaWA2Ord</t>
  </si>
  <si>
    <t>p1JyEIn1IejJ</t>
  </si>
  <si>
    <t>LxpJM5PKX7WT</t>
  </si>
  <si>
    <t>heX4I7PKuqb5</t>
  </si>
  <si>
    <t>3ygLsxd4kRSW</t>
  </si>
  <si>
    <t>Eakt1KreRKpT</t>
  </si>
  <si>
    <t>rVxCh9FsTmwb</t>
  </si>
  <si>
    <t>mm4KyulIb83B</t>
  </si>
  <si>
    <t>A0vtrXmuRkfm</t>
  </si>
  <si>
    <t>87BWi1qMO8cH</t>
  </si>
  <si>
    <t>NoL35rxuCjkX</t>
  </si>
  <si>
    <t>frsYDI6jICfq</t>
  </si>
  <si>
    <t>myvsWl3zQsI5</t>
  </si>
  <si>
    <t>Mfx6EBBbT5Wo</t>
  </si>
  <si>
    <t>NKz0OJvWoPZb</t>
  </si>
  <si>
    <t>FHc8b9UuwDfG</t>
  </si>
  <si>
    <t>qKsnmESQC3t7</t>
  </si>
  <si>
    <t>peyZbWgDTDk2</t>
  </si>
  <si>
    <t>eZX1qUnHblLv</t>
  </si>
  <si>
    <t>Hv4gQ2bSBKzA</t>
  </si>
  <si>
    <t>8r2BHiMCKAYm</t>
  </si>
  <si>
    <t>0mXlUNsI3xKH</t>
  </si>
  <si>
    <t>CHWA1iPwhFKj</t>
  </si>
  <si>
    <t>mnqxS3mmzwMF</t>
  </si>
  <si>
    <t>9P11VdT3Poiw</t>
  </si>
  <si>
    <t>86OpVilB7Im2</t>
  </si>
  <si>
    <t>fDoXYCEHyxDy</t>
  </si>
  <si>
    <t>OZ8jNFS3e0jw</t>
  </si>
  <si>
    <t>UQVvuYPQ5qXi</t>
  </si>
  <si>
    <t>IYFN7Jz604oc</t>
  </si>
  <si>
    <t>nF7OJDJMiUhX</t>
  </si>
  <si>
    <t>G6MhbtMOrFn7</t>
  </si>
  <si>
    <t>xFPxzinbaiR6</t>
  </si>
  <si>
    <t>IF0Cw0I7YOZz</t>
  </si>
  <si>
    <t>otgqmktmiqR5</t>
  </si>
  <si>
    <t>dfGKoVDI2Zrz</t>
  </si>
  <si>
    <t>xKMfKtYKp5SS</t>
  </si>
  <si>
    <t>sWmCAmZoBw76</t>
  </si>
  <si>
    <t>TimFHI11nvti</t>
  </si>
  <si>
    <t>yqlsLAZA9xI6</t>
  </si>
  <si>
    <t>o6XaViOlaWzG</t>
  </si>
  <si>
    <t>8eSrq3sFOV2u</t>
  </si>
  <si>
    <t>NOEr6ParxUus</t>
  </si>
  <si>
    <t>POTXRhTiC6uW</t>
  </si>
  <si>
    <t>EKT4nyvmsJQF</t>
  </si>
  <si>
    <t>8QoxdBxE5EaH</t>
  </si>
  <si>
    <t>G6ilJSOvDKeT</t>
  </si>
  <si>
    <t>0txvJHfibWi9</t>
  </si>
  <si>
    <t>dHqXumDPR0oC</t>
  </si>
  <si>
    <t>WIdw0g2g0slX</t>
  </si>
  <si>
    <t>0htNiHu7Uw1W</t>
  </si>
  <si>
    <t>FGgdqZSKu5ef</t>
  </si>
  <si>
    <t>QP9Zo3M9KwBb</t>
  </si>
  <si>
    <t>hNHLq3YjmrUA</t>
  </si>
  <si>
    <t>brFqvzbxUjrU</t>
  </si>
  <si>
    <t>x1LRaZkvC8vY</t>
  </si>
  <si>
    <t>PWy6PX4UI0hC</t>
  </si>
  <si>
    <t>4jaQIH3k9JrY</t>
  </si>
  <si>
    <t>rVpH7TmWLSGa</t>
  </si>
  <si>
    <t>C6ylMZAN5EtG</t>
  </si>
  <si>
    <t>pJlspur546UM</t>
  </si>
  <si>
    <t>GOPNnZDZSMhj</t>
  </si>
  <si>
    <t>iTxf7MC1ZW3n</t>
  </si>
  <si>
    <t>QvnoHKF8t4Xr</t>
  </si>
  <si>
    <t>HwqX2Lk1rdNK</t>
  </si>
  <si>
    <t>f9S3WpCgPVTT</t>
  </si>
  <si>
    <t>2SHzvbCPNOdu</t>
  </si>
  <si>
    <t>2yEs4smnZFLh</t>
  </si>
  <si>
    <t>gOO14FgyzCBL</t>
  </si>
  <si>
    <t>va7F37T87GKW</t>
  </si>
  <si>
    <t>K7j0NP4QVfdB</t>
  </si>
  <si>
    <t>ZXlzvWW3uonm</t>
  </si>
  <si>
    <t>Lw5aQpOSBBjP</t>
  </si>
  <si>
    <t>ShN0dySu8YcS</t>
  </si>
  <si>
    <t>4P5AhHkTh1vk</t>
  </si>
  <si>
    <t>nPNhzBkde7GW</t>
  </si>
  <si>
    <t>GGIiOamh3pJX</t>
  </si>
  <si>
    <t>cLodMscv5MQn</t>
  </si>
  <si>
    <t>ORPzfnIMiL7G</t>
  </si>
  <si>
    <t>OmOuBa8vQjYd</t>
  </si>
  <si>
    <t>RZgUocVuv5Cd</t>
  </si>
  <si>
    <t>7ZarpIEf8Ahg</t>
  </si>
  <si>
    <t>xhysJcQAHwCT</t>
  </si>
  <si>
    <t>nZPTnTRYndoI</t>
  </si>
  <si>
    <t>oIhUUGlFA2E0</t>
  </si>
  <si>
    <t>h6DgaDHTxG8k</t>
  </si>
  <si>
    <t>EeGEsZPzOS1z</t>
  </si>
  <si>
    <t>7zumzUtWu73J</t>
  </si>
  <si>
    <t>nYYB0RwWz8Y7</t>
  </si>
  <si>
    <t>fT247vsl4K6y</t>
  </si>
  <si>
    <t>x1P6RIc2A1p7</t>
  </si>
  <si>
    <t>VYtAhiR437kz</t>
  </si>
  <si>
    <t>xZFUp7qFKN82</t>
  </si>
  <si>
    <t>oPiZgBubcKMV</t>
  </si>
  <si>
    <t>R3GVMpYNY9bG</t>
  </si>
  <si>
    <t>4cmt8eXddJjl</t>
  </si>
  <si>
    <t>a8l8E3tvFKRg</t>
  </si>
  <si>
    <t>36AW0pO84OXn</t>
  </si>
  <si>
    <t>ZpQ6Kx9FXVqr</t>
  </si>
  <si>
    <t>ymxzzV90ROQZ</t>
  </si>
  <si>
    <t>RhearnUtjuLs</t>
  </si>
  <si>
    <t>PBNfrfT4VJMT</t>
  </si>
  <si>
    <t>ITjvBlGRVAFj</t>
  </si>
  <si>
    <t>bIbBOzIx6Yzu</t>
  </si>
  <si>
    <t>nMeWDuFjEYdS</t>
  </si>
  <si>
    <t>5I79iS7Po2sS</t>
  </si>
  <si>
    <t>kPIXevv7sgD5</t>
  </si>
  <si>
    <t>KBghUNw2C2Ag</t>
  </si>
  <si>
    <t>X0FwGRVrtrXV</t>
  </si>
  <si>
    <t>qJQvfHjOyqxE</t>
  </si>
  <si>
    <t>ykg3TcY4qr9v</t>
  </si>
  <si>
    <t>azbcRaXR67XJ</t>
  </si>
  <si>
    <t>eGEi9SnBy8jA</t>
  </si>
  <si>
    <t>NQVSaw1bdq6L</t>
  </si>
  <si>
    <t>yQkldwSGeSQl</t>
  </si>
  <si>
    <t>egwdTOdO0Tjx</t>
  </si>
  <si>
    <t>wIFfHHTp84vm</t>
  </si>
  <si>
    <t>pRUP3UzCequl</t>
  </si>
  <si>
    <t>Rz84WeogVPb7</t>
  </si>
  <si>
    <t>TN8mh8gHYdcX</t>
  </si>
  <si>
    <t>fEjxy24OTRAz</t>
  </si>
  <si>
    <t>n2oGsSZvrOka</t>
  </si>
  <si>
    <t>pwCGo8CVr8vL</t>
  </si>
  <si>
    <t>Pdra4XytbDUu</t>
  </si>
  <si>
    <t>6TaG1ij09EVQ</t>
  </si>
  <si>
    <t>ZERFD8S3gOy6</t>
  </si>
  <si>
    <t>Wf7yMcWd2piT</t>
  </si>
  <si>
    <t>M7OKK99Zrjpb</t>
  </si>
  <si>
    <t>hbxdisrI3QNt</t>
  </si>
  <si>
    <t>L1qDlLxt17LR</t>
  </si>
  <si>
    <t>kfvwYtGuGH78</t>
  </si>
  <si>
    <t>d6tH4QYjjUTT</t>
  </si>
  <si>
    <t>58qXpPl0QJVF</t>
  </si>
  <si>
    <t>ComShrCfHFVZ</t>
  </si>
  <si>
    <t>jj688r8JpB4y</t>
  </si>
  <si>
    <t>GxLLFYwgYWJv</t>
  </si>
  <si>
    <t>FphvPfD9pggr</t>
  </si>
  <si>
    <t>L2fwr0Obxnrm</t>
  </si>
  <si>
    <t>09j1rLozgEzq</t>
  </si>
  <si>
    <t>2tK5tFmI8J24</t>
  </si>
  <si>
    <t>dUNTs1poqJXX</t>
  </si>
  <si>
    <t>Uv6uMN3nfUJd</t>
  </si>
  <si>
    <t>7F02fGTJAhcv</t>
  </si>
  <si>
    <t>gapH8XGILGQm</t>
  </si>
  <si>
    <t>wdhttLtpqzme</t>
  </si>
  <si>
    <t>In7uYaRWm3d9</t>
  </si>
  <si>
    <t>d3lxj9yVjZxy</t>
  </si>
  <si>
    <t>06X8xUEv070c</t>
  </si>
  <si>
    <t>DqZxdL3m1aQI</t>
  </si>
  <si>
    <t>ojMpehm8oDUj</t>
  </si>
  <si>
    <t>yrKDB9tdlfPd</t>
  </si>
  <si>
    <t>7SGPZOBQImB6</t>
  </si>
  <si>
    <t>KHPBglPbWMD2</t>
  </si>
  <si>
    <t>njAJzjXIms7X</t>
  </si>
  <si>
    <t>XZUvqFkj8s7O</t>
  </si>
  <si>
    <t>i0QpW5mbpcl8</t>
  </si>
  <si>
    <t>MvA5pqtwxeYl</t>
  </si>
  <si>
    <t>QmBp3g1zwUNm</t>
  </si>
  <si>
    <t>0gmB6AzhgbYE</t>
  </si>
  <si>
    <t>BYLCCqHJrRQd</t>
  </si>
  <si>
    <t>EpaTtGxT0HT2</t>
  </si>
  <si>
    <t>66tvOOQHyGyV</t>
  </si>
  <si>
    <t>Kw3ysXLSKfmc</t>
  </si>
  <si>
    <t>H8Jzqx0Xatai</t>
  </si>
  <si>
    <t>IPYWjr3QTvMT</t>
  </si>
  <si>
    <t>UDWbkQCS9JKv</t>
  </si>
  <si>
    <t>VJxfLZBXgMWF</t>
  </si>
  <si>
    <t>tPcNyTpQEL5x</t>
  </si>
  <si>
    <t>x2ByNdRvdpS5</t>
  </si>
  <si>
    <t>yGA1Bl30Bw5v</t>
  </si>
  <si>
    <t>4Zx5JgC0v45T</t>
  </si>
  <si>
    <t>SQ1Jr47y3dMV</t>
  </si>
  <si>
    <t>FqyuD0dnwR6d</t>
  </si>
  <si>
    <t>fWlC8LU78lCD</t>
  </si>
  <si>
    <t>kpWptvxn8F95</t>
  </si>
  <si>
    <t>fjxePqRIG8As</t>
  </si>
  <si>
    <t>p3aLpcdsDrvE</t>
  </si>
  <si>
    <t>tdNScERMEzn4</t>
  </si>
  <si>
    <t>DdnVuEVI1xYC</t>
  </si>
  <si>
    <t>kQyHM1pSbTlK</t>
  </si>
  <si>
    <t>BNjI8LfUQwmx</t>
  </si>
  <si>
    <t>U0pUV5VherrH</t>
  </si>
  <si>
    <t>36O49gJCRCKP</t>
  </si>
  <si>
    <t>nrR53E6OeT0c</t>
  </si>
  <si>
    <t>NNGZW5RtDl4d</t>
  </si>
  <si>
    <t>kAhuNVGld4Tm</t>
  </si>
  <si>
    <t>t8AViJhV8dCk</t>
  </si>
  <si>
    <t>rYxCpfZpp4Ov</t>
  </si>
  <si>
    <t>xvyBCf0MC1Gb</t>
  </si>
  <si>
    <t>S0w7XwWLOVXr</t>
  </si>
  <si>
    <t>h30Q2egl97iB</t>
  </si>
  <si>
    <t>mD4NIdEJYKb0</t>
  </si>
  <si>
    <t>zO6XAz4FLnod</t>
  </si>
  <si>
    <t>48VfOIbk5j73</t>
  </si>
  <si>
    <t>28YlqPLPI0DZ</t>
  </si>
  <si>
    <t>mXejNrCQyxom</t>
  </si>
  <si>
    <t>gsUDrfk4Ddlk</t>
  </si>
  <si>
    <t>IG6JlSMvUJaG</t>
  </si>
  <si>
    <t>bWzRJTDQtqeT</t>
  </si>
  <si>
    <t>JM4wYFUqDDgm</t>
  </si>
  <si>
    <t>qpEDmUcOd3d7</t>
  </si>
  <si>
    <t>zFqZcJozqflY</t>
  </si>
  <si>
    <t>lsX7o3GWpq2l</t>
  </si>
  <si>
    <t>RP0WuXIaWosf</t>
  </si>
  <si>
    <t>w0aNB0SUBxsv</t>
  </si>
  <si>
    <t>ylpCwDNsMP7V</t>
  </si>
  <si>
    <t>Na4k8bGFfkm3</t>
  </si>
  <si>
    <t>vqjja6wPedHi</t>
  </si>
  <si>
    <t>fvGR5T96wZAC</t>
  </si>
  <si>
    <t>AvqcGxnauoq7</t>
  </si>
  <si>
    <t>leOo3iqSnb28</t>
  </si>
  <si>
    <t>1oN2PTkZzJdg</t>
  </si>
  <si>
    <t>id57Vt5YJLGx</t>
  </si>
  <si>
    <t>sv4OizHqm0yc</t>
  </si>
  <si>
    <t>2wBA60APQ89j</t>
  </si>
  <si>
    <t>2DglB9OuvGQM</t>
  </si>
  <si>
    <t>tR7opeBk2dLm</t>
  </si>
  <si>
    <t>ZWCapsdtRH6j</t>
  </si>
  <si>
    <t>EGZMHQy2tsYk</t>
  </si>
  <si>
    <t>SBfOZzZRWS5t</t>
  </si>
  <si>
    <t>mlVyENLgVChM</t>
  </si>
  <si>
    <t>mB6te5QQCLXR</t>
  </si>
  <si>
    <t>OPHkoWeYWnHx</t>
  </si>
  <si>
    <t>sMYs75ToJRQr</t>
  </si>
  <si>
    <t>LWA9yDfiEr7E</t>
  </si>
  <si>
    <t>sdtBqpoVAvm7</t>
  </si>
  <si>
    <t>lQC2KRuvksTw</t>
  </si>
  <si>
    <t>plRP0lhAJZQF</t>
  </si>
  <si>
    <t>aGweiNZq6hn9</t>
  </si>
  <si>
    <t>XE5crCTTaXtv</t>
  </si>
  <si>
    <t>efQxXyxyQ9EH</t>
  </si>
  <si>
    <t>kKrO1cuUbpNr</t>
  </si>
  <si>
    <t>7vmXbU643Smm</t>
  </si>
  <si>
    <t>zEnbJn3wWvXj</t>
  </si>
  <si>
    <t>6gQkn9CwMIvr</t>
  </si>
  <si>
    <t>Za9j4ZMyGWM0</t>
  </si>
  <si>
    <t>bq8H5cuhiDxk</t>
  </si>
  <si>
    <t>6QxZxijZ3fTM</t>
  </si>
  <si>
    <t>jzO72fZ3NjW1</t>
  </si>
  <si>
    <t>Ym7sNu43N2Sj</t>
  </si>
  <si>
    <t>yyJYynkUxlxL</t>
  </si>
  <si>
    <t>d9N22yJisO1B</t>
  </si>
  <si>
    <t>ZnfXMOzKqvsl</t>
  </si>
  <si>
    <t>WTDoQAaKBqmP</t>
  </si>
  <si>
    <t>evvw0zyBCkCC</t>
  </si>
  <si>
    <t>3hRzfkI5KDdh</t>
  </si>
  <si>
    <t>xbq8hIx91k7b</t>
  </si>
  <si>
    <t>WtOZBz91DBgY</t>
  </si>
  <si>
    <t>mXzgbMr69WxZ</t>
  </si>
  <si>
    <t>wTo1DxE4E7qH</t>
  </si>
  <si>
    <t>iZWZRNcNUc89</t>
  </si>
  <si>
    <t>aH1djphRBofC</t>
  </si>
  <si>
    <t>qL9w7AohI8LL</t>
  </si>
  <si>
    <t>vbQXYOillRX8</t>
  </si>
  <si>
    <t>a5D3tFSU4WaO</t>
  </si>
  <si>
    <t>apNSAWIwZn3J</t>
  </si>
  <si>
    <t>3FqRiDx2wjms</t>
  </si>
  <si>
    <t>roim0SAmMLmz</t>
  </si>
  <si>
    <t>scNiMNfasmbk</t>
  </si>
  <si>
    <t>pyzKC2f2jJgb</t>
  </si>
  <si>
    <t>sVNuedKJtI8y</t>
  </si>
  <si>
    <t>cCG6bYWg7QDE</t>
  </si>
  <si>
    <t>VHA2PPGtN0Wn</t>
  </si>
  <si>
    <t>6dfiEYbTJH9r</t>
  </si>
  <si>
    <t>YsncgVLIGNgC</t>
  </si>
  <si>
    <t>LMXvmk3dzcTj</t>
  </si>
  <si>
    <t>1RsCCbqc05Ro</t>
  </si>
  <si>
    <t>UQT1buS3cuhk</t>
  </si>
  <si>
    <t>usUAJgWj5Gkc</t>
  </si>
  <si>
    <t>OOHDxxm02pPO</t>
  </si>
  <si>
    <t>5k9JIx3e1T1J</t>
  </si>
  <si>
    <t>N3tXxsHqN8Np</t>
  </si>
  <si>
    <t>XGjSq26NGAdG</t>
  </si>
  <si>
    <t>mcaj7iZ3Po7m</t>
  </si>
  <si>
    <t>X2BlHf258MtD</t>
  </si>
  <si>
    <t>d3SOEnsNZThN</t>
  </si>
  <si>
    <t>C6hvwkV12iBg</t>
  </si>
  <si>
    <t>6ql5Q9o37tjW</t>
  </si>
  <si>
    <t>cAnOFRavKj10</t>
  </si>
  <si>
    <t>1Bq3t7MNoeqz</t>
  </si>
  <si>
    <t>UVOQH0PnC1Dt</t>
  </si>
  <si>
    <t>kelu2TDG8M7v</t>
  </si>
  <si>
    <t>TAraJfgmTRSV</t>
  </si>
  <si>
    <t>8NO17mH9oC8D</t>
  </si>
  <si>
    <t>aVWHefEmstuh</t>
  </si>
  <si>
    <t>oaarjTivsaZc</t>
  </si>
  <si>
    <t>FWchNZClaxDm</t>
  </si>
  <si>
    <t>gILDfcLNWukj</t>
  </si>
  <si>
    <t>uUpvJflZyQdn</t>
  </si>
  <si>
    <t>wuuN3op2QzXU</t>
  </si>
  <si>
    <t>Z6O2a7N7iodj</t>
  </si>
  <si>
    <t>2NBALF2DWg96</t>
  </si>
  <si>
    <t>oVXiVUkGnCYU</t>
  </si>
  <si>
    <t>iT8jG9fBC1NB</t>
  </si>
  <si>
    <t>3SGLZfkCkOQz</t>
  </si>
  <si>
    <t>azOgpbiRKXzR</t>
  </si>
  <si>
    <t>WCGQ2ovfW7Dw</t>
  </si>
  <si>
    <t>NELOjBSd1Iew</t>
  </si>
  <si>
    <t>e5tAs0Cy6bJP</t>
  </si>
  <si>
    <t>xCYzZBX4UllT</t>
  </si>
  <si>
    <t>XpPyfmA24Ehn</t>
  </si>
  <si>
    <t>54b5orTDqShN</t>
  </si>
  <si>
    <t>zKiiKZ42Wr29</t>
  </si>
  <si>
    <t>cbGqDFAlGidD</t>
  </si>
  <si>
    <t>sdYbBijEx65X</t>
  </si>
  <si>
    <t>3q7PUKQ9uW9q</t>
  </si>
  <si>
    <t>tkEPL5qAnNXM</t>
  </si>
  <si>
    <t>tk69LaFQoKF5</t>
  </si>
  <si>
    <t>m75HtuFy7EWH</t>
  </si>
  <si>
    <t>Wb5hDibNeEHG</t>
  </si>
  <si>
    <t>LBcL2xb0ROTt</t>
  </si>
  <si>
    <t>cpgcYlQhdMzx</t>
  </si>
  <si>
    <t>FXTFXh5u898L</t>
  </si>
  <si>
    <t>brBynIoT0s9Q</t>
  </si>
  <si>
    <t>oiT1IXz4Nh09</t>
  </si>
  <si>
    <t>GU1jzRt1ooj9</t>
  </si>
  <si>
    <t>udEDA3DujDSC</t>
  </si>
  <si>
    <t>WzcjeEBN5NOo</t>
  </si>
  <si>
    <t>YRCdvWO9AP0Z</t>
  </si>
  <si>
    <t>bdT9u2B0afAR</t>
  </si>
  <si>
    <t>mFQExj1gKZeI</t>
  </si>
  <si>
    <t>YoRyG9xIPnPl</t>
  </si>
  <si>
    <t>rY5Bbr56HVht</t>
  </si>
  <si>
    <t>nu7lAvTgkwYe</t>
  </si>
  <si>
    <t>w0e2m23HuWBI</t>
  </si>
  <si>
    <t>1w2LP1Qu0Ttk</t>
  </si>
  <si>
    <t>0skpU8v8QN0J</t>
  </si>
  <si>
    <t>J0fiDNz52QY7</t>
  </si>
  <si>
    <t>yoZpJRwnVbZw</t>
  </si>
  <si>
    <t>MbgH8dEJSZuN</t>
  </si>
  <si>
    <t>Kh8vc3eVuFAr</t>
  </si>
  <si>
    <t>PvaaYIy4jxQc</t>
  </si>
  <si>
    <t>wRk34mX9KYo1</t>
  </si>
  <si>
    <t>NMOTfbhv3YiA</t>
  </si>
  <si>
    <t>6Zi1tt4oYvKt</t>
  </si>
  <si>
    <t>L3VcfRlIJSas</t>
  </si>
  <si>
    <t>KztOcpS8a9P3</t>
  </si>
  <si>
    <t>ENqz0SHDpJuM</t>
  </si>
  <si>
    <t>aDHuIur7DbiY</t>
  </si>
  <si>
    <t>spxHVDbGdvfo</t>
  </si>
  <si>
    <t>434yAfXmDbxO</t>
  </si>
  <si>
    <t>showobHWhi5U</t>
  </si>
  <si>
    <t>OnZxF4gdWcUU</t>
  </si>
  <si>
    <t>zBZ8G2h6r8nz</t>
  </si>
  <si>
    <t>nI7J6UWHjCvk</t>
  </si>
  <si>
    <t>Ihu0cFdDe2Za</t>
  </si>
  <si>
    <t>UC7Vcgcxr5Wd</t>
  </si>
  <si>
    <t>pJzpL04TfoQM</t>
  </si>
  <si>
    <t>JOW3Xa9YpiTm</t>
  </si>
  <si>
    <t>CEMwo8AQ4qIr</t>
  </si>
  <si>
    <t>IfSgLpaCzjOi</t>
  </si>
  <si>
    <t>YvNTXxxqlfs4</t>
  </si>
  <si>
    <t>rqqEjVGEyTzw</t>
  </si>
  <si>
    <t>pt10JMCZ407J</t>
  </si>
  <si>
    <t>WdQxqTgZ3nyz</t>
  </si>
  <si>
    <t>i9yHbyF8kPkm</t>
  </si>
  <si>
    <t>c1E4DeWMn2xw</t>
  </si>
  <si>
    <t>ns0oJKcgfyXk</t>
  </si>
  <si>
    <t>kHHTwcAMV3fx</t>
  </si>
  <si>
    <t>CORgc31c26tc</t>
  </si>
  <si>
    <t>jh0w99BdeTGZ</t>
  </si>
  <si>
    <t>9MFchThd8PDq</t>
  </si>
  <si>
    <t>PcOGK8f0myZN</t>
  </si>
  <si>
    <t>1tZXbSFsv4l1</t>
  </si>
  <si>
    <t>wM3OljnhW0xY</t>
  </si>
  <si>
    <t>7LVNiyHzsQdu</t>
  </si>
  <si>
    <t>JhJj6VXrxvCe</t>
  </si>
  <si>
    <t>yTLQVMkxby8W</t>
  </si>
  <si>
    <t>pgW3hTYiXxzI</t>
  </si>
  <si>
    <t>l4yLIZut1WN5</t>
  </si>
  <si>
    <t>55XUyaiYOPhA</t>
  </si>
  <si>
    <t>ovNZ8hnec1hc</t>
  </si>
  <si>
    <t>7KiRGCHdFvOZ</t>
  </si>
  <si>
    <t>BKRVhC7xBADE</t>
  </si>
  <si>
    <t>b46CiTM3qmoj</t>
  </si>
  <si>
    <t>hIKOPx0EADbT</t>
  </si>
  <si>
    <t>j7Wob4BG3pbv</t>
  </si>
  <si>
    <t>sqQAGP31nnkR</t>
  </si>
  <si>
    <t>mmgfYOAghAba</t>
  </si>
  <si>
    <t>49duopCxkupu</t>
  </si>
  <si>
    <t>MPlscGuFMQ9s</t>
  </si>
  <si>
    <t>uPc83ieEfUvv</t>
  </si>
  <si>
    <t>hWaTl4hIpCI1</t>
  </si>
  <si>
    <t>yQ3QQpQyE5U3</t>
  </si>
  <si>
    <t>anVvHrQBMBFD</t>
  </si>
  <si>
    <t>liitwpAq0U9K</t>
  </si>
  <si>
    <t>KZFVZuvxe2d4</t>
  </si>
  <si>
    <t>na9fyEUdFsIS</t>
  </si>
  <si>
    <t>LfYN9fobbqs4</t>
  </si>
  <si>
    <t>udYWRARUCZcQ</t>
  </si>
  <si>
    <t>pzxupDKpIFZ5</t>
  </si>
  <si>
    <t>yxvUTd9yKafg</t>
  </si>
  <si>
    <t>pQagoPb966jg</t>
  </si>
  <si>
    <t>VyR1YkA82tmz</t>
  </si>
  <si>
    <t>Re0Py86uqYZD</t>
  </si>
  <si>
    <t>SrmZm5OegRK3</t>
  </si>
  <si>
    <t>ogwxj3LFwgzL</t>
  </si>
  <si>
    <t>2FJySzGmCYir</t>
  </si>
  <si>
    <t>gNQKO17B7FDY</t>
  </si>
  <si>
    <t>24Am90zJByLN</t>
  </si>
  <si>
    <t>MBrbG2zrQSY3</t>
  </si>
  <si>
    <t>IHx6h6GlZqmZ</t>
  </si>
  <si>
    <t>h1uXzYkGjrUm</t>
  </si>
  <si>
    <t>n9VdbEOUqSJC</t>
  </si>
  <si>
    <t>HyHFWApdrusQ</t>
  </si>
  <si>
    <t>VbkBwNgyknoL</t>
  </si>
  <si>
    <t>W9zrGPdT8xcO</t>
  </si>
  <si>
    <t>IbaAchkLqSBC</t>
  </si>
  <si>
    <t>uUVdW4EFpbqw</t>
  </si>
  <si>
    <t>N0oYCYdohgBH</t>
  </si>
  <si>
    <t>HzScL5pqgpxc</t>
  </si>
  <si>
    <t>sy6jhKiHpUhP</t>
  </si>
  <si>
    <t>AP8SWdpymEIW</t>
  </si>
  <si>
    <t>LRBhg93gIwvO</t>
  </si>
  <si>
    <t>99h1Dr66QRqF</t>
  </si>
  <si>
    <t>sVUbYVyuS2aO</t>
  </si>
  <si>
    <t>iR7y5ze1TKMc</t>
  </si>
  <si>
    <t>V4lHtElcybD8</t>
  </si>
  <si>
    <t>Dx4tNWMzGrLN</t>
  </si>
  <si>
    <t>EY0y5UWSENmL</t>
  </si>
  <si>
    <t>VUNTerbOgA6X</t>
  </si>
  <si>
    <t>NOI8aw6UHhWr</t>
  </si>
  <si>
    <t>vLW3IaUCJMqf</t>
  </si>
  <si>
    <t>EuZxzYy8h1Cr</t>
  </si>
  <si>
    <t>TBfbpcKyV9ST</t>
  </si>
  <si>
    <t>mmeFxbX6R6CC</t>
  </si>
  <si>
    <t>nKWEPsOxAIRX</t>
  </si>
  <si>
    <t>1pyAMyWF3YwI</t>
  </si>
  <si>
    <t>Bk2XmmI4hrB1</t>
  </si>
  <si>
    <t>S2PXwsxLjjAk</t>
  </si>
  <si>
    <t>fx27U0AjEKyU</t>
  </si>
  <si>
    <t>HEeFj1xw2Q9v</t>
  </si>
  <si>
    <t>kWY74cSJLnRy</t>
  </si>
  <si>
    <t>Cxqi81s2vZrc</t>
  </si>
  <si>
    <t>NZKLwc8QP6jH</t>
  </si>
  <si>
    <t>PfZNn8nssUiY</t>
  </si>
  <si>
    <t>K7ToeIaIaA5R</t>
  </si>
  <si>
    <t>klYF5tbGGzQm</t>
  </si>
  <si>
    <t>aWvzOz4ibD0K</t>
  </si>
  <si>
    <t>Ezrp9TQaLIZ2</t>
  </si>
  <si>
    <t>maZM2vAZkbET</t>
  </si>
  <si>
    <t>5yXls3n2M3b4</t>
  </si>
  <si>
    <t>WBfT28Y90qnh</t>
  </si>
  <si>
    <t>FrGjfaOMxbJk</t>
  </si>
  <si>
    <t>p4zhetxHJEGO</t>
  </si>
  <si>
    <t>kvCaX2U0Hu06</t>
  </si>
  <si>
    <t>3uG7j9e5soNP</t>
  </si>
  <si>
    <t>mRyvOgy34jrC</t>
  </si>
  <si>
    <t>O0WDqrDNeEkc</t>
  </si>
  <si>
    <t>DxPGKdX8FcG9</t>
  </si>
  <si>
    <t>6RBrdliRGedE</t>
  </si>
  <si>
    <t>olUrOVDwzBLk</t>
  </si>
  <si>
    <t>5i2CivYEGUF3</t>
  </si>
  <si>
    <t>Sugdd5TFaWQt</t>
  </si>
  <si>
    <t>dnMGZ2B5zlVW</t>
  </si>
  <si>
    <t>u7wJHj0pZLMW</t>
  </si>
  <si>
    <t>NljTxkBvjMlj</t>
  </si>
  <si>
    <t>2csnoNuasEaq</t>
  </si>
  <si>
    <t>rwRR7iFXI07M</t>
  </si>
  <si>
    <t>Ydwdoo5WD9fv</t>
  </si>
  <si>
    <t>Mu16oVjrMxit</t>
  </si>
  <si>
    <t>EM7P91ZDBGIN</t>
  </si>
  <si>
    <t>9GpnsDURd8ea</t>
  </si>
  <si>
    <t>nJ5f9BFvpKXH</t>
  </si>
  <si>
    <t>Y8szcgmc6U1w</t>
  </si>
  <si>
    <t>qJwzCwtHLL0b</t>
  </si>
  <si>
    <t>cxGcvMSvgu3I</t>
  </si>
  <si>
    <t>Fxjved0ihNBA</t>
  </si>
  <si>
    <t>an8df0teah40</t>
  </si>
  <si>
    <t>0wUu8ALtryTI</t>
  </si>
  <si>
    <t>9UZhrnk5UyxD</t>
  </si>
  <si>
    <t>GaveaPERY84z</t>
  </si>
  <si>
    <t>trR1veKo7SjD</t>
  </si>
  <si>
    <t>csY49jgWclpW</t>
  </si>
  <si>
    <t>BdgOzrcjAkNh</t>
  </si>
  <si>
    <t>Ulvj8fTHR0tE</t>
  </si>
  <si>
    <t>XpqTuiJXwmVo</t>
  </si>
  <si>
    <t>4s9lO9vOATcc</t>
  </si>
  <si>
    <t>IRoqfASLQ881</t>
  </si>
  <si>
    <t>afNpww1N60AW</t>
  </si>
  <si>
    <t>0Vn9jbI8bq1o</t>
  </si>
  <si>
    <t>cRFhGxWmN3jr</t>
  </si>
  <si>
    <t>xHWWZIci5M7h</t>
  </si>
  <si>
    <t>yVHOjFjnd6IJ</t>
  </si>
  <si>
    <t>KNblArjBny1l</t>
  </si>
  <si>
    <t>jyGzDnneVn7I</t>
  </si>
  <si>
    <t>zTo4fyyn9SlY</t>
  </si>
  <si>
    <t>EMQSZ09NmH3X</t>
  </si>
  <si>
    <t>YPQOaJlaN1Da</t>
  </si>
  <si>
    <t>qiW2g5XFgfYz</t>
  </si>
  <si>
    <t>PJctWAfIkcYI</t>
  </si>
  <si>
    <t>E2XugOg3EvG7</t>
  </si>
  <si>
    <t>kzAOmWJ5KOCU</t>
  </si>
  <si>
    <t>9fTFqHXeDLhD</t>
  </si>
  <si>
    <t>DttwM5REsbvy</t>
  </si>
  <si>
    <t>btrbbADmgPst</t>
  </si>
  <si>
    <t>FkUIbnUT7HXr</t>
  </si>
  <si>
    <t>lgzYQQmRGhXg</t>
  </si>
  <si>
    <t>c4czWiPCQkqx</t>
  </si>
  <si>
    <t>1WiJsHgEZORR</t>
  </si>
  <si>
    <t>VHKAqfrVFdXk</t>
  </si>
  <si>
    <t>cLXxOK9TsWaQ</t>
  </si>
  <si>
    <t>BHmQv6M6ka8J</t>
  </si>
  <si>
    <t>ZbYhNCMhm7JV</t>
  </si>
  <si>
    <t>gG4F71GmwjAu</t>
  </si>
  <si>
    <t>uCaPz2cScwgk</t>
  </si>
  <si>
    <t>oKbskVaD20LT</t>
  </si>
  <si>
    <t>vWPlKg9HzHCZ</t>
  </si>
  <si>
    <t>2OmDvzU1yX2o</t>
  </si>
  <si>
    <t>kbR036vAv5Uv</t>
  </si>
  <si>
    <t>b89yGILTlBNd</t>
  </si>
  <si>
    <t>Vs02bv5UkT2e</t>
  </si>
  <si>
    <t>lQHBw3yK5SDV</t>
  </si>
  <si>
    <t>1qJ6AnLkgQRJ</t>
  </si>
  <si>
    <t>gdhrS7V8ODlW</t>
  </si>
  <si>
    <t>ONuClxlSsFYC</t>
  </si>
  <si>
    <t>pnnTXBw7SauE</t>
  </si>
  <si>
    <t>MF7gGT7uYW1V</t>
  </si>
  <si>
    <t>etPFjJ6WODar</t>
  </si>
  <si>
    <t>XAWfQtH8mcPP</t>
  </si>
  <si>
    <t>1NQfQ3M9xWy3</t>
  </si>
  <si>
    <t>u9O5Yog3rdyW</t>
  </si>
  <si>
    <t>6gH6Ns3oHygI</t>
  </si>
  <si>
    <t>DaleGJeZ4kSF</t>
  </si>
  <si>
    <t>xtfsmc5yeAr7</t>
  </si>
  <si>
    <t>p0xW9AemN8jM</t>
  </si>
  <si>
    <t>HilPWuNZMdOj</t>
  </si>
  <si>
    <t>ycENRPxIBjmc</t>
  </si>
  <si>
    <t>UefKFz1iJpD2</t>
  </si>
  <si>
    <t>LsteITN6Syv7</t>
  </si>
  <si>
    <t>QJNriNLW77x0</t>
  </si>
  <si>
    <t>RItL7EUQK93e</t>
  </si>
  <si>
    <t>rHDfjtvYCAsc</t>
  </si>
  <si>
    <t>fV3gWyITOWur</t>
  </si>
  <si>
    <t>k7DVne5EI6dp</t>
  </si>
  <si>
    <t>iJeeFWWgnYf5</t>
  </si>
  <si>
    <t>bgblEuCgVbwm</t>
  </si>
  <si>
    <t>ZgKRnuh7bvzn</t>
  </si>
  <si>
    <t>oKOwGdDxQxrh</t>
  </si>
  <si>
    <t>YQsgNVLt2hVF</t>
  </si>
  <si>
    <t>BrBMnRwCayAS</t>
  </si>
  <si>
    <t>HawRtqIzYhyf</t>
  </si>
  <si>
    <t>BAvt5NvOk1dg</t>
  </si>
  <si>
    <t>L5jiMRSf2mEC</t>
  </si>
  <si>
    <t>oP2h6iryLKwE</t>
  </si>
  <si>
    <t>9zHg2JGnrx3w</t>
  </si>
  <si>
    <t>mIRfY8sedG2p</t>
  </si>
  <si>
    <t>fyWLArfxjC2C</t>
  </si>
  <si>
    <t>GpHx1xybEgNA</t>
  </si>
  <si>
    <t>L5Z7EEEyvwRy</t>
  </si>
  <si>
    <t>5CCFSTCY21HH</t>
  </si>
  <si>
    <t>mG0amZETfvVp</t>
  </si>
  <si>
    <t>C9FNlCyKJ2gY</t>
  </si>
  <si>
    <t>Gh6axhpSHZtT</t>
  </si>
  <si>
    <t>djHdLFQ796l0</t>
  </si>
  <si>
    <t>xqJsU166d1Kd</t>
  </si>
  <si>
    <t>KkUZMZbzp5nI</t>
  </si>
  <si>
    <t>0KN9aLt89or5</t>
  </si>
  <si>
    <t>JXjCM9xPQcCs</t>
  </si>
  <si>
    <t>rpGDz2m1kCvM</t>
  </si>
  <si>
    <t>Dq71ueLkdtrG</t>
  </si>
  <si>
    <t>S3VkRo09F0aO</t>
  </si>
  <si>
    <t>WBDYRiuaKQSh</t>
  </si>
  <si>
    <t>cDdq48xmKKkD</t>
  </si>
  <si>
    <t>QZem1c1h8tLC</t>
  </si>
  <si>
    <t>whrFC5rzLV0W</t>
  </si>
  <si>
    <t>H543hgelb692</t>
  </si>
  <si>
    <t>8kcznD4jQzDE</t>
  </si>
  <si>
    <t>ZrTuZen81PMU</t>
  </si>
  <si>
    <t>eRdt48inTcbS</t>
  </si>
  <si>
    <t>jyCtISfskvg8</t>
  </si>
  <si>
    <t>0uyRnvZQ6Xji</t>
  </si>
  <si>
    <t>iRTHdZUwc2XJ</t>
  </si>
  <si>
    <t>VXXDOgkcxAwg</t>
  </si>
  <si>
    <t>limTdO31BCvZ</t>
  </si>
  <si>
    <t>bTw5q8GTakbV</t>
  </si>
  <si>
    <t>CM9loJjqk09H</t>
  </si>
  <si>
    <t>LqPI56kuOHt9</t>
  </si>
  <si>
    <t>J4dcSR91WotO</t>
  </si>
  <si>
    <t>hXtYuyC4Z6pe</t>
  </si>
  <si>
    <t>ER6wRqU6oYkw</t>
  </si>
  <si>
    <t>t3CfRrVWSmJF</t>
  </si>
  <si>
    <t>K09UqfCpINg0</t>
  </si>
  <si>
    <t>qtxNUE8qvjc0</t>
  </si>
  <si>
    <t>jsAQ2dB5lq79</t>
  </si>
  <si>
    <t>YYQBNsVwDL5W</t>
  </si>
  <si>
    <t>HQqZHpPwov7I</t>
  </si>
  <si>
    <t>MARAw9kwxG91</t>
  </si>
  <si>
    <t>IFono2NgfmAN</t>
  </si>
  <si>
    <t>LAra2YQSoeCG</t>
  </si>
  <si>
    <t>Hrbi0KqK0T2A</t>
  </si>
  <si>
    <t>ujnw4jMBWr1j</t>
  </si>
  <si>
    <t>p5gvOs48rZEq</t>
  </si>
  <si>
    <t>fF598iNMeeaa</t>
  </si>
  <si>
    <t>XmLYRUVQrkaI</t>
  </si>
  <si>
    <t>AZCx1c3yf1or</t>
  </si>
  <si>
    <t>b4Xek6mHFkod</t>
  </si>
  <si>
    <t>FFaQYcL1gwgB</t>
  </si>
  <si>
    <t>NGNFWWtG3wIu</t>
  </si>
  <si>
    <t>z1PYHuWzyeDP</t>
  </si>
  <si>
    <t>sjhaRQ1VqM5Y</t>
  </si>
  <si>
    <t>zCgLNamu6JbA</t>
  </si>
  <si>
    <t>mZTnjTAxvjeS</t>
  </si>
  <si>
    <t>CplQug2SCSoO</t>
  </si>
  <si>
    <t>IKniNw6vvDEZ</t>
  </si>
  <si>
    <t>zLTvlThQsdxy</t>
  </si>
  <si>
    <t>QHNcT45yPVcY</t>
  </si>
  <si>
    <t>ysjM70kD6Q2x</t>
  </si>
  <si>
    <t>2BVDaNz2RqgD</t>
  </si>
  <si>
    <t>KP71NU5keL3f</t>
  </si>
  <si>
    <t>f1QHK3bUlI1O</t>
  </si>
  <si>
    <t>Aj2PbbMNpRHX</t>
  </si>
  <si>
    <t>qd0bshHWRFwm</t>
  </si>
  <si>
    <t>TVl34i6MVZMH</t>
  </si>
  <si>
    <t>9m3jebR200HF</t>
  </si>
  <si>
    <t>Xs9aEivJ0WLS</t>
  </si>
  <si>
    <t>GxopTG1mUKU7</t>
  </si>
  <si>
    <t>L5VrnWAFoahK</t>
  </si>
  <si>
    <t>9rzVOUtOHYgd</t>
  </si>
  <si>
    <t>kQvJxxjDmnVI</t>
  </si>
  <si>
    <t>2zTtLCXTDLNH</t>
  </si>
  <si>
    <t>nA4IkanW2DVM</t>
  </si>
  <si>
    <t>fJUlfU6tquRJ</t>
  </si>
  <si>
    <t>wrGO4uvMLaHG</t>
  </si>
  <si>
    <t>3CE9Yhzzaaj0</t>
  </si>
  <si>
    <t>9Y6hr7UX9Ck0</t>
  </si>
  <si>
    <t>J9yeYyEgKNm1</t>
  </si>
  <si>
    <t>21Fuxwn3WagJ</t>
  </si>
  <si>
    <t>K6KzaoNF7KNq</t>
  </si>
  <si>
    <t>Jtnmrog5UHW7</t>
  </si>
  <si>
    <t>lpDmuSdkIyhu</t>
  </si>
  <si>
    <t>u33sh6WBRRF4</t>
  </si>
  <si>
    <t>zmtuWfLKbxSF</t>
  </si>
  <si>
    <t>haB0WCHp8n62</t>
  </si>
  <si>
    <t>hzO42vqmDiHN</t>
  </si>
  <si>
    <t>jHpmTGMX2JDV</t>
  </si>
  <si>
    <t>mLGIcAjUJJA3</t>
  </si>
  <si>
    <t>V86j9OdcTEaj</t>
  </si>
  <si>
    <t>lERp60unEJfi</t>
  </si>
  <si>
    <t>jrECNdQEGFRL</t>
  </si>
  <si>
    <t>Pxy9pYXnpbEk</t>
  </si>
  <si>
    <t>LJWdvX8a14AF</t>
  </si>
  <si>
    <t>kKaNtpcQWSIY</t>
  </si>
  <si>
    <t>DDgT40gCAGi4</t>
  </si>
  <si>
    <t>T6mCxOqoR81m</t>
  </si>
  <si>
    <t>OAImG0ADNh3b</t>
  </si>
  <si>
    <t>X6DdU0HaH9fe</t>
  </si>
  <si>
    <t>UOJZuipe6YQG</t>
  </si>
  <si>
    <t>pvYkuedhWLhY</t>
  </si>
  <si>
    <t>aGM33Mk2OZ5b</t>
  </si>
  <si>
    <t>WR855A6kGXKg</t>
  </si>
  <si>
    <t>jcCG574IFeE2</t>
  </si>
  <si>
    <t>iXh4cZYYJYmy</t>
  </si>
  <si>
    <t>H9NRrJDOLzaN</t>
  </si>
  <si>
    <t>yxLIZI0PoApT</t>
  </si>
  <si>
    <t>puUmHkWK9KSy</t>
  </si>
  <si>
    <t>wTqW1IVkEBcb</t>
  </si>
  <si>
    <t>jH7WIaoqOAl3</t>
  </si>
  <si>
    <t>OUcBj81p1nB7</t>
  </si>
  <si>
    <t>Jg4dyGNOVcsN</t>
  </si>
  <si>
    <t>4dPn0x9Hk8aq</t>
  </si>
  <si>
    <t>FSA3SIB9mkAq</t>
  </si>
  <si>
    <t>EEv4KS5CJgLa</t>
  </si>
  <si>
    <t>Uf0h7B97sksr</t>
  </si>
  <si>
    <t>rkd7kuPmTSrz</t>
  </si>
  <si>
    <t>3lghqo3tTm1o</t>
  </si>
  <si>
    <t>j80Heraomfl2</t>
  </si>
  <si>
    <t>xexbjn50oK4X</t>
  </si>
  <si>
    <t>rtEVWfHBsWoz</t>
  </si>
  <si>
    <t>Es95IGZCDDXy</t>
  </si>
  <si>
    <t>gSuVjFk7R1hn</t>
  </si>
  <si>
    <t>MBKsv8YO41to</t>
  </si>
  <si>
    <t>nZ9aq7YhCGXK</t>
  </si>
  <si>
    <t>H8e575WBAHfs</t>
  </si>
  <si>
    <t>k58nANGw1grN</t>
  </si>
  <si>
    <t>6ru04fvQMURf</t>
  </si>
  <si>
    <t>lBoY7uG5FjCd</t>
  </si>
  <si>
    <t>SOooDBaaibHW</t>
  </si>
  <si>
    <t>eTg5RfRRGs7w</t>
  </si>
  <si>
    <t>XBjHRQGzs7sy</t>
  </si>
  <si>
    <t>mtBeqneKOnGZ</t>
  </si>
  <si>
    <t>17n8De7KIF9f</t>
  </si>
  <si>
    <t>9AzTo4BiXW9v</t>
  </si>
  <si>
    <t>kuYxehPuVx7Q</t>
  </si>
  <si>
    <t>ZXlNe22Bpk1R</t>
  </si>
  <si>
    <t>6xchOywG66wA</t>
  </si>
  <si>
    <t>DZ5FdfiSb0MS</t>
  </si>
  <si>
    <t>qvtRjt24fZVm</t>
  </si>
  <si>
    <t>HaK9HfDMLVqN</t>
  </si>
  <si>
    <t>oLaunnLEyODE</t>
  </si>
  <si>
    <t>B9Iuo2PtCSo0</t>
  </si>
  <si>
    <t>4jsFFRoqv91O</t>
  </si>
  <si>
    <t>aMA8C2QEPX5Q</t>
  </si>
  <si>
    <t>31dJSVXpGl47</t>
  </si>
  <si>
    <t>jzfmfjiwpdsO</t>
  </si>
  <si>
    <t>fSl0lCLN8MpU</t>
  </si>
  <si>
    <t>D4tWcW4KMZGQ</t>
  </si>
  <si>
    <t>Cc9whBoPahzr</t>
  </si>
  <si>
    <t>EgzCqRBOdltB</t>
  </si>
  <si>
    <t>Os6OV5VQUnFV</t>
  </si>
  <si>
    <t>wxQuk1uAPvas</t>
  </si>
  <si>
    <t>aTiRUwKBPTON</t>
  </si>
  <si>
    <t>O03wk7xunMr5</t>
  </si>
  <si>
    <t>D0WZPlaGx0OP</t>
  </si>
  <si>
    <t>ZGT6wmVwLwSC</t>
  </si>
  <si>
    <t>LYksEJN0r9nD</t>
  </si>
  <si>
    <t>FXrxmTXCsYhu</t>
  </si>
  <si>
    <t>PCvhgRY5UICX</t>
  </si>
  <si>
    <t>YlmpqTst5uYv</t>
  </si>
  <si>
    <t>UrEpTWyzXElH</t>
  </si>
  <si>
    <t>iyE4pKkmVluq</t>
  </si>
  <si>
    <t>MPSkg2BgNFhN</t>
  </si>
  <si>
    <t>AbDXNBdC6yov</t>
  </si>
  <si>
    <t>YPfJMf0r5Ya7</t>
  </si>
  <si>
    <t>a21recuoDLzj</t>
  </si>
  <si>
    <t>DmJj07gMQebS</t>
  </si>
  <si>
    <t>SpnIHvwEQYjw</t>
  </si>
  <si>
    <t>ogLOyCGk5TpS</t>
  </si>
  <si>
    <t>Zc0QyaefLQ3I</t>
  </si>
  <si>
    <t>4KkFOoPKeTiC</t>
  </si>
  <si>
    <t>16Tly8E0Pofm</t>
  </si>
  <si>
    <t>oZq5ZFvCwt33</t>
  </si>
  <si>
    <t>RL3z3zTRylxO</t>
  </si>
  <si>
    <t>TGS7U0UxSTgq</t>
  </si>
  <si>
    <t>1OMsdN61phYt</t>
  </si>
  <si>
    <t>5wq1yf7ZU32n</t>
  </si>
  <si>
    <t>L3Nn4lVwV0an</t>
  </si>
  <si>
    <t>l6Roo68Bgla6</t>
  </si>
  <si>
    <t>pCoLoYBFh1Iq</t>
  </si>
  <si>
    <t>C0w21L2k5XHO</t>
  </si>
  <si>
    <t>y0YB0HyloJTi</t>
  </si>
  <si>
    <t>fweGmgrWCbxm</t>
  </si>
  <si>
    <t>goBUGIlI37Z4</t>
  </si>
  <si>
    <t>lCNEq4gdtgvL</t>
  </si>
  <si>
    <t>5ng4VLQs9a5B</t>
  </si>
  <si>
    <t>3pnsqXfe3djb</t>
  </si>
  <si>
    <t>qb4xTsaRiQYm</t>
  </si>
  <si>
    <t>DlSewvxC0m8y</t>
  </si>
  <si>
    <t>wFPdhOUtP2Aa</t>
  </si>
  <si>
    <t>OBJrFca9Z5B5</t>
  </si>
  <si>
    <t>Eo3OPAoa6FOF</t>
  </si>
  <si>
    <t>iXWeWXZhGgSU</t>
  </si>
  <si>
    <t>Ilb6E1E6GWwM</t>
  </si>
  <si>
    <t>k7eVOECwutKm</t>
  </si>
  <si>
    <t>y0N6R7gEUiGY</t>
  </si>
  <si>
    <t>QGDzPJ2RWrIz</t>
  </si>
  <si>
    <t>TeGsazqcwDu0</t>
  </si>
  <si>
    <t>xr07s9jjLAYj</t>
  </si>
  <si>
    <t>vvFE0WAD4Y0I</t>
  </si>
  <si>
    <t>9TQzUDkibyxg</t>
  </si>
  <si>
    <t>iXwiQLdWeNvq</t>
  </si>
  <si>
    <t>aTja8PBTOGQ7</t>
  </si>
  <si>
    <t>9pSy6klojbN1</t>
  </si>
  <si>
    <t>3nsgqMxsbxsL</t>
  </si>
  <si>
    <t>Y2Gs0uzUPmgX</t>
  </si>
  <si>
    <t>elGNjZJ4GNGq</t>
  </si>
  <si>
    <t>w13asV6xysLk</t>
  </si>
  <si>
    <t>PcYfIykxJm0F</t>
  </si>
  <si>
    <t>kRZBBvmSgMff</t>
  </si>
  <si>
    <t>3tZylAX4w9fe</t>
  </si>
  <si>
    <t>Tbo6gEq5mDhi</t>
  </si>
  <si>
    <t>vwIJehQ6n7x5</t>
  </si>
  <si>
    <t>lHpB6YnFiHRN</t>
  </si>
  <si>
    <t>VlSobeSidfcc</t>
  </si>
  <si>
    <t>mgZ2uBkEKjx6</t>
  </si>
  <si>
    <t>SI1A4i1Ncw37</t>
  </si>
  <si>
    <t>vJdnzQXtpLNh</t>
  </si>
  <si>
    <t>QecFSvlPfKLw</t>
  </si>
  <si>
    <t>UDUxeB6Z8DpR</t>
  </si>
  <si>
    <t>xpBcJJ88fQNn</t>
  </si>
  <si>
    <t>Ww5KEnukLrwO</t>
  </si>
  <si>
    <t>khuDncmvNsgl</t>
  </si>
  <si>
    <t>I6ntGlIiv9hy</t>
  </si>
  <si>
    <t>e9a8nEDQAgFU</t>
  </si>
  <si>
    <t>MscfiLgBQS8L</t>
  </si>
  <si>
    <t>MEVrXDOgD6by</t>
  </si>
  <si>
    <t>Yn66xJHhg2IK</t>
  </si>
  <si>
    <t>oIAnwvPNDBfJ</t>
  </si>
  <si>
    <t>jKD3BRGd1gBg</t>
  </si>
  <si>
    <t>RKIroN4QHeMX</t>
  </si>
  <si>
    <t>in4Y8vpYGZFb</t>
  </si>
  <si>
    <t>cyhwikRVFWFc</t>
  </si>
  <si>
    <t>gTpIRxvq1ZDh</t>
  </si>
  <si>
    <t>ll9XhCzwMK68</t>
  </si>
  <si>
    <t>Y3HmsFyM1sIf</t>
  </si>
  <si>
    <t>vjD27hcKyqx2</t>
  </si>
  <si>
    <t>uXWHkggRC6BW</t>
  </si>
  <si>
    <t>GE1T5uR8HwVG</t>
  </si>
  <si>
    <t>iKRcX3uhsqws</t>
  </si>
  <si>
    <t>11sqEgRquYOg</t>
  </si>
  <si>
    <t>S8vVJkDFTtUk</t>
  </si>
  <si>
    <t>8YSHlchVl0n9</t>
  </si>
  <si>
    <t>X7u9VwzAitMm</t>
  </si>
  <si>
    <t>T1P9Cd0D57gQ</t>
  </si>
  <si>
    <t>ximWVAPEyoBK</t>
  </si>
  <si>
    <t>qGt8EwKgSZjR</t>
  </si>
  <si>
    <t>Wq7xtiqVJVUT</t>
  </si>
  <si>
    <t>CPgenn3e8Mdx</t>
  </si>
  <si>
    <t>yTsQ4hOWCfNI</t>
  </si>
  <si>
    <t>KUMKcQhMbAOb</t>
  </si>
  <si>
    <t>4CSHaq0myd36</t>
  </si>
  <si>
    <t>cH5pspg8C1nG</t>
  </si>
  <si>
    <t>8zpQSyQKxfkH</t>
  </si>
  <si>
    <t>YOHGqG1Rp6ve</t>
  </si>
  <si>
    <t>uf0dnUnekWxJ</t>
  </si>
  <si>
    <t>9IUeXp3FkjUY</t>
  </si>
  <si>
    <t>7e8XBHBEfmO9</t>
  </si>
  <si>
    <t>BNsE3MgniFLQ</t>
  </si>
  <si>
    <t>R8rzFPjj3XoS</t>
  </si>
  <si>
    <t>yJftsmbsZB1i</t>
  </si>
  <si>
    <t>rnwdOUm7ustZ</t>
  </si>
  <si>
    <t>7vbMZKCBzaJ2</t>
  </si>
  <si>
    <t>cFScNdyjr512</t>
  </si>
  <si>
    <t>uVjT5kjf3xwt</t>
  </si>
  <si>
    <t>C2fPxOoT9pbb</t>
  </si>
  <si>
    <t>BksXrETdgnNh</t>
  </si>
  <si>
    <t>XcchSNQhcUXL</t>
  </si>
  <si>
    <t>mMtpQVUiq2Yu</t>
  </si>
  <si>
    <t>DMQ43bvcFGu8</t>
  </si>
  <si>
    <t>pf20pb57hUR9</t>
  </si>
  <si>
    <t>aPAEfTlCK8G0</t>
  </si>
  <si>
    <t>FQuA5Ccg9OHf</t>
  </si>
  <si>
    <t>JVC7EE5FnzfS</t>
  </si>
  <si>
    <t>SQtVfsSx2OmJ</t>
  </si>
  <si>
    <t>qHpmg33jGnXC</t>
  </si>
  <si>
    <t>YbXVXJt2BSqj</t>
  </si>
  <si>
    <t>VSQPFJqMY2uf</t>
  </si>
  <si>
    <t>O7qBjZXTePxV</t>
  </si>
  <si>
    <t>diVEQp4gx0yA</t>
  </si>
  <si>
    <t>ECKfU2I702sQ</t>
  </si>
  <si>
    <t>f3FqzerDyYAt</t>
  </si>
  <si>
    <t>O9u8Aoo8vEu0</t>
  </si>
  <si>
    <t>kdCjpUcs9yLO</t>
  </si>
  <si>
    <t>gDVyJbsHa5qg</t>
  </si>
  <si>
    <t>Sqtle4W1tMEu</t>
  </si>
  <si>
    <t>icCAQ6RZuHJ9</t>
  </si>
  <si>
    <t>3nkKDQNzPuYL</t>
  </si>
  <si>
    <t>WTlkz7QDlUd5</t>
  </si>
  <si>
    <t>41Mo45WjmjLY</t>
  </si>
  <si>
    <t>6QIfTbeYSxhE</t>
  </si>
  <si>
    <t>Qrg2qxBQkbt6</t>
  </si>
  <si>
    <t>Hxpag6R6n2zZ</t>
  </si>
  <si>
    <t>1gIeAcQJf3x2</t>
  </si>
  <si>
    <t>dwS8LGc0VSHZ</t>
  </si>
  <si>
    <t>fGw3TPvna6QW</t>
  </si>
  <si>
    <t>KJ6pTeitOoVJ</t>
  </si>
  <si>
    <t>3Yr0GHeDZNkj</t>
  </si>
  <si>
    <t>YcPcWh5myTnB</t>
  </si>
  <si>
    <t>4tKdLxBul8MU</t>
  </si>
  <si>
    <t>YRgf6YN1MCiq</t>
  </si>
  <si>
    <t>S0wJEEBxAKFR</t>
  </si>
  <si>
    <t>I0UKVQfjB5E0</t>
  </si>
  <si>
    <t>xNSpdTlU4y2Y</t>
  </si>
  <si>
    <t>DLG2CWrpF5L4</t>
  </si>
  <si>
    <t>QcRd94jAHkVs</t>
  </si>
  <si>
    <t>FPaL8gB8isBZ</t>
  </si>
  <si>
    <t>I4QL7ppgAz15</t>
  </si>
  <si>
    <t>5IWOGjCOwinJ</t>
  </si>
  <si>
    <t>ZOOLcm0pD62C</t>
  </si>
  <si>
    <t>DbXRZUjBLjKd</t>
  </si>
  <si>
    <t>u4rLtC95WyV0</t>
  </si>
  <si>
    <t>vVDT4xVOBMmW</t>
  </si>
  <si>
    <t>BU7r2o2QUWiL</t>
  </si>
  <si>
    <t>OSF6w37upMl5</t>
  </si>
  <si>
    <t>NxjRPadSMXJi</t>
  </si>
  <si>
    <t>xD17dBZ938zY</t>
  </si>
  <si>
    <t>SkO17bkFAs9W</t>
  </si>
  <si>
    <t>DbYeTqieoOJN</t>
  </si>
  <si>
    <t>muSshHa11F43</t>
  </si>
  <si>
    <t>sbv85HgPkFGB</t>
  </si>
  <si>
    <t>ryvYM6COkBiK</t>
  </si>
  <si>
    <t>iD2J7zlQPxAG</t>
  </si>
  <si>
    <t>yGIlxxirQrYv</t>
  </si>
  <si>
    <t>WolmVBdH2J2p</t>
  </si>
  <si>
    <t>pVrjwZArJJP2</t>
  </si>
  <si>
    <t>aiNH2P0mZNpI</t>
  </si>
  <si>
    <t>Iv3QI1HGtZjs</t>
  </si>
  <si>
    <t>Y9qYFx2PczWa</t>
  </si>
  <si>
    <t>OWhfRhFGblk3</t>
  </si>
  <si>
    <t>cdrtRgKKrQxS</t>
  </si>
  <si>
    <t>RvCLyQTOiY6n</t>
  </si>
  <si>
    <t>dWoLqxZtqzoh</t>
  </si>
  <si>
    <t>bxyP13Zqx4ED</t>
  </si>
  <si>
    <t>xqMkfWUJfufc</t>
  </si>
  <si>
    <t>ifNjLZDtxT5T</t>
  </si>
  <si>
    <t>naEBDdhjZQHb</t>
  </si>
  <si>
    <t>EAra60wvzkMO</t>
  </si>
  <si>
    <t>fAgtCXx0vqT6</t>
  </si>
  <si>
    <t>i8uJZAiVL1KD</t>
  </si>
  <si>
    <t>b9o54QRb2dXB</t>
  </si>
  <si>
    <t>KiNL70KGBtYJ</t>
  </si>
  <si>
    <t>ic8yD3etUyB7</t>
  </si>
  <si>
    <t>7WDi6E3aESHj</t>
  </si>
  <si>
    <t>bg8ORztfViMK</t>
  </si>
  <si>
    <t>SaqBQIvEXc8l</t>
  </si>
  <si>
    <t>KskdQVoHRaa8</t>
  </si>
  <si>
    <t>JDWcN91Ghv9v</t>
  </si>
  <si>
    <t>C0Z9ZhtBLBpg</t>
  </si>
  <si>
    <t>lMZI0lMoUtkU</t>
  </si>
  <si>
    <t>J3U8ZwQTwm0N</t>
  </si>
  <si>
    <t>UJj9TR9EOg1l</t>
  </si>
  <si>
    <t>JJsaPxbkJcUP</t>
  </si>
  <si>
    <t>lRcim3932beT</t>
  </si>
  <si>
    <t>wsspUiwAllQC</t>
  </si>
  <si>
    <t>rKQAU1WlnZSM</t>
  </si>
  <si>
    <t>2dUY1aLeDN1H</t>
  </si>
  <si>
    <t>GpfCn2Jh0FEd</t>
  </si>
  <si>
    <t>kMZq7ts1h8uQ</t>
  </si>
  <si>
    <t>HhfixWnEpCq0</t>
  </si>
  <si>
    <t>rVlcaIhwAWfQ</t>
  </si>
  <si>
    <t>6KgLHizDN5Xp</t>
  </si>
  <si>
    <t>JLTDq0fK2Kkd</t>
  </si>
  <si>
    <t>LSc7FzjQ8dfW</t>
  </si>
  <si>
    <t>QbieftbE2XvY</t>
  </si>
  <si>
    <t>n8c0QAHRpd0Q</t>
  </si>
  <si>
    <t>WKEOXLAhuxga</t>
  </si>
  <si>
    <t>pQwL7mdL5x3P</t>
  </si>
  <si>
    <t>Iigcl6X55cgd</t>
  </si>
  <si>
    <t>6qayA5suRfFC</t>
  </si>
  <si>
    <t>Cei38gmH5e0E</t>
  </si>
  <si>
    <t>2CInNSFMDc7t</t>
  </si>
  <si>
    <t>Z1Pm5tH6Af8V</t>
  </si>
  <si>
    <t>hrRVKqKaOImT</t>
  </si>
  <si>
    <t>gUG5shDwZce1</t>
  </si>
  <si>
    <t>TrzaYZTL6gBc</t>
  </si>
  <si>
    <t>SzHgMDiofuuB</t>
  </si>
  <si>
    <t>dgMwwcK4zCPq</t>
  </si>
  <si>
    <t>O8nmO5bkai0p</t>
  </si>
  <si>
    <t>mn8Wwfnn71fM</t>
  </si>
  <si>
    <t>MyXuObjysJn7</t>
  </si>
  <si>
    <t>Ll4oeBd701J3</t>
  </si>
  <si>
    <t>1bfesF1o5ULk</t>
  </si>
  <si>
    <t>1nRAfiNvJMYk</t>
  </si>
  <si>
    <t>MXBJiw4iMG0u</t>
  </si>
  <si>
    <t>VqLgKsPG5r8B</t>
  </si>
  <si>
    <t>RiqafPYrORRr</t>
  </si>
  <si>
    <t>fNM5B13V2x2K</t>
  </si>
  <si>
    <t>167QXv6e6MS4</t>
  </si>
  <si>
    <t>RKopT2xVc9Fi</t>
  </si>
  <si>
    <t>f7OpMmvHALvz</t>
  </si>
  <si>
    <t>phVMNHOUzIrc</t>
  </si>
  <si>
    <t>n7kOfFkjp4mT</t>
  </si>
  <si>
    <t>sAOTszvi073X</t>
  </si>
  <si>
    <t>tNncQEu1kMK9</t>
  </si>
  <si>
    <t>6ozEFe0N6WJI</t>
  </si>
  <si>
    <t>p86NNoaLoNXF</t>
  </si>
  <si>
    <t>3ecVOEcCn4CS</t>
  </si>
  <si>
    <t>PB9vEHBZ6Ve8</t>
  </si>
  <si>
    <t>c8lKe7JsEUwy</t>
  </si>
  <si>
    <t>UCrZx6rqScsC</t>
  </si>
  <si>
    <t>jdKA8ck6IIAW</t>
  </si>
  <si>
    <t>mfSwZsLN6frQ</t>
  </si>
  <si>
    <t>ZIOOAY8RNu1s</t>
  </si>
  <si>
    <t>9gl2wOXxngvb</t>
  </si>
  <si>
    <t>TduvssQ1fEd0</t>
  </si>
  <si>
    <t>nOPy7YmVbpHf</t>
  </si>
  <si>
    <t>gfCUVq76LtCc</t>
  </si>
  <si>
    <t>YTvmExPvcaJj</t>
  </si>
  <si>
    <t>4lu4S3v7ewZN</t>
  </si>
  <si>
    <t>vxUBD5v0A9ax</t>
  </si>
  <si>
    <t>ZDx9LYWZejHu</t>
  </si>
  <si>
    <t>IqR8atB5KEoF</t>
  </si>
  <si>
    <t>7fuZ5Y8pSx4g</t>
  </si>
  <si>
    <t>midX4Kgtw9CJ</t>
  </si>
  <si>
    <t>Q3xFgnPahIX0</t>
  </si>
  <si>
    <t>JomR1GbYergi</t>
  </si>
  <si>
    <t>bNM7iUu6S7fb</t>
  </si>
  <si>
    <t>TIXLU8t8Vqr9</t>
  </si>
  <si>
    <t>T5hNy6IdGvVw</t>
  </si>
  <si>
    <t>VIZrymDnsHff</t>
  </si>
  <si>
    <t>yA2ZdRNYY1fC</t>
  </si>
  <si>
    <t>0CRKVLkw3RJi</t>
  </si>
  <si>
    <t>TcyAmKGnDtH3</t>
  </si>
  <si>
    <t>2viA1v4Wd4GR</t>
  </si>
  <si>
    <t>W5SOKx4q7Azb</t>
  </si>
  <si>
    <t>dFYAYOfJuxMo</t>
  </si>
  <si>
    <t>ZrVzTvZAw5JP</t>
  </si>
  <si>
    <t>R0G9Zvr143fO</t>
  </si>
  <si>
    <t>a8EKjGZoZOLg</t>
  </si>
  <si>
    <t>byEX5CrvHR4b</t>
  </si>
  <si>
    <t>RWz85gifxjo6</t>
  </si>
  <si>
    <t>SFTFnS6SyMnm</t>
  </si>
  <si>
    <t>mkr1POxfZm1i</t>
  </si>
  <si>
    <t>a6SadpXzcxdh</t>
  </si>
  <si>
    <t>f6yl9DXakm14</t>
  </si>
  <si>
    <t>4I6QeFnYMeDR</t>
  </si>
  <si>
    <t>eLc954zkpyht</t>
  </si>
  <si>
    <t>zxaMbqZieWFD</t>
  </si>
  <si>
    <t>MAaiHlCr61IE</t>
  </si>
  <si>
    <t>Jaa7cy734hna</t>
  </si>
  <si>
    <t>SD0NEgiUEyBf</t>
  </si>
  <si>
    <t>PRBtpmsQn4as</t>
  </si>
  <si>
    <t>Ye6r2Eua2IxP</t>
  </si>
  <si>
    <t>awBGYwuiT65f</t>
  </si>
  <si>
    <t>NhnTIWpjMOKz</t>
  </si>
  <si>
    <t>VtDBz1hxdyDW</t>
  </si>
  <si>
    <t>osALxGT5wu68</t>
  </si>
  <si>
    <t>LwBLM6Ul7qzC</t>
  </si>
  <si>
    <t>4eMc6Eykwgtz</t>
  </si>
  <si>
    <t>5FUn2ExIZYg7</t>
  </si>
  <si>
    <t>TwXizDArWu0L</t>
  </si>
  <si>
    <t>ClaDUpYP7x3O</t>
  </si>
  <si>
    <t>xfWIXJDW4UwN</t>
  </si>
  <si>
    <t>7kB9DIukIuAJ</t>
  </si>
  <si>
    <t>w3HMXPy5Mi8I</t>
  </si>
  <si>
    <t>z1XbRus9i4Sd</t>
  </si>
  <si>
    <t>HM7yM6VQQfFL</t>
  </si>
  <si>
    <t>vhzmhC7k6WUO</t>
  </si>
  <si>
    <t>9auwvxQktA46</t>
  </si>
  <si>
    <t>OfMCcjNgbSy1</t>
  </si>
  <si>
    <t>C9tbZAwjL9bv</t>
  </si>
  <si>
    <t>0TUvXiiVg730</t>
  </si>
  <si>
    <t>NgkXS4ZJCtcv</t>
  </si>
  <si>
    <t>aVDoQlaihFy1</t>
  </si>
  <si>
    <t>grtXWXXs9uIK</t>
  </si>
  <si>
    <t>RiFEoQoLWVeb</t>
  </si>
  <si>
    <t>GDXlhkBBLYik</t>
  </si>
  <si>
    <t>DTieOU1TPn4a</t>
  </si>
  <si>
    <t>6KQPq3R7X1Ae</t>
  </si>
  <si>
    <t>IDB2uIizFm07</t>
  </si>
  <si>
    <t>tojql9QJc4m9</t>
  </si>
  <si>
    <t>OGWuax0y0702</t>
  </si>
  <si>
    <t>lIbMn6k0r3qU</t>
  </si>
  <si>
    <t>UsI8NEhXjapH</t>
  </si>
  <si>
    <t>592asIA5T3s1</t>
  </si>
  <si>
    <t>SLmPmK4t3Q1G</t>
  </si>
  <si>
    <t>ugb0IXzQZ0YX</t>
  </si>
  <si>
    <t>2j5Pa1Vak1yP</t>
  </si>
  <si>
    <t>eFgUPnHCp9Zv</t>
  </si>
  <si>
    <t>vfVyEFKQh84S</t>
  </si>
  <si>
    <t>ZDJ6bZhqpqEd</t>
  </si>
  <si>
    <t>AexZoiSpGn9w</t>
  </si>
  <si>
    <t>JqbOB3geW6d8</t>
  </si>
  <si>
    <t>RB9XXPqs5oku</t>
  </si>
  <si>
    <t>gEzsqwnih0Ua</t>
  </si>
  <si>
    <t>QA5d4efQwhoc</t>
  </si>
  <si>
    <t>5K5KNPKBWeDH</t>
  </si>
  <si>
    <t>Xa8yQRj7g1x2</t>
  </si>
  <si>
    <t>pd6Zi4tUptub</t>
  </si>
  <si>
    <t>bVQ96BMEJHIk</t>
  </si>
  <si>
    <t>11voPvHLdz30</t>
  </si>
  <si>
    <t>BmwIME4PEEZv</t>
  </si>
  <si>
    <t>OwoKGnCkzTyh</t>
  </si>
  <si>
    <t>rFmpzfhP7wvc</t>
  </si>
  <si>
    <t>lAweSrhOrWTw</t>
  </si>
  <si>
    <t>b7nIOecOkuMb</t>
  </si>
  <si>
    <t>4MHn0EvKv77e</t>
  </si>
  <si>
    <t>Vul2ymlC88bF</t>
  </si>
  <si>
    <t>nJDxur1M7kU2</t>
  </si>
  <si>
    <t>C0SXSutiMaFl</t>
  </si>
  <si>
    <t>ZVRtqMJbumBT</t>
  </si>
  <si>
    <t>7qxHrwg9Eo0O</t>
  </si>
  <si>
    <t>wEOoJI9nBtNk</t>
  </si>
  <si>
    <t>qiTuNEzYbGrD</t>
  </si>
  <si>
    <t>NvnPcOMBTl0O</t>
  </si>
  <si>
    <t>fT1LwiUFuOs7</t>
  </si>
  <si>
    <t>Eg4OthFgLpwl</t>
  </si>
  <si>
    <t>tfhqusclWV0c</t>
  </si>
  <si>
    <t>cpHbYBQukN2O</t>
  </si>
  <si>
    <t>NHuT4b5sojKF</t>
  </si>
  <si>
    <t>i2FyT4H2Ume5</t>
  </si>
  <si>
    <t>KO0qOR197MBr</t>
  </si>
  <si>
    <t>mMoOEAIcnmYZ</t>
  </si>
  <si>
    <t>KLVgJ83gLBUX</t>
  </si>
  <si>
    <t>O3JaoQ393SrC</t>
  </si>
  <si>
    <t>AgVGhNJMOACo</t>
  </si>
  <si>
    <t>z5RJfGL174IZ</t>
  </si>
  <si>
    <t>WrJg7MJuozgD</t>
  </si>
  <si>
    <t>79qZw8TNAl2k</t>
  </si>
  <si>
    <t>Z5vBGeo920Ge</t>
  </si>
  <si>
    <t>2bSWbtLMmXkw</t>
  </si>
  <si>
    <t>rHVI2ceBRghz</t>
  </si>
  <si>
    <t>of3f8HHEoI7Q</t>
  </si>
  <si>
    <t>VPUqaWQY2J5C</t>
  </si>
  <si>
    <t>zLbJNYdoveMZ</t>
  </si>
  <si>
    <t>nOYm6Ncj92j5</t>
  </si>
  <si>
    <t>N3jNwysfy1Ve</t>
  </si>
  <si>
    <t>ylkuzLnkBzQZ</t>
  </si>
  <si>
    <t>tk8pTt32ABf8</t>
  </si>
  <si>
    <t>gm3Jlkup5mhi</t>
  </si>
  <si>
    <t>sH0t1y4gghxc</t>
  </si>
  <si>
    <t>FI51zGVfvdt9</t>
  </si>
  <si>
    <t>tzcCl2tybwF8</t>
  </si>
  <si>
    <t>J82LTrOCeqkD</t>
  </si>
  <si>
    <t>yFsNfw4RQb1M</t>
  </si>
  <si>
    <t>f4Jb1hPuNiMd</t>
  </si>
  <si>
    <t>MIRjtxP4mYQy</t>
  </si>
  <si>
    <t>cmuB5730qwrm</t>
  </si>
  <si>
    <t>vrI3locNxSQF</t>
  </si>
  <si>
    <t>OTPMSHqoaBvW</t>
  </si>
  <si>
    <t>e72eHyOcAIiD</t>
  </si>
  <si>
    <t>7O9ZyEZybTsG</t>
  </si>
  <si>
    <t>QRuY6FRuyhyA</t>
  </si>
  <si>
    <t>Jj7oTLQoB9nE</t>
  </si>
  <si>
    <t>IUddKsfdHFDM</t>
  </si>
  <si>
    <t>RRrQ4Q9J7yjs</t>
  </si>
  <si>
    <t>7IYvOa49Paw3</t>
  </si>
  <si>
    <t>Q6zkaiQUTRKs</t>
  </si>
  <si>
    <t>3iZW6RhwHkbY</t>
  </si>
  <si>
    <t>6MWnLCkCpMaL</t>
  </si>
  <si>
    <t>r5vYe3VCHOQJ</t>
  </si>
  <si>
    <t>sohnZUumPH08</t>
  </si>
  <si>
    <t>QgA5HV7I6vjX</t>
  </si>
  <si>
    <t>3N65jIbvdomL</t>
  </si>
  <si>
    <t>hwJc6YPL9D4U</t>
  </si>
  <si>
    <t>SAPPJg1PVJ7o</t>
  </si>
  <si>
    <t>y2Mix21WH1qO</t>
  </si>
  <si>
    <t>JWo97u0qbfqS</t>
  </si>
  <si>
    <t>IIrVPNLmOGrk</t>
  </si>
  <si>
    <t>IWo43rq9BLAc</t>
  </si>
  <si>
    <t>oibk9LfhMJYK</t>
  </si>
  <si>
    <t>HGieuAJLFTkg</t>
  </si>
  <si>
    <t>txpvNs1KcXIv</t>
  </si>
  <si>
    <t>SylQDAz3xl8g</t>
  </si>
  <si>
    <t>c1LQQJypXQzB</t>
  </si>
  <si>
    <t>lLOrdOtE0f01</t>
  </si>
  <si>
    <t>e5OOFRrbWgZ4</t>
  </si>
  <si>
    <t>KmLsjI7t0arU</t>
  </si>
  <si>
    <t>eDdvJWGn8LCo</t>
  </si>
  <si>
    <t>Rx1biW8xCnUV</t>
  </si>
  <si>
    <t>55SJP0KRc1LR</t>
  </si>
  <si>
    <t>J5D9I87Qovum</t>
  </si>
  <si>
    <t>CwPrSrT7MHvl</t>
  </si>
  <si>
    <t>X1nE661m2b1y</t>
  </si>
  <si>
    <t>TGDRR340nbn7</t>
  </si>
  <si>
    <t>WMpB9yTY6mlb</t>
  </si>
  <si>
    <t>fQn9Busa8Uuj</t>
  </si>
  <si>
    <t>xt29rXhg8TRv</t>
  </si>
  <si>
    <t>xJ91rf5z10kq</t>
  </si>
  <si>
    <t>J4C1FDZC0uN8</t>
  </si>
  <si>
    <t>PoIMrwAiJMOG</t>
  </si>
  <si>
    <t>2QCUkRLmWy5i</t>
  </si>
  <si>
    <t>vh4tli6YnaWb</t>
  </si>
  <si>
    <t>tnDjbiHkjMq9</t>
  </si>
  <si>
    <t>76k2wwP5s47G</t>
  </si>
  <si>
    <t>zgozyNEj2s0X</t>
  </si>
  <si>
    <t>ctCe8WplCU5g</t>
  </si>
  <si>
    <t>rqvt2J41ulwm</t>
  </si>
  <si>
    <t>HF9Hj1psYkxu</t>
  </si>
  <si>
    <t>LkFCicRV3YZt</t>
  </si>
  <si>
    <t>Jj5I8zkEnRTH</t>
  </si>
  <si>
    <t>DyHU34UdimCx</t>
  </si>
  <si>
    <t>CXqCR6OJ2aSq</t>
  </si>
  <si>
    <t>YTbrF8InCeI7</t>
  </si>
  <si>
    <t>v2LdJyuqwp9Q</t>
  </si>
  <si>
    <t>C2hAvPpZ8rv5</t>
  </si>
  <si>
    <t>3CawsLNY0Lbw</t>
  </si>
  <si>
    <t>cJMrSUL5Cwem</t>
  </si>
  <si>
    <t>YR0EAO9OyV5R</t>
  </si>
  <si>
    <t>Ulv25e4Qale0</t>
  </si>
  <si>
    <t>UGTS9TQasQEx</t>
  </si>
  <si>
    <t>fZldf0LUDumX</t>
  </si>
  <si>
    <t>cKclK5dT9gTk</t>
  </si>
  <si>
    <t>TR4SJNyVj5Bb</t>
  </si>
  <si>
    <t>IADIhmGQ6Ux6</t>
  </si>
  <si>
    <t>v8QBpXPDHd3P</t>
  </si>
  <si>
    <t>r7FOErJt2K5U</t>
  </si>
  <si>
    <t>mxrziNV5lOsK</t>
  </si>
  <si>
    <t>uQqGI4xceRlI</t>
  </si>
  <si>
    <t>TLISkQwlbgw5</t>
  </si>
  <si>
    <t>tnTXgdhEgFE4</t>
  </si>
  <si>
    <t>hJq340ipO35l</t>
  </si>
  <si>
    <t>Z0kiBqNrBqbL</t>
  </si>
  <si>
    <t>0H3Mp949zv2V</t>
  </si>
  <si>
    <t>uCJcItmlQV6p</t>
  </si>
  <si>
    <t>ymE0CUmpLbVu</t>
  </si>
  <si>
    <t>FGs1TFtEJ6S6</t>
  </si>
  <si>
    <t>d2lye5CKogQY</t>
  </si>
  <si>
    <t>ZupxmdQxLybK</t>
  </si>
  <si>
    <t>rpZ9ZqSZXfpu</t>
  </si>
  <si>
    <t>FlUeagm1dWfu</t>
  </si>
  <si>
    <t>OrvHWFP5LTaM</t>
  </si>
  <si>
    <t>t5BuPkhjcKkv</t>
  </si>
  <si>
    <t>k7fQZQfPS82l</t>
  </si>
  <si>
    <t>YTq1wNZQPmsx</t>
  </si>
  <si>
    <t>qtKhuAIsj7uc</t>
  </si>
  <si>
    <t>X1gVcbntGttg</t>
  </si>
  <si>
    <t>jsG5TynHL4JQ</t>
  </si>
  <si>
    <t>tUb1q8AUDW2f</t>
  </si>
  <si>
    <t>jKdgX3LZvVqR</t>
  </si>
  <si>
    <t>unv5ea2ihctx</t>
  </si>
  <si>
    <t>1NOEePQnxXni</t>
  </si>
  <si>
    <t>G0862ds8yeQs</t>
  </si>
  <si>
    <t>58IAiZHn2e4m</t>
  </si>
  <si>
    <t>EjfVNx0pBz8t</t>
  </si>
  <si>
    <t>Eju5RvGPizSS</t>
  </si>
  <si>
    <t>t5X7EyUXob0e</t>
  </si>
  <si>
    <t>ICuKI3NCIzC4</t>
  </si>
  <si>
    <t>nPYzQjPdpPZo</t>
  </si>
  <si>
    <t>dKQJ6u5BfkyY</t>
  </si>
  <si>
    <t>KwpIkeaJbffV</t>
  </si>
  <si>
    <t>2WlTPbGuEKZT</t>
  </si>
  <si>
    <t>JUEzZFPKT1JI</t>
  </si>
  <si>
    <t>VJKfAwLgaBnZ</t>
  </si>
  <si>
    <t>3MQpFEbtA1UN</t>
  </si>
  <si>
    <t>syOGA7EGqN9M</t>
  </si>
  <si>
    <t>TXI2qOuQKWSV</t>
  </si>
  <si>
    <t>xwJIzgTWpiZ5</t>
  </si>
  <si>
    <t>uVozRAYnfX4O</t>
  </si>
  <si>
    <t>8yqgPoiibdiF</t>
  </si>
  <si>
    <t>IB3W52P9TGL3</t>
  </si>
  <si>
    <t>BjCAz2xIMrXC</t>
  </si>
  <si>
    <t>DlOxnOTMuHsb</t>
  </si>
  <si>
    <t>ug8U9c1L9Eue</t>
  </si>
  <si>
    <t>Gzn2kpe8y4Rb</t>
  </si>
  <si>
    <t>yeH3aqc4pLyJ</t>
  </si>
  <si>
    <t>E4NfnqemvJ2P</t>
  </si>
  <si>
    <t>dkq31sWB6tLw</t>
  </si>
  <si>
    <t>jqHj05tUaxVU</t>
  </si>
  <si>
    <t>flcNpjaIFrdg</t>
  </si>
  <si>
    <t>wqsa4ZmEHvOG</t>
  </si>
  <si>
    <t>1R8z64GMd71q</t>
  </si>
  <si>
    <t>HITxKltPyCn7</t>
  </si>
  <si>
    <t>AbgdtjtTpNdR</t>
  </si>
  <si>
    <t>y9ZQwioJjVoX</t>
  </si>
  <si>
    <t>MBRz63F7nSfn</t>
  </si>
  <si>
    <t>buiNicRFj7bO</t>
  </si>
  <si>
    <t>J06CR6t2Oift</t>
  </si>
  <si>
    <t>5ertal7oAq9M</t>
  </si>
  <si>
    <t>N8FjrLWe6QRP</t>
  </si>
  <si>
    <t>ivUIPDMKZbvO</t>
  </si>
  <si>
    <t>W0OB0dha25ug</t>
  </si>
  <si>
    <t>YyfQPspTMczm</t>
  </si>
  <si>
    <t>Oov9ufDBeMTW</t>
  </si>
  <si>
    <t>EEmOZAhxzrPr</t>
  </si>
  <si>
    <t>dN3Sej2RPwoA</t>
  </si>
  <si>
    <t>tdShovd1vk03</t>
  </si>
  <si>
    <t>hMrltjClEbkj</t>
  </si>
  <si>
    <t>1xnpM6j9DOtU</t>
  </si>
  <si>
    <t>joaWggA8TdPX</t>
  </si>
  <si>
    <t>03c1VQDJluo2</t>
  </si>
  <si>
    <t>05ChT8B9eOBi</t>
  </si>
  <si>
    <t>1Rew5h9posR3</t>
  </si>
  <si>
    <t>CNwCIQNgpmOt</t>
  </si>
  <si>
    <t>EN6KcRB4nHSB</t>
  </si>
  <si>
    <t>laRS0x6FaqLY</t>
  </si>
  <si>
    <t>pOcRtMh72HqM</t>
  </si>
  <si>
    <t>ywSEmwqXXzyy</t>
  </si>
  <si>
    <t>nJeS6cimdbcc</t>
  </si>
  <si>
    <t>mHOPmQ94qFRd</t>
  </si>
  <si>
    <t>yjvoijsRBpL4</t>
  </si>
  <si>
    <t>ekrAE7zwe5cl</t>
  </si>
  <si>
    <t>DgdCsycOxhCW</t>
  </si>
  <si>
    <t>ChIGjXxE1ICp</t>
  </si>
  <si>
    <t>cr6Qyd3tUJdJ</t>
  </si>
  <si>
    <t>vYm0tfiQHA2l</t>
  </si>
  <si>
    <t>oEfWAbu7jxts</t>
  </si>
  <si>
    <t>70OLaJApXIJ9</t>
  </si>
  <si>
    <t>UifgMsjsTlzf</t>
  </si>
  <si>
    <t>Hjhn8LYfc6Ql</t>
  </si>
  <si>
    <t>lRI94YtJ5HMO</t>
  </si>
  <si>
    <t>0ZcYzzucCLDC</t>
  </si>
  <si>
    <t>Fu0NxWIbY45c</t>
  </si>
  <si>
    <t>HTO6TaqenBeD</t>
  </si>
  <si>
    <t>EoKFn0bM8Zoy</t>
  </si>
  <si>
    <t>r6INBlpPJzcY</t>
  </si>
  <si>
    <t>gMnTVDCH5d2n</t>
  </si>
  <si>
    <t>SR2oLkHZ0pp4</t>
  </si>
  <si>
    <t>3Myu3WFig20Z</t>
  </si>
  <si>
    <t>2h4etL7p4Fc0</t>
  </si>
  <si>
    <t>lTouzth4g9c8</t>
  </si>
  <si>
    <t>Hv55Jt4ykYr3</t>
  </si>
  <si>
    <t>epXv81d6byHe</t>
  </si>
  <si>
    <t>pYttR0Gx3JiS</t>
  </si>
  <si>
    <t>RUbh6WHgMmSa</t>
  </si>
  <si>
    <t>RtkfRlprXmzs</t>
  </si>
  <si>
    <t>LiovIjbOXRLA</t>
  </si>
  <si>
    <t>UNw1oaKM18wc</t>
  </si>
  <si>
    <t>LFEbUacVweMk</t>
  </si>
  <si>
    <t>ZDB2PI15WJPJ</t>
  </si>
  <si>
    <t>VkAVmgNCS86n</t>
  </si>
  <si>
    <t>wplixRzAj14A</t>
  </si>
  <si>
    <t>PbJBkzjroESG</t>
  </si>
  <si>
    <t>CPpp9ukYOVd9</t>
  </si>
  <si>
    <t>pYsZKNfunUDr</t>
  </si>
  <si>
    <t>lStoPKzJPWaP</t>
  </si>
  <si>
    <t>OCS8iFqAO4Vd</t>
  </si>
  <si>
    <t>Wz5FqfQzIZkd</t>
  </si>
  <si>
    <t>pJS7ty30yxoN</t>
  </si>
  <si>
    <t>OPx7aQhaUlCZ</t>
  </si>
  <si>
    <t>DCjcnYfaVhOP</t>
  </si>
  <si>
    <t>hPWVa4mUocTC</t>
  </si>
  <si>
    <t>V1TfgI2deLdz</t>
  </si>
  <si>
    <t>8kUXofRyGwzp</t>
  </si>
  <si>
    <t>FcpeRDKZt3pc</t>
  </si>
  <si>
    <t>6BFqn1Cti7SM</t>
  </si>
  <si>
    <t>OAQpKfKJO8zF</t>
  </si>
  <si>
    <t>9fPj4z53Dfp3</t>
  </si>
  <si>
    <t>7mklibB7dfcv</t>
  </si>
  <si>
    <t>XPpZiRaa7pZf</t>
  </si>
  <si>
    <t>8ZjJk1kItGpF</t>
  </si>
  <si>
    <t>pEFsHnxD9xxG</t>
  </si>
  <si>
    <t>CEjolmHuRxXR</t>
  </si>
  <si>
    <t>kWXnhCz9jprq</t>
  </si>
  <si>
    <t>wrcKO24R8DSy</t>
  </si>
  <si>
    <t>b97KxDuTyYZI</t>
  </si>
  <si>
    <t>W4XX5TlZNOQg</t>
  </si>
  <si>
    <t>zFs4Ov5Dr5sN</t>
  </si>
  <si>
    <t>HZynAAkRDGvq</t>
  </si>
  <si>
    <t>imvCr1zEW8kd</t>
  </si>
  <si>
    <t>mJzQqL6zVLnF</t>
  </si>
  <si>
    <t>gLJfn8kCfG0Q</t>
  </si>
  <si>
    <t>Ryw0p4BXvJ3d</t>
  </si>
  <si>
    <t>oVAkZ3HQFSa4</t>
  </si>
  <si>
    <t>VThvBsfyUlfV</t>
  </si>
  <si>
    <t>xS2sVeUkBxeO</t>
  </si>
  <si>
    <t>MCdnJtL4P5nc</t>
  </si>
  <si>
    <t>bfAsHn2wZj8o</t>
  </si>
  <si>
    <t>8nD56O5j1jBx</t>
  </si>
  <si>
    <t>9odWAiqKOUe2</t>
  </si>
  <si>
    <t>0L1dN78oEoS7</t>
  </si>
  <si>
    <t>mPDFNiq0noTc</t>
  </si>
  <si>
    <t>Dj1O3vbZ2Mlu</t>
  </si>
  <si>
    <t>voagyVWQw6eA</t>
  </si>
  <si>
    <t>645nyLHWEkhZ</t>
  </si>
  <si>
    <t>zeSw2RTCcxKq</t>
  </si>
  <si>
    <t>DsElHW4MEmkN</t>
  </si>
  <si>
    <t>XRGGxn7Yiux0</t>
  </si>
  <si>
    <t>nJos8eXywkNS</t>
  </si>
  <si>
    <t>c8Nb0KXCGtEn</t>
  </si>
  <si>
    <t>OMy3dxAeQbdZ</t>
  </si>
  <si>
    <t>FyDtec142oxg</t>
  </si>
  <si>
    <t>nidIBbRcl5jp</t>
  </si>
  <si>
    <t>1iAe6siQRBdy</t>
  </si>
  <si>
    <t>nXHqshP5r0GF</t>
  </si>
  <si>
    <t>2RwmWIBHeXvN</t>
  </si>
  <si>
    <t>iZTaHmAL9ucL</t>
  </si>
  <si>
    <t>CCgBKQ9q4IzL</t>
  </si>
  <si>
    <t>8sGCWZRBqBxF</t>
  </si>
  <si>
    <t>AiyPOMDz1oMn</t>
  </si>
  <si>
    <t>rysUrLwlkZlc</t>
  </si>
  <si>
    <t>p22vJ5b68eXR</t>
  </si>
  <si>
    <t>NGjkjU18vb9g</t>
  </si>
  <si>
    <t>vFaSQfaWLBFr</t>
  </si>
  <si>
    <t>0zvGloMiIVtz</t>
  </si>
  <si>
    <t>CQvCdCcFkxcL</t>
  </si>
  <si>
    <t>gsBnDn3qbwHP</t>
  </si>
  <si>
    <t>XqmhU4EGwK3w</t>
  </si>
  <si>
    <t>ldu4Rg001Bor</t>
  </si>
  <si>
    <t>hkbpb83pOPjC</t>
  </si>
  <si>
    <t>EofOqDq3QR33</t>
  </si>
  <si>
    <t>tJ9Hkkd4ncdw</t>
  </si>
  <si>
    <t>JYAuebiYZUWc</t>
  </si>
  <si>
    <t>FekTaKVwArI0</t>
  </si>
  <si>
    <t>4XkAcHOSA098</t>
  </si>
  <si>
    <t>TyntsEr00aaR</t>
  </si>
  <si>
    <t>PdwTEVnSMhsg</t>
  </si>
  <si>
    <t>egOpiUiXvuOW</t>
  </si>
  <si>
    <t>DfzWT22ZQw2I</t>
  </si>
  <si>
    <t>bVrTFYn9Monw</t>
  </si>
  <si>
    <t>TMxFC2UXcAsk</t>
  </si>
  <si>
    <t>Q9nxAJ7jbR8T</t>
  </si>
  <si>
    <t>5QS8a8jwQ1yt</t>
  </si>
  <si>
    <t>8RT74wYdQ4yF</t>
  </si>
  <si>
    <t>LBex3vuiBqWk</t>
  </si>
  <si>
    <t>ft8mqs0OUsvJ</t>
  </si>
  <si>
    <t>xgynIq2tqDKu</t>
  </si>
  <si>
    <t>G6Y3UVpCAHpA</t>
  </si>
  <si>
    <t>Wg5cPVvMdYiK</t>
  </si>
  <si>
    <t>vbYV82RF41lw</t>
  </si>
  <si>
    <t>L2vipbq5UGWV</t>
  </si>
  <si>
    <t>5EMZU8QNmxDO</t>
  </si>
  <si>
    <t>2Dem9aMQcULO</t>
  </si>
  <si>
    <t>tcYzullJGNpP</t>
  </si>
  <si>
    <t>vRgSzwSpvHQq</t>
  </si>
  <si>
    <t>cXllgKYqAwQp</t>
  </si>
  <si>
    <t>tCBSbn3PfqCp</t>
  </si>
  <si>
    <t>V05xayJyHE0h</t>
  </si>
  <si>
    <t>D10ttjaSFl2i</t>
  </si>
  <si>
    <t>MDWw1liXJVRq</t>
  </si>
  <si>
    <t>Sgv7VKiIn5Em</t>
  </si>
  <si>
    <t>FvPCW8fNQ1PT</t>
  </si>
  <si>
    <t>Cr0UxTs4IsG7</t>
  </si>
  <si>
    <t>I6UDm6O6qPzl</t>
  </si>
  <si>
    <t>Pd2aUoXsE9hK</t>
  </si>
  <si>
    <t>PdsWmpBOPCA2</t>
  </si>
  <si>
    <t>I6OXaKhMsm0q</t>
  </si>
  <si>
    <t>ZLMmfydr2aT9</t>
  </si>
  <si>
    <t>mV134dYmmKkf</t>
  </si>
  <si>
    <t>rMeg5HEDKFT8</t>
  </si>
  <si>
    <t>4BkpSFuSm68g</t>
  </si>
  <si>
    <t>IImPAf8Aq20Y</t>
  </si>
  <si>
    <t>6PCt5LUc8VEM</t>
  </si>
  <si>
    <t>O9lRWlG2ivlw</t>
  </si>
  <si>
    <t>RdbjT1sy7XTG</t>
  </si>
  <si>
    <t>pWeE00sTIPU5</t>
  </si>
  <si>
    <t>25zpUvIcq3w8</t>
  </si>
  <si>
    <t>r70ikcFhfZGA</t>
  </si>
  <si>
    <t>r0OOgWrZTNvX</t>
  </si>
  <si>
    <t>ERl2Nnk4jkNo</t>
  </si>
  <si>
    <t>4tpWWRzccF2J</t>
  </si>
  <si>
    <t>EC2TWCmNjvvu</t>
  </si>
  <si>
    <t>FeLmLn7KH0Ro</t>
  </si>
  <si>
    <t>tLwXfNM3Ega8</t>
  </si>
  <si>
    <t>bEis5kZ3kYle</t>
  </si>
  <si>
    <t>OEtKMnCa3yln</t>
  </si>
  <si>
    <t>2G4FcKaCYz0s</t>
  </si>
  <si>
    <t>0kcYlMc1Qf3O</t>
  </si>
  <si>
    <t>KYI87Msx9MfA</t>
  </si>
  <si>
    <t>UuTBLQBX34yT</t>
  </si>
  <si>
    <t>6c6tcJzp81Av</t>
  </si>
  <si>
    <t>iFKKta38v4Bm</t>
  </si>
  <si>
    <t>CPGmYGPvtpju</t>
  </si>
  <si>
    <t>QPl6k3pGAlr2</t>
  </si>
  <si>
    <t>AyJzKseB5bje</t>
  </si>
  <si>
    <t>QYWT78f3wVGh</t>
  </si>
  <si>
    <t>mgXzfH9nmJ5s</t>
  </si>
  <si>
    <t>o0KZt0pS22A1</t>
  </si>
  <si>
    <t>tRyqwYTagraC</t>
  </si>
  <si>
    <t>pszZJ5OfaVIU</t>
  </si>
  <si>
    <t>IMMIxLnfUI03</t>
  </si>
  <si>
    <t>yd39OgumQYM5</t>
  </si>
  <si>
    <t>9BLGp2THsUZB</t>
  </si>
  <si>
    <t>n4JdoMvvEtFq</t>
  </si>
  <si>
    <t>gQHwwdes9kQ9</t>
  </si>
  <si>
    <t>TCUIWTBuNP48</t>
  </si>
  <si>
    <t>maYI7XFxFgaf</t>
  </si>
  <si>
    <t>GGNmTxWOv6vR</t>
  </si>
  <si>
    <t>YqlcxAbPqLr6</t>
  </si>
  <si>
    <t>2FFFd9niZCfZ</t>
  </si>
  <si>
    <t>VyEgRicvwWwY</t>
  </si>
  <si>
    <t>KAQcClUYmD1T</t>
  </si>
  <si>
    <t>v8IpLspAXsdJ</t>
  </si>
  <si>
    <t>mWlHE6lIyMsd</t>
  </si>
  <si>
    <t>O6WlqXUjk6C2</t>
  </si>
  <si>
    <t>13jlOtnQgmTZ</t>
  </si>
  <si>
    <t>j19406guT2tH</t>
  </si>
  <si>
    <t>c0D4QJ2gFSsc</t>
  </si>
  <si>
    <t>YDqCoNnZ9qno</t>
  </si>
  <si>
    <t>0Lt6Xcwr3K21</t>
  </si>
  <si>
    <t>e574LKeoawdx</t>
  </si>
  <si>
    <t>h7FXUBoSjjR4</t>
  </si>
  <si>
    <t>Cjx0AcFdUN87</t>
  </si>
  <si>
    <t>JQmC2yvNf6qr</t>
  </si>
  <si>
    <t>31ujKpLo4Js7</t>
  </si>
  <si>
    <t>qch9IllSI5Oz</t>
  </si>
  <si>
    <t>9H1B5eizuxLq</t>
  </si>
  <si>
    <t>PgSjWgIxlqpQ</t>
  </si>
  <si>
    <t>asLPkYb9mtyO</t>
  </si>
  <si>
    <t>gf1Ybralrw9V</t>
  </si>
  <si>
    <t>YAvGqtDa73C6</t>
  </si>
  <si>
    <t>jDVjvKHsc9nx</t>
  </si>
  <si>
    <t>jXiCRr4eyXUC</t>
  </si>
  <si>
    <t>LjJaCQCpuoL7</t>
  </si>
  <si>
    <t>dWwU1XOIVc9R</t>
  </si>
  <si>
    <t>laBgo93G7Qa8</t>
  </si>
  <si>
    <t>qwH9c4cioAwH</t>
  </si>
  <si>
    <t>YHZ0uCgdsTyd</t>
  </si>
  <si>
    <t>3WJ1KVUYFMPr</t>
  </si>
  <si>
    <t>a7CgTsRS86eZ</t>
  </si>
  <si>
    <t>NB4MOWSo9adV</t>
  </si>
  <si>
    <t>r65eZTvtkaQ0</t>
  </si>
  <si>
    <t>7Yld0MnmmLIT</t>
  </si>
  <si>
    <t>AcKpD103JybP</t>
  </si>
  <si>
    <t>lRoOGPKHl6OM</t>
  </si>
  <si>
    <t>dzkg1sD41kFq</t>
  </si>
  <si>
    <t>vQm8EV4zzcHC</t>
  </si>
  <si>
    <t>shD4NvfJF6Lu</t>
  </si>
  <si>
    <t>vz8I8kdemoMN</t>
  </si>
  <si>
    <t>eRSyAoSglyHi</t>
  </si>
  <si>
    <t>wZuowa77feGB</t>
  </si>
  <si>
    <t>Y0OqYlHMBhnC</t>
  </si>
  <si>
    <t>l0HoYdeR1BJM</t>
  </si>
  <si>
    <t>ULH5Px6WVgUk</t>
  </si>
  <si>
    <t>aFGAVoC1kPfz</t>
  </si>
  <si>
    <t>rr3MIDiQfIft</t>
  </si>
  <si>
    <t>AkpR7QgJENs8</t>
  </si>
  <si>
    <t>Qz38BANZBiou</t>
  </si>
  <si>
    <t>9JgL4rmTNlVj</t>
  </si>
  <si>
    <t>pQk457FRnHq1</t>
  </si>
  <si>
    <t>38wSTxUIlhPI</t>
  </si>
  <si>
    <t>IKaBRRGaeCkX</t>
  </si>
  <si>
    <t>oHneT5y7CtDV</t>
  </si>
  <si>
    <t>LQ2tekstJqZp</t>
  </si>
  <si>
    <t>GMcRU75eMGv4</t>
  </si>
  <si>
    <t>93UsTdLFlgRD</t>
  </si>
  <si>
    <t>2r9NNV8eSNN0</t>
  </si>
  <si>
    <t>RyD9JbBvXiUX</t>
  </si>
  <si>
    <t>R1T18QuWTGUz</t>
  </si>
  <si>
    <t>HvaudPydAHuQ</t>
  </si>
  <si>
    <t>u9tZV1ZlFyeH</t>
  </si>
  <si>
    <t>r9cOFmhWDMPy</t>
  </si>
  <si>
    <t>ZC1rxjhLhBMJ</t>
  </si>
  <si>
    <t>E0ixYkU3Cqjl</t>
  </si>
  <si>
    <t>GNR4KEH0GZsR</t>
  </si>
  <si>
    <t>VjkxhwS8lApv</t>
  </si>
  <si>
    <t>tpK2LBogdN9v</t>
  </si>
  <si>
    <t>qEinKVYdPegr</t>
  </si>
  <si>
    <t>DP9orakqVqwU</t>
  </si>
  <si>
    <t>Ynv8Ykpujiyu</t>
  </si>
  <si>
    <t>LGpk2pF2zcUD</t>
  </si>
  <si>
    <t>EV3ebYuRoNGK</t>
  </si>
  <si>
    <t>FrmgfxlolNtf</t>
  </si>
  <si>
    <t>5TfMBi150neO</t>
  </si>
  <si>
    <t>HOhWh3w9tBPK</t>
  </si>
  <si>
    <t>ZO7aCYr4nMhT</t>
  </si>
  <si>
    <t>DjYMblJi7Art</t>
  </si>
  <si>
    <t>oNzZOd1d4hNk</t>
  </si>
  <si>
    <t>uXkjh97Jmlot</t>
  </si>
  <si>
    <t>AT8eh9tXeMtI</t>
  </si>
  <si>
    <t>qqgnawv5oq4U</t>
  </si>
  <si>
    <t>EMRELfH1WFya</t>
  </si>
  <si>
    <t>RPHqIpwdJCYG</t>
  </si>
  <si>
    <t>iZLipFiLDP2a</t>
  </si>
  <si>
    <t>Mr5W3MkoQb01</t>
  </si>
  <si>
    <t>Cbh9wM3ONx3Z</t>
  </si>
  <si>
    <t>ps9YuAtyQeGR</t>
  </si>
  <si>
    <t>Gls2awkMuSiN</t>
  </si>
  <si>
    <t>EtUyXKjVpZRu</t>
  </si>
  <si>
    <t>a9OQmfPNQwWo</t>
  </si>
  <si>
    <t>DPzb0hWqs9OI</t>
  </si>
  <si>
    <t>iBwcvng9Kfdk</t>
  </si>
  <si>
    <t>j2U0k3Eqh1fI</t>
  </si>
  <si>
    <t>CApBStiELzW1</t>
  </si>
  <si>
    <t>EitPIF74g3Uk</t>
  </si>
  <si>
    <t>WWTFrFPgtnap</t>
  </si>
  <si>
    <t>3rtnRqCPDZ7o</t>
  </si>
  <si>
    <t>xewls0inyJGj</t>
  </si>
  <si>
    <t>7WhWeAU7Lqcj</t>
  </si>
  <si>
    <t>emw007ncfrEp</t>
  </si>
  <si>
    <t>90865H0HcDNU</t>
  </si>
  <si>
    <t>cxpyYUZTWHMc</t>
  </si>
  <si>
    <t>zzo1CmIAS7Ag</t>
  </si>
  <si>
    <t>P3kdqR9GM3GJ</t>
  </si>
  <si>
    <t>0RsDUWzasky1</t>
  </si>
  <si>
    <t>8yOa8JxgOGgl</t>
  </si>
  <si>
    <t>ABpltWB6MmLA</t>
  </si>
  <si>
    <t>EnGMrWXjpzb2</t>
  </si>
  <si>
    <t>FKIopFMXgyWj</t>
  </si>
  <si>
    <t>NCLFrkEiHeyi</t>
  </si>
  <si>
    <t>HfiNfYlfqnO6</t>
  </si>
  <si>
    <t>EdxapKHMWhH5</t>
  </si>
  <si>
    <t>PvZRdn5jKh7S</t>
  </si>
  <si>
    <t>AdFMor518NTy</t>
  </si>
  <si>
    <t>QwJRuPXkWojv</t>
  </si>
  <si>
    <t>iCmWS8MQAIk0</t>
  </si>
  <si>
    <t>xaextLAobPoD</t>
  </si>
  <si>
    <t>H7RDCFNH5L9d</t>
  </si>
  <si>
    <t>gCmW5I6Av0w1</t>
  </si>
  <si>
    <t>FbdmkSJzTVjv</t>
  </si>
  <si>
    <t>1jTXvfSGKv4r</t>
  </si>
  <si>
    <t>jK39FBoKqQMc</t>
  </si>
  <si>
    <t>jwFqhgxZ9OaQ</t>
  </si>
  <si>
    <t>9hGLkGEqQ5bF</t>
  </si>
  <si>
    <t>9OJwn7atp3Bs</t>
  </si>
  <si>
    <t>rhC1bw5oUWc3</t>
  </si>
  <si>
    <t>9YeHlAEPO0OL</t>
  </si>
  <si>
    <t>IQqNrdqZvxi9</t>
  </si>
  <si>
    <t>3jAu5ABM3ns8</t>
  </si>
  <si>
    <t>Y6fCzLulPbbf</t>
  </si>
  <si>
    <t>pJWbf4xyzyZv</t>
  </si>
  <si>
    <t>zlovZi4KJwJX</t>
  </si>
  <si>
    <t>d5lRg6QcTx9a</t>
  </si>
  <si>
    <t>a3EuDQgho4Iu</t>
  </si>
  <si>
    <t>FF0GrZA5TPNX</t>
  </si>
  <si>
    <t>pDpRaTaw8qfq</t>
  </si>
  <si>
    <t>dv0dD48UV7NB</t>
  </si>
  <si>
    <t>Wwa01zeWTStY</t>
  </si>
  <si>
    <t>s42jAp0geQ7s</t>
  </si>
  <si>
    <t>M2M4HvzN0nuW</t>
  </si>
  <si>
    <t>jSKLhSoQHAFz</t>
  </si>
  <si>
    <t>xfDz2ImEfZnJ</t>
  </si>
  <si>
    <t>nAYdwbQR3wWM</t>
  </si>
  <si>
    <t>m8f0FYNbsFI9</t>
  </si>
  <si>
    <t>ilP8zFibQOLt</t>
  </si>
  <si>
    <t>uA0NCdoVLGvU</t>
  </si>
  <si>
    <t>XuhggD9N1ppz</t>
  </si>
  <si>
    <t>GcOtnZdzdsez</t>
  </si>
  <si>
    <t>2vKgbvEwd75m</t>
  </si>
  <si>
    <t>6nwSegJqEZwJ</t>
  </si>
  <si>
    <t>7ZJIkACwQ0AN</t>
  </si>
  <si>
    <t>5L8FBEDwVeo0</t>
  </si>
  <si>
    <t>L1rrW6yy1fz0</t>
  </si>
  <si>
    <t>Q1OivbS112jw</t>
  </si>
  <si>
    <t>QhxMfxrZiCsL</t>
  </si>
  <si>
    <t>bue29tGLUKB1</t>
  </si>
  <si>
    <t>QNRoWcVSjo0s</t>
  </si>
  <si>
    <t>EjQXfbFadGUe</t>
  </si>
  <si>
    <t>E4vJqngCy1bu</t>
  </si>
  <si>
    <t>QLXgh4Ww6pLA</t>
  </si>
  <si>
    <t>jZAaAtIrhsr0</t>
  </si>
  <si>
    <t>ED0oXsPVJMZT</t>
  </si>
  <si>
    <t>tC7cGPLO8bKS</t>
  </si>
  <si>
    <t>g53n7GjLgJY8</t>
  </si>
  <si>
    <t>7BdiSKe8vL8N</t>
  </si>
  <si>
    <t>lOeci5nrwNYr</t>
  </si>
  <si>
    <t>2wvfQCifurYZ</t>
  </si>
  <si>
    <t>BFfB2CS3zg2a</t>
  </si>
  <si>
    <t>1ULHXgk9PXNR</t>
  </si>
  <si>
    <t>nSoE65EOR4jq</t>
  </si>
  <si>
    <t>MgUvrjFIxrr0</t>
  </si>
  <si>
    <t>JUi2VRLDDJu5</t>
  </si>
  <si>
    <t>r9MCQ6NkBUy5</t>
  </si>
  <si>
    <t>hhJhHNIQuCMN</t>
  </si>
  <si>
    <t>nkm6XXQTLJbT</t>
  </si>
  <si>
    <t>c1k1Pg1yTGMf</t>
  </si>
  <si>
    <t>91dSNuW4EoAR</t>
  </si>
  <si>
    <t>iQTorrlBUDW8</t>
  </si>
  <si>
    <t>0sASlUG54vqG</t>
  </si>
  <si>
    <t>duXuctHo8uyQ</t>
  </si>
  <si>
    <t>7J4hetNFMoHH</t>
  </si>
  <si>
    <t>FunFUq75Mgvw</t>
  </si>
  <si>
    <t>tzJbbAAdaHfR</t>
  </si>
  <si>
    <t>jUPiJVm9SrDh</t>
  </si>
  <si>
    <t>PXCqk1f2STLA</t>
  </si>
  <si>
    <t>Oy45TxYDM53b</t>
  </si>
  <si>
    <t>IdzeFjTOtWeo</t>
  </si>
  <si>
    <t>a6AcdtrWbuFA</t>
  </si>
  <si>
    <t>YwpCe4vQhvqM</t>
  </si>
  <si>
    <t>bxWDOfuDAHdY</t>
  </si>
  <si>
    <t>h6XUFOUlECWM</t>
  </si>
  <si>
    <t>PsG1IrKsSurd</t>
  </si>
  <si>
    <t>3jpBMITReAEh</t>
  </si>
  <si>
    <t>9vEXCx3unXAh</t>
  </si>
  <si>
    <t>B9sbqDj6t2dN</t>
  </si>
  <si>
    <t>XpEvlZvMAAa3</t>
  </si>
  <si>
    <t>ZuyBsusbNbPi</t>
  </si>
  <si>
    <t>phmkUe2x2fEs</t>
  </si>
  <si>
    <t>z16bEEVZXVuI</t>
  </si>
  <si>
    <t>aHnmwWUNHTLv</t>
  </si>
  <si>
    <t>J0lpolQfBo0H</t>
  </si>
  <si>
    <t>f8rL42X40bp2</t>
  </si>
  <si>
    <t>04TtPTMB0gl5</t>
  </si>
  <si>
    <t>lzMkLfrOPqfw</t>
  </si>
  <si>
    <t>UNDOSj7yfBzA</t>
  </si>
  <si>
    <t>12PmuSgQbESb</t>
  </si>
  <si>
    <t>PcGCteqgkzFl</t>
  </si>
  <si>
    <t>LuyAAmcRAKCM</t>
  </si>
  <si>
    <t>Wuw9jCOhvX5N</t>
  </si>
  <si>
    <t>9KXEffeAiUVV</t>
  </si>
  <si>
    <t>WaJrzAKUXDSa</t>
  </si>
  <si>
    <t>tpeaBfrl3tHJ</t>
  </si>
  <si>
    <t>7YxGlSWShQ5k</t>
  </si>
  <si>
    <t>pwA0BiBkywiK</t>
  </si>
  <si>
    <t>9DQiBNs2Vp7g</t>
  </si>
  <si>
    <t>DN08TMEWz2Up</t>
  </si>
  <si>
    <t>nKBgyoEixYYu</t>
  </si>
  <si>
    <t>zyfl59mBlwgo</t>
  </si>
  <si>
    <t>GYsXM6jRGWvW</t>
  </si>
  <si>
    <t>ztSsIVrWmqSm</t>
  </si>
  <si>
    <t>kBsRerux7b5F</t>
  </si>
  <si>
    <t>e7gALBEoPMgj</t>
  </si>
  <si>
    <t>O9jLi6uJNTzN</t>
  </si>
  <si>
    <t>eld85kOkbWzK</t>
  </si>
  <si>
    <t>6U5xT7cuCjz3</t>
  </si>
  <si>
    <t>u3QREc65BQf7</t>
  </si>
  <si>
    <t>GOXAWk537igz</t>
  </si>
  <si>
    <t>fLc86DxQxOAy</t>
  </si>
  <si>
    <t>cQw7EjOcDqCg</t>
  </si>
  <si>
    <t>KWLRBnAmWX2P</t>
  </si>
  <si>
    <t>8Iz6QvBghDte</t>
  </si>
  <si>
    <t>K8uEJ7uE0RAV</t>
  </si>
  <si>
    <t>VitiQMD48XGR</t>
  </si>
  <si>
    <t>pVycLcLLA0xx</t>
  </si>
  <si>
    <t>dIiL6sesLBiE</t>
  </si>
  <si>
    <t>TlQNDPiaYUBJ</t>
  </si>
  <si>
    <t>fWjzeKrYJd05</t>
  </si>
  <si>
    <t>WZ2HOgmVEogY</t>
  </si>
  <si>
    <t>oQBxUl872hiV</t>
  </si>
  <si>
    <t>DTYhdAhy80vG</t>
  </si>
  <si>
    <t>tkXQgMftUGL0</t>
  </si>
  <si>
    <t>RGwAsQXjrwLK</t>
  </si>
  <si>
    <t>izinBfLtrumY</t>
  </si>
  <si>
    <t>Y0VkrlgIk4GM</t>
  </si>
  <si>
    <t>THcykBVyIln3</t>
  </si>
  <si>
    <t>nKX7XQzHgtmi</t>
  </si>
  <si>
    <t>BCQYo2xcIX3v</t>
  </si>
  <si>
    <t>Vldp7pR5xFQw</t>
  </si>
  <si>
    <t>DWA574u963s1</t>
  </si>
  <si>
    <t>ilk5Kjj0NDUE</t>
  </si>
  <si>
    <t>dZAxfJt5lR9V</t>
  </si>
  <si>
    <t>pxzKFwtDHflP</t>
  </si>
  <si>
    <t>zChjtI6YWWXo</t>
  </si>
  <si>
    <t>p4HdZeBQ8Hdh</t>
  </si>
  <si>
    <t>GrfznjqYMLcD</t>
  </si>
  <si>
    <t>38YFbvO22UkB</t>
  </si>
  <si>
    <t>hFj8MtWl7KHk</t>
  </si>
  <si>
    <t>Zfr7j9H3Rm4M</t>
  </si>
  <si>
    <t>qQvJGJYVtlrZ</t>
  </si>
  <si>
    <t>P3n4LNkCUjDM</t>
  </si>
  <si>
    <t>VBxRXDP4MeJY</t>
  </si>
  <si>
    <t>byBiTNjhWju4</t>
  </si>
  <si>
    <t>ZCJlDe4swwpo</t>
  </si>
  <si>
    <t>OqcfgXWVwJXH</t>
  </si>
  <si>
    <t>FFJtpVJCL3Jz</t>
  </si>
  <si>
    <t>Sj0KhsMRGZC6</t>
  </si>
  <si>
    <t>cKFA7amUs0FE</t>
  </si>
  <si>
    <t>wPFiJtYNeIs8</t>
  </si>
  <si>
    <t>PVf3IfyjfTdv</t>
  </si>
  <si>
    <t>warxkyARryQA</t>
  </si>
  <si>
    <t>RFTMH6cwkT09</t>
  </si>
  <si>
    <t>650b3Sl1MatN</t>
  </si>
  <si>
    <t>3KoLG0G1lTI9</t>
  </si>
  <si>
    <t>xgBpksMc3IKX</t>
  </si>
  <si>
    <t>TcFW5BEJNxuF</t>
  </si>
  <si>
    <t>3Ob4XKFWLqKy</t>
  </si>
  <si>
    <t>zgNPa7G6BMcP</t>
  </si>
  <si>
    <t>7jA4YTjGA4em</t>
  </si>
  <si>
    <t>qOHIE0CN8cJH</t>
  </si>
  <si>
    <t>Gp6o3cNYjoS4</t>
  </si>
  <si>
    <t>S62jZUDgaoXK</t>
  </si>
  <si>
    <t>kR6oqOSJMQ12</t>
  </si>
  <si>
    <t>GDSuIXrDmVio</t>
  </si>
  <si>
    <t>ot5g8xx2I0mv</t>
  </si>
  <si>
    <t>VEzKs0ECfc3C</t>
  </si>
  <si>
    <t>RhEN88xcjE7o</t>
  </si>
  <si>
    <t>OsxHIqsfRsbA</t>
  </si>
  <si>
    <t>ZdSTDhfcMyhR</t>
  </si>
  <si>
    <t>T5nFDDslqx9R</t>
  </si>
  <si>
    <t>xhueCHpiNdRC</t>
  </si>
  <si>
    <t>TygpUPeVwC37</t>
  </si>
  <si>
    <t>uMi0IRe9WDKL</t>
  </si>
  <si>
    <t>hxBF7MmxyvMS</t>
  </si>
  <si>
    <t>cf3QgJf6oxj3</t>
  </si>
  <si>
    <t>Xd3IDEQlKgkb</t>
  </si>
  <si>
    <t>uxGvKbtEMho3</t>
  </si>
  <si>
    <t>7KRbstgzroiI</t>
  </si>
  <si>
    <t>2lyNGTT7Rdmr</t>
  </si>
  <si>
    <t>yeNufZES7Z6t</t>
  </si>
  <si>
    <t>xv3Ck5Smluse</t>
  </si>
  <si>
    <t>TMQY2ulEjugL</t>
  </si>
  <si>
    <t>Ftaz2S3P3AYE</t>
  </si>
  <si>
    <t>fBEoG6bq1UhZ</t>
  </si>
  <si>
    <t>LgkcVjiID4A0</t>
  </si>
  <si>
    <t>9spmyDRcGDfL</t>
  </si>
  <si>
    <t>UaaamaXukt3h</t>
  </si>
  <si>
    <t>QIdVXM7rv0UM</t>
  </si>
  <si>
    <t>ZrTN8WojE8sA</t>
  </si>
  <si>
    <t>G9kb2k7jOVt7</t>
  </si>
  <si>
    <t>uleEBepbQB52</t>
  </si>
  <si>
    <t>FZ6wp25BOosv</t>
  </si>
  <si>
    <t>S9RmA9BAUl0m</t>
  </si>
  <si>
    <t>32NGWJmD7iQd</t>
  </si>
  <si>
    <t>GrlQW93N6Not</t>
  </si>
  <si>
    <t>ymBkBGWXnqyy</t>
  </si>
  <si>
    <t>OW23Bu5Y3FZb</t>
  </si>
  <si>
    <t>N3rUvM95XthS</t>
  </si>
  <si>
    <t>XeWTN88RZggD</t>
  </si>
  <si>
    <t>kge5DRnb8ial</t>
  </si>
  <si>
    <t>WG9YgH0u23nR</t>
  </si>
  <si>
    <t>l4kirVxNGpjk</t>
  </si>
  <si>
    <t>zd98OXOrfOpP</t>
  </si>
  <si>
    <t>ndtGJdNpW5O4</t>
  </si>
  <si>
    <t>lUzgLwNFgk1K</t>
  </si>
  <si>
    <t>QcuGEDpKSgMO</t>
  </si>
  <si>
    <t>XBdy8uumGMVL</t>
  </si>
  <si>
    <t>5aRrrGPjOBi7</t>
  </si>
  <si>
    <t>B9HvyChY1ibN</t>
  </si>
  <si>
    <t>yXCpex6X2Bbl</t>
  </si>
  <si>
    <t>TZoEL79oZ1b5</t>
  </si>
  <si>
    <t>nd60Zc0PFETc</t>
  </si>
  <si>
    <t>z3S2Y5s0HU2P</t>
  </si>
  <si>
    <t>RwPOI9qACCfl</t>
  </si>
  <si>
    <t>7vyjklLhGEX9</t>
  </si>
  <si>
    <t>jlNbiIB7BsFT</t>
  </si>
  <si>
    <t>XHmlF2mAQobf</t>
  </si>
  <si>
    <t>dIScWQJTLb3p</t>
  </si>
  <si>
    <t>2MYmiZrqKrhr</t>
  </si>
  <si>
    <t>WGF0R8zl01Bk</t>
  </si>
  <si>
    <t>oPtbzvdERULr</t>
  </si>
  <si>
    <t>oGQauKkymGiD</t>
  </si>
  <si>
    <t>xsUyb32tiiCe</t>
  </si>
  <si>
    <t>7gjjzwDggSDh</t>
  </si>
  <si>
    <t>MT5mqMIKiFXf</t>
  </si>
  <si>
    <t>ulBAn7eMBN4s</t>
  </si>
  <si>
    <t>qpH7YQj7u2GP</t>
  </si>
  <si>
    <t>H1CSt9k6y33t</t>
  </si>
  <si>
    <t>H6MlfDQEIJwp</t>
  </si>
  <si>
    <t>xFg6iT9r2tK7</t>
  </si>
  <si>
    <t>hiohZupJgI6K</t>
  </si>
  <si>
    <t>ohztYuXLXYKa</t>
  </si>
  <si>
    <t>lWiUNIxzk1kV</t>
  </si>
  <si>
    <t>xFUI46x1FV8i</t>
  </si>
  <si>
    <t>KQtTZXzVYmv4</t>
  </si>
  <si>
    <t>ifwpGLMbsYoZ</t>
  </si>
  <si>
    <t>rquLfconq95g</t>
  </si>
  <si>
    <t>hKGzEP8HekzR</t>
  </si>
  <si>
    <t>KW0Mu4GD8l7E</t>
  </si>
  <si>
    <t>XwUjePFU6ilB</t>
  </si>
  <si>
    <t>QOMrQ7TKfwiO</t>
  </si>
  <si>
    <t>oOE1qr0jZRqP</t>
  </si>
  <si>
    <t>AmUM0SXwVrgh</t>
  </si>
  <si>
    <t>yAti3m60JQzR</t>
  </si>
  <si>
    <t>vdfP1cEb7jYg</t>
  </si>
  <si>
    <t>reNvplGlQMky</t>
  </si>
  <si>
    <t>A1FzD4oSb2rK</t>
  </si>
  <si>
    <t>utQdGBcE7tHW</t>
  </si>
  <si>
    <t>sLoSKTCNRby6</t>
  </si>
  <si>
    <t>EAwzbCQhenKk</t>
  </si>
  <si>
    <t>ZlI8z6M734ng</t>
  </si>
  <si>
    <t>1gKYz9jkFWK3</t>
  </si>
  <si>
    <t>3lsSnobRLu4G</t>
  </si>
  <si>
    <t>dl4PGsfEtJak</t>
  </si>
  <si>
    <t>8U2gdGGwgDJe</t>
  </si>
  <si>
    <t>OTWYQW2H3AkR</t>
  </si>
  <si>
    <t>T27WeCCpsvQS</t>
  </si>
  <si>
    <t>ct0RZtAGATr2</t>
  </si>
  <si>
    <t>5YseP6Q6Z1xp</t>
  </si>
  <si>
    <t>hCAUZZx4Rv03</t>
  </si>
  <si>
    <t>ZvVBxCy6LPX1</t>
  </si>
  <si>
    <t>C7OGXs802axx</t>
  </si>
  <si>
    <t>hlEtjKX6Vzug</t>
  </si>
  <si>
    <t>8d6uZpf4pXV1</t>
  </si>
  <si>
    <t>lQkRzRGYz5AO</t>
  </si>
  <si>
    <t>T6mrtUd4pAcs</t>
  </si>
  <si>
    <t>hpybeV8toNp0</t>
  </si>
  <si>
    <t>Aoqal0pjJRqJ</t>
  </si>
  <si>
    <t>yT1P9anB3qKX</t>
  </si>
  <si>
    <t>hyGSCEGyAXo3</t>
  </si>
  <si>
    <t>4ocjI9qvxaqY</t>
  </si>
  <si>
    <t>izRepxXU4HVW</t>
  </si>
  <si>
    <t>3S2IevcVYGT6</t>
  </si>
  <si>
    <t>Qvh5TEk9YDpS</t>
  </si>
  <si>
    <t>sBQ75IcFySUy</t>
  </si>
  <si>
    <t>3rO0e0LjwZpZ</t>
  </si>
  <si>
    <t>z4x7h4X76cae</t>
  </si>
  <si>
    <t>8R2c4fc3utWn</t>
  </si>
  <si>
    <t>e8y5PkaRadN5</t>
  </si>
  <si>
    <t>1hpbu0MR4rEG</t>
  </si>
  <si>
    <t>VKkXDiHAvhJj</t>
  </si>
  <si>
    <t>l518CdjA0xhW</t>
  </si>
  <si>
    <t>UEQH1KkgT7D3</t>
  </si>
  <si>
    <t>w71EbAGwTK1K</t>
  </si>
  <si>
    <t>0W96iJ4NxFxf</t>
  </si>
  <si>
    <t>BUFQCGbwHxbB</t>
  </si>
  <si>
    <t>UD1Q3vl9h2N6</t>
  </si>
  <si>
    <t>WSH6RuWh4lGH</t>
  </si>
  <si>
    <t>PCDucHkxFeeq</t>
  </si>
  <si>
    <t>FhTEpZcGn2El</t>
  </si>
  <si>
    <t>ncX1pwoywGCE</t>
  </si>
  <si>
    <t>h5RiKnfjfDpY</t>
  </si>
  <si>
    <t>k4MPMTdLeniz</t>
  </si>
  <si>
    <t>cEMhMR6yESMU</t>
  </si>
  <si>
    <t>bqp0tb6BpAWI</t>
  </si>
  <si>
    <t>aJcbyNVDKrxA</t>
  </si>
  <si>
    <t>0qogT0HG6ClV</t>
  </si>
  <si>
    <t>8y5npVnImdbF</t>
  </si>
  <si>
    <t>ZhfJzx0mJ83R</t>
  </si>
  <si>
    <t>l91qDVrox3kp</t>
  </si>
  <si>
    <t>AwcGC1iy8H4G</t>
  </si>
  <si>
    <t>L500TWZ6DX1X</t>
  </si>
  <si>
    <t>rprZUvYY2jwR</t>
  </si>
  <si>
    <t>6OyWI5onrARJ</t>
  </si>
  <si>
    <t>qshXQWkQlQYN</t>
  </si>
  <si>
    <t>e9xRDGxAelsp</t>
  </si>
  <si>
    <t>OPh7ZT04g5bt</t>
  </si>
  <si>
    <t>oAlzI6mzu7wb</t>
  </si>
  <si>
    <t>NUCT38ookONt</t>
  </si>
  <si>
    <t>hdbNncD754KX</t>
  </si>
  <si>
    <t>P3UTpVmJUBDG</t>
  </si>
  <si>
    <t>H4nYOg53JzFG</t>
  </si>
  <si>
    <t>qGtUBfn1DBkV</t>
  </si>
  <si>
    <t>V787vtlq2Lxd</t>
  </si>
  <si>
    <t>1TgS5uDhkoX2</t>
  </si>
  <si>
    <t>xyUAOthpe3kD</t>
  </si>
  <si>
    <t>gQ2IDmYJCM0G</t>
  </si>
  <si>
    <t>SMn0cy0TrvaS</t>
  </si>
  <si>
    <t>CD97Cc4uGETH</t>
  </si>
  <si>
    <t>o8g67IO6IakQ</t>
  </si>
  <si>
    <t>xchCfW7XWdb8</t>
  </si>
  <si>
    <t>16OQhoh4jWV3</t>
  </si>
  <si>
    <t>fNefFCvExzXV</t>
  </si>
  <si>
    <t>lbsYypV8CNhJ</t>
  </si>
  <si>
    <t>SeeCx4vamYI7</t>
  </si>
  <si>
    <t>TelAOxELCJo7</t>
  </si>
  <si>
    <t>yWZzDOAJczYi</t>
  </si>
  <si>
    <t>UPabFmZFur0t</t>
  </si>
  <si>
    <t>ekVK45tPqD77</t>
  </si>
  <si>
    <t>fHIKnHM8miNG</t>
  </si>
  <si>
    <t>ebXaylzEg5Ce</t>
  </si>
  <si>
    <t>vEd8eJAgxIvk</t>
  </si>
  <si>
    <t>Tz2JBBz8GYrv</t>
  </si>
  <si>
    <t>8t8fuuLqftMh</t>
  </si>
  <si>
    <t>eSZSsZQos1Of</t>
  </si>
  <si>
    <t>eUz4MHajuwuQ</t>
  </si>
  <si>
    <t>GJYyHSH7nMYc</t>
  </si>
  <si>
    <t>zGD5PMuOcpdO</t>
  </si>
  <si>
    <t>UBTFTKvuKwOw</t>
  </si>
  <si>
    <t>ipJIt9mxRK2Q</t>
  </si>
  <si>
    <t>DIjMgnXikjTg</t>
  </si>
  <si>
    <t>Y90qrtk8llny</t>
  </si>
  <si>
    <t>mmJDtGnB8EhB</t>
  </si>
  <si>
    <t>7936TlKzzR4F</t>
  </si>
  <si>
    <t>P9U1DO2I6B1Z</t>
  </si>
  <si>
    <t>8zS0Kbn3UkIZ</t>
  </si>
  <si>
    <t>ql0SSeOQ508O</t>
  </si>
  <si>
    <t>ESIpuzSNTE0Z</t>
  </si>
  <si>
    <t>BjrlA86xaaTH</t>
  </si>
  <si>
    <t>wz3ALfaUFIMf</t>
  </si>
  <si>
    <t>5Aavzre5lDgl</t>
  </si>
  <si>
    <t>hsouBrvw2oy2</t>
  </si>
  <si>
    <t>69JRBnVLc6tO</t>
  </si>
  <si>
    <t>6tT031vDR2Xo</t>
  </si>
  <si>
    <t>jxvBexbrKH4n</t>
  </si>
  <si>
    <t>UWSNYzpnWesF</t>
  </si>
  <si>
    <t>OIs2j65v8Dmx</t>
  </si>
  <si>
    <t>cI8Irzw5s0MJ</t>
  </si>
  <si>
    <t>KzqlFkBIQxgn</t>
  </si>
  <si>
    <t>RGVpZ2P0FWik</t>
  </si>
  <si>
    <t>sTqlGMCDts4N</t>
  </si>
  <si>
    <t>5NvwNWNL6TKU</t>
  </si>
  <si>
    <t>bIEF3xD2d1f9</t>
  </si>
  <si>
    <t>eEvhKohPET7U</t>
  </si>
  <si>
    <t>6L5sJ0wacSw9</t>
  </si>
  <si>
    <t>TzGpiPV6ZKO9</t>
  </si>
  <si>
    <t>qQQR2Cq5f30i</t>
  </si>
  <si>
    <t>6Q3izyakCxRv</t>
  </si>
  <si>
    <t>32wkFxh9ArLt</t>
  </si>
  <si>
    <t>B7BSVg6VkgIu</t>
  </si>
  <si>
    <t>TnTs2GbOc72x</t>
  </si>
  <si>
    <t>vR2V4wha2C0I</t>
  </si>
  <si>
    <t>ao9VRhSwzlvU</t>
  </si>
  <si>
    <t>9ylNCQrNWkkM</t>
  </si>
  <si>
    <t>f6aXG2cZVxFk</t>
  </si>
  <si>
    <t>IdrxVSB4MEGK</t>
  </si>
  <si>
    <t>Cai9twNtdtSv</t>
  </si>
  <si>
    <t>37sDQEdTiOpS</t>
  </si>
  <si>
    <t>oaAZMBcvCg0d</t>
  </si>
  <si>
    <t>MYQZs9HVjJZS</t>
  </si>
  <si>
    <t>wftIFD9lrUZj</t>
  </si>
  <si>
    <t>ZnmST71zKn5Q</t>
  </si>
  <si>
    <t>EXIl4In0cio1</t>
  </si>
  <si>
    <t>SvvcQCTwHG7f</t>
  </si>
  <si>
    <t>gTl0oCGXiCyf</t>
  </si>
  <si>
    <t>gIvZfArBjYQN</t>
  </si>
  <si>
    <t>GeKGEFq5NCbR</t>
  </si>
  <si>
    <t>2QnwvyysBsGA</t>
  </si>
  <si>
    <t>4ZKhB2mWuLTI</t>
  </si>
  <si>
    <t>V1Ft3R3S29Bv</t>
  </si>
  <si>
    <t>HQbucDiCjw0H</t>
  </si>
  <si>
    <t>NFtrkOwmuRP5</t>
  </si>
  <si>
    <t>UvdGroyCarrZ</t>
  </si>
  <si>
    <t>ehaqbHeFpwco</t>
  </si>
  <si>
    <t>KDRkylmcFTjQ</t>
  </si>
  <si>
    <t>CHcvdTvOOnBZ</t>
  </si>
  <si>
    <t>W6dRxjITW3jX</t>
  </si>
  <si>
    <t>tKSsOeWmfPrB</t>
  </si>
  <si>
    <t>nrRx1yQBrx3Q</t>
  </si>
  <si>
    <t>7kbXIQ8psENG</t>
  </si>
  <si>
    <t>WZzgcDMUzeXT</t>
  </si>
  <si>
    <t>zZukiIBFAQtt</t>
  </si>
  <si>
    <t>z0QBiSm2LRQ4</t>
  </si>
  <si>
    <t>6leav3jLNQoe</t>
  </si>
  <si>
    <t>tV2v82zoVZgo</t>
  </si>
  <si>
    <t>j9W6gMH5lh6K</t>
  </si>
  <si>
    <t>ktiPsQQAf0Nx</t>
  </si>
  <si>
    <t>XMrrIKxrnnsR</t>
  </si>
  <si>
    <t>T8rBdGMm7uDP</t>
  </si>
  <si>
    <t>tMZYu1RzUeb8</t>
  </si>
  <si>
    <t>7SC0oH8sH5Mx</t>
  </si>
  <si>
    <t>CrWDqVk1d2eC</t>
  </si>
  <si>
    <t>sXYFrncTYFEy</t>
  </si>
  <si>
    <t>TUuaMGAQbewd</t>
  </si>
  <si>
    <t>DCAlIjPEZu58</t>
  </si>
  <si>
    <t>mLYf4VYOKQrq</t>
  </si>
  <si>
    <t>JWVhtlruuq3d</t>
  </si>
  <si>
    <t>xMKHxayReUis</t>
  </si>
  <si>
    <t>M2cc0tciEzGU</t>
  </si>
  <si>
    <t>ZNJcx8cQKCtX</t>
  </si>
  <si>
    <t>qpHGpGEG4Hpm</t>
  </si>
  <si>
    <t>mBbtgBHsjRJO</t>
  </si>
  <si>
    <t>RiY9w9zewB5p</t>
  </si>
  <si>
    <t>p24CjYZ0NWqr</t>
  </si>
  <si>
    <t>6sH8gQEUku72</t>
  </si>
  <si>
    <t>DzGE53U5hD4i</t>
  </si>
  <si>
    <t>SMKV2QHrtR8X</t>
  </si>
  <si>
    <t>no8bOzLdi5yh</t>
  </si>
  <si>
    <t>ecDoPthybfdz</t>
  </si>
  <si>
    <t>4pOodlabzcM2</t>
  </si>
  <si>
    <t>Nzi9hcQEL2Qc</t>
  </si>
  <si>
    <t>yvV7ok5PoD5f</t>
  </si>
  <si>
    <t>ZvsqD5rX4BcV</t>
  </si>
  <si>
    <t>0E3VfLY2qE5X</t>
  </si>
  <si>
    <t>HA19AYySs68Q</t>
  </si>
  <si>
    <t>n6znxXXZC9OV</t>
  </si>
  <si>
    <t>SaKB8AfSavqM</t>
  </si>
  <si>
    <t>Sq8mMKpNTbAr</t>
  </si>
  <si>
    <t>n66KyMlFCUpo</t>
  </si>
  <si>
    <t>sd1kC6w8k5aC</t>
  </si>
  <si>
    <t>dxJC5VffpA4H</t>
  </si>
  <si>
    <t>tVdyroOnHu7F</t>
  </si>
  <si>
    <t>vPcTtpaiQZbE</t>
  </si>
  <si>
    <t>qiBHu7q9MPTG</t>
  </si>
  <si>
    <t>mjO7hbRhKB6r</t>
  </si>
  <si>
    <t>gGZETjHDOFb1</t>
  </si>
  <si>
    <t>xetkHWaz0jaz</t>
  </si>
  <si>
    <t>RvrxBk0cWC1W</t>
  </si>
  <si>
    <t>5ewOg1LnW6Tg</t>
  </si>
  <si>
    <t>B1M7P5NOeLFU</t>
  </si>
  <si>
    <t>DjA7NAjzr86M</t>
  </si>
  <si>
    <t>pkx5Phu0b5tT</t>
  </si>
  <si>
    <t>u0ooSnJ4ArzC</t>
  </si>
  <si>
    <t>9KWmWl9c9JWS</t>
  </si>
  <si>
    <t>dgeNLpu7cxBs</t>
  </si>
  <si>
    <t>xW4IvdRVH4MK</t>
  </si>
  <si>
    <t>WL7Y8yktR2Dz</t>
  </si>
  <si>
    <t>KOSh9HulRuHG</t>
  </si>
  <si>
    <t>exvkbhT2qmOj</t>
  </si>
  <si>
    <t>8rzxjMNZgmxV</t>
  </si>
  <si>
    <t>RcxmbfyuRdLS</t>
  </si>
  <si>
    <t>qqN4LkHZINpJ</t>
  </si>
  <si>
    <t>71WExmEzLFfz</t>
  </si>
  <si>
    <t>o7j2D2MHcg1n</t>
  </si>
  <si>
    <t>jHuh0rNxZbn3</t>
  </si>
  <si>
    <t>Gw5rLNH19Z0J</t>
  </si>
  <si>
    <t>uaBTHL3mJs24</t>
  </si>
  <si>
    <t>CCXkrw5jzDX1</t>
  </si>
  <si>
    <t>opzwv5jGZrG5</t>
  </si>
  <si>
    <t>uTxbJAlUZOAC</t>
  </si>
  <si>
    <t>6nTjTzOc65OF</t>
  </si>
  <si>
    <t>eNomTMwyMLlp</t>
  </si>
  <si>
    <t>udoyxq11ISsY</t>
  </si>
  <si>
    <t>FFRIDRQtR6te</t>
  </si>
  <si>
    <t>U8qd4uNyQokU</t>
  </si>
  <si>
    <t>EyWst46qMyBo</t>
  </si>
  <si>
    <t>xiOqMNgWa0Dl</t>
  </si>
  <si>
    <t>LlM8SpTOJq6m</t>
  </si>
  <si>
    <t>1yM7Gqss990L</t>
  </si>
  <si>
    <t>Aa8fvoSL5Atq</t>
  </si>
  <si>
    <t>no8vD4y9cepl</t>
  </si>
  <si>
    <t>ueV4H8xyvmA9</t>
  </si>
  <si>
    <t>8JceACNtxFZc</t>
  </si>
  <si>
    <t>U6tgn9gfYmP9</t>
  </si>
  <si>
    <t>zxa2MR0XOQo6</t>
  </si>
  <si>
    <t>tzIlBgngnN3c</t>
  </si>
  <si>
    <t>fkb4GenGLRdH</t>
  </si>
  <si>
    <t>lxBggnwtcSKB</t>
  </si>
  <si>
    <t>ezZJasWyqT5Z</t>
  </si>
  <si>
    <t>a1BYMYQhCFmw</t>
  </si>
  <si>
    <t>sXKoBMXePqoh</t>
  </si>
  <si>
    <t>KjNdtgo7MwKl</t>
  </si>
  <si>
    <t>UaEqgsABHLkA</t>
  </si>
  <si>
    <t>bor59YIMItXU</t>
  </si>
  <si>
    <t>tQDzjofk7jPp</t>
  </si>
  <si>
    <t>hKBoaXTSVLQ1</t>
  </si>
  <si>
    <t>fsxzEMLvCCnB</t>
  </si>
  <si>
    <t>IKh7LurTycv3</t>
  </si>
  <si>
    <t>OpptXfXr4GP3</t>
  </si>
  <si>
    <t>3Vb7s7Ss39Kk</t>
  </si>
  <si>
    <t>HbDyT8MeOaGx</t>
  </si>
  <si>
    <t>AAjrdylB81AB</t>
  </si>
  <si>
    <t>SJnC52CzF1tE</t>
  </si>
  <si>
    <t>o18FgUZ8TqcP</t>
  </si>
  <si>
    <t>58czLBjXnlz2</t>
  </si>
  <si>
    <t>nXfeLtko7wVN</t>
  </si>
  <si>
    <t>OPpCar9lvuHr</t>
  </si>
  <si>
    <t>CWUeTZPFL7c4</t>
  </si>
  <si>
    <t>d7U7uuruJThg</t>
  </si>
  <si>
    <t>0ZKiC7MAKZHU</t>
  </si>
  <si>
    <t>xyT3Xs8CAl5W</t>
  </si>
  <si>
    <t>bnbYMetmnbS0</t>
  </si>
  <si>
    <t>kdUf4AQbtYpI</t>
  </si>
  <si>
    <t>5CFgIEARFyl0</t>
  </si>
  <si>
    <t>2zGpW874eEMx</t>
  </si>
  <si>
    <t>ewixcLkVDF0i</t>
  </si>
  <si>
    <t>2yDjXUzBBZLK</t>
  </si>
  <si>
    <t>WYKSSc6tmh9b</t>
  </si>
  <si>
    <t>ORnMgkhJC5jU</t>
  </si>
  <si>
    <t>leF0l73b9RcN</t>
  </si>
  <si>
    <t>oRR7cmys8SEi</t>
  </si>
  <si>
    <t>K9y2k1k26Gsh</t>
  </si>
  <si>
    <t>Ad28ZBdRfPPK</t>
  </si>
  <si>
    <t>KvqXuPjG1CnV</t>
  </si>
  <si>
    <t>jDX3BQctGLIU</t>
  </si>
  <si>
    <t>0zuYZQJC10V9</t>
  </si>
  <si>
    <t>jRWTdSo6UZbi</t>
  </si>
  <si>
    <t>ZUlAboMkdkv4</t>
  </si>
  <si>
    <t>izE2e6TSjo7n</t>
  </si>
  <si>
    <t>rdNeUkT3T53C</t>
  </si>
  <si>
    <t>xkLzRe3pf1q9</t>
  </si>
  <si>
    <t>AVI1mNtgPL1i</t>
  </si>
  <si>
    <t>ndubpX2HnZCN</t>
  </si>
  <si>
    <t>aTXSiCGzfmot</t>
  </si>
  <si>
    <t>LhLe0MNWb2S2</t>
  </si>
  <si>
    <t>kpGj3Cu5BNKS</t>
  </si>
  <si>
    <t>60oqJre0PHJi</t>
  </si>
  <si>
    <t>fL40SUru2e0Q</t>
  </si>
  <si>
    <t>aa1R3HEsZN5W</t>
  </si>
  <si>
    <t>2KPR2PSupg6Z</t>
  </si>
  <si>
    <t>11MEEUw4avrC</t>
  </si>
  <si>
    <t>AMrFwJ6rbVoy</t>
  </si>
  <si>
    <t>BdhbhiYbXPF5</t>
  </si>
  <si>
    <t>DhWqYetdvDks</t>
  </si>
  <si>
    <t>W8x7P12k5Qtt</t>
  </si>
  <si>
    <t>JG5fvZXLdPoJ</t>
  </si>
  <si>
    <t>uy0PK3shAHSn</t>
  </si>
  <si>
    <t>qxdxz9w0c7xT</t>
  </si>
  <si>
    <t>REpOwvkuCccw</t>
  </si>
  <si>
    <t>ox4rGzAvY3Bh</t>
  </si>
  <si>
    <t>K7fTLhGejFQ3</t>
  </si>
  <si>
    <t>qcPLnh4VHyI1</t>
  </si>
  <si>
    <t>W31UZyQtTnCp</t>
  </si>
  <si>
    <t>jgc2vNhvcHJx</t>
  </si>
  <si>
    <t>QydpIDStGZ88</t>
  </si>
  <si>
    <t>wQldbinQvwRS</t>
  </si>
  <si>
    <t>RSgZRlsyxzyI</t>
  </si>
  <si>
    <t>5KZUHLBexY73</t>
  </si>
  <si>
    <t>VLUq07jlkqqf</t>
  </si>
  <si>
    <t>hFWWqU1OPQbD</t>
  </si>
  <si>
    <t>LALr01tI9pPa</t>
  </si>
  <si>
    <t>wSRxzGyFspBl</t>
  </si>
  <si>
    <t>c3xPFPdikMKe</t>
  </si>
  <si>
    <t>mjQfHFIUiUof</t>
  </si>
  <si>
    <t>pNDtjJesZnW7</t>
  </si>
  <si>
    <t>hIF4WDoKzOjS</t>
  </si>
  <si>
    <t>gqIkd3qY5TBY</t>
  </si>
  <si>
    <t>zaBG5zZqpfhc</t>
  </si>
  <si>
    <t>eFIzsXXX8ZT8</t>
  </si>
  <si>
    <t>qNxFrw458qt4</t>
  </si>
  <si>
    <t>OPaS83nHeW48</t>
  </si>
  <si>
    <t>IOEbZev5myEx</t>
  </si>
  <si>
    <t>QFBpSvFGaeNq</t>
  </si>
  <si>
    <t>1qCTUpCtGDor</t>
  </si>
  <si>
    <t>jngocPgL90Aj</t>
  </si>
  <si>
    <t>I85LyVy5aeIO</t>
  </si>
  <si>
    <t>SAj9lKuHz0WA</t>
  </si>
  <si>
    <t>fJfJOGDgwwkc</t>
  </si>
  <si>
    <t>UGQR5rcmbrrL</t>
  </si>
  <si>
    <t>hrBRe1bhcKhQ</t>
  </si>
  <si>
    <t>ia0sxSjex4X8</t>
  </si>
  <si>
    <t>e8GktheExaIJ</t>
  </si>
  <si>
    <t>PZBluk6LNUmb</t>
  </si>
  <si>
    <t>FQQkobIEysdt</t>
  </si>
  <si>
    <t>jp0Z5KCWnzwN</t>
  </si>
  <si>
    <t>aHvrc4ACszLc</t>
  </si>
  <si>
    <t>wFO7sZrf5JII</t>
  </si>
  <si>
    <t>QctV9Gdg7Ljv</t>
  </si>
  <si>
    <t>lgCxvvRcMARO</t>
  </si>
  <si>
    <t>eL6nOnWPvisy</t>
  </si>
  <si>
    <t>9RIRj2wBn9DD</t>
  </si>
  <si>
    <t>Gwd7IieX7F8p</t>
  </si>
  <si>
    <t>yW3Q6AfQtqDq</t>
  </si>
  <si>
    <t>3AL0yppPFKJ1</t>
  </si>
  <si>
    <t>AYgSRmwG9vPH</t>
  </si>
  <si>
    <t>6PnB94cf4oIQ</t>
  </si>
  <si>
    <t>LSRsL5VftISy</t>
  </si>
  <si>
    <t>Cku2iERZZoF3</t>
  </si>
  <si>
    <t>l9yNhArErpOj</t>
  </si>
  <si>
    <t>v6hUu5PmRuE1</t>
  </si>
  <si>
    <t>qFqAf2zvAjfj</t>
  </si>
  <si>
    <t>12HLKetfoKNS</t>
  </si>
  <si>
    <t>MJn4LLMq9dtq</t>
  </si>
  <si>
    <t>b5Q3RzMqxtxQ</t>
  </si>
  <si>
    <t>ApMyqRrBFPxp</t>
  </si>
  <si>
    <t>i8zHvYHRkRdq</t>
  </si>
  <si>
    <t>GIH2bNlRMh2P</t>
  </si>
  <si>
    <t>zckkw66dsyHv</t>
  </si>
  <si>
    <t>XbcL6pbzG8gH</t>
  </si>
  <si>
    <t>KLsdUQQr85nO</t>
  </si>
  <si>
    <t>a1jb8DLelxrv</t>
  </si>
  <si>
    <t>gaTcfvaUdqf4</t>
  </si>
  <si>
    <t>Fj0Gwu7ce35k</t>
  </si>
  <si>
    <t>poRFGiB8CxCu</t>
  </si>
  <si>
    <t>KY7npUY5ODYs</t>
  </si>
  <si>
    <t>RFbyvr2wrle9</t>
  </si>
  <si>
    <t>tqIGUk762vJG</t>
  </si>
  <si>
    <t>r65eCEPbpQdE</t>
  </si>
  <si>
    <t>TUQn4At5UbTh</t>
  </si>
  <si>
    <t>cwz6HFx8KOfk</t>
  </si>
  <si>
    <t>Pf3rduIjV4bZ</t>
  </si>
  <si>
    <t>BBpEb6WTmVAR</t>
  </si>
  <si>
    <t>7HTjVX49GMxx</t>
  </si>
  <si>
    <t>sr3ZhS4hTZPZ</t>
  </si>
  <si>
    <t>pZnsf9NYFp1m</t>
  </si>
  <si>
    <t>yh9e0N9lfE4j</t>
  </si>
  <si>
    <t>FykIDPVFxCdI</t>
  </si>
  <si>
    <t>D6SGY9RN8e1p</t>
  </si>
  <si>
    <t>gaZiNdyUy6BA</t>
  </si>
  <si>
    <t>sfl1eHU5d0ti</t>
  </si>
  <si>
    <t>NIyxVPyMotIO</t>
  </si>
  <si>
    <t>ijqfXCVbg7Q7</t>
  </si>
  <si>
    <t>ISk2ED90VR5m</t>
  </si>
  <si>
    <t>YFA6rRdMVaaT</t>
  </si>
  <si>
    <t>TbLzCp1TXlXn</t>
  </si>
  <si>
    <t>k4r4YRRBS32E</t>
  </si>
  <si>
    <t>0lkgEhoJGpNe</t>
  </si>
  <si>
    <t>mOwLtB6SnhM2</t>
  </si>
  <si>
    <t>at25hb27mhQB</t>
  </si>
  <si>
    <t>q5vgWyIRRLwg</t>
  </si>
  <si>
    <t>lt10wlAXSWwX</t>
  </si>
  <si>
    <t>oNoVkIP4JVY4</t>
  </si>
  <si>
    <t>Cjj7yHBzAV3L</t>
  </si>
  <si>
    <t>ULCl6Gu8j9SQ</t>
  </si>
  <si>
    <t>xFkLjVFfHSaf</t>
  </si>
  <si>
    <t>uN6t9QXSi2US</t>
  </si>
  <si>
    <t>PlZS1gCGcNSN</t>
  </si>
  <si>
    <t>sVSm1nHG2mSw</t>
  </si>
  <si>
    <t>ZmDKNTfKpXFL</t>
  </si>
  <si>
    <t>3pC74GaNbXnq</t>
  </si>
  <si>
    <t>y43DFgm9L2fs</t>
  </si>
  <si>
    <t>bj00wrpgT83N</t>
  </si>
  <si>
    <t>KCw2Tam8Za34</t>
  </si>
  <si>
    <t>MaZjFDKQyi80</t>
  </si>
  <si>
    <t>gy1LZujikoKt</t>
  </si>
  <si>
    <t>HMhpWaYn3uKb</t>
  </si>
  <si>
    <t>FEJrLkYsbURp</t>
  </si>
  <si>
    <t>IDWocpcHdpqF</t>
  </si>
  <si>
    <t>whfbXD5D7t00</t>
  </si>
  <si>
    <t>A0j4yXU6S0OZ</t>
  </si>
  <si>
    <t>I7u01NREbVly</t>
  </si>
  <si>
    <t>5wF6MfjlqE4y</t>
  </si>
  <si>
    <t>XeCtDE4Ab1eP</t>
  </si>
  <si>
    <t>3OAcieyfMXTy</t>
  </si>
  <si>
    <t>0lPKkezOWbRK</t>
  </si>
  <si>
    <t>QtxDCL4SLYtU</t>
  </si>
  <si>
    <t>SxcTcOEAj14l</t>
  </si>
  <si>
    <t>igEyLbAOedly</t>
  </si>
  <si>
    <t>1N0vZe5GWYiJ</t>
  </si>
  <si>
    <t>mbI4HUd5d4kL</t>
  </si>
  <si>
    <t>VHKsBQwpyS8A</t>
  </si>
  <si>
    <t>k3qBFJpsE0dY</t>
  </si>
  <si>
    <t>EOzBnaRNHwRb</t>
  </si>
  <si>
    <t>AyYLhYLKG8zQ</t>
  </si>
  <si>
    <t>3oWrUMWUIlAr</t>
  </si>
  <si>
    <t>SLYK4jnQJAks</t>
  </si>
  <si>
    <t>AkGfsIvlcKrc</t>
  </si>
  <si>
    <t>ls8nrK4rOpHd</t>
  </si>
  <si>
    <t>zMLCw29TKbbV</t>
  </si>
  <si>
    <t>8O7uTbKRLQX5</t>
  </si>
  <si>
    <t>qW3Lppn6Nf46</t>
  </si>
  <si>
    <t>4JFgmmC3T18Y</t>
  </si>
  <si>
    <t>OL9iNJ77pdKH</t>
  </si>
  <si>
    <t>7wSY2ccM09RY</t>
  </si>
  <si>
    <t>xNfMfux8EYQ7</t>
  </si>
  <si>
    <t>kEY7bbPisIgo</t>
  </si>
  <si>
    <t>5xJRrxtuSOJ0</t>
  </si>
  <si>
    <t>VmXYk9DI8c84</t>
  </si>
  <si>
    <t>2cRvJ41oQs7G</t>
  </si>
  <si>
    <t>gYTI3DLwinv3</t>
  </si>
  <si>
    <t>ysEXRrcbPq7U</t>
  </si>
  <si>
    <t>OWFlYD1AeAVO</t>
  </si>
  <si>
    <t>uHohKV5eT2P5</t>
  </si>
  <si>
    <t>zulVKdYycvJI</t>
  </si>
  <si>
    <t>nPIKSV72Dobn</t>
  </si>
  <si>
    <t>oxlbQ7TVkDci</t>
  </si>
  <si>
    <t>TltdHIqierqB</t>
  </si>
  <si>
    <t>XZlqCfatggns</t>
  </si>
  <si>
    <t>G9MTVfedcGGR</t>
  </si>
  <si>
    <t>rF0iyKnAeWkr</t>
  </si>
  <si>
    <t>HBSawuYw7xOV</t>
  </si>
  <si>
    <t>38vRsSgoNEEX</t>
  </si>
  <si>
    <t>ndrkr3ioK9vd</t>
  </si>
  <si>
    <t>xNmWAzKs508S</t>
  </si>
  <si>
    <t>vYFk8WAXOnbr</t>
  </si>
  <si>
    <t>Dqvo4xaisKlq</t>
  </si>
  <si>
    <t>681wTW3SA0pj</t>
  </si>
  <si>
    <t>Wsa8DQ7cMJOS</t>
  </si>
  <si>
    <t>ob5AEEpzeF52</t>
  </si>
  <si>
    <t>tkYiD5ikZAwl</t>
  </si>
  <si>
    <t>MTfcdRLbzHSa</t>
  </si>
  <si>
    <t>zX52xVPULc5n</t>
  </si>
  <si>
    <t>Lab5phrlXpTU</t>
  </si>
  <si>
    <t>jgfVhTj4VhcN</t>
  </si>
  <si>
    <t>GIkR9ZT2mzmp</t>
  </si>
  <si>
    <t>vf7GC88YFZDe</t>
  </si>
  <si>
    <t>Hr4ugbCZvNXN</t>
  </si>
  <si>
    <t>B5pmuTLZzFYU</t>
  </si>
  <si>
    <t>PytozwNs1qvi</t>
  </si>
  <si>
    <t>SRKV3zVemEtn</t>
  </si>
  <si>
    <t>ebSr65rN3Qnz</t>
  </si>
  <si>
    <t>Cj2BKdzy7YQW</t>
  </si>
  <si>
    <t>HhNsoOg0Ewk0</t>
  </si>
  <si>
    <t>0l1g6zhKdk7N</t>
  </si>
  <si>
    <t>00zhEsbGo4Eu</t>
  </si>
  <si>
    <t>na3iid2bZu6I</t>
  </si>
  <si>
    <t>SJADoPDbhPQy</t>
  </si>
  <si>
    <t>gEylSvp6MZYD</t>
  </si>
  <si>
    <t>EXeQzIfofaeT</t>
  </si>
  <si>
    <t>vdxcG62oZ3yW</t>
  </si>
  <si>
    <t>FbBFE3mJ3gk2</t>
  </si>
  <si>
    <t>r9q03082XPTP</t>
  </si>
  <si>
    <t>OvzzDhAaAk2T</t>
  </si>
  <si>
    <t>RymW90lbVctV</t>
  </si>
  <si>
    <t>EBb3vooJdQNV</t>
  </si>
  <si>
    <t>0Sr8Y9Nv64j6</t>
  </si>
  <si>
    <t>JYlOootyYVsy</t>
  </si>
  <si>
    <t>mM7aa4IFoBwY</t>
  </si>
  <si>
    <t>v9yTqmSeqrGp</t>
  </si>
  <si>
    <t>cmnCu8LWAGvR</t>
  </si>
  <si>
    <t>Y7keE8AuqlSd</t>
  </si>
  <si>
    <t>Kk68FJJyXu1C</t>
  </si>
  <si>
    <t>SPtt3UL0LCPr</t>
  </si>
  <si>
    <t>gGbQJfobW2oQ</t>
  </si>
  <si>
    <t>lHpLE29yITRO</t>
  </si>
  <si>
    <t>vbMyIdswBLwF</t>
  </si>
  <si>
    <t>EyFnp2gC8O5z</t>
  </si>
  <si>
    <t>VIQMv0LfiyIX</t>
  </si>
  <si>
    <t>ySZfIb5a5yFQ</t>
  </si>
  <si>
    <t>gBSPH6zHyemX</t>
  </si>
  <si>
    <t>Cl4MdiljCmum</t>
  </si>
  <si>
    <t>7l9zVDZ3eagC</t>
  </si>
  <si>
    <t>kWyVTgo4YAHr</t>
  </si>
  <si>
    <t>lD5WhqukfinX</t>
  </si>
  <si>
    <t>oSmfBTyJyfrj</t>
  </si>
  <si>
    <t>Lyn6SOppORbH</t>
  </si>
  <si>
    <t>0lGZxe3mYqui</t>
  </si>
  <si>
    <t>uHwn9PJfYtyz</t>
  </si>
  <si>
    <t>Exnw1xhEsdt9</t>
  </si>
  <si>
    <t>rkMTxnkYVKrO</t>
  </si>
  <si>
    <t>TlxLFTsQUhjT</t>
  </si>
  <si>
    <t>bG4LgQrq5BWL</t>
  </si>
  <si>
    <t>xN8e5PmwirFq</t>
  </si>
  <si>
    <t>IrC2AP9jvvPv</t>
  </si>
  <si>
    <t>WoEtYflAnCFF</t>
  </si>
  <si>
    <t>SewD8beiZuSb</t>
  </si>
  <si>
    <t>zguCc4YmxBWl</t>
  </si>
  <si>
    <t>UHCxj970DIau</t>
  </si>
  <si>
    <t>jxpoJ018nWgu</t>
  </si>
  <si>
    <t>8b8TsXuxmBqF</t>
  </si>
  <si>
    <t>9g2x30ziCTOU</t>
  </si>
  <si>
    <t>XgfjktF6RWY8</t>
  </si>
  <si>
    <t>7lFzNwscpl6S</t>
  </si>
  <si>
    <t>USuO5Wba1KGr</t>
  </si>
  <si>
    <t>YsVW5bvnUwwn</t>
  </si>
  <si>
    <t>7I7CHRS4hbNV</t>
  </si>
  <si>
    <t>QPKWLc55ZhJ9</t>
  </si>
  <si>
    <t>qJpMPxKVfW96</t>
  </si>
  <si>
    <t>Th6skcy8VzVR</t>
  </si>
  <si>
    <t>Fae2KKVt1bOs</t>
  </si>
  <si>
    <t>MQKzs7KSkD1p</t>
  </si>
  <si>
    <t>x4rdriotOJoH</t>
  </si>
  <si>
    <t>FG7Xuh7WI1ir</t>
  </si>
  <si>
    <t>amOaxrB1lIeO</t>
  </si>
  <si>
    <t>UhR9yx9zaoCl</t>
  </si>
  <si>
    <t>MFtBdkf9lSag</t>
  </si>
  <si>
    <t>w6x2hIXB0B6Z</t>
  </si>
  <si>
    <t>uLGKNC6RX6A5</t>
  </si>
  <si>
    <t>BoQnTi8teQdQ</t>
  </si>
  <si>
    <t>k36PuZdJMGLW</t>
  </si>
  <si>
    <t>3aG4oGcQnA38</t>
  </si>
  <si>
    <t>oLka1AUZ4bJX</t>
  </si>
  <si>
    <t>wYHXRYBt5UGU</t>
  </si>
  <si>
    <t>6l1IHsrBrWeH</t>
  </si>
  <si>
    <t>tLxdtDWmmV0Z</t>
  </si>
  <si>
    <t>SpxYM09DofWH</t>
  </si>
  <si>
    <t>H4h2s1pyQKDA</t>
  </si>
  <si>
    <t>ERCaAmiZ7jXB</t>
  </si>
  <si>
    <t>ExJ9M9BMU4ul</t>
  </si>
  <si>
    <t>25GW0zT6qzPR</t>
  </si>
  <si>
    <t>gVaEoWnklLcF</t>
  </si>
  <si>
    <t>va8Dx1MpPv89</t>
  </si>
  <si>
    <t>3caxpWNEgvGt</t>
  </si>
  <si>
    <t>hRptWFSOL3Px</t>
  </si>
  <si>
    <t>8KCGFlTKf7qF</t>
  </si>
  <si>
    <t>GXqFnDODQ54U</t>
  </si>
  <si>
    <t>lOYYGywo6s7p</t>
  </si>
  <si>
    <t>kUpUc9g8cv2k</t>
  </si>
  <si>
    <t>FpN9xe6UHbge</t>
  </si>
  <si>
    <t>qm2pANR7Vdjp</t>
  </si>
  <si>
    <t>4w1nwk2x4elH</t>
  </si>
  <si>
    <t>o4RQdRjXL3a9</t>
  </si>
  <si>
    <t>NMXYmqI23ETv</t>
  </si>
  <si>
    <t>t0aCt4ND1MZu</t>
  </si>
  <si>
    <t>NHPRZsHQZWrM</t>
  </si>
  <si>
    <t>haT8wtlXcZIg</t>
  </si>
  <si>
    <t>kVq5F2plDYmO</t>
  </si>
  <si>
    <t>Jl92sFbBGfhS</t>
  </si>
  <si>
    <t>wS1MUws5q7sh</t>
  </si>
  <si>
    <t>hfQLAwysdgei</t>
  </si>
  <si>
    <t>gB69KuqeKHu8</t>
  </si>
  <si>
    <t>uVxUPGQevr8f</t>
  </si>
  <si>
    <t>1vVWTlPnu4mI</t>
  </si>
  <si>
    <t>PUWIQcGAe7rs</t>
  </si>
  <si>
    <t>MuMXYvRvCA5h</t>
  </si>
  <si>
    <t>PxRnnkzT3oJg</t>
  </si>
  <si>
    <t>yHVLCqtaev06</t>
  </si>
  <si>
    <t>9E15AuFtOCE6</t>
  </si>
  <si>
    <t>iLBwUb3NW7l8</t>
  </si>
  <si>
    <t>upbxBFyFBMXR</t>
  </si>
  <si>
    <t>ZkmKRxcrFZCU</t>
  </si>
  <si>
    <t>WZnzrEIGD0l4</t>
  </si>
  <si>
    <t>DIiAS6qbqgVE</t>
  </si>
  <si>
    <t>uTbhjBJV0EU8</t>
  </si>
  <si>
    <t>6Vtg27RSmhYp</t>
  </si>
  <si>
    <t>mA3QSyB9n8s3</t>
  </si>
  <si>
    <t>XgUyuBuGaSgD</t>
  </si>
  <si>
    <t>IMCiUGScdbhs</t>
  </si>
  <si>
    <t>ypQXmZIaaEGN</t>
  </si>
  <si>
    <t>xoQxJwET9R72</t>
  </si>
  <si>
    <t>kLspmkFEkbjM</t>
  </si>
  <si>
    <t>dvnXnKHlmGOX</t>
  </si>
  <si>
    <t>cuBykxHG1cp4</t>
  </si>
  <si>
    <t>raeHKPamRdps</t>
  </si>
  <si>
    <t>ysozF4Q8o8wN</t>
  </si>
  <si>
    <t>W0tgfEBUcUua</t>
  </si>
  <si>
    <t>Q5B9oqkkWaur</t>
  </si>
  <si>
    <t>QcustzJpEBlm</t>
  </si>
  <si>
    <t>IohYjgtIlg2v</t>
  </si>
  <si>
    <t>FNrdWHSvtzY4</t>
  </si>
  <si>
    <t>IepptNhS1JEh</t>
  </si>
  <si>
    <t>NdbhLXE3qPHJ</t>
  </si>
  <si>
    <t>p4SyxPLVGU95</t>
  </si>
  <si>
    <t>ji11HWuq6ORp</t>
  </si>
  <si>
    <t>RbTm7CG6PkWm</t>
  </si>
  <si>
    <t>mqWby09XmBqa</t>
  </si>
  <si>
    <t>j4oYydazRhlP</t>
  </si>
  <si>
    <t>TW7QayBJR2sM</t>
  </si>
  <si>
    <t>2t8GGp80Dn1F</t>
  </si>
  <si>
    <t>WfsdAQLp593M</t>
  </si>
  <si>
    <t>EbPCIsLmKbHN</t>
  </si>
  <si>
    <t>iR9kIwNWOxD7</t>
  </si>
  <si>
    <t>jjhqNWqlZqC8</t>
  </si>
  <si>
    <t>AmHAYoOrqeVp</t>
  </si>
  <si>
    <t>b2VdSKtOiBF9</t>
  </si>
  <si>
    <t>b4J5DqiXzyHK</t>
  </si>
  <si>
    <t>sgW6RYeM2FuO</t>
  </si>
  <si>
    <t>svrQ1g4Geew9</t>
  </si>
  <si>
    <t>vwzGMZ9Xjpla</t>
  </si>
  <si>
    <t>n9fC95vepKOT</t>
  </si>
  <si>
    <t>zz7girkbLK0l</t>
  </si>
  <si>
    <t>nNw9xbYc1ntA</t>
  </si>
  <si>
    <t>u6nj7THRTsS2</t>
  </si>
  <si>
    <t>REJI8uQoJ8VL</t>
  </si>
  <si>
    <t>Hsy0ovjIISm9</t>
  </si>
  <si>
    <t>HMoUcBrmGpHQ</t>
  </si>
  <si>
    <t>RMvvcHPLM3jQ</t>
  </si>
  <si>
    <t>umN381SMtQ4S</t>
  </si>
  <si>
    <t>LgaDDMeMwtGa</t>
  </si>
  <si>
    <t>QLEbF1KJYPDz</t>
  </si>
  <si>
    <t>oEQ8Ey70wOm1</t>
  </si>
  <si>
    <t>JHDn7277d1tw</t>
  </si>
  <si>
    <t>m90PfxaEkXIX</t>
  </si>
  <si>
    <t>pl9KguKV7SD2</t>
  </si>
  <si>
    <t>Ow4IByPAJjoJ</t>
  </si>
  <si>
    <t>z9tqV3fD2dGB</t>
  </si>
  <si>
    <t>Bnm1h6xb0Fpu</t>
  </si>
  <si>
    <t>dYQbSG4o2zrB</t>
  </si>
  <si>
    <t>2JgG2116XNE7</t>
  </si>
  <si>
    <t>Dtmz6xMrxxP2</t>
  </si>
  <si>
    <t>clvEWwXc6gaz</t>
  </si>
  <si>
    <t>774x26YzQvaF</t>
  </si>
  <si>
    <t>AgG8jwGodURW</t>
  </si>
  <si>
    <t>S17BAhNQWMgU</t>
  </si>
  <si>
    <t>rSfltMRbNfxz</t>
  </si>
  <si>
    <t>ot7U4WWuaiUe</t>
  </si>
  <si>
    <t>xhy2pR7H4L9N</t>
  </si>
  <si>
    <t>a4WA2odve8jD</t>
  </si>
  <si>
    <t>C5SnUQrkzL5W</t>
  </si>
  <si>
    <t>eBPdg4h81oCI</t>
  </si>
  <si>
    <t>TA8QV9fVmmbP</t>
  </si>
  <si>
    <t>UP9eMWh1iYln</t>
  </si>
  <si>
    <t>0QqDMEaVuSWw</t>
  </si>
  <si>
    <t>PVV7y2fY2dsZ</t>
  </si>
  <si>
    <t>gsuHgde7wAip</t>
  </si>
  <si>
    <t>Z0bOOZPcKuiV</t>
  </si>
  <si>
    <t>fr66b4yt4vyo</t>
  </si>
  <si>
    <t>EUyzpN2fWiJs</t>
  </si>
  <si>
    <t>FUNLtB5dAnuE</t>
  </si>
  <si>
    <t>hKCH19d34SH4</t>
  </si>
  <si>
    <t>glO6N9cL1Sah</t>
  </si>
  <si>
    <t>z4AQRQxrj7gR</t>
  </si>
  <si>
    <t>DHZr0avtxIkv</t>
  </si>
  <si>
    <t>pcvMtZwm2jsX</t>
  </si>
  <si>
    <t>YTJbDrqDjhTp</t>
  </si>
  <si>
    <t>ZEDw1pxkJfbD</t>
  </si>
  <si>
    <t>NSFrHuVxuBra</t>
  </si>
  <si>
    <t>KWDjrxZykxtg</t>
  </si>
  <si>
    <t>t7LcRf2xPh2O</t>
  </si>
  <si>
    <t>tnDfc8OE7ZvU</t>
  </si>
  <si>
    <t>qs4a4HpxdkSh</t>
  </si>
  <si>
    <t>prlpC6nuHMh4</t>
  </si>
  <si>
    <t>7sXegj8rTBKz</t>
  </si>
  <si>
    <t>kDfzUo7KVesr</t>
  </si>
  <si>
    <t>cdCioBFNj4IQ</t>
  </si>
  <si>
    <t>5ujbRXyv3o5N</t>
  </si>
  <si>
    <t>AUpjt9epqzZw</t>
  </si>
  <si>
    <t>K2uP4MhwSUHm</t>
  </si>
  <si>
    <t>sHmHeUFyFUxA</t>
  </si>
  <si>
    <t>GhdZJKNx8RrS</t>
  </si>
  <si>
    <t>IU5eZ46pIbba</t>
  </si>
  <si>
    <t>z8DRSJDsScJK</t>
  </si>
  <si>
    <t>fDN2noDIBtcd</t>
  </si>
  <si>
    <t>w1UwpsdVn18F</t>
  </si>
  <si>
    <t>yZWMCQikcSRb</t>
  </si>
  <si>
    <t>CBNcOLXKvzdG</t>
  </si>
  <si>
    <t>xgi6jaLmuelv</t>
  </si>
  <si>
    <t>zdkfEIrAbuAV</t>
  </si>
  <si>
    <t>eoXifitwigzm</t>
  </si>
  <si>
    <t>H5C9m0bhl00d</t>
  </si>
  <si>
    <t>IPj5CPmZRRPY</t>
  </si>
  <si>
    <t>r5Mr40bXoVQ5</t>
  </si>
  <si>
    <t>xaInLmcwiO3a</t>
  </si>
  <si>
    <t>VpqJHXZ0pAsg</t>
  </si>
  <si>
    <t>YPUAywDOZjEi</t>
  </si>
  <si>
    <t>OiMRd6WySu9B</t>
  </si>
  <si>
    <t>47ElgEeAOrYu</t>
  </si>
  <si>
    <t>s2KDKp5QHXGy</t>
  </si>
  <si>
    <t>gpGUmCT2Jpxd</t>
  </si>
  <si>
    <t>v5Tx9QfTZjfm</t>
  </si>
  <si>
    <t>wBFk8Hdzb0RH</t>
  </si>
  <si>
    <t>88tBwjNpOYzh</t>
  </si>
  <si>
    <t>k5zCpenlX4dI</t>
  </si>
  <si>
    <t>7w54HLJx5txf</t>
  </si>
  <si>
    <t>AkQ15fAuNac7</t>
  </si>
  <si>
    <t>YSke584p6wjk</t>
  </si>
  <si>
    <t>zwONppdQVznf</t>
  </si>
  <si>
    <t>LteF15w6ees4</t>
  </si>
  <si>
    <t>JpisKvOR0vdF</t>
  </si>
  <si>
    <t>YDKzntc3dvGC</t>
  </si>
  <si>
    <t>QULuRxmmM2lD</t>
  </si>
  <si>
    <t>zqE7y3GwW7OT</t>
  </si>
  <si>
    <t>ojbFeO8JQf20</t>
  </si>
  <si>
    <t>WIzZPbSZLiwH</t>
  </si>
  <si>
    <t>dMmPrJZNigym</t>
  </si>
  <si>
    <t>Vxvp6c8pA6ed</t>
  </si>
  <si>
    <t>agCxBo7s3gaF</t>
  </si>
  <si>
    <t>ha5inqvYfGzX</t>
  </si>
  <si>
    <t>CrSNYjTaN9LH</t>
  </si>
  <si>
    <t>ufyXs36LFy47</t>
  </si>
  <si>
    <t>cvZRrRdY52xD</t>
  </si>
  <si>
    <t>tTX74hmlCGty</t>
  </si>
  <si>
    <t>pP72uX7TaBnM</t>
  </si>
  <si>
    <t>vwaGdOoxWfme</t>
  </si>
  <si>
    <t>E7Y8MAFnH7D4</t>
  </si>
  <si>
    <t>4ehmzrtTvYC4</t>
  </si>
  <si>
    <t>hxiCc12XGVc5</t>
  </si>
  <si>
    <t>WXbFkTBrlvvv</t>
  </si>
  <si>
    <t>DKwlXFH5E4Nq</t>
  </si>
  <si>
    <t>UAh8EOV2JxCm</t>
  </si>
  <si>
    <t>KduCVo3vKmSW</t>
  </si>
  <si>
    <t>goVFPCzNoduy</t>
  </si>
  <si>
    <t>JQ9bYOlpJ8KS</t>
  </si>
  <si>
    <t>8Mtkswl7QtUX</t>
  </si>
  <si>
    <t>3IPvvvGT755F</t>
  </si>
  <si>
    <t>fPVxDcPzG5hl</t>
  </si>
  <si>
    <t>oLAByD7crHNO</t>
  </si>
  <si>
    <t>yOiRlVXCzBwV</t>
  </si>
  <si>
    <t>NvWHx8GlESYA</t>
  </si>
  <si>
    <t>pKd7GaO5Pv8A</t>
  </si>
  <si>
    <t>hG2Cj1qJBtme</t>
  </si>
  <si>
    <t>WII0psmkEtpw</t>
  </si>
  <si>
    <t>OlvXzQxuoY5g</t>
  </si>
  <si>
    <t>W7X8tRzdKczl</t>
  </si>
  <si>
    <t>OlmPgswnZYOm</t>
  </si>
  <si>
    <t>r7OXGzICq3cd</t>
  </si>
  <si>
    <t>82ZMiMJyD1z7</t>
  </si>
  <si>
    <t>o0klQS2jyhZW</t>
  </si>
  <si>
    <t>3rEUDieCMvnU</t>
  </si>
  <si>
    <t>A7SV8HpFOlCJ</t>
  </si>
  <si>
    <t>KddwPhEeak0g</t>
  </si>
  <si>
    <t>GlWgwlAKpHAS</t>
  </si>
  <si>
    <t>OOD8K0HxnyQX</t>
  </si>
  <si>
    <t>UmtXZICTufk2</t>
  </si>
  <si>
    <t>UCjtiBfDkLzg</t>
  </si>
  <si>
    <t>1zPDUutHZ3jT</t>
  </si>
  <si>
    <t>5WVcx1hgtOYY</t>
  </si>
  <si>
    <t>8CEcVujum05I</t>
  </si>
  <si>
    <t>AekUngPXySFJ</t>
  </si>
  <si>
    <t>B4hYCInYQx0y</t>
  </si>
  <si>
    <t>BPeIoQxaTYaS</t>
  </si>
  <si>
    <t>ry8eHURy96SO</t>
  </si>
  <si>
    <t>a6xOmNFmL6pn</t>
  </si>
  <si>
    <t>PzAXrrvtjnfG</t>
  </si>
  <si>
    <t>5QwmWbUkCNQZ</t>
  </si>
  <si>
    <t>ViHSBhamtZCk</t>
  </si>
  <si>
    <t>FzMCol5LHn67</t>
  </si>
  <si>
    <t>xEFX0WcmIcik</t>
  </si>
  <si>
    <t>ldOI7VUEGTmf</t>
  </si>
  <si>
    <t>OPO77l540Dj7</t>
  </si>
  <si>
    <t>sFQqGdWLD0zB</t>
  </si>
  <si>
    <t>7rt2kfvPzLUN</t>
  </si>
  <si>
    <t>twKMWKUolEj0</t>
  </si>
  <si>
    <t>B0Vp8bl7p8iu</t>
  </si>
  <si>
    <t>d6NDxVKEsZNl</t>
  </si>
  <si>
    <t>vUPlFFfSKpzp</t>
  </si>
  <si>
    <t>ocgGLTRJ77gJ</t>
  </si>
  <si>
    <t>yoZ2zmASNbHd</t>
  </si>
  <si>
    <t>xFdTLjq9Gaqu</t>
  </si>
  <si>
    <t>q5R6FUbDXmHX</t>
  </si>
  <si>
    <t>woH7VUOO8ppi</t>
  </si>
  <si>
    <t>hSp3dPAwERYZ</t>
  </si>
  <si>
    <t>ylg9RUEoxfRB</t>
  </si>
  <si>
    <t>scyIsmdjWdso</t>
  </si>
  <si>
    <t>qSShbmqHjwQe</t>
  </si>
  <si>
    <t>adpbwEOnorCK</t>
  </si>
  <si>
    <t>8MNMj43rIDQt</t>
  </si>
  <si>
    <t>S55To4q7hm9i</t>
  </si>
  <si>
    <t>B5VfwUJYq4wr</t>
  </si>
  <si>
    <t>kMRYVzSiK6b0</t>
  </si>
  <si>
    <t>HAGqJiiGcJbA</t>
  </si>
  <si>
    <t>UuDEiSlLF4p5</t>
  </si>
  <si>
    <t>vqTUFpev0hAf</t>
  </si>
  <si>
    <t>AEZoRyX3lYeP</t>
  </si>
  <si>
    <t>rvWLwOGae9xR</t>
  </si>
  <si>
    <t>iJBZkawA4i9g</t>
  </si>
  <si>
    <t>sB0UHbGC8X9y</t>
  </si>
  <si>
    <t>X4E219NXVDgQ</t>
  </si>
  <si>
    <t>xm5Hbk6Cpn8u</t>
  </si>
  <si>
    <t>o187mKJQvkCP</t>
  </si>
  <si>
    <t>jNW5zTOIL0Bs</t>
  </si>
  <si>
    <t>ZRPC0lRlWmXo</t>
  </si>
  <si>
    <t>v9SCHQFpRD05</t>
  </si>
  <si>
    <t>8EAqUrA4UPWa</t>
  </si>
  <si>
    <t>qtMYQFPrFV2o</t>
  </si>
  <si>
    <t>rbSBpBBR0Gyk</t>
  </si>
  <si>
    <t>nirGWQ26pAsI</t>
  </si>
  <si>
    <t>9oQe1jgFvQSY</t>
  </si>
  <si>
    <t>94fMFkPgTEwc</t>
  </si>
  <si>
    <t>h4Eg5QZ9tcUo</t>
  </si>
  <si>
    <t>mZs4aJWvQdgh</t>
  </si>
  <si>
    <t>XKfHXZ6gqzqj</t>
  </si>
  <si>
    <t>sdRYeM8my44l</t>
  </si>
  <si>
    <t>uNNLxek798q2</t>
  </si>
  <si>
    <t>BW2LljoMJvdO</t>
  </si>
  <si>
    <t>WP2f5IVj1pFF</t>
  </si>
  <si>
    <t>4kLTTycpngw8</t>
  </si>
  <si>
    <t>1Qqp94wAP4ZX</t>
  </si>
  <si>
    <t>KFujV6WxensC</t>
  </si>
  <si>
    <t>1GqD3lbmzFJo</t>
  </si>
  <si>
    <t>ni1hK6vwFgpT</t>
  </si>
  <si>
    <t>qxPmnnXrk08i</t>
  </si>
  <si>
    <t>CZGlWgmdWvK1</t>
  </si>
  <si>
    <t>V7gTc87j0ej7</t>
  </si>
  <si>
    <t>36uAyAeIzWUc</t>
  </si>
  <si>
    <t>coEMRoHbGAZr</t>
  </si>
  <si>
    <t>6RzeOiLwG0S8</t>
  </si>
  <si>
    <t>79k0KPhpN2Ec</t>
  </si>
  <si>
    <t>A4hBHpDby4Kn</t>
  </si>
  <si>
    <t>ZzozU5BI3gux</t>
  </si>
  <si>
    <t>3eynuhLQ01J5</t>
  </si>
  <si>
    <t>PpfRHGtdxdXl</t>
  </si>
  <si>
    <t>IysivNCIzeUn</t>
  </si>
  <si>
    <t>OeHD8k7z9srA</t>
  </si>
  <si>
    <t>1DZZGn1h15iZ</t>
  </si>
  <si>
    <t>HafUL3NaIVfx</t>
  </si>
  <si>
    <t>e5S5dgewHjvg</t>
  </si>
  <si>
    <t>ayMZf2JohMbM</t>
  </si>
  <si>
    <t>N5U7KdrQTqTT</t>
  </si>
  <si>
    <t>Uy2GEb1Hc7rl</t>
  </si>
  <si>
    <t>IwYQ5kPDUdKR</t>
  </si>
  <si>
    <t>oiIeUSbMfRnZ</t>
  </si>
  <si>
    <t>m7DDAGtQwJdm</t>
  </si>
  <si>
    <t>jrL9zBIzZt5o</t>
  </si>
  <si>
    <t>r0evtohgPCgr</t>
  </si>
  <si>
    <t>1v5DxnTRxY6H</t>
  </si>
  <si>
    <t>WEhDKU6ndmXO</t>
  </si>
  <si>
    <t>AmIu7cf9SpdG</t>
  </si>
  <si>
    <t>WKx5713V6UEf</t>
  </si>
  <si>
    <t>ZFeLtivBdFtr</t>
  </si>
  <si>
    <t>jNLFIts8xibb</t>
  </si>
  <si>
    <t>62V3eh8FVNfk</t>
  </si>
  <si>
    <t>Z6S0J2csYEof</t>
  </si>
  <si>
    <t>lHqsYpUQr7dM</t>
  </si>
  <si>
    <t>ORpdV8IzsHUi</t>
  </si>
  <si>
    <t>o0NjpsjMW73x</t>
  </si>
  <si>
    <t>l0XAs0d7u5WV</t>
  </si>
  <si>
    <t>FJOwQVhSo3jO</t>
  </si>
  <si>
    <t>dB4jIO4kHlti</t>
  </si>
  <si>
    <t>u0T4oOmwU7iJ</t>
  </si>
  <si>
    <t>Z8RkrJlsujqP</t>
  </si>
  <si>
    <t>Af7UKjpS9SlA</t>
  </si>
  <si>
    <t>fwMr4I5UQcNB</t>
  </si>
  <si>
    <t>YVIMPVZeVhPV</t>
  </si>
  <si>
    <t>C4TNlaNgUpk8</t>
  </si>
  <si>
    <t>USqUGkm0oGVF</t>
  </si>
  <si>
    <t>OIOLZiiHGvSc</t>
  </si>
  <si>
    <t>UWWHboj0a7lT</t>
  </si>
  <si>
    <t>p0YicXJjRG1F</t>
  </si>
  <si>
    <t>JWAs3m0d0kac</t>
  </si>
  <si>
    <t>A887EQYUVXY9</t>
  </si>
  <si>
    <t>2Mxv1LJWzvvp</t>
  </si>
  <si>
    <t>tjxgUMgBm0ta</t>
  </si>
  <si>
    <t>RClJh90LGr6k</t>
  </si>
  <si>
    <t>7uThQByeJI2y</t>
  </si>
  <si>
    <t>na0MyHGwRquv</t>
  </si>
  <si>
    <t>5U8T9oqOrNT6</t>
  </si>
  <si>
    <t>TEEKKiUPwnLQ</t>
  </si>
  <si>
    <t>3a6WB3z2UDOX</t>
  </si>
  <si>
    <t>TDn0p65C4I38</t>
  </si>
  <si>
    <t>no6NySjlRAoc</t>
  </si>
  <si>
    <t>1iaQ1xUIPxfe</t>
  </si>
  <si>
    <t>jAW12Q1UZuLR</t>
  </si>
  <si>
    <t>mQjbNGZtCxvR</t>
  </si>
  <si>
    <t>C17mZYICeSsb</t>
  </si>
  <si>
    <t>fMiCxQIjKE9a</t>
  </si>
  <si>
    <t>G01v0WpBxmt2</t>
  </si>
  <si>
    <t>1LyU2xyQA5Yx</t>
  </si>
  <si>
    <t>KFv3wmEdofrL</t>
  </si>
  <si>
    <t>keDrUiywSMma</t>
  </si>
  <si>
    <t>Xc7u3QRZMQy9</t>
  </si>
  <si>
    <t>SJ0ct4592lgj</t>
  </si>
  <si>
    <t>qQ1eAxQopp0o</t>
  </si>
  <si>
    <t>uTBLQDPMGJYy</t>
  </si>
  <si>
    <t>CaOtQ3m7daS1</t>
  </si>
  <si>
    <t>iRkjtUigsyi7</t>
  </si>
  <si>
    <t>bJxgIf2CYx3Q</t>
  </si>
  <si>
    <t>rOw7mWttywj9</t>
  </si>
  <si>
    <t>FGg1VOw3w9Ve</t>
  </si>
  <si>
    <t>bUutHL2TWiq5</t>
  </si>
  <si>
    <t>2rPElMiJAxBi</t>
  </si>
  <si>
    <t>iu0BEMQG4oBr</t>
  </si>
  <si>
    <t>6mv0ClN7UCkf</t>
  </si>
  <si>
    <t>vhXXSKsXdt0j</t>
  </si>
  <si>
    <t>Q06FsHIoI4MM</t>
  </si>
  <si>
    <t>sU2OfYGsCvMd</t>
  </si>
  <si>
    <t>QAiK3acmboul</t>
  </si>
  <si>
    <t>pd06iF0hmB7F</t>
  </si>
  <si>
    <t>TEYTvTU1aGpi</t>
  </si>
  <si>
    <t>zCphYxmoMZqv</t>
  </si>
  <si>
    <t>2053nXsfLI8e</t>
  </si>
  <si>
    <t>7nn84K8ZhlZi</t>
  </si>
  <si>
    <t>wogVamF0VCrp</t>
  </si>
  <si>
    <t>D85PflpsebcV</t>
  </si>
  <si>
    <t>fCs8VbkOMzFC</t>
  </si>
  <si>
    <t>1gQZhJdB5lVS</t>
  </si>
  <si>
    <t>9Nz7PctNbjsc</t>
  </si>
  <si>
    <t>Dp7AThbMr0vz</t>
  </si>
  <si>
    <t>b90lRClIQzJk</t>
  </si>
  <si>
    <t>3CALvSPrPC8s</t>
  </si>
  <si>
    <t>3NJzmlkubAN5</t>
  </si>
  <si>
    <t>h5hXSVOxvTYg</t>
  </si>
  <si>
    <t>XSK45IfHNk9S</t>
  </si>
  <si>
    <t>2AeehfeuT8Sk</t>
  </si>
  <si>
    <t>BsRytW6SsKTn</t>
  </si>
  <si>
    <t>hYeuShubFSig</t>
  </si>
  <si>
    <t>KdvOeBSLbzJC</t>
  </si>
  <si>
    <t>ysVxWtFZcivv</t>
  </si>
  <si>
    <t>nrOH7xSDfHCB</t>
  </si>
  <si>
    <t>tBWS3xuaW6AG</t>
  </si>
  <si>
    <t>LGzoTC1tVZFB</t>
  </si>
  <si>
    <t>BL66JsIOuYxE</t>
  </si>
  <si>
    <t>exXEYqaRnhPz</t>
  </si>
  <si>
    <t>BSprBYkEtdyN</t>
  </si>
  <si>
    <t>7qYZRRBZBmRV</t>
  </si>
  <si>
    <t>82eyIvYkeRMT</t>
  </si>
  <si>
    <t>JXjsRchNl3Bz</t>
  </si>
  <si>
    <t>dB5y5lJoheUo</t>
  </si>
  <si>
    <t>Cav3DaWEPGGl</t>
  </si>
  <si>
    <t>yw3IUhJlIVQR</t>
  </si>
  <si>
    <t>5REk3XXslr1N</t>
  </si>
  <si>
    <t>fij8HSGeMJw9</t>
  </si>
  <si>
    <t>Bn0ZetITQUmL</t>
  </si>
  <si>
    <t>RY2dzRnmY2SV</t>
  </si>
  <si>
    <t>DXN9pPI3G1sk</t>
  </si>
  <si>
    <t>cpLFbn8cJNJS</t>
  </si>
  <si>
    <t>Pr3sMCuyZBGL</t>
  </si>
  <si>
    <t>QgkhB17ypDIi</t>
  </si>
  <si>
    <t>O4v74SR2p424</t>
  </si>
  <si>
    <t>9GEedEKLUrca</t>
  </si>
  <si>
    <t>AGqa4CWeukom</t>
  </si>
  <si>
    <t>gefbwX2zQAgk</t>
  </si>
  <si>
    <t>Qi3KBOUVIRsP</t>
  </si>
  <si>
    <t>0z2DOrI73Mmp</t>
  </si>
  <si>
    <t>HNnWSDPKoE1Y</t>
  </si>
  <si>
    <t>orGfY27L5vPL</t>
  </si>
  <si>
    <t>Sa8lhB2G2WKa</t>
  </si>
  <si>
    <t>KHvPrEPYKvxL</t>
  </si>
  <si>
    <t>BhFcmCJtUzGX</t>
  </si>
  <si>
    <t>W9QjAxVQw9Ey</t>
  </si>
  <si>
    <t>CCS9ohaXxvgH</t>
  </si>
  <si>
    <t>5wxCfHEbKo4B</t>
  </si>
  <si>
    <t>c1sWETC81EyY</t>
  </si>
  <si>
    <t>1XWf4tgIXXep</t>
  </si>
  <si>
    <t>8j7MNnHnczmG</t>
  </si>
  <si>
    <t>Z8xBHvVrnNqb</t>
  </si>
  <si>
    <t>ZYWHSWes5AcM</t>
  </si>
  <si>
    <t>Vge0U86fyfAT</t>
  </si>
  <si>
    <t>eRpYP2jRZaa6</t>
  </si>
  <si>
    <t>lmsQZG512otk</t>
  </si>
  <si>
    <t>zE4qd5NCNNWW</t>
  </si>
  <si>
    <t>KTAR4CZh6ij9</t>
  </si>
  <si>
    <t>Ywr9k9edBdKC</t>
  </si>
  <si>
    <t>rc63JPg8gC6V</t>
  </si>
  <si>
    <t>mWbAtC67UQ7n</t>
  </si>
  <si>
    <t>6xDHcZp3Lu34</t>
  </si>
  <si>
    <t>ZyOrnrO8mlrd</t>
  </si>
  <si>
    <t>q5t48N3okoEX</t>
  </si>
  <si>
    <t>Wuz6si8gGR4p</t>
  </si>
  <si>
    <t>pzYDqRlSN6LA</t>
  </si>
  <si>
    <t>M0GlEcJFaUts</t>
  </si>
  <si>
    <t>1367AUU7ORYp</t>
  </si>
  <si>
    <t>43NrKRmdZpUT</t>
  </si>
  <si>
    <t>ikK4k09mXkkL</t>
  </si>
  <si>
    <t>BKapXWritYw1</t>
  </si>
  <si>
    <t>jW4nsjQMApoi</t>
  </si>
  <si>
    <t>QqayXBx1GuQt</t>
  </si>
  <si>
    <t>MElLJHoSoINL</t>
  </si>
  <si>
    <t>ALyoaywIr4BW</t>
  </si>
  <si>
    <t>3VCgB9aQ4Oaw</t>
  </si>
  <si>
    <t>4fKk52KRCV8v</t>
  </si>
  <si>
    <t>ntner1hkRybP</t>
  </si>
  <si>
    <t>A3uuqPIHWdHA</t>
  </si>
  <si>
    <t>Dj4cZYnoh2PQ</t>
  </si>
  <si>
    <t>iZlS3h4JM9dB</t>
  </si>
  <si>
    <t>HeIbOm4MpGGE</t>
  </si>
  <si>
    <t>4FB9w9ZVM5sQ</t>
  </si>
  <si>
    <t>GLo903MJxk2i</t>
  </si>
  <si>
    <t>gtEj76CYxmud</t>
  </si>
  <si>
    <t>8RHNGWnHTt4W</t>
  </si>
  <si>
    <t>imA6SQb5rtmS</t>
  </si>
  <si>
    <t>DvDhwufjrEAZ</t>
  </si>
  <si>
    <t>48fqeIR58kmR</t>
  </si>
  <si>
    <t>pEnaimgJ0cKU</t>
  </si>
  <si>
    <t>wRDeCNwTlWc8</t>
  </si>
  <si>
    <t>MTqC9OwluBgP</t>
  </si>
  <si>
    <t>d77tXRpyHvEi</t>
  </si>
  <si>
    <t>UoJdcQQPpnwD</t>
  </si>
  <si>
    <t>BPf8ac9jBHc3</t>
  </si>
  <si>
    <t>QKfCbRMl5Vay</t>
  </si>
  <si>
    <t>2OQ6oCZyF4tf</t>
  </si>
  <si>
    <t>eRr0SbYPtPL8</t>
  </si>
  <si>
    <t>2zxGc5d80aG3</t>
  </si>
  <si>
    <t>CF8dMpngH164</t>
  </si>
  <si>
    <t>BEXh6hGFXArR</t>
  </si>
  <si>
    <t>LG3vfqPN4RZd</t>
  </si>
  <si>
    <t>HYD3Sk3mnqQK</t>
  </si>
  <si>
    <t>PeZas4nTSTkn</t>
  </si>
  <si>
    <t>uKwZTGkJcbYv</t>
  </si>
  <si>
    <t>L5NMqKpmaxJo</t>
  </si>
  <si>
    <t>Clu7ElJ8ohU6</t>
  </si>
  <si>
    <t>fRP6g9OKkTHT</t>
  </si>
  <si>
    <t>xMxVNACFbYO5</t>
  </si>
  <si>
    <t>ne8kFIiyiPKt</t>
  </si>
  <si>
    <t>Z5f7E7bc8Vot</t>
  </si>
  <si>
    <t>CRuQkz2jAUZ7</t>
  </si>
  <si>
    <t>q9jUxGcG6dKj</t>
  </si>
  <si>
    <t>SZz52RdhEREr</t>
  </si>
  <si>
    <t>q6GtFqAVjLK4</t>
  </si>
  <si>
    <t>LnMAnm75jYY6</t>
  </si>
  <si>
    <t>v3NpwgAONUwD</t>
  </si>
  <si>
    <t>tZRaV4qQEn1r</t>
  </si>
  <si>
    <t>b1VDSgxEy7Nu</t>
  </si>
  <si>
    <t>mxuoARyy9Z9r</t>
  </si>
  <si>
    <t>eXKOW1hqwZan</t>
  </si>
  <si>
    <t>bdTr997G6xfU</t>
  </si>
  <si>
    <t>HAyhl28c34IN</t>
  </si>
  <si>
    <t>oIljt9ZfBknu</t>
  </si>
  <si>
    <t>0PDKKsNhmE6Q</t>
  </si>
  <si>
    <t>kh7WBKA03rr3</t>
  </si>
  <si>
    <t>xEqdKFqS2cBj</t>
  </si>
  <si>
    <t>q9ricU8ATZPM</t>
  </si>
  <si>
    <t>O3PzAL2Bvb3Y</t>
  </si>
  <si>
    <t>1vi8HOfT2QIm</t>
  </si>
  <si>
    <t>b4ja7bxIQY5Y</t>
  </si>
  <si>
    <t>r1gr1Nzhzw9F</t>
  </si>
  <si>
    <t>epUbpkdxOwKv</t>
  </si>
  <si>
    <t>stZoni4E4rhe</t>
  </si>
  <si>
    <t>fmyA8ZNWruxk</t>
  </si>
  <si>
    <t>ycXQxqSeNRJS</t>
  </si>
  <si>
    <t>IbBW4aDO01S4</t>
  </si>
  <si>
    <t>dztT3AX4obVJ</t>
  </si>
  <si>
    <t>DOw9KJzL1TOw</t>
  </si>
  <si>
    <t>Hax9ekCQwHo3</t>
  </si>
  <si>
    <t>zjm1UVt9VcP1</t>
  </si>
  <si>
    <t>KcRgQZ9mwGxL</t>
  </si>
  <si>
    <t>aNY2gNHwTohH</t>
  </si>
  <si>
    <t>mHkeewvxwzRf</t>
  </si>
  <si>
    <t>k0DKR0Uw1kLK</t>
  </si>
  <si>
    <t>2UTUpRGoBXqN</t>
  </si>
  <si>
    <t>ERnn3zVaPovp</t>
  </si>
  <si>
    <t>WDns4IkcOh88</t>
  </si>
  <si>
    <t>krn5hYprdjeW</t>
  </si>
  <si>
    <t>8qfnmwSsSOOm</t>
  </si>
  <si>
    <t>0Age1Z8qUVH6</t>
  </si>
  <si>
    <t>ogBzz5GnxUuN</t>
  </si>
  <si>
    <t>rgRgB3tMCqKH</t>
  </si>
  <si>
    <t>m3pfGA6o2fSw</t>
  </si>
  <si>
    <t>EktZKnG3odJ7</t>
  </si>
  <si>
    <t>IJ7eR3LumB1b</t>
  </si>
  <si>
    <t>Fo9zrv1ChzFR</t>
  </si>
  <si>
    <t>122W3yzCg4kk</t>
  </si>
  <si>
    <t>LWYWoQbYQTeb</t>
  </si>
  <si>
    <t>53mfwvYE0GQB</t>
  </si>
  <si>
    <t>FTItNVT3sypk</t>
  </si>
  <si>
    <t>19ZT9niUd0Y5</t>
  </si>
  <si>
    <t>02qSyAXaVcBi</t>
  </si>
  <si>
    <t>hHGFnJCaEBTP</t>
  </si>
  <si>
    <t>DvCjqHS8UgWp</t>
  </si>
  <si>
    <t>gwEoSUoLdr2P</t>
  </si>
  <si>
    <t>fJgfoqhpldAM</t>
  </si>
  <si>
    <t>NEr8s3EbT3QI</t>
  </si>
  <si>
    <t>kO1CeKV76xsH</t>
  </si>
  <si>
    <t>j83jYLCu8eIi</t>
  </si>
  <si>
    <t>9og16Z0PYHLP</t>
  </si>
  <si>
    <t>cOeGieKDzzeI</t>
  </si>
  <si>
    <t>bAuYZSj0yiWs</t>
  </si>
  <si>
    <t>Ff3MAAzMCPs6</t>
  </si>
  <si>
    <t>kr97ehQywdEn</t>
  </si>
  <si>
    <t>RRCsCX0T4Cqb</t>
  </si>
  <si>
    <t>hqEBkq6WZTUJ</t>
  </si>
  <si>
    <t>xMiTOnIzSqsk</t>
  </si>
  <si>
    <t>muqxOCaEa7BG</t>
  </si>
  <si>
    <t>5oV4j5K0AkYz</t>
  </si>
  <si>
    <t>IonnPPWXVQ9E</t>
  </si>
  <si>
    <t>eYtORl2E3YwN</t>
  </si>
  <si>
    <t>kYeUeC6T3umk</t>
  </si>
  <si>
    <t>QFSSihBHynOP</t>
  </si>
  <si>
    <t>mvxjaE2vajRZ</t>
  </si>
  <si>
    <t>NktJVDzaSlCb</t>
  </si>
  <si>
    <t>W7bXg9EWkW5K</t>
  </si>
  <si>
    <t>YWrBLirsczcM</t>
  </si>
  <si>
    <t>K625Wpuez60y</t>
  </si>
  <si>
    <t>3uDpmcHoOKgi</t>
  </si>
  <si>
    <t>rUa9cxwW9RKW</t>
  </si>
  <si>
    <t>eXSe9XFrqG4S</t>
  </si>
  <si>
    <t>3KK0uwZExU8p</t>
  </si>
  <si>
    <t>Aqx7CkfWZ4PT</t>
  </si>
  <si>
    <t>Jn6o6ELoO8Y3</t>
  </si>
  <si>
    <t>rn1LbdjqEW1F</t>
  </si>
  <si>
    <t>fhNr5aDbtsXh</t>
  </si>
  <si>
    <t>smmxsfUabciG</t>
  </si>
  <si>
    <t>DQk7kDGR0IH1</t>
  </si>
  <si>
    <t>8gKOl7obNdkO</t>
  </si>
  <si>
    <t>NwohZmyTrpVT</t>
  </si>
  <si>
    <t>uSxVxayBiqmZ</t>
  </si>
  <si>
    <t>fAHyez5BdOH1</t>
  </si>
  <si>
    <t>DD3MZ53zQhHT</t>
  </si>
  <si>
    <t>MSqAvGHA9Bv1</t>
  </si>
  <si>
    <t>XpddG0WfYwee</t>
  </si>
  <si>
    <t>jZnnczcufZVW</t>
  </si>
  <si>
    <t>LbzpCORHe2E8</t>
  </si>
  <si>
    <t>g5SAufMhnWMg</t>
  </si>
  <si>
    <t>HWB3qnhnIi1Y</t>
  </si>
  <si>
    <t>bTouiHn5PIce</t>
  </si>
  <si>
    <t>m5pfOrRk17MH</t>
  </si>
  <si>
    <t>FqOrZgZO6zBg</t>
  </si>
  <si>
    <t>go5K69K1p5tO</t>
  </si>
  <si>
    <t>K0O0YpvrWGK8</t>
  </si>
  <si>
    <t>dawVxdb6groH</t>
  </si>
  <si>
    <t>sCSSUPXRM6MD</t>
  </si>
  <si>
    <t>hEr599wqTxxc</t>
  </si>
  <si>
    <t>3ZLlcF70DV3u</t>
  </si>
  <si>
    <t>ecND8O2Qv2CR</t>
  </si>
  <si>
    <t>i1QEeUo6pAzJ</t>
  </si>
  <si>
    <t>26q1IHnaGc8U</t>
  </si>
  <si>
    <t>uWdSCheFjiSu</t>
  </si>
  <si>
    <t>yR1zQE18MOTG</t>
  </si>
  <si>
    <t>4zm649ZpAKrN</t>
  </si>
  <si>
    <t>GECrwj0Derhg</t>
  </si>
  <si>
    <t>RURqxNGrJxGu</t>
  </si>
  <si>
    <t>cLAEuFI4dkdP</t>
  </si>
  <si>
    <t>RS0WjChRvDS6</t>
  </si>
  <si>
    <t>j4TDZDB8cKF9</t>
  </si>
  <si>
    <t>Lv1S2QohUwIU</t>
  </si>
  <si>
    <t>C2TCwkOxVFxX</t>
  </si>
  <si>
    <t>v98uloOOvsT1</t>
  </si>
  <si>
    <t>SFnYO9Xw1gQA</t>
  </si>
  <si>
    <t>dCgCGgKzcNns</t>
  </si>
  <si>
    <t>BWBKeTSqYXNQ</t>
  </si>
  <si>
    <t>Pb2MIqN48MmW</t>
  </si>
  <si>
    <t>KcgvzDJwTDGv</t>
  </si>
  <si>
    <t>emjzRsLHzuJj</t>
  </si>
  <si>
    <t>Iz0bjWMU9m3q</t>
  </si>
  <si>
    <t>MgncphjsUTAa</t>
  </si>
  <si>
    <t>Y6dLd80nHU1t</t>
  </si>
  <si>
    <t>rPIuxTQfA8zy</t>
  </si>
  <si>
    <t>4Afp1A3gSDyD</t>
  </si>
  <si>
    <t>j6HR8xYzluM6</t>
  </si>
  <si>
    <t>4a5I0IMokBU4</t>
  </si>
  <si>
    <t>Ry3awKD069L8</t>
  </si>
  <si>
    <t>6ofRFjTrdYWe</t>
  </si>
  <si>
    <t>cRtB2mII7GPE</t>
  </si>
  <si>
    <t>IRLUYpERQUAK</t>
  </si>
  <si>
    <t>Pqwz6iW8ZfLx</t>
  </si>
  <si>
    <t>pQkBfpgWVo2A</t>
  </si>
  <si>
    <t>Ex5HOSzIfxrJ</t>
  </si>
  <si>
    <t>VvbEvpBRW7Sa</t>
  </si>
  <si>
    <t>EFC0hWYscUI8</t>
  </si>
  <si>
    <t>V9PKZhn8uklN</t>
  </si>
  <si>
    <t>b6lJIVlmyhZz</t>
  </si>
  <si>
    <t>5GweJmtK3co3</t>
  </si>
  <si>
    <t>tdITn67KSaET</t>
  </si>
  <si>
    <t>CN4YNZyxFy5L</t>
  </si>
  <si>
    <t>OOc8QfVvQqpf</t>
  </si>
  <si>
    <t>UJGgOcuJYyZs</t>
  </si>
  <si>
    <t>aY666pxTKQrf</t>
  </si>
  <si>
    <t>sxkXCu3Ly4Up</t>
  </si>
  <si>
    <t>xEGqmF1KGiDC</t>
  </si>
  <si>
    <t>v0vjEBf9wOia</t>
  </si>
  <si>
    <t>kWtg0LOLePyL</t>
  </si>
  <si>
    <t>8zcPSAhB3DZD</t>
  </si>
  <si>
    <t>LYtSSt2D3eKc</t>
  </si>
  <si>
    <t>QyhOkI2FHCOE</t>
  </si>
  <si>
    <t>WcxPp3ZZe4hr</t>
  </si>
  <si>
    <t>wVOQTOcdIeSM</t>
  </si>
  <si>
    <t>5GNBfR3oXRya</t>
  </si>
  <si>
    <t>rAWPtENTFUb4</t>
  </si>
  <si>
    <t>IOh0eHdvErt5</t>
  </si>
  <si>
    <t>IdDLFGltfvh5</t>
  </si>
  <si>
    <t>cvKTqZysaWFC</t>
  </si>
  <si>
    <t>aS4Tk0q3Ea9a</t>
  </si>
  <si>
    <t>ifk6BmfgOHFP</t>
  </si>
  <si>
    <t>wC4ZVH7fZ5xZ</t>
  </si>
  <si>
    <t>OpyjGxZTZJ89</t>
  </si>
  <si>
    <t>NAuBcU1ri7Wc</t>
  </si>
  <si>
    <t>j1eb4Jd2AvKz</t>
  </si>
  <si>
    <t>mUTzX4xZLDxo</t>
  </si>
  <si>
    <t>ZKbW2tC611lq</t>
  </si>
  <si>
    <t>SIOvpTinovWJ</t>
  </si>
  <si>
    <t>9Q9DdbyKIAea</t>
  </si>
  <si>
    <t>rdVNjbm9BiIh</t>
  </si>
  <si>
    <t>v07kriZwdUoU</t>
  </si>
  <si>
    <t>rXcQ5JLn4z4k</t>
  </si>
  <si>
    <t>bCEcMy8vp5el</t>
  </si>
  <si>
    <t>AEvv43A8aA9d</t>
  </si>
  <si>
    <t>JEEh9MXDLbSk</t>
  </si>
  <si>
    <t>yZMIkbFlf38D</t>
  </si>
  <si>
    <t>GpGdj1p7hSmI</t>
  </si>
  <si>
    <t>Iux3KUyyAIWT</t>
  </si>
  <si>
    <t>C5qfc05QOjLT</t>
  </si>
  <si>
    <t>F7QtbbxfqMc8</t>
  </si>
  <si>
    <t>h3gKPM9BZExr</t>
  </si>
  <si>
    <t>Ei2UN8nWIkAm</t>
  </si>
  <si>
    <t>xcLTpKmsyvLK</t>
  </si>
  <si>
    <t>exsA53EWuypo</t>
  </si>
  <si>
    <t>xaQgPo8to94n</t>
  </si>
  <si>
    <t>3xvza6eFC2tR</t>
  </si>
  <si>
    <t>igK3oCrNje9j</t>
  </si>
  <si>
    <t>rib21Lh1Ng3P</t>
  </si>
  <si>
    <t>uzxYFG6bj7sw</t>
  </si>
  <si>
    <t>TMoS0PWuvxpm</t>
  </si>
  <si>
    <t>bFlv5NTSTHFt</t>
  </si>
  <si>
    <t>0pI2ZtxyjduC</t>
  </si>
  <si>
    <t>HHLn5SuhIJjd</t>
  </si>
  <si>
    <t>GXL6Q2jTR6FI</t>
  </si>
  <si>
    <t>NFX6uusNHOXk</t>
  </si>
  <si>
    <t>GzBb1BL7W0YD</t>
  </si>
  <si>
    <t>Ffi5QlyTmXek</t>
  </si>
  <si>
    <t>mzvsox5Jp8Hd</t>
  </si>
  <si>
    <t>6rLb17uuZdGL</t>
  </si>
  <si>
    <t>pgmM94FiLrDP</t>
  </si>
  <si>
    <t>b9pIKzyhVQmL</t>
  </si>
  <si>
    <t>xpSgWZB2XlJ3</t>
  </si>
  <si>
    <t>N3d0NiviHPX0</t>
  </si>
  <si>
    <t>SeTHD4mTuAFF</t>
  </si>
  <si>
    <t>3jXp6JzrzSnz</t>
  </si>
  <si>
    <t>tQQD4TEJ5Oj7</t>
  </si>
  <si>
    <t>8JLZO5MlEdrk</t>
  </si>
  <si>
    <t>j3o63zUdRXyV</t>
  </si>
  <si>
    <t>Uc80xoafdPlh</t>
  </si>
  <si>
    <t>lwAstRvZ5es1</t>
  </si>
  <si>
    <t>AQNXwun9mcE6</t>
  </si>
  <si>
    <t>uS7TsSA2y4yX</t>
  </si>
  <si>
    <t>EqO3NmmNSjww</t>
  </si>
  <si>
    <t>emZKtVzWcvhT</t>
  </si>
  <si>
    <t>LEXhKJvWN03x</t>
  </si>
  <si>
    <t>csZN6vov9LzR</t>
  </si>
  <si>
    <t>2Og1aoTjz18Y</t>
  </si>
  <si>
    <t>VJ5Tdeh2f1cE</t>
  </si>
  <si>
    <t>D5vZNZOIoeZx</t>
  </si>
  <si>
    <t>4Nir0qRR9KVd</t>
  </si>
  <si>
    <t>D08Q2hDiRnji</t>
  </si>
  <si>
    <t>UukoqFFnl7Fk</t>
  </si>
  <si>
    <t>xIBV1ZjWPQnD</t>
  </si>
  <si>
    <t>Mc3XZ9on14g8</t>
  </si>
  <si>
    <t>LBSeRhhWOSax</t>
  </si>
  <si>
    <t>Z55oasHVwh7C</t>
  </si>
  <si>
    <t>b2zDMCYEV4ud</t>
  </si>
  <si>
    <t>BArGX7slkIOU</t>
  </si>
  <si>
    <t>HWf229fsKRA2</t>
  </si>
  <si>
    <t>HlrwzfC6mpYf</t>
  </si>
  <si>
    <t>ZKBUSiPILo7M</t>
  </si>
  <si>
    <t>IdsWTGKEnSW9</t>
  </si>
  <si>
    <t>KDy0XytT1DuI</t>
  </si>
  <si>
    <t>1XieJMukLFIF</t>
  </si>
  <si>
    <t>vvdyJ9dDRvr7</t>
  </si>
  <si>
    <t>NuotN090Mo2S</t>
  </si>
  <si>
    <t>VBa49eBmtChM</t>
  </si>
  <si>
    <t>DCvy6AGrbn01</t>
  </si>
  <si>
    <t>JgQwQNZ4W9l7</t>
  </si>
  <si>
    <t>ocnZwFU3MVZ3</t>
  </si>
  <si>
    <t>RVaumxxXmH7N</t>
  </si>
  <si>
    <t>UBWBplthFt9W</t>
  </si>
  <si>
    <t>hjKlHhTy3bho</t>
  </si>
  <si>
    <t>TkEnsXdegN0T</t>
  </si>
  <si>
    <t>7kRRz4OIZegV</t>
  </si>
  <si>
    <t>I89DtCSm0enP</t>
  </si>
  <si>
    <t>QitVnDOfcTRq</t>
  </si>
  <si>
    <t>TjIblKAYlLYr</t>
  </si>
  <si>
    <t>Ug6aOIl4vs94</t>
  </si>
  <si>
    <t>bbklO4jDcdmp</t>
  </si>
  <si>
    <t>BohP2OyV0ns1</t>
  </si>
  <si>
    <t>tiXIYsgTZ7He</t>
  </si>
  <si>
    <t>jMw7WoxEHNyc</t>
  </si>
  <si>
    <t>KvruN346b5xc</t>
  </si>
  <si>
    <t>IhxVjD8p9Xei</t>
  </si>
  <si>
    <t>yFjRE0hQRsq2</t>
  </si>
  <si>
    <t>4feshp93j1kp</t>
  </si>
  <si>
    <t>2QZrCuuC0u27</t>
  </si>
  <si>
    <t>3JdbVbf4h543</t>
  </si>
  <si>
    <t>n9UIs4t1Zn0D</t>
  </si>
  <si>
    <t>ajCmRsmwBeDW</t>
  </si>
  <si>
    <t>H3fg2lzxLzmn</t>
  </si>
  <si>
    <t>iZzEucQMBXga</t>
  </si>
  <si>
    <t>jPV6VS1c7Ewp</t>
  </si>
  <si>
    <t>taZoqoGbesfY</t>
  </si>
  <si>
    <t>s4z8xaRe9swC</t>
  </si>
  <si>
    <t>2QobCwXwZuDv</t>
  </si>
  <si>
    <t>LOaWNpuaRLXc</t>
  </si>
  <si>
    <t>9iRC3470ttSm</t>
  </si>
  <si>
    <t>Ri2U0xTBqJAi</t>
  </si>
  <si>
    <t>Sy3xFXuY0vB1</t>
  </si>
  <si>
    <t>vQwTxmDXFecw</t>
  </si>
  <si>
    <t>iAucspH4pcSs</t>
  </si>
  <si>
    <t>KNz7nVkN3IAZ</t>
  </si>
  <si>
    <t>2Pc73ZoBFjhX</t>
  </si>
  <si>
    <t>zFJ2JVDJK9Ej</t>
  </si>
  <si>
    <t>OMTlo4GvvMpl</t>
  </si>
  <si>
    <t>XWDXVWqfc5XY</t>
  </si>
  <si>
    <t>jJJIQS88fUBB</t>
  </si>
  <si>
    <t>h2FR3HQqLM7S</t>
  </si>
  <si>
    <t>vaC2tMDNesNJ</t>
  </si>
  <si>
    <t>jlckuTQxyL29</t>
  </si>
  <si>
    <t>ruBS5txOPhWJ</t>
  </si>
  <si>
    <t>k0P6zBorbj31</t>
  </si>
  <si>
    <t>62binYHA0Dex</t>
  </si>
  <si>
    <t>ohqw4q0kcezM</t>
  </si>
  <si>
    <t>bnwvPnnD9IPz</t>
  </si>
  <si>
    <t>psby0AaksQKz</t>
  </si>
  <si>
    <t>QmIbN0Da8LMy</t>
  </si>
  <si>
    <t>w5R6xHKUaQ4S</t>
  </si>
  <si>
    <t>Rh2hSioDy5Q8</t>
  </si>
  <si>
    <t>hoq3AUO9EhQ3</t>
  </si>
  <si>
    <t>pP8GOveIyWtq</t>
  </si>
  <si>
    <t>R7rVeGCCnTJT</t>
  </si>
  <si>
    <t>rOPMctXiIkqC</t>
  </si>
  <si>
    <t>7qkc1GzzLDNa</t>
  </si>
  <si>
    <t>iEQ4t6R0JWAB</t>
  </si>
  <si>
    <t>F8jluSKE2n6M</t>
  </si>
  <si>
    <t>VZItieawp3Js</t>
  </si>
  <si>
    <t>dEkLgiiIrKsm</t>
  </si>
  <si>
    <t>bVajNxEDm3Nm</t>
  </si>
  <si>
    <t>zJW5vi27SHyY</t>
  </si>
  <si>
    <t>R1EDhu2HoQGQ</t>
  </si>
  <si>
    <t>ygZHW4PXz1w0</t>
  </si>
  <si>
    <t>xUgbSyNOEcfx</t>
  </si>
  <si>
    <t>y2NGJdmlqpIL</t>
  </si>
  <si>
    <t>ar1y036MvhKM</t>
  </si>
  <si>
    <t>M16mSa4r0qbX</t>
  </si>
  <si>
    <t>e8Xm4m8NNkxr</t>
  </si>
  <si>
    <t>nRy31Qbh1xJJ</t>
  </si>
  <si>
    <t>o1w6TXnAe229</t>
  </si>
  <si>
    <t>7Pc9QkFo0BCN</t>
  </si>
  <si>
    <t>cD5epkupB8YM</t>
  </si>
  <si>
    <t>BJxljY5N1hjc</t>
  </si>
  <si>
    <t>ItN7hdLdXNx9</t>
  </si>
  <si>
    <t>YmiY5GhSJU84</t>
  </si>
  <si>
    <t>UsWJXgD3AJLz</t>
  </si>
  <si>
    <t>iftNfkqNwwKK</t>
  </si>
  <si>
    <t>CC4lf7MmPMvQ</t>
  </si>
  <si>
    <t>YK2WlPZhTbLE</t>
  </si>
  <si>
    <t>PTOzJUhtRb3T</t>
  </si>
  <si>
    <t>G2HcCQ6ejhZL</t>
  </si>
  <si>
    <t>fS9VyyNkrRvX</t>
  </si>
  <si>
    <t>kDsJQLE7m76E</t>
  </si>
  <si>
    <t>O2adFGkdeQLw</t>
  </si>
  <si>
    <t>SQPJDR99CKXy</t>
  </si>
  <si>
    <t>zWDYArwE6qxm</t>
  </si>
  <si>
    <t>hHhRRiNcDJmf</t>
  </si>
  <si>
    <t>RKlQGPELymjC</t>
  </si>
  <si>
    <t>kpMZro3QmHq9</t>
  </si>
  <si>
    <t>sayLz8JDhmyk</t>
  </si>
  <si>
    <t>KV7AcdHXglEb</t>
  </si>
  <si>
    <t>kwTiLOu5qySm</t>
  </si>
  <si>
    <t>DlOeb3e14qRH</t>
  </si>
  <si>
    <t>wCGjRzGdyyx9</t>
  </si>
  <si>
    <t>NtuVRtQy1sYB</t>
  </si>
  <si>
    <t>mO7Eyyi1CISi</t>
  </si>
  <si>
    <t>Qagu6ZkOHWeE</t>
  </si>
  <si>
    <t>mnL1H4idmwyS</t>
  </si>
  <si>
    <t>15Jd3PGf2Kh9</t>
  </si>
  <si>
    <t>tOGlzUswaGX3</t>
  </si>
  <si>
    <t>f8Lq84hTBd6v</t>
  </si>
  <si>
    <t>FkB4V9DrCgtp</t>
  </si>
  <si>
    <t>gUFSfMh0wcB6</t>
  </si>
  <si>
    <t>FieiV81VocND</t>
  </si>
  <si>
    <t>Z7ay9pk6Y0Hj</t>
  </si>
  <si>
    <t>z9kRzeny3N5J</t>
  </si>
  <si>
    <t>ErQXBbONUMtm</t>
  </si>
  <si>
    <t>YQ5s8hEwcN1e</t>
  </si>
  <si>
    <t>NfK2FW24o591</t>
  </si>
  <si>
    <t>NR95uVsOqm7M</t>
  </si>
  <si>
    <t>F1MblXuVSQEg</t>
  </si>
  <si>
    <t>uxJxbvrFADhm</t>
  </si>
  <si>
    <t>8G0RWhksGWjR</t>
  </si>
  <si>
    <t>YhiY2ZVFqlT7</t>
  </si>
  <si>
    <t>TnZKJcxvmlMS</t>
  </si>
  <si>
    <t>5fs70u6BgX9y</t>
  </si>
  <si>
    <t>RZzcOuJOfDQl</t>
  </si>
  <si>
    <t>dTVbREbfAiF8</t>
  </si>
  <si>
    <t>TbvkhBthVpeG</t>
  </si>
  <si>
    <t>oHMFYBpsacJN</t>
  </si>
  <si>
    <t>15IAnXHbXKLb</t>
  </si>
  <si>
    <t>GZ866rsVnLZq</t>
  </si>
  <si>
    <t>94TdEtQoERri</t>
  </si>
  <si>
    <t>pNJ2YwRE7Tb1</t>
  </si>
  <si>
    <t>UMHfGKR43q9V</t>
  </si>
  <si>
    <t>HDrerdKIQQ2H</t>
  </si>
  <si>
    <t>qdY692bwKO7g</t>
  </si>
  <si>
    <t>Z1BsDHOwIwG7</t>
  </si>
  <si>
    <t>K0pJH7NK0Igx</t>
  </si>
  <si>
    <t>nipVPM15VKLc</t>
  </si>
  <si>
    <t>AdrDhYPo5P64</t>
  </si>
  <si>
    <t>AXPZNLOyC4qT</t>
  </si>
  <si>
    <t>9YnDNC86wCXt</t>
  </si>
  <si>
    <t>XaPIe44jDYJN</t>
  </si>
  <si>
    <t>afs7cbZYHq5K</t>
  </si>
  <si>
    <t>Q6Lh560StxvV</t>
  </si>
  <si>
    <t>jbRzeNfEJ5OT</t>
  </si>
  <si>
    <t>K3lthZ4FN1yc</t>
  </si>
  <si>
    <t>exPAxKVXS8fJ</t>
  </si>
  <si>
    <t>JrOiPiaGJwte</t>
  </si>
  <si>
    <t>cqVHomzhBLqW</t>
  </si>
  <si>
    <t>mgINfgFTd9Aw</t>
  </si>
  <si>
    <t>Phsxd3hMm6HA</t>
  </si>
  <si>
    <t>X9EkzhS0yD2o</t>
  </si>
  <si>
    <t>pgjeYa45ic2b</t>
  </si>
  <si>
    <t>or41vYa42Oja</t>
  </si>
  <si>
    <t>mP8MtTfFpg9U</t>
  </si>
  <si>
    <t>NQnsrPqfXezw</t>
  </si>
  <si>
    <t>QlXJj7HaTT5F</t>
  </si>
  <si>
    <t>FkgO9CChzkdn</t>
  </si>
  <si>
    <t>w8hzbhJRA5aw</t>
  </si>
  <si>
    <t>iItbtm6Q2Ukw</t>
  </si>
  <si>
    <t>OTbYOOcP6cft</t>
  </si>
  <si>
    <t>jOOUYP69Eox9</t>
  </si>
  <si>
    <t>3ryJwNnN5Qwv</t>
  </si>
  <si>
    <t>kqWo2v5FCEh2</t>
  </si>
  <si>
    <t>747UdxARK6ME</t>
  </si>
  <si>
    <t>zKaLFqcUfpl5</t>
  </si>
  <si>
    <t>5T93Dbk2Ww8Q</t>
  </si>
  <si>
    <t>EwXdnAgucEAO</t>
  </si>
  <si>
    <t>6jVKg2eTW6M0</t>
  </si>
  <si>
    <t>jCcX87yXVeL7</t>
  </si>
  <si>
    <t>eBvSwGcAPM5D</t>
  </si>
  <si>
    <t>sC5rpCCNEMVk</t>
  </si>
  <si>
    <t>4wajfGwrdvff</t>
  </si>
  <si>
    <t>7P7G9mGmI6aM</t>
  </si>
  <si>
    <t>MbXjvo7xHOAP</t>
  </si>
  <si>
    <t>v7wmfe0tncO6</t>
  </si>
  <si>
    <t>J3pjxVSHbhHJ</t>
  </si>
  <si>
    <t>8aYby5aWAcaq</t>
  </si>
  <si>
    <t>DURj8Lwi7Bv3</t>
  </si>
  <si>
    <t>dBKBeiUP4r2b</t>
  </si>
  <si>
    <t>WRTuIxgGQuff</t>
  </si>
  <si>
    <t>aLq3KQ6CZ63K</t>
  </si>
  <si>
    <t>h3ffKPZtwa1o</t>
  </si>
  <si>
    <t>76QJ7sTBhg5u</t>
  </si>
  <si>
    <t>eMytmlUCMIX2</t>
  </si>
  <si>
    <t>DLKM5BVRZP2t</t>
  </si>
  <si>
    <t>pp7jElT566NH</t>
  </si>
  <si>
    <t>vw4MksCo2Je2</t>
  </si>
  <si>
    <t>TubkIOUt8EJy</t>
  </si>
  <si>
    <t>RVQqLpQ0Hf3l</t>
  </si>
  <si>
    <t>4G0I9z8myzed</t>
  </si>
  <si>
    <t>dzpdZrfmqfRI</t>
  </si>
  <si>
    <t>TCIhhMw7DQsc</t>
  </si>
  <si>
    <t>XxFpFhJVkqGI</t>
  </si>
  <si>
    <t>LKLNH6QLyFlP</t>
  </si>
  <si>
    <t>LFcfDlyTNdWT</t>
  </si>
  <si>
    <t>HVWuZjl52liu</t>
  </si>
  <si>
    <t>L1pJj0vmwavb</t>
  </si>
  <si>
    <t>np0b4AvgcKQj</t>
  </si>
  <si>
    <t>oU66JEtjP5oX</t>
  </si>
  <si>
    <t>FhQswdtNSJLx</t>
  </si>
  <si>
    <t>gmt3U990mf8x</t>
  </si>
  <si>
    <t>O4mntmqspGWm</t>
  </si>
  <si>
    <t>Bi65KNrjtSyA</t>
  </si>
  <si>
    <t>6wSkkXXMDqWw</t>
  </si>
  <si>
    <t>rObbut42AfyK</t>
  </si>
  <si>
    <t>CTNlprhBhqGu</t>
  </si>
  <si>
    <t>IvNXh1TJQ6oL</t>
  </si>
  <si>
    <t>VjtRwdyVAzIv</t>
  </si>
  <si>
    <t>JqQqIuGIXsy0</t>
  </si>
  <si>
    <t>dgdOUAWB6gaC</t>
  </si>
  <si>
    <t>sjfx4rPmmkql</t>
  </si>
  <si>
    <t>bJxCBmg31o7S</t>
  </si>
  <si>
    <t>jllcshhkkwXB</t>
  </si>
  <si>
    <t>eUpqPAyEaC2D</t>
  </si>
  <si>
    <t>y75AIeHvyVT5</t>
  </si>
  <si>
    <t>zM2KyuUgUN2Z</t>
  </si>
  <si>
    <t>8ZwhxgfZSnYT</t>
  </si>
  <si>
    <t>UMUP1ZnsRVuR</t>
  </si>
  <si>
    <t>Clw4NcWKxaH8</t>
  </si>
  <si>
    <t>Krwg973zvFcv</t>
  </si>
  <si>
    <t>KSot0ZXyNu4P</t>
  </si>
  <si>
    <t>pWFcW8Xk2tlT</t>
  </si>
  <si>
    <t>mrHUO5I1Mmtp</t>
  </si>
  <si>
    <t>vGsG71w13u89</t>
  </si>
  <si>
    <t>zGooR0MOQnKn</t>
  </si>
  <si>
    <t>TmTKgv008zk9</t>
  </si>
  <si>
    <t>af34itiqU24n</t>
  </si>
  <si>
    <t>3fAZ2b5Qc3XQ</t>
  </si>
  <si>
    <t>L0jj2Vg2G9Jy</t>
  </si>
  <si>
    <t>bSzQ46rCSQvt</t>
  </si>
  <si>
    <t>WVhwQrv08xEz</t>
  </si>
  <si>
    <t>fNXzfuJDbmv4</t>
  </si>
  <si>
    <t>4ApHRydzJ6GR</t>
  </si>
  <si>
    <t>ruIzpU9sX3rg</t>
  </si>
  <si>
    <t>v2ob6yxF6p1J</t>
  </si>
  <si>
    <t>G20MFZG1V33N</t>
  </si>
  <si>
    <t>ramiUXDgHr0c</t>
  </si>
  <si>
    <t>yFgxlJxcoJB7</t>
  </si>
  <si>
    <t>jiCnqvdjhIdl</t>
  </si>
  <si>
    <t>CwWIineFob4Q</t>
  </si>
  <si>
    <t>vfoZ4xlpQMWT</t>
  </si>
  <si>
    <t>xQ6cXBjh22In</t>
  </si>
  <si>
    <t>nwvhY3TH4NA9</t>
  </si>
  <si>
    <t>WyTmnmpIrkKR</t>
  </si>
  <si>
    <t>zNyEP7OAL4rq</t>
  </si>
  <si>
    <t>IVjhfHfYsL5d</t>
  </si>
  <si>
    <t>TgNqSqHOmGd5</t>
  </si>
  <si>
    <t>kgeSu9okfKGw</t>
  </si>
  <si>
    <t>gc9grt5twYO1</t>
  </si>
  <si>
    <t>3pJIY41oWdHf</t>
  </si>
  <si>
    <t>Vb3UEuKrQHzZ</t>
  </si>
  <si>
    <t>1WH9bY76EdZ9</t>
  </si>
  <si>
    <t>xe20xDivCsVG</t>
  </si>
  <si>
    <t>qOkZ8hEt4vwr</t>
  </si>
  <si>
    <t>onJQvR23APSe</t>
  </si>
  <si>
    <t>WCBfYDtkb2i5</t>
  </si>
  <si>
    <t>OifGHVKEt9Hr</t>
  </si>
  <si>
    <t>dyga4rQ1mh6Y</t>
  </si>
  <si>
    <t>wyxNzWLnnOSq</t>
  </si>
  <si>
    <t>a06mGboAOiqQ</t>
  </si>
  <si>
    <t>kdvLVAX50Ciy</t>
  </si>
  <si>
    <t>J9CLMAIKUaKh</t>
  </si>
  <si>
    <t>aRGpACp2MmEB</t>
  </si>
  <si>
    <t>7PpWPG2kHM3C</t>
  </si>
  <si>
    <t>rWQUPhs8T97Z</t>
  </si>
  <si>
    <t>TIkTCXqdz9J1</t>
  </si>
  <si>
    <t>ogOGjoyCxDg8</t>
  </si>
  <si>
    <t>hdJUb6rfiz77</t>
  </si>
  <si>
    <t>PELHg2RiTJlF</t>
  </si>
  <si>
    <t>cPsGONgv2VoW</t>
  </si>
  <si>
    <t>qh4fg7HYqcBN</t>
  </si>
  <si>
    <t>zwHvWwVHR9DZ</t>
  </si>
  <si>
    <t>fE7TqZUKCy8U</t>
  </si>
  <si>
    <t>cn5simTHfTid</t>
  </si>
  <si>
    <t>vXNrXfO586bl</t>
  </si>
  <si>
    <t>iAfBDQiQPBQo</t>
  </si>
  <si>
    <t>xPnpplC1G9Ln</t>
  </si>
  <si>
    <t>lwK3KpZ84G3n</t>
  </si>
  <si>
    <t>rjvNQZkeA2fD</t>
  </si>
  <si>
    <t>3IcK0lL0LlBO</t>
  </si>
  <si>
    <t>Ygt39cx8n0wq</t>
  </si>
  <si>
    <t>l5h8K4yURUYf</t>
  </si>
  <si>
    <t>yDU6BKJ7NWhT</t>
  </si>
  <si>
    <t>AQroydxNpMpm</t>
  </si>
  <si>
    <t>4PfwFCJfx7oh</t>
  </si>
  <si>
    <t>bRIplEMhEXdr</t>
  </si>
  <si>
    <t>2KWYspLZ3t37</t>
  </si>
  <si>
    <t>Dzr2lO1DJdkU</t>
  </si>
  <si>
    <t>NjUeN8e9Tus4</t>
  </si>
  <si>
    <t>SZOExeT6Rycz</t>
  </si>
  <si>
    <t>iovmj9V8IXc1</t>
  </si>
  <si>
    <t>3R0uAr8yKUAP</t>
  </si>
  <si>
    <t>hNcN6b0lHQf1</t>
  </si>
  <si>
    <t>fseLt6iLfJ6V</t>
  </si>
  <si>
    <t>L2A9mCOSqbJg</t>
  </si>
  <si>
    <t>rdU8m3CimeOw</t>
  </si>
  <si>
    <t>tWNrqjyMafiX</t>
  </si>
  <si>
    <t>PNDbE4bpmB7k</t>
  </si>
  <si>
    <t>BUR55s5BBSCV</t>
  </si>
  <si>
    <t>d8BsUBmKB0bi</t>
  </si>
  <si>
    <t>qYIM1W2CAxtx</t>
  </si>
  <si>
    <t>rVgcAQbE1NSC</t>
  </si>
  <si>
    <t>qsQ2K3mCtvGe</t>
  </si>
  <si>
    <t>LHAU9FRYZbH2</t>
  </si>
  <si>
    <t>ucA76aYOgW1P</t>
  </si>
  <si>
    <t>h5ifmTpGPDVu</t>
  </si>
  <si>
    <t>y2ZBHf0SCPd1</t>
  </si>
  <si>
    <t>tdKP8vlIAHrZ</t>
  </si>
  <si>
    <t>XDAvTe1QlaQu</t>
  </si>
  <si>
    <t>mXtAIMqkGyPQ</t>
  </si>
  <si>
    <t>QlXIVisUlQWi</t>
  </si>
  <si>
    <t>zwBuZxF1UR9b</t>
  </si>
  <si>
    <t>RwH0IodqHuy4</t>
  </si>
  <si>
    <t>D71U7NCAp5jS</t>
  </si>
  <si>
    <t>gvgVmIhutuRx</t>
  </si>
  <si>
    <t>YOlPnMK5oR9V</t>
  </si>
  <si>
    <t>bl6fkiwiTYkf</t>
  </si>
  <si>
    <t>o29f4uD2EBss</t>
  </si>
  <si>
    <t>mv8Dl4E44Qki</t>
  </si>
  <si>
    <t>wBkmuUcVuUHf</t>
  </si>
  <si>
    <t>eIiDa2OEmn0K</t>
  </si>
  <si>
    <t>FP8E3MzDAcvC</t>
  </si>
  <si>
    <t>XuvafSBlKmqz</t>
  </si>
  <si>
    <t>lf9mq2vsEJXh</t>
  </si>
  <si>
    <t>y3EnqroYjg2w</t>
  </si>
  <si>
    <t>00hixzlyOIta</t>
  </si>
  <si>
    <t>6McvgxHd3ysT</t>
  </si>
  <si>
    <t>7Lld7dGbkwOF</t>
  </si>
  <si>
    <t>fzXXcyOxpJVB</t>
  </si>
  <si>
    <t>THmRUYOTb1tv</t>
  </si>
  <si>
    <t>CcmLJcLj6xGv</t>
  </si>
  <si>
    <t>bpnsl3icL4Dp</t>
  </si>
  <si>
    <t>EPFAUNBlc0bT</t>
  </si>
  <si>
    <t>zq14PGFuYkFC</t>
  </si>
  <si>
    <t>bh2TGWjNvb1s</t>
  </si>
  <si>
    <t>3bExO9YQq0Zk</t>
  </si>
  <si>
    <t>f0lS8hLK91st</t>
  </si>
  <si>
    <t>hiURJw2hwWFP</t>
  </si>
  <si>
    <t>u1xLEmvcJTIP</t>
  </si>
  <si>
    <t>VPvQ2UNI38Tf</t>
  </si>
  <si>
    <t>LOXnujLui0Td</t>
  </si>
  <si>
    <t>twoWVfERxfud</t>
  </si>
  <si>
    <t>VCfQyaC5PlCJ</t>
  </si>
  <si>
    <t>OXd9vsLgu8QQ</t>
  </si>
  <si>
    <t>Zaaf9ODdXHY5</t>
  </si>
  <si>
    <t>7C9RvB2k1KTQ</t>
  </si>
  <si>
    <t>wU7B9U9Rsnlw</t>
  </si>
  <si>
    <t>FuG1PvpO0pVY</t>
  </si>
  <si>
    <t>KhyWHNgWJ4qz</t>
  </si>
  <si>
    <t>et7Rd4pvtj2l</t>
  </si>
  <si>
    <t>d3tocJ2EdEja</t>
  </si>
  <si>
    <t>uh8DIKT2pDjI</t>
  </si>
  <si>
    <t>ZvhRTepoCeFe</t>
  </si>
  <si>
    <t>mUrKzj7umI0m</t>
  </si>
  <si>
    <t>MzcVHI8LPqIJ</t>
  </si>
  <si>
    <t>JHAo4hydIxFT</t>
  </si>
  <si>
    <t>QaLg7LVwjcqE</t>
  </si>
  <si>
    <t>mHWMKYd7eNCk</t>
  </si>
  <si>
    <t>dzLP4dSmvb6H</t>
  </si>
  <si>
    <t>FHxU4LBYGZus</t>
  </si>
  <si>
    <t>mdJRcjumEYBG</t>
  </si>
  <si>
    <t>uBX2AYZQh1uB</t>
  </si>
  <si>
    <t>9YXETfhAyUfy</t>
  </si>
  <si>
    <t>13mUuq42vAFw</t>
  </si>
  <si>
    <t>Co7967omuH35</t>
  </si>
  <si>
    <t>YMVP9Z4P1q8I</t>
  </si>
  <si>
    <t>0nCeYPVp30HX</t>
  </si>
  <si>
    <t>SGBYiXHuI4Lv</t>
  </si>
  <si>
    <t>30OGpk1Abd1y</t>
  </si>
  <si>
    <t>WNXMLuHA3IP9</t>
  </si>
  <si>
    <t>ArxSSPW3w8Ck</t>
  </si>
  <si>
    <t>6IWHvSG4MwGC</t>
  </si>
  <si>
    <t>QNNMu161DBDu</t>
  </si>
  <si>
    <t>A6HUiQDCTz06</t>
  </si>
  <si>
    <t>ExnQyOZaSLmg</t>
  </si>
  <si>
    <t>l8G4VVxzonR2</t>
  </si>
  <si>
    <t>72X97RE765Oz</t>
  </si>
  <si>
    <t>dLJO625n95Eu</t>
  </si>
  <si>
    <t>oBazG3JX5vkJ</t>
  </si>
  <si>
    <t>9CtJNwogwp9L</t>
  </si>
  <si>
    <t>jt3trk2x1RU4</t>
  </si>
  <si>
    <t>yu0HSbr9EdpT</t>
  </si>
  <si>
    <t>wBtRGSeQsYuj</t>
  </si>
  <si>
    <t>DW4fTYI83WP8</t>
  </si>
  <si>
    <t>ZnKLYDfMSTqy</t>
  </si>
  <si>
    <t>am2ENoHgqfwY</t>
  </si>
  <si>
    <t>DrDwFrjNdb3r</t>
  </si>
  <si>
    <t>WB3HLKQXIRX7</t>
  </si>
  <si>
    <t>YRfgrTUUatjx</t>
  </si>
  <si>
    <t>393wLxBynr11</t>
  </si>
  <si>
    <t>aCcgAOk9o184</t>
  </si>
  <si>
    <t>hQUa2coMHjoz</t>
  </si>
  <si>
    <t>cNvxVoQitaCy</t>
  </si>
  <si>
    <t>TbCxAE90ZKqM</t>
  </si>
  <si>
    <t>glcIFDuNUzNi</t>
  </si>
  <si>
    <t>6kkmgJxxJks0</t>
  </si>
  <si>
    <t>Oo1krAkPN6Qp</t>
  </si>
  <si>
    <t>cig62h5JFoH5</t>
  </si>
  <si>
    <t>lWXny7r0xq34</t>
  </si>
  <si>
    <t>zbG9bnpaR7ha</t>
  </si>
  <si>
    <t>9BXvEXVIAn9q</t>
  </si>
  <si>
    <t>qIBEBRDA4IDI</t>
  </si>
  <si>
    <t>qliRPF4TPXHp</t>
  </si>
  <si>
    <t>ED6xmRBQq5Cy</t>
  </si>
  <si>
    <t>vBI2Xm3ssypc</t>
  </si>
  <si>
    <t>Lj9057h2Gf3z</t>
  </si>
  <si>
    <t>wUEDn9tUR3X8</t>
  </si>
  <si>
    <t>OdfotS0uNkab</t>
  </si>
  <si>
    <t>eh44ktaUpCTN</t>
  </si>
  <si>
    <t>rqF3jK96CBhK</t>
  </si>
  <si>
    <t>sHr9D5qmCR8P</t>
  </si>
  <si>
    <t>jn1GPocbCdkB</t>
  </si>
  <si>
    <t>TkhrNPWAviYL</t>
  </si>
  <si>
    <t>SmdQJHpWIQbL</t>
  </si>
  <si>
    <t>kMJYCJRpvsOM</t>
  </si>
  <si>
    <t>0EKP7gYbeuo1</t>
  </si>
  <si>
    <t>0YjQSKoaA8qN</t>
  </si>
  <si>
    <t>rzgZdSmji7Xy</t>
  </si>
  <si>
    <t>yF3lpPXNtp54</t>
  </si>
  <si>
    <t>uhTKvMwDAXql</t>
  </si>
  <si>
    <t>y6ePL8IBQqTf</t>
  </si>
  <si>
    <t>mCCU925mhtDV</t>
  </si>
  <si>
    <t>MFo7bFMahLix</t>
  </si>
  <si>
    <t>ZjxEj6wUhFwP</t>
  </si>
  <si>
    <t>mPWwLBT54stt</t>
  </si>
  <si>
    <t>FvF5ZYn9BOhp</t>
  </si>
  <si>
    <t>MItAIiyOXvAP</t>
  </si>
  <si>
    <t>eZKgtyZY24ry</t>
  </si>
  <si>
    <t>kXcPRebpWuVp</t>
  </si>
  <si>
    <t>mAldStwqYNDb</t>
  </si>
  <si>
    <t>mSYBSyDsuQOw</t>
  </si>
  <si>
    <t>LHOHgjX71Bsg</t>
  </si>
  <si>
    <t>hJAL0bm1casV</t>
  </si>
  <si>
    <t>7MimvjbvMQgY</t>
  </si>
  <si>
    <t>IRLDEpeyXNZG</t>
  </si>
  <si>
    <t>wqWEUMCtCJm6</t>
  </si>
  <si>
    <t>tipK0WX9P6GY</t>
  </si>
  <si>
    <t>b89drHDx3y4C</t>
  </si>
  <si>
    <t>0XwkEKAqndcB</t>
  </si>
  <si>
    <t>RxrLI8G5FXYn</t>
  </si>
  <si>
    <t>YgKzLrCBfaeQ</t>
  </si>
  <si>
    <t>eV1t3VLrI9yi</t>
  </si>
  <si>
    <t>b7qNAonshQKK</t>
  </si>
  <si>
    <t>UI9ayUtRgiy7</t>
  </si>
  <si>
    <t>FIhmMhcMkLFL</t>
  </si>
  <si>
    <t>jZ1gUubn2hqb</t>
  </si>
  <si>
    <t>BnPUA2ubnS1U</t>
  </si>
  <si>
    <t>S24OvKnuzuYc</t>
  </si>
  <si>
    <t>aZKfNe6WVOKD</t>
  </si>
  <si>
    <t>hClG9baOarlY</t>
  </si>
  <si>
    <t>PuzZRk2s9JXg</t>
  </si>
  <si>
    <t>OGVC8s7xzvCn</t>
  </si>
  <si>
    <t>UHf33AN1KiUZ</t>
  </si>
  <si>
    <t>kXGGQSxH4Le6</t>
  </si>
  <si>
    <t>bErrRhTybjJ9</t>
  </si>
  <si>
    <t>45wVNbksFE5N</t>
  </si>
  <si>
    <t>m0uOZ43EwL7S</t>
  </si>
  <si>
    <t>5nPzDOmtI31w</t>
  </si>
  <si>
    <t>Yt81mmnUVcpA</t>
  </si>
  <si>
    <t>rg5o7r6Fip1v</t>
  </si>
  <si>
    <t>q2IagQQ3t8ij</t>
  </si>
  <si>
    <t>5Gd1W18kp9cF</t>
  </si>
  <si>
    <t>rOCAvkXAofMx</t>
  </si>
  <si>
    <t>8j372ilXkV0O</t>
  </si>
  <si>
    <t>WH6TCs3RVZkd</t>
  </si>
  <si>
    <t>slxLBsVZrJhw</t>
  </si>
  <si>
    <t>bajeLPjG2TG6</t>
  </si>
  <si>
    <t>VfMvt356QPfQ</t>
  </si>
  <si>
    <t>luKO2hpepagJ</t>
  </si>
  <si>
    <t>Fwe3cxLvCGpq</t>
  </si>
  <si>
    <t>6b6wK9BBAOpu</t>
  </si>
  <si>
    <t>DWLURRH39w9u</t>
  </si>
  <si>
    <t>vaiWGaAjrvgo</t>
  </si>
  <si>
    <t>hmcGDmiWg5XH</t>
  </si>
  <si>
    <t>aSJva7OIxPsR</t>
  </si>
  <si>
    <t>9xIHQIgwnFoN</t>
  </si>
  <si>
    <t>Gc5ZHtCJDXn7</t>
  </si>
  <si>
    <t>VK8gTUC9Hj2m</t>
  </si>
  <si>
    <t>TXjtl5R34J6X</t>
  </si>
  <si>
    <t>HWTGL0aNGwoK</t>
  </si>
  <si>
    <t>zwBKPNsw9btc</t>
  </si>
  <si>
    <t>Xqz0jiEmxnmC</t>
  </si>
  <si>
    <t>2tbvqYSvWXnH</t>
  </si>
  <si>
    <t>AxWtnWdUwO8V</t>
  </si>
  <si>
    <t>VTqlWTrh1xzR</t>
  </si>
  <si>
    <t>8qNpw8029Btc</t>
  </si>
  <si>
    <t>UmjdcvKHTUpR</t>
  </si>
  <si>
    <t>RPtZs43PKQ74</t>
  </si>
  <si>
    <t>AGGL3Q17HKqb</t>
  </si>
  <si>
    <t>XhUx0EImQ2EQ</t>
  </si>
  <si>
    <t>tfQu0fZsdR4U</t>
  </si>
  <si>
    <t>KLMNxRte3CDj</t>
  </si>
  <si>
    <t>C8xHRsqjh2m7</t>
  </si>
  <si>
    <t>r9zi256ntbGQ</t>
  </si>
  <si>
    <t>lt0C90tuAzVK</t>
  </si>
  <si>
    <t>ZROHFLJ8ioBx</t>
  </si>
  <si>
    <t>lwNUZf7ardJy</t>
  </si>
  <si>
    <t>VQo0UjejfzMB</t>
  </si>
  <si>
    <t>fjWJIt4ApQZF</t>
  </si>
  <si>
    <t>JNIiI3kURT1Q</t>
  </si>
  <si>
    <t>NpEEAEXWD8Eo</t>
  </si>
  <si>
    <t>2SUqRRUSNG5x</t>
  </si>
  <si>
    <t>AP4rEpHDMwi6</t>
  </si>
  <si>
    <t>LWQGC4cdXR62</t>
  </si>
  <si>
    <t>oPUcn2V8AJeY</t>
  </si>
  <si>
    <t>aCr8LXd83o3y</t>
  </si>
  <si>
    <t>n9GpmfvRb7H8</t>
  </si>
  <si>
    <t>sebvuciJZjkH</t>
  </si>
  <si>
    <t>FSHLY0sxytCi</t>
  </si>
  <si>
    <t>hfZuGaJezqAD</t>
  </si>
  <si>
    <t>7uTlufYScnlR</t>
  </si>
  <si>
    <t>x6saeNLA4q9Y</t>
  </si>
  <si>
    <t>CDtDRs2jUm7p</t>
  </si>
  <si>
    <t>Wq4zY2lvVZAs</t>
  </si>
  <si>
    <t>Jm84XlpXxdSc</t>
  </si>
  <si>
    <t>hgXUEOI0RA1c</t>
  </si>
  <si>
    <t>wojwjbPWvIJn</t>
  </si>
  <si>
    <t>2jcxE2pYZTDJ</t>
  </si>
  <si>
    <t>BJo2WUmPBvjD</t>
  </si>
  <si>
    <t>KzAuyUIq0B6h</t>
  </si>
  <si>
    <t>cADHh0WDCltT</t>
  </si>
  <si>
    <t>rA03ZYskauAf</t>
  </si>
  <si>
    <t>7yC75gtC9h78</t>
  </si>
  <si>
    <t>WxEzxaKr1ehS</t>
  </si>
  <si>
    <t>CDIM1Op4lJfM</t>
  </si>
  <si>
    <t>9GWfytzq0v6b</t>
  </si>
  <si>
    <t>eDX2NAk8RJvG</t>
  </si>
  <si>
    <t>AjLtZ25IpjCJ</t>
  </si>
  <si>
    <t>vmDncMipf7zw</t>
  </si>
  <si>
    <t>EnchjRNKQVcE</t>
  </si>
  <si>
    <t>IaoHt8DOlWuf</t>
  </si>
  <si>
    <t>UIHwGIJEPWNa</t>
  </si>
  <si>
    <t>0ka96xrjbxIY</t>
  </si>
  <si>
    <t>pc21wM7vQlgL</t>
  </si>
  <si>
    <t>uyxmIIusQlrg</t>
  </si>
  <si>
    <t>JhwhmDW2LDz8</t>
  </si>
  <si>
    <t>jbml7R9g90Zr</t>
  </si>
  <si>
    <t>934ED8T6F5dl</t>
  </si>
  <si>
    <t>bAXpbDDK0g6j</t>
  </si>
  <si>
    <t>vZ9HFeVQzxP6</t>
  </si>
  <si>
    <t>t37EiBNJCPRF</t>
  </si>
  <si>
    <t>ANdA938SCquO</t>
  </si>
  <si>
    <t>55TTTe76ZHnO</t>
  </si>
  <si>
    <t>fkuO69hwKQHy</t>
  </si>
  <si>
    <t>ofF72milirdZ</t>
  </si>
  <si>
    <t>MskLKkO1kl1R</t>
  </si>
  <si>
    <t>VRsd0dUjFeOe</t>
  </si>
  <si>
    <t>CQgkNJ48BIAt</t>
  </si>
  <si>
    <t>cfcHTaGQw3JM</t>
  </si>
  <si>
    <t>f3fX0EQGvvww</t>
  </si>
  <si>
    <t>Q8SMnSlMvmyV</t>
  </si>
  <si>
    <t>KnZMnQLSG7BP</t>
  </si>
  <si>
    <t>6gkURWjleOQ5</t>
  </si>
  <si>
    <t>iH1jJKVDQs5j</t>
  </si>
  <si>
    <t>Ai94V8Yg8wAW</t>
  </si>
  <si>
    <t>S6xYreiUJj7L</t>
  </si>
  <si>
    <t>WWM3tfBHdt8a</t>
  </si>
  <si>
    <t>yvIRPNpWDaeh</t>
  </si>
  <si>
    <t>EbcbWf1UfKHD</t>
  </si>
  <si>
    <t>fwOunopkZrVa</t>
  </si>
  <si>
    <t>hmtjMLIiXzwj</t>
  </si>
  <si>
    <t>m21AW6TqVkH2</t>
  </si>
  <si>
    <t>aZ6LpK4gNSiQ</t>
  </si>
  <si>
    <t>6TmibpCBKGZd</t>
  </si>
  <si>
    <t>k7xOeZAUCDjs</t>
  </si>
  <si>
    <t>a2Yca5uFmiqK</t>
  </si>
  <si>
    <t>1yrqcllL4pP3</t>
  </si>
  <si>
    <t>y9tEBCOEW4Sc</t>
  </si>
  <si>
    <t>ssiGx81C0BZ5</t>
  </si>
  <si>
    <t>OKRyi1I4oWDd</t>
  </si>
  <si>
    <t>hZkpvHVBncyv</t>
  </si>
  <si>
    <t>3wqZLiktbMWE</t>
  </si>
  <si>
    <t>DupKJSLnf99P</t>
  </si>
  <si>
    <t>ux2iZcl9DVsk</t>
  </si>
  <si>
    <t>ZO1CYGJVWDLG</t>
  </si>
  <si>
    <t>TIxohpbV2GeJ</t>
  </si>
  <si>
    <t>UHfs8ubsqUJl</t>
  </si>
  <si>
    <t>8bXxYu6B0Y4H</t>
  </si>
  <si>
    <t>7hJioFcrkefB</t>
  </si>
  <si>
    <t>ThBgxpbzv4En</t>
  </si>
  <si>
    <t>lGHpZgEi4ZYP</t>
  </si>
  <si>
    <t>BAL7pjCzflr2</t>
  </si>
  <si>
    <t>R0ckWT3XCFqm</t>
  </si>
  <si>
    <t>PHIzkhCQzu3S</t>
  </si>
  <si>
    <t>CDkmCNd9IOuc</t>
  </si>
  <si>
    <t>fOEiQPCFya1y</t>
  </si>
  <si>
    <t>rZ7BQ530TJeK</t>
  </si>
  <si>
    <t>73H2QEJNJIH3</t>
  </si>
  <si>
    <t>eLp0TNANlClU</t>
  </si>
  <si>
    <t>zDDDTM2dWLwI</t>
  </si>
  <si>
    <t>SQHNdbIc9Bsk</t>
  </si>
  <si>
    <t>VqNm6mAOwwsi</t>
  </si>
  <si>
    <t>B1XMZC2irLu3</t>
  </si>
  <si>
    <t>dVwV2U4DvYV0</t>
  </si>
  <si>
    <t>C9XU58ElvaBR</t>
  </si>
  <si>
    <t>TYiyPJLs3p18</t>
  </si>
  <si>
    <t>y3B8YAXmF0Km</t>
  </si>
  <si>
    <t>uptlkl9WaViu</t>
  </si>
  <si>
    <t>EeONOb4qlWwC</t>
  </si>
  <si>
    <t>OOz0ioDuEMDy</t>
  </si>
  <si>
    <t>Mlf8w5Iec8f0</t>
  </si>
  <si>
    <t>mYOWSiiamajN</t>
  </si>
  <si>
    <t>2qeS93wtsCGA</t>
  </si>
  <si>
    <t>Qb7DsHdkESnp</t>
  </si>
  <si>
    <t>idI6J8xl6J6t</t>
  </si>
  <si>
    <t>Ou4kwlLhc6X6</t>
  </si>
  <si>
    <t>5PJmxz7q30iL</t>
  </si>
  <si>
    <t>ToGYoywHFbTa</t>
  </si>
  <si>
    <t>64CpmHy1ShG8</t>
  </si>
  <si>
    <t>xSECogoZ0rF5</t>
  </si>
  <si>
    <t>NDKILJ110vvi</t>
  </si>
  <si>
    <t>EdRudBxiojw4</t>
  </si>
  <si>
    <t>euoC9kv8BxtK</t>
  </si>
  <si>
    <t>8xg2a2mhn03C</t>
  </si>
  <si>
    <t>zNVOlmClPIyl</t>
  </si>
  <si>
    <t>dQVQKxxdfisg</t>
  </si>
  <si>
    <t>yKkviPwiicaS</t>
  </si>
  <si>
    <t>8Efdtar87YzK</t>
  </si>
  <si>
    <t>dQUTbF9CaUdj</t>
  </si>
  <si>
    <t>t7aUY2kFLXvR</t>
  </si>
  <si>
    <t>sXoYzY7ptlh4</t>
  </si>
  <si>
    <t>aGd0BFlvtaKM</t>
  </si>
  <si>
    <t>etvMbrufsKc9</t>
  </si>
  <si>
    <t>NttJvDCNheLQ</t>
  </si>
  <si>
    <t>hJxk0X76zpup</t>
  </si>
  <si>
    <t>efPOgd2H6KHO</t>
  </si>
  <si>
    <t>Bm77oRXizCQE</t>
  </si>
  <si>
    <t>YKlUTwLxxv3K</t>
  </si>
  <si>
    <t>KeJv6Sjy9W6A</t>
  </si>
  <si>
    <t>Abe10LFJoMeI</t>
  </si>
  <si>
    <t>KIwsUGD6QlqX</t>
  </si>
  <si>
    <t>zpIlyMsKW977</t>
  </si>
  <si>
    <t>1jhzJ6VFUmOt</t>
  </si>
  <si>
    <t>9ol1AYKBUi4G</t>
  </si>
  <si>
    <t>JeGWkDFzfL4G</t>
  </si>
  <si>
    <t>6UlLbwnvqkPT</t>
  </si>
  <si>
    <t>nj5XGD0F0P1M</t>
  </si>
  <si>
    <t>aHofhgNwFvtU</t>
  </si>
  <si>
    <t>yPTFJu7R1iiR</t>
  </si>
  <si>
    <t>xjJgUpUuaKr8</t>
  </si>
  <si>
    <t>Y2wzW9cJ697z</t>
  </si>
  <si>
    <t>kzmbM4CEzlZS</t>
  </si>
  <si>
    <t>yVGMAf73N6xm</t>
  </si>
  <si>
    <t>uKPVSpDjGuzt</t>
  </si>
  <si>
    <t>dJ2hAaPaxj2s</t>
  </si>
  <si>
    <t>2avjQLwIOSM0</t>
  </si>
  <si>
    <t>kD0XuO5vApfP</t>
  </si>
  <si>
    <t>DhDOTzQp9J5P</t>
  </si>
  <si>
    <t>Muk7uppMmUSY</t>
  </si>
  <si>
    <t>KKdoxQIHJOdD</t>
  </si>
  <si>
    <t>uvbqp387Pey0</t>
  </si>
  <si>
    <t>SFAeJSH2LBrz</t>
  </si>
  <si>
    <t>fLk8SI0MWJGN</t>
  </si>
  <si>
    <t>b8rX9PcUbVcT</t>
  </si>
  <si>
    <t>WVVJRGrJVkyo</t>
  </si>
  <si>
    <t>bhQF6GlFVpLD</t>
  </si>
  <si>
    <t>pb1xNxHBG69j</t>
  </si>
  <si>
    <t>nYLf3aZF5Bb1</t>
  </si>
  <si>
    <t>hInS9njqOZGZ</t>
  </si>
  <si>
    <t>PQbLtr9N6aGp</t>
  </si>
  <si>
    <t>EIwjN1ppbnfw</t>
  </si>
  <si>
    <t>xvR4zpX4m2aI</t>
  </si>
  <si>
    <t>q58kZjTsxnmT</t>
  </si>
  <si>
    <t>q5lnwdus2tp6</t>
  </si>
  <si>
    <t>hZa2r7tOKWLx</t>
  </si>
  <si>
    <t>bT3XWqQ0Al3B</t>
  </si>
  <si>
    <t>vv8uCIC7ZaHQ</t>
  </si>
  <si>
    <t>t1KybPYMf6K9</t>
  </si>
  <si>
    <t>DQJJfa0Uyltq</t>
  </si>
  <si>
    <t>Hac4wcbL8vwT</t>
  </si>
  <si>
    <t>O5lIUPfCfRTj</t>
  </si>
  <si>
    <t>WKc776qAU0eI</t>
  </si>
  <si>
    <t>KpfTHpTsiNcJ</t>
  </si>
  <si>
    <t>YFXMOdMIIflZ</t>
  </si>
  <si>
    <t>Qgj70TiD5VWq</t>
  </si>
  <si>
    <t>uCXkVaaZmk51</t>
  </si>
  <si>
    <t>mcdhbvdfLMQo</t>
  </si>
  <si>
    <t>YRT5oEBqSxGp</t>
  </si>
  <si>
    <t>MJtCWXx4uLKN</t>
  </si>
  <si>
    <t>DQs7cFuhM9NU</t>
  </si>
  <si>
    <t>3rBjS03pwTtT</t>
  </si>
  <si>
    <t>94myPo2R6jTq</t>
  </si>
  <si>
    <t>r86Xc8ByAPwK</t>
  </si>
  <si>
    <t>OTZ6T7r09b2e</t>
  </si>
  <si>
    <t>Q6FJ9Md4qbEC</t>
  </si>
  <si>
    <t>XOxRF2XBlbqe</t>
  </si>
  <si>
    <t>EGwl7iGmrR4n</t>
  </si>
  <si>
    <t>90NVHX5GOXhi</t>
  </si>
  <si>
    <t>OejQotmd77If</t>
  </si>
  <si>
    <t>im26G4xbv8rp</t>
  </si>
  <si>
    <t>QMwMNUqmnAeB</t>
  </si>
  <si>
    <t>vzsxVpp54K9c</t>
  </si>
  <si>
    <t>QA5tBygXbKYN</t>
  </si>
  <si>
    <t>bm01AOwsLEpV</t>
  </si>
  <si>
    <t>uF4No0kQcKfY</t>
  </si>
  <si>
    <t>QBHrDjfQfhlY</t>
  </si>
  <si>
    <t>q4vSyadfWJgp</t>
  </si>
  <si>
    <t>NyUGuPnYbSVv</t>
  </si>
  <si>
    <t>3wruvde17tRE</t>
  </si>
  <si>
    <t>1yJGmhbvR85x</t>
  </si>
  <si>
    <t>9lZP938t8XkF</t>
  </si>
  <si>
    <t>ReU9mYW2h0lS</t>
  </si>
  <si>
    <t>Xf42aAHATqfm</t>
  </si>
  <si>
    <t>M45q6LQlJoOX</t>
  </si>
  <si>
    <t>mAojkXxJHVs0</t>
  </si>
  <si>
    <t>8LCIUrUAfIrz</t>
  </si>
  <si>
    <t>oKCSeX3KUSJR</t>
  </si>
  <si>
    <t>UJ9LTepwmX8i</t>
  </si>
  <si>
    <t>jDsLJOvMPdUN</t>
  </si>
  <si>
    <t>GGwMGwCpSPHG</t>
  </si>
  <si>
    <t>DZy1SI5cE8p3</t>
  </si>
  <si>
    <t>o3PkOVDQBVkf</t>
  </si>
  <si>
    <t>0PqKxiuNBOgI</t>
  </si>
  <si>
    <t>tXBNlMerpUeJ</t>
  </si>
  <si>
    <t>wX2USxkzLb6K</t>
  </si>
  <si>
    <t>9sGk8A6j0P5G</t>
  </si>
  <si>
    <t>JBTWD2b0CZNM</t>
  </si>
  <si>
    <t>nIiQNHXH7j1h</t>
  </si>
  <si>
    <t>WrBSwJQAsDEB</t>
  </si>
  <si>
    <t>vosbk7uHJEU2</t>
  </si>
  <si>
    <t>88NzQd1HOR1y</t>
  </si>
  <si>
    <t>nva6xE1Z9nUg</t>
  </si>
  <si>
    <t>U7acNz2OeUQb</t>
  </si>
  <si>
    <t>T2ZeO0eZaCq7</t>
  </si>
  <si>
    <t>A53BQd7KQVK0</t>
  </si>
  <si>
    <t>pQkAex2qkuB9</t>
  </si>
  <si>
    <t>wNdkGvebd4mx</t>
  </si>
  <si>
    <t>1lIMKClHURUP</t>
  </si>
  <si>
    <t>w8nrXH49qzuB</t>
  </si>
  <si>
    <t>dJgPpChepbqG</t>
  </si>
  <si>
    <t>dindJgTCcbfr</t>
  </si>
  <si>
    <t>3QnpI3wEzlUW</t>
  </si>
  <si>
    <t>UzXhYTQDGaaJ</t>
  </si>
  <si>
    <t>DrryjNYfEwAq</t>
  </si>
  <si>
    <t>TWlVZPgoCH63</t>
  </si>
  <si>
    <t>1xoJxJfCPBW2</t>
  </si>
  <si>
    <t>Jo9BFbzhs9IS</t>
  </si>
  <si>
    <t>YhmvYA3uSIh2</t>
  </si>
  <si>
    <t>b3kEQ4lFnxzD</t>
  </si>
  <si>
    <t>i5vdgMqLfmBg</t>
  </si>
  <si>
    <t>xqe3CbqHboLV</t>
  </si>
  <si>
    <t>LpjwenqjAsGE</t>
  </si>
  <si>
    <t>rnmaavGw7axH</t>
  </si>
  <si>
    <t>3JRbwO3DaYW8</t>
  </si>
  <si>
    <t>7I6A5bMOvTMt</t>
  </si>
  <si>
    <t>oohaUf0u7KT1</t>
  </si>
  <si>
    <t>Y3r25KpAk9Tn</t>
  </si>
  <si>
    <t>nDSfafhgVDb0</t>
  </si>
  <si>
    <t>ZLzqf4PqIZuc</t>
  </si>
  <si>
    <t>75ZjU2DyjoAo</t>
  </si>
  <si>
    <t>oMxpPQwBZ0HW</t>
  </si>
  <si>
    <t>mGs4yNV1saCY</t>
  </si>
  <si>
    <t>G0dO1pFD2Fe6</t>
  </si>
  <si>
    <t>Vi5DVbVQstb6</t>
  </si>
  <si>
    <t>BOZwax4SszWp</t>
  </si>
  <si>
    <t>Elht6EGJnfUw</t>
  </si>
  <si>
    <t>53gCc8UUkCq7</t>
  </si>
  <si>
    <t>rXpYesHgJyt8</t>
  </si>
  <si>
    <t>2DgbKg3O1hMT</t>
  </si>
  <si>
    <t>yU19VLkz1TSG</t>
  </si>
  <si>
    <t>DJ23kXssr54t</t>
  </si>
  <si>
    <t>O8pPlUEo6XaU</t>
  </si>
  <si>
    <t>lKoCOZ8zOPLQ</t>
  </si>
  <si>
    <t>WziPCyUsX6kY</t>
  </si>
  <si>
    <t>1wZlyByhbUT9</t>
  </si>
  <si>
    <t>76JM4CTE3wBk</t>
  </si>
  <si>
    <t>4libjJ3CXL5Q</t>
  </si>
  <si>
    <t>Ez8YSqeuJeZW</t>
  </si>
  <si>
    <t>auyZAzc0lVZm</t>
  </si>
  <si>
    <t>SgPn3OvseBpE</t>
  </si>
  <si>
    <t>zF9vXu5xrYOq</t>
  </si>
  <si>
    <t>py5rYiPsWJ9X</t>
  </si>
  <si>
    <t>i4YhmSNbFqJc</t>
  </si>
  <si>
    <t>tna5moeXH9Bp</t>
  </si>
  <si>
    <t>KqdtJkgJYAkI</t>
  </si>
  <si>
    <t>nhTHcovfpQpD</t>
  </si>
  <si>
    <t>GuTBYhtLUOlE</t>
  </si>
  <si>
    <t>LwAfCaZk7ZEr</t>
  </si>
  <si>
    <t>1JmWvQL4Isx0</t>
  </si>
  <si>
    <t>hMCwCwGvzVnc</t>
  </si>
  <si>
    <t>2bv3VYGRH4vy</t>
  </si>
  <si>
    <t>AEAjnFOxYlYp</t>
  </si>
  <si>
    <t>RDiMftpYbphb</t>
  </si>
  <si>
    <t>gSt6vs9XtnAp</t>
  </si>
  <si>
    <t>e3VUeFHauRXo</t>
  </si>
  <si>
    <t>gR9hC4U7dE57</t>
  </si>
  <si>
    <t>uh7S8tuQAMOt</t>
  </si>
  <si>
    <t>5Oa1p6gfGJhA</t>
  </si>
  <si>
    <t>BoWSIyt3Okb2</t>
  </si>
  <si>
    <t>XFJnpeJ2c69r</t>
  </si>
  <si>
    <t>ERbv2PXQVMbr</t>
  </si>
  <si>
    <t>wt7kQhfKnOPe</t>
  </si>
  <si>
    <t>ZAxLZZwJI53W</t>
  </si>
  <si>
    <t>pxj8uoPBBSI7</t>
  </si>
  <si>
    <t>n1pHgsb8kqgv</t>
  </si>
  <si>
    <t>rpaLAprDVN5f</t>
  </si>
  <si>
    <t>FvSIvHCBojVy</t>
  </si>
  <si>
    <t>9Y4nTVnP9E5j</t>
  </si>
  <si>
    <t>42HxNZOQnFag</t>
  </si>
  <si>
    <t>fs7MU1iZo9t1</t>
  </si>
  <si>
    <t>nS5aOhWnWY8H</t>
  </si>
  <si>
    <t>DT6xya6ZOppc</t>
  </si>
  <si>
    <t>LNucgYmMsLEs</t>
  </si>
  <si>
    <t>t9kVIuMmSacO</t>
  </si>
  <si>
    <t>Dg8ikpw6fRjY</t>
  </si>
  <si>
    <t>REwgRUav0lcQ</t>
  </si>
  <si>
    <t>jkgqBuEKqoHk</t>
  </si>
  <si>
    <t>KdNwMiCdEFbV</t>
  </si>
  <si>
    <t>MkUliB9ZIWyI</t>
  </si>
  <si>
    <t>pmB9bI1hTlQF</t>
  </si>
  <si>
    <t>EXjdHVnNTpK6</t>
  </si>
  <si>
    <t>r0Fx3xShDchH</t>
  </si>
  <si>
    <t>lCaqzQpl81lC</t>
  </si>
  <si>
    <t>nMgvTUkhkaRS</t>
  </si>
  <si>
    <t>W3PGRfZJ2RiR</t>
  </si>
  <si>
    <t>lBFKkB7lgddO</t>
  </si>
  <si>
    <t>jOLQUyZt5RQE</t>
  </si>
  <si>
    <t>Ku83oaAUC516</t>
  </si>
  <si>
    <t>lZb9WzYX3J6s</t>
  </si>
  <si>
    <t>05IOkw4lYKZ1</t>
  </si>
  <si>
    <t>8P2e3PSbNjD6</t>
  </si>
  <si>
    <t>WwVNCaoklRup</t>
  </si>
  <si>
    <t>on1WaBCAjbrv</t>
  </si>
  <si>
    <t>tR6GfNqIh0ml</t>
  </si>
  <si>
    <t>KpzO3UmXnUeH</t>
  </si>
  <si>
    <t>otKBB1FurHpk</t>
  </si>
  <si>
    <t>co0O5FPMdILd</t>
  </si>
  <si>
    <t>W6lnVNcauSxX</t>
  </si>
  <si>
    <t>yRnVRa0eRv2u</t>
  </si>
  <si>
    <t>Jd6BmW6PvbmB</t>
  </si>
  <si>
    <t>z7ef48IVWuBz</t>
  </si>
  <si>
    <t>b05v1he9n2s2</t>
  </si>
  <si>
    <t>6TvbXoqHkImF</t>
  </si>
  <si>
    <t>L6idPedAAvFw</t>
  </si>
  <si>
    <t>RDggdmGFWPqr</t>
  </si>
  <si>
    <t>HoQio55pOfLB</t>
  </si>
  <si>
    <t>03j83yXYlt5O</t>
  </si>
  <si>
    <t>i6OJyOmJUt0b</t>
  </si>
  <si>
    <t>2qnWWJWDbDsO</t>
  </si>
  <si>
    <t>J5Wf7Czu99c1</t>
  </si>
  <si>
    <t>WtDWNnTCxa93</t>
  </si>
  <si>
    <t>YjgnRkwaQ6sX</t>
  </si>
  <si>
    <t>JhVvE0F5AVbh</t>
  </si>
  <si>
    <t>xWiEsLAQbbPg</t>
  </si>
  <si>
    <t>8E0bNHiturhs</t>
  </si>
  <si>
    <t>YCKIFhhCnzNZ</t>
  </si>
  <si>
    <t>DKYVJ15QgrwT</t>
  </si>
  <si>
    <t>fnqwIhcwnUuI</t>
  </si>
  <si>
    <t>UCNEEvTgkMvy</t>
  </si>
  <si>
    <t>5GVuFQN8KII8</t>
  </si>
  <si>
    <t>hv4rkcvX2rQ8</t>
  </si>
  <si>
    <t>PnD1EIZfFHSe</t>
  </si>
  <si>
    <t>QEP24hvJYICE</t>
  </si>
  <si>
    <t>fA8XlSAcxPNc</t>
  </si>
  <si>
    <t>JYyqQGIKz68r</t>
  </si>
  <si>
    <t>Zptv2BpY4w8t</t>
  </si>
  <si>
    <t>NMsgtNCv5KL1</t>
  </si>
  <si>
    <t>YPlChwcrjqy6</t>
  </si>
  <si>
    <t>ImXlKSZ6Z5nn</t>
  </si>
  <si>
    <t>dyi7k8kLGPjE</t>
  </si>
  <si>
    <t>u7ANDGTAzdny</t>
  </si>
  <si>
    <t>dhrbRLQQBRTJ</t>
  </si>
  <si>
    <t>eeUXE3Vc6foZ</t>
  </si>
  <si>
    <t>YpBDrS5gHngu</t>
  </si>
  <si>
    <t>XptyYbVlMgf8</t>
  </si>
  <si>
    <t>f1UXPvSAS5lg</t>
  </si>
  <si>
    <t>aglN64KTtITI</t>
  </si>
  <si>
    <t>bNejHSQVaTJc</t>
  </si>
  <si>
    <t>3RbEw9TkyigZ</t>
  </si>
  <si>
    <t>7VIiAOIPy2w3</t>
  </si>
  <si>
    <t>tVBwUcnnlTwk</t>
  </si>
  <si>
    <t>lTXHONDOvoh6</t>
  </si>
  <si>
    <t>YnaoAjXSCZXY</t>
  </si>
  <si>
    <t>9GcYVusveSYc</t>
  </si>
  <si>
    <t>B1k4R5k4Ykr0</t>
  </si>
  <si>
    <t>5v2Vlt8coNMt</t>
  </si>
  <si>
    <t>rGVmnJYSCLPm</t>
  </si>
  <si>
    <t>Yy2090h4xGiM</t>
  </si>
  <si>
    <t>oyOgiD5Ww3wZ</t>
  </si>
  <si>
    <t>HjrMSHKuix0g</t>
  </si>
  <si>
    <t>fuMrB8SE1UIV</t>
  </si>
  <si>
    <t>RxZZigvxibwm</t>
  </si>
  <si>
    <t>Cn2JdVxVJK9Y</t>
  </si>
  <si>
    <t>bbBjmrZBYWcV</t>
  </si>
  <si>
    <t>uWsGLicqVMJL</t>
  </si>
  <si>
    <t>fHQfPZNfbeUh</t>
  </si>
  <si>
    <t>iuRYOTKNdmTp</t>
  </si>
  <si>
    <t>X6OgAV5QOJVC</t>
  </si>
  <si>
    <t>4eDTNkNZ1srx</t>
  </si>
  <si>
    <t>AUjhtLwn7zmb</t>
  </si>
  <si>
    <t>Oqix6clpMHHp</t>
  </si>
  <si>
    <t>OYqZTQ90xjcU</t>
  </si>
  <si>
    <t>KAj4199KxVU6</t>
  </si>
  <si>
    <t>LhnCJCYHIoWr</t>
  </si>
  <si>
    <t>BJZzZnXeEnD4</t>
  </si>
  <si>
    <t>cP0TtW0B8ETb</t>
  </si>
  <si>
    <t>9Cs69vZwbdxg</t>
  </si>
  <si>
    <t>jlRz9SIgKrId</t>
  </si>
  <si>
    <t>daum6GUbI9A7</t>
  </si>
  <si>
    <t>thyHvTQ3pEIY</t>
  </si>
  <si>
    <t>dzPj6OU78ung</t>
  </si>
  <si>
    <t>HtUycT0NoZgB</t>
  </si>
  <si>
    <t>TIgdAeRD9M6e</t>
  </si>
  <si>
    <t>PtxBOq4u56gF</t>
  </si>
  <si>
    <t>ZKj1xYftdZ7f</t>
  </si>
  <si>
    <t>ItrAnXdgF5Bg</t>
  </si>
  <si>
    <t>ROmWTO2uKuHu</t>
  </si>
  <si>
    <t>PeJ9fCPNfh1S</t>
  </si>
  <si>
    <t>doMdKxPt5375</t>
  </si>
  <si>
    <t>jX8DKRs2FKaU</t>
  </si>
  <si>
    <t>DLtuWvebTL0o</t>
  </si>
  <si>
    <t>Wcf43Z2A8dko</t>
  </si>
  <si>
    <t>1qoY38mMNJRN</t>
  </si>
  <si>
    <t>imZmnPheChVc</t>
  </si>
  <si>
    <t>8gYkGB8WQSCJ</t>
  </si>
  <si>
    <t>ETXGLhApzGTt</t>
  </si>
  <si>
    <t>kBoQ33TnErYO</t>
  </si>
  <si>
    <t>0IrZz2yFS96n</t>
  </si>
  <si>
    <t>j2jnYEngouRp</t>
  </si>
  <si>
    <t>zkmcDYOtJU8Z</t>
  </si>
  <si>
    <t>5RbSzdX9Th7Q</t>
  </si>
  <si>
    <t>TtJGIpiY9LkS</t>
  </si>
  <si>
    <t>qEq88Yty81im</t>
  </si>
  <si>
    <t>rKf99g8R1a5I</t>
  </si>
  <si>
    <t>yENsrtPk48x8</t>
  </si>
  <si>
    <t>qCcR5Iwm4CMB</t>
  </si>
  <si>
    <t>eW0bWPx5xQ0v</t>
  </si>
  <si>
    <t>sirOb7ok62wA</t>
  </si>
  <si>
    <t>E2nrOsjezZGI</t>
  </si>
  <si>
    <t>Qiu5HIM9QsMc</t>
  </si>
  <si>
    <t>CgdXKcDaIr00</t>
  </si>
  <si>
    <t>o9Qtyvsi7A85</t>
  </si>
  <si>
    <t>Rj64kbccBCyH</t>
  </si>
  <si>
    <t>g0QibU0FJ5u9</t>
  </si>
  <si>
    <t>IHOjhSH6049y</t>
  </si>
  <si>
    <t>FLjC3HkQG6yq</t>
  </si>
  <si>
    <t>IZ8LvMpcgEq5</t>
  </si>
  <si>
    <t>EiRtc6qYfU1f</t>
  </si>
  <si>
    <t>Iyz8XXEZezeN</t>
  </si>
  <si>
    <t>uyA1C3dost0T</t>
  </si>
  <si>
    <t>2oPhAW5DurxA</t>
  </si>
  <si>
    <t>K1r5mIsh2m0p</t>
  </si>
  <si>
    <t>E2Rc9p98xLzt</t>
  </si>
  <si>
    <t>vS1mxoHdwRY3</t>
  </si>
  <si>
    <t>UmrTc2CY4ItV</t>
  </si>
  <si>
    <t>E4uewkjirqL7</t>
  </si>
  <si>
    <t>O4T5GTa4NOQ4</t>
  </si>
  <si>
    <t>88fB1raf2aMI</t>
  </si>
  <si>
    <t>SqgFQPK6K109</t>
  </si>
  <si>
    <t>uSuIytTFwIeS</t>
  </si>
  <si>
    <t>oTUiXSyHtovL</t>
  </si>
  <si>
    <t>rOBjGpRxQSuI</t>
  </si>
  <si>
    <t>pRhktqcHljeN</t>
  </si>
  <si>
    <t>NHFHW7tFF7dX</t>
  </si>
  <si>
    <t>p2viAaNh3o2Y</t>
  </si>
  <si>
    <t>Z7yTdVeUWMDW</t>
  </si>
  <si>
    <t>SAIjaM4OndKz</t>
  </si>
  <si>
    <t>NobdBte8q3Pr</t>
  </si>
  <si>
    <t>RaRL6Bwd0tyO</t>
  </si>
  <si>
    <t>Bft2WwW0T8t7</t>
  </si>
  <si>
    <t>LdF0MNDPJ5Fs</t>
  </si>
  <si>
    <t>K86Hy4djI97D</t>
  </si>
  <si>
    <t>8XJBdD0mEX1j</t>
  </si>
  <si>
    <t>jtnW5bmTfuSX</t>
  </si>
  <si>
    <t>l7WDSVwwPeX1</t>
  </si>
  <si>
    <t>8QOjD9JYmlqY</t>
  </si>
  <si>
    <t>Yqghg0AxRjBo</t>
  </si>
  <si>
    <t>w38swcSgs0WT</t>
  </si>
  <si>
    <t>HtxeJwLzfMWv</t>
  </si>
  <si>
    <t>5JGG1P9mvZeK</t>
  </si>
  <si>
    <t>oSugxGmUZPxF</t>
  </si>
  <si>
    <t>0OPOcBufxOxC</t>
  </si>
  <si>
    <t>SwADEuQgCfuy</t>
  </si>
  <si>
    <t>QwiKfu77WkPS</t>
  </si>
  <si>
    <t>WuUHoIggvslt</t>
  </si>
  <si>
    <t>K3k8Pqbo7UQy</t>
  </si>
  <si>
    <t>KZWUBykYyjWu</t>
  </si>
  <si>
    <t>hlS3PYadTyCn</t>
  </si>
  <si>
    <t>HC6MLcdHT8s7</t>
  </si>
  <si>
    <t>wIPiD3bvz6xN</t>
  </si>
  <si>
    <t>lRCqAkgDONBz</t>
  </si>
  <si>
    <t>B4asZODHuM8n</t>
  </si>
  <si>
    <t>WfG8lJYKuPJu</t>
  </si>
  <si>
    <t>oyVmCMZzxjGi</t>
  </si>
  <si>
    <t>tXmM8LgTdO5B</t>
  </si>
  <si>
    <t>LMbOSrNY0Jbl</t>
  </si>
  <si>
    <t>T1doGxjcAxXK</t>
  </si>
  <si>
    <t>QgH4qwKA3B7l</t>
  </si>
  <si>
    <t>Wh0ZTWae42eM</t>
  </si>
  <si>
    <t>aNhl8076JBDK</t>
  </si>
  <si>
    <t>DJ3JnfMPsZ4y</t>
  </si>
  <si>
    <t>8LzTb9MXZfJm</t>
  </si>
  <si>
    <t>FzMbrQvIsF5e</t>
  </si>
  <si>
    <t>zRCtbv8eu6sm</t>
  </si>
  <si>
    <t>okRSzRaRYaLC</t>
  </si>
  <si>
    <t>HRYuwyA0ao4u</t>
  </si>
  <si>
    <t>2sZtgVOkizq3</t>
  </si>
  <si>
    <t>gy9qoFyngRWp</t>
  </si>
  <si>
    <t>siocXAN7kqg7</t>
  </si>
  <si>
    <t>0AH2ZddjGvuL</t>
  </si>
  <si>
    <t>8XZk3rMGM0vL</t>
  </si>
  <si>
    <t>RmGeSpfLNQm7</t>
  </si>
  <si>
    <t>HoQj85pVf5HT</t>
  </si>
  <si>
    <t>hUBSYOrNaMsf</t>
  </si>
  <si>
    <t>TzoCSRHyPaM6</t>
  </si>
  <si>
    <t>nzOvD73SsdiR</t>
  </si>
  <si>
    <t>jq53C0pq9Skv</t>
  </si>
  <si>
    <t>RbEd19DbseVG</t>
  </si>
  <si>
    <t>yjjDMCcECNoI</t>
  </si>
  <si>
    <t>gFyQouNc8lQh</t>
  </si>
  <si>
    <t>S6YX60XlWQLx</t>
  </si>
  <si>
    <t>NLGtoo3UlKXn</t>
  </si>
  <si>
    <t>ZwtqJDhCaQgb</t>
  </si>
  <si>
    <t>jjWc60ZWB69d</t>
  </si>
  <si>
    <t>yrrAs0udYPT8</t>
  </si>
  <si>
    <t>JqVYnuWR8bgU</t>
  </si>
  <si>
    <t>57NgtiTmC7CT</t>
  </si>
  <si>
    <t>HHJkDxhVqGx3</t>
  </si>
  <si>
    <t>3Vjd17m3Bw5W</t>
  </si>
  <si>
    <t>l1uRCY4MOlSH</t>
  </si>
  <si>
    <t>0qLg4SM5mrUE</t>
  </si>
  <si>
    <t>NrU81V24iVhB</t>
  </si>
  <si>
    <t>Z091TYsRsBNa</t>
  </si>
  <si>
    <t>e0WBc0Z0VF3e</t>
  </si>
  <si>
    <t>3Qx7TtLISrJL</t>
  </si>
  <si>
    <t>EDUjlgD3eGaK</t>
  </si>
  <si>
    <t>MUWG873X78t2</t>
  </si>
  <si>
    <t>ssB27YW3vGzZ</t>
  </si>
  <si>
    <t>OE4usRAJs4Sl</t>
  </si>
  <si>
    <t>bGrMQrEuwpKD</t>
  </si>
  <si>
    <t>crA07XsxhqM9</t>
  </si>
  <si>
    <t>6qNjZNeRztm8</t>
  </si>
  <si>
    <t>4exI8xxkwupz</t>
  </si>
  <si>
    <t>MZLCFNqIu2Gb</t>
  </si>
  <si>
    <t>nJS3brklGwG3</t>
  </si>
  <si>
    <t>UWJX8VNUTYzD</t>
  </si>
  <si>
    <t>x9iHEKZQzSXs</t>
  </si>
  <si>
    <t>3DnD5X1H34qL</t>
  </si>
  <si>
    <t>9QWlz88In63N</t>
  </si>
  <si>
    <t>j7OwpEQg00AQ</t>
  </si>
  <si>
    <t>jBmViSDmpLRx</t>
  </si>
  <si>
    <t>AmhgfXGokxLz</t>
  </si>
  <si>
    <t>crYnqnqDGW7e</t>
  </si>
  <si>
    <t>FgUiE7SPW0Fk</t>
  </si>
  <si>
    <t>oDutHUY4VVcX</t>
  </si>
  <si>
    <t>WVyXb1bwHsVF</t>
  </si>
  <si>
    <t>9267rqYcAdfD</t>
  </si>
  <si>
    <t>RNJ3NR16yOEN</t>
  </si>
  <si>
    <t>jLB5vt9R4ZBA</t>
  </si>
  <si>
    <t>r3QNyBAxL4xD</t>
  </si>
  <si>
    <t>noZiSKeqVShI</t>
  </si>
  <si>
    <t>kxEaXzOdVhd9</t>
  </si>
  <si>
    <t>UV04VhWRRMsO</t>
  </si>
  <si>
    <t>CBhXDubFRaW9</t>
  </si>
  <si>
    <t>Xqf9oRVHRtoh</t>
  </si>
  <si>
    <t>kjL2kWPbpspT</t>
  </si>
  <si>
    <t>XMJIkzwVGLPi</t>
  </si>
  <si>
    <t>hicrttOmNJuh</t>
  </si>
  <si>
    <t>tsGQz1aPxgTo</t>
  </si>
  <si>
    <t>f5EV8CIhp0II</t>
  </si>
  <si>
    <t>csfvPJWrA5Db</t>
  </si>
  <si>
    <t>Xzauj6zg89Yb</t>
  </si>
  <si>
    <t>V2GOhEx7kMb1</t>
  </si>
  <si>
    <t>ltqi7reAFbYn</t>
  </si>
  <si>
    <t>T1u4CsP2UJ0I</t>
  </si>
  <si>
    <t>CWVA6xt2a4t1</t>
  </si>
  <si>
    <t>6n0rQ8kHEYLy</t>
  </si>
  <si>
    <t>SmcZvVfH8PxP</t>
  </si>
  <si>
    <t>GQ8aq70f48es</t>
  </si>
  <si>
    <t>kdSSZgwTINOS</t>
  </si>
  <si>
    <t>xCM27LA8YBJy</t>
  </si>
  <si>
    <t>q2bin45XYiRW</t>
  </si>
  <si>
    <t>g2K43snE146k</t>
  </si>
  <si>
    <t>8isCYs5jRRvx</t>
  </si>
  <si>
    <t>wYG8gFFz9AjV</t>
  </si>
  <si>
    <t>GhaoAlCjS3HT</t>
  </si>
  <si>
    <t>zwrkV8xeUMks</t>
  </si>
  <si>
    <t>AsfSvrhJCri7</t>
  </si>
  <si>
    <t>X9Zeqv777GZY</t>
  </si>
  <si>
    <t>a5lu7weW8lsp</t>
  </si>
  <si>
    <t>8rfIUUuhtQpO</t>
  </si>
  <si>
    <t>G3SAYoVGiCme</t>
  </si>
  <si>
    <t>iDT1hmVCPEEn</t>
  </si>
  <si>
    <t>DKI3wYytE8xw</t>
  </si>
  <si>
    <t>tv5fxtfKBONf</t>
  </si>
  <si>
    <t>4s66YqJiLcyK</t>
  </si>
  <si>
    <t>8C87ci5c2flI</t>
  </si>
  <si>
    <t>azNgTmx7rG8V</t>
  </si>
  <si>
    <t>mOvYFKLb1t9W</t>
  </si>
  <si>
    <t>C7z4OqofzRRi</t>
  </si>
  <si>
    <t>nQuDZ2KU6Hfh</t>
  </si>
  <si>
    <t>Z5S1naosGTG1</t>
  </si>
  <si>
    <t>CUcDLkScoUVX</t>
  </si>
  <si>
    <t>WLUwuHxjC82l</t>
  </si>
  <si>
    <t>5WdEu0ZO6iXL</t>
  </si>
  <si>
    <t>8SITN58U0AKl</t>
  </si>
  <si>
    <t>ncHqCsmyi6Cr</t>
  </si>
  <si>
    <t>JrT9PGm8EAAd</t>
  </si>
  <si>
    <t>9GNPZ184m6jk</t>
  </si>
  <si>
    <t>wsKKdgfObIL9</t>
  </si>
  <si>
    <t>hGDBaUmdO0UC</t>
  </si>
  <si>
    <t>S414dVu4IsVx</t>
  </si>
  <si>
    <t>IUpcF9UuOkAd</t>
  </si>
  <si>
    <t>yqBAE8oiOZfq</t>
  </si>
  <si>
    <t>SGmnO9WZQcfp</t>
  </si>
  <si>
    <t>ktwofxpwhXEH</t>
  </si>
  <si>
    <t>UljYhP5PPGeD</t>
  </si>
  <si>
    <t>IDvvDVQIDADY</t>
  </si>
  <si>
    <t>Cw8VPy7mMqbx</t>
  </si>
  <si>
    <t>1Agm9MNYKANh</t>
  </si>
  <si>
    <t>jnnkssieTbFu</t>
  </si>
  <si>
    <t>3GzGwQwMEK9K</t>
  </si>
  <si>
    <t>tHfSlMaWWItB</t>
  </si>
  <si>
    <t>IFVp5LXaXPVL</t>
  </si>
  <si>
    <t>Y6rAjjkKTWtI</t>
  </si>
  <si>
    <t>pznrcK7D9qjP</t>
  </si>
  <si>
    <t>lhryW3G1KxCU</t>
  </si>
  <si>
    <t>qgmV1ar12J70</t>
  </si>
  <si>
    <t>foO6W91fjvS3</t>
  </si>
  <si>
    <t>aoHcR4u2nPdn</t>
  </si>
  <si>
    <t>teIT9lMVrBuT</t>
  </si>
  <si>
    <t>5cfpa6weYOOH</t>
  </si>
  <si>
    <t>hVLqjD1pKWsF</t>
  </si>
  <si>
    <t>krb2gzeoJbPN</t>
  </si>
  <si>
    <t>ejXq0ojRLydj</t>
  </si>
  <si>
    <t>CIz1eabDHNJo</t>
  </si>
  <si>
    <t>6J2D9esKWuiZ</t>
  </si>
  <si>
    <t>k4ztwmf7Flj2</t>
  </si>
  <si>
    <t>kDjioW8rrVil</t>
  </si>
  <si>
    <t>uVvjdJOT2kzu</t>
  </si>
  <si>
    <t>BG6I3Dezv9zD</t>
  </si>
  <si>
    <t>wtnypLmAepnX</t>
  </si>
  <si>
    <t>msQdLZH5JGuK</t>
  </si>
  <si>
    <t>3jw10hFLyrM2</t>
  </si>
  <si>
    <t>bM0hHAn63mRB</t>
  </si>
  <si>
    <t>7DcidVJAcAnf</t>
  </si>
  <si>
    <t>Kv93cFzrqjP6</t>
  </si>
  <si>
    <t>8tgm018dXS9H</t>
  </si>
  <si>
    <t>lmP7E8k8EgZ4</t>
  </si>
  <si>
    <t>CqZVxbTvGtfP</t>
  </si>
  <si>
    <t>VBYnioWCs31n</t>
  </si>
  <si>
    <t>N2ngXgRczuW4</t>
  </si>
  <si>
    <t>tkX3sPvRMDnE</t>
  </si>
  <si>
    <t>DMB2Un83Zgs0</t>
  </si>
  <si>
    <t>WVq8vMgssPEw</t>
  </si>
  <si>
    <t>tmQZWjbPiVZn</t>
  </si>
  <si>
    <t>sEEG9JdMnCH6</t>
  </si>
  <si>
    <t>UiiS7Uu1j3Ru</t>
  </si>
  <si>
    <t>ASC4S1noU7SI</t>
  </si>
  <si>
    <t>RzzeDSwesd93</t>
  </si>
  <si>
    <t>dRQC6qg61r2b</t>
  </si>
  <si>
    <t>RSCTHWeDT7dU</t>
  </si>
  <si>
    <t>tvHcm4kAolAU</t>
  </si>
  <si>
    <t>QK1Uobo5uhSl</t>
  </si>
  <si>
    <t>jwyMMPS1rWWS</t>
  </si>
  <si>
    <t>1hwLW46mLtzy</t>
  </si>
  <si>
    <t>LaT3OMerfFiB</t>
  </si>
  <si>
    <t>8ffpSSGqaKsO</t>
  </si>
  <si>
    <t>qxOJaUJRtdpf</t>
  </si>
  <si>
    <t>cgB8hluB6sO4</t>
  </si>
  <si>
    <t>vOaMBwU6ggJn</t>
  </si>
  <si>
    <t>CpXSlcI0svhn</t>
  </si>
  <si>
    <t>pgv8RtjXCcPa</t>
  </si>
  <si>
    <t>CtygP5KCPTeD</t>
  </si>
  <si>
    <t>WjbjbYk9H6eP</t>
  </si>
  <si>
    <t>hLZ7Q4hk7DKn</t>
  </si>
  <si>
    <t>c1zxKG8bxg8Y</t>
  </si>
  <si>
    <t>AwypfGacemTf</t>
  </si>
  <si>
    <t>gnjMszqKa5Gt</t>
  </si>
  <si>
    <t>7b3hPqey15Au</t>
  </si>
  <si>
    <t>7ZFz4tANg6lJ</t>
  </si>
  <si>
    <t>84RN3J5gaJG2</t>
  </si>
  <si>
    <t>ZO8MfVwBc1Mw</t>
  </si>
  <si>
    <t>otOqeXKvwWkQ</t>
  </si>
  <si>
    <t>do8iBYCTLDGW</t>
  </si>
  <si>
    <t>Aay6ur5FVaCC</t>
  </si>
  <si>
    <t>EXU1seLHN8zO</t>
  </si>
  <si>
    <t>sxVLeBemP6s2</t>
  </si>
  <si>
    <t>SYweTbf6JAkV</t>
  </si>
  <si>
    <t>7iKwuVPuCKr8</t>
  </si>
  <si>
    <t>WAeIzU5zaESi</t>
  </si>
  <si>
    <t>UDWTcDmjd4FU</t>
  </si>
  <si>
    <t>k22YYc6iDwzq</t>
  </si>
  <si>
    <t>DCtUwzR9QplZ</t>
  </si>
  <si>
    <t>HtC14lIn6fty</t>
  </si>
  <si>
    <t>TuLPOGSLSTD8</t>
  </si>
  <si>
    <t>p5ZDPrwlKCmR</t>
  </si>
  <si>
    <t>AFS9oox9sef3</t>
  </si>
  <si>
    <t>UBvVViOjnzGS</t>
  </si>
  <si>
    <t>WnRFNUxzloLZ</t>
  </si>
  <si>
    <t>fsf20LMlgeuZ</t>
  </si>
  <si>
    <t>oeSeAle3TJST</t>
  </si>
  <si>
    <t>J8oXyqb6Wv0s</t>
  </si>
  <si>
    <t>TxBeOD9qBzan</t>
  </si>
  <si>
    <t>uJ0ctoWD4iky</t>
  </si>
  <si>
    <t>BYf8g4pmwV1d</t>
  </si>
  <si>
    <t>F1O7t1m3Tclq</t>
  </si>
  <si>
    <t>dem64KeHpnlZ</t>
  </si>
  <si>
    <t>sbFkbZGuXQmE</t>
  </si>
  <si>
    <t>V9ASCKXCJZB3</t>
  </si>
  <si>
    <t>9sMukhmkSO45</t>
  </si>
  <si>
    <t>HoonADPJJQaz</t>
  </si>
  <si>
    <t>GyCxI8QOafvR</t>
  </si>
  <si>
    <t>XyujtbNQBDtg</t>
  </si>
  <si>
    <t>1WXBToLhR0yr</t>
  </si>
  <si>
    <t>1qUXX67RaxU9</t>
  </si>
  <si>
    <t>B2H1hm1ViIrl</t>
  </si>
  <si>
    <t>o6kKdIu94pUk</t>
  </si>
  <si>
    <t>s2VdGmASyt3m</t>
  </si>
  <si>
    <t>7dyUCVS1TtRf</t>
  </si>
  <si>
    <t>2wt2AyFd5ew3</t>
  </si>
  <si>
    <t>803VkyjLdo63</t>
  </si>
  <si>
    <t>f16iZFAeHQ9F</t>
  </si>
  <si>
    <t>yDTkqcct0XYY</t>
  </si>
  <si>
    <t>rckP9NERCzF2</t>
  </si>
  <si>
    <t>IhpC3II4BK3O</t>
  </si>
  <si>
    <t>cnYfNxpTvoLz</t>
  </si>
  <si>
    <t>yNMRvVFu77kN</t>
  </si>
  <si>
    <t>yOzVNNiVry8E</t>
  </si>
  <si>
    <t>SnvDZrjn9C7V</t>
  </si>
  <si>
    <t>0768hZvzO7RM</t>
  </si>
  <si>
    <t>1dZvr1BiRkCe</t>
  </si>
  <si>
    <t>PzjJwYZADhiV</t>
  </si>
  <si>
    <t>PSSUA1whV2If</t>
  </si>
  <si>
    <t>qE0almBLfhM9</t>
  </si>
  <si>
    <t>xf1n2ZUhmWDh</t>
  </si>
  <si>
    <t>BNOxrsDEoahw</t>
  </si>
  <si>
    <t>yXIQUhryTplw</t>
  </si>
  <si>
    <t>PwJhi0kOSd7k</t>
  </si>
  <si>
    <t>jcV17frtQtej</t>
  </si>
  <si>
    <t>ygxnVjOzOM6G</t>
  </si>
  <si>
    <t>okxuEEN60FFo</t>
  </si>
  <si>
    <t>gWzxEwcuL9JG</t>
  </si>
  <si>
    <t>2ag3Tw2hUE0p</t>
  </si>
  <si>
    <t>L8aKkvAPv3Wg</t>
  </si>
  <si>
    <t>B2TgMIcwjMof</t>
  </si>
  <si>
    <t>5o3gz6MPrdlW</t>
  </si>
  <si>
    <t>hnqsDNV543FH</t>
  </si>
  <si>
    <t>lkaffcp6PYAh</t>
  </si>
  <si>
    <t>KT3YPLEOvl7c</t>
  </si>
  <si>
    <t>JuWZDpe2vyRt</t>
  </si>
  <si>
    <t>zmP99WOoD92K</t>
  </si>
  <si>
    <t>SNtD05Y16QFE</t>
  </si>
  <si>
    <t>xtnbFcgyOj2c</t>
  </si>
  <si>
    <t>uT3xBk7ZiBfZ</t>
  </si>
  <si>
    <t>HPtVEdtnqP60</t>
  </si>
  <si>
    <t>ndZwwhpi1QHH</t>
  </si>
  <si>
    <t>ymXLRKBjZMb6</t>
  </si>
  <si>
    <t>Qhs3lq4sMyye</t>
  </si>
  <si>
    <t>2MzyiGc7zXoW</t>
  </si>
  <si>
    <t>q99J5pRzt5Vm</t>
  </si>
  <si>
    <t>i9FL27avttcy</t>
  </si>
  <si>
    <t>oNQKVX3UhXq3</t>
  </si>
  <si>
    <t>h0pdsT4S7Nco</t>
  </si>
  <si>
    <t>1ISlQlgM27Aw</t>
  </si>
  <si>
    <t>woWlEuG8EP4h</t>
  </si>
  <si>
    <t>OGYcVkZdpDl5</t>
  </si>
  <si>
    <t>Oi1q3fa2FN8z</t>
  </si>
  <si>
    <t>m4X3yZZ5a3Jp</t>
  </si>
  <si>
    <t>nE4yBP55p5AR</t>
  </si>
  <si>
    <t>9ouvcog6Rzjw</t>
  </si>
  <si>
    <t>VLKn3irXnMmQ</t>
  </si>
  <si>
    <t>bLsOWIrPKRlJ</t>
  </si>
  <si>
    <t>61aSXFLx5dEr</t>
  </si>
  <si>
    <t>DD9m3RizPpE2</t>
  </si>
  <si>
    <t>4ewiqB8HgT4X</t>
  </si>
  <si>
    <t>VooF0RvWx4aZ</t>
  </si>
  <si>
    <t>7x6iH5IZLGej</t>
  </si>
  <si>
    <t>hrzhcJv9XBhm</t>
  </si>
  <si>
    <t>2qz8ebhu6zSn</t>
  </si>
  <si>
    <t>5J610IdTdmSB</t>
  </si>
  <si>
    <t>IJuV80KoEzaH</t>
  </si>
  <si>
    <t>bArkajMqH2iL</t>
  </si>
  <si>
    <t>fsSn5gs0pjCd</t>
  </si>
  <si>
    <t>vg2qq7E7TbbU</t>
  </si>
  <si>
    <t>evTHDhEbnpxj</t>
  </si>
  <si>
    <t>5WMhdKUOZEjF</t>
  </si>
  <si>
    <t>WJIhbTiW6W8Z</t>
  </si>
  <si>
    <t>RRUnuEAPlzjn</t>
  </si>
  <si>
    <t>PhkRvDNhJKr7</t>
  </si>
  <si>
    <t>WsVpiEhTQBc1</t>
  </si>
  <si>
    <t>Byf3J0cZfjdN</t>
  </si>
  <si>
    <t>Q1imtBnC7C2W</t>
  </si>
  <si>
    <t>2Lhh84484gx5</t>
  </si>
  <si>
    <t>J7q4gCqg0XvM</t>
  </si>
  <si>
    <t>fTGGh8jOTxFF</t>
  </si>
  <si>
    <t>KDHP7kc8WUDF</t>
  </si>
  <si>
    <t>9lAiuXytHxdy</t>
  </si>
  <si>
    <t>2o4BnrojMkLZ</t>
  </si>
  <si>
    <t>rBhkSDiMwB3Z</t>
  </si>
  <si>
    <t>V8Q9etwjtP3k</t>
  </si>
  <si>
    <t>OMkYehIpjPfh</t>
  </si>
  <si>
    <t>PfOCHiNFqlU0</t>
  </si>
  <si>
    <t>zBql2gob3KIU</t>
  </si>
  <si>
    <t>c4WVMrDHKaTY</t>
  </si>
  <si>
    <t>GgY4MwhCpYsC</t>
  </si>
  <si>
    <t>PMjM7NVFPwTT</t>
  </si>
  <si>
    <t>duij3E0yTXIR</t>
  </si>
  <si>
    <t>Hj19W5hZ2Oh4</t>
  </si>
  <si>
    <t>f0e2iEZ5IwwN</t>
  </si>
  <si>
    <t>VUMNebYN11TU</t>
  </si>
  <si>
    <t>0vCzEHCPiZRs</t>
  </si>
  <si>
    <t>FbtvJLvDzO9F</t>
  </si>
  <si>
    <t>G0yVVSMwA1o3</t>
  </si>
  <si>
    <t>ZVdCFNljP4bE</t>
  </si>
  <si>
    <t>kZr1H30oDUtw</t>
  </si>
  <si>
    <t>oKaiA0GgXQOH</t>
  </si>
  <si>
    <t>GOcSlCq0BlQc</t>
  </si>
  <si>
    <t>RJ2RyxBxB9qP</t>
  </si>
  <si>
    <t>kLBqIh35rIO2</t>
  </si>
  <si>
    <t>mJ2H1fylxiFR</t>
  </si>
  <si>
    <t>VUsSUurq0ZRb</t>
  </si>
  <si>
    <t>4pl40l5njm5m</t>
  </si>
  <si>
    <t>17aj8RzPGa2i</t>
  </si>
  <si>
    <t>ZsWbZlWB3BYb</t>
  </si>
  <si>
    <t>WYWOuvrCDWct</t>
  </si>
  <si>
    <t>U5ALUjXeDUDa</t>
  </si>
  <si>
    <t>6OEtL1M5fNIV</t>
  </si>
  <si>
    <t>HmqtIc9nEFki</t>
  </si>
  <si>
    <t>Z4enjdY2bHtL</t>
  </si>
  <si>
    <t>epawbKgZ1N2y</t>
  </si>
  <si>
    <t>wrkUUCyGJe2T</t>
  </si>
  <si>
    <t>mLmaeDgt3yh3</t>
  </si>
  <si>
    <t>GKRPp6U9ju4F</t>
  </si>
  <si>
    <t>pViRohzEOc36</t>
  </si>
  <si>
    <t>yAurIBP7UT0Y</t>
  </si>
  <si>
    <t>lxNsKlH7TNMH</t>
  </si>
  <si>
    <t>D269ASG9zpbC</t>
  </si>
  <si>
    <t>bvM8JUGmBmoA</t>
  </si>
  <si>
    <t>DF3crNCrnBHA</t>
  </si>
  <si>
    <t>Wc66RaK7GCKe</t>
  </si>
  <si>
    <t>RBMQwJJloS9n</t>
  </si>
  <si>
    <t>vwuB8ITA3htQ</t>
  </si>
  <si>
    <t>WKbcuMzLw4Zl</t>
  </si>
  <si>
    <t>lSPWQHGlOGgw</t>
  </si>
  <si>
    <t>ou24s1UevoQm</t>
  </si>
  <si>
    <t>WdO5NKbxE6Ex</t>
  </si>
  <si>
    <t>mfLPlRQE7iTD</t>
  </si>
  <si>
    <t>8K1OSPmfrw4l</t>
  </si>
  <si>
    <t>lOHJNWRlNvza</t>
  </si>
  <si>
    <t>mz4b5Xuw4mo4</t>
  </si>
  <si>
    <t>tBVnRPyLyBzC</t>
  </si>
  <si>
    <t>YEFiSw8pqIcj</t>
  </si>
  <si>
    <t>jcDQWsohRC0X</t>
  </si>
  <si>
    <t>Eb2dPIzGG8cU</t>
  </si>
  <si>
    <t>C0ir9vQT8ame</t>
  </si>
  <si>
    <t>h2w6k7LtSucf</t>
  </si>
  <si>
    <t>lozYkjSkf4aZ</t>
  </si>
  <si>
    <t>hZNlGDglxmOo</t>
  </si>
  <si>
    <t>0ejjsK4AUxRT</t>
  </si>
  <si>
    <t>mFBK3WrTs2Gq</t>
  </si>
  <si>
    <t>sPvbh3uC0xEV</t>
  </si>
  <si>
    <t>pHcqjmqQJVjO</t>
  </si>
  <si>
    <t>jfMXlQBdBAlH</t>
  </si>
  <si>
    <t>J8P0kslPfZjc</t>
  </si>
  <si>
    <t>xEXcBmsrnJey</t>
  </si>
  <si>
    <t>aV4CRLszHX6y</t>
  </si>
  <si>
    <t>XWXWYTBe64su</t>
  </si>
  <si>
    <t>RMN12ECjXpRU</t>
  </si>
  <si>
    <t>YO9YWTh5ah9o</t>
  </si>
  <si>
    <t>xOKtNz4c04oi</t>
  </si>
  <si>
    <t>qpyz6Soo0nNL</t>
  </si>
  <si>
    <t>xT8A86uOUkos</t>
  </si>
  <si>
    <t>vEmmoyXleexa</t>
  </si>
  <si>
    <t>GS1Xt5j1eMPI</t>
  </si>
  <si>
    <t>lf0kWaSYDIC2</t>
  </si>
  <si>
    <t>wX9E7RuetOby</t>
  </si>
  <si>
    <t>UWUKFSSg6dEo</t>
  </si>
  <si>
    <t>8rWqRfEa52iu</t>
  </si>
  <si>
    <t>dmjqlCr1s0H2</t>
  </si>
  <si>
    <t>yB4cUVNyNcqt</t>
  </si>
  <si>
    <t>vHurXFCVrD2x</t>
  </si>
  <si>
    <t>dWQvE0CJrq2M</t>
  </si>
  <si>
    <t>Fh66o6ZDWrpK</t>
  </si>
  <si>
    <t>45IfdLiws0AF</t>
  </si>
  <si>
    <t>B337dTxeftcA</t>
  </si>
  <si>
    <t>2yk6UMsyk0J2</t>
  </si>
  <si>
    <t>Fj87ONc7odGl</t>
  </si>
  <si>
    <t>yIaZcS0aejyv</t>
  </si>
  <si>
    <t>hEe8hHr9hpLh</t>
  </si>
  <si>
    <t>olApOqVt820h</t>
  </si>
  <si>
    <t>ovgD6Pw9gRK6</t>
  </si>
  <si>
    <t>Eo9AxdAb9bHw</t>
  </si>
  <si>
    <t>j2WrFusyTVad</t>
  </si>
  <si>
    <t>zzFXdbV8YnFB</t>
  </si>
  <si>
    <t>fwHjPpRXBkIQ</t>
  </si>
  <si>
    <t>KFJuixhmIpKb</t>
  </si>
  <si>
    <t>qxxzYhAPLBTE</t>
  </si>
  <si>
    <t>gQpWAvJtqguU</t>
  </si>
  <si>
    <t>xnmR9SYg8y5d</t>
  </si>
  <si>
    <t>B5rZkSCzHR6W</t>
  </si>
  <si>
    <t>hAo6xZFMOScv</t>
  </si>
  <si>
    <t>Phbs2tJmHuBK</t>
  </si>
  <si>
    <t>34YJcsEaWS9M</t>
  </si>
  <si>
    <t>qxhlvM8UR1Tg</t>
  </si>
  <si>
    <t>Byyft7Lln1pR</t>
  </si>
  <si>
    <t>NvUZStfoLvjA</t>
  </si>
  <si>
    <t>2k78F1I0c0gJ</t>
  </si>
  <si>
    <t>52QyS5BU3s8Z</t>
  </si>
  <si>
    <t>y2oTRNpLtZxj</t>
  </si>
  <si>
    <t>R4pTpPFmRi9K</t>
  </si>
  <si>
    <t>UnxaqigraD1W</t>
  </si>
  <si>
    <t>DdWzZapbiDJ8</t>
  </si>
  <si>
    <t>klIwNeE0ehIi</t>
  </si>
  <si>
    <t>FWTVAGkMmpKw</t>
  </si>
  <si>
    <t>onaGvIjQ5Hwa</t>
  </si>
  <si>
    <t>i7vDKQif4aOI</t>
  </si>
  <si>
    <t>obrO9raSN08W</t>
  </si>
  <si>
    <t>ZksRsjKCYRnh</t>
  </si>
  <si>
    <t>0oFadZBgECxv</t>
  </si>
  <si>
    <t>RolYDaeFased</t>
  </si>
  <si>
    <t>BabcdyPK0E48</t>
  </si>
  <si>
    <t>SyqCOlRzQVE2</t>
  </si>
  <si>
    <t>JpSNHrGCBaL0</t>
  </si>
  <si>
    <t>bAwEblc8e33R</t>
  </si>
  <si>
    <t>1hb6T35HONwb</t>
  </si>
  <si>
    <t>c5tRnQ2lXOG5</t>
  </si>
  <si>
    <t>IAm2AOcGmfUK</t>
  </si>
  <si>
    <t>XBOg17e9nMdx</t>
  </si>
  <si>
    <t>NBevXTckI9Pq</t>
  </si>
  <si>
    <t>aydDZEnQd16T</t>
  </si>
  <si>
    <t>miiWhcHrus0O</t>
  </si>
  <si>
    <t>daVAIBMMBy8A</t>
  </si>
  <si>
    <t>26shwO7KzLUC</t>
  </si>
  <si>
    <t>TeAzdMNetczU</t>
  </si>
  <si>
    <t>NdVMdLwyFhf5</t>
  </si>
  <si>
    <t>YzYZ0oDRR3z9</t>
  </si>
  <si>
    <t>uxFJ1mTA27lo</t>
  </si>
  <si>
    <t>1rsXrvWHF4Z9</t>
  </si>
  <si>
    <t>8d2DHZaHboBT</t>
  </si>
  <si>
    <t>rgS10r4WXL6Q</t>
  </si>
  <si>
    <t>rf7TFNhnIqhN</t>
  </si>
  <si>
    <t>RCvY9Z33wvgJ</t>
  </si>
  <si>
    <t>cBSWlklFGcwu</t>
  </si>
  <si>
    <t>hhGLja4XZyvC</t>
  </si>
  <si>
    <t>w5oa03Wbr3ig</t>
  </si>
  <si>
    <t>wjawQFJ3wLPE</t>
  </si>
  <si>
    <t>dZ00MC5TTefN</t>
  </si>
  <si>
    <t>a9tu3eYEZrGn</t>
  </si>
  <si>
    <t>QBQXNzD1NcHZ</t>
  </si>
  <si>
    <t>NfYrBWOOcGXi</t>
  </si>
  <si>
    <t>yDe6CfNowpGD</t>
  </si>
  <si>
    <t>dsqxrouscYEI</t>
  </si>
  <si>
    <t>90UgkY9225w1</t>
  </si>
  <si>
    <t>tzSulI8bqm28</t>
  </si>
  <si>
    <t>zQJ04g6bx3XB</t>
  </si>
  <si>
    <t>L6eGh4oI3m5n</t>
  </si>
  <si>
    <t>Nf8JFwEXeoFo</t>
  </si>
  <si>
    <t>Y4MujOdLPKTf</t>
  </si>
  <si>
    <t>zOvLHfrOyDDF</t>
  </si>
  <si>
    <t>Hdnkd1boO2wR</t>
  </si>
  <si>
    <t>9MCAmu2T4Phx</t>
  </si>
  <si>
    <t>iiHEqQq0piNn</t>
  </si>
  <si>
    <t>YxexGfbQi4FQ</t>
  </si>
  <si>
    <t>Ij8QCBaxLEe0</t>
  </si>
  <si>
    <t>e50hKJkxOlAO</t>
  </si>
  <si>
    <t>sKlX2RKfdA7d</t>
  </si>
  <si>
    <t>atvZSVCcPBsN</t>
  </si>
  <si>
    <t>TiH8P1gEa33C</t>
  </si>
  <si>
    <t>VQPfDkVjGbqx</t>
  </si>
  <si>
    <t>amqusMNgfzin</t>
  </si>
  <si>
    <t>a8GMiC61Irxi</t>
  </si>
  <si>
    <t>drtqlEfH3Ghn</t>
  </si>
  <si>
    <t>zzJjqDwIf3ps</t>
  </si>
  <si>
    <t>YcitDFRfxqlO</t>
  </si>
  <si>
    <t>JY4pvuVNTOIh</t>
  </si>
  <si>
    <t>phQDoQSHpwLC</t>
  </si>
  <si>
    <t>1PJu4VJxps1Q</t>
  </si>
  <si>
    <t>taAqpnjR8Jrm</t>
  </si>
  <si>
    <t>F5ygRQPKKe93</t>
  </si>
  <si>
    <t>c0AlO42oZvg0</t>
  </si>
  <si>
    <t>YtbSe3CXrCi9</t>
  </si>
  <si>
    <t>LzaSN3Cci57n</t>
  </si>
  <si>
    <t>IS6yZUocLLto</t>
  </si>
  <si>
    <t>SJfKhWuycX8i</t>
  </si>
  <si>
    <t>LmqBvhXbruJa</t>
  </si>
  <si>
    <t>E1u7ZITLptM5</t>
  </si>
  <si>
    <t>B9wPinD3J8t1</t>
  </si>
  <si>
    <t>sMeKYU6qLUzH</t>
  </si>
  <si>
    <t>rM2lE6DbGxbL</t>
  </si>
  <si>
    <t>wRzMLQ3L3B83</t>
  </si>
  <si>
    <t>noXQUt9TorcM</t>
  </si>
  <si>
    <t>g4ZxuJdV7dBB</t>
  </si>
  <si>
    <t>8zrZl1E7nmKN</t>
  </si>
  <si>
    <t>9wayu1FOfA7W</t>
  </si>
  <si>
    <t>htZ9BkG7bmkx</t>
  </si>
  <si>
    <t>tnMZZHtS95nv</t>
  </si>
  <si>
    <t>ORrGdjf2QXmO</t>
  </si>
  <si>
    <t>GyZHrghdbHHl</t>
  </si>
  <si>
    <t>lyuWSJGeGFfc</t>
  </si>
  <si>
    <t>GfihmXzrljJn</t>
  </si>
  <si>
    <t>vOnpzxT5XdYp</t>
  </si>
  <si>
    <t>AAZIs2yzJ0eL</t>
  </si>
  <si>
    <t>v4IWtgni6ZDi</t>
  </si>
  <si>
    <t>VFW1VYBxqNDs</t>
  </si>
  <si>
    <t>7iECfpUODphf</t>
  </si>
  <si>
    <t>eSDfpU84BEsW</t>
  </si>
  <si>
    <t>vmDYxliZ64jW</t>
  </si>
  <si>
    <t>rvSV3HHKIo2d</t>
  </si>
  <si>
    <t>Y3ivZJb2vNRC</t>
  </si>
  <si>
    <t>puscGejVA1rM</t>
  </si>
  <si>
    <t>pTKNcZV5Ie7A</t>
  </si>
  <si>
    <t>WZUpAHyiWpjp</t>
  </si>
  <si>
    <t>Xt8H7gus01wz</t>
  </si>
  <si>
    <t>g5WHICUQjX7f</t>
  </si>
  <si>
    <t>QGYDflfCvd1W</t>
  </si>
  <si>
    <t>Nsmj0RuSjPAi</t>
  </si>
  <si>
    <t>cTgCGtdsvZS7</t>
  </si>
  <si>
    <t>qDVGAKltQRsr</t>
  </si>
  <si>
    <t>98xgLtrN9nUq</t>
  </si>
  <si>
    <t>qbapPOvbvgNY</t>
  </si>
  <si>
    <t>7mwjdxvo85GQ</t>
  </si>
  <si>
    <t>yNIIjuPRRpPs</t>
  </si>
  <si>
    <t>gQE6mou2aPqm</t>
  </si>
  <si>
    <t>L2Kdeh5jeNlR</t>
  </si>
  <si>
    <t>GeAXFgkbZQP5</t>
  </si>
  <si>
    <t>zpQ9cSvnXAWJ</t>
  </si>
  <si>
    <t>yOKJDFUn8nmr</t>
  </si>
  <si>
    <t>9PYhV4KGeKCU</t>
  </si>
  <si>
    <t>sfz4Qz91W9v0</t>
  </si>
  <si>
    <t>eCiuzQpxtp55</t>
  </si>
  <si>
    <t>o0mSFcyznlPq</t>
  </si>
  <si>
    <t>dTMtviWwrPmY</t>
  </si>
  <si>
    <t>HTgfNJSlQCf6</t>
  </si>
  <si>
    <t>wIyV00JhLHe9</t>
  </si>
  <si>
    <t>g0dIW2Inp4T2</t>
  </si>
  <si>
    <t>p8Q2PPYiBbd5</t>
  </si>
  <si>
    <t>TubULphFDPAa</t>
  </si>
  <si>
    <t>R9OvbuaBDnlf</t>
  </si>
  <si>
    <t>RdK9SeXTGnwB</t>
  </si>
  <si>
    <t>zd9H0loHY5Mt</t>
  </si>
  <si>
    <t>8VBIze4v4Zye</t>
  </si>
  <si>
    <t>KjAqoDQkIZHg</t>
  </si>
  <si>
    <t>mVOmUHsqclSp</t>
  </si>
  <si>
    <t>3tfhjuZlRoQi</t>
  </si>
  <si>
    <t>56wUHkAzmscG</t>
  </si>
  <si>
    <t>SY88O5VgyFIe</t>
  </si>
  <si>
    <t>56TA18GczMcP</t>
  </si>
  <si>
    <t>CtK3y0RxsBhP</t>
  </si>
  <si>
    <t>FGzGXoQklOHZ</t>
  </si>
  <si>
    <t>zMG0xNwWZDKp</t>
  </si>
  <si>
    <t>og3h0u300Sms</t>
  </si>
  <si>
    <t>HOmOc3I8FGkJ</t>
  </si>
  <si>
    <t>wWxfb5vABo5K</t>
  </si>
  <si>
    <t>nMukEY9pdBCp</t>
  </si>
  <si>
    <t>fsToR495eApb</t>
  </si>
  <si>
    <t>zctIyX1rs1RZ</t>
  </si>
  <si>
    <t>jtmuBHhNWne6</t>
  </si>
  <si>
    <t>W8TkF7cV57aD</t>
  </si>
  <si>
    <t>1QsT7odXwFDf</t>
  </si>
  <si>
    <t>JgKwQGgZONBk</t>
  </si>
  <si>
    <t>FmhzSVA7SgwW</t>
  </si>
  <si>
    <t>0rilRmgz9v5e</t>
  </si>
  <si>
    <t>6qCt6E4B04nr</t>
  </si>
  <si>
    <t>Q4qr12p658oK</t>
  </si>
  <si>
    <t>nsl3F4KJXaTX</t>
  </si>
  <si>
    <t>lTG1iQ3fpRdQ</t>
  </si>
  <si>
    <t>rWnlKBTJWbNO</t>
  </si>
  <si>
    <t>zLGhHkDA5ieZ</t>
  </si>
  <si>
    <t>4M7Ww4aCouyq</t>
  </si>
  <si>
    <t>00ZKms3LT712</t>
  </si>
  <si>
    <t>lEoUVANIznOo</t>
  </si>
  <si>
    <t>v9lmg1ZSIHRg</t>
  </si>
  <si>
    <t>gdOUHdn2SF6t</t>
  </si>
  <si>
    <t>QWvnlsDiLZxd</t>
  </si>
  <si>
    <t>thIJtMOc9AKo</t>
  </si>
  <si>
    <t>em3zsSQaKO3v</t>
  </si>
  <si>
    <t>zBcLkZXi75IX</t>
  </si>
  <si>
    <t>IfttZpmHUNfE</t>
  </si>
  <si>
    <t>96jDQwGmz5UB</t>
  </si>
  <si>
    <t>GAXT8vopCU3V</t>
  </si>
  <si>
    <t>wZCrCbfxsvzH</t>
  </si>
  <si>
    <t>few5HHuReq4p</t>
  </si>
  <si>
    <t>X03f0bR1a9bN</t>
  </si>
  <si>
    <t>bw2xEzPVr76s</t>
  </si>
  <si>
    <t>E6hnvZPTGozj</t>
  </si>
  <si>
    <t>R58bUD5DLSGV</t>
  </si>
  <si>
    <t>G6pDxfNqLZMx</t>
  </si>
  <si>
    <t>lpdhj04VePFB</t>
  </si>
  <si>
    <t>gPp2ZkBup2eO</t>
  </si>
  <si>
    <t>66hMeNQSY05C</t>
  </si>
  <si>
    <t>nOudWTYYrWtJ</t>
  </si>
  <si>
    <t>sQ3678a8670q</t>
  </si>
  <si>
    <t>Fq8MUaeTVEGL</t>
  </si>
  <si>
    <t>zAtKlPQXRFug</t>
  </si>
  <si>
    <t>bKzyjFEaVYx3</t>
  </si>
  <si>
    <t>udl4A9YuhYht</t>
  </si>
  <si>
    <t>rQ0lXbBkUevH</t>
  </si>
  <si>
    <t>L6fIJ4LpWHZ1</t>
  </si>
  <si>
    <t>L0D8o9mGk9HN</t>
  </si>
  <si>
    <t>cKabA2lIKBVx</t>
  </si>
  <si>
    <t>i98vh5CTubni</t>
  </si>
  <si>
    <t>JpQouLgcGtQt</t>
  </si>
  <si>
    <t>s2j6rguQFLn1</t>
  </si>
  <si>
    <t>qVqUQaLZaOpZ</t>
  </si>
  <si>
    <t>cRHhnO5aO1bS</t>
  </si>
  <si>
    <t>Nbel54jwXSMA</t>
  </si>
  <si>
    <t>uUDOyOe4AVFt</t>
  </si>
  <si>
    <t>cKGomOiZZf04</t>
  </si>
  <si>
    <t>IYERdB7zSLcc</t>
  </si>
  <si>
    <t>q7wvXcCzGar6</t>
  </si>
  <si>
    <t>O9jVNNL3DEpB</t>
  </si>
  <si>
    <t>OD28m3AdAK08</t>
  </si>
  <si>
    <t>cM6HIgLzKjJk</t>
  </si>
  <si>
    <t>pBgDjAqTpPjJ</t>
  </si>
  <si>
    <t>2bLaWtX7TJyn</t>
  </si>
  <si>
    <t>WnJeOZS2DGB9</t>
  </si>
  <si>
    <t>tKY6mCL59JYh</t>
  </si>
  <si>
    <t>Lf5IdGGL5a7S</t>
  </si>
  <si>
    <t>AYopiPEB4DCm</t>
  </si>
  <si>
    <t>y0P3pytkdpai</t>
  </si>
  <si>
    <t>tubjGz3fKKCB</t>
  </si>
  <si>
    <t>Bpb0OR1iMRe9</t>
  </si>
  <si>
    <t>3nC4byd54GN4</t>
  </si>
  <si>
    <t>0tSXuHZRvXSJ</t>
  </si>
  <si>
    <t>BYacsLwz2FGG</t>
  </si>
  <si>
    <t>GRJMq5pDvSf8</t>
  </si>
  <si>
    <t>RhlK3aCZik9R</t>
  </si>
  <si>
    <t>UJct3Xx0H5ic</t>
  </si>
  <si>
    <t>vmVxtzHOzSKD</t>
  </si>
  <si>
    <t>4RFAF5yRsN8i</t>
  </si>
  <si>
    <t>xba4GME9JCgc</t>
  </si>
  <si>
    <t>C4Ms4UWCfWJ1</t>
  </si>
  <si>
    <t>DUTe0scCyBQf</t>
  </si>
  <si>
    <t>PIaW62KMmxpX</t>
  </si>
  <si>
    <t>be9AnQSZYzu7</t>
  </si>
  <si>
    <t>x3wUCz7YRKT7</t>
  </si>
  <si>
    <t>LPzW2lHme2qe</t>
  </si>
  <si>
    <t>7fSlRXe5WASk</t>
  </si>
  <si>
    <t>MfuWCgsGVogA</t>
  </si>
  <si>
    <t>uv7HC1RK6UH2</t>
  </si>
  <si>
    <t>PlYb7ZBwQJMr</t>
  </si>
  <si>
    <t>hQIuI1qad11r</t>
  </si>
  <si>
    <t>4XqXJKdUKaf9</t>
  </si>
  <si>
    <t>BhWh3AXnDVBm</t>
  </si>
  <si>
    <t>fnvRQeTASXYd</t>
  </si>
  <si>
    <t>aVn8Z0Q8Pu0H</t>
  </si>
  <si>
    <t>bKzZtAJjSGba</t>
  </si>
  <si>
    <t>1ByFyU1Fun8Y</t>
  </si>
  <si>
    <t>m1FEaCaNasgU</t>
  </si>
  <si>
    <t>BOSrxvHXV3TR</t>
  </si>
  <si>
    <t>3rssfVMhVdtL</t>
  </si>
  <si>
    <t>yUwmq5MWw6bp</t>
  </si>
  <si>
    <t>Cu9q8ZCqvvQd</t>
  </si>
  <si>
    <t>SsZnpxCklhZv</t>
  </si>
  <si>
    <t>0y4Szx5oVUrq</t>
  </si>
  <si>
    <t>PkucYc5xIqAH</t>
  </si>
  <si>
    <t>LnkggxhcfkrQ</t>
  </si>
  <si>
    <t>jDWMO16pipeT</t>
  </si>
  <si>
    <t>zyUeYTNyjwdY</t>
  </si>
  <si>
    <t>dgrcWteccVBR</t>
  </si>
  <si>
    <t>yVqLUrMQ6GKO</t>
  </si>
  <si>
    <t>gXn2Atm7uRyX</t>
  </si>
  <si>
    <t>E4t30CHfKv83</t>
  </si>
  <si>
    <t>rWPFtekJiwaq</t>
  </si>
  <si>
    <t>iYyBBgrt0e6G</t>
  </si>
  <si>
    <t>H5tCBGdHLts4</t>
  </si>
  <si>
    <t>KVbenOkYjWbx</t>
  </si>
  <si>
    <t>RSJ3akpzsBI4</t>
  </si>
  <si>
    <t>CSauHe49CatX</t>
  </si>
  <si>
    <t>sqWrm4cPanDe</t>
  </si>
  <si>
    <t>8ZOLwrAE6nZI</t>
  </si>
  <si>
    <t>9BxuUiE1ERyA</t>
  </si>
  <si>
    <t>sO5oHVSt1ZaD</t>
  </si>
  <si>
    <t>rDkmOlq4Yr7l</t>
  </si>
  <si>
    <t>uACvhZ8dLm3r</t>
  </si>
  <si>
    <t>ja0SSOimUr0O</t>
  </si>
  <si>
    <t>XLIeYyLwM132</t>
  </si>
  <si>
    <t>lBZ2a7i7gM0a</t>
  </si>
  <si>
    <t>Qy5VOiBmHuYd</t>
  </si>
  <si>
    <t>bcWdRcZ40k1V</t>
  </si>
  <si>
    <t>HlOdb6ws0Era</t>
  </si>
  <si>
    <t>nT8ZRMikLIXX</t>
  </si>
  <si>
    <t>fejUFvfQ8d8x</t>
  </si>
  <si>
    <t>CCWXaWXGwmge</t>
  </si>
  <si>
    <t>0ZoIXpfLchD1</t>
  </si>
  <si>
    <t>0M8AQLg2KXOo</t>
  </si>
  <si>
    <t>wpv0FfaQbvxd</t>
  </si>
  <si>
    <t>i8Rm47XhioKe</t>
  </si>
  <si>
    <t>c1eK0iaqokPl</t>
  </si>
  <si>
    <t>IaejogEM05l7</t>
  </si>
  <si>
    <t>VIxIrLk5yvVI</t>
  </si>
  <si>
    <t>0KNvzZWCDsNs</t>
  </si>
  <si>
    <t>tAU84ftqkEwK</t>
  </si>
  <si>
    <t>oBi8ohIXxaXU</t>
  </si>
  <si>
    <t>TvAujH8jGuMW</t>
  </si>
  <si>
    <t>m2ylJMTKXpN8</t>
  </si>
  <si>
    <t>OKozSLOVUbwt</t>
  </si>
  <si>
    <t>xGproFHGqLPo</t>
  </si>
  <si>
    <t>WCT8hj4scJDD</t>
  </si>
  <si>
    <t>3CROjlou8I7O</t>
  </si>
  <si>
    <t>g8COXf6XyBYC</t>
  </si>
  <si>
    <t>dvN29K2duhiS</t>
  </si>
  <si>
    <t>4xrOXqMUO8IQ</t>
  </si>
  <si>
    <t>MB0C1ehY4uMZ</t>
  </si>
  <si>
    <t>h3p4nguY77iW</t>
  </si>
  <si>
    <t>k3quJRP36Hj8</t>
  </si>
  <si>
    <t>yrVetqhIfdGA</t>
  </si>
  <si>
    <t>Dxvm9QZK459M</t>
  </si>
  <si>
    <t>CyvErOLHhZuX</t>
  </si>
  <si>
    <t>4K3ULZA5uslr</t>
  </si>
  <si>
    <t>RJsgtHIuQYVr</t>
  </si>
  <si>
    <t>NGENwkPrQiXJ</t>
  </si>
  <si>
    <t>4DICgQ7GHiq1</t>
  </si>
  <si>
    <t>ZDUljCu7CHgV</t>
  </si>
  <si>
    <t>06W3MtnSq1es</t>
  </si>
  <si>
    <t>eHF5cQWo8wSO</t>
  </si>
  <si>
    <t>ZyJxZmB7DLqz</t>
  </si>
  <si>
    <t>wydioEHgMVS8</t>
  </si>
  <si>
    <t>1Y0m5F4SaqH6</t>
  </si>
  <si>
    <t>d0FwBQxoohyk</t>
  </si>
  <si>
    <t>sWcbXqCzExTi</t>
  </si>
  <si>
    <t>5FdDLCl2YmZG</t>
  </si>
  <si>
    <t>hnhg5RJNBbaT</t>
  </si>
  <si>
    <t>cVV2USyQdEry</t>
  </si>
  <si>
    <t>3Xh9gLNzjr1m</t>
  </si>
  <si>
    <t>yEz7iKLlcwuV</t>
  </si>
  <si>
    <t>KVBWZTcU4N1I</t>
  </si>
  <si>
    <t>svlDxXWqsxEg</t>
  </si>
  <si>
    <t>hEar42vAYpiX</t>
  </si>
  <si>
    <t>x2fV2wBGSbVd</t>
  </si>
  <si>
    <t>q9nxmffCtQLy</t>
  </si>
  <si>
    <t>W58sWYsTDcQS</t>
  </si>
  <si>
    <t>7CngtxRJskOX</t>
  </si>
  <si>
    <t>h2VllWvi3JNO</t>
  </si>
  <si>
    <t>QgdDjmsohktq</t>
  </si>
  <si>
    <t>lVTREQZK0FhY</t>
  </si>
  <si>
    <t>QoqazgjfrKym</t>
  </si>
  <si>
    <t>LEZeubejQbHB</t>
  </si>
  <si>
    <t>aw2NQyqbq5lQ</t>
  </si>
  <si>
    <t>W4pFuHeCcTY7</t>
  </si>
  <si>
    <t>RxKaV57vaAr7</t>
  </si>
  <si>
    <t>m2Shh0SPGtxg</t>
  </si>
  <si>
    <t>QvWuY9hFj6Wu</t>
  </si>
  <si>
    <t>6MKbmP4KLRvT</t>
  </si>
  <si>
    <t>k5mzbbfYzpLl</t>
  </si>
  <si>
    <t>9EwHjZHLhmqK</t>
  </si>
  <si>
    <t>m5Nt2Iv24YjP</t>
  </si>
  <si>
    <t>R6VdsOHCqIp1</t>
  </si>
  <si>
    <t>oVI4O8wdHDKW</t>
  </si>
  <si>
    <t>IKIltETpNKc7</t>
  </si>
  <si>
    <t>5aJbXb1nbvYx</t>
  </si>
  <si>
    <t>nwK3eft0dAWa</t>
  </si>
  <si>
    <t>ILwVohK7fd6W</t>
  </si>
  <si>
    <t>YIrUsjjUhune</t>
  </si>
  <si>
    <t>C9dkGgZO7Yc7</t>
  </si>
  <si>
    <t>YSiCiLkaIEGF</t>
  </si>
  <si>
    <t>0r2tevNTwl6u</t>
  </si>
  <si>
    <t>1McCiicSIOwg</t>
  </si>
  <si>
    <t>i1knIGm5Xnuw</t>
  </si>
  <si>
    <t>REKY1l8Tdpxi</t>
  </si>
  <si>
    <t>wwsdHrmqzMCQ</t>
  </si>
  <si>
    <t>tQyeFyEMDS6O</t>
  </si>
  <si>
    <t>CkZ46YTcIc8B</t>
  </si>
  <si>
    <t>mCNtxZX368AC</t>
  </si>
  <si>
    <t>jBoiWxc7ZYfQ</t>
  </si>
  <si>
    <t>aBIL3P8QNc74</t>
  </si>
  <si>
    <t>vpS3QyTiG5ou</t>
  </si>
  <si>
    <t>qZULXDPkFtXm</t>
  </si>
  <si>
    <t>AqkbxOOxsnq7</t>
  </si>
  <si>
    <t>euMoCa73eY1J</t>
  </si>
  <si>
    <t>TColsbqr15rd</t>
  </si>
  <si>
    <t>e7AZxPtD74qc</t>
  </si>
  <si>
    <t>TXsqS3OZUv8p</t>
  </si>
  <si>
    <t>ci4NPQyWekHX</t>
  </si>
  <si>
    <t>C8eULceXHVrH</t>
  </si>
  <si>
    <t>NQO8yU7Ivukt</t>
  </si>
  <si>
    <t>iQ0IoUqKUgtp</t>
  </si>
  <si>
    <t>7819gNyRcNYi</t>
  </si>
  <si>
    <t>1dibYyPYjxMk</t>
  </si>
  <si>
    <t>IIdEAdPAT00d</t>
  </si>
  <si>
    <t>rDCZPNpxoWiQ</t>
  </si>
  <si>
    <t>FYvaTNe9lyxE</t>
  </si>
  <si>
    <t>91FCx5T78gNt</t>
  </si>
  <si>
    <t>J38vjpgrYLN4</t>
  </si>
  <si>
    <t>Wez3CukkxxKO</t>
  </si>
  <si>
    <t>voGHNswvfbfr</t>
  </si>
  <si>
    <t>LjuXIVM2NjZm</t>
  </si>
  <si>
    <t>vYkAvWSY4GsN</t>
  </si>
  <si>
    <t>69h7Ygl1xF0Z</t>
  </si>
  <si>
    <t>oUVMgS21VpBE</t>
  </si>
  <si>
    <t>Fb5HxEUR8IFz</t>
  </si>
  <si>
    <t>XDm8NdA6NAb6</t>
  </si>
  <si>
    <t>nzFZMLZsdkKh</t>
  </si>
  <si>
    <t>mOdJEQE98rVg</t>
  </si>
  <si>
    <t>34Vn8VPqWPmf</t>
  </si>
  <si>
    <t>Z9mhCwruKNwx</t>
  </si>
  <si>
    <t>b9Ep2YKUqOhn</t>
  </si>
  <si>
    <t>ZMK8iTgnzOru</t>
  </si>
  <si>
    <t>JRF4EBN3nHVb</t>
  </si>
  <si>
    <t>MkLO7Xq71y6b</t>
  </si>
  <si>
    <t>O9HeLPqhaZUQ</t>
  </si>
  <si>
    <t>zVxSNjU2sOaD</t>
  </si>
  <si>
    <t>GaK6mEwZa3JA</t>
  </si>
  <si>
    <t>qiZkSaCTlYrK</t>
  </si>
  <si>
    <t>U7Se0K9FgvQc</t>
  </si>
  <si>
    <t>uqpDUEhWk0j6</t>
  </si>
  <si>
    <t>K4iQkbzghaGn</t>
  </si>
  <si>
    <t>oO7b1kwSmEJJ</t>
  </si>
  <si>
    <t>um1CQsQQUxfo</t>
  </si>
  <si>
    <t>XHOlc0hGqrEk</t>
  </si>
  <si>
    <t>qjB0z0gyVin9</t>
  </si>
  <si>
    <t>sNPJ4CeM6rQL</t>
  </si>
  <si>
    <t>reKG6Vly2ikw</t>
  </si>
  <si>
    <t>q8JMAwGOsn9r</t>
  </si>
  <si>
    <t>kgIxxG0nvq44</t>
  </si>
  <si>
    <t>WsNE8cXCwqiy</t>
  </si>
  <si>
    <t>ECYYKYhk20w8</t>
  </si>
  <si>
    <t>rcElp4ki9A9v</t>
  </si>
  <si>
    <t>HQuKGZMRvLWx</t>
  </si>
  <si>
    <t>mkldIcNCH6nm</t>
  </si>
  <si>
    <t>5tzfn8f1i4hj</t>
  </si>
  <si>
    <t>zOZGBWNOBKCQ</t>
  </si>
  <si>
    <t>IUK5oNPo5Fsu</t>
  </si>
  <si>
    <t>XrUtouNz7xYr</t>
  </si>
  <si>
    <t>dTCtFusSgGsq</t>
  </si>
  <si>
    <t>QPlM8wOxlY5y</t>
  </si>
  <si>
    <t>V7L4nl3BNRnO</t>
  </si>
  <si>
    <t>n285Mp8w6f91</t>
  </si>
  <si>
    <t>BhyYeSh2W54j</t>
  </si>
  <si>
    <t>vLxyBadJ4tDK</t>
  </si>
  <si>
    <t>G7SnVR62ACi6</t>
  </si>
  <si>
    <t>jjulDv2oCiSf</t>
  </si>
  <si>
    <t>6eSiRcxzVmLj</t>
  </si>
  <si>
    <t>7qQsdqZKUuC0</t>
  </si>
  <si>
    <t>gDUjt0V58cL7</t>
  </si>
  <si>
    <t>KhZlttiukn59</t>
  </si>
  <si>
    <t>uVS44DOmA5Dj</t>
  </si>
  <si>
    <t>TMiWf4cNipJZ</t>
  </si>
  <si>
    <t>kaxVCLuTUXcj</t>
  </si>
  <si>
    <t>bqWp2Tdc2hmJ</t>
  </si>
  <si>
    <t>9hgIhqfLY9Im</t>
  </si>
  <si>
    <t>lBoiRvcVAd3D</t>
  </si>
  <si>
    <t>AKumFXEHVxGJ</t>
  </si>
  <si>
    <t>AxEUHRBardYG</t>
  </si>
  <si>
    <t>ysGNu3plpS96</t>
  </si>
  <si>
    <t>L9i4TQFuOVuD</t>
  </si>
  <si>
    <t>HjuWQmxCvoaV</t>
  </si>
  <si>
    <t>3sb6Q6882axo</t>
  </si>
  <si>
    <t>kyDexpbUrwHK</t>
  </si>
  <si>
    <t>Q5Ku9YXvqGYI</t>
  </si>
  <si>
    <t>S02V9XKNZnGe</t>
  </si>
  <si>
    <t>jqFfw47YmtXe</t>
  </si>
  <si>
    <t>GldM0ySMmrSK</t>
  </si>
  <si>
    <t>blAxLCBvub8Z</t>
  </si>
  <si>
    <t>WfdyqSdMwyty</t>
  </si>
  <si>
    <t>NuBTFIJabBhf</t>
  </si>
  <si>
    <t>Eq17SIGGlhEk</t>
  </si>
  <si>
    <t>fjDBaX49GblP</t>
  </si>
  <si>
    <t>0m2VeExuupM9</t>
  </si>
  <si>
    <t>UuP7zWs1WIfL</t>
  </si>
  <si>
    <t>SnJuKrxI4s9n</t>
  </si>
  <si>
    <t>jrQvxuOmG6Jx</t>
  </si>
  <si>
    <t>b4MCbjPInpOL</t>
  </si>
  <si>
    <t>K3QXFKpgBp4O</t>
  </si>
  <si>
    <t>vdCMS92Uxonu</t>
  </si>
  <si>
    <t>z2yh78L5fSH6</t>
  </si>
  <si>
    <t>SENJcpsJJ4Em</t>
  </si>
  <si>
    <t>QPk8oIQS5AhS</t>
  </si>
  <si>
    <t>1aA4POvoKKm5</t>
  </si>
  <si>
    <t>MCIjZ6lPacPT</t>
  </si>
  <si>
    <t>d3er5RF5bCYX</t>
  </si>
  <si>
    <t>W3Xi2Rx2yk53</t>
  </si>
  <si>
    <t>U9e56m6L5qgM</t>
  </si>
  <si>
    <t>YLQ29JPzBMYm</t>
  </si>
  <si>
    <t>eBhlakgQadjv</t>
  </si>
  <si>
    <t>0cAPklkrVDxC</t>
  </si>
  <si>
    <t>grCrtgwl7RRh</t>
  </si>
  <si>
    <t>vweX5O3nPHLw</t>
  </si>
  <si>
    <t>ry4c4d21h6Zq</t>
  </si>
  <si>
    <t>33V7XFv5G8CU</t>
  </si>
  <si>
    <t>1clOtFY0Lz7j</t>
  </si>
  <si>
    <t>Ms7b53VvSkGB</t>
  </si>
  <si>
    <t>AzYaTgtZLOrJ</t>
  </si>
  <si>
    <t>X2kSQDpuRbWg</t>
  </si>
  <si>
    <t>s1voD6IyLtTf</t>
  </si>
  <si>
    <t>kVFGFhFQKHRG</t>
  </si>
  <si>
    <t>A9pcs7eh7LEq</t>
  </si>
  <si>
    <t>HNmFNODcSQYt</t>
  </si>
  <si>
    <t>ZCmqqDjEY4r7</t>
  </si>
  <si>
    <t>8hApLkFbE2lf</t>
  </si>
  <si>
    <t>32NB3eRXe5YN</t>
  </si>
  <si>
    <t>J3yOouJNxwkL</t>
  </si>
  <si>
    <t>Finj0CrkbX7T</t>
  </si>
  <si>
    <t>joYWD6MpDU1C</t>
  </si>
  <si>
    <t>N3PAgR8fto7z</t>
  </si>
  <si>
    <t>IrcUWcIV8Te4</t>
  </si>
  <si>
    <t>Yal6mdw4nwQl</t>
  </si>
  <si>
    <t>xn3SCbpScnqs</t>
  </si>
  <si>
    <t>tJv6bV1Ve3B9</t>
  </si>
  <si>
    <t>iQKNfRHpNtbs</t>
  </si>
  <si>
    <t>WmdO5MiuHLQ8</t>
  </si>
  <si>
    <t>XocNKnGAmDGC</t>
  </si>
  <si>
    <t>5r7psT5YSfsC</t>
  </si>
  <si>
    <t>3EUIWNDNyOrX</t>
  </si>
  <si>
    <t>tMTwejm7Q4GO</t>
  </si>
  <si>
    <t>8jBjLScp8Sh0</t>
  </si>
  <si>
    <t>rKHfHtnAs3y5</t>
  </si>
  <si>
    <t>jRxHZ7LoCziA</t>
  </si>
  <si>
    <t>FRoZM15XKUsi</t>
  </si>
  <si>
    <t>gdoE9nIU8Q4L</t>
  </si>
  <si>
    <t>vaIFsb6RpdqF</t>
  </si>
  <si>
    <t>oiWXxRo77js3</t>
  </si>
  <si>
    <t>rogGV0YmlDiY</t>
  </si>
  <si>
    <t>7D5rtH2pSvPC</t>
  </si>
  <si>
    <t>Z9NxzkfnIXr8</t>
  </si>
  <si>
    <t>Y8IPxXzI1n30</t>
  </si>
  <si>
    <t>6rNCgx97zIde</t>
  </si>
  <si>
    <t>SN7im3W8scm6</t>
  </si>
  <si>
    <t>egfmJjlycaKh</t>
  </si>
  <si>
    <t>BOYvghVIscQb</t>
  </si>
  <si>
    <t>M1x67rim1Yoe</t>
  </si>
  <si>
    <t>IrALjCBX9AvG</t>
  </si>
  <si>
    <t>oao1zM2zg7EV</t>
  </si>
  <si>
    <t>uBOFNfa7PCyD</t>
  </si>
  <si>
    <t>233vzKmOJbM0</t>
  </si>
  <si>
    <t>i539MDSZCvm4</t>
  </si>
  <si>
    <t>a2rPVi6WL7fY</t>
  </si>
  <si>
    <t>lDRZJhO9x8r1</t>
  </si>
  <si>
    <t>jO5roH5ZBlHj</t>
  </si>
  <si>
    <t>hqTSGgQ3UkB2</t>
  </si>
  <si>
    <t>r8KQKSHNR2G6</t>
  </si>
  <si>
    <t>RNEoTjOTWzXP</t>
  </si>
  <si>
    <t>Z2y18DC2yUeN</t>
  </si>
  <si>
    <t>JaflohNX9X3x</t>
  </si>
  <si>
    <t>mMDqIVKN2W8y</t>
  </si>
  <si>
    <t>sDHKIH0abTwQ</t>
  </si>
  <si>
    <t>cImPJNma0THM</t>
  </si>
  <si>
    <t>bXG36mPVdOM0</t>
  </si>
  <si>
    <t>eBScxa9A90uJ</t>
  </si>
  <si>
    <t>RhTStrg4D242</t>
  </si>
  <si>
    <t>3iDVWj4tOa7X</t>
  </si>
  <si>
    <t>sANVRpx7Db8E</t>
  </si>
  <si>
    <t>B0I26D3MPJft</t>
  </si>
  <si>
    <t>cM6KfYExe415</t>
  </si>
  <si>
    <t>t64gIvGUlM8U</t>
  </si>
  <si>
    <t>tzyZKJW1JFQK</t>
  </si>
  <si>
    <t>H2pLHhrzjsBW</t>
  </si>
  <si>
    <t>c8lvehaLxEy5</t>
  </si>
  <si>
    <t>sO9foNgbpdiH</t>
  </si>
  <si>
    <t>0LLbAC4YqSI8</t>
  </si>
  <si>
    <t>Cc9rrjTADX0v</t>
  </si>
  <si>
    <t>MJ4e4BAVfFUc</t>
  </si>
  <si>
    <t>JKFnMZDoDsKU</t>
  </si>
  <si>
    <t>BoollGAKWQ49</t>
  </si>
  <si>
    <t>ufIj7UJuJMTz</t>
  </si>
  <si>
    <t>r1vg5DFPWsdy</t>
  </si>
  <si>
    <t>yUwJTPol5oT8</t>
  </si>
  <si>
    <t>95ZiyEDz7BEx</t>
  </si>
  <si>
    <t>SpT5nIio6XJ2</t>
  </si>
  <si>
    <t>q6pEawPXbqzU</t>
  </si>
  <si>
    <t>Mp1BUL3M0wYt</t>
  </si>
  <si>
    <t>yj64cdCNffwV</t>
  </si>
  <si>
    <t>RH6EaMLJs3cw</t>
  </si>
  <si>
    <t>Tw7WafWVMnSI</t>
  </si>
  <si>
    <t>G30ohZFV0qCZ</t>
  </si>
  <si>
    <t>HjqIaFDjduZq</t>
  </si>
  <si>
    <t>efysJTB5cxJv</t>
  </si>
  <si>
    <t>HxNf4Q6bF7a3</t>
  </si>
  <si>
    <t>rM2lcP4avFPk</t>
  </si>
  <si>
    <t>fVJb5gJmUMiX</t>
  </si>
  <si>
    <t>0blKqkdRkdQf</t>
  </si>
  <si>
    <t>HTLxVwAjgRfW</t>
  </si>
  <si>
    <t>0MswoVOmXtmu</t>
  </si>
  <si>
    <t>7POp7AX85r0Q</t>
  </si>
  <si>
    <t>HpsRq0yawwFA</t>
  </si>
  <si>
    <t>ZW0RlpVeuEit</t>
  </si>
  <si>
    <t>JHF28Epxc7Zy</t>
  </si>
  <si>
    <t>9gGdmrnq3zLB</t>
  </si>
  <si>
    <t>uRR6TtP5Ie5i</t>
  </si>
  <si>
    <t>mTSG54jsTPvD</t>
  </si>
  <si>
    <t>CcqOdFTUuBUq</t>
  </si>
  <si>
    <t>1bWkY02hiYpt</t>
  </si>
  <si>
    <t>vymiRHquHHYr</t>
  </si>
  <si>
    <t>TzfmMBzbdlXH</t>
  </si>
  <si>
    <t>CPe83kpu4Q0c</t>
  </si>
  <si>
    <t>2I8CmW0kXKrV</t>
  </si>
  <si>
    <t>kmoNoIlx8Sbb</t>
  </si>
  <si>
    <t>yaCM1OYTCJkQ</t>
  </si>
  <si>
    <t>FNl3HQZComxL</t>
  </si>
  <si>
    <t>CDp0DccPddpC</t>
  </si>
  <si>
    <t>SmucQhcgqCnl</t>
  </si>
  <si>
    <t>adrVfPCQFdyC</t>
  </si>
  <si>
    <t>vEWT1cIcsdMJ</t>
  </si>
  <si>
    <t>GUMhcqUpDhkz</t>
  </si>
  <si>
    <t>mSRgYw48dg1p</t>
  </si>
  <si>
    <t>ujkWviZC1OF5</t>
  </si>
  <si>
    <t>BMPT3n4E9KBb</t>
  </si>
  <si>
    <t>DzO6gtyLYz9d</t>
  </si>
  <si>
    <t>4RFenLb6W4H9</t>
  </si>
  <si>
    <t>MRwhSX3vmQ2d</t>
  </si>
  <si>
    <t>UZILp5EMnaZH</t>
  </si>
  <si>
    <t>sXvL5jPqU3pm</t>
  </si>
  <si>
    <t>ReJT7506skFt</t>
  </si>
  <si>
    <t>12MG7TFPYQFO</t>
  </si>
  <si>
    <t>umLHr4ioCdQE</t>
  </si>
  <si>
    <t>gMpemY72BWCC</t>
  </si>
  <si>
    <t>yLNJdl1JRPUO</t>
  </si>
  <si>
    <t>tLMd50M4yGid</t>
  </si>
  <si>
    <t>XJgwbT27x4eF</t>
  </si>
  <si>
    <t>qsl74IJyBy9r</t>
  </si>
  <si>
    <t>63q0EybJkw8U</t>
  </si>
  <si>
    <t>wO1kuRf0h9uF</t>
  </si>
  <si>
    <t>NTs3gE5RkEnI</t>
  </si>
  <si>
    <t>AY9R6XQI2GTe</t>
  </si>
  <si>
    <t>oMVrg3uBDfqa</t>
  </si>
  <si>
    <t>zFNSdloq7QgQ</t>
  </si>
  <si>
    <t>wjoF4dqnvCGv</t>
  </si>
  <si>
    <t>aglLevU73Qv4</t>
  </si>
  <si>
    <t>Sky57uwxY9rO</t>
  </si>
  <si>
    <t>jBvHoNwBPlK2</t>
  </si>
  <si>
    <t>7oo9HgmwR0J2</t>
  </si>
  <si>
    <t>PGQsx05wTb3x</t>
  </si>
  <si>
    <t>SsObXL8vSkFt</t>
  </si>
  <si>
    <t>KuTc8Yd8Ha3Y</t>
  </si>
  <si>
    <t>basqTvzabQv4</t>
  </si>
  <si>
    <t>aFhBWIw0cSsO</t>
  </si>
  <si>
    <t>CCH1ykI2R7oa</t>
  </si>
  <si>
    <t>FDMMIsbM03s0</t>
  </si>
  <si>
    <t>z1LPiq9xLsVr</t>
  </si>
  <si>
    <t>r9n9TPpAbz9v</t>
  </si>
  <si>
    <t>ArFErkW4MWej</t>
  </si>
  <si>
    <t>JnCFKuADHEsC</t>
  </si>
  <si>
    <t>iz5h0jNtRhFr</t>
  </si>
  <si>
    <t>NI0pBJfIXpws</t>
  </si>
  <si>
    <t>PY9u0Qj34mOh</t>
  </si>
  <si>
    <t>oeHpZYT20YbU</t>
  </si>
  <si>
    <t>XHWVA8jyZPQ8</t>
  </si>
  <si>
    <t>lIxf3rwH5QlS</t>
  </si>
  <si>
    <t>tsVQkDACdgZx</t>
  </si>
  <si>
    <t>w2LXPzdLZqHl</t>
  </si>
  <si>
    <t>fLuf1sdAJIwW</t>
  </si>
  <si>
    <t>BMNbNpVXmx0I</t>
  </si>
  <si>
    <t>9ZtdtZCKvvC1</t>
  </si>
  <si>
    <t>UUyulz2DwDQz</t>
  </si>
  <si>
    <t>bZ5rfB5rL2Mb</t>
  </si>
  <si>
    <t>SBkVKEFCnHqZ</t>
  </si>
  <si>
    <t>ur1FHSOUn8qy</t>
  </si>
  <si>
    <t>Dq6vwxvx1u4b</t>
  </si>
  <si>
    <t>ffV8zc0q9vEE</t>
  </si>
  <si>
    <t>v25vqC7LL2Zc</t>
  </si>
  <si>
    <t>sq9DqpQdaczI</t>
  </si>
  <si>
    <t>3M0urmANvVd5</t>
  </si>
  <si>
    <t>IxXCKpSxtCNr</t>
  </si>
  <si>
    <t>vuHAGYIwwh9E</t>
  </si>
  <si>
    <t>qGPr7qQ6wBe2</t>
  </si>
  <si>
    <t>ZuveYJB83zQ4</t>
  </si>
  <si>
    <t>mdobdt3Cr3Sp</t>
  </si>
  <si>
    <t>q4DDAk4Nv6vt</t>
  </si>
  <si>
    <t>vDyRoGNtXfva</t>
  </si>
  <si>
    <t>vbDxwPxDkHk8</t>
  </si>
  <si>
    <t>AtB3VNoq4Hpq</t>
  </si>
  <si>
    <t>CjS3lKkzUcGm</t>
  </si>
  <si>
    <t>J9EeUeukktni</t>
  </si>
  <si>
    <t>DYe1L0ijm2Td</t>
  </si>
  <si>
    <t>in5SJTHnHjbq</t>
  </si>
  <si>
    <t>NITLlRaJN3rR</t>
  </si>
  <si>
    <t>JjPZDPgytJsD</t>
  </si>
  <si>
    <t>kRWJwZmlKeAT</t>
  </si>
  <si>
    <t>wuIukdMNpg2F</t>
  </si>
  <si>
    <t>FVksis0Qqidf</t>
  </si>
  <si>
    <t>ZZdjuVLyo4OB</t>
  </si>
  <si>
    <t>Vwu5sj4hoDiS</t>
  </si>
  <si>
    <t>2wtVlDSKQFmW</t>
  </si>
  <si>
    <t>TujW9rugagwh</t>
  </si>
  <si>
    <t>wALZhEn2QnWS</t>
  </si>
  <si>
    <t>c7oiXmdNvR8a</t>
  </si>
  <si>
    <t>E0R6zNdMawVQ</t>
  </si>
  <si>
    <t>o9FBAKizNagv</t>
  </si>
  <si>
    <t>6XR1JcOuYIFu</t>
  </si>
  <si>
    <t>kYiU6Qc4LxNs</t>
  </si>
  <si>
    <t>l3FMoUucOuUK</t>
  </si>
  <si>
    <t>YYszGcF5lFEL</t>
  </si>
  <si>
    <t>9oAKoDCjmHr4</t>
  </si>
  <si>
    <t>TDGZZ9XiCBof</t>
  </si>
  <si>
    <t>VyWTw1LpZMFE</t>
  </si>
  <si>
    <t>uk1q6EfmcujR</t>
  </si>
  <si>
    <t>ABW4CcBXLhMP</t>
  </si>
  <si>
    <t>huGIj2W8MWRb</t>
  </si>
  <si>
    <t>mwFKU4lhwzZC</t>
  </si>
  <si>
    <t>sy5VqVT3xVJl</t>
  </si>
  <si>
    <t>eCey87f7JP5u</t>
  </si>
  <si>
    <t>N1fnm4UztD67</t>
  </si>
  <si>
    <t>oYn0K5d7bkk8</t>
  </si>
  <si>
    <t>7ov2iJllPF52</t>
  </si>
  <si>
    <t>bEsGrmocSbiL</t>
  </si>
  <si>
    <t>WwOoVM1NOZWw</t>
  </si>
  <si>
    <t>iijYgYdMmByN</t>
  </si>
  <si>
    <t>cYYxUhHbrOYq</t>
  </si>
  <si>
    <t>f34udX7BKlPi</t>
  </si>
  <si>
    <t>MfT7No5VkvNe</t>
  </si>
  <si>
    <t>3MBVe553JYvt</t>
  </si>
  <si>
    <t>vWvUiKMPrCjT</t>
  </si>
  <si>
    <t>Wvz6Ox3aWbvu</t>
  </si>
  <si>
    <t>ky0Jsnx93HpG</t>
  </si>
  <si>
    <t>e4NHXcPfRAuR</t>
  </si>
  <si>
    <t>u6WlXo6oT2Pz</t>
  </si>
  <si>
    <t>X5bsy7Tmpe1x</t>
  </si>
  <si>
    <t>meoCLU24sqJk</t>
  </si>
  <si>
    <t>d7Qx3DbYWMwv</t>
  </si>
  <si>
    <t>5sCRl77HIL6z</t>
  </si>
  <si>
    <t>2TWRzmHO9fqd</t>
  </si>
  <si>
    <t>ePAeAlSi9bek</t>
  </si>
  <si>
    <t>QOY08CrZkXeA</t>
  </si>
  <si>
    <t>ZgskSq1t3DMe</t>
  </si>
  <si>
    <t>hoO8Req0WB5B</t>
  </si>
  <si>
    <t>xYv3rcTWCPFU</t>
  </si>
  <si>
    <t>or783VDP7NMk</t>
  </si>
  <si>
    <t>u4UTk40Jxgb1</t>
  </si>
  <si>
    <t>n32I0v7VpYvG</t>
  </si>
  <si>
    <t>wXN47CctHSBf</t>
  </si>
  <si>
    <t>G3IvOOonEqXE</t>
  </si>
  <si>
    <t>Dlf4c5FIe9Rx</t>
  </si>
  <si>
    <t>PiNvKR8XzSDh</t>
  </si>
  <si>
    <t>OdkV89a7COx1</t>
  </si>
  <si>
    <t>XTBBipfM36S7</t>
  </si>
  <si>
    <t>RPlzKkcKB4Lv</t>
  </si>
  <si>
    <t>SyEXKtlRCkrs</t>
  </si>
  <si>
    <t>Z77zlJNrhmqD</t>
  </si>
  <si>
    <t>88FklugwknMN</t>
  </si>
  <si>
    <t>oTmpc68uRArA</t>
  </si>
  <si>
    <t>0Wniaw9KXciZ</t>
  </si>
  <si>
    <t>iKQ5v4KzLZXb</t>
  </si>
  <si>
    <t>gi0fbNyMjV0H</t>
  </si>
  <si>
    <t>35qN3xGwUZR3</t>
  </si>
  <si>
    <t>iTLjnQpvg1Oh</t>
  </si>
  <si>
    <t>96x2raPrLhPy</t>
  </si>
  <si>
    <t>QRuajWqJozhC</t>
  </si>
  <si>
    <t>lcTbrsAUWbr7</t>
  </si>
  <si>
    <t>6euc3YrNfYgk</t>
  </si>
  <si>
    <t>ucLT5NjYaAB9</t>
  </si>
  <si>
    <t>hioIebMKUz5i</t>
  </si>
  <si>
    <t>ZZqXv7a49m0G</t>
  </si>
  <si>
    <t>wPLxzY6uNjFL</t>
  </si>
  <si>
    <t>DlzMwb2mkIsj</t>
  </si>
  <si>
    <t>h5qGRfM2LUyT</t>
  </si>
  <si>
    <t>qTfVjbkw20p7</t>
  </si>
  <si>
    <t>nY1YSCz4mqg7</t>
  </si>
  <si>
    <t>2WIdTgnbgYyM</t>
  </si>
  <si>
    <t>uVVby3RQZ1AU</t>
  </si>
  <si>
    <t>sjbW3fFFQdJZ</t>
  </si>
  <si>
    <t>hylcIOjkdTRu</t>
  </si>
  <si>
    <t>ecty0iC8lIwa</t>
  </si>
  <si>
    <t>ac3zab7iQ0C7</t>
  </si>
  <si>
    <t>SR9YJaIyS38p</t>
  </si>
  <si>
    <t>vPJMq1F43wpN</t>
  </si>
  <si>
    <t>BlfbUYdoSpvM</t>
  </si>
  <si>
    <t>wa87I7TuVXRy</t>
  </si>
  <si>
    <t>GDnR13qfXQU2</t>
  </si>
  <si>
    <t>PPRldgvmF4vZ</t>
  </si>
  <si>
    <t>hQ3Xxdds0dqn</t>
  </si>
  <si>
    <t>8fkLLeTKpusI</t>
  </si>
  <si>
    <t>yjQjGdd0rRZM</t>
  </si>
  <si>
    <t>MvyaCqhUOqX1</t>
  </si>
  <si>
    <t>sSp1RheDJshW</t>
  </si>
  <si>
    <t>mgpSI4N5tSVG</t>
  </si>
  <si>
    <t>vgtF6HnOrPjt</t>
  </si>
  <si>
    <t>UbE6ByiLBt0I</t>
  </si>
  <si>
    <t>yQkxapECPVLM</t>
  </si>
  <si>
    <t>StLNVH2aJK6e</t>
  </si>
  <si>
    <t>OAaTuM1qAHVd</t>
  </si>
  <si>
    <t>4qGaqcAPKLnN</t>
  </si>
  <si>
    <t>itTj4VjpMGIv</t>
  </si>
  <si>
    <t>bQo5fwqoB4jr</t>
  </si>
  <si>
    <t>d15JMke4AMSG</t>
  </si>
  <si>
    <t>IkDlmg1NZD99</t>
  </si>
  <si>
    <t>Nyo8CBJ1v6op</t>
  </si>
  <si>
    <t>InECNMeH2tX2</t>
  </si>
  <si>
    <t>dEX45YlyoNOK</t>
  </si>
  <si>
    <t>qxcMEpGzR401</t>
  </si>
  <si>
    <t>1nak1mUC1EN1</t>
  </si>
  <si>
    <t>o6awHwLtsCIJ</t>
  </si>
  <si>
    <t>B4wP95wI0BIV</t>
  </si>
  <si>
    <t>MZ9bk6oy2FQw</t>
  </si>
  <si>
    <t>luxJYEVIi1vx</t>
  </si>
  <si>
    <t>TnP417DXztiC</t>
  </si>
  <si>
    <t>WahO6D89vdYx</t>
  </si>
  <si>
    <t>ARZ9U1DsC8uW</t>
  </si>
  <si>
    <t>OPbtqTY8qoKc</t>
  </si>
  <si>
    <t>thOZUKWgkICA</t>
  </si>
  <si>
    <t>XPPNzWqLWw0S</t>
  </si>
  <si>
    <t>jdFBD0m6Km8Z</t>
  </si>
  <si>
    <t>64KD4IiBJLgJ</t>
  </si>
  <si>
    <t>3IAIDkgE4ybL</t>
  </si>
  <si>
    <t>P7Iq3vX96WFA</t>
  </si>
  <si>
    <t>AlH7O8A8Sm55</t>
  </si>
  <si>
    <t>RpMpWj1D47a1</t>
  </si>
  <si>
    <t>urRwhEOuV9ok</t>
  </si>
  <si>
    <t>RkxMQKbKnUa4</t>
  </si>
  <si>
    <t>TzxxJMzHqHMu</t>
  </si>
  <si>
    <t>dsrJYoPuajKV</t>
  </si>
  <si>
    <t>2NtoGcnAeqW4</t>
  </si>
  <si>
    <t>odLB5DC5x1wE</t>
  </si>
  <si>
    <t>1WabPR4gMuba</t>
  </si>
  <si>
    <t>wgkym2es9mZv</t>
  </si>
  <si>
    <t>CgS9DgguU3kY</t>
  </si>
  <si>
    <t>H9BiiruZB4kB</t>
  </si>
  <si>
    <t>aA4cjCbjp92F</t>
  </si>
  <si>
    <t>3CEJGtJ35DzN</t>
  </si>
  <si>
    <t>MdgKFXmMOx8S</t>
  </si>
  <si>
    <t>q1PXaRHGZ00l</t>
  </si>
  <si>
    <t>5GsleEn2gga7</t>
  </si>
  <si>
    <t>Qc4eCjS4RWUY</t>
  </si>
  <si>
    <t>ruPJM4yhAaX4</t>
  </si>
  <si>
    <t>rpLEJqxnphdC</t>
  </si>
  <si>
    <t>7RPLnuP0DSrZ</t>
  </si>
  <si>
    <t>RdjaJlZp2sih</t>
  </si>
  <si>
    <t>ThJCvtBaiNp1</t>
  </si>
  <si>
    <t>MnrrxQlW2Qrh</t>
  </si>
  <si>
    <t>lhn8egPByNzO</t>
  </si>
  <si>
    <t>ltGtxBCDj2LC</t>
  </si>
  <si>
    <t>r9pLiUjRDyC0</t>
  </si>
  <si>
    <t>YXjNkrzwcqZn</t>
  </si>
  <si>
    <t>xhBlBhhqQVyU</t>
  </si>
  <si>
    <t>oFVtlXAjAZOv</t>
  </si>
  <si>
    <t>8LLVsT3GogRu</t>
  </si>
  <si>
    <t>XxFjYp5L5LWa</t>
  </si>
  <si>
    <t>uhSxoEQHT59J</t>
  </si>
  <si>
    <t>GbRCzpzzJkyz</t>
  </si>
  <si>
    <t>q8aANG5BuMLI</t>
  </si>
  <si>
    <t>FkGFYhDaDRHU</t>
  </si>
  <si>
    <t>azT9ad1NrqkU</t>
  </si>
  <si>
    <t>1kO1UU217ne1</t>
  </si>
  <si>
    <t>EJYqDbyBZYjL</t>
  </si>
  <si>
    <t>8FLr3KbYnuHj</t>
  </si>
  <si>
    <t>ciQaSwiDDbyy</t>
  </si>
  <si>
    <t>dGPMaziRIjEY</t>
  </si>
  <si>
    <t>Gtw0bh3Ap3Vv</t>
  </si>
  <si>
    <t>MnkhiXADfmWD</t>
  </si>
  <si>
    <t>Gsz2ZsFsAtVI</t>
  </si>
  <si>
    <t>906CHc9RvUbU</t>
  </si>
  <si>
    <t>hbyve5UhuokT</t>
  </si>
  <si>
    <t>6FBS8WGzvlBI</t>
  </si>
  <si>
    <t>2tPd5yXGTOZW</t>
  </si>
  <si>
    <t>GKU5arXHsx2v</t>
  </si>
  <si>
    <t>1uGXzyYjNkpb</t>
  </si>
  <si>
    <t>3uycoZlArDNR</t>
  </si>
  <si>
    <t>DnvQwjrZoNKS</t>
  </si>
  <si>
    <t>deGuNLeDE2dm</t>
  </si>
  <si>
    <t>0oNlOwyUTv5c</t>
  </si>
  <si>
    <t>9pLOJK1zhnHP</t>
  </si>
  <si>
    <t>1Dfhjm5j2nE2</t>
  </si>
  <si>
    <t>dxZouioyCupS</t>
  </si>
  <si>
    <t>byuIsfXQlciw</t>
  </si>
  <si>
    <t>pHUDU63MlhGN</t>
  </si>
  <si>
    <t>EaAirZlk8nLd</t>
  </si>
  <si>
    <t>24l6QKqnk1rd</t>
  </si>
  <si>
    <t>holkc9b3zRde</t>
  </si>
  <si>
    <t>z6mL08K71nrk</t>
  </si>
  <si>
    <t>a7GBkokr5wBd</t>
  </si>
  <si>
    <t>30nvn1KhIU6m</t>
  </si>
  <si>
    <t>hfulcuxtAfqd</t>
  </si>
  <si>
    <t>LDTw9hUNpNgj</t>
  </si>
  <si>
    <t>UpzEhBvV5slT</t>
  </si>
  <si>
    <t>4FuA5S2oljqe</t>
  </si>
  <si>
    <t>5Snfw50QNZGL</t>
  </si>
  <si>
    <t>XQmsXHQbzdAl</t>
  </si>
  <si>
    <t>djVAFklE3zT3</t>
  </si>
  <si>
    <t>kt5A1zjjOUOI</t>
  </si>
  <si>
    <t>nd1jKmwHBUlt</t>
  </si>
  <si>
    <t>7WuzllOs9ZOF</t>
  </si>
  <si>
    <t>vr5iAS2JNnmZ</t>
  </si>
  <si>
    <t>6p2qXmUoPScB</t>
  </si>
  <si>
    <t>3hXHGEYpLybI</t>
  </si>
  <si>
    <t>7enb4fWRxFSI</t>
  </si>
  <si>
    <t>pz1V6COAKYOA</t>
  </si>
  <si>
    <t>acLcaAYnszC9</t>
  </si>
  <si>
    <t>xqRIJjmSO4HX</t>
  </si>
  <si>
    <t>4QtKUnoIalgL</t>
  </si>
  <si>
    <t>cHlOrF4LdM6I</t>
  </si>
  <si>
    <t>frfyF1lvH5ej</t>
  </si>
  <si>
    <t>uAG3m2f6Jy25</t>
  </si>
  <si>
    <t>XIgaCF99sqdt</t>
  </si>
  <si>
    <t>gsnynN1cCjdi</t>
  </si>
  <si>
    <t>SyigZYSAV6Rx</t>
  </si>
  <si>
    <t>KbCfizTRSjPd</t>
  </si>
  <si>
    <t>JwSJlbhBX6RR</t>
  </si>
  <si>
    <t>WdvMBJ0I8Saj</t>
  </si>
  <si>
    <t>ndOjmNPoLuDm</t>
  </si>
  <si>
    <t>O7v0xljytg49</t>
  </si>
  <si>
    <t>iclWAL6V7myg</t>
  </si>
  <si>
    <t>5sc4Q1RdN3Vs</t>
  </si>
  <si>
    <t>6XOGg9tnDfUw</t>
  </si>
  <si>
    <t>0EspG5EGkWrN</t>
  </si>
  <si>
    <t>PJBWVy0Msgxv</t>
  </si>
  <si>
    <t>m9tuocG22yZo</t>
  </si>
  <si>
    <t>UepGwLc4YR5k</t>
  </si>
  <si>
    <t>mbb2oBqmEmqd</t>
  </si>
  <si>
    <t>yiPWce1aImHk</t>
  </si>
  <si>
    <t>bF0Yg1PjHXXX</t>
  </si>
  <si>
    <t>PbF4QQIt6zeR</t>
  </si>
  <si>
    <t>XJh2xIGwAVt7</t>
  </si>
  <si>
    <t>e0vsNasyr5Na</t>
  </si>
  <si>
    <t>YBFpILckNSPw</t>
  </si>
  <si>
    <t>ACzUjczX5oGs</t>
  </si>
  <si>
    <t>AqRvEQIY9kGE</t>
  </si>
  <si>
    <t>4BnF2sL59zz9</t>
  </si>
  <si>
    <t>O6x8QctUQOIq</t>
  </si>
  <si>
    <t>s9kHctSjp1GZ</t>
  </si>
  <si>
    <t>H4v11y6chBe6</t>
  </si>
  <si>
    <t>QxiiySRuoEjl</t>
  </si>
  <si>
    <t>ns22MtLgFWX1</t>
  </si>
  <si>
    <t>qReMR5YicEH0</t>
  </si>
  <si>
    <t>5vfozszEOypm</t>
  </si>
  <si>
    <t>wC9ADGBuY8Td</t>
  </si>
  <si>
    <t>yGbOUOjRqI1N</t>
  </si>
  <si>
    <t>J0rBUvyb8eXV</t>
  </si>
  <si>
    <t>Wo9u1N9dD5FW</t>
  </si>
  <si>
    <t>quhlYnEzN9Zs</t>
  </si>
  <si>
    <t>gYl0ly6Kskzm</t>
  </si>
  <si>
    <t>rKKFLsNd2YQS</t>
  </si>
  <si>
    <t>5fVPkQhspj8O</t>
  </si>
  <si>
    <t>QACg6Aosh27O</t>
  </si>
  <si>
    <t>TAs70XdzD2f1</t>
  </si>
  <si>
    <t>g8nflfDdojqS</t>
  </si>
  <si>
    <t>H12eIYaZ5ET0</t>
  </si>
  <si>
    <t>xPbtUvod3QpI</t>
  </si>
  <si>
    <t>CQ9oYGwZj7nj</t>
  </si>
  <si>
    <t>RqLB4zhj4aUH</t>
  </si>
  <si>
    <t>815IYFA3TbAz</t>
  </si>
  <si>
    <t>Al77vPIbgUbv</t>
  </si>
  <si>
    <t>oDOHhzQ3Gwms</t>
  </si>
  <si>
    <t>ROy0pe6hsY01</t>
  </si>
  <si>
    <t>baqTTY82SeoP</t>
  </si>
  <si>
    <t>8johrPApGtfs</t>
  </si>
  <si>
    <t>X7DaRSt14b0x</t>
  </si>
  <si>
    <t>RYfLWaOJ0Pgn</t>
  </si>
  <si>
    <t>rYVGv3ZQb0jv</t>
  </si>
  <si>
    <t>nOfNraz6pv3B</t>
  </si>
  <si>
    <t>suR54RKrIJYd</t>
  </si>
  <si>
    <t>u9zKlmMe7ota</t>
  </si>
  <si>
    <t>UHRb46joqWW5</t>
  </si>
  <si>
    <t>aFs8v7646b2N</t>
  </si>
  <si>
    <t>oX43gkbrQCs7</t>
  </si>
  <si>
    <t>1XXLJhI1rZhY</t>
  </si>
  <si>
    <t>p1VwHZf5CvwH</t>
  </si>
  <si>
    <t>lHSORm0DMyzE</t>
  </si>
  <si>
    <t>T6knAs73pUN5</t>
  </si>
  <si>
    <t>dfKh3m6aigGD</t>
  </si>
  <si>
    <t>ZKXPkMSTYFSI</t>
  </si>
  <si>
    <t>dD54zh7RIl93</t>
  </si>
  <si>
    <t>hoPlbLgmHcNP</t>
  </si>
  <si>
    <t>yYR1IGB4RUk9</t>
  </si>
  <si>
    <t>KmnzUE6qpAWX</t>
  </si>
  <si>
    <t>Al50huUWQ93z</t>
  </si>
  <si>
    <t>3YjllRIfrk3B</t>
  </si>
  <si>
    <t>bFs8aeGTYOFD</t>
  </si>
  <si>
    <t>J7QOapm41wtM</t>
  </si>
  <si>
    <t>Q6rf4e7NibsA</t>
  </si>
  <si>
    <t>ywjokFUkvH3t</t>
  </si>
  <si>
    <t>citEIt0r1b70</t>
  </si>
  <si>
    <t>tGjuysLvVbI8</t>
  </si>
  <si>
    <t>GvbW1f4qTxAa</t>
  </si>
  <si>
    <t>zKaAliR5y4Hc</t>
  </si>
  <si>
    <t>LKlpxOfNpfrd</t>
  </si>
  <si>
    <t>oTQQNoIw7Erq</t>
  </si>
  <si>
    <t>I8oUh4pZ2od7</t>
  </si>
  <si>
    <t>pDoAeIedsIQy</t>
  </si>
  <si>
    <t>M4vpBw7aLra6</t>
  </si>
  <si>
    <t>bW6OlVLFCbP5</t>
  </si>
  <si>
    <t>pLhv1B3QxUzP</t>
  </si>
  <si>
    <t>Sryjs6Fy5LZ5</t>
  </si>
  <si>
    <t>dpJ7W1JqnV1t</t>
  </si>
  <si>
    <t>9KSBmbm3Eq5i</t>
  </si>
  <si>
    <t>OthzHBCS08mb</t>
  </si>
  <si>
    <t>OcmUG8taJkNN</t>
  </si>
  <si>
    <t>lV7pyZndmfDG</t>
  </si>
  <si>
    <t>kQxjnJVGZsgR</t>
  </si>
  <si>
    <t>6eVNjQ9tDZK8</t>
  </si>
  <si>
    <t>MkbNUVkJlSov</t>
  </si>
  <si>
    <t>URPfQpVNNq6O</t>
  </si>
  <si>
    <t>6EscJpFFNXkQ</t>
  </si>
  <si>
    <t>EXNechoqHTVY</t>
  </si>
  <si>
    <t>1GlaqgYEUwD9</t>
  </si>
  <si>
    <t>6K2CRoSiXvyW</t>
  </si>
  <si>
    <t>s4yIQRVvVXnS</t>
  </si>
  <si>
    <t>ZCW2YQjwdjqp</t>
  </si>
  <si>
    <t>ZUgpvov64fVx</t>
  </si>
  <si>
    <t>XlAgEViTti6U</t>
  </si>
  <si>
    <t>fgBUfkAYSI37</t>
  </si>
  <si>
    <t>rdtFtcJnaPhz</t>
  </si>
  <si>
    <t>ahJleAltpBDQ</t>
  </si>
  <si>
    <t>bN3yWVTUcbic</t>
  </si>
  <si>
    <t>OWWlVplfFygW</t>
  </si>
  <si>
    <t>ATz1Adgl0IG8</t>
  </si>
  <si>
    <t>pCaSvNdaISn7</t>
  </si>
  <si>
    <t>T3fsUjXeTfXe</t>
  </si>
  <si>
    <t>shtAqll1xcb8</t>
  </si>
  <si>
    <t>pcjQcsZRKkua</t>
  </si>
  <si>
    <t>ybVkLexCszos</t>
  </si>
  <si>
    <t>WfrOX4zGEM5Y</t>
  </si>
  <si>
    <t>h6Hy6LYsdVhJ</t>
  </si>
  <si>
    <t>A8YUqaX1nB3T</t>
  </si>
  <si>
    <t>2xahWIlQSQRZ</t>
  </si>
  <si>
    <t>szeUXuEqilzu</t>
  </si>
  <si>
    <t>f0ljAYjsSdLr</t>
  </si>
  <si>
    <t>1OYsX4IS4YHz</t>
  </si>
  <si>
    <t>EWF2S8Xh9ucQ</t>
  </si>
  <si>
    <t>LV0ji0a31gIJ</t>
  </si>
  <si>
    <t>aTgbKXUaeln9</t>
  </si>
  <si>
    <t>Iz6Bc5kQEHDa</t>
  </si>
  <si>
    <t>isCf6a2hakyR</t>
  </si>
  <si>
    <t>XygfVo3Y7Fyg</t>
  </si>
  <si>
    <t>37OUSjFl5Pug</t>
  </si>
  <si>
    <t>axJ90QcQUUO3</t>
  </si>
  <si>
    <t>NEsGVwTZbVbc</t>
  </si>
  <si>
    <t>tVwCGRmF3VSk</t>
  </si>
  <si>
    <t>xHmPBPCEhKKu</t>
  </si>
  <si>
    <t>gYFiRV5Z3BNg</t>
  </si>
  <si>
    <t>KpiinU0GjuxO</t>
  </si>
  <si>
    <t>YtOnkod8K1EZ</t>
  </si>
  <si>
    <t>Fml0MWHuCsMA</t>
  </si>
  <si>
    <t>LULyRRo2dLvL</t>
  </si>
  <si>
    <t>RuXnsXPHHe8E</t>
  </si>
  <si>
    <t>vMGnQEvGVSXI</t>
  </si>
  <si>
    <t>sDzo0TrMeZNB</t>
  </si>
  <si>
    <t>GO43TnHhWs7T</t>
  </si>
  <si>
    <t>TI5WzIs300EY</t>
  </si>
  <si>
    <t>xlmo3pxT3oYc</t>
  </si>
  <si>
    <t>pjQSIfpb0cT5</t>
  </si>
  <si>
    <t>qJsxWZLvwYkE</t>
  </si>
  <si>
    <t>oUMh5t2di4Qr</t>
  </si>
  <si>
    <t>CAXgJ3hgz1OK</t>
  </si>
  <si>
    <t>4u4UtZjXLgHv</t>
  </si>
  <si>
    <t>pTumY18IO5cW</t>
  </si>
  <si>
    <t>WtJKPGXxlHjH</t>
  </si>
  <si>
    <t>RHXUcJ6k1h3C</t>
  </si>
  <si>
    <t>1CDEWByr7FYT</t>
  </si>
  <si>
    <t>57ixbJB80T29</t>
  </si>
  <si>
    <t>8e0r8XgExfct</t>
  </si>
  <si>
    <t>dd5Ev5C1obRk</t>
  </si>
  <si>
    <t>uCcGN3rXjjP2</t>
  </si>
  <si>
    <t>VnE6TOGfTYWY</t>
  </si>
  <si>
    <t>u8i4fXtbmV9K</t>
  </si>
  <si>
    <t>Un2BVK8lnUY6</t>
  </si>
  <si>
    <t>LiHClgMCdw69</t>
  </si>
  <si>
    <t>RGH79ZS6Ki3t</t>
  </si>
  <si>
    <t>LqoFFAlGDkhk</t>
  </si>
  <si>
    <t>LYHnQ11WPTr1</t>
  </si>
  <si>
    <t>vjQOhGQths84</t>
  </si>
  <si>
    <t>S9lWnRvaX672</t>
  </si>
  <si>
    <t>oc0REg3dzp2P</t>
  </si>
  <si>
    <t>UsSMELvAjSP1</t>
  </si>
  <si>
    <t>ZPn5BpHIuzDJ</t>
  </si>
  <si>
    <t>5lnglo93NZ7j</t>
  </si>
  <si>
    <t>8OHlpiCmI7EG</t>
  </si>
  <si>
    <t>vCehU23mvJE4</t>
  </si>
  <si>
    <t>OAlPYHNHupzT</t>
  </si>
  <si>
    <t>0UHH6M8rW1ir</t>
  </si>
  <si>
    <t>n9n5smJtxICC</t>
  </si>
  <si>
    <t>6cokV2Y1IIOv</t>
  </si>
  <si>
    <t>iUjLkiwbK4g0</t>
  </si>
  <si>
    <t>dNPz9RBPgm3d</t>
  </si>
  <si>
    <t>9cIzpbpAZBda</t>
  </si>
  <si>
    <t>YtZmu5tF8XZo</t>
  </si>
  <si>
    <t>yBFuKiltomrt</t>
  </si>
  <si>
    <t>Naesyv29C2an</t>
  </si>
  <si>
    <t>up3hzusN0GXz</t>
  </si>
  <si>
    <t>kaJAX5zbdzeY</t>
  </si>
  <si>
    <t>cPWKC1nNsNq7</t>
  </si>
  <si>
    <t>XlNebyHR6Gcm</t>
  </si>
  <si>
    <t>DfLqDKHfnhbn</t>
  </si>
  <si>
    <t>3EqSNP6vJb16</t>
  </si>
  <si>
    <t>JfeEcl4vcqPg</t>
  </si>
  <si>
    <t>ZrlG4lzNTajU</t>
  </si>
  <si>
    <t>enADXloQOWjX</t>
  </si>
  <si>
    <t>ZSHFj15MR0HB</t>
  </si>
  <si>
    <t>8yZmdJmThS3s</t>
  </si>
  <si>
    <t>PP3HInX3xt6g</t>
  </si>
  <si>
    <t>UBbagvGNGUxk</t>
  </si>
  <si>
    <t>F88d2naGb5yV</t>
  </si>
  <si>
    <t>aokkX78xOmur</t>
  </si>
  <si>
    <t>ISLeHAxeyem3</t>
  </si>
  <si>
    <t>jAu4okbZHeox</t>
  </si>
  <si>
    <t>F95wddoE0GSg</t>
  </si>
  <si>
    <t>QUxJM4pjhKEy</t>
  </si>
  <si>
    <t>SBjPaSI5RX6Y</t>
  </si>
  <si>
    <t>zRbbgDdKx4ga</t>
  </si>
  <si>
    <t>dQsb3CVAhjPe</t>
  </si>
  <si>
    <t>klzh1S5UnsWa</t>
  </si>
  <si>
    <t>7G1BQ7TlHhS1</t>
  </si>
  <si>
    <t>UkmbUsgx8GrJ</t>
  </si>
  <si>
    <t>cRAj9oZTZy7s</t>
  </si>
  <si>
    <t>rbApLFCTFNh1</t>
  </si>
  <si>
    <t>o9wADojn9RgF</t>
  </si>
  <si>
    <t>A860pJlZKQEX</t>
  </si>
  <si>
    <t>mtdSZbG0tPDi</t>
  </si>
  <si>
    <t>B03qXjgXil5o</t>
  </si>
  <si>
    <t>EwPYkJ6BsK4T</t>
  </si>
  <si>
    <t>INlJIQkvJOAh</t>
  </si>
  <si>
    <t>pa9cgQDnjy8L</t>
  </si>
  <si>
    <t>izE5JMN1rUf4</t>
  </si>
  <si>
    <t>mISbhcnCnTum</t>
  </si>
  <si>
    <t>LnBfQpCQG1wa</t>
  </si>
  <si>
    <t>dW8c6HLYtGMM</t>
  </si>
  <si>
    <t>oRplVAJcGhFN</t>
  </si>
  <si>
    <t>oSJasXEV2r2G</t>
  </si>
  <si>
    <t>jxyNhAbcw30I</t>
  </si>
  <si>
    <t>dkRc1xOlHH1O</t>
  </si>
  <si>
    <t>hRafIzZTG34h</t>
  </si>
  <si>
    <t>PLviEaDLghq4</t>
  </si>
  <si>
    <t>pWUNiT8IYcZY</t>
  </si>
  <si>
    <t>jSBLDWiTkPzK</t>
  </si>
  <si>
    <t>QdUcU88bKRHF</t>
  </si>
  <si>
    <t>PvIIA7gFQ1wj</t>
  </si>
  <si>
    <t>nY6Gg7T7t7NC</t>
  </si>
  <si>
    <t>m2hymTaRoa1e</t>
  </si>
  <si>
    <t>JFZMMWDAo8QK</t>
  </si>
  <si>
    <t>cYumipUgA6c0</t>
  </si>
  <si>
    <t>BBT0uDEg6Mgw</t>
  </si>
  <si>
    <t>LNSuck2WJ7Yn</t>
  </si>
  <si>
    <t>ssTKCdw7LrfG</t>
  </si>
  <si>
    <t>eG1Q5z6UF56x</t>
  </si>
  <si>
    <t>VhGrQ8pT5Epz</t>
  </si>
  <si>
    <t>9rks5oaBEXPO</t>
  </si>
  <si>
    <t>jZYCoHWdtmou</t>
  </si>
  <si>
    <t>PcYRrv7EJH6X</t>
  </si>
  <si>
    <t>8uVRaCTjbJwa</t>
  </si>
  <si>
    <t>w3HvqFdEJ1XO</t>
  </si>
  <si>
    <t>OYyIF07vFeFO</t>
  </si>
  <si>
    <t>Ui7PzpJGE1dF</t>
  </si>
  <si>
    <t>VIztNUTM0BUa</t>
  </si>
  <si>
    <t>W3r7kgFmvOuX</t>
  </si>
  <si>
    <t>JkVo9jApbOgo</t>
  </si>
  <si>
    <t>UIJ3qEO5jFXM</t>
  </si>
  <si>
    <t>O863Kx6VpajB</t>
  </si>
  <si>
    <t>YiteXCOnekeQ</t>
  </si>
  <si>
    <t>OcwzfMg6Wet6</t>
  </si>
  <si>
    <t>Dt93cw6CGdoe</t>
  </si>
  <si>
    <t>KeOk0frzgPhW</t>
  </si>
  <si>
    <t>4y41uvEsuhUW</t>
  </si>
  <si>
    <t>Xd7BpbgMJLxi</t>
  </si>
  <si>
    <t>dpCmA1Z9Pd9v</t>
  </si>
  <si>
    <t>5sGQxT8508Vt</t>
  </si>
  <si>
    <t>QM839hHBKJkL</t>
  </si>
  <si>
    <t>VqihJpn9VJ6k</t>
  </si>
  <si>
    <t>tdB3RdhBS36e</t>
  </si>
  <si>
    <t>hE6GryXH2Wab</t>
  </si>
  <si>
    <t>0yvbByx0Y3Rc</t>
  </si>
  <si>
    <t>VqksJCTlqWq9</t>
  </si>
  <si>
    <t>CRKwgJnBmphs</t>
  </si>
  <si>
    <t>JTvmgUKjvk2x</t>
  </si>
  <si>
    <t>oI9uz7NcgGvt</t>
  </si>
  <si>
    <t>a0RMZtaF6O44</t>
  </si>
  <si>
    <t>qAq1R6OOstin</t>
  </si>
  <si>
    <t>BGvEenVEOdpp</t>
  </si>
  <si>
    <t>GfRKTHkX4jpY</t>
  </si>
  <si>
    <t>VM4umnFhax7X</t>
  </si>
  <si>
    <t>bSZUiIvoGN9s</t>
  </si>
  <si>
    <t>mbJJb1k5hzDo</t>
  </si>
  <si>
    <t>s6MgSdYtLOvk</t>
  </si>
  <si>
    <t>mryhqRekHMVF</t>
  </si>
  <si>
    <t>9AzdIxzQzEhl</t>
  </si>
  <si>
    <t>mD0E2tC3PrZo</t>
  </si>
  <si>
    <t>04vmCdFnI64a</t>
  </si>
  <si>
    <t>18ec1RmSvo5D</t>
  </si>
  <si>
    <t>mCVqeDhgzmtC</t>
  </si>
  <si>
    <t>jQG71PNMwL0W</t>
  </si>
  <si>
    <t>lutdgWecJdgf</t>
  </si>
  <si>
    <t>Xds8yQVuzkfa</t>
  </si>
  <si>
    <t>mnhzkpTFoECZ</t>
  </si>
  <si>
    <t>kLZeynxifA20</t>
  </si>
  <si>
    <t>RhWry7vOt6Jh</t>
  </si>
  <si>
    <t>5aDRJTZgD5Qy</t>
  </si>
  <si>
    <t>Ze4snfU12bD8</t>
  </si>
  <si>
    <t>bwb318VZwzJw</t>
  </si>
  <si>
    <t>XKdqIdPsp5xX</t>
  </si>
  <si>
    <t>ef3m85KkYltT</t>
  </si>
  <si>
    <t>L20VzPoSR4z8</t>
  </si>
  <si>
    <t>LGO7uMZnfPhH</t>
  </si>
  <si>
    <t>MyRo0WpDHfV6</t>
  </si>
  <si>
    <t>BOUvocM1afNj</t>
  </si>
  <si>
    <t>sUcrZtaDmcKa</t>
  </si>
  <si>
    <t>kfvCMhNj3R9Y</t>
  </si>
  <si>
    <t>tXZLblKWk1gu</t>
  </si>
  <si>
    <t>bi9j4b8EJPtw</t>
  </si>
  <si>
    <t>Vmn02rEIhgel</t>
  </si>
  <si>
    <t>TQwLkbBc7Km7</t>
  </si>
  <si>
    <t>vGGmlzRWtsNO</t>
  </si>
  <si>
    <t>xwWESEDQCpvW</t>
  </si>
  <si>
    <t>xCA4vb7uiLKH</t>
  </si>
  <si>
    <t>UTAM64rknca2</t>
  </si>
  <si>
    <t>s2OXk3eeri5b</t>
  </si>
  <si>
    <t>PGdAYXlQcbrp</t>
  </si>
  <si>
    <t>frHD4Zd7zJKx</t>
  </si>
  <si>
    <t>ASXFgULJ8s1F</t>
  </si>
  <si>
    <t>kBmtOkK0Rtl2</t>
  </si>
  <si>
    <t>aGTuF5jy9YrF</t>
  </si>
  <si>
    <t>4fsMccawF69p</t>
  </si>
  <si>
    <t>hcZeWLmdLjPE</t>
  </si>
  <si>
    <t>3hAZ6MPONWjb</t>
  </si>
  <si>
    <t>uE9S1wG06qcB</t>
  </si>
  <si>
    <t>zKZe9u9B06dT</t>
  </si>
  <si>
    <t>r1TO9ZweSTOg</t>
  </si>
  <si>
    <t>vTQL4N4FLaF1</t>
  </si>
  <si>
    <t>4jyiNuf0zg7b</t>
  </si>
  <si>
    <t>obyrQFWK84M1</t>
  </si>
  <si>
    <t>Xajarxo9rVIr</t>
  </si>
  <si>
    <t>gilDsPnAZEnb</t>
  </si>
  <si>
    <t>FaPlUN0ox1H6</t>
  </si>
  <si>
    <t>Q4pZ0KD48bTp</t>
  </si>
  <si>
    <t>2hxMphYAP59i</t>
  </si>
  <si>
    <t>6FSOrIe8gfea</t>
  </si>
  <si>
    <t>mOAkfFz8mVqt</t>
  </si>
  <si>
    <t>B5PDIBmxtvId</t>
  </si>
  <si>
    <t>dTFgWij4PLzH</t>
  </si>
  <si>
    <t>H0I0HxWw36jK</t>
  </si>
  <si>
    <t>lkG1t3n4QHXH</t>
  </si>
  <si>
    <t>10ahdq2oCo0R</t>
  </si>
  <si>
    <t>xTRFueZ6bQTp</t>
  </si>
  <si>
    <t>mR9mlU0lc6uY</t>
  </si>
  <si>
    <t>hFtfxfPA9lBS</t>
  </si>
  <si>
    <t>xGcacR3fb6ul</t>
  </si>
  <si>
    <t>mldJ00NyiImM</t>
  </si>
  <si>
    <t>xVAb8UHOW9We</t>
  </si>
  <si>
    <t>1U6SfdBI6Dnk</t>
  </si>
  <si>
    <t>ufZQr31AtJSe</t>
  </si>
  <si>
    <t>MwWdK0dPeYAf</t>
  </si>
  <si>
    <t>x3LvzwIbZtVh</t>
  </si>
  <si>
    <t>Fz7DKBbo2653</t>
  </si>
  <si>
    <t>H1eDjnBgxv7T</t>
  </si>
  <si>
    <t>VvLjstHdVuiu</t>
  </si>
  <si>
    <t>hUmBjQz98Iwl</t>
  </si>
  <si>
    <t>UHA3bgA6QHrf</t>
  </si>
  <si>
    <t>dDWGpUuCoFT9</t>
  </si>
  <si>
    <t>mgFBCLUl7Jdr</t>
  </si>
  <si>
    <t>nbvbaPrreRD0</t>
  </si>
  <si>
    <t>yX5SnEaqKYhe</t>
  </si>
  <si>
    <t>fbAIlAIUmwFW</t>
  </si>
  <si>
    <t>2Az5cO7LQXRU</t>
  </si>
  <si>
    <t>GvteH3CDFK4M</t>
  </si>
  <si>
    <t>xjSIp3zG4Pyd</t>
  </si>
  <si>
    <t>MJnd55xJS5kt</t>
  </si>
  <si>
    <t>w8uZje9hYwcg</t>
  </si>
  <si>
    <t>q3dPBCbhN63c</t>
  </si>
  <si>
    <t>2HGm2tgTrN6k</t>
  </si>
  <si>
    <t>QHge0rPbd5pB</t>
  </si>
  <si>
    <t>pFRNTgaOGOed</t>
  </si>
  <si>
    <t>QqaFFghRvjST</t>
  </si>
  <si>
    <t>XmVHMNxL3pBb</t>
  </si>
  <si>
    <t>j9gwleZMVEms</t>
  </si>
  <si>
    <t>Vpyc5L1nEsOz</t>
  </si>
  <si>
    <t>ta8OKggJhHJl</t>
  </si>
  <si>
    <t>ZyVY6lOsOI5m</t>
  </si>
  <si>
    <t>TIlSsdGeB7gY</t>
  </si>
  <si>
    <t>PTXepdXUGw7u</t>
  </si>
  <si>
    <t>QyxnhLYHvo6m</t>
  </si>
  <si>
    <t>X4eSioZVbSub</t>
  </si>
  <si>
    <t>cGqPUIAyiII0</t>
  </si>
  <si>
    <t>FaHr8PZDGJ2T</t>
  </si>
  <si>
    <t>2vLSEqMD786s</t>
  </si>
  <si>
    <t>TzEbLheznjnX</t>
  </si>
  <si>
    <t>il0uFhEwNKTc</t>
  </si>
  <si>
    <t>lwowmeiPYlf1</t>
  </si>
  <si>
    <t>mHmid1RRKF8j</t>
  </si>
  <si>
    <t>BFsZA3W0dNrU</t>
  </si>
  <si>
    <t>1Huq0NAyhUOh</t>
  </si>
  <si>
    <t>Shn0OxUZQXPC</t>
  </si>
  <si>
    <t>Xq7zRNcQHJyF</t>
  </si>
  <si>
    <t>m8uhn7Wa5ag7</t>
  </si>
  <si>
    <t>GnZo4pjhabuR</t>
  </si>
  <si>
    <t>zIbh7aM8NEbB</t>
  </si>
  <si>
    <t>zOvxJo1I0aLt</t>
  </si>
  <si>
    <t>v34uh175K0SO</t>
  </si>
  <si>
    <t>QuM9MueJGugA</t>
  </si>
  <si>
    <t>zq8xwAkVwglL</t>
  </si>
  <si>
    <t>XR6hQ9jkOUEG</t>
  </si>
  <si>
    <t>xRMQX3bKX0sJ</t>
  </si>
  <si>
    <t>WPJBHjYimVgo</t>
  </si>
  <si>
    <t>qbdnzKXFbBpV</t>
  </si>
  <si>
    <t>yj9V77ji2Uzy</t>
  </si>
  <si>
    <t>1ZjG2aoOOsEp</t>
  </si>
  <si>
    <t>I8xfnWJxYQlf</t>
  </si>
  <si>
    <t>eSXFUc2vO1mB</t>
  </si>
  <si>
    <t>A5Wa9O4iv4vX</t>
  </si>
  <si>
    <t>8ygBnXULEs71</t>
  </si>
  <si>
    <t>iL5lWG8wkazq</t>
  </si>
  <si>
    <t>OqSYHzFU3Zyt</t>
  </si>
  <si>
    <t>rmh2wbQyL5X0</t>
  </si>
  <si>
    <t>neN6p08HHzTc</t>
  </si>
  <si>
    <t>Yb2WZ1yoYYmp</t>
  </si>
  <si>
    <t>AvY4RS8odNDe</t>
  </si>
  <si>
    <t>yojlfSOkQ1SY</t>
  </si>
  <si>
    <t>30pEWnSpeizJ</t>
  </si>
  <si>
    <t>TVyfq2MLCEcc</t>
  </si>
  <si>
    <t>JxHvt5Ovd2kY</t>
  </si>
  <si>
    <t>YBr9OMgoJc0v</t>
  </si>
  <si>
    <t>9tKWlJQUIMFz</t>
  </si>
  <si>
    <t>eqbASFnXgBRa</t>
  </si>
  <si>
    <t>YoL8yAg4YKff</t>
  </si>
  <si>
    <t>tuNFsiS4qfzC</t>
  </si>
  <si>
    <t>F3VFnlTnyrvm</t>
  </si>
  <si>
    <t>l4rDX8GaYh94</t>
  </si>
  <si>
    <t>FscWaP2oeHux</t>
  </si>
  <si>
    <t>fIRlM1f4MVU9</t>
  </si>
  <si>
    <t>2Qeo7DPLlvYj</t>
  </si>
  <si>
    <t>I7QJtcYiJGGS</t>
  </si>
  <si>
    <t>HEtNms6AcAK8</t>
  </si>
  <si>
    <t>aY5ZDfBQMu3K</t>
  </si>
  <si>
    <t>lfGQuf90ySmk</t>
  </si>
  <si>
    <t>DDwSHPPqhz9c</t>
  </si>
  <si>
    <t>k5SzDxgijoAQ</t>
  </si>
  <si>
    <t>JCJQTkJID4ky</t>
  </si>
  <si>
    <t>iIikQZHL9dCn</t>
  </si>
  <si>
    <t>9QMmqsnAnsCD</t>
  </si>
  <si>
    <t>AAQboWKZHgWH</t>
  </si>
  <si>
    <t>jgSDwfeb594s</t>
  </si>
  <si>
    <t>vuGLu2fTpLeC</t>
  </si>
  <si>
    <t>d9V5hTMrKXTt</t>
  </si>
  <si>
    <t>dIZaR9hCF6qA</t>
  </si>
  <si>
    <t>tutibWuuZsXg</t>
  </si>
  <si>
    <t>b3aGR15XjD1D</t>
  </si>
  <si>
    <t>t8pi5toUYuyJ</t>
  </si>
  <si>
    <t>GJvHy3IwRx8f</t>
  </si>
  <si>
    <t>undOSuZbFbnV</t>
  </si>
  <si>
    <t>Wto2MgmTnyVY</t>
  </si>
  <si>
    <t>1rIPsQoogSm8</t>
  </si>
  <si>
    <t>Ik2yxhYOPGJ1</t>
  </si>
  <si>
    <t>DS1S3QdCevub</t>
  </si>
  <si>
    <t>zPjQXSAwfKBa</t>
  </si>
  <si>
    <t>EMg5pgGjnItc</t>
  </si>
  <si>
    <t>xkLOB0gHEX1i</t>
  </si>
  <si>
    <t>wpwI2z7l9gbk</t>
  </si>
  <si>
    <t>eAWBHuFbiime</t>
  </si>
  <si>
    <t>1RX7kANa7QCL</t>
  </si>
  <si>
    <t>wplLbpkyywKp</t>
  </si>
  <si>
    <t>irKJHAmoUBGf</t>
  </si>
  <si>
    <t>h4taUSjhSkzc</t>
  </si>
  <si>
    <t>K0uQ1Tz3XZcz</t>
  </si>
  <si>
    <t>OJZ08t3rmEnw</t>
  </si>
  <si>
    <t>tlGJaRhsfJnj</t>
  </si>
  <si>
    <t>kKXI9x6GOghR</t>
  </si>
  <si>
    <t>EIGvPcrqLk5m</t>
  </si>
  <si>
    <t>PN55stxdQaoW</t>
  </si>
  <si>
    <t>NNQIjf3DH0S1</t>
  </si>
  <si>
    <t>l8VBotBEMQNI</t>
  </si>
  <si>
    <t>xFxeN2CGJNYw</t>
  </si>
  <si>
    <t>Us6MAFqlzNRw</t>
  </si>
  <si>
    <t>X0xyAQTeB1q3</t>
  </si>
  <si>
    <t>YPCzmTe863Q4</t>
  </si>
  <si>
    <t>tSWbQdgJHnEf</t>
  </si>
  <si>
    <t>S0JZL9Z4QMIi</t>
  </si>
  <si>
    <t>RykIwma0biRQ</t>
  </si>
  <si>
    <t>zfuzcwqa5kty</t>
  </si>
  <si>
    <t>vTfqbLroUShN</t>
  </si>
  <si>
    <t>AEgwTZwkCY5b</t>
  </si>
  <si>
    <t>wgQHD8ivPVKT</t>
  </si>
  <si>
    <t>eFoJrzJ9xmoV</t>
  </si>
  <si>
    <t>yXBFMJ1qYjnd</t>
  </si>
  <si>
    <t>NcK9zgjSRdil</t>
  </si>
  <si>
    <t>QV6BPiPA7chD</t>
  </si>
  <si>
    <t>fFWKgE5Uiisg</t>
  </si>
  <si>
    <t>xPSTwzOHFkaM</t>
  </si>
  <si>
    <t>TFjDzRfptXes</t>
  </si>
  <si>
    <t>NuCMPvrKNlB9</t>
  </si>
  <si>
    <t>7UtR7xT4cFKb</t>
  </si>
  <si>
    <t>wbaoJNUaPHeP</t>
  </si>
  <si>
    <t>quvzVnjeiOSm</t>
  </si>
  <si>
    <t>9aekNZDBcD61</t>
  </si>
  <si>
    <t>eealZflDwqzI</t>
  </si>
  <si>
    <t>t5ddMIQqRyFd</t>
  </si>
  <si>
    <t>kJzUgEXKlZeu</t>
  </si>
  <si>
    <t>eV0WOa4PwAL3</t>
  </si>
  <si>
    <t>q8itjtIBZsN0</t>
  </si>
  <si>
    <t>ch6ZE2BChxMt</t>
  </si>
  <si>
    <t>5zI8ZtTaIdXO</t>
  </si>
  <si>
    <t>F11u9todv55M</t>
  </si>
  <si>
    <t>byovOFiIOoiF</t>
  </si>
  <si>
    <t>EZqiTXTqhLpb</t>
  </si>
  <si>
    <t>PMKRKua1e3SU</t>
  </si>
  <si>
    <t>gDFTTFXSyJ2X</t>
  </si>
  <si>
    <t>N5N2VkeSxHVj</t>
  </si>
  <si>
    <t>GencbnTvqJe0</t>
  </si>
  <si>
    <t>tnIK25767lF7</t>
  </si>
  <si>
    <t>YrlK4YaseELM</t>
  </si>
  <si>
    <t>qJtlOb9BugKC</t>
  </si>
  <si>
    <t>phBHyX0RXB4P</t>
  </si>
  <si>
    <t>mcKy6zXSmCD6</t>
  </si>
  <si>
    <t>fH2vvcOzJe3G</t>
  </si>
  <si>
    <t>Vddbuqej7HJK</t>
  </si>
  <si>
    <t>YFnaAhQizyb3</t>
  </si>
  <si>
    <t>g3Wwqe91lJLq</t>
  </si>
  <si>
    <t>n2EDmTUZ6PDR</t>
  </si>
  <si>
    <t>yeEQpWUZLigO</t>
  </si>
  <si>
    <t>JZkMM7jkGLHh</t>
  </si>
  <si>
    <t>ZCXgKXzf0toR</t>
  </si>
  <si>
    <t>CDdnFvGMWT0O</t>
  </si>
  <si>
    <t>SVUjprgXHD80</t>
  </si>
  <si>
    <t>kSypygmLtqx3</t>
  </si>
  <si>
    <t>KKlZbqaodkPB</t>
  </si>
  <si>
    <t>cuFog0xSILDb</t>
  </si>
  <si>
    <t>8MkKlicx6IgO</t>
  </si>
  <si>
    <t>fyx8RdqwhWzo</t>
  </si>
  <si>
    <t>VQNqlJ2o8w6j</t>
  </si>
  <si>
    <t>X2fTXprhvCm1</t>
  </si>
  <si>
    <t>Fewte4SUUKef</t>
  </si>
  <si>
    <t>YUe095QMkz9R</t>
  </si>
  <si>
    <t>N8kRZwj1qJp4</t>
  </si>
  <si>
    <t>vkWKrv0nz5Zw</t>
  </si>
  <si>
    <t>Hc1pk2359tkV</t>
  </si>
  <si>
    <t>XO93WI9aJf1i</t>
  </si>
  <si>
    <t>ytIGCdbD9acL</t>
  </si>
  <si>
    <t>LLnMi0E6jiUF</t>
  </si>
  <si>
    <t>Whhihr69dnPZ</t>
  </si>
  <si>
    <t>MTL1TvZXD5BP</t>
  </si>
  <si>
    <t>8F3l1fbQ7dIY</t>
  </si>
  <si>
    <t>7txi9k7OoJv2</t>
  </si>
  <si>
    <t>MqLrQGiJOIKd</t>
  </si>
  <si>
    <t>NLNAheC5nim5</t>
  </si>
  <si>
    <t>PWesK7EblGMk</t>
  </si>
  <si>
    <t>UBpLOoumIYiB</t>
  </si>
  <si>
    <t>0lJLt9r4ZnQ6</t>
  </si>
  <si>
    <t>diJKSbtc03FX</t>
  </si>
  <si>
    <t>QGbRdyLfZktN</t>
  </si>
  <si>
    <t>QE6FzkaBDOdM</t>
  </si>
  <si>
    <t>1jqg7OpFj4G7</t>
  </si>
  <si>
    <t>A4F5Olkzdnl1</t>
  </si>
  <si>
    <t>GCL6WUR2tpYr</t>
  </si>
  <si>
    <t>ckqx5U597oN3</t>
  </si>
  <si>
    <t>eJmxAttijcuh</t>
  </si>
  <si>
    <t>htuA6P1yEz6t</t>
  </si>
  <si>
    <t>5uv0wu6Pymgg</t>
  </si>
  <si>
    <t>e6szbWmJfkiM</t>
  </si>
  <si>
    <t>9OCTWTV6xybL</t>
  </si>
  <si>
    <t>pqrrEgtke35I</t>
  </si>
  <si>
    <t>Xys3pam9QK4g</t>
  </si>
  <si>
    <t>ev6X3NuicG5m</t>
  </si>
  <si>
    <t>dd2NsilzmVkA</t>
  </si>
  <si>
    <t>99TSSuHNuSHS</t>
  </si>
  <si>
    <t>LBA8rKSf14wm</t>
  </si>
  <si>
    <t>2wdMmJB0UOSt</t>
  </si>
  <si>
    <t>VUyuAl4Rb8aD</t>
  </si>
  <si>
    <t>2KGOexBQavBk</t>
  </si>
  <si>
    <t>waRolL8mSDB0</t>
  </si>
  <si>
    <t>iGQwFUoIePos</t>
  </si>
  <si>
    <t>Fq40dAoprN9w</t>
  </si>
  <si>
    <t>o68HV6VoAPT3</t>
  </si>
  <si>
    <t>IVWD3e2hHhsK</t>
  </si>
  <si>
    <t>qLHaPJWZq7sh</t>
  </si>
  <si>
    <t>oBCUHE3Ziqqd</t>
  </si>
  <si>
    <t>g2y08K3L9u0P</t>
  </si>
  <si>
    <t>3WEAgBP8UUXZ</t>
  </si>
  <si>
    <t>MeO39L1s4qz8</t>
  </si>
  <si>
    <t>3Z3WSk7RM3O9</t>
  </si>
  <si>
    <t>YAYjscPA0pyL</t>
  </si>
  <si>
    <t>3wYmnxusr63I</t>
  </si>
  <si>
    <t>P8TYFI19QCvg</t>
  </si>
  <si>
    <t>oK8hPKj5IDVz</t>
  </si>
  <si>
    <t>p9OHKmmbObaG</t>
  </si>
  <si>
    <t>rBYFuxpXzcv3</t>
  </si>
  <si>
    <t>sOlv0xbx11w4</t>
  </si>
  <si>
    <t>fa9IUNToUITF</t>
  </si>
  <si>
    <t>2bsRnswvcYYF</t>
  </si>
  <si>
    <t>ETHWNW5Emp63</t>
  </si>
  <si>
    <t>wTewOVXf7UxW</t>
  </si>
  <si>
    <t>zgHuYnmYVo2f</t>
  </si>
  <si>
    <t>XNPUVtD3SJr4</t>
  </si>
  <si>
    <t>pAh9DvC3qdDZ</t>
  </si>
  <si>
    <t>a55XeQ49Dy9F</t>
  </si>
  <si>
    <t>tzznmU0pay3U</t>
  </si>
  <si>
    <t>uoaWHvtQPzFD</t>
  </si>
  <si>
    <t>ln84c5Zxf52z</t>
  </si>
  <si>
    <t>hpn0fvWrRd24</t>
  </si>
  <si>
    <t>7LxRtHYJdgDr</t>
  </si>
  <si>
    <t>8ydKBzzS9uL3</t>
  </si>
  <si>
    <t>vlBvvtzQFoQu</t>
  </si>
  <si>
    <t>4YMm4c3KcxXs</t>
  </si>
  <si>
    <t>xjtXcwCS5a0G</t>
  </si>
  <si>
    <t>F1Dt4r9F26sN</t>
  </si>
  <si>
    <t>HFyUIBefTZN2</t>
  </si>
  <si>
    <t>TuvQAud55zCF</t>
  </si>
  <si>
    <t>f99QUsZNA80k</t>
  </si>
  <si>
    <t>mezWpIaYtZtj</t>
  </si>
  <si>
    <t>fy7mqUlvwSkD</t>
  </si>
  <si>
    <t>SHvtN3OPfxbO</t>
  </si>
  <si>
    <t>VpVCFrMBQhKY</t>
  </si>
  <si>
    <t>uyv33mwykmFl</t>
  </si>
  <si>
    <t>wthEtA74sHEA</t>
  </si>
  <si>
    <t>R6zhnM7nFQap</t>
  </si>
  <si>
    <t>QFmKzupbHKUm</t>
  </si>
  <si>
    <t>PmL6UAYZct7I</t>
  </si>
  <si>
    <t>ekOElqDSsrEz</t>
  </si>
  <si>
    <t>gvSRMMr0eCDj</t>
  </si>
  <si>
    <t>Jp7FvzeprJJM</t>
  </si>
  <si>
    <t>TN3G7LUO9for</t>
  </si>
  <si>
    <t>6bRaBZ83UDxB</t>
  </si>
  <si>
    <t>SN92rv5k7IAs</t>
  </si>
  <si>
    <t>FA5fpyeQ7K81</t>
  </si>
  <si>
    <t>nWmVvwGqx63Y</t>
  </si>
  <si>
    <t>sF7dcXjWk3NN</t>
  </si>
  <si>
    <t>uCw2wj9JdQC0</t>
  </si>
  <si>
    <t>0I82QnGORCTV</t>
  </si>
  <si>
    <t>lcVFY8PCSYMm</t>
  </si>
  <si>
    <t>jIt4ybvXcUOw</t>
  </si>
  <si>
    <t>kjLfzyRzr992</t>
  </si>
  <si>
    <t>fiC6W1sCIa41</t>
  </si>
  <si>
    <t>AcJl9iJbRFi0</t>
  </si>
  <si>
    <t>50wFs7Hs1ldg</t>
  </si>
  <si>
    <t>yZdJqV9yKDPe</t>
  </si>
  <si>
    <t>iCI60vx18GrS</t>
  </si>
  <si>
    <t>7DWnbYpVJ4Jg</t>
  </si>
  <si>
    <t>BeJ771qkxsTw</t>
  </si>
  <si>
    <t>3SDz14new5mt</t>
  </si>
  <si>
    <t>CuSiq8QXgjpM</t>
  </si>
  <si>
    <t>OsbUiP5o0ygd</t>
  </si>
  <si>
    <t>XcMkROmeWAP7</t>
  </si>
  <si>
    <t>Y93HBHtjslK8</t>
  </si>
  <si>
    <t>aOLdrBlr9L5q</t>
  </si>
  <si>
    <t>9Je3Dk41BmEz</t>
  </si>
  <si>
    <t>FBUD1Oa3MB4k</t>
  </si>
  <si>
    <t>AOPE9mnqgzt0</t>
  </si>
  <si>
    <t>PNGLjhHc4b3J</t>
  </si>
  <si>
    <t>SwMGV4HA8Q8s</t>
  </si>
  <si>
    <t>4Nh3d6oMAPNa</t>
  </si>
  <si>
    <t>9vUTbW447VZL</t>
  </si>
  <si>
    <t>3IkGo7GNJXIm</t>
  </si>
  <si>
    <t>zDOdRUbTvOmT</t>
  </si>
  <si>
    <t>Z5Ax4UW7MlgP</t>
  </si>
  <si>
    <t>FSrY2pgZhel9</t>
  </si>
  <si>
    <t>rF5J3UwpGFD8</t>
  </si>
  <si>
    <t>VLX0WLhjlSWL</t>
  </si>
  <si>
    <t>g37aHCcvkLHh</t>
  </si>
  <si>
    <t>y1Cs3K9ryBKo</t>
  </si>
  <si>
    <t>xeuXCmc1YjaR</t>
  </si>
  <si>
    <t>baXYM1c1zxqW</t>
  </si>
  <si>
    <t>4LFpUkMRHKrO</t>
  </si>
  <si>
    <t>v9k6uV55btkf</t>
  </si>
  <si>
    <t>RUJR2ru8sNS4</t>
  </si>
  <si>
    <t>QzoNYMKJ5GHV</t>
  </si>
  <si>
    <t>xhMc0r1oRLRz</t>
  </si>
  <si>
    <t>2huH2psxovyQ</t>
  </si>
  <si>
    <t>SjreQbefj4R9</t>
  </si>
  <si>
    <t>dgGeFp2VLvMP</t>
  </si>
  <si>
    <t>DlS5eVtnOZfd</t>
  </si>
  <si>
    <t>yVdGE0Z7eE7L</t>
  </si>
  <si>
    <t>wTxE7g56TBik</t>
  </si>
  <si>
    <t>L4mytXtxqotN</t>
  </si>
  <si>
    <t>uCnXrRzrnQhf</t>
  </si>
  <si>
    <t>YJkwGu5k7x4W</t>
  </si>
  <si>
    <t>OLt0VX9TMmS5</t>
  </si>
  <si>
    <t>N8RzJszkvz0V</t>
  </si>
  <si>
    <t>3TDMbpnoJXsW</t>
  </si>
  <si>
    <t>37elLWmY2vPl</t>
  </si>
  <si>
    <t>LCjwtycUeNFb</t>
  </si>
  <si>
    <t>2Zdz22iORtSD</t>
  </si>
  <si>
    <t>PBu6m2Qdyg1O</t>
  </si>
  <si>
    <t>AuoZmUv70ptK</t>
  </si>
  <si>
    <t>fhsDzANFcbTM</t>
  </si>
  <si>
    <t>ApZyJ5pmEEEX</t>
  </si>
  <si>
    <t>GDugP0M5XIZR</t>
  </si>
  <si>
    <t>wTy7UHv7SpWe</t>
  </si>
  <si>
    <t>OtJUdbSBK9Cl</t>
  </si>
  <si>
    <t>XmRUELen8ypu</t>
  </si>
  <si>
    <t>UWPaYAWfUk6p</t>
  </si>
  <si>
    <t>dqKMGw9R48jO</t>
  </si>
  <si>
    <t>SrgCJgjOLWEm</t>
  </si>
  <si>
    <t>c8hnahXLk4bj</t>
  </si>
  <si>
    <t>Gk5tFgb0vDmF</t>
  </si>
  <si>
    <t>8kqn47WuR6jy</t>
  </si>
  <si>
    <t>9vPmJrCkA6PG</t>
  </si>
  <si>
    <t>YdCnIIfNhkb1</t>
  </si>
  <si>
    <t>0wBPD2mBgXwa</t>
  </si>
  <si>
    <t>C7bPGzTIgRSa</t>
  </si>
  <si>
    <t>QJKgrY1UT76C</t>
  </si>
  <si>
    <t>PJ5vO5HrvLyy</t>
  </si>
  <si>
    <t>cLZ3e4uFB2b7</t>
  </si>
  <si>
    <t>N3kiUrorso0g</t>
  </si>
  <si>
    <t>VJLpyG7zpTrV</t>
  </si>
  <si>
    <t>avtsYW5Tg6MH</t>
  </si>
  <si>
    <t>hmNDGXCZldjt</t>
  </si>
  <si>
    <t>Tz7ZWirzxFht</t>
  </si>
  <si>
    <t>1cMFETuXIgqZ</t>
  </si>
  <si>
    <t>ZEFkL58J4RBW</t>
  </si>
  <si>
    <t>0bJprnzAM8lQ</t>
  </si>
  <si>
    <t>fY3ZIgocOBdn</t>
  </si>
  <si>
    <t>AhuV42RrwIuJ</t>
  </si>
  <si>
    <t>vbI8KV9zZsu0</t>
  </si>
  <si>
    <t>uTJKgB2Dp9pC</t>
  </si>
  <si>
    <t>hGvpUIUfjOFw</t>
  </si>
  <si>
    <t>TBNnozM6Rcoq</t>
  </si>
  <si>
    <t>7l2VRIr92Cux</t>
  </si>
  <si>
    <t>KkG3QpBiP4Xb</t>
  </si>
  <si>
    <t>Cm1aGfk13Jg5</t>
  </si>
  <si>
    <t>lV4zQoT8zjQc</t>
  </si>
  <si>
    <t>7wq2Kt3wIjmQ</t>
  </si>
  <si>
    <t>qqr6FFgsgRAO</t>
  </si>
  <si>
    <t>FIOe9GiGe2Bf</t>
  </si>
  <si>
    <t>yS5SuOvCY0tu</t>
  </si>
  <si>
    <t>6wAKFjHoZPJP</t>
  </si>
  <si>
    <t>qJrQokUeACuC</t>
  </si>
  <si>
    <t>o4BzubDZ4fps</t>
  </si>
  <si>
    <t>PH3mteYRQA5V</t>
  </si>
  <si>
    <t>2I5CTEAdpcCg</t>
  </si>
  <si>
    <t>w62879KR5jWh</t>
  </si>
  <si>
    <t>EG6MoA9IGd0h</t>
  </si>
  <si>
    <t>x8782ChpXA4L</t>
  </si>
  <si>
    <t>hQ8maXFZ50oy</t>
  </si>
  <si>
    <t>TjrOWufjczuf</t>
  </si>
  <si>
    <t>liqndC9V1TcX</t>
  </si>
  <si>
    <t>qCgIsfosOHWB</t>
  </si>
  <si>
    <t>giBRAnhZGn7a</t>
  </si>
  <si>
    <t>GvHbTvNd4BBD</t>
  </si>
  <si>
    <t>DQHZTIpGDowB</t>
  </si>
  <si>
    <t>VRFhnSQ023Dk</t>
  </si>
  <si>
    <t>lcmfSX2X7cGx</t>
  </si>
  <si>
    <t>9YENGVQRD2v5</t>
  </si>
  <si>
    <t>KuDiu7Yn3vYV</t>
  </si>
  <si>
    <t>Pk2llJyrNoGt</t>
  </si>
  <si>
    <t>cU4YEjXroLRF</t>
  </si>
  <si>
    <t>L660MXgPwBB9</t>
  </si>
  <si>
    <t>7zE1ru07vne4</t>
  </si>
  <si>
    <t>eppUgcEO8OX0</t>
  </si>
  <si>
    <t>JjLeKXcodtHC</t>
  </si>
  <si>
    <t>G3LAaYnGWfen</t>
  </si>
  <si>
    <t>yA1sxr5WnhUL</t>
  </si>
  <si>
    <t>x8VWZPpa88Vh</t>
  </si>
  <si>
    <t>zbVrHPLoN52s</t>
  </si>
  <si>
    <t>bUDDouAH75Nl</t>
  </si>
  <si>
    <t>RFm9b9HfHhQ9</t>
  </si>
  <si>
    <t>ohtxHFVlL4dh</t>
  </si>
  <si>
    <t>xsxAO8H9n5De</t>
  </si>
  <si>
    <t>BESmNks6Xsvb</t>
  </si>
  <si>
    <t>D2joz0MGy2dA</t>
  </si>
  <si>
    <t>GYuDNGwTboxv</t>
  </si>
  <si>
    <t>qoyzOVJ4Sc4R</t>
  </si>
  <si>
    <t>mEk7LXBzluQt</t>
  </si>
  <si>
    <t>Spt9Jyffkbct</t>
  </si>
  <si>
    <t>Do27IfDfAPhO</t>
  </si>
  <si>
    <t>HdamvjgasEeI</t>
  </si>
  <si>
    <t>PCiOSpPYFwKk</t>
  </si>
  <si>
    <t>CJEchjpTtqC5</t>
  </si>
  <si>
    <t>dBEemLYRDsed</t>
  </si>
  <si>
    <t>l9wqOrCsTfHL</t>
  </si>
  <si>
    <t>1xHGIdhOWglg</t>
  </si>
  <si>
    <t>7eDXjO3SxKJX</t>
  </si>
  <si>
    <t>lnggvgNGzBYt</t>
  </si>
  <si>
    <t>R1w4z4shz8i9</t>
  </si>
  <si>
    <t>3PMvnLwDSQwi</t>
  </si>
  <si>
    <t>7MGXyLnikJHz</t>
  </si>
  <si>
    <t>Jh6owAy6kpCA</t>
  </si>
  <si>
    <t>TCbQhofYwltu</t>
  </si>
  <si>
    <t>gXNuoTYuzwU7</t>
  </si>
  <si>
    <t>GTVWpSyigvN1</t>
  </si>
  <si>
    <t>TqJHYYNTK0N6</t>
  </si>
  <si>
    <t>rPCu7wLsu89i</t>
  </si>
  <si>
    <t>jEVIrDX3Oba1</t>
  </si>
  <si>
    <t>xL6TVFjmYRyn</t>
  </si>
  <si>
    <t>Az32GV095Pwa</t>
  </si>
  <si>
    <t>qwrP3kZ3FU5S</t>
  </si>
  <si>
    <t>1o6niayQHeJw</t>
  </si>
  <si>
    <t>o94WAbXk21tO</t>
  </si>
  <si>
    <t>Tukao9XVjKhN</t>
  </si>
  <si>
    <t>7kv1bZuS2KWp</t>
  </si>
  <si>
    <t>qTTxioVrfcP4</t>
  </si>
  <si>
    <t>QlWrfnEdvJJM</t>
  </si>
  <si>
    <t>BLcXT1g1SQhe</t>
  </si>
  <si>
    <t>hQEyvxyF8zhb</t>
  </si>
  <si>
    <t>qBLc25LvLiL7</t>
  </si>
  <si>
    <t>REtlNeXfEJwk</t>
  </si>
  <si>
    <t>th7nIkNd9VdW</t>
  </si>
  <si>
    <t>cHLmRsP4zhcD</t>
  </si>
  <si>
    <t>g6XLZ0pqec9U</t>
  </si>
  <si>
    <t>R17UxhFLzr8b</t>
  </si>
  <si>
    <t>M2F5otSwSzEq</t>
  </si>
  <si>
    <t>Iqu7uxac0yJ9</t>
  </si>
  <si>
    <t>Ov71OGSv6dvo</t>
  </si>
  <si>
    <t>MDrZayNTXekf</t>
  </si>
  <si>
    <t>4y8rbgJzyhIj</t>
  </si>
  <si>
    <t>9LYvOshddclC</t>
  </si>
  <si>
    <t>r2KUmHsTFbdb</t>
  </si>
  <si>
    <t>5eUrQeo5bn1K</t>
  </si>
  <si>
    <t>3Ffn9fhao8ej</t>
  </si>
  <si>
    <t>EBzyKptL467l</t>
  </si>
  <si>
    <t>sPMZzFfK6hXK</t>
  </si>
  <si>
    <t>4JdDjXFOMGaJ</t>
  </si>
  <si>
    <t>izaHdg9vAUUZ</t>
  </si>
  <si>
    <t>48xhSmOc5Ui9</t>
  </si>
  <si>
    <t>ZnG7rkugGl1o</t>
  </si>
  <si>
    <t>SB5txvNHNeBZ</t>
  </si>
  <si>
    <t>QLeRIrZaVjNK</t>
  </si>
  <si>
    <t>d4p6BSJ5oAJV</t>
  </si>
  <si>
    <t>bITV7C6OXMUr</t>
  </si>
  <si>
    <t>ON6dsxFluyFs</t>
  </si>
  <si>
    <t>0UDYIVbxARO1</t>
  </si>
  <si>
    <t>QEadr3krMvYu</t>
  </si>
  <si>
    <t>fklarzqvpHV3</t>
  </si>
  <si>
    <t>JLvBc7cVMraC</t>
  </si>
  <si>
    <t>FVQ5EhzZga5X</t>
  </si>
  <si>
    <t>1JRxCINqTK6p</t>
  </si>
  <si>
    <t>mKvleR2FniSG</t>
  </si>
  <si>
    <t>YkHwofYFfwsI</t>
  </si>
  <si>
    <t>6hnaqH3aGJ6s</t>
  </si>
  <si>
    <t>Y6lBEfJld79W</t>
  </si>
  <si>
    <t>hYPBAZwlzVeD</t>
  </si>
  <si>
    <t>k6boDXO1ag19</t>
  </si>
  <si>
    <t>4KU8QsKJkWRn</t>
  </si>
  <si>
    <t>YGMuylirnSJB</t>
  </si>
  <si>
    <t>zflwQ7U1EAPV</t>
  </si>
  <si>
    <t>CJS82elinxE2</t>
  </si>
  <si>
    <t>dQRsscwlX3re</t>
  </si>
  <si>
    <t>iVfsFj8VMoM3</t>
  </si>
  <si>
    <t>rcjEjvaXnO7z</t>
  </si>
  <si>
    <t>rxlVAlxe7uL1</t>
  </si>
  <si>
    <t>TO6USirTXmqM</t>
  </si>
  <si>
    <t>h0TWnn2DiunB</t>
  </si>
  <si>
    <t>1vPqJtnv2pf2</t>
  </si>
  <si>
    <t>HVJpXNIYUaOT</t>
  </si>
  <si>
    <t>P24mszAsxEcB</t>
  </si>
  <si>
    <t>JXrjN2CHa3jy</t>
  </si>
  <si>
    <t>EArGLipQN2GM</t>
  </si>
  <si>
    <t>9hVTBptMSimz</t>
  </si>
  <si>
    <t>K0z8YNVPMeKe</t>
  </si>
  <si>
    <t>MEYdBlnrLWrg</t>
  </si>
  <si>
    <t>Q8QoFiYnmtDL</t>
  </si>
  <si>
    <t>L8Xmt0FaxfTH</t>
  </si>
  <si>
    <t>5bcQbrQbowg4</t>
  </si>
  <si>
    <t>ZDlDiFlapa4X</t>
  </si>
  <si>
    <t>Wjuhs4eGpw7G</t>
  </si>
  <si>
    <t>jk8HCyYFWjMd</t>
  </si>
  <si>
    <t>epGtO6vjQPuF</t>
  </si>
  <si>
    <t>kXbXF6yvY0Pr</t>
  </si>
  <si>
    <t>6L58QCdRv86H</t>
  </si>
  <si>
    <t>xB4BJsXkH13W</t>
  </si>
  <si>
    <t>Op6ZpWjUcvCK</t>
  </si>
  <si>
    <t>KkVhMAf73TZ8</t>
  </si>
  <si>
    <t>3bJa16ziU8io</t>
  </si>
  <si>
    <t>noz7zeTf0fQ7</t>
  </si>
  <si>
    <t>IJmxrmeHWu6J</t>
  </si>
  <si>
    <t>YbJDmtRXysCv</t>
  </si>
  <si>
    <t>HKWnj9bW74Fa</t>
  </si>
  <si>
    <t>o1xpqGIJA4RX</t>
  </si>
  <si>
    <t>Ejun4w5WmaOk</t>
  </si>
  <si>
    <t>gvEmqQDiT7Sd</t>
  </si>
  <si>
    <t>GJOC0orhOUwA</t>
  </si>
  <si>
    <t>htmHB6JanGU2</t>
  </si>
  <si>
    <t>gGouJcTFGxJU</t>
  </si>
  <si>
    <t>UObYiQ9CoQ0N</t>
  </si>
  <si>
    <t>9E4N59huR6pC</t>
  </si>
  <si>
    <t>Jt4qvipBR9Nr</t>
  </si>
  <si>
    <t>BNAM1ybOjZrz</t>
  </si>
  <si>
    <t>Nc4xUVVwK8YS</t>
  </si>
  <si>
    <t>LR3MliVCt0fB</t>
  </si>
  <si>
    <t>AnuxYPR6gKjr</t>
  </si>
  <si>
    <t>HirXbK1Xi0Tb</t>
  </si>
  <si>
    <t>yaqIkvHUcaYD</t>
  </si>
  <si>
    <t>C6JxcfIp5kYD</t>
  </si>
  <si>
    <t>D4i9OHKre7S1</t>
  </si>
  <si>
    <t>y9tP9zNIX6Qz</t>
  </si>
  <si>
    <t>RHrPsZeyYUg9</t>
  </si>
  <si>
    <t>itSq5cQ5DTyS</t>
  </si>
  <si>
    <t>TVJhD7s3Z3dg</t>
  </si>
  <si>
    <t>Q7UxLuvbGvu6</t>
  </si>
  <si>
    <t>aWnYYX0ubZ5m</t>
  </si>
  <si>
    <t>XEzXxIvJseBF</t>
  </si>
  <si>
    <t>aRjxtPBglkAt</t>
  </si>
  <si>
    <t>W2WAG4FIZxhl</t>
  </si>
  <si>
    <t>4vehR5azhWND</t>
  </si>
  <si>
    <t>HV0mjZq06uhd</t>
  </si>
  <si>
    <t>cNc8k7QevxQA</t>
  </si>
  <si>
    <t>EuLmh2a2fcX8</t>
  </si>
  <si>
    <t>iUWaRP5494AD</t>
  </si>
  <si>
    <t>MSdCIGuqYGMM</t>
  </si>
  <si>
    <t>zxXQZDfPbnVj</t>
  </si>
  <si>
    <t>F2bZerGM4HHe</t>
  </si>
  <si>
    <t>9fztZD7RjXhY</t>
  </si>
  <si>
    <t>f9spCiJXVnxH</t>
  </si>
  <si>
    <t>qS4YZq4cjnZP</t>
  </si>
  <si>
    <t>CGSBcMaqCFVE</t>
  </si>
  <si>
    <t>Pzy57yeo3FvZ</t>
  </si>
  <si>
    <t>Nuf9Pz32xZ9n</t>
  </si>
  <si>
    <t>xHizWYgEZMpH</t>
  </si>
  <si>
    <t>T2dScokDMr5R</t>
  </si>
  <si>
    <t>deETMlvUdoBn</t>
  </si>
  <si>
    <t>AezW1fLqD8KI</t>
  </si>
  <si>
    <t>XmIxPADr6BXP</t>
  </si>
  <si>
    <t>EQeoiyZ7NXxU</t>
  </si>
  <si>
    <t>ZJOwyWwfXMeQ</t>
  </si>
  <si>
    <t>cntRcszmrKzM</t>
  </si>
  <si>
    <t>kXFJRAvySdHf</t>
  </si>
  <si>
    <t>Y1wjy5bxmciQ</t>
  </si>
  <si>
    <t>NPiFHP6rFVau</t>
  </si>
  <si>
    <t>Xr59mTJXDsuT</t>
  </si>
  <si>
    <t>OaOViQyiBaU7</t>
  </si>
  <si>
    <t>ajrQ0Eh61TTr</t>
  </si>
  <si>
    <t>Sw9c4WvLcajm</t>
  </si>
  <si>
    <t>9VMuZirDh0Rn</t>
  </si>
  <si>
    <t>yslClnRR4AJy</t>
  </si>
  <si>
    <t>jOMgQR00UXEO</t>
  </si>
  <si>
    <t>mEMMHWDlqJpI</t>
  </si>
  <si>
    <t>DK5RgSfJLecA</t>
  </si>
  <si>
    <t>wn51KO1RXrq3</t>
  </si>
  <si>
    <t>yHAEwbtEFVVe</t>
  </si>
  <si>
    <t>t09V61mOjjZc</t>
  </si>
  <si>
    <t>glyKFfWjEx1c</t>
  </si>
  <si>
    <t>lY1bNxoPEhZH</t>
  </si>
  <si>
    <t>E9p1r4ohWuuE</t>
  </si>
  <si>
    <t>amfdhbT17DRz</t>
  </si>
  <si>
    <t>dTHrft4Cqkee</t>
  </si>
  <si>
    <t>dqtS9B6lZ4nB</t>
  </si>
  <si>
    <t>oCyvXIxXvPS4</t>
  </si>
  <si>
    <t>GGcKKbgdHtyb</t>
  </si>
  <si>
    <t>hLYwCKYZ18dz</t>
  </si>
  <si>
    <t>iWexqh9BUMou</t>
  </si>
  <si>
    <t>H49ldWx9g7gM</t>
  </si>
  <si>
    <t>m5l6nibGUAzX</t>
  </si>
  <si>
    <t>zC6XTS7At7WF</t>
  </si>
  <si>
    <t>Fhnrf4P6zwTh</t>
  </si>
  <si>
    <t>LBWMiU73h5WV</t>
  </si>
  <si>
    <t>4b9fBu2aY8vc</t>
  </si>
  <si>
    <t>HPYBGT66lY5F</t>
  </si>
  <si>
    <t>l2RA5XSqCmuR</t>
  </si>
  <si>
    <t>IeCuLSWmKtGm</t>
  </si>
  <si>
    <t>j6eIVNv3ORnr</t>
  </si>
  <si>
    <t>DTpB2IJTUJKb</t>
  </si>
  <si>
    <t>jyRMVbWqOc71</t>
  </si>
  <si>
    <t>RrL5D14c40yT</t>
  </si>
  <si>
    <t>vPsESUTKuLzi</t>
  </si>
  <si>
    <t>fSev5KB7vILe</t>
  </si>
  <si>
    <t>fV6FD0wtEK6O</t>
  </si>
  <si>
    <t>KEJD73camV7c</t>
  </si>
  <si>
    <t>6bN6KOXbTuJq</t>
  </si>
  <si>
    <t>mOpimqEe7BnH</t>
  </si>
  <si>
    <t>SRYlvZ0lgWDB</t>
  </si>
  <si>
    <t>GODG2FckjvSk</t>
  </si>
  <si>
    <t>5W7ZQPDwfnP8</t>
  </si>
  <si>
    <t>XxatuqpdL9Us</t>
  </si>
  <si>
    <t>yDGao8VVrOeb</t>
  </si>
  <si>
    <t>LMHsh0BZ5Vkl</t>
  </si>
  <si>
    <t>6eW2KWMT5ZhL</t>
  </si>
  <si>
    <t>QFWb0w08Su5F</t>
  </si>
  <si>
    <t>7BATD7DrwUXF</t>
  </si>
  <si>
    <t>vrrTxruNK5Rz</t>
  </si>
  <si>
    <t>hhtTVvg0HG94</t>
  </si>
  <si>
    <t>hvPpkDtIO0C4</t>
  </si>
  <si>
    <t>rfrYPZ6SVLk9</t>
  </si>
  <si>
    <t>SxUsc0jvjv0o</t>
  </si>
  <si>
    <t>ws1clkVzOsS7</t>
  </si>
  <si>
    <t>WqAEs5zcMoJ4</t>
  </si>
  <si>
    <t>pQETuVQA47GJ</t>
  </si>
  <si>
    <t>G2unZd5Om5bq</t>
  </si>
  <si>
    <t>Jm2tQS8z3UYn</t>
  </si>
  <si>
    <t>c4lBXjKwVAeq</t>
  </si>
  <si>
    <t>Y3k0NDovO1ny</t>
  </si>
  <si>
    <t>53nKBL2MpPkM</t>
  </si>
  <si>
    <t>VTCe0NqFkojR</t>
  </si>
  <si>
    <t>s8Dz9tOaYJ93</t>
  </si>
  <si>
    <t>LEcumyqnLJcx</t>
  </si>
  <si>
    <t>MRSs0DVyd1iU</t>
  </si>
  <si>
    <t>MubJoeLDhWjr</t>
  </si>
  <si>
    <t>OfyjlnkCG7DZ</t>
  </si>
  <si>
    <t>5tHm3zFOOgYM</t>
  </si>
  <si>
    <t>gGp2oFskcS97</t>
  </si>
  <si>
    <t>OjHhydznAlBQ</t>
  </si>
  <si>
    <t>1FZGoMlQElAZ</t>
  </si>
  <si>
    <t>JBU7gGPG1N4w</t>
  </si>
  <si>
    <t>aVVrXqpq6aCG</t>
  </si>
  <si>
    <t>W5blmN94TSQf</t>
  </si>
  <si>
    <t>wZvpFjJAT574</t>
  </si>
  <si>
    <t>iFzedkkfcPdn</t>
  </si>
  <si>
    <t>gVtCmX4BGGzt</t>
  </si>
  <si>
    <t>7eEm3KkaSvGB</t>
  </si>
  <si>
    <t>dOS56EKcJOeV</t>
  </si>
  <si>
    <t>hUOEkIDVsGjv</t>
  </si>
  <si>
    <t>ZbZoBXKPIZ8Y</t>
  </si>
  <si>
    <t>cKtiEccSncTH</t>
  </si>
  <si>
    <t>MrJRfnNlagfl</t>
  </si>
  <si>
    <t>tG7Bt15ISdsV</t>
  </si>
  <si>
    <t>ZHCwlewPEmxG</t>
  </si>
  <si>
    <t>sF5a3wwQdF0e</t>
  </si>
  <si>
    <t>9ysV9OICPxUZ</t>
  </si>
  <si>
    <t>V1zjRLqmHDai</t>
  </si>
  <si>
    <t>hYV29zbmiSvj</t>
  </si>
  <si>
    <t>BG82nmRB7FZC</t>
  </si>
  <si>
    <t>zxJYgyaFdui8</t>
  </si>
  <si>
    <t>MrMKdcZnnW9p</t>
  </si>
  <si>
    <t>BaqHLHIcXhZj</t>
  </si>
  <si>
    <t>TbEp2BHjkb9q</t>
  </si>
  <si>
    <t>Y4jPCAejykdv</t>
  </si>
  <si>
    <t>ANAiSg8sEUDD</t>
  </si>
  <si>
    <t>RUMIe1EojdOr</t>
  </si>
  <si>
    <t>4vVM0nFX9myW</t>
  </si>
  <si>
    <t>IXfS4m4OjMpm</t>
  </si>
  <si>
    <t>w1363uQfzA49</t>
  </si>
  <si>
    <t>8jvhqZKlzvtp</t>
  </si>
  <si>
    <t>4FxJDSCHx6mb</t>
  </si>
  <si>
    <t>aqUVf8ccyfTv</t>
  </si>
  <si>
    <t>ZPmUdMqJFLT5</t>
  </si>
  <si>
    <t>5EzBlE7o4PY5</t>
  </si>
  <si>
    <t>iFgBtsXvlFkL</t>
  </si>
  <si>
    <t>62txeuVf9Baf</t>
  </si>
  <si>
    <t>O10QmNKyTjrS</t>
  </si>
  <si>
    <t>5vakXw6mmt0N</t>
  </si>
  <si>
    <t>oaMasiA2Wx3m</t>
  </si>
  <si>
    <t>t9Xowcr2styf</t>
  </si>
  <si>
    <t>mHTNE9Hk8pwb</t>
  </si>
  <si>
    <t>0YHwT8dG0oFs</t>
  </si>
  <si>
    <t>paKmyt3p5Fnc</t>
  </si>
  <si>
    <t>JjIXBYxm5GbG</t>
  </si>
  <si>
    <t>INV5QaQvwHD7</t>
  </si>
  <si>
    <t>mAYzJ6P3syuu</t>
  </si>
  <si>
    <t>QUqL6mBfDJHV</t>
  </si>
  <si>
    <t>eWdxTxz6J3PC</t>
  </si>
  <si>
    <t>RyD0zfyNHRF6</t>
  </si>
  <si>
    <t>0LerlmAqUoeS</t>
  </si>
  <si>
    <t>gm0s6RJ70w8P</t>
  </si>
  <si>
    <t>hTZWBpy0edUV</t>
  </si>
  <si>
    <t>oqoQRcF3hiqi</t>
  </si>
  <si>
    <t>D96NJlzeTUim</t>
  </si>
  <si>
    <t>qC5TxrIWNxwE</t>
  </si>
  <si>
    <t>Hrr30KypQZ19</t>
  </si>
  <si>
    <t>fJYTW7UKhh1H</t>
  </si>
  <si>
    <t>ywqEcc1HTNfO</t>
  </si>
  <si>
    <t>SLtpVyyZpi9L</t>
  </si>
  <si>
    <t>YpBF6fJJ5XrW</t>
  </si>
  <si>
    <t>ZFFzkY1J0Fl8</t>
  </si>
  <si>
    <t>iuyjHZ19CsEW</t>
  </si>
  <si>
    <t>0lTEa1OdsXj0</t>
  </si>
  <si>
    <t>CMVbkqMQHbgD</t>
  </si>
  <si>
    <t>TH5kK0he3LwW</t>
  </si>
  <si>
    <t>iIOTYR5AWufF</t>
  </si>
  <si>
    <t>4Dzf4tMV7Hxc</t>
  </si>
  <si>
    <t>imEhK7cii9s5</t>
  </si>
  <si>
    <t>BoKiprm43S2g</t>
  </si>
  <si>
    <t>GXJIUlp8KgBI</t>
  </si>
  <si>
    <t>hOcBNkbzG8hL</t>
  </si>
  <si>
    <t>UdYJIUEe4WWq</t>
  </si>
  <si>
    <t>s2Oc87F4bjWG</t>
  </si>
  <si>
    <t>VsMa2iWDCenN</t>
  </si>
  <si>
    <t>bpmA3wAVNgnr</t>
  </si>
  <si>
    <t>5ZhTFd8qMit1</t>
  </si>
  <si>
    <t>0UfDgIFpsoSp</t>
  </si>
  <si>
    <t>3s7VjEHFtL5W</t>
  </si>
  <si>
    <t>t0BvN3BMqHpb</t>
  </si>
  <si>
    <t>2kJMrTUWVMmk</t>
  </si>
  <si>
    <t>buBZaizsOiYE</t>
  </si>
  <si>
    <t>T9aFjaHtP8O2</t>
  </si>
  <si>
    <t>gOZBA7db1H2E</t>
  </si>
  <si>
    <t>KvbPV47c2j5r</t>
  </si>
  <si>
    <t>j5dxp1xoOuLy</t>
  </si>
  <si>
    <t>X9vsrrGssZQ5</t>
  </si>
  <si>
    <t>eqaBm6rFsrXV</t>
  </si>
  <si>
    <t>iC0UnMyjzF9a</t>
  </si>
  <si>
    <t>aFx8gilCtRzu</t>
  </si>
  <si>
    <t>erp8K3IyeJwd</t>
  </si>
  <si>
    <t>Je1mnXMBBWrJ</t>
  </si>
  <si>
    <t>7tOKrxcJahkT</t>
  </si>
  <si>
    <t>EwxAh1SBhdoq</t>
  </si>
  <si>
    <t>Hi8uNxj2AbNv</t>
  </si>
  <si>
    <t>kJCmOOp6LkFk</t>
  </si>
  <si>
    <t>b3Bs4ajdom67</t>
  </si>
  <si>
    <t>8jTfAj9BzxlX</t>
  </si>
  <si>
    <t>IYUVJ1x5iamB</t>
  </si>
  <si>
    <t>oRltbVWMlKSp</t>
  </si>
  <si>
    <t>vwZtBXUJBX8O</t>
  </si>
  <si>
    <t>bLHPeXjJ9uXu</t>
  </si>
  <si>
    <t>3K4SR6MzqiPn</t>
  </si>
  <si>
    <t>0QZm6FxnAVvI</t>
  </si>
  <si>
    <t>9oo0cVhKBY6U</t>
  </si>
  <si>
    <t>TuBANQld4rx4</t>
  </si>
  <si>
    <t>tTeGLTTwjFca</t>
  </si>
  <si>
    <t>2e5YJs25SyDZ</t>
  </si>
  <si>
    <t>QU9oYyN7iwe8</t>
  </si>
  <si>
    <t>R31FwYu04nAd</t>
  </si>
  <si>
    <t>QvBHEfIHYhaA</t>
  </si>
  <si>
    <t>KlkaH6sDaACf</t>
  </si>
  <si>
    <t>Zy4h7eVSRGjN</t>
  </si>
  <si>
    <t>buNeV6MKvMRd</t>
  </si>
  <si>
    <t>4zjdZd0uybj1</t>
  </si>
  <si>
    <t>Hz8VT022TXGj</t>
  </si>
  <si>
    <t>rczRYMB0Pg56</t>
  </si>
  <si>
    <t>WKHz1XWC9gkt</t>
  </si>
  <si>
    <t>ABaIYHN49bjB</t>
  </si>
  <si>
    <t>tST7RRJBsJbN</t>
  </si>
  <si>
    <t>TtSyiAw5OXYq</t>
  </si>
  <si>
    <t>QcMpKLZevmVW</t>
  </si>
  <si>
    <t>rgn7cGA3RnUD</t>
  </si>
  <si>
    <t>1Inwp5k4s2Kb</t>
  </si>
  <si>
    <t>sFdEMjp0mTQh</t>
  </si>
  <si>
    <t>vehhyqQfLfPu</t>
  </si>
  <si>
    <t>cg9acHkxl90R</t>
  </si>
  <si>
    <t>NaEoNkXTvb4b</t>
  </si>
  <si>
    <t>1kKvZEm9LyLN</t>
  </si>
  <si>
    <t>VnMPYVJKC6L1</t>
  </si>
  <si>
    <t>6f1NaI6VhOoQ</t>
  </si>
  <si>
    <t>G9I7F5osxO5z</t>
  </si>
  <si>
    <t>OnMWvGlp9dSc</t>
  </si>
  <si>
    <t>CYhUOpPsVn5z</t>
  </si>
  <si>
    <t>kIeM6uP2ri0G</t>
  </si>
  <si>
    <t>eyxx6YJZEVyD</t>
  </si>
  <si>
    <t>1WxfGjap66Nm</t>
  </si>
  <si>
    <t>Q9lO0tbvSdrO</t>
  </si>
  <si>
    <t>KEVSzyHT9ibP</t>
  </si>
  <si>
    <t>1kFhDZF4HxOX</t>
  </si>
  <si>
    <t>JuU8S0e598sF</t>
  </si>
  <si>
    <t>GDysNrlQUuDQ</t>
  </si>
  <si>
    <t>WOtFhXH6Rqy7</t>
  </si>
  <si>
    <t>0InCSKB4niz1</t>
  </si>
  <si>
    <t>HSFGkp0xMEc4</t>
  </si>
  <si>
    <t>kFuaZ19Ztaq5</t>
  </si>
  <si>
    <t>FOFBDg2LphGF</t>
  </si>
  <si>
    <t>EBAq8j8R3Ft3</t>
  </si>
  <si>
    <t>QIFpwuxFa8LP</t>
  </si>
  <si>
    <t>FJ3O8rIYMkc3</t>
  </si>
  <si>
    <t>7YBbnVjXuPF7</t>
  </si>
  <si>
    <t>utLG4mEB1hja</t>
  </si>
  <si>
    <t>Sv8h5iqUktyS</t>
  </si>
  <si>
    <t>WXkjSVY3pbw9</t>
  </si>
  <si>
    <t>SsX986Xg8FQO</t>
  </si>
  <si>
    <t>6pqmRmMMQhAd</t>
  </si>
  <si>
    <t>cL0Egnl0CoR6</t>
  </si>
  <si>
    <t>vr5MQmu9m7MR</t>
  </si>
  <si>
    <t>qmGuzYfF6V4L</t>
  </si>
  <si>
    <t>pGFmrbF99x2y</t>
  </si>
  <si>
    <t>YkrSbsZW5F36</t>
  </si>
  <si>
    <t>N6tvA5fNBVaF</t>
  </si>
  <si>
    <t>DC2URlebOB3h</t>
  </si>
  <si>
    <t>CKttpa6hhsOj</t>
  </si>
  <si>
    <t>tyMPRsvOfi9B</t>
  </si>
  <si>
    <t>xUU8OwFogkEk</t>
  </si>
  <si>
    <t>WC4lzFR8eKe3</t>
  </si>
  <si>
    <t>fUtsGs8V2lWc</t>
  </si>
  <si>
    <t>8cDXb1HN2PYX</t>
  </si>
  <si>
    <t>VQVDu0zGKJcO</t>
  </si>
  <si>
    <t>fnbff6i3J5S1</t>
  </si>
  <si>
    <t>QdWY1ZhQDpJl</t>
  </si>
  <si>
    <t>s8Nj4Yr2vtjy</t>
  </si>
  <si>
    <t>zZVEXCai5nvT</t>
  </si>
  <si>
    <t>rvntDdDXFBex</t>
  </si>
  <si>
    <t>5Frz9CwTxXmL</t>
  </si>
  <si>
    <t>ddK1FvXQaSZa</t>
  </si>
  <si>
    <t>VZnQl9i56SWg</t>
  </si>
  <si>
    <t>Mbb0uqgYWYUc</t>
  </si>
  <si>
    <t>2uupYuQq5cLN</t>
  </si>
  <si>
    <t>JS6Uul8kW09s</t>
  </si>
  <si>
    <t>xo0mJEupiDAE</t>
  </si>
  <si>
    <t>WtxXyizKwN82</t>
  </si>
  <si>
    <t>oEx7cC9C4tQs</t>
  </si>
  <si>
    <t>WYK399GFYVd2</t>
  </si>
  <si>
    <t>iVT9xioLZH50</t>
  </si>
  <si>
    <t>4xi6AdZNVeCB</t>
  </si>
  <si>
    <t>4bOrOKbHJ6zF</t>
  </si>
  <si>
    <t>XHgUIPsPalrX</t>
  </si>
  <si>
    <t>j0j8MwwUn7ZR</t>
  </si>
  <si>
    <t>DETVri08QVK3</t>
  </si>
  <si>
    <t>TqAmutEDIyPf</t>
  </si>
  <si>
    <t>9RCnYyTK1WAq</t>
  </si>
  <si>
    <t>qewGdcw5uA7E</t>
  </si>
  <si>
    <t>Q8IQYicOnEmh</t>
  </si>
  <si>
    <t>OJT8eMYRBPHw</t>
  </si>
  <si>
    <t>0MM5SdWRvWtN</t>
  </si>
  <si>
    <t>kGipWhgDcksv</t>
  </si>
  <si>
    <t>r8IenEHkgJea</t>
  </si>
  <si>
    <t>fYAhURZSPUZs</t>
  </si>
  <si>
    <t>47hx9dllRw2z</t>
  </si>
  <si>
    <t>0SJErB8XxzzH</t>
  </si>
  <si>
    <t>x7qHvXwBQ5dD</t>
  </si>
  <si>
    <t>MuYHXXb9SiFx</t>
  </si>
  <si>
    <t>X8PYcTPOSToG</t>
  </si>
  <si>
    <t>KtJuLzbogXNp</t>
  </si>
  <si>
    <t>sVYDOUPiKPat</t>
  </si>
  <si>
    <t>TyzUVTxb0xsT</t>
  </si>
  <si>
    <t>jSJEhDNtXykm</t>
  </si>
  <si>
    <t>KHw33Yp8VVqQ</t>
  </si>
  <si>
    <t>SCdHiKDJXy3W</t>
  </si>
  <si>
    <t>1C4vhkUnaZ2Y</t>
  </si>
  <si>
    <t>gguAMRRzea9X</t>
  </si>
  <si>
    <t>tozED9ZMMlCU</t>
  </si>
  <si>
    <t>qDYDEh3sSzj3</t>
  </si>
  <si>
    <t>Kob7NiAFGLao</t>
  </si>
  <si>
    <t>dyIR1dm1UN9A</t>
  </si>
  <si>
    <t>bHOevBTOxVSD</t>
  </si>
  <si>
    <t>mbh3aXcO3u4q</t>
  </si>
  <si>
    <t>Pv9jeBwm6udY</t>
  </si>
  <si>
    <t>kEvO8LraRSYh</t>
  </si>
  <si>
    <t>JR9GQ3AGYTkH</t>
  </si>
  <si>
    <t>35Vw4SoxICm2</t>
  </si>
  <si>
    <t>3VLSQ68SGEla</t>
  </si>
  <si>
    <t>evxaINQQrgmi</t>
  </si>
  <si>
    <t>y9hWrq9l1uiS</t>
  </si>
  <si>
    <t>4PnZceSXT0P4</t>
  </si>
  <si>
    <t>dlEzQio6TTmU</t>
  </si>
  <si>
    <t>He9TkABO6jAf</t>
  </si>
  <si>
    <t>AZ0PFHL0BhCE</t>
  </si>
  <si>
    <t>YjfHYA8Xk2Ix</t>
  </si>
  <si>
    <t>380vhHSk9JRU</t>
  </si>
  <si>
    <t>n8lsjuuHyx0A</t>
  </si>
  <si>
    <t>6oYFCyJoXy3W</t>
  </si>
  <si>
    <t>9aBqzY0ifkn1</t>
  </si>
  <si>
    <t>V7ASLgfSxz4m</t>
  </si>
  <si>
    <t>YR6wRKnqUwWC</t>
  </si>
  <si>
    <t>kDrl3JYSIS7P</t>
  </si>
  <si>
    <t>k7u06OEO6pLV</t>
  </si>
  <si>
    <t>HnZHGDiQWDWZ</t>
  </si>
  <si>
    <t>GzgiIp2ShQoD</t>
  </si>
  <si>
    <t>uoduWNIwFV3n</t>
  </si>
  <si>
    <t>RTyevMgpoxpd</t>
  </si>
  <si>
    <t>9dTCGbaPO3ib</t>
  </si>
  <si>
    <t>JOn115tyx7ma</t>
  </si>
  <si>
    <t>dyPAKnFEqnEi</t>
  </si>
  <si>
    <t>oRgylExyL6Da</t>
  </si>
  <si>
    <t>Bq6DAV13rnQk</t>
  </si>
  <si>
    <t>iLKwoYjPdw05</t>
  </si>
  <si>
    <t>5ddsZKOT5lJZ</t>
  </si>
  <si>
    <t>ayVng5jgV2Ys</t>
  </si>
  <si>
    <t>XTKIn31AhmRz</t>
  </si>
  <si>
    <t>ArsXIFoisqHs</t>
  </si>
  <si>
    <t>NBtHlTGjcXNa</t>
  </si>
  <si>
    <t>592g7NLwCJ6Y</t>
  </si>
  <si>
    <t>iEhb2BYLljZx</t>
  </si>
  <si>
    <t>oBO5gTTt5Qu7</t>
  </si>
  <si>
    <t>txesljMlS7xd</t>
  </si>
  <si>
    <t>PwjiPajw49ot</t>
  </si>
  <si>
    <t>HJndsVN6vbD8</t>
  </si>
  <si>
    <t>iq1aaItV1zks</t>
  </si>
  <si>
    <t>92NQesxn7SV4</t>
  </si>
  <si>
    <t>nWWaQ4mttvU2</t>
  </si>
  <si>
    <t>Zp9y2SxRBJon</t>
  </si>
  <si>
    <t>M5oLMH6Ur09G</t>
  </si>
  <si>
    <t>aONTQ3MlG6UZ</t>
  </si>
  <si>
    <t>vWRxLcCpjs8C</t>
  </si>
  <si>
    <t>EwlgsgIPsb5X</t>
  </si>
  <si>
    <t>LrnY3PcTkXY7</t>
  </si>
  <si>
    <t>LfjyR3iRlc4j</t>
  </si>
  <si>
    <t>lkF13CvhF3eE</t>
  </si>
  <si>
    <t>eZfLLjCkKHqG</t>
  </si>
  <si>
    <t>QTQVuDUF5Ep8</t>
  </si>
  <si>
    <t>X4fmSpgkDAUp</t>
  </si>
  <si>
    <t>AijtAZ5DFkEd</t>
  </si>
  <si>
    <t>2HlXnSQ3BZ3H</t>
  </si>
  <si>
    <t>v1fRMAQKdbTW</t>
  </si>
  <si>
    <t>zqIYbgoTyK7H</t>
  </si>
  <si>
    <t>mpPlCM5FbU1B</t>
  </si>
  <si>
    <t>plHYJ5Q3N7uc</t>
  </si>
  <si>
    <t>zWc6cUZnEakQ</t>
  </si>
  <si>
    <t>Ti5SAmGRqnAN</t>
  </si>
  <si>
    <t>fNC9SuHtUJh1</t>
  </si>
  <si>
    <t>kxplcTeVIjNt</t>
  </si>
  <si>
    <t>fcTxnob2p0D0</t>
  </si>
  <si>
    <t>wdc0Yjmh5kiv</t>
  </si>
  <si>
    <t>RRjkzh8l3p6D</t>
  </si>
  <si>
    <t>VVGDivw6bGjq</t>
  </si>
  <si>
    <t>BRdbQI69dYEY</t>
  </si>
  <si>
    <t>F9uMptAzELJN</t>
  </si>
  <si>
    <t>EiF5TbS9mD4g</t>
  </si>
  <si>
    <t>DUxRleMRCvbg</t>
  </si>
  <si>
    <t>GhSw9QaQdEZh</t>
  </si>
  <si>
    <t>mHEvsS7NBrvO</t>
  </si>
  <si>
    <t>Xu1UmOz76Zca</t>
  </si>
  <si>
    <t>8ujX8rbWmFEg</t>
  </si>
  <si>
    <t>B2Ahng97w1b3</t>
  </si>
  <si>
    <t>OXgXHRkUTfBX</t>
  </si>
  <si>
    <t>yDpDitkkSgtN</t>
  </si>
  <si>
    <t>4ftRSLzX6G0K</t>
  </si>
  <si>
    <t>xj8QsKtItl4Y</t>
  </si>
  <si>
    <t>C6RAFN9EbIjt</t>
  </si>
  <si>
    <t>mDCK0EUnbUYH</t>
  </si>
  <si>
    <t>EJc7N0KUkMni</t>
  </si>
  <si>
    <t>ps7ErQN6qOw5</t>
  </si>
  <si>
    <t>MGzrHkBze5Ag</t>
  </si>
  <si>
    <t>8B15vgav35WN</t>
  </si>
  <si>
    <t>V7qIeoknxaWs</t>
  </si>
  <si>
    <t>tpvvHhY8lhYF</t>
  </si>
  <si>
    <t>JrBHzmLFXsHQ</t>
  </si>
  <si>
    <t>KVThxyfl8cci</t>
  </si>
  <si>
    <t>vXvaD7lr81LF</t>
  </si>
  <si>
    <t>1FefEm7oGKoD</t>
  </si>
  <si>
    <t>GbkrH9t34737</t>
  </si>
  <si>
    <t>LYDJodBk4xG5</t>
  </si>
  <si>
    <t>Kk9XPtw9DBml</t>
  </si>
  <si>
    <t>BVnTOpx7KNXt</t>
  </si>
  <si>
    <t>rfwyWY00n2Pd</t>
  </si>
  <si>
    <t>jhoIkwwRRoOy</t>
  </si>
  <si>
    <t>ECNLNm679Rfy</t>
  </si>
  <si>
    <t>wIKDCWRnts26</t>
  </si>
  <si>
    <t>5AbUQS5xzF7g</t>
  </si>
  <si>
    <t>Mj0XMBHQfVJt</t>
  </si>
  <si>
    <t>6A8Dv0MPTk58</t>
  </si>
  <si>
    <t>WO4OipQTjhpP</t>
  </si>
  <si>
    <t>eozI06ZxhR0I</t>
  </si>
  <si>
    <t>HkjEXg3Dflxy</t>
  </si>
  <si>
    <t>UC0KGJUI7h3E</t>
  </si>
  <si>
    <t>3Tv22iHfuplZ</t>
  </si>
  <si>
    <t>hycUOfntDuSp</t>
  </si>
  <si>
    <t>ZawyPMirE3KI</t>
  </si>
  <si>
    <t>44LK77F7cc6w</t>
  </si>
  <si>
    <t>lC0wIBAZhGjY</t>
  </si>
  <si>
    <t>9rObBKRzAciA</t>
  </si>
  <si>
    <t>aa9NhoXmFQUo</t>
  </si>
  <si>
    <t>6CH61hs7hkl8</t>
  </si>
  <si>
    <t>SbUFVcmBKsJO</t>
  </si>
  <si>
    <t>KUhMQO1xqA9O</t>
  </si>
  <si>
    <t>aOVm3On3pzMA</t>
  </si>
  <si>
    <t>chmENUhhnWnQ</t>
  </si>
  <si>
    <t>mNzdBMhsipky</t>
  </si>
  <si>
    <t>kY2mcuwz5P2C</t>
  </si>
  <si>
    <t>zPpUDpVhZ8OK</t>
  </si>
  <si>
    <t>l9svLOnrqs2N</t>
  </si>
  <si>
    <t>aBju5VTQ92dg</t>
  </si>
  <si>
    <t>gc90uX8V8jVk</t>
  </si>
  <si>
    <t>bagmWlDEHxjm</t>
  </si>
  <si>
    <t>B4aApSLNE11W</t>
  </si>
  <si>
    <t>MYJhFPDC2Niy</t>
  </si>
  <si>
    <t>L440XjlXYC01</t>
  </si>
  <si>
    <t>NfxPE8LxMxbL</t>
  </si>
  <si>
    <t>IktzAOWt7uky</t>
  </si>
  <si>
    <t>wBXGt3dg5MPv</t>
  </si>
  <si>
    <t>fHZKMepANy2D</t>
  </si>
  <si>
    <t>T6vFaQYIcP3A</t>
  </si>
  <si>
    <t>ot9FZsOpqphN</t>
  </si>
  <si>
    <t>lbQEcK0ClFG4</t>
  </si>
  <si>
    <t>Tig8YwdmFnyr</t>
  </si>
  <si>
    <t>IxtoeQdFY62y</t>
  </si>
  <si>
    <t>IMnEyfjj8PRw</t>
  </si>
  <si>
    <t>DkNc9J9Y2MOU</t>
  </si>
  <si>
    <t>Io3mZmllDJ8j</t>
  </si>
  <si>
    <t>dazl7kKX2fTb</t>
  </si>
  <si>
    <t>DM1xubLbSr9g</t>
  </si>
  <si>
    <t>bumBOaUboLhy</t>
  </si>
  <si>
    <t>f9LAa4VKIwC2</t>
  </si>
  <si>
    <t>JNjosQbMmzCj</t>
  </si>
  <si>
    <t>GT3CIM6wdOVj</t>
  </si>
  <si>
    <t>8mVQW3itRWso</t>
  </si>
  <si>
    <t>uv0Fbe9wJC9E</t>
  </si>
  <si>
    <t>ZA21UFSpwDJt</t>
  </si>
  <si>
    <t>bcQgg69mvTvF</t>
  </si>
  <si>
    <t>s40aoniyUSLO</t>
  </si>
  <si>
    <t>wo8L3HrRbPbn</t>
  </si>
  <si>
    <t>ppBHdSxzpt7B</t>
  </si>
  <si>
    <t>zj1woCtUjqzD</t>
  </si>
  <si>
    <t>dyuOmWZOvUeW</t>
  </si>
  <si>
    <t>Ah7ouIZ2kIRz</t>
  </si>
  <si>
    <t>mhrbgzt2XYxR</t>
  </si>
  <si>
    <t>afQMGIxEGOV0</t>
  </si>
  <si>
    <t>2MPCpjRwC7qe</t>
  </si>
  <si>
    <t>ibvP95A2anop</t>
  </si>
  <si>
    <t>e6GRf4Nhmmqh</t>
  </si>
  <si>
    <t>EuMBuUgkQx8N</t>
  </si>
  <si>
    <t>to3IggbUJ3bX</t>
  </si>
  <si>
    <t>jJsn9qgxCcZh</t>
  </si>
  <si>
    <t>SJxfNKfLypDx</t>
  </si>
  <si>
    <t>GOD6hvKrlncE</t>
  </si>
  <si>
    <t>5XtWZsGnpBNL</t>
  </si>
  <si>
    <t>QfpbWYS3A9D1</t>
  </si>
  <si>
    <t>oelZpv5tNw00</t>
  </si>
  <si>
    <t>jhpVyVNt1M7j</t>
  </si>
  <si>
    <t>ApmXOKPnvgHI</t>
  </si>
  <si>
    <t>MiEKRBmvXJyR</t>
  </si>
  <si>
    <t>1KMl4TmD6vDZ</t>
  </si>
  <si>
    <t>gClEgvvcIqcg</t>
  </si>
  <si>
    <t>7RYLMsP4PP0F</t>
  </si>
  <si>
    <t>wYC2OWi9nYoa</t>
  </si>
  <si>
    <t>o7KpbcV31wUj</t>
  </si>
  <si>
    <t>3D8lOvmnBSuq</t>
  </si>
  <si>
    <t>wfeM5vOlBowT</t>
  </si>
  <si>
    <t>bLqDkcYtxK6v</t>
  </si>
  <si>
    <t>gwGG9WEnGLsn</t>
  </si>
  <si>
    <t>yxVBh5MoTtKx</t>
  </si>
  <si>
    <t>VmF5gbf0BDXE</t>
  </si>
  <si>
    <t>yP6RNpHEAyvC</t>
  </si>
  <si>
    <t>ZqarWyLivz3V</t>
  </si>
  <si>
    <t>jBE6mf0U8FvE</t>
  </si>
  <si>
    <t>XOWBDBedkICJ</t>
  </si>
  <si>
    <t>lxEvAovOVmSO</t>
  </si>
  <si>
    <t>5qf2UErZEdi3</t>
  </si>
  <si>
    <t>oen9H6jqq9FB</t>
  </si>
  <si>
    <t>DxvgtfCxj4Ia</t>
  </si>
  <si>
    <t>akxd1PfaGhtq</t>
  </si>
  <si>
    <t>dUXIUvCpR8JI</t>
  </si>
  <si>
    <t>GwIubPZWOTBw</t>
  </si>
  <si>
    <t>5ZIbM5arUH6W</t>
  </si>
  <si>
    <t>pOU8MBnV4kdp</t>
  </si>
  <si>
    <t>UtPuRaPk7Jtu</t>
  </si>
  <si>
    <t>nfGbVQDERwNP</t>
  </si>
  <si>
    <t>D1x2ts0XtIFV</t>
  </si>
  <si>
    <t>IQtlA5HeKopn</t>
  </si>
  <si>
    <t>ulqF24yT3LT8</t>
  </si>
  <si>
    <t>WQXvXf6B2jBE</t>
  </si>
  <si>
    <t>jewGskwkmEHb</t>
  </si>
  <si>
    <t>WNlOvODFwpWx</t>
  </si>
  <si>
    <t>AEF4CLmoRMsW</t>
  </si>
  <si>
    <t>IIFOcXHMp4Kv</t>
  </si>
  <si>
    <t>Ddr4EMksYebJ</t>
  </si>
  <si>
    <t>Q7Iduhm2DNdw</t>
  </si>
  <si>
    <t>mgB9RIS34qNk</t>
  </si>
  <si>
    <t>FKQn62KDZiqG</t>
  </si>
  <si>
    <t>gvMtQ1QuZiWp</t>
  </si>
  <si>
    <t>5FKDbp11UPcN</t>
  </si>
  <si>
    <t>FlrIZomCSCe9</t>
  </si>
  <si>
    <t>RLUriA8CVjHL</t>
  </si>
  <si>
    <t>L0chdf1VDcxJ</t>
  </si>
  <si>
    <t>wvSeFwNNENt5</t>
  </si>
  <si>
    <t>lMvJUiTNZw4j</t>
  </si>
  <si>
    <t>2zdROdDTDOV1</t>
  </si>
  <si>
    <t>1Y4FvlAcV52e</t>
  </si>
  <si>
    <t>EtBCKoV1bQ4R</t>
  </si>
  <si>
    <t>ngAc0nCAy2eg</t>
  </si>
  <si>
    <t>ZaGXzGZG4EXK</t>
  </si>
  <si>
    <t>RDgHesiMW0ym</t>
  </si>
  <si>
    <t>qlZCZqq77apC</t>
  </si>
  <si>
    <t>ir2cE2J6iJjw</t>
  </si>
  <si>
    <t>fcVh51OVC08j</t>
  </si>
  <si>
    <t>2pygq3UWf2Sp</t>
  </si>
  <si>
    <t>c9PfI3uJQ67i</t>
  </si>
  <si>
    <t>jT5ReBITURVT</t>
  </si>
  <si>
    <t>oJkp0YOnc0uE</t>
  </si>
  <si>
    <t>bvQ2XbC2mITO</t>
  </si>
  <si>
    <t>qo15jzzVBDgL</t>
  </si>
  <si>
    <t>ca0j7bQVCnQb</t>
  </si>
  <si>
    <t>1LCn6YqHSVjF</t>
  </si>
  <si>
    <t>cNDQXYkeeb3G</t>
  </si>
  <si>
    <t>EsCfbHmYxUwT</t>
  </si>
  <si>
    <t>EjwmoEVImlif</t>
  </si>
  <si>
    <t>lR4kYsoLsjt2</t>
  </si>
  <si>
    <t>oEBmt86NbBi6</t>
  </si>
  <si>
    <t>JO5QmMxJWJFF</t>
  </si>
  <si>
    <t>NXzeN8h8oMoo</t>
  </si>
  <si>
    <t>27bwkyeU3M3t</t>
  </si>
  <si>
    <t>7OC4NNlXSrTi</t>
  </si>
  <si>
    <t>cZE4lvQxz8WU</t>
  </si>
  <si>
    <t>MOBXGK4udOlT</t>
  </si>
  <si>
    <t>qa6nIdt4fjdP</t>
  </si>
  <si>
    <t>TX1jNnQxnbnc</t>
  </si>
  <si>
    <t>blBgYx8KC1Wc</t>
  </si>
  <si>
    <t>WJ9ZgQ7p6RTl</t>
  </si>
  <si>
    <t>F1alT0twZNHb</t>
  </si>
  <si>
    <t>qy8lp5XIBgjM</t>
  </si>
  <si>
    <t>1rMkRe2SBDaU</t>
  </si>
  <si>
    <t>geiz0FOYC8os</t>
  </si>
  <si>
    <t>najoJcJwWmcF</t>
  </si>
  <si>
    <t>wHm8H7fY0HRz</t>
  </si>
  <si>
    <t>8ytCZ4tpMT6D</t>
  </si>
  <si>
    <t>rZ92uWdAsjqY</t>
  </si>
  <si>
    <t>ssRkooqv4T5d</t>
  </si>
  <si>
    <t>CIvIvyqRK6uc</t>
  </si>
  <si>
    <t>xZ6BIM5K1t39</t>
  </si>
  <si>
    <t>rr1JScx50DNO</t>
  </si>
  <si>
    <t>CahkacwCybHG</t>
  </si>
  <si>
    <t>cq8sjXWQOZ1x</t>
  </si>
  <si>
    <t>iIE3yIZ42Pqq</t>
  </si>
  <si>
    <t>P1bo1TTQIYgn</t>
  </si>
  <si>
    <t>vLeIm7bdxYmh</t>
  </si>
  <si>
    <t>t8cOImb9SwOd</t>
  </si>
  <si>
    <t>a85jaJLMSpPj</t>
  </si>
  <si>
    <t>GL9GqQW8XWkN</t>
  </si>
  <si>
    <t>QwdN9N65WJ8S</t>
  </si>
  <si>
    <t>A2pFGndQqup9</t>
  </si>
  <si>
    <t>PAMKa2ZTQsX2</t>
  </si>
  <si>
    <t>syINux8DpOLq</t>
  </si>
  <si>
    <t>u9aHgSQpojfQ</t>
  </si>
  <si>
    <t>d05GyMCHkmmU</t>
  </si>
  <si>
    <t>vtl26J5n1Kbf</t>
  </si>
  <si>
    <t>avVgbYeapYiQ</t>
  </si>
  <si>
    <t>wBU4Nw6wDrWQ</t>
  </si>
  <si>
    <t>SFnxJMJK4Am4</t>
  </si>
  <si>
    <t>yPMldmvipuuO</t>
  </si>
  <si>
    <t>tUZEEFOKv6tZ</t>
  </si>
  <si>
    <t>MXDULHhj1DT1</t>
  </si>
  <si>
    <t>T8GGI7e45CMt</t>
  </si>
  <si>
    <t>5bZz20Npu4Sp</t>
  </si>
  <si>
    <t>YaRa0Qn2p1sz</t>
  </si>
  <si>
    <t>z7tn0c6G3tFm</t>
  </si>
  <si>
    <t>Lzj7ByQ5vPVH</t>
  </si>
  <si>
    <t>7sJAbnGNHMMD</t>
  </si>
  <si>
    <t>DbnHMvYGQwLz</t>
  </si>
  <si>
    <t>UiJHmKPwhB3b</t>
  </si>
  <si>
    <t>lgpPUclkaN5I</t>
  </si>
  <si>
    <t>PIDZ13QDcBBf</t>
  </si>
  <si>
    <t>MEqKPvt2smmF</t>
  </si>
  <si>
    <t>44ToAOToIOak</t>
  </si>
  <si>
    <t>pggR2QThT9xG</t>
  </si>
  <si>
    <t>xS3yZOsL0rTc</t>
  </si>
  <si>
    <t>Z363xutgc6k8</t>
  </si>
  <si>
    <t>y3VgebElRWeP</t>
  </si>
  <si>
    <t>yhZmlUh5KhWN</t>
  </si>
  <si>
    <t>86q0MtQvIa2V</t>
  </si>
  <si>
    <t>9uUDwFQhfMjb</t>
  </si>
  <si>
    <t>JNtj48PnkdGM</t>
  </si>
  <si>
    <t>v381PNURaS0q</t>
  </si>
  <si>
    <t>yNUzTEJCFK9m</t>
  </si>
  <si>
    <t>R3IZEwvVrwcL</t>
  </si>
  <si>
    <t>Yfdpq9KG5DkP</t>
  </si>
  <si>
    <t>EDspPQ2vzXOP</t>
  </si>
  <si>
    <t>68WUJH18ELOi</t>
  </si>
  <si>
    <t>J1Xs0eazU8TR</t>
  </si>
  <si>
    <t>4TPmeCFNCF5V</t>
  </si>
  <si>
    <t>mOMteEFKvVIT</t>
  </si>
  <si>
    <t>uL2Nh7cNQoS3</t>
  </si>
  <si>
    <t>4RXrQBUoZHfZ</t>
  </si>
  <si>
    <t>rCyTlE8dNdbG</t>
  </si>
  <si>
    <t>O5aHrpoBGRpO</t>
  </si>
  <si>
    <t>XTNM5TYOHZw6</t>
  </si>
  <si>
    <t>qBxn0FhJpM45</t>
  </si>
  <si>
    <t>avE8ldsPOdyN</t>
  </si>
  <si>
    <t>lm9YzKhprzFb</t>
  </si>
  <si>
    <t>YYyzlG9tP3eM</t>
  </si>
  <si>
    <t>nlNnTub1VTvi</t>
  </si>
  <si>
    <t>BKzQeRteVRQt</t>
  </si>
  <si>
    <t>0XVm5kHj3f6T</t>
  </si>
  <si>
    <t>rfVDWTWr0u5D</t>
  </si>
  <si>
    <t>SnYLkb16WRzC</t>
  </si>
  <si>
    <t>zVkZ4NBjeKvz</t>
  </si>
  <si>
    <t>QOP9DmDQszrf</t>
  </si>
  <si>
    <t>iKj2c49zD0fe</t>
  </si>
  <si>
    <t>mApqMyNzFWwb</t>
  </si>
  <si>
    <t>XOygEvOxEsTJ</t>
  </si>
  <si>
    <t>HIFylDBxL4b4</t>
  </si>
  <si>
    <t>KuMgv8te4GFX</t>
  </si>
  <si>
    <t>BK1UsoLCIom7</t>
  </si>
  <si>
    <t>ulwYwmkC2r4Y</t>
  </si>
  <si>
    <t>dazhorkPx9jv</t>
  </si>
  <si>
    <t>Hx8vg2mYwJXc</t>
  </si>
  <si>
    <t>R6dFh1gKLJkJ</t>
  </si>
  <si>
    <t>RYd3auTDh1zU</t>
  </si>
  <si>
    <t>s84h1PeujwO7</t>
  </si>
  <si>
    <t>fBkk50KUznJx</t>
  </si>
  <si>
    <t>17HsF7XlPECa</t>
  </si>
  <si>
    <t>PRSC43RPrlE2</t>
  </si>
  <si>
    <t>WnmddjGDy2iM</t>
  </si>
  <si>
    <t>8WVhx1ayD9Bi</t>
  </si>
  <si>
    <t>YPqxT9fu9nzK</t>
  </si>
  <si>
    <t>EyNSH6zqaaYJ</t>
  </si>
  <si>
    <t>B7tZ69bLwEhW</t>
  </si>
  <si>
    <t>VfEkg7GldMS8</t>
  </si>
  <si>
    <t>3FnEb02QfOhv</t>
  </si>
  <si>
    <t>gOZoia1ZP9Sb</t>
  </si>
  <si>
    <t>DUWGkk8wwjPm</t>
  </si>
  <si>
    <t>cku6A2jgOCaJ</t>
  </si>
  <si>
    <t>GGnbObgjZMIt</t>
  </si>
  <si>
    <t>V9pDToq2ZtSq</t>
  </si>
  <si>
    <t>nGTny8IuZT30</t>
  </si>
  <si>
    <t>5jJo08Sq4Car</t>
  </si>
  <si>
    <t>0mKIhyfpNTjP</t>
  </si>
  <si>
    <t>ErP9NwIxk5ap</t>
  </si>
  <si>
    <t>FbQsdPOSwn58</t>
  </si>
  <si>
    <t>yBVMatkWM69J</t>
  </si>
  <si>
    <t>Gt3Ny9N5CEDp</t>
  </si>
  <si>
    <t>jYmagD59KaEp</t>
  </si>
  <si>
    <t>QSbWMLgEMl0k</t>
  </si>
  <si>
    <t>kZWdyqXJZUS7</t>
  </si>
  <si>
    <t>vAaDqESaRprJ</t>
  </si>
  <si>
    <t>1864iT2vJBY2</t>
  </si>
  <si>
    <t>wbzrABkvwwJt</t>
  </si>
  <si>
    <t>HSMzNA7fOvJ2</t>
  </si>
  <si>
    <t>ULCScUdQKDW4</t>
  </si>
  <si>
    <t>eGaDxfIsv59A</t>
  </si>
  <si>
    <t>kX73NupknCw4</t>
  </si>
  <si>
    <t>vGKNaZN948ce</t>
  </si>
  <si>
    <t>9jL5LqSQjMVJ</t>
  </si>
  <si>
    <t>WFAvPNzgON6X</t>
  </si>
  <si>
    <t>7ABi3gB9BhX4</t>
  </si>
  <si>
    <t>LYdIp4PGuyHq</t>
  </si>
  <si>
    <t>yrj3X3MIxgXl</t>
  </si>
  <si>
    <t>qyV0FzhTKclY</t>
  </si>
  <si>
    <t>DVeF5O5RrkRK</t>
  </si>
  <si>
    <t>u8Y1PwjfS0uU</t>
  </si>
  <si>
    <t>RODVIo3oAUKt</t>
  </si>
  <si>
    <t>l3e1jNH3ztp5</t>
  </si>
  <si>
    <t>UwkjGDymIgO8</t>
  </si>
  <si>
    <t>vJLYcQOeQoiX</t>
  </si>
  <si>
    <t>nA6c9xrvurXh</t>
  </si>
  <si>
    <t>9Vdoo3cqUytz</t>
  </si>
  <si>
    <t>czv3oRCpB29s</t>
  </si>
  <si>
    <t>58YGpMIydaW1</t>
  </si>
  <si>
    <t>E5uqRoNgORFi</t>
  </si>
  <si>
    <t>TyiFB2y3Mscw</t>
  </si>
  <si>
    <t>Cd0OLfrPhXIb</t>
  </si>
  <si>
    <t>3kz0DKGePxCm</t>
  </si>
  <si>
    <t>ft9jpaatJWlC</t>
  </si>
  <si>
    <t>fPp5MlYZfFk7</t>
  </si>
  <si>
    <t>uYXIBhD8wo9u</t>
  </si>
  <si>
    <t>M482CXad576H</t>
  </si>
  <si>
    <t>cVoGUEQDDyYw</t>
  </si>
  <si>
    <t>xVlvrx29s4fy</t>
  </si>
  <si>
    <t>X3MWSLvPS9OG</t>
  </si>
  <si>
    <t>CfYeK519DRii</t>
  </si>
  <si>
    <t>l44huhZHKtRm</t>
  </si>
  <si>
    <t>Lwq8I6owiGBt</t>
  </si>
  <si>
    <t>YBzY0rqYrL11</t>
  </si>
  <si>
    <t>sda09j7hoOz6</t>
  </si>
  <si>
    <t>VSaOnnDUTzg8</t>
  </si>
  <si>
    <t>UXiKp39Hw1hk</t>
  </si>
  <si>
    <t>FRInph6Jjm6T</t>
  </si>
  <si>
    <t>WLtdbpPtBgYD</t>
  </si>
  <si>
    <t>7xuwTjLfo7LW</t>
  </si>
  <si>
    <t>KlDJ1NeVnxex</t>
  </si>
  <si>
    <t>HvaBUmhMYk5H</t>
  </si>
  <si>
    <t>lKUDemISUf9L</t>
  </si>
  <si>
    <t>frSMvR0iGlMe</t>
  </si>
  <si>
    <t>EzoSmiS66h8z</t>
  </si>
  <si>
    <t>es0KPtY1dorC</t>
  </si>
  <si>
    <t>0gxtxdZdcM9E</t>
  </si>
  <si>
    <t>G032Zlb5TMzi</t>
  </si>
  <si>
    <t>0eaVonBzSqVO</t>
  </si>
  <si>
    <t>u72j5xvBXPH1</t>
  </si>
  <si>
    <t>az71fWbAlinS</t>
  </si>
  <si>
    <t>jv2GzQ8fmmIY</t>
  </si>
  <si>
    <t>EgFLKt74xhcN</t>
  </si>
  <si>
    <t>sL4cUq6UNVLq</t>
  </si>
  <si>
    <t>c0LXl6PQeeCi</t>
  </si>
  <si>
    <t>gdxBhTLqHlqY</t>
  </si>
  <si>
    <t>wH2EfXa0z7Ca</t>
  </si>
  <si>
    <t>o0oH7BzWof9d</t>
  </si>
  <si>
    <t>VgK1jqfnyo4L</t>
  </si>
  <si>
    <t>RFieWztuz4b0</t>
  </si>
  <si>
    <t>pDUibtltv36U</t>
  </si>
  <si>
    <t>66lmbb0H3wSc</t>
  </si>
  <si>
    <t>zHp224ya47O9</t>
  </si>
  <si>
    <t>fmvVPuYIpzsH</t>
  </si>
  <si>
    <t>0ANCyJVSg5j3</t>
  </si>
  <si>
    <t>u4tkp7YgfXb5</t>
  </si>
  <si>
    <t>JAstYLI9P3tr</t>
  </si>
  <si>
    <t>T36QF9AgcQx2</t>
  </si>
  <si>
    <t>6OP4OD9VzSV8</t>
  </si>
  <si>
    <t>0XzcdfZxgQNB</t>
  </si>
  <si>
    <t>risysdtF1sSN</t>
  </si>
  <si>
    <t>Z8Ef86Ce5Ru0</t>
  </si>
  <si>
    <t>yJJLOXbxSR33</t>
  </si>
  <si>
    <t>5RP6IEOoDU8F</t>
  </si>
  <si>
    <t>3DYYTHogDXDx</t>
  </si>
  <si>
    <t>8yhwAGAarN91</t>
  </si>
  <si>
    <t>UsIqz6SbUYpo</t>
  </si>
  <si>
    <t>8bxFKpOICrGl</t>
  </si>
  <si>
    <t>R3g7dEmrM63m</t>
  </si>
  <si>
    <t>papuTo1gXFOc</t>
  </si>
  <si>
    <t>a4BkNNcehvN4</t>
  </si>
  <si>
    <t>uKvWKeO36w2E</t>
  </si>
  <si>
    <t>caBJ0Re2PZ4a</t>
  </si>
  <si>
    <t>8uMDwRg8rSBW</t>
  </si>
  <si>
    <t>6uN0TT4yB2xd</t>
  </si>
  <si>
    <t>pTwOEkdIpxMC</t>
  </si>
  <si>
    <t>Aewq2VR4Y7A2</t>
  </si>
  <si>
    <t>XYcuRINZMMXP</t>
  </si>
  <si>
    <t>sSvohFTcCsrF</t>
  </si>
  <si>
    <t>0uogVBSizjpO</t>
  </si>
  <si>
    <t>rlgil8XjAlcO</t>
  </si>
  <si>
    <t>jU4Hw1lUIbnq</t>
  </si>
  <si>
    <t>n96X0NPtbcFF</t>
  </si>
  <si>
    <t>jZD2AzeTMWQQ</t>
  </si>
  <si>
    <t>kmH7glH15RWp</t>
  </si>
  <si>
    <t>utNJhT82uCUS</t>
  </si>
  <si>
    <t>XSCaMsrClYLO</t>
  </si>
  <si>
    <t>ls373xGbFhXg</t>
  </si>
  <si>
    <t>TEjH8UXCx5GS</t>
  </si>
  <si>
    <t>oTniz0Avr54o</t>
  </si>
  <si>
    <t>46HHGoy2lzOG</t>
  </si>
  <si>
    <t>oU79v0jBE4ML</t>
  </si>
  <si>
    <t>ZYHPrsIJ9IeY</t>
  </si>
  <si>
    <t>ouNAcv2wMCPj</t>
  </si>
  <si>
    <t>PjZSkkWGiT5Y</t>
  </si>
  <si>
    <t>7YQErfPABmGM</t>
  </si>
  <si>
    <t>ueDl4eOl0V6c</t>
  </si>
  <si>
    <t>7CQNSDFofQ2z</t>
  </si>
  <si>
    <t>S23HxWE3HN89</t>
  </si>
  <si>
    <t>Qb8tfNag7DO8</t>
  </si>
  <si>
    <t>G5LWndEM0nPf</t>
  </si>
  <si>
    <t>BhaokK4TqDDz</t>
  </si>
  <si>
    <t>f5xbvFclTJql</t>
  </si>
  <si>
    <t>Ah0cibCE2jQs</t>
  </si>
  <si>
    <t>2scnupFD93fH</t>
  </si>
  <si>
    <t>66tPbSzYAXfl</t>
  </si>
  <si>
    <t>3PHVLrkrrPwr</t>
  </si>
  <si>
    <t>qkzCnr8SjfSz</t>
  </si>
  <si>
    <t>eDGfy6qDhJGL</t>
  </si>
  <si>
    <t>XxdzBKqMcXfY</t>
  </si>
  <si>
    <t>i43QxD4HjLSD</t>
  </si>
  <si>
    <t>u7aSKsmn1oeL</t>
  </si>
  <si>
    <t>yefjLGgpS9Se</t>
  </si>
  <si>
    <t>TsPprfua7vfa</t>
  </si>
  <si>
    <t>BExycaiLbKnZ</t>
  </si>
  <si>
    <t>iPOKQQLLPxbn</t>
  </si>
  <si>
    <t>ql82Q0mSTF1m</t>
  </si>
  <si>
    <t>5VYNSYPA36wu</t>
  </si>
  <si>
    <t>GPj3Qs55i1i8</t>
  </si>
  <si>
    <t>3ETLymx8AnBa</t>
  </si>
  <si>
    <t>cBqz93RK8DS5</t>
  </si>
  <si>
    <t>h5LN8VC9zxS3</t>
  </si>
  <si>
    <t>docijyEvnv1p</t>
  </si>
  <si>
    <t>Oux0c0T64zNC</t>
  </si>
  <si>
    <t>jNHLQ7HoTKYd</t>
  </si>
  <si>
    <t>E03twBi4VSsV</t>
  </si>
  <si>
    <t>yfNzeuoUaQZH</t>
  </si>
  <si>
    <t>1gTMFnX1mac1</t>
  </si>
  <si>
    <t>L6FkGgnSa41j</t>
  </si>
  <si>
    <t>FpqWma9t6JKn</t>
  </si>
  <si>
    <t>LepvQF3zMAMG</t>
  </si>
  <si>
    <t>nM4oqSau4XJv</t>
  </si>
  <si>
    <t>JB7Tsjk2vS4g</t>
  </si>
  <si>
    <t>6KgEcUxyzRb1</t>
  </si>
  <si>
    <t>AjroE1yehcvn</t>
  </si>
  <si>
    <t>ArbbRW8QuSHC</t>
  </si>
  <si>
    <t>oM1BZh2KaZJs</t>
  </si>
  <si>
    <t>kO6Z2PTP6GLY</t>
  </si>
  <si>
    <t>NHgGdgiGMic0</t>
  </si>
  <si>
    <t>FPtRnjiQFDCe</t>
  </si>
  <si>
    <t>dUTb3XNGI8xD</t>
  </si>
  <si>
    <t>2jOC2ytbU1Q7</t>
  </si>
  <si>
    <t>QjxiIdMG3k2p</t>
  </si>
  <si>
    <t>nBkRVOleYt90</t>
  </si>
  <si>
    <t>XHRV9ReVGTe7</t>
  </si>
  <si>
    <t>roqYnhKNArdR</t>
  </si>
  <si>
    <t>LARqa2JZQfKU</t>
  </si>
  <si>
    <t>Noerm28eRtGc</t>
  </si>
  <si>
    <t>rjq5D029ETHk</t>
  </si>
  <si>
    <t>ganMREr7HZ8Y</t>
  </si>
  <si>
    <t>OoLZEFJ9QXGi</t>
  </si>
  <si>
    <t>h4efn6BIt3JM</t>
  </si>
  <si>
    <t>bUHse6E50Z2F</t>
  </si>
  <si>
    <t>HcY6rcJdyeF6</t>
  </si>
  <si>
    <t>S4AiV80zyEyY</t>
  </si>
  <si>
    <t>RosQouGNzCWN</t>
  </si>
  <si>
    <t>BLUw4YaMb9hy</t>
  </si>
  <si>
    <t>h41w5OGUjhQv</t>
  </si>
  <si>
    <t>uReKxN9DAPbL</t>
  </si>
  <si>
    <t>MgIeO0Lonrld</t>
  </si>
  <si>
    <t>uvSnZxcf6J68</t>
  </si>
  <si>
    <t>ddBQY1SmmDmh</t>
  </si>
  <si>
    <t>TbEUsrBhnAI7</t>
  </si>
  <si>
    <t>HvEurnDaswXA</t>
  </si>
  <si>
    <t>lHyCM2qGyta0</t>
  </si>
  <si>
    <t>52ODB5cc6om6</t>
  </si>
  <si>
    <t>fwMBsBzqVoSA</t>
  </si>
  <si>
    <t>wQ55280uX54Z</t>
  </si>
  <si>
    <t>tR5ch9MJXPCn</t>
  </si>
  <si>
    <t>W2GiVh13lwpr</t>
  </si>
  <si>
    <t>ED1qcDkMlgoc</t>
  </si>
  <si>
    <t>sKFilxR1Y33A</t>
  </si>
  <si>
    <t>iRO5O8BzG0OX</t>
  </si>
  <si>
    <t>jLZU2uUGFglh</t>
  </si>
  <si>
    <t>sdQ1c3Dw5Hpx</t>
  </si>
  <si>
    <t>9ZObfkxfYENe</t>
  </si>
  <si>
    <t>ncwegGVgKzf4</t>
  </si>
  <si>
    <t>NPdQZ2Inm3u0</t>
  </si>
  <si>
    <t>iLIsvuegp6pE</t>
  </si>
  <si>
    <t>ivyZtI0QwEfd</t>
  </si>
  <si>
    <t>G1kQRvQhr9HI</t>
  </si>
  <si>
    <t>TYgeBWSJgJjy</t>
  </si>
  <si>
    <t>3uhGLDu0Hduu</t>
  </si>
  <si>
    <t>llv3fgPtwOMg</t>
  </si>
  <si>
    <t>066FObKOed9O</t>
  </si>
  <si>
    <t>SineAeTCThjS</t>
  </si>
  <si>
    <t>el2KtNan6Kob</t>
  </si>
  <si>
    <t>kPUUJzETUrn7</t>
  </si>
  <si>
    <t>JUpauNoI7St9</t>
  </si>
  <si>
    <t>oVmfZJExgEDQ</t>
  </si>
  <si>
    <t>VYigNNENNXP4</t>
  </si>
  <si>
    <t>6dQnLSx6JkuW</t>
  </si>
  <si>
    <t>4gsidyddueB0</t>
  </si>
  <si>
    <t>lqwOolmwlMTq</t>
  </si>
  <si>
    <t>cXJLxvcD9cvk</t>
  </si>
  <si>
    <t>Ne9LmlPqQi92</t>
  </si>
  <si>
    <t>QsRVabd4sTqL</t>
  </si>
  <si>
    <t>p3uVgkwA6FGH</t>
  </si>
  <si>
    <t>EjGsImkD111J</t>
  </si>
  <si>
    <t>npQSfAoSpyF6</t>
  </si>
  <si>
    <t>e6E9JQKps7l4</t>
  </si>
  <si>
    <t>iDcCpqpOsi8P</t>
  </si>
  <si>
    <t>uRmvVspwcibP</t>
  </si>
  <si>
    <t>coV9ocRoeFCC</t>
  </si>
  <si>
    <t>7ENCVODszfg5</t>
  </si>
  <si>
    <t>LuhsZSoFSMqt</t>
  </si>
  <si>
    <t>QvGOF3vOfxUA</t>
  </si>
  <si>
    <t>k6nD9iZclqBX</t>
  </si>
  <si>
    <t>W3nlNohETcP0</t>
  </si>
  <si>
    <t>GlCknpmkh0EM</t>
  </si>
  <si>
    <t>GUi8N9rfsjb8</t>
  </si>
  <si>
    <t>zwsC9v2Ck7bu</t>
  </si>
  <si>
    <t>zw8J6zqYTUD9</t>
  </si>
  <si>
    <t>Mhi10r1dO2uj</t>
  </si>
  <si>
    <t>fsiXsmuqeqDP</t>
  </si>
  <si>
    <t>Lvf8Bvj4dFXv</t>
  </si>
  <si>
    <t>QhzQe9BAjCEY</t>
  </si>
  <si>
    <t>oEKPkfhdUhxF</t>
  </si>
  <si>
    <t>sByb32FEfa8S</t>
  </si>
  <si>
    <t>C3A1Dq356eBa</t>
  </si>
  <si>
    <t>6Su5uww4OEgC</t>
  </si>
  <si>
    <t>J57H4AsLlXOb</t>
  </si>
  <si>
    <t>VrdlJWX6KLhA</t>
  </si>
  <si>
    <t>MKFzlJfVhLFt</t>
  </si>
  <si>
    <t>Y7sFpuz11dLY</t>
  </si>
  <si>
    <t>wEY2vDqz9w5t</t>
  </si>
  <si>
    <t>LrHbsKhM9f4n</t>
  </si>
  <si>
    <t>NakqiQtqxoAN</t>
  </si>
  <si>
    <t>MPQODVxRBagA</t>
  </si>
  <si>
    <t>WYwAkkhuQETO</t>
  </si>
  <si>
    <t>yP0yhtRsugrO</t>
  </si>
  <si>
    <t>iDFyJWkxfIu7</t>
  </si>
  <si>
    <t>0rELP0burwOb</t>
  </si>
  <si>
    <t>bF8mLl5esSzn</t>
  </si>
  <si>
    <t>4CO7gJH6krnd</t>
  </si>
  <si>
    <t>ZqnaL6peZkze</t>
  </si>
  <si>
    <t>NxbQassxycfW</t>
  </si>
  <si>
    <t>tZXuCB2yV9TE</t>
  </si>
  <si>
    <t>s99gZfHOzFYn</t>
  </si>
  <si>
    <t>g4fFmpyqbiXW</t>
  </si>
  <si>
    <t>x94bokCJ34i3</t>
  </si>
  <si>
    <t>Pg6pPlqEFy06</t>
  </si>
  <si>
    <t>AVuYIFA7ulTu</t>
  </si>
  <si>
    <t>cE4dJ5fp2zJg</t>
  </si>
  <si>
    <t>zb3YgyAIFBal</t>
  </si>
  <si>
    <t>FzAQVKgrwBjm</t>
  </si>
  <si>
    <t>bnljlSrHuJSx</t>
  </si>
  <si>
    <t>ATOJab4TqaDp</t>
  </si>
  <si>
    <t>pwPr2p4TQmk0</t>
  </si>
  <si>
    <t>L1i8WtbadvFL</t>
  </si>
  <si>
    <t>uEhHHbyvPJ8i</t>
  </si>
  <si>
    <t>ISEL5eHGpVrl</t>
  </si>
  <si>
    <t>TwWkaTlXEthS</t>
  </si>
  <si>
    <t>6l0ejDkjVKp1</t>
  </si>
  <si>
    <t>A0OlBNC1e9U5</t>
  </si>
  <si>
    <t>aJmIKMqX9wu9</t>
  </si>
  <si>
    <t>dMpPfkKzoytP</t>
  </si>
  <si>
    <t>neDYxTyUBEGM</t>
  </si>
  <si>
    <t>lH3Lb3pzbp2i</t>
  </si>
  <si>
    <t>44289vYwx39e</t>
  </si>
  <si>
    <t>PG5k37Va5UIr</t>
  </si>
  <si>
    <t>ze1NX12mGiHG</t>
  </si>
  <si>
    <t>dsUcTtb9DWbr</t>
  </si>
  <si>
    <t>YpFEwkxKrV4W</t>
  </si>
  <si>
    <t>VF74UobzY3Wo</t>
  </si>
  <si>
    <t>KH8WSXmuzO2r</t>
  </si>
  <si>
    <t>mO8GS3hxtSo0</t>
  </si>
  <si>
    <t>QOI4PxLFrT2U</t>
  </si>
  <si>
    <t>oySjG0PQsBLT</t>
  </si>
  <si>
    <t>8VY37tHlJvx7</t>
  </si>
  <si>
    <t>kZXhnm3wepXr</t>
  </si>
  <si>
    <t>6yyXqxJLfllP</t>
  </si>
  <si>
    <t>7CthqzKLSGGH</t>
  </si>
  <si>
    <t>yI0F8zBSur1j</t>
  </si>
  <si>
    <t>fN6a265LK3l5</t>
  </si>
  <si>
    <t>Tib6x0hzPTwO</t>
  </si>
  <si>
    <t>9zS0G1kaydjv</t>
  </si>
  <si>
    <t>lMprR7J10S76</t>
  </si>
  <si>
    <t>iZMF97x3jl89</t>
  </si>
  <si>
    <t>hkF9jrdAxH6L</t>
  </si>
  <si>
    <t>AxgbSAIfgLeJ</t>
  </si>
  <si>
    <t>AHFSIFG9ETve</t>
  </si>
  <si>
    <t>UHnS7uSP3pwI</t>
  </si>
  <si>
    <t>7bohniFhUUdS</t>
  </si>
  <si>
    <t>6SkZ5D4w9Wkh</t>
  </si>
  <si>
    <t>iKzNZDpHFd6T</t>
  </si>
  <si>
    <t>Xo4KHjPvoYhV</t>
  </si>
  <si>
    <t>z2IZjLdJ645E</t>
  </si>
  <si>
    <t>PD9pEctsWAVh</t>
  </si>
  <si>
    <t>sggEc17LmTOF</t>
  </si>
  <si>
    <t>3d8kN8HBsPvI</t>
  </si>
  <si>
    <t>yKKwyLx3meQ2</t>
  </si>
  <si>
    <t>DlM6julq58pv</t>
  </si>
  <si>
    <t>8ipbGdfkACla</t>
  </si>
  <si>
    <t>GUZIUrtRgjRQ</t>
  </si>
  <si>
    <t>qY1gC47bpBcx</t>
  </si>
  <si>
    <t>z41wY2uABSeC</t>
  </si>
  <si>
    <t>mN1FYzmTULx8</t>
  </si>
  <si>
    <t>YJn6NZzcl7Kx</t>
  </si>
  <si>
    <t>iANQjfGwicxP</t>
  </si>
  <si>
    <t>OYITB8xTcc3c</t>
  </si>
  <si>
    <t>mXEWm5Uv22uF</t>
  </si>
  <si>
    <t>lzznwgBFEK7l</t>
  </si>
  <si>
    <t>hsBGmdzobXM6</t>
  </si>
  <si>
    <t>TLDsmHY2p2SG</t>
  </si>
  <si>
    <t>SW1HfzfLZ6Yj</t>
  </si>
  <si>
    <t>1584zUWGyEC0</t>
  </si>
  <si>
    <t>Dh9KHxMwOg9a</t>
  </si>
  <si>
    <t>GENtCWE11Fsy</t>
  </si>
  <si>
    <t>zm2Ei3r6Gfjl</t>
  </si>
  <si>
    <t>C8lTw99J7Jwx</t>
  </si>
  <si>
    <t>IS3dfdFDiFkc</t>
  </si>
  <si>
    <t>Z35UJUTWsrs4</t>
  </si>
  <si>
    <t>qjstNCVfoPHC</t>
  </si>
  <si>
    <t>dZ7nJOX3iFo6</t>
  </si>
  <si>
    <t>VEpxQPWz4CMm</t>
  </si>
  <si>
    <t>3hxuMSpRgf1R</t>
  </si>
  <si>
    <t>Y9W4U7x0ZP6b</t>
  </si>
  <si>
    <t>QZpDRGdyWfqK</t>
  </si>
  <si>
    <t>g1pxYgDBJh1F</t>
  </si>
  <si>
    <t>cwZvzs6byYFR</t>
  </si>
  <si>
    <t>9PPQIa2S3GyR</t>
  </si>
  <si>
    <t>oaxdHnLUl80x</t>
  </si>
  <si>
    <t>Wspajx5mzmVd</t>
  </si>
  <si>
    <t>KG6YA116jmP1</t>
  </si>
  <si>
    <t>oTCkD9Y7B98M</t>
  </si>
  <si>
    <t>7x1FYhbiTbfj</t>
  </si>
  <si>
    <t>Tc1kSKQqy4Xj</t>
  </si>
  <si>
    <t>fm7zyiP1AnLb</t>
  </si>
  <si>
    <t>9KR0uLCHxEjG</t>
  </si>
  <si>
    <t>Czp5GF1kxCkl</t>
  </si>
  <si>
    <t>pU611dEuoEsP</t>
  </si>
  <si>
    <t>qrJ4HyBJGY0t</t>
  </si>
  <si>
    <t>ONNbKbpGDbAE</t>
  </si>
  <si>
    <t>ld8VXE7dlfyK</t>
  </si>
  <si>
    <t>lEiI9LOlDegN</t>
  </si>
  <si>
    <t>8rm7J9whqrAJ</t>
  </si>
  <si>
    <t>GZnsUFt2zTlE</t>
  </si>
  <si>
    <t>A7hxRJQfVJIM</t>
  </si>
  <si>
    <t>2EVHLHdF46pl</t>
  </si>
  <si>
    <t>2bVxFSfRx1oY</t>
  </si>
  <si>
    <t>6XmFfwCvwgAq</t>
  </si>
  <si>
    <t>sAubPrNr8AUb</t>
  </si>
  <si>
    <t>oavpprVmg3BB</t>
  </si>
  <si>
    <t>xbyidM9MBSpu</t>
  </si>
  <si>
    <t>0ZS5fCrKQ0ed</t>
  </si>
  <si>
    <t>TO7ZeO7WNmWb</t>
  </si>
  <si>
    <t>6JoFopnOXNXW</t>
  </si>
  <si>
    <t>vcbKfYefIU0n</t>
  </si>
  <si>
    <t>TIiYfAB4edUz</t>
  </si>
  <si>
    <t>FxUeWSC2fbZZ</t>
  </si>
  <si>
    <t>AeeJBHnrKZWF</t>
  </si>
  <si>
    <t>r8QLmIRRmNPo</t>
  </si>
  <si>
    <t>XK9KMPcpYXUz</t>
  </si>
  <si>
    <t>YQFQXBYzCJEt</t>
  </si>
  <si>
    <t>HmA5FFkR7DUZ</t>
  </si>
  <si>
    <t>eewzhM0e9wDu</t>
  </si>
  <si>
    <t>LqOBS0SLCegM</t>
  </si>
  <si>
    <t>XRcMRFA9afz2</t>
  </si>
  <si>
    <t>ROzc3dRAXQos</t>
  </si>
  <si>
    <t>N8wWQZK0sBMB</t>
  </si>
  <si>
    <t>reKqKss9fK4I</t>
  </si>
  <si>
    <t>0rW4GjIuEDw3</t>
  </si>
  <si>
    <t>bL62WECd7aKe</t>
  </si>
  <si>
    <t>mRYECwzUtnmG</t>
  </si>
  <si>
    <t>U2oqsyRfJUzC</t>
  </si>
  <si>
    <t>w5J7hdJiZ5iC</t>
  </si>
  <si>
    <t>qDPOQs8bvfnb</t>
  </si>
  <si>
    <t>mxLSxYLwCK4n</t>
  </si>
  <si>
    <t>DdxUXq4JNu8K</t>
  </si>
  <si>
    <t>2fK3baGGdeIH</t>
  </si>
  <si>
    <t>7YUecMa37ttK</t>
  </si>
  <si>
    <t>DfowuMecNMMb</t>
  </si>
  <si>
    <t>eRR8WGpbl9lW</t>
  </si>
  <si>
    <t>qnzRPIiLlzSO</t>
  </si>
  <si>
    <t>Vo0qKphaHRp1</t>
  </si>
  <si>
    <t>0GJqfXYpYEht</t>
  </si>
  <si>
    <t>Lg8ea4WZ9WLD</t>
  </si>
  <si>
    <t>QC1ijRZfJ7qk</t>
  </si>
  <si>
    <t>Ad9VCLOkvsbK</t>
  </si>
  <si>
    <t>KG0etWpQj6if</t>
  </si>
  <si>
    <t>wl2JvNljHLzs</t>
  </si>
  <si>
    <t>D8V0egmdxiSu</t>
  </si>
  <si>
    <t>pPJRyXNQk6I6</t>
  </si>
  <si>
    <t>9Aq23dK1QnzR</t>
  </si>
  <si>
    <t>UhZ3IINpyQnT</t>
  </si>
  <si>
    <t>D8clivVVNZpB</t>
  </si>
  <si>
    <t>qfr3we2IWnP2</t>
  </si>
  <si>
    <t>Xzh7WNmUngJL</t>
  </si>
  <si>
    <t>qPtByNdjRCbB</t>
  </si>
  <si>
    <t>9htOjRKGTGTi</t>
  </si>
  <si>
    <t>Eyh41xWA1Fbb</t>
  </si>
  <si>
    <t>dJXLKkmnEeuB</t>
  </si>
  <si>
    <t>4IsT7LIyIFQk</t>
  </si>
  <si>
    <t>mEMCUUD0OkII</t>
  </si>
  <si>
    <t>i3418TKPkVcl</t>
  </si>
  <si>
    <t>82VJ7WGfrd7k</t>
  </si>
  <si>
    <t>wRV1PYOwhdXl</t>
  </si>
  <si>
    <t>PtKNAf9dwHlv</t>
  </si>
  <si>
    <t>UPLXTMZcGwHH</t>
  </si>
  <si>
    <t>J6jOKthkSHFU</t>
  </si>
  <si>
    <t>uYLbhhBxoYNw</t>
  </si>
  <si>
    <t>wNpkVNYetAIU</t>
  </si>
  <si>
    <t>DonZ7i7WyqGK</t>
  </si>
  <si>
    <t>ZOIEjJ07WX3J</t>
  </si>
  <si>
    <t>fbVqzQe49rk0</t>
  </si>
  <si>
    <t>dyfrzYftsqL9</t>
  </si>
  <si>
    <t>aJT2JE3vRKQT</t>
  </si>
  <si>
    <t>dr32ZSynVwtb</t>
  </si>
  <si>
    <t>rS00mJNejDXI</t>
  </si>
  <si>
    <t>VvzsG7s0T7Kw</t>
  </si>
  <si>
    <t>iMRGSpKT66Xo</t>
  </si>
  <si>
    <t>gSXrAT4U7wdK</t>
  </si>
  <si>
    <t>X8Jmqz1fjOBC</t>
  </si>
  <si>
    <t>7PYOP9f75NGj</t>
  </si>
  <si>
    <t>SIHq8Ffe0Rh2</t>
  </si>
  <si>
    <t>Wvjaji6C8l3x</t>
  </si>
  <si>
    <t>qNAq2X4pbLTx</t>
  </si>
  <si>
    <t>2XL1BAfiMrmk</t>
  </si>
  <si>
    <t>Pum1hW00OjI8</t>
  </si>
  <si>
    <t>D8nDuqYolVgL</t>
  </si>
  <si>
    <t>A1Q0u0oM8RiJ</t>
  </si>
  <si>
    <t>m5PCgJfiExKJ</t>
  </si>
  <si>
    <t>QVLLTpTTVN7g</t>
  </si>
  <si>
    <t>9WIvAMMKK1N3</t>
  </si>
  <si>
    <t>fF5vxkyUmFJs</t>
  </si>
  <si>
    <t>x22unPKrtH77</t>
  </si>
  <si>
    <t>mzqiVHhzQTK5</t>
  </si>
  <si>
    <t>ygkwleqVDyqC</t>
  </si>
  <si>
    <t>Gc84AEs4VtuS</t>
  </si>
  <si>
    <t>1BOnGO7zoWCb</t>
  </si>
  <si>
    <t>NWOicxyR2lV6</t>
  </si>
  <si>
    <t>iwJrhbc8HpXm</t>
  </si>
  <si>
    <t>cL0bppAAjIXb</t>
  </si>
  <si>
    <t>9aL9AqrvRslf</t>
  </si>
  <si>
    <t>vldqHrI4CFFT</t>
  </si>
  <si>
    <t>CwP8kmlyvRAS</t>
  </si>
  <si>
    <t>DGZDQzkgvu2q</t>
  </si>
  <si>
    <t>4Ys7NrcYf455</t>
  </si>
  <si>
    <t>hkiBgnBOidmr</t>
  </si>
  <si>
    <t>csROBaSGeAmb</t>
  </si>
  <si>
    <t>h2vpcdajnR40</t>
  </si>
  <si>
    <t>YP4JvA38co6o</t>
  </si>
  <si>
    <t>bKZNDKYGYEtj</t>
  </si>
  <si>
    <t>kWaFnuojaW0d</t>
  </si>
  <si>
    <t>aQ6Znejfqtq2</t>
  </si>
  <si>
    <t>gPOiKVSDJteZ</t>
  </si>
  <si>
    <t>Wk7igvSWy5zZ</t>
  </si>
  <si>
    <t>gFFgTlaXFodz</t>
  </si>
  <si>
    <t>B20HsEnvulsy</t>
  </si>
  <si>
    <t>8otPRYbaMIm8</t>
  </si>
  <si>
    <t>OOaIcnw4vID3</t>
  </si>
  <si>
    <t>wZP6vAErNClH</t>
  </si>
  <si>
    <t>Z43s2i669mU4</t>
  </si>
  <si>
    <t>uGqUG2VDl624</t>
  </si>
  <si>
    <t>1jl5QNSgy4M4</t>
  </si>
  <si>
    <t>yg7jVv9PCj5c</t>
  </si>
  <si>
    <t>uxEBgcHUN7Uu</t>
  </si>
  <si>
    <t>jDznazFY76Va</t>
  </si>
  <si>
    <t>KJF3zuBpESzY</t>
  </si>
  <si>
    <t>168VG07V07iN</t>
  </si>
  <si>
    <t>kJsRIZICtrTK</t>
  </si>
  <si>
    <t>dQVG2zoBJJUY</t>
  </si>
  <si>
    <t>ZhHUIMe6B6sL</t>
  </si>
  <si>
    <t>LOkScO2ajKNj</t>
  </si>
  <si>
    <t>7BTJbes3r578</t>
  </si>
  <si>
    <t>uhHEb34g0cMg</t>
  </si>
  <si>
    <t>pUZe2Vwr0zd6</t>
  </si>
  <si>
    <t>Q46viGgbHHlO</t>
  </si>
  <si>
    <t>QGHxp9WgBVkB</t>
  </si>
  <si>
    <t>fLJkG8gY5hVa</t>
  </si>
  <si>
    <t>4Mfokl1W3LDq</t>
  </si>
  <si>
    <t>RokaHcz8B9gr</t>
  </si>
  <si>
    <t>P27iFsu0hQS9</t>
  </si>
  <si>
    <t>8nyxXVbjaAES</t>
  </si>
  <si>
    <t>oXETS8Hf8KFX</t>
  </si>
  <si>
    <t>cBQDb86X0Ptl</t>
  </si>
  <si>
    <t>VrCVO3Gy8KfD</t>
  </si>
  <si>
    <t>HEZ3UtNGIHIO</t>
  </si>
  <si>
    <t>lTESKBH2lomb</t>
  </si>
  <si>
    <t>CwcJQoVfPMJA</t>
  </si>
  <si>
    <t>iheguaE0hxUp</t>
  </si>
  <si>
    <t>351hNwouP745</t>
  </si>
  <si>
    <t>y3ob5g32KC1S</t>
  </si>
  <si>
    <t>vJAaBwT9hHkO</t>
  </si>
  <si>
    <t>IduG3YBUGfaW</t>
  </si>
  <si>
    <t>mXi1iyFJeZ3U</t>
  </si>
  <si>
    <t>y3uwRhykwyjx</t>
  </si>
  <si>
    <t>G9leVvXZoQ3n</t>
  </si>
  <si>
    <t>RJj1rxyGoezI</t>
  </si>
  <si>
    <t>9Kx4mM0Y1yjm</t>
  </si>
  <si>
    <t>WmYgi9WxGirX</t>
  </si>
  <si>
    <t>2F1QOEdjuNFv</t>
  </si>
  <si>
    <t>AQn5AsZwEsjc</t>
  </si>
  <si>
    <t>qDsUelASCsjm</t>
  </si>
  <si>
    <t>jeaV8JPYkCDK</t>
  </si>
  <si>
    <t>O7qYSrBnKKWr</t>
  </si>
  <si>
    <t>4yltXhFraVlW</t>
  </si>
  <si>
    <t>bN3gmjVeoIYu</t>
  </si>
  <si>
    <t>EaF9y9mF17kX</t>
  </si>
  <si>
    <t>5cc62ZLznXuI</t>
  </si>
  <si>
    <t>8lsOll6UkTFu</t>
  </si>
  <si>
    <t>FT6YDBooZwFf</t>
  </si>
  <si>
    <t>aty3m2M2nFA5</t>
  </si>
  <si>
    <t>FJJl5y2xkreQ</t>
  </si>
  <si>
    <t>IBOUBKuGY6lA</t>
  </si>
  <si>
    <t>Gvlx50RjjruS</t>
  </si>
  <si>
    <t>ZqZ3Y9iz8urI</t>
  </si>
  <si>
    <t>mOmDlShpfiPV</t>
  </si>
  <si>
    <t>ylXm8qSKKh5N</t>
  </si>
  <si>
    <t>VEKJEuaEDxpU</t>
  </si>
  <si>
    <t>kkOllCoLt8yO</t>
  </si>
  <si>
    <t>lVYk46Wkmf7d</t>
  </si>
  <si>
    <t>m4MSpZw594d9</t>
  </si>
  <si>
    <t>2BMszocQAOTL</t>
  </si>
  <si>
    <t>iCjUKnYusiUu</t>
  </si>
  <si>
    <t>wSA07PlzRSmD</t>
  </si>
  <si>
    <t>K6ttw0C2wtNC</t>
  </si>
  <si>
    <t>7DBfC9WrbXH3</t>
  </si>
  <si>
    <t>RRKnYg24kgEy</t>
  </si>
  <si>
    <t>0Sog9lRqhjWk</t>
  </si>
  <si>
    <t>0YUShTa0RYlp</t>
  </si>
  <si>
    <t>oXSZFTswwPOW</t>
  </si>
  <si>
    <t>ZBy45iWsYyTO</t>
  </si>
  <si>
    <t>u6NEZrhzkekG</t>
  </si>
  <si>
    <t>BTmyYWDXY9hK</t>
  </si>
  <si>
    <t>GuR1UTEialYR</t>
  </si>
  <si>
    <t>QSCNFKiiy5nI</t>
  </si>
  <si>
    <t>jSFbuSYZ1CxG</t>
  </si>
  <si>
    <t>e37XdDhEY19h</t>
  </si>
  <si>
    <t>2rPdrWNUJAZO</t>
  </si>
  <si>
    <t>c6pO4fVzkpIh</t>
  </si>
  <si>
    <t>WUuTEUCeaspK</t>
  </si>
  <si>
    <t>5Vp7RYJULdv3</t>
  </si>
  <si>
    <t>SiEXsb40RNB0</t>
  </si>
  <si>
    <t>y9rqQMGkz8QP</t>
  </si>
  <si>
    <t>Nbx8EL4e6LxE</t>
  </si>
  <si>
    <t>XbpEDhzaAlPx</t>
  </si>
  <si>
    <t>IMWPI7v8lLVh</t>
  </si>
  <si>
    <t>7pPM0NXSAm0W</t>
  </si>
  <si>
    <t>CNfAbWdxM0Al</t>
  </si>
  <si>
    <t>m8BRjodxtM0a</t>
  </si>
  <si>
    <t>gJFBQMPihhfe</t>
  </si>
  <si>
    <t>P86OLhCq3nOW</t>
  </si>
  <si>
    <t>lzl9Mqh4Hsel</t>
  </si>
  <si>
    <t>SglxsOkFdtDS</t>
  </si>
  <si>
    <t>k7wfmSBWgUUF</t>
  </si>
  <si>
    <t>nWGounNumbKj</t>
  </si>
  <si>
    <t>BcPf4aO5l0Yb</t>
  </si>
  <si>
    <t>tjxdA9IJ02xW</t>
  </si>
  <si>
    <t>lzzjFqQSVFg0</t>
  </si>
  <si>
    <t>pkcKCTkaAa1o</t>
  </si>
  <si>
    <t>BRdnR8bJzFBf</t>
  </si>
  <si>
    <t>rZdeqhGGkJyv</t>
  </si>
  <si>
    <t>XC7Sy6u0Qc48</t>
  </si>
  <si>
    <t>VuSltvaYbvnF</t>
  </si>
  <si>
    <t>2VVyo2NlN5S4</t>
  </si>
  <si>
    <t>FDOusnCZ6rn1</t>
  </si>
  <si>
    <t>GUm8PHSArGD8</t>
  </si>
  <si>
    <t>n4PWL9n4xhLM</t>
  </si>
  <si>
    <t>DxFUT297X9Aa</t>
  </si>
  <si>
    <t>eH2geu04wfNa</t>
  </si>
  <si>
    <t>ccgxZvRebuNr</t>
  </si>
  <si>
    <t>jxGk6EYnBCSu</t>
  </si>
  <si>
    <t>KXTZDvSY2jlX</t>
  </si>
  <si>
    <t>S7Q7RfkbYMjS</t>
  </si>
  <si>
    <t>29xQB76ZElxd</t>
  </si>
  <si>
    <t>ie6zGgRP3LUv</t>
  </si>
  <si>
    <t>naPXcW7xiKez</t>
  </si>
  <si>
    <t>bbd5xyYhZ9RR</t>
  </si>
  <si>
    <t>ZSMO2HJe2iUW</t>
  </si>
  <si>
    <t>YarUffQsgIKh</t>
  </si>
  <si>
    <t>MpFDx94OXtAs</t>
  </si>
  <si>
    <t>m8auFfxck0fc</t>
  </si>
  <si>
    <t>VxERJsXo6Nl3</t>
  </si>
  <si>
    <t>AputBypTkm2x</t>
  </si>
  <si>
    <t>1Vb4AINmhQ9J</t>
  </si>
  <si>
    <t>ZI2YqI4pPVrN</t>
  </si>
  <si>
    <t>oCo3GpoBSnGs</t>
  </si>
  <si>
    <t>uridOPNsQJ4H</t>
  </si>
  <si>
    <t>Ltmwfkn5XQNN</t>
  </si>
  <si>
    <t>0ejW0QuqxmbY</t>
  </si>
  <si>
    <t>wvGn1OLwSAeO</t>
  </si>
  <si>
    <t>cuLrKODMnqyu</t>
  </si>
  <si>
    <t>gMkNAIfh3nqU</t>
  </si>
  <si>
    <t>s87ac5YrW8Pq</t>
  </si>
  <si>
    <t>tEPqhmTPm3b3</t>
  </si>
  <si>
    <t>pZj09Y1FAM01</t>
  </si>
  <si>
    <t>TqyjI3pkZgCH</t>
  </si>
  <si>
    <t>WyZwPmKbx1Wc</t>
  </si>
  <si>
    <t>kGMnJs7zs78c</t>
  </si>
  <si>
    <t>gr9RDRO5WgeO</t>
  </si>
  <si>
    <t>eMVqkt9DmMy2</t>
  </si>
  <si>
    <t>DqtPOM1UXmCq</t>
  </si>
  <si>
    <t>UH2vuPyROeW8</t>
  </si>
  <si>
    <t>fjTG4zZY7UcJ</t>
  </si>
  <si>
    <t>LvFCwMO1CsLB</t>
  </si>
  <si>
    <t>bdjDhLYk3nju</t>
  </si>
  <si>
    <t>QAWmLdlLToqr</t>
  </si>
  <si>
    <t>RwqMmv5iwGEM</t>
  </si>
  <si>
    <t>Qyc3CnbTlloe</t>
  </si>
  <si>
    <t>ezqBCmtuZJdY</t>
  </si>
  <si>
    <t>LcQl7n7hzO92</t>
  </si>
  <si>
    <t>7DvCAqzDSjzc</t>
  </si>
  <si>
    <t>NqTmvnQO4Iiu</t>
  </si>
  <si>
    <t>BECdE9P3Jp9e</t>
  </si>
  <si>
    <t>1NoS9j69BwDe</t>
  </si>
  <si>
    <t>isnOG6eCX6dj</t>
  </si>
  <si>
    <t>bF3P3WZNn3Kg</t>
  </si>
  <si>
    <t>tC5frz7uYUBF</t>
  </si>
  <si>
    <t>8UFz2tti8mRF</t>
  </si>
  <si>
    <t>uMsPVcJHNTvq</t>
  </si>
  <si>
    <t>p8lNcuHVLj7u</t>
  </si>
  <si>
    <t>fwFWFYEuGoXE</t>
  </si>
  <si>
    <t>WSRKrPSQp3oa</t>
  </si>
  <si>
    <t>maZz1WNgt9Nl</t>
  </si>
  <si>
    <t>7hVe5oeA60fp</t>
  </si>
  <si>
    <t>TIcznxD68glZ</t>
  </si>
  <si>
    <t>j99PfDFbX7m5</t>
  </si>
  <si>
    <t>00EOuKj3Fvve</t>
  </si>
  <si>
    <t>t1OhfMzcet37</t>
  </si>
  <si>
    <t>TCbBeU2l3NUa</t>
  </si>
  <si>
    <t>cuXRsZ1NStRv</t>
  </si>
  <si>
    <t>yhnBCu79nICo</t>
  </si>
  <si>
    <t>4Sl5d2RfQ2r3</t>
  </si>
  <si>
    <t>kLASmLIZ6Pdc</t>
  </si>
  <si>
    <t>zWK5LdK0acSA</t>
  </si>
  <si>
    <t>teNyqhhppLMA</t>
  </si>
  <si>
    <t>CAjbyW1TbcNs</t>
  </si>
  <si>
    <t>BmnsV4Qhyvd9</t>
  </si>
  <si>
    <t>gyHTgvc35Jk3</t>
  </si>
  <si>
    <t>ymtnUokZHX0F</t>
  </si>
  <si>
    <t>a9qX5Do7Ivji</t>
  </si>
  <si>
    <t>QJovwaKoFcun</t>
  </si>
  <si>
    <t>IT2Ejg7JpDs2</t>
  </si>
  <si>
    <t>9ad9HdUIz0Ip</t>
  </si>
  <si>
    <t>iAEC5BXV0nA0</t>
  </si>
  <si>
    <t>NJxn64g8fPzs</t>
  </si>
  <si>
    <t>tIRth3xdyOVK</t>
  </si>
  <si>
    <t>Li5lXCKijTnA</t>
  </si>
  <si>
    <t>KF8en4y195sD</t>
  </si>
  <si>
    <t>dnsGvoCXLBxH</t>
  </si>
  <si>
    <t>pmAsEyyWZ3GV</t>
  </si>
  <si>
    <t>K3lIYzv0yIjU</t>
  </si>
  <si>
    <t>4AsCkX0uHgSH</t>
  </si>
  <si>
    <t>pFxmh4dX3rro</t>
  </si>
  <si>
    <t>UqDDgN2Pz70q</t>
  </si>
  <si>
    <t>cXpSyXA800Et</t>
  </si>
  <si>
    <t>8zlavWXnn3dE</t>
  </si>
  <si>
    <t>BPM9gzNfJfSy</t>
  </si>
  <si>
    <t>v1bHBzJAQoWO</t>
  </si>
  <si>
    <t>4zEaMYxwvUyQ</t>
  </si>
  <si>
    <t>X3HpL0AhM55w</t>
  </si>
  <si>
    <t>HZYbMLmAKZWc</t>
  </si>
  <si>
    <t>chaOBtDTRPqv</t>
  </si>
  <si>
    <t>zVJTVSgB0Czc</t>
  </si>
  <si>
    <t>SOrkBQk4Dk5O</t>
  </si>
  <si>
    <t>V49XhfLI9Nw1</t>
  </si>
  <si>
    <t>4L5EFIiPTT9f</t>
  </si>
  <si>
    <t>3VSDKcLhrwbt</t>
  </si>
  <si>
    <t>IoCHgo27TP2j</t>
  </si>
  <si>
    <t>NuYkI9nlunH5</t>
  </si>
  <si>
    <t>0zPBbWscJghK</t>
  </si>
  <si>
    <t>TZDLUI8LSMq4</t>
  </si>
  <si>
    <t>YHN0QDZyE5qZ</t>
  </si>
  <si>
    <t>mrYS5d0bl4Cl</t>
  </si>
  <si>
    <t>WTldDmwec0n9</t>
  </si>
  <si>
    <t>WRvzkCnttR8M</t>
  </si>
  <si>
    <t>uYGe7l7txqAS</t>
  </si>
  <si>
    <t>JvnyIqIKquVW</t>
  </si>
  <si>
    <t>mlIPcMgrHuqg</t>
  </si>
  <si>
    <t>2MTBHU5YcMc7</t>
  </si>
  <si>
    <t>6WvQI7eGxww0</t>
  </si>
  <si>
    <t>hxQIsI95zYFy</t>
  </si>
  <si>
    <t>lmIAwYjlCHiA</t>
  </si>
  <si>
    <t>XXZ59wnlYl26</t>
  </si>
  <si>
    <t>e5iU5AfQau0t</t>
  </si>
  <si>
    <t>7Ehx1M07Mq8z</t>
  </si>
  <si>
    <t>5bARSxem04f4</t>
  </si>
  <si>
    <t>lBnoznybPEkO</t>
  </si>
  <si>
    <t>1A1PKxQBnObi</t>
  </si>
  <si>
    <t>8LCW8XrCFDIc</t>
  </si>
  <si>
    <t>aB0MxAbZl7dN</t>
  </si>
  <si>
    <t>8ogZLraXxxeQ</t>
  </si>
  <si>
    <t>MLfhGKnoSFG1</t>
  </si>
  <si>
    <t>9ThDbd6bnEZl</t>
  </si>
  <si>
    <t>hT9CnIRCvHwZ</t>
  </si>
  <si>
    <t>XLssinhgLcP4</t>
  </si>
  <si>
    <t>kA7qUGSfzbzu</t>
  </si>
  <si>
    <t>pYtRJQWG2DPh</t>
  </si>
  <si>
    <t>wiYdDiYwRyQK</t>
  </si>
  <si>
    <t>hojmCZqBanWB</t>
  </si>
  <si>
    <t>MhRG0CNpcUZ2</t>
  </si>
  <si>
    <t>4mFm1hWwtL8F</t>
  </si>
  <si>
    <t>sXTExw56Tiv3</t>
  </si>
  <si>
    <t>nViwg5jrgdeQ</t>
  </si>
  <si>
    <t>pw4v9QyzkPUy</t>
  </si>
  <si>
    <t>PFbF5o001ntd</t>
  </si>
  <si>
    <t>jaiDKmOCKB9o</t>
  </si>
  <si>
    <t>Sda8xmHDtYnf</t>
  </si>
  <si>
    <t>q6did9z7PX6d</t>
  </si>
  <si>
    <t>oV93Z8LPUX6K</t>
  </si>
  <si>
    <t>YWiRfaSD4xMv</t>
  </si>
  <si>
    <t>XQF7aKe7lne3</t>
  </si>
  <si>
    <t>9wBABJtEX8mj</t>
  </si>
  <si>
    <t>SSmFF9VEdKPS</t>
  </si>
  <si>
    <t>uvKZi5bYiC4T</t>
  </si>
  <si>
    <t>s1C3weQwWveE</t>
  </si>
  <si>
    <t>wk4rJr3X0EFT</t>
  </si>
  <si>
    <t>POGtJZGXNWPd</t>
  </si>
  <si>
    <t>v438USkglhXe</t>
  </si>
  <si>
    <t>O89TO6xvsS4W</t>
  </si>
  <si>
    <t>UdW5qS15QQ0u</t>
  </si>
  <si>
    <t>TgUGNNnvUP7a</t>
  </si>
  <si>
    <t>XxtHE1rGyb5R</t>
  </si>
  <si>
    <t>hR5NzIcEkSgf</t>
  </si>
  <si>
    <t>Lh2T4pvnbFAa</t>
  </si>
  <si>
    <t>q8J0lRYAaIHC</t>
  </si>
  <si>
    <t>B1yBoIZj9Bpv</t>
  </si>
  <si>
    <t>C7PGJkXdpxqD</t>
  </si>
  <si>
    <t>Hy79BNyB4qLM</t>
  </si>
  <si>
    <t>OpIQEQLHuAZ7</t>
  </si>
  <si>
    <t>Eak0K7W53XEY</t>
  </si>
  <si>
    <t>SsMJYyZoFPNW</t>
  </si>
  <si>
    <t>8EpdANziBtwQ</t>
  </si>
  <si>
    <t>br59ZzVYRpX4</t>
  </si>
  <si>
    <t>gBwIaxfERFUu</t>
  </si>
  <si>
    <t>ApG5hdamhQt2</t>
  </si>
  <si>
    <t>yMIABu6gUuaj</t>
  </si>
  <si>
    <t>lVqT1GQ9IM0p</t>
  </si>
  <si>
    <t>AnK0bbSEkP1C</t>
  </si>
  <si>
    <t>kVCLGnZtjRXq</t>
  </si>
  <si>
    <t>wZWxFEe3Vs9N</t>
  </si>
  <si>
    <t>FP9ZmcTdzaAh</t>
  </si>
  <si>
    <t>nO9B2UIYj5AI</t>
  </si>
  <si>
    <t>PuR0BrzXeAMr</t>
  </si>
  <si>
    <t>Jxqz8AG8JGjX</t>
  </si>
  <si>
    <t>I99ibhQKaZg5</t>
  </si>
  <si>
    <t>CnBgdSIXPKDH</t>
  </si>
  <si>
    <t>kdTCqx3OcBde</t>
  </si>
  <si>
    <t>HxlXV92mXNx6</t>
  </si>
  <si>
    <t>f7F2LnSP5A0q</t>
  </si>
  <si>
    <t>qYL5MUi1zWKL</t>
  </si>
  <si>
    <t>H5cr84Mhturs</t>
  </si>
  <si>
    <t>Iym5GwH1Vtoi</t>
  </si>
  <si>
    <t>1tSBNlpnRysN</t>
  </si>
  <si>
    <t>ak7uk9KUlG0w</t>
  </si>
  <si>
    <t>Bj4Z3J3I5Q3g</t>
  </si>
  <si>
    <t>WCbIi8SO9NvV</t>
  </si>
  <si>
    <t>33T15SZakfMG</t>
  </si>
  <si>
    <t>8ZcsF0IYYYrD</t>
  </si>
  <si>
    <t>g5IVMoVmcwos</t>
  </si>
  <si>
    <t>pwyNi2CLd1QS</t>
  </si>
  <si>
    <t>kjRLX9ztHdiY</t>
  </si>
  <si>
    <t>TUmUFGvf9281</t>
  </si>
  <si>
    <t>sUOPTQtu6BhT</t>
  </si>
  <si>
    <t>6bONyq6OVWbF</t>
  </si>
  <si>
    <t>SnanFEBtz7V4</t>
  </si>
  <si>
    <t>94X012FYjXT2</t>
  </si>
  <si>
    <t>C0BdkvDSq76k</t>
  </si>
  <si>
    <t>C6m40SME2fFB</t>
  </si>
  <si>
    <t>x7RIXu9s2tbo</t>
  </si>
  <si>
    <t>t6eIhwNt33g4</t>
  </si>
  <si>
    <t>lGkNop17UTVV</t>
  </si>
  <si>
    <t>RSqKRxwSKVFs</t>
  </si>
  <si>
    <t>spSZyVS1dgm4</t>
  </si>
  <si>
    <t>ML3WrXL8OG0B</t>
  </si>
  <si>
    <t>uUMGv657jKLJ</t>
  </si>
  <si>
    <t>bnrKNqNyyZsN</t>
  </si>
  <si>
    <t>o9asNE0rnQbb</t>
  </si>
  <si>
    <t>ZKXW8SfBlOw3</t>
  </si>
  <si>
    <t>1VTph7Wu1kx8</t>
  </si>
  <si>
    <t>Tc8rntBRmtt9</t>
  </si>
  <si>
    <t>0SBU6Ju5v7ZM</t>
  </si>
  <si>
    <t>6GKML8wHt68X</t>
  </si>
  <si>
    <t>VmI4bilU1ox6</t>
  </si>
  <si>
    <t>U5dOJITbGPLN</t>
  </si>
  <si>
    <t>xwztvXbmNlN8</t>
  </si>
  <si>
    <t>0rzKXHq0CliY</t>
  </si>
  <si>
    <t>fxWZKv3qXhaT</t>
  </si>
  <si>
    <t>40CB06oG50Vg</t>
  </si>
  <si>
    <t>kvXwpbWEKD2o</t>
  </si>
  <si>
    <t>rM4OM7M5V8Ga</t>
  </si>
  <si>
    <t>opad7B7P938b</t>
  </si>
  <si>
    <t>UuS7Tl8e5k4z</t>
  </si>
  <si>
    <t>DKqnU4FRRxJA</t>
  </si>
  <si>
    <t>AwK9AgzabBFr</t>
  </si>
  <si>
    <t>L7aBZSMa1his</t>
  </si>
  <si>
    <t>b3UTbpGYXADG</t>
  </si>
  <si>
    <t>ok1rs1YddyoU</t>
  </si>
  <si>
    <t>lfUqYQALoCjK</t>
  </si>
  <si>
    <t>UztCuelRF6jT</t>
  </si>
  <si>
    <t>PJcZvllgjuvI</t>
  </si>
  <si>
    <t>oqP8N1xxZTyF</t>
  </si>
  <si>
    <t>aQtlty35mAjJ</t>
  </si>
  <si>
    <t>SVFYn5WoQXWR</t>
  </si>
  <si>
    <t>MjG8jEzLJ51K</t>
  </si>
  <si>
    <t>8uCt4B07fZ5D</t>
  </si>
  <si>
    <t>FimKjLhb7Jvl</t>
  </si>
  <si>
    <t>kOQwN3tEar4k</t>
  </si>
  <si>
    <t>od5Xn5uGldSF</t>
  </si>
  <si>
    <t>YRnZxPQWGwWJ</t>
  </si>
  <si>
    <t>g5KasDnhGDwW</t>
  </si>
  <si>
    <t>LgPXj23WyEgG</t>
  </si>
  <si>
    <t>p8ELDEUtjmuF</t>
  </si>
  <si>
    <t>QfnIWIMSSeTn</t>
  </si>
  <si>
    <t>eOHMAmBLkQOA</t>
  </si>
  <si>
    <t>PM8EsTeUZzi6</t>
  </si>
  <si>
    <t>2hqOqFUsxq5L</t>
  </si>
  <si>
    <t>bOVcyzxVrkP2</t>
  </si>
  <si>
    <t>sSvx4wW2Kvcd</t>
  </si>
  <si>
    <t>gqzIa6Et066u</t>
  </si>
  <si>
    <t>5JpBEIZbGeTX</t>
  </si>
  <si>
    <t>n3C8jYtioS91</t>
  </si>
  <si>
    <t>wwg4uOLXuRRD</t>
  </si>
  <si>
    <t>ffRn79JWsMWV</t>
  </si>
  <si>
    <t>TlnRPbmDX3BC</t>
  </si>
  <si>
    <t>PsCl3T9f8XzF</t>
  </si>
  <si>
    <t>JnZiTopIqbGZ</t>
  </si>
  <si>
    <t>LWLf6Op0woIp</t>
  </si>
  <si>
    <t>dR3nFaiDRpXI</t>
  </si>
  <si>
    <t>EHhtitvsoHK2</t>
  </si>
  <si>
    <t>b2iNme45wpdo</t>
  </si>
  <si>
    <t>O7rAs51b0FTU</t>
  </si>
  <si>
    <t>45J7VETQTrrf</t>
  </si>
  <si>
    <t>x1mUaasJ3Nzz</t>
  </si>
  <si>
    <t>YPy4i49rI9Kj</t>
  </si>
  <si>
    <t>P30bJuSAoZ5C</t>
  </si>
  <si>
    <t>nrZfECLOIoPJ</t>
  </si>
  <si>
    <t>ADTYPWGwYNuH</t>
  </si>
  <si>
    <t>jqnXjugPNeA7</t>
  </si>
  <si>
    <t>QS6XN51tbycz</t>
  </si>
  <si>
    <t>EfxBWYWjtm8i</t>
  </si>
  <si>
    <t>7Aax7tWqrEUu</t>
  </si>
  <si>
    <t>YfVCSF08xSYm</t>
  </si>
  <si>
    <t>l17Y2mBCCTpg</t>
  </si>
  <si>
    <t>H6R1XMUPhNAA</t>
  </si>
  <si>
    <t>7MrbIIO7tuOR</t>
  </si>
  <si>
    <t>C1jSiSoo1Qfg</t>
  </si>
  <si>
    <t>m0SQ2SsXDVWK</t>
  </si>
  <si>
    <t>3GZCnkzfmyYY</t>
  </si>
  <si>
    <t>kzglXALtR71M</t>
  </si>
  <si>
    <t>3vk7g9BswvEW</t>
  </si>
  <si>
    <t>4S8atdP8jkIq</t>
  </si>
  <si>
    <t>oDNf5GIpYEI4</t>
  </si>
  <si>
    <t>aVqbsk9wCqRg</t>
  </si>
  <si>
    <t>YE0AXa3dX4M8</t>
  </si>
  <si>
    <t>qcwMju0G1J3d</t>
  </si>
  <si>
    <t>X11xfysxPPwB</t>
  </si>
  <si>
    <t>esTdRznpQcBQ</t>
  </si>
  <si>
    <t>GUqt8CnOaPuH</t>
  </si>
  <si>
    <t>OuyogKYZiA4n</t>
  </si>
  <si>
    <t>dIYaXvOG6DF2</t>
  </si>
  <si>
    <t>y6pXnQWOZUWn</t>
  </si>
  <si>
    <t>3GbKXGombDwj</t>
  </si>
  <si>
    <t>QSPKzSM6DWsq</t>
  </si>
  <si>
    <t>zom4P28AIrs3</t>
  </si>
  <si>
    <t>nDzgXRmQBw6Z</t>
  </si>
  <si>
    <t>Ku3lfZwTPEtr</t>
  </si>
  <si>
    <t>5zH2eit0Mvl2</t>
  </si>
  <si>
    <t>RiRs2jakENsA</t>
  </si>
  <si>
    <t>MV2QY5KRTQol</t>
  </si>
  <si>
    <t>OP38DrViYzob</t>
  </si>
  <si>
    <t>z5ScJQrA95gw</t>
  </si>
  <si>
    <t>A66ejJOqJChN</t>
  </si>
  <si>
    <t>ISBLAB1sK3Dj</t>
  </si>
  <si>
    <t>TayjYFmZT2Rz</t>
  </si>
  <si>
    <t>1XcibwEAOx7S</t>
  </si>
  <si>
    <t>NBg8k8Uw64cN</t>
  </si>
  <si>
    <t>EwCIdgf2zi2e</t>
  </si>
  <si>
    <t>mmSQjlLzHQdE</t>
  </si>
  <si>
    <t>KvtBE28PorPh</t>
  </si>
  <si>
    <t>WhlLbgZOMY28</t>
  </si>
  <si>
    <t>TlMvyBEannEZ</t>
  </si>
  <si>
    <t>8craRFhmE7PY</t>
  </si>
  <si>
    <t>1W9vGLeUSAPA</t>
  </si>
  <si>
    <t>qudBYI8BKLlf</t>
  </si>
  <si>
    <t>PMWOF8aRkyAh</t>
  </si>
  <si>
    <t>iYAx2PQ29m5o</t>
  </si>
  <si>
    <t>rM8w3cTyRa6m</t>
  </si>
  <si>
    <t>MBRSFCvJbh25</t>
  </si>
  <si>
    <t>AzGj77k74Jjp</t>
  </si>
  <si>
    <t>z9FIUQcnbtX0</t>
  </si>
  <si>
    <t>USH034dfbp0F</t>
  </si>
  <si>
    <t>ab2Q4Z0zWaLm</t>
  </si>
  <si>
    <t>DjU1opuEXpwX</t>
  </si>
  <si>
    <t>v1cJrSsF8VZQ</t>
  </si>
  <si>
    <t>WU0YzIXW6dAz</t>
  </si>
  <si>
    <t>gUUbEla3cvxX</t>
  </si>
  <si>
    <t>h9i5tnoxXFtq</t>
  </si>
  <si>
    <t>8FOQ02vZPelf</t>
  </si>
  <si>
    <t>vYU2PJHF90bA</t>
  </si>
  <si>
    <t>VUMAt7gDOu3H</t>
  </si>
  <si>
    <t>H12JAz01cBTW</t>
  </si>
  <si>
    <t>VfJZnMNR5gmF</t>
  </si>
  <si>
    <t>c9RPiZQdeyeP</t>
  </si>
  <si>
    <t>3pRZUkcesQzV</t>
  </si>
  <si>
    <t>Q5qy80EkIe4b</t>
  </si>
  <si>
    <t>MF0q96TX4WgO</t>
  </si>
  <si>
    <t>2Qiy1CzXUQ8g</t>
  </si>
  <si>
    <t>v9QR0LItWgk5</t>
  </si>
  <si>
    <t>NRQBmV2w9rpV</t>
  </si>
  <si>
    <t>suRz3ePIrC5L</t>
  </si>
  <si>
    <t>DyoHz3S72WpZ</t>
  </si>
  <si>
    <t>pgKwuEadbWTX</t>
  </si>
  <si>
    <t>U5yHzCpHapC1</t>
  </si>
  <si>
    <t>lxxFmwOj8JNU</t>
  </si>
  <si>
    <t>wKdcY3onSdKn</t>
  </si>
  <si>
    <t>iNSwgbKmCInb</t>
  </si>
  <si>
    <t>YdStfSBRO87K</t>
  </si>
  <si>
    <t>gv3L3XJuNOZR</t>
  </si>
  <si>
    <t>ArK2Wcq0KMcj</t>
  </si>
  <si>
    <t>feHSBn0BP69w</t>
  </si>
  <si>
    <t>3AuCjsI6RdzQ</t>
  </si>
  <si>
    <t>yvb7VVKC0b3Z</t>
  </si>
  <si>
    <t>pWqAJRS5ufrH</t>
  </si>
  <si>
    <t>MeWcjCnScHFX</t>
  </si>
  <si>
    <t>MFoS4Myp4PXQ</t>
  </si>
  <si>
    <t>Pagf4PW8DuV6</t>
  </si>
  <si>
    <t>b2jpZ84NNa58</t>
  </si>
  <si>
    <t>ZxA7SPqf9GPp</t>
  </si>
  <si>
    <t>0Oi8T9QjEHkn</t>
  </si>
  <si>
    <t>YPUQqb34zXBd</t>
  </si>
  <si>
    <t>UiidJgxq2oWU</t>
  </si>
  <si>
    <t>zWcpzTkxtF2t</t>
  </si>
  <si>
    <t>GiiuiEAXeG7a</t>
  </si>
  <si>
    <t>ZgRjwVYTSxZv</t>
  </si>
  <si>
    <t>woK9WFB5FhBL</t>
  </si>
  <si>
    <t>ZBEAzLtVZXjl</t>
  </si>
  <si>
    <t>namvgsbrAgx4</t>
  </si>
  <si>
    <t>ldJTiTtO0hQd</t>
  </si>
  <si>
    <t>TYkFtpi2L9X4</t>
  </si>
  <si>
    <t>4SIDZ3pQjtJD</t>
  </si>
  <si>
    <t>yKXFi2GfKMCD</t>
  </si>
  <si>
    <t>B05qDTwOC8Gx</t>
  </si>
  <si>
    <t>nWcJvIlgjzc5</t>
  </si>
  <si>
    <t>MK4y3IoxI5gi</t>
  </si>
  <si>
    <t>GT8WpkJs9wpF</t>
  </si>
  <si>
    <t>NVRdx9dss3ZY</t>
  </si>
  <si>
    <t>Pgzo0gOJY3l7</t>
  </si>
  <si>
    <t>728f3YL6ua5Q</t>
  </si>
  <si>
    <t>hqkN2AEZcKTf</t>
  </si>
  <si>
    <t>57DMbXwEyFBU</t>
  </si>
  <si>
    <t>zgDZHKQGEYoB</t>
  </si>
  <si>
    <t>k6ymzfEBEE6Z</t>
  </si>
  <si>
    <t>cLO5MWAbmm9m</t>
  </si>
  <si>
    <t>EGcCKB5iohA7</t>
  </si>
  <si>
    <t>IBTEG8GlBHDi</t>
  </si>
  <si>
    <t>J8CimuA2ArA6</t>
  </si>
  <si>
    <t>2wtQDr3B1Wkg</t>
  </si>
  <si>
    <t>7DvMR2fbr8wz</t>
  </si>
  <si>
    <t>tWHlCY0J477X</t>
  </si>
  <si>
    <t>wBsH80yOvGXE</t>
  </si>
  <si>
    <t>QKfCMzUvQvn2</t>
  </si>
  <si>
    <t>vqNs1VuPLb4B</t>
  </si>
  <si>
    <t>prhNO0NqkH2h</t>
  </si>
  <si>
    <t>uggPf8PwpgGM</t>
  </si>
  <si>
    <t>jEDCvZYtqdeN</t>
  </si>
  <si>
    <t>wxRixWLvrRgj</t>
  </si>
  <si>
    <t>B8EAk2iKIMoF</t>
  </si>
  <si>
    <t>Eo11ph4mtq2p</t>
  </si>
  <si>
    <t>BXwp4OxeITWx</t>
  </si>
  <si>
    <t>IZzBD4Hsf8YX</t>
  </si>
  <si>
    <t>oCPZOgtpqCsY</t>
  </si>
  <si>
    <t>1B5jSTRWJ0FU</t>
  </si>
  <si>
    <t>KfvvCTYgsg3o</t>
  </si>
  <si>
    <t>ibCFEHVTVSLG</t>
  </si>
  <si>
    <t>jUsSrcTuebop</t>
  </si>
  <si>
    <t>7QOH5KXzo9kC</t>
  </si>
  <si>
    <t>qavPvbqSnhSy</t>
  </si>
  <si>
    <t>2TSjvBVHNWbh</t>
  </si>
  <si>
    <t>iwLkoA0M0wZb</t>
  </si>
  <si>
    <t>HWggw57kMicB</t>
  </si>
  <si>
    <t>Od1iTlVcOUCt</t>
  </si>
  <si>
    <t>E6mzh1VZIVGG</t>
  </si>
  <si>
    <t>7kSq12iSrV2Q</t>
  </si>
  <si>
    <t>7gQ6bQieiUap</t>
  </si>
  <si>
    <t>ARBDUy66bquS</t>
  </si>
  <si>
    <t>dl37MRmhN9p3</t>
  </si>
  <si>
    <t>O9Zd3UiLsGcy</t>
  </si>
  <si>
    <t>3LwXBiRT4E0D</t>
  </si>
  <si>
    <t>jE31znYBl8o3</t>
  </si>
  <si>
    <t>xVeigzl8ECWQ</t>
  </si>
  <si>
    <t>Z23YczlQIyZF</t>
  </si>
  <si>
    <t>9MOP11wKiH53</t>
  </si>
  <si>
    <t>YbUKIz9misni</t>
  </si>
  <si>
    <t>Y1Uq9svIUQLp</t>
  </si>
  <si>
    <t>dKS5BZdrDPTv</t>
  </si>
  <si>
    <t>EC9SyUEZ9EnV</t>
  </si>
  <si>
    <t>OMTD0Bqrvh7H</t>
  </si>
  <si>
    <t>kLtk5oTSwrX7</t>
  </si>
  <si>
    <t>dI0SZJ6XxJFk</t>
  </si>
  <si>
    <t>0YHJP2Nx9Ada</t>
  </si>
  <si>
    <t>GUt6K4my6fRP</t>
  </si>
  <si>
    <t>m89ARkbYoL4c</t>
  </si>
  <si>
    <t>lrX2l4QyvqJQ</t>
  </si>
  <si>
    <t>ldT60hkZgAzA</t>
  </si>
  <si>
    <t>dTGfEcOHoZgk</t>
  </si>
  <si>
    <t>cBHEqn5kh8zA</t>
  </si>
  <si>
    <t>cGgEXtF5DHDP</t>
  </si>
  <si>
    <t>4cLg8IrU7blC</t>
  </si>
  <si>
    <t>BdYHRS3BGKU6</t>
  </si>
  <si>
    <t>zIqv4lhtC1Cz</t>
  </si>
  <si>
    <t>bVXr607gwcUl</t>
  </si>
  <si>
    <t>RxY74DDZpt1r</t>
  </si>
  <si>
    <t>qe8q74k8rkGI</t>
  </si>
  <si>
    <t>aparZLRMdCg9</t>
  </si>
  <si>
    <t>dl2bojEiN7uB</t>
  </si>
  <si>
    <t>mzYVQO7AhCJ9</t>
  </si>
  <si>
    <t>63SaVtzeN8q9</t>
  </si>
  <si>
    <t>uDgVjWBRZy0i</t>
  </si>
  <si>
    <t>ADrtG0bwQVMn</t>
  </si>
  <si>
    <t>4q1FV4p8DCHn</t>
  </si>
  <si>
    <t>jsuDlwxormY8</t>
  </si>
  <si>
    <t>NcR6rBh3TuOH</t>
  </si>
  <si>
    <t>XINDdCPVJ0Tv</t>
  </si>
  <si>
    <t>vOOKnQ89IBqF</t>
  </si>
  <si>
    <t>auCiXj0iungr</t>
  </si>
  <si>
    <t>ZVsElfvN9nYT</t>
  </si>
  <si>
    <t>vKlrJLaBc5LX</t>
  </si>
  <si>
    <t>QbnN3LKuChpd</t>
  </si>
  <si>
    <t>HWENKMUc0Bb5</t>
  </si>
  <si>
    <t>0mOG3qo4p2Eg</t>
  </si>
  <si>
    <t>ly2JJx4u75Pq</t>
  </si>
  <si>
    <t>nx861L00psdB</t>
  </si>
  <si>
    <t>18a4Xi395Mha</t>
  </si>
  <si>
    <t>2sXTSpRuJUje</t>
  </si>
  <si>
    <t>whPiGv1mBbeI</t>
  </si>
  <si>
    <t>ivTDJkweOSup</t>
  </si>
  <si>
    <t>rcHu02rwToVx</t>
  </si>
  <si>
    <t>S2mu2LGV7pHQ</t>
  </si>
  <si>
    <t>mw6qKZzf43QA</t>
  </si>
  <si>
    <t>EpaR4nHiMyqT</t>
  </si>
  <si>
    <t>yMU962mYIwdP</t>
  </si>
  <si>
    <t>l7HxWdJWCMXK</t>
  </si>
  <si>
    <t>BUQaU4rx5906</t>
  </si>
  <si>
    <t>rDhouPIhWGaU</t>
  </si>
  <si>
    <t>h8bjw0zxPu7V</t>
  </si>
  <si>
    <t>2wlQXqMJMiwI</t>
  </si>
  <si>
    <t>C4YDrdSkXgG3</t>
  </si>
  <si>
    <t>9lQej8sXoZE0</t>
  </si>
  <si>
    <t>odbJUR1pXKuA</t>
  </si>
  <si>
    <t>uk2YMsVzWAfT</t>
  </si>
  <si>
    <t>77FcC1chsspg</t>
  </si>
  <si>
    <t>XzZ1kjktQGmF</t>
  </si>
  <si>
    <t>jCZMrltZALE3</t>
  </si>
  <si>
    <t>eHrzgDQpLX5O</t>
  </si>
  <si>
    <t>3BKT5LJU3gUI</t>
  </si>
  <si>
    <t>c8pNWoloRIhz</t>
  </si>
  <si>
    <t>GTg7E38gfyIh</t>
  </si>
  <si>
    <t>qdubpaCd8Nn5</t>
  </si>
  <si>
    <t>E2VEysTWZi0K</t>
  </si>
  <si>
    <t>ulEsLoVQ0CeH</t>
  </si>
  <si>
    <t>M0APRVFNK7SA</t>
  </si>
  <si>
    <t>Wvf3VQTBuDIf</t>
  </si>
  <si>
    <t>kHaUymr649JJ</t>
  </si>
  <si>
    <t>9QSz7i2dqOlp</t>
  </si>
  <si>
    <t>4OyKPA67bD8D</t>
  </si>
  <si>
    <t>N4IfaFGFVFA9</t>
  </si>
  <si>
    <t>04IH82EnKLc6</t>
  </si>
  <si>
    <t>xAqMHBVcYB66</t>
  </si>
  <si>
    <t>lh5shvVqZp2e</t>
  </si>
  <si>
    <t>1EsE7vwplWIs</t>
  </si>
  <si>
    <t>HKL6CfoJTJqM</t>
  </si>
  <si>
    <t>o8U6TaLtLfPt</t>
  </si>
  <si>
    <t>wuwV4Wo3ajb0</t>
  </si>
  <si>
    <t>GLqikWJQ5ZFC</t>
  </si>
  <si>
    <t>Sz6EN6mQyUAR</t>
  </si>
  <si>
    <t>ceV1QcpviEhM</t>
  </si>
  <si>
    <t>1RvQlXBjm2Cy</t>
  </si>
  <si>
    <t>gcwHc0Clts6p</t>
  </si>
  <si>
    <t>KK9Tk79TGLcP</t>
  </si>
  <si>
    <t>SoBcl3fs9ihX</t>
  </si>
  <si>
    <t>CmmAniZ2HNAQ</t>
  </si>
  <si>
    <t>tgtcmTObxCYu</t>
  </si>
  <si>
    <t>bTcXnJnaN5XY</t>
  </si>
  <si>
    <t>NiLlbj49Y80M</t>
  </si>
  <si>
    <t>LkN4evYrJclC</t>
  </si>
  <si>
    <t>jRAi38zhdazS</t>
  </si>
  <si>
    <t>mvRILDxAnpV4</t>
  </si>
  <si>
    <t>eCmMIBoGTlxu</t>
  </si>
  <si>
    <t>8njr6gJFWRPT</t>
  </si>
  <si>
    <t>YiQfpn3IGfbO</t>
  </si>
  <si>
    <t>LbRjevnwQIBS</t>
  </si>
  <si>
    <t>qGfVRbuTqM7U</t>
  </si>
  <si>
    <t>TCxihfPPnjig</t>
  </si>
  <si>
    <t>jLgi4xer6ARI</t>
  </si>
  <si>
    <t>UbukN88trMNA</t>
  </si>
  <si>
    <t>6l4g8euhgeCX</t>
  </si>
  <si>
    <t>cMJ0vW3AoljQ</t>
  </si>
  <si>
    <t>cTseXU0GmMzm</t>
  </si>
  <si>
    <t>la9DUrq3vOes</t>
  </si>
  <si>
    <t>i4DLSDUPhyd6</t>
  </si>
  <si>
    <t>iFpv34CeYrJO</t>
  </si>
  <si>
    <t>SdpeJe4xoE09</t>
  </si>
  <si>
    <t>cdC6DMvppA7I</t>
  </si>
  <si>
    <t>PWuPwSPL81DP</t>
  </si>
  <si>
    <t>BU5oZ88IJYt3</t>
  </si>
  <si>
    <t>eLpOlGanDk4A</t>
  </si>
  <si>
    <t>uiXTRf02M7at</t>
  </si>
  <si>
    <t>HqaOxqTQ12fV</t>
  </si>
  <si>
    <t>AmHRW07CzCAs</t>
  </si>
  <si>
    <t>JTTCUAXnxDqs</t>
  </si>
  <si>
    <t>Vgg18RzFjoK0</t>
  </si>
  <si>
    <t>ey9vxpXi9gXB</t>
  </si>
  <si>
    <t>BFampJ53lP5P</t>
  </si>
  <si>
    <t>IwGjyu6pIH8T</t>
  </si>
  <si>
    <t>XhKK3dkbj1sn</t>
  </si>
  <si>
    <t>Vh8j2TbjJJnB</t>
  </si>
  <si>
    <t>qyFm3Dzbwlte</t>
  </si>
  <si>
    <t>tRcU6KlaLQTP</t>
  </si>
  <si>
    <t>3VNmmQ9Amtcr</t>
  </si>
  <si>
    <t>SVdmgfiNrzVz</t>
  </si>
  <si>
    <t>7eSKzcUarYAo</t>
  </si>
  <si>
    <t>Mf1zu3OtPBqC</t>
  </si>
  <si>
    <t>HSydCJSMdAI7</t>
  </si>
  <si>
    <t>ivAqTB93rwrT</t>
  </si>
  <si>
    <t>5zDalDoxEO3X</t>
  </si>
  <si>
    <t>HgdR2Qm1heqd</t>
  </si>
  <si>
    <t>7lYnS18zcPUr</t>
  </si>
  <si>
    <t>R1wVmreqAavA</t>
  </si>
  <si>
    <t>0x0cWyYXItrZ</t>
  </si>
  <si>
    <t>31zsKtUfYPfz</t>
  </si>
  <si>
    <t>etfyuzB01jm4</t>
  </si>
  <si>
    <t>w7PZ5QiehUmH</t>
  </si>
  <si>
    <t>GaCvkXijY9Ji</t>
  </si>
  <si>
    <t>qQu3iLomtERE</t>
  </si>
  <si>
    <t>2g9scu2MXrlT</t>
  </si>
  <si>
    <t>i28gFj4WAJSG</t>
  </si>
  <si>
    <t>WMoPQw22h3AW</t>
  </si>
  <si>
    <t>hlVXr2Hmx89F</t>
  </si>
  <si>
    <t>6cedIxbLa9A4</t>
  </si>
  <si>
    <t>GVDTt3uKNVEi</t>
  </si>
  <si>
    <t>Vwz0JWhfqmQM</t>
  </si>
  <si>
    <t>X0cO3Z39dAXm</t>
  </si>
  <si>
    <t>ouCJBfATsB64</t>
  </si>
  <si>
    <t>8zhcvn4l96xD</t>
  </si>
  <si>
    <t>DWKMXEECWBsu</t>
  </si>
  <si>
    <t>NjEJ7JkPDvKb</t>
  </si>
  <si>
    <t>jYRwBlukq9ft</t>
  </si>
  <si>
    <t>usGxVbMJ2mcc</t>
  </si>
  <si>
    <t>Of4d3bRCCyzm</t>
  </si>
  <si>
    <t>tnkk8YHRMxEK</t>
  </si>
  <si>
    <t>rIWApsBvjj7j</t>
  </si>
  <si>
    <t>siGJkI7l8brp</t>
  </si>
  <si>
    <t>2HsZCJ7AjUcE</t>
  </si>
  <si>
    <t>7Q8ud0k9YUsp</t>
  </si>
  <si>
    <t>BQDkkMMGkIl5</t>
  </si>
  <si>
    <t>DYOzjaSX7zRx</t>
  </si>
  <si>
    <t>Z6iuxIB3H0Mz</t>
  </si>
  <si>
    <t>f37Tbc6ToFhf</t>
  </si>
  <si>
    <t>fFb2WJKKfpe4</t>
  </si>
  <si>
    <t>4p73a2YDruWx</t>
  </si>
  <si>
    <t>6El7D7NmvYQ9</t>
  </si>
  <si>
    <t>pEITpb3ZDsKG</t>
  </si>
  <si>
    <t>jraNCV0e9my3</t>
  </si>
  <si>
    <t>6s39q2be9SRJ</t>
  </si>
  <si>
    <t>Nj81pJwJ1zeH</t>
  </si>
  <si>
    <t>8NeAE8zrjIy8</t>
  </si>
  <si>
    <t>nWHAYmT5f6oy</t>
  </si>
  <si>
    <t>93U78EiUMjV0</t>
  </si>
  <si>
    <t>NlWxFxvb5uwo</t>
  </si>
  <si>
    <t>EfmQ9Ztshge8</t>
  </si>
  <si>
    <t>mkHQFbndaheR</t>
  </si>
  <si>
    <t>977FVnbEeYv6</t>
  </si>
  <si>
    <t>KoU6CyNSDS19</t>
  </si>
  <si>
    <t>fHGHUnUrPIY3</t>
  </si>
  <si>
    <t>uBX8gKAGHwmR</t>
  </si>
  <si>
    <t>2Frb1Wr5sm9t</t>
  </si>
  <si>
    <t>2rfE70Y3fudE</t>
  </si>
  <si>
    <t>FWl2fIOdXfRB</t>
  </si>
  <si>
    <t>5LRViUWvWjvo</t>
  </si>
  <si>
    <t>K7MyxKg0VPVL</t>
  </si>
  <si>
    <t>tzWcW7JEtZH9</t>
  </si>
  <si>
    <t>xIlb4DpINxEv</t>
  </si>
  <si>
    <t>YxZOYZN2z116</t>
  </si>
  <si>
    <t>Q0Get6LeFmas</t>
  </si>
  <si>
    <t>cWXyBu1boCtz</t>
  </si>
  <si>
    <t>OA3i8IFCm02e</t>
  </si>
  <si>
    <t>Vb0xkhtBuEId</t>
  </si>
  <si>
    <t>FrFBmMjXLrxq</t>
  </si>
  <si>
    <t>WVtqIV3K3HAq</t>
  </si>
  <si>
    <t>0NgNxUBkHh2A</t>
  </si>
  <si>
    <t>qXZSh52wufzl</t>
  </si>
  <si>
    <t>D5eDdi9hLBfi</t>
  </si>
  <si>
    <t>NOqndM5Vi9ig</t>
  </si>
  <si>
    <t>IXlGB7ePPwaY</t>
  </si>
  <si>
    <t>20XGZ2BwRFBu</t>
  </si>
  <si>
    <t>4fWh3swZ449u</t>
  </si>
  <si>
    <t>RB2nTFOp7mAK</t>
  </si>
  <si>
    <t>ZOdQNtJ72EaD</t>
  </si>
  <si>
    <t>sb9lq13O3OuR</t>
  </si>
  <si>
    <t>VgJWqSVQd7uL</t>
  </si>
  <si>
    <t>3VhRkm8GsMOY</t>
  </si>
  <si>
    <t>wRsIpKIJcGXd</t>
  </si>
  <si>
    <t>RwXwGhCXbEOY</t>
  </si>
  <si>
    <t>Q3wGlwDSHp6p</t>
  </si>
  <si>
    <t>OCv1HKPyzGWJ</t>
  </si>
  <si>
    <t>MqBavlnN1cWH</t>
  </si>
  <si>
    <t>HF5vSr3krxhi</t>
  </si>
  <si>
    <t>v70wutYGd37W</t>
  </si>
  <si>
    <t>2ZgFqztTdGn2</t>
  </si>
  <si>
    <t>MqWQjIKjqTJF</t>
  </si>
  <si>
    <t>o6U1If51gIQr</t>
  </si>
  <si>
    <t>TK1l0wtIl43y</t>
  </si>
  <si>
    <t>UTXd5UoOF4pC</t>
  </si>
  <si>
    <t>nKYQh9mibD5l</t>
  </si>
  <si>
    <t>f8oq3ma1SK32</t>
  </si>
  <si>
    <t>UuMKXVxAGnB2</t>
  </si>
  <si>
    <t>GgLelutP96GB</t>
  </si>
  <si>
    <t>BBLPOMzLLPaI</t>
  </si>
  <si>
    <t>VXypyLaLZ3He</t>
  </si>
  <si>
    <t>bF9XDNtulSBz</t>
  </si>
  <si>
    <t>bVaRa7qYqWs2</t>
  </si>
  <si>
    <t>7e9FOBY3RYph</t>
  </si>
  <si>
    <t>fhqOzoY4GFvs</t>
  </si>
  <si>
    <t>uE7nq7ap4kPQ</t>
  </si>
  <si>
    <t>CPMnXbG8XYKo</t>
  </si>
  <si>
    <t>ePuzC5mLYRta</t>
  </si>
  <si>
    <t>QGxzqMppSsmD</t>
  </si>
  <si>
    <t>xjdsdoP9FqvF</t>
  </si>
  <si>
    <t>WLxWOONXRVIr</t>
  </si>
  <si>
    <t>TCLFFVQJDNlQ</t>
  </si>
  <si>
    <t>P56OdUijbBt1</t>
  </si>
  <si>
    <t>HeCHtdi4kQNI</t>
  </si>
  <si>
    <t>PGDlVbhBe3ti</t>
  </si>
  <si>
    <t>uHczQRpfXJpx</t>
  </si>
  <si>
    <t>BwVYZIPOUG2X</t>
  </si>
  <si>
    <t>FYYpigEf5wgF</t>
  </si>
  <si>
    <t>wWhmc9LkJtMv</t>
  </si>
  <si>
    <t>LzRiQoR2EOwR</t>
  </si>
  <si>
    <t>x1y4RcYD2hzL</t>
  </si>
  <si>
    <t>8GPl4POjxxz7</t>
  </si>
  <si>
    <t>lyuCrrtfCGBS</t>
  </si>
  <si>
    <t>Gr778ces2vrY</t>
  </si>
  <si>
    <t>B8IHz0efMm03</t>
  </si>
  <si>
    <t>IDPLAdQSg4kG</t>
  </si>
  <si>
    <t>H9BoohjKxVnR</t>
  </si>
  <si>
    <t>dyrzqO4ba9WF</t>
  </si>
  <si>
    <t>1zLqPySzJ4gy</t>
  </si>
  <si>
    <t>2Llb0JFlyw5w</t>
  </si>
  <si>
    <t>WzhnME0zLL1D</t>
  </si>
  <si>
    <t>13Bnb9v2REy4</t>
  </si>
  <si>
    <t>iKc2jbPOMdCd</t>
  </si>
  <si>
    <t>iNVZ1KwIwKVn</t>
  </si>
  <si>
    <t>67Pqm9pjp6kK</t>
  </si>
  <si>
    <t>qGeVmiHUthVt</t>
  </si>
  <si>
    <t>kLkqfbY0kSij</t>
  </si>
  <si>
    <t>7Vhpgoi7oUrd</t>
  </si>
  <si>
    <t>eu5Ht8Mvr9zo</t>
  </si>
  <si>
    <t>AmU9UOHfjMuI</t>
  </si>
  <si>
    <t>atQE1dZXfRx1</t>
  </si>
  <si>
    <t>sA5W8bW3l4oY</t>
  </si>
  <si>
    <t>GWorXuod04YR</t>
  </si>
  <si>
    <t>GZX9XfXMUag9</t>
  </si>
  <si>
    <t>WsyQtyY4CqKW</t>
  </si>
  <si>
    <t>4K3L62YcKyVZ</t>
  </si>
  <si>
    <t>wZWGmcNPJkR5</t>
  </si>
  <si>
    <t>OvTnRKj6FYxE</t>
  </si>
  <si>
    <t>R8M6o1faSNG8</t>
  </si>
  <si>
    <t>v7ZYMQu8YeAo</t>
  </si>
  <si>
    <t>nDp7Yt4z0tJE</t>
  </si>
  <si>
    <t>curBExpUa1aZ</t>
  </si>
  <si>
    <t>bSeqYyAnM5NG</t>
  </si>
  <si>
    <t>k9QFuU5mI7wC</t>
  </si>
  <si>
    <t>wr4t8MeKhWyb</t>
  </si>
  <si>
    <t>72NaSPn6fsxl</t>
  </si>
  <si>
    <t>IsFoUDwP9ci2</t>
  </si>
  <si>
    <t>UFHEAO6ik8T1</t>
  </si>
  <si>
    <t>DCYOlLc9to3g</t>
  </si>
  <si>
    <t>4ZTD9om5foW9</t>
  </si>
  <si>
    <t>OPcw6BWuo785</t>
  </si>
  <si>
    <t>m4mKwRj58nLp</t>
  </si>
  <si>
    <t>6qooAXZHrJ9Z</t>
  </si>
  <si>
    <t>e4ufKTT0V0JV</t>
  </si>
  <si>
    <t>EdhoTWe3vf6j</t>
  </si>
  <si>
    <t>MLJv6FvY5d4C</t>
  </si>
  <si>
    <t>YlNzwvo2Fd5S</t>
  </si>
  <si>
    <t>gRk8kHDCwbVs</t>
  </si>
  <si>
    <t>xhARGW7am3LY</t>
  </si>
  <si>
    <t>KdZwAW6SmEcP</t>
  </si>
  <si>
    <t>yQRsyvjnHmcW</t>
  </si>
  <si>
    <t>DWZfK9VNBXGL</t>
  </si>
  <si>
    <t>JanzG12BGATv</t>
  </si>
  <si>
    <t>ybsojJH1j2ua</t>
  </si>
  <si>
    <t>PVgFlnqd9mSG</t>
  </si>
  <si>
    <t>Jlm0AbkDHRao</t>
  </si>
  <si>
    <t>K0LXpt0FVA2F</t>
  </si>
  <si>
    <t>sPbOD82Vz7CO</t>
  </si>
  <si>
    <t>wjAUlyWDU9dc</t>
  </si>
  <si>
    <t>67Mwvhp0XCHQ</t>
  </si>
  <si>
    <t>TejO3Nj13cbM</t>
  </si>
  <si>
    <t>hGOfqfiHx7AS</t>
  </si>
  <si>
    <t>u1U7oVuSrfqY</t>
  </si>
  <si>
    <t>Ytc7ZWbBWEYm</t>
  </si>
  <si>
    <t>pBqK1bVLIHEq</t>
  </si>
  <si>
    <t>Mr0ifPNhsViI</t>
  </si>
  <si>
    <t>zeh2576HNopN</t>
  </si>
  <si>
    <t>he4ZBYLEqkBS</t>
  </si>
  <si>
    <t>27PFeUEho6Le</t>
  </si>
  <si>
    <t>RHVvvLNye0dL</t>
  </si>
  <si>
    <t>BhsUuL4dfqT2</t>
  </si>
  <si>
    <t>LvXFB0q83s1u</t>
  </si>
  <si>
    <t>6yIHYHH7dhdO</t>
  </si>
  <si>
    <t>f0ZB4BztChQH</t>
  </si>
  <si>
    <t>P2OtDSPhgoEH</t>
  </si>
  <si>
    <t>j8W9tKLzLSdU</t>
  </si>
  <si>
    <t>xViVcfn4v9Xq</t>
  </si>
  <si>
    <t>TfgLsJ0ReY3m</t>
  </si>
  <si>
    <t>op4llAp3Ch8t</t>
  </si>
  <si>
    <t>Tu7QUqhokrZ1</t>
  </si>
  <si>
    <t>HqlCS0mWBh5k</t>
  </si>
  <si>
    <t>oCwHaBD4Q0Ha</t>
  </si>
  <si>
    <t>44BuXpXARMsv</t>
  </si>
  <si>
    <t>xgNc1swA7kfH</t>
  </si>
  <si>
    <t>UAXs9TvSjEp9</t>
  </si>
  <si>
    <t>em09FEXlICzm</t>
  </si>
  <si>
    <t>kEXhOom1tL7e</t>
  </si>
  <si>
    <t>6wd7XzOR11eX</t>
  </si>
  <si>
    <t>r6l0sFcljDs7</t>
  </si>
  <si>
    <t>J31ZhBN4eSac</t>
  </si>
  <si>
    <t>q7NZdEd4rxOG</t>
  </si>
  <si>
    <t>E243d8mY5vJV</t>
  </si>
  <si>
    <t>SpVP4olcyACZ</t>
  </si>
  <si>
    <t>bB6eidgdeddW</t>
  </si>
  <si>
    <t>PIF4Sj6ju2rW</t>
  </si>
  <si>
    <t>mBMn70TR3W4j</t>
  </si>
  <si>
    <t>H3j9XlQSLYC6</t>
  </si>
  <si>
    <t>QrB7nexJKJxE</t>
  </si>
  <si>
    <t>i68FRbsLHLSS</t>
  </si>
  <si>
    <t>YS6XCMBfj4Ph</t>
  </si>
  <si>
    <t>Rlc4bzmQnith</t>
  </si>
  <si>
    <t>Rx6HIwcX2zuQ</t>
  </si>
  <si>
    <t>QirbWvwscX0v</t>
  </si>
  <si>
    <t>VmLJhTyfEK6X</t>
  </si>
  <si>
    <t>ht0aC3J8os8z</t>
  </si>
  <si>
    <t>8obOeFf923Te</t>
  </si>
  <si>
    <t>bmUUCEZFFD4V</t>
  </si>
  <si>
    <t>j16I7wCvandn</t>
  </si>
  <si>
    <t>j5okPmefVhz2</t>
  </si>
  <si>
    <t>F7bXsefjhUDF</t>
  </si>
  <si>
    <t>k4wRCRAb05mC</t>
  </si>
  <si>
    <t>0DhKNWi0fzVh</t>
  </si>
  <si>
    <t>xWZ6ikSaWgHw</t>
  </si>
  <si>
    <t>QEeDkONmoojl</t>
  </si>
  <si>
    <t>ZpdmBSXsGFQw</t>
  </si>
  <si>
    <t>4tQZ1GnEh27b</t>
  </si>
  <si>
    <t>GrOdBkixxmlT</t>
  </si>
  <si>
    <t>s1WPQbQ36Qro</t>
  </si>
  <si>
    <t>HlTggOUeFxOb</t>
  </si>
  <si>
    <t>3mHcDMxjCIcK</t>
  </si>
  <si>
    <t>dKzet6pkSnBj</t>
  </si>
  <si>
    <t>SdiJlQh2BZ16</t>
  </si>
  <si>
    <t>vVB6SiFOrh3d</t>
  </si>
  <si>
    <t>le6p5E6aIKwO</t>
  </si>
  <si>
    <t>Gp9BH0qiEG6m</t>
  </si>
  <si>
    <t>UvAIRS0XDQVw</t>
  </si>
  <si>
    <t>NslDJ9yRfVsi</t>
  </si>
  <si>
    <t>doafw4qgFlBV</t>
  </si>
  <si>
    <t>sHEOnXob5VCL</t>
  </si>
  <si>
    <t>WH02uD7FiDhi</t>
  </si>
  <si>
    <t>t2vvMOJlc4RE</t>
  </si>
  <si>
    <t>LDDFMCTSarzF</t>
  </si>
  <si>
    <t>LZwoveFwx7uN</t>
  </si>
  <si>
    <t>4d2S68299AY5</t>
  </si>
  <si>
    <t>u2jeDdGLiQBe</t>
  </si>
  <si>
    <t>ansaqcTQZ84b</t>
  </si>
  <si>
    <t>qRX32Y3qKHl1</t>
  </si>
  <si>
    <t>4Q3t2KWRObzy</t>
  </si>
  <si>
    <t>EcFI7xXMmBfs</t>
  </si>
  <si>
    <t>cGCtRrUdu1cf</t>
  </si>
  <si>
    <t>qGVJOhSMeg9u</t>
  </si>
  <si>
    <t>raRobr9GMTob</t>
  </si>
  <si>
    <t>MRO68MB1Ezez</t>
  </si>
  <si>
    <t>1kXaNyzYJlcp</t>
  </si>
  <si>
    <t>bEiZDW58P2jj</t>
  </si>
  <si>
    <t>3r1a5fS93FP6</t>
  </si>
  <si>
    <t>OY5ODnePbuCt</t>
  </si>
  <si>
    <t>Od2x6KPkfqWl</t>
  </si>
  <si>
    <t>9NXNJO4W7lVd</t>
  </si>
  <si>
    <t>FwQcMyyGVmQs</t>
  </si>
  <si>
    <t>jBDgsNcnydM9</t>
  </si>
  <si>
    <t>ZBiAuM0kNk5b</t>
  </si>
  <si>
    <t>3JVx7pA5mhPP</t>
  </si>
  <si>
    <t>4PYsCMW4VSRC</t>
  </si>
  <si>
    <t>0xZqiuHZQhUv</t>
  </si>
  <si>
    <t>mNik18XALL22</t>
  </si>
  <si>
    <t>adm9iXtm52Sm</t>
  </si>
  <si>
    <t>GfrqXmGQM9ia</t>
  </si>
  <si>
    <t>SsWhEkPJYbKP</t>
  </si>
  <si>
    <t>mOAegl15zrIG</t>
  </si>
  <si>
    <t>WjpFNHaRKdCE</t>
  </si>
  <si>
    <t>fUTrdFrHiYl3</t>
  </si>
  <si>
    <t>sKKRiypZfmsZ</t>
  </si>
  <si>
    <t>euXK3W9BZz8x</t>
  </si>
  <si>
    <t>tg4f9S5CudFs</t>
  </si>
  <si>
    <t>urYkgDI7e6vz</t>
  </si>
  <si>
    <t>RAv4s9XgTDnW</t>
  </si>
  <si>
    <t>RDU88mRgMAsO</t>
  </si>
  <si>
    <t>yzOgIZcTsTw9</t>
  </si>
  <si>
    <t>dRGhCjY6SbUg</t>
  </si>
  <si>
    <t>LMG8OezcHo5H</t>
  </si>
  <si>
    <t>N0fl8okMPtz9</t>
  </si>
  <si>
    <t>odDm3BI9WAMQ</t>
  </si>
  <si>
    <t>Q9G9ObHz53NP</t>
  </si>
  <si>
    <t>Cg7RiKpOsdZu</t>
  </si>
  <si>
    <t>h3nzD6kt47te</t>
  </si>
  <si>
    <t>DilBpHGJBITU</t>
  </si>
  <si>
    <t>DAzTI0cNXF6h</t>
  </si>
  <si>
    <t>wfh1gVinlT3U</t>
  </si>
  <si>
    <t>JHQOc44Tibtj</t>
  </si>
  <si>
    <t>4yZUoXQ0i5Lt</t>
  </si>
  <si>
    <t>HFXJIP02X15B</t>
  </si>
  <si>
    <t>1T35YMsfllDQ</t>
  </si>
  <si>
    <t>JUn08B8LHsOV</t>
  </si>
  <si>
    <t>WRoJ6OWUrDdS</t>
  </si>
  <si>
    <t>T2wnlGVm7svh</t>
  </si>
  <si>
    <t>oGOHo3IJMWER</t>
  </si>
  <si>
    <t>M7u6FVVcCCAZ</t>
  </si>
  <si>
    <t>96aCVj6KxD9A</t>
  </si>
  <si>
    <t>qKE24in2qIHO</t>
  </si>
  <si>
    <t>czVYiPRCHFLT</t>
  </si>
  <si>
    <t>hwsu1XZ1ZhqX</t>
  </si>
  <si>
    <t>SDafTpqMnHJ2</t>
  </si>
  <si>
    <t>pXv16YNQjdeG</t>
  </si>
  <si>
    <t>yl2aV7mYLzAK</t>
  </si>
  <si>
    <t>i5Dv6D1BBXXc</t>
  </si>
  <si>
    <t>VUm1wEsyRPLT</t>
  </si>
  <si>
    <t>1uXw2lNgzdFM</t>
  </si>
  <si>
    <t>5mF9z2xDui5T</t>
  </si>
  <si>
    <t>bwf5w9A9VVb4</t>
  </si>
  <si>
    <t>NyuTcukQAqNZ</t>
  </si>
  <si>
    <t>gUKjbOjg8uyP</t>
  </si>
  <si>
    <t>J1ZMgVIv5TMS</t>
  </si>
  <si>
    <t>eCx52GRRCUAx</t>
  </si>
  <si>
    <t>MGLTuiSaRPlE</t>
  </si>
  <si>
    <t>3FY4JaH1IXaX</t>
  </si>
  <si>
    <t>tb8HM7qwDY4d</t>
  </si>
  <si>
    <t>Av9tmbeHryuv</t>
  </si>
  <si>
    <t>QC5Tfo3IBWwJ</t>
  </si>
  <si>
    <t>z50sfU24Xl3p</t>
  </si>
  <si>
    <t>VjmphXwbHb3b</t>
  </si>
  <si>
    <t>f6Gl8G6lDC4H</t>
  </si>
  <si>
    <t>Xk4NjxMjaIUp</t>
  </si>
  <si>
    <t>iKk7Khmb1ZLi</t>
  </si>
  <si>
    <t>ZNLaIAfebaAT</t>
  </si>
  <si>
    <t>G2ah9LuD0OuZ</t>
  </si>
  <si>
    <t>0DuIASH0DC1z</t>
  </si>
  <si>
    <t>2GrLA3HWbJSD</t>
  </si>
  <si>
    <t>7JY6ztuHYPeT</t>
  </si>
  <si>
    <t>7GiWthQmTuP0</t>
  </si>
  <si>
    <t>UzH637oUFyVm</t>
  </si>
  <si>
    <t>C1ODeOJICZZs</t>
  </si>
  <si>
    <t>w2TnLb9Zt2SB</t>
  </si>
  <si>
    <t>UIqxWlrjay39</t>
  </si>
  <si>
    <t>F0To5lgdQ4fc</t>
  </si>
  <si>
    <t>4xymBUyofHXR</t>
  </si>
  <si>
    <t>GZ2RHJn5F347</t>
  </si>
  <si>
    <t>6fVKevfj3QqZ</t>
  </si>
  <si>
    <t>FrQcNcprE7c6</t>
  </si>
  <si>
    <t>gETnGF4RxajL</t>
  </si>
  <si>
    <t>4QuyBAaijPNS</t>
  </si>
  <si>
    <t>75oeSrpQ7HpT</t>
  </si>
  <si>
    <t>cwTsD4iLkR1X</t>
  </si>
  <si>
    <t>QLBiygf1I0aG</t>
  </si>
  <si>
    <t>F5FRTSPjPtcZ</t>
  </si>
  <si>
    <t>5whqSFCVpnTv</t>
  </si>
  <si>
    <t>IZZaqW7LVyFQ</t>
  </si>
  <si>
    <t>Q0Ousbg5JgNa</t>
  </si>
  <si>
    <t>fbzOGbdwFNcu</t>
  </si>
  <si>
    <t>tdU6BGku9hjb</t>
  </si>
  <si>
    <t>7AsDfLqKFb8H</t>
  </si>
  <si>
    <t>AXqR4s8zpMf3</t>
  </si>
  <si>
    <t>E9MpgdAJrZtR</t>
  </si>
  <si>
    <t>G6mq8ZqBqOyG</t>
  </si>
  <si>
    <t>hlnZSj5gCVDm</t>
  </si>
  <si>
    <t>yumrxhM6Bnnw</t>
  </si>
  <si>
    <t>n6gTaOeaXyi5</t>
  </si>
  <si>
    <t>smhuJEtLGuw0</t>
  </si>
  <si>
    <t>Lpelt4p7OMYp</t>
  </si>
  <si>
    <t>lZhOpnqNx3sh</t>
  </si>
  <si>
    <t>kqSguyzBoDOL</t>
  </si>
  <si>
    <t>vsn7nblOq3tt</t>
  </si>
  <si>
    <t>y5H2W4g1c1qG</t>
  </si>
  <si>
    <t>4XUeD0NS1aFC</t>
  </si>
  <si>
    <t>LUIIddoC8pyG</t>
  </si>
  <si>
    <t>el6qa4IzK84H</t>
  </si>
  <si>
    <t>WMNEo8KS5vqS</t>
  </si>
  <si>
    <t>LqaAtooZQ84Y</t>
  </si>
  <si>
    <t>Ic1S8D0PW1va</t>
  </si>
  <si>
    <t>AuQhaRT0Mbdq</t>
  </si>
  <si>
    <t>txAocjt6IPWC</t>
  </si>
  <si>
    <t>IFo0pCWsR1RM</t>
  </si>
  <si>
    <t>aVkwViI0PFOw</t>
  </si>
  <si>
    <t>WmTghyPa52tp</t>
  </si>
  <si>
    <t>VDWskMUyTJwC</t>
  </si>
  <si>
    <t>99fwMYcwH6Z4</t>
  </si>
  <si>
    <t>x0YpQi6aTBO5</t>
  </si>
  <si>
    <t>u5zPbaxPkHPW</t>
  </si>
  <si>
    <t>63HlFQjzJY5W</t>
  </si>
  <si>
    <t>YdcfqVXUs1qJ</t>
  </si>
  <si>
    <t>PMLIPPhnuuvS</t>
  </si>
  <si>
    <t>Wk3joW5J7tkp</t>
  </si>
  <si>
    <t>sojNOpVmshwi</t>
  </si>
  <si>
    <t>vXNiUX8cCxsQ</t>
  </si>
  <si>
    <t>dOQ47EX6dqTk</t>
  </si>
  <si>
    <t>AboYvtdBYpnm</t>
  </si>
  <si>
    <t>EFs9dYZTIaIF</t>
  </si>
  <si>
    <t>RZSWBAxO3ZPv</t>
  </si>
  <si>
    <t>710ufyOkvdtc</t>
  </si>
  <si>
    <t>kByn4yjyhDt2</t>
  </si>
  <si>
    <t>W3KMbHiwds1c</t>
  </si>
  <si>
    <t>Bj896GyIz4kP</t>
  </si>
  <si>
    <t>JZES0L8q1yum</t>
  </si>
  <si>
    <t>J8bxcox3cNZi</t>
  </si>
  <si>
    <t>UxIqUy1N6AQW</t>
  </si>
  <si>
    <t>vtShPvPLJ7gQ</t>
  </si>
  <si>
    <t>8IKEQd95E3x8</t>
  </si>
  <si>
    <t>MCmb3UADP0SU</t>
  </si>
  <si>
    <t>k3WGxvlmPabI</t>
  </si>
  <si>
    <t>7ZUC7rHF2p9X</t>
  </si>
  <si>
    <t>DchS3c887ju2</t>
  </si>
  <si>
    <t>8OM2lFQjIAOF</t>
  </si>
  <si>
    <t>f9zgrnul4J6u</t>
  </si>
  <si>
    <t>dEJnWUUyeqvj</t>
  </si>
  <si>
    <t>g2GM1bODlytn</t>
  </si>
  <si>
    <t>2MKDYB7GYHFv</t>
  </si>
  <si>
    <t>CWlhEFLHH4Rx</t>
  </si>
  <si>
    <t>pEuqZU4l3d0x</t>
  </si>
  <si>
    <t>eo49tt58lQxI</t>
  </si>
  <si>
    <t>5Y91gnXShm6B</t>
  </si>
  <si>
    <t>qdpYAkst31kC</t>
  </si>
  <si>
    <t>4hQ8xo2eqqSm</t>
  </si>
  <si>
    <t>AScb0PcJzCB0</t>
  </si>
  <si>
    <t>13RBttqDb3mO</t>
  </si>
  <si>
    <t>GXFxe9At9nWH</t>
  </si>
  <si>
    <t>1BU38em2JkYX</t>
  </si>
  <si>
    <t>StJRPLalP1k3</t>
  </si>
  <si>
    <t>KdkSfIytRIin</t>
  </si>
  <si>
    <t>G1J7oMNzf87i</t>
  </si>
  <si>
    <t>Et6VwPoDuMkU</t>
  </si>
  <si>
    <t>fXh21Tp7E29G</t>
  </si>
  <si>
    <t>YjOKCuT89ZpN</t>
  </si>
  <si>
    <t>sD7IDTgxcCfI</t>
  </si>
  <si>
    <t>t35Bk0JQtjkf</t>
  </si>
  <si>
    <t>3hBtETLEDeqg</t>
  </si>
  <si>
    <t>PskpSuuZEfEd</t>
  </si>
  <si>
    <t>B7idFdtRcBtr</t>
  </si>
  <si>
    <t>DsT1KNt6Ip2B</t>
  </si>
  <si>
    <t>aun87SjbLUQU</t>
  </si>
  <si>
    <t>zxUzEf31Aneq</t>
  </si>
  <si>
    <t>6fnDs4nm1rRT</t>
  </si>
  <si>
    <t>aPCzOQSPdx5x</t>
  </si>
  <si>
    <t>UUVdluyWTiTS</t>
  </si>
  <si>
    <t>5YOJjNSPWgU1</t>
  </si>
  <si>
    <t>fZPDkuahwe48</t>
  </si>
  <si>
    <t>JFiG5cAETSAa</t>
  </si>
  <si>
    <t>qnBMnTTTKkea</t>
  </si>
  <si>
    <t>Um7WbzXsKVFP</t>
  </si>
  <si>
    <t>hKrXn2YaQuNB</t>
  </si>
  <si>
    <t>6PDqheRUxfiF</t>
  </si>
  <si>
    <t>mFWphYGhvD5K</t>
  </si>
  <si>
    <t>ytC224aij1Zz</t>
  </si>
  <si>
    <t>EhgwwgKUVITf</t>
  </si>
  <si>
    <t>Z8GzptbdvP0c</t>
  </si>
  <si>
    <t>B7HN7u7JY0ZO</t>
  </si>
  <si>
    <t>knq3xtVm7m1o</t>
  </si>
  <si>
    <t>WDaD7rj6aRIG</t>
  </si>
  <si>
    <t>Q8vsonUgkOF5</t>
  </si>
  <si>
    <t>OR4LlGXHIChT</t>
  </si>
  <si>
    <t>hmwuJj6oMf1M</t>
  </si>
  <si>
    <t>usMjYwvkXXdZ</t>
  </si>
  <si>
    <t>8t2vXlxbZ1Gg</t>
  </si>
  <si>
    <t>4PQHsTGetA8M</t>
  </si>
  <si>
    <t>Fx3P5JTwtLdf</t>
  </si>
  <si>
    <t>eDzjDAwEPUvd</t>
  </si>
  <si>
    <t>4TxyrtHmET5o</t>
  </si>
  <si>
    <t>p1Pd5Q9WXVJZ</t>
  </si>
  <si>
    <t>OjbyIZRf1vqW</t>
  </si>
  <si>
    <t>xehgIKZCSVrO</t>
  </si>
  <si>
    <t>7wquKaNZlMsE</t>
  </si>
  <si>
    <t>l7FiFadf2M8v</t>
  </si>
  <si>
    <t>MzP3zWnF0Zp1</t>
  </si>
  <si>
    <t>GNITcg691HcA</t>
  </si>
  <si>
    <t>s31k3gBZBvbV</t>
  </si>
  <si>
    <t>Kfu9lDDTC6UV</t>
  </si>
  <si>
    <t>ZKXBOTvsJJ7b</t>
  </si>
  <si>
    <t>hMzHHbHhm6U6</t>
  </si>
  <si>
    <t>IuRsMIZFDknz</t>
  </si>
  <si>
    <t>0gG6arzyy8iX</t>
  </si>
  <si>
    <t>DiHLBl9FOZz0</t>
  </si>
  <si>
    <t>dOnDJBvh5iV6</t>
  </si>
  <si>
    <t>O9AXiJdz3fCf</t>
  </si>
  <si>
    <t>DjsRcFQzgjlL</t>
  </si>
  <si>
    <t>Qj5UACqYlifT</t>
  </si>
  <si>
    <t>RgSXlYF3pWa3</t>
  </si>
  <si>
    <t>YeQojy4lAJvc</t>
  </si>
  <si>
    <t>wt3MfwxUjgBL</t>
  </si>
  <si>
    <t>Ms9C9tDJevAa</t>
  </si>
  <si>
    <t>ruUC26kmBg4v</t>
  </si>
  <si>
    <t>2rz5mmcgeA4J</t>
  </si>
  <si>
    <t>t53A3IfrSWNz</t>
  </si>
  <si>
    <t>D9oHXRVgu4kB</t>
  </si>
  <si>
    <t>vdzF0BDa5pGu</t>
  </si>
  <si>
    <t>Snu8UnPbxKjQ</t>
  </si>
  <si>
    <t>ykrQ2ORVJ5Z1</t>
  </si>
  <si>
    <t>aFEBRzUEspvP</t>
  </si>
  <si>
    <t>liWpi18Os0PZ</t>
  </si>
  <si>
    <t>hSSn04kBv1wJ</t>
  </si>
  <si>
    <t>peJpps2QXPYR</t>
  </si>
  <si>
    <t>avrxGZWd3Rpl</t>
  </si>
  <si>
    <t>H0J3NApgJVPK</t>
  </si>
  <si>
    <t>tJdop0xMW1d7</t>
  </si>
  <si>
    <t>WLwpVptoNotc</t>
  </si>
  <si>
    <t>4A68AYllV0BW</t>
  </si>
  <si>
    <t>bf6R69gLXEMP</t>
  </si>
  <si>
    <t>ls5resmD7Wui</t>
  </si>
  <si>
    <t>0MKOXt6mqzI1</t>
  </si>
  <si>
    <t>Fbg5uZKzzDai</t>
  </si>
  <si>
    <t>XpUMZJ2qBnEG</t>
  </si>
  <si>
    <t>dpmVRKkZpxO7</t>
  </si>
  <si>
    <t>MFrAoao6Bk78</t>
  </si>
  <si>
    <t>9zlJxEPDHKle</t>
  </si>
  <si>
    <t>4d9Oj6p6FNAa</t>
  </si>
  <si>
    <t>tSpNOeFEHb8q</t>
  </si>
  <si>
    <t>fXaeK1yxns3o</t>
  </si>
  <si>
    <t>LOufX5TuWXcG</t>
  </si>
  <si>
    <t>7mFHAzEGBVJt</t>
  </si>
  <si>
    <t>wYqLvhpp24FB</t>
  </si>
  <si>
    <t>sr3Q13kFZmPp</t>
  </si>
  <si>
    <t>hoaQnfV4XkJd</t>
  </si>
  <si>
    <t>EBStIqsVvxxW</t>
  </si>
  <si>
    <t>AblVrYH14xuW</t>
  </si>
  <si>
    <t>1KmEU3xt3Hrh</t>
  </si>
  <si>
    <t>hyTSmAACJ1z9</t>
  </si>
  <si>
    <t>B3BeLFhXoTJN</t>
  </si>
  <si>
    <t>4hY9r6y8sECh</t>
  </si>
  <si>
    <t>2lqEE2FTHATS</t>
  </si>
  <si>
    <t>5yxddRaGcH0Y</t>
  </si>
  <si>
    <t>hLkBJQEyW4TN</t>
  </si>
  <si>
    <t>MYWPJvoK387Z</t>
  </si>
  <si>
    <t>PUooZEB7CzeO</t>
  </si>
  <si>
    <t>QojOKf12AgQ6</t>
  </si>
  <si>
    <t>skAQ4x1xcPAb</t>
  </si>
  <si>
    <t>R1jDrplJI1HC</t>
  </si>
  <si>
    <t>bCLNSrnj3ctl</t>
  </si>
  <si>
    <t>8fF04oH5Fnq9</t>
  </si>
  <si>
    <t>CcEjICllE6ht</t>
  </si>
  <si>
    <t>V8kOff5VPRsI</t>
  </si>
  <si>
    <t>isehm53vW2Cc</t>
  </si>
  <si>
    <t>mDqI4w0V4o7F</t>
  </si>
  <si>
    <t>0KWpbeNj53i3</t>
  </si>
  <si>
    <t>Fwi2Bd8XdO0C</t>
  </si>
  <si>
    <t>5Qaug6M4O9vz</t>
  </si>
  <si>
    <t>8KIDzxRvzykl</t>
  </si>
  <si>
    <t>DId4IrBb6tMx</t>
  </si>
  <si>
    <t>uMOYxRl1oT0m</t>
  </si>
  <si>
    <t>PblGr9L0UZn1</t>
  </si>
  <si>
    <t>vjvudF4FQp5p</t>
  </si>
  <si>
    <t>nB6EfP4y87VV</t>
  </si>
  <si>
    <t>Y9nEPerwfG36</t>
  </si>
  <si>
    <t>G6K1jJPf00oT</t>
  </si>
  <si>
    <t>UOpi5A3DTzWV</t>
  </si>
  <si>
    <t>jIDEf8aqfNWf</t>
  </si>
  <si>
    <t>1rMRXDbgisgx</t>
  </si>
  <si>
    <t>ImLc94Inxukb</t>
  </si>
  <si>
    <t>sp6M1XaUIOji</t>
  </si>
  <si>
    <t>PFxdG1jMvtGn</t>
  </si>
  <si>
    <t>mKF1GjasRKnC</t>
  </si>
  <si>
    <t>UmOBSrP7YrTR</t>
  </si>
  <si>
    <t>PSruMPXEYu2t</t>
  </si>
  <si>
    <t>lguOnqpkhdVE</t>
  </si>
  <si>
    <t>lL7n2bMXquVY</t>
  </si>
  <si>
    <t>2ItcsEGUNqOz</t>
  </si>
  <si>
    <t>XqIk5G50wlEx</t>
  </si>
  <si>
    <t>2RwXBHPMHo9b</t>
  </si>
  <si>
    <t>XPuK1A0NbVnu</t>
  </si>
  <si>
    <t>XU6lo9r8uK7C</t>
  </si>
  <si>
    <t>3rgMXqfJZGsL</t>
  </si>
  <si>
    <t>jmFWknCPMTTc</t>
  </si>
  <si>
    <t>xPpGLOTi3S7Y</t>
  </si>
  <si>
    <t>yRdJJAa168Nw</t>
  </si>
  <si>
    <t>FGqhbDk1u6zP</t>
  </si>
  <si>
    <t>CmiTiSceQEIh</t>
  </si>
  <si>
    <t>L2nWEMnArZfG</t>
  </si>
  <si>
    <t>WcJYaWwBDwat</t>
  </si>
  <si>
    <t>EV2SEjvErjLk</t>
  </si>
  <si>
    <t>k98y8b0sSXeJ</t>
  </si>
  <si>
    <t>PQKK5Zlg8AQb</t>
  </si>
  <si>
    <t>lckcaobn4vii</t>
  </si>
  <si>
    <t>PtxDsFW37cyZ</t>
  </si>
  <si>
    <t>x4UL06cB0QZn</t>
  </si>
  <si>
    <t>hntKIcssz6So</t>
  </si>
  <si>
    <t>m5PSeNWI4XA4</t>
  </si>
  <si>
    <t>T1hpVmFm7wYY</t>
  </si>
  <si>
    <t>nx1w3qnU9nqQ</t>
  </si>
  <si>
    <t>kqSSv4KJIjaJ</t>
  </si>
  <si>
    <t>qPSAip1SjBNX</t>
  </si>
  <si>
    <t>7USKPEAn1lR0</t>
  </si>
  <si>
    <t>D9dX4Yz5z59q</t>
  </si>
  <si>
    <t>zl40Gvbkb2xr</t>
  </si>
  <si>
    <t>GOYkuzQ06097</t>
  </si>
  <si>
    <t>XGnvDkpyHUzG</t>
  </si>
  <si>
    <t>CEhIv483JYEn</t>
  </si>
  <si>
    <t>GzM7pwDByCDM</t>
  </si>
  <si>
    <t>alnXedjmBf7i</t>
  </si>
  <si>
    <t>4Yzd5ocx4xcJ</t>
  </si>
  <si>
    <t>zMvr9jrb1wCs</t>
  </si>
  <si>
    <t>lE1QDQ2lb0cy</t>
  </si>
  <si>
    <t>xZWCTIsn9bmD</t>
  </si>
  <si>
    <t>DuwaDFcJ2dSn</t>
  </si>
  <si>
    <t>mgWs4CJqxuMT</t>
  </si>
  <si>
    <t>EOYNkqJNTBp4</t>
  </si>
  <si>
    <t>j7ZfvkY5Wvba</t>
  </si>
  <si>
    <t>t3K5gg1mj2aA</t>
  </si>
  <si>
    <t>dr3UhSrqpT1U</t>
  </si>
  <si>
    <t>LKXVJUHidx0h</t>
  </si>
  <si>
    <t>CsweTjHGOkUR</t>
  </si>
  <si>
    <t>KDsRpE3HvYpT</t>
  </si>
  <si>
    <t>BDJPnGO4kDOb</t>
  </si>
  <si>
    <t>v9bOLgPl5Uvj</t>
  </si>
  <si>
    <t>VnF5OJUwdIYn</t>
  </si>
  <si>
    <t>ZW6xVsEpPqNk</t>
  </si>
  <si>
    <t>z2gP2Le4CXBJ</t>
  </si>
  <si>
    <t>8xI5XkFBF3KB</t>
  </si>
  <si>
    <t>dwa29kwG2YTQ</t>
  </si>
  <si>
    <t>NKzanIeWGi4z</t>
  </si>
  <si>
    <t>7FzH8EIGMSWS</t>
  </si>
  <si>
    <t>mMBoEiGw2chb</t>
  </si>
  <si>
    <t>Qfc96lgsGF2T</t>
  </si>
  <si>
    <t>qmbzbYfF9vaC</t>
  </si>
  <si>
    <t>xkhEc66lU20z</t>
  </si>
  <si>
    <t>FFlgoHzrNQr8</t>
  </si>
  <si>
    <t>47CmH5UUlQB4</t>
  </si>
  <si>
    <t>NBBOFWsCrnYK</t>
  </si>
  <si>
    <t>meZkyKn3YFg1</t>
  </si>
  <si>
    <t>vbxD7M5DaWvg</t>
  </si>
  <si>
    <t>328RudbzcufH</t>
  </si>
  <si>
    <t>rcq8BT3pTyPT</t>
  </si>
  <si>
    <t>gOfpUkzapaFr</t>
  </si>
  <si>
    <t>tEI75ousSKlj</t>
  </si>
  <si>
    <t>BWpLMyPzcVrB</t>
  </si>
  <si>
    <t>B7rsLv7i2hXu</t>
  </si>
  <si>
    <t>z52FhIJEPvOQ</t>
  </si>
  <si>
    <t>QqRgyL8ygFI8</t>
  </si>
  <si>
    <t>HMNYcTOGqH1A</t>
  </si>
  <si>
    <t>XCvYkUvlyy1n</t>
  </si>
  <si>
    <t>9cupm9y546cj</t>
  </si>
  <si>
    <t>z8CHY8JfYit2</t>
  </si>
  <si>
    <t>rPbKA0ewLxNH</t>
  </si>
  <si>
    <t>fGT1EyHfMkn2</t>
  </si>
  <si>
    <t>OaW5rus2cl3m</t>
  </si>
  <si>
    <t>eyWNqX9qUHNQ</t>
  </si>
  <si>
    <t>gAZ8bqwG3Bw0</t>
  </si>
  <si>
    <t>hwVIY0uoEiVY</t>
  </si>
  <si>
    <t>t2MpuXNNN4El</t>
  </si>
  <si>
    <t>HFaoexGPU6vx</t>
  </si>
  <si>
    <t>zxtzxnK1Fy1D</t>
  </si>
  <si>
    <t>EPWRhZuTrZiy</t>
  </si>
  <si>
    <t>bZk11EPMhjZR</t>
  </si>
  <si>
    <t>c2syWfBdn7vv</t>
  </si>
  <si>
    <t>ftvP5DjPH14d</t>
  </si>
  <si>
    <t>lNFMoIKCzt5F</t>
  </si>
  <si>
    <t>3lUWvILdGqLN</t>
  </si>
  <si>
    <t>T6jW0M5ZcT3M</t>
  </si>
  <si>
    <t>1cZX1B07Pe7X</t>
  </si>
  <si>
    <t>YG1ln8YDDCvm</t>
  </si>
  <si>
    <t>UOOYsgWgGUHq</t>
  </si>
  <si>
    <t>2t7QxXX3RNva</t>
  </si>
  <si>
    <t>pvRhNhmaqk0m</t>
  </si>
  <si>
    <t>3QDLJTuhsHM9</t>
  </si>
  <si>
    <t>lMtkz15YsTlc</t>
  </si>
  <si>
    <t>nEUdMi2gpMAy</t>
  </si>
  <si>
    <t>bxWwx0b1lT6s</t>
  </si>
  <si>
    <t>0qrC6Dz0Em8I</t>
  </si>
  <si>
    <t>govQtg1ix4VB</t>
  </si>
  <si>
    <t>6fglri7kiLEB</t>
  </si>
  <si>
    <t>qqAs0TkpIHfL</t>
  </si>
  <si>
    <t>H1TD9gonhSev</t>
  </si>
  <si>
    <t>9rJwJ8sKa3fG</t>
  </si>
  <si>
    <t>dIzOkIlcd57X</t>
  </si>
  <si>
    <t>VtI3EQ5vO34K</t>
  </si>
  <si>
    <t>6QmqDeyXbDxa</t>
  </si>
  <si>
    <t>5A7hrVAPlyKP</t>
  </si>
  <si>
    <t>apCWyxmFt9PW</t>
  </si>
  <si>
    <t>lD3UJxZC0bVS</t>
  </si>
  <si>
    <t>BRFuuMRiR6j3</t>
  </si>
  <si>
    <t>ossqwlfivLYL</t>
  </si>
  <si>
    <t>ISAAgMZYypv7</t>
  </si>
  <si>
    <t>rKh3GJbayVde</t>
  </si>
  <si>
    <t>l8BEvdpoWD8R</t>
  </si>
  <si>
    <t>BulxkgeV00hZ</t>
  </si>
  <si>
    <t>UWpQmwbB4zwR</t>
  </si>
  <si>
    <t>qEs5Tp7dSdWj</t>
  </si>
  <si>
    <t>jcc9ALjz5I0y</t>
  </si>
  <si>
    <t>TFN0WmISyl6x</t>
  </si>
  <si>
    <t>Hs3ND7I3BQfP</t>
  </si>
  <si>
    <t>qprG75j7NNfi</t>
  </si>
  <si>
    <t>I8JibonwIfyJ</t>
  </si>
  <si>
    <t>7zZS5RuIPjV0</t>
  </si>
  <si>
    <t>0h1VPixTYkZl</t>
  </si>
  <si>
    <t>Hoyt7ogKiR8d</t>
  </si>
  <si>
    <t>ChfLABy35mIx</t>
  </si>
  <si>
    <t>bp1vpTr3LAyN</t>
  </si>
  <si>
    <t>YDqzSdNLtg3W</t>
  </si>
  <si>
    <t>dGlBc777FEpt</t>
  </si>
  <si>
    <t>IoF0sOfNfLVo</t>
  </si>
  <si>
    <t>fyNG5Bs0RZMr</t>
  </si>
  <si>
    <t>CxIEvXAEIDIK</t>
  </si>
  <si>
    <t>BD7CGrcp3wdD</t>
  </si>
  <si>
    <t>0CAewEynBmWr</t>
  </si>
  <si>
    <t>VvNaCWBEypR8</t>
  </si>
  <si>
    <t>3pNPHq2hpl0o</t>
  </si>
  <si>
    <t>lh2x2XQ7OEO0</t>
  </si>
  <si>
    <t>WJkwRPUGNSMY</t>
  </si>
  <si>
    <t>TFBBv12BVtdb</t>
  </si>
  <si>
    <t>6QGq3XCa7K19</t>
  </si>
  <si>
    <t>7Hr4xoxCMeDj</t>
  </si>
  <si>
    <t>R20fYVcdmqcV</t>
  </si>
  <si>
    <t>RH8mhhnMjSIs</t>
  </si>
  <si>
    <t>TdSZbOvbjQNd</t>
  </si>
  <si>
    <t>VMfJzgTos7gX</t>
  </si>
  <si>
    <t>75ntv5ge9U6O</t>
  </si>
  <si>
    <t>R5LzL5kYzSJw</t>
  </si>
  <si>
    <t>fmu9hdZL1Ml6</t>
  </si>
  <si>
    <t>0FjeaYgkGhxY</t>
  </si>
  <si>
    <t>1uC70biYGwfW</t>
  </si>
  <si>
    <t>IdWrvgVTFjMw</t>
  </si>
  <si>
    <t>v8Ssc0gpYQgT</t>
  </si>
  <si>
    <t>KV9KeDpoppk4</t>
  </si>
  <si>
    <t>BqJLx5d2lFRx</t>
  </si>
  <si>
    <t>x1aTxMPCj24T</t>
  </si>
  <si>
    <t>Ip2jcf5SjDBy</t>
  </si>
  <si>
    <t>h9iRIfUjXdNa</t>
  </si>
  <si>
    <t>tGq64ykHfqEG</t>
  </si>
  <si>
    <t>j8Tf4bETvGwT</t>
  </si>
  <si>
    <t>LZiw8SqT3jiQ</t>
  </si>
  <si>
    <t>vWbRG2d1tGVm</t>
  </si>
  <si>
    <t>AU2JAbBDkfIK</t>
  </si>
  <si>
    <t>1k5sNnhqJLgQ</t>
  </si>
  <si>
    <t>IOlHZNa0wetR</t>
  </si>
  <si>
    <t>o7XwU44I4nUb</t>
  </si>
  <si>
    <t>OUPM4Ld0Qkv1</t>
  </si>
  <si>
    <t>3R7s9tvHxdBp</t>
  </si>
  <si>
    <t>WE72fdVW5zfS</t>
  </si>
  <si>
    <t>1w2Ha2TZxYOA</t>
  </si>
  <si>
    <t>oSBh1CNePSc6</t>
  </si>
  <si>
    <t>HbSS61ofe0Vl</t>
  </si>
  <si>
    <t>XiRVqCnTkIel</t>
  </si>
  <si>
    <t>aeQaqLkqOOnl</t>
  </si>
  <si>
    <t>WNsEzL6J28tJ</t>
  </si>
  <si>
    <t>9tM51vHbIUS0</t>
  </si>
  <si>
    <t>l0FWU6hIPDGc</t>
  </si>
  <si>
    <t>Gfy5HAu9bapL</t>
  </si>
  <si>
    <t>FTOwEYdOKurb</t>
  </si>
  <si>
    <t>OEYGMnXRZJC4</t>
  </si>
  <si>
    <t>WSf5Pi24nsPu</t>
  </si>
  <si>
    <t>B1TwN1xtxa5c</t>
  </si>
  <si>
    <t>DuKN628H17Zj</t>
  </si>
  <si>
    <t>x8RGI56C6KKf</t>
  </si>
  <si>
    <t>4jUJ34YskdLS</t>
  </si>
  <si>
    <t>2hg7qcR2T0SE</t>
  </si>
  <si>
    <t>ft9sPZ3Qaqug</t>
  </si>
  <si>
    <t>MLbGQzA9Sr7Y</t>
  </si>
  <si>
    <t>IKyY5mRNycXS</t>
  </si>
  <si>
    <t>md63E5p482RU</t>
  </si>
  <si>
    <t>MoImooChr8a3</t>
  </si>
  <si>
    <t>j31nYgD9ZjrR</t>
  </si>
  <si>
    <t>MnBjf2j8ndpg</t>
  </si>
  <si>
    <t>kdIrSESywPHo</t>
  </si>
  <si>
    <t>um3IZpPsogOB</t>
  </si>
  <si>
    <t>A9YZ7HDq8kXh</t>
  </si>
  <si>
    <t>VnwOnUj4e89x</t>
  </si>
  <si>
    <t>Tu97XM4Fllqx</t>
  </si>
  <si>
    <t>9VEFEBQc5owz</t>
  </si>
  <si>
    <t>F5sq6MGtl6RY</t>
  </si>
  <si>
    <t>rRlVur63WD8d</t>
  </si>
  <si>
    <t>3tKXqTRQk24z</t>
  </si>
  <si>
    <t>8cKCscw9Tyvx</t>
  </si>
  <si>
    <t>AbHOxq54nVtX</t>
  </si>
  <si>
    <t>L3MGjlFfhHaX</t>
  </si>
  <si>
    <t>i4P8Uq7ODbiF</t>
  </si>
  <si>
    <t>CgEsHxxxyrS8</t>
  </si>
  <si>
    <t>BumSSggtjR9U</t>
  </si>
  <si>
    <t>BITJRKF5xzLy</t>
  </si>
  <si>
    <t>NP65RpkqGPPJ</t>
  </si>
  <si>
    <t>eF94YxcvSUCY</t>
  </si>
  <si>
    <t>CrFslg5Lb4Wi</t>
  </si>
  <si>
    <t>2mvzu10wMIwh</t>
  </si>
  <si>
    <t>vF9RCvoUJ50e</t>
  </si>
  <si>
    <t>x1eq6kKBMy7K</t>
  </si>
  <si>
    <t>MmRNanhUKPRn</t>
  </si>
  <si>
    <t>yc8EA8pufESn</t>
  </si>
  <si>
    <t>R6VOMk5Y0zpg</t>
  </si>
  <si>
    <t>T6RvNbA6MLY0</t>
  </si>
  <si>
    <t>4IBHWIsE0kOm</t>
  </si>
  <si>
    <t>BOtHJPDsVYrv</t>
  </si>
  <si>
    <t>Dny0k7c3HtyO</t>
  </si>
  <si>
    <t>Q0AgpiXyrp99</t>
  </si>
  <si>
    <t>2yyCTVB6XiM9</t>
  </si>
  <si>
    <t>mFqdRVm3qB7P</t>
  </si>
  <si>
    <t>VfwNXenSLMcd</t>
  </si>
  <si>
    <t>tI4VqqQP82rp</t>
  </si>
  <si>
    <t>cJvbiJthpsn0</t>
  </si>
  <si>
    <t>DOJ3cXxalorr</t>
  </si>
  <si>
    <t>tMizroPkAj2d</t>
  </si>
  <si>
    <t>AOiHjZnoxTfn</t>
  </si>
  <si>
    <t>yhrMuqKt2aWh</t>
  </si>
  <si>
    <t>WQwbKWxBhHEA</t>
  </si>
  <si>
    <t>gIf1QKIc1wa5</t>
  </si>
  <si>
    <t>jzDRirg5Z6sr</t>
  </si>
  <si>
    <t>1ALgKN3kun1D</t>
  </si>
  <si>
    <t>4W8QWLXmU8PM</t>
  </si>
  <si>
    <t>ZfSFP3TKGqb3</t>
  </si>
  <si>
    <t>SsmmEgJU6YJ0</t>
  </si>
  <si>
    <t>Yds6wnTQ27SF</t>
  </si>
  <si>
    <t>KeNOtQ2xUk60</t>
  </si>
  <si>
    <t>F7CnOiqIWaNQ</t>
  </si>
  <si>
    <t>YKX3MlhL85o9</t>
  </si>
  <si>
    <t>sPXVzSQXWJNE</t>
  </si>
  <si>
    <t>Uhins8ZkAWwS</t>
  </si>
  <si>
    <t>9MztVVJ11Sra</t>
  </si>
  <si>
    <t>lERzwXArPr2W</t>
  </si>
  <si>
    <t>zFJ03hon0FyY</t>
  </si>
  <si>
    <t>Wgo2Lejujeg1</t>
  </si>
  <si>
    <t>zUWZ5bCe1c0L</t>
  </si>
  <si>
    <t>41unOddeD55D</t>
  </si>
  <si>
    <t>SUipBz0fsXsk</t>
  </si>
  <si>
    <t>o0qTugvvBUdr</t>
  </si>
  <si>
    <t>yq5ZUKI0dyF5</t>
  </si>
  <si>
    <t>XZ4PPaIsXkCC</t>
  </si>
  <si>
    <t>xMAM6ijYhJSh</t>
  </si>
  <si>
    <t>EHCNjja0rNTW</t>
  </si>
  <si>
    <t>CciBtUf7f9lt</t>
  </si>
  <si>
    <t>83ElsRQu8Cb6</t>
  </si>
  <si>
    <t>nvuadY1IKZLO</t>
  </si>
  <si>
    <t>NC39h5SLzmKa</t>
  </si>
  <si>
    <t>nWAw8XMKMbIB</t>
  </si>
  <si>
    <t>nsSCXsC1O2nc</t>
  </si>
  <si>
    <t>dw6biLuvs7ON</t>
  </si>
  <si>
    <t>OcwWRIrv3uUJ</t>
  </si>
  <si>
    <t>MMiNdOvPppt7</t>
  </si>
  <si>
    <t>d3bXiS7pAkrZ</t>
  </si>
  <si>
    <t>PNUZ7qeahYCx</t>
  </si>
  <si>
    <t>LCQYoC2t7phe</t>
  </si>
  <si>
    <t>4RRdXxELS2cS</t>
  </si>
  <si>
    <t>tbCsPqzqWZfu</t>
  </si>
  <si>
    <t>vhlph3Ceicz1</t>
  </si>
  <si>
    <t>CiyDZjfL5bif</t>
  </si>
  <si>
    <t>4TEbVgjo6Xb4</t>
  </si>
  <si>
    <t>QlXVj92Vw7kN</t>
  </si>
  <si>
    <t>5W7wSUIElEmk</t>
  </si>
  <si>
    <t>knQLz0Arolf9</t>
  </si>
  <si>
    <t>7DBaRjhs5D1a</t>
  </si>
  <si>
    <t>C47dVRCMFuCi</t>
  </si>
  <si>
    <t>All9FSmzd5BW</t>
  </si>
  <si>
    <t>uCQHjpTdd0G9</t>
  </si>
  <si>
    <t>QyEkWJVBjJvc</t>
  </si>
  <si>
    <t>rkiEfdKoBIyf</t>
  </si>
  <si>
    <t>d3Xud9hwgcNb</t>
  </si>
  <si>
    <t>Bopvp3imFmyS</t>
  </si>
  <si>
    <t>lCMHdH5ZNXEi</t>
  </si>
  <si>
    <t>MnEFEUGQaUhG</t>
  </si>
  <si>
    <t>M6AjsGmja6KP</t>
  </si>
  <si>
    <t>ywNvUbjsT8eA</t>
  </si>
  <si>
    <t>R3gUhOCJQcNK</t>
  </si>
  <si>
    <t>EeNLw4eyG8xh</t>
  </si>
  <si>
    <t>e6x6SmCHF7dS</t>
  </si>
  <si>
    <t>wkmAIJzNmKHZ</t>
  </si>
  <si>
    <t>kdASSzyph1s0</t>
  </si>
  <si>
    <t>XJY1bUBMmOck</t>
  </si>
  <si>
    <t>TcjyYuYYTUCq</t>
  </si>
  <si>
    <t>AlVCXwXYA9iq</t>
  </si>
  <si>
    <t>mPpEsLlCBnRq</t>
  </si>
  <si>
    <t>1pNUmpOg3sLh</t>
  </si>
  <si>
    <t>WeKwMEM3gQ5X</t>
  </si>
  <si>
    <t>N7Qacc0qhyGZ</t>
  </si>
  <si>
    <t>gyg4IvCyzgjP</t>
  </si>
  <si>
    <t>c590qF8bNvTp</t>
  </si>
  <si>
    <t>TdwUTTLLBIu7</t>
  </si>
  <si>
    <t>cjznM6zHvnLt</t>
  </si>
  <si>
    <t>VH3hHVQQPvE0</t>
  </si>
  <si>
    <t>WyDODrzih8Fg</t>
  </si>
  <si>
    <t>cymXnnoHbU4r</t>
  </si>
  <si>
    <t>scV7YBLOX8u2</t>
  </si>
  <si>
    <t>b71d9BKMkQIE</t>
  </si>
  <si>
    <t>m0wVOVq8U99e</t>
  </si>
  <si>
    <t>wmSiP7fcHvAL</t>
  </si>
  <si>
    <t>SDGXn39J3O9t</t>
  </si>
  <si>
    <t>Jh3n1ftj9964</t>
  </si>
  <si>
    <t>RasIhJmYWoUz</t>
  </si>
  <si>
    <t>6IOXDWx85Pqg</t>
  </si>
  <si>
    <t>6pLgTNTlEWjt</t>
  </si>
  <si>
    <t>XcXsEG3Q5yf7</t>
  </si>
  <si>
    <t>whpJAHqDjpPd</t>
  </si>
  <si>
    <t>WS2npz283iOA</t>
  </si>
  <si>
    <t>mWmC81XQAvMX</t>
  </si>
  <si>
    <t>6rw0VrG4Yun0</t>
  </si>
  <si>
    <t>3OLrAKoKQcgv</t>
  </si>
  <si>
    <t>ZFSQoDrPgSKH</t>
  </si>
  <si>
    <t>CdXuW3VJRVYR</t>
  </si>
  <si>
    <t>nhKX3KwoncQ9</t>
  </si>
  <si>
    <t>yd8ohV7hfLVz</t>
  </si>
  <si>
    <t>9P2iQYP4LBDD</t>
  </si>
  <si>
    <t>VV4C3NOXtnod</t>
  </si>
  <si>
    <t>shI5BSFvqdVQ</t>
  </si>
  <si>
    <t>vSGqxNZx6In0</t>
  </si>
  <si>
    <t>YMDIN3vtXZ5s</t>
  </si>
  <si>
    <t>stKWBDjgpu8W</t>
  </si>
  <si>
    <t>iJZeWbjrTGsZ</t>
  </si>
  <si>
    <t>vIo0TaCGJVdo</t>
  </si>
  <si>
    <t>BUdvxllkj83l</t>
  </si>
  <si>
    <t>1pLqL2FDV4fG</t>
  </si>
  <si>
    <t>8g93q8TvZZxr</t>
  </si>
  <si>
    <t>XT9SrrXhn11U</t>
  </si>
  <si>
    <t>jaV79fxwdecM</t>
  </si>
  <si>
    <t>tYC5hMHJQMwM</t>
  </si>
  <si>
    <t>YX0Vo3722bHY</t>
  </si>
  <si>
    <t>JASNjTb4Y2UX</t>
  </si>
  <si>
    <t>PW6Skyb8Kfy3</t>
  </si>
  <si>
    <t>enF00PW2ulpd</t>
  </si>
  <si>
    <t>KrodEOMLPBrY</t>
  </si>
  <si>
    <t>IMANukQYh4ZT</t>
  </si>
  <si>
    <t>LYAjemOr1ArU</t>
  </si>
  <si>
    <t>ba5aXy5bxYEY</t>
  </si>
  <si>
    <t>gT6dmDkKJ01t</t>
  </si>
  <si>
    <t>tYYZ9b9xs2qI</t>
  </si>
  <si>
    <t>IpjL4APxBCpN</t>
  </si>
  <si>
    <t>ut7G1pb7X43N</t>
  </si>
  <si>
    <t>Rdutro40rTac</t>
  </si>
  <si>
    <t>rUaiK4QMYUNT</t>
  </si>
  <si>
    <t>gLkzZJqqEN9t</t>
  </si>
  <si>
    <t>KAgpzwZ6elgo</t>
  </si>
  <si>
    <t>hxT1u0jVdyy5</t>
  </si>
  <si>
    <t>9MFgUdm27j2p</t>
  </si>
  <si>
    <t>8LmUmqOkXfE6</t>
  </si>
  <si>
    <t>4Lhha3a8OfAU</t>
  </si>
  <si>
    <t>NQfKqLW1n47w</t>
  </si>
  <si>
    <t>vQsrCevjJQqo</t>
  </si>
  <si>
    <t>WEjKEBLnktbW</t>
  </si>
  <si>
    <t>xktshMCywGIO</t>
  </si>
  <si>
    <t>qAJlC1HiPm8K</t>
  </si>
  <si>
    <t>59X2mCXU4cvO</t>
  </si>
  <si>
    <t>joV5URswVJIN</t>
  </si>
  <si>
    <t>nVBZV5YW4zmU</t>
  </si>
  <si>
    <t>8VMHQSpYdVR7</t>
  </si>
  <si>
    <t>OZnBIjpyPvRu</t>
  </si>
  <si>
    <t>gFRF8k6xGm8A</t>
  </si>
  <si>
    <t>JJVu8we7EWnE</t>
  </si>
  <si>
    <t>tTXNzEsLdBgy</t>
  </si>
  <si>
    <t>24tglrwXXsNg</t>
  </si>
  <si>
    <t>EgpPXjaNMX8w</t>
  </si>
  <si>
    <t>fGSa6He9fsPa</t>
  </si>
  <si>
    <t>Dcnwl3alEl3v</t>
  </si>
  <si>
    <t>5JxwU0nZm0eK</t>
  </si>
  <si>
    <t>5JLVZUO5NQ6U</t>
  </si>
  <si>
    <t>FFXNBWREHyXO</t>
  </si>
  <si>
    <t>3VM5KEVPssgM</t>
  </si>
  <si>
    <t>0RWemkMa5tqB</t>
  </si>
  <si>
    <t>xSR6kkn7agIZ</t>
  </si>
  <si>
    <t>aNNZiUgOo1hU</t>
  </si>
  <si>
    <t>VuMGG2KkyliF</t>
  </si>
  <si>
    <t>6jFHlv0d55W2</t>
  </si>
  <si>
    <t>XZr7lbnr3l3e</t>
  </si>
  <si>
    <t>jlWNfIhOFJ6u</t>
  </si>
  <si>
    <t>L6t4H7oywrrK</t>
  </si>
  <si>
    <t>QLpVMpPxar3G</t>
  </si>
  <si>
    <t>8qWS3xgnTsDE</t>
  </si>
  <si>
    <t>vWSgWU4mJm7U</t>
  </si>
  <si>
    <t>4RBqomLR6c2r</t>
  </si>
  <si>
    <t>lf1IBlUp88u8</t>
  </si>
  <si>
    <t>Q2wOXIB6dRay</t>
  </si>
  <si>
    <t>8Ossl6yI8I2g</t>
  </si>
  <si>
    <t>amIRdKtfV4rJ</t>
  </si>
  <si>
    <t>lXvp5bu6CMVb</t>
  </si>
  <si>
    <t>YZqKb96NyWqF</t>
  </si>
  <si>
    <t>KBWnSm607Zgf</t>
  </si>
  <si>
    <t>63XTfsfQ0MCl</t>
  </si>
  <si>
    <t>GJiFkH7tCLfD</t>
  </si>
  <si>
    <t>hm0s7xQynL09</t>
  </si>
  <si>
    <t>tlBceruqaWuw</t>
  </si>
  <si>
    <t>vokxkiEtsznA</t>
  </si>
  <si>
    <t>7qJmHVrjC3s6</t>
  </si>
  <si>
    <t>cM2P7u0l0YQQ</t>
  </si>
  <si>
    <t>AQO3hB34jUWt</t>
  </si>
  <si>
    <t>gZyTqibWB3xO</t>
  </si>
  <si>
    <t>fkchbfbwJdYB</t>
  </si>
  <si>
    <t>vbV04EyyeHsR</t>
  </si>
  <si>
    <t>7JvUUeT1CXKc</t>
  </si>
  <si>
    <t>P2YW5tq63sOI</t>
  </si>
  <si>
    <t>bxbRuMtWs0KD</t>
  </si>
  <si>
    <t>FpWFHCEWJCJJ</t>
  </si>
  <si>
    <t>9bBdV6K6nH9d</t>
  </si>
  <si>
    <t>uhYJd4NhDWY8</t>
  </si>
  <si>
    <t>WfV4HI4NxIFu</t>
  </si>
  <si>
    <t>J9xasc9Uffg6</t>
  </si>
  <si>
    <t>xzIyaScfRBMx</t>
  </si>
  <si>
    <t>u0r70sNPOA88</t>
  </si>
  <si>
    <t>TxAfyd5QpvbE</t>
  </si>
  <si>
    <t>nGPIQ7IJw2wA</t>
  </si>
  <si>
    <t>2aGJ39DH8DPl</t>
  </si>
  <si>
    <t>Z6hZTI6EhK4c</t>
  </si>
  <si>
    <t>dcPfS8seOb8V</t>
  </si>
  <si>
    <t>HjAyPHlKHyXW</t>
  </si>
  <si>
    <t>yk8UJJ0QCs2W</t>
  </si>
  <si>
    <t>GGxos0HQ4vWr</t>
  </si>
  <si>
    <t>TCrHIdrHyILd</t>
  </si>
  <si>
    <t>63LjBRpbzEJ6</t>
  </si>
  <si>
    <t>lKqysTUOP7tj</t>
  </si>
  <si>
    <t>TH0ArW3wflyD</t>
  </si>
  <si>
    <t>RjzA8p43mLgX</t>
  </si>
  <si>
    <t>A9sZTPSykgYg</t>
  </si>
  <si>
    <t>DBMZ8mwivHua</t>
  </si>
  <si>
    <t>G9zH9SfgT7FG</t>
  </si>
  <si>
    <t>PaEqpC3EUnxU</t>
  </si>
  <si>
    <t>hpb4Qu7eUxfB</t>
  </si>
  <si>
    <t>NPeSTScjX3P0</t>
  </si>
  <si>
    <t>W1L6gcitdt76</t>
  </si>
  <si>
    <t>sOxWKPE4SamU</t>
  </si>
  <si>
    <t>ZCV1jIIDpQkc</t>
  </si>
  <si>
    <t>DvK54gg0oGGa</t>
  </si>
  <si>
    <t>cGxu9XM46fbz</t>
  </si>
  <si>
    <t>au37tzoDrJLL</t>
  </si>
  <si>
    <t>M14oqNIM2XCF</t>
  </si>
  <si>
    <t>i8woe4cTIuQL</t>
  </si>
  <si>
    <t>WJczyw8SzvqN</t>
  </si>
  <si>
    <t>nbJikAQGyEKT</t>
  </si>
  <si>
    <t>ct0jXf6Oh1EQ</t>
  </si>
  <si>
    <t>OOxx6EQk7U1N</t>
  </si>
  <si>
    <t>0eyxYTN6wTZO</t>
  </si>
  <si>
    <t>C7Ga9eRoLmrA</t>
  </si>
  <si>
    <t>rEi7ENjY3bhX</t>
  </si>
  <si>
    <t>oAOn4fSNnSMM</t>
  </si>
  <si>
    <t>nD4TTwKY4WpD</t>
  </si>
  <si>
    <t>AmJiMmGtv96q</t>
  </si>
  <si>
    <t>JHZ4uVGfBDh0</t>
  </si>
  <si>
    <t>wiZlVciF5NB2</t>
  </si>
  <si>
    <t>zfvsstpBFJWg</t>
  </si>
  <si>
    <t>2VUinpbKmYnG</t>
  </si>
  <si>
    <t>cjbfVxO3t1zU</t>
  </si>
  <si>
    <t>Ayp7o9zSpe5x</t>
  </si>
  <si>
    <t>VTSKzKJZeP8T</t>
  </si>
  <si>
    <t>sP0rYP1xTLRA</t>
  </si>
  <si>
    <t>IvWZYTZImkFx</t>
  </si>
  <si>
    <t>fk2ex8G89mZa</t>
  </si>
  <si>
    <t>ju0rp4WyZh2x</t>
  </si>
  <si>
    <t>S5XYcCKOAoDY</t>
  </si>
  <si>
    <t>BlLbSHLasJdi</t>
  </si>
  <si>
    <t>YqzodzEZ3lVc</t>
  </si>
  <si>
    <t>mm98R2055u4W</t>
  </si>
  <si>
    <t>1lZ7gQqPXySE</t>
  </si>
  <si>
    <t>H3dI9Y46trA7</t>
  </si>
  <si>
    <t>sIH0l3DFvsJi</t>
  </si>
  <si>
    <t>Tq77cGISKJpP</t>
  </si>
  <si>
    <t>oHxdnudBwRJr</t>
  </si>
  <si>
    <t>7oFPCsgYQfZY</t>
  </si>
  <si>
    <t>7HGblLF7IuOy</t>
  </si>
  <si>
    <t>lhheUui7tEpm</t>
  </si>
  <si>
    <t>X0M2eO4OwczW</t>
  </si>
  <si>
    <t>a6rjZCuqlnVA</t>
  </si>
  <si>
    <t>KATWX8TM2ey4</t>
  </si>
  <si>
    <t>u2f4DsFcZmfq</t>
  </si>
  <si>
    <t>hsW7sZ63TecZ</t>
  </si>
  <si>
    <t>sJfyBFMrwnPf</t>
  </si>
  <si>
    <t>cdo5lnGdoXE3</t>
  </si>
  <si>
    <t>6cwjRGM5wpLH</t>
  </si>
  <si>
    <t>5cyGdWWLemNf</t>
  </si>
  <si>
    <t>lL8WPc1sCIeG</t>
  </si>
  <si>
    <t>CAqrkMLjC7sI</t>
  </si>
  <si>
    <t>0DYhlncHjnD4</t>
  </si>
  <si>
    <t>xLGg82Gwlc4X</t>
  </si>
  <si>
    <t>Ha2bBSQMbGVx</t>
  </si>
  <si>
    <t>oinqKkV0EuEc</t>
  </si>
  <si>
    <t>aT3tbJfcKxya</t>
  </si>
  <si>
    <t>3Jmv6p6JV6Jl</t>
  </si>
  <si>
    <t>exL3BOKcLstH</t>
  </si>
  <si>
    <t>hDmd4L3uFWkr</t>
  </si>
  <si>
    <t>72xoROPTLADK</t>
  </si>
  <si>
    <t>1iNeEULFGLJC</t>
  </si>
  <si>
    <t>doZjg1iEVajv</t>
  </si>
  <si>
    <t>sH0Rfi57IqjG</t>
  </si>
  <si>
    <t>Ftgk20n0DFlq</t>
  </si>
  <si>
    <t>gTzBCAPUsm1X</t>
  </si>
  <si>
    <t>CReDxYMtdkEF</t>
  </si>
  <si>
    <t>xKvhttGrw7Cg</t>
  </si>
  <si>
    <t>dpekwO1bbQki</t>
  </si>
  <si>
    <t>4FYTKCrUPxbL</t>
  </si>
  <si>
    <t>fOOCH6OJ7gvs</t>
  </si>
  <si>
    <t>WYECTZ1iHS3c</t>
  </si>
  <si>
    <t>bUhQOJvmodJv</t>
  </si>
  <si>
    <t>mGBA2kAL4ipy</t>
  </si>
  <si>
    <t>qcE0Fe1FBbnQ</t>
  </si>
  <si>
    <t>Ve9RGe00Jmy7</t>
  </si>
  <si>
    <t>xcEZLh0TnRDN</t>
  </si>
  <si>
    <t>bEVum5Fk6Fmw</t>
  </si>
  <si>
    <t>fx8uDo0ZWgRl</t>
  </si>
  <si>
    <t>FKVMqJwjCsoH</t>
  </si>
  <si>
    <t>GH0zLCFMRtfy</t>
  </si>
  <si>
    <t>lr9i3pVNAeAP</t>
  </si>
  <si>
    <t>pLmimR9heMAB</t>
  </si>
  <si>
    <t>Vg8x8BEzBiZW</t>
  </si>
  <si>
    <t>i1yyxynMDrPH</t>
  </si>
  <si>
    <t>3kzdFiic3crK</t>
  </si>
  <si>
    <t>lGXKXhnB9D6v</t>
  </si>
  <si>
    <t>HOkl0YM13kLn</t>
  </si>
  <si>
    <t>MmZdLDDv3MMn</t>
  </si>
  <si>
    <t>OA7lZ4vs2F1L</t>
  </si>
  <si>
    <t>iifDbGWBe7R8</t>
  </si>
  <si>
    <t>12ntfQ946rk1</t>
  </si>
  <si>
    <t>lRzizh3lQsmR</t>
  </si>
  <si>
    <t>ZQrhqn7MzX66</t>
  </si>
  <si>
    <t>2INmxqwYfaqv</t>
  </si>
  <si>
    <t>mXlvInYPXci8</t>
  </si>
  <si>
    <t>mpurJ93YIUBF</t>
  </si>
  <si>
    <t>WvRxWaCAon3T</t>
  </si>
  <si>
    <t>KgZ5r2mD8S88</t>
  </si>
  <si>
    <t>YHfz2J9qO15Q</t>
  </si>
  <si>
    <t>5NNi4Fr6F5HS</t>
  </si>
  <si>
    <t>8pVcbAiQdQND</t>
  </si>
  <si>
    <t>69XYPInHUOpJ</t>
  </si>
  <si>
    <t>n0px8fzz8FFs</t>
  </si>
  <si>
    <t>gpjDhPccBrXQ</t>
  </si>
  <si>
    <t>i7lNM0qLm6Ra</t>
  </si>
  <si>
    <t>OdoX1jBcf0av</t>
  </si>
  <si>
    <t>G9kmR1jIMBoO</t>
  </si>
  <si>
    <t>W0U4eho40Z3Q</t>
  </si>
  <si>
    <t>e2gpePJ5l5Lp</t>
  </si>
  <si>
    <t>qxyasJcsD4cO</t>
  </si>
  <si>
    <t>IaLi12XKFalN</t>
  </si>
  <si>
    <t>l0xVP2Yngl9o</t>
  </si>
  <si>
    <t>eYEDtHVcdZJG</t>
  </si>
  <si>
    <t>57cfUg5JN833</t>
  </si>
  <si>
    <t>SPaBBimuuYTr</t>
  </si>
  <si>
    <t>AX6PqtHxnILw</t>
  </si>
  <si>
    <t>IDWSzXk2nMAo</t>
  </si>
  <si>
    <t>598PpV8ABnkC</t>
  </si>
  <si>
    <t>drTloki3DDaE</t>
  </si>
  <si>
    <t>NXe4grJQLfmN</t>
  </si>
  <si>
    <t>zd4XRUnpyHDD</t>
  </si>
  <si>
    <t>ulMf3GbhUeB5</t>
  </si>
  <si>
    <t>XAVThSXK0Lyg</t>
  </si>
  <si>
    <t>Rq5KRBxYwxXd</t>
  </si>
  <si>
    <t>fW8SF6ofaVdr</t>
  </si>
  <si>
    <t>aALR1AuYTxw7</t>
  </si>
  <si>
    <t>uqK3XgUAiktq</t>
  </si>
  <si>
    <t>SR20PoTBEkZP</t>
  </si>
  <si>
    <t>wqSbVAc2XMY6</t>
  </si>
  <si>
    <t>DY3IxGWRTBxJ</t>
  </si>
  <si>
    <t>flESaFCPJyl1</t>
  </si>
  <si>
    <t>MfJ9cA8m4qfB</t>
  </si>
  <si>
    <t>YNNp68QRHSpJ</t>
  </si>
  <si>
    <t>COSPc2N8g7Oj</t>
  </si>
  <si>
    <t>vnTCsQBkBxo1</t>
  </si>
  <si>
    <t>SP6w58t8nqek</t>
  </si>
  <si>
    <t>5hFEb3NPv5lS</t>
  </si>
  <si>
    <t>AuItIIiBImom</t>
  </si>
  <si>
    <t>vCzYVhujbCWD</t>
  </si>
  <si>
    <t>cp2K5wQVzTmx</t>
  </si>
  <si>
    <t>lYfgqOQPM8NB</t>
  </si>
  <si>
    <t>8fvX7Z8714IK</t>
  </si>
  <si>
    <t>cHPDt8go4Ywt</t>
  </si>
  <si>
    <t>M4OeQEJOhqsS</t>
  </si>
  <si>
    <t>TSW6ZS4C2kL3</t>
  </si>
  <si>
    <t>nhw1WMBn2pcG</t>
  </si>
  <si>
    <t>0qb0W8xtgza7</t>
  </si>
  <si>
    <t>7Il81r3kIk4M</t>
  </si>
  <si>
    <t>5xxenVzrPgIl</t>
  </si>
  <si>
    <t>zY5ToKdLqOUX</t>
  </si>
  <si>
    <t>YyO9IIfxbUT0</t>
  </si>
  <si>
    <t>5WvdidYcBWrc</t>
  </si>
  <si>
    <t>CyL1J1NnY09H</t>
  </si>
  <si>
    <t>WDn7Fmu9PVPo</t>
  </si>
  <si>
    <t>yu4YtiakuhCe</t>
  </si>
  <si>
    <t>YXQr7nuORy2s</t>
  </si>
  <si>
    <t>PnQKdCzKSkOB</t>
  </si>
  <si>
    <t>VY6LrQ179UZO</t>
  </si>
  <si>
    <t>WyjWshEke8Yc</t>
  </si>
  <si>
    <t>ROIC9mCNXZt5</t>
  </si>
  <si>
    <t>0MHPHyrEerRS</t>
  </si>
  <si>
    <t>KnFYeqajJVqf</t>
  </si>
  <si>
    <t>Pya6QlLJdttd</t>
  </si>
  <si>
    <t>O49jwedYneZI</t>
  </si>
  <si>
    <t>8DTJJzv0KeXo</t>
  </si>
  <si>
    <t>rguYYoEjGke5</t>
  </si>
  <si>
    <t>TuzESDJLbOFa</t>
  </si>
  <si>
    <t>EHG9oCCinDKB</t>
  </si>
  <si>
    <t>9qi94jX9FCUK</t>
  </si>
  <si>
    <t>M2O3PmGlayNh</t>
  </si>
  <si>
    <t>uY4zLMY0JLca</t>
  </si>
  <si>
    <t>zQxMFVDFcmVo</t>
  </si>
  <si>
    <t>0PNGWkSjyLpM</t>
  </si>
  <si>
    <t>BVoCJ9moLwDO</t>
  </si>
  <si>
    <t>R5A6NQLf0cTp</t>
  </si>
  <si>
    <t>ffG48GXrwvzz</t>
  </si>
  <si>
    <t>92zHOBbH1rMr</t>
  </si>
  <si>
    <t>uVPla885azWM</t>
  </si>
  <si>
    <t>csnMQkh14jiv</t>
  </si>
  <si>
    <t>7FHK67EAXYfZ</t>
  </si>
  <si>
    <t>n9W8av6qpoQO</t>
  </si>
  <si>
    <t>GntmHUKd686T</t>
  </si>
  <si>
    <t>ifnDD4kamFlY</t>
  </si>
  <si>
    <t>kRzpPjyEp0FH</t>
  </si>
  <si>
    <t>HG2udTbC7K2S</t>
  </si>
  <si>
    <t>YqYeh98K4qF7</t>
  </si>
  <si>
    <t>nZB7FpGeIxs4</t>
  </si>
  <si>
    <t>CdgrkHpi0RtV</t>
  </si>
  <si>
    <t>xNH2ulK3XLRS</t>
  </si>
  <si>
    <t>BuPPpQiFBdb0</t>
  </si>
  <si>
    <t>wknL5Uj9duEx</t>
  </si>
  <si>
    <t>IJXhhScptxPF</t>
  </si>
  <si>
    <t>nkfihHyrHzcI</t>
  </si>
  <si>
    <t>TZt2LqV8Yx6T</t>
  </si>
  <si>
    <t>dH6QfhCkjIjR</t>
  </si>
  <si>
    <t>fbkCUozBJhq0</t>
  </si>
  <si>
    <t>vQQG0wzQYP8Q</t>
  </si>
  <si>
    <t>vl7urWN23l9O</t>
  </si>
  <si>
    <t>6QNaZshihsCE</t>
  </si>
  <si>
    <t>p4gRDpGOUnUN</t>
  </si>
  <si>
    <t>pFcTz5fBhGDy</t>
  </si>
  <si>
    <t>ywpanzmctwvH</t>
  </si>
  <si>
    <t>nFIlN20IQ5ze</t>
  </si>
  <si>
    <t>H7RrfCmjJ5lL</t>
  </si>
  <si>
    <t>CvSZzZVRhihU</t>
  </si>
  <si>
    <t>lX3XSx8VxXa5</t>
  </si>
  <si>
    <t>VxHa2dI7aVl9</t>
  </si>
  <si>
    <t>j0iqGvA3oQAO</t>
  </si>
  <si>
    <t>2KURwlX1D0wt</t>
  </si>
  <si>
    <t>zoQFwlfcDVFb</t>
  </si>
  <si>
    <t>8FW6ZbLQlsOt</t>
  </si>
  <si>
    <t>ekwoHqJGr49s</t>
  </si>
  <si>
    <t>ISWpjAHaY8Z5</t>
  </si>
  <si>
    <t>NpO37asxTGBf</t>
  </si>
  <si>
    <t>T5rexGlJIKhl</t>
  </si>
  <si>
    <t>fMdbEa4qjvTb</t>
  </si>
  <si>
    <t>LdBS7PqCgStS</t>
  </si>
  <si>
    <t>QnXPANnNwejP</t>
  </si>
  <si>
    <t>1roVQ7jJcIUe</t>
  </si>
  <si>
    <t>JzGlhDqE6N8X</t>
  </si>
  <si>
    <t>ENXWY7t5t954</t>
  </si>
  <si>
    <t>av2AxydKeSwy</t>
  </si>
  <si>
    <t>7u1SSD2ujehk</t>
  </si>
  <si>
    <t>Kj5F8j9pLY1e</t>
  </si>
  <si>
    <t>pJj2pk9Blkq9</t>
  </si>
  <si>
    <t>PctOJSH9ieFq</t>
  </si>
  <si>
    <t>FwulbLbR4VKf</t>
  </si>
  <si>
    <t>qcgnnmL7z4W0</t>
  </si>
  <si>
    <t>xKMnZcvlusro</t>
  </si>
  <si>
    <t>i5nBlawuflVI</t>
  </si>
  <si>
    <t>mv9vngzQO3PH</t>
  </si>
  <si>
    <t>SwN6DJwvkjyM</t>
  </si>
  <si>
    <t>QqpFIKZ6SPJE</t>
  </si>
  <si>
    <t>UtnyNrWYWIGY</t>
  </si>
  <si>
    <t>b2lwXLm1JTxj</t>
  </si>
  <si>
    <t>qqP8gsjdg0i5</t>
  </si>
  <si>
    <t>NU0UMbyDCxQx</t>
  </si>
  <si>
    <t>W4yMmJCdbXW0</t>
  </si>
  <si>
    <t>hLolPfKvb45P</t>
  </si>
  <si>
    <t>yYWO1qi4VOi2</t>
  </si>
  <si>
    <t>gcFtjg5IEzRB</t>
  </si>
  <si>
    <t>kkvsOLiktbpV</t>
  </si>
  <si>
    <t>Lq4tpUJLYCNw</t>
  </si>
  <si>
    <t>4qeqYnsWlHkQ</t>
  </si>
  <si>
    <t>g1Y8T9cMGgHX</t>
  </si>
  <si>
    <t>NExyj3yhGvVN</t>
  </si>
  <si>
    <t>lAFlz3hBVxI2</t>
  </si>
  <si>
    <t>rJ3UXYCnidHL</t>
  </si>
  <si>
    <t>OfSlGBmPxVzY</t>
  </si>
  <si>
    <t>e4a7Np21umpn</t>
  </si>
  <si>
    <t>ZBwb2qiQPKjY</t>
  </si>
  <si>
    <t>vyanqMNuHHJC</t>
  </si>
  <si>
    <t>WxIIFvXGFUe0</t>
  </si>
  <si>
    <t>8w6ZgCDpvvof</t>
  </si>
  <si>
    <t>O0tOlJI8SULH</t>
  </si>
  <si>
    <t>hHUL80wNPNCc</t>
  </si>
  <si>
    <t>QZojSzvOcirH</t>
  </si>
  <si>
    <t>uEFfisCgIMNP</t>
  </si>
  <si>
    <t>230kJ46WUPIn</t>
  </si>
  <si>
    <t>gohE2T0VEqnT</t>
  </si>
  <si>
    <t>hylYDAKMVyA2</t>
  </si>
  <si>
    <t>ILn7aEcKdaMQ</t>
  </si>
  <si>
    <t>YSTJuQYmfIPC</t>
  </si>
  <si>
    <t>ZdXnp2hlDpJY</t>
  </si>
  <si>
    <t>pEQXp0iR6ebc</t>
  </si>
  <si>
    <t>e1RVMoLejY9E</t>
  </si>
  <si>
    <t>RMr66WecIZwt</t>
  </si>
  <si>
    <t>EwIxVMEOl5CN</t>
  </si>
  <si>
    <t>e7LWmQ2SL94R</t>
  </si>
  <si>
    <t>bL3QHln0VQBd</t>
  </si>
  <si>
    <t>KIqEX87VHbaq</t>
  </si>
  <si>
    <t>MzdnbTwRGfEy</t>
  </si>
  <si>
    <t>WV2YugwtzJDB</t>
  </si>
  <si>
    <t>Yb9X0RlfWg7I</t>
  </si>
  <si>
    <t>U7j8IR8Ryrw5</t>
  </si>
  <si>
    <t>gxDGdBoIoQ8Z</t>
  </si>
  <si>
    <t>C7ORqPHZnRPc</t>
  </si>
  <si>
    <t>TTOI8mGNFxlV</t>
  </si>
  <si>
    <t>jwahQJHwlCvr</t>
  </si>
  <si>
    <t>hVcAcffhN2KI</t>
  </si>
  <si>
    <t>T8frvGbpvZWl</t>
  </si>
  <si>
    <t>4pYBbiVwAoL2</t>
  </si>
  <si>
    <t>WOsuthV4JwFL</t>
  </si>
  <si>
    <t>oiXbVbsO4EI9</t>
  </si>
  <si>
    <t>3heJnuFGfXBN</t>
  </si>
  <si>
    <t>WaQJY50vUaa1</t>
  </si>
  <si>
    <t>l4AuPWG7HrOG</t>
  </si>
  <si>
    <t>Tb7Ossnb3ud6</t>
  </si>
  <si>
    <t>Vwg3QX1Ym0xW</t>
  </si>
  <si>
    <t>qQ21B4G1h9I6</t>
  </si>
  <si>
    <t>qiw0zdXAQH7J</t>
  </si>
  <si>
    <t>ET6Z3w4UwGyi</t>
  </si>
  <si>
    <t>6CPJaRqAC1pc</t>
  </si>
  <si>
    <t>OenRkQAsYo16</t>
  </si>
  <si>
    <t>lz8A0BMUBYW9</t>
  </si>
  <si>
    <t>WRxJxdcmdKCN</t>
  </si>
  <si>
    <t>92lX6vXvIH1X</t>
  </si>
  <si>
    <t>i0d2eePzAhAa</t>
  </si>
  <si>
    <t>uYf1PglbQ8Lu</t>
  </si>
  <si>
    <t>yrGJk9ElLdoH</t>
  </si>
  <si>
    <t>yl8XxQyUOsBu</t>
  </si>
  <si>
    <t>MW0vwb4uzjNy</t>
  </si>
  <si>
    <t>YndbLU5jOw5p</t>
  </si>
  <si>
    <t>ynQlDf2UMoL0</t>
  </si>
  <si>
    <t>T6kADquBQ3om</t>
  </si>
  <si>
    <t>w15Cfl3jsb1X</t>
  </si>
  <si>
    <t>OyhDirdeB503</t>
  </si>
  <si>
    <t>NJMEu6faDBC6</t>
  </si>
  <si>
    <t>xLsWT1czzQ7F</t>
  </si>
  <si>
    <t>B5MFtEog5o84</t>
  </si>
  <si>
    <t>RkRwaiOO5jAJ</t>
  </si>
  <si>
    <t>4zYpUhpWEfy6</t>
  </si>
  <si>
    <t>LNUZmq2T7csy</t>
  </si>
  <si>
    <t>uvNvLAMnQXAK</t>
  </si>
  <si>
    <t>une4IFZKJ9E5</t>
  </si>
  <si>
    <t>fG6cGYQUnwvc</t>
  </si>
  <si>
    <t>fZo4U4PYyaJr</t>
  </si>
  <si>
    <t>tlpe6k0DZW3Z</t>
  </si>
  <si>
    <t>e60MNVjIepNd</t>
  </si>
  <si>
    <t>WDsNrLPDtuLV</t>
  </si>
  <si>
    <t>10P7yJsEDDbh</t>
  </si>
  <si>
    <t>bOVFuhC9sQQx</t>
  </si>
  <si>
    <t>ba8cVZxkfUud</t>
  </si>
  <si>
    <t>kAxory30ZAcN</t>
  </si>
  <si>
    <t>iCjNBtBBMTHg</t>
  </si>
  <si>
    <t>P7dYdZ3LyIjC</t>
  </si>
  <si>
    <t>7zWwCft8LsAy</t>
  </si>
  <si>
    <t>JCmhNcKrAB51</t>
  </si>
  <si>
    <t>69PDMp7svtlS</t>
  </si>
  <si>
    <t>TNKy3xhaUqtG</t>
  </si>
  <si>
    <t>0tH27YXGcRO8</t>
  </si>
  <si>
    <t>jRLouDGL9DbK</t>
  </si>
  <si>
    <t>rspFP3swfycG</t>
  </si>
  <si>
    <t>noUA7zA59pfW</t>
  </si>
  <si>
    <t>KYkZBE0euZHB</t>
  </si>
  <si>
    <t>HiKwoEKuWyTE</t>
  </si>
  <si>
    <t>9BWYPrcCntFw</t>
  </si>
  <si>
    <t>LZTIIyJa3RyB</t>
  </si>
  <si>
    <t>q0aPz2VJpqvF</t>
  </si>
  <si>
    <t>vBSQKe2BtsUl</t>
  </si>
  <si>
    <t>zUVG033PFkxn</t>
  </si>
  <si>
    <t>lIkHX0YF0DWA</t>
  </si>
  <si>
    <t>q0DwByV73yLv</t>
  </si>
  <si>
    <t>MhH00XjtEZvK</t>
  </si>
  <si>
    <t>9sOnsxQpCFAr</t>
  </si>
  <si>
    <t>dNKu4HjTyIIk</t>
  </si>
  <si>
    <t>fJmyajSIx1Jr</t>
  </si>
  <si>
    <t>RDClB5y1iApd</t>
  </si>
  <si>
    <t>c5bmGDMs1Rho</t>
  </si>
  <si>
    <t>0x1mt2WHLMKk</t>
  </si>
  <si>
    <t>Z3shXKaIHizI</t>
  </si>
  <si>
    <t>7Z4JLC32H7nu</t>
  </si>
  <si>
    <t>Bemf1tOEZK3N</t>
  </si>
  <si>
    <t>RlldFIUUCWuJ</t>
  </si>
  <si>
    <t>SKOZ9RXU5QZY</t>
  </si>
  <si>
    <t>FdrjjZT3V4SU</t>
  </si>
  <si>
    <t>Z0mqXRNeomgI</t>
  </si>
  <si>
    <t>5xTbiwhwENs4</t>
  </si>
  <si>
    <t>kmDoPIirOWaJ</t>
  </si>
  <si>
    <t>2qTvdyQlgcNR</t>
  </si>
  <si>
    <t>6BOuWyWLC6Q2</t>
  </si>
  <si>
    <t>HmhOOoFp1dyZ</t>
  </si>
  <si>
    <t>VmZ61HJVsXXG</t>
  </si>
  <si>
    <t>RV58cK9gaN1a</t>
  </si>
  <si>
    <t>S8o5gxhtMqnN</t>
  </si>
  <si>
    <t>ZvOeS0JaVVR3</t>
  </si>
  <si>
    <t>Vc9xt0nJLCvw</t>
  </si>
  <si>
    <t>ZWiufH32rtat</t>
  </si>
  <si>
    <t>s0CL8P8WNUCA</t>
  </si>
  <si>
    <t>1QZvtm3kIJF7</t>
  </si>
  <si>
    <t>w1QwL8XuxvZb</t>
  </si>
  <si>
    <t>PPzoMccQtmPe</t>
  </si>
  <si>
    <t>ZLZLMsmp7k0Y</t>
  </si>
  <si>
    <t>QmRDn85aAOgA</t>
  </si>
  <si>
    <t>wq2jgwB8AV7o</t>
  </si>
  <si>
    <t>CAqj4JHjJyGj</t>
  </si>
  <si>
    <t>KKT3BWLhwa8B</t>
  </si>
  <si>
    <t>yt2WWwRm2gin</t>
  </si>
  <si>
    <t>xneKmNLo58n0</t>
  </si>
  <si>
    <t>B8ZYcdPmSyee</t>
  </si>
  <si>
    <t>cqYEvD68ftj0</t>
  </si>
  <si>
    <t>birliEBos3cB</t>
  </si>
  <si>
    <t>4SE13flA5VjM</t>
  </si>
  <si>
    <t>KNKfd1KeaNIV</t>
  </si>
  <si>
    <t>aoAvUv8KqIem</t>
  </si>
  <si>
    <t>jgi6yuZLl0ie</t>
  </si>
  <si>
    <t>056dDK8yQB7P</t>
  </si>
  <si>
    <t>O4kJW5dcZiQ6</t>
  </si>
  <si>
    <t>Qqy15X7FRFZ5</t>
  </si>
  <si>
    <t>nOLyfxGs1RtF</t>
  </si>
  <si>
    <t>Y1Gxa89L3iaB</t>
  </si>
  <si>
    <t>99fXxdW5cNvI</t>
  </si>
  <si>
    <t>sAl0Qngos8PE</t>
  </si>
  <si>
    <t>yNQbkByaRhkM</t>
  </si>
  <si>
    <t>iW2RygQzC9vY</t>
  </si>
  <si>
    <t>Eu1Xwu86Z9dB</t>
  </si>
  <si>
    <t>TCvDVkbi6PJs</t>
  </si>
  <si>
    <t>4BgTXuyfWwyX</t>
  </si>
  <si>
    <t>uZmnUiMwSfnI</t>
  </si>
  <si>
    <t>QWL8Y3pEDHBX</t>
  </si>
  <si>
    <t>Sr4DVm6Wq9uK</t>
  </si>
  <si>
    <t>RHLp0sJZ64qg</t>
  </si>
  <si>
    <t>xC3fBvCT1IbM</t>
  </si>
  <si>
    <t>IPV7BkVoCaey</t>
  </si>
  <si>
    <t>qIybpgz8r4Ty</t>
  </si>
  <si>
    <t>KBGN3ht3fOWD</t>
  </si>
  <si>
    <t>f1bTgU7UN2Qx</t>
  </si>
  <si>
    <t>Hh62oAhQ3yHx</t>
  </si>
  <si>
    <t>OjXh5mXiwbc7</t>
  </si>
  <si>
    <t>kpu69JnPmhGe</t>
  </si>
  <si>
    <t>236g5i4nXl7m</t>
  </si>
  <si>
    <t>ObiGDBAbDV3U</t>
  </si>
  <si>
    <t>nYG4bdIVnqG1</t>
  </si>
  <si>
    <t>Pq8dcei3Gf6a</t>
  </si>
  <si>
    <t>xEE8YrxVZ1ON</t>
  </si>
  <si>
    <t>o77jfYf4cviW</t>
  </si>
  <si>
    <t>SMmu0P7WFzNa</t>
  </si>
  <si>
    <t>aN3o4CjHuGkt</t>
  </si>
  <si>
    <t>PBWDZDRI1185</t>
  </si>
  <si>
    <t>3IzfMxtbjPMA</t>
  </si>
  <si>
    <t>g5f0Te687Kgd</t>
  </si>
  <si>
    <t>uSw1Mmxx3YKp</t>
  </si>
  <si>
    <t>w3GBI6SRWqRO</t>
  </si>
  <si>
    <t>UVZxwF5K8Fa5</t>
  </si>
  <si>
    <t>ftJ1hRHqICbw</t>
  </si>
  <si>
    <t>B4HFMUywrey7</t>
  </si>
  <si>
    <t>dK70qgD1gwK1</t>
  </si>
  <si>
    <t>sbymnOmcgHa8</t>
  </si>
  <si>
    <t>qsdcZbvIHG5G</t>
  </si>
  <si>
    <t>YTeKpydRXRAv</t>
  </si>
  <si>
    <t>IK3HqA7xdSFW</t>
  </si>
  <si>
    <t>6DOLz7S5gEYz</t>
  </si>
  <si>
    <t>IxGGlcfRcRFn</t>
  </si>
  <si>
    <t>mmZr5XSUP5Nm</t>
  </si>
  <si>
    <t>6optSAwe7yZT</t>
  </si>
  <si>
    <t>1k9KvpjoGwD5</t>
  </si>
  <si>
    <t>L0yffgblw5gX</t>
  </si>
  <si>
    <t>5uff3CUWrNMT</t>
  </si>
  <si>
    <t>X5IAjYjH59b9</t>
  </si>
  <si>
    <t>m5AxjI9w8uNn</t>
  </si>
  <si>
    <t>uzjiqT5wJJY9</t>
  </si>
  <si>
    <t>LoBBpEJpWtSF</t>
  </si>
  <si>
    <t>hqcH3Z7ySuvX</t>
  </si>
  <si>
    <t>u0lCb7MBu9Z6</t>
  </si>
  <si>
    <t>jMRMsThe3QTx</t>
  </si>
  <si>
    <t>KcsDg09ntLjn</t>
  </si>
  <si>
    <t>unxsnlnjkolJ</t>
  </si>
  <si>
    <t>DHlexadHneGF</t>
  </si>
  <si>
    <t>wCCNpmL3A3Bp</t>
  </si>
  <si>
    <t>taA8RD67wSOx</t>
  </si>
  <si>
    <t>967EstCOUnWP</t>
  </si>
  <si>
    <t>AcOw2Rx9ZILT</t>
  </si>
  <si>
    <t>tJHsJXJ71lBH</t>
  </si>
  <si>
    <t>6Dd2pH5oIGJI</t>
  </si>
  <si>
    <t>mXOoeAXey32m</t>
  </si>
  <si>
    <t>nZ17FqhFFI5g</t>
  </si>
  <si>
    <t>GSLU0C0xu954</t>
  </si>
  <si>
    <t>mvB9xf2GjZTl</t>
  </si>
  <si>
    <t>bUuNXwfBW7oj</t>
  </si>
  <si>
    <t>AsApyiYHEQbu</t>
  </si>
  <si>
    <t>lSBgqmLsaMtP</t>
  </si>
  <si>
    <t>XBwyLpMiLgZz</t>
  </si>
  <si>
    <t>97XfTMFsxjNM</t>
  </si>
  <si>
    <t>N7DmuG7GbKx5</t>
  </si>
  <si>
    <t>vxMfkpUo6u5r</t>
  </si>
  <si>
    <t>6YckWB0DKctj</t>
  </si>
  <si>
    <t>EB0zkDGx0n8X</t>
  </si>
  <si>
    <t>E37NxbNenkIX</t>
  </si>
  <si>
    <t>9csTMwZ4DlrS</t>
  </si>
  <si>
    <t>xftRfScwZ9Tb</t>
  </si>
  <si>
    <t>O0n1qmH8squi</t>
  </si>
  <si>
    <t>ciUhf3qOTIyL</t>
  </si>
  <si>
    <t>lPtwCpf9MgdS</t>
  </si>
  <si>
    <t>CBASnqWpxLNH</t>
  </si>
  <si>
    <t>0y5w25bSEZkU</t>
  </si>
  <si>
    <t>IBeW7anw25wD</t>
  </si>
  <si>
    <t>rWgW7lspNbwG</t>
  </si>
  <si>
    <t>ZiWqM4EqogIA</t>
  </si>
  <si>
    <t>kFdcUrAgrIiI</t>
  </si>
  <si>
    <t>agoubNrO6fD6</t>
  </si>
  <si>
    <t>to7KKgxmoPbV</t>
  </si>
  <si>
    <t>n1VT9VDojiwp</t>
  </si>
  <si>
    <t>yRbmWDeGYvGt</t>
  </si>
  <si>
    <t>NXTXnTDaHYHv</t>
  </si>
  <si>
    <t>hLvjykEWH0jR</t>
  </si>
  <si>
    <t>t7Bjz5ERfR9A</t>
  </si>
  <si>
    <t>5uBqNmt7QSHS</t>
  </si>
  <si>
    <t>HHRnjJVWtwd0</t>
  </si>
  <si>
    <t>FMXn7NcpChRr</t>
  </si>
  <si>
    <t>gcgFIoABtiv4</t>
  </si>
  <si>
    <t>70fIo2wJB6wj</t>
  </si>
  <si>
    <t>ywBt4b7Mbf80</t>
  </si>
  <si>
    <t>0FHsBfg0ZmSa</t>
  </si>
  <si>
    <t>QVajkFyV3Drp</t>
  </si>
  <si>
    <t>Pe9CQwezEcAW</t>
  </si>
  <si>
    <t>XJ4SAkDGLUMX</t>
  </si>
  <si>
    <t>Gss0ME23ZBWx</t>
  </si>
  <si>
    <t>B6mE14dWG6im</t>
  </si>
  <si>
    <t>oe5OkqsAsFbp</t>
  </si>
  <si>
    <t>jM0lMZ40p8xA</t>
  </si>
  <si>
    <t>Upb6SSwyxbmf</t>
  </si>
  <si>
    <t>nfPA3RwFzB6G</t>
  </si>
  <si>
    <t>28GRHL3ls6cW</t>
  </si>
  <si>
    <t>GIxwEFkBr1ZL</t>
  </si>
  <si>
    <t>yyP4CzDz6WWz</t>
  </si>
  <si>
    <t>YfwsNp0oyL1R</t>
  </si>
  <si>
    <t>ELFvH4wJdooP</t>
  </si>
  <si>
    <t>wFYIbJIK0tJb</t>
  </si>
  <si>
    <t>Sn1a9Na3PkAi</t>
  </si>
  <si>
    <t>ij8GF2u26pak</t>
  </si>
  <si>
    <t>i2WgcK0PAOHg</t>
  </si>
  <si>
    <t>6udDMu7rkczs</t>
  </si>
  <si>
    <t>zjONSNb2H53z</t>
  </si>
  <si>
    <t>9ey3BrW28zwv</t>
  </si>
  <si>
    <t>4wk5TtiV9s34</t>
  </si>
  <si>
    <t>Y13g61Yk1XbE</t>
  </si>
  <si>
    <t>xQWKARKIbCJm</t>
  </si>
  <si>
    <t>TAa2Oy4SCRbL</t>
  </si>
  <si>
    <t>yy4YcrWgZbp5</t>
  </si>
  <si>
    <t>s9ymdqaS222U</t>
  </si>
  <si>
    <t>Rc2EdzJGL01x</t>
  </si>
  <si>
    <t>69oyVXS3Kpgq</t>
  </si>
  <si>
    <t>G7i0ULhMMRl6</t>
  </si>
  <si>
    <t>U1v7UbL7dMOB</t>
  </si>
  <si>
    <t>9Icy9nxQeZ86</t>
  </si>
  <si>
    <t>ISdlCvIMTN16</t>
  </si>
  <si>
    <t>dO2S2Zsf6nHH</t>
  </si>
  <si>
    <t>bklqVcDaVWwd</t>
  </si>
  <si>
    <t>c8f28cy13Iyt</t>
  </si>
  <si>
    <t>OUzOlCb9EYGF</t>
  </si>
  <si>
    <t>KUDf01BLSXlg</t>
  </si>
  <si>
    <t>bH5wCD9gqwIX</t>
  </si>
  <si>
    <t>a336RysEaLJp</t>
  </si>
  <si>
    <t>GlgKh39wUAMt</t>
  </si>
  <si>
    <t>Izv0n8ZoZ50W</t>
  </si>
  <si>
    <t>lxqZ0WQl5WYp</t>
  </si>
  <si>
    <t>NrJaru7Qk637</t>
  </si>
  <si>
    <t>4u3Ntx1G6vdb</t>
  </si>
  <si>
    <t>JfjM8l9fyksa</t>
  </si>
  <si>
    <t>iB4DRGJf9fLB</t>
  </si>
  <si>
    <t>DwONZGraCu4p</t>
  </si>
  <si>
    <t>XwtByJigc3Ja</t>
  </si>
  <si>
    <t>2Fg6kmA65oAr</t>
  </si>
  <si>
    <t>7JXMcAOf83VK</t>
  </si>
  <si>
    <t>2xk2BeQV9gVm</t>
  </si>
  <si>
    <t>XHJFr9hqwZBE</t>
  </si>
  <si>
    <t>v32rke2yJWm2</t>
  </si>
  <si>
    <t>1zWO1q4BJGae</t>
  </si>
  <si>
    <t>XzxLEgfYllaO</t>
  </si>
  <si>
    <t>ozOcaLvzYJnR</t>
  </si>
  <si>
    <t>6Zak8lHc1FbR</t>
  </si>
  <si>
    <t>HtsjvbUOAchY</t>
  </si>
  <si>
    <t>PZ7eIcdWHOl5</t>
  </si>
  <si>
    <t>ddUy8KrCrMne</t>
  </si>
  <si>
    <t>0TTCqjmVFADk</t>
  </si>
  <si>
    <t>XMOKHPTQvvK4</t>
  </si>
  <si>
    <t>xc3ZADHjDy1Q</t>
  </si>
  <si>
    <t>D3c54zDH3skr</t>
  </si>
  <si>
    <t>3nPrzfRzJ8qX</t>
  </si>
  <si>
    <t>lKj5EvUrUtxG</t>
  </si>
  <si>
    <t>tHTA7FGuXfHA</t>
  </si>
  <si>
    <t>gVMNfhe6SP15</t>
  </si>
  <si>
    <t>KKR3pBpFpvCl</t>
  </si>
  <si>
    <t>52HIFIwIs3ma</t>
  </si>
  <si>
    <t>B2eCjENRHO0W</t>
  </si>
  <si>
    <t>2vN3wcrf5NHo</t>
  </si>
  <si>
    <t>TdBCgZ8TEQXo</t>
  </si>
  <si>
    <t>bCHZyL50JWqK</t>
  </si>
  <si>
    <t>RpYONYKo8F0w</t>
  </si>
  <si>
    <t>2RwijAb3aHnE</t>
  </si>
  <si>
    <t>cm6XCpyI5I0T</t>
  </si>
  <si>
    <t>2BelynjEzsKe</t>
  </si>
  <si>
    <t>4mivUBI3ZPXG</t>
  </si>
  <si>
    <t>WmCB9ZCOh62i</t>
  </si>
  <si>
    <t>tRF1zQxfavnl</t>
  </si>
  <si>
    <t>JxyUEQfDQcy4</t>
  </si>
  <si>
    <t>Y13lk3f6AkDW</t>
  </si>
  <si>
    <t>DNbvhJWsNiFu</t>
  </si>
  <si>
    <t>UNkE7m7lH9gs</t>
  </si>
  <si>
    <t>Un8I5w4i5QQh</t>
  </si>
  <si>
    <t>W3a6MxkLAs3N</t>
  </si>
  <si>
    <t>1ZjMhbLOJeQn</t>
  </si>
  <si>
    <t>Yv7ut2MqQWDI</t>
  </si>
  <si>
    <t>CQcD2pcLzsQQ</t>
  </si>
  <si>
    <t>Zl1Z8GNduubj</t>
  </si>
  <si>
    <t>zfcQOwvliS35</t>
  </si>
  <si>
    <t>ksntETcbJIP6</t>
  </si>
  <si>
    <t>0eWwN4gA0271</t>
  </si>
  <si>
    <t>1g7Gio5RBtwZ</t>
  </si>
  <si>
    <t>4U9CsOb2OCq3</t>
  </si>
  <si>
    <t>ag6JQxsD0zzs</t>
  </si>
  <si>
    <t>jQhaCkay5NlH</t>
  </si>
  <si>
    <t>Xr5vJqsxj5Jj</t>
  </si>
  <si>
    <t>Yov7y7bk81WW</t>
  </si>
  <si>
    <t>v0CYg8K5DUyF</t>
  </si>
  <si>
    <t>o6dvFHnIRO2O</t>
  </si>
  <si>
    <t>ZdS1EJzQdII2</t>
  </si>
  <si>
    <t>46A6rqJoKPoR</t>
  </si>
  <si>
    <t>tPJSUfz7LGkf</t>
  </si>
  <si>
    <t>5ymjcu0LWc1O</t>
  </si>
  <si>
    <t>P6WYDrZvaoIy</t>
  </si>
  <si>
    <t>sxLh1xJxJbXN</t>
  </si>
  <si>
    <t>GkkixBJR6pB9</t>
  </si>
  <si>
    <t>4rtktaP9dD6s</t>
  </si>
  <si>
    <t>orR5OH8KMRqA</t>
  </si>
  <si>
    <t>CZEdJnb6z0kT</t>
  </si>
  <si>
    <t>XwPuPaK5DFeq</t>
  </si>
  <si>
    <t>vzna5ghNYevq</t>
  </si>
  <si>
    <t>bV8dvl3K5x1Z</t>
  </si>
  <si>
    <t>cyPRLNIJrOLH</t>
  </si>
  <si>
    <t>YASZ2GtrLPt4</t>
  </si>
  <si>
    <t>xZVcyHhcRcZU</t>
  </si>
  <si>
    <t>g6PHh7o8JEDT</t>
  </si>
  <si>
    <t>vioB3WpAlcsy</t>
  </si>
  <si>
    <t>aLfF16EvG8lv</t>
  </si>
  <si>
    <t>Rvn9lIs2lpTI</t>
  </si>
  <si>
    <t>Ip3z1lyKzUa3</t>
  </si>
  <si>
    <t>x5ykLDLQyqeg</t>
  </si>
  <si>
    <t>Uh3abr9mGkDu</t>
  </si>
  <si>
    <t>HvIvtMKY05u1</t>
  </si>
  <si>
    <t>suZHhRYfMS6g</t>
  </si>
  <si>
    <t>wMqGjZahXO7A</t>
  </si>
  <si>
    <t>kYyNYYOPt0gh</t>
  </si>
  <si>
    <t>D5Z95ue2SPnA</t>
  </si>
  <si>
    <t>wLDeHrVtPO6l</t>
  </si>
  <si>
    <t>w17zWab8CZEc</t>
  </si>
  <si>
    <t>XFqGzy0CZxT4</t>
  </si>
  <si>
    <t>MuxgRLjvgjKl</t>
  </si>
  <si>
    <t>weDbBjoQa6Qs</t>
  </si>
  <si>
    <t>GxVnDZCFYeky</t>
  </si>
  <si>
    <t>2mBFTs2eSTFF</t>
  </si>
  <si>
    <t>eNNDmRvxpjG4</t>
  </si>
  <si>
    <t>2DtN7LTVbwPB</t>
  </si>
  <si>
    <t>t52BjxyVCcuI</t>
  </si>
  <si>
    <t>m9UQMBCHpFKl</t>
  </si>
  <si>
    <t>LzR8Kz945cqd</t>
  </si>
  <si>
    <t>2kWGHVQyzRsV</t>
  </si>
  <si>
    <t>K3ppCCzfmGMA</t>
  </si>
  <si>
    <t>Efalyaf8FiEy</t>
  </si>
  <si>
    <t>NzUfUmOSFM0F</t>
  </si>
  <si>
    <t>DUythpHCNiUh</t>
  </si>
  <si>
    <t>zrofDFHmbivr</t>
  </si>
  <si>
    <t>jtiUEvL3Qx6n</t>
  </si>
  <si>
    <t>GC08RVJJiHHW</t>
  </si>
  <si>
    <t>8Z7Av1wsjNZR</t>
  </si>
  <si>
    <t>zUnGgclaM5B5</t>
  </si>
  <si>
    <t>C05t027GcyX2</t>
  </si>
  <si>
    <t>Yq0NUltHvXGq</t>
  </si>
  <si>
    <t>opKp4TSNUixv</t>
  </si>
  <si>
    <t>HUnknSvRJ9a6</t>
  </si>
  <si>
    <t>X027cZlwAk5t</t>
  </si>
  <si>
    <t>zEW36EQrXry0</t>
  </si>
  <si>
    <t>OadnAb1XxcOC</t>
  </si>
  <si>
    <t>53MkTN1GM7lb</t>
  </si>
  <si>
    <t>PzbpCI5SORpq</t>
  </si>
  <si>
    <t>19KuT2l0eHnR</t>
  </si>
  <si>
    <t>hQCOODRdeqrl</t>
  </si>
  <si>
    <t>FwsXNX6W40gI</t>
  </si>
  <si>
    <t>SEW7uKLlnMHe</t>
  </si>
  <si>
    <t>LwRNsVUavU39</t>
  </si>
  <si>
    <t>mSpOwpGcZqp0</t>
  </si>
  <si>
    <t>mwsyffoc1LhT</t>
  </si>
  <si>
    <t>eUoLcidxmM2w</t>
  </si>
  <si>
    <t>PHVVnFzmWK8c</t>
  </si>
  <si>
    <t>oRNAZ1mb2Q4M</t>
  </si>
  <si>
    <t>bLasjQvJe4WX</t>
  </si>
  <si>
    <t>hcelVZIXrP3q</t>
  </si>
  <si>
    <t>obvpqJPPhl8l</t>
  </si>
  <si>
    <t>rmXyXZDKyWiZ</t>
  </si>
  <si>
    <t>ab9HXa39Xs3a</t>
  </si>
  <si>
    <t>VDoLe1ZcV6F3</t>
  </si>
  <si>
    <t>b04hxjfZCmDj</t>
  </si>
  <si>
    <t>wDmqqJmMPUqk</t>
  </si>
  <si>
    <t>Wv9Xwrbh5ij3</t>
  </si>
  <si>
    <t>V1aW9UaqoaQb</t>
  </si>
  <si>
    <t>XC55z34psRw1</t>
  </si>
  <si>
    <t>c9CroiSPuQ0r</t>
  </si>
  <si>
    <t>6L5Q99bCoeg7</t>
  </si>
  <si>
    <t>Kz1p22X93FS2</t>
  </si>
  <si>
    <t>490Du3d7hZYi</t>
  </si>
  <si>
    <t>fPOUHmLQ8EdC</t>
  </si>
  <si>
    <t>4HfAC6IzB3Tc</t>
  </si>
  <si>
    <t>Z2G5Wtu4Q0Vl</t>
  </si>
  <si>
    <t>rwaf16R6dqhD</t>
  </si>
  <si>
    <t>PJfGV7cetTcQ</t>
  </si>
  <si>
    <t>sXWF1NFc7d1s</t>
  </si>
  <si>
    <t>RZPcvLq781Kk</t>
  </si>
  <si>
    <t>VwlSdZTCJhib</t>
  </si>
  <si>
    <t>lfUGTXIdACG1</t>
  </si>
  <si>
    <t>fPvoq2zPLlHi</t>
  </si>
  <si>
    <t>JwPnR1bbddin</t>
  </si>
  <si>
    <t>3Ho1gdbNXAt2</t>
  </si>
  <si>
    <t>eZyUtfd24dHa</t>
  </si>
  <si>
    <t>utht3ZlT05Ck</t>
  </si>
  <si>
    <t>2D9vUJPDHaCy</t>
  </si>
  <si>
    <t>KoBT0eagLjkU</t>
  </si>
  <si>
    <t>s8hlWPcMl7c9</t>
  </si>
  <si>
    <t>RPEogRTbKYIx</t>
  </si>
  <si>
    <t>QJJzmuOvXZ30</t>
  </si>
  <si>
    <t>igJoUSHzZP8y</t>
  </si>
  <si>
    <t>kiAqGYmGlJBb</t>
  </si>
  <si>
    <t>Fm5egYCqG1BS</t>
  </si>
  <si>
    <t>Q4VUQnfuSkkd</t>
  </si>
  <si>
    <t>ogBOVmysvs58</t>
  </si>
  <si>
    <t>oQvLED17kXOs</t>
  </si>
  <si>
    <t>lzMKom4xe0vo</t>
  </si>
  <si>
    <t>aaPyXE2YDnsJ</t>
  </si>
  <si>
    <t>sFLaXmihFCGS</t>
  </si>
  <si>
    <t>isx3BzRbagd8</t>
  </si>
  <si>
    <t>5zeMzSoQigCo</t>
  </si>
  <si>
    <t>iwHr4k7zmZQG</t>
  </si>
  <si>
    <t>eu5RgM3eQ7q9</t>
  </si>
  <si>
    <t>Mzk1tUHH7yBs</t>
  </si>
  <si>
    <t>czTXSlaZWN2O</t>
  </si>
  <si>
    <t>48l3wGfxivIG</t>
  </si>
  <si>
    <t>fv6ltDfL2Unr</t>
  </si>
  <si>
    <t>wiftDoK064iE</t>
  </si>
  <si>
    <t>9yVeGHhZWO2r</t>
  </si>
  <si>
    <t>CAgOpEUWKGCI</t>
  </si>
  <si>
    <t>tEnjLnKlk98W</t>
  </si>
  <si>
    <t>XcKU9LCN3WE4</t>
  </si>
  <si>
    <t>P6wKZslFc58y</t>
  </si>
  <si>
    <t>Gopb2Wn8wdoT</t>
  </si>
  <si>
    <t>0ggnkxrhaiVh</t>
  </si>
  <si>
    <t>aRH3oCgA6nrx</t>
  </si>
  <si>
    <t>qNokcaUo58xi</t>
  </si>
  <si>
    <t>7gQb0Ko9R3g5</t>
  </si>
  <si>
    <t>PtckGXUzo7XL</t>
  </si>
  <si>
    <t>XI8iLjyFb0L6</t>
  </si>
  <si>
    <t>sbqmZFz973Hm</t>
  </si>
  <si>
    <t>yraO4egrDMhw</t>
  </si>
  <si>
    <t>pa4Pwu9ik8qH</t>
  </si>
  <si>
    <t>KUJl3lPAAxU7</t>
  </si>
  <si>
    <t>6wqFy3LDMxlu</t>
  </si>
  <si>
    <t>VRtVHj511p2n</t>
  </si>
  <si>
    <t>zdIWruKY06uo</t>
  </si>
  <si>
    <t>d71mSqRwGiLo</t>
  </si>
  <si>
    <t>nLifua4Pbcq0</t>
  </si>
  <si>
    <t>gXMwsbqOyGzD</t>
  </si>
  <si>
    <t>KNvKF5hI4fqW</t>
  </si>
  <si>
    <t>oxRT0dB0jlTZ</t>
  </si>
  <si>
    <t>i97Oy98wtRgj</t>
  </si>
  <si>
    <t>gyl1akb4VHJR</t>
  </si>
  <si>
    <t>cNwD5vAYhyUj</t>
  </si>
  <si>
    <t>ygqHqpYV0mhN</t>
  </si>
  <si>
    <t>lhmopbhid1vJ</t>
  </si>
  <si>
    <t>p7P6zaHGe24Z</t>
  </si>
  <si>
    <t>v8UAfKzslxGW</t>
  </si>
  <si>
    <t>ofn7Hi204XTF</t>
  </si>
  <si>
    <t>dQKN2MWoyVsj</t>
  </si>
  <si>
    <t>jSD4RUZIkHQx</t>
  </si>
  <si>
    <t>OfjPMAT0ecsP</t>
  </si>
  <si>
    <t>nlbOvYV9nr7L</t>
  </si>
  <si>
    <t>Rju2AjHlz2cb</t>
  </si>
  <si>
    <t>eRx5fwG8VFrS</t>
  </si>
  <si>
    <t>uCeJU2SNEJL6</t>
  </si>
  <si>
    <t>vj6cSdzOScTk</t>
  </si>
  <si>
    <t>Nb67K2JT878M</t>
  </si>
  <si>
    <t>NrJK9W0UFv01</t>
  </si>
  <si>
    <t>rZgWEJJOBwbI</t>
  </si>
  <si>
    <t>mCPzj8tImRe3</t>
  </si>
  <si>
    <t>P6L4t2tAuf0Z</t>
  </si>
  <si>
    <t>JGV40A9TPNr0</t>
  </si>
  <si>
    <t>shU5AczIJGXs</t>
  </si>
  <si>
    <t>TT2H2kjY7mmt</t>
  </si>
  <si>
    <t>8fhY6NcczjM3</t>
  </si>
  <si>
    <t>P5Qa3ZcaNCMK</t>
  </si>
  <si>
    <t>Vrt9c4S5LgIf</t>
  </si>
  <si>
    <t>X0JThAoP14XG</t>
  </si>
  <si>
    <t>zeaNFyFyRjCJ</t>
  </si>
  <si>
    <t>LIOIOEZ6YbiB</t>
  </si>
  <si>
    <t>c0fllXEYuPLe</t>
  </si>
  <si>
    <t>iMpTSID48xxD</t>
  </si>
  <si>
    <t>0RL9nIZpFGFQ</t>
  </si>
  <si>
    <t>3azOi4BOaCNC</t>
  </si>
  <si>
    <t>a5hTLxVtZ7zm</t>
  </si>
  <si>
    <t>6TchfNI0czD7</t>
  </si>
  <si>
    <t>vZ9aTiy5oAqP</t>
  </si>
  <si>
    <t>bRuIekRVHaEK</t>
  </si>
  <si>
    <t>RSmmP7wVrWYV</t>
  </si>
  <si>
    <t>595EOiqxfvFa</t>
  </si>
  <si>
    <t>lK40vMmFWWf6</t>
  </si>
  <si>
    <t>jDPoeJRovjY4</t>
  </si>
  <si>
    <t>PARUOHiCAQrP</t>
  </si>
  <si>
    <t>tHnPWONogXzL</t>
  </si>
  <si>
    <t>Z9hAO7S0NpI7</t>
  </si>
  <si>
    <t>Lz5zWqGVsGvM</t>
  </si>
  <si>
    <t>tD84Wf7jd72c</t>
  </si>
  <si>
    <t>u1Fa9dZLiIZ9</t>
  </si>
  <si>
    <t>d2YDBQwuljaZ</t>
  </si>
  <si>
    <t>elnq5vmND3Jm</t>
  </si>
  <si>
    <t>DXHuAgenOlht</t>
  </si>
  <si>
    <t>vOl48CKC3g7X</t>
  </si>
  <si>
    <t>TbTvNklsUg3q</t>
  </si>
  <si>
    <t>8wCdckGn4qMS</t>
  </si>
  <si>
    <t>73Zhnt3Fm2Jg</t>
  </si>
  <si>
    <t>fQ6Nf9hP1E84</t>
  </si>
  <si>
    <t>L4EiQgOul0Q1</t>
  </si>
  <si>
    <t>MoCc7gr4v4Ft</t>
  </si>
  <si>
    <t>MoPuVOWWKojF</t>
  </si>
  <si>
    <t>vXMkzH9q9sms</t>
  </si>
  <si>
    <t>BmECSL4p427F</t>
  </si>
  <si>
    <t>fdHvm7A06lT1</t>
  </si>
  <si>
    <t>oYIDWpcBJmPh</t>
  </si>
  <si>
    <t>qpfoDUoNlEjR</t>
  </si>
  <si>
    <t>h10oW8kTXlay</t>
  </si>
  <si>
    <t>cOvSvKt2boaF</t>
  </si>
  <si>
    <t>CqdkbpujJExz</t>
  </si>
  <si>
    <t>ChOgED2Ht3Pb</t>
  </si>
  <si>
    <t>Sm806aMw5YJe</t>
  </si>
  <si>
    <t>BWbHOVX3AOKg</t>
  </si>
  <si>
    <t>IH2fSbSN2H4z</t>
  </si>
  <si>
    <t>zvcNQnvIEj0Z</t>
  </si>
  <si>
    <t>19etv6L6VqsM</t>
  </si>
  <si>
    <t>HpzDiPQYVV1D</t>
  </si>
  <si>
    <t>pWAuPfSYnNZb</t>
  </si>
  <si>
    <t>SYMjxi74rHAN</t>
  </si>
  <si>
    <t>qeE7AGb3lvv4</t>
  </si>
  <si>
    <t>CuD6gmC5zVHW</t>
  </si>
  <si>
    <t>XBiNUlnLS0x9</t>
  </si>
  <si>
    <t>CxLMrj763LlX</t>
  </si>
  <si>
    <t>qkXtKgWqhtqX</t>
  </si>
  <si>
    <t>Nm2SUhPP22A3</t>
  </si>
  <si>
    <t>BXVLE07eZtok</t>
  </si>
  <si>
    <t>P2WacMg8d9Ap</t>
  </si>
  <si>
    <t>owX3pKP9C6lp</t>
  </si>
  <si>
    <t>9OkLdQoSI869</t>
  </si>
  <si>
    <t>LO2rKxtvieTg</t>
  </si>
  <si>
    <t>1sI05Mf0DW9T</t>
  </si>
  <si>
    <t>HNfI1OPdD71B</t>
  </si>
  <si>
    <t>3vk3ldCkuVeu</t>
  </si>
  <si>
    <t>5g1svBQZQEXl</t>
  </si>
  <si>
    <t>Rwj52v6OZfZz</t>
  </si>
  <si>
    <t>pvFTtbBlBhRX</t>
  </si>
  <si>
    <t>blzR4Csv3PCV</t>
  </si>
  <si>
    <t>9qTURWadVlU1</t>
  </si>
  <si>
    <t>7x6arHyL5NN0</t>
  </si>
  <si>
    <t>RjOqhfOHa1mA</t>
  </si>
  <si>
    <t>XBNFdcHh0PTv</t>
  </si>
  <si>
    <t>DULKayFq1mC0</t>
  </si>
  <si>
    <t>4aUFGBzGwf98</t>
  </si>
  <si>
    <t>8XOPuXTF8KQI</t>
  </si>
  <si>
    <t>iAtauNyU6rL1</t>
  </si>
  <si>
    <t>sISPzEOx2O8c</t>
  </si>
  <si>
    <t>eYFFs10rOoDw</t>
  </si>
  <si>
    <t>4vXa8ix8TJYG</t>
  </si>
  <si>
    <t>TFzB5sRVwUph</t>
  </si>
  <si>
    <t>9BqCW8nUi9ei</t>
  </si>
  <si>
    <t>5RzUlqSmqgkF</t>
  </si>
  <si>
    <t>fuJBU4gPk2Ni</t>
  </si>
  <si>
    <t>aNZXQAtkTrfz</t>
  </si>
  <si>
    <t>4szdgnXvrCnx</t>
  </si>
  <si>
    <t>JOrPuT1u5LCY</t>
  </si>
  <si>
    <t>lXIGr6MtuZta</t>
  </si>
  <si>
    <t>Fl0X9JPSuroL</t>
  </si>
  <si>
    <t>iVZpnOjn22qn</t>
  </si>
  <si>
    <t>tPnGQ8zinOKa</t>
  </si>
  <si>
    <t>nGlkYbB62zvl</t>
  </si>
  <si>
    <t>AD4jqV8bvxlV</t>
  </si>
  <si>
    <t>dKitgXvX44h5</t>
  </si>
  <si>
    <t>gYSML0YjuP3k</t>
  </si>
  <si>
    <t>azQ2rrClWp3K</t>
  </si>
  <si>
    <t>SnoXU0NqTbV5</t>
  </si>
  <si>
    <t>7lhcNdDxb0KE</t>
  </si>
  <si>
    <t>QJKJvfleNGko</t>
  </si>
  <si>
    <t>Fj7CNLWzYArw</t>
  </si>
  <si>
    <t>jGh4oQ02HEgz</t>
  </si>
  <si>
    <t>KVsY47JFTEiM</t>
  </si>
  <si>
    <t>zHDanaUpA9yL</t>
  </si>
  <si>
    <t>PykoLsJqP7Wy</t>
  </si>
  <si>
    <t>49FYfW4v2lQo</t>
  </si>
  <si>
    <t>Ci8gkW4a7Gnd</t>
  </si>
  <si>
    <t>JiUAKNIZBgP1</t>
  </si>
  <si>
    <t>LH7PNjUT8HR9</t>
  </si>
  <si>
    <t>Q9u0FK6vSHYs</t>
  </si>
  <si>
    <t>f1qFDIskCrPm</t>
  </si>
  <si>
    <t>QpoR4Q8Wfl1U</t>
  </si>
  <si>
    <t>WbR6iHK20042</t>
  </si>
  <si>
    <t>5EjnFAiDJO6z</t>
  </si>
  <si>
    <t>Sik2G71mf8dx</t>
  </si>
  <si>
    <t>PfZ8i4Mh7JmS</t>
  </si>
  <si>
    <t>985vJtHVOs1S</t>
  </si>
  <si>
    <t>CsZhyTYbC36V</t>
  </si>
  <si>
    <t>seL3Fg2BVmDY</t>
  </si>
  <si>
    <t>KfLbFWA0qZ2l</t>
  </si>
  <si>
    <t>w25YcBcx5Xos</t>
  </si>
  <si>
    <t>pZQk1GjuFxJw</t>
  </si>
  <si>
    <t>cMyKVy7dfvmu</t>
  </si>
  <si>
    <t>DCI4GkWwhoDu</t>
  </si>
  <si>
    <t>j6x4D342yEwN</t>
  </si>
  <si>
    <t>DXDDFz7S2inQ</t>
  </si>
  <si>
    <t>X406LmXuhX6c</t>
  </si>
  <si>
    <t>aCmNW0LZNMJu</t>
  </si>
  <si>
    <t>5NsgEJOlViYv</t>
  </si>
  <si>
    <t>mIUJShrodQXJ</t>
  </si>
  <si>
    <t>V2FdVeCzjsui</t>
  </si>
  <si>
    <t>wkSKAgpagzDw</t>
  </si>
  <si>
    <t>Sl4o4UXsvtsl</t>
  </si>
  <si>
    <t>u9hpwWitWnFH</t>
  </si>
  <si>
    <t>tPfdxaW74Euv</t>
  </si>
  <si>
    <t>2DTJuzUAcV64</t>
  </si>
  <si>
    <t>AcDpQzROhTxC</t>
  </si>
  <si>
    <t>AObnkwjiVdZW</t>
  </si>
  <si>
    <t>maGhvO5ffd9F</t>
  </si>
  <si>
    <t>l60xrSfRpVkT</t>
  </si>
  <si>
    <t>KDN4Ek2JtWv3</t>
  </si>
  <si>
    <t>ywCvEKHBtYD1</t>
  </si>
  <si>
    <t>GYOTYujPNAkZ</t>
  </si>
  <si>
    <t>Qr6FmYaiW3vb</t>
  </si>
  <si>
    <t>B7WUifPq4dxH</t>
  </si>
  <si>
    <t>90W667RxKVHb</t>
  </si>
  <si>
    <t>tQqKwQd5sdvc</t>
  </si>
  <si>
    <t>htzZZOOlKJvS</t>
  </si>
  <si>
    <t>40BrYRt4hpmr</t>
  </si>
  <si>
    <t>QOXHI5o9PGCi</t>
  </si>
  <si>
    <t>4Xss7OPdVjgO</t>
  </si>
  <si>
    <t>KXS7Mc9tM4Nr</t>
  </si>
  <si>
    <t>h1IIRgwikxOj</t>
  </si>
  <si>
    <t>4SytAxnUg28C</t>
  </si>
  <si>
    <t>K3VM40RsNL6p</t>
  </si>
  <si>
    <t>SvR2Ta3eaEFF</t>
  </si>
  <si>
    <t>Fc8HAiuQJkrH</t>
  </si>
  <si>
    <t>eIMNC7sBbjgT</t>
  </si>
  <si>
    <t>s927DQUKaLU4</t>
  </si>
  <si>
    <t>gvJ2NVREz5pv</t>
  </si>
  <si>
    <t>SHRvYoUw1Kol</t>
  </si>
  <si>
    <t>zWD5tWrmM94L</t>
  </si>
  <si>
    <t>vMf3ua1UDcVA</t>
  </si>
  <si>
    <t>NUU0Wmg2WnF0</t>
  </si>
  <si>
    <t>oZp9AKIdGlIQ</t>
  </si>
  <si>
    <t>CpfRRwaDB9ox</t>
  </si>
  <si>
    <t>D0D3QSiU1Zvb</t>
  </si>
  <si>
    <t>ZPAJ7eThZvun</t>
  </si>
  <si>
    <t>J98FrleSicqr</t>
  </si>
  <si>
    <t>ribMhgfuyL1s</t>
  </si>
  <si>
    <t>QQ35Jeu8ZPRu</t>
  </si>
  <si>
    <t>21EHhSCDJkGd</t>
  </si>
  <si>
    <t>3GrNpPkLltMY</t>
  </si>
  <si>
    <t>F9fpvYVerI6f</t>
  </si>
  <si>
    <t>Kp79Tn1KOcvb</t>
  </si>
  <si>
    <t>Ree02yYEkbxb</t>
  </si>
  <si>
    <t>Pix1nN7KaJBR</t>
  </si>
  <si>
    <t>zhBt4XvR9nun</t>
  </si>
  <si>
    <t>yxPUQdatJtwQ</t>
  </si>
  <si>
    <t>lwEY0otO3zmj</t>
  </si>
  <si>
    <t>yRu2F0C8Af80</t>
  </si>
  <si>
    <t>ROBNY5wHjeb2</t>
  </si>
  <si>
    <t>M84arFGV5pPb</t>
  </si>
  <si>
    <t>iPPJEeXZeazm</t>
  </si>
  <si>
    <t>SSoQpjs7jMZj</t>
  </si>
  <si>
    <t>1b8HMRiIGipc</t>
  </si>
  <si>
    <t>LQjAyp84RLLA</t>
  </si>
  <si>
    <t>VZupxCBNyJ94</t>
  </si>
  <si>
    <t>q1yhzrfGSncC</t>
  </si>
  <si>
    <t>ftPowiM2OxWv</t>
  </si>
  <si>
    <t>KmnHCDvTCrGG</t>
  </si>
  <si>
    <t>G62knfrVM79b</t>
  </si>
  <si>
    <t>WV5M1a3LiiEc</t>
  </si>
  <si>
    <t>vKqhbeauGs5m</t>
  </si>
  <si>
    <t>WxGYkk3RlS4q</t>
  </si>
  <si>
    <t>LglKPfrTR5c3</t>
  </si>
  <si>
    <t>msjWPe71ku9n</t>
  </si>
  <si>
    <t>Djt0AzSmr85c</t>
  </si>
  <si>
    <t>rzhZCRV5MxU6</t>
  </si>
  <si>
    <t>aGybODzBmApg</t>
  </si>
  <si>
    <t>Yd600HpQS5F4</t>
  </si>
  <si>
    <t>h7XQaMUX06Lr</t>
  </si>
  <si>
    <t>lj8yMc9lXc0z</t>
  </si>
  <si>
    <t>rVjPj6egrl7o</t>
  </si>
  <si>
    <t>sbaH8vUTBDA2</t>
  </si>
  <si>
    <t>NySfJRNIWKr7</t>
  </si>
  <si>
    <t>da4qeFTBgfOd</t>
  </si>
  <si>
    <t>y2bXXoT7AgAv</t>
  </si>
  <si>
    <t>ucE788GUAAOC</t>
  </si>
  <si>
    <t>taFFWOMl4UNV</t>
  </si>
  <si>
    <t>Y4QPTYFHJf21</t>
  </si>
  <si>
    <t>2SE0D5NFWx2o</t>
  </si>
  <si>
    <t>FCtSUoLLnKBn</t>
  </si>
  <si>
    <t>CBPXDnCNeEgT</t>
  </si>
  <si>
    <t>CBaE6eyOWbwj</t>
  </si>
  <si>
    <t>GmJreN2zll8D</t>
  </si>
  <si>
    <t>rVl97g7lpN6r</t>
  </si>
  <si>
    <t>1pR9bUlDLrs9</t>
  </si>
  <si>
    <t>9lCqpPtjuKuW</t>
  </si>
  <si>
    <t>ABCaaYZ9TZyS</t>
  </si>
  <si>
    <t>mBCWNvdw5WiF</t>
  </si>
  <si>
    <t>kn4SualQy9Ag</t>
  </si>
  <si>
    <t>FDR9jj2zk5OL</t>
  </si>
  <si>
    <t>booBHhxLRspG</t>
  </si>
  <si>
    <t>7r9zUqdqOvr6</t>
  </si>
  <si>
    <t>tH1YIQFTR9jr</t>
  </si>
  <si>
    <t>a8TM9B6YqpfF</t>
  </si>
  <si>
    <t>UiDrRrybXEkX</t>
  </si>
  <si>
    <t>LLMK0a7bYqlv</t>
  </si>
  <si>
    <t>04E5XfthSr73</t>
  </si>
  <si>
    <t>XLv8lzyJMfxz</t>
  </si>
  <si>
    <t>eatiiVEhgKfS</t>
  </si>
  <si>
    <t>rH728EkQH90R</t>
  </si>
  <si>
    <t>3JQCs3CE6puc</t>
  </si>
  <si>
    <t>rjqkdIubZ9N7</t>
  </si>
  <si>
    <t>iOlIymgiOnsU</t>
  </si>
  <si>
    <t>JKEoNcn8FI6Y</t>
  </si>
  <si>
    <t>K6K3OkoSFV1P</t>
  </si>
  <si>
    <t>Hwr007lEpXsS</t>
  </si>
  <si>
    <t>3wCRrZnyXERV</t>
  </si>
  <si>
    <t>ZBLPIiakQe6T</t>
  </si>
  <si>
    <t>46xnflDEBhwO</t>
  </si>
  <si>
    <t>1FrEqmM2R20M</t>
  </si>
  <si>
    <t>Vj5eW01fjRMO</t>
  </si>
  <si>
    <t>rYUO98H91t2E</t>
  </si>
  <si>
    <t>SWPElTkCNX2V</t>
  </si>
  <si>
    <t>KYZZ49Nl7CBB</t>
  </si>
  <si>
    <t>HOXFfmnMErIu</t>
  </si>
  <si>
    <t>bBMRZp0EZrdm</t>
  </si>
  <si>
    <t>0iOgT9RmD59x</t>
  </si>
  <si>
    <t>SdP3KzzKOKEt</t>
  </si>
  <si>
    <t>xrJrWtJruLRY</t>
  </si>
  <si>
    <t>F4dETMrqLfti</t>
  </si>
  <si>
    <t>uGz9XQEJglm8</t>
  </si>
  <si>
    <t>KucA0qDvCD6G</t>
  </si>
  <si>
    <t>FRKDSgD1iETH</t>
  </si>
  <si>
    <t>CV8e3gzrzQFU</t>
  </si>
  <si>
    <t>MZz68YtfLRhb</t>
  </si>
  <si>
    <t>nYBgJ5gb3nqM</t>
  </si>
  <si>
    <t>90I0ph4va0kn</t>
  </si>
  <si>
    <t>HM14Wuoo0TS5</t>
  </si>
  <si>
    <t>aKurGxiBAag0</t>
  </si>
  <si>
    <t>MFiM22CKHjaZ</t>
  </si>
  <si>
    <t>yC92YKYLnz2g</t>
  </si>
  <si>
    <t>exo07LeTDzH9</t>
  </si>
  <si>
    <t>lnA1r2Rq97te</t>
  </si>
  <si>
    <t>yNwH720DnmfV</t>
  </si>
  <si>
    <t>CNZ2wzWXKNro</t>
  </si>
  <si>
    <t>WZU3ICMElv18</t>
  </si>
  <si>
    <t>A1HFw3QxKEIL</t>
  </si>
  <si>
    <t>CSvHp2BCp5Wa</t>
  </si>
  <si>
    <t>jNIRzzjHYRPT</t>
  </si>
  <si>
    <t>YzIyt1nPo7Vv</t>
  </si>
  <si>
    <t>MypZpcDH0pNM</t>
  </si>
  <si>
    <t>An7htNiSkenE</t>
  </si>
  <si>
    <t>H72o8aUPB1Ua</t>
  </si>
  <si>
    <t>j96ICu0rWdYw</t>
  </si>
  <si>
    <t>Ite5SfhA4pDm</t>
  </si>
  <si>
    <t>lCao3zX9hS6x</t>
  </si>
  <si>
    <t>wij8cF6blgum</t>
  </si>
  <si>
    <t>3kA2OIEXQCFC</t>
  </si>
  <si>
    <t>fkUub5Ck3KYi</t>
  </si>
  <si>
    <t>EkMnv5VDkXIT</t>
  </si>
  <si>
    <t>drrcHftdt8bI</t>
  </si>
  <si>
    <t>wRpBjBSIgiEF</t>
  </si>
  <si>
    <t>QCktMju7o2dA</t>
  </si>
  <si>
    <t>xFnMMcIz0Gmk</t>
  </si>
  <si>
    <t>OszZZ0I0jAD9</t>
  </si>
  <si>
    <t>GSVIIwbu8YBC</t>
  </si>
  <si>
    <t>vTX4pR6Woa1H</t>
  </si>
  <si>
    <t>bjrtRXlUQuiM</t>
  </si>
  <si>
    <t>FfMechVsb7OB</t>
  </si>
  <si>
    <t>Ch8vk3DCBLdf</t>
  </si>
  <si>
    <t>q3pGrYhyTT3h</t>
  </si>
  <si>
    <t>pIqw5IqEOJco</t>
  </si>
  <si>
    <t>1seQCLNsDb8L</t>
  </si>
  <si>
    <t>PoWN7MKicsbe</t>
  </si>
  <si>
    <t>i6ZxzrkShAUu</t>
  </si>
  <si>
    <t>wxq8xjh1Ukrw</t>
  </si>
  <si>
    <t>nU8IYqPz0MR3</t>
  </si>
  <si>
    <t>ChHJnIMdY2R8</t>
  </si>
  <si>
    <t>5Itdk2Ap1qS9</t>
  </si>
  <si>
    <t>RrdCwHOThRng</t>
  </si>
  <si>
    <t>b3WxW9yUJRNH</t>
  </si>
  <si>
    <t>DUmLytBk7ttf</t>
  </si>
  <si>
    <t>fqDYkNTt03hL</t>
  </si>
  <si>
    <t>Ir1ilVE5Uvhl</t>
  </si>
  <si>
    <t>4BhzplacmpzG</t>
  </si>
  <si>
    <t>NXadK1sXSAoL</t>
  </si>
  <si>
    <t>aeXNvnCQxgnv</t>
  </si>
  <si>
    <t>0gFZUu5aJQT8</t>
  </si>
  <si>
    <t>2oA4byVXmLSH</t>
  </si>
  <si>
    <t>6y5DCzqsY8qH</t>
  </si>
  <si>
    <t>0rPMzIcXnEE3</t>
  </si>
  <si>
    <t>AD593p7jlheO</t>
  </si>
  <si>
    <t>nGqkrkxMvAm7</t>
  </si>
  <si>
    <t>Gn6xULIbsxkQ</t>
  </si>
  <si>
    <t>546pwc4BYMpu</t>
  </si>
  <si>
    <t>pRuN0ZrTl2ie</t>
  </si>
  <si>
    <t>ltm8b2JjR36k</t>
  </si>
  <si>
    <t>xJfFJsQ8SdcW</t>
  </si>
  <si>
    <t>Xrk1yeWwMyg0</t>
  </si>
  <si>
    <t>BqlflXmQ2Hoz</t>
  </si>
  <si>
    <t>hzQxTt060qKU</t>
  </si>
  <si>
    <t>CETDefYS1i23</t>
  </si>
  <si>
    <t>FBJlOZlT7HTm</t>
  </si>
  <si>
    <t>hDi2BZOMxGlB</t>
  </si>
  <si>
    <t>rpaoFHpnn3RE</t>
  </si>
  <si>
    <t>hIu28rjEcFs1</t>
  </si>
  <si>
    <t>1Jed51n9c1sM</t>
  </si>
  <si>
    <t>nEmL6Iiuilyt</t>
  </si>
  <si>
    <t>awuUuqLtbJsR</t>
  </si>
  <si>
    <t>9nY0D55s6ej7</t>
  </si>
  <si>
    <t>zRVQSWBVWCSt</t>
  </si>
  <si>
    <t>qE4yj7oeaNiW</t>
  </si>
  <si>
    <t>qjICqtxuVjNQ</t>
  </si>
  <si>
    <t>7f701voBRl9e</t>
  </si>
  <si>
    <t>QZHEmVRqkm4H</t>
  </si>
  <si>
    <t>vRC4RzWcTzRb</t>
  </si>
  <si>
    <t>TBdGiR2eInB4</t>
  </si>
  <si>
    <t>JVKadlVOCCSn</t>
  </si>
  <si>
    <t>5wBYfd7iJcw6</t>
  </si>
  <si>
    <t>JiJI3caq8b2n</t>
  </si>
  <si>
    <t>IUEuurmy7Joi</t>
  </si>
  <si>
    <t>EaDrgyNjNIzI</t>
  </si>
  <si>
    <t>3BYIiRFFph6z</t>
  </si>
  <si>
    <t>HXcuQ77YaZqm</t>
  </si>
  <si>
    <t>JN78H7cMTk0s</t>
  </si>
  <si>
    <t>jy3TCZU411Zi</t>
  </si>
  <si>
    <t>WVo1vMqs1S1W</t>
  </si>
  <si>
    <t>EpxuG7nlgPjp</t>
  </si>
  <si>
    <t>pu3m558O9vqd</t>
  </si>
  <si>
    <t>gUvcewsFasxq</t>
  </si>
  <si>
    <t>ZNWDA5AUn8nS</t>
  </si>
  <si>
    <t>sM2wZrh8aVo6</t>
  </si>
  <si>
    <t>ZXyq587Gs59g</t>
  </si>
  <si>
    <t>1jFyLp3Ztzav</t>
  </si>
  <si>
    <t>p2UkudUEv3pE</t>
  </si>
  <si>
    <t>bPV1g2kKUWn2</t>
  </si>
  <si>
    <t>HRNcagzQJno2</t>
  </si>
  <si>
    <t>NHr3Gi9M9xxh</t>
  </si>
  <si>
    <t>gsAf8gIJOnvR</t>
  </si>
  <si>
    <t>eTM008Z2Pxjr</t>
  </si>
  <si>
    <t>OimwVRxFcc0a</t>
  </si>
  <si>
    <t>wcbQRxGRTUzg</t>
  </si>
  <si>
    <t>6xhFS50egvrA</t>
  </si>
  <si>
    <t>Xu7FJrMQjsGg</t>
  </si>
  <si>
    <t>9RR03r9bTGCa</t>
  </si>
  <si>
    <t>OwdkmvQT8YZV</t>
  </si>
  <si>
    <t>VrcnhbOC1v2e</t>
  </si>
  <si>
    <t>YiwXPTaGs1XS</t>
  </si>
  <si>
    <t>cyNm7DXDIvGs</t>
  </si>
  <si>
    <t>0WYrBpWqxRLX</t>
  </si>
  <si>
    <t>oB2PG0UaYy9S</t>
  </si>
  <si>
    <t>5NGdK8kRT1wm</t>
  </si>
  <si>
    <t>twnInX2HE60y</t>
  </si>
  <si>
    <t>G6asjjIUhBtC</t>
  </si>
  <si>
    <t>LATY1ATAZMGm</t>
  </si>
  <si>
    <t>fMvG7uVl7Y4s</t>
  </si>
  <si>
    <t>x28UCEYJ7nhA</t>
  </si>
  <si>
    <t>I5NnqL7oCiqy</t>
  </si>
  <si>
    <t>avl7faPf3gBR</t>
  </si>
  <si>
    <t>t2tJ0w5B0CIv</t>
  </si>
  <si>
    <t>ePDHEDAAqNdb</t>
  </si>
  <si>
    <t>c2QFxCtC71za</t>
  </si>
  <si>
    <t>iOnPYUl0Bigo</t>
  </si>
  <si>
    <t>G71h4W4a6Xxz</t>
  </si>
  <si>
    <t>Yc6GHrkcETuM</t>
  </si>
  <si>
    <t>zHXcSOkHpWlG</t>
  </si>
  <si>
    <t>5YcTdozlNwmV</t>
  </si>
  <si>
    <t>tFRdLb9B3VV3</t>
  </si>
  <si>
    <t>dXGRg7oWkso1</t>
  </si>
  <si>
    <t>EhsmdeyWHyEQ</t>
  </si>
  <si>
    <t>6Oa8wRBtFeXr</t>
  </si>
  <si>
    <t>YJWePYaURN13</t>
  </si>
  <si>
    <t>npM6nYB0prZv</t>
  </si>
  <si>
    <t>JyrNzEyYodx7</t>
  </si>
  <si>
    <t>oEae7nqZ7jwA</t>
  </si>
  <si>
    <t>XIFyBkI3QwHL</t>
  </si>
  <si>
    <t>gP1W0doECGlY</t>
  </si>
  <si>
    <t>jtuqYSEoDHDt</t>
  </si>
  <si>
    <t>ABG4VNqM73oJ</t>
  </si>
  <si>
    <t>p2OoA5ZM1zLj</t>
  </si>
  <si>
    <t>mcZ7LMEtUHKz</t>
  </si>
  <si>
    <t>aPwC3xDI6TJy</t>
  </si>
  <si>
    <t>ODOWWK1U5EXf</t>
  </si>
  <si>
    <t>fwhCsyyxKSVH</t>
  </si>
  <si>
    <t>OuLSWKSTKMZn</t>
  </si>
  <si>
    <t>uJyuWPRRF9ih</t>
  </si>
  <si>
    <t>o3uGQZBOXJXs</t>
  </si>
  <si>
    <t>qklPqOHqseYm</t>
  </si>
  <si>
    <t>9hNmvWcgLMRT</t>
  </si>
  <si>
    <t>rfKwvHVjEAuW</t>
  </si>
  <si>
    <t>5FT9Zr8249PS</t>
  </si>
  <si>
    <t>fPSWlxIDPHqF</t>
  </si>
  <si>
    <t>R67nUPNtdYPB</t>
  </si>
  <si>
    <t>NttbCONcaIx5</t>
  </si>
  <si>
    <t>AFnEMaZnimnY</t>
  </si>
  <si>
    <t>4Z1TJRlQvi3G</t>
  </si>
  <si>
    <t>S2FR8jlTgieN</t>
  </si>
  <si>
    <t>FDPYa1VSEkFF</t>
  </si>
  <si>
    <t>drSNRgDwbz82</t>
  </si>
  <si>
    <t>XGGVeN5PB9Gm</t>
  </si>
  <si>
    <t>9js95GnBLE54</t>
  </si>
  <si>
    <t>0xKoOOFx3LhM</t>
  </si>
  <si>
    <t>kxp1XChM35NG</t>
  </si>
  <si>
    <t>ZgozScfqlGjl</t>
  </si>
  <si>
    <t>asgsdJHeOwSj</t>
  </si>
  <si>
    <t>yyrgRrOJNo7U</t>
  </si>
  <si>
    <t>GXuKREsOJxjB</t>
  </si>
  <si>
    <t>62ih867JKm10</t>
  </si>
  <si>
    <t>T0teYHkLk8M1</t>
  </si>
  <si>
    <t>217tKLNElFoB</t>
  </si>
  <si>
    <t>kNiy8t8SqcmY</t>
  </si>
  <si>
    <t>YE9FUT2PD3Kh</t>
  </si>
  <si>
    <t>yCUADPNufI7a</t>
  </si>
  <si>
    <t>5cLvGTN8Iom6</t>
  </si>
  <si>
    <t>EEe4f2R8nz8o</t>
  </si>
  <si>
    <t>e9UaKhJ1GwQH</t>
  </si>
  <si>
    <t>tpuNkrloc3aM</t>
  </si>
  <si>
    <t>5LZG3g81SrWq</t>
  </si>
  <si>
    <t>iLJffHcsTNQO</t>
  </si>
  <si>
    <t>Hf4oCeiDrRaQ</t>
  </si>
  <si>
    <t>18GDIbnmmFHO</t>
  </si>
  <si>
    <t>8anuVfMEiAjf</t>
  </si>
  <si>
    <t>DBEhj5fZ7x9J</t>
  </si>
  <si>
    <t>U2UDtYkFtzD0</t>
  </si>
  <si>
    <t>N6kijNbyAVlL</t>
  </si>
  <si>
    <t>9JiQbHvWTm1T</t>
  </si>
  <si>
    <t>aYtzGx3FpxdF</t>
  </si>
  <si>
    <t>mHtNKC3O4zxO</t>
  </si>
  <si>
    <t>KbYFDLwBTdlh</t>
  </si>
  <si>
    <t>jpkS3SAsRvzp</t>
  </si>
  <si>
    <t>pNCdl8cWtLgb</t>
  </si>
  <si>
    <t>u8s2sRS7LYbb</t>
  </si>
  <si>
    <t>ZRTcW2G8h5I4</t>
  </si>
  <si>
    <t>hZGBpxdXaiJp</t>
  </si>
  <si>
    <t>A6fSyrfhppV0</t>
  </si>
  <si>
    <t>n6yMhr7CQoiS</t>
  </si>
  <si>
    <t>cE0T6WaWr5BF</t>
  </si>
  <si>
    <t>YAsMrgmyO7aV</t>
  </si>
  <si>
    <t>bJwp0G3mJKPv</t>
  </si>
  <si>
    <t>QDuinNj2Xsm1</t>
  </si>
  <si>
    <t>BglmMGePYaKY</t>
  </si>
  <si>
    <t>bgTYycFWQ2fL</t>
  </si>
  <si>
    <t>o9OfRkLYyAMS</t>
  </si>
  <si>
    <t>Rj4s1YO5icey</t>
  </si>
  <si>
    <t>072Km4MNIUL8</t>
  </si>
  <si>
    <t>JchYRHhNQ5NN</t>
  </si>
  <si>
    <t>QUdWagGtB036</t>
  </si>
  <si>
    <t>YGaKrIBj4ZIV</t>
  </si>
  <si>
    <t>Vn6XlwF68h2V</t>
  </si>
  <si>
    <t>z5QX9d2FUUtF</t>
  </si>
  <si>
    <t>qYKlQYt1POTn</t>
  </si>
  <si>
    <t>aFRUZVS4PnLP</t>
  </si>
  <si>
    <t>9zMEpsdKT3xE</t>
  </si>
  <si>
    <t>Is3SDxwpeEWU</t>
  </si>
  <si>
    <t>IQ07wcXbMW2z</t>
  </si>
  <si>
    <t>Y0KOyKsn17YC</t>
  </si>
  <si>
    <t>5nel3QF00XBq</t>
  </si>
  <si>
    <t>E2hHf2LAHK2W</t>
  </si>
  <si>
    <t>oxaDSv0hgPxR</t>
  </si>
  <si>
    <t>K8g2JIhmKzdN</t>
  </si>
  <si>
    <t>1L6k6xbppDWC</t>
  </si>
  <si>
    <t>APTtLlkbc7J3</t>
  </si>
  <si>
    <t>rTs7HeeM6GAP</t>
  </si>
  <si>
    <t>TtJx56TOLAdf</t>
  </si>
  <si>
    <t>DEdt6mXbarLe</t>
  </si>
  <si>
    <t>bpcClHvZevBI</t>
  </si>
  <si>
    <t>SCnu9DS1W86N</t>
  </si>
  <si>
    <t>SFvINMq66xlt</t>
  </si>
  <si>
    <t>xYIMjZ63Yqi2</t>
  </si>
  <si>
    <t>AShXqF6XoIe1</t>
  </si>
  <si>
    <t>QlfwpGJ2fVqo</t>
  </si>
  <si>
    <t>qmUf2ICGsT5J</t>
  </si>
  <si>
    <t>Sq5lh50cM4gT</t>
  </si>
  <si>
    <t>Y4iWg6j897u2</t>
  </si>
  <si>
    <t>cYzY4hEboF5A</t>
  </si>
  <si>
    <t>F1dZ8pkb48n5</t>
  </si>
  <si>
    <t>0WcYk8Th8r66</t>
  </si>
  <si>
    <t>R5cneD6O2iK5</t>
  </si>
  <si>
    <t>Gu7MdkCix3IY</t>
  </si>
  <si>
    <t>8ekX1Kn6BY6u</t>
  </si>
  <si>
    <t>7PIynRDMYZvX</t>
  </si>
  <si>
    <t>djBdHTKOW1KT</t>
  </si>
  <si>
    <t>6c0zfB55lYeu</t>
  </si>
  <si>
    <t>iDUkibphi8hI</t>
  </si>
  <si>
    <t>UfYjblIKhpkH</t>
  </si>
  <si>
    <t>mOlftEUSECmc</t>
  </si>
  <si>
    <t>1NvILbSPP3sD</t>
  </si>
  <si>
    <t>hu6LkDyDN5Pl</t>
  </si>
  <si>
    <t>zNtg4EGAy9YE</t>
  </si>
  <si>
    <t>x8DPKNQLt09C</t>
  </si>
  <si>
    <t>O3LZCaw7wOLy</t>
  </si>
  <si>
    <t>XtyFF2HRjgpB</t>
  </si>
  <si>
    <t>hrBcdmeCrFrR</t>
  </si>
  <si>
    <t>LXzQcocGOUSy</t>
  </si>
  <si>
    <t>rsfeh3098pyr</t>
  </si>
  <si>
    <t>pUFdAlo9zOWF</t>
  </si>
  <si>
    <t>GgKGKubDDyWc</t>
  </si>
  <si>
    <t>zn3vibtSmikd</t>
  </si>
  <si>
    <t>VPagNPKsBwbk</t>
  </si>
  <si>
    <t>cQOM87eLWeul</t>
  </si>
  <si>
    <t>asqZhPrCeN8Z</t>
  </si>
  <si>
    <t>PQTWfcTYqWHn</t>
  </si>
  <si>
    <t>Bdp3tObJBNPp</t>
  </si>
  <si>
    <t>AjLg7lJu34xE</t>
  </si>
  <si>
    <t>XU8U8iXx6UqM</t>
  </si>
  <si>
    <t>SvIujONsjeCe</t>
  </si>
  <si>
    <t>kFlqaaAUcC0m</t>
  </si>
  <si>
    <t>QyZml1EE0gwO</t>
  </si>
  <si>
    <t>KSQtkMiDzScz</t>
  </si>
  <si>
    <t>pviXJr3rujwz</t>
  </si>
  <si>
    <t>LuRG7dLV3PZu</t>
  </si>
  <si>
    <t>pCESzWPsv2Bh</t>
  </si>
  <si>
    <t>vMDkCUbmCrFe</t>
  </si>
  <si>
    <t>iDK6m9exV2pD</t>
  </si>
  <si>
    <t>I8utEwZcwk6I</t>
  </si>
  <si>
    <t>m6MPROrWdVfI</t>
  </si>
  <si>
    <t>Wz0UvY1vrZCv</t>
  </si>
  <si>
    <t>bsI93l31SLJt</t>
  </si>
  <si>
    <t>h6AcctWMWuFO</t>
  </si>
  <si>
    <t>nruR6WirIneR</t>
  </si>
  <si>
    <t>IpNvIcOGRrcr</t>
  </si>
  <si>
    <t>xrSPiM8dXBIA</t>
  </si>
  <si>
    <t>3p8W97LETkV4</t>
  </si>
  <si>
    <t>TA8OmJG6bij6</t>
  </si>
  <si>
    <t>0K90Eid9w8BU</t>
  </si>
  <si>
    <t>9NUZocI6zwxb</t>
  </si>
  <si>
    <t>6EhoyPAwG3AJ</t>
  </si>
  <si>
    <t>5QFMF5tAmmVH</t>
  </si>
  <si>
    <t>IypC8CDkne2c</t>
  </si>
  <si>
    <t>ObTKeuZr7Ky8</t>
  </si>
  <si>
    <t>Yt4lkYNOfR7h</t>
  </si>
  <si>
    <t>tmuYgtzdElFK</t>
  </si>
  <si>
    <t>gec9wGcZ5NVC</t>
  </si>
  <si>
    <t>3HVpB484kPsE</t>
  </si>
  <si>
    <t>TwsOwnxf6XWI</t>
  </si>
  <si>
    <t>UVKZugtJxc5Y</t>
  </si>
  <si>
    <t>UOKVwfZ2BB64</t>
  </si>
  <si>
    <t>WCCw4LrM1oVt</t>
  </si>
  <si>
    <t>vbohHUkEOw6P</t>
  </si>
  <si>
    <t>UcDHWNaWRm4s</t>
  </si>
  <si>
    <t>qf8xnz7mTVcY</t>
  </si>
  <si>
    <t>PTDc9ADuoKv3</t>
  </si>
  <si>
    <t>xP1bXXjQfaIg</t>
  </si>
  <si>
    <t>Agr2s2hjdZ0Y</t>
  </si>
  <si>
    <t>HTJJSWyxuZoD</t>
  </si>
  <si>
    <t>GkZpUvGXtkg1</t>
  </si>
  <si>
    <t>WdjRB26Q77ra</t>
  </si>
  <si>
    <t>gM7NsJpvU687</t>
  </si>
  <si>
    <t>M1cGYdNFCnuR</t>
  </si>
  <si>
    <t>iRdCWoAVCxda</t>
  </si>
  <si>
    <t>J6vCNsbfrzdj</t>
  </si>
  <si>
    <t>vM1MtGL4Chwg</t>
  </si>
  <si>
    <t>7zw3TAcejr40</t>
  </si>
  <si>
    <t>3v0yvz13MSw5</t>
  </si>
  <si>
    <t>H42wWbrDFDFd</t>
  </si>
  <si>
    <t>OqtJ0SvQATpa</t>
  </si>
  <si>
    <t>xdgQUvz6YzGD</t>
  </si>
  <si>
    <t>NwUvuj5Efhxl</t>
  </si>
  <si>
    <t>V2X4mENCHk1x</t>
  </si>
  <si>
    <t>itfEDwZZlDGy</t>
  </si>
  <si>
    <t>AbBM0YUHtMrQ</t>
  </si>
  <si>
    <t>4y5pcR95R8zR</t>
  </si>
  <si>
    <t>tpD8isvxe1IK</t>
  </si>
  <si>
    <t>lKMVYBFXpl1C</t>
  </si>
  <si>
    <t>Njfv6XiGSlpa</t>
  </si>
  <si>
    <t>1OB2DsCzphze</t>
  </si>
  <si>
    <t>BKvlkzpVSrSE</t>
  </si>
  <si>
    <t>9QqknULQAcHZ</t>
  </si>
  <si>
    <t>ZslFvZ4xw2Z0</t>
  </si>
  <si>
    <t>pGcJVm99FFgu</t>
  </si>
  <si>
    <t>tjunFeAZ7GeZ</t>
  </si>
  <si>
    <t>L7MPW7rB11o6</t>
  </si>
  <si>
    <t>HwI3rIS2ncZO</t>
  </si>
  <si>
    <t>hn3rKs5VJCK0</t>
  </si>
  <si>
    <t>5ILML5Cr3LqI</t>
  </si>
  <si>
    <t>M9Xis5SOrFmI</t>
  </si>
  <si>
    <t>yYdKQrFbLvMn</t>
  </si>
  <si>
    <t>c9nobKaNEFjB</t>
  </si>
  <si>
    <t>TJ3220bdplIu</t>
  </si>
  <si>
    <t>kmTJrNNcwI48</t>
  </si>
  <si>
    <t>nVD4sgQDPsNH</t>
  </si>
  <si>
    <t>qnvtWzKq6dUO</t>
  </si>
  <si>
    <t>NFKLY2x1wGOR</t>
  </si>
  <si>
    <t>M2Nd66X6PdE4</t>
  </si>
  <si>
    <t>zE7QOqbOSSi4</t>
  </si>
  <si>
    <t>POH7xB4wwHgV</t>
  </si>
  <si>
    <t>AWq9BLLWbb1P</t>
  </si>
  <si>
    <t>Vn9ISY9g00z8</t>
  </si>
  <si>
    <t>yHQa3CUT2dVU</t>
  </si>
  <si>
    <t>Gp8wezJ53KCW</t>
  </si>
  <si>
    <t>oEj2Sm0rZ7yz</t>
  </si>
  <si>
    <t>Du7xhlBVGDKV</t>
  </si>
  <si>
    <t>nNl03HbjjAOr</t>
  </si>
  <si>
    <t>YriaJffvykwn</t>
  </si>
  <si>
    <t>dmPff8uOfaZN</t>
  </si>
  <si>
    <t>Yd8fhbtoCTmF</t>
  </si>
  <si>
    <t>qRLUDmPooYkh</t>
  </si>
  <si>
    <t>5aBWNrbLjKWE</t>
  </si>
  <si>
    <t>Xlnk2anzsKJC</t>
  </si>
  <si>
    <t>BytMxFA9xeZI</t>
  </si>
  <si>
    <t>Ftdqx1zjHY8U</t>
  </si>
  <si>
    <t>r97WttCDuPpe</t>
  </si>
  <si>
    <t>6j7IHqyzLhJh</t>
  </si>
  <si>
    <t>Wfhdlle8ut5n</t>
  </si>
  <si>
    <t>saoi88NTiJxh</t>
  </si>
  <si>
    <t>5TVF6M6I0z5i</t>
  </si>
  <si>
    <t>P8B49LTm1g1g</t>
  </si>
  <si>
    <t>tZ3rTUWE4GDV</t>
  </si>
  <si>
    <t>KHAXvz9SzLRO</t>
  </si>
  <si>
    <t>wQN7dkZDKhvU</t>
  </si>
  <si>
    <t>BydX8Ia0vXxN</t>
  </si>
  <si>
    <t>ueEysajcAPxW</t>
  </si>
  <si>
    <t>lr7diF3IFz13</t>
  </si>
  <si>
    <t>RrWvdPLduUKv</t>
  </si>
  <si>
    <t>oxGephGLYXyi</t>
  </si>
  <si>
    <t>E7huySbu61pI</t>
  </si>
  <si>
    <t>fuTN0cjm6ZbH</t>
  </si>
  <si>
    <t>PPScv2V6LMaY</t>
  </si>
  <si>
    <t>p5opNdH1Hv8B</t>
  </si>
  <si>
    <t>MdK30qPzOXuT</t>
  </si>
  <si>
    <t>vNLcI33W2xaP</t>
  </si>
  <si>
    <t>mcUKAX4VbqCV</t>
  </si>
  <si>
    <t>jPdLjLIfhFJP</t>
  </si>
  <si>
    <t>NrkC2usAthNV</t>
  </si>
  <si>
    <t>1cKmlKKl0UjL</t>
  </si>
  <si>
    <t>IkmAaOfJHCbl</t>
  </si>
  <si>
    <t>nhqlBqMu7PJ2</t>
  </si>
  <si>
    <t>WSIaQglovszI</t>
  </si>
  <si>
    <t>fwM4lKEehQTW</t>
  </si>
  <si>
    <t>cW0Zjao6gnb0</t>
  </si>
  <si>
    <t>nT0CbPaHk6xy</t>
  </si>
  <si>
    <t>lc6ddnzmPBPC</t>
  </si>
  <si>
    <t>950xFoOsKvSK</t>
  </si>
  <si>
    <t>JLq4G5kSQaq9</t>
  </si>
  <si>
    <t>am7LL3mShFHY</t>
  </si>
  <si>
    <t>vZJLpdUH7kLP</t>
  </si>
  <si>
    <t>ZvVfi2VvMChe</t>
  </si>
  <si>
    <t>F9L9FDholvyM</t>
  </si>
  <si>
    <t>pNDOWYx8NIni</t>
  </si>
  <si>
    <t>wDKKumdrVucj</t>
  </si>
  <si>
    <t>zrPwef6Xx5MR</t>
  </si>
  <si>
    <t>EPqJFYh5YkOf</t>
  </si>
  <si>
    <t>jYOWv8lEZOAM</t>
  </si>
  <si>
    <t>mClNHRoW8pvM</t>
  </si>
  <si>
    <t>CwXgcPwRlqVI</t>
  </si>
  <si>
    <t>xXFrc81qS5vt</t>
  </si>
  <si>
    <t>Ov2slhnW4VSB</t>
  </si>
  <si>
    <t>HJBfW9O9lbQN</t>
  </si>
  <si>
    <t>ZqM22Oc8h306</t>
  </si>
  <si>
    <t>ayBwTONgqeGx</t>
  </si>
  <si>
    <t>ix8e8O5o58Zq</t>
  </si>
  <si>
    <t>1KqC1G3qsvvQ</t>
  </si>
  <si>
    <t>lyLZjy94AIEN</t>
  </si>
  <si>
    <t>ZgjP5hfYXgLW</t>
  </si>
  <si>
    <t>RfeodC5Zr5PJ</t>
  </si>
  <si>
    <t>EJIhp0Eyr0dY</t>
  </si>
  <si>
    <t>4Tb1XAsSf6tm</t>
  </si>
  <si>
    <t>4oefAxMxdcun</t>
  </si>
  <si>
    <t>IK9ZVELPyB6U</t>
  </si>
  <si>
    <t>N81K4tzjS0GB</t>
  </si>
  <si>
    <t>99YEZ33XdoMt</t>
  </si>
  <si>
    <t>LnjUCIzq16s4</t>
  </si>
  <si>
    <t>ZkDSZukHG43J</t>
  </si>
  <si>
    <t>myOsEqTVhe4A</t>
  </si>
  <si>
    <t>Up806rxm8p8K</t>
  </si>
  <si>
    <t>Fw2wjuhY3yxK</t>
  </si>
  <si>
    <t>UEOtXoRKeNhn</t>
  </si>
  <si>
    <t>Bfe9zSNGO3I9</t>
  </si>
  <si>
    <t>Ye3R7Zyo3LXn</t>
  </si>
  <si>
    <t>jCMEeerI6tvu</t>
  </si>
  <si>
    <t>odVhUEEUS5oH</t>
  </si>
  <si>
    <t>iXsIosyOX2aI</t>
  </si>
  <si>
    <t>1gfAs9rwU02c</t>
  </si>
  <si>
    <t>KN9yDZeGaWWp</t>
  </si>
  <si>
    <t>wGnsVcesh5wi</t>
  </si>
  <si>
    <t>8kQQpX9HPqD8</t>
  </si>
  <si>
    <t>bXMoqtKnpvAt</t>
  </si>
  <si>
    <t>yaXHfQakNXRf</t>
  </si>
  <si>
    <t>CBGPUhDU98Xo</t>
  </si>
  <si>
    <t>LQqjt0p0tc6I</t>
  </si>
  <si>
    <t>g1gZpEk6j2fO</t>
  </si>
  <si>
    <t>t1ffWiC4bw8i</t>
  </si>
  <si>
    <t>dsighGBml4OL</t>
  </si>
  <si>
    <t>Qvae0csD9lSG</t>
  </si>
  <si>
    <t>eCyyGt8sV3xu</t>
  </si>
  <si>
    <t>Mt1w4wvS1Izw</t>
  </si>
  <si>
    <t>jCP7diGrugST</t>
  </si>
  <si>
    <t>Fm69qoD8iyPn</t>
  </si>
  <si>
    <t>iYe9xfKy2s9l</t>
  </si>
  <si>
    <t>0nXg3mh1CWEt</t>
  </si>
  <si>
    <t>q72slTfmy45m</t>
  </si>
  <si>
    <t>GYAPDzCSAeTh</t>
  </si>
  <si>
    <t>MsEYWt8TnPOs</t>
  </si>
  <si>
    <t>0sYMSefHCEHB</t>
  </si>
  <si>
    <t>hCYTAnDCJFGM</t>
  </si>
  <si>
    <t>hKEFRY5BG7rk</t>
  </si>
  <si>
    <t>mHDfPHA3twDp</t>
  </si>
  <si>
    <t>QeDEY7AoGjRl</t>
  </si>
  <si>
    <t>uIhFYT2OLEj4</t>
  </si>
  <si>
    <t>MpEm5I1WZDPL</t>
  </si>
  <si>
    <t>KbrKHhwUgtGD</t>
  </si>
  <si>
    <t>TXDrZ9uttJWr</t>
  </si>
  <si>
    <t>zyuv0yDjxSsQ</t>
  </si>
  <si>
    <t>uS3RDk8b2nnk</t>
  </si>
  <si>
    <t>iubF4JJmYRAT</t>
  </si>
  <si>
    <t>uShjnzmqBPex</t>
  </si>
  <si>
    <t>GJBdGwhxSHas</t>
  </si>
  <si>
    <t>BpkqqEtitTJQ</t>
  </si>
  <si>
    <t>VuMjLINy00PX</t>
  </si>
  <si>
    <t>X7ZkNhuc5ll5</t>
  </si>
  <si>
    <t>xrKguTOTDFGz</t>
  </si>
  <si>
    <t>60X76iWyZIpc</t>
  </si>
  <si>
    <t>uf5KsEksBv1f</t>
  </si>
  <si>
    <t>OZU7NoFmb2Of</t>
  </si>
  <si>
    <t>wPks1VuGqNAR</t>
  </si>
  <si>
    <t>pWn96y581WcV</t>
  </si>
  <si>
    <t>XSi2pQUQ1EjO</t>
  </si>
  <si>
    <t>fLwk5McbInwF</t>
  </si>
  <si>
    <t>DBKy5c21bRPa</t>
  </si>
  <si>
    <t>YoYNn6gWtwjY</t>
  </si>
  <si>
    <t>4KrmQ3wOiwdT</t>
  </si>
  <si>
    <t>FpalVvKxXl36</t>
  </si>
  <si>
    <t>m86sk2sDZDy1</t>
  </si>
  <si>
    <t>br56wGfNm62Q</t>
  </si>
  <si>
    <t>s70St0I6pL7a</t>
  </si>
  <si>
    <t>dw0vVN2Xw3QI</t>
  </si>
  <si>
    <t>nEJ8KmXYsCtS</t>
  </si>
  <si>
    <t>TjqdgpbHYdv3</t>
  </si>
  <si>
    <t>naAzUseXacFD</t>
  </si>
  <si>
    <t>Zc5s7qHZnZu9</t>
  </si>
  <si>
    <t>PWnVuvxxFFyA</t>
  </si>
  <si>
    <t>YgJtvE9DlKOX</t>
  </si>
  <si>
    <t>UIoOUYChNaQp</t>
  </si>
  <si>
    <t>0jeGrHkEnUt2</t>
  </si>
  <si>
    <t>J7Ene5j87E0W</t>
  </si>
  <si>
    <t>myfZyHWZTAcc</t>
  </si>
  <si>
    <t>lMOy1ydSoNFS</t>
  </si>
  <si>
    <t>EjcmpN4E3qoC</t>
  </si>
  <si>
    <t>LOBHjiQhWZ2c</t>
  </si>
  <si>
    <t>tG56Bpxl27w6</t>
  </si>
  <si>
    <t>oB4y2Qhmj9zT</t>
  </si>
  <si>
    <t>Ox0FXFnmgpzz</t>
  </si>
  <si>
    <t>qPl84R1C2zz5</t>
  </si>
  <si>
    <t>4vIRkF1OdZ6I</t>
  </si>
  <si>
    <t>9cJlZQyC5LX7</t>
  </si>
  <si>
    <t>RO581VpTbugu</t>
  </si>
  <si>
    <t>TUa3dFUotaom</t>
  </si>
  <si>
    <t>tU0JWI8uXwbv</t>
  </si>
  <si>
    <t>H3GWcEpdjkgT</t>
  </si>
  <si>
    <t>4WlPmFx3XqY4</t>
  </si>
  <si>
    <t>EpqKb8vRKVfu</t>
  </si>
  <si>
    <t>tkzDmpwLqmHS</t>
  </si>
  <si>
    <t>YhIO8JybhCsv</t>
  </si>
  <si>
    <t>12kCaRq3BXjA</t>
  </si>
  <si>
    <t>rSXMkaZQrRBn</t>
  </si>
  <si>
    <t>KVIxTjS68k0f</t>
  </si>
  <si>
    <t>bE0drvIow2pR</t>
  </si>
  <si>
    <t>qj2qVY1lUBfm</t>
  </si>
  <si>
    <t>2hfa1ItfHi8b</t>
  </si>
  <si>
    <t>tt8yan8XEXFH</t>
  </si>
  <si>
    <t>BSonCT8rMYYv</t>
  </si>
  <si>
    <t>rGOFg2fR2syD</t>
  </si>
  <si>
    <t>r978KCf3Hcxl</t>
  </si>
  <si>
    <t>qMdJWZrexJrs</t>
  </si>
  <si>
    <t>iJLV3qFoi6UL</t>
  </si>
  <si>
    <t>43jg0yrLTr3Q</t>
  </si>
  <si>
    <t>0Ts9UTawAoxW</t>
  </si>
  <si>
    <t>LCXQ1mtHn3eN</t>
  </si>
  <si>
    <t>iSZ9EKaieWa3</t>
  </si>
  <si>
    <t>J9hLCOWLLOzh</t>
  </si>
  <si>
    <t>VbRND5EgggM9</t>
  </si>
  <si>
    <t>qkzB976nwiwe</t>
  </si>
  <si>
    <t>OhXlieINKp6R</t>
  </si>
  <si>
    <t>qRpjFh6qIM7L</t>
  </si>
  <si>
    <t>IVcOzFZmNwQC</t>
  </si>
  <si>
    <t>EG9Q0fY8hvkZ</t>
  </si>
  <si>
    <t>UX0iNQalf9qK</t>
  </si>
  <si>
    <t>jeuLDCfLX6js</t>
  </si>
  <si>
    <t>MaJ5G6RjUrtA</t>
  </si>
  <si>
    <t>zHIB1fuqTA7Y</t>
  </si>
  <si>
    <t>TJs726PSzwNe</t>
  </si>
  <si>
    <t>8385bl5q6RFB</t>
  </si>
  <si>
    <t>saLWiYt26Bf1</t>
  </si>
  <si>
    <t>RS7NBnhDOf6u</t>
  </si>
  <si>
    <t>MbowXfywateB</t>
  </si>
  <si>
    <t>EtAkFV8YHKGo</t>
  </si>
  <si>
    <t>41d7ABsZxCJj</t>
  </si>
  <si>
    <t>znIJdnk4Mst0</t>
  </si>
  <si>
    <t>2KjNMVrzlGeu</t>
  </si>
  <si>
    <t>gJmaFCkK1j3x</t>
  </si>
  <si>
    <t>Z5XgkHTPQGTa</t>
  </si>
  <si>
    <t>NTnGYCP207ZS</t>
  </si>
  <si>
    <t>t5MYX8yEAtaz</t>
  </si>
  <si>
    <t>OswzLSrOWy0u</t>
  </si>
  <si>
    <t>B9MQNihTkVwk</t>
  </si>
  <si>
    <t>JXAbrhram5BI</t>
  </si>
  <si>
    <t>h1gOACdUTjTi</t>
  </si>
  <si>
    <t>4OZPLv1BlCFj</t>
  </si>
  <si>
    <t>hjt885anNoY4</t>
  </si>
  <si>
    <t>SZM3naHbCDUt</t>
  </si>
  <si>
    <t>ykduuVX7kzp6</t>
  </si>
  <si>
    <t>cy8XGjAj08o6</t>
  </si>
  <si>
    <t>Td03DpWgbHcG</t>
  </si>
  <si>
    <t>WE8EFbi2xW16</t>
  </si>
  <si>
    <t>gjL7Ay9ajFCM</t>
  </si>
  <si>
    <t>NDM0YhlQ609r</t>
  </si>
  <si>
    <t>j8IksEvq0lcE</t>
  </si>
  <si>
    <t>qPWEFuJrpogl</t>
  </si>
  <si>
    <t>Fc1qxtblmMCt</t>
  </si>
  <si>
    <t>TIfhqBGfSBNW</t>
  </si>
  <si>
    <t>O4aYFpLXgr3r</t>
  </si>
  <si>
    <t>oLc6zQ32DxPr</t>
  </si>
  <si>
    <t>PVR7nJ0ADZWY</t>
  </si>
  <si>
    <t>6dLX4KlisZ9V</t>
  </si>
  <si>
    <t>pBcGQXiEM1lF</t>
  </si>
  <si>
    <t>DlvP1KBg5u59</t>
  </si>
  <si>
    <t>oiEPmKtOvO8S</t>
  </si>
  <si>
    <t>bzRtY9FZQXEG</t>
  </si>
  <si>
    <t>MUo3giHf6ikc</t>
  </si>
  <si>
    <t>eTKEK5IJRCMw</t>
  </si>
  <si>
    <t>t2j9O28U7Mge</t>
  </si>
  <si>
    <t>mRJQpmrrSnp7</t>
  </si>
  <si>
    <t>zy0kjWDHBWNm</t>
  </si>
  <si>
    <t>oLw6eIOozhHL</t>
  </si>
  <si>
    <t>FVBynMMTDtNF</t>
  </si>
  <si>
    <t>rAdZNddVJOxL</t>
  </si>
  <si>
    <t>OiltsSz8BwVr</t>
  </si>
  <si>
    <t>LLEiN3rfCgsx</t>
  </si>
  <si>
    <t>zfCUl156EyZ0</t>
  </si>
  <si>
    <t>F8owEXqm9G7a</t>
  </si>
  <si>
    <t>ezylRa5p5wHR</t>
  </si>
  <si>
    <t>gFM3OgZkfEiD</t>
  </si>
  <si>
    <t>9UI8werItYLm</t>
  </si>
  <si>
    <t>ONYTFQiGIbFF</t>
  </si>
  <si>
    <t>bZWR9ID4wEkK</t>
  </si>
  <si>
    <t>V8d2QnuoJim6</t>
  </si>
  <si>
    <t>jwiLUx9Rc5VF</t>
  </si>
  <si>
    <t>h9bBJYGFtnxv</t>
  </si>
  <si>
    <t>O5SlXugKbke2</t>
  </si>
  <si>
    <t>BMKSYEP1iqS9</t>
  </si>
  <si>
    <t>n66MQV0pAMOb</t>
  </si>
  <si>
    <t>qT6OTE5DOtBA</t>
  </si>
  <si>
    <t>NRiWSeY74eHM</t>
  </si>
  <si>
    <t>7g6GgZUIEXxT</t>
  </si>
  <si>
    <t>1YH90jWcmbRJ</t>
  </si>
  <si>
    <t>7vrEKu4fHvnQ</t>
  </si>
  <si>
    <t>PgZo3sTVcHB4</t>
  </si>
  <si>
    <t>mWLxhYhc7jLl</t>
  </si>
  <si>
    <t>Yvy3g6TIY8qS</t>
  </si>
  <si>
    <t>VCaWCKsJQlMI</t>
  </si>
  <si>
    <t>xab4tUnSWOuE</t>
  </si>
  <si>
    <t>OUJzeZ903UjZ</t>
  </si>
  <si>
    <t>g8CLE9tWnZfI</t>
  </si>
  <si>
    <t>CUtQ8DuKZSxs</t>
  </si>
  <si>
    <t>c2J4vRe1oefq</t>
  </si>
  <si>
    <t>CnpuZyNyZWM9</t>
  </si>
  <si>
    <t>g2YN5Qt9x9LB</t>
  </si>
  <si>
    <t>nTLfU1CVGPUp</t>
  </si>
  <si>
    <t>9G4j5IYrgvTp</t>
  </si>
  <si>
    <t>1ITioOxR1z0g</t>
  </si>
  <si>
    <t>BYg03g0CsvnW</t>
  </si>
  <si>
    <t>IUKWkh5Bn8Qn</t>
  </si>
  <si>
    <t>MMlW0OTnSFfR</t>
  </si>
  <si>
    <t>HZsaRnfYhirr</t>
  </si>
  <si>
    <t>RngaKXAGYWXX</t>
  </si>
  <si>
    <t>48Y4n3SqB5Ui</t>
  </si>
  <si>
    <t>n6ZkVqzGYFVx</t>
  </si>
  <si>
    <t>Qfz0oAy5guvE</t>
  </si>
  <si>
    <t>LCaXHYH32AMh</t>
  </si>
  <si>
    <t>ONjYTQiPDP9R</t>
  </si>
  <si>
    <t>JVHFk0hzMgou</t>
  </si>
  <si>
    <t>qy9lcYxNTU5Z</t>
  </si>
  <si>
    <t>VrmY1JeT7lKS</t>
  </si>
  <si>
    <t>loG0X3KUQHU8</t>
  </si>
  <si>
    <t>1MgOaKjMXV3A</t>
  </si>
  <si>
    <t>GvisbwO1WISX</t>
  </si>
  <si>
    <t>Cxd49dbcUilb</t>
  </si>
  <si>
    <t>tPFiyvkr1wk4</t>
  </si>
  <si>
    <t>ulxaC7RkKMBl</t>
  </si>
  <si>
    <t>soR1rzPwi76W</t>
  </si>
  <si>
    <t>Ef2647fb0IYU</t>
  </si>
  <si>
    <t>KsnQlpkaCNFc</t>
  </si>
  <si>
    <t>qoiV4kfu4E2t</t>
  </si>
  <si>
    <t>Pxyx2Ch01RMB</t>
  </si>
  <si>
    <t>O2ICQ0nl3bC4</t>
  </si>
  <si>
    <t>RrFdDUmR3Q09</t>
  </si>
  <si>
    <t>Ne7rTnE9yU2P</t>
  </si>
  <si>
    <t>iVJLXzda4MRS</t>
  </si>
  <si>
    <t>36Fdzpe2HMWZ</t>
  </si>
  <si>
    <t>TzWeO4mYlwyk</t>
  </si>
  <si>
    <t>yyu0S5NvtrHO</t>
  </si>
  <si>
    <t>qG5F3MBDK0UP</t>
  </si>
  <si>
    <t>uocz6e5zUWxD</t>
  </si>
  <si>
    <t>SPcTJE9OPCHc</t>
  </si>
  <si>
    <t>cMBrHJ4N8eCv</t>
  </si>
  <si>
    <t>CNlauV0defRC</t>
  </si>
  <si>
    <t>zW8oOjzBy2Xr</t>
  </si>
  <si>
    <t>WbPkcQ4rIxS4</t>
  </si>
  <si>
    <t>bygg4Ti5nTBm</t>
  </si>
  <si>
    <t>kNzw8WstXavP</t>
  </si>
  <si>
    <t>rtVOFwpysiut</t>
  </si>
  <si>
    <t>qeKcasEhNPwo</t>
  </si>
  <si>
    <t>dUh62gsyyP2r</t>
  </si>
  <si>
    <t>L2tGVxmSUdWd</t>
  </si>
  <si>
    <t>M9qdKzDECabA</t>
  </si>
  <si>
    <t>u7RCHGXuTSIO</t>
  </si>
  <si>
    <t>yAh6crRarGvY</t>
  </si>
  <si>
    <t>QqXB79temPrP</t>
  </si>
  <si>
    <t>AtTouDRCsPuR</t>
  </si>
  <si>
    <t>y1VVSZX96n5C</t>
  </si>
  <si>
    <t>1sSMUn4BkBVU</t>
  </si>
  <si>
    <t>m6Lh5WgeMWHv</t>
  </si>
  <si>
    <t>kY0WCpYLFb5K</t>
  </si>
  <si>
    <t>UXs9XkBj4Gvo</t>
  </si>
  <si>
    <t>Cvd359gCF9wF</t>
  </si>
  <si>
    <t>NB7WYqGN2W39</t>
  </si>
  <si>
    <t>xyUPplvT6YYG</t>
  </si>
  <si>
    <t>DPjLjfjYLDb5</t>
  </si>
  <si>
    <t>KjSAj2ENuZvW</t>
  </si>
  <si>
    <t>KBKalJSQJ4lO</t>
  </si>
  <si>
    <t>LdvhYIDKI67H</t>
  </si>
  <si>
    <t>eRO5sWnO4l1k</t>
  </si>
  <si>
    <t>wQjN2i16loNy</t>
  </si>
  <si>
    <t>n4l022Gds9sw</t>
  </si>
  <si>
    <t>0btYoCIJcO4h</t>
  </si>
  <si>
    <t>Dw137L1ZbXc6</t>
  </si>
  <si>
    <t>30X3YtAIUaAS</t>
  </si>
  <si>
    <t>hUQPR4AqovU9</t>
  </si>
  <si>
    <t>Xek1FE24Yto8</t>
  </si>
  <si>
    <t>U3TNRPulNCx7</t>
  </si>
  <si>
    <t>cElOzbY9ftAB</t>
  </si>
  <si>
    <t>nnQ9VRxPKJhO</t>
  </si>
  <si>
    <t>TQzIeSjOh41O</t>
  </si>
  <si>
    <t>50VfiTqnUviQ</t>
  </si>
  <si>
    <t>JuMoVuomF6Gw</t>
  </si>
  <si>
    <t>OxYLZbqG0WLQ</t>
  </si>
  <si>
    <t>bseEHI3paNet</t>
  </si>
  <si>
    <t>Fc2milw51CKA</t>
  </si>
  <si>
    <t>n9QlF6gwDffB</t>
  </si>
  <si>
    <t>AScgOZ4LzMyN</t>
  </si>
  <si>
    <t>oTDSK8zYGcyC</t>
  </si>
  <si>
    <t>IVzVZRTGREt1</t>
  </si>
  <si>
    <t>EQ8e7BOEUSos</t>
  </si>
  <si>
    <t>McWlfjwGxGWK</t>
  </si>
  <si>
    <t>xFRRPlE4O2D7</t>
  </si>
  <si>
    <t>TUn0k4c0nYGi</t>
  </si>
  <si>
    <t>qLv84wVIRKKV</t>
  </si>
  <si>
    <t>u7ygxVntwwOB</t>
  </si>
  <si>
    <t>Qdqlf5PV6g6M</t>
  </si>
  <si>
    <t>zHLsOGPd3FUj</t>
  </si>
  <si>
    <t>38xHa3ZN3vTh</t>
  </si>
  <si>
    <t>Qwf5VX4SRdl6</t>
  </si>
  <si>
    <t>vRfZOiW4dorn</t>
  </si>
  <si>
    <t>9KzuAURTU8y2</t>
  </si>
  <si>
    <t>vs7P77dd99wv</t>
  </si>
  <si>
    <t>32w28pkSkAgq</t>
  </si>
  <si>
    <t>JpiNcD0U7Hom</t>
  </si>
  <si>
    <t>qNZk5ItQzPeB</t>
  </si>
  <si>
    <t>jgTJIXoZBCjA</t>
  </si>
  <si>
    <t>t6tXD3pehrkH</t>
  </si>
  <si>
    <t>XyVkIRBAMJ9R</t>
  </si>
  <si>
    <t>ngKuaroV4eZE</t>
  </si>
  <si>
    <t>MABbOsaa2sfH</t>
  </si>
  <si>
    <t>oSMy5BlcyTMq</t>
  </si>
  <si>
    <t>JaN8JO6GUQD9</t>
  </si>
  <si>
    <t>R9fyUOknuChX</t>
  </si>
  <si>
    <t>HcllV5jG6UdC</t>
  </si>
  <si>
    <t>pPlWkRJouoq7</t>
  </si>
  <si>
    <t>FY0D0LhmWGjh</t>
  </si>
  <si>
    <t>6jyZBrBAKIgE</t>
  </si>
  <si>
    <t>uRT1ATcLpLhk</t>
  </si>
  <si>
    <t>ftj7DiYpVN8L</t>
  </si>
  <si>
    <t>PUkmDOxgqPbD</t>
  </si>
  <si>
    <t>cC2EC9khpqab</t>
  </si>
  <si>
    <t>aVhuzcSo8wtf</t>
  </si>
  <si>
    <t>sMNmGx6D3a5H</t>
  </si>
  <si>
    <t>szTPBbMFKZva</t>
  </si>
  <si>
    <t>zs0EDedMEk8J</t>
  </si>
  <si>
    <t>mkW9GjhMGiXO</t>
  </si>
  <si>
    <t>xEOCwrA3cjGI</t>
  </si>
  <si>
    <t>rxdJjRcQhJ6P</t>
  </si>
  <si>
    <t>6hvNUVZwdzgn</t>
  </si>
  <si>
    <t>cIOKG1cTcBy9</t>
  </si>
  <si>
    <t>NxCoEIxfJupM</t>
  </si>
  <si>
    <t>QU4zQD6ojw63</t>
  </si>
  <si>
    <t>pJCLdFGf7c8M</t>
  </si>
  <si>
    <t>BBwiZ8WF8QM6</t>
  </si>
  <si>
    <t>YAIJnccP6Qg3</t>
  </si>
  <si>
    <t>VQM2kYzJpskz</t>
  </si>
  <si>
    <t>3vetIBI7wLrF</t>
  </si>
  <si>
    <t>5iHmJpBidcAM</t>
  </si>
  <si>
    <t>INvLzVpjG6O5</t>
  </si>
  <si>
    <t>hXmGyaWhlkDZ</t>
  </si>
  <si>
    <t>iIx45zWYx5qJ</t>
  </si>
  <si>
    <t>jY4jDw0cUeqy</t>
  </si>
  <si>
    <t>9uHeDWwxJ2wU</t>
  </si>
  <si>
    <t>HBATscMcmwSj</t>
  </si>
  <si>
    <t>oJQhZGjGzdf6</t>
  </si>
  <si>
    <t>fyLNNcV2qYqH</t>
  </si>
  <si>
    <t>bVXdIsrdQTjE</t>
  </si>
  <si>
    <t>UJFOOWQnmhJq</t>
  </si>
  <si>
    <t>En9JhrcgJKjE</t>
  </si>
  <si>
    <t>pgorSyPndzH1</t>
  </si>
  <si>
    <t>EbxXoCenzwPH</t>
  </si>
  <si>
    <t>GsWYdXkDmltc</t>
  </si>
  <si>
    <t>LeNGHwNeG0L4</t>
  </si>
  <si>
    <t>0gb6MduW2htv</t>
  </si>
  <si>
    <t>ZcDZWLODid7C</t>
  </si>
  <si>
    <t>bzM2TZEtYs24</t>
  </si>
  <si>
    <t>xXfkkQjRxEWo</t>
  </si>
  <si>
    <t>UWz8HJC5lhx7</t>
  </si>
  <si>
    <t>05jnJ339FjYI</t>
  </si>
  <si>
    <t>W6HXEUwHQ0b3</t>
  </si>
  <si>
    <t>knqXIDWF851J</t>
  </si>
  <si>
    <t>SPIWj7v62CXn</t>
  </si>
  <si>
    <t>q2Rh9dK2rXq1</t>
  </si>
  <si>
    <t>IC8BMrhkad7M</t>
  </si>
  <si>
    <t>AXQTjjH4YVAU</t>
  </si>
  <si>
    <t>2GiaS8PSINXf</t>
  </si>
  <si>
    <t>30spCvy8a5Ls</t>
  </si>
  <si>
    <t>RAFLnWZ6UY80</t>
  </si>
  <si>
    <t>RO2yCkrXux8V</t>
  </si>
  <si>
    <t>AssmwFdFE9T2</t>
  </si>
  <si>
    <t>9Xr1jSTLET5c</t>
  </si>
  <si>
    <t>PevnzyNF8I7l</t>
  </si>
  <si>
    <t>kQgBkaUHoPM4</t>
  </si>
  <si>
    <t>G3tf57mjfh9W</t>
  </si>
  <si>
    <t>p2m9E6S66wDm</t>
  </si>
  <si>
    <t>bBFPfWjW2NlP</t>
  </si>
  <si>
    <t>w2fxxCdPAW3I</t>
  </si>
  <si>
    <t>4hDMKNIQCtyJ</t>
  </si>
  <si>
    <t>Bn3qRYul7UG4</t>
  </si>
  <si>
    <t>aVEavaJvtzQE</t>
  </si>
  <si>
    <t>EA0HgG4GNtph</t>
  </si>
  <si>
    <t>4t0yTc7WWEXQ</t>
  </si>
  <si>
    <t>tFwuiWGiUXEc</t>
  </si>
  <si>
    <t>j91BwUPuMrme</t>
  </si>
  <si>
    <t>D0SvYIJ5PdI7</t>
  </si>
  <si>
    <t>E5bikwKWbNZ1</t>
  </si>
  <si>
    <t>X25faAdRancv</t>
  </si>
  <si>
    <t>YGFlp5m1L4WE</t>
  </si>
  <si>
    <t>wkNCTrdxavxg</t>
  </si>
  <si>
    <t>fH15wZNv1SDE</t>
  </si>
  <si>
    <t>SEp8PgbZzqCD</t>
  </si>
  <si>
    <t>ilVVxB5BlzHS</t>
  </si>
  <si>
    <t>bN6NRDt4EhWS</t>
  </si>
  <si>
    <t>gOXhfhVBTGNm</t>
  </si>
  <si>
    <t>JNEU2Oz6F5I2</t>
  </si>
  <si>
    <t>6NcoWIMYsE1v</t>
  </si>
  <si>
    <t>h20TV5OdrWxT</t>
  </si>
  <si>
    <t>1MFykfg85Rlz</t>
  </si>
  <si>
    <t>abShJ5VM9TyX</t>
  </si>
  <si>
    <t>ro8mYHCmDp2O</t>
  </si>
  <si>
    <t>gX4rnQEuUydk</t>
  </si>
  <si>
    <t>1EeIGt4d4Gjl</t>
  </si>
  <si>
    <t>OVdvgDjhnV77</t>
  </si>
  <si>
    <t>Q2Ekl36IWBSp</t>
  </si>
  <si>
    <t>QgElL2You94N</t>
  </si>
  <si>
    <t>TXXUNAxsX8Kj</t>
  </si>
  <si>
    <t>JP3IekBBQjRe</t>
  </si>
  <si>
    <t>78P70l1SdF7N</t>
  </si>
  <si>
    <t>Bqt8RJGOc8V6</t>
  </si>
  <si>
    <t>pPnV3l0YNr5Q</t>
  </si>
  <si>
    <t>FQWGADgfwls6</t>
  </si>
  <si>
    <t>q1AjKw10r2jt</t>
  </si>
  <si>
    <t>y5JVuJkvKgaW</t>
  </si>
  <si>
    <t>iZH2YU8S1KIm</t>
  </si>
  <si>
    <t>j3wHOrCl8Nsz</t>
  </si>
  <si>
    <t>DOzBVkP4BzFB</t>
  </si>
  <si>
    <t>Wclk4MddTS7u</t>
  </si>
  <si>
    <t>VY5Ni595zgEh</t>
  </si>
  <si>
    <t>j45JFlKyykvn</t>
  </si>
  <si>
    <t>sWrH2vnDanCv</t>
  </si>
  <si>
    <t>IJqe6vucrDo3</t>
  </si>
  <si>
    <t>rcsY8ELSeC9v</t>
  </si>
  <si>
    <t>9iA0KmIdtUt4</t>
  </si>
  <si>
    <t>gmrweXozEQDp</t>
  </si>
  <si>
    <t>bjHEBil1CqtK</t>
  </si>
  <si>
    <t>6I4AkTtkrPPQ</t>
  </si>
  <si>
    <t>EBN01UQaulrO</t>
  </si>
  <si>
    <t>fGWz8JaxJbiQ</t>
  </si>
  <si>
    <t>YOh22ifQYCyf</t>
  </si>
  <si>
    <t>30hKJ8JAvjY1</t>
  </si>
  <si>
    <t>uG4GNPbJdIPC</t>
  </si>
  <si>
    <t>fLiyhnh0DLwF</t>
  </si>
  <si>
    <t>9cZIlbOSUkIk</t>
  </si>
  <si>
    <t>DClQPrcal3oN</t>
  </si>
  <si>
    <t>dcVAnRZWfbcH</t>
  </si>
  <si>
    <t>crVYuQZrLMp5</t>
  </si>
  <si>
    <t>f6Ux89a3NWOB</t>
  </si>
  <si>
    <t>merKRNBsCRWs</t>
  </si>
  <si>
    <t>eFZ5zr2b5HO2</t>
  </si>
  <si>
    <t>95573mRGvGZK</t>
  </si>
  <si>
    <t>pFscWlpawd98</t>
  </si>
  <si>
    <t>mDpK1vQHZ7y0</t>
  </si>
  <si>
    <t>PTwFEi2xUZEX</t>
  </si>
  <si>
    <t>TPoWXA3UzP89</t>
  </si>
  <si>
    <t>dhX3womaKJ9U</t>
  </si>
  <si>
    <t>MZhxmc1pgsdv</t>
  </si>
  <si>
    <t>Qg9PeN320bMa</t>
  </si>
  <si>
    <t>XNcEFD8Jtr5a</t>
  </si>
  <si>
    <t>6eB4Glr2rAzK</t>
  </si>
  <si>
    <t>akAgoCOFtgkc</t>
  </si>
  <si>
    <t>npZpRn98iwV1</t>
  </si>
  <si>
    <t>Z3bWp9ZXSXUn</t>
  </si>
  <si>
    <t>EzpC9tQiizrf</t>
  </si>
  <si>
    <t>VyhXTFJ9tBw4</t>
  </si>
  <si>
    <t>GabrKCkTQyeK</t>
  </si>
  <si>
    <t>SOBYoGgWizYe</t>
  </si>
  <si>
    <t>CjhxQUEwJFvF</t>
  </si>
  <si>
    <t>2kBMKFLqWAXc</t>
  </si>
  <si>
    <t>GwRjyxLK0Fbq</t>
  </si>
  <si>
    <t>qeySt2X4HvYl</t>
  </si>
  <si>
    <t>hcEOJDRFSYy5</t>
  </si>
  <si>
    <t>JcCOXNRXuHfJ</t>
  </si>
  <si>
    <t>QN5q58hADASh</t>
  </si>
  <si>
    <t>Tmu6bJra64rX</t>
  </si>
  <si>
    <t>b5VtW5REiSlv</t>
  </si>
  <si>
    <t>6xd8NLexD9ws</t>
  </si>
  <si>
    <t>MXJdJvcJ7cvd</t>
  </si>
  <si>
    <t>Vbd2howTfpg0</t>
  </si>
  <si>
    <t>olNfdDgNlyfV</t>
  </si>
  <si>
    <t>alnee7wbaA3k</t>
  </si>
  <si>
    <t>pPIzFfaoQX7A</t>
  </si>
  <si>
    <t>KTMqNjbKP5zc</t>
  </si>
  <si>
    <t>9svznrPv7s1Z</t>
  </si>
  <si>
    <t>8W5YhZRMXVZX</t>
  </si>
  <si>
    <t>X6rSUNrtnkoZ</t>
  </si>
  <si>
    <t>yTJ5zJ2I6rJr</t>
  </si>
  <si>
    <t>8jIWsVIp96pF</t>
  </si>
  <si>
    <t>V8c0gdWJK3fp</t>
  </si>
  <si>
    <t>cygn8o3JOr5i</t>
  </si>
  <si>
    <t>B98niyS6WK8i</t>
  </si>
  <si>
    <t>kWeNfAZGnBGW</t>
  </si>
  <si>
    <t>SLQ45d6ZZhER</t>
  </si>
  <si>
    <t>zvAwgVDUz7g7</t>
  </si>
  <si>
    <t>9Eq0dDXQSU9g</t>
  </si>
  <si>
    <t>xYPJDL1Brzzm</t>
  </si>
  <si>
    <t>haURmoND2dD8</t>
  </si>
  <si>
    <t>3gg0vhfNhck1</t>
  </si>
  <si>
    <t>lKwZjaykJ1y8</t>
  </si>
  <si>
    <t>oSKyZwrmj0zA</t>
  </si>
  <si>
    <t>VbgOG0jcXejb</t>
  </si>
  <si>
    <t>ZJ372S17iPgI</t>
  </si>
  <si>
    <t>MTuiWCWHAEBJ</t>
  </si>
  <si>
    <t>RJ8nyObLHVVU</t>
  </si>
  <si>
    <t>Wp2c2QCtU4Yr</t>
  </si>
  <si>
    <t>LZDWr08OCIo5</t>
  </si>
  <si>
    <t>ZPYNv6EjIgLt</t>
  </si>
  <si>
    <t>MmVa9JI6Q4LM</t>
  </si>
  <si>
    <t>Bc6EO3H3jR4F</t>
  </si>
  <si>
    <t>H3jq419HBOzy</t>
  </si>
  <si>
    <t>iLgFe2x7PWUu</t>
  </si>
  <si>
    <t>tYffSvYxa9EO</t>
  </si>
  <si>
    <t>6SRxANVsha3N</t>
  </si>
  <si>
    <t>IS2ksViGGZ07</t>
  </si>
  <si>
    <t>P9JABZgyBLV0</t>
  </si>
  <si>
    <t>nog3ae77BQOd</t>
  </si>
  <si>
    <t>5nJp92PZiVpe</t>
  </si>
  <si>
    <t>bddlfUzxwA17</t>
  </si>
  <si>
    <t>8nWmmlW9aQ9S</t>
  </si>
  <si>
    <t>PLBwhZDi7p3f</t>
  </si>
  <si>
    <t>Bgi4ecw1EnHV</t>
  </si>
  <si>
    <t>gQGkaXWjnmBh</t>
  </si>
  <si>
    <t>r4pzhBtXJbGg</t>
  </si>
  <si>
    <t>nPfUbVWtavqN</t>
  </si>
  <si>
    <t>kyBZYKaaN88g</t>
  </si>
  <si>
    <t>pWMu8grlCC5W</t>
  </si>
  <si>
    <t>VckojZTjTK36</t>
  </si>
  <si>
    <t>RcQ4GJvmtbot</t>
  </si>
  <si>
    <t>vqspocDNbo5Y</t>
  </si>
  <si>
    <t>jyo2Vl87HACt</t>
  </si>
  <si>
    <t>lVy0yLNmhPWg</t>
  </si>
  <si>
    <t>cvIl8uSJar9T</t>
  </si>
  <si>
    <t>LFvi87l9y1WV</t>
  </si>
  <si>
    <t>UJ3sCSVBmeZO</t>
  </si>
  <si>
    <t>4btdUyj58Ruz</t>
  </si>
  <si>
    <t>bE7JIAADU0jt</t>
  </si>
  <si>
    <t>DzMVeRobpFhx</t>
  </si>
  <si>
    <t>VTecEfx3By6Z</t>
  </si>
  <si>
    <t>ceBrxSOiM9km</t>
  </si>
  <si>
    <t>6ZNVDwxP8i2f</t>
  </si>
  <si>
    <t>UF0vzF9XBOwq</t>
  </si>
  <si>
    <t>gqHoKUzvlig0</t>
  </si>
  <si>
    <t>k1ctvysEY1HA</t>
  </si>
  <si>
    <t>wOIDa9ObqLGC</t>
  </si>
  <si>
    <t>7Zye3aY6h0js</t>
  </si>
  <si>
    <t>1Ml1MjtL05Zg</t>
  </si>
  <si>
    <t>TrmM4Tx2USqN</t>
  </si>
  <si>
    <t>t1O2Wo9NMirC</t>
  </si>
  <si>
    <t>mJsfNcL8BCrq</t>
  </si>
  <si>
    <t>f9Opu548FtqY</t>
  </si>
  <si>
    <t>OTxbN0bKX50d</t>
  </si>
  <si>
    <t>HO23lHPcssXZ</t>
  </si>
  <si>
    <t>4IRYvkDNXC2m</t>
  </si>
  <si>
    <t>xjBidiH1Bjp6</t>
  </si>
  <si>
    <t>fQYfAUv4ndqG</t>
  </si>
  <si>
    <t>wOvz00UdtHd4</t>
  </si>
  <si>
    <t>7zBAzp6ajDYn</t>
  </si>
  <si>
    <t>mac8BzA5FbZ1</t>
  </si>
  <si>
    <t>Y8Mx17ZqRwAB</t>
  </si>
  <si>
    <t>QApReR6N7EHs</t>
  </si>
  <si>
    <t>89a0vqNi6Cpr</t>
  </si>
  <si>
    <t>i34GuEOd44ae</t>
  </si>
  <si>
    <t>N6CqA84y5GG2</t>
  </si>
  <si>
    <t>ta7XbZdA89dP</t>
  </si>
  <si>
    <t>58sJsx9wdTAk</t>
  </si>
  <si>
    <t>20N85xq4nlr0</t>
  </si>
  <si>
    <t>u1FnZydlAuJW</t>
  </si>
  <si>
    <t>g0IpmaajqXXX</t>
  </si>
  <si>
    <t>q5NwfA1afTiC</t>
  </si>
  <si>
    <t>mLJrc7OMElFN</t>
  </si>
  <si>
    <t>HTWd6bdS78B2</t>
  </si>
  <si>
    <t>DIfpSgHOk8wt</t>
  </si>
  <si>
    <t>FozpQVTXu7HZ</t>
  </si>
  <si>
    <t>c2yq6jfcAO0S</t>
  </si>
  <si>
    <t>PhgMAhlzBvnk</t>
  </si>
  <si>
    <t>M8PAH6oynUBy</t>
  </si>
  <si>
    <t>2BBrfqLA4YPF</t>
  </si>
  <si>
    <t>OytRq5o4EdHX</t>
  </si>
  <si>
    <t>LUQojV4fLBXv</t>
  </si>
  <si>
    <t>PX4iZMvx5MfW</t>
  </si>
  <si>
    <t>l6EkCR6nA5yW</t>
  </si>
  <si>
    <t>AVPYeu6fVyV7</t>
  </si>
  <si>
    <t>vylKixwnRDb8</t>
  </si>
  <si>
    <t>w3MtJSOXaIqs</t>
  </si>
  <si>
    <t>vhfnUJbKNFnA</t>
  </si>
  <si>
    <t>l5wxjHtcwyEI</t>
  </si>
  <si>
    <t>DaoBVjdOL77L</t>
  </si>
  <si>
    <t>ojj8REYoGmqM</t>
  </si>
  <si>
    <t>URFLbI4uSQWH</t>
  </si>
  <si>
    <t>TZZtxaCwPtor</t>
  </si>
  <si>
    <t>3Vr81T06pnXz</t>
  </si>
  <si>
    <t>nQiUOXVr9JJ6</t>
  </si>
  <si>
    <t>E2KpNgWgoU7o</t>
  </si>
  <si>
    <t>a4cack3397Ay</t>
  </si>
  <si>
    <t>0Mt1Z0VxmC6p</t>
  </si>
  <si>
    <t>Ri1CaXOrmDU5</t>
  </si>
  <si>
    <t>MAMP6iF1RLAC</t>
  </si>
  <si>
    <t>0quGuL3ofKDy</t>
  </si>
  <si>
    <t>iMGQt7piDodd</t>
  </si>
  <si>
    <t>zx1rq0AXbwDa</t>
  </si>
  <si>
    <t>LSAd2bu4zvKg</t>
  </si>
  <si>
    <t>zEOnVqBE8BYa</t>
  </si>
  <si>
    <t>HXlDgSXrqiGK</t>
  </si>
  <si>
    <t>zLJBTqbs7EkN</t>
  </si>
  <si>
    <t>QNDny7CEJFah</t>
  </si>
  <si>
    <t>1S68KGmV2lOG</t>
  </si>
  <si>
    <t>BJWF3xVbMmR5</t>
  </si>
  <si>
    <t>DMfBkiZHtq9g</t>
  </si>
  <si>
    <t>N45RA0Zakth0</t>
  </si>
  <si>
    <t>oB3DmFDJwHkz</t>
  </si>
  <si>
    <t>pJ4TM6O67Ahf</t>
  </si>
  <si>
    <t>XWmNKuOJZrf7</t>
  </si>
  <si>
    <t>iKbWGMWiGkmd</t>
  </si>
  <si>
    <t>KvIBPTmsdwyu</t>
  </si>
  <si>
    <t>X3TTHwI1yjfn</t>
  </si>
  <si>
    <t>1IuGGmAWsKR3</t>
  </si>
  <si>
    <t>8qCfvdkNMXAa</t>
  </si>
  <si>
    <t>bVK0eKlrFKv6</t>
  </si>
  <si>
    <t>Q3ixng721vHR</t>
  </si>
  <si>
    <t>dt80tSOfeTWt</t>
  </si>
  <si>
    <t>Yg9UVYUp7RVn</t>
  </si>
  <si>
    <t>5gYclm0fHt1Z</t>
  </si>
  <si>
    <t>wEjDTPvG4jVb</t>
  </si>
  <si>
    <t>Hl3A8wQpDYmY</t>
  </si>
  <si>
    <t>ZhOULwduPTf3</t>
  </si>
  <si>
    <t>SOBX3qAsrWVp</t>
  </si>
  <si>
    <t>UeoT9Q69SJfV</t>
  </si>
  <si>
    <t>uFNeRATYCtJN</t>
  </si>
  <si>
    <t>x1yyXCtrsiTo</t>
  </si>
  <si>
    <t>yZbCjRWuw1bV</t>
  </si>
  <si>
    <t>ELFdoDSC07ud</t>
  </si>
  <si>
    <t>NgIXpZDvO6xi</t>
  </si>
  <si>
    <t>smqIOVUwxO3w</t>
  </si>
  <si>
    <t>bNvEX5mVcmzX</t>
  </si>
  <si>
    <t>g1rfJaWv9fBv</t>
  </si>
  <si>
    <t>QfKxwBbKITx4</t>
  </si>
  <si>
    <t>daC7H0GGT04k</t>
  </si>
  <si>
    <t>TBiJ1GMmJVCF</t>
  </si>
  <si>
    <t>a1nNRcGV0Zcw</t>
  </si>
  <si>
    <t>JHPYCLQJ5hc2</t>
  </si>
  <si>
    <t>cnoqQnTfaZ8i</t>
  </si>
  <si>
    <t>7t2JfyLmGQKm</t>
  </si>
  <si>
    <t>2P3meogP3Ytu</t>
  </si>
  <si>
    <t>eI15ybuYxcKq</t>
  </si>
  <si>
    <t>1ZKdidCr8dH3</t>
  </si>
  <si>
    <t>ET5vlaXakEu6</t>
  </si>
  <si>
    <t>oTctTl4eK8HF</t>
  </si>
  <si>
    <t>zujDpqQJQ38N</t>
  </si>
  <si>
    <t>iM4DkxaPORZJ</t>
  </si>
  <si>
    <t>V90ZFknQ35MG</t>
  </si>
  <si>
    <t>Jsw3xltCESIh</t>
  </si>
  <si>
    <t>SmIdP0B5dsiS</t>
  </si>
  <si>
    <t>arow0PI6Q45J</t>
  </si>
  <si>
    <t>fc2cSZdfb4ay</t>
  </si>
  <si>
    <t>TMkqrmHoJ7eP</t>
  </si>
  <si>
    <t>iGHFMZSoh5aV</t>
  </si>
  <si>
    <t>No9HHFj6U5uj</t>
  </si>
  <si>
    <t>TaPGabgo91BT</t>
  </si>
  <si>
    <t>IRmMyRHns0r3</t>
  </si>
  <si>
    <t>OF12I50g2OBo</t>
  </si>
  <si>
    <t>dp9suIlo2uIf</t>
  </si>
  <si>
    <t>L1D20WV67wwP</t>
  </si>
  <si>
    <t>jpqx9fj0bqaz</t>
  </si>
  <si>
    <t>kFFANEKghCl1</t>
  </si>
  <si>
    <t>HK3IdKZRKwqX</t>
  </si>
  <si>
    <t>C6uMyp17JN6z</t>
  </si>
  <si>
    <t>0gzpLQdU7YrZ</t>
  </si>
  <si>
    <t>Y3LsYU3tvEJu</t>
  </si>
  <si>
    <t>yg6kIRbXrZMR</t>
  </si>
  <si>
    <t>ypBSdQSMMMPo</t>
  </si>
  <si>
    <t>feRCs77GqyV7</t>
  </si>
  <si>
    <t>EWPOV45Y00aD</t>
  </si>
  <si>
    <t>7un99kX7DQf1</t>
  </si>
  <si>
    <t>weDJ7Lt5i0sd</t>
  </si>
  <si>
    <t>Z3RflCrEkTvy</t>
  </si>
  <si>
    <t>czWG2w8YEdwl</t>
  </si>
  <si>
    <t>u5R4Fa1zZJkH</t>
  </si>
  <si>
    <t>5upEJniKbm3Y</t>
  </si>
  <si>
    <t>xfQuUaMFxRfP</t>
  </si>
  <si>
    <t>BGuLoLuIckKA</t>
  </si>
  <si>
    <t>mIPJ1dhUNyof</t>
  </si>
  <si>
    <t>ZVzCKhaaq4qw</t>
  </si>
  <si>
    <t>aUehYFMIpD1C</t>
  </si>
  <si>
    <t>q8CN1kGC26mL</t>
  </si>
  <si>
    <t>errhlG9p0IFI</t>
  </si>
  <si>
    <t>KjrspAbWDOUX</t>
  </si>
  <si>
    <t>vCIVzcGZZNeM</t>
  </si>
  <si>
    <t>pANXGjkKaZQv</t>
  </si>
  <si>
    <t>hcPa8iZCd8vs</t>
  </si>
  <si>
    <t>BqrpfGedyriR</t>
  </si>
  <si>
    <t>1nkSY3wgUwxm</t>
  </si>
  <si>
    <t>k5ZigLQ880p1</t>
  </si>
  <si>
    <t>039rhAE3vTaG</t>
  </si>
  <si>
    <t>sY0gdKYI8ujt</t>
  </si>
  <si>
    <t>ea320DpG8f6f</t>
  </si>
  <si>
    <t>ctRf3YKRhD06</t>
  </si>
  <si>
    <t>HwbOQQBwJdGr</t>
  </si>
  <si>
    <t>nnrcClMV2IgD</t>
  </si>
  <si>
    <t>a1tI5TOBl6de</t>
  </si>
  <si>
    <t>on3td9deLL65</t>
  </si>
  <si>
    <t>l2nDG8DZFS3g</t>
  </si>
  <si>
    <t>V2d245QYwuQ3</t>
  </si>
  <si>
    <t>NZ8JRpt9XkSt</t>
  </si>
  <si>
    <t>S328a7KdHMJl</t>
  </si>
  <si>
    <t>dYBTGT50JKAI</t>
  </si>
  <si>
    <t>lW3pjww0rTSf</t>
  </si>
  <si>
    <t>YGWzx31FKG4d</t>
  </si>
  <si>
    <t>nOej9ip1Afaw</t>
  </si>
  <si>
    <t>UABB33FGR3Nw</t>
  </si>
  <si>
    <t>fBesACd550p4</t>
  </si>
  <si>
    <t>srL45gvvwrzE</t>
  </si>
  <si>
    <t>LTHcrqjWGdp9</t>
  </si>
  <si>
    <t>sWt81yqA5SRn</t>
  </si>
  <si>
    <t>T0kS9kTNhg1v</t>
  </si>
  <si>
    <t>ov0KgwEOaneQ</t>
  </si>
  <si>
    <t>gIipXiIqcUUa</t>
  </si>
  <si>
    <t>o6h8AkI8nSx2</t>
  </si>
  <si>
    <t>P9D3tLnLjXuX</t>
  </si>
  <si>
    <t>jGvYBF6lzusN</t>
  </si>
  <si>
    <t>Y20R5P29k4dC</t>
  </si>
  <si>
    <t>d9BvgN28Cwl7</t>
  </si>
  <si>
    <t>cm07Elw68ICa</t>
  </si>
  <si>
    <t>NRR6YxsuK6NJ</t>
  </si>
  <si>
    <t>a1G6MDYksyvJ</t>
  </si>
  <si>
    <t>VsZyhwHyl8Ol</t>
  </si>
  <si>
    <t>Sgmm3v4TFgc0</t>
  </si>
  <si>
    <t>8GDsHkFFFImt</t>
  </si>
  <si>
    <t>ESNCAblqKPe7</t>
  </si>
  <si>
    <t>kFg3le6THkLe</t>
  </si>
  <si>
    <t>pEtMbSMej2t3</t>
  </si>
  <si>
    <t>tTdOgTTf27KB</t>
  </si>
  <si>
    <t>g4OLzFjzJVZi</t>
  </si>
  <si>
    <t>s6l3bJ5VjoRV</t>
  </si>
  <si>
    <t>ZX7Bw4aOuZmC</t>
  </si>
  <si>
    <t>ESdwiyTmsZR8</t>
  </si>
  <si>
    <t>6ib9VqT9KuXf</t>
  </si>
  <si>
    <t>IoO9YddjHh4Y</t>
  </si>
  <si>
    <t>sXohaUjipzQJ</t>
  </si>
  <si>
    <t>oKAlt5ty26EY</t>
  </si>
  <si>
    <t>ChkS3zYlfW3O</t>
  </si>
  <si>
    <t>6yJ33pCK6rT8</t>
  </si>
  <si>
    <t>xNnly8XHdlaA</t>
  </si>
  <si>
    <t>whL9urXoB9vZ</t>
  </si>
  <si>
    <t>yZKJgXEJnBIY</t>
  </si>
  <si>
    <t>qur5nkYtMYVI</t>
  </si>
  <si>
    <t>wOyMsT8Sdqhe</t>
  </si>
  <si>
    <t>8QuPCcyLDaIR</t>
  </si>
  <si>
    <t>z1jqC1QPQlHC</t>
  </si>
  <si>
    <t>PJqhUjOjQg6j</t>
  </si>
  <si>
    <t>3gbxBzEfmlEE</t>
  </si>
  <si>
    <t>f3d8YMTyCcDN</t>
  </si>
  <si>
    <t>tY4uGzDH6EuC</t>
  </si>
  <si>
    <t>TUqnmo978qBH</t>
  </si>
  <si>
    <t>MLx1NNPHY2h4</t>
  </si>
  <si>
    <t>paB8F1rL0hFw</t>
  </si>
  <si>
    <t>YK5vtU11rB57</t>
  </si>
  <si>
    <t>t1JUlE5PEPPk</t>
  </si>
  <si>
    <t>zmvFI8TSuqz6</t>
  </si>
  <si>
    <t>z8dKwdtJhj93</t>
  </si>
  <si>
    <t>WuqpsDX4YmJW</t>
  </si>
  <si>
    <t>8iDqwhFrbbNE</t>
  </si>
  <si>
    <t>icFKSnRWCWqw</t>
  </si>
  <si>
    <t>XIW7IWnbk1bG</t>
  </si>
  <si>
    <t>a9rVGKcwU9Ha</t>
  </si>
  <si>
    <t>cWG5aYNVQVp9</t>
  </si>
  <si>
    <t>RSEx9yC5kvdI</t>
  </si>
  <si>
    <t>Kg9mu0bWQlpC</t>
  </si>
  <si>
    <t>wvW2LhQnjHOt</t>
  </si>
  <si>
    <t>xIjE7PrfoKZD</t>
  </si>
  <si>
    <t>U5Kztyw3YGct</t>
  </si>
  <si>
    <t>ryAV18HG6XYp</t>
  </si>
  <si>
    <t>529s40p6tgkf</t>
  </si>
  <si>
    <t>YHD0oEwPHT2O</t>
  </si>
  <si>
    <t>SUChPj9pwfsS</t>
  </si>
  <si>
    <t>5fE81ot0WMAF</t>
  </si>
  <si>
    <t>3FjVH3YiohTJ</t>
  </si>
  <si>
    <t>97qsLLz0sEpm</t>
  </si>
  <si>
    <t>zVyMOKCndxFk</t>
  </si>
  <si>
    <t>sV2CZVcXeZJq</t>
  </si>
  <si>
    <t>sCRRutIcgAwN</t>
  </si>
  <si>
    <t>UQVqjndVBrGL</t>
  </si>
  <si>
    <t>SnImMKpipRoi</t>
  </si>
  <si>
    <t>lY0omsQz3Wh1</t>
  </si>
  <si>
    <t>2HO0fYfN0VKO</t>
  </si>
  <si>
    <t>J1nq1uRK6UnZ</t>
  </si>
  <si>
    <t>fIuy2PuNxmUa</t>
  </si>
  <si>
    <t>e5ggkvUSbTWJ</t>
  </si>
  <si>
    <t>pEwWvVoC58lE</t>
  </si>
  <si>
    <t>W2WyxWV8Qxgv</t>
  </si>
  <si>
    <t>7BUEVLSsBGRv</t>
  </si>
  <si>
    <t>fnDneRKPCKrD</t>
  </si>
  <si>
    <t>pBZ0SAFApm5a</t>
  </si>
  <si>
    <t>n1zZhUVXvn3V</t>
  </si>
  <si>
    <t>tBvJxMFGxMJn</t>
  </si>
  <si>
    <t>v9uwnNWerdSF</t>
  </si>
  <si>
    <t>2M9eRIhDTCyc</t>
  </si>
  <si>
    <t>gY1nTbmf2Mv7</t>
  </si>
  <si>
    <t>hKojx7qhhCNP</t>
  </si>
  <si>
    <t>DVYidZSAvtCX</t>
  </si>
  <si>
    <t>PEgbxII5joK1</t>
  </si>
  <si>
    <t>2E59oSDMWtYU</t>
  </si>
  <si>
    <t>5JJnkq4UIS1G</t>
  </si>
  <si>
    <t>9cynZRTpNuvq</t>
  </si>
  <si>
    <t>okYTEFZ26SS8</t>
  </si>
  <si>
    <t>UO6pPpvyZYIs</t>
  </si>
  <si>
    <t>wMeReKhvhdFO</t>
  </si>
  <si>
    <t>qGoSeum2CeQs</t>
  </si>
  <si>
    <t>agYe0t2xXVAP</t>
  </si>
  <si>
    <t>vZ0YuH3JajE6</t>
  </si>
  <si>
    <t>FzmmffhJr44f</t>
  </si>
  <si>
    <t>DvkkiEkndVji</t>
  </si>
  <si>
    <t>Z3AEnXZ6ck8x</t>
  </si>
  <si>
    <t>BnObzg20BuUR</t>
  </si>
  <si>
    <t>cB1OCmIyNJvB</t>
  </si>
  <si>
    <t>Wxd44JWTUzge</t>
  </si>
  <si>
    <t>CHAZvMR941l4</t>
  </si>
  <si>
    <t>pp27nobC1sFZ</t>
  </si>
  <si>
    <t>O0dKJBlyW8k5</t>
  </si>
  <si>
    <t>JIBk7tjb7IvE</t>
  </si>
  <si>
    <t>bK9EtvTzTBpA</t>
  </si>
  <si>
    <t>8PYVRcOmczSX</t>
  </si>
  <si>
    <t>nGVVKKhPtU76</t>
  </si>
  <si>
    <t>0xvkMcXBFXUu</t>
  </si>
  <si>
    <t>gasoa1GeRiZa</t>
  </si>
  <si>
    <t>5MrO8Rd04VpG</t>
  </si>
  <si>
    <t>Gfo5IBx3iHV4</t>
  </si>
  <si>
    <t>aO2MM4xztkaQ</t>
  </si>
  <si>
    <t>VbM1P8g357bR</t>
  </si>
  <si>
    <t>vlERNqeKudky</t>
  </si>
  <si>
    <t>8jmNI5aehtbo</t>
  </si>
  <si>
    <t>YEaFNvoyVVyZ</t>
  </si>
  <si>
    <t>P7NVDJVlPRSK</t>
  </si>
  <si>
    <t>AXvLqH3oRC2i</t>
  </si>
  <si>
    <t>gh4iR2Ll45xM</t>
  </si>
  <si>
    <t>LbYyrYRTfYlb</t>
  </si>
  <si>
    <t>fHXFQlMgT8AU</t>
  </si>
  <si>
    <t>CdlHbwxyyXRs</t>
  </si>
  <si>
    <t>iV8KiwEt386z</t>
  </si>
  <si>
    <t>fxBsqgnGmOQt</t>
  </si>
  <si>
    <t>zQMorBRpaLn0</t>
  </si>
  <si>
    <t>sbpz0xnzC0I4</t>
  </si>
  <si>
    <t>CI3GRPdFQk6r</t>
  </si>
  <si>
    <t>1LZlU4aXmI9L</t>
  </si>
  <si>
    <t>pw13Xylr7ssV</t>
  </si>
  <si>
    <t>rjW6yB3K3Mlf</t>
  </si>
  <si>
    <t>x6urII02qhAr</t>
  </si>
  <si>
    <t>wzDhIehbhvIK</t>
  </si>
  <si>
    <t>hO7AeY9r2ZiU</t>
  </si>
  <si>
    <t>IcnmVIB4OZfM</t>
  </si>
  <si>
    <t>Ser3qvcY4JeI</t>
  </si>
  <si>
    <t>o1mgvRgwY3KB</t>
  </si>
  <si>
    <t>jChaPejQXEjR</t>
  </si>
  <si>
    <t>lYPUOdQEWqrZ</t>
  </si>
  <si>
    <t>yU0eASejuLW8</t>
  </si>
  <si>
    <t>2bY77Bk7ajSI</t>
  </si>
  <si>
    <t>iPluJqLEgru1</t>
  </si>
  <si>
    <t>6gJ6bXSOmvXu</t>
  </si>
  <si>
    <t>XIkGchq0jLeH</t>
  </si>
  <si>
    <t>GwhZYngqFSuf</t>
  </si>
  <si>
    <t>nm4eDWwOfQIO</t>
  </si>
  <si>
    <t>ZRtAEyORHmR0</t>
  </si>
  <si>
    <t>hynpGq0CBjSa</t>
  </si>
  <si>
    <t>C7beDYOSLd3U</t>
  </si>
  <si>
    <t>wfhSUlFBPVmE</t>
  </si>
  <si>
    <t>vdygrTgC9NoN</t>
  </si>
  <si>
    <t>IniSm465cbfj</t>
  </si>
  <si>
    <t>ZF3F7FmQM2RZ</t>
  </si>
  <si>
    <t>xmCosazbIUOY</t>
  </si>
  <si>
    <t>RoKHm1S0Tjl7</t>
  </si>
  <si>
    <t>Xe5QeEGOwt2i</t>
  </si>
  <si>
    <t>4SYLNCv4LXGk</t>
  </si>
  <si>
    <t>kOieZFLwVSt7</t>
  </si>
  <si>
    <t>luuSReKAsr6e</t>
  </si>
  <si>
    <t>BKnDo1n2jk34</t>
  </si>
  <si>
    <t>NdzYSM0RT4WV</t>
  </si>
  <si>
    <t>731n5W1oCfyT</t>
  </si>
  <si>
    <t>9gZVzCwAzLKL</t>
  </si>
  <si>
    <t>6z3ZvYJzRtpx</t>
  </si>
  <si>
    <t>1QPryl4ZlhSB</t>
  </si>
  <si>
    <t>lxPrkcQkKhlo</t>
  </si>
  <si>
    <t>Ek6hxdYm4Vpv</t>
  </si>
  <si>
    <t>96ULPlTMoOPR</t>
  </si>
  <si>
    <t>nskAyKzWr63s</t>
  </si>
  <si>
    <t>4Y4vOkRLq6TH</t>
  </si>
  <si>
    <t>H6kRmYMoYujx</t>
  </si>
  <si>
    <t>kFHPhv0hzmmO</t>
  </si>
  <si>
    <t>wueGmPo0riLx</t>
  </si>
  <si>
    <t>SMMmObQP9lia</t>
  </si>
  <si>
    <t>cKgTcS2yl6pT</t>
  </si>
  <si>
    <t>KcLdQZO6lYr9</t>
  </si>
  <si>
    <t>LVGMLqNf67qI</t>
  </si>
  <si>
    <t>vuLpKgFiGcNU</t>
  </si>
  <si>
    <t>cX8UKawPcLxN</t>
  </si>
  <si>
    <t>ZzqUbPlWCxcG</t>
  </si>
  <si>
    <t>chozbAhyUCQX</t>
  </si>
  <si>
    <t>heouV4ccTDfP</t>
  </si>
  <si>
    <t>bykXzIhczPhp</t>
  </si>
  <si>
    <t>2AV1yzgHCCq0</t>
  </si>
  <si>
    <t>9CRQwafoMeta</t>
  </si>
  <si>
    <t>V1i3F7jSB5HH</t>
  </si>
  <si>
    <t>RsSsUreyIWy3</t>
  </si>
  <si>
    <t>bYOjjak3VNfO</t>
  </si>
  <si>
    <t>qh5RLwtsfqEA</t>
  </si>
  <si>
    <t>xgT71k8IjYrP</t>
  </si>
  <si>
    <t>rgiPs0aJwqSr</t>
  </si>
  <si>
    <t>QoCAiyn9M4Ww</t>
  </si>
  <si>
    <t>Mx2AyaQMy9o5</t>
  </si>
  <si>
    <t>Vt3FQkbFT2uZ</t>
  </si>
  <si>
    <t>ruaxKFqRuHnf</t>
  </si>
  <si>
    <t>ITvyrN3ietLk</t>
  </si>
  <si>
    <t>0uNnVMlqp4jo</t>
  </si>
  <si>
    <t>2CwB4spLFpnh</t>
  </si>
  <si>
    <t>dz9WIf1z2KZw</t>
  </si>
  <si>
    <t>ou7XVh6qiEUa</t>
  </si>
  <si>
    <t>kX966Cxj1N1M</t>
  </si>
  <si>
    <t>2CnWVzXdCNSH</t>
  </si>
  <si>
    <t>QHaZWZqEquwI</t>
  </si>
  <si>
    <t>SBIUImoSdKdJ</t>
  </si>
  <si>
    <t>xxCzqBp2lRyG</t>
  </si>
  <si>
    <t>bDChaffP1HN1</t>
  </si>
  <si>
    <t>1eTrjlFTrUl0</t>
  </si>
  <si>
    <t>XyQdUJF53jTV</t>
  </si>
  <si>
    <t>T2z6zHS12gjr</t>
  </si>
  <si>
    <t>wXqUKxuqZIRw</t>
  </si>
  <si>
    <t>zcNfGItsaC5o</t>
  </si>
  <si>
    <t>UBAiCoBqWoQy</t>
  </si>
  <si>
    <t>FLEF5GyyX7Le</t>
  </si>
  <si>
    <t>AoT6oE3s5qr3</t>
  </si>
  <si>
    <t>elBNB6Gad6pS</t>
  </si>
  <si>
    <t>g5k97KVMWqKg</t>
  </si>
  <si>
    <t>v0ClAgO3jI4K</t>
  </si>
  <si>
    <t>ikawSHNT983v</t>
  </si>
  <si>
    <t>BtsOYrTWBvQi</t>
  </si>
  <si>
    <t>eJnhhPL3EZak</t>
  </si>
  <si>
    <t>Y1Z6TgJzKbeh</t>
  </si>
  <si>
    <t>Laoi86mkJ4JT</t>
  </si>
  <si>
    <t>AeJRZe2FeNq7</t>
  </si>
  <si>
    <t>n0Q5ArkSAAjf</t>
  </si>
  <si>
    <t>LLjlFN4F4VYF</t>
  </si>
  <si>
    <t>Zx10fjJfq23f</t>
  </si>
  <si>
    <t>8LK8q7810eoo</t>
  </si>
  <si>
    <t>wf1IOTDcm7ND</t>
  </si>
  <si>
    <t>NKazPdC6Zrto</t>
  </si>
  <si>
    <t>AzcJulPlKWhZ</t>
  </si>
  <si>
    <t>JrfhgLSyVlab</t>
  </si>
  <si>
    <t>Aw1gkNwhGtdc</t>
  </si>
  <si>
    <t>BW0BKEHF1k0Y</t>
  </si>
  <si>
    <t>gOCKBriHJZ02</t>
  </si>
  <si>
    <t>BEPE3NKKfsDO</t>
  </si>
  <si>
    <t>YOQbC8LbsNNP</t>
  </si>
  <si>
    <t>EzS7sEdpDRPR</t>
  </si>
  <si>
    <t>eonqpSpZ0c1s</t>
  </si>
  <si>
    <t>EjZFeEoL2kTT</t>
  </si>
  <si>
    <t>CZHgfNMFvs7A</t>
  </si>
  <si>
    <t>CHMDfaT8huu5</t>
  </si>
  <si>
    <t>MEb9DWMVsRu6</t>
  </si>
  <si>
    <t>Htfl9rFBC3x6</t>
  </si>
  <si>
    <t>SYDkIXjii7hU</t>
  </si>
  <si>
    <t>FnhXRhV35bHb</t>
  </si>
  <si>
    <t>5bUXuxH0gj5s</t>
  </si>
  <si>
    <t>E081IOmahowf</t>
  </si>
  <si>
    <t>IDBv88DMUqtS</t>
  </si>
  <si>
    <t>mQsqJJlzSM6K</t>
  </si>
  <si>
    <t>P6m1J9bm0Y8k</t>
  </si>
  <si>
    <t>RtDrla7lpRPI</t>
  </si>
  <si>
    <t>gyd8J7XUVGDf</t>
  </si>
  <si>
    <t>yMhsOjoQ3Llh</t>
  </si>
  <si>
    <t>jLCIKYPlYIu5</t>
  </si>
  <si>
    <t>CBAg1cdODUAA</t>
  </si>
  <si>
    <t>I1iURg6Iujx6</t>
  </si>
  <si>
    <t>Xy373t9xwZ7C</t>
  </si>
  <si>
    <t>R6CPfoGbWviZ</t>
  </si>
  <si>
    <t>0pDq3SYFBU5j</t>
  </si>
  <si>
    <t>46iRDhhe2BLi</t>
  </si>
  <si>
    <t>sXE4gofrcUWt</t>
  </si>
  <si>
    <t>8hM2Q6iyeGnl</t>
  </si>
  <si>
    <t>2g0X3v5qdCN0</t>
  </si>
  <si>
    <t>cYzi39ll66Hr</t>
  </si>
  <si>
    <t>2T6wDPdTOIip</t>
  </si>
  <si>
    <t>7hk8GUWf54Qe</t>
  </si>
  <si>
    <t>OSCnlw4MXccG</t>
  </si>
  <si>
    <t>4wIdge5HWYXs</t>
  </si>
  <si>
    <t>tNqdcUs5aRrw</t>
  </si>
  <si>
    <t>77Am6YH2LAbB</t>
  </si>
  <si>
    <t>NHdAhscL1xmY</t>
  </si>
  <si>
    <t>Ih9zP1kP3zdw</t>
  </si>
  <si>
    <t>8lOmn858Ke33</t>
  </si>
  <si>
    <t>IILcHFms6PAF</t>
  </si>
  <si>
    <t>TD4UYjcVz7Xx</t>
  </si>
  <si>
    <t>S0fs5M2Gp3f7</t>
  </si>
  <si>
    <t>QyJ7bPhW4rn7</t>
  </si>
  <si>
    <t>ithWBNVnoW7w</t>
  </si>
  <si>
    <t>RVigE4F616ep</t>
  </si>
  <si>
    <t>cnAeqJnRWTeC</t>
  </si>
  <si>
    <t>jjAGFcIkn4AC</t>
  </si>
  <si>
    <t>2imfc39LPd9q</t>
  </si>
  <si>
    <t>9oF3JTJ2KhQl</t>
  </si>
  <si>
    <t>uBkS9Fjr8K75</t>
  </si>
  <si>
    <t>Rqy6Sb5iyDSy</t>
  </si>
  <si>
    <t>XP4zeIY1h6S2</t>
  </si>
  <si>
    <t>Xhrlcn6oZLrl</t>
  </si>
  <si>
    <t>pVMRmc74ZABn</t>
  </si>
  <si>
    <t>NiFxWSg9jwl3</t>
  </si>
  <si>
    <t>dPNkK1aldELw</t>
  </si>
  <si>
    <t>9l1Niy24F2pl</t>
  </si>
  <si>
    <t>dyZkn46pmzwp</t>
  </si>
  <si>
    <t>DkskVo6Fs3Lm</t>
  </si>
  <si>
    <t>lMK7GsOHdlEm</t>
  </si>
  <si>
    <t>6d5ZS44ryOeY</t>
  </si>
  <si>
    <t>Tr9FdBTJoGA7</t>
  </si>
  <si>
    <t>pmIFrHBZiAvm</t>
  </si>
  <si>
    <t>VOGQgd9tNybF</t>
  </si>
  <si>
    <t>VAeElQL1kHh8</t>
  </si>
  <si>
    <t>MJzbtuGbtEnv</t>
  </si>
  <si>
    <t>PcdKqedh2jVs</t>
  </si>
  <si>
    <t>sYHxlQI6KHcN</t>
  </si>
  <si>
    <t>xmVCAmOCkT4F</t>
  </si>
  <si>
    <t>iCk0sIO42Ekr</t>
  </si>
  <si>
    <t>jeddrrZkGKbz</t>
  </si>
  <si>
    <t>kxQtmnRfP2Mn</t>
  </si>
  <si>
    <t>0JP6oqTK1Ik4</t>
  </si>
  <si>
    <t>HXmmAGIkiCCz</t>
  </si>
  <si>
    <t>5hgDO95CRu3k</t>
  </si>
  <si>
    <t>lI2N4etIi4ZQ</t>
  </si>
  <si>
    <t>GW7fBINteSA7</t>
  </si>
  <si>
    <t>wkH2XbOG639R</t>
  </si>
  <si>
    <t>BuUDOmWdsdeh</t>
  </si>
  <si>
    <t>M2tYWak9p8XE</t>
  </si>
  <si>
    <t>kvZu9gc1djrf</t>
  </si>
  <si>
    <t>ChJPPYMvr5Lq</t>
  </si>
  <si>
    <t>4YqiSPVTtpef</t>
  </si>
  <si>
    <t>V9GW2fAU1evA</t>
  </si>
  <si>
    <t>UOoL16LRBfRR</t>
  </si>
  <si>
    <t>rWiC0cSl7sNF</t>
  </si>
  <si>
    <t>K3mXONftkFEL</t>
  </si>
  <si>
    <t>SZ2aEIT17TsK</t>
  </si>
  <si>
    <t>33aMWouLLi0C</t>
  </si>
  <si>
    <t>oIBrFobdPfPO</t>
  </si>
  <si>
    <t>lNgq9TFsIlUL</t>
  </si>
  <si>
    <t>n0pmA9MsTksb</t>
  </si>
  <si>
    <t>IvC6Kjw9qfKG</t>
  </si>
  <si>
    <t>FJoCmNlc92Ki</t>
  </si>
  <si>
    <t>bd0rQLTqmZVk</t>
  </si>
  <si>
    <t>338noAfwyswj</t>
  </si>
  <si>
    <t>bOJXBWXJgnNn</t>
  </si>
  <si>
    <t>BWL2KkAywxCW</t>
  </si>
  <si>
    <t>lRnrIN0KZPao</t>
  </si>
  <si>
    <t>O6ee0oNLYS7Q</t>
  </si>
  <si>
    <t>YjEGSApBCcMV</t>
  </si>
  <si>
    <t>E5YqR1Iehu5Y</t>
  </si>
  <si>
    <t>kHjCridxDEea</t>
  </si>
  <si>
    <t>iT0MwHM6GjBP</t>
  </si>
  <si>
    <t>TIm2tIbvIK41</t>
  </si>
  <si>
    <t>uGj1L93G72QH</t>
  </si>
  <si>
    <t>Chk2xQHYktoo</t>
  </si>
  <si>
    <t>QCFV8HkVTTIp</t>
  </si>
  <si>
    <t>8OlNcV4nIUEm</t>
  </si>
  <si>
    <t>1Rng4QgD8J95</t>
  </si>
  <si>
    <t>ymZ0sB37ZJxu</t>
  </si>
  <si>
    <t>OTqQiKp18itM</t>
  </si>
  <si>
    <t>UuTavJgK9Lmf</t>
  </si>
  <si>
    <t>V5Fae9SAcFeK</t>
  </si>
  <si>
    <t>EZDS8RxNhGXR</t>
  </si>
  <si>
    <t>R9rFYzxdYeVb</t>
  </si>
  <si>
    <t>B4sc7vbEyjB3</t>
  </si>
  <si>
    <t>5SIZvQy3xnmV</t>
  </si>
  <si>
    <t>u69LuNfdDo4t</t>
  </si>
  <si>
    <t>ifRzSyqYm1UV</t>
  </si>
  <si>
    <t>6NsjnWJ15yjN</t>
  </si>
  <si>
    <t>UdenB3TKJ1V9</t>
  </si>
  <si>
    <t>j4mNFJXyQrjq</t>
  </si>
  <si>
    <t>G7BDxuA6yDvf</t>
  </si>
  <si>
    <t>nVdkKirsOIuB</t>
  </si>
  <si>
    <t>a7q8GqvkuP9e</t>
  </si>
  <si>
    <t>NM9Huj5KuB2o</t>
  </si>
  <si>
    <t>nJ5y1MBeMGRM</t>
  </si>
  <si>
    <t>At8SYfeBoz8D</t>
  </si>
  <si>
    <t>RsBXupyWWqUT</t>
  </si>
  <si>
    <t>f6Ewbvxg1E5N</t>
  </si>
  <si>
    <t>sRQpnV39EAZj</t>
  </si>
  <si>
    <t>MmLr5IUSALoZ</t>
  </si>
  <si>
    <t>8KuiblolcS7P</t>
  </si>
  <si>
    <t>NaWADUPPcGUw</t>
  </si>
  <si>
    <t>dNWZrmVBkvhT</t>
  </si>
  <si>
    <t>w2UNQQVbt4Wj</t>
  </si>
  <si>
    <t>3X8eXlyZPbM7</t>
  </si>
  <si>
    <t>pnJrJYv5iksG</t>
  </si>
  <si>
    <t>Jzmvao8tMYRw</t>
  </si>
  <si>
    <t>lkjB4wOZhDlA</t>
  </si>
  <si>
    <t>8NBjFC3V9rAu</t>
  </si>
  <si>
    <t>PzewTi6PlHE1</t>
  </si>
  <si>
    <t>RbxYcHs9ffCl</t>
  </si>
  <si>
    <t>p5zdssc9BUZh</t>
  </si>
  <si>
    <t>sFlqB4dyY919</t>
  </si>
  <si>
    <t>4Rf6lElhaWvX</t>
  </si>
  <si>
    <t>lIj3yoJ4nbf8</t>
  </si>
  <si>
    <t>no2fIgFaaKte</t>
  </si>
  <si>
    <t>8m9padqZlEfl</t>
  </si>
  <si>
    <t>xNtOLKmHw0Yp</t>
  </si>
  <si>
    <t>0NhTnhD43xdM</t>
  </si>
  <si>
    <t>75JykzBcH7pP</t>
  </si>
  <si>
    <t>JvrLEDZwUCer</t>
  </si>
  <si>
    <t>DNglPQaJ7GlO</t>
  </si>
  <si>
    <t>7wMK2c5nRHM4</t>
  </si>
  <si>
    <t>igdZ1VcvPDIV</t>
  </si>
  <si>
    <t>EThNaUhF0eLg</t>
  </si>
  <si>
    <t>HKwEpTbSGnYL</t>
  </si>
  <si>
    <t>NrboZgRIIV6e</t>
  </si>
  <si>
    <t>WpzCNvnXLgcP</t>
  </si>
  <si>
    <t>E3b0ep3UmORC</t>
  </si>
  <si>
    <t>zrjzZYLZrVqY</t>
  </si>
  <si>
    <t>sRmWYyGdIfmk</t>
  </si>
  <si>
    <t>pTeaz4EARml5</t>
  </si>
  <si>
    <t>OgdEq8wvnOxt</t>
  </si>
  <si>
    <t>BfT9NiADeZxj</t>
  </si>
  <si>
    <t>rg9P1394yrFx</t>
  </si>
  <si>
    <t>ihKBo5otNrdk</t>
  </si>
  <si>
    <t>n5MSBFMwJxFr</t>
  </si>
  <si>
    <t>cM8g8yVmvwjf</t>
  </si>
  <si>
    <t>zE36LLkM7HSh</t>
  </si>
  <si>
    <t>TMTwKyRC626z</t>
  </si>
  <si>
    <t>EtfEacMO6vnI</t>
  </si>
  <si>
    <t>ui7jM4elRnAF</t>
  </si>
  <si>
    <t>xvZYb6S6fhrO</t>
  </si>
  <si>
    <t>Yoj8v6rGR70b</t>
  </si>
  <si>
    <t>YHfOwzYwcglA</t>
  </si>
  <si>
    <t>HaMxpbnvmECK</t>
  </si>
  <si>
    <t>VnnhLJLW59zF</t>
  </si>
  <si>
    <t>TatcAMnSFTCJ</t>
  </si>
  <si>
    <t>GjQpeXFnPjHU</t>
  </si>
  <si>
    <t>1Ejm745qiUli</t>
  </si>
  <si>
    <t>KDN6nKiz8pA7</t>
  </si>
  <si>
    <t>k0TBj8wzBFro</t>
  </si>
  <si>
    <t>B0cVyOcf4RyY</t>
  </si>
  <si>
    <t>bSCCKjJ8r5Nx</t>
  </si>
  <si>
    <t>XrlO4VpHt5wE</t>
  </si>
  <si>
    <t>1wApxoQhZfUe</t>
  </si>
  <si>
    <t>i8BjFYj2Lc2x</t>
  </si>
  <si>
    <t>9dBXdlE358WM</t>
  </si>
  <si>
    <t>2wdOd81NBprq</t>
  </si>
  <si>
    <t>6uNhkkAybNzC</t>
  </si>
  <si>
    <t>mkDsQMWWbc8O</t>
  </si>
  <si>
    <t>mFbLvMr4nJrN</t>
  </si>
  <si>
    <t>gVronrgoiP7M</t>
  </si>
  <si>
    <t>AJzrM67MsRKk</t>
  </si>
  <si>
    <t>j5L3J6hmUL29</t>
  </si>
  <si>
    <t>4FSVl3znh12B</t>
  </si>
  <si>
    <t>hP3u8sKXqFJS</t>
  </si>
  <si>
    <t>FeVaQJV4y1zQ</t>
  </si>
  <si>
    <t>uEDHAw0M1NGi</t>
  </si>
  <si>
    <t>4ttHMWornLL9</t>
  </si>
  <si>
    <t>M8d0N25vVwk4</t>
  </si>
  <si>
    <t>ZzljQ4lQzhfe</t>
  </si>
  <si>
    <t>BIu3OADDyLxt</t>
  </si>
  <si>
    <t>0KQ5g74uM4UJ</t>
  </si>
  <si>
    <t>NIIZ3aXLHWLh</t>
  </si>
  <si>
    <t>mrQ9wSYOgc2A</t>
  </si>
  <si>
    <t>k2PiObeBMxoX</t>
  </si>
  <si>
    <t>qobMFPBCbYrG</t>
  </si>
  <si>
    <t>xvp4Ir9S1Pop</t>
  </si>
  <si>
    <t>DznQPQfzRtnT</t>
  </si>
  <si>
    <t>IQGf2a7azI16</t>
  </si>
  <si>
    <t>9Nuq2aeZ2ltK</t>
  </si>
  <si>
    <t>WoEhbQd6DZpu</t>
  </si>
  <si>
    <t>fg36CPY5zjtb</t>
  </si>
  <si>
    <t>oieYJM84z3g7</t>
  </si>
  <si>
    <t>azFebAdn1lzB</t>
  </si>
  <si>
    <t>JggT7sL77y2H</t>
  </si>
  <si>
    <t>YTFDGF30kN9x</t>
  </si>
  <si>
    <t>lXEDD388DdOn</t>
  </si>
  <si>
    <t>2sLN10miFcBQ</t>
  </si>
  <si>
    <t>7lRYvEKjUNPu</t>
  </si>
  <si>
    <t>Zw44MYpOINWo</t>
  </si>
  <si>
    <t>6FwHVLT0WqHJ</t>
  </si>
  <si>
    <t>kWdhyNyPCobI</t>
  </si>
  <si>
    <t>vdlCtADCub27</t>
  </si>
  <si>
    <t>emUKzj5Zmg8g</t>
  </si>
  <si>
    <t>Fk2ZCrn8Y3wF</t>
  </si>
  <si>
    <t>Y1IRSsLzSrC6</t>
  </si>
  <si>
    <t>aYKVjwkcviy1</t>
  </si>
  <si>
    <t>fNXZgLKMyUFm</t>
  </si>
  <si>
    <t>Rx0br3st7aqK</t>
  </si>
  <si>
    <t>lujU90GfRSzd</t>
  </si>
  <si>
    <t>wweanAAFt1DK</t>
  </si>
  <si>
    <t>1WthIg9CbfwY</t>
  </si>
  <si>
    <t>yJjOopWojXXf</t>
  </si>
  <si>
    <t>8gepRq5C9tZP</t>
  </si>
  <si>
    <t>M1AHtOrzJRy7</t>
  </si>
  <si>
    <t>QLn2YoPAYOY7</t>
  </si>
  <si>
    <t>2UQiOMShck5i</t>
  </si>
  <si>
    <t>Wck0vy2dbGXv</t>
  </si>
  <si>
    <t>UqdGFBMTI4Qq</t>
  </si>
  <si>
    <t>IoBTNday2b99</t>
  </si>
  <si>
    <t>rlbJE4YHAs4E</t>
  </si>
  <si>
    <t>MKEBHdgTHOgE</t>
  </si>
  <si>
    <t>B6QBnCCE9QWk</t>
  </si>
  <si>
    <t>iHgd0E9jlUXL</t>
  </si>
  <si>
    <t>z32PlghhoQaZ</t>
  </si>
  <si>
    <t>TGmbBGRmYPVE</t>
  </si>
  <si>
    <t>sbxA7Z3LvYKK</t>
  </si>
  <si>
    <t>jk0X1VwIIdck</t>
  </si>
  <si>
    <t>psc5GmPSQCre</t>
  </si>
  <si>
    <t>fYExRYPvRIwR</t>
  </si>
  <si>
    <t>t4x8Rsd2Tvea</t>
  </si>
  <si>
    <t>HIeVeOpiXQ26</t>
  </si>
  <si>
    <t>ipveehdD0EaL</t>
  </si>
  <si>
    <t>qVbtEIyVdHaW</t>
  </si>
  <si>
    <t>jNahmkRhqmT5</t>
  </si>
  <si>
    <t>uisWzVH8LuZN</t>
  </si>
  <si>
    <t>8bwjLvXBpsxJ</t>
  </si>
  <si>
    <t>o6hi4R9u5O3z</t>
  </si>
  <si>
    <t>s5B1oNf8MKpS</t>
  </si>
  <si>
    <t>Vn20hUW4SvNJ</t>
  </si>
  <si>
    <t>tVAn9FNbonEc</t>
  </si>
  <si>
    <t>ZRvgQ7TLl2Y8</t>
  </si>
  <si>
    <t>tMrwyQW6SUFe</t>
  </si>
  <si>
    <t>uRGhXXoslXCw</t>
  </si>
  <si>
    <t>D52tGGSPcLdE</t>
  </si>
  <si>
    <t>f2np6VDZ9tvp</t>
  </si>
  <si>
    <t>hlAEtNGyfz2h</t>
  </si>
  <si>
    <t>hzUmi97GfJzl</t>
  </si>
  <si>
    <t>hS8hLPwm7PS0</t>
  </si>
  <si>
    <t>oSjnOtg4x8lv</t>
  </si>
  <si>
    <t>GeK9W5czRCxL</t>
  </si>
  <si>
    <t>NasK7QLzlsfb</t>
  </si>
  <si>
    <t>01vTyHCnI0MZ</t>
  </si>
  <si>
    <t>5PuJaeIAcWiw</t>
  </si>
  <si>
    <t>UD4Iinsw1MhJ</t>
  </si>
  <si>
    <t>jbIjeylBG5p9</t>
  </si>
  <si>
    <t>CKXYYQcmPyay</t>
  </si>
  <si>
    <t>vA1uLJwGP5QG</t>
  </si>
  <si>
    <t>UMeQoQZXbzjS</t>
  </si>
  <si>
    <t>arGAoyG9jA0D</t>
  </si>
  <si>
    <t>TeQYnixjZedD</t>
  </si>
  <si>
    <t>1IZuMUdRRT45</t>
  </si>
  <si>
    <t>3iLVNwVCcpOF</t>
  </si>
  <si>
    <t>HwYM2jrFIkvf</t>
  </si>
  <si>
    <t>HCkZoJQb1s0M</t>
  </si>
  <si>
    <t>FpV4j4SbMSkS</t>
  </si>
  <si>
    <t>f1CSMg9Zjeau</t>
  </si>
  <si>
    <t>rGsUb0GrQjtO</t>
  </si>
  <si>
    <t>Y0CAU7rm8mBL</t>
  </si>
  <si>
    <t>3ltAdoNbwVsm</t>
  </si>
  <si>
    <t>Kc1jiy82Veff</t>
  </si>
  <si>
    <t>2thXI9gv2cTu</t>
  </si>
  <si>
    <t>MU64HSPsn8tP</t>
  </si>
  <si>
    <t>Mr2xGVI0Vreg</t>
  </si>
  <si>
    <t>DFMTD4M2Fbdj</t>
  </si>
  <si>
    <t>Oel6JOcBeJc1</t>
  </si>
  <si>
    <t>qZWbYG8ytkbS</t>
  </si>
  <si>
    <t>Y0ZPMwsHqT0a</t>
  </si>
  <si>
    <t>PlkaQe1n2m8C</t>
  </si>
  <si>
    <t>GnxTG6KttFLJ</t>
  </si>
  <si>
    <t>MOM883QC0xZG</t>
  </si>
  <si>
    <t>cs3YIaeHkMJk</t>
  </si>
  <si>
    <t>fDSVfqMtg4zA</t>
  </si>
  <si>
    <t>HeoPDOsABPwP</t>
  </si>
  <si>
    <t>8UHpsU2BVwz4</t>
  </si>
  <si>
    <t>ak6mFBpMEnwi</t>
  </si>
  <si>
    <t>EptM19JMSuet</t>
  </si>
  <si>
    <t>jRPAGaPsxURr</t>
  </si>
  <si>
    <t>6ZYdqBDlZy5J</t>
  </si>
  <si>
    <t>k8i0bF90aPDz</t>
  </si>
  <si>
    <t>vkb78n9wTqmx</t>
  </si>
  <si>
    <t>K2mGpY7cl1fI</t>
  </si>
  <si>
    <t>ZPNcdYBLd2lW</t>
  </si>
  <si>
    <t>JsGu575qIMXJ</t>
  </si>
  <si>
    <t>2sOIxpzVb9Wh</t>
  </si>
  <si>
    <t>zx8xzAwDsBDT</t>
  </si>
  <si>
    <t>PDU3UhSDoz47</t>
  </si>
  <si>
    <t>yO7HyCaXQzsR</t>
  </si>
  <si>
    <t>vcuebqAHYCEl</t>
  </si>
  <si>
    <t>5abGv91aRyea</t>
  </si>
  <si>
    <t>2UzgUPnbpQH5</t>
  </si>
  <si>
    <t>yM9aVASXoF3x</t>
  </si>
  <si>
    <t>UPtYHdu4efRx</t>
  </si>
  <si>
    <t>o0LpJGnSIeOK</t>
  </si>
  <si>
    <t>ZBrqy3CB7pXE</t>
  </si>
  <si>
    <t>oCQu0iaZWMNd</t>
  </si>
  <si>
    <t>0QHo2aXFhgBl</t>
  </si>
  <si>
    <t>YM5ofg2sRAnq</t>
  </si>
  <si>
    <t>buy4apcnHKPd</t>
  </si>
  <si>
    <t>606UcEFfWQQw</t>
  </si>
  <si>
    <t>TliwpztCH6ao</t>
  </si>
  <si>
    <t>K2AQAWJ6VDRY</t>
  </si>
  <si>
    <t>No4gzwhbaAxF</t>
  </si>
  <si>
    <t>RmPaPJ8m3d3m</t>
  </si>
  <si>
    <t>jbuFoW7lWd19</t>
  </si>
  <si>
    <t>5XTp2t6aHCS8</t>
  </si>
  <si>
    <t>ViQbCY7QomfQ</t>
  </si>
  <si>
    <t>zfCLJlhLAJzg</t>
  </si>
  <si>
    <t>VwBMpps2ahhh</t>
  </si>
  <si>
    <t>MrotmabJkjnO</t>
  </si>
  <si>
    <t>xq3NCgL3enhv</t>
  </si>
  <si>
    <t>9gdHTat6Vnsf</t>
  </si>
  <si>
    <t>fCXnn8Bhf4q8</t>
  </si>
  <si>
    <t>lDSfx7ROuqsP</t>
  </si>
  <si>
    <t>NZlbbSOdVjYi</t>
  </si>
  <si>
    <t>MOF9u0bdLCzF</t>
  </si>
  <si>
    <t>8FaRO09obqxI</t>
  </si>
  <si>
    <t>AVmemP732N0N</t>
  </si>
  <si>
    <t>EqP4oScRM8H5</t>
  </si>
  <si>
    <t>7gN3QnwI0Tvw</t>
  </si>
  <si>
    <t>4nNFqhRq2P8N</t>
  </si>
  <si>
    <t>xTvBozX4U0bo</t>
  </si>
  <si>
    <t>5CkMHMd9Ulc9</t>
  </si>
  <si>
    <t>L2HTMebHjfQA</t>
  </si>
  <si>
    <t>x97UYoOTVtCx</t>
  </si>
  <si>
    <t>kvS62VkveCAK</t>
  </si>
  <si>
    <t>hXzkMOOiOGuU</t>
  </si>
  <si>
    <t>AZMcFZGYOIy3</t>
  </si>
  <si>
    <t>Ijx9JdkbDnf4</t>
  </si>
  <si>
    <t>PZHyEuUrDlxB</t>
  </si>
  <si>
    <t>HrZelLPGM2GL</t>
  </si>
  <si>
    <t>OrutmzhAe9Cy</t>
  </si>
  <si>
    <t>PYZqMS3IsMfK</t>
  </si>
  <si>
    <t>KuGlQYxWEWMQ</t>
  </si>
  <si>
    <t>FxpL0GnTYSbV</t>
  </si>
  <si>
    <t>v1j48HL466it</t>
  </si>
  <si>
    <t>J00ZhdEuvRdG</t>
  </si>
  <si>
    <t>S2AHJVvXV6hm</t>
  </si>
  <si>
    <t>mMdTq1kYkQwO</t>
  </si>
  <si>
    <t>gugm0z5Iv8MS</t>
  </si>
  <si>
    <t>bAcN83lCzvE5</t>
  </si>
  <si>
    <t>Pz3PWHQBt0ST</t>
  </si>
  <si>
    <t>i0k55M5CP78K</t>
  </si>
  <si>
    <t>9hdA2XpMRlRz</t>
  </si>
  <si>
    <t>XGZcNN5CRDiQ</t>
  </si>
  <si>
    <t>8X8scgLNZoHD</t>
  </si>
  <si>
    <t>m2ImBUfPtCgk</t>
  </si>
  <si>
    <t>nQA1AXie1oXB</t>
  </si>
  <si>
    <t>6hlg3X8j6xUq</t>
  </si>
  <si>
    <t>Ppx8omNjNY81</t>
  </si>
  <si>
    <t>JeRv5Onrgka0</t>
  </si>
  <si>
    <t>73FdCDXxGhpb</t>
  </si>
  <si>
    <t>F0BTDtNP2ndP</t>
  </si>
  <si>
    <t>8UndkmxryEJ5</t>
  </si>
  <si>
    <t>c4k2YG2sXMeJ</t>
  </si>
  <si>
    <t>VqOZaVkrnz3Q</t>
  </si>
  <si>
    <t>caf5bH3QEIuP</t>
  </si>
  <si>
    <t>iMGN4Ke9wM1h</t>
  </si>
  <si>
    <t>KKbPV1tOzXSj</t>
  </si>
  <si>
    <t>99ngl0sqX4ty</t>
  </si>
  <si>
    <t>fT5q4xltr9xG</t>
  </si>
  <si>
    <t>dfOmFln2jiu0</t>
  </si>
  <si>
    <t>1ilV4yIOwZE7</t>
  </si>
  <si>
    <t>ZYn3ij1GDVJK</t>
  </si>
  <si>
    <t>dF7fnkqbbqZl</t>
  </si>
  <si>
    <t>8MEDUkuNu0Os</t>
  </si>
  <si>
    <t>oYMG7AlpXatW</t>
  </si>
  <si>
    <t>gsbr18jEuDJ3</t>
  </si>
  <si>
    <t>WjpsiuIhgvvT</t>
  </si>
  <si>
    <t>GlVnUCcnd3dG</t>
  </si>
  <si>
    <t>D0ACYWoby6OF</t>
  </si>
  <si>
    <t>cMM7PXyqZ2F7</t>
  </si>
  <si>
    <t>yafHLEqiGK59</t>
  </si>
  <si>
    <t>RBaoSvz67oAA</t>
  </si>
  <si>
    <t>P8wuIKTX6Nvl</t>
  </si>
  <si>
    <t>L90QAeA7D2Tu</t>
  </si>
  <si>
    <t>98HeUaw6ZGzP</t>
  </si>
  <si>
    <t>FTRpioY0XWFL</t>
  </si>
  <si>
    <t>zxdKtIaDc2yo</t>
  </si>
  <si>
    <t>9ZRunAvMtUzf</t>
  </si>
  <si>
    <t>pJ7HTXsZh1Uj</t>
  </si>
  <si>
    <t>u0TKzTnB2Iil</t>
  </si>
  <si>
    <t>OVux1emY0M0R</t>
  </si>
  <si>
    <t>XcR6VXSWSkN7</t>
  </si>
  <si>
    <t>JyAcZHvIrGZJ</t>
  </si>
  <si>
    <t>84q2D8zr6WKQ</t>
  </si>
  <si>
    <t>9GX5XBPugfrz</t>
  </si>
  <si>
    <t>MNUAFfFETK1m</t>
  </si>
  <si>
    <t>Ko6hVzYPqi7B</t>
  </si>
  <si>
    <t>BYIWGLIhcN0C</t>
  </si>
  <si>
    <t>QcHgmgzDpkrO</t>
  </si>
  <si>
    <t>oQplaShkbmE2</t>
  </si>
  <si>
    <t>69BjbSrfYuGr</t>
  </si>
  <si>
    <t>xYmlbvdhMacU</t>
  </si>
  <si>
    <t>pKsDsiF6Pdat</t>
  </si>
  <si>
    <t>6Vb792rCqPcL</t>
  </si>
  <si>
    <t>6KwZcLhkzduX</t>
  </si>
  <si>
    <t>YD3jjNIQxj5N</t>
  </si>
  <si>
    <t>daR4FQNreV2F</t>
  </si>
  <si>
    <t>pq8vKRJQhiqE</t>
  </si>
  <si>
    <t>T3ZQC8NcIVuK</t>
  </si>
  <si>
    <t>Q6eXQOoW0bY8</t>
  </si>
  <si>
    <t>7E5RwrcDWgbG</t>
  </si>
  <si>
    <t>VpMEzbSZxoUU</t>
  </si>
  <si>
    <t>qljGzUZJrJID</t>
  </si>
  <si>
    <t>XMhvC40IpGVZ</t>
  </si>
  <si>
    <t>F9fsXFNWvrjC</t>
  </si>
  <si>
    <t>jibu3EoNHf7W</t>
  </si>
  <si>
    <t>5jU0cVAgmfTk</t>
  </si>
  <si>
    <t>ATiIflajnX6t</t>
  </si>
  <si>
    <t>pINKkpFwbD80</t>
  </si>
  <si>
    <t>KIYb0AviZ2gG</t>
  </si>
  <si>
    <t>PH3NPfvf398D</t>
  </si>
  <si>
    <t>WoNOqJWIVSXA</t>
  </si>
  <si>
    <t>LIBYmDQxOVRq</t>
  </si>
  <si>
    <t>S4ldf5FXRpOa</t>
  </si>
  <si>
    <t>yiSNTaTa8IXu</t>
  </si>
  <si>
    <t>3gmfPapqTbA8</t>
  </si>
  <si>
    <t>tRMFHz38AVIW</t>
  </si>
  <si>
    <t>pkwxyVbs0dUc</t>
  </si>
  <si>
    <t>NoJNhae2rpXJ</t>
  </si>
  <si>
    <t>1ErG0NHvTY4I</t>
  </si>
  <si>
    <t>dZ5P1eyIzhh1</t>
  </si>
  <si>
    <t>swsxLWPONEIr</t>
  </si>
  <si>
    <t>vHP6unt50mKc</t>
  </si>
  <si>
    <t>muwU0TlfyEeN</t>
  </si>
  <si>
    <t>wIcQotfBb1i6</t>
  </si>
  <si>
    <t>GwswWphuw19A</t>
  </si>
  <si>
    <t>O9tHpkQf97c5</t>
  </si>
  <si>
    <t>sQYeBDPBfADx</t>
  </si>
  <si>
    <t>zKqoDvoiko5S</t>
  </si>
  <si>
    <t>mjwpwvah3mGA</t>
  </si>
  <si>
    <t>VFFgA7opACJx</t>
  </si>
  <si>
    <t>tCXPVX80PPRw</t>
  </si>
  <si>
    <t>Bmb4sT049a7X</t>
  </si>
  <si>
    <t>9ZZMjaHLQ5jI</t>
  </si>
  <si>
    <t>SzkRlNBPgJgk</t>
  </si>
  <si>
    <t>FV5jW2QkM9rO</t>
  </si>
  <si>
    <t>V0wTEUC9jMJm</t>
  </si>
  <si>
    <t>uRQHCrJlzFwi</t>
  </si>
  <si>
    <t>lUkTeQlFN7mr</t>
  </si>
  <si>
    <t>z2GI6ALqlkLl</t>
  </si>
  <si>
    <t>DchNVKFsyQhN</t>
  </si>
  <si>
    <t>CSovye5lsCak</t>
  </si>
  <si>
    <t>DwIe9BLCHzaW</t>
  </si>
  <si>
    <t>rx7T1mj0UtC6</t>
  </si>
  <si>
    <t>hKTvLnXHq7sH</t>
  </si>
  <si>
    <t>Bxi1O4bJ25CO</t>
  </si>
  <si>
    <t>2mPLLOx6APOD</t>
  </si>
  <si>
    <t>cpUBpQ5SLS69</t>
  </si>
  <si>
    <t>DwSXqQAmk3lx</t>
  </si>
  <si>
    <t>wQFO42WJOnLL</t>
  </si>
  <si>
    <t>UibU2Ljq4kI7</t>
  </si>
  <si>
    <t>4Gb0gVjzZt1k</t>
  </si>
  <si>
    <t>ydduGtrq8d1K</t>
  </si>
  <si>
    <t>27Ry1Lzx1kxT</t>
  </si>
  <si>
    <t>MwFKpHXNCUQ1</t>
  </si>
  <si>
    <t>LmMJN8dFm5J3</t>
  </si>
  <si>
    <t>aMRGFQLAb59x</t>
  </si>
  <si>
    <t>tcIr1qMNkjR0</t>
  </si>
  <si>
    <t>JYldyr7mgmMG</t>
  </si>
  <si>
    <t>3kyvnQMrSDKw</t>
  </si>
  <si>
    <t>3YVYfB8YGBnM</t>
  </si>
  <si>
    <t>ohu3FuImU3Y9</t>
  </si>
  <si>
    <t>KGMEWnP8Hkkm</t>
  </si>
  <si>
    <t>qHQKERz1sCLG</t>
  </si>
  <si>
    <t>vkjnqjlrpR8J</t>
  </si>
  <si>
    <t>vw09FYNWEjJ6</t>
  </si>
  <si>
    <t>pWVaMKQdMx9b</t>
  </si>
  <si>
    <t>ndYTL6ahTbId</t>
  </si>
  <si>
    <t>ntBmTWxjIs0n</t>
  </si>
  <si>
    <t>LtI1QNEYk925</t>
  </si>
  <si>
    <t>lW5tmjDObORE</t>
  </si>
  <si>
    <t>4PX4WWRdtUMC</t>
  </si>
  <si>
    <t>v4HICvCPhowK</t>
  </si>
  <si>
    <t>y9qnDtw2U5c4</t>
  </si>
  <si>
    <t>JT6Y5NF5B5v2</t>
  </si>
  <si>
    <t>o6p6hKFaJDiB</t>
  </si>
  <si>
    <t>1It6t0AHmsEf</t>
  </si>
  <si>
    <t>aPRd4ebJMrGU</t>
  </si>
  <si>
    <t>ed9jFoAhme2Y</t>
  </si>
  <si>
    <t>jM12qFQLFACW</t>
  </si>
  <si>
    <t>SUjHWb5a0UhR</t>
  </si>
  <si>
    <t>TzrR1iG0xvpR</t>
  </si>
  <si>
    <t>yOwbAyYvsCs5</t>
  </si>
  <si>
    <t>wT8I1Rf9ilvX</t>
  </si>
  <si>
    <t>RHO1PDbl1mpc</t>
  </si>
  <si>
    <t>zHEH7vdeO6UZ</t>
  </si>
  <si>
    <t>bhrmAp2ALL1Y</t>
  </si>
  <si>
    <t>fRjz87bTBPXZ</t>
  </si>
  <si>
    <t>yG1SnM6hGVx9</t>
  </si>
  <si>
    <t>WwOw7QlMU3A3</t>
  </si>
  <si>
    <t>MfbYzeEgnR13</t>
  </si>
  <si>
    <t>d2RDLgcSkCMG</t>
  </si>
  <si>
    <t>3ShZyAqpxD2g</t>
  </si>
  <si>
    <t>khDYoGtnFJGh</t>
  </si>
  <si>
    <t>OsGP2yHzHmWm</t>
  </si>
  <si>
    <t>7luzg4P9Dnss</t>
  </si>
  <si>
    <t>VwAquj0pNDHf</t>
  </si>
  <si>
    <t>botQXBBO6LVE</t>
  </si>
  <si>
    <t>NXoSomUr8a2R</t>
  </si>
  <si>
    <t>vjMZE3rXNeeo</t>
  </si>
  <si>
    <t>TkIbMYxFPvNU</t>
  </si>
  <si>
    <t>aX2jW2KETzZr</t>
  </si>
  <si>
    <t>nTwACFXTAcuS</t>
  </si>
  <si>
    <t>JUVJUGkZ3EmL</t>
  </si>
  <si>
    <t>0pfGHU2xajQZ</t>
  </si>
  <si>
    <t>4mlFaeu3bYlM</t>
  </si>
  <si>
    <t>S6Jy3q5pmzqW</t>
  </si>
  <si>
    <t>nxL2W7uiBWXi</t>
  </si>
  <si>
    <t>rlbZzd1or75U</t>
  </si>
  <si>
    <t>ZNSV7opj9ZEg</t>
  </si>
  <si>
    <t>f1lmyQzGnUta</t>
  </si>
  <si>
    <t>EyejjjNoRIrS</t>
  </si>
  <si>
    <t>SUOCkR2Z7QBu</t>
  </si>
  <si>
    <t>NAZX50IHtjgc</t>
  </si>
  <si>
    <t>Neti7qEXpgAm</t>
  </si>
  <si>
    <t>zGklEZsmMzXH</t>
  </si>
  <si>
    <t>3lLD0dmbbYaC</t>
  </si>
  <si>
    <t>KJl8pPl5mGww</t>
  </si>
  <si>
    <t>8Z5CbYTfWQn6</t>
  </si>
  <si>
    <t>f3I4OrcuyTeE</t>
  </si>
  <si>
    <t>t6GYnA5EhhWP</t>
  </si>
  <si>
    <t>Q1JkydBK9qpi</t>
  </si>
  <si>
    <t>BeJlBHjG2Mc9</t>
  </si>
  <si>
    <t>f7RdKkG3yarM</t>
  </si>
  <si>
    <t>kVez2seZU9r8</t>
  </si>
  <si>
    <t>SehnGWtcRWab</t>
  </si>
  <si>
    <t>lS1Zz1KNt4MN</t>
  </si>
  <si>
    <t>Hfatbr7pTong</t>
  </si>
  <si>
    <t>vZ5dvJeWI5zc</t>
  </si>
  <si>
    <t>dSp0Ee0PK9Y8</t>
  </si>
  <si>
    <t>tT5r0EUepaHC</t>
  </si>
  <si>
    <t>ndqxVUjAvEGW</t>
  </si>
  <si>
    <t>5N5IPbN3yqhS</t>
  </si>
  <si>
    <t>z7ES8JhaED90</t>
  </si>
  <si>
    <t>Cs8Ixd1sgn0F</t>
  </si>
  <si>
    <t>qOjvguhCeVsW</t>
  </si>
  <si>
    <t>x6rNDAkndR3E</t>
  </si>
  <si>
    <t>lf2KV5wISnTf</t>
  </si>
  <si>
    <t>viCqmikOlwq3</t>
  </si>
  <si>
    <t>V5kh55fJLwRW</t>
  </si>
  <si>
    <t>kUbcjFehJK9m</t>
  </si>
  <si>
    <t>puIQRgfznOfY</t>
  </si>
  <si>
    <t>quGzrbtjVS5P</t>
  </si>
  <si>
    <t>igeOSu5dXJrb</t>
  </si>
  <si>
    <t>w8bQp2ME2upX</t>
  </si>
  <si>
    <t>jEqyBjUfgV3K</t>
  </si>
  <si>
    <t>1tdQiI95UKQd</t>
  </si>
  <si>
    <t>ilplzOxOmkkd</t>
  </si>
  <si>
    <t>831rCnZYdDp8</t>
  </si>
  <si>
    <t>S8huhmEs0bgQ</t>
  </si>
  <si>
    <t>GIc7zZPGnToJ</t>
  </si>
  <si>
    <t>V9E0Xjmq8u47</t>
  </si>
  <si>
    <t>HGyhNVn5jgVS</t>
  </si>
  <si>
    <t>Dyl4gVV7x98h</t>
  </si>
  <si>
    <t>qYCPfjxyGreb</t>
  </si>
  <si>
    <t>9UosPXKnwZmn</t>
  </si>
  <si>
    <t>ameQfjYgar8O</t>
  </si>
  <si>
    <t>cV4F8hiAhe6N</t>
  </si>
  <si>
    <t>0cMJ8gUbJUl5</t>
  </si>
  <si>
    <t>RvpnqE9OqVZT</t>
  </si>
  <si>
    <t>ryxBJTougrT2</t>
  </si>
  <si>
    <t>bxkP11siXqy3</t>
  </si>
  <si>
    <t>kn8PCT3snqP3</t>
  </si>
  <si>
    <t>r1ZUXc8d18fu</t>
  </si>
  <si>
    <t>XNn5cugGNSl2</t>
  </si>
  <si>
    <t>zU7pcifpPHRE</t>
  </si>
  <si>
    <t>j1II4967HJTo</t>
  </si>
  <si>
    <t>4nAHQtHY4A3S</t>
  </si>
  <si>
    <t>GNPyYmykxWub</t>
  </si>
  <si>
    <t>3fSmrleAR6MN</t>
  </si>
  <si>
    <t>BSGhYvmt98B1</t>
  </si>
  <si>
    <t>1LvclErIEnPp</t>
  </si>
  <si>
    <t>NKyW40yHvFIj</t>
  </si>
  <si>
    <t>6KiMaLx7cAAf</t>
  </si>
  <si>
    <t>o65PXyntedio</t>
  </si>
  <si>
    <t>toxyhLlqOdaw</t>
  </si>
  <si>
    <t>bBNpU8WYR6x4</t>
  </si>
  <si>
    <t>2cTT2VvgrVbE</t>
  </si>
  <si>
    <t>IJz3VMA0t1T9</t>
  </si>
  <si>
    <t>lSgprpuLbdGJ</t>
  </si>
  <si>
    <t>zDjJOW0Lt7SQ</t>
  </si>
  <si>
    <t>mUfcZS3QPHYj</t>
  </si>
  <si>
    <t>xRsNqUrf3oKK</t>
  </si>
  <si>
    <t>QGn4TK6ZPtGU</t>
  </si>
  <si>
    <t>g6QQ5r3Nkwfv</t>
  </si>
  <si>
    <t>S55IAubdv4a1</t>
  </si>
  <si>
    <t>dVKCzpUyUNvk</t>
  </si>
  <si>
    <t>kcJKmGWYJ9mT</t>
  </si>
  <si>
    <t>1Gzrzxpkp5CG</t>
  </si>
  <si>
    <t>pQ5h1cr2AdFt</t>
  </si>
  <si>
    <t>k0hqnsfgsyQa</t>
  </si>
  <si>
    <t>BzKN2EpV4lCF</t>
  </si>
  <si>
    <t>jciEf7xKfmFY</t>
  </si>
  <si>
    <t>NTNTTNCFPmL7</t>
  </si>
  <si>
    <t>qE1P01WV92zh</t>
  </si>
  <si>
    <t>nwQBFV6bqeGL</t>
  </si>
  <si>
    <t>y1h5qtdWjBmP</t>
  </si>
  <si>
    <t>FafHvNsipwjI</t>
  </si>
  <si>
    <t>IHSdXT7N7bf8</t>
  </si>
  <si>
    <t>9rExHop5viaY</t>
  </si>
  <si>
    <t>4wTA5e0nALgf</t>
  </si>
  <si>
    <t>VGJY2trGdk1n</t>
  </si>
  <si>
    <t>O3eKbGPBy682</t>
  </si>
  <si>
    <t>ARiYexsmzmza</t>
  </si>
  <si>
    <t>1V4Rft3ndtUk</t>
  </si>
  <si>
    <t>rn3pLN8DIwl7</t>
  </si>
  <si>
    <t>pKssYucdrT71</t>
  </si>
  <si>
    <t>pW5mBQsMPwhf</t>
  </si>
  <si>
    <t>Gb0X6XCyK1w2</t>
  </si>
  <si>
    <t>Aky0cHRRzYvy</t>
  </si>
  <si>
    <t>vsXH5Mc3iwO5</t>
  </si>
  <si>
    <t>OkNVSoYF4Ctm</t>
  </si>
  <si>
    <t>ubcwZqWgpSBl</t>
  </si>
  <si>
    <t>G0ZsPJ8Wtcqj</t>
  </si>
  <si>
    <t>c1axC1lr3Tcr</t>
  </si>
  <si>
    <t>QkIouHMr9q9b</t>
  </si>
  <si>
    <t>swTvuQOJxZDr</t>
  </si>
  <si>
    <t>EqETzEqeSilI</t>
  </si>
  <si>
    <t>VKcKW4Ixidl0</t>
  </si>
  <si>
    <t>Iz0TX4XcPX5I</t>
  </si>
  <si>
    <t>Up8sVxiXNqwr</t>
  </si>
  <si>
    <t>ko4k7CgRQ2gB</t>
  </si>
  <si>
    <t>2LpkQOHwerNN</t>
  </si>
  <si>
    <t>HDnWcN0auDd8</t>
  </si>
  <si>
    <t>kCLHRTVNy8jP</t>
  </si>
  <si>
    <t>F9IJDCAtcwib</t>
  </si>
  <si>
    <t>13SUWTnPDqsL</t>
  </si>
  <si>
    <t>z22XilJiuqj0</t>
  </si>
  <si>
    <t>opDoumPv135h</t>
  </si>
  <si>
    <t>dBzGUwe1NRJP</t>
  </si>
  <si>
    <t>UE4FlTcq78e9</t>
  </si>
  <si>
    <t>A6Dq9NAGFbKn</t>
  </si>
  <si>
    <t>le0fXpdIum5w</t>
  </si>
  <si>
    <t>j954qA4Yrb4e</t>
  </si>
  <si>
    <t>9SaeL8cBethP</t>
  </si>
  <si>
    <t>XmaMZfN6i77p</t>
  </si>
  <si>
    <t>ocA0Nwk9fS4z</t>
  </si>
  <si>
    <t>PCczaKCYtE7J</t>
  </si>
  <si>
    <t>ef1FAYoQKJu8</t>
  </si>
  <si>
    <t>o2HFWBi7SIfz</t>
  </si>
  <si>
    <t>s2grpnMiDwrW</t>
  </si>
  <si>
    <t>0ifxPTsFxqO8</t>
  </si>
  <si>
    <t>ToAfjbyvl8EJ</t>
  </si>
  <si>
    <t>hXMf2LTxyyNb</t>
  </si>
  <si>
    <t>j6obfDxWTps2</t>
  </si>
  <si>
    <t>n6scFS1MjBwU</t>
  </si>
  <si>
    <t>87R11Uk4T85t</t>
  </si>
  <si>
    <t>gUDMxrVdSvWi</t>
  </si>
  <si>
    <t>Fphcjo9L5Xm5</t>
  </si>
  <si>
    <t>FB7UArCY5AKq</t>
  </si>
  <si>
    <t>9bWQhPpOGkTI</t>
  </si>
  <si>
    <t>dezm1EuxvEKc</t>
  </si>
  <si>
    <t>HPG0LiR99yEj</t>
  </si>
  <si>
    <t>wxJk8MELC3Fu</t>
  </si>
  <si>
    <t>OKooe9zBpcXs</t>
  </si>
  <si>
    <t>zTfkzJ63CqvH</t>
  </si>
  <si>
    <t>iDC1jqPMMnuM</t>
  </si>
  <si>
    <t>ptCMWTusevcu</t>
  </si>
  <si>
    <t>i9d4Q4lhiYsj</t>
  </si>
  <si>
    <t>62TgKpfcJBok</t>
  </si>
  <si>
    <t>8GvL7bSLpRF3</t>
  </si>
  <si>
    <t>cbWgFMJYNVAd</t>
  </si>
  <si>
    <t>d6m1ubpxsKsS</t>
  </si>
  <si>
    <t>8SpOcigR29ie</t>
  </si>
  <si>
    <t>rqaOivvMUEVZ</t>
  </si>
  <si>
    <t>ROIS9encfreP</t>
  </si>
  <si>
    <t>bDWzbWLtv0Dw</t>
  </si>
  <si>
    <t>Z7XuwE8Fx9KT</t>
  </si>
  <si>
    <t>9ZkfxYp9TqHs</t>
  </si>
  <si>
    <t>gwsAxl0EMjDG</t>
  </si>
  <si>
    <t>ZUlatp96c5pn</t>
  </si>
  <si>
    <t>F2fzJ37OdLVR</t>
  </si>
  <si>
    <t>u0MGQxFW7IGx</t>
  </si>
  <si>
    <t>I5L0Rwhej7h1</t>
  </si>
  <si>
    <t>CoKcuCmkWKsS</t>
  </si>
  <si>
    <t>G8PyK1CvMrzh</t>
  </si>
  <si>
    <t>bNwC1Wbr7NIt</t>
  </si>
  <si>
    <t>c07FUWhZYUP1</t>
  </si>
  <si>
    <t>HhBjrZXdts8o</t>
  </si>
  <si>
    <t>nw5K35XHs5eM</t>
  </si>
  <si>
    <t>LZWI3gZYaVWO</t>
  </si>
  <si>
    <t>HpNE51Cfl6Ae</t>
  </si>
  <si>
    <t>AA1kzARnhdhg</t>
  </si>
  <si>
    <t>BUufSyDYBdva</t>
  </si>
  <si>
    <t>2ug07Exbomnx</t>
  </si>
  <si>
    <t>WwSAX06FjgkI</t>
  </si>
  <si>
    <t>9O8vNFVABIUe</t>
  </si>
  <si>
    <t>NZbyGKV1jYcR</t>
  </si>
  <si>
    <t>qhD5GuuouVu3</t>
  </si>
  <si>
    <t>X7B6Yof5vJ9S</t>
  </si>
  <si>
    <t>SiiihqbhN37l</t>
  </si>
  <si>
    <t>b4UHQYpoURm7</t>
  </si>
  <si>
    <t>U5IeCLKQuU5p</t>
  </si>
  <si>
    <t>ydLHn37Mrexf</t>
  </si>
  <si>
    <t>1TMYfEGvcD3H</t>
  </si>
  <si>
    <t>utWU3buzhrIA</t>
  </si>
  <si>
    <t>w4sE8pcmcaOQ</t>
  </si>
  <si>
    <t>F1zusoD5FrdK</t>
  </si>
  <si>
    <t>M0oQMoUbrOGF</t>
  </si>
  <si>
    <t>T44rlHBRSdlt</t>
  </si>
  <si>
    <t>xxOwTGfnVsyw</t>
  </si>
  <si>
    <t>N3XYBQ3nD0Xv</t>
  </si>
  <si>
    <t>NJdf7mN0PeYj</t>
  </si>
  <si>
    <t>bEKtQU1nNZQM</t>
  </si>
  <si>
    <t>FPMXbg5hIkP3</t>
  </si>
  <si>
    <t>5K3jrUKyCX0K</t>
  </si>
  <si>
    <t>Ei3OtIQvRlwv</t>
  </si>
  <si>
    <t>9i9iQAQXV13I</t>
  </si>
  <si>
    <t>XBfB9AShfzYX</t>
  </si>
  <si>
    <t>9Q1tzeM1PTb2</t>
  </si>
  <si>
    <t>9vFbmdlnqHje</t>
  </si>
  <si>
    <t>1T29z4cpwsli</t>
  </si>
  <si>
    <t>Dn2LncuUtRBc</t>
  </si>
  <si>
    <t>S6rZALgN6eLG</t>
  </si>
  <si>
    <t>Uxgy7qI5wLuv</t>
  </si>
  <si>
    <t>OHrjsajIXZqZ</t>
  </si>
  <si>
    <t>JquGhIMBfkTa</t>
  </si>
  <si>
    <t>Ob1lzhI9xOGJ</t>
  </si>
  <si>
    <t>dr1b0Xa5HlCz</t>
  </si>
  <si>
    <t>2OoanWfn4ZmO</t>
  </si>
  <si>
    <t>jq98EZwrNHmC</t>
  </si>
  <si>
    <t>xiqu0taPNXjn</t>
  </si>
  <si>
    <t>VhRYQpsLf3z8</t>
  </si>
  <si>
    <t>KaB8szfeVDmK</t>
  </si>
  <si>
    <t>nnKhEqmdN0FP</t>
  </si>
  <si>
    <t>gtBWFwkRFEQg</t>
  </si>
  <si>
    <t>9aVWBjfnhJ1z</t>
  </si>
  <si>
    <t>56iNe0s7AZaS</t>
  </si>
  <si>
    <t>YNqyuRRbxwaV</t>
  </si>
  <si>
    <t>fyWHKTD6Ye5R</t>
  </si>
  <si>
    <t>OqqYwliSfpD8</t>
  </si>
  <si>
    <t>P1NdXPTy9A7M</t>
  </si>
  <si>
    <t>DuAiPBEpgPbU</t>
  </si>
  <si>
    <t>yWoPxgyTYYYC</t>
  </si>
  <si>
    <t>uv4Uo7jjORfU</t>
  </si>
  <si>
    <t>Uhp8jmVXZPD7</t>
  </si>
  <si>
    <t>u9WhJtNsBxjl</t>
  </si>
  <si>
    <t>fF1fCol1wow1</t>
  </si>
  <si>
    <t>3uZjsQG0EXNh</t>
  </si>
  <si>
    <t>FU37BjFkHw0X</t>
  </si>
  <si>
    <t>Ct29PutABFbW</t>
  </si>
  <si>
    <t>oDyOkHswehqo</t>
  </si>
  <si>
    <t>9mD48z1lo6cb</t>
  </si>
  <si>
    <t>GPI0sal0PmbH</t>
  </si>
  <si>
    <t>TdFhGKoSmwoA</t>
  </si>
  <si>
    <t>05kfyw121L0G</t>
  </si>
  <si>
    <t>z0V5lMafRYN4</t>
  </si>
  <si>
    <t>mEXDxdgJEvWe</t>
  </si>
  <si>
    <t>xFKAkqZoSLYv</t>
  </si>
  <si>
    <t>i0QhdSBlSzwC</t>
  </si>
  <si>
    <t>vt42TnjoOh6Y</t>
  </si>
  <si>
    <t>1BO9ArVEExAz</t>
  </si>
  <si>
    <t>YSUfIlvkKkPm</t>
  </si>
  <si>
    <t>448h8oRO63NA</t>
  </si>
  <si>
    <t>UFpG8MHU56PL</t>
  </si>
  <si>
    <t>iAwXNpuJ6ASb</t>
  </si>
  <si>
    <t>SdQLaDt2Ti5P</t>
  </si>
  <si>
    <t>IoSFn7qBr7sF</t>
  </si>
  <si>
    <t>00qz8nDJVBo8</t>
  </si>
  <si>
    <t>3xrqbKJ2yyN8</t>
  </si>
  <si>
    <t>EdQAu6sdugnC</t>
  </si>
  <si>
    <t>aw7t9jSVkaGI</t>
  </si>
  <si>
    <t>9dWco4Knrx5v</t>
  </si>
  <si>
    <t>wtpyFNZmlQmG</t>
  </si>
  <si>
    <t>YiF7TZFpklt1</t>
  </si>
  <si>
    <t>DqHFnyRTqDX7</t>
  </si>
  <si>
    <t>gRH1Um3uxEXu</t>
  </si>
  <si>
    <t>lpWXQ4rtSahk</t>
  </si>
  <si>
    <t>s2LU8igauNVT</t>
  </si>
  <si>
    <t>J8L6hF6HCkb8</t>
  </si>
  <si>
    <t>KL9QqXHinrHP</t>
  </si>
  <si>
    <t>tBLe9PRYJthF</t>
  </si>
  <si>
    <t>zyBONKTlwSch</t>
  </si>
  <si>
    <t>zxliJC584yEV</t>
  </si>
  <si>
    <t>aaaL7han8vma</t>
  </si>
  <si>
    <t>Nk5VdaDSeoaN</t>
  </si>
  <si>
    <t>hfgWuRZr3cCB</t>
  </si>
  <si>
    <t>Bsj0WKqvBVUL</t>
  </si>
  <si>
    <t>3AvV1DXUooIp</t>
  </si>
  <si>
    <t>2oSm3v71aVcj</t>
  </si>
  <si>
    <t>DXyhCjop86Sq</t>
  </si>
  <si>
    <t>D52mW5sVz1RB</t>
  </si>
  <si>
    <t>FhLIDCNOiXhS</t>
  </si>
  <si>
    <t>xNNsAm2jDTG4</t>
  </si>
  <si>
    <t>Snufm700pvDn</t>
  </si>
  <si>
    <t>zvhQySSoRaq4</t>
  </si>
  <si>
    <t>4geneeK26NGY</t>
  </si>
  <si>
    <t>7bS1Po1SeBPK</t>
  </si>
  <si>
    <t>geI7JpfZlFWv</t>
  </si>
  <si>
    <t>66OYsX7vDr0w</t>
  </si>
  <si>
    <t>TBbBxXFIeud8</t>
  </si>
  <si>
    <t>sXYyAYbGhiPk</t>
  </si>
  <si>
    <t>SfWQmzUnBND4</t>
  </si>
  <si>
    <t>BqITAwzfrvrC</t>
  </si>
  <si>
    <t>CKf7Z3bAkXRl</t>
  </si>
  <si>
    <t>ObaOu9jAfo50</t>
  </si>
  <si>
    <t>xvUqPAqK5HqC</t>
  </si>
  <si>
    <t>1CWLJDvXOKnp</t>
  </si>
  <si>
    <t>ZpkBHoznaffX</t>
  </si>
  <si>
    <t>8ruplZngDO8w</t>
  </si>
  <si>
    <t>ufS97tDspFXa</t>
  </si>
  <si>
    <t>5tV5T3UmcT3v</t>
  </si>
  <si>
    <t>DOSu51xHgicL</t>
  </si>
  <si>
    <t>CgXD9d5ifYpn</t>
  </si>
  <si>
    <t>R4Kft8yQNs7W</t>
  </si>
  <si>
    <t>7yMnqt5uJ4oR</t>
  </si>
  <si>
    <t>DN5RI0Mf3vGu</t>
  </si>
  <si>
    <t>VIaXU1btm2kl</t>
  </si>
  <si>
    <t>7gqMhKw85f8h</t>
  </si>
  <si>
    <t>WwjqtejA2BKP</t>
  </si>
  <si>
    <t>IloGwCJEPtb7</t>
  </si>
  <si>
    <t>FLoKsu3XzUZ2</t>
  </si>
  <si>
    <t>upAzYddkBgXr</t>
  </si>
  <si>
    <t>lv4BoNMcAA8E</t>
  </si>
  <si>
    <t>Td1W9TKgU0Rv</t>
  </si>
  <si>
    <t>oFRN5ZZDlKDE</t>
  </si>
  <si>
    <t>yqmmVHHXXMTM</t>
  </si>
  <si>
    <t>vKmUEpcOiCtl</t>
  </si>
  <si>
    <t>3H7A05xNpM6q</t>
  </si>
  <si>
    <t>ji33raduo1Xg</t>
  </si>
  <si>
    <t>T3XN4A0Cz5xm</t>
  </si>
  <si>
    <t>gDzl7heGvLIW</t>
  </si>
  <si>
    <t>nIvctBNhyw25</t>
  </si>
  <si>
    <t>zdjU93k95K9x</t>
  </si>
  <si>
    <t>qcHBtRjg5O8P</t>
  </si>
  <si>
    <t>0rUakzG2PlKP</t>
  </si>
  <si>
    <t>fKaK7UxfQd8v</t>
  </si>
  <si>
    <t>rD0qpFKPNI7L</t>
  </si>
  <si>
    <t>x7qxOuNlb8cy</t>
  </si>
  <si>
    <t>XjJ96pMcPcjb</t>
  </si>
  <si>
    <t>Iy8059kiw6Rm</t>
  </si>
  <si>
    <t>Ol05XQfvkdQi</t>
  </si>
  <si>
    <t>t2Z3umLTTnV4</t>
  </si>
  <si>
    <t>y1B9xkGm3KUD</t>
  </si>
  <si>
    <t>6tltlZr69TaB</t>
  </si>
  <si>
    <t>kdVd2R4gr7Pe</t>
  </si>
  <si>
    <t>22m4GX6y0PEO</t>
  </si>
  <si>
    <t>MLX2hO3HfrIg</t>
  </si>
  <si>
    <t>oEVx12weaRL0</t>
  </si>
  <si>
    <t>zszPd4GeR1B2</t>
  </si>
  <si>
    <t>XGP0cfjx3eho</t>
  </si>
  <si>
    <t>9fhLhOXwQZ6d</t>
  </si>
  <si>
    <t>toVG6aU7KeWe</t>
  </si>
  <si>
    <t>6jYXjUApLjY3</t>
  </si>
  <si>
    <t>R6OX5CnPeo9L</t>
  </si>
  <si>
    <t>6qYGUIUnaq1N</t>
  </si>
  <si>
    <t>2dst5EzRp4wa</t>
  </si>
  <si>
    <t>Gqh2DIwQ00WQ</t>
  </si>
  <si>
    <t>BI41OOOLluL0</t>
  </si>
  <si>
    <t>v0bFN9UmPxkX</t>
  </si>
  <si>
    <t>RZUg8v2LNzTe</t>
  </si>
  <si>
    <t>wIkG7zmXqgEe</t>
  </si>
  <si>
    <t>FH9gruIIbkk6</t>
  </si>
  <si>
    <t>yp2VSS8IKZ0e</t>
  </si>
  <si>
    <t>hMWPjsDdzntN</t>
  </si>
  <si>
    <t>tvvLErrDEcAZ</t>
  </si>
  <si>
    <t>XqglaQclfsGG</t>
  </si>
  <si>
    <t>13agUqhDCNRk</t>
  </si>
  <si>
    <t>xeF6OYJp42Ih</t>
  </si>
  <si>
    <t>TQPf6zZaqRRO</t>
  </si>
  <si>
    <t>DZRpMdQwJvKg</t>
  </si>
  <si>
    <t>oOygCbfAAaUg</t>
  </si>
  <si>
    <t>qBWORF2Ghxhl</t>
  </si>
  <si>
    <t>HZ9EozvXoJ8A</t>
  </si>
  <si>
    <t>h6ak89p0mB8N</t>
  </si>
  <si>
    <t>kJOgZxL5ssSB</t>
  </si>
  <si>
    <t>4208NbEQPAJQ</t>
  </si>
  <si>
    <t>T9Tn4ysDqLvi</t>
  </si>
  <si>
    <t>9eIHDJ0EfBR3</t>
  </si>
  <si>
    <t>a2MmMJ4SUAIU</t>
  </si>
  <si>
    <t>2LmZz993A1AK</t>
  </si>
  <si>
    <t>1f1hYTilMh0c</t>
  </si>
  <si>
    <t>7pMEdg5bWpNr</t>
  </si>
  <si>
    <t>CHwv4s0Hfj1v</t>
  </si>
  <si>
    <t>Oab6GoS9tEwR</t>
  </si>
  <si>
    <t>d2aqaQFjMtC9</t>
  </si>
  <si>
    <t>aF1fAWsxGXAG</t>
  </si>
  <si>
    <t>Rs3vsZo7DJOb</t>
  </si>
  <si>
    <t>41NAIVPy5LeB</t>
  </si>
  <si>
    <t>zNDvL8eP4eDT</t>
  </si>
  <si>
    <t>9PutDuGKqkJj</t>
  </si>
  <si>
    <t>PFsvfxyxxXsZ</t>
  </si>
  <si>
    <t>wGFtMykclDKh</t>
  </si>
  <si>
    <t>zfRoQJPKCguM</t>
  </si>
  <si>
    <t>zp24G8xzNdnp</t>
  </si>
  <si>
    <t>EFUXLw3Co6Xd</t>
  </si>
  <si>
    <t>RHf8rVOK8Gpn</t>
  </si>
  <si>
    <t>2aT4xO1I2aR1</t>
  </si>
  <si>
    <t>h0wF7XqO53cM</t>
  </si>
  <si>
    <t>rDUoH9DgkLRX</t>
  </si>
  <si>
    <t>bfwrr2e0bFzy</t>
  </si>
  <si>
    <t>F64yXr8JGNXa</t>
  </si>
  <si>
    <t>RUAO46NKcKtN</t>
  </si>
  <si>
    <t>z0SGUu7RPMt2</t>
  </si>
  <si>
    <t>zL6Jty9gQOml</t>
  </si>
  <si>
    <t>sspMuUuiFxOW</t>
  </si>
  <si>
    <t>iqrfE7316R08</t>
  </si>
  <si>
    <t>nhJI4aWV7JEc</t>
  </si>
  <si>
    <t>CBS7cRT137fd</t>
  </si>
  <si>
    <t>PwqzARpT1Mhn</t>
  </si>
  <si>
    <t>EfKFr463kGg4</t>
  </si>
  <si>
    <t>r9zARoxbG1bV</t>
  </si>
  <si>
    <t>rghvgRg1cmqT</t>
  </si>
  <si>
    <t>CxrHP5GMTogj</t>
  </si>
  <si>
    <t>5IHxUd0tFo96</t>
  </si>
  <si>
    <t>euIur9YcyIQ1</t>
  </si>
  <si>
    <t>PYYvs8dvMn91</t>
  </si>
  <si>
    <t>zHoPwu1j1zxl</t>
  </si>
  <si>
    <t>NtajMSDrObrI</t>
  </si>
  <si>
    <t>TrriHjP1mjBW</t>
  </si>
  <si>
    <t>1Mi4Zlp8N3Mp</t>
  </si>
  <si>
    <t>aD38RjytpPbm</t>
  </si>
  <si>
    <t>i7pCTAvSHIOs</t>
  </si>
  <si>
    <t>z0hnsgVs82gW</t>
  </si>
  <si>
    <t>QqhUeBlZf010</t>
  </si>
  <si>
    <t>UTBQ6R1DjFUG</t>
  </si>
  <si>
    <t>FaSpnPwXXRW3</t>
  </si>
  <si>
    <t>TCxKwI3YeUJd</t>
  </si>
  <si>
    <t>1aaFV3aQ8VGd</t>
  </si>
  <si>
    <t>fYT4KmmrgbAJ</t>
  </si>
  <si>
    <t>w3DrTuDfDFNc</t>
  </si>
  <si>
    <t>musSkaau7B7t</t>
  </si>
  <si>
    <t>x0egbRkyNVME</t>
  </si>
  <si>
    <t>fUVnNASwp11H</t>
  </si>
  <si>
    <t>ybzvfDddnsnM</t>
  </si>
  <si>
    <t>sRwho3azUI1R</t>
  </si>
  <si>
    <t>Bx2N1Jm6aXxu</t>
  </si>
  <si>
    <t>uqqtG6zYWBtk</t>
  </si>
  <si>
    <t>La7tviAmAqzM</t>
  </si>
  <si>
    <t>NpgDNW0M1Dw1</t>
  </si>
  <si>
    <t>8SyzKCsK1bSB</t>
  </si>
  <si>
    <t>d45KZqP9wiiD</t>
  </si>
  <si>
    <t>Xw1Sp5A51mm1</t>
  </si>
  <si>
    <t>IpcFVwlRfFCA</t>
  </si>
  <si>
    <t>3yZqfArrZ9sB</t>
  </si>
  <si>
    <t>dG5wPNRNiZwj</t>
  </si>
  <si>
    <t>qB2rmHV89IYX</t>
  </si>
  <si>
    <t>gCbcEWe0QcV8</t>
  </si>
  <si>
    <t>4Haqa4YkJM9K</t>
  </si>
  <si>
    <t>IoClt11RB8UW</t>
  </si>
  <si>
    <t>GR7M78lduhCV</t>
  </si>
  <si>
    <t>lDkcz8ZFhesQ</t>
  </si>
  <si>
    <t>kF72HvmTTSPQ</t>
  </si>
  <si>
    <t>M7yxJqMNbEUy</t>
  </si>
  <si>
    <t>5nObvbldaAry</t>
  </si>
  <si>
    <t>7MgF1OLhnPW3</t>
  </si>
  <si>
    <t>mvHISsemv4fO</t>
  </si>
  <si>
    <t>XPqtv9spn8jY</t>
  </si>
  <si>
    <t>CxW4WzatHkYF</t>
  </si>
  <si>
    <t>o70avN6tDo69</t>
  </si>
  <si>
    <t>x64msWBkc4x1</t>
  </si>
  <si>
    <t>JuCfaEq4BXZC</t>
  </si>
  <si>
    <t>BJXX27ZF9WIC</t>
  </si>
  <si>
    <t>7jn0Pb6KZuYU</t>
  </si>
  <si>
    <t>ysuhL9a8qR2Z</t>
  </si>
  <si>
    <t>cC9u5sBhxaVk</t>
  </si>
  <si>
    <t>79L0ckJ7qU27</t>
  </si>
  <si>
    <t>cfCXMMU3OmCq</t>
  </si>
  <si>
    <t>of45BnduoWEw</t>
  </si>
  <si>
    <t>jlAFEgGSkqat</t>
  </si>
  <si>
    <t>HMZNBYMPtbOx</t>
  </si>
  <si>
    <t>DSM4tm7LsGy2</t>
  </si>
  <si>
    <t>0RbNEtQgl4EP</t>
  </si>
  <si>
    <t>RDxG8AY8faFC</t>
  </si>
  <si>
    <t>XZtPcTcRkF6p</t>
  </si>
  <si>
    <t>V8WQUgELUCZq</t>
  </si>
  <si>
    <t>3vhkMMfhnjKa</t>
  </si>
  <si>
    <t>pHWxX44NRMoF</t>
  </si>
  <si>
    <t>PcEToQbE6mAZ</t>
  </si>
  <si>
    <t>rxKqS40ZTT1u</t>
  </si>
  <si>
    <t>76JJI38aHmZ6</t>
  </si>
  <si>
    <t>86tB1Q8Nm5Nj</t>
  </si>
  <si>
    <t>u50D59apLg4X</t>
  </si>
  <si>
    <t>4SSYG520yUoR</t>
  </si>
  <si>
    <t>ovCnnxMXLr5n</t>
  </si>
  <si>
    <t>ZC4rTWFQlnFu</t>
  </si>
  <si>
    <t>pvChIdbEycSX</t>
  </si>
  <si>
    <t>iYmZLDHkgfqA</t>
  </si>
  <si>
    <t>yvfQh8YA2Jqs</t>
  </si>
  <si>
    <t>V1sOGZIYdi27</t>
  </si>
  <si>
    <t>Pt4jL6oOu0ia</t>
  </si>
  <si>
    <t>lKPHDknfFP2K</t>
  </si>
  <si>
    <t>JUplDsvbFRg1</t>
  </si>
  <si>
    <t>FpkqvZonzwq4</t>
  </si>
  <si>
    <t>FyFdzOJdXRCl</t>
  </si>
  <si>
    <t>TpTfuuUBsAK1</t>
  </si>
  <si>
    <t>2bjuLWz9ryUP</t>
  </si>
  <si>
    <t>IxtNxRwtYrKp</t>
  </si>
  <si>
    <t>tzQx2NAFMEa7</t>
  </si>
  <si>
    <t>CqB792kTgWsv</t>
  </si>
  <si>
    <t>CFrafaN6qBH8</t>
  </si>
  <si>
    <t>lzwoly0WDtxF</t>
  </si>
  <si>
    <t>fNiwsiCGt4Jl</t>
  </si>
  <si>
    <t>vCgBY7Q2EqEq</t>
  </si>
  <si>
    <t>Xb2ozHRPmzIN</t>
  </si>
  <si>
    <t>RoyssVmAgWBB</t>
  </si>
  <si>
    <t>78b06lXdYFaO</t>
  </si>
  <si>
    <t>3htHXEd3tzvu</t>
  </si>
  <si>
    <t>3TBjCdaNWkWl</t>
  </si>
  <si>
    <t>sgzQ4b2YMHcw</t>
  </si>
  <si>
    <t>EFyIU3kZiOaL</t>
  </si>
  <si>
    <t>tmZ9k7q56yq8</t>
  </si>
  <si>
    <t>LA1y3a5sfdwD</t>
  </si>
  <si>
    <t>J6qiYfa6O4jL</t>
  </si>
  <si>
    <t>xz7Zs1ahCBEf</t>
  </si>
  <si>
    <t>9PB4n7lqb4ka</t>
  </si>
  <si>
    <t>EkORd5pZrXBF</t>
  </si>
  <si>
    <t>EobjNztrUqbX</t>
  </si>
  <si>
    <t>6WsiLf1Upa4c</t>
  </si>
  <si>
    <t>YpBVAyfTyn1W</t>
  </si>
  <si>
    <t>qj3pZ3IINcsD</t>
  </si>
  <si>
    <t>6INAIZGwbk9Z</t>
  </si>
  <si>
    <t>4YXCEQ1T6HZW</t>
  </si>
  <si>
    <t>2SRE0sqlCPbn</t>
  </si>
  <si>
    <t>8tTUVyWIt4Om</t>
  </si>
  <si>
    <t>4sYs7rKAg9YF</t>
  </si>
  <si>
    <t>dmsOCiHuzOaz</t>
  </si>
  <si>
    <t>lkIdg7B3VudD</t>
  </si>
  <si>
    <t>omqhjjHYZvM6</t>
  </si>
  <si>
    <t>i1spBDVSHTWM</t>
  </si>
  <si>
    <t>H5wWXptKlpKM</t>
  </si>
  <si>
    <t>Eu9P5VqBa3J7</t>
  </si>
  <si>
    <t>sEVRFpwU0SuS</t>
  </si>
  <si>
    <t>Yftt8VXmDqwm</t>
  </si>
  <si>
    <t>DlGjqlE97Bls</t>
  </si>
  <si>
    <t>hQa0g12sXn6p</t>
  </si>
  <si>
    <t>LpcDTkM0wkww</t>
  </si>
  <si>
    <t>cH6hvUGHy3Q8</t>
  </si>
  <si>
    <t>6FY30ZKFlA5S</t>
  </si>
  <si>
    <t>yCOhKOiJm2Xy</t>
  </si>
  <si>
    <t>9oDpHfcVDCiS</t>
  </si>
  <si>
    <t>LTA8lbNdBToa</t>
  </si>
  <si>
    <t>H36IiP8fQLmi</t>
  </si>
  <si>
    <t>BVoCX433JDdn</t>
  </si>
  <si>
    <t>GxVBRb2gnZaR</t>
  </si>
  <si>
    <t>cfNBC1RJPtDK</t>
  </si>
  <si>
    <t>kFM8TL0AxiNY</t>
  </si>
  <si>
    <t>Two3ha6y1X6i</t>
  </si>
  <si>
    <t>O4pffQq6ObvN</t>
  </si>
  <si>
    <t>6pKYNQH11GvG</t>
  </si>
  <si>
    <t>wC6i52DKSx7K</t>
  </si>
  <si>
    <t>xZueqoWAN0Vw</t>
  </si>
  <si>
    <t>5YVUdIbrwo6o</t>
  </si>
  <si>
    <t>H5JGiCNPOaMW</t>
  </si>
  <si>
    <t>swOedbUIOWbt</t>
  </si>
  <si>
    <t>YeExVWNmaaXi</t>
  </si>
  <si>
    <t>M43PdMlY0DNj</t>
  </si>
  <si>
    <t>1MtalljYN0Lw</t>
  </si>
  <si>
    <t>A14dXzf6xlZ6</t>
  </si>
  <si>
    <t>EF2Yj1dUXoq0</t>
  </si>
  <si>
    <t>YSXmkR4vJSkH</t>
  </si>
  <si>
    <t>gBLYQg0WmXdU</t>
  </si>
  <si>
    <t>cCeUZS1Nbimx</t>
  </si>
  <si>
    <t>5l11eNPwi484</t>
  </si>
  <si>
    <t>AJFXahmGFNmk</t>
  </si>
  <si>
    <t>RS7WWiexa85X</t>
  </si>
  <si>
    <t>0Slsymu64Enk</t>
  </si>
  <si>
    <t>9LN168p7k1MF</t>
  </si>
  <si>
    <t>SLs9rzJJ3Acs</t>
  </si>
  <si>
    <t>STTEmITLhK9l</t>
  </si>
  <si>
    <t>KwAuXJIG0eZH</t>
  </si>
  <si>
    <t>aUbGBPaecJz3</t>
  </si>
  <si>
    <t>zuf0LWUndk4b</t>
  </si>
  <si>
    <t>rTM6KfPPbuAn</t>
  </si>
  <si>
    <t>TeM1o0OBxNLF</t>
  </si>
  <si>
    <t>gMzFv3TdA2BK</t>
  </si>
  <si>
    <t>OqKWkxe2q10J</t>
  </si>
  <si>
    <t>2Z4WZA9NlrAb</t>
  </si>
  <si>
    <t>HhFH2aqidt07</t>
  </si>
  <si>
    <t>EarOVbI7b7xW</t>
  </si>
  <si>
    <t>alnFp4roX7hq</t>
  </si>
  <si>
    <t>dlOvxi6sBOK8</t>
  </si>
  <si>
    <t>GCcJvGtaLZSC</t>
  </si>
  <si>
    <t>alcwVUyAgiLZ</t>
  </si>
  <si>
    <t>Bnxkku2r8K5K</t>
  </si>
  <si>
    <t>BTClX3EEBbSu</t>
  </si>
  <si>
    <t>w0gikFi8yBDk</t>
  </si>
  <si>
    <t>wgN8JFHbsuB1</t>
  </si>
  <si>
    <t>rWvzBPqFt4U5</t>
  </si>
  <si>
    <t>XDwRz6ZGmzI0</t>
  </si>
  <si>
    <t>6lZ4X35emPWb</t>
  </si>
  <si>
    <t>NGX4d3gCI4e6</t>
  </si>
  <si>
    <t>5o7UOa7N3xiB</t>
  </si>
  <si>
    <t>r0YXKpo0Kcqc</t>
  </si>
  <si>
    <t>2FV2c0ZRfEeR</t>
  </si>
  <si>
    <t>e4tJOFslVmOe</t>
  </si>
  <si>
    <t>5SnxPhSW0F8C</t>
  </si>
  <si>
    <t>UDG4kcb8nzcQ</t>
  </si>
  <si>
    <t>1I3Didz3IdLE</t>
  </si>
  <si>
    <t>cCApZugzrsxO</t>
  </si>
  <si>
    <t>lDuHdfaKdWky</t>
  </si>
  <si>
    <t>J26qs27lB8qW</t>
  </si>
  <si>
    <t>p4cDMvgZuch3</t>
  </si>
  <si>
    <t>B1Ww0DHxgst5</t>
  </si>
  <si>
    <t>XwLYIBCwgbzI</t>
  </si>
  <si>
    <t>iQkCYm0WLEKL</t>
  </si>
  <si>
    <t>IUOv0UdQrDd6</t>
  </si>
  <si>
    <t>VCprUoHL2fv3</t>
  </si>
  <si>
    <t>N6MsLcqFUayG</t>
  </si>
  <si>
    <t>53MB9aqUhq3j</t>
  </si>
  <si>
    <t>OD0WCkIX239O</t>
  </si>
  <si>
    <t>f4qGIL7ljBkP</t>
  </si>
  <si>
    <t>ORFn9ahpAGU6</t>
  </si>
  <si>
    <t>33RmJy8YCLwF</t>
  </si>
  <si>
    <t>leUpWO5rkwDt</t>
  </si>
  <si>
    <t>l9jV607fFrdi</t>
  </si>
  <si>
    <t>fNMTdbDJUi2P</t>
  </si>
  <si>
    <t>W7JR3hlsIB62</t>
  </si>
  <si>
    <t>VE0op147CHvz</t>
  </si>
  <si>
    <t>3Qd8NwGBYm0Q</t>
  </si>
  <si>
    <t>GutXnYzYniaf</t>
  </si>
  <si>
    <t>kpaqkpLzeKQ1</t>
  </si>
  <si>
    <t>kjqNOVpPowte</t>
  </si>
  <si>
    <t>ldohgpO1seFW</t>
  </si>
  <si>
    <t>K0C5N7Kn56xS</t>
  </si>
  <si>
    <t>DXR9gDRUO57U</t>
  </si>
  <si>
    <t>D3Z0voTuJmsf</t>
  </si>
  <si>
    <t>9gylP1yXqJC7</t>
  </si>
  <si>
    <t>0NSUz7fOlwmi</t>
  </si>
  <si>
    <t>AP0vK5eDgf67</t>
  </si>
  <si>
    <t>p1i0BALkoy95</t>
  </si>
  <si>
    <t>VhNspFfoOSdl</t>
  </si>
  <si>
    <t>lNtOnJqfzPTq</t>
  </si>
  <si>
    <t>CyteYpP31Z3B</t>
  </si>
  <si>
    <t>cENFOXypJV6A</t>
  </si>
  <si>
    <t>snLlR3pAmLZy</t>
  </si>
  <si>
    <t>6qcM2tOrT0eI</t>
  </si>
  <si>
    <t>cuiwQs9aZL9C</t>
  </si>
  <si>
    <t>DozZgDVyunfC</t>
  </si>
  <si>
    <t>vMVPZWaOGM84</t>
  </si>
  <si>
    <t>I77AQwtnuzkc</t>
  </si>
  <si>
    <t>tqtSwtX5kseX</t>
  </si>
  <si>
    <t>W90RYbnN36N7</t>
  </si>
  <si>
    <t>dXStSM745PUf</t>
  </si>
  <si>
    <t>zNqHY1HB90Kz</t>
  </si>
  <si>
    <t>C5GE6M2OIjzm</t>
  </si>
  <si>
    <t>oB3mRhFmWtSy</t>
  </si>
  <si>
    <t>kgcxvj7oyzIU</t>
  </si>
  <si>
    <t>hWLgGkwZ014Q</t>
  </si>
  <si>
    <t>XtVLvut5KGOV</t>
  </si>
  <si>
    <t>wVE9shXVCLdC</t>
  </si>
  <si>
    <t>q17r1hvHaWsG</t>
  </si>
  <si>
    <t>HIbuspsnaELc</t>
  </si>
  <si>
    <t>TkYehsDcOh3W</t>
  </si>
  <si>
    <t>3FOnDkcPBigg</t>
  </si>
  <si>
    <t>r9OoDxiBYXnS</t>
  </si>
  <si>
    <t>zkaVcDJljz7W</t>
  </si>
  <si>
    <t>aic8TXOlbKPq</t>
  </si>
  <si>
    <t>V7iXmXupK2p4</t>
  </si>
  <si>
    <t>AEipT2tOUPty</t>
  </si>
  <si>
    <t>8S3dOFmnZ1Gs</t>
  </si>
  <si>
    <t>gkCdDwvXsGcI</t>
  </si>
  <si>
    <t>YJVPOuQK4aoR</t>
  </si>
  <si>
    <t>HJvFFGe6Gh4I</t>
  </si>
  <si>
    <t>tnwkxicM8PLg</t>
  </si>
  <si>
    <t>p20weAbWGxoL</t>
  </si>
  <si>
    <t>CGXzkIqx7h7e</t>
  </si>
  <si>
    <t>d1Mo8FXPiHB9</t>
  </si>
  <si>
    <t>arJqVJ43NjiQ</t>
  </si>
  <si>
    <t>zUEZrubE4ert</t>
  </si>
  <si>
    <t>o6kTy5uDsih8</t>
  </si>
  <si>
    <t>8xQg8dxmaIKX</t>
  </si>
  <si>
    <t>uOJh8AQbEoD7</t>
  </si>
  <si>
    <t>RAEh810qgh5b</t>
  </si>
  <si>
    <t>V1VG7JZufWsh</t>
  </si>
  <si>
    <t>ODQR2k5peY1h</t>
  </si>
  <si>
    <t>PRQGvkHPzHUD</t>
  </si>
  <si>
    <t>nlsmfw6fKj8f</t>
  </si>
  <si>
    <t>ilyhNxBrxki0</t>
  </si>
  <si>
    <t>gWXIhN4AMk9T</t>
  </si>
  <si>
    <t>hkeyw1qNyGbH</t>
  </si>
  <si>
    <t>w8bHbYDUqCZT</t>
  </si>
  <si>
    <t>KobUVn6Ig4rm</t>
  </si>
  <si>
    <t>JJTnjvHXqTt0</t>
  </si>
  <si>
    <t>R90R0jLoKYiQ</t>
  </si>
  <si>
    <t>6SAfyx9kiKOC</t>
  </si>
  <si>
    <t>O5bawUOhDhss</t>
  </si>
  <si>
    <t>GijQFOj0iewo</t>
  </si>
  <si>
    <t>9LPoCPJJYDdP</t>
  </si>
  <si>
    <t>syW9EcmlOmsc</t>
  </si>
  <si>
    <t>ikXwqhpIrlqf</t>
  </si>
  <si>
    <t>h5FjgRAiEqQG</t>
  </si>
  <si>
    <t>eiKBigGpkGYX</t>
  </si>
  <si>
    <t>sJ8ERo2ahj1j</t>
  </si>
  <si>
    <t>2wiVMeaiz5Q0</t>
  </si>
  <si>
    <t>jfccYYfpEUTm</t>
  </si>
  <si>
    <t>WBI9lHb9sKnR</t>
  </si>
  <si>
    <t>MPLyLX3yFq8m</t>
  </si>
  <si>
    <t>HcpvfIiPUwrO</t>
  </si>
  <si>
    <t>aKDpjere7pDJ</t>
  </si>
  <si>
    <t>5iVKjHZWru3T</t>
  </si>
  <si>
    <t>IPM75gz16GPE</t>
  </si>
  <si>
    <t>skUDwfPOvoZG</t>
  </si>
  <si>
    <t>gN02Vzsx1fag</t>
  </si>
  <si>
    <t>z7nVc602QafT</t>
  </si>
  <si>
    <t>bjInVFVKmikT</t>
  </si>
  <si>
    <t>9Vl21VbXSrXa</t>
  </si>
  <si>
    <t>PWoFjAOPZhUe</t>
  </si>
  <si>
    <t>GX8ljwp7iIif</t>
  </si>
  <si>
    <t>4yWWhPHcSMoS</t>
  </si>
  <si>
    <t>p4X3UVlF5qkH</t>
  </si>
  <si>
    <t>swX7rFZ6Kp2Y</t>
  </si>
  <si>
    <t>1OewXwhk3I6x</t>
  </si>
  <si>
    <t>OGSYvOkbJFRy</t>
  </si>
  <si>
    <t>ZKqlmxDJhLd5</t>
  </si>
  <si>
    <t>eynK1bBVQ3Tv</t>
  </si>
  <si>
    <t>3GYGmXNAHaJk</t>
  </si>
  <si>
    <t>3UFa0T3bbRZO</t>
  </si>
  <si>
    <t>q1fJHt1cZkcd</t>
  </si>
  <si>
    <t>kNLgMvPL9lSB</t>
  </si>
  <si>
    <t>7zGKEyUWoAVC</t>
  </si>
  <si>
    <t>pCEVL1JZGno2</t>
  </si>
  <si>
    <t>5O9khdo5Zqt0</t>
  </si>
  <si>
    <t>28uQsimb9mGE</t>
  </si>
  <si>
    <t>wm8DGTeScARX</t>
  </si>
  <si>
    <t>YP1taU1cSMi5</t>
  </si>
  <si>
    <t>h4tdzzc1cngu</t>
  </si>
  <si>
    <t>I2K6DLHaEk2s</t>
  </si>
  <si>
    <t>OgtgLbPO3efO</t>
  </si>
  <si>
    <t>q3jOk466OiMn</t>
  </si>
  <si>
    <t>Nhmj5PZKmzA5</t>
  </si>
  <si>
    <t>LAO5MoYvFwdy</t>
  </si>
  <si>
    <t>PY03rklD5moe</t>
  </si>
  <si>
    <t>McAUZZQ9nMNK</t>
  </si>
  <si>
    <t>9iIZrzcvI7zR</t>
  </si>
  <si>
    <t>dyskErtiuMWf</t>
  </si>
  <si>
    <t>4JDyDXYcbMgy</t>
  </si>
  <si>
    <t>sELTQXLYuN48</t>
  </si>
  <si>
    <t>aPdZgXELs3AW</t>
  </si>
  <si>
    <t>Vixhc4lZBSni</t>
  </si>
  <si>
    <t>olVYkNedRxK2</t>
  </si>
  <si>
    <t>TBBcdQ5SmUXI</t>
  </si>
  <si>
    <t>1czs1QrhMxgB</t>
  </si>
  <si>
    <t>1Pew8aJdUJPN</t>
  </si>
  <si>
    <t>5MhEihJjQJc1</t>
  </si>
  <si>
    <t>c5yHYB5SR9Ej</t>
  </si>
  <si>
    <t>431ap5ihepLk</t>
  </si>
  <si>
    <t>qA99rCsOY2AL</t>
  </si>
  <si>
    <t>x7GUhjsODw2I</t>
  </si>
  <si>
    <t>4j3SScP2pRRQ</t>
  </si>
  <si>
    <t>WX9Kp3khhLxy</t>
  </si>
  <si>
    <t>prFXyoG63fCH</t>
  </si>
  <si>
    <t>cv6eHGQIqWva</t>
  </si>
  <si>
    <t>DLhVzNRZ27JS</t>
  </si>
  <si>
    <t>zWi9ZpG0Ac83</t>
  </si>
  <si>
    <t>WZnIBs5YT6N5</t>
  </si>
  <si>
    <t>On8U5C1Z9vyF</t>
  </si>
  <si>
    <t>i3KQwKzayefb</t>
  </si>
  <si>
    <t>eJFN0nuhfDXY</t>
  </si>
  <si>
    <t>BWb6w6pqahoo</t>
  </si>
  <si>
    <t>DbFWNf2aHBBE</t>
  </si>
  <si>
    <t>iDw7ItaXi3a8</t>
  </si>
  <si>
    <t>pOnCPdWzlASb</t>
  </si>
  <si>
    <t>ZUWSw0c82Xor</t>
  </si>
  <si>
    <t>7O4tveAnjnG0</t>
  </si>
  <si>
    <t>8JuFondiEZMY</t>
  </si>
  <si>
    <t>2vDf6ba6SXgi</t>
  </si>
  <si>
    <t>dq0wA8g0pL5j</t>
  </si>
  <si>
    <t>sjKm5K4p0mVQ</t>
  </si>
  <si>
    <t>M0YSRyNpDBBP</t>
  </si>
  <si>
    <t>nE2dDuIpm3gd</t>
  </si>
  <si>
    <t>iMcppfMcgwnI</t>
  </si>
  <si>
    <t>a02EM8G0SGw7</t>
  </si>
  <si>
    <t>UyXt1wwmZCfy</t>
  </si>
  <si>
    <t>HIvauUi2wFXU</t>
  </si>
  <si>
    <t>adxc1kiEQMIX</t>
  </si>
  <si>
    <t>79IazmfnfRYh</t>
  </si>
  <si>
    <t>FVbl0luip00l</t>
  </si>
  <si>
    <t>IkHyC6FnCJAz</t>
  </si>
  <si>
    <t>DvPiCx5Zkro7</t>
  </si>
  <si>
    <t>bS8kLCPN3ZZB</t>
  </si>
  <si>
    <t>jpHDVgvA18PL</t>
  </si>
  <si>
    <t>lW3J6hUptkDW</t>
  </si>
  <si>
    <t>D5Bko0TdBBuz</t>
  </si>
  <si>
    <t>hcXBQOhFCtAU</t>
  </si>
  <si>
    <t>Y6hRbc9jj0fx</t>
  </si>
  <si>
    <t>3OiT7uWfbUyX</t>
  </si>
  <si>
    <t>ZdbL5CKbwI0I</t>
  </si>
  <si>
    <t>fo2gZOQU069r</t>
  </si>
  <si>
    <t>f8gX6CewAvxJ</t>
  </si>
  <si>
    <t>tFHOh8Ozo6o9</t>
  </si>
  <si>
    <t>aj3feizeHGBF</t>
  </si>
  <si>
    <t>BPPIUlkfMCAe</t>
  </si>
  <si>
    <t>Rq2yRdniU7Vo</t>
  </si>
  <si>
    <t>15wp6AJo0Noj</t>
  </si>
  <si>
    <t>WCO4Dt3km0kQ</t>
  </si>
  <si>
    <t>uSrUi3uXzeE7</t>
  </si>
  <si>
    <t>YUCcntm8WRds</t>
  </si>
  <si>
    <t>xC8oIMhfBF8Q</t>
  </si>
  <si>
    <t>98O1kqI5J996</t>
  </si>
  <si>
    <t>xFUrcbz6aibt</t>
  </si>
  <si>
    <t>Bx3h4kfyfb0X</t>
  </si>
  <si>
    <t>4aSbKmCe2D7h</t>
  </si>
  <si>
    <t>IewIs86mlsy6</t>
  </si>
  <si>
    <t>tjcg4U5CpRwe</t>
  </si>
  <si>
    <t>94uQ7z4VFQeK</t>
  </si>
  <si>
    <t>ZbPvuFQzSOr9</t>
  </si>
  <si>
    <t>SFnWhzVfKAzO</t>
  </si>
  <si>
    <t>b2n3tUcn7Wyo</t>
  </si>
  <si>
    <t>fQgqVXhtXTMz</t>
  </si>
  <si>
    <t>pOENCjKIfmaC</t>
  </si>
  <si>
    <t>LjRnOjEqVTI4</t>
  </si>
  <si>
    <t>eRyDfBWIiAyQ</t>
  </si>
  <si>
    <t>utWJe0L1hlov</t>
  </si>
  <si>
    <t>bmhm3QokYLk7</t>
  </si>
  <si>
    <t>VCCNigCLFuz3</t>
  </si>
  <si>
    <t>BuHWNWHhvdGs</t>
  </si>
  <si>
    <t>fsO1mBWKVJpu</t>
  </si>
  <si>
    <t>LoG9Z6AKmKaB</t>
  </si>
  <si>
    <t>MJQoW4kWgsyl</t>
  </si>
  <si>
    <t>pR4H04FeK0kc</t>
  </si>
  <si>
    <t>1X9cz9UKvWWe</t>
  </si>
  <si>
    <t>j7f6dxojfee2</t>
  </si>
  <si>
    <t>8O1eRjEPsBS0</t>
  </si>
  <si>
    <t>8ox43UIqWrk4</t>
  </si>
  <si>
    <t>gjuBwH5VDMok</t>
  </si>
  <si>
    <t>7TtWsYTgxHXP</t>
  </si>
  <si>
    <t>6iECQoyotkAw</t>
  </si>
  <si>
    <t>BRbSJ6c1xTNN</t>
  </si>
  <si>
    <t>s1wXfK6TBW7A</t>
  </si>
  <si>
    <t>aO5GFJ5BRvan</t>
  </si>
  <si>
    <t>YScN5gbVAyks</t>
  </si>
  <si>
    <t>jbSCws2EDely</t>
  </si>
  <si>
    <t>iP2h6JdFfYnY</t>
  </si>
  <si>
    <t>mLx09ihmVMVQ</t>
  </si>
  <si>
    <t>TeL7rgkHqqQo</t>
  </si>
  <si>
    <t>68nGUamcwnD9</t>
  </si>
  <si>
    <t>RtdLoK14OkxT</t>
  </si>
  <si>
    <t>ZyGulQWqFfmr</t>
  </si>
  <si>
    <t>z1LNpWsiHtI7</t>
  </si>
  <si>
    <t>rHcwI4zf56Pi</t>
  </si>
  <si>
    <t>KmsDdwHsJyHu</t>
  </si>
  <si>
    <t>AIHSj4OysISY</t>
  </si>
  <si>
    <t>g9eEWUG5uS2i</t>
  </si>
  <si>
    <t>ZMXuG9E9pb86</t>
  </si>
  <si>
    <t>VQCXUgq8H0cG</t>
  </si>
  <si>
    <t>hgSQRHFjt8MB</t>
  </si>
  <si>
    <t>k6bfjlrHUeoH</t>
  </si>
  <si>
    <t>ZlwwdQLz3nC9</t>
  </si>
  <si>
    <t>WMpT9Hyd9LeA</t>
  </si>
  <si>
    <t>BpJ8LvRhmooJ</t>
  </si>
  <si>
    <t>Nah0kQBZTi71</t>
  </si>
  <si>
    <t>c8aMFvUdMVhV</t>
  </si>
  <si>
    <t>Iw7SUeKAwUUV</t>
  </si>
  <si>
    <t>qH8tSjujZL85</t>
  </si>
  <si>
    <t>pipfM8sSeCNs</t>
  </si>
  <si>
    <t>4ewEgYg6QhEh</t>
  </si>
  <si>
    <t>mjsQUSBetYDz</t>
  </si>
  <si>
    <t>WOHLNgBpzwMF</t>
  </si>
  <si>
    <t>M0GV8EeSyiyj</t>
  </si>
  <si>
    <t>KwTZx1hGDx0S</t>
  </si>
  <si>
    <t>1dSVaeJf75oO</t>
  </si>
  <si>
    <t>fnXnixRJRRPA</t>
  </si>
  <si>
    <t>Du6boCHINfCP</t>
  </si>
  <si>
    <t>8eBTsAIoYgAn</t>
  </si>
  <si>
    <t>jxtxuOJfOVGf</t>
  </si>
  <si>
    <t>jBVeiSvZT4j3</t>
  </si>
  <si>
    <t>5XDX5XArgr7P</t>
  </si>
  <si>
    <t>mfswz3YhMvEg</t>
  </si>
  <si>
    <t>dUiyTi6MTUrZ</t>
  </si>
  <si>
    <t>YDCrLivqXStU</t>
  </si>
  <si>
    <t>oLZFX7qwqSuN</t>
  </si>
  <si>
    <t>diDFqGsXr7Qn</t>
  </si>
  <si>
    <t>fwDrgQR9jIXr</t>
  </si>
  <si>
    <t>C0Em74tTdWiw</t>
  </si>
  <si>
    <t>puDy3FLUZ6cS</t>
  </si>
  <si>
    <t>EguSrMm11nA3</t>
  </si>
  <si>
    <t>HLhK7yAURdUk</t>
  </si>
  <si>
    <t>WG9fAKycpKHK</t>
  </si>
  <si>
    <t>8OwcyAAzNcol</t>
  </si>
  <si>
    <t>iZaz96q4dGo4</t>
  </si>
  <si>
    <t>4oEogYbIyQHH</t>
  </si>
  <si>
    <t>NvWWSBBjOOk5</t>
  </si>
  <si>
    <t>M4Gcim0e7Fdp</t>
  </si>
  <si>
    <t>RvcnYdvI4SrU</t>
  </si>
  <si>
    <t>glJFV36r9pLH</t>
  </si>
  <si>
    <t>hRzPLzOjERiT</t>
  </si>
  <si>
    <t>DZWGr8EQ5joQ</t>
  </si>
  <si>
    <t>9PKC4ugHZRXm</t>
  </si>
  <si>
    <t>301kTW2Z8PrS</t>
  </si>
  <si>
    <t>OLffObh6Sd5A</t>
  </si>
  <si>
    <t>CCJQzYwi8lQo</t>
  </si>
  <si>
    <t>aJrYt4wtWXyf</t>
  </si>
  <si>
    <t>DCdew0OiEEgs</t>
  </si>
  <si>
    <t>DPX6PjFe80Pu</t>
  </si>
  <si>
    <t>DdR5xdxYBzXw</t>
  </si>
  <si>
    <t>u7U5aypt9wHv</t>
  </si>
  <si>
    <t>vEsVqONC36NE</t>
  </si>
  <si>
    <t>fHjE4ZG7In3s</t>
  </si>
  <si>
    <t>ocszwYuNQBQ3</t>
  </si>
  <si>
    <t>BLeodJiD7dyx</t>
  </si>
  <si>
    <t>R8OAjbtpVahZ</t>
  </si>
  <si>
    <t>iwppuYG1m5fk</t>
  </si>
  <si>
    <t>H4W1c0dMhbNy</t>
  </si>
  <si>
    <t>XqCkUiKTGUHt</t>
  </si>
  <si>
    <t>q2zWBIZZlelT</t>
  </si>
  <si>
    <t>wXkher7LpN8G</t>
  </si>
  <si>
    <t>qcWqc4N1Txsp</t>
  </si>
  <si>
    <t>XkdAeLQrjtQ3</t>
  </si>
  <si>
    <t>8neMbgnv4fFM</t>
  </si>
  <si>
    <t>jr41PKoaYrlz</t>
  </si>
  <si>
    <t>cuwKrRPeChoX</t>
  </si>
  <si>
    <t>tKEQ1DBJrU7B</t>
  </si>
  <si>
    <t>3JRWL215SyvG</t>
  </si>
  <si>
    <t>JPMhji1fTRoo</t>
  </si>
  <si>
    <t>VrLSf3vpGFIq</t>
  </si>
  <si>
    <t>dzv6eWHV1cJ5</t>
  </si>
  <si>
    <t>e3B5NdFPA7dv</t>
  </si>
  <si>
    <t>S837zWHPtCu3</t>
  </si>
  <si>
    <t>eGtkgsME2bnw</t>
  </si>
  <si>
    <t>c7hHyQ9WTnR1</t>
  </si>
  <si>
    <t>6FZyopOm214Y</t>
  </si>
  <si>
    <t>jJnaox3uyOPi</t>
  </si>
  <si>
    <t>JyLMd5PKWP0t</t>
  </si>
  <si>
    <t>uzNFUVcpoHhh</t>
  </si>
  <si>
    <t>9402MbUGIKEB</t>
  </si>
  <si>
    <t>XkvoUGImN9Hd</t>
  </si>
  <si>
    <t>OxyG2OAtIcWs</t>
  </si>
  <si>
    <t>MtpxjNNLU3Yc</t>
  </si>
  <si>
    <t>53i8EOZ1Ydao</t>
  </si>
  <si>
    <t>pbdXukYnoxqU</t>
  </si>
  <si>
    <t>S2XXDsT96Krd</t>
  </si>
  <si>
    <t>MlHum68i6L0V</t>
  </si>
  <si>
    <t>2QXstEowho5P</t>
  </si>
  <si>
    <t>5zHUuzYVHB5e</t>
  </si>
  <si>
    <t>e7a6iUqW68r8</t>
  </si>
  <si>
    <t>RlkAdOvTkkze</t>
  </si>
  <si>
    <t>Pp8MnlGql0Cb</t>
  </si>
  <si>
    <t>wf0oIaN8nEHM</t>
  </si>
  <si>
    <t>NrgQe755hFxw</t>
  </si>
  <si>
    <t>sNMWu5tdgByu</t>
  </si>
  <si>
    <t>EPofPfnfRM8X</t>
  </si>
  <si>
    <t>y6xKtiOTGWh1</t>
  </si>
  <si>
    <t>0jVwpWA9UQgb</t>
  </si>
  <si>
    <t>05G2GGILMmEJ</t>
  </si>
  <si>
    <t>qNw0fnNFGhx2</t>
  </si>
  <si>
    <t>zqWzuvdMme87</t>
  </si>
  <si>
    <t>UYkQS7ypzAjZ</t>
  </si>
  <si>
    <t>mZL2mOqNTEdy</t>
  </si>
  <si>
    <t>CTQOTcuR69p8</t>
  </si>
  <si>
    <t>pBuJxryMTkkp</t>
  </si>
  <si>
    <t>avp7LXRvBReK</t>
  </si>
  <si>
    <t>hp2hd8F5C2mI</t>
  </si>
  <si>
    <t>RMSm8S7nDy45</t>
  </si>
  <si>
    <t>sgij2tgdqFNm</t>
  </si>
  <si>
    <t>q78uBpVG4Hcy</t>
  </si>
  <si>
    <t>0tpnPmoUWGhg</t>
  </si>
  <si>
    <t>PDPSAxnmH8ZD</t>
  </si>
  <si>
    <t>5GAdaVK9giVh</t>
  </si>
  <si>
    <t>hSNz18Ak8ksq</t>
  </si>
  <si>
    <t>FaqpNdRuWTxn</t>
  </si>
  <si>
    <t>WD40nFw6xXiE</t>
  </si>
  <si>
    <t>hFVLnwBxFTRl</t>
  </si>
  <si>
    <t>HGPYsRAkjq0H</t>
  </si>
  <si>
    <t>2Atxgjo9MX6l</t>
  </si>
  <si>
    <t>vTjPmFUvrNQ7</t>
  </si>
  <si>
    <t>KuPbaxyG7BZA</t>
  </si>
  <si>
    <t>MvMiVFmoDikZ</t>
  </si>
  <si>
    <t>g0pWJjlhwNBN</t>
  </si>
  <si>
    <t>alxZk2CbmH3G</t>
  </si>
  <si>
    <t>ciDj6X0AUez3</t>
  </si>
  <si>
    <t>oqNgzYyfAulV</t>
  </si>
  <si>
    <t>ITT3eRKEMUAq</t>
  </si>
  <si>
    <t>xb1opCJgGaNa</t>
  </si>
  <si>
    <t>y4pJRmxCiy86</t>
  </si>
  <si>
    <t>nK64YCcN8vUc</t>
  </si>
  <si>
    <t>buDv3JtQWf6c</t>
  </si>
  <si>
    <t>r5LZbjKT2rLl</t>
  </si>
  <si>
    <t>ILfIOFjV2qO9</t>
  </si>
  <si>
    <t>3WsS8JAYJsIO</t>
  </si>
  <si>
    <t>Kg8sxKxCxSJh</t>
  </si>
  <si>
    <t>lQic4rSkqEDO</t>
  </si>
  <si>
    <t>5PqYVbxFcGgi</t>
  </si>
  <si>
    <t>I54UxO88WpIa</t>
  </si>
  <si>
    <t>MJrBpZN3cHtK</t>
  </si>
  <si>
    <t>swOXugHPP2o4</t>
  </si>
  <si>
    <t>y3lYf7hZSjyJ</t>
  </si>
  <si>
    <t>cknVEHo4Nbdf</t>
  </si>
  <si>
    <t>fMf9c8OFlBBc</t>
  </si>
  <si>
    <t>VH3Y1bQ3dOnP</t>
  </si>
  <si>
    <t>aI6T30YVk4gt</t>
  </si>
  <si>
    <t>zFsbyZarRBwK</t>
  </si>
  <si>
    <t>57LWwwpa6gQj</t>
  </si>
  <si>
    <t>zWu5tqXcmsDT</t>
  </si>
  <si>
    <t>lYBC6juPdm5Z</t>
  </si>
  <si>
    <t>5VY0X3cPPN9b</t>
  </si>
  <si>
    <t>HqOXhutCnNhW</t>
  </si>
  <si>
    <t>eJOC2P33eqn2</t>
  </si>
  <si>
    <t>b6Z25NrNmfLr</t>
  </si>
  <si>
    <t>VzkinbQnU6To</t>
  </si>
  <si>
    <t>1mz4RyyIi9eH</t>
  </si>
  <si>
    <t>ul874BX8IBTN</t>
  </si>
  <si>
    <t>XsNJYeMCqjnx</t>
  </si>
  <si>
    <t>T4XHej6T98ws</t>
  </si>
  <si>
    <t>nj5GywItLK3r</t>
  </si>
  <si>
    <t>evowzeReYnel</t>
  </si>
  <si>
    <t>me5hz5Qr3qd7</t>
  </si>
  <si>
    <t>YHHRTbcXO5zp</t>
  </si>
  <si>
    <t>OBYysrgiA9tS</t>
  </si>
  <si>
    <t>X182WYgdfmg9</t>
  </si>
  <si>
    <t>M9O1ZWDYx4Qj</t>
  </si>
  <si>
    <t>JKbRlDpRr8wS</t>
  </si>
  <si>
    <t>ck1Bp184Foc1</t>
  </si>
  <si>
    <t>4YkN21jK8BRC</t>
  </si>
  <si>
    <t>vsqbLdWgs8Zc</t>
  </si>
  <si>
    <t>gjKhFw8AFnW1</t>
  </si>
  <si>
    <t>YQvS0Spl5FPU</t>
  </si>
  <si>
    <t>91fpN7mYaCGP</t>
  </si>
  <si>
    <t>svuc1SuPOKZq</t>
  </si>
  <si>
    <t>B3jTfCl94eBu</t>
  </si>
  <si>
    <t>Cl6V8BJE3ODY</t>
  </si>
  <si>
    <t>XHSiR9VCnG9t</t>
  </si>
  <si>
    <t>bD9wXslZjl3u</t>
  </si>
  <si>
    <t>6oRxaqC5IF0D</t>
  </si>
  <si>
    <t>0ZtIpHrclkk0</t>
  </si>
  <si>
    <t>OkKnuEN9xFFH</t>
  </si>
  <si>
    <t>YqUbwe8HXBn1</t>
  </si>
  <si>
    <t>AOhMeJbhvjsa</t>
  </si>
  <si>
    <t>A79XbmvDoHV4</t>
  </si>
  <si>
    <t>BgEx8FAaP0VN</t>
  </si>
  <si>
    <t>DpDzNgbXa5qH</t>
  </si>
  <si>
    <t>CIhAUlRM6nCO</t>
  </si>
  <si>
    <t>VwZ7qeX5UVeC</t>
  </si>
  <si>
    <t>xcssdJrj5z8Y</t>
  </si>
  <si>
    <t>vAPtYDu1nHqE</t>
  </si>
  <si>
    <t>6QoZiOsN066o</t>
  </si>
  <si>
    <t>fygVVIFzxeqV</t>
  </si>
  <si>
    <t>wkxdtjcCHcDM</t>
  </si>
  <si>
    <t>K1M2xy1Y11sy</t>
  </si>
  <si>
    <t>UEgrkWIGxLUz</t>
  </si>
  <si>
    <t>QUWmCevLSYd2</t>
  </si>
  <si>
    <t>hb40jAs0zbfg</t>
  </si>
  <si>
    <t>BzMSYD8A6gYt</t>
  </si>
  <si>
    <t>LY13yjbr2a2c</t>
  </si>
  <si>
    <t>xb4m9SGqdXRM</t>
  </si>
  <si>
    <t>phEJRxf6jzKd</t>
  </si>
  <si>
    <t>df0U2qEqo8RZ</t>
  </si>
  <si>
    <t>j18irkWhvvPl</t>
  </si>
  <si>
    <t>PEXlEQ5bn3HQ</t>
  </si>
  <si>
    <t>9orQT7qb0eBF</t>
  </si>
  <si>
    <t>IizADv0J7YbT</t>
  </si>
  <si>
    <t>qakLavRnJvU6</t>
  </si>
  <si>
    <t>LacaOiLJLadN</t>
  </si>
  <si>
    <t>d3IyiXmHkgO1</t>
  </si>
  <si>
    <t>nLLuN1f4TfQP</t>
  </si>
  <si>
    <t>8Z3xYEv5p4HW</t>
  </si>
  <si>
    <t>RYFDJ2CCsLBh</t>
  </si>
  <si>
    <t>8E8VxZEIP1uJ</t>
  </si>
  <si>
    <t>Grs9VYRA70Xj</t>
  </si>
  <si>
    <t>EMNCExUX5Xei</t>
  </si>
  <si>
    <t>aYHNEkHFhFqD</t>
  </si>
  <si>
    <t>0VnybmYZJoAJ</t>
  </si>
  <si>
    <t>jGtlEgGanKlv</t>
  </si>
  <si>
    <t>8twlOEA5Ns7k</t>
  </si>
  <si>
    <t>MbOM6GgWBy1G</t>
  </si>
  <si>
    <t>IJXfywKpRq4V</t>
  </si>
  <si>
    <t>cbJs82p4GXXn</t>
  </si>
  <si>
    <t>6GaweRa1huPW</t>
  </si>
  <si>
    <t>dnAvZ7EGnmyC</t>
  </si>
  <si>
    <t>49JFzvBapSbn</t>
  </si>
  <si>
    <t>e5h4f18jbn2O</t>
  </si>
  <si>
    <t>sv0r6xnFpCA6</t>
  </si>
  <si>
    <t>1uYTnyosqd1J</t>
  </si>
  <si>
    <t>PKty6IGiknSA</t>
  </si>
  <si>
    <t>UjKYchRafbUa</t>
  </si>
  <si>
    <t>vUDBEPbuM0c8</t>
  </si>
  <si>
    <t>cL3O59kWXSvl</t>
  </si>
  <si>
    <t>2Gu15W9GI3UI</t>
  </si>
  <si>
    <t>RB5yQICyhWhc</t>
  </si>
  <si>
    <t>rY3UbQ5qTZ7u</t>
  </si>
  <si>
    <t>BgxptlpQ6r1k</t>
  </si>
  <si>
    <t>giTyfJg3BoQO</t>
  </si>
  <si>
    <t>ZvzHoWFNdRJs</t>
  </si>
  <si>
    <t>Bq3khMp4tklp</t>
  </si>
  <si>
    <t>GiMnytadpdLz</t>
  </si>
  <si>
    <t>NxAojn3rVybz</t>
  </si>
  <si>
    <t>NyvlIiqZWcqi</t>
  </si>
  <si>
    <t>UOErRNguO8dc</t>
  </si>
  <si>
    <t>xOJSpCQsbdnd</t>
  </si>
  <si>
    <t>bMN0fQ39SCWO</t>
  </si>
  <si>
    <t>bMxwO7cEDixq</t>
  </si>
  <si>
    <t>UOFzGjwampVt</t>
  </si>
  <si>
    <t>2fjznDVpR9kp</t>
  </si>
  <si>
    <t>sGi2SlDd0ydW</t>
  </si>
  <si>
    <t>goKJG8pTCnlP</t>
  </si>
  <si>
    <t>o6YET77EX2WA</t>
  </si>
  <si>
    <t>UuE3lhVMXv2b</t>
  </si>
  <si>
    <t>Ph13SU8oFAFt</t>
  </si>
  <si>
    <t>GVpoxRCLDJpg</t>
  </si>
  <si>
    <t>absSkkovWWSQ</t>
  </si>
  <si>
    <t>ahNfvoFvb0VN</t>
  </si>
  <si>
    <t>tpMqfXItFtxI</t>
  </si>
  <si>
    <t>ZQZK081Pi8Rq</t>
  </si>
  <si>
    <t>DcbH7G3qbHxr</t>
  </si>
  <si>
    <t>hRwfJuPwFXX4</t>
  </si>
  <si>
    <t>NOswdR1Za7ml</t>
  </si>
  <si>
    <t>fk6IlrNNxjmh</t>
  </si>
  <si>
    <t>5CYah6vrcF1l</t>
  </si>
  <si>
    <t>gdpGECycYJCT</t>
  </si>
  <si>
    <t>3iI7mkFhgS4t</t>
  </si>
  <si>
    <t>MOuO1qKii1SD</t>
  </si>
  <si>
    <t>IyoHTkPglc4F</t>
  </si>
  <si>
    <t>0NqBBsFfwBn9</t>
  </si>
  <si>
    <t>fK7YA5TYMLrf</t>
  </si>
  <si>
    <t>MqSZh6sdMjwI</t>
  </si>
  <si>
    <t>ua7Dy0OeCXOO</t>
  </si>
  <si>
    <t>3b2j4pv1Teee</t>
  </si>
  <si>
    <t>t4Ch0de5hxIc</t>
  </si>
  <si>
    <t>3cuCvBypbk0L</t>
  </si>
  <si>
    <t>nEtaQVhFfHke</t>
  </si>
  <si>
    <t>SlgwwvqkL1s6</t>
  </si>
  <si>
    <t>g355v28ILyea</t>
  </si>
  <si>
    <t>rYqmS7eMTaS8</t>
  </si>
  <si>
    <t>k6rUXebI96qD</t>
  </si>
  <si>
    <t>ez7wVCMukTHU</t>
  </si>
  <si>
    <t>lNiYPxv1jkgS</t>
  </si>
  <si>
    <t>aEDUE247R1dq</t>
  </si>
  <si>
    <t>lDJforCheiY4</t>
  </si>
  <si>
    <t>oWZOv5GNY3AJ</t>
  </si>
  <si>
    <t>8WqD5GvZHG3b</t>
  </si>
  <si>
    <t>kB8cdoEOIIr2</t>
  </si>
  <si>
    <t>wlyTGxfRK7jq</t>
  </si>
  <si>
    <t>53vd4foNknd5</t>
  </si>
  <si>
    <t>oN3NnWqXo5kv</t>
  </si>
  <si>
    <t>qU8cr7iQhe8f</t>
  </si>
  <si>
    <t>CcA0GaZBkCui</t>
  </si>
  <si>
    <t>LdqK3r4aSGUA</t>
  </si>
  <si>
    <t>RRwAH2rsfBqf</t>
  </si>
  <si>
    <t>GFIIE6u2FYLQ</t>
  </si>
  <si>
    <t>WzUPlQ8JZv0S</t>
  </si>
  <si>
    <t>8I1M2W1txAB3</t>
  </si>
  <si>
    <t>JsXvJwYg7mrd</t>
  </si>
  <si>
    <t>uvlFQCWPy6wE</t>
  </si>
  <si>
    <t>DRydgJyiHdtN</t>
  </si>
  <si>
    <t>w9mfHwYtbZOc</t>
  </si>
  <si>
    <t>6UoCFy3Q20ZR</t>
  </si>
  <si>
    <t>XrAI6oL7srrO</t>
  </si>
  <si>
    <t>b4p6zofS5rxx</t>
  </si>
  <si>
    <t>NlzMATmsxE1N</t>
  </si>
  <si>
    <t>MMwpgp9hYXww</t>
  </si>
  <si>
    <t>LpRf5y3qh3P6</t>
  </si>
  <si>
    <t>1fUvZv4GJFkU</t>
  </si>
  <si>
    <t>BA0f40PKm4A5</t>
  </si>
  <si>
    <t>EnlZWF9rzTSP</t>
  </si>
  <si>
    <t>LSWrRpaorpEB</t>
  </si>
  <si>
    <t>8YDOYGHqoWJp</t>
  </si>
  <si>
    <t>BQZhJoUu5Npt</t>
  </si>
  <si>
    <t>q1mL0xMOpmBG</t>
  </si>
  <si>
    <t>dj4IZS7YrE9t</t>
  </si>
  <si>
    <t>0ni4FUStD76W</t>
  </si>
  <si>
    <t>KiVgza8aeQVg</t>
  </si>
  <si>
    <t>mFvF8SWc3cur</t>
  </si>
  <si>
    <t>gxFlIi53tdP1</t>
  </si>
  <si>
    <t>DOORhfKwJ64p</t>
  </si>
  <si>
    <t>6cMeR5HGxR3H</t>
  </si>
  <si>
    <t>Tvv4rxeUL5NW</t>
  </si>
  <si>
    <t>oNKCtgdaqVmJ</t>
  </si>
  <si>
    <t>DhoBH0gzIexf</t>
  </si>
  <si>
    <t>YDwgcmPKmk7c</t>
  </si>
  <si>
    <t>3iBc7gJyC0ly</t>
  </si>
  <si>
    <t>IxbB3Y9G3zme</t>
  </si>
  <si>
    <t>6btOCHxvy7PV</t>
  </si>
  <si>
    <t>yAKvDgqG84yE</t>
  </si>
  <si>
    <t>4iHhD2zlOJYn</t>
  </si>
  <si>
    <t>XEE3HkMHQRlJ</t>
  </si>
  <si>
    <t>Cg2nX5ap7MQE</t>
  </si>
  <si>
    <t>2ahb8Qmz1XsK</t>
  </si>
  <si>
    <t>eWMYf2qr7jHt</t>
  </si>
  <si>
    <t>VWI2PbnrmPgI</t>
  </si>
  <si>
    <t>c7DZAaInXZR2</t>
  </si>
  <si>
    <t>LnuPuNc358hF</t>
  </si>
  <si>
    <t>bWAjRoUVOkZ8</t>
  </si>
  <si>
    <t>MjXTjgogMzLe</t>
  </si>
  <si>
    <t>nisvE4ahPqFB</t>
  </si>
  <si>
    <t>cIM7tGnn1NfH</t>
  </si>
  <si>
    <t>PqzDRE57kW8a</t>
  </si>
  <si>
    <t>TxQpAdZfn7z0</t>
  </si>
  <si>
    <t>VGU8N8EgP0HI</t>
  </si>
  <si>
    <t>9v1Z5Hp75pX7</t>
  </si>
  <si>
    <t>BJ4CPhh05vlQ</t>
  </si>
  <si>
    <t>kVizizJeckdu</t>
  </si>
  <si>
    <t>OpevEhscui2W</t>
  </si>
  <si>
    <t>MymnHhqDGvx3</t>
  </si>
  <si>
    <t>QBuKBpV7iwxu</t>
  </si>
  <si>
    <t>zX5aJOX13wUw</t>
  </si>
  <si>
    <t>bg1Tb5szDtsY</t>
  </si>
  <si>
    <t>K90Mvc7201sQ</t>
  </si>
  <si>
    <t>knxCkkZN8HIT</t>
  </si>
  <si>
    <t>nbX7RxUrorM5</t>
  </si>
  <si>
    <t>9pQmMNTENu1M</t>
  </si>
  <si>
    <t>O52yFB0GmFEQ</t>
  </si>
  <si>
    <t>0qwyJXR0pFTY</t>
  </si>
  <si>
    <t>zW21fDPIKQMV</t>
  </si>
  <si>
    <t>oDJQ5S5Dvhrw</t>
  </si>
  <si>
    <t>9zmvdu8bgJ4a</t>
  </si>
  <si>
    <t>s1SSdPMxr1Rh</t>
  </si>
  <si>
    <t>hmj3GDSCXKvr</t>
  </si>
  <si>
    <t>JK4RCQj8IVbl</t>
  </si>
  <si>
    <t>yLvij5n5X25l</t>
  </si>
  <si>
    <t>1McpZPKkejoz</t>
  </si>
  <si>
    <t>dlIx1zg8zvQh</t>
  </si>
  <si>
    <t>NwUJzRwOZJyn</t>
  </si>
  <si>
    <t>silQrFOVgxtp</t>
  </si>
  <si>
    <t>CGt9n6i1aT31</t>
  </si>
  <si>
    <t>OFst53fT9BXI</t>
  </si>
  <si>
    <t>5w36XOVforhW</t>
  </si>
  <si>
    <t>HkX09rhXmmY4</t>
  </si>
  <si>
    <t>up9H7HQK39NR</t>
  </si>
  <si>
    <t>8n9OhnaLbFP5</t>
  </si>
  <si>
    <t>S2aAUlSILYYk</t>
  </si>
  <si>
    <t>0lKz7Bx2H48T</t>
  </si>
  <si>
    <t>hxxa3A52Tpn4</t>
  </si>
  <si>
    <t>fdZj7XC16MgL</t>
  </si>
  <si>
    <t>PrcvsGci7Cqp</t>
  </si>
  <si>
    <t>vcBNrgObWOHZ</t>
  </si>
  <si>
    <t>TkwwJeD71dm4</t>
  </si>
  <si>
    <t>8bpqX83aSgNC</t>
  </si>
  <si>
    <t>jdln1UZ9XLvo</t>
  </si>
  <si>
    <t>lzW5garPm6DO</t>
  </si>
  <si>
    <t>TJ5v4cziHxMr</t>
  </si>
  <si>
    <t>XZdaJqYPaOh8</t>
  </si>
  <si>
    <t>jR1VL1QDYFiN</t>
  </si>
  <si>
    <t>ieexhIpZ1tnI</t>
  </si>
  <si>
    <t>GHstvnyCDWDp</t>
  </si>
  <si>
    <t>e24vf3Z1EJPI</t>
  </si>
  <si>
    <t>QhkWu6fZjn4t</t>
  </si>
  <si>
    <t>Z4DeYCBY4SoQ</t>
  </si>
  <si>
    <t>UcIavtYuGbJW</t>
  </si>
  <si>
    <t>iZ2lI0OZsOey</t>
  </si>
  <si>
    <t>xDZJYjLrCYSH</t>
  </si>
  <si>
    <t>DGDIc2G2QRsq</t>
  </si>
  <si>
    <t>6i6cXZuenBPZ</t>
  </si>
  <si>
    <t>7HswGqnRMmoP</t>
  </si>
  <si>
    <t>vD2nUiZlFo0u</t>
  </si>
  <si>
    <t>kGYmyGiA1Bdx</t>
  </si>
  <si>
    <t>3mOI3bRvgSlO</t>
  </si>
  <si>
    <t>HRysxQlaF8ua</t>
  </si>
  <si>
    <t>Vts6Cca4fbLr</t>
  </si>
  <si>
    <t>dPWrT1tnfZxs</t>
  </si>
  <si>
    <t>dzVZw5U2VOvn</t>
  </si>
  <si>
    <t>UxG6sTYMS8Ps</t>
  </si>
  <si>
    <t>lksZ0czgwZKo</t>
  </si>
  <si>
    <t>8AsZSI8JMqzG</t>
  </si>
  <si>
    <t>Z2n3RRwnjA7e</t>
  </si>
  <si>
    <t>l5e3pf7fP9O8</t>
  </si>
  <si>
    <t>9P0x1MVGoBZv</t>
  </si>
  <si>
    <t>ishiDo9JC2RP</t>
  </si>
  <si>
    <t>fvW8GM7pZATn</t>
  </si>
  <si>
    <t>hYqfBQP6Of0U</t>
  </si>
  <si>
    <t>zCUE0N0c3Ug2</t>
  </si>
  <si>
    <t>rw7CDNHTb8oR</t>
  </si>
  <si>
    <t>SBK3am9at5ZR</t>
  </si>
  <si>
    <t>eqNHk5hc6Zfu</t>
  </si>
  <si>
    <t>solq2OX2DC4q</t>
  </si>
  <si>
    <t>OOWF6KCfHz8u</t>
  </si>
  <si>
    <t>SJewKb71i8Cl</t>
  </si>
  <si>
    <t>PuEY5vSxiykX</t>
  </si>
  <si>
    <t>zP0DhIS2oVht</t>
  </si>
  <si>
    <t>4yKq6Sjo3lKx</t>
  </si>
  <si>
    <t>NH1DfjPQizwq</t>
  </si>
  <si>
    <t>RZsukb42YSh0</t>
  </si>
  <si>
    <t>yM2zOc2g5nS1</t>
  </si>
  <si>
    <t>cOK5UNTajlHM</t>
  </si>
  <si>
    <t>KpHdT9LOzVSS</t>
  </si>
  <si>
    <t>xEQO3Bxn22MH</t>
  </si>
  <si>
    <t>uhh75vuK0iVk</t>
  </si>
  <si>
    <t>tNxUTJupthLT</t>
  </si>
  <si>
    <t>jY8DIq4txowa</t>
  </si>
  <si>
    <t>1QkewBtwdlin</t>
  </si>
  <si>
    <t>4GouPBJ2x6pA</t>
  </si>
  <si>
    <t>0qWT5DVi5ykM</t>
  </si>
  <si>
    <t>zUHa3Cy3Xpsz</t>
  </si>
  <si>
    <t>mEvb29wMyrWr</t>
  </si>
  <si>
    <t>FtMbTmCgy75a</t>
  </si>
  <si>
    <t>QWzTLAaQVrn7</t>
  </si>
  <si>
    <t>GLC9anwBraOf</t>
  </si>
  <si>
    <t>uPI4LExH9Zrz</t>
  </si>
  <si>
    <t>uuvAAuZoWQ2g</t>
  </si>
  <si>
    <t>Hk9gZ0gCY2uP</t>
  </si>
  <si>
    <t>z9ymaiWCS6Uw</t>
  </si>
  <si>
    <t>buA21cPDesYU</t>
  </si>
  <si>
    <t>SFlm2nfgeDNy</t>
  </si>
  <si>
    <t>a4GYQKjAtqdy</t>
  </si>
  <si>
    <t>78BFeZkS6W5G</t>
  </si>
  <si>
    <t>CkvfThi7Jykk</t>
  </si>
  <si>
    <t>colJTKQEVtg4</t>
  </si>
  <si>
    <t>d3SWYh6NCMPb</t>
  </si>
  <si>
    <t>hMvXg5Vg9TPP</t>
  </si>
  <si>
    <t>IeDlLZidJZmr</t>
  </si>
  <si>
    <t>psS0hwStTRLb</t>
  </si>
  <si>
    <t>bSxh50aRF47s</t>
  </si>
  <si>
    <t>igF9VYxrJ1tM</t>
  </si>
  <si>
    <t>AmbvMHqr4B0F</t>
  </si>
  <si>
    <t>ei3K5sG3pmRH</t>
  </si>
  <si>
    <t>Zmt0yjIQ9CRM</t>
  </si>
  <si>
    <t>dki5eVAiVa3h</t>
  </si>
  <si>
    <t>NSQ5rDgImjFv</t>
  </si>
  <si>
    <t>lbS7XIswK2ii</t>
  </si>
  <si>
    <t>TOIujOav63sQ</t>
  </si>
  <si>
    <t>dMKJDEpbJuyA</t>
  </si>
  <si>
    <t>mfY7qRAfGJpk</t>
  </si>
  <si>
    <t>YoTvinmpCbMG</t>
  </si>
  <si>
    <t>Zt2k6B4epyik</t>
  </si>
  <si>
    <t>s4vLlItdjXIf</t>
  </si>
  <si>
    <t>ME5kMR69fho2</t>
  </si>
  <si>
    <t>9ncn9Kr2pNTx</t>
  </si>
  <si>
    <t>TT7lNZAkAhsu</t>
  </si>
  <si>
    <t>80ygBwZlwF0h</t>
  </si>
  <si>
    <t>kAyvgnRVNVjX</t>
  </si>
  <si>
    <t>XUUC9crhtxk1</t>
  </si>
  <si>
    <t>A1kbq1W6HU38</t>
  </si>
  <si>
    <t>0jhdO74ydvlD</t>
  </si>
  <si>
    <t>J3QEnMlWzzRB</t>
  </si>
  <si>
    <t>Cd8tOOAHATeY</t>
  </si>
  <si>
    <t>tYkuWWryVLie</t>
  </si>
  <si>
    <t>7gXbm6CKVJuB</t>
  </si>
  <si>
    <t>LBiyglrEsQed</t>
  </si>
  <si>
    <t>8Qwt2DdPZOQI</t>
  </si>
  <si>
    <t>iqEm4Wdp7XF1</t>
  </si>
  <si>
    <t>W0KPeoNpd3eP</t>
  </si>
  <si>
    <t>SazoYHBcv9l4</t>
  </si>
  <si>
    <t>W4qyXqX9gDGe</t>
  </si>
  <si>
    <t>YGb1d2T2G5Is</t>
  </si>
  <si>
    <t>3lQwLeNt3JW6</t>
  </si>
  <si>
    <t>gq51X1h4Tyhj</t>
  </si>
  <si>
    <t>H3cZYE8IJedP</t>
  </si>
  <si>
    <t>OKbtnCwL3oF2</t>
  </si>
  <si>
    <t>5On7p8VM0spH</t>
  </si>
  <si>
    <t>4SWjAWCZz1lx</t>
  </si>
  <si>
    <t>cw4NtvkBIYde</t>
  </si>
  <si>
    <t>zWqJXnpdwzs2</t>
  </si>
  <si>
    <t>cKF1RKpxNbnh</t>
  </si>
  <si>
    <t>qxMYxHEordYm</t>
  </si>
  <si>
    <t>E4boTNVqXqjs</t>
  </si>
  <si>
    <t>UINMKtxz5shH</t>
  </si>
  <si>
    <t>HIWtig0FCCip</t>
  </si>
  <si>
    <t>yjWbBH2zVDMp</t>
  </si>
  <si>
    <t>5rlyxqnaZ6u1</t>
  </si>
  <si>
    <t>IayzolohjRep</t>
  </si>
  <si>
    <t>2qqz9JKNW1bT</t>
  </si>
  <si>
    <t>bzUd1ij6DBfp</t>
  </si>
  <si>
    <t>vVWyvrTZfgRh</t>
  </si>
  <si>
    <t>DqqOZRCW4SZX</t>
  </si>
  <si>
    <t>VzPGjWlchfPO</t>
  </si>
  <si>
    <t>0s1lD3wHpILD</t>
  </si>
  <si>
    <t>AGUZV5PaTwZm</t>
  </si>
  <si>
    <t>Kyn3seYLbgRn</t>
  </si>
  <si>
    <t>zhtQhWBnXE9Z</t>
  </si>
  <si>
    <t>lNS9w5LeWvau</t>
  </si>
  <si>
    <t>RzWkrAaStUrw</t>
  </si>
  <si>
    <t>JuwESV647zRZ</t>
  </si>
  <si>
    <t>h0Q0YnunKWRp</t>
  </si>
  <si>
    <t>CsePXgD0jBLJ</t>
  </si>
  <si>
    <t>B0vSDDNllZvX</t>
  </si>
  <si>
    <t>TevIEUplj285</t>
  </si>
  <si>
    <t>I4ov3rx7pKto</t>
  </si>
  <si>
    <t>dTL1VMB0ljoT</t>
  </si>
  <si>
    <t>7ieWUk1T410s</t>
  </si>
  <si>
    <t>mHRI6CqfYJAr</t>
  </si>
  <si>
    <t>0Gr7V8jeVUv3</t>
  </si>
  <si>
    <t>BAZgko8fJQdm</t>
  </si>
  <si>
    <t>neQqRZ46xH15</t>
  </si>
  <si>
    <t>kv6vwicg8nkU</t>
  </si>
  <si>
    <t>7CNEKW5BwG7y</t>
  </si>
  <si>
    <t>eo0z0D04wkaY</t>
  </si>
  <si>
    <t>UqK38U4KvcWG</t>
  </si>
  <si>
    <t>eUiPDTWLhXNY</t>
  </si>
  <si>
    <t>1ZUvzCWrCcNh</t>
  </si>
  <si>
    <t>dnjJXInJ3KEp</t>
  </si>
  <si>
    <t>N2jUWPlteat9</t>
  </si>
  <si>
    <t>XTHIAPmaOYZa</t>
  </si>
  <si>
    <t>mMfiSUVb9ovx</t>
  </si>
  <si>
    <t>1KQkm07F5hlb</t>
  </si>
  <si>
    <t>I9q6AR8b35rQ</t>
  </si>
  <si>
    <t>wNElZNwlDysw</t>
  </si>
  <si>
    <t>SMkWKhjCGg71</t>
  </si>
  <si>
    <t>RDA7dEhxVWIk</t>
  </si>
  <si>
    <t>lSJQafWEAHRm</t>
  </si>
  <si>
    <t>18x1NGLsVdFX</t>
  </si>
  <si>
    <t>Sdp7TcwNvhsl</t>
  </si>
  <si>
    <t>DS19KYRtkEKd</t>
  </si>
  <si>
    <t>kaxMQsfnfARL</t>
  </si>
  <si>
    <t>RwNd4e1HGnXa</t>
  </si>
  <si>
    <t>FcIqGNdFx954</t>
  </si>
  <si>
    <t>XUm72SvTEce5</t>
  </si>
  <si>
    <t>czNmm6KaARBl</t>
  </si>
  <si>
    <t>IHyqEo5RCcFG</t>
  </si>
  <si>
    <t>9pOvN8UFlBnP</t>
  </si>
  <si>
    <t>HDtyiE9wzxG2</t>
  </si>
  <si>
    <t>XjW3XJKAvxbX</t>
  </si>
  <si>
    <t>xZJWcGUc0HGL</t>
  </si>
  <si>
    <t>zNpBWU6RP6Ou</t>
  </si>
  <si>
    <t>vKe79kXz3EO2</t>
  </si>
  <si>
    <t>HwlmPxLjAmFp</t>
  </si>
  <si>
    <t>m2G2ZdMW7Q6u</t>
  </si>
  <si>
    <t>3KmCgpJzi5AI</t>
  </si>
  <si>
    <t>8LBFzMrOIsZb</t>
  </si>
  <si>
    <t>n6lfGcNXUqtn</t>
  </si>
  <si>
    <t>kwkNMhKTRnKp</t>
  </si>
  <si>
    <t>Dn5xYjnPAkOA</t>
  </si>
  <si>
    <t>NG4msbbTeBE3</t>
  </si>
  <si>
    <t>Xkyo7fz4SzYf</t>
  </si>
  <si>
    <t>YAdeaNJwA3DV</t>
  </si>
  <si>
    <t>h76hlWY74nLL</t>
  </si>
  <si>
    <t>5dNm7tOo2u1f</t>
  </si>
  <si>
    <t>6XcZmv0Snv1l</t>
  </si>
  <si>
    <t>k65TIXjfNsXP</t>
  </si>
  <si>
    <t>qgmISEwfuxMq</t>
  </si>
  <si>
    <t>hGy8fPxKGp66</t>
  </si>
  <si>
    <t>gRtrWV1vHv1D</t>
  </si>
  <si>
    <t>qCfRHWNmFF0l</t>
  </si>
  <si>
    <t>Nychfx6dLrpV</t>
  </si>
  <si>
    <t>rR4acPAUZ3VF</t>
  </si>
  <si>
    <t>EdBPmwlf4fij</t>
  </si>
  <si>
    <t>XlyTItfTTNsN</t>
  </si>
  <si>
    <t>1RlBGEhRYP8b</t>
  </si>
  <si>
    <t>kjlyupgqAp1s</t>
  </si>
  <si>
    <t>IB0mkHwCU9AV</t>
  </si>
  <si>
    <t>gJNciZGeXFgo</t>
  </si>
  <si>
    <t>rqWFfa1gnull</t>
  </si>
  <si>
    <t>21bwMJ8KSvtr</t>
  </si>
  <si>
    <t>qq191gFBYYgE</t>
  </si>
  <si>
    <t>X5S4Fg80k1sk</t>
  </si>
  <si>
    <t>AaKPFVyWUEJ1</t>
  </si>
  <si>
    <t>IqkOuUO5T0Bh</t>
  </si>
  <si>
    <t>ihicU8Rrae9v</t>
  </si>
  <si>
    <t>6WzQ0SFg9Her</t>
  </si>
  <si>
    <t>L9TUm5BMvJ4f</t>
  </si>
  <si>
    <t>f6rurVuuenc9</t>
  </si>
  <si>
    <t>svTTF1klh3YM</t>
  </si>
  <si>
    <t>zv4rZqPgs44M</t>
  </si>
  <si>
    <t>Hu2RwREXHafG</t>
  </si>
  <si>
    <t>fPqJeQNDRunG</t>
  </si>
  <si>
    <t>Y4VziGklpTYz</t>
  </si>
  <si>
    <t>LOyelev531T3</t>
  </si>
  <si>
    <t>Hzx5MkntJc29</t>
  </si>
  <si>
    <t>X2UWdUlTfm6U</t>
  </si>
  <si>
    <t>9Q4UTSXeUSeX</t>
  </si>
  <si>
    <t>2S9WuT5d5wqQ</t>
  </si>
  <si>
    <t>kW8itNU0JhOb</t>
  </si>
  <si>
    <t>56oESJLXUvU0</t>
  </si>
  <si>
    <t>uzJlsk4dZScZ</t>
  </si>
  <si>
    <t>XTxz6PhtwogW</t>
  </si>
  <si>
    <t>QZDa8zByNyqZ</t>
  </si>
  <si>
    <t>ZATuZSenAohh</t>
  </si>
  <si>
    <t>c1a7lIgzHnmn</t>
  </si>
  <si>
    <t>FUFI3gju34Df</t>
  </si>
  <si>
    <t>OrgXiNvB1Wi0</t>
  </si>
  <si>
    <t>hSUpS19DEYkN</t>
  </si>
  <si>
    <t>d3O8tJJKdoqV</t>
  </si>
  <si>
    <t>G83JkmdbQMuV</t>
  </si>
  <si>
    <t>jsvTdy9CCRCN</t>
  </si>
  <si>
    <t>2VXhNQ7IEsOX</t>
  </si>
  <si>
    <t>ooozpaBigirE</t>
  </si>
  <si>
    <t>7JEdKBoICNeE</t>
  </si>
  <si>
    <t>dDzbKiOzYevg</t>
  </si>
  <si>
    <t>P6SQVUNYY8Ne</t>
  </si>
  <si>
    <t>8c1siLIKyAe8</t>
  </si>
  <si>
    <t>RuHKLMgu68k0</t>
  </si>
  <si>
    <t>q4qOFcEPYSgL</t>
  </si>
  <si>
    <t>YiurO86cVsE3</t>
  </si>
  <si>
    <t>Og5GrBLCAowr</t>
  </si>
  <si>
    <t>Kfy2jKNiPl4a</t>
  </si>
  <si>
    <t>qxXOSsJ4aiQr</t>
  </si>
  <si>
    <t>fYbYjWe9W8zr</t>
  </si>
  <si>
    <t>BO8mP46Zs3de</t>
  </si>
  <si>
    <t>UmnqRrCI6bu1</t>
  </si>
  <si>
    <t>1AyvXeppuMVP</t>
  </si>
  <si>
    <t>mkYOGa7TaJAC</t>
  </si>
  <si>
    <t>j9TS7yHSAbdG</t>
  </si>
  <si>
    <t>ycWQMU38n5pv</t>
  </si>
  <si>
    <t>XGw72XIQTndz</t>
  </si>
  <si>
    <t>yiNECemzwCKo</t>
  </si>
  <si>
    <t>GJksrj7UKgd8</t>
  </si>
  <si>
    <t>6u0lu3CtlTAP</t>
  </si>
  <si>
    <t>cKd1HC6OTcR3</t>
  </si>
  <si>
    <t>VHiGUFRYfsug</t>
  </si>
  <si>
    <t>yGUyC8DdAPtT</t>
  </si>
  <si>
    <t>GB438vsrLZU4</t>
  </si>
  <si>
    <t>6Eu0f32LGihg</t>
  </si>
  <si>
    <t>wP70UByZfOz3</t>
  </si>
  <si>
    <t>6eFpF8JxJjeZ</t>
  </si>
  <si>
    <t>wou7xTygURpa</t>
  </si>
  <si>
    <t>VR3Skx7LzFJz</t>
  </si>
  <si>
    <t>RkcY0NPx9N5m</t>
  </si>
  <si>
    <t>H5fYoDgTGJn8</t>
  </si>
  <si>
    <t>8FbO0VDXNAkX</t>
  </si>
  <si>
    <t>exqPp2doaRFL</t>
  </si>
  <si>
    <t>rf6nfAjL0CyG</t>
  </si>
  <si>
    <t>kuYzMRPdodmh</t>
  </si>
  <si>
    <t>f6egYuPqSru0</t>
  </si>
  <si>
    <t>LbQiEyWVpSH7</t>
  </si>
  <si>
    <t>rZjqw9lTylGl</t>
  </si>
  <si>
    <t>UZiU4Gm2bSSX</t>
  </si>
  <si>
    <t>uT9WXYUamSez</t>
  </si>
  <si>
    <t>e5zavc7RgHP3</t>
  </si>
  <si>
    <t>A50RFZb2WkFu</t>
  </si>
  <si>
    <t>uSMUzm4bMDGd</t>
  </si>
  <si>
    <t>nAuzIeRxa4l3</t>
  </si>
  <si>
    <t>4UHA1yG9EQok</t>
  </si>
  <si>
    <t>pMgycipdOd2b</t>
  </si>
  <si>
    <t>jxR1LqsAE3Zx</t>
  </si>
  <si>
    <t>VEMznjNJTbZf</t>
  </si>
  <si>
    <t>i2fMhjkMPmH6</t>
  </si>
  <si>
    <t>QRmaLqREFoRW</t>
  </si>
  <si>
    <t>SUsyhKjNZTiM</t>
  </si>
  <si>
    <t>Y1TEVYsGXVed</t>
  </si>
  <si>
    <t>w0TTuKQtuYQk</t>
  </si>
  <si>
    <t>xCwGCwxZ87Ol</t>
  </si>
  <si>
    <t>x9YHJ6CF6Qjd</t>
  </si>
  <si>
    <t>2KQUgU6ZRbdy</t>
  </si>
  <si>
    <t>yfTGDFcWX5Vk</t>
  </si>
  <si>
    <t>tXZX55fnUusa</t>
  </si>
  <si>
    <t>hliY3xY3Q15S</t>
  </si>
  <si>
    <t>l72jlPRi2qcV</t>
  </si>
  <si>
    <t>X686ME7XpKBK</t>
  </si>
  <si>
    <t>VEOQc0443xOV</t>
  </si>
  <si>
    <t>Rsd13vSez8Wp</t>
  </si>
  <si>
    <t>0qQVpz5mhmk6</t>
  </si>
  <si>
    <t>rwq1FAcBKiXF</t>
  </si>
  <si>
    <t>AqfLUnqvfWIb</t>
  </si>
  <si>
    <t>o4WczBu51CAg</t>
  </si>
  <si>
    <t>bg0zQ9oS7YKX</t>
  </si>
  <si>
    <t>bGByJdx8X0KN</t>
  </si>
  <si>
    <t>zVixfgyqdfER</t>
  </si>
  <si>
    <t>Slm69O4U5KYn</t>
  </si>
  <si>
    <t>ob85ooweAeB3</t>
  </si>
  <si>
    <t>LtoeItfo5wLb</t>
  </si>
  <si>
    <t>eBK84FMP65jt</t>
  </si>
  <si>
    <t>Zx8zZcNuTrW7</t>
  </si>
  <si>
    <t>sByvtlj3JMBD</t>
  </si>
  <si>
    <t>1jai6uNZ9XBw</t>
  </si>
  <si>
    <t>U0Jel0Br8uEa</t>
  </si>
  <si>
    <t>xzNEKYKRSsy5</t>
  </si>
  <si>
    <t>GCK4BpKtdmTT</t>
  </si>
  <si>
    <t>BIcjc3i7yvB4</t>
  </si>
  <si>
    <t>yjhPeDbtCuXG</t>
  </si>
  <si>
    <t>DstmnRxBN9ZX</t>
  </si>
  <si>
    <t>OXNTpt2HMVbF</t>
  </si>
  <si>
    <t>Yd9TCEndonKA</t>
  </si>
  <si>
    <t>weCL67vDjyE6</t>
  </si>
  <si>
    <t>gmiOM1sRYwOn</t>
  </si>
  <si>
    <t>UsX0pNfuGXa3</t>
  </si>
  <si>
    <t>b4v7HdAJji3u</t>
  </si>
  <si>
    <t>bWhlT6H6vd9J</t>
  </si>
  <si>
    <t>LdHxQGKIIJCB</t>
  </si>
  <si>
    <t>B4T9wNx3WUVG</t>
  </si>
  <si>
    <t>ZbrjswA3TCIf</t>
  </si>
  <si>
    <t>RtTh5G7euFqv</t>
  </si>
  <si>
    <t>hlh2IwFltyBb</t>
  </si>
  <si>
    <t>v2HCTPn15zJ0</t>
  </si>
  <si>
    <t>UHQ01RzaJcQA</t>
  </si>
  <si>
    <t>gumm1xRmnDMy</t>
  </si>
  <si>
    <t>shsYMsVbez6e</t>
  </si>
  <si>
    <t>AbWQnDDUgGrx</t>
  </si>
  <si>
    <t>P7d4kwCc4r48</t>
  </si>
  <si>
    <t>mGWqIuZ1M94D</t>
  </si>
  <si>
    <t>WrpbqP9XK1ZC</t>
  </si>
  <si>
    <t>8TiHFOpovvSA</t>
  </si>
  <si>
    <t>Ox0SVVx4TdrT</t>
  </si>
  <si>
    <t>a8vqAXtsQZUr</t>
  </si>
  <si>
    <t>G4NNcWrclT6u</t>
  </si>
  <si>
    <t>BCE4qs3ZEIXI</t>
  </si>
  <si>
    <t>HFqhZMn4ThIN</t>
  </si>
  <si>
    <t>h25BtCnHJOLE</t>
  </si>
  <si>
    <t>Qe5XNtbbAPr9</t>
  </si>
  <si>
    <t>E5HPphl18vBd</t>
  </si>
  <si>
    <t>TmZHW7NDWGxc</t>
  </si>
  <si>
    <t>te0R6YAMNzcM</t>
  </si>
  <si>
    <t>BAURNiPxXYsK</t>
  </si>
  <si>
    <t>isGQ5D6OXA4t</t>
  </si>
  <si>
    <t>vsf9GLl1F5tN</t>
  </si>
  <si>
    <t>OxO92ImerIni</t>
  </si>
  <si>
    <t>odq3CmMDZMpk</t>
  </si>
  <si>
    <t>7cDQDarQNhmX</t>
  </si>
  <si>
    <t>hPv4zOHWg4Ct</t>
  </si>
  <si>
    <t>REw6V7klGoY9</t>
  </si>
  <si>
    <t>ZvhsLOYy4k0O</t>
  </si>
  <si>
    <t>kRtZFHF09TxH</t>
  </si>
  <si>
    <t>bXH6FuCv3YBF</t>
  </si>
  <si>
    <t>GJUkQgQ4uStz</t>
  </si>
  <si>
    <t>LcsJz4QryxDa</t>
  </si>
  <si>
    <t>KxJdoRGrJZn2</t>
  </si>
  <si>
    <t>kqa4I0yhL0p8</t>
  </si>
  <si>
    <t>ZPnzSXfZAWRV</t>
  </si>
  <si>
    <t>lCny1N0KGoDJ</t>
  </si>
  <si>
    <t>EgDK47uEvMfz</t>
  </si>
  <si>
    <t>5AFDTYieemvo</t>
  </si>
  <si>
    <t>2fKahd7CDuby</t>
  </si>
  <si>
    <t>ILUSBCzEodvd</t>
  </si>
  <si>
    <t>RbhhxBa7A5ys</t>
  </si>
  <si>
    <t>5hb1DKioyvQL</t>
  </si>
  <si>
    <t>PwGtJHJHvE8R</t>
  </si>
  <si>
    <t>MEa2nTdPZB4p</t>
  </si>
  <si>
    <t>QLhIaFUtLj59</t>
  </si>
  <si>
    <t>bk3DQXl64gCK</t>
  </si>
  <si>
    <t>kk9gzmaqd23m</t>
  </si>
  <si>
    <t>IkBTLEgu0qCw</t>
  </si>
  <si>
    <t>bv6imsfO1fxy</t>
  </si>
  <si>
    <t>q1ccSTNAEBld</t>
  </si>
  <si>
    <t>nZoteU1nXF8g</t>
  </si>
  <si>
    <t>Xangf7mKATum</t>
  </si>
  <si>
    <t>5xqSPK8HY1CW</t>
  </si>
  <si>
    <t>pB8RSPanluVO</t>
  </si>
  <si>
    <t>2d1i8gKH30R3</t>
  </si>
  <si>
    <t>LBFHWk56MFp0</t>
  </si>
  <si>
    <t>VxGsN5qXkpHh</t>
  </si>
  <si>
    <t>7w73yn0AWSbn</t>
  </si>
  <si>
    <t>W3zAUPGQC615</t>
  </si>
  <si>
    <t>GiVM5xh4uBYK</t>
  </si>
  <si>
    <t>8TEydyPobm70</t>
  </si>
  <si>
    <t>BfoSpYozR2Pr</t>
  </si>
  <si>
    <t>41UB0LXYRZZb</t>
  </si>
  <si>
    <t>sTfr0e6eUWaT</t>
  </si>
  <si>
    <t>CVtTTAglOPEK</t>
  </si>
  <si>
    <t>AEMdJkdy6yDT</t>
  </si>
  <si>
    <t>iI9NREBimKP1</t>
  </si>
  <si>
    <t>egiXrUCc6V2g</t>
  </si>
  <si>
    <t>2zxhUccFO6Kp</t>
  </si>
  <si>
    <t>tSaSDQCy3VZX</t>
  </si>
  <si>
    <t>9EvgIcEAwsD5</t>
  </si>
  <si>
    <t>BhnyWht7ddSr</t>
  </si>
  <si>
    <t>X4ahxSgvDIBy</t>
  </si>
  <si>
    <t>dtyq5FkdFPRt</t>
  </si>
  <si>
    <t>t43kyMtTB8Pr</t>
  </si>
  <si>
    <t>vkFrTzLjsGq6</t>
  </si>
  <si>
    <t>tjaEZbME5ztW</t>
  </si>
  <si>
    <t>6wnjCU0UVQJY</t>
  </si>
  <si>
    <t>eNBLwRqdQZKt</t>
  </si>
  <si>
    <t>FeB5JmHbpPkE</t>
  </si>
  <si>
    <t>jUQV2pzqerlL</t>
  </si>
  <si>
    <t>z75wtIqe16wC</t>
  </si>
  <si>
    <t>qILwuad5cQlr</t>
  </si>
  <si>
    <t>gaSiirtDDf3K</t>
  </si>
  <si>
    <t>qrCzuNzexvgn</t>
  </si>
  <si>
    <t>moVkRg1yY0hk</t>
  </si>
  <si>
    <t>YFVAKE4S78ru</t>
  </si>
  <si>
    <t>Mykh8ocUuYlP</t>
  </si>
  <si>
    <t>VFH2H2Tj1dPb</t>
  </si>
  <si>
    <t>yErE1h5nh1uq</t>
  </si>
  <si>
    <t>Lye8joSjem9K</t>
  </si>
  <si>
    <t>uUyHDTKmdDBo</t>
  </si>
  <si>
    <t>RC5WbjLLGiV7</t>
  </si>
  <si>
    <t>RAfpl4hAZ6pX</t>
  </si>
  <si>
    <t>cpD3WMICJiPV</t>
  </si>
  <si>
    <t>kFXGsgySvcif</t>
  </si>
  <si>
    <t>6wMQQxe7FTdt</t>
  </si>
  <si>
    <t>fiXXAeVg9NNF</t>
  </si>
  <si>
    <t>kddgJhl1Qxww</t>
  </si>
  <si>
    <t>8AKMZNCefb85</t>
  </si>
  <si>
    <t>jap0B3KiMShN</t>
  </si>
  <si>
    <t>qykurep0KqUj</t>
  </si>
  <si>
    <t>E562dUbJf2Qn</t>
  </si>
  <si>
    <t>9qW2zKXVNokg</t>
  </si>
  <si>
    <t>yuzPwsd31UbF</t>
  </si>
  <si>
    <t>0U3fLgdr65Ue</t>
  </si>
  <si>
    <t>qtjbGZiR9AJ9</t>
  </si>
  <si>
    <t>0SnSFeAQdc6r</t>
  </si>
  <si>
    <t>q6xOQb8dnw3D</t>
  </si>
  <si>
    <t>XxCPwPWkDU2F</t>
  </si>
  <si>
    <t>d98nDfkskHdB</t>
  </si>
  <si>
    <t>woLJS2bz5xhn</t>
  </si>
  <si>
    <t>u2iCT3IYKHhn</t>
  </si>
  <si>
    <t>oF8MthPOxwjs</t>
  </si>
  <si>
    <t>Qn0qSbDHtx2q</t>
  </si>
  <si>
    <t>RismcSpqveDt</t>
  </si>
  <si>
    <t>M6ANBB8A4RSr</t>
  </si>
  <si>
    <t>gC0jJfY22QMS</t>
  </si>
  <si>
    <t>WEVbe93KYDD8</t>
  </si>
  <si>
    <t>GgeBj4R3xxch</t>
  </si>
  <si>
    <t>TnRZQoM8F8wp</t>
  </si>
  <si>
    <t>6EdK7SAYwJvv</t>
  </si>
  <si>
    <t>AeKCF4MYyKyQ</t>
  </si>
  <si>
    <t>FqPTsdYYu5p0</t>
  </si>
  <si>
    <t>TwnVnEdEsDjU</t>
  </si>
  <si>
    <t>pYPlVWrUMBf7</t>
  </si>
  <si>
    <t>XJBKY7fAIMwh</t>
  </si>
  <si>
    <t>UYode3CzGiwR</t>
  </si>
  <si>
    <t>ohhoNhUq86aT</t>
  </si>
  <si>
    <t>KeQIysn5GXst</t>
  </si>
  <si>
    <t>GMSzvdJegQbh</t>
  </si>
  <si>
    <t>AwzSwfW2D10D</t>
  </si>
  <si>
    <t>Wk3PUU6ARLnq</t>
  </si>
  <si>
    <t>gGpvo31YZp8s</t>
  </si>
  <si>
    <t>uGThoDttWYYY</t>
  </si>
  <si>
    <t>z8NOT97BvCem</t>
  </si>
  <si>
    <t>48726afA9PxI</t>
  </si>
  <si>
    <t>MWhtnH0Kxq7P</t>
  </si>
  <si>
    <t>T3bp40ngpRpD</t>
  </si>
  <si>
    <t>8Bzcj20NGsgQ</t>
  </si>
  <si>
    <t>hAsvEh6iFPv0</t>
  </si>
  <si>
    <t>CEYjrJ4V21SB</t>
  </si>
  <si>
    <t>OJq7wARddDY8</t>
  </si>
  <si>
    <t>F3puANMBsGHh</t>
  </si>
  <si>
    <t>uJ1ppKZDY0Z3</t>
  </si>
  <si>
    <t>DZJzV7O0J9Da</t>
  </si>
  <si>
    <t>wBI1jSKvbpGp</t>
  </si>
  <si>
    <t>fdmWZcvhJEDY</t>
  </si>
  <si>
    <t>8dqHz8g0FmcT</t>
  </si>
  <si>
    <t>Hgs07ZpOszlw</t>
  </si>
  <si>
    <t>DCkjkQNZyzj1</t>
  </si>
  <si>
    <t>UJUQvNUXot9Z</t>
  </si>
  <si>
    <t>Blvy7WoNnw02</t>
  </si>
  <si>
    <t>HUS8cv0BODJq</t>
  </si>
  <si>
    <t>MzWPaeGwzRoQ</t>
  </si>
  <si>
    <t>ymU21fzPhKgd</t>
  </si>
  <si>
    <t>Tmqm6aoMSYCA</t>
  </si>
  <si>
    <t>hKg4Ope7rheg</t>
  </si>
  <si>
    <t>XWTSOkaFH2vp</t>
  </si>
  <si>
    <t>1pSJUugFAwJF</t>
  </si>
  <si>
    <t>lTOTwImmqprv</t>
  </si>
  <si>
    <t>LBAllC7TLULu</t>
  </si>
  <si>
    <t>Cr8SZOHUBBly</t>
  </si>
  <si>
    <t>GdSBeqZMoeWx</t>
  </si>
  <si>
    <t>FAx3sjFPOiIg</t>
  </si>
  <si>
    <t>89yIEFyvMyRb</t>
  </si>
  <si>
    <t>mldq51BhSMbU</t>
  </si>
  <si>
    <t>nqSNqsEFlBfT</t>
  </si>
  <si>
    <t>gMM1NkL9WlUr</t>
  </si>
  <si>
    <t>qPxjaiUPwz8k</t>
  </si>
  <si>
    <t>vxN8dpb6ZQW2</t>
  </si>
  <si>
    <t>RBoOXbk4CH4D</t>
  </si>
  <si>
    <t>RHsJqG99yuX3</t>
  </si>
  <si>
    <t>IJMx6lwA3zQM</t>
  </si>
  <si>
    <t>ZhVFbeg2aFaW</t>
  </si>
  <si>
    <t>XUNJwz9rSx1I</t>
  </si>
  <si>
    <t>yWuFLXPl9mSb</t>
  </si>
  <si>
    <t>bGEy5Ev5NImg</t>
  </si>
  <si>
    <t>7FRh4GcGefCj</t>
  </si>
  <si>
    <t>oKI1bHCa0Qye</t>
  </si>
  <si>
    <t>Vq17b05XgpUE</t>
  </si>
  <si>
    <t>kJ2BUcnwyhCf</t>
  </si>
  <si>
    <t>m2xPmKXTb6ju</t>
  </si>
  <si>
    <t>WV61zxRry4dZ</t>
  </si>
  <si>
    <t>VqINECFLghs1</t>
  </si>
  <si>
    <t>XI8GbnwBRbKV</t>
  </si>
  <si>
    <t>HFOjZO2t7nMK</t>
  </si>
  <si>
    <t>QOqvgv3Klzqe</t>
  </si>
  <si>
    <t>Bg2iOQkywF3V</t>
  </si>
  <si>
    <t>FEGuZC4KvK49</t>
  </si>
  <si>
    <t>lnGM3RcPgT8x</t>
  </si>
  <si>
    <t>FPzmx5Ysh9Bu</t>
  </si>
  <si>
    <t>E8Q8SeGGjRQ5</t>
  </si>
  <si>
    <t>EH5grqPDDBxJ</t>
  </si>
  <si>
    <t>kPVJ4mXP3Hig</t>
  </si>
  <si>
    <t>ffUpjAuvFEms</t>
  </si>
  <si>
    <t>gkVYmcuOjcrP</t>
  </si>
  <si>
    <t>WdU80RPuVUHr</t>
  </si>
  <si>
    <t>0H0p9wIlhGuf</t>
  </si>
  <si>
    <t>lmKSF2trG2Xm</t>
  </si>
  <si>
    <t>T7aPGp7KTLa9</t>
  </si>
  <si>
    <t>lmvF5Be5OhsG</t>
  </si>
  <si>
    <t>IxcktzCFWBMG</t>
  </si>
  <si>
    <t>4Lw6AriDV4sM</t>
  </si>
  <si>
    <t>beYPqcfv6ou5</t>
  </si>
  <si>
    <t>WqG1tBrLdNjt</t>
  </si>
  <si>
    <t>dKWR6TszihOt</t>
  </si>
  <si>
    <t>tOmmnyJIfEw0</t>
  </si>
  <si>
    <t>U5uwL12kV29J</t>
  </si>
  <si>
    <t>r8H6hNT9u7Mw</t>
  </si>
  <si>
    <t>1D9MxqoLIQwj</t>
  </si>
  <si>
    <t>sRXtttPQJtbH</t>
  </si>
  <si>
    <t>N9uYd2BYVwyv</t>
  </si>
  <si>
    <t>7l299BjJDPLa</t>
  </si>
  <si>
    <t>l5m2O2A6DUs3</t>
  </si>
  <si>
    <t>kxEsfgMMSjQx</t>
  </si>
  <si>
    <t>29NpZgILMWLU</t>
  </si>
  <si>
    <t>Q1Av82BSEVrO</t>
  </si>
  <si>
    <t>nqF79Z89VKCN</t>
  </si>
  <si>
    <t>WF8c07BDZk4i</t>
  </si>
  <si>
    <t>nXSHOznBWZ5p</t>
  </si>
  <si>
    <t>hTxrNPEZtm5s</t>
  </si>
  <si>
    <t>a65FRpWXZfUJ</t>
  </si>
  <si>
    <t>RDs14XLZq57s</t>
  </si>
  <si>
    <t>wKyPIl9FB7J3</t>
  </si>
  <si>
    <t>DP7M8GRxsHzL</t>
  </si>
  <si>
    <t>Njz0P2ypeDY1</t>
  </si>
  <si>
    <t>LYlVvaHPh8jS</t>
  </si>
  <si>
    <t>KeH8q5LyKZpA</t>
  </si>
  <si>
    <t>dQamsI2OjxjE</t>
  </si>
  <si>
    <t>eQzeiBWGyM2A</t>
  </si>
  <si>
    <t>eu8OMD1LAJQN</t>
  </si>
  <si>
    <t>hrxCQWAX0KV6</t>
  </si>
  <si>
    <t>honApOd4IFV3</t>
  </si>
  <si>
    <t>NWJ1UPvoTHV8</t>
  </si>
  <si>
    <t>kJX4DvMvNoEu</t>
  </si>
  <si>
    <t>qgWf1OVDAs1C</t>
  </si>
  <si>
    <t>80xeUOBzXl7c</t>
  </si>
  <si>
    <t>ZoNgyqvRuqNp</t>
  </si>
  <si>
    <t>cRQLKXbXHMCT</t>
  </si>
  <si>
    <t>c0TPhEjzVsc5</t>
  </si>
  <si>
    <t>DosvD3YEepyp</t>
  </si>
  <si>
    <t>qDyQiR48xnIN</t>
  </si>
  <si>
    <t>5bFd2nY6nnGP</t>
  </si>
  <si>
    <t>zI3psaPhnEKk</t>
  </si>
  <si>
    <t>JQFIOSAKhx5z</t>
  </si>
  <si>
    <t>TcOoEfCWS3xD</t>
  </si>
  <si>
    <t>yNgF3LuorJh5</t>
  </si>
  <si>
    <t>la6L0TvPtioL</t>
  </si>
  <si>
    <t>OD12ooprOCGw</t>
  </si>
  <si>
    <t>Yz4hib7xem1W</t>
  </si>
  <si>
    <t>c82Q9AUOTHwP</t>
  </si>
  <si>
    <t>1YF0mKvyxUyV</t>
  </si>
  <si>
    <t>paVfzoca6RgG</t>
  </si>
  <si>
    <t>hxhoN5neIt2w</t>
  </si>
  <si>
    <t>PpHXJqCJAOYr</t>
  </si>
  <si>
    <t>ZgVAr18xHMOG</t>
  </si>
  <si>
    <t>IFbhYJmdPmis</t>
  </si>
  <si>
    <t>v1lOGhxZeB6A</t>
  </si>
  <si>
    <t>7RY9NxFTacfe</t>
  </si>
  <si>
    <t>PxqSS40IPar2</t>
  </si>
  <si>
    <t>4R7RnqnPob8A</t>
  </si>
  <si>
    <t>LcFCkvLYApWh</t>
  </si>
  <si>
    <t>aq2Hs7iNVZum</t>
  </si>
  <si>
    <t>Bx6j5piNwjJ1</t>
  </si>
  <si>
    <t>JSCaDSQiEKav</t>
  </si>
  <si>
    <t>hbfRQxPYyQVN</t>
  </si>
  <si>
    <t>vX5IgTrKXVtN</t>
  </si>
  <si>
    <t>mV9lmupDRWyQ</t>
  </si>
  <si>
    <t>jbfQRn2xyhBm</t>
  </si>
  <si>
    <t>388IMwpyfCCw</t>
  </si>
  <si>
    <t>49lQ4YCQi2bd</t>
  </si>
  <si>
    <t>6v3acXbMc1NF</t>
  </si>
  <si>
    <t>u2KXONWgKasd</t>
  </si>
  <si>
    <t>7fvxr2QDnlug</t>
  </si>
  <si>
    <t>TinYZfAAO2se</t>
  </si>
  <si>
    <t>ZlwYiiwxN5Op</t>
  </si>
  <si>
    <t>P1tLz6pTCPzs</t>
  </si>
  <si>
    <t>38J0VsA96Kwi</t>
  </si>
  <si>
    <t>lagtQW2C2d78</t>
  </si>
  <si>
    <t>eR4izolHJwPE</t>
  </si>
  <si>
    <t>W2CKdNN4zoYS</t>
  </si>
  <si>
    <t>rTBHow6jt7tg</t>
  </si>
  <si>
    <t>6WZdEZTwthjV</t>
  </si>
  <si>
    <t>ggB5SakyILyP</t>
  </si>
  <si>
    <t>3S7ec6lEYdQ1</t>
  </si>
  <si>
    <t>FWzJCWLPUzSK</t>
  </si>
  <si>
    <t>lU9PqM4Ersqf</t>
  </si>
  <si>
    <t>AB5Ja9jExn88</t>
  </si>
  <si>
    <t>ChBfI8jWcG0A</t>
  </si>
  <si>
    <t>S7yWy9bDl0Ze</t>
  </si>
  <si>
    <t>MM1VSgUiwuV2</t>
  </si>
  <si>
    <t>jt03QrYn8swt</t>
  </si>
  <si>
    <t>qEJ1Ijfkcm4G</t>
  </si>
  <si>
    <t>ORPWizxN8hXF</t>
  </si>
  <si>
    <t>01BXoLUGxjEf</t>
  </si>
  <si>
    <t>Jl7krHGDfCwW</t>
  </si>
  <si>
    <t>7oUmiXbKzEb9</t>
  </si>
  <si>
    <t>XjuC6v1ojhZz</t>
  </si>
  <si>
    <t>Qk7mkB1hpkbK</t>
  </si>
  <si>
    <t>sMK72MkyE86g</t>
  </si>
  <si>
    <t>EtbTO7O06Xhu</t>
  </si>
  <si>
    <t>SPd8oP6f0P1P</t>
  </si>
  <si>
    <t>8Q9U4TNt27kl</t>
  </si>
  <si>
    <t>1vNGo9SDvcv6</t>
  </si>
  <si>
    <t>ad3ab7y8qNZQ</t>
  </si>
  <si>
    <t>3ZRlIwRl9KLP</t>
  </si>
  <si>
    <t>CPs9z9UMDh4M</t>
  </si>
  <si>
    <t>piRhSfne8eZS</t>
  </si>
  <si>
    <t>QxBmgUmQ3bnv</t>
  </si>
  <si>
    <t>hkoOegxuWatj</t>
  </si>
  <si>
    <t>yuEEENfk69BX</t>
  </si>
  <si>
    <t>kPFzjL93yMnI</t>
  </si>
  <si>
    <t>BEITNjdYP9ma</t>
  </si>
  <si>
    <t>yHyb89L1RaZu</t>
  </si>
  <si>
    <t>hgCqRNbNOoT9</t>
  </si>
  <si>
    <t>Cv2N3Ttt9NTC</t>
  </si>
  <si>
    <t>KMh0MiauNQO4</t>
  </si>
  <si>
    <t>pl2zYeRtFgcC</t>
  </si>
  <si>
    <t>ecSC7CjX6PYZ</t>
  </si>
  <si>
    <t>CCCgfdAGtvnt</t>
  </si>
  <si>
    <t>51lFMwyYcNfl</t>
  </si>
  <si>
    <t>k1fq8EEZEjNZ</t>
  </si>
  <si>
    <t>hNm2KFCSnCv9</t>
  </si>
  <si>
    <t>LWX8UArsC3Nv</t>
  </si>
  <si>
    <t>k74ybC6vC5mB</t>
  </si>
  <si>
    <t>WDezg6PpL5qJ</t>
  </si>
  <si>
    <t>y0OX3kcBJDwx</t>
  </si>
  <si>
    <t>EFlJDa1Wkxjy</t>
  </si>
  <si>
    <t>v17vHrNn0Ajv</t>
  </si>
  <si>
    <t>jcLg6f5Kf3Xk</t>
  </si>
  <si>
    <t>tmU3bXfpqpw6</t>
  </si>
  <si>
    <t>FfSqYmnWB6tw</t>
  </si>
  <si>
    <t>wi4vjhiSfpCl</t>
  </si>
  <si>
    <t>kNO9wW5wbrD4</t>
  </si>
  <si>
    <t>zFAMZiyUCjDu</t>
  </si>
  <si>
    <t>3G6EGW0tWqec</t>
  </si>
  <si>
    <t>yfGo2LsNufzy</t>
  </si>
  <si>
    <t>GmxTX2AgPR3U</t>
  </si>
  <si>
    <t>3S6kz05QCsih</t>
  </si>
  <si>
    <t>A7XsCjX3yy1D</t>
  </si>
  <si>
    <t>FOn1XmROdr9s</t>
  </si>
  <si>
    <t>mjd3cSgm7OSH</t>
  </si>
  <si>
    <t>wHk3YN0c02c1</t>
  </si>
  <si>
    <t>6UK80r6CDFU2</t>
  </si>
  <si>
    <t>yWej8kZiaA3E</t>
  </si>
  <si>
    <t>poXDZWLheBfG</t>
  </si>
  <si>
    <t>aBbDme0ST5bf</t>
  </si>
  <si>
    <t>XPDhCfEhFXs4</t>
  </si>
  <si>
    <t>BWqy9NXGGnfD</t>
  </si>
  <si>
    <t>dXSNlEuUO7mV</t>
  </si>
  <si>
    <t>q2UbQkLEDvsH</t>
  </si>
  <si>
    <t>qlrl4Tdr32r4</t>
  </si>
  <si>
    <t>IpcCGwLC7DMJ</t>
  </si>
  <si>
    <t>id9GQPEw3W4y</t>
  </si>
  <si>
    <t>h4IhhOSvhcKC</t>
  </si>
  <si>
    <t>QnXN3iw7j1vR</t>
  </si>
  <si>
    <t>u58SxnZpPW6a</t>
  </si>
  <si>
    <t>yCMaZYdsMF1p</t>
  </si>
  <si>
    <t>UMwriQ79h74l</t>
  </si>
  <si>
    <t>zIT4QwTCoHRu</t>
  </si>
  <si>
    <t>6SghUuUjx2hW</t>
  </si>
  <si>
    <t>iNzZEg0ZrdKk</t>
  </si>
  <si>
    <t>1tBgqCTSsnmb</t>
  </si>
  <si>
    <t>3layfO79gqb1</t>
  </si>
  <si>
    <t>2bdbgu64ZV6V</t>
  </si>
  <si>
    <t>QtudhLyaThll</t>
  </si>
  <si>
    <t>776qGZrKxDbG</t>
  </si>
  <si>
    <t>6yiKpGVv9yfk</t>
  </si>
  <si>
    <t>yocrF8wHNe7M</t>
  </si>
  <si>
    <t>v6m9uelwJQbv</t>
  </si>
  <si>
    <t>JfLFA0vM75xM</t>
  </si>
  <si>
    <t>pkTDn9BL4hfL</t>
  </si>
  <si>
    <t>CfoTf3E6gKjD</t>
  </si>
  <si>
    <t>fTPcQrywfzdp</t>
  </si>
  <si>
    <t>S82qke7H6w2T</t>
  </si>
  <si>
    <t>QmKBLk3pga1h</t>
  </si>
  <si>
    <t>YEtzOJIvyiuX</t>
  </si>
  <si>
    <t>vGEAPHdpOaQq</t>
  </si>
  <si>
    <t>Zjpxyy7BsEvk</t>
  </si>
  <si>
    <t>wrCPj9XKmaE4</t>
  </si>
  <si>
    <t>dmyiX8XmgrQr</t>
  </si>
  <si>
    <t>xO22O1llLm6M</t>
  </si>
  <si>
    <t>r08nxFEzapgE</t>
  </si>
  <si>
    <t>Y59DGBN5Cm6Y</t>
  </si>
  <si>
    <t>UWSU6odRj0lR</t>
  </si>
  <si>
    <t>m0zupXxhkN0d</t>
  </si>
  <si>
    <t>iLjoxRipeaJm</t>
  </si>
  <si>
    <t>q9y0oW754PTg</t>
  </si>
  <si>
    <t>fzzujE20lHQB</t>
  </si>
  <si>
    <t>fDhL7iQXyTxG</t>
  </si>
  <si>
    <t>MTbEd7Qkyogt</t>
  </si>
  <si>
    <t>frsqD3moq2S6</t>
  </si>
  <si>
    <t>aEVyKJGWcM0X</t>
  </si>
  <si>
    <t>JYgJbDbvadeS</t>
  </si>
  <si>
    <t>2NAm6scXtnoB</t>
  </si>
  <si>
    <t>LyUWQTnMbgi5</t>
  </si>
  <si>
    <t>ZgaKRvSEyNpp</t>
  </si>
  <si>
    <t>6WJdhtOJ66N1</t>
  </si>
  <si>
    <t>42p4QzM383pt</t>
  </si>
  <si>
    <t>ihyGQzaZxcNA</t>
  </si>
  <si>
    <t>yE0B15VZLBGG</t>
  </si>
  <si>
    <t>H0xPwdnNQDLi</t>
  </si>
  <si>
    <t>o8px9LmEAuEn</t>
  </si>
  <si>
    <t>t18IiFiroSH8</t>
  </si>
  <si>
    <t>3e7fWbh136PN</t>
  </si>
  <si>
    <t>n53h8Pumm5gW</t>
  </si>
  <si>
    <t>kfZTQoAhVWty</t>
  </si>
  <si>
    <t>2N8KZSwGCsUU</t>
  </si>
  <si>
    <t>eWaPjP7RuKSh</t>
  </si>
  <si>
    <t>5YCBlrgOSMLQ</t>
  </si>
  <si>
    <t>wc5chUM0zy3B</t>
  </si>
  <si>
    <t>ZvIynOhCWQ0w</t>
  </si>
  <si>
    <t>lPzRMPgJikZh</t>
  </si>
  <si>
    <t>HJV8yvJPMTOe</t>
  </si>
  <si>
    <t>I92PeBu6AlHJ</t>
  </si>
  <si>
    <t>lAwr2fD0eIRJ</t>
  </si>
  <si>
    <t>L1Py5nky7hnm</t>
  </si>
  <si>
    <t>kzq7wpI3WylQ</t>
  </si>
  <si>
    <t>Lwk8MlcZQTz0</t>
  </si>
  <si>
    <t>ZZTWQ1bWUjwo</t>
  </si>
  <si>
    <t>DOqmkJncgdUC</t>
  </si>
  <si>
    <t>Ejs8UDCirxCO</t>
  </si>
  <si>
    <t>clbP3ltFKQk4</t>
  </si>
  <si>
    <t>2Kh3TIH6ysJa</t>
  </si>
  <si>
    <t>gsAWOVdMc9VR</t>
  </si>
  <si>
    <t>Y7uL34pBL8Ro</t>
  </si>
  <si>
    <t>qTyADoYrLOCT</t>
  </si>
  <si>
    <t>gyg6bIA156oq</t>
  </si>
  <si>
    <t>qPehHsgaczzM</t>
  </si>
  <si>
    <t>5KSPL57ByN8h</t>
  </si>
  <si>
    <t>oxj09N3tGcaY</t>
  </si>
  <si>
    <t>5aSxhfZ0iB7F</t>
  </si>
  <si>
    <t>Gr91CQ85oJHH</t>
  </si>
  <si>
    <t>rbFJjj106HhX</t>
  </si>
  <si>
    <t>16znm2mJKvo4</t>
  </si>
  <si>
    <t>sIEmm1FinwO2</t>
  </si>
  <si>
    <t>1R1UNJQVG7QR</t>
  </si>
  <si>
    <t>jkaYdwRxYGxI</t>
  </si>
  <si>
    <t>IcNaR0JEYZrU</t>
  </si>
  <si>
    <t>4FOT6r3zsbxl</t>
  </si>
  <si>
    <t>l1FpnJ0AHyGQ</t>
  </si>
  <si>
    <t>yq2xpjdq023x</t>
  </si>
  <si>
    <t>Y9aOdm7wo8rC</t>
  </si>
  <si>
    <t>OupFGTpSvvfK</t>
  </si>
  <si>
    <t>y77Z4xtlhW3h</t>
  </si>
  <si>
    <t>Avv3Hrh15mZq</t>
  </si>
  <si>
    <t>ulRQrIYaSLGc</t>
  </si>
  <si>
    <t>gTR4Psf0Fdua</t>
  </si>
  <si>
    <t>4zJyhW7DoPlW</t>
  </si>
  <si>
    <t>kqh585D3qVDg</t>
  </si>
  <si>
    <t>YE5cXOhZZRK9</t>
  </si>
  <si>
    <t>C63NcaFlPpma</t>
  </si>
  <si>
    <t>a0TmVrISsioN</t>
  </si>
  <si>
    <t>6Ij84U2mJIgu</t>
  </si>
  <si>
    <t>znc501x6JtSe</t>
  </si>
  <si>
    <t>aQFT1G4OdlmN</t>
  </si>
  <si>
    <t>VSQIAO2YaqcD</t>
  </si>
  <si>
    <t>NOvIPsMwiHSD</t>
  </si>
  <si>
    <t>tZiGRLRWgHFv</t>
  </si>
  <si>
    <t>5BxK9uOEUj1R</t>
  </si>
  <si>
    <t>mKBke4wdMHor</t>
  </si>
  <si>
    <t>K72yn2bxNbrN</t>
  </si>
  <si>
    <t>5GPvJUvzGxSy</t>
  </si>
  <si>
    <t>FZD7JxaPW1JG</t>
  </si>
  <si>
    <t>tTTzC176lKby</t>
  </si>
  <si>
    <t>3pjI75kkCb0b</t>
  </si>
  <si>
    <t>0hffm5rvkc0v</t>
  </si>
  <si>
    <t>LfMsC4U0Ca9B</t>
  </si>
  <si>
    <t>DSEU4AKzh0pk</t>
  </si>
  <si>
    <t>NH2FYFN1Q7Md</t>
  </si>
  <si>
    <t>igdfkOiOXYV0</t>
  </si>
  <si>
    <t>NCr2NuV8v7nI</t>
  </si>
  <si>
    <t>GpQHI68gg3Pb</t>
  </si>
  <si>
    <t>jYZBs94I5pla</t>
  </si>
  <si>
    <t>IO0IcKjId57D</t>
  </si>
  <si>
    <t>SnJRAMynnGdK</t>
  </si>
  <si>
    <t>4gtXPyN8o2iw</t>
  </si>
  <si>
    <t>hD65o5xuTozj</t>
  </si>
  <si>
    <t>IVK6CaF3wMMr</t>
  </si>
  <si>
    <t>EUapH5pluywv</t>
  </si>
  <si>
    <t>kO9Mr2xLhSDb</t>
  </si>
  <si>
    <t>4v63RV8xEzZs</t>
  </si>
  <si>
    <t>StV5UsabUNnN</t>
  </si>
  <si>
    <t>B51TQb91nxOW</t>
  </si>
  <si>
    <t>COqL6hfDeq9H</t>
  </si>
  <si>
    <t>mytxNTlyNfVl</t>
  </si>
  <si>
    <t>el40sjhvCPBJ</t>
  </si>
  <si>
    <t>OHwPCziVgIkh</t>
  </si>
  <si>
    <t>HKq9N4SQ7DlS</t>
  </si>
  <si>
    <t>bqkdkP2YLs0p</t>
  </si>
  <si>
    <t>nlc5drAhBtg9</t>
  </si>
  <si>
    <t>aU9Ujfjr6ayl</t>
  </si>
  <si>
    <t>ncFIpfray4xR</t>
  </si>
  <si>
    <t>ZlOTdQeE2by4</t>
  </si>
  <si>
    <t>YF11yBLDY1ka</t>
  </si>
  <si>
    <t>yXgEPNANBlBE</t>
  </si>
  <si>
    <t>jHbJP9kTCPTA</t>
  </si>
  <si>
    <t>ziowSKB1oHue</t>
  </si>
  <si>
    <t>iSa9Sy3XNkwC</t>
  </si>
  <si>
    <t>iQy8zUmWgNMK</t>
  </si>
  <si>
    <t>YZhSSDlGj7UE</t>
  </si>
  <si>
    <t>cA9AfIJNHVLN</t>
  </si>
  <si>
    <t>0cTlrQLYwozv</t>
  </si>
  <si>
    <t>bIz8K0niRoGz</t>
  </si>
  <si>
    <t>S5IP4CNSmzog</t>
  </si>
  <si>
    <t>61avPcX3NjH3</t>
  </si>
  <si>
    <t>WPIJHxcIQ27t</t>
  </si>
  <si>
    <t>PxiMz6xohPVV</t>
  </si>
  <si>
    <t>0Quv6fmOKIH9</t>
  </si>
  <si>
    <t>5U2o2WHJLuar</t>
  </si>
  <si>
    <t>6vVhlhDsk57S</t>
  </si>
  <si>
    <t>CuczFPQxWkfr</t>
  </si>
  <si>
    <t>CLpBZkEfR4Os</t>
  </si>
  <si>
    <t>02iO3lm5GN0P</t>
  </si>
  <si>
    <t>lLA6UdnPuUzt</t>
  </si>
  <si>
    <t>E5b0OvRewR42</t>
  </si>
  <si>
    <t>W6RCWPk1E1DO</t>
  </si>
  <si>
    <t>Umo1KTXutDOF</t>
  </si>
  <si>
    <t>UrcjSpsSnEbe</t>
  </si>
  <si>
    <t>TdcJM6RdCpP9</t>
  </si>
  <si>
    <t>0Fb5U13THeJD</t>
  </si>
  <si>
    <t>s3sbfa2Bzssj</t>
  </si>
  <si>
    <t>Y8d5d2YZb4SH</t>
  </si>
  <si>
    <t>FRQfV15FcPBN</t>
  </si>
  <si>
    <t>skfOxMMnI9jb</t>
  </si>
  <si>
    <t>3JKR5l8NDhxp</t>
  </si>
  <si>
    <t>l8pVAyQNm1Lh</t>
  </si>
  <si>
    <t>JaO3ZpWzhcbu</t>
  </si>
  <si>
    <t>cOhqGHvOaVlo</t>
  </si>
  <si>
    <t>Q0rKtJJ0t3Rf</t>
  </si>
  <si>
    <t>kx6txoliCjfp</t>
  </si>
  <si>
    <t>9LMUykWyHm9e</t>
  </si>
  <si>
    <t>SnKhKOKcqAlw</t>
  </si>
  <si>
    <t>l09rY6hTxIA5</t>
  </si>
  <si>
    <t>pLAMtEJCEXrt</t>
  </si>
  <si>
    <t>pw4XFgNaoctG</t>
  </si>
  <si>
    <t>dus29n17ji3Q</t>
  </si>
  <si>
    <t>mBiscPylkoOE</t>
  </si>
  <si>
    <t>OZhShtfaneet</t>
  </si>
  <si>
    <t>AiMgB0pfTJRZ</t>
  </si>
  <si>
    <t>laMPduUC3FQG</t>
  </si>
  <si>
    <t>P0y3s6OlLQwU</t>
  </si>
  <si>
    <t>8DpRHTGOX7oj</t>
  </si>
  <si>
    <t>u6plMYgRsAc6</t>
  </si>
  <si>
    <t>xYOVcEuou9nQ</t>
  </si>
  <si>
    <t>OPvMtbCZUcvM</t>
  </si>
  <si>
    <t>uUpo1NoY3LJ5</t>
  </si>
  <si>
    <t>aaE3Lv1QpCla</t>
  </si>
  <si>
    <t>133f9MntZl15</t>
  </si>
  <si>
    <t>VvORBoq5IeGd</t>
  </si>
  <si>
    <t>nVoFjHnK6x65</t>
  </si>
  <si>
    <t>fUK5ymdPc5pu</t>
  </si>
  <si>
    <t>y2sm4npBZpZW</t>
  </si>
  <si>
    <t>7pmPzIaP0EgZ</t>
  </si>
  <si>
    <t>cT70hHVF7HXY</t>
  </si>
  <si>
    <t>7DhjBVmS3vWI</t>
  </si>
  <si>
    <t>MEBpZDBrIUJW</t>
  </si>
  <si>
    <t>DjBelm1Gfpou</t>
  </si>
  <si>
    <t>7tMEZeAN8Ya4</t>
  </si>
  <si>
    <t>LNWyiIryyJp3</t>
  </si>
  <si>
    <t>3BbQe5MQriJU</t>
  </si>
  <si>
    <t>LbXbod2eLCAo</t>
  </si>
  <si>
    <t>nd1XhNWZtuyk</t>
  </si>
  <si>
    <t>jspoClbahcig</t>
  </si>
  <si>
    <t>KAfbzenz5S0a</t>
  </si>
  <si>
    <t>SmDbFZ6ZPYA4</t>
  </si>
  <si>
    <t>NS26GnOFlK8m</t>
  </si>
  <si>
    <t>JT2J7XByJUfT</t>
  </si>
  <si>
    <t>0BEzvZpQruhL</t>
  </si>
  <si>
    <t>xpZGfToJYuMt</t>
  </si>
  <si>
    <t>BK8CzLPxa9eh</t>
  </si>
  <si>
    <t>iMlD7I1BL8cT</t>
  </si>
  <si>
    <t>XzOVH2yYR3d8</t>
  </si>
  <si>
    <t>QffKzekhU7BJ</t>
  </si>
  <si>
    <t>xjAxdgXwMEe8</t>
  </si>
  <si>
    <t>BsL9Xku3SR2s</t>
  </si>
  <si>
    <t>T3zOHFldq2LJ</t>
  </si>
  <si>
    <t>p25gKDnbrWL0</t>
  </si>
  <si>
    <t>BiG1fHfnjylQ</t>
  </si>
  <si>
    <t>oXtyyFvospYi</t>
  </si>
  <si>
    <t>p2SY2hoL8zqy</t>
  </si>
  <si>
    <t>d78q2sPTwVeQ</t>
  </si>
  <si>
    <t>mHH5iPgULROG</t>
  </si>
  <si>
    <t>eAKyblvy31p2</t>
  </si>
  <si>
    <t>BxPiiTfRUNOl</t>
  </si>
  <si>
    <t>07tR8ckA69ZN</t>
  </si>
  <si>
    <t>d0xrTl3mDOZA</t>
  </si>
  <si>
    <t>aP21m8yfivQg</t>
  </si>
  <si>
    <t>eUyr1x33WkbJ</t>
  </si>
  <si>
    <t>yUUCIRr2zENS</t>
  </si>
  <si>
    <t>1c2vyNSaDHC6</t>
  </si>
  <si>
    <t>TfbveTKvMhcy</t>
  </si>
  <si>
    <t>WnvLYQv1jElO</t>
  </si>
  <si>
    <t>QXYyYO3rfbfV</t>
  </si>
  <si>
    <t>VHUn9V93ydOg</t>
  </si>
  <si>
    <t>F0CWzbL8IQHp</t>
  </si>
  <si>
    <t>0MirRDkiwLj6</t>
  </si>
  <si>
    <t>xqodwH4KwJzk</t>
  </si>
  <si>
    <t>wOWsYJzvwgen</t>
  </si>
  <si>
    <t>9NxBbEzESon0</t>
  </si>
  <si>
    <t>zWlfhXSxojRJ</t>
  </si>
  <si>
    <t>8e1DQV12lDiB</t>
  </si>
  <si>
    <t>kbUxygRUSob9</t>
  </si>
  <si>
    <t>Rps0bgDW4OSd</t>
  </si>
  <si>
    <t>imZcOVymASAt</t>
  </si>
  <si>
    <t>g2hyWX3FhGDg</t>
  </si>
  <si>
    <t>oY47m4CJ4dnh</t>
  </si>
  <si>
    <t>FCcFXEaQIIiv</t>
  </si>
  <si>
    <t>ty7ERC4KS32v</t>
  </si>
  <si>
    <t>YtE2cocJztfl</t>
  </si>
  <si>
    <t>trmSYYSeCkE3</t>
  </si>
  <si>
    <t>05JK7jZ5855x</t>
  </si>
  <si>
    <t>SHgqHxjvGbh7</t>
  </si>
  <si>
    <t>kXPhb2YgIJT5</t>
  </si>
  <si>
    <t>pGKaJQggr7dn</t>
  </si>
  <si>
    <t>4K4qSlAGXPmc</t>
  </si>
  <si>
    <t>748JcR8GmWyV</t>
  </si>
  <si>
    <t>FD2ijgwtM8IE</t>
  </si>
  <si>
    <t>xKmEWDtA0aBP</t>
  </si>
  <si>
    <t>qfgrlMFnf9VM</t>
  </si>
  <si>
    <t>ztZ1d3vO0LGk</t>
  </si>
  <si>
    <t>7N5Z2hSqr5kF</t>
  </si>
  <si>
    <t>t0SkkeCmnwSI</t>
  </si>
  <si>
    <t>g0EdQYVk4NhS</t>
  </si>
  <si>
    <t>KzumVYmnA2EA</t>
  </si>
  <si>
    <t>WZBEhV3H7GIp</t>
  </si>
  <si>
    <t>uGXJOFWgwUbm</t>
  </si>
  <si>
    <t>vMF7rDJDa33F</t>
  </si>
  <si>
    <t>lFuYXp3Iwzai</t>
  </si>
  <si>
    <t>xZgqkGmXpQc4</t>
  </si>
  <si>
    <t>36pdA8AArnlM</t>
  </si>
  <si>
    <t>Grk5A6T991iv</t>
  </si>
  <si>
    <t>N2LkeWdS2yiD</t>
  </si>
  <si>
    <t>aIkjrjOzy1Je</t>
  </si>
  <si>
    <t>fprs5LXawR7K</t>
  </si>
  <si>
    <t>fEyOgxSUduWR</t>
  </si>
  <si>
    <t>0VU2zPbK1SS8</t>
  </si>
  <si>
    <t>0nQlOStPzedc</t>
  </si>
  <si>
    <t>WU9OZNe6kRsE</t>
  </si>
  <si>
    <t>v49vIq6Ao208</t>
  </si>
  <si>
    <t>UQacLaus4Rjf</t>
  </si>
  <si>
    <t>uUBpojZV2QK8</t>
  </si>
  <si>
    <t>3bQtPXxv6x45</t>
  </si>
  <si>
    <t>SHFEeucnO4Dt</t>
  </si>
  <si>
    <t>Mca1RCOnX5hb</t>
  </si>
  <si>
    <t>regql60c6d5I</t>
  </si>
  <si>
    <t>6yLhJHGvb9Ng</t>
  </si>
  <si>
    <t>kJPLp3Qu8wQN</t>
  </si>
  <si>
    <t>5QE6dYa25v4I</t>
  </si>
  <si>
    <t>omaDly47jKOs</t>
  </si>
  <si>
    <t>m2XszUUKC6J0</t>
  </si>
  <si>
    <t>lukIYloq0xFi</t>
  </si>
  <si>
    <t>HcLbiFm9El43</t>
  </si>
  <si>
    <t>M47JRHvY8oko</t>
  </si>
  <si>
    <t>gbLFj3l5jDi9</t>
  </si>
  <si>
    <t>M3F89dJMkNLp</t>
  </si>
  <si>
    <t>zMeJcURdIlaZ</t>
  </si>
  <si>
    <t>a2ixO5Vooldl</t>
  </si>
  <si>
    <t>EgTCHzRymmsc</t>
  </si>
  <si>
    <t>WEUGRPaONqgH</t>
  </si>
  <si>
    <t>cZFahp2OZTp3</t>
  </si>
  <si>
    <t>GpXo5aoj1WW2</t>
  </si>
  <si>
    <t>4IP2rtT97xXm</t>
  </si>
  <si>
    <t>kiADjYCgwwWo</t>
  </si>
  <si>
    <t>vNVgCrtQZahT</t>
  </si>
  <si>
    <t>feOhWDOG40Ee</t>
  </si>
  <si>
    <t>Kb5vbitA1v7h</t>
  </si>
  <si>
    <t>s5bSJDeRZb4L</t>
  </si>
  <si>
    <t>cSqhj7A70UVS</t>
  </si>
  <si>
    <t>3C1ZODQheG9z</t>
  </si>
  <si>
    <t>xZKwgqLpTQvU</t>
  </si>
  <si>
    <t>OMN8OvLAw9Ja</t>
  </si>
  <si>
    <t>XULhvYwlImHi</t>
  </si>
  <si>
    <t>pQ50lSsgIKhJ</t>
  </si>
  <si>
    <t>eRdi7hNXPD2t</t>
  </si>
  <si>
    <t>R2ALjA8uYubm</t>
  </si>
  <si>
    <t>LFZfHhzwjvZd</t>
  </si>
  <si>
    <t>VKObZW15JIbN</t>
  </si>
  <si>
    <t>L4d6gpAWBezq</t>
  </si>
  <si>
    <t>Q9kmAcGxOtTP</t>
  </si>
  <si>
    <t>bpPznHClwDk3</t>
  </si>
  <si>
    <t>3AIgRluCoqzS</t>
  </si>
  <si>
    <t>MgTFnyAi2pFl</t>
  </si>
  <si>
    <t>fi5KWGuQGMgX</t>
  </si>
  <si>
    <t>yQqUHqsvlrRb</t>
  </si>
  <si>
    <t>jVZA5dH4X0nt</t>
  </si>
  <si>
    <t>rZ6RpPZOnqqv</t>
  </si>
  <si>
    <t>DEub9xoItenW</t>
  </si>
  <si>
    <t>y8uveLAxDEiZ</t>
  </si>
  <si>
    <t>p9v2kMdvxQFm</t>
  </si>
  <si>
    <t>b5HVe2Ey3R4x</t>
  </si>
  <si>
    <t>C74F5SMofGS0</t>
  </si>
  <si>
    <t>EFbLGnZWTBQM</t>
  </si>
  <si>
    <t>1Rgtq116yM4J</t>
  </si>
  <si>
    <t>JjpnHJRNKSOI</t>
  </si>
  <si>
    <t>wqsXGACKy6rv</t>
  </si>
  <si>
    <t>Sk67iqZkvTuv</t>
  </si>
  <si>
    <t>tnyssByhbqcf</t>
  </si>
  <si>
    <t>auDMKH1do0KR</t>
  </si>
  <si>
    <t>p3Qito7UbPXF</t>
  </si>
  <si>
    <t>661YE7hHn3GN</t>
  </si>
  <si>
    <t>KPUobwc8bY5l</t>
  </si>
  <si>
    <t>FQbmGirDo7Og</t>
  </si>
  <si>
    <t>lipawbPu5s7V</t>
  </si>
  <si>
    <t>e2fqfyjqIK8q</t>
  </si>
  <si>
    <t>CZSjAMYqN1Yb</t>
  </si>
  <si>
    <t>2hHsOAqwkGXM</t>
  </si>
  <si>
    <t>VLNGIi5o24LK</t>
  </si>
  <si>
    <t>f15tmLfgK1aQ</t>
  </si>
  <si>
    <t>dVqxPCp77XPH</t>
  </si>
  <si>
    <t>NER88clkLoQ8</t>
  </si>
  <si>
    <t>Izx0xIB38dw9</t>
  </si>
  <si>
    <t>l5s0a70FMbRa</t>
  </si>
  <si>
    <t>Iw97dMznSfCK</t>
  </si>
  <si>
    <t>lH5kzUm9gLZS</t>
  </si>
  <si>
    <t>eWifFcB7s1G4</t>
  </si>
  <si>
    <t>3tP8DJVitth2</t>
  </si>
  <si>
    <t>VidN5Jb0mLAx</t>
  </si>
  <si>
    <t>3Kr6h2iQwxay</t>
  </si>
  <si>
    <t>UEo1cZcDTg5T</t>
  </si>
  <si>
    <t>D0B2Q30uzAm5</t>
  </si>
  <si>
    <t>jVJwbUi568C2</t>
  </si>
  <si>
    <t>XA1PWMyyZDtV</t>
  </si>
  <si>
    <t>OiKHns4sC9ld</t>
  </si>
  <si>
    <t>udTwPndLfiuo</t>
  </si>
  <si>
    <t>XRgmHkVnJKqM</t>
  </si>
  <si>
    <t>2UbCcFkFaHaD</t>
  </si>
  <si>
    <t>AaQ0t5kEvmmy</t>
  </si>
  <si>
    <t>GageA2SI3jFq</t>
  </si>
  <si>
    <t>7ie7FUu7Ui6E</t>
  </si>
  <si>
    <t>qIXW4mMVjKUS</t>
  </si>
  <si>
    <t>0uAgkCQgVCni</t>
  </si>
  <si>
    <t>gqhLq9xzgrf2</t>
  </si>
  <si>
    <t>67kgyZHzlzvD</t>
  </si>
  <si>
    <t>CHqJaCgb6Nug</t>
  </si>
  <si>
    <t>msqDAjp229dn</t>
  </si>
  <si>
    <t>MuVR8MUZgUSA</t>
  </si>
  <si>
    <t>uIffZNsf7MtX</t>
  </si>
  <si>
    <t>wFMNu4ajMMEt</t>
  </si>
  <si>
    <t>6gw7aisbdT1B</t>
  </si>
  <si>
    <t>XQeMaIjD2kds</t>
  </si>
  <si>
    <t>zSSwNYQf4VWz</t>
  </si>
  <si>
    <t>EHHJQGH0hqro</t>
  </si>
  <si>
    <t>llP0vZR3cyKe</t>
  </si>
  <si>
    <t>Afw2YO1myTzL</t>
  </si>
  <si>
    <t>95E1B6HTGZUa</t>
  </si>
  <si>
    <t>MtBRlaXQKVEX</t>
  </si>
  <si>
    <t>utLFUttGxSvi</t>
  </si>
  <si>
    <t>hxq5LJ3uukfC</t>
  </si>
  <si>
    <t>WdIJrdW9FDPA</t>
  </si>
  <si>
    <t>EgdQRewjxGKH</t>
  </si>
  <si>
    <t>MUhVGY6qnOPn</t>
  </si>
  <si>
    <t>RiwTrDWIgh6v</t>
  </si>
  <si>
    <t>DgCZFYCC1KeV</t>
  </si>
  <si>
    <t>LPHCdUrHWTdD</t>
  </si>
  <si>
    <t>izWAOf9409FD</t>
  </si>
  <si>
    <t>ITCKC82xpjVV</t>
  </si>
  <si>
    <t>oC5dJAb5neje</t>
  </si>
  <si>
    <t>dnRNMQtarYs6</t>
  </si>
  <si>
    <t>nU9AqksIv7V4</t>
  </si>
  <si>
    <t>LdRze3VBfVs6</t>
  </si>
  <si>
    <t>dZrXfrYWNKrp</t>
  </si>
  <si>
    <t>Ua38eKFVzJEc</t>
  </si>
  <si>
    <t>QbqAHMlwRIxm</t>
  </si>
  <si>
    <t>IxyqsFeNSVv5</t>
  </si>
  <si>
    <t>neVGTJtZSdDZ</t>
  </si>
  <si>
    <t>fPKjM8jZx7O6</t>
  </si>
  <si>
    <t>L1wGaqiedOCb</t>
  </si>
  <si>
    <t>7F2lj2MDbeeH</t>
  </si>
  <si>
    <t>6fmFF8IQbjN7</t>
  </si>
  <si>
    <t>pyxbvWcIE550</t>
  </si>
  <si>
    <t>VPbv9YK6QhL1</t>
  </si>
  <si>
    <t>NgdSNqHPjhE0</t>
  </si>
  <si>
    <t>Tgp1TjtNCEph</t>
  </si>
  <si>
    <t>jOTCXYnR6ZMk</t>
  </si>
  <si>
    <t>VJu42OF1KQEB</t>
  </si>
  <si>
    <t>uBM12AQ7fbeT</t>
  </si>
  <si>
    <t>EQXgZniv92tb</t>
  </si>
  <si>
    <t>Ou2BBnGZTAYr</t>
  </si>
  <si>
    <t>DzvnkUOATShH</t>
  </si>
  <si>
    <t>0AZ0DQqrmzJR</t>
  </si>
  <si>
    <t>Kd2JlBZaTXw1</t>
  </si>
  <si>
    <t>AdaZoIbVEtzT</t>
  </si>
  <si>
    <t>1y06Q3Apt5n1</t>
  </si>
  <si>
    <t>jZaOu5edrQ5u</t>
  </si>
  <si>
    <t>acovsQsjo6EA</t>
  </si>
  <si>
    <t>x1riWjsAxMUg</t>
  </si>
  <si>
    <t>GaaR5wzRPEQo</t>
  </si>
  <si>
    <t>jbEXlrxBHBdh</t>
  </si>
  <si>
    <t>4FKNbcF9B4Lg</t>
  </si>
  <si>
    <t>9jkfj040v5hK</t>
  </si>
  <si>
    <t>CRAQZXbpiY7y</t>
  </si>
  <si>
    <t>Te1hx6GhlW0W</t>
  </si>
  <si>
    <t>wnlcHO8TqHEU</t>
  </si>
  <si>
    <t>AAZqlOtNzoyw</t>
  </si>
  <si>
    <t>1RLFHIPHYeUF</t>
  </si>
  <si>
    <t>p0EpykZxSTmv</t>
  </si>
  <si>
    <t>RaSDP6tLcFgP</t>
  </si>
  <si>
    <t>ovngESglpuWN</t>
  </si>
  <si>
    <t>6jfc5B5rMMFU</t>
  </si>
  <si>
    <t>pqjB4kyUynob</t>
  </si>
  <si>
    <t>VTJ3xlU93nWh</t>
  </si>
  <si>
    <t>K9FFHwUWHJ6K</t>
  </si>
  <si>
    <t>3opYqDkGg7jN</t>
  </si>
  <si>
    <t>cP7NaJabm69L</t>
  </si>
  <si>
    <t>K3oKynLm7sTx</t>
  </si>
  <si>
    <t>ZKumPS9qzjkk</t>
  </si>
  <si>
    <t>SGTBDcySXtLP</t>
  </si>
  <si>
    <t>DoCGGG6gkq85</t>
  </si>
  <si>
    <t>WmaTfphiH4EJ</t>
  </si>
  <si>
    <t>jVrybcI7HAlq</t>
  </si>
  <si>
    <t>y7AnZM8SgYRy</t>
  </si>
  <si>
    <t>XXsvZMBJtEwl</t>
  </si>
  <si>
    <t>DO0dglvOEMYA</t>
  </si>
  <si>
    <t>qt5YvfZt5pBf</t>
  </si>
  <si>
    <t>ABEqP7ZpRZYA</t>
  </si>
  <si>
    <t>eWMaHeOkSsFn</t>
  </si>
  <si>
    <t>LEOPutMrfPC5</t>
  </si>
  <si>
    <t>sK1LwdG6jG9j</t>
  </si>
  <si>
    <t>FN3GJCLcEpwp</t>
  </si>
  <si>
    <t>i8mTyQZDK51S</t>
  </si>
  <si>
    <t>NjRcLdnbFoM4</t>
  </si>
  <si>
    <t>LQ0vYe2v9rEB</t>
  </si>
  <si>
    <t>yxAL2GKinW4l</t>
  </si>
  <si>
    <t>rNzDBDS9r1Hk</t>
  </si>
  <si>
    <t>nuRylaVqME3A</t>
  </si>
  <si>
    <t>nwZXnjshFudB</t>
  </si>
  <si>
    <t>xdEWwbVBdfZ2</t>
  </si>
  <si>
    <t>oSSQ8HjYYFRb</t>
  </si>
  <si>
    <t>SLgnFHKEF72N</t>
  </si>
  <si>
    <t>qtuj7BrBPIAP</t>
  </si>
  <si>
    <t>3tDhJrD9NeUw</t>
  </si>
  <si>
    <t>QljSoj5O0y4r</t>
  </si>
  <si>
    <t>oUyFox4U9dRb</t>
  </si>
  <si>
    <t>c0lKIDUbTsAy</t>
  </si>
  <si>
    <t>z7uqJSqp4wn7</t>
  </si>
  <si>
    <t>bwSuBDz3b7J1</t>
  </si>
  <si>
    <t>optKhltyq7ET</t>
  </si>
  <si>
    <t>VI9Bd2q6k5Kx</t>
  </si>
  <si>
    <t>sso6k0pQy2q8</t>
  </si>
  <si>
    <t>UfX8y1vNq9Kb</t>
  </si>
  <si>
    <t>albHLQHbxm2o</t>
  </si>
  <si>
    <t>Iu3QRHuAx3I1</t>
  </si>
  <si>
    <t>iaxlGRGYhb3H</t>
  </si>
  <si>
    <t>PUfmUxmqWrBX</t>
  </si>
  <si>
    <t>3O8p94GXYYgm</t>
  </si>
  <si>
    <t>ixs9kL4QqMT3</t>
  </si>
  <si>
    <t>LGwBQhAeFVn9</t>
  </si>
  <si>
    <t>Gzf2v7i4Z5G8</t>
  </si>
  <si>
    <t>DsvzM3DWirjX</t>
  </si>
  <si>
    <t>piCAikByU9Zh</t>
  </si>
  <si>
    <t>YNJ6V9s7mXSF</t>
  </si>
  <si>
    <t>b0VtRuJmOHGA</t>
  </si>
  <si>
    <t>2OUGTqgClAlC</t>
  </si>
  <si>
    <t>EdThekB5s2N0</t>
  </si>
  <si>
    <t>rQOTzMRKONzU</t>
  </si>
  <si>
    <t>mWYc4KiY1bE0</t>
  </si>
  <si>
    <t>2cy8JRCfj73t</t>
  </si>
  <si>
    <t>fmT5bDzLgbnG</t>
  </si>
  <si>
    <t>tlmKlXXhrZxj</t>
  </si>
  <si>
    <t>eBST01iWt53o</t>
  </si>
  <si>
    <t>6frPgCQz02oH</t>
  </si>
  <si>
    <t>ZCD7bxYVDxh4</t>
  </si>
  <si>
    <t>DKiB1eeb6zmn</t>
  </si>
  <si>
    <t>uPxk0CyioIGT</t>
  </si>
  <si>
    <t>JQFC196ZaISn</t>
  </si>
  <si>
    <t>K6Bl3n8xa1BX</t>
  </si>
  <si>
    <t>iWrKOogWvMA9</t>
  </si>
  <si>
    <t>suEuZHQgP0CN</t>
  </si>
  <si>
    <t>E9glJ8SanQOr</t>
  </si>
  <si>
    <t>zXliGbg6EkpL</t>
  </si>
  <si>
    <t>Deus62utD9Fy</t>
  </si>
  <si>
    <t>qUFDG5wbuLUe</t>
  </si>
  <si>
    <t>NTamTnXM1t5u</t>
  </si>
  <si>
    <t>N86BS9viBRQH</t>
  </si>
  <si>
    <t>ENs8DzwPW6fo</t>
  </si>
  <si>
    <t>mZRnEDxlaFwK</t>
  </si>
  <si>
    <t>HgI8TUilHL6Q</t>
  </si>
  <si>
    <t>NumKAm4YjHfn</t>
  </si>
  <si>
    <t>Hk00BeBIOYiO</t>
  </si>
  <si>
    <t>pazlzWMvk238</t>
  </si>
  <si>
    <t>hXA9ASzPQVC6</t>
  </si>
  <si>
    <t>QA7LdwHd8ZhK</t>
  </si>
  <si>
    <t>08KWYgTltjc9</t>
  </si>
  <si>
    <t>azlRZVLpUHNM</t>
  </si>
  <si>
    <t>iT6M7y1sXxV3</t>
  </si>
  <si>
    <t>bQ1GRDultbWJ</t>
  </si>
  <si>
    <t>8HbdVLTILykp</t>
  </si>
  <si>
    <t>7fgsQ2oegIKr</t>
  </si>
  <si>
    <t>DECWxuujEZxr</t>
  </si>
  <si>
    <t>J1aU42WCD5Wf</t>
  </si>
  <si>
    <t>PvL11DUXDwR8</t>
  </si>
  <si>
    <t>yuPSU7RCj2ld</t>
  </si>
  <si>
    <t>QCEqtfx3wW3F</t>
  </si>
  <si>
    <t>sSBxOPNTGbK2</t>
  </si>
  <si>
    <t>HPgIjQTajgRV</t>
  </si>
  <si>
    <t>gSe9gD4Oaman</t>
  </si>
  <si>
    <t>s8n15q3BRd7N</t>
  </si>
  <si>
    <t>mQITARMl49wC</t>
  </si>
  <si>
    <t>sNnT0k87URLf</t>
  </si>
  <si>
    <t>qaB1dhqXbmeg</t>
  </si>
  <si>
    <t>SAyeKWjeXruk</t>
  </si>
  <si>
    <t>SZz7gZYleRDo</t>
  </si>
  <si>
    <t>qFv1PD8xUvoL</t>
  </si>
  <si>
    <t>o8ZsfpnwtITi</t>
  </si>
  <si>
    <t>0FCdE31cCL3t</t>
  </si>
  <si>
    <t>aLPXmLS17112</t>
  </si>
  <si>
    <t>DSn3jyX7mrA6</t>
  </si>
  <si>
    <t>9u4UCqu8yMAa</t>
  </si>
  <si>
    <t>ZcJf3iZzLr4n</t>
  </si>
  <si>
    <t>VKUpbWsM2fQj</t>
  </si>
  <si>
    <t>lEXNrzWp62uC</t>
  </si>
  <si>
    <t>koaSHdM8Mtcd</t>
  </si>
  <si>
    <t>YPBEWrMCPZPo</t>
  </si>
  <si>
    <t>8hACxUYyzXPa</t>
  </si>
  <si>
    <t>AJsoQsPt8Aar</t>
  </si>
  <si>
    <t>emhJ4MMMd3pq</t>
  </si>
  <si>
    <t>0rj7viWKsCUH</t>
  </si>
  <si>
    <t>cQpFDizJRG8l</t>
  </si>
  <si>
    <t>V3rfmlyqH8cF</t>
  </si>
  <si>
    <t>cCSb5ibhZ4qc</t>
  </si>
  <si>
    <t>Cggt8VQark9E</t>
  </si>
  <si>
    <t>aOrXkF4iKh6r</t>
  </si>
  <si>
    <t>qaYJDFwbEBAK</t>
  </si>
  <si>
    <t>NVGQoQbIlUk9</t>
  </si>
  <si>
    <t>qXyA47XFvXfd</t>
  </si>
  <si>
    <t>Y4aPrXJO2cJh</t>
  </si>
  <si>
    <t>xVWxDEzHlUfU</t>
  </si>
  <si>
    <t>TZWHQPG70UTI</t>
  </si>
  <si>
    <t>QuxVLNq2raLk</t>
  </si>
  <si>
    <t>aoO4cL2r4HhP</t>
  </si>
  <si>
    <t>qrZfsqUvLtLd</t>
  </si>
  <si>
    <t>ymKsmVQ1bCMG</t>
  </si>
  <si>
    <t>tvpazxhkQYkE</t>
  </si>
  <si>
    <t>NeAxhv4CO3YN</t>
  </si>
  <si>
    <t>Urj5ZmHTIzvW</t>
  </si>
  <si>
    <t>AbLwGEs2Vedg</t>
  </si>
  <si>
    <t>woyfHskMAnMj</t>
  </si>
  <si>
    <t>lzaKMbD9XX1h</t>
  </si>
  <si>
    <t>eZEDZ0Vi27ps</t>
  </si>
  <si>
    <t>JpPFRi2xJI7C</t>
  </si>
  <si>
    <t>d1f5ROjV5w96</t>
  </si>
  <si>
    <t>zo3m4QiFLH1W</t>
  </si>
  <si>
    <t>0HaIgkojT3lk</t>
  </si>
  <si>
    <t>E8ZUJate29mx</t>
  </si>
  <si>
    <t>hccIEddgk0rQ</t>
  </si>
  <si>
    <t>SqlzUohrXVCY</t>
  </si>
  <si>
    <t>UcuOn3loMaLn</t>
  </si>
  <si>
    <t>7BhTJDFKfMNV</t>
  </si>
  <si>
    <t>U5zvg756JulW</t>
  </si>
  <si>
    <t>Epg47j84U9PK</t>
  </si>
  <si>
    <t>8ge6tk8sKYpW</t>
  </si>
  <si>
    <t>hl6FpHZR0CJR</t>
  </si>
  <si>
    <t>GF6zrcNSTF5Q</t>
  </si>
  <si>
    <t>dLoBqLhT8sqv</t>
  </si>
  <si>
    <t>PMlDnBvGL1Ew</t>
  </si>
  <si>
    <t>44UqboepLaMb</t>
  </si>
  <si>
    <t>X7h1tYhN2iw8</t>
  </si>
  <si>
    <t>wxRTdHWp83oi</t>
  </si>
  <si>
    <t>3myKY0xlrBqL</t>
  </si>
  <si>
    <t>C7tT0iHfUHGA</t>
  </si>
  <si>
    <t>rBOucHEyGHOj</t>
  </si>
  <si>
    <t>S2x2QXbyQI4F</t>
  </si>
  <si>
    <t>86Lw2A6YpvyT</t>
  </si>
  <si>
    <t>VhN77zNseg2E</t>
  </si>
  <si>
    <t>1EwHcou49Nh0</t>
  </si>
  <si>
    <t>X5exhwaWDEW6</t>
  </si>
  <si>
    <t>pTYviceacvGi</t>
  </si>
  <si>
    <t>bJgxXjY5zFKs</t>
  </si>
  <si>
    <t>ccHvsPRpAUlG</t>
  </si>
  <si>
    <t>Isgau5RCTyQf</t>
  </si>
  <si>
    <t>hpFdmzCwoGqw</t>
  </si>
  <si>
    <t>14fXkWoby3Ld</t>
  </si>
  <si>
    <t>woIOrn2AvjBn</t>
  </si>
  <si>
    <t>8PA3JfCy971d</t>
  </si>
  <si>
    <t>PY4gUjV9Yq7f</t>
  </si>
  <si>
    <t>7YNyuBWsTQTz</t>
  </si>
  <si>
    <t>C3bK6Vm5yud5</t>
  </si>
  <si>
    <t>Fai54Vv3YH4J</t>
  </si>
  <si>
    <t>OXF6AqEQdefK</t>
  </si>
  <si>
    <t>wuP8gTzcU2C7</t>
  </si>
  <si>
    <t>6XDyaGGcWNn5</t>
  </si>
  <si>
    <t>QNOaGx7ygdIW</t>
  </si>
  <si>
    <t>THNmgiJCk7vU</t>
  </si>
  <si>
    <t>v8L3CMhGXVS1</t>
  </si>
  <si>
    <t>mfmt8NZZwwps</t>
  </si>
  <si>
    <t>rpKU3n0PB0d3</t>
  </si>
  <si>
    <t>L9kh28ZC1hpL</t>
  </si>
  <si>
    <t>E4LI5fsw040A</t>
  </si>
  <si>
    <t>XBxfy8RAKcMn</t>
  </si>
  <si>
    <t>HEvDCebe8PNU</t>
  </si>
  <si>
    <t>JWPV5ppm1ztz</t>
  </si>
  <si>
    <t>iRJt1uSbUJUL</t>
  </si>
  <si>
    <t>qTrYS5OzhAnH</t>
  </si>
  <si>
    <t>6EiGUaUFEhwi</t>
  </si>
  <si>
    <t>3ndbcmvELDnS</t>
  </si>
  <si>
    <t>HZvRLklVVIQ0</t>
  </si>
  <si>
    <t>UMkkFqrCORww</t>
  </si>
  <si>
    <t>zMmsaxbzYdED</t>
  </si>
  <si>
    <t>7WomRbdedd1F</t>
  </si>
  <si>
    <t>fDr6G2Juq1t9</t>
  </si>
  <si>
    <t>1zlq9uo6ze7L</t>
  </si>
  <si>
    <t>U9fLGXaOFBJ8</t>
  </si>
  <si>
    <t>uIbPgqtYTTxA</t>
  </si>
  <si>
    <t>Zy9pM7JEgbHV</t>
  </si>
  <si>
    <t>PZFBpqpe3UfI</t>
  </si>
  <si>
    <t>4nh68LcytZkZ</t>
  </si>
  <si>
    <t>cTu9iMzyBVx5</t>
  </si>
  <si>
    <t>sjlBfHa0aQZK</t>
  </si>
  <si>
    <t>VGiRwfX0xl0x</t>
  </si>
  <si>
    <t>5VtWVaNuEFYK</t>
  </si>
  <si>
    <t>hlHYYXu5lQlA</t>
  </si>
  <si>
    <t>dCdA8QpHERB4</t>
  </si>
  <si>
    <t>jo5oQw9VQf8c</t>
  </si>
  <si>
    <t>gco0qT28EFNQ</t>
  </si>
  <si>
    <t>Q8cuNZ2Zm7ET</t>
  </si>
  <si>
    <t>n2hMjnrJHEpc</t>
  </si>
  <si>
    <t>BbCAZiDrN9Ru</t>
  </si>
  <si>
    <t>PhYDeurla57T</t>
  </si>
  <si>
    <t>4v20TzDbnhJI</t>
  </si>
  <si>
    <t>9rraxUb3SkeQ</t>
  </si>
  <si>
    <t>FpNQhysQSd8E</t>
  </si>
  <si>
    <t>i5oiVtt5IYTZ</t>
  </si>
  <si>
    <t>3NJdnaJo82AC</t>
  </si>
  <si>
    <t>NquOX8ssgAhM</t>
  </si>
  <si>
    <t>jlsnk9HIVI76</t>
  </si>
  <si>
    <t>vsQmEkoPKmve</t>
  </si>
  <si>
    <t>nHxTM06MxWPG</t>
  </si>
  <si>
    <t>XcuXyg816IbX</t>
  </si>
  <si>
    <t>AmobvbgiQAyF</t>
  </si>
  <si>
    <t>n9d4pu3LKRDM</t>
  </si>
  <si>
    <t>CPR8x9FbP4ma</t>
  </si>
  <si>
    <t>NTTRsqY2luPB</t>
  </si>
  <si>
    <t>R7oAHOopQF0j</t>
  </si>
  <si>
    <t>wD9MXJyKpVw3</t>
  </si>
  <si>
    <t>JZwzz0VT2UEm</t>
  </si>
  <si>
    <t>bom5x8xx8gY2</t>
  </si>
  <si>
    <t>nzGkw1qjARqX</t>
  </si>
  <si>
    <t>fC4nZ0ZUdccF</t>
  </si>
  <si>
    <t>dRMaxH878Qqd</t>
  </si>
  <si>
    <t>eKEJwFQHjhti</t>
  </si>
  <si>
    <t>w5gYcpusQauf</t>
  </si>
  <si>
    <t>a6S4twEMufIq</t>
  </si>
  <si>
    <t>OZzrF9BMTpJK</t>
  </si>
  <si>
    <t>UOwsOzOg1hVD</t>
  </si>
  <si>
    <t>BHbv8cj7Cf4I</t>
  </si>
  <si>
    <t>7WP9QQSMEoE3</t>
  </si>
  <si>
    <t>dRg9cr0DRqlA</t>
  </si>
  <si>
    <t>8nq80iKSHnlK</t>
  </si>
  <si>
    <t>WKE78JwKNwXN</t>
  </si>
  <si>
    <t>KsUUEHf4uevn</t>
  </si>
  <si>
    <t>27EYabfW7M48</t>
  </si>
  <si>
    <t>HsR6GrTFRuz3</t>
  </si>
  <si>
    <t>EOiYM7ilW2px</t>
  </si>
  <si>
    <t>suCoOybvfTyy</t>
  </si>
  <si>
    <t>Qk9KIJb0GHgP</t>
  </si>
  <si>
    <t>BplCKzyzH1v0</t>
  </si>
  <si>
    <t>PU29vjpWA6th</t>
  </si>
  <si>
    <t>GCYZphaqXjxO</t>
  </si>
  <si>
    <t>9x25UzTgSGsW</t>
  </si>
  <si>
    <t>ccC22KjICVJs</t>
  </si>
  <si>
    <t>NlncxDzX1hQq</t>
  </si>
  <si>
    <t>KLC13qzhdKi9</t>
  </si>
  <si>
    <t>2HI9OzRK28SC</t>
  </si>
  <si>
    <t>lbDHRm4aVQmx</t>
  </si>
  <si>
    <t>1hUetCBIZQjO</t>
  </si>
  <si>
    <t>gIwjszdfqp5w</t>
  </si>
  <si>
    <t>zc7ICv4mBFKb</t>
  </si>
  <si>
    <t>2oOG6nt32Rb0</t>
  </si>
  <si>
    <t>U6woUPdTWwVs</t>
  </si>
  <si>
    <t>Rwwg5XLaTXOp</t>
  </si>
  <si>
    <t>hC4miSO1T82f</t>
  </si>
  <si>
    <t>oQlQE2hjZwf2</t>
  </si>
  <si>
    <t>ZGZwBm29ZV7x</t>
  </si>
  <si>
    <t>AJbLoeNkdVqi</t>
  </si>
  <si>
    <t>3CzxmKowIQvt</t>
  </si>
  <si>
    <t>HsInRlZUswUX</t>
  </si>
  <si>
    <t>zWnimPGdw5vD</t>
  </si>
  <si>
    <t>V00Np3XNu2VB</t>
  </si>
  <si>
    <t>qTXOlQWTnefS</t>
  </si>
  <si>
    <t>L79Hno8Em4pw</t>
  </si>
  <si>
    <t>DNbwdx6Vnse8</t>
  </si>
  <si>
    <t>klNwfhPxcmrh</t>
  </si>
  <si>
    <t>1C8WLknSlMnD</t>
  </si>
  <si>
    <t>BIwbViKbyq2r</t>
  </si>
  <si>
    <t>PK6SEqt317zZ</t>
  </si>
  <si>
    <t>IcwcNp7xq93Y</t>
  </si>
  <si>
    <t>u1ae5kbqQKsY</t>
  </si>
  <si>
    <t>VlQQcZ0DMJMF</t>
  </si>
  <si>
    <t>r9NKrzX57NZW</t>
  </si>
  <si>
    <t>EoXCjmhBrWnj</t>
  </si>
  <si>
    <t>5zjGaobUMHfg</t>
  </si>
  <si>
    <t>DGjA67Vd5Gav</t>
  </si>
  <si>
    <t>QmVarH39UK6X</t>
  </si>
  <si>
    <t>RPMB4SMcUwD6</t>
  </si>
  <si>
    <t>spqdQkVRWCun</t>
  </si>
  <si>
    <t>tuYclaKE0RX9</t>
  </si>
  <si>
    <t>dvYrCaquQcAc</t>
  </si>
  <si>
    <t>QYyQg8GWNaSv</t>
  </si>
  <si>
    <t>vNou4vPUv3B4</t>
  </si>
  <si>
    <t>7Foy4g2HDnDF</t>
  </si>
  <si>
    <t>otjfShvnU25R</t>
  </si>
  <si>
    <t>Dzssm279sM2s</t>
  </si>
  <si>
    <t>k8miFDci4j1j</t>
  </si>
  <si>
    <t>EeDcbtkiNlBV</t>
  </si>
  <si>
    <t>zjWYrZW1gH0V</t>
  </si>
  <si>
    <t>aB0K4wQfZJ6s</t>
  </si>
  <si>
    <t>4o4eMsjSvygX</t>
  </si>
  <si>
    <t>nrYLc7F0gZfg</t>
  </si>
  <si>
    <t>Znz1LZGz5J2E</t>
  </si>
  <si>
    <t>Icp7FijdlLKn</t>
  </si>
  <si>
    <t>GexOnRYbz9LB</t>
  </si>
  <si>
    <t>dLYznugQOJfY</t>
  </si>
  <si>
    <t>dWLDQ3tD4tHO</t>
  </si>
  <si>
    <t>jxxIGS29Cfbe</t>
  </si>
  <si>
    <t>LLHjSZmdK3Ps</t>
  </si>
  <si>
    <t>6FKbw9lJuGL3</t>
  </si>
  <si>
    <t>HlW4HUF9uzUa</t>
  </si>
  <si>
    <t>k9qkIk3jUr21</t>
  </si>
  <si>
    <t>pKKSuOfIEOHr</t>
  </si>
  <si>
    <t>OuBLGWXCR1l8</t>
  </si>
  <si>
    <t>uzGMP1jyFXF7</t>
  </si>
  <si>
    <t>whyDEj5xz9Fm</t>
  </si>
  <si>
    <t>17rDOiOWh1MQ</t>
  </si>
  <si>
    <t>hKkpSQxvMMwV</t>
  </si>
  <si>
    <t>rUX50jnzx6m7</t>
  </si>
  <si>
    <t>8Iu4HLNFX2B3</t>
  </si>
  <si>
    <t>1tm2WzORvlQ2</t>
  </si>
  <si>
    <t>J7uTo11aiSES</t>
  </si>
  <si>
    <t>WJiYk5YvvjH3</t>
  </si>
  <si>
    <t>zvFwqnrdPakZ</t>
  </si>
  <si>
    <t>H6VW1MdxFQ5n</t>
  </si>
  <si>
    <t>lKwIqmDddN44</t>
  </si>
  <si>
    <t>qrgoFyicdO1m</t>
  </si>
  <si>
    <t>3fvls3M2GkMP</t>
  </si>
  <si>
    <t>1pOjkHM6ehge</t>
  </si>
  <si>
    <t>xKyTSQjiu7KU</t>
  </si>
  <si>
    <t>VC3v6m2fiZJc</t>
  </si>
  <si>
    <t>dpWesChZEiZG</t>
  </si>
  <si>
    <t>n8gskIZg4enb</t>
  </si>
  <si>
    <t>ExRSsOT24SdB</t>
  </si>
  <si>
    <t>xGbpudlzR8S5</t>
  </si>
  <si>
    <t>NczuJunvWE1a</t>
  </si>
  <si>
    <t>DlV1RvCULOLi</t>
  </si>
  <si>
    <t>xck4BK3WyqlK</t>
  </si>
  <si>
    <t>mCTC6kQiQ0J2</t>
  </si>
  <si>
    <t>nGb2UQS9OZY0</t>
  </si>
  <si>
    <t>SVhcBtbLhDrC</t>
  </si>
  <si>
    <t>hfto3DqapbtF</t>
  </si>
  <si>
    <t>NM1jafVnICxw</t>
  </si>
  <si>
    <t>AnLzxv8WAHeY</t>
  </si>
  <si>
    <t>TYsD9BbmYgNf</t>
  </si>
  <si>
    <t>m1eoPpNm59ea</t>
  </si>
  <si>
    <t>ZMqRxKm1IhR5</t>
  </si>
  <si>
    <t>haZB9no0wlA3</t>
  </si>
  <si>
    <t>e227JWDGCsXJ</t>
  </si>
  <si>
    <t>yy1GSVZzDfCH</t>
  </si>
  <si>
    <t>9WM4nq686sJG</t>
  </si>
  <si>
    <t>a3khzLVFR3oK</t>
  </si>
  <si>
    <t>sNdYXNH4PMUU</t>
  </si>
  <si>
    <t>iLLuCS99j1Dp</t>
  </si>
  <si>
    <t>kTWoZwjjwYyj</t>
  </si>
  <si>
    <t>1sFbXvRzpUlZ</t>
  </si>
  <si>
    <t>vumDdrIMLAeB</t>
  </si>
  <si>
    <t>ajB8BfkxuAx6</t>
  </si>
  <si>
    <t>NhLGac5bMOXw</t>
  </si>
  <si>
    <t>FQ7A9SHuX5s4</t>
  </si>
  <si>
    <t>80tPnNNV81ma</t>
  </si>
  <si>
    <t>CN6YWbamlpOK</t>
  </si>
  <si>
    <t>KqmVaYxcoHBZ</t>
  </si>
  <si>
    <t>iZbD2B0YDgee</t>
  </si>
  <si>
    <t>TXyRENixHf3M</t>
  </si>
  <si>
    <t>Zyvjn0A2E3hX</t>
  </si>
  <si>
    <t>uF19tsJN1KgR</t>
  </si>
  <si>
    <t>lqEPwbibvcPw</t>
  </si>
  <si>
    <t>9kXrk2OnWWzk</t>
  </si>
  <si>
    <t>JFjvc4pGQv1a</t>
  </si>
  <si>
    <t>nVb5Wu7xOZFR</t>
  </si>
  <si>
    <t>yDzr0J9Oz2bK</t>
  </si>
  <si>
    <t>rP714Qll14vJ</t>
  </si>
  <si>
    <t>le0HgEDQDJli</t>
  </si>
  <si>
    <t>QCgdjFZjwB8P</t>
  </si>
  <si>
    <t>V8dcNWLWqDYL</t>
  </si>
  <si>
    <t>RhaCsW7I8kBb</t>
  </si>
  <si>
    <t>xfj2yNPnyijj</t>
  </si>
  <si>
    <t>0clVuXfv816X</t>
  </si>
  <si>
    <t>zKWggjkZNmNR</t>
  </si>
  <si>
    <t>3znV6akgfXFm</t>
  </si>
  <si>
    <t>A5kkr25ePZKU</t>
  </si>
  <si>
    <t>BPMkOaKlzqWN</t>
  </si>
  <si>
    <t>gVSOCyhOiqof</t>
  </si>
  <si>
    <t>MTN6vwqLtWv4</t>
  </si>
  <si>
    <t>S551FRd9EyAz</t>
  </si>
  <si>
    <t>dLqSCSHyWUWc</t>
  </si>
  <si>
    <t>BvbXFMFmdC2E</t>
  </si>
  <si>
    <t>bKTgQ4uTUNTs</t>
  </si>
  <si>
    <t>lPUJ9leYsTWi</t>
  </si>
  <si>
    <t>sEUu0UjtPWye</t>
  </si>
  <si>
    <t>gLSrOw6V6qP4</t>
  </si>
  <si>
    <t>EiPNEBvjIVp3</t>
  </si>
  <si>
    <t>t9XKXBBXzMXW</t>
  </si>
  <si>
    <t>oc3fa9ul6nOz</t>
  </si>
  <si>
    <t>C2RgohQBasTc</t>
  </si>
  <si>
    <t>u0KQ2AiY8R6h</t>
  </si>
  <si>
    <t>LfkkDK0fI8ie</t>
  </si>
  <si>
    <t>KjvpPrLjArsz</t>
  </si>
  <si>
    <t>b5gXlpKSRgcA</t>
  </si>
  <si>
    <t>YH8LwJQHtNB8</t>
  </si>
  <si>
    <t>6bAWiG1dBZh0</t>
  </si>
  <si>
    <t>oc8MYpEsZME8</t>
  </si>
  <si>
    <t>4JncnSc6s2wV</t>
  </si>
  <si>
    <t>ZWOqNzPsEVjP</t>
  </si>
  <si>
    <t>IILtpp1a9Pyr</t>
  </si>
  <si>
    <t>Jh0lKHbYajxP</t>
  </si>
  <si>
    <t>tHcJ0Rod6XqT</t>
  </si>
  <si>
    <t>3fHP0MZjcCpR</t>
  </si>
  <si>
    <t>Wm2xjZhpF9aP</t>
  </si>
  <si>
    <t>Px4c2Cbgf125</t>
  </si>
  <si>
    <t>xCbUZPtA3pCU</t>
  </si>
  <si>
    <t>Dzr7CCHMhmvy</t>
  </si>
  <si>
    <t>bLG1drz24VqR</t>
  </si>
  <si>
    <t>r3iLQekWWwYU</t>
  </si>
  <si>
    <t>NbhFGbsGj7D1</t>
  </si>
  <si>
    <t>g11leqLUtIa2</t>
  </si>
  <si>
    <t>IwL7NgmBwQ03</t>
  </si>
  <si>
    <t>9dwTuWeWTsaT</t>
  </si>
  <si>
    <t>VlW8Xn9jtWIx</t>
  </si>
  <si>
    <t>ctuhiJV7Tvuh</t>
  </si>
  <si>
    <t>tK1yWjXmzhbW</t>
  </si>
  <si>
    <t>mQs2P2PMV9Lz</t>
  </si>
  <si>
    <t>35Wv2nMp6A9z</t>
  </si>
  <si>
    <t>iHMc61u0Aw6U</t>
  </si>
  <si>
    <t>PLQiWbkKLLWB</t>
  </si>
  <si>
    <t>FnXnlwmk3N38</t>
  </si>
  <si>
    <t>HY0yj7aDqeYa</t>
  </si>
  <si>
    <t>ufkywh1aE0r2</t>
  </si>
  <si>
    <t>atLsxIW8fANw</t>
  </si>
  <si>
    <t>1YjVbjNR5pDY</t>
  </si>
  <si>
    <t>URFa6JI2NwGf</t>
  </si>
  <si>
    <t>awbP2LA1ZdxT</t>
  </si>
  <si>
    <t>NwiYKI22FNIf</t>
  </si>
  <si>
    <t>pmzEVNFp0fS4</t>
  </si>
  <si>
    <t>BkKXiASAx5ub</t>
  </si>
  <si>
    <t>TNUu0QU7mah6</t>
  </si>
  <si>
    <t>TC2QAb10h1if</t>
  </si>
  <si>
    <t>iLg5DZPrlPJ6</t>
  </si>
  <si>
    <t>CN93w4or6bnh</t>
  </si>
  <si>
    <t>03HRkz6TP3U0</t>
  </si>
  <si>
    <t>nRfLpR9p2RLn</t>
  </si>
  <si>
    <t>Dn2xyWbmC7h8</t>
  </si>
  <si>
    <t>3N8tYQu7fAMu</t>
  </si>
  <si>
    <t>REnrbLFCxjgA</t>
  </si>
  <si>
    <t>E3Br0mFuWBUN</t>
  </si>
  <si>
    <t>rOiezN66GxPk</t>
  </si>
  <si>
    <t>wHo53bjj04iM</t>
  </si>
  <si>
    <t>M4XAjzisSUv4</t>
  </si>
  <si>
    <t>lu1YtHJD2wj7</t>
  </si>
  <si>
    <t>xOsvV7q0AafT</t>
  </si>
  <si>
    <t>2Wujjbt4diNh</t>
  </si>
  <si>
    <t>X0jOYMrNznAP</t>
  </si>
  <si>
    <t>2c3xfH2EN9mk</t>
  </si>
  <si>
    <t>QRrIvBOPh2aL</t>
  </si>
  <si>
    <t>2lCBoI3Jk2P3</t>
  </si>
  <si>
    <t>eqHmCyFwFlWF</t>
  </si>
  <si>
    <t>pRvVHGSwKlcE</t>
  </si>
  <si>
    <t>BtsWXQKT2NWW</t>
  </si>
  <si>
    <t>S9OLjNdcOSUw</t>
  </si>
  <si>
    <t>mLmSff8VGPoQ</t>
  </si>
  <si>
    <t>510pbfKss6yj</t>
  </si>
  <si>
    <t>bP8tXDriqOAa</t>
  </si>
  <si>
    <t>oYddVcCQHkib</t>
  </si>
  <si>
    <t>aGlElvTHOyMO</t>
  </si>
  <si>
    <t>nmhdKZc4tiZp</t>
  </si>
  <si>
    <t>w4EwocZmUoDP</t>
  </si>
  <si>
    <t>Hac0rCx0G3vE</t>
  </si>
  <si>
    <t>xgOF9dtrN7BL</t>
  </si>
  <si>
    <t>f6Mmi3lbiH5o</t>
  </si>
  <si>
    <t>h7Mn8zGpdyHs</t>
  </si>
  <si>
    <t>sQ0fgAxHLral</t>
  </si>
  <si>
    <t>XUsXLF6dX1Qy</t>
  </si>
  <si>
    <t>zMVZLcvWPTO6</t>
  </si>
  <si>
    <t>q1K15cKRsO8h</t>
  </si>
  <si>
    <t>UmXZw0Mzi2bA</t>
  </si>
  <si>
    <t>qSmoAXC0Rw0Q</t>
  </si>
  <si>
    <t>qOvvKylh4aMr</t>
  </si>
  <si>
    <t>w8hLYmeAJV0N</t>
  </si>
  <si>
    <t>vJawcqaqfm9N</t>
  </si>
  <si>
    <t>3K0fZHarkMUj</t>
  </si>
  <si>
    <t>ApbqawBfNl86</t>
  </si>
  <si>
    <t>hPY6ZWFW1uJz</t>
  </si>
  <si>
    <t>UyjMARxcUfxA</t>
  </si>
  <si>
    <t>NopSQmwvbm9I</t>
  </si>
  <si>
    <t>dzR6yEEAxnv7</t>
  </si>
  <si>
    <t>f6xvpIJ0Pwoq</t>
  </si>
  <si>
    <t>oMYfnGLJ85Au</t>
  </si>
  <si>
    <t>RbkDVY5CFC57</t>
  </si>
  <si>
    <t>1RdqVY0LpLph</t>
  </si>
  <si>
    <t>ncxHYb80ntAr</t>
  </si>
  <si>
    <t>7j2sD4AtNNLP</t>
  </si>
  <si>
    <t>8DJbmZejwmDt</t>
  </si>
  <si>
    <t>hjLkJJ2yL0Cp</t>
  </si>
  <si>
    <t>8F7i2UN5asWA</t>
  </si>
  <si>
    <t>nPNZPbOHp2vQ</t>
  </si>
  <si>
    <t>riMuBfYPeEvN</t>
  </si>
  <si>
    <t>nV9QSnXbDJUu</t>
  </si>
  <si>
    <t>WR4lPPe8zV1T</t>
  </si>
  <si>
    <t>kEXLiwQY7eWC</t>
  </si>
  <si>
    <t>CmsOPOu2Lyu0</t>
  </si>
  <si>
    <t>vdEFYa3KsPE2</t>
  </si>
  <si>
    <t>r8FgTIQt4xly</t>
  </si>
  <si>
    <t>HoV98s0ci5fD</t>
  </si>
  <si>
    <t>YqsRxa7mpWVZ</t>
  </si>
  <si>
    <t>wSxVDN4EyrTJ</t>
  </si>
  <si>
    <t>nSwsJH5N7Ieh</t>
  </si>
  <si>
    <t>Zid6Lqu0Zxv7</t>
  </si>
  <si>
    <t>ctS3SS2VYSKQ</t>
  </si>
  <si>
    <t>OPhopfRVzosA</t>
  </si>
  <si>
    <t>6q2mVeLo0F91</t>
  </si>
  <si>
    <t>Fc6B5DyDfSGg</t>
  </si>
  <si>
    <t>13TDhX2LaTIU</t>
  </si>
  <si>
    <t>pA0vGnAZjyVd</t>
  </si>
  <si>
    <t>3dfM8q209LbW</t>
  </si>
  <si>
    <t>koJJNNrp65kz</t>
  </si>
  <si>
    <t>UQ7mYiaH08R6</t>
  </si>
  <si>
    <t>HTMi9w7O53xA</t>
  </si>
  <si>
    <t>rwhujYhKcJny</t>
  </si>
  <si>
    <t>BSWBZyUwA8Xc</t>
  </si>
  <si>
    <t>drh80SQt6L43</t>
  </si>
  <si>
    <t>7j7BpnHsHGaL</t>
  </si>
  <si>
    <t>2DtPINgpAQTy</t>
  </si>
  <si>
    <t>CF8h4qSBcIZj</t>
  </si>
  <si>
    <t>CCs01CW2tfWb</t>
  </si>
  <si>
    <t>iv6oO2KKGGTd</t>
  </si>
  <si>
    <t>COg7wgPoKsrP</t>
  </si>
  <si>
    <t>Ebx7boDlJeQC</t>
  </si>
  <si>
    <t>dJDZHUxSuvJK</t>
  </si>
  <si>
    <t>ur0iMxdfF1fO</t>
  </si>
  <si>
    <t>P3beILriTMkc</t>
  </si>
  <si>
    <t>nwMG2JxKz6VG</t>
  </si>
  <si>
    <t>0vCDViW5EynS</t>
  </si>
  <si>
    <t>1czUs6juTc5l</t>
  </si>
  <si>
    <t>RvXtOTSiW9da</t>
  </si>
  <si>
    <t>WHAMVVyzjJVm</t>
  </si>
  <si>
    <t>QDWYW3gNF6DC</t>
  </si>
  <si>
    <t>r42IQiH9qGbA</t>
  </si>
  <si>
    <t>YnoHAEFtR6Mo</t>
  </si>
  <si>
    <t>dXvrrLA6rSFh</t>
  </si>
  <si>
    <t>eykaoV4h1lUT</t>
  </si>
  <si>
    <t>E5R4qPh6aKT0</t>
  </si>
  <si>
    <t>fof2zcGDeRfl</t>
  </si>
  <si>
    <t>e12Elg0yAK3E</t>
  </si>
  <si>
    <t>x1TPramrPIrm</t>
  </si>
  <si>
    <t>bFPj4VDfff8L</t>
  </si>
  <si>
    <t>EYjBtPeAGu25</t>
  </si>
  <si>
    <t>WoBctI4HJh6f</t>
  </si>
  <si>
    <t>4st9nXQiac3Z</t>
  </si>
  <si>
    <t>2GwM9glW6iL2</t>
  </si>
  <si>
    <t>0mWUBM7UCqr4</t>
  </si>
  <si>
    <t>yzLkJrynA5gO</t>
  </si>
  <si>
    <t>rhtPXxXkQmUv</t>
  </si>
  <si>
    <t>2PzZu60Skb7j</t>
  </si>
  <si>
    <t>W6QzRtSmS67c</t>
  </si>
  <si>
    <t>ruS6OF38M1ky</t>
  </si>
  <si>
    <t>pMjZqHZzhZ2n</t>
  </si>
  <si>
    <t>WcKYiSsIcUwj</t>
  </si>
  <si>
    <t>YrwFpNjKPW4o</t>
  </si>
  <si>
    <t>DOaTLhCl201p</t>
  </si>
  <si>
    <t>Szhyfw56tpth</t>
  </si>
  <si>
    <t>A4fh8oscRfmL</t>
  </si>
  <si>
    <t>h6uMIseFCalh</t>
  </si>
  <si>
    <t>4t2TNT7XRoZe</t>
  </si>
  <si>
    <t>8VKHOfmwfPtt</t>
  </si>
  <si>
    <t>LDJaZSASDTFh</t>
  </si>
  <si>
    <t>WeP50PlzxLl7</t>
  </si>
  <si>
    <t>uEuCUokx5qqd</t>
  </si>
  <si>
    <t>M0pXgSBwsdqt</t>
  </si>
  <si>
    <t>2wgWPDnOOLzV</t>
  </si>
  <si>
    <t>15mue0ZqfW4a</t>
  </si>
  <si>
    <t>XClUTJob8RS9</t>
  </si>
  <si>
    <t>IqOMLZ65bvd2</t>
  </si>
  <si>
    <t>Lpa03r50Emvp</t>
  </si>
  <si>
    <t>tmaxmwiEmkMq</t>
  </si>
  <si>
    <t>VTrHDKqeXmtJ</t>
  </si>
  <si>
    <t>uND1Rc3AVrey</t>
  </si>
  <si>
    <t>u1xLQAEOhaNw</t>
  </si>
  <si>
    <t>FvFv9S5kI2gF</t>
  </si>
  <si>
    <t>aDtzyN2VKgs3</t>
  </si>
  <si>
    <t>qD1Cqp40jmlU</t>
  </si>
  <si>
    <t>4DMeSdA8gctn</t>
  </si>
  <si>
    <t>v4aj46lE4Zwf</t>
  </si>
  <si>
    <t>1Q3Uui2srT2g</t>
  </si>
  <si>
    <t>DSlfTrfNjggS</t>
  </si>
  <si>
    <t>y48uTBPD4XyC</t>
  </si>
  <si>
    <t>VUDpfPLHpnvs</t>
  </si>
  <si>
    <t>Hf6aYYWyivBA</t>
  </si>
  <si>
    <t>SOUvNrcU8EtD</t>
  </si>
  <si>
    <t>40AfnEfSXvZD</t>
  </si>
  <si>
    <t>LIz9wIC43Cu9</t>
  </si>
  <si>
    <t>7FNIJaC4LkvP</t>
  </si>
  <si>
    <t>aD21of3ADFTQ</t>
  </si>
  <si>
    <t>PHeOkTZhy0Va</t>
  </si>
  <si>
    <t>szYHVRLunL4n</t>
  </si>
  <si>
    <t>Lb30sfVFdV0Q</t>
  </si>
  <si>
    <t>zgNzYfRgXx1n</t>
  </si>
  <si>
    <t>A8psvW1c8kfq</t>
  </si>
  <si>
    <t>ygQiTDn2vb2y</t>
  </si>
  <si>
    <t>DVLt7ATc7KuM</t>
  </si>
  <si>
    <t>rwxj6eNo6N9L</t>
  </si>
  <si>
    <t>XD6oYWmiKJMB</t>
  </si>
  <si>
    <t>dqg0wshq7mqs</t>
  </si>
  <si>
    <t>Wx3EfdZ7y0bD</t>
  </si>
  <si>
    <t>Bv8E7wIcEgND</t>
  </si>
  <si>
    <t>lMkkXx7VUFdC</t>
  </si>
  <si>
    <t>oSaenMZsgLHm</t>
  </si>
  <si>
    <t>OouejcgqE4mb</t>
  </si>
  <si>
    <t>989vfSDYfOEE</t>
  </si>
  <si>
    <t>kQJ4qjifjWrZ</t>
  </si>
  <si>
    <t>rWBRxqppjePM</t>
  </si>
  <si>
    <t>OK8S8SCA9Zw4</t>
  </si>
  <si>
    <t>xfBkVmO3OMx0</t>
  </si>
  <si>
    <t>lJLi4cElVt19</t>
  </si>
  <si>
    <t>5D2Z1lZj7MbU</t>
  </si>
  <si>
    <t>gYf8BV1zcumV</t>
  </si>
  <si>
    <t>TMkgguphMs8t</t>
  </si>
  <si>
    <t>yA8SEnM5b3tQ</t>
  </si>
  <si>
    <t>nuskeKAejlM8</t>
  </si>
  <si>
    <t>s4Hib8qAGgtv</t>
  </si>
  <si>
    <t>gWBZOPezAekD</t>
  </si>
  <si>
    <t>hAqoStlZm1lo</t>
  </si>
  <si>
    <t>Ua2cHahLGUaW</t>
  </si>
  <si>
    <t>tgwD7Aow5Tf2</t>
  </si>
  <si>
    <t>2csADj8xDY2r</t>
  </si>
  <si>
    <t>7AjZB4ikyzD9</t>
  </si>
  <si>
    <t>OAWU76OtcAvp</t>
  </si>
  <si>
    <t>c11z0aTYsCpQ</t>
  </si>
  <si>
    <t>oHVB8aul6XDd</t>
  </si>
  <si>
    <t>4IR2vWTy4lah</t>
  </si>
  <si>
    <t>SpDH2UCn8ABv</t>
  </si>
  <si>
    <t>7EYzCwcWkxxR</t>
  </si>
  <si>
    <t>czzrRXZ5pURh</t>
  </si>
  <si>
    <t>gMWxBpUJrpJq</t>
  </si>
  <si>
    <t>tlFSVSWFyOZE</t>
  </si>
  <si>
    <t>9793Qs2pK706</t>
  </si>
  <si>
    <t>a4hjzFBKaKde</t>
  </si>
  <si>
    <t>FIA2UvuuFhki</t>
  </si>
  <si>
    <t>J6BZ4Gdjh0IS</t>
  </si>
  <si>
    <t>rjLItaSstTYK</t>
  </si>
  <si>
    <t>MJeNbU3Gyshc</t>
  </si>
  <si>
    <t>raYICHxZuGSL</t>
  </si>
  <si>
    <t>Mz80ECPpaCHL</t>
  </si>
  <si>
    <t>MFmSWxgFz5tG</t>
  </si>
  <si>
    <t>SGtZlqmmTG0C</t>
  </si>
  <si>
    <t>Wa2nrQIxu4kt</t>
  </si>
  <si>
    <t>HbaOdhfOSS49</t>
  </si>
  <si>
    <t>mDvrfLdcSrHG</t>
  </si>
  <si>
    <t>4XpNzysh6fjC</t>
  </si>
  <si>
    <t>xzq1GXcf7EoQ</t>
  </si>
  <si>
    <t>FY19p0peztOx</t>
  </si>
  <si>
    <t>PCjKZ8AjAMwU</t>
  </si>
  <si>
    <t>TmfJvmeFmHOh</t>
  </si>
  <si>
    <t>L6kH2u5KMWzA</t>
  </si>
  <si>
    <t>yHsAYOs5chKG</t>
  </si>
  <si>
    <t>eglFJ6Rodt7q</t>
  </si>
  <si>
    <t>PQs5ulnWVieJ</t>
  </si>
  <si>
    <t>zfbzGxlo0Mjs</t>
  </si>
  <si>
    <t>I8l27xNYK4Cp</t>
  </si>
  <si>
    <t>Bk2UfcbHmLNF</t>
  </si>
  <si>
    <t>SfTi3lXcbJrL</t>
  </si>
  <si>
    <t>A8Q3HRhM0326</t>
  </si>
  <si>
    <t>CeTXH19FmXt3</t>
  </si>
  <si>
    <t>E9ZKCPr5FWhl</t>
  </si>
  <si>
    <t>9mmKnC7x2xQh</t>
  </si>
  <si>
    <t>6Iysg8ELUqgI</t>
  </si>
  <si>
    <t>V2pgmWm7qFh8</t>
  </si>
  <si>
    <t>1SjE4mAanSno</t>
  </si>
  <si>
    <t>zsYgXzUxhjrv</t>
  </si>
  <si>
    <t>87PjHWEMSJlx</t>
  </si>
  <si>
    <t>vQSatsizPElk</t>
  </si>
  <si>
    <t>2JzYp2mLz3FU</t>
  </si>
  <si>
    <t>ipLSyU7L2GbZ</t>
  </si>
  <si>
    <t>l43Or3y7byfn</t>
  </si>
  <si>
    <t>b5rjgVvLKG9D</t>
  </si>
  <si>
    <t>H7t8azmadwMW</t>
  </si>
  <si>
    <t>smTwL4ZOu7JS</t>
  </si>
  <si>
    <t>vOZqa42deVIJ</t>
  </si>
  <si>
    <t>c3Ozek3HJx4S</t>
  </si>
  <si>
    <t>pTxFOrUhCazM</t>
  </si>
  <si>
    <t>ps34YPt6rH1d</t>
  </si>
  <si>
    <t>dTaNOgDnadcY</t>
  </si>
  <si>
    <t>MNh34NSgiXkd</t>
  </si>
  <si>
    <t>2QJs3sIzcyNz</t>
  </si>
  <si>
    <t>DI9YHt1mtJuN</t>
  </si>
  <si>
    <t>o7KgUVhQpVr6</t>
  </si>
  <si>
    <t>XTo3656Bjz7w</t>
  </si>
  <si>
    <t>it1mgRXvH77Z</t>
  </si>
  <si>
    <t>RBKjS9pkdAep</t>
  </si>
  <si>
    <t>MsXfvkS2pH0r</t>
  </si>
  <si>
    <t>xe65Zg8JjinC</t>
  </si>
  <si>
    <t>Guj5XhHYo0gd</t>
  </si>
  <si>
    <t>qPlgpqZCxsXr</t>
  </si>
  <si>
    <t>1Dhdjd6HxKqe</t>
  </si>
  <si>
    <t>zNA5FQYkuLBx</t>
  </si>
  <si>
    <t>zb9umsLqOceV</t>
  </si>
  <si>
    <t>XXZuGoS4G2pU</t>
  </si>
  <si>
    <t>S1rvN42hPZs5</t>
  </si>
  <si>
    <t>W7Qc5wpfCiq0</t>
  </si>
  <si>
    <t>P4RsdugItXpU</t>
  </si>
  <si>
    <t>xfCZ3gWjATIt</t>
  </si>
  <si>
    <t>UhIRJa7UDk01</t>
  </si>
  <si>
    <t>JjS8P18NdxTl</t>
  </si>
  <si>
    <t>tyUAP9Aj8p8A</t>
  </si>
  <si>
    <t>SeVEkMKt67hV</t>
  </si>
  <si>
    <t>mSzSBwdx5jQq</t>
  </si>
  <si>
    <t>ua8M1iPlaSod</t>
  </si>
  <si>
    <t>7QmOabOi1Xiz</t>
  </si>
  <si>
    <t>KVEf1TEmyKVE</t>
  </si>
  <si>
    <t>a82yoY0xtu3D</t>
  </si>
  <si>
    <t>cvsds1O3aER5</t>
  </si>
  <si>
    <t>RRVnnc87Dqi3</t>
  </si>
  <si>
    <t>fvv0RgNzJB1M</t>
  </si>
  <si>
    <t>lcgzCZoAu6sH</t>
  </si>
  <si>
    <t>lAZ0KP8OXfhO</t>
  </si>
  <si>
    <t>OXWJuyXO2JFj</t>
  </si>
  <si>
    <t>NvInnaqGZeD2</t>
  </si>
  <si>
    <t>irn9EGG0f3fS</t>
  </si>
  <si>
    <t>F3eM4Hwo4J1Y</t>
  </si>
  <si>
    <t>Wu3LiHMCIxhV</t>
  </si>
  <si>
    <t>NcW5FLMQ6pBR</t>
  </si>
  <si>
    <t>QGt9zUios1LA</t>
  </si>
  <si>
    <t>toORo53Q9y6V</t>
  </si>
  <si>
    <t>nc1ExDhrY2zB</t>
  </si>
  <si>
    <t>r1twSAdtE48W</t>
  </si>
  <si>
    <t>EZmV6s9yO3ZB</t>
  </si>
  <si>
    <t>pXtVQYQ2Cts6</t>
  </si>
  <si>
    <t>hhiRmgqMNjID</t>
  </si>
  <si>
    <t>3cp5HD4chYku</t>
  </si>
  <si>
    <t>eMbXFHT4iGqj</t>
  </si>
  <si>
    <t>GJlmifVWoE25</t>
  </si>
  <si>
    <t>OLf0vkIm5huT</t>
  </si>
  <si>
    <t>xm9B0crO6Od8</t>
  </si>
  <si>
    <t>93QM7842fb0w</t>
  </si>
  <si>
    <t>ACTtyvdxmU9B</t>
  </si>
  <si>
    <t>WSKFe26x7P9B</t>
  </si>
  <si>
    <t>Oisl1TStv4Zu</t>
  </si>
  <si>
    <t>m1gvgFSidRzt</t>
  </si>
  <si>
    <t>xcU4nLojOIVg</t>
  </si>
  <si>
    <t>F49nT5CkUxe7</t>
  </si>
  <si>
    <t>6fORJfFNap6M</t>
  </si>
  <si>
    <t>bBhNbWbtiaO4</t>
  </si>
  <si>
    <t>jAmIEeTNvoiH</t>
  </si>
  <si>
    <t>5pUnkzvthRcS</t>
  </si>
  <si>
    <t>zPwgTmVoFaKy</t>
  </si>
  <si>
    <t>b5rDIWmiMiV9</t>
  </si>
  <si>
    <t>eC3FWZF7rzRy</t>
  </si>
  <si>
    <t>MGZKeDhFP14P</t>
  </si>
  <si>
    <t>GIKRmsgolepS</t>
  </si>
  <si>
    <t>mRfr5e97m2S8</t>
  </si>
  <si>
    <t>HBeilyGw8MRx</t>
  </si>
  <si>
    <t>FPCM7weQA4zB</t>
  </si>
  <si>
    <t>yq3qsDoGHAvQ</t>
  </si>
  <si>
    <t>j5IhfyuGEQnL</t>
  </si>
  <si>
    <t>89VCOer5ueO8</t>
  </si>
  <si>
    <t>2eMJF3wh6zAU</t>
  </si>
  <si>
    <t>Abg15mguW5Gm</t>
  </si>
  <si>
    <t>mptwKY2dkIQJ</t>
  </si>
  <si>
    <t>1wQXlzOb3Cry</t>
  </si>
  <si>
    <t>mjpmjBl1QzoL</t>
  </si>
  <si>
    <t>zQzYbxMkAioi</t>
  </si>
  <si>
    <t>2fe0m8HMYUti</t>
  </si>
  <si>
    <t>xRM0iWnRw6B6</t>
  </si>
  <si>
    <t>j7Tlio1DhbbC</t>
  </si>
  <si>
    <t>viVaLpWo6EV8</t>
  </si>
  <si>
    <t>XKoEFz7HSDFx</t>
  </si>
  <si>
    <t>TYNSTWVfbYPv</t>
  </si>
  <si>
    <t>OCBmaEOUw0tu</t>
  </si>
  <si>
    <t>QZK6xIW9fc9O</t>
  </si>
  <si>
    <t>vPYuDf2rzNPQ</t>
  </si>
  <si>
    <t>RbyzDLvAsxKD</t>
  </si>
  <si>
    <t>TBIkL2vxmsvE</t>
  </si>
  <si>
    <t>BRm3nKs68RQx</t>
  </si>
  <si>
    <t>nFh6jy3Qycf3</t>
  </si>
  <si>
    <t>eIgEKtPtNTqf</t>
  </si>
  <si>
    <t>V5kGvgNrtAhu</t>
  </si>
  <si>
    <t>e1IU0PWyXPFO</t>
  </si>
  <si>
    <t>UJUaLo3CKUyY</t>
  </si>
  <si>
    <t>XDiuFvO8SZcN</t>
  </si>
  <si>
    <t>26gTPG5gf17M</t>
  </si>
  <si>
    <t>J0ojmRSRtxph</t>
  </si>
  <si>
    <t>EDkHV6Qayenv</t>
  </si>
  <si>
    <t>Mzkkcb0yKG3A</t>
  </si>
  <si>
    <t>hYqCulB5bb9j</t>
  </si>
  <si>
    <t>hoJg1NDPBx0a</t>
  </si>
  <si>
    <t>IuXXY2coQ7mL</t>
  </si>
  <si>
    <t>ZXZaHgMmehTV</t>
  </si>
  <si>
    <t>SYUNZDtQLD06</t>
  </si>
  <si>
    <t>8KFlPfzsnmL4</t>
  </si>
  <si>
    <t>maQcwZQ7MNbv</t>
  </si>
  <si>
    <t>3yxKg7pvvGIE</t>
  </si>
  <si>
    <t>J6IXVvgfdc1W</t>
  </si>
  <si>
    <t>LmW59Z3IJKKQ</t>
  </si>
  <si>
    <t>1LkQ1nfG5HE0</t>
  </si>
  <si>
    <t>lw7BNjjTTyZS</t>
  </si>
  <si>
    <t>Oax9V8cLXNL2</t>
  </si>
  <si>
    <t>u4ROoyMVZVpk</t>
  </si>
  <si>
    <t>5Bt3EbJHwwh0</t>
  </si>
  <si>
    <t>JzJOh6x5Xtnf</t>
  </si>
  <si>
    <t>doQbsWe7uGuI</t>
  </si>
  <si>
    <t>7lv9SIqwSXGe</t>
  </si>
  <si>
    <t>AY01KZgiuINH</t>
  </si>
  <si>
    <t>iyMpjwI7ngOJ</t>
  </si>
  <si>
    <t>GYlqLdWQhJcA</t>
  </si>
  <si>
    <t>mamvcdMhdAYX</t>
  </si>
  <si>
    <t>p3AUXTWPOF86</t>
  </si>
  <si>
    <t>wmkEBhmKsWlF</t>
  </si>
  <si>
    <t>I57Z2J76wHvn</t>
  </si>
  <si>
    <t>rmW6IhsnVSjG</t>
  </si>
  <si>
    <t>WIdzEiEQFu8h</t>
  </si>
  <si>
    <t>IHrOhyRd9kHG</t>
  </si>
  <si>
    <t>YrcxEZhYjAF2</t>
  </si>
  <si>
    <t>yYq4dARj4boR</t>
  </si>
  <si>
    <t>kaAMFUiCftOO</t>
  </si>
  <si>
    <t>jL7ld8wnPuih</t>
  </si>
  <si>
    <t>xJVdrdtnuFwI</t>
  </si>
  <si>
    <t>M6VOrBJ7fJ0J</t>
  </si>
  <si>
    <t>ooUqNJ4qXjE1</t>
  </si>
  <si>
    <t>nE5pHAqfB9A2</t>
  </si>
  <si>
    <t>TXHzaVt9kioq</t>
  </si>
  <si>
    <t>X8IF04t0s4Lg</t>
  </si>
  <si>
    <t>64tkWFQvIWpY</t>
  </si>
  <si>
    <t>4WbtyaGQshGg</t>
  </si>
  <si>
    <t>VJOsUPKoLGdQ</t>
  </si>
  <si>
    <t>JQIMvH2w2b2o</t>
  </si>
  <si>
    <t>eASYcF0D0pNj</t>
  </si>
  <si>
    <t>iEmm6xGRfQb5</t>
  </si>
  <si>
    <t>GPoeVN9SSmXn</t>
  </si>
  <si>
    <t>ElDau5d75UXi</t>
  </si>
  <si>
    <t>Rml5BOms3J9u</t>
  </si>
  <si>
    <t>lpplPfXNBZxm</t>
  </si>
  <si>
    <t>V0HQ23WisaDD</t>
  </si>
  <si>
    <t>bHOuQGZAfUaQ</t>
  </si>
  <si>
    <t>sLYzsR87itSx</t>
  </si>
  <si>
    <t>nVqYImA4VKCi</t>
  </si>
  <si>
    <t>4c73qEN8tAQd</t>
  </si>
  <si>
    <t>lpajKBn2ZWpT</t>
  </si>
  <si>
    <t>19w5tzWuNG7l</t>
  </si>
  <si>
    <t>RQXfqSkrB3yC</t>
  </si>
  <si>
    <t>gbUB6vU4cs2i</t>
  </si>
  <si>
    <t>8vdOeBTcga9R</t>
  </si>
  <si>
    <t>0PiaHdUNbB7d</t>
  </si>
  <si>
    <t>B9sTUmoB6MDs</t>
  </si>
  <si>
    <t>rgfEMVtkAtFz</t>
  </si>
  <si>
    <t>nGAM7ja3N3a2</t>
  </si>
  <si>
    <t>e3ymk0hgYH61</t>
  </si>
  <si>
    <t>j3p6j62IhE9A</t>
  </si>
  <si>
    <t>z66iyuOzOOVk</t>
  </si>
  <si>
    <t>L9yuuJMKkS2k</t>
  </si>
  <si>
    <t>FVh8fnWbUdl5</t>
  </si>
  <si>
    <t>yk87XuYPAFJM</t>
  </si>
  <si>
    <t>NAR5Ij2OMWF8</t>
  </si>
  <si>
    <t>uXHNnYwEoAbR</t>
  </si>
  <si>
    <t>HwHvHssmxjHe</t>
  </si>
  <si>
    <t>7HBnSJCZCaoq</t>
  </si>
  <si>
    <t>zbv9deVSadzK</t>
  </si>
  <si>
    <t>oRbHnaAbyxxm</t>
  </si>
  <si>
    <t>mh6umi3E15DX</t>
  </si>
  <si>
    <t>hMo3e2HweDsA</t>
  </si>
  <si>
    <t>exx545EWqLcx</t>
  </si>
  <si>
    <t>KfeB0dZXtgea</t>
  </si>
  <si>
    <t>ufv2sVtvtymU</t>
  </si>
  <si>
    <t>KOaL8xlRTzRP</t>
  </si>
  <si>
    <t>N57CXmV8hgCA</t>
  </si>
  <si>
    <t>SQq87zPXp0Rx</t>
  </si>
  <si>
    <t>NP004C52WSY3</t>
  </si>
  <si>
    <t>o5y80pQyO2aT</t>
  </si>
  <si>
    <t>cmFTe3dWvteP</t>
  </si>
  <si>
    <t>P3AtWPtatH0f</t>
  </si>
  <si>
    <t>Paq7YpQzbtr5</t>
  </si>
  <si>
    <t>o7itFpOd2rUf</t>
  </si>
  <si>
    <t>JiUfgqLHsEpG</t>
  </si>
  <si>
    <t>U9XDNrhpxHX7</t>
  </si>
  <si>
    <t>cjDgOuIDfW7F</t>
  </si>
  <si>
    <t>1VMAxVSXpLjG</t>
  </si>
  <si>
    <t>F3SL0DCxeZ9f</t>
  </si>
  <si>
    <t>kzzL6dYbwd8s</t>
  </si>
  <si>
    <t>0VvoYGDRQi5f</t>
  </si>
  <si>
    <t>IxTe3o96WgKa</t>
  </si>
  <si>
    <t>Q5QdSrj7WDH5</t>
  </si>
  <si>
    <t>qZlqqmr7gfW4</t>
  </si>
  <si>
    <t>gXPf6BkZwWxd</t>
  </si>
  <si>
    <t>2cHQfopLu71B</t>
  </si>
  <si>
    <t>RF0hbbZTsRr4</t>
  </si>
  <si>
    <t>wgPlkTs8gnHt</t>
  </si>
  <si>
    <t>lNqPjL0ec5rj</t>
  </si>
  <si>
    <t>FobStC5LCuS0</t>
  </si>
  <si>
    <t>YMrOhL8HAkvx</t>
  </si>
  <si>
    <t>4Iw8JY3yKAWy</t>
  </si>
  <si>
    <t>cXBw4LwP3eEx</t>
  </si>
  <si>
    <t>Y1l7ckBatDlb</t>
  </si>
  <si>
    <t>La1B24hszQSZ</t>
  </si>
  <si>
    <t>waOJQvCheQUq</t>
  </si>
  <si>
    <t>5eeeB1TCUOjc</t>
  </si>
  <si>
    <t>ZKl9QmMHaw6R</t>
  </si>
  <si>
    <t>KYwD8ufrULYd</t>
  </si>
  <si>
    <t>tpK41GZP24PA</t>
  </si>
  <si>
    <t>y0ykGd1bsHHz</t>
  </si>
  <si>
    <t>w91RNFyNNKM2</t>
  </si>
  <si>
    <t>k3qjwcVQVa96</t>
  </si>
  <si>
    <t>h0D7iRuFoyuZ</t>
  </si>
  <si>
    <t>guC36oOJmZMA</t>
  </si>
  <si>
    <t>CPjtNQQBF0qH</t>
  </si>
  <si>
    <t>BIIi3fzWALpU</t>
  </si>
  <si>
    <t>vTFRUVWWWOFk</t>
  </si>
  <si>
    <t>DABTxsCnSMFh</t>
  </si>
  <si>
    <t>M7ZEMvxrWLMg</t>
  </si>
  <si>
    <t>CPhZnWwAmVFJ</t>
  </si>
  <si>
    <t>trDRnO1zyFfs</t>
  </si>
  <si>
    <t>aIDDwi7T5jOv</t>
  </si>
  <si>
    <t>8Lf1LRDAoQFT</t>
  </si>
  <si>
    <t>k5tS9OgW8Q7h</t>
  </si>
  <si>
    <t>TwtmULP8GCMg</t>
  </si>
  <si>
    <t>rX10klFISoNG</t>
  </si>
  <si>
    <t>7htBRADppUzt</t>
  </si>
  <si>
    <t>hNOJIAi9YXq9</t>
  </si>
  <si>
    <t>RFOUghRnQ8lW</t>
  </si>
  <si>
    <t>j6EFsWRL2zYz</t>
  </si>
  <si>
    <t>jOgMtq799QFp</t>
  </si>
  <si>
    <t>0P59945F9hrD</t>
  </si>
  <si>
    <t>Kawt35Ize9bK</t>
  </si>
  <si>
    <t>lMlID5vsBUHV</t>
  </si>
  <si>
    <t>Xxl7ObbA1c7u</t>
  </si>
  <si>
    <t>ZqRPRozjjGy2</t>
  </si>
  <si>
    <t>2plwsUdOKmBR</t>
  </si>
  <si>
    <t>5BtVCb0LIpCF</t>
  </si>
  <si>
    <t>8E9uYZeExOrQ</t>
  </si>
  <si>
    <t>Knub8vnC0zj8</t>
  </si>
  <si>
    <t>WyiLe2STyTdz</t>
  </si>
  <si>
    <t>757hG7LMhCzN</t>
  </si>
  <si>
    <t>Fg2xziSK5V5S</t>
  </si>
  <si>
    <t>vT8gwT2aze8O</t>
  </si>
  <si>
    <t>iBjCpbT8ak2K</t>
  </si>
  <si>
    <t>XNSZbBNI5Zbh</t>
  </si>
  <si>
    <t>OzwEWNMypODt</t>
  </si>
  <si>
    <t>JSBB6YocPStm</t>
  </si>
  <si>
    <t>I1qn6OBcYvPm</t>
  </si>
  <si>
    <t>BlzGx2BRHDRX</t>
  </si>
  <si>
    <t>5ZBsEWTKnwVs</t>
  </si>
  <si>
    <t>1QJxxCATaNuC</t>
  </si>
  <si>
    <t>seDWK8zxuQQy</t>
  </si>
  <si>
    <t>tRffwJ3GM0NR</t>
  </si>
  <si>
    <t>KMqZD8QyIy9F</t>
  </si>
  <si>
    <t>ymrQMTtJE5kA</t>
  </si>
  <si>
    <t>UI4q09r5Kgm9</t>
  </si>
  <si>
    <t>Cw8rnZdhxo8s</t>
  </si>
  <si>
    <t>GHMehlxnRTaA</t>
  </si>
  <si>
    <t>9aOXITJVL5Sk</t>
  </si>
  <si>
    <t>EPaVtSL6QIGt</t>
  </si>
  <si>
    <t>Lr2efaxbdQEB</t>
  </si>
  <si>
    <t>Bg7wtBu57bJd</t>
  </si>
  <si>
    <t>2DxELfXvZQPz</t>
  </si>
  <si>
    <t>k6j1Xvo7AWSH</t>
  </si>
  <si>
    <t>fvtbABBc60zn</t>
  </si>
  <si>
    <t>6Kddo8yOe3d6</t>
  </si>
  <si>
    <t>6SbHS4PkwW0f</t>
  </si>
  <si>
    <t>lpgAMKS53uIu</t>
  </si>
  <si>
    <t>DoVGk0Sk9hKF</t>
  </si>
  <si>
    <t>TNjfTRyX5QaC</t>
  </si>
  <si>
    <t>Prs4lbubFe4i</t>
  </si>
  <si>
    <t>cUnjbNAzeUoY</t>
  </si>
  <si>
    <t>xmgnvqgBxzhB</t>
  </si>
  <si>
    <t>xo54E5oOEC7D</t>
  </si>
  <si>
    <t>VSjuCuZawYdY</t>
  </si>
  <si>
    <t>Px0QwX0WSBD9</t>
  </si>
  <si>
    <t>DqLkCmryWCMM</t>
  </si>
  <si>
    <t>1vUMwdzicdZA</t>
  </si>
  <si>
    <t>w1b6g4taJjNf</t>
  </si>
  <si>
    <t>ZIOGizH2bAc9</t>
  </si>
  <si>
    <t>zwkvMgcYGY8D</t>
  </si>
  <si>
    <t>50EYjj1zZLHj</t>
  </si>
  <si>
    <t>jLcSxHMf9BI9</t>
  </si>
  <si>
    <t>MR3u7f2bVMXq</t>
  </si>
  <si>
    <t>YQY7uaneGNbG</t>
  </si>
  <si>
    <t>U8BCseAzcGKd</t>
  </si>
  <si>
    <t>jBvWsi8rybYn</t>
  </si>
  <si>
    <t>8UwdconbtWuG</t>
  </si>
  <si>
    <t>hYhwa8GuzdSu</t>
  </si>
  <si>
    <t>S7iSHsKd24pB</t>
  </si>
  <si>
    <t>A0apjtH1joPc</t>
  </si>
  <si>
    <t>3dxSO3Uw96Is</t>
  </si>
  <si>
    <t>vxM7ziQaN5JI</t>
  </si>
  <si>
    <t>2rG3SEI2QDZi</t>
  </si>
  <si>
    <t>qC2a1PndhPMZ</t>
  </si>
  <si>
    <t>eryYiQbgIkNL</t>
  </si>
  <si>
    <t>fQdDKLMEcoVd</t>
  </si>
  <si>
    <t>G7kLjGh9A4ZC</t>
  </si>
  <si>
    <t>OZPxF1qcZVkZ</t>
  </si>
  <si>
    <t>0HeU0XysJhUa</t>
  </si>
  <si>
    <t>5r3NFxtOA3jh</t>
  </si>
  <si>
    <t>TFIoiy4P3KNN</t>
  </si>
  <si>
    <t>SG3HspvLCxoZ</t>
  </si>
  <si>
    <t>LFikXcrPnp8d</t>
  </si>
  <si>
    <t>jlvEGq3CF5Kx</t>
  </si>
  <si>
    <t>fLDvR5yRJsWA</t>
  </si>
  <si>
    <t>yEem6CbxD6Za</t>
  </si>
  <si>
    <t>90LvkknDRnnE</t>
  </si>
  <si>
    <t>9CJ7vKd6dXvH</t>
  </si>
  <si>
    <t>cLVZ8OLYwMqe</t>
  </si>
  <si>
    <t>6s32UFGSRH9w</t>
  </si>
  <si>
    <t>7tBE2lT3TpLc</t>
  </si>
  <si>
    <t>4MenSLTJ2caD</t>
  </si>
  <si>
    <t>lEN1qsQ8WNuT</t>
  </si>
  <si>
    <t>Vl1TJ3k12F5H</t>
  </si>
  <si>
    <t>jru2ySnVZVA6</t>
  </si>
  <si>
    <t>ogOuiHTTobxu</t>
  </si>
  <si>
    <t>qcPFJkgrVAKE</t>
  </si>
  <si>
    <t>KAddvfRtqrHl</t>
  </si>
  <si>
    <t>KdltCMa6CLAo</t>
  </si>
  <si>
    <t>p3uBtOCE7gTM</t>
  </si>
  <si>
    <t>k4WFMUWBqQeE</t>
  </si>
  <si>
    <t>PtNEOQrEuZVA</t>
  </si>
  <si>
    <t>343DaWc5rDgF</t>
  </si>
  <si>
    <t>x3cPRmqFBnub</t>
  </si>
  <si>
    <t>DfYXPIa4N9Jl</t>
  </si>
  <si>
    <t>QazVIc8NMGmJ</t>
  </si>
  <si>
    <t>als6UMNVoswS</t>
  </si>
  <si>
    <t>UwvUqNyW3aN9</t>
  </si>
  <si>
    <t>8bPFrdPeV4hM</t>
  </si>
  <si>
    <t>S5tsF96TE5ck</t>
  </si>
  <si>
    <t>dyJGmVPpMkM4</t>
  </si>
  <si>
    <t>8cg43VGG5nds</t>
  </si>
  <si>
    <t>Qhn0QD4LHkcX</t>
  </si>
  <si>
    <t>8Cf3dHaKBM1h</t>
  </si>
  <si>
    <t>I0eLnJCGy5ks</t>
  </si>
  <si>
    <t>uDWGtPFJCAD5</t>
  </si>
  <si>
    <t>o3GpgEwYTYun</t>
  </si>
  <si>
    <t>EAR4hstL0LBc</t>
  </si>
  <si>
    <t>Zzf81fadoHhb</t>
  </si>
  <si>
    <t>27xupkuS9Yl2</t>
  </si>
  <si>
    <t>rYRVmPW370l2</t>
  </si>
  <si>
    <t>IKBN8vjHIcBS</t>
  </si>
  <si>
    <t>N76LNZjSyw3d</t>
  </si>
  <si>
    <t>JYXrje0mwwg6</t>
  </si>
  <si>
    <t>M9PEiPXOLdfi</t>
  </si>
  <si>
    <t>jcZlM8Jz5yxu</t>
  </si>
  <si>
    <t>qDVXTCOwNbBX</t>
  </si>
  <si>
    <t>TnLABd5aV9IN</t>
  </si>
  <si>
    <t>TYA8IMB4tC3T</t>
  </si>
  <si>
    <t>Pzg4YTo2UwNG</t>
  </si>
  <si>
    <t>ZbjYjnEv5xGQ</t>
  </si>
  <si>
    <t>cPQlf9AoVlR9</t>
  </si>
  <si>
    <t>B5OwjkzdettS</t>
  </si>
  <si>
    <t>LOwFN91Xngdw</t>
  </si>
  <si>
    <t>2zAHgjFu5eA7</t>
  </si>
  <si>
    <t>NS3bSrx2jamE</t>
  </si>
  <si>
    <t>JmJ7tib4HC7H</t>
  </si>
  <si>
    <t>a5F1CSp4RrAu</t>
  </si>
  <si>
    <t>2ngvloF3tcq4</t>
  </si>
  <si>
    <t>QKpYHIWakvR6</t>
  </si>
  <si>
    <t>YY7ZPvhQfZVF</t>
  </si>
  <si>
    <t>uC8rMeMepQP3</t>
  </si>
  <si>
    <t>tYLd9UwttUgK</t>
  </si>
  <si>
    <t>Ue0K3PRAiY74</t>
  </si>
  <si>
    <t>k8eoNtSbyv2O</t>
  </si>
  <si>
    <t>OyXxrLWuDakS</t>
  </si>
  <si>
    <t>dyiuATcs0Xxk</t>
  </si>
  <si>
    <t>oTqqc9jtxRSV</t>
  </si>
  <si>
    <t>ADbjEjIQ71wl</t>
  </si>
  <si>
    <t>BxLUxl6Go73a</t>
  </si>
  <si>
    <t>SpAL6c8VwNzN</t>
  </si>
  <si>
    <t>7D4nXxaUpBdy</t>
  </si>
  <si>
    <t>vEnEEAKB6xYs</t>
  </si>
  <si>
    <t>rlphXUyIRcE3</t>
  </si>
  <si>
    <t>jbfsMe2BYKGs</t>
  </si>
  <si>
    <t>IafCwQ30lBaX</t>
  </si>
  <si>
    <t>HVfILGcmD3q9</t>
  </si>
  <si>
    <t>5O7cDyoJ9I4u</t>
  </si>
  <si>
    <t>I4iFyq4k3qj6</t>
  </si>
  <si>
    <t>2AXXvjan3FO6</t>
  </si>
  <si>
    <t>7Mpcj89V3LfD</t>
  </si>
  <si>
    <t>fn5IWmX3hAS3</t>
  </si>
  <si>
    <t>e9hJoqAH49gd</t>
  </si>
  <si>
    <t>Wc3ovoKM1VzN</t>
  </si>
  <si>
    <t>KGwLf30iMten</t>
  </si>
  <si>
    <t>WpAg5kv04zrr</t>
  </si>
  <si>
    <t>7FtOrUf7xY8D</t>
  </si>
  <si>
    <t>ncsh4F8bUcW8</t>
  </si>
  <si>
    <t>lttjn7ckZOBi</t>
  </si>
  <si>
    <t>XDgX1DdnXVRW</t>
  </si>
  <si>
    <t>6th8a7KlC6P2</t>
  </si>
  <si>
    <t>K96il43axuzo</t>
  </si>
  <si>
    <t>59wm7wEbkloI</t>
  </si>
  <si>
    <t>pRQSqwo9MNdh</t>
  </si>
  <si>
    <t>4mlTFvQy0qm2</t>
  </si>
  <si>
    <t>HCDTecIGbqTD</t>
  </si>
  <si>
    <t>YqCYPzj3XVUB</t>
  </si>
  <si>
    <t>dlFs2jtxjf3W</t>
  </si>
  <si>
    <t>5AlrLFTj2NdA</t>
  </si>
  <si>
    <t>BoVA2J1zS03D</t>
  </si>
  <si>
    <t>005aQnkeGglh</t>
  </si>
  <si>
    <t>unOsnqIkQsAq</t>
  </si>
  <si>
    <t>QL41Ul4hSgDd</t>
  </si>
  <si>
    <t>AGX8A1psyADU</t>
  </si>
  <si>
    <t>YhQs37FCuPrc</t>
  </si>
  <si>
    <t>bgWYMDmUbx1j</t>
  </si>
  <si>
    <t>gNV27rGJumFv</t>
  </si>
  <si>
    <t>LUq5ffL0tMhn</t>
  </si>
  <si>
    <t>DLk0XSxOaqgf</t>
  </si>
  <si>
    <t>3tciuzaUwDGi</t>
  </si>
  <si>
    <t>1sWqny3rgi1q</t>
  </si>
  <si>
    <t>PsZ3y267B7Zw</t>
  </si>
  <si>
    <t>GATLOgEFM08F</t>
  </si>
  <si>
    <t>N1E4C9zF8njB</t>
  </si>
  <si>
    <t>8tTbBZ7EySSF</t>
  </si>
  <si>
    <t>eaEYpS3WbYWn</t>
  </si>
  <si>
    <t>lTOV5Hwoj0Ou</t>
  </si>
  <si>
    <t>2f7WoGl09JCZ</t>
  </si>
  <si>
    <t>MS0lpOHUtJpp</t>
  </si>
  <si>
    <t>2BHRBftcsoHA</t>
  </si>
  <si>
    <t>nPFtEQJZRQVu</t>
  </si>
  <si>
    <t>XN3VM0MdLPCv</t>
  </si>
  <si>
    <t>MkpSU42UvOa5</t>
  </si>
  <si>
    <t>GTAaLVg4OmRY</t>
  </si>
  <si>
    <t>KmFsV2mNHKKT</t>
  </si>
  <si>
    <t>BaXJlem8DMVl</t>
  </si>
  <si>
    <t>0DlBLHwdG0yw</t>
  </si>
  <si>
    <t>dQO5hAoHzjL4</t>
  </si>
  <si>
    <t>zf020Bi074sR</t>
  </si>
  <si>
    <t>3lDFgdQMUcqx</t>
  </si>
  <si>
    <t>eFtCYqinBJwO</t>
  </si>
  <si>
    <t>2osxmETdOkZk</t>
  </si>
  <si>
    <t>yCxYAOWMoEZf</t>
  </si>
  <si>
    <t>vtTVmRcydW5L</t>
  </si>
  <si>
    <t>KM0bOb6SI4lK</t>
  </si>
  <si>
    <t>5eZ8XhL8zLdm</t>
  </si>
  <si>
    <t>E0X7d1RC37aC</t>
  </si>
  <si>
    <t>EGY3er9I9kq6</t>
  </si>
  <si>
    <t>aqk3mJyKy6uj</t>
  </si>
  <si>
    <t>mhUa6aCqtEAj</t>
  </si>
  <si>
    <t>8fhnfI02KpFl</t>
  </si>
  <si>
    <t>ypodNePWUfs8</t>
  </si>
  <si>
    <t>Z1tlRNaUTk5H</t>
  </si>
  <si>
    <t>xj3t9P3Tq7hh</t>
  </si>
  <si>
    <t>ZysQH9GQQPgT</t>
  </si>
  <si>
    <t>QbeC1MYKzB6I</t>
  </si>
  <si>
    <t>HQxJVYdfkHPP</t>
  </si>
  <si>
    <t>uxMxjMo1K4nh</t>
  </si>
  <si>
    <t>XN8OIpqWhJ90</t>
  </si>
  <si>
    <t>AlsqU0nhBgRO</t>
  </si>
  <si>
    <t>EzGLhFZAu5Ui</t>
  </si>
  <si>
    <t>k1QyWGa6vXYK</t>
  </si>
  <si>
    <t>mQVV2fjTglUN</t>
  </si>
  <si>
    <t>D2UIxE1eDKkJ</t>
  </si>
  <si>
    <t>ADOXJhTm8u9O</t>
  </si>
  <si>
    <t>8A7IcuH5LWol</t>
  </si>
  <si>
    <t>yVgT3YJSwRbq</t>
  </si>
  <si>
    <t>kKAcRFUAUHKb</t>
  </si>
  <si>
    <t>SCIkfwO6qwWR</t>
  </si>
  <si>
    <t>7GszgAspQYVd</t>
  </si>
  <si>
    <t>RAPZVwoTYvDM</t>
  </si>
  <si>
    <t>uYmXG6ZfKCEF</t>
  </si>
  <si>
    <t>w9Jb6yumE51M</t>
  </si>
  <si>
    <t>tRs6DKZNTbjQ</t>
  </si>
  <si>
    <t>Uljyz2R8xPIj</t>
  </si>
  <si>
    <t>f5VuJFKCz3K6</t>
  </si>
  <si>
    <t>P7zriAtKeCd6</t>
  </si>
  <si>
    <t>ZQcchylQz0I6</t>
  </si>
  <si>
    <t>7YJ5latOwVJl</t>
  </si>
  <si>
    <t>cK6Xkp4K6e6u</t>
  </si>
  <si>
    <t>nhrPypR4Kdc1</t>
  </si>
  <si>
    <t>SFEwSCX4etZQ</t>
  </si>
  <si>
    <t>NQXhp4hUhrFA</t>
  </si>
  <si>
    <t>AJZKSzns2944</t>
  </si>
  <si>
    <t>TSUyb9a5Ie6i</t>
  </si>
  <si>
    <t>L4Hzwr5WlDbu</t>
  </si>
  <si>
    <t>Q2VLsO7O6Znc</t>
  </si>
  <si>
    <t>xUh8JRwHgU8F</t>
  </si>
  <si>
    <t>ZvgIu3rKep1h</t>
  </si>
  <si>
    <t>JeQPlsxLhokO</t>
  </si>
  <si>
    <t>6q8Up1ZBXsZy</t>
  </si>
  <si>
    <t>ak6RyLRZzzLT</t>
  </si>
  <si>
    <t>wP6dSt0Iak39</t>
  </si>
  <si>
    <t>3cBv9eqmzjsZ</t>
  </si>
  <si>
    <t>Wd55MNlnlf3P</t>
  </si>
  <si>
    <t>BWX1LCBmCYYP</t>
  </si>
  <si>
    <t>QOh2Sw2H48Po</t>
  </si>
  <si>
    <t>L0RffpDy6VRn</t>
  </si>
  <si>
    <t>HtmfB4OgJmDN</t>
  </si>
  <si>
    <t>wT59FSYsGvx7</t>
  </si>
  <si>
    <t>BfIDMf06598Q</t>
  </si>
  <si>
    <t>Qzd6yYTQxjlP</t>
  </si>
  <si>
    <t>VcoJcJpKnlT9</t>
  </si>
  <si>
    <t>6Q80bu9cUu4d</t>
  </si>
  <si>
    <t>qtO6091lrIgT</t>
  </si>
  <si>
    <t>O9Jqb1CPeylX</t>
  </si>
  <si>
    <t>ZJz69qqYqUDD</t>
  </si>
  <si>
    <t>KVFuwnWe32Tn</t>
  </si>
  <si>
    <t>xEZibmk1wnMM</t>
  </si>
  <si>
    <t>OujE14wIYunb</t>
  </si>
  <si>
    <t>7Jk6Ml2uU00L</t>
  </si>
  <si>
    <t>693p5dcLLMoT</t>
  </si>
  <si>
    <t>zkN1zDqh5qBZ</t>
  </si>
  <si>
    <t>DMvT3vD76TQe</t>
  </si>
  <si>
    <t>HUrkBhwL8bTt</t>
  </si>
  <si>
    <t>31uECZSCYfSl</t>
  </si>
  <si>
    <t>PUZSa7zvSqUM</t>
  </si>
  <si>
    <t>kpLgZRFZTEk6</t>
  </si>
  <si>
    <t>2lWK2DghZg0U</t>
  </si>
  <si>
    <t>gZPhskf3OeNJ</t>
  </si>
  <si>
    <t>gDk1M7gNjDRi</t>
  </si>
  <si>
    <t>Lo2EFTlp1Nyv</t>
  </si>
  <si>
    <t>7mLR7xzINaNp</t>
  </si>
  <si>
    <t>H6FwfsnJXKDV</t>
  </si>
  <si>
    <t>osqjvLGknUNA</t>
  </si>
  <si>
    <t>tJZETtM4Y18Q</t>
  </si>
  <si>
    <t>rWUlBNbgpTHE</t>
  </si>
  <si>
    <t>aMEBe9SGycC3</t>
  </si>
  <si>
    <t>QYqxyc31Cxsh</t>
  </si>
  <si>
    <t>KWt3ILNxopPN</t>
  </si>
  <si>
    <t>KPB8HvX8slB0</t>
  </si>
  <si>
    <t>3p5d8jVpcCEd</t>
  </si>
  <si>
    <t>0T7Mo8WPi934</t>
  </si>
  <si>
    <t>K28VznmUpeLl</t>
  </si>
  <si>
    <t>nV5jAboCb9kr</t>
  </si>
  <si>
    <t>0y03CyI2thf8</t>
  </si>
  <si>
    <t>rzhY2LTsPbvW</t>
  </si>
  <si>
    <t>jttAccof2dLd</t>
  </si>
  <si>
    <t>3oSoKAmgBuR3</t>
  </si>
  <si>
    <t>mAWgFGzyoKiG</t>
  </si>
  <si>
    <t>D0ZaJlFDbYIj</t>
  </si>
  <si>
    <t>JsGAKXNN2VIS</t>
  </si>
  <si>
    <t>31tnS3pxrrzk</t>
  </si>
  <si>
    <t>Ajubuonrm9wQ</t>
  </si>
  <si>
    <t>KTCVq34sYxuh</t>
  </si>
  <si>
    <t>sYlye5A2LtJR</t>
  </si>
  <si>
    <t>PZuBsIcSAFux</t>
  </si>
  <si>
    <t>PDt4NRGzksBa</t>
  </si>
  <si>
    <t>vzOF065ufOV5</t>
  </si>
  <si>
    <t>5fRfjEKTRioL</t>
  </si>
  <si>
    <t>V89SFStRBHA3</t>
  </si>
  <si>
    <t>twu87MQp9wjq</t>
  </si>
  <si>
    <t>TeKnprwhABLo</t>
  </si>
  <si>
    <t>0CWjznvmMXNO</t>
  </si>
  <si>
    <t>CY0timqdHQTL</t>
  </si>
  <si>
    <t>e9d3k0DHFNuI</t>
  </si>
  <si>
    <t>hMU0Oanyp6tC</t>
  </si>
  <si>
    <t>uzLyiIYbDncs</t>
  </si>
  <si>
    <t>z8d1Fq62dr9W</t>
  </si>
  <si>
    <t>jScgY7nWLeKB</t>
  </si>
  <si>
    <t>aWQF9momrroB</t>
  </si>
  <si>
    <t>RNLcCgCDXLje</t>
  </si>
  <si>
    <t>sR391dPwkmb5</t>
  </si>
  <si>
    <t>PYxMm9xCZXgz</t>
  </si>
  <si>
    <t>HNN672yObnTr</t>
  </si>
  <si>
    <t>Jfh2keBCtOLw</t>
  </si>
  <si>
    <t>ddKZuWrUFU0K</t>
  </si>
  <si>
    <t>jseVAPW83CHh</t>
  </si>
  <si>
    <t>uGu6MksFfWBp</t>
  </si>
  <si>
    <t>KqeixS5SaNvX</t>
  </si>
  <si>
    <t>rvXLU37zwqTC</t>
  </si>
  <si>
    <t>cn0gDGxb6sdq</t>
  </si>
  <si>
    <t>0PHYoE5LURdf</t>
  </si>
  <si>
    <t>wmTpnCwslEXF</t>
  </si>
  <si>
    <t>2dMt7EGX6ATd</t>
  </si>
  <si>
    <t>CZZ89dIs7IFw</t>
  </si>
  <si>
    <t>JT0zZwSbt0YN</t>
  </si>
  <si>
    <t>vginhQJijWv8</t>
  </si>
  <si>
    <t>41baQ8UVvOXR</t>
  </si>
  <si>
    <t>F5EDKgYTlrLc</t>
  </si>
  <si>
    <t>boArvmwDY5wc</t>
  </si>
  <si>
    <t>Ser4iXCcgfQb</t>
  </si>
  <si>
    <t>ffczObXdHpHc</t>
  </si>
  <si>
    <t>MuK7LuH0mDPa</t>
  </si>
  <si>
    <t>8LxkJkBZ1EVg</t>
  </si>
  <si>
    <t>DFmckZEXc2CK</t>
  </si>
  <si>
    <t>3OcCdJB2Wa3g</t>
  </si>
  <si>
    <t>TTEDO6SN5o0x</t>
  </si>
  <si>
    <t>9X5uHEucFoes</t>
  </si>
  <si>
    <t>RrhQ0VREQVWh</t>
  </si>
  <si>
    <t>JM9vuIIDmtzF</t>
  </si>
  <si>
    <t>vf7AuafGuRia</t>
  </si>
  <si>
    <t>5mucVDnnUvJY</t>
  </si>
  <si>
    <t>R5ClBHQ46xuZ</t>
  </si>
  <si>
    <t>VkupYFeJW15b</t>
  </si>
  <si>
    <t>NMBUUYFMTMEl</t>
  </si>
  <si>
    <t>fFPCJ6Cn8TGG</t>
  </si>
  <si>
    <t>ZAMl180ZZv9O</t>
  </si>
  <si>
    <t>9fQTzzr9sjC9</t>
  </si>
  <si>
    <t>WFHqXAZUB9Cq</t>
  </si>
  <si>
    <t>JzQeNoFSxQjI</t>
  </si>
  <si>
    <t>JLl0eMHd03NE</t>
  </si>
  <si>
    <t>LfgPuGA5I5zx</t>
  </si>
  <si>
    <t>gH3EHCLhguFp</t>
  </si>
  <si>
    <t>mgZF5gvdJjnf</t>
  </si>
  <si>
    <t>gXgxYdwPjujf</t>
  </si>
  <si>
    <t>b1izuGf0ffk0</t>
  </si>
  <si>
    <t>2cX9rjMokYXZ</t>
  </si>
  <si>
    <t>y6wx7zBgEl35</t>
  </si>
  <si>
    <t>NZ2j1RlNa5Xf</t>
  </si>
  <si>
    <t>IO8qWmJ0QSXg</t>
  </si>
  <si>
    <t>yNOjKP9MU6bU</t>
  </si>
  <si>
    <t>CvSjxqRRl3gJ</t>
  </si>
  <si>
    <t>xm6qMKVKRVIx</t>
  </si>
  <si>
    <t>I86qyfMia6Ft</t>
  </si>
  <si>
    <t>ALZ6sPiL4E6u</t>
  </si>
  <si>
    <t>1XdPZc31syrg</t>
  </si>
  <si>
    <t>B0AXMAwGKAfK</t>
  </si>
  <si>
    <t>IeKqR1ki02Du</t>
  </si>
  <si>
    <t>Acx2rR349CXl</t>
  </si>
  <si>
    <t>MhBMT541pLvg</t>
  </si>
  <si>
    <t>CQ30NMzhvvjj</t>
  </si>
  <si>
    <t>ZMLBZjd2YA6Q</t>
  </si>
  <si>
    <t>5CbDEcyAqVnF</t>
  </si>
  <si>
    <t>E8OXIe3rjqk6</t>
  </si>
  <si>
    <t>AmwyUqDW2Ou3</t>
  </si>
  <si>
    <t>vYpa3V9Rcafr</t>
  </si>
  <si>
    <t>WVPqDUc3kzgA</t>
  </si>
  <si>
    <t>KWkdYNYRuT64</t>
  </si>
  <si>
    <t>61Fo07V4l8yo</t>
  </si>
  <si>
    <t>7dj5ccTffxor</t>
  </si>
  <si>
    <t>lwNS6AdlPkdm</t>
  </si>
  <si>
    <t>JVznMihT4vd8</t>
  </si>
  <si>
    <t>SsiECBBeB6Wc</t>
  </si>
  <si>
    <t>HXLk3rvYeycy</t>
  </si>
  <si>
    <t>Of2RqMV9idsg</t>
  </si>
  <si>
    <t>nmMCIi0yLMiS</t>
  </si>
  <si>
    <t>YWAFe1kjDULh</t>
  </si>
  <si>
    <t>2KbeSsUCVrVy</t>
  </si>
  <si>
    <t>grTH34wvRa2A</t>
  </si>
  <si>
    <t>Ry8GKmQJolbm</t>
  </si>
  <si>
    <t>GA9in8BjhoTZ</t>
  </si>
  <si>
    <t>iEzM4f8ues85</t>
  </si>
  <si>
    <t>DPOv3oxa614j</t>
  </si>
  <si>
    <t>k9Ru4fQCYWaj</t>
  </si>
  <si>
    <t>jAMDl4XnxYjz</t>
  </si>
  <si>
    <t>Kc1ZXRyUKyMt</t>
  </si>
  <si>
    <t>kdNmgCGBTynK</t>
  </si>
  <si>
    <t>D4c7QWlj5H5P</t>
  </si>
  <si>
    <t>5IaxMjU1m5DI</t>
  </si>
  <si>
    <t>i0Y2mH5BhAxN</t>
  </si>
  <si>
    <t>PU7LhB4X9Zkh</t>
  </si>
  <si>
    <t>EXUKNKM25ZRe</t>
  </si>
  <si>
    <t>8bNfS71AGYAo</t>
  </si>
  <si>
    <t>4HlhALkCFaUA</t>
  </si>
  <si>
    <t>Cmgo0XP4DXnj</t>
  </si>
  <si>
    <t>qtcGpI7gIhc1</t>
  </si>
  <si>
    <t>16EbOL56N6B8</t>
  </si>
  <si>
    <t>nXlsSAJQglxR</t>
  </si>
  <si>
    <t>RAg1lJh92ja8</t>
  </si>
  <si>
    <t>VNZ1zEPvXRb2</t>
  </si>
  <si>
    <t>P5wJV81lDfVO</t>
  </si>
  <si>
    <t>FB4bkLmuXiM3</t>
  </si>
  <si>
    <t>GVcpkO3cwWyv</t>
  </si>
  <si>
    <t>yy1ROsdpbAXV</t>
  </si>
  <si>
    <t>UrRdiq4PKv6s</t>
  </si>
  <si>
    <t>uQxOCOAjol8b</t>
  </si>
  <si>
    <t>32vmRUOB8BY7</t>
  </si>
  <si>
    <t>Mu6mqC1XSV9D</t>
  </si>
  <si>
    <t>ALjPgAUoKgDj</t>
  </si>
  <si>
    <t>UKHwTDbcRD6q</t>
  </si>
  <si>
    <t>Xpf4L7WRlab7</t>
  </si>
  <si>
    <t>NBHVJQkYWjov</t>
  </si>
  <si>
    <t>HR9PUzP14ETy</t>
  </si>
  <si>
    <t>b7xFlodZrsi1</t>
  </si>
  <si>
    <t>zW4RUJxWhVRT</t>
  </si>
  <si>
    <t>ZnRmOrRCwc4a</t>
  </si>
  <si>
    <t>7kZACMqcYH0P</t>
  </si>
  <si>
    <t>FIxyWEYmuzMP</t>
  </si>
  <si>
    <t>GAvwR7Hvr39g</t>
  </si>
  <si>
    <t>CpjWVUO7ZLKf</t>
  </si>
  <si>
    <t>MVK7xuPsmy0B</t>
  </si>
  <si>
    <t>jbbOEBDoo0MC</t>
  </si>
  <si>
    <t>amVHhSf1KUxv</t>
  </si>
  <si>
    <t>GT4mwwE1ToaE</t>
  </si>
  <si>
    <t>OD8bkp2BHEaH</t>
  </si>
  <si>
    <t>CfBETidKqkGi</t>
  </si>
  <si>
    <t>609G2gtOoYCp</t>
  </si>
  <si>
    <t>Dk0sYcCs3KzH</t>
  </si>
  <si>
    <t>1L4D3YR5eedE</t>
  </si>
  <si>
    <t>DbctO7QbfxGo</t>
  </si>
  <si>
    <t>X8YyAFkFxaFG</t>
  </si>
  <si>
    <t>0uN0lj0KzpaD</t>
  </si>
  <si>
    <t>e6aU740JZuob</t>
  </si>
  <si>
    <t>qZzt8RVCiClP</t>
  </si>
  <si>
    <t>ehvuzBiPO3EX</t>
  </si>
  <si>
    <t>cBAqQpxqjTgJ</t>
  </si>
  <si>
    <t>qWE7O358FplG</t>
  </si>
  <si>
    <t>08qxh8cn9bJr</t>
  </si>
  <si>
    <t>A2o43ge4nTpe</t>
  </si>
  <si>
    <t>COypIMofQqG0</t>
  </si>
  <si>
    <t>FdpK77WHmJ1b</t>
  </si>
  <si>
    <t>cX5kgF5eZhsG</t>
  </si>
  <si>
    <t>W5cHoNPGyNkw</t>
  </si>
  <si>
    <t>WcEwB82Utf9T</t>
  </si>
  <si>
    <t>s7caXlb6oRJs</t>
  </si>
  <si>
    <t>8G5v2cjKw7kp</t>
  </si>
  <si>
    <t>q0M6H9cP0FFg</t>
  </si>
  <si>
    <t>rbIaskddO9cd</t>
  </si>
  <si>
    <t>mLCdi3BLd5nY</t>
  </si>
  <si>
    <t>VMu6W8VaaP9n</t>
  </si>
  <si>
    <t>2rARD5e1OVSd</t>
  </si>
  <si>
    <t>XxJYCkiUkjdg</t>
  </si>
  <si>
    <t>QFx90aaRH565</t>
  </si>
  <si>
    <t>H7MSiNujRuLx</t>
  </si>
  <si>
    <t>OyQSFUKAYPhb</t>
  </si>
  <si>
    <t>U92aXj5N9VdQ</t>
  </si>
  <si>
    <t>pYN1Cu6Gqslw</t>
  </si>
  <si>
    <t>AAnVOkmIJZYS</t>
  </si>
  <si>
    <t>KpTbliB6HpvM</t>
  </si>
  <si>
    <t>ogHKNcB5mJhD</t>
  </si>
  <si>
    <t>csFhTVJ8k1XS</t>
  </si>
  <si>
    <t>2dDhiOkcjgQ6</t>
  </si>
  <si>
    <t>itlJMpTsojtW</t>
  </si>
  <si>
    <t>jJp5yxpB6YAR</t>
  </si>
  <si>
    <t>4onQHg0hpITa</t>
  </si>
  <si>
    <t>Xiwc3EKmpN5B</t>
  </si>
  <si>
    <t>ta8TSxMNVs68</t>
  </si>
  <si>
    <t>V5SlOukEsqna</t>
  </si>
  <si>
    <t>kiqY0RETc9UO</t>
  </si>
  <si>
    <t>vkZmx8Tsce6b</t>
  </si>
  <si>
    <t>jv6jDxi5hU2t</t>
  </si>
  <si>
    <t>ka0g24JCycZj</t>
  </si>
  <si>
    <t>8skW7Y68gbrR</t>
  </si>
  <si>
    <t>3PXiSZvFJ8K2</t>
  </si>
  <si>
    <t>nYmRTH0coKvt</t>
  </si>
  <si>
    <t>TqOv6UEDb5SV</t>
  </si>
  <si>
    <t>LXFqIBO94EkK</t>
  </si>
  <si>
    <t>iAhFrqcQniN5</t>
  </si>
  <si>
    <t>YH2UJzXmWlQ5</t>
  </si>
  <si>
    <t>xw4OGBREjJ2X</t>
  </si>
  <si>
    <t>4WOjl87nYtI4</t>
  </si>
  <si>
    <t>T36tcFfn2n9a</t>
  </si>
  <si>
    <t>ceFLKNrKt35G</t>
  </si>
  <si>
    <t>V1uGgyKn7PIR</t>
  </si>
  <si>
    <t>kxrQxWQKZz9v</t>
  </si>
  <si>
    <t>8usc7wSZ6UgN</t>
  </si>
  <si>
    <t>soMy28bQZsuP</t>
  </si>
  <si>
    <t>8qsOXHpFwGo8</t>
  </si>
  <si>
    <t>aPJWYdnFpb84</t>
  </si>
  <si>
    <t>IzMlip3LqxNw</t>
  </si>
  <si>
    <t>fTalePAtS2L1</t>
  </si>
  <si>
    <t>WAntcdTntCNb</t>
  </si>
  <si>
    <t>tr7ewqkTmx7r</t>
  </si>
  <si>
    <t>ZCKyKcsrA5M6</t>
  </si>
  <si>
    <t>L94RcgXIerRF</t>
  </si>
  <si>
    <t>CF6oP6r8NbNl</t>
  </si>
  <si>
    <t>VLHqYsFqXTIT</t>
  </si>
  <si>
    <t>gNSMcc85ZMUZ</t>
  </si>
  <si>
    <t>XHw6c1mn56xV</t>
  </si>
  <si>
    <t>hTgmSXpyuCxy</t>
  </si>
  <si>
    <t>ALjdh7PQXcOx</t>
  </si>
  <si>
    <t>wQX8paedAESb</t>
  </si>
  <si>
    <t>3JhIzfhggYHH</t>
  </si>
  <si>
    <t>hk632HoyA4yH</t>
  </si>
  <si>
    <t>PHnDGlQ7Kyop</t>
  </si>
  <si>
    <t>n6JvKFXO9nA2</t>
  </si>
  <si>
    <t>4LYgGiHRUbI7</t>
  </si>
  <si>
    <t>rgTSBzJ8yfJE</t>
  </si>
  <si>
    <t>Is0pTnWmDzBf</t>
  </si>
  <si>
    <t>hFX9W7z1ZLMe</t>
  </si>
  <si>
    <t>MHEytmiCLT8j</t>
  </si>
  <si>
    <t>upqkmjr92BTO</t>
  </si>
  <si>
    <t>CbKjNJK8dnqQ</t>
  </si>
  <si>
    <t>trfB48bBNh8g</t>
  </si>
  <si>
    <t>lPpoxKHMF3H1</t>
  </si>
  <si>
    <t>SCwbkFvy09WG</t>
  </si>
  <si>
    <t>Xx3eELkvLSQV</t>
  </si>
  <si>
    <t>3BiTJXe9wQOP</t>
  </si>
  <si>
    <t>2kq1m5dAiriC</t>
  </si>
  <si>
    <t>aDGnyxUeLigK</t>
  </si>
  <si>
    <t>xJoxNfXmOj5a</t>
  </si>
  <si>
    <t>6N5eajA6bTSm</t>
  </si>
  <si>
    <t>4qqPZupGFFsX</t>
  </si>
  <si>
    <t>Wv5sSUZ6IT03</t>
  </si>
  <si>
    <t>UD9m9Sf9xDZP</t>
  </si>
  <si>
    <t>fK0dm1vDye03</t>
  </si>
  <si>
    <t>1HcYQ8Lg7SaI</t>
  </si>
  <si>
    <t>zKX5cSRRNR1M</t>
  </si>
  <si>
    <t>UjvASZTfYLKR</t>
  </si>
  <si>
    <t>U9KRAgDNghgO</t>
  </si>
  <si>
    <t>OuDAyrx2sdlQ</t>
  </si>
  <si>
    <t>Mytob1jrSGt1</t>
  </si>
  <si>
    <t>87K5GLHAOO07</t>
  </si>
  <si>
    <t>nCeyuzpBCs12</t>
  </si>
  <si>
    <t>tpbWRDQjndYB</t>
  </si>
  <si>
    <t>siuQaoJhGzUv</t>
  </si>
  <si>
    <t>9BEvYt4kp8Lj</t>
  </si>
  <si>
    <t>gk8SdIfXhOn9</t>
  </si>
  <si>
    <t>6JguxeBW1Vu4</t>
  </si>
  <si>
    <t>Ly5DLh4KJvMa</t>
  </si>
  <si>
    <t>VsZbgHGCd0Wq</t>
  </si>
  <si>
    <t>HuQ6nreSU6xz</t>
  </si>
  <si>
    <t>sZywURe1PZ52</t>
  </si>
  <si>
    <t>GAUrRRPsdnft</t>
  </si>
  <si>
    <t>krsVOyY6eHnJ</t>
  </si>
  <si>
    <t>KpX5JxtOXeIK</t>
  </si>
  <si>
    <t>PlVm1IySbWVr</t>
  </si>
  <si>
    <t>POrkxjJNEwvs</t>
  </si>
  <si>
    <t>0nKYun2JWepj</t>
  </si>
  <si>
    <t>C69yishu2gDn</t>
  </si>
  <si>
    <t>Z4JQlBMGeInP</t>
  </si>
  <si>
    <t>qAub7f3FOFqm</t>
  </si>
  <si>
    <t>yZF7yMrQGhVO</t>
  </si>
  <si>
    <t>EB5GParlkdXG</t>
  </si>
  <si>
    <t>Lmiil35PIxOG</t>
  </si>
  <si>
    <t>8543nzpGK2Rc</t>
  </si>
  <si>
    <t>y49e6a3m4oms</t>
  </si>
  <si>
    <t>MHNdkdjPTCK9</t>
  </si>
  <si>
    <t>EgM7UYZ7nF0Y</t>
  </si>
  <si>
    <t>RGvPjpiu2x33</t>
  </si>
  <si>
    <t>qRlNhMTGoShx</t>
  </si>
  <si>
    <t>1FDCzU8RNQLu</t>
  </si>
  <si>
    <t>KfJ0Y2UZ9AvN</t>
  </si>
  <si>
    <t>4Qn2OGljKwdD</t>
  </si>
  <si>
    <t>5f5jHZnUriMD</t>
  </si>
  <si>
    <t>SH3ijD1Ya8KQ</t>
  </si>
  <si>
    <t>F5ZYQyzqRReH</t>
  </si>
  <si>
    <t>AqHRDv207pM2</t>
  </si>
  <si>
    <t>utb1N5mPvvVF</t>
  </si>
  <si>
    <t>W0RVK2Yoj0Ry</t>
  </si>
  <si>
    <t>5d7vTiahOZWt</t>
  </si>
  <si>
    <t>bgZLnTdgXebX</t>
  </si>
  <si>
    <t>MenjgYBJwakU</t>
  </si>
  <si>
    <t>AL30aYphTEuZ</t>
  </si>
  <si>
    <t>yx3SouKrf6lc</t>
  </si>
  <si>
    <t>ByTV9O76qUbg</t>
  </si>
  <si>
    <t>tCuwIK37N4y6</t>
  </si>
  <si>
    <t>TbuL7brP3bTq</t>
  </si>
  <si>
    <t>0OFNwp09wvs0</t>
  </si>
  <si>
    <t>jaYCtrheJDhG</t>
  </si>
  <si>
    <t>vcszujK5EEIC</t>
  </si>
  <si>
    <t>2I6DnxkOiqaa</t>
  </si>
  <si>
    <t>QJzW8vDCpPGL</t>
  </si>
  <si>
    <t>xVq2hcT7v93y</t>
  </si>
  <si>
    <t>w4e28VbGnRpd</t>
  </si>
  <si>
    <t>eg0kOERHMSnS</t>
  </si>
  <si>
    <t>ixvZUoBpcXgB</t>
  </si>
  <si>
    <t>w3RFqa9oDu9X</t>
  </si>
  <si>
    <t>cqC37fwFMrAA</t>
  </si>
  <si>
    <t>Gz7HxvVeVWUY</t>
  </si>
  <si>
    <t>BNzT3YhnNHXu</t>
  </si>
  <si>
    <t>WWzmKeHP1Onv</t>
  </si>
  <si>
    <t>6Ctfm4SfgfHE</t>
  </si>
  <si>
    <t>C4XFvBC0WjS1</t>
  </si>
  <si>
    <t>rFVkhjGjFKVi</t>
  </si>
  <si>
    <t>jOPkpBfDI6N1</t>
  </si>
  <si>
    <t>AQm9nB0AgraM</t>
  </si>
  <si>
    <t>oTRqVp1hIavZ</t>
  </si>
  <si>
    <t>JTX7XIM3bap4</t>
  </si>
  <si>
    <t>kd1sVBmaZJuM</t>
  </si>
  <si>
    <t>taITou5POK5a</t>
  </si>
  <si>
    <t>OR98z1uLpkyo</t>
  </si>
  <si>
    <t>rIxlfj53JJZh</t>
  </si>
  <si>
    <t>mBbE04QuiECu</t>
  </si>
  <si>
    <t>gNEXnUHxuDYP</t>
  </si>
  <si>
    <t>ro74Y30FWa0B</t>
  </si>
  <si>
    <t>btNnK0f9QiYB</t>
  </si>
  <si>
    <t>oQviTm5M6ZyL</t>
  </si>
  <si>
    <t>c9lZirYQ3PlH</t>
  </si>
  <si>
    <t>jrrHWRHfvBgg</t>
  </si>
  <si>
    <t>B3tLi8JeGdjt</t>
  </si>
  <si>
    <t>pci2cLisie89</t>
  </si>
  <si>
    <t>gbn9bCx4yuG7</t>
  </si>
  <si>
    <t>Ei1tXvYNo4iR</t>
  </si>
  <si>
    <t>xSdkIFqpX8aV</t>
  </si>
  <si>
    <t>EpYtAAPyL0Pw</t>
  </si>
  <si>
    <t>VZpOEVUeKZwn</t>
  </si>
  <si>
    <t>M4ZV5QkOF81h</t>
  </si>
  <si>
    <t>nubmqANP861G</t>
  </si>
  <si>
    <t>FZm6NofnxUtj</t>
  </si>
  <si>
    <t>2iWiy9HLUuTk</t>
  </si>
  <si>
    <t>LrXddUzGp35V</t>
  </si>
  <si>
    <t>GVkEGKzLaV8L</t>
  </si>
  <si>
    <t>BfTuzhLkFXgJ</t>
  </si>
  <si>
    <t>IZkER2aDueoL</t>
  </si>
  <si>
    <t>nD83tcAHJNAo</t>
  </si>
  <si>
    <t>TrJzdMyyDloU</t>
  </si>
  <si>
    <t>Mi93YQ26qL2N</t>
  </si>
  <si>
    <t>e7DawivVP9nV</t>
  </si>
  <si>
    <t>SXuQNDoIvGso</t>
  </si>
  <si>
    <t>0FwOuj9yDiI6</t>
  </si>
  <si>
    <t>xbOJzXba8Dl8</t>
  </si>
  <si>
    <t>11CPvbrMofSn</t>
  </si>
  <si>
    <t>SsaWd2YnMWXe</t>
  </si>
  <si>
    <t>daPGlJNaa6zy</t>
  </si>
  <si>
    <t>p0BfJsO4vc3n</t>
  </si>
  <si>
    <t>adtt0DCncOWs</t>
  </si>
  <si>
    <t>A6XUlmhadcN7</t>
  </si>
  <si>
    <t>gJrqkcvdXYEc</t>
  </si>
  <si>
    <t>MqgHOHXGWOL5</t>
  </si>
  <si>
    <t>5EOnmp7U9ud4</t>
  </si>
  <si>
    <t>DBxmd94gX1oV</t>
  </si>
  <si>
    <t>8ZFbdKJSmHCB</t>
  </si>
  <si>
    <t>LCoiULWHdCc0</t>
  </si>
  <si>
    <t>5ofK2OcFogHj</t>
  </si>
  <si>
    <t>QyVAsUhoUGZI</t>
  </si>
  <si>
    <t>qDPPWK8qtMun</t>
  </si>
  <si>
    <t>LM3Z8TOCfU3v</t>
  </si>
  <si>
    <t>xJuFyb9yq17J</t>
  </si>
  <si>
    <t>OTZr7LQ9izoT</t>
  </si>
  <si>
    <t>TsxO6zg2k05R</t>
  </si>
  <si>
    <t>qTzQqjQeqQPa</t>
  </si>
  <si>
    <t>QS039KXzlS42</t>
  </si>
  <si>
    <t>N53JyR45iXRV</t>
  </si>
  <si>
    <t>QZjjf96bmoe9</t>
  </si>
  <si>
    <t>96jvkCxNCaOg</t>
  </si>
  <si>
    <t>yiuq1sgIxtfj</t>
  </si>
  <si>
    <t>GiOTOPowTTgE</t>
  </si>
  <si>
    <t>RS32WNYBLZOQ</t>
  </si>
  <si>
    <t>RzeTGefS1C7K</t>
  </si>
  <si>
    <t>yGQ48J7VWFJU</t>
  </si>
  <si>
    <t>udn8DbuGxkUS</t>
  </si>
  <si>
    <t>HdiShWodhl36</t>
  </si>
  <si>
    <t>cnkVulf6sn3f</t>
  </si>
  <si>
    <t>J3C7GAv82g6z</t>
  </si>
  <si>
    <t>bXb5qJ01pKRv</t>
  </si>
  <si>
    <t>DxFbstFSZait</t>
  </si>
  <si>
    <t>aAcVcOIRkXJL</t>
  </si>
  <si>
    <t>3Zqb9HuGSbRf</t>
  </si>
  <si>
    <t>ApI1NlGgcEUZ</t>
  </si>
  <si>
    <t>fTOFAFach9tJ</t>
  </si>
  <si>
    <t>Vy3kQjZGe7sJ</t>
  </si>
  <si>
    <t>MiBxOR8UZlQn</t>
  </si>
  <si>
    <t>hZKg1dpruzEc</t>
  </si>
  <si>
    <t>nMfoNzd9vynn</t>
  </si>
  <si>
    <t>HeybM7YcoLd2</t>
  </si>
  <si>
    <t>CCGW8AhS70wX</t>
  </si>
  <si>
    <t>cO9nmIwZjcCg</t>
  </si>
  <si>
    <t>NMK1R7WXmQov</t>
  </si>
  <si>
    <t>GWMgKuUV2dpA</t>
  </si>
  <si>
    <t>j7ik0SkCQZiL</t>
  </si>
  <si>
    <t>LdLB7XjaFjHM</t>
  </si>
  <si>
    <t>ICg2PvP8LQyz</t>
  </si>
  <si>
    <t>2sTdROzUw8TN</t>
  </si>
  <si>
    <t>NCoGQA1k4d9r</t>
  </si>
  <si>
    <t>4EB90r2SKYPM</t>
  </si>
  <si>
    <t>yu9zT9SqEf1R</t>
  </si>
  <si>
    <t>OLWkrKLRQFt0</t>
  </si>
  <si>
    <t>NyhnEtATdN3k</t>
  </si>
  <si>
    <t>ueczm4Zkm6b6</t>
  </si>
  <si>
    <t>ai5YjLgUj9Gz</t>
  </si>
  <si>
    <t>sxzZSOYzD42M</t>
  </si>
  <si>
    <t>5AQfblomTlZ2</t>
  </si>
  <si>
    <t>agGWYnT6FhTj</t>
  </si>
  <si>
    <t>l55ulR2gITXd</t>
  </si>
  <si>
    <t>t7zLK2DEUiMP</t>
  </si>
  <si>
    <t>ByKTkEIOw3jN</t>
  </si>
  <si>
    <t>hexD3Yn83CnV</t>
  </si>
  <si>
    <t>EDzPz7kTHNvQ</t>
  </si>
  <si>
    <t>VvZ32s5DPqSX</t>
  </si>
  <si>
    <t>tA0HujO7X8y3</t>
  </si>
  <si>
    <t>9Kt71sDu27no</t>
  </si>
  <si>
    <t>lp4WnBPb06vA</t>
  </si>
  <si>
    <t>xpeP4qDvOZtM</t>
  </si>
  <si>
    <t>heRnZYh9YHJB</t>
  </si>
  <si>
    <t>l4KTtQnE88z2</t>
  </si>
  <si>
    <t>tkmzdZGTBnei</t>
  </si>
  <si>
    <t>nh8fp3onsZyY</t>
  </si>
  <si>
    <t>FsBz04mHEdCA</t>
  </si>
  <si>
    <t>K42xOe3EyZ9Q</t>
  </si>
  <si>
    <t>vjTwWDoWe09p</t>
  </si>
  <si>
    <t>vBcz9VqMDgxg</t>
  </si>
  <si>
    <t>0u242UIZEbhJ</t>
  </si>
  <si>
    <t>y5VX4eQX88G6</t>
  </si>
  <si>
    <t>p3wLxqYjmvL3</t>
  </si>
  <si>
    <t>OCygPKJ6I0m4</t>
  </si>
  <si>
    <t>rmCm7PE4sBT9</t>
  </si>
  <si>
    <t>5JGiCDxuRqmb</t>
  </si>
  <si>
    <t>A6Q7rUSM2ScH</t>
  </si>
  <si>
    <t>KajbNKXb919X</t>
  </si>
  <si>
    <t>Ot7CL1Uzfy0q</t>
  </si>
  <si>
    <t>ngdcDJep7K3e</t>
  </si>
  <si>
    <t>RzbRw9xYrjFM</t>
  </si>
  <si>
    <t>w1g8CBEGQZqH</t>
  </si>
  <si>
    <t>0KSKmzzHnMoQ</t>
  </si>
  <si>
    <t>6Ads0HfKdjeX</t>
  </si>
  <si>
    <t>zOch2hZ56Vzd</t>
  </si>
  <si>
    <t>4T5WLst9sbwI</t>
  </si>
  <si>
    <t>TvvshuMSpeUd</t>
  </si>
  <si>
    <t>O4F1ZofnLDQB</t>
  </si>
  <si>
    <t>I5RLiq4gl0GG</t>
  </si>
  <si>
    <t>nniLgw8xxi0m</t>
  </si>
  <si>
    <t>w0WiUrjH85qj</t>
  </si>
  <si>
    <t>I50MRV05K8PQ</t>
  </si>
  <si>
    <t>xIipOPXmF35P</t>
  </si>
  <si>
    <t>h8vdrsMdifeL</t>
  </si>
  <si>
    <t>dxQMGTE2MoMM</t>
  </si>
  <si>
    <t>s507e1c68lYC</t>
  </si>
  <si>
    <t>3YypIPBF6K3H</t>
  </si>
  <si>
    <t>zhtqHvJJxPvz</t>
  </si>
  <si>
    <t>SpLd2titmX2s</t>
  </si>
  <si>
    <t>qH2dYC40kyyT</t>
  </si>
  <si>
    <t>dx0RoYkKFALg</t>
  </si>
  <si>
    <t>94sz3GRqWJJh</t>
  </si>
  <si>
    <t>OiTWYQMhMypz</t>
  </si>
  <si>
    <t>fj7jW8yDTPVe</t>
  </si>
  <si>
    <t>U0BmxPpfNn9V</t>
  </si>
  <si>
    <t>NPsK04mpgjZO</t>
  </si>
  <si>
    <t>GtBYUg7sDxmk</t>
  </si>
  <si>
    <t>yXgYIyNX7COB</t>
  </si>
  <si>
    <t>PMZdP4T7QHZG</t>
  </si>
  <si>
    <t>vkuyUy7Umrjx</t>
  </si>
  <si>
    <t>PpzyJHHOVoTE</t>
  </si>
  <si>
    <t>m3ZqaMfvlzNq</t>
  </si>
  <si>
    <t>FbZ4QfwGJYMK</t>
  </si>
  <si>
    <t>6rcoTwmKOUol</t>
  </si>
  <si>
    <t>QQrY3R3pYyjr</t>
  </si>
  <si>
    <t>AbsHkY0p2k5t</t>
  </si>
  <si>
    <t>IMS6zRTw5Obv</t>
  </si>
  <si>
    <t>ejDCsrx6eKz4</t>
  </si>
  <si>
    <t>h8lFWC3A5rNY</t>
  </si>
  <si>
    <t>xEU1zPmquvdT</t>
  </si>
  <si>
    <t>DszgerDo7hdz</t>
  </si>
  <si>
    <t>wQczfXpVRJ6N</t>
  </si>
  <si>
    <t>niLE3XSxSmCg</t>
  </si>
  <si>
    <t>Emp8txMhTuWH</t>
  </si>
  <si>
    <t>4jeNZHR4QI5h</t>
  </si>
  <si>
    <t>gfWt0or6HMPk</t>
  </si>
  <si>
    <t>JGk42zEblprX</t>
  </si>
  <si>
    <t>XbgOQ3g3EDX4</t>
  </si>
  <si>
    <t>GxyvWeo02uiV</t>
  </si>
  <si>
    <t>JqPNUvdkYW42</t>
  </si>
  <si>
    <t>SPlUD274vzSu</t>
  </si>
  <si>
    <t>aJF0AVtyYZxW</t>
  </si>
  <si>
    <t>I4cvHYtHhI8C</t>
  </si>
  <si>
    <t>joRWbhR8xknG</t>
  </si>
  <si>
    <t>9r3Up2uaADRR</t>
  </si>
  <si>
    <t>GY8L6eona6zW</t>
  </si>
  <si>
    <t>aL7yo8tWThjx</t>
  </si>
  <si>
    <t>2NxaaUWb5SR4</t>
  </si>
  <si>
    <t>Xxl2d84NwTuw</t>
  </si>
  <si>
    <t>iBg76GuuiWMr</t>
  </si>
  <si>
    <t>aHQ7OePL8rIV</t>
  </si>
  <si>
    <t>5WzBoYgs3Cr8</t>
  </si>
  <si>
    <t>IoSzPAkIIMcY</t>
  </si>
  <si>
    <t>9KRazUXAArb1</t>
  </si>
  <si>
    <t>b5gYyjS2Vx7I</t>
  </si>
  <si>
    <t>GBBKd0d7pXxe</t>
  </si>
  <si>
    <t>8Of7KZakJz8s</t>
  </si>
  <si>
    <t>ezGWq4qWzgo3</t>
  </si>
  <si>
    <t>SOg6P6UXk8Nu</t>
  </si>
  <si>
    <t>xev0UHd5GgXv</t>
  </si>
  <si>
    <t>ENtmsCmdAxdy</t>
  </si>
  <si>
    <t>vgZMUfIPOHpv</t>
  </si>
  <si>
    <t>IfgUeAiM0zzU</t>
  </si>
  <si>
    <t>j0ps25cnHrdS</t>
  </si>
  <si>
    <t>4GcmfAaxRVpf</t>
  </si>
  <si>
    <t>DIT7mZM081PM</t>
  </si>
  <si>
    <t>8nMrHRT73bv9</t>
  </si>
  <si>
    <t>kyrs1sKB0diD</t>
  </si>
  <si>
    <t>Qqnu2Vg0j2fe</t>
  </si>
  <si>
    <t>hiGtaMD3Sq4u</t>
  </si>
  <si>
    <t>H4e0TsgGAUTd</t>
  </si>
  <si>
    <t>jNQxGJKQRw7W</t>
  </si>
  <si>
    <t>qziNRpXcJ0rp</t>
  </si>
  <si>
    <t>7GB70GDpgdOo</t>
  </si>
  <si>
    <t>vyo5Z31YX2mU</t>
  </si>
  <si>
    <t>eBnUIz1J9xqn</t>
  </si>
  <si>
    <t>sp0OzopVeIrk</t>
  </si>
  <si>
    <t>DL9iJ0f3oEbo</t>
  </si>
  <si>
    <t>vVq5pRk62I7f</t>
  </si>
  <si>
    <t>kwMCo9QEksbf</t>
  </si>
  <si>
    <t>gQdeIJTCXM1G</t>
  </si>
  <si>
    <t>x47Fkg5uYtSK</t>
  </si>
  <si>
    <t>dJaVPaojmeJH</t>
  </si>
  <si>
    <t>CsYPJ6DHkTDM</t>
  </si>
  <si>
    <t>knjfEAFNxLX4</t>
  </si>
  <si>
    <t>pdnurfXliGkT</t>
  </si>
  <si>
    <t>1Gvzh5pXkOHk</t>
  </si>
  <si>
    <t>02gl3TGkykrt</t>
  </si>
  <si>
    <t>HvQ6BQWrMmcX</t>
  </si>
  <si>
    <t>KVAzeO0sDLdM</t>
  </si>
  <si>
    <t>saWAkNKBjyPE</t>
  </si>
  <si>
    <t>hLSvRjJoUTkN</t>
  </si>
  <si>
    <t>rnNAJ4C6RfaT</t>
  </si>
  <si>
    <t>rV0xlXrWr8lK</t>
  </si>
  <si>
    <t>aE9wWvQxnC0c</t>
  </si>
  <si>
    <t>zTtPO1ahGfGX</t>
  </si>
  <si>
    <t>QVnRlFgGmL6g</t>
  </si>
  <si>
    <t>LSOZTJS6fGTz</t>
  </si>
  <si>
    <t>8ZYDYF3ZaOC1</t>
  </si>
  <si>
    <t>GL0MXzit2WEk</t>
  </si>
  <si>
    <t>GnGcGjII2DPi</t>
  </si>
  <si>
    <t>B9PTCKBudu25</t>
  </si>
  <si>
    <t>AOszuHxvRtxp</t>
  </si>
  <si>
    <t>6ektD8U0SC9Q</t>
  </si>
  <si>
    <t>MDvUUMdXFELO</t>
  </si>
  <si>
    <t>ABGogWFs2Q7N</t>
  </si>
  <si>
    <t>xi9MyhS3Z8qv</t>
  </si>
  <si>
    <t>IBjnwTsu1uDA</t>
  </si>
  <si>
    <t>HIzCfa2LXCX6</t>
  </si>
  <si>
    <t>0x4WVw8pn7gh</t>
  </si>
  <si>
    <t>YtbUxPqaPkSj</t>
  </si>
  <si>
    <t>3IP1ZLac5hcw</t>
  </si>
  <si>
    <t>DOSBZ2ObRXPQ</t>
  </si>
  <si>
    <t>V6MbT87A08v4</t>
  </si>
  <si>
    <t>mTgqcA8j3Qd1</t>
  </si>
  <si>
    <t>TaDF5b5Ctrvz</t>
  </si>
  <si>
    <t>LgQhbpt8R1fY</t>
  </si>
  <si>
    <t>WLijbegc4xSm</t>
  </si>
  <si>
    <t>oF4LiQDJNGJt</t>
  </si>
  <si>
    <t>nDlol5RqVuJc</t>
  </si>
  <si>
    <t>c0WIwxFVzIcI</t>
  </si>
  <si>
    <t>KryQH5IIOq8Y</t>
  </si>
  <si>
    <t>QIrnnSR7m6qE</t>
  </si>
  <si>
    <t>ptg72BAEmyCx</t>
  </si>
  <si>
    <t>3kmofuR8kYol</t>
  </si>
  <si>
    <t>4VZu2OFf45f9</t>
  </si>
  <si>
    <t>eYIuNUYUxKxJ</t>
  </si>
  <si>
    <t>1Uh7uGRwGRKa</t>
  </si>
  <si>
    <t>VazHNqRMGoI3</t>
  </si>
  <si>
    <t>6A8AnydAIj61</t>
  </si>
  <si>
    <t>lgzR13Ls87WK</t>
  </si>
  <si>
    <t>5URtOY9YTcnR</t>
  </si>
  <si>
    <t>VpEapBf0vz0x</t>
  </si>
  <si>
    <t>z1XDXfXYXQq2</t>
  </si>
  <si>
    <t>oQPxYBeJ7dNU</t>
  </si>
  <si>
    <t>lq3pD1WAwUZc</t>
  </si>
  <si>
    <t>w6E0FZoirmIl</t>
  </si>
  <si>
    <t>vRhxV9Ew6N3H</t>
  </si>
  <si>
    <t>wGciwUgECC4W</t>
  </si>
  <si>
    <t>sPS8RLzuLuIA</t>
  </si>
  <si>
    <t>5nhFDO6rcOFF</t>
  </si>
  <si>
    <t>HOquEan6O0Ah</t>
  </si>
  <si>
    <t>FzZlN0l8nfxT</t>
  </si>
  <si>
    <t>zk1NDKPsDMY8</t>
  </si>
  <si>
    <t>Y0T5csqxYjoV</t>
  </si>
  <si>
    <t>yoHOC39Nlu4X</t>
  </si>
  <si>
    <t>dNigA3afBhDL</t>
  </si>
  <si>
    <t>23tuLGRJh76z</t>
  </si>
  <si>
    <t>fRnQSB4cSkaT</t>
  </si>
  <si>
    <t>zUxcGdt1kTSE</t>
  </si>
  <si>
    <t>GtMV2y3HMWMl</t>
  </si>
  <si>
    <t>dOZ5i1RXB5AJ</t>
  </si>
  <si>
    <t>YwNDkwupXbKu</t>
  </si>
  <si>
    <t>yOzecEgXIzEt</t>
  </si>
  <si>
    <t>4WfG87Dl9wGe</t>
  </si>
  <si>
    <t>qwMrhjKaOeEl</t>
  </si>
  <si>
    <t>FgjC82Z54saV</t>
  </si>
  <si>
    <t>BSm4LlQUEmlD</t>
  </si>
  <si>
    <t>Xl9G0dXgZhzZ</t>
  </si>
  <si>
    <t>LAy8yjbU5d86</t>
  </si>
  <si>
    <t>7PGMsnEIqnBo</t>
  </si>
  <si>
    <t>D4Rce0CEqf6F</t>
  </si>
  <si>
    <t>kj4bFEav95U7</t>
  </si>
  <si>
    <t>fviHELGppKin</t>
  </si>
  <si>
    <t>3Ira6JbCWUWx</t>
  </si>
  <si>
    <t>pnwjPk90F6vI</t>
  </si>
  <si>
    <t>ZWzsGa6Gzsjr</t>
  </si>
  <si>
    <t>6UGd1nHTCYmr</t>
  </si>
  <si>
    <t>TLeQS57bDSmR</t>
  </si>
  <si>
    <t>VoC9AiCWXOhj</t>
  </si>
  <si>
    <t>crU8nZL1gihW</t>
  </si>
  <si>
    <t>bXleyDAnhX5E</t>
  </si>
  <si>
    <t>KtT1BU6VpGVs</t>
  </si>
  <si>
    <t>kP5PLcmta2dG</t>
  </si>
  <si>
    <t>9yvlux3cQWub</t>
  </si>
  <si>
    <t>Ix5wLgrk4UK0</t>
  </si>
  <si>
    <t>2xxdXiCDsQ1A</t>
  </si>
  <si>
    <t>qM71XJ7XOK4q</t>
  </si>
  <si>
    <t>hfqD4RyX6p8n</t>
  </si>
  <si>
    <t>vE5RbXFaKmp8</t>
  </si>
  <si>
    <t>DIfn4kS3d6PK</t>
  </si>
  <si>
    <t>b52k9gGlhjlB</t>
  </si>
  <si>
    <t>wu5E3ZT0bi2r</t>
  </si>
  <si>
    <t>pr23IjXaB6rG</t>
  </si>
  <si>
    <t>ncnpyXOY77Xn</t>
  </si>
  <si>
    <t>A324C4G9tTbF</t>
  </si>
  <si>
    <t>An7eaQUgWENt</t>
  </si>
  <si>
    <t>S4f05xyc1oKk</t>
  </si>
  <si>
    <t>q3vvRy5UMRML</t>
  </si>
  <si>
    <t>60gh9bGgh41i</t>
  </si>
  <si>
    <t>B7lKc5uSTL8O</t>
  </si>
  <si>
    <t>SiXqj7bUtnJb</t>
  </si>
  <si>
    <t>IMufxXQlBatz</t>
  </si>
  <si>
    <t>4TBGpaO4WFjH</t>
  </si>
  <si>
    <t>EFRr9p1woFfl</t>
  </si>
  <si>
    <t>KelVXVLD6GRn</t>
  </si>
  <si>
    <t>CLZccf5zyuKs</t>
  </si>
  <si>
    <t>Olie7kADFZQb</t>
  </si>
  <si>
    <t>K27SXRg1oLsP</t>
  </si>
  <si>
    <t>t36BczcCZ3Ii</t>
  </si>
  <si>
    <t>ihwLAQqTJ1p0</t>
  </si>
  <si>
    <t>4P3EOG0yIWEY</t>
  </si>
  <si>
    <t>TPXJbV7i9eZb</t>
  </si>
  <si>
    <t>eMHFmzMrMOGN</t>
  </si>
  <si>
    <t>BsRzBdLyttja</t>
  </si>
  <si>
    <t>0Vahal6LUw74</t>
  </si>
  <si>
    <t>ujEFQgaCXqhX</t>
  </si>
  <si>
    <t>81Ugmkh4bYo7</t>
  </si>
  <si>
    <t>7UVu6tn1mx8B</t>
  </si>
  <si>
    <t>GwllQGLRFYi6</t>
  </si>
  <si>
    <t>CXE5wSQVuya6</t>
  </si>
  <si>
    <t>2gRVtCgnQwHC</t>
  </si>
  <si>
    <t>jSQGTz1chVZL</t>
  </si>
  <si>
    <t>JKYUTRX2XK13</t>
  </si>
  <si>
    <t>ig2jePIxA8iB</t>
  </si>
  <si>
    <t>FmCbUGuKSXIt</t>
  </si>
  <si>
    <t>6drW2Y27r2Kh</t>
  </si>
  <si>
    <t>IGY2sI9f2sGH</t>
  </si>
  <si>
    <t>ej1ZvjfZ5Wbq</t>
  </si>
  <si>
    <t>bUvLDgs1FVpo</t>
  </si>
  <si>
    <t>eR14ElE9dabU</t>
  </si>
  <si>
    <t>OY1f0qtFZrBL</t>
  </si>
  <si>
    <t>FhRxfPU1ybJl</t>
  </si>
  <si>
    <t>e2PkTtH0d5Sc</t>
  </si>
  <si>
    <t>NblWl0WitXf8</t>
  </si>
  <si>
    <t>Dyk7IpGqZ3m4</t>
  </si>
  <si>
    <t>VAqONxtTXwfY</t>
  </si>
  <si>
    <t>EbdubtAkZox3</t>
  </si>
  <si>
    <t>Hm8MwE2ooiSB</t>
  </si>
  <si>
    <t>tpB8vjcSGR0b</t>
  </si>
  <si>
    <t>YzmbnTwx0Alx</t>
  </si>
  <si>
    <t>mQMiUGsdESQH</t>
  </si>
  <si>
    <t>iGwG06ZjK1Qa</t>
  </si>
  <si>
    <t>y9jzlQKHkxRp</t>
  </si>
  <si>
    <t>SQKvT8jZG6FN</t>
  </si>
  <si>
    <t>YYq5m7A1OJOt</t>
  </si>
  <si>
    <t>JYYEoV9jFXVW</t>
  </si>
  <si>
    <t>TQYUxC5NZ7Vj</t>
  </si>
  <si>
    <t>obaa0pRIjVbf</t>
  </si>
  <si>
    <t>ZE4lTVK12Axo</t>
  </si>
  <si>
    <t>pPia2GdEFI20</t>
  </si>
  <si>
    <t>oluuhZ42x3h5</t>
  </si>
  <si>
    <t>9oDTC69ZNxQX</t>
  </si>
  <si>
    <t>DAaW16xUglnb</t>
  </si>
  <si>
    <t>7ErYoMZm7JrY</t>
  </si>
  <si>
    <t>DdFL1Or4R8jn</t>
  </si>
  <si>
    <t>9xSRcODAQR7h</t>
  </si>
  <si>
    <t>SiKkSO0T6eus</t>
  </si>
  <si>
    <t>fdA1kRhyza2N</t>
  </si>
  <si>
    <t>tAZV9piFtYmr</t>
  </si>
  <si>
    <t>fk1DxRmiu91Q</t>
  </si>
  <si>
    <t>OxHfjV07h3wL</t>
  </si>
  <si>
    <t>evLsFALmWVQK</t>
  </si>
  <si>
    <t>FqhR8lniPyVQ</t>
  </si>
  <si>
    <t>JQeYN6tQ8FNj</t>
  </si>
  <si>
    <t>g4pJXwkhJ7WB</t>
  </si>
  <si>
    <t>ft61AXeWpvvh</t>
  </si>
  <si>
    <t>BtAMyrEiY26D</t>
  </si>
  <si>
    <t>h9TUXF5q4Hjd</t>
  </si>
  <si>
    <t>HXOMo0ufI1cl</t>
  </si>
  <si>
    <t>mcR8pqC3BDy0</t>
  </si>
  <si>
    <t>2ZW006cED6pH</t>
  </si>
  <si>
    <t>8hY1kQ0KS0LS</t>
  </si>
  <si>
    <t>G3hd7Qe3fX1Q</t>
  </si>
  <si>
    <t>nDjQTZ62hZr3</t>
  </si>
  <si>
    <t>MO7qyEDxvnCm</t>
  </si>
  <si>
    <t>zbM3cMUpPYZQ</t>
  </si>
  <si>
    <t>b23KrIXpgXln</t>
  </si>
  <si>
    <t>l2asdgQmd2q6</t>
  </si>
  <si>
    <t>gp5pYxKINMev</t>
  </si>
  <si>
    <t>YZYF1ncUI2vH</t>
  </si>
  <si>
    <t>gzQ9b47GQbbo</t>
  </si>
  <si>
    <t>Cr9AOtIuxj1A</t>
  </si>
  <si>
    <t>rCLacFkdSgOH</t>
  </si>
  <si>
    <t>IitJk1eUBBwT</t>
  </si>
  <si>
    <t>2qAvKazPuhR7</t>
  </si>
  <si>
    <t>8YFs3GAL4Ewx</t>
  </si>
  <si>
    <t>2VNQC1tOVsH3</t>
  </si>
  <si>
    <t>xfA6roiumzae</t>
  </si>
  <si>
    <t>AitejdeJNgSD</t>
  </si>
  <si>
    <t>6XQoxQR9vk4G</t>
  </si>
  <si>
    <t>hdMX03fWwTRB</t>
  </si>
  <si>
    <t>RTsPUdUmsYEQ</t>
  </si>
  <si>
    <t>L7a2idnlDkp1</t>
  </si>
  <si>
    <t>ay21RTP1vPjo</t>
  </si>
  <si>
    <t>IaOhtSUxC17P</t>
  </si>
  <si>
    <t>cf6ezq3CGSC9</t>
  </si>
  <si>
    <t>mE2LbOkzUpDm</t>
  </si>
  <si>
    <t>noSLleqaJ2zA</t>
  </si>
  <si>
    <t>QyPFNzGSxdhz</t>
  </si>
  <si>
    <t>Y9gBYElGxNXz</t>
  </si>
  <si>
    <t>NmhKhKR9ULG8</t>
  </si>
  <si>
    <t>CRwiw328q9WT</t>
  </si>
  <si>
    <t>MWwpwq7D5aiI</t>
  </si>
  <si>
    <t>hMOYAqGm2tMR</t>
  </si>
  <si>
    <t>1Zwc5Asg5K5h</t>
  </si>
  <si>
    <t>26EIZ0UImXfS</t>
  </si>
  <si>
    <t>nuxav4uZaxT7</t>
  </si>
  <si>
    <t>YhmhU4xhU3U6</t>
  </si>
  <si>
    <t>JAN29xfZyIRD</t>
  </si>
  <si>
    <t>ewnYbqR4OYc6</t>
  </si>
  <si>
    <t>8NAfw0X5MyF1</t>
  </si>
  <si>
    <t>47iJ39vPc0LW</t>
  </si>
  <si>
    <t>viW95w78562z</t>
  </si>
  <si>
    <t>UGHDYHN1hpwy</t>
  </si>
  <si>
    <t>qjHkLRtNHW43</t>
  </si>
  <si>
    <t>lMU6uoujOIbS</t>
  </si>
  <si>
    <t>ThdiPol3pbyf</t>
  </si>
  <si>
    <t>2VrrbkWlmsCI</t>
  </si>
  <si>
    <t>5f4ETApNM4yG</t>
  </si>
  <si>
    <t>0pNX0fPOqdxl</t>
  </si>
  <si>
    <t>FGUfUDeckOma</t>
  </si>
  <si>
    <t>8XJvdBtuW9Dq</t>
  </si>
  <si>
    <t>mOyMh2pVoLdk</t>
  </si>
  <si>
    <t>8z0yrQCeFGAn</t>
  </si>
  <si>
    <t>P7UmqYSrrdfN</t>
  </si>
  <si>
    <t>QAAui499xOCK</t>
  </si>
  <si>
    <t>41IafBtLhEWt</t>
  </si>
  <si>
    <t>nqsXqUGeSZMz</t>
  </si>
  <si>
    <t>CpXlX4V9YBsb</t>
  </si>
  <si>
    <t>zKBEmR0PokCh</t>
  </si>
  <si>
    <t>zKDQM1Xmb6Ub</t>
  </si>
  <si>
    <t>L9SFdp8S2UzV</t>
  </si>
  <si>
    <t>Nsdq6clASBmD</t>
  </si>
  <si>
    <t>85974mzmZGcn</t>
  </si>
  <si>
    <t>VKr8XFgSZ9Wu</t>
  </si>
  <si>
    <t>f3JBKlYJ3T8q</t>
  </si>
  <si>
    <t>h25Tf3vjuNEF</t>
  </si>
  <si>
    <t>kFX9zjJKW9k8</t>
  </si>
  <si>
    <t>ldGpSB7BySSr</t>
  </si>
  <si>
    <t>jV1tU6PUwWbU</t>
  </si>
  <si>
    <t>qpHAFPj8U9aA</t>
  </si>
  <si>
    <t>eDkqVRud1VVP</t>
  </si>
  <si>
    <t>VE2kGyY5PXu8</t>
  </si>
  <si>
    <t>GSdLpAqBOZFw</t>
  </si>
  <si>
    <t>sgMTwBn6YfPG</t>
  </si>
  <si>
    <t>aJIuCqvS3gQ4</t>
  </si>
  <si>
    <t>QVdyOVKfEDJm</t>
  </si>
  <si>
    <t>McIRqpgBhbWB</t>
  </si>
  <si>
    <t>Yjvp2myOjGtF</t>
  </si>
  <si>
    <t>77UMduUecrsF</t>
  </si>
  <si>
    <t>jzIHTcVRiRCM</t>
  </si>
  <si>
    <t>K8ddgOfFBUxE</t>
  </si>
  <si>
    <t>cMYdAUyliAP0</t>
  </si>
  <si>
    <t>deLNsPaPvGhn</t>
  </si>
  <si>
    <t>FaQpIJt9BGoD</t>
  </si>
  <si>
    <t>HOesjoVKOp8a</t>
  </si>
  <si>
    <t>QJftiraDsKqL</t>
  </si>
  <si>
    <t>SRnb3DZsYtZm</t>
  </si>
  <si>
    <t>UmGaTMQ3VDco</t>
  </si>
  <si>
    <t>Lsj54TqJ4jnM</t>
  </si>
  <si>
    <t>zPgmRusuVJu0</t>
  </si>
  <si>
    <t>YpVQEj6IO5yl</t>
  </si>
  <si>
    <t>UTdSmARcKvvX</t>
  </si>
  <si>
    <t>6kvU6Jz27rEo</t>
  </si>
  <si>
    <t>V9Z9KLzxwPsz</t>
  </si>
  <si>
    <t>4ZFWeJekcX9O</t>
  </si>
  <si>
    <t>pPuwrIUE5Sxq</t>
  </si>
  <si>
    <t>KXaSeJiCiNKA</t>
  </si>
  <si>
    <t>0UWmHAWfhvCX</t>
  </si>
  <si>
    <t>8Ro4L1CBjlJx</t>
  </si>
  <si>
    <t>iyTjZZMFTPh9</t>
  </si>
  <si>
    <t>RgB4QhOilxLv</t>
  </si>
  <si>
    <t>WfgcaerDBoZG</t>
  </si>
  <si>
    <t>YJCMi95QYbdG</t>
  </si>
  <si>
    <t>Y4ErSwNjYkhu</t>
  </si>
  <si>
    <t>IQLiwVFTSoL6</t>
  </si>
  <si>
    <t>WQPV06nqnA9P</t>
  </si>
  <si>
    <t>6cMMqAVAYhMj</t>
  </si>
  <si>
    <t>jQjx6KhiUjZ6</t>
  </si>
  <si>
    <t>ZdoVk2Y21bm5</t>
  </si>
  <si>
    <t>0QRLojGeig5Z</t>
  </si>
  <si>
    <t>qJAaHjNFoMH2</t>
  </si>
  <si>
    <t>ibHQKnUNuaim</t>
  </si>
  <si>
    <t>RCLI7XwrR0Wv</t>
  </si>
  <si>
    <t>A2mTOL1fkeGk</t>
  </si>
  <si>
    <t>ii6pAoerb3fI</t>
  </si>
  <si>
    <t>BMLuCGJdKMda</t>
  </si>
  <si>
    <t>hWUZ4lCaRtPr</t>
  </si>
  <si>
    <t>qlqWDRFSwe0S</t>
  </si>
  <si>
    <t>JgBFgBNeqb85</t>
  </si>
  <si>
    <t>ZtCwtOKXxq88</t>
  </si>
  <si>
    <t>A79U6gMGhDym</t>
  </si>
  <si>
    <t>299A8SwY1H6T</t>
  </si>
  <si>
    <t>s9TDItLk4bDB</t>
  </si>
  <si>
    <t>UlrnC2h1YrQm</t>
  </si>
  <si>
    <t>Yf9ekYFToEJl</t>
  </si>
  <si>
    <t>ogZVwMdLvXhp</t>
  </si>
  <si>
    <t>bRSBYhP3s9P3</t>
  </si>
  <si>
    <t>I5kmQ5iVbSn8</t>
  </si>
  <si>
    <t>q20AWSwj6H5n</t>
  </si>
  <si>
    <t>7fwEwkfIbbPP</t>
  </si>
  <si>
    <t>drTSHhCu3Sx4</t>
  </si>
  <si>
    <t>2wXVeHjQAsTl</t>
  </si>
  <si>
    <t>HF3YSqNLwRMj</t>
  </si>
  <si>
    <t>FAc4bDLxTcPy</t>
  </si>
  <si>
    <t>T4zRx9ZhkOOt</t>
  </si>
  <si>
    <t>oy5qvMmebBxi</t>
  </si>
  <si>
    <t>84rSPlof7cef</t>
  </si>
  <si>
    <t>6nSLJZ2keMeq</t>
  </si>
  <si>
    <t>DpcBAxr2cWhb</t>
  </si>
  <si>
    <t>9hvkgPZ5t9gk</t>
  </si>
  <si>
    <t>amY9rboEFbxz</t>
  </si>
  <si>
    <t>y5RnjcvRyqrX</t>
  </si>
  <si>
    <t>ifenCiJWMg8s</t>
  </si>
  <si>
    <t>gaI5qB7EJhmA</t>
  </si>
  <si>
    <t>XZzzvkMMEsi3</t>
  </si>
  <si>
    <t>rxa94RHhwBDP</t>
  </si>
  <si>
    <t>3Cjn1SMR6Crp</t>
  </si>
  <si>
    <t>C2BKxbmrIyfz</t>
  </si>
  <si>
    <t>eo3nHbEffven</t>
  </si>
  <si>
    <t>1DJkg9aodGsK</t>
  </si>
  <si>
    <t>DhLww7iQGbzA</t>
  </si>
  <si>
    <t>ylAo9R6FfetG</t>
  </si>
  <si>
    <t>g2xPePYz086d</t>
  </si>
  <si>
    <t>Iu36uULfTwFm</t>
  </si>
  <si>
    <t>C7c0N6xnHDCO</t>
  </si>
  <si>
    <t>TiXBAJV40do3</t>
  </si>
  <si>
    <t>Jy85nif6KHuy</t>
  </si>
  <si>
    <t>PL880CUNrH0U</t>
  </si>
  <si>
    <t>OBkj4GMVYt9c</t>
  </si>
  <si>
    <t>RgnC2ROSEa3s</t>
  </si>
  <si>
    <t>V2oUKgGXqhnv</t>
  </si>
  <si>
    <t>3Awu9Ayw3ZEP</t>
  </si>
  <si>
    <t>q9o96qusKNlt</t>
  </si>
  <si>
    <t>s7cN7PzkWQAN</t>
  </si>
  <si>
    <t>GCWRBtQev58G</t>
  </si>
  <si>
    <t>yD0okgII1ZzJ</t>
  </si>
  <si>
    <t>aRE232AC22Ac</t>
  </si>
  <si>
    <t>DUHhnQKdUgA7</t>
  </si>
  <si>
    <t>CJSEpumcIRM9</t>
  </si>
  <si>
    <t>9VUVSawl1RBs</t>
  </si>
  <si>
    <t>UlazxWWLfb6y</t>
  </si>
  <si>
    <t>DQCt9vTD4QV3</t>
  </si>
  <si>
    <t>l0kXG5NV7Ewb</t>
  </si>
  <si>
    <t>De6te5U3LgZ7</t>
  </si>
  <si>
    <t>rL3u22Y0pCYU</t>
  </si>
  <si>
    <t>wy1sS0zBOAvw</t>
  </si>
  <si>
    <t>FBAaRCWSnJOH</t>
  </si>
  <si>
    <t>6SsTvb4Ze7rn</t>
  </si>
  <si>
    <t>XuB5X8GHQ1Pu</t>
  </si>
  <si>
    <t>yvxNF1CrZFYQ</t>
  </si>
  <si>
    <t>Cu9keFMaIYYO</t>
  </si>
  <si>
    <t>Mk3TT9Rx1akt</t>
  </si>
  <si>
    <t>oxXXrb47J9tL</t>
  </si>
  <si>
    <t>g3U6PAgAk8Jl</t>
  </si>
  <si>
    <t>mKz60GpIK9IY</t>
  </si>
  <si>
    <t>IEhGAdo4hbyT</t>
  </si>
  <si>
    <t>pd2Za5K1GdPU</t>
  </si>
  <si>
    <t>CEgNOvV2HJyY</t>
  </si>
  <si>
    <t>zERgNWInqL84</t>
  </si>
  <si>
    <t>IDARlluFhYDu</t>
  </si>
  <si>
    <t>CUQ31vzF06jg</t>
  </si>
  <si>
    <t>mx7VPAEEeCO2</t>
  </si>
  <si>
    <t>rpxH4n8n2FPa</t>
  </si>
  <si>
    <t>EsS9YdQISFqr</t>
  </si>
  <si>
    <t>JzrbYEmVEdlm</t>
  </si>
  <si>
    <t>IUNm5cmf7xlg</t>
  </si>
  <si>
    <t>MMhpkPNbq8pT</t>
  </si>
  <si>
    <t>OwesVNVoYiud</t>
  </si>
  <si>
    <t>q8APrlV4VsC7</t>
  </si>
  <si>
    <t>1Vd7zJ2Th2og</t>
  </si>
  <si>
    <t>uOEn960rBhQR</t>
  </si>
  <si>
    <t>jWlsEGLBxGB6</t>
  </si>
  <si>
    <t>a0KGyQr9qOUx</t>
  </si>
  <si>
    <t>20ZapgtgMxP2</t>
  </si>
  <si>
    <t>JThwszMduGSa</t>
  </si>
  <si>
    <t>YhpZtGORfM7g</t>
  </si>
  <si>
    <t>5dkKiMgXxv0g</t>
  </si>
  <si>
    <t>Adknys6Mtd9a</t>
  </si>
  <si>
    <t>Rx8pYvjSRw2w</t>
  </si>
  <si>
    <t>tR866eVWPAwX</t>
  </si>
  <si>
    <t>sSGGOqgjWhqU</t>
  </si>
  <si>
    <t>K76c74LjuqRc</t>
  </si>
  <si>
    <t>ILF8hHQABW9z</t>
  </si>
  <si>
    <t>VXHai2RGnNsQ</t>
  </si>
  <si>
    <t>OkLJpl4gCMAI</t>
  </si>
  <si>
    <t>a96NkKl9PvCz</t>
  </si>
  <si>
    <t>GsgDNaGlKlw4</t>
  </si>
  <si>
    <t>29MG4mTLul33</t>
  </si>
  <si>
    <t>iHFju2ddFl6G</t>
  </si>
  <si>
    <t>4XzTDcrCYku3</t>
  </si>
  <si>
    <t>nL7fGrKUGCiV</t>
  </si>
  <si>
    <t>N2fwOhhsNSFy</t>
  </si>
  <si>
    <t>cH1nWeALdPQ2</t>
  </si>
  <si>
    <t>lvew1yka5Qaf</t>
  </si>
  <si>
    <t>oSiETHxQ5vte</t>
  </si>
  <si>
    <t>vWLhTXdhiwb7</t>
  </si>
  <si>
    <t>PgIs2WJw4BPi</t>
  </si>
  <si>
    <t>8FKfvpptkj0C</t>
  </si>
  <si>
    <t>8X9nmJWQ8BZq</t>
  </si>
  <si>
    <t>8nWrA8nbAOME</t>
  </si>
  <si>
    <t>nOGHcY4VyOGX</t>
  </si>
  <si>
    <t>Rln7MhwiI7gj</t>
  </si>
  <si>
    <t>AAOG7c69Kojw</t>
  </si>
  <si>
    <t>jNAV3YYa6mJG</t>
  </si>
  <si>
    <t>SCINE4t4Mqhy</t>
  </si>
  <si>
    <t>aEL4hq1xSuX3</t>
  </si>
  <si>
    <t>oql6t3yAcQ5u</t>
  </si>
  <si>
    <t>5nBVyv6R6gpF</t>
  </si>
  <si>
    <t>l2R2uSZlvDWb</t>
  </si>
  <si>
    <t>DloYpu33leNQ</t>
  </si>
  <si>
    <t>IL4JHWCXjY0m</t>
  </si>
  <si>
    <t>MXhn1F2kZVqS</t>
  </si>
  <si>
    <t>5aiEEDwCTLs8</t>
  </si>
  <si>
    <t>7AfywbUCy7QZ</t>
  </si>
  <si>
    <t>jHOJeVz7d4bD</t>
  </si>
  <si>
    <t>yQ12OAEkRsR9</t>
  </si>
  <si>
    <t>1vFr3sm1IYrk</t>
  </si>
  <si>
    <t>azMRCjW3wCcj</t>
  </si>
  <si>
    <t>pCQZaw4DFzlJ</t>
  </si>
  <si>
    <t>vaQoZsc6gT8d</t>
  </si>
  <si>
    <t>8oCnhP9p4gxA</t>
  </si>
  <si>
    <t>zCxh5vZWDcWe</t>
  </si>
  <si>
    <t>ZGLIYy4A5N0o</t>
  </si>
  <si>
    <t>DK6yF8sKfyXN</t>
  </si>
  <si>
    <t>gSCMXCVjfP6z</t>
  </si>
  <si>
    <t>TAlY5VeMxCD3</t>
  </si>
  <si>
    <t>Ze4tvJT5jJ0m</t>
  </si>
  <si>
    <t>t6XQNpN5kjKq</t>
  </si>
  <si>
    <t>l3XrZBsKizvw</t>
  </si>
  <si>
    <t>gW6JC7fAPJOP</t>
  </si>
  <si>
    <t>mjCa7FbTZtuY</t>
  </si>
  <si>
    <t>1MXZaROpj6zJ</t>
  </si>
  <si>
    <t>OKsJJIBp5v0j</t>
  </si>
  <si>
    <t>yoexSvOGg8la</t>
  </si>
  <si>
    <t>PncbVluAvFxb</t>
  </si>
  <si>
    <t>YBNddZdVNWfv</t>
  </si>
  <si>
    <t>OeYuMuzlkalp</t>
  </si>
  <si>
    <t>vfoJJkrbQpnW</t>
  </si>
  <si>
    <t>YDBLemGVWkjZ</t>
  </si>
  <si>
    <t>WTRmUUROoPlG</t>
  </si>
  <si>
    <t>XhXU2CI5w2Aa</t>
  </si>
  <si>
    <t>Q5RtIGo7bioc</t>
  </si>
  <si>
    <t>rWKjwmS96hwN</t>
  </si>
  <si>
    <t>y6xSdHlUgy3v</t>
  </si>
  <si>
    <t>tPTQTOL5IIRJ</t>
  </si>
  <si>
    <t>4rTZIgmaSLLu</t>
  </si>
  <si>
    <t>CJMHew4sx1KR</t>
  </si>
  <si>
    <t>le4JMdY4kXHQ</t>
  </si>
  <si>
    <t>A2uX255ULOqE</t>
  </si>
  <si>
    <t>JHZ7f0yE3v3o</t>
  </si>
  <si>
    <t>Y8l4UkX39BQZ</t>
  </si>
  <si>
    <t>WRTo9FFV6j02</t>
  </si>
  <si>
    <t>wZKjhHXOL79q</t>
  </si>
  <si>
    <t>rHITYP0pcteO</t>
  </si>
  <si>
    <t>qvQeEOFAMXFf</t>
  </si>
  <si>
    <t>Qvd7Z9eQa1xb</t>
  </si>
  <si>
    <t>ur9S6f68rcfx</t>
  </si>
  <si>
    <t>YJlQ4EVCvQtw</t>
  </si>
  <si>
    <t>w7iCEVSsPm2p</t>
  </si>
  <si>
    <t>M8PXnmFGngbV</t>
  </si>
  <si>
    <t>dqYKxKc3Ensf</t>
  </si>
  <si>
    <t>3L2FG9dF2zj1</t>
  </si>
  <si>
    <t>6jM6TZL59L5H</t>
  </si>
  <si>
    <t>uTpI8AB28qJb</t>
  </si>
  <si>
    <t>zDJ9qhDnrYkP</t>
  </si>
  <si>
    <t>XFREbk3HCOqv</t>
  </si>
  <si>
    <t>Erg65imLei2k</t>
  </si>
  <si>
    <t>BmW4kl4jsYau</t>
  </si>
  <si>
    <t>U9s6a9LitOJS</t>
  </si>
  <si>
    <t>nbWECVH4A4MW</t>
  </si>
  <si>
    <t>zvLSwy7tbGK3</t>
  </si>
  <si>
    <t>lPBajaZXJCpb</t>
  </si>
  <si>
    <t>dW5P01vLxdcN</t>
  </si>
  <si>
    <t>GMKuN8eDOfay</t>
  </si>
  <si>
    <t>7DMOKj8bYLPz</t>
  </si>
  <si>
    <t>4UjPNXtJpoiN</t>
  </si>
  <si>
    <t>s3Q7TWyJwBym</t>
  </si>
  <si>
    <t>OedTi03nnmtX</t>
  </si>
  <si>
    <t>9zL8P5M6985B</t>
  </si>
  <si>
    <t>L6IreLnNiG7m</t>
  </si>
  <si>
    <t>6qcDeIprxfC0</t>
  </si>
  <si>
    <t>Q9xU4vVWt6uq</t>
  </si>
  <si>
    <t>8mBSoNAh9Xvx</t>
  </si>
  <si>
    <t>qEi2jDP0GQ5Z</t>
  </si>
  <si>
    <t>Aow07kisvSaN</t>
  </si>
  <si>
    <t>GSfIOMp9OKoF</t>
  </si>
  <si>
    <t>qzBLXgTdT2IU</t>
  </si>
  <si>
    <t>aUkdyG2jBW4a</t>
  </si>
  <si>
    <t>kKNfx16mxJGN</t>
  </si>
  <si>
    <t>TSRBIvbPGp2i</t>
  </si>
  <si>
    <t>QxwPhiNrb0L3</t>
  </si>
  <si>
    <t>sh8Hu1aUpnIz</t>
  </si>
  <si>
    <t>S6LKZe2BeVi2</t>
  </si>
  <si>
    <t>oYr05C8ZQe7F</t>
  </si>
  <si>
    <t>TjF2E9rGvBiF</t>
  </si>
  <si>
    <t>JxZ0i7SakXFm</t>
  </si>
  <si>
    <t>RjHVTNaWPT8N</t>
  </si>
  <si>
    <t>d5qv6E9TiDsF</t>
  </si>
  <si>
    <t>6lVy9SpreREY</t>
  </si>
  <si>
    <t>HuoDfHPShqr6</t>
  </si>
  <si>
    <t>GMCdQnxmoOgJ</t>
  </si>
  <si>
    <t>YJVbqdohESol</t>
  </si>
  <si>
    <t>HLnU41tX3BtV</t>
  </si>
  <si>
    <t>QE0iu1hVnIUv</t>
  </si>
  <si>
    <t>tEdKTLbe7cV1</t>
  </si>
  <si>
    <t>pDpLwFpny1WB</t>
  </si>
  <si>
    <t>gD0w2Am0Us9d</t>
  </si>
  <si>
    <t>Ejd0XJgkDZEe</t>
  </si>
  <si>
    <t>qstIDbozhnUS</t>
  </si>
  <si>
    <t>VUszJWku3kpL</t>
  </si>
  <si>
    <t>m6samdEuE2QP</t>
  </si>
  <si>
    <t>qQzbs8eab5lj</t>
  </si>
  <si>
    <t>ByKsS9TonHZj</t>
  </si>
  <si>
    <t>cSDuZgEf91AR</t>
  </si>
  <si>
    <t>RhhyNYq1uihx</t>
  </si>
  <si>
    <t>Rduyktmy6Q0X</t>
  </si>
  <si>
    <t>gQF2ILSd2TGS</t>
  </si>
  <si>
    <t>34WdIWBMhVPB</t>
  </si>
  <si>
    <t>QzSBHDfAgVbK</t>
  </si>
  <si>
    <t>CiUtdERa7OLk</t>
  </si>
  <si>
    <t>b8xlUAmA0sWr</t>
  </si>
  <si>
    <t>XMwFLx4ISHac</t>
  </si>
  <si>
    <t>uami6fM755Ub</t>
  </si>
  <si>
    <t>R4aLZf4YwVsx</t>
  </si>
  <si>
    <t>vSA59RvQLqyx</t>
  </si>
  <si>
    <t>69X9AcUoWj3q</t>
  </si>
  <si>
    <t>4XMeSFE4us3i</t>
  </si>
  <si>
    <t>6pbk0JZBjC2h</t>
  </si>
  <si>
    <t>x1xly2tFGGwi</t>
  </si>
  <si>
    <t>oPZUjibnDtR3</t>
  </si>
  <si>
    <t>DYxU4ejhOE2G</t>
  </si>
  <si>
    <t>5in0JLm90H4r</t>
  </si>
  <si>
    <t>2dEGTEkMM4l7</t>
  </si>
  <si>
    <t>Q028BWNE0Jf1</t>
  </si>
  <si>
    <t>U8Gn6Uos54ax</t>
  </si>
  <si>
    <t>wkJg3FfWZz8u</t>
  </si>
  <si>
    <t>ojOP9aPWeB5q</t>
  </si>
  <si>
    <t>O2TO0n5Z1DMr</t>
  </si>
  <si>
    <t>5mG1sE0KRBsZ</t>
  </si>
  <si>
    <t>W0h5kj4prmyj</t>
  </si>
  <si>
    <t>uFalRb3NCL0i</t>
  </si>
  <si>
    <t>zfS5ajeLL4gs</t>
  </si>
  <si>
    <t>GGYKGcSsUWDh</t>
  </si>
  <si>
    <t>VwSgHgqvA43E</t>
  </si>
  <si>
    <t>Bjb0b963aqGr</t>
  </si>
  <si>
    <t>GiHAiAVmHQAw</t>
  </si>
  <si>
    <t>e115VSMnWUqJ</t>
  </si>
  <si>
    <t>Hb9Y9seh6Q66</t>
  </si>
  <si>
    <t>uIyybtIkG4Nj</t>
  </si>
  <si>
    <t>HqtayWO0Oee9</t>
  </si>
  <si>
    <t>Gr6thQTLQhoR</t>
  </si>
  <si>
    <t>QdfcsFQfzXhY</t>
  </si>
  <si>
    <t>3Lt2irnTz3oZ</t>
  </si>
  <si>
    <t>V3RqDJvEHRys</t>
  </si>
  <si>
    <t>54Gw6E2QJCwF</t>
  </si>
  <si>
    <t>YaXuu9P3rWKB</t>
  </si>
  <si>
    <t>KCE7R1aJ99KE</t>
  </si>
  <si>
    <t>FeTix0fDALmM</t>
  </si>
  <si>
    <t>3tvQnk6JJShP</t>
  </si>
  <si>
    <t>nAXzK4EZi8xw</t>
  </si>
  <si>
    <t>EDzWrdkjQJb8</t>
  </si>
  <si>
    <t>xDqugUzH7b5a</t>
  </si>
  <si>
    <t>zcs55GOssmgG</t>
  </si>
  <si>
    <t>1ojqwpSwsHYr</t>
  </si>
  <si>
    <t>tjb5Asn33tdH</t>
  </si>
  <si>
    <t>zbL7MOL4dtsv</t>
  </si>
  <si>
    <t>o3VQeaStQU3y</t>
  </si>
  <si>
    <t>1inZuZJ64a53</t>
  </si>
  <si>
    <t>yxBpCcDg27qK</t>
  </si>
  <si>
    <t>7hG8AKc2gmi5</t>
  </si>
  <si>
    <t>wbcPsvuZbjx9</t>
  </si>
  <si>
    <t>Klepe49rgfph</t>
  </si>
  <si>
    <t>0F03bcyjn9N4</t>
  </si>
  <si>
    <t>XDlpupa1OR6T</t>
  </si>
  <si>
    <t>jM9hHJlu1wjo</t>
  </si>
  <si>
    <t>eRdojNKjYOEf</t>
  </si>
  <si>
    <t>ED3sLcVyVuzb</t>
  </si>
  <si>
    <t>JixHJ5WBJ5f1</t>
  </si>
  <si>
    <t>lnAK4nyTJ1ZG</t>
  </si>
  <si>
    <t>Cx8LhmqjMtyV</t>
  </si>
  <si>
    <t>8cRn0dvyXyIz</t>
  </si>
  <si>
    <t>c3Wj7exXQeD1</t>
  </si>
  <si>
    <t>x2eCv68DEumQ</t>
  </si>
  <si>
    <t>3VRk9PYfQSfg</t>
  </si>
  <si>
    <t>VPU9d5nQHtng</t>
  </si>
  <si>
    <t>khSgv8s5aHqY</t>
  </si>
  <si>
    <t>euRkq3ikckSH</t>
  </si>
  <si>
    <t>HEUGy6mW6wVm</t>
  </si>
  <si>
    <t>5kP4gmAiSSFB</t>
  </si>
  <si>
    <t>KLzrUxnObn4o</t>
  </si>
  <si>
    <t>IJdY8SdQbw6e</t>
  </si>
  <si>
    <t>iKVHH2R9l2Kp</t>
  </si>
  <si>
    <t>kE0RBD1SrbuC</t>
  </si>
  <si>
    <t>nOGaXexiA6Ru</t>
  </si>
  <si>
    <t>GDCwkB3jlEVD</t>
  </si>
  <si>
    <t>dO8P1bBoowaV</t>
  </si>
  <si>
    <t>irSB66fqTbf9</t>
  </si>
  <si>
    <t>5S99IiH95qy8</t>
  </si>
  <si>
    <t>P4NbJ4V5Q6ju</t>
  </si>
  <si>
    <t>MI8skMBINQgX</t>
  </si>
  <si>
    <t>sYQCBNc6plFj</t>
  </si>
  <si>
    <t>T1AbDPvOHPNy</t>
  </si>
  <si>
    <t>6kA9vQABL1NY</t>
  </si>
  <si>
    <t>0XktOM4dZW58</t>
  </si>
  <si>
    <t>iAZbeDta87E5</t>
  </si>
  <si>
    <t>kKgAot3mDA3E</t>
  </si>
  <si>
    <t>GOeXEmZvD4fU</t>
  </si>
  <si>
    <t>BWA0UXdDet0T</t>
  </si>
  <si>
    <t>mAqADamj0Eyv</t>
  </si>
  <si>
    <t>mIuNDu3VZyRU</t>
  </si>
  <si>
    <t>4gRWuEnrCqTU</t>
  </si>
  <si>
    <t>oIghNS1i7MYB</t>
  </si>
  <si>
    <t>00Hx4SfIZ7yn</t>
  </si>
  <si>
    <t>fgSEIvxh7cQA</t>
  </si>
  <si>
    <t>E4kasFMQAHA5</t>
  </si>
  <si>
    <t>pMXiHRoGW7jp</t>
  </si>
  <si>
    <t>0WwJuLns0NAp</t>
  </si>
  <si>
    <t>2ENVdyXZePnp</t>
  </si>
  <si>
    <t>SFoXtIkMOPtB</t>
  </si>
  <si>
    <t>YoJ4MzaVzP5t</t>
  </si>
  <si>
    <t>WibFYyDBQXi5</t>
  </si>
  <si>
    <t>JEXTBjFgBDOq</t>
  </si>
  <si>
    <t>gKKoryXVI5Eu</t>
  </si>
  <si>
    <t>BQ5b7zRNtY0x</t>
  </si>
  <si>
    <t>yGnMKScRrQ78</t>
  </si>
  <si>
    <t>THwOHuQQt2s7</t>
  </si>
  <si>
    <t>Cnj0AooiIDMv</t>
  </si>
  <si>
    <t>hXt3md8f38uL</t>
  </si>
  <si>
    <t>ZkeergzeG6C6</t>
  </si>
  <si>
    <t>m1PCIBWwkG7m</t>
  </si>
  <si>
    <t>iL7iQDSt17Go</t>
  </si>
  <si>
    <t>Pt7oJPpPzQvV</t>
  </si>
  <si>
    <t>5UWNfR8e1NxB</t>
  </si>
  <si>
    <t>yCDopuppYe7F</t>
  </si>
  <si>
    <t>kfXAEAEN3pg7</t>
  </si>
  <si>
    <t>MMBWnblmH8mT</t>
  </si>
  <si>
    <t>f7V1BulY0tWS</t>
  </si>
  <si>
    <t>jlLLI3IFlQ37</t>
  </si>
  <si>
    <t>OazkAoffRjVx</t>
  </si>
  <si>
    <t>GwbFsujeUzSJ</t>
  </si>
  <si>
    <t>cfMDUyPNhkxn</t>
  </si>
  <si>
    <t>O0CONfPa2C7Y</t>
  </si>
  <si>
    <t>iAOeSlv9M8gd</t>
  </si>
  <si>
    <t>lkkEcsle1ueR</t>
  </si>
  <si>
    <t>PmgBUcrVM8aK</t>
  </si>
  <si>
    <t>tVVGD5MRAJCR</t>
  </si>
  <si>
    <t>sNlJLuA0TDhx</t>
  </si>
  <si>
    <t>8nGLj14l6sva</t>
  </si>
  <si>
    <t>hEXMgiqtzXOk</t>
  </si>
  <si>
    <t>kOJPSlSVvGxk</t>
  </si>
  <si>
    <t>D441mdKGVdgR</t>
  </si>
  <si>
    <t>jmAy6iaWGHIE</t>
  </si>
  <si>
    <t>Hn22zA7RJxS6</t>
  </si>
  <si>
    <t>xMUU6WhtbZli</t>
  </si>
  <si>
    <t>hMMcgQFhbvoa</t>
  </si>
  <si>
    <t>GXs71ftGY2VF</t>
  </si>
  <si>
    <t>vzzHeiPN6LJB</t>
  </si>
  <si>
    <t>Qpmq7gMXmWh6</t>
  </si>
  <si>
    <t>jVXlXkuANigv</t>
  </si>
  <si>
    <t>i9K4ICzuvMXZ</t>
  </si>
  <si>
    <t>MFT6k8sEvFpj</t>
  </si>
  <si>
    <t>vk0ahkW6CWLR</t>
  </si>
  <si>
    <t>lW1mnWyFR482</t>
  </si>
  <si>
    <t>RYlFFlW2B57U</t>
  </si>
  <si>
    <t>EWs56wvq5bkz</t>
  </si>
  <si>
    <t>qhmJhk1tsRZ8</t>
  </si>
  <si>
    <t>i4kd5gEBpDBb</t>
  </si>
  <si>
    <t>l9Jr7MP3Kr8t</t>
  </si>
  <si>
    <t>jeUi8zvA3tue</t>
  </si>
  <si>
    <t>aQCngmAoc7fJ</t>
  </si>
  <si>
    <t>JeBuMog00I28</t>
  </si>
  <si>
    <t>MKyHhzr9CpqC</t>
  </si>
  <si>
    <t>PkBqJUitNF3L</t>
  </si>
  <si>
    <t>DAMRSxqbBWms</t>
  </si>
  <si>
    <t>TPj96P4JUnZm</t>
  </si>
  <si>
    <t>9FMkqmVYpEG7</t>
  </si>
  <si>
    <t>C90rhoIZkEnx</t>
  </si>
  <si>
    <t>RAdl0LKwTOzg</t>
  </si>
  <si>
    <t>cjtK0N460Xel</t>
  </si>
  <si>
    <t>VFDbouYag9YD</t>
  </si>
  <si>
    <t>81kTqQgPZrjW</t>
  </si>
  <si>
    <t>Q8sd9Uh9fTcr</t>
  </si>
  <si>
    <t>dii9V1P2mipi</t>
  </si>
  <si>
    <t>HoV2j2cmtOae</t>
  </si>
  <si>
    <t>DPsaDThPivv8</t>
  </si>
  <si>
    <t>VymE6lhJgGt5</t>
  </si>
  <si>
    <t>rX26Lv5rNi1Z</t>
  </si>
  <si>
    <t>tg8Uuk2v62Vc</t>
  </si>
  <si>
    <t>ESfFe8Fp17eV</t>
  </si>
  <si>
    <t>ohUrdunEvOec</t>
  </si>
  <si>
    <t>wityUy1ATWkj</t>
  </si>
  <si>
    <t>IS9v652CJXda</t>
  </si>
  <si>
    <t>kFM1Y7mFySz6</t>
  </si>
  <si>
    <t>OAeVKhGfxW7W</t>
  </si>
  <si>
    <t>OhL0WeCXP7GO</t>
  </si>
  <si>
    <t>lKVnJLDCvMgY</t>
  </si>
  <si>
    <t>nQF2uuTFk8l2</t>
  </si>
  <si>
    <t>7PukQ1vAh0fH</t>
  </si>
  <si>
    <t>XDyojaSNTKc6</t>
  </si>
  <si>
    <t>qrWhqzdvH3rZ</t>
  </si>
  <si>
    <t>bDs0Yq1iLHcg</t>
  </si>
  <si>
    <t>jeKKtDJtAeRT</t>
  </si>
  <si>
    <t>TlxdudEPhNOx</t>
  </si>
  <si>
    <t>YnoaULnX2Mjj</t>
  </si>
  <si>
    <t>Fol9IX8bLOgW</t>
  </si>
  <si>
    <t>eVvlm5gVBwIG</t>
  </si>
  <si>
    <t>xRudKUEIyQxR</t>
  </si>
  <si>
    <t>ws4VFZ6uzmwf</t>
  </si>
  <si>
    <t>4knQfr4jpIKw</t>
  </si>
  <si>
    <t>dKaqpWu5Y5MB</t>
  </si>
  <si>
    <t>F1rvnwyUwEEq</t>
  </si>
  <si>
    <t>jKyQYvySmXz0</t>
  </si>
  <si>
    <t>m1jutfRawspu</t>
  </si>
  <si>
    <t>Cq7hSaJ8zkgZ</t>
  </si>
  <si>
    <t>vlfiehPoHSQY</t>
  </si>
  <si>
    <t>P2F1o742Y22J</t>
  </si>
  <si>
    <t>oee8eVuqVfJo</t>
  </si>
  <si>
    <t>KG4MGgm1bVUn</t>
  </si>
  <si>
    <t>U5tdsJPczYY9</t>
  </si>
  <si>
    <t>vBzLy17gSE7z</t>
  </si>
  <si>
    <t>jVhhwIByhhmb</t>
  </si>
  <si>
    <t>WXRRUlhVk6Wh</t>
  </si>
  <si>
    <t>Fjhmk8d60Gxd</t>
  </si>
  <si>
    <t>vBypCMqJkZNy</t>
  </si>
  <si>
    <t>RlDi4Z9ShP08</t>
  </si>
  <si>
    <t>B2KjyTgNeHNI</t>
  </si>
  <si>
    <t>34fghcZutMLs</t>
  </si>
  <si>
    <t>WcPmK1V95kqB</t>
  </si>
  <si>
    <t>Az8t8eHjg5S0</t>
  </si>
  <si>
    <t>2plHHdzlqWgv</t>
  </si>
  <si>
    <t>yLgFYQPSc9PC</t>
  </si>
  <si>
    <t>QTZBg50SIWTx</t>
  </si>
  <si>
    <t>dZ13tL8hJqdI</t>
  </si>
  <si>
    <t>Ucz3nEcWVlnF</t>
  </si>
  <si>
    <t>Y7UVVmlhgygP</t>
  </si>
  <si>
    <t>ip34XXqGNGNO</t>
  </si>
  <si>
    <t>RqFwVPi4g07o</t>
  </si>
  <si>
    <t>Gztlg2RDjpR0</t>
  </si>
  <si>
    <t>mc5rmawo21aD</t>
  </si>
  <si>
    <t>gFzlgye4riff</t>
  </si>
  <si>
    <t>pZp3bwdLo6cT</t>
  </si>
  <si>
    <t>jczAjxluPGEc</t>
  </si>
  <si>
    <t>mZKU3ljQpxgt</t>
  </si>
  <si>
    <t>VfpNHeEkAyt4</t>
  </si>
  <si>
    <t>YbiOTbt3vYDl</t>
  </si>
  <si>
    <t>oRfd3ZgNUroA</t>
  </si>
  <si>
    <t>aGwSZO9ngSBP</t>
  </si>
  <si>
    <t>pTEicjvClAdg</t>
  </si>
  <si>
    <t>BpV9HoghhC7h</t>
  </si>
  <si>
    <t>zMzps5WfgRRW</t>
  </si>
  <si>
    <t>AyC30XXVn6VR</t>
  </si>
  <si>
    <t>BPR19xsNp0Aa</t>
  </si>
  <si>
    <t>xtlrM3QNF3Bp</t>
  </si>
  <si>
    <t>bQCSpCICl4wA</t>
  </si>
  <si>
    <t>UV4DV80mtRYY</t>
  </si>
  <si>
    <t>Ufes40SIMQFr</t>
  </si>
  <si>
    <t>3B5NRaLtfTJV</t>
  </si>
  <si>
    <t>W3enjdta0Lyi</t>
  </si>
  <si>
    <t>My7woZdvTI2l</t>
  </si>
  <si>
    <t>gOLI65xxPjeZ</t>
  </si>
  <si>
    <t>knySHSn9vJFn</t>
  </si>
  <si>
    <t>gxd2SHHlYTjQ</t>
  </si>
  <si>
    <t>RsT0Rvv0abPL</t>
  </si>
  <si>
    <t>QWP8Ex0CDsa5</t>
  </si>
  <si>
    <t>YlOLBH5zYWI7</t>
  </si>
  <si>
    <t>fZaJX1EqzOEV</t>
  </si>
  <si>
    <t>sYr24JHaTNXy</t>
  </si>
  <si>
    <t>Sv7sVQTTaygc</t>
  </si>
  <si>
    <t>5yt2x3lGhHGt</t>
  </si>
  <si>
    <t>QxfyJauKvOaW</t>
  </si>
  <si>
    <t>36hk5Gy3V4tT</t>
  </si>
  <si>
    <t>9eQF22Ttk6GJ</t>
  </si>
  <si>
    <t>TBN4MaO5l9LW</t>
  </si>
  <si>
    <t>9xOIVzjItnug</t>
  </si>
  <si>
    <t>phk0it6fteFG</t>
  </si>
  <si>
    <t>qvKNwOMqjjbL</t>
  </si>
  <si>
    <t>baOP7V6nUmqw</t>
  </si>
  <si>
    <t>b00FDTMrsqXP</t>
  </si>
  <si>
    <t>tqxOdn017Zzs</t>
  </si>
  <si>
    <t>eU7LbmexMOH7</t>
  </si>
  <si>
    <t>w3he7kUPEOng</t>
  </si>
  <si>
    <t>Rs4aGjrdP1yn</t>
  </si>
  <si>
    <t>PjTy0fadt0Co</t>
  </si>
  <si>
    <t>WtOtb9tybblb</t>
  </si>
  <si>
    <t>ZPvBIsowoW4P</t>
  </si>
  <si>
    <t>kWnSg8T4qQOf</t>
  </si>
  <si>
    <t>LrU51kiqugZs</t>
  </si>
  <si>
    <t>1jbaZDvY4u6e</t>
  </si>
  <si>
    <t>RBiOsOH6vyJx</t>
  </si>
  <si>
    <t>4a1Imv9CPNaM</t>
  </si>
  <si>
    <t>leIF6vj7S3A5</t>
  </si>
  <si>
    <t>1du8e5qmeEBd</t>
  </si>
  <si>
    <t>bkSEXlIuugtE</t>
  </si>
  <si>
    <t>UketIIc6GlHo</t>
  </si>
  <si>
    <t>Zksp9T3Brnws</t>
  </si>
  <si>
    <t>ONa9BdMlXXb3</t>
  </si>
  <si>
    <t>20NImalCCmIs</t>
  </si>
  <si>
    <t>fDHfNtrGnjzi</t>
  </si>
  <si>
    <t>YscV2ivTptki</t>
  </si>
  <si>
    <t>UM2xayKfMG5q</t>
  </si>
  <si>
    <t>qytPXi6A5viU</t>
  </si>
  <si>
    <t>jZpig75QBOuN</t>
  </si>
  <si>
    <t>JCyCE1T09U2K</t>
  </si>
  <si>
    <t>YHkG1wWVEuZ4</t>
  </si>
  <si>
    <t>6YK1Pp3XwMtu</t>
  </si>
  <si>
    <t>MSSXBzTcXFmT</t>
  </si>
  <si>
    <t>UCO2RlWE3sGt</t>
  </si>
  <si>
    <t>SBCYjmtJHLHT</t>
  </si>
  <si>
    <t>aVwKpuWm9ymt</t>
  </si>
  <si>
    <t>qDv2yHqqblAC</t>
  </si>
  <si>
    <t>eEEWEzj729cm</t>
  </si>
  <si>
    <t>EGhHbLNY3BgO</t>
  </si>
  <si>
    <t>F3rwLFu747yV</t>
  </si>
  <si>
    <t>EHVEAb5Vm9c3</t>
  </si>
  <si>
    <t>fOmnbqzGF6Rg</t>
  </si>
  <si>
    <t>za6igFLEZP24</t>
  </si>
  <si>
    <t>9Bka0o5KKHcX</t>
  </si>
  <si>
    <t>v1FtNBbxjix4</t>
  </si>
  <si>
    <t>up8HyqHx6RoU</t>
  </si>
  <si>
    <t>ajSJ8Ei8UfrQ</t>
  </si>
  <si>
    <t>IKOFuuebS67Q</t>
  </si>
  <si>
    <t>TXyclxrEsr3M</t>
  </si>
  <si>
    <t>WyGCOnuHBk3B</t>
  </si>
  <si>
    <t>SL1dVpin8RZb</t>
  </si>
  <si>
    <t>7OEt6rylxcIR</t>
  </si>
  <si>
    <t>LHVfs8ARDNj4</t>
  </si>
  <si>
    <t>CQpv1v5HLBjH</t>
  </si>
  <si>
    <t>152FoLFxHVDb</t>
  </si>
  <si>
    <t>5Kty9dKEgJm1</t>
  </si>
  <si>
    <t>23ip1QKZ4mQP</t>
  </si>
  <si>
    <t>AEEEuABdrIQ3</t>
  </si>
  <si>
    <t>ZZNht3dwK4WG</t>
  </si>
  <si>
    <t>FQS9FYNMn6lk</t>
  </si>
  <si>
    <t>2VYDzzKT2iLr</t>
  </si>
  <si>
    <t>ScSgUso0amRR</t>
  </si>
  <si>
    <t>CwZqvRBDJVe2</t>
  </si>
  <si>
    <t>j8twXMPTYIC7</t>
  </si>
  <si>
    <t>2D1cXHBvM4rn</t>
  </si>
  <si>
    <t>UVeTIHsFmYU3</t>
  </si>
  <si>
    <t>EumTHcbreqHm</t>
  </si>
  <si>
    <t>rxtfzh5rn1uQ</t>
  </si>
  <si>
    <t>9Jji0WZ69V5W</t>
  </si>
  <si>
    <t>T2olJdEm6zEL</t>
  </si>
  <si>
    <t>FErvs1oMrdGY</t>
  </si>
  <si>
    <t>dHGlzHYlMMLe</t>
  </si>
  <si>
    <t>lh1x6KDoSSfk</t>
  </si>
  <si>
    <t>zlgrweg5wxXP</t>
  </si>
  <si>
    <t>lzAMxxkAAw6m</t>
  </si>
  <si>
    <t>JMWa7IYGqgV4</t>
  </si>
  <si>
    <t>FeUWjodDRMwO</t>
  </si>
  <si>
    <t>ZqmiTAM1Vb8Q</t>
  </si>
  <si>
    <t>4n9v2aKwJBht</t>
  </si>
  <si>
    <t>4LGSIC7po6IS</t>
  </si>
  <si>
    <t>b837OaUusAEe</t>
  </si>
  <si>
    <t>giB5cFOI7Z3u</t>
  </si>
  <si>
    <t>PIEqPLGrAlsQ</t>
  </si>
  <si>
    <t>xBQ1E9LZuF8A</t>
  </si>
  <si>
    <t>qC4uxVEPYHi7</t>
  </si>
  <si>
    <t>htH0zvhNZ5s0</t>
  </si>
  <si>
    <t>QbvergkkbzZR</t>
  </si>
  <si>
    <t>gH7ASifJSm1h</t>
  </si>
  <si>
    <t>QTz2iWG8ceJD</t>
  </si>
  <si>
    <t>K8SSguBJaZTt</t>
  </si>
  <si>
    <t>UCfTe3Bns8tv</t>
  </si>
  <si>
    <t>JqtJqMcvwstF</t>
  </si>
  <si>
    <t>KfFgb7VhVS3p</t>
  </si>
  <si>
    <t>HSjiNAzIQ365</t>
  </si>
  <si>
    <t>kDOQyuFanfY2</t>
  </si>
  <si>
    <t>YT2jECxetpEi</t>
  </si>
  <si>
    <t>OJ0hdcoXbR3b</t>
  </si>
  <si>
    <t>jGyfwcFAUGUh</t>
  </si>
  <si>
    <t>1aieVWo3x0xQ</t>
  </si>
  <si>
    <t>Rp8fEVFIYou6</t>
  </si>
  <si>
    <t>zoWuciPvCOqk</t>
  </si>
  <si>
    <t>InWFUsUqQVQO</t>
  </si>
  <si>
    <t>fM3LhKkA0Sww</t>
  </si>
  <si>
    <t>paN0dIK5TMqX</t>
  </si>
  <si>
    <t>CfR0ZsoeiXRE</t>
  </si>
  <si>
    <t>M49DoJy7Yq2D</t>
  </si>
  <si>
    <t>Ugc1ttb5c1D5</t>
  </si>
  <si>
    <t>TcD54ymFrH7R</t>
  </si>
  <si>
    <t>U1bBehQFP3ot</t>
  </si>
  <si>
    <t>beXryIHv9lXD</t>
  </si>
  <si>
    <t>Nz29EYigR6UB</t>
  </si>
  <si>
    <t>cDf1Nu4vjfMc</t>
  </si>
  <si>
    <t>ajm9Ai9UAMng</t>
  </si>
  <si>
    <t>xzePobZWoKk2</t>
  </si>
  <si>
    <t>mYGW1mf5TukO</t>
  </si>
  <si>
    <t>uXjX95UylfTi</t>
  </si>
  <si>
    <t>2A2Fpvkw5ba4</t>
  </si>
  <si>
    <t>kzrMJbYhHfh3</t>
  </si>
  <si>
    <t>cZ8d7SNhGS3B</t>
  </si>
  <si>
    <t>eBm6ETHKT6KT</t>
  </si>
  <si>
    <t>0C4fYpi1ZHDz</t>
  </si>
  <si>
    <t>BkJ6Z9oKzqNq</t>
  </si>
  <si>
    <t>dKoCDWfRWw5P</t>
  </si>
  <si>
    <t>3zExfYGKt5lh</t>
  </si>
  <si>
    <t>08tIa3BF0vlc</t>
  </si>
  <si>
    <t>vBjlxl6ATleq</t>
  </si>
  <si>
    <t>dIKIjjhMWhWg</t>
  </si>
  <si>
    <t>W3r5JYfuqHH5</t>
  </si>
  <si>
    <t>e252Vzrj5TZh</t>
  </si>
  <si>
    <t>185kU2QsiCAV</t>
  </si>
  <si>
    <t>S7XpqJRUUMDZ</t>
  </si>
  <si>
    <t>vFPEW2gD09P4</t>
  </si>
  <si>
    <t>dDAxrIUCTLzj</t>
  </si>
  <si>
    <t>hBxj67zW5Xab</t>
  </si>
  <si>
    <t>8WpOFG1jQ8IB</t>
  </si>
  <si>
    <t>5PywwjuccmFJ</t>
  </si>
  <si>
    <t>k410jntRDXkF</t>
  </si>
  <si>
    <t>yPhLj3z5xQGM</t>
  </si>
  <si>
    <t>CMLydMnnRzvM</t>
  </si>
  <si>
    <t>HjM3LtRMHZDQ</t>
  </si>
  <si>
    <t>MIepG31jbaX0</t>
  </si>
  <si>
    <t>HYy9d5xotHXB</t>
  </si>
  <si>
    <t>z5dpfu9Tjcm2</t>
  </si>
  <si>
    <t>ZPoEeEcPqADs</t>
  </si>
  <si>
    <t>CAoQsEjPa5CD</t>
  </si>
  <si>
    <t>iroFqqgkLqvC</t>
  </si>
  <si>
    <t>2O1Iy40zPKso</t>
  </si>
  <si>
    <t>FoBecYzzyOjO</t>
  </si>
  <si>
    <t>V08a8ozFJAno</t>
  </si>
  <si>
    <t>G3FNL9ccUc0Q</t>
  </si>
  <si>
    <t>WkhTGct9eyrv</t>
  </si>
  <si>
    <t>ByqSXVrSAxXa</t>
  </si>
  <si>
    <t>9uZCBIcsMsOp</t>
  </si>
  <si>
    <t>aj5Oybc94xAF</t>
  </si>
  <si>
    <t>uqkgxWt22d61</t>
  </si>
  <si>
    <t>Pbib1vv0W7oo</t>
  </si>
  <si>
    <t>JPmjplhYNYSh</t>
  </si>
  <si>
    <t>zRYqIvAYNDMQ</t>
  </si>
  <si>
    <t>NiUezUh0x2pI</t>
  </si>
  <si>
    <t>nROK9mAOBI1B</t>
  </si>
  <si>
    <t>q0XDX3IZk1zR</t>
  </si>
  <si>
    <t>U98dQr6X31lh</t>
  </si>
  <si>
    <t>FOXua9ILyXHK</t>
  </si>
  <si>
    <t>glVSSzRtlmIr</t>
  </si>
  <si>
    <t>R4uoiQz7AK1u</t>
  </si>
  <si>
    <t>lllYkXKu6WHy</t>
  </si>
  <si>
    <t>Sk71phuuTiC3</t>
  </si>
  <si>
    <t>yAykhcx7Zhk8</t>
  </si>
  <si>
    <t>4pZp7h9zKdOJ</t>
  </si>
  <si>
    <t>1aeg9kP3e4Ly</t>
  </si>
  <si>
    <t>7xOYXfhbBiSf</t>
  </si>
  <si>
    <t>0SqDIXTJQzxW</t>
  </si>
  <si>
    <t>CJKVOIBmjaPp</t>
  </si>
  <si>
    <t>KsT3usSdxQbD</t>
  </si>
  <si>
    <t>FmTjuK4AuMp0</t>
  </si>
  <si>
    <t>8HLQ7cfMCrxt</t>
  </si>
  <si>
    <t>dRWFnbosIX6P</t>
  </si>
  <si>
    <t>rsICvThIyEQ4</t>
  </si>
  <si>
    <t>giq3ZJyOncjd</t>
  </si>
  <si>
    <t>oytEERVGrMk0</t>
  </si>
  <si>
    <t>JLr7256mISte</t>
  </si>
  <si>
    <t>fbneU4FbjUuL</t>
  </si>
  <si>
    <t>QylruueyqJty</t>
  </si>
  <si>
    <t>phbspjhPOH86</t>
  </si>
  <si>
    <t>IEsr0IlNd8hS</t>
  </si>
  <si>
    <t>8ObocBz9kBKw</t>
  </si>
  <si>
    <t>qdyQz1S68kon</t>
  </si>
  <si>
    <t>NUHD9bwIIqoS</t>
  </si>
  <si>
    <t>GzRP3lcXdAaY</t>
  </si>
  <si>
    <t>NlUKdfMB3eCp</t>
  </si>
  <si>
    <t>qzBnWJjytGAG</t>
  </si>
  <si>
    <t>WRGVPQoUJJ82</t>
  </si>
  <si>
    <t>UEfLOo9O1lN5</t>
  </si>
  <si>
    <t>Y1OC4VYO6zjX</t>
  </si>
  <si>
    <t>ofBczahCaGD3</t>
  </si>
  <si>
    <t>00P9Dpsw2lUR</t>
  </si>
  <si>
    <t>wKjceuBASOWi</t>
  </si>
  <si>
    <t>4Ec1oA1ICemx</t>
  </si>
  <si>
    <t>Ep1ve6AKHf44</t>
  </si>
  <si>
    <t>k0D6UVG3dmMO</t>
  </si>
  <si>
    <t>mchgwDiiPXqk</t>
  </si>
  <si>
    <t>ZW0vzUQCCRzM</t>
  </si>
  <si>
    <t>Nld0m1GVPi1B</t>
  </si>
  <si>
    <t>k8KSXxuYwYk6</t>
  </si>
  <si>
    <t>rfQZ5bzZP5zj</t>
  </si>
  <si>
    <t>x4soLiKgbc2Q</t>
  </si>
  <si>
    <t>wzVCSDCqg1wu</t>
  </si>
  <si>
    <t>YCng4H3A0OGp</t>
  </si>
  <si>
    <t>vWHxlZUqfiuN</t>
  </si>
  <si>
    <t>KS42majx6Dzo</t>
  </si>
  <si>
    <t>Rz4YR24HjidA</t>
  </si>
  <si>
    <t>oYYJhSnzHQpO</t>
  </si>
  <si>
    <t>bvgvh78KRuC9</t>
  </si>
  <si>
    <t>AG2ucbQQZ1Qh</t>
  </si>
  <si>
    <t>BH2Xbennvtzn</t>
  </si>
  <si>
    <t>VG7Zm5pzqzN4</t>
  </si>
  <si>
    <t>NvR9WeT4AdKg</t>
  </si>
  <si>
    <t>MFF2DtIHIbiH</t>
  </si>
  <si>
    <t>9Lid0aYzMJVb</t>
  </si>
  <si>
    <t>IeiP6rqHfzvB</t>
  </si>
  <si>
    <t>JgsIVml9CpZq</t>
  </si>
  <si>
    <t>S2PmpQxMRVgG</t>
  </si>
  <si>
    <t>iS47LuZsT6Ph</t>
  </si>
  <si>
    <t>TakcnK87qXlg</t>
  </si>
  <si>
    <t>ytwmf7dGCLuc</t>
  </si>
  <si>
    <t>YOi23qVZ6hU9</t>
  </si>
  <si>
    <t>ARG69l3eRlXu</t>
  </si>
  <si>
    <t>xxdinHxNj4d3</t>
  </si>
  <si>
    <t>8JCxLwO9hg8b</t>
  </si>
  <si>
    <t>sqYqtrhDUqWs</t>
  </si>
  <si>
    <t>sou3fQKt1j9S</t>
  </si>
  <si>
    <t>EatYKSzWJ9te</t>
  </si>
  <si>
    <t>LmSaTpxD7f0O</t>
  </si>
  <si>
    <t>bVZ9zc6Ffw01</t>
  </si>
  <si>
    <t>N3rtl0EWp5hb</t>
  </si>
  <si>
    <t>WL4LCFf6xYxN</t>
  </si>
  <si>
    <t>9oKPsJAQet1Y</t>
  </si>
  <si>
    <t>rJwKZmSH4MUw</t>
  </si>
  <si>
    <t>yGPdqn4Bwudf</t>
  </si>
  <si>
    <t>hMcmgAvRzRS1</t>
  </si>
  <si>
    <t>Hx4U8hjQqY5w</t>
  </si>
  <si>
    <t>LuLd0RQnhT7D</t>
  </si>
  <si>
    <t>4pHtWfWFityz</t>
  </si>
  <si>
    <t>AD2qFYr9pd0a</t>
  </si>
  <si>
    <t>GpVrBANpKKm2</t>
  </si>
  <si>
    <t>4wmoCBEM2dUM</t>
  </si>
  <si>
    <t>znj83kWxScaq</t>
  </si>
  <si>
    <t>krD72f7YMhSX</t>
  </si>
  <si>
    <t>dLHfDKk7Moi7</t>
  </si>
  <si>
    <t>BsTSme1Wd2gt</t>
  </si>
  <si>
    <t>AUxEZSZBkcBi</t>
  </si>
  <si>
    <t>1R7i5Uv1fBzN</t>
  </si>
  <si>
    <t>lWp1rvo2YJiN</t>
  </si>
  <si>
    <t>PTqxyGDVuC2K</t>
  </si>
  <si>
    <t>8ladKsLmB70q</t>
  </si>
  <si>
    <t>mvr9GKmhVz0b</t>
  </si>
  <si>
    <t>op8ZgALoOIlb</t>
  </si>
  <si>
    <t>Dag3gfTlINaL</t>
  </si>
  <si>
    <t>gxw8C5FBJJFa</t>
  </si>
  <si>
    <t>oztG0OH9f2Ip</t>
  </si>
  <si>
    <t>7cE8oj9Nc24x</t>
  </si>
  <si>
    <t>Mr0CK4e0FlcS</t>
  </si>
  <si>
    <t>LgliN2D8vJUC</t>
  </si>
  <si>
    <t>NUea52FWWQxQ</t>
  </si>
  <si>
    <t>nVtwOHLDApoL</t>
  </si>
  <si>
    <t>dIWbYERK18U1</t>
  </si>
  <si>
    <t>CAh8kbtunyzc</t>
  </si>
  <si>
    <t>J9UG7KELh0Au</t>
  </si>
  <si>
    <t>DxPPiH9swES2</t>
  </si>
  <si>
    <t>5WEwlqqgP6mh</t>
  </si>
  <si>
    <t>POwdmBhR8c8B</t>
  </si>
  <si>
    <t>BMX3ZJQc72Yj</t>
  </si>
  <si>
    <t>YUqhFUV63qXB</t>
  </si>
  <si>
    <t>08vn29DFSB1Q</t>
  </si>
  <si>
    <t>0umvj14prcyi</t>
  </si>
  <si>
    <t>2DIN1x6zcmBO</t>
  </si>
  <si>
    <t>TOHkw1VQDXaJ</t>
  </si>
  <si>
    <t>BWTqJpB5RGO9</t>
  </si>
  <si>
    <t>EHPY4QAbOSej</t>
  </si>
  <si>
    <t>fiUylU8Js5xi</t>
  </si>
  <si>
    <t>fhY0mGEbe7y5</t>
  </si>
  <si>
    <t>a0DAqPUUcHV0</t>
  </si>
  <si>
    <t>2kEsGWkELjdV</t>
  </si>
  <si>
    <t>NrM9NU17U4q7</t>
  </si>
  <si>
    <t>ZLfwx8v41Hf2</t>
  </si>
  <si>
    <t>q1befO8GLQoC</t>
  </si>
  <si>
    <t>tVYnJyEhZ8GW</t>
  </si>
  <si>
    <t>24HrX3TIKZ5P</t>
  </si>
  <si>
    <t>hQyCsavelH0t</t>
  </si>
  <si>
    <t>6dRP5OFO4rV3</t>
  </si>
  <si>
    <t>TQ8R6RrHESoo</t>
  </si>
  <si>
    <t>bAwz9QlTshIK</t>
  </si>
  <si>
    <t>JKi8nu9BOUV3</t>
  </si>
  <si>
    <t>PumeRIAFkDOX</t>
  </si>
  <si>
    <t>QNvrinD6qfOz</t>
  </si>
  <si>
    <t>9rWvIjwNWR5J</t>
  </si>
  <si>
    <t>tRO3KTOvgzaQ</t>
  </si>
  <si>
    <t>Q0MbHMEfQJuv</t>
  </si>
  <si>
    <t>PKDvwDmh33qm</t>
  </si>
  <si>
    <t>BlGI27oQvSNw</t>
  </si>
  <si>
    <t>G2dI3SP9qL7r</t>
  </si>
  <si>
    <t>sEytIYsa6Ybv</t>
  </si>
  <si>
    <t>Qozd3HtlbYn4</t>
  </si>
  <si>
    <t>Hsyog4sF27x2</t>
  </si>
  <si>
    <t>kI9tjVphTsPG</t>
  </si>
  <si>
    <t>r8EAICLSYQJP</t>
  </si>
  <si>
    <t>F2Prk9ZqZvmk</t>
  </si>
  <si>
    <t>Pdv7S2ezKEC0</t>
  </si>
  <si>
    <t>3usyfzKiCMdR</t>
  </si>
  <si>
    <t>WMiaaONOBcSv</t>
  </si>
  <si>
    <t>u8Zdmhm76xTU</t>
  </si>
  <si>
    <t>bfWbMzmA5lxk</t>
  </si>
  <si>
    <t>sue5C7yArcLN</t>
  </si>
  <si>
    <t>scfGF5u2xVmV</t>
  </si>
  <si>
    <t>DcY2XfToK8rT</t>
  </si>
  <si>
    <t>j5ql8auAPjJ9</t>
  </si>
  <si>
    <t>sBAXjXl32qi1</t>
  </si>
  <si>
    <t>y87mYXY89eUd</t>
  </si>
  <si>
    <t>5ii4J0bJ25vm</t>
  </si>
  <si>
    <t>RWmRilR56SWy</t>
  </si>
  <si>
    <t>KLz3Mhsi3IYP</t>
  </si>
  <si>
    <t>ZOhFXk5iW8bh</t>
  </si>
  <si>
    <t>zEDneQGEF39G</t>
  </si>
  <si>
    <t>6DBdcFuQ48av</t>
  </si>
  <si>
    <t>T8Nf0vxu2c7Y</t>
  </si>
  <si>
    <t>1kSFnrsxOu7B</t>
  </si>
  <si>
    <t>0LQJZgqKtiwC</t>
  </si>
  <si>
    <t>lJGljQDAgz98</t>
  </si>
  <si>
    <t>ZHRUK0ApHmpt</t>
  </si>
  <si>
    <t>V1Gf4wns3Vnq</t>
  </si>
  <si>
    <t>JlxMIjyOj5K2</t>
  </si>
  <si>
    <t>mWNg5mWTzvgV</t>
  </si>
  <si>
    <t>TNgs4lQmSdON</t>
  </si>
  <si>
    <t>sjVRGdxWs9uJ</t>
  </si>
  <si>
    <t>MIxHjX40tuvA</t>
  </si>
  <si>
    <t>kgy2IaG3Sood</t>
  </si>
  <si>
    <t>LVo3bylUg8px</t>
  </si>
  <si>
    <t>jFYS0VWULzU5</t>
  </si>
  <si>
    <t>klJlq5q494RI</t>
  </si>
  <si>
    <t>kwYRh5yjIrkn</t>
  </si>
  <si>
    <t>hTLsUstjzlNs</t>
  </si>
  <si>
    <t>8nCb5knYlpw3</t>
  </si>
  <si>
    <t>xs50nMRTorFG</t>
  </si>
  <si>
    <t>0uneEemnYj33</t>
  </si>
  <si>
    <t>MUjKXDZPt9na</t>
  </si>
  <si>
    <t>uv6kY7TRkzul</t>
  </si>
  <si>
    <t>5QwrYSSg4yhP</t>
  </si>
  <si>
    <t>1VVvo9OmImzZ</t>
  </si>
  <si>
    <t>4ivdh99DSYKn</t>
  </si>
  <si>
    <t>sl8mGBTDtPLb</t>
  </si>
  <si>
    <t>MOAeG0TyujSU</t>
  </si>
  <si>
    <t>cdwXF3h1EZaO</t>
  </si>
  <si>
    <t>NQPkgO8Eh41n</t>
  </si>
  <si>
    <t>FKhmB2xu2yj0</t>
  </si>
  <si>
    <t>Qp7LoLIt8WJp</t>
  </si>
  <si>
    <t>xjVY8yJHEZb4</t>
  </si>
  <si>
    <t>KTkb6laHrXUR</t>
  </si>
  <si>
    <t>qVjzMe1m1obq</t>
  </si>
  <si>
    <t>Ch3q1sz7uYgp</t>
  </si>
  <si>
    <t>EcDOv8iCnnPy</t>
  </si>
  <si>
    <t>G5Kf7IQvQ2X5</t>
  </si>
  <si>
    <t>tLnAPRNlxdgn</t>
  </si>
  <si>
    <t>UBEQcCISmYps</t>
  </si>
  <si>
    <t>0bNhJMfHBy1C</t>
  </si>
  <si>
    <t>SErVGijpUYWX</t>
  </si>
  <si>
    <t>wtmHRyzT6a5b</t>
  </si>
  <si>
    <t>4Kool87NsLaN</t>
  </si>
  <si>
    <t>OqytXGn1qQ63</t>
  </si>
  <si>
    <t>zeezzQchDZSR</t>
  </si>
  <si>
    <t>nADTZWt7Ao9E</t>
  </si>
  <si>
    <t>0HJXiKZse8GA</t>
  </si>
  <si>
    <t>EJfQplmqiOKl</t>
  </si>
  <si>
    <t>qvSoLCMA6yum</t>
  </si>
  <si>
    <t>5Qc9xFpsGVgO</t>
  </si>
  <si>
    <t>3ZR1T922omND</t>
  </si>
  <si>
    <t>tU4eClLJOega</t>
  </si>
  <si>
    <t>MRJJiQeh21sY</t>
  </si>
  <si>
    <t>mLW8p5Ejc8Jm</t>
  </si>
  <si>
    <t>g7gXBXnGrxAx</t>
  </si>
  <si>
    <t>nkqaelDFcYWV</t>
  </si>
  <si>
    <t>PQk68lMknqPY</t>
  </si>
  <si>
    <t>eArxnWcgsA2z</t>
  </si>
  <si>
    <t>2pGThk6RFMnd</t>
  </si>
  <si>
    <t>9onhvd45VFay</t>
  </si>
  <si>
    <t>MaitujdAgeL4</t>
  </si>
  <si>
    <t>RhCWgDMHLk6W</t>
  </si>
  <si>
    <t>uCgUxiNuSpn4</t>
  </si>
  <si>
    <t>vUjabxQnDGsi</t>
  </si>
  <si>
    <t>fPP9uJITO7xu</t>
  </si>
  <si>
    <t>y7WWn5LbDr8p</t>
  </si>
  <si>
    <t>T9ReV2aNEm2r</t>
  </si>
  <si>
    <t>kOwmn6JWE0EL</t>
  </si>
  <si>
    <t>vNZ3iIi59DDk</t>
  </si>
  <si>
    <t>hnbXGOAe51Oi</t>
  </si>
  <si>
    <t>dDtoE1R0h1GL</t>
  </si>
  <si>
    <t>0uTaPYfHRgKd</t>
  </si>
  <si>
    <t>Hth4f3u54TlX</t>
  </si>
  <si>
    <t>oin280yXBo4r</t>
  </si>
  <si>
    <t>inKebnd2ecSD</t>
  </si>
  <si>
    <t>N96ly9VZNCth</t>
  </si>
  <si>
    <t>iOzltGkPwddI</t>
  </si>
  <si>
    <t>x0Jotp3TrX13</t>
  </si>
  <si>
    <t>MKFb81WiSHj1</t>
  </si>
  <si>
    <t>jLo8o5InNih9</t>
  </si>
  <si>
    <t>ZZCMy1AbUcnO</t>
  </si>
  <si>
    <t>eU65ECRpdWWZ</t>
  </si>
  <si>
    <t>rwtC9gR1X6n7</t>
  </si>
  <si>
    <t>bWpYvWZwQrp4</t>
  </si>
  <si>
    <t>wmABS5fIcK5X</t>
  </si>
  <si>
    <t>KTPjHMXiJ9Uq</t>
  </si>
  <si>
    <t>B2wz4SCoFSTh</t>
  </si>
  <si>
    <t>GSmbyL5ribAQ</t>
  </si>
  <si>
    <t>C5fuwd2at5qK</t>
  </si>
  <si>
    <t>vZ0Ow7T5yk3j</t>
  </si>
  <si>
    <t>iyZCGBzptz2V</t>
  </si>
  <si>
    <t>S8CD2dZLYAfo</t>
  </si>
  <si>
    <t>pS2ZyFIi9nT6</t>
  </si>
  <si>
    <t>QnVlF112aOvj</t>
  </si>
  <si>
    <t>hWVPsoE6vPSB</t>
  </si>
  <si>
    <t>t42XcHeLVvNa</t>
  </si>
  <si>
    <t>BQr2Y1x3vgiZ</t>
  </si>
  <si>
    <t>hLDlnLOeupUr</t>
  </si>
  <si>
    <t>vDQ5op210j2N</t>
  </si>
  <si>
    <t>z7m2Krwi0w5d</t>
  </si>
  <si>
    <t>7SOFRqSUUJO9</t>
  </si>
  <si>
    <t>I1i8Qhfg1zSP</t>
  </si>
  <si>
    <t>08cXf0S14frm</t>
  </si>
  <si>
    <t>hVCmezUDPyLO</t>
  </si>
  <si>
    <t>p88OtXlKFFFr</t>
  </si>
  <si>
    <t>Qo9VD0ug1PwO</t>
  </si>
  <si>
    <t>5lBZOLxR1gtY</t>
  </si>
  <si>
    <t>QRBgORwNJo0c</t>
  </si>
  <si>
    <t>C69yuvFVTk5r</t>
  </si>
  <si>
    <t>aZaGfPkHYkiC</t>
  </si>
  <si>
    <t>lKLY02BkBHK7</t>
  </si>
  <si>
    <t>1cPlcSVMmURa</t>
  </si>
  <si>
    <t>cBJIruULmhUx</t>
  </si>
  <si>
    <t>Y1PFerbWS9IM</t>
  </si>
  <si>
    <t>0FxJqUYU693S</t>
  </si>
  <si>
    <t>KjK82N6DH6Qe</t>
  </si>
  <si>
    <t>zJpSfjf53G4x</t>
  </si>
  <si>
    <t>qcvF1IX4ZOgX</t>
  </si>
  <si>
    <t>Slpptu8uBF1v</t>
  </si>
  <si>
    <t>0VeGMxerw1Va</t>
  </si>
  <si>
    <t>jw6b8f0oa9wp</t>
  </si>
  <si>
    <t>fjW1oSYVcBCO</t>
  </si>
  <si>
    <t>t3UpU0fF8lT2</t>
  </si>
  <si>
    <t>MtMlW4HvlWQ4</t>
  </si>
  <si>
    <t>h2XpyVkmxVRj</t>
  </si>
  <si>
    <t>Uihv1mzTNRzY</t>
  </si>
  <si>
    <t>D6oW0g6f2zMa</t>
  </si>
  <si>
    <t>zDyWIxFSBRAj</t>
  </si>
  <si>
    <t>jUxAnTrNWQn8</t>
  </si>
  <si>
    <t>aChJKBqZ86S4</t>
  </si>
  <si>
    <t>GzudpyxH0sOw</t>
  </si>
  <si>
    <t>5mDnX7CH24sq</t>
  </si>
  <si>
    <t>k45IeIGf2BWU</t>
  </si>
  <si>
    <t>OTivMmHi0GjB</t>
  </si>
  <si>
    <t>DxuPwZv7sfbT</t>
  </si>
  <si>
    <t>gVQRUVekghtB</t>
  </si>
  <si>
    <t>rNFLXUAlOz2W</t>
  </si>
  <si>
    <t>13uKj0XX0muE</t>
  </si>
  <si>
    <t>4yC4p5cm57bw</t>
  </si>
  <si>
    <t>rmHSC5tj3521</t>
  </si>
  <si>
    <t>wzjlkNh8MGPr</t>
  </si>
  <si>
    <t>1CudNfZvhLsI</t>
  </si>
  <si>
    <t>vwAIfekx999M</t>
  </si>
  <si>
    <t>Lasv5YwP5zT9</t>
  </si>
  <si>
    <t>shImw1fOSXoh</t>
  </si>
  <si>
    <t>9DRzhOiFKtEc</t>
  </si>
  <si>
    <t>sJFMzIVq5ivY</t>
  </si>
  <si>
    <t>SfQ733koUnpj</t>
  </si>
  <si>
    <t>7Ywlubq5EbSf</t>
  </si>
  <si>
    <t>LjNgpbwITjGN</t>
  </si>
  <si>
    <t>0yfkH3VLUDn2</t>
  </si>
  <si>
    <t>267PDefHhB0d</t>
  </si>
  <si>
    <t>DjRqBIZYPkrR</t>
  </si>
  <si>
    <t>FNeJI5YEEcSY</t>
  </si>
  <si>
    <t>x2asp2gPdhcG</t>
  </si>
  <si>
    <t>4Q55Ggh0aPGB</t>
  </si>
  <si>
    <t>jARhu2sGBF6d</t>
  </si>
  <si>
    <t>16tGDnsO5rNN</t>
  </si>
  <si>
    <t>fqz67qQ9n0iw</t>
  </si>
  <si>
    <t>pmzJpDGMpkQJ</t>
  </si>
  <si>
    <t>JSaunCuwJCVR</t>
  </si>
  <si>
    <t>t9g6PjgnMWzj</t>
  </si>
  <si>
    <t>s5jM0tCIXLbV</t>
  </si>
  <si>
    <t>5nhrd6NIryEY</t>
  </si>
  <si>
    <t>0egZoZWDpuef</t>
  </si>
  <si>
    <t>mVadwmEU6K3d</t>
  </si>
  <si>
    <t>iR6YrKi8273d</t>
  </si>
  <si>
    <t>DtqVOYvVeb05</t>
  </si>
  <si>
    <t>uI2RT3jbS3W0</t>
  </si>
  <si>
    <t>xISy3hsKnUUV</t>
  </si>
  <si>
    <t>AQVMp13BdlC9</t>
  </si>
  <si>
    <t>6kelzV69DVh9</t>
  </si>
  <si>
    <t>Dn7wISvW24R0</t>
  </si>
  <si>
    <t>Lxtuz6Gh0sHJ</t>
  </si>
  <si>
    <t>3FwhursPwpgb</t>
  </si>
  <si>
    <t>gwXJrRErKZOR</t>
  </si>
  <si>
    <t>nUObF0wVh6wa</t>
  </si>
  <si>
    <t>6uZnoTxijeBw</t>
  </si>
  <si>
    <t>HdFHSR4AvzHS</t>
  </si>
  <si>
    <t>wNwQh6BCXIEz</t>
  </si>
  <si>
    <t>MIvODmxo20x3</t>
  </si>
  <si>
    <t>hm3vGsGk0c5W</t>
  </si>
  <si>
    <t>5rp9jMSSl97i</t>
  </si>
  <si>
    <t>M6UWxSKcnAoW</t>
  </si>
  <si>
    <t>KeG6uUlLoqD6</t>
  </si>
  <si>
    <t>zX0nJG9uG60R</t>
  </si>
  <si>
    <t>qJ29NJa4pSWc</t>
  </si>
  <si>
    <t>kHzP830lYGmq</t>
  </si>
  <si>
    <t>wqT5strv39wc</t>
  </si>
  <si>
    <t>Nl6Gsdxqxlet</t>
  </si>
  <si>
    <t>Lb8EwaGeNkiq</t>
  </si>
  <si>
    <t>77Z4IJhKypqo</t>
  </si>
  <si>
    <t>jJOkTPSz0pJ9</t>
  </si>
  <si>
    <t>EGUBS43tVGhR</t>
  </si>
  <si>
    <t>aC9t43EHThI3</t>
  </si>
  <si>
    <t>ZfohLhVKZTMj</t>
  </si>
  <si>
    <t>eExwVUMi2jnl</t>
  </si>
  <si>
    <t>jU2p7X3FmMir</t>
  </si>
  <si>
    <t>aQNVuRPHVld5</t>
  </si>
  <si>
    <t>lK3zIZ4zjt5A</t>
  </si>
  <si>
    <t>IzVUv1Gm5yrZ</t>
  </si>
  <si>
    <t>6xERAtqsiP10</t>
  </si>
  <si>
    <t>Cn8Cw97Pdazi</t>
  </si>
  <si>
    <t>m4ytQFhjx10s</t>
  </si>
  <si>
    <t>7eJnAYmRCUSW</t>
  </si>
  <si>
    <t>HSsRzWBmGWvo</t>
  </si>
  <si>
    <t>jgtYjFUfVDJB</t>
  </si>
  <si>
    <t>qvnMZ0G7KmWr</t>
  </si>
  <si>
    <t>IeUySHjfoIzs</t>
  </si>
  <si>
    <t>Ic8jLgo5tx0H</t>
  </si>
  <si>
    <t>k6RspxiHlFsa</t>
  </si>
  <si>
    <t>r5jeKYIySu1W</t>
  </si>
  <si>
    <t>iMUFQydqKphA</t>
  </si>
  <si>
    <t>mZxPjrgUBpe6</t>
  </si>
  <si>
    <t>1CTu4EgFVeA5</t>
  </si>
  <si>
    <t>igyf79eb8uYf</t>
  </si>
  <si>
    <t>c3bB7EJtlS17</t>
  </si>
  <si>
    <t>8pRM1e0Yd3rl</t>
  </si>
  <si>
    <t>jZv1K9m32RDc</t>
  </si>
  <si>
    <t>mmWPEeMPsxlp</t>
  </si>
  <si>
    <t>3wMfn37zkwIp</t>
  </si>
  <si>
    <t>PELa2kcnLqxS</t>
  </si>
  <si>
    <t>Wd5znigG6WXx</t>
  </si>
  <si>
    <t>qt4Ker4Xeeij</t>
  </si>
  <si>
    <t>zDwVMECAhJYK</t>
  </si>
  <si>
    <t>ja5UgWRsxWsm</t>
  </si>
  <si>
    <t>noKCb7QjBUka</t>
  </si>
  <si>
    <t>FxTwW4plWP98</t>
  </si>
  <si>
    <t>NoMHM98Eq71N</t>
  </si>
  <si>
    <t>lR5ePQYMAayD</t>
  </si>
  <si>
    <t>ueHxNJyF412V</t>
  </si>
  <si>
    <t>SKIANA3dI8eD</t>
  </si>
  <si>
    <t>XG99XadZNYBB</t>
  </si>
  <si>
    <t>GPVPx5rIO9eF</t>
  </si>
  <si>
    <t>6HX5puh9MdTV</t>
  </si>
  <si>
    <t>15P88WwKczMI</t>
  </si>
  <si>
    <t>IyEM6z1SV2oy</t>
  </si>
  <si>
    <t>eYEXvFOFNmHD</t>
  </si>
  <si>
    <t>av4Xwqd2Qst4</t>
  </si>
  <si>
    <t>L47oxdBFpiHc</t>
  </si>
  <si>
    <t>CpFFc12qi8K8</t>
  </si>
  <si>
    <t>q800Dc5k0c4Y</t>
  </si>
  <si>
    <t>PI44jiyAqKOT</t>
  </si>
  <si>
    <t>6fNR4PalhnqT</t>
  </si>
  <si>
    <t>ooBNEL8aNJHP</t>
  </si>
  <si>
    <t>rg68rL9jfFop</t>
  </si>
  <si>
    <t>yEfly3JBoqHK</t>
  </si>
  <si>
    <t>NoL8pDvbimtq</t>
  </si>
  <si>
    <t>MojRQdgkinuI</t>
  </si>
  <si>
    <t>PscRH0kRI6vR</t>
  </si>
  <si>
    <t>x0mWARujEDva</t>
  </si>
  <si>
    <t>F0HDzeTudqz2</t>
  </si>
  <si>
    <t>7FY733FQVM5V</t>
  </si>
  <si>
    <t>hqvlw4BXSJbm</t>
  </si>
  <si>
    <t>OjEYSKE7Tn5s</t>
  </si>
  <si>
    <t>q8obHtG0jkBV</t>
  </si>
  <si>
    <t>x4cggosNmYHk</t>
  </si>
  <si>
    <t>nSSVvL3zh7bF</t>
  </si>
  <si>
    <t>5faEin5mbqiV</t>
  </si>
  <si>
    <t>pckwBe5wusEZ</t>
  </si>
  <si>
    <t>PUAt6ZAkRHQJ</t>
  </si>
  <si>
    <t>l4qFlc0AZThI</t>
  </si>
  <si>
    <t>fOEg22ykgnEO</t>
  </si>
  <si>
    <t>nTlWWA5rULkY</t>
  </si>
  <si>
    <t>381HY0hoKZae</t>
  </si>
  <si>
    <t>6WN6FS2tc1o8</t>
  </si>
  <si>
    <t>Q83iFavrz41m</t>
  </si>
  <si>
    <t>Z0BjFNNOJ2Rk</t>
  </si>
  <si>
    <t>VaQMSkvuz1tQ</t>
  </si>
  <si>
    <t>hg8eCFcVsiyw</t>
  </si>
  <si>
    <t>R2ipKRAjrSiD</t>
  </si>
  <si>
    <t>f4bt1ysQhkoH</t>
  </si>
  <si>
    <t>BfdmURt7VBgw</t>
  </si>
  <si>
    <t>pmj2WWGUVifa</t>
  </si>
  <si>
    <t>WyCl4igdjSEi</t>
  </si>
  <si>
    <t>LgEBEMNClMJa</t>
  </si>
  <si>
    <t>t9uSPOuToXcU</t>
  </si>
  <si>
    <t>XAlklb7o7scJ</t>
  </si>
  <si>
    <t>AgeDVEvKckk1</t>
  </si>
  <si>
    <t>Z4G1pKDOa0tH</t>
  </si>
  <si>
    <t>k0QLxCkHsiIi</t>
  </si>
  <si>
    <t>tuGBptt8sBNH</t>
  </si>
  <si>
    <t>nhAfwCt8Npcl</t>
  </si>
  <si>
    <t>g1kWwbnqcMJ0</t>
  </si>
  <si>
    <t>MGlfIMaZeHOG</t>
  </si>
  <si>
    <t>ED0b6J9AZsju</t>
  </si>
  <si>
    <t>SF9qEdO3PTlH</t>
  </si>
  <si>
    <t>bQ5SMQt1sgxx</t>
  </si>
  <si>
    <t>0cIFXxdQ6a8F</t>
  </si>
  <si>
    <t>TYUjMaJ24e9k</t>
  </si>
  <si>
    <t>TUU0dyCqoBZw</t>
  </si>
  <si>
    <t>UHjvPko86EA4</t>
  </si>
  <si>
    <t>IkmayfqQNQft</t>
  </si>
  <si>
    <t>oH8UBwXge7K2</t>
  </si>
  <si>
    <t>L7kR9xiYfp1l</t>
  </si>
  <si>
    <t>th0dg43AdGzI</t>
  </si>
  <si>
    <t>UY2gUZpdo4K5</t>
  </si>
  <si>
    <t>8aMKAiiYMPbu</t>
  </si>
  <si>
    <t>cdbRSn740tPw</t>
  </si>
  <si>
    <t>p1p9pVOfsWpr</t>
  </si>
  <si>
    <t>l7K9F11R8jkm</t>
  </si>
  <si>
    <t>ihgSbg11Ry0J</t>
  </si>
  <si>
    <t>T4ynZz3IyW6Z</t>
  </si>
  <si>
    <t>4vTRqTsuKupy</t>
  </si>
  <si>
    <t>RyvmoqWFxjyc</t>
  </si>
  <si>
    <t>MCEZNROuKdmR</t>
  </si>
  <si>
    <t>eD6cMgqgFVOP</t>
  </si>
  <si>
    <t>3rKyRjgIwUo8</t>
  </si>
  <si>
    <t>RGorPAzZoQ5j</t>
  </si>
  <si>
    <t>6FqXCzkj2SiI</t>
  </si>
  <si>
    <t>cvPEikD4BQXl</t>
  </si>
  <si>
    <t>f761SxM4zXIV</t>
  </si>
  <si>
    <t>jCW09E9JvBr2</t>
  </si>
  <si>
    <t>gvx0i8d5pJUD</t>
  </si>
  <si>
    <t>diN3Zs3fUI3f</t>
  </si>
  <si>
    <t>BqU4dGS04F4z</t>
  </si>
  <si>
    <t>5w4PhuNPdYci</t>
  </si>
  <si>
    <t>n1NdkzbEAvsQ</t>
  </si>
  <si>
    <t>eNuqXTg0K5eI</t>
  </si>
  <si>
    <t>TqKizdkLPUUl</t>
  </si>
  <si>
    <t>JD2hzwnBOTY0</t>
  </si>
  <si>
    <t>cx9BZrpt8nun</t>
  </si>
  <si>
    <t>j3rRYf3XCWYT</t>
  </si>
  <si>
    <t>ODyhLMaV8N9Y</t>
  </si>
  <si>
    <t>tOGRt7aTneWt</t>
  </si>
  <si>
    <t>oUtlil8fKE9F</t>
  </si>
  <si>
    <t>r5NKvOG0pzpW</t>
  </si>
  <si>
    <t>qI3Ih7TXjs6c</t>
  </si>
  <si>
    <t>iEy6ZliAjZGA</t>
  </si>
  <si>
    <t>Dd6owXiG92ry</t>
  </si>
  <si>
    <t>kujBQKjcDkSA</t>
  </si>
  <si>
    <t>dKylr8nd1m2i</t>
  </si>
  <si>
    <t>VIUEFNQ6sHfN</t>
  </si>
  <si>
    <t>BuN5NdiCygO7</t>
  </si>
  <si>
    <t>0DjaylV18tt5</t>
  </si>
  <si>
    <t>RLzq22938xQ4</t>
  </si>
  <si>
    <t>Ji2LYWC1stPf</t>
  </si>
  <si>
    <t>INbEOcK40kxf</t>
  </si>
  <si>
    <t>5sQIpSQVIPX0</t>
  </si>
  <si>
    <t>guJhAZfwI3dD</t>
  </si>
  <si>
    <t>86ZAMK1dYCpJ</t>
  </si>
  <si>
    <t>8JYQaQP9evSd</t>
  </si>
  <si>
    <t>hqJqg8nDfiey</t>
  </si>
  <si>
    <t>Yj1ByjGnBQDX</t>
  </si>
  <si>
    <t>Lknj41oRtBl1</t>
  </si>
  <si>
    <t>CJglHT4BbFmk</t>
  </si>
  <si>
    <t>DpqVVUxIqADc</t>
  </si>
  <si>
    <t>U95iftlOW3oK</t>
  </si>
  <si>
    <t>yrkiNvPrvMOc</t>
  </si>
  <si>
    <t>gM9Iqv8Gxohq</t>
  </si>
  <si>
    <t>EzieUzg5Fppo</t>
  </si>
  <si>
    <t>uvvhMtKjbFJL</t>
  </si>
  <si>
    <t>dLb7UPMmikFu</t>
  </si>
  <si>
    <t>T4mLsQLqumSf</t>
  </si>
  <si>
    <t>k3klCjjADqnA</t>
  </si>
  <si>
    <t>Ww8kbnqewWnx</t>
  </si>
  <si>
    <t>luJDphJj5E7X</t>
  </si>
  <si>
    <t>Qa4ZE2NNelFH</t>
  </si>
  <si>
    <t>3CacM4VkBz3z</t>
  </si>
  <si>
    <t>Od4ByFL9XZqM</t>
  </si>
  <si>
    <t>wjqegCcSrE6z</t>
  </si>
  <si>
    <t>4Zoe5MG7TPe5</t>
  </si>
  <si>
    <t>vQ4j1RpCwAmW</t>
  </si>
  <si>
    <t>QPdWCqXCQrFv</t>
  </si>
  <si>
    <t>Rdjrr8xMBzuH</t>
  </si>
  <si>
    <t>8qnRelpZi014</t>
  </si>
  <si>
    <t>1ZgFuCk4dvQO</t>
  </si>
  <si>
    <t>FdbPZgCM5dKN</t>
  </si>
  <si>
    <t>kLN9m8gll10Y</t>
  </si>
  <si>
    <t>taAX2RjMRHKI</t>
  </si>
  <si>
    <t>4xH9C94wMYzO</t>
  </si>
  <si>
    <t>DEicQS3Jals2</t>
  </si>
  <si>
    <t>LEHfSOGOaqd3</t>
  </si>
  <si>
    <t>ObpN7ZuMmf7W</t>
  </si>
  <si>
    <t>tedD92gS8I0b</t>
  </si>
  <si>
    <t>D91T4w6QBKKj</t>
  </si>
  <si>
    <t>jih1AWGuOCUh</t>
  </si>
  <si>
    <t>tA7NTyuMD8qW</t>
  </si>
  <si>
    <t>uAiRs6KChFu5</t>
  </si>
  <si>
    <t>YbfYxP9DJitm</t>
  </si>
  <si>
    <t>vFrKuENU9M46</t>
  </si>
  <si>
    <t>SU1zbfpxIkPR</t>
  </si>
  <si>
    <t>wJZb6Cd2NkxF</t>
  </si>
  <si>
    <t>EHCke0yU5xId</t>
  </si>
  <si>
    <t>Q5kgzXwL3Tqn</t>
  </si>
  <si>
    <t>jmt1Ex5lVu3q</t>
  </si>
  <si>
    <t>qRgOg4O7mYPw</t>
  </si>
  <si>
    <t>wYkOkEjPnM95</t>
  </si>
  <si>
    <t>h44fGECL6AO6</t>
  </si>
  <si>
    <t>E5694rX9XykJ</t>
  </si>
  <si>
    <t>fG90LDBnROJo</t>
  </si>
  <si>
    <t>xJApBGB2N23l</t>
  </si>
  <si>
    <t>2mIWbYY3VtaV</t>
  </si>
  <si>
    <t>AX0SwxCbE5m8</t>
  </si>
  <si>
    <t>3mouhwuvGUgz</t>
  </si>
  <si>
    <t>3XlwfAuoPXbZ</t>
  </si>
  <si>
    <t>HoA8hljeE3nh</t>
  </si>
  <si>
    <t>r2VIFusRlJKA</t>
  </si>
  <si>
    <t>k4pbZ8TyGkWF</t>
  </si>
  <si>
    <t>o6CbVRgLAova</t>
  </si>
  <si>
    <t>AzRvEphUE4w7</t>
  </si>
  <si>
    <t>NHiZ3679Nc2Q</t>
  </si>
  <si>
    <t>t558rsdfnVWZ</t>
  </si>
  <si>
    <t>aiPH4oqYTndZ</t>
  </si>
  <si>
    <t>NbcB1ZUlaeiw</t>
  </si>
  <si>
    <t>7Unq0S2enak8</t>
  </si>
  <si>
    <t>89sbeF6CYFp4</t>
  </si>
  <si>
    <t>9tZI3GlHcmSX</t>
  </si>
  <si>
    <t>FInBCu6x1r9i</t>
  </si>
  <si>
    <t>LqjgPo7M43kD</t>
  </si>
  <si>
    <t>Whc2zZx7qjID</t>
  </si>
  <si>
    <t>woMUBcNbbkdn</t>
  </si>
  <si>
    <t>evAfgoKwOzdV</t>
  </si>
  <si>
    <t>UdyJc4miV7kC</t>
  </si>
  <si>
    <t>8aikXZeIJbNL</t>
  </si>
  <si>
    <t>GgqMLNl5WX4Y</t>
  </si>
  <si>
    <t>IJJAEOVdkaMv</t>
  </si>
  <si>
    <t>VFkYW3mu8kx7</t>
  </si>
  <si>
    <t>N9IvYsGKgxjn</t>
  </si>
  <si>
    <t>Z5CHq8DigziU</t>
  </si>
  <si>
    <t>HJLMfGh0GLJ5</t>
  </si>
  <si>
    <t>5X0Ji8HuE9SL</t>
  </si>
  <si>
    <t>Ys9tmQwRKBZd</t>
  </si>
  <si>
    <t>I6j7avUWzJyn</t>
  </si>
  <si>
    <t>Hu49kwPPGxUL</t>
  </si>
  <si>
    <t>hey9zBc2F0iU</t>
  </si>
  <si>
    <t>Ezlnya8Z5S2m</t>
  </si>
  <si>
    <t>lfifqwQHXSw6</t>
  </si>
  <si>
    <t>nHC5byjcPnp7</t>
  </si>
  <si>
    <t>fhvRvzRMd3O2</t>
  </si>
  <si>
    <t>DSuOAj5qR3SC</t>
  </si>
  <si>
    <t>8ncymiKADfcW</t>
  </si>
  <si>
    <t>fnkzgnk5D3gI</t>
  </si>
  <si>
    <t>yDNSLsFpgqC5</t>
  </si>
  <si>
    <t>pCVsRRNZvcjA</t>
  </si>
  <si>
    <t>pZHvbRJpUJAO</t>
  </si>
  <si>
    <t>iob7Y4oiPG9w</t>
  </si>
  <si>
    <t>nn2xoiIedB4b</t>
  </si>
  <si>
    <t>xt9sa1dukc7C</t>
  </si>
  <si>
    <t>nhTFXt87J6Og</t>
  </si>
  <si>
    <t>YhtBnpTo4m7G</t>
  </si>
  <si>
    <t>1hAVwoLVkvK4</t>
  </si>
  <si>
    <t>94RyYyKCHMHf</t>
  </si>
  <si>
    <t>jAU2XV7k4hra</t>
  </si>
  <si>
    <t>ujPsCcOy1bN5</t>
  </si>
  <si>
    <t>5tsmye12APba</t>
  </si>
  <si>
    <t>BiikZqUQVjQb</t>
  </si>
  <si>
    <t>KWbtQNYetwiQ</t>
  </si>
  <si>
    <t>RtS11wlZ65MU</t>
  </si>
  <si>
    <t>bV5l7ho0ZLZp</t>
  </si>
  <si>
    <t>F12gxxKKcKVi</t>
  </si>
  <si>
    <t>IH05hBXRaWbz</t>
  </si>
  <si>
    <t>dNP8b6nSWAla</t>
  </si>
  <si>
    <t>8p0gwSUdSBUx</t>
  </si>
  <si>
    <t>FvT8BvQqmfjD</t>
  </si>
  <si>
    <t>Hs0NyTWwJBxn</t>
  </si>
  <si>
    <t>ITW4p4BdLdUq</t>
  </si>
  <si>
    <t>Dx3cpCUvrF5N</t>
  </si>
  <si>
    <t>Vx8VVcntXKCe</t>
  </si>
  <si>
    <t>sb1QtZNixiyZ</t>
  </si>
  <si>
    <t>p7EakIv7L1oK</t>
  </si>
  <si>
    <t>2TzxXnamoHL9</t>
  </si>
  <si>
    <t>KkN0j8ZKMjUd</t>
  </si>
  <si>
    <t>VCrb7P5y9Rkq</t>
  </si>
  <si>
    <t>1snzT4XT3889</t>
  </si>
  <si>
    <t>pbKCLNw8kTOC</t>
  </si>
  <si>
    <t>ErW9nMvTgsWu</t>
  </si>
  <si>
    <t>RUmarCYD3dmi</t>
  </si>
  <si>
    <t>NipaeHC5vrA9</t>
  </si>
  <si>
    <t>o68c6uV3ohXK</t>
  </si>
  <si>
    <t>6NnQNXOEoanR</t>
  </si>
  <si>
    <t>ewaZ5GF0SGoQ</t>
  </si>
  <si>
    <t>HU73yPyGtAgg</t>
  </si>
  <si>
    <t>Lpkv7X7VIiyj</t>
  </si>
  <si>
    <t>VNyI1sjAUVf6</t>
  </si>
  <si>
    <t>P0z4wizSkd7t</t>
  </si>
  <si>
    <t>80ZLGufJV5VV</t>
  </si>
  <si>
    <t>j4MjApRrQrtA</t>
  </si>
  <si>
    <t>pZwoA3LTzq4D</t>
  </si>
  <si>
    <t>QpSMYhQIHpN0</t>
  </si>
  <si>
    <t>TK682FJoW0kn</t>
  </si>
  <si>
    <t>TuWQosAkZJDd</t>
  </si>
  <si>
    <t>7y0MM1WClz9D</t>
  </si>
  <si>
    <t>mmxA7zV3aE2E</t>
  </si>
  <si>
    <t>1xouMTZg1jvn</t>
  </si>
  <si>
    <t>pq23amnyYVwc</t>
  </si>
  <si>
    <t>QGIJWQZQrVc8</t>
  </si>
  <si>
    <t>TYZbWHxEhZ98</t>
  </si>
  <si>
    <t>zU7sJtOTyXG0</t>
  </si>
  <si>
    <t>iEqiOqSZS6nn</t>
  </si>
  <si>
    <t>83iLb1XUC1Yv</t>
  </si>
  <si>
    <t>RDRPeZ5lA7AM</t>
  </si>
  <si>
    <t>LwkLIWIosbiF</t>
  </si>
  <si>
    <t>ZM23uB3B4H2X</t>
  </si>
  <si>
    <t>pJZ48ghkXgpH</t>
  </si>
  <si>
    <t>oFTE1TSnYKkj</t>
  </si>
  <si>
    <t>XCyrBi5YvFqo</t>
  </si>
  <si>
    <t>3XtlSijghUVQ</t>
  </si>
  <si>
    <t>gdtZ92zz49qT</t>
  </si>
  <si>
    <t>ZK3qU3bUJ2UC</t>
  </si>
  <si>
    <t>ysqZE4CvwX6v</t>
  </si>
  <si>
    <t>ng1JSAUK5sGA</t>
  </si>
  <si>
    <t>iKxbKFuHw11i</t>
  </si>
  <si>
    <t>AwfOOiIlDsw1</t>
  </si>
  <si>
    <t>7jzlh8zPGTHR</t>
  </si>
  <si>
    <t>3L5YG6aFiYvP</t>
  </si>
  <si>
    <t>otCr2fpaeLXF</t>
  </si>
  <si>
    <t>iXhXR2xxFwoY</t>
  </si>
  <si>
    <t>74d0V7hyvG2C</t>
  </si>
  <si>
    <t>CehzyjXDpGIE</t>
  </si>
  <si>
    <t>4NcBebriQ4gk</t>
  </si>
  <si>
    <t>5hsPGYztgoIo</t>
  </si>
  <si>
    <t>inKrtIIvXahz</t>
  </si>
  <si>
    <t>NMcdni3DemE7</t>
  </si>
  <si>
    <t>UAAXL56bCsGO</t>
  </si>
  <si>
    <t>zOac7p08T53e</t>
  </si>
  <si>
    <t>0nPczPbzbsaQ</t>
  </si>
  <si>
    <t>YVdwzJBWx8Wm</t>
  </si>
  <si>
    <t>89EorfD3H3bi</t>
  </si>
  <si>
    <t>iChBRfLRTSgF</t>
  </si>
  <si>
    <t>Yv3W0VM0LaZF</t>
  </si>
  <si>
    <t>cWLUWNzrrGoY</t>
  </si>
  <si>
    <t>jMEB5pmsZ09t</t>
  </si>
  <si>
    <t>MFFm2aaibqzP</t>
  </si>
  <si>
    <t>xoINsTvCvcTg</t>
  </si>
  <si>
    <t>4ykk7V1CZOjP</t>
  </si>
  <si>
    <t>95Xi5lRdGYG2</t>
  </si>
  <si>
    <t>D1KhqNof5Ww3</t>
  </si>
  <si>
    <t>HEIcRUoDDaz9</t>
  </si>
  <si>
    <t>9fFYNKeGIR2u</t>
  </si>
  <si>
    <t>LhJrfOV1RZZj</t>
  </si>
  <si>
    <t>aaEJVqeU0PQh</t>
  </si>
  <si>
    <t>ylx8ahLdy1cW</t>
  </si>
  <si>
    <t>tWS28qKPFvTt</t>
  </si>
  <si>
    <t>zKSvKefcoi2d</t>
  </si>
  <si>
    <t>6rMrHy6yhDF2</t>
  </si>
  <si>
    <t>X4wh0pSLxB44</t>
  </si>
  <si>
    <t>6riaQYU0it32</t>
  </si>
  <si>
    <t>5BA81QkbQ5bS</t>
  </si>
  <si>
    <t>H5P704gCQhiw</t>
  </si>
  <si>
    <t>ZeHOgkuinE0F</t>
  </si>
  <si>
    <t>h5ghcxWjeLkg</t>
  </si>
  <si>
    <t>3mEMaTSFOZpb</t>
  </si>
  <si>
    <t>OIwW6Bns7Aff</t>
  </si>
  <si>
    <t>rkqLoEjMNuLM</t>
  </si>
  <si>
    <t>cUVmfyP54mbL</t>
  </si>
  <si>
    <t>v0HcfArvS80Q</t>
  </si>
  <si>
    <t>F7JYKGvqYXtj</t>
  </si>
  <si>
    <t>BiFAK063EXM1</t>
  </si>
  <si>
    <t>ZkxLY4L0Guzx</t>
  </si>
  <si>
    <t>9KSPhpz70st8</t>
  </si>
  <si>
    <t>rFXBWMBk20If</t>
  </si>
  <si>
    <t>JDFFODgR77zE</t>
  </si>
  <si>
    <t>PPDLvlFGT5En</t>
  </si>
  <si>
    <t>TrhXbPaUz3Xd</t>
  </si>
  <si>
    <t>wabeQsJV6WtF</t>
  </si>
  <si>
    <t>2TjPXIe97J1e</t>
  </si>
  <si>
    <t>Q8PGMjEvRCvz</t>
  </si>
  <si>
    <t>nmdATStLAilj</t>
  </si>
  <si>
    <t>YAWQZnUA0qdO</t>
  </si>
  <si>
    <t>ezhphvRC9GF3</t>
  </si>
  <si>
    <t>gIseLyLcRlSI</t>
  </si>
  <si>
    <t>3qvmtvyVD5Ef</t>
  </si>
  <si>
    <t>h2yrcAXlEjdR</t>
  </si>
  <si>
    <t>AG161OC0ElhA</t>
  </si>
  <si>
    <t>LNlc30ZoML9G</t>
  </si>
  <si>
    <t>XY9AwfZLvOd9</t>
  </si>
  <si>
    <t>WAlAyNjJG0sm</t>
  </si>
  <si>
    <t>BcxShOmkceqN</t>
  </si>
  <si>
    <t>839VrL30tGNH</t>
  </si>
  <si>
    <t>BrOwo9IL9uEp</t>
  </si>
  <si>
    <t>R5aPhfDYpb1U</t>
  </si>
  <si>
    <t>CYQqab51mMaC</t>
  </si>
  <si>
    <t>dBkQK23oiuPb</t>
  </si>
  <si>
    <t>ncvs9PjiaaF8</t>
  </si>
  <si>
    <t>bfUiRhP1eiAJ</t>
  </si>
  <si>
    <t>Qnfa9plGSZl9</t>
  </si>
  <si>
    <t>gUrwf0QqI3SC</t>
  </si>
  <si>
    <t>xytXXQkLwnrv</t>
  </si>
  <si>
    <t>bqlkttAEQDsv</t>
  </si>
  <si>
    <t>gILcChw8crsC</t>
  </si>
  <si>
    <t>Yu729LW7IH4b</t>
  </si>
  <si>
    <t>9dC4QPIPDdHN</t>
  </si>
  <si>
    <t>VH3sKlocwYb1</t>
  </si>
  <si>
    <t>wMFm1Dtx57eU</t>
  </si>
  <si>
    <t>4ewKOUMZ0hNk</t>
  </si>
  <si>
    <t>V0hnqvqvea84</t>
  </si>
  <si>
    <t>L2SNZyd1rBr6</t>
  </si>
  <si>
    <t>c1GHNzUaIygj</t>
  </si>
  <si>
    <t>4d8AL1Q5HipM</t>
  </si>
  <si>
    <t>nop5MJpWZDaV</t>
  </si>
  <si>
    <t>jhSzZFOAVNp4</t>
  </si>
  <si>
    <t>n2MvFreqXdY7</t>
  </si>
  <si>
    <t>93plaNH7Kfgb</t>
  </si>
  <si>
    <t>2NMP5ZTDJdYz</t>
  </si>
  <si>
    <t>9P05bMtgYL6H</t>
  </si>
  <si>
    <t>ScvdQ7XgMsyn</t>
  </si>
  <si>
    <t>NYinbxQ6rXGy</t>
  </si>
  <si>
    <t>vdH6Ayrg3RjD</t>
  </si>
  <si>
    <t>ztcx5gtdoVrQ</t>
  </si>
  <si>
    <t>SlTmDe5Ko5ml</t>
  </si>
  <si>
    <t>8jxbZysxGxSx</t>
  </si>
  <si>
    <t>FiBfe0Sp3b3i</t>
  </si>
  <si>
    <t>PoZhq99EJt87</t>
  </si>
  <si>
    <t>uiKw2PTJRtMe</t>
  </si>
  <si>
    <t>YTeBGmxXX1mk</t>
  </si>
  <si>
    <t>D4EX8ssZWiYA</t>
  </si>
  <si>
    <t>5YB4OQoO8o2z</t>
  </si>
  <si>
    <t>eo6TBJ6oTMJA</t>
  </si>
  <si>
    <t>yl2517WXQ8gb</t>
  </si>
  <si>
    <t>fWbNgrL4erRU</t>
  </si>
  <si>
    <t>0MWUcuCP3BRR</t>
  </si>
  <si>
    <t>NXAqAnjZaC5u</t>
  </si>
  <si>
    <t>YpsS9b5K81zE</t>
  </si>
  <si>
    <t>HEStD8HE9oHV</t>
  </si>
  <si>
    <t>zHSuYnKopQ6Z</t>
  </si>
  <si>
    <t>2Yxva0M99iIt</t>
  </si>
  <si>
    <t>EZm5daAelwwP</t>
  </si>
  <si>
    <t>it6S34i5Qn9X</t>
  </si>
  <si>
    <t>2cF7wle9NPO2</t>
  </si>
  <si>
    <t>Nbiy5aNZLql8</t>
  </si>
  <si>
    <t>SB8eF10Hp5PE</t>
  </si>
  <si>
    <t>ATSJz6vcrX9U</t>
  </si>
  <si>
    <t>xV7zGMAVt7B5</t>
  </si>
  <si>
    <t>bvizn8WcUtxa</t>
  </si>
  <si>
    <t>2GeHa5XaYd0r</t>
  </si>
  <si>
    <t>RABVbe0tN9Yh</t>
  </si>
  <si>
    <t>qtSpjrceMrYK</t>
  </si>
  <si>
    <t>9RchhUEYi6PY</t>
  </si>
  <si>
    <t>LlYnpS4Drgtq</t>
  </si>
  <si>
    <t>AV8faAbdMwTV</t>
  </si>
  <si>
    <t>Bvau2fU5CbEg</t>
  </si>
  <si>
    <t>IgG025hUfnyS</t>
  </si>
  <si>
    <t>5fMhcAX3Wnxs</t>
  </si>
  <si>
    <t>DmppHocEaXK0</t>
  </si>
  <si>
    <t>dhitibCXlOpG</t>
  </si>
  <si>
    <t>vFqJxiXk6zjM</t>
  </si>
  <si>
    <t>Vs819NFuaNC4</t>
  </si>
  <si>
    <t>HaBLz1qZD1h8</t>
  </si>
  <si>
    <t>dDNeEjWqLg31</t>
  </si>
  <si>
    <t>PT0MuuV9iHkw</t>
  </si>
  <si>
    <t>PtEjQQ13Gwt9</t>
  </si>
  <si>
    <t>UHvqR8M5fDfw</t>
  </si>
  <si>
    <t>e1GIT37co8Z3</t>
  </si>
  <si>
    <t>aSMTrsS4YU3B</t>
  </si>
  <si>
    <t>xTCq7meQl6SS</t>
  </si>
  <si>
    <t>NYs7152bGOIG</t>
  </si>
  <si>
    <t>CPbG5oCW65m4</t>
  </si>
  <si>
    <t>9Kq8P3VTAgK0</t>
  </si>
  <si>
    <t>0utR52Jt1mab</t>
  </si>
  <si>
    <t>q7vlzhrJgd2p</t>
  </si>
  <si>
    <t>akDNo2MUJpuW</t>
  </si>
  <si>
    <t>ZM868RRPaCD5</t>
  </si>
  <si>
    <t>ZFO2skIdlBZD</t>
  </si>
  <si>
    <t>nkqaSWbC70BT</t>
  </si>
  <si>
    <t>onXuSgBkr9U3</t>
  </si>
  <si>
    <t>jsepV7B8VtjI</t>
  </si>
  <si>
    <t>aFMhUg7d2aTq</t>
  </si>
  <si>
    <t>9zXaOd0fsx6N</t>
  </si>
  <si>
    <t>sQtEdPrNsfPD</t>
  </si>
  <si>
    <t>u1hAiw3a6neI</t>
  </si>
  <si>
    <t>AhH9UGDaNMU8</t>
  </si>
  <si>
    <t>3Jd0SjjVkrkD</t>
  </si>
  <si>
    <t>rkiWtBjYUXnq</t>
  </si>
  <si>
    <t>HmnsDaTtkeTc</t>
  </si>
  <si>
    <t>XCfBZlaP4EGv</t>
  </si>
  <si>
    <t>5TKUYRpbWCkj</t>
  </si>
  <si>
    <t>CtzcH7nAWWKi</t>
  </si>
  <si>
    <t>wH35VSXyP67t</t>
  </si>
  <si>
    <t>rQpGLob4dQqq</t>
  </si>
  <si>
    <t>5g4U4GMx2pkv</t>
  </si>
  <si>
    <t>6SceFHEUcw1u</t>
  </si>
  <si>
    <t>pnsA3PUadeuN</t>
  </si>
  <si>
    <t>bxFifj2yNKtP</t>
  </si>
  <si>
    <t>gzcYmjRcaWvq</t>
  </si>
  <si>
    <t>2cKxr3uzUbBi</t>
  </si>
  <si>
    <t>R5b5v47OXkou</t>
  </si>
  <si>
    <t>dCrAt7IwwXuM</t>
  </si>
  <si>
    <t>kiv6v0jCZlUQ</t>
  </si>
  <si>
    <t>WMTRzDfYbK5k</t>
  </si>
  <si>
    <t>ugTihhDubon7</t>
  </si>
  <si>
    <t>AJbeC6H0YC8B</t>
  </si>
  <si>
    <t>6YLafUQeDHNS</t>
  </si>
  <si>
    <t>4AMsy88eaVU2</t>
  </si>
  <si>
    <t>CBMr5Tv3Hn2x</t>
  </si>
  <si>
    <t>CiGq3SNIpdkp</t>
  </si>
  <si>
    <t>iv20qaIgLja2</t>
  </si>
  <si>
    <t>Zxu3LbQRhO13</t>
  </si>
  <si>
    <t>VMLHT0pMZqq6</t>
  </si>
  <si>
    <t>N30f4apW0lJJ</t>
  </si>
  <si>
    <t>qfJ4VERFO5L5</t>
  </si>
  <si>
    <t>O99C2ytVwFRY</t>
  </si>
  <si>
    <t>klX1RRyWGQ5j</t>
  </si>
  <si>
    <t>TCsX0vxjafy7</t>
  </si>
  <si>
    <t>llB6t7JNcw8Q</t>
  </si>
  <si>
    <t>w3QbA77NyBnY</t>
  </si>
  <si>
    <t>PlOSh0mIO4fN</t>
  </si>
  <si>
    <t>0axCV10pJUqC</t>
  </si>
  <si>
    <t>IuSVL38QdBxc</t>
  </si>
  <si>
    <t>Ow2iVDknFsUf</t>
  </si>
  <si>
    <t>NpX5LpPkLEeU</t>
  </si>
  <si>
    <t>zPG91t7ZwWEy</t>
  </si>
  <si>
    <t>q01k7FRUX4LA</t>
  </si>
  <si>
    <t>JK2wJO6OySwi</t>
  </si>
  <si>
    <t>5Mq87McifvPm</t>
  </si>
  <si>
    <t>UJIacCX18yBk</t>
  </si>
  <si>
    <t>jeRM3l1tE4ko</t>
  </si>
  <si>
    <t>WLKTM2jXa2P5</t>
  </si>
  <si>
    <t>3TeAK4EAi5HZ</t>
  </si>
  <si>
    <t>RnoeB5T13Wvq</t>
  </si>
  <si>
    <t>EH3UdTJaobbO</t>
  </si>
  <si>
    <t>eCVETwsiNNCU</t>
  </si>
  <si>
    <t>bXJyvGNCMIAe</t>
  </si>
  <si>
    <t>13eIlxcCB1LG</t>
  </si>
  <si>
    <t>FGwsUmU6219R</t>
  </si>
  <si>
    <t>aX79aCGyVr1i</t>
  </si>
  <si>
    <t>lMC3vxe4xAVj</t>
  </si>
  <si>
    <t>UHDXo3Oms4In</t>
  </si>
  <si>
    <t>2IWIEoZGYdQt</t>
  </si>
  <si>
    <t>Fo97MXWYpPcP</t>
  </si>
  <si>
    <t>HohZm7r9yhNi</t>
  </si>
  <si>
    <t>UiQrJd5YQaGU</t>
  </si>
  <si>
    <t>ea4OXzvfET0P</t>
  </si>
  <si>
    <t>HDf2LaXdP4GN</t>
  </si>
  <si>
    <t>o2wChZ80fIuG</t>
  </si>
  <si>
    <t>AYtXhTbwn2Xp</t>
  </si>
  <si>
    <t>wOgKoZEFEJX8</t>
  </si>
  <si>
    <t>hQ5lhZwIe1aS</t>
  </si>
  <si>
    <t>DjYRN8M51gDg</t>
  </si>
  <si>
    <t>mpz2AOmyca6D</t>
  </si>
  <si>
    <t>8wnJIA81eUwT</t>
  </si>
  <si>
    <t>aK6s1zLlbXwE</t>
  </si>
  <si>
    <t>BhvkVWEuTxTR</t>
  </si>
  <si>
    <t>PEQgt5O2Eow7</t>
  </si>
  <si>
    <t>AQ6aXbFoCDEC</t>
  </si>
  <si>
    <t>4JxAcT1vIGtH</t>
  </si>
  <si>
    <t>JcYdU996sWhb</t>
  </si>
  <si>
    <t>xeWXkcQhfPLh</t>
  </si>
  <si>
    <t>YN1T8vAAxlnZ</t>
  </si>
  <si>
    <t>sgx0ExO8j4Qp</t>
  </si>
  <si>
    <t>xEvrF8l2LJiW</t>
  </si>
  <si>
    <t>yhvEysEAR18w</t>
  </si>
  <si>
    <t>cBPsWkJAFjqZ</t>
  </si>
  <si>
    <t>owdMsjubnYp8</t>
  </si>
  <si>
    <t>7XkMxyIhGvYG</t>
  </si>
  <si>
    <t>FqIoq1Lg5x8N</t>
  </si>
  <si>
    <t>RSJE6bTBAbBb</t>
  </si>
  <si>
    <t>48vFx6xqp7TW</t>
  </si>
  <si>
    <t>aRUstulaqNyf</t>
  </si>
  <si>
    <t>3n5Gsc7lwd9G</t>
  </si>
  <si>
    <t>W4Vz4km1LQep</t>
  </si>
  <si>
    <t>lAymhMCKmtWE</t>
  </si>
  <si>
    <t>GrmkUj6KTYTe</t>
  </si>
  <si>
    <t>C9cUworqG75j</t>
  </si>
  <si>
    <t>wR30r9Hm9rIY</t>
  </si>
  <si>
    <t>YtX8wgHeE7QX</t>
  </si>
  <si>
    <t>DGajTtt9jD0j</t>
  </si>
  <si>
    <t>Y86qzcQCgbSz</t>
  </si>
  <si>
    <t>OJZPS5tOsnWQ</t>
  </si>
  <si>
    <t>SGE5nD1eYMP1</t>
  </si>
  <si>
    <t>v6KQGvX9tcGC</t>
  </si>
  <si>
    <t>qszFG4GNrM7w</t>
  </si>
  <si>
    <t>Fz4uIhIxaAFD</t>
  </si>
  <si>
    <t>OI50CXrmjZtG</t>
  </si>
  <si>
    <t>MxSYu1ljhcdV</t>
  </si>
  <si>
    <t>AHU8ikH1Gwfu</t>
  </si>
  <si>
    <t>55YAvQdWma8C</t>
  </si>
  <si>
    <t>vKePBhrCr5GP</t>
  </si>
  <si>
    <t>1CdzShxtVU44</t>
  </si>
  <si>
    <t>xRAFTht9Bg4d</t>
  </si>
  <si>
    <t>SqoIpcMMmPDK</t>
  </si>
  <si>
    <t>mcXEpohdqStf</t>
  </si>
  <si>
    <t>AWIWGRE08qGC</t>
  </si>
  <si>
    <t>OrNOtHyck8LE</t>
  </si>
  <si>
    <t>9jHSX7JzTM7K</t>
  </si>
  <si>
    <t>qlSibhNappfy</t>
  </si>
  <si>
    <t>yB8BRyTVgnQW</t>
  </si>
  <si>
    <t>RIOSn7BXmtUl</t>
  </si>
  <si>
    <t>7oQ6MoRvR5op</t>
  </si>
  <si>
    <t>lub8tpKmUmRl</t>
  </si>
  <si>
    <t>M0vrygEZDK1b</t>
  </si>
  <si>
    <t>GFg4QWN26cLs</t>
  </si>
  <si>
    <t>21ixMwmEP8rv</t>
  </si>
  <si>
    <t>tdkbncnrw6o9</t>
  </si>
  <si>
    <t>krMXhBqaZ8km</t>
  </si>
  <si>
    <t>JagicVsXJ0WN</t>
  </si>
  <si>
    <t>wfuOi2BqzkeE</t>
  </si>
  <si>
    <t>bpnzOLzNW2Pk</t>
  </si>
  <si>
    <t>ftMEn5mVu1cX</t>
  </si>
  <si>
    <t>P16BxeSasxg7</t>
  </si>
  <si>
    <t>nb6ZANLFziNR</t>
  </si>
  <si>
    <t>i8VFAAKWQ3No</t>
  </si>
  <si>
    <t>3zM5K2lXForq</t>
  </si>
  <si>
    <t>ioXBLAbZ6I3o</t>
  </si>
  <si>
    <t>JhTfGyDEd4jL</t>
  </si>
  <si>
    <t>RkmneifJgAE8</t>
  </si>
  <si>
    <t>3WFV6ArpdtPg</t>
  </si>
  <si>
    <t>2M0ViXRY2rqz</t>
  </si>
  <si>
    <t>l0ACh2r9D4lm</t>
  </si>
  <si>
    <t>vCuS1LRa50CP</t>
  </si>
  <si>
    <t>R3YgLK8EB3rS</t>
  </si>
  <si>
    <t>OMdbzvn4zm1D</t>
  </si>
  <si>
    <t>qiJnLtZ4uIGi</t>
  </si>
  <si>
    <t>IuV7xZpJIJU1</t>
  </si>
  <si>
    <t>sPpqBl0W8DD8</t>
  </si>
  <si>
    <t>NuA81UECZqna</t>
  </si>
  <si>
    <t>frlSGJzURLlC</t>
  </si>
  <si>
    <t>Vw5NCQScfvAa</t>
  </si>
  <si>
    <t>u8iBFpXHs09R</t>
  </si>
  <si>
    <t>ua8TxxNKQByP</t>
  </si>
  <si>
    <t>scpltTfT7Kzb</t>
  </si>
  <si>
    <t>vvJThGRMmFwN</t>
  </si>
  <si>
    <t>RFJNUWKmRLGm</t>
  </si>
  <si>
    <t>E18FUSNIV8wu</t>
  </si>
  <si>
    <t>OkFuhAGLIS7D</t>
  </si>
  <si>
    <t>M2e7NDpdrIil</t>
  </si>
  <si>
    <t>LgeMmgvNB4Cq</t>
  </si>
  <si>
    <t>9pbwb5PYXeG9</t>
  </si>
  <si>
    <t>w9XfdkXWyIVR</t>
  </si>
  <si>
    <t>smYnJX2Q8S3E</t>
  </si>
  <si>
    <t>2sXUpaIPQgZx</t>
  </si>
  <si>
    <t>afE5NohM67PG</t>
  </si>
  <si>
    <t>XcvK10xatKbv</t>
  </si>
  <si>
    <t>HvCjM8z4ufnH</t>
  </si>
  <si>
    <t>JgHeldX16x6o</t>
  </si>
  <si>
    <t>aEuoSmynpxDb</t>
  </si>
  <si>
    <t>hm4C4JCOdr7S</t>
  </si>
  <si>
    <t>zUegrJUS4t9y</t>
  </si>
  <si>
    <t>lbIQtFX8iQeV</t>
  </si>
  <si>
    <t>KNVZv3RhLcDm</t>
  </si>
  <si>
    <t>u4IcnvZlFmjJ</t>
  </si>
  <si>
    <t>X1zIi8bdGuIG</t>
  </si>
  <si>
    <t>oVKxjKVAE5wL</t>
  </si>
  <si>
    <t>FjgFkumImgU5</t>
  </si>
  <si>
    <t>4XUV27kE6QkW</t>
  </si>
  <si>
    <t>3tXSVSqq5QAQ</t>
  </si>
  <si>
    <t>BTRZ9zMvKtXu</t>
  </si>
  <si>
    <t>Yy4Mv5mWMR0N</t>
  </si>
  <si>
    <t>tJOV4385QBBr</t>
  </si>
  <si>
    <t>WvuzJVtfYZsZ</t>
  </si>
  <si>
    <t>erHHrSklagTG</t>
  </si>
  <si>
    <t>vHOeXkC2HoHP</t>
  </si>
  <si>
    <t>EGqCtj8RHMNl</t>
  </si>
  <si>
    <t>1iGSZK0LmdPQ</t>
  </si>
  <si>
    <t>Xcq6JQJB7wIn</t>
  </si>
  <si>
    <t>Gki5E2575gu0</t>
  </si>
  <si>
    <t>dmx32bZxFKfF</t>
  </si>
  <si>
    <t>E1ZtbZRmUgjd</t>
  </si>
  <si>
    <t>JHojIElXQElM</t>
  </si>
  <si>
    <t>UXAEvDF99Ind</t>
  </si>
  <si>
    <t>QTHlqcIuO8oZ</t>
  </si>
  <si>
    <t>1RqB8sbRVShY</t>
  </si>
  <si>
    <t>otRCC2FXP94C</t>
  </si>
  <si>
    <t>IUXPwywng7jj</t>
  </si>
  <si>
    <t>H7AitlL8XZug</t>
  </si>
  <si>
    <t>YU5URvL7aR9W</t>
  </si>
  <si>
    <t>J4QrkHgFgmO3</t>
  </si>
  <si>
    <t>3g0tpukUuri8</t>
  </si>
  <si>
    <t>jzpADociGxSg</t>
  </si>
  <si>
    <t>PCIkZvmyLEdo</t>
  </si>
  <si>
    <t>mB3df5s1nC4H</t>
  </si>
  <si>
    <t>3eqTL9GylltT</t>
  </si>
  <si>
    <t>sUreTPOS9Idi</t>
  </si>
  <si>
    <t>u4xJqtTVd83N</t>
  </si>
  <si>
    <t>iaqUlJLoO8jd</t>
  </si>
  <si>
    <t>R57kaqBGsN5o</t>
  </si>
  <si>
    <t>Q7MRqInEXJ01</t>
  </si>
  <si>
    <t>b7Ufu1xxcXLf</t>
  </si>
  <si>
    <t>loj0IRAFmEcu</t>
  </si>
  <si>
    <t>0CYWpsHGZckR</t>
  </si>
  <si>
    <t>xAKze4oQUcTy</t>
  </si>
  <si>
    <t>NgTAmInz4zcH</t>
  </si>
  <si>
    <t>mRnVJYio0U7z</t>
  </si>
  <si>
    <t>XdrOSTWAAtwR</t>
  </si>
  <si>
    <t>zbswy53cLNRR</t>
  </si>
  <si>
    <t>JmaoeO8wCTkE</t>
  </si>
  <si>
    <t>IIBHXzCABnnk</t>
  </si>
  <si>
    <t>sAIdXScTlcno</t>
  </si>
  <si>
    <t>knrru13HhC3J</t>
  </si>
  <si>
    <t>uW3WXpnf30MD</t>
  </si>
  <si>
    <t>IBh8gXKQyE7A</t>
  </si>
  <si>
    <t>hnB7Fbw8Xm5v</t>
  </si>
  <si>
    <t>VnUxDlt6xtAd</t>
  </si>
  <si>
    <t>zdldjECFawp6</t>
  </si>
  <si>
    <t>pbwkVOxGUQLp</t>
  </si>
  <si>
    <t>9xPOe97GBdtc</t>
  </si>
  <si>
    <t>cS0t5X3v5tow</t>
  </si>
  <si>
    <t>v4UlFN2fIaqi</t>
  </si>
  <si>
    <t>NmRYBxtsI4km</t>
  </si>
  <si>
    <t>rs8UZcAkmwpr</t>
  </si>
  <si>
    <t>IAu9BarIfoE4</t>
  </si>
  <si>
    <t>lIUmDLiXbdXq</t>
  </si>
  <si>
    <t>B2lGIumBjut7</t>
  </si>
  <si>
    <t>YAG3LHy8BtFI</t>
  </si>
  <si>
    <t>Kr8IOBGAv5CB</t>
  </si>
  <si>
    <t>4TA92WZwxEJG</t>
  </si>
  <si>
    <t>wqAEWwHUrvsD</t>
  </si>
  <si>
    <t>2muNNRfm50FX</t>
  </si>
  <si>
    <t>TEbnDjc4227y</t>
  </si>
  <si>
    <t>G74tZShL5AWL</t>
  </si>
  <si>
    <t>i9b0WvSbKVwI</t>
  </si>
  <si>
    <t>4Y2hZUAfD4RW</t>
  </si>
  <si>
    <t>CVGnewFA75HO</t>
  </si>
  <si>
    <t>aL0CkkeyLbed</t>
  </si>
  <si>
    <t>HLM2QEg2AFdm</t>
  </si>
  <si>
    <t>PNQDaJBYmkmd</t>
  </si>
  <si>
    <t>YIlzeW8KvLPm</t>
  </si>
  <si>
    <t>O0pocYGBuor8</t>
  </si>
  <si>
    <t>UoqgP7nFKvZj</t>
  </si>
  <si>
    <t>zbeJjcbq71Hi</t>
  </si>
  <si>
    <t>ivckia5V65ji</t>
  </si>
  <si>
    <t>CBKhXvAFYM3X</t>
  </si>
  <si>
    <t>dBuKPfOb1qEk</t>
  </si>
  <si>
    <t>KuAAuHGMpvDy</t>
  </si>
  <si>
    <t>myE7xglH87sq</t>
  </si>
  <si>
    <t>jXuE3zzKFinZ</t>
  </si>
  <si>
    <t>PiRhmyYRcGjC</t>
  </si>
  <si>
    <t>8kF2l3VcK66k</t>
  </si>
  <si>
    <t>2CaayawEeupY</t>
  </si>
  <si>
    <t>2qgrGIwIOACy</t>
  </si>
  <si>
    <t>E96Mc4HR2J4J</t>
  </si>
  <si>
    <t>TNUvjQtv2JyV</t>
  </si>
  <si>
    <t>qiYAnUZTALTj</t>
  </si>
  <si>
    <t>ccuZxIi4cSAH</t>
  </si>
  <si>
    <t>gCp7sJKp5LNi</t>
  </si>
  <si>
    <t>EA297W4ntwZk</t>
  </si>
  <si>
    <t>0X0TZjmoW6xe</t>
  </si>
  <si>
    <t>rNEwqm0K4IJI</t>
  </si>
  <si>
    <t>CMB4YLNVMMzK</t>
  </si>
  <si>
    <t>q2U4GIntuQfl</t>
  </si>
  <si>
    <t>39IOPuAt0wUv</t>
  </si>
  <si>
    <t>3OOcR0hjgqHA</t>
  </si>
  <si>
    <t>clOs9b3h9aWC</t>
  </si>
  <si>
    <t>c29vh8R94wyt</t>
  </si>
  <si>
    <t>3azJB6UmlyYE</t>
  </si>
  <si>
    <t>l3YD2Stv4dkY</t>
  </si>
  <si>
    <t>kN5LW06A408Y</t>
  </si>
  <si>
    <t>swhrw9TjQh6z</t>
  </si>
  <si>
    <t>gtHCXUq30mBx</t>
  </si>
  <si>
    <t>u7zdlCOqsAo6</t>
  </si>
  <si>
    <t>hlUTBTHFS2MT</t>
  </si>
  <si>
    <t>TN80Gm1OuO3K</t>
  </si>
  <si>
    <t>zBML90Atx848</t>
  </si>
  <si>
    <t>72VgwbIXfYPW</t>
  </si>
  <si>
    <t>Tj29AaAAkSRn</t>
  </si>
  <si>
    <t>OaRaPTygTP1y</t>
  </si>
  <si>
    <t>BtwErNRCXpBN</t>
  </si>
  <si>
    <t>961fELp8mspo</t>
  </si>
  <si>
    <t>h7LisG3Alkrf</t>
  </si>
  <si>
    <t>1l9CaFz2gcsy</t>
  </si>
  <si>
    <t>5AK57QPvgvLQ</t>
  </si>
  <si>
    <t>BywTC02sSqTK</t>
  </si>
  <si>
    <t>CTI97YS0je9V</t>
  </si>
  <si>
    <t>FmzF8xrwqKr1</t>
  </si>
  <si>
    <t>3vv4FQdHtuj3</t>
  </si>
  <si>
    <t>VQxVDSCVv3I0</t>
  </si>
  <si>
    <t>Q1v6Xj6WhaLR</t>
  </si>
  <si>
    <t>N8H0BihihZ8i</t>
  </si>
  <si>
    <t>79HFjiaOXnQf</t>
  </si>
  <si>
    <t>sGyvHcQhdnjW</t>
  </si>
  <si>
    <t>ag3bQ07894ic</t>
  </si>
  <si>
    <t>B3B30gEpKQoc</t>
  </si>
  <si>
    <t>ldPevWjkBcss</t>
  </si>
  <si>
    <t>9Ao1yH91Gz0q</t>
  </si>
  <si>
    <t>q1s06GxDDlaG</t>
  </si>
  <si>
    <t>e3zKqgZQKO7n</t>
  </si>
  <si>
    <t>At3mpFME5xbM</t>
  </si>
  <si>
    <t>Vijf4ghHk9pf</t>
  </si>
  <si>
    <t>0znssbSJsPvH</t>
  </si>
  <si>
    <t>nBTzIqbSAQnM</t>
  </si>
  <si>
    <t>Y5U831NgvkYc</t>
  </si>
  <si>
    <t>iPvc4Ya9WFxT</t>
  </si>
  <si>
    <t>6bmC751eXcob</t>
  </si>
  <si>
    <t>Ot6wH2R4gpUn</t>
  </si>
  <si>
    <t>vJDDQx11DamW</t>
  </si>
  <si>
    <t>kllFmkoJt3rG</t>
  </si>
  <si>
    <t>ViqAjPEZkfrA</t>
  </si>
  <si>
    <t>uUEplteVNf8I</t>
  </si>
  <si>
    <t>6MnxoL2fiKSI</t>
  </si>
  <si>
    <t>BVcmZxildt1H</t>
  </si>
  <si>
    <t>5tHFD4Dl90bu</t>
  </si>
  <si>
    <t>kCB2cw7wYzkO</t>
  </si>
  <si>
    <t>C9DLbWaFCG4m</t>
  </si>
  <si>
    <t>bUQ09EFyv25S</t>
  </si>
  <si>
    <t>fGFM0zogxVH5</t>
  </si>
  <si>
    <t>oYAtWwJsur9m</t>
  </si>
  <si>
    <t>6O5wD7id8Gyc</t>
  </si>
  <si>
    <t>7gMAjXFQnB6A</t>
  </si>
  <si>
    <t>IiHicm9YIT24</t>
  </si>
  <si>
    <t>hYKam2eVNjn8</t>
  </si>
  <si>
    <t>WGl8pVabKIQw</t>
  </si>
  <si>
    <t>Ahz4q4Vg4hvI</t>
  </si>
  <si>
    <t>KwkyCH0UCYDU</t>
  </si>
  <si>
    <t>BExjOZRDCwRO</t>
  </si>
  <si>
    <t>ovctrFW4SW27</t>
  </si>
  <si>
    <t>7A549DyzOqwR</t>
  </si>
  <si>
    <t>9OkbNtydoOi6</t>
  </si>
  <si>
    <t>zwWt2lBMdUPL</t>
  </si>
  <si>
    <t>MFOqQKZXt7Ht</t>
  </si>
  <si>
    <t>KlS98JOFQ1yl</t>
  </si>
  <si>
    <t>IdJ6GC0jJEGD</t>
  </si>
  <si>
    <t>ZGgPL82R7P85</t>
  </si>
  <si>
    <t>Kb1y69yGozIx</t>
  </si>
  <si>
    <t>p20fr7PO0HMn</t>
  </si>
  <si>
    <t>DrY1oj9JnMwo</t>
  </si>
  <si>
    <t>Z2ONsM5zTUyk</t>
  </si>
  <si>
    <t>xhtKYCZYAIMa</t>
  </si>
  <si>
    <t>cgGmBlaLo1IF</t>
  </si>
  <si>
    <t>OP8B3rZDsAhy</t>
  </si>
  <si>
    <t>f0IUdienHbuy</t>
  </si>
  <si>
    <t>QNylB4vXvu3A</t>
  </si>
  <si>
    <t>TDXU2VXuyiPa</t>
  </si>
  <si>
    <t>zAP5IdNIooFs</t>
  </si>
  <si>
    <t>9bXPjSzI42BH</t>
  </si>
  <si>
    <t>0DtL6SMHUuiw</t>
  </si>
  <si>
    <t>eA8jcvka3GcF</t>
  </si>
  <si>
    <t>ZnyL0ivF98mr</t>
  </si>
  <si>
    <t>yFbaI8lnUQTV</t>
  </si>
  <si>
    <t>lMnjismKU71C</t>
  </si>
  <si>
    <t>d2kYa5phmAqZ</t>
  </si>
  <si>
    <t>8XM7e6HidN5c</t>
  </si>
  <si>
    <t>dyswkO0xYPEU</t>
  </si>
  <si>
    <t>GajEjtRXk2hG</t>
  </si>
  <si>
    <t>Iq4aEJMpwHBi</t>
  </si>
  <si>
    <t>tr4tnGJV7EOQ</t>
  </si>
  <si>
    <t>YdHxzo7BVCiJ</t>
  </si>
  <si>
    <t>AXlo4dzLFKr4</t>
  </si>
  <si>
    <t>3iucMZ5k6uG4</t>
  </si>
  <si>
    <t>jhgjcUx9MrZ5</t>
  </si>
  <si>
    <t>GV2kdnKr8YjC</t>
  </si>
  <si>
    <t>XEfNdk6lOZ1T</t>
  </si>
  <si>
    <t>GqSW0Fn2IWiS</t>
  </si>
  <si>
    <t>LuJthIvX4zJz</t>
  </si>
  <si>
    <t>mqlDELBZYymH</t>
  </si>
  <si>
    <t>aPz2NHIFIs8Y</t>
  </si>
  <si>
    <t>7prPW5lWD0QT</t>
  </si>
  <si>
    <t>kEoipI7GFKHC</t>
  </si>
  <si>
    <t>Rc1Bef70nrWL</t>
  </si>
  <si>
    <t>Izos8D2kSvXQ</t>
  </si>
  <si>
    <t>kHkS8X2odf8Z</t>
  </si>
  <si>
    <t>j8s6uvPIUnzC</t>
  </si>
  <si>
    <t>L4NI0i1DRT5z</t>
  </si>
  <si>
    <t>W1nFTktWwG4g</t>
  </si>
  <si>
    <t>PZPFjszPCgdH</t>
  </si>
  <si>
    <t>sFkwPcAwtrvN</t>
  </si>
  <si>
    <t>Nwrf7vtHPgeo</t>
  </si>
  <si>
    <t>JZVy9fBHVfwK</t>
  </si>
  <si>
    <t>q9HVueuuooQm</t>
  </si>
  <si>
    <t>MPqyYp60RliA</t>
  </si>
  <si>
    <t>bek75Lj2t6tw</t>
  </si>
  <si>
    <t>yfSSlh8JeXjX</t>
  </si>
  <si>
    <t>3H6tsA6uFXUV</t>
  </si>
  <si>
    <t>r6btrue0IZru</t>
  </si>
  <si>
    <t>ZDqUhiLNVP83</t>
  </si>
  <si>
    <t>RupZ3C5a6xut</t>
  </si>
  <si>
    <t>1BJ0eXvYChbC</t>
  </si>
  <si>
    <t>bD0u8BGKWFQn</t>
  </si>
  <si>
    <t>19k2zcVMX8oy</t>
  </si>
  <si>
    <t>vFtRGPAyoXKr</t>
  </si>
  <si>
    <t>3CPkYKjPtXWG</t>
  </si>
  <si>
    <t>McL6OedvrGcF</t>
  </si>
  <si>
    <t>g8TVZaLvaEKK</t>
  </si>
  <si>
    <t>7QmTjFbsCKGH</t>
  </si>
  <si>
    <t>tDwZvVk5UX6J</t>
  </si>
  <si>
    <t>iGraCvYgufOx</t>
  </si>
  <si>
    <t>myEhyryv768T</t>
  </si>
  <si>
    <t>3BDEJZOaAz7T</t>
  </si>
  <si>
    <t>SWxz5kdVmM4y</t>
  </si>
  <si>
    <t>SsgasqVM69g2</t>
  </si>
  <si>
    <t>VEYfhBQA5K1f</t>
  </si>
  <si>
    <t>2q6ZdHyg84Px</t>
  </si>
  <si>
    <t>s4WNows9NIRj</t>
  </si>
  <si>
    <t>5WDhLApboWRg</t>
  </si>
  <si>
    <t>Troi2HWwihTM</t>
  </si>
  <si>
    <t>uZegQSQmQnD5</t>
  </si>
  <si>
    <t>CifpCTrOqtev</t>
  </si>
  <si>
    <t>MGVugB6cPebl</t>
  </si>
  <si>
    <t>DHa6j0nRheMC</t>
  </si>
  <si>
    <t>nxofyA7NLigc</t>
  </si>
  <si>
    <t>vcHiDLCNtIcB</t>
  </si>
  <si>
    <t>wt5Q1x4H3uuc</t>
  </si>
  <si>
    <t>GkJNk6Nzg0vA</t>
  </si>
  <si>
    <t>8W4ygx4K2HmL</t>
  </si>
  <si>
    <t>TfxXPgvgnJ6I</t>
  </si>
  <si>
    <t>shGRcl5tZ1mw</t>
  </si>
  <si>
    <t>snx5FEa9ht3z</t>
  </si>
  <si>
    <t>dcoxzdvz7NXA</t>
  </si>
  <si>
    <t>QdrKfC8cEl1H</t>
  </si>
  <si>
    <t>vNQ7z7nAF0RQ</t>
  </si>
  <si>
    <t>JnqLAzdsZaEV</t>
  </si>
  <si>
    <t>zoPYZG5jYn7d</t>
  </si>
  <si>
    <t>xco4zFtrfAxi</t>
  </si>
  <si>
    <t>h9Iwf7WJHMaA</t>
  </si>
  <si>
    <t>GrXV1qf5LjRg</t>
  </si>
  <si>
    <t>V3xFpU1giI3A</t>
  </si>
  <si>
    <t>ZGkYMO3rqU0g</t>
  </si>
  <si>
    <t>Bod7h9I6tfZn</t>
  </si>
  <si>
    <t>WT13WHltZYkw</t>
  </si>
  <si>
    <t>eIaoRgGk1T4R</t>
  </si>
  <si>
    <t>VlBGb9hbUN8W</t>
  </si>
  <si>
    <t>FoVPNGJ2mxtM</t>
  </si>
  <si>
    <t>lqICPbUbsD03</t>
  </si>
  <si>
    <t>BJ3I8cg18J6x</t>
  </si>
  <si>
    <t>vCa8pvHTFIlr</t>
  </si>
  <si>
    <t>Bndh5uwMeaij</t>
  </si>
  <si>
    <t>UnrKnvQxszlT</t>
  </si>
  <si>
    <t>sfqaDP3DaG2t</t>
  </si>
  <si>
    <t>xotsTPVQnXAE</t>
  </si>
  <si>
    <t>njb4ukVXxeLB</t>
  </si>
  <si>
    <t>U6ONAC0WLvlW</t>
  </si>
  <si>
    <t>ma92Bon9U7st</t>
  </si>
  <si>
    <t>l7JEIm8goqrF</t>
  </si>
  <si>
    <t>Jkir1H7T4thc</t>
  </si>
  <si>
    <t>8anaomeFHO1k</t>
  </si>
  <si>
    <t>PtCvT7jWnNEl</t>
  </si>
  <si>
    <t>NTqVlIzJ7U8B</t>
  </si>
  <si>
    <t>E25HUF5i4lw0</t>
  </si>
  <si>
    <t>BujbiYZjOSrb</t>
  </si>
  <si>
    <t>s2IK38s84YPv</t>
  </si>
  <si>
    <t>XZw5ltCH6e0z</t>
  </si>
  <si>
    <t>npIZfKZflgXC</t>
  </si>
  <si>
    <t>cgTNkZg776dH</t>
  </si>
  <si>
    <t>tbzBF1lGsYlb</t>
  </si>
  <si>
    <t>ML8p45oCkcQK</t>
  </si>
  <si>
    <t>4KubqBDmvAge</t>
  </si>
  <si>
    <t>9dNEmfjYyltr</t>
  </si>
  <si>
    <t>GzhZqmIEAXsf</t>
  </si>
  <si>
    <t>PLVh1tsTAIAt</t>
  </si>
  <si>
    <t>bKJ1E3m0IVXI</t>
  </si>
  <si>
    <t>ke81w7bXWHmL</t>
  </si>
  <si>
    <t>VdI1m18gYcUt</t>
  </si>
  <si>
    <t>PKLMR2CCzjGr</t>
  </si>
  <si>
    <t>1ZtDST5hFjVz</t>
  </si>
  <si>
    <t>L9NXLSPBzuGm</t>
  </si>
  <si>
    <t>tPB8cq07eTz3</t>
  </si>
  <si>
    <t>dPu37e3A4IEa</t>
  </si>
  <si>
    <t>V9Vzyc2RX3q4</t>
  </si>
  <si>
    <t>sc8WUZheWFRr</t>
  </si>
  <si>
    <t>sGtQR6JHQquN</t>
  </si>
  <si>
    <t>bVKysROyqDBz</t>
  </si>
  <si>
    <t>MeBuqqJ7aX0u</t>
  </si>
  <si>
    <t>MoJ3VX82NYUB</t>
  </si>
  <si>
    <t>dDmW6NQBX3pu</t>
  </si>
  <si>
    <t>g4QnpMALXNe0</t>
  </si>
  <si>
    <t>OVm6vxsRFdEG</t>
  </si>
  <si>
    <t>0s875VaiAGvm</t>
  </si>
  <si>
    <t>PoAOG17XLxov</t>
  </si>
  <si>
    <t>O8ThwwO9rEZ6</t>
  </si>
  <si>
    <t>76fMxLlbc17D</t>
  </si>
  <si>
    <t>puXZgyumaYhD</t>
  </si>
  <si>
    <t>pRPBoWf8LCx6</t>
  </si>
  <si>
    <t>qntA42zIAjuP</t>
  </si>
  <si>
    <t>t4LPWbxLrzDq</t>
  </si>
  <si>
    <t>tozPgBowPGni</t>
  </si>
  <si>
    <t>7xmRA2CpIPME</t>
  </si>
  <si>
    <t>GrKDiTQZeE5a</t>
  </si>
  <si>
    <t>yJrFZZjwWneI</t>
  </si>
  <si>
    <t>GMTWDyub3yM8</t>
  </si>
  <si>
    <t>DRkONAUrV4io</t>
  </si>
  <si>
    <t>bLl9gTykDUc3</t>
  </si>
  <si>
    <t>EGsUuoHsprsI</t>
  </si>
  <si>
    <t>Do56uaWgwKtm</t>
  </si>
  <si>
    <t>0YS28m9rKhx3</t>
  </si>
  <si>
    <t>v0nFfNV39k00</t>
  </si>
  <si>
    <t>lvc9iV4mlHD1</t>
  </si>
  <si>
    <t>ZAV1lqZAznjs</t>
  </si>
  <si>
    <t>ibRu4wnaYMBU</t>
  </si>
  <si>
    <t>K3xxPm3luEdf</t>
  </si>
  <si>
    <t>7EuRZjxQ5v0T</t>
  </si>
  <si>
    <t>gIpcO3QIbu2s</t>
  </si>
  <si>
    <t>XKOk5SYcF3Vd</t>
  </si>
  <si>
    <t>bJOl3y9H3TOE</t>
  </si>
  <si>
    <t>GkFpT1dXbxxV</t>
  </si>
  <si>
    <t>aurKwkXVnnCK</t>
  </si>
  <si>
    <t>XCILkA8cHNfy</t>
  </si>
  <si>
    <t>Iyp8a0TsVqaN</t>
  </si>
  <si>
    <t>f2lyKSGwYLRJ</t>
  </si>
  <si>
    <t>ydOwATFMwiu2</t>
  </si>
  <si>
    <t>dQfQvMEMh6xa</t>
  </si>
  <si>
    <t>kzKga0o9rIbo</t>
  </si>
  <si>
    <t>UJNyPizaXHJh</t>
  </si>
  <si>
    <t>XqAKNLPhi37E</t>
  </si>
  <si>
    <t>OEDvp8vRzoDk</t>
  </si>
  <si>
    <t>jXc3TEPGwo0P</t>
  </si>
  <si>
    <t>21v5vjDWy7QI</t>
  </si>
  <si>
    <t>X57EFqIEUIzl</t>
  </si>
  <si>
    <t>oiYadl9nc27i</t>
  </si>
  <si>
    <t>aAa2R5Yrjysj</t>
  </si>
  <si>
    <t>ZiB1r3WzMpMh</t>
  </si>
  <si>
    <t>AUXQAYG3btP5</t>
  </si>
  <si>
    <t>IzE1EzvnyYWU</t>
  </si>
  <si>
    <t>9en0fkmTh5nK</t>
  </si>
  <si>
    <t>gfQGMuhgX6Hn</t>
  </si>
  <si>
    <t>HXL39LX8XzXR</t>
  </si>
  <si>
    <t>Fko8FdljuxDe</t>
  </si>
  <si>
    <t>7LH27uYQG1VM</t>
  </si>
  <si>
    <t>O498cVSVzqPn</t>
  </si>
  <si>
    <t>PYPxAeCmpAX4</t>
  </si>
  <si>
    <t>itLFBJdnmsws</t>
  </si>
  <si>
    <t>ODyUFqfGxLPB</t>
  </si>
  <si>
    <t>gtOw27boF6iw</t>
  </si>
  <si>
    <t>jtIHCHsIWNd9</t>
  </si>
  <si>
    <t>Y5sSmnDTStz5</t>
  </si>
  <si>
    <t>NtafchdcRFVg</t>
  </si>
  <si>
    <t>Ll1rmZ24skKy</t>
  </si>
  <si>
    <t>o3ZxbLNVVOJw</t>
  </si>
  <si>
    <t>8GLX8b6lBKpr</t>
  </si>
  <si>
    <t>JCeQSdnNwXfc</t>
  </si>
  <si>
    <t>qVCr8aECEnF3</t>
  </si>
  <si>
    <t>rOlnTJ6VHvzI</t>
  </si>
  <si>
    <t>nABGsZf9kl9H</t>
  </si>
  <si>
    <t>Uee5dLNmOhDm</t>
  </si>
  <si>
    <t>GaURUUJiQIw7</t>
  </si>
  <si>
    <t>kAUmQQGLfFCJ</t>
  </si>
  <si>
    <t>9H1jbII3lWvK</t>
  </si>
  <si>
    <t>mZylxm07oHrH</t>
  </si>
  <si>
    <t>khGekdyHiW9a</t>
  </si>
  <si>
    <t>JZi3jBfODeNy</t>
  </si>
  <si>
    <t>O7FOOhuRyexX</t>
  </si>
  <si>
    <t>mj8EekeCQ5eS</t>
  </si>
  <si>
    <t>g1AWzFkmRAgB</t>
  </si>
  <si>
    <t>KyHilReM2nWx</t>
  </si>
  <si>
    <t>PhXA3iOe2XnN</t>
  </si>
  <si>
    <t>JFLno6z35BY0</t>
  </si>
  <si>
    <t>uCqeKOrl7sag</t>
  </si>
  <si>
    <t>hguS7uMQP490</t>
  </si>
  <si>
    <t>YWDyJEi9SUgQ</t>
  </si>
  <si>
    <t>fTMyrGBQC0Hm</t>
  </si>
  <si>
    <t>6UxxIN0bnkpA</t>
  </si>
  <si>
    <t>OFnwVZiZ8k64</t>
  </si>
  <si>
    <t>U7sj97H0cHJr</t>
  </si>
  <si>
    <t>A3FBSKHEpg6V</t>
  </si>
  <si>
    <t>jy2mBYAwqWii</t>
  </si>
  <si>
    <t>4cwRBvs4Kb5V</t>
  </si>
  <si>
    <t>LMxPqaJaMwJQ</t>
  </si>
  <si>
    <t>k8GPYn7FIhBT</t>
  </si>
  <si>
    <t>o7d5q2qsgHpi</t>
  </si>
  <si>
    <t>i4ISU2pZybne</t>
  </si>
  <si>
    <t>qP31mweGrBrz</t>
  </si>
  <si>
    <t>Q3a4gNNwlguQ</t>
  </si>
  <si>
    <t>rLnjhf0ENVdv</t>
  </si>
  <si>
    <t>fTaVCmaYwHEU</t>
  </si>
  <si>
    <t>9amNzw96ZG1n</t>
  </si>
  <si>
    <t>sSASrxHnGnPw</t>
  </si>
  <si>
    <t>uJpbXlBwqOd8</t>
  </si>
  <si>
    <t>dwhH9fzz7aMN</t>
  </si>
  <si>
    <t>nWiB15QK61rQ</t>
  </si>
  <si>
    <t>EijDSGGOAMp1</t>
  </si>
  <si>
    <t>7kpFjnUiMcBM</t>
  </si>
  <si>
    <t>8iYr6IEx5BfN</t>
  </si>
  <si>
    <t>dVnP0RtFAY9j</t>
  </si>
  <si>
    <t>31cILMdtFzbt</t>
  </si>
  <si>
    <t>ZIbnY9WcIVaI</t>
  </si>
  <si>
    <t>c05s80YVCx9N</t>
  </si>
  <si>
    <t>ZvB85R0phSgG</t>
  </si>
  <si>
    <t>HsgCbQJZX7Ma</t>
  </si>
  <si>
    <t>KjtCXgt27iT4</t>
  </si>
  <si>
    <t>B3OIVMnlsdN5</t>
  </si>
  <si>
    <t>8hrCiRfj5HIm</t>
  </si>
  <si>
    <t>rqgOAuvDjVZ6</t>
  </si>
  <si>
    <t>R7RLWpWufJ2k</t>
  </si>
  <si>
    <t>fIhZ1xhiZP4A</t>
  </si>
  <si>
    <t>stl0TvpFk2gM</t>
  </si>
  <si>
    <t>URnYI7mk3hmb</t>
  </si>
  <si>
    <t>bPWKCQ9y7DTB</t>
  </si>
  <si>
    <t>V71RGaJ1xxHK</t>
  </si>
  <si>
    <t>MyUlExAueHbw</t>
  </si>
  <si>
    <t>xXKTKdb2NJPJ</t>
  </si>
  <si>
    <t>m1KMcR5ZwY65</t>
  </si>
  <si>
    <t>hyOLvnqldGAF</t>
  </si>
  <si>
    <t>eKGE8rKeeB96</t>
  </si>
  <si>
    <t>IYNB1Ck199sy</t>
  </si>
  <si>
    <t>mpaerfgx4fZa</t>
  </si>
  <si>
    <t>LN9a9McA7Ob5</t>
  </si>
  <si>
    <t>X6bfrxVx2tms</t>
  </si>
  <si>
    <t>lZIc6B1irKKV</t>
  </si>
  <si>
    <t>bgpAuiNXOMjX</t>
  </si>
  <si>
    <t>luVqjOyBTSnd</t>
  </si>
  <si>
    <t>6XsLzJEeoknO</t>
  </si>
  <si>
    <t>0Ndj9V1OKCVs</t>
  </si>
  <si>
    <t>XPYwfCQ7eWl6</t>
  </si>
  <si>
    <t>PDcGONlF0VtB</t>
  </si>
  <si>
    <t>T0vfmigKju61</t>
  </si>
  <si>
    <t>It0TLPm9XiZO</t>
  </si>
  <si>
    <t>5h3zhES87e16</t>
  </si>
  <si>
    <t>eXKVsTHNvRHW</t>
  </si>
  <si>
    <t>VkF0x4XZfDi8</t>
  </si>
  <si>
    <t>7Vl3W1YgcXTB</t>
  </si>
  <si>
    <t>vMo1GqCoTpuH</t>
  </si>
  <si>
    <t>xYPflfp9Xk1X</t>
  </si>
  <si>
    <t>ViwnodQJfabI</t>
  </si>
  <si>
    <t>XHUjoSt31c5L</t>
  </si>
  <si>
    <t>MeqRufevE9oS</t>
  </si>
  <si>
    <t>MOhZ4VCfgpYE</t>
  </si>
  <si>
    <t>qc49Tb10cJuT</t>
  </si>
  <si>
    <t>PyhPHbPEwdTu</t>
  </si>
  <si>
    <t>HxFmC8gCwqxt</t>
  </si>
  <si>
    <t>sbnAHlBqU2h5</t>
  </si>
  <si>
    <t>qNowOAbSVkdp</t>
  </si>
  <si>
    <t>FxmWPS2UMoZY</t>
  </si>
  <si>
    <t>WVLZdbQOmkIJ</t>
  </si>
  <si>
    <t>3yLOqtrRi9Wt</t>
  </si>
  <si>
    <t>bbQ5Fa6JY4hT</t>
  </si>
  <si>
    <t>lp80uQFmaFir</t>
  </si>
  <si>
    <t>IeSVxDJjPxAG</t>
  </si>
  <si>
    <t>as9vxfgNymHu</t>
  </si>
  <si>
    <t>u2dgqs0bgyVu</t>
  </si>
  <si>
    <t>K4hPn4eJ5Nrs</t>
  </si>
  <si>
    <t>D8A5Unp70Fd4</t>
  </si>
  <si>
    <t>v08QvKnY11Gy</t>
  </si>
  <si>
    <t>BNEKKJWVUDY2</t>
  </si>
  <si>
    <t>G5SK0gmU69Br</t>
  </si>
  <si>
    <t>fU1VkhqVVmTC</t>
  </si>
  <si>
    <t>lEyilm28DCGg</t>
  </si>
  <si>
    <t>NYOpl49XAUEo</t>
  </si>
  <si>
    <t>oXAxbj6HuaT4</t>
  </si>
  <si>
    <t>V5KHIUCuwpu6</t>
  </si>
  <si>
    <t>2hIvnuxrMsFz</t>
  </si>
  <si>
    <t>OFt4xf4mlrVH</t>
  </si>
  <si>
    <t>mFvARzdmjAkI</t>
  </si>
  <si>
    <t>s7KDnw2i74mh</t>
  </si>
  <si>
    <t>bKCiBcNNrQz4</t>
  </si>
  <si>
    <t>mbnWvO9SGdft</t>
  </si>
  <si>
    <t>WAAM40aANO8W</t>
  </si>
  <si>
    <t>jVgRBT8v4xJL</t>
  </si>
  <si>
    <t>x8KragI01K5f</t>
  </si>
  <si>
    <t>woOxCJv2vekw</t>
  </si>
  <si>
    <t>xb0iTIcowepv</t>
  </si>
  <si>
    <t>z5nEZ1HMuQSY</t>
  </si>
  <si>
    <t>01euCOe377yq</t>
  </si>
  <si>
    <t>HSHvou5VZOcF</t>
  </si>
  <si>
    <t>VDHVzFo4tLwn</t>
  </si>
  <si>
    <t>DJDarBievBD3</t>
  </si>
  <si>
    <t>HBMoO2y8gQXS</t>
  </si>
  <si>
    <t>ldkJJq2YJL4T</t>
  </si>
  <si>
    <t>QjJWHEbC0VQt</t>
  </si>
  <si>
    <t>lUcRM7Qseegd</t>
  </si>
  <si>
    <t>NGq0fjnSUcza</t>
  </si>
  <si>
    <t>2YyiSTB6saJ9</t>
  </si>
  <si>
    <t>U9uH2F7P7lVJ</t>
  </si>
  <si>
    <t>dnnZ6Tzl5awT</t>
  </si>
  <si>
    <t>9LR7SWpjaFve</t>
  </si>
  <si>
    <t>c7CMbMSFIR9o</t>
  </si>
  <si>
    <t>LggJCQlH9ZEP</t>
  </si>
  <si>
    <t>TwPUBUK0moPw</t>
  </si>
  <si>
    <t>0BVLmMpQvrXx</t>
  </si>
  <si>
    <t>rC68BZqpMkMV</t>
  </si>
  <si>
    <t>KIsZTgxDIwJ6</t>
  </si>
  <si>
    <t>NMKEAsGSpIN7</t>
  </si>
  <si>
    <t>amY9xK4EfG63</t>
  </si>
  <si>
    <t>GHtdee5cNuMF</t>
  </si>
  <si>
    <t>2TZF8Phmncai</t>
  </si>
  <si>
    <t>aqW8qu2DsGv9</t>
  </si>
  <si>
    <t>BgaPHVRq7HaM</t>
  </si>
  <si>
    <t>tmft4b8Gj25S</t>
  </si>
  <si>
    <t>4rZCJ9CK43LO</t>
  </si>
  <si>
    <t>nBeezwcHu37y</t>
  </si>
  <si>
    <t>LsFB8OpgEQrJ</t>
  </si>
  <si>
    <t>xLATDhKbyieR</t>
  </si>
  <si>
    <t>Lw2ZDMw8AxWK</t>
  </si>
  <si>
    <t>xR6aaQaUn1u6</t>
  </si>
  <si>
    <t>xkTh5l2fEgV5</t>
  </si>
  <si>
    <t>fQERrMdl5qAe</t>
  </si>
  <si>
    <t>xO0d30KgjBSA</t>
  </si>
  <si>
    <t>9I18l8sYtHhx</t>
  </si>
  <si>
    <t>E6WVorIXBorM</t>
  </si>
  <si>
    <t>WXHnPf19XFai</t>
  </si>
  <si>
    <t>YC5JkjjUubnw</t>
  </si>
  <si>
    <t>BcZjkDOnKLV0</t>
  </si>
  <si>
    <t>KpGBNv8hqchP</t>
  </si>
  <si>
    <t>LWscied7UHxd</t>
  </si>
  <si>
    <t>nr4AhITcgGTQ</t>
  </si>
  <si>
    <t>IpOLo0NsF02j</t>
  </si>
  <si>
    <t>bXtPhjSPUCw1</t>
  </si>
  <si>
    <t>2anWKABRAS51</t>
  </si>
  <si>
    <t>lDJ7EQDCe3B2</t>
  </si>
  <si>
    <t>kz8TurE1QHyc</t>
  </si>
  <si>
    <t>3hDHdOJhbz0M</t>
  </si>
  <si>
    <t>SkbaQas44gfB</t>
  </si>
  <si>
    <t>UozHNDqrWnbE</t>
  </si>
  <si>
    <t>1EHr61SXGugp</t>
  </si>
  <si>
    <t>5kPz4ENa2Tmd</t>
  </si>
  <si>
    <t>OQKhUPRJgxZ8</t>
  </si>
  <si>
    <t>ZyDczncCB7cc</t>
  </si>
  <si>
    <t>qNP3kY6FTyeu</t>
  </si>
  <si>
    <t>MQfoMc13YUvj</t>
  </si>
  <si>
    <t>81a4Rhy6vHnQ</t>
  </si>
  <si>
    <t>mfHCsYsAQzuj</t>
  </si>
  <si>
    <t>HTfKo6Pl4MkE</t>
  </si>
  <si>
    <t>K7MFtOORt3m8</t>
  </si>
  <si>
    <t>D83TClN2SpNH</t>
  </si>
  <si>
    <t>Me67dguu69mm</t>
  </si>
  <si>
    <t>sW9s6V7knWWs</t>
  </si>
  <si>
    <t>Sw24tvRPUfSs</t>
  </si>
  <si>
    <t>oC0dV7qb3ZrG</t>
  </si>
  <si>
    <t>EDNekHAEUDYo</t>
  </si>
  <si>
    <t>S5XbKUOIFB2n</t>
  </si>
  <si>
    <t>NgaQdAbwlNZK</t>
  </si>
  <si>
    <t>AqemSfHx1MEf</t>
  </si>
  <si>
    <t>nQOiTTNmAbl2</t>
  </si>
  <si>
    <t>OoQIpLOgph1u</t>
  </si>
  <si>
    <t>Sf0PKNlK82Md</t>
  </si>
  <si>
    <t>hyn3Yrqtdzzo</t>
  </si>
  <si>
    <t>Nsgw9dJYVmME</t>
  </si>
  <si>
    <t>EdgUo9s2tl8i</t>
  </si>
  <si>
    <t>ZpHeNfxljw0i</t>
  </si>
  <si>
    <t>BCFSyX7aCNtz</t>
  </si>
  <si>
    <t>sN7Ep8VG5Ex9</t>
  </si>
  <si>
    <t>9rnYjW7dXNP2</t>
  </si>
  <si>
    <t>FRZLQlyL1tuZ</t>
  </si>
  <si>
    <t>LrX3OeCQX57U</t>
  </si>
  <si>
    <t>EMBVPIxUIaVR</t>
  </si>
  <si>
    <t>usseCBWHsSCU</t>
  </si>
  <si>
    <t>wahwA0vsn646</t>
  </si>
  <si>
    <t>oCFq2MoIQKTy</t>
  </si>
  <si>
    <t>a6t42BK8M7ZV</t>
  </si>
  <si>
    <t>sHhYU6sQCwj9</t>
  </si>
  <si>
    <t>zIldp7vKKvOb</t>
  </si>
  <si>
    <t>mMc7YcHxdEGl</t>
  </si>
  <si>
    <t>Cf1o5gAH6PCa</t>
  </si>
  <si>
    <t>ul1UQteKIWni</t>
  </si>
  <si>
    <t>fH2A9MV4xz9p</t>
  </si>
  <si>
    <t>nbZ0v26ghvD9</t>
  </si>
  <si>
    <t>hPPK8kau46l0</t>
  </si>
  <si>
    <t>9VGYAfC2wb1U</t>
  </si>
  <si>
    <t>own17aZexPry</t>
  </si>
  <si>
    <t>1vmJ656qFwmO</t>
  </si>
  <si>
    <t>g4yyltsWSu36</t>
  </si>
  <si>
    <t>FxumGgS8vxOg</t>
  </si>
  <si>
    <t>gEmb6crfBXmj</t>
  </si>
  <si>
    <t>F5jFkXps2f4t</t>
  </si>
  <si>
    <t>VmRc7hrxCvFA</t>
  </si>
  <si>
    <t>n61GeEDJtpCn</t>
  </si>
  <si>
    <t>4tvk4cxcymix</t>
  </si>
  <si>
    <t>PdjGdCFA76jb</t>
  </si>
  <si>
    <t>FvNfunJD45jh</t>
  </si>
  <si>
    <t>bpfoa6UwMV78</t>
  </si>
  <si>
    <t>K1oAeK7cDoVD</t>
  </si>
  <si>
    <t>T3pg6zS5eOWW</t>
  </si>
  <si>
    <t>g5SSbGrImvbw</t>
  </si>
  <si>
    <t>wHKUalwmUrs1</t>
  </si>
  <si>
    <t>F5aFvhpK4AiG</t>
  </si>
  <si>
    <t>7fADbdubetlj</t>
  </si>
  <si>
    <t>PCR5RTlIUbYq</t>
  </si>
  <si>
    <t>BxVoR2MVMoCF</t>
  </si>
  <si>
    <t>STvrYFdWLMcq</t>
  </si>
  <si>
    <t>uhxZXCOGMpcW</t>
  </si>
  <si>
    <t>x5YVdQQZZjk2</t>
  </si>
  <si>
    <t>dixSKJnrrX3R</t>
  </si>
  <si>
    <t>GibAkhoJqufe</t>
  </si>
  <si>
    <t>2AeWdoReiZyq</t>
  </si>
  <si>
    <t>dN4Q7TXREa8C</t>
  </si>
  <si>
    <t>JGv8EceK8lT7</t>
  </si>
  <si>
    <t>tkg93h9LC6BF</t>
  </si>
  <si>
    <t>huykq82evplx</t>
  </si>
  <si>
    <t>Gt5OYxGSqroK</t>
  </si>
  <si>
    <t>bRVxlXuYvVav</t>
  </si>
  <si>
    <t>3VU2RB3rIYh2</t>
  </si>
  <si>
    <t>LKxZCAMk08JN</t>
  </si>
  <si>
    <t>7mG3fz841Y9Q</t>
  </si>
  <si>
    <t>lF4QTKsti9zh</t>
  </si>
  <si>
    <t>raI9kcEUNjtu</t>
  </si>
  <si>
    <t>YjqDPTV16sxB</t>
  </si>
  <si>
    <t>E3AJDxrPB8SU</t>
  </si>
  <si>
    <t>IoLMIuOULDYY</t>
  </si>
  <si>
    <t>wgo1UUxvAPt7</t>
  </si>
  <si>
    <t>CJ6Lx8fsi0VF</t>
  </si>
  <si>
    <t>0wRYz57lBKtv</t>
  </si>
  <si>
    <t>Zm4PRY8atvhw</t>
  </si>
  <si>
    <t>eFwTQJcTeeKm</t>
  </si>
  <si>
    <t>fS8gujrYi9Tf</t>
  </si>
  <si>
    <t>nZyfIjBmQYT7</t>
  </si>
  <si>
    <t>67nSVTq7CuBd</t>
  </si>
  <si>
    <t>ewRM6eH4YtC9</t>
  </si>
  <si>
    <t>0umx5iR5HnHv</t>
  </si>
  <si>
    <t>ebzWiBvTN4jg</t>
  </si>
  <si>
    <t>ga0cO8ZMaNQM</t>
  </si>
  <si>
    <t>Eq5v0K33CiFX</t>
  </si>
  <si>
    <t>qLa8anr8ay7d</t>
  </si>
  <si>
    <t>2WMkAAM6WaZr</t>
  </si>
  <si>
    <t>zAleamIORfUI</t>
  </si>
  <si>
    <t>IBEoVfp9RiJC</t>
  </si>
  <si>
    <t>Kg1gLEDA6y0N</t>
  </si>
  <si>
    <t>qTlgs1ka5Lhx</t>
  </si>
  <si>
    <t>MUxW5Rr0Rz6c</t>
  </si>
  <si>
    <t>yYAVqWT9LVZP</t>
  </si>
  <si>
    <t>yUUDmYMgKoX3</t>
  </si>
  <si>
    <t>fW78CPjABoxI</t>
  </si>
  <si>
    <t>oPfYJ41au1Ru</t>
  </si>
  <si>
    <t>areLFhdg0cTd</t>
  </si>
  <si>
    <t>7ZZSc0aeqaqx</t>
  </si>
  <si>
    <t>qhrl9yUrinVR</t>
  </si>
  <si>
    <t>1wtwbyJ4fbBT</t>
  </si>
  <si>
    <t>xJvelB9ZyJ1K</t>
  </si>
  <si>
    <t>eQoxIhdiD4Ks</t>
  </si>
  <si>
    <t>QFPqQE6G3kzu</t>
  </si>
  <si>
    <t>YcJDd8bUDhz4</t>
  </si>
  <si>
    <t>NPCmHrWbqMYi</t>
  </si>
  <si>
    <t>fRCbrQue4BRP</t>
  </si>
  <si>
    <t>v0sXiTpE2iBz</t>
  </si>
  <si>
    <t>YHYlkFyeS0GJ</t>
  </si>
  <si>
    <t>4VNDQ1OjdigF</t>
  </si>
  <si>
    <t>bmv1Lg65SUWP</t>
  </si>
  <si>
    <t>4NXtrgvNqVH3</t>
  </si>
  <si>
    <t>cGo8nLGQJLhz</t>
  </si>
  <si>
    <t>TMLt7Ddwo3tF</t>
  </si>
  <si>
    <t>wkO0gvkh6kFk</t>
  </si>
  <si>
    <t>TAKZjOSqpW5G</t>
  </si>
  <si>
    <t>dLtkRSx11NRW</t>
  </si>
  <si>
    <t>VxlMPhIEHzg4</t>
  </si>
  <si>
    <t>V64xr4O60xk1</t>
  </si>
  <si>
    <t>EDRVQPM0Emcd</t>
  </si>
  <si>
    <t>jB2LljJ3aBE1</t>
  </si>
  <si>
    <t>pOZ00fnxLBVb</t>
  </si>
  <si>
    <t>QRpjJ5nMycTj</t>
  </si>
  <si>
    <t>YzYfjzvsOYRa</t>
  </si>
  <si>
    <t>VF2i4cwSztae</t>
  </si>
  <si>
    <t>2kqwsii1OQkH</t>
  </si>
  <si>
    <t>KCLUsxXzdBkl</t>
  </si>
  <si>
    <t>hdjgyQqFTxKb</t>
  </si>
  <si>
    <t>wCXUD5xy0fRl</t>
  </si>
  <si>
    <t>QpUGhA8FPsao</t>
  </si>
  <si>
    <t>WZExmvmDg5ZC</t>
  </si>
  <si>
    <t>dPzKhAq33nG0</t>
  </si>
  <si>
    <t>pc9Ba40OwGNQ</t>
  </si>
  <si>
    <t>5Iyyo1a4ZAdM</t>
  </si>
  <si>
    <t>8XgrhzWLoY9b</t>
  </si>
  <si>
    <t>lb4hSrHCh13o</t>
  </si>
  <si>
    <t>Yq4PM31n8ist</t>
  </si>
  <si>
    <t>W2Ej8oZgh3tG</t>
  </si>
  <si>
    <t>W3A8auZPiEXC</t>
  </si>
  <si>
    <t>Ju4QmEN9mECv</t>
  </si>
  <si>
    <t>M5bVCEgJFQtW</t>
  </si>
  <si>
    <t>RaXsGu4Nlj4i</t>
  </si>
  <si>
    <t>lKPv2h5H852l</t>
  </si>
  <si>
    <t>d9KQOd9ce58x</t>
  </si>
  <si>
    <t>KB8albi7Zh9e</t>
  </si>
  <si>
    <t>PGKzCmbFstFr</t>
  </si>
  <si>
    <t>7wD8vjyCtJDD</t>
  </si>
  <si>
    <t>LEf3EhjJJq3q</t>
  </si>
  <si>
    <t>g6CrjjBuXkdQ</t>
  </si>
  <si>
    <t>PxX4hrJTIiVG</t>
  </si>
  <si>
    <t>CtxExZRrVcg5</t>
  </si>
  <si>
    <t>DoGZtY2SBNmA</t>
  </si>
  <si>
    <t>xDRU8CTzPRge</t>
  </si>
  <si>
    <t>AZo5krLW9me7</t>
  </si>
  <si>
    <t>4c8eol3iM9ry</t>
  </si>
  <si>
    <t>IoNUNHFxhcfJ</t>
  </si>
  <si>
    <t>IeZfud8MW2B3</t>
  </si>
  <si>
    <t>oY94eRMYbx0e</t>
  </si>
  <si>
    <t>cpUcQzpNf4zJ</t>
  </si>
  <si>
    <t>Sv2jlDmo8JjC</t>
  </si>
  <si>
    <t>st7wXq9PTtaW</t>
  </si>
  <si>
    <t>FqE5F0Rib26z</t>
  </si>
  <si>
    <t>tGQdJzgxYI4I</t>
  </si>
  <si>
    <t>oiDpwrvjGbDa</t>
  </si>
  <si>
    <t>JFF3wqoo7hXs</t>
  </si>
  <si>
    <t>yS2NZOoZu6QA</t>
  </si>
  <si>
    <t>Q63spLQxejKL</t>
  </si>
  <si>
    <t>M4anvAurTHqG</t>
  </si>
  <si>
    <t>bAwMq3nyjeqK</t>
  </si>
  <si>
    <t>iggyOrge6SDU</t>
  </si>
  <si>
    <t>1zNrz8PXqhoz</t>
  </si>
  <si>
    <t>EZsv5N0t22E6</t>
  </si>
  <si>
    <t>HeR4WgB4pNVE</t>
  </si>
  <si>
    <t>lCPwo5uW1z95</t>
  </si>
  <si>
    <t>buNtDw6eirMe</t>
  </si>
  <si>
    <t>TYofdH1LXodo</t>
  </si>
  <si>
    <t>FnOmqYb2WrV8</t>
  </si>
  <si>
    <t>KUgJhomFTkHJ</t>
  </si>
  <si>
    <t>12Qh6IKfBXu2</t>
  </si>
  <si>
    <t>f2qUEjNgvSwc</t>
  </si>
  <si>
    <t>2OVFoxnSArE5</t>
  </si>
  <si>
    <t>mfNpPw6t470m</t>
  </si>
  <si>
    <t>PVpTKOQ0LGr1</t>
  </si>
  <si>
    <t>cFkQMHWZCsQH</t>
  </si>
  <si>
    <t>tmagauEsMfJm</t>
  </si>
  <si>
    <t>QxHZkzOjiCja</t>
  </si>
  <si>
    <t>9uEM0hJ8FgLG</t>
  </si>
  <si>
    <t>JNm6f1awnoWw</t>
  </si>
  <si>
    <t>6M5ZlF90Klyx</t>
  </si>
  <si>
    <t>ZRKG27DpImip</t>
  </si>
  <si>
    <t>EVRleFWFhr0U</t>
  </si>
  <si>
    <t>qivpA64Tg6iw</t>
  </si>
  <si>
    <t>7qy4lJXSV2vC</t>
  </si>
  <si>
    <t>uLhgSnLSz7Ur</t>
  </si>
  <si>
    <t>YclvAuy2wqzj</t>
  </si>
  <si>
    <t>NcUEIqY864a6</t>
  </si>
  <si>
    <t>PAJcxXBdLXc0</t>
  </si>
  <si>
    <t>P8H8C1Pjz3tD</t>
  </si>
  <si>
    <t>7JNSAWvFFhfU</t>
  </si>
  <si>
    <t>P8WlFdQU4jDe</t>
  </si>
  <si>
    <t>GyGBhd39CUH3</t>
  </si>
  <si>
    <t>Fgy7tXNg5qAv</t>
  </si>
  <si>
    <t>oIykOh9qK3LO</t>
  </si>
  <si>
    <t>0FB3KZ6gh2R7</t>
  </si>
  <si>
    <t>4ZFO2dT4sDzC</t>
  </si>
  <si>
    <t>9EUGUxvMrMwC</t>
  </si>
  <si>
    <t>ch3Gca12Jw66</t>
  </si>
  <si>
    <t>eN0Ku6N4cgu6</t>
  </si>
  <si>
    <t>JUavov5ATAjh</t>
  </si>
  <si>
    <t>ztb3JbeCzVdm</t>
  </si>
  <si>
    <t>CfIw6RJl0g1L</t>
  </si>
  <si>
    <t>Pdie0yHdZewP</t>
  </si>
  <si>
    <t>mrCdYo4neoZ7</t>
  </si>
  <si>
    <t>9yQHIvPRkUlH</t>
  </si>
  <si>
    <t>0Nunb5aKoDGk</t>
  </si>
  <si>
    <t>hN3utWii6Xhu</t>
  </si>
  <si>
    <t>VcySfZJWirpg</t>
  </si>
  <si>
    <t>TV45Tqln2gLo</t>
  </si>
  <si>
    <t>ugatrAk7EV2D</t>
  </si>
  <si>
    <t>TnlL9MJMUMVO</t>
  </si>
  <si>
    <t>8VrHY9X8MkMB</t>
  </si>
  <si>
    <t>gjl7Tyix4919</t>
  </si>
  <si>
    <t>EYyJwp0B7EgJ</t>
  </si>
  <si>
    <t>kuDNbm9U4pJM</t>
  </si>
  <si>
    <t>EFz7qTbdghZY</t>
  </si>
  <si>
    <t>oEdaOuX8GM2V</t>
  </si>
  <si>
    <t>UIJubUS35lbk</t>
  </si>
  <si>
    <t>02BLnzI4tdDw</t>
  </si>
  <si>
    <t>c53jXMYg54g5</t>
  </si>
  <si>
    <t>HxABO1iHvRQ2</t>
  </si>
  <si>
    <t>buERgyVCLYfr</t>
  </si>
  <si>
    <t>NnE545kWB9VP</t>
  </si>
  <si>
    <t>o6QDqAUiQ9yy</t>
  </si>
  <si>
    <t>l4LWl716QBBp</t>
  </si>
  <si>
    <t>Yqt8VNS5SMrD</t>
  </si>
  <si>
    <t>erGSHClsOHGI</t>
  </si>
  <si>
    <t>3EheslaRIunn</t>
  </si>
  <si>
    <t>E1CvsbCBWJM0</t>
  </si>
  <si>
    <t>0K3uqXPgOSKz</t>
  </si>
  <si>
    <t>g0D9CXVO80H5</t>
  </si>
  <si>
    <t>WhSUmoQSr3w4</t>
  </si>
  <si>
    <t>QCnWeUH8pUCx</t>
  </si>
  <si>
    <t>OZf7TNzw6LuK</t>
  </si>
  <si>
    <t>7hfsSPS1XrJp</t>
  </si>
  <si>
    <t>QsFFHLkp9oQu</t>
  </si>
  <si>
    <t>QNRUrm13mUhB</t>
  </si>
  <si>
    <t>EzWYQ6Oj7q3D</t>
  </si>
  <si>
    <t>k4Su66dtfMvb</t>
  </si>
  <si>
    <t>10TdPnpXtCsq</t>
  </si>
  <si>
    <t>tEnipt9Xuts3</t>
  </si>
  <si>
    <t>8hdANrO9AUyH</t>
  </si>
  <si>
    <t>7Q917UZb9jNO</t>
  </si>
  <si>
    <t>AQFn83FuAkAu</t>
  </si>
  <si>
    <t>SRMBos2HTa4U</t>
  </si>
  <si>
    <t>IWrvNLawTyOv</t>
  </si>
  <si>
    <t>tQVYrOuazJQt</t>
  </si>
  <si>
    <t>BcKTnzta4N0V</t>
  </si>
  <si>
    <t>ZdKgf9oEZA2m</t>
  </si>
  <si>
    <t>zgwvQh4s42z3</t>
  </si>
  <si>
    <t>ZwjDYaC207uC</t>
  </si>
  <si>
    <t>D8T3zf1ccI7V</t>
  </si>
  <si>
    <t>Th08NQzTwaip</t>
  </si>
  <si>
    <t>JxuG0E6UN4Q9</t>
  </si>
  <si>
    <t>DRG5Ashug5L3</t>
  </si>
  <si>
    <t>kiPjkJYBO93c</t>
  </si>
  <si>
    <t>RBP1FwMbRFxi</t>
  </si>
  <si>
    <t>pQDZjojE3GvM</t>
  </si>
  <si>
    <t>aupgfqDZ0MO2</t>
  </si>
  <si>
    <t>GvLsgMYxWkq0</t>
  </si>
  <si>
    <t>6v39STgKVG5z</t>
  </si>
  <si>
    <t>DmjEMTXKjMmd</t>
  </si>
  <si>
    <t>eGJRj3WMflR6</t>
  </si>
  <si>
    <t>g2eHJP9bAK14</t>
  </si>
  <si>
    <t>oZ0xrAusKR9E</t>
  </si>
  <si>
    <t>qHccLmwlrP3t</t>
  </si>
  <si>
    <t>sUti8AmRQbQT</t>
  </si>
  <si>
    <t>UBKsT81v1sfp</t>
  </si>
  <si>
    <t>B3GMgEf3gtb1</t>
  </si>
  <si>
    <t>beCUwrRSeSCP</t>
  </si>
  <si>
    <t>0qN6LowWjUDQ</t>
  </si>
  <si>
    <t>fB9dLJT7WtZf</t>
  </si>
  <si>
    <t>8Kwc6HL4scmx</t>
  </si>
  <si>
    <t>QKrwS79oriB4</t>
  </si>
  <si>
    <t>PgPx3hHx4dso</t>
  </si>
  <si>
    <t>Jt7wR2Gfdokg</t>
  </si>
  <si>
    <t>KBSAxuNxQELw</t>
  </si>
  <si>
    <t>MZViiEnJmttH</t>
  </si>
  <si>
    <t>3r28yRn83Y0u</t>
  </si>
  <si>
    <t>XUapjQomRo0f</t>
  </si>
  <si>
    <t>fwQSdJr26nfI</t>
  </si>
  <si>
    <t>jgxjlpZVGqvu</t>
  </si>
  <si>
    <t>MdNq8hueFh6V</t>
  </si>
  <si>
    <t>6z5X66yLMgRC</t>
  </si>
  <si>
    <t>7pUUlgbZgAox</t>
  </si>
  <si>
    <t>IvivbeOeLCCE</t>
  </si>
  <si>
    <t>mI7B4UvOLAnW</t>
  </si>
  <si>
    <t>HWsjJTUtf9iL</t>
  </si>
  <si>
    <t>nlW5bufZawMr</t>
  </si>
  <si>
    <t>5tlHrVyF0lqc</t>
  </si>
  <si>
    <t>Gl5M8QJgC7WK</t>
  </si>
  <si>
    <t>c31fyNwwiEUs</t>
  </si>
  <si>
    <t>RlsaKnJhvx45</t>
  </si>
  <si>
    <t>N2e5kwLYovvh</t>
  </si>
  <si>
    <t>McgDocD8eJk1</t>
  </si>
  <si>
    <t>t4w4ep4BUdOf</t>
  </si>
  <si>
    <t>nuDVVliPDkct</t>
  </si>
  <si>
    <t>0QektOASjN3c</t>
  </si>
  <si>
    <t>YIzLswPswwZz</t>
  </si>
  <si>
    <t>yJDltWicAGm5</t>
  </si>
  <si>
    <t>thrF2QJkWTan</t>
  </si>
  <si>
    <t>H1Y0vzWBZx4E</t>
  </si>
  <si>
    <t>0nJw6ci4eRJZ</t>
  </si>
  <si>
    <t>PAhvd86dzJfy</t>
  </si>
  <si>
    <t>wZBAijMoIeZj</t>
  </si>
  <si>
    <t>Cal2xxdqpZoy</t>
  </si>
  <si>
    <t>8hGlQpanPSJM</t>
  </si>
  <si>
    <t>Z6iQ4bvkwEB0</t>
  </si>
  <si>
    <t>zCPN8aNCIoXA</t>
  </si>
  <si>
    <t>k1L65gWc8zQi</t>
  </si>
  <si>
    <t>4DANqQLEZRBy</t>
  </si>
  <si>
    <t>O0cEimdWyRz2</t>
  </si>
  <si>
    <t>AFZKtDDJohwj</t>
  </si>
  <si>
    <t>aiTocVM6soWG</t>
  </si>
  <si>
    <t>RcSNyHWujdGl</t>
  </si>
  <si>
    <t>Xet9jaBvFrY3</t>
  </si>
  <si>
    <t>r8bBCXOJPULi</t>
  </si>
  <si>
    <t>yZ7nG2RqC7ui</t>
  </si>
  <si>
    <t>fvV0sYV7eYGf</t>
  </si>
  <si>
    <t>UztS0zkaJGaa</t>
  </si>
  <si>
    <t>zVc37rCxkM65</t>
  </si>
  <si>
    <t>A6UmQEVdWHHw</t>
  </si>
  <si>
    <t>mo24r13GeC2P</t>
  </si>
  <si>
    <t>MrLV84qy9EbD</t>
  </si>
  <si>
    <t>RtvzbUUZNGJz</t>
  </si>
  <si>
    <t>wExenGLGbaAV</t>
  </si>
  <si>
    <t>HULMfyqgyMd2</t>
  </si>
  <si>
    <t>WUxJH8ySO3BG</t>
  </si>
  <si>
    <t>iXqE5okkPktQ</t>
  </si>
  <si>
    <t>mpQDPVvXBCDg</t>
  </si>
  <si>
    <t>s58j3wpI61P7</t>
  </si>
  <si>
    <t>cLwQX14ofq4m</t>
  </si>
  <si>
    <t>xKTexmpZk6Ya</t>
  </si>
  <si>
    <t>JaZBCSHJEie6</t>
  </si>
  <si>
    <t>zVxTHqlGD7ce</t>
  </si>
  <si>
    <t>dDnXpT6oZeef</t>
  </si>
  <si>
    <t>d5I18UWWoIq7</t>
  </si>
  <si>
    <t>4KToXlQ2sfIn</t>
  </si>
  <si>
    <t>08H5VUivxf4F</t>
  </si>
  <si>
    <t>vlyghKSgRqqX</t>
  </si>
  <si>
    <t>X5AtiRicqPve</t>
  </si>
  <si>
    <t>JZxFjdLD6d7p</t>
  </si>
  <si>
    <t>ytsf0fml7nIn</t>
  </si>
  <si>
    <t>H28XhL14OtqO</t>
  </si>
  <si>
    <t>llkjLycYwdqR</t>
  </si>
  <si>
    <t>ianPL5d4CfTk</t>
  </si>
  <si>
    <t>cktaYxVXfYEz</t>
  </si>
  <si>
    <t>aZdFDsF9VnPn</t>
  </si>
  <si>
    <t>bPWujwfpuZCJ</t>
  </si>
  <si>
    <t>zpoM7Y9jX3Dv</t>
  </si>
  <si>
    <t>o0Lt9nZM7vlr</t>
  </si>
  <si>
    <t>qNsIdbTVeofN</t>
  </si>
  <si>
    <t>x6lhC7dXNzBk</t>
  </si>
  <si>
    <t>HdgQfqZBEifD</t>
  </si>
  <si>
    <t>23gnTYURYfUq</t>
  </si>
  <si>
    <t>ykVMNLGg8BUC</t>
  </si>
  <si>
    <t>vuoBhnsPhdXK</t>
  </si>
  <si>
    <t>n7Em5Of2LkcA</t>
  </si>
  <si>
    <t>aa1Jh1vGWT7f</t>
  </si>
  <si>
    <t>SzEzk9g8Q9zp</t>
  </si>
  <si>
    <t>rvGE47Mi9hAJ</t>
  </si>
  <si>
    <t>fx4hYZ8hPFlL</t>
  </si>
  <si>
    <t>KuviXCgD3gUT</t>
  </si>
  <si>
    <t>qKp7Vxkw7Uto</t>
  </si>
  <si>
    <t>cZ4ZZ5hDOVlx</t>
  </si>
  <si>
    <t>m0jPVLL7POAl</t>
  </si>
  <si>
    <t>KksckUjR9lsD</t>
  </si>
  <si>
    <t>YKT6sL5uydP7</t>
  </si>
  <si>
    <t>9QRS1l2yFjt2</t>
  </si>
  <si>
    <t>rPtH4genJkPT</t>
  </si>
  <si>
    <t>pfCzuEcFp3YK</t>
  </si>
  <si>
    <t>hUuFT8jE9Roe</t>
  </si>
  <si>
    <t>zl14PFFnbDCt</t>
  </si>
  <si>
    <t>zgGbYMkx2Fe8</t>
  </si>
  <si>
    <t>skPbLBEq4dad</t>
  </si>
  <si>
    <t>fIjFcn8XLeS8</t>
  </si>
  <si>
    <t>dTbmCNvptBY3</t>
  </si>
  <si>
    <t>TPNY6y4NRUMr</t>
  </si>
  <si>
    <t>SDMa01U6lPQm</t>
  </si>
  <si>
    <t>nHdHgQgWpe0c</t>
  </si>
  <si>
    <t>hAljgG46rRky</t>
  </si>
  <si>
    <t>WlgreMXevPCV</t>
  </si>
  <si>
    <t>5rNtClDJdb7d</t>
  </si>
  <si>
    <t>wPeqtrSLnf41</t>
  </si>
  <si>
    <t>kykSEm65Jpg6</t>
  </si>
  <si>
    <t>Tw7wrNA4K6mw</t>
  </si>
  <si>
    <t>Y8ZwS2IyofuG</t>
  </si>
  <si>
    <t>42Fxu0XrAzQu</t>
  </si>
  <si>
    <t>le6qqZ09PFi8</t>
  </si>
  <si>
    <t>0CkpzEMVttDN</t>
  </si>
  <si>
    <t>CsXyON3bHPS6</t>
  </si>
  <si>
    <t>F8kmlv3LMrfm</t>
  </si>
  <si>
    <t>TAd8709h0Ihl</t>
  </si>
  <si>
    <t>j1VcQ1N3c9yO</t>
  </si>
  <si>
    <t>WuPC33htTAMu</t>
  </si>
  <si>
    <t>7CAGLKdbVFFi</t>
  </si>
  <si>
    <t>xzdrDvNNu1n4</t>
  </si>
  <si>
    <t>4iupJgYBTKWz</t>
  </si>
  <si>
    <t>5FdeiLywE9qw</t>
  </si>
  <si>
    <t>hPJLRGdjBpi2</t>
  </si>
  <si>
    <t>fZvRK2eGZIuM</t>
  </si>
  <si>
    <t>MHaVSe1S8Sbw</t>
  </si>
  <si>
    <t>Wi6o8sd2fVO6</t>
  </si>
  <si>
    <t>WvmlynWdS69X</t>
  </si>
  <si>
    <t>Meh8Qptp9l0E</t>
  </si>
  <si>
    <t>WlC5yyWRcvXq</t>
  </si>
  <si>
    <t>CXVlwaCAJfqQ</t>
  </si>
  <si>
    <t>p5AjDmN964FH</t>
  </si>
  <si>
    <t>CVABtTczFcsq</t>
  </si>
  <si>
    <t>J55LiBRSXxUT</t>
  </si>
  <si>
    <t>JVMYDJlL8vY0</t>
  </si>
  <si>
    <t>XIL8rUVLWlYV</t>
  </si>
  <si>
    <t>hTWp26hgG70h</t>
  </si>
  <si>
    <t>hx4BpTWrJSCR</t>
  </si>
  <si>
    <t>BI52qLTEdmZb</t>
  </si>
  <si>
    <t>pOn5DelD0orm</t>
  </si>
  <si>
    <t>s4hGDHhSBJE7</t>
  </si>
  <si>
    <t>OWUBEyLzjUCE</t>
  </si>
  <si>
    <t>hMxzkHIGNIm0</t>
  </si>
  <si>
    <t>tSNMkZOuspxh</t>
  </si>
  <si>
    <t>sesKa0irYaqG</t>
  </si>
  <si>
    <t>CwD1LhaADHC8</t>
  </si>
  <si>
    <t>RG1Lu4wb0UHI</t>
  </si>
  <si>
    <t>5tfSetPfite9</t>
  </si>
  <si>
    <t>BSUphhuncUjt</t>
  </si>
  <si>
    <t>FgQ57EKF58J1</t>
  </si>
  <si>
    <t>68vg0BXmo99z</t>
  </si>
  <si>
    <t>wTBw2t3vLEpE</t>
  </si>
  <si>
    <t>HxIR5MCuOEKu</t>
  </si>
  <si>
    <t>I9tKadBwIcUa</t>
  </si>
  <si>
    <t>8dBY2AyAfF7n</t>
  </si>
  <si>
    <t>etMmUUKno5XO</t>
  </si>
  <si>
    <t>2giXZJrPzTua</t>
  </si>
  <si>
    <t>8taNV55piVAS</t>
  </si>
  <si>
    <t>Qi9DxRZpsPWG</t>
  </si>
  <si>
    <t>q8H3NAHHF2pQ</t>
  </si>
  <si>
    <t>6loSfg5jo8eu</t>
  </si>
  <si>
    <t>hS3P5DqXuzeY</t>
  </si>
  <si>
    <t>XOAiuWdMYRtk</t>
  </si>
  <si>
    <t>82Je9fmUtnZ6</t>
  </si>
  <si>
    <t>ou8hIEV75H4t</t>
  </si>
  <si>
    <t>wu5YPNnpt9QL</t>
  </si>
  <si>
    <t>MgTfVsPp60Ho</t>
  </si>
  <si>
    <t>I1IFPQsqLxEv</t>
  </si>
  <si>
    <t>1DeO3IJ4aRb0</t>
  </si>
  <si>
    <t>cOInqoC2gaWR</t>
  </si>
  <si>
    <t>OL0IziZixmzB</t>
  </si>
  <si>
    <t>Qe26HXKF5ad3</t>
  </si>
  <si>
    <t>exWDucMSSl1Z</t>
  </si>
  <si>
    <t>amQjMiMzUnke</t>
  </si>
  <si>
    <t>XmdQwjPYjPsD</t>
  </si>
  <si>
    <t>5H7mRcsmEJKO</t>
  </si>
  <si>
    <t>xxuQwKfoAOHe</t>
  </si>
  <si>
    <t>UKgDpikDHzMx</t>
  </si>
  <si>
    <t>jsR2je9RJF8V</t>
  </si>
  <si>
    <t>p40vGdy0UnYz</t>
  </si>
  <si>
    <t>AfYyJE4XReux</t>
  </si>
  <si>
    <t>LVWJRvPBjF45</t>
  </si>
  <si>
    <t>d5Bo5zlZP6kb</t>
  </si>
  <si>
    <t>uNeEyZG1NJbF</t>
  </si>
  <si>
    <t>MEculmJsw39Y</t>
  </si>
  <si>
    <t>SGZ0hhQtzxkm</t>
  </si>
  <si>
    <t>Djx1g4ZaFHF8</t>
  </si>
  <si>
    <t>093AnNTLOZWf</t>
  </si>
  <si>
    <t>V2rEr76KvPzx</t>
  </si>
  <si>
    <t>lKKHd6cQ9Yb9</t>
  </si>
  <si>
    <t>KH5S6REQaN0L</t>
  </si>
  <si>
    <t>LN455JynxqMa</t>
  </si>
  <si>
    <t>fFi3Ry8uQ7VF</t>
  </si>
  <si>
    <t>V0VSTgcvofed</t>
  </si>
  <si>
    <t>UTx8k0JBu2sP</t>
  </si>
  <si>
    <t>KuK72SYWOR4r</t>
  </si>
  <si>
    <t>UvwxnMdSy9fN</t>
  </si>
  <si>
    <t>jL5YfPlKW30B</t>
  </si>
  <si>
    <t>WSO7W1RvRiEh</t>
  </si>
  <si>
    <t>QQ0o4UHwvgnx</t>
  </si>
  <si>
    <t>LSFFYUHgoqPn</t>
  </si>
  <si>
    <t>hjyyhmyLxfCq</t>
  </si>
  <si>
    <t>sZYbzdgmJtH2</t>
  </si>
  <si>
    <t>XGOryBX4OL7p</t>
  </si>
  <si>
    <t>wkdHCnd5vriN</t>
  </si>
  <si>
    <t>cJjW7dL9zsOQ</t>
  </si>
  <si>
    <t>wC71d5g3FkpX</t>
  </si>
  <si>
    <t>22Xe9K5yRILv</t>
  </si>
  <si>
    <t>EPiUfQLaFkpq</t>
  </si>
  <si>
    <t>vLBvWQeMZoaS</t>
  </si>
  <si>
    <t>tx2RdIALMjMr</t>
  </si>
  <si>
    <t>ZUf8aYAhhWiv</t>
  </si>
  <si>
    <t>QqlKohaqGTqV</t>
  </si>
  <si>
    <t>78KBb0EJk9QU</t>
  </si>
  <si>
    <t>zW534uhmB3sq</t>
  </si>
  <si>
    <t>FHgCCu8IaLes</t>
  </si>
  <si>
    <t>34z41VONkkMy</t>
  </si>
  <si>
    <t>iYzGrUhCIg17</t>
  </si>
  <si>
    <t>2SDlSGayBAJ0</t>
  </si>
  <si>
    <t>mwhPNCJOEbH3</t>
  </si>
  <si>
    <t>c9WvY5AJeoab</t>
  </si>
  <si>
    <t>5thG2I6029YO</t>
  </si>
  <si>
    <t>qxCq3Dvj64V6</t>
  </si>
  <si>
    <t>K5rADkruVtvl</t>
  </si>
  <si>
    <t>AWi9lfCQ79fv</t>
  </si>
  <si>
    <t>HnWObeyVA0Sg</t>
  </si>
  <si>
    <t>AqC6qcOt3BVK</t>
  </si>
  <si>
    <t>o1xrZ1GqqZPv</t>
  </si>
  <si>
    <t>ac1wcSGk9QJW</t>
  </si>
  <si>
    <t>7hsNUWr5vWNO</t>
  </si>
  <si>
    <t>xoVmn24NcKNL</t>
  </si>
  <si>
    <t>UZiMzo9VwbTu</t>
  </si>
  <si>
    <t>gjAjWh3Eam2w</t>
  </si>
  <si>
    <t>2Be94rH3FVRc</t>
  </si>
  <si>
    <t>avHj2PslbrsQ</t>
  </si>
  <si>
    <t>64Jv1ZQ1bBtX</t>
  </si>
  <si>
    <t>kkKroZVuX4wG</t>
  </si>
  <si>
    <t>GWE4zIir29Co</t>
  </si>
  <si>
    <t>5iN3kayQbpjK</t>
  </si>
  <si>
    <t>1UcIkxCA9czI</t>
  </si>
  <si>
    <t>gIilTJw6QNDY</t>
  </si>
  <si>
    <t>ogGyQqWejqmy</t>
  </si>
  <si>
    <t>VTTSCAAVqtiV</t>
  </si>
  <si>
    <t>rzJ06AMOcefP</t>
  </si>
  <si>
    <t>Qm9JnQxJxY9N</t>
  </si>
  <si>
    <t>zOAPJGGQKrma</t>
  </si>
  <si>
    <t>13cELnuVbAfb</t>
  </si>
  <si>
    <t>ISPIPxJ0qi2P</t>
  </si>
  <si>
    <t>BqMVUXvsUWrn</t>
  </si>
  <si>
    <t>X1DMBj8SSAdS</t>
  </si>
  <si>
    <t>S2RlvmSAGCtY</t>
  </si>
  <si>
    <t>bz1PXuEYbi0I</t>
  </si>
  <si>
    <t>gWWwdRNRcZZ1</t>
  </si>
  <si>
    <t>n2WkpJm2bG1H</t>
  </si>
  <si>
    <t>6MwqaCSRqXMU</t>
  </si>
  <si>
    <t>qf4jaERAUpZ3</t>
  </si>
  <si>
    <t>gryxIJATN07C</t>
  </si>
  <si>
    <t>juj1hx2j9HJK</t>
  </si>
  <si>
    <t>qceI8cqstpyA</t>
  </si>
  <si>
    <t>FmYepZcfDptY</t>
  </si>
  <si>
    <t>Z6nMZfHpOeIW</t>
  </si>
  <si>
    <t>KhPPKBQPiUqN</t>
  </si>
  <si>
    <t>3fliMBML6zJb</t>
  </si>
  <si>
    <t>AVSX9dQeqlgY</t>
  </si>
  <si>
    <t>LzGTpzVVMSTp</t>
  </si>
  <si>
    <t>CcnFgxqNgVMI</t>
  </si>
  <si>
    <t>rNwOttpYedFw</t>
  </si>
  <si>
    <t>7EXRCFYFv7Yp</t>
  </si>
  <si>
    <t>u2caB55r0KP0</t>
  </si>
  <si>
    <t>M4ROIvFoOyLB</t>
  </si>
  <si>
    <t>iRLuRSFqmIQK</t>
  </si>
  <si>
    <t>HtDwdM2YHT7F</t>
  </si>
  <si>
    <t>yGTMPPcPzeFl</t>
  </si>
  <si>
    <t>WAdDZEyvLhYu</t>
  </si>
  <si>
    <t>NMLf17KGRSen</t>
  </si>
  <si>
    <t>aDF9zlzijEgq</t>
  </si>
  <si>
    <t>kBi5FK8ptqBn</t>
  </si>
  <si>
    <t>zqikUyuv71sx</t>
  </si>
  <si>
    <t>posgektARV83</t>
  </si>
  <si>
    <t>4fI0wIpOtkTv</t>
  </si>
  <si>
    <t>xU9JJ5jQ7EiS</t>
  </si>
  <si>
    <t>FgDYIqTMYzxO</t>
  </si>
  <si>
    <t>ryhtBSEMZr6O</t>
  </si>
  <si>
    <t>i4PKBOoS4o0h</t>
  </si>
  <si>
    <t>rn58bsOgkOiD</t>
  </si>
  <si>
    <t>NIlxN8Wi6q5b</t>
  </si>
  <si>
    <t>plTsFF26sXrc</t>
  </si>
  <si>
    <t>mf5VKThkJVm6</t>
  </si>
  <si>
    <t>qLTUGseP5oCh</t>
  </si>
  <si>
    <t>UW26pEmXwyFO</t>
  </si>
  <si>
    <t>mWmtFYsijjZ2</t>
  </si>
  <si>
    <t>1reTxpIqaF4x</t>
  </si>
  <si>
    <t>vGnXznIRrXwW</t>
  </si>
  <si>
    <t>EdemhPPQxELD</t>
  </si>
  <si>
    <t>nKiElhYwuIsr</t>
  </si>
  <si>
    <t>hszbX4CpTaip</t>
  </si>
  <si>
    <t>ehnIL0mazyXf</t>
  </si>
  <si>
    <t>Zry1Evwmkvx7</t>
  </si>
  <si>
    <t>VE6oWoLSI0HA</t>
  </si>
  <si>
    <t>hkMCKCjB8URv</t>
  </si>
  <si>
    <t>aU0S4ndTHopp</t>
  </si>
  <si>
    <t>RgUCBaiVtN7f</t>
  </si>
  <si>
    <t>rdbAl7eli0jO</t>
  </si>
  <si>
    <t>IUNsVvoMO1Cg</t>
  </si>
  <si>
    <t>4Gus4k3gs3uD</t>
  </si>
  <si>
    <t>jXX0pukrskaS</t>
  </si>
  <si>
    <t>8dVoYAyiA8Fj</t>
  </si>
  <si>
    <t>Gv4HMbYJTMl0</t>
  </si>
  <si>
    <t>uBvVGJb112ED</t>
  </si>
  <si>
    <t>jsNRlqDGSu7d</t>
  </si>
  <si>
    <t>ewlllRUKpHQw</t>
  </si>
  <si>
    <t>JaOLHQYkGjZE</t>
  </si>
  <si>
    <t>QY9HTcfcG0od</t>
  </si>
  <si>
    <t>ugUsgtveHxmn</t>
  </si>
  <si>
    <t>JwyifkP8UMiW</t>
  </si>
  <si>
    <t>Tsv70jIH8Q8D</t>
  </si>
  <si>
    <t>do8nTEcKKSv2</t>
  </si>
  <si>
    <t>iXSOgP5xDBtz</t>
  </si>
  <si>
    <t>tNue8nKpIXxG</t>
  </si>
  <si>
    <t>K2sQUHeqDblN</t>
  </si>
  <si>
    <t>ISwIAXjN6gBP</t>
  </si>
  <si>
    <t>iXpMMsuEv7ss</t>
  </si>
  <si>
    <t>GvsfZDB8VU83</t>
  </si>
  <si>
    <t>r55RxzotEuul</t>
  </si>
  <si>
    <t>XEMGWygnVufI</t>
  </si>
  <si>
    <t>QFw2oIq7DzEZ</t>
  </si>
  <si>
    <t>0QTKqKnZmrqa</t>
  </si>
  <si>
    <t>D6vnackycIf7</t>
  </si>
  <si>
    <t>vH2tqCPRv1Dm</t>
  </si>
  <si>
    <t>BF19PVYLY2NR</t>
  </si>
  <si>
    <t>D8Jv4fSRxAar</t>
  </si>
  <si>
    <t>peMpBY86WsT8</t>
  </si>
  <si>
    <t>Kho2ykDdHdNJ</t>
  </si>
  <si>
    <t>dzYSBqoiybwm</t>
  </si>
  <si>
    <t>fYL8kT7NSb3U</t>
  </si>
  <si>
    <t>TMzh0Ph9y4jp</t>
  </si>
  <si>
    <t>0YBzlx18V5nS</t>
  </si>
  <si>
    <t>dAM1giAprZui</t>
  </si>
  <si>
    <t>R9PETpb6m5yh</t>
  </si>
  <si>
    <t>FmMk7YGrPZ8g</t>
  </si>
  <si>
    <t>cxM5qbJ7CdRL</t>
  </si>
  <si>
    <t>Y8Q3pj8PHxuD</t>
  </si>
  <si>
    <t>hqWolkQHhNMt</t>
  </si>
  <si>
    <t>55GsXhCEds9c</t>
  </si>
  <si>
    <t>hzxca5lQJEfI</t>
  </si>
  <si>
    <t>JUvzVjGgk3O0</t>
  </si>
  <si>
    <t>ld7CO9siZhor</t>
  </si>
  <si>
    <t>p55OfiUn0qfu</t>
  </si>
  <si>
    <t>fF2wIAIxva8F</t>
  </si>
  <si>
    <t>U9Ft7EI9jKW9</t>
  </si>
  <si>
    <t>OXIpkGBeW9EB</t>
  </si>
  <si>
    <t>hYaO8SW8R6UE</t>
  </si>
  <si>
    <t>2NMJQ5ueR6OB</t>
  </si>
  <si>
    <t>Nfy3ApnnPzL5</t>
  </si>
  <si>
    <t>BstnnTlvpDgq</t>
  </si>
  <si>
    <t>wjpFOhtP2GDx</t>
  </si>
  <si>
    <t>4YJc9zbXf2c2</t>
  </si>
  <si>
    <t>MEbA4Xe0B3QS</t>
  </si>
  <si>
    <t>0oU2kyPLOTGs</t>
  </si>
  <si>
    <t>GFKtQzkib9rA</t>
  </si>
  <si>
    <t>8HY5zINQyrVn</t>
  </si>
  <si>
    <t>AHBn5btPZkde</t>
  </si>
  <si>
    <t>hB52axx188fT</t>
  </si>
  <si>
    <t>592SUIdNCXZI</t>
  </si>
  <si>
    <t>Ukcs7AWgRNSx</t>
  </si>
  <si>
    <t>tFdZv4wE17QA</t>
  </si>
  <si>
    <t>eJvcMTvA0KaK</t>
  </si>
  <si>
    <t>niOpCSbztQE6</t>
  </si>
  <si>
    <t>bgF7Gu7eYMbv</t>
  </si>
  <si>
    <t>PDH43IxmlV2J</t>
  </si>
  <si>
    <t>Fw0FbhNc7UPw</t>
  </si>
  <si>
    <t>YRhGAw1dD5UY</t>
  </si>
  <si>
    <t>ioNsbJm06f5W</t>
  </si>
  <si>
    <t>YBFdqzl4lCpJ</t>
  </si>
  <si>
    <t>QZAk9ppQw3jw</t>
  </si>
  <si>
    <t>M1Hjyar1QB9T</t>
  </si>
  <si>
    <t>lxAMIfV7fVLy</t>
  </si>
  <si>
    <t>GO0QWvxt9eKp</t>
  </si>
  <si>
    <t>bmvXs25sIVab</t>
  </si>
  <si>
    <t>2pwkkNnsXv0b</t>
  </si>
  <si>
    <t>xv5flztGZeIn</t>
  </si>
  <si>
    <t>u7aUzHEmMQw6</t>
  </si>
  <si>
    <t>G9O7ET8CyQxn</t>
  </si>
  <si>
    <t>r4lJW42t1HW1</t>
  </si>
  <si>
    <t>rHNg9RNdAJGB</t>
  </si>
  <si>
    <t>E8yokHFG8DbF</t>
  </si>
  <si>
    <t>N3Byx6MLcUKp</t>
  </si>
  <si>
    <t>wkzTYhGiLBez</t>
  </si>
  <si>
    <t>IRKg6EnwMy9g</t>
  </si>
  <si>
    <t>m5TXP2s7aKaX</t>
  </si>
  <si>
    <t>wZofZDpvHzUr</t>
  </si>
  <si>
    <t>Ua8pKmhrvG0O</t>
  </si>
  <si>
    <t>k4sGXr9ubJ9W</t>
  </si>
  <si>
    <t>zMt1t7Mb8sMt</t>
  </si>
  <si>
    <t>ek62VhZe1rN4</t>
  </si>
  <si>
    <t>bjkNByy7Ci9p</t>
  </si>
  <si>
    <t>LNN4zUJcNDFC</t>
  </si>
  <si>
    <t>8TcT6eSN8UWi</t>
  </si>
  <si>
    <t>gm3QwvnPE9nF</t>
  </si>
  <si>
    <t>3c7ZeF8A2yVQ</t>
  </si>
  <si>
    <t>tgBS1Nt6HHPf</t>
  </si>
  <si>
    <t>837dCI3bTk7l</t>
  </si>
  <si>
    <t>do4mIMsPHFKY</t>
  </si>
  <si>
    <t>f5j5NoHSua7S</t>
  </si>
  <si>
    <t>zCUqB9HwEQwn</t>
  </si>
  <si>
    <t>d5QyY2eqlXVB</t>
  </si>
  <si>
    <t>eITAkkRpr8ly</t>
  </si>
  <si>
    <t>P6FZ48W1d1gX</t>
  </si>
  <si>
    <t>87xK3AdrbHtl</t>
  </si>
  <si>
    <t>q9HMervVMBAI</t>
  </si>
  <si>
    <t>rz9a1UbvhHk3</t>
  </si>
  <si>
    <t>a08og1HAiR0u</t>
  </si>
  <si>
    <t>JlCEMHtGk1qA</t>
  </si>
  <si>
    <t>jeskA4Lqzyt8</t>
  </si>
  <si>
    <t>e8jja4UGU8TF</t>
  </si>
  <si>
    <t>KZ2fEYPSllhI</t>
  </si>
  <si>
    <t>Aoe3JIlHLY2w</t>
  </si>
  <si>
    <t>Tezuw6AcXGIR</t>
  </si>
  <si>
    <t>LqRm7B88baje</t>
  </si>
  <si>
    <t>Ay2Gxy8TwAOn</t>
  </si>
  <si>
    <t>XD9bAKvdHQ6I</t>
  </si>
  <si>
    <t>B5d92ipOeGKA</t>
  </si>
  <si>
    <t>HWzWi1cxBCvq</t>
  </si>
  <si>
    <t>Ym5bVT5TJnr2</t>
  </si>
  <si>
    <t>lC4qIzpbm8Jp</t>
  </si>
  <si>
    <t>J2C2f2GHzVlM</t>
  </si>
  <si>
    <t>xdzCWNu6M5kV</t>
  </si>
  <si>
    <t>cuWcE3fO7QU5</t>
  </si>
  <si>
    <t>dYxdqMmKxBNE</t>
  </si>
  <si>
    <t>ctOtsIoZQfdI</t>
  </si>
  <si>
    <t>JXxWvReHItz3</t>
  </si>
  <si>
    <t>aWV8Zy7tkaVN</t>
  </si>
  <si>
    <t>3432KSiq1ufS</t>
  </si>
  <si>
    <t>pF8e46q04qEK</t>
  </si>
  <si>
    <t>C63r9Df5376Q</t>
  </si>
  <si>
    <t>X8YQ1SNmwgpT</t>
  </si>
  <si>
    <t>CIvTSHh9wei4</t>
  </si>
  <si>
    <t>GKz52EoJI29e</t>
  </si>
  <si>
    <t>JfaVMUgFzeik</t>
  </si>
  <si>
    <t>g576rcD8P74M</t>
  </si>
  <si>
    <t>DFlfP9cXllw8</t>
  </si>
  <si>
    <t>qNCFiVK9CqhH</t>
  </si>
  <si>
    <t>N2V7AYTmDPrR</t>
  </si>
  <si>
    <t>hyhkLVASOUCp</t>
  </si>
  <si>
    <t>wFCLsSGhAbcQ</t>
  </si>
  <si>
    <t>rg1y41cRKCcH</t>
  </si>
  <si>
    <t>dpU1mJda9PgD</t>
  </si>
  <si>
    <t>cVEMsL41vlCf</t>
  </si>
  <si>
    <t>3PYJmjvzHCoU</t>
  </si>
  <si>
    <t>IiHOFQFIjvXM</t>
  </si>
  <si>
    <t>HnaoYYSpzy2X</t>
  </si>
  <si>
    <t>BTTtGMQHtQb7</t>
  </si>
  <si>
    <t>SDzVW1nA3cAy</t>
  </si>
  <si>
    <t>6SgednTdqKJS</t>
  </si>
  <si>
    <t>u2zVfNcA6ooW</t>
  </si>
  <si>
    <t>LQwbGTsEaO0E</t>
  </si>
  <si>
    <t>9rT3eiW4LeHP</t>
  </si>
  <si>
    <t>4NMlu7TOJiVP</t>
  </si>
  <si>
    <t>0XmCp692gmu7</t>
  </si>
  <si>
    <t>39T7nKAZlfIF</t>
  </si>
  <si>
    <t>iOyP3pXcdVlR</t>
  </si>
  <si>
    <t>HM28fsH3NVtp</t>
  </si>
  <si>
    <t>6giIK1caZMUo</t>
  </si>
  <si>
    <t>LS0tgRkYwMhK</t>
  </si>
  <si>
    <t>JfIytE3HacQ1</t>
  </si>
  <si>
    <t>owGZWZcQH6Mj</t>
  </si>
  <si>
    <t>i7JtETYk3EP2</t>
  </si>
  <si>
    <t>rrfkEI97dWSh</t>
  </si>
  <si>
    <t>wO11moV3AAtc</t>
  </si>
  <si>
    <t>skX9o8ZNa6Qi</t>
  </si>
  <si>
    <t>ulHt5Qf4Rh4b</t>
  </si>
  <si>
    <t>KOEhCXbjIk51</t>
  </si>
  <si>
    <t>vEDMY6RMWbEt</t>
  </si>
  <si>
    <t>8kb1Z2ajMtdk</t>
  </si>
  <si>
    <t>ApCLSC4ttR8f</t>
  </si>
  <si>
    <t>R9ii6alLoziM</t>
  </si>
  <si>
    <t>X3C7GvpBdxaQ</t>
  </si>
  <si>
    <t>xl4auQM2ct0q</t>
  </si>
  <si>
    <t>iro1CCXpiCaq</t>
  </si>
  <si>
    <t>ocJcW1PGuFGs</t>
  </si>
  <si>
    <t>LVePNErOgm6C</t>
  </si>
  <si>
    <t>Ig8044VcEbJp</t>
  </si>
  <si>
    <t>bJvN2FOIxwIK</t>
  </si>
  <si>
    <t>PJvVR5OmreZ9</t>
  </si>
  <si>
    <t>k9LoFMjHu0Tn</t>
  </si>
  <si>
    <t>JX9OSmGEwg5A</t>
  </si>
  <si>
    <t>YVYtsNznxrad</t>
  </si>
  <si>
    <t>mLe7D9mR1RV7</t>
  </si>
  <si>
    <t>utpjUI59fIGf</t>
  </si>
  <si>
    <t>GnkSComc7YTS</t>
  </si>
  <si>
    <t>ziAC66LiOJFp</t>
  </si>
  <si>
    <t>wj3b74ymA0rk</t>
  </si>
  <si>
    <t>APeo7IJ7ZLaZ</t>
  </si>
  <si>
    <t>dXGu7neiEM4u</t>
  </si>
  <si>
    <t>lTJVB9AQ6hy8</t>
  </si>
  <si>
    <t>DCSvnm4QRqZE</t>
  </si>
  <si>
    <t>cVIkVlhH8d42</t>
  </si>
  <si>
    <t>lIQxxQmP9ZHh</t>
  </si>
  <si>
    <t>fDN7WQTyoLLb</t>
  </si>
  <si>
    <t>QVDn5moWICpl</t>
  </si>
  <si>
    <t>oRVqLvKdKZrt</t>
  </si>
  <si>
    <t>DgqscesQ5SJL</t>
  </si>
  <si>
    <t>pEb3LMJmr3Ow</t>
  </si>
  <si>
    <t>kfyEcnmvA7tP</t>
  </si>
  <si>
    <t>qFAID27gnUli</t>
  </si>
  <si>
    <t>ThYGMBafC6Ju</t>
  </si>
  <si>
    <t>zSDDsRacBwNv</t>
  </si>
  <si>
    <t>suDMvIZW9p8W</t>
  </si>
  <si>
    <t>1qOCtiCGgfOF</t>
  </si>
  <si>
    <t>G6enIZLo1qml</t>
  </si>
  <si>
    <t>V1SN3b0cTJbu</t>
  </si>
  <si>
    <t>yBJTstCPKB4i</t>
  </si>
  <si>
    <t>BCxoFGkdEWDA</t>
  </si>
  <si>
    <t>quP2vld6eEMm</t>
  </si>
  <si>
    <t>0C0KFB8DS7k5</t>
  </si>
  <si>
    <t>crEmi6zD0wzn</t>
  </si>
  <si>
    <t>B25HqFv3jKmz</t>
  </si>
  <si>
    <t>gziPw3eLzNES</t>
  </si>
  <si>
    <t>aIBfVMGNkdPC</t>
  </si>
  <si>
    <t>9N3cO1In0Hut</t>
  </si>
  <si>
    <t>XpZ1PBOOElsA</t>
  </si>
  <si>
    <t>RTOmXt1FHLAg</t>
  </si>
  <si>
    <t>ai3tgMTNAiEt</t>
  </si>
  <si>
    <t>j0lfoDfojVgr</t>
  </si>
  <si>
    <t>HS6gGkT6RJ5n</t>
  </si>
  <si>
    <t>77zbYlc7pY4h</t>
  </si>
  <si>
    <t>aCWXxvIAV67K</t>
  </si>
  <si>
    <t>6TFheLJZIvgY</t>
  </si>
  <si>
    <t>I1EY0LXsVTPQ</t>
  </si>
  <si>
    <t>xKOYCZQf293x</t>
  </si>
  <si>
    <t>4WMbLuHUtIy6</t>
  </si>
  <si>
    <t>4tJqMY5MpqM3</t>
  </si>
  <si>
    <t>aSDLOdg6XepJ</t>
  </si>
  <si>
    <t>DTImLkI69TTM</t>
  </si>
  <si>
    <t>kalnsoGv6GxQ</t>
  </si>
  <si>
    <t>5XmNikkjVg0c</t>
  </si>
  <si>
    <t>liZvxBGTxOU7</t>
  </si>
  <si>
    <t>1TOcjCYjAywY</t>
  </si>
  <si>
    <t>cq05dA2gyYDx</t>
  </si>
  <si>
    <t>Eecwjo6pEbxk</t>
  </si>
  <si>
    <t>Z9k2csVXHIcC</t>
  </si>
  <si>
    <t>3ohmdA0gtY0C</t>
  </si>
  <si>
    <t>5XZOaI0ArYMN</t>
  </si>
  <si>
    <t>JxvjmULFiZrA</t>
  </si>
  <si>
    <t>4zKHZzsS0Pvq</t>
  </si>
  <si>
    <t>DQtO2yf3eaaA</t>
  </si>
  <si>
    <t>29IuR3wzAcn7</t>
  </si>
  <si>
    <t>5vcamZHi19jG</t>
  </si>
  <si>
    <t>MvRgceoQIFOe</t>
  </si>
  <si>
    <t>CxjFiuTCM084</t>
  </si>
  <si>
    <t>x5w0TuiU7oZJ</t>
  </si>
  <si>
    <t>f6U2liR3tjOv</t>
  </si>
  <si>
    <t>Zwyo7Y0gAty2</t>
  </si>
  <si>
    <t>PbKT8EmLCOsp</t>
  </si>
  <si>
    <t>NciwINNwYzKm</t>
  </si>
  <si>
    <t>kUwvkX24ppZU</t>
  </si>
  <si>
    <t>uikzDms69qeo</t>
  </si>
  <si>
    <t>eJA8stAO21Kr</t>
  </si>
  <si>
    <t>ediI7DGipLPG</t>
  </si>
  <si>
    <t>fIWpveRDjqam</t>
  </si>
  <si>
    <t>dpuLczOve6pH</t>
  </si>
  <si>
    <t>UZnzxv6vzAZu</t>
  </si>
  <si>
    <t>sFykmkls4sQJ</t>
  </si>
  <si>
    <t>5hulXd8GRAai</t>
  </si>
  <si>
    <t>vXSHLqlIbqlY</t>
  </si>
  <si>
    <t>BWvkYcl1z8SB</t>
  </si>
  <si>
    <t>DKyTJw44TEHG</t>
  </si>
  <si>
    <t>HZAm7gmkHLAP</t>
  </si>
  <si>
    <t>nPSvhTU9rl5v</t>
  </si>
  <si>
    <t>SSP8g6Qmjg4h</t>
  </si>
  <si>
    <t>azSUd3M706Z7</t>
  </si>
  <si>
    <t>oKmLdPuLmORf</t>
  </si>
  <si>
    <t>QWN9Dm6kRP54</t>
  </si>
  <si>
    <t>HHV1R12ts5js</t>
  </si>
  <si>
    <t>dFfxdAQEDTjk</t>
  </si>
  <si>
    <t>a0O3G1ZrIozu</t>
  </si>
  <si>
    <t>dBqEHLsunHvq</t>
  </si>
  <si>
    <t>kOxbrw8zSnjg</t>
  </si>
  <si>
    <t>m0HMQYOm4nU4</t>
  </si>
  <si>
    <t>yJvjXjnoQhoV</t>
  </si>
  <si>
    <t>KFYJATpZ4uG2</t>
  </si>
  <si>
    <t>yz61uASQkfjd</t>
  </si>
  <si>
    <t>dV3mTvwE8wTW</t>
  </si>
  <si>
    <t>7czi5YKqSdCw</t>
  </si>
  <si>
    <t>hgikWfrXEx2n</t>
  </si>
  <si>
    <t>TFTWYitmIVPT</t>
  </si>
  <si>
    <t>oAYAFf80q56Y</t>
  </si>
  <si>
    <t>qZpLiY87gVjK</t>
  </si>
  <si>
    <t>2HHdtJr3cMST</t>
  </si>
  <si>
    <t>oJlopIzsmR0M</t>
  </si>
  <si>
    <t>IegW5rTSGqZK</t>
  </si>
  <si>
    <t>b3Dwc1cQQX57</t>
  </si>
  <si>
    <t>o3GNtKI5NE6M</t>
  </si>
  <si>
    <t>elpKE48PqGd2</t>
  </si>
  <si>
    <t>xnihVVWnmbhR</t>
  </si>
  <si>
    <t>xkA8JvzcPN0g</t>
  </si>
  <si>
    <t>x7KnxsXRDSFQ</t>
  </si>
  <si>
    <t>5WcW203wptna</t>
  </si>
  <si>
    <t>i0zAF5sQ9XCi</t>
  </si>
  <si>
    <t>mM8TKAoiNpzc</t>
  </si>
  <si>
    <t>n3q17UHIbXbc</t>
  </si>
  <si>
    <t>l4WoZLgTOfUu</t>
  </si>
  <si>
    <t>kiQ7qhZjAqir</t>
  </si>
  <si>
    <t>L6ZBl1xdIMmg</t>
  </si>
  <si>
    <t>gmxphRacPMe0</t>
  </si>
  <si>
    <t>d5SA77JPxUaA</t>
  </si>
  <si>
    <t>tZl5txDql9sB</t>
  </si>
  <si>
    <t>a4d7rhfEfNyW</t>
  </si>
  <si>
    <t>sD2VdHiTeddM</t>
  </si>
  <si>
    <t>d22GOaNOgpjw</t>
  </si>
  <si>
    <t>4X4KBG3YnsgQ</t>
  </si>
  <si>
    <t>iq9I2PcuiggW</t>
  </si>
  <si>
    <t>bAD5uhAwy53P</t>
  </si>
  <si>
    <t>9LJ0YGqVdy0R</t>
  </si>
  <si>
    <t>eOyxVk1F7rp2</t>
  </si>
  <si>
    <t>hiqgDMvpaei1</t>
  </si>
  <si>
    <t>hLgYAHak0Q9A</t>
  </si>
  <si>
    <t>ipm7tbTgggKk</t>
  </si>
  <si>
    <t>RXxcj3vIfqiS</t>
  </si>
  <si>
    <t>a3qyW7Bf4Zg2</t>
  </si>
  <si>
    <t>KTupGXw0nyWa</t>
  </si>
  <si>
    <t>BvjqRgrnxqwF</t>
  </si>
  <si>
    <t>J6C6xbqxIfFT</t>
  </si>
  <si>
    <t>Lq9rb70cbe0r</t>
  </si>
  <si>
    <t>jBfDXqTVhuDV</t>
  </si>
  <si>
    <t>PqCunhkIkNiH</t>
  </si>
  <si>
    <t>QxcksxZpNpu3</t>
  </si>
  <si>
    <t>7NdtqTKbujkP</t>
  </si>
  <si>
    <t>1IS7DVOvUXpu</t>
  </si>
  <si>
    <t>jDFWAkmImjCO</t>
  </si>
  <si>
    <t>cIQ9kCGgUAYc</t>
  </si>
  <si>
    <t>6oK0syttHVb0</t>
  </si>
  <si>
    <t>AOO8HmBCdE82</t>
  </si>
  <si>
    <t>pTnpT0qgqG30</t>
  </si>
  <si>
    <t>wHpUyHJNIAHY</t>
  </si>
  <si>
    <t>ku2RE4cChM1S</t>
  </si>
  <si>
    <t>KirMxsZhIEKG</t>
  </si>
  <si>
    <t>mvHvqHQpnIY8</t>
  </si>
  <si>
    <t>vVHpA2l0MDa9</t>
  </si>
  <si>
    <t>nayxjOeqyFuQ</t>
  </si>
  <si>
    <t>T3IplbDV6NFx</t>
  </si>
  <si>
    <t>VqGp68CojpbQ</t>
  </si>
  <si>
    <t>enwhp7OkhOKs</t>
  </si>
  <si>
    <t>qzr4jrYdZBtW</t>
  </si>
  <si>
    <t>uuQpD2iruXRW</t>
  </si>
  <si>
    <t>B5FOpStKgHE6</t>
  </si>
  <si>
    <t>1JHwQm1roV8m</t>
  </si>
  <si>
    <t>epDiOAleEGts</t>
  </si>
  <si>
    <t>Ey1cZBnEFjjB</t>
  </si>
  <si>
    <t>CfMCCjUYbsiK</t>
  </si>
  <si>
    <t>Zue83TKUlBZs</t>
  </si>
  <si>
    <t>VuiG7klAZ9T2</t>
  </si>
  <si>
    <t>Wlb5mNB6jlhB</t>
  </si>
  <si>
    <t>pzr2MxpRowhj</t>
  </si>
  <si>
    <t>ck7Ee8smsYHm</t>
  </si>
  <si>
    <t>dikXwdgFfxR9</t>
  </si>
  <si>
    <t>K5gWdessZyGm</t>
  </si>
  <si>
    <t>IeLHYBGUFUFd</t>
  </si>
  <si>
    <t>JWQ1cG00VtIr</t>
  </si>
  <si>
    <t>RM1asieMLjPE</t>
  </si>
  <si>
    <t>NMSmEW3gSK5d</t>
  </si>
  <si>
    <t>gLmVsQm2Balu</t>
  </si>
  <si>
    <t>MfapytvspWwk</t>
  </si>
  <si>
    <t>RxNXh3GyO7Rg</t>
  </si>
  <si>
    <t>WAVH7kWnfuom</t>
  </si>
  <si>
    <t>pm29vJogNlr6</t>
  </si>
  <si>
    <t>XNgqgYLtUUAz</t>
  </si>
  <si>
    <t>p8XprV9dCfbL</t>
  </si>
  <si>
    <t>UuAgdmQzPyLs</t>
  </si>
  <si>
    <t>0kgESsBx92Yv</t>
  </si>
  <si>
    <t>5x0SminDhw65</t>
  </si>
  <si>
    <t>q5I6Hjmbht7L</t>
  </si>
  <si>
    <t>LMQlnUbkaHRT</t>
  </si>
  <si>
    <t>WRmX4wx9Qojx</t>
  </si>
  <si>
    <t>cmYXMxVfpDWS</t>
  </si>
  <si>
    <t>0linnAzQAvYV</t>
  </si>
  <si>
    <t>JoSKZqctkHQX</t>
  </si>
  <si>
    <t>TqGbTW2x2YCI</t>
  </si>
  <si>
    <t>WFApJ1AIPrXJ</t>
  </si>
  <si>
    <t>ebwgb4lsoSEf</t>
  </si>
  <si>
    <t>XMW0zO0NeRwd</t>
  </si>
  <si>
    <t>Twja9ewFTDKZ</t>
  </si>
  <si>
    <t>6Fi37PqoZaiD</t>
  </si>
  <si>
    <t>RNIYBY3rPabF</t>
  </si>
  <si>
    <t>cBQrjnikURr4</t>
  </si>
  <si>
    <t>PyW22xbed47l</t>
  </si>
  <si>
    <t>7wSwk2He01Vv</t>
  </si>
  <si>
    <t>63UXEH2TYdOz</t>
  </si>
  <si>
    <t>qzxdDyU3v3I8</t>
  </si>
  <si>
    <t>rbSrAQJ5wspb</t>
  </si>
  <si>
    <t>PGLU8HgfIc1N</t>
  </si>
  <si>
    <t>xkjXfXc4Jen0</t>
  </si>
  <si>
    <t>Dm6Bmsn8yICA</t>
  </si>
  <si>
    <t>ygwS6ojzJCds</t>
  </si>
  <si>
    <t>DgPrxGbVyblj</t>
  </si>
  <si>
    <t>ieDdGTc64O5g</t>
  </si>
  <si>
    <t>mTooD4gM4r3V</t>
  </si>
  <si>
    <t>p9OZlhDZjA2c</t>
  </si>
  <si>
    <t>GlHRLVblIdJh</t>
  </si>
  <si>
    <t>HjqByhRFCoOm</t>
  </si>
  <si>
    <t>P8Df70ihzd7i</t>
  </si>
  <si>
    <t>zb1dFQQ3hS20</t>
  </si>
  <si>
    <t>TvZafOZKikxB</t>
  </si>
  <si>
    <t>KsWCeC2a6ehP</t>
  </si>
  <si>
    <t>0Y12MPAqTLMx</t>
  </si>
  <si>
    <t>G6CfCR9Qu7n7</t>
  </si>
  <si>
    <t>z0zwp0IkLkvG</t>
  </si>
  <si>
    <t>44eBuUN29CmI</t>
  </si>
  <si>
    <t>R80o0zDrd3cP</t>
  </si>
  <si>
    <t>w73M4zv3MDAa</t>
  </si>
  <si>
    <t>opSbRjoOuvqE</t>
  </si>
  <si>
    <t>sDqnlUl8JHkA</t>
  </si>
  <si>
    <t>scj7xQa6wRXO</t>
  </si>
  <si>
    <t>cff9LIyRVtUY</t>
  </si>
  <si>
    <t>1k9Yj0lSjY31</t>
  </si>
  <si>
    <t>RjvbvrAJJ1jY</t>
  </si>
  <si>
    <t>KKxYeDzABULt</t>
  </si>
  <si>
    <t>YJtVM7lAgpVD</t>
  </si>
  <si>
    <t>7ZppUCeNWm39</t>
  </si>
  <si>
    <t>Bv7jaGxxuJ9Z</t>
  </si>
  <si>
    <t>9ye79uOINvPa</t>
  </si>
  <si>
    <t>xhciEyMEnks1</t>
  </si>
  <si>
    <t>F6ZZdQCe8RYK</t>
  </si>
  <si>
    <t>6c79QnhrY6cf</t>
  </si>
  <si>
    <t>vUHWCKaSDYz3</t>
  </si>
  <si>
    <t>Pd8rfP5xvLJw</t>
  </si>
  <si>
    <t>7ByCwqgjIePd</t>
  </si>
  <si>
    <t>5WNPuxwE5OB3</t>
  </si>
  <si>
    <t>fyYaE4pc4KtG</t>
  </si>
  <si>
    <t>mVUQ3ZmtMsE7</t>
  </si>
  <si>
    <t>y5NQR9iHLm0l</t>
  </si>
  <si>
    <t>bbREf6GEBblX</t>
  </si>
  <si>
    <t>aFuwBCRcD4YJ</t>
  </si>
  <si>
    <t>q6tIUJ2ucztv</t>
  </si>
  <si>
    <t>VNA5T3lUkUD2</t>
  </si>
  <si>
    <t>NiXpMtnhBLuv</t>
  </si>
  <si>
    <t>Tl4EJ2tT1ZSe</t>
  </si>
  <si>
    <t>DdP3dwUlg4C0</t>
  </si>
  <si>
    <t>g0TgPw5egNXE</t>
  </si>
  <si>
    <t>diCUGTkn8Vqu</t>
  </si>
  <si>
    <t>1ow3r9JyKuqp</t>
  </si>
  <si>
    <t>UyYFruyJcW77</t>
  </si>
  <si>
    <t>g3LmeavGllvW</t>
  </si>
  <si>
    <t>bZ0MSGbp555w</t>
  </si>
  <si>
    <t>LmZNsOJHEIc1</t>
  </si>
  <si>
    <t>kIwoTnqgKARz</t>
  </si>
  <si>
    <t>LvH1HwyxMISN</t>
  </si>
  <si>
    <t>NmIHN1cj8fOr</t>
  </si>
  <si>
    <t>RHipLkdBsEJi</t>
  </si>
  <si>
    <t>6bUolLlpiqMi</t>
  </si>
  <si>
    <t>DuSPfwmqQOWk</t>
  </si>
  <si>
    <t>MJtk6lQj9A0v</t>
  </si>
  <si>
    <t>kh9qlEeDNgj4</t>
  </si>
  <si>
    <t>SdcRuq7gz4Fk</t>
  </si>
  <si>
    <t>wGz1FtwLRp2Z</t>
  </si>
  <si>
    <t>bjtkdGRX9ewg</t>
  </si>
  <si>
    <t>bnP3de3hD4YO</t>
  </si>
  <si>
    <t>ID8sNWSeS71u</t>
  </si>
  <si>
    <t>oxAMZk8U75rw</t>
  </si>
  <si>
    <t>lXvXEgfswSZN</t>
  </si>
  <si>
    <t>HhihCiFMj496</t>
  </si>
  <si>
    <t>eN48wDcrs2cQ</t>
  </si>
  <si>
    <t>NGIhnjk1NJnC</t>
  </si>
  <si>
    <t>LbKDqq1p83hu</t>
  </si>
  <si>
    <t>dwx3UGJLuE8i</t>
  </si>
  <si>
    <t>fQiMCVYBg472</t>
  </si>
  <si>
    <t>fPt9oV3wUZIs</t>
  </si>
  <si>
    <t>jW1AzKelfpsT</t>
  </si>
  <si>
    <t>dgpe3Cafxt5T</t>
  </si>
  <si>
    <t>3VL7orUhWFRU</t>
  </si>
  <si>
    <t>Vfkt1qHVLXHH</t>
  </si>
  <si>
    <t>sQH9jYe3a8Rl</t>
  </si>
  <si>
    <t>8laNllUx1nzJ</t>
  </si>
  <si>
    <t>giUVLdNWXuis</t>
  </si>
  <si>
    <t>uHwbmXc6GLvz</t>
  </si>
  <si>
    <t>1a26DbC46KM9</t>
  </si>
  <si>
    <t>of4og6B618gi</t>
  </si>
  <si>
    <t>2SVHCWzBS2pR</t>
  </si>
  <si>
    <t>P136rSXqCyXR</t>
  </si>
  <si>
    <t>7xS5nSpwgv1I</t>
  </si>
  <si>
    <t>B5g6yXKff9YK</t>
  </si>
  <si>
    <t>Q3XXcPoJoUcw</t>
  </si>
  <si>
    <t>R9SXpoQFj9Yb</t>
  </si>
  <si>
    <t>DSPR17znzQyF</t>
  </si>
  <si>
    <t>pAzGD4sUJ8l8</t>
  </si>
  <si>
    <t>AvbwWIzIc8vD</t>
  </si>
  <si>
    <t>XiOfVVIkoq8r</t>
  </si>
  <si>
    <t>vehQ5lCP1wb6</t>
  </si>
  <si>
    <t>d07Twi2oavo7</t>
  </si>
  <si>
    <t>m7p4j73bbXQe</t>
  </si>
  <si>
    <t>a4gQXpt6cBT2</t>
  </si>
  <si>
    <t>5kvJ1vRTyLOw</t>
  </si>
  <si>
    <t>hGMYoTR8xvFM</t>
  </si>
  <si>
    <t>FBRDFHF1z1dP</t>
  </si>
  <si>
    <t>qwgXA0KM0LDN</t>
  </si>
  <si>
    <t>pusHAJg9coww</t>
  </si>
  <si>
    <t>yrLx3xSXDtqU</t>
  </si>
  <si>
    <t>CGHayMxE4hu7</t>
  </si>
  <si>
    <t>a1bZ2BYzMndK</t>
  </si>
  <si>
    <t>7EGbZ4pRlkMF</t>
  </si>
  <si>
    <t>TC6wKiqF2Wz7</t>
  </si>
  <si>
    <t>HToOCLbSZ8qe</t>
  </si>
  <si>
    <t>vPxwudrYWp9k</t>
  </si>
  <si>
    <t>KGZVB3XeAsAZ</t>
  </si>
  <si>
    <t>MpByLl1xJwcC</t>
  </si>
  <si>
    <t>96WVjfvar328</t>
  </si>
  <si>
    <t>0UXNBWIm8spj</t>
  </si>
  <si>
    <t>ttoQWSstHGLI</t>
  </si>
  <si>
    <t>nRyPmqzPDxNo</t>
  </si>
  <si>
    <t>M3f21fni7KHz</t>
  </si>
  <si>
    <t>f7kdE17ByW7d</t>
  </si>
  <si>
    <t>83j3A5EZUv9Y</t>
  </si>
  <si>
    <t>jqMbGV9OfJaW</t>
  </si>
  <si>
    <t>ygkxUrV3cgIt</t>
  </si>
  <si>
    <t>fkJNWAW4wWQG</t>
  </si>
  <si>
    <t>PoevqzxYeF1o</t>
  </si>
  <si>
    <t>e4gdkKUTIUPE</t>
  </si>
  <si>
    <t>7OSTBv3KGlq4</t>
  </si>
  <si>
    <t>rUyiNktvdewZ</t>
  </si>
  <si>
    <t>agdQnx02RJ10</t>
  </si>
  <si>
    <t>nUHCIKx9lzvh</t>
  </si>
  <si>
    <t>fQD2jm3Pb948</t>
  </si>
  <si>
    <t>IlczQWK9WC2h</t>
  </si>
  <si>
    <t>Ck3PYjzf8RhW</t>
  </si>
  <si>
    <t>c8ftwnCfBrH4</t>
  </si>
  <si>
    <t>w8GIoQwU7KXG</t>
  </si>
  <si>
    <t>NC4CNIukoGvi</t>
  </si>
  <si>
    <t>konvvFXt3fQu</t>
  </si>
  <si>
    <t>QlVlS2XjyjOk</t>
  </si>
  <si>
    <t>ozRo9SZJ0O7V</t>
  </si>
  <si>
    <t>OzGSDYhcH6n3</t>
  </si>
  <si>
    <t>nxhNjSrZR4be</t>
  </si>
  <si>
    <t>3anOSkAr7bpJ</t>
  </si>
  <si>
    <t>NQwbDtmfWjKo</t>
  </si>
  <si>
    <t>JoIk0fYqhTik</t>
  </si>
  <si>
    <t>z8x7V7UooS70</t>
  </si>
  <si>
    <t>5DVumHhJSXaS</t>
  </si>
  <si>
    <t>j1oU8pZfAQZe</t>
  </si>
  <si>
    <t>FTK14uqgB1Af</t>
  </si>
  <si>
    <t>agGrwElOf3Wl</t>
  </si>
  <si>
    <t>TLkmmLRxrqlJ</t>
  </si>
  <si>
    <t>XqV2U8UDcDXZ</t>
  </si>
  <si>
    <t>eUB5Q3imAxAq</t>
  </si>
  <si>
    <t>P41aRIZjUFf6</t>
  </si>
  <si>
    <t>a6EBnvYf1XIc</t>
  </si>
  <si>
    <t>pAH8mPZKB1cr</t>
  </si>
  <si>
    <t>A6wznDYWBV6T</t>
  </si>
  <si>
    <t>TIFUhlAai5wp</t>
  </si>
  <si>
    <t>S9nQeZZ5WGPG</t>
  </si>
  <si>
    <t>flpPVuKBkE9X</t>
  </si>
  <si>
    <t>M4rADHTTITRp</t>
  </si>
  <si>
    <t>Wes4W0ciRW6H</t>
  </si>
  <si>
    <t>B3ZHzpZCR1pt</t>
  </si>
  <si>
    <t>LWbHUlAAku2k</t>
  </si>
  <si>
    <t>uLT5KQReeVOp</t>
  </si>
  <si>
    <t>v48Y3eiFhg5C</t>
  </si>
  <si>
    <t>9rDeaoUbyDR0</t>
  </si>
  <si>
    <t>Konsle01KaSm</t>
  </si>
  <si>
    <t>sDXeJ4MEgUzX</t>
  </si>
  <si>
    <t>cECwIXxMPhcu</t>
  </si>
  <si>
    <t>l8JnawSs0S2X</t>
  </si>
  <si>
    <t>hapAGLczOnrt</t>
  </si>
  <si>
    <t>RNSDYii3twYb</t>
  </si>
  <si>
    <t>D8nICZjLfrBp</t>
  </si>
  <si>
    <t>nFkR3xsIbXIn</t>
  </si>
  <si>
    <t>p2N3AzNMpyrY</t>
  </si>
  <si>
    <t>cTRvwCgQHRhl</t>
  </si>
  <si>
    <t>zoONxeFnr5jC</t>
  </si>
  <si>
    <t>seJ5q2GySqM6</t>
  </si>
  <si>
    <t>7VEYe8w2gzwR</t>
  </si>
  <si>
    <t>RiiBs3482U77</t>
  </si>
  <si>
    <t>iGVYrO6p6Ryp</t>
  </si>
  <si>
    <t>pCqf9y3wHRJm</t>
  </si>
  <si>
    <t>xu8nNfBvKHgY</t>
  </si>
  <si>
    <t>4JxOH0zv8hJ3</t>
  </si>
  <si>
    <t>Ndla6MnKu2M3</t>
  </si>
  <si>
    <t>cLXcWwy6r3LY</t>
  </si>
  <si>
    <t>Y7D7jRC5EyYP</t>
  </si>
  <si>
    <t>56RnSiZcVVbs</t>
  </si>
  <si>
    <t>wiATWzKzXCrp</t>
  </si>
  <si>
    <t>nMBxkvME9woW</t>
  </si>
  <si>
    <t>ND2QDDXewtkZ</t>
  </si>
  <si>
    <t>Dd9Uf3AObrY4</t>
  </si>
  <si>
    <t>oMZ95ZMjIEJx</t>
  </si>
  <si>
    <t>088pERnyqnFn</t>
  </si>
  <si>
    <t>h6fIjp7cDM7G</t>
  </si>
  <si>
    <t>8MS2fvodcZZu</t>
  </si>
  <si>
    <t>axuZkuA47ayl</t>
  </si>
  <si>
    <t>OUaaWb1YzytN</t>
  </si>
  <si>
    <t>905u0zQL8ImR</t>
  </si>
  <si>
    <t>m2C39q6MlIN7</t>
  </si>
  <si>
    <t>PvC0DzYgzGeR</t>
  </si>
  <si>
    <t>Wc1h4XgFexW4</t>
  </si>
  <si>
    <t>BMDNEuk4ALKn</t>
  </si>
  <si>
    <t>CjH0LFvWn6ms</t>
  </si>
  <si>
    <t>IFWyMqMmU9vT</t>
  </si>
  <si>
    <t>LSFQwysDaBLG</t>
  </si>
  <si>
    <t>NI3efach5z7J</t>
  </si>
  <si>
    <t>f5cQjePg07j1</t>
  </si>
  <si>
    <t>S3m1r8evXdLJ</t>
  </si>
  <si>
    <t>OzsoyNFbzIcM</t>
  </si>
  <si>
    <t>ZOtgfaRje50Q</t>
  </si>
  <si>
    <t>jL7NucohZhtd</t>
  </si>
  <si>
    <t>TKPUdYMLmIjp</t>
  </si>
  <si>
    <t>2sqbganVHp8W</t>
  </si>
  <si>
    <t>83O6Nwr6Sc6p</t>
  </si>
  <si>
    <t>M7ymrEwYwcWi</t>
  </si>
  <si>
    <t>HCiBxFW97zxx</t>
  </si>
  <si>
    <t>fms5EvDxsXCE</t>
  </si>
  <si>
    <t>2ZsXx0eySTUN</t>
  </si>
  <si>
    <t>r73Kl69ceIaZ</t>
  </si>
  <si>
    <t>9VueOjInVslU</t>
  </si>
  <si>
    <t>P7wMphPI2A9d</t>
  </si>
  <si>
    <t>hfbnyowFnnu1</t>
  </si>
  <si>
    <t>27gu1U7nU5g1</t>
  </si>
  <si>
    <t>11XgvKQgZ6XO</t>
  </si>
  <si>
    <t>hsNA992sD2KC</t>
  </si>
  <si>
    <t>RY7EgJK1IE5v</t>
  </si>
  <si>
    <t>eHWJ4WQZEW4U</t>
  </si>
  <si>
    <t>XSjdNuQgSPKM</t>
  </si>
  <si>
    <t>94DazM6q4mnN</t>
  </si>
  <si>
    <t>vYPqsztcay2h</t>
  </si>
  <si>
    <t>zgnjxUUIuFdJ</t>
  </si>
  <si>
    <t>odRu9ttOjpVx</t>
  </si>
  <si>
    <t>qKZTHUxpX9fH</t>
  </si>
  <si>
    <t>T2DTBQYMIbg2</t>
  </si>
  <si>
    <t>JYN9JTQNWG71</t>
  </si>
  <si>
    <t>tAgqAcTbIoKY</t>
  </si>
  <si>
    <t>iYsXVhQvNWM9</t>
  </si>
  <si>
    <t>GlsRWak4GD9e</t>
  </si>
  <si>
    <t>I5wt0el3zbv2</t>
  </si>
  <si>
    <t>uqgl8OmIVNr2</t>
  </si>
  <si>
    <t>5E34hOGGPS87</t>
  </si>
  <si>
    <t>QoV9PFcGxGRU</t>
  </si>
  <si>
    <t>whQUq09uWvcr</t>
  </si>
  <si>
    <t>B6O50AWJ4tx1</t>
  </si>
  <si>
    <t>28UnfEi3CnQp</t>
  </si>
  <si>
    <t>OKZI0m8XCkQZ</t>
  </si>
  <si>
    <t>Z9Y8JgvEoami</t>
  </si>
  <si>
    <t>nCk7LpjboTrH</t>
  </si>
  <si>
    <t>uCNqvZFIOy04</t>
  </si>
  <si>
    <t>GNXlFi9JZnwb</t>
  </si>
  <si>
    <t>LwQcG8fRi0t0</t>
  </si>
  <si>
    <t>HMUx0qar7I3X</t>
  </si>
  <si>
    <t>yEw9puVKb1Cq</t>
  </si>
  <si>
    <t>TFTytZEVonhW</t>
  </si>
  <si>
    <t>GyAj718q6hJf</t>
  </si>
  <si>
    <t>HGrXmNfTexQW</t>
  </si>
  <si>
    <t>RtgZaw90Sfag</t>
  </si>
  <si>
    <t>scUgaONXAuR7</t>
  </si>
  <si>
    <t>7zRNBuNaBi8i</t>
  </si>
  <si>
    <t>QvrPtvOJz2kX</t>
  </si>
  <si>
    <t>86gb1ZBnlxIb</t>
  </si>
  <si>
    <t>LYxEZoMLOfiw</t>
  </si>
  <si>
    <t>KgYsD9KYIRgL</t>
  </si>
  <si>
    <t>c6VauYYXZAtc</t>
  </si>
  <si>
    <t>BZAGitnTT10Z</t>
  </si>
  <si>
    <t>OxGQOwl57zQu</t>
  </si>
  <si>
    <t>QxL36HCo3CVg</t>
  </si>
  <si>
    <t>ZGWO2UHySFQC</t>
  </si>
  <si>
    <t>YCvGLzZw6lwc</t>
  </si>
  <si>
    <t>F7O6wMcRar4l</t>
  </si>
  <si>
    <t>doUu4MUW0VTh</t>
  </si>
  <si>
    <t>nk6sgXoUsnXZ</t>
  </si>
  <si>
    <t>uXQ0EIvEuhLM</t>
  </si>
  <si>
    <t>qzvxVEKyO4Db</t>
  </si>
  <si>
    <t>AfKGGOOINw6g</t>
  </si>
  <si>
    <t>VGcJ9srUWpso</t>
  </si>
  <si>
    <t>U0zvXkaxjvNX</t>
  </si>
  <si>
    <t>Hc0WHXIZUOhn</t>
  </si>
  <si>
    <t>dLiPIuyGELMd</t>
  </si>
  <si>
    <t>fwmEIaZYAYZq</t>
  </si>
  <si>
    <t>ixQu8J2ZeweM</t>
  </si>
  <si>
    <t>rx3mTyafgHyT</t>
  </si>
  <si>
    <t>u1fU1UzxPPIb</t>
  </si>
  <si>
    <t>sWnVivWRbT25</t>
  </si>
  <si>
    <t>aegqBvk92IQL</t>
  </si>
  <si>
    <t>MCe4Fiw5EORl</t>
  </si>
  <si>
    <t>bjvqltlT1L0s</t>
  </si>
  <si>
    <t>6gxiMsJIz862</t>
  </si>
  <si>
    <t>ZKIcXIUwvMdX</t>
  </si>
  <si>
    <t>jm7iSDNqyqnH</t>
  </si>
  <si>
    <t>DqXhIxTGCybo</t>
  </si>
  <si>
    <t>pevpZtNK9ZCs</t>
  </si>
  <si>
    <t>6YxWaQf3Dt2F</t>
  </si>
  <si>
    <t>HWCSxgjZWXvj</t>
  </si>
  <si>
    <t>xQiyn6qocWVr</t>
  </si>
  <si>
    <t>JV47C9MYcju7</t>
  </si>
  <si>
    <t>fjnmJ64f9Vrf</t>
  </si>
  <si>
    <t>n9rE0fl03KQU</t>
  </si>
  <si>
    <t>yAox0gcDHjir</t>
  </si>
  <si>
    <t>swuxn6hgWqt2</t>
  </si>
  <si>
    <t>gN4VWAP2AkFD</t>
  </si>
  <si>
    <t>V2WsYP7k5cUf</t>
  </si>
  <si>
    <t>W0BFNMlur8em</t>
  </si>
  <si>
    <t>OuFWuStrVdxp</t>
  </si>
  <si>
    <t>z5zKdkXh5fc5</t>
  </si>
  <si>
    <t>Y52xBOHyiUiO</t>
  </si>
  <si>
    <t>fh0tZyUWjcuC</t>
  </si>
  <si>
    <t>Y2l1EJytFVpy</t>
  </si>
  <si>
    <t>hIlhOOv9n5eb</t>
  </si>
  <si>
    <t>MDzzVSBHbHuY</t>
  </si>
  <si>
    <t>6XTgT7NCBFaB</t>
  </si>
  <si>
    <t>U4pzvj3kU8Rx</t>
  </si>
  <si>
    <t>Q1UiHaxkiOlL</t>
  </si>
  <si>
    <t>mJGo7WbPy1aL</t>
  </si>
  <si>
    <t>vHeTEtjCjpQo</t>
  </si>
  <si>
    <t>NoE3UOvRxty3</t>
  </si>
  <si>
    <t>x6soJoeIpIvY</t>
  </si>
  <si>
    <t>b6y8vE3ftfRC</t>
  </si>
  <si>
    <t>aahZvcITCoYA</t>
  </si>
  <si>
    <t>TOVsUS4MM89M</t>
  </si>
  <si>
    <t>SZPQxzdh0oW0</t>
  </si>
  <si>
    <t>ThhyTtpAlFbG</t>
  </si>
  <si>
    <t>iAjjFuJzwOQq</t>
  </si>
  <si>
    <t>yooRiinvc9n3</t>
  </si>
  <si>
    <t>IWkJVwHsdjpJ</t>
  </si>
  <si>
    <t>O2bwuddnD2Xp</t>
  </si>
  <si>
    <t>XVEhHYt4Uqbs</t>
  </si>
  <si>
    <t>xc2hBwU9krsB</t>
  </si>
  <si>
    <t>cLhldPvn3Isz</t>
  </si>
  <si>
    <t>Xo4lcHY5nS4q</t>
  </si>
  <si>
    <t>Ntq9LUTRmam1</t>
  </si>
  <si>
    <t>H2n46x4Umq6B</t>
  </si>
  <si>
    <t>V9OVdpsWNfXt</t>
  </si>
  <si>
    <t>IRDQfPOf0DFd</t>
  </si>
  <si>
    <t>T7AKyAsJm8vc</t>
  </si>
  <si>
    <t>YnB3Wtzgi6FB</t>
  </si>
  <si>
    <t>m2xs7lEYmXTT</t>
  </si>
  <si>
    <t>hEJkofoCpTB8</t>
  </si>
  <si>
    <t>uOhZbsyH2cKu</t>
  </si>
  <si>
    <t>gbmvVNrSXQ6N</t>
  </si>
  <si>
    <t>bQIeQR0uweDs</t>
  </si>
  <si>
    <t>YMI9nFQPhPrY</t>
  </si>
  <si>
    <t>lITZx27zv7Z0</t>
  </si>
  <si>
    <t>lMdOBsML4ovm</t>
  </si>
  <si>
    <t>jUJkGEmz3apI</t>
  </si>
  <si>
    <t>Rg1RXfGQlBKO</t>
  </si>
  <si>
    <t>rf626YFxv7Rp</t>
  </si>
  <si>
    <t>qTQw098pKbnM</t>
  </si>
  <si>
    <t>328iG2HCC6wV</t>
  </si>
  <si>
    <t>fSBEZrvxRTXr</t>
  </si>
  <si>
    <t>xK1YvlvKKxFU</t>
  </si>
  <si>
    <t>2pDZ8noy7SCX</t>
  </si>
  <si>
    <t>N66TFeMz4ztv</t>
  </si>
  <si>
    <t>Uq3qszX32Fsn</t>
  </si>
  <si>
    <t>xcCJpTbeyZSx</t>
  </si>
  <si>
    <t>c2CCzo4H5kyV</t>
  </si>
  <si>
    <t>jgh4d956RwJX</t>
  </si>
  <si>
    <t>W9Fdc02MU9O1</t>
  </si>
  <si>
    <t>5YTEgk3XpGtG</t>
  </si>
  <si>
    <t>S9FfLqOwCzQz</t>
  </si>
  <si>
    <t>gJKNP5C2fTFI</t>
  </si>
  <si>
    <t>7RIfz6TEv5CQ</t>
  </si>
  <si>
    <t>BxAAgcoT1iIu</t>
  </si>
  <si>
    <t>CRKyi50pNPr5</t>
  </si>
  <si>
    <t>DlTHJSQkMM6O</t>
  </si>
  <si>
    <t>72xORAkA1gOr</t>
  </si>
  <si>
    <t>26ZkU8h4hJvJ</t>
  </si>
  <si>
    <t>T9chwcmRX6mo</t>
  </si>
  <si>
    <t>84JtExzAsHXq</t>
  </si>
  <si>
    <t>ZcgUzTGxxPSS</t>
  </si>
  <si>
    <t>FVkXtWWIhZfH</t>
  </si>
  <si>
    <t>6rIkeUMvGiAh</t>
  </si>
  <si>
    <t>6WGac5f7cjVv</t>
  </si>
  <si>
    <t>IkIirIVO6D2H</t>
  </si>
  <si>
    <t>CqvOCMWK8KdW</t>
  </si>
  <si>
    <t>VuugGir4PrWd</t>
  </si>
  <si>
    <t>lS5O81e0mCPT</t>
  </si>
  <si>
    <t>fK1d2veYqrJL</t>
  </si>
  <si>
    <t>7P4VPLxhbxW0</t>
  </si>
  <si>
    <t>6M7xMyy7DfwG</t>
  </si>
  <si>
    <t>jIR7hpF0dQgU</t>
  </si>
  <si>
    <t>KjSnJOmuGpYe</t>
  </si>
  <si>
    <t>WLonNne5QgPV</t>
  </si>
  <si>
    <t>jSyz4gIcVLgl</t>
  </si>
  <si>
    <t>ozYFz7JXMVdM</t>
  </si>
  <si>
    <t>D4gsk6Hj1eAk</t>
  </si>
  <si>
    <t>QfSHunyTEKxU</t>
  </si>
  <si>
    <t>holtVS8fJglB</t>
  </si>
  <si>
    <t>OHeGfDO9IxRe</t>
  </si>
  <si>
    <t>NZj9s6XL1Z22</t>
  </si>
  <si>
    <t>ILsjJ1RL8Llk</t>
  </si>
  <si>
    <t>UH5m8Lsx5Snz</t>
  </si>
  <si>
    <t>mb8rZiUjpOEA</t>
  </si>
  <si>
    <t>CMCTYp9XjcPK</t>
  </si>
  <si>
    <t>abFjh1TDE89U</t>
  </si>
  <si>
    <t>z9rfmOTYGgsE</t>
  </si>
  <si>
    <t>kvb31eIY7j9W</t>
  </si>
  <si>
    <t>7gfRCWqA0gGl</t>
  </si>
  <si>
    <t>20j59omXjKm4</t>
  </si>
  <si>
    <t>hYghrJwRXsAg</t>
  </si>
  <si>
    <t>a71kfvtp24UJ</t>
  </si>
  <si>
    <t>vjzQMNx0mB7E</t>
  </si>
  <si>
    <t>ZpDMbvIf0xN7</t>
  </si>
  <si>
    <t>rf4PZ9vETQe2</t>
  </si>
  <si>
    <t>s3RrdNUt8zuh</t>
  </si>
  <si>
    <t>08QEXPurRM2k</t>
  </si>
  <si>
    <t>X3CySLx6Hxga</t>
  </si>
  <si>
    <t>o22CrnUNYGD0</t>
  </si>
  <si>
    <t>flKIIgQqefnS</t>
  </si>
  <si>
    <t>SNC9dOy9rwli</t>
  </si>
  <si>
    <t>xmGph4vTYoa3</t>
  </si>
  <si>
    <t>KRmhMdRAkll1</t>
  </si>
  <si>
    <t>dI4CDFsSeXoB</t>
  </si>
  <si>
    <t>Tcu0AzUZBfQq</t>
  </si>
  <si>
    <t>wJaAznzmSTNL</t>
  </si>
  <si>
    <t>6XYMRoSQzsSc</t>
  </si>
  <si>
    <t>7dgr4Z8zt2Kv</t>
  </si>
  <si>
    <t>TOLOkmcn7VuP</t>
  </si>
  <si>
    <t>NrbF1H1dQJMy</t>
  </si>
  <si>
    <t>SsOxU10AvdiY</t>
  </si>
  <si>
    <t>ZD6uPD1miGiA</t>
  </si>
  <si>
    <t>Jv7gkWQ34O7E</t>
  </si>
  <si>
    <t>ssGwAEbs38mB</t>
  </si>
  <si>
    <t>iHUNh9XAkc78</t>
  </si>
  <si>
    <t>KmPHwnc4S1bh</t>
  </si>
  <si>
    <t>yl6YgwzNZF6s</t>
  </si>
  <si>
    <t>atZwHCRuQ8TN</t>
  </si>
  <si>
    <t>3frXtyEQrQkK</t>
  </si>
  <si>
    <t>PidPYTWZU7FJ</t>
  </si>
  <si>
    <t>Cj8cVkzVygFb</t>
  </si>
  <si>
    <t>GsfAjTpSJxJa</t>
  </si>
  <si>
    <t>807UOPX6eeX8</t>
  </si>
  <si>
    <t>ADc7V1Z7q8Th</t>
  </si>
  <si>
    <t>K2NbIxVcUIk7</t>
  </si>
  <si>
    <t>I8X89bGjFy8e</t>
  </si>
  <si>
    <t>lg7zCUE7oEHy</t>
  </si>
  <si>
    <t>w3ND8O5mgpYe</t>
  </si>
  <si>
    <t>4BrkHfinuOrU</t>
  </si>
  <si>
    <t>60uaAdc1E3Et</t>
  </si>
  <si>
    <t>G006gaUPqTKH</t>
  </si>
  <si>
    <t>pA9ic7hIJTRA</t>
  </si>
  <si>
    <t>LVEnyjjU9K5g</t>
  </si>
  <si>
    <t>c7GpQrPRN5IA</t>
  </si>
  <si>
    <t>mJpgiumMDRsU</t>
  </si>
  <si>
    <t>7KVPmsJCR0U2</t>
  </si>
  <si>
    <t>WSiw7JSatibk</t>
  </si>
  <si>
    <t>wVVNNGRI1FHB</t>
  </si>
  <si>
    <t>csUITCs3Gku0</t>
  </si>
  <si>
    <t>1GCyLnYmEX3B</t>
  </si>
  <si>
    <t>LQpnYBqIOXL4</t>
  </si>
  <si>
    <t>dHiJnpH06l7R</t>
  </si>
  <si>
    <t>RLJPQmygeur5</t>
  </si>
  <si>
    <t>u3VmJiHkfI6H</t>
  </si>
  <si>
    <t>q5zEN9Klk4j3</t>
  </si>
  <si>
    <t>fXJjzgOOsQqE</t>
  </si>
  <si>
    <t>Zy1IGo8OGOk1</t>
  </si>
  <si>
    <t>YRyU6qrIifNh</t>
  </si>
  <si>
    <t>J3VqFzEkiQ2q</t>
  </si>
  <si>
    <t>8eqXhiN1K7pm</t>
  </si>
  <si>
    <t>UgqHD8aql4YR</t>
  </si>
  <si>
    <t>PH8Y8b14YDXO</t>
  </si>
  <si>
    <t>8ooM3gcntUKJ</t>
  </si>
  <si>
    <t>9Fw275ET5lvn</t>
  </si>
  <si>
    <t>T0POJuRzwa6g</t>
  </si>
  <si>
    <t>7d6oEkIMLzaF</t>
  </si>
  <si>
    <t>PZnw0IfWH3va</t>
  </si>
  <si>
    <t>4uJs31Jgocxl</t>
  </si>
  <si>
    <t>3Ztjz07GKfTe</t>
  </si>
  <si>
    <t>hsBotW4oc50Y</t>
  </si>
  <si>
    <t>9TQLrZQzFzio</t>
  </si>
  <si>
    <t>XLuXZEH2yZwp</t>
  </si>
  <si>
    <t>3gFSxgxgOtdq</t>
  </si>
  <si>
    <t>M8iP0FigryYU</t>
  </si>
  <si>
    <t>g8CKpF2wDT0c</t>
  </si>
  <si>
    <t>8d2bVO2Ohqjm</t>
  </si>
  <si>
    <t>3Se9y0h4ODIw</t>
  </si>
  <si>
    <t>vD9O4v03ROXY</t>
  </si>
  <si>
    <t>XLj4ygbFPLMf</t>
  </si>
  <si>
    <t>nHDvAZQo1yvL</t>
  </si>
  <si>
    <t>CuRey9da9UF5</t>
  </si>
  <si>
    <t>bZ1vOupYTBSQ</t>
  </si>
  <si>
    <t>9CNlGO2mf6kd</t>
  </si>
  <si>
    <t>uQd96rqan9lW</t>
  </si>
  <si>
    <t>4sJxSbKyKAVy</t>
  </si>
  <si>
    <t>vzRYSl91BUvL</t>
  </si>
  <si>
    <t>mOwQ48sEQVLV</t>
  </si>
  <si>
    <t>HtTBZYrAcQ6l</t>
  </si>
  <si>
    <t>sqgK6fV5o9ap</t>
  </si>
  <si>
    <t>UbuXZCC0flzt</t>
  </si>
  <si>
    <t>5drb8tpTTwHI</t>
  </si>
  <si>
    <t>6m3G4WUyE2A9</t>
  </si>
  <si>
    <t>ViadDuGSr9JI</t>
  </si>
  <si>
    <t>iF6IVoUlSBPd</t>
  </si>
  <si>
    <t>mD8jJTLfBZ4X</t>
  </si>
  <si>
    <t>xJ3nvvM3owzF</t>
  </si>
  <si>
    <t>A8ElMTechbp4</t>
  </si>
  <si>
    <t>JyGbUw5SHWto</t>
  </si>
  <si>
    <t>OF7yy6NsQRKl</t>
  </si>
  <si>
    <t>cDlQq7nSd0rl</t>
  </si>
  <si>
    <t>tv4CUmp2Ss8O</t>
  </si>
  <si>
    <t>xWKVIYdLSLUb</t>
  </si>
  <si>
    <t>x1939Lynukz9</t>
  </si>
  <si>
    <t>OZVNxMs8jreb</t>
  </si>
  <si>
    <t>3KovRmAl3Xv4</t>
  </si>
  <si>
    <t>HIlbH8aux86z</t>
  </si>
  <si>
    <t>pEf1lcjh0Qbh</t>
  </si>
  <si>
    <t>JJ1x4bQq0lET</t>
  </si>
  <si>
    <t>eXjHQquN2GV7</t>
  </si>
  <si>
    <t>TpTLgM7YOASD</t>
  </si>
  <si>
    <t>r0Zz4juqEWxJ</t>
  </si>
  <si>
    <t>odPONc1zSZln</t>
  </si>
  <si>
    <t>PfGiUGso19lw</t>
  </si>
  <si>
    <t>qjnwoXEvEtnm</t>
  </si>
  <si>
    <t>Smq7yrEoZwNq</t>
  </si>
  <si>
    <t>IWZaxvomRQY0</t>
  </si>
  <si>
    <t>gd1eLyRnGcOq</t>
  </si>
  <si>
    <t>wlfbuu0OHbbI</t>
  </si>
  <si>
    <t>PKDkM2u0yOoW</t>
  </si>
  <si>
    <t>dnAEu5GsMmIR</t>
  </si>
  <si>
    <t>4xwyP1u0WGPa</t>
  </si>
  <si>
    <t>sW4V3RwOIsuM</t>
  </si>
  <si>
    <t>KKL6XXusHjQD</t>
  </si>
  <si>
    <t>go29FzmS7pc6</t>
  </si>
  <si>
    <t>BhF7U2iSKeE7</t>
  </si>
  <si>
    <t>Csh1aj1iaV6i</t>
  </si>
  <si>
    <t>604YCNftE9aX</t>
  </si>
  <si>
    <t>WrKfJK1cnMDp</t>
  </si>
  <si>
    <t>sXpbQepH9tTm</t>
  </si>
  <si>
    <t>fkWCsfTJJhDz</t>
  </si>
  <si>
    <t>EoxtiYwwLxhT</t>
  </si>
  <si>
    <t>0eJN2EpeNpcn</t>
  </si>
  <si>
    <t>z9y13cobKzhA</t>
  </si>
  <si>
    <t>K16gJqNw5Lks</t>
  </si>
  <si>
    <t>kwnyj1VZMmAm</t>
  </si>
  <si>
    <t>2yOb0XBipWIi</t>
  </si>
  <si>
    <t>EBp0Ap4FugEz</t>
  </si>
  <si>
    <t>1r7ykwTqUPtT</t>
  </si>
  <si>
    <t>yhVp0qCBtueT</t>
  </si>
  <si>
    <t>VwMeeEL68drV</t>
  </si>
  <si>
    <t>kbdDJU539PSQ</t>
  </si>
  <si>
    <t>PtLEgxiWNtKN</t>
  </si>
  <si>
    <t>rrZ7biDrCi1T</t>
  </si>
  <si>
    <t>u5aDrKnRRNx0</t>
  </si>
  <si>
    <t>4spg22SPBYPL</t>
  </si>
  <si>
    <t>8LMvpwkFHTuN</t>
  </si>
  <si>
    <t>xNJeNgYNka42</t>
  </si>
  <si>
    <t>bR70wGu3oxu0</t>
  </si>
  <si>
    <t>I2qCaXeW2v8H</t>
  </si>
  <si>
    <t>0VxDih4p46Lk</t>
  </si>
  <si>
    <t>yXx5Lblztndz</t>
  </si>
  <si>
    <t>HWE39Ufb4crf</t>
  </si>
  <si>
    <t>k8MZHWb5lMra</t>
  </si>
  <si>
    <t>EC3pEdwzqeNl</t>
  </si>
  <si>
    <t>JwPd1WIVIYg5</t>
  </si>
  <si>
    <t>OcLokETEqdAe</t>
  </si>
  <si>
    <t>8Y68JboAPZW6</t>
  </si>
  <si>
    <t>Je3ttRHK1YqR</t>
  </si>
  <si>
    <t>jKAmeCO6zHD2</t>
  </si>
  <si>
    <t>zS9fsREPt59t</t>
  </si>
  <si>
    <t>JvmabHUndmcd</t>
  </si>
  <si>
    <t>2YnkMiBNhgVG</t>
  </si>
  <si>
    <t>RyLwWR5I0i4Z</t>
  </si>
  <si>
    <t>8ndQSeHOdp2J</t>
  </si>
  <si>
    <t>jqqXfxCzonb5</t>
  </si>
  <si>
    <t>v1AlgdOl61Tn</t>
  </si>
  <si>
    <t>e0ayPJmJDLNj</t>
  </si>
  <si>
    <t>Cj06XMVGvfxW</t>
  </si>
  <si>
    <t>maRampnei2gn</t>
  </si>
  <si>
    <t>15eAJhpJo8Kk</t>
  </si>
  <si>
    <t>E1Tn6pDqhylv</t>
  </si>
  <si>
    <t>C5DHFApwz1t3</t>
  </si>
  <si>
    <t>nzaTUKRFdntR</t>
  </si>
  <si>
    <t>0NHuxPbgR14F</t>
  </si>
  <si>
    <t>HoijJVTFuoj8</t>
  </si>
  <si>
    <t>ypSOG2QwLqQ7</t>
  </si>
  <si>
    <t>aUH7DijOaVOG</t>
  </si>
  <si>
    <t>O7gWYBi8brHj</t>
  </si>
  <si>
    <t>EmwQtQ40MYMs</t>
  </si>
  <si>
    <t>N1EzumWgWyH0</t>
  </si>
  <si>
    <t>nPgXLPSh5Yho</t>
  </si>
  <si>
    <t>qWyRbjzhnbmy</t>
  </si>
  <si>
    <t>ep09z61G724U</t>
  </si>
  <si>
    <t>24V0POnHEqIW</t>
  </si>
  <si>
    <t>G3LinhJDktdP</t>
  </si>
  <si>
    <t>ZpYZaeo62eyN</t>
  </si>
  <si>
    <t>KyRNMFOPTqWx</t>
  </si>
  <si>
    <t>j9CVcQsEI9W3</t>
  </si>
  <si>
    <t>jDTHI6R6J3Bz</t>
  </si>
  <si>
    <t>p4D5tLL86TYy</t>
  </si>
  <si>
    <t>grlS20O9RyNr</t>
  </si>
  <si>
    <t>XYZ9P4mgt6a1</t>
  </si>
  <si>
    <t>LpmyoQo7JsJQ</t>
  </si>
  <si>
    <t>OrBgTahQyYii</t>
  </si>
  <si>
    <t>c7lHO8BotNwt</t>
  </si>
  <si>
    <t>a73XXVy1unca</t>
  </si>
  <si>
    <t>kRe9IOqkzR7l</t>
  </si>
  <si>
    <t>fPcHrQNyS26y</t>
  </si>
  <si>
    <t>AooUOVG59dBp</t>
  </si>
  <si>
    <t>4mfFqjK3mvBe</t>
  </si>
  <si>
    <t>QSCCr6fEUHrw</t>
  </si>
  <si>
    <t>tDXIzDZ5uCBN</t>
  </si>
  <si>
    <t>2c0NCnUrI1nf</t>
  </si>
  <si>
    <t>Htt7uV0npiWl</t>
  </si>
  <si>
    <t>9Lp6l0XVYgcy</t>
  </si>
  <si>
    <t>fbHkJJpy3dpW</t>
  </si>
  <si>
    <t>Zpm6hZUPnBBj</t>
  </si>
  <si>
    <t>xf3E68JDc3Dp</t>
  </si>
  <si>
    <t>ir3i8YowPJAW</t>
  </si>
  <si>
    <t>jwzwuOpA0hdx</t>
  </si>
  <si>
    <t>ZM6P71fDIpd9</t>
  </si>
  <si>
    <t>ZLXq8MtYpmVZ</t>
  </si>
  <si>
    <t>9saBiGCr68HP</t>
  </si>
  <si>
    <t>tjHHLQLBATJ9</t>
  </si>
  <si>
    <t>G4d4ghWWNJ22</t>
  </si>
  <si>
    <t>MQE3Q7r6siiP</t>
  </si>
  <si>
    <t>3DADx2Eu5oOw</t>
  </si>
  <si>
    <t>BmLPeYpGMkMo</t>
  </si>
  <si>
    <t>J5LXv8pfyfpw</t>
  </si>
  <si>
    <t>MSCHHquXcnmJ</t>
  </si>
  <si>
    <t>KLLEVaNZZrmP</t>
  </si>
  <si>
    <t>xceHIHLoHbpx</t>
  </si>
  <si>
    <t>H2debDJYEeuR</t>
  </si>
  <si>
    <t>IYpyiCbv4NuN</t>
  </si>
  <si>
    <t>72G0Tf0vLDsP</t>
  </si>
  <si>
    <t>WzXAUkJuE6yY</t>
  </si>
  <si>
    <t>SmTboPJpFPg8</t>
  </si>
  <si>
    <t>tGrHMTUlCcW8</t>
  </si>
  <si>
    <t>Iu47KsFZ0Re8</t>
  </si>
  <si>
    <t>A4tO4D0pjpaA</t>
  </si>
  <si>
    <t>EgClSWZEn9k4</t>
  </si>
  <si>
    <t>Rj78O6sBdie5</t>
  </si>
  <si>
    <t>GhIl7Zv6IYQP</t>
  </si>
  <si>
    <t>1m0JfHFZukpp</t>
  </si>
  <si>
    <t>RohTji10wdDG</t>
  </si>
  <si>
    <t>y8znebfrvqVa</t>
  </si>
  <si>
    <t>8OdLKPzmf2cx</t>
  </si>
  <si>
    <t>H2JMZ8ZY0St5</t>
  </si>
  <si>
    <t>u60FdGbNWmm3</t>
  </si>
  <si>
    <t>wvIfUM0CPEY5</t>
  </si>
  <si>
    <t>ayE2ZFTzDL4W</t>
  </si>
  <si>
    <t>uaJFTdwYpLtD</t>
  </si>
  <si>
    <t>5t2lERqZ2MXg</t>
  </si>
  <si>
    <t>69cvYgeL3Rl7</t>
  </si>
  <si>
    <t>yDJEDD29eOyG</t>
  </si>
  <si>
    <t>NrkDjTFe7jXn</t>
  </si>
  <si>
    <t>5YQpdR4Rr5Um</t>
  </si>
  <si>
    <t>Ai3Q1KjPyeBM</t>
  </si>
  <si>
    <t>QcRCvGxxsLHn</t>
  </si>
  <si>
    <t>6dgBjYF4ygEn</t>
  </si>
  <si>
    <t>O5ZsSLmgo6Ah</t>
  </si>
  <si>
    <t>LiqoK86hhCjs</t>
  </si>
  <si>
    <t>5kj9g7Z8ONWL</t>
  </si>
  <si>
    <t>ikAdLNHG2TZ7</t>
  </si>
  <si>
    <t>i1k8jJt3r3yH</t>
  </si>
  <si>
    <t>y0J906gjarvB</t>
  </si>
  <si>
    <t>O7VyqHGEZO1I</t>
  </si>
  <si>
    <t>bkuPhTP5xds2</t>
  </si>
  <si>
    <t>EvLgBZZzMx6g</t>
  </si>
  <si>
    <t>KHQNnQXw7kQu</t>
  </si>
  <si>
    <t>xqRTCoaSt2zT</t>
  </si>
  <si>
    <t>gFVk5S6PBkC3</t>
  </si>
  <si>
    <t>BdTSjdGko36A</t>
  </si>
  <si>
    <t>KTG2JSBvL23m</t>
  </si>
  <si>
    <t>bLhMhW4ukVj1</t>
  </si>
  <si>
    <t>HH6ASJ5OUfrd</t>
  </si>
  <si>
    <t>nY89KJmoTZK0</t>
  </si>
  <si>
    <t>SWgiytRPnz2d</t>
  </si>
  <si>
    <t>DLmnKvyHgZMG</t>
  </si>
  <si>
    <t>A2Sng0VnQLuY</t>
  </si>
  <si>
    <t>q51f3wd72Ny5</t>
  </si>
  <si>
    <t>H1SsB2KD2hk9</t>
  </si>
  <si>
    <t>jtNMMQ9Q0FeM</t>
  </si>
  <si>
    <t>uBrtpO1lAsIc</t>
  </si>
  <si>
    <t>PtmFhMYp644T</t>
  </si>
  <si>
    <t>L24BtsbVJrdA</t>
  </si>
  <si>
    <t>Jy0uSiFhhuhH</t>
  </si>
  <si>
    <t>86mT08eeqpce</t>
  </si>
  <si>
    <t>XrT8ciRCGPOV</t>
  </si>
  <si>
    <t>Gx3kbtsyjZy2</t>
  </si>
  <si>
    <t>ihidNjGxpVlC</t>
  </si>
  <si>
    <t>zpcnokLAnBL7</t>
  </si>
  <si>
    <t>CllmoYKZmVBe</t>
  </si>
  <si>
    <t>yRAZ0CPOpHQt</t>
  </si>
  <si>
    <t>fJHt3TiwjNwR</t>
  </si>
  <si>
    <t>f10B7Hwbj27A</t>
  </si>
  <si>
    <t>7OQtLrGCKhWl</t>
  </si>
  <si>
    <t>VQcmSMjzlRQ2</t>
  </si>
  <si>
    <t>b4faAh9dPgUw</t>
  </si>
  <si>
    <t>lduW7BJq5m6H</t>
  </si>
  <si>
    <t>ccKM6veuJ3Jo</t>
  </si>
  <si>
    <t>3LQFozYxs5jT</t>
  </si>
  <si>
    <t>eM4miyzdLWkv</t>
  </si>
  <si>
    <t>Xsz5MJWii8Ka</t>
  </si>
  <si>
    <t>uamgev80bCfF</t>
  </si>
  <si>
    <t>fnB6eV0fVRyh</t>
  </si>
  <si>
    <t>sRkNHL4duy8E</t>
  </si>
  <si>
    <t>XHzJ8E5TMKJ6</t>
  </si>
  <si>
    <t>EQmi3yyjR2be</t>
  </si>
  <si>
    <t>qIRQ86VehhHE</t>
  </si>
  <si>
    <t>ZSWFX5h6hQ67</t>
  </si>
  <si>
    <t>gwoFm2t2osO4</t>
  </si>
  <si>
    <t>8qJyj10k57kN</t>
  </si>
  <si>
    <t>OhfmsftGaLYl</t>
  </si>
  <si>
    <t>aKugl0vFl8cp</t>
  </si>
  <si>
    <t>yRaVTAPjRaWy</t>
  </si>
  <si>
    <t>HmokBzv1OyJF</t>
  </si>
  <si>
    <t>Tk78V7sBc8fm</t>
  </si>
  <si>
    <t>BPPPja1VmYst</t>
  </si>
  <si>
    <t>Gc1SLVzfJsHZ</t>
  </si>
  <si>
    <t>enSeP8NGMsoL</t>
  </si>
  <si>
    <t>kS2SkAL3ztPo</t>
  </si>
  <si>
    <t>E8AV9BqdF37n</t>
  </si>
  <si>
    <t>PiSpKEk67AZU</t>
  </si>
  <si>
    <t>OdsZXWflUHYq</t>
  </si>
  <si>
    <t>p8wUlUk94UmQ</t>
  </si>
  <si>
    <t>Vc8IZhHRfQrM</t>
  </si>
  <si>
    <t>YBe56wD87xez</t>
  </si>
  <si>
    <t>1NBY4hD98W8a</t>
  </si>
  <si>
    <t>nuyPJzkRgW4Q</t>
  </si>
  <si>
    <t>3Hi5C0SB0spg</t>
  </si>
  <si>
    <t>ErPwsK464ej7</t>
  </si>
  <si>
    <t>cjQdvPXqPOfs</t>
  </si>
  <si>
    <t>g8n5Cck33mO6</t>
  </si>
  <si>
    <t>cgzi8Uo8q1wA</t>
  </si>
  <si>
    <t>ku6rrQUbqgD9</t>
  </si>
  <si>
    <t>r4F1aF3MquMg</t>
  </si>
  <si>
    <t>KRYuBlJOguLf</t>
  </si>
  <si>
    <t>0cinDXQt2CHo</t>
  </si>
  <si>
    <t>hin21ReULdTt</t>
  </si>
  <si>
    <t>WJz40VQif6BN</t>
  </si>
  <si>
    <t>ho6JqQeAogRd</t>
  </si>
  <si>
    <t>3JTpQRvf1FcU</t>
  </si>
  <si>
    <t>3EwntnbSFBFU</t>
  </si>
  <si>
    <t>gqfaMeFtMfSG</t>
  </si>
  <si>
    <t>QIFKSGG4jFS9</t>
  </si>
  <si>
    <t>zfUH92c9cUCj</t>
  </si>
  <si>
    <t>aCGIAZzzvBnR</t>
  </si>
  <si>
    <t>Z0vaPZZ5nJmY</t>
  </si>
  <si>
    <t>nQ63iTa4p4S4</t>
  </si>
  <si>
    <t>z0uJfcM4PnqF</t>
  </si>
  <si>
    <t>XYzDLsOwdeUX</t>
  </si>
  <si>
    <t>Up2kH4wzNGPf</t>
  </si>
  <si>
    <t>QoGiyX7HIiOD</t>
  </si>
  <si>
    <t>f7WxR37gtoDX</t>
  </si>
  <si>
    <t>mssn26j3gXtS</t>
  </si>
  <si>
    <t>J5qh758zDrWF</t>
  </si>
  <si>
    <t>JwnWeBQahgL0</t>
  </si>
  <si>
    <t>8izwzJtK0ejg</t>
  </si>
  <si>
    <t>9SNaAAQeWe2C</t>
  </si>
  <si>
    <t>8DXbvrxaU4Q6</t>
  </si>
  <si>
    <t>ejlVEHabje4x</t>
  </si>
  <si>
    <t>Fpr4PMXj2Pay</t>
  </si>
  <si>
    <t>ApJsKFIKFwO0</t>
  </si>
  <si>
    <t>PCKvXfw3jm8Z</t>
  </si>
  <si>
    <t>tiRZmQn5mry2</t>
  </si>
  <si>
    <t>hyqFetLBhHxe</t>
  </si>
  <si>
    <t>2WZDzkViBBrQ</t>
  </si>
  <si>
    <t>L0VO1x1y3H33</t>
  </si>
  <si>
    <t>ZC5N5MYfE8Nz</t>
  </si>
  <si>
    <t>zgo3jt7SpYl8</t>
  </si>
  <si>
    <t>9PDkKlsRFd3H</t>
  </si>
  <si>
    <t>jSmLd4hyCVPz</t>
  </si>
  <si>
    <t>uawxWOVPXLzk</t>
  </si>
  <si>
    <t>cgl8Ysh7Ortq</t>
  </si>
  <si>
    <t>b8WfAVmOjuos</t>
  </si>
  <si>
    <t>vHbd4F8ha8eG</t>
  </si>
  <si>
    <t>PPIlgQs4FUqc</t>
  </si>
  <si>
    <t>ET5EF6gIt1fx</t>
  </si>
  <si>
    <t>nmt2rgaDm3RB</t>
  </si>
  <si>
    <t>fJTVzdw2CliW</t>
  </si>
  <si>
    <t>92uyyTH2Noe5</t>
  </si>
  <si>
    <t>Aq2xcoeDPr9y</t>
  </si>
  <si>
    <t>BjHkH0zeziah</t>
  </si>
  <si>
    <t>6dbSILUY0eLh</t>
  </si>
  <si>
    <t>1mg4qEUCf6jR</t>
  </si>
  <si>
    <t>3dUCXCTqjAlv</t>
  </si>
  <si>
    <t>IJ7wpMP1YUUx</t>
  </si>
  <si>
    <t>mkumLFvmvLXC</t>
  </si>
  <si>
    <t>TWOh5RIWERUv</t>
  </si>
  <si>
    <t>4oV3sWT85Jy3</t>
  </si>
  <si>
    <t>blGVeDESZbn5</t>
  </si>
  <si>
    <t>gboCmLL6Mv5D</t>
  </si>
  <si>
    <t>z6DImSxTmn7y</t>
  </si>
  <si>
    <t>1PkUqz9veuqq</t>
  </si>
  <si>
    <t>rhzodIaXIsgs</t>
  </si>
  <si>
    <t>ftIZnajHhR1e</t>
  </si>
  <si>
    <t>3loweTSzU64S</t>
  </si>
  <si>
    <t>QsYKItVxQ3iE</t>
  </si>
  <si>
    <t>f6550LAIz4G6</t>
  </si>
  <si>
    <t>EQ6uNSAaZBQM</t>
  </si>
  <si>
    <t>Ums2iCqxAELc</t>
  </si>
  <si>
    <t>p9elpg3eZy02</t>
  </si>
  <si>
    <t>5Kn158i8PCy5</t>
  </si>
  <si>
    <t>FOt8sB78049o</t>
  </si>
  <si>
    <t>oVIoM1rYf89j</t>
  </si>
  <si>
    <t>NH5e38ZDnWtt</t>
  </si>
  <si>
    <t>o6pQjiN5hfDf</t>
  </si>
  <si>
    <t>276NLbm2GlCR</t>
  </si>
  <si>
    <t>xyos2j2LUKQh</t>
  </si>
  <si>
    <t>m4rtrBCNwHWq</t>
  </si>
  <si>
    <t>w6Qa4q07Q7xi</t>
  </si>
  <si>
    <t>f6doVj2zEtKO</t>
  </si>
  <si>
    <t>NlqOGkLtu4ok</t>
  </si>
  <si>
    <t>uhQTK2mgcPnm</t>
  </si>
  <si>
    <t>mCqsuWmq5qaQ</t>
  </si>
  <si>
    <t>7o7cGPKV0Ct4</t>
  </si>
  <si>
    <t>nqI5SGHWJOq1</t>
  </si>
  <si>
    <t>Lw081DbAaahZ</t>
  </si>
  <si>
    <t>zpjWi2mG1QGZ</t>
  </si>
  <si>
    <t>oGdUVLHuoRYR</t>
  </si>
  <si>
    <t>IiIdb2SIYOpD</t>
  </si>
  <si>
    <t>w9hjjEby0mQj</t>
  </si>
  <si>
    <t>x6JyGqidtlFh</t>
  </si>
  <si>
    <t>kGfhXE7OwWVv</t>
  </si>
  <si>
    <t>BpQ60SgULs9s</t>
  </si>
  <si>
    <t>l2QqUhLeBOFF</t>
  </si>
  <si>
    <t>SLJJOWBgEish</t>
  </si>
  <si>
    <t>9i241KyJRdWG</t>
  </si>
  <si>
    <t>CG8V0uqZlogm</t>
  </si>
  <si>
    <t>tbfTsTiwtPnc</t>
  </si>
  <si>
    <t>SgyLyf2xhjMk</t>
  </si>
  <si>
    <t>djuCZJEC4NlC</t>
  </si>
  <si>
    <t>qG878UGS0ZEO</t>
  </si>
  <si>
    <t>16U9STQq9rFA</t>
  </si>
  <si>
    <t>7m7HshvhdCeP</t>
  </si>
  <si>
    <t>QmgKskibqaSc</t>
  </si>
  <si>
    <t>hMC5TNQVDyet</t>
  </si>
  <si>
    <t>cLr4gN8fJtDI</t>
  </si>
  <si>
    <t>ufPug5L3LMaN</t>
  </si>
  <si>
    <t>hcGnGyox0SgP</t>
  </si>
  <si>
    <t>VxBIQBxakpPv</t>
  </si>
  <si>
    <t>hN5yC8omQB7Q</t>
  </si>
  <si>
    <t>lFANs0lU8DQ8</t>
  </si>
  <si>
    <t>OSjj7GsyOpN2</t>
  </si>
  <si>
    <t>HROfhUSN1g3E</t>
  </si>
  <si>
    <t>VBVu9DeU52WB</t>
  </si>
  <si>
    <t>4xn52JdteGPb</t>
  </si>
  <si>
    <t>vOUfm7Cp9VYC</t>
  </si>
  <si>
    <t>a1pHzmUBN12p</t>
  </si>
  <si>
    <t>yp3eghnHCsk9</t>
  </si>
  <si>
    <t>wUGRszWUKj3G</t>
  </si>
  <si>
    <t>dhubv4FZGffF</t>
  </si>
  <si>
    <t>j9U2uBTtppLA</t>
  </si>
  <si>
    <t>cTbDjkaurSow</t>
  </si>
  <si>
    <t>5uEG6xWzWz9e</t>
  </si>
  <si>
    <t>d7JNFBPVq5FH</t>
  </si>
  <si>
    <t>S3Ls5nsvi6Nf</t>
  </si>
  <si>
    <t>6LTHaWj5jgA2</t>
  </si>
  <si>
    <t>1b0Uk2j5yWGx</t>
  </si>
  <si>
    <t>GVSP3ILSVYRr</t>
  </si>
  <si>
    <t>QCLalPCM6qjJ</t>
  </si>
  <si>
    <t>pgFNb4PE2f8R</t>
  </si>
  <si>
    <t>dJPfa6xPjAkg</t>
  </si>
  <si>
    <t>Jdph3VxhbwpG</t>
  </si>
  <si>
    <t>zsjE9TwApBNo</t>
  </si>
  <si>
    <t>8jdsNnEB66RI</t>
  </si>
  <si>
    <t>euIRQmPwGngX</t>
  </si>
  <si>
    <t>OgNAjZ3cKM0u</t>
  </si>
  <si>
    <t>x2nJ8cJFXKYF</t>
  </si>
  <si>
    <t>6DRpgto7ZFS3</t>
  </si>
  <si>
    <t>PmygfU5PFRT0</t>
  </si>
  <si>
    <t>iRS4G5GelumI</t>
  </si>
  <si>
    <t>GllG41gaN4Ym</t>
  </si>
  <si>
    <t>5jdcUxYNcKX8</t>
  </si>
  <si>
    <t>guE4Xgi17PNX</t>
  </si>
  <si>
    <t>4a9X9GAGpZtT</t>
  </si>
  <si>
    <t>Cj9HWsq6auyV</t>
  </si>
  <si>
    <t>tqazRSX1OoSZ</t>
  </si>
  <si>
    <t>XsfaeeFT70KS</t>
  </si>
  <si>
    <t>TcpFUobGAOoD</t>
  </si>
  <si>
    <t>3sZd2KgNLgko</t>
  </si>
  <si>
    <t>55ewwQwnKO7J</t>
  </si>
  <si>
    <t>wPczW9DH31PM</t>
  </si>
  <si>
    <t>Ivzbt9ICJgL5</t>
  </si>
  <si>
    <t>nFYo4bYoIYQy</t>
  </si>
  <si>
    <t>Nf65xzdsTlFu</t>
  </si>
  <si>
    <t>NJshebzjHtsj</t>
  </si>
  <si>
    <t>GORvQBnZqTIU</t>
  </si>
  <si>
    <t>yvJFhncg0oYM</t>
  </si>
  <si>
    <t>RdpKyUxHrXA2</t>
  </si>
  <si>
    <t>oBbLldHq6r7R</t>
  </si>
  <si>
    <t>1R00eFC6jhbl</t>
  </si>
  <si>
    <t>yXr8YWjkEjyB</t>
  </si>
  <si>
    <t>lzraY85GFhW3</t>
  </si>
  <si>
    <t>lUqmlA98Lhp8</t>
  </si>
  <si>
    <t>wANUQtSWdQIk</t>
  </si>
  <si>
    <t>5X2jVQuxPCse</t>
  </si>
  <si>
    <t>Og1tdv6lB4ds</t>
  </si>
  <si>
    <t>pNDHyNP1WzCT</t>
  </si>
  <si>
    <t>IHo3lh6ozFHa</t>
  </si>
  <si>
    <t>xlxQ9RWI8dzZ</t>
  </si>
  <si>
    <t>L7rIzLs3acoO</t>
  </si>
  <si>
    <t>MDz5Fgr4eTNQ</t>
  </si>
  <si>
    <t>hJEFwhO52ifm</t>
  </si>
  <si>
    <t>NcP6wwXB4aoV</t>
  </si>
  <si>
    <t>NbospXYl0NYK</t>
  </si>
  <si>
    <t>Bwr6zcJHLer9</t>
  </si>
  <si>
    <t>xRzYWy5a2GaU</t>
  </si>
  <si>
    <t>axJTSUjcBfXS</t>
  </si>
  <si>
    <t>wodkCoM5dOf6</t>
  </si>
  <si>
    <t>QOjYdcyqWQVe</t>
  </si>
  <si>
    <t>rpVCmSI0WkDP</t>
  </si>
  <si>
    <t>QQlGJ76ulzls</t>
  </si>
  <si>
    <t>hmRLoGvU9R8Z</t>
  </si>
  <si>
    <t>queU27hiLZmm</t>
  </si>
  <si>
    <t>DHRjKJp9GQS3</t>
  </si>
  <si>
    <t>MMWGT7CBByed</t>
  </si>
  <si>
    <t>bAXvGKs8MmT1</t>
  </si>
  <si>
    <t>JYLfCVQOlFpm</t>
  </si>
  <si>
    <t>6qLmPpPHhHKK</t>
  </si>
  <si>
    <t>8XiDN7GoCVFR</t>
  </si>
  <si>
    <t>6pPfetUcMl0K</t>
  </si>
  <si>
    <t>fsfFtx35BL8p</t>
  </si>
  <si>
    <t>abvpDKdp74wp</t>
  </si>
  <si>
    <t>naDAR2FkQ4rm</t>
  </si>
  <si>
    <t>Oh6t3FX5x6VK</t>
  </si>
  <si>
    <t>qWZkNLGDKXLU</t>
  </si>
  <si>
    <t>S7O6xsR39drI</t>
  </si>
  <si>
    <t>Iiuv8YhApPZo</t>
  </si>
  <si>
    <t>O0VOPDlGgOT0</t>
  </si>
  <si>
    <t>BtuxMeKvw79N</t>
  </si>
  <si>
    <t>gRoSH2uybwSe</t>
  </si>
  <si>
    <t>KD0moHTcrMXl</t>
  </si>
  <si>
    <t>USDoJ5NZYX25</t>
  </si>
  <si>
    <t>EhT44ymKNGst</t>
  </si>
  <si>
    <t>a3E6HTUe61LK</t>
  </si>
  <si>
    <t>ANVk3V4yvPpe</t>
  </si>
  <si>
    <t>SnJIByg4Gnuf</t>
  </si>
  <si>
    <t>b3oh5QNmD1iS</t>
  </si>
  <si>
    <t>VXySZ6IDVk3N</t>
  </si>
  <si>
    <t>tatgsrplx1a0</t>
  </si>
  <si>
    <t>12EkUTW8Mvsw</t>
  </si>
  <si>
    <t>4IZ3zvEy1sdn</t>
  </si>
  <si>
    <t>T7ITcpoAyQVi</t>
  </si>
  <si>
    <t>D3o336Zn1LWC</t>
  </si>
  <si>
    <t>tNygshighF2R</t>
  </si>
  <si>
    <t>0snvyQNsNulL</t>
  </si>
  <si>
    <t>KpJsmFoF1WIJ</t>
  </si>
  <si>
    <t>hF0VcdqmggBq</t>
  </si>
  <si>
    <t>jDRdMHjTIlUr</t>
  </si>
  <si>
    <t>kJpwPKYwiD6E</t>
  </si>
  <si>
    <t>cmdWbz4x7dBV</t>
  </si>
  <si>
    <t>DBwFKaLMl6Oa</t>
  </si>
  <si>
    <t>XXyud9UQwcOq</t>
  </si>
  <si>
    <t>lXRENpO7ASUP</t>
  </si>
  <si>
    <t>R70hTkFGPTyS</t>
  </si>
  <si>
    <t>cN9klGHK0q3L</t>
  </si>
  <si>
    <t>2Ps6cYeA8BzB</t>
  </si>
  <si>
    <t>TwnpOCY31YIs</t>
  </si>
  <si>
    <t>QtqpaY7Gg5J2</t>
  </si>
  <si>
    <t>acaszmMsy5Gj</t>
  </si>
  <si>
    <t>hr0cMnM0a7jY</t>
  </si>
  <si>
    <t>GQumFrPzyWya</t>
  </si>
  <si>
    <t>8DGXB0jNaZTA</t>
  </si>
  <si>
    <t>cwV02bH5ySat</t>
  </si>
  <si>
    <t>ADSYYvzhEWZM</t>
  </si>
  <si>
    <t>r95rpfa7iOdZ</t>
  </si>
  <si>
    <t>Y36LReD0Ohn0</t>
  </si>
  <si>
    <t>l4Bki3LN50Hq</t>
  </si>
  <si>
    <t>GzusHc82vl2j</t>
  </si>
  <si>
    <t>h2REwFZutCuL</t>
  </si>
  <si>
    <t>XcJ30FgWphvi</t>
  </si>
  <si>
    <t>0PvzgyaUQfMQ</t>
  </si>
  <si>
    <t>06VBVPL6aZmg</t>
  </si>
  <si>
    <t>0mz4FQhPrOQA</t>
  </si>
  <si>
    <t>7n6Ap3fRDrFZ</t>
  </si>
  <si>
    <t>9Ike4jI2tZoK</t>
  </si>
  <si>
    <t>AsJkPfyPQWXx</t>
  </si>
  <si>
    <t>p49cJZyGCkM3</t>
  </si>
  <si>
    <t>rLMUzn2ZBugs</t>
  </si>
  <si>
    <t>xBjcukNQvhbk</t>
  </si>
  <si>
    <t>IOdkujPEp32D</t>
  </si>
  <si>
    <t>CWh7BKtT9jpy</t>
  </si>
  <si>
    <t>53IcDIYb4uZE</t>
  </si>
  <si>
    <t>1db1I5gGvlyk</t>
  </si>
  <si>
    <t>gjmKG3HHvGB3</t>
  </si>
  <si>
    <t>6VXtf0bUxYzJ</t>
  </si>
  <si>
    <t>s5avU2l0nHgq</t>
  </si>
  <si>
    <t>zkZXfh7Ncdui</t>
  </si>
  <si>
    <t>VOuveISRaod7</t>
  </si>
  <si>
    <t>agZwkJ57TB65</t>
  </si>
  <si>
    <t>ybh1fKQhWEKK</t>
  </si>
  <si>
    <t>QuF8doYon07Y</t>
  </si>
  <si>
    <t>DZlNLrRXm5mm</t>
  </si>
  <si>
    <t>6SXfDVyC8gZU</t>
  </si>
  <si>
    <t>ffXvDQ67IHuv</t>
  </si>
  <si>
    <t>yGiWcYVuE6EY</t>
  </si>
  <si>
    <t>2Zu5WBpeSO68</t>
  </si>
  <si>
    <t>5cISGmGupeYH</t>
  </si>
  <si>
    <t>LwOLQs1wrI6r</t>
  </si>
  <si>
    <t>saejnRuEgdxU</t>
  </si>
  <si>
    <t>kJd6Cpmwq9Nq</t>
  </si>
  <si>
    <t>PtcUiIsitEqK</t>
  </si>
  <si>
    <t>0AknpuLaD2zQ</t>
  </si>
  <si>
    <t>0bbhSp6NffGP</t>
  </si>
  <si>
    <t>eiqsJpWhXPdU</t>
  </si>
  <si>
    <t>p379Ds1pCdMm</t>
  </si>
  <si>
    <t>k59dNNQ0XlIE</t>
  </si>
  <si>
    <t>5aba10mhL5XW</t>
  </si>
  <si>
    <t>TGr0QYg2YqpS</t>
  </si>
  <si>
    <t>UXKyvSDrB6EV</t>
  </si>
  <si>
    <t>XLG4AA6KVCaj</t>
  </si>
  <si>
    <t>FDcteqUH8bAq</t>
  </si>
  <si>
    <t>LKsVdOqPeGga</t>
  </si>
  <si>
    <t>ghdY0WmryY8Y</t>
  </si>
  <si>
    <t>jor1rEN775EP</t>
  </si>
  <si>
    <t>mMvz1QAEUGB9</t>
  </si>
  <si>
    <t>wakTRWqfpO66</t>
  </si>
  <si>
    <t>FE2TQ9Alj29p</t>
  </si>
  <si>
    <t>jTvV4vJZ39IV</t>
  </si>
  <si>
    <t>RM29Kxnb451c</t>
  </si>
  <si>
    <t>cqAMdxHeJEbb</t>
  </si>
  <si>
    <t>MUpkYByFQZ56</t>
  </si>
  <si>
    <t>JWe4LL9FxSqR</t>
  </si>
  <si>
    <t>iBQlQEjNlUUT</t>
  </si>
  <si>
    <t>BZTJEbFUzQ6Q</t>
  </si>
  <si>
    <t>KzWyzP2dtjCs</t>
  </si>
  <si>
    <t>x98c1fTy1wSy</t>
  </si>
  <si>
    <t>hDxApCi9SAqA</t>
  </si>
  <si>
    <t>G4WfpDbP6HqV</t>
  </si>
  <si>
    <t>k8JRg6Hek7oO</t>
  </si>
  <si>
    <t>eksLtfzWH2ss</t>
  </si>
  <si>
    <t>6UoWOYoqgRLU</t>
  </si>
  <si>
    <t>x0KhXdf57WqR</t>
  </si>
  <si>
    <t>BBxtcHHBJrm2</t>
  </si>
  <si>
    <t>t8d6hLJIO5N2</t>
  </si>
  <si>
    <t>3DVNQ4lPpCZw</t>
  </si>
  <si>
    <t>KzPOgjidH6YF</t>
  </si>
  <si>
    <t>jsQKcDRmzuAM</t>
  </si>
  <si>
    <t>C74Z6xpN1zPf</t>
  </si>
  <si>
    <t>LKeKj6J63gt2</t>
  </si>
  <si>
    <t>HX4V9NxDqPKT</t>
  </si>
  <si>
    <t>7KKhq2JRUVhr</t>
  </si>
  <si>
    <t>OUK00vSfRJD1</t>
  </si>
  <si>
    <t>lBvcAedztRZG</t>
  </si>
  <si>
    <t>2DvkWZ5eml9U</t>
  </si>
  <si>
    <t>CZ4l43xu0yhO</t>
  </si>
  <si>
    <t>ncEzjym5QYIT</t>
  </si>
  <si>
    <t>s58E4Fqnqwn9</t>
  </si>
  <si>
    <t>uPhob0EEzLKc</t>
  </si>
  <si>
    <t>KuAt6j8liKUX</t>
  </si>
  <si>
    <t>tHTeixK9z4jA</t>
  </si>
  <si>
    <t>qaBCdlc5jNhT</t>
  </si>
  <si>
    <t>vc5gWjWtJrbw</t>
  </si>
  <si>
    <t>a2XT2Fc00H59</t>
  </si>
  <si>
    <t>XGuVRFobkw2Q</t>
  </si>
  <si>
    <t>flTSxjnzg5Oc</t>
  </si>
  <si>
    <t>aFmLXsWhjC6u</t>
  </si>
  <si>
    <t>hq8pybsaLfIx</t>
  </si>
  <si>
    <t>xBTAjD1BXWyc</t>
  </si>
  <si>
    <t>HjH0OXl0idzF</t>
  </si>
  <si>
    <t>QUypHlp2LzUy</t>
  </si>
  <si>
    <t>ZMM6DOAf3wlM</t>
  </si>
  <si>
    <t>Y1VD5w5BooBx</t>
  </si>
  <si>
    <t>92gT9IDT7KIx</t>
  </si>
  <si>
    <t>UNWjfAbGsx61</t>
  </si>
  <si>
    <t>ws9hOez6MkNM</t>
  </si>
  <si>
    <t>GCJ7BOQmncmE</t>
  </si>
  <si>
    <t>HnxdPj4hqF3T</t>
  </si>
  <si>
    <t>yEowpAhOZ63J</t>
  </si>
  <si>
    <t>ZdCtszZYJfA9</t>
  </si>
  <si>
    <t>a65Jet6H1md2</t>
  </si>
  <si>
    <t>8snZm3CGiksz</t>
  </si>
  <si>
    <t>vAhm54uGeHdz</t>
  </si>
  <si>
    <t>xge9kpfMz3ZQ</t>
  </si>
  <si>
    <t>KhG2fFrBM924</t>
  </si>
  <si>
    <t>cIue7We0u6dM</t>
  </si>
  <si>
    <t>MhBiU5doXQbb</t>
  </si>
  <si>
    <t>xAbbdOyB0D4f</t>
  </si>
  <si>
    <t>DUkx2FdUwxa4</t>
  </si>
  <si>
    <t>oqnAueUNn7N5</t>
  </si>
  <si>
    <t>Gmqy7vSbjefO</t>
  </si>
  <si>
    <t>q4BXTS0PSe7L</t>
  </si>
  <si>
    <t>5DoVENggl4GF</t>
  </si>
  <si>
    <t>4E1vULAir9Hj</t>
  </si>
  <si>
    <t>K29FPRAtDGWN</t>
  </si>
  <si>
    <t>of8x56xH0QZ2</t>
  </si>
  <si>
    <t>1gHUZ4wZFTFQ</t>
  </si>
  <si>
    <t>a0hJtav3xf6E</t>
  </si>
  <si>
    <t>umkgkATWUa05</t>
  </si>
  <si>
    <t>LJMUzDkTNMQK</t>
  </si>
  <si>
    <t>8lAx1hPFSxFN</t>
  </si>
  <si>
    <t>AzuBwZ3i6rAH</t>
  </si>
  <si>
    <t>kCt5mFGNJKHA</t>
  </si>
  <si>
    <t>5DeRXW5O7M3m</t>
  </si>
  <si>
    <t>CozTCzBu6ngB</t>
  </si>
  <si>
    <t>A5v8J5wIYouU</t>
  </si>
  <si>
    <t>9uGcTB3egTXJ</t>
  </si>
  <si>
    <t>vtagvKkvZpLj</t>
  </si>
  <si>
    <t>JTkkO8f5iHTV</t>
  </si>
  <si>
    <t>6tfobcTG8YyF</t>
  </si>
  <si>
    <t>O1nkxodwv7om</t>
  </si>
  <si>
    <t>E9tcEM5Kjpjv</t>
  </si>
  <si>
    <t>BSMBAlwg0nqb</t>
  </si>
  <si>
    <t>RuGwWpI2ho9q</t>
  </si>
  <si>
    <t>RaPItj6yN3vZ</t>
  </si>
  <si>
    <t>CppHdFYRHCCL</t>
  </si>
  <si>
    <t>bibOKbm3PksB</t>
  </si>
  <si>
    <t>LPKvyoWvmXG1</t>
  </si>
  <si>
    <t>aNeN7jAvTAbW</t>
  </si>
  <si>
    <t>ygNW3nzrMcdL</t>
  </si>
  <si>
    <t>IU7eHFaZJgiS</t>
  </si>
  <si>
    <t>yAFO6sLn1iAY</t>
  </si>
  <si>
    <t>8erYdnGPHP4j</t>
  </si>
  <si>
    <t>b1mf4Iu1Sk2v</t>
  </si>
  <si>
    <t>O4DANUYRDovB</t>
  </si>
  <si>
    <t>90YjInM6pYwv</t>
  </si>
  <si>
    <t>UzZ5fdpxPTLF</t>
  </si>
  <si>
    <t>KdBiQfKaWMds</t>
  </si>
  <si>
    <t>NHVVA1LLCuZl</t>
  </si>
  <si>
    <t>F8dEtEsx3j5I</t>
  </si>
  <si>
    <t>NJIexjmsmfGr</t>
  </si>
  <si>
    <t>HbNkw72egsqK</t>
  </si>
  <si>
    <t>n6B38AiHAxW3</t>
  </si>
  <si>
    <t>x9FfTgfxWrCw</t>
  </si>
  <si>
    <t>5evdWX3K0bem</t>
  </si>
  <si>
    <t>sPJ622nOxfxI</t>
  </si>
  <si>
    <t>yLlyK0v9BKdj</t>
  </si>
  <si>
    <t>tPDtA6h0e5do</t>
  </si>
  <si>
    <t>mcLTn6uitfWO</t>
  </si>
  <si>
    <t>scSCQqFSpiki</t>
  </si>
  <si>
    <t>sdbZtcfGFMkz</t>
  </si>
  <si>
    <t>Wrz70vq83NNp</t>
  </si>
  <si>
    <t>gbt15ifqQdB6</t>
  </si>
  <si>
    <t>sLosKBx81c1P</t>
  </si>
  <si>
    <t>Tbvl1apj9ba3</t>
  </si>
  <si>
    <t>yIZBidEnNsKQ</t>
  </si>
  <si>
    <t>t75KeTFIUqtp</t>
  </si>
  <si>
    <t>gU3tdHSmjPHW</t>
  </si>
  <si>
    <t>lz1PgXugsWWt</t>
  </si>
  <si>
    <t>y4SlIlpTZTVX</t>
  </si>
  <si>
    <t>XMxGRoDyISTv</t>
  </si>
  <si>
    <t>zPyzn7FNLkCC</t>
  </si>
  <si>
    <t>dcgFKgLr53Ur</t>
  </si>
  <si>
    <t>mtxu33aeuVaU</t>
  </si>
  <si>
    <t>zQidEjfaQIlw</t>
  </si>
  <si>
    <t>IpcO8L5tSIsa</t>
  </si>
  <si>
    <t>XBlvq1a3nrex</t>
  </si>
  <si>
    <t>n1iXqkUWg0aX</t>
  </si>
  <si>
    <t>vGcwAytg6dCG</t>
  </si>
  <si>
    <t>xyTKD53ne1aH</t>
  </si>
  <si>
    <t>VV1g0NyQXMLP</t>
  </si>
  <si>
    <t>FHpPq7KFj75r</t>
  </si>
  <si>
    <t>xAK3PlDsGnhA</t>
  </si>
  <si>
    <t>r2duY2JIzUPo</t>
  </si>
  <si>
    <t>uFfZGaV64oKj</t>
  </si>
  <si>
    <t>e5w9SGc5lGar</t>
  </si>
  <si>
    <t>wZvb5Jw9kMM9</t>
  </si>
  <si>
    <t>VqjF4rWSNSpe</t>
  </si>
  <si>
    <t>dypDSUWFnfg7</t>
  </si>
  <si>
    <t>qtEfHguQu4mR</t>
  </si>
  <si>
    <t>ivCDOSCvpoEI</t>
  </si>
  <si>
    <t>HZX4qMCZEpFq</t>
  </si>
  <si>
    <t>sAuXiafpgW2E</t>
  </si>
  <si>
    <t>0r2ph6eqUsIG</t>
  </si>
  <si>
    <t>m2utrzMjaGQw</t>
  </si>
  <si>
    <t>tymtVeWqI1EW</t>
  </si>
  <si>
    <t>rqkFBBK2zam0</t>
  </si>
  <si>
    <t>D1E5KoGiZ4sV</t>
  </si>
  <si>
    <t>IS2RIT6XUVEj</t>
  </si>
  <si>
    <t>teajsICC0kOy</t>
  </si>
  <si>
    <t>xIdf37pOAyAA</t>
  </si>
  <si>
    <t>QDVAX9kjGKME</t>
  </si>
  <si>
    <t>6SLO6OCcjQC4</t>
  </si>
  <si>
    <t>LUifDFKqb3xL</t>
  </si>
  <si>
    <t>1w5wD1wcZHUe</t>
  </si>
  <si>
    <t>uPA9VwgcA6RR</t>
  </si>
  <si>
    <t>6HKAz3eozUKx</t>
  </si>
  <si>
    <t>K2EgdSkJLVqF</t>
  </si>
  <si>
    <t>IJl2nAKrM4b3</t>
  </si>
  <si>
    <t>pin6yB2Vewo1</t>
  </si>
  <si>
    <t>zC6dJR5bYEvT</t>
  </si>
  <si>
    <t>iVSikaT2SW1W</t>
  </si>
  <si>
    <t>FkCG1DkyDSsx</t>
  </si>
  <si>
    <t>FRQd4ghxoRzR</t>
  </si>
  <si>
    <t>5SzpYyZF46EO</t>
  </si>
  <si>
    <t>AMeFN9QYmdcV</t>
  </si>
  <si>
    <t>D62gTCMR9E16</t>
  </si>
  <si>
    <t>DdPCNfCIZGY6</t>
  </si>
  <si>
    <t>M7BYzSjsQsjQ</t>
  </si>
  <si>
    <t>ER2VOrQrBIMw</t>
  </si>
  <si>
    <t>jGob3MuGSjhZ</t>
  </si>
  <si>
    <t>DmgNvxRa6ZLp</t>
  </si>
  <si>
    <t>KHyveGnlDoDG</t>
  </si>
  <si>
    <t>b9vQl1WCMr19</t>
  </si>
  <si>
    <t>UUMybB8jZ7rT</t>
  </si>
  <si>
    <t>SCJf2OcjVIX5</t>
  </si>
  <si>
    <t>z93BkDaIRDq9</t>
  </si>
  <si>
    <t>ALTQcPBluv0l</t>
  </si>
  <si>
    <t>4lVg8Ku4G1pg</t>
  </si>
  <si>
    <t>Svbeetrg7XgY</t>
  </si>
  <si>
    <t>fasTM37sh7VE</t>
  </si>
  <si>
    <t>0NRmVGLJZxv5</t>
  </si>
  <si>
    <t>xOVWlV09M39l</t>
  </si>
  <si>
    <t>e0vs3upZPzhH</t>
  </si>
  <si>
    <t>6ElqjIk2dSOo</t>
  </si>
  <si>
    <t>zk0sii618c6q</t>
  </si>
  <si>
    <t>NLN8rTVy5KGx</t>
  </si>
  <si>
    <t>GHbnAKVlqaLG</t>
  </si>
  <si>
    <t>Jm3QUKDqJ8Wq</t>
  </si>
  <si>
    <t>qn6xb4mmUkxl</t>
  </si>
  <si>
    <t>ArDFljdSCvXX</t>
  </si>
  <si>
    <t>d7ZtjNW9sZdf</t>
  </si>
  <si>
    <t>uKUrcENtCNNw</t>
  </si>
  <si>
    <t>TIVNI8p02ssv</t>
  </si>
  <si>
    <t>nd3EiHz0guvt</t>
  </si>
  <si>
    <t>uAzrIz3ELZdg</t>
  </si>
  <si>
    <t>jFgFEMBxkgam</t>
  </si>
  <si>
    <t>31I4TzizfIpj</t>
  </si>
  <si>
    <t>KjpBQb3rv3Sm</t>
  </si>
  <si>
    <t>o7FthfvEZ5nL</t>
  </si>
  <si>
    <t>Bbt4aj9csBTW</t>
  </si>
  <si>
    <t>CFfORuBds7a2</t>
  </si>
  <si>
    <t>7H9aVw0m073I</t>
  </si>
  <si>
    <t>ECRmBsMOxb6Y</t>
  </si>
  <si>
    <t>CIQs55eg4OMI</t>
  </si>
  <si>
    <t>QfLxQfuxwx4h</t>
  </si>
  <si>
    <t>EuyFjw3lMDEv</t>
  </si>
  <si>
    <t>vQRaE4MPRCB0</t>
  </si>
  <si>
    <t>3NreurWToM0y</t>
  </si>
  <si>
    <t>KA9aG5CaYSoU</t>
  </si>
  <si>
    <t>22h3czJ4lcX0</t>
  </si>
  <si>
    <t>HfAMvrWoGljT</t>
  </si>
  <si>
    <t>juRon0nsNG11</t>
  </si>
  <si>
    <t>Z29pKwJInQ2T</t>
  </si>
  <si>
    <t>EqFGzsxUrakF</t>
  </si>
  <si>
    <t>rZRds6Z6NVrR</t>
  </si>
  <si>
    <t>kysQTCdGGryJ</t>
  </si>
  <si>
    <t>VmzhVuIa6f67</t>
  </si>
  <si>
    <t>YzcugILkRscz</t>
  </si>
  <si>
    <t>G88uyCyaUS0T</t>
  </si>
  <si>
    <t>oBm1En63HEvj</t>
  </si>
  <si>
    <t>f4Cw5fqxFqpX</t>
  </si>
  <si>
    <t>OgzruCOFZZtY</t>
  </si>
  <si>
    <t>HppUYDASRlrN</t>
  </si>
  <si>
    <t>D9ZPtEQz4G6F</t>
  </si>
  <si>
    <t>C6In2vvRhXdB</t>
  </si>
  <si>
    <t>8Rbkt4JPBP22</t>
  </si>
  <si>
    <t>53sbfbq9w6rX</t>
  </si>
  <si>
    <t>AiUxkkT8YT0p</t>
  </si>
  <si>
    <t>G2iRYXK9GA8y</t>
  </si>
  <si>
    <t>WnGh9ik2sKX6</t>
  </si>
  <si>
    <t>q37qay0Kyij6</t>
  </si>
  <si>
    <t>AToRs139mucx</t>
  </si>
  <si>
    <t>S3fWXCDEeg2D</t>
  </si>
  <si>
    <t>NSmdWNzcIz8t</t>
  </si>
  <si>
    <t>gckZAk36NDzE</t>
  </si>
  <si>
    <t>OuHqxwOdLLGt</t>
  </si>
  <si>
    <t>dMJ1LAEU0rEP</t>
  </si>
  <si>
    <t>wACWDcQkAYIi</t>
  </si>
  <si>
    <t>UZ4QZuc2abke</t>
  </si>
  <si>
    <t>gPbwXFGzLdk8</t>
  </si>
  <si>
    <t>DVfixLKezXvf</t>
  </si>
  <si>
    <t>C5UTf32uNWof</t>
  </si>
  <si>
    <t>nz0Kmc5BibAT</t>
  </si>
  <si>
    <t>DImutgLR519w</t>
  </si>
  <si>
    <t>D5ljfSYgCYVh</t>
  </si>
  <si>
    <t>9E0BpKwSzdXH</t>
  </si>
  <si>
    <t>vu0PT6vv9BUx</t>
  </si>
  <si>
    <t>qziwe5NEChKG</t>
  </si>
  <si>
    <t>aOL8IntUoX0Z</t>
  </si>
  <si>
    <t>6Ab9xBkvg0UD</t>
  </si>
  <si>
    <t>YXYal0JUv0IA</t>
  </si>
  <si>
    <t>O6KjyDfdsLoi</t>
  </si>
  <si>
    <t>LRaa8DMfh3EY</t>
  </si>
  <si>
    <t>8tsZdWHZQOdq</t>
  </si>
  <si>
    <t>ftbzjYdsb4Ur</t>
  </si>
  <si>
    <t>ax0l6XhKCr0A</t>
  </si>
  <si>
    <t>CA3T0YirMutJ</t>
  </si>
  <si>
    <t>tRdNXhJCyLGe</t>
  </si>
  <si>
    <t>3IxYG5Pq609N</t>
  </si>
  <si>
    <t>yp88B7mVYYAs</t>
  </si>
  <si>
    <t>rbKPBbsHOqT1</t>
  </si>
  <si>
    <t>6ANZZMf27XRf</t>
  </si>
  <si>
    <t>erBIY1T4Genu</t>
  </si>
  <si>
    <t>gNDvAp2bCghA</t>
  </si>
  <si>
    <t>Sreyqm5ALM2h</t>
  </si>
  <si>
    <t>3nQZKhgEeD7i</t>
  </si>
  <si>
    <t>VscJ3Wku5LiJ</t>
  </si>
  <si>
    <t>LVHe7TtVNepr</t>
  </si>
  <si>
    <t>2tyv6dMZU2za</t>
  </si>
  <si>
    <t>WWnhDqHsmdgY</t>
  </si>
  <si>
    <t>nXn52GxOBEAc</t>
  </si>
  <si>
    <t>1PktWSJNwogu</t>
  </si>
  <si>
    <t>hw87UGxCJP8z</t>
  </si>
  <si>
    <t>atPZxDqfIE4m</t>
  </si>
  <si>
    <t>VCZ2PGtyXHbV</t>
  </si>
  <si>
    <t>AOMs5EkqDUe1</t>
  </si>
  <si>
    <t>aF3NRTgZFfoc</t>
  </si>
  <si>
    <t>NFltJqCc1YdQ</t>
  </si>
  <si>
    <t>ndFb6HE7RDQS</t>
  </si>
  <si>
    <t>D7ahvVtfvk1x</t>
  </si>
  <si>
    <t>jlfZ9ktZ6P9F</t>
  </si>
  <si>
    <t>hKrvkVUyTT3L</t>
  </si>
  <si>
    <t>D4svTkMFHGjj</t>
  </si>
  <si>
    <t>hVFm8zMsmmBa</t>
  </si>
  <si>
    <t>jGOKRVaK0kM8</t>
  </si>
  <si>
    <t>0VnZV9RGfKFv</t>
  </si>
  <si>
    <t>BNSa1QaSNzXd</t>
  </si>
  <si>
    <t>oCQjA96IPueh</t>
  </si>
  <si>
    <t>aHysxOscaaII</t>
  </si>
  <si>
    <t>koxxNHwz3LqO</t>
  </si>
  <si>
    <t>aK9Etve8pv4y</t>
  </si>
  <si>
    <t>nzQXDPKRta79</t>
  </si>
  <si>
    <t>JWt0fpiPVREQ</t>
  </si>
  <si>
    <t>oTcvn7O2anLk</t>
  </si>
  <si>
    <t>4RGojf2hqCUa</t>
  </si>
  <si>
    <t>VxrcGd1O3YZ0</t>
  </si>
  <si>
    <t>bHdhVB7ooOo2</t>
  </si>
  <si>
    <t>jk9BCC5Hb2eQ</t>
  </si>
  <si>
    <t>rZdz6GzZNKWe</t>
  </si>
  <si>
    <t>CQ61BZo6hp8y</t>
  </si>
  <si>
    <t>Acmut2cRdr5j</t>
  </si>
  <si>
    <t>E5XH2FTRTkQz</t>
  </si>
  <si>
    <t>XLr3cCDwah6h</t>
  </si>
  <si>
    <t>odt39TvQV7mE</t>
  </si>
  <si>
    <t>KajlvBRy1XZz</t>
  </si>
  <si>
    <t>GMInPVGAi82C</t>
  </si>
  <si>
    <t>uKI7ILQRZSoi</t>
  </si>
  <si>
    <t>nSvaNhr47qKJ</t>
  </si>
  <si>
    <t>pIHguOlGYkPl</t>
  </si>
  <si>
    <t>NaiH4qt85ai0</t>
  </si>
  <si>
    <t>sTiQkU90dlOC</t>
  </si>
  <si>
    <t>HgifKIUezJ3V</t>
  </si>
  <si>
    <t>YlOKmYioSVQs</t>
  </si>
  <si>
    <t>gS41gE0wUHaN</t>
  </si>
  <si>
    <t>JbjkMrTh4Inr</t>
  </si>
  <si>
    <t>ppjc7Wk451uC</t>
  </si>
  <si>
    <t>4XXongr44lb0</t>
  </si>
  <si>
    <t>sSf5svYSsSNf</t>
  </si>
  <si>
    <t>wFyJUqrVBhuq</t>
  </si>
  <si>
    <t>QTGjSBfJUOud</t>
  </si>
  <si>
    <t>lvNtux21fGjj</t>
  </si>
  <si>
    <t>86pYjBqfcsV6</t>
  </si>
  <si>
    <t>0zldqJsC9B1D</t>
  </si>
  <si>
    <t>LRYzyBPMv33U</t>
  </si>
  <si>
    <t>m7xJ4i8Evw8S</t>
  </si>
  <si>
    <t>DaE8VGv5HdsI</t>
  </si>
  <si>
    <t>Gg1YTbCx8iQK</t>
  </si>
  <si>
    <t>W0d5wYYJe5ES</t>
  </si>
  <si>
    <t>9QBFCvXVc24j</t>
  </si>
  <si>
    <t>hOiWJ4oYuCWD</t>
  </si>
  <si>
    <t>Zs3mqyoRej9Z</t>
  </si>
  <si>
    <t>f5EXusWdZiX2</t>
  </si>
  <si>
    <t>zlf8hGY3qUmK</t>
  </si>
  <si>
    <t>8ETNX9lc0Mhn</t>
  </si>
  <si>
    <t>r3XU7ivN8l6Q</t>
  </si>
  <si>
    <t>S2zJ1vUvgfUn</t>
  </si>
  <si>
    <t>KTZ48gBljSKU</t>
  </si>
  <si>
    <t>LFkUswfkRftZ</t>
  </si>
  <si>
    <t>9wDy6wgkKUMq</t>
  </si>
  <si>
    <t>c2H9rF2vToTN</t>
  </si>
  <si>
    <t>yPi53tH7GTDc</t>
  </si>
  <si>
    <t>cAC5tYEE0tYY</t>
  </si>
  <si>
    <t>ISuqlx1nVrnl</t>
  </si>
  <si>
    <t>DaHI7MmDPJCU</t>
  </si>
  <si>
    <t>K9AD0hXUhvZy</t>
  </si>
  <si>
    <t>j3pqLhzqhkBt</t>
  </si>
  <si>
    <t>G4EPWiFbJcIb</t>
  </si>
  <si>
    <t>Fp2QNIKrNOZC</t>
  </si>
  <si>
    <t>gyb0KLKvPVqy</t>
  </si>
  <si>
    <t>rNWTU0zBoDeM</t>
  </si>
  <si>
    <t>TFXCrYmTkxuP</t>
  </si>
  <si>
    <t>StK0vMlCrUV0</t>
  </si>
  <si>
    <t>XqWqnr6x1MPH</t>
  </si>
  <si>
    <t>V4sUpCqPO7Q2</t>
  </si>
  <si>
    <t>maGiGvpkOUs2</t>
  </si>
  <si>
    <t>yzqj7IRgQZuB</t>
  </si>
  <si>
    <t>mT0j6JrMz0RA</t>
  </si>
  <si>
    <t>N2NKFgs6Fd31</t>
  </si>
  <si>
    <t>3Hjkc8epRr7p</t>
  </si>
  <si>
    <t>LF4jRUrFSq6Y</t>
  </si>
  <si>
    <t>wsVCSrIvlhSt</t>
  </si>
  <si>
    <t>LQ60tDqftZAE</t>
  </si>
  <si>
    <t>A0eROxrI0Dll</t>
  </si>
  <si>
    <t>G825G4udHgb2</t>
  </si>
  <si>
    <t>JGWhtpK1SogK</t>
  </si>
  <si>
    <t>rLmSrZ9fJI1W</t>
  </si>
  <si>
    <t>SPOuhX6iprWN</t>
  </si>
  <si>
    <t>Rvyv5q6ryoA8</t>
  </si>
  <si>
    <t>Pr7csZjKDdpc</t>
  </si>
  <si>
    <t>nR1ijmfbxA3G</t>
  </si>
  <si>
    <t>Hg5n0bNXlSaF</t>
  </si>
  <si>
    <t>m9y0nWqF53SE</t>
  </si>
  <si>
    <t>k5YBo0f9ZJvK</t>
  </si>
  <si>
    <t>eGK3xp1bMlcV</t>
  </si>
  <si>
    <t>eHdajJjHxBfk</t>
  </si>
  <si>
    <t>P6rNQPA66ccT</t>
  </si>
  <si>
    <t>arHzMjath52A</t>
  </si>
  <si>
    <t>VawOfAppn7U9</t>
  </si>
  <si>
    <t>6FfXWKB2de6X</t>
  </si>
  <si>
    <t>G3fULQ5AxVoY</t>
  </si>
  <si>
    <t>vpOADthIykIM</t>
  </si>
  <si>
    <t>ekOC5y6RQPyN</t>
  </si>
  <si>
    <t>1NAjVudjUqSK</t>
  </si>
  <si>
    <t>c083Cbm9qbnS</t>
  </si>
  <si>
    <t>IdAmahMSajOc</t>
  </si>
  <si>
    <t>cNt20xSABSmi</t>
  </si>
  <si>
    <t>pdZVAiozZ7N1</t>
  </si>
  <si>
    <t>sFg1HguYkiit</t>
  </si>
  <si>
    <t>CHnscPAA4XyO</t>
  </si>
  <si>
    <t>gzDIcZvmlzoL</t>
  </si>
  <si>
    <t>ksEMWNxllR24</t>
  </si>
  <si>
    <t>yD7AzxHH4LlK</t>
  </si>
  <si>
    <t>hfL6WpjhzJez</t>
  </si>
  <si>
    <t>ydGUBryoLFiH</t>
  </si>
  <si>
    <t>lI0VOgpGdhtt</t>
  </si>
  <si>
    <t>f1taqAEl5OHM</t>
  </si>
  <si>
    <t>sEPpqSNPqYls</t>
  </si>
  <si>
    <t>dzAFrVaxWfGp</t>
  </si>
  <si>
    <t>MdXcRJ4OPcYt</t>
  </si>
  <si>
    <t>Qtwjw1Z9Mq2c</t>
  </si>
  <si>
    <t>aLYoePTvX84N</t>
  </si>
  <si>
    <t>xcUCssDj3Qat</t>
  </si>
  <si>
    <t>tKKstFCRIDj2</t>
  </si>
  <si>
    <t>TUYFu2hlEQZ1</t>
  </si>
  <si>
    <t>fXeIIEaW5Yll</t>
  </si>
  <si>
    <t>WhD9O360SOn2</t>
  </si>
  <si>
    <t>eb5lnzxGJZAF</t>
  </si>
  <si>
    <t>7q4xmlFi331w</t>
  </si>
  <si>
    <t>n5ESdEfQmeXr</t>
  </si>
  <si>
    <t>eKI7Lag2dpWX</t>
  </si>
  <si>
    <t>qNLhrYmO1Sqy</t>
  </si>
  <si>
    <t>mUW1GZmSZ0Nz</t>
  </si>
  <si>
    <t>rpJK8FEpUswi</t>
  </si>
  <si>
    <t>IjuwxHN8LI7g</t>
  </si>
  <si>
    <t>Vn6XXvNT50xT</t>
  </si>
  <si>
    <t>6g40yWvWILQG</t>
  </si>
  <si>
    <t>3QhVatFZ7LAw</t>
  </si>
  <si>
    <t>oBoPUvnHxSP7</t>
  </si>
  <si>
    <t>xaWq0KHIvYXX</t>
  </si>
  <si>
    <t>MRcJbWpZzaPc</t>
  </si>
  <si>
    <t>s46lnzBmOMTU</t>
  </si>
  <si>
    <t>V4TjhdxrnX5m</t>
  </si>
  <si>
    <t>cM7n6fKd10Mo</t>
  </si>
  <si>
    <t>GHi9LEiOS7Yd</t>
  </si>
  <si>
    <t>dCi4qlofkOMk</t>
  </si>
  <si>
    <t>3CVfeSrP49IX</t>
  </si>
  <si>
    <t>HWcGhy3dxPKv</t>
  </si>
  <si>
    <t>qywjOvTuG70b</t>
  </si>
  <si>
    <t>hiw5nHGHI1n9</t>
  </si>
  <si>
    <t>tawEWwKymvcd</t>
  </si>
  <si>
    <t>tM6jqO0AVXmh</t>
  </si>
  <si>
    <t>jWFx7I5e9IhB</t>
  </si>
  <si>
    <t>5RHVJjVlHRbZ</t>
  </si>
  <si>
    <t>6a6uF42RV6Js</t>
  </si>
  <si>
    <t>ez9GhWYuZutr</t>
  </si>
  <si>
    <t>vwOZF2RDSn2t</t>
  </si>
  <si>
    <t>MtkBHuo6tbA3</t>
  </si>
  <si>
    <t>R91usLNxeq6F</t>
  </si>
  <si>
    <t>d1HUMskRugCC</t>
  </si>
  <si>
    <t>1GqcKIu6WUDb</t>
  </si>
  <si>
    <t>czacodCrpyP7</t>
  </si>
  <si>
    <t>24YHP5feeY0o</t>
  </si>
  <si>
    <t>qeGHx65KRWic</t>
  </si>
  <si>
    <t>yOjieaXu1SR9</t>
  </si>
  <si>
    <t>bFOhu5kYZI0W</t>
  </si>
  <si>
    <t>glxnnNASQ5ad</t>
  </si>
  <si>
    <t>KWxHl5wGkRhg</t>
  </si>
  <si>
    <t>qf7VGjvQVa68</t>
  </si>
  <si>
    <t>KK7krZc5HPBq</t>
  </si>
  <si>
    <t>QcUhltj6hckY</t>
  </si>
  <si>
    <t>IYMf1H69eARO</t>
  </si>
  <si>
    <t>ZVPMA2MwhV6r</t>
  </si>
  <si>
    <t>EVHYfcebhb4m</t>
  </si>
  <si>
    <t>xlKJMqOXQ1c3</t>
  </si>
  <si>
    <t>LoIkEPlpAKbx</t>
  </si>
  <si>
    <t>7RLXCSlRFS1b</t>
  </si>
  <si>
    <t>yeTk6AP7VZG9</t>
  </si>
  <si>
    <t>MnrIMWZOol6w</t>
  </si>
  <si>
    <t>vzkVxpXNnNZU</t>
  </si>
  <si>
    <t>ApDwlf1Z79AC</t>
  </si>
  <si>
    <t>B5wkAqeoHwLC</t>
  </si>
  <si>
    <t>xX7fcf1ohPir</t>
  </si>
  <si>
    <t>jMKEehqUYuaD</t>
  </si>
  <si>
    <t>ZnKIeq2hTLMj</t>
  </si>
  <si>
    <t>PAwcT9iReclL</t>
  </si>
  <si>
    <t>5trrHyeZYcmb</t>
  </si>
  <si>
    <t>Xs2Qz6tTc2ql</t>
  </si>
  <si>
    <t>Nd04rMAa5Fpx</t>
  </si>
  <si>
    <t>Dw9L11ge5Uzd</t>
  </si>
  <si>
    <t>TUTeFJMEqXF1</t>
  </si>
  <si>
    <t>354Tj5gdBccx</t>
  </si>
  <si>
    <t>nSVoAy8G5lUe</t>
  </si>
  <si>
    <t>zG95qsLz36DX</t>
  </si>
  <si>
    <t>JEnAlMbNvYCS</t>
  </si>
  <si>
    <t>AJlnL5Jo48c4</t>
  </si>
  <si>
    <t>0nEyawHJxJ1e</t>
  </si>
  <si>
    <t>aufmhN4UtcTH</t>
  </si>
  <si>
    <t>9437qluUDNZo</t>
  </si>
  <si>
    <t>kzet0UAVhYdq</t>
  </si>
  <si>
    <t>HejGYas4eNqm</t>
  </si>
  <si>
    <t>Xg5ibi8W3IgY</t>
  </si>
  <si>
    <t>Ob315A5Vktzy</t>
  </si>
  <si>
    <t>bPiJFv7TyALe</t>
  </si>
  <si>
    <t>kmBHKKDGyeaI</t>
  </si>
  <si>
    <t>C1uKCeM8K05N</t>
  </si>
  <si>
    <t>OwrxxLUdEcTe</t>
  </si>
  <si>
    <t>ydbDzkBY1fW2</t>
  </si>
  <si>
    <t>gzVZmblygSfR</t>
  </si>
  <si>
    <t>sYVHqewpvgSy</t>
  </si>
  <si>
    <t>Q2wQTTmkySlZ</t>
  </si>
  <si>
    <t>7cBSllioDnjD</t>
  </si>
  <si>
    <t>VVlDehqpkhYm</t>
  </si>
  <si>
    <t>aCmduuaUnfEl</t>
  </si>
  <si>
    <t>CEcWVC6xV2mo</t>
  </si>
  <si>
    <t>HguuZv7zb9xR</t>
  </si>
  <si>
    <t>HcQ787eoyAzj</t>
  </si>
  <si>
    <t>Mr387Ee9aIa5</t>
  </si>
  <si>
    <t>xwWJW1Kc9Pw6</t>
  </si>
  <si>
    <t>4WznUzDnsEkt</t>
  </si>
  <si>
    <t>stMeE5Nq4MtI</t>
  </si>
  <si>
    <t>NIdm9Mwa7AkI</t>
  </si>
  <si>
    <t>A8MAg9I3UmED</t>
  </si>
  <si>
    <t>j0xXGOttI1BC</t>
  </si>
  <si>
    <t>Dnz6YANy8otR</t>
  </si>
  <si>
    <t>5qtKrOJWmMnI</t>
  </si>
  <si>
    <t>mUpMTtAAjvbf</t>
  </si>
  <si>
    <t>XGOqR0wxeyF6</t>
  </si>
  <si>
    <t>LpaU814tJ34d</t>
  </si>
  <si>
    <t>Vp6G88NPPgrF</t>
  </si>
  <si>
    <t>4YLl3zU16p75</t>
  </si>
  <si>
    <t>DVu1yXPxVlhH</t>
  </si>
  <si>
    <t>z0QvCUeEzTCj</t>
  </si>
  <si>
    <t>ooYP73zQMjSV</t>
  </si>
  <si>
    <t>OvO6ZZXSJXNM</t>
  </si>
  <si>
    <t>nm2p0im4xDAq</t>
  </si>
  <si>
    <t>a6DC65aHEHJ0</t>
  </si>
  <si>
    <t>h8rPohF5xI5z</t>
  </si>
  <si>
    <t>7hiwCiYa0azm</t>
  </si>
  <si>
    <t>Tx3rmxovtXSL</t>
  </si>
  <si>
    <t>PcQJdYWTQVax</t>
  </si>
  <si>
    <t>3ztIembB726I</t>
  </si>
  <si>
    <t>aMxn6WHroieP</t>
  </si>
  <si>
    <t>deFctZGUll8q</t>
  </si>
  <si>
    <t>s3Tb5A7GXEJn</t>
  </si>
  <si>
    <t>NY08I6QGTWKs</t>
  </si>
  <si>
    <t>O3RdtAA23KS3</t>
  </si>
  <si>
    <t>dYcrnsQXIxiC</t>
  </si>
  <si>
    <t>nDYnTyjMNXUm</t>
  </si>
  <si>
    <t>Mv5vZ3zn5Lbk</t>
  </si>
  <si>
    <t>h641nTclfTxV</t>
  </si>
  <si>
    <t>lchw5aA3cN4g</t>
  </si>
  <si>
    <t>bhxLEykDAAhv</t>
  </si>
  <si>
    <t>Psvij3nrcup1</t>
  </si>
  <si>
    <t>SvIpC0okZ4by</t>
  </si>
  <si>
    <t>uxYeBmdsiVgP</t>
  </si>
  <si>
    <t>eDDLO6L5LM9G</t>
  </si>
  <si>
    <t>LGTSPf1jZTF3</t>
  </si>
  <si>
    <t>3qoyWIyA2ymV</t>
  </si>
  <si>
    <t>5rtsB3jXST3b</t>
  </si>
  <si>
    <t>oK6d6js6S44Y</t>
  </si>
  <si>
    <t>fXCq0f2OZPFK</t>
  </si>
  <si>
    <t>O5ttfLV4ZdSg</t>
  </si>
  <si>
    <t>4KSSrAxnL0FY</t>
  </si>
  <si>
    <t>rECbYbZJVLYk</t>
  </si>
  <si>
    <t>7Amtx9aYrkdG</t>
  </si>
  <si>
    <t>qNXiAZbnVTuV</t>
  </si>
  <si>
    <t>9rNdOtp6o36P</t>
  </si>
  <si>
    <t>z6iLPOIyXa2u</t>
  </si>
  <si>
    <t>XellJxxSnPkg</t>
  </si>
  <si>
    <t>gauAoTUdvCYb</t>
  </si>
  <si>
    <t>1bmjRc5Bi7HB</t>
  </si>
  <si>
    <t>trq3BxylmK60</t>
  </si>
  <si>
    <t>F3krMoES5F4R</t>
  </si>
  <si>
    <t>ogQhXNaRlQag</t>
  </si>
  <si>
    <t>vfGIpSgvk5u9</t>
  </si>
  <si>
    <t>VSAxhIrl8eu5</t>
  </si>
  <si>
    <t>P5ZvQYdAqsOI</t>
  </si>
  <si>
    <t>11ShXSbRjcag</t>
  </si>
  <si>
    <t>B6Drgd80y5ak</t>
  </si>
  <si>
    <t>T64XsI54NTBC</t>
  </si>
  <si>
    <t>E5otm4K79s0t</t>
  </si>
  <si>
    <t>cOwoAcmMOIy2</t>
  </si>
  <si>
    <t>YZbzMk1T5A0p</t>
  </si>
  <si>
    <t>E57TrDS8pIrw</t>
  </si>
  <si>
    <t>3eFo6ixlTg73</t>
  </si>
  <si>
    <t>BpcYPM4jZnTr</t>
  </si>
  <si>
    <t>BSNuWx114tf0</t>
  </si>
  <si>
    <t>f903qMrKmPQr</t>
  </si>
  <si>
    <t>SZ3bqWN6L6HT</t>
  </si>
  <si>
    <t>FChHInaUn9Kn</t>
  </si>
  <si>
    <t>7Niy3OMp4I9M</t>
  </si>
  <si>
    <t>agXnRhDnw3VI</t>
  </si>
  <si>
    <t>PCY4n7iaDIYF</t>
  </si>
  <si>
    <t>8scjWeFLMj4w</t>
  </si>
  <si>
    <t>q9Qu8sXZqK98</t>
  </si>
  <si>
    <t>8XtiXpmXtgv5</t>
  </si>
  <si>
    <t>Xb72m8kKmLcZ</t>
  </si>
  <si>
    <t>OAzIcGgQyyrU</t>
  </si>
  <si>
    <t>k0pshhJAuzOz</t>
  </si>
  <si>
    <t>FYv5VNm82f1v</t>
  </si>
  <si>
    <t>6mDdkRmKxB2E</t>
  </si>
  <si>
    <t>eN0mgJw0gBHd</t>
  </si>
  <si>
    <t>vbeIQklIvZjN</t>
  </si>
  <si>
    <t>Mu0NIFSuB3eY</t>
  </si>
  <si>
    <t>uMxCOfF3yhHz</t>
  </si>
  <si>
    <t>fT2u99RidNAD</t>
  </si>
  <si>
    <t>lmSEPdE9ZdKd</t>
  </si>
  <si>
    <t>4f0cnPdNvKpY</t>
  </si>
  <si>
    <t>Ri3IHzsATWso</t>
  </si>
  <si>
    <t>rShnIqA1Mg9F</t>
  </si>
  <si>
    <t>HgHZRvEP4TaR</t>
  </si>
  <si>
    <t>Ge3fj9084z5n</t>
  </si>
  <si>
    <t>n6hdkTIyZLC3</t>
  </si>
  <si>
    <t>9ZJT14V9jPe9</t>
  </si>
  <si>
    <t>DsC7psC31AbC</t>
  </si>
  <si>
    <t>jUadCGdSlvIn</t>
  </si>
  <si>
    <t>MxphNSMfIq3U</t>
  </si>
  <si>
    <t>eAxgGLwpAR31</t>
  </si>
  <si>
    <t>ybbBg6fUxcgO</t>
  </si>
  <si>
    <t>oLqFqeaKOMZo</t>
  </si>
  <si>
    <t>JjotBOq5J613</t>
  </si>
  <si>
    <t>PpzLH2JjXJFG</t>
  </si>
  <si>
    <t>k6EEhD8M1x7m</t>
  </si>
  <si>
    <t>cHASap1eWRaI</t>
  </si>
  <si>
    <t>VTtNmMl4yRkZ</t>
  </si>
  <si>
    <t>W1mQeXOhZqAG</t>
  </si>
  <si>
    <t>wMXcaGQZHPL2</t>
  </si>
  <si>
    <t>JxX6NOxRSg0a</t>
  </si>
  <si>
    <t>c2Dh3F7WczVb</t>
  </si>
  <si>
    <t>O7B15RxX2fir</t>
  </si>
  <si>
    <t>s1JvvZ2dGBIw</t>
  </si>
  <si>
    <t>jhnpse1HjtDg</t>
  </si>
  <si>
    <t>8tD8RdAr1DMB</t>
  </si>
  <si>
    <t>iieqJPiT30WH</t>
  </si>
  <si>
    <t>eCilsluR17nd</t>
  </si>
  <si>
    <t>yozVw1sSVWF0</t>
  </si>
  <si>
    <t>Box8mki2oUcx</t>
  </si>
  <si>
    <t>NtzxjMQmC1Pv</t>
  </si>
  <si>
    <t>jH4ZWZ3y69cM</t>
  </si>
  <si>
    <t>1Q3AFOHuK8jP</t>
  </si>
  <si>
    <t>yrmjeQnepieV</t>
  </si>
  <si>
    <t>Afunih0oQRid</t>
  </si>
  <si>
    <t>1v4ZUk3P1d7a</t>
  </si>
  <si>
    <t>iGDqvMfskp6y</t>
  </si>
  <si>
    <t>VyiVwgt9pjTT</t>
  </si>
  <si>
    <t>74dJmdaI2Gpb</t>
  </si>
  <si>
    <t>tOjaZFnUNrnK</t>
  </si>
  <si>
    <t>SbXKJ8oiAG8F</t>
  </si>
  <si>
    <t>8dTEx6KmPTC2</t>
  </si>
  <si>
    <t>WGLFU0VNeK70</t>
  </si>
  <si>
    <t>tzFsNyhElFPH</t>
  </si>
  <si>
    <t>EDJajXBxbruT</t>
  </si>
  <si>
    <t>KASoKtx9V07R</t>
  </si>
  <si>
    <t>aHICiaYvLbWz</t>
  </si>
  <si>
    <t>rmzQQEDEZEa9</t>
  </si>
  <si>
    <t>Du36H3c1W6tu</t>
  </si>
  <si>
    <t>0zfssqDx1JgT</t>
  </si>
  <si>
    <t>EiRZylirYoNe</t>
  </si>
  <si>
    <t>KoemmOjjcjOi</t>
  </si>
  <si>
    <t>QIHLOgU6xfTO</t>
  </si>
  <si>
    <t>zWWpMEgoHrST</t>
  </si>
  <si>
    <t>MgpaK9LczFlK</t>
  </si>
  <si>
    <t>B6jksNo0ponP</t>
  </si>
  <si>
    <t>pXHMEBc1DcHX</t>
  </si>
  <si>
    <t>S1p7xa8A5p68</t>
  </si>
  <si>
    <t>xeik351TnxuN</t>
  </si>
  <si>
    <t>AiYBxyELLXRJ</t>
  </si>
  <si>
    <t>PFUT3thY2n4R</t>
  </si>
  <si>
    <t>hmuLOm6a32ju</t>
  </si>
  <si>
    <t>sL5tYuqFivgn</t>
  </si>
  <si>
    <t>HCHfa747IgJI</t>
  </si>
  <si>
    <t>micSNhoeEvih</t>
  </si>
  <si>
    <t>ETaTERZf4tpD</t>
  </si>
  <si>
    <t>74aNfBLWCpos</t>
  </si>
  <si>
    <t>De9LTdcnlJ3u</t>
  </si>
  <si>
    <t>AMAUai61Ok2m</t>
  </si>
  <si>
    <t>QPaJq4bTJOrI</t>
  </si>
  <si>
    <t>dTUGzYhVkyn6</t>
  </si>
  <si>
    <t>F8fH7ApXV6I0</t>
  </si>
  <si>
    <t>9yremCfeGCS3</t>
  </si>
  <si>
    <t>S9SdXATjKcLC</t>
  </si>
  <si>
    <t>riQSeMte2RRW</t>
  </si>
  <si>
    <t>MhJKhPjcj23j</t>
  </si>
  <si>
    <t>q7ceZikGljJ9</t>
  </si>
  <si>
    <t>mr7OUUiNRiWT</t>
  </si>
  <si>
    <t>tq3RGHRugthD</t>
  </si>
  <si>
    <t>n0MzjOIjFE0j</t>
  </si>
  <si>
    <t>TtNzP5BcTZxa</t>
  </si>
  <si>
    <t>lPFyfhMA5I9g</t>
  </si>
  <si>
    <t>08ED4zcQfXTI</t>
  </si>
  <si>
    <t>OaC0oNbxf8cj</t>
  </si>
  <si>
    <t>TPcfP2yQDBPM</t>
  </si>
  <si>
    <t>ZVJja6WbAjCg</t>
  </si>
  <si>
    <t>24ZWaXDuM56K</t>
  </si>
  <si>
    <t>VwqsPjWSL4UT</t>
  </si>
  <si>
    <t>YdqWvP4NbuUo</t>
  </si>
  <si>
    <t>x4tEE7mPqmdn</t>
  </si>
  <si>
    <t>wnYp8M4ePgjv</t>
  </si>
  <si>
    <t>Hb4ZauuchgCi</t>
  </si>
  <si>
    <t>yxU99Znl6mn9</t>
  </si>
  <si>
    <t>4nvgMyUP5Rr1</t>
  </si>
  <si>
    <t>v22oMEEvnH8n</t>
  </si>
  <si>
    <t>eobDavijfbFT</t>
  </si>
  <si>
    <t>dmaCbOdzUGQG</t>
  </si>
  <si>
    <t>cd4pYnXldJwT</t>
  </si>
  <si>
    <t>rXDnVJ5hTee8</t>
  </si>
  <si>
    <t>ez2pPcVm4EJX</t>
  </si>
  <si>
    <t>Wjwezo2jZInj</t>
  </si>
  <si>
    <t>D7CP5kOTznGx</t>
  </si>
  <si>
    <t>wpQk4ORUMb06</t>
  </si>
  <si>
    <t>w9WUcJ7eWhid</t>
  </si>
  <si>
    <t>3DUwKXlYWFyJ</t>
  </si>
  <si>
    <t>Vk54aUIXuuye</t>
  </si>
  <si>
    <t>lbQ9PbCyQzcQ</t>
  </si>
  <si>
    <t>fpP10Js1HcdS</t>
  </si>
  <si>
    <t>OmEhpl62HZhe</t>
  </si>
  <si>
    <t>20ugjrDLDlR0</t>
  </si>
  <si>
    <t>lB7y2klmMBU9</t>
  </si>
  <si>
    <t>d2N18iMCB1Wj</t>
  </si>
  <si>
    <t>bECrDracMozU</t>
  </si>
  <si>
    <t>h7DpxzVPsvRc</t>
  </si>
  <si>
    <t>tNkBHHG0fYMI</t>
  </si>
  <si>
    <t>A3zFmAW0KPjH</t>
  </si>
  <si>
    <t>Y9ghJBLESkHi</t>
  </si>
  <si>
    <t>fwnTKT5iW7uY</t>
  </si>
  <si>
    <t>m3SIvGbbI2kg</t>
  </si>
  <si>
    <t>noTWcSPJsmBG</t>
  </si>
  <si>
    <t>8vjBTv3ggrqY</t>
  </si>
  <si>
    <t>GFcx86ginlHE</t>
  </si>
  <si>
    <t>aiIwHR9EvV2m</t>
  </si>
  <si>
    <t>qcy9Cp1TBOr0</t>
  </si>
  <si>
    <t>g1XvUhyCv7SX</t>
  </si>
  <si>
    <t>seuWeQV6oEiL</t>
  </si>
  <si>
    <t>3FetfWOMyyge</t>
  </si>
  <si>
    <t>EpiyUW9oQxgu</t>
  </si>
  <si>
    <t>Rzr7OuzPpVOT</t>
  </si>
  <si>
    <t>z2LEO7rs0Z12</t>
  </si>
  <si>
    <t>WvcRVLAUNi33</t>
  </si>
  <si>
    <t>Kd1Ufh3yAVtr</t>
  </si>
  <si>
    <t>QIZe82vPXSdU</t>
  </si>
  <si>
    <t>oBUHlKR4wqGF</t>
  </si>
  <si>
    <t>rtr3fykLyE55</t>
  </si>
  <si>
    <t>Ygf60Lm0LMvN</t>
  </si>
  <si>
    <t>xbEtRweoif2N</t>
  </si>
  <si>
    <t>oiRCs4HGTXJz</t>
  </si>
  <si>
    <t>TA5vag8PIXtG</t>
  </si>
  <si>
    <t>a7jWpeGUtFu0</t>
  </si>
  <si>
    <t>LJbdexBzHwzZ</t>
  </si>
  <si>
    <t>D0HHEaEud1eY</t>
  </si>
  <si>
    <t>FQRNSbho6TWr</t>
  </si>
  <si>
    <t>NtjYKraKZMbn</t>
  </si>
  <si>
    <t>yz7Ox7sFUJRT</t>
  </si>
  <si>
    <t>JoafNsuzsvH5</t>
  </si>
  <si>
    <t>JmHliX0Osjp7</t>
  </si>
  <si>
    <t>lG3djRFPxeka</t>
  </si>
  <si>
    <t>Iu8lR7Swvf2I</t>
  </si>
  <si>
    <t>J90qNe86b8QK</t>
  </si>
  <si>
    <t>Y4OmuD8BOYcg</t>
  </si>
  <si>
    <t>xvxQ1WiHTnwr</t>
  </si>
  <si>
    <t>bXFZYnnUpFNB</t>
  </si>
  <si>
    <t>6afvgYk7NRW3</t>
  </si>
  <si>
    <t>xfUBLEeBKiUy</t>
  </si>
  <si>
    <t>4V31VshksXZA</t>
  </si>
  <si>
    <t>34COHO1TJzl8</t>
  </si>
  <si>
    <t>D3g831HgnxNv</t>
  </si>
  <si>
    <t>Tejd5dbfQL6p</t>
  </si>
  <si>
    <t>oATKbpCnRdih</t>
  </si>
  <si>
    <t>45ih9krNRhOx</t>
  </si>
  <si>
    <t>eiakVBTTQW9H</t>
  </si>
  <si>
    <t>5kEvz6zBPJle</t>
  </si>
  <si>
    <t>cGceuQn8dNuQ</t>
  </si>
  <si>
    <t>OtGUj2SJGvfZ</t>
  </si>
  <si>
    <t>OLgjOIgBC458</t>
  </si>
  <si>
    <t>CWFLBQj4HCyX</t>
  </si>
  <si>
    <t>omxEYpxLZzQ4</t>
  </si>
  <si>
    <t>HnVx8F4HZRta</t>
  </si>
  <si>
    <t>cJubw9jwsG4f</t>
  </si>
  <si>
    <t>mreOPtsQX1rn</t>
  </si>
  <si>
    <t>CYl4OFHOOAyr</t>
  </si>
  <si>
    <t>bBRCMulW850o</t>
  </si>
  <si>
    <t>wAfI9lPEAWYQ</t>
  </si>
  <si>
    <t>9OLExAhUCx46</t>
  </si>
  <si>
    <t>szJIPRR7dS9S</t>
  </si>
  <si>
    <t>K7ITpmKx3KVW</t>
  </si>
  <si>
    <t>guY0YOCk1aVr</t>
  </si>
  <si>
    <t>eMa76lZEwf3s</t>
  </si>
  <si>
    <t>DtWI9h5DqLZX</t>
  </si>
  <si>
    <t>QkxwnCsSRsCz</t>
  </si>
  <si>
    <t>C5QdFowgz6TG</t>
  </si>
  <si>
    <t>tGxAjBzeYDnK</t>
  </si>
  <si>
    <t>iR8ooZjMPiZW</t>
  </si>
  <si>
    <t>IzMNRrj2CtP6</t>
  </si>
  <si>
    <t>A4tqT826BpEU</t>
  </si>
  <si>
    <t>ydgaFnKP9tzH</t>
  </si>
  <si>
    <t>ZvVTZki7Kods</t>
  </si>
  <si>
    <t>wzN8MzAYemZ4</t>
  </si>
  <si>
    <t>roHj9mCp84G2</t>
  </si>
  <si>
    <t>nMXR1jVY0ajF</t>
  </si>
  <si>
    <t>nf3hGOiZe0aX</t>
  </si>
  <si>
    <t>nDRT1kOTRFLJ</t>
  </si>
  <si>
    <t>gXciFAMrpACk</t>
  </si>
  <si>
    <t>0dkt8yhKezFv</t>
  </si>
  <si>
    <t>R0jseSzfQaWt</t>
  </si>
  <si>
    <t>GnhCAhU5ypkk</t>
  </si>
  <si>
    <t>msGvWodaGmY2</t>
  </si>
  <si>
    <t>Etqzbjdlfju0</t>
  </si>
  <si>
    <t>WxXLwaZ9dW18</t>
  </si>
  <si>
    <t>IBXa69werO3S</t>
  </si>
  <si>
    <t>SkaaLsWLpbYs</t>
  </si>
  <si>
    <t>ZPlzvxEycq7w</t>
  </si>
  <si>
    <t>7XDrblzTwoqL</t>
  </si>
  <si>
    <t>8PQJcA8TtmoZ</t>
  </si>
  <si>
    <t>yUsksIoANmSQ</t>
  </si>
  <si>
    <t>QuEJIEbF1cGP</t>
  </si>
  <si>
    <t>q1Qbtm3PQUpU</t>
  </si>
  <si>
    <t>4kL1OZaLKkZa</t>
  </si>
  <si>
    <t>caWdX6GAAcx5</t>
  </si>
  <si>
    <t>46tQOGXPLWb4</t>
  </si>
  <si>
    <t>VBs1eLhRc9vK</t>
  </si>
  <si>
    <t>eLCq1aEt3y93</t>
  </si>
  <si>
    <t>0oZTaitP1Lzk</t>
  </si>
  <si>
    <t>DUUqCGuB4Mkf</t>
  </si>
  <si>
    <t>J3ZOawdYNweH</t>
  </si>
  <si>
    <t>rcHVM19DmO5A</t>
  </si>
  <si>
    <t>a0Un26Mz5xwt</t>
  </si>
  <si>
    <t>Bh5XlS7ECSp7</t>
  </si>
  <si>
    <t>ktITkRLg5PcE</t>
  </si>
  <si>
    <t>g0Jdx1LQNzcW</t>
  </si>
  <si>
    <t>enKYqJAGTHf0</t>
  </si>
  <si>
    <t>sfLQvzfujT3V</t>
  </si>
  <si>
    <t>ZdhlYkx8JfiW</t>
  </si>
  <si>
    <t>wI6Q7uhNGRjK</t>
  </si>
  <si>
    <t>efuB9JTeYBRT</t>
  </si>
  <si>
    <t>Bcnb1GPljS0o</t>
  </si>
  <si>
    <t>ujg64wx85I12</t>
  </si>
  <si>
    <t>rMBK4lpGkal3</t>
  </si>
  <si>
    <t>Q5Rf65qgbXXA</t>
  </si>
  <si>
    <t>CsOdCgRK2Vbp</t>
  </si>
  <si>
    <t>NFAtHQ6NntiX</t>
  </si>
  <si>
    <t>5pCprlygnbis</t>
  </si>
  <si>
    <t>KbuSa5VxN62C</t>
  </si>
  <si>
    <t>VogQaMlbxSUL</t>
  </si>
  <si>
    <t>N9S5rCfTV4RM</t>
  </si>
  <si>
    <t>Cbgo0M9EyFzQ</t>
  </si>
  <si>
    <t>IWXp4khlxdHB</t>
  </si>
  <si>
    <t>etJj9D6caeiT</t>
  </si>
  <si>
    <t>iAl9zhjqiVHN</t>
  </si>
  <si>
    <t>rjj3XJciK2Pl</t>
  </si>
  <si>
    <t>wBF8MnOvjmqU</t>
  </si>
  <si>
    <t>KMpWvhMxxcg4</t>
  </si>
  <si>
    <t>bEKgQTzDghVR</t>
  </si>
  <si>
    <t>6y2HVDXE1NTj</t>
  </si>
  <si>
    <t>WJ9zjPT3outz</t>
  </si>
  <si>
    <t>cKncF8jj5adh</t>
  </si>
  <si>
    <t>xKed8L3oa5Ix</t>
  </si>
  <si>
    <t>bPZoGEPbXlX5</t>
  </si>
  <si>
    <t>DzZUCEnR4rJ6</t>
  </si>
  <si>
    <t>o52J2gNXC0Ci</t>
  </si>
  <si>
    <t>9X9cUFkYHnGx</t>
  </si>
  <si>
    <t>IbaXATjNxamI</t>
  </si>
  <si>
    <t>Ln0kavxmP7mf</t>
  </si>
  <si>
    <t>mPBGW8vR1oVb</t>
  </si>
  <si>
    <t>l6gNKChltYjx</t>
  </si>
  <si>
    <t>eftgCiieg8z4</t>
  </si>
  <si>
    <t>ZIRm6TAFs6ob</t>
  </si>
  <si>
    <t>Y5jKoqOyiKvn</t>
  </si>
  <si>
    <t>9y0p2IF6bAL9</t>
  </si>
  <si>
    <t>ikHkdcxM3YQr</t>
  </si>
  <si>
    <t>i8KLquLZARUV</t>
  </si>
  <si>
    <t>S87Zps1twP4U</t>
  </si>
  <si>
    <t>xxq6srwlzSZT</t>
  </si>
  <si>
    <t>3jCwOAl2SfFq</t>
  </si>
  <si>
    <t>xcY9WooHY219</t>
  </si>
  <si>
    <t>QQpYf7vbiVAu</t>
  </si>
  <si>
    <t>mlvC8lJJ0huq</t>
  </si>
  <si>
    <t>reHfGQfQoqzD</t>
  </si>
  <si>
    <t>IwnnALoDBwz6</t>
  </si>
  <si>
    <t>V53Hz9g4bbhg</t>
  </si>
  <si>
    <t>Oe6saQgHkq1d</t>
  </si>
  <si>
    <t>RgaZ6HcNAEdU</t>
  </si>
  <si>
    <t>9NwrQI3KHcfC</t>
  </si>
  <si>
    <t>1gsERzP4ZyVv</t>
  </si>
  <si>
    <t>1varP92TkOX7</t>
  </si>
  <si>
    <t>NwifU3Tb3Y74</t>
  </si>
  <si>
    <t>SoUk8OPfu7kB</t>
  </si>
  <si>
    <t>h0B1RqLBhMDq</t>
  </si>
  <si>
    <t>g2f9KrjqmuZq</t>
  </si>
  <si>
    <t>l0fThzgPpBcN</t>
  </si>
  <si>
    <t>ZLOhzegIpEdA</t>
  </si>
  <si>
    <t>o1i30ZH4QRfO</t>
  </si>
  <si>
    <t>FgTxzgC946DM</t>
  </si>
  <si>
    <t>lYtm5rNt5dV0</t>
  </si>
  <si>
    <t>tgwXsHqbJSSS</t>
  </si>
  <si>
    <t>M4RX43yDYPPB</t>
  </si>
  <si>
    <t>EfXdXwJYp76q</t>
  </si>
  <si>
    <t>KLsepjuDh4Yh</t>
  </si>
  <si>
    <t>hmRlHOI33Znt</t>
  </si>
  <si>
    <t>cbmZZajrjiUF</t>
  </si>
  <si>
    <t>20H3jOLWTR1d</t>
  </si>
  <si>
    <t>vWARkFvZkwPS</t>
  </si>
  <si>
    <t>Z22JGDbifjmy</t>
  </si>
  <si>
    <t>NYlCH300BO5i</t>
  </si>
  <si>
    <t>PSHB2auyzeg0</t>
  </si>
  <si>
    <t>8tj9eMsBNf0M</t>
  </si>
  <si>
    <t>Y8s4jhHKIlvU</t>
  </si>
  <si>
    <t>GmGEPDLYQVak</t>
  </si>
  <si>
    <t>4ZXBIxSAeZ1H</t>
  </si>
  <si>
    <t>Sqp0hwmRv5qd</t>
  </si>
  <si>
    <t>RjAYUe4AEkr5</t>
  </si>
  <si>
    <t>W6Bt8ZyHPb93</t>
  </si>
  <si>
    <t>T0EusGBI09TS</t>
  </si>
  <si>
    <t>YpF7U7eOoIms</t>
  </si>
  <si>
    <t>NFLR4830qIkK</t>
  </si>
  <si>
    <t>SWbcxgTVriW1</t>
  </si>
  <si>
    <t>LNsLIjqwjQfB</t>
  </si>
  <si>
    <t>JUXsjDkNtWHR</t>
  </si>
  <si>
    <t>pwuOOkNP93wv</t>
  </si>
  <si>
    <t>EDe10dKBgrEO</t>
  </si>
  <si>
    <t>M7ACy172I5Zc</t>
  </si>
  <si>
    <t>8sMkUSylzk2P</t>
  </si>
  <si>
    <t>lU0GTYOM0Wjo</t>
  </si>
  <si>
    <t>yhaB5aF4P89r</t>
  </si>
  <si>
    <t>r2O1bhXUC8go</t>
  </si>
  <si>
    <t>QhfG125YwB0W</t>
  </si>
  <si>
    <t>DoDoyHX6SlT4</t>
  </si>
  <si>
    <t>XfTyB5WMMDWl</t>
  </si>
  <si>
    <t>te3hYndEKzBy</t>
  </si>
  <si>
    <t>MeCaZcSgRlC5</t>
  </si>
  <si>
    <t>FLNNpi9oExOi</t>
  </si>
  <si>
    <t>BCHks8ZVOqtz</t>
  </si>
  <si>
    <t>3P1cseBfLDJm</t>
  </si>
  <si>
    <t>GkYuc5qgh2U5</t>
  </si>
  <si>
    <t>ivkzcduvGRdB</t>
  </si>
  <si>
    <t>RBoAHIZdON17</t>
  </si>
  <si>
    <t>yTqDGkVLzTPd</t>
  </si>
  <si>
    <t>hteVvYBqR3GR</t>
  </si>
  <si>
    <t>0gkaBKUW42sp</t>
  </si>
  <si>
    <t>haJEjDUUJttj</t>
  </si>
  <si>
    <t>zMq0JBdFfa0J</t>
  </si>
  <si>
    <t>QSzIDIIlckNe</t>
  </si>
  <si>
    <t>wvz6uqcUhV6l</t>
  </si>
  <si>
    <t>tqQuZlmIbJAA</t>
  </si>
  <si>
    <t>Dnbmo6o1c8cy</t>
  </si>
  <si>
    <t>YCaMRBAzfuBU</t>
  </si>
  <si>
    <t>Gfmdnv1AweWO</t>
  </si>
  <si>
    <t>MIrfQkw42mUK</t>
  </si>
  <si>
    <t>Job8oswYzVJk</t>
  </si>
  <si>
    <t>OJemphARIK3K</t>
  </si>
  <si>
    <t>qUFjFnJ6fwnX</t>
  </si>
  <si>
    <t>6fslNA1KwiuR</t>
  </si>
  <si>
    <t>uAd6ZEH95jvq</t>
  </si>
  <si>
    <t>jr7jtJupXfpy</t>
  </si>
  <si>
    <t>fMkx6O9cSKyJ</t>
  </si>
  <si>
    <t>LzMswSMN4jDV</t>
  </si>
  <si>
    <t>oS1IHXrnBJwF</t>
  </si>
  <si>
    <t>mjmJoxmKPFgz</t>
  </si>
  <si>
    <t>PfmokRMIuBd8</t>
  </si>
  <si>
    <t>Sl56MeyCxIdk</t>
  </si>
  <si>
    <t>WPRgoTgS3n2h</t>
  </si>
  <si>
    <t>75pl91PSo6Wf</t>
  </si>
  <si>
    <t>xH4xvFGH1G2D</t>
  </si>
  <si>
    <t>dpNPwPVbMlCx</t>
  </si>
  <si>
    <t>QQySpZZEEr6X</t>
  </si>
  <si>
    <t>2AH5AimbQLyQ</t>
  </si>
  <si>
    <t>y66MWriS07bz</t>
  </si>
  <si>
    <t>CBGekWSuWDMH</t>
  </si>
  <si>
    <t>FlwPfMqYKSAy</t>
  </si>
  <si>
    <t>qtHDeDRJPUkT</t>
  </si>
  <si>
    <t>rRjUDnZOQKf3</t>
  </si>
  <si>
    <t>YIAqD6vNT57I</t>
  </si>
  <si>
    <t>t5wXsq5JeeUL</t>
  </si>
  <si>
    <t>j8z3uVU3Eje2</t>
  </si>
  <si>
    <t>slMSo32uD8pj</t>
  </si>
  <si>
    <t>SobiHvlFzwwB</t>
  </si>
  <si>
    <t>yx1zCCkXvEgv</t>
  </si>
  <si>
    <t>NkrxUZ3NQhy4</t>
  </si>
  <si>
    <t>xOoTeMu6ZMkC</t>
  </si>
  <si>
    <t>M7QHu2MXO052</t>
  </si>
  <si>
    <t>cGjP5lRlQbrG</t>
  </si>
  <si>
    <t>2zbFixfqzy8N</t>
  </si>
  <si>
    <t>XpKHkS2Yg0Zq</t>
  </si>
  <si>
    <t>AdOzsSPSrfuE</t>
  </si>
  <si>
    <t>fy50P7i9jgiz</t>
  </si>
  <si>
    <t>pN96YwTPlLbB</t>
  </si>
  <si>
    <t>f3cONGqjh3iF</t>
  </si>
  <si>
    <t>bp4k9iLw0KTz</t>
  </si>
  <si>
    <t>3Sc3ounTpZGs</t>
  </si>
  <si>
    <t>IEKn9aB4JTWs</t>
  </si>
  <si>
    <t>ynNKd2i3CesP</t>
  </si>
  <si>
    <t>jyakEjb4Wf9k</t>
  </si>
  <si>
    <t>PeCGvpyLrzWU</t>
  </si>
  <si>
    <t>tFr8P4grTUyc</t>
  </si>
  <si>
    <t>Qx5mwjafh1CB</t>
  </si>
  <si>
    <t>YD1En2Rgxh0t</t>
  </si>
  <si>
    <t>fyEeltXVbQL1</t>
  </si>
  <si>
    <t>wBnb625Prtio</t>
  </si>
  <si>
    <t>ZkT9lfbj7Aq4</t>
  </si>
  <si>
    <t>XEk87hiQQw1w</t>
  </si>
  <si>
    <t>00D6vdR3ymjv</t>
  </si>
  <si>
    <t>zOj7NKjCiAqz</t>
  </si>
  <si>
    <t>b76Qj3kJXesl</t>
  </si>
  <si>
    <t>9LZJTyuksBlx</t>
  </si>
  <si>
    <t>l7aGTod9HNNb</t>
  </si>
  <si>
    <t>KvzVv88bv6iN</t>
  </si>
  <si>
    <t>o3WV265DWsPz</t>
  </si>
  <si>
    <t>WZEasdG7DAiw</t>
  </si>
  <si>
    <t>JvAUElIXaWd6</t>
  </si>
  <si>
    <t>5CZw7WpUMAc5</t>
  </si>
  <si>
    <t>s4xPJZfcvzcV</t>
  </si>
  <si>
    <t>5Knm2ZyBJNm7</t>
  </si>
  <si>
    <t>4o8W7MQPLWPN</t>
  </si>
  <si>
    <t>ONKOHlqIbCrd</t>
  </si>
  <si>
    <t>TrXb81LxxSYf</t>
  </si>
  <si>
    <t>drCTN08k1zOY</t>
  </si>
  <si>
    <t>ivUkw4xkqtC4</t>
  </si>
  <si>
    <t>9OGHKcgQr05O</t>
  </si>
  <si>
    <t>EQQPnr26oKpz</t>
  </si>
  <si>
    <t>Ik0dl0sL2dYU</t>
  </si>
  <si>
    <t>ggGrvKJwWjwM</t>
  </si>
  <si>
    <t>LUa7kgAuP9iT</t>
  </si>
  <si>
    <t>kdLe8Tr5zIn5</t>
  </si>
  <si>
    <t>EW2QNKgr7Vz5</t>
  </si>
  <si>
    <t>QHCmw8vdyNH4</t>
  </si>
  <si>
    <t>ZXYA9fnpOLVO</t>
  </si>
  <si>
    <t>hv58fQwlflBm</t>
  </si>
  <si>
    <t>ziS1d7lHrVSx</t>
  </si>
  <si>
    <t>80OSArw1lgJt</t>
  </si>
  <si>
    <t>sutSmjUxlxq7</t>
  </si>
  <si>
    <t>UER6PAMUojeg</t>
  </si>
  <si>
    <t>3O1HUQNZADX6</t>
  </si>
  <si>
    <t>Sun5Sre6Xk9M</t>
  </si>
  <si>
    <t>nd1z087zvnKl</t>
  </si>
  <si>
    <t>h1hqeVDtlOOU</t>
  </si>
  <si>
    <t>dLUCtndEvECO</t>
  </si>
  <si>
    <t>hsWmekeWbUse</t>
  </si>
  <si>
    <t>kCQKiCK2riDi</t>
  </si>
  <si>
    <t>7SzP84XgRnav</t>
  </si>
  <si>
    <t>mFs70yHLZPOi</t>
  </si>
  <si>
    <t>0DlupTzjnvXV</t>
  </si>
  <si>
    <t>qa40jwfPit3V</t>
  </si>
  <si>
    <t>gqQwV8zyejwA</t>
  </si>
  <si>
    <t>lXyRBz97qa5X</t>
  </si>
  <si>
    <t>hdtU2cnzyPrG</t>
  </si>
  <si>
    <t>c0Ht8adBOpEU</t>
  </si>
  <si>
    <t>mIVFS6Xqvv5Q</t>
  </si>
  <si>
    <t>KO1iZOuUBEsW</t>
  </si>
  <si>
    <t>it7hbhvppAiw</t>
  </si>
  <si>
    <t>RzWMViIb8dHd</t>
  </si>
  <si>
    <t>pIVDGzfcuxBg</t>
  </si>
  <si>
    <t>PYVoIJ5Uy6lO</t>
  </si>
  <si>
    <t>oYC7bVvesNqR</t>
  </si>
  <si>
    <t>6cfw3A5QTJog</t>
  </si>
  <si>
    <t>6LOyguanT7eM</t>
  </si>
  <si>
    <t>0HIH0NnrZQjM</t>
  </si>
  <si>
    <t>aZqpj54uAcru</t>
  </si>
  <si>
    <t>nkBQPBg0KAPQ</t>
  </si>
  <si>
    <t>LNjtfORoOj7w</t>
  </si>
  <si>
    <t>92KGH3ToU5B7</t>
  </si>
  <si>
    <t>HqIIzAdyvUy0</t>
  </si>
  <si>
    <t>6j9qKlIKq98o</t>
  </si>
  <si>
    <t>jhrVxM39h5JF</t>
  </si>
  <si>
    <t>k5CxnmErctNd</t>
  </si>
  <si>
    <t>9js1kyVGr1tt</t>
  </si>
  <si>
    <t>5TCtXLXNVvyt</t>
  </si>
  <si>
    <t>zOgqCmsWyHFg</t>
  </si>
  <si>
    <t>3VhJyCJirRcS</t>
  </si>
  <si>
    <t>YEhJ9UNKlsa5</t>
  </si>
  <si>
    <t>HNsuSd8uSX1c</t>
  </si>
  <si>
    <t>OcOlmNfY2mjs</t>
  </si>
  <si>
    <t>Sbyl9dlZRpmB</t>
  </si>
  <si>
    <t>TDJU14ZU6ZVx</t>
  </si>
  <si>
    <t>ZZYuEQvldusQ</t>
  </si>
  <si>
    <t>7iTGcjiXo5qQ</t>
  </si>
  <si>
    <t>myVqUUiYwmPq</t>
  </si>
  <si>
    <t>dG43nhYKNrTm</t>
  </si>
  <si>
    <t>FsxeMlMSXqrP</t>
  </si>
  <si>
    <t>P4GGo9holFj5</t>
  </si>
  <si>
    <t>2IfUhxlGo5GM</t>
  </si>
  <si>
    <t>7PbpVLbLkYHq</t>
  </si>
  <si>
    <t>nrJrD693XXnt</t>
  </si>
  <si>
    <t>GWN71vPTGBhq</t>
  </si>
  <si>
    <t>zMLbjyXXOkaJ</t>
  </si>
  <si>
    <t>ForOWqz2QuKz</t>
  </si>
  <si>
    <t>vi5wxf1VxZ6a</t>
  </si>
  <si>
    <t>oNklWs7pOxqO</t>
  </si>
  <si>
    <t>uIbbiQbstbfS</t>
  </si>
  <si>
    <t>V4l65NQC1k1e</t>
  </si>
  <si>
    <t>tEOXSpAEIbaT</t>
  </si>
  <si>
    <t>Qe0jrCJPtQzF</t>
  </si>
  <si>
    <t>Dgioi0RSnvVg</t>
  </si>
  <si>
    <t>aEeB8UsGCkDX</t>
  </si>
  <si>
    <t>MY6YqnA8o9Pd</t>
  </si>
  <si>
    <t>wpXibCdBuJRi</t>
  </si>
  <si>
    <t>FzE1Vci4QXPn</t>
  </si>
  <si>
    <t>eDotOkb8mnCh</t>
  </si>
  <si>
    <t>FRtS9r6WtNs7</t>
  </si>
  <si>
    <t>xYXInXBbLfl6</t>
  </si>
  <si>
    <t>aLPiWwFNr2RG</t>
  </si>
  <si>
    <t>zxRl2h5txQah</t>
  </si>
  <si>
    <t>Mp2XNk7uIxLk</t>
  </si>
  <si>
    <t>88PiCvIhkaiL</t>
  </si>
  <si>
    <t>zxA5mnIw3ZFt</t>
  </si>
  <si>
    <t>rRH76eRK6QEl</t>
  </si>
  <si>
    <t>SoMoAxg3TEZ9</t>
  </si>
  <si>
    <t>K3q7JG70VdSp</t>
  </si>
  <si>
    <t>6P1Jfn4Px24t</t>
  </si>
  <si>
    <t>5huUwRLbhnsx</t>
  </si>
  <si>
    <t>rllig6BP6LMA</t>
  </si>
  <si>
    <t>EE1Q531EkzOU</t>
  </si>
  <si>
    <t>IDucMemk4Ruh</t>
  </si>
  <si>
    <t>0fRnAgtXmkQe</t>
  </si>
  <si>
    <t>FVa9gpZ3V9gv</t>
  </si>
  <si>
    <t>BVlTeB6MoFRv</t>
  </si>
  <si>
    <t>PLJ6908wsvXA</t>
  </si>
  <si>
    <t>V5T2ywpvLLBW</t>
  </si>
  <si>
    <t>QvN9lkPV4hpP</t>
  </si>
  <si>
    <t>21Hqv4fjNSw3</t>
  </si>
  <si>
    <t>mkR4yHBnJlza</t>
  </si>
  <si>
    <t>KsXiQWP41dGT</t>
  </si>
  <si>
    <t>8IODVBqB9MEb</t>
  </si>
  <si>
    <t>CTNEH0n1zDi0</t>
  </si>
  <si>
    <t>2zch6VmOFEtW</t>
  </si>
  <si>
    <t>fUohu2WzVguH</t>
  </si>
  <si>
    <t>vdJptMSnfq5p</t>
  </si>
  <si>
    <t>jAK75gqw3ty2</t>
  </si>
  <si>
    <t>aE3craanyRog</t>
  </si>
  <si>
    <t>pEaJJQRpWwLj</t>
  </si>
  <si>
    <t>808rjo57OYTE</t>
  </si>
  <si>
    <t>OsXBhFwRLJQC</t>
  </si>
  <si>
    <t>SDhtp5GTtfIO</t>
  </si>
  <si>
    <t>sduv8v5Nbe5t</t>
  </si>
  <si>
    <t>EoKjopIQSpj7</t>
  </si>
  <si>
    <t>MS92XGJZtuNN</t>
  </si>
  <si>
    <t>FVaybMNRV5Mq</t>
  </si>
  <si>
    <t>sbcgflvIVIoA</t>
  </si>
  <si>
    <t>4aYuzjRyfnVU</t>
  </si>
  <si>
    <t>yE8QZJwZHxp5</t>
  </si>
  <si>
    <t>472dZYIIYxcx</t>
  </si>
  <si>
    <t>fgljzvcdqsVM</t>
  </si>
  <si>
    <t>QK2EPyLk98zU</t>
  </si>
  <si>
    <t>lTsLhZwFXCbn</t>
  </si>
  <si>
    <t>cR33QukRwdMA</t>
  </si>
  <si>
    <t>Zmvm8yTYI1PL</t>
  </si>
  <si>
    <t>EUXmlMhOPxd1</t>
  </si>
  <si>
    <t>VdQybokM4TiE</t>
  </si>
  <si>
    <t>cMi0Kp1KEYH4</t>
  </si>
  <si>
    <t>C5ENa7vjgsce</t>
  </si>
  <si>
    <t>27MiN3Z5BRSV</t>
  </si>
  <si>
    <t>Iv4oEah4JnvT</t>
  </si>
  <si>
    <t>hW4cUEH4XDKO</t>
  </si>
  <si>
    <t>NFa3PC7GKJoj</t>
  </si>
  <si>
    <t>A9RkA357y6NL</t>
  </si>
  <si>
    <t>XknZGuHl23jD</t>
  </si>
  <si>
    <t>EJ717tU3PTzj</t>
  </si>
  <si>
    <t>7x0Rk72PGJHe</t>
  </si>
  <si>
    <t>71GcKxc7DVE1</t>
  </si>
  <si>
    <t>LR8SkA31BGxw</t>
  </si>
  <si>
    <t>FtFbTMo4FDCD</t>
  </si>
  <si>
    <t>MeVjyMLzdjEI</t>
  </si>
  <si>
    <t>qmWNYAc4L2Qe</t>
  </si>
  <si>
    <t>7Nc5ymozSorQ</t>
  </si>
  <si>
    <t>vFZiSKGU0Fy2</t>
  </si>
  <si>
    <t>04SnASpUOZdE</t>
  </si>
  <si>
    <t>NgAqK4jljtha</t>
  </si>
  <si>
    <t>8LeGDUKN9aDi</t>
  </si>
  <si>
    <t>ANQNEcyFmSV7</t>
  </si>
  <si>
    <t>RzgTIPhkpYzT</t>
  </si>
  <si>
    <t>kQt2TzgFLS0f</t>
  </si>
  <si>
    <t>1C9Kra2xOE0a</t>
  </si>
  <si>
    <t>XWnmZbDpt9cZ</t>
  </si>
  <si>
    <t>BgAG1M7MsveT</t>
  </si>
  <si>
    <t>qygrvzRcGdT4</t>
  </si>
  <si>
    <t>XgrhQoQt9iQt</t>
  </si>
  <si>
    <t>dw34JxFXHVbR</t>
  </si>
  <si>
    <t>XcJa83dgxNdc</t>
  </si>
  <si>
    <t>UinjNWm3i1v0</t>
  </si>
  <si>
    <t>dnxOK8LZxWmx</t>
  </si>
  <si>
    <t>zggcwVbpQMos</t>
  </si>
  <si>
    <t>vAlQBCvH3OPz</t>
  </si>
  <si>
    <t>P6b7VH4XNvVd</t>
  </si>
  <si>
    <t>IHoDOzNDnqju</t>
  </si>
  <si>
    <t>WVCTtvuYOxS2</t>
  </si>
  <si>
    <t>B0MZa6Wyop1p</t>
  </si>
  <si>
    <t>RCUSKrdUpOd7</t>
  </si>
  <si>
    <t>7ib4BNDfBQjY</t>
  </si>
  <si>
    <t>ziAclloeaSNu</t>
  </si>
  <si>
    <t>pzI9wtAgurww</t>
  </si>
  <si>
    <t>MiDwxQJASrYN</t>
  </si>
  <si>
    <t>AuWri3IoS88n</t>
  </si>
  <si>
    <t>G8P86LeNPMOb</t>
  </si>
  <si>
    <t>bK1DpC9DQLFm</t>
  </si>
  <si>
    <t>xAnM9GSg7QiU</t>
  </si>
  <si>
    <t>R765mlLSw3Rl</t>
  </si>
  <si>
    <t>KuBAre7SP5cI</t>
  </si>
  <si>
    <t>C57gknxFZyXg</t>
  </si>
  <si>
    <t>okYyHc76v6bC</t>
  </si>
  <si>
    <t>p4jMhq1geO81</t>
  </si>
  <si>
    <t>A3QGfdkBs8KL</t>
  </si>
  <si>
    <t>y8hY0x1POc6g</t>
  </si>
  <si>
    <t>nlBCxUb20zgv</t>
  </si>
  <si>
    <t>osY38RJV8hVc</t>
  </si>
  <si>
    <t>Sz0YxvA7ony7</t>
  </si>
  <si>
    <t>fdgI97SXEoY1</t>
  </si>
  <si>
    <t>UF9TNSv87WdM</t>
  </si>
  <si>
    <t>5ReYKUYEtF0w</t>
  </si>
  <si>
    <t>OkgSN32XVFSY</t>
  </si>
  <si>
    <t>oThC3jBSBn4H</t>
  </si>
  <si>
    <t>kSQ0iM31IMLL</t>
  </si>
  <si>
    <t>m4TuYRp7bhgV</t>
  </si>
  <si>
    <t>Cj3dAHuDjibD</t>
  </si>
  <si>
    <t>S8prHoxYTLIO</t>
  </si>
  <si>
    <t>xyizkfLWsaBf</t>
  </si>
  <si>
    <t>5Z5WPGB8F7tK</t>
  </si>
  <si>
    <t>FSbXyxxLRpSW</t>
  </si>
  <si>
    <t>nQf3gFj8eRNo</t>
  </si>
  <si>
    <t>Iom7YD4Yazt5</t>
  </si>
  <si>
    <t>HJcU0dPP9Fhn</t>
  </si>
  <si>
    <t>2vtBSMNx8ntM</t>
  </si>
  <si>
    <t>VKfnmLvIv1QM</t>
  </si>
  <si>
    <t>0AWSFM6BqKjP</t>
  </si>
  <si>
    <t>OwISsd3Nf80k</t>
  </si>
  <si>
    <t>ud5cw8w5i14q</t>
  </si>
  <si>
    <t>h5MKfkr5G3Vy</t>
  </si>
  <si>
    <t>WWURux5TDr2I</t>
  </si>
  <si>
    <t>OR7MT31fS6vL</t>
  </si>
  <si>
    <t>UG77fJHbLjZ9</t>
  </si>
  <si>
    <t>O2cjHr7hYvtq</t>
  </si>
  <si>
    <t>A7QrL4ijP6T6</t>
  </si>
  <si>
    <t>7PEwQCLq9agz</t>
  </si>
  <si>
    <t>3NYHHKSuyNTy</t>
  </si>
  <si>
    <t>zXJxDolq73lC</t>
  </si>
  <si>
    <t>AKCli9ULt7qJ</t>
  </si>
  <si>
    <t>ubt1BLC5KUq7</t>
  </si>
  <si>
    <t>fXF1VCsh72IE</t>
  </si>
  <si>
    <t>ZWNKL095ksFc</t>
  </si>
  <si>
    <t>2Z651TD8fTef</t>
  </si>
  <si>
    <t>xIxBXYj1oMnU</t>
  </si>
  <si>
    <t>HLAgVYPml5oi</t>
  </si>
  <si>
    <t>EylNMGrsAfgw</t>
  </si>
  <si>
    <t>9MpK3PBNare6</t>
  </si>
  <si>
    <t>bRGv5JrZgWb7</t>
  </si>
  <si>
    <t>MMDSQQLUaWBW</t>
  </si>
  <si>
    <t>KJN05rrqBu5m</t>
  </si>
  <si>
    <t>k4UFeOJRUlT4</t>
  </si>
  <si>
    <t>GoXBEDFPmyTW</t>
  </si>
  <si>
    <t>yupCvKufNT3o</t>
  </si>
  <si>
    <t>LTfs67q9M6Z8</t>
  </si>
  <si>
    <t>IGhz3L0BdSr2</t>
  </si>
  <si>
    <t>3o7McTZaSqHt</t>
  </si>
  <si>
    <t>fLR4Snk1hmdG</t>
  </si>
  <si>
    <t>iQQqB4fo0jQ0</t>
  </si>
  <si>
    <t>TViYxxs6P0In</t>
  </si>
  <si>
    <t>3gldktHwVn9w</t>
  </si>
  <si>
    <t>ikJiIeAlP6hc</t>
  </si>
  <si>
    <t>BvPxc37r7b4v</t>
  </si>
  <si>
    <t>ZELVGVZEgNvO</t>
  </si>
  <si>
    <t>c3FueRa9waxQ</t>
  </si>
  <si>
    <t>GfE3pcAaVJbe</t>
  </si>
  <si>
    <t>UDuEn5LWopfm</t>
  </si>
  <si>
    <t>9G87j6g3wskQ</t>
  </si>
  <si>
    <t>id7vSijrzp3O</t>
  </si>
  <si>
    <t>xFyQAM4yv60V</t>
  </si>
  <si>
    <t>XZ42FLWcIT7I</t>
  </si>
  <si>
    <t>pJ3Rw8z12uW5</t>
  </si>
  <si>
    <t>OWZWbvk9oPEZ</t>
  </si>
  <si>
    <t>ymoGYGRXWfg6</t>
  </si>
  <si>
    <t>67XoaQMk4jmB</t>
  </si>
  <si>
    <t>7dU4exeMiQSe</t>
  </si>
  <si>
    <t>XolrM8iP43HD</t>
  </si>
  <si>
    <t>s9yn9iI3UOGF</t>
  </si>
  <si>
    <t>CENrdQcwKE5j</t>
  </si>
  <si>
    <t>QCHeLErmPVWh</t>
  </si>
  <si>
    <t>Y5d6OAQdFGDH</t>
  </si>
  <si>
    <t>ajy58GoI2pzA</t>
  </si>
  <si>
    <t>5txuhUabHxsr</t>
  </si>
  <si>
    <t>PKInBkCpqsGf</t>
  </si>
  <si>
    <t>rUgol1ffBHQ2</t>
  </si>
  <si>
    <t>fjqRysazPtsf</t>
  </si>
  <si>
    <t>JMYhRlsoEFnr</t>
  </si>
  <si>
    <t>tROwyQMWQKUK</t>
  </si>
  <si>
    <t>C4yzMmn3A1Cf</t>
  </si>
  <si>
    <t>7YUYAGxASVoD</t>
  </si>
  <si>
    <t>7hrMBWFbwMEG</t>
  </si>
  <si>
    <t>dlc8i0kSZEsu</t>
  </si>
  <si>
    <t>VbKuvOFwOEzN</t>
  </si>
  <si>
    <t>LJcgi4JyGXth</t>
  </si>
  <si>
    <t>CLpuV0IloGWI</t>
  </si>
  <si>
    <t>1ygE0JZTxehe</t>
  </si>
  <si>
    <t>Dh7pNXA2PAmL</t>
  </si>
  <si>
    <t>HqE7kse6shi3</t>
  </si>
  <si>
    <t>m8diR3dn7Evh</t>
  </si>
  <si>
    <t>JmChBtCRtQI7</t>
  </si>
  <si>
    <t>WYiGbwoawl4i</t>
  </si>
  <si>
    <t>tGLCugGT58Yo</t>
  </si>
  <si>
    <t>F7cw0u28JryH</t>
  </si>
  <si>
    <t>PBDT4wbQ8cgC</t>
  </si>
  <si>
    <t>6CZjrU5nanwG</t>
  </si>
  <si>
    <t>Cbgp1xaSmlPC</t>
  </si>
  <si>
    <t>62ztRghfxJsK</t>
  </si>
  <si>
    <t>1M6ef3YEvt0J</t>
  </si>
  <si>
    <t>fOxb3JRn9qUH</t>
  </si>
  <si>
    <t>ww0HTs0NVNHd</t>
  </si>
  <si>
    <t>5DkO81xvhQ1f</t>
  </si>
  <si>
    <t>pFr0tJByEo3N</t>
  </si>
  <si>
    <t>yBT9i4fLwMnE</t>
  </si>
  <si>
    <t>jG3DhloBbVaK</t>
  </si>
  <si>
    <t>MZ8uiIgz1VSi</t>
  </si>
  <si>
    <t>VlBatGFqzRKJ</t>
  </si>
  <si>
    <t>pvvYtNBoXNiS</t>
  </si>
  <si>
    <t>leXL5KLyaYXX</t>
  </si>
  <si>
    <t>iukfzbNws7PI</t>
  </si>
  <si>
    <t>8JUGxxXTB1SH</t>
  </si>
  <si>
    <t>w8W7Sc7wesHE</t>
  </si>
  <si>
    <t>RTWTqJPkC9Ej</t>
  </si>
  <si>
    <t>ze0WuC0W6JyP</t>
  </si>
  <si>
    <t>S0mKQBtOfQyK</t>
  </si>
  <si>
    <t>nmXnFxzOJjru</t>
  </si>
  <si>
    <t>mpp3yF2WhUjD</t>
  </si>
  <si>
    <t>E5GS7sr4UIIz</t>
  </si>
  <si>
    <t>xJLdv77caxP7</t>
  </si>
  <si>
    <t>Llba5tSR7qn4</t>
  </si>
  <si>
    <t>FRrlalBdK9DI</t>
  </si>
  <si>
    <t>7SDSBtXiuDbI</t>
  </si>
  <si>
    <t>kTMcXySGxDjY</t>
  </si>
  <si>
    <t>RAJutcjAq8Gg</t>
  </si>
  <si>
    <t>6RLK6ryDlHqL</t>
  </si>
  <si>
    <t>xy28Ctisfdox</t>
  </si>
  <si>
    <t>wZxbGpWpw0cD</t>
  </si>
  <si>
    <t>wTENh90ouY0U</t>
  </si>
  <si>
    <t>fC5getvmlXeg</t>
  </si>
  <si>
    <t>weNklVUvab0w</t>
  </si>
  <si>
    <t>qawiK2ixncbg</t>
  </si>
  <si>
    <t>AN67l11goqOj</t>
  </si>
  <si>
    <t>IvPMERde9O1O</t>
  </si>
  <si>
    <t>MBq6FBJd96DJ</t>
  </si>
  <si>
    <t>kOeKCKsPKXSk</t>
  </si>
  <si>
    <t>puVN8GQz1lQs</t>
  </si>
  <si>
    <t>ZGYcTgatywls</t>
  </si>
  <si>
    <t>2tutq0OZAfTD</t>
  </si>
  <si>
    <t>k60xfr0ry7zh</t>
  </si>
  <si>
    <t>RJGYKl2fN8yd</t>
  </si>
  <si>
    <t>ZCavqWLgqK3t</t>
  </si>
  <si>
    <t>OQV05DBNTcxf</t>
  </si>
  <si>
    <t>iYP2xF1BJgla</t>
  </si>
  <si>
    <t>GyU1cqCAlYKw</t>
  </si>
  <si>
    <t>r7wVogluz3eB</t>
  </si>
  <si>
    <t>7pmjQPDtE5Bc</t>
  </si>
  <si>
    <t>RhG9IGguuaP6</t>
  </si>
  <si>
    <t>MBFacfVCvfiW</t>
  </si>
  <si>
    <t>8BNKVXEEpJ38</t>
  </si>
  <si>
    <t>vZgg2ctw2wq8</t>
  </si>
  <si>
    <t>pYTCtGsfOcQf</t>
  </si>
  <si>
    <t>xMD5qLPV93wj</t>
  </si>
  <si>
    <t>inZHsVtoAsPo</t>
  </si>
  <si>
    <t>OYceXEwHL4Nk</t>
  </si>
  <si>
    <t>EsYGPyGQEVUx</t>
  </si>
  <si>
    <t>Rbu2TZDqlsrK</t>
  </si>
  <si>
    <t>69yHDoOoNt0V</t>
  </si>
  <si>
    <t>WJjRp8jviVgO</t>
  </si>
  <si>
    <t>Gdr0tVLBWV9C</t>
  </si>
  <si>
    <t>bGTrCrtVFAjS</t>
  </si>
  <si>
    <t>KhCOam60sejS</t>
  </si>
  <si>
    <t>oRZT5fOIhBGJ</t>
  </si>
  <si>
    <t>fplFU6i1CK8h</t>
  </si>
  <si>
    <t>3K5jAHrzJgR8</t>
  </si>
  <si>
    <t>64tgjNDg3WOv</t>
  </si>
  <si>
    <t>4xRZF2X3Jyiv</t>
  </si>
  <si>
    <t>KovpoXOOhu6S</t>
  </si>
  <si>
    <t>DfVihbcx3BNg</t>
  </si>
  <si>
    <t>upIAIT34G8HX</t>
  </si>
  <si>
    <t>W2JBwujROqVB</t>
  </si>
  <si>
    <t>m1pJaDedXF0q</t>
  </si>
  <si>
    <t>xlTABjNWhtM9</t>
  </si>
  <si>
    <t>piyDmPpahYt0</t>
  </si>
  <si>
    <t>3OAxD77FHws3</t>
  </si>
  <si>
    <t>2kVqyknaAywG</t>
  </si>
  <si>
    <t>E0rEnkrFadBY</t>
  </si>
  <si>
    <t>klaMtF2HC2Hb</t>
  </si>
  <si>
    <t>DNPeILIvEO3I</t>
  </si>
  <si>
    <t>TikYL0rwjh45</t>
  </si>
  <si>
    <t>zjmnDMvQxM8C</t>
  </si>
  <si>
    <t>vEiwVlQtSeVq</t>
  </si>
  <si>
    <t>vOhDXZQkOUwj</t>
  </si>
  <si>
    <t>nqpNrMIaNBmg</t>
  </si>
  <si>
    <t>b3WcnTwVzBrr</t>
  </si>
  <si>
    <t>cnTDeHy5XnwI</t>
  </si>
  <si>
    <t>SamKFQaBLHNt</t>
  </si>
  <si>
    <t>avvhg7NWs6WW</t>
  </si>
  <si>
    <t>25nQMXNPbhC6</t>
  </si>
  <si>
    <t>gD2eKhdUwNbF</t>
  </si>
  <si>
    <t>0A9H3VCaGQxO</t>
  </si>
  <si>
    <t>jJUktWpffKFS</t>
  </si>
  <si>
    <t>uydSgLeKswRM</t>
  </si>
  <si>
    <t>qvh4bCyQBrwi</t>
  </si>
  <si>
    <t>d1JcNyLTlkpf</t>
  </si>
  <si>
    <t>6cdBkhe8L20o</t>
  </si>
  <si>
    <t>wJ8p0rPVFQrw</t>
  </si>
  <si>
    <t>4OW7yC4yXk1T</t>
  </si>
  <si>
    <t>r0e3bpGxZzwZ</t>
  </si>
  <si>
    <t>BsoUolvXhVbS</t>
  </si>
  <si>
    <t>7EQdKyq3ou5j</t>
  </si>
  <si>
    <t>RPb3qzoXHgFa</t>
  </si>
  <si>
    <t>iN00nh5viP0t</t>
  </si>
  <si>
    <t>4C4Thhk5aaeO</t>
  </si>
  <si>
    <t>89jEAVu7fNeN</t>
  </si>
  <si>
    <t>aZSR88Vo4hJd</t>
  </si>
  <si>
    <t>qmqjnNuQk4zE</t>
  </si>
  <si>
    <t>Ak2xGvBpOO4g</t>
  </si>
  <si>
    <t>9Y4YnQgCxBr8</t>
  </si>
  <si>
    <t>Bk50b7bYF9WQ</t>
  </si>
  <si>
    <t>cCjI9OwKgIZL</t>
  </si>
  <si>
    <t>3evLGTcZzs0k</t>
  </si>
  <si>
    <t>UcOnvcxzYUbk</t>
  </si>
  <si>
    <t>g8ecMx6227dl</t>
  </si>
  <si>
    <t>ZNhznyJYw2WY</t>
  </si>
  <si>
    <t>DsLXreWBB2Sa</t>
  </si>
  <si>
    <t>i17Dvuc5Rgsy</t>
  </si>
  <si>
    <t>otYSaTju5R8A</t>
  </si>
  <si>
    <t>7RT5q2z56QD8</t>
  </si>
  <si>
    <t>6zUKnxAxUD3M</t>
  </si>
  <si>
    <t>Q4ciZzYlmHMO</t>
  </si>
  <si>
    <t>ziuWMKnzPoJS</t>
  </si>
  <si>
    <t>Ihl53LJsZpae</t>
  </si>
  <si>
    <t>tpTFVoc2qs3D</t>
  </si>
  <si>
    <t>p051oY2sPG4S</t>
  </si>
  <si>
    <t>JEgR7cqwRT9g</t>
  </si>
  <si>
    <t>4UwVYEDykhyI</t>
  </si>
  <si>
    <t>iVlmsJXYbcWH</t>
  </si>
  <si>
    <t>EwAxvVfRbT1H</t>
  </si>
  <si>
    <t>J2DeMHAUQvPn</t>
  </si>
  <si>
    <t>vvFPbGOqSELS</t>
  </si>
  <si>
    <t>svsEdFqtu16b</t>
  </si>
  <si>
    <t>yjJAMHjMEUbG</t>
  </si>
  <si>
    <t>TBKd1wJWnhP9</t>
  </si>
  <si>
    <t>kek74XWQVJMg</t>
  </si>
  <si>
    <t>jd5V9iOKyWLz</t>
  </si>
  <si>
    <t>OXtazLav8xZX</t>
  </si>
  <si>
    <t>pA4Ue4O02AyZ</t>
  </si>
  <si>
    <t>LDcKrJ0gR1q5</t>
  </si>
  <si>
    <t>1ysA48MFQ1SZ</t>
  </si>
  <si>
    <t>UJS4DF7LOeuD</t>
  </si>
  <si>
    <t>NhWc8t5bvxjF</t>
  </si>
  <si>
    <t>IkLvf7tUbD0X</t>
  </si>
  <si>
    <t>9xNsWGRodB5K</t>
  </si>
  <si>
    <t>aPFktn53GNor</t>
  </si>
  <si>
    <t>r2zhIV9t5Cb3</t>
  </si>
  <si>
    <t>buJ1qLwYwyfU</t>
  </si>
  <si>
    <t>XWYZA0sV5jhy</t>
  </si>
  <si>
    <t>8r1lej3tPEC3</t>
  </si>
  <si>
    <t>IV66K1mBBjm0</t>
  </si>
  <si>
    <t>0arm6pQTO6Oq</t>
  </si>
  <si>
    <t>hdBbJbUpU8Og</t>
  </si>
  <si>
    <t>UAyj9FHCrEXI</t>
  </si>
  <si>
    <t>ox4by7AWWumT</t>
  </si>
  <si>
    <t>V8V5srPKEnzN</t>
  </si>
  <si>
    <t>GzIVh9AeSzb2</t>
  </si>
  <si>
    <t>6uz76kvPJNni</t>
  </si>
  <si>
    <t>0ds19wnPYsjn</t>
  </si>
  <si>
    <t>5uFiirAipYVc</t>
  </si>
  <si>
    <t>CCn80SMHcuYI</t>
  </si>
  <si>
    <t>AByWjp0MevSY</t>
  </si>
  <si>
    <t>iq1FKfG5Nh8g</t>
  </si>
  <si>
    <t>lHVsnsUrEmnr</t>
  </si>
  <si>
    <t>LKWl8LWApRor</t>
  </si>
  <si>
    <t>fEVgnldlvhZn</t>
  </si>
  <si>
    <t>DUELd1u5pfr4</t>
  </si>
  <si>
    <t>4GQ82bkV4H0q</t>
  </si>
  <si>
    <t>LBSWVwh923FR</t>
  </si>
  <si>
    <t>REyNHLZgG2bO</t>
  </si>
  <si>
    <t>ansuBh0CAyBO</t>
  </si>
  <si>
    <t>7X69wc8ob3Bt</t>
  </si>
  <si>
    <t>sV4nEDBDdhwN</t>
  </si>
  <si>
    <t>lW2DiT9bKVsU</t>
  </si>
  <si>
    <t>qOfxko0gtmef</t>
  </si>
  <si>
    <t>bOEZYpCfaUet</t>
  </si>
  <si>
    <t>h23KMGopyHzR</t>
  </si>
  <si>
    <t>I3rJPRIyt2Md</t>
  </si>
  <si>
    <t>OVmbvfiVjsVO</t>
  </si>
  <si>
    <t>KLFin1CszKwH</t>
  </si>
  <si>
    <t>ygtZlIJTEkxn</t>
  </si>
  <si>
    <t>muGYjCTrBDqm</t>
  </si>
  <si>
    <t>P1pEbHRFGulh</t>
  </si>
  <si>
    <t>MUo3HMsZFrig</t>
  </si>
  <si>
    <t>ql6eqMyIXXUE</t>
  </si>
  <si>
    <t>Gj4U4SJj5NBJ</t>
  </si>
  <si>
    <t>cffSLUt2yQaV</t>
  </si>
  <si>
    <t>ty7JcTu0hBqm</t>
  </si>
  <si>
    <t>i9PhBDW15ail</t>
  </si>
  <si>
    <t>cFH0fu9VlXQp</t>
  </si>
  <si>
    <t>EzvYZI87ZMRX</t>
  </si>
  <si>
    <t>wx24QJTgDNTq</t>
  </si>
  <si>
    <t>3FO97jkqemei</t>
  </si>
  <si>
    <t>roB2mK0QKw7E</t>
  </si>
  <si>
    <t>ZJ4ks5LZUclB</t>
  </si>
  <si>
    <t>tS5EiGgT5Y24</t>
  </si>
  <si>
    <t>nYwPHld4wUPg</t>
  </si>
  <si>
    <t>Wr0DwLVEyL0C</t>
  </si>
  <si>
    <t>2jfgtKSzVCf3</t>
  </si>
  <si>
    <t>rqytpNwdkIGT</t>
  </si>
  <si>
    <t>LQJfDUvi2pZH</t>
  </si>
  <si>
    <t>n2k9Kn024jqh</t>
  </si>
  <si>
    <t>NIMvpwsQXuwn</t>
  </si>
  <si>
    <t>EPj8WEYuHp6x</t>
  </si>
  <si>
    <t>fsM1ne6er4mp</t>
  </si>
  <si>
    <t>vL17tYQY4ElC</t>
  </si>
  <si>
    <t>v8n19GifZcSb</t>
  </si>
  <si>
    <t>sVCoxUJgfiE1</t>
  </si>
  <si>
    <t>sP3wgVufGIbF</t>
  </si>
  <si>
    <t>8NbNm1EAGDZK</t>
  </si>
  <si>
    <t>Sn7pYH3E6bHo</t>
  </si>
  <si>
    <t>DFgnvG48QcOY</t>
  </si>
  <si>
    <t>W3AR6fVWdC1c</t>
  </si>
  <si>
    <t>5coG5O75tg3v</t>
  </si>
  <si>
    <t>VZE7Lu11lvMA</t>
  </si>
  <si>
    <t>1pfVHErlSNXW</t>
  </si>
  <si>
    <t>fJXtSd0aItsz</t>
  </si>
  <si>
    <t>T8z5YI210xYx</t>
  </si>
  <si>
    <t>9l7kwat3PP3u</t>
  </si>
  <si>
    <t>3k8Hxcqaqj0e</t>
  </si>
  <si>
    <t>5IN1kDCnHNke</t>
  </si>
  <si>
    <t>USMDcnVNjvIe</t>
  </si>
  <si>
    <t>Xusii2nl7D62</t>
  </si>
  <si>
    <t>1WJi7SkxTJRw</t>
  </si>
  <si>
    <t>8qccHuubvzFe</t>
  </si>
  <si>
    <t>KSar7bMnYi1Y</t>
  </si>
  <si>
    <t>oRFnsVVCy9m6</t>
  </si>
  <si>
    <t>iMrgh7ua24dx</t>
  </si>
  <si>
    <t>2XDbHtfydx52</t>
  </si>
  <si>
    <t>IIwodKzWCp5J</t>
  </si>
  <si>
    <t>uodKz2jtzzGB</t>
  </si>
  <si>
    <t>UociI1pdUbso</t>
  </si>
  <si>
    <t>f12yAZZ9fl9j</t>
  </si>
  <si>
    <t>5Y6DbUGoXsHK</t>
  </si>
  <si>
    <t>zIPlViUbzzML</t>
  </si>
  <si>
    <t>PWHQPSOOsVpr</t>
  </si>
  <si>
    <t>0bbm8b9Pp9Xn</t>
  </si>
  <si>
    <t>DmTYPB3V8SGF</t>
  </si>
  <si>
    <t>WQ0jwjBWH9ms</t>
  </si>
  <si>
    <t>7YerdWNqZfi5</t>
  </si>
  <si>
    <t>kByjWPPWvuAR</t>
  </si>
  <si>
    <t>e8ktgxljFCCP</t>
  </si>
  <si>
    <t>TNjMxUrHxRr5</t>
  </si>
  <si>
    <t>2ZBNuedOeiry</t>
  </si>
  <si>
    <t>wQghcbzsTgZM</t>
  </si>
  <si>
    <t>17ZRyWahhStQ</t>
  </si>
  <si>
    <t>RUqam0wuzTvq</t>
  </si>
  <si>
    <t>3K1WfXdjyynE</t>
  </si>
  <si>
    <t>6PPSbMXXQJEj</t>
  </si>
  <si>
    <t>m6wH3a2kGqS9</t>
  </si>
  <si>
    <t>9SE9a6pXoYB4</t>
  </si>
  <si>
    <t>Xo7RDHK5etU3</t>
  </si>
  <si>
    <t>7dYbS4JLEfUw</t>
  </si>
  <si>
    <t>av170TItmaof</t>
  </si>
  <si>
    <t>QKpJZJhN7j3H</t>
  </si>
  <si>
    <t>QTZQ5lSFnxNF</t>
  </si>
  <si>
    <t>ADVkkaMN0Nsc</t>
  </si>
  <si>
    <t>LYDbdNDjpE3V</t>
  </si>
  <si>
    <t>mDucR1mzJgPn</t>
  </si>
  <si>
    <t>emkFwJvJhkhi</t>
  </si>
  <si>
    <t>0KRpFLKfLDXK</t>
  </si>
  <si>
    <t>fFylFUsYlXRB</t>
  </si>
  <si>
    <t>b5EjuSw0ull4</t>
  </si>
  <si>
    <t>ujEf6KLAHpaL</t>
  </si>
  <si>
    <t>LRjEaq60qVu6</t>
  </si>
  <si>
    <t>1XgtD03hJwOF</t>
  </si>
  <si>
    <t>T7PQ9bOZiSYc</t>
  </si>
  <si>
    <t>6YpYl487LLTS</t>
  </si>
  <si>
    <t>3sLg1bPNcrab</t>
  </si>
  <si>
    <t>z9pviAIQg0ut</t>
  </si>
  <si>
    <t>5nDSi7EMtFEe</t>
  </si>
  <si>
    <t>qtIDPsY7BeWH</t>
  </si>
  <si>
    <t>vr8dujasyBi9</t>
  </si>
  <si>
    <t>61xKd8UgRdY0</t>
  </si>
  <si>
    <t>zoyymPXEl2xM</t>
  </si>
  <si>
    <t>rv71ozlYh4c4</t>
  </si>
  <si>
    <t>cwEoozgzOrZt</t>
  </si>
  <si>
    <t>rgES7DLuesuj</t>
  </si>
  <si>
    <t>DbW6zIzlN4Lp</t>
  </si>
  <si>
    <t>n5L2JGDebYig</t>
  </si>
  <si>
    <t>HLGGbufYwtgI</t>
  </si>
  <si>
    <t>L01cgU0pQUzQ</t>
  </si>
  <si>
    <t>LlCQw0h0LtBa</t>
  </si>
  <si>
    <t>qUVskwhlhpTX</t>
  </si>
  <si>
    <t>CESNegnduhL4</t>
  </si>
  <si>
    <t>2L1EULgw0p5P</t>
  </si>
  <si>
    <t>jCQ1Kjx8LfH4</t>
  </si>
  <si>
    <t>qK3bB09P7OBw</t>
  </si>
  <si>
    <t>HeI56Gp9ykul</t>
  </si>
  <si>
    <t>eqR7JycGUDA8</t>
  </si>
  <si>
    <t>OEqn489tyZeU</t>
  </si>
  <si>
    <t>L7v3Y3XmjR2e</t>
  </si>
  <si>
    <t>v2xb2O9mkOZ2</t>
  </si>
  <si>
    <t>x7lSHn4iOwCv</t>
  </si>
  <si>
    <t>pYSKiAwQ6sut</t>
  </si>
  <si>
    <t>yQnwezhKPikQ</t>
  </si>
  <si>
    <t>sMQaYammw7LD</t>
  </si>
  <si>
    <t>UbkzVExY9Exz</t>
  </si>
  <si>
    <t>s3hyvw64P87m</t>
  </si>
  <si>
    <t>e8XOR31odU6e</t>
  </si>
  <si>
    <t>8hn71OuIMp9t</t>
  </si>
  <si>
    <t>OxWq80mYlsXv</t>
  </si>
  <si>
    <t>aYqV4jFXQFRb</t>
  </si>
  <si>
    <t>LF8YP1DIJqxe</t>
  </si>
  <si>
    <t>qJu9AE34LCTm</t>
  </si>
  <si>
    <t>YRZMsOOw5j9g</t>
  </si>
  <si>
    <t>Em2JBQJbpPD1</t>
  </si>
  <si>
    <t>U1vSbYMkqmI6</t>
  </si>
  <si>
    <t>VQ7tmWTCX4YT</t>
  </si>
  <si>
    <t>nZetVs37fXML</t>
  </si>
  <si>
    <t>AfYBCeQXxPeX</t>
  </si>
  <si>
    <t>f08a0A2xtmGg</t>
  </si>
  <si>
    <t>6OQdNM5UEpZ3</t>
  </si>
  <si>
    <t>hsTayXypMhxP</t>
  </si>
  <si>
    <t>ZaLMyoOWC3L2</t>
  </si>
  <si>
    <t>FbaFDCij2711</t>
  </si>
  <si>
    <t>Ki4ArOTnLVMq</t>
  </si>
  <si>
    <t>DXpo2ya77fj0</t>
  </si>
  <si>
    <t>EsEIn7qgiQzt</t>
  </si>
  <si>
    <t>BTsFtMEKyvvY</t>
  </si>
  <si>
    <t>22ysyOzV6rWb</t>
  </si>
  <si>
    <t>JhYDXk4Zr1bK</t>
  </si>
  <si>
    <t>ZoUoOWns6JlI</t>
  </si>
  <si>
    <t>8HzhesQhY1Cr</t>
  </si>
  <si>
    <t>Q91n8VCY81xU</t>
  </si>
  <si>
    <t>m9IoEkoglcAz</t>
  </si>
  <si>
    <t>OxF4JBStQOrE</t>
  </si>
  <si>
    <t>0fqJx1PUY3zF</t>
  </si>
  <si>
    <t>nDDAojRvRG3i</t>
  </si>
  <si>
    <t>mUDQ4FoB3bIh</t>
  </si>
  <si>
    <t>YljqP5EDdQy7</t>
  </si>
  <si>
    <t>cYimf4hVMuJd</t>
  </si>
  <si>
    <t>A92Dvu3ExxVk</t>
  </si>
  <si>
    <t>gCqeNs8DDmb1</t>
  </si>
  <si>
    <t>otCl0kNhss7I</t>
  </si>
  <si>
    <t>b7PeQodILSvE</t>
  </si>
  <si>
    <t>bpEmv58cbioe</t>
  </si>
  <si>
    <t>Y2wXhiSdEDf3</t>
  </si>
  <si>
    <t>Vd3w8VtfWzaR</t>
  </si>
  <si>
    <t>hzMWvCtV7K0i</t>
  </si>
  <si>
    <t>eyAABbganAfX</t>
  </si>
  <si>
    <t>4pUN1NzxBydv</t>
  </si>
  <si>
    <t>jFK9RrKv2Nsh</t>
  </si>
  <si>
    <t>AdqsJbDnWKRe</t>
  </si>
  <si>
    <t>WhvtXbAwTkY0</t>
  </si>
  <si>
    <t>LDXzGgZeGkL1</t>
  </si>
  <si>
    <t>Qpy5ptc7bydB</t>
  </si>
  <si>
    <t>R9NiMHgOvP8M</t>
  </si>
  <si>
    <t>0fT2PTktnkUf</t>
  </si>
  <si>
    <t>2uC1UvANWZNL</t>
  </si>
  <si>
    <t>6l9vdwHPii24</t>
  </si>
  <si>
    <t>vF47P8P39eWH</t>
  </si>
  <si>
    <t>uOdpyRh2cLrH</t>
  </si>
  <si>
    <t>o5jwQYSnT1RF</t>
  </si>
  <si>
    <t>BOyIshhySUEY</t>
  </si>
  <si>
    <t>H9hd8TeViYz4</t>
  </si>
  <si>
    <t>9A6XeTvOd3RI</t>
  </si>
  <si>
    <t>6xyYXwYMHZ0p</t>
  </si>
  <si>
    <t>qLwJiYh2WWPw</t>
  </si>
  <si>
    <t>Vtor0kqoqW1G</t>
  </si>
  <si>
    <t>k4TGNaTRAhhx</t>
  </si>
  <si>
    <t>irY4Ordk9izA</t>
  </si>
  <si>
    <t>r8RKwabGJqVC</t>
  </si>
  <si>
    <t>FhQvqvPMs6m4</t>
  </si>
  <si>
    <t>Tp96CSQwtSLG</t>
  </si>
  <si>
    <t>b2rcksZa9Fn1</t>
  </si>
  <si>
    <t>sNXc2UvCYl5a</t>
  </si>
  <si>
    <t>mdWdjFvOXqy4</t>
  </si>
  <si>
    <t>I5nz1pSm0GOZ</t>
  </si>
  <si>
    <t>oY3W0K4JTxOx</t>
  </si>
  <si>
    <t>YgoBoU3GRthK</t>
  </si>
  <si>
    <t>35V0awiFhNN6</t>
  </si>
  <si>
    <t>nTlrAfdz9ivt</t>
  </si>
  <si>
    <t>xikPo1X19q5w</t>
  </si>
  <si>
    <t>Q3swlRvhipPF</t>
  </si>
  <si>
    <t>Z7m676cR20Dt</t>
  </si>
  <si>
    <t>zdTyAJPrN0QN</t>
  </si>
  <si>
    <t>DwkqqKNncNHU</t>
  </si>
  <si>
    <t>fl0bTzMXwR59</t>
  </si>
  <si>
    <t>TVUzilVadz3j</t>
  </si>
  <si>
    <t>ZL9bM48K1sO2</t>
  </si>
  <si>
    <t>GsTzkbNZVG2P</t>
  </si>
  <si>
    <t>sbRasB5nAT7e</t>
  </si>
  <si>
    <t>mxGk3lIdAxx5</t>
  </si>
  <si>
    <t>sVHjoVeUw46l</t>
  </si>
  <si>
    <t>4kjTD7n7O0xY</t>
  </si>
  <si>
    <t>PBEcIqWnoYhV</t>
  </si>
  <si>
    <t>OrRjdW3cnKze</t>
  </si>
  <si>
    <t>CycMozwqAuvK</t>
  </si>
  <si>
    <t>WbwtaufQMl14</t>
  </si>
  <si>
    <t>84BCqf8b1V1b</t>
  </si>
  <si>
    <t>5dEvaIQYyCzg</t>
  </si>
  <si>
    <t>dnfogrTC9vVu</t>
  </si>
  <si>
    <t>J9Ia0sDZW28x</t>
  </si>
  <si>
    <t>G8mKId8Tq1I0</t>
  </si>
  <si>
    <t>x9XsDFqDbDxM</t>
  </si>
  <si>
    <t>dafmrbEQxNYp</t>
  </si>
  <si>
    <t>6o14ARzAWjdB</t>
  </si>
  <si>
    <t>yzIl8yHpTS8E</t>
  </si>
  <si>
    <t>hHMhRhZOhA6A</t>
  </si>
  <si>
    <t>DiME89WhBBhb</t>
  </si>
  <si>
    <t>2ztIIrftawUf</t>
  </si>
  <si>
    <t>gwTO9reYNE4c</t>
  </si>
  <si>
    <t>tpRFwzz1rhnJ</t>
  </si>
  <si>
    <t>DtOCmuMbZo2z</t>
  </si>
  <si>
    <t>1PSxijoAasvd</t>
  </si>
  <si>
    <t>Stm6Nx81N2a5</t>
  </si>
  <si>
    <t>OR7ZLhoj9lu5</t>
  </si>
  <si>
    <t>tzN6LeKWtokw</t>
  </si>
  <si>
    <t>tJTcpTzLk2x8</t>
  </si>
  <si>
    <t>RfKoeZtJvXWN</t>
  </si>
  <si>
    <t>gsunr1RKwARR</t>
  </si>
  <si>
    <t>unjpvMt9Rowa</t>
  </si>
  <si>
    <t>CsDo5HAwBkVy</t>
  </si>
  <si>
    <t>PJFKvtVmiqOg</t>
  </si>
  <si>
    <t>Gbnv7irMaovP</t>
  </si>
  <si>
    <t>2JIqDRvUNGOC</t>
  </si>
  <si>
    <t>oM6lWVFKkBxJ</t>
  </si>
  <si>
    <t>yEE5ITId8Aca</t>
  </si>
  <si>
    <t>4psJebQhjSDD</t>
  </si>
  <si>
    <t>2ZCGxL7uuyaX</t>
  </si>
  <si>
    <t>uuHrQ2G03yR8</t>
  </si>
  <si>
    <t>3XGo6QC8LCD7</t>
  </si>
  <si>
    <t>8GOf5ko1Wuq6</t>
  </si>
  <si>
    <t>ZWwSx6xC4E8P</t>
  </si>
  <si>
    <t>5KFYqjAjyvrx</t>
  </si>
  <si>
    <t>0AGpVlEHtRKq</t>
  </si>
  <si>
    <t>eSPhiHEVgHI4</t>
  </si>
  <si>
    <t>0BDiYnVRdcyf</t>
  </si>
  <si>
    <t>btjTmA7yjaUm</t>
  </si>
  <si>
    <t>QUL11h6ZeqLo</t>
  </si>
  <si>
    <t>YF4TEtoi4Wew</t>
  </si>
  <si>
    <t>273pV3UvliMj</t>
  </si>
  <si>
    <t>5CI9PMrTHIq8</t>
  </si>
  <si>
    <t>x4f0OTr9xynn</t>
  </si>
  <si>
    <t>qRXZBE1w5EWL</t>
  </si>
  <si>
    <t>oSvp2Vj82D3L</t>
  </si>
  <si>
    <t>NCuLYUQZpsIb</t>
  </si>
  <si>
    <t>lN0W0EbqCUdA</t>
  </si>
  <si>
    <t>tipIlpCrM821</t>
  </si>
  <si>
    <t>8b3rQMpNm7up</t>
  </si>
  <si>
    <t>xX0ACD3mhL6R</t>
  </si>
  <si>
    <t>Bik558qEQ8u5</t>
  </si>
  <si>
    <t>qZ25q2JkGmTD</t>
  </si>
  <si>
    <t>owA7rNZpm9xX</t>
  </si>
  <si>
    <t>Xm0bNMU1CXOu</t>
  </si>
  <si>
    <t>rTzxoC8XuInw</t>
  </si>
  <si>
    <t>bUKd39dcFGlW</t>
  </si>
  <si>
    <t>7KCLqvrXVCOB</t>
  </si>
  <si>
    <t>z093TyFHRjMa</t>
  </si>
  <si>
    <t>ozLzevMqvzQR</t>
  </si>
  <si>
    <t>CGRukPAXb7fJ</t>
  </si>
  <si>
    <t>NTyYj3RLGn0F</t>
  </si>
  <si>
    <t>ipbzBsSDniUD</t>
  </si>
  <si>
    <t>sMqrnONvF1Qo</t>
  </si>
  <si>
    <t>pFwbY9n7K4ER</t>
  </si>
  <si>
    <t>VhuoJSCX56mj</t>
  </si>
  <si>
    <t>wZWIAoXiOq9c</t>
  </si>
  <si>
    <t>JLYiTXgJMyiq</t>
  </si>
  <si>
    <t>7io7duwTN2E2</t>
  </si>
  <si>
    <t>ovchHB5anGBM</t>
  </si>
  <si>
    <t>Dlj6KJhUI21U</t>
  </si>
  <si>
    <t>mPGzMAGvhudJ</t>
  </si>
  <si>
    <t>9tck4D9Lc0Ha</t>
  </si>
  <si>
    <t>z9pY7RUDbt14</t>
  </si>
  <si>
    <t>4Lii3MTVWYqu</t>
  </si>
  <si>
    <t>HxgYg3PP5Jnp</t>
  </si>
  <si>
    <t>Z1KpAYsRVoMy</t>
  </si>
  <si>
    <t>3N02XlbmtynY</t>
  </si>
  <si>
    <t>jMcECtGk7imF</t>
  </si>
  <si>
    <t>VfBvv4NH3OUT</t>
  </si>
  <si>
    <t>G3I0kuvucV77</t>
  </si>
  <si>
    <t>4Uaro8IMoXAG</t>
  </si>
  <si>
    <t>ymcVPyrk3bqB</t>
  </si>
  <si>
    <t>iaBO37U15Egm</t>
  </si>
  <si>
    <t>cLHTAAbW7DnW</t>
  </si>
  <si>
    <t>j4zpzcMqMNr5</t>
  </si>
  <si>
    <t>OVyjoccqdTau</t>
  </si>
  <si>
    <t>MAPqvK4QU4d8</t>
  </si>
  <si>
    <t>m5qApUxv3uzr</t>
  </si>
  <si>
    <t>nEXJsca08j13</t>
  </si>
  <si>
    <t>momXgAs4tgWc</t>
  </si>
  <si>
    <t>2hOaHglG2AIG</t>
  </si>
  <si>
    <t>1ib9mXWbYiyI</t>
  </si>
  <si>
    <t>xMAnfHCokFby</t>
  </si>
  <si>
    <t>fVY2NMnuUfi4</t>
  </si>
  <si>
    <t>oKG79jPSuZvo</t>
  </si>
  <si>
    <t>xemgNIV3TLlz</t>
  </si>
  <si>
    <t>QcER6dHtFKM9</t>
  </si>
  <si>
    <t>6dAXGUCgRCD4</t>
  </si>
  <si>
    <t>kQJbuDm4Z2qg</t>
  </si>
  <si>
    <t>s5zgTWyeqwQj</t>
  </si>
  <si>
    <t>cZsACP0HvTVj</t>
  </si>
  <si>
    <t>YaBUpDRAyZQn</t>
  </si>
  <si>
    <t>jwAbnMpERH9H</t>
  </si>
  <si>
    <t>vJ5nnBeP2rTL</t>
  </si>
  <si>
    <t>34losExgeJEU</t>
  </si>
  <si>
    <t>q7DEleSGbzhD</t>
  </si>
  <si>
    <t>ZfZx4hGmohTA</t>
  </si>
  <si>
    <t>j3MVsuf25ew8</t>
  </si>
  <si>
    <t>MkXpd342Y3Uy</t>
  </si>
  <si>
    <t>5aq4q9ZqUM27</t>
  </si>
  <si>
    <t>JLPhldYNOaST</t>
  </si>
  <si>
    <t>h5fjqt49lU1i</t>
  </si>
  <si>
    <t>7Zq0qmekzelr</t>
  </si>
  <si>
    <t>CpUNNXJGWyNG</t>
  </si>
  <si>
    <t>bmy8sYI2whRJ</t>
  </si>
  <si>
    <t>Cw4UVyzuMT3c</t>
  </si>
  <si>
    <t>zcM5Ob30aKLF</t>
  </si>
  <si>
    <t>KpCpmbBLqCnI</t>
  </si>
  <si>
    <t>e6EFUkMOUkCx</t>
  </si>
  <si>
    <t>MbJw8eM6AXDP</t>
  </si>
  <si>
    <t>ihEu17WyxBb2</t>
  </si>
  <si>
    <t>KIt6p1v8HHml</t>
  </si>
  <si>
    <t>0cq32vRbNU5G</t>
  </si>
  <si>
    <t>XJRRoQHzasdy</t>
  </si>
  <si>
    <t>VoOR5UW33FTp</t>
  </si>
  <si>
    <t>0qjIMRUs2LID</t>
  </si>
  <si>
    <t>aMQlqDCGsI5x</t>
  </si>
  <si>
    <t>2xFXqwaUfxjg</t>
  </si>
  <si>
    <t>rlToqP92QJSB</t>
  </si>
  <si>
    <t>e3yvFXD3WdR1</t>
  </si>
  <si>
    <t>loXmgcOE1eGa</t>
  </si>
  <si>
    <t>bLmtqcD1C0qL</t>
  </si>
  <si>
    <t>o2u0i6B8hdBL</t>
  </si>
  <si>
    <t>V330d9x1J20i</t>
  </si>
  <si>
    <t>O2aaXvdvRibP</t>
  </si>
  <si>
    <t>2WKQrqghXsYm</t>
  </si>
  <si>
    <t>wD8ZAzTbcvvU</t>
  </si>
  <si>
    <t>R3LWHN9x37W1</t>
  </si>
  <si>
    <t>fidpmlIRAcvy</t>
  </si>
  <si>
    <t>OLeSqBsEssBT</t>
  </si>
  <si>
    <t>qy87kOwCEFq8</t>
  </si>
  <si>
    <t>7ejDvjY7uJNq</t>
  </si>
  <si>
    <t>m02RdiQEMQJM</t>
  </si>
  <si>
    <t>nNkuEbgVuXaY</t>
  </si>
  <si>
    <t>CmTmyIdNEU00</t>
  </si>
  <si>
    <t>ZSYsJVUoTgKM</t>
  </si>
  <si>
    <t>iCrc6PnCucWq</t>
  </si>
  <si>
    <t>ndoNO5pUAMU6</t>
  </si>
  <si>
    <t>Rg8LFM7GBkBj</t>
  </si>
  <si>
    <t>EotNwg0dXlow</t>
  </si>
  <si>
    <t>xmoaZHLDWM0K</t>
  </si>
  <si>
    <t>Q8VpEKW88DIs</t>
  </si>
  <si>
    <t>HTwtyrAbohon</t>
  </si>
  <si>
    <t>ZheezwADz31P</t>
  </si>
  <si>
    <t>8YTkugvv5xBc</t>
  </si>
  <si>
    <t>o0W1XAmEX9Tp</t>
  </si>
  <si>
    <t>Ex2luiOdg09k</t>
  </si>
  <si>
    <t>VwKtD0ShhC72</t>
  </si>
  <si>
    <t>mzTiu4C2jOYV</t>
  </si>
  <si>
    <t>QXGkhXWIeabp</t>
  </si>
  <si>
    <t>evnJl20WQ1O5</t>
  </si>
  <si>
    <t>llMQoH3cTZmz</t>
  </si>
  <si>
    <t>nGHAIp3VbuKD</t>
  </si>
  <si>
    <t>oajKb72EKuQj</t>
  </si>
  <si>
    <t>9kmxXODaz7OZ</t>
  </si>
  <si>
    <t>40ZWMBTNQFny</t>
  </si>
  <si>
    <t>QthiH7Nu7vpf</t>
  </si>
  <si>
    <t>2wdw7uwsMSYD</t>
  </si>
  <si>
    <t>jNYsvfYkq7mJ</t>
  </si>
  <si>
    <t>hvicyfNs0xt4</t>
  </si>
  <si>
    <t>M59q5iCwhKpj</t>
  </si>
  <si>
    <t>CharlqM7T9pR</t>
  </si>
  <si>
    <t>8iyEnEsmu50N</t>
  </si>
  <si>
    <t>8uY2mfTGs420</t>
  </si>
  <si>
    <t>xhBSECLnDL43</t>
  </si>
  <si>
    <t>TOw0FsMamy8e</t>
  </si>
  <si>
    <t>jwJPOzXJyvVG</t>
  </si>
  <si>
    <t>34lhvyCCrQys</t>
  </si>
  <si>
    <t>c5H0X2CxyaIY</t>
  </si>
  <si>
    <t>LLv5v9a9iKxb</t>
  </si>
  <si>
    <t>rkgLqSx2aLLQ</t>
  </si>
  <si>
    <t>LZtUjr62t0t3</t>
  </si>
  <si>
    <t>joOM28lJuyKk</t>
  </si>
  <si>
    <t>9iHzI6KDDLof</t>
  </si>
  <si>
    <t>23SVyDegyPQ9</t>
  </si>
  <si>
    <t>3NT3TD6dIUj0</t>
  </si>
  <si>
    <t>BS1ZN11en97e</t>
  </si>
  <si>
    <t>b8ITaUUYDwXM</t>
  </si>
  <si>
    <t>qgIpxEx0ubaF</t>
  </si>
  <si>
    <t>ybCLS3YxYL64</t>
  </si>
  <si>
    <t>WfXV82pLP62t</t>
  </si>
  <si>
    <t>iraMAFGlkXfL</t>
  </si>
  <si>
    <t>lvjnoXqW4ZoK</t>
  </si>
  <si>
    <t>Do1GKhyIonvl</t>
  </si>
  <si>
    <t>l7kWycwVlhUH</t>
  </si>
  <si>
    <t>iGpUA5VZ3puw</t>
  </si>
  <si>
    <t>moTysXNywCZT</t>
  </si>
  <si>
    <t>b2DEuS7OJXGB</t>
  </si>
  <si>
    <t>jBu9ee5DsjBQ</t>
  </si>
  <si>
    <t>X879FQ6WOHjD</t>
  </si>
  <si>
    <t>yT3iHYASeCPz</t>
  </si>
  <si>
    <t>jTc1EULEXhci</t>
  </si>
  <si>
    <t>c4opdRWbhCRL</t>
  </si>
  <si>
    <t>G8lmBF3xBuTk</t>
  </si>
  <si>
    <t>C4MaKGLqyHfn</t>
  </si>
  <si>
    <t>v1dbxUCKOcyU</t>
  </si>
  <si>
    <t>ik3rOiKVxHR6</t>
  </si>
  <si>
    <t>9rNxguFGL7By</t>
  </si>
  <si>
    <t>FkGFiMZ7nISV</t>
  </si>
  <si>
    <t>8sQC6dBFnB01</t>
  </si>
  <si>
    <t>Hlqx8EI2z22C</t>
  </si>
  <si>
    <t>1V70rT1veeJU</t>
  </si>
  <si>
    <t>EOVEXHKemkBK</t>
  </si>
  <si>
    <t>WO9bnv1bfLPu</t>
  </si>
  <si>
    <t>cz1FZsxiSeoX</t>
  </si>
  <si>
    <t>oQirjZhEkvR8</t>
  </si>
  <si>
    <t>IW66pBbt05WH</t>
  </si>
  <si>
    <t>3cT56Ip8Nyai</t>
  </si>
  <si>
    <t>sWRNM1GpWPxW</t>
  </si>
  <si>
    <t>sSbUxMsu9LTq</t>
  </si>
  <si>
    <t>G725S5lAF398</t>
  </si>
  <si>
    <t>PdgzAyNgkZjv</t>
  </si>
  <si>
    <t>SyOgk79NJoRq</t>
  </si>
  <si>
    <t>FbikktS32q41</t>
  </si>
  <si>
    <t>1rk20RSWDu3v</t>
  </si>
  <si>
    <t>d3WGDCDu3cSL</t>
  </si>
  <si>
    <t>5I1NoBqNWz08</t>
  </si>
  <si>
    <t>WHo09682Euxv</t>
  </si>
  <si>
    <t>r4LtnVodG3ij</t>
  </si>
  <si>
    <t>WJzycOPoDMSY</t>
  </si>
  <si>
    <t>vwfaciX83fIx</t>
  </si>
  <si>
    <t>vf8ssmKmTTWd</t>
  </si>
  <si>
    <t>LaP4z18p8OjJ</t>
  </si>
  <si>
    <t>bdqEv4EBIV6r</t>
  </si>
  <si>
    <t>j9OZqVpIndv2</t>
  </si>
  <si>
    <t>sUOBvqJ3T1N2</t>
  </si>
  <si>
    <t>Sz62Pk9CQ4xc</t>
  </si>
  <si>
    <t>WUS91z0jkXkq</t>
  </si>
  <si>
    <t>W6ZewWlSwAJr</t>
  </si>
  <si>
    <t>LfTLAh02tr9l</t>
  </si>
  <si>
    <t>2KT1mXCufCll</t>
  </si>
  <si>
    <t>QHmdeBt2rosq</t>
  </si>
  <si>
    <t>AbdyyfUg0j1o</t>
  </si>
  <si>
    <t>8J4Wm9dGqpxr</t>
  </si>
  <si>
    <t>lCZx1jeqbHGF</t>
  </si>
  <si>
    <t>YWn0e4CyECXu</t>
  </si>
  <si>
    <t>OqF4od8XAu5n</t>
  </si>
  <si>
    <t>RxnKuO71IR5H</t>
  </si>
  <si>
    <t>Wmx2tO6kT7OV</t>
  </si>
  <si>
    <t>Xvdfu09UU7ue</t>
  </si>
  <si>
    <t>95XdYxygiVR6</t>
  </si>
  <si>
    <t>vqQmGxt8fiL9</t>
  </si>
  <si>
    <t>48ZIKJ9Fvk47</t>
  </si>
  <si>
    <t>e4fPhYczmC7W</t>
  </si>
  <si>
    <t>4R3LyD9t5fBB</t>
  </si>
  <si>
    <t>eWK5dYXCmo67</t>
  </si>
  <si>
    <t>CQyJlwWwh6aQ</t>
  </si>
  <si>
    <t>9nq7KV2ZN6gk</t>
  </si>
  <si>
    <t>j2lTZr9cEFvN</t>
  </si>
  <si>
    <t>32Sc3i6OFHel</t>
  </si>
  <si>
    <t>XgCAeTyC5eAw</t>
  </si>
  <si>
    <t>1zcko9vA426S</t>
  </si>
  <si>
    <t>2UV1WYJV8Hg6</t>
  </si>
  <si>
    <t>8OZ1IaDTl5H5</t>
  </si>
  <si>
    <t>vB5mvcuXHbMd</t>
  </si>
  <si>
    <t>RXE4CnbUku8n</t>
  </si>
  <si>
    <t>Cm90ttiKhxjr</t>
  </si>
  <si>
    <t>JaAmqMlRQ7Hy</t>
  </si>
  <si>
    <t>kBKI3kIW8ogd</t>
  </si>
  <si>
    <t>6Nan0j4gDViU</t>
  </si>
  <si>
    <t>xsiUB8ZswfW4</t>
  </si>
  <si>
    <t>08BsRpU6uie2</t>
  </si>
  <si>
    <t>ISLRDHhFl4Vo</t>
  </si>
  <si>
    <t>ZaABdoQspstM</t>
  </si>
  <si>
    <t>VPD0AL0WWyxL</t>
  </si>
  <si>
    <t>dzh3p3EbbTdq</t>
  </si>
  <si>
    <t>54A2SIb6sQfJ</t>
  </si>
  <si>
    <t>jloBeMEZB8Yi</t>
  </si>
  <si>
    <t>mhWj2ZNlpcrG</t>
  </si>
  <si>
    <t>pLAyDZpWKyeQ</t>
  </si>
  <si>
    <t>9Fwp02Ptj3Ju</t>
  </si>
  <si>
    <t>ruGr2PsXrSdx</t>
  </si>
  <si>
    <t>SxH2NQ8r4kCy</t>
  </si>
  <si>
    <t>GpyKx8dvxgFt</t>
  </si>
  <si>
    <t>VYgstpefEd8G</t>
  </si>
  <si>
    <t>TTWAZij922KO</t>
  </si>
  <si>
    <t>UnVdiS6ojPUh</t>
  </si>
  <si>
    <t>ddPN0qNGxWBq</t>
  </si>
  <si>
    <t>NbtAKt15Lh64</t>
  </si>
  <si>
    <t>GiC7oXCnMxok</t>
  </si>
  <si>
    <t>eiKSISZN0EMs</t>
  </si>
  <si>
    <t>tD19SRpdvdmS</t>
  </si>
  <si>
    <t>PCAIxXBMXl8u</t>
  </si>
  <si>
    <t>TTGNmFNlM6WY</t>
  </si>
  <si>
    <t>oDtvTDwGxkzw</t>
  </si>
  <si>
    <t>fjaVydxvSXwo</t>
  </si>
  <si>
    <t>FJ4PfEPo5eub</t>
  </si>
  <si>
    <t>qNkK2bta0zOF</t>
  </si>
  <si>
    <t>cGviwTchEmGl</t>
  </si>
  <si>
    <t>84aJYebt3CxM</t>
  </si>
  <si>
    <t>Jrstr5VJmdvF</t>
  </si>
  <si>
    <t>2omvFzKBRLWV</t>
  </si>
  <si>
    <t>UuhPU9MW9CrJ</t>
  </si>
  <si>
    <t>WkDFNpzzo4kH</t>
  </si>
  <si>
    <t>STjMOi3qw2kR</t>
  </si>
  <si>
    <t>8yCth5ReFKol</t>
  </si>
  <si>
    <t>qaVUwEeGfBWq</t>
  </si>
  <si>
    <t>Gk2ORrVHtknQ</t>
  </si>
  <si>
    <t>2lcwH4gNbRkR</t>
  </si>
  <si>
    <t>c4KXgl5aW9HR</t>
  </si>
  <si>
    <t>wJrNCuzUnCcY</t>
  </si>
  <si>
    <t>ipe9MsD7ep89</t>
  </si>
  <si>
    <t>dXHcrdzSwPln</t>
  </si>
  <si>
    <t>tqd2h8yUp9CJ</t>
  </si>
  <si>
    <t>FNfaB99Sqcik</t>
  </si>
  <si>
    <t>TUvIgstKKkc6</t>
  </si>
  <si>
    <t>B1PPWdcprIdB</t>
  </si>
  <si>
    <t>x2KqLz2MrwoP</t>
  </si>
  <si>
    <t>fXvyzbSc0cEM</t>
  </si>
  <si>
    <t>bq9ViPyFmb0C</t>
  </si>
  <si>
    <t>uesaWGSLWbPu</t>
  </si>
  <si>
    <t>Hem9nUDwIgF1</t>
  </si>
  <si>
    <t>Tj5OFZ6rkDUM</t>
  </si>
  <si>
    <t>u7FGMLnsFTnz</t>
  </si>
  <si>
    <t>VPjKlWsKwKev</t>
  </si>
  <si>
    <t>RbA39LBufu3o</t>
  </si>
  <si>
    <t>dH3CVwmy8y2a</t>
  </si>
  <si>
    <t>SnwngDykrfDG</t>
  </si>
  <si>
    <t>bDGcUDRwizv4</t>
  </si>
  <si>
    <t>Ba8sWqXlLPgC</t>
  </si>
  <si>
    <t>7rc24kokFn0r</t>
  </si>
  <si>
    <t>XES8njDzHy2i</t>
  </si>
  <si>
    <t>zsgX1WTTSYMU</t>
  </si>
  <si>
    <t>6zCLfNmCc6QB</t>
  </si>
  <si>
    <t>dmj6tLp2yZkU</t>
  </si>
  <si>
    <t>abeX8zHXCIvV</t>
  </si>
  <si>
    <t>8CS0uxzH3QRd</t>
  </si>
  <si>
    <t>NVRNeDo4ZKak</t>
  </si>
  <si>
    <t>AHVa7ynSuILa</t>
  </si>
  <si>
    <t>4REXdOVYelDB</t>
  </si>
  <si>
    <t>S2qrvWl4rm8S</t>
  </si>
  <si>
    <t>tRCWeG1MWfNf</t>
  </si>
  <si>
    <t>YVWJeXPbqcdJ</t>
  </si>
  <si>
    <t>k5hfQkjasx5t</t>
  </si>
  <si>
    <t>1FcA1nHYL6jS</t>
  </si>
  <si>
    <t>cwjHjrLtoVbH</t>
  </si>
  <si>
    <t>nGgbLqnM3mnp</t>
  </si>
  <si>
    <t>EcqXawQvkiMu</t>
  </si>
  <si>
    <t>SV1G5UpjUZ36</t>
  </si>
  <si>
    <t>xO4JWhqFBM2B</t>
  </si>
  <si>
    <t>tjZ5SLiRfOUE</t>
  </si>
  <si>
    <t>kUP6iD5ErWjU</t>
  </si>
  <si>
    <t>RG4saqLseBE0</t>
  </si>
  <si>
    <t>8EbmtyetcO82</t>
  </si>
  <si>
    <t>i5yTSryXFOaK</t>
  </si>
  <si>
    <t>uTsQU1MQ5cV1</t>
  </si>
  <si>
    <t>uu5OjyO76dzO</t>
  </si>
  <si>
    <t>bEKlCftzOQ3y</t>
  </si>
  <si>
    <t>5UzvQ3K29F5B</t>
  </si>
  <si>
    <t>7TC7vTsVmySW</t>
  </si>
  <si>
    <t>pdrPXsiHkPrV</t>
  </si>
  <si>
    <t>mNRiMTmM2cRq</t>
  </si>
  <si>
    <t>SVxD3DxGBc1D</t>
  </si>
  <si>
    <t>kguIFMPByXhX</t>
  </si>
  <si>
    <t>hzjWuOtkK5sx</t>
  </si>
  <si>
    <t>uindQN5mDiPW</t>
  </si>
  <si>
    <t>RRRNiz0M6ZxU</t>
  </si>
  <si>
    <t>MyDarR65onlK</t>
  </si>
  <si>
    <t>sz4J0tycWupA</t>
  </si>
  <si>
    <t>tEfaPJB6281F</t>
  </si>
  <si>
    <t>3m9LeQTUY7qt</t>
  </si>
  <si>
    <t>FbppTmBd8DaN</t>
  </si>
  <si>
    <t>FJUZhlY2QtxX</t>
  </si>
  <si>
    <t>gPspWOhxYNYZ</t>
  </si>
  <si>
    <t>mXqsW7hbKZvD</t>
  </si>
  <si>
    <t>MmXaV0b562aJ</t>
  </si>
  <si>
    <t>mOjFcgTZ5YZJ</t>
  </si>
  <si>
    <t>9yt7svxlGDKx</t>
  </si>
  <si>
    <t>asx99Cc6uVub</t>
  </si>
  <si>
    <t>nxIVKooPULzN</t>
  </si>
  <si>
    <t>bEplQuWoiWUu</t>
  </si>
  <si>
    <t>yvrO1NuUzzFa</t>
  </si>
  <si>
    <t>p19uFte6N8J2</t>
  </si>
  <si>
    <t>fkHPODQHRgJG</t>
  </si>
  <si>
    <t>0Iur7CT2EXMt</t>
  </si>
  <si>
    <t>gkeX541VTsWc</t>
  </si>
  <si>
    <t>mzbHY1SlgROn</t>
  </si>
  <si>
    <t>PHIpyf7qE97K</t>
  </si>
  <si>
    <t>v8LCCH8rOfcu</t>
  </si>
  <si>
    <t>rUchCKU35z7K</t>
  </si>
  <si>
    <t>xb5Xd4TWtW1O</t>
  </si>
  <si>
    <t>IeJQscswgQUK</t>
  </si>
  <si>
    <t>a4Cr4ltK5jQX</t>
  </si>
  <si>
    <t>En2yTilDqlNV</t>
  </si>
  <si>
    <t>5wtNf2LTLnGs</t>
  </si>
  <si>
    <t>BVZWOdJkgSCC</t>
  </si>
  <si>
    <t>nuBbfXdPf15a</t>
  </si>
  <si>
    <t>jGeWGt9pBaE1</t>
  </si>
  <si>
    <t>MhDwiWdqTXWa</t>
  </si>
  <si>
    <t>8NJ7rHL75cmH</t>
  </si>
  <si>
    <t>RxzFot1KkN8l</t>
  </si>
  <si>
    <t>dafaC6Tu6qhu</t>
  </si>
  <si>
    <t>4QqbpaPcjDEM</t>
  </si>
  <si>
    <t>T7MGlhTXTQog</t>
  </si>
  <si>
    <t>g6zkuEYVnvG6</t>
  </si>
  <si>
    <t>AXMV2lg1rHBF</t>
  </si>
  <si>
    <t>xj1v1JHiFRCA</t>
  </si>
  <si>
    <t>uQCPACrbTkSd</t>
  </si>
  <si>
    <t>JMDeVOPfXCfE</t>
  </si>
  <si>
    <t>PqZtL1OSWC8E</t>
  </si>
  <si>
    <t>chBnhJ2vdQw4</t>
  </si>
  <si>
    <t>KdVi5Kj6A2Sn</t>
  </si>
  <si>
    <t>NFeCVPpomPog</t>
  </si>
  <si>
    <t>0XznnYY4NSEj</t>
  </si>
  <si>
    <t>uckIKPLQ1qdz</t>
  </si>
  <si>
    <t>zXAg9M9wXeyF</t>
  </si>
  <si>
    <t>nm53Bdeagvfd</t>
  </si>
  <si>
    <t>6NC1qpu9x2Vv</t>
  </si>
  <si>
    <t>t9l78XtbFKXc</t>
  </si>
  <si>
    <t>B9v0Ox09NuXo</t>
  </si>
  <si>
    <t>XXtovXE2qQ79</t>
  </si>
  <si>
    <t>WIj9AYqPDY47</t>
  </si>
  <si>
    <t>zurSyVbfxDMF</t>
  </si>
  <si>
    <t>iCzd5HK5utC6</t>
  </si>
  <si>
    <t>utDqhMSNWf5D</t>
  </si>
  <si>
    <t>47DO1A4ZgVF3</t>
  </si>
  <si>
    <t>u4PRQ0FhRntA</t>
  </si>
  <si>
    <t>9PR7DVh4QVfk</t>
  </si>
  <si>
    <t>BqLs3xeh2mpA</t>
  </si>
  <si>
    <t>T7yYe5YBizkp</t>
  </si>
  <si>
    <t>Gi8S9Y3kim0k</t>
  </si>
  <si>
    <t>CCYj5OwaKprQ</t>
  </si>
  <si>
    <t>hXyG9iMMtpI5</t>
  </si>
  <si>
    <t>j2BObN1PdyW1</t>
  </si>
  <si>
    <t>VhsgY9FGRaW9</t>
  </si>
  <si>
    <t>jlNb5hzQwq6Z</t>
  </si>
  <si>
    <t>QMtEknpTOkIy</t>
  </si>
  <si>
    <t>7pFc6D94Ndbb</t>
  </si>
  <si>
    <t>byjPSzGZqjhR</t>
  </si>
  <si>
    <t>HpsCrido29pl</t>
  </si>
  <si>
    <t>xdrj5Ww21jfC</t>
  </si>
  <si>
    <t>JvDRcd4rqG2V</t>
  </si>
  <si>
    <t>QWMzCroKM4ZN</t>
  </si>
  <si>
    <t>xqjj7Ae0hlS5</t>
  </si>
  <si>
    <t>1Bq33vxVvMGY</t>
  </si>
  <si>
    <t>j7dYrh0zimwc</t>
  </si>
  <si>
    <t>CNFQ7Q9DT9aN</t>
  </si>
  <si>
    <t>uXrN4f95H22K</t>
  </si>
  <si>
    <t>fiQdmU8OQyit</t>
  </si>
  <si>
    <t>LQ2WpGKFt30u</t>
  </si>
  <si>
    <t>yeBVln1ANqrY</t>
  </si>
  <si>
    <t>xYm4C3iWoHA9</t>
  </si>
  <si>
    <t>lM9oOy0busfa</t>
  </si>
  <si>
    <t>qCxmXmKyDsak</t>
  </si>
  <si>
    <t>N5JNCAHyoOQ4</t>
  </si>
  <si>
    <t>89Vfd8oMOkWu</t>
  </si>
  <si>
    <t>UWnVDlFdCrah</t>
  </si>
  <si>
    <t>R6ZoSjtTppQX</t>
  </si>
  <si>
    <t>246eCamoSel3</t>
  </si>
  <si>
    <t>fIqV7MKbqQuR</t>
  </si>
  <si>
    <t>Tpn0dMEKtdPS</t>
  </si>
  <si>
    <t>ZCEcncf5EQEv</t>
  </si>
  <si>
    <t>kQMqICI3kKJk</t>
  </si>
  <si>
    <t>QKJP1nj68aH3</t>
  </si>
  <si>
    <t>eIFW2wg1L9Op</t>
  </si>
  <si>
    <t>sLvh1EoOB79D</t>
  </si>
  <si>
    <t>N5GWdL1XOFfJ</t>
  </si>
  <si>
    <t>NwtDVkCXPoSQ</t>
  </si>
  <si>
    <t>Osz0N9A7w0a4</t>
  </si>
  <si>
    <t>LlKgxuYnWEwE</t>
  </si>
  <si>
    <t>hNPBydrH01O0</t>
  </si>
  <si>
    <t>7RG6BTQxjNhN</t>
  </si>
  <si>
    <t>D11HPAPzaeSN</t>
  </si>
  <si>
    <t>MNglPEnWGuMI</t>
  </si>
  <si>
    <t>lBXjbyA1yQlX</t>
  </si>
  <si>
    <t>JV8cfaiiBNeA</t>
  </si>
  <si>
    <t>V7JQ1QLETNqb</t>
  </si>
  <si>
    <t>ooAgz6fxhpwD</t>
  </si>
  <si>
    <t>yxWnQY7BFP59</t>
  </si>
  <si>
    <t>Ndso6xZa5a2i</t>
  </si>
  <si>
    <t>EhpIxRaDJQAz</t>
  </si>
  <si>
    <t>MhS3HdBZlEak</t>
  </si>
  <si>
    <t>Zx7dF40OKybI</t>
  </si>
  <si>
    <t>FqsKa507dHjY</t>
  </si>
  <si>
    <t>mzlWcJJN6B0e</t>
  </si>
  <si>
    <t>wzypxFPO68YH</t>
  </si>
  <si>
    <t>fBzB9APGO9Ed</t>
  </si>
  <si>
    <t>GOyyIaMTo5VT</t>
  </si>
  <si>
    <t>nc4FIIMGzpi7</t>
  </si>
  <si>
    <t>0CSHb1fMAkrz</t>
  </si>
  <si>
    <t>7kIgmHD8WBNC</t>
  </si>
  <si>
    <t>pF3GGCwTzU8E</t>
  </si>
  <si>
    <t>avP04Uwayywm</t>
  </si>
  <si>
    <t>xdr4d7XLAlmY</t>
  </si>
  <si>
    <t>q9mLxOL9WyJL</t>
  </si>
  <si>
    <t>iTbCtvXKBTvN</t>
  </si>
  <si>
    <t>EjKSxQkOq8yB</t>
  </si>
  <si>
    <t>zgj4X1DiU8fh</t>
  </si>
  <si>
    <t>MLEVOZuZnqcA</t>
  </si>
  <si>
    <t>Bad4hwM0qhc5</t>
  </si>
  <si>
    <t>z3RukvzSty6o</t>
  </si>
  <si>
    <t>t0LJ6OtgMGud</t>
  </si>
  <si>
    <t>DVLa0jQUDwtM</t>
  </si>
  <si>
    <t>RWz5oLW3z04S</t>
  </si>
  <si>
    <t>6Bf1RQcWPfKS</t>
  </si>
  <si>
    <t>Zmxk3p8y4vXx</t>
  </si>
  <si>
    <t>Y3R16wLuZ9Wm</t>
  </si>
  <si>
    <t>R1zQGTml1juS</t>
  </si>
  <si>
    <t>X7Dm5lI1Obi2</t>
  </si>
  <si>
    <t>5jXkqns7feFB</t>
  </si>
  <si>
    <t>Bc6OHEU7ToEK</t>
  </si>
  <si>
    <t>fsNwUnU6SVBB</t>
  </si>
  <si>
    <t>yW4S23KCIZDe</t>
  </si>
  <si>
    <t>Fdtp3YHLiWWu</t>
  </si>
  <si>
    <t>MlYe0QIUappE</t>
  </si>
  <si>
    <t>roS64XQPJ8O1</t>
  </si>
  <si>
    <t>FIAtHPit0uK7</t>
  </si>
  <si>
    <t>ti7slwby0QFH</t>
  </si>
  <si>
    <t>KFuwTdOTsedc</t>
  </si>
  <si>
    <t>1hRoKXdw6DpJ</t>
  </si>
  <si>
    <t>pg5RBU6c8HLb</t>
  </si>
  <si>
    <t>lTOXkb3QkIUN</t>
  </si>
  <si>
    <t>7HejQ0oc1tTI</t>
  </si>
  <si>
    <t>zaUC80zGoDYP</t>
  </si>
  <si>
    <t>ctsLe98BmNbQ</t>
  </si>
  <si>
    <t>sNdW8j6UaXmN</t>
  </si>
  <si>
    <t>Iijmz7CQ6GdC</t>
  </si>
  <si>
    <t>hWzzE4T96WZT</t>
  </si>
  <si>
    <t>a1qGmT4KgzL2</t>
  </si>
  <si>
    <t>yALE9ZFHlTOQ</t>
  </si>
  <si>
    <t>VGRCwn79FK1c</t>
  </si>
  <si>
    <t>SqdJgcMEKIOk</t>
  </si>
  <si>
    <t>itn7xZ1Wb04h</t>
  </si>
  <si>
    <t>6EtLuGOMwKRk</t>
  </si>
  <si>
    <t>9X2xUfyYnMzT</t>
  </si>
  <si>
    <t>OwBZ6A6tejPl</t>
  </si>
  <si>
    <t>4qKQ2ObrOoPc</t>
  </si>
  <si>
    <t>fdHZxnrfclOK</t>
  </si>
  <si>
    <t>8OEEOqikzl6b</t>
  </si>
  <si>
    <t>oHKfhmnBsyi6</t>
  </si>
  <si>
    <t>44YeMwlvbc17</t>
  </si>
  <si>
    <t>FIdlb10ldBFY</t>
  </si>
  <si>
    <t>vBBmYgRnlOCI</t>
  </si>
  <si>
    <t>6ClMHsuheslV</t>
  </si>
  <si>
    <t>153E0OsdUsU0</t>
  </si>
  <si>
    <t>OUZcL6jivMFZ</t>
  </si>
  <si>
    <t>BBznly7KFvzh</t>
  </si>
  <si>
    <t>bpgNC4RuSAXR</t>
  </si>
  <si>
    <t>p5qZYDXpQLhX</t>
  </si>
  <si>
    <t>eZgXOyW2nZ4f</t>
  </si>
  <si>
    <t>kewYOjLNBuNf</t>
  </si>
  <si>
    <t>pq7czcwUd8Gj</t>
  </si>
  <si>
    <t>WbLkBwMwW006</t>
  </si>
  <si>
    <t>NeV6KeIkiIp8</t>
  </si>
  <si>
    <t>cUzMia93sBDR</t>
  </si>
  <si>
    <t>XQhen0JadYOI</t>
  </si>
  <si>
    <t>LIOcvB4xBISn</t>
  </si>
  <si>
    <t>yiMnfDtJJxr7</t>
  </si>
  <si>
    <t>A3DHh5SxE2DV</t>
  </si>
  <si>
    <t>UGIiovRhTlrF</t>
  </si>
  <si>
    <t>NiFL7Renqz2X</t>
  </si>
  <si>
    <t>EFNloJppaVtt</t>
  </si>
  <si>
    <t>fDg3SagRc5dD</t>
  </si>
  <si>
    <t>fjLqGGE2iGPz</t>
  </si>
  <si>
    <t>gNeW4l3YdVOy</t>
  </si>
  <si>
    <t>bxwGrCVrsYBe</t>
  </si>
  <si>
    <t>H8vNjUnecv2f</t>
  </si>
  <si>
    <t>KY1v7bK004YD</t>
  </si>
  <si>
    <t>HzPkFaWlMTpr</t>
  </si>
  <si>
    <t>6IrnScGOppfH</t>
  </si>
  <si>
    <t>H8zOoFJIIxk2</t>
  </si>
  <si>
    <t>tPdJc2UwHEPn</t>
  </si>
  <si>
    <t>ZdeD54DVs3BL</t>
  </si>
  <si>
    <t>p1tBe4PW7SP6</t>
  </si>
  <si>
    <t>YEDxUVYhPm0I</t>
  </si>
  <si>
    <t>s9a7cKGtmNw8</t>
  </si>
  <si>
    <t>VNktwTcWOYM1</t>
  </si>
  <si>
    <t>DGTh7CWKVUeA</t>
  </si>
  <si>
    <t>dKf2sX2P3N3T</t>
  </si>
  <si>
    <t>sDvqn8qAMG5C</t>
  </si>
  <si>
    <t>Wbcb5FsWSc3R</t>
  </si>
  <si>
    <t>SbEKkjwHolg2</t>
  </si>
  <si>
    <t>Lsr73cTWgPSx</t>
  </si>
  <si>
    <t>ipiZM2XJOfb6</t>
  </si>
  <si>
    <t>kMgLiuEdV6h9</t>
  </si>
  <si>
    <t>TjMEs7PqymP9</t>
  </si>
  <si>
    <t>zYJKv6m7DPfN</t>
  </si>
  <si>
    <t>CkJYtouC55zX</t>
  </si>
  <si>
    <t>xA7rApr8s6hv</t>
  </si>
  <si>
    <t>H4AyGBK8kjHH</t>
  </si>
  <si>
    <t>1fCsbMcx85sz</t>
  </si>
  <si>
    <t>D4r6pO84GAVn</t>
  </si>
  <si>
    <t>ETnM86O0jFrP</t>
  </si>
  <si>
    <t>Z1JU7xXUCDJk</t>
  </si>
  <si>
    <t>w59qNBHJCsQk</t>
  </si>
  <si>
    <t>P6x849izYfjS</t>
  </si>
  <si>
    <t>szKRoOUkm9Xn</t>
  </si>
  <si>
    <t>5v20FOmnZyQm</t>
  </si>
  <si>
    <t>4vKHgQ0CeUbd</t>
  </si>
  <si>
    <t>0Obj5sNfQMB7</t>
  </si>
  <si>
    <t>4IYxTHYDcE0L</t>
  </si>
  <si>
    <t>y3oc8djRgWdx</t>
  </si>
  <si>
    <t>5jxvffSXUPeu</t>
  </si>
  <si>
    <t>xDzrGNdcMB7m</t>
  </si>
  <si>
    <t>PqxVt68b2KPG</t>
  </si>
  <si>
    <t>QSHjYLqdILl5</t>
  </si>
  <si>
    <t>AvhS9zdbUMVu</t>
  </si>
  <si>
    <t>AelKwm5XEYFx</t>
  </si>
  <si>
    <t>xKLOmrqqumg4</t>
  </si>
  <si>
    <t>DGtO90I0xSC8</t>
  </si>
  <si>
    <t>4EM46M17bA4z</t>
  </si>
  <si>
    <t>5AysXBFXUO3L</t>
  </si>
  <si>
    <t>0d3TgD90FHGi</t>
  </si>
  <si>
    <t>m1HOzpAieUOZ</t>
  </si>
  <si>
    <t>ZaWeVebA3mfM</t>
  </si>
  <si>
    <t>H5cRhYJ3FTQL</t>
  </si>
  <si>
    <t>c06vUiGpio18</t>
  </si>
  <si>
    <t>sBodnJzBLDDt</t>
  </si>
  <si>
    <t>XAd3gUdpbvg2</t>
  </si>
  <si>
    <t>X0Ak22yCGgCx</t>
  </si>
  <si>
    <t>LQL05plyx9y8</t>
  </si>
  <si>
    <t>wrMSOgSgQJAj</t>
  </si>
  <si>
    <t>bszPsHNtbhtt</t>
  </si>
  <si>
    <t>bqToOWSjeMSz</t>
  </si>
  <si>
    <t>lWyIjzWqRZZG</t>
  </si>
  <si>
    <t>jHyLivDtiAJC</t>
  </si>
  <si>
    <t>G8UW8b0WUNXs</t>
  </si>
  <si>
    <t>aopGXdSP3W4Q</t>
  </si>
  <si>
    <t>po8jfaDJMTJc</t>
  </si>
  <si>
    <t>EqI0jVvpAr8S</t>
  </si>
  <si>
    <t>V8BH5a6FJTW0</t>
  </si>
  <si>
    <t>RbSTSCYS2ALM</t>
  </si>
  <si>
    <t>YdI0vbQTBRK9</t>
  </si>
  <si>
    <t>PQvrELJJZ0qs</t>
  </si>
  <si>
    <t>pG82Ae6fQuy6</t>
  </si>
  <si>
    <t>Ww0iKDlS8Le0</t>
  </si>
  <si>
    <t>qNUtSm6cPZVE</t>
  </si>
  <si>
    <t>nfi1xv6zc9aL</t>
  </si>
  <si>
    <t>hujsoLwsis2O</t>
  </si>
  <si>
    <t>PMpXQyRZ4fUY</t>
  </si>
  <si>
    <t>NcRQcgCHnNQG</t>
  </si>
  <si>
    <t>nuOzxlNmo8bf</t>
  </si>
  <si>
    <t>m5cDIwhXMENl</t>
  </si>
  <si>
    <t>u44lYmHrhqZJ</t>
  </si>
  <si>
    <t>mxJjfusGEw0g</t>
  </si>
  <si>
    <t>Kow6DEabVSwG</t>
  </si>
  <si>
    <t>TgLZleUlIEec</t>
  </si>
  <si>
    <t>ba05VEbM0ZfD</t>
  </si>
  <si>
    <t>1oPksd4aOwEG</t>
  </si>
  <si>
    <t>4SCvpjc51bOc</t>
  </si>
  <si>
    <t>Pfm0x7ClkL2d</t>
  </si>
  <si>
    <t>y3IUzV0UoIYD</t>
  </si>
  <si>
    <t>CtDO6ILBRqoq</t>
  </si>
  <si>
    <t>YNx3BaqJdsEg</t>
  </si>
  <si>
    <t>NxlVEHrvW19W</t>
  </si>
  <si>
    <t>34M7NBaNxCJS</t>
  </si>
  <si>
    <t>EurS6X3wsgph</t>
  </si>
  <si>
    <t>c0LcVxQSYj7R</t>
  </si>
  <si>
    <t>U5I1lBjZFzQt</t>
  </si>
  <si>
    <t>zLUoLc656z07</t>
  </si>
  <si>
    <t>KTDT7xIIZgUK</t>
  </si>
  <si>
    <t>mzbXokv1J9su</t>
  </si>
  <si>
    <t>0smtoJES3dMG</t>
  </si>
  <si>
    <t>zoSfvZ5l0vdm</t>
  </si>
  <si>
    <t>AuLld8ugHlze</t>
  </si>
  <si>
    <t>OBHA9azdX2Pd</t>
  </si>
  <si>
    <t>WwMEPSlg69qp</t>
  </si>
  <si>
    <t>SC3YwtBqrkzU</t>
  </si>
  <si>
    <t>GoILOAoyUMy5</t>
  </si>
  <si>
    <t>iXyuOZNIK2mc</t>
  </si>
  <si>
    <t>X78b4L6y1k0g</t>
  </si>
  <si>
    <t>Mn4GFjUvDlqe</t>
  </si>
  <si>
    <t>ujgQbEEk5Fgm</t>
  </si>
  <si>
    <t>hgFVWEtIMduf</t>
  </si>
  <si>
    <t>BHCJh616XERe</t>
  </si>
  <si>
    <t>F2cYRgRjksYt</t>
  </si>
  <si>
    <t>O9lnniHhPRT1</t>
  </si>
  <si>
    <t>EMs0NBeG8Bf8</t>
  </si>
  <si>
    <t>Nlw5gEZ5IJv1</t>
  </si>
  <si>
    <t>CBDtCeUtP3gI</t>
  </si>
  <si>
    <t>drQEZjnBMGLH</t>
  </si>
  <si>
    <t>QUwzF110bxjD</t>
  </si>
  <si>
    <t>9qgovBrlnu1X</t>
  </si>
  <si>
    <t>1kLVhak1NO2U</t>
  </si>
  <si>
    <t>bZ6WDQYguKaL</t>
  </si>
  <si>
    <t>Ne84n0D0ckjR</t>
  </si>
  <si>
    <t>ffIcWMexIjwp</t>
  </si>
  <si>
    <t>I2qLqPxIWuxl</t>
  </si>
  <si>
    <t>th3BAoHp4ukR</t>
  </si>
  <si>
    <t>vG0gvLPuU5MM</t>
  </si>
  <si>
    <t>KWz4JL9KdGW8</t>
  </si>
  <si>
    <t>ljGgLnMrZFqr</t>
  </si>
  <si>
    <t>45JqornJnFWW</t>
  </si>
  <si>
    <t>jDU50EdOE4kF</t>
  </si>
  <si>
    <t>zhzFfwEZEoqa</t>
  </si>
  <si>
    <t>EjFsUdkQzNli</t>
  </si>
  <si>
    <t>w1P2xUJdK42m</t>
  </si>
  <si>
    <t>SMd35JuZen7b</t>
  </si>
  <si>
    <t>x0qybq4zF7cI</t>
  </si>
  <si>
    <t>nyNwCiOqHzSD</t>
  </si>
  <si>
    <t>SlHgEWPJkjPr</t>
  </si>
  <si>
    <t>y9Uwi8kgbzJC</t>
  </si>
  <si>
    <t>AtOjxIgNrZKX</t>
  </si>
  <si>
    <t>nkHoa6ALR84t</t>
  </si>
  <si>
    <t>s1OFoy8F4AQV</t>
  </si>
  <si>
    <t>X39GBR4xsxH8</t>
  </si>
  <si>
    <t>4soCo4sVNeFb</t>
  </si>
  <si>
    <t>ZORkLFWwPX7q</t>
  </si>
  <si>
    <t>pqjd2r3IGNSk</t>
  </si>
  <si>
    <t>VDvdqrgbDZDb</t>
  </si>
  <si>
    <t>IjGoxBvI5x4N</t>
  </si>
  <si>
    <t>WwHi7544VzOw</t>
  </si>
  <si>
    <t>fZAK2Yvx1Pml</t>
  </si>
  <si>
    <t>NGKVi1uii4Xt</t>
  </si>
  <si>
    <t>q8S6tmOtSVlQ</t>
  </si>
  <si>
    <t>y1gQTZOxrNHt</t>
  </si>
  <si>
    <t>vhrIfBbz8Gzc</t>
  </si>
  <si>
    <t>puR5ATumemC5</t>
  </si>
  <si>
    <t>DLcblCp4YL78</t>
  </si>
  <si>
    <t>VtneMTfT9pps</t>
  </si>
  <si>
    <t>x8zrfvLeTNbh</t>
  </si>
  <si>
    <t>UsSuqWOH5dgB</t>
  </si>
  <si>
    <t>lDnidraRMm1V</t>
  </si>
  <si>
    <t>gKMdsZB1Oiax</t>
  </si>
  <si>
    <t>YIBC8p0BR59d</t>
  </si>
  <si>
    <t>NJXMSsFCYI9h</t>
  </si>
  <si>
    <t>rKfPC9LRFg7Z</t>
  </si>
  <si>
    <t>hqyVkuAlcdAm</t>
  </si>
  <si>
    <t>euXh8LdUv8VY</t>
  </si>
  <si>
    <t>FjjTX9PhGii2</t>
  </si>
  <si>
    <t>4LSFJKRh8z1u</t>
  </si>
  <si>
    <t>er5xCZCUEYc4</t>
  </si>
  <si>
    <t>316CFqdlVNE7</t>
  </si>
  <si>
    <t>YAsR43PuSmJf</t>
  </si>
  <si>
    <t>g08VcTsIFLPK</t>
  </si>
  <si>
    <t>TrzmzZa0rO4v</t>
  </si>
  <si>
    <t>izfuygX2S9vw</t>
  </si>
  <si>
    <t>fzbyW9BJbTWM</t>
  </si>
  <si>
    <t>7Jxk8C8NjSOn</t>
  </si>
  <si>
    <t>bF4fCn2xtllt</t>
  </si>
  <si>
    <t>xKgn4sSYqRGy</t>
  </si>
  <si>
    <t>wnfyTiBtv8b3</t>
  </si>
  <si>
    <t>rUcEAnacoPV3</t>
  </si>
  <si>
    <t>eHU8jnwATpRj</t>
  </si>
  <si>
    <t>hEMzlTUTSTPW</t>
  </si>
  <si>
    <t>WcJNQ6bFGKL6</t>
  </si>
  <si>
    <t>pH3hZAKH7AMI</t>
  </si>
  <si>
    <t>3f0qocrNHgSG</t>
  </si>
  <si>
    <t>TYlSoyUg6g68</t>
  </si>
  <si>
    <t>yAChilpuxu5G</t>
  </si>
  <si>
    <t>qlThjJyRud0M</t>
  </si>
  <si>
    <t>dw0dmnD1zml6</t>
  </si>
  <si>
    <t>8lT8WtBobgkA</t>
  </si>
  <si>
    <t>I9DNQMSDmqsm</t>
  </si>
  <si>
    <t>PnhLYM6fJ5W4</t>
  </si>
  <si>
    <t>7zkkNCwo7yWi</t>
  </si>
  <si>
    <t>zNZd9UwJgp5J</t>
  </si>
  <si>
    <t>5Cr0U4sK0Ley</t>
  </si>
  <si>
    <t>rUmWvMQtoSnd</t>
  </si>
  <si>
    <t>FzvoyfSl5MDg</t>
  </si>
  <si>
    <t>sCUrM3TH4jDC</t>
  </si>
  <si>
    <t>v2Y8PmnKzWOP</t>
  </si>
  <si>
    <t>6R7RrS37suJM</t>
  </si>
  <si>
    <t>KyLEMw6WqZvS</t>
  </si>
  <si>
    <t>PsVsk6N5CEn2</t>
  </si>
  <si>
    <t>HUMWhDayya6g</t>
  </si>
  <si>
    <t>aBRC9eCXgHel</t>
  </si>
  <si>
    <t>29ttD8J58sHd</t>
  </si>
  <si>
    <t>LEQmxLPqUrwc</t>
  </si>
  <si>
    <t>C5lu7sHUBaR8</t>
  </si>
  <si>
    <t>KK0h9qKO4mUe</t>
  </si>
  <si>
    <t>UVcMSbAxlsmZ</t>
  </si>
  <si>
    <t>xqFO2Ch7d40H</t>
  </si>
  <si>
    <t>JCLUcHXHwUvy</t>
  </si>
  <si>
    <t>tmgyDZwgunUP</t>
  </si>
  <si>
    <t>5pY1ltSyoNqf</t>
  </si>
  <si>
    <t>l3B24vLoFVqK</t>
  </si>
  <si>
    <t>EMH36KFlJ9qW</t>
  </si>
  <si>
    <t>FXU74AqPcmTM</t>
  </si>
  <si>
    <t>lqAQErzBUjPX</t>
  </si>
  <si>
    <t>bqsSd6cxK7Qk</t>
  </si>
  <si>
    <t>cnOuCr7D7fso</t>
  </si>
  <si>
    <t>zdHS7uZNixRV</t>
  </si>
  <si>
    <t>7jcKccd6wiTe</t>
  </si>
  <si>
    <t>VBByv8OOXcKh</t>
  </si>
  <si>
    <t>o6r6ZoN7CQoI</t>
  </si>
  <si>
    <t>yJDefOJDBfwM</t>
  </si>
  <si>
    <t>XFyaFUBYOtoz</t>
  </si>
  <si>
    <t>gnmFDFthOmfN</t>
  </si>
  <si>
    <t>mQNoA0EhTaRe</t>
  </si>
  <si>
    <t>rBKc1IGYBVqj</t>
  </si>
  <si>
    <t>F5BTby2wUHrW</t>
  </si>
  <si>
    <t>zRHhBz90ZOxs</t>
  </si>
  <si>
    <t>WVwo5ERrPql8</t>
  </si>
  <si>
    <t>uzUyJBjVdaw9</t>
  </si>
  <si>
    <t>GmwnEvK1rhXu</t>
  </si>
  <si>
    <t>hDzQSZn79Ani</t>
  </si>
  <si>
    <t>Ouc0ylVCTawE</t>
  </si>
  <si>
    <t>tRgyEn2mTYcU</t>
  </si>
  <si>
    <t>GimxQBBtPBS4</t>
  </si>
  <si>
    <t>c0SsspPVwfPZ</t>
  </si>
  <si>
    <t>on55lfYqYpYq</t>
  </si>
  <si>
    <t>nPwgtrrQwIVb</t>
  </si>
  <si>
    <t>tsRJMbByw1aF</t>
  </si>
  <si>
    <t>wvlSuhoZELGm</t>
  </si>
  <si>
    <t>lekHrgPMlZNw</t>
  </si>
  <si>
    <t>ZXn5yoGIZV99</t>
  </si>
  <si>
    <t>nnbuDeH3WiTc</t>
  </si>
  <si>
    <t>Q982qcTrM6rO</t>
  </si>
  <si>
    <t>nXlFXCNh2FJF</t>
  </si>
  <si>
    <t>Rlu9AAlEn5sT</t>
  </si>
  <si>
    <t>x9RfwOrO4vTd</t>
  </si>
  <si>
    <t>z3dm6aXUHVSb</t>
  </si>
  <si>
    <t>0K6bUDBmNxZd</t>
  </si>
  <si>
    <t>Fgh6E0JBI0IU</t>
  </si>
  <si>
    <t>dHqiZswtPw8f</t>
  </si>
  <si>
    <t>yorYvo3j57Iy</t>
  </si>
  <si>
    <t>HwwDM2IqkZ1C</t>
  </si>
  <si>
    <t>TgI5COnaLqfo</t>
  </si>
  <si>
    <t>Vr9UhddIlKSM</t>
  </si>
  <si>
    <t>9NwjrZZceISF</t>
  </si>
  <si>
    <t>SMXW6640ta3V</t>
  </si>
  <si>
    <t>v5aLnsPNkr6w</t>
  </si>
  <si>
    <t>fX5xTxQuzhbA</t>
  </si>
  <si>
    <t>OlEoKE6JJpzZ</t>
  </si>
  <si>
    <t>FjsDadSBNhbh</t>
  </si>
  <si>
    <t>dnfkY8ezrVxd</t>
  </si>
  <si>
    <t>cYAksKWEapzf</t>
  </si>
  <si>
    <t>Rq8OPf2CvHmf</t>
  </si>
  <si>
    <t>wMPf2lxxU6ZY</t>
  </si>
  <si>
    <t>uUeUjBBuGZMg</t>
  </si>
  <si>
    <t>Qo8GnIkBmxbi</t>
  </si>
  <si>
    <t>EerMpNv727fs</t>
  </si>
  <si>
    <t>zMi7isjbVPQO</t>
  </si>
  <si>
    <t>H4mts4TbG075</t>
  </si>
  <si>
    <t>KZzxlyHRvjpV</t>
  </si>
  <si>
    <t>dKLctu2wehhz</t>
  </si>
  <si>
    <t>bbrnegjKqgPg</t>
  </si>
  <si>
    <t>x8n4rpS0ksAU</t>
  </si>
  <si>
    <t>9LYIYYx5aW8O</t>
  </si>
  <si>
    <t>2pPCBiaoCIc7</t>
  </si>
  <si>
    <t>1nX7YJfjmeAk</t>
  </si>
  <si>
    <t>ZvFxvDmxDzEB</t>
  </si>
  <si>
    <t>C3YhaTwyOptK</t>
  </si>
  <si>
    <t>URoA0dBFYTqq</t>
  </si>
  <si>
    <t>CBnDYpjEqAi6</t>
  </si>
  <si>
    <t>ztK0l3uuDWtK</t>
  </si>
  <si>
    <t>LB4Esnc9aqyX</t>
  </si>
  <si>
    <t>mDcvde481YUf</t>
  </si>
  <si>
    <t>Q798aeNseQhc</t>
  </si>
  <si>
    <t>aBjVSwzrmIP7</t>
  </si>
  <si>
    <t>tete2mtnId2d</t>
  </si>
  <si>
    <t>rmlrzopN2kmF</t>
  </si>
  <si>
    <t>8PSF89fqZ07z</t>
  </si>
  <si>
    <t>Z6ZlPTXIHQgj</t>
  </si>
  <si>
    <t>OKAWNTo9FVHm</t>
  </si>
  <si>
    <t>il0Q7cv8xpB4</t>
  </si>
  <si>
    <t>AkVxXYFgLjTM</t>
  </si>
  <si>
    <t>T76lDOGuFHHD</t>
  </si>
  <si>
    <t>zKxVvwfNROJ4</t>
  </si>
  <si>
    <t>tFIpluHK49Dw</t>
  </si>
  <si>
    <t>kRkmSb1bB0ZY</t>
  </si>
  <si>
    <t>72j133cPpZla</t>
  </si>
  <si>
    <t>8LMLkFxzJojP</t>
  </si>
  <si>
    <t>iIAGHeS7sluh</t>
  </si>
  <si>
    <t>yxZYxJEq9qMC</t>
  </si>
  <si>
    <t>yMSL0eXr3idA</t>
  </si>
  <si>
    <t>6PmRcWuDOYTu</t>
  </si>
  <si>
    <t>Us5OK2Nd5ROV</t>
  </si>
  <si>
    <t>gawwIHFAa4Ok</t>
  </si>
  <si>
    <t>0JKWUAiNSC2K</t>
  </si>
  <si>
    <t>ud7HJPVKtAvR</t>
  </si>
  <si>
    <t>B62UTGnaCmdi</t>
  </si>
  <si>
    <t>SNKkUwwgDCfQ</t>
  </si>
  <si>
    <t>onrA1jd30QwJ</t>
  </si>
  <si>
    <t>ordLGNrFC2Do</t>
  </si>
  <si>
    <t>hGDK7a5tkWqV</t>
  </si>
  <si>
    <t>MvTeX2zZANjb</t>
  </si>
  <si>
    <t>KWLqULGvbJ8B</t>
  </si>
  <si>
    <t>qtwSsEdbWk8g</t>
  </si>
  <si>
    <t>BSL5Cfqgu5Sr</t>
  </si>
  <si>
    <t>oTM5Am79GJC1</t>
  </si>
  <si>
    <t>ZSaw8JH1o8nh</t>
  </si>
  <si>
    <t>nHtKI7fclGlm</t>
  </si>
  <si>
    <t>75WzBr2FM6lT</t>
  </si>
  <si>
    <t>g7ud5WrkSzqP</t>
  </si>
  <si>
    <t>M21bASfxXNoC</t>
  </si>
  <si>
    <t>VKx26lRB9kyI</t>
  </si>
  <si>
    <t>1uTGo0uI8EjH</t>
  </si>
  <si>
    <t>HTG78bu8EpwR</t>
  </si>
  <si>
    <t>DY09vrvvgbRw</t>
  </si>
  <si>
    <t>bSkxfe9fXrM7</t>
  </si>
  <si>
    <t>AJET1KzaL9Pc</t>
  </si>
  <si>
    <t>P6RhG2VdFVcT</t>
  </si>
  <si>
    <t>dttjYEhtHjAT</t>
  </si>
  <si>
    <t>RmlWg6WIFHsi</t>
  </si>
  <si>
    <t>NmVpTC71CayB</t>
  </si>
  <si>
    <t>ISPTvdyXlt5q</t>
  </si>
  <si>
    <t>82MsSt81n3l0</t>
  </si>
  <si>
    <t>X4GPb2ftUS1c</t>
  </si>
  <si>
    <t>5mNWwGDBzwJt</t>
  </si>
  <si>
    <t>K0yITsZr8V1P</t>
  </si>
  <si>
    <t>LpXgAYRxK6Wl</t>
  </si>
  <si>
    <t>XlMi0zfNWobN</t>
  </si>
  <si>
    <t>tm9oM4YPw57O</t>
  </si>
  <si>
    <t>eBP99hNR74hy</t>
  </si>
  <si>
    <t>0AfxublQpYm1</t>
  </si>
  <si>
    <t>vVtMLwro9LKY</t>
  </si>
  <si>
    <t>bllIPUr4brRa</t>
  </si>
  <si>
    <t>TAG5F1PNAFcK</t>
  </si>
  <si>
    <t>TBwnog6W1h5o</t>
  </si>
  <si>
    <t>TfzhoIJmjnHG</t>
  </si>
  <si>
    <t>eBAKdKJZ5Rfs</t>
  </si>
  <si>
    <t>khhl8vUQJiFD</t>
  </si>
  <si>
    <t>V7b6WWD47Afv</t>
  </si>
  <si>
    <t>Zdst2tPaL5xq</t>
  </si>
  <si>
    <t>4idK8Et0cy7R</t>
  </si>
  <si>
    <t>BrtHos8dAkJK</t>
  </si>
  <si>
    <t>Irzz8n3VGNna</t>
  </si>
  <si>
    <t>NuYKyyesaVmW</t>
  </si>
  <si>
    <t>7nvPlncX2Ror</t>
  </si>
  <si>
    <t>CY7m1VpWj92n</t>
  </si>
  <si>
    <t>aOyh408a0Zs9</t>
  </si>
  <si>
    <t>WqjVaYqXQ26P</t>
  </si>
  <si>
    <t>4MKPc0yBhjgJ</t>
  </si>
  <si>
    <t>iZSHV4X49EIX</t>
  </si>
  <si>
    <t>Pj2Eo41lCk6l</t>
  </si>
  <si>
    <t>35wrC4HnLqXx</t>
  </si>
  <si>
    <t>iv0NyroKc7NU</t>
  </si>
  <si>
    <t>cd8BYN3y0Y21</t>
  </si>
  <si>
    <t>x4eXRpWCTkx7</t>
  </si>
  <si>
    <t>XZxe04jNm6To</t>
  </si>
  <si>
    <t>HdsHah7Litvl</t>
  </si>
  <si>
    <t>NjCijcb9WWiN</t>
  </si>
  <si>
    <t>9NDtvEjbXFi8</t>
  </si>
  <si>
    <t>FaKobpye4N76</t>
  </si>
  <si>
    <t>8jOAUQaz9EnE</t>
  </si>
  <si>
    <t>yKd2CEWCsqgb</t>
  </si>
  <si>
    <t>wx9MqlOTlNxo</t>
  </si>
  <si>
    <t>lYTKmY6BpRt0</t>
  </si>
  <si>
    <t>wHNjgp9jK4Ey</t>
  </si>
  <si>
    <t>5lPqrlbwLJLe</t>
  </si>
  <si>
    <t>vToNhdUzfDAX</t>
  </si>
  <si>
    <t>giwSqoufgvZ6</t>
  </si>
  <si>
    <t>LnBX0trsJ2PV</t>
  </si>
  <si>
    <t>tlqNoaAGNjDj</t>
  </si>
  <si>
    <t>fwTJot0iqkxH</t>
  </si>
  <si>
    <t>iAaoDEvIH77K</t>
  </si>
  <si>
    <t>Qkw12eGLmDdO</t>
  </si>
  <si>
    <t>SUVLDAS6QBy6</t>
  </si>
  <si>
    <t>ewwPSbSfA7KO</t>
  </si>
  <si>
    <t>hQ3Z1JaJFZQb</t>
  </si>
  <si>
    <t>4erZ4yQF3cV4</t>
  </si>
  <si>
    <t>V7139zJvyNkc</t>
  </si>
  <si>
    <t>nBGnW6JjGf5X</t>
  </si>
  <si>
    <t>1FmZ0w4338cb</t>
  </si>
  <si>
    <t>AkSm8HMW0zxM</t>
  </si>
  <si>
    <t>LsoziXiV0Akh</t>
  </si>
  <si>
    <t>EPhcBy4ceDrv</t>
  </si>
  <si>
    <t>MUxkVcVOeC8A</t>
  </si>
  <si>
    <t>NXsEwIPt28kY</t>
  </si>
  <si>
    <t>dnO7YgqjPZFU</t>
  </si>
  <si>
    <t>EdZK2ikxY53A</t>
  </si>
  <si>
    <t>FX9Sl6ntw04f</t>
  </si>
  <si>
    <t>1a6Qbxvyc9Qf</t>
  </si>
  <si>
    <t>l3k8kXFb2y4X</t>
  </si>
  <si>
    <t>2O3diyUXQw31</t>
  </si>
  <si>
    <t>0Ug66DIFeqix</t>
  </si>
  <si>
    <t>wVtANmHbodYE</t>
  </si>
  <si>
    <t>f8jHUKQ56Yd0</t>
  </si>
  <si>
    <t>Ggtm26MnppdM</t>
  </si>
  <si>
    <t>SGiWilHKdxlN</t>
  </si>
  <si>
    <t>KaUGUZbA4Wvh</t>
  </si>
  <si>
    <t>mvdjjcPReIXD</t>
  </si>
  <si>
    <t>KRzMWHsKrqTP</t>
  </si>
  <si>
    <t>jDlYIIubi4tb</t>
  </si>
  <si>
    <t>fY6UAyC9jlmW</t>
  </si>
  <si>
    <t>PTfR1eCRPwkZ</t>
  </si>
  <si>
    <t>uujHjGfG5Py3</t>
  </si>
  <si>
    <t>EBnwKWI3uPcw</t>
  </si>
  <si>
    <t>i00GusCxxuyO</t>
  </si>
  <si>
    <t>FfTddvFFpzfh</t>
  </si>
  <si>
    <t>P4Dd458tVaRx</t>
  </si>
  <si>
    <t>8IXQGDVmOBln</t>
  </si>
  <si>
    <t>f08NLOMN9TXe</t>
  </si>
  <si>
    <t>Wfl5EV8Oq3Bh</t>
  </si>
  <si>
    <t>FP3tR2qpCcuS</t>
  </si>
  <si>
    <t>fbzO4kYCnTbM</t>
  </si>
  <si>
    <t>R675pmapeyUD</t>
  </si>
  <si>
    <t>tFIMYk9URiVE</t>
  </si>
  <si>
    <t>2yH8NzCNUNki</t>
  </si>
  <si>
    <t>fyZu7vKEZSDN</t>
  </si>
  <si>
    <t>YboNeZQ6Q93J</t>
  </si>
  <si>
    <t>yOeZiTTbtNlU</t>
  </si>
  <si>
    <t>gEdY7LZROQBs</t>
  </si>
  <si>
    <t>ND5yaf5CQsw0</t>
  </si>
  <si>
    <t>UiVPVxrQlnhi</t>
  </si>
  <si>
    <t>367TA26jbxpm</t>
  </si>
  <si>
    <t>7lpImfHuRwzg</t>
  </si>
  <si>
    <t>naWa0zbPCt1A</t>
  </si>
  <si>
    <t>z3rnysMuS7Eq</t>
  </si>
  <si>
    <t>oqXeRGSi4Zul</t>
  </si>
  <si>
    <t>1k43NeowszLW</t>
  </si>
  <si>
    <t>pIkOrQWJItmn</t>
  </si>
  <si>
    <t>hPt1LmyYQ0in</t>
  </si>
  <si>
    <t>m8hYuqKGr8PL</t>
  </si>
  <si>
    <t>x72UITWZ7JX9</t>
  </si>
  <si>
    <t>MmoKfskiOGwt</t>
  </si>
  <si>
    <t>YMwOEKuVf9z0</t>
  </si>
  <si>
    <t>omJacGhjFbqD</t>
  </si>
  <si>
    <t>QBIRfh7ZjwDW</t>
  </si>
  <si>
    <t>wqGGOPJJf8DS</t>
  </si>
  <si>
    <t>wbpgcnnZr2Ws</t>
  </si>
  <si>
    <t>icPCZZriBGED</t>
  </si>
  <si>
    <t>DKfZuIjJSAMx</t>
  </si>
  <si>
    <t>zqXcPSahkyGX</t>
  </si>
  <si>
    <t>ADG7hsDggK51</t>
  </si>
  <si>
    <t>Sb6SeA5kdmCS</t>
  </si>
  <si>
    <t>k8LUjjkH77kd</t>
  </si>
  <si>
    <t>iyLDE7Nti7iO</t>
  </si>
  <si>
    <t>kqFuKUqwobL9</t>
  </si>
  <si>
    <t>PGTQoasi5ANN</t>
  </si>
  <si>
    <t>Zh9pBFzKR3xI</t>
  </si>
  <si>
    <t>AIyc1TKXSBE5</t>
  </si>
  <si>
    <t>cmAbrHjgmtwl</t>
  </si>
  <si>
    <t>i4M8JKKEvq5j</t>
  </si>
  <si>
    <t>TbQEwO888n68</t>
  </si>
  <si>
    <t>GYabVuYUsyuY</t>
  </si>
  <si>
    <t>OMVlY8ZGTrDw</t>
  </si>
  <si>
    <t>nJZZoX6x6AMW</t>
  </si>
  <si>
    <t>O48Z8EuWO7VH</t>
  </si>
  <si>
    <t>F8lz8W9AGRkJ</t>
  </si>
  <si>
    <t>pZirTczoKc8X</t>
  </si>
  <si>
    <t>VVi7LcQWsLXy</t>
  </si>
  <si>
    <t>THwtdnUpryVh</t>
  </si>
  <si>
    <t>svGujovbNHKC</t>
  </si>
  <si>
    <t>unIMCbCXe5if</t>
  </si>
  <si>
    <t>pqcNrDXqyaa7</t>
  </si>
  <si>
    <t>qSJMxyIRgqMv</t>
  </si>
  <si>
    <t>jbAlXIR6tHki</t>
  </si>
  <si>
    <t>pM9iTfuaGIlw</t>
  </si>
  <si>
    <t>J3O3EA3i8uiB</t>
  </si>
  <si>
    <t>ORfojmb2nofi</t>
  </si>
  <si>
    <t>KcXt81a0oOq6</t>
  </si>
  <si>
    <t>BYiwyImPainV</t>
  </si>
  <si>
    <t>bkTSQzLkjNDh</t>
  </si>
  <si>
    <t>zO8vG2oJr2WE</t>
  </si>
  <si>
    <t>SnfdlIiXHbjL</t>
  </si>
  <si>
    <t>FzlNq5gAng2f</t>
  </si>
  <si>
    <t>mGzqZmvhCWbt</t>
  </si>
  <si>
    <t>Ks8Pnw5X6EX3</t>
  </si>
  <si>
    <t>CWkOkSDsfRxK</t>
  </si>
  <si>
    <t>7oHLTCgNwyiI</t>
  </si>
  <si>
    <t>2y2mvmsZDBW2</t>
  </si>
  <si>
    <t>Pw9vreERGvhV</t>
  </si>
  <si>
    <t>rpe97lrowmPD</t>
  </si>
  <si>
    <t>lPk3stewdbFN</t>
  </si>
  <si>
    <t>8168xbIAzCDU</t>
  </si>
  <si>
    <t>4pkGlyynxO1g</t>
  </si>
  <si>
    <t>Azp9sBY1FmF4</t>
  </si>
  <si>
    <t>0zKOIxoxBEVE</t>
  </si>
  <si>
    <t>p47vxkzGnNM7</t>
  </si>
  <si>
    <t>pPwNnj7uxIsY</t>
  </si>
  <si>
    <t>LBKQ5TP94n1i</t>
  </si>
  <si>
    <t>ozVXMhhcRH3u</t>
  </si>
  <si>
    <t>MUv7JZGA8Gkw</t>
  </si>
  <si>
    <t>oNr5Upuj0hQ8</t>
  </si>
  <si>
    <t>XLkaJZVOWZaw</t>
  </si>
  <si>
    <t>o4in0hTqcqrj</t>
  </si>
  <si>
    <t>EtNrpQ7HVMgr</t>
  </si>
  <si>
    <t>uJI1a5TJwM9p</t>
  </si>
  <si>
    <t>bJ1Da4qon0CE</t>
  </si>
  <si>
    <t>4qQVOa8TKiDU</t>
  </si>
  <si>
    <t>weIeT7C97Bin</t>
  </si>
  <si>
    <t>bIVD9AqtOKKW</t>
  </si>
  <si>
    <t>RStE4uFoLC7F</t>
  </si>
  <si>
    <t>W4K0MA3oHO3X</t>
  </si>
  <si>
    <t>Ue3pWwtVnnOZ</t>
  </si>
  <si>
    <t>SMT3FgEnNNOC</t>
  </si>
  <si>
    <t>ypdV8llIxsHF</t>
  </si>
  <si>
    <t>WlsFPZ0CSwK7</t>
  </si>
  <si>
    <t>8HapScXFwjx8</t>
  </si>
  <si>
    <t>gKc8jKJAl6Ba</t>
  </si>
  <si>
    <t>bxze5RtGWz6T</t>
  </si>
  <si>
    <t>M2JmMLXfF8TJ</t>
  </si>
  <si>
    <t>rrVfXqrUZOCy</t>
  </si>
  <si>
    <t>huNAFAXpBL83</t>
  </si>
  <si>
    <t>JSiLzHMjd8n8</t>
  </si>
  <si>
    <t>mUp6G5dpKf01</t>
  </si>
  <si>
    <t>N0pT28mA3fXD</t>
  </si>
  <si>
    <t>I3hfqROvPMpb</t>
  </si>
  <si>
    <t>xHCuj4jL6PtQ</t>
  </si>
  <si>
    <t>66vEp3JdIMOH</t>
  </si>
  <si>
    <t>B7AaPSnw30nd</t>
  </si>
  <si>
    <t>o7uYkceNxfVo</t>
  </si>
  <si>
    <t>d2EVZPvb7Nvq</t>
  </si>
  <si>
    <t>gJVHgc9A9O4F</t>
  </si>
  <si>
    <t>i0uSpEqnO3FC</t>
  </si>
  <si>
    <t>LnMQHEesvmsQ</t>
  </si>
  <si>
    <t>89SxITWXtrLB</t>
  </si>
  <si>
    <t>h9zig3gVIwvf</t>
  </si>
  <si>
    <t>TRA9zDHTjWTE</t>
  </si>
  <si>
    <t>ffq52yiHmhOS</t>
  </si>
  <si>
    <t>FWHG0euZtCWW</t>
  </si>
  <si>
    <t>XEAxecG1wmwA</t>
  </si>
  <si>
    <t>DoL3PK6utxj3</t>
  </si>
  <si>
    <t>oNSTRGckVTCX</t>
  </si>
  <si>
    <t>EItzCtxBsTUq</t>
  </si>
  <si>
    <t>OnFrKb69DC2O</t>
  </si>
  <si>
    <t>9LdADels8DOj</t>
  </si>
  <si>
    <t>MpeDUhAl71bK</t>
  </si>
  <si>
    <t>tJKXTG59VV58</t>
  </si>
  <si>
    <t>29mZ4ysTzxxo</t>
  </si>
  <si>
    <t>47b6k4kMW90F</t>
  </si>
  <si>
    <t>9PnhcoAXEVWh</t>
  </si>
  <si>
    <t>D19qFyz2yMF3</t>
  </si>
  <si>
    <t>te5fTBa9xbQY</t>
  </si>
  <si>
    <t>KdS5Q8c1YQjR</t>
  </si>
  <si>
    <t>pBgHB7LLg6I4</t>
  </si>
  <si>
    <t>hdhXePheaY4l</t>
  </si>
  <si>
    <t>DNccurIoOeUl</t>
  </si>
  <si>
    <t>8b88D32kn1tJ</t>
  </si>
  <si>
    <t>tDJZUtzGws5f</t>
  </si>
  <si>
    <t>ETrX8SKCKSN1</t>
  </si>
  <si>
    <t>IY5WtRAtR9pN</t>
  </si>
  <si>
    <t>OUev8VVhgm0l</t>
  </si>
  <si>
    <t>gqqMenmX3fYY</t>
  </si>
  <si>
    <t>qePQpCvhDJ1B</t>
  </si>
  <si>
    <t>y7d6gyxaHtxQ</t>
  </si>
  <si>
    <t>QpVBPCK8GaSW</t>
  </si>
  <si>
    <t>lMd4ubBuHoa8</t>
  </si>
  <si>
    <t>5Q4YsGwiEGE5</t>
  </si>
  <si>
    <t>QjkIgJjgkxw5</t>
  </si>
  <si>
    <t>u9mbjiJbw39J</t>
  </si>
  <si>
    <t>Z5NxTCo6ETdo</t>
  </si>
  <si>
    <t>056pmMay3lVU</t>
  </si>
  <si>
    <t>zYlRBaXNCQOB</t>
  </si>
  <si>
    <t>paUCmnL2FkY1</t>
  </si>
  <si>
    <t>kGDQ1vxfy2Bn</t>
  </si>
  <si>
    <t>2HsYaLISymWJ</t>
  </si>
  <si>
    <t>OIQfrGCnHucg</t>
  </si>
  <si>
    <t>Ari33QAKVBjU</t>
  </si>
  <si>
    <t>83hqANN0WeCz</t>
  </si>
  <si>
    <t>NaHjkBHnxJvu</t>
  </si>
  <si>
    <t>2bYZtGm5JSqL</t>
  </si>
  <si>
    <t>2gw95z01xWF4</t>
  </si>
  <si>
    <t>mdZUBo4iawho</t>
  </si>
  <si>
    <t>uvTiKISFfsVk</t>
  </si>
  <si>
    <t>hYOfDuVekWGT</t>
  </si>
  <si>
    <t>1axANcJ6QfiD</t>
  </si>
  <si>
    <t>Im6FLxrauTPc</t>
  </si>
  <si>
    <t>ZvIOLeUbA0sm</t>
  </si>
  <si>
    <t>Mrf6XxxkVCJd</t>
  </si>
  <si>
    <t>ssHJlWvua5sN</t>
  </si>
  <si>
    <t>rs3OzrtOhRSB</t>
  </si>
  <si>
    <t>Wa5CWESihc7u</t>
  </si>
  <si>
    <t>hD1C0ftqSfB5</t>
  </si>
  <si>
    <t>gUAeM3NRvnqu</t>
  </si>
  <si>
    <t>RiZKHcZNa9Mq</t>
  </si>
  <si>
    <t>PzmlxrpzM7H0</t>
  </si>
  <si>
    <t>dBWftdi1VhaB</t>
  </si>
  <si>
    <t>mz7DzIgRgP4N</t>
  </si>
  <si>
    <t>5oB3I8EPuDC4</t>
  </si>
  <si>
    <t>NfS6f1YKi8pM</t>
  </si>
  <si>
    <t>iIPzOHE79qP3</t>
  </si>
  <si>
    <t>CdpYbT2oBca6</t>
  </si>
  <si>
    <t>x6OkC5paX3k9</t>
  </si>
  <si>
    <t>uyQKmVwZHwsX</t>
  </si>
  <si>
    <t>wFk8h3YSwQ80</t>
  </si>
  <si>
    <t>yHpMOB6Cb2ut</t>
  </si>
  <si>
    <t>8yYItaQa5Q5p</t>
  </si>
  <si>
    <t>SrcmOHUBq5Io</t>
  </si>
  <si>
    <t>E6Bsikh9ZdLd</t>
  </si>
  <si>
    <t>DZCTMEVZE2QV</t>
  </si>
  <si>
    <t>y2iGrf9us8HZ</t>
  </si>
  <si>
    <t>hixxrnGsmAsG</t>
  </si>
  <si>
    <t>MCe8gMII3GqA</t>
  </si>
  <si>
    <t>EaqyWWjdqaEQ</t>
  </si>
  <si>
    <t>VoLSSHwUyP5x</t>
  </si>
  <si>
    <t>rjRAnGeNzq3R</t>
  </si>
  <si>
    <t>UjagFsWteBPf</t>
  </si>
  <si>
    <t>AuxNB9UI2MRx</t>
  </si>
  <si>
    <t>sjmBS2GJTejn</t>
  </si>
  <si>
    <t>QbPeFYNYetpA</t>
  </si>
  <si>
    <t>U2AsywDe8Nlh</t>
  </si>
  <si>
    <t>iL2pHXsM89Qc</t>
  </si>
  <si>
    <t>TBRGUnBQ4rZe</t>
  </si>
  <si>
    <t>e23kjouQ0vcX</t>
  </si>
  <si>
    <t>ouWlvOODkGwe</t>
  </si>
  <si>
    <t>nJIi91Y3GukV</t>
  </si>
  <si>
    <t>1UjcFUMJ2WKY</t>
  </si>
  <si>
    <t>J74GUb8NMb39</t>
  </si>
  <si>
    <t>l2MEpWCIWuYP</t>
  </si>
  <si>
    <t>gwJG7gxuKys1</t>
  </si>
  <si>
    <t>CHSjPdBMS9v2</t>
  </si>
  <si>
    <t>dkjRaejEKnZz</t>
  </si>
  <si>
    <t>CO1IhkTfpOEK</t>
  </si>
  <si>
    <t>jYCh8zdf7gOX</t>
  </si>
  <si>
    <t>hGDj8SNxfTsy</t>
  </si>
  <si>
    <t>S0tAcmf7lvg5</t>
  </si>
  <si>
    <t>FS8ztUxsYMih</t>
  </si>
  <si>
    <t>oHIlgE9dCX7s</t>
  </si>
  <si>
    <t>lOBbRnjgTFAx</t>
  </si>
  <si>
    <t>4YmOaoglr0uS</t>
  </si>
  <si>
    <t>qIplZNWqttb4</t>
  </si>
  <si>
    <t>lHrnwa5zjoIy</t>
  </si>
  <si>
    <t>FZGXInQl4tOy</t>
  </si>
  <si>
    <t>cvyM2X7twNsh</t>
  </si>
  <si>
    <t>SgO1sWvkycBH</t>
  </si>
  <si>
    <t>9GZojVKnP8oC</t>
  </si>
  <si>
    <t>9lrNY7sFfajh</t>
  </si>
  <si>
    <t>YUOGHH5QHw1E</t>
  </si>
  <si>
    <t>yLJpThMBstK0</t>
  </si>
  <si>
    <t>WoClfc2RUkj4</t>
  </si>
  <si>
    <t>geeDZ6vFW6SI</t>
  </si>
  <si>
    <t>oHiWFO7oxUr2</t>
  </si>
  <si>
    <t>RwtE2MGEkGu3</t>
  </si>
  <si>
    <t>w4ywKY2AuNVp</t>
  </si>
  <si>
    <t>RzIhFkUOA70n</t>
  </si>
  <si>
    <t>2qR15gds8iol</t>
  </si>
  <si>
    <t>JEL8JpDacl9q</t>
  </si>
  <si>
    <t>4oOXY5XtYm6H</t>
  </si>
  <si>
    <t>vwLqzy2UOtkP</t>
  </si>
  <si>
    <t>jPCyAdnUVS1A</t>
  </si>
  <si>
    <t>Xg7f0ZiIoD1R</t>
  </si>
  <si>
    <t>3rMkIfsNuic3</t>
  </si>
  <si>
    <t>R32htzLn2wsI</t>
  </si>
  <si>
    <t>tPRSqtfHkhWa</t>
  </si>
  <si>
    <t>zu4OmDCheA9l</t>
  </si>
  <si>
    <t>AjbhsIyQSM95</t>
  </si>
  <si>
    <t>OYABO3KuaYiN</t>
  </si>
  <si>
    <t>wP9giIEgzO3l</t>
  </si>
  <si>
    <t>g3QbtCRdKImA</t>
  </si>
  <si>
    <t>y97X6xkuGYm1</t>
  </si>
  <si>
    <t>GVCZwBsSkqna</t>
  </si>
  <si>
    <t>hlzYnkaEh376</t>
  </si>
  <si>
    <t>G4gyqfMRVAxO</t>
  </si>
  <si>
    <t>CnOCQ8KNLPip</t>
  </si>
  <si>
    <t>Gz9LLn75AOIW</t>
  </si>
  <si>
    <t>qOIHeQm5o4Vs</t>
  </si>
  <si>
    <t>DRmEDIc0nyaJ</t>
  </si>
  <si>
    <t>z6iuk3BpNZkS</t>
  </si>
  <si>
    <t>RGj6cpxpP1Bh</t>
  </si>
  <si>
    <t>hki7blDXT5cn</t>
  </si>
  <si>
    <t>xpx0WlzQtYeR</t>
  </si>
  <si>
    <t>ZYUStesI167D</t>
  </si>
  <si>
    <t>EUTmphSEsKxO</t>
  </si>
  <si>
    <t>BEnBRoC1guzG</t>
  </si>
  <si>
    <t>3dRKe6tmYlOd</t>
  </si>
  <si>
    <t>mIwG6z3BAKRR</t>
  </si>
  <si>
    <t>79ClWwlnx3rb</t>
  </si>
  <si>
    <t>pav17dxKtvLB</t>
  </si>
  <si>
    <t>SAG0Sx1OjMLE</t>
  </si>
  <si>
    <t>3BHLtCkb4vOP</t>
  </si>
  <si>
    <t>Qj0ZzK2xCiFy</t>
  </si>
  <si>
    <t>LWierrkpb0q4</t>
  </si>
  <si>
    <t>9sbYFNjLklJl</t>
  </si>
  <si>
    <t>Hs8hJrQ3JZxj</t>
  </si>
  <si>
    <t>qIYItdJQPHIK</t>
  </si>
  <si>
    <t>O56TjcN1Ugs7</t>
  </si>
  <si>
    <t>26tGdGwpUkn7</t>
  </si>
  <si>
    <t>gjm0XNQLqPYP</t>
  </si>
  <si>
    <t>vqbV2MWYIbbN</t>
  </si>
  <si>
    <t>uPYyByguzJss</t>
  </si>
  <si>
    <t>Np30eot2FMaw</t>
  </si>
  <si>
    <t>muGIwUoaYeYU</t>
  </si>
  <si>
    <t>RdotyZ1SXGYW</t>
  </si>
  <si>
    <t>aS6sOExpPdwg</t>
  </si>
  <si>
    <t>O67hVywnz3Cg</t>
  </si>
  <si>
    <t>HryEFWHUMvre</t>
  </si>
  <si>
    <t>fiphiuqCg1Ox</t>
  </si>
  <si>
    <t>FwXqmqP3Go0X</t>
  </si>
  <si>
    <t>pakV4NVymtMr</t>
  </si>
  <si>
    <t>nu7yx4PwBpC6</t>
  </si>
  <si>
    <t>FncgdPzUNpa8</t>
  </si>
  <si>
    <t>6iUNFCXZwkPI</t>
  </si>
  <si>
    <t>3wyguPLDmlNy</t>
  </si>
  <si>
    <t>gMXbgIHNdoED</t>
  </si>
  <si>
    <t>s7nnBe87WWsV</t>
  </si>
  <si>
    <t>wx86v5pFop3u</t>
  </si>
  <si>
    <t>VNuPYZW5rFRO</t>
  </si>
  <si>
    <t>jvwd0eqySzLq</t>
  </si>
  <si>
    <t>a2HNvCWvvr3w</t>
  </si>
  <si>
    <t>thqDpZjkFihL</t>
  </si>
  <si>
    <t>rrrOQzWFUbEG</t>
  </si>
  <si>
    <t>oipjqFt2OaOF</t>
  </si>
  <si>
    <t>dfKK2WjWzr9H</t>
  </si>
  <si>
    <t>tHZgR8f4EDoX</t>
  </si>
  <si>
    <t>3nQ5PhgJINY1</t>
  </si>
  <si>
    <t>nUw9jqW81x7L</t>
  </si>
  <si>
    <t>SV2Q6h7ZKW9S</t>
  </si>
  <si>
    <t>1ousoN0VH4k2</t>
  </si>
  <si>
    <t>t1v4TG7lxIQ1</t>
  </si>
  <si>
    <t>rVvNTfUgoIuj</t>
  </si>
  <si>
    <t>cCxvs5t4u0O2</t>
  </si>
  <si>
    <t>JB0DTzpWv9Fr</t>
  </si>
  <si>
    <t>Yc4T9xSIxDr4</t>
  </si>
  <si>
    <t>XozFBe0GQcgF</t>
  </si>
  <si>
    <t>6OFRKBrHyPnz</t>
  </si>
  <si>
    <t>dTEi70yCOt0M</t>
  </si>
  <si>
    <t>958PQuOn8NP5</t>
  </si>
  <si>
    <t>LArrZviDtX8h</t>
  </si>
  <si>
    <t>DyITXDNPTGJ7</t>
  </si>
  <si>
    <t>ioRiwdMlo1XX</t>
  </si>
  <si>
    <t>0yXUvY4JHnkp</t>
  </si>
  <si>
    <t>wHpLxIVNLUws</t>
  </si>
  <si>
    <t>v1FJJ1I6V8ik</t>
  </si>
  <si>
    <t>xG15yclsJUS6</t>
  </si>
  <si>
    <t>0nBXv5EVTd07</t>
  </si>
  <si>
    <t>WiSC3X09VFFJ</t>
  </si>
  <si>
    <t>HFO5A3JE3KK3</t>
  </si>
  <si>
    <t>QEFaEBTM9KSH</t>
  </si>
  <si>
    <t>eXCyCmwtlgEp</t>
  </si>
  <si>
    <t>gKXn6agBYPj8</t>
  </si>
  <si>
    <t>EPcEFhsB4DnN</t>
  </si>
  <si>
    <t>nFBjMWbgGjYd</t>
  </si>
  <si>
    <t>243wEtMI1Vqd</t>
  </si>
  <si>
    <t>jzVLLkKASsbP</t>
  </si>
  <si>
    <t>y0anVaC60Fk3</t>
  </si>
  <si>
    <t>TuhfbekKb3y0</t>
  </si>
  <si>
    <t>g5QcYRcUjUf7</t>
  </si>
  <si>
    <t>os2JmlLM5ABh</t>
  </si>
  <si>
    <t>0nWFDNMPOIem</t>
  </si>
  <si>
    <t>4UgOdGBfzCO7</t>
  </si>
  <si>
    <t>epM5pccdQRxA</t>
  </si>
  <si>
    <t>h6ZMTRfOoZQf</t>
  </si>
  <si>
    <t>fYjVsBrhNwM0</t>
  </si>
  <si>
    <t>lkTKl5fTRGjW</t>
  </si>
  <si>
    <t>a5aJExy8radv</t>
  </si>
  <si>
    <t>JUVbYoREF91w</t>
  </si>
  <si>
    <t>iAENfzHVbrQb</t>
  </si>
  <si>
    <t>TU7U9Bb4O9kS</t>
  </si>
  <si>
    <t>GC3oflF9JXGH</t>
  </si>
  <si>
    <t>LDG1ehGxdfKm</t>
  </si>
  <si>
    <t>lz0U2Yi9La4C</t>
  </si>
  <si>
    <t>A4dBPmami9mT</t>
  </si>
  <si>
    <t>K5FdXAtuvcCM</t>
  </si>
  <si>
    <t>YpzhXmGzv64H</t>
  </si>
  <si>
    <t>EhmxthYGjyWM</t>
  </si>
  <si>
    <t>CB8NertTg0du</t>
  </si>
  <si>
    <t>HWK4yHscpa9P</t>
  </si>
  <si>
    <t>1lqQ9o02PO0A</t>
  </si>
  <si>
    <t>eKfaqqgibOIV</t>
  </si>
  <si>
    <t>W9lXwJXwrNiZ</t>
  </si>
  <si>
    <t>ZloGDxXHhKZD</t>
  </si>
  <si>
    <t>ko8QR1FkguCr</t>
  </si>
  <si>
    <t>jzFKGMZra99a</t>
  </si>
  <si>
    <t>TZc2Kf0POXfv</t>
  </si>
  <si>
    <t>Z0UH1tlD3fcY</t>
  </si>
  <si>
    <t>Ufm9e5DWzHQM</t>
  </si>
  <si>
    <t>uNc4I56rZV33</t>
  </si>
  <si>
    <t>yJwqFPUiH3DE</t>
  </si>
  <si>
    <t>g8lDwXUSh8nB</t>
  </si>
  <si>
    <t>LyfmY9Xiohfw</t>
  </si>
  <si>
    <t>UcDjzegz9teZ</t>
  </si>
  <si>
    <t>aqJhIWePmg6Z</t>
  </si>
  <si>
    <t>DcllEPB2FlKw</t>
  </si>
  <si>
    <t>wLDLRtqvN93D</t>
  </si>
  <si>
    <t>x4zwR1WaHmGv</t>
  </si>
  <si>
    <t>bPlUeR9RSBBz</t>
  </si>
  <si>
    <t>NhL3CMZn2V1g</t>
  </si>
  <si>
    <t>pQZALwNpIUPt</t>
  </si>
  <si>
    <t>3d5OdGLBIX0N</t>
  </si>
  <si>
    <t>oOEUo2UHihJF</t>
  </si>
  <si>
    <t>ez4RVFx6HFj1</t>
  </si>
  <si>
    <t>Tl4wgTuFoHCd</t>
  </si>
  <si>
    <t>8RxQWylTP7qD</t>
  </si>
  <si>
    <t>uJrBoUBGoKZU</t>
  </si>
  <si>
    <t>leVWGDrMIW4D</t>
  </si>
  <si>
    <t>WzzB1FV3rzUR</t>
  </si>
  <si>
    <t>7WEaohbMF16Y</t>
  </si>
  <si>
    <t>SrhaUeqKa5Jd</t>
  </si>
  <si>
    <t>aZPH12zOBYoM</t>
  </si>
  <si>
    <t>fOPaWfiOqv9T</t>
  </si>
  <si>
    <t>vrNbAyEe8eoS</t>
  </si>
  <si>
    <t>WK1e6aYrMXHK</t>
  </si>
  <si>
    <t>ct6ylmccJQgf</t>
  </si>
  <si>
    <t>WG1TKPrwNQ1T</t>
  </si>
  <si>
    <t>QYxZuIN0EEyB</t>
  </si>
  <si>
    <t>sUTMxON9l9Ej</t>
  </si>
  <si>
    <t>Ybvs9R9AAGzd</t>
  </si>
  <si>
    <t>q5rjpZxV2iyV</t>
  </si>
  <si>
    <t>60mgZryDpbu5</t>
  </si>
  <si>
    <t>lgXNMIOpySth</t>
  </si>
  <si>
    <t>1Anjt59VDAWC</t>
  </si>
  <si>
    <t>3X6zLTxeEcdz</t>
  </si>
  <si>
    <t>Q28ZPqkZ3nIx</t>
  </si>
  <si>
    <t>ZjOuOhjrf0wc</t>
  </si>
  <si>
    <t>loJ9dsF03dfQ</t>
  </si>
  <si>
    <t>VnqHLsY2NWAH</t>
  </si>
  <si>
    <t>qymSF1BPPjZs</t>
  </si>
  <si>
    <t>1FORjGmDhkme</t>
  </si>
  <si>
    <t>8bJHaX78tX4z</t>
  </si>
  <si>
    <t>VBV8srp483Ep</t>
  </si>
  <si>
    <t>SI1Vx5m9M3OS</t>
  </si>
  <si>
    <t>kMIzSWyVV6d0</t>
  </si>
  <si>
    <t>IHgofxPus0cq</t>
  </si>
  <si>
    <t>G78MfIqmRTRg</t>
  </si>
  <si>
    <t>vdz3VSxKL7KL</t>
  </si>
  <si>
    <t>AlAuxNTPVC1N</t>
  </si>
  <si>
    <t>ZP2rRTcAclQJ</t>
  </si>
  <si>
    <t>7gKKjgKJGetj</t>
  </si>
  <si>
    <t>9HXPyGj4lmQ1</t>
  </si>
  <si>
    <t>icAioO8se9Fb</t>
  </si>
  <si>
    <t>fMe21VTHFaWd</t>
  </si>
  <si>
    <t>OJJqBNyZEkxO</t>
  </si>
  <si>
    <t>z4qOZH14AUOH</t>
  </si>
  <si>
    <t>imtS59KEdSEx</t>
  </si>
  <si>
    <t>zMKqRneShzex</t>
  </si>
  <si>
    <t>nlnt8VP7dGQh</t>
  </si>
  <si>
    <t>nm2GwugKilQ7</t>
  </si>
  <si>
    <t>mOJbRtZm8Wd5</t>
  </si>
  <si>
    <t>qHZcRzaYkmER</t>
  </si>
  <si>
    <t>nB4rwaekZvbW</t>
  </si>
  <si>
    <t>KBjymjAY847Y</t>
  </si>
  <si>
    <t>hyv02JTAwE5E</t>
  </si>
  <si>
    <t>3Ue0XkMfyUNF</t>
  </si>
  <si>
    <t>5egHoQO1kDSD</t>
  </si>
  <si>
    <t>7sauusQXVmwi</t>
  </si>
  <si>
    <t>imBLbEXjOgv2</t>
  </si>
  <si>
    <t>Mq0adMwLE4jx</t>
  </si>
  <si>
    <t>jnzhcxiwCjNT</t>
  </si>
  <si>
    <t>I37xD9whd3oz</t>
  </si>
  <si>
    <t>OEkjuqJ0fVMQ</t>
  </si>
  <si>
    <t>U4ddxH19IDxV</t>
  </si>
  <si>
    <t>1XRVa86CLyBR</t>
  </si>
  <si>
    <t>a1OPmEbYhFlZ</t>
  </si>
  <si>
    <t>dSXrns3egdjJ</t>
  </si>
  <si>
    <t>bRf1e43fVnik</t>
  </si>
  <si>
    <t>2O0yzgeQNsri</t>
  </si>
  <si>
    <t>M3vPZkcjpscc</t>
  </si>
  <si>
    <t>jzNwkQArdyzx</t>
  </si>
  <si>
    <t>uzzgnRet5G8m</t>
  </si>
  <si>
    <t>L1YbwcmyAcoY</t>
  </si>
  <si>
    <t>ZVUns2xq58Fi</t>
  </si>
  <si>
    <t>rgMohQL05l9W</t>
  </si>
  <si>
    <t>e9H1nZ2OcjhL</t>
  </si>
  <si>
    <t>IbYx0Tf8llPu</t>
  </si>
  <si>
    <t>SabrYJeBEVYZ</t>
  </si>
  <si>
    <t>oRmT6Y4Jm7BD</t>
  </si>
  <si>
    <t>Lx9hUR1WIDDY</t>
  </si>
  <si>
    <t>ChWnLZ4tGuRe</t>
  </si>
  <si>
    <t>VKlS63hU9rL9</t>
  </si>
  <si>
    <t>g8GM7kZdnagU</t>
  </si>
  <si>
    <t>QDBLVJnITWra</t>
  </si>
  <si>
    <t>ZSwPhSiUrc7c</t>
  </si>
  <si>
    <t>QO45qOdyb6nY</t>
  </si>
  <si>
    <t>7C1Ogb23MTJL</t>
  </si>
  <si>
    <t>MyaqoGujIBBg</t>
  </si>
  <si>
    <t>S6aNh1NqW9OR</t>
  </si>
  <si>
    <t>LnOWMICoDepa</t>
  </si>
  <si>
    <t>syuBlU8qBIYK</t>
  </si>
  <si>
    <t>aK4L0UdHA2NC</t>
  </si>
  <si>
    <t>oWd3RMMX5fFU</t>
  </si>
  <si>
    <t>pbu5PLu7m5tV</t>
  </si>
  <si>
    <t>RMRX7k630bhl</t>
  </si>
  <si>
    <t>XOw8Rr8rI1S0</t>
  </si>
  <si>
    <t>XYDOM6upe2nA</t>
  </si>
  <si>
    <t>82gCIV9hqcbe</t>
  </si>
  <si>
    <t>HUGaR7e5kHhx</t>
  </si>
  <si>
    <t>vBj6puJ31lRg</t>
  </si>
  <si>
    <t>bjeelOQEdwpm</t>
  </si>
  <si>
    <t>qVFlKJa7ZvWX</t>
  </si>
  <si>
    <t>WiGXHgRF7hG5</t>
  </si>
  <si>
    <t>klYsU5tEpzeY</t>
  </si>
  <si>
    <t>x6SdVGLs8Bjj</t>
  </si>
  <si>
    <t>I7WMT8Sfj1KM</t>
  </si>
  <si>
    <t>gc6382Jzy63h</t>
  </si>
  <si>
    <t>2tQKa8zPibkv</t>
  </si>
  <si>
    <t>WR1JaxQZNvI4</t>
  </si>
  <si>
    <t>IvEiLUoZxnF7</t>
  </si>
  <si>
    <t>byDalFqYJdWN</t>
  </si>
  <si>
    <t>ANsQDPMCf6CI</t>
  </si>
  <si>
    <t>NmR4ZDi5gU4E</t>
  </si>
  <si>
    <t>hfYSlbj3KAEF</t>
  </si>
  <si>
    <t>FvMlASBHImCp</t>
  </si>
  <si>
    <t>K7hkX5d8Y48b</t>
  </si>
  <si>
    <t>DXfD6zHQMu4f</t>
  </si>
  <si>
    <t>SDjKe78sSBql</t>
  </si>
  <si>
    <t>BIZ1gLaVOAOf</t>
  </si>
  <si>
    <t>4Hjgr0GbiGod</t>
  </si>
  <si>
    <t>EMykDTifmjnn</t>
  </si>
  <si>
    <t>Qvyhuj7vVL6l</t>
  </si>
  <si>
    <t>KBOtqLRe0sn8</t>
  </si>
  <si>
    <t>wYrVnLwKSVOK</t>
  </si>
  <si>
    <t>ARUPbOV5V46m</t>
  </si>
  <si>
    <t>rtNY30Khkvha</t>
  </si>
  <si>
    <t>WZtwWXiBOLmN</t>
  </si>
  <si>
    <t>5dLcqbyBDcvJ</t>
  </si>
  <si>
    <t>3nsI58Ov7rZS</t>
  </si>
  <si>
    <t>yJqRKk0tq5FS</t>
  </si>
  <si>
    <t>kYFnl5ajcqEr</t>
  </si>
  <si>
    <t>sthFO7lxYjfC</t>
  </si>
  <si>
    <t>19UQ0vjtj2Mf</t>
  </si>
  <si>
    <t>x1QSJ7StmSXp</t>
  </si>
  <si>
    <t>G0a0rqeIwcVq</t>
  </si>
  <si>
    <t>AwWTXNhk7XIc</t>
  </si>
  <si>
    <t>WCKrDBzKLSCc</t>
  </si>
  <si>
    <t>Cpbts0jV3Zzw</t>
  </si>
  <si>
    <t>sU98x3n1zlFQ</t>
  </si>
  <si>
    <t>pu4D7P5eGfdz</t>
  </si>
  <si>
    <t>xEbH3RUNGm39</t>
  </si>
  <si>
    <t>TsDiiiO0Suv1</t>
  </si>
  <si>
    <t>JQLSPs4rMHMJ</t>
  </si>
  <si>
    <t>nOTwsWuh504t</t>
  </si>
  <si>
    <t>8wHY8fG8lGVA</t>
  </si>
  <si>
    <t>YWISbVfNAXWx</t>
  </si>
  <si>
    <t>jqgqowwbOQa3</t>
  </si>
  <si>
    <t>kaH1kI862XU2</t>
  </si>
  <si>
    <t>oL0GMsqcR3R5</t>
  </si>
  <si>
    <t>JZpBDm3oZden</t>
  </si>
  <si>
    <t>hmD77vdPreyV</t>
  </si>
  <si>
    <t>MUsx0D48X0RW</t>
  </si>
  <si>
    <t>dsXgka2ywfl8</t>
  </si>
  <si>
    <t>j9cRlOpirjj4</t>
  </si>
  <si>
    <t>ZHKhKkOysiFe</t>
  </si>
  <si>
    <t>HZiptr7eANBf</t>
  </si>
  <si>
    <t>hqkCqN5mXVZR</t>
  </si>
  <si>
    <t>Pjfc0pjVRR6P</t>
  </si>
  <si>
    <t>gyoqJJqrNPQz</t>
  </si>
  <si>
    <t>L05WaeRIxsdP</t>
  </si>
  <si>
    <t>YpebIWolYZZo</t>
  </si>
  <si>
    <t>CMyQeEHy7MC4</t>
  </si>
  <si>
    <t>MfmXW0PK6HVd</t>
  </si>
  <si>
    <t>eYGku4bZE2zW</t>
  </si>
  <si>
    <t>S9yzqDg5ciCR</t>
  </si>
  <si>
    <t>8VrSO0t08A6o</t>
  </si>
  <si>
    <t>EA6VNRL3nOil</t>
  </si>
  <si>
    <t>l8h3XUjViJRR</t>
  </si>
  <si>
    <t>6Rm2KiJaUKuz</t>
  </si>
  <si>
    <t>YJ7rj94Fc6NT</t>
  </si>
  <si>
    <t>U5z2dNf4K2K0</t>
  </si>
  <si>
    <t>V6tH9noWblBy</t>
  </si>
  <si>
    <t>7h1ZBqvqbm23</t>
  </si>
  <si>
    <t>KnsKRZ9xZfO2</t>
  </si>
  <si>
    <t>YenOsMPLW5v1</t>
  </si>
  <si>
    <t>kiDxTIrUQKZw</t>
  </si>
  <si>
    <t>qoL32K98WRXR</t>
  </si>
  <si>
    <t>dST2Q4xVwbrc</t>
  </si>
  <si>
    <t>gyUmCCFBo3wT</t>
  </si>
  <si>
    <t>UIJBU0qKDQbp</t>
  </si>
  <si>
    <t>c7A9HSFAY4nM</t>
  </si>
  <si>
    <t>01iRUHUeWts3</t>
  </si>
  <si>
    <t>M46wn7WXIwpn</t>
  </si>
  <si>
    <t>1ab7dW8bkK1x</t>
  </si>
  <si>
    <t>UulqSQlpUjAx</t>
  </si>
  <si>
    <t>nLeNMx2I0xsV</t>
  </si>
  <si>
    <t>3z7d4sRVaeaO</t>
  </si>
  <si>
    <t>IsCUGCZciJUj</t>
  </si>
  <si>
    <t>rPVqm5LbCJxI</t>
  </si>
  <si>
    <t>NY0zxw6UaXGv</t>
  </si>
  <si>
    <t>hE6AIuoI7HSA</t>
  </si>
  <si>
    <t>63KCFIR4JYcE</t>
  </si>
  <si>
    <t>AtrBN8VfY8EU</t>
  </si>
  <si>
    <t>4FDZdwvWSlzE</t>
  </si>
  <si>
    <t>WX7A3fG0VGef</t>
  </si>
  <si>
    <t>dy4ztwmqwdKs</t>
  </si>
  <si>
    <t>r6DKYzUPTXyn</t>
  </si>
  <si>
    <t>6iSaOToU26QQ</t>
  </si>
  <si>
    <t>Sn2U4K3b8W0p</t>
  </si>
  <si>
    <t>dJlNuovsOMPs</t>
  </si>
  <si>
    <t>WBzEdZ2t3Nqt</t>
  </si>
  <si>
    <t>sD6nFSxSYAoW</t>
  </si>
  <si>
    <t>LVmhMAayyxXJ</t>
  </si>
  <si>
    <t>lfUXJxaeaWsK</t>
  </si>
  <si>
    <t>l99Tdhf9y9gP</t>
  </si>
  <si>
    <t>lPNJacPjJ5uP</t>
  </si>
  <si>
    <t>DYAg7wIXH5oB</t>
  </si>
  <si>
    <t>rMQ9vtlIqwFD</t>
  </si>
  <si>
    <t>FTuQqxHrmO6p</t>
  </si>
  <si>
    <t>pSDisspdRu4g</t>
  </si>
  <si>
    <t>zRit6pFLd1gm</t>
  </si>
  <si>
    <t>1TDXbKuaUBCG</t>
  </si>
  <si>
    <t>5Jufb46hP1iZ</t>
  </si>
  <si>
    <t>ZDo40bg29QGz</t>
  </si>
  <si>
    <t>2QsDR1jAHy5X</t>
  </si>
  <si>
    <t>shPKx3FtCv0G</t>
  </si>
  <si>
    <t>7ZSuxsoPYzaW</t>
  </si>
  <si>
    <t>FE0HH7L1ygHZ</t>
  </si>
  <si>
    <t>HRZKl8LMiEkK</t>
  </si>
  <si>
    <t>SQyWLf4pFVRf</t>
  </si>
  <si>
    <t>ygqHXl5IKG6N</t>
  </si>
  <si>
    <t>jqfOQ1M38cGW</t>
  </si>
  <si>
    <t>iBH3AcHowkie</t>
  </si>
  <si>
    <t>wTH21pje6e2h</t>
  </si>
  <si>
    <t>PQsnnLq9UqYa</t>
  </si>
  <si>
    <t>57fJGhNp2Co0</t>
  </si>
  <si>
    <t>5UYeHqGWq5KS</t>
  </si>
  <si>
    <t>igkz7KrGWXwT</t>
  </si>
  <si>
    <t>UYHQHAZBcA0b</t>
  </si>
  <si>
    <t>zzCpvuemUsuC</t>
  </si>
  <si>
    <t>wVCsTEl6Eiou</t>
  </si>
  <si>
    <t>qDEAhWJ7U9Vu</t>
  </si>
  <si>
    <t>TTaJ8mRJ5ldi</t>
  </si>
  <si>
    <t>njwiKNNv8vFk</t>
  </si>
  <si>
    <t>EeoC2QD5LrbT</t>
  </si>
  <si>
    <t>nvBszjhvtUGR</t>
  </si>
  <si>
    <t>al8fdgiiV4Tz</t>
  </si>
  <si>
    <t>WpJ1RzKuqBgW</t>
  </si>
  <si>
    <t>dBX2QS5rN3qk</t>
  </si>
  <si>
    <t>DqoXYRUWpsP9</t>
  </si>
  <si>
    <t>tSr9ydmQVxWa</t>
  </si>
  <si>
    <t>WzpkGE5uQVxh</t>
  </si>
  <si>
    <t>jXxKivRsLlcD</t>
  </si>
  <si>
    <t>xs6WUmeknApH</t>
  </si>
  <si>
    <t>jdzHVgDZKMgG</t>
  </si>
  <si>
    <t>mxI8TX4X2SYq</t>
  </si>
  <si>
    <t>3odx7lhPLwJa</t>
  </si>
  <si>
    <t>w5yPev1cw5PH</t>
  </si>
  <si>
    <t>8GLIpyi8f9Mp</t>
  </si>
  <si>
    <t>ZphczO4ZGBb4</t>
  </si>
  <si>
    <t>BHOzqtuemkVG</t>
  </si>
  <si>
    <t>ip0MmQS60De3</t>
  </si>
  <si>
    <t>h5SVcBeposVB</t>
  </si>
  <si>
    <t>uBpiskMyXGyC</t>
  </si>
  <si>
    <t>ITalxovMeZ8A</t>
  </si>
  <si>
    <t>hp0bqHMc7a5k</t>
  </si>
  <si>
    <t>0yC1uqR92CYf</t>
  </si>
  <si>
    <t>T1GcervdIEKs</t>
  </si>
  <si>
    <t>oJzcPndEQdu9</t>
  </si>
  <si>
    <t>z2WJWJYwR0f5</t>
  </si>
  <si>
    <t>7oVMkJVGuju1</t>
  </si>
  <si>
    <t>RIwwMnGwviMu</t>
  </si>
  <si>
    <t>IT0HHg4mCS1r</t>
  </si>
  <si>
    <t>fAeXTfkuCljQ</t>
  </si>
  <si>
    <t>TJiiHfN8jv3o</t>
  </si>
  <si>
    <t>2Pfqjp8Q93EF</t>
  </si>
  <si>
    <t>rEb9sVFTdwVG</t>
  </si>
  <si>
    <t>wCRoy3BbUWU7</t>
  </si>
  <si>
    <t>KPzIHSeXFn57</t>
  </si>
  <si>
    <t>36YRX534lxmu</t>
  </si>
  <si>
    <t>XMP8FkeMsmVW</t>
  </si>
  <si>
    <t>lIUXX86EPBKj</t>
  </si>
  <si>
    <t>cOJ31QuShULT</t>
  </si>
  <si>
    <t>sAVuG2a7dsrh</t>
  </si>
  <si>
    <t>lwAHLWubO7m8</t>
  </si>
  <si>
    <t>NcXtjfyKTzcy</t>
  </si>
  <si>
    <t>A33MDx2uCPG3</t>
  </si>
  <si>
    <t>UaIidO7L1CHZ</t>
  </si>
  <si>
    <t>0oh7Wj3IRb9E</t>
  </si>
  <si>
    <t>HLSbF5KFbeCc</t>
  </si>
  <si>
    <t>pDHkrqSkejCR</t>
  </si>
  <si>
    <t>RKMPhSrcFdV5</t>
  </si>
  <si>
    <t>YPIZHSBEvoo4</t>
  </si>
  <si>
    <t>nzMV4ea4XfHl</t>
  </si>
  <si>
    <t>MwDQYqMTzeU4</t>
  </si>
  <si>
    <t>odT23EPDbBGo</t>
  </si>
  <si>
    <t>kDaWmFRTk2sr</t>
  </si>
  <si>
    <t>8Fg3flpsVmRp</t>
  </si>
  <si>
    <t>GwHqJAPmYvtb</t>
  </si>
  <si>
    <t>xMTIzvFgiY57</t>
  </si>
  <si>
    <t>QpLvIFvypHGy</t>
  </si>
  <si>
    <t>6XYduJgywDMI</t>
  </si>
  <si>
    <t>UH4t1DNFe3vi</t>
  </si>
  <si>
    <t>vZ3FDQzA832F</t>
  </si>
  <si>
    <t>RUlhQkzJ080r</t>
  </si>
  <si>
    <t>ip3GeIKV2jEA</t>
  </si>
  <si>
    <t>OdVzFg3p8rTh</t>
  </si>
  <si>
    <t>Gjw63jtZhsaP</t>
  </si>
  <si>
    <t>iapH6pq115gp</t>
  </si>
  <si>
    <t>a1mRg5wPmCiY</t>
  </si>
  <si>
    <t>G1sGr4m96e8I</t>
  </si>
  <si>
    <t>OgtvBubAZxzo</t>
  </si>
  <si>
    <t>Ylgn8Q8Qgx1R</t>
  </si>
  <si>
    <t>9FjIrWocbQDK</t>
  </si>
  <si>
    <t>3IRVmdTlutPb</t>
  </si>
  <si>
    <t>m6ihmBXXysn8</t>
  </si>
  <si>
    <t>MSIvwKJ87JDW</t>
  </si>
  <si>
    <t>pUuvev0y5cHw</t>
  </si>
  <si>
    <t>14XKgUqsdQUb</t>
  </si>
  <si>
    <t>8HDWs1GyWRXb</t>
  </si>
  <si>
    <t>z8DjqTomqh1z</t>
  </si>
  <si>
    <t>C9NI4gyWIbcO</t>
  </si>
  <si>
    <t>OMgsAbbyHnev</t>
  </si>
  <si>
    <t>rRf1C6jbpbq7</t>
  </si>
  <si>
    <t>caDpcCG5DFAg</t>
  </si>
  <si>
    <t>1Ci8uzqKUVDn</t>
  </si>
  <si>
    <t>6c9i8SL2Q9Wp</t>
  </si>
  <si>
    <t>i1a4Se9oMifE</t>
  </si>
  <si>
    <t>EeQNcXPpvFrh</t>
  </si>
  <si>
    <t>ZVwl8O2dIizS</t>
  </si>
  <si>
    <t>n0BvTPNQtxDD</t>
  </si>
  <si>
    <t>exwf0le3cvmf</t>
  </si>
  <si>
    <t>ncAKb9fiIOWm</t>
  </si>
  <si>
    <t>jz88K1mCdZhd</t>
  </si>
  <si>
    <t>RHJKpVmkfVMK</t>
  </si>
  <si>
    <t>g91qA7gHB5jA</t>
  </si>
  <si>
    <t>dOuiZXkkvZab</t>
  </si>
  <si>
    <t>lM9BdBGfUg20</t>
  </si>
  <si>
    <t>PD5ASPFVdS8f</t>
  </si>
  <si>
    <t>mXQbarNArLgk</t>
  </si>
  <si>
    <t>4nqgivuljmz4</t>
  </si>
  <si>
    <t>Tx799JYwRjoz</t>
  </si>
  <si>
    <t>nqOHplnk93mk</t>
  </si>
  <si>
    <t>Yk2qhdTgWTvD</t>
  </si>
  <si>
    <t>qAFjfBUDYPzB</t>
  </si>
  <si>
    <t>uJebHuF09eIn</t>
  </si>
  <si>
    <t>CRUNSGvLBzg0</t>
  </si>
  <si>
    <t>8JpbPeSPTA85</t>
  </si>
  <si>
    <t>OVpu0o9YEzoM</t>
  </si>
  <si>
    <t>FTip4XkywpnQ</t>
  </si>
  <si>
    <t>0OCmbJrXg4mi</t>
  </si>
  <si>
    <t>rDXJiGJ1Us93</t>
  </si>
  <si>
    <t>iwRT5urwiE10</t>
  </si>
  <si>
    <t>YGmot8QMVuDp</t>
  </si>
  <si>
    <t>sdQo5tyH3fGV</t>
  </si>
  <si>
    <t>whJ3qypjPH7p</t>
  </si>
  <si>
    <t>a2YMwM4kwUGD</t>
  </si>
  <si>
    <t>oiMSzVHLQwJR</t>
  </si>
  <si>
    <t>U01Q78nVGCau</t>
  </si>
  <si>
    <t>j7200tm9blBV</t>
  </si>
  <si>
    <t>HH6fjDYCCV5c</t>
  </si>
  <si>
    <t>5OSF7OR0okpe</t>
  </si>
  <si>
    <t>sWa7A0zw6A62</t>
  </si>
  <si>
    <t>cSLiIrD38KwM</t>
  </si>
  <si>
    <t>pH33jVwaowXj</t>
  </si>
  <si>
    <t>B3ELiZXBdJFj</t>
  </si>
  <si>
    <t>zqjaqU3odJlO</t>
  </si>
  <si>
    <t>bVfGjBPxDaRF</t>
  </si>
  <si>
    <t>TX0M0VnmXQMn</t>
  </si>
  <si>
    <t>IuyDuLtj3wuV</t>
  </si>
  <si>
    <t>HJizozQx4mXP</t>
  </si>
  <si>
    <t>sfv0ulMm5i6h</t>
  </si>
  <si>
    <t>NL4lMwiCGB0y</t>
  </si>
  <si>
    <t>FnspI2pPAgTq</t>
  </si>
  <si>
    <t>ari3BIbdDhPH</t>
  </si>
  <si>
    <t>XLsQo4dGHMlJ</t>
  </si>
  <si>
    <t>JWgOk9n8XHAb</t>
  </si>
  <si>
    <t>B0nK2fNPhUrh</t>
  </si>
  <si>
    <t>drsQvp8rIcm7</t>
  </si>
  <si>
    <t>W4yGZUuyjlyX</t>
  </si>
  <si>
    <t>zHBEO2UJskKY</t>
  </si>
  <si>
    <t>nKVCZaaaOWhw</t>
  </si>
  <si>
    <t>9s9ljUCR97Mc</t>
  </si>
  <si>
    <t>F2YxNOVuxlO3</t>
  </si>
  <si>
    <t>mPTkzirqKxZL</t>
  </si>
  <si>
    <t>IBaP4oW5Syuz</t>
  </si>
  <si>
    <t>1AvXqMpvYmR3</t>
  </si>
  <si>
    <t>B4fPXWsoc8NQ</t>
  </si>
  <si>
    <t>vPKuvmgctnHR</t>
  </si>
  <si>
    <t>C3NWiH5HOQVw</t>
  </si>
  <si>
    <t>xkbUXhrW6sGd</t>
  </si>
  <si>
    <t>87Nwl8eKCIgK</t>
  </si>
  <si>
    <t>6mFtx1iGaDz8</t>
  </si>
  <si>
    <t>F5B8Ikgc6qiY</t>
  </si>
  <si>
    <t>WcCAgLrL5H8k</t>
  </si>
  <si>
    <t>S1MZscJDTyXY</t>
  </si>
  <si>
    <t>pziAaSpDNARX</t>
  </si>
  <si>
    <t>JgETAj1rimVh</t>
  </si>
  <si>
    <t>GPGPfsXL4znF</t>
  </si>
  <si>
    <t>34oGLF9p3mm9</t>
  </si>
  <si>
    <t>UCX8pLqB5eET</t>
  </si>
  <si>
    <t>ov3JY21OPuVT</t>
  </si>
  <si>
    <t>LzpDcvnozQKM</t>
  </si>
  <si>
    <t>UAFmi5NRcOcV</t>
  </si>
  <si>
    <t>jxzKDwmZJwll</t>
  </si>
  <si>
    <t>c8sW1PZ6U9LK</t>
  </si>
  <si>
    <t>3puT5MBB8BUd</t>
  </si>
  <si>
    <t>1x6c9FmFLilm</t>
  </si>
  <si>
    <t>1J6i7NpR1QgT</t>
  </si>
  <si>
    <t>oPI5nyyOohZE</t>
  </si>
  <si>
    <t>y6FYEKkmto18</t>
  </si>
  <si>
    <t>s3OGVoZbjKq4</t>
  </si>
  <si>
    <t>LKQU3tygMljR</t>
  </si>
  <si>
    <t>Dkj6EotHOcDL</t>
  </si>
  <si>
    <t>rT7FPvTKPHZS</t>
  </si>
  <si>
    <t>XcNXvZSNrLuy</t>
  </si>
  <si>
    <t>V7OrscDas5rK</t>
  </si>
  <si>
    <t>JnRAlUPY5zMj</t>
  </si>
  <si>
    <t>zOuHA0UOdKNn</t>
  </si>
  <si>
    <t>7yekaURk66x7</t>
  </si>
  <si>
    <t>9CeKkos18cwo</t>
  </si>
  <si>
    <t>iGEs9dzdDDcI</t>
  </si>
  <si>
    <t>9DH9CdY4Z2VX</t>
  </si>
  <si>
    <t>xDJeiAhspyxU</t>
  </si>
  <si>
    <t>j67ZT8lieAOf</t>
  </si>
  <si>
    <t>lCdkWirb0SIz</t>
  </si>
  <si>
    <t>rJ4wwbor5rMQ</t>
  </si>
  <si>
    <t>c1Fwy6buPvzK</t>
  </si>
  <si>
    <t>XjbcAqGeqAdr</t>
  </si>
  <si>
    <t>zVcuMOx4sOHI</t>
  </si>
  <si>
    <t>MaMzNUAyHzSq</t>
  </si>
  <si>
    <t>TFAbssMe78QM</t>
  </si>
  <si>
    <t>hV7BIkmmGc4k</t>
  </si>
  <si>
    <t>uVYxk2Rqa7Th</t>
  </si>
  <si>
    <t>VshlOmnAVw35</t>
  </si>
  <si>
    <t>cdPafV2JebZy</t>
  </si>
  <si>
    <t>G666R8CQqIYr</t>
  </si>
  <si>
    <t>wASJDdMLIuh5</t>
  </si>
  <si>
    <t>GFMHmsRWiR2y</t>
  </si>
  <si>
    <t>JwtV9gJeRqbM</t>
  </si>
  <si>
    <t>TfAKJYEuEVJi</t>
  </si>
  <si>
    <t>7ICIkQnqwJ18</t>
  </si>
  <si>
    <t>mGAOY6bwtxuZ</t>
  </si>
  <si>
    <t>OZ1fx0nrPX9i</t>
  </si>
  <si>
    <t>ldlPv7oPlpKD</t>
  </si>
  <si>
    <t>5ItjhLxk4lB2</t>
  </si>
  <si>
    <t>818sM3bQaptk</t>
  </si>
  <si>
    <t>BOekS5zdlAKY</t>
  </si>
  <si>
    <t>xXQybn43IJpo</t>
  </si>
  <si>
    <t>OnuiRixHDop7</t>
  </si>
  <si>
    <t>izDrGpRH42LU</t>
  </si>
  <si>
    <t>CODb75bdLBEY</t>
  </si>
  <si>
    <t>jcWc2ZaNv81K</t>
  </si>
  <si>
    <t>9ZKXJsbqM8mK</t>
  </si>
  <si>
    <t>JvSiiBxMVmrD</t>
  </si>
  <si>
    <t>UwgY6ms7u7fO</t>
  </si>
  <si>
    <t>tVBSl7qpesCQ</t>
  </si>
  <si>
    <t>jdV9wanLihrv</t>
  </si>
  <si>
    <t>KWDj2KO2HXgy</t>
  </si>
  <si>
    <t>8xj3SnXUOSjX</t>
  </si>
  <si>
    <t>S2DP1TGbobCa</t>
  </si>
  <si>
    <t>rJD6g8EFiwEK</t>
  </si>
  <si>
    <t>8fbewpCZFJO9</t>
  </si>
  <si>
    <t>k10LxNcsM39E</t>
  </si>
  <si>
    <t>uHnkQ7laSXHB</t>
  </si>
  <si>
    <t>DAgMkFYZwxKi</t>
  </si>
  <si>
    <t>IkPXFhel1CBP</t>
  </si>
  <si>
    <t>8W17O8Hq4AV5</t>
  </si>
  <si>
    <t>00mMEB59KpxG</t>
  </si>
  <si>
    <t>nYDlsZfefVvf</t>
  </si>
  <si>
    <t>Wy5QDRbqCiRt</t>
  </si>
  <si>
    <t>AjtVpeH1dnPG</t>
  </si>
  <si>
    <t>gqhLBcQ8d57B</t>
  </si>
  <si>
    <t>XLSmfc6KDGL0</t>
  </si>
  <si>
    <t>f3QyJExOkYYk</t>
  </si>
  <si>
    <t>0Tbf6Eh77kGn</t>
  </si>
  <si>
    <t>306f0AGzhUhi</t>
  </si>
  <si>
    <t>wEOvI862nvEP</t>
  </si>
  <si>
    <t>oOGsCgOoQHw7</t>
  </si>
  <si>
    <t>m9GuvMx2M5lj</t>
  </si>
  <si>
    <t>IO8jIPXvys3o</t>
  </si>
  <si>
    <t>rP5uvfXsDB4S</t>
  </si>
  <si>
    <t>06Uh06jqTVt4</t>
  </si>
  <si>
    <t>PixyuasQqZVx</t>
  </si>
  <si>
    <t>jPCe22bXjgWz</t>
  </si>
  <si>
    <t>tIBmc19J2jyN</t>
  </si>
  <si>
    <t>223bf7HC2L99</t>
  </si>
  <si>
    <t>SGdXPFFJhY4e</t>
  </si>
  <si>
    <t>kb0ZB4W2Wgqi</t>
  </si>
  <si>
    <t>SauxFh8ht14v</t>
  </si>
  <si>
    <t>0gbH5iHfhkTP</t>
  </si>
  <si>
    <t>yZZI4kZbsO4I</t>
  </si>
  <si>
    <t>0GwaK4HQlOwo</t>
  </si>
  <si>
    <t>qT53ejH1dNnV</t>
  </si>
  <si>
    <t>CHWnazHRYAqn</t>
  </si>
  <si>
    <t>BgwjCl1x2V1X</t>
  </si>
  <si>
    <t>8eiMmYkFrThp</t>
  </si>
  <si>
    <t>Rjcp43Mw6Xxd</t>
  </si>
  <si>
    <t>7MOVjeQ91JbM</t>
  </si>
  <si>
    <t>QB3rKDTd87gh</t>
  </si>
  <si>
    <t>0uQooEMrWMl0</t>
  </si>
  <si>
    <t>c62ArDalMYBh</t>
  </si>
  <si>
    <t>P70qNYUwN88l</t>
  </si>
  <si>
    <t>KyZzU730zvs2</t>
  </si>
  <si>
    <t>fQX2jZVG0iUj</t>
  </si>
  <si>
    <t>FnwvMwqNog8S</t>
  </si>
  <si>
    <t>wN8D6EcOgVir</t>
  </si>
  <si>
    <t>pRAszBkedIkJ</t>
  </si>
  <si>
    <t>X5II3Ua5MGMp</t>
  </si>
  <si>
    <t>KvoV9ujGdOny</t>
  </si>
  <si>
    <t>LM2Ox5XZfL9I</t>
  </si>
  <si>
    <t>QduQZfYpHsWf</t>
  </si>
  <si>
    <t>oIZy4Q4B3Npt</t>
  </si>
  <si>
    <t>Zc32jfwPluVs</t>
  </si>
  <si>
    <t>7m7Xv2NLH9gw</t>
  </si>
  <si>
    <t>YQIrD8DeoO4U</t>
  </si>
  <si>
    <t>Y1lnTCiJZW9D</t>
  </si>
  <si>
    <t>QjhcHztf8QKU</t>
  </si>
  <si>
    <t>yGtXUox0MTUb</t>
  </si>
  <si>
    <t>Q5kIklS73mU5</t>
  </si>
  <si>
    <t>x795Q6IgGr2a</t>
  </si>
  <si>
    <t>tGTSz3qN7Scc</t>
  </si>
  <si>
    <t>peeTZ1ehBRYy</t>
  </si>
  <si>
    <t>ueN0ZHpGuPGg</t>
  </si>
  <si>
    <t>jMHrUwSCeNhZ</t>
  </si>
  <si>
    <t>gBBTqD1F8vkw</t>
  </si>
  <si>
    <t>6BV7rBsODUSN</t>
  </si>
  <si>
    <t>Awu2lAs6mS7c</t>
  </si>
  <si>
    <t>W8AmJ62sKmA1</t>
  </si>
  <si>
    <t>cOi00zESSyMA</t>
  </si>
  <si>
    <t>gDzlLwRqSF9X</t>
  </si>
  <si>
    <t>Z9nMXUJT54kx</t>
  </si>
  <si>
    <t>5TTpjfT3McRz</t>
  </si>
  <si>
    <t>wuKpm1ZnYJAS</t>
  </si>
  <si>
    <t>ZNHpYXoxcl8m</t>
  </si>
  <si>
    <t>hiuN8gP6tQJo</t>
  </si>
  <si>
    <t>tip8gIuvVjMe</t>
  </si>
  <si>
    <t>Ux4OaixWyCeG</t>
  </si>
  <si>
    <t>HSSqn3mL7Kbw</t>
  </si>
  <si>
    <t>zx4kUfh82xQr</t>
  </si>
  <si>
    <t>V3ZDerSoGNHC</t>
  </si>
  <si>
    <t>3srD89ITxZDG</t>
  </si>
  <si>
    <t>AIYl7silqDIL</t>
  </si>
  <si>
    <t>3XJL6ZSqX4g2</t>
  </si>
  <si>
    <t>O7fB6NbtQVVC</t>
  </si>
  <si>
    <t>2ydfwmStZuhx</t>
  </si>
  <si>
    <t>W5mlcKt6QTJT</t>
  </si>
  <si>
    <t>z1n77kZuibzw</t>
  </si>
  <si>
    <t>q2fVnvCuJAvq</t>
  </si>
  <si>
    <t>gfHuNRcGqtdE</t>
  </si>
  <si>
    <t>JqeT8WujBt8o</t>
  </si>
  <si>
    <t>nlZxmoCT5wMk</t>
  </si>
  <si>
    <t>KwbPhH8TLDKU</t>
  </si>
  <si>
    <t>RW0uhA1WQger</t>
  </si>
  <si>
    <t>xWPsixoDecxU</t>
  </si>
  <si>
    <t>fcUlqbg16CTt</t>
  </si>
  <si>
    <t>fO0hL8lxtcQy</t>
  </si>
  <si>
    <t>aXzFgMOQmp2v</t>
  </si>
  <si>
    <t>nyOFr3gVKcH1</t>
  </si>
  <si>
    <t>E4039ikrZs08</t>
  </si>
  <si>
    <t>lhE25sQUY0bj</t>
  </si>
  <si>
    <t>0l0kAYqJGnZ9</t>
  </si>
  <si>
    <t>WFxvD67Gkhrq</t>
  </si>
  <si>
    <t>3bPWTiDjQxbx</t>
  </si>
  <si>
    <t>U3ncPE3Qw5aL</t>
  </si>
  <si>
    <t>LYqkHTfO81ed</t>
  </si>
  <si>
    <t>27EPHiQFNvaM</t>
  </si>
  <si>
    <t>K74ywEQiXT6i</t>
  </si>
  <si>
    <t>OmPVfqR9Dmom</t>
  </si>
  <si>
    <t>v9Sv8WQCEuAD</t>
  </si>
  <si>
    <t>EGmBkDL8pOwF</t>
  </si>
  <si>
    <t>6zHNUk0BT10U</t>
  </si>
  <si>
    <t>DpGdpbfvG1UG</t>
  </si>
  <si>
    <t>YXf2VMEeTwnI</t>
  </si>
  <si>
    <t>hTJmzsbRiltz</t>
  </si>
  <si>
    <t>9BcpJdMchRm9</t>
  </si>
  <si>
    <t>WSg2zu3KusxJ</t>
  </si>
  <si>
    <t>80C2a5hd5aeA</t>
  </si>
  <si>
    <t>ItOVfhqNhDiH</t>
  </si>
  <si>
    <t>Cef9s2QYEah8</t>
  </si>
  <si>
    <t>as56EpNstqMW</t>
  </si>
  <si>
    <t>lyZrBUJIMPaX</t>
  </si>
  <si>
    <t>IGBwlK3vh6mk</t>
  </si>
  <si>
    <t>kRcZujyRwWVs</t>
  </si>
  <si>
    <t>JhmZMqux7eH4</t>
  </si>
  <si>
    <t>m4jmQ180lt1v</t>
  </si>
  <si>
    <t>zFtx6q1oDeY4</t>
  </si>
  <si>
    <t>VIJ6wtyV6PZ7</t>
  </si>
  <si>
    <t>1H2QzTFlGlIZ</t>
  </si>
  <si>
    <t>OhiYH2xMYfPM</t>
  </si>
  <si>
    <t>0gVtrz2hFA7s</t>
  </si>
  <si>
    <t>rjzBZb4cOYrh</t>
  </si>
  <si>
    <t>mr0ReTfZZgDo</t>
  </si>
  <si>
    <t>wb5z8F4NESIV</t>
  </si>
  <si>
    <t>kSdZzNS7K3Gr</t>
  </si>
  <si>
    <t>tmnBDWQ4kToT</t>
  </si>
  <si>
    <t>alrIMESTWcDa</t>
  </si>
  <si>
    <t>hxYASk0gs7wA</t>
  </si>
  <si>
    <t>FfOruUPCL60D</t>
  </si>
  <si>
    <t>40DfSMOpAlLE</t>
  </si>
  <si>
    <t>XG8zdB3kVh2Z</t>
  </si>
  <si>
    <t>7VGVG905MNSf</t>
  </si>
  <si>
    <t>N86lHcUeav77</t>
  </si>
  <si>
    <t>BT1zqtc8avei</t>
  </si>
  <si>
    <t>F3rTTpLPxKNA</t>
  </si>
  <si>
    <t>mYlvvodyQjYy</t>
  </si>
  <si>
    <t>7JZEL7rRXeza</t>
  </si>
  <si>
    <t>BJCuvXeQtDOz</t>
  </si>
  <si>
    <t>LPS03paaOqLP</t>
  </si>
  <si>
    <t>ghwLuNwYdz2l</t>
  </si>
  <si>
    <t>ELHDlWuLqOrR</t>
  </si>
  <si>
    <t>D1fAsrYieIQI</t>
  </si>
  <si>
    <t>dDZLiDIo3s0E</t>
  </si>
  <si>
    <t>E0ah68vqIFV3</t>
  </si>
  <si>
    <t>jl0qXLjEIZCz</t>
  </si>
  <si>
    <t>hBnc2SU9wlrV</t>
  </si>
  <si>
    <t>Tf0kdrrkD18O</t>
  </si>
  <si>
    <t>TKPvwkbOxAin</t>
  </si>
  <si>
    <t>iruKj0blBPk1</t>
  </si>
  <si>
    <t>EwkRZiEnXmwh</t>
  </si>
  <si>
    <t>dyqbvwCBUzPr</t>
  </si>
  <si>
    <t>4YPe3FIy9W9B</t>
  </si>
  <si>
    <t>OzqVifmTpnjK</t>
  </si>
  <si>
    <t>ONVKRJtTLrSD</t>
  </si>
  <si>
    <t>a2Cng3ndi2EC</t>
  </si>
  <si>
    <t>rfYiiljoR7wF</t>
  </si>
  <si>
    <t>00FfKwUmhZyJ</t>
  </si>
  <si>
    <t>chzBpo9IQwPe</t>
  </si>
  <si>
    <t>BsoFrcecy0WX</t>
  </si>
  <si>
    <t>dnXVoNym9rHx</t>
  </si>
  <si>
    <t>ujI0ZO8ZUAyV</t>
  </si>
  <si>
    <t>k1AwT2TcT02x</t>
  </si>
  <si>
    <t>kzHk6JggYkpq</t>
  </si>
  <si>
    <t>kXrhMUQW7N8A</t>
  </si>
  <si>
    <t>9rSOcr11WLsd</t>
  </si>
  <si>
    <t>3JoTq1Oi7YIA</t>
  </si>
  <si>
    <t>ndNvzYvKCoFs</t>
  </si>
  <si>
    <t>eTKEhLKTHTvN</t>
  </si>
  <si>
    <t>wcBMDJflOj9P</t>
  </si>
  <si>
    <t>QvH83772hmwH</t>
  </si>
  <si>
    <t>o2ti7jDWI7Ff</t>
  </si>
  <si>
    <t>WPgUsYQNzEQi</t>
  </si>
  <si>
    <t>yHIaYB4RBtup</t>
  </si>
  <si>
    <t>Ua1ar8KIXULG</t>
  </si>
  <si>
    <t>IryWK5CNqYlw</t>
  </si>
  <si>
    <t>UfUBTgKTuIrv</t>
  </si>
  <si>
    <t>Ha29CpbWiQmM</t>
  </si>
  <si>
    <t>DhbhuYN2hq2K</t>
  </si>
  <si>
    <t>Couo4Bqz6r9G</t>
  </si>
  <si>
    <t>RsmbNbHc8oJt</t>
  </si>
  <si>
    <t>SvLJ2AY3pj8G</t>
  </si>
  <si>
    <t>72xMbalxsHUZ</t>
  </si>
  <si>
    <t>aqRQzTMeWPcO</t>
  </si>
  <si>
    <t>UJ98wZ46NNhu</t>
  </si>
  <si>
    <t>DjZ75AgEl9I0</t>
  </si>
  <si>
    <t>t8LLwEVjLgyr</t>
  </si>
  <si>
    <t>o5pcPkvsmAbQ</t>
  </si>
  <si>
    <t>zdZfJBN9uQ35</t>
  </si>
  <si>
    <t>fwrOOVgfzBOc</t>
  </si>
  <si>
    <t>DXHWhihlXnIE</t>
  </si>
  <si>
    <t>VcCJAVtNCbma</t>
  </si>
  <si>
    <t>upJ9avfJOpIA</t>
  </si>
  <si>
    <t>CWSpxLgDzXOc</t>
  </si>
  <si>
    <t>XfLzfHWW31c9</t>
  </si>
  <si>
    <t>t8jyqiEH7KmT</t>
  </si>
  <si>
    <t>3xdsdBNqIY59</t>
  </si>
  <si>
    <t>MOcuSSbQkoX7</t>
  </si>
  <si>
    <t>8Y04mV83Dv8W</t>
  </si>
  <si>
    <t>Rq8lHwp79HnQ</t>
  </si>
  <si>
    <t>NFGuSloRloc5</t>
  </si>
  <si>
    <t>GH9kV7GwurwT</t>
  </si>
  <si>
    <t>SNvHHwsUwPx5</t>
  </si>
  <si>
    <t>Kn5poIqreFcx</t>
  </si>
  <si>
    <t>9mAcVVfeQoPw</t>
  </si>
  <si>
    <t>Lwfp89bQgPeK</t>
  </si>
  <si>
    <t>G0XHeR2F0DFo</t>
  </si>
  <si>
    <t>JQbxyrFTfGj2</t>
  </si>
  <si>
    <t>xrRgjt2h6lfI</t>
  </si>
  <si>
    <t>0d3zqMe3rLg8</t>
  </si>
  <si>
    <t>IAwwtqS78nIs</t>
  </si>
  <si>
    <t>ANghy2WOu07n</t>
  </si>
  <si>
    <t>yMNwxKL25BQa</t>
  </si>
  <si>
    <t>UMyR9cUYDh2K</t>
  </si>
  <si>
    <t>pCYHy8DGRcms</t>
  </si>
  <si>
    <t>Zfj86G0lY5kB</t>
  </si>
  <si>
    <t>N705Z2Vx54Ga</t>
  </si>
  <si>
    <t>avNADNiLAa0B</t>
  </si>
  <si>
    <t>alrtDbzQkMHL</t>
  </si>
  <si>
    <t>BlaVHHTBXMTU</t>
  </si>
  <si>
    <t>QcA6p1oMcwXi</t>
  </si>
  <si>
    <t>tGSByfR3SpNU</t>
  </si>
  <si>
    <t>g5xHuuNDuIYw</t>
  </si>
  <si>
    <t>1hZQ4RBuStUB</t>
  </si>
  <si>
    <t>AvCA3t61dR76</t>
  </si>
  <si>
    <t>1n1c8YAoQPGh</t>
  </si>
  <si>
    <t>ofX6IrtNiMer</t>
  </si>
  <si>
    <t>gnQJZcbSpLQP</t>
  </si>
  <si>
    <t>QhJDsEOlki6K</t>
  </si>
  <si>
    <t>pZWOwp90ODIW</t>
  </si>
  <si>
    <t>v2ViDRpb8itR</t>
  </si>
  <si>
    <t>Y5GFObO8PYmE</t>
  </si>
  <si>
    <t>qrKJ3CTr6FnB</t>
  </si>
  <si>
    <t>yL9tlq6iGw7R</t>
  </si>
  <si>
    <t>fJgrZhw05pTA</t>
  </si>
  <si>
    <t>FsKM1aem51D8</t>
  </si>
  <si>
    <t>z5Ab6Sxwj7Eo</t>
  </si>
  <si>
    <t>pqjFB8JWEsUp</t>
  </si>
  <si>
    <t>oOurWgyw8ZDm</t>
  </si>
  <si>
    <t>70TGItc2RQ6h</t>
  </si>
  <si>
    <t>xKq7exK7GcQM</t>
  </si>
  <si>
    <t>62DpnmvoORk8</t>
  </si>
  <si>
    <t>tpFryY5yYwVM</t>
  </si>
  <si>
    <t>RAJqBEG29pdx</t>
  </si>
  <si>
    <t>CCiOewOcfHCW</t>
  </si>
  <si>
    <t>2OnHqvdNkrP1</t>
  </si>
  <si>
    <t>qVXhhajCW9WP</t>
  </si>
  <si>
    <t>fc9nYaM15XLs</t>
  </si>
  <si>
    <t>J7SGxecMOLsU</t>
  </si>
  <si>
    <t>99R3xicavunk</t>
  </si>
  <si>
    <t>lpUfJnPW66VD</t>
  </si>
  <si>
    <t>WPaVBSf362I0</t>
  </si>
  <si>
    <t>YcJTlhp4ugQb</t>
  </si>
  <si>
    <t>oW2VygXvCSzO</t>
  </si>
  <si>
    <t>f5ovcUIFTl8P</t>
  </si>
  <si>
    <t>bv8oMRBdDRYH</t>
  </si>
  <si>
    <t>LjojtQt39w39</t>
  </si>
  <si>
    <t>xMTMHdYhCecL</t>
  </si>
  <si>
    <t>Anz1zg6ci4HK</t>
  </si>
  <si>
    <t>203CYPaxfFgY</t>
  </si>
  <si>
    <t>dhOf6k1YNjec</t>
  </si>
  <si>
    <t>BtLce32hDUQE</t>
  </si>
  <si>
    <t>mTpa8pLMXloL</t>
  </si>
  <si>
    <t>dnF7OCOkwPgb</t>
  </si>
  <si>
    <t>kWhFLndLtJbH</t>
  </si>
  <si>
    <t>fQ1m0Tlexejy</t>
  </si>
  <si>
    <t>hZNm4MhAAndk</t>
  </si>
  <si>
    <t>AV14DL30FEVE</t>
  </si>
  <si>
    <t>KhiJX7gZ4uLm</t>
  </si>
  <si>
    <t>H0TLjUM3WRKo</t>
  </si>
  <si>
    <t>1y5zl5zDgG1U</t>
  </si>
  <si>
    <t>mybUkf6HVf1Y</t>
  </si>
  <si>
    <t>uJjNVffr5eqt</t>
  </si>
  <si>
    <t>4nr3YgVtDqV2</t>
  </si>
  <si>
    <t>q3McFiK8zXAQ</t>
  </si>
  <si>
    <t>MXr3SCJ5DkRb</t>
  </si>
  <si>
    <t>0DfubfeTW0Ht</t>
  </si>
  <si>
    <t>Zf6dvxSo9hMR</t>
  </si>
  <si>
    <t>FauLaFMZCs36</t>
  </si>
  <si>
    <t>WxzFvYLVflsR</t>
  </si>
  <si>
    <t>7BIp6ynQj9vQ</t>
  </si>
  <si>
    <t>mRN8z4gfmuKL</t>
  </si>
  <si>
    <t>eYfNmTkHRUW7</t>
  </si>
  <si>
    <t>XHTKbzeqX3K9</t>
  </si>
  <si>
    <t>AFVkykXbNTir</t>
  </si>
  <si>
    <t>DNgGjYbZ7L9p</t>
  </si>
  <si>
    <t>BKzgX4tXt9JG</t>
  </si>
  <si>
    <t>AhBG8xecC5vA</t>
  </si>
  <si>
    <t>arzbnP78efEJ</t>
  </si>
  <si>
    <t>BWTXu6ZeRn6x</t>
  </si>
  <si>
    <t>6GfTtV5EkRs0</t>
  </si>
  <si>
    <t>H7cCOAWM7CSI</t>
  </si>
  <si>
    <t>xCuhZVb35o8p</t>
  </si>
  <si>
    <t>eIIu4pJDfeg8</t>
  </si>
  <si>
    <t>OIGOySYzPssE</t>
  </si>
  <si>
    <t>aDUw8pTrMRM6</t>
  </si>
  <si>
    <t>G67hpKtY6y3q</t>
  </si>
  <si>
    <t>SpSbf3DxDJa8</t>
  </si>
  <si>
    <t>BkR3jmn7d06Q</t>
  </si>
  <si>
    <t>bhsul0x1McKd</t>
  </si>
  <si>
    <t>pXBVbGrRzSIM</t>
  </si>
  <si>
    <t>HHO2gki4SKna</t>
  </si>
  <si>
    <t>q1YguAqG90WV</t>
  </si>
  <si>
    <t>4aGKNYaTQQUp</t>
  </si>
  <si>
    <t>FuAVHGftTZR1</t>
  </si>
  <si>
    <t>4rJ8RreNezyl</t>
  </si>
  <si>
    <t>JOQYlEvhsYqW</t>
  </si>
  <si>
    <t>W2MBYLfMY8Oy</t>
  </si>
  <si>
    <t>oqVVDLbG1Gpa</t>
  </si>
  <si>
    <t>gXvm9GdplQtf</t>
  </si>
  <si>
    <t>mIMqgwTppH5P</t>
  </si>
  <si>
    <t>neoo1EwlDLPt</t>
  </si>
  <si>
    <t>ehwbislGnUIq</t>
  </si>
  <si>
    <t>i1TGuuT2VEgY</t>
  </si>
  <si>
    <t>pBnKD6bR5HqH</t>
  </si>
  <si>
    <t>H3HfyteTKrvz</t>
  </si>
  <si>
    <t>w1p5mOjDJE8V</t>
  </si>
  <si>
    <t>hmEMhvi20aS6</t>
  </si>
  <si>
    <t>OJzQWgnwrH8e</t>
  </si>
  <si>
    <t>QqQeuXjou2Ci</t>
  </si>
  <si>
    <t>ljoNLHMXwEJU</t>
  </si>
  <si>
    <t>HbjKhIncAqIE</t>
  </si>
  <si>
    <t>Ay1kN0qaRCpO</t>
  </si>
  <si>
    <t>x66fTbWdabsb</t>
  </si>
  <si>
    <t>Wghgx3m6LQdj</t>
  </si>
  <si>
    <t>OS5bcTBdreO8</t>
  </si>
  <si>
    <t>R4l7sGhhq4yB</t>
  </si>
  <si>
    <t>4j5kFY86i1nZ</t>
  </si>
  <si>
    <t>TY8Os8od8gfX</t>
  </si>
  <si>
    <t>KeFbRPediX6y</t>
  </si>
  <si>
    <t>jIKGAgTzKySQ</t>
  </si>
  <si>
    <t>zHB8Dp10LfsG</t>
  </si>
  <si>
    <t>JBB5aUFugVBj</t>
  </si>
  <si>
    <t>xsw6w7vsR2Eu</t>
  </si>
  <si>
    <t>alfcnFm5l8gV</t>
  </si>
  <si>
    <t>0BUhISfgNttx</t>
  </si>
  <si>
    <t>Kb1R7t1JfII9</t>
  </si>
  <si>
    <t>GpLy7mXq3YH7</t>
  </si>
  <si>
    <t>jlLDFhKRp7fF</t>
  </si>
  <si>
    <t>aNQaJJ6p1gw9</t>
  </si>
  <si>
    <t>rZ6Ua9vV3U9S</t>
  </si>
  <si>
    <t>eGpXhtdmpPbk</t>
  </si>
  <si>
    <t>UntLLeE5BhGT</t>
  </si>
  <si>
    <t>Vrn5ysnW5m8e</t>
  </si>
  <si>
    <t>7fPqHC0tcBlM</t>
  </si>
  <si>
    <t>3caOnVj04ce3</t>
  </si>
  <si>
    <t>7Jk759pWQN5o</t>
  </si>
  <si>
    <t>LiSgKHnzMnQQ</t>
  </si>
  <si>
    <t>DW5hBt445PYm</t>
  </si>
  <si>
    <t>kaXYBk85LJr3</t>
  </si>
  <si>
    <t>sEm4SsZzCRCG</t>
  </si>
  <si>
    <t>cNKDt1DftcPy</t>
  </si>
  <si>
    <t>annNwQzrwR3U</t>
  </si>
  <si>
    <t>sddfB5HXd79R</t>
  </si>
  <si>
    <t>BCNheSdMktFA</t>
  </si>
  <si>
    <t>HuXZXueAkgYJ</t>
  </si>
  <si>
    <t>0CPJVApw8Qbs</t>
  </si>
  <si>
    <t>z0keN7myoUNn</t>
  </si>
  <si>
    <t>ZJuVcW58qxMy</t>
  </si>
  <si>
    <t>9tM1JV06nPlX</t>
  </si>
  <si>
    <t>mwjs42peotFl</t>
  </si>
  <si>
    <t>XSDQmG2uUBjv</t>
  </si>
  <si>
    <t>ugTJVfwGhghK</t>
  </si>
  <si>
    <t>BuMIJT0ovfVs</t>
  </si>
  <si>
    <t>PkorSWuAz16I</t>
  </si>
  <si>
    <t>cHHDzbBlXOYa</t>
  </si>
  <si>
    <t>ltyqqGViFxGt</t>
  </si>
  <si>
    <t>KoVcPHhRSrHH</t>
  </si>
  <si>
    <t>S2jfi0yYzunA</t>
  </si>
  <si>
    <t>DIHWiGFGiNYm</t>
  </si>
  <si>
    <t>6GTv18Q2pn7q</t>
  </si>
  <si>
    <t>CLmpkX084lhq</t>
  </si>
  <si>
    <t>9We0OkPSpd0R</t>
  </si>
  <si>
    <t>MNll3UWFjLvb</t>
  </si>
  <si>
    <t>UZvfFWfczZB0</t>
  </si>
  <si>
    <t>Ad1Zcu6w9eEu</t>
  </si>
  <si>
    <t>HiyOW8OmNTex</t>
  </si>
  <si>
    <t>IbOjDPqJrrzz</t>
  </si>
  <si>
    <t>5DeswBmWbfO0</t>
  </si>
  <si>
    <t>oEP29EZT1rzJ</t>
  </si>
  <si>
    <t>0mP9Nsm35tVQ</t>
  </si>
  <si>
    <t>zfHcjJyEnkih</t>
  </si>
  <si>
    <t>4GTPMqxH37ve</t>
  </si>
  <si>
    <t>lz5RjCR8Cln9</t>
  </si>
  <si>
    <t>hrTmgHhqryUW</t>
  </si>
  <si>
    <t>s3tw6z3jrox6</t>
  </si>
  <si>
    <t>d7qAA1Q0dbVd</t>
  </si>
  <si>
    <t>dyl1on0KpumR</t>
  </si>
  <si>
    <t>JboStpey5MYN</t>
  </si>
  <si>
    <t>v4jzYzD8nt4J</t>
  </si>
  <si>
    <t>67nc6x2AEwyx</t>
  </si>
  <si>
    <t>v69ChxcqZzuY</t>
  </si>
  <si>
    <t>SJ6sopog4upX</t>
  </si>
  <si>
    <t>nwQausuzjCke</t>
  </si>
  <si>
    <t>SuRW1VYsPvCG</t>
  </si>
  <si>
    <t>4CMuOmuFyaju</t>
  </si>
  <si>
    <t>CNGk1oLjokqS</t>
  </si>
  <si>
    <t>GhrNotycYPXB</t>
  </si>
  <si>
    <t>9Nw9udzdjARC</t>
  </si>
  <si>
    <t>MxWXD53hIRzO</t>
  </si>
  <si>
    <t>yztIXUXlRcTG</t>
  </si>
  <si>
    <t>XAoQHrPJ7XsY</t>
  </si>
  <si>
    <t>Bw7WFDzANnGa</t>
  </si>
  <si>
    <t>RGqvEl1vYe1K</t>
  </si>
  <si>
    <t>1rwdYpmToJrN</t>
  </si>
  <si>
    <t>8tg3fWfwDbbj</t>
  </si>
  <si>
    <t>uyzxTfPYT7H7</t>
  </si>
  <si>
    <t>896zdJxsqNMn</t>
  </si>
  <si>
    <t>lImiG8w9ptOl</t>
  </si>
  <si>
    <t>fYfKvp6iL0BF</t>
  </si>
  <si>
    <t>TqBmXi6RG2Q5</t>
  </si>
  <si>
    <t>pKIoC98XXZyO</t>
  </si>
  <si>
    <t>BBNpftNGEONV</t>
  </si>
  <si>
    <t>68HCo7oWbVMz</t>
  </si>
  <si>
    <t>H4mjxz6uq2Vv</t>
  </si>
  <si>
    <t>zK4esTinvmnu</t>
  </si>
  <si>
    <t>1AY9RhP2xRkA</t>
  </si>
  <si>
    <t>evGTyuvlHAUJ</t>
  </si>
  <si>
    <t>RFbfIMC9dGHe</t>
  </si>
  <si>
    <t>xHSJEMWUmgqe</t>
  </si>
  <si>
    <t>BXr1omQbuhpk</t>
  </si>
  <si>
    <t>A6XjRAYusn0e</t>
  </si>
  <si>
    <t>TaplypgU2nwO</t>
  </si>
  <si>
    <t>rPTffgTUAuOW</t>
  </si>
  <si>
    <t>uruBMP2lwdGp</t>
  </si>
  <si>
    <t>wHcZLfLYkWKV</t>
  </si>
  <si>
    <t>FXM5DPh7kaia</t>
  </si>
  <si>
    <t>ZRUKAJUBlLeJ</t>
  </si>
  <si>
    <t>EXBQ5p5gBNJV</t>
  </si>
  <si>
    <t>XDJOEimJpcxK</t>
  </si>
  <si>
    <t>UxMBkH9dfZ2d</t>
  </si>
  <si>
    <t>UQJwMXyO0qiT</t>
  </si>
  <si>
    <t>1pDZcQgY3NTB</t>
  </si>
  <si>
    <t>1NYP7zhiyAZi</t>
  </si>
  <si>
    <t>WXWn2KgA4Z5z</t>
  </si>
  <si>
    <t>a6LLCOIO0jof</t>
  </si>
  <si>
    <t>EycQs4TOq87q</t>
  </si>
  <si>
    <t>2e2hmCImYPEq</t>
  </si>
  <si>
    <t>pWZGAFcZNp7K</t>
  </si>
  <si>
    <t>XiiMwfkJzFRv</t>
  </si>
  <si>
    <t>qacRyfFv6dGk</t>
  </si>
  <si>
    <t>SOpnytE8NMGE</t>
  </si>
  <si>
    <t>blQDzmDxe51n</t>
  </si>
  <si>
    <t>df8G3X8dIDPs</t>
  </si>
  <si>
    <t>aeeua0KIcGka</t>
  </si>
  <si>
    <t>IWFgs2FEQqWs</t>
  </si>
  <si>
    <t>TZhREEsIzi1j</t>
  </si>
  <si>
    <t>GMWAj5iFSEZa</t>
  </si>
  <si>
    <t>GtRy6sCMhYAp</t>
  </si>
  <si>
    <t>0c6bJed86VOv</t>
  </si>
  <si>
    <t>FDjzjqWRzG8U</t>
  </si>
  <si>
    <t>LlhpVtPBWb2y</t>
  </si>
  <si>
    <t>Q7UrdH2FojBG</t>
  </si>
  <si>
    <t>cGpWhONcThwT</t>
  </si>
  <si>
    <t>rgWtdFW6waS4</t>
  </si>
  <si>
    <t>EQF4GEs1JdcP</t>
  </si>
  <si>
    <t>mnLlbC0h8Pze</t>
  </si>
  <si>
    <t>FJafz25cmkCn</t>
  </si>
  <si>
    <t>vlSP3pa51gyY</t>
  </si>
  <si>
    <t>FP2698LWH8IN</t>
  </si>
  <si>
    <t>K67S9rwQxF1e</t>
  </si>
  <si>
    <t>fFym70AOhltj</t>
  </si>
  <si>
    <t>xEdmoLD5ISKV</t>
  </si>
  <si>
    <t>ns9CbMPK0YAS</t>
  </si>
  <si>
    <t>VcteCwt6C77F</t>
  </si>
  <si>
    <t>ki9p1OSPTX1x</t>
  </si>
  <si>
    <t>TWnhepBh55b8</t>
  </si>
  <si>
    <t>zJGx3rfHJorn</t>
  </si>
  <si>
    <t>Cb3RkgLXwtqn</t>
  </si>
  <si>
    <t>45tzTtyF8Vzp</t>
  </si>
  <si>
    <t>sHUedQdnyBdj</t>
  </si>
  <si>
    <t>RHhQzgXxexKs</t>
  </si>
  <si>
    <t>AgvmCBz1Nvmq</t>
  </si>
  <si>
    <t>XCPMPiJcnK4b</t>
  </si>
  <si>
    <t>hwlkOeI8dQBm</t>
  </si>
  <si>
    <t>cYBbFpf8kUTk</t>
  </si>
  <si>
    <t>TanjunXlI47o</t>
  </si>
  <si>
    <t>nNtIuTFCRCRd</t>
  </si>
  <si>
    <t>hSiVS1Sc5Sd5</t>
  </si>
  <si>
    <t>dZeqrGrYxRTm</t>
  </si>
  <si>
    <t>ZEdv7ubAapiv</t>
  </si>
  <si>
    <t>JyLVOplmPbFT</t>
  </si>
  <si>
    <t>lQw9qxIaHr0y</t>
  </si>
  <si>
    <t>6Q2iyVHCv0cj</t>
  </si>
  <si>
    <t>LW2n6dGzxgud</t>
  </si>
  <si>
    <t>kPnvmdmSd9vf</t>
  </si>
  <si>
    <t>Ceeswcd3sTUe</t>
  </si>
  <si>
    <t>9n7rxquaqbWs</t>
  </si>
  <si>
    <t>CZGWTDaTR1wU</t>
  </si>
  <si>
    <t>tA3TTrqUEzYp</t>
  </si>
  <si>
    <t>7fQiWtz9yfxP</t>
  </si>
  <si>
    <t>yT6TXvKJKHI8</t>
  </si>
  <si>
    <t>LJLCQcLGPpTS</t>
  </si>
  <si>
    <t>mzJPreZXnYjb</t>
  </si>
  <si>
    <t>qdpEjvqZdt9y</t>
  </si>
  <si>
    <t>whl5nLuojf3J</t>
  </si>
  <si>
    <t>6jBNw9mHI9YN</t>
  </si>
  <si>
    <t>XsM0Ff0dr5fa</t>
  </si>
  <si>
    <t>hTgYUzE2rz8p</t>
  </si>
  <si>
    <t>vDzDruAj0yFb</t>
  </si>
  <si>
    <t>FoxHabPInwX3</t>
  </si>
  <si>
    <t>hIhFtiFM7eJq</t>
  </si>
  <si>
    <t>Zw7CKP2X1Zd7</t>
  </si>
  <si>
    <t>ouGzt2BBMOsg</t>
  </si>
  <si>
    <t>uPZiDbhQVDxY</t>
  </si>
  <si>
    <t>CJzbEJxNql8X</t>
  </si>
  <si>
    <t>5vJoOAJdWhwM</t>
  </si>
  <si>
    <t>5ltqtsa7aIsa</t>
  </si>
  <si>
    <t>BS6dZiBr2h3O</t>
  </si>
  <si>
    <t>ekhK6DxOrbxC</t>
  </si>
  <si>
    <t>e8xQhbopUY1M</t>
  </si>
  <si>
    <t>jtlJdoo9YRm6</t>
  </si>
  <si>
    <t>4Whuz8yU3rlx</t>
  </si>
  <si>
    <t>PaELgNmuyRTl</t>
  </si>
  <si>
    <t>JYhSU0CCTdQ7</t>
  </si>
  <si>
    <t>yzQnzM8QolQN</t>
  </si>
  <si>
    <t>uwKaIsNqEkaS</t>
  </si>
  <si>
    <t>QcIgBbVhoqUf</t>
  </si>
  <si>
    <t>aV2rSLX6ajPL</t>
  </si>
  <si>
    <t>n9UfERbLH7dD</t>
  </si>
  <si>
    <t>YpRpSKGcQqth</t>
  </si>
  <si>
    <t>S8zCHHrkN75V</t>
  </si>
  <si>
    <t>dJu3eoxs0LaR</t>
  </si>
  <si>
    <t>0bWCV5cznr8p</t>
  </si>
  <si>
    <t>uckwYfEJkqYD</t>
  </si>
  <si>
    <t>58XUG0dKK3hM</t>
  </si>
  <si>
    <t>K47XXGql4zNU</t>
  </si>
  <si>
    <t>X9bwHqmqkdY4</t>
  </si>
  <si>
    <t>D8CR72gGXcdA</t>
  </si>
  <si>
    <t>g9yWue6BLHZT</t>
  </si>
  <si>
    <t>r1cfxHGsu0DW</t>
  </si>
  <si>
    <t>jCFrrg7akCib</t>
  </si>
  <si>
    <t>HQhZH3GrJnNX</t>
  </si>
  <si>
    <t>i5xwnXlCMsys</t>
  </si>
  <si>
    <t>0nj4xU0dK2a7</t>
  </si>
  <si>
    <t>Yi6dzKg46HzD</t>
  </si>
  <si>
    <t>7LldBe2BbP17</t>
  </si>
  <si>
    <t>RC9OBPXQsdgk</t>
  </si>
  <si>
    <t>NgO9nhoHqHCT</t>
  </si>
  <si>
    <t>0hbgFYzFyeqa</t>
  </si>
  <si>
    <t>HOjMfIHKP1uw</t>
  </si>
  <si>
    <t>A1Ctw2braoaH</t>
  </si>
  <si>
    <t>dxZhTkLj8UZk</t>
  </si>
  <si>
    <t>hWl36gNgdY4Y</t>
  </si>
  <si>
    <t>ur2optWYG53S</t>
  </si>
  <si>
    <t>ZBYEIVD4ycSG</t>
  </si>
  <si>
    <t>n8Y5ok3KCQGF</t>
  </si>
  <si>
    <t>5RmiK8Mscqct</t>
  </si>
  <si>
    <t>5JPqvPI6ThFM</t>
  </si>
  <si>
    <t>ckSpbBrr9S92</t>
  </si>
  <si>
    <t>LfEa9GIRUuqA</t>
  </si>
  <si>
    <t>aL9oqaUkE7zA</t>
  </si>
  <si>
    <t>mxFb3WochpmL</t>
  </si>
  <si>
    <t>yC2W8nbvSDFb</t>
  </si>
  <si>
    <t>LADFsNFH5WO3</t>
  </si>
  <si>
    <t>8VI1aMnJBdUh</t>
  </si>
  <si>
    <t>YGZJw3zofeto</t>
  </si>
  <si>
    <t>dylzvPgPAEAI</t>
  </si>
  <si>
    <t>ApdjApqNSpEN</t>
  </si>
  <si>
    <t>blOJsoGAkkK2</t>
  </si>
  <si>
    <t>yRV0RdlBMMfl</t>
  </si>
  <si>
    <t>sZFAvWi7SBqm</t>
  </si>
  <si>
    <t>34QX5CUSdRB3</t>
  </si>
  <si>
    <t>LnPpO3PNPRUb</t>
  </si>
  <si>
    <t>wD8v5wenbOUt</t>
  </si>
  <si>
    <t>fyVWBvCztOa5</t>
  </si>
  <si>
    <t>8i62WP1qrfQu</t>
  </si>
  <si>
    <t>Fl0ePK9qtbfI</t>
  </si>
  <si>
    <t>iNCFdbrUpS2J</t>
  </si>
  <si>
    <t>6jf0DGeiUQoX</t>
  </si>
  <si>
    <t>SyIlFsZcZnMg</t>
  </si>
  <si>
    <t>x2VWTB2hgypp</t>
  </si>
  <si>
    <t>1mUReO8lHk4o</t>
  </si>
  <si>
    <t>4S3WYvIoLW4A</t>
  </si>
  <si>
    <t>XwfRxWYxtFTK</t>
  </si>
  <si>
    <t>4kLQFFhdzJb1</t>
  </si>
  <si>
    <t>9OHiTQT1cke4</t>
  </si>
  <si>
    <t>PQGQMCEGxiIH</t>
  </si>
  <si>
    <t>PxKITExDXFPq</t>
  </si>
  <si>
    <t>4BKAL3JpI4lH</t>
  </si>
  <si>
    <t>SMVfjKn0rRmt</t>
  </si>
  <si>
    <t>B017PqVXSQAM</t>
  </si>
  <si>
    <t>iHKfkHWHdRH7</t>
  </si>
  <si>
    <t>i3LaXncyTm2S</t>
  </si>
  <si>
    <t>YV1cIV9KubwK</t>
  </si>
  <si>
    <t>F3lhOc63pxti</t>
  </si>
  <si>
    <t>a5Y9giosLOhV</t>
  </si>
  <si>
    <t>iiHRtsGPrgMr</t>
  </si>
  <si>
    <t>ad9uamvxFZdI</t>
  </si>
  <si>
    <t>e4qfCXFqWVpl</t>
  </si>
  <si>
    <t>EvYCy8UmSaTI</t>
  </si>
  <si>
    <t>9BvzvykZR2wd</t>
  </si>
  <si>
    <t>LtPmtj8D4dXa</t>
  </si>
  <si>
    <t>X5HKzpmzJfGD</t>
  </si>
  <si>
    <t>uZBo3m7uV097</t>
  </si>
  <si>
    <t>AdqgbczDPjfs</t>
  </si>
  <si>
    <t>GzPbaRPxqaoF</t>
  </si>
  <si>
    <t>5xW1uc5WYhn3</t>
  </si>
  <si>
    <t>7yRpyfSLktK1</t>
  </si>
  <si>
    <t>I76a24WbQvPy</t>
  </si>
  <si>
    <t>Nsq0tB5Ab6c7</t>
  </si>
  <si>
    <t>ViJtjW14yDFt</t>
  </si>
  <si>
    <t>VFSk94cwuqvD</t>
  </si>
  <si>
    <t>5hNNPnG9Znll</t>
  </si>
  <si>
    <t>fp3o0YeRgqnU</t>
  </si>
  <si>
    <t>RQfZe5eONCjs</t>
  </si>
  <si>
    <t>E9PNChgJWmpC</t>
  </si>
  <si>
    <t>x3spIdgJhHzt</t>
  </si>
  <si>
    <t>qjzOgPnQ4jcJ</t>
  </si>
  <si>
    <t>PZwQamf1AUDv</t>
  </si>
  <si>
    <t>UmljaBZgy5xg</t>
  </si>
  <si>
    <t>tXhRHGmhGYhN</t>
  </si>
  <si>
    <t>M4FuiEjIXeUw</t>
  </si>
  <si>
    <t>L1Evhf0ZjoBw</t>
  </si>
  <si>
    <t>m0jNakquZF6J</t>
  </si>
  <si>
    <t>ETd6l6DLKbZM</t>
  </si>
  <si>
    <t>pJTtPzk3l64n</t>
  </si>
  <si>
    <t>x89YCUEJCcul</t>
  </si>
  <si>
    <t>t3vB4wUwbVcS</t>
  </si>
  <si>
    <t>c18762j47LA8</t>
  </si>
  <si>
    <t>0ZwpiylemStx</t>
  </si>
  <si>
    <t>Xa1vuhDBwnKa</t>
  </si>
  <si>
    <t>j5xBFvAFVhiF</t>
  </si>
  <si>
    <t>DZRLFy32Ta4A</t>
  </si>
  <si>
    <t>FHtWms4RosYD</t>
  </si>
  <si>
    <t>REwKZveiF58Z</t>
  </si>
  <si>
    <t>CaXE5985PtjH</t>
  </si>
  <si>
    <t>cPrASgXMd5Kz</t>
  </si>
  <si>
    <t>m67Big2pADHn</t>
  </si>
  <si>
    <t>LuKlpF1ZDblQ</t>
  </si>
  <si>
    <t>3VvSFgegdKp4</t>
  </si>
  <si>
    <t>Zil7r00n1bD8</t>
  </si>
  <si>
    <t>K9rUamxV4cG7</t>
  </si>
  <si>
    <t>TxVlj8SFQwGP</t>
  </si>
  <si>
    <t>X2d3B6KTcyp4</t>
  </si>
  <si>
    <t>dAF5ncQp0ns3</t>
  </si>
  <si>
    <t>D0opewaVmSaR</t>
  </si>
  <si>
    <t>my0P65kYYeps</t>
  </si>
  <si>
    <t>1edJCfg0bGiI</t>
  </si>
  <si>
    <t>Ub7MQhZNnMOO</t>
  </si>
  <si>
    <t>TYDg9J7zgN3J</t>
  </si>
  <si>
    <t>lZ9v7S7Sfa6d</t>
  </si>
  <si>
    <t>Gq8nXuRevu0W</t>
  </si>
  <si>
    <t>Q1tfU0sbcLYF</t>
  </si>
  <si>
    <t>rc0TIHraZZpt</t>
  </si>
  <si>
    <t>zqJDUFWo2Veg</t>
  </si>
  <si>
    <t>cXZpqqVhFQwK</t>
  </si>
  <si>
    <t>7cXsKtMOlLtA</t>
  </si>
  <si>
    <t>zljOPAssOEvi</t>
  </si>
  <si>
    <t>hf9ulcM3An9N</t>
  </si>
  <si>
    <t>p2PamWgGqEy5</t>
  </si>
  <si>
    <t>UIIk0mdysCtb</t>
  </si>
  <si>
    <t>YyRShKGrvSEl</t>
  </si>
  <si>
    <t>QIeuGJFD9BbR</t>
  </si>
  <si>
    <t>TUweoVo3J9vb</t>
  </si>
  <si>
    <t>HuoluSwotTdm</t>
  </si>
  <si>
    <t>b11TKVhQNax5</t>
  </si>
  <si>
    <t>z9GPl1WhbY2M</t>
  </si>
  <si>
    <t>3S6UNiRak6m3</t>
  </si>
  <si>
    <t>WOZM5Vewxwge</t>
  </si>
  <si>
    <t>6y0aO8ZqHHwp</t>
  </si>
  <si>
    <t>bzv9BahxFtXD</t>
  </si>
  <si>
    <t>NaNNAuYKfQpm</t>
  </si>
  <si>
    <t>zluMNA2pCIYv</t>
  </si>
  <si>
    <t>1fEZnvyIBDtF</t>
  </si>
  <si>
    <t>E5linaUL43EN</t>
  </si>
  <si>
    <t>a8BLC0VVyZYV</t>
  </si>
  <si>
    <t>ASXbot0wZ1OH</t>
  </si>
  <si>
    <t>4Etwhhe1XdnH</t>
  </si>
  <si>
    <t>nK1MJ9sdrQzB</t>
  </si>
  <si>
    <t>h1B9THBBbHGd</t>
  </si>
  <si>
    <t>IHE0V3fBJwOI</t>
  </si>
  <si>
    <t>ra14CuF3LUBR</t>
  </si>
  <si>
    <t>oxmvXSO55QsC</t>
  </si>
  <si>
    <t>EuFydFFaSdzM</t>
  </si>
  <si>
    <t>PdXWKVtQzzcE</t>
  </si>
  <si>
    <t>hQgEvi1Sii7f</t>
  </si>
  <si>
    <t>IgYjyn94q62r</t>
  </si>
  <si>
    <t>04jQ016DvqPT</t>
  </si>
  <si>
    <t>pwBnEGbTJnjw</t>
  </si>
  <si>
    <t>AfoHbjzyrG1e</t>
  </si>
  <si>
    <t>WTt3nzocjdkF</t>
  </si>
  <si>
    <t>MzOZXltanJSM</t>
  </si>
  <si>
    <t>6Hw1ud4QJva1</t>
  </si>
  <si>
    <t>H7fjUGrIu1MR</t>
  </si>
  <si>
    <t>23qbbKpq30wb</t>
  </si>
  <si>
    <t>68m8ttJFqJ8c</t>
  </si>
  <si>
    <t>1iQRsGtVAL7g</t>
  </si>
  <si>
    <t>wMRQgRfPiob3</t>
  </si>
  <si>
    <t>5f5PA8GBFdcs</t>
  </si>
  <si>
    <t>TL4C5OEamqTw</t>
  </si>
  <si>
    <t>NZOdZvuRdH0C</t>
  </si>
  <si>
    <t>3oM1EFXlHbNA</t>
  </si>
  <si>
    <t>jBUrzt0Mt06j</t>
  </si>
  <si>
    <t>sg6eJG1Opvaz</t>
  </si>
  <si>
    <t>3DIjEQ7uoPsw</t>
  </si>
  <si>
    <t>cnIdgHp9z2pn</t>
  </si>
  <si>
    <t>9eW75nKPQEnN</t>
  </si>
  <si>
    <t>8PPu8yLMNUBA</t>
  </si>
  <si>
    <t>TjmJegO6nGEU</t>
  </si>
  <si>
    <t>x4nxgQkWbANH</t>
  </si>
  <si>
    <t>ruQ2Uq2VAQ5f</t>
  </si>
  <si>
    <t>UjtfES5SWjAR</t>
  </si>
  <si>
    <t>gB4xOgBgyc9w</t>
  </si>
  <si>
    <t>fKIErdCMem3K</t>
  </si>
  <si>
    <t>BAiKTEPV59lv</t>
  </si>
  <si>
    <t>vlQxw2PkF6Ch</t>
  </si>
  <si>
    <t>siZk8HMegaZM</t>
  </si>
  <si>
    <t>kcA0FElUEblO</t>
  </si>
  <si>
    <t>B5bZv31m0sa7</t>
  </si>
  <si>
    <t>SdToCIfIIVEa</t>
  </si>
  <si>
    <t>FwbUfjW8QVEm</t>
  </si>
  <si>
    <t>Z8rHtOkdmBDz</t>
  </si>
  <si>
    <t>Et239owzWOfY</t>
  </si>
  <si>
    <t>9IPIkTUx2Efh</t>
  </si>
  <si>
    <t>zBiL5VCpYedt</t>
  </si>
  <si>
    <t>wogQaS7B3gjB</t>
  </si>
  <si>
    <t>bHwhYuQKlAQH</t>
  </si>
  <si>
    <t>ddydd9GWMmGF</t>
  </si>
  <si>
    <t>Cas1rSpIWvcC</t>
  </si>
  <si>
    <t>IzbvftkaWvuf</t>
  </si>
  <si>
    <t>Ogcjecx4BvUT</t>
  </si>
  <si>
    <t>lfmuw7DWrXM9</t>
  </si>
  <si>
    <t>lkPcsOgc8sbq</t>
  </si>
  <si>
    <t>R6FO8bpvkeq1</t>
  </si>
  <si>
    <t>WHrHIHP8zYUr</t>
  </si>
  <si>
    <t>suEYAQsEuyaT</t>
  </si>
  <si>
    <t>GCDjmO1gqMsR</t>
  </si>
  <si>
    <t>Frayvlv3QGyx</t>
  </si>
  <si>
    <t>VFMrg36PgXkH</t>
  </si>
  <si>
    <t>i6kd9HGGsNvK</t>
  </si>
  <si>
    <t>B6JEMyVT2fOB</t>
  </si>
  <si>
    <t>CzG56kaTjCwp</t>
  </si>
  <si>
    <t>GojdW4oQ3x7G</t>
  </si>
  <si>
    <t>96ystjtNor1T</t>
  </si>
  <si>
    <t>zAfmUHkSsmYL</t>
  </si>
  <si>
    <t>gTCVtnNqQIn8</t>
  </si>
  <si>
    <t>IbeMo3ghCjTz</t>
  </si>
  <si>
    <t>RL7H4Jg7LFQ2</t>
  </si>
  <si>
    <t>3dHEZFFpoyWL</t>
  </si>
  <si>
    <t>R8iwqzOFXgdR</t>
  </si>
  <si>
    <t>TWN4bR3vmRYN</t>
  </si>
  <si>
    <t>mOBHqfheEBQ2</t>
  </si>
  <si>
    <t>Ear8DeF7zrp2</t>
  </si>
  <si>
    <t>MVyqWL2OfD8J</t>
  </si>
  <si>
    <t>5c0OCCx1zci9</t>
  </si>
  <si>
    <t>PEzvLjsVc8ZN</t>
  </si>
  <si>
    <t>7oHsRpl7d3sH</t>
  </si>
  <si>
    <t>TptMHtWfNiyV</t>
  </si>
  <si>
    <t>pz9S6TgeUBr0</t>
  </si>
  <si>
    <t>xFHoxhP5cEZ0</t>
  </si>
  <si>
    <t>6GDKNbLFTaNu</t>
  </si>
  <si>
    <t>e2DO8uV9C7O0</t>
  </si>
  <si>
    <t>qg6CQ1BdAj4R</t>
  </si>
  <si>
    <t>NDzUguJ5KhOV</t>
  </si>
  <si>
    <t>EqxoGEQvPMJM</t>
  </si>
  <si>
    <t>CBfQ1qHFggMt</t>
  </si>
  <si>
    <t>z4DSpPVzMM4t</t>
  </si>
  <si>
    <t>XOBY2YOeBkMx</t>
  </si>
  <si>
    <t>rmewgX6Y4MPZ</t>
  </si>
  <si>
    <t>1dWSqWFtUaUk</t>
  </si>
  <si>
    <t>wbIjBDfvxwer</t>
  </si>
  <si>
    <t>SlIAKBTfgAaC</t>
  </si>
  <si>
    <t>r1tnVXblKA09</t>
  </si>
  <si>
    <t>9kntq6c9rHkM</t>
  </si>
  <si>
    <t>EKFwx70nzeyz</t>
  </si>
  <si>
    <t>FztwNRDRGmIn</t>
  </si>
  <si>
    <t>7d4qAi63Pg68</t>
  </si>
  <si>
    <t>9i8MfRZpHBIa</t>
  </si>
  <si>
    <t>62KJEhP8iXR7</t>
  </si>
  <si>
    <t>0Svq4KxK40Vw</t>
  </si>
  <si>
    <t>GwDaA9EGBlfh</t>
  </si>
  <si>
    <t>YyXA7t9WlDV2</t>
  </si>
  <si>
    <t>SQ885NQPtMkf</t>
  </si>
  <si>
    <t>kVsCo73nZzw2</t>
  </si>
  <si>
    <t>BofQtTzdDhDF</t>
  </si>
  <si>
    <t>sA07tBhAMOB9</t>
  </si>
  <si>
    <t>ROk78W5v42P7</t>
  </si>
  <si>
    <t>uZxIJvavOf3O</t>
  </si>
  <si>
    <t>1CJv01aGQwtf</t>
  </si>
  <si>
    <t>H9fm0AJkOV2G</t>
  </si>
  <si>
    <t>suji6CytI8hu</t>
  </si>
  <si>
    <t>Xi3UvWglB4QX</t>
  </si>
  <si>
    <t>gaV2riB1WajZ</t>
  </si>
  <si>
    <t>Bp5p6asCJVPg</t>
  </si>
  <si>
    <t>RehbNokQOS1V</t>
  </si>
  <si>
    <t>tU0X7pxEZlsH</t>
  </si>
  <si>
    <t>Zcp1CMGs3PlA</t>
  </si>
  <si>
    <t>eIbvNSkA7oXI</t>
  </si>
  <si>
    <t>LmbJWDYTMIgR</t>
  </si>
  <si>
    <t>lZtAF8SGKQ7H</t>
  </si>
  <si>
    <t>TD4gankkoWkH</t>
  </si>
  <si>
    <t>vLUOr50JTXf6</t>
  </si>
  <si>
    <t>ldZ5qakljO5B</t>
  </si>
  <si>
    <t>j110Gypq9Xs9</t>
  </si>
  <si>
    <t>rBr77p1UbLUI</t>
  </si>
  <si>
    <t>saQSq9jzTGVS</t>
  </si>
  <si>
    <t>ZKZXcctV4NZd</t>
  </si>
  <si>
    <t>0pPgpkVRRSRk</t>
  </si>
  <si>
    <t>BsykNImiNobS</t>
  </si>
  <si>
    <t>sqR8GxjXv2YE</t>
  </si>
  <si>
    <t>HTSUL8yM1TFr</t>
  </si>
  <si>
    <t>pzzMxB39G1Al</t>
  </si>
  <si>
    <t>YYibbMyTdbmM</t>
  </si>
  <si>
    <t>U2n5QQwGjrSN</t>
  </si>
  <si>
    <t>RoNWeH3rNlOr</t>
  </si>
  <si>
    <t>dA52xpQkSpe0</t>
  </si>
  <si>
    <t>ReG9pWrq0c02</t>
  </si>
  <si>
    <t>A2gYqUbPISYe</t>
  </si>
  <si>
    <t>0P6qX4KPNIM9</t>
  </si>
  <si>
    <t>0M8czWU40wuL</t>
  </si>
  <si>
    <t>KsA6F3988oZP</t>
  </si>
  <si>
    <t>KuU5wRdbPx9l</t>
  </si>
  <si>
    <t>MH4yDEoq51kV</t>
  </si>
  <si>
    <t>TwCsEoX6yseY</t>
  </si>
  <si>
    <t>eaEYGe2nmU3Y</t>
  </si>
  <si>
    <t>3Sj4tPRRTBbp</t>
  </si>
  <si>
    <t>q65mRnwiZcHg</t>
  </si>
  <si>
    <t>2bfLsFHrKQg5</t>
  </si>
  <si>
    <t>59slyhfk0tSM</t>
  </si>
  <si>
    <t>HhSS9FvwFoKu</t>
  </si>
  <si>
    <t>WkpLYg5YOTfQ</t>
  </si>
  <si>
    <t>77PU136cYdfR</t>
  </si>
  <si>
    <t>OyCKjYs7F88T</t>
  </si>
  <si>
    <t>QZfdSe3QGPs1</t>
  </si>
  <si>
    <t>UWQjmYCFOmnF</t>
  </si>
  <si>
    <t>ksODkZJJBYfD</t>
  </si>
  <si>
    <t>qtMSR0WKai2v</t>
  </si>
  <si>
    <t>hZ0z166D7KZG</t>
  </si>
  <si>
    <t>6d6bLEXieUrB</t>
  </si>
  <si>
    <t>e0kuEwBfKE1K</t>
  </si>
  <si>
    <t>PvKu97dmfwmC</t>
  </si>
  <si>
    <t>xJixRWPgMi7S</t>
  </si>
  <si>
    <t>Jzq1dYCRdk4W</t>
  </si>
  <si>
    <t>wuKqSeZI3UwT</t>
  </si>
  <si>
    <t>WrgDA3X7CWb1</t>
  </si>
  <si>
    <t>3hbhzNL9tDB3</t>
  </si>
  <si>
    <t>EenyFucLyTLW</t>
  </si>
  <si>
    <t>hsB7vvk0ouYF</t>
  </si>
  <si>
    <t>TZdWX0Wv31t3</t>
  </si>
  <si>
    <t>4DNknqFCXrkH</t>
  </si>
  <si>
    <t>vAZO32CBBISD</t>
  </si>
  <si>
    <t>udc6gjZC9pqj</t>
  </si>
  <si>
    <t>2JOc4HsvziaL</t>
  </si>
  <si>
    <t>1FHmY6TPLJHm</t>
  </si>
  <si>
    <t>8roq7YYVcRUd</t>
  </si>
  <si>
    <t>CSNN1wffRysO</t>
  </si>
  <si>
    <t>GNVLYTQQm1lP</t>
  </si>
  <si>
    <t>A5Rj76CdV9wV</t>
  </si>
  <si>
    <t>sjjaq9aCW29L</t>
  </si>
  <si>
    <t>e0VNKHxEiJlG</t>
  </si>
  <si>
    <t>SsRTXyfL4CpU</t>
  </si>
  <si>
    <t>TJC4dlQ8pGPN</t>
  </si>
  <si>
    <t>9uen8VxxFTPT</t>
  </si>
  <si>
    <t>z9uPtqMiPH7t</t>
  </si>
  <si>
    <t>5C5njdg9mK5g</t>
  </si>
  <si>
    <t>1cWj5fNc1ObJ</t>
  </si>
  <si>
    <t>lOakylYIPZtT</t>
  </si>
  <si>
    <t>l9rhrVPlW7h2</t>
  </si>
  <si>
    <t>6BdPNT1MMa9q</t>
  </si>
  <si>
    <t>jsXw9DUZN0SN</t>
  </si>
  <si>
    <t>ui8g3U8tX0k1</t>
  </si>
  <si>
    <t>zPindXcOUNKl</t>
  </si>
  <si>
    <t>9HFq1c7cQkey</t>
  </si>
  <si>
    <t>03nX3T5fzttz</t>
  </si>
  <si>
    <t>YGPNJMpdXXct</t>
  </si>
  <si>
    <t>MNcT533Sg9aB</t>
  </si>
  <si>
    <t>OmTic8tK2B60</t>
  </si>
  <si>
    <t>AfUA4EcnAbjI</t>
  </si>
  <si>
    <t>pX5heEghMbT1</t>
  </si>
  <si>
    <t>QCy9dF0wm7Kq</t>
  </si>
  <si>
    <t>b1gb5cknwKHt</t>
  </si>
  <si>
    <t>vLQp4pJil9q5</t>
  </si>
  <si>
    <t>ikStHfW4upHJ</t>
  </si>
  <si>
    <t>SB95jfEirHob</t>
  </si>
  <si>
    <t>s8BhzOHakSXa</t>
  </si>
  <si>
    <t>QJx7jpTZM6Ph</t>
  </si>
  <si>
    <t>41uCBBmsVRLo</t>
  </si>
  <si>
    <t>T0hSXoc22nxb</t>
  </si>
  <si>
    <t>rUH9xOWsmSLR</t>
  </si>
  <si>
    <t>o3nyCodfFl6m</t>
  </si>
  <si>
    <t>uwKHIlBtaFQz</t>
  </si>
  <si>
    <t>Tz6HJQstzpMx</t>
  </si>
  <si>
    <t>n74yVwFye4G5</t>
  </si>
  <si>
    <t>u4M3tYyZHyts</t>
  </si>
  <si>
    <t>WQTZrnPfIJcJ</t>
  </si>
  <si>
    <t>z3GIbLx2cpii</t>
  </si>
  <si>
    <t>4XmwNdJ5fbei</t>
  </si>
  <si>
    <t>4uD6J4VinLqo</t>
  </si>
  <si>
    <t>rhaAExgNDFzs</t>
  </si>
  <si>
    <t>0aSOnCLA03NB</t>
  </si>
  <si>
    <t>9g6df5V1fY0o</t>
  </si>
  <si>
    <t>pa3y6jCtTneo</t>
  </si>
  <si>
    <t>1ecsc5Bp2TXR</t>
  </si>
  <si>
    <t>2nxyADyeiHXJ</t>
  </si>
  <si>
    <t>2SNeiUv6n3Du</t>
  </si>
  <si>
    <t>OfNP0RgxHjOc</t>
  </si>
  <si>
    <t>D9G7GQQNo4d2</t>
  </si>
  <si>
    <t>56xS5u9Gv5ua</t>
  </si>
  <si>
    <t>lGeWgCwOO1UK</t>
  </si>
  <si>
    <t>K9oTiq2NLYnv</t>
  </si>
  <si>
    <t>OcR2FpfkETQa</t>
  </si>
  <si>
    <t>g5F62fn5Jlku</t>
  </si>
  <si>
    <t>Duadl2Dwt8gC</t>
  </si>
  <si>
    <t>irhNYeHdASUL</t>
  </si>
  <si>
    <t>rsOVPA017CJm</t>
  </si>
  <si>
    <t>S1yJzhqAv9TQ</t>
  </si>
  <si>
    <t>XcRswgI7ZPA2</t>
  </si>
  <si>
    <t>6co5WOYFJ6AR</t>
  </si>
  <si>
    <t>xh1Mi6KJ6MvQ</t>
  </si>
  <si>
    <t>Cay2JelyyPFk</t>
  </si>
  <si>
    <t>XUvbZCodMjpb</t>
  </si>
  <si>
    <t>zUO5VkrdkUIR</t>
  </si>
  <si>
    <t>MNSLyFtXGnFT</t>
  </si>
  <si>
    <t>FEDQPMaas9Xt</t>
  </si>
  <si>
    <t>STxoBYWsx3U2</t>
  </si>
  <si>
    <t>eyWlWpM27C5N</t>
  </si>
  <si>
    <t>Ttfo2tIAFoTU</t>
  </si>
  <si>
    <t>CXHT9rrjePB1</t>
  </si>
  <si>
    <t>iEXnMigK16w7</t>
  </si>
  <si>
    <t>B1KFf8A6XmTB</t>
  </si>
  <si>
    <t>Qe9cuIJIVWuo</t>
  </si>
  <si>
    <t>PIlKLtTfQCEI</t>
  </si>
  <si>
    <t>NdWuoeu1jUl7</t>
  </si>
  <si>
    <t>rCaxhqAGSHng</t>
  </si>
  <si>
    <t>qgjR5oR8pC8Y</t>
  </si>
  <si>
    <t>FKkMz59lAU8N</t>
  </si>
  <si>
    <t>DRAr1SVRkvuJ</t>
  </si>
  <si>
    <t>rFWfeoUlrzzs</t>
  </si>
  <si>
    <t>22V62cVQJYgI</t>
  </si>
  <si>
    <t>epjSU2KJEudb</t>
  </si>
  <si>
    <t>aPH6vbgdII3M</t>
  </si>
  <si>
    <t>sxh4Sbq49PG0</t>
  </si>
  <si>
    <t>B17N3nl8YjtV</t>
  </si>
  <si>
    <t>8EW8FfEYUGFu</t>
  </si>
  <si>
    <t>wGkHPZoMvhTY</t>
  </si>
  <si>
    <t>tq60c3jf43Tc</t>
  </si>
  <si>
    <t>nwcI4PuFMZjq</t>
  </si>
  <si>
    <t>0DIY7AIhkbgE</t>
  </si>
  <si>
    <t>bMSTO3zhyEQY</t>
  </si>
  <si>
    <t>Ul5WH4lnYdVm</t>
  </si>
  <si>
    <t>Rq1So1JJkQCQ</t>
  </si>
  <si>
    <t>tdLqsqmFm6Hk</t>
  </si>
  <si>
    <t>jkurl1tmPf88</t>
  </si>
  <si>
    <t>tt7VDHNyXCKh</t>
  </si>
  <si>
    <t>70dhsLNymXEL</t>
  </si>
  <si>
    <t>NjPSmQ9AdLnN</t>
  </si>
  <si>
    <t>0Eyx2baacaZH</t>
  </si>
  <si>
    <t>wv2ZxP1jZy2x</t>
  </si>
  <si>
    <t>a1132Two82eX</t>
  </si>
  <si>
    <t>qqMY0yFGgK9u</t>
  </si>
  <si>
    <t>Sz2uKAGeLQ52</t>
  </si>
  <si>
    <t>N19tUmRpZXl8</t>
  </si>
  <si>
    <t>ClLAJ4suK8Qe</t>
  </si>
  <si>
    <t>ek7cfblJUIDG</t>
  </si>
  <si>
    <t>LG76jNNC3BYJ</t>
  </si>
  <si>
    <t>3sThxFdexogj</t>
  </si>
  <si>
    <t>cSP8NhtfkAgH</t>
  </si>
  <si>
    <t>5768kfqn4Jyz</t>
  </si>
  <si>
    <t>zasDO5OZkJYU</t>
  </si>
  <si>
    <t>arQg9XPOHHEV</t>
  </si>
  <si>
    <t>CffWFcxPxH0g</t>
  </si>
  <si>
    <t>LNqZkwrWdDN9</t>
  </si>
  <si>
    <t>uuOBIRJqdsxc</t>
  </si>
  <si>
    <t>RYoyijlU6M4O</t>
  </si>
  <si>
    <t>zWuWNA55Y1Up</t>
  </si>
  <si>
    <t>Hg4tv6Tr7m35</t>
  </si>
  <si>
    <t>0boDNQ3gnl5a</t>
  </si>
  <si>
    <t>bXCWQl6iSo9Q</t>
  </si>
  <si>
    <t>SJsi7RLOPaFz</t>
  </si>
  <si>
    <t>6g14gVgPsgtj</t>
  </si>
  <si>
    <t>lHeMarfcbFlq</t>
  </si>
  <si>
    <t>5I7FDi7Ryc2C</t>
  </si>
  <si>
    <t>23pKEMLu7GNr</t>
  </si>
  <si>
    <t>FR8AVoGiIpMp</t>
  </si>
  <si>
    <t>lVQBdQpG83GX</t>
  </si>
  <si>
    <t>ihlmwBjUtvxq</t>
  </si>
  <si>
    <t>DgdXR9n2GpSz</t>
  </si>
  <si>
    <t>w7UyyPJxSy0D</t>
  </si>
  <si>
    <t>7qmixbvVZMCR</t>
  </si>
  <si>
    <t>bmYuVbFULVq8</t>
  </si>
  <si>
    <t>OhzTMVyjGYu8</t>
  </si>
  <si>
    <t>HIRLqFKjMSSj</t>
  </si>
  <si>
    <t>klhLPJUZG8TX</t>
  </si>
  <si>
    <t>fWS9yTBsIDws</t>
  </si>
  <si>
    <t>bEBXKY6rrBCI</t>
  </si>
  <si>
    <t>HbcX7HaD6WpW</t>
  </si>
  <si>
    <t>PikR56CpLcDe</t>
  </si>
  <si>
    <t>F2955nUYYxdz</t>
  </si>
  <si>
    <t>x3tIh9nh63RQ</t>
  </si>
  <si>
    <t>CDqDREQKD8rX</t>
  </si>
  <si>
    <t>atSMZ1bHgQA9</t>
  </si>
  <si>
    <t>S16xr8L7TBid</t>
  </si>
  <si>
    <t>8D7DASNYsoKJ</t>
  </si>
  <si>
    <t>AUFfJNzxkrlE</t>
  </si>
  <si>
    <t>foaIsesLPHJj</t>
  </si>
  <si>
    <t>x96Psm69VqPZ</t>
  </si>
  <si>
    <t>TDMaQtYCp967</t>
  </si>
  <si>
    <t>AECcNZBwdDi9</t>
  </si>
  <si>
    <t>eu0Ii72VFocc</t>
  </si>
  <si>
    <t>xGg3EJX6EDok</t>
  </si>
  <si>
    <t>B6V9VaVCCvTk</t>
  </si>
  <si>
    <t>diOBhxqasRG4</t>
  </si>
  <si>
    <t>p49b2FsYLIxv</t>
  </si>
  <si>
    <t>4rntHqt1B7UD</t>
  </si>
  <si>
    <t>UHhdr6xINrKo</t>
  </si>
  <si>
    <t>dfmR0XFD5GOg</t>
  </si>
  <si>
    <t>E5mbRoIwCHoj</t>
  </si>
  <si>
    <t>8LZ2w8hGcqfc</t>
  </si>
  <si>
    <t>mMSXZoKh5hll</t>
  </si>
  <si>
    <t>wjhLUAqyEJaJ</t>
  </si>
  <si>
    <t>LTXmrcEULVAJ</t>
  </si>
  <si>
    <t>QD76iqCQcThf</t>
  </si>
  <si>
    <t>FEEdwAQ00012</t>
  </si>
  <si>
    <t>9n4WFmoKVhpo</t>
  </si>
  <si>
    <t>afYaEvUT58i9</t>
  </si>
  <si>
    <t>lWiUzhrjV70A</t>
  </si>
  <si>
    <t>ouZPQnt5GGgz</t>
  </si>
  <si>
    <t>ox9ytT7UQzuP</t>
  </si>
  <si>
    <t>uPpc7aEf7Z7y</t>
  </si>
  <si>
    <t>EMmXI0m4knXW</t>
  </si>
  <si>
    <t>7dHUSsBoTrr2</t>
  </si>
  <si>
    <t>CK6HvPpbFDQR</t>
  </si>
  <si>
    <t>r00UKbUQoBA2</t>
  </si>
  <si>
    <t>To1np4anKeUO</t>
  </si>
  <si>
    <t>btmtIFbw8L9v</t>
  </si>
  <si>
    <t>Ew0uJMdqF5RH</t>
  </si>
  <si>
    <t>1i7n8SbIpykE</t>
  </si>
  <si>
    <t>VLlctm2BI2hC</t>
  </si>
  <si>
    <t>7SPYpYLzeEVo</t>
  </si>
  <si>
    <t>hPLojzWABbS0</t>
  </si>
  <si>
    <t>PVKiwMyRYnVy</t>
  </si>
  <si>
    <t>Xn5f1MPSG1ZN</t>
  </si>
  <si>
    <t>09ntB2k6Z6Qt</t>
  </si>
  <si>
    <t>xoBuHDK9gG15</t>
  </si>
  <si>
    <t>1AmXEfjZF1DF</t>
  </si>
  <si>
    <t>sAtgCH2sNllm</t>
  </si>
  <si>
    <t>E0QqJMkpODoO</t>
  </si>
  <si>
    <t>9pTiuPtTuZKC</t>
  </si>
  <si>
    <t>qsrjWWCNwd7t</t>
  </si>
  <si>
    <t>Bscu05AJ8NKr</t>
  </si>
  <si>
    <t>KGxiKRbxQCLa</t>
  </si>
  <si>
    <t>vTj6BPLZmIg7</t>
  </si>
  <si>
    <t>K7rwvfjshJGe</t>
  </si>
  <si>
    <t>0W0ATdEjh2fm</t>
  </si>
  <si>
    <t>lclr0SoKiUGR</t>
  </si>
  <si>
    <t>mSaj845G5tuo</t>
  </si>
  <si>
    <t>CKkQiHkG0JEq</t>
  </si>
  <si>
    <t>B2EsL9eFw0Dn</t>
  </si>
  <si>
    <t>RdIEhsg4Sate</t>
  </si>
  <si>
    <t>PrC7NdeoohDB</t>
  </si>
  <si>
    <t>aQCcuhIoVNr9</t>
  </si>
  <si>
    <t>H5Nj17G8yeR4</t>
  </si>
  <si>
    <t>YXtoDqZUftPk</t>
  </si>
  <si>
    <t>I1XZPPb9a4rj</t>
  </si>
  <si>
    <t>rsGeqaCjOfsF</t>
  </si>
  <si>
    <t>Bw57Is9VZGog</t>
  </si>
  <si>
    <t>rcImkSXE1R2X</t>
  </si>
  <si>
    <t>g706me7JE28D</t>
  </si>
  <si>
    <t>WcxROg31TExA</t>
  </si>
  <si>
    <t>9XcSzWNDGSE7</t>
  </si>
  <si>
    <t>Bfwu1wR0MaHs</t>
  </si>
  <si>
    <t>Ma1Hgc3qZ8jD</t>
  </si>
  <si>
    <t>zpZ6PE3f4PjW</t>
  </si>
  <si>
    <t>pQCQux9xQ6c6</t>
  </si>
  <si>
    <t>zJ7ES1GfOp8p</t>
  </si>
  <si>
    <t>20Or3uvknk9T</t>
  </si>
  <si>
    <t>i0thZHN0nY3q</t>
  </si>
  <si>
    <t>2gNgvsBtydb5</t>
  </si>
  <si>
    <t>ywOsNEyQowjv</t>
  </si>
  <si>
    <t>MKeSbEX5mkcQ</t>
  </si>
  <si>
    <t>mk59BVcrC2QA</t>
  </si>
  <si>
    <t>ismhkvCL4sdx</t>
  </si>
  <si>
    <t>WMk8g8cfzXJC</t>
  </si>
  <si>
    <t>6wqjMG3jnUx6</t>
  </si>
  <si>
    <t>aRdvcA88XPBc</t>
  </si>
  <si>
    <t>kfbqIyCltOLp</t>
  </si>
  <si>
    <t>NxIlvYwQemu5</t>
  </si>
  <si>
    <t>JWbtFuKW14vn</t>
  </si>
  <si>
    <t>0imSf1YGc5YU</t>
  </si>
  <si>
    <t>AzwYyLN3JKFx</t>
  </si>
  <si>
    <t>vaHVrxHdIrFg</t>
  </si>
  <si>
    <t>ScSUNTIMzzux</t>
  </si>
  <si>
    <t>iKe0NuwhhU4Q</t>
  </si>
  <si>
    <t>90hPgDfiWkSz</t>
  </si>
  <si>
    <t>FButuxzkebor</t>
  </si>
  <si>
    <t>AAcJSDGw0CjC</t>
  </si>
  <si>
    <t>oETZucftEQez</t>
  </si>
  <si>
    <t>eG4HhNeYvJsc</t>
  </si>
  <si>
    <t>MqL7f5ydyPWo</t>
  </si>
  <si>
    <t>8dARYIIU7dFL</t>
  </si>
  <si>
    <t>PsH7D71zuLwP</t>
  </si>
  <si>
    <t>mFK6KIuYVdF5</t>
  </si>
  <si>
    <t>tr78tXMngAEv</t>
  </si>
  <si>
    <t>hSrCLwWdOfKV</t>
  </si>
  <si>
    <t>jUiNMpy75nEr</t>
  </si>
  <si>
    <t>8iqbWPr6UtLL</t>
  </si>
  <si>
    <t>iqTFlLsZUcUJ</t>
  </si>
  <si>
    <t>Qicif3IwBF48</t>
  </si>
  <si>
    <t>phhoZ8qoaqo8</t>
  </si>
  <si>
    <t>0ENr0PKgfjGT</t>
  </si>
  <si>
    <t>M9uGhMTTwO4f</t>
  </si>
  <si>
    <t>MU4fu7Jpi0be</t>
  </si>
  <si>
    <t>pAKa0b4D8ECs</t>
  </si>
  <si>
    <t>sKHYt678qO6q</t>
  </si>
  <si>
    <t>M48ou7FarbJs</t>
  </si>
  <si>
    <t>sMA2scMECzmP</t>
  </si>
  <si>
    <t>vRFv2eAyL3n9</t>
  </si>
  <si>
    <t>k2V2xHdp4HQ9</t>
  </si>
  <si>
    <t>ohDyFL64yqv9</t>
  </si>
  <si>
    <t>NgVti0qkhkOi</t>
  </si>
  <si>
    <t>t5BdOBfVlLbf</t>
  </si>
  <si>
    <t>GtRDiOEZlaUW</t>
  </si>
  <si>
    <t>nAnCvgE4m2pF</t>
  </si>
  <si>
    <t>DYh3lnO3Knu0</t>
  </si>
  <si>
    <t>AVt5ckR6Ta0o</t>
  </si>
  <si>
    <t>m8FAPCBnMD8G</t>
  </si>
  <si>
    <t>BtSrErIYRVji</t>
  </si>
  <si>
    <t>Lw3buTw83DI2</t>
  </si>
  <si>
    <t>r9UHo0BSgKfE</t>
  </si>
  <si>
    <t>7zrm4g510AOp</t>
  </si>
  <si>
    <t>frc9rVxifgEb</t>
  </si>
  <si>
    <t>UkgP7RjiKFG3</t>
  </si>
  <si>
    <t>lj8tFapz7rSh</t>
  </si>
  <si>
    <t>9iMaGzUzCjk6</t>
  </si>
  <si>
    <t>tGfbWagt5VDB</t>
  </si>
  <si>
    <t>FEChUymfoHQe</t>
  </si>
  <si>
    <t>T4wcizMHj8oh</t>
  </si>
  <si>
    <t>02iye4zZnbt1</t>
  </si>
  <si>
    <t>VsaSBLYzHRN5</t>
  </si>
  <si>
    <t>wWRvWce3OgrQ</t>
  </si>
  <si>
    <t>dAGA3lOdYsTY</t>
  </si>
  <si>
    <t>upZFwo4qTKNw</t>
  </si>
  <si>
    <t>VLSqBrapW1kZ</t>
  </si>
  <si>
    <t>PozZPtYOMZ8d</t>
  </si>
  <si>
    <t>agG5PsJeKYS3</t>
  </si>
  <si>
    <t>6hX5cdBTTctK</t>
  </si>
  <si>
    <t>PEod3l62ZtFE</t>
  </si>
  <si>
    <t>LoUVm0XwOxXb</t>
  </si>
  <si>
    <t>MOAnegCspRS6</t>
  </si>
  <si>
    <t>pWy1GevLjlxL</t>
  </si>
  <si>
    <t>75UPteVU6rqc</t>
  </si>
  <si>
    <t>AlDIW9Jgz4S0</t>
  </si>
  <si>
    <t>nYaiJMo32OHD</t>
  </si>
  <si>
    <t>dX3WXRsCylxT</t>
  </si>
  <si>
    <t>t1T3w36TN0HM</t>
  </si>
  <si>
    <t>RhP8ryxC8gt8</t>
  </si>
  <si>
    <t>b095oxsJ1SJ4</t>
  </si>
  <si>
    <t>6wcHHUUPIh37</t>
  </si>
  <si>
    <t>RBkHB8slddE6</t>
  </si>
  <si>
    <t>Unoish1UMIM8</t>
  </si>
  <si>
    <t>D4UhMX0dOiuE</t>
  </si>
  <si>
    <t>ScXMelP16BVY</t>
  </si>
  <si>
    <t>LRafcm4xsb4N</t>
  </si>
  <si>
    <t>KFESMn5EnSbR</t>
  </si>
  <si>
    <t>C7i52YaksOk3</t>
  </si>
  <si>
    <t>p8Z4NJIAcSsi</t>
  </si>
  <si>
    <t>TtH2F0e5ptLy</t>
  </si>
  <si>
    <t>iIUhiUay425j</t>
  </si>
  <si>
    <t>QxeUf4J1GSq2</t>
  </si>
  <si>
    <t>FxxRTGZtscw7</t>
  </si>
  <si>
    <t>XXCfnINHiEha</t>
  </si>
  <si>
    <t>N110EZUKINgA</t>
  </si>
  <si>
    <t>qxDJBCD1CB4i</t>
  </si>
  <si>
    <t>za0eDUNl4BAF</t>
  </si>
  <si>
    <t>626CvEUWNv6i</t>
  </si>
  <si>
    <t>4v6O4l2XKE7T</t>
  </si>
  <si>
    <t>pXxYtQMsWuR5</t>
  </si>
  <si>
    <t>QKSSCuiKkvSR</t>
  </si>
  <si>
    <t>QiIyNp98qISE</t>
  </si>
  <si>
    <t>kMfkEiq8MsC0</t>
  </si>
  <si>
    <t>sclVaiV9kojP</t>
  </si>
  <si>
    <t>XT2zRz7HN4ST</t>
  </si>
  <si>
    <t>N8dquuPNmnFx</t>
  </si>
  <si>
    <t>igONjRuleRGc</t>
  </si>
  <si>
    <t>WwCrtEOrLkRQ</t>
  </si>
  <si>
    <t>ij27ygx209fm</t>
  </si>
  <si>
    <t>An4clFOxziKv</t>
  </si>
  <si>
    <t>rjzwkCmrvtkf</t>
  </si>
  <si>
    <t>EiL6cMgfzHi9</t>
  </si>
  <si>
    <t>HEuZ5YscsEpd</t>
  </si>
  <si>
    <t>PmQLzOX7B5wZ</t>
  </si>
  <si>
    <t>SAndFlxe2gu8</t>
  </si>
  <si>
    <t>FZ1Pt2zspUmB</t>
  </si>
  <si>
    <t>2XtmLVhyBdTY</t>
  </si>
  <si>
    <t>4f5k1SGJcFR5</t>
  </si>
  <si>
    <t>iUuex240s2v3</t>
  </si>
  <si>
    <t>A2rYDEvu2COp</t>
  </si>
  <si>
    <t>amqYhHNQeQiK</t>
  </si>
  <si>
    <t>jM1mD0ZkMuCq</t>
  </si>
  <si>
    <t>O8BQzPeGhNH4</t>
  </si>
  <si>
    <t>D2kspXFArAFj</t>
  </si>
  <si>
    <t>bpzZTb0KgLCl</t>
  </si>
  <si>
    <t>wS0txnwQZ1ph</t>
  </si>
  <si>
    <t>gpIoWkFeQsiJ</t>
  </si>
  <si>
    <t>FrtZkJrnwdGU</t>
  </si>
  <si>
    <t>2CBONmql9PVW</t>
  </si>
  <si>
    <t>gHQBCoNOZf0F</t>
  </si>
  <si>
    <t>mVGnlP3UGAGr</t>
  </si>
  <si>
    <t>GkIFc0Ec6YcA</t>
  </si>
  <si>
    <t>Xrp4XbnpFOl0</t>
  </si>
  <si>
    <t>P3Z5hYQB4Tx5</t>
  </si>
  <si>
    <t>sQ7aK11zTgol</t>
  </si>
  <si>
    <t>00yaaYDC9HPa</t>
  </si>
  <si>
    <t>8EimW92I1rW2</t>
  </si>
  <si>
    <t>70OwWaT8qlpt</t>
  </si>
  <si>
    <t>IINTHNApW6ol</t>
  </si>
  <si>
    <t>RDKTe2wZSHmF</t>
  </si>
  <si>
    <t>BOTX8gYWsvWR</t>
  </si>
  <si>
    <t>6kMTTkhVuQUu</t>
  </si>
  <si>
    <t>clyz1WV8wsny</t>
  </si>
  <si>
    <t>rEQTEpcrqRNZ</t>
  </si>
  <si>
    <t>KRmk1JYZ7Jvd</t>
  </si>
  <si>
    <t>6E3Keli1vGHb</t>
  </si>
  <si>
    <t>GIrUgIazGxZj</t>
  </si>
  <si>
    <t>Nc9S1XQqYaUm</t>
  </si>
  <si>
    <t>TdTwG6uOpZRO</t>
  </si>
  <si>
    <t>QEz1bbPW03tx</t>
  </si>
  <si>
    <t>vW93UEa2Zt02</t>
  </si>
  <si>
    <t>LqYXKeJF2CCr</t>
  </si>
  <si>
    <t>DYDG5xHmUzvy</t>
  </si>
  <si>
    <t>ev8rw3ASRhki</t>
  </si>
  <si>
    <t>UAGe3Pdtqr4v</t>
  </si>
  <si>
    <t>E9Cc2Y2OqIJH</t>
  </si>
  <si>
    <t>dw1isU6rWkzB</t>
  </si>
  <si>
    <t>DRIWKWy1lghP</t>
  </si>
  <si>
    <t>TYrseqG3Y0oX</t>
  </si>
  <si>
    <t>Rn57YHKonsLP</t>
  </si>
  <si>
    <t>qKOqokFIzHDf</t>
  </si>
  <si>
    <t>K3JNVm3W57uc</t>
  </si>
  <si>
    <t>hEG1SSAOFxtI</t>
  </si>
  <si>
    <t>QS2hbZl2mf2H</t>
  </si>
  <si>
    <t>j6IRyFm6cbGg</t>
  </si>
  <si>
    <t>h67ajSfdjRo8</t>
  </si>
  <si>
    <t>5y9RNIGa9TWW</t>
  </si>
  <si>
    <t>5emAFk0RbNvX</t>
  </si>
  <si>
    <t>IZWGQeFb8pub</t>
  </si>
  <si>
    <t>ZIcZHsOhGqgV</t>
  </si>
  <si>
    <t>0mbFCsmuIg7y</t>
  </si>
  <si>
    <t>eZFm1G1GQTqi</t>
  </si>
  <si>
    <t>3WZnqbClXeTL</t>
  </si>
  <si>
    <t>fqVHH8r7Zzrm</t>
  </si>
  <si>
    <t>7MrkZ54CFQlU</t>
  </si>
  <si>
    <t>e2FSKnkkK21F</t>
  </si>
  <si>
    <t>UWFCPdGlJBMc</t>
  </si>
  <si>
    <t>P2qwCxgw7oll</t>
  </si>
  <si>
    <t>bKkiFYIto6Ss</t>
  </si>
  <si>
    <t>rvIHwvhxCcTq</t>
  </si>
  <si>
    <t>6iZ3txtblrn6</t>
  </si>
  <si>
    <t>n5fysNNlqDsh</t>
  </si>
  <si>
    <t>l87B11ZpKftQ</t>
  </si>
  <si>
    <t>3UyiZxy5CehU</t>
  </si>
  <si>
    <t>kUd5tS0CHYqP</t>
  </si>
  <si>
    <t>iiClMsemYWJt</t>
  </si>
  <si>
    <t>acZO8kXh4wzf</t>
  </si>
  <si>
    <t>caaAsvWhDli5</t>
  </si>
  <si>
    <t>QiYD0rh5n2qQ</t>
  </si>
  <si>
    <t>dW5BcCzj0V2P</t>
  </si>
  <si>
    <t>KjV552E915C6</t>
  </si>
  <si>
    <t>5MTstrbm4NYh</t>
  </si>
  <si>
    <t>bLhyDs56Le0R</t>
  </si>
  <si>
    <t>fDcjHLVqWMIl</t>
  </si>
  <si>
    <t>OQaahBxPJQqt</t>
  </si>
  <si>
    <t>qaYUpYmit74n</t>
  </si>
  <si>
    <t>ec35WnlvnKy5</t>
  </si>
  <si>
    <t>wcWt2o4i9GzN</t>
  </si>
  <si>
    <t>vD9KyakrC67x</t>
  </si>
  <si>
    <t>fd7mv46hoGFi</t>
  </si>
  <si>
    <t>ggjkcHpUgasg</t>
  </si>
  <si>
    <t>pkroaRcfODXE</t>
  </si>
  <si>
    <t>JHvGuwkLDRUv</t>
  </si>
  <si>
    <t>FTjN2zLEQQ8K</t>
  </si>
  <si>
    <t>7VozzeFSf1CX</t>
  </si>
  <si>
    <t>E2Fluc0d7MwA</t>
  </si>
  <si>
    <t>1ZJJ9tP8gRVJ</t>
  </si>
  <si>
    <t>ZWOOw57dgKgj</t>
  </si>
  <si>
    <t>HMtK92akhL9M</t>
  </si>
  <si>
    <t>5G92FGj92da7</t>
  </si>
  <si>
    <t>DYInnH4RPrlr</t>
  </si>
  <si>
    <t>nZrmKYJJGnw0</t>
  </si>
  <si>
    <t>NzGDU4gGYnYJ</t>
  </si>
  <si>
    <t>tbXxm2pyLpRS</t>
  </si>
  <si>
    <t>v7BrUlduKBky</t>
  </si>
  <si>
    <t>5aHnPnevXLSy</t>
  </si>
  <si>
    <t>UbtfWB3WVyXB</t>
  </si>
  <si>
    <t>lnG9RGeXBxgM</t>
  </si>
  <si>
    <t>q76rqJj2eZIl</t>
  </si>
  <si>
    <t>9VWR2rGbPXHt</t>
  </si>
  <si>
    <t>tx1xiihYjBlz</t>
  </si>
  <si>
    <t>CdgSEvq4p9uE</t>
  </si>
  <si>
    <t>WIOMLMax3lRQ</t>
  </si>
  <si>
    <t>RA4XpuAWzxnK</t>
  </si>
  <si>
    <t>SC1loL5BYHyE</t>
  </si>
  <si>
    <t>g0pAHDTsFk86</t>
  </si>
  <si>
    <t>pTqavwcRnzSl</t>
  </si>
  <si>
    <t>4a6zcJLhb821</t>
  </si>
  <si>
    <t>nuZzaInVqnxS</t>
  </si>
  <si>
    <t>ndNHNZ6XqsCG</t>
  </si>
  <si>
    <t>3Vtt1yIoPT3X</t>
  </si>
  <si>
    <t>8l8Z4kku64Go</t>
  </si>
  <si>
    <t>5y3DiLlfZlst</t>
  </si>
  <si>
    <t>qqIimXxPXmRG</t>
  </si>
  <si>
    <t>CNQt7w8ZeeMF</t>
  </si>
  <si>
    <t>7fu4hMhNmqR7</t>
  </si>
  <si>
    <t>1RIPuBSfRzWi</t>
  </si>
  <si>
    <t>YuyzuUoEoNuD</t>
  </si>
  <si>
    <t>bl4OL8msLVzK</t>
  </si>
  <si>
    <t>8KZoIMfHnPWV</t>
  </si>
  <si>
    <t>QH4FAKoFCRVx</t>
  </si>
  <si>
    <t>oyuoxC5VsQDh</t>
  </si>
  <si>
    <t>DvffNKPaSiqf</t>
  </si>
  <si>
    <t>6eRCT6ykMywF</t>
  </si>
  <si>
    <t>Owkk1B9AH3Fv</t>
  </si>
  <si>
    <t>GojkdZxHcXfv</t>
  </si>
  <si>
    <t>Cto6KOGFgh7c</t>
  </si>
  <si>
    <t>vui0nwmYg0eQ</t>
  </si>
  <si>
    <t>r9KbBHw2n7g1</t>
  </si>
  <si>
    <t>OMXdmyBtNJef</t>
  </si>
  <si>
    <t>eg6GZScNDzoD</t>
  </si>
  <si>
    <t>vJJ7OhSH1pxb</t>
  </si>
  <si>
    <t>CUXF5KJsd0sc</t>
  </si>
  <si>
    <t>sRYZKkGTx2Cr</t>
  </si>
  <si>
    <t>JR3bxjCXgC90</t>
  </si>
  <si>
    <t>51d8c53mJtLg</t>
  </si>
  <si>
    <t>DP8v5QdCDzR6</t>
  </si>
  <si>
    <t>4mk5llNWaH1g</t>
  </si>
  <si>
    <t>Me6ITOQ5Gvah</t>
  </si>
  <si>
    <t>T9PtfbpoUkN0</t>
  </si>
  <si>
    <t>PVWTr9oR1RFw</t>
  </si>
  <si>
    <t>PFdpdAXfVq4m</t>
  </si>
  <si>
    <t>9lR7cJsWjC7C</t>
  </si>
  <si>
    <t>TfrwO5Vbrj53</t>
  </si>
  <si>
    <t>y11zjOLhgC31</t>
  </si>
  <si>
    <t>aBslfAzIBgM7</t>
  </si>
  <si>
    <t>ODlzaCFPUkuf</t>
  </si>
  <si>
    <t>zo2LbzhRUH6H</t>
  </si>
  <si>
    <t>rCu36Et0TK3z</t>
  </si>
  <si>
    <t>BgQnux0gRg6g</t>
  </si>
  <si>
    <t>OgiyjXEzTcNF</t>
  </si>
  <si>
    <t>iH96EHLRz67R</t>
  </si>
  <si>
    <t>G8v6o2eb8wO2</t>
  </si>
  <si>
    <t>rz2sKTWuBXZI</t>
  </si>
  <si>
    <t>W8Op2vMg49hT</t>
  </si>
  <si>
    <t>mA7taqJECoBm</t>
  </si>
  <si>
    <t>gIwehPPDMPzV</t>
  </si>
  <si>
    <t>xyBMGMNLi7Md</t>
  </si>
  <si>
    <t>OduGl2g8C6Uj</t>
  </si>
  <si>
    <t>4QdsFJs2AatA</t>
  </si>
  <si>
    <t>vosRI1vJaAHw</t>
  </si>
  <si>
    <t>SGRwbUKweTxn</t>
  </si>
  <si>
    <t>QOqS3YYTSkWh</t>
  </si>
  <si>
    <t>Hd1EiEKbLNFE</t>
  </si>
  <si>
    <t>DzYdRx5rHdcI</t>
  </si>
  <si>
    <t>qsnR5kLxtde7</t>
  </si>
  <si>
    <t>mZThDMoapNgD</t>
  </si>
  <si>
    <t>s9mEwI7LsKUO</t>
  </si>
  <si>
    <t>LaYKme9GKBro</t>
  </si>
  <si>
    <t>ab4r7CiATqtu</t>
  </si>
  <si>
    <t>TDVdBNHf8S2O</t>
  </si>
  <si>
    <t>1yenInbDhikf</t>
  </si>
  <si>
    <t>7XPwgHH2wT5g</t>
  </si>
  <si>
    <t>ZzBl79qvKhx9</t>
  </si>
  <si>
    <t>r8GTr7PnZ1la</t>
  </si>
  <si>
    <t>p4om4EmuYq6e</t>
  </si>
  <si>
    <t>VhKwNtTCEVUx</t>
  </si>
  <si>
    <t>Xe53f6wli25R</t>
  </si>
  <si>
    <t>gIp4YtoctSIc</t>
  </si>
  <si>
    <t>9FZHV1IYKKfT</t>
  </si>
  <si>
    <t>crt8D4iw49Oo</t>
  </si>
  <si>
    <t>rnZbdSoE2PD9</t>
  </si>
  <si>
    <t>y3XP84oPogoO</t>
  </si>
  <si>
    <t>qV3wgD7UIbEG</t>
  </si>
  <si>
    <t>889K4bUGr8Is</t>
  </si>
  <si>
    <t>o2jmDF0tuMGs</t>
  </si>
  <si>
    <t>VOuG0hQPTIGb</t>
  </si>
  <si>
    <t>OTgYTxM8yTnP</t>
  </si>
  <si>
    <t>xYUTeyCQB19I</t>
  </si>
  <si>
    <t>FMPpOms45aQ8</t>
  </si>
  <si>
    <t>HEpBKM9hJHWN</t>
  </si>
  <si>
    <t>R3TIK36i0ey5</t>
  </si>
  <si>
    <t>2DX9sB9vKkKi</t>
  </si>
  <si>
    <t>4ze9eLz51LMC</t>
  </si>
  <si>
    <t>rATdEzWVKJFS</t>
  </si>
  <si>
    <t>rwhVitU41jSX</t>
  </si>
  <si>
    <t>CWGATioY7iGX</t>
  </si>
  <si>
    <t>ciTAU3GDZITg</t>
  </si>
  <si>
    <t>ZiX5dUYRnBi2</t>
  </si>
  <si>
    <t>avPUxTYYArkj</t>
  </si>
  <si>
    <t>eppX6eWIwGJ2</t>
  </si>
  <si>
    <t>RdncfHnmQnAW</t>
  </si>
  <si>
    <t>i4E0CTW4pVb9</t>
  </si>
  <si>
    <t>I4CmVgrWOBUN</t>
  </si>
  <si>
    <t>MXQ1nAJ3M3tK</t>
  </si>
  <si>
    <t>Oeob2pILNMcS</t>
  </si>
  <si>
    <t>BmWiIvFlpc55</t>
  </si>
  <si>
    <t>kk2N7KO0ehkO</t>
  </si>
  <si>
    <t>aP2t8WWMLt6i</t>
  </si>
  <si>
    <t>7BUxuD9bEnbX</t>
  </si>
  <si>
    <t>dKdC7UzUiehR</t>
  </si>
  <si>
    <t>YFgwROM9RCwM</t>
  </si>
  <si>
    <t>G67eOCHxxdhk</t>
  </si>
  <si>
    <t>LuDaEioT7QFA</t>
  </si>
  <si>
    <t>0EyNjnsCCEhV</t>
  </si>
  <si>
    <t>M3fLwX7JukQH</t>
  </si>
  <si>
    <t>Xp75AbgE9HdW</t>
  </si>
  <si>
    <t>a9piGhKFPGNA</t>
  </si>
  <si>
    <t>juPT9FqC2ZjZ</t>
  </si>
  <si>
    <t>EzIyynP6nmrw</t>
  </si>
  <si>
    <t>WFmd1VXUPHDS</t>
  </si>
  <si>
    <t>w3l9dptifCn0</t>
  </si>
  <si>
    <t>2rNHeLPmZc78</t>
  </si>
  <si>
    <t>4VFYGoNAI5SS</t>
  </si>
  <si>
    <t>UR1Xvjb2ZRFb</t>
  </si>
  <si>
    <t>NSYNnhLgwZS2</t>
  </si>
  <si>
    <t>SRkhjMdRB1zk</t>
  </si>
  <si>
    <t>Am6VYkET7yXS</t>
  </si>
  <si>
    <t>7cDkVDHPlbC2</t>
  </si>
  <si>
    <t>TedqAShbx4qY</t>
  </si>
  <si>
    <t>BYyJoTQ3El7M</t>
  </si>
  <si>
    <t>tQW53TkOMvtg</t>
  </si>
  <si>
    <t>eOpWaIvd445Z</t>
  </si>
  <si>
    <t>MnXejk26Zide</t>
  </si>
  <si>
    <t>Fpha735RmEt3</t>
  </si>
  <si>
    <t>WyCauenZge30</t>
  </si>
  <si>
    <t>nMEsbVQEOxYO</t>
  </si>
  <si>
    <t>hBz9tEPITeuV</t>
  </si>
  <si>
    <t>xJN7OTXFUTk2</t>
  </si>
  <si>
    <t>7icpHcjU3o0Q</t>
  </si>
  <si>
    <t>Szn3Neoekf6O</t>
  </si>
  <si>
    <t>0YDZ9IQt3uoJ</t>
  </si>
  <si>
    <t>jtrgZXoPn1g5</t>
  </si>
  <si>
    <t>I98OBezUtQ5U</t>
  </si>
  <si>
    <t>MDFfWspPrJUf</t>
  </si>
  <si>
    <t>rNIb9vBzqjRg</t>
  </si>
  <si>
    <t>UGWMteGzpndL</t>
  </si>
  <si>
    <t>GBFZzeLPxI6R</t>
  </si>
  <si>
    <t>d7A0PfG87tUH</t>
  </si>
  <si>
    <t>8Fhqlkob5cvi</t>
  </si>
  <si>
    <t>AdRzyHmg32UR</t>
  </si>
  <si>
    <t>LbNUaHpUVP6B</t>
  </si>
  <si>
    <t>1MmVyZ3U4JGc</t>
  </si>
  <si>
    <t>Z5R0mGTbK14C</t>
  </si>
  <si>
    <t>qEUY8ctmCfCl</t>
  </si>
  <si>
    <t>NEeeVRKMueBj</t>
  </si>
  <si>
    <t>JfN2qKU01ETY</t>
  </si>
  <si>
    <t>MkQNKed9tmqy</t>
  </si>
  <si>
    <t>F8AMjyt4HK4m</t>
  </si>
  <si>
    <t>oOEIAegr0z27</t>
  </si>
  <si>
    <t>klxZa1NGATb7</t>
  </si>
  <si>
    <t>VDL7SJaGd2tT</t>
  </si>
  <si>
    <t>FlxaUeXI6Jjp</t>
  </si>
  <si>
    <t>hNmgXob315Yd</t>
  </si>
  <si>
    <t>Czx6cuAdmjkQ</t>
  </si>
  <si>
    <t>KA4zP4gy4mXv</t>
  </si>
  <si>
    <t>wFsuVWxRY8sY</t>
  </si>
  <si>
    <t>Xet2WyORYCLe</t>
  </si>
  <si>
    <t>yqx5zYfignq4</t>
  </si>
  <si>
    <t>wnjfUkTK4oAe</t>
  </si>
  <si>
    <t>Jr9n3LMpNHmo</t>
  </si>
  <si>
    <t>A4H9xHk3Gpg2</t>
  </si>
  <si>
    <t>36FtW8BWIOe8</t>
  </si>
  <si>
    <t>lcAhyZXYciHc</t>
  </si>
  <si>
    <t>CyjioMvdYpGX</t>
  </si>
  <si>
    <t>y0hUcAWLqp7D</t>
  </si>
  <si>
    <t>dkbeDJ9OLRbD</t>
  </si>
  <si>
    <t>Jnvd0kbaVWPm</t>
  </si>
  <si>
    <t>qu0gAhZu74vN</t>
  </si>
  <si>
    <t>xy69xZoJ1aEZ</t>
  </si>
  <si>
    <t>pKht8SY5j5Vy</t>
  </si>
  <si>
    <t>HibbaQkZtLEb</t>
  </si>
  <si>
    <t>hwTMcaIQty49</t>
  </si>
  <si>
    <t>G8jI2KExwNoz</t>
  </si>
  <si>
    <t>k7T0n1a251Aw</t>
  </si>
  <si>
    <t>nVOApvcIe4zh</t>
  </si>
  <si>
    <t>sTIIr548jDnR</t>
  </si>
  <si>
    <t>cpXFxqAyIbsx</t>
  </si>
  <si>
    <t>jSH8dwlsPcKX</t>
  </si>
  <si>
    <t>NBppiZTd1g1i</t>
  </si>
  <si>
    <t>SWkVuEIHTHhq</t>
  </si>
  <si>
    <t>iBWsPr5NE4eK</t>
  </si>
  <si>
    <t>MALzHIGnnV1G</t>
  </si>
  <si>
    <t>zuYjNIxEJSS1</t>
  </si>
  <si>
    <t>IC7BztESdLdp</t>
  </si>
  <si>
    <t>C5cL8QWg88IW</t>
  </si>
  <si>
    <t>kIFDrzgAUIG7</t>
  </si>
  <si>
    <t>zdrckRWNlW3j</t>
  </si>
  <si>
    <t>NtJLYETU3o7m</t>
  </si>
  <si>
    <t>1aeJx8XQERV6</t>
  </si>
  <si>
    <t>XzaWgijJjdgm</t>
  </si>
  <si>
    <t>1Lx07mvr8f34</t>
  </si>
  <si>
    <t>TGcMZHoC71A1</t>
  </si>
  <si>
    <t>354HNZRYtjO5</t>
  </si>
  <si>
    <t>N40yiTVaogYU</t>
  </si>
  <si>
    <t>hGJWr9kRQ4ws</t>
  </si>
  <si>
    <t>c7cIhrzxTgJ6</t>
  </si>
  <si>
    <t>nVVqwAsTh7Zj</t>
  </si>
  <si>
    <t>dEMmkq81zJTs</t>
  </si>
  <si>
    <t>AH3eUDrad9ab</t>
  </si>
  <si>
    <t>TRXERsdhu22D</t>
  </si>
  <si>
    <t>bVDbLVHNBhOh</t>
  </si>
  <si>
    <t>YMtvQ45VlHD2</t>
  </si>
  <si>
    <t>g8edxBuMfWD6</t>
  </si>
  <si>
    <t>TV1eGvzTuWsh</t>
  </si>
  <si>
    <t>j6Jf5G1lNJ9X</t>
  </si>
  <si>
    <t>aFpcnmbTsKjc</t>
  </si>
  <si>
    <t>mxzZ9N9g0H3E</t>
  </si>
  <si>
    <t>qhdQPUd0ZiWv</t>
  </si>
  <si>
    <t>YOQ29T1mo9V5</t>
  </si>
  <si>
    <t>PAsnCGxPi3ts</t>
  </si>
  <si>
    <t>0Bz0y2eVFekZ</t>
  </si>
  <si>
    <t>RZSusFdGaHbP</t>
  </si>
  <si>
    <t>tmxjCYCK3ZaP</t>
  </si>
  <si>
    <t>1AEIr3y8LLgE</t>
  </si>
  <si>
    <t>Dymsl6MN9zOM</t>
  </si>
  <si>
    <t>Ky7efI2EWzxW</t>
  </si>
  <si>
    <t>ibTqKpJH6d42</t>
  </si>
  <si>
    <t>PM4NOJTluRRT</t>
  </si>
  <si>
    <t>VrwoBZIeea1F</t>
  </si>
  <si>
    <t>9mVHNSZ9NpTB</t>
  </si>
  <si>
    <t>MwwiYDYrdR2o</t>
  </si>
  <si>
    <t>qmbUYm7TazeO</t>
  </si>
  <si>
    <t>s9HOImqcL5HD</t>
  </si>
  <si>
    <t>VXIfS9VACb2P</t>
  </si>
  <si>
    <t>9zD905JbSy96</t>
  </si>
  <si>
    <t>aumpJa1XD09k</t>
  </si>
  <si>
    <t>okBwnD2BE7vH</t>
  </si>
  <si>
    <t>p0OfjbXWouU5</t>
  </si>
  <si>
    <t>qOOannMBGiGf</t>
  </si>
  <si>
    <t>742FiSQIHAXL</t>
  </si>
  <si>
    <t>Ns5eMp01PHYn</t>
  </si>
  <si>
    <t>9GDjocN6ekMx</t>
  </si>
  <si>
    <t>J1JLiuEiLzwW</t>
  </si>
  <si>
    <t>6dnRQwj9D8n8</t>
  </si>
  <si>
    <t>DoP9yIbLw943</t>
  </si>
  <si>
    <t>Rhne4RB4ZdJj</t>
  </si>
  <si>
    <t>TI5TWezbq0Qq</t>
  </si>
  <si>
    <t>iGuIyuLSqpiR</t>
  </si>
  <si>
    <t>BluB6V8wqx9p</t>
  </si>
  <si>
    <t>DiNvxmMxvHIw</t>
  </si>
  <si>
    <t>QeIo1OkyOiPw</t>
  </si>
  <si>
    <t>TVw704blSAFD</t>
  </si>
  <si>
    <t>bvf5vMD4sHnz</t>
  </si>
  <si>
    <t>Ryin2zflrPVa</t>
  </si>
  <si>
    <t>jJhkYZRF6bo6</t>
  </si>
  <si>
    <t>wVQF9bMu7spa</t>
  </si>
  <si>
    <t>TtPExYXO15Zv</t>
  </si>
  <si>
    <t>IiRJIqFWm2RB</t>
  </si>
  <si>
    <t>pE17lWAsnIAm</t>
  </si>
  <si>
    <t>AZoubwmGX7tk</t>
  </si>
  <si>
    <t>PTnT23e3ZaJm</t>
  </si>
  <si>
    <t>8imkNeJ9Ozmk</t>
  </si>
  <si>
    <t>yQ551XHC2s5g</t>
  </si>
  <si>
    <t>nQaqqoz9nt4M</t>
  </si>
  <si>
    <t>CcJum3SgVxBS</t>
  </si>
  <si>
    <t>NChnW4ABczOp</t>
  </si>
  <si>
    <t>WZ3prtytO6Ve</t>
  </si>
  <si>
    <t>Sq8SRT4raJWQ</t>
  </si>
  <si>
    <t>7cPevQ6wENQr</t>
  </si>
  <si>
    <t>cFRpV63ukP9t</t>
  </si>
  <si>
    <t>j1aENhLsPKDg</t>
  </si>
  <si>
    <t>7apptZI7zmoX</t>
  </si>
  <si>
    <t>cstv1BO6UMPz</t>
  </si>
  <si>
    <t>PrtZ5lLf9n0O</t>
  </si>
  <si>
    <t>ozE1Jrc6Y7d0</t>
  </si>
  <si>
    <t>X8pm252n9Vzt</t>
  </si>
  <si>
    <t>2i0S5AuzKugo</t>
  </si>
  <si>
    <t>7CLYEMTLi5Li</t>
  </si>
  <si>
    <t>Nir3Dgsyp3Bm</t>
  </si>
  <si>
    <t>a1Wm4PCA6Zbt</t>
  </si>
  <si>
    <t>CQ28O6JROoU8</t>
  </si>
  <si>
    <t>99kQ8P1riMzv</t>
  </si>
  <si>
    <t>frVOgCAm8GvY</t>
  </si>
  <si>
    <t>Gvu9B1v7ffiY</t>
  </si>
  <si>
    <t>vb3nyMNm4HPg</t>
  </si>
  <si>
    <t>g7mhBghdGm5M</t>
  </si>
  <si>
    <t>ZGmSTbvT5pnz</t>
  </si>
  <si>
    <t>rLqsHkiR1X4u</t>
  </si>
  <si>
    <t>Xs1su2hOvrKu</t>
  </si>
  <si>
    <t>OQYxH3BolSzZ</t>
  </si>
  <si>
    <t>ZH7MTwr9Qt6p</t>
  </si>
  <si>
    <t>FtDLhme2HnUQ</t>
  </si>
  <si>
    <t>XYiEYGRflhMN</t>
  </si>
  <si>
    <t>hVmwLpbcRdCa</t>
  </si>
  <si>
    <t>fQsT3owCtl8h</t>
  </si>
  <si>
    <t>QCaYqWYHsoRt</t>
  </si>
  <si>
    <t>75qmeiBB1erv</t>
  </si>
  <si>
    <t>Dh1Thnc6l0sv</t>
  </si>
  <si>
    <t>GI4kVJQ0jM8F</t>
  </si>
  <si>
    <t>1AvPZMqJzJhV</t>
  </si>
  <si>
    <t>A9YUiBOof4Sz</t>
  </si>
  <si>
    <t>yWsK4trXUM6p</t>
  </si>
  <si>
    <t>qiRUecmRhu09</t>
  </si>
  <si>
    <t>mhiEY0718khC</t>
  </si>
  <si>
    <t>mJ7HM7Mr1UtX</t>
  </si>
  <si>
    <t>QdY0kdLizkAr</t>
  </si>
  <si>
    <t>zUrG4aBTwq0M</t>
  </si>
  <si>
    <t>T8fPC7mEfCqO</t>
  </si>
  <si>
    <t>ovIDZKKucOAT</t>
  </si>
  <si>
    <t>L8jgZ3Qukmlc</t>
  </si>
  <si>
    <t>f587xX4yLiLZ</t>
  </si>
  <si>
    <t>Aj1MM0A5rzZP</t>
  </si>
  <si>
    <t>GNrj79ZRMCv6</t>
  </si>
  <si>
    <t>ZxBP6wEuCf0K</t>
  </si>
  <si>
    <t>lzQ1FMwXQDEi</t>
  </si>
  <si>
    <t>9mSNpkp7wQcP</t>
  </si>
  <si>
    <t>2KBsPLgOtCG8</t>
  </si>
  <si>
    <t>BQC7bqkx5A38</t>
  </si>
  <si>
    <t>E0jnQYDL9DCX</t>
  </si>
  <si>
    <t>MoZhlS4FjBd0</t>
  </si>
  <si>
    <t>9A5N4z0YwrUT</t>
  </si>
  <si>
    <t>NAMbUAS9F3zN</t>
  </si>
  <si>
    <t>ijRKapwJQ8wf</t>
  </si>
  <si>
    <t>lrlu6gS55hAO</t>
  </si>
  <si>
    <t>47uome78dxly</t>
  </si>
  <si>
    <t>3ILP3PX5GYkt</t>
  </si>
  <si>
    <t>zaHex29YcWtb</t>
  </si>
  <si>
    <t>Bzn7GvX4DTtp</t>
  </si>
  <si>
    <t>qhoXCiyNAphK</t>
  </si>
  <si>
    <t>ICJZv0RiMP0S</t>
  </si>
  <si>
    <t>Vfpgt6qgRHCO</t>
  </si>
  <si>
    <t>vXwfbot1JdTV</t>
  </si>
  <si>
    <t>32Y2lfMkvKV4</t>
  </si>
  <si>
    <t>kdgVDSpNplBu</t>
  </si>
  <si>
    <t>tnLVmGBMG12S</t>
  </si>
  <si>
    <t>KVkKYjFGtPPQ</t>
  </si>
  <si>
    <t>r9SglkYWTvwo</t>
  </si>
  <si>
    <t>l1H2ugQnobRz</t>
  </si>
  <si>
    <t>JnSq1yVfXfFy</t>
  </si>
  <si>
    <t>mcvAbaDp0gvw</t>
  </si>
  <si>
    <t>4fEmW0TMatLo</t>
  </si>
  <si>
    <t>Fd0G7G8BbNdJ</t>
  </si>
  <si>
    <t>hOJuTxBVjDox</t>
  </si>
  <si>
    <t>rVCKdDfj6Gp4</t>
  </si>
  <si>
    <t>9XFJyHV7rdz3</t>
  </si>
  <si>
    <t>s8183xE5Qj1s</t>
  </si>
  <si>
    <t>okVtDabumFvZ</t>
  </si>
  <si>
    <t>hjzAlgh5SUKO</t>
  </si>
  <si>
    <t>qYedfMXujnPB</t>
  </si>
  <si>
    <t>hpErSBvscMTS</t>
  </si>
  <si>
    <t>ZlpPrsTNXDsP</t>
  </si>
  <si>
    <t>wpvZ0eEY1SQD</t>
  </si>
  <si>
    <t>GAQs2gjMa1Yr</t>
  </si>
  <si>
    <t>Z77oMseP5OhU</t>
  </si>
  <si>
    <t>suetocAMrDUW</t>
  </si>
  <si>
    <t>b7PrwYbtTahe</t>
  </si>
  <si>
    <t>2a9A90tU5bXZ</t>
  </si>
  <si>
    <t>za7TJGTsO2zf</t>
  </si>
  <si>
    <t>UjRTieyCk3Fq</t>
  </si>
  <si>
    <t>J1ECHkDDdPOO</t>
  </si>
  <si>
    <t>iAhBht1a8F93</t>
  </si>
  <si>
    <t>iBctY3uqVDX8</t>
  </si>
  <si>
    <t>X6cxpEHKp126</t>
  </si>
  <si>
    <t>lUoiynpc3OhO</t>
  </si>
  <si>
    <t>A4ClnMmtxrfb</t>
  </si>
  <si>
    <t>4PLWY19zK4Ju</t>
  </si>
  <si>
    <t>PDKtWywRjzPh</t>
  </si>
  <si>
    <t>yIMNUexGn3XK</t>
  </si>
  <si>
    <t>NxRIP8QnuB1A</t>
  </si>
  <si>
    <t>uzUxttiwj69j</t>
  </si>
  <si>
    <t>q08I8IYjtsxi</t>
  </si>
  <si>
    <t>OXk1kQqvG8FR</t>
  </si>
  <si>
    <t>DQe8Q3cu8OAt</t>
  </si>
  <si>
    <t>urooZwWak0yI</t>
  </si>
  <si>
    <t>NUQ5NmLlu1Kb</t>
  </si>
  <si>
    <t>Ib7LaC8JvtK8</t>
  </si>
  <si>
    <t>xmQTW3R6xrZW</t>
  </si>
  <si>
    <t>9MDVYKcT6iY7</t>
  </si>
  <si>
    <t>HGh3LaXR9V3p</t>
  </si>
  <si>
    <t>qZHFmmpwBHad</t>
  </si>
  <si>
    <t>eUxPIukob0a7</t>
  </si>
  <si>
    <t>ufc77gPLNzDq</t>
  </si>
  <si>
    <t>TIs7o8DHZ3hZ</t>
  </si>
  <si>
    <t>v8TOvaRmxWic</t>
  </si>
  <si>
    <t>fxwypMUpkgjz</t>
  </si>
  <si>
    <t>IRp1MyJC48yc</t>
  </si>
  <si>
    <t>j5M1DqvDDAEL</t>
  </si>
  <si>
    <t>DfD6zqqJTBZQ</t>
  </si>
  <si>
    <t>hNjk0ANXefyz</t>
  </si>
  <si>
    <t>nFoFTdzDUo4l</t>
  </si>
  <si>
    <t>CnpaKSJ92jmr</t>
  </si>
  <si>
    <t>tilS9YNkNRjp</t>
  </si>
  <si>
    <t>L4UMqemS6MFI</t>
  </si>
  <si>
    <t>hU9kXD4aoleG</t>
  </si>
  <si>
    <t>ohn40JReVbgI</t>
  </si>
  <si>
    <t>9eGFwyKehLBH</t>
  </si>
  <si>
    <t>u7v6P0fGyx9p</t>
  </si>
  <si>
    <t>Y3kWgyilhoJI</t>
  </si>
  <si>
    <t>dP2Tx5NCuPzD</t>
  </si>
  <si>
    <t>xJiUXnAzSKyB</t>
  </si>
  <si>
    <t>6pjQTRc5KMCZ</t>
  </si>
  <si>
    <t>aWtamtyZg2wy</t>
  </si>
  <si>
    <t>l2bOC9t4LZO6</t>
  </si>
  <si>
    <t>9SLonRyU7Svh</t>
  </si>
  <si>
    <t>z7beWAB10uhS</t>
  </si>
  <si>
    <t>jzSUZzfncM7f</t>
  </si>
  <si>
    <t>6juM4cEf4xZc</t>
  </si>
  <si>
    <t>3nCFp8OozMs3</t>
  </si>
  <si>
    <t>2hHTP8MFtkY7</t>
  </si>
  <si>
    <t>54t4lWPQQKq6</t>
  </si>
  <si>
    <t>QLGFVO0JE8M8</t>
  </si>
  <si>
    <t>MHlb52HWKJo5</t>
  </si>
  <si>
    <t>oJOGsdl6FxXz</t>
  </si>
  <si>
    <t>gnp4WqhaWSz4</t>
  </si>
  <si>
    <t>GcUdLU6bB2Pi</t>
  </si>
  <si>
    <t>Onki0gY5hY8N</t>
  </si>
  <si>
    <t>fUNPoL6Mo6xw</t>
  </si>
  <si>
    <t>NKh8a8lOh7y5</t>
  </si>
  <si>
    <t>Ve7OUDkHPvhu</t>
  </si>
  <si>
    <t>Y7ELgsVOGONI</t>
  </si>
  <si>
    <t>LcT4KmSa9PiM</t>
  </si>
  <si>
    <t>Kk3yVFeeLxfQ</t>
  </si>
  <si>
    <t>RaqIsZi0GksX</t>
  </si>
  <si>
    <t>yciLKJCXsyIT</t>
  </si>
  <si>
    <t>9HY7i3q8MROs</t>
  </si>
  <si>
    <t>gMUWiIMwkFO2</t>
  </si>
  <si>
    <t>H5DC3DY89Ap2</t>
  </si>
  <si>
    <t>fcRHL2DANcqa</t>
  </si>
  <si>
    <t>QGul1osGADnI</t>
  </si>
  <si>
    <t>fAS134KdNWMk</t>
  </si>
  <si>
    <t>0y9UpQWrPTyD</t>
  </si>
  <si>
    <t>5GFTkK6e3CDQ</t>
  </si>
  <si>
    <t>83rzrtxxmgrb</t>
  </si>
  <si>
    <t>Xq99I69hawCg</t>
  </si>
  <si>
    <t>TbHRuu8FQ2Pg</t>
  </si>
  <si>
    <t>9lFPPfoB4RGK</t>
  </si>
  <si>
    <t>d8AJ3li3uNgV</t>
  </si>
  <si>
    <t>ZMmnSivkhOLH</t>
  </si>
  <si>
    <t>s5XsvnH4Zi5k</t>
  </si>
  <si>
    <t>9XpuUykRiNrd</t>
  </si>
  <si>
    <t>7VIYXmWFkoQY</t>
  </si>
  <si>
    <t>ntW4gjSc4rD4</t>
  </si>
  <si>
    <t>v0I56qH77LKd</t>
  </si>
  <si>
    <t>9M9KkYj1vxiT</t>
  </si>
  <si>
    <t>18AoPZgJeJV8</t>
  </si>
  <si>
    <t>eyM2FcHeLuJm</t>
  </si>
  <si>
    <t>eo61timUQon5</t>
  </si>
  <si>
    <t>8002roi2Xsqo</t>
  </si>
  <si>
    <t>bhIw016rrR68</t>
  </si>
  <si>
    <t>ujaFW36qn2EG</t>
  </si>
  <si>
    <t>sM5xaxMQOq4z</t>
  </si>
  <si>
    <t>hXvnR4BTRASN</t>
  </si>
  <si>
    <t>1vwRNu2K5N7v</t>
  </si>
  <si>
    <t>edqsQ6XkDFaY</t>
  </si>
  <si>
    <t>EYcCKfigmyDX</t>
  </si>
  <si>
    <t>FKZ3Hvyb1qyC</t>
  </si>
  <si>
    <t>n4oFLTc1ELfU</t>
  </si>
  <si>
    <t>oIbF9aJ3dzWm</t>
  </si>
  <si>
    <t>z4IIWXIjXtSk</t>
  </si>
  <si>
    <t>HzKZzZxWwxZT</t>
  </si>
  <si>
    <t>2eO37KL9xE0j</t>
  </si>
  <si>
    <t>oxLSQP8aQpdw</t>
  </si>
  <si>
    <t>NrPBTw0vlVIA</t>
  </si>
  <si>
    <t>4YBXbveO0vLA</t>
  </si>
  <si>
    <t>bLih7QfLLIWp</t>
  </si>
  <si>
    <t>IUw2FRIfOQtu</t>
  </si>
  <si>
    <t>Y60tgLD9LJ0A</t>
  </si>
  <si>
    <t>8wZreOcvaglG</t>
  </si>
  <si>
    <t>E0EWnuA4i0nz</t>
  </si>
  <si>
    <t>vrhswUhzmDVs</t>
  </si>
  <si>
    <t>m3cr42LqaAhc</t>
  </si>
  <si>
    <t>3L9v7fjMhqsN</t>
  </si>
  <si>
    <t>YcnpgpyKby1O</t>
  </si>
  <si>
    <t>uyTR9kGjBevw</t>
  </si>
  <si>
    <t>FmcdHE2RPlCN</t>
  </si>
  <si>
    <t>3buwMapecZqN</t>
  </si>
  <si>
    <t>jL5iATnxOYgW</t>
  </si>
  <si>
    <t>pghKHfUobQT6</t>
  </si>
  <si>
    <t>yUsupywkUMmh</t>
  </si>
  <si>
    <t>FljI6qYHazZ2</t>
  </si>
  <si>
    <t>x9jWYbKxMFxK</t>
  </si>
  <si>
    <t>RpitVWb4Xhj5</t>
  </si>
  <si>
    <t>LNY2AVtoWn0D</t>
  </si>
  <si>
    <t>Qevv1GbuuQHR</t>
  </si>
  <si>
    <t>VVq55FexSIco</t>
  </si>
  <si>
    <t>QcbrX9bvrNH6</t>
  </si>
  <si>
    <t>xIhaHPhaeXXt</t>
  </si>
  <si>
    <t>SD3ciHa4rQoQ</t>
  </si>
  <si>
    <t>SnDF8jGgqOfW</t>
  </si>
  <si>
    <t>ocX02IsvTGit</t>
  </si>
  <si>
    <t>aQwRKJ38gwcX</t>
  </si>
  <si>
    <t>xYmYbcDRKzNV</t>
  </si>
  <si>
    <t>FIe2xJN61bVq</t>
  </si>
  <si>
    <t>XAwlACeav3UA</t>
  </si>
  <si>
    <t>Et9cDEbkZ8Bq</t>
  </si>
  <si>
    <t>uMMut6buUP7U</t>
  </si>
  <si>
    <t>KZNDdXiUkigV</t>
  </si>
  <si>
    <t>T4NATJVGw3N1</t>
  </si>
  <si>
    <t>vY6wKWMHlM01</t>
  </si>
  <si>
    <t>10JEcE8vmI6e</t>
  </si>
  <si>
    <t>GbK7zfL7JlnO</t>
  </si>
  <si>
    <t>OQchS3tcabeo</t>
  </si>
  <si>
    <t>wX2m4WnI46WX</t>
  </si>
  <si>
    <t>VxuU0DDhkN3n</t>
  </si>
  <si>
    <t>nHsnnICpH0EO</t>
  </si>
  <si>
    <t>SwKCEb9vKKov</t>
  </si>
  <si>
    <t>kbxQkuoLb7Kt</t>
  </si>
  <si>
    <t>S9pZcIkeGD0B</t>
  </si>
  <si>
    <t>yXkG7SIdXsag</t>
  </si>
  <si>
    <t>so0kTPy2R65T</t>
  </si>
  <si>
    <t>LLBRY03Wq7W3</t>
  </si>
  <si>
    <t>RBeE3beTH094</t>
  </si>
  <si>
    <t>756FQU12XPaO</t>
  </si>
  <si>
    <t>GblqPLDOIXUa</t>
  </si>
  <si>
    <t>P8GWwYHxlAJU</t>
  </si>
  <si>
    <t>tvNzk1sUjNB6</t>
  </si>
  <si>
    <t>cuuqsaqoJOmO</t>
  </si>
  <si>
    <t>jHwJGBpdXede</t>
  </si>
  <si>
    <t>liVA1Sj16xxJ</t>
  </si>
  <si>
    <t>5nK7kZBF4EP1</t>
  </si>
  <si>
    <t>Tdrum62dmHVI</t>
  </si>
  <si>
    <t>UpjhXy3rk2qk</t>
  </si>
  <si>
    <t>kcacfrLEZu45</t>
  </si>
  <si>
    <t>dSuxaf7FqTNX</t>
  </si>
  <si>
    <t>scevODwAZ8ui</t>
  </si>
  <si>
    <t>rVaFAOc1BDhJ</t>
  </si>
  <si>
    <t>NXnHvYwrHEuO</t>
  </si>
  <si>
    <t>VXehM34JyItw</t>
  </si>
  <si>
    <t>KPzPgDFyg9rV</t>
  </si>
  <si>
    <t>IVLgZ96zz7Dr</t>
  </si>
  <si>
    <t>4m9E6ynZxpUp</t>
  </si>
  <si>
    <t>pAEUgbkXrr0L</t>
  </si>
  <si>
    <t>WOESpoFPG78O</t>
  </si>
  <si>
    <t>5N7cRrGr5Tzt</t>
  </si>
  <si>
    <t>nrtu99xlNJ0U</t>
  </si>
  <si>
    <t>NMu8VcN2ko7g</t>
  </si>
  <si>
    <t>wAr5DRHdU4YF</t>
  </si>
  <si>
    <t>tbpqTYTn3RCP</t>
  </si>
  <si>
    <t>1jq2g7KNHihY</t>
  </si>
  <si>
    <t>1hJsvpJmlBUq</t>
  </si>
  <si>
    <t>cyDEzMjID5mJ</t>
  </si>
  <si>
    <t>HwCg4FY1C1A3</t>
  </si>
  <si>
    <t>DsuyqxXBEWG7</t>
  </si>
  <si>
    <t>zNhCA3IvfKNN</t>
  </si>
  <si>
    <t>lVUyLUUwvloS</t>
  </si>
  <si>
    <t>aCwBISGNF24k</t>
  </si>
  <si>
    <t>Hf5iTxEHUw09</t>
  </si>
  <si>
    <t>GkXIAwA8SFxA</t>
  </si>
  <si>
    <t>l7rE0ewiMOFE</t>
  </si>
  <si>
    <t>NyzOariXD4KT</t>
  </si>
  <si>
    <t>kwcZLRst1RyQ</t>
  </si>
  <si>
    <t>nKyn2WRNO4xi</t>
  </si>
  <si>
    <t>DBFFaOQY9ERS</t>
  </si>
  <si>
    <t>azrJkJyXE2Pl</t>
  </si>
  <si>
    <t>peSPkbYvg0WM</t>
  </si>
  <si>
    <t>6LUL0FeAEs7l</t>
  </si>
  <si>
    <t>qKPPB64aLR0W</t>
  </si>
  <si>
    <t>3OKUofaApyuR</t>
  </si>
  <si>
    <t>okbDY9ZnhCkR</t>
  </si>
  <si>
    <t>5UxG3rjFXyhd</t>
  </si>
  <si>
    <t>nY9AUIi1uK8S</t>
  </si>
  <si>
    <t>wVwnBahYEWQa</t>
  </si>
  <si>
    <t>FhRjlAj9AeqW</t>
  </si>
  <si>
    <t>I1NZPZk07HBb</t>
  </si>
  <si>
    <t>rS8OT7QfX3J8</t>
  </si>
  <si>
    <t>WmZZx2qdzuxj</t>
  </si>
  <si>
    <t>b7n6UmCPccMj</t>
  </si>
  <si>
    <t>Rd3DdJMhHpGt</t>
  </si>
  <si>
    <t>bseF6kLbLac8</t>
  </si>
  <si>
    <t>C0JbmLH5qqtf</t>
  </si>
  <si>
    <t>WXlxNsMjU1fn</t>
  </si>
  <si>
    <t>GC2UnsPd7VMf</t>
  </si>
  <si>
    <t>UnkDr3WwBUkN</t>
  </si>
  <si>
    <t>OsWwb7hQpbkh</t>
  </si>
  <si>
    <t>GKC6v9sjnfVD</t>
  </si>
  <si>
    <t>rAcYonFroWlc</t>
  </si>
  <si>
    <t>fOdNVCS2NCQX</t>
  </si>
  <si>
    <t>OjZOp3EchmEV</t>
  </si>
  <si>
    <t>ORUeV9gbdiZX</t>
  </si>
  <si>
    <t>ADSMiGQhG3Rp</t>
  </si>
  <si>
    <t>M6peuWU6GiF2</t>
  </si>
  <si>
    <t>pP5lysP3DTJ6</t>
  </si>
  <si>
    <t>ucUiyu0tCLON</t>
  </si>
  <si>
    <t>zSUYgPCyY4c4</t>
  </si>
  <si>
    <t>vksatw8qhrKz</t>
  </si>
  <si>
    <t>53njQq1BPW1K</t>
  </si>
  <si>
    <t>PquvPAUebUyz</t>
  </si>
  <si>
    <t>eLSBxQGtW0j7</t>
  </si>
  <si>
    <t>FwnIA4G7iv4H</t>
  </si>
  <si>
    <t>5KSugCejVIPo</t>
  </si>
  <si>
    <t>VGHOQDxr6Faa</t>
  </si>
  <si>
    <t>kl4WONICSZnl</t>
  </si>
  <si>
    <t>oG36m3IhC1S7</t>
  </si>
  <si>
    <t>u6vs2juOxBwH</t>
  </si>
  <si>
    <t>E55JhL0hfekN</t>
  </si>
  <si>
    <t>jikRURjuMqAf</t>
  </si>
  <si>
    <t>1cXhv9CwboKX</t>
  </si>
  <si>
    <t>E5hLsGvzcWac</t>
  </si>
  <si>
    <t>VsCeZ3sc4E2G</t>
  </si>
  <si>
    <t>LmhshNUPtqjm</t>
  </si>
  <si>
    <t>DqTDzHt7s9BT</t>
  </si>
  <si>
    <t>IIXFX5ANNFo3</t>
  </si>
  <si>
    <t>GvbInIx0fln1</t>
  </si>
  <si>
    <t>5AqmHD4aBhFc</t>
  </si>
  <si>
    <t>VoHqN8a7w06d</t>
  </si>
  <si>
    <t>07aRd6h4VxlG</t>
  </si>
  <si>
    <t>9N1vU421Fnug</t>
  </si>
  <si>
    <t>8qsYVj5sXeSN</t>
  </si>
  <si>
    <t>9SKZ3QK2wXbX</t>
  </si>
  <si>
    <t>BLErwvcJr2jY</t>
  </si>
  <si>
    <t>pZEVtetVy3y0</t>
  </si>
  <si>
    <t>G3HVxoWkUE5i</t>
  </si>
  <si>
    <t>60AlLAX4RhQh</t>
  </si>
  <si>
    <t>6MWQuKRV0NGh</t>
  </si>
  <si>
    <t>fUp2Tm6L4U6i</t>
  </si>
  <si>
    <t>3NBlDhzD8IkK</t>
  </si>
  <si>
    <t>KpKUlTRERrvh</t>
  </si>
  <si>
    <t>TEgbdBENBAg0</t>
  </si>
  <si>
    <t>hbVeqBQs97Gy</t>
  </si>
  <si>
    <t>dcnIaWjZgn7a</t>
  </si>
  <si>
    <t>5osUFPSMxVoi</t>
  </si>
  <si>
    <t>UFjoTQscag7v</t>
  </si>
  <si>
    <t>afBQCoggFeBm</t>
  </si>
  <si>
    <t>ana2H44oW8gT</t>
  </si>
  <si>
    <t>2a0Dd5Q50ihx</t>
  </si>
  <si>
    <t>5XRhGgOA3oKR</t>
  </si>
  <si>
    <t>MYOII9R6TaFZ</t>
  </si>
  <si>
    <t>1U4up95qK3ob</t>
  </si>
  <si>
    <t>dGGSsAYdcdkX</t>
  </si>
  <si>
    <t>rZtb0HgsCoE6</t>
  </si>
  <si>
    <t>MqofZZ0nykoc</t>
  </si>
  <si>
    <t>vOTojtzZ3AGW</t>
  </si>
  <si>
    <t>d8n9ba1wxNAc</t>
  </si>
  <si>
    <t>OobC62EjdjiQ</t>
  </si>
  <si>
    <t>QvM3e6LqVZFe</t>
  </si>
  <si>
    <t>li2VOyQZN3WQ</t>
  </si>
  <si>
    <t>ysbDjvSfhkpc</t>
  </si>
  <si>
    <t>g1EVqMI1CKXM</t>
  </si>
  <si>
    <t>B1C7cI0mJZlA</t>
  </si>
  <si>
    <t>Tbo8IjHQihdM</t>
  </si>
  <si>
    <t>8sCUrfL2wwG1</t>
  </si>
  <si>
    <t>7mUT71VMGZtv</t>
  </si>
  <si>
    <t>Dk6dJZov8Wmr</t>
  </si>
  <si>
    <t>VuGNzNGdbGMQ</t>
  </si>
  <si>
    <t>ZMx9wBcsf9ch</t>
  </si>
  <si>
    <t>sNo4iXuGL9qy</t>
  </si>
  <si>
    <t>R2pkWk3j6Cy9</t>
  </si>
  <si>
    <t>v8LheN5aw7nI</t>
  </si>
  <si>
    <t>B1gXn8ODqmCM</t>
  </si>
  <si>
    <t>mB4W9muhWIs8</t>
  </si>
  <si>
    <t>2Zqw90rhDHRx</t>
  </si>
  <si>
    <t>W4VfazByDMyE</t>
  </si>
  <si>
    <t>vZmX2epWxzVR</t>
  </si>
  <si>
    <t>Ag61BSInLnRk</t>
  </si>
  <si>
    <t>9DxjrxXLDYyx</t>
  </si>
  <si>
    <t>z7XUhqbZlsC7</t>
  </si>
  <si>
    <t>3oyG0SuEgCH1</t>
  </si>
  <si>
    <t>ENkhK1e94zSS</t>
  </si>
  <si>
    <t>UTYsl8DpcRhr</t>
  </si>
  <si>
    <t>zllPC54izBoc</t>
  </si>
  <si>
    <t>HakQHmFCIZja</t>
  </si>
  <si>
    <t>jRds9n5uuOBK</t>
  </si>
  <si>
    <t>IEfX2L0RksCr</t>
  </si>
  <si>
    <t>ZtCpStQJGgm0</t>
  </si>
  <si>
    <t>Ib4PkO6kpina</t>
  </si>
  <si>
    <t>YC9gjUUGlkHS</t>
  </si>
  <si>
    <t>H7sRj5VR4HOt</t>
  </si>
  <si>
    <t>rthhr2VZUIda</t>
  </si>
  <si>
    <t>DBpxecKQfDFR</t>
  </si>
  <si>
    <t>xziLV50lAjqE</t>
  </si>
  <si>
    <t>YQV5ixMGl0qr</t>
  </si>
  <si>
    <t>QUQYGXYxtunU</t>
  </si>
  <si>
    <t>tTrW6N3ejYhr</t>
  </si>
  <si>
    <t>hDzMtQJVxEyj</t>
  </si>
  <si>
    <t>YyfPXua0HeRL</t>
  </si>
  <si>
    <t>JiyNH1bBOKoh</t>
  </si>
  <si>
    <t>eBZrQOeVSvVz</t>
  </si>
  <si>
    <t>kGNNfbm5KMeo</t>
  </si>
  <si>
    <t>ONNhhvv6p4kE</t>
  </si>
  <si>
    <t>tCvi9WbV3ClA</t>
  </si>
  <si>
    <t>kZDqPwpsIhIT</t>
  </si>
  <si>
    <t>CucdFfddhOBX</t>
  </si>
  <si>
    <t>pejBdH72plFs</t>
  </si>
  <si>
    <t>6sgSULaZzBXl</t>
  </si>
  <si>
    <t>cV5m95Vuvr7T</t>
  </si>
  <si>
    <t>z0OYTWnfhkpo</t>
  </si>
  <si>
    <t>PygPwJqoF3Bg</t>
  </si>
  <si>
    <t>n4dlmanF2B6l</t>
  </si>
  <si>
    <t>nbKOdqwbEOVg</t>
  </si>
  <si>
    <t>KfVLaaGtbMBf</t>
  </si>
  <si>
    <t>yNMBMRxARyZu</t>
  </si>
  <si>
    <t>FlklyEU9gWH6</t>
  </si>
  <si>
    <t>IcUduf8LcbbH</t>
  </si>
  <si>
    <t>DYfvsoaaYOzF</t>
  </si>
  <si>
    <t>sz0stn9PyWh9</t>
  </si>
  <si>
    <t>2wfDBPNGgTV2</t>
  </si>
  <si>
    <t>BCDeQ17sbujj</t>
  </si>
  <si>
    <t>1j4kgivxSIMs</t>
  </si>
  <si>
    <t>L7nf2vPtdnjj</t>
  </si>
  <si>
    <t>FV9LPS1YPKuI</t>
  </si>
  <si>
    <t>89lAb6KttMkH</t>
  </si>
  <si>
    <t>veAILXHkCvdh</t>
  </si>
  <si>
    <t>ui1wTqZhQLl0</t>
  </si>
  <si>
    <t>si5v3ReICzea</t>
  </si>
  <si>
    <t>NxZIW8moOLtD</t>
  </si>
  <si>
    <t>mh1JLz9FIpY0</t>
  </si>
  <si>
    <t>0umxstGGRzB4</t>
  </si>
  <si>
    <t>ibIG92Ok0Yg2</t>
  </si>
  <si>
    <t>je5vi8fk46FN</t>
  </si>
  <si>
    <t>LZodCf4CdZBb</t>
  </si>
  <si>
    <t>SY6A8MXbqNlq</t>
  </si>
  <si>
    <t>KbIMlEiJxXZj</t>
  </si>
  <si>
    <t>TOf7e7Rro17Y</t>
  </si>
  <si>
    <t>mjzcOHF3ge0M</t>
  </si>
  <si>
    <t>CZ4u1Dq4j8E1</t>
  </si>
  <si>
    <t>eYsnqHqjjiof</t>
  </si>
  <si>
    <t>otF1q97bJvh0</t>
  </si>
  <si>
    <t>TrhV7X4iDHBI</t>
  </si>
  <si>
    <t>2mQbMTJl50Qq</t>
  </si>
  <si>
    <t>rnAimrXD0KYC</t>
  </si>
  <si>
    <t>x3vrjXqWK1Mm</t>
  </si>
  <si>
    <t>AgNcGCKcUxnK</t>
  </si>
  <si>
    <t>ihhcDQxewemL</t>
  </si>
  <si>
    <t>9JqttcJwRrU0</t>
  </si>
  <si>
    <t>A858dPMIazsS</t>
  </si>
  <si>
    <t>7EjyCWRfkSbi</t>
  </si>
  <si>
    <t>OMHNOgkRUnwI</t>
  </si>
  <si>
    <t>RQ5McdZrOMDe</t>
  </si>
  <si>
    <t>ix3TJWujRE1l</t>
  </si>
  <si>
    <t>gq0MS2pQGjw6</t>
  </si>
  <si>
    <t>B8MTaFuxgzTi</t>
  </si>
  <si>
    <t>ffFFyCdBq7Sj</t>
  </si>
  <si>
    <t>XtYrgZdeomuL</t>
  </si>
  <si>
    <t>wd3dcLEXdK2S</t>
  </si>
  <si>
    <t>7bPgnrXvbB3o</t>
  </si>
  <si>
    <t>cfmr35bIcxzF</t>
  </si>
  <si>
    <t>4hEmQYSlOK9L</t>
  </si>
  <si>
    <t>jCBYH69BV6xo</t>
  </si>
  <si>
    <t>CgMnrOJdnNhe</t>
  </si>
  <si>
    <t>D45brx8kYlKV</t>
  </si>
  <si>
    <t>hlkLU3vugeOg</t>
  </si>
  <si>
    <t>Quy58UP22Xre</t>
  </si>
  <si>
    <t>29jwBNud0LHK</t>
  </si>
  <si>
    <t>saOdtwlEj6jW</t>
  </si>
  <si>
    <t>4N3Y0LBq3oRT</t>
  </si>
  <si>
    <t>N4KKCtzir5SC</t>
  </si>
  <si>
    <t>hfWermbiT7Kf</t>
  </si>
  <si>
    <t>XgrOM9AIqpNw</t>
  </si>
  <si>
    <t>lLVvxeWZ6Ff5</t>
  </si>
  <si>
    <t>4vnc955efTaD</t>
  </si>
  <si>
    <t>LRkBY1Ceyh0r</t>
  </si>
  <si>
    <t>3UTLjAoa64KB</t>
  </si>
  <si>
    <t>MA1WcPoCI0m6</t>
  </si>
  <si>
    <t>mlmlDfDEpWHd</t>
  </si>
  <si>
    <t>7OEfijtDLjCg</t>
  </si>
  <si>
    <t>WfEmcRBM8rf0</t>
  </si>
  <si>
    <t>P6LR1bbRurtz</t>
  </si>
  <si>
    <t>e8DHMzu1jjN6</t>
  </si>
  <si>
    <t>q6IMqFdyANQ9</t>
  </si>
  <si>
    <t>18h9koKBf9y9</t>
  </si>
  <si>
    <t>npQAnfFXgH3M</t>
  </si>
  <si>
    <t>bv01nUFTfLtA</t>
  </si>
  <si>
    <t>1eDvHT7ffWrg</t>
  </si>
  <si>
    <t>FogtvySQxIx4</t>
  </si>
  <si>
    <t>n4OcouNGXZDJ</t>
  </si>
  <si>
    <t>BGAtB0WM9BCp</t>
  </si>
  <si>
    <t>MWgiyE0DymaX</t>
  </si>
  <si>
    <t>3GzXLMqpz2jR</t>
  </si>
  <si>
    <t>I5JZM7T54WU9</t>
  </si>
  <si>
    <t>4O7Don94n1dn</t>
  </si>
  <si>
    <t>xPt4V15cszwG</t>
  </si>
  <si>
    <t>JekkACISI92F</t>
  </si>
  <si>
    <t>PGf9jA75jaRL</t>
  </si>
  <si>
    <t>49bJXLTRb6wg</t>
  </si>
  <si>
    <t>5qNVo9hejnuD</t>
  </si>
  <si>
    <t>Rg4n6o5LYEGH</t>
  </si>
  <si>
    <t>kSlKRDxOJNZD</t>
  </si>
  <si>
    <t>y0ISCmGeNtPe</t>
  </si>
  <si>
    <t>rLDv6dIbIdkS</t>
  </si>
  <si>
    <t>J6LIQ3BO2jXl</t>
  </si>
  <si>
    <t>Ml1PC0LgzG21</t>
  </si>
  <si>
    <t>cDscaj44grda</t>
  </si>
  <si>
    <t>2mzJeHmRkyO0</t>
  </si>
  <si>
    <t>Y0jSX9hsKPyP</t>
  </si>
  <si>
    <t>87M9rmz7L9Dx</t>
  </si>
  <si>
    <t>f9mKuFx2zxnt</t>
  </si>
  <si>
    <t>ngbcG5oSSFKe</t>
  </si>
  <si>
    <t>WX43Dpc7B3Pg</t>
  </si>
  <si>
    <t>PdQYsp0jJZjY</t>
  </si>
  <si>
    <t>8kc4y8AhrJ4G</t>
  </si>
  <si>
    <t>p030Eh3aSHy0</t>
  </si>
  <si>
    <t>YqB5ijClP9Ei</t>
  </si>
  <si>
    <t>QkaPVY9amXI5</t>
  </si>
  <si>
    <t>hS71cXqpn6Ns</t>
  </si>
  <si>
    <t>3h6auL1sv1n0</t>
  </si>
  <si>
    <t>ifqbSGajFRnB</t>
  </si>
  <si>
    <t>ILYzgWe8KR6f</t>
  </si>
  <si>
    <t>dpg2ZuYo0BpL</t>
  </si>
  <si>
    <t>zSaIIP5EB78G</t>
  </si>
  <si>
    <t>1FYJ7kWsQsmc</t>
  </si>
  <si>
    <t>p7LYR51c7bNj</t>
  </si>
  <si>
    <t>zUTAlIIisAcX</t>
  </si>
  <si>
    <t>fYNh2uYGz5Ga</t>
  </si>
  <si>
    <t>m3QXJBuSnefd</t>
  </si>
  <si>
    <t>pGZTXM0RRw3e</t>
  </si>
  <si>
    <t>wCKNosQg1aOJ</t>
  </si>
  <si>
    <t>58UyPW2X0LI6</t>
  </si>
  <si>
    <t>1eT1PMC43vba</t>
  </si>
  <si>
    <t>UFq6CUMlh0im</t>
  </si>
  <si>
    <t>uX5f1FFbOEFd</t>
  </si>
  <si>
    <t>Ym6V2AgMpRjg</t>
  </si>
  <si>
    <t>3cyvJ7jdjwdD</t>
  </si>
  <si>
    <t>5E82zTs8SWJF</t>
  </si>
  <si>
    <t>M5v8dVbjw8L7</t>
  </si>
  <si>
    <t>srH4uWl0DTMb</t>
  </si>
  <si>
    <t>IXhFTCLoXaZm</t>
  </si>
  <si>
    <t>QXsg6cyF3nDi</t>
  </si>
  <si>
    <t>OGOy9FqQbILT</t>
  </si>
  <si>
    <t>DjSW14QoMdY7</t>
  </si>
  <si>
    <t>iYwjBXSL60TA</t>
  </si>
  <si>
    <t>gqXZ4yUiFdbu</t>
  </si>
  <si>
    <t>DqqZkX1Ek6Es</t>
  </si>
  <si>
    <t>swSyeyaht0lQ</t>
  </si>
  <si>
    <t>HBSH5qYzC1lj</t>
  </si>
  <si>
    <t>akGV1RcUuP6P</t>
  </si>
  <si>
    <t>vkcOakNpuFJs</t>
  </si>
  <si>
    <t>B718EDMCyrl5</t>
  </si>
  <si>
    <t>qDwj2UuvTVHc</t>
  </si>
  <si>
    <t>Sv7R6FvWlsig</t>
  </si>
  <si>
    <t>inn2jQ9Z2c3Q</t>
  </si>
  <si>
    <t>p3fTFiyKipG2</t>
  </si>
  <si>
    <t>mBMtopj3KT7b</t>
  </si>
  <si>
    <t>futNUCdwiDaP</t>
  </si>
  <si>
    <t>PI9Izy1iSjMJ</t>
  </si>
  <si>
    <t>4LyrUQo0cwfb</t>
  </si>
  <si>
    <t>XOvqqZeHZqdL</t>
  </si>
  <si>
    <t>oOsHJgXnf7ue</t>
  </si>
  <si>
    <t>ccY3yaKayysN</t>
  </si>
  <si>
    <t>gCUMRqh6RFOR</t>
  </si>
  <si>
    <t>dZbQozE4JVm7</t>
  </si>
  <si>
    <t>6acH8Qqmo6zv</t>
  </si>
  <si>
    <t>lZcENL9sxGZ0</t>
  </si>
  <si>
    <t>cAPsW3MgvNI1</t>
  </si>
  <si>
    <t>JWKp8ShcJSgi</t>
  </si>
  <si>
    <t>EeLvAlxmO9TN</t>
  </si>
  <si>
    <t>fFNO2sUA36M1</t>
  </si>
  <si>
    <t>CBkXuwRmewT4</t>
  </si>
  <si>
    <t>aWdTut4413zx</t>
  </si>
  <si>
    <t>hom7ExMRXyxC</t>
  </si>
  <si>
    <t>NE8RM1BSgtPL</t>
  </si>
  <si>
    <t>K3QKxyEWSLcD</t>
  </si>
  <si>
    <t>lKGtYzAHHIVX</t>
  </si>
  <si>
    <t>9a8BSytedg5q</t>
  </si>
  <si>
    <t>BquS2qlbnVew</t>
  </si>
  <si>
    <t>Kxn4zAkFhycy</t>
  </si>
  <si>
    <t>760cxlER2Nrg</t>
  </si>
  <si>
    <t>B0syipuAfX2I</t>
  </si>
  <si>
    <t>DRjr9O2LrPS1</t>
  </si>
  <si>
    <t>XNIXLZOi2zRs</t>
  </si>
  <si>
    <t>2jwNMyZpnXSJ</t>
  </si>
  <si>
    <t>SqLFFSqGwXcU</t>
  </si>
  <si>
    <t>BlWBC7wyn5RV</t>
  </si>
  <si>
    <t>5fMM591KVRiU</t>
  </si>
  <si>
    <t>dUkx3GoOPggr</t>
  </si>
  <si>
    <t>dAq8ev3XWRiU</t>
  </si>
  <si>
    <t>VFLEtwkbcx0l</t>
  </si>
  <si>
    <t>Nl8KSYikTcrB</t>
  </si>
  <si>
    <t>uTj4eKvDwD2Z</t>
  </si>
  <si>
    <t>TH3oIaH7ZASl</t>
  </si>
  <si>
    <t>BU2EzwwHafYg</t>
  </si>
  <si>
    <t>57gUbds2C5TE</t>
  </si>
  <si>
    <t>wrxoCqksgQAa</t>
  </si>
  <si>
    <t>RDOZ0NbOdZg6</t>
  </si>
  <si>
    <t>m2TyvA2AUE2p</t>
  </si>
  <si>
    <t>39J9hz7b8At0</t>
  </si>
  <si>
    <t>G0c3gAPFynqA</t>
  </si>
  <si>
    <t>iN73R5yXBUHv</t>
  </si>
  <si>
    <t>OZZfWgJKhgWg</t>
  </si>
  <si>
    <t>4DUGXLcY0mq9</t>
  </si>
  <si>
    <t>HACtsJ13jxW2</t>
  </si>
  <si>
    <t>Qn0ZKVSXoztS</t>
  </si>
  <si>
    <t>skBpZPLczbpL</t>
  </si>
  <si>
    <t>wqSb9AJucgSR</t>
  </si>
  <si>
    <t>XaJIp4fe26En</t>
  </si>
  <si>
    <t>Bdmme7nYNQK1</t>
  </si>
  <si>
    <t>L8cUU8UuyFnp</t>
  </si>
  <si>
    <t>BAfaE5VeQJcM</t>
  </si>
  <si>
    <t>1XYKUUWuSjcI</t>
  </si>
  <si>
    <t>Q5wm1j2om1FC</t>
  </si>
  <si>
    <t>2bC9i1oMifth</t>
  </si>
  <si>
    <t>jrN7mWWgSAtc</t>
  </si>
  <si>
    <t>8IONliUDXBG0</t>
  </si>
  <si>
    <t>toJjUdBFQida</t>
  </si>
  <si>
    <t>KrPiN4FXneIv</t>
  </si>
  <si>
    <t>q778xXSyP8O8</t>
  </si>
  <si>
    <t>18IckuAKl1QK</t>
  </si>
  <si>
    <t>kYw5w7Jq44Tg</t>
  </si>
  <si>
    <t>xXPHQYbEuvBW</t>
  </si>
  <si>
    <t>Ve2vbohn8t9l</t>
  </si>
  <si>
    <t>V2FXpIlxoRHM</t>
  </si>
  <si>
    <t>pzRpTdCD4PMF</t>
  </si>
  <si>
    <t>watT8pZbFM7j</t>
  </si>
  <si>
    <t>5tjUyypuTB80</t>
  </si>
  <si>
    <t>AwRIHW9GIxM3</t>
  </si>
  <si>
    <t>8UPcpCcbnzN4</t>
  </si>
  <si>
    <t>f1iEwdnsbmHD</t>
  </si>
  <si>
    <t>pTB2Fb0CQzTv</t>
  </si>
  <si>
    <t>rK7hc9LhNPlN</t>
  </si>
  <si>
    <t>0mLv9IjdzoiU</t>
  </si>
  <si>
    <t>n0SakZm3hNJR</t>
  </si>
  <si>
    <t>PRBOGKJQPs7K</t>
  </si>
  <si>
    <t>PNOlL9mr3km4</t>
  </si>
  <si>
    <t>Ucg9KEAQumGQ</t>
  </si>
  <si>
    <t>mkKYtGtwscuL</t>
  </si>
  <si>
    <t>VarFm8oEdEQU</t>
  </si>
  <si>
    <t>uhuVm5NkZIHj</t>
  </si>
  <si>
    <t>AzyyEDhiLlPs</t>
  </si>
  <si>
    <t>Visx7LINhL1A</t>
  </si>
  <si>
    <t>HvejBUQvBE6q</t>
  </si>
  <si>
    <t>6LYYXTt1xVi2</t>
  </si>
  <si>
    <t>VxdldOLbnIgc</t>
  </si>
  <si>
    <t>0wEiYUQLn44c</t>
  </si>
  <si>
    <t>PPczvUZLTqtu</t>
  </si>
  <si>
    <t>EhW3dYEDkrmN</t>
  </si>
  <si>
    <t>pzlwpAxG8sGr</t>
  </si>
  <si>
    <t>HEz3wO4h75PG</t>
  </si>
  <si>
    <t>1yj9yfWmojKx</t>
  </si>
  <si>
    <t>LQV0GmDf8OJs</t>
  </si>
  <si>
    <t>1hyXjQeVTfef</t>
  </si>
  <si>
    <t>PVCUqQYLJ1eF</t>
  </si>
  <si>
    <t>0A3psDMDYYSn</t>
  </si>
  <si>
    <t>xdaxkVVj6nsP</t>
  </si>
  <si>
    <t>1j8HyFCN5amo</t>
  </si>
  <si>
    <t>03ry0pCQsxur</t>
  </si>
  <si>
    <t>ASjWqlMsfj0y</t>
  </si>
  <si>
    <t>1LkgNVMy1MaZ</t>
  </si>
  <si>
    <t>MlStriPxm3RI</t>
  </si>
  <si>
    <t>7RHKciKwc2JC</t>
  </si>
  <si>
    <t>Hyy3U2RttQda</t>
  </si>
  <si>
    <t>2mmxLjGWiy9t</t>
  </si>
  <si>
    <t>JBn7S2IFkerA</t>
  </si>
  <si>
    <t>phb7gs9MbuCz</t>
  </si>
  <si>
    <t>g85xLLuBRwRj</t>
  </si>
  <si>
    <t>Q0HX6UFPIzv2</t>
  </si>
  <si>
    <t>Q2ZcBPsELb6a</t>
  </si>
  <si>
    <t>EW6Pt0TG5Xh5</t>
  </si>
  <si>
    <t>Fdg69wlQTaSq</t>
  </si>
  <si>
    <t>WA55KHfAgZbz</t>
  </si>
  <si>
    <t>aCQoxk3TWcal</t>
  </si>
  <si>
    <t>wZrceocWmtsB</t>
  </si>
  <si>
    <t>uRBAlKHYKKBL</t>
  </si>
  <si>
    <t>qxZHSQC2wBk4</t>
  </si>
  <si>
    <t>FdP2jh55wsgq</t>
  </si>
  <si>
    <t>Jd6b5JRTP7TG</t>
  </si>
  <si>
    <t>BAHrzatQLsxP</t>
  </si>
  <si>
    <t>eoj6XJEZw6gB</t>
  </si>
  <si>
    <t>XkJUcnqJWBUE</t>
  </si>
  <si>
    <t>IP0pX7Pd2C8L</t>
  </si>
  <si>
    <t>iILHqVEEI5O0</t>
  </si>
  <si>
    <t>0QECr8F0c4HR</t>
  </si>
  <si>
    <t>iOLTz24bcowX</t>
  </si>
  <si>
    <t>zKzGbN2FMMED</t>
  </si>
  <si>
    <t>37ffdF7EbU9W</t>
  </si>
  <si>
    <t>0JIpmtTrYlaU</t>
  </si>
  <si>
    <t>E3pemcRzxXD8</t>
  </si>
  <si>
    <t>kUMqppN9f3c6</t>
  </si>
  <si>
    <t>D2Nu6JBCq3Go</t>
  </si>
  <si>
    <t>Jd0nmz0fGIdD</t>
  </si>
  <si>
    <t>Qas1RvLYl0Gw</t>
  </si>
  <si>
    <t>zMPp4q9utKsw</t>
  </si>
  <si>
    <t>TG2p8l5QlPpv</t>
  </si>
  <si>
    <t>dics8pOOOdSN</t>
  </si>
  <si>
    <t>XT0AeCbuDNW2</t>
  </si>
  <si>
    <t>d0DgoXmqY7sB</t>
  </si>
  <si>
    <t>D2Q85xyeSkAk</t>
  </si>
  <si>
    <t>KEaOcTtYjhif</t>
  </si>
  <si>
    <t>2rlllitKEfU1</t>
  </si>
  <si>
    <t>jlWvbuioILjo</t>
  </si>
  <si>
    <t>M0zU7jPB2e0d</t>
  </si>
  <si>
    <t>9V4wRsw9xAWu</t>
  </si>
  <si>
    <t>PupWhgcuxecD</t>
  </si>
  <si>
    <t>oPUULpU4Tj99</t>
  </si>
  <si>
    <t>lroBu0LugmOq</t>
  </si>
  <si>
    <t>8MDdp7TeKsoI</t>
  </si>
  <si>
    <t>TsfLNMh45IYH</t>
  </si>
  <si>
    <t>nRjD2HQigy6a</t>
  </si>
  <si>
    <t>Cq4vB9BtWKJE</t>
  </si>
  <si>
    <t>Ferfuhh2EENr</t>
  </si>
  <si>
    <t>yUCxVdKqphur</t>
  </si>
  <si>
    <t>2HKmA2RvvU7B</t>
  </si>
  <si>
    <t>kjcP5rL5F4MB</t>
  </si>
  <si>
    <t>YXEV6fyWFw2l</t>
  </si>
  <si>
    <t>dbSfdsqarr2U</t>
  </si>
  <si>
    <t>KAaXCb6KtPR2</t>
  </si>
  <si>
    <t>pQ92ou7wXk4l</t>
  </si>
  <si>
    <t>18MSsIuvFgZU</t>
  </si>
  <si>
    <t>UXJvf6PiWr4X</t>
  </si>
  <si>
    <t>Ta8eOppyL6IQ</t>
  </si>
  <si>
    <t>2X5xLZvctsU1</t>
  </si>
  <si>
    <t>iXtwK9I98a2J</t>
  </si>
  <si>
    <t>8fy4bhCnXDYV</t>
  </si>
  <si>
    <t>UsmPyYNh0sNW</t>
  </si>
  <si>
    <t>B8ZLufC2BJaw</t>
  </si>
  <si>
    <t>8r3tecZR9baZ</t>
  </si>
  <si>
    <t>DfsMRy94RApa</t>
  </si>
  <si>
    <t>bhrEQNXPzXfb</t>
  </si>
  <si>
    <t>ZdIQ0HN83Jbd</t>
  </si>
  <si>
    <t>hhCFfcdliq0H</t>
  </si>
  <si>
    <t>jxnUQ3W2rFI6</t>
  </si>
  <si>
    <t>lBLNdXxbMNYf</t>
  </si>
  <si>
    <t>8ono3MzIKaB4</t>
  </si>
  <si>
    <t>yU8mtLwFvlGd</t>
  </si>
  <si>
    <t>2wQ29cFQ9k0o</t>
  </si>
  <si>
    <t>WleJ9Y9gTM5Y</t>
  </si>
  <si>
    <t>bfaeKNmyHQ30</t>
  </si>
  <si>
    <t>my7l64OJ5dbX</t>
  </si>
  <si>
    <t>xqk5tkzRSXlC</t>
  </si>
  <si>
    <t>yUS9ewRO29yR</t>
  </si>
  <si>
    <t>Ml32qBipC5sY</t>
  </si>
  <si>
    <t>ZKf8pa03NEed</t>
  </si>
  <si>
    <t>ksQ03eRDLLbA</t>
  </si>
  <si>
    <t>gHqZJShfFCYJ</t>
  </si>
  <si>
    <t>ota4DTgYSmSS</t>
  </si>
  <si>
    <t>HS0jWh8gbTPw</t>
  </si>
  <si>
    <t>sFq6GQ9d4Eep</t>
  </si>
  <si>
    <t>cGXSM8OMWcp5</t>
  </si>
  <si>
    <t>WtUlQJ3x43JR</t>
  </si>
  <si>
    <t>cyzlUnIUAxN1</t>
  </si>
  <si>
    <t>OrnwKP2jraqN</t>
  </si>
  <si>
    <t>yaXVVJPY3sKc</t>
  </si>
  <si>
    <t>g9tBH237618F</t>
  </si>
  <si>
    <t>87GHw8bxTxCm</t>
  </si>
  <si>
    <t>0tK8s7HojkHm</t>
  </si>
  <si>
    <t>rOaqX3Q5SR06</t>
  </si>
  <si>
    <t>QNZRbE7mfxhZ</t>
  </si>
  <si>
    <t>bPrm25VjX0Q5</t>
  </si>
  <si>
    <t>KemwN9gvZ45o</t>
  </si>
  <si>
    <t>Y8ANlPPT05za</t>
  </si>
  <si>
    <t>MEeDHwMXNMzx</t>
  </si>
  <si>
    <t>SqQKzdn6KELY</t>
  </si>
  <si>
    <t>SxICFNvlGUCK</t>
  </si>
  <si>
    <t>emdFIxQFofzx</t>
  </si>
  <si>
    <t>aXQRq5tGr5Vq</t>
  </si>
  <si>
    <t>yZ2R7RhuuU8W</t>
  </si>
  <si>
    <t>3VyPfxBTNQYW</t>
  </si>
  <si>
    <t>4T6wAoxtr47X</t>
  </si>
  <si>
    <t>XOeqLocqw3Fn</t>
  </si>
  <si>
    <t>J4jFI32n22cA</t>
  </si>
  <si>
    <t>ayJwpxUPReBR</t>
  </si>
  <si>
    <t>6q0xufdCbBIF</t>
  </si>
  <si>
    <t>Ph02MOsjltqm</t>
  </si>
  <si>
    <t>mpxAcrAHFQi3</t>
  </si>
  <si>
    <t>543AEglciGoJ</t>
  </si>
  <si>
    <t>mN5EekaVzmao</t>
  </si>
  <si>
    <t>XKJmtorJ5HMx</t>
  </si>
  <si>
    <t>Ns6biFyOvyor</t>
  </si>
  <si>
    <t>FRsReEoxC1B7</t>
  </si>
  <si>
    <t>08olkDQbvXiI</t>
  </si>
  <si>
    <t>YLGe535dzIMu</t>
  </si>
  <si>
    <t>qttU6KaMap3q</t>
  </si>
  <si>
    <t>Gk1I9ja81jX8</t>
  </si>
  <si>
    <t>UpbhRFCOqg53</t>
  </si>
  <si>
    <t>Vhu1EJStLzbS</t>
  </si>
  <si>
    <t>wzwaY7WRLBu3</t>
  </si>
  <si>
    <t>8UdJOTAUyuXM</t>
  </si>
  <si>
    <t>Th2vzoGenFSU</t>
  </si>
  <si>
    <t>DzfA3uTFwVf8</t>
  </si>
  <si>
    <t>xtHmnO0k95VH</t>
  </si>
  <si>
    <t>3sqkIyYP5Q8A</t>
  </si>
  <si>
    <t>9ZK9rv2XDjY9</t>
  </si>
  <si>
    <t>1oY08qNFT8gl</t>
  </si>
  <si>
    <t>bxZHq0geWBGk</t>
  </si>
  <si>
    <t>8Dw9kcZBSDXp</t>
  </si>
  <si>
    <t>DCutpmRNTViU</t>
  </si>
  <si>
    <t>FAlnTxIwjXRG</t>
  </si>
  <si>
    <t>ZHVwCf6F9lHB</t>
  </si>
  <si>
    <t>3Z0JZcxiK3Iz</t>
  </si>
  <si>
    <t>BlUWBvyu4XvZ</t>
  </si>
  <si>
    <t>pbX0RqD3d3eR</t>
  </si>
  <si>
    <t>f2aaGQ2CMBYt</t>
  </si>
  <si>
    <t>2kynisSKBrxW</t>
  </si>
  <si>
    <t>341bLHG7DV8u</t>
  </si>
  <si>
    <t>DvMuOmgYsCwE</t>
  </si>
  <si>
    <t>WQNybOM71Mqk</t>
  </si>
  <si>
    <t>9trGBY3Usk4c</t>
  </si>
  <si>
    <t>kvZ4qyHxTZUC</t>
  </si>
  <si>
    <t>2QNUFOSthtYs</t>
  </si>
  <si>
    <t>4AL21PjVqI0j</t>
  </si>
  <si>
    <t>X685i7MK3Hy2</t>
  </si>
  <si>
    <t>bmAesFCz5jDT</t>
  </si>
  <si>
    <t>LAvmmCTHOMab</t>
  </si>
  <si>
    <t>Q2K6hI6PEZiN</t>
  </si>
  <si>
    <t>QbpoCuOkeRTW</t>
  </si>
  <si>
    <t>r89LtSI12KFI</t>
  </si>
  <si>
    <t>PsoW3CN1HbFl</t>
  </si>
  <si>
    <t>Q4XFHt8OAdxu</t>
  </si>
  <si>
    <t>ij1jxvIleYye</t>
  </si>
  <si>
    <t>SxAKqidnilZI</t>
  </si>
  <si>
    <t>NDA9MLTzJKsM</t>
  </si>
  <si>
    <t>TJ1TB4jqUvH8</t>
  </si>
  <si>
    <t>jjbrAfb1tTty</t>
  </si>
  <si>
    <t>BFk0YaB7j6mE</t>
  </si>
  <si>
    <t>eKq3sYtgttab</t>
  </si>
  <si>
    <t>4r3DDUlkQzbM</t>
  </si>
  <si>
    <t>qpb65AQzCHRs</t>
  </si>
  <si>
    <t>w7iZoBYNnpT2</t>
  </si>
  <si>
    <t>oKFRE33RWjU8</t>
  </si>
  <si>
    <t>OBasMPLoUPk5</t>
  </si>
  <si>
    <t>l9BH40mt2HPh</t>
  </si>
  <si>
    <t>hB3CXMjvuRum</t>
  </si>
  <si>
    <t>lLOMr2PIkyMS</t>
  </si>
  <si>
    <t>AtLviQksrjNy</t>
  </si>
  <si>
    <t>UOrWABCwEAm5</t>
  </si>
  <si>
    <t>mk08bG2Suo9s</t>
  </si>
  <si>
    <t>5HoaxvHFRMWg</t>
  </si>
  <si>
    <t>KbXMfjMeIa52</t>
  </si>
  <si>
    <t>Qk3hMbNYREsb</t>
  </si>
  <si>
    <t>OAOW2B90mfpr</t>
  </si>
  <si>
    <t>Ei6HzcV3W83a</t>
  </si>
  <si>
    <t>fmD1kW3i2L4N</t>
  </si>
  <si>
    <t>W5mV3KuohZG1</t>
  </si>
  <si>
    <t>WXeWB9kejqTc</t>
  </si>
  <si>
    <t>BAZknPe1CoUh</t>
  </si>
  <si>
    <t>PLxvteM3WBV1</t>
  </si>
  <si>
    <t>BnmZQNqNhJEd</t>
  </si>
  <si>
    <t>BGTD3NqGaDVE</t>
  </si>
  <si>
    <t>kykGeBUR51LM</t>
  </si>
  <si>
    <t>Rf3G9PrCV2f9</t>
  </si>
  <si>
    <t>Kt6l1tz4xYrz</t>
  </si>
  <si>
    <t>jLlvsCtdHjRO</t>
  </si>
  <si>
    <t>X68D73b0Kjx9</t>
  </si>
  <si>
    <t>lkwQcsFOnueG</t>
  </si>
  <si>
    <t>GM1ALjUHU4bO</t>
  </si>
  <si>
    <t>q7nOgcm14mRk</t>
  </si>
  <si>
    <t>v9qArq6YFab7</t>
  </si>
  <si>
    <t>NZMBRGfnhx6G</t>
  </si>
  <si>
    <t>E57k2fJRYbkb</t>
  </si>
  <si>
    <t>SbOh41s1spjh</t>
  </si>
  <si>
    <t>U0kZIpSfrGvd</t>
  </si>
  <si>
    <t>kIY10vK8gMsp</t>
  </si>
  <si>
    <t>bhoFnM7XYCFc</t>
  </si>
  <si>
    <t>CiGN9Uvjtf83</t>
  </si>
  <si>
    <t>6WHFE2XfPiGH</t>
  </si>
  <si>
    <t>B7twV9D81pgp</t>
  </si>
  <si>
    <t>EjTvqgfnHC12</t>
  </si>
  <si>
    <t>XwzzWr9rFjT4</t>
  </si>
  <si>
    <t>y6nUIM1liiwo</t>
  </si>
  <si>
    <t>2kiuiHsD5pxf</t>
  </si>
  <si>
    <t>7fR6QQHSxXxW</t>
  </si>
  <si>
    <t>aALecJ76CQM9</t>
  </si>
  <si>
    <t>LetjgWSBkVaT</t>
  </si>
  <si>
    <t>bpF76yOmA4SW</t>
  </si>
  <si>
    <t>VrjS7kVM22DA</t>
  </si>
  <si>
    <t>8x1seT1iQuVP</t>
  </si>
  <si>
    <t>ig8VaSV5qnXW</t>
  </si>
  <si>
    <t>UK6qEo4mCtYF</t>
  </si>
  <si>
    <t>g0xjQC4Vc9jw</t>
  </si>
  <si>
    <t>j9Q03fuAAdtx</t>
  </si>
  <si>
    <t>wvqjWHj4omYL</t>
  </si>
  <si>
    <t>x0xXsWme3Jbq</t>
  </si>
  <si>
    <t>SOaJQLNNkp2p</t>
  </si>
  <si>
    <t>KFNZaIp8110x</t>
  </si>
  <si>
    <t>Rm77HbkIbNwJ</t>
  </si>
  <si>
    <t>L2MpIAg72uYH</t>
  </si>
  <si>
    <t>7KHiI1M9FDOs</t>
  </si>
  <si>
    <t>Iy24isUWzhDi</t>
  </si>
  <si>
    <t>74hHa98uzxsJ</t>
  </si>
  <si>
    <t>U8fib8Ao1Frs</t>
  </si>
  <si>
    <t>2U5j1f9FxMP2</t>
  </si>
  <si>
    <t>t8ZeBWoeQlB0</t>
  </si>
  <si>
    <t>RR4OO6ZdHnZG</t>
  </si>
  <si>
    <t>tJkDhN59cAKm</t>
  </si>
  <si>
    <t>IQJADiZlMPJe</t>
  </si>
  <si>
    <t>ZcyQqAEDqZNp</t>
  </si>
  <si>
    <t>Tyhz5r38mg62</t>
  </si>
  <si>
    <t>EnUKGz0IlT3l</t>
  </si>
  <si>
    <t>9xksyDTdZqLd</t>
  </si>
  <si>
    <t>K0i7nLHsWv2r</t>
  </si>
  <si>
    <t>oM6RHsxiEzpo</t>
  </si>
  <si>
    <t>KJUb0l6MnDkd</t>
  </si>
  <si>
    <t>l6g3cKkJhtVZ</t>
  </si>
  <si>
    <t>cfMVmjt1Whkx</t>
  </si>
  <si>
    <t>NYgB9TVnO2Cp</t>
  </si>
  <si>
    <t>YJnlYopkIsYS</t>
  </si>
  <si>
    <t>s7lWQa9NN2CC</t>
  </si>
  <si>
    <t>JsvXoCmLAsWU</t>
  </si>
  <si>
    <t>eoTzKbLPjP6k</t>
  </si>
  <si>
    <t>DRMBLgwidTOu</t>
  </si>
  <si>
    <t>ZUdP2A6zootd</t>
  </si>
  <si>
    <t>dGR9HG0MFPrd</t>
  </si>
  <si>
    <t>nvnaKoMq5Xyd</t>
  </si>
  <si>
    <t>w1snl3SZPbkY</t>
  </si>
  <si>
    <t>IrxLsT133mbQ</t>
  </si>
  <si>
    <t>LvHee0E4l6jh</t>
  </si>
  <si>
    <t>rNHwePwIY71y</t>
  </si>
  <si>
    <t>aTQPOrQT3Uo7</t>
  </si>
  <si>
    <t>ZGJ31AwGWuTo</t>
  </si>
  <si>
    <t>6EOXOyA5fsnk</t>
  </si>
  <si>
    <t>kt71J56JlKDG</t>
  </si>
  <si>
    <t>KeVP3FUNw3rR</t>
  </si>
  <si>
    <t>llhXeR847Wrs</t>
  </si>
  <si>
    <t>NCQ3Zq5EP5lp</t>
  </si>
  <si>
    <t>wUgTeheRqDJ4</t>
  </si>
  <si>
    <t>POehgJRyuAFp</t>
  </si>
  <si>
    <t>lncHU5n8nVFC</t>
  </si>
  <si>
    <t>T0ttVKaEmzPG</t>
  </si>
  <si>
    <t>1XiUv1XRmcsT</t>
  </si>
  <si>
    <t>90gyZLCryAWj</t>
  </si>
  <si>
    <t>TqvyebfZWJ9G</t>
  </si>
  <si>
    <t>zZPetrsi6Giq</t>
  </si>
  <si>
    <t>zmM2eEYTJ87X</t>
  </si>
  <si>
    <t>ZoykbtfASXMC</t>
  </si>
  <si>
    <t>DJy2QHFlnzJP</t>
  </si>
  <si>
    <t>eakRY4zjIVve</t>
  </si>
  <si>
    <t>vpfkd07IPIie</t>
  </si>
  <si>
    <t>aWFZ4VsmGlrC</t>
  </si>
  <si>
    <t>DNEBngfnfBui</t>
  </si>
  <si>
    <t>2mHIiqtw9ih3</t>
  </si>
  <si>
    <t>ar0WjliUSPDP</t>
  </si>
  <si>
    <t>p3loA2UT5SBF</t>
  </si>
  <si>
    <t>VZn1MM2cikAi</t>
  </si>
  <si>
    <t>chUHgD6zA4ya</t>
  </si>
  <si>
    <t>m3UV6bmvhDNZ</t>
  </si>
  <si>
    <t>pcnGjPTgZyiB</t>
  </si>
  <si>
    <t>Gqo0AwfqbyT1</t>
  </si>
  <si>
    <t>k3EXSCpx1isA</t>
  </si>
  <si>
    <t>OLWBYe4tcP6a</t>
  </si>
  <si>
    <t>hdY8GbmWfD9z</t>
  </si>
  <si>
    <t>szMmx76PdxFu</t>
  </si>
  <si>
    <t>g7oa1qP9xBpx</t>
  </si>
  <si>
    <t>s30XIBCNekIt</t>
  </si>
  <si>
    <t>z2S6WuVrNlXZ</t>
  </si>
  <si>
    <t>H4aL3xpJSd2Z</t>
  </si>
  <si>
    <t>UaluGJSYloqU</t>
  </si>
  <si>
    <t>pKoK1FZEYZxz</t>
  </si>
  <si>
    <t>FvQonpR5D4ZV</t>
  </si>
  <si>
    <t>g2K7Od1eVjGJ</t>
  </si>
  <si>
    <t>QHTAkl2Z9trK</t>
  </si>
  <si>
    <t>dS2hgxNtdhFf</t>
  </si>
  <si>
    <t>DdgSMgX07xoI</t>
  </si>
  <si>
    <t>AZyqJCRaFkTV</t>
  </si>
  <si>
    <t>sdvFXqnX9l92</t>
  </si>
  <si>
    <t>fgxcQClnoSxS</t>
  </si>
  <si>
    <t>3zgsNnwFuGot</t>
  </si>
  <si>
    <t>c3AQ1EC7Y2iB</t>
  </si>
  <si>
    <t>nRGsM4V2N7XH</t>
  </si>
  <si>
    <t>Cx5Z3Pfm9ix8</t>
  </si>
  <si>
    <t>lF0xMoV85mBy</t>
  </si>
  <si>
    <t>72Np2ZtsyUFV</t>
  </si>
  <si>
    <t>A0dVY2AdNNiu</t>
  </si>
  <si>
    <t>yShCtsuscJN6</t>
  </si>
  <si>
    <t>0axj9yT7PDW2</t>
  </si>
  <si>
    <t>UxaRYWXoKarM</t>
  </si>
  <si>
    <t>XZ1QweRbOwye</t>
  </si>
  <si>
    <t>MPiRMdHGHCEy</t>
  </si>
  <si>
    <t>QlpiT8DRoXBQ</t>
  </si>
  <si>
    <t>wjNvS8KaCT13</t>
  </si>
  <si>
    <t>k6v6NWQXPvYq</t>
  </si>
  <si>
    <t>gy5eIRqwxfIW</t>
  </si>
  <si>
    <t>s0U74nFWOuNW</t>
  </si>
  <si>
    <t>lYKS4whDC1gH</t>
  </si>
  <si>
    <t>ha1nttJ6MZ8R</t>
  </si>
  <si>
    <t>f17RyJvG1VBh</t>
  </si>
  <si>
    <t>i4gGr3Upt1K0</t>
  </si>
  <si>
    <t>HfptY29mu2ys</t>
  </si>
  <si>
    <t>4RKO1V6gxMiR</t>
  </si>
  <si>
    <t>j0MaZ1PkOlhL</t>
  </si>
  <si>
    <t>0aZ3nPgOqeGn</t>
  </si>
  <si>
    <t>Yu3lqgc7jEJs</t>
  </si>
  <si>
    <t>LVA8V3EvL9eT</t>
  </si>
  <si>
    <t>ApvGfcSgInAW</t>
  </si>
  <si>
    <t>LHih7ESlZcMR</t>
  </si>
  <si>
    <t>Ymf5eAyKTNMD</t>
  </si>
  <si>
    <t>J8EJfm6Mo7rE</t>
  </si>
  <si>
    <t>JI2dNZxvofbc</t>
  </si>
  <si>
    <t>gMmblbqHZswP</t>
  </si>
  <si>
    <t>ZGm0McphgJmX</t>
  </si>
  <si>
    <t>w9zy9kctUADg</t>
  </si>
  <si>
    <t>i9ufIcglNCYb</t>
  </si>
  <si>
    <t>xiabFgd6PMAK</t>
  </si>
  <si>
    <t>O5Dd9Ga8n8b4</t>
  </si>
  <si>
    <t>SU0msA2GIVpv</t>
  </si>
  <si>
    <t>L8L90g49DfGU</t>
  </si>
  <si>
    <t>7Xz5EMRjIqkR</t>
  </si>
  <si>
    <t>uIXAjWjmBQpA</t>
  </si>
  <si>
    <t>rWeAFilzpAbj</t>
  </si>
  <si>
    <t>nJsFLs1LTl8C</t>
  </si>
  <si>
    <t>zSzFM3eLrHx7</t>
  </si>
  <si>
    <t>fcKGyd1c7rqL</t>
  </si>
  <si>
    <t>IQy34vnjhkAl</t>
  </si>
  <si>
    <t>ova1wHPXxhSi</t>
  </si>
  <si>
    <t>TbSJ2SNAiSnT</t>
  </si>
  <si>
    <t>V26P5zqhBeCm</t>
  </si>
  <si>
    <t>Zo1WUwoRVnfG</t>
  </si>
  <si>
    <t>PSZfo8ZrrJCL</t>
  </si>
  <si>
    <t>tieVbICdX7p4</t>
  </si>
  <si>
    <t>nGADeEn8s5tw</t>
  </si>
  <si>
    <t>Wa2bVcRCjZtv</t>
  </si>
  <si>
    <t>ObegrawtJbJV</t>
  </si>
  <si>
    <t>ATlZuhkGMhJ4</t>
  </si>
  <si>
    <t>u3B6eSbsEyqH</t>
  </si>
  <si>
    <t>bJ5XX5eIwE4v</t>
  </si>
  <si>
    <t>VijlW53QCDMh</t>
  </si>
  <si>
    <t>uGsdBx5krdd1</t>
  </si>
  <si>
    <t>iX2Hy0e3FiBI</t>
  </si>
  <si>
    <t>hzzAkvK3S9qJ</t>
  </si>
  <si>
    <t>l4AmukPsGoKQ</t>
  </si>
  <si>
    <t>jE5ASxcrKstQ</t>
  </si>
  <si>
    <t>L2hqo9jmPcB1</t>
  </si>
  <si>
    <t>jfkc4I47zl29</t>
  </si>
  <si>
    <t>qBvt2ztNliyI</t>
  </si>
  <si>
    <t>v2ReYDRFoLOD</t>
  </si>
  <si>
    <t>j2Vk7FVhTIJg</t>
  </si>
  <si>
    <t>MRMCNa9UkGPy</t>
  </si>
  <si>
    <t>brKRCmeWO4SQ</t>
  </si>
  <si>
    <t>85eLEitOYlzl</t>
  </si>
  <si>
    <t>BMUwMuke8D0g</t>
  </si>
  <si>
    <t>WL9tuCFDaJ2y</t>
  </si>
  <si>
    <t>vMoUFc1uFm9J</t>
  </si>
  <si>
    <t>qqb8Hx7XT2ZJ</t>
  </si>
  <si>
    <t>ZWtFOFKMzCz2</t>
  </si>
  <si>
    <t>Pu2pUbQH7IDK</t>
  </si>
  <si>
    <t>S5QiMhEUdPdO</t>
  </si>
  <si>
    <t>GY5EfWXTcF2c</t>
  </si>
  <si>
    <t>jM6ffU5Lziid</t>
  </si>
  <si>
    <t>kKCSVTOXsHEA</t>
  </si>
  <si>
    <t>7wiNKJ6wmDrI</t>
  </si>
  <si>
    <t>PWX3bI3sGWAt</t>
  </si>
  <si>
    <t>jtNVAGQqLoC5</t>
  </si>
  <si>
    <t>8g03Fb62bPFH</t>
  </si>
  <si>
    <t>96To1iIb5aN2</t>
  </si>
  <si>
    <t>nrsVDLO4TNe6</t>
  </si>
  <si>
    <t>4gqF41p9y9iY</t>
  </si>
  <si>
    <t>p003Jy9yPqFQ</t>
  </si>
  <si>
    <t>vp8Yogj4RouG</t>
  </si>
  <si>
    <t>2pnHT6FqFVDn</t>
  </si>
  <si>
    <t>qSpBruHIPFGP</t>
  </si>
  <si>
    <t>AjOmH3Q0MBso</t>
  </si>
  <si>
    <t>hkrQb8mPnnhw</t>
  </si>
  <si>
    <t>McaqTXgjdiG6</t>
  </si>
  <si>
    <t>fJUlLPthdUBU</t>
  </si>
  <si>
    <t>bJNKP36ew7KY</t>
  </si>
  <si>
    <t>ajHpskrw7MWQ</t>
  </si>
  <si>
    <t>H6PpPC3PoUEN</t>
  </si>
  <si>
    <t>rhcK9jq2weQL</t>
  </si>
  <si>
    <t>JuGsK18xlRtc</t>
  </si>
  <si>
    <t>3YmZ3GxxaJyC</t>
  </si>
  <si>
    <t>kBMAAYnatWrK</t>
  </si>
  <si>
    <t>bKGU4rkGGdBN</t>
  </si>
  <si>
    <t>Ha626qHpV51O</t>
  </si>
  <si>
    <t>zCkbrL5HWZGF</t>
  </si>
  <si>
    <t>tcDOIeGjgueg</t>
  </si>
  <si>
    <t>oI176BK14jAJ</t>
  </si>
  <si>
    <t>BlOuO2pbyOiD</t>
  </si>
  <si>
    <t>GfMjzMIlupBh</t>
  </si>
  <si>
    <t>sxXo5RVWE42f</t>
  </si>
  <si>
    <t>0tF4a58rySWD</t>
  </si>
  <si>
    <t>sFwH8QA4LLMM</t>
  </si>
  <si>
    <t>TnoCfdgAUYgb</t>
  </si>
  <si>
    <t>Z1CowZM8XH0R</t>
  </si>
  <si>
    <t>4d3WJ6swgjb4</t>
  </si>
  <si>
    <t>kO4m1xKZ5MmS</t>
  </si>
  <si>
    <t>FH9Po1USxilb</t>
  </si>
  <si>
    <t>DEm9orRSJ1lr</t>
  </si>
  <si>
    <t>sKVeuRoeKbOd</t>
  </si>
  <si>
    <t>cD734PeOXOl0</t>
  </si>
  <si>
    <t>SqFM6OeE6TKN</t>
  </si>
  <si>
    <t>3zK7oNh2rFbF</t>
  </si>
  <si>
    <t>3M5cYNZQPzwY</t>
  </si>
  <si>
    <t>ZymQwQFAf31b</t>
  </si>
  <si>
    <t>3X9nDMJfEQz7</t>
  </si>
  <si>
    <t>4kLC6YRsGMEl</t>
  </si>
  <si>
    <t>5Wqr3FFqRKso</t>
  </si>
  <si>
    <t>OkYWTAuCzKdr</t>
  </si>
  <si>
    <t>SUqLMGYHNzqE</t>
  </si>
  <si>
    <t>GgYDhi0eM79T</t>
  </si>
  <si>
    <t>ADBwIdHeVGb3</t>
  </si>
  <si>
    <t>woS2liktjQom</t>
  </si>
  <si>
    <t>ALw2ROb8p86B</t>
  </si>
  <si>
    <t>Dy9u408xkGwT</t>
  </si>
  <si>
    <t>bg6FzLz6KO2A</t>
  </si>
  <si>
    <t>ehXRzwe3MWqg</t>
  </si>
  <si>
    <t>yZ1lD7sNP5zR</t>
  </si>
  <si>
    <t>OMn4HegwEAHU</t>
  </si>
  <si>
    <t>kGfim4F5FTV7</t>
  </si>
  <si>
    <t>wy4AxFNThRzu</t>
  </si>
  <si>
    <t>RYEjMDJMRyhV</t>
  </si>
  <si>
    <t>B8ZMYfq4XuvX</t>
  </si>
  <si>
    <t>VlqjDsHd9MVr</t>
  </si>
  <si>
    <t>VdEIiWj3o3Y1</t>
  </si>
  <si>
    <t>qDfgBzhTXUvf</t>
  </si>
  <si>
    <t>xasHHvHpet5F</t>
  </si>
  <si>
    <t>mZOu7teNfFCZ</t>
  </si>
  <si>
    <t>JZ69Sq3MRTXh</t>
  </si>
  <si>
    <t>p6zhNg3ECa9W</t>
  </si>
  <si>
    <t>uKgb6xwyIdcU</t>
  </si>
  <si>
    <t>b0CzBLGcSPfb</t>
  </si>
  <si>
    <t>OsirYPRJyt30</t>
  </si>
  <si>
    <t>scr3QD4N6k97</t>
  </si>
  <si>
    <t>h1Xdk5sKkBvX</t>
  </si>
  <si>
    <t>RZPCMtxq0ry0</t>
  </si>
  <si>
    <t>BfIhZ1f4tF0g</t>
  </si>
  <si>
    <t>UgzNWpEjHllI</t>
  </si>
  <si>
    <t>Fwwmcuibk4NL</t>
  </si>
  <si>
    <t>VDpO2p6dwVFC</t>
  </si>
  <si>
    <t>YhDTyhMZtwHE</t>
  </si>
  <si>
    <t>IjCdshSlBMym</t>
  </si>
  <si>
    <t>kRmXOfT7CeaP</t>
  </si>
  <si>
    <t>0DaJ4J8oGpRt</t>
  </si>
  <si>
    <t>CrBZKxQucVdD</t>
  </si>
  <si>
    <t>sZxQxv6un8gl</t>
  </si>
  <si>
    <t>ejHT6lZh6q7g</t>
  </si>
  <si>
    <t>YCd1tCx1ZGWw</t>
  </si>
  <si>
    <t>W9gbjFXipm0l</t>
  </si>
  <si>
    <t>fuXNXH3knvMa</t>
  </si>
  <si>
    <t>Jt6wlojUgO5T</t>
  </si>
  <si>
    <t>tsXBpiaC7FqR</t>
  </si>
  <si>
    <t>UxaZLgSHLSby</t>
  </si>
  <si>
    <t>2O1HmHHEg7C9</t>
  </si>
  <si>
    <t>s0mpiCbD1ydm</t>
  </si>
  <si>
    <t>ufSHg7UTENfb</t>
  </si>
  <si>
    <t>MyhGGmZlZ9er</t>
  </si>
  <si>
    <t>XdrX8giNNdmT</t>
  </si>
  <si>
    <t>YoKyKiCOkfhg</t>
  </si>
  <si>
    <t>wBEJ5c54mf6Y</t>
  </si>
  <si>
    <t>U66kZGAm66Ep</t>
  </si>
  <si>
    <t>AYcT7vd7aTk0</t>
  </si>
  <si>
    <t>zhQY0AXSB46D</t>
  </si>
  <si>
    <t>3Tm4x341gi9F</t>
  </si>
  <si>
    <t>xL1i1jvT2hyv</t>
  </si>
  <si>
    <t>Us8jXs1ZCOrW</t>
  </si>
  <si>
    <t>YP3ajMPvUamz</t>
  </si>
  <si>
    <t>1J4Pu982U5ZT</t>
  </si>
  <si>
    <t>5hjXsgIsFMpO</t>
  </si>
  <si>
    <t>ijG9JyrQgToK</t>
  </si>
  <si>
    <t>XvJwIiNoReIS</t>
  </si>
  <si>
    <t>pSf1GCN42aDN</t>
  </si>
  <si>
    <t>zjuWiIUUa46g</t>
  </si>
  <si>
    <t>oG9QpOHgs4Ra</t>
  </si>
  <si>
    <t>4b4xgMpB3lug</t>
  </si>
  <si>
    <t>U3SFnPdKHaFi</t>
  </si>
  <si>
    <t>qVzjsflwPdAo</t>
  </si>
  <si>
    <t>T2oGa9KImdaj</t>
  </si>
  <si>
    <t>kK1j0xgXXwFo</t>
  </si>
  <si>
    <t>7LxLY6WvKjNA</t>
  </si>
  <si>
    <t>7kCessylxVWQ</t>
  </si>
  <si>
    <t>cokCj4Vjkwva</t>
  </si>
  <si>
    <t>paAytyKv91O1</t>
  </si>
  <si>
    <t>4NR8xiRvSQtv</t>
  </si>
  <si>
    <t>CeQs0UyN5l9d</t>
  </si>
  <si>
    <t>w4l99zEPc2nq</t>
  </si>
  <si>
    <t>v2AUiLOMYRn6</t>
  </si>
  <si>
    <t>zqJrjZ2jftVF</t>
  </si>
  <si>
    <t>J6RkHVztZRtW</t>
  </si>
  <si>
    <t>iQqcIGQb5XEb</t>
  </si>
  <si>
    <t>5ftXnxtfYc6O</t>
  </si>
  <si>
    <t>7MMDETLDlfG2</t>
  </si>
  <si>
    <t>7m7w0xh6aKxh</t>
  </si>
  <si>
    <t>pAhJsOyrKbct</t>
  </si>
  <si>
    <t>wphXX3cYAXz3</t>
  </si>
  <si>
    <t>HvKIxcr0RZsM</t>
  </si>
  <si>
    <t>UF7R6rxBNR11</t>
  </si>
  <si>
    <t>r5Rwo5ntrUqs</t>
  </si>
  <si>
    <t>JzD9HlEu7P3K</t>
  </si>
  <si>
    <t>J2dhetACYqM9</t>
  </si>
  <si>
    <t>tXdB16FRposG</t>
  </si>
  <si>
    <t>TMRMpjMRGAGR</t>
  </si>
  <si>
    <t>KzbmvuIJHN4r</t>
  </si>
  <si>
    <t>0ylqOqSqtrq4</t>
  </si>
  <si>
    <t>Jz1C0u5US0Fl</t>
  </si>
  <si>
    <t>PdlNTaNHcMvx</t>
  </si>
  <si>
    <t>vlz2Agivo3Ut</t>
  </si>
  <si>
    <t>oZ64e5jxr8ST</t>
  </si>
  <si>
    <t>iXR57wBfy2ue</t>
  </si>
  <si>
    <t>kDkgImq5ST1k</t>
  </si>
  <si>
    <t>aXDq3oTaWpUF</t>
  </si>
  <si>
    <t>vXyDO6P74yZf</t>
  </si>
  <si>
    <t>eFTeGORKRxKB</t>
  </si>
  <si>
    <t>DlaoNN3uJCDh</t>
  </si>
  <si>
    <t>zyDYCDaPVNaX</t>
  </si>
  <si>
    <t>3U0UCfJ1QAwy</t>
  </si>
  <si>
    <t>GlOEKAnhVd5X</t>
  </si>
  <si>
    <t>2fAy0xX6yPmy</t>
  </si>
  <si>
    <t>EsfiL4TcjIHT</t>
  </si>
  <si>
    <t>OmoxxP4wBYgK</t>
  </si>
  <si>
    <t>JrSKp1aB2VLA</t>
  </si>
  <si>
    <t>hNC12swOtqL7</t>
  </si>
  <si>
    <t>XHqXYgcvZUcq</t>
  </si>
  <si>
    <t>OM6A52p3hVwk</t>
  </si>
  <si>
    <t>MROkVoCavkWH</t>
  </si>
  <si>
    <t>WofCunmvuNPe</t>
  </si>
  <si>
    <t>jndEIDocepft</t>
  </si>
  <si>
    <t>p9EUIGFqbLUd</t>
  </si>
  <si>
    <t>CtDppFRhNGAq</t>
  </si>
  <si>
    <t>mv9TrDr4TEz3</t>
  </si>
  <si>
    <t>3X1DNWGod2Hy</t>
  </si>
  <si>
    <t>BF0ObqInpXkQ</t>
  </si>
  <si>
    <t>vAmT05hx5nZI</t>
  </si>
  <si>
    <t>07Ra9q3xliZA</t>
  </si>
  <si>
    <t>nx0b6JNMHU7i</t>
  </si>
  <si>
    <t>ivtJxh6TeMAn</t>
  </si>
  <si>
    <t>IDqC5g51Fty9</t>
  </si>
  <si>
    <t>fGgjFCzmVbdG</t>
  </si>
  <si>
    <t>c7qJFMHe8Hb5</t>
  </si>
  <si>
    <t>7lK7NochaYJ0</t>
  </si>
  <si>
    <t>SZ7oIsLtsq8y</t>
  </si>
  <si>
    <t>mGQRE63JyI60</t>
  </si>
  <si>
    <t>HlD2VADXan1g</t>
  </si>
  <si>
    <t>hZ8DQcDNPwg1</t>
  </si>
  <si>
    <t>pUZa5rLsZF6t</t>
  </si>
  <si>
    <t>u8ElWVvhJ2er</t>
  </si>
  <si>
    <t>mQC4hYbYvcGd</t>
  </si>
  <si>
    <t>DHuZvcalaDnj</t>
  </si>
  <si>
    <t>lBJmcfGZrl2u</t>
  </si>
  <si>
    <t>usBT2rfPCv3v</t>
  </si>
  <si>
    <t>wpi1OVAjtsW1</t>
  </si>
  <si>
    <t>AxfCwwQSIFyh</t>
  </si>
  <si>
    <t>Tv9MKNDRSdej</t>
  </si>
  <si>
    <t>IB0fPYEza8YS</t>
  </si>
  <si>
    <t>Wxq3X9jmIrPi</t>
  </si>
  <si>
    <t>A3myLcsubhXe</t>
  </si>
  <si>
    <t>F7FPR7lqY3Ji</t>
  </si>
  <si>
    <t>8SUMZlXodJ6E</t>
  </si>
  <si>
    <t>CXOXXLgbFFYt</t>
  </si>
  <si>
    <t>cxmREF9pO0JF</t>
  </si>
  <si>
    <t>cruYkirwKGUA</t>
  </si>
  <si>
    <t>2Z73rVT7CJsk</t>
  </si>
  <si>
    <t>OHUbAjqcrpvw</t>
  </si>
  <si>
    <t>Rpbse4ISjBNa</t>
  </si>
  <si>
    <t>F43yqtzJMgr8</t>
  </si>
  <si>
    <t>Uv9D6OdkmdZW</t>
  </si>
  <si>
    <t>kGgPmz3He9qt</t>
  </si>
  <si>
    <t>Vslq3rVZEnQa</t>
  </si>
  <si>
    <t>MO3QgjMRVMuG</t>
  </si>
  <si>
    <t>3rs6jUGrrU4F</t>
  </si>
  <si>
    <t>FFptZMAr6Fdq</t>
  </si>
  <si>
    <t>LvahHq0SHDGa</t>
  </si>
  <si>
    <t>dgVOd2QCZfmr</t>
  </si>
  <si>
    <t>4A3GU1bOiNqD</t>
  </si>
  <si>
    <t>fnnFVUHNZEba</t>
  </si>
  <si>
    <t>LYie2BXW5pLB</t>
  </si>
  <si>
    <t>FrlezIhD0WLi</t>
  </si>
  <si>
    <t>RLR0PenCuTgr</t>
  </si>
  <si>
    <t>Zk2mn2oXwDQP</t>
  </si>
  <si>
    <t>E0j9GVernhIo</t>
  </si>
  <si>
    <t>uJzvBpkhQ2Hy</t>
  </si>
  <si>
    <t>wZVEo06KoVE1</t>
  </si>
  <si>
    <t>Hfh4F1BZbAsv</t>
  </si>
  <si>
    <t>h1W7tXegZWlE</t>
  </si>
  <si>
    <t>CoAa0ppXaTGW</t>
  </si>
  <si>
    <t>jn4IqIUI7RGV</t>
  </si>
  <si>
    <t>vfsV6K6kpmUH</t>
  </si>
  <si>
    <t>II6IeZk1Nfg1</t>
  </si>
  <si>
    <t>sDlHA4Zu8L5q</t>
  </si>
  <si>
    <t>qdmTJeQZ5yJp</t>
  </si>
  <si>
    <t>tZN6a0X0IDCE</t>
  </si>
  <si>
    <t>fwkKByZnd6Pz</t>
  </si>
  <si>
    <t>LtPOeDbjY6eO</t>
  </si>
  <si>
    <t>V8DD1IrW0Lfm</t>
  </si>
  <si>
    <t>FfRtQfI3GFsu</t>
  </si>
  <si>
    <t>SY0rCeS8OdA4</t>
  </si>
  <si>
    <t>9Np6OAE94NGF</t>
  </si>
  <si>
    <t>scoZ1GN2t6yx</t>
  </si>
  <si>
    <t>8S9UmGyRJMcQ</t>
  </si>
  <si>
    <t>9dcH1h9cdKQx</t>
  </si>
  <si>
    <t>096E8V7t8DwP</t>
  </si>
  <si>
    <t>aH6YMtjd2dxd</t>
  </si>
  <si>
    <t>0R7OL2WLyv5P</t>
  </si>
  <si>
    <t>NS3KSXbc0FPp</t>
  </si>
  <si>
    <t>46aUmy5begO7</t>
  </si>
  <si>
    <t>tM7IRxmnROJ9</t>
  </si>
  <si>
    <t>s1C2jBXi4g8X</t>
  </si>
  <si>
    <t>zJxJ19QWyU8Z</t>
  </si>
  <si>
    <t>GD7umdeQ0iP5</t>
  </si>
  <si>
    <t>3USKlSbfEGaB</t>
  </si>
  <si>
    <t>3XOvP2lNac0x</t>
  </si>
  <si>
    <t>ckBPI67lKNe8</t>
  </si>
  <si>
    <t>qxQIOW2D4VBy</t>
  </si>
  <si>
    <t>CrCyScRLrBVO</t>
  </si>
  <si>
    <t>IgZMhgrvAg0L</t>
  </si>
  <si>
    <t>zkdUNk4zZm6m</t>
  </si>
  <si>
    <t>htgd7871Y2jg</t>
  </si>
  <si>
    <t>uqkgj4TeRnFC</t>
  </si>
  <si>
    <t>xA4h7BzZ6QsD</t>
  </si>
  <si>
    <t>wZHxMMZP2HLt</t>
  </si>
  <si>
    <t>XodDiPRiUcyT</t>
  </si>
  <si>
    <t>KUfUvOfAM8yh</t>
  </si>
  <si>
    <t>DXC7cwoEFa9c</t>
  </si>
  <si>
    <t>vSJMyAdPTgO6</t>
  </si>
  <si>
    <t>EponODCE5oIi</t>
  </si>
  <si>
    <t>YI7Bpb7AFOCN</t>
  </si>
  <si>
    <t>hDvoYGCuifDe</t>
  </si>
  <si>
    <t>HJdHt39DHEBG</t>
  </si>
  <si>
    <t>PXu7TECK29h2</t>
  </si>
  <si>
    <t>ePesNBUExX4a</t>
  </si>
  <si>
    <t>TtmtIGRbz9z5</t>
  </si>
  <si>
    <t>Sk4S0GRhte3Y</t>
  </si>
  <si>
    <t>r9EZoNHJAJQ5</t>
  </si>
  <si>
    <t>lyYwkfuVNgGf</t>
  </si>
  <si>
    <t>ftIPLDQmmhHm</t>
  </si>
  <si>
    <t>AainBZzD3dpC</t>
  </si>
  <si>
    <t>x316LMXSqUz7</t>
  </si>
  <si>
    <t>4bxG15iQX4Pl</t>
  </si>
  <si>
    <t>myWj2nuu5pQs</t>
  </si>
  <si>
    <t>TRDbmxGobt1v</t>
  </si>
  <si>
    <t>UvtJg9xMoDx6</t>
  </si>
  <si>
    <t>fapQ4lVDMsDT</t>
  </si>
  <si>
    <t>2YEBub4ykP9q</t>
  </si>
  <si>
    <t>F9maYk4XGqxp</t>
  </si>
  <si>
    <t>wzfkQrDN2mu5</t>
  </si>
  <si>
    <t>27bMIGrs9iUe</t>
  </si>
  <si>
    <t>7aoKoA4ONzGm</t>
  </si>
  <si>
    <t>3uuCDgS87QdM</t>
  </si>
  <si>
    <t>1IwZlO2SxsqU</t>
  </si>
  <si>
    <t>xWAfyNQ6z82F</t>
  </si>
  <si>
    <t>xngNtb1H5yij</t>
  </si>
  <si>
    <t>2EbIgomZrVhs</t>
  </si>
  <si>
    <t>7klK0KS0pZt4</t>
  </si>
  <si>
    <t>m55tFEmfCWCv</t>
  </si>
  <si>
    <t>HYD18VyaiJ0S</t>
  </si>
  <si>
    <t>mKVi2rqtlvOc</t>
  </si>
  <si>
    <t>rr6G2MFN6zoI</t>
  </si>
  <si>
    <t>orRGea8TAPXi</t>
  </si>
  <si>
    <t>mhgrTdf3HCgw</t>
  </si>
  <si>
    <t>NZUypkRdRpqO</t>
  </si>
  <si>
    <t>TySotRp4nlkW</t>
  </si>
  <si>
    <t>BJvfEEum9Ozf</t>
  </si>
  <si>
    <t>hQRClUr62HIv</t>
  </si>
  <si>
    <t>KnINjFXgVO7l</t>
  </si>
  <si>
    <t>nSkzbO4P6oHT</t>
  </si>
  <si>
    <t>buQrGf1CFE58</t>
  </si>
  <si>
    <t>NGxPBhiYvDOR</t>
  </si>
  <si>
    <t>L69vgkbIK2Eo</t>
  </si>
  <si>
    <t>OYNmR8ldehHD</t>
  </si>
  <si>
    <t>60rbCOz6s7t5</t>
  </si>
  <si>
    <t>8DgIqbK9JaWy</t>
  </si>
  <si>
    <t>fNWgaujdtaYf</t>
  </si>
  <si>
    <t>ukGZAj06qSp1</t>
  </si>
  <si>
    <t>JwKjWwOhawTR</t>
  </si>
  <si>
    <t>UrE0znj4J92A</t>
  </si>
  <si>
    <t>Bu58u8spl3mW</t>
  </si>
  <si>
    <t>3uZfuuPeeVYq</t>
  </si>
  <si>
    <t>BC5LwkNv8A7T</t>
  </si>
  <si>
    <t>8DlNcV6Mzxwr</t>
  </si>
  <si>
    <t>jdcwPr9Xsqpt</t>
  </si>
  <si>
    <t>4Gfs2Fv4eAW2</t>
  </si>
  <si>
    <t>Pn4GbQDceFtr</t>
  </si>
  <si>
    <t>7uYUFDbxZfiD</t>
  </si>
  <si>
    <t>KY8c7iOiOwX3</t>
  </si>
  <si>
    <t>dQRzvNYvQ9oA</t>
  </si>
  <si>
    <t>djdtrus3NGm6</t>
  </si>
  <si>
    <t>z2rmeYNL4iA1</t>
  </si>
  <si>
    <t>kHe9z2yFLrgy</t>
  </si>
  <si>
    <t>pGwP37LssYHn</t>
  </si>
  <si>
    <t>aLQsE5ySaSzb</t>
  </si>
  <si>
    <t>yBHWkjDoBSNx</t>
  </si>
  <si>
    <t>BtTgBWYYCH7h</t>
  </si>
  <si>
    <t>MbMl3zwCizTo</t>
  </si>
  <si>
    <t>WBnMgQzmmY5O</t>
  </si>
  <si>
    <t>ZYfhsyxacBq6</t>
  </si>
  <si>
    <t>pel7cYdebmfO</t>
  </si>
  <si>
    <t>amkl8jpmfGkF</t>
  </si>
  <si>
    <t>HzI7FXKPCMwA</t>
  </si>
  <si>
    <t>PNj75Ot2ldKS</t>
  </si>
  <si>
    <t>cgI9R0znCSZz</t>
  </si>
  <si>
    <t>r2UtPrBN8Lwr</t>
  </si>
  <si>
    <t>0XHWrvfSVTFW</t>
  </si>
  <si>
    <t>JmSOaWAvNi2D</t>
  </si>
  <si>
    <t>qARpw8zfFiwY</t>
  </si>
  <si>
    <t>ib0SoDFFdBDy</t>
  </si>
  <si>
    <t>87Zm2kan1RYj</t>
  </si>
  <si>
    <t>WDOw7dyqWZL8</t>
  </si>
  <si>
    <t>sQUhOLDpZ0xr</t>
  </si>
  <si>
    <t>tO2jGajn2NLe</t>
  </si>
  <si>
    <t>q7vJbaKQwtli</t>
  </si>
  <si>
    <t>g4LTknesklXs</t>
  </si>
  <si>
    <t>IEWogXCuOUbi</t>
  </si>
  <si>
    <t>naJJYQdKJhSc</t>
  </si>
  <si>
    <t>6y2xohWbsiVi</t>
  </si>
  <si>
    <t>kkIZmH8HQHGl</t>
  </si>
  <si>
    <t>AEaoUWutGqWM</t>
  </si>
  <si>
    <t>eqse5aG7z03I</t>
  </si>
  <si>
    <t>xWJScNN6EcT2</t>
  </si>
  <si>
    <t>kexEUt0bZQnC</t>
  </si>
  <si>
    <t>sIhmcC1D8iSD</t>
  </si>
  <si>
    <t>8ZkVSdAe8sU6</t>
  </si>
  <si>
    <t>iEbUxs3CdfUx</t>
  </si>
  <si>
    <t>WyqfzKBlOwq1</t>
  </si>
  <si>
    <t>6aBwa0nyVJ2s</t>
  </si>
  <si>
    <t>pNQIxlpNOnZm</t>
  </si>
  <si>
    <t>lJoELkHn6PAD</t>
  </si>
  <si>
    <t>Vih5ObyxT00p</t>
  </si>
  <si>
    <t>vQOIYNImyd3l</t>
  </si>
  <si>
    <t>7dWlj3lonckG</t>
  </si>
  <si>
    <t>6NsOHsBt62C9</t>
  </si>
  <si>
    <t>AutZIziAAQGn</t>
  </si>
  <si>
    <t>q7Vv49kPv9kD</t>
  </si>
  <si>
    <t>ufXeelMlYZzc</t>
  </si>
  <si>
    <t>qhFgyXnfHbZJ</t>
  </si>
  <si>
    <t>DYTJgCUhLfU3</t>
  </si>
  <si>
    <t>X8fVV1UhDVxv</t>
  </si>
  <si>
    <t>JgPnN9sKBLkW</t>
  </si>
  <si>
    <t>kqTQqYkpHumH</t>
  </si>
  <si>
    <t>ZKGPVgeCUmon</t>
  </si>
  <si>
    <t>FifSnLhEHuB5</t>
  </si>
  <si>
    <t>MuXiu5ZHXF4U</t>
  </si>
  <si>
    <t>N72aTvW0njVT</t>
  </si>
  <si>
    <t>m9gnM7ueTJFz</t>
  </si>
  <si>
    <t>OOJME17jvp1b</t>
  </si>
  <si>
    <t>BOo0oqd4H5Es</t>
  </si>
  <si>
    <t>Y3JwFryXvQ7b</t>
  </si>
  <si>
    <t>EABO3tGUGO91</t>
  </si>
  <si>
    <t>SQjZVTW43i0L</t>
  </si>
  <si>
    <t>uxLiy97XuOoH</t>
  </si>
  <si>
    <t>sYFkPZhF2VXq</t>
  </si>
  <si>
    <t>9tQqGx1cN3ms</t>
  </si>
  <si>
    <t>bBMSsqXzG54e</t>
  </si>
  <si>
    <t>isB5IAGQvnsI</t>
  </si>
  <si>
    <t>UySFRrAXBBWW</t>
  </si>
  <si>
    <t>MnSXsXMR4Ul1</t>
  </si>
  <si>
    <t>9WklbHDmWG7z</t>
  </si>
  <si>
    <t>2VjArYlVqC3o</t>
  </si>
  <si>
    <t>6Or4JyX2WRUW</t>
  </si>
  <si>
    <t>9KG7AFVV3eOf</t>
  </si>
  <si>
    <t>l3LvMR3ReqIQ</t>
  </si>
  <si>
    <t>7FSyHy3l3bal</t>
  </si>
  <si>
    <t>ks1urxQgabjK</t>
  </si>
  <si>
    <t>7545GEHHT0jM</t>
  </si>
  <si>
    <t>hvtjmsGZeiBt</t>
  </si>
  <si>
    <t>TWSOpIW7551N</t>
  </si>
  <si>
    <t>E6cnqXQ8VC6j</t>
  </si>
  <si>
    <t>HlxgMabB9MKa</t>
  </si>
  <si>
    <t>q055QMgt5xu9</t>
  </si>
  <si>
    <t>UuhYxU2MFP7d</t>
  </si>
  <si>
    <t>r8vjExC7B9Ng</t>
  </si>
  <si>
    <t>Qv0lLokNWHya</t>
  </si>
  <si>
    <t>ZeqEBLTcuEIq</t>
  </si>
  <si>
    <t>c5aDa1adDyIn</t>
  </si>
  <si>
    <t>GuKTKFgETseY</t>
  </si>
  <si>
    <t>bAvKV3kUSxVY</t>
  </si>
  <si>
    <t>aEZ9f5rPJpIZ</t>
  </si>
  <si>
    <t>j6EC7ZZXv25Q</t>
  </si>
  <si>
    <t>tG2lLcIm85Ib</t>
  </si>
  <si>
    <t>lW5YQL3ashdb</t>
  </si>
  <si>
    <t>RUK8hvyE8zMs</t>
  </si>
  <si>
    <t>wswPXGxtKPy6</t>
  </si>
  <si>
    <t>532DaCQQlyZc</t>
  </si>
  <si>
    <t>K37abBTUdN6T</t>
  </si>
  <si>
    <t>GDbczVCfhEk2</t>
  </si>
  <si>
    <t>BYXuYtshRozB</t>
  </si>
  <si>
    <t>IxZwhKElFqCy</t>
  </si>
  <si>
    <t>aE6ulnNTlsdR</t>
  </si>
  <si>
    <t>8DMXpKPJgID7</t>
  </si>
  <si>
    <t>57eyOFbfedyM</t>
  </si>
  <si>
    <t>IEXaplcvUgcg</t>
  </si>
  <si>
    <t>U2s45klOMVi1</t>
  </si>
  <si>
    <t>6A7dvj7PtQJW</t>
  </si>
  <si>
    <t>rzFHZRaQvOGS</t>
  </si>
  <si>
    <t>GCHnh0OgvaNR</t>
  </si>
  <si>
    <t>HhECnOg5L11H</t>
  </si>
  <si>
    <t>SpITMxu3ZyaL</t>
  </si>
  <si>
    <t>F75qUOHfzuxK</t>
  </si>
  <si>
    <t>unBTo1X20Rov</t>
  </si>
  <si>
    <t>l5pbzJnSOpd2</t>
  </si>
  <si>
    <t>i4GdskScw7n4</t>
  </si>
  <si>
    <t>mxZ4DyoODyJd</t>
  </si>
  <si>
    <t>vuwz9Qc3JDwz</t>
  </si>
  <si>
    <t>hzY7kMsK1tWl</t>
  </si>
  <si>
    <t>f6U6rASBQWKV</t>
  </si>
  <si>
    <t>MKCVCe2OfPiD</t>
  </si>
  <si>
    <t>kC1EyD3Xzx3f</t>
  </si>
  <si>
    <t>8JAqvlbZBdxS</t>
  </si>
  <si>
    <t>E6bDHzEveCBg</t>
  </si>
  <si>
    <t>o6EJcvYgiFof</t>
  </si>
  <si>
    <t>ZE9uZevOxbJB</t>
  </si>
  <si>
    <t>Ad1LF58IQByF</t>
  </si>
  <si>
    <t>XB6JzJx5SQFk</t>
  </si>
  <si>
    <t>cYZTeMWXgZyJ</t>
  </si>
  <si>
    <t>Kg7aAktdmlqz</t>
  </si>
  <si>
    <t>c8zR5F21x1jt</t>
  </si>
  <si>
    <t>mMWg035kxlKR</t>
  </si>
  <si>
    <t>ICIedMstBJJ0</t>
  </si>
  <si>
    <t>PfvSUUT0MDsE</t>
  </si>
  <si>
    <t>leyLPXSwAZhe</t>
  </si>
  <si>
    <t>faQ1nZkpVHbB</t>
  </si>
  <si>
    <t>qGQjzYIhLGv8</t>
  </si>
  <si>
    <t>bncJuiObUY6d</t>
  </si>
  <si>
    <t>NisSpTWpeBc1</t>
  </si>
  <si>
    <t>6w2B1n7lIY8n</t>
  </si>
  <si>
    <t>3pJa3eBxAr84</t>
  </si>
  <si>
    <t>WjaaN1c5fHSe</t>
  </si>
  <si>
    <t>frMxKUszzt3a</t>
  </si>
  <si>
    <t>V8yBEdKV4KCq</t>
  </si>
  <si>
    <t>tARyWC9bZbI2</t>
  </si>
  <si>
    <t>1woTQ0B5H3tk</t>
  </si>
  <si>
    <t>9qCgmif1fa8R</t>
  </si>
  <si>
    <t>iXftEpf4KQLh</t>
  </si>
  <si>
    <t>l0PiGm7xMvLD</t>
  </si>
  <si>
    <t>CHXVRbnOBpBp</t>
  </si>
  <si>
    <t>vWxvE9Coiy6l</t>
  </si>
  <si>
    <t>z1JIIfID9GJJ</t>
  </si>
  <si>
    <t>x9RJW41oZ1d2</t>
  </si>
  <si>
    <t>1N4JlObsOit5</t>
  </si>
  <si>
    <t>qIornYPJMtLW</t>
  </si>
  <si>
    <t>h6QbhuWsJAnQ</t>
  </si>
  <si>
    <t>DRJzgJ0MmaVA</t>
  </si>
  <si>
    <t>pwS2kx8RZ0Yi</t>
  </si>
  <si>
    <t>b4uv7W5YPSqn</t>
  </si>
  <si>
    <t>z6ZGVQWjSR9Y</t>
  </si>
  <si>
    <t>mHZnsupzjcIN</t>
  </si>
  <si>
    <t>b3AR915aI8Kk</t>
  </si>
  <si>
    <t>IPr9pqL0FYxq</t>
  </si>
  <si>
    <t>EutMZwofmr0x</t>
  </si>
  <si>
    <t>DUkMzFb6BFDM</t>
  </si>
  <si>
    <t>635sKj9InRGw</t>
  </si>
  <si>
    <t>7sSRHSPF0Koj</t>
  </si>
  <si>
    <t>Xrk9Mn1DDgCQ</t>
  </si>
  <si>
    <t>29dgURTLbAoF</t>
  </si>
  <si>
    <t>eLUCElq5l2RE</t>
  </si>
  <si>
    <t>dkqZQtKkzCGZ</t>
  </si>
  <si>
    <t>Ol5NeYjEk0is</t>
  </si>
  <si>
    <t>fwthjzB4qrF4</t>
  </si>
  <si>
    <t>xFNE4YhbR5H6</t>
  </si>
  <si>
    <t>EViGL7jxjdUo</t>
  </si>
  <si>
    <t>fF8EG96MTk8t</t>
  </si>
  <si>
    <t>uKQGjCI2ebT8</t>
  </si>
  <si>
    <t>8MUYOBYODEfN</t>
  </si>
  <si>
    <t>464t6Tghizeo</t>
  </si>
  <si>
    <t>nXRgHfuUhqkE</t>
  </si>
  <si>
    <t>RH890NNNCBy7</t>
  </si>
  <si>
    <t>dVOdRO0GehIS</t>
  </si>
  <si>
    <t>ZNnOB0dzk2FV</t>
  </si>
  <si>
    <t>9vGE4ffXq20T</t>
  </si>
  <si>
    <t>TkBt7FUBE0pj</t>
  </si>
  <si>
    <t>AMAePsq0Zmjl</t>
  </si>
  <si>
    <t>anUIoh977A94</t>
  </si>
  <si>
    <t>E7k39d1QgeBL</t>
  </si>
  <si>
    <t>LkkYCDj39LDP</t>
  </si>
  <si>
    <t>h7jLp8N3dJKp</t>
  </si>
  <si>
    <t>tKD6sPHACu0a</t>
  </si>
  <si>
    <t>s4GKSiFsqaEm</t>
  </si>
  <si>
    <t>7S4AKVdnBKp4</t>
  </si>
  <si>
    <t>tmBMlhqNKXxA</t>
  </si>
  <si>
    <t>3RltoJEgdJnt</t>
  </si>
  <si>
    <t>CWaldYZcPy2W</t>
  </si>
  <si>
    <t>TlduxN1dFIv2</t>
  </si>
  <si>
    <t>lbzoNhQYwTPR</t>
  </si>
  <si>
    <t>1Wuk4IUCZbSH</t>
  </si>
  <si>
    <t>NPVqYykFDSJa</t>
  </si>
  <si>
    <t>NLPKUOjEoiy1</t>
  </si>
  <si>
    <t>eJua9T6UbxBw</t>
  </si>
  <si>
    <t>ZaiqhSnBHJkv</t>
  </si>
  <si>
    <t>ORMiOsGt8LiL</t>
  </si>
  <si>
    <t>GLpZYlRtXXDN</t>
  </si>
  <si>
    <t>am2XIeaxd2I6</t>
  </si>
  <si>
    <t>uwtLZ0M3Fzhi</t>
  </si>
  <si>
    <t>H3MyKm8ccRZo</t>
  </si>
  <si>
    <t>QJq1tdtimYPJ</t>
  </si>
  <si>
    <t>9HRXoQ61sR6q</t>
  </si>
  <si>
    <t>hTOLLzPjvflZ</t>
  </si>
  <si>
    <t>4GH6zIo78atZ</t>
  </si>
  <si>
    <t>iEudW50DH3RM</t>
  </si>
  <si>
    <t>90cshBhWtWsN</t>
  </si>
  <si>
    <t>Uu5vgBPrCYLY</t>
  </si>
  <si>
    <t>LTD7OoDZ5p9M</t>
  </si>
  <si>
    <t>SlBHGj6SHkDj</t>
  </si>
  <si>
    <t>C0VfB7Ssd41m</t>
  </si>
  <si>
    <t>BprHmY4XQf1e</t>
  </si>
  <si>
    <t>sVtK4UUoXvLH</t>
  </si>
  <si>
    <t>PU6IJZYWI9r1</t>
  </si>
  <si>
    <t>AMKXoTJXr6dO</t>
  </si>
  <si>
    <t>buFu4CKKpU58</t>
  </si>
  <si>
    <t>O69XrXKmyaeC</t>
  </si>
  <si>
    <t>TYvs6WJXu810</t>
  </si>
  <si>
    <t>09T21HrovDgT</t>
  </si>
  <si>
    <t>2SHmoBIbVBEW</t>
  </si>
  <si>
    <t>QZHznP5ZHTqJ</t>
  </si>
  <si>
    <t>clQR9hhADvYN</t>
  </si>
  <si>
    <t>ku3poVXg88Be</t>
  </si>
  <si>
    <t>G5kWKOqQVRuH</t>
  </si>
  <si>
    <t>SiJstIYz79Fl</t>
  </si>
  <si>
    <t>GTIG58O31whi</t>
  </si>
  <si>
    <t>H1edxXfXvK1y</t>
  </si>
  <si>
    <t>pbYobcV4OBAq</t>
  </si>
  <si>
    <t>sYlttztvm9Vj</t>
  </si>
  <si>
    <t>c5Wr57WbAEzl</t>
  </si>
  <si>
    <t>fzDjXc0ycwFy</t>
  </si>
  <si>
    <t>pI37th5mmlnk</t>
  </si>
  <si>
    <t>NrOrYPVinoVz</t>
  </si>
  <si>
    <t>kZPMDXBBsctE</t>
  </si>
  <si>
    <t>y4DX4MBJrqET</t>
  </si>
  <si>
    <t>B068xYSTA4tZ</t>
  </si>
  <si>
    <t>EQgJYJU77QSP</t>
  </si>
  <si>
    <t>3cODaS9Lyq2u</t>
  </si>
  <si>
    <t>AAJmASUkJU3A</t>
  </si>
  <si>
    <t>JgrAXtsiGhAf</t>
  </si>
  <si>
    <t>rt2uzfunWJSb</t>
  </si>
  <si>
    <t>RlFN135iYNPQ</t>
  </si>
  <si>
    <t>HIXAj5ypv2G1</t>
  </si>
  <si>
    <t>NYkPcrqARm1G</t>
  </si>
  <si>
    <t>zr6IpeP5Lola</t>
  </si>
  <si>
    <t>b0GAhhP5j0Dl</t>
  </si>
  <si>
    <t>LuObk20XD1H6</t>
  </si>
  <si>
    <t>Do8f0dnZfAWV</t>
  </si>
  <si>
    <t>r8oPKX5FBL89</t>
  </si>
  <si>
    <t>YWhhyDRJFc8I</t>
  </si>
  <si>
    <t>Z7WY3bvyIqAM</t>
  </si>
  <si>
    <t>wiAE3TYcydOS</t>
  </si>
  <si>
    <t>mgCmcBZyI7e7</t>
  </si>
  <si>
    <t>RlsEZjGhDMBc</t>
  </si>
  <si>
    <t>duc8W6kc4MPs</t>
  </si>
  <si>
    <t>8jx80q5Cdnln</t>
  </si>
  <si>
    <t>2u8S7HPyIur6</t>
  </si>
  <si>
    <t>NPnGobOXTFLM</t>
  </si>
  <si>
    <t>P6U5fY0VnZ8a</t>
  </si>
  <si>
    <t>NA1pxKkncAoj</t>
  </si>
  <si>
    <t>aUbnv06kHwkd</t>
  </si>
  <si>
    <t>oWjCTMbXkEsb</t>
  </si>
  <si>
    <t>NiSlyHRWXNvZ</t>
  </si>
  <si>
    <t>L42pEdikiSRQ</t>
  </si>
  <si>
    <t>OA9lestJxiX7</t>
  </si>
  <si>
    <t>YmPKC5Cdoyr9</t>
  </si>
  <si>
    <t>aEAcvxedCDF5</t>
  </si>
  <si>
    <t>OTCOJW7Hkx13</t>
  </si>
  <si>
    <t>O9HbiMk24MIr</t>
  </si>
  <si>
    <t>JoiuahZg59Or</t>
  </si>
  <si>
    <t>pekIpoR7sCky</t>
  </si>
  <si>
    <t>H0fKvqED7fjg</t>
  </si>
  <si>
    <t>lyUFlw0mF3I8</t>
  </si>
  <si>
    <t>SUuSdo3q0Y8M</t>
  </si>
  <si>
    <t>e5Ql0JxkwshV</t>
  </si>
  <si>
    <t>vRwwtTfk7qpB</t>
  </si>
  <si>
    <t>YI8A1RPe5YOg</t>
  </si>
  <si>
    <t>0rDDQBqeyg3h</t>
  </si>
  <si>
    <t>8Pq86Dqg7eB9</t>
  </si>
  <si>
    <t>C6NMWQhWstud</t>
  </si>
  <si>
    <t>5bZ0gDj9GTyB</t>
  </si>
  <si>
    <t>4KLvOCuN2Jd7</t>
  </si>
  <si>
    <t>GNR0VIC9m5UO</t>
  </si>
  <si>
    <t>ttvxq8cjdhMK</t>
  </si>
  <si>
    <t>AFGUEowKcWWQ</t>
  </si>
  <si>
    <t>uKTfceDer8Le</t>
  </si>
  <si>
    <t>1jIxswDkEaeQ</t>
  </si>
  <si>
    <t>i6zANBEkVU2Z</t>
  </si>
  <si>
    <t>eunRQN9fMJpg</t>
  </si>
  <si>
    <t>bL6m3fise17L</t>
  </si>
  <si>
    <t>MKKNhPLH0D1b</t>
  </si>
  <si>
    <t>En3pQo8YcTOy</t>
  </si>
  <si>
    <t>Ht1tqcFPUbSm</t>
  </si>
  <si>
    <t>pqF8GdaXHRm5</t>
  </si>
  <si>
    <t>TUCXhngwiEOl</t>
  </si>
  <si>
    <t>nXkgfwAGvbIa</t>
  </si>
  <si>
    <t>C0zUOMo9qpzL</t>
  </si>
  <si>
    <t>QjO00h4GIgkn</t>
  </si>
  <si>
    <t>Vn8izqlWQwab</t>
  </si>
  <si>
    <t>TqK0TK748HhJ</t>
  </si>
  <si>
    <t>Rr3n1Rzq47A9</t>
  </si>
  <si>
    <t>yRL1PLqoXJPA</t>
  </si>
  <si>
    <t>ERK0To5J0PE5</t>
  </si>
  <si>
    <t>g6D7f7cIhjeA</t>
  </si>
  <si>
    <t>scdBCZDsq1en</t>
  </si>
  <si>
    <t>2revpqCujNHL</t>
  </si>
  <si>
    <t>kmYCnqbVpFCE</t>
  </si>
  <si>
    <t>Awu9XWcVTy4U</t>
  </si>
  <si>
    <t>4FHKNGxOibw9</t>
  </si>
  <si>
    <t>AlTZSisl8Z3q</t>
  </si>
  <si>
    <t>y8Q0Ioe4FeoI</t>
  </si>
  <si>
    <t>ZtH7rrz27OJs</t>
  </si>
  <si>
    <t>Y9C5Pqabq2mO</t>
  </si>
  <si>
    <t>56M8CyCocDzs</t>
  </si>
  <si>
    <t>UTzNgE3KvKkT</t>
  </si>
  <si>
    <t>DUDpJsOjEAAP</t>
  </si>
  <si>
    <t>aquJYpwHSpf4</t>
  </si>
  <si>
    <t>IUBg2CUTtTZ8</t>
  </si>
  <si>
    <t>Wynnos2UrleH</t>
  </si>
  <si>
    <t>w04ahEpvfnky</t>
  </si>
  <si>
    <t>rtvaEHGDxQdV</t>
  </si>
  <si>
    <t>1MzkmXeZKamr</t>
  </si>
  <si>
    <t>1VicaQXehmhb</t>
  </si>
  <si>
    <t>uXLWon54RkNe</t>
  </si>
  <si>
    <t>BrFYOv0BE6Db</t>
  </si>
  <si>
    <t>xa1qNCpOPjJO</t>
  </si>
  <si>
    <t>SyZL9fQGe2tY</t>
  </si>
  <si>
    <t>ohL2089FlOJz</t>
  </si>
  <si>
    <t>vq4PfJms2wlB</t>
  </si>
  <si>
    <t>HRyvOHacfo49</t>
  </si>
  <si>
    <t>QeTd3Ko2Ig7d</t>
  </si>
  <si>
    <t>bwMLQGq7Zjsc</t>
  </si>
  <si>
    <t>4esSGXE9dycG</t>
  </si>
  <si>
    <t>0IgnZ79JDlru</t>
  </si>
  <si>
    <t>V0NOHuUkxFD3</t>
  </si>
  <si>
    <t>NGhJfHb0tJm3</t>
  </si>
  <si>
    <t>wGsbfajvhAr3</t>
  </si>
  <si>
    <t>KCdfVjBXNXqq</t>
  </si>
  <si>
    <t>rK19ECVpxkkc</t>
  </si>
  <si>
    <t>BCGnaNsAz03N</t>
  </si>
  <si>
    <t>opX6XCzq40d3</t>
  </si>
  <si>
    <t>UfV4Gtxqa6eY</t>
  </si>
  <si>
    <t>JuFjo0sIaaGg</t>
  </si>
  <si>
    <t>TO22M9tewx5s</t>
  </si>
  <si>
    <t>XO9qRdn3oIqD</t>
  </si>
  <si>
    <t>or318WlU1vI6</t>
  </si>
  <si>
    <t>80YQsMfJ17X6</t>
  </si>
  <si>
    <t>uoh1je9oYEMW</t>
  </si>
  <si>
    <t>um4JlQ7aOM73</t>
  </si>
  <si>
    <t>mdG9argfXxL0</t>
  </si>
  <si>
    <t>JzhA6dWxqiG2</t>
  </si>
  <si>
    <t>jxHzYWBVkCYj</t>
  </si>
  <si>
    <t>yfmcqCtTGUlD</t>
  </si>
  <si>
    <t>i8dsLXf50pCg</t>
  </si>
  <si>
    <t>T9lB7dFccorh</t>
  </si>
  <si>
    <t>RZXxHl1QUEhf</t>
  </si>
  <si>
    <t>2yYlTOTetUKg</t>
  </si>
  <si>
    <t>JIRhawMeyb9D</t>
  </si>
  <si>
    <t>S1VipAAW6DE3</t>
  </si>
  <si>
    <t>W7QpaqAPW8V5</t>
  </si>
  <si>
    <t>b9bLDeKwXZY9</t>
  </si>
  <si>
    <t>Pxtg3WpcZu8E</t>
  </si>
  <si>
    <t>UleAavQDc6k7</t>
  </si>
  <si>
    <t>KSe0Plh7RcVm</t>
  </si>
  <si>
    <t>vflbIOkRUw8I</t>
  </si>
  <si>
    <t>fphKOXNuEmvS</t>
  </si>
  <si>
    <t>0lPPv54TGRWy</t>
  </si>
  <si>
    <t>nzAkS9meIvgg</t>
  </si>
  <si>
    <t>0QrPfqhUPysM</t>
  </si>
  <si>
    <t>UkUZDGUXss4o</t>
  </si>
  <si>
    <t>Gtf2kwpfmB1I</t>
  </si>
  <si>
    <t>jCrfA2yCDiT0</t>
  </si>
  <si>
    <t>GHpagn8hoTCB</t>
  </si>
  <si>
    <t>agjidADLJp4Y</t>
  </si>
  <si>
    <t>BnypDxvuNs1J</t>
  </si>
  <si>
    <t>6X56IRVNCb4s</t>
  </si>
  <si>
    <t>2KTZYFGpnjz0</t>
  </si>
  <si>
    <t>xS6cwoNjsxm1</t>
  </si>
  <si>
    <t>fShUHiIuHSqx</t>
  </si>
  <si>
    <t>3ezIgMJ0oy4A</t>
  </si>
  <si>
    <t>Un22p9rFtYmo</t>
  </si>
  <si>
    <t>pWSYXRo1mtcY</t>
  </si>
  <si>
    <t>lGU0BJhhY3E5</t>
  </si>
  <si>
    <t>c0EocJc3GAmb</t>
  </si>
  <si>
    <t>3o3b7BPrcepB</t>
  </si>
  <si>
    <t>uDC0Ubybv7Qo</t>
  </si>
  <si>
    <t>ED4h4JfEubZl</t>
  </si>
  <si>
    <t>lYb1TZVT3gqI</t>
  </si>
  <si>
    <t>a34oxRmvJN8Q</t>
  </si>
  <si>
    <t>4v21pqtSS8fO</t>
  </si>
  <si>
    <t>GnoPzZS9J9fq</t>
  </si>
  <si>
    <t>jNGaSLxoWuUo</t>
  </si>
  <si>
    <t>1jtS5UPLSZzR</t>
  </si>
  <si>
    <t>sjgFpHKkFvOc</t>
  </si>
  <si>
    <t>V8Wl5g7IVOQU</t>
  </si>
  <si>
    <t>5Fzmhk0d3yyR</t>
  </si>
  <si>
    <t>s3yT2mheQQs1</t>
  </si>
  <si>
    <t>laADcuwxkPX4</t>
  </si>
  <si>
    <t>lgygodFuACrv</t>
  </si>
  <si>
    <t>A7bUgrL1twRC</t>
  </si>
  <si>
    <t>gNWbGkiU8U7Q</t>
  </si>
  <si>
    <t>Gv5huJ3TVwEJ</t>
  </si>
  <si>
    <t>lIdutgjFi98f</t>
  </si>
  <si>
    <t>jyOYrsjbanYZ</t>
  </si>
  <si>
    <t>SczjKYKVDg1V</t>
  </si>
  <si>
    <t>RnIFUDfE9n5v</t>
  </si>
  <si>
    <t>MgYvVI40iKiM</t>
  </si>
  <si>
    <t>Ufmqbmypknlb</t>
  </si>
  <si>
    <t>QKoFG4YfHF6d</t>
  </si>
  <si>
    <t>LF0riijGuKf9</t>
  </si>
  <si>
    <t>JxSh8Uetmnd6</t>
  </si>
  <si>
    <t>TrwWTBlVfhqD</t>
  </si>
  <si>
    <t>H54XxrNJdZgx</t>
  </si>
  <si>
    <t>vhHErGYjNQv4</t>
  </si>
  <si>
    <t>uK4lPrhNzdII</t>
  </si>
  <si>
    <t>8IXBlM0vqjfm</t>
  </si>
  <si>
    <t>cj7pyTMKhNoD</t>
  </si>
  <si>
    <t>iJy8B7SkSk4B</t>
  </si>
  <si>
    <t>6TL1JOKIpbko</t>
  </si>
  <si>
    <t>4M8NsVlHenSQ</t>
  </si>
  <si>
    <t>VODlQDTuznQO</t>
  </si>
  <si>
    <t>poFVOz9cCpWB</t>
  </si>
  <si>
    <t>sFYYxCgvRZca</t>
  </si>
  <si>
    <t>vNdjIeGOvmNj</t>
  </si>
  <si>
    <t>pBB2vjX2Nwsf</t>
  </si>
  <si>
    <t>w8p3IsBNdCxO</t>
  </si>
  <si>
    <t>Z43DvugfVyod</t>
  </si>
  <si>
    <t>e1KpwW8j05cz</t>
  </si>
  <si>
    <t>rzfkGb3nAZ83</t>
  </si>
  <si>
    <t>13161YuaEsTm</t>
  </si>
  <si>
    <t>v0oElHbj7Mig</t>
  </si>
  <si>
    <t>mrnvrg4vZ3tP</t>
  </si>
  <si>
    <t>ENSxrxNiCUzw</t>
  </si>
  <si>
    <t>LCV5qgi68eUX</t>
  </si>
  <si>
    <t>RkUW4iV5tHOl</t>
  </si>
  <si>
    <t>ubh0jWfDFckn</t>
  </si>
  <si>
    <t>NUjBtHRErAbk</t>
  </si>
  <si>
    <t>Mc69Rh8GytOy</t>
  </si>
  <si>
    <t>bxr1xhb6GA0B</t>
  </si>
  <si>
    <t>98o0UI6BnKax</t>
  </si>
  <si>
    <t>S1XKToIt0S9h</t>
  </si>
  <si>
    <t>iSVj1zBd5gBa</t>
  </si>
  <si>
    <t>UbyJ15xby3Xs</t>
  </si>
  <si>
    <t>ZyvV8krJCnkm</t>
  </si>
  <si>
    <t>zj8Z8fNepdPJ</t>
  </si>
  <si>
    <t>hSsm6DCEU0Xj</t>
  </si>
  <si>
    <t>WTspg4aW92xb</t>
  </si>
  <si>
    <t>N3XxCuVgCxqt</t>
  </si>
  <si>
    <t>8l7cacVZFsJ5</t>
  </si>
  <si>
    <t>9ozcq55GBv0r</t>
  </si>
  <si>
    <t>IVsh7eI64SMn</t>
  </si>
  <si>
    <t>kxArF6nhIDgb</t>
  </si>
  <si>
    <t>74Zfv0VOhQkG</t>
  </si>
  <si>
    <t>JM0xGjs4152s</t>
  </si>
  <si>
    <t>YvmEVKXbcZBB</t>
  </si>
  <si>
    <t>TG3r3F4zzJUS</t>
  </si>
  <si>
    <t>ewoM3PtlJpjX</t>
  </si>
  <si>
    <t>uvcl96nOL82a</t>
  </si>
  <si>
    <t>oS3KN4ThHKfq</t>
  </si>
  <si>
    <t>OoUeG2b001Mk</t>
  </si>
  <si>
    <t>4IaaAyTteXQR</t>
  </si>
  <si>
    <t>1HWSrXsd87oj</t>
  </si>
  <si>
    <t>oDPHw6ipvCtZ</t>
  </si>
  <si>
    <t>I6PZmaSJAdIf</t>
  </si>
  <si>
    <t>0aUaLZevlCaf</t>
  </si>
  <si>
    <t>qLYKeEN0h2t4</t>
  </si>
  <si>
    <t>vsABhvxfVXIk</t>
  </si>
  <si>
    <t>J6mfC4HxIRv3</t>
  </si>
  <si>
    <t>40biIofp6vun</t>
  </si>
  <si>
    <t>NLePHGPkHyD8</t>
  </si>
  <si>
    <t>8FXfKPJxQNRm</t>
  </si>
  <si>
    <t>nFf1DAavQtKr</t>
  </si>
  <si>
    <t>wFlls9MmJqHy</t>
  </si>
  <si>
    <t>5dOlN1nYI4Yb</t>
  </si>
  <si>
    <t>kWmd0skbEMM5</t>
  </si>
  <si>
    <t>AQN2VPYNWfrZ</t>
  </si>
  <si>
    <t>dI9uATGakywf</t>
  </si>
  <si>
    <t>qWdGCHr2eyYw</t>
  </si>
  <si>
    <t>tnooyj9jbBVk</t>
  </si>
  <si>
    <t>xhIUOLqypfzx</t>
  </si>
  <si>
    <t>gOMfN5r7HaED</t>
  </si>
  <si>
    <t>XM1h4YKKrQSb</t>
  </si>
  <si>
    <t>lwrWYxufm2nN</t>
  </si>
  <si>
    <t>hOtxJk02a5hE</t>
  </si>
  <si>
    <t>QUkdHGw5wDcC</t>
  </si>
  <si>
    <t>L8Cjx5gfdYYG</t>
  </si>
  <si>
    <t>gvkfm6brdTPr</t>
  </si>
  <si>
    <t>43fuF93UG228</t>
  </si>
  <si>
    <t>W1Kf9ZMEPdSU</t>
  </si>
  <si>
    <t>A6HV4fnZqTqW</t>
  </si>
  <si>
    <t>LWd7fAETpzxz</t>
  </si>
  <si>
    <t>vZQML6ub6QZM</t>
  </si>
  <si>
    <t>FipElMLP6lRQ</t>
  </si>
  <si>
    <t>AlO0zF7Od86U</t>
  </si>
  <si>
    <t>djqG8FzWuEWg</t>
  </si>
  <si>
    <t>cpZL1krwEQxM</t>
  </si>
  <si>
    <t>0tAupat2gOtj</t>
  </si>
  <si>
    <t>d0evFLob6Wdw</t>
  </si>
  <si>
    <t>TsXjPOlIFIJH</t>
  </si>
  <si>
    <t>YgafaGEQ8Y7Z</t>
  </si>
  <si>
    <t>leWvsAXnBl4r</t>
  </si>
  <si>
    <t>CHy96QBcbrjt</t>
  </si>
  <si>
    <t>FYSQtiCOb04j</t>
  </si>
  <si>
    <t>u0PguRMaEmLG</t>
  </si>
  <si>
    <t>gBxEktLMLuBT</t>
  </si>
  <si>
    <t>OSMqcsiKOlRJ</t>
  </si>
  <si>
    <t>4GOjoXWxrFI4</t>
  </si>
  <si>
    <t>e5NkmDVhnLud</t>
  </si>
  <si>
    <t>ftKzTyNC0Ar0</t>
  </si>
  <si>
    <t>dhN8GIr5OOQs</t>
  </si>
  <si>
    <t>T9ESvmCbgTgG</t>
  </si>
  <si>
    <t>jEt1uYeMyQjd</t>
  </si>
  <si>
    <t>sm0oK2xsiuzZ</t>
  </si>
  <si>
    <t>lptZzPa4oqtv</t>
  </si>
  <si>
    <t>jX3XpQuuLeiB</t>
  </si>
  <si>
    <t>ocoshYNeJulx</t>
  </si>
  <si>
    <t>aElKrP2BmgZ2</t>
  </si>
  <si>
    <t>Q8MBUR0KqVlk</t>
  </si>
  <si>
    <t>nUidWIXhbcjo</t>
  </si>
  <si>
    <t>sutgnGS1UrLI</t>
  </si>
  <si>
    <t>Pauvp89pheFj</t>
  </si>
  <si>
    <t>cS3vAOkaBGJ2</t>
  </si>
  <si>
    <t>mHiVaeIzkyN2</t>
  </si>
  <si>
    <t>sprMwPGWtxIy</t>
  </si>
  <si>
    <t>dKNtEMvHltDy</t>
  </si>
  <si>
    <t>S3qIx8RxFqn1</t>
  </si>
  <si>
    <t>oh6oF8xoAaus</t>
  </si>
  <si>
    <t>9EycaTFLgExM</t>
  </si>
  <si>
    <t>2ptclNVFfw6k</t>
  </si>
  <si>
    <t>8n5Cu0I0ivsN</t>
  </si>
  <si>
    <t>rpisc50baoSi</t>
  </si>
  <si>
    <t>Y69d10W7FGUX</t>
  </si>
  <si>
    <t>VxsqAxSSp1Jz</t>
  </si>
  <si>
    <t>gcBJVW83BU6L</t>
  </si>
  <si>
    <t>f0mIj9kKQktD</t>
  </si>
  <si>
    <t>REqniQdaW7f8</t>
  </si>
  <si>
    <t>3oYjy8vFyS31</t>
  </si>
  <si>
    <t>SwoUvPAa3kqh</t>
  </si>
  <si>
    <t>TpoM88kxpPUS</t>
  </si>
  <si>
    <t>f2GTCwmxdrSy</t>
  </si>
  <si>
    <t>YvdcVpGa9BsY</t>
  </si>
  <si>
    <t>MeJ41TXTppae</t>
  </si>
  <si>
    <t>m38hx39FcSzn</t>
  </si>
  <si>
    <t>2o9lV7nKtuDa</t>
  </si>
  <si>
    <t>ohrar4GoTyGk</t>
  </si>
  <si>
    <t>289FUFOjZLhQ</t>
  </si>
  <si>
    <t>b9OoIPkVEvQp</t>
  </si>
  <si>
    <t>Aq6DS7QqX1s1</t>
  </si>
  <si>
    <t>gHpsCLIHPPtf</t>
  </si>
  <si>
    <t>sqe8bQ2m5bVy</t>
  </si>
  <si>
    <t>G57i4HL1Jj98</t>
  </si>
  <si>
    <t>bJnJio4d2rZR</t>
  </si>
  <si>
    <t>FSZYF70C5Mmo</t>
  </si>
  <si>
    <t>xFAW6NBLIpFg</t>
  </si>
  <si>
    <t>8KUKwDPJcnF6</t>
  </si>
  <si>
    <t>eyI2dp5jdBC9</t>
  </si>
  <si>
    <t>pDuoA1quh3yP</t>
  </si>
  <si>
    <t>fD5KnLcaTFBJ</t>
  </si>
  <si>
    <t>NkZPRxFYZ1sZ</t>
  </si>
  <si>
    <t>GaPTxEsP8rWb</t>
  </si>
  <si>
    <t>bzP0637vDDw8</t>
  </si>
  <si>
    <t>qr4QuzmAcRjv</t>
  </si>
  <si>
    <t>9ZkJeLuOXWiv</t>
  </si>
  <si>
    <t>OjzxcXzLbc8O</t>
  </si>
  <si>
    <t>t9ox3TdUBYTV</t>
  </si>
  <si>
    <t>u1DTwCUETgQd</t>
  </si>
  <si>
    <t>8wKRrvcnXPx9</t>
  </si>
  <si>
    <t>nYNcG3Fed9oP</t>
  </si>
  <si>
    <t>iRnOkV5skO47</t>
  </si>
  <si>
    <t>TGWzkPLgAjyu</t>
  </si>
  <si>
    <t>8NVeJnnNyuzO</t>
  </si>
  <si>
    <t>XlhwIX9BkhUO</t>
  </si>
  <si>
    <t>fwuedFTZ0qDc</t>
  </si>
  <si>
    <t>v3FFImKWh92b</t>
  </si>
  <si>
    <t>aCoY0Q571bGZ</t>
  </si>
  <si>
    <t>Q16qjMVeYAK1</t>
  </si>
  <si>
    <t>GR7nvYWT1iw0</t>
  </si>
  <si>
    <t>j7YFHdwiFy0U</t>
  </si>
  <si>
    <t>0fTGBEhh1HBz</t>
  </si>
  <si>
    <t>CzgGeIktACwt</t>
  </si>
  <si>
    <t>VeljcePOeWW4</t>
  </si>
  <si>
    <t>iXz4gBDSM4Pu</t>
  </si>
  <si>
    <t>lCJZA8Ya4uKI</t>
  </si>
  <si>
    <t>OFrhSqCJhgPw</t>
  </si>
  <si>
    <t>DWlt8PQCWYCj</t>
  </si>
  <si>
    <t>xZ4l0emuIKrR</t>
  </si>
  <si>
    <t>G1liC5xUda1Y</t>
  </si>
  <si>
    <t>5wMZlnNkueNG</t>
  </si>
  <si>
    <t>aBuMO7Fvebu1</t>
  </si>
  <si>
    <t>fCL29X8kux91</t>
  </si>
  <si>
    <t>fbkrtx1leSme</t>
  </si>
  <si>
    <t>BRXOl9HYAKJQ</t>
  </si>
  <si>
    <t>H3TTx6iY01jW</t>
  </si>
  <si>
    <t>X27xuBhUZjLs</t>
  </si>
  <si>
    <t>NzqrVv2hUjQh</t>
  </si>
  <si>
    <t>jBjp4FljVjiL</t>
  </si>
  <si>
    <t>DjlUbMFU7g7b</t>
  </si>
  <si>
    <t>OhGp52jON1Oz</t>
  </si>
  <si>
    <t>dgRk0JLJCws1</t>
  </si>
  <si>
    <t>VYo1udjE7o7a</t>
  </si>
  <si>
    <t>SomDWKcZShMM</t>
  </si>
  <si>
    <t>YswTk6eZ38Sr</t>
  </si>
  <si>
    <t>ExjrcKVNlQN2</t>
  </si>
  <si>
    <t>heRd4I2W7gWa</t>
  </si>
  <si>
    <t>vKVoO41sfFa2</t>
  </si>
  <si>
    <t>4PQLSoKQgvKW</t>
  </si>
  <si>
    <t>UKVu1WoFO5Uh</t>
  </si>
  <si>
    <t>SsxFZF23xtY6</t>
  </si>
  <si>
    <t>2rsszmIcFb7h</t>
  </si>
  <si>
    <t>b15KPc6L7eHk</t>
  </si>
  <si>
    <t>R6KBQ8UMY1nj</t>
  </si>
  <si>
    <t>HwZQRDzAgu47</t>
  </si>
  <si>
    <t>jBaRv3lS0Pe1</t>
  </si>
  <si>
    <t>Nde0FY3lDSbR</t>
  </si>
  <si>
    <t>R2RLeCqvTyNP</t>
  </si>
  <si>
    <t>Beeo1wrmhFOX</t>
  </si>
  <si>
    <t>FZIbBfbOycbC</t>
  </si>
  <si>
    <t>0xUpR9X7N74G</t>
  </si>
  <si>
    <t>1UzC6z7Eax2r</t>
  </si>
  <si>
    <t>ZnJOvBgBn5ZW</t>
  </si>
  <si>
    <t>Aio6sMRI6RWr</t>
  </si>
  <si>
    <t>rz2HrVTsoWxt</t>
  </si>
  <si>
    <t>7xKNSlU6R7Cu</t>
  </si>
  <si>
    <t>aqQR45u96Ety</t>
  </si>
  <si>
    <t>ju2Ow2rWulwv</t>
  </si>
  <si>
    <t>7XhSWjnjP7dB</t>
  </si>
  <si>
    <t>ds4IOauKrzD9</t>
  </si>
  <si>
    <t>AmYsvqy4d2l9</t>
  </si>
  <si>
    <t>NIAntCp1SQeO</t>
  </si>
  <si>
    <t>UGIpdxbbB6HC</t>
  </si>
  <si>
    <t>p55JxkMFjsxy</t>
  </si>
  <si>
    <t>60FFgmMEbjLT</t>
  </si>
  <si>
    <t>gBBwXiFrhej4</t>
  </si>
  <si>
    <t>noAlYltX31io</t>
  </si>
  <si>
    <t>HduKo2Ewuen0</t>
  </si>
  <si>
    <t>U17VSRUSRA3k</t>
  </si>
  <si>
    <t>CBiL1GbFcbad</t>
  </si>
  <si>
    <t>bT1G0kx5Z1pn</t>
  </si>
  <si>
    <t>VG4Qejo7kzxJ</t>
  </si>
  <si>
    <t>TWcfzmN64aKq</t>
  </si>
  <si>
    <t>TIBuwBeMpZ61</t>
  </si>
  <si>
    <t>vwMN0fiMpdbH</t>
  </si>
  <si>
    <t>ONduQmHwl4q8</t>
  </si>
  <si>
    <t>ITUY2LZm7ZWd</t>
  </si>
  <si>
    <t>ZqfiDEX0FgAr</t>
  </si>
  <si>
    <t>bzYVmoM06h6c</t>
  </si>
  <si>
    <t>2vAtYF1xfH8T</t>
  </si>
  <si>
    <t>op9IqtPDIY1d</t>
  </si>
  <si>
    <t>A27lQnZXv2sq</t>
  </si>
  <si>
    <t>XbJN1jxEJCrH</t>
  </si>
  <si>
    <t>g8qeW8oiARTF</t>
  </si>
  <si>
    <t>1skpMcjRN4RS</t>
  </si>
  <si>
    <t>JFFogoOv5QAY</t>
  </si>
  <si>
    <t>E8girq1e8S0c</t>
  </si>
  <si>
    <t>HBCmmLxrsXll</t>
  </si>
  <si>
    <t>uzYMESJbytT8</t>
  </si>
  <si>
    <t>6nQatmlS7HYM</t>
  </si>
  <si>
    <t>3kGSC9f8Ks22</t>
  </si>
  <si>
    <t>4vOp1sIbzxdf</t>
  </si>
  <si>
    <t>k7QYhIMUd02o</t>
  </si>
  <si>
    <t>w1Sd6CskoIBB</t>
  </si>
  <si>
    <t>6dTDbgYudrCR</t>
  </si>
  <si>
    <t>mEVwPGosz8mq</t>
  </si>
  <si>
    <t>pkUn4WNqTEZm</t>
  </si>
  <si>
    <t>S0TArV1OCwxK</t>
  </si>
  <si>
    <t>iRTiR6ZRXJ2A</t>
  </si>
  <si>
    <t>VxPlXEOQfmdy</t>
  </si>
  <si>
    <t>AtdKkdljlbm2</t>
  </si>
  <si>
    <t>AqbxmeMVUPq7</t>
  </si>
  <si>
    <t>c8SvKa9Jazxu</t>
  </si>
  <si>
    <t>3eGZ5ELRLA0s</t>
  </si>
  <si>
    <t>xkL6ymwcC8Ao</t>
  </si>
  <si>
    <t>JYSIS43yGH2G</t>
  </si>
  <si>
    <t>HMBHdBe6bIok</t>
  </si>
  <si>
    <t>lzjdKIPopHnY</t>
  </si>
  <si>
    <t>xk62XvjnKzlz</t>
  </si>
  <si>
    <t>feKBDNtDJAoJ</t>
  </si>
  <si>
    <t>TxpLXy3sZSRN</t>
  </si>
  <si>
    <t>ESqX7mngYMzR</t>
  </si>
  <si>
    <t>vkuVw9mzJXcb</t>
  </si>
  <si>
    <t>20s1qjPtrDij</t>
  </si>
  <si>
    <t>bcY2Z3AL91EA</t>
  </si>
  <si>
    <t>XDbdxKvfcAHP</t>
  </si>
  <si>
    <t>Swuq0dlPRKGy</t>
  </si>
  <si>
    <t>7k66lTFt8wht</t>
  </si>
  <si>
    <t>4B18tfAp0P2Y</t>
  </si>
  <si>
    <t>VGLu8guUBOqJ</t>
  </si>
  <si>
    <t>S5LpFm4v3fS4</t>
  </si>
  <si>
    <t>YfUendnTr7b5</t>
  </si>
  <si>
    <t>l785msgvKX5T</t>
  </si>
  <si>
    <t>ceFR2sojpjJg</t>
  </si>
  <si>
    <t>hFQ8Zunv0qBN</t>
  </si>
  <si>
    <t>Jg2z90s0k5th</t>
  </si>
  <si>
    <t>Lq3k6sgcm9h5</t>
  </si>
  <si>
    <t>EgFua4yO1Mrr</t>
  </si>
  <si>
    <t>uv9sdSI3vHh1</t>
  </si>
  <si>
    <t>ZZh8FXik7wLb</t>
  </si>
  <si>
    <t>64hOzFKuDsYT</t>
  </si>
  <si>
    <t>fIs7Aky6B1tl</t>
  </si>
  <si>
    <t>W2oPN9PhHRMw</t>
  </si>
  <si>
    <t>5iIzLnxi1LJc</t>
  </si>
  <si>
    <t>0MHY2S1TpoG8</t>
  </si>
  <si>
    <t>7btzMa3tLfNz</t>
  </si>
  <si>
    <t>UqZaqHKaqFoX</t>
  </si>
  <si>
    <t>94TGmWY4igmu</t>
  </si>
  <si>
    <t>hV2k71egcdzZ</t>
  </si>
  <si>
    <t>GFTwnjM8A0zB</t>
  </si>
  <si>
    <t>cLBV3UrNrju2</t>
  </si>
  <si>
    <t>Wt0v2omGjXAc</t>
  </si>
  <si>
    <t>E907ccM5UKWD</t>
  </si>
  <si>
    <t>SblQkjQ9YSGF</t>
  </si>
  <si>
    <t>OlY9aqBSczrJ</t>
  </si>
  <si>
    <t>Wqui9JD0SIgc</t>
  </si>
  <si>
    <t>TmZxYCLVrDf5</t>
  </si>
  <si>
    <t>kz77cAroOtRt</t>
  </si>
  <si>
    <t>yz5VPtT6S21S</t>
  </si>
  <si>
    <t>FhZGFH2t2OL3</t>
  </si>
  <si>
    <t>WovLEvjTFqat</t>
  </si>
  <si>
    <t>S4tNnh4U1veL</t>
  </si>
  <si>
    <t>RBncQFVDuLy7</t>
  </si>
  <si>
    <t>knQiflc6mL5u</t>
  </si>
  <si>
    <t>3S9FsTkBihPg</t>
  </si>
  <si>
    <t>pA4CdV02qsSY</t>
  </si>
  <si>
    <t>WZxGoRIj9xZz</t>
  </si>
  <si>
    <t>A4YOd7XdP4l0</t>
  </si>
  <si>
    <t>JhajUpeIdsQj</t>
  </si>
  <si>
    <t>orKMfRKXhv9c</t>
  </si>
  <si>
    <t>UojeQHwgvnkh</t>
  </si>
  <si>
    <t>tfe93Gi0cBCy</t>
  </si>
  <si>
    <t>d5WAJqIXPofX</t>
  </si>
  <si>
    <t>hnPF96VRkEsp</t>
  </si>
  <si>
    <t>rM7rgW3aMTGX</t>
  </si>
  <si>
    <t>6bHqDvNFxKp2</t>
  </si>
  <si>
    <t>J7enchRX2u3y</t>
  </si>
  <si>
    <t>6CEnKwtuiEPk</t>
  </si>
  <si>
    <t>aT0f4Bdf0nwV</t>
  </si>
  <si>
    <t>ynONcUxBok0S</t>
  </si>
  <si>
    <t>uCnTdTPFsJke</t>
  </si>
  <si>
    <t>wrKAKfN7QCTE</t>
  </si>
  <si>
    <t>ZoiSXFhAyOb8</t>
  </si>
  <si>
    <t>M6iLfZNynWur</t>
  </si>
  <si>
    <t>kjg1Gi8TWY9g</t>
  </si>
  <si>
    <t>DOeY7lF0Hqd6</t>
  </si>
  <si>
    <t>bufE1iVeAUgm</t>
  </si>
  <si>
    <t>5AuiXdfrOqUC</t>
  </si>
  <si>
    <t>mDqD7U2PrhQT</t>
  </si>
  <si>
    <t>UHlAtuQt6pk4</t>
  </si>
  <si>
    <t>CjkFd2UaDdC9</t>
  </si>
  <si>
    <t>2rfrWce9w92u</t>
  </si>
  <si>
    <t>RSo6kRVYKG0Y</t>
  </si>
  <si>
    <t>26mGTIfcotzf</t>
  </si>
  <si>
    <t>77dADhQnWIaJ</t>
  </si>
  <si>
    <t>QXZqRAfxGoAF</t>
  </si>
  <si>
    <t>jxHPOiH3Ityf</t>
  </si>
  <si>
    <t>ibHDGxBJuFcG</t>
  </si>
  <si>
    <t>hb8OqotdEtld</t>
  </si>
  <si>
    <t>NnXq7HEr5xbH</t>
  </si>
  <si>
    <t>GymRalHyLXkr</t>
  </si>
  <si>
    <t>03kbwi2k92xJ</t>
  </si>
  <si>
    <t>LimTJzH3R12E</t>
  </si>
  <si>
    <t>zG6TtQ4RtRPX</t>
  </si>
  <si>
    <t>EFBWWCx68nsY</t>
  </si>
  <si>
    <t>NRD1kWudZtKw</t>
  </si>
  <si>
    <t>hdotmqtH59Ia</t>
  </si>
  <si>
    <t>bfOYiPel0ECY</t>
  </si>
  <si>
    <t>S9Ha415m9EjB</t>
  </si>
  <si>
    <t>pd2AwSIe0uG1</t>
  </si>
  <si>
    <t>MTZwvlZutXrf</t>
  </si>
  <si>
    <t>osvtfl6fcqq7</t>
  </si>
  <si>
    <t>BXN1mbeik3I9</t>
  </si>
  <si>
    <t>W9idjSFCGF1L</t>
  </si>
  <si>
    <t>hO39eTpvZTcG</t>
  </si>
  <si>
    <t>ftGQCnHFEWsY</t>
  </si>
  <si>
    <t>qwgTtRzRUugD</t>
  </si>
  <si>
    <t>ACXbMmQs2eXj</t>
  </si>
  <si>
    <t>wEDVjFTJ6lRu</t>
  </si>
  <si>
    <t>KVdW1IulEsYD</t>
  </si>
  <si>
    <t>KbgZU4VjtJC2</t>
  </si>
  <si>
    <t>gydD6RBEpPja</t>
  </si>
  <si>
    <t>4ysfb8HQoGCu</t>
  </si>
  <si>
    <t>QSUVnBKeqPmh</t>
  </si>
  <si>
    <t>R8IzLuFHRiyT</t>
  </si>
  <si>
    <t>EDI4TLhtR5bE</t>
  </si>
  <si>
    <t>OfDPXLL0SQJn</t>
  </si>
  <si>
    <t>eGASf231hxLA</t>
  </si>
  <si>
    <t>J9Jn4aDTMjCh</t>
  </si>
  <si>
    <t>tbHpdul6Qzfz</t>
  </si>
  <si>
    <t>FNeVkQHOczZt</t>
  </si>
  <si>
    <t>EZ4g8nrdMlvn</t>
  </si>
  <si>
    <t>uTVl6sSkXi2v</t>
  </si>
  <si>
    <t>11Z0HYRO29Bh</t>
  </si>
  <si>
    <t>1Po2C1Z3qVCD</t>
  </si>
  <si>
    <t>9eyCtdSrfcXT</t>
  </si>
  <si>
    <t>qTtnlsjz90Xe</t>
  </si>
  <si>
    <t>ObJeAVOGji6F</t>
  </si>
  <si>
    <t>nEgtiTcNAY8P</t>
  </si>
  <si>
    <t>HMbmIB2h93h3</t>
  </si>
  <si>
    <t>n7G4yhPiuJx5</t>
  </si>
  <si>
    <t>eAgD73tg4yg5</t>
  </si>
  <si>
    <t>DMAmkqTTWfzE</t>
  </si>
  <si>
    <t>UqY8Asz8lv3a</t>
  </si>
  <si>
    <t>xGuHiXnK4eFU</t>
  </si>
  <si>
    <t>uYUTz9UfFSVZ</t>
  </si>
  <si>
    <t>m9nHyFTeMOnd</t>
  </si>
  <si>
    <t>z2V5nIJNqwCG</t>
  </si>
  <si>
    <t>PPCjHoUbtn0G</t>
  </si>
  <si>
    <t>Rw6hznZH4P9z</t>
  </si>
  <si>
    <t>9eIRdpIFemB3</t>
  </si>
  <si>
    <t>GKeClJ8hEEYL</t>
  </si>
  <si>
    <t>7yPD05EcYf9q</t>
  </si>
  <si>
    <t>EXiTFjnJUUyy</t>
  </si>
  <si>
    <t>RrfDC32bfa5Y</t>
  </si>
  <si>
    <t>nCDuki9JQk8r</t>
  </si>
  <si>
    <t>aCfCQZ5UQFSH</t>
  </si>
  <si>
    <t>4nVTds07q2Uu</t>
  </si>
  <si>
    <t>XeZPJuC1kl51</t>
  </si>
  <si>
    <t>kHURbVgqatz8</t>
  </si>
  <si>
    <t>k5j12FOtpkf5</t>
  </si>
  <si>
    <t>GhLLhTQZISOG</t>
  </si>
  <si>
    <t>An1bywXQIcvv</t>
  </si>
  <si>
    <t>NxSkGe8XfPhS</t>
  </si>
  <si>
    <t>5aajVIBRmMTi</t>
  </si>
  <si>
    <t>M1VSnoZuu84G</t>
  </si>
  <si>
    <t>Dwev4NXB1Bhb</t>
  </si>
  <si>
    <t>pNUlidzV52N2</t>
  </si>
  <si>
    <t>bcgsTAjkFj94</t>
  </si>
  <si>
    <t>W7KrHGDhtKPl</t>
  </si>
  <si>
    <t>EbttvPXOEfXV</t>
  </si>
  <si>
    <t>8c0jszishsO4</t>
  </si>
  <si>
    <t>TXFoTgMw3Evv</t>
  </si>
  <si>
    <t>v3nDkFzQou3z</t>
  </si>
  <si>
    <t>FefJ3cY0cg9F</t>
  </si>
  <si>
    <t>7bcrcIEy2pZY</t>
  </si>
  <si>
    <t>qoo97MsoM48n</t>
  </si>
  <si>
    <t>kTIMvimhEaU2</t>
  </si>
  <si>
    <t>CGcA95KD7wZX</t>
  </si>
  <si>
    <t>IR1lEMKKsSAz</t>
  </si>
  <si>
    <t>amedkAzssOmU</t>
  </si>
  <si>
    <t>QCLNC4mik9Us</t>
  </si>
  <si>
    <t>oloxdukYqHEL</t>
  </si>
  <si>
    <t>rFLtcHvzheMt</t>
  </si>
  <si>
    <t>H95uY5yF0fVS</t>
  </si>
  <si>
    <t>hhcjKiEW3SWa</t>
  </si>
  <si>
    <t>y3mwfilqx4ei</t>
  </si>
  <si>
    <t>y9aXf4Ew8rIo</t>
  </si>
  <si>
    <t>iZyflBEJNS8z</t>
  </si>
  <si>
    <t>bpzWdnyPf2Yw</t>
  </si>
  <si>
    <t>VTeDghBnTw3K</t>
  </si>
  <si>
    <t>tODLQ53vnsea</t>
  </si>
  <si>
    <t>apUCQPhwBMl7</t>
  </si>
  <si>
    <t>5sdvDnd3MaT4</t>
  </si>
  <si>
    <t>n3LJJvdy8PWe</t>
  </si>
  <si>
    <t>uAhhVUhyMbkg</t>
  </si>
  <si>
    <t>pwOt7witXV9A</t>
  </si>
  <si>
    <t>k6a1qh1Ggqok</t>
  </si>
  <si>
    <t>f8Jzqo6Rv1DK</t>
  </si>
  <si>
    <t>T2M057tM8wVZ</t>
  </si>
  <si>
    <t>gEhIVwoCgQdj</t>
  </si>
  <si>
    <t>Fbrt6lhJQYg5</t>
  </si>
  <si>
    <t>4rNv2Q0tN22u</t>
  </si>
  <si>
    <t>Mn99ScBu1ZSd</t>
  </si>
  <si>
    <t>44yWMvZyLPbw</t>
  </si>
  <si>
    <t>gXtOBhn710Ft</t>
  </si>
  <si>
    <t>BamBUuZ7mHwT</t>
  </si>
  <si>
    <t>VsUejJ8Ibkwh</t>
  </si>
  <si>
    <t>c49r2MWxjssp</t>
  </si>
  <si>
    <t>Wdg8DbyDZkVX</t>
  </si>
  <si>
    <t>ZxNi3RuPw4pz</t>
  </si>
  <si>
    <t>YOuTwr5rGxkJ</t>
  </si>
  <si>
    <t>j2ypuDhxNTn4</t>
  </si>
  <si>
    <t>6wFQezkiOKcn</t>
  </si>
  <si>
    <t>wgoqWyUYjyxp</t>
  </si>
  <si>
    <t>uPj8b1EeQ1WF</t>
  </si>
  <si>
    <t>YAALRUl9HqbV</t>
  </si>
  <si>
    <t>3jPveBqvTpqd</t>
  </si>
  <si>
    <t>PTQ0Iu6tMyZo</t>
  </si>
  <si>
    <t>EgrpbHWqEsSu</t>
  </si>
  <si>
    <t>3DR5dJIhUudG</t>
  </si>
  <si>
    <t>oL2X6TELlrzY</t>
  </si>
  <si>
    <t>lyrAkzhhMQ3k</t>
  </si>
  <si>
    <t>LglI9iZYryLz</t>
  </si>
  <si>
    <t>b8lTDrSMJkOp</t>
  </si>
  <si>
    <t>w5IWq0dAvMqW</t>
  </si>
  <si>
    <t>cMN1euWoHuGe</t>
  </si>
  <si>
    <t>qhjxT4lrXoUw</t>
  </si>
  <si>
    <t>wc6KqGcrbrez</t>
  </si>
  <si>
    <t>eNQtA4rng5DN</t>
  </si>
  <si>
    <t>t6YpwkMR0wQ1</t>
  </si>
  <si>
    <t>2ehyilm1XhOr</t>
  </si>
  <si>
    <t>lpXBJgMZpmWt</t>
  </si>
  <si>
    <t>ozsSAyHSTyW3</t>
  </si>
  <si>
    <t>3AAKddrBqWB7</t>
  </si>
  <si>
    <t>Ubek47PQcywk</t>
  </si>
  <si>
    <t>8Sjwaw8IJ1al</t>
  </si>
  <si>
    <t>gqXhY8djvG91</t>
  </si>
  <si>
    <t>70lCYuqFstgo</t>
  </si>
  <si>
    <t>Hermg9HwCy6j</t>
  </si>
  <si>
    <t>8hQxHNrLFDge</t>
  </si>
  <si>
    <t>g49FyZZ47UBv</t>
  </si>
  <si>
    <t>TaMf3sj0TLpO</t>
  </si>
  <si>
    <t>XJstFDssmN2U</t>
  </si>
  <si>
    <t>XWP6mlvg8uLk</t>
  </si>
  <si>
    <t>ybzOGcpUdTiE</t>
  </si>
  <si>
    <t>wMRaLqBHntW4</t>
  </si>
  <si>
    <t>HGRwaekhhVlI</t>
  </si>
  <si>
    <t>UVFaTg7QSEQ3</t>
  </si>
  <si>
    <t>NhNj50suFzvv</t>
  </si>
  <si>
    <t>tSQpLUzCqPPG</t>
  </si>
  <si>
    <t>AkNWrwoRyd52</t>
  </si>
  <si>
    <t>B3Z7meM2OXv1</t>
  </si>
  <si>
    <t>qrZII3HStU7B</t>
  </si>
  <si>
    <t>Q388u8GZChAR</t>
  </si>
  <si>
    <t>MjevN4T9v54Q</t>
  </si>
  <si>
    <t>eSYPbgwVtomJ</t>
  </si>
  <si>
    <t>awgdQzY5ayAz</t>
  </si>
  <si>
    <t>rvmxYDRZBDLO</t>
  </si>
  <si>
    <t>WZeBT6TYcV2b</t>
  </si>
  <si>
    <t>DUO4GAZiZBTe</t>
  </si>
  <si>
    <t>ggI1AFWaRagx</t>
  </si>
  <si>
    <t>jiVvvGMgxfoi</t>
  </si>
  <si>
    <t>UJEQSoWKK8mU</t>
  </si>
  <si>
    <t>evAT43M6634X</t>
  </si>
  <si>
    <t>x7gHJYiYcyEZ</t>
  </si>
  <si>
    <t>KY6zKRhyjyVo</t>
  </si>
  <si>
    <t>uDJ2FNpLRsUw</t>
  </si>
  <si>
    <t>z0K4D2pMl0WE</t>
  </si>
  <si>
    <t>Fp7loitQHwYU</t>
  </si>
  <si>
    <t>d36mOXI1ZlNP</t>
  </si>
  <si>
    <t>aw8glNhxlTUg</t>
  </si>
  <si>
    <t>g9Ac5YiByqOq</t>
  </si>
  <si>
    <t>bp55ii9Z45VV</t>
  </si>
  <si>
    <t>VddoPJMDPcCF</t>
  </si>
  <si>
    <t>kL0wLhoTli5A</t>
  </si>
  <si>
    <t>otbnSW9Vf8bU</t>
  </si>
  <si>
    <t>MsEKnqTJ0Plw</t>
  </si>
  <si>
    <t>xdJkyUaXIwNa</t>
  </si>
  <si>
    <t>wuLUct9mjoqb</t>
  </si>
  <si>
    <t>Evt506fi5CxO</t>
  </si>
  <si>
    <t>495smoiyKWhk</t>
  </si>
  <si>
    <t>dOn8nDNHumsj</t>
  </si>
  <si>
    <t>P3nWDbE2QENF</t>
  </si>
  <si>
    <t>2QH0AlSptT0j</t>
  </si>
  <si>
    <t>Vhnjg1gkpdCd</t>
  </si>
  <si>
    <t>hGHsMTgVwcbI</t>
  </si>
  <si>
    <t>wY9W6RrIIGvk</t>
  </si>
  <si>
    <t>KnB7C1gswhCp</t>
  </si>
  <si>
    <t>9AV8CljRDSiz</t>
  </si>
  <si>
    <t>H2jRlaOp4ASj</t>
  </si>
  <si>
    <t>meHIm1w5zHoq</t>
  </si>
  <si>
    <t>Exfi8CYUI4dz</t>
  </si>
  <si>
    <t>G3PfBfHeUjab</t>
  </si>
  <si>
    <t>pdfqZQqKirLH</t>
  </si>
  <si>
    <t>zkZeg5CMPdvA</t>
  </si>
  <si>
    <t>1cVzWUN3sN4B</t>
  </si>
  <si>
    <t>I8cAYIiRkHUc</t>
  </si>
  <si>
    <t>tsPr1AFdf31Z</t>
  </si>
  <si>
    <t>9GZ3Yjrefvbq</t>
  </si>
  <si>
    <t>lBXywq9GSRL4</t>
  </si>
  <si>
    <t>NNUyffcThNXj</t>
  </si>
  <si>
    <t>QRV6YvtbSfyt</t>
  </si>
  <si>
    <t>Y86r8Mth2sN7</t>
  </si>
  <si>
    <t>U8W8aaUUSJj5</t>
  </si>
  <si>
    <t>R9JrIC6ZChsw</t>
  </si>
  <si>
    <t>XdTN0fPTxNA5</t>
  </si>
  <si>
    <t>bWkJPSEGbB6R</t>
  </si>
  <si>
    <t>ND8UWgkvOwqf</t>
  </si>
  <si>
    <t>3TlmuQGdUEP6</t>
  </si>
  <si>
    <t>orine0OGZeJo</t>
  </si>
  <si>
    <t>jhwKNv3BRLIg</t>
  </si>
  <si>
    <t>TqrmFXK3wG4C</t>
  </si>
  <si>
    <t>yVdNtpw5b0zZ</t>
  </si>
  <si>
    <t>eKVJctGTCrHQ</t>
  </si>
  <si>
    <t>oBYZkvr1bS6w</t>
  </si>
  <si>
    <t>imGlJ3m9Pwca</t>
  </si>
  <si>
    <t>rAXM2TwWBxOv</t>
  </si>
  <si>
    <t>fPLmzIBun2Q4</t>
  </si>
  <si>
    <t>zxGRsGr6X7WE</t>
  </si>
  <si>
    <t>AuQz6YYs1l37</t>
  </si>
  <si>
    <t>ibzSSuN04xxO</t>
  </si>
  <si>
    <t>16mtR95O38tb</t>
  </si>
  <si>
    <t>7NOKjX70H6a9</t>
  </si>
  <si>
    <t>0UhCOIlHLlDd</t>
  </si>
  <si>
    <t>nkXLXhgH36eB</t>
  </si>
  <si>
    <t>PrpmiSRlEYTP</t>
  </si>
  <si>
    <t>uPY1YLrJVKaB</t>
  </si>
  <si>
    <t>5Xronc2bGglV</t>
  </si>
  <si>
    <t>gAexFexWpuP2</t>
  </si>
  <si>
    <t>hIfuc7bOXX39</t>
  </si>
  <si>
    <t>ELlXVnMtks33</t>
  </si>
  <si>
    <t>fxMhN7z3u06O</t>
  </si>
  <si>
    <t>fuh4IfhrQiCv</t>
  </si>
  <si>
    <t>fXdgSbkYE3oh</t>
  </si>
  <si>
    <t>sPSrokfneZqA</t>
  </si>
  <si>
    <t>6BK5OTOljuVm</t>
  </si>
  <si>
    <t>MXqZRzhIYfRa</t>
  </si>
  <si>
    <t>UjHnZOX0YHqA</t>
  </si>
  <si>
    <t>NktLSjo9Ljvn</t>
  </si>
  <si>
    <t>08Spk0InkGr8</t>
  </si>
  <si>
    <t>RFLNzRlJ2gjm</t>
  </si>
  <si>
    <t>3ArgKVbEiH3s</t>
  </si>
  <si>
    <t>6wSPPgwwGuaL</t>
  </si>
  <si>
    <t>qlJeeFDtChq3</t>
  </si>
  <si>
    <t>ZzXaM2fcxTpr</t>
  </si>
  <si>
    <t>BaKot0LsQ6O5</t>
  </si>
  <si>
    <t>KsmYCejgagyR</t>
  </si>
  <si>
    <t>G8Lvu4w1rgVW</t>
  </si>
  <si>
    <t>Wl5HLETiZMtG</t>
  </si>
  <si>
    <t>nFoAd4sJ3zfq</t>
  </si>
  <si>
    <t>bHGVcOtLgLY3</t>
  </si>
  <si>
    <t>CgeuPZiLCHIH</t>
  </si>
  <si>
    <t>jz5bPTfTMKQQ</t>
  </si>
  <si>
    <t>1YwujcmfrPV8</t>
  </si>
  <si>
    <t>XLdp9160o2RP</t>
  </si>
  <si>
    <t>0JfC0zohhUR7</t>
  </si>
  <si>
    <t>5QdqYECYTvjk</t>
  </si>
  <si>
    <t>xX83opkROGBz</t>
  </si>
  <si>
    <t>3RdUZIWFjnvM</t>
  </si>
  <si>
    <t>zsa0i0eu17gP</t>
  </si>
  <si>
    <t>efhcEwSqeVDd</t>
  </si>
  <si>
    <t>tJygqPs3BpiS</t>
  </si>
  <si>
    <t>3UiOdnq680Yt</t>
  </si>
  <si>
    <t>aWZip8N8A04y</t>
  </si>
  <si>
    <t>mm8h3YKWa1IP</t>
  </si>
  <si>
    <t>W2a5zgABzzum</t>
  </si>
  <si>
    <t>gJTlPVW8FZmE</t>
  </si>
  <si>
    <t>IFNtlmxbyoUh</t>
  </si>
  <si>
    <t>DjbjxY6dMrN9</t>
  </si>
  <si>
    <t>Vg2P8kChMcI0</t>
  </si>
  <si>
    <t>rWMf8a7pGN2Y</t>
  </si>
  <si>
    <t>bmL82WUFVr1y</t>
  </si>
  <si>
    <t>YJLLlZBqiBtM</t>
  </si>
  <si>
    <t>NwNdyF4XiF9O</t>
  </si>
  <si>
    <t>ANTjXdfHTwOE</t>
  </si>
  <si>
    <t>su1poprgUG4s</t>
  </si>
  <si>
    <t>wI9BpWP3FPEV</t>
  </si>
  <si>
    <t>Dby9gsbQgz55</t>
  </si>
  <si>
    <t>E530b3nxGoy6</t>
  </si>
  <si>
    <t>wDST8H2D0jis</t>
  </si>
  <si>
    <t>CR4c4Tk7QfvG</t>
  </si>
  <si>
    <t>RMTbMerMGgLY</t>
  </si>
  <si>
    <t>JWnJNX9LRMks</t>
  </si>
  <si>
    <t>uiyyjuG5kQyz</t>
  </si>
  <si>
    <t>EuRT9XYBevkL</t>
  </si>
  <si>
    <t>fF8UoScCHlRV</t>
  </si>
  <si>
    <t>SanLS8vvtF1I</t>
  </si>
  <si>
    <t>Z0t4xwyIguDT</t>
  </si>
  <si>
    <t>FO5QXZV4ViDj</t>
  </si>
  <si>
    <t>aCHqVO9IMISc</t>
  </si>
  <si>
    <t>3EVHN6KoUSAA</t>
  </si>
  <si>
    <t>RmuNLcM9cT8T</t>
  </si>
  <si>
    <t>PwCmv7cjFiXM</t>
  </si>
  <si>
    <t>j1diU2PXKlOP</t>
  </si>
  <si>
    <t>wNGgbDy0qW2j</t>
  </si>
  <si>
    <t>Szr9mx0GeePr</t>
  </si>
  <si>
    <t>WghBhRxqrYMd</t>
  </si>
  <si>
    <t>3zlAaCXLG1hE</t>
  </si>
  <si>
    <t>5Fw0RkGH9Dmm</t>
  </si>
  <si>
    <t>0tpETnCtmpH3</t>
  </si>
  <si>
    <t>TIZnyJWr8FVM</t>
  </si>
  <si>
    <t>OjE8KwG39WY6</t>
  </si>
  <si>
    <t>BPs3tf082PTL</t>
  </si>
  <si>
    <t>P2lVEjwDVgcr</t>
  </si>
  <si>
    <t>7OSbewpXIU5V</t>
  </si>
  <si>
    <t>bnUjCt0WFNMZ</t>
  </si>
  <si>
    <t>hLi3bKBKXY5G</t>
  </si>
  <si>
    <t>tu4XqVYAzf8m</t>
  </si>
  <si>
    <t>ZHcguJou68PZ</t>
  </si>
  <si>
    <t>dvjSyhO57i8N</t>
  </si>
  <si>
    <t>83ndx6cft8IH</t>
  </si>
  <si>
    <t>CIUVk4nOBTRz</t>
  </si>
  <si>
    <t>45Nn2ugN7PHS</t>
  </si>
  <si>
    <t>zvA1gZxpCNtk</t>
  </si>
  <si>
    <t>jUQ3C445l7wP</t>
  </si>
  <si>
    <t>yet34sBnCHHj</t>
  </si>
  <si>
    <t>kE94eWsnyIfk</t>
  </si>
  <si>
    <t>7CC3kO2dO8zT</t>
  </si>
  <si>
    <t>Eud1ytOSedyf</t>
  </si>
  <si>
    <t>3J91Gcxii8gw</t>
  </si>
  <si>
    <t>3knApXa6WVLn</t>
  </si>
  <si>
    <t>soM0Nsk1BN0K</t>
  </si>
  <si>
    <t>UMR4f53A1zqp</t>
  </si>
  <si>
    <t>Ioz2N0sdeD74</t>
  </si>
  <si>
    <t>RIsLXZahFmb4</t>
  </si>
  <si>
    <t>92TwUySTLNfu</t>
  </si>
  <si>
    <t>4bAEmnA6QMsV</t>
  </si>
  <si>
    <t>W1Cw2GTI8ZWJ</t>
  </si>
  <si>
    <t>RDkr56Msy2yL</t>
  </si>
  <si>
    <t>Sok779Pv1mDv</t>
  </si>
  <si>
    <t>sQugPbFb3CcE</t>
  </si>
  <si>
    <t>ePmNPfrZdqUE</t>
  </si>
  <si>
    <t>UFb8wK7ZTNDC</t>
  </si>
  <si>
    <t>FGbtsrzmRJZI</t>
  </si>
  <si>
    <t>K7ARX1FwNckK</t>
  </si>
  <si>
    <t>Njdyi0opSYwa</t>
  </si>
  <si>
    <t>qs2pXzDKJwoe</t>
  </si>
  <si>
    <t>Fg92iY20qLWC</t>
  </si>
  <si>
    <t>ylrl5zVTmCKz</t>
  </si>
  <si>
    <t>ChmtMonE0qEy</t>
  </si>
  <si>
    <t>TOH0fcPqWy0c</t>
  </si>
  <si>
    <t>s9ChSkXHj29T</t>
  </si>
  <si>
    <t>cKTgyzNuaMUK</t>
  </si>
  <si>
    <t>xWWuJNCm3fye</t>
  </si>
  <si>
    <t>8PuFR7dqwV6g</t>
  </si>
  <si>
    <t>GR2rFeO5hslE</t>
  </si>
  <si>
    <t>r4ufccTVKCIC</t>
  </si>
  <si>
    <t>VSSW6mcEfHu3</t>
  </si>
  <si>
    <t>BTByCMgTXSn2</t>
  </si>
  <si>
    <t>vzmK9wDLHklF</t>
  </si>
  <si>
    <t>KWQLEnyshcDk</t>
  </si>
  <si>
    <t>ZwTj2QVD0lal</t>
  </si>
  <si>
    <t>Eu0fXJF5G7pJ</t>
  </si>
  <si>
    <t>ATqG1kBZ8M4V</t>
  </si>
  <si>
    <t>zpHKOYkB3mhW</t>
  </si>
  <si>
    <t>Tf39pJeT2fhu</t>
  </si>
  <si>
    <t>RyO2hMtWyRzs</t>
  </si>
  <si>
    <t>f5ni1ov8IZlH</t>
  </si>
  <si>
    <t>v0kP1SFGYD4Z</t>
  </si>
  <si>
    <t>QGe2c1F9HxXR</t>
  </si>
  <si>
    <t>rqaWkjqcsDHX</t>
  </si>
  <si>
    <t>31Cw0iVWboGk</t>
  </si>
  <si>
    <t>OZXYqEF1H8Mk</t>
  </si>
  <si>
    <t>tbIwXmYQmkQ8</t>
  </si>
  <si>
    <t>r05zRKeNLyo6</t>
  </si>
  <si>
    <t>67p8P0sq1rUd</t>
  </si>
  <si>
    <t>0BtQwxhz6Rs6</t>
  </si>
  <si>
    <t>ggQe3dJOXhtf</t>
  </si>
  <si>
    <t>xHR1Qk6wNp3l</t>
  </si>
  <si>
    <t>VFBkIJcRrFW0</t>
  </si>
  <si>
    <t>8Ofgn1QAeFOn</t>
  </si>
  <si>
    <t>mWZ4UilazpbV</t>
  </si>
  <si>
    <t>m9gqpAUyudbU</t>
  </si>
  <si>
    <t>ITi8yw1T5QiU</t>
  </si>
  <si>
    <t>YodpW5V9JvC7</t>
  </si>
  <si>
    <t>OcOyFL25gkHW</t>
  </si>
  <si>
    <t>hmY2bz6NkMV6</t>
  </si>
  <si>
    <t>5penWLGZ9ZcH</t>
  </si>
  <si>
    <t>GjYHwuxjInOb</t>
  </si>
  <si>
    <t>kyHlDBm6IQ9d</t>
  </si>
  <si>
    <t>jDoT829bdjC0</t>
  </si>
  <si>
    <t>3GYoMHXTsjGP</t>
  </si>
  <si>
    <t>SVqbiiwWaksC</t>
  </si>
  <si>
    <t>EEJCBHLFSeSk</t>
  </si>
  <si>
    <t>vi7U3Qo50pEc</t>
  </si>
  <si>
    <t>7qNVBijO5LAC</t>
  </si>
  <si>
    <t>c2R6lAUPg1mC</t>
  </si>
  <si>
    <t>u2JUpwIvRFSG</t>
  </si>
  <si>
    <t>rzMSN0nAoGhr</t>
  </si>
  <si>
    <t>J6jRAyL9QITU</t>
  </si>
  <si>
    <t>33wPkspnMGza</t>
  </si>
  <si>
    <t>V8Tk1k27K69O</t>
  </si>
  <si>
    <t>vGg3qaYdHtd4</t>
  </si>
  <si>
    <t>LiQytkb4Ogwp</t>
  </si>
  <si>
    <t>yGVYZ6ZOHdN9</t>
  </si>
  <si>
    <t>a8CmjYZZ6cuW</t>
  </si>
  <si>
    <t>OYUwjD6PsOjO</t>
  </si>
  <si>
    <t>zGesFkJRYVY1</t>
  </si>
  <si>
    <t>KIrvHPzX6Pbo</t>
  </si>
  <si>
    <t>P65H5nLVNbU4</t>
  </si>
  <si>
    <t>iAnHd2azaz2f</t>
  </si>
  <si>
    <t>4gXj7YMyndi9</t>
  </si>
  <si>
    <t>zPvbPAoxW0LR</t>
  </si>
  <si>
    <t>nXsNuZP8Q0Rp</t>
  </si>
  <si>
    <t>EAiODUBUcYmI</t>
  </si>
  <si>
    <t>EV8X9q6ihZuU</t>
  </si>
  <si>
    <t>pzaMUicRF689</t>
  </si>
  <si>
    <t>nIPTIO5T2fY4</t>
  </si>
  <si>
    <t>j3uGq7hSZ6H4</t>
  </si>
  <si>
    <t>v9eEKZBDcOmx</t>
  </si>
  <si>
    <t>8nKPt2DH7W98</t>
  </si>
  <si>
    <t>XbC1KhGt3S3N</t>
  </si>
  <si>
    <t>dFVBZDr2xyD6</t>
  </si>
  <si>
    <t>XX4NDSc8jwal</t>
  </si>
  <si>
    <t>RdMqo9Nh7dji</t>
  </si>
  <si>
    <t>1SAQDI2B5D2b</t>
  </si>
  <si>
    <t>ICt44SuaRmSW</t>
  </si>
  <si>
    <t>HUveedM2jy63</t>
  </si>
  <si>
    <t>Fp9lItUc6Pa4</t>
  </si>
  <si>
    <t>j97hsCUuGgIl</t>
  </si>
  <si>
    <t>C65ZRpQySm7M</t>
  </si>
  <si>
    <t>kdqSa6cNhRei</t>
  </si>
  <si>
    <t>ElKIHPNJIF3N</t>
  </si>
  <si>
    <t>Y2uHojMnxfjT</t>
  </si>
  <si>
    <t>pEHvftbivIxc</t>
  </si>
  <si>
    <t>OY5aLP1cYJgp</t>
  </si>
  <si>
    <t>thBcqdEANXRQ</t>
  </si>
  <si>
    <t>0zQrZC97c0cI</t>
  </si>
  <si>
    <t>9fd5xMpnakks</t>
  </si>
  <si>
    <t>ThxHIJDnCj4t</t>
  </si>
  <si>
    <t>aA1kJqN23xkI</t>
  </si>
  <si>
    <t>ipaqa4NmLeUm</t>
  </si>
  <si>
    <t>bP7d527KeCrH</t>
  </si>
  <si>
    <t>atRq0Sxd4ozc</t>
  </si>
  <si>
    <t>MHPyZUZcM5SV</t>
  </si>
  <si>
    <t>duICsnz4Aosx</t>
  </si>
  <si>
    <t>STcz34nqaWUj</t>
  </si>
  <si>
    <t>QjT7VDGkpkJK</t>
  </si>
  <si>
    <t>tkb5EieT7Dgi</t>
  </si>
  <si>
    <t>CytGnl53Vj16</t>
  </si>
  <si>
    <t>7652v7KkgiPT</t>
  </si>
  <si>
    <t>FSUMGR6epjRF</t>
  </si>
  <si>
    <t>oCJEfgeLYBOn</t>
  </si>
  <si>
    <t>oq4GYfHYhPUX</t>
  </si>
  <si>
    <t>EVT17MkjEvfm</t>
  </si>
  <si>
    <t>UG6Fs3ggPG9M</t>
  </si>
  <si>
    <t>q1ZRovArD1QA</t>
  </si>
  <si>
    <t>plQAhpO0Sep3</t>
  </si>
  <si>
    <t>6OADamSO4na0</t>
  </si>
  <si>
    <t>0HxMFTY0xw0o</t>
  </si>
  <si>
    <t>5qNEldiznDmz</t>
  </si>
  <si>
    <t>KOsMrGwAqyhq</t>
  </si>
  <si>
    <t>NA1WugZ42obQ</t>
  </si>
  <si>
    <t>wNstj21kDVoM</t>
  </si>
  <si>
    <t>h8CwUaTyMpgI</t>
  </si>
  <si>
    <t>iy4EPTzkcIGA</t>
  </si>
  <si>
    <t>ExFn2rAzeKEB</t>
  </si>
  <si>
    <t>gqh71hmeTdLt</t>
  </si>
  <si>
    <t>xEmU4lUPR5Zw</t>
  </si>
  <si>
    <t>J770ZegzcT6C</t>
  </si>
  <si>
    <t>iMkILQHtSAbl</t>
  </si>
  <si>
    <t>fBBmWzIAhMHN</t>
  </si>
  <si>
    <t>q5mxS6BjYYYn</t>
  </si>
  <si>
    <t>ZHWh4aa5UPj8</t>
  </si>
  <si>
    <t>s0Di41x8BXSy</t>
  </si>
  <si>
    <t>20Dp4onYKQoO</t>
  </si>
  <si>
    <t>BUXLfAys1NHC</t>
  </si>
  <si>
    <t>kbIKxLxdcJVO</t>
  </si>
  <si>
    <t>EForGlLuqFIf</t>
  </si>
  <si>
    <t>8xPZKhJ7Ey29</t>
  </si>
  <si>
    <t>2kVSRCaRcqcc</t>
  </si>
  <si>
    <t>YaX9x6Yh8sNn</t>
  </si>
  <si>
    <t>hELq2jF5btDi</t>
  </si>
  <si>
    <t>EInTmJcJViRU</t>
  </si>
  <si>
    <t>Hmacqw7cwbzy</t>
  </si>
  <si>
    <t>y8J0XROEIPxh</t>
  </si>
  <si>
    <t>TfNAg3j7JP8o</t>
  </si>
  <si>
    <t>EQIfMhd0cnXw</t>
  </si>
  <si>
    <t>1a2l3OJ9hxr8</t>
  </si>
  <si>
    <t>o9eB4mSjgxUW</t>
  </si>
  <si>
    <t>TI8sT1yt77Xh</t>
  </si>
  <si>
    <t>OqMXTk0pV14R</t>
  </si>
  <si>
    <t>ZXfh6lT0ObUP</t>
  </si>
  <si>
    <t>Wc7zbk94hbhL</t>
  </si>
  <si>
    <t>LlP7JkcLfeVb</t>
  </si>
  <si>
    <t>PdFt1RbATQZj</t>
  </si>
  <si>
    <t>kflrwbzB3hsb</t>
  </si>
  <si>
    <t>p2c9j6KuYkB3</t>
  </si>
  <si>
    <t>veUTqGRXbXLp</t>
  </si>
  <si>
    <t>XWqytHLS699o</t>
  </si>
  <si>
    <t>E4CcmTSmDIcm</t>
  </si>
  <si>
    <t>SGaqcB8o0eKx</t>
  </si>
  <si>
    <t>ZwFd8DnunlZz</t>
  </si>
  <si>
    <t>ctnkvFyK6nT3</t>
  </si>
  <si>
    <t>cNNKtYKi0OFl</t>
  </si>
  <si>
    <t>Dun8XUVyiGpq</t>
  </si>
  <si>
    <t>hk9QOFaIM4BB</t>
  </si>
  <si>
    <t>qjE9lvtXzngy</t>
  </si>
  <si>
    <t>eOKp5Pj8kn7d</t>
  </si>
  <si>
    <t>ESpHqYm4DdnK</t>
  </si>
  <si>
    <t>35y7qPbzQCqP</t>
  </si>
  <si>
    <t>9GLEN88VMPmS</t>
  </si>
  <si>
    <t>dZ7hmFnHv6Gz</t>
  </si>
  <si>
    <t>1XDYaF27CVxD</t>
  </si>
  <si>
    <t>H2w2gE2McdV1</t>
  </si>
  <si>
    <t>SuJOQHESOko3</t>
  </si>
  <si>
    <t>Bu2k4htyWrD0</t>
  </si>
  <si>
    <t>DP5J1PgUMSnm</t>
  </si>
  <si>
    <t>i0kMjR27bkLe</t>
  </si>
  <si>
    <t>8qCxzquAEYxx</t>
  </si>
  <si>
    <t>KWVkwkE0tnHs</t>
  </si>
  <si>
    <t>HdaCeynCYOp5</t>
  </si>
  <si>
    <t>Mk5SqAmDkUVu</t>
  </si>
  <si>
    <t>TiOvPLUGbpyW</t>
  </si>
  <si>
    <t>C065uy8mNmIn</t>
  </si>
  <si>
    <t>7mi4Youtikyy</t>
  </si>
  <si>
    <t>qVLy79Lt18Y1</t>
  </si>
  <si>
    <t>uVcL6P7FyGzK</t>
  </si>
  <si>
    <t>eivZXRQvGlcP</t>
  </si>
  <si>
    <t>WetpbI3unMwP</t>
  </si>
  <si>
    <t>duOJKfwoCmHA</t>
  </si>
  <si>
    <t>fQiPZvsVEWYb</t>
  </si>
  <si>
    <t>JrtoqGQLHPjm</t>
  </si>
  <si>
    <t>6woIh8a09Viz</t>
  </si>
  <si>
    <t>lISVMjehRIjC</t>
  </si>
  <si>
    <t>5ZqetmGy0O8h</t>
  </si>
  <si>
    <t>x1km0QMHvgAB</t>
  </si>
  <si>
    <t>m2Ack9CwH7ME</t>
  </si>
  <si>
    <t>6YdddGBLi6hW</t>
  </si>
  <si>
    <t>8bZqaOwu9Uf4</t>
  </si>
  <si>
    <t>k9OxJ95f0yuR</t>
  </si>
  <si>
    <t>UeppA6M8tUzp</t>
  </si>
  <si>
    <t>wOqvipkJwEJn</t>
  </si>
  <si>
    <t>UmK3pPbLQKJS</t>
  </si>
  <si>
    <t>n5KBrpQykjKS</t>
  </si>
  <si>
    <t>SXEm64SDdNAp</t>
  </si>
  <si>
    <t>BGITPOSg5fdW</t>
  </si>
  <si>
    <t>R9ogtc06irVv</t>
  </si>
  <si>
    <t>WhHKyLluWIbB</t>
  </si>
  <si>
    <t>0ehC3zwyNoHk</t>
  </si>
  <si>
    <t>gO8UslBF8rq1</t>
  </si>
  <si>
    <t>tpT0BO4QT52U</t>
  </si>
  <si>
    <t>EJ5XutkaaqFh</t>
  </si>
  <si>
    <t>c4lrrMCqA9Nv</t>
  </si>
  <si>
    <t>NNAupGNYYLqn</t>
  </si>
  <si>
    <t>Al9KMZnlxTmK</t>
  </si>
  <si>
    <t>wkhKF8fyN48s</t>
  </si>
  <si>
    <t>C3o7XCoD3VPd</t>
  </si>
  <si>
    <t>X2UY1MB2Npih</t>
  </si>
  <si>
    <t>6Sb3Eeq2lP6D</t>
  </si>
  <si>
    <t>KNGUNm8iuZ1h</t>
  </si>
  <si>
    <t>sWJ1fdflbHDY</t>
  </si>
  <si>
    <t>6TfaMHkjK4Qi</t>
  </si>
  <si>
    <t>lJj2I0NUcaVC</t>
  </si>
  <si>
    <t>R9g3Tj1V2MSO</t>
  </si>
  <si>
    <t>uUA1xESaaWuR</t>
  </si>
  <si>
    <t>5OZ28f1HKzIs</t>
  </si>
  <si>
    <t>M62KNUIFqw4D</t>
  </si>
  <si>
    <t>9wWTV3NwU5p7</t>
  </si>
  <si>
    <t>CAAthDlZB86x</t>
  </si>
  <si>
    <t>KEaaCT1uwqBb</t>
  </si>
  <si>
    <t>MyKQeevAMEzh</t>
  </si>
  <si>
    <t>J6yUuWJRgmTH</t>
  </si>
  <si>
    <t>2pEa1n0GjyMQ</t>
  </si>
  <si>
    <t>FY2TS2s3N2TE</t>
  </si>
  <si>
    <t>ntbkv20dFPhh</t>
  </si>
  <si>
    <t>z1BD8og3Hx9y</t>
  </si>
  <si>
    <t>CtC7fpBVuLYj</t>
  </si>
  <si>
    <t>3l1goSWlNpAF</t>
  </si>
  <si>
    <t>zHFqnm3ajmkE</t>
  </si>
  <si>
    <t>CHvlkhP4AYV8</t>
  </si>
  <si>
    <t>XEbaOOwRDjeY</t>
  </si>
  <si>
    <t>OmVQv1gcSvbD</t>
  </si>
  <si>
    <t>g1MFL47KVMzh</t>
  </si>
  <si>
    <t>z7IfYo32VKwx</t>
  </si>
  <si>
    <t>Fl1hD2bVhTm3</t>
  </si>
  <si>
    <t>1GN1flH3nRpY</t>
  </si>
  <si>
    <t>36tgNll2xdNV</t>
  </si>
  <si>
    <t>W8yT8qbhJIVf</t>
  </si>
  <si>
    <t>5Xvzes5w0UU1</t>
  </si>
  <si>
    <t>w1ru3X7XddBk</t>
  </si>
  <si>
    <t>PDIG1LdnuQFP</t>
  </si>
  <si>
    <t>r5oiR1VFs912</t>
  </si>
  <si>
    <t>t7pGZLslnKqK</t>
  </si>
  <si>
    <t>BD0owKj1OE3d</t>
  </si>
  <si>
    <t>1xFxCBy1wS2z</t>
  </si>
  <si>
    <t>SUt9rGnhisgh</t>
  </si>
  <si>
    <t>dOq9THlWVqVL</t>
  </si>
  <si>
    <t>BC8PzDsHdQ3u</t>
  </si>
  <si>
    <t>FEKfbrXjp5HT</t>
  </si>
  <si>
    <t>iuXzGKA4wfDp</t>
  </si>
  <si>
    <t>JTrTwFZnu9tf</t>
  </si>
  <si>
    <t>F0z9rE76l8TV</t>
  </si>
  <si>
    <t>eqXbuyNHntKd</t>
  </si>
  <si>
    <t>M6FbXKbPL32U</t>
  </si>
  <si>
    <t>DHbl5sNSSxFd</t>
  </si>
  <si>
    <t>jneHKgJ2PKPk</t>
  </si>
  <si>
    <t>5nwZ5ZzupHnt</t>
  </si>
  <si>
    <t>NkMEKqn0KIu2</t>
  </si>
  <si>
    <t>Cm4N1fotAFoQ</t>
  </si>
  <si>
    <t>CvI1tzFZ1hMH</t>
  </si>
  <si>
    <t>3J78BdibBu5D</t>
  </si>
  <si>
    <t>GQT7K6uVXeMt</t>
  </si>
  <si>
    <t>YuOjmCWshZuv</t>
  </si>
  <si>
    <t>jCbxrPZSB37E</t>
  </si>
  <si>
    <t>Hl5VGOZp9L1J</t>
  </si>
  <si>
    <t>KkFbZo4wKzsS</t>
  </si>
  <si>
    <t>3pdFsbspgYDQ</t>
  </si>
  <si>
    <t>cShbjQMPwR8Z</t>
  </si>
  <si>
    <t>6nvYxxzheizq</t>
  </si>
  <si>
    <t>MsXRXKXedLtT</t>
  </si>
  <si>
    <t>sf48MmTwFdLG</t>
  </si>
  <si>
    <t>fcfvrA3927oZ</t>
  </si>
  <si>
    <t>tSeClq6LoyAN</t>
  </si>
  <si>
    <t>ywGrQnnJ6T63</t>
  </si>
  <si>
    <t>cacrWIcnwM3w</t>
  </si>
  <si>
    <t>sx1NQrH1OSzk</t>
  </si>
  <si>
    <t>DYk8BhnWnrxA</t>
  </si>
  <si>
    <t>RxXrvzLHBpjb</t>
  </si>
  <si>
    <t>R0l38BdLpwLe</t>
  </si>
  <si>
    <t>75p09qzdDhkD</t>
  </si>
  <si>
    <t>FvUi93qM2Ik5</t>
  </si>
  <si>
    <t>gy5jUPYk5lEY</t>
  </si>
  <si>
    <t>QXrJiPpZ6s3N</t>
  </si>
  <si>
    <t>meoaJe6YkPws</t>
  </si>
  <si>
    <t>SAWLtJStMNho</t>
  </si>
  <si>
    <t>RPPCf3xeO2DJ</t>
  </si>
  <si>
    <t>zgyN3YJ0xsXD</t>
  </si>
  <si>
    <t>d4XgxMOFK32Z</t>
  </si>
  <si>
    <t>AsMatkg68EnO</t>
  </si>
  <si>
    <t>CFrz5mYGZ66X</t>
  </si>
  <si>
    <t>bE4YgIe733Ia</t>
  </si>
  <si>
    <t>7IIlIbKQ7k0M</t>
  </si>
  <si>
    <t>TjNn7dAZJEd9</t>
  </si>
  <si>
    <t>mofq3yIYxHe9</t>
  </si>
  <si>
    <t>8KwoIzGCYidM</t>
  </si>
  <si>
    <t>tdZ4lXcbaYXM</t>
  </si>
  <si>
    <t>UbcbXKZCdzl0</t>
  </si>
  <si>
    <t>JTDJRiKwgzam</t>
  </si>
  <si>
    <t>ujchtN5UjYiE</t>
  </si>
  <si>
    <t>uAE7voscs6Yv</t>
  </si>
  <si>
    <t>nQ4xeK90P8U7</t>
  </si>
  <si>
    <t>ZfG9SM6EarPV</t>
  </si>
  <si>
    <t>e3zyU3QGQYTA</t>
  </si>
  <si>
    <t>sgaEfc0lIgdx</t>
  </si>
  <si>
    <t>LBMejemPBcYQ</t>
  </si>
  <si>
    <t>efdb8KqZsfcd</t>
  </si>
  <si>
    <t>ycJyTMOKosYu</t>
  </si>
  <si>
    <t>WlNxhjHNZaR2</t>
  </si>
  <si>
    <t>wybS0OSpZKcj</t>
  </si>
  <si>
    <t>x3vTXOfgGNat</t>
  </si>
  <si>
    <t>nEX36JE79Exw</t>
  </si>
  <si>
    <t>aQkuenps3WFa</t>
  </si>
  <si>
    <t>jbpYRYrwMqLx</t>
  </si>
  <si>
    <t>DXGuVpkESBw2</t>
  </si>
  <si>
    <t>nJVgw95RAyTj</t>
  </si>
  <si>
    <t>hDikY8tayS4s</t>
  </si>
  <si>
    <t>LB38qVnesmNg</t>
  </si>
  <si>
    <t>8WuQzsEa4Kho</t>
  </si>
  <si>
    <t>T8USKzelexPK</t>
  </si>
  <si>
    <t>d5Zggoz47Em0</t>
  </si>
  <si>
    <t>cj6Iyz7otc5G</t>
  </si>
  <si>
    <t>WmlM6PxYVWEx</t>
  </si>
  <si>
    <t>sCEFGAoZ4Sgi</t>
  </si>
  <si>
    <t>cNZVqZk0PbRb</t>
  </si>
  <si>
    <t>UR79qmXbXT27</t>
  </si>
  <si>
    <t>DwT5uCx7BORu</t>
  </si>
  <si>
    <t>jomR0DpTxPEj</t>
  </si>
  <si>
    <t>FNCTxnKETdmV</t>
  </si>
  <si>
    <t>iheV82UgsPLt</t>
  </si>
  <si>
    <t>us5SK29I16zt</t>
  </si>
  <si>
    <t>A6ZLEtFI6eLY</t>
  </si>
  <si>
    <t>hOgehNLPFDOr</t>
  </si>
  <si>
    <t>4LqHD8oPnQmi</t>
  </si>
  <si>
    <t>5JxbqVroHRGy</t>
  </si>
  <si>
    <t>4L7pjm8HVO2I</t>
  </si>
  <si>
    <t>XeXJ090GTI0s</t>
  </si>
  <si>
    <t>oRNfAJFYTaav</t>
  </si>
  <si>
    <t>bnYR2Jxi19b8</t>
  </si>
  <si>
    <t>aBevIcZqrxNz</t>
  </si>
  <si>
    <t>84H5v7Vooryi</t>
  </si>
  <si>
    <t>YOtjr1C2SIz3</t>
  </si>
  <si>
    <t>RTIfBrvLumHm</t>
  </si>
  <si>
    <t>jjuhpIjCUx5Y</t>
  </si>
  <si>
    <t>ee4r8EsdsmnB</t>
  </si>
  <si>
    <t>1TnAqY7BRBsV</t>
  </si>
  <si>
    <t>qGdoTeiAgqSU</t>
  </si>
  <si>
    <t>g52JwaD6vzFD</t>
  </si>
  <si>
    <t>KPvPlK4ue7TK</t>
  </si>
  <si>
    <t>BoESEkquqanJ</t>
  </si>
  <si>
    <t>coSHecF2BO1A</t>
  </si>
  <si>
    <t>f9awHu0enbyJ</t>
  </si>
  <si>
    <t>2jSVnXfZXH3v</t>
  </si>
  <si>
    <t>dEyhnmd9JXqs</t>
  </si>
  <si>
    <t>dpxxHQXwwO35</t>
  </si>
  <si>
    <t>le4scG2XgjWV</t>
  </si>
  <si>
    <t>tz30OHAYiOP3</t>
  </si>
  <si>
    <t>5y4Ctb5ln1dK</t>
  </si>
  <si>
    <t>3aFGEZqlYIq8</t>
  </si>
  <si>
    <t>puEHrrF9SH3P</t>
  </si>
  <si>
    <t>vg6TCubTcLms</t>
  </si>
  <si>
    <t>h4btBvSjmLMG</t>
  </si>
  <si>
    <t>OXmzGlPCVgbg</t>
  </si>
  <si>
    <t>B8mXwoNevmbF</t>
  </si>
  <si>
    <t>D4wQeDyjf3o4</t>
  </si>
  <si>
    <t>X3Y66Kk3DIoY</t>
  </si>
  <si>
    <t>q70KiLsxR05p</t>
  </si>
  <si>
    <t>uKX0YFyrpDh3</t>
  </si>
  <si>
    <t>0t0w9o0t1QLP</t>
  </si>
  <si>
    <t>F2D067NFuDMT</t>
  </si>
  <si>
    <t>wbDanWdwM1tv</t>
  </si>
  <si>
    <t>3gsJAc1LNKNX</t>
  </si>
  <si>
    <t>l4jJYb5tJYNk</t>
  </si>
  <si>
    <t>I9EZpOxeYVIA</t>
  </si>
  <si>
    <t>6wnEvLgmtpN5</t>
  </si>
  <si>
    <t>2lxkyuJU1h7a</t>
  </si>
  <si>
    <t>riEPVupOEGmU</t>
  </si>
  <si>
    <t>WQ0rzYIwjA69</t>
  </si>
  <si>
    <t>3ZKVtHNCcqDD</t>
  </si>
  <si>
    <t>ZdG93AIFAyRA</t>
  </si>
  <si>
    <t>Ubvz7t3Eg40X</t>
  </si>
  <si>
    <t>CGcvCjdO54xt</t>
  </si>
  <si>
    <t>ObyTo9sd8bkQ</t>
  </si>
  <si>
    <t>A3u7Fej7GXrG</t>
  </si>
  <si>
    <t>vQisr9zM3ta3</t>
  </si>
  <si>
    <t>PTyvEc6vauk1</t>
  </si>
  <si>
    <t>wTUlsyfPi8UJ</t>
  </si>
  <si>
    <t>w30JqBGHitvC</t>
  </si>
  <si>
    <t>5VTluCN4xtAx</t>
  </si>
  <si>
    <t>Cs6ZHwz0Al9b</t>
  </si>
  <si>
    <t>jexrECeJcEl2</t>
  </si>
  <si>
    <t>cI7WOwihOcRC</t>
  </si>
  <si>
    <t>rq49IWtsi4tU</t>
  </si>
  <si>
    <t>osdcAUECWAOG</t>
  </si>
  <si>
    <t>BG2QAGVPwZ3i</t>
  </si>
  <si>
    <t>Jkhd3z1ylhbd</t>
  </si>
  <si>
    <t>IFKSPZa6rBK5</t>
  </si>
  <si>
    <t>5Ayts64NObeP</t>
  </si>
  <si>
    <t>pSJGjpRJydy2</t>
  </si>
  <si>
    <t>vWyFKijjNiRZ</t>
  </si>
  <si>
    <t>STBmJcloxhip</t>
  </si>
  <si>
    <t>dQAcxk3Ki1Ss</t>
  </si>
  <si>
    <t>TimZ0RLANmJ9</t>
  </si>
  <si>
    <t>wXUc1nXGIU4c</t>
  </si>
  <si>
    <t>1zU6c4tQafi6</t>
  </si>
  <si>
    <t>NTaFxtjvpZcN</t>
  </si>
  <si>
    <t>iaeU15Iq3nuB</t>
  </si>
  <si>
    <t>smyO8745q6GK</t>
  </si>
  <si>
    <t>pxY2cRrzgJBX</t>
  </si>
  <si>
    <t>ot4sQvIpCujM</t>
  </si>
  <si>
    <t>mgpY6bVqhxkN</t>
  </si>
  <si>
    <t>mKLX9ZJEgPti</t>
  </si>
  <si>
    <t>w5FTN0YB3XYb</t>
  </si>
  <si>
    <t>vasvWebPb7Mk</t>
  </si>
  <si>
    <t>2UJCtMq2SnRo</t>
  </si>
  <si>
    <t>3WcnraCn7xZk</t>
  </si>
  <si>
    <t>7FLv2Rug3Ify</t>
  </si>
  <si>
    <t>AvVKN2g8XeBD</t>
  </si>
  <si>
    <t>Lr1Or3TCh5Mm</t>
  </si>
  <si>
    <t>pmyMUU8DsLI0</t>
  </si>
  <si>
    <t>qIT4iPbJuASq</t>
  </si>
  <si>
    <t>CsI584BVA47U</t>
  </si>
  <si>
    <t>XvQeoDiK8C0v</t>
  </si>
  <si>
    <t>3DPGYQYMkSth</t>
  </si>
  <si>
    <t>Hwp4nqiw1bPt</t>
  </si>
  <si>
    <t>UEJK6NgKCUUd</t>
  </si>
  <si>
    <t>h1YsmRLeaRHI</t>
  </si>
  <si>
    <t>dv576bzbs7gO</t>
  </si>
  <si>
    <t>XQ3x4TasVE0h</t>
  </si>
  <si>
    <t>veSyTAMRK4AV</t>
  </si>
  <si>
    <t>PEgexYIvw5rC</t>
  </si>
  <si>
    <t>sy7MWVewfZmP</t>
  </si>
  <si>
    <t>5zAULfTLpHFM</t>
  </si>
  <si>
    <t>CvHsV0Iew77H</t>
  </si>
  <si>
    <t>xANfFJSctuEw</t>
  </si>
  <si>
    <t>jUGE5Ua8D7oG</t>
  </si>
  <si>
    <t>O9T4AfqCWptL</t>
  </si>
  <si>
    <t>XRiB3yIxeZi4</t>
  </si>
  <si>
    <t>QIey2cv6Cr5d</t>
  </si>
  <si>
    <t>oLIZiR5UB46a</t>
  </si>
  <si>
    <t>b3yrd511RyYl</t>
  </si>
  <si>
    <t>Q10zCr2kfoRR</t>
  </si>
  <si>
    <t>ogT0fCfK2C6S</t>
  </si>
  <si>
    <t>fMPSgLetDNpu</t>
  </si>
  <si>
    <t>9Fjhc31WPCCd</t>
  </si>
  <si>
    <t>MM3Gwv6sZyPn</t>
  </si>
  <si>
    <t>LXyVfabuBAsy</t>
  </si>
  <si>
    <t>Z4W3582PaVMC</t>
  </si>
  <si>
    <t>Q3Fg3JwzmXlB</t>
  </si>
  <si>
    <t>pwi4UxiG43GT</t>
  </si>
  <si>
    <t>dph2Ci9ULT6W</t>
  </si>
  <si>
    <t>T7ebXlu8N2YY</t>
  </si>
  <si>
    <t>2UremBtKK84R</t>
  </si>
  <si>
    <t>N2ZAjp8yR0Zi</t>
  </si>
  <si>
    <t>8uimJHsM4gqC</t>
  </si>
  <si>
    <t>yoDB12vYCWcG</t>
  </si>
  <si>
    <t>qsw0Oe7lRqMC</t>
  </si>
  <si>
    <t>Qphioj95Aib1</t>
  </si>
  <si>
    <t>NVehZYMbtoBz</t>
  </si>
  <si>
    <t>w1DxXAPtoTwM</t>
  </si>
  <si>
    <t>fVc8sW5eTSvc</t>
  </si>
  <si>
    <t>80HNZhGO3ojN</t>
  </si>
  <si>
    <t>Nc86OgSnxg6t</t>
  </si>
  <si>
    <t>29FOSfRdG3GT</t>
  </si>
  <si>
    <t>VWLjccxUFVSY</t>
  </si>
  <si>
    <t>NREuu2HNyBza</t>
  </si>
  <si>
    <t>DrDugEJ5I6M0</t>
  </si>
  <si>
    <t>eFuf2Q9u8NKN</t>
  </si>
  <si>
    <t>Gpuf9v7uIJyt</t>
  </si>
  <si>
    <t>kDcTOfiWk1dI</t>
  </si>
  <si>
    <t>umG7jFOkCpv6</t>
  </si>
  <si>
    <t>26O8F82s8MBn</t>
  </si>
  <si>
    <t>gg8uADkXWX0x</t>
  </si>
  <si>
    <t>QcsQFr961N1q</t>
  </si>
  <si>
    <t>7JfZOiNDcy5s</t>
  </si>
  <si>
    <t>0OYm6ZN10VMI</t>
  </si>
  <si>
    <t>uxw41x7AI7Gw</t>
  </si>
  <si>
    <t>a6u1LVJ3Ddd5</t>
  </si>
  <si>
    <t>tooYF47b9XPA</t>
  </si>
  <si>
    <t>otvLx6uuXhOo</t>
  </si>
  <si>
    <t>7TUKQQqcvdpT</t>
  </si>
  <si>
    <t>k9mrYQjXnc3h</t>
  </si>
  <si>
    <t>DatZCDhuuVW7</t>
  </si>
  <si>
    <t>IiLzYjieSLH8</t>
  </si>
  <si>
    <t>Hei4fu89RGxO</t>
  </si>
  <si>
    <t>xAdOToTKzt0o</t>
  </si>
  <si>
    <t>zCFdGmJvLSvA</t>
  </si>
  <si>
    <t>jpL3J8hQaS2M</t>
  </si>
  <si>
    <t>KMrEtOGdLVoz</t>
  </si>
  <si>
    <t>UwLKnB0jQc7u</t>
  </si>
  <si>
    <t>zIElUBDwEglb</t>
  </si>
  <si>
    <t>hCM9iC14xFRb</t>
  </si>
  <si>
    <t>XtKtXZHre7KD</t>
  </si>
  <si>
    <t>F0V11z5tH9ea</t>
  </si>
  <si>
    <t>uren5o0ijmX9</t>
  </si>
  <si>
    <t>xsDhN50UhKDL</t>
  </si>
  <si>
    <t>U0NB3CkOLbxk</t>
  </si>
  <si>
    <t>C5p1ohhjZlno</t>
  </si>
  <si>
    <t>I08IV0nJDrGC</t>
  </si>
  <si>
    <t>RJJw8FXc15go</t>
  </si>
  <si>
    <t>Fjpq1pwnGShs</t>
  </si>
  <si>
    <t>9BvUubSCNZDT</t>
  </si>
  <si>
    <t>kbrVvQuv5Nga</t>
  </si>
  <si>
    <t>gwa6e9MVtXqi</t>
  </si>
  <si>
    <t>kxl2jOcjAe5i</t>
  </si>
  <si>
    <t>cSDbyxV1upSy</t>
  </si>
  <si>
    <t>YU82ukVzhtIJ</t>
  </si>
  <si>
    <t>Cyx04NNNwhG3</t>
  </si>
  <si>
    <t>h3sTzS93iHCD</t>
  </si>
  <si>
    <t>lUDtRV1UQkrQ</t>
  </si>
  <si>
    <t>oIaqksqS3Rrg</t>
  </si>
  <si>
    <t>AZP0N1licWDk</t>
  </si>
  <si>
    <t>ByA5czHuW0F8</t>
  </si>
  <si>
    <t>S35WfXUpL1W3</t>
  </si>
  <si>
    <t>D2N1TnP4g3rL</t>
  </si>
  <si>
    <t>IkDb6bRn2Mf3</t>
  </si>
  <si>
    <t>zG1ADGH5gqFA</t>
  </si>
  <si>
    <t>ATNNUT1vko9N</t>
  </si>
  <si>
    <t>OCVM5bB4ezdz</t>
  </si>
  <si>
    <t>WdXM7KDwbWsB</t>
  </si>
  <si>
    <t>hHb5jXDtzb9E</t>
  </si>
  <si>
    <t>OTiw8SVoDUZm</t>
  </si>
  <si>
    <t>wDTcZ09A64ve</t>
  </si>
  <si>
    <t>Z7SBGmGrdH2L</t>
  </si>
  <si>
    <t>Lz4sls2lnPH9</t>
  </si>
  <si>
    <t>QUaX2XbLWqCQ</t>
  </si>
  <si>
    <t>LrE7VwX3rfvg</t>
  </si>
  <si>
    <t>yCaTRht9PD5b</t>
  </si>
  <si>
    <t>hA8JtkQbsSgy</t>
  </si>
  <si>
    <t>2wiB79ZhzdjS</t>
  </si>
  <si>
    <t>hljbFJafsJZp</t>
  </si>
  <si>
    <t>f3dSrZRwj3VO</t>
  </si>
  <si>
    <t>seUUN8Zu57w3</t>
  </si>
  <si>
    <t>PzPpTAMGgmP6</t>
  </si>
  <si>
    <t>SOSCeNYTgEMp</t>
  </si>
  <si>
    <t>9l5Y2cGpN5x5</t>
  </si>
  <si>
    <t>G589MIYXRQRd</t>
  </si>
  <si>
    <t>CQFE5nq2uO1O</t>
  </si>
  <si>
    <t>uWeqG0Pyq3Zc</t>
  </si>
  <si>
    <t>dXOK8Ggz4Z4m</t>
  </si>
  <si>
    <t>PXkTAQQImuN7</t>
  </si>
  <si>
    <t>QVK0sTiZBjT0</t>
  </si>
  <si>
    <t>Sf0BGOQiLS4e</t>
  </si>
  <si>
    <t>pLuYSNemnKNf</t>
  </si>
  <si>
    <t>wxCSNe62MCAl</t>
  </si>
  <si>
    <t>qtSUrHAQ61Jn</t>
  </si>
  <si>
    <t>WpQowIDqfz2t</t>
  </si>
  <si>
    <t>38QtJ3PCIqZg</t>
  </si>
  <si>
    <t>eiguLo2LqnIf</t>
  </si>
  <si>
    <t>CLz3eivCBS5N</t>
  </si>
  <si>
    <t>Pc3EzkTc570N</t>
  </si>
  <si>
    <t>rQp59sJMVXla</t>
  </si>
  <si>
    <t>SmZws7o4uURL</t>
  </si>
  <si>
    <t>uMdmIfJZiKbp</t>
  </si>
  <si>
    <t>hFvfQ5TJuEfc</t>
  </si>
  <si>
    <t>zAsy7Kt33Kra</t>
  </si>
  <si>
    <t>MgCk2GrfV468</t>
  </si>
  <si>
    <t>kWnYnridFlEM</t>
  </si>
  <si>
    <t>ZrVElaR2KEBV</t>
  </si>
  <si>
    <t>wMZ3nwz70oAa</t>
  </si>
  <si>
    <t>t0l0PAlB8poE</t>
  </si>
  <si>
    <t>aFU0eR8tPNkl</t>
  </si>
  <si>
    <t>Ib8ioEUbpBN4</t>
  </si>
  <si>
    <t>Rig0p7zVEVQA</t>
  </si>
  <si>
    <t>ZOOcOIh9OlRX</t>
  </si>
  <si>
    <t>0dQHhQNkFi9e</t>
  </si>
  <si>
    <t>UYzjOZm5RPNn</t>
  </si>
  <si>
    <t>LCdBkomPvjtg</t>
  </si>
  <si>
    <t>7291OXnZnonc</t>
  </si>
  <si>
    <t>S6gSteN6Lx2T</t>
  </si>
  <si>
    <t>VD1W27NMIy8F</t>
  </si>
  <si>
    <t>CREKpLNiUzC6</t>
  </si>
  <si>
    <t>HNMUv9BI3aQg</t>
  </si>
  <si>
    <t>3iK0BTDbQjk2</t>
  </si>
  <si>
    <t>bWgTajbprjpe</t>
  </si>
  <si>
    <t>U4sHmeM6Cjn3</t>
  </si>
  <si>
    <t>jP7YECZYAtHq</t>
  </si>
  <si>
    <t>lmSQPcJRhpIl</t>
  </si>
  <si>
    <t>wELjvpLkCFCi</t>
  </si>
  <si>
    <t>TSfrKT5Wrd5c</t>
  </si>
  <si>
    <t>mu7yovuG9MRF</t>
  </si>
  <si>
    <t>Pg9m5fEfd9Kj</t>
  </si>
  <si>
    <t>lfGXqejmkvq7</t>
  </si>
  <si>
    <t>iU2hYGCBUnZU</t>
  </si>
  <si>
    <t>wytiMfL4wXhR</t>
  </si>
  <si>
    <t>UCyy7hqCTpjF</t>
  </si>
  <si>
    <t>AxoXu2BskN51</t>
  </si>
  <si>
    <t>cvkn8oEMrgli</t>
  </si>
  <si>
    <t>YqIgieRIgkJd</t>
  </si>
  <si>
    <t>MXDyFAAuoWM4</t>
  </si>
  <si>
    <t>sAlLZofJA07W</t>
  </si>
  <si>
    <t>0w6rjdpjFb4W</t>
  </si>
  <si>
    <t>wBRUxLjniwjK</t>
  </si>
  <si>
    <t>9gTcppENi8gy</t>
  </si>
  <si>
    <t>qcnA59HxnqPr</t>
  </si>
  <si>
    <t>n2I9cJauHlct</t>
  </si>
  <si>
    <t>YuzwEtp7Nliq</t>
  </si>
  <si>
    <t>aUQkcUcvE7H8</t>
  </si>
  <si>
    <t>bd49v2BZiUlM</t>
  </si>
  <si>
    <t>OEqTQwBOkaYJ</t>
  </si>
  <si>
    <t>Pqk2CxkFDhnR</t>
  </si>
  <si>
    <t>La05puiVFjyB</t>
  </si>
  <si>
    <t>5prEC9splU03</t>
  </si>
  <si>
    <t>1jOhegWcGetH</t>
  </si>
  <si>
    <t>5s4FYs9Zg4OI</t>
  </si>
  <si>
    <t>LLc3vkuoWbnb</t>
  </si>
  <si>
    <t>Tj99g0CKKp0X</t>
  </si>
  <si>
    <t>Gp3beP0Td9os</t>
  </si>
  <si>
    <t>OKk2VTGsUeGC</t>
  </si>
  <si>
    <t>vhT4HyM0SU6t</t>
  </si>
  <si>
    <t>0kSqK1f374if</t>
  </si>
  <si>
    <t>wwwboJgDdtUF</t>
  </si>
  <si>
    <t>OKLH5Uy7GMwB</t>
  </si>
  <si>
    <t>S47pT8AMPxS7</t>
  </si>
  <si>
    <t>l2KUawKCZuJq</t>
  </si>
  <si>
    <t>eWMBLq8K8HN5</t>
  </si>
  <si>
    <t>Q9nXymCik3uy</t>
  </si>
  <si>
    <t>h9UoFVClFbwb</t>
  </si>
  <si>
    <t>2fkW3w7Y4Xcg</t>
  </si>
  <si>
    <t>yBg1e412zZOq</t>
  </si>
  <si>
    <t>N3VDdlUimJLQ</t>
  </si>
  <si>
    <t>dh5Ok7KrVK5w</t>
  </si>
  <si>
    <t>FDBDHQaV5Ofi</t>
  </si>
  <si>
    <t>D1OfPo6sTh5e</t>
  </si>
  <si>
    <t>y93zHOeqH2KD</t>
  </si>
  <si>
    <t>FEljynHieuv6</t>
  </si>
  <si>
    <t>hecmlzgTmVaE</t>
  </si>
  <si>
    <t>I56jSfQxXi4O</t>
  </si>
  <si>
    <t>98nF1o0DSZYt</t>
  </si>
  <si>
    <t>yTculkCSW1LQ</t>
  </si>
  <si>
    <t>ThAekF6CeZ3f</t>
  </si>
  <si>
    <t>TMp8eLtjWyde</t>
  </si>
  <si>
    <t>1i5gh4xQy32G</t>
  </si>
  <si>
    <t>4m1hUKoXdRU3</t>
  </si>
  <si>
    <t>kysitSGtWOPn</t>
  </si>
  <si>
    <t>aAMajisArr9q</t>
  </si>
  <si>
    <t>2jpdrzhNBIII</t>
  </si>
  <si>
    <t>hPRZHQJ9MkH3</t>
  </si>
  <si>
    <t>HeMWjbABATsU</t>
  </si>
  <si>
    <t>bWl2RSrsaBXf</t>
  </si>
  <si>
    <t>2uPPcfFozN2m</t>
  </si>
  <si>
    <t>21OW5GSIxgoH</t>
  </si>
  <si>
    <t>20DD49Y9ZIPH</t>
  </si>
  <si>
    <t>oVxyb67RJuvL</t>
  </si>
  <si>
    <t>avyvYxGX5XkE</t>
  </si>
  <si>
    <t>CR3ttx3Q4wj5</t>
  </si>
  <si>
    <t>Glh6PpMVaguu</t>
  </si>
  <si>
    <t>ivGIySO9Dyw0</t>
  </si>
  <si>
    <t>5PZ4HtA5WWQN</t>
  </si>
  <si>
    <t>jiUDMfhhVZva</t>
  </si>
  <si>
    <t>0GQ1AtcGzMc5</t>
  </si>
  <si>
    <t>WEDPuBq9lHWR</t>
  </si>
  <si>
    <t>MiXfVKbd5XE3</t>
  </si>
  <si>
    <t>ovnTjkzs5H6p</t>
  </si>
  <si>
    <t>MMvmvgCpnnJS</t>
  </si>
  <si>
    <t>fKIot5Y0DoEF</t>
  </si>
  <si>
    <t>E0EWVI3Cxi5t</t>
  </si>
  <si>
    <t>WUh1b0FFWtyU</t>
  </si>
  <si>
    <t>BG7Qv18FI5G0</t>
  </si>
  <si>
    <t>iqNxDHHoyaDx</t>
  </si>
  <si>
    <t>CQ5QD4fSIrBu</t>
  </si>
  <si>
    <t>zX8FwOBxKvFY</t>
  </si>
  <si>
    <t>c7PhhxXyTAio</t>
  </si>
  <si>
    <t>DYbMz6mjfhSh</t>
  </si>
  <si>
    <t>i3baR84MKdq3</t>
  </si>
  <si>
    <t>ldKKN0sM2oVM</t>
  </si>
  <si>
    <t>hVtDBNQPm3wL</t>
  </si>
  <si>
    <t>1UugUw3Rs9Iv</t>
  </si>
  <si>
    <t>wz0B0Z3SaO7j</t>
  </si>
  <si>
    <t>WBXTnF8hpBLu</t>
  </si>
  <si>
    <t>oTwbiNrjVpXO</t>
  </si>
  <si>
    <t>6PP1Vj2YarUg</t>
  </si>
  <si>
    <t>4lRMGbhAzYma</t>
  </si>
  <si>
    <t>bLIyfgmL0txa</t>
  </si>
  <si>
    <t>kwOiDTvFKVds</t>
  </si>
  <si>
    <t>7g31yWEHCJHX</t>
  </si>
  <si>
    <t>v5kJkBoSfE2F</t>
  </si>
  <si>
    <t>JattcxlTj31t</t>
  </si>
  <si>
    <t>RXxIWh7OHJuB</t>
  </si>
  <si>
    <t>8T0DiD9RpbOh</t>
  </si>
  <si>
    <t>z52KqxZzAFzD</t>
  </si>
  <si>
    <t>fd5ImiUDbxI7</t>
  </si>
  <si>
    <t>QTfYgf5R49NG</t>
  </si>
  <si>
    <t>KsaDCViS7mJB</t>
  </si>
  <si>
    <t>77Lb2rrBm44e</t>
  </si>
  <si>
    <t>ec3ff4orpWU9</t>
  </si>
  <si>
    <t>WjqZsDY52Mfj</t>
  </si>
  <si>
    <t>NXZIWQ8r1E1Y</t>
  </si>
  <si>
    <t>dcYIpksj4oI6</t>
  </si>
  <si>
    <t>24XRDf6owEJR</t>
  </si>
  <si>
    <t>TZVJqMp5bOEm</t>
  </si>
  <si>
    <t>Nn7MhZTpg4sJ</t>
  </si>
  <si>
    <t>zUUVOLoo8yqF</t>
  </si>
  <si>
    <t>Qs5Lc6LN93vz</t>
  </si>
  <si>
    <t>EOZh2K12OzSE</t>
  </si>
  <si>
    <t>3CkD8EbhaQnL</t>
  </si>
  <si>
    <t>H6rvAPaL3BG4</t>
  </si>
  <si>
    <t>r2HUywm4INcU</t>
  </si>
  <si>
    <t>MF3BSQAYyCue</t>
  </si>
  <si>
    <t>qGVW5WBrrexM</t>
  </si>
  <si>
    <t>q7g6He49KdUH</t>
  </si>
  <si>
    <t>P4SOKO08vZg0</t>
  </si>
  <si>
    <t>8xe33DeUee26</t>
  </si>
  <si>
    <t>fkon9clRLlo1</t>
  </si>
  <si>
    <t>7roviVJCPXLy</t>
  </si>
  <si>
    <t>tEIWzputhdVn</t>
  </si>
  <si>
    <t>sEYVs0coWlw6</t>
  </si>
  <si>
    <t>NDUWumgj3YCs</t>
  </si>
  <si>
    <t>GK2mottDEE8L</t>
  </si>
  <si>
    <t>vFvxpCFxObrL</t>
  </si>
  <si>
    <t>poc17Udc1zIx</t>
  </si>
  <si>
    <t>iJmPX6iPc5Q2</t>
  </si>
  <si>
    <t>yvEi36o30jKL</t>
  </si>
  <si>
    <t>dGhkd9uwLbhB</t>
  </si>
  <si>
    <t>Z78wQCdyvYHY</t>
  </si>
  <si>
    <t>Vene7xUZq2iH</t>
  </si>
  <si>
    <t>5bX85ZW6WZaq</t>
  </si>
  <si>
    <t>7L2Xo6MkLuPL</t>
  </si>
  <si>
    <t>yPvDh8wwOB9p</t>
  </si>
  <si>
    <t>11gf50MqoSId</t>
  </si>
  <si>
    <t>2BOtjwWxDdLi</t>
  </si>
  <si>
    <t>hfi1oiSmXFRW</t>
  </si>
  <si>
    <t>0Go5XWJdJqLC</t>
  </si>
  <si>
    <t>hPWxAu5CpFRd</t>
  </si>
  <si>
    <t>HnR5PikEz1bE</t>
  </si>
  <si>
    <t>ACTjYEeEs3xt</t>
  </si>
  <si>
    <t>qPaplsgFmAgR</t>
  </si>
  <si>
    <t>qbsD7VvJF3jV</t>
  </si>
  <si>
    <t>0LcIYVNrHXEQ</t>
  </si>
  <si>
    <t>5G9OkXVNv62k</t>
  </si>
  <si>
    <t>DkjnfJQSW2KX</t>
  </si>
  <si>
    <t>kE7PiktSwDJ2</t>
  </si>
  <si>
    <t>L3QM6qEUgb87</t>
  </si>
  <si>
    <t>gdh7wR8ohpwL</t>
  </si>
  <si>
    <t>hPOlwVtzxgN2</t>
  </si>
  <si>
    <t>KX530wy5uQkw</t>
  </si>
  <si>
    <t>hTgbA0oXzTwD</t>
  </si>
  <si>
    <t>7ih35ycgblhJ</t>
  </si>
  <si>
    <t>PhQjVEyAMFwk</t>
  </si>
  <si>
    <t>obcA6SCh6vzh</t>
  </si>
  <si>
    <t>2pqUmls0uO8d</t>
  </si>
  <si>
    <t>cMtYKZHZ3Mt2</t>
  </si>
  <si>
    <t>wKYTWWIdNmXV</t>
  </si>
  <si>
    <t>YJvXVkKYn6mP</t>
  </si>
  <si>
    <t>Lomg4ndJQeGA</t>
  </si>
  <si>
    <t>CDNuy3WgahYY</t>
  </si>
  <si>
    <t>spHjqnIyNCP3</t>
  </si>
  <si>
    <t>kp7M1ffppCnj</t>
  </si>
  <si>
    <t>ikc12G12oUIb</t>
  </si>
  <si>
    <t>cggx4o47fujO</t>
  </si>
  <si>
    <t>mdbwF1GjvWPP</t>
  </si>
  <si>
    <t>eIqr5UTwh7uM</t>
  </si>
  <si>
    <t>aGuRTs6NZmdK</t>
  </si>
  <si>
    <t>8NvHq1GJyU0K</t>
  </si>
  <si>
    <t>pYl0UYTePDUI</t>
  </si>
  <si>
    <t>qq5pR0yduZJ2</t>
  </si>
  <si>
    <t>IQoTEEcjIgre</t>
  </si>
  <si>
    <t>eWPSDLvmKVug</t>
  </si>
  <si>
    <t>xOO1teeUWxKO</t>
  </si>
  <si>
    <t>i5lY6ZuldBLs</t>
  </si>
  <si>
    <t>VMEKyKr4SDCr</t>
  </si>
  <si>
    <t>05zDjIpB0hso</t>
  </si>
  <si>
    <t>ZFPDQzrUzIVE</t>
  </si>
  <si>
    <t>IEgpjyNbWKGm</t>
  </si>
  <si>
    <t>XC7ne7jyv97W</t>
  </si>
  <si>
    <t>eYliCRH4CQO3</t>
  </si>
  <si>
    <t>gbqBxGHs1PM1</t>
  </si>
  <si>
    <t>G1MeWNbkPBiv</t>
  </si>
  <si>
    <t>5knx1dPQiI2B</t>
  </si>
  <si>
    <t>zwQbNesRj4jG</t>
  </si>
  <si>
    <t>2LlHvus3X9wg</t>
  </si>
  <si>
    <t>gPBC3pi8Hx5Q</t>
  </si>
  <si>
    <t>TzQL0vl3spay</t>
  </si>
  <si>
    <t>VzRJS7w1hMc7</t>
  </si>
  <si>
    <t>eH0DU10eE9JA</t>
  </si>
  <si>
    <t>9rBlrmzY92Tj</t>
  </si>
  <si>
    <t>aXhzOzrmkRvC</t>
  </si>
  <si>
    <t>Sr9BO5yxaIrL</t>
  </si>
  <si>
    <t>4fdBBN4KSuqI</t>
  </si>
  <si>
    <t>CZLDYGzAXauH</t>
  </si>
  <si>
    <t>thMVGwJHCb1v</t>
  </si>
  <si>
    <t>kdUnMcbjIJJZ</t>
  </si>
  <si>
    <t>nX9q8VHtk37j</t>
  </si>
  <si>
    <t>OzYUt4CpwUuD</t>
  </si>
  <si>
    <t>wqzkEU1eMI1t</t>
  </si>
  <si>
    <t>Cv6pTYGjuQo8</t>
  </si>
  <si>
    <t>2sYOd0s2n4SV</t>
  </si>
  <si>
    <t>u2MiLQkCvMjJ</t>
  </si>
  <si>
    <t>wpRuJhiFUaXJ</t>
  </si>
  <si>
    <t>qPzfidSSHIPN</t>
  </si>
  <si>
    <t>0y1t6l90AFu4</t>
  </si>
  <si>
    <t>VJb2GTPJOtnW</t>
  </si>
  <si>
    <t>VutJLOh2YdZE</t>
  </si>
  <si>
    <t>Y9JAHhmptV2D</t>
  </si>
  <si>
    <t>7kQRujSY3cpq</t>
  </si>
  <si>
    <t>s9xrjKge4skq</t>
  </si>
  <si>
    <t>fCLMlDdENjnp</t>
  </si>
  <si>
    <t>4tXyDBY7Xahp</t>
  </si>
  <si>
    <t>MlQdypyiZRYq</t>
  </si>
  <si>
    <t>90g8uRCDfU0T</t>
  </si>
  <si>
    <t>70cVtP52QJse</t>
  </si>
  <si>
    <t>cW1EecLobKta</t>
  </si>
  <si>
    <t>tpYhxSml6Qxo</t>
  </si>
  <si>
    <t>KuIQwF7a1M94</t>
  </si>
  <si>
    <t>5cY97aXrqMSR</t>
  </si>
  <si>
    <t>AqFjTkJkoOgm</t>
  </si>
  <si>
    <t>l0drDXm9kPuY</t>
  </si>
  <si>
    <t>KrXA3tsPYsWp</t>
  </si>
  <si>
    <t>CwMoTLio71pJ</t>
  </si>
  <si>
    <t>CZDVCdxSL7fE</t>
  </si>
  <si>
    <t>cuuvyi1h2vpd</t>
  </si>
  <si>
    <t>P8B9eVPDAOzS</t>
  </si>
  <si>
    <t>FkdMwldLi1HS</t>
  </si>
  <si>
    <t>SFTbNxxEBgOX</t>
  </si>
  <si>
    <t>srY10RIBG037</t>
  </si>
  <si>
    <t>ftA9NACzDme2</t>
  </si>
  <si>
    <t>3feA2lsNylD8</t>
  </si>
  <si>
    <t>jZEbBaR856pX</t>
  </si>
  <si>
    <t>VasIO8iAHMiZ</t>
  </si>
  <si>
    <t>lXsLCf43YJuP</t>
  </si>
  <si>
    <t>XyKkrJ48FiNb</t>
  </si>
  <si>
    <t>agYuPeMjC4XS</t>
  </si>
  <si>
    <t>oG5oeYyDVnaT</t>
  </si>
  <si>
    <t>qzsuH5drHhAF</t>
  </si>
  <si>
    <t>HxAeZirVete6</t>
  </si>
  <si>
    <t>bJmRwys01Qyk</t>
  </si>
  <si>
    <t>pRyp8MgYSBIq</t>
  </si>
  <si>
    <t>VefcwXpST7wF</t>
  </si>
  <si>
    <t>oLp60WQsZm05</t>
  </si>
  <si>
    <t>oEQvDwseS9fd</t>
  </si>
  <si>
    <t>joR35H3ShrXd</t>
  </si>
  <si>
    <t>StQmiFlP9Rd7</t>
  </si>
  <si>
    <t>XhqyPrCUeb7x</t>
  </si>
  <si>
    <t>Mx1qAJYTLJDW</t>
  </si>
  <si>
    <t>5XNxiK6MPdQB</t>
  </si>
  <si>
    <t>SptppQiPhlmn</t>
  </si>
  <si>
    <t>4nBdfQfhSlGR</t>
  </si>
  <si>
    <t>2I2aK8GysqYz</t>
  </si>
  <si>
    <t>iHGHH76wI7rV</t>
  </si>
  <si>
    <t>KUblxd7MHFbp</t>
  </si>
  <si>
    <t>CaKxS3iXiCXh</t>
  </si>
  <si>
    <t>ZR77xwIvcMQh</t>
  </si>
  <si>
    <t>QULOIVY8fLEj</t>
  </si>
  <si>
    <t>sKAx49BTSCH1</t>
  </si>
  <si>
    <t>irnelp4p0qx3</t>
  </si>
  <si>
    <t>Jl2bKzMimhzX</t>
  </si>
  <si>
    <t>8VNm1IY4P1KT</t>
  </si>
  <si>
    <t>b0JDPZu8j4Pe</t>
  </si>
  <si>
    <t>AjI4x5TlJA2j</t>
  </si>
  <si>
    <t>jBUizhjauMD3</t>
  </si>
  <si>
    <t>HBEiVx0jaV7p</t>
  </si>
  <si>
    <t>TQONIC2j64mc</t>
  </si>
  <si>
    <t>h98tMqYFeJoF</t>
  </si>
  <si>
    <t>9f3zZ8H6ZIW0</t>
  </si>
  <si>
    <t>a8oCLLadB7NK</t>
  </si>
  <si>
    <t>Qwz38Klfhs9r</t>
  </si>
  <si>
    <t>cIegZcfrtbf5</t>
  </si>
  <si>
    <t>bWma3EJoE7VR</t>
  </si>
  <si>
    <t>kEgwKaByFcMQ</t>
  </si>
  <si>
    <t>JJWwIDRjbxV1</t>
  </si>
  <si>
    <t>49aE097RkMfV</t>
  </si>
  <si>
    <t>ImuxVRDA0UKw</t>
  </si>
  <si>
    <t>plewlxfon7F9</t>
  </si>
  <si>
    <t>xVVdi7o3s6qA</t>
  </si>
  <si>
    <t>PX2qDaSdwMzu</t>
  </si>
  <si>
    <t>7Az4CHz9NMdL</t>
  </si>
  <si>
    <t>ekg8PdJwNxOy</t>
  </si>
  <si>
    <t>xXwHw1nAcr6W</t>
  </si>
  <si>
    <t>zPgGrQWfpnRH</t>
  </si>
  <si>
    <t>4xYnFHofMFCe</t>
  </si>
  <si>
    <t>qtYwkfhuCvpj</t>
  </si>
  <si>
    <t>CMYV4Buivy3w</t>
  </si>
  <si>
    <t>faXAiIANfAJ7</t>
  </si>
  <si>
    <t>papp6ExKSfZK</t>
  </si>
  <si>
    <t>o6U5s7LuI12N</t>
  </si>
  <si>
    <t>Ee8Js9w6zMHT</t>
  </si>
  <si>
    <t>V0keiHW5ZpUs</t>
  </si>
  <si>
    <t>H0W1Qjea2P5h</t>
  </si>
  <si>
    <t>r38DDNEhkBzo</t>
  </si>
  <si>
    <t>ewaAMDm0OTa2</t>
  </si>
  <si>
    <t>Irn4KxIDoC2X</t>
  </si>
  <si>
    <t>dysCrNMtp4yE</t>
  </si>
  <si>
    <t>ncXMmAwFFRBf</t>
  </si>
  <si>
    <t>0yYvoVXpPFlh</t>
  </si>
  <si>
    <t>jy1A9L0hExLx</t>
  </si>
  <si>
    <t>yTMfLSR9BAJK</t>
  </si>
  <si>
    <t>bHr4ZEWE6rTV</t>
  </si>
  <si>
    <t>h2uU772V6RBv</t>
  </si>
  <si>
    <t>zpP6Kolu0TnB</t>
  </si>
  <si>
    <t>GKo6sXAxlBl2</t>
  </si>
  <si>
    <t>9tA8xVRit1QC</t>
  </si>
  <si>
    <t>Ktoxski5uuTU</t>
  </si>
  <si>
    <t>HuRldY3DMWKf</t>
  </si>
  <si>
    <t>hGP9aXJ4J9PN</t>
  </si>
  <si>
    <t>L4zg6TFIxULL</t>
  </si>
  <si>
    <t>75OygrkVn46V</t>
  </si>
  <si>
    <t>ycbn9E4LmsWO</t>
  </si>
  <si>
    <t>J7BJBnCYj0ks</t>
  </si>
  <si>
    <t>7sDJgUgAfjZx</t>
  </si>
  <si>
    <t>RXa7LL8HfzVh</t>
  </si>
  <si>
    <t>FH4britd27mS</t>
  </si>
  <si>
    <t>b5r4Eh3O5rj0</t>
  </si>
  <si>
    <t>oODAPPw6LM8R</t>
  </si>
  <si>
    <t>so1NNCJhx0si</t>
  </si>
  <si>
    <t>KJBmKQQxVLYx</t>
  </si>
  <si>
    <t>ohzWoRQhKvdL</t>
  </si>
  <si>
    <t>ddakNKFG44FP</t>
  </si>
  <si>
    <t>suTO3bVn28oO</t>
  </si>
  <si>
    <t>tr6caopisc29</t>
  </si>
  <si>
    <t>EpFg8MHMSL9g</t>
  </si>
  <si>
    <t>GiqrO8uwqj6e</t>
  </si>
  <si>
    <t>UZxCj5yMPdDG</t>
  </si>
  <si>
    <t>4VFksh5SiTwN</t>
  </si>
  <si>
    <t>XilyaFQ7RJ3G</t>
  </si>
  <si>
    <t>U9GNT9bcBmMq</t>
  </si>
  <si>
    <t>wHDGuLM4DRYX</t>
  </si>
  <si>
    <t>4g46ofTuRSt3</t>
  </si>
  <si>
    <t>Ga5nqqyVlx18</t>
  </si>
  <si>
    <t>jT8HJCCsqRPA</t>
  </si>
  <si>
    <t>OcMQH4Ty1pjP</t>
  </si>
  <si>
    <t>l4jBi68jBKoj</t>
  </si>
  <si>
    <t>C3FtwwCMpT4w</t>
  </si>
  <si>
    <t>D1chg6wtANUn</t>
  </si>
  <si>
    <t>aNaCG00cvtNj</t>
  </si>
  <si>
    <t>PhTco1zDr5ff</t>
  </si>
  <si>
    <t>m1C27dErcN1B</t>
  </si>
  <si>
    <t>H1Cu7TNlzh9A</t>
  </si>
  <si>
    <t>hQXEQp5nJbbZ</t>
  </si>
  <si>
    <t>TER8JLKZLdx2</t>
  </si>
  <si>
    <t>XQXMOhJAPnU7</t>
  </si>
  <si>
    <t>QHbzDsczyige</t>
  </si>
  <si>
    <t>K0sXZCUZlEKo</t>
  </si>
  <si>
    <t>S3NXpbdtoEVm</t>
  </si>
  <si>
    <t>NyTY7EuW4HjU</t>
  </si>
  <si>
    <t>9gkbnl1Bjvpt</t>
  </si>
  <si>
    <t>QdJDyIDcKFwk</t>
  </si>
  <si>
    <t>JKY75ZWSPnoa</t>
  </si>
  <si>
    <t>DvPs4KjAbVOP</t>
  </si>
  <si>
    <t>Zsn5FhvIq9XK</t>
  </si>
  <si>
    <t>tniAdcrM1kJE</t>
  </si>
  <si>
    <t>b8fmUpqVDxXA</t>
  </si>
  <si>
    <t>ZGzjAajIc5lC</t>
  </si>
  <si>
    <t>x3xHuivWUoOB</t>
  </si>
  <si>
    <t>Lgi1cpx3emh6</t>
  </si>
  <si>
    <t>0LQqhPgN4WxW</t>
  </si>
  <si>
    <t>Wsh1Mmo4wc6D</t>
  </si>
  <si>
    <t>rIjAr9SjzD4O</t>
  </si>
  <si>
    <t>UYsra19LDTOj</t>
  </si>
  <si>
    <t>QyBGPgQ6Hid3</t>
  </si>
  <si>
    <t>bFRB0wPysUQV</t>
  </si>
  <si>
    <t>82S1JE99KxGl</t>
  </si>
  <si>
    <t>861ZLjM4CEfF</t>
  </si>
  <si>
    <t>9EgGIfMJ5Y3W</t>
  </si>
  <si>
    <t>Yd7oHF6cMqze</t>
  </si>
  <si>
    <t>NDRooMegTkMI</t>
  </si>
  <si>
    <t>RDKsmM9NhGG1</t>
  </si>
  <si>
    <t>Qfb7h7BCaltt</t>
  </si>
  <si>
    <t>dwBBEmqbE2kO</t>
  </si>
  <si>
    <t>BUN0aRDTlb15</t>
  </si>
  <si>
    <t>us1ZTXxLKSwl</t>
  </si>
  <si>
    <t>bPzypmZ0iTd7</t>
  </si>
  <si>
    <t>ASqAOUrHBzYp</t>
  </si>
  <si>
    <t>wZ6auNvqbbHk</t>
  </si>
  <si>
    <t>AYYwFAPGWvGE</t>
  </si>
  <si>
    <t>7MOypHarqUnr</t>
  </si>
  <si>
    <t>cNvt354Zedrq</t>
  </si>
  <si>
    <t>USvSDN2U1xqD</t>
  </si>
  <si>
    <t>Y01H1dig4Zgq</t>
  </si>
  <si>
    <t>w81Z3WtEbZzO</t>
  </si>
  <si>
    <t>42w9hk4JS2u9</t>
  </si>
  <si>
    <t>FNaqaMgvtHNW</t>
  </si>
  <si>
    <t>f69VFetNO4lc</t>
  </si>
  <si>
    <t>9qa7dmy6a3iW</t>
  </si>
  <si>
    <t>aZ1w3ArAivOC</t>
  </si>
  <si>
    <t>3oUzg1PWNLsq</t>
  </si>
  <si>
    <t>2zwox6sKQHda</t>
  </si>
  <si>
    <t>2qZNEnLF87AF</t>
  </si>
  <si>
    <t>WXAbvNLFB2Ye</t>
  </si>
  <si>
    <t>uBVeziPjYFtX</t>
  </si>
  <si>
    <t>SOLEc5oY79Kq</t>
  </si>
  <si>
    <t>aPoBg7BRd8DI</t>
  </si>
  <si>
    <t>lVGyPeF94BGc</t>
  </si>
  <si>
    <t>WqQGu12EOlkf</t>
  </si>
  <si>
    <t>6b1tnGSPiUM4</t>
  </si>
  <si>
    <t>1801tUhkblqP</t>
  </si>
  <si>
    <t>Wmx08KpemRpn</t>
  </si>
  <si>
    <t>Rw9oYgi5iVlo</t>
  </si>
  <si>
    <t>KKAe69YqutEH</t>
  </si>
  <si>
    <t>xFkdrZ3c2rIj</t>
  </si>
  <si>
    <t>vck9ljhPy9sV</t>
  </si>
  <si>
    <t>qRF2SXTJ0hE7</t>
  </si>
  <si>
    <t>9QxsgcrC4vaF</t>
  </si>
  <si>
    <t>lcCX5wA5nEmh</t>
  </si>
  <si>
    <t>OHpsQPyZsjhE</t>
  </si>
  <si>
    <t>3xA0BRkbytfg</t>
  </si>
  <si>
    <t>BYPhsmwoULnl</t>
  </si>
  <si>
    <t>2Q1zcB6LcaFs</t>
  </si>
  <si>
    <t>nPD2etQtBaQN</t>
  </si>
  <si>
    <t>3HMxZ9PsQ7W5</t>
  </si>
  <si>
    <t>6xJoRnhG68TN</t>
  </si>
  <si>
    <t>4ZGW76y0gqWx</t>
  </si>
  <si>
    <t>8577a0jtv8ti</t>
  </si>
  <si>
    <t>BawWzjTaB8D4</t>
  </si>
  <si>
    <t>DthQLC8bHI8s</t>
  </si>
  <si>
    <t>ILnAXM02fmB1</t>
  </si>
  <si>
    <t>tbDrkwKVUS5P</t>
  </si>
  <si>
    <t>QHBfYLTyunTp</t>
  </si>
  <si>
    <t>sgxC1GRUUMEr</t>
  </si>
  <si>
    <t>c3fWvwFvuml7</t>
  </si>
  <si>
    <t>tk8fKmpTREuQ</t>
  </si>
  <si>
    <t>P4j3ELnNnUmQ</t>
  </si>
  <si>
    <t>xJDJp0oiZRAU</t>
  </si>
  <si>
    <t>xIyax30Gsk53</t>
  </si>
  <si>
    <t>VfHpRbN0cOtf</t>
  </si>
  <si>
    <t>DHShKAXCJo8p</t>
  </si>
  <si>
    <t>73HGcrsdMkhv</t>
  </si>
  <si>
    <t>9zoELqJ3MfAc</t>
  </si>
  <si>
    <t>Zxe44U6pKvxr</t>
  </si>
  <si>
    <t>hUUlWbwDhUwE</t>
  </si>
  <si>
    <t>y4KuwjXHXRts</t>
  </si>
  <si>
    <t>xbzEXqisItlK</t>
  </si>
  <si>
    <t>SbaxjbwDGBce</t>
  </si>
  <si>
    <t>XOH3MkUS8Op3</t>
  </si>
  <si>
    <t>pvsmK5WdoQ5k</t>
  </si>
  <si>
    <t>b7Tfw2aaIgFH</t>
  </si>
  <si>
    <t>MAv63kr84hHs</t>
  </si>
  <si>
    <t>zdswepTKVGWh</t>
  </si>
  <si>
    <t>CevPJD3LnTHD</t>
  </si>
  <si>
    <t>SrMUywZGdSGz</t>
  </si>
  <si>
    <t>ZWovoYfJOcx4</t>
  </si>
  <si>
    <t>70CvbH2SLWPZ</t>
  </si>
  <si>
    <t>0FednO4sPUfK</t>
  </si>
  <si>
    <t>frFTZFizOJFS</t>
  </si>
  <si>
    <t>OUPNOqmrbuE3</t>
  </si>
  <si>
    <t>Ktk5X57M502A</t>
  </si>
  <si>
    <t>RHT3YVP6cxpF</t>
  </si>
  <si>
    <t>yCtknFx3mba3</t>
  </si>
  <si>
    <t>ce16Oa0B55Dt</t>
  </si>
  <si>
    <t>XJkIWywklGpk</t>
  </si>
  <si>
    <t>N0ytPpdlA5UC</t>
  </si>
  <si>
    <t>2TmnsPwN1F0x</t>
  </si>
  <si>
    <t>nyBdGb47LZZV</t>
  </si>
  <si>
    <t>OtiIB3xfA2Tv</t>
  </si>
  <si>
    <t>7pJlneVrWvuT</t>
  </si>
  <si>
    <t>NQcZgNkXiXMJ</t>
  </si>
  <si>
    <t>wlPZ2PXrvQU9</t>
  </si>
  <si>
    <t>4r8soGdxeP8e</t>
  </si>
  <si>
    <t>LPz2CF10bok6</t>
  </si>
  <si>
    <t>x4pUdR0nIn7A</t>
  </si>
  <si>
    <t>V19bhvmTuieW</t>
  </si>
  <si>
    <t>eUOUauuZkxRk</t>
  </si>
  <si>
    <t>9Aum46MjpWuR</t>
  </si>
  <si>
    <t>EbmaHP2AIPML</t>
  </si>
  <si>
    <t>L5avGcK2neXf</t>
  </si>
  <si>
    <t>ZaZsdujupoqN</t>
  </si>
  <si>
    <t>yCF7ZsY2O7A1</t>
  </si>
  <si>
    <t>rwo4XR3IjnaE</t>
  </si>
  <si>
    <t>uPDXvuW1Lt2Y</t>
  </si>
  <si>
    <t>P4ygM3WPpeu8</t>
  </si>
  <si>
    <t>ver6R6CSTfcO</t>
  </si>
  <si>
    <t>bEUrTtCyZqkd</t>
  </si>
  <si>
    <t>JhYZAJHkD5bh</t>
  </si>
  <si>
    <t>1PAZLJ1Zhn1y</t>
  </si>
  <si>
    <t>Dt2RkSKa7BlE</t>
  </si>
  <si>
    <t>WmGqELK4ttxy</t>
  </si>
  <si>
    <t>0xyl0D9CCei1</t>
  </si>
  <si>
    <t>QvMzTAN3It6N</t>
  </si>
  <si>
    <t>P32LRIkQ1gUm</t>
  </si>
  <si>
    <t>29Tj720rOuM8</t>
  </si>
  <si>
    <t>Ex5H87M2aZF0</t>
  </si>
  <si>
    <t>FP4BIXWUuGEi</t>
  </si>
  <si>
    <t>4MDyazmsS7Lf</t>
  </si>
  <si>
    <t>h0C5gv04DEwW</t>
  </si>
  <si>
    <t>EYyS2E0XpyqH</t>
  </si>
  <si>
    <t>Xcm6u682SuQQ</t>
  </si>
  <si>
    <t>GmHaMBUMW4yn</t>
  </si>
  <si>
    <t>ujIGeN862YpV</t>
  </si>
  <si>
    <t>1olRitQVzR2K</t>
  </si>
  <si>
    <t>irpHTkm9InpU</t>
  </si>
  <si>
    <t>0EV9VHMiEmDr</t>
  </si>
  <si>
    <t>6qbO6cV8umdq</t>
  </si>
  <si>
    <t>czihqHSPTaYw</t>
  </si>
  <si>
    <t>WSsdmY7vq7iU</t>
  </si>
  <si>
    <t>hDcxamEXM65s</t>
  </si>
  <si>
    <t>dP368bLcZzEB</t>
  </si>
  <si>
    <t>asMS7qk896g9</t>
  </si>
  <si>
    <t>54XkcBbIZJHr</t>
  </si>
  <si>
    <t>vjSimVQIRgWm</t>
  </si>
  <si>
    <t>GUaQe0UKEN1R</t>
  </si>
  <si>
    <t>r4Vb9mIGSJfd</t>
  </si>
  <si>
    <t>TCSfxvCDyVh7</t>
  </si>
  <si>
    <t>JK7ctkF2YFij</t>
  </si>
  <si>
    <t>0r0JKSzqif0Z</t>
  </si>
  <si>
    <t>pSd8ROrjF7Iz</t>
  </si>
  <si>
    <t>94DWhRNKCvyf</t>
  </si>
  <si>
    <t>KLW80xu0YqpH</t>
  </si>
  <si>
    <t>2rnBQSpRi5Nh</t>
  </si>
  <si>
    <t>ekDkOlsaGoA1</t>
  </si>
  <si>
    <t>xTCkU3Ok0ZxZ</t>
  </si>
  <si>
    <t>c1iLVnGGEv0U</t>
  </si>
  <si>
    <t>hd1ZP1hAMjK6</t>
  </si>
  <si>
    <t>dwMPGd1umvXI</t>
  </si>
  <si>
    <t>LAKWCBDcDEov</t>
  </si>
  <si>
    <t>uD8w4TnGkYFM</t>
  </si>
  <si>
    <t>tEtzip8msnqS</t>
  </si>
  <si>
    <t>84gK9Yt2N0TU</t>
  </si>
  <si>
    <t>NQ08dGjnDYnv</t>
  </si>
  <si>
    <t>AmIOrau5zXpL</t>
  </si>
  <si>
    <t>3Ybz3QmoB76l</t>
  </si>
  <si>
    <t>R0pU25xiYGbc</t>
  </si>
  <si>
    <t>LaPX3Aj6n3fT</t>
  </si>
  <si>
    <t>RFvULhi5fhPa</t>
  </si>
  <si>
    <t>MIgtoKA0T1b0</t>
  </si>
  <si>
    <t>oRsPZu9lZDqY</t>
  </si>
  <si>
    <t>5nnqQG8NXo5j</t>
  </si>
  <si>
    <t>O1z2yctwPRsD</t>
  </si>
  <si>
    <t>vgwaukM76KfX</t>
  </si>
  <si>
    <t>D0UYixrrJS0P</t>
  </si>
  <si>
    <t>EfdAOGkO80MR</t>
  </si>
  <si>
    <t>I2EamckcS6EL</t>
  </si>
  <si>
    <t>B38Ea3MEOOBd</t>
  </si>
  <si>
    <t>cdrQkDOF7ZXR</t>
  </si>
  <si>
    <t>xLQR7lvnt9vu</t>
  </si>
  <si>
    <t>lEK5ItolQosz</t>
  </si>
  <si>
    <t>JmIvpy5VqZT8</t>
  </si>
  <si>
    <t>Bf4PBCofyHoy</t>
  </si>
  <si>
    <t>1CUfWDfKOAZ5</t>
  </si>
  <si>
    <t>5nWOafFoNL1b</t>
  </si>
  <si>
    <t>jjEQidkyVCgy</t>
  </si>
  <si>
    <t>XnbBwqnxTcKP</t>
  </si>
  <si>
    <t>slVrXS5Tt7FU</t>
  </si>
  <si>
    <t>Pw3ZTxrrRUL3</t>
  </si>
  <si>
    <t>eTYh8gfi3SU9</t>
  </si>
  <si>
    <t>DduYTtw08i90</t>
  </si>
  <si>
    <t>vJAPBm2aUaPX</t>
  </si>
  <si>
    <t>aUdeNHV9WRIA</t>
  </si>
  <si>
    <t>z8i7MA0W4Gk9</t>
  </si>
  <si>
    <t>E5T3nMRMhrpX</t>
  </si>
  <si>
    <t>Fprcx7P6zxq6</t>
  </si>
  <si>
    <t>OZV0zzhD5Vjd</t>
  </si>
  <si>
    <t>Gf0Kwd5XmrWg</t>
  </si>
  <si>
    <t>8Aa4B6M0j2jk</t>
  </si>
  <si>
    <t>CpK2zGcT4hq5</t>
  </si>
  <si>
    <t>uAqjU50Vv0zy</t>
  </si>
  <si>
    <t>9E7hzaIfAJY1</t>
  </si>
  <si>
    <t>f90NSaSUl73E</t>
  </si>
  <si>
    <t>DjKCTUgMce66</t>
  </si>
  <si>
    <t>TKC0Izzwfx2d</t>
  </si>
  <si>
    <t>udF6DFv3FdJF</t>
  </si>
  <si>
    <t>gbYNed4GIvux</t>
  </si>
  <si>
    <t>NRuPhLQiE3jN</t>
  </si>
  <si>
    <t>qAGHQdcrbkur</t>
  </si>
  <si>
    <t>xI815O4dYDvo</t>
  </si>
  <si>
    <t>1JQtcgv4761F</t>
  </si>
  <si>
    <t>jj5dYB8JCajD</t>
  </si>
  <si>
    <t>087R0IissD2C</t>
  </si>
  <si>
    <t>EbW9qO6iSbqx</t>
  </si>
  <si>
    <t>nsh4AgLHqeon</t>
  </si>
  <si>
    <t>JzYQxXXVWslV</t>
  </si>
  <si>
    <t>KT2b6c7zturz</t>
  </si>
  <si>
    <t>vgZtaPJTLM22</t>
  </si>
  <si>
    <t>0e9dbbF9iifq</t>
  </si>
  <si>
    <t>6p80VfGemrkV</t>
  </si>
  <si>
    <t>hSiD5FDOSN1X</t>
  </si>
  <si>
    <t>vXgcON1A45ft</t>
  </si>
  <si>
    <t>N8yRGwrgjvvf</t>
  </si>
  <si>
    <t>9GLb7pktzqMo</t>
  </si>
  <si>
    <t>6aa5u9MsuZet</t>
  </si>
  <si>
    <t>FxITCRYkZ0dM</t>
  </si>
  <si>
    <t>PI2oljmeyhHT</t>
  </si>
  <si>
    <t>jbjWFgsthWWQ</t>
  </si>
  <si>
    <t>Glos4SCVOISQ</t>
  </si>
  <si>
    <t>iaYUwIC17jMU</t>
  </si>
  <si>
    <t>3tU8ZQYPqYjt</t>
  </si>
  <si>
    <t>4cNTr9UdnLSc</t>
  </si>
  <si>
    <t>5qB2l43cjnUT</t>
  </si>
  <si>
    <t>fIjjWJfazuEg</t>
  </si>
  <si>
    <t>UnmTrKsGpDOM</t>
  </si>
  <si>
    <t>9eJLtTTJsDg3</t>
  </si>
  <si>
    <t>4qn4mNoRnVMM</t>
  </si>
  <si>
    <t>ZdqjNY4eOsqy</t>
  </si>
  <si>
    <t>jQwXUIPiQgjQ</t>
  </si>
  <si>
    <t>QDk4nl1Mv0dv</t>
  </si>
  <si>
    <t>juRcz3cOclWv</t>
  </si>
  <si>
    <t>cVqxiWOxxjJO</t>
  </si>
  <si>
    <t>2dynCRZp38SU</t>
  </si>
  <si>
    <t>rzDdDK5Bnfpc</t>
  </si>
  <si>
    <t>u7AgztGbdAO8</t>
  </si>
  <si>
    <t>ZrRTWwCpmkZa</t>
  </si>
  <si>
    <t>4MQrP2ygQIMB</t>
  </si>
  <si>
    <t>yv00PW3CRfnd</t>
  </si>
  <si>
    <t>ELKbun0rsseT</t>
  </si>
  <si>
    <t>z5F1jQmBhKug</t>
  </si>
  <si>
    <t>SByFFt2o9MDv</t>
  </si>
  <si>
    <t>IIBKDPtd9lms</t>
  </si>
  <si>
    <t>dY2Tcl1nsrhn</t>
  </si>
  <si>
    <t>zFBpmqh2w4a5</t>
  </si>
  <si>
    <t>24VUuh2T5Way</t>
  </si>
  <si>
    <t>xh7z9VTw9ubw</t>
  </si>
  <si>
    <t>WPnz45bDATro</t>
  </si>
  <si>
    <t>B8PHxMpJrwNm</t>
  </si>
  <si>
    <t>xnuO58AqZK4E</t>
  </si>
  <si>
    <t>I2ts4ieRABFW</t>
  </si>
  <si>
    <t>htJXf7YRkbwr</t>
  </si>
  <si>
    <t>Nnc7aZF893Re</t>
  </si>
  <si>
    <t>ZjLfw9Vc5om0</t>
  </si>
  <si>
    <t>cUKhdAAojg8u</t>
  </si>
  <si>
    <t>kxi00S0DQlaH</t>
  </si>
  <si>
    <t>1U7JmBOvFQ2h</t>
  </si>
  <si>
    <t>mc9ZVKkcyoK7</t>
  </si>
  <si>
    <t>7yKKnS7mUB4g</t>
  </si>
  <si>
    <t>QWzT2itxMPfX</t>
  </si>
  <si>
    <t>NjNXDFjyY22f</t>
  </si>
  <si>
    <t>ZqKKL0Q1Gt7N</t>
  </si>
  <si>
    <t>TQynsDU1QDbv</t>
  </si>
  <si>
    <t>iVav2tdoeZHH</t>
  </si>
  <si>
    <t>XVmaAdLslRrL</t>
  </si>
  <si>
    <t>oyK1QaDXNFvM</t>
  </si>
  <si>
    <t>zy4U9C58jxlO</t>
  </si>
  <si>
    <t>BJanK6uyYRV3</t>
  </si>
  <si>
    <t>ak0NVuykjms8</t>
  </si>
  <si>
    <t>eihzK9pZ21Z6</t>
  </si>
  <si>
    <t>KFOMnym0TLr4</t>
  </si>
  <si>
    <t>gh7aybT8Pbut</t>
  </si>
  <si>
    <t>0rFb8uuVAPsl</t>
  </si>
  <si>
    <t>OCroPOcNSbxY</t>
  </si>
  <si>
    <t>3QcZW9suEY9H</t>
  </si>
  <si>
    <t>DBFqv36yRBIA</t>
  </si>
  <si>
    <t>TOpT0O7SdoPD</t>
  </si>
  <si>
    <t>DStuW257Xc3a</t>
  </si>
  <si>
    <t>u4H7chpO6chK</t>
  </si>
  <si>
    <t>fAdALcvkwmDG</t>
  </si>
  <si>
    <t>wOP33h6mpQqu</t>
  </si>
  <si>
    <t>O9DRr2xr9lkS</t>
  </si>
  <si>
    <t>FP4jaHRzJedP</t>
  </si>
  <si>
    <t>OMwRiBNnOswS</t>
  </si>
  <si>
    <t>tE9g3bVaZk0B</t>
  </si>
  <si>
    <t>XFZaHAzr5Q64</t>
  </si>
  <si>
    <t>zHWxe5gEJXyd</t>
  </si>
  <si>
    <t>ifgd3Uw9G3RP</t>
  </si>
  <si>
    <t>S0rFaM20ahZC</t>
  </si>
  <si>
    <t>l8evqPLWi6hh</t>
  </si>
  <si>
    <t>hiZSUzYXBk2f</t>
  </si>
  <si>
    <t>qIbB7msZmZTu</t>
  </si>
  <si>
    <t>UgBwHfg4LUa4</t>
  </si>
  <si>
    <t>d7TnOrPqFM1U</t>
  </si>
  <si>
    <t>qWJEnDVpHj91</t>
  </si>
  <si>
    <t>g9oWLAmvGcvQ</t>
  </si>
  <si>
    <t>ap9D7OBynX8D</t>
  </si>
  <si>
    <t>Q1ox6cXI5xR7</t>
  </si>
  <si>
    <t>U2ovx9YeoQJl</t>
  </si>
  <si>
    <t>zaRSSXqXg7vy</t>
  </si>
  <si>
    <t>6DCW7IQu1BbN</t>
  </si>
  <si>
    <t>Jpjmv3I1YOIM</t>
  </si>
  <si>
    <t>mkVZkd1NQNaH</t>
  </si>
  <si>
    <t>5S7htIrGNFCy</t>
  </si>
  <si>
    <t>RXMek7pBE2G4</t>
  </si>
  <si>
    <t>gCDIQ4AxouW3</t>
  </si>
  <si>
    <t>WkvQwd5zWtLI</t>
  </si>
  <si>
    <t>C1412f9zNcNc</t>
  </si>
  <si>
    <t>CQurjhDkPjcJ</t>
  </si>
  <si>
    <t>eHVweodEK6iS</t>
  </si>
  <si>
    <t>SVPXlFi2mUX2</t>
  </si>
  <si>
    <t>5k3rqcwNCo84</t>
  </si>
  <si>
    <t>nBSThP8gzIUw</t>
  </si>
  <si>
    <t>ZBVfLfScXH2z</t>
  </si>
  <si>
    <t>0hOB7wqSrY9R</t>
  </si>
  <si>
    <t>Z5ckGu6FzO61</t>
  </si>
  <si>
    <t>izXu1q0mCJis</t>
  </si>
  <si>
    <t>fguCgZA2cUWF</t>
  </si>
  <si>
    <t>AbYiKBgrN28q</t>
  </si>
  <si>
    <t>3oZH65oZiAVR</t>
  </si>
  <si>
    <t>uBW0UrYjVWmo</t>
  </si>
  <si>
    <t>ZsQrUDDEMUR1</t>
  </si>
  <si>
    <t>RybMG1OwNcgB</t>
  </si>
  <si>
    <t>c6DBCaLWqSfE</t>
  </si>
  <si>
    <t>H23RfvdqND6K</t>
  </si>
  <si>
    <t>rcWGdgPJrKOW</t>
  </si>
  <si>
    <t>uv9Oho1NXqYb</t>
  </si>
  <si>
    <t>xVglksCgPjHe</t>
  </si>
  <si>
    <t>tROtHZTHyRBO</t>
  </si>
  <si>
    <t>3N8SvmLW0BhT</t>
  </si>
  <si>
    <t>ASb2hFfbHPfh</t>
  </si>
  <si>
    <t>yBytLUGWa1es</t>
  </si>
  <si>
    <t>nmxTa4zCAQmI</t>
  </si>
  <si>
    <t>yrx4iPAefuDF</t>
  </si>
  <si>
    <t>CojoafIlqq75</t>
  </si>
  <si>
    <t>BH4A1IwM2k7m</t>
  </si>
  <si>
    <t>1lC7L6mjt4AJ</t>
  </si>
  <si>
    <t>AxNfrqUpBS5j</t>
  </si>
  <si>
    <t>SjJDmTQmC4J8</t>
  </si>
  <si>
    <t>HoL7GEx35lDK</t>
  </si>
  <si>
    <t>c7aFkLCypA3Y</t>
  </si>
  <si>
    <t>5gwioq4mDoR7</t>
  </si>
  <si>
    <t>v1urbwqHP8Aj</t>
  </si>
  <si>
    <t>iKspf7j4xidU</t>
  </si>
  <si>
    <t>YgKHtF6sUhz4</t>
  </si>
  <si>
    <t>9VA9MsnWiy7Z</t>
  </si>
  <si>
    <t>9l8UNvcfVRvF</t>
  </si>
  <si>
    <t>HWA8fRuWbBXL</t>
  </si>
  <si>
    <t>OC3DDVFZ9uBz</t>
  </si>
  <si>
    <t>5XkTHvvtAJOX</t>
  </si>
  <si>
    <t>oY0hH5H5TfyV</t>
  </si>
  <si>
    <t>r9Hs2BplPSRF</t>
  </si>
  <si>
    <t>P3VCU2X6Y0Ak</t>
  </si>
  <si>
    <t>7INGCaxYHrP3</t>
  </si>
  <si>
    <t>PXloNIWOMYWW</t>
  </si>
  <si>
    <t>Z1KzKtHoocXk</t>
  </si>
  <si>
    <t>R6yxmv1QCWQW</t>
  </si>
  <si>
    <t>fzdhbMS4XfOx</t>
  </si>
  <si>
    <t>Uh5S0K7nv0LE</t>
  </si>
  <si>
    <t>d7bGyYTZfgsg</t>
  </si>
  <si>
    <t>tDTHNn43UQnX</t>
  </si>
  <si>
    <t>tLW6wR2F0asw</t>
  </si>
  <si>
    <t>EkPcaLWG9Kuk</t>
  </si>
  <si>
    <t>ZPiL1egI15UZ</t>
  </si>
  <si>
    <t>Cp2tZCu2xkLv</t>
  </si>
  <si>
    <t>orvXrfEGsnGC</t>
  </si>
  <si>
    <t>QkJMH99V6Wsi</t>
  </si>
  <si>
    <t>ZUFQdZSyyExY</t>
  </si>
  <si>
    <t>W65bOVu9h86h</t>
  </si>
  <si>
    <t>5Q1T47II2PNC</t>
  </si>
  <si>
    <t>kWB7jjZXYV7I</t>
  </si>
  <si>
    <t>UNgNmCbx3Yih</t>
  </si>
  <si>
    <t>IyUAWKXNEiqK</t>
  </si>
  <si>
    <t>FC3mNH3uw2lz</t>
  </si>
  <si>
    <t>5ATSMLXC9Pnd</t>
  </si>
  <si>
    <t>ILsNnEMpG1se</t>
  </si>
  <si>
    <t>LBNNAoJ0i8wI</t>
  </si>
  <si>
    <t>Euf9905VY7xr</t>
  </si>
  <si>
    <t>h531f1YMBAHE</t>
  </si>
  <si>
    <t>EGZ97F9zDQSr</t>
  </si>
  <si>
    <t>02hdSJ6iUWwJ</t>
  </si>
  <si>
    <t>frJkFpreV2ab</t>
  </si>
  <si>
    <t>7pLctT47Jlja</t>
  </si>
  <si>
    <t>fsOkWFdkFcKw</t>
  </si>
  <si>
    <t>IzCbYIOo1WPq</t>
  </si>
  <si>
    <t>1zdGNTyhJEHS</t>
  </si>
  <si>
    <t>USJEBYqWxFnw</t>
  </si>
  <si>
    <t>3hPjFqTdalR0</t>
  </si>
  <si>
    <t>JVzhJBHOLhIr</t>
  </si>
  <si>
    <t>OZ8mhwUnFo66</t>
  </si>
  <si>
    <t>UhBgFdatfGgN</t>
  </si>
  <si>
    <t>GWmrhPoMfZc9</t>
  </si>
  <si>
    <t>qi6CZ5aGIAuk</t>
  </si>
  <si>
    <t>2y30tvt0jjFd</t>
  </si>
  <si>
    <t>tyIwhNsSbaQh</t>
  </si>
  <si>
    <t>8aDojFIeNrXs</t>
  </si>
  <si>
    <t>if8KPpf6xALq</t>
  </si>
  <si>
    <t>fQHZGXfo5FFQ</t>
  </si>
  <si>
    <t>SRkHiO8N5vmz</t>
  </si>
  <si>
    <t>xNdtMT71mJbk</t>
  </si>
  <si>
    <t>jS8HDzWe8vqw</t>
  </si>
  <si>
    <t>NXX5hgUlx9YG</t>
  </si>
  <si>
    <t>gEMqLPOeZmCq</t>
  </si>
  <si>
    <t>ZED8QpWEbh4t</t>
  </si>
  <si>
    <t>VQVFmTlQh0O4</t>
  </si>
  <si>
    <t>rlVzMb7D1Z1K</t>
  </si>
  <si>
    <t>RYSElOI2F3S7</t>
  </si>
  <si>
    <t>RWdo0AAdihET</t>
  </si>
  <si>
    <t>sOANs6tIGjn4</t>
  </si>
  <si>
    <t>oo9P5mQMeH2q</t>
  </si>
  <si>
    <t>LFWWxtafZEB0</t>
  </si>
  <si>
    <t>SNg17S2ZX8Ys</t>
  </si>
  <si>
    <t>KtRl7L00DPYR</t>
  </si>
  <si>
    <t>Ov6MhIbyPlg3</t>
  </si>
  <si>
    <t>jfkBNWteSb0t</t>
  </si>
  <si>
    <t>SyzTyhEeWDmX</t>
  </si>
  <si>
    <t>Nta1bfzmGDaM</t>
  </si>
  <si>
    <t>gCuzJ4KZo9IC</t>
  </si>
  <si>
    <t>saSpH6fZEsjT</t>
  </si>
  <si>
    <t>STwdkygSgQgd</t>
  </si>
  <si>
    <t>MGzJHg5s8w4M</t>
  </si>
  <si>
    <t>CDiyFKQDrZOM</t>
  </si>
  <si>
    <t>lOnvQDF9lHDZ</t>
  </si>
  <si>
    <t>kE2W2WC7iRvj</t>
  </si>
  <si>
    <t>OHeOVskG9nsq</t>
  </si>
  <si>
    <t>O12GEdvKsUft</t>
  </si>
  <si>
    <t>8H81K4ziBqvI</t>
  </si>
  <si>
    <t>0p4uFREzU8jJ</t>
  </si>
  <si>
    <t>gdylqfUYRF8y</t>
  </si>
  <si>
    <t>2Wgch6ITBcH6</t>
  </si>
  <si>
    <t>l5MJjqRvPT1n</t>
  </si>
  <si>
    <t>StadAl59Lu3h</t>
  </si>
  <si>
    <t>ha1cBKbtzUc1</t>
  </si>
  <si>
    <t>IbGAyXZzOmp1</t>
  </si>
  <si>
    <t>KHMwa8BdnTqW</t>
  </si>
  <si>
    <t>OOEK8gXvjNbj</t>
  </si>
  <si>
    <t>nFAh3fBpFF6r</t>
  </si>
  <si>
    <t>y3BOmB1KMF0v</t>
  </si>
  <si>
    <t>79u71EDwsgVI</t>
  </si>
  <si>
    <t>o2sPesCt9f58</t>
  </si>
  <si>
    <t>4lBbMZLYDvYq</t>
  </si>
  <si>
    <t>37A9cAwjdOMC</t>
  </si>
  <si>
    <t>W1VDj0qHTwyo</t>
  </si>
  <si>
    <t>Yj38DU0PR77w</t>
  </si>
  <si>
    <t>uzQ4OxRxLDkn</t>
  </si>
  <si>
    <t>63Y1TRutdJ0i</t>
  </si>
  <si>
    <t>yYg3MhZy9xOv</t>
  </si>
  <si>
    <t>bTSdXekNtYjy</t>
  </si>
  <si>
    <t>rYgpOug55miN</t>
  </si>
  <si>
    <t>zJqRfFDwzRRL</t>
  </si>
  <si>
    <t>xatzajmR5xqw</t>
  </si>
  <si>
    <t>9wLw3SfvPXqM</t>
  </si>
  <si>
    <t>bH2kYHoVpkem</t>
  </si>
  <si>
    <t>Ja2j65ZzaGIB</t>
  </si>
  <si>
    <t>vy77qEk2AJ3k</t>
  </si>
  <si>
    <t>0XnWdRFHU9ik</t>
  </si>
  <si>
    <t>0b6Xo8pMIZrP</t>
  </si>
  <si>
    <t>nIXi3T5XA5ge</t>
  </si>
  <si>
    <t>Mu1OoeCQ5XBd</t>
  </si>
  <si>
    <t>fUEUCWhbJgQ2</t>
  </si>
  <si>
    <t>DdokmVpqQOtk</t>
  </si>
  <si>
    <t>PyZm7mTMkdR4</t>
  </si>
  <si>
    <t>uenJtLjCH10K</t>
  </si>
  <si>
    <t>ZzZW4Z9l1WKM</t>
  </si>
  <si>
    <t>nuh68hVVjgIi</t>
  </si>
  <si>
    <t>DlsWO85VG4Xf</t>
  </si>
  <si>
    <t>UErDhqgu2aEn</t>
  </si>
  <si>
    <t>xZvCz9GlFT7u</t>
  </si>
  <si>
    <t>wYI1W75f6xTJ</t>
  </si>
  <si>
    <t>dSbqJS4VpWvL</t>
  </si>
  <si>
    <t>gG4DwS4PeeJd</t>
  </si>
  <si>
    <t>soyNdkPmTSFd</t>
  </si>
  <si>
    <t>DADqcmQpjffa</t>
  </si>
  <si>
    <t>FHDRTLiTrObP</t>
  </si>
  <si>
    <t>TIxBmmvJHwHd</t>
  </si>
  <si>
    <t>n7YreMYUwoO7</t>
  </si>
  <si>
    <t>QB8mk0HTqHvj</t>
  </si>
  <si>
    <t>kp5casJbNM4C</t>
  </si>
  <si>
    <t>9GqqZWx0o9DN</t>
  </si>
  <si>
    <t>xRUVLqXhykyc</t>
  </si>
  <si>
    <t>3enlqRN2VeTT</t>
  </si>
  <si>
    <t>mWgVKrHQhLiX</t>
  </si>
  <si>
    <t>v6BeUoKuxdtb</t>
  </si>
  <si>
    <t>B9KB4Zz3KMHQ</t>
  </si>
  <si>
    <t>guo2WG10lRVd</t>
  </si>
  <si>
    <t>GvsY11vTFRni</t>
  </si>
  <si>
    <t>JOX4XfCEcRGh</t>
  </si>
  <si>
    <t>IEGYWATTY7gu</t>
  </si>
  <si>
    <t>PdXvXPJ9MQzJ</t>
  </si>
  <si>
    <t>6AlvckYdoSsS</t>
  </si>
  <si>
    <t>hQk6MvJnLhom</t>
  </si>
  <si>
    <t>Ee5lFqTXlXDt</t>
  </si>
  <si>
    <t>KzSl9WzLrjBS</t>
  </si>
  <si>
    <t>HBxY63dY0mpa</t>
  </si>
  <si>
    <t>y8KT8IuY5piJ</t>
  </si>
  <si>
    <t>G4OIBwrHzyKu</t>
  </si>
  <si>
    <t>m3X3iOAUVGBL</t>
  </si>
  <si>
    <t>8tohtiHhWlZZ</t>
  </si>
  <si>
    <t>QTJgmedrI0vG</t>
  </si>
  <si>
    <t>kVqKxu2lSQi9</t>
  </si>
  <si>
    <t>oWj1lSyho64S</t>
  </si>
  <si>
    <t>bDoOh14qKdrJ</t>
  </si>
  <si>
    <t>9VI0QSzG11QG</t>
  </si>
  <si>
    <t>n3MnGMdPDePU</t>
  </si>
  <si>
    <t>oLcZHhjfJL9c</t>
  </si>
  <si>
    <t>qbaOezv1Liom</t>
  </si>
  <si>
    <t>o0hmBv1U3NBK</t>
  </si>
  <si>
    <t>XQL0t6STqZoR</t>
  </si>
  <si>
    <t>WYUoAB8Ikx1P</t>
  </si>
  <si>
    <t>MqJvhVY6w4KX</t>
  </si>
  <si>
    <t>tMfGiCZJUfDl</t>
  </si>
  <si>
    <t>J6lgRjsG06QW</t>
  </si>
  <si>
    <t>f1d7Kp4lEFSl</t>
  </si>
  <si>
    <t>HSetTx1c8TNx</t>
  </si>
  <si>
    <t>llvY7j7TECqz</t>
  </si>
  <si>
    <t>LHgVCYtUpw1a</t>
  </si>
  <si>
    <t>cGCqJqyWcfgL</t>
  </si>
  <si>
    <t>6ENbNlHlpAfT</t>
  </si>
  <si>
    <t>TPvpHdsYw0lS</t>
  </si>
  <si>
    <t>8OP6dbRdIOxI</t>
  </si>
  <si>
    <t>4UgirEnPrPE5</t>
  </si>
  <si>
    <t>M6xfSIXyiJ9k</t>
  </si>
  <si>
    <t>5zUIOdzwIllQ</t>
  </si>
  <si>
    <t>DHGyZdc77cQ1</t>
  </si>
  <si>
    <t>zkn1EaG1p4Ou</t>
  </si>
  <si>
    <t>WRcSKPx5bNS9</t>
  </si>
  <si>
    <t>lBjhx3L171Id</t>
  </si>
  <si>
    <t>zlw4UhzEVsvz</t>
  </si>
  <si>
    <t>Vc0vXHAYT9Dg</t>
  </si>
  <si>
    <t>jWTaVJ8kK78T</t>
  </si>
  <si>
    <t>2MLkPGv36RA6</t>
  </si>
  <si>
    <t>FI0IJXYZmRDv</t>
  </si>
  <si>
    <t>hZQQ9msMSdyI</t>
  </si>
  <si>
    <t>ITU0vtF07PaM</t>
  </si>
  <si>
    <t>3E2L7nnHYUEC</t>
  </si>
  <si>
    <t>uduB1YwXpEdM</t>
  </si>
  <si>
    <t>vY2bncb07iRO</t>
  </si>
  <si>
    <t>6SfuAM3fbZMM</t>
  </si>
  <si>
    <t>zKaHm6ZoIqAl</t>
  </si>
  <si>
    <t>a1rBTFsNzCiL</t>
  </si>
  <si>
    <t>amGm18ep03GJ</t>
  </si>
  <si>
    <t>FH6TTE5DL79H</t>
  </si>
  <si>
    <t>d1C1Zs3y7x2W</t>
  </si>
  <si>
    <t>Pg1FTfliGpeL</t>
  </si>
  <si>
    <t>S1CCgwcEJm7M</t>
  </si>
  <si>
    <t>1ThiSxyA4U6c</t>
  </si>
  <si>
    <t>GDvsypsCXaU6</t>
  </si>
  <si>
    <t>Og10pQzSuZXC</t>
  </si>
  <si>
    <t>YApiFdFTCsnZ</t>
  </si>
  <si>
    <t>nmATrioICcAi</t>
  </si>
  <si>
    <t>lTH9KLbtzpcp</t>
  </si>
  <si>
    <t>Y3K1yhT3g0uo</t>
  </si>
  <si>
    <t>vmqsV503tvrV</t>
  </si>
  <si>
    <t>rZMrzgxsMxX5</t>
  </si>
  <si>
    <t>YHRW0p3oEeNb</t>
  </si>
  <si>
    <t>97XXmXo1WaI1</t>
  </si>
  <si>
    <t>7pAnGrF0ugAB</t>
  </si>
  <si>
    <t>njSbKkSH32PV</t>
  </si>
  <si>
    <t>KWPlYIFDNg1r</t>
  </si>
  <si>
    <t>MrLJgCi9bMIq</t>
  </si>
  <si>
    <t>Q4xsL2VpS0qS</t>
  </si>
  <si>
    <t>D6W0icURVWxJ</t>
  </si>
  <si>
    <t>ra8p9uIAHc07</t>
  </si>
  <si>
    <t>PASyhC7va7ku</t>
  </si>
  <si>
    <t>M7Qbu23T91Vt</t>
  </si>
  <si>
    <t>Pg10Xl4HVE8f</t>
  </si>
  <si>
    <t>MgukWafQQ9gV</t>
  </si>
  <si>
    <t>4QRPVzfIE2fF</t>
  </si>
  <si>
    <t>GiPuoJmYAste</t>
  </si>
  <si>
    <t>7xr1ORd2sq5N</t>
  </si>
  <si>
    <t>aG5e4a5Ft9fG</t>
  </si>
  <si>
    <t>XIAznSYBRLBL</t>
  </si>
  <si>
    <t>vnldYsOlFPoi</t>
  </si>
  <si>
    <t>qtbOFTdQwZow</t>
  </si>
  <si>
    <t>2TJWRNHzoak5</t>
  </si>
  <si>
    <t>vZPkQOETTKlp</t>
  </si>
  <si>
    <t>JSszhRxli6s1</t>
  </si>
  <si>
    <t>rLLPaGDQZPBl</t>
  </si>
  <si>
    <t>rXlvthi8L1a7</t>
  </si>
  <si>
    <t>GIspoIY23DuX</t>
  </si>
  <si>
    <t>QdQBjy8APVMg</t>
  </si>
  <si>
    <t>YVkXs0df3DIL</t>
  </si>
  <si>
    <t>6VvQbW2FGCuZ</t>
  </si>
  <si>
    <t>t1HShm8IFqmu</t>
  </si>
  <si>
    <t>Lgyln8pVmSRy</t>
  </si>
  <si>
    <t>xxT5xObelvKv</t>
  </si>
  <si>
    <t>gqiGqMIZqvIX</t>
  </si>
  <si>
    <t>kjQQPZdBD4l4</t>
  </si>
  <si>
    <t>0RariQsqd4Wi</t>
  </si>
  <si>
    <t>KJduU7Bigg9c</t>
  </si>
  <si>
    <t>sj7kJAyJyBih</t>
  </si>
  <si>
    <t>FPbUq7a8Va1C</t>
  </si>
  <si>
    <t>rDAdwoRqoArD</t>
  </si>
  <si>
    <t>uI2fsOPsVyUi</t>
  </si>
  <si>
    <t>eWUSOYXam4zB</t>
  </si>
  <si>
    <t>AyiE8Pcfc5bd</t>
  </si>
  <si>
    <t>V8aBHhZOnCFz</t>
  </si>
  <si>
    <t>4xHcqA5Im7d4</t>
  </si>
  <si>
    <t>g1A37lG47xmm</t>
  </si>
  <si>
    <t>QRBEfPQyxDcK</t>
  </si>
  <si>
    <t>BxjVikjXhGyv</t>
  </si>
  <si>
    <t>pZ8TlQiuIRC0</t>
  </si>
  <si>
    <t>36cjp6RJ0OKV</t>
  </si>
  <si>
    <t>nzYSlxd3J7OA</t>
  </si>
  <si>
    <t>VqTtwCUSf9LL</t>
  </si>
  <si>
    <t>QavCwwTUkLoU</t>
  </si>
  <si>
    <t>QiAbRvIpr21Q</t>
  </si>
  <si>
    <t>AnZIy62NmS2g</t>
  </si>
  <si>
    <t>f23DKB3knUg3</t>
  </si>
  <si>
    <t>BHub28zqNEgl</t>
  </si>
  <si>
    <t>YZCI2rgYNUlY</t>
  </si>
  <si>
    <t>UhrePw1XBU6a</t>
  </si>
  <si>
    <t>hPOB1ifQk4Pd</t>
  </si>
  <si>
    <t>acui3ZJZ8MVT</t>
  </si>
  <si>
    <t>WnZn8lWxzJCq</t>
  </si>
  <si>
    <t>h0Y1L2OwrHdu</t>
  </si>
  <si>
    <t>zEunSbOi2CUZ</t>
  </si>
  <si>
    <t>wR4VmI2JIlG5</t>
  </si>
  <si>
    <t>MyR198Z2lqxu</t>
  </si>
  <si>
    <t>I9zMsyGMDxtw</t>
  </si>
  <si>
    <t>qNMCyKXGsH7A</t>
  </si>
  <si>
    <t>OP5kNZgZlA6k</t>
  </si>
  <si>
    <t>UcBrcewE0L3n</t>
  </si>
  <si>
    <t>gh1JJPja0wjl</t>
  </si>
  <si>
    <t>MzJJbXYbEtKI</t>
  </si>
  <si>
    <t>hw1hx5VmXhjL</t>
  </si>
  <si>
    <t>BMz1zJ22E3hX</t>
  </si>
  <si>
    <t>UIYchT1O3tPe</t>
  </si>
  <si>
    <t>Kanfu6kIPiVB</t>
  </si>
  <si>
    <t>jlm1jA0uZj5H</t>
  </si>
  <si>
    <t>Anpts5lCWqpe</t>
  </si>
  <si>
    <t>XJgPtDUqPk6t</t>
  </si>
  <si>
    <t>77GY8mhkkgW8</t>
  </si>
  <si>
    <t>BpcAdT6Tz8rW</t>
  </si>
  <si>
    <t>BvC16p1fBSpc</t>
  </si>
  <si>
    <t>1dF7OnhaEdV1</t>
  </si>
  <si>
    <t>iqlcK4Xqyh8b</t>
  </si>
  <si>
    <t>vkLYziGEcHSu</t>
  </si>
  <si>
    <t>i4CKRQQH1qwg</t>
  </si>
  <si>
    <t>O2CEJO5H4im2</t>
  </si>
  <si>
    <t>mz9IsM6rqLNa</t>
  </si>
  <si>
    <t>HSF47R7ByIvA</t>
  </si>
  <si>
    <t>oCkfBghg52hk</t>
  </si>
  <si>
    <t>LsJdtdiRwrxy</t>
  </si>
  <si>
    <t>4IjwUjGTTrLl</t>
  </si>
  <si>
    <t>rbMlSte9v2EH</t>
  </si>
  <si>
    <t>28hdQxMDiiy1</t>
  </si>
  <si>
    <t>SRXNgzPRsVYS</t>
  </si>
  <si>
    <t>7A8Lg2uHI4YU</t>
  </si>
  <si>
    <t>XOah354AjY0S</t>
  </si>
  <si>
    <t>EBep468Tc5dZ</t>
  </si>
  <si>
    <t>bhmMf34z9YSz</t>
  </si>
  <si>
    <t>n1izVmRP1sb7</t>
  </si>
  <si>
    <t>9iNCdqEEVFhZ</t>
  </si>
  <si>
    <t>cjxFozGXE2eA</t>
  </si>
  <si>
    <t>smahM3XTlq3g</t>
  </si>
  <si>
    <t>DVs0ebDH4qby</t>
  </si>
  <si>
    <t>c5d5U5hUYVau</t>
  </si>
  <si>
    <t>24stNKmciN7Q</t>
  </si>
  <si>
    <t>rxY1K6uYiVB1</t>
  </si>
  <si>
    <t>svumOCM1TI9o</t>
  </si>
  <si>
    <t>k9qdMdiNkMCl</t>
  </si>
  <si>
    <t>kCHQOuGmF4IK</t>
  </si>
  <si>
    <t>ab4iagdXyzD8</t>
  </si>
  <si>
    <t>sz3h4RN0jbVK</t>
  </si>
  <si>
    <t>80AnJYCWOQuv</t>
  </si>
  <si>
    <t>S2OSUlBdp4Sg</t>
  </si>
  <si>
    <t>EuG9NNEpC4qU</t>
  </si>
  <si>
    <t>8UJjbR3P4Bz3</t>
  </si>
  <si>
    <t>rw1ydhwtgn7M</t>
  </si>
  <si>
    <t>GsLTlAgOzD0y</t>
  </si>
  <si>
    <t>NRyARr26CKHo</t>
  </si>
  <si>
    <t>umadPEut2qWq</t>
  </si>
  <si>
    <t>9DKwDRuKIlv3</t>
  </si>
  <si>
    <t>D5m7EppvqShE</t>
  </si>
  <si>
    <t>TDURhvzb6NiY</t>
  </si>
  <si>
    <t>pxgcgyVYTajq</t>
  </si>
  <si>
    <t>YWjy7AvvWtkl</t>
  </si>
  <si>
    <t>A4YILIKAR1ls</t>
  </si>
  <si>
    <t>mdMnLL25wbfs</t>
  </si>
  <si>
    <t>5Rj6E77HjUm0</t>
  </si>
  <si>
    <t>HLLvhZp7ef4V</t>
  </si>
  <si>
    <t>FcGOqd7dYr3B</t>
  </si>
  <si>
    <t>5R1yd4xbs9Ma</t>
  </si>
  <si>
    <t>CFcl8qep8FUe</t>
  </si>
  <si>
    <t>tCx3CKMwud8x</t>
  </si>
  <si>
    <t>DMyn3dHwJFCV</t>
  </si>
  <si>
    <t>lgDx8EUoaaIX</t>
  </si>
  <si>
    <t>CfQr4veiCUd3</t>
  </si>
  <si>
    <t>1IQ0ZXWWb4hR</t>
  </si>
  <si>
    <t>1TV60j0j9yFc</t>
  </si>
  <si>
    <t>nke3OJnlLeQh</t>
  </si>
  <si>
    <t>7cryYDmnhQ8D</t>
  </si>
  <si>
    <t>8cPsCLUdpvup</t>
  </si>
  <si>
    <t>qoyfn5DxtmXa</t>
  </si>
  <si>
    <t>intrVyNe09hh</t>
  </si>
  <si>
    <t>XWy0ZwwEnayu</t>
  </si>
  <si>
    <t>oo0D16UFM8hA</t>
  </si>
  <si>
    <t>Pvz6rdEyYBGu</t>
  </si>
  <si>
    <t>Uz208QM5IUuw</t>
  </si>
  <si>
    <t>Xss29NHTRjpc</t>
  </si>
  <si>
    <t>ohpHMWpssrY0</t>
  </si>
  <si>
    <t>FybqEccSsUlO</t>
  </si>
  <si>
    <t>SiMGlQ7ph4sD</t>
  </si>
  <si>
    <t>h9w5z2KkRZWT</t>
  </si>
  <si>
    <t>Jocfw0itNsnt</t>
  </si>
  <si>
    <t>ZDqgTCAI6lXd</t>
  </si>
  <si>
    <t>K09Bv2z9ossT</t>
  </si>
  <si>
    <t>vvhz9pX347XT</t>
  </si>
  <si>
    <t>eS7T89jwNHh3</t>
  </si>
  <si>
    <t>bbddMR2SwWi3</t>
  </si>
  <si>
    <t>SQ4fCVReUCgm</t>
  </si>
  <si>
    <t>ItCmVufw0kTf</t>
  </si>
  <si>
    <t>DczuC8IiV5Nf</t>
  </si>
  <si>
    <t>dWOZOmCCOpbX</t>
  </si>
  <si>
    <t>FKfp3nUaqAcD</t>
  </si>
  <si>
    <t>VvCXGsDc09x1</t>
  </si>
  <si>
    <t>ioovyZ9tyco7</t>
  </si>
  <si>
    <t>3JDGhXjgUKr5</t>
  </si>
  <si>
    <t>LgXSZABoj9e5</t>
  </si>
  <si>
    <t>qJ93PWM3xd5U</t>
  </si>
  <si>
    <t>ZbwBD2OgAggD</t>
  </si>
  <si>
    <t>x5JErusU7eZ8</t>
  </si>
  <si>
    <t>5LQ0gJ1IdyPK</t>
  </si>
  <si>
    <t>fUEMqDbZOWT5</t>
  </si>
  <si>
    <t>SbZDMfxNDzQ9</t>
  </si>
  <si>
    <t>thPZ0noGmHUz</t>
  </si>
  <si>
    <t>R8W5adSvOY8W</t>
  </si>
  <si>
    <t>eeutXotJbaN7</t>
  </si>
  <si>
    <t>dUJiPnTtFwDP</t>
  </si>
  <si>
    <t>ndPJqw22NUiD</t>
  </si>
  <si>
    <t>yqNNedEQA4Db</t>
  </si>
  <si>
    <t>3r5rt0xl5eiL</t>
  </si>
  <si>
    <t>K7gXinqYrX3T</t>
  </si>
  <si>
    <t>4XJI5Quwgyzb</t>
  </si>
  <si>
    <t>QK5DSuDVhwWB</t>
  </si>
  <si>
    <t>KUK3ungrOODl</t>
  </si>
  <si>
    <t>Ad5vBzAqopLe</t>
  </si>
  <si>
    <t>x4vynQPGiLyq</t>
  </si>
  <si>
    <t>eUZsqT3GRifH</t>
  </si>
  <si>
    <t>WEOfHOY0oGMI</t>
  </si>
  <si>
    <t>fRcczkgGEwL1</t>
  </si>
  <si>
    <t>gD32nlXJVgRX</t>
  </si>
  <si>
    <t>kHpeyUJwLevO</t>
  </si>
  <si>
    <t>WgSVohAM2TZ6</t>
  </si>
  <si>
    <t>GRdHcMsrx5Hf</t>
  </si>
  <si>
    <t>l9nRqtk1E2Bg</t>
  </si>
  <si>
    <t>P1zpOhwExnnD</t>
  </si>
  <si>
    <t>dUr2ILBLi9Rh</t>
  </si>
  <si>
    <t>MKVTloPYvFko</t>
  </si>
  <si>
    <t>oBXWnUWqJQpo</t>
  </si>
  <si>
    <t>UDGYYx5cDmVf</t>
  </si>
  <si>
    <t>FsKKr8PpNwCx</t>
  </si>
  <si>
    <t>oWwfL8fYsGgu</t>
  </si>
  <si>
    <t>6zyactkXjbi9</t>
  </si>
  <si>
    <t>BI9X7Rj2NHwF</t>
  </si>
  <si>
    <t>eNkF9Hn6AEzI</t>
  </si>
  <si>
    <t>yPnp6VsB7l66</t>
  </si>
  <si>
    <t>7PsXyy64irLv</t>
  </si>
  <si>
    <t>cOq1q9c2vJH6</t>
  </si>
  <si>
    <t>VdpOHbWztUBP</t>
  </si>
  <si>
    <t>bceS1jhHW5Ym</t>
  </si>
  <si>
    <t>3EUTVQfwpo96</t>
  </si>
  <si>
    <t>3abWDZmRQ6W4</t>
  </si>
  <si>
    <t>Qowh1JNHTIlq</t>
  </si>
  <si>
    <t>li3CwPfY6Hc8</t>
  </si>
  <si>
    <t>U6mUNvBVwM6k</t>
  </si>
  <si>
    <t>zGdv0UdonaK0</t>
  </si>
  <si>
    <t>LT4m9UzjYAfg</t>
  </si>
  <si>
    <t>wNtDoKx6kHec</t>
  </si>
  <si>
    <t>WfLqfGXweqYq</t>
  </si>
  <si>
    <t>pdn8s6MqjkqR</t>
  </si>
  <si>
    <t>JDZ1G1UFjWVA</t>
  </si>
  <si>
    <t>AhApt5ovY4Om</t>
  </si>
  <si>
    <t>0pndjAZQunMK</t>
  </si>
  <si>
    <t>aFGgcXTW2SzE</t>
  </si>
  <si>
    <t>WkS8vMC3Ny1k</t>
  </si>
  <si>
    <t>uGiexEBehjuT</t>
  </si>
  <si>
    <t>hqjy8YXDsnJM</t>
  </si>
  <si>
    <t>zIywqZkH40W1</t>
  </si>
  <si>
    <t>AIRFCgW9gd40</t>
  </si>
  <si>
    <t>oAJiy2EBXlH2</t>
  </si>
  <si>
    <t>Y9COHHAh8jla</t>
  </si>
  <si>
    <t>EzanF1FGfPHs</t>
  </si>
  <si>
    <t>bpXQGixPbSNJ</t>
  </si>
  <si>
    <t>AMRlI36qE7NR</t>
  </si>
  <si>
    <t>F0iSQ2myW8By</t>
  </si>
  <si>
    <t>9sJsZZI8oJas</t>
  </si>
  <si>
    <t>nLhyNjHuWmSO</t>
  </si>
  <si>
    <t>zKmM98dXEHY0</t>
  </si>
  <si>
    <t>vuhyETb9b6pC</t>
  </si>
  <si>
    <t>PkyRAYUOzKP8</t>
  </si>
  <si>
    <t>7kRZtHfiC3D9</t>
  </si>
  <si>
    <t>8qki9cXYzzIN</t>
  </si>
  <si>
    <t>1IWR9b3a88Ru</t>
  </si>
  <si>
    <t>rNnJEHnxJU9A</t>
  </si>
  <si>
    <t>gYqfECTdFNoP</t>
  </si>
  <si>
    <t>SwkMM19Ohcvv</t>
  </si>
  <si>
    <t>xjQVG7pV6xsr</t>
  </si>
  <si>
    <t>WAcQIA6EOSiY</t>
  </si>
  <si>
    <t>vrjPL6d8jAzK</t>
  </si>
  <si>
    <t>lBHOyKAx2z7v</t>
  </si>
  <si>
    <t>qCgAM8lju3F7</t>
  </si>
  <si>
    <t>C1w2OyyjuSF2</t>
  </si>
  <si>
    <t>XmDiwZHuDgqe</t>
  </si>
  <si>
    <t>e9ERyEf3S9go</t>
  </si>
  <si>
    <t>l2eLGwZ5A2TC</t>
  </si>
  <si>
    <t>mBQgTaQkADo9</t>
  </si>
  <si>
    <t>sxy0eVw8fXT1</t>
  </si>
  <si>
    <t>6VsUG5Eb84Vw</t>
  </si>
  <si>
    <t>GCFwdDNqNTtW</t>
  </si>
  <si>
    <t>HKXmawZrJ6oZ</t>
  </si>
  <si>
    <t>wrNXLiRG6h7M</t>
  </si>
  <si>
    <t>GBFOZFyA2gHy</t>
  </si>
  <si>
    <t>zKDZsPXtZVlt</t>
  </si>
  <si>
    <t>e6qkxELE5fqB</t>
  </si>
  <si>
    <t>U7Ef9QaXlKLL</t>
  </si>
  <si>
    <t>XfCnU9NDGVnJ</t>
  </si>
  <si>
    <t>wqDw47fSjLa5</t>
  </si>
  <si>
    <t>FgO1x3GZ4bVc</t>
  </si>
  <si>
    <t>mt0IpStU3o7B</t>
  </si>
  <si>
    <t>oNHVqa0tGwxr</t>
  </si>
  <si>
    <t>o6t1YhQOFwVO</t>
  </si>
  <si>
    <t>jmC4KZECFzuG</t>
  </si>
  <si>
    <t>3VTP3bIyxxNp</t>
  </si>
  <si>
    <t>MAuQTvai4kPt</t>
  </si>
  <si>
    <t>haSB3uABCe7c</t>
  </si>
  <si>
    <t>hjeo7a1lwOeh</t>
  </si>
  <si>
    <t>WDjATAL4UJYL</t>
  </si>
  <si>
    <t>POITEETj2Wjh</t>
  </si>
  <si>
    <t>wWwfYeTJxrOm</t>
  </si>
  <si>
    <t>eJlMpIARV7BB</t>
  </si>
  <si>
    <t>MIWmcgZePiuX</t>
  </si>
  <si>
    <t>OqLOLn8MIhWk</t>
  </si>
  <si>
    <t>ag5U81OJAzQM</t>
  </si>
  <si>
    <t>3Syzkyy6WJ9V</t>
  </si>
  <si>
    <t>pnOea5KSDVbV</t>
  </si>
  <si>
    <t>KROm2Pe8yfUC</t>
  </si>
  <si>
    <t>KeLlfNUtIl49</t>
  </si>
  <si>
    <t>Ko6q3if5ijko</t>
  </si>
  <si>
    <t>Ict8aPih0b67</t>
  </si>
  <si>
    <t>F9JkudInifTc</t>
  </si>
  <si>
    <t>MizezMkTX9fp</t>
  </si>
  <si>
    <t>uzHQ4hjmHyyu</t>
  </si>
  <si>
    <t>Rv8uQnQGjb9v</t>
  </si>
  <si>
    <t>FZik98L92kzJ</t>
  </si>
  <si>
    <t>kV1aHZFOMPzo</t>
  </si>
  <si>
    <t>A5t5Xq29Pmhj</t>
  </si>
  <si>
    <t>6c8AFzEg5tiw</t>
  </si>
  <si>
    <t>EhNnLpnV9eJe</t>
  </si>
  <si>
    <t>0xWXqhJDadhb</t>
  </si>
  <si>
    <t>TYWij3SbtYgx</t>
  </si>
  <si>
    <t>Z6whsWvd3REj</t>
  </si>
  <si>
    <t>TTxEkukTcxGI</t>
  </si>
  <si>
    <t>dbBd92viHjKl</t>
  </si>
  <si>
    <t>5GtulKrUkeZT</t>
  </si>
  <si>
    <t>tWYbS6BdswYc</t>
  </si>
  <si>
    <t>jNhpFDbtccF4</t>
  </si>
  <si>
    <t>POu7xOh83KOa</t>
  </si>
  <si>
    <t>SlbgQac4NRrX</t>
  </si>
  <si>
    <t>64fA9lfA2unu</t>
  </si>
  <si>
    <t>M5LlM63b5tRH</t>
  </si>
  <si>
    <t>aJcXv2sX0MxO</t>
  </si>
  <si>
    <t>xKHimkjqtuvU</t>
  </si>
  <si>
    <t>BbjBkhqR0aag</t>
  </si>
  <si>
    <t>yEDedFhjqUWM</t>
  </si>
  <si>
    <t>Wt3kmeXyhHiP</t>
  </si>
  <si>
    <t>LYue8MvbbMMV</t>
  </si>
  <si>
    <t>lcF5zFzNi0X7</t>
  </si>
  <si>
    <t>yOvPceQFTVp9</t>
  </si>
  <si>
    <t>OdWNDI386hZa</t>
  </si>
  <si>
    <t>GyDgGu8OtnAK</t>
  </si>
  <si>
    <t>g3k91LEGMUuv</t>
  </si>
  <si>
    <t>B1YezsWdjWhT</t>
  </si>
  <si>
    <t>mnhAAcAH7pMK</t>
  </si>
  <si>
    <t>wEBMtKA0wmVJ</t>
  </si>
  <si>
    <t>jSwsaaWdb0uh</t>
  </si>
  <si>
    <t>oyJv8j55L7Jf</t>
  </si>
  <si>
    <t>8aVbnv812CAh</t>
  </si>
  <si>
    <t>Wrdj22DSNMTN</t>
  </si>
  <si>
    <t>kM9hEYJxmd5j</t>
  </si>
  <si>
    <t>9mm343dgoqXS</t>
  </si>
  <si>
    <t>XRrgHkTDhA3r</t>
  </si>
  <si>
    <t>GXoIfaayOFaX</t>
  </si>
  <si>
    <t>lXw92sLpzmTS</t>
  </si>
  <si>
    <t>eA65bASepI2W</t>
  </si>
  <si>
    <t>RXfxDZiMe2H4</t>
  </si>
  <si>
    <t>A0f5LhnUKlHm</t>
  </si>
  <si>
    <t>av5BibjahnDq</t>
  </si>
  <si>
    <t>7X31uozyIHSW</t>
  </si>
  <si>
    <t>RY3zjnPBoxe0</t>
  </si>
  <si>
    <t>Y4zHTHR6Tab9</t>
  </si>
  <si>
    <t>bogcDWg8DPka</t>
  </si>
  <si>
    <t>Oya8aAx3w0x9</t>
  </si>
  <si>
    <t>dIp9VQcM2p59</t>
  </si>
  <si>
    <t>AALGCK3adPwR</t>
  </si>
  <si>
    <t>EgQ5FYMSG13n</t>
  </si>
  <si>
    <t>thWzvOkFJZUY</t>
  </si>
  <si>
    <t>KEqnxda13mfE</t>
  </si>
  <si>
    <t>Eo4XieFVIag7</t>
  </si>
  <si>
    <t>iQUxdQNp3ykG</t>
  </si>
  <si>
    <t>ZqjizUPD4mwB</t>
  </si>
  <si>
    <t>40ktJEfdtU5z</t>
  </si>
  <si>
    <t>2BpZtOQRxF9u</t>
  </si>
  <si>
    <t>bqZbR38PbkOP</t>
  </si>
  <si>
    <t>tMO7b1NV8B5W</t>
  </si>
  <si>
    <t>Jhbt3A0z10C5</t>
  </si>
  <si>
    <t>pJbLYzbeqMwv</t>
  </si>
  <si>
    <t>tlDeG99SngsU</t>
  </si>
  <si>
    <t>awm7b9x0X6JK</t>
  </si>
  <si>
    <t>JCwkDxCr7XiG</t>
  </si>
  <si>
    <t>DTQTEFxEA72n</t>
  </si>
  <si>
    <t>q0hl9p5d6baD</t>
  </si>
  <si>
    <t>PVaEn4WXy5wt</t>
  </si>
  <si>
    <t>LDm5n6nyqXC4</t>
  </si>
  <si>
    <t>nip9nVLwbhDd</t>
  </si>
  <si>
    <t>8A6H08f8pyWZ</t>
  </si>
  <si>
    <t>kJxO1OXxhNre</t>
  </si>
  <si>
    <t>ra8kCrHFexZU</t>
  </si>
  <si>
    <t>XBg0ebUrNTK3</t>
  </si>
  <si>
    <t>fihAntJlyZjz</t>
  </si>
  <si>
    <t>9feDeFVmSC9m</t>
  </si>
  <si>
    <t>7HPrPQskY5Fh</t>
  </si>
  <si>
    <t>rZPnNCb1DSlm</t>
  </si>
  <si>
    <t>KoDR6YcV8sQM</t>
  </si>
  <si>
    <t>z3YXEysoJkIR</t>
  </si>
  <si>
    <t>9R8r1u6xxINC</t>
  </si>
  <si>
    <t>Ic4aCmslF1yM</t>
  </si>
  <si>
    <t>kOlCxA3w7f72</t>
  </si>
  <si>
    <t>H3MFdfCJHt41</t>
  </si>
  <si>
    <t>RdOklaO4tF9z</t>
  </si>
  <si>
    <t>wTRjhFewOS1u</t>
  </si>
  <si>
    <t>gr8xLsPUzbDa</t>
  </si>
  <si>
    <t>5lIo4mKglzb2</t>
  </si>
  <si>
    <t>ks8f6260phP3</t>
  </si>
  <si>
    <t>YnX7hRUZVeSL</t>
  </si>
  <si>
    <t>SCqaM7GwZnaq</t>
  </si>
  <si>
    <t>s6sS1iM2SQjS</t>
  </si>
  <si>
    <t>LagELhxQtSB9</t>
  </si>
  <si>
    <t>yQvLMj4S08Ri</t>
  </si>
  <si>
    <t>nQPk5zYaxJC2</t>
  </si>
  <si>
    <t>HAZxivjCV7uw</t>
  </si>
  <si>
    <t>SJehdFwp6LQ6</t>
  </si>
  <si>
    <t>UssIhRT0Mv6M</t>
  </si>
  <si>
    <t>sTd2ahVAb5IW</t>
  </si>
  <si>
    <t>iMOeVbIxQqe4</t>
  </si>
  <si>
    <t>9l8O2ehJtftE</t>
  </si>
  <si>
    <t>uYc2aSU5TGas</t>
  </si>
  <si>
    <t>uyAGhYJ4T9YH</t>
  </si>
  <si>
    <t>FQIIiVPqi8AJ</t>
  </si>
  <si>
    <t>9f4CP8OssiNv</t>
  </si>
  <si>
    <t>o5vdrRCcfCP0</t>
  </si>
  <si>
    <t>PdohOOLnczzB</t>
  </si>
  <si>
    <t>6ybJ7Lx7OjJ0</t>
  </si>
  <si>
    <t>neN3hfNkXDt8</t>
  </si>
  <si>
    <t>i7Z7iKbw7it6</t>
  </si>
  <si>
    <t>WtvzTS2sdWkZ</t>
  </si>
  <si>
    <t>tch8y98zfW2J</t>
  </si>
  <si>
    <t>LtGOoxWMOEYc</t>
  </si>
  <si>
    <t>6DehHMhWggRM</t>
  </si>
  <si>
    <t>Scy12bn2bvAt</t>
  </si>
  <si>
    <t>5dQt0zI3AgZu</t>
  </si>
  <si>
    <t>rhgDQP8tit4p</t>
  </si>
  <si>
    <t>EOe4PBjt09Id</t>
  </si>
  <si>
    <t>CUwXMjJgwMyQ</t>
  </si>
  <si>
    <t>S9fO9OjddK1r</t>
  </si>
  <si>
    <t>jUUWjZN21HzT</t>
  </si>
  <si>
    <t>e8Bh9VK86e3S</t>
  </si>
  <si>
    <t>iSzGFckbQm8c</t>
  </si>
  <si>
    <t>8Aj5IpvhCjMh</t>
  </si>
  <si>
    <t>uTw7YkyAmhd8</t>
  </si>
  <si>
    <t>1PLWHzzPgvqb</t>
  </si>
  <si>
    <t>0rhJ5rpTTJSx</t>
  </si>
  <si>
    <t>OvJw19HK2l9L</t>
  </si>
  <si>
    <t>NgFFlNcfErW3</t>
  </si>
  <si>
    <t>jtRqltbyLAP1</t>
  </si>
  <si>
    <t>DIdmQUtTeHXl</t>
  </si>
  <si>
    <t>n2KB3hDwXcf0</t>
  </si>
  <si>
    <t>toHI02mhJmqG</t>
  </si>
  <si>
    <t>LLSBDrEeoraT</t>
  </si>
  <si>
    <t>eoX4XeFwqCVA</t>
  </si>
  <si>
    <t>u6II0pcimcWI</t>
  </si>
  <si>
    <t>D4EWwSnojY1C</t>
  </si>
  <si>
    <t>1yRrGAGw5UDk</t>
  </si>
  <si>
    <t>awmLOOSXlQCA</t>
  </si>
  <si>
    <t>a8oAkaKD8b8b</t>
  </si>
  <si>
    <t>NxSUeen3FDUK</t>
  </si>
  <si>
    <t>wN0bKuSEA7AX</t>
  </si>
  <si>
    <t>Ah3FTu12FIzN</t>
  </si>
  <si>
    <t>WOvvVtnP1aoa</t>
  </si>
  <si>
    <t>XVbSPyappJOF</t>
  </si>
  <si>
    <t>mOzKBRJFMJHq</t>
  </si>
  <si>
    <t>lvXtHnzJwxCn</t>
  </si>
  <si>
    <t>N6xtdzt7rXvk</t>
  </si>
  <si>
    <t>PuMTIBurUhvo</t>
  </si>
  <si>
    <t>nOA0A2Zti8I0</t>
  </si>
  <si>
    <t>CWjWYgp7y3WM</t>
  </si>
  <si>
    <t>933sk1KWsdYc</t>
  </si>
  <si>
    <t>3JWhMQzxaIyC</t>
  </si>
  <si>
    <t>Jcnk5TkURnuN</t>
  </si>
  <si>
    <t>kbEYtLDkDGfU</t>
  </si>
  <si>
    <t>YsBluLz2pqgj</t>
  </si>
  <si>
    <t>7dmvbKpKa4w0</t>
  </si>
  <si>
    <t>8z0qQjnNbQ7j</t>
  </si>
  <si>
    <t>YwzTmNyYZWr4</t>
  </si>
  <si>
    <t>c347jZsq22w6</t>
  </si>
  <si>
    <t>SEgnESgUye2K</t>
  </si>
  <si>
    <t>Quzv9lHsZotR</t>
  </si>
  <si>
    <t>PXmDFYy7TWAo</t>
  </si>
  <si>
    <t>nnv4gVVV6mGJ</t>
  </si>
  <si>
    <t>G2EvnR6wD13V</t>
  </si>
  <si>
    <t>UtpoVxkstBdJ</t>
  </si>
  <si>
    <t>PohHkckVKB9d</t>
  </si>
  <si>
    <t>MjCE5ciiiBCs</t>
  </si>
  <si>
    <t>ebkFgx7eIMUt</t>
  </si>
  <si>
    <t>h5mQi98JB2I0</t>
  </si>
  <si>
    <t>ImUXlX62H9kC</t>
  </si>
  <si>
    <t>VBq2sEl7kcrl</t>
  </si>
  <si>
    <t>jM5qf7SRToo1</t>
  </si>
  <si>
    <t>ONrJAV8jIF3V</t>
  </si>
  <si>
    <t>qLTxB7sB5HEC</t>
  </si>
  <si>
    <t>5FQCWT0Invsu</t>
  </si>
  <si>
    <t>Qu2WmCs7Pl3S</t>
  </si>
  <si>
    <t>EtGQ90Kl4LNi</t>
  </si>
  <si>
    <t>0uwVtCOUslxH</t>
  </si>
  <si>
    <t>LsupRLB3jE0O</t>
  </si>
  <si>
    <t>L7SbJpU8xEMM</t>
  </si>
  <si>
    <t>U8McHzwkl4ab</t>
  </si>
  <si>
    <t>PlX7eMNvVHnA</t>
  </si>
  <si>
    <t>oeQK9qpj1IBr</t>
  </si>
  <si>
    <t>B06kXCUcpuNV</t>
  </si>
  <si>
    <t>qwg9a1iMEklb</t>
  </si>
  <si>
    <t>UPqUW21C7PTk</t>
  </si>
  <si>
    <t>QkB8L9N6f7LE</t>
  </si>
  <si>
    <t>4pMrqJzty1Us</t>
  </si>
  <si>
    <t>RtJIEixzlxMk</t>
  </si>
  <si>
    <t>N1MfpECXFudc</t>
  </si>
  <si>
    <t>9jGO9z5zZO4x</t>
  </si>
  <si>
    <t>kaRbbnSgVts9</t>
  </si>
  <si>
    <t>pPrOvxn2c8IE</t>
  </si>
  <si>
    <t>b6brdWfLXqkL</t>
  </si>
  <si>
    <t>IcJENtg917Ol</t>
  </si>
  <si>
    <t>lr8D3QPvGOw9</t>
  </si>
  <si>
    <t>KSajIYYfoizz</t>
  </si>
  <si>
    <t>AgzVXlzpuOYg</t>
  </si>
  <si>
    <t>kt38sLULw9hS</t>
  </si>
  <si>
    <t>rjGb4hMLau6y</t>
  </si>
  <si>
    <t>UeTCThil5JYi</t>
  </si>
  <si>
    <t>vEqvXewcMYDR</t>
  </si>
  <si>
    <t>G2egPcU9FbUY</t>
  </si>
  <si>
    <t>WvR08Nl7DlHu</t>
  </si>
  <si>
    <t>eNuquchuTbpt</t>
  </si>
  <si>
    <t>FoMZrZ5ZFuuh</t>
  </si>
  <si>
    <t>gVUp20aPN8zB</t>
  </si>
  <si>
    <t>LS5fLg7Ww2ww</t>
  </si>
  <si>
    <t>D5zAJ1Q8LDig</t>
  </si>
  <si>
    <t>mYnInnYvq5QF</t>
  </si>
  <si>
    <t>L2KH3EBia7nt</t>
  </si>
  <si>
    <t>4DGtJ1hsE8zY</t>
  </si>
  <si>
    <t>kh489J89aFdQ</t>
  </si>
  <si>
    <t>BmUoWlYSAPSu</t>
  </si>
  <si>
    <t>WnBskYFZGENK</t>
  </si>
  <si>
    <t>5CS4OmIXy0cr</t>
  </si>
  <si>
    <t>aUJjIBNR7ebf</t>
  </si>
  <si>
    <t>FFmU6D6fHeA7</t>
  </si>
  <si>
    <t>7I7Dvhf1bnoB</t>
  </si>
  <si>
    <t>BBaa8UX7gtoD</t>
  </si>
  <si>
    <t>JKecbqquW5Ef</t>
  </si>
  <si>
    <t>ZcrRxdxcUWkD</t>
  </si>
  <si>
    <t>LqAkDnOknEnz</t>
  </si>
  <si>
    <t>lGY5PA4pghIT</t>
  </si>
  <si>
    <t>BLdYlOTIdlxK</t>
  </si>
  <si>
    <t>m7iDPjPDfYjg</t>
  </si>
  <si>
    <t>BAXVAwzXdPFL</t>
  </si>
  <si>
    <t>oK26J2DXfxGt</t>
  </si>
  <si>
    <t>BPsaH5pyH8Zt</t>
  </si>
  <si>
    <t>saafa0LBZrEJ</t>
  </si>
  <si>
    <t>L7TcYxDIK9xV</t>
  </si>
  <si>
    <t>T2dVOnH1tt1s</t>
  </si>
  <si>
    <t>dH9wOyywGBxu</t>
  </si>
  <si>
    <t>9nI7f4JT0nD4</t>
  </si>
  <si>
    <t>dLf5K6cshGwd</t>
  </si>
  <si>
    <t>GGnEIWhYVRFv</t>
  </si>
  <si>
    <t>qLAibQgqbuXa</t>
  </si>
  <si>
    <t>MyA4wQWDLwld</t>
  </si>
  <si>
    <t>nazZydoed5Dm</t>
  </si>
  <si>
    <t>n8ICTVqH4XTV</t>
  </si>
  <si>
    <t>f0Yj2eNcCfMj</t>
  </si>
  <si>
    <t>YQ2KHZggZ6ax</t>
  </si>
  <si>
    <t>vtGxQtiDiYB9</t>
  </si>
  <si>
    <t>J9F8OxRGV2p5</t>
  </si>
  <si>
    <t>TG38Fu744yat</t>
  </si>
  <si>
    <t>vMC1bwHeMCBi</t>
  </si>
  <si>
    <t>kkbeSrx2E4uU</t>
  </si>
  <si>
    <t>qL2JYjmUlB3k</t>
  </si>
  <si>
    <t>8Xo8PakCqJ5W</t>
  </si>
  <si>
    <t>CmarsOCK866z</t>
  </si>
  <si>
    <t>OydlyRynOMVX</t>
  </si>
  <si>
    <t>jbyP3sutdXqz</t>
  </si>
  <si>
    <t>x2yqFQo93k0f</t>
  </si>
  <si>
    <t>LGDy3OU64ZgC</t>
  </si>
  <si>
    <t>k9JtJoUdBw44</t>
  </si>
  <si>
    <t>Lo7hCsSrbaui</t>
  </si>
  <si>
    <t>pMuHd5Ny9Wn7</t>
  </si>
  <si>
    <t>4iJiHQJzza0U</t>
  </si>
  <si>
    <t>fLG6W435IkHU</t>
  </si>
  <si>
    <t>ykkcYajXCVOh</t>
  </si>
  <si>
    <t>H5ZY6Vkt1FAP</t>
  </si>
  <si>
    <t>UDefcg7yDvzv</t>
  </si>
  <si>
    <t>Gfez7et0AEZG</t>
  </si>
  <si>
    <t>in4USnkdFZFb</t>
  </si>
  <si>
    <t>d94IaRvb4yWq</t>
  </si>
  <si>
    <t>Dw4rJLu8OBj5</t>
  </si>
  <si>
    <t>SRBxemC9rv3z</t>
  </si>
  <si>
    <t>b3359R7v4esU</t>
  </si>
  <si>
    <t>iG0SKChvU2WG</t>
  </si>
  <si>
    <t>SKBhjW3degNn</t>
  </si>
  <si>
    <t>5lECzScZDWES</t>
  </si>
  <si>
    <t>EKRiiI0eEN1K</t>
  </si>
  <si>
    <t>KHtNfVYVK3C9</t>
  </si>
  <si>
    <t>eiu0epKaePeS</t>
  </si>
  <si>
    <t>GT8zrZkZIbsJ</t>
  </si>
  <si>
    <t>qhA2q2pDW44a</t>
  </si>
  <si>
    <t>XuazhxePWSiT</t>
  </si>
  <si>
    <t>pXeVriTbx8HC</t>
  </si>
  <si>
    <t>u90E62APgsfR</t>
  </si>
  <si>
    <t>sx5OhC3kUJbu</t>
  </si>
  <si>
    <t>9lnbYpIhn2D4</t>
  </si>
  <si>
    <t>G0oWKKCu0vUi</t>
  </si>
  <si>
    <t>IHnOOKbzFshr</t>
  </si>
  <si>
    <t>mwSM2z9uzIrP</t>
  </si>
  <si>
    <t>9BegR9vmWaN0</t>
  </si>
  <si>
    <t>6TtAqOq0vCXs</t>
  </si>
  <si>
    <t>kHxGjvYJPrQk</t>
  </si>
  <si>
    <t>Z2HU1NtQ1aLI</t>
  </si>
  <si>
    <t>6vEnOoeIrz6e</t>
  </si>
  <si>
    <t>RYtxk9JdHZEi</t>
  </si>
  <si>
    <t>6xidJZZp5F6b</t>
  </si>
  <si>
    <t>Z5UNvimrWCsJ</t>
  </si>
  <si>
    <t>ZMmakgFzbd2v</t>
  </si>
  <si>
    <t>3fQHcrQAntUb</t>
  </si>
  <si>
    <t>lkUdeSSnG8on</t>
  </si>
  <si>
    <t>iyKee1XniSJC</t>
  </si>
  <si>
    <t>jPTgYdJcYWzn</t>
  </si>
  <si>
    <t>WnVXtOquVA9P</t>
  </si>
  <si>
    <t>OHit92iZK9Wv</t>
  </si>
  <si>
    <t>klcJ91wihbfq</t>
  </si>
  <si>
    <t>9W2Qucy2jDGE</t>
  </si>
  <si>
    <t>okQ45rKsIAc8</t>
  </si>
  <si>
    <t>4b1YJTWi60uJ</t>
  </si>
  <si>
    <t>p4qOgUnfWfMs</t>
  </si>
  <si>
    <t>R2U1WnzseN1j</t>
  </si>
  <si>
    <t>fc9WZElirQ2V</t>
  </si>
  <si>
    <t>hkgrJu24JsU5</t>
  </si>
  <si>
    <t>Weyglj6ScWIW</t>
  </si>
  <si>
    <t>3H1nSTzm9YET</t>
  </si>
  <si>
    <t>bUeAPjiPJbex</t>
  </si>
  <si>
    <t>h4wMdLDK0qe1</t>
  </si>
  <si>
    <t>xMyaD9cqTMob</t>
  </si>
  <si>
    <t>D8XlfrG4WNYZ</t>
  </si>
  <si>
    <t>xQaG4pPPYw4S</t>
  </si>
  <si>
    <t>NvZyqz0CJrx7</t>
  </si>
  <si>
    <t>Y1CJPyBvy6RP</t>
  </si>
  <si>
    <t>vDy89QBhTppu</t>
  </si>
  <si>
    <t>l79xaY5m8dVl</t>
  </si>
  <si>
    <t>s7rNydiyUtvn</t>
  </si>
  <si>
    <t>Mq3Q6eEm4tuI</t>
  </si>
  <si>
    <t>WZQsYMLM4VXZ</t>
  </si>
  <si>
    <t>VXSds7Tm27Gz</t>
  </si>
  <si>
    <t>9mhMl2uq0008</t>
  </si>
  <si>
    <t>joYgdyKlg7fn</t>
  </si>
  <si>
    <t>LgZF8N0xDDoJ</t>
  </si>
  <si>
    <t>ea9ur16Giu2m</t>
  </si>
  <si>
    <t>VJ50W01RQiYS</t>
  </si>
  <si>
    <t>g9XV1txznzoH</t>
  </si>
  <si>
    <t>Qo0LtYyMMG0m</t>
  </si>
  <si>
    <t>1vpoT8V9qPIM</t>
  </si>
  <si>
    <t>T1WG9JZomxhV</t>
  </si>
  <si>
    <t>K1nKm8cxHL15</t>
  </si>
  <si>
    <t>cyom8ZnF5ToQ</t>
  </si>
  <si>
    <t>HBM1KZ4eArSC</t>
  </si>
  <si>
    <t>kAYTQHujnECA</t>
  </si>
  <si>
    <t>EiOQ0y9SRU2S</t>
  </si>
  <si>
    <t>6aXhx3ainr9t</t>
  </si>
  <si>
    <t>FUsTkcC3cWbo</t>
  </si>
  <si>
    <t>XVvrAtMQPyZH</t>
  </si>
  <si>
    <t>d7FgwLPvxm0w</t>
  </si>
  <si>
    <t>vzd4A27kQLNq</t>
  </si>
  <si>
    <t>1lfV1MNbjY0z</t>
  </si>
  <si>
    <t>OURueMWaG6b5</t>
  </si>
  <si>
    <t>mkTMDthNJJcn</t>
  </si>
  <si>
    <t>mhcJ5iXyF3Ni</t>
  </si>
  <si>
    <t>x0oa8bxxae1b</t>
  </si>
  <si>
    <t>o9osviGDcyaq</t>
  </si>
  <si>
    <t>upVtOiOxN3Uk</t>
  </si>
  <si>
    <t>cwKYStSj1H2F</t>
  </si>
  <si>
    <t>0J61wacB8mEG</t>
  </si>
  <si>
    <t>W0xFvtczmC3w</t>
  </si>
  <si>
    <t>Ckyonflqr5dD</t>
  </si>
  <si>
    <t>R0IwbO9kRlaU</t>
  </si>
  <si>
    <t>bF3R1PcVhpPn</t>
  </si>
  <si>
    <t>QgYDFfwQBcM7</t>
  </si>
  <si>
    <t>FeuhsNWfJsNj</t>
  </si>
  <si>
    <t>G3pIELnJVBTt</t>
  </si>
  <si>
    <t>BAJZjHSU8Zj7</t>
  </si>
  <si>
    <t>gowT1j6fBXEf</t>
  </si>
  <si>
    <t>jAgkxpv2LoPO</t>
  </si>
  <si>
    <t>GQFnMbt3onXt</t>
  </si>
  <si>
    <t>ywCSa5V920Hs</t>
  </si>
  <si>
    <t>ctx5do4hY9ti</t>
  </si>
  <si>
    <t>mGD7eq5Df4CU</t>
  </si>
  <si>
    <t>oA1vOQpUHaUK</t>
  </si>
  <si>
    <t>YniHsPEpMNKT</t>
  </si>
  <si>
    <t>Jg7iPtayFbfd</t>
  </si>
  <si>
    <t>HilGlXyybsCu</t>
  </si>
  <si>
    <t>czi4sWVomv0S</t>
  </si>
  <si>
    <t>5HP9wEmGnvuD</t>
  </si>
  <si>
    <t>sVoYgzPwveXq</t>
  </si>
  <si>
    <t>HEUWmfUOBfNu</t>
  </si>
  <si>
    <t>LnacEyWpk1h5</t>
  </si>
  <si>
    <t>z9VObVe9AK8g</t>
  </si>
  <si>
    <t>RAOX9rgZ3Hew</t>
  </si>
  <si>
    <t>reUD2lYzLcq9</t>
  </si>
  <si>
    <t>1KsEhSNxhFN9</t>
  </si>
  <si>
    <t>caDZD1cf9r8f</t>
  </si>
  <si>
    <t>l1NXGhFQZSkS</t>
  </si>
  <si>
    <t>mx3WFA69LUUS</t>
  </si>
  <si>
    <t>S0IU3hDgl5LR</t>
  </si>
  <si>
    <t>0yHOxO0bu4jI</t>
  </si>
  <si>
    <t>BMIn775W7pNI</t>
  </si>
  <si>
    <t>5yp1YylTiA4x</t>
  </si>
  <si>
    <t>shdxywnWwTzm</t>
  </si>
  <si>
    <t>2th6c7o8HUgD</t>
  </si>
  <si>
    <t>IWRduPtHyvND</t>
  </si>
  <si>
    <t>UCLbQj0d4KjM</t>
  </si>
  <si>
    <t>1IMGGwUdVDzE</t>
  </si>
  <si>
    <t>Rc2PAjhUhT52</t>
  </si>
  <si>
    <t>tBY7eX9lekcK</t>
  </si>
  <si>
    <t>Fo96aGsUN7i5</t>
  </si>
  <si>
    <t>vtrL8OVopzd6</t>
  </si>
  <si>
    <t>VWRgL1YPuOok</t>
  </si>
  <si>
    <t>F9E3rAx2ZYpG</t>
  </si>
  <si>
    <t>Lj1rQpp1O5I7</t>
  </si>
  <si>
    <t>ZOk4KIW3WZta</t>
  </si>
  <si>
    <t>CmMGBngwuwPM</t>
  </si>
  <si>
    <t>58Ri35pUERgl</t>
  </si>
  <si>
    <t>MkGvO40K4TcJ</t>
  </si>
  <si>
    <t>ZX8wOtXdsOSY</t>
  </si>
  <si>
    <t>WvAd82J0xjQw</t>
  </si>
  <si>
    <t>Rb3GGBXNQgZR</t>
  </si>
  <si>
    <t>s9NoVMwwYvRU</t>
  </si>
  <si>
    <t>UHSFN37KY2Ox</t>
  </si>
  <si>
    <t>4sWz50LWttCk</t>
  </si>
  <si>
    <t>pCx5NBTRjnlY</t>
  </si>
  <si>
    <t>mVbiTyzwzX0l</t>
  </si>
  <si>
    <t>2AVfdAATNNfQ</t>
  </si>
  <si>
    <t>ACrptdmhbKVg</t>
  </si>
  <si>
    <t>pT0vVQ06mKzP</t>
  </si>
  <si>
    <t>OuRwLadyLFcQ</t>
  </si>
  <si>
    <t>cTgcLfLnnTgU</t>
  </si>
  <si>
    <t>swCbcmDRVfq3</t>
  </si>
  <si>
    <t>Vm8SVPKpHXDX</t>
  </si>
  <si>
    <t>02T3deGSQh3s</t>
  </si>
  <si>
    <t>Hh10cTq3hcR0</t>
  </si>
  <si>
    <t>9SEYKw9shWgl</t>
  </si>
  <si>
    <t>k0UqETWtxTBQ</t>
  </si>
  <si>
    <t>ry8Hzl7yGY7e</t>
  </si>
  <si>
    <t>IlATKrYiXSep</t>
  </si>
  <si>
    <t>1bdxJxbKPqCz</t>
  </si>
  <si>
    <t>yknTtPfrjNgT</t>
  </si>
  <si>
    <t>conv9fMne49j</t>
  </si>
  <si>
    <t>GBcISQdKhQRa</t>
  </si>
  <si>
    <t>4LOUcwaQAv3a</t>
  </si>
  <si>
    <t>lma2HjswtMMV</t>
  </si>
  <si>
    <t>s1ujor48Tl8N</t>
  </si>
  <si>
    <t>C752NdCF2DmL</t>
  </si>
  <si>
    <t>UB8mShSwVdyL</t>
  </si>
  <si>
    <t>BSFzdCwtoSTK</t>
  </si>
  <si>
    <t>YZCrJAkRmqSn</t>
  </si>
  <si>
    <t>M9eC10VabaK3</t>
  </si>
  <si>
    <t>7WnyWCC9ARnd</t>
  </si>
  <si>
    <t>JZdQyUIfLeo9</t>
  </si>
  <si>
    <t>VJGg0IXHmnPT</t>
  </si>
  <si>
    <t>TPMdmTu44IQm</t>
  </si>
  <si>
    <t>sRB0EIUNkeuC</t>
  </si>
  <si>
    <t>lz992fcudrvP</t>
  </si>
  <si>
    <t>2VXEX1lUMz19</t>
  </si>
  <si>
    <t>92y1eCVkow82</t>
  </si>
  <si>
    <t>xLgxJBaVR75D</t>
  </si>
  <si>
    <t>Wf7aVyruki0c</t>
  </si>
  <si>
    <t>KynZhhKonGnc</t>
  </si>
  <si>
    <t>9ugUqr2RTDoY</t>
  </si>
  <si>
    <t>O6GTodBxZxHH</t>
  </si>
  <si>
    <t>ok2Q81VuyIO3</t>
  </si>
  <si>
    <t>0MceHijD6clH</t>
  </si>
  <si>
    <t>C0V9BxPI2mQ5</t>
  </si>
  <si>
    <t>CmCuOyddch6y</t>
  </si>
  <si>
    <t>wVSzXzKm5C4J</t>
  </si>
  <si>
    <t>WqCXfHlTAa3R</t>
  </si>
  <si>
    <t>Iy1hgDdTkpJg</t>
  </si>
  <si>
    <t>oSuXDOLHI0eu</t>
  </si>
  <si>
    <t>xLkckGM6mhpI</t>
  </si>
  <si>
    <t>d5zNcmskxvLo</t>
  </si>
  <si>
    <t>MK155zWNnc7x</t>
  </si>
  <si>
    <t>lgOtKrfX7GRM</t>
  </si>
  <si>
    <t>ofXeghnUsUEO</t>
  </si>
  <si>
    <t>gkYsQ5Rnz0zN</t>
  </si>
  <si>
    <t>cFZzIH0uQYJn</t>
  </si>
  <si>
    <t>w9fJaYTe2ZCS</t>
  </si>
  <si>
    <t>lxIvRxSL5jaw</t>
  </si>
  <si>
    <t>mMbRBdl8AUrO</t>
  </si>
  <si>
    <t>LYMKzYI7OpqB</t>
  </si>
  <si>
    <t>bymvSJjP02Vc</t>
  </si>
  <si>
    <t>WBacwoFelFAv</t>
  </si>
  <si>
    <t>ueQeOYEh2u08</t>
  </si>
  <si>
    <t>TxdvAwcyiUwi</t>
  </si>
  <si>
    <t>gUhT5iHD5kbi</t>
  </si>
  <si>
    <t>3slG0Lr7L6jL</t>
  </si>
  <si>
    <t>dQ650k4KT69T</t>
  </si>
  <si>
    <t>N4D5Ce5ygVcF</t>
  </si>
  <si>
    <t>eixaHg5fcJAp</t>
  </si>
  <si>
    <t>DIMvS7MYf0fk</t>
  </si>
  <si>
    <t>0KRb927pU4DN</t>
  </si>
  <si>
    <t>fSFo0hra6ySr</t>
  </si>
  <si>
    <t>sYsgmHcGL06R</t>
  </si>
  <si>
    <t>4URyMSR8HR5O</t>
  </si>
  <si>
    <t>e4Sf57s5huJb</t>
  </si>
  <si>
    <t>V0NdcMAopRDT</t>
  </si>
  <si>
    <t>kICruaNBzCEA</t>
  </si>
  <si>
    <t>v1708qpr2LrK</t>
  </si>
  <si>
    <t>USt8qhKpHctm</t>
  </si>
  <si>
    <t>8whkFH6bUujS</t>
  </si>
  <si>
    <t>STXM9SS13LfG</t>
  </si>
  <si>
    <t>6Qoh0Fta8V2e</t>
  </si>
  <si>
    <t>f8swakKYzqun</t>
  </si>
  <si>
    <t>DiB0iMUpYb7S</t>
  </si>
  <si>
    <t>GbiP96cRPHEk</t>
  </si>
  <si>
    <t>BjFjhdZnTuZQ</t>
  </si>
  <si>
    <t>jOGnizqZyaZT</t>
  </si>
  <si>
    <t>fIrshHkfbRU2</t>
  </si>
  <si>
    <t>uLiEcJxrZTND</t>
  </si>
  <si>
    <t>DrSZdB81BOy4</t>
  </si>
  <si>
    <t>tUcmT65rwnM0</t>
  </si>
  <si>
    <t>TaL8hKTjW66a</t>
  </si>
  <si>
    <t>4ZwChy8C7aR0</t>
  </si>
  <si>
    <t>IGNRXaOhBRDX</t>
  </si>
  <si>
    <t>uoNAA7rzVgnN</t>
  </si>
  <si>
    <t>2XZqX4V301tZ</t>
  </si>
  <si>
    <t>jxPHc6Gcbx2j</t>
  </si>
  <si>
    <t>Cih5DctylKDB</t>
  </si>
  <si>
    <t>kGtjFUSbDXuM</t>
  </si>
  <si>
    <t>hxPJ2pfZjjpP</t>
  </si>
  <si>
    <t>mpAmFDAhArfW</t>
  </si>
  <si>
    <t>A41KSnDngGR4</t>
  </si>
  <si>
    <t>K6UGSZqnZ0Yd</t>
  </si>
  <si>
    <t>thlXEWKpCMkK</t>
  </si>
  <si>
    <t>YksBFHnzvpfy</t>
  </si>
  <si>
    <t>kHjYeFs4kMbB</t>
  </si>
  <si>
    <t>1LSQfq5ZT4eT</t>
  </si>
  <si>
    <t>5xCzvd89cXok</t>
  </si>
  <si>
    <t>subjLfXrDYf5</t>
  </si>
  <si>
    <t>rG3hoqQM1Kwl</t>
  </si>
  <si>
    <t>s6fXuLQRJJkb</t>
  </si>
  <si>
    <t>VKiW147ql9it</t>
  </si>
  <si>
    <t>aTqvteAWBqX6</t>
  </si>
  <si>
    <t>6OGTAwdxXmYm</t>
  </si>
  <si>
    <t>S29OuPJKGmng</t>
  </si>
  <si>
    <t>EG1IGlAPHliZ</t>
  </si>
  <si>
    <t>wW1t9GZbAD6T</t>
  </si>
  <si>
    <t>iFtt4g9Y0UAU</t>
  </si>
  <si>
    <t>W8FXN1GrZwa7</t>
  </si>
  <si>
    <t>FnEQhebSBMy3</t>
  </si>
  <si>
    <t>1PEIh5m6hkfN</t>
  </si>
  <si>
    <t>5B4MtB3rjfMA</t>
  </si>
  <si>
    <t>HS6hNJ7sJXfT</t>
  </si>
  <si>
    <t>xCjJOZIJfeOE</t>
  </si>
  <si>
    <t>5oriUtt18pJp</t>
  </si>
  <si>
    <t>VNQ3hialyqyZ</t>
  </si>
  <si>
    <t>D7ezkEI0Vraa</t>
  </si>
  <si>
    <t>5PilYKLEG5ev</t>
  </si>
  <si>
    <t>79ngYKUL70Cm</t>
  </si>
  <si>
    <t>AXVfilLV3ddz</t>
  </si>
  <si>
    <t>zNRgysNE6aH2</t>
  </si>
  <si>
    <t>xbz61pdRIJzL</t>
  </si>
  <si>
    <t>tWb3YXDtkn61</t>
  </si>
  <si>
    <t>5SmhLsAdkG1A</t>
  </si>
  <si>
    <t>cVrZChYr1ESb</t>
  </si>
  <si>
    <t>vSH73GQAVoeU</t>
  </si>
  <si>
    <t>7w9yfg6lfnnZ</t>
  </si>
  <si>
    <t>dG3gtBRjZvO2</t>
  </si>
  <si>
    <t>BrRTB5kp8RqV</t>
  </si>
  <si>
    <t>mmeBtblsWQT3</t>
  </si>
  <si>
    <t>WoOgMXmbmgPP</t>
  </si>
  <si>
    <t>8CMTfQwb3JHH</t>
  </si>
  <si>
    <t>fWx0ylhjjGIy</t>
  </si>
  <si>
    <t>syEpJXkbX68a</t>
  </si>
  <si>
    <t>9roKYqWrMjUj</t>
  </si>
  <si>
    <t>R1jnSqfXVzzr</t>
  </si>
  <si>
    <t>gXkqzFJoNMaX</t>
  </si>
  <si>
    <t>ZFTusAMrK0es</t>
  </si>
  <si>
    <t>nTI8aBwEJymT</t>
  </si>
  <si>
    <t>zxocByVlr4WW</t>
  </si>
  <si>
    <t>O2JPUznH48NH</t>
  </si>
  <si>
    <t>GSVWssOk2trR</t>
  </si>
  <si>
    <t>Z9Ilgi7zWvxS</t>
  </si>
  <si>
    <t>8tqRK02f2PSD</t>
  </si>
  <si>
    <t>qiYBY6yJ45tY</t>
  </si>
  <si>
    <t>HHKqWc8vdKol</t>
  </si>
  <si>
    <t>ZZyVgbAEa7Ti</t>
  </si>
  <si>
    <t>MifTqLKTmgyw</t>
  </si>
  <si>
    <t>NbvOgN3ip7E0</t>
  </si>
  <si>
    <t>gK8ZO3jEMpr4</t>
  </si>
  <si>
    <t>uGLnXDFyFP1a</t>
  </si>
  <si>
    <t>hVkgKKflio7C</t>
  </si>
  <si>
    <t>BZt7UaCuthlX</t>
  </si>
  <si>
    <t>gZn7lqFDZIqN</t>
  </si>
  <si>
    <t>6ZdaCe8tdX9J</t>
  </si>
  <si>
    <t>1jx02i7hIlHn</t>
  </si>
  <si>
    <t>jQ6qtCZJg15l</t>
  </si>
  <si>
    <t>KgN2orzifxj2</t>
  </si>
  <si>
    <t>cVj01PaqJXGJ</t>
  </si>
  <si>
    <t>ttcJMVXXu2Ux</t>
  </si>
  <si>
    <t>ZepNyTajc8qQ</t>
  </si>
  <si>
    <t>vh3BsYm55LsR</t>
  </si>
  <si>
    <t>0r1zyQtBFvtx</t>
  </si>
  <si>
    <t>dOtWDRD3YdhL</t>
  </si>
  <si>
    <t>lEKQ3882U5YV</t>
  </si>
  <si>
    <t>9mpkFxEg4LP8</t>
  </si>
  <si>
    <t>lPisxteRILbf</t>
  </si>
  <si>
    <t>FfTYRqmfWQA7</t>
  </si>
  <si>
    <t>8RB4DtSePSRx</t>
  </si>
  <si>
    <t>6QghFef5zUeo</t>
  </si>
  <si>
    <t>sig65LKS38Bp</t>
  </si>
  <si>
    <t>29Vqy7KvrOll</t>
  </si>
  <si>
    <t>ZOTwlhb2g2a0</t>
  </si>
  <si>
    <t>hGepE1xSRaRM</t>
  </si>
  <si>
    <t>rO2AIG9eDc2u</t>
  </si>
  <si>
    <t>OGlGvirnOT2B</t>
  </si>
  <si>
    <t>GVAe87WuRYWv</t>
  </si>
  <si>
    <t>e4QM1XGIl9EV</t>
  </si>
  <si>
    <t>D3uOlEmD0jNh</t>
  </si>
  <si>
    <t>WbSjVksCiPAG</t>
  </si>
  <si>
    <t>55rpcIXoOUK6</t>
  </si>
  <si>
    <t>ElEUawFzuZ2V</t>
  </si>
  <si>
    <t>iku3JS3fYIdn</t>
  </si>
  <si>
    <t>zOw1KHVJZaaD</t>
  </si>
  <si>
    <t>Q90aZIiCAw9N</t>
  </si>
  <si>
    <t>emyGZq0secsz</t>
  </si>
  <si>
    <t>COb4CQvlaAZE</t>
  </si>
  <si>
    <t>BlFOCkDJ6D66</t>
  </si>
  <si>
    <t>m3fmFpdemen4</t>
  </si>
  <si>
    <t>IhamjVlgp64b</t>
  </si>
  <si>
    <t>QuYSfhTPEFvj</t>
  </si>
  <si>
    <t>dTeia7DNcBRF</t>
  </si>
  <si>
    <t>Q19RhTNUSqcU</t>
  </si>
  <si>
    <t>mJ8vmyoKO9Ji</t>
  </si>
  <si>
    <t>uvMiRkXw6ufI</t>
  </si>
  <si>
    <t>ES6XDotPQckT</t>
  </si>
  <si>
    <t>jXWBbpqSbb54</t>
  </si>
  <si>
    <t>nytH1ymEAPeT</t>
  </si>
  <si>
    <t>NOup3DoxfHeO</t>
  </si>
  <si>
    <t>gtdY3OrkddeT</t>
  </si>
  <si>
    <t>nbd2yrlhmmIL</t>
  </si>
  <si>
    <t>qCEUJGwxp2Fe</t>
  </si>
  <si>
    <t>vNNBpzedCHDx</t>
  </si>
  <si>
    <t>XgBtaFjd3E3C</t>
  </si>
  <si>
    <t>gjMxxN8cPL1X</t>
  </si>
  <si>
    <t>1XlndNsmXLnV</t>
  </si>
  <si>
    <t>tL1zdojPPGSx</t>
  </si>
  <si>
    <t>CBQk9DkimYOZ</t>
  </si>
  <si>
    <t>VLV0jH0Nnffr</t>
  </si>
  <si>
    <t>uAnOb11HH3ce</t>
  </si>
  <si>
    <t>SJilwDxaGXlV</t>
  </si>
  <si>
    <t>MjLr39CzOcLu</t>
  </si>
  <si>
    <t>3o5Obiekdwau</t>
  </si>
  <si>
    <t>we8F3foT6sXq</t>
  </si>
  <si>
    <t>Y2GrQeOU2yMb</t>
  </si>
  <si>
    <t>QtJMTcquAc2h</t>
  </si>
  <si>
    <t>aDiMSesqpny9</t>
  </si>
  <si>
    <t>XgM7ABKsfY74</t>
  </si>
  <si>
    <t>iyEsR66XVR0f</t>
  </si>
  <si>
    <t>KlNV572WqKzS</t>
  </si>
  <si>
    <t>0vUs4fZMkyOk</t>
  </si>
  <si>
    <t>i42D7xupBL3Y</t>
  </si>
  <si>
    <t>yfZDXInokg4p</t>
  </si>
  <si>
    <t>enoCxD5ME2LS</t>
  </si>
  <si>
    <t>jVm3VceLjMRV</t>
  </si>
  <si>
    <t>rV2rnXRY6LgT</t>
  </si>
  <si>
    <t>pdMZFzv0ea70</t>
  </si>
  <si>
    <t>GLVC5MCzOpdW</t>
  </si>
  <si>
    <t>B87mSgdoCUcL</t>
  </si>
  <si>
    <t>fqmRmfkfz4ZX</t>
  </si>
  <si>
    <t>d2Xp22bXiIZV</t>
  </si>
  <si>
    <t>ZsXuFSgzEjtp</t>
  </si>
  <si>
    <t>ZEGQbUGMyYFO</t>
  </si>
  <si>
    <t>j9aWhbRDEoef</t>
  </si>
  <si>
    <t>Hgs25AONHzjj</t>
  </si>
  <si>
    <t>lbvqqrieltO0</t>
  </si>
  <si>
    <t>Tn2PtcldWJDb</t>
  </si>
  <si>
    <t>yTi12LqUjF7B</t>
  </si>
  <si>
    <t>dCa7MUH4DXeL</t>
  </si>
  <si>
    <t>em5PaCt7bFhT</t>
  </si>
  <si>
    <t>fTxYu3Gs65gt</t>
  </si>
  <si>
    <t>KiMNB4MP3TLc</t>
  </si>
  <si>
    <t>OkEX2hWpNglJ</t>
  </si>
  <si>
    <t>dpqPMclpG7rd</t>
  </si>
  <si>
    <t>gqsp85xvIjXe</t>
  </si>
  <si>
    <t>Ajy23te0qhlO</t>
  </si>
  <si>
    <t>4LzcE171J3Of</t>
  </si>
  <si>
    <t>qPakcFmxdAlF</t>
  </si>
  <si>
    <t>4QhJ76VPIjGp</t>
  </si>
  <si>
    <t>yTjsQFAh7fS9</t>
  </si>
  <si>
    <t>g3SqipSLuHWl</t>
  </si>
  <si>
    <t>PRXM4vl8q9yV</t>
  </si>
  <si>
    <t>RWuz0Vo4OqPj</t>
  </si>
  <si>
    <t>Netvp9MHtc0I</t>
  </si>
  <si>
    <t>duBhBNgsp02W</t>
  </si>
  <si>
    <t>pk9uajVhko4Y</t>
  </si>
  <si>
    <t>3z4k9GhX1MxU</t>
  </si>
  <si>
    <t>CBkyLfKXdZCp</t>
  </si>
  <si>
    <t>2xHtchTppHrH</t>
  </si>
  <si>
    <t>b26XSPe9SHSe</t>
  </si>
  <si>
    <t>H2yRquU7bYRl</t>
  </si>
  <si>
    <t>nCCJlYK7MELa</t>
  </si>
  <si>
    <t>nh30PpP1h7r1</t>
  </si>
  <si>
    <t>LtTIfu0zKhGg</t>
  </si>
  <si>
    <t>8gS0DIxBgE53</t>
  </si>
  <si>
    <t>MZOCelhxtbrv</t>
  </si>
  <si>
    <t>8lFW6k6Q4DxF</t>
  </si>
  <si>
    <t>486TWRlxYupM</t>
  </si>
  <si>
    <t>tHFUzBwwlRCO</t>
  </si>
  <si>
    <t>w1R7t6yo38Gd</t>
  </si>
  <si>
    <t>yHXRZDKBcmCD</t>
  </si>
  <si>
    <t>XWW1f2yIbpcq</t>
  </si>
  <si>
    <t>qUi4O8CjnFGi</t>
  </si>
  <si>
    <t>fudyvcEFSaiv</t>
  </si>
  <si>
    <t>zk3zwQCH9Rs1</t>
  </si>
  <si>
    <t>6o4Ilmu8YeTw</t>
  </si>
  <si>
    <t>vKUo6TKXiqKP</t>
  </si>
  <si>
    <t>KUrjQaXwXcsd</t>
  </si>
  <si>
    <t>1XFd7OaG9Q0W</t>
  </si>
  <si>
    <t>KlTKE4vlOPsC</t>
  </si>
  <si>
    <t>YwvXNMTi5kaQ</t>
  </si>
  <si>
    <t>tgqhjTSzTAuv</t>
  </si>
  <si>
    <t>hvykEfU5RZP9</t>
  </si>
  <si>
    <t>GZyvdSPx6DQG</t>
  </si>
  <si>
    <t>xF0PLymIJosv</t>
  </si>
  <si>
    <t>7eD112h5xIgL</t>
  </si>
  <si>
    <t>cLdY7uV2j2KG</t>
  </si>
  <si>
    <t>39VU0jJHGmIf</t>
  </si>
  <si>
    <t>LQYNLz1hlCib</t>
  </si>
  <si>
    <t>UzRnw9qBl8dR</t>
  </si>
  <si>
    <t>3gR8i88K4Vai</t>
  </si>
  <si>
    <t>SoXRIdXyJPm7</t>
  </si>
  <si>
    <t>pS8u7VEaOkgS</t>
  </si>
  <si>
    <t>u6Z3ePUbgazp</t>
  </si>
  <si>
    <t>sWpvBn5zW86Y</t>
  </si>
  <si>
    <t>zeg93D2SvKbA</t>
  </si>
  <si>
    <t>KFNvuVlxxTaX</t>
  </si>
  <si>
    <t>oLPI2vBuzrmx</t>
  </si>
  <si>
    <t>RbjPp6fje2n0</t>
  </si>
  <si>
    <t>ymD38wMzuK9B</t>
  </si>
  <si>
    <t>rXDK2HgzeFQw</t>
  </si>
  <si>
    <t>qIvLFjiBr8tE</t>
  </si>
  <si>
    <t>qCfUkyqTqq3E</t>
  </si>
  <si>
    <t>yfOZdLe7t5u6</t>
  </si>
  <si>
    <t>Q5okP1PoRQuT</t>
  </si>
  <si>
    <t>0GTJqNcgCWxH</t>
  </si>
  <si>
    <t>S6glKHgTjKFk</t>
  </si>
  <si>
    <t>rnlCR7UM8nPX</t>
  </si>
  <si>
    <t>TUMAkMTkTAIT</t>
  </si>
  <si>
    <t>54M88f95Tl4O</t>
  </si>
  <si>
    <t>09zO1O9FFqOA</t>
  </si>
  <si>
    <t>PFS1mLCIqTUg</t>
  </si>
  <si>
    <t>g7QPByfzqQqu</t>
  </si>
  <si>
    <t>LyNiMGXlPGup</t>
  </si>
  <si>
    <t>1awH4GFyHusB</t>
  </si>
  <si>
    <t>Hnmfl4OvNO4T</t>
  </si>
  <si>
    <t>Xdl5XNPIgEh5</t>
  </si>
  <si>
    <t>ELtJjK8Arab3</t>
  </si>
  <si>
    <t>55GHeKScdUjn</t>
  </si>
  <si>
    <t>lJmhKIgwXtbt</t>
  </si>
  <si>
    <t>TIuCP61GRKBh</t>
  </si>
  <si>
    <t>vi4xjIZBov8l</t>
  </si>
  <si>
    <t>W5XhptPp5AQz</t>
  </si>
  <si>
    <t>G7aHOPOWlaw8</t>
  </si>
  <si>
    <t>wBGllE3Ph2Ey</t>
  </si>
  <si>
    <t>mGS78mcJXtUG</t>
  </si>
  <si>
    <t>SbkHP2HgPF3G</t>
  </si>
  <si>
    <t>4ZLEk48dA5Sb</t>
  </si>
  <si>
    <t>QRHxbMZxRJZX</t>
  </si>
  <si>
    <t>GL3Bi5Ncxu7Z</t>
  </si>
  <si>
    <t>mvd7wwaPaZuG</t>
  </si>
  <si>
    <t>EaoyZSE5ATqS</t>
  </si>
  <si>
    <t>dpak8VmeFApK</t>
  </si>
  <si>
    <t>ni2D8iMkclO3</t>
  </si>
  <si>
    <t>PEF7A9clpdEr</t>
  </si>
  <si>
    <t>6b8EA7IRglIv</t>
  </si>
  <si>
    <t>o1IfihTYUqRU</t>
  </si>
  <si>
    <t>wwwAzRsZ7aWA</t>
  </si>
  <si>
    <t>qJiEyN57zDlQ</t>
  </si>
  <si>
    <t>XEqq0mcgCzL0</t>
  </si>
  <si>
    <t>nHdhaxkEv2xu</t>
  </si>
  <si>
    <t>FtcNra9gIbzm</t>
  </si>
  <si>
    <t>JKgcT0a3vnbw</t>
  </si>
  <si>
    <t>W1tQUrynyX9e</t>
  </si>
  <si>
    <t>WjWeg8ncmcc2</t>
  </si>
  <si>
    <t>pVGAbJ2fcSdj</t>
  </si>
  <si>
    <t>DZmjNyFS2Opw</t>
  </si>
  <si>
    <t>8Pf8GxIQ85EK</t>
  </si>
  <si>
    <t>rxNMeaRLJiwL</t>
  </si>
  <si>
    <t>kyUWN6cRJUQC</t>
  </si>
  <si>
    <t>I00ooyU1VfH5</t>
  </si>
  <si>
    <t>Q5eSBoFZVksy</t>
  </si>
  <si>
    <t>Xd5IRtkIi5jj</t>
  </si>
  <si>
    <t>u94K3btkbh53</t>
  </si>
  <si>
    <t>83gzyYkpB1dh</t>
  </si>
  <si>
    <t>SsnUh3h7PArw</t>
  </si>
  <si>
    <t>CmAdTk5eKqpR</t>
  </si>
  <si>
    <t>sEvYKeU6r0jG</t>
  </si>
  <si>
    <t>oZXKwjDIH8PW</t>
  </si>
  <si>
    <t>yj01JuI3CdQ0</t>
  </si>
  <si>
    <t>cg6Go9FXH9i0</t>
  </si>
  <si>
    <t>YNMaTc9tvsrl</t>
  </si>
  <si>
    <t>JG3JqwN9WYdN</t>
  </si>
  <si>
    <t>jiwiNWV0kQkq</t>
  </si>
  <si>
    <t>vNNqrMsoSxXP</t>
  </si>
  <si>
    <t>H1dVlv26FHCL</t>
  </si>
  <si>
    <t>9Eav5vNnYMHj</t>
  </si>
  <si>
    <t>OG0aJoW7nwbW</t>
  </si>
  <si>
    <t>5lwbhG2nvI8S</t>
  </si>
  <si>
    <t>sI1IBgOkHwBv</t>
  </si>
  <si>
    <t>f9rj5Kph6HPK</t>
  </si>
  <si>
    <t>kV7rPjMr6mpl</t>
  </si>
  <si>
    <t>RXIt99fNWrDK</t>
  </si>
  <si>
    <t>YFsT3blMYFmI</t>
  </si>
  <si>
    <t>KMwQXd8V2Sxy</t>
  </si>
  <si>
    <t>J6AqzH2p3TyM</t>
  </si>
  <si>
    <t>KCeSseDjljTE</t>
  </si>
  <si>
    <t>72KJbxpPkPTS</t>
  </si>
  <si>
    <t>TYbdy1fVCp5a</t>
  </si>
  <si>
    <t>U4oQkF9aAwux</t>
  </si>
  <si>
    <t>4eDZ0ivleVbF</t>
  </si>
  <si>
    <t>ZIa5OHj6UcVL</t>
  </si>
  <si>
    <t>p4QBbX9Bvjii</t>
  </si>
  <si>
    <t>bedcrBAHx0Ww</t>
  </si>
  <si>
    <t>nQdebq4cHL1Z</t>
  </si>
  <si>
    <t>BuxnCvOOg583</t>
  </si>
  <si>
    <t>5cC7di70oyCh</t>
  </si>
  <si>
    <t>LomGfaAXUMmD</t>
  </si>
  <si>
    <t>xshmtct5ndS9</t>
  </si>
  <si>
    <t>ULWd1jTfaWE9</t>
  </si>
  <si>
    <t>cPKO006bWA4x</t>
  </si>
  <si>
    <t>ZZeV4iELQUFy</t>
  </si>
  <si>
    <t>MgFmILtyRHzl</t>
  </si>
  <si>
    <t>oX8dgVbjrz4y</t>
  </si>
  <si>
    <t>rOPeHJJLOgIl</t>
  </si>
  <si>
    <t>8KE2VxDKucD5</t>
  </si>
  <si>
    <t>vLfe5eCCbsOZ</t>
  </si>
  <si>
    <t>KsZztXwR1QQX</t>
  </si>
  <si>
    <t>DPlAMnanj0AQ</t>
  </si>
  <si>
    <t>hQYra1O9I3CB</t>
  </si>
  <si>
    <t>OmKkccBe0tee</t>
  </si>
  <si>
    <t>gQYaAn4OmA3W</t>
  </si>
  <si>
    <t>9DMaRLk6xUMh</t>
  </si>
  <si>
    <t>YQghNtaUkWkS</t>
  </si>
  <si>
    <t>CmSBbVwSdQcJ</t>
  </si>
  <si>
    <t>LksCzsMxYriQ</t>
  </si>
  <si>
    <t>QwA2BJOvAgR2</t>
  </si>
  <si>
    <t>zH2UBXZaxNTu</t>
  </si>
  <si>
    <t>rstvJ0xF6Wen</t>
  </si>
  <si>
    <t>CPRksSFzZhqn</t>
  </si>
  <si>
    <t>6h8fSPt7GlcO</t>
  </si>
  <si>
    <t>hH4mzIIEs6ZM</t>
  </si>
  <si>
    <t>i3EIpLKPJyPv</t>
  </si>
  <si>
    <t>3njvn3vbV7EW</t>
  </si>
  <si>
    <t>WOahIb2J3bsI</t>
  </si>
  <si>
    <t>OWDQBE3dkoWh</t>
  </si>
  <si>
    <t>BW5UpjplZnoF</t>
  </si>
  <si>
    <t>15OlL8uIPB4n</t>
  </si>
  <si>
    <t>cFVNXlAEyeXV</t>
  </si>
  <si>
    <t>QQ2RgQaTUpRR</t>
  </si>
  <si>
    <t>mGoLGKy3gYen</t>
  </si>
  <si>
    <t>vJrE2VTcTYIh</t>
  </si>
  <si>
    <t>N05FShpI605Y</t>
  </si>
  <si>
    <t>X4UXF6fnwmd4</t>
  </si>
  <si>
    <t>jwPygWDwA6Hz</t>
  </si>
  <si>
    <t>8UhAvg7sVKBJ</t>
  </si>
  <si>
    <t>jtxWUNsG4VH5</t>
  </si>
  <si>
    <t>46zdWgltw7Qr</t>
  </si>
  <si>
    <t>l5u4oZl2gaYD</t>
  </si>
  <si>
    <t>iTmKElAtxUAp</t>
  </si>
  <si>
    <t>1zxVB2Rlku62</t>
  </si>
  <si>
    <t>zlSPp3npjasR</t>
  </si>
  <si>
    <t>yGZkXhnWtARR</t>
  </si>
  <si>
    <t>SKrDSbM0cUly</t>
  </si>
  <si>
    <t>LoQZdLgSUZd0</t>
  </si>
  <si>
    <t>5fPwmRTqrMUx</t>
  </si>
  <si>
    <t>x3MZv0eMOfkt</t>
  </si>
  <si>
    <t>bVNM0iRcUKME</t>
  </si>
  <si>
    <t>FemDwvlMG1qB</t>
  </si>
  <si>
    <t>txlH8Skzw2En</t>
  </si>
  <si>
    <t>dSOHfjESUvHq</t>
  </si>
  <si>
    <t>td1RR7vu5GxF</t>
  </si>
  <si>
    <t>PILB0tHShp3X</t>
  </si>
  <si>
    <t>0OW4Dz7hMU0T</t>
  </si>
  <si>
    <t>4ZrK8aUeujhj</t>
  </si>
  <si>
    <t>oKGfo8NghFta</t>
  </si>
  <si>
    <t>kbXrnSOIzTua</t>
  </si>
  <si>
    <t>igwWLL6Se6jj</t>
  </si>
  <si>
    <t>Cdv1vJt0Qqrf</t>
  </si>
  <si>
    <t>cFU3JiOufyMu</t>
  </si>
  <si>
    <t>UAHlS2g6J0ru</t>
  </si>
  <si>
    <t>MEc9DaNsqLXw</t>
  </si>
  <si>
    <t>YmlueApTLZDl</t>
  </si>
  <si>
    <t>n8M49IKjQNZm</t>
  </si>
  <si>
    <t>bwTVp5riuxCV</t>
  </si>
  <si>
    <t>R0tU5ORI8QtV</t>
  </si>
  <si>
    <t>38cmh0XCdmLZ</t>
  </si>
  <si>
    <t>DncVBoBXp53k</t>
  </si>
  <si>
    <t>bCgM3sWJ0OE7</t>
  </si>
  <si>
    <t>c7FFn7yOhYLH</t>
  </si>
  <si>
    <t>HloDHNVFvXcz</t>
  </si>
  <si>
    <t>CPRCNwnyyyWW</t>
  </si>
  <si>
    <t>rOfOQzegZKGC</t>
  </si>
  <si>
    <t>ny1ChpV13oxk</t>
  </si>
  <si>
    <t>kLqdjsnLm88O</t>
  </si>
  <si>
    <t>XE0WdslwPsaF</t>
  </si>
  <si>
    <t>9ODeaoc43DHX</t>
  </si>
  <si>
    <t>2prrF61OEQnQ</t>
  </si>
  <si>
    <t>zjoVi1LGAVCE</t>
  </si>
  <si>
    <t>LH8wBkoe6zPf</t>
  </si>
  <si>
    <t>5mCPqgEco83o</t>
  </si>
  <si>
    <t>L2QAKnZ4QtKS</t>
  </si>
  <si>
    <t>Vh4yc06Wb8AM</t>
  </si>
  <si>
    <t>gMZ4r4GjqesG</t>
  </si>
  <si>
    <t>eutjsaCtfa3o</t>
  </si>
  <si>
    <t>34BgvXYsnb9o</t>
  </si>
  <si>
    <t>X9wuDir4ngwX</t>
  </si>
  <si>
    <t>JLqgfH98xWYh</t>
  </si>
  <si>
    <t>MnvrPtGjeT9T</t>
  </si>
  <si>
    <t>47yp4xlzAFzA</t>
  </si>
  <si>
    <t>zNh80qXGYPii</t>
  </si>
  <si>
    <t>Mo51FMWl04Mj</t>
  </si>
  <si>
    <t>9mBxxaBiVdNg</t>
  </si>
  <si>
    <t>Bnjx7jhuL9y1</t>
  </si>
  <si>
    <t>xL1lSgquspG6</t>
  </si>
  <si>
    <t>qDRFUGJPK9fE</t>
  </si>
  <si>
    <t>EGeHQlDyUJI5</t>
  </si>
  <si>
    <t>yn939jmnpVQQ</t>
  </si>
  <si>
    <t>qAp9dVDCyeDn</t>
  </si>
  <si>
    <t>QIhwHjgUTQ9P</t>
  </si>
  <si>
    <t>o86zwVkxROrp</t>
  </si>
  <si>
    <t>r7DRQHEwa64H</t>
  </si>
  <si>
    <t>lXNSrHJ4cehb</t>
  </si>
  <si>
    <t>XWaY1anyDf8X</t>
  </si>
  <si>
    <t>LWBofAneKLVO</t>
  </si>
  <si>
    <t>jsGYOEmRZx2y</t>
  </si>
  <si>
    <t>tikGHZlJnZEv</t>
  </si>
  <si>
    <t>WtMIzYvrYYYy</t>
  </si>
  <si>
    <t>NSaIqEpSaudP</t>
  </si>
  <si>
    <t>PgZ2DmFf75wH</t>
  </si>
  <si>
    <t>jQcAsprUzmfm</t>
  </si>
  <si>
    <t>6ciFVPgS6Goz</t>
  </si>
  <si>
    <t>FYZvjz3oW7dH</t>
  </si>
  <si>
    <t>Rs6vruaoAoH9</t>
  </si>
  <si>
    <t>JvSk3FaAROTO</t>
  </si>
  <si>
    <t>0ALgDNlT7WoM</t>
  </si>
  <si>
    <t>OSLJe2XPLhDL</t>
  </si>
  <si>
    <t>G5CphUc8secy</t>
  </si>
  <si>
    <t>qIPQckIBFHxo</t>
  </si>
  <si>
    <t>m7nQelIMOR5P</t>
  </si>
  <si>
    <t>f0q0zRWoUjFP</t>
  </si>
  <si>
    <t>D99UG31lyhhy</t>
  </si>
  <si>
    <t>BVXS1qSwy5X1</t>
  </si>
  <si>
    <t>1AwiPSFKf17c</t>
  </si>
  <si>
    <t>YZc2W5XPpYGX</t>
  </si>
  <si>
    <t>toJ9IiOFb9wp</t>
  </si>
  <si>
    <t>hVdP7PfIiAoM</t>
  </si>
  <si>
    <t>EjzumizLrASL</t>
  </si>
  <si>
    <t>zV9DQAu1ls9y</t>
  </si>
  <si>
    <t>LP74BVQYTvmH</t>
  </si>
  <si>
    <t>h7gadNCCaFbg</t>
  </si>
  <si>
    <t>vGgjAxENFeaZ</t>
  </si>
  <si>
    <t>S7DHkhUQqLKu</t>
  </si>
  <si>
    <t>mSu1Ed8Hff2T</t>
  </si>
  <si>
    <t>horqSC9F4pRs</t>
  </si>
  <si>
    <t>ISWyiwhsP2bv</t>
  </si>
  <si>
    <t>iDzmiB0Y4yCw</t>
  </si>
  <si>
    <t>lPKzapjgHSyj</t>
  </si>
  <si>
    <t>yK2BEp7JJlKj</t>
  </si>
  <si>
    <t>E6HaSOnMZm9F</t>
  </si>
  <si>
    <t>mp1HWAVgDse2</t>
  </si>
  <si>
    <t>HxOPTVDJIuQc</t>
  </si>
  <si>
    <t>pEUmCtltQHlf</t>
  </si>
  <si>
    <t>gNEjCEjmopkO</t>
  </si>
  <si>
    <t>bojKXh5NIuXd</t>
  </si>
  <si>
    <t>6Nm1SNyJ5It6</t>
  </si>
  <si>
    <t>vjdmgHoPdcO0</t>
  </si>
  <si>
    <t>pUDCORmdqxBJ</t>
  </si>
  <si>
    <t>Y7YjwPMaeBJy</t>
  </si>
  <si>
    <t>6QUe0I7WcXI0</t>
  </si>
  <si>
    <t>J4HAeVBf2joS</t>
  </si>
  <si>
    <t>iLltFszajiRU</t>
  </si>
  <si>
    <t>kpGCzkHJpB1I</t>
  </si>
  <si>
    <t>D25VeXfBW1um</t>
  </si>
  <si>
    <t>9vQ1t3JJhlYx</t>
  </si>
  <si>
    <t>D9wK5nYYKVqY</t>
  </si>
  <si>
    <t>Mj1E7tB1gmrz</t>
  </si>
  <si>
    <t>FUrplWsQSynY</t>
  </si>
  <si>
    <t>WOMxS15oZEGY</t>
  </si>
  <si>
    <t>Zk68g6CcVyMh</t>
  </si>
  <si>
    <t>FQVvrRVy5ROq</t>
  </si>
  <si>
    <t>MMdYBsjHQRog</t>
  </si>
  <si>
    <t>CBIyBBqDosb8</t>
  </si>
  <si>
    <t>wfO4fUguWet3</t>
  </si>
  <si>
    <t>hmYI9XfuIbEt</t>
  </si>
  <si>
    <t>Nm8bDEeqZm7Z</t>
  </si>
  <si>
    <t>jehzMUS5ZD0i</t>
  </si>
  <si>
    <t>wU3LLhSKUI8z</t>
  </si>
  <si>
    <t>fZsFowO6CEkF</t>
  </si>
  <si>
    <t>Y6K9T2A5IjP1</t>
  </si>
  <si>
    <t>RcPjKyf752F5</t>
  </si>
  <si>
    <t>0b7Yn7vO42bF</t>
  </si>
  <si>
    <t>nM7MEMe10YFZ</t>
  </si>
  <si>
    <t>1pwAc5aJPuNQ</t>
  </si>
  <si>
    <t>xzEHHdjao5dp</t>
  </si>
  <si>
    <t>yEk39Ig05PKj</t>
  </si>
  <si>
    <t>DVAMqi4jvFSE</t>
  </si>
  <si>
    <t>uWIdH1QLn8T7</t>
  </si>
  <si>
    <t>fl75UZUmC296</t>
  </si>
  <si>
    <t>zyQreLIkTN18</t>
  </si>
  <si>
    <t>OPXydZnoBfrD</t>
  </si>
  <si>
    <t>jyiFFkyqhZr6</t>
  </si>
  <si>
    <t>Ia1O8mWxWt7z</t>
  </si>
  <si>
    <t>2IDlYhc4CUAP</t>
  </si>
  <si>
    <t>aimq4ewJm7K7</t>
  </si>
  <si>
    <t>JpPv4itWQzQO</t>
  </si>
  <si>
    <t>PkhbpUl4tSKP</t>
  </si>
  <si>
    <t>35VzFyiMCrS9</t>
  </si>
  <si>
    <t>pjWkpuRiSMXZ</t>
  </si>
  <si>
    <t>2yfNAVOeQf6J</t>
  </si>
  <si>
    <t>CkyWy0HsePM0</t>
  </si>
  <si>
    <t>qNdRpulSfNn4</t>
  </si>
  <si>
    <t>cNsasjpVbKEm</t>
  </si>
  <si>
    <t>eqjyucUCiEgF</t>
  </si>
  <si>
    <t>Te0sNYvt7ClA</t>
  </si>
  <si>
    <t>6ZYrup7ijbi0</t>
  </si>
  <si>
    <t>qCbhom7Tyz1q</t>
  </si>
  <si>
    <t>ii4WfOewKe7B</t>
  </si>
  <si>
    <t>2axy26NIQd42</t>
  </si>
  <si>
    <t>PqokKVAF2GOH</t>
  </si>
  <si>
    <t>O0sepe9NutDX</t>
  </si>
  <si>
    <t>GK7HUQjJ59jj</t>
  </si>
  <si>
    <t>Kwqj1ZNI4RGH</t>
  </si>
  <si>
    <t>1ZwjqDDofL6w</t>
  </si>
  <si>
    <t>epr55rLuLkcC</t>
  </si>
  <si>
    <t>pK3fYXK7zUDM</t>
  </si>
  <si>
    <t>gLqaP97oE3CW</t>
  </si>
  <si>
    <t>Bv7ayAiF6yJN</t>
  </si>
  <si>
    <t>HDHemoUxhUK3</t>
  </si>
  <si>
    <t>kdWX8E50O5Yy</t>
  </si>
  <si>
    <t>otFmqwsHm3dH</t>
  </si>
  <si>
    <t>9DuxlMPwAnke</t>
  </si>
  <si>
    <t>SA3ODTIrIPhD</t>
  </si>
  <si>
    <t>saOGrmpd6S2j</t>
  </si>
  <si>
    <t>RwZvo79J7izH</t>
  </si>
  <si>
    <t>SyCthKUoNl4j</t>
  </si>
  <si>
    <t>ZJgbJ9UsH32y</t>
  </si>
  <si>
    <t>lrglOvCVX1iP</t>
  </si>
  <si>
    <t>cTWGQcBdj5IW</t>
  </si>
  <si>
    <t>gIO3lvMgoyIK</t>
  </si>
  <si>
    <t>4Ow9Ca6XAa1o</t>
  </si>
  <si>
    <t>F1h95hikNhD4</t>
  </si>
  <si>
    <t>O9sRHp98L502</t>
  </si>
  <si>
    <t>UmxzT88VxA4p</t>
  </si>
  <si>
    <t>DhPWj9hbGYrH</t>
  </si>
  <si>
    <t>yHtk6urvFOWq</t>
  </si>
  <si>
    <t>vBnjA2SKrbfS</t>
  </si>
  <si>
    <t>luAZKTFuQGXV</t>
  </si>
  <si>
    <t>i9CzE0jPwAA6</t>
  </si>
  <si>
    <t>CrY7C6K1NH8F</t>
  </si>
  <si>
    <t>PsO4XOcGrZEN</t>
  </si>
  <si>
    <t>wo6m1PuDyoDS</t>
  </si>
  <si>
    <t>LIjoF3vxgpGA</t>
  </si>
  <si>
    <t>MMsNzNDuOr14</t>
  </si>
  <si>
    <t>Vxx1oLZOgePF</t>
  </si>
  <si>
    <t>cvZ0rRwqpuqc</t>
  </si>
  <si>
    <t>RZhyedauBaqf</t>
  </si>
  <si>
    <t>Dz9Reyk8pi7u</t>
  </si>
  <si>
    <t>WJvL0Eh3hJQ0</t>
  </si>
  <si>
    <t>cwLTnhVMQJof</t>
  </si>
  <si>
    <t>7AKxBnaxtjA7</t>
  </si>
  <si>
    <t>6fucnVwulpb2</t>
  </si>
  <si>
    <t>cernjQlKjSEG</t>
  </si>
  <si>
    <t>ppVU55WPrjoF</t>
  </si>
  <si>
    <t>L9ENqAEwXaqE</t>
  </si>
  <si>
    <t>aQyanUbd4RT2</t>
  </si>
  <si>
    <t>jrFcHGNGUVC8</t>
  </si>
  <si>
    <t>iWKtNzGKwsnr</t>
  </si>
  <si>
    <t>2mFfxWZXsKul</t>
  </si>
  <si>
    <t>jgNwUtIOWnxx</t>
  </si>
  <si>
    <t>Y7camalrTvPA</t>
  </si>
  <si>
    <t>h1a2HrPCJvNz</t>
  </si>
  <si>
    <t>ENLQvqrMZOaI</t>
  </si>
  <si>
    <t>ofUp7h2iHUmI</t>
  </si>
  <si>
    <t>dIG1xaSj6hTF</t>
  </si>
  <si>
    <t>kXLv0SF54JMo</t>
  </si>
  <si>
    <t>xY7eeTax8InU</t>
  </si>
  <si>
    <t>vBJ5VcGMAALM</t>
  </si>
  <si>
    <t>ndwUPPoQcC0l</t>
  </si>
  <si>
    <t>gobtkGUbzQEw</t>
  </si>
  <si>
    <t>ntKRArPDR0dV</t>
  </si>
  <si>
    <t>FtKb4zxmkT2Y</t>
  </si>
  <si>
    <t>vRUKUvPwHJyr</t>
  </si>
  <si>
    <t>czux8e6wgPyr</t>
  </si>
  <si>
    <t>EP3C8G74XJlT</t>
  </si>
  <si>
    <t>4cKA1QRp7GQ0</t>
  </si>
  <si>
    <t>EmI14faRhgvb</t>
  </si>
  <si>
    <t>bEsumbIbE4pR</t>
  </si>
  <si>
    <t>l9TGp9C7IRfM</t>
  </si>
  <si>
    <t>RIIj3rbcOB3W</t>
  </si>
  <si>
    <t>YgggWtDYaGtC</t>
  </si>
  <si>
    <t>SsFP2eric2SJ</t>
  </si>
  <si>
    <t>lD1ehY92AVfp</t>
  </si>
  <si>
    <t>GyPwpNv8hn6S</t>
  </si>
  <si>
    <t>Mks3IOR4JuCF</t>
  </si>
  <si>
    <t>gmsVny1cSfxy</t>
  </si>
  <si>
    <t>rAVBmokx69bo</t>
  </si>
  <si>
    <t>OENNluN7Xlan</t>
  </si>
  <si>
    <t>L94ot2bgNZPc</t>
  </si>
  <si>
    <t>tbxfG6q7slKp</t>
  </si>
  <si>
    <t>dR0t9Dh8GeK7</t>
  </si>
  <si>
    <t>LXOvtjvuLv4d</t>
  </si>
  <si>
    <t>uHzASjtd22Rg</t>
  </si>
  <si>
    <t>nyHt6GBmV3EA</t>
  </si>
  <si>
    <t>uO0kvURndPk7</t>
  </si>
  <si>
    <t>eE1Nsjkq7d3F</t>
  </si>
  <si>
    <t>uusChxNiTBom</t>
  </si>
  <si>
    <t>UyWkG958mJwC</t>
  </si>
  <si>
    <t>a313WrQLQpxV</t>
  </si>
  <si>
    <t>wW2ZgJHAUvyb</t>
  </si>
  <si>
    <t>pEJsVw8pbxug</t>
  </si>
  <si>
    <t>6GE5kUVuSdHl</t>
  </si>
  <si>
    <t>7iXt9GNrgbJj</t>
  </si>
  <si>
    <t>Lgu1x9ymnNkm</t>
  </si>
  <si>
    <t>RXiOMQoXmtxK</t>
  </si>
  <si>
    <t>O1EOsvSTaNJ0</t>
  </si>
  <si>
    <t>dBTQbHnnMpOP</t>
  </si>
  <si>
    <t>sXkeXcYeYizD</t>
  </si>
  <si>
    <t>qGeAXEOtFtt1</t>
  </si>
  <si>
    <t>LrVYqg59OQ2t</t>
  </si>
  <si>
    <t>nFQ63Ky6x4wn</t>
  </si>
  <si>
    <t>t5zodtOEZIpJ</t>
  </si>
  <si>
    <t>4A4UvKv5GZwm</t>
  </si>
  <si>
    <t>q1MsjcqUjzH2</t>
  </si>
  <si>
    <t>Ma6J7J18OcQI</t>
  </si>
  <si>
    <t>kHoLbSNfqPAv</t>
  </si>
  <si>
    <t>mGOF3Y0QJ8GE</t>
  </si>
  <si>
    <t>kOmUEpYHar6T</t>
  </si>
  <si>
    <t>BHpTaEYHVUzi</t>
  </si>
  <si>
    <t>gu4knFAeiJ4c</t>
  </si>
  <si>
    <t>1u8OMCfeeKUw</t>
  </si>
  <si>
    <t>LryonNaM2EWQ</t>
  </si>
  <si>
    <t>m8hE0fniEHCv</t>
  </si>
  <si>
    <t>0n8wMbq4XFWz</t>
  </si>
  <si>
    <t>sxIF5F894lEa</t>
  </si>
  <si>
    <t>QbafQOVlsiQT</t>
  </si>
  <si>
    <t>uX9A3LQ0sIxp</t>
  </si>
  <si>
    <t>tdpM3snAouCx</t>
  </si>
  <si>
    <t>TMHNixVOWMD8</t>
  </si>
  <si>
    <t>ZbwmdDzu2YS1</t>
  </si>
  <si>
    <t>fhECSViYXW56</t>
  </si>
  <si>
    <t>HSTh2VSMk2S9</t>
  </si>
  <si>
    <t>YDD7jyytoOsv</t>
  </si>
  <si>
    <t>mbolyFg6nzJU</t>
  </si>
  <si>
    <t>6HHdP1upc4iz</t>
  </si>
  <si>
    <t>pKMXrDv1vLQq</t>
  </si>
  <si>
    <t>cUAWoSUXKoFD</t>
  </si>
  <si>
    <t>uUSYZ4VmU4M6</t>
  </si>
  <si>
    <t>l3uo0zRVIjFX</t>
  </si>
  <si>
    <t>VewlhFK6qfrD</t>
  </si>
  <si>
    <t>iOsMZXRkHemi</t>
  </si>
  <si>
    <t>oqDU0LWuKJx8</t>
  </si>
  <si>
    <t>zDSSGPwUXDAJ</t>
  </si>
  <si>
    <t>Dgtjzt05ksGi</t>
  </si>
  <si>
    <t>000hN1Tzi4iN</t>
  </si>
  <si>
    <t>997xIz8Otbud</t>
  </si>
  <si>
    <t>hcuyfqQ9BlcW</t>
  </si>
  <si>
    <t>xImTtcRcIPbc</t>
  </si>
  <si>
    <t>S43ek6ybn33D</t>
  </si>
  <si>
    <t>7DNLbhW0K1X8</t>
  </si>
  <si>
    <t>xYvIKOeX0X0O</t>
  </si>
  <si>
    <t>xd3vhhVUf819</t>
  </si>
  <si>
    <t>HSIawqTueqoj</t>
  </si>
  <si>
    <t>S1abqqroFQ1e</t>
  </si>
  <si>
    <t>EJQqydSqdfr1</t>
  </si>
  <si>
    <t>PzsnqlgLBW0P</t>
  </si>
  <si>
    <t>0pJTrwFliiBh</t>
  </si>
  <si>
    <t>hVxGz1Rpe8su</t>
  </si>
  <si>
    <t>kplEMAlji3Ig</t>
  </si>
  <si>
    <t>21XY8oYXSEkx</t>
  </si>
  <si>
    <t>THpntLVfyU4w</t>
  </si>
  <si>
    <t>dcKw9SiTjFt4</t>
  </si>
  <si>
    <t>OwXmPnp3g6PQ</t>
  </si>
  <si>
    <t>3SoA5EoWTNaT</t>
  </si>
  <si>
    <t>Wkg6AjfS6WhV</t>
  </si>
  <si>
    <t>EZQFa2fmkmj9</t>
  </si>
  <si>
    <t>OSMfjj9LGnG6</t>
  </si>
  <si>
    <t>ZnOz6VXeOjeg</t>
  </si>
  <si>
    <t>Cvkab0E6JBdW</t>
  </si>
  <si>
    <t>vXPpse3cx2yM</t>
  </si>
  <si>
    <t>AZiFZUTE1zu3</t>
  </si>
  <si>
    <t>Elqu59IAXNOu</t>
  </si>
  <si>
    <t>8VlYV6IDFOJp</t>
  </si>
  <si>
    <t>GRZmI1w4dL6H</t>
  </si>
  <si>
    <t>4xtMzdZKXV99</t>
  </si>
  <si>
    <t>0qGBgWwzeDEZ</t>
  </si>
  <si>
    <t>UgmAU6i1b4uK</t>
  </si>
  <si>
    <t>5hAYQMDXEh8Z</t>
  </si>
  <si>
    <t>BKYwn6rj92fl</t>
  </si>
  <si>
    <t>hYKY86DJqbc7</t>
  </si>
  <si>
    <t>M6KhYLndFyd6</t>
  </si>
  <si>
    <t>kK9KCcb2vqxM</t>
  </si>
  <si>
    <t>4FC2ukWH1iWR</t>
  </si>
  <si>
    <t>mQrZi4pSUZgS</t>
  </si>
  <si>
    <t>2nFujw5n3b2D</t>
  </si>
  <si>
    <t>7IwyAS1LM1ot</t>
  </si>
  <si>
    <t>pBWQzNE4k7TL</t>
  </si>
  <si>
    <t>XxT8CXl4SkCn</t>
  </si>
  <si>
    <t>Q8lW4NXGiGqS</t>
  </si>
  <si>
    <t>K5ErwFqiYpo7</t>
  </si>
  <si>
    <t>Ggrcpo2CPB6R</t>
  </si>
  <si>
    <t>h7bTE6Fh9NyR</t>
  </si>
  <si>
    <t>r7gDx5TFsHlN</t>
  </si>
  <si>
    <t>TKp8X3v7QBUY</t>
  </si>
  <si>
    <t>Yv2JAlF5bx80</t>
  </si>
  <si>
    <t>tO1kJBZsOONM</t>
  </si>
  <si>
    <t>1FocSAXz4mCf</t>
  </si>
  <si>
    <t>MkzTNNVgJyD2</t>
  </si>
  <si>
    <t>hVjMorJsFdnq</t>
  </si>
  <si>
    <t>ZqTbIB91COLr</t>
  </si>
  <si>
    <t>kd8EDn65qYZn</t>
  </si>
  <si>
    <t>gwzh7VI2QyaL</t>
  </si>
  <si>
    <t>3Vu6eDPsIpqa</t>
  </si>
  <si>
    <t>F7jnpc1HupSB</t>
  </si>
  <si>
    <t>U5PwGQy2prEk</t>
  </si>
  <si>
    <t>wemYUgAsQzu5</t>
  </si>
  <si>
    <t>berVvPju3vu7</t>
  </si>
  <si>
    <t>5oy5PcvyOkJn</t>
  </si>
  <si>
    <t>i5ncvVmprC9r</t>
  </si>
  <si>
    <t>5ANVlsqeWgA2</t>
  </si>
  <si>
    <t>jUqx0YfsCdAa</t>
  </si>
  <si>
    <t>ziY72eQw0sVY</t>
  </si>
  <si>
    <t>DjtNOvDrGM1V</t>
  </si>
  <si>
    <t>XcYk0rxTjgoH</t>
  </si>
  <si>
    <t>tDMnNl23Cqil</t>
  </si>
  <si>
    <t>xcdZt48NjBTp</t>
  </si>
  <si>
    <t>X1qTjKDuR4Eu</t>
  </si>
  <si>
    <t>isW4mgGnn10R</t>
  </si>
  <si>
    <t>UwHAdNDgyuWy</t>
  </si>
  <si>
    <t>WcMDvv4XpW2c</t>
  </si>
  <si>
    <t>iIJNbauS7p1t</t>
  </si>
  <si>
    <t>c58tURvVaHCA</t>
  </si>
  <si>
    <t>93BVEiLL1Kdb</t>
  </si>
  <si>
    <t>sjdOwiYcu7ZW</t>
  </si>
  <si>
    <t>X7EgQZ1TUeg4</t>
  </si>
  <si>
    <t>GHMGgZW7zVKZ</t>
  </si>
  <si>
    <t>Y1FaRQvES0gn</t>
  </si>
  <si>
    <t>XHYsOr68seMc</t>
  </si>
  <si>
    <t>WoSLMxd9WdH3</t>
  </si>
  <si>
    <t>EiHRZQZNCZk1</t>
  </si>
  <si>
    <t>XLABSB3TUbg5</t>
  </si>
  <si>
    <t>EYMtWXOTcD3r</t>
  </si>
  <si>
    <t>KZ78oAxB6ds1</t>
  </si>
  <si>
    <t>SK1VkzmBKgwH</t>
  </si>
  <si>
    <t>4WVh4CTd4fSF</t>
  </si>
  <si>
    <t>Y4mSgJTzkYaR</t>
  </si>
  <si>
    <t>7cN6gFBmHzE4</t>
  </si>
  <si>
    <t>hgi4FjFZcyjJ</t>
  </si>
  <si>
    <t>OiG2MyEpmNZm</t>
  </si>
  <si>
    <t>pqmkwQchIsEg</t>
  </si>
  <si>
    <t>pI0IHg4Qm25a</t>
  </si>
  <si>
    <t>tXk5oSoL4TK5</t>
  </si>
  <si>
    <t>FM0BCkoFiiTE</t>
  </si>
  <si>
    <t>EVcqqlrmEppU</t>
  </si>
  <si>
    <t>08rz3CEueCAZ</t>
  </si>
  <si>
    <t>C1co8gzdInqP</t>
  </si>
  <si>
    <t>viQNdJPJ5QIA</t>
  </si>
  <si>
    <t>3ex6sgDLHPf3</t>
  </si>
  <si>
    <t>uwNfQqYrOnyz</t>
  </si>
  <si>
    <t>E9eChnTGmrs9</t>
  </si>
  <si>
    <t>pAM1TCMrNwoO</t>
  </si>
  <si>
    <t>L2ty9ETvKEbV</t>
  </si>
  <si>
    <t>0XWFamgDLjxv</t>
  </si>
  <si>
    <t>2WlGshoP8WUy</t>
  </si>
  <si>
    <t>fOquqOYn9eZe</t>
  </si>
  <si>
    <t>s2ezpdw6Wj6u</t>
  </si>
  <si>
    <t>FZnH2oTaFkH8</t>
  </si>
  <si>
    <t>g6ylCObLdDUP</t>
  </si>
  <si>
    <t>BB1quETdaHMn</t>
  </si>
  <si>
    <t>Tzhy0nvI9ijK</t>
  </si>
  <si>
    <t>Qe8BL1oVVdWw</t>
  </si>
  <si>
    <t>5C441uky7l4b</t>
  </si>
  <si>
    <t>9iAD6yTM9b0O</t>
  </si>
  <si>
    <t>wErIEbx4UkzA</t>
  </si>
  <si>
    <t>hdmHpvlroMGj</t>
  </si>
  <si>
    <t>1tgjQUoKFdyT</t>
  </si>
  <si>
    <t>iW2f9R4zI21P</t>
  </si>
  <si>
    <t>TvkNjen0BiiL</t>
  </si>
  <si>
    <t>H4FyUeErkJOm</t>
  </si>
  <si>
    <t>HfKdypk2hl8Y</t>
  </si>
  <si>
    <t>LdUKdtS7ymLi</t>
  </si>
  <si>
    <t>eqaWSUjEpkUW</t>
  </si>
  <si>
    <t>d2O4hF4tFdqC</t>
  </si>
  <si>
    <t>6U7AOQ44crGx</t>
  </si>
  <si>
    <t>RU2OiqB6LgvC</t>
  </si>
  <si>
    <t>8xiJtqioZmtb</t>
  </si>
  <si>
    <t>CNiBfxHiVhPO</t>
  </si>
  <si>
    <t>QTd0k6QLbbuz</t>
  </si>
  <si>
    <t>QvA5TgmWPDnt</t>
  </si>
  <si>
    <t>U0bVpu0CbZCQ</t>
  </si>
  <si>
    <t>HACJFHTVuTuB</t>
  </si>
  <si>
    <t>3iGnO8LEVFb1</t>
  </si>
  <si>
    <t>HVTjAfcMVCm4</t>
  </si>
  <si>
    <t>xk6gb6pwVoCK</t>
  </si>
  <si>
    <t>IM8Gyq2aeUEZ</t>
  </si>
  <si>
    <t>ZSbcouVByGIU</t>
  </si>
  <si>
    <t>EdTiEYGJsc6t</t>
  </si>
  <si>
    <t>GBVLrvLoTq3S</t>
  </si>
  <si>
    <t>cXFzOmVC7JHO</t>
  </si>
  <si>
    <t>e9hB50ZsIS9Z</t>
  </si>
  <si>
    <t>sfxQdIOj2vid</t>
  </si>
  <si>
    <t>v8x1JhOal5JV</t>
  </si>
  <si>
    <t>01z7AZlb8GOz</t>
  </si>
  <si>
    <t>vlZ7wWl5rcyw</t>
  </si>
  <si>
    <t>YtCax5sRjJf3</t>
  </si>
  <si>
    <t>PJf7RmIidnNt</t>
  </si>
  <si>
    <t>niUc8baK4BrX</t>
  </si>
  <si>
    <t>P3T1MdYs1CyB</t>
  </si>
  <si>
    <t>Bmoz3E6L2lAQ</t>
  </si>
  <si>
    <t>hYtUli7N24mN</t>
  </si>
  <si>
    <t>sOGgQl1qSGNl</t>
  </si>
  <si>
    <t>4OS7PDO3QesJ</t>
  </si>
  <si>
    <t>NUJFFtKRuPCZ</t>
  </si>
  <si>
    <t>GfTD6GhRLurJ</t>
  </si>
  <si>
    <t>fj6GAw6zLKGH</t>
  </si>
  <si>
    <t>xwhQ3H0Sqcer</t>
  </si>
  <si>
    <t>aFKAIrcF87Hv</t>
  </si>
  <si>
    <t>tufNsUP0hvjC</t>
  </si>
  <si>
    <t>sgXKer4Z1Zq1</t>
  </si>
  <si>
    <t>o541GINCDTuF</t>
  </si>
  <si>
    <t>3D2cyIsEfFnz</t>
  </si>
  <si>
    <t>0CNu4clX2t0O</t>
  </si>
  <si>
    <t>kdMBrKD2f0zY</t>
  </si>
  <si>
    <t>fozxYCS7EB8u</t>
  </si>
  <si>
    <t>F5PCuKxtXyEk</t>
  </si>
  <si>
    <t>q5nKDixeWohK</t>
  </si>
  <si>
    <t>UefUpQxFWzrk</t>
  </si>
  <si>
    <t>XTKy5H8y3O69</t>
  </si>
  <si>
    <t>xZDJZ8g4LBmu</t>
  </si>
  <si>
    <t>dY6aI5NdrexP</t>
  </si>
  <si>
    <t>S3xaMojzKQEi</t>
  </si>
  <si>
    <t>QHMUAJVimTr7</t>
  </si>
  <si>
    <t>d3Gqc6TTzzuC</t>
  </si>
  <si>
    <t>4Jnt3DePgob4</t>
  </si>
  <si>
    <t>3yIeBxnlmW3R</t>
  </si>
  <si>
    <t>sT4qTYbi9FZo</t>
  </si>
  <si>
    <t>xfj52RcX7FRS</t>
  </si>
  <si>
    <t>JhDQ5krV6Z1R</t>
  </si>
  <si>
    <t>I776TJCoxSOy</t>
  </si>
  <si>
    <t>vaTx3afsH08z</t>
  </si>
  <si>
    <t>ZwajnpWTLlF0</t>
  </si>
  <si>
    <t>5k8d0CLtwtPB</t>
  </si>
  <si>
    <t>d641H1hswg6L</t>
  </si>
  <si>
    <t>dzxo8BcB7HNU</t>
  </si>
  <si>
    <t>lSSl9QhayrfJ</t>
  </si>
  <si>
    <t>rMgkbpyUlko2</t>
  </si>
  <si>
    <t>TproSB3MvoXT</t>
  </si>
  <si>
    <t>jNACF5gWy8vO</t>
  </si>
  <si>
    <t>P1MGf3wBJxgn</t>
  </si>
  <si>
    <t>vL0BQVReX5th</t>
  </si>
  <si>
    <t>qorxu2mumyY0</t>
  </si>
  <si>
    <t>KnjgWXsC3gu4</t>
  </si>
  <si>
    <t>MUWFTxEkoHmU</t>
  </si>
  <si>
    <t>eF0TRVkLgf47</t>
  </si>
  <si>
    <t>A7RJt1R3w6er</t>
  </si>
  <si>
    <t>Ml6rCO7kCB5W</t>
  </si>
  <si>
    <t>I5pz8jhvzFbp</t>
  </si>
  <si>
    <t>slu3a7wJike9</t>
  </si>
  <si>
    <t>C1fRpQOCBBfN</t>
  </si>
  <si>
    <t>dOpAmyxGuOgf</t>
  </si>
  <si>
    <t>88N6ns25r1dl</t>
  </si>
  <si>
    <t>8MbMEqokgmEU</t>
  </si>
  <si>
    <t>418pY42iL9Wv</t>
  </si>
  <si>
    <t>p3vR9ZAxXZaS</t>
  </si>
  <si>
    <t>97xwWG8H1Cwm</t>
  </si>
  <si>
    <t>fQr9DqeTr8h0</t>
  </si>
  <si>
    <t>ojnRQztIHn22</t>
  </si>
  <si>
    <t>XDbkz77JE61u</t>
  </si>
  <si>
    <t>DjvoR9q0L9v0</t>
  </si>
  <si>
    <t>lh2wgashyjVe</t>
  </si>
  <si>
    <t>3ira08NjWAt9</t>
  </si>
  <si>
    <t>gbRdPslEu77D</t>
  </si>
  <si>
    <t>2W9MboV7jJiw</t>
  </si>
  <si>
    <t>U1vp6Cv2fucX</t>
  </si>
  <si>
    <t>Bm2QiNNsygyh</t>
  </si>
  <si>
    <t>DpatuTUPAayI</t>
  </si>
  <si>
    <t>cUJOOAM7XRQi</t>
  </si>
  <si>
    <t>XizsQsr3Dgai</t>
  </si>
  <si>
    <t>D5ogUkVlIyXZ</t>
  </si>
  <si>
    <t>3OXvSbHZGoS5</t>
  </si>
  <si>
    <t>vWFTtG2khUCJ</t>
  </si>
  <si>
    <t>2d1cAOcxmPTe</t>
  </si>
  <si>
    <t>XuOOYwNZKKDn</t>
  </si>
  <si>
    <t>kXEdTchblYKX</t>
  </si>
  <si>
    <t>oscGdOCBwwm1</t>
  </si>
  <si>
    <t>u7ODkC2tiuHE</t>
  </si>
  <si>
    <t>4mwuCzKLC7oU</t>
  </si>
  <si>
    <t>bvmo1lxAB7Vl</t>
  </si>
  <si>
    <t>Ax7kQ0sCvDpc</t>
  </si>
  <si>
    <t>3X5Ng9JVkZl9</t>
  </si>
  <si>
    <t>knjZJFXoZGzT</t>
  </si>
  <si>
    <t>39bECXFgeWS9</t>
  </si>
  <si>
    <t>uNB7KoB55nSP</t>
  </si>
  <si>
    <t>gErjd2cdqSh6</t>
  </si>
  <si>
    <t>qmRTtkKL1fNh</t>
  </si>
  <si>
    <t>Rj15z63BOSK1</t>
  </si>
  <si>
    <t>9RU3QXgp40Nd</t>
  </si>
  <si>
    <t>caMSQSLh3VW4</t>
  </si>
  <si>
    <t>4x4cT3PMdDWj</t>
  </si>
  <si>
    <t>wtJPz5DelzSI</t>
  </si>
  <si>
    <t>p8VadLEGAFjz</t>
  </si>
  <si>
    <t>JIaCPtL5DJ7r</t>
  </si>
  <si>
    <t>e9ZAptnN4mz2</t>
  </si>
  <si>
    <t>cvEXyCheRlhB</t>
  </si>
  <si>
    <t>QyDo4f2pCc2P</t>
  </si>
  <si>
    <t>OEiAfywSfKc9</t>
  </si>
  <si>
    <t>fUnhDe4LnL1f</t>
  </si>
  <si>
    <t>xpDUgHSX2501</t>
  </si>
  <si>
    <t>ZZ24UzGhNTTA</t>
  </si>
  <si>
    <t>zkiVWDsFXQDL</t>
  </si>
  <si>
    <t>IAhhLCgIvoNv</t>
  </si>
  <si>
    <t>Tvzz1JAnBZDp</t>
  </si>
  <si>
    <t>nmj9Pp6nYOzQ</t>
  </si>
  <si>
    <t>gR4e4a8mByLc</t>
  </si>
  <si>
    <t>G1OcyLrREwmM</t>
  </si>
  <si>
    <t>gfEYKspRVNlz</t>
  </si>
  <si>
    <t>DdJJ3m93rSx4</t>
  </si>
  <si>
    <t>C7ncdCVxzyZY</t>
  </si>
  <si>
    <t>Z1ukMiYzlWao</t>
  </si>
  <si>
    <t>kF6bBIHA6lkE</t>
  </si>
  <si>
    <t>DYdtxwG4HcIB</t>
  </si>
  <si>
    <t>NUGQ9qQmGavA</t>
  </si>
  <si>
    <t>fseyDMzD7a45</t>
  </si>
  <si>
    <t>wZYbj6Fyl6gx</t>
  </si>
  <si>
    <t>0bDGqBwro5NP</t>
  </si>
  <si>
    <t>W6iYndKtHsl8</t>
  </si>
  <si>
    <t>TLqW0imy5Tmd</t>
  </si>
  <si>
    <t>KC6lE0CUMGyw</t>
  </si>
  <si>
    <t>7iz5fSTETztz</t>
  </si>
  <si>
    <t>OJjWhoyR8bLD</t>
  </si>
  <si>
    <t>R7erfc4GEjdL</t>
  </si>
  <si>
    <t>v7OQrFwjMdza</t>
  </si>
  <si>
    <t>J0t8Ts1x94xk</t>
  </si>
  <si>
    <t>NZLK8Kg63o9Q</t>
  </si>
  <si>
    <t>jv8z1LFWGEYv</t>
  </si>
  <si>
    <t>gYFvBreiU0NX</t>
  </si>
  <si>
    <t>4M7DaYiE0Gfx</t>
  </si>
  <si>
    <t>AqecSkjwjXgL</t>
  </si>
  <si>
    <t>HUODz26jC0Rh</t>
  </si>
  <si>
    <t>oWPtdmS9bQ8S</t>
  </si>
  <si>
    <t>ZDQ6N3DurBal</t>
  </si>
  <si>
    <t>ta4jtXn1LdYc</t>
  </si>
  <si>
    <t>oq5i8fu30OVB</t>
  </si>
  <si>
    <t>OXqVgVHnneZs</t>
  </si>
  <si>
    <t>DbqRVIKLPeRx</t>
  </si>
  <si>
    <t>Wa3JglACthnB</t>
  </si>
  <si>
    <t>nm1tY4j1TmFf</t>
  </si>
  <si>
    <t>1ssxjXRx6DrM</t>
  </si>
  <si>
    <t>E5XK72O7wxo0</t>
  </si>
  <si>
    <t>yEzVsmizaAZC</t>
  </si>
  <si>
    <t>HYDlN0EsO5h0</t>
  </si>
  <si>
    <t>COKJ48yB0lnY</t>
  </si>
  <si>
    <t>oUb6buoxb1oo</t>
  </si>
  <si>
    <t>AxqMcOyP62WW</t>
  </si>
  <si>
    <t>gSDTWPecUdfe</t>
  </si>
  <si>
    <t>wdsi78hlo4mU</t>
  </si>
  <si>
    <t>mw5wyNoNu7gc</t>
  </si>
  <si>
    <t>GGWLzg8Pzwu0</t>
  </si>
  <si>
    <t>QyNrbubRv9x5</t>
  </si>
  <si>
    <t>QDqnIJxiYhOS</t>
  </si>
  <si>
    <t>dcHBsXRgab43</t>
  </si>
  <si>
    <t>o0dBzL2suysX</t>
  </si>
  <si>
    <t>JMeULexacFVI</t>
  </si>
  <si>
    <t>xaXgXRlj3Rsl</t>
  </si>
  <si>
    <t>HRWiNxfVyJip</t>
  </si>
  <si>
    <t>C3JmyQUosRQo</t>
  </si>
  <si>
    <t>ut4bJGeZNS9m</t>
  </si>
  <si>
    <t>RIMyBXLMr8BW</t>
  </si>
  <si>
    <t>4XJxLfihqzTk</t>
  </si>
  <si>
    <t>YD0lG8sOKJtx</t>
  </si>
  <si>
    <t>3fVXEUcN5oOP</t>
  </si>
  <si>
    <t>ozHDEH2OjrRr</t>
  </si>
  <si>
    <t>kaLWzHUfLeVr</t>
  </si>
  <si>
    <t>PzZUwFJV6TQZ</t>
  </si>
  <si>
    <t>OQ2WCxTawU9B</t>
  </si>
  <si>
    <t>vF0iMFlAxzcd</t>
  </si>
  <si>
    <t>PWm4FVxr50am</t>
  </si>
  <si>
    <t>ODZ1e4Q73iFI</t>
  </si>
  <si>
    <t>32o451U4GeX2</t>
  </si>
  <si>
    <t>WnOc450twfj6</t>
  </si>
  <si>
    <t>3Wc7pI4WFybm</t>
  </si>
  <si>
    <t>zcYTl5zKvgwK</t>
  </si>
  <si>
    <t>zexBv2f122j3</t>
  </si>
  <si>
    <t>CXVVBLa5amqQ</t>
  </si>
  <si>
    <t>zbSboxqvZTro</t>
  </si>
  <si>
    <t>4sOBgk9l21ud</t>
  </si>
  <si>
    <t>5b5d9TasE2nk</t>
  </si>
  <si>
    <t>paxiCBVtbhcm</t>
  </si>
  <si>
    <t>lHG53FMSjBwh</t>
  </si>
  <si>
    <t>EwdO11XvXHSp</t>
  </si>
  <si>
    <t>8tsJVMCYF6ZW</t>
  </si>
  <si>
    <t>U7pyRWgdkphj</t>
  </si>
  <si>
    <t>UTEuwA7NND9n</t>
  </si>
  <si>
    <t>fnYJQzey7cKy</t>
  </si>
  <si>
    <t>UGv2S8mcZWyQ</t>
  </si>
  <si>
    <t>Yy2WlaajMNyk</t>
  </si>
  <si>
    <t>Rw6oneSiuZbf</t>
  </si>
  <si>
    <t>lyxt8YSmW6GN</t>
  </si>
  <si>
    <t>s4EUjsBaYEMC</t>
  </si>
  <si>
    <t>4ijvWaJqYcDv</t>
  </si>
  <si>
    <t>VWcQGR4qISLV</t>
  </si>
  <si>
    <t>xQY7VRHAGsbP</t>
  </si>
  <si>
    <t>tQypJLq0dlw8</t>
  </si>
  <si>
    <t>aQirFoCw4UhP</t>
  </si>
  <si>
    <t>oCqRgByl80BO</t>
  </si>
  <si>
    <t>pVRLkcxueBCE</t>
  </si>
  <si>
    <t>8Cnz6nDdKd81</t>
  </si>
  <si>
    <t>Cz7cJ0IsYoqn</t>
  </si>
  <si>
    <t>v8Lc5D4OQzKN</t>
  </si>
  <si>
    <t>AWCC6lQFOpl5</t>
  </si>
  <si>
    <t>zJVq5YMHtVeO</t>
  </si>
  <si>
    <t>iI3tgwCONPFm</t>
  </si>
  <si>
    <t>RWMLQM8IJotS</t>
  </si>
  <si>
    <t>jGpdsnpp0gqw</t>
  </si>
  <si>
    <t>Bhbh9CW43d3n</t>
  </si>
  <si>
    <t>MEoq9V77D5QJ</t>
  </si>
  <si>
    <t>gg32CwIg5Ni6</t>
  </si>
  <si>
    <t>G9xOmB2sPTyW</t>
  </si>
  <si>
    <t>VatAAvrO7UO8</t>
  </si>
  <si>
    <t>2TgTYwGNgCTN</t>
  </si>
  <si>
    <t>gVXdwyaKMXJL</t>
  </si>
  <si>
    <t>43t3NXJHVe0b</t>
  </si>
  <si>
    <t>JZNPlCLXDHQU</t>
  </si>
  <si>
    <t>QJZiwvcK3PcG</t>
  </si>
  <si>
    <t>PwMkQ2BbjGX8</t>
  </si>
  <si>
    <t>dUg7o9P797bI</t>
  </si>
  <si>
    <t>l1rOr8vaApsZ</t>
  </si>
  <si>
    <t>EpKmZZhkJDaC</t>
  </si>
  <si>
    <t>4KoSokMXGbiN</t>
  </si>
  <si>
    <t>wAl4n4xdDwHy</t>
  </si>
  <si>
    <t>0MNavGEfTplL</t>
  </si>
  <si>
    <t>Mbl8wt8BASJU</t>
  </si>
  <si>
    <t>QXS0kK2cb8SO</t>
  </si>
  <si>
    <t>sQnQ3zmpnoFM</t>
  </si>
  <si>
    <t>HpEZyenR1zoX</t>
  </si>
  <si>
    <t>C06Yx6eYm2il</t>
  </si>
  <si>
    <t>qvn1A4GWleQ5</t>
  </si>
  <si>
    <t>WY2bWt7Lc9IF</t>
  </si>
  <si>
    <t>BJNF4ItZ1Xje</t>
  </si>
  <si>
    <t>aoCftOu7bRrK</t>
  </si>
  <si>
    <t>akshLCMhPcfD</t>
  </si>
  <si>
    <t>9dw2YEfqTcTF</t>
  </si>
  <si>
    <t>ZHvBSiyu5slq</t>
  </si>
  <si>
    <t>l3NQHjJ67a76</t>
  </si>
  <si>
    <t>L424tEwJQgPx</t>
  </si>
  <si>
    <t>BKvpsmGHBkzo</t>
  </si>
  <si>
    <t>Fil8c3yju74A</t>
  </si>
  <si>
    <t>5YV457gsvM9y</t>
  </si>
  <si>
    <t>GXc2EhIDuFbj</t>
  </si>
  <si>
    <t>OH5Cqa2XxvAe</t>
  </si>
  <si>
    <t>5W8ynPYQcBBl</t>
  </si>
  <si>
    <t>1W56fR6erCvJ</t>
  </si>
  <si>
    <t>4cwVu6hvmBr7</t>
  </si>
  <si>
    <t>oOPSzjQtx69l</t>
  </si>
  <si>
    <t>MV2gxgBAk3U7</t>
  </si>
  <si>
    <t>Oa8jfCofxI87</t>
  </si>
  <si>
    <t>11AeJ9D7QeCz</t>
  </si>
  <si>
    <t>Iik9ItW3YrZ2</t>
  </si>
  <si>
    <t>8MGS31wNddqu</t>
  </si>
  <si>
    <t>CfalTFWKQbHv</t>
  </si>
  <si>
    <t>rJ1cKlQlTyCK</t>
  </si>
  <si>
    <t>MVC8558H1MRb</t>
  </si>
  <si>
    <t>O9dUt69aLvZx</t>
  </si>
  <si>
    <t>3iUOFZ8fCbjA</t>
  </si>
  <si>
    <t>PqYJLi2KyKYY</t>
  </si>
  <si>
    <t>JvDp7z0MY5Hh</t>
  </si>
  <si>
    <t>Yrd52HGlVDZZ</t>
  </si>
  <si>
    <t>8hj1w4uWGT3M</t>
  </si>
  <si>
    <t>BuFpw1ND6t20</t>
  </si>
  <si>
    <t>hRmWYgFm6ZBe</t>
  </si>
  <si>
    <t>FrBsKpezGc7m</t>
  </si>
  <si>
    <t>m0aDWDmrAzVx</t>
  </si>
  <si>
    <t>ibPMWVEWRgN7</t>
  </si>
  <si>
    <t>WYmhyrexHWY6</t>
  </si>
  <si>
    <t>g6TYx6b5bMh6</t>
  </si>
  <si>
    <t>v7y5dZQGSC8Q</t>
  </si>
  <si>
    <t>5ZtUtQgHbud6</t>
  </si>
  <si>
    <t>C6kL0230GiRj</t>
  </si>
  <si>
    <t>q3Z99hTPtQ72</t>
  </si>
  <si>
    <t>Ir0kpNkzH0bO</t>
  </si>
  <si>
    <t>e1x3bghROanj</t>
  </si>
  <si>
    <t>z6gm8xR5TO47</t>
  </si>
  <si>
    <t>shigXTH6UEoE</t>
  </si>
  <si>
    <t>j2UMyTb9YhuK</t>
  </si>
  <si>
    <t>aXkJqaT5fFz6</t>
  </si>
  <si>
    <t>JcylHNxRzZMG</t>
  </si>
  <si>
    <t>cO65sZmY9q0R</t>
  </si>
  <si>
    <t>O3kwXkk69lLm</t>
  </si>
  <si>
    <t>D9at0C4niPgB</t>
  </si>
  <si>
    <t>NbZusqvFaNyV</t>
  </si>
  <si>
    <t>WwZediFyGtKP</t>
  </si>
  <si>
    <t>I6MeKxa1Qqv6</t>
  </si>
  <si>
    <t>Q816AzmEPwvm</t>
  </si>
  <si>
    <t>r1bfvFM4gmmD</t>
  </si>
  <si>
    <t>BWw8kcqYe8Jn</t>
  </si>
  <si>
    <t>33oQdrZ6KHcJ</t>
  </si>
  <si>
    <t>umhzxcvwl2XO</t>
  </si>
  <si>
    <t>n6N8IV2g51ZB</t>
  </si>
  <si>
    <t>jtImlhGapHxI</t>
  </si>
  <si>
    <t>Jj9qeOFVXTl0</t>
  </si>
  <si>
    <t>vkNyASJ5aLcE</t>
  </si>
  <si>
    <t>Uv7ONcXsJW8t</t>
  </si>
  <si>
    <t>pNkqWJNwhjO8</t>
  </si>
  <si>
    <t>hdjVrKj6tE3d</t>
  </si>
  <si>
    <t>Fv3iaFjsGBAU</t>
  </si>
  <si>
    <t>UArDXLyHEIhJ</t>
  </si>
  <si>
    <t>hptepD74B1Ck</t>
  </si>
  <si>
    <t>SjWP8itA1D30</t>
  </si>
  <si>
    <t>r6THbEAQVZxL</t>
  </si>
  <si>
    <t>tYK3JEQ5lUy9</t>
  </si>
  <si>
    <t>agebKN29O5YE</t>
  </si>
  <si>
    <t>Vp56lcbA3k8u</t>
  </si>
  <si>
    <t>GZ2YtgWjdmcC</t>
  </si>
  <si>
    <t>VPnW53wTFjXS</t>
  </si>
  <si>
    <t>Tqj00ZeAjJVG</t>
  </si>
  <si>
    <t>NGbObpaVQFUg</t>
  </si>
  <si>
    <t>WjzBuBKhIX2h</t>
  </si>
  <si>
    <t>VwXT3xrToiQT</t>
  </si>
  <si>
    <t>qqBYOMubODQy</t>
  </si>
  <si>
    <t>JFXnT7wx0NI1</t>
  </si>
  <si>
    <t>X6Lk7ng2HTGT</t>
  </si>
  <si>
    <t>NEjA1R0Vl7jv</t>
  </si>
  <si>
    <t>ANfdFF8z3sj1</t>
  </si>
  <si>
    <t>dCFemNIQw6LA</t>
  </si>
  <si>
    <t>zuGihW6OFICf</t>
  </si>
  <si>
    <t>bndvwTLPy2Bs</t>
  </si>
  <si>
    <t>M4cAiBY23NBE</t>
  </si>
  <si>
    <t>svaiFO1yaRHp</t>
  </si>
  <si>
    <t>H7b7Wh3cS5V1</t>
  </si>
  <si>
    <t>DXYYT5tfIBLT</t>
  </si>
  <si>
    <t>YeBHdHTUqKPw</t>
  </si>
  <si>
    <t>sAwI9L1whvAo</t>
  </si>
  <si>
    <t>i4eRWoqsCt1j</t>
  </si>
  <si>
    <t>u0KgfEcMoiB8</t>
  </si>
  <si>
    <t>XE8jQHQShRtL</t>
  </si>
  <si>
    <t>6NrcKXsC5Lr7</t>
  </si>
  <si>
    <t>EG4tDYsFjFxO</t>
  </si>
  <si>
    <t>dvRUeAyuAs6b</t>
  </si>
  <si>
    <t>XCnGCaVFLXQv</t>
  </si>
  <si>
    <t>cRDLb4JUVdZP</t>
  </si>
  <si>
    <t>toWd1TCApDBi</t>
  </si>
  <si>
    <t>jw2NvHKvl6TR</t>
  </si>
  <si>
    <t>ObZlOUg71PVk</t>
  </si>
  <si>
    <t>YqEr19mnSEpx</t>
  </si>
  <si>
    <t>d5CPW3mNUgAp</t>
  </si>
  <si>
    <t>9DadYuM854pn</t>
  </si>
  <si>
    <t>VOXJ6ErsJhV2</t>
  </si>
  <si>
    <t>ZmZQLhfO4j3W</t>
  </si>
  <si>
    <t>5veiTmFkP0tH</t>
  </si>
  <si>
    <t>cKnhA3iJ3t2p</t>
  </si>
  <si>
    <t>RObaaXIk3ZBB</t>
  </si>
  <si>
    <t>SjvGODTXKxNr</t>
  </si>
  <si>
    <t>NYrXaiv79gzC</t>
  </si>
  <si>
    <t>629TMlmK61w6</t>
  </si>
  <si>
    <t>D1KwhnUyQ8H5</t>
  </si>
  <si>
    <t>5MRvzQ3sLtBY</t>
  </si>
  <si>
    <t>fmblSzimSqo5</t>
  </si>
  <si>
    <t>OmxgVK2VAobu</t>
  </si>
  <si>
    <t>ykiDjG1bjYan</t>
  </si>
  <si>
    <t>l8mI8VI2yhuc</t>
  </si>
  <si>
    <t>CpVdz4zZQuBh</t>
  </si>
  <si>
    <t>NTva3YdQnLPl</t>
  </si>
  <si>
    <t>IX9nLZLwsOE9</t>
  </si>
  <si>
    <t>WcPIEOosdjnN</t>
  </si>
  <si>
    <t>w9GNVJcTvkld</t>
  </si>
  <si>
    <t>aHP4yopbXBf9</t>
  </si>
  <si>
    <t>NGhTVoANTzBk</t>
  </si>
  <si>
    <t>Wma9IoUkZOL3</t>
  </si>
  <si>
    <t>ER0kYg3gkmi4</t>
  </si>
  <si>
    <t>Ko5JkddA6wf7</t>
  </si>
  <si>
    <t>hEPB3Wp2W5c5</t>
  </si>
  <si>
    <t>LQFWOnBPl2ck</t>
  </si>
  <si>
    <t>PnDcVDl0u7Nr</t>
  </si>
  <si>
    <t>aYP4tDaXdTc6</t>
  </si>
  <si>
    <t>08f4F3CmfidT</t>
  </si>
  <si>
    <t>faGVLAqRnFni</t>
  </si>
  <si>
    <t>q6yqMk3EbyuF</t>
  </si>
  <si>
    <t>eggHUPx6ZLfV</t>
  </si>
  <si>
    <t>srCKfIKcSC4q</t>
  </si>
  <si>
    <t>L6nwZBpI7Ec3</t>
  </si>
  <si>
    <t>5ADiTVgQxXrk</t>
  </si>
  <si>
    <t>C6jdbdaT3XHI</t>
  </si>
  <si>
    <t>w6WVcmosF4nW</t>
  </si>
  <si>
    <t>nUUZdQoTcJqU</t>
  </si>
  <si>
    <t>6QohQVObA5C4</t>
  </si>
  <si>
    <t>Qv5zScxy8Xie</t>
  </si>
  <si>
    <t>ZmW1uZJndyGx</t>
  </si>
  <si>
    <t>mFxbK0TVsZxn</t>
  </si>
  <si>
    <t>JaCimfgIQJ7P</t>
  </si>
  <si>
    <t>Jxv1km9FIWvh</t>
  </si>
  <si>
    <t>AwAW16f4mcwW</t>
  </si>
  <si>
    <t>ccJP1cmVrVHN</t>
  </si>
  <si>
    <t>UsWiJ1cFSvb5</t>
  </si>
  <si>
    <t>rvUp1wnVByjn</t>
  </si>
  <si>
    <t>BQ1dZ4vNq6ad</t>
  </si>
  <si>
    <t>2WeGjbVSITPR</t>
  </si>
  <si>
    <t>6mloIWXQrkBr</t>
  </si>
  <si>
    <t>hJGW1EZzW0EG</t>
  </si>
  <si>
    <t>y6XwbkEjGYel</t>
  </si>
  <si>
    <t>fCBQQbCiqrhT</t>
  </si>
  <si>
    <t>hnFvcBzr53FJ</t>
  </si>
  <si>
    <t>N3KvFMQLg92D</t>
  </si>
  <si>
    <t>tX40ohIeCVO3</t>
  </si>
  <si>
    <t>8EZNq9QHOJ3K</t>
  </si>
  <si>
    <t>zBP2AIQCmj7l</t>
  </si>
  <si>
    <t>h9afjWlGzVUd</t>
  </si>
  <si>
    <t>wUSVEOp7SEhA</t>
  </si>
  <si>
    <t>5CLx5Ilt8F9M</t>
  </si>
  <si>
    <t>DKnur9zaVqTc</t>
  </si>
  <si>
    <t>wLt93FcD9tjA</t>
  </si>
  <si>
    <t>3fLXtJfkuaw2</t>
  </si>
  <si>
    <t>AVjjEji4PPRT</t>
  </si>
  <si>
    <t>AdKtR9kJlFhZ</t>
  </si>
  <si>
    <t>02LNvaMY3tYy</t>
  </si>
  <si>
    <t>HTIfj59VBnPW</t>
  </si>
  <si>
    <t>OJlh0prf7Hcj</t>
  </si>
  <si>
    <t>8EBeWhsvNqlv</t>
  </si>
  <si>
    <t>mb7IWYYywTGv</t>
  </si>
  <si>
    <t>rRD4jJl3IwiV</t>
  </si>
  <si>
    <t>JkS0fK6HrqeP</t>
  </si>
  <si>
    <t>ZoQJRPXJ3OGX</t>
  </si>
  <si>
    <t>CLyIMFgjzHgB</t>
  </si>
  <si>
    <t>8Ju4umL7b5Ke</t>
  </si>
  <si>
    <t>RMpQTtvuDb7x</t>
  </si>
  <si>
    <t>ycq5Ok7vmHwu</t>
  </si>
  <si>
    <t>AuGKur4Za60y</t>
  </si>
  <si>
    <t>eM1A2n6YvGQt</t>
  </si>
  <si>
    <t>HQAbgtPSxoiL</t>
  </si>
  <si>
    <t>4EkaTsDVDZES</t>
  </si>
  <si>
    <t>qqVpB8lBK7Tm</t>
  </si>
  <si>
    <t>M7qeAxmtm1x4</t>
  </si>
  <si>
    <t>z6jn8ZpMWVZf</t>
  </si>
  <si>
    <t>UTyPniLgmJO5</t>
  </si>
  <si>
    <t>Ly1JjCuOVHk3</t>
  </si>
  <si>
    <t>5CwpD2wcF8jp</t>
  </si>
  <si>
    <t>fNXswEXiSLrX</t>
  </si>
  <si>
    <t>kRDfeW6YijiF</t>
  </si>
  <si>
    <t>lTLuBmNGP950</t>
  </si>
  <si>
    <t>fN0Zrn8J29qD</t>
  </si>
  <si>
    <t>xZ0OaTFX7MDz</t>
  </si>
  <si>
    <t>FRVwDLA3ysiD</t>
  </si>
  <si>
    <t>szEGGSXkd7vb</t>
  </si>
  <si>
    <t>NTlqLTTeb9ba</t>
  </si>
  <si>
    <t>ZGHAZCp8vEPL</t>
  </si>
  <si>
    <t>S4xW6mkyChI5</t>
  </si>
  <si>
    <t>0R2sPIDonQHD</t>
  </si>
  <si>
    <t>duqSklNvtoWo</t>
  </si>
  <si>
    <t>e682qz8MOFFs</t>
  </si>
  <si>
    <t>gJvQMFmWFbjN</t>
  </si>
  <si>
    <t>5UTpldYG8y8y</t>
  </si>
  <si>
    <t>vEidnb20FTuM</t>
  </si>
  <si>
    <t>ITaO5kjkEpsE</t>
  </si>
  <si>
    <t>HK7uobzO6w6P</t>
  </si>
  <si>
    <t>2GLoJW6XgDuI</t>
  </si>
  <si>
    <t>x56wAwsnWugU</t>
  </si>
  <si>
    <t>WOvTMXB1NxNk</t>
  </si>
  <si>
    <t>eWlFVHbbREyt</t>
  </si>
  <si>
    <t>gzHMNBI1ThKK</t>
  </si>
  <si>
    <t>5K6epgCtkjaY</t>
  </si>
  <si>
    <t>8NEj3DR5MfDB</t>
  </si>
  <si>
    <t>r9PtZqsGNqUT</t>
  </si>
  <si>
    <t>EQmbXzrgrmyt</t>
  </si>
  <si>
    <t>Y2UXJSJSfuXd</t>
  </si>
  <si>
    <t>Y2ZGoXmMPLES</t>
  </si>
  <si>
    <t>GQHSOtwt3snv</t>
  </si>
  <si>
    <t>T3vVIze1Wo85</t>
  </si>
  <si>
    <t>23PWMihInBt2</t>
  </si>
  <si>
    <t>pSx4kH22rse1</t>
  </si>
  <si>
    <t>kMcyvVK5qvTz</t>
  </si>
  <si>
    <t>FBGl2ZW4TmSu</t>
  </si>
  <si>
    <t>7rQ8cKoIrn3h</t>
  </si>
  <si>
    <t>GE5ttZaIjswT</t>
  </si>
  <si>
    <t>KukC1aeoDxx5</t>
  </si>
  <si>
    <t>v54BUyzXnFTH</t>
  </si>
  <si>
    <t>ouyFWg55PkpI</t>
  </si>
  <si>
    <t>8Z9tVe8I8HEQ</t>
  </si>
  <si>
    <t>U0UWhWfs1Yk5</t>
  </si>
  <si>
    <t>j8vBqbs5Eokc</t>
  </si>
  <si>
    <t>0ZNOasJ3GIRV</t>
  </si>
  <si>
    <t>sqMQBtLrORtX</t>
  </si>
  <si>
    <t>t0CMs4B7DciF</t>
  </si>
  <si>
    <t>Alzhhz83mLRH</t>
  </si>
  <si>
    <t>IBvsE89iUpk8</t>
  </si>
  <si>
    <t>xJwPPvwcynNs</t>
  </si>
  <si>
    <t>IMClVQ2J8ozq</t>
  </si>
  <si>
    <t>HgRyGdmYIH9P</t>
  </si>
  <si>
    <t>M5Mb3cIbLwbO</t>
  </si>
  <si>
    <t>GLEnPILyI04F</t>
  </si>
  <si>
    <t>AXKFLBRW4Us8</t>
  </si>
  <si>
    <t>Tm74FhureIia</t>
  </si>
  <si>
    <t>s37aLO23ePts</t>
  </si>
  <si>
    <t>mE0YO7vC7KEa</t>
  </si>
  <si>
    <t>PLbe1JmOgFLj</t>
  </si>
  <si>
    <t>EiYTasXmBOdA</t>
  </si>
  <si>
    <t>15BeR9s2zHsk</t>
  </si>
  <si>
    <t>wTBKz4POGUqv</t>
  </si>
  <si>
    <t>NErhLGSdZQ9y</t>
  </si>
  <si>
    <t>A49dPFaYiUn7</t>
  </si>
  <si>
    <t>wCGnOmIyuNFK</t>
  </si>
  <si>
    <t>NozURgjjtExt</t>
  </si>
  <si>
    <t>qjjLYIjST0uB</t>
  </si>
  <si>
    <t>ePmp0HFJqGpU</t>
  </si>
  <si>
    <t>i38ms1J0v1gR</t>
  </si>
  <si>
    <t>IDRmZRMLhssa</t>
  </si>
  <si>
    <t>wsjAApYcLTKz</t>
  </si>
  <si>
    <t>dlXwTH5RofYm</t>
  </si>
  <si>
    <t>BytT0I39FXef</t>
  </si>
  <si>
    <t>UujrpRKYRHyn</t>
  </si>
  <si>
    <t>0Di57DdeKB6f</t>
  </si>
  <si>
    <t>bVgV6dYMnJOe</t>
  </si>
  <si>
    <t>1kdaYxh2Gv4O</t>
  </si>
  <si>
    <t>PbizPmN2YekL</t>
  </si>
  <si>
    <t>WhclG4D90FRQ</t>
  </si>
  <si>
    <t>RkNTF0nxPWP6</t>
  </si>
  <si>
    <t>idop91rUi5qD</t>
  </si>
  <si>
    <t>oO1ReOpaEx6p</t>
  </si>
  <si>
    <t>eVr5z1sg9L8a</t>
  </si>
  <si>
    <t>xMmDkAvo8z7b</t>
  </si>
  <si>
    <t>vkq2Owhn9Mwk</t>
  </si>
  <si>
    <t>1jvmBfVozjRM</t>
  </si>
  <si>
    <t>BZWc27oRCx5D</t>
  </si>
  <si>
    <t>kLFZR8geCn6y</t>
  </si>
  <si>
    <t>9eA2cQket4BV</t>
  </si>
  <si>
    <t>OnnAtt585DY3</t>
  </si>
  <si>
    <t>ic2CnPtg2CyO</t>
  </si>
  <si>
    <t>SAO6OHjUgkBq</t>
  </si>
  <si>
    <t>NXFf4Llcr4ZQ</t>
  </si>
  <si>
    <t>JkqZmeialM1k</t>
  </si>
  <si>
    <t>QAOPSlZFfHCc</t>
  </si>
  <si>
    <t>ajIGC6e1Jmxp</t>
  </si>
  <si>
    <t>eKXvsoNr7Q5x</t>
  </si>
  <si>
    <t>xUdpbU9w3weT</t>
  </si>
  <si>
    <t>fF0FMjJKtxpL</t>
  </si>
  <si>
    <t>eyAixp5rWudQ</t>
  </si>
  <si>
    <t>RTTcdM5OdZvH</t>
  </si>
  <si>
    <t>UuCu8Nhsj0CV</t>
  </si>
  <si>
    <t>P89lpCFZCosr</t>
  </si>
  <si>
    <t>epowsNSd6Csu</t>
  </si>
  <si>
    <t>yQvNTSuHlEpA</t>
  </si>
  <si>
    <t>sImIhaZKdX5n</t>
  </si>
  <si>
    <t>5oucS67vf04P</t>
  </si>
  <si>
    <t>CmPgpqrrUImJ</t>
  </si>
  <si>
    <t>tWn5SPwsfYy4</t>
  </si>
  <si>
    <t>nZibynQ4r7s8</t>
  </si>
  <si>
    <t>eWuyDKzHp5wZ</t>
  </si>
  <si>
    <t>Rm22avRPKhMu</t>
  </si>
  <si>
    <t>ABRqBybpkgvd</t>
  </si>
  <si>
    <t>HNeB2tEQi7Yy</t>
  </si>
  <si>
    <t>OGNbBr2LcIlR</t>
  </si>
  <si>
    <t>xQGTggdD9Mc2</t>
  </si>
  <si>
    <t>earXNqzow8BE</t>
  </si>
  <si>
    <t>8wLYAclU3vhW</t>
  </si>
  <si>
    <t>mPpsZVpg1FMi</t>
  </si>
  <si>
    <t>qDpyBakdKIQ4</t>
  </si>
  <si>
    <t>BkwGSeYKYB6D</t>
  </si>
  <si>
    <t>rTOVTCdD8jyw</t>
  </si>
  <si>
    <t>wAJDtgdJw6QN</t>
  </si>
  <si>
    <t>CksOeab4avp6</t>
  </si>
  <si>
    <t>n9zsZQ42yoiO</t>
  </si>
  <si>
    <t>MINMPrY6JagZ</t>
  </si>
  <si>
    <t>NfFudeTOOosa</t>
  </si>
  <si>
    <t>74HeVX0W9BcX</t>
  </si>
  <si>
    <t>mFeWLGpG8K2g</t>
  </si>
  <si>
    <t>if8nmC6X3gpz</t>
  </si>
  <si>
    <t>jd3NS7zsg4wp</t>
  </si>
  <si>
    <t>Xs63isrShfl9</t>
  </si>
  <si>
    <t>Czquyg69h1Zs</t>
  </si>
  <si>
    <t>cfO6GNk2vnHy</t>
  </si>
  <si>
    <t>m6vBnuljOhoz</t>
  </si>
  <si>
    <t>7QBJsqBGzB62</t>
  </si>
  <si>
    <t>sSrlDn6DZFfH</t>
  </si>
  <si>
    <t>Z8ZoUSijNPyC</t>
  </si>
  <si>
    <t>imzjUV8OjxgC</t>
  </si>
  <si>
    <t>73Ep1aub3Zfz</t>
  </si>
  <si>
    <t>XVZfcGZk2uVe</t>
  </si>
  <si>
    <t>FZRaAcedjKlg</t>
  </si>
  <si>
    <t>rm4vKiALuRbq</t>
  </si>
  <si>
    <t>GpWI27NxCV9k</t>
  </si>
  <si>
    <t>AXfnAzt9rHQ9</t>
  </si>
  <si>
    <t>PHdawbMA8NU3</t>
  </si>
  <si>
    <t>Ud9ploySAVs2</t>
  </si>
  <si>
    <t>rzq9Vk0hfNDx</t>
  </si>
  <si>
    <t>E2pHpq0CNfll</t>
  </si>
  <si>
    <t>MhZvd7ZDH42i</t>
  </si>
  <si>
    <t>DxwTWsZ1hGJ0</t>
  </si>
  <si>
    <t>emYsR5eBTf3Z</t>
  </si>
  <si>
    <t>CPjSUsnYD1a2</t>
  </si>
  <si>
    <t>DVO4EkwmtBYw</t>
  </si>
  <si>
    <t>T1fUqLwwnF1C</t>
  </si>
  <si>
    <t>W6V7AxB2INst</t>
  </si>
  <si>
    <t>nfwAMamQPkYV</t>
  </si>
  <si>
    <t>dulZlPaheqJo</t>
  </si>
  <si>
    <t>hv2xwd6XUyrK</t>
  </si>
  <si>
    <t>biGTYkh4hWgo</t>
  </si>
  <si>
    <t>HEmvgedmzLKN</t>
  </si>
  <si>
    <t>IsFFqMVi5qOd</t>
  </si>
  <si>
    <t>I2ou5dVy76Sy</t>
  </si>
  <si>
    <t>d3TC7yBq1RRK</t>
  </si>
  <si>
    <t>ZKIOP2EfVfAq</t>
  </si>
  <si>
    <t>Ks6RcNe87ujQ</t>
  </si>
  <si>
    <t>TWaiP8TxSmaH</t>
  </si>
  <si>
    <t>H7nIcbM4s2QT</t>
  </si>
  <si>
    <t>0KdOwsprvkEz</t>
  </si>
  <si>
    <t>rdnfcoX8DFbW</t>
  </si>
  <si>
    <t>WzySyJU907a4</t>
  </si>
  <si>
    <t>gVYDelwbxcjX</t>
  </si>
  <si>
    <t>vdoqu1Ypo8tW</t>
  </si>
  <si>
    <t>FGMLaHMe5og8</t>
  </si>
  <si>
    <t>v0Xgznu2MDAt</t>
  </si>
  <si>
    <t>BtIcp2qzPv1b</t>
  </si>
  <si>
    <t>7OFw9mAwJ66W</t>
  </si>
  <si>
    <t>UcQxp4Jha8zW</t>
  </si>
  <si>
    <t>5frQZciRQ9Ei</t>
  </si>
  <si>
    <t>QXnDuaHYmdgI</t>
  </si>
  <si>
    <t>Od4tcoHlOFIV</t>
  </si>
  <si>
    <t>AS70jU2qGGfh</t>
  </si>
  <si>
    <t>1EDrXVV6yJlc</t>
  </si>
  <si>
    <t>YNaNgXR1ZPby</t>
  </si>
  <si>
    <t>LTLVKbA30P8o</t>
  </si>
  <si>
    <t>lmzKnbBMa6yo</t>
  </si>
  <si>
    <t>XIMgk6wpdiEx</t>
  </si>
  <si>
    <t>2TuoNrFtDpBB</t>
  </si>
  <si>
    <t>bGeWa4Xzkw0v</t>
  </si>
  <si>
    <t>wnI1SQBKwTSD</t>
  </si>
  <si>
    <t>Jq2oanfrCVuZ</t>
  </si>
  <si>
    <t>85hQEqgSBBCu</t>
  </si>
  <si>
    <t>grBzTnRx4y3L</t>
  </si>
  <si>
    <t>uceXgVQyOr68</t>
  </si>
  <si>
    <t>NhgSuqKC1u0M</t>
  </si>
  <si>
    <t>zE9dRlO8iP7h</t>
  </si>
  <si>
    <t>ddZDxk2UDKBi</t>
  </si>
  <si>
    <t>EqSS4p1oH2Bl</t>
  </si>
  <si>
    <t>uHi27c60COlW</t>
  </si>
  <si>
    <t>KCzNdR4HCCv3</t>
  </si>
  <si>
    <t>s2qc4MMvfaVR</t>
  </si>
  <si>
    <t>4pY6QQXSyh7U</t>
  </si>
  <si>
    <t>IFoQOEYbjdGk</t>
  </si>
  <si>
    <t>dgE4GgWto10h</t>
  </si>
  <si>
    <t>lRxDIQ98XA5V</t>
  </si>
  <si>
    <t>MUqkRUYEXYbk</t>
  </si>
  <si>
    <t>tXPOMgRZE2tA</t>
  </si>
  <si>
    <t>ODok9juuKUyB</t>
  </si>
  <si>
    <t>lnxJTfD3MHe5</t>
  </si>
  <si>
    <t>1GTQyUEwjZbE</t>
  </si>
  <si>
    <t>tuNkCo6opeBz</t>
  </si>
  <si>
    <t>ITM9w90Bigw0</t>
  </si>
  <si>
    <t>g99JZzNe0PDN</t>
  </si>
  <si>
    <t>ncPVY4Ln4WTq</t>
  </si>
  <si>
    <t>3zUJCmzBqlg6</t>
  </si>
  <si>
    <t>bLCeOV3VpZQj</t>
  </si>
  <si>
    <t>KT8IYqCMgegP</t>
  </si>
  <si>
    <t>g0RIJPAC92WY</t>
  </si>
  <si>
    <t>ifc1TpUw6D1e</t>
  </si>
  <si>
    <t>sJjR2ELv1ZrY</t>
  </si>
  <si>
    <t>jYZc1WYJcZtW</t>
  </si>
  <si>
    <t>YpQwmJeWTdlw</t>
  </si>
  <si>
    <t>vpLyNjeilFPL</t>
  </si>
  <si>
    <t>gfTUImsLrPZE</t>
  </si>
  <si>
    <t>GPhBCAhovULW</t>
  </si>
  <si>
    <t>bl975lBnLE85</t>
  </si>
  <si>
    <t>0gZcCScPDeRV</t>
  </si>
  <si>
    <t>RBBWt3IC1chP</t>
  </si>
  <si>
    <t>c8nv9aX2Zl8j</t>
  </si>
  <si>
    <t>XrOQyHfrGZaD</t>
  </si>
  <si>
    <t>o6nbt9fdIyb1</t>
  </si>
  <si>
    <t>ERnQ4XyYSuv3</t>
  </si>
  <si>
    <t>hRkEZVQj9cqe</t>
  </si>
  <si>
    <t>pZiCQcrOs1C6</t>
  </si>
  <si>
    <t>0Bfl9IJM65hf</t>
  </si>
  <si>
    <t>8QoqxcSOGRyg</t>
  </si>
  <si>
    <t>K6Gf11xWBhWp</t>
  </si>
  <si>
    <t>A7bWEeSCurZc</t>
  </si>
  <si>
    <t>h1c8sWFtmT7r</t>
  </si>
  <si>
    <t>SfMclzsjiFUz</t>
  </si>
  <si>
    <t>7CfyxkWSOSSt</t>
  </si>
  <si>
    <t>9svPwmwDgNPV</t>
  </si>
  <si>
    <t>GJb8BGSiehyO</t>
  </si>
  <si>
    <t>JeyuOrBZXLKN</t>
  </si>
  <si>
    <t>Sc1s7BhjXgqk</t>
  </si>
  <si>
    <t>NCqfJdxIpKAI</t>
  </si>
  <si>
    <t>iKrV4PoGUGtJ</t>
  </si>
  <si>
    <t>g3sgjHGAejlF</t>
  </si>
  <si>
    <t>lHv6s9G4QeQW</t>
  </si>
  <si>
    <t>ypKycKHEtiMA</t>
  </si>
  <si>
    <t>4XPpEOTJ4dhB</t>
  </si>
  <si>
    <t>nuTcVAfo5QY5</t>
  </si>
  <si>
    <t>drHMigwt4zIY</t>
  </si>
  <si>
    <t>ZoBKTcEoIpfQ</t>
  </si>
  <si>
    <t>Ykpu1YvJntvR</t>
  </si>
  <si>
    <t>XJxgY1tnEVj6</t>
  </si>
  <si>
    <t>rwgLuAGOlZOz</t>
  </si>
  <si>
    <t>8oKWmpcbsRxr</t>
  </si>
  <si>
    <t>9yHihLSGjL2a</t>
  </si>
  <si>
    <t>jFymzgfzqZhQ</t>
  </si>
  <si>
    <t>PxkyN0d0OmTO</t>
  </si>
  <si>
    <t>ISFXWvUUDBgD</t>
  </si>
  <si>
    <t>UnFMsRUi9t4a</t>
  </si>
  <si>
    <t>dLKqgCjTTBjR</t>
  </si>
  <si>
    <t>jWBoEjemlkDw</t>
  </si>
  <si>
    <t>QGdr7d3M29i1</t>
  </si>
  <si>
    <t>oM6H7AvE7nFU</t>
  </si>
  <si>
    <t>GQcbejZeSE0m</t>
  </si>
  <si>
    <t>oUdLKgMuD9yG</t>
  </si>
  <si>
    <t>boNHOD2JnESM</t>
  </si>
  <si>
    <t>55LGeI6Jo2Jy</t>
  </si>
  <si>
    <t>XwYjc2QSn8Au</t>
  </si>
  <si>
    <t>kZZv1EyHfp31</t>
  </si>
  <si>
    <t>H11b3TVKkadf</t>
  </si>
  <si>
    <t>J1hZwyd2I1Ac</t>
  </si>
  <si>
    <t>sMAdxUwtKY97</t>
  </si>
  <si>
    <t>C1tAQ1ca0VlL</t>
  </si>
  <si>
    <t>ast373T6lMmN</t>
  </si>
  <si>
    <t>ct6LlRFk4UIX</t>
  </si>
  <si>
    <t>D7li6OQ4Cqw4</t>
  </si>
  <si>
    <t>bdjYzNE3tKnu</t>
  </si>
  <si>
    <t>wztAgiQUctRR</t>
  </si>
  <si>
    <t>23jomDTjTehe</t>
  </si>
  <si>
    <t>nxpwIv1GOXYQ</t>
  </si>
  <si>
    <t>AjF2DaVrM4xw</t>
  </si>
  <si>
    <t>tpTebdH9oabU</t>
  </si>
  <si>
    <t>HjvNZIUZh9o3</t>
  </si>
  <si>
    <t>G3aC5wHtBcp5</t>
  </si>
  <si>
    <t>sxGAEZzWi02M</t>
  </si>
  <si>
    <t>u1JATjrol72e</t>
  </si>
  <si>
    <t>XPswPKbYZNLw</t>
  </si>
  <si>
    <t>FioaLr1uNrci</t>
  </si>
  <si>
    <t>jaj7D7yTRZW5</t>
  </si>
  <si>
    <t>D4GmK55MPYzp</t>
  </si>
  <si>
    <t>sWBOjdkiFkme</t>
  </si>
  <si>
    <t>1ol43jdoRV6C</t>
  </si>
  <si>
    <t>fC9lFA3nUDBz</t>
  </si>
  <si>
    <t>mEjzcyUSTXy5</t>
  </si>
  <si>
    <t>ipH9OkVguByq</t>
  </si>
  <si>
    <t>UZAWASU4KFze</t>
  </si>
  <si>
    <t>QDvnqnR7xd57</t>
  </si>
  <si>
    <t>PHBaks56Efrg</t>
  </si>
  <si>
    <t>Lxeu1oYCOviN</t>
  </si>
  <si>
    <t>Hfxjb9bjSZkE</t>
  </si>
  <si>
    <t>kUMWRpTwC2D3</t>
  </si>
  <si>
    <t>1Mqe3yH089Cm</t>
  </si>
  <si>
    <t>JMyPenWbrzYX</t>
  </si>
  <si>
    <t>fxLJRD4av0ZV</t>
  </si>
  <si>
    <t>nFBd4qDP8JWs</t>
  </si>
  <si>
    <t>SWhIiZvUU0ah</t>
  </si>
  <si>
    <t>VHi2dwQKqBlM</t>
  </si>
  <si>
    <t>k1GbzkzM24QU</t>
  </si>
  <si>
    <t>7eMwQpLkrHKZ</t>
  </si>
  <si>
    <t>Xu5iNPXU5rPO</t>
  </si>
  <si>
    <t>J2Bt5NI5FWLu</t>
  </si>
  <si>
    <t>QkG2QIjbM8WW</t>
  </si>
  <si>
    <t>MwsSNgzyKNE0</t>
  </si>
  <si>
    <t>g1MDVH7VFncf</t>
  </si>
  <si>
    <t>8OQCeWWD7Fl6</t>
  </si>
  <si>
    <t>eH6IXKFsxFhn</t>
  </si>
  <si>
    <t>PrZu270fFVxK</t>
  </si>
  <si>
    <t>GwsZKTrvI4x8</t>
  </si>
  <si>
    <t>fomrPJ6pVos3</t>
  </si>
  <si>
    <t>nx9lQB28mZbk</t>
  </si>
  <si>
    <t>8sxqy4qqztox</t>
  </si>
  <si>
    <t>1EYeyhqIg0hM</t>
  </si>
  <si>
    <t>x7V260s2Tuqs</t>
  </si>
  <si>
    <t>F16WLqTAbraE</t>
  </si>
  <si>
    <t>YQEX0beGBpKK</t>
  </si>
  <si>
    <t>0WNYMwXz92Oc</t>
  </si>
  <si>
    <t>xunLptQ5H4WF</t>
  </si>
  <si>
    <t>vy2pLP4K6akM</t>
  </si>
  <si>
    <t>cL1jOKMcfRrC</t>
  </si>
  <si>
    <t>Mx5VP65TQk1M</t>
  </si>
  <si>
    <t>J4BSb5cJ9OxP</t>
  </si>
  <si>
    <t>q2jZqxnYndP1</t>
  </si>
  <si>
    <t>XHmbi7yTJmAF</t>
  </si>
  <si>
    <t>fTRH6SUuKutp</t>
  </si>
  <si>
    <t>XiHQqWucADnt</t>
  </si>
  <si>
    <t>T8brVdSasrFo</t>
  </si>
  <si>
    <t>SAu9Y35yaLT3</t>
  </si>
  <si>
    <t>pWllTG65FJkf</t>
  </si>
  <si>
    <t>eXGuDtDkmCzC</t>
  </si>
  <si>
    <t>Ln4v2q2yyCR1</t>
  </si>
  <si>
    <t>AoAJ1LWV2KtD</t>
  </si>
  <si>
    <t>nK3r1Fc7l76w</t>
  </si>
  <si>
    <t>HHE9OmMagFso</t>
  </si>
  <si>
    <t>NNt0sZRmFaTp</t>
  </si>
  <si>
    <t>4KxjKXccjWtr</t>
  </si>
  <si>
    <t>khGM1DXELczJ</t>
  </si>
  <si>
    <t>5YJb3eDNprG0</t>
  </si>
  <si>
    <t>I4skVARWraY7</t>
  </si>
  <si>
    <t>6Cs6VPr26Fo1</t>
  </si>
  <si>
    <t>pfOjG147EANz</t>
  </si>
  <si>
    <t>UKk3SeOU16lZ</t>
  </si>
  <si>
    <t>FwcJEFzr4Uc9</t>
  </si>
  <si>
    <t>TINxd4f9uMhE</t>
  </si>
  <si>
    <t>Y6BsjlsbKUwz</t>
  </si>
  <si>
    <t>J162KuFHwAX6</t>
  </si>
  <si>
    <t>W4w4FMdtEquj</t>
  </si>
  <si>
    <t>eNqxG6AJWueQ</t>
  </si>
  <si>
    <t>zmuWBva3gHRj</t>
  </si>
  <si>
    <t>18bu865KRdDS</t>
  </si>
  <si>
    <t>ZVrr4EeQX7IQ</t>
  </si>
  <si>
    <t>IZBXnkBnEcX1</t>
  </si>
  <si>
    <t>TyZxVpkJXQDg</t>
  </si>
  <si>
    <t>7gtl1l3XDO7B</t>
  </si>
  <si>
    <t>nndFa5repDb2</t>
  </si>
  <si>
    <t>gDphBwrb2SyV</t>
  </si>
  <si>
    <t>JmqtToaoXIZ2</t>
  </si>
  <si>
    <t>V8Dpx7rkylYg</t>
  </si>
  <si>
    <t>qkbJXL7y8nWt</t>
  </si>
  <si>
    <t>wlOtS2Ep9kBo</t>
  </si>
  <si>
    <t>EXTWJtWa71kK</t>
  </si>
  <si>
    <t>Kq16qRGzTPLP</t>
  </si>
  <si>
    <t>pa09BzMePmlc</t>
  </si>
  <si>
    <t>OOzXsUmGO7bL</t>
  </si>
  <si>
    <t>gWXdrNGkRRUW</t>
  </si>
  <si>
    <t>7KeTvCWnGlHR</t>
  </si>
  <si>
    <t>1H9lk3muufNw</t>
  </si>
  <si>
    <t>EN6f44kptWWh</t>
  </si>
  <si>
    <t>97A30XMO6Mag</t>
  </si>
  <si>
    <t>Fbo5B4QJ9B2a</t>
  </si>
  <si>
    <t>Snu9BkRFYzzF</t>
  </si>
  <si>
    <t>wh3gBQ2bepJ2</t>
  </si>
  <si>
    <t>nfClf1RPgzvh</t>
  </si>
  <si>
    <t>2uq6QQqFFPkf</t>
  </si>
  <si>
    <t>s3a2Q6W02XQc</t>
  </si>
  <si>
    <t>62xy3xj4hIzP</t>
  </si>
  <si>
    <t>tbyDeEaHrUvm</t>
  </si>
  <si>
    <t>k93entbNKaDz</t>
  </si>
  <si>
    <t>Jw2Udoih0zUD</t>
  </si>
  <si>
    <t>N8A2HrRltvlY</t>
  </si>
  <si>
    <t>ndQCAButliFY</t>
  </si>
  <si>
    <t>MFODmRMR2MZo</t>
  </si>
  <si>
    <t>8KNyEJY419WK</t>
  </si>
  <si>
    <t>XsXkJyEpoIU8</t>
  </si>
  <si>
    <t>JS8oRBvIdUBA</t>
  </si>
  <si>
    <t>e5WgaSgxWSrh</t>
  </si>
  <si>
    <t>TEAIDOQx0eL8</t>
  </si>
  <si>
    <t>ic9c0qXoDyTe</t>
  </si>
  <si>
    <t>Zo8JaEKNT4yo</t>
  </si>
  <si>
    <t>vzMj4oFQhYrY</t>
  </si>
  <si>
    <t>rArrj6pDs7cA</t>
  </si>
  <si>
    <t>ieXZWbTG9xbU</t>
  </si>
  <si>
    <t>jZNphz78HpNO</t>
  </si>
  <si>
    <t>9BJ9zBKcNkdz</t>
  </si>
  <si>
    <t>T5ZDXxWLyVT4</t>
  </si>
  <si>
    <t>Q2E8URsZNZ41</t>
  </si>
  <si>
    <t>PVXL1OEbt50s</t>
  </si>
  <si>
    <t>GdqYfktp0upq</t>
  </si>
  <si>
    <t>J0yaaLcQxsDA</t>
  </si>
  <si>
    <t>OWjL6n12dpdR</t>
  </si>
  <si>
    <t>m0zsSrvPgFtj</t>
  </si>
  <si>
    <t>X9krxA1qZSFG</t>
  </si>
  <si>
    <t>iXygFx5pMWXV</t>
  </si>
  <si>
    <t>Jbx18H0RRMQ7</t>
  </si>
  <si>
    <t>qcOqwp4QndX9</t>
  </si>
  <si>
    <t>yxopfemeGRBr</t>
  </si>
  <si>
    <t>iqOAWi4spzzq</t>
  </si>
  <si>
    <t>VuAeCKxwmwzm</t>
  </si>
  <si>
    <t>DLDD4BzgkQy3</t>
  </si>
  <si>
    <t>aeMo7pe5baXm</t>
  </si>
  <si>
    <t>K5ZBnr9fyRaj</t>
  </si>
  <si>
    <t>apPbeOlkbWzz</t>
  </si>
  <si>
    <t>K5UiIG1O8waS</t>
  </si>
  <si>
    <t>rVsukZdRwlBW</t>
  </si>
  <si>
    <t>uO1483pip4VM</t>
  </si>
  <si>
    <t>HGaOf71LRWND</t>
  </si>
  <si>
    <t>7Nra8erp2dHo</t>
  </si>
  <si>
    <t>uvWD3aEGO9Y7</t>
  </si>
  <si>
    <t>0GvJceE5hoU4</t>
  </si>
  <si>
    <t>EeWUPAjKR60n</t>
  </si>
  <si>
    <t>RSfBNtf8NmPC</t>
  </si>
  <si>
    <t>KjPg51wLZbMV</t>
  </si>
  <si>
    <t>qJaqwlEs4rAX</t>
  </si>
  <si>
    <t>Wc3mLAUS5IWH</t>
  </si>
  <si>
    <t>FdVe1kz9DNBX</t>
  </si>
  <si>
    <t>irZ2qE45ZLNl</t>
  </si>
  <si>
    <t>0UkwXX60ilZi</t>
  </si>
  <si>
    <t>e410THc6wAoI</t>
  </si>
  <si>
    <t>65p6IrYkBXXz</t>
  </si>
  <si>
    <t>LVPYxNQxWv3p</t>
  </si>
  <si>
    <t>XpLeclLMserO</t>
  </si>
  <si>
    <t>sg0NxTkucjTw</t>
  </si>
  <si>
    <t>7W3QIImQ89Tu</t>
  </si>
  <si>
    <t>SDPZNlHTXSbo</t>
  </si>
  <si>
    <t>jjHwbFZJeJyl</t>
  </si>
  <si>
    <t>WpDcXZw7Uo3B</t>
  </si>
  <si>
    <t>vw4Fa5svN6Dz</t>
  </si>
  <si>
    <t>cAS9p6DlTyuW</t>
  </si>
  <si>
    <t>lPQSq5H6NW9w</t>
  </si>
  <si>
    <t>F63pMOOqYA1e</t>
  </si>
  <si>
    <t>XqSNhUHAZthk</t>
  </si>
  <si>
    <t>PI8EbU8AQ6qy</t>
  </si>
  <si>
    <t>cDywFAnvV9cX</t>
  </si>
  <si>
    <t>NSDOkVvpvnvk</t>
  </si>
  <si>
    <t>pWmv0ha7vQoQ</t>
  </si>
  <si>
    <t>DrQrRS53cwOy</t>
  </si>
  <si>
    <t>1tsz34uPPIPK</t>
  </si>
  <si>
    <t>rVUgOSyZ2kIS</t>
  </si>
  <si>
    <t>9qVYOUfgIR14</t>
  </si>
  <si>
    <t>hKx34o4Ci1bp</t>
  </si>
  <si>
    <t>Vs03GUp8KTbj</t>
  </si>
  <si>
    <t>44SYahxMB6ht</t>
  </si>
  <si>
    <t>MWb1UjJnScRl</t>
  </si>
  <si>
    <t>29ht4cLakRRC</t>
  </si>
  <si>
    <t>TA9ySfCLKZE4</t>
  </si>
  <si>
    <t>SUCAHNR4KjWA</t>
  </si>
  <si>
    <t>87boC7dBj2qk</t>
  </si>
  <si>
    <t>y1z8QGjTgCEQ</t>
  </si>
  <si>
    <t>Trnwp7v2VnRJ</t>
  </si>
  <si>
    <t>0RD0v0xnAOir</t>
  </si>
  <si>
    <t>qYIYgWaO7ilD</t>
  </si>
  <si>
    <t>ji6YkFccz9Y4</t>
  </si>
  <si>
    <t>FG4ZTI3dVD6o</t>
  </si>
  <si>
    <t>hAKlvqrcAQ3z</t>
  </si>
  <si>
    <t>iDkstVMv3H3T</t>
  </si>
  <si>
    <t>SFBsyvYXmIza</t>
  </si>
  <si>
    <t>ZYO7BF2SgYI3</t>
  </si>
  <si>
    <t>QzstpuAn1HIj</t>
  </si>
  <si>
    <t>dSIWTUoBM2Ks</t>
  </si>
  <si>
    <t>6it6Hovv8l87</t>
  </si>
  <si>
    <t>twJqufeAhYOM</t>
  </si>
  <si>
    <t>If8lPUkBZG0b</t>
  </si>
  <si>
    <t>JfNpp5bRnq2A</t>
  </si>
  <si>
    <t>tZ9GzJ4wUPze</t>
  </si>
  <si>
    <t>IqlIztJgKfIu</t>
  </si>
  <si>
    <t>aaiqjfN3ytFU</t>
  </si>
  <si>
    <t>OQAwnZywvh68</t>
  </si>
  <si>
    <t>1Kttvc0uZKCv</t>
  </si>
  <si>
    <t>4yBJd6I9r01Z</t>
  </si>
  <si>
    <t>Ofd9Qi3pLjDS</t>
  </si>
  <si>
    <t>k0su6AxFC6SP</t>
  </si>
  <si>
    <t>fSiIwlWeQJqw</t>
  </si>
  <si>
    <t>46bSKT3yYzPH</t>
  </si>
  <si>
    <t>VeGVKqEwwQg1</t>
  </si>
  <si>
    <t>D0ULJqivTuF2</t>
  </si>
  <si>
    <t>ZLRRiQCJusS0</t>
  </si>
  <si>
    <t>xfLn2sJqTDRO</t>
  </si>
  <si>
    <t>yLB8I8ofznY8</t>
  </si>
  <si>
    <t>zsxIB17SVpW6</t>
  </si>
  <si>
    <t>PkWRZlfLN8Gv</t>
  </si>
  <si>
    <t>gYeL64cZSu1q</t>
  </si>
  <si>
    <t>wcsJgxjm01dj</t>
  </si>
  <si>
    <t>hYc0SLbCSZLM</t>
  </si>
  <si>
    <t>6t0pSAz8I0Ag</t>
  </si>
  <si>
    <t>fSv16U8wPfuJ</t>
  </si>
  <si>
    <t>WB29Ldl0rTvX</t>
  </si>
  <si>
    <t>mpUJOH9TmHSX</t>
  </si>
  <si>
    <t>yxxbzGXdZ6nI</t>
  </si>
  <si>
    <t>Es1XjepyZ4Ke</t>
  </si>
  <si>
    <t>r4pEx8b3CXKN</t>
  </si>
  <si>
    <t>J4Tv2H3g1z5K</t>
  </si>
  <si>
    <t>IM36oZSThzoa</t>
  </si>
  <si>
    <t>r1aL8S1UTucs</t>
  </si>
  <si>
    <t>l8YVWjGSnRra</t>
  </si>
  <si>
    <t>LBtJ5wyh6ZSV</t>
  </si>
  <si>
    <t>oiMQJY2VKQD2</t>
  </si>
  <si>
    <t>wWDdLrPX7wXX</t>
  </si>
  <si>
    <t>KG7D99d6t6fT</t>
  </si>
  <si>
    <t>0edVvKTJ4Z1b</t>
  </si>
  <si>
    <t>H3Okb5atubXU</t>
  </si>
  <si>
    <t>PgVmK46klYON</t>
  </si>
  <si>
    <t>bN15onHRAVCK</t>
  </si>
  <si>
    <t>aUzYcYZK5R4v</t>
  </si>
  <si>
    <t>jNWdMJQq1PY9</t>
  </si>
  <si>
    <t>YtWuVSt36dRZ</t>
  </si>
  <si>
    <t>DVGdtEPxVFem</t>
  </si>
  <si>
    <t>avEyZSKcV6hQ</t>
  </si>
  <si>
    <t>5LejoZ1oF1AX</t>
  </si>
  <si>
    <t>tQB0hTMGujkF</t>
  </si>
  <si>
    <t>rEvKJaI2b6sk</t>
  </si>
  <si>
    <t>sSfvU4WdPMgE</t>
  </si>
  <si>
    <t>gMPyEcu2ghd0</t>
  </si>
  <si>
    <t>F62CNq9zovfh</t>
  </si>
  <si>
    <t>BCfDJb6GHckE</t>
  </si>
  <si>
    <t>kS1k08HCMRcz</t>
  </si>
  <si>
    <t>zhVNBjm0kM7i</t>
  </si>
  <si>
    <t>9xMVjPR4jgwJ</t>
  </si>
  <si>
    <t>U0q7GbiB2vYU</t>
  </si>
  <si>
    <t>cZ16pWxpOMOl</t>
  </si>
  <si>
    <t>N6YOVVeuR5tu</t>
  </si>
  <si>
    <t>OkpyzO8A61Hh</t>
  </si>
  <si>
    <t>BewbJ22SbRh8</t>
  </si>
  <si>
    <t>rHnBfwE6lPFG</t>
  </si>
  <si>
    <t>99SV63BIEx7E</t>
  </si>
  <si>
    <t>kuXFwx06IuWi</t>
  </si>
  <si>
    <t>XyCApZdPosui</t>
  </si>
  <si>
    <t>YYwyENZDNQkm</t>
  </si>
  <si>
    <t>FAYdzPr3yr8b</t>
  </si>
  <si>
    <t>Fu64kaEFK3Bj</t>
  </si>
  <si>
    <t>WKLIYuoRC6nt</t>
  </si>
  <si>
    <t>hv7pJbeuambQ</t>
  </si>
  <si>
    <t>Z02cVQ4ZvuYQ</t>
  </si>
  <si>
    <t>CNRIpdNtIQAN</t>
  </si>
  <si>
    <t>C7JKjvhutOts</t>
  </si>
  <si>
    <t>3fXfe1hMe6OO</t>
  </si>
  <si>
    <t>kS1QNZXu5FXa</t>
  </si>
  <si>
    <t>vEjuR5hnyIJp</t>
  </si>
  <si>
    <t>Q6sTGyrYak3Z</t>
  </si>
  <si>
    <t>2I6C0iRXcfFy</t>
  </si>
  <si>
    <t>NgdV3rBhqO6h</t>
  </si>
  <si>
    <t>FbioxGWY0Stf</t>
  </si>
  <si>
    <t>7Z3t253X43Q1</t>
  </si>
  <si>
    <t>Ki3D1SEAbb0W</t>
  </si>
  <si>
    <t>lyyDXrlTrQJQ</t>
  </si>
  <si>
    <t>M2NZCclgC8ZB</t>
  </si>
  <si>
    <t>rv1XH7XLQE77</t>
  </si>
  <si>
    <t>Y1qnIohvvate</t>
  </si>
  <si>
    <t>qNMyBXQKnWDV</t>
  </si>
  <si>
    <t>o8ogDcGLY421</t>
  </si>
  <si>
    <t>REv0mxZLt6ms</t>
  </si>
  <si>
    <t>qWCQ3kEdk77i</t>
  </si>
  <si>
    <t>I9T1Ebn1jJ9R</t>
  </si>
  <si>
    <t>QqM8GvQsH9au</t>
  </si>
  <si>
    <t>DW5B2XqdnIj9</t>
  </si>
  <si>
    <t>KU82GUnqkLDr</t>
  </si>
  <si>
    <t>9avij5dSxttt</t>
  </si>
  <si>
    <t>IpyWzJCsLJuY</t>
  </si>
  <si>
    <t>ynQxWgRt8fyy</t>
  </si>
  <si>
    <t>sSEag6pQsg3h</t>
  </si>
  <si>
    <t>Z7mIbaposH8b</t>
  </si>
  <si>
    <t>ISN5UdFxOBdd</t>
  </si>
  <si>
    <t>6s8m8nxn8O2X</t>
  </si>
  <si>
    <t>Nky2xfrG3HhI</t>
  </si>
  <si>
    <t>blK2wmPKuL5R</t>
  </si>
  <si>
    <t>o8zi7K2YCcS3</t>
  </si>
  <si>
    <t>f5mvM2Wac6NZ</t>
  </si>
  <si>
    <t>eyRr6aZGkZ1o</t>
  </si>
  <si>
    <t>20x0PMtF1rWe</t>
  </si>
  <si>
    <t>7vsrldZUX8EI</t>
  </si>
  <si>
    <t>isKR6bHfU62C</t>
  </si>
  <si>
    <t>N9z1sqTcQe3x</t>
  </si>
  <si>
    <t>Mp1gBVkt19YB</t>
  </si>
  <si>
    <t>ANxrfTOob4Uq</t>
  </si>
  <si>
    <t>6Hdj9HOrq2Vt</t>
  </si>
  <si>
    <t>wjhFm7dThQv8</t>
  </si>
  <si>
    <t>2HW3gFwygi0H</t>
  </si>
  <si>
    <t>e2N8rNnuyzao</t>
  </si>
  <si>
    <t>PlDyP9mLEEmE</t>
  </si>
  <si>
    <t>T9nNeIiXC275</t>
  </si>
  <si>
    <t>nhGrNRktOiYc</t>
  </si>
  <si>
    <t>uqgdueZnI0IT</t>
  </si>
  <si>
    <t>OJznPN20qdde</t>
  </si>
  <si>
    <t>zwWvNMyxNXQY</t>
  </si>
  <si>
    <t>TMhTaNaWehtZ</t>
  </si>
  <si>
    <t>OWrgKbJ0Hdqs</t>
  </si>
  <si>
    <t>Bp5OIBUW8VlN</t>
  </si>
  <si>
    <t>uNJSIEtSVDgJ</t>
  </si>
  <si>
    <t>hcouxFDcB5Y3</t>
  </si>
  <si>
    <t>XTyFfJekQXbh</t>
  </si>
  <si>
    <t>q1UxNEFz5Kwq</t>
  </si>
  <si>
    <t>ZeDwtsJXeO4Z</t>
  </si>
  <si>
    <t>KQHkr7UylvoR</t>
  </si>
  <si>
    <t>fwT0qmyUFhH8</t>
  </si>
  <si>
    <t>wNxWAPkUt4Vn</t>
  </si>
  <si>
    <t>jk851gBbHCTj</t>
  </si>
  <si>
    <t>o0kjUkekNU9K</t>
  </si>
  <si>
    <t>zdTZpJ4ARHLM</t>
  </si>
  <si>
    <t>xhc2Y5qqqsDs</t>
  </si>
  <si>
    <t>AJQZl9unLUFT</t>
  </si>
  <si>
    <t>aA0e6QhRbZQQ</t>
  </si>
  <si>
    <t>CKPCsMDEA0ey</t>
  </si>
  <si>
    <t>qZNnT9UxH6BA</t>
  </si>
  <si>
    <t>2e8pBvMdkcKQ</t>
  </si>
  <si>
    <t>iLc0A9XMgqcx</t>
  </si>
  <si>
    <t>mv5DpIVAz9ys</t>
  </si>
  <si>
    <t>qthQb5KYuENq</t>
  </si>
  <si>
    <t>1SM7ltANdNIv</t>
  </si>
  <si>
    <t>fhXc9neQdAhU</t>
  </si>
  <si>
    <t>hKDdbrzAYZjo</t>
  </si>
  <si>
    <t>nkYrznuAal92</t>
  </si>
  <si>
    <t>B1q1LznEPMWC</t>
  </si>
  <si>
    <t>Bhb00pljwpZs</t>
  </si>
  <si>
    <t>My7WWEVhQVaj</t>
  </si>
  <si>
    <t>sLBcHFCbyeuv</t>
  </si>
  <si>
    <t>P4rGRYtVhzvn</t>
  </si>
  <si>
    <t>JEcMUAdxg0qx</t>
  </si>
  <si>
    <t>dm4lhgJtR6hS</t>
  </si>
  <si>
    <t>AvERcapa61M5</t>
  </si>
  <si>
    <t>BC6AmEgyvkPM</t>
  </si>
  <si>
    <t>b6EfjK5dVC3q</t>
  </si>
  <si>
    <t>VG4P82zqNMHZ</t>
  </si>
  <si>
    <t>l5kNn1Ed5Twn</t>
  </si>
  <si>
    <t>X9MqIVKNKEHv</t>
  </si>
  <si>
    <t>h6z8q35YSgJV</t>
  </si>
  <si>
    <t>ERuHzagDTjvp</t>
  </si>
  <si>
    <t>WbENUXXZkxUB</t>
  </si>
  <si>
    <t>7n2nXntKNvB2</t>
  </si>
  <si>
    <t>sKqlEQ4xIABa</t>
  </si>
  <si>
    <t>GaSX1KvyzI7B</t>
  </si>
  <si>
    <t>7mIZp3pQkHp1</t>
  </si>
  <si>
    <t>BFfDFxDF0TmH</t>
  </si>
  <si>
    <t>u5b2RmSwrvBF</t>
  </si>
  <si>
    <t>1XYZnaTnORqa</t>
  </si>
  <si>
    <t>FhBLUdMikdas</t>
  </si>
  <si>
    <t>b7ypQj6bNzaU</t>
  </si>
  <si>
    <t>p4dIp1vfaUN4</t>
  </si>
  <si>
    <t>qgtztcLyOeyB</t>
  </si>
  <si>
    <t>OsK8IuLC80Za</t>
  </si>
  <si>
    <t>T7y9appNBmld</t>
  </si>
  <si>
    <t>wDCJHXMCpakN</t>
  </si>
  <si>
    <t>8zeaLer0KmsM</t>
  </si>
  <si>
    <t>9riEx8vRK11F</t>
  </si>
  <si>
    <t>lYaKGSY4bmJT</t>
  </si>
  <si>
    <t>4xm2J3LjXs2A</t>
  </si>
  <si>
    <t>PXyoq1Y74k2n</t>
  </si>
  <si>
    <t>B0WY0j2IeueT</t>
  </si>
  <si>
    <t>IPGgpWm3wUgG</t>
  </si>
  <si>
    <t>rA7zl2lg7Y4S</t>
  </si>
  <si>
    <t>9QmYzy53Z8qx</t>
  </si>
  <si>
    <t>1SHvATMAHwCO</t>
  </si>
  <si>
    <t>YzpmC19DqsAi</t>
  </si>
  <si>
    <t>Mcy9ex9yfFd3</t>
  </si>
  <si>
    <t>HhX2Qfe82sE0</t>
  </si>
  <si>
    <t>nRsYkZaeuZ56</t>
  </si>
  <si>
    <t>PMT8e08OrUt3</t>
  </si>
  <si>
    <t>gb3EfnhvidCT</t>
  </si>
  <si>
    <t>cuIrMPQi5BN0</t>
  </si>
  <si>
    <t>WqtObLAHScgN</t>
  </si>
  <si>
    <t>MOtD87XT1p2T</t>
  </si>
  <si>
    <t>dKq9TUo8icAM</t>
  </si>
  <si>
    <t>fOb7oQZoGqHd</t>
  </si>
  <si>
    <t>0HaxDSGxsVf9</t>
  </si>
  <si>
    <t>g9azpoGm7SaD</t>
  </si>
  <si>
    <t>54AijwZVVuMX</t>
  </si>
  <si>
    <t>gK8OuwZHhQGp</t>
  </si>
  <si>
    <t>XMDAwCgkvUBP</t>
  </si>
  <si>
    <t>gLx2yQpWnAtF</t>
  </si>
  <si>
    <t>qhkCIcMEbG56</t>
  </si>
  <si>
    <t>o7eSssElBvGb</t>
  </si>
  <si>
    <t>3s8YHXXHboxy</t>
  </si>
  <si>
    <t>Xcm9UOp3JA8Z</t>
  </si>
  <si>
    <t>q8T3sjLU9ybB</t>
  </si>
  <si>
    <t>z3ZX9PyoKhn6</t>
  </si>
  <si>
    <t>3waNu7UrlYQd</t>
  </si>
  <si>
    <t>dfm4ZU3o9GHb</t>
  </si>
  <si>
    <t>zGu9Rbh5QVmr</t>
  </si>
  <si>
    <t>hcDGGStlHoQF</t>
  </si>
  <si>
    <t>3tHJlqDAbJIV</t>
  </si>
  <si>
    <t>XCbmj0L1a38R</t>
  </si>
  <si>
    <t>T5NbTYl13xJ2</t>
  </si>
  <si>
    <t>o0a1STyc14FB</t>
  </si>
  <si>
    <t>DYtNEpfFgFW1</t>
  </si>
  <si>
    <t>GxD1TjRa5Wsk</t>
  </si>
  <si>
    <t>S0eiVFWQueph</t>
  </si>
  <si>
    <t>jyBJrfxVf9Mf</t>
  </si>
  <si>
    <t>tPO9DnGGigiY</t>
  </si>
  <si>
    <t>g0tho5pzyEfh</t>
  </si>
  <si>
    <t>ocuZQGbAGQVk</t>
  </si>
  <si>
    <t>zrx6yo7DohYF</t>
  </si>
  <si>
    <t>RpY6g6OjP65W</t>
  </si>
  <si>
    <t>gWpvlZDiLORa</t>
  </si>
  <si>
    <t>sVXqwYYupUX6</t>
  </si>
  <si>
    <t>VQSFaDXe24nA</t>
  </si>
  <si>
    <t>ymhE4PfSzWm6</t>
  </si>
  <si>
    <t>OMK3t8Yw75Wo</t>
  </si>
  <si>
    <t>pERhdPiKJdoh</t>
  </si>
  <si>
    <t>R4jRq5xbuqf6</t>
  </si>
  <si>
    <t>Lh3tMZNxq5Iw</t>
  </si>
  <si>
    <t>BO57gjPApasx</t>
  </si>
  <si>
    <t>0G3gmNFjsjOj</t>
  </si>
  <si>
    <t>0vxhyRYkadoc</t>
  </si>
  <si>
    <t>ISnrV7giHuoa</t>
  </si>
  <si>
    <t>UQqHJTX7ReBY</t>
  </si>
  <si>
    <t>aFOKgbs9hpaM</t>
  </si>
  <si>
    <t>WuN8gxATOcO2</t>
  </si>
  <si>
    <t>XO8YeHBPNrGX</t>
  </si>
  <si>
    <t>oxC8ptuwn1K1</t>
  </si>
  <si>
    <t>ALRTG8Ho4eaY</t>
  </si>
  <si>
    <t>m13ASSf4lui6</t>
  </si>
  <si>
    <t>WF0P13QWBEHI</t>
  </si>
  <si>
    <t>VUw6UQrZjPTg</t>
  </si>
  <si>
    <t>3Jt4sGWpjFOt</t>
  </si>
  <si>
    <t>5d2tgEyOHT5G</t>
  </si>
  <si>
    <t>qvgnnvX4z7UM</t>
  </si>
  <si>
    <t>FN1iQyMZMumx</t>
  </si>
  <si>
    <t>w29ceeL9m5sV</t>
  </si>
  <si>
    <t>LeBd2bBq7Mvj</t>
  </si>
  <si>
    <t>FzhvFaARoHv0</t>
  </si>
  <si>
    <t>0L1TB8Anclqg</t>
  </si>
  <si>
    <t>tPldErSLALze</t>
  </si>
  <si>
    <t>cU9iTre56C12</t>
  </si>
  <si>
    <t>cONPnZJzKyJr</t>
  </si>
  <si>
    <t>VtoaknMBw2yp</t>
  </si>
  <si>
    <t>9aW4rA1i6PrV</t>
  </si>
  <si>
    <t>GPihdQPbhUY0</t>
  </si>
  <si>
    <t>TnY26fLgLXOR</t>
  </si>
  <si>
    <t>PPduPy6gNwOd</t>
  </si>
  <si>
    <t>r0AfPVjOctlp</t>
  </si>
  <si>
    <t>rBbDcwHf13u9</t>
  </si>
  <si>
    <t>KwC0ciAuKgJC</t>
  </si>
  <si>
    <t>qplPeitEVAbj</t>
  </si>
  <si>
    <t>WjKuIkidyrm9</t>
  </si>
  <si>
    <t>QkRULTTxRfnA</t>
  </si>
  <si>
    <t>ISc54WqZ1hx5</t>
  </si>
  <si>
    <t>5JPyThLxbsB6</t>
  </si>
  <si>
    <t>p5IJOTtL5vTK</t>
  </si>
  <si>
    <t>0vYKQxOecTqj</t>
  </si>
  <si>
    <t>BOatuFxVlZUb</t>
  </si>
  <si>
    <t>1pPCmqY89hKj</t>
  </si>
  <si>
    <t>YYoKLZXFtdj9</t>
  </si>
  <si>
    <t>QTlYiZ2mJb44</t>
  </si>
  <si>
    <t>KABNF3ZgVSif</t>
  </si>
  <si>
    <t>IzV1dw64Ri3w</t>
  </si>
  <si>
    <t>igdmzI2XKzFa</t>
  </si>
  <si>
    <t>JygqIxDtTy7H</t>
  </si>
  <si>
    <t>i5xy17N0QhB7</t>
  </si>
  <si>
    <t>OKIoUoAXN8dF</t>
  </si>
  <si>
    <t>tgBi17swzuHu</t>
  </si>
  <si>
    <t>PipOk83QNZiC</t>
  </si>
  <si>
    <t>MtpXuc73awCz</t>
  </si>
  <si>
    <t>tz0pgR8LQ3Mh</t>
  </si>
  <si>
    <t>hKET5JRac4GJ</t>
  </si>
  <si>
    <t>s4qtFqx0FoJB</t>
  </si>
  <si>
    <t>sB2hFGdaULM9</t>
  </si>
  <si>
    <t>mEihuKDzYSxX</t>
  </si>
  <si>
    <t>1g7io5C8KAY6</t>
  </si>
  <si>
    <t>sQoT0FC8Q9Kd</t>
  </si>
  <si>
    <t>sKJ6PFooAFrj</t>
  </si>
  <si>
    <t>tfCR10nIJQZZ</t>
  </si>
  <si>
    <t>pLEqoS2P0Jfo</t>
  </si>
  <si>
    <t>4iDs23AibpGD</t>
  </si>
  <si>
    <t>3Woy8UYOj0sm</t>
  </si>
  <si>
    <t>wm1bEg06T0uE</t>
  </si>
  <si>
    <t>ig1R3EzBW2sN</t>
  </si>
  <si>
    <t>KWfHDMl9wzeH</t>
  </si>
  <si>
    <t>iId68ZSROAYY</t>
  </si>
  <si>
    <t>pbGESE865s5E</t>
  </si>
  <si>
    <t>jIIEeqx1HWl6</t>
  </si>
  <si>
    <t>PBVaeLT3wW1n</t>
  </si>
  <si>
    <t>CSjfdaafVchp</t>
  </si>
  <si>
    <t>x1cLMPC645at</t>
  </si>
  <si>
    <t>3giFQsSaQWsH</t>
  </si>
  <si>
    <t>OxroFgaOvn9U</t>
  </si>
  <si>
    <t>6sKMLRoKNszR</t>
  </si>
  <si>
    <t>xeL54wKV34BS</t>
  </si>
  <si>
    <t>RX3hyahJE8SF</t>
  </si>
  <si>
    <t>uJ0n5fNP8Oar</t>
  </si>
  <si>
    <t>8LO6LjJLEn6a</t>
  </si>
  <si>
    <t>NGND0VOmga54</t>
  </si>
  <si>
    <t>iB6yvA7EWbha</t>
  </si>
  <si>
    <t>ouDVcJcoAg8w</t>
  </si>
  <si>
    <t>BDGmnkdV5rDr</t>
  </si>
  <si>
    <t>MV9jz7DVXR7y</t>
  </si>
  <si>
    <t>lbWzOoe1wtfO</t>
  </si>
  <si>
    <t>OXBROCP9nUQA</t>
  </si>
  <si>
    <t>gMDSkecDcHzY</t>
  </si>
  <si>
    <t>9sJX2RIxeVhu</t>
  </si>
  <si>
    <t>0K02WW1jUM8i</t>
  </si>
  <si>
    <t>avPnFlgFcc8D</t>
  </si>
  <si>
    <t>ZmQgloQgOABf</t>
  </si>
  <si>
    <t>FAZOUKK45sdP</t>
  </si>
  <si>
    <t>mrCDZAPlGFzD</t>
  </si>
  <si>
    <t>PQhKOsufmozX</t>
  </si>
  <si>
    <t>zL7vjOD8QtJK</t>
  </si>
  <si>
    <t>XAzFTy8KKyBQ</t>
  </si>
  <si>
    <t>Pq4NqEGcgtga</t>
  </si>
  <si>
    <t>WHwV95NTtrVa</t>
  </si>
  <si>
    <t>6atth3DZVutE</t>
  </si>
  <si>
    <t>FBgqlyPnkE0I</t>
  </si>
  <si>
    <t>qLg0FmqD6kLH</t>
  </si>
  <si>
    <t>mDr29bIFnLsw</t>
  </si>
  <si>
    <t>UxZdpl2kVUi9</t>
  </si>
  <si>
    <t>F98R4C9TIcuX</t>
  </si>
  <si>
    <t>gVgCj3sMG8go</t>
  </si>
  <si>
    <t>ilgbuA670RTK</t>
  </si>
  <si>
    <t>mhgzBvfM9sVX</t>
  </si>
  <si>
    <t>CxOe20NBeD4a</t>
  </si>
  <si>
    <t>okjc9d8PbBuz</t>
  </si>
  <si>
    <t>xoOF4NgYp6md</t>
  </si>
  <si>
    <t>BaA2pzK08wLx</t>
  </si>
  <si>
    <t>9LXfQI0As6Ku</t>
  </si>
  <si>
    <t>bBiInuUskTG5</t>
  </si>
  <si>
    <t>dMeFSVLmMPeL</t>
  </si>
  <si>
    <t>171lGXLBo4Gk</t>
  </si>
  <si>
    <t>Qu3FjPpEf1L8</t>
  </si>
  <si>
    <t>7n0dqf02got9</t>
  </si>
  <si>
    <t>17x1zab921jD</t>
  </si>
  <si>
    <t>SeJcb630JahW</t>
  </si>
  <si>
    <t>9cAGYwJFy3N4</t>
  </si>
  <si>
    <t>jfKzp21wyDHy</t>
  </si>
  <si>
    <t>NfdnEW2DLOzN</t>
  </si>
  <si>
    <t>i00SGQnCwx8g</t>
  </si>
  <si>
    <t>my19OZ0h5zVZ</t>
  </si>
  <si>
    <t>LRDjhC5Y1hfU</t>
  </si>
  <si>
    <t>BgelLmRqQ85Z</t>
  </si>
  <si>
    <t>X5eYBHsCUa2m</t>
  </si>
  <si>
    <t>mWzTy9H0vvnn</t>
  </si>
  <si>
    <t>cKmRFyomUNWF</t>
  </si>
  <si>
    <t>l2RTiS7ZB52Q</t>
  </si>
  <si>
    <t>d51Eb5Cpnx3L</t>
  </si>
  <si>
    <t>FKfcqj6doSsg</t>
  </si>
  <si>
    <t>zxOHgBbqbRsX</t>
  </si>
  <si>
    <t>GAf4qZkRI6f2</t>
  </si>
  <si>
    <t>w8OpAfybfaTi</t>
  </si>
  <si>
    <t>ADpIqChAzs6C</t>
  </si>
  <si>
    <t>A0UQ4kzJ1bdv</t>
  </si>
  <si>
    <t>45MpwbyXIHgE</t>
  </si>
  <si>
    <t>kZbe59HwN3fV</t>
  </si>
  <si>
    <t>GoaR6Sj0GnJ3</t>
  </si>
  <si>
    <t>hNrWJwkw6ujk</t>
  </si>
  <si>
    <t>G7mSr4ytFk4u</t>
  </si>
  <si>
    <t>mvcEjJyjRMHf</t>
  </si>
  <si>
    <t>A9AHfwWrysyz</t>
  </si>
  <si>
    <t>QfMUsHbXmVOU</t>
  </si>
  <si>
    <t>f7poOgy0YarS</t>
  </si>
  <si>
    <t>MVDZ2yILBtzw</t>
  </si>
  <si>
    <t>xKj2UR4dBAPd</t>
  </si>
  <si>
    <t>6mS47z4GFXAd</t>
  </si>
  <si>
    <t>F0qClVQosmKF</t>
  </si>
  <si>
    <t>BLzGXmhGDJzQ</t>
  </si>
  <si>
    <t>V5CypwK9n0z8</t>
  </si>
  <si>
    <t>KOpZg7mLuNa7</t>
  </si>
  <si>
    <t>hx0PFVmmaaZd</t>
  </si>
  <si>
    <t>pNedIu4cGbQd</t>
  </si>
  <si>
    <t>FcSPH8yd16CQ</t>
  </si>
  <si>
    <t>Z3LFvtMDWHAo</t>
  </si>
  <si>
    <t>ZSwCsCrDnb18</t>
  </si>
  <si>
    <t>BBdpJL1gT7HQ</t>
  </si>
  <si>
    <t>XvTa6fO27veO</t>
  </si>
  <si>
    <t>pAYcPDNze4Ra</t>
  </si>
  <si>
    <t>EXgmrp8xXaeP</t>
  </si>
  <si>
    <t>SDxIBnBQJBcP</t>
  </si>
  <si>
    <t>K7mRP1lB1aqL</t>
  </si>
  <si>
    <t>KN0h9hRzIdEy</t>
  </si>
  <si>
    <t>0Pje8XmvtPYR</t>
  </si>
  <si>
    <t>DXevlV6tamYi</t>
  </si>
  <si>
    <t>5jGsMtsTbto0</t>
  </si>
  <si>
    <t>0LVtYLWuhPLf</t>
  </si>
  <si>
    <t>RIDJ8qLltS06</t>
  </si>
  <si>
    <t>kb1fHX2z1blK</t>
  </si>
  <si>
    <t>Q3AwC3U9UagE</t>
  </si>
  <si>
    <t>wQoaMUASP8UI</t>
  </si>
  <si>
    <t>RRoxDjQULjEX</t>
  </si>
  <si>
    <t>zrCOyyTMCjfQ</t>
  </si>
  <si>
    <t>RRo4mnVwMePk</t>
  </si>
  <si>
    <t>o2LtvDnh8rh0</t>
  </si>
  <si>
    <t>KYoVospAIxhk</t>
  </si>
  <si>
    <t>yTJYnUEAd84C</t>
  </si>
  <si>
    <t>dgH65g13AlU1</t>
  </si>
  <si>
    <t>JU2tGw0TUVxF</t>
  </si>
  <si>
    <t>IVDTnKJ5ElrT</t>
  </si>
  <si>
    <t>6otSANCEqpuw</t>
  </si>
  <si>
    <t>MeIJXNpqxb4o</t>
  </si>
  <si>
    <t>M6bTE8bhIcz0</t>
  </si>
  <si>
    <t>l7K6rlDvpG7u</t>
  </si>
  <si>
    <t>CLqww11lF9LA</t>
  </si>
  <si>
    <t>fr7FgvqGCUzi</t>
  </si>
  <si>
    <t>Mx0tR0swZHcn</t>
  </si>
  <si>
    <t>jVXoQqhQSxmF</t>
  </si>
  <si>
    <t>d5V96S56bpBb</t>
  </si>
  <si>
    <t>OilvJbKJQWbZ</t>
  </si>
  <si>
    <t>vmK0ar2Uyy8h</t>
  </si>
  <si>
    <t>6FXvtp1mtK9a</t>
  </si>
  <si>
    <t>7uaqRSrQG0dM</t>
  </si>
  <si>
    <t>yWYSEWb6fBoo</t>
  </si>
  <si>
    <t>MpNBIKEJ1Spp</t>
  </si>
  <si>
    <t>NGbEUCP0Cw63</t>
  </si>
  <si>
    <t>y0QDDwl6uTre</t>
  </si>
  <si>
    <t>w4WYt2yEi036</t>
  </si>
  <si>
    <t>yKpMXW7rR69a</t>
  </si>
  <si>
    <t>XsfYDKMswxkV</t>
  </si>
  <si>
    <t>nSF2TEaFGlvl</t>
  </si>
  <si>
    <t>knfprZFKb6TI</t>
  </si>
  <si>
    <t>yowiYufiHAsV</t>
  </si>
  <si>
    <t>aWMYYTF8ZS4x</t>
  </si>
  <si>
    <t>fy3ohm7cldx9</t>
  </si>
  <si>
    <t>kLXa1J0XcpNb</t>
  </si>
  <si>
    <t>uGk2yGiwY7MB</t>
  </si>
  <si>
    <t>dOwvT0Sp80Tw</t>
  </si>
  <si>
    <t>pnFmayhaDIkd</t>
  </si>
  <si>
    <t>X8M1Kiuu9QIx</t>
  </si>
  <si>
    <t>ylQQi9BijZRJ</t>
  </si>
  <si>
    <t>f9ESJrq7RJnA</t>
  </si>
  <si>
    <t>xWbHgW0cmxqM</t>
  </si>
  <si>
    <t>WCaUuMcN5QIw</t>
  </si>
  <si>
    <t>ewBdL6t6Abec</t>
  </si>
  <si>
    <t>ifnsDpuCN3RT</t>
  </si>
  <si>
    <t>rto3S1A9vKJr</t>
  </si>
  <si>
    <t>5CMlJCHMNr2E</t>
  </si>
  <si>
    <t>mt2yQdAHBR31</t>
  </si>
  <si>
    <t>VaXVZTczQ9aM</t>
  </si>
  <si>
    <t>ARmfZKXhXNcZ</t>
  </si>
  <si>
    <t>h9dOEcE6pZq8</t>
  </si>
  <si>
    <t>WTkC4kA6fbxM</t>
  </si>
  <si>
    <t>BQ1oup1hywq7</t>
  </si>
  <si>
    <t>6kFWDylwuwG4</t>
  </si>
  <si>
    <t>JIKHqPwVEDAK</t>
  </si>
  <si>
    <t>4BHLe0h5VmJk</t>
  </si>
  <si>
    <t>CrRnN0tXflWL</t>
  </si>
  <si>
    <t>eBPbtjsXDkrq</t>
  </si>
  <si>
    <t>DHvrFdS3xZbP</t>
  </si>
  <si>
    <t>T9CzgdpYBWHP</t>
  </si>
  <si>
    <t>D9o1HqQK2oLm</t>
  </si>
  <si>
    <t>BmiR5kCey8dX</t>
  </si>
  <si>
    <t>FIELyqAFiCIP</t>
  </si>
  <si>
    <t>cVEC9RsRC6oq</t>
  </si>
  <si>
    <t>L54Rlw2yupgd</t>
  </si>
  <si>
    <t>wXswtzO6qPiV</t>
  </si>
  <si>
    <t>ov2unXs7tINK</t>
  </si>
  <si>
    <t>R4SsjrLUj3fy</t>
  </si>
  <si>
    <t>P4C5orOvaF3w</t>
  </si>
  <si>
    <t>iN6QN4TRIJ7h</t>
  </si>
  <si>
    <t>5WVWrL1HpQOJ</t>
  </si>
  <si>
    <t>DEOuVWyTvaFW</t>
  </si>
  <si>
    <t>TOoPQv8PsKf4</t>
  </si>
  <si>
    <t>aRMXjYMbkgWf</t>
  </si>
  <si>
    <t>H28uG8hpgpfH</t>
  </si>
  <si>
    <t>bqIf2tZGlQoN</t>
  </si>
  <si>
    <t>j1PXKtKteTh6</t>
  </si>
  <si>
    <t>eZjgJZVdVQMG</t>
  </si>
  <si>
    <t>QpetroFcri9E</t>
  </si>
  <si>
    <t>uo7UAGzky8oD</t>
  </si>
  <si>
    <t>zePOHAMHo3tc</t>
  </si>
  <si>
    <t>IYirqEjvJU8H</t>
  </si>
  <si>
    <t>q9zkHdHQ0thu</t>
  </si>
  <si>
    <t>EQo8RgHtqKy7</t>
  </si>
  <si>
    <t>0D8pVYJ92lBY</t>
  </si>
  <si>
    <t>lRJfWqYebupo</t>
  </si>
  <si>
    <t>H1lH50v2CrzR</t>
  </si>
  <si>
    <t>DGjsfBZzDCP4</t>
  </si>
  <si>
    <t>HeOFtNpEdfgT</t>
  </si>
  <si>
    <t>4xvW5Qqe162j</t>
  </si>
  <si>
    <t>akkjgHgI1GPW</t>
  </si>
  <si>
    <t>bFrcxhKvMgcz</t>
  </si>
  <si>
    <t>H6Tn6GnbLTs2</t>
  </si>
  <si>
    <t>SPwDaI9kin5p</t>
  </si>
  <si>
    <t>gcCQF8Kp0m2j</t>
  </si>
  <si>
    <t>JNSd57HEJU9y</t>
  </si>
  <si>
    <t>AzZo1IjJLRpa</t>
  </si>
  <si>
    <t>lKSkx7YO0otW</t>
  </si>
  <si>
    <t>BPsdJERs8EQr</t>
  </si>
  <si>
    <t>g9sIOmTowlTE</t>
  </si>
  <si>
    <t>DyWLnWRQ173t</t>
  </si>
  <si>
    <t>vRQmwYoesyfH</t>
  </si>
  <si>
    <t>8FOstLP1QSyT</t>
  </si>
  <si>
    <t>uPYQFI5FOjaT</t>
  </si>
  <si>
    <t>6tFLh9B7WltA</t>
  </si>
  <si>
    <t>mpVRqv3jSohZ</t>
  </si>
  <si>
    <t>VnHewtOE7nP6</t>
  </si>
  <si>
    <t>oa6IbcFV758B</t>
  </si>
  <si>
    <t>sdGCXDtTuaKS</t>
  </si>
  <si>
    <t>nHzLsqookijr</t>
  </si>
  <si>
    <t>tPzsgo4ne8dh</t>
  </si>
  <si>
    <t>dZ1c9F9GGikc</t>
  </si>
  <si>
    <t>ykDIRCO7dKj9</t>
  </si>
  <si>
    <t>tuJSSGoBLT5H</t>
  </si>
  <si>
    <t>B4bLlTNHDYAd</t>
  </si>
  <si>
    <t>hJurEPUNjctl</t>
  </si>
  <si>
    <t>ICStk0wsBq9W</t>
  </si>
  <si>
    <t>00K9PWXQ9j5u</t>
  </si>
  <si>
    <t>HZQwffJ46dPI</t>
  </si>
  <si>
    <t>5GFshMwKhqd0</t>
  </si>
  <si>
    <t>XeJEazXRN7Fk</t>
  </si>
  <si>
    <t>5dTaJxOTqgJ5</t>
  </si>
  <si>
    <t>kUL8RvCWeOze</t>
  </si>
  <si>
    <t>l04mGByp0phu</t>
  </si>
  <si>
    <t>P0iutxgCExkU</t>
  </si>
  <si>
    <t>WVaJUf1KCtJe</t>
  </si>
  <si>
    <t>QISxP9PGpu5e</t>
  </si>
  <si>
    <t>4V9F3jpJeqYe</t>
  </si>
  <si>
    <t>xbZOFAzjItsm</t>
  </si>
  <si>
    <t>vishC7WXzlLY</t>
  </si>
  <si>
    <t>1V4t46BspUGf</t>
  </si>
  <si>
    <t>u7uZs1VNWHKY</t>
  </si>
  <si>
    <t>LjMlmn49zc7B</t>
  </si>
  <si>
    <t>6Yyt39M4Xl5G</t>
  </si>
  <si>
    <t>95XCcdzmgwjb</t>
  </si>
  <si>
    <t>BRagGjKnRtld</t>
  </si>
  <si>
    <t>xQ4bXBLG1OLm</t>
  </si>
  <si>
    <t>CUN5mIJmZeip</t>
  </si>
  <si>
    <t>qb6RMiXtEl0g</t>
  </si>
  <si>
    <t>rjpcOE6gvPiu</t>
  </si>
  <si>
    <t>G1C66yzhHOcr</t>
  </si>
  <si>
    <t>3P8PeQPcMTli</t>
  </si>
  <si>
    <t>tyVd9xvnD3TM</t>
  </si>
  <si>
    <t>erpn8RGDhLaH</t>
  </si>
  <si>
    <t>rqBDK7v3ggDB</t>
  </si>
  <si>
    <t>msnXXOtb8gJu</t>
  </si>
  <si>
    <t>n93IZZhTwC42</t>
  </si>
  <si>
    <t>j4DSlmWkDGlu</t>
  </si>
  <si>
    <t>GQtQ6i7eYy2J</t>
  </si>
  <si>
    <t>Ubzh8uphWDfq</t>
  </si>
  <si>
    <t>HAgq1lBZ0ukK</t>
  </si>
  <si>
    <t>kN0nzG0EPmWr</t>
  </si>
  <si>
    <t>LwFQsa3b9UGU</t>
  </si>
  <si>
    <t>IOcUQcxPt9uA</t>
  </si>
  <si>
    <t>nsODkUNgUV9s</t>
  </si>
  <si>
    <t>ZKIrErtAp7pO</t>
  </si>
  <si>
    <t>VmIgPfel95Ot</t>
  </si>
  <si>
    <t>CUrSxI0f2QkE</t>
  </si>
  <si>
    <t>myAs8c8dnQVB</t>
  </si>
  <si>
    <t>fEncSz6Pgv5T</t>
  </si>
  <si>
    <t>crKDMYDougai</t>
  </si>
  <si>
    <t>zfnu8yNybshI</t>
  </si>
  <si>
    <t>n07wff2kTRZm</t>
  </si>
  <si>
    <t>FdZGxH1nHR1z</t>
  </si>
  <si>
    <t>asNW9lJ8wK9y</t>
  </si>
  <si>
    <t>10EtKEAHx80M</t>
  </si>
  <si>
    <t>RHDWLdoSqMLq</t>
  </si>
  <si>
    <t>LebqltJtQqA0</t>
  </si>
  <si>
    <t>vQ7huvtC8O7k</t>
  </si>
  <si>
    <t>AIDzveyt0VZD</t>
  </si>
  <si>
    <t>hUpj49yB9RGA</t>
  </si>
  <si>
    <t>NP48CmOzHb0e</t>
  </si>
  <si>
    <t>y1b3NfuUfXC1</t>
  </si>
  <si>
    <t>P8XQaK4OYamt</t>
  </si>
  <si>
    <t>OQidijmkTO74</t>
  </si>
  <si>
    <t>Xb7TTVFcfKzK</t>
  </si>
  <si>
    <t>fzgFsYDSDg64</t>
  </si>
  <si>
    <t>PYh8DLW7qTtH</t>
  </si>
  <si>
    <t>bEvf13FTxgOp</t>
  </si>
  <si>
    <t>2dhGCLm45CYw</t>
  </si>
  <si>
    <t>gxmhhqpl6gEN</t>
  </si>
  <si>
    <t>3d8FLq3Do8Ig</t>
  </si>
  <si>
    <t>yBCm6Vab78H5</t>
  </si>
  <si>
    <t>xV6IkhrzHv8e</t>
  </si>
  <si>
    <t>KP7oXcDlJgbp</t>
  </si>
  <si>
    <t>dbhhTwiTSucF</t>
  </si>
  <si>
    <t>tFTHiaBsJJBc</t>
  </si>
  <si>
    <t>2KIm4iHnYTzx</t>
  </si>
  <si>
    <t>bkdxUOSgi02Q</t>
  </si>
  <si>
    <t>YEyVQrPtDf6j</t>
  </si>
  <si>
    <t>wSUOfMj1x2oI</t>
  </si>
  <si>
    <t>UePvDqeKU8RY</t>
  </si>
  <si>
    <t>yG3pVdQDdE2n</t>
  </si>
  <si>
    <t>9hB4lOHR1QuJ</t>
  </si>
  <si>
    <t>wz28HneetqdX</t>
  </si>
  <si>
    <t>OL4jyWbHFWNZ</t>
  </si>
  <si>
    <t>ZIZeeaPsz2Km</t>
  </si>
  <si>
    <t>fXFlg5IkzsY1</t>
  </si>
  <si>
    <t>Js2IVnl9a50W</t>
  </si>
  <si>
    <t>er70FcjVpYst</t>
  </si>
  <si>
    <t>RL8dVhS4MiAU</t>
  </si>
  <si>
    <t>Sih8a4mmICOd</t>
  </si>
  <si>
    <t>RhAQVrZNPFfI</t>
  </si>
  <si>
    <t>GWLvQDpawMh6</t>
  </si>
  <si>
    <t>frLXZ4XNGTys</t>
  </si>
  <si>
    <t>TZfzpHiTaCLi</t>
  </si>
  <si>
    <t>BxYXJkG9LnBK</t>
  </si>
  <si>
    <t>0oKlHwKMHvTM</t>
  </si>
  <si>
    <t>4Z8JYSCC6nn1</t>
  </si>
  <si>
    <t>X5cTm2hPYFlo</t>
  </si>
  <si>
    <t>payyqKJN1NY3</t>
  </si>
  <si>
    <t>NPeyhoXydEQC</t>
  </si>
  <si>
    <t>ahj3zNWb0Rym</t>
  </si>
  <si>
    <t>7AFE73zj8ZIL</t>
  </si>
  <si>
    <t>F3RLNTqQ6kQC</t>
  </si>
  <si>
    <t>CNRmGCFKcRSK</t>
  </si>
  <si>
    <t>owOQBZcMbYB8</t>
  </si>
  <si>
    <t>OmdDGSOqGYxn</t>
  </si>
  <si>
    <t>yfuKEu0WRcyT</t>
  </si>
  <si>
    <t>vAQ1G7c0S06U</t>
  </si>
  <si>
    <t>00QZjnREDPiT</t>
  </si>
  <si>
    <t>EEXwa3fmRbIW</t>
  </si>
  <si>
    <t>vgF8f5btMReY</t>
  </si>
  <si>
    <t>ap3J5Ug1CkhW</t>
  </si>
  <si>
    <t>p5jCwxSeopxR</t>
  </si>
  <si>
    <t>ZQtVZkDoCpfm</t>
  </si>
  <si>
    <t>iW8ObCErlBKd</t>
  </si>
  <si>
    <t>sc7sYtqLfozk</t>
  </si>
  <si>
    <t>PsSUiJ5ibiTD</t>
  </si>
  <si>
    <t>zjpHHVovRr9u</t>
  </si>
  <si>
    <t>KVWq8kbQd2w1</t>
  </si>
  <si>
    <t>iaNRZg8wPxuS</t>
  </si>
  <si>
    <t>xa2uYmXWBw10</t>
  </si>
  <si>
    <t>0oyFOOfNuBAu</t>
  </si>
  <si>
    <t>pCKONKPVHKJK</t>
  </si>
  <si>
    <t>Zi7WvZRPSFIN</t>
  </si>
  <si>
    <t>jczmoAkLpA5t</t>
  </si>
  <si>
    <t>GxqBugQ5XGjh</t>
  </si>
  <si>
    <t>4M2qG7T1R80r</t>
  </si>
  <si>
    <t>3KJde7Cv9vMl</t>
  </si>
  <si>
    <t>RLM14jSnQFBg</t>
  </si>
  <si>
    <t>N3UqgzCYo1Wl</t>
  </si>
  <si>
    <t>71h71tbnk6tS</t>
  </si>
  <si>
    <t>w3AGad7ZrklZ</t>
  </si>
  <si>
    <t>WKA8bbVI4owx</t>
  </si>
  <si>
    <t>CNDAB0xqKD8k</t>
  </si>
  <si>
    <t>1dtrIA3Quo33</t>
  </si>
  <si>
    <t>eiU12D1oyB1o</t>
  </si>
  <si>
    <t>OzeFd2YBL3qw</t>
  </si>
  <si>
    <t>BYRKpgciuzZT</t>
  </si>
  <si>
    <t>RKhqaPk53eqA</t>
  </si>
  <si>
    <t>oyL0DaSjf6OQ</t>
  </si>
  <si>
    <t>EU2Uw1xkeooq</t>
  </si>
  <si>
    <t>nduoHxRqomOd</t>
  </si>
  <si>
    <t>6bWGFM3RebFV</t>
  </si>
  <si>
    <t>puWeKQZ0if8R</t>
  </si>
  <si>
    <t>rcMNkJaiCb7Y</t>
  </si>
  <si>
    <t>4kkkjkUt2Y3Y</t>
  </si>
  <si>
    <t>51PKbnUeIm83</t>
  </si>
  <si>
    <t>TrCd03gNxRjk</t>
  </si>
  <si>
    <t>w2kG7SXg7c9T</t>
  </si>
  <si>
    <t>BgOEPcpidy5Q</t>
  </si>
  <si>
    <t>e97Qg7fEx47c</t>
  </si>
  <si>
    <t>G6VDk03ppsOR</t>
  </si>
  <si>
    <t>riGiIBFfUVUk</t>
  </si>
  <si>
    <t>zdsvU7EnymJS</t>
  </si>
  <si>
    <t>e4eiukfpx4QU</t>
  </si>
  <si>
    <t>Hp8fCvmydnQO</t>
  </si>
  <si>
    <t>jWlswWnQ6xTe</t>
  </si>
  <si>
    <t>6aVkWqPKBrfo</t>
  </si>
  <si>
    <t>W4i6QM9kcPgR</t>
  </si>
  <si>
    <t>uoy9e8dwCNQG</t>
  </si>
  <si>
    <t>eLskmy8WWClV</t>
  </si>
  <si>
    <t>Hfi7p8o2k69z</t>
  </si>
  <si>
    <t>Oaq7gjZj14jk</t>
  </si>
  <si>
    <t>rcMw9eY10Ant</t>
  </si>
  <si>
    <t>VwaYGIJULrX2</t>
  </si>
  <si>
    <t>KsGfdwwcELmV</t>
  </si>
  <si>
    <t>8L1zHzASkz65</t>
  </si>
  <si>
    <t>KEOWjl2IbHiV</t>
  </si>
  <si>
    <t>e5eVmDeu8X7q</t>
  </si>
  <si>
    <t>GDpnZQRZIehb</t>
  </si>
  <si>
    <t>S4wT4TydloIP</t>
  </si>
  <si>
    <t>f6uBTjr8LzQJ</t>
  </si>
  <si>
    <t>cqbkIme0NA0m</t>
  </si>
  <si>
    <t>6z3pXkFJua7C</t>
  </si>
  <si>
    <t>uV29CsIYPn1K</t>
  </si>
  <si>
    <t>cakey65tRWKm</t>
  </si>
  <si>
    <t>P2ks1vCqsz6c</t>
  </si>
  <si>
    <t>3zeyibFvSzTt</t>
  </si>
  <si>
    <t>NRaK3Nc5KnHG</t>
  </si>
  <si>
    <t>VNRVnhxFk4bw</t>
  </si>
  <si>
    <t>sdSKrQlTXwvq</t>
  </si>
  <si>
    <t>hV7QO7v3PZEn</t>
  </si>
  <si>
    <t>FhA7TW12kyhP</t>
  </si>
  <si>
    <t>LMj8rKOIPpCN</t>
  </si>
  <si>
    <t>LNTbnzS2jxjk</t>
  </si>
  <si>
    <t>bHxVY4Ltsl2e</t>
  </si>
  <si>
    <t>Q1FHHguXNU88</t>
  </si>
  <si>
    <t>rsKMbMcKeeec</t>
  </si>
  <si>
    <t>UHecFc1wwX4R</t>
  </si>
  <si>
    <t>aoA9zyIO2BGG</t>
  </si>
  <si>
    <t>rt6dZepWIe96</t>
  </si>
  <si>
    <t>BDsW19dVsDDl</t>
  </si>
  <si>
    <t>RdjAvwpKddTM</t>
  </si>
  <si>
    <t>pfs4FYAqjApv</t>
  </si>
  <si>
    <t>EPxSEywxviIr</t>
  </si>
  <si>
    <t>2cUsvLpSHzY9</t>
  </si>
  <si>
    <t>u05Ru80uXiel</t>
  </si>
  <si>
    <t>BU6NIMKCYw72</t>
  </si>
  <si>
    <t>P3as4Q5ZDMCr</t>
  </si>
  <si>
    <t>briPMWRKAtNk</t>
  </si>
  <si>
    <t>sNFJ2eD5hAEj</t>
  </si>
  <si>
    <t>hnQmRAXP9Qjn</t>
  </si>
  <si>
    <t>6gpNpklrVBpG</t>
  </si>
  <si>
    <t>KqNw7nillUN5</t>
  </si>
  <si>
    <t>szBWWZCetJPw</t>
  </si>
  <si>
    <t>f67Nhz6lkbNz</t>
  </si>
  <si>
    <t>dacUAMVHgCq3</t>
  </si>
  <si>
    <t>5SigxAi0FfNz</t>
  </si>
  <si>
    <t>9VXZ1uPeT9RB</t>
  </si>
  <si>
    <t>iVNURMraNTof</t>
  </si>
  <si>
    <t>uMNEFq95yC2r</t>
  </si>
  <si>
    <t>awmHrMTmbKK7</t>
  </si>
  <si>
    <t>xCuOdXtshJ2M</t>
  </si>
  <si>
    <t>YWIq633uuoW4</t>
  </si>
  <si>
    <t>kku3LTsZzOat</t>
  </si>
  <si>
    <t>f8M1Ck2w3dpm</t>
  </si>
  <si>
    <t>vW05YVVhJbgf</t>
  </si>
  <si>
    <t>KyzB0Kfm9JWP</t>
  </si>
  <si>
    <t>xXVlYokyNqel</t>
  </si>
  <si>
    <t>HwGjv9zOLsNq</t>
  </si>
  <si>
    <t>jBXxUHQ1Y6R0</t>
  </si>
  <si>
    <t>q2xA42UtxGtC</t>
  </si>
  <si>
    <t>kChxlvVq953E</t>
  </si>
  <si>
    <t>WNHDsMmUinBG</t>
  </si>
  <si>
    <t>hCyCrRhLFMdD</t>
  </si>
  <si>
    <t>FFjOMggJ9W1e</t>
  </si>
  <si>
    <t>RJxPYMrDqJGE</t>
  </si>
  <si>
    <t>59wHTnacfp1u</t>
  </si>
  <si>
    <t>HQBbOzPy9jvb</t>
  </si>
  <si>
    <t>MRu7T1agQtS6</t>
  </si>
  <si>
    <t>6ROFi4tz7thV</t>
  </si>
  <si>
    <t>6uYbnWjYrrpU</t>
  </si>
  <si>
    <t>dxMbQkFksU9l</t>
  </si>
  <si>
    <t>wTyrQykKcItB</t>
  </si>
  <si>
    <t>SegNryM4KUb3</t>
  </si>
  <si>
    <t>D9jEiRXYyEoL</t>
  </si>
  <si>
    <t>uLig2USjWYYd</t>
  </si>
  <si>
    <t>cxbwHPU5WJRr</t>
  </si>
  <si>
    <t>v7W4w5HghuQU</t>
  </si>
  <si>
    <t>QlrurqC0nWNY</t>
  </si>
  <si>
    <t>LWp5t3Ywkjph</t>
  </si>
  <si>
    <t>Oj2xScLE2MUb</t>
  </si>
  <si>
    <t>pPQATLAxtkEn</t>
  </si>
  <si>
    <t>OzTel2W6VXhA</t>
  </si>
  <si>
    <t>bxbc2DxPbJ2R</t>
  </si>
  <si>
    <t>D6d5Is5yTfdF</t>
  </si>
  <si>
    <t>wRLPh7uFww4e</t>
  </si>
  <si>
    <t>s1vA0xmQUalq</t>
  </si>
  <si>
    <t>DIPO4mha7zzn</t>
  </si>
  <si>
    <t>H6953I6ZRlER</t>
  </si>
  <si>
    <t>PPO6yNkgwMJm</t>
  </si>
  <si>
    <t>zZPhc3DUQv8o</t>
  </si>
  <si>
    <t>hmOL2756pwLb</t>
  </si>
  <si>
    <t>x22A0jx1x7Ar</t>
  </si>
  <si>
    <t>8SRVUFlQP6bw</t>
  </si>
  <si>
    <t>KK0WOyuuJPW1</t>
  </si>
  <si>
    <t>rBA8e6nt55ul</t>
  </si>
  <si>
    <t>hoBgtI73sCWV</t>
  </si>
  <si>
    <t>23iNtSmvVV8f</t>
  </si>
  <si>
    <t>MUE0QYYSBp3D</t>
  </si>
  <si>
    <t>zfIV4ahIRZo6</t>
  </si>
  <si>
    <t>ix4GA3azDFRA</t>
  </si>
  <si>
    <t>OqKXDM4U8JZH</t>
  </si>
  <si>
    <t>weJAaE5MFdJS</t>
  </si>
  <si>
    <t>P8ADZED4kBYs</t>
  </si>
  <si>
    <t>4VwlEq8mEXrS</t>
  </si>
  <si>
    <t>EfBoJLFIaWUl</t>
  </si>
  <si>
    <t>ENrx5PyxSxAi</t>
  </si>
  <si>
    <t>aHwPheoLVhov</t>
  </si>
  <si>
    <t>AlJm5Xav3x9I</t>
  </si>
  <si>
    <t>MYRqJJwNjs8E</t>
  </si>
  <si>
    <t>hq6ISckAaXM1</t>
  </si>
  <si>
    <t>btmqnP3MrJOL</t>
  </si>
  <si>
    <t>cPM9OU3Fc3D6</t>
  </si>
  <si>
    <t>TEqXU1w1Sqst</t>
  </si>
  <si>
    <t>WCQ4S6AUFfXO</t>
  </si>
  <si>
    <t>3H19DkHbcT7l</t>
  </si>
  <si>
    <t>OWazLktBsMt8</t>
  </si>
  <si>
    <t>DIPKLlcW0zqp</t>
  </si>
  <si>
    <t>SJaIQ7BkDU8O</t>
  </si>
  <si>
    <t>ZDMeGRV7Q4Pp</t>
  </si>
  <si>
    <t>bV9fISstbe4L</t>
  </si>
  <si>
    <t>eznqCjFKoZOO</t>
  </si>
  <si>
    <t>OZbohXdy61SL</t>
  </si>
  <si>
    <t>fDzXx0Pe5FZe</t>
  </si>
  <si>
    <t>FrSGWElFpf11</t>
  </si>
  <si>
    <t>V2cq9WazB1g4</t>
  </si>
  <si>
    <t>araMrwkPZ9gM</t>
  </si>
  <si>
    <t>jAVwnwvVi1U9</t>
  </si>
  <si>
    <t>yFxUPJfbdXxn</t>
  </si>
  <si>
    <t>yCpZvHkPRZGe</t>
  </si>
  <si>
    <t>Ya3dhZB9McYP</t>
  </si>
  <si>
    <t>jAw3vMthJedL</t>
  </si>
  <si>
    <t>PpO65WDnFkNX</t>
  </si>
  <si>
    <t>u8FNRlHZFyPq</t>
  </si>
  <si>
    <t>25mkK8Z1203r</t>
  </si>
  <si>
    <t>J3VMcYY7wlvS</t>
  </si>
  <si>
    <t>efvcfdrRB6Fe</t>
  </si>
  <si>
    <t>DnxNNY484qzc</t>
  </si>
  <si>
    <t>zOxkufCIe7TP</t>
  </si>
  <si>
    <t>bJzURmxftLcC</t>
  </si>
  <si>
    <t>P9bkV3qJUgs6</t>
  </si>
  <si>
    <t>JbgEkGv6xaJW</t>
  </si>
  <si>
    <t>pBlff41mh4f3</t>
  </si>
  <si>
    <t>UivWxN2aBKeg</t>
  </si>
  <si>
    <t>ablo24eSjJKZ</t>
  </si>
  <si>
    <t>wlOqtZr3Tgzh</t>
  </si>
  <si>
    <t>jO7apFcrSCkG</t>
  </si>
  <si>
    <t>kQlK6SZ0b59C</t>
  </si>
  <si>
    <t>4HO7pRtkdskG</t>
  </si>
  <si>
    <t>6BOaMCDgK10V</t>
  </si>
  <si>
    <t>6XVSkLZC9L9k</t>
  </si>
  <si>
    <t>bO8yulKLxCrm</t>
  </si>
  <si>
    <t>71n7XHAzlbGG</t>
  </si>
  <si>
    <t>OJ6hLIl63dLW</t>
  </si>
  <si>
    <t>HDGUzbHPEUKU</t>
  </si>
  <si>
    <t>aQnafX8Xfbou</t>
  </si>
  <si>
    <t>5mvQQsKzbLYz</t>
  </si>
  <si>
    <t>GmoOjnlld42O</t>
  </si>
  <si>
    <t>mjanflxiE9Ge</t>
  </si>
  <si>
    <t>Oabq4a6LOMXZ</t>
  </si>
  <si>
    <t>xvvMfMlZ58Li</t>
  </si>
  <si>
    <t>bek0ZvcOshMY</t>
  </si>
  <si>
    <t>WcXRv5RN2C3C</t>
  </si>
  <si>
    <t>2UGb6yk7egyP</t>
  </si>
  <si>
    <t>CzY3D3xai9OB</t>
  </si>
  <si>
    <t>KjONYb5JzTz0</t>
  </si>
  <si>
    <t>QGIbD6AGWy9a</t>
  </si>
  <si>
    <t>uYVtV9dgKEEz</t>
  </si>
  <si>
    <t>pScF4AqJokx7</t>
  </si>
  <si>
    <t>qOaWFnltPfWB</t>
  </si>
  <si>
    <t>fbtaAh60xx7p</t>
  </si>
  <si>
    <t>FRRVa5TbiWgU</t>
  </si>
  <si>
    <t>d3HADvWETqXl</t>
  </si>
  <si>
    <t>qPf8UJdzUmOs</t>
  </si>
  <si>
    <t>4Q60PDMFp5C8</t>
  </si>
  <si>
    <t>yTOaCcqrRBVO</t>
  </si>
  <si>
    <t>KmrQITBCI05b</t>
  </si>
  <si>
    <t>KyLaUzwlzH90</t>
  </si>
  <si>
    <t>764f8tTuBh8t</t>
  </si>
  <si>
    <t>qd7iJSnpe0Kc</t>
  </si>
  <si>
    <t>jkFqc59o9Qct</t>
  </si>
  <si>
    <t>SuvBDIyuGPxr</t>
  </si>
  <si>
    <t>57EhwjhSl0QI</t>
  </si>
  <si>
    <t>bHObEDmO7QYD</t>
  </si>
  <si>
    <t>UF0I2mHFb9RG</t>
  </si>
  <si>
    <t>r9Cr45KrUKjN</t>
  </si>
  <si>
    <t>j3Bz8rBsoBPj</t>
  </si>
  <si>
    <t>WTUZahlKsFGf</t>
  </si>
  <si>
    <t>DDW4xcG7y0f1</t>
  </si>
  <si>
    <t>rBuc5wKMdCeZ</t>
  </si>
  <si>
    <t>GMhlPibB9ENP</t>
  </si>
  <si>
    <t>M6sTC9a5zpUk</t>
  </si>
  <si>
    <t>MjPI2p7Fw5sz</t>
  </si>
  <si>
    <t>FQffZ20fD7oA</t>
  </si>
  <si>
    <t>M6dBofTsbWKn</t>
  </si>
  <si>
    <t>beq4YTH6zKpp</t>
  </si>
  <si>
    <t>YCjpukFr1RAC</t>
  </si>
  <si>
    <t>WcdJzIdROHMh</t>
  </si>
  <si>
    <t>PM8m2ISbjkua</t>
  </si>
  <si>
    <t>dxq20IAFuT1V</t>
  </si>
  <si>
    <t>YVqhnaEnjXas</t>
  </si>
  <si>
    <t>gmikWXO6a9tB</t>
  </si>
  <si>
    <t>o2YIajWBq3fq</t>
  </si>
  <si>
    <t>nQ149B7OuqCh</t>
  </si>
  <si>
    <t>bUGYKdhcyJEP</t>
  </si>
  <si>
    <t>vTCvHaUxaXPL</t>
  </si>
  <si>
    <t>BDXB4j9faznH</t>
  </si>
  <si>
    <t>l4ajwaN1vt4K</t>
  </si>
  <si>
    <t>ePZwHVdbfHty</t>
  </si>
  <si>
    <t>ki1OlzLTyqVg</t>
  </si>
  <si>
    <t>MRuIfQcjOm6k</t>
  </si>
  <si>
    <t>T3PLAdk6mrGJ</t>
  </si>
  <si>
    <t>tMqNsiTj94rg</t>
  </si>
  <si>
    <t>gDiVX1Lbs0es</t>
  </si>
  <si>
    <t>br17yD3FDIcf</t>
  </si>
  <si>
    <t>UblpmWbFHG62</t>
  </si>
  <si>
    <t>1qDCYPnwIEEB</t>
  </si>
  <si>
    <t>XXJBEWG8e5vE</t>
  </si>
  <si>
    <t>PPrxGBlYyo8Z</t>
  </si>
  <si>
    <t>WPVpofRA1V0m</t>
  </si>
  <si>
    <t>bPLccWbxJM3s</t>
  </si>
  <si>
    <t>qYCNDQVVxXLb</t>
  </si>
  <si>
    <t>Uag50ZH8kRPV</t>
  </si>
  <si>
    <t>SLFJPhse46xD</t>
  </si>
  <si>
    <t>kgGubSh6ljUY</t>
  </si>
  <si>
    <t>MYIssIyoAjWJ</t>
  </si>
  <si>
    <t>6LFWL6YqThHe</t>
  </si>
  <si>
    <t>00MFASH6l70L</t>
  </si>
  <si>
    <t>B0w2W4BfCnwM</t>
  </si>
  <si>
    <t>5lkttor3FlVu</t>
  </si>
  <si>
    <t>qHcfRm0YZ3d4</t>
  </si>
  <si>
    <t>CyQZyzkujVKx</t>
  </si>
  <si>
    <t>SklklpJUqInk</t>
  </si>
  <si>
    <t>HeAkVIHbU8XN</t>
  </si>
  <si>
    <t>2OaGbm9eosdk</t>
  </si>
  <si>
    <t>MrhAA2IIgRan</t>
  </si>
  <si>
    <t>Gbnf0GCnA0Go</t>
  </si>
  <si>
    <t>3nPEUQZZpiWq</t>
  </si>
  <si>
    <t>Absqse6WlYij</t>
  </si>
  <si>
    <t>1hj9j8gK9JsF</t>
  </si>
  <si>
    <t>QqVihv7XLdkg</t>
  </si>
  <si>
    <t>6IzKF5AYWVck</t>
  </si>
  <si>
    <t>EXKhmd6AiuiF</t>
  </si>
  <si>
    <t>siIQUGhK1rit</t>
  </si>
  <si>
    <t>l6YiffM699g8</t>
  </si>
  <si>
    <t>3hyOlSqjPm9A</t>
  </si>
  <si>
    <t>EBj8pAzyw1qn</t>
  </si>
  <si>
    <t>8VSXzhK4ecRo</t>
  </si>
  <si>
    <t>t8Drwul0HK9b</t>
  </si>
  <si>
    <t>PzRtMdiaKoeR</t>
  </si>
  <si>
    <t>71UP73h0gSpH</t>
  </si>
  <si>
    <t>qG7FdztFa7oU</t>
  </si>
  <si>
    <t>P14M5SOGBJOy</t>
  </si>
  <si>
    <t>iOrkBuUVPTee</t>
  </si>
  <si>
    <t>czRJhPRObUQO</t>
  </si>
  <si>
    <t>O9DZd6yZVMDx</t>
  </si>
  <si>
    <t>3YWs5iOtpeRj</t>
  </si>
  <si>
    <t>3YUOhKPDVZaY</t>
  </si>
  <si>
    <t>wrqYc5q8CUjM</t>
  </si>
  <si>
    <t>fvauImQ7jYy0</t>
  </si>
  <si>
    <t>NRar7BryTyOO</t>
  </si>
  <si>
    <t>Oo6Qg7HjUgSF</t>
  </si>
  <si>
    <t>zi8iI0KtZL8o</t>
  </si>
  <si>
    <t>O4dqsefwAAqL</t>
  </si>
  <si>
    <t>mnkt6OT0nLeK</t>
  </si>
  <si>
    <t>R1lski2DsfxD</t>
  </si>
  <si>
    <t>79Kt9BzRMAO6</t>
  </si>
  <si>
    <t>3iE1hczRvkBu</t>
  </si>
  <si>
    <t>pLftPiIQNbAe</t>
  </si>
  <si>
    <t>vlua4oyF6Mff</t>
  </si>
  <si>
    <t>IAUmLxZCT1zA</t>
  </si>
  <si>
    <t>n1JyqNFRZBrv</t>
  </si>
  <si>
    <t>RjkbIq0VFRya</t>
  </si>
  <si>
    <t>sQjFCVfIZ1sW</t>
  </si>
  <si>
    <t>hNEKBQU9ArRl</t>
  </si>
  <si>
    <t>lPoKGRunyNQr</t>
  </si>
  <si>
    <t>rRPgvjW3OIY9</t>
  </si>
  <si>
    <t>0beGUXquOiGY</t>
  </si>
  <si>
    <t>IVDIEOahAOig</t>
  </si>
  <si>
    <t>EZ9tYUnxQTJj</t>
  </si>
  <si>
    <t>1LFSl9i2L69e</t>
  </si>
  <si>
    <t>BKU4qcFSnwCG</t>
  </si>
  <si>
    <t>Ab2U7ZcM2zkA</t>
  </si>
  <si>
    <t>2WZCOZLirDiK</t>
  </si>
  <si>
    <t>CzX3mmFWIfrX</t>
  </si>
  <si>
    <t>G24XazW2svpE</t>
  </si>
  <si>
    <t>OAUlJiUOhJcM</t>
  </si>
  <si>
    <t>7xWkLGpNrrYz</t>
  </si>
  <si>
    <t>J9MMLO70RbY0</t>
  </si>
  <si>
    <t>afkuRFed6LaG</t>
  </si>
  <si>
    <t>TvH7IoYnrjBw</t>
  </si>
  <si>
    <t>VXixVjBWs3ID</t>
  </si>
  <si>
    <t>5KKZPw5NLYfh</t>
  </si>
  <si>
    <t>jwLVAHMISwnu</t>
  </si>
  <si>
    <t>L3Yn7J6AL9Gg</t>
  </si>
  <si>
    <t>99SOJttZLOeK</t>
  </si>
  <si>
    <t>nVgMMuCjLAdN</t>
  </si>
  <si>
    <t>LXnRgYrOErHO</t>
  </si>
  <si>
    <t>JbLFdPfmbWep</t>
  </si>
  <si>
    <t>ifC7X6Otohgr</t>
  </si>
  <si>
    <t>o2y8kwenmssk</t>
  </si>
  <si>
    <t>yOsx3arRLstD</t>
  </si>
  <si>
    <t>tKDEAddGrobp</t>
  </si>
  <si>
    <t>D3lTXdaVsnbR</t>
  </si>
  <si>
    <t>DpN3mzmNsMpl</t>
  </si>
  <si>
    <t>50yD0WMoW7dN</t>
  </si>
  <si>
    <t>NaNzxykyoq1e</t>
  </si>
  <si>
    <t>6yvf7HZGUPld</t>
  </si>
  <si>
    <t>lL4tD1vBMGPM</t>
  </si>
  <si>
    <t>tgDi5t5lOFSu</t>
  </si>
  <si>
    <t>gAq4rWSQdXX3</t>
  </si>
  <si>
    <t>iQjgHZYJAkw7</t>
  </si>
  <si>
    <t>4NE8IDVFPfsJ</t>
  </si>
  <si>
    <t>wi7gVQ1f6Ix6</t>
  </si>
  <si>
    <t>Gy7nFbcCDokZ</t>
  </si>
  <si>
    <t>6hA3MTJFcyWC</t>
  </si>
  <si>
    <t>RUYhWRLSlcRa</t>
  </si>
  <si>
    <t>dMPNOWZJMIwV</t>
  </si>
  <si>
    <t>1GjToHfNlxYf</t>
  </si>
  <si>
    <t>UDAX9hVGZ2F3</t>
  </si>
  <si>
    <t>aTg1u91LcaUv</t>
  </si>
  <si>
    <t>jn3DFp2qC9Za</t>
  </si>
  <si>
    <t>5AzKscNVrd1q</t>
  </si>
  <si>
    <t>aOH0sW3fMF6k</t>
  </si>
  <si>
    <t>nR6NmMKgZB3X</t>
  </si>
  <si>
    <t>PzYWviJjcCmC</t>
  </si>
  <si>
    <t>Mb3jwQtlwmIS</t>
  </si>
  <si>
    <t>UqAVDsDIIE4F</t>
  </si>
  <si>
    <t>ZXBw5AfLxHm1</t>
  </si>
  <si>
    <t>h1GH7RBIoG58</t>
  </si>
  <si>
    <t>61J3FR3xBrTh</t>
  </si>
  <si>
    <t>Py1D60wEvKvF</t>
  </si>
  <si>
    <t>smaeubnd2rpS</t>
  </si>
  <si>
    <t>AauHFxqgJzBr</t>
  </si>
  <si>
    <t>gAG3YPsept5m</t>
  </si>
  <si>
    <t>PetTVZ6U7JiJ</t>
  </si>
  <si>
    <t>6wmHV5MNGHhd</t>
  </si>
  <si>
    <t>KUaXnTVi84CP</t>
  </si>
  <si>
    <t>KRDIHCzxlFoY</t>
  </si>
  <si>
    <t>pDEJJjzKvuLm</t>
  </si>
  <si>
    <t>zFfF7xXVWLbI</t>
  </si>
  <si>
    <t>kDrXICBlyFfs</t>
  </si>
  <si>
    <t>wxyxyTSXXS5g</t>
  </si>
  <si>
    <t>yMzUkrMiryI5</t>
  </si>
  <si>
    <t>FB2nuFcLU3Nw</t>
  </si>
  <si>
    <t>EL98jfecgauR</t>
  </si>
  <si>
    <t>qHJb6PF4CyOU</t>
  </si>
  <si>
    <t>1dm8vP6r0OPr</t>
  </si>
  <si>
    <t>zmFzq7NHcsmr</t>
  </si>
  <si>
    <t>HaP8r9M8yFDc</t>
  </si>
  <si>
    <t>RrfvmiXkQdZO</t>
  </si>
  <si>
    <t>hDgnozfIkOJW</t>
  </si>
  <si>
    <t>EvdUjrWZyDSf</t>
  </si>
  <si>
    <t>TywoqyLGeGUJ</t>
  </si>
  <si>
    <t>cmA07Hi4Bfq0</t>
  </si>
  <si>
    <t>QUy4379tqYQ0</t>
  </si>
  <si>
    <t>4hCdhqiRgDq2</t>
  </si>
  <si>
    <t>rLIk6a0fdqug</t>
  </si>
  <si>
    <t>k6eCLVvT7dd5</t>
  </si>
  <si>
    <t>CuaSsiqgPDC3</t>
  </si>
  <si>
    <t>50tIaaVIztPp</t>
  </si>
  <si>
    <t>qphQBmiXaMnF</t>
  </si>
  <si>
    <t>XOOGWFjKmNZa</t>
  </si>
  <si>
    <t>yDMxgXsNy28V</t>
  </si>
  <si>
    <t>pG7nMhVEL0Pm</t>
  </si>
  <si>
    <t>k6Uza5zRbEbM</t>
  </si>
  <si>
    <t>JKWJ7II9ufvc</t>
  </si>
  <si>
    <t>sirPZxYFtBm9</t>
  </si>
  <si>
    <t>7FQCCSklAwTI</t>
  </si>
  <si>
    <t>QAuiZveM9KXR</t>
  </si>
  <si>
    <t>UPFWyMcOWl5F</t>
  </si>
  <si>
    <t>t4o5yW9XEH4x</t>
  </si>
  <si>
    <t>HHkYwrAyc0Pr</t>
  </si>
  <si>
    <t>RSfGZSbmcYmX</t>
  </si>
  <si>
    <t>iXW8cHpx2rLs</t>
  </si>
  <si>
    <t>n5P50ySePAE1</t>
  </si>
  <si>
    <t>FlHs8M4zgeBY</t>
  </si>
  <si>
    <t>7WznFNGCDsyF</t>
  </si>
  <si>
    <t>h9YSqVzd0ufp</t>
  </si>
  <si>
    <t>axZxou6DOUc4</t>
  </si>
  <si>
    <t>Lxb3PjbhNNvd</t>
  </si>
  <si>
    <t>gmMGQNs9BWsr</t>
  </si>
  <si>
    <t>rtKyjGE9aO95</t>
  </si>
  <si>
    <t>K3dgPMB80C6j</t>
  </si>
  <si>
    <t>36C4pto1O1k1</t>
  </si>
  <si>
    <t>z93pQwqqlnoO</t>
  </si>
  <si>
    <t>vwt6VfMxTAMd</t>
  </si>
  <si>
    <t>lAr7GSKv4JlM</t>
  </si>
  <si>
    <t>O43oN2h52HRt</t>
  </si>
  <si>
    <t>zY99UPH42aMr</t>
  </si>
  <si>
    <t>vVTLWIMNP9KF</t>
  </si>
  <si>
    <t>NcXbpH6rC9b5</t>
  </si>
  <si>
    <t>9mTFwxkyByPt</t>
  </si>
  <si>
    <t>qfnN7uF23nq3</t>
  </si>
  <si>
    <t>sUAoRnmzSNQQ</t>
  </si>
  <si>
    <t>RLaDaYIMA8Tn</t>
  </si>
  <si>
    <t>OZRRzhcX5Hto</t>
  </si>
  <si>
    <t>kLZ0GfUZV8vt</t>
  </si>
  <si>
    <t>aqbc568kL8Ee</t>
  </si>
  <si>
    <t>mvPP9q67shzZ</t>
  </si>
  <si>
    <t>5gai3lXqLqn2</t>
  </si>
  <si>
    <t>XHdtNrA9uP8n</t>
  </si>
  <si>
    <t>4cZPoQqDAnhv</t>
  </si>
  <si>
    <t>D5V5QMF3rwvs</t>
  </si>
  <si>
    <t>uthzaW65GhnJ</t>
  </si>
  <si>
    <t>eWJJITKCr3f9</t>
  </si>
  <si>
    <t>NTIAUcOUVI08</t>
  </si>
  <si>
    <t>LF1UjeLRsx2P</t>
  </si>
  <si>
    <t>3wFElfKZevhT</t>
  </si>
  <si>
    <t>SxlgYqcVu6Jl</t>
  </si>
  <si>
    <t>tTDRMUstBUaW</t>
  </si>
  <si>
    <t>NPjTUNqrPVNG</t>
  </si>
  <si>
    <t>AemWTky8wAyj</t>
  </si>
  <si>
    <t>YXQgHVAEAGZi</t>
  </si>
  <si>
    <t>IrhXbkU9hMiP</t>
  </si>
  <si>
    <t>VLVhOzEpUYsV</t>
  </si>
  <si>
    <t>BxO5B7i0KxHB</t>
  </si>
  <si>
    <t>grSQsvpwKz8T</t>
  </si>
  <si>
    <t>3BYvpmyyxMcb</t>
  </si>
  <si>
    <t>EqrC4lqvEfH0</t>
  </si>
  <si>
    <t>bnefGZY4XjBm</t>
  </si>
  <si>
    <t>GIneWEu1xY4s</t>
  </si>
  <si>
    <t>wZvG6EZgez03</t>
  </si>
  <si>
    <t>I4yF8kt3E5rU</t>
  </si>
  <si>
    <t>IAGxOByGtfXU</t>
  </si>
  <si>
    <t>aNCJD22FcCwR</t>
  </si>
  <si>
    <t>Y2EMpI57Gs3l</t>
  </si>
  <si>
    <t>EDVDPvNXWGiz</t>
  </si>
  <si>
    <t>BVFZdpbwgxn4</t>
  </si>
  <si>
    <t>9N5E2nzH4pvG</t>
  </si>
  <si>
    <t>GhRAeDE5GPpc</t>
  </si>
  <si>
    <t>I7XEViO42bJ8</t>
  </si>
  <si>
    <t>MdVGmxppe8U0</t>
  </si>
  <si>
    <t>KskECMsG40Dc</t>
  </si>
  <si>
    <t>kUKrq3ISdENA</t>
  </si>
  <si>
    <t>P8DzuAUx1Azp</t>
  </si>
  <si>
    <t>i8z9qfGuoJMm</t>
  </si>
  <si>
    <t>MtkagTnSrSGm</t>
  </si>
  <si>
    <t>x4VAdj3J8EGH</t>
  </si>
  <si>
    <t>WRW0bCS3waVF</t>
  </si>
  <si>
    <t>AulOB7B39Jgr</t>
  </si>
  <si>
    <t>kMUePxrkfaZN</t>
  </si>
  <si>
    <t>f7sDQJyY5TbO</t>
  </si>
  <si>
    <t>KTysprWSVjjP</t>
  </si>
  <si>
    <t>lSxSNQVzWyIR</t>
  </si>
  <si>
    <t>eHiOFett9py4</t>
  </si>
  <si>
    <t>0PtqQDSQRBV7</t>
  </si>
  <si>
    <t>gyfckY9k43q1</t>
  </si>
  <si>
    <t>Slw9lgeXJRSb</t>
  </si>
  <si>
    <t>Em5KXOOPbnpa</t>
  </si>
  <si>
    <t>Ift5lgE57RO5</t>
  </si>
  <si>
    <t>hkblLRZtx2MU</t>
  </si>
  <si>
    <t>lpT5hmuw1TMR</t>
  </si>
  <si>
    <t>z0g5fA4LK2bv</t>
  </si>
  <si>
    <t>QoP9QhpUZEUU</t>
  </si>
  <si>
    <t>rNJWcaYS0XKO</t>
  </si>
  <si>
    <t>KlaDQPvYqwAY</t>
  </si>
  <si>
    <t>VNm6WQDBgqO9</t>
  </si>
  <si>
    <t>QUdSplwzmrmU</t>
  </si>
  <si>
    <t>68NyckVwT7w7</t>
  </si>
  <si>
    <t>Bcd50kQewS6T</t>
  </si>
  <si>
    <t>aK9Ru8NV75Vs</t>
  </si>
  <si>
    <t>3j61l4Li8CUq</t>
  </si>
  <si>
    <t>Dv7tD8Dl6BDu</t>
  </si>
  <si>
    <t>kDivvIz3QRUN</t>
  </si>
  <si>
    <t>kI7b0EpvHmQe</t>
  </si>
  <si>
    <t>O6siYrmT3e1b</t>
  </si>
  <si>
    <t>uRZNM07gNAmU</t>
  </si>
  <si>
    <t>ByDdQy3rLOjP</t>
  </si>
  <si>
    <t>ZyLkPrIfkVp2</t>
  </si>
  <si>
    <t>uIddMG7Y4v5h</t>
  </si>
  <si>
    <t>IP9AaoovYm4U</t>
  </si>
  <si>
    <t>31Etv2yfDKCN</t>
  </si>
  <si>
    <t>a0ydOBg7Xt5U</t>
  </si>
  <si>
    <t>qkEKLcidil96</t>
  </si>
  <si>
    <t>xnAFN366xKh8</t>
  </si>
  <si>
    <t>uKIOCGaG7SsW</t>
  </si>
  <si>
    <t>ZzppweTqMeWI</t>
  </si>
  <si>
    <t>YUG0n9ShDZ1E</t>
  </si>
  <si>
    <t>Dz7403S3m4gU</t>
  </si>
  <si>
    <t>RObyfqMwqXkk</t>
  </si>
  <si>
    <t>jP94icqzKA9d</t>
  </si>
  <si>
    <t>4zA2edKjtodF</t>
  </si>
  <si>
    <t>ZqS8a4Cji652</t>
  </si>
  <si>
    <t>GCATpnfe8Ff6</t>
  </si>
  <si>
    <t>RJj7XnZ23bNc</t>
  </si>
  <si>
    <t>GJxgdfC6GqmZ</t>
  </si>
  <si>
    <t>OwfzdvrM8Cu6</t>
  </si>
  <si>
    <t>KSOe854zuex3</t>
  </si>
  <si>
    <t>xO9g4atdqB4w</t>
  </si>
  <si>
    <t>vGb7Ld5q4rTd</t>
  </si>
  <si>
    <t>lGfP9xok5whA</t>
  </si>
  <si>
    <t>RFTsM69m7TM6</t>
  </si>
  <si>
    <t>u5RIEH4cG9uP</t>
  </si>
  <si>
    <t>TnqJYaYKT64A</t>
  </si>
  <si>
    <t>hpVizR0YF8Pl</t>
  </si>
  <si>
    <t>15nO1u8nCi1K</t>
  </si>
  <si>
    <t>NGhqfOZv33Xr</t>
  </si>
  <si>
    <t>oUbtGqdHFdPM</t>
  </si>
  <si>
    <t>TGwJKnYXPGrr</t>
  </si>
  <si>
    <t>PzarJWwP24p8</t>
  </si>
  <si>
    <t>UZU2vgtIXdEu</t>
  </si>
  <si>
    <t>yI3kcbhUM9qd</t>
  </si>
  <si>
    <t>kCBwe8DS3nqU</t>
  </si>
  <si>
    <t>p8qt0ZblWGEs</t>
  </si>
  <si>
    <t>gaq28jbCvFWP</t>
  </si>
  <si>
    <t>yV0vwiXMroZd</t>
  </si>
  <si>
    <t>CLMipb6FYgl3</t>
  </si>
  <si>
    <t>QNFbjO0xpn6F</t>
  </si>
  <si>
    <t>RZLEuVrVuwii</t>
  </si>
  <si>
    <t>lvgWgFmmfk2p</t>
  </si>
  <si>
    <t>vgf2xTRkxYOJ</t>
  </si>
  <si>
    <t>O6kjCkzeCF2G</t>
  </si>
  <si>
    <t>Q5wrVAKKgIWR</t>
  </si>
  <si>
    <t>LF2SIIvJUbuT</t>
  </si>
  <si>
    <t>mcYxikbq27YU</t>
  </si>
  <si>
    <t>DcIjv3F7egmV</t>
  </si>
  <si>
    <t>edCeyiS0rxxu</t>
  </si>
  <si>
    <t>R9IapjQln7gl</t>
  </si>
  <si>
    <t>ytPtlwBEgua5</t>
  </si>
  <si>
    <t>0exJ78j74MHZ</t>
  </si>
  <si>
    <t>FYH3NT5OmY4n</t>
  </si>
  <si>
    <t>1ZHBbW7ZKKl3</t>
  </si>
  <si>
    <t>VqJJf8JvL3zY</t>
  </si>
  <si>
    <t>JeohIEDmG7e0</t>
  </si>
  <si>
    <t>gpjtJXEPKoAT</t>
  </si>
  <si>
    <t>XR6ijv2FkFFl</t>
  </si>
  <si>
    <t>8fK9quNfb0XK</t>
  </si>
  <si>
    <t>KfNtCLE7MZ86</t>
  </si>
  <si>
    <t>dinMmRnaglm6</t>
  </si>
  <si>
    <t>Q79X7ivi0nac</t>
  </si>
  <si>
    <t>rn1RYooHmF75</t>
  </si>
  <si>
    <t>IequWR9dWG8k</t>
  </si>
  <si>
    <t>QoXvWbNFs0qZ</t>
  </si>
  <si>
    <t>I54eE1ITWkZw</t>
  </si>
  <si>
    <t>vTFmJpAtjj1n</t>
  </si>
  <si>
    <t>07KieCGRNPyz</t>
  </si>
  <si>
    <t>viIXFQiHSGLZ</t>
  </si>
  <si>
    <t>C4FeQ0XtHyhK</t>
  </si>
  <si>
    <t>9lfSbHUG0H8v</t>
  </si>
  <si>
    <t>jF1JAsMvYipV</t>
  </si>
  <si>
    <t>H5PIOnzdUnOc</t>
  </si>
  <si>
    <t>j025dmgrLdWk</t>
  </si>
  <si>
    <t>cFjNZN2lDrL8</t>
  </si>
  <si>
    <t>QxEHidURK7r9</t>
  </si>
  <si>
    <t>V4v5tMOouM1i</t>
  </si>
  <si>
    <t>gOSxq7oYJGj2</t>
  </si>
  <si>
    <t>D8AWvIkAbcJF</t>
  </si>
  <si>
    <t>G2QNF7a5BLhO</t>
  </si>
  <si>
    <t>RG1axN8HSzyh</t>
  </si>
  <si>
    <t>1Jqd30vyFb5G</t>
  </si>
  <si>
    <t>lBhcvOFWq2nf</t>
  </si>
  <si>
    <t>WGx4p0YNuAOh</t>
  </si>
  <si>
    <t>GqRwZztoOP7H</t>
  </si>
  <si>
    <t>icusB9L7cpo9</t>
  </si>
  <si>
    <t>GnQ3a8ijLVGa</t>
  </si>
  <si>
    <t>8lIjdbAgZBjV</t>
  </si>
  <si>
    <t>eKCiUBVgV6RT</t>
  </si>
  <si>
    <t>QQP1VaxirzDY</t>
  </si>
  <si>
    <t>Pd5Sy61UwPYu</t>
  </si>
  <si>
    <t>TX5s5Tc4OJW5</t>
  </si>
  <si>
    <t>al24edARtt5C</t>
  </si>
  <si>
    <t>m7HRDmUlgKbd</t>
  </si>
  <si>
    <t>oPHQWG68jWsM</t>
  </si>
  <si>
    <t>IKZRDXEpHMrQ</t>
  </si>
  <si>
    <t>fcueKDirycBv</t>
  </si>
  <si>
    <t>AwB4yYrHExDP</t>
  </si>
  <si>
    <t>Z6kBK9BKOr0w</t>
  </si>
  <si>
    <t>RZSXB4SYx2mX</t>
  </si>
  <si>
    <t>rqG2rIVmvM9f</t>
  </si>
  <si>
    <t>u0LqO77ZpDkx</t>
  </si>
  <si>
    <t>BaVLDdUPLkbk</t>
  </si>
  <si>
    <t>QoLZfFLbVPPv</t>
  </si>
  <si>
    <t>C2BI5730edX4</t>
  </si>
  <si>
    <t>l6DpftgfIgoe</t>
  </si>
  <si>
    <t>C6wnfvklQ3r2</t>
  </si>
  <si>
    <t>QjnL3FSIwKSo</t>
  </si>
  <si>
    <t>SoMBGVWK46rf</t>
  </si>
  <si>
    <t>wfoXbHLAY1rr</t>
  </si>
  <si>
    <t>9lWkLhw3IYPV</t>
  </si>
  <si>
    <t>XYhYXDY1fe8V</t>
  </si>
  <si>
    <t>zBpkhkqyu8GP</t>
  </si>
  <si>
    <t>feBgptLoKVHD</t>
  </si>
  <si>
    <t>s672GK8RHVHr</t>
  </si>
  <si>
    <t>KJ1LAyqsKLkj</t>
  </si>
  <si>
    <t>iNp0Dwa8bReC</t>
  </si>
  <si>
    <t>qfiohZkSnXTp</t>
  </si>
  <si>
    <t>d8K8HqIwSL2w</t>
  </si>
  <si>
    <t>ncuSI2CLDHvr</t>
  </si>
  <si>
    <t>MxHdv5p4Dxtj</t>
  </si>
  <si>
    <t>13zXkvZDRPsZ</t>
  </si>
  <si>
    <t>6nzhJlw8lLd0</t>
  </si>
  <si>
    <t>Wx6tGV1PrzDa</t>
  </si>
  <si>
    <t>LMQ9s8ZmptTi</t>
  </si>
  <si>
    <t>7Exqhkgro7UO</t>
  </si>
  <si>
    <t>nH1BCTJ4X0oT</t>
  </si>
  <si>
    <t>vNID0moj19sZ</t>
  </si>
  <si>
    <t>ShPhxlh2TOmN</t>
  </si>
  <si>
    <t>QU1u9wYRRNZV</t>
  </si>
  <si>
    <t>zK3LLtEgF87q</t>
  </si>
  <si>
    <t>JTpEkP0vbbAP</t>
  </si>
  <si>
    <t>CuVKyp5mgI0c</t>
  </si>
  <si>
    <t>k4Tgv7l1IM51</t>
  </si>
  <si>
    <t>qkbhN312Kpal</t>
  </si>
  <si>
    <t>zBegOLRRMdIM</t>
  </si>
  <si>
    <t>QOvq8biHdWdg</t>
  </si>
  <si>
    <t>Yo7mqWjK0fvA</t>
  </si>
  <si>
    <t>xc6MAJrHgkq7</t>
  </si>
  <si>
    <t>HWrnA9atpf3b</t>
  </si>
  <si>
    <t>aqAQ7cZ0Tfsf</t>
  </si>
  <si>
    <t>F3n7dXJ0CYuu</t>
  </si>
  <si>
    <t>Zn4TUPUoCrpA</t>
  </si>
  <si>
    <t>xNZ4QEkUtx4d</t>
  </si>
  <si>
    <t>DYTbqvAVcoSD</t>
  </si>
  <si>
    <t>naVc957GnvEd</t>
  </si>
  <si>
    <t>7Nm2OIxQKMG7</t>
  </si>
  <si>
    <t>l8hvv5vx5E1l</t>
  </si>
  <si>
    <t>Kobm1SzPGiHR</t>
  </si>
  <si>
    <t>ml5S10tujTs3</t>
  </si>
  <si>
    <t>WxzcGHZtH4ke</t>
  </si>
  <si>
    <t>CxBGxSUzH659</t>
  </si>
  <si>
    <t>cCOqJUKLmRok</t>
  </si>
  <si>
    <t>FO6jTko709C2</t>
  </si>
  <si>
    <t>V16QU14GCqwE</t>
  </si>
  <si>
    <t>s3Egop8yG35T</t>
  </si>
  <si>
    <t>nshm8HDOmEEw</t>
  </si>
  <si>
    <t>QxzZnUuWWpfp</t>
  </si>
  <si>
    <t>SmYFYrbGDAbQ</t>
  </si>
  <si>
    <t>BIVc4rz3F5JV</t>
  </si>
  <si>
    <t>XlXKsT3TGaq4</t>
  </si>
  <si>
    <t>6JEGoh5Cquic</t>
  </si>
  <si>
    <t>h3Wh89OvNgUD</t>
  </si>
  <si>
    <t>rG3trQyftdlc</t>
  </si>
  <si>
    <t>RR34wqvTevu8</t>
  </si>
  <si>
    <t>WFWj8ahhltdp</t>
  </si>
  <si>
    <t>7JRegOb2kQnc</t>
  </si>
  <si>
    <t>gpjPy2EoNzFt</t>
  </si>
  <si>
    <t>j4oVZw9vzkjL</t>
  </si>
  <si>
    <t>j9IwnMtYyojh</t>
  </si>
  <si>
    <t>ifd1V2uWLiGc</t>
  </si>
  <si>
    <t>nlCubeFH6hEn</t>
  </si>
  <si>
    <t>4n4L9XdizyQn</t>
  </si>
  <si>
    <t>zSqTGG3FQF4r</t>
  </si>
  <si>
    <t>xFSBr9kB61X4</t>
  </si>
  <si>
    <t>qivGTWsPsvbL</t>
  </si>
  <si>
    <t>EPdhShuLBt8w</t>
  </si>
  <si>
    <t>KtFR26icYPVn</t>
  </si>
  <si>
    <t>Vnyv4vc0lOTV</t>
  </si>
  <si>
    <t>g4gMeiw58LPf</t>
  </si>
  <si>
    <t>cmoOKuja3oMP</t>
  </si>
  <si>
    <t>HW0aRqrilRqz</t>
  </si>
  <si>
    <t>sNQnrHGXp1rB</t>
  </si>
  <si>
    <t>6ubtL24e5YRG</t>
  </si>
  <si>
    <t>uNEtaJyQLsDJ</t>
  </si>
  <si>
    <t>QgN9Olam2s5Y</t>
  </si>
  <si>
    <t>hTIImfZJEk1U</t>
  </si>
  <si>
    <t>dvxGsTYTeji2</t>
  </si>
  <si>
    <t>tSoRZkX9yoPK</t>
  </si>
  <si>
    <t>hWIp7lJJKlN1</t>
  </si>
  <si>
    <t>WDVtTitWpRd3</t>
  </si>
  <si>
    <t>3JzK9K986k4k</t>
  </si>
  <si>
    <t>S8Afed4sDtRL</t>
  </si>
  <si>
    <t>c1QSbKkKtkQz</t>
  </si>
  <si>
    <t>xW36wkDMHVka</t>
  </si>
  <si>
    <t>OZih1Fa6567s</t>
  </si>
  <si>
    <t>QAMM3i5RFqeV</t>
  </si>
  <si>
    <t>QWTM5S0gkASH</t>
  </si>
  <si>
    <t>yYHNLUAEAU5H</t>
  </si>
  <si>
    <t>aaPPCmlo8xtS</t>
  </si>
  <si>
    <t>ZeDK4KU64SLA</t>
  </si>
  <si>
    <t>XK2k6FiU5EP0</t>
  </si>
  <si>
    <t>O2QGoFAJcky9</t>
  </si>
  <si>
    <t>KpZ5p6j0Y4C3</t>
  </si>
  <si>
    <t>90Sc20TqQPuo</t>
  </si>
  <si>
    <t>ZzAkd71216Dg</t>
  </si>
  <si>
    <t>aa7mfALTRm1v</t>
  </si>
  <si>
    <t>BtVeaXRDU1XS</t>
  </si>
  <si>
    <t>pb0WoQVUcOB5</t>
  </si>
  <si>
    <t>NLSBziqEvipk</t>
  </si>
  <si>
    <t>99NeBnTLxa4r</t>
  </si>
  <si>
    <t>mt29QuECIdAy</t>
  </si>
  <si>
    <t>XBJrGBZGfC2g</t>
  </si>
  <si>
    <t>72hXuatFFw33</t>
  </si>
  <si>
    <t>rlc0P7dQmPnG</t>
  </si>
  <si>
    <t>A5uVRVOyJdLL</t>
  </si>
  <si>
    <t>cbL3Gfflir5c</t>
  </si>
  <si>
    <t>7NT9aLRbRyAJ</t>
  </si>
  <si>
    <t>RsFYLlFvCwUs</t>
  </si>
  <si>
    <t>qetK5Siy3Md9</t>
  </si>
  <si>
    <t>Xq920AYETBuq</t>
  </si>
  <si>
    <t>YyQAab5JKPmC</t>
  </si>
  <si>
    <t>eBeDCaFr7io5</t>
  </si>
  <si>
    <t>gWW0WOg8oMGD</t>
  </si>
  <si>
    <t>cCHbQHYAytAc</t>
  </si>
  <si>
    <t>nCiagIDp2dny</t>
  </si>
  <si>
    <t>p7T2L5bdrID3</t>
  </si>
  <si>
    <t>WpVOKhexyXIH</t>
  </si>
  <si>
    <t>5ehx7KKervvF</t>
  </si>
  <si>
    <t>Eb2f2kaibdLv</t>
  </si>
  <si>
    <t>7NivV2eztmGY</t>
  </si>
  <si>
    <t>lfvYsSqrQRa8</t>
  </si>
  <si>
    <t>K2Ru85T4ksia</t>
  </si>
  <si>
    <t>EMKddDzeMEvz</t>
  </si>
  <si>
    <t>3VbapxQrc16j</t>
  </si>
  <si>
    <t>2leb6qiLJ5mD</t>
  </si>
  <si>
    <t>kndtIYSecwmz</t>
  </si>
  <si>
    <t>dP2ONIrrBQ4I</t>
  </si>
  <si>
    <t>slqFnRUxA4P9</t>
  </si>
  <si>
    <t>2pYXAq7mrxgE</t>
  </si>
  <si>
    <t>Fpiq16A0ns6q</t>
  </si>
  <si>
    <t>wnMOJgSiu7HL</t>
  </si>
  <si>
    <t>XasFJ2bOlqcP</t>
  </si>
  <si>
    <t>62oP3mbyN5Pb</t>
  </si>
  <si>
    <t>UIu0nMOWG0bN</t>
  </si>
  <si>
    <t>YIy8fNwJbtfd</t>
  </si>
  <si>
    <t>c7QGDy3ioV05</t>
  </si>
  <si>
    <t>UQwlZ61mdDJ6</t>
  </si>
  <si>
    <t>0eyWKv72IGnI</t>
  </si>
  <si>
    <t>b4R6RWKhhGCc</t>
  </si>
  <si>
    <t>G5NqtP1vR9L7</t>
  </si>
  <si>
    <t>PLVjPX5lLqHK</t>
  </si>
  <si>
    <t>HFBkcRlej9Ot</t>
  </si>
  <si>
    <t>S9IyrbSrAtVp</t>
  </si>
  <si>
    <t>jbZVFi9C5ADq</t>
  </si>
  <si>
    <t>HPLCIdCQxm0n</t>
  </si>
  <si>
    <t>nxx2pZ6w3LCn</t>
  </si>
  <si>
    <t>eIMB8jz69dFl</t>
  </si>
  <si>
    <t>yd68NDJ85lwr</t>
  </si>
  <si>
    <t>kn45VwefNyeg</t>
  </si>
  <si>
    <t>jJQ1KxtRA1K1</t>
  </si>
  <si>
    <t>c3hiVaDgCUeu</t>
  </si>
  <si>
    <t>wyoMuz08qdtz</t>
  </si>
  <si>
    <t>sGJkDeK3GOXC</t>
  </si>
  <si>
    <t>kTM0bBlHRoHP</t>
  </si>
  <si>
    <t>FDKi9G3ezRcW</t>
  </si>
  <si>
    <t>qvDFDIrf3LfV</t>
  </si>
  <si>
    <t>8SPCJZGltuBl</t>
  </si>
  <si>
    <t>BeulZk3lztlS</t>
  </si>
  <si>
    <t>2tLZt6HGkWF7</t>
  </si>
  <si>
    <t>mxwNa37WjkcF</t>
  </si>
  <si>
    <t>HMHZ3u1WehvG</t>
  </si>
  <si>
    <t>UigfmMkPHJOS</t>
  </si>
  <si>
    <t>7ZsqHfFAFMfN</t>
  </si>
  <si>
    <t>mlF3BLPOulFe</t>
  </si>
  <si>
    <t>r2XqvpPLaAkZ</t>
  </si>
  <si>
    <t>m3qs98AYuXGY</t>
  </si>
  <si>
    <t>2Cq9uTqr4oht</t>
  </si>
  <si>
    <t>xVeNek8mpqNw</t>
  </si>
  <si>
    <t>k9NEgwLqWie0</t>
  </si>
  <si>
    <t>BEBJ72JN7S6p</t>
  </si>
  <si>
    <t>jLoHsxeeV6cG</t>
  </si>
  <si>
    <t>B5z1RZ9mImvx</t>
  </si>
  <si>
    <t>k0OXnYdTuJRg</t>
  </si>
  <si>
    <t>yluI10uSBJ8P</t>
  </si>
  <si>
    <t>ixh41SQyhG1e</t>
  </si>
  <si>
    <t>n1ymWsy8PM50</t>
  </si>
  <si>
    <t>lwLbOJglXicV</t>
  </si>
  <si>
    <t>YcdY5hac2I1S</t>
  </si>
  <si>
    <t>wGpuCXkTseoe</t>
  </si>
  <si>
    <t>XykWUfl6yJet</t>
  </si>
  <si>
    <t>kQwNcZeZP07V</t>
  </si>
  <si>
    <t>XUURjrDWCntY</t>
  </si>
  <si>
    <t>2WxupXfQaBCM</t>
  </si>
  <si>
    <t>4GLToCWPt9sH</t>
  </si>
  <si>
    <t>9dftjgFBryrH</t>
  </si>
  <si>
    <t>XsLYTTFrvYBE</t>
  </si>
  <si>
    <t>qGc0JtaAolbR</t>
  </si>
  <si>
    <t>S7aqDRm0PD8v</t>
  </si>
  <si>
    <t>vEnejbQk52CB</t>
  </si>
  <si>
    <t>O54flmECnZAc</t>
  </si>
  <si>
    <t>SnqVBiZC0D6V</t>
  </si>
  <si>
    <t>d9Hc8cOZ8ZyM</t>
  </si>
  <si>
    <t>7LP8W8EE8zU0</t>
  </si>
  <si>
    <t>Nl7nn4fYua8h</t>
  </si>
  <si>
    <t>EHaghN4TRQaL</t>
  </si>
  <si>
    <t>BS756r9NfW49</t>
  </si>
  <si>
    <t>5aLZrFEVt6wi</t>
  </si>
  <si>
    <t>mkJMyCdnzXyW</t>
  </si>
  <si>
    <t>cJ1JrbyW6swy</t>
  </si>
  <si>
    <t>4V4honR8eHuJ</t>
  </si>
  <si>
    <t>deWPjHOxnINM</t>
  </si>
  <si>
    <t>Bd47NRZcmVPN</t>
  </si>
  <si>
    <t>FMxHlajKdxHt</t>
  </si>
  <si>
    <t>Y398wV2vGWrY</t>
  </si>
  <si>
    <t>WtGwE0r5gcMO</t>
  </si>
  <si>
    <t>3vbbwTJwdOwB</t>
  </si>
  <si>
    <t>Z7srmsCUatsL</t>
  </si>
  <si>
    <t>jUHVBoQrpzpV</t>
  </si>
  <si>
    <t>5ZA1kFpA3B3A</t>
  </si>
  <si>
    <t>tI5qqy7trtfE</t>
  </si>
  <si>
    <t>iAeTwHJF9Zc6</t>
  </si>
  <si>
    <t>6PJS0nlBhl2r</t>
  </si>
  <si>
    <t>0UOM3lapQhoN</t>
  </si>
  <si>
    <t>x108pKv0po6w</t>
  </si>
  <si>
    <t>SsQZi5Q9iBn3</t>
  </si>
  <si>
    <t>yNNDmetqqAbm</t>
  </si>
  <si>
    <t>FbIXCBL9e3LF</t>
  </si>
  <si>
    <t>Zhirw9y4hqyB</t>
  </si>
  <si>
    <t>kZoZikpxcKwf</t>
  </si>
  <si>
    <t>jl0cSp3t0UlA</t>
  </si>
  <si>
    <t>JaJkttMnRIP8</t>
  </si>
  <si>
    <t>NJjY3ieEImyE</t>
  </si>
  <si>
    <t>pe8sOc22lmAx</t>
  </si>
  <si>
    <t>udTkanKT9UOI</t>
  </si>
  <si>
    <t>jtMmLLnPobX8</t>
  </si>
  <si>
    <t>89tTZOfk0Wu1</t>
  </si>
  <si>
    <t>kx3J4roQiqdy</t>
  </si>
  <si>
    <t>maHHGcOJjUc5</t>
  </si>
  <si>
    <t>nGStszPQDXAt</t>
  </si>
  <si>
    <t>QKe8HQa6Oqhl</t>
  </si>
  <si>
    <t>rIoL1g9lm7WE</t>
  </si>
  <si>
    <t>enRgZRCzuxCM</t>
  </si>
  <si>
    <t>NZ2ZcZ2PgOS6</t>
  </si>
  <si>
    <t>7egQL9WfDRhg</t>
  </si>
  <si>
    <t>L8Rff51iRyQS</t>
  </si>
  <si>
    <t>fBHZasIe2dJG</t>
  </si>
  <si>
    <t>rfuVh3II24o6</t>
  </si>
  <si>
    <t>iwnPev47hwln</t>
  </si>
  <si>
    <t>aUeS1PVQXhRv</t>
  </si>
  <si>
    <t>2M6xHrPAmocc</t>
  </si>
  <si>
    <t>qrYkkuciBMOY</t>
  </si>
  <si>
    <t>KckKcnzPfYZz</t>
  </si>
  <si>
    <t>t2DjQ0iLxXLW</t>
  </si>
  <si>
    <t>svCpnPNd18fs</t>
  </si>
  <si>
    <t>cWDi5Vf8KqYR</t>
  </si>
  <si>
    <t>TQukdITUggSv</t>
  </si>
  <si>
    <t>riUNGGYPIaR9</t>
  </si>
  <si>
    <t>pGHCly2QSHRE</t>
  </si>
  <si>
    <t>LP1FhV0XAILx</t>
  </si>
  <si>
    <t>w7K8smgcOCHk</t>
  </si>
  <si>
    <t>vAJvKovNoX57</t>
  </si>
  <si>
    <t>6qvuekx8akOg</t>
  </si>
  <si>
    <t>vgjBJOVMe9Rh</t>
  </si>
  <si>
    <t>sIpRj3jaTc0e</t>
  </si>
  <si>
    <t>y5SA5ubxQIuO</t>
  </si>
  <si>
    <t>51y8M6WmFz1E</t>
  </si>
  <si>
    <t>dIa2TbuV0Moo</t>
  </si>
  <si>
    <t>sSsx8ake8515</t>
  </si>
  <si>
    <t>4q1OPV997IEx</t>
  </si>
  <si>
    <t>LtoDBFr3AhWD</t>
  </si>
  <si>
    <t>9Q13WQGkW8eT</t>
  </si>
  <si>
    <t>OoSEh9JxkfUX</t>
  </si>
  <si>
    <t>uZV9armikseE</t>
  </si>
  <si>
    <t>djUG4sSaTgYj</t>
  </si>
  <si>
    <t>RVtq1l52qEQK</t>
  </si>
  <si>
    <t>Kh6s4Utkp2Or</t>
  </si>
  <si>
    <t>tlQ1CnizDL4X</t>
  </si>
  <si>
    <t>cYZG445alrHu</t>
  </si>
  <si>
    <t>PgQXriculxv0</t>
  </si>
  <si>
    <t>WHU6xzbe3sza</t>
  </si>
  <si>
    <t>b10oxJyiAuHN</t>
  </si>
  <si>
    <t>zXxxiLIDuLGC</t>
  </si>
  <si>
    <t>9BiMoiMU9Pzr</t>
  </si>
  <si>
    <t>SvpSWXLvKwt5</t>
  </si>
  <si>
    <t>UcQoTLBQCdJb</t>
  </si>
  <si>
    <t>rJA5rmBZVRnb</t>
  </si>
  <si>
    <t>gk4Cdtyxopov</t>
  </si>
  <si>
    <t>PUGfsZio2Y3F</t>
  </si>
  <si>
    <t>yOsVFHmQIq5O</t>
  </si>
  <si>
    <t>cfw5QV67xmej</t>
  </si>
  <si>
    <t>0IUetEFxviyP</t>
  </si>
  <si>
    <t>oIZUMB7MC3Ha</t>
  </si>
  <si>
    <t>FJ5flvpxFbU8</t>
  </si>
  <si>
    <t>ZuvmcbHPWTas</t>
  </si>
  <si>
    <t>LUQYxNCbsu6Y</t>
  </si>
  <si>
    <t>svynp0sfi6ut</t>
  </si>
  <si>
    <t>VASoofZPjcYs</t>
  </si>
  <si>
    <t>0OSm9Dpv7Auu</t>
  </si>
  <si>
    <t>2bmrTQ1mMM6x</t>
  </si>
  <si>
    <t>JTP4RLe0tMcK</t>
  </si>
  <si>
    <t>tREbqZBAcRYi</t>
  </si>
  <si>
    <t>mY8gEKlJcjlI</t>
  </si>
  <si>
    <t>rE4soKhXm2ts</t>
  </si>
  <si>
    <t>z9wUzji4sqy3</t>
  </si>
  <si>
    <t>SiucZm1P4028</t>
  </si>
  <si>
    <t>JVuk1wiN3Lav</t>
  </si>
  <si>
    <t>51uqAu4nwmNj</t>
  </si>
  <si>
    <t>ZjzVjvKc84Hf</t>
  </si>
  <si>
    <t>eIX4imHLRdVt</t>
  </si>
  <si>
    <t>7Wf2XjPnUUyS</t>
  </si>
  <si>
    <t>np5XgiiwJ9H3</t>
  </si>
  <si>
    <t>fo7I9FumGlff</t>
  </si>
  <si>
    <t>MAnPQdH0q7wt</t>
  </si>
  <si>
    <t>ABxvqUFaX901</t>
  </si>
  <si>
    <t>MGzSbzXVkX0T</t>
  </si>
  <si>
    <t>fqGTLeGXRQsQ</t>
  </si>
  <si>
    <t>bLtdSlG4SzGc</t>
  </si>
  <si>
    <t>UDaizJPX76dD</t>
  </si>
  <si>
    <t>uJOHJJ28zNy1</t>
  </si>
  <si>
    <t>PCOutyXDojiM</t>
  </si>
  <si>
    <t>R5iwydvUf9ns</t>
  </si>
  <si>
    <t>bXs7QxSyHUqx</t>
  </si>
  <si>
    <t>GdFyqVr2hgaW</t>
  </si>
  <si>
    <t>olTdm6XoxeOu</t>
  </si>
  <si>
    <t>e7MAx4hVJH4J</t>
  </si>
  <si>
    <t>N9Xe52lizdbl</t>
  </si>
  <si>
    <t>k0zn6EB7xy98</t>
  </si>
  <si>
    <t>QUlsiG8KiJ9Q</t>
  </si>
  <si>
    <t>Ff8Rvo9amYS0</t>
  </si>
  <si>
    <t>mWTPbOLxULTE</t>
  </si>
  <si>
    <t>V3tui58czRHp</t>
  </si>
  <si>
    <t>4tTJPfge5TgO</t>
  </si>
  <si>
    <t>4Jzbsk3csfTt</t>
  </si>
  <si>
    <t>obYpRbwXoyuT</t>
  </si>
  <si>
    <t>rOMhzenvrmSv</t>
  </si>
  <si>
    <t>EnW6sINDGW3C</t>
  </si>
  <si>
    <t>RsyQSIq5Pol4</t>
  </si>
  <si>
    <t>tBeX6Rc8fECZ</t>
  </si>
  <si>
    <t>WRsXdLdsrwZu</t>
  </si>
  <si>
    <t>sbzKEYETVeuV</t>
  </si>
  <si>
    <t>OxxUDBVMfSxp</t>
  </si>
  <si>
    <t>h5muo2cQ9A8S</t>
  </si>
  <si>
    <t>xpi5VXFwpYGe</t>
  </si>
  <si>
    <t>DXaYMtCAo0UL</t>
  </si>
  <si>
    <t>sbqowm0uGZiB</t>
  </si>
  <si>
    <t>zJJyfmbAjyTw</t>
  </si>
  <si>
    <t>MzbItnlyLzGH</t>
  </si>
  <si>
    <t>1yhNam2GUFt3</t>
  </si>
  <si>
    <t>DH9gskmfN7xb</t>
  </si>
  <si>
    <t>4rJgvmyg7ixE</t>
  </si>
  <si>
    <t>BFUvJEk4I2Ge</t>
  </si>
  <si>
    <t>OFU1FRy38OLh</t>
  </si>
  <si>
    <t>Q3M3FzcresdR</t>
  </si>
  <si>
    <t>7OTxmQuUEbK2</t>
  </si>
  <si>
    <t>JNx8moKAbIKo</t>
  </si>
  <si>
    <t>fU35wv2TgjOD</t>
  </si>
  <si>
    <t>Gk6LQPkheLRk</t>
  </si>
  <si>
    <t>XEZa7HmLZlCl</t>
  </si>
  <si>
    <t>SMYivjbCEbnG</t>
  </si>
  <si>
    <t>fhKbfrK1vsa3</t>
  </si>
  <si>
    <t>1qKNZ2ZiPEUJ</t>
  </si>
  <si>
    <t>7vGGmel1vMF3</t>
  </si>
  <si>
    <t>4O8f20BQ1OAu</t>
  </si>
  <si>
    <t>JNGikTN4s3Px</t>
  </si>
  <si>
    <t>8eBk4ubxalKL</t>
  </si>
  <si>
    <t>XfMw8akOGUUP</t>
  </si>
  <si>
    <t>GfzceMBd5dD4</t>
  </si>
  <si>
    <t>kd4s1D5dlLff</t>
  </si>
  <si>
    <t>gL2XcVgE9ZPe</t>
  </si>
  <si>
    <t>7n4iyxezduMB</t>
  </si>
  <si>
    <t>Pt4H9Kdm83hJ</t>
  </si>
  <si>
    <t>JACDVbTuflMV</t>
  </si>
  <si>
    <t>0kEISUpXKaaO</t>
  </si>
  <si>
    <t>vbteuQNrLY8E</t>
  </si>
  <si>
    <t>xHN7gfJv5kty</t>
  </si>
  <si>
    <t>hvmmVirpRSpS</t>
  </si>
  <si>
    <t>ZRX5FMQfmj3r</t>
  </si>
  <si>
    <t>hHGV0qVaMHgz</t>
  </si>
  <si>
    <t>r7MBzbatbDrh</t>
  </si>
  <si>
    <t>hWOI3pDBrGnc</t>
  </si>
  <si>
    <t>ZKHZGOlSnLNa</t>
  </si>
  <si>
    <t>EnahGpdoDdcs</t>
  </si>
  <si>
    <t>boNGdd10DYGQ</t>
  </si>
  <si>
    <t>d9KI62u0RiKW</t>
  </si>
  <si>
    <t>sfiVx2wo7bSz</t>
  </si>
  <si>
    <t>tnHB1HWlShd3</t>
  </si>
  <si>
    <t>D2ksUmV0ocOu</t>
  </si>
  <si>
    <t>IH0hl6ykAR5n</t>
  </si>
  <si>
    <t>M5EfumbU6snb</t>
  </si>
  <si>
    <t>tcqCMvCLIgpb</t>
  </si>
  <si>
    <t>87pHYrZwv2n7</t>
  </si>
  <si>
    <t>ywzBwCjWZyz2</t>
  </si>
  <si>
    <t>RtvjEs0Oo2of</t>
  </si>
  <si>
    <t>FW4TdbXnaPS6</t>
  </si>
  <si>
    <t>6r25yUwM0b3a</t>
  </si>
  <si>
    <t>hBP3C18K6JFl</t>
  </si>
  <si>
    <t>RnKv3IGx8TwP</t>
  </si>
  <si>
    <t>TNoPhM7J6WLM</t>
  </si>
  <si>
    <t>7E0AZ2uVZL4P</t>
  </si>
  <si>
    <t>aiNG0gG7VItf</t>
  </si>
  <si>
    <t>YpL6RaBsPjwe</t>
  </si>
  <si>
    <t>qTwhao1Sp9an</t>
  </si>
  <si>
    <t>jYARwpHC1fsm</t>
  </si>
  <si>
    <t>KOexbVof7qUr</t>
  </si>
  <si>
    <t>OXz6vwBIpVLP</t>
  </si>
  <si>
    <t>4vzgXMnN0bgY</t>
  </si>
  <si>
    <t>TeZTJG5119ot</t>
  </si>
  <si>
    <t>I0VCAlJnNBSU</t>
  </si>
  <si>
    <t>UJGW9XFRlJJ5</t>
  </si>
  <si>
    <t>Jsch58nYHLe7</t>
  </si>
  <si>
    <t>OLy7aYIeHXvQ</t>
  </si>
  <si>
    <t>8h4LKy7EriBx</t>
  </si>
  <si>
    <t>fwqSh1Au3h1p</t>
  </si>
  <si>
    <t>ON3QSYQ1yLiG</t>
  </si>
  <si>
    <t>IXALYUxoKm8f</t>
  </si>
  <si>
    <t>DyI7jxqUiW7G</t>
  </si>
  <si>
    <t>p6slRdQiUrMp</t>
  </si>
  <si>
    <t>IHJAZ8UWpg0k</t>
  </si>
  <si>
    <t>no4FePbr87eY</t>
  </si>
  <si>
    <t>QMZhKM0fpgsu</t>
  </si>
  <si>
    <t>szcJOHyxVeke</t>
  </si>
  <si>
    <t>qLJCbf2wY5HN</t>
  </si>
  <si>
    <t>5AfgDcxQ6t3U</t>
  </si>
  <si>
    <t>Y6SKjJAuHYEP</t>
  </si>
  <si>
    <t>Vq7JGP6Z0SXY</t>
  </si>
  <si>
    <t>StUrwZ6bHepy</t>
  </si>
  <si>
    <t>fAu4lwIGVdWH</t>
  </si>
  <si>
    <t>nurhBPlcCSda</t>
  </si>
  <si>
    <t>WAX7DySCqYeY</t>
  </si>
  <si>
    <t>xC5vK18jRdMf</t>
  </si>
  <si>
    <t>zEwj1YFIESKs</t>
  </si>
  <si>
    <t>NtBtFoLwe8i7</t>
  </si>
  <si>
    <t>ZhjlTqgdJCV0</t>
  </si>
  <si>
    <t>jjG6kQehVmUk</t>
  </si>
  <si>
    <t>hKwTqlczkR83</t>
  </si>
  <si>
    <t>pDDNQ5epQHWT</t>
  </si>
  <si>
    <t>GsVLxBoWCELC</t>
  </si>
  <si>
    <t>UsCoFIQ40chn</t>
  </si>
  <si>
    <t>09y8migrd59S</t>
  </si>
  <si>
    <t>DcIjgU86ZLJv</t>
  </si>
  <si>
    <t>75KvYfWR1uqd</t>
  </si>
  <si>
    <t>RmV2GqtLIXod</t>
  </si>
  <si>
    <t>BOgP0YiblHa9</t>
  </si>
  <si>
    <t>jxwVj24Y9exk</t>
  </si>
  <si>
    <t>wERltQXTEj68</t>
  </si>
  <si>
    <t>t6FxCk7YPYkc</t>
  </si>
  <si>
    <t>9mSbPxIII9iO</t>
  </si>
  <si>
    <t>0ZucvkpWVo5u</t>
  </si>
  <si>
    <t>t4E5e5yOnHvf</t>
  </si>
  <si>
    <t>Mmpx9iLgOLCl</t>
  </si>
  <si>
    <t>TCtoI4LQbWAm</t>
  </si>
  <si>
    <t>3gdEUAIbfceX</t>
  </si>
  <si>
    <t>BEzNJFerTYX8</t>
  </si>
  <si>
    <t>O02TBJoPqQE9</t>
  </si>
  <si>
    <t>kPUCI9HJmL4B</t>
  </si>
  <si>
    <t>SRhWHBLqpbMb</t>
  </si>
  <si>
    <t>fXHyWGS0sUjb</t>
  </si>
  <si>
    <t>99AwMUlZUwtt</t>
  </si>
  <si>
    <t>YmlSr2247mdj</t>
  </si>
  <si>
    <t>8TNLcVRLvdpU</t>
  </si>
  <si>
    <t>XsoPFgtixP6k</t>
  </si>
  <si>
    <t>UO48vgOEqQRU</t>
  </si>
  <si>
    <t>bERZGZOFi3jp</t>
  </si>
  <si>
    <t>O9BOyqXMtFPl</t>
  </si>
  <si>
    <t>2M6xHyMb0KvM</t>
  </si>
  <si>
    <t>hP775rxXsqBM</t>
  </si>
  <si>
    <t>EgAx3P79Qaq4</t>
  </si>
  <si>
    <t>xReDWqpmhS2D</t>
  </si>
  <si>
    <t>GbUajhvHCBvu</t>
  </si>
  <si>
    <t>UySZDknTyrEf</t>
  </si>
  <si>
    <t>6sqQo9AxI4G7</t>
  </si>
  <si>
    <t>4yqQS8WUbw2Q</t>
  </si>
  <si>
    <t>WgqN9ScXxJQY</t>
  </si>
  <si>
    <t>l2yk7aBeQGPu</t>
  </si>
  <si>
    <t>VDMyxF2HHFNp</t>
  </si>
  <si>
    <t>SbTI3nLDgiXV</t>
  </si>
  <si>
    <t>PYNFcsdFGBCZ</t>
  </si>
  <si>
    <t>GP3nw48FuW7e</t>
  </si>
  <si>
    <t>mp1sXxlLtNUv</t>
  </si>
  <si>
    <t>Qqk1x4P2zZNu</t>
  </si>
  <si>
    <t>ItSd8KumT95L</t>
  </si>
  <si>
    <t>V3ZjMtQTnfpB</t>
  </si>
  <si>
    <t>e90cYY90rQqc</t>
  </si>
  <si>
    <t>ff7wr9Oi8LpK</t>
  </si>
  <si>
    <t>TEM8pPmeDzbO</t>
  </si>
  <si>
    <t>fsKb6CQwCGEJ</t>
  </si>
  <si>
    <t>Bk7uVsp7vIpq</t>
  </si>
  <si>
    <t>1IUqBNDZKFFB</t>
  </si>
  <si>
    <t>oD6Z14VOfJmM</t>
  </si>
  <si>
    <t>KwOMCWu6feT7</t>
  </si>
  <si>
    <t>kGyLz3BKwk0o</t>
  </si>
  <si>
    <t>U4aeLYmUqnHe</t>
  </si>
  <si>
    <t>vyUxGjVtLXJz</t>
  </si>
  <si>
    <t>1MDVrLd53gvl</t>
  </si>
  <si>
    <t>mv50uvdU62p9</t>
  </si>
  <si>
    <t>VfA6sttQ5hrH</t>
  </si>
  <si>
    <t>rkbZF24cpdwV</t>
  </si>
  <si>
    <t>kREz0vLjE4ur</t>
  </si>
  <si>
    <t>gfy6eDx92Qdy</t>
  </si>
  <si>
    <t>AOZsx8t9Q9uc</t>
  </si>
  <si>
    <t>6mw8qeB2XqVD</t>
  </si>
  <si>
    <t>2qQNsNznwlR4</t>
  </si>
  <si>
    <t>zJH4TIiBoBUq</t>
  </si>
  <si>
    <t>WHTlQPfxjP4L</t>
  </si>
  <si>
    <t>Z5l0OA7V4uIp</t>
  </si>
  <si>
    <t>Ry8Dndq7Imky</t>
  </si>
  <si>
    <t>UtpmNvl3Afu2</t>
  </si>
  <si>
    <t>xKv2nBFnvcwS</t>
  </si>
  <si>
    <t>V8inOiURgLZb</t>
  </si>
  <si>
    <t>mX3TEd1SqR9d</t>
  </si>
  <si>
    <t>MMlP52RFGu9n</t>
  </si>
  <si>
    <t>k8R0cNbIV6iK</t>
  </si>
  <si>
    <t>jp2l5rJUA3mq</t>
  </si>
  <si>
    <t>KMXl4XULMwma</t>
  </si>
  <si>
    <t>3Dr1ZipWP1m2</t>
  </si>
  <si>
    <t>dXmhaQPJi8p3</t>
  </si>
  <si>
    <t>zRG4BWHR3ocw</t>
  </si>
  <si>
    <t>sp9gp3CIvFnc</t>
  </si>
  <si>
    <t>vZkbRrlTNBr8</t>
  </si>
  <si>
    <t>kbekTQ317AU4</t>
  </si>
  <si>
    <t>qfmXbn163pN4</t>
  </si>
  <si>
    <t>HXeSno57blkb</t>
  </si>
  <si>
    <t>tWs1jGRgUtcN</t>
  </si>
  <si>
    <t>JhGh1KQPtDnR</t>
  </si>
  <si>
    <t>16z1YwrfQ2mh</t>
  </si>
  <si>
    <t>FXkV5boTGe4d</t>
  </si>
  <si>
    <t>qA9LnMSshVhw</t>
  </si>
  <si>
    <t>oOqCgvbb5xUE</t>
  </si>
  <si>
    <t>FjpGr2LulKs8</t>
  </si>
  <si>
    <t>hG5qbH1PeXFa</t>
  </si>
  <si>
    <t>57nW7gZbyrBs</t>
  </si>
  <si>
    <t>kxJS1NpogZoS</t>
  </si>
  <si>
    <t>LgY61WUwE250</t>
  </si>
  <si>
    <t>qkxnvajeApiI</t>
  </si>
  <si>
    <t>RF48qzxb86sx</t>
  </si>
  <si>
    <t>8GySwe5GVrCo</t>
  </si>
  <si>
    <t>1Wj8ixLJOeaZ</t>
  </si>
  <si>
    <t>7w4ruZbMVQ1w</t>
  </si>
  <si>
    <t>WNemRhqVGiwM</t>
  </si>
  <si>
    <t>ablqTWoPvC5E</t>
  </si>
  <si>
    <t>3BoNOHVcv1Ss</t>
  </si>
  <si>
    <t>YBHa9SIuEzow</t>
  </si>
  <si>
    <t>ZjIdZOxR2fev</t>
  </si>
  <si>
    <t>mbxQHybwBwB3</t>
  </si>
  <si>
    <t>PSq0kc0v31xq</t>
  </si>
  <si>
    <t>zreyME6JNeLT</t>
  </si>
  <si>
    <t>ASEMAymiHRhO</t>
  </si>
  <si>
    <t>dRFf64c8bCr0</t>
  </si>
  <si>
    <t>Ugv31NVA0o4w</t>
  </si>
  <si>
    <t>dGLAx35ciKVS</t>
  </si>
  <si>
    <t>tR0yGCnUXupL</t>
  </si>
  <si>
    <t>8zzzd30Pmlpp</t>
  </si>
  <si>
    <t>hREw2kJjBmhS</t>
  </si>
  <si>
    <t>LmMnC9nfiQg1</t>
  </si>
  <si>
    <t>CZdCtp2ApSVx</t>
  </si>
  <si>
    <t>YBYzhkjhFR0H</t>
  </si>
  <si>
    <t>XX7BpN16js9t</t>
  </si>
  <si>
    <t>2cHLMmHwQQKT</t>
  </si>
  <si>
    <t>ts67TGt6XRV7</t>
  </si>
  <si>
    <t>wy28eEkvcrmC</t>
  </si>
  <si>
    <t>objF6mckjejR</t>
  </si>
  <si>
    <t>dMywJ9iXq2O0</t>
  </si>
  <si>
    <t>A2jzydr38JGf</t>
  </si>
  <si>
    <t>e3dRJum1eqgM</t>
  </si>
  <si>
    <t>jXs6TjOeAjno</t>
  </si>
  <si>
    <t>Tks6zgNqZNKE</t>
  </si>
  <si>
    <t>sPSyiUUbb2IH</t>
  </si>
  <si>
    <t>SnqcJQG3g5sX</t>
  </si>
  <si>
    <t>80b5KXU3gf8w</t>
  </si>
  <si>
    <t>sMosxX06aJIJ</t>
  </si>
  <si>
    <t>9ZXgnDghDO8i</t>
  </si>
  <si>
    <t>FKG8gDtp0nIR</t>
  </si>
  <si>
    <t>Hg7PM75dxGQg</t>
  </si>
  <si>
    <t>GSrJvkjZTItU</t>
  </si>
  <si>
    <t>b2N6O7OGmnJM</t>
  </si>
  <si>
    <t>bHdoA2KYgd33</t>
  </si>
  <si>
    <t>HFXv5TNzVHhk</t>
  </si>
  <si>
    <t>pPBS1fgzQlSr</t>
  </si>
  <si>
    <t>bzXrEzUMKIHZ</t>
  </si>
  <si>
    <t>IEaAhEAw5FHU</t>
  </si>
  <si>
    <t>Gc6Wyo0sYnpV</t>
  </si>
  <si>
    <t>0EsjuujK224b</t>
  </si>
  <si>
    <t>dNiJz9wpo33x</t>
  </si>
  <si>
    <t>GVHIO32Sqhmc</t>
  </si>
  <si>
    <t>OFeiLitPKLiU</t>
  </si>
  <si>
    <t>Hoohz9qtRQB8</t>
  </si>
  <si>
    <t>tRwvsSyz0FoV</t>
  </si>
  <si>
    <t>QhN2uOUF52F9</t>
  </si>
  <si>
    <t>QNDh9Xve7IpM</t>
  </si>
  <si>
    <t>gFo0bIHmqeWZ</t>
  </si>
  <si>
    <t>mrBTEY8svrjz</t>
  </si>
  <si>
    <t>PTpk67pVCt6j</t>
  </si>
  <si>
    <t>6augS3vbMBlP</t>
  </si>
  <si>
    <t>WFV539gw6QX0</t>
  </si>
  <si>
    <t>E0nPXTeOv28L</t>
  </si>
  <si>
    <t>rCygmWIIdg20</t>
  </si>
  <si>
    <t>n7BMzDdJ9sC2</t>
  </si>
  <si>
    <t>NMXIDJJClXrD</t>
  </si>
  <si>
    <t>uXaQ39xuKQjd</t>
  </si>
  <si>
    <t>TyxvI0MpWDc4</t>
  </si>
  <si>
    <t>YfTcPTeVB0wY</t>
  </si>
  <si>
    <t>3GYZjmttEPeb</t>
  </si>
  <si>
    <t>9uCAgoT9GdRH</t>
  </si>
  <si>
    <t>Iu9gpgRy4qqf</t>
  </si>
  <si>
    <t>6AIhBFOxet9e</t>
  </si>
  <si>
    <t>bQCzoCqAO1nF</t>
  </si>
  <si>
    <t>B0jE363A9Cfu</t>
  </si>
  <si>
    <t>nUu1MuH7kU6j</t>
  </si>
  <si>
    <t>95HwxWeXgSy8</t>
  </si>
  <si>
    <t>LtnxwCNX4XDZ</t>
  </si>
  <si>
    <t>UMUgtjTGBLv2</t>
  </si>
  <si>
    <t>dRdKFsepKvfx</t>
  </si>
  <si>
    <t>9imRRG8VSHhe</t>
  </si>
  <si>
    <t>R5HQTJvD5aJB</t>
  </si>
  <si>
    <t>poc3aSr2PqJu</t>
  </si>
  <si>
    <t>vell71dADedH</t>
  </si>
  <si>
    <t>7tCa1dYPvD4q</t>
  </si>
  <si>
    <t>QydsBNIF9qUX</t>
  </si>
  <si>
    <t>Zbt0NkKR5Zku</t>
  </si>
  <si>
    <t>WMXIuL7Su5g8</t>
  </si>
  <si>
    <t>z3Xlbk8CU8d5</t>
  </si>
  <si>
    <t>eKmgg6oSs3HP</t>
  </si>
  <si>
    <t>eqnIE5HOIbXO</t>
  </si>
  <si>
    <t>t9FRiudnkhym</t>
  </si>
  <si>
    <t>mvZSpnqJ1aDE</t>
  </si>
  <si>
    <t>xfKLbSwTKNOM</t>
  </si>
  <si>
    <t>KlZOkinNNJ6f</t>
  </si>
  <si>
    <t>nMgA2LVZCxDG</t>
  </si>
  <si>
    <t>5rTud0bcSbop</t>
  </si>
  <si>
    <t>d39lDI4aUbrE</t>
  </si>
  <si>
    <t>CjZ70umj1CzH</t>
  </si>
  <si>
    <t>CGh6LiXvoIKD</t>
  </si>
  <si>
    <t>m0oWSXUZreew</t>
  </si>
  <si>
    <t>jRu4vv8O3U9i</t>
  </si>
  <si>
    <t>RF1Vy2mE5nf6</t>
  </si>
  <si>
    <t>7pHdydBgesxj</t>
  </si>
  <si>
    <t>KkKEwQyAHdDK</t>
  </si>
  <si>
    <t>qBNb7UsAk6Uy</t>
  </si>
  <si>
    <t>StvxE89XUnNz</t>
  </si>
  <si>
    <t>sMSZFyNcj4qG</t>
  </si>
  <si>
    <t>3re1egDBpJA9</t>
  </si>
  <si>
    <t>YqkeO7aJ0QGu</t>
  </si>
  <si>
    <t>pGWC4cHr811X</t>
  </si>
  <si>
    <t>PDDsxKdewQ1b</t>
  </si>
  <si>
    <t>Ji57E7KonaZi</t>
  </si>
  <si>
    <t>KocbpjOHj5Qh</t>
  </si>
  <si>
    <t>Z1cRr874DWhL</t>
  </si>
  <si>
    <t>6fqoH6du6hvT</t>
  </si>
  <si>
    <t>fiqCnlqDYm2R</t>
  </si>
  <si>
    <t>ISLqeFn1Couk</t>
  </si>
  <si>
    <t>dnhUPajuyPpz</t>
  </si>
  <si>
    <t>1KG0gtQKISyj</t>
  </si>
  <si>
    <t>PF1xT0IDn7r5</t>
  </si>
  <si>
    <t>xzvOjYYxoIj5</t>
  </si>
  <si>
    <t>8n9MkeOsWC5t</t>
  </si>
  <si>
    <t>6HYHNdOCHGlc</t>
  </si>
  <si>
    <t>4TYhhJnnupOj</t>
  </si>
  <si>
    <t>PxZPz90nbN3G</t>
  </si>
  <si>
    <t>fm1Q6ba24kvX</t>
  </si>
  <si>
    <t>1SObOlSMf1n3</t>
  </si>
  <si>
    <t>ZvZDQFBN42Dd</t>
  </si>
  <si>
    <t>OWUT2EOj4fA8</t>
  </si>
  <si>
    <t>tP0dRrOEOksy</t>
  </si>
  <si>
    <t>yRJuVqD5GDTS</t>
  </si>
  <si>
    <t>I8g0Ag4W4QrG</t>
  </si>
  <si>
    <t>IZZQpHmtv5U4</t>
  </si>
  <si>
    <t>33J74saPbYRC</t>
  </si>
  <si>
    <t>XOOcJ4RrVF94</t>
  </si>
  <si>
    <t>FLFi1LsQqKrT</t>
  </si>
  <si>
    <t>BFHgOMFyrXXP</t>
  </si>
  <si>
    <t>rPmNYCA3wmN3</t>
  </si>
  <si>
    <t>bYVoFmGDDOlu</t>
  </si>
  <si>
    <t>GPaPrDGSESJU</t>
  </si>
  <si>
    <t>wRC1iVpeyagG</t>
  </si>
  <si>
    <t>7wjHgtKdaIA0</t>
  </si>
  <si>
    <t>uBblQvdJnsMA</t>
  </si>
  <si>
    <t>AwFz4IscUtcE</t>
  </si>
  <si>
    <t>dYRrlir2pFxw</t>
  </si>
  <si>
    <t>pLUAvj0w9F1j</t>
  </si>
  <si>
    <t>lLg9Q5vb2HYC</t>
  </si>
  <si>
    <t>fkqKAz0odVn2</t>
  </si>
  <si>
    <t>dO4UVH93NrhW</t>
  </si>
  <si>
    <t>8EbKukPQrkvS</t>
  </si>
  <si>
    <t>RLOeQ1sPbkAv</t>
  </si>
  <si>
    <t>ZcNNIKD7Zmp8</t>
  </si>
  <si>
    <t>TS9OixCHKXXn</t>
  </si>
  <si>
    <t>zc86Nz2YfH2s</t>
  </si>
  <si>
    <t>I1mMqWJp0XRT</t>
  </si>
  <si>
    <t>mWWt7Nhkw7m8</t>
  </si>
  <si>
    <t>Fo3k5c5YVTVK</t>
  </si>
  <si>
    <t>goE3pJVsmpq5</t>
  </si>
  <si>
    <t>Akilw7SB8NRh</t>
  </si>
  <si>
    <t>svaTAH8fhujo</t>
  </si>
  <si>
    <t>ToBiS9WgHHrO</t>
  </si>
  <si>
    <t>wK2vofuXPIMj</t>
  </si>
  <si>
    <t>s4uO7NYzRZbN</t>
  </si>
  <si>
    <t>8lk0cvdP5cka</t>
  </si>
  <si>
    <t>VrR8ohg1aCIi</t>
  </si>
  <si>
    <t>E7YgzlGNbVtS</t>
  </si>
  <si>
    <t>wDegcXkLUwuc</t>
  </si>
  <si>
    <t>FZsmhdVgmaLP</t>
  </si>
  <si>
    <t>BGDVxGDYtTfU</t>
  </si>
  <si>
    <t>nE5zB2Wx9NRc</t>
  </si>
  <si>
    <t>lCZVRz7L7wRT</t>
  </si>
  <si>
    <t>H4FVBbVG6ow5</t>
  </si>
  <si>
    <t>jISDJr0rKjEz</t>
  </si>
  <si>
    <t>Dj2R0yf3lGga</t>
  </si>
  <si>
    <t>gY2SdgSHyrLk</t>
  </si>
  <si>
    <t>ISfv1rBVaERR</t>
  </si>
  <si>
    <t>vZsGQwNb3NpU</t>
  </si>
  <si>
    <t>lp7axk32RXkC</t>
  </si>
  <si>
    <t>CqcIARUPSJyD</t>
  </si>
  <si>
    <t>hR5wwoFY3uzo</t>
  </si>
  <si>
    <t>h0DUDc1eOCVS</t>
  </si>
  <si>
    <t>K8WFWz8yQQOe</t>
  </si>
  <si>
    <t>NYRsmXnYGJD8</t>
  </si>
  <si>
    <t>2wiz2Oy4NLWF</t>
  </si>
  <si>
    <t>DqoisDvtK33u</t>
  </si>
  <si>
    <t>2GLGangStfu4</t>
  </si>
  <si>
    <t>6vGBsIomIvzs</t>
  </si>
  <si>
    <t>GHmMWHurgHY6</t>
  </si>
  <si>
    <t>R363xLRr49fC</t>
  </si>
  <si>
    <t>Cs2KY2SPbPzP</t>
  </si>
  <si>
    <t>xtj9BUKw43IE</t>
  </si>
  <si>
    <t>BUDDHwDSjg7S</t>
  </si>
  <si>
    <t>gt4ohTfofirG</t>
  </si>
  <si>
    <t>fdRJCfXAh1F9</t>
  </si>
  <si>
    <t>uxwcqlAqIqpB</t>
  </si>
  <si>
    <t>i802mho8hWgD</t>
  </si>
  <si>
    <t>mIZz3r2ACUVe</t>
  </si>
  <si>
    <t>YGbapioeeaLl</t>
  </si>
  <si>
    <t>xiInb0ZXX5LB</t>
  </si>
  <si>
    <t>gl2RDxVOxLWz</t>
  </si>
  <si>
    <t>SsD7m2ozEUzD</t>
  </si>
  <si>
    <t>aGDbjAihyUsv</t>
  </si>
  <si>
    <t>muVjB3gZTgAm</t>
  </si>
  <si>
    <t>DqGjZr4zYjxB</t>
  </si>
  <si>
    <t>its8ilnhhILp</t>
  </si>
  <si>
    <t>pqvzH4vAFk3v</t>
  </si>
  <si>
    <t>6ZGg52fYKF3K</t>
  </si>
  <si>
    <t>aOkA8kL8VCdD</t>
  </si>
  <si>
    <t>YDbokAm2oZwP</t>
  </si>
  <si>
    <t>TrmeT3x7Aq2g</t>
  </si>
  <si>
    <t>BbKVRJ9JyGbe</t>
  </si>
  <si>
    <t>nhNRn2ExJ7Ny</t>
  </si>
  <si>
    <t>l84WdCLuKAtR</t>
  </si>
  <si>
    <t>t3kNmKZIoqXv</t>
  </si>
  <si>
    <t>axTRRjGCWy8Y</t>
  </si>
  <si>
    <t>AMOEU0k2wysK</t>
  </si>
  <si>
    <t>wVYUNrS5l9oq</t>
  </si>
  <si>
    <t>KC9WVmeKTZDH</t>
  </si>
  <si>
    <t>7kQepmwSEZI7</t>
  </si>
  <si>
    <t>vLAz8X4Cgyox</t>
  </si>
  <si>
    <t>IzpABUvTT2yB</t>
  </si>
  <si>
    <t>DSOCcfO9j064</t>
  </si>
  <si>
    <t>HGmMMfOGkg9D</t>
  </si>
  <si>
    <t>H97CeyGl7LZ9</t>
  </si>
  <si>
    <t>v8UAXex2goYW</t>
  </si>
  <si>
    <t>iCfS3Yo1hy1E</t>
  </si>
  <si>
    <t>VYMMByuomTff</t>
  </si>
  <si>
    <t>LAqta4rHgrtG</t>
  </si>
  <si>
    <t>TVQMjkj7NJWM</t>
  </si>
  <si>
    <t>FNpSF7SBionx</t>
  </si>
  <si>
    <t>aYYJXCeYrpHW</t>
  </si>
  <si>
    <t>De7cU01EJjMu</t>
  </si>
  <si>
    <t>RZjKP9GIVzYH</t>
  </si>
  <si>
    <t>tRMO9xw2gcn3</t>
  </si>
  <si>
    <t>glamQBrG8hSK</t>
  </si>
  <si>
    <t>H1deBLRJV7r9</t>
  </si>
  <si>
    <t>JZMuSDKMrhKB</t>
  </si>
  <si>
    <t>uM9w2zqdhm8d</t>
  </si>
  <si>
    <t>Ajb2Yys0i5si</t>
  </si>
  <si>
    <t>cogbbCysr7Ap</t>
  </si>
  <si>
    <t>2t089oM5lQ1R</t>
  </si>
  <si>
    <t>29BNfHq9XOUu</t>
  </si>
  <si>
    <t>m6omk2oaGo3k</t>
  </si>
  <si>
    <t>CZQ49gYrFWOt</t>
  </si>
  <si>
    <t>VbQnqEAdvtS8</t>
  </si>
  <si>
    <t>nYYH5ObyN2PR</t>
  </si>
  <si>
    <t>Rah5PTUaoBHF</t>
  </si>
  <si>
    <t>dln3KsIXmRXZ</t>
  </si>
  <si>
    <t>wa3otbUesMFw</t>
  </si>
  <si>
    <t>JyBPZLK4JBbZ</t>
  </si>
  <si>
    <t>5pUSRzvWBYC0</t>
  </si>
  <si>
    <t>e0ub00yct6VP</t>
  </si>
  <si>
    <t>1qIyT86bhwRX</t>
  </si>
  <si>
    <t>kPQW0ifOCYek</t>
  </si>
  <si>
    <t>KtoBXVy0nmeT</t>
  </si>
  <si>
    <t>BKogqW0LSOeQ</t>
  </si>
  <si>
    <t>Ryd1ueQP1U69</t>
  </si>
  <si>
    <t>bQuyIfQoTqUV</t>
  </si>
  <si>
    <t>F5XEQAKgZP8Y</t>
  </si>
  <si>
    <t>ARd2mlVDcG30</t>
  </si>
  <si>
    <t>HKwx9ix8kb3F</t>
  </si>
  <si>
    <t>1D4T3hMAJt9A</t>
  </si>
  <si>
    <t>w3yqgYZoeIrX</t>
  </si>
  <si>
    <t>3e33WaEVhpmP</t>
  </si>
  <si>
    <t>WDud9pm10v1b</t>
  </si>
  <si>
    <t>OJMVCct8bEAW</t>
  </si>
  <si>
    <t>OhM3xtylHsMc</t>
  </si>
  <si>
    <t>esbFhHLBCD8M</t>
  </si>
  <si>
    <t>aQIWNsDCySnl</t>
  </si>
  <si>
    <t>GliRz6IYvYPC</t>
  </si>
  <si>
    <t>monrefFpjHwN</t>
  </si>
  <si>
    <t>61sNk0oLo2zV</t>
  </si>
  <si>
    <t>H3yEC4LDiHKp</t>
  </si>
  <si>
    <t>zCsTpW8dla9w</t>
  </si>
  <si>
    <t>8bLbALcQ3B2b</t>
  </si>
  <si>
    <t>bNrODAmIwXGk</t>
  </si>
  <si>
    <t>zdXT7AgNSxbB</t>
  </si>
  <si>
    <t>4qOxFVRFmHag</t>
  </si>
  <si>
    <t>bSxxP0h0QSRa</t>
  </si>
  <si>
    <t>xw7GFoPBS6BM</t>
  </si>
  <si>
    <t>KSkfOQgMkemp</t>
  </si>
  <si>
    <t>KZn8m4Rg482V</t>
  </si>
  <si>
    <t>Cl7tsyYY0Xau</t>
  </si>
  <si>
    <t>2UfVx4sDVlKl</t>
  </si>
  <si>
    <t>mh4NvZ8YS3cn</t>
  </si>
  <si>
    <t>7zhAn6e7t62L</t>
  </si>
  <si>
    <t>nu19RlTL87ea</t>
  </si>
  <si>
    <t>5HZBXwQBjuqg</t>
  </si>
  <si>
    <t>3Iu6RydK2r4q</t>
  </si>
  <si>
    <t>uSrimkamsVBC</t>
  </si>
  <si>
    <t>kIXlFv0R8FgT</t>
  </si>
  <si>
    <t>YO8rjsWPHaj6</t>
  </si>
  <si>
    <t>m6fTxd4Ey01m</t>
  </si>
  <si>
    <t>tmj1j9QlwFJM</t>
  </si>
  <si>
    <t>dVNJ1OLl9MWG</t>
  </si>
  <si>
    <t>TrC1b5CTyUuG</t>
  </si>
  <si>
    <t>baU3h6WxjPCW</t>
  </si>
  <si>
    <t>010qB1n3W5zh</t>
  </si>
  <si>
    <t>Ts1vCE0M8cv1</t>
  </si>
  <si>
    <t>Dhf8ce05OLTO</t>
  </si>
  <si>
    <t>VxXX7yimLxZT</t>
  </si>
  <si>
    <t>OA9jJxJu42FV</t>
  </si>
  <si>
    <t>4inFnpvcFaiN</t>
  </si>
  <si>
    <t>4iEilv1xQ5qI</t>
  </si>
  <si>
    <t>ZEt2FH1l346d</t>
  </si>
  <si>
    <t>Aotxary9VHw5</t>
  </si>
  <si>
    <t>8Ouf8YW8h9Md</t>
  </si>
  <si>
    <t>nSKwrVNyml4K</t>
  </si>
  <si>
    <t>PJSxjYRKjui2</t>
  </si>
  <si>
    <t>eK6ePU6nFzvT</t>
  </si>
  <si>
    <t>ko32DL2xBmnC</t>
  </si>
  <si>
    <t>ruFBPYrKX0ri</t>
  </si>
  <si>
    <t>Z51SQfug7ZIU</t>
  </si>
  <si>
    <t>OQAxUPXSCdFj</t>
  </si>
  <si>
    <t>mahWoRZtlQQS</t>
  </si>
  <si>
    <t>XQPWbgGVQH4u</t>
  </si>
  <si>
    <t>eFPcbUf1BaA9</t>
  </si>
  <si>
    <t>mLgtDQCSrXO5</t>
  </si>
  <si>
    <t>x59zcCiigYa0</t>
  </si>
  <si>
    <t>WVVN4TwErVQz</t>
  </si>
  <si>
    <t>tYaC1DvpiHCm</t>
  </si>
  <si>
    <t>BqwB9gOcqD1C</t>
  </si>
  <si>
    <t>59BQiWmdIEFz</t>
  </si>
  <si>
    <t>n62h6JTI7Ljj</t>
  </si>
  <si>
    <t>EFsYHxtmZo6W</t>
  </si>
  <si>
    <t>g8xAjGAFxsxI</t>
  </si>
  <si>
    <t>heCosyg7Xqdr</t>
  </si>
  <si>
    <t>ELHeiPVSPie4</t>
  </si>
  <si>
    <t>Tp6EtJQtkCiS</t>
  </si>
  <si>
    <t>a6137fdHkidu</t>
  </si>
  <si>
    <t>lX1cmksLGWPh</t>
  </si>
  <si>
    <t>2JEfIpcFrNj7</t>
  </si>
  <si>
    <t>d5QyANd8vmOH</t>
  </si>
  <si>
    <t>Sr2X9feIYzoZ</t>
  </si>
  <si>
    <t>Ss7qFsIS3y4z</t>
  </si>
  <si>
    <t>t5cQdGkmFG9D</t>
  </si>
  <si>
    <t>djJIFhFL5E8G</t>
  </si>
  <si>
    <t>VyeqZNslPs6y</t>
  </si>
  <si>
    <t>UK0EqUwjZTqG</t>
  </si>
  <si>
    <t>MV69KvjzCLRJ</t>
  </si>
  <si>
    <t>MBo0SBTrC855</t>
  </si>
  <si>
    <t>JzjbFFt3cjfI</t>
  </si>
  <si>
    <t>ToGhblFl5GxA</t>
  </si>
  <si>
    <t>UIjwWA0BdjAe</t>
  </si>
  <si>
    <t>tjQwqoqGWBjP</t>
  </si>
  <si>
    <t>KbReEmRVaHc0</t>
  </si>
  <si>
    <t>s0BnHq0SYUvP</t>
  </si>
  <si>
    <t>jMSrYWDkWtlU</t>
  </si>
  <si>
    <t>UiqLdaSK44xw</t>
  </si>
  <si>
    <t>qUOP8DdOQRPB</t>
  </si>
  <si>
    <t>qkhWJdnyi8B1</t>
  </si>
  <si>
    <t>mEKCYWu1O6kn</t>
  </si>
  <si>
    <t>BKqABpqd3pdL</t>
  </si>
  <si>
    <t>JJ23szrUo02T</t>
  </si>
  <si>
    <t>JN4HOJ0ncf2j</t>
  </si>
  <si>
    <t>zHhkchWYJJCJ</t>
  </si>
  <si>
    <t>uQXiyibXiUdV</t>
  </si>
  <si>
    <t>nc4FIkatq4x7</t>
  </si>
  <si>
    <t>gTEleFbn3oCb</t>
  </si>
  <si>
    <t>PNfraGwF2clK</t>
  </si>
  <si>
    <t>I16xVQ6a7X3q</t>
  </si>
  <si>
    <t>ZHEgKqZ4zPEn</t>
  </si>
  <si>
    <t>JkXduUFW5mVf</t>
  </si>
  <si>
    <t>178vlwFyC5CQ</t>
  </si>
  <si>
    <t>Jw27P0fKvhbJ</t>
  </si>
  <si>
    <t>xUykAf6VSTGI</t>
  </si>
  <si>
    <t>bPHfX3eG8hEM</t>
  </si>
  <si>
    <t>3jwqnJcZYpdF</t>
  </si>
  <si>
    <t>fkKLw7ddC0JS</t>
  </si>
  <si>
    <t>YEZFQRZf7BS2</t>
  </si>
  <si>
    <t>Nooj3Uc9R6t7</t>
  </si>
  <si>
    <t>LpTQL3xKvBgg</t>
  </si>
  <si>
    <t>yWkH6ulSeY3k</t>
  </si>
  <si>
    <t>8QF0e5F2u7OV</t>
  </si>
  <si>
    <t>Zz6vT1aMinzY</t>
  </si>
  <si>
    <t>D702nvZtzEqX</t>
  </si>
  <si>
    <t>cEjoReEWrXRY</t>
  </si>
  <si>
    <t>QnOo3LIoRNxn</t>
  </si>
  <si>
    <t>NIq7CMu6WeCK</t>
  </si>
  <si>
    <t>v9dM61TdCVVg</t>
  </si>
  <si>
    <t>wy6b4BI3zCju</t>
  </si>
  <si>
    <t>84vuxAng66W8</t>
  </si>
  <si>
    <t>PxOs3UdThHEQ</t>
  </si>
  <si>
    <t>7tpo8gl0LSxl</t>
  </si>
  <si>
    <t>tT423knoGFM5</t>
  </si>
  <si>
    <t>gHYHjLx2oSmQ</t>
  </si>
  <si>
    <t>7tVLqDoppBoA</t>
  </si>
  <si>
    <t>SjeHFybDjfys</t>
  </si>
  <si>
    <t>rg765Jc4w7Ym</t>
  </si>
  <si>
    <t>tWqoBHacan0h</t>
  </si>
  <si>
    <t>Ip6LgHW1LEQb</t>
  </si>
  <si>
    <t>IMwC1dKOUt8u</t>
  </si>
  <si>
    <t>a9cYhFF1VGNd</t>
  </si>
  <si>
    <t>dFXt77591Lxd</t>
  </si>
  <si>
    <t>qOjazdTtTLY3</t>
  </si>
  <si>
    <t>6le9v9rZQMz4</t>
  </si>
  <si>
    <t>T3r1kdTux9l1</t>
  </si>
  <si>
    <t>mh4bUy8aX3nH</t>
  </si>
  <si>
    <t>LnmUHmb1himl</t>
  </si>
  <si>
    <t>0hDmnpaNTyVT</t>
  </si>
  <si>
    <t>GEBayKZG8fI7</t>
  </si>
  <si>
    <t>92rMIz5oKpli</t>
  </si>
  <si>
    <t>ikqpAXbyOTGw</t>
  </si>
  <si>
    <t>c8jZJgO7iCWe</t>
  </si>
  <si>
    <t>oby9rJ0L45iX</t>
  </si>
  <si>
    <t>DlXLuhqoBjFi</t>
  </si>
  <si>
    <t>y89cRIVJaGO4</t>
  </si>
  <si>
    <t>K4W2NgPslCAc</t>
  </si>
  <si>
    <t>9ehAk09jWBW6</t>
  </si>
  <si>
    <t>61O8G8ZzDh9k</t>
  </si>
  <si>
    <t>qDTmdCsLxyVh</t>
  </si>
  <si>
    <t>oTXcAs3hBqe3</t>
  </si>
  <si>
    <t>ki82F4VHLoN4</t>
  </si>
  <si>
    <t>ZcTQgYzBysgz</t>
  </si>
  <si>
    <t>XeMuvalkxRSu</t>
  </si>
  <si>
    <t>apX4QaAb574w</t>
  </si>
  <si>
    <t>WbmHSVEECJZ1</t>
  </si>
  <si>
    <t>HJIiQ3u8qW7w</t>
  </si>
  <si>
    <t>flFiq0hjFqQE</t>
  </si>
  <si>
    <t>KC2sfP8t1vNU</t>
  </si>
  <si>
    <t>Hsf68p0MDePF</t>
  </si>
  <si>
    <t>OFDh9DnpU5uC</t>
  </si>
  <si>
    <t>YlikoCj11heb</t>
  </si>
  <si>
    <t>mHDR0PinTCS0</t>
  </si>
  <si>
    <t>WJUL8GnV0APE</t>
  </si>
  <si>
    <t>aJdpBOMf3DK9</t>
  </si>
  <si>
    <t>lFWI6yVbXOpz</t>
  </si>
  <si>
    <t>y6fp6z6Jzguv</t>
  </si>
  <si>
    <t>RCQrBO6y2KXg</t>
  </si>
  <si>
    <t>LSkL3Ceh2STf</t>
  </si>
  <si>
    <t>KpWQxFCjXq7q</t>
  </si>
  <si>
    <t>SZoeXEzu68Tf</t>
  </si>
  <si>
    <t>BSxD9cDDLp8F</t>
  </si>
  <si>
    <t>kCv5dQpStBvi</t>
  </si>
  <si>
    <t>LLCiLvCtGR2S</t>
  </si>
  <si>
    <t>Z0fxkZFPX5bW</t>
  </si>
  <si>
    <t>TXYcsFtfrMV5</t>
  </si>
  <si>
    <t>MhXf9nVTA24G</t>
  </si>
  <si>
    <t>DErrBMnKEef6</t>
  </si>
  <si>
    <t>rPH6vx49DZ6w</t>
  </si>
  <si>
    <t>3KJd2129tgd6</t>
  </si>
  <si>
    <t>QIoeAFI7sh9X</t>
  </si>
  <si>
    <t>OsXvclyRR5Aq</t>
  </si>
  <si>
    <t>NxQSjzMM0fqJ</t>
  </si>
  <si>
    <t>MouDLOlPzPEr</t>
  </si>
  <si>
    <t>O4nj2E2sxii9</t>
  </si>
  <si>
    <t>qIHckP2YME0i</t>
  </si>
  <si>
    <t>iBmXVlKMGIHk</t>
  </si>
  <si>
    <t>1IfrKZ30hcbB</t>
  </si>
  <si>
    <t>ftlL8krsZABk</t>
  </si>
  <si>
    <t>q9VIQeKsbS64</t>
  </si>
  <si>
    <t>77SLT0bH1LZu</t>
  </si>
  <si>
    <t>hOx70vJhzSVM</t>
  </si>
  <si>
    <t>r05xAiS0ehmm</t>
  </si>
  <si>
    <t>nhbeqeRWA2K2</t>
  </si>
  <si>
    <t>PnE66PVQyH7z</t>
  </si>
  <si>
    <t>cqbB9b1sjfDo</t>
  </si>
  <si>
    <t>3AR0oPhVk8Ai</t>
  </si>
  <si>
    <t>PcMMeWI8mcfs</t>
  </si>
  <si>
    <t>tAHMfwkiGloN</t>
  </si>
  <si>
    <t>dEjFxyCzNZPd</t>
  </si>
  <si>
    <t>fDy9zE5Ff9sn</t>
  </si>
  <si>
    <t>9SqbtdiF9FwE</t>
  </si>
  <si>
    <t>tSJLENACakJj</t>
  </si>
  <si>
    <t>PleN1w1hT2HC</t>
  </si>
  <si>
    <t>MtNW3qvuzxBC</t>
  </si>
  <si>
    <t>EYI1kbez6qTN</t>
  </si>
  <si>
    <t>uQFutxbMJx24</t>
  </si>
  <si>
    <t>ATeu29qzZDGK</t>
  </si>
  <si>
    <t>kvLxVYtpNnVX</t>
  </si>
  <si>
    <t>VVLS6XYEpWK2</t>
  </si>
  <si>
    <t>QFFS3HyJg7d9</t>
  </si>
  <si>
    <t>bTjIHw7FrPQe</t>
  </si>
  <si>
    <t>PBTP8JXkwltm</t>
  </si>
  <si>
    <t>lQaxNNcf4AhY</t>
  </si>
  <si>
    <t>5GeVigJE1X03</t>
  </si>
  <si>
    <t>UsYbRWU1Lnh8</t>
  </si>
  <si>
    <t>jDLLibkuH5HC</t>
  </si>
  <si>
    <t>aXjJ01wfFk0I</t>
  </si>
  <si>
    <t>nbi8xu3WLbPK</t>
  </si>
  <si>
    <t>e7WmvXqWA8sn</t>
  </si>
  <si>
    <t>CC3U1aZcg34x</t>
  </si>
  <si>
    <t>jNlfldnVaEh7</t>
  </si>
  <si>
    <t>gKpq8AFiPhEo</t>
  </si>
  <si>
    <t>qiLLBcQjSFsr</t>
  </si>
  <si>
    <t>pXzWmP4TKjBA</t>
  </si>
  <si>
    <t>6TNixOcBCT4d</t>
  </si>
  <si>
    <t>qlmY60cA1rUf</t>
  </si>
  <si>
    <t>JbVAKACr45LB</t>
  </si>
  <si>
    <t>JRewFaXWB5xr</t>
  </si>
  <si>
    <t>h0o7uZDUG0ra</t>
  </si>
  <si>
    <t>dY8dUbCFuy5h</t>
  </si>
  <si>
    <t>uaDcCZxZicDc</t>
  </si>
  <si>
    <t>plPEYL1IZYga</t>
  </si>
  <si>
    <t>bGRDQb4UMkyU</t>
  </si>
  <si>
    <t>Ro5DCYa8gfrP</t>
  </si>
  <si>
    <t>f1FpSKPf3zn5</t>
  </si>
  <si>
    <t>7JUnJlr0BTfJ</t>
  </si>
  <si>
    <t>Gn9BOqZVdl2g</t>
  </si>
  <si>
    <t>Vvyc073K9IGX</t>
  </si>
  <si>
    <t>x9ILqUVmcAAW</t>
  </si>
  <si>
    <t>604nRzNFLvY2</t>
  </si>
  <si>
    <t>RfDcGBMnBwLJ</t>
  </si>
  <si>
    <t>pMQ803Owa2km</t>
  </si>
  <si>
    <t>0P7jy9RhLX43</t>
  </si>
  <si>
    <t>HYFkfflzqbQ4</t>
  </si>
  <si>
    <t>SqnRTavTef56</t>
  </si>
  <si>
    <t>B9fVJjBVFXZR</t>
  </si>
  <si>
    <t>dJdTd4bba1Xb</t>
  </si>
  <si>
    <t>7WUASiTldbFo</t>
  </si>
  <si>
    <t>UYfwVEvcVjyS</t>
  </si>
  <si>
    <t>SMgzl84RAJs3</t>
  </si>
  <si>
    <t>yANQcYwVwg6A</t>
  </si>
  <si>
    <t>I7628yvzI5Wl</t>
  </si>
  <si>
    <t>JyfaYtfk0Q59</t>
  </si>
  <si>
    <t>7UK6QC4qCL4P</t>
  </si>
  <si>
    <t>cRKwiYrVOmzb</t>
  </si>
  <si>
    <t>7wvliNeGQCXL</t>
  </si>
  <si>
    <t>1QJi7iRrSNUE</t>
  </si>
  <si>
    <t>nxUmOGIcgXdI</t>
  </si>
  <si>
    <t>zzk6zq3hjWs7</t>
  </si>
  <si>
    <t>oaMyzwKN00zE</t>
  </si>
  <si>
    <t>xOl1aamoo9Py</t>
  </si>
  <si>
    <t>gHhZU1a3QRKM</t>
  </si>
  <si>
    <t>h1suRWtaR6nf</t>
  </si>
  <si>
    <t>XszEoTWMIwfu</t>
  </si>
  <si>
    <t>jYKz84oRDXU3</t>
  </si>
  <si>
    <t>hiBd8xcytfdG</t>
  </si>
  <si>
    <t>e24T0b9F5zsz</t>
  </si>
  <si>
    <t>oBlrrBFFqsJF</t>
  </si>
  <si>
    <t>QRzhQak69OsX</t>
  </si>
  <si>
    <t>nd7Xj6kQreeZ</t>
  </si>
  <si>
    <t>9NxqjxUWehve</t>
  </si>
  <si>
    <t>pZABhdyvYfWe</t>
  </si>
  <si>
    <t>Ckn0EwsewZv4</t>
  </si>
  <si>
    <t>yAYUucEE2uU1</t>
  </si>
  <si>
    <t>hDW59cChxnLU</t>
  </si>
  <si>
    <t>XL67Ov8vsKRZ</t>
  </si>
  <si>
    <t>ZkrSdJxsaX7W</t>
  </si>
  <si>
    <t>R4GxhVkpWCfv</t>
  </si>
  <si>
    <t>rpwpASAife0M</t>
  </si>
  <si>
    <t>ePhMKETXzaio</t>
  </si>
  <si>
    <t>olEpcJ2LuVKG</t>
  </si>
  <si>
    <t>g4VHVVwseJYv</t>
  </si>
  <si>
    <t>lFODmZPPHAfi</t>
  </si>
  <si>
    <t>50eawYS4QA3S</t>
  </si>
  <si>
    <t>TpqcBMloqDi9</t>
  </si>
  <si>
    <t>vVydhIHBfIgp</t>
  </si>
  <si>
    <t>5cFrPYIrhkG2</t>
  </si>
  <si>
    <t>K4kZrH6JO4Ri</t>
  </si>
  <si>
    <t>lulvloeCw6xx</t>
  </si>
  <si>
    <t>IB46gyRJwvIF</t>
  </si>
  <si>
    <t>anRIV8JECV66</t>
  </si>
  <si>
    <t>oDtxrlZyR7iu</t>
  </si>
  <si>
    <t>BrA7O6Qlfxxz</t>
  </si>
  <si>
    <t>1MJKXVMG3mqy</t>
  </si>
  <si>
    <t>i6lStSrprPUE</t>
  </si>
  <si>
    <t>nklHwkizTkex</t>
  </si>
  <si>
    <t>TWnU6N5rFanF</t>
  </si>
  <si>
    <t>jLtsFUhM2FYe</t>
  </si>
  <si>
    <t>AL5J79JgPoox</t>
  </si>
  <si>
    <t>QkJZDASDWx52</t>
  </si>
  <si>
    <t>2iMdp3BEWPSq</t>
  </si>
  <si>
    <t>fT2c5ao9fEUE</t>
  </si>
  <si>
    <t>Joorrtw76vrB</t>
  </si>
  <si>
    <t>a9Gb5vyqwb25</t>
  </si>
  <si>
    <t>YjYUvANJepZe</t>
  </si>
  <si>
    <t>9ARDu2ULkNSR</t>
  </si>
  <si>
    <t>QW8l43IpIoKu</t>
  </si>
  <si>
    <t>B2g9V28gKeUt</t>
  </si>
  <si>
    <t>oHx9jjEsmJb8</t>
  </si>
  <si>
    <t>dhsOxUN9R03F</t>
  </si>
  <si>
    <t>MsRQxwPj6Hq2</t>
  </si>
  <si>
    <t>b35TxafYrPHz</t>
  </si>
  <si>
    <t>zlQaFCdGaxbZ</t>
  </si>
  <si>
    <t>MQdYfB1B6Jbl</t>
  </si>
  <si>
    <t>VG3wwxXCd6BX</t>
  </si>
  <si>
    <t>kAggrFaULFiQ</t>
  </si>
  <si>
    <t>KvSS622y5Bmz</t>
  </si>
  <si>
    <t>bKYiZ0KSHWRD</t>
  </si>
  <si>
    <t>PWgffnmnh6ec</t>
  </si>
  <si>
    <t>iBOdx1ephF3u</t>
  </si>
  <si>
    <t>jQxaF5Q2NRwV</t>
  </si>
  <si>
    <t>dmM1n5nibIlK</t>
  </si>
  <si>
    <t>EV5LNo0hBLja</t>
  </si>
  <si>
    <t>hgDouLKW6S9r</t>
  </si>
  <si>
    <t>mTzeCRlTH8VI</t>
  </si>
  <si>
    <t>TyWzdOYKhUNn</t>
  </si>
  <si>
    <t>tN7P4QZF0cpp</t>
  </si>
  <si>
    <t>GTBmwgzeFVQs</t>
  </si>
  <si>
    <t>A7vJlgj4OItH</t>
  </si>
  <si>
    <t>tTDsNKggqVqc</t>
  </si>
  <si>
    <t>rISwbhR8NndF</t>
  </si>
  <si>
    <t>v1S5oAOefN4F</t>
  </si>
  <si>
    <t>Fh3b0KHUzeFH</t>
  </si>
  <si>
    <t>k5zl8pwdHjWy</t>
  </si>
  <si>
    <t>dMaHmTCijYkv</t>
  </si>
  <si>
    <t>6iqSlNOF9KNw</t>
  </si>
  <si>
    <t>WPT3lvDZN4dl</t>
  </si>
  <si>
    <t>Opx61RqlfZos</t>
  </si>
  <si>
    <t>gY7YYdGMnCnF</t>
  </si>
  <si>
    <t>w9oDC7yowIy0</t>
  </si>
  <si>
    <t>9MAnIUXlSyJr</t>
  </si>
  <si>
    <t>vFQDG8uTIkXC</t>
  </si>
  <si>
    <t>5fZu4jOu5mBg</t>
  </si>
  <si>
    <t>bqS28POhBAhM</t>
  </si>
  <si>
    <t>2Sy4Y2JbCcwE</t>
  </si>
  <si>
    <t>gGXli9IZT2Za</t>
  </si>
  <si>
    <t>lyWtgljadZBR</t>
  </si>
  <si>
    <t>KdNQEkKBYG4y</t>
  </si>
  <si>
    <t>hoO6ZG30ebqd</t>
  </si>
  <si>
    <t>SIPR5q1vZDQx</t>
  </si>
  <si>
    <t>5QK8g0k1KvfE</t>
  </si>
  <si>
    <t>aJmlEiB2WUoZ</t>
  </si>
  <si>
    <t>wajZF5H1eaGK</t>
  </si>
  <si>
    <t>2QQdZTxCawKC</t>
  </si>
  <si>
    <t>QDyrN79i0Riq</t>
  </si>
  <si>
    <t>5lzfzB7EhTNY</t>
  </si>
  <si>
    <t>jQALY86Y65FX</t>
  </si>
  <si>
    <t>QX9bKJCyl0Xq</t>
  </si>
  <si>
    <t>uGI2iRtdXknq</t>
  </si>
  <si>
    <t>scVDenF7MZU7</t>
  </si>
  <si>
    <t>ZxpahCfWUiP1</t>
  </si>
  <si>
    <t>9T3JAh661SRj</t>
  </si>
  <si>
    <t>9a3VZXrSUxTV</t>
  </si>
  <si>
    <t>Dq969FRq9Y67</t>
  </si>
  <si>
    <t>t6RDXebTU48R</t>
  </si>
  <si>
    <t>sPzQXWvSExPL</t>
  </si>
  <si>
    <t>Yavjr8U1Nzss</t>
  </si>
  <si>
    <t>6l9oWhgCZiGS</t>
  </si>
  <si>
    <t>myOkCE1sebWG</t>
  </si>
  <si>
    <t>nv81v4hGJobj</t>
  </si>
  <si>
    <t>DYMkrrGv50TR</t>
  </si>
  <si>
    <t>7jNvfW5ng5f9</t>
  </si>
  <si>
    <t>LzCAxrKVxslV</t>
  </si>
  <si>
    <t>9Mp7JoiRgqQs</t>
  </si>
  <si>
    <t>OhwEJUXR7ezz</t>
  </si>
  <si>
    <t>fkLNsT6kxq6U</t>
  </si>
  <si>
    <t>0pu6sHICLOk6</t>
  </si>
  <si>
    <t>d9Tnxnty8kbQ</t>
  </si>
  <si>
    <t>W8HlurQc56rP</t>
  </si>
  <si>
    <t>4SD54mZQnqbX</t>
  </si>
  <si>
    <t>ucg2C5eFNdDL</t>
  </si>
  <si>
    <t>A3z0XnirEUB9</t>
  </si>
  <si>
    <t>sulY6jFRGEYe</t>
  </si>
  <si>
    <t>Tsd7XmtWIUvW</t>
  </si>
  <si>
    <t>Bn6GezLeL3aX</t>
  </si>
  <si>
    <t>sahxJCxA9rpT</t>
  </si>
  <si>
    <t>wKwpILmmZWrx</t>
  </si>
  <si>
    <t>MIEUxjTGyH7i</t>
  </si>
  <si>
    <t>fybfFlpZJ2vd</t>
  </si>
  <si>
    <t>gRisAjE501kw</t>
  </si>
  <si>
    <t>gzDbf3ovWekK</t>
  </si>
  <si>
    <t>6B4vKCQiQ8UJ</t>
  </si>
  <si>
    <t>G2WKiIsU1A3N</t>
  </si>
  <si>
    <t>0o15q7FB1CKg</t>
  </si>
  <si>
    <t>yiR8uefQrVaT</t>
  </si>
  <si>
    <t>LtVo0ymTLCQA</t>
  </si>
  <si>
    <t>nZnSGGA05yJp</t>
  </si>
  <si>
    <t>U5Ry8vYIIpk3</t>
  </si>
  <si>
    <t>gnkSPer0W6pb</t>
  </si>
  <si>
    <t>s3GtGVmhKMNR</t>
  </si>
  <si>
    <t>EGumRIcQWcIA</t>
  </si>
  <si>
    <t>X03Oihg9PD29</t>
  </si>
  <si>
    <t>0X2MOKuRpHmk</t>
  </si>
  <si>
    <t>5pHZBpARlsGR</t>
  </si>
  <si>
    <t>W1lR1I5iunS9</t>
  </si>
  <si>
    <t>cQ3BkcGAoNcD</t>
  </si>
  <si>
    <t>Bc38wZgdEfxa</t>
  </si>
  <si>
    <t>o3GxgUxAm99Q</t>
  </si>
  <si>
    <t>geE34o9wdMju</t>
  </si>
  <si>
    <t>RYh0tjCsd810</t>
  </si>
  <si>
    <t>IIg7vcwnSFsR</t>
  </si>
  <si>
    <t>HY5BBH0ScA6H</t>
  </si>
  <si>
    <t>YvOD5QjAyYp4</t>
  </si>
  <si>
    <t>A1zmc4T4A4M9</t>
  </si>
  <si>
    <t>o4IkDwFKQSd7</t>
  </si>
  <si>
    <t>Sd2yT6OpCoPJ</t>
  </si>
  <si>
    <t>PyGCuiivYzlP</t>
  </si>
  <si>
    <t>FClSesWYpBAn</t>
  </si>
  <si>
    <t>X5XRFPbbcWTN</t>
  </si>
  <si>
    <t>pVXZlFMKkzln</t>
  </si>
  <si>
    <t>GkCm1YO1KOHb</t>
  </si>
  <si>
    <t>wcqk7Q4f5sdU</t>
  </si>
  <si>
    <t>yV2lVGFBKAaP</t>
  </si>
  <si>
    <t>oqKbrwUb82bR</t>
  </si>
  <si>
    <t>jevSu7bVjCiK</t>
  </si>
  <si>
    <t>srFczjXjplwP</t>
  </si>
  <si>
    <t>hR88y1GnB8R4</t>
  </si>
  <si>
    <t>2EWDJxu3lYFc</t>
  </si>
  <si>
    <t>BQETmTwrCL3L</t>
  </si>
  <si>
    <t>Sci3xc3r5XAY</t>
  </si>
  <si>
    <t>NjERhKtDhstK</t>
  </si>
  <si>
    <t>1rmAbVneXqbO</t>
  </si>
  <si>
    <t>8dsAjxzwcCOe</t>
  </si>
  <si>
    <t>8camk6zqKvVj</t>
  </si>
  <si>
    <t>ihSIPwfYqPAc</t>
  </si>
  <si>
    <t>w1gnZcM26JuP</t>
  </si>
  <si>
    <t>pIqZcuROiyP5</t>
  </si>
  <si>
    <t>rfjxiP4dxlFp</t>
  </si>
  <si>
    <t>MnL2daPFiM0f</t>
  </si>
  <si>
    <t>sXvACseaYaEX</t>
  </si>
  <si>
    <t>yej3juN4ys3Z</t>
  </si>
  <si>
    <t>Bx09YjjgNLAb</t>
  </si>
  <si>
    <t>zt5RS0TIFsBE</t>
  </si>
  <si>
    <t>ApMN7PRRPzgy</t>
  </si>
  <si>
    <t>FJCzdviDYoT8</t>
  </si>
  <si>
    <t>MwqkZTXQ8pxO</t>
  </si>
  <si>
    <t>mqGAuAzaNN13</t>
  </si>
  <si>
    <t>nyv69dGAxZqx</t>
  </si>
  <si>
    <t>OJNQA7SuvOop</t>
  </si>
  <si>
    <t>53Peumz8L10B</t>
  </si>
  <si>
    <t>YabT8sIMwDYC</t>
  </si>
  <si>
    <t>o98injWOc7iB</t>
  </si>
  <si>
    <t>IYEvipyuZZRw</t>
  </si>
  <si>
    <t>1lpMoyKavF6j</t>
  </si>
  <si>
    <t>8I6Rk2pxa97X</t>
  </si>
  <si>
    <t>yc9j5HTWN0so</t>
  </si>
  <si>
    <t>F0mj5Gl2jgYU</t>
  </si>
  <si>
    <t>CUkK95l85nSD</t>
  </si>
  <si>
    <t>xlJCiN0nVIw4</t>
  </si>
  <si>
    <t>R9BWAQdWrSeT</t>
  </si>
  <si>
    <t>sJsGmZKkdx35</t>
  </si>
  <si>
    <t>wn11SBQrleRU</t>
  </si>
  <si>
    <t>jq4RnPVQvu3Z</t>
  </si>
  <si>
    <t>LpFm13mroIhE</t>
  </si>
  <si>
    <t>KAtmdOUV9msa</t>
  </si>
  <si>
    <t>ztFoYVlrNlKG</t>
  </si>
  <si>
    <t>MdRFthWZ7GM4</t>
  </si>
  <si>
    <t>59CBttBeQ7xd</t>
  </si>
  <si>
    <t>e1mjdyeuHeK0</t>
  </si>
  <si>
    <t>uEcYGGUXjmJp</t>
  </si>
  <si>
    <t>cBswFz3FY82W</t>
  </si>
  <si>
    <t>CqkhW8kL58km</t>
  </si>
  <si>
    <t>8hm1DsTiVjqM</t>
  </si>
  <si>
    <t>eU8xFkn1Euiz</t>
  </si>
  <si>
    <t>OHO7KW8qCxAO</t>
  </si>
  <si>
    <t>HoA56slJEvOO</t>
  </si>
  <si>
    <t>upCybm6J7j1e</t>
  </si>
  <si>
    <t>wxJd0Nm0wixy</t>
  </si>
  <si>
    <t>2DrJI4vAMQ6n</t>
  </si>
  <si>
    <t>xJBibitF1jlw</t>
  </si>
  <si>
    <t>zedLFvBe0Rkx</t>
  </si>
  <si>
    <t>10oDdQjzXhL7</t>
  </si>
  <si>
    <t>wi8OFd6yocyq</t>
  </si>
  <si>
    <t>Vm7RtY3seGLr</t>
  </si>
  <si>
    <t>P8BIPNp4G8iI</t>
  </si>
  <si>
    <t>27q4morejYIt</t>
  </si>
  <si>
    <t>jyeXh0KOZPP7</t>
  </si>
  <si>
    <t>nKvNqmQOQx8a</t>
  </si>
  <si>
    <t>wokynYYca5Z7</t>
  </si>
  <si>
    <t>4OTA81jSEdXF</t>
  </si>
  <si>
    <t>RTsLlkDebqxa</t>
  </si>
  <si>
    <t>aiKEy1SR7z2E</t>
  </si>
  <si>
    <t>aXwng8wPz5qB</t>
  </si>
  <si>
    <t>HgqzjRB98gXx</t>
  </si>
  <si>
    <t>ITNRtDjjt9bU</t>
  </si>
  <si>
    <t>3g4Q6o3pGcIY</t>
  </si>
  <si>
    <t>EvSEHXHT2qqK</t>
  </si>
  <si>
    <t>vKij9x24Lm9V</t>
  </si>
  <si>
    <t>lFMYunuZ5izA</t>
  </si>
  <si>
    <t>lvqlvh0niA4f</t>
  </si>
  <si>
    <t>mHJSqRLFpHvw</t>
  </si>
  <si>
    <t>N5zBSaiT0M2d</t>
  </si>
  <si>
    <t>XBznTRkb2M3F</t>
  </si>
  <si>
    <t>n8WsdltU9Ohz</t>
  </si>
  <si>
    <t>uf1y0Ijk71vg</t>
  </si>
  <si>
    <t>TzVgb0D0RuyP</t>
  </si>
  <si>
    <t>lqnvDbJLTWFC</t>
  </si>
  <si>
    <t>uFtXVwKNVhXB</t>
  </si>
  <si>
    <t>Mt1TA1K8iGE8</t>
  </si>
  <si>
    <t>d7vbt35B6Oe3</t>
  </si>
  <si>
    <t>yyFjDBRwLEMR</t>
  </si>
  <si>
    <t>FB5wnT3WgwZ3</t>
  </si>
  <si>
    <t>2FtkbB9JnfZy</t>
  </si>
  <si>
    <t>5uGFO0H57ajr</t>
  </si>
  <si>
    <t>clurAycT2W8O</t>
  </si>
  <si>
    <t>v2OATtlrv0Xc</t>
  </si>
  <si>
    <t>GZ4NBVoj3ao6</t>
  </si>
  <si>
    <t>UCYzi7fqrFCz</t>
  </si>
  <si>
    <t>xKMVKzCs7qax</t>
  </si>
  <si>
    <t>GXBebKHTIXa1</t>
  </si>
  <si>
    <t>TDIP0K00FNtC</t>
  </si>
  <si>
    <t>UIFttYrpHyTn</t>
  </si>
  <si>
    <t>AZl4qAsCMBn1</t>
  </si>
  <si>
    <t>0PHx4SlBWi9v</t>
  </si>
  <si>
    <t>NtGQSNuVfHRH</t>
  </si>
  <si>
    <t>aYWK86sdO5WY</t>
  </si>
  <si>
    <t>vMZoGccCuHg0</t>
  </si>
  <si>
    <t>mPfj9HB8a0we</t>
  </si>
  <si>
    <t>mkh90E3NO7VQ</t>
  </si>
  <si>
    <t>6AdH1ZZSNSzO</t>
  </si>
  <si>
    <t>XTsnGEDiDAft</t>
  </si>
  <si>
    <t>FIjDVxr0fhEO</t>
  </si>
  <si>
    <t>mi2zjGa9oCEF</t>
  </si>
  <si>
    <t>rYWHNNSikInq</t>
  </si>
  <si>
    <t>4MffyOOCzVr3</t>
  </si>
  <si>
    <t>kB9qqmfi7DU1</t>
  </si>
  <si>
    <t>DSiQYC05LUg1</t>
  </si>
  <si>
    <t>DLwSReTim1d6</t>
  </si>
  <si>
    <t>7YMP4RDKg92o</t>
  </si>
  <si>
    <t>Ti0YMGVKYPFM</t>
  </si>
  <si>
    <t>E8Yol3seoGsK</t>
  </si>
  <si>
    <t>uq02aOD0NVRt</t>
  </si>
  <si>
    <t>PZncjoGhkyv2</t>
  </si>
  <si>
    <t>IqkucUcvWSgO</t>
  </si>
  <si>
    <t>4PF37YQppjCa</t>
  </si>
  <si>
    <t>2K7dypCY9mRR</t>
  </si>
  <si>
    <t>E6JiSZ2mjIdl</t>
  </si>
  <si>
    <t>5QAkKHMXi3qo</t>
  </si>
  <si>
    <t>i3Ts593JfCM6</t>
  </si>
  <si>
    <t>Dt8VmvXJNAW8</t>
  </si>
  <si>
    <t>zHOdVmMdiS82</t>
  </si>
  <si>
    <t>t8EdZe3a8Kye</t>
  </si>
  <si>
    <t>vkcajzK6XLdX</t>
  </si>
  <si>
    <t>h9Oc5HQgsdiR</t>
  </si>
  <si>
    <t>43Xphlmczi2O</t>
  </si>
  <si>
    <t>3wyiRRH9PD97</t>
  </si>
  <si>
    <t>plkJij0aGxlf</t>
  </si>
  <si>
    <t>pQacoBEV9fAx</t>
  </si>
  <si>
    <t>PKDWKvVQZm8Y</t>
  </si>
  <si>
    <t>LXl1pKhDYft9</t>
  </si>
  <si>
    <t>iyLfZ4YGT2FD</t>
  </si>
  <si>
    <t>OWk5ualYt5YR</t>
  </si>
  <si>
    <t>Z57gynUICfxC</t>
  </si>
  <si>
    <t>FpjJ7bCFwwFx</t>
  </si>
  <si>
    <t>BVbsOe3S2vNe</t>
  </si>
  <si>
    <t>lZorodVYRA44</t>
  </si>
  <si>
    <t>JvwPPV4ptzrM</t>
  </si>
  <si>
    <t>798n8s16JOP1</t>
  </si>
  <si>
    <t>6KLB45r47Fu8</t>
  </si>
  <si>
    <t>rJlIDzRsMU6b</t>
  </si>
  <si>
    <t>zenOjR7aBBnc</t>
  </si>
  <si>
    <t>ji3FZjUWgcDD</t>
  </si>
  <si>
    <t>PvjQKnuh6tFh</t>
  </si>
  <si>
    <t>EQwOebv2s2PO</t>
  </si>
  <si>
    <t>BqgxOPFyiTrY</t>
  </si>
  <si>
    <t>BW02H1ypnaL0</t>
  </si>
  <si>
    <t>WaS7D68FhkRz</t>
  </si>
  <si>
    <t>Ml4Gddy0vcnd</t>
  </si>
  <si>
    <t>ApAfIDxAO4xV</t>
  </si>
  <si>
    <t>MUZSGXj7QT85</t>
  </si>
  <si>
    <t>s6LURruSJMhe</t>
  </si>
  <si>
    <t>1yZybvUWzsYy</t>
  </si>
  <si>
    <t>Kve2cufAnhfD</t>
  </si>
  <si>
    <t>4av7DBXKQU6z</t>
  </si>
  <si>
    <t>NnHTgJEZgE10</t>
  </si>
  <si>
    <t>nGYBxUznLxW8</t>
  </si>
  <si>
    <t>fOO8UP7dPvcS</t>
  </si>
  <si>
    <t>h3yxxwIsiWuZ</t>
  </si>
  <si>
    <t>dtDWf5nKhUS5</t>
  </si>
  <si>
    <t>wrIEY4cZBvem</t>
  </si>
  <si>
    <t>savdkPj076Ga</t>
  </si>
  <si>
    <t>6qgpxWAScNXq</t>
  </si>
  <si>
    <t>vof3ZBMTyLUX</t>
  </si>
  <si>
    <t>WpgrLnK1UQPT</t>
  </si>
  <si>
    <t>9e9Ar8PJJi34</t>
  </si>
  <si>
    <t>nnwso8xCjZXr</t>
  </si>
  <si>
    <t>mvtwZ3G3R1JX</t>
  </si>
  <si>
    <t>9hc0XTR5OJOL</t>
  </si>
  <si>
    <t>16W1PyQkU2gp</t>
  </si>
  <si>
    <t>cOQdxTQdpSq9</t>
  </si>
  <si>
    <t>0CUYx4VGEoJg</t>
  </si>
  <si>
    <t>M6F4CHK76KGH</t>
  </si>
  <si>
    <t>xTAXOiPChXp8</t>
  </si>
  <si>
    <t>n9u98FbOpssh</t>
  </si>
  <si>
    <t>PEc7YnrsQjaR</t>
  </si>
  <si>
    <t>S39njjy4P74W</t>
  </si>
  <si>
    <t>gden0Zua82XX</t>
  </si>
  <si>
    <t>tYvpdQ2HNmaI</t>
  </si>
  <si>
    <t>eq6aXgUvu1Uo</t>
  </si>
  <si>
    <t>tDzCq9tifplm</t>
  </si>
  <si>
    <t>IwFCWLHWnW4u</t>
  </si>
  <si>
    <t>DuPNGJGFYB06</t>
  </si>
  <si>
    <t>K7rcAwIkxkNp</t>
  </si>
  <si>
    <t>hioUeX6yLVvC</t>
  </si>
  <si>
    <t>gqyDPP2ASur9</t>
  </si>
  <si>
    <t>J6CRCyC7QAnW</t>
  </si>
  <si>
    <t>I90VDGYMwR3w</t>
  </si>
  <si>
    <t>3NhkrsCQYQgs</t>
  </si>
  <si>
    <t>m7miYvpQ4Wny</t>
  </si>
  <si>
    <t>SAIloE5YQR86</t>
  </si>
  <si>
    <t>CBMBkWXSgGiX</t>
  </si>
  <si>
    <t>yEMCIa5Idou9</t>
  </si>
  <si>
    <t>UjiGhUtL1xhO</t>
  </si>
  <si>
    <t>Rm326bkrCQhH</t>
  </si>
  <si>
    <t>zmt3bIqdCYdD</t>
  </si>
  <si>
    <t>rs8OkdibXs2b</t>
  </si>
  <si>
    <t>DnM2wgUfIkwY</t>
  </si>
  <si>
    <t>CyQIknmIrhjk</t>
  </si>
  <si>
    <t>ctFCBGvDKn3t</t>
  </si>
  <si>
    <t>ZGfZBzrBPK5T</t>
  </si>
  <si>
    <t>CBthTSuj6I5b</t>
  </si>
  <si>
    <t>xNcz9HxWzZdV</t>
  </si>
  <si>
    <t>2fuClK4akMz6</t>
  </si>
  <si>
    <t>e2O3unPlpTlO</t>
  </si>
  <si>
    <t>COT41c8Ma4AM</t>
  </si>
  <si>
    <t>twG8bsKQmo22</t>
  </si>
  <si>
    <t>BI2HW8RBmmsC</t>
  </si>
  <si>
    <t>wdxYS8Ceelwq</t>
  </si>
  <si>
    <t>ng28c6WSYjxh</t>
  </si>
  <si>
    <t>vAt9N5eD3FPk</t>
  </si>
  <si>
    <t>YALzPs6fJTW3</t>
  </si>
  <si>
    <t>ku8qT9YbUTG6</t>
  </si>
  <si>
    <t>48KNZjLm9s5O</t>
  </si>
  <si>
    <t>ZLDYDH5V8If1</t>
  </si>
  <si>
    <t>hm5gz6EpowwP</t>
  </si>
  <si>
    <t>p5ewWFxZcjUq</t>
  </si>
  <si>
    <t>o384E57TWJvr</t>
  </si>
  <si>
    <t>hPR5O4d7yPrA</t>
  </si>
  <si>
    <t>qCqdy2R30hIF</t>
  </si>
  <si>
    <t>CNJfZuBAszBY</t>
  </si>
  <si>
    <t>85rAtiYFipZ6</t>
  </si>
  <si>
    <t>ehOeJWNYbxg0</t>
  </si>
  <si>
    <t>F2929WPq8uIN</t>
  </si>
  <si>
    <t>4J7ao3bn4N55</t>
  </si>
  <si>
    <t>b2I7utCd1eNr</t>
  </si>
  <si>
    <t>NQ6DCANKekPE</t>
  </si>
  <si>
    <t>hE8Gry8txCxt</t>
  </si>
  <si>
    <t>nhbgwevruQ00</t>
  </si>
  <si>
    <t>MEdwsl3K3P7Z</t>
  </si>
  <si>
    <t>6u8SQZ4novtX</t>
  </si>
  <si>
    <t>22RIMuG7ieQt</t>
  </si>
  <si>
    <t>UXUblaZtWd9G</t>
  </si>
  <si>
    <t>pxgLBQMl3KBQ</t>
  </si>
  <si>
    <t>8nEWLtDmYKbP</t>
  </si>
  <si>
    <t>flRZ5NxUSDNP</t>
  </si>
  <si>
    <t>SPRiZrvomHfR</t>
  </si>
  <si>
    <t>P1Rg0YiEozyz</t>
  </si>
  <si>
    <t>FmjbuBhALqiW</t>
  </si>
  <si>
    <t>ePrPBJPta1Y7</t>
  </si>
  <si>
    <t>H0a66oDVTAFR</t>
  </si>
  <si>
    <t>5EwY5HtuUPOG</t>
  </si>
  <si>
    <t>sMWKnoIc51XO</t>
  </si>
  <si>
    <t>LTpqCeMv51NE</t>
  </si>
  <si>
    <t>YEvkduIzBCZ0</t>
  </si>
  <si>
    <t>9DggqbyAokjV</t>
  </si>
  <si>
    <t>HAAusrwLwLZx</t>
  </si>
  <si>
    <t>zSychCkhdTMQ</t>
  </si>
  <si>
    <t>lKBBCzs7OblH</t>
  </si>
  <si>
    <t>pRLobOoxdydJ</t>
  </si>
  <si>
    <t>omDw8tUGN1B6</t>
  </si>
  <si>
    <t>x1alBXuOK9Sg</t>
  </si>
  <si>
    <t>C77kxUoyhq3B</t>
  </si>
  <si>
    <t>1TTxcxcprriz</t>
  </si>
  <si>
    <t>ehOaN3keQcHw</t>
  </si>
  <si>
    <t>Q9Z9eCwIuB35</t>
  </si>
  <si>
    <t>2nukut7M5Ert</t>
  </si>
  <si>
    <t>kdwB0OMfSJk6</t>
  </si>
  <si>
    <t>QM1LpnVytHDK</t>
  </si>
  <si>
    <t>AUPMzp0cQYhR</t>
  </si>
  <si>
    <t>UnQQjUuAouwv</t>
  </si>
  <si>
    <t>E9ebSvEN1Gvl</t>
  </si>
  <si>
    <t>YqPrEarHB2sQ</t>
  </si>
  <si>
    <t>yjBcJ9kK0F5l</t>
  </si>
  <si>
    <t>nwtQqFn8VLpk</t>
  </si>
  <si>
    <t>KeGBJT3gBerA</t>
  </si>
  <si>
    <t>pd7KxRfaOMNK</t>
  </si>
  <si>
    <t>8D1zbssgeYlI</t>
  </si>
  <si>
    <t>k7toyXqCmscm</t>
  </si>
  <si>
    <t>8YbrLmS6E2Kj</t>
  </si>
  <si>
    <t>lyH0tWTH1CHB</t>
  </si>
  <si>
    <t>GcLSYCar2oVF</t>
  </si>
  <si>
    <t>IT1p0aEYIApB</t>
  </si>
  <si>
    <t>Z17IB9I5sBxD</t>
  </si>
  <si>
    <t>bHMnPjFKgK54</t>
  </si>
  <si>
    <t>SIg6LLAQcs0n</t>
  </si>
  <si>
    <t>r3B363Cavz3a</t>
  </si>
  <si>
    <t>Sg9tumQs14G9</t>
  </si>
  <si>
    <t>BRjJyy9A6PTO</t>
  </si>
  <si>
    <t>IuHQVaEAZ8wh</t>
  </si>
  <si>
    <t>p0bZB0jEkQw3</t>
  </si>
  <si>
    <t>biQFPLfcaLgo</t>
  </si>
  <si>
    <t>UGqS9xR6S5dE</t>
  </si>
  <si>
    <t>llUZiOryB8nu</t>
  </si>
  <si>
    <t>CKiSYykU9UFz</t>
  </si>
  <si>
    <t>v1CmJc05z8sE</t>
  </si>
  <si>
    <t>qc8fNH615ivv</t>
  </si>
  <si>
    <t>vNXcWCSwRhTs</t>
  </si>
  <si>
    <t>8SrX2bPn19Sx</t>
  </si>
  <si>
    <t>jZUI93pqspwI</t>
  </si>
  <si>
    <t>hJdR5G4eJrKo</t>
  </si>
  <si>
    <t>kMJnOv6ruLJN</t>
  </si>
  <si>
    <t>O7O3Gef0pAsp</t>
  </si>
  <si>
    <t>m59InLKGhwds</t>
  </si>
  <si>
    <t>1uAfwLWqy3xb</t>
  </si>
  <si>
    <t>FuEU4piELFfQ</t>
  </si>
  <si>
    <t>oAKi6GV2sKFb</t>
  </si>
  <si>
    <t>lMc8L3jgabpI</t>
  </si>
  <si>
    <t>b1IfZAw3liNO</t>
  </si>
  <si>
    <t>EmcwwvlRu8aN</t>
  </si>
  <si>
    <t>wYxmegJMfRK8</t>
  </si>
  <si>
    <t>mc6weoapNzAx</t>
  </si>
  <si>
    <t>qHC5DeJechoQ</t>
  </si>
  <si>
    <t>o4XkfQrUm54p</t>
  </si>
  <si>
    <t>bYyUdABqSIvY</t>
  </si>
  <si>
    <t>OOuGlC0I7jdc</t>
  </si>
  <si>
    <t>DyUNhu9tW7or</t>
  </si>
  <si>
    <t>OfhilQBLLb4T</t>
  </si>
  <si>
    <t>Tgol7qx4W1jX</t>
  </si>
  <si>
    <t>EmiR44p9UG62</t>
  </si>
  <si>
    <t>57kXBIVYXWuH</t>
  </si>
  <si>
    <t>Lz8LtAuwVTkn</t>
  </si>
  <si>
    <t>AGgDEhzntrH4</t>
  </si>
  <si>
    <t>5NSCCOTMPaWp</t>
  </si>
  <si>
    <t>6zoMdMa7ltZO</t>
  </si>
  <si>
    <t>iQywxZNweCvs</t>
  </si>
  <si>
    <t>zoX8lJNbjcFB</t>
  </si>
  <si>
    <t>1wqnNpd5HN7W</t>
  </si>
  <si>
    <t>nw9MBHgNLFLA</t>
  </si>
  <si>
    <t>7148X871zWeZ</t>
  </si>
  <si>
    <t>Ygp2Wf6JX8Yz</t>
  </si>
  <si>
    <t>NGIXAOTh4qKU</t>
  </si>
  <si>
    <t>qhxrArqYzDqM</t>
  </si>
  <si>
    <t>Nrx5lp7XZqbf</t>
  </si>
  <si>
    <t>6L8ieMm5Me3l</t>
  </si>
  <si>
    <t>Un5dvH5bdhfm</t>
  </si>
  <si>
    <t>5euXGhqoWZYI</t>
  </si>
  <si>
    <t>i4Sqp5ckkBO1</t>
  </si>
  <si>
    <t>L7tcJyQAwcdv</t>
  </si>
  <si>
    <t>BQOkm2QbzX63</t>
  </si>
  <si>
    <t>iRPoMQrewtIR</t>
  </si>
  <si>
    <t>T1EZKILaGgF9</t>
  </si>
  <si>
    <t>kiOyyRYSY020</t>
  </si>
  <si>
    <t>kTTOA7t9L8ze</t>
  </si>
  <si>
    <t>tkWZzOjMsDV3</t>
  </si>
  <si>
    <t>f2Unsf7D1Taa</t>
  </si>
  <si>
    <t>Tac91oyMuPDm</t>
  </si>
  <si>
    <t>hyLxw2P1PMgL</t>
  </si>
  <si>
    <t>T7LTpowuDv2x</t>
  </si>
  <si>
    <t>nl9afD3Paz3i</t>
  </si>
  <si>
    <t>qlXCSvSkQ1W9</t>
  </si>
  <si>
    <t>n2JrQUsVWGyt</t>
  </si>
  <si>
    <t>crkkJpS1p0dw</t>
  </si>
  <si>
    <t>tooUMzrY5FNl</t>
  </si>
  <si>
    <t>0bdYCnA0yT7l</t>
  </si>
  <si>
    <t>w4HxfiboxVMW</t>
  </si>
  <si>
    <t>M7gCuzfK5Nd2</t>
  </si>
  <si>
    <t>0QsD6LYaE0dI</t>
  </si>
  <si>
    <t>mKS3GoLoecnd</t>
  </si>
  <si>
    <t>99OgJ9HrwzYj</t>
  </si>
  <si>
    <t>7242EbQvLWQY</t>
  </si>
  <si>
    <t>i85LMyFS1tmW</t>
  </si>
  <si>
    <t>WBgYMO52QDxp</t>
  </si>
  <si>
    <t>jFKWsN5apIOi</t>
  </si>
  <si>
    <t>rJRuNLcUfYM9</t>
  </si>
  <si>
    <t>b0ku5s13F67P</t>
  </si>
  <si>
    <t>C2qs8rn9jcuW</t>
  </si>
  <si>
    <t>rMR2RKR6xBDr</t>
  </si>
  <si>
    <t>Rn73vTtlYNNt</t>
  </si>
  <si>
    <t>MX7cIRsOdo6n</t>
  </si>
  <si>
    <t>Bu6kS9rDYpME</t>
  </si>
  <si>
    <t>jLeXDoI7mxhu</t>
  </si>
  <si>
    <t>j33ENAgBu57e</t>
  </si>
  <si>
    <t>gpFGAVwns1Cz</t>
  </si>
  <si>
    <t>cU8dVMCeA1UZ</t>
  </si>
  <si>
    <t>8Lmrbzlpnn75</t>
  </si>
  <si>
    <t>L7l7PJK7JU1b</t>
  </si>
  <si>
    <t>KdGJiNaKihLG</t>
  </si>
  <si>
    <t>TCGDjTmKWBzy</t>
  </si>
  <si>
    <t>9fTgCQ7jjRnu</t>
  </si>
  <si>
    <t>Y3bPE4z0Byxs</t>
  </si>
  <si>
    <t>qgIXm32iXmd9</t>
  </si>
  <si>
    <t>JVMDBV735aXF</t>
  </si>
  <si>
    <t>B98OtN5zdggj</t>
  </si>
  <si>
    <t>oaCmQZ1huVES</t>
  </si>
  <si>
    <t>J67ziUguMtsO</t>
  </si>
  <si>
    <t>CPcL8XA4w8YT</t>
  </si>
  <si>
    <t>OYym452jaD99</t>
  </si>
  <si>
    <t>ueXa8OIL7shI</t>
  </si>
  <si>
    <t>G5QQPFcwCaW8</t>
  </si>
  <si>
    <t>bHhQZsUK8jEi</t>
  </si>
  <si>
    <t>naVXc9ms3Dl5</t>
  </si>
  <si>
    <t>sHyKZNmcsKVy</t>
  </si>
  <si>
    <t>BkgRvJCbnkAm</t>
  </si>
  <si>
    <t>LSU1kI4s9p87</t>
  </si>
  <si>
    <t>Hn6Os4vJhM6N</t>
  </si>
  <si>
    <t>k37F6FdNRykN</t>
  </si>
  <si>
    <t>MRqUOp6v4SEP</t>
  </si>
  <si>
    <t>99K5hIpYHzqI</t>
  </si>
  <si>
    <t>DxKX9k2PeO0g</t>
  </si>
  <si>
    <t>1JdWuZsxd9af</t>
  </si>
  <si>
    <t>shZYGeyDVhty</t>
  </si>
  <si>
    <t>3xe9GWOt139v</t>
  </si>
  <si>
    <t>rjHWvthW5YcX</t>
  </si>
  <si>
    <t>Yf2ukFynHkEG</t>
  </si>
  <si>
    <t>HLeM12AmXrYD</t>
  </si>
  <si>
    <t>qHgudaPMJKGv</t>
  </si>
  <si>
    <t>ZBQUrsF65SPj</t>
  </si>
  <si>
    <t>B60lAEw936Un</t>
  </si>
  <si>
    <t>qtVmT01uhtUw</t>
  </si>
  <si>
    <t>xMwuALQZ5sBY</t>
  </si>
  <si>
    <t>CTH1qTjvKX8v</t>
  </si>
  <si>
    <t>YgUavbVMO0DW</t>
  </si>
  <si>
    <t>dpW9ZJj9bgqe</t>
  </si>
  <si>
    <t>upedXzpwSdXG</t>
  </si>
  <si>
    <t>aWZ61we5hI5k</t>
  </si>
  <si>
    <t>YAK4R5BZpok2</t>
  </si>
  <si>
    <t>o68WayzMNlly</t>
  </si>
  <si>
    <t>tMrLt60YhlM6</t>
  </si>
  <si>
    <t>wP4xlQhb3vco</t>
  </si>
  <si>
    <t>6feZ3ZkM6gOm</t>
  </si>
  <si>
    <t>03DZX4EOAFTo</t>
  </si>
  <si>
    <t>SE4D1czB5IDz</t>
  </si>
  <si>
    <t>8hyv5qVE9tmy</t>
  </si>
  <si>
    <t>nJxxzrmIGzB7</t>
  </si>
  <si>
    <t>LgaqX3EqxT00</t>
  </si>
  <si>
    <t>i3SGxE5zyKAv</t>
  </si>
  <si>
    <t>NgyjyGPuLLXW</t>
  </si>
  <si>
    <t>A1zVek4ZIBS0</t>
  </si>
  <si>
    <t>dlilhkgDo4Df</t>
  </si>
  <si>
    <t>0sNDJSiDDXuM</t>
  </si>
  <si>
    <t>CHyE4I6H3D8v</t>
  </si>
  <si>
    <t>fxGhDgyVqOtP</t>
  </si>
  <si>
    <t>m0yrV3sqOgFc</t>
  </si>
  <si>
    <t>UoGeSFXetLjU</t>
  </si>
  <si>
    <t>KJ8PKeP83WYK</t>
  </si>
  <si>
    <t>lH2vwdl2g2r5</t>
  </si>
  <si>
    <t>4IblA8f7lgiX</t>
  </si>
  <si>
    <t>8uP81DyxM3iU</t>
  </si>
  <si>
    <t>9M0tB1dhpUee</t>
  </si>
  <si>
    <t>Pz3QCmgLSIgJ</t>
  </si>
  <si>
    <t>fKCR5LExSksR</t>
  </si>
  <si>
    <t>LD40q6qXUICo</t>
  </si>
  <si>
    <t>cxMBLkHkdi75</t>
  </si>
  <si>
    <t>f1oXS3iSTAVg</t>
  </si>
  <si>
    <t>TGmyhn7ADVYn</t>
  </si>
  <si>
    <t>4HVYXHFc5C6j</t>
  </si>
  <si>
    <t>ER9wAgP28iuS</t>
  </si>
  <si>
    <t>7tC3nY9SwIYF</t>
  </si>
  <si>
    <t>ceP4e9XgO8rg</t>
  </si>
  <si>
    <t>paGfqgE726h5</t>
  </si>
  <si>
    <t>qL6Qd9P1jgUf</t>
  </si>
  <si>
    <t>H0XVT5jZaIYZ</t>
  </si>
  <si>
    <t>TOC9U81WAjUm</t>
  </si>
  <si>
    <t>WSi4cuonxnNX</t>
  </si>
  <si>
    <t>ly0be8iJAHpa</t>
  </si>
  <si>
    <t>LBp3x0df6Nx6</t>
  </si>
  <si>
    <t>DRKv8KdHF9OI</t>
  </si>
  <si>
    <t>l5KGyVX1Pywy</t>
  </si>
  <si>
    <t>2KOpjHNz7YeV</t>
  </si>
  <si>
    <t>W9D2XxTi2fbu</t>
  </si>
  <si>
    <t>7tL6zzRX423j</t>
  </si>
  <si>
    <t>UEywSHd57ncC</t>
  </si>
  <si>
    <t>8B7EfVJFrGz0</t>
  </si>
  <si>
    <t>mmYTcva8hXLj</t>
  </si>
  <si>
    <t>mis5StgAFKim</t>
  </si>
  <si>
    <t>tlwlPhFjK96U</t>
  </si>
  <si>
    <t>2k4GWZT6L89v</t>
  </si>
  <si>
    <t>rsNWP5XpGdiN</t>
  </si>
  <si>
    <t>qNBpUZohjCMJ</t>
  </si>
  <si>
    <t>nuNYAuCmwAgt</t>
  </si>
  <si>
    <t>ij69QkJYrsRv</t>
  </si>
  <si>
    <t>fvC7EUbd1iRW</t>
  </si>
  <si>
    <t>erNtp0j3DDg4</t>
  </si>
  <si>
    <t>Ql1eiRzxFWmD</t>
  </si>
  <si>
    <t>D9GMcMJHPSv6</t>
  </si>
  <si>
    <t>NlScFB2L7xFK</t>
  </si>
  <si>
    <t>zJTJDpmi6AsT</t>
  </si>
  <si>
    <t>WXolOXxuE21g</t>
  </si>
  <si>
    <t>X1yejDa4U7uF</t>
  </si>
  <si>
    <t>Jd4A6PfkWUte</t>
  </si>
  <si>
    <t>ScU1k69lSsNE</t>
  </si>
  <si>
    <t>eVXmRBSqB2FU</t>
  </si>
  <si>
    <t>hzPsJeakWl9q</t>
  </si>
  <si>
    <t>g60tp0ddSXVw</t>
  </si>
  <si>
    <t>jWUMPbZ9agy6</t>
  </si>
  <si>
    <t>a6q7RVaQOU2O</t>
  </si>
  <si>
    <t>7dojGOxjMcC7</t>
  </si>
  <si>
    <t>TiafaUgJORYp</t>
  </si>
  <si>
    <t>2hgK7YCGFBXm</t>
  </si>
  <si>
    <t>1ahl2bHbaS9h</t>
  </si>
  <si>
    <t>6Spt13Sld9IX</t>
  </si>
  <si>
    <t>79kWXLAHRFh0</t>
  </si>
  <si>
    <t>OnIzIfFFTy9T</t>
  </si>
  <si>
    <t>QbsvtKNa5qRr</t>
  </si>
  <si>
    <t>B7s5r1SQ4Ent</t>
  </si>
  <si>
    <t>EErpE1wpkrVz</t>
  </si>
  <si>
    <t>T89M4uNhEEQi</t>
  </si>
  <si>
    <t>5UxEPfbEebKT</t>
  </si>
  <si>
    <t>YFY5WHxf4FBv</t>
  </si>
  <si>
    <t>p5445gAAsn7T</t>
  </si>
  <si>
    <t>YIq6Q9KV1JPo</t>
  </si>
  <si>
    <t>07XQDdspcO1D</t>
  </si>
  <si>
    <t>zEEyoMZwElfs</t>
  </si>
  <si>
    <t>ekBbJpHBYLBI</t>
  </si>
  <si>
    <t>xzHJefn91by4</t>
  </si>
  <si>
    <t>bpGH6U1XR6hG</t>
  </si>
  <si>
    <t>rARfeA00SR7A</t>
  </si>
  <si>
    <t>KOPhvnlmz59H</t>
  </si>
  <si>
    <t>GgRbqbDMEGNO</t>
  </si>
  <si>
    <t>a2iohnR3lQC1</t>
  </si>
  <si>
    <t>TXrQUIhXKFUo</t>
  </si>
  <si>
    <t>MxaNL8MUdq76</t>
  </si>
  <si>
    <t>XfAjB2Puk2hY</t>
  </si>
  <si>
    <t>T3RcK2ISQeI5</t>
  </si>
  <si>
    <t>pRiT4gFK2AxN</t>
  </si>
  <si>
    <t>79PUySr5bg6j</t>
  </si>
  <si>
    <t>SDRJut0VfTGf</t>
  </si>
  <si>
    <t>YuTFzdeQficI</t>
  </si>
  <si>
    <t>56qGZ4JdY35w</t>
  </si>
  <si>
    <t>MTO8GxO2lfga</t>
  </si>
  <si>
    <t>C1SZegXI2u9y</t>
  </si>
  <si>
    <t>irUF6cGiq60H</t>
  </si>
  <si>
    <t>AROmOCTc2aBy</t>
  </si>
  <si>
    <t>ZUmaF68dyHbI</t>
  </si>
  <si>
    <t>Fzp8ldsfDKHF</t>
  </si>
  <si>
    <t>h0AqQJmzm4Zi</t>
  </si>
  <si>
    <t>tuDvdDQyQ4mE</t>
  </si>
  <si>
    <t>he0PvfMmJpyj</t>
  </si>
  <si>
    <t>oDMVoqw5MgQr</t>
  </si>
  <si>
    <t>yr0PebwopJ8E</t>
  </si>
  <si>
    <t>wP0McEz9Ux4S</t>
  </si>
  <si>
    <t>sn3VDwO5rlEN</t>
  </si>
  <si>
    <t>AMBf02phmnI6</t>
  </si>
  <si>
    <t>W5qH0rodRRJU</t>
  </si>
  <si>
    <t>lpOofd0vbrvD</t>
  </si>
  <si>
    <t>6iexnMTNEfSf</t>
  </si>
  <si>
    <t>1YA2jifbwrEL</t>
  </si>
  <si>
    <t>U8HgfpFSxi1f</t>
  </si>
  <si>
    <t>jpjOaWAw0YQ1</t>
  </si>
  <si>
    <t>QTLgakUY0Y98</t>
  </si>
  <si>
    <t>NZDSA4JcP9am</t>
  </si>
  <si>
    <t>MN1m43MoaYPs</t>
  </si>
  <si>
    <t>xTyhAJzp0tjR</t>
  </si>
  <si>
    <t>Bd42NywuCVsj</t>
  </si>
  <si>
    <t>j29giALLmnfh</t>
  </si>
  <si>
    <t>M5hb6EIxNTZA</t>
  </si>
  <si>
    <t>qlYHxpJ2hRUd</t>
  </si>
  <si>
    <t>V9Bl69JDEyMn</t>
  </si>
  <si>
    <t>temFgsNohLxZ</t>
  </si>
  <si>
    <t>3K8A13QVM7oo</t>
  </si>
  <si>
    <t>7iQ1zwK8rVKl</t>
  </si>
  <si>
    <t>XDWILrDsBCCN</t>
  </si>
  <si>
    <t>XikWPpxHT8q6</t>
  </si>
  <si>
    <t>SBsy2Us2AnE2</t>
  </si>
  <si>
    <t>tt6R62DLtQY0</t>
  </si>
  <si>
    <t>Q3Lp5DeP6Ndo</t>
  </si>
  <si>
    <t>D9h21uTcMRqg</t>
  </si>
  <si>
    <t>Opm4CWlC3kex</t>
  </si>
  <si>
    <t>qLh9IrrjAkAL</t>
  </si>
  <si>
    <t>1BNGNNPT6wdR</t>
  </si>
  <si>
    <t>t4yAvSryeQh2</t>
  </si>
  <si>
    <t>6XIc4df1AQ55</t>
  </si>
  <si>
    <t>RTbI4O1mC8UZ</t>
  </si>
  <si>
    <t>cPxF2ZLJ3YVr</t>
  </si>
  <si>
    <t>o00TWfQiX7qn</t>
  </si>
  <si>
    <t>KAF8lskRxT23</t>
  </si>
  <si>
    <t>a5vMSGyHVOhm</t>
  </si>
  <si>
    <t>jvQiHkasQ7Uy</t>
  </si>
  <si>
    <t>8EFr0jmmRphe</t>
  </si>
  <si>
    <t>ZwQ8WLB3pkLp</t>
  </si>
  <si>
    <t>bILOcH6rEayG</t>
  </si>
  <si>
    <t>EXzYc9cXpykn</t>
  </si>
  <si>
    <t>fR6MrezXRoUp</t>
  </si>
  <si>
    <t>SV8TOJVQk7WK</t>
  </si>
  <si>
    <t>t7IKcXCOECJQ</t>
  </si>
  <si>
    <t>QDmYTGsU2zsC</t>
  </si>
  <si>
    <t>GDcgfA2JzliW</t>
  </si>
  <si>
    <t>65USO8xMhe2r</t>
  </si>
  <si>
    <t>wacyoa1Kcx43</t>
  </si>
  <si>
    <t>shOAlKNplnZ9</t>
  </si>
  <si>
    <t>xaK3vSc3zony</t>
  </si>
  <si>
    <t>gziLUn12anXY</t>
  </si>
  <si>
    <t>ItIwrzNCv8HF</t>
  </si>
  <si>
    <t>yXhYjTUmohD7</t>
  </si>
  <si>
    <t>RqxDl0GwS0xy</t>
  </si>
  <si>
    <t>N6yTMVqYaP1I</t>
  </si>
  <si>
    <t>pZ8lcSlCtnsT</t>
  </si>
  <si>
    <t>9oYS7esx7n2O</t>
  </si>
  <si>
    <t>vmp4001trWXO</t>
  </si>
  <si>
    <t>YXlw3A4IfTsE</t>
  </si>
  <si>
    <t>Mxzj8QArslHy</t>
  </si>
  <si>
    <t>FvKbE8eZ93R2</t>
  </si>
  <si>
    <t>epb9p8jHZRwk</t>
  </si>
  <si>
    <t>mkofdeleMi7D</t>
  </si>
  <si>
    <t>Aybc2ikehFpX</t>
  </si>
  <si>
    <t>vKALSh0blSSM</t>
  </si>
  <si>
    <t>xmZ3Oac8yh2Z</t>
  </si>
  <si>
    <t>wMKm2U1Fb1Dv</t>
  </si>
  <si>
    <t>cA6GzdHcCwIi</t>
  </si>
  <si>
    <t>KYimTAt7imMK</t>
  </si>
  <si>
    <t>1R8CIR6lEhYM</t>
  </si>
  <si>
    <t>7uWPOZLr7b78</t>
  </si>
  <si>
    <t>Z2XbjLcky4ws</t>
  </si>
  <si>
    <t>adbdd4SkLjZf</t>
  </si>
  <si>
    <t>I7CywfjudOZH</t>
  </si>
  <si>
    <t>z8bljLzvoqOh</t>
  </si>
  <si>
    <t>D6kfNy1zMudN</t>
  </si>
  <si>
    <t>oczsnal7HSnc</t>
  </si>
  <si>
    <t>lHml1nOd5OFF</t>
  </si>
  <si>
    <t>YhO03BwRZjQZ</t>
  </si>
  <si>
    <t>W748upbk9XC0</t>
  </si>
  <si>
    <t>dV6CAtmRltL5</t>
  </si>
  <si>
    <t>F1jPX30PJzuy</t>
  </si>
  <si>
    <t>o8zD23AmWWq3</t>
  </si>
  <si>
    <t>Nigx66Iae704</t>
  </si>
  <si>
    <t>UBnUQRCfh6Pg</t>
  </si>
  <si>
    <t>rNPQaPbwTRJL</t>
  </si>
  <si>
    <t>QNDQyWF5g6nY</t>
  </si>
  <si>
    <t>i2DnW3Fv2wjJ</t>
  </si>
  <si>
    <t>RCUwaCwi6zVY</t>
  </si>
  <si>
    <t>FB4luqoNw93P</t>
  </si>
  <si>
    <t>fgZerknhDlyj</t>
  </si>
  <si>
    <t>sDkQelr07tsy</t>
  </si>
  <si>
    <t>kGj9A1xriPIa</t>
  </si>
  <si>
    <t>9mgvPszgiKEV</t>
  </si>
  <si>
    <t>Njq5LazlGG1J</t>
  </si>
  <si>
    <t>Xs40Q6ZKeFbf</t>
  </si>
  <si>
    <t>duw4rJ3oEOys</t>
  </si>
  <si>
    <t>jAygYSKmtVDu</t>
  </si>
  <si>
    <t>Gj5kv1l7834U</t>
  </si>
  <si>
    <t>haRyLkMjmumP</t>
  </si>
  <si>
    <t>JsBwZoiRdH53</t>
  </si>
  <si>
    <t>A5FK3lAdObAu</t>
  </si>
  <si>
    <t>WfDpc8BVVC12</t>
  </si>
  <si>
    <t>qweqoazSoqQc</t>
  </si>
  <si>
    <t>mIbmfsWDdufD</t>
  </si>
  <si>
    <t>mRx0tYsRNLup</t>
  </si>
  <si>
    <t>lUd8IhgliwJ2</t>
  </si>
  <si>
    <t>8jzLnpwY2B9x</t>
  </si>
  <si>
    <t>HSs73Kq4wUZJ</t>
  </si>
  <si>
    <t>XcmmwtnsLlIz</t>
  </si>
  <si>
    <t>vXtWEwnFiwT9</t>
  </si>
  <si>
    <t>orRLNB2cvFvw</t>
  </si>
  <si>
    <t>oA3JuAHE6hag</t>
  </si>
  <si>
    <t>YJf6awsLpYa0</t>
  </si>
  <si>
    <t>36PlMBjWzi5V</t>
  </si>
  <si>
    <t>4jFvBzTHitrA</t>
  </si>
  <si>
    <t>hZCqx85oPstc</t>
  </si>
  <si>
    <t>IpKrhUAYQc9O</t>
  </si>
  <si>
    <t>i9UEC5iOEbEO</t>
  </si>
  <si>
    <t>gwmJzZIl2ygt</t>
  </si>
  <si>
    <t>NDO9j1ahpwdB</t>
  </si>
  <si>
    <t>KkBz1429MnDF</t>
  </si>
  <si>
    <t>s0WRojg119gY</t>
  </si>
  <si>
    <t>ZISIBpdQ3U8h</t>
  </si>
  <si>
    <t>zsZxxatwu9F9</t>
  </si>
  <si>
    <t>sU8ryzhlDA1i</t>
  </si>
  <si>
    <t>kxc9nZaPFnLN</t>
  </si>
  <si>
    <t>h6wzvGBL58qR</t>
  </si>
  <si>
    <t>iKf5eMCWTx1c</t>
  </si>
  <si>
    <t>zrZcJwP4fJ60</t>
  </si>
  <si>
    <t>LMws56EywU0i</t>
  </si>
  <si>
    <t>shrXZzglNDoE</t>
  </si>
  <si>
    <t>VJ0GvDIIYMPb</t>
  </si>
  <si>
    <t>AiC9iGXsSFJX</t>
  </si>
  <si>
    <t>912l7RWF4znN</t>
  </si>
  <si>
    <t>ny9ZT6HMbjmW</t>
  </si>
  <si>
    <t>E8RwRiTwx3bB</t>
  </si>
  <si>
    <t>rF4TaY0GxzIn</t>
  </si>
  <si>
    <t>PyNNPd5XkBlp</t>
  </si>
  <si>
    <t>Cf9XdPcXXfRE</t>
  </si>
  <si>
    <t>Ly5r4EcOcgjA</t>
  </si>
  <si>
    <t>bIhM4ZfI74Ii</t>
  </si>
  <si>
    <t>podgtxYYGGnw</t>
  </si>
  <si>
    <t>ls9mFPFNy0Xa</t>
  </si>
  <si>
    <t>IsLLymGh5vV1</t>
  </si>
  <si>
    <t>I93WUCMzFoq9</t>
  </si>
  <si>
    <t>aBlRqE4lqpFR</t>
  </si>
  <si>
    <t>FfuZScbHk3RW</t>
  </si>
  <si>
    <t>5LVpc0omlNiF</t>
  </si>
  <si>
    <t>mwDBKfdfqsdc</t>
  </si>
  <si>
    <t>gKBg91SDJt5C</t>
  </si>
  <si>
    <t>i4j24XdXdpnt</t>
  </si>
  <si>
    <t>lGSgGUtKYtBL</t>
  </si>
  <si>
    <t>EeB6BtcdCboD</t>
  </si>
  <si>
    <t>sE80cFoyrzsS</t>
  </si>
  <si>
    <t>qCzXB1spwrK1</t>
  </si>
  <si>
    <t>33j4SSinMtcz</t>
  </si>
  <si>
    <t>aQKRtviJ6f9A</t>
  </si>
  <si>
    <t>VHJTIkmhq5fr</t>
  </si>
  <si>
    <t>sBNRuAHZQbla</t>
  </si>
  <si>
    <t>w7egHcp7K43J</t>
  </si>
  <si>
    <t>jgjvvbjAJipJ</t>
  </si>
  <si>
    <t>4Hh25nq23ZXh</t>
  </si>
  <si>
    <t>NxToZtofbHtT</t>
  </si>
  <si>
    <t>rqzY9SvVQUZF</t>
  </si>
  <si>
    <t>wnXxMEoESNsg</t>
  </si>
  <si>
    <t>bhzzw1Amc7PT</t>
  </si>
  <si>
    <t>2fQKTUDhE9Cm</t>
  </si>
  <si>
    <t>UAoV1DTTy30P</t>
  </si>
  <si>
    <t>1sZaF5kU6LUY</t>
  </si>
  <si>
    <t>nQyau0BaoNRD</t>
  </si>
  <si>
    <t>MYsgKOoUTAMs</t>
  </si>
  <si>
    <t>K0OmoRaMO3OD</t>
  </si>
  <si>
    <t>AOM1bv38NjCS</t>
  </si>
  <si>
    <t>0aBNOV3K8ZSr</t>
  </si>
  <si>
    <t>Nxtpx0QH8Bkx</t>
  </si>
  <si>
    <t>Ah7UztaCJRd4</t>
  </si>
  <si>
    <t>5bsY1lmwsMzj</t>
  </si>
  <si>
    <t>PndH6OioBzRQ</t>
  </si>
  <si>
    <t>gyhW6UihPN5p</t>
  </si>
  <si>
    <t>ZCVU1fun3omv</t>
  </si>
  <si>
    <t>5i1FzwKZqWJs</t>
  </si>
  <si>
    <t>xJJFUDD5kdBr</t>
  </si>
  <si>
    <t>tiWivc2IcL7U</t>
  </si>
  <si>
    <t>mUiXmnAdukzx</t>
  </si>
  <si>
    <t>RwX9MBCpyjzM</t>
  </si>
  <si>
    <t>z1Ap6CloTO3n</t>
  </si>
  <si>
    <t>vRu8i4vXK336</t>
  </si>
  <si>
    <t>oPjVADxNamx3</t>
  </si>
  <si>
    <t>FiUKsRnpYz3h</t>
  </si>
  <si>
    <t>nORxzvyR1kUK</t>
  </si>
  <si>
    <t>3JfqELxsiZ2W</t>
  </si>
  <si>
    <t>qZSVG67jxvqC</t>
  </si>
  <si>
    <t>w0uK8KhI1sae</t>
  </si>
  <si>
    <t>SEppxjyD39rd</t>
  </si>
  <si>
    <t>nb1LJKgfC7jO</t>
  </si>
  <si>
    <t>zAbthmTCXgRN</t>
  </si>
  <si>
    <t>ZSXWF8klvOOU</t>
  </si>
  <si>
    <t>GwHyHYC7ODdV</t>
  </si>
  <si>
    <t>9nuaTbq0yQi7</t>
  </si>
  <si>
    <t>j5pnhJMe5V7K</t>
  </si>
  <si>
    <t>Al6Pws79PYan</t>
  </si>
  <si>
    <t>04dWDNTgWymp</t>
  </si>
  <si>
    <t>RRmVFBpXWKTZ</t>
  </si>
  <si>
    <t>Ip3xxVPPFikc</t>
  </si>
  <si>
    <t>3LXoMKMHwPKp</t>
  </si>
  <si>
    <t>Sjv0pTDt2Sh6</t>
  </si>
  <si>
    <t>ImRC95AUGynY</t>
  </si>
  <si>
    <t>YRhe8Cmi9XFp</t>
  </si>
  <si>
    <t>14EmuL5pdfn9</t>
  </si>
  <si>
    <t>YX0g276n31vm</t>
  </si>
  <si>
    <t>DsVOA5nGtHZ6</t>
  </si>
  <si>
    <t>NdFevovABh7W</t>
  </si>
  <si>
    <t>cho9WI19pfOu</t>
  </si>
  <si>
    <t>kUo4qyA52TqO</t>
  </si>
  <si>
    <t>pzPzydQxDiPT</t>
  </si>
  <si>
    <t>Or6vGTVhEDiv</t>
  </si>
  <si>
    <t>YvwcWmocrWtS</t>
  </si>
  <si>
    <t>i52sWPhkOUwP</t>
  </si>
  <si>
    <t>g1TAj7StkL07</t>
  </si>
  <si>
    <t>zRcT5xYAov3O</t>
  </si>
  <si>
    <t>BjQzC5T8yTXN</t>
  </si>
  <si>
    <t>3L52YpiLHsag</t>
  </si>
  <si>
    <t>Wqlw5v71zoie</t>
  </si>
  <si>
    <t>8Y70GrRCnaUH</t>
  </si>
  <si>
    <t>oy30RWqkZpZ3</t>
  </si>
  <si>
    <t>ygbwsU1tHM6j</t>
  </si>
  <si>
    <t>CwlhBXpCKrB6</t>
  </si>
  <si>
    <t>FaeeBzCjCl4w</t>
  </si>
  <si>
    <t>vsWmBUo6nVDm</t>
  </si>
  <si>
    <t>oP2GXdd5MAu0</t>
  </si>
  <si>
    <t>tGKPhHx40Ob4</t>
  </si>
  <si>
    <t>4nXQNNpx1PE2</t>
  </si>
  <si>
    <t>mU2JwueFWqjX</t>
  </si>
  <si>
    <t>WzbPUU7W97CS</t>
  </si>
  <si>
    <t>7E0fWqsJOT3R</t>
  </si>
  <si>
    <t>jEkDMytlYhel</t>
  </si>
  <si>
    <t>DE1hIbj5eA4n</t>
  </si>
  <si>
    <t>OuTdLFgeav83</t>
  </si>
  <si>
    <t>EYLjqEH0U3Kd</t>
  </si>
  <si>
    <t>aNzEnFQNjG8T</t>
  </si>
  <si>
    <t>iH1b6hnbVrE1</t>
  </si>
  <si>
    <t>GaUk9Tn2v9YL</t>
  </si>
  <si>
    <t>7JabYbo8LYYy</t>
  </si>
  <si>
    <t>cuOZVf6QBVgX</t>
  </si>
  <si>
    <t>wHWjYedIzGUG</t>
  </si>
  <si>
    <t>65HgBKSKjTLZ</t>
  </si>
  <si>
    <t>c0vUtBH0MV9b</t>
  </si>
  <si>
    <t>FQIEpSbXYmm4</t>
  </si>
  <si>
    <t>vzNg4D8Djd4S</t>
  </si>
  <si>
    <t>FGV3PvJmaQp1</t>
  </si>
  <si>
    <t>B5lu9kWaO1dS</t>
  </si>
  <si>
    <t>kpjTLxIQCtWB</t>
  </si>
  <si>
    <t>3YIeiFZFzUh7</t>
  </si>
  <si>
    <t>VE3SrmqCo2s8</t>
  </si>
  <si>
    <t>vGXpYbYQE4ob</t>
  </si>
  <si>
    <t>XOv5Ua3xPnAF</t>
  </si>
  <si>
    <t>eXQabBy7HRlH</t>
  </si>
  <si>
    <t>hVBi6EnkYWfk</t>
  </si>
  <si>
    <t>E3SJ7MLhWjmH</t>
  </si>
  <si>
    <t>pPeWLR2SammG</t>
  </si>
  <si>
    <t>up5EHFWvOqZo</t>
  </si>
  <si>
    <t>o4YovomFHBD1</t>
  </si>
  <si>
    <t>csGeMygp0a1M</t>
  </si>
  <si>
    <t>dhChxFX7QPKF</t>
  </si>
  <si>
    <t>crDhxUVnIp7J</t>
  </si>
  <si>
    <t>FCBWJMwnvuXk</t>
  </si>
  <si>
    <t>aCnz8zKJqbJu</t>
  </si>
  <si>
    <t>gS47SHU1JOZV</t>
  </si>
  <si>
    <t>2895Il9msJz0</t>
  </si>
  <si>
    <t>SdIPMMCQQ2lJ</t>
  </si>
  <si>
    <t>D4M2Bbmqipdr</t>
  </si>
  <si>
    <t>H4YXUA7W1W8T</t>
  </si>
  <si>
    <t>Olg3LZQvtrJz</t>
  </si>
  <si>
    <t>Nmr2X7wVGq16</t>
  </si>
  <si>
    <t>QQvDgVRRqd5u</t>
  </si>
  <si>
    <t>Fufn3sDrmdlU</t>
  </si>
  <si>
    <t>wOP9Xa0PaR0g</t>
  </si>
  <si>
    <t>KffdP7isWmsV</t>
  </si>
  <si>
    <t>1Pe4rp2aDKML</t>
  </si>
  <si>
    <t>ckUyRTBhDrhG</t>
  </si>
  <si>
    <t>CHzfzD5arvTe</t>
  </si>
  <si>
    <t>foqPU3WTnWjJ</t>
  </si>
  <si>
    <t>VHkdLnsnagBy</t>
  </si>
  <si>
    <t>A6nn4YVWu0PJ</t>
  </si>
  <si>
    <t>DwjhEOUET0zU</t>
  </si>
  <si>
    <t>6yE35qWxpaJx</t>
  </si>
  <si>
    <t>V2qz6XTDKclZ</t>
  </si>
  <si>
    <t>asuqSxUFunNf</t>
  </si>
  <si>
    <t>KOb8TLiDWDMm</t>
  </si>
  <si>
    <t>9Wck8Bob4Rar</t>
  </si>
  <si>
    <t>FxqN5UkF0Ian</t>
  </si>
  <si>
    <t>kyuzyFSqcVp7</t>
  </si>
  <si>
    <t>k8Ki2dGeVole</t>
  </si>
  <si>
    <t>HDsYElJETRY5</t>
  </si>
  <si>
    <t>OZX5wr0V0b6h</t>
  </si>
  <si>
    <t>IiwnGmwIP4pu</t>
  </si>
  <si>
    <t>4xEtsbF1j3f9</t>
  </si>
  <si>
    <t>evKuPhhdxbr9</t>
  </si>
  <si>
    <t>P2o0he5H9RW7</t>
  </si>
  <si>
    <t>6plAQb6YKeXp</t>
  </si>
  <si>
    <t>Pnw5zH0pawmV</t>
  </si>
  <si>
    <t>3V19zX1FQ3Dj</t>
  </si>
  <si>
    <t>5L4H2eSZOvCI</t>
  </si>
  <si>
    <t>nUYXLoGkM1Ta</t>
  </si>
  <si>
    <t>cEXsu10OGEyr</t>
  </si>
  <si>
    <t>9H6VDAw2Mter</t>
  </si>
  <si>
    <t>Q6SOKM7HgCw7</t>
  </si>
  <si>
    <t>LM5yA5wYuhXr</t>
  </si>
  <si>
    <t>AqVtJz5bKrN4</t>
  </si>
  <si>
    <t>JEsP03UauOC0</t>
  </si>
  <si>
    <t>cA1gI9TtEhol</t>
  </si>
  <si>
    <t>a3YVfUdEodaV</t>
  </si>
  <si>
    <t>NPEjDdDnsqsU</t>
  </si>
  <si>
    <t>I4SJv5tbJf1M</t>
  </si>
  <si>
    <t>cmCfBye7ANV8</t>
  </si>
  <si>
    <t>Csvtj6uHF1Im</t>
  </si>
  <si>
    <t>7NZB4IgIuHiF</t>
  </si>
  <si>
    <t>4gfeSHMzDoR1</t>
  </si>
  <si>
    <t>KayP0Dx1kz72</t>
  </si>
  <si>
    <t>8G7zBSVFKalC</t>
  </si>
  <si>
    <t>rTWHAJByOtBd</t>
  </si>
  <si>
    <t>7AT1o5AqGKLj</t>
  </si>
  <si>
    <t>5DRFbmky9Gp7</t>
  </si>
  <si>
    <t>pdSNKZ1djpyx</t>
  </si>
  <si>
    <t>4BxrQwLhWQc1</t>
  </si>
  <si>
    <t>7lelaK8MLVI7</t>
  </si>
  <si>
    <t>yNQWrwH94ggg</t>
  </si>
  <si>
    <t>knuLm9Hso6cV</t>
  </si>
  <si>
    <t>2IP7pExS7rTg</t>
  </si>
  <si>
    <t>YDFwZd8oGG5d</t>
  </si>
  <si>
    <t>ZSPH3bIgJ1Fq</t>
  </si>
  <si>
    <t>GdD6oGJli7JC</t>
  </si>
  <si>
    <t>KZJ5oUK9vzHI</t>
  </si>
  <si>
    <t>Vlm9sIx9q4Vy</t>
  </si>
  <si>
    <t>HDWvFk2f0Wr7</t>
  </si>
  <si>
    <t>9etWvaDCfJES</t>
  </si>
  <si>
    <t>9z1HPf0zAtTU</t>
  </si>
  <si>
    <t>rw8xNvwdiRoB</t>
  </si>
  <si>
    <t>6nFESSKK8NZ2</t>
  </si>
  <si>
    <t>elae68KVpbuT</t>
  </si>
  <si>
    <t>Aw3eskbs4C5j</t>
  </si>
  <si>
    <t>wf5Y3CqWNhsA</t>
  </si>
  <si>
    <t>rKJOxQc2PTfc</t>
  </si>
  <si>
    <t>vNIFLkVltJFM</t>
  </si>
  <si>
    <t>V63W0vx9vJNv</t>
  </si>
  <si>
    <t>IW6mxMwN3i3c</t>
  </si>
  <si>
    <t>8ZPEkUfTWjBj</t>
  </si>
  <si>
    <t>yrZlqxbXA7XJ</t>
  </si>
  <si>
    <t>VXeEJg5cKEea</t>
  </si>
  <si>
    <t>0r90pUqDxtNc</t>
  </si>
  <si>
    <t>FXhgyA1zksM8</t>
  </si>
  <si>
    <t>gpMs8TN0vV77</t>
  </si>
  <si>
    <t>120im6oZCbe5</t>
  </si>
  <si>
    <t>3pqg1AxiT8LQ</t>
  </si>
  <si>
    <t>ximkZgQovEFL</t>
  </si>
  <si>
    <t>Yqhb7dBeZsAX</t>
  </si>
  <si>
    <t>JpRPseoE9nEE</t>
  </si>
  <si>
    <t>sDvzLhql7u5A</t>
  </si>
  <si>
    <t>Z5AHwQM14J3A</t>
  </si>
  <si>
    <t>dKveBtxYZyb9</t>
  </si>
  <si>
    <t>gJT03x0Hy9rc</t>
  </si>
  <si>
    <t>2tNsrPq56ErK</t>
  </si>
  <si>
    <t>0JHPxmgtfYmi</t>
  </si>
  <si>
    <t>Psf7zhGtxWs6</t>
  </si>
  <si>
    <t>v55SucNkhbGw</t>
  </si>
  <si>
    <t>6ExIOyp0lpwk</t>
  </si>
  <si>
    <t>h6wLfvt4jbfq</t>
  </si>
  <si>
    <t>x4sq3SBSkkqN</t>
  </si>
  <si>
    <t>Ir6oUAzeu3yz</t>
  </si>
  <si>
    <t>vn2Py5sAxk7w</t>
  </si>
  <si>
    <t>y8MrjeHQLija</t>
  </si>
  <si>
    <t>iikBZ4mR1FyU</t>
  </si>
  <si>
    <t>eN2fipmxvNHi</t>
  </si>
  <si>
    <t>QJOg4DUURsuj</t>
  </si>
  <si>
    <t>xD8TqZRtzAs6</t>
  </si>
  <si>
    <t>zmPUNtU4aZ2k</t>
  </si>
  <si>
    <t>ErykYkxYq46W</t>
  </si>
  <si>
    <t>6FbBICA2w4kd</t>
  </si>
  <si>
    <t>kjo5ytySneFC</t>
  </si>
  <si>
    <t>UvGRN5vn7AEJ</t>
  </si>
  <si>
    <t>KlSMmlNAxPc8</t>
  </si>
  <si>
    <t>cxNuowBGtxEJ</t>
  </si>
  <si>
    <t>WfcqQUIpqDA0</t>
  </si>
  <si>
    <t>nDNixdsHcrhk</t>
  </si>
  <si>
    <t>sjw1ixsdtegB</t>
  </si>
  <si>
    <t>c4mOS32Nzulr</t>
  </si>
  <si>
    <t>VzvkeRUPYTr1</t>
  </si>
  <si>
    <t>HnKm4mMZUYEu</t>
  </si>
  <si>
    <t>sdPswWentLma</t>
  </si>
  <si>
    <t>bWSII4biFgq6</t>
  </si>
  <si>
    <t>mCMhqwljMWan</t>
  </si>
  <si>
    <t>IB89l63QrE59</t>
  </si>
  <si>
    <t>BayVXmrnZHw8</t>
  </si>
  <si>
    <t>KYfThso96f6W</t>
  </si>
  <si>
    <t>ypQNrBWmmCEe</t>
  </si>
  <si>
    <t>ocLyGPSEwalU</t>
  </si>
  <si>
    <t>AAonqHL5mqsf</t>
  </si>
  <si>
    <t>Lw7FXW9Qrzhn</t>
  </si>
  <si>
    <t>CUSmrEXcXkut</t>
  </si>
  <si>
    <t>UZZEl0phR8hD</t>
  </si>
  <si>
    <t>AkzgStr4pAi4</t>
  </si>
  <si>
    <t>paYVixESxJRu</t>
  </si>
  <si>
    <t>qFHNXAmHrWZV</t>
  </si>
  <si>
    <t>lGv30fo5j4df</t>
  </si>
  <si>
    <t>KBk6mynjqik2</t>
  </si>
  <si>
    <t>Ctopt6W0SkR5</t>
  </si>
  <si>
    <t>2LpV2UGe3wml</t>
  </si>
  <si>
    <t>goeUEnJTQMvv</t>
  </si>
  <si>
    <t>rPOpBeDxYxCg</t>
  </si>
  <si>
    <t>4j581QYrIoPI</t>
  </si>
  <si>
    <t>IrZtH3aq3YOo</t>
  </si>
  <si>
    <t>dsS3EqWxXElN</t>
  </si>
  <si>
    <t>NnYVNU1vLlXE</t>
  </si>
  <si>
    <t>9Xh8zzUJycoo</t>
  </si>
  <si>
    <t>tIozLncnuOhE</t>
  </si>
  <si>
    <t>iD3TH78q3MKk</t>
  </si>
  <si>
    <t>PJtrvDAM0bFD</t>
  </si>
  <si>
    <t>9R5GCRwH6YEI</t>
  </si>
  <si>
    <t>wKT528HV9uur</t>
  </si>
  <si>
    <t>APfj9iM8xz7Z</t>
  </si>
  <si>
    <t>62q3qy9dbGTZ</t>
  </si>
  <si>
    <t>xpe2mr1jiPBX</t>
  </si>
  <si>
    <t>CYynFUBbyu0i</t>
  </si>
  <si>
    <t>zKmfu3wTcWDI</t>
  </si>
  <si>
    <t>JfOvjJCNV26l</t>
  </si>
  <si>
    <t>N0vBI5TjAF48</t>
  </si>
  <si>
    <t>A3e2uj66cDyz</t>
  </si>
  <si>
    <t>yydeuNNUVqBN</t>
  </si>
  <si>
    <t>Z76UM2h9u6hY</t>
  </si>
  <si>
    <t>ZWNfBHb2cvYa</t>
  </si>
  <si>
    <t>lZeftXrXj5dJ</t>
  </si>
  <si>
    <t>bw2SjY3tOwKn</t>
  </si>
  <si>
    <t>8k83sYjppP3x</t>
  </si>
  <si>
    <t>LwQrdc5R7iwe</t>
  </si>
  <si>
    <t>AWjiDaNHhH41</t>
  </si>
  <si>
    <t>fR34mSWOiJ8c</t>
  </si>
  <si>
    <t>dKhyPYuwjQeC</t>
  </si>
  <si>
    <t>G1UOoIs1t6Pr</t>
  </si>
  <si>
    <t>lhBAkIzhCrIa</t>
  </si>
  <si>
    <t>qPhERHI93HDh</t>
  </si>
  <si>
    <t>39z6c6AY6POe</t>
  </si>
  <si>
    <t>3heJTBMIyVlF</t>
  </si>
  <si>
    <t>DmS7VN5VoQ8o</t>
  </si>
  <si>
    <t>e9yOfnBAmJpi</t>
  </si>
  <si>
    <t>RRmcJ2qdReUd</t>
  </si>
  <si>
    <t>JoNCQet0dU2m</t>
  </si>
  <si>
    <t>YYTqXzhbV2w4</t>
  </si>
  <si>
    <t>oTHDmWrXK183</t>
  </si>
  <si>
    <t>yNMbRWpgWzS5</t>
  </si>
  <si>
    <t>H7V3xNnQ6HNz</t>
  </si>
  <si>
    <t>6z18gnZkGj6U</t>
  </si>
  <si>
    <t>E1XpQXW3rOLU</t>
  </si>
  <si>
    <t>3b4Zec1fQRn9</t>
  </si>
  <si>
    <t>9AiulyCMEb1j</t>
  </si>
  <si>
    <t>NANcKvNlLcnX</t>
  </si>
  <si>
    <t>jIqe8sgw1cMP</t>
  </si>
  <si>
    <t>ce2B9CoeVRE8</t>
  </si>
  <si>
    <t>MuMzMpshvmZa</t>
  </si>
  <si>
    <t>Yq9G70JqUVr0</t>
  </si>
  <si>
    <t>8NihbVRndQ5F</t>
  </si>
  <si>
    <t>DVyGuL2K4DmJ</t>
  </si>
  <si>
    <t>T2ZXjMbVxedr</t>
  </si>
  <si>
    <t>aZdym1tAAOPL</t>
  </si>
  <si>
    <t>6LMH2VQPJEhj</t>
  </si>
  <si>
    <t>7DkTPWMlkg40</t>
  </si>
  <si>
    <t>65uBPRPZblvR</t>
  </si>
  <si>
    <t>yayKwxyVJLjS</t>
  </si>
  <si>
    <t>bIzUOHeFfOnw</t>
  </si>
  <si>
    <t>m2IeSaTLYiCH</t>
  </si>
  <si>
    <t>PZXlAQ3RDXK4</t>
  </si>
  <si>
    <t>wIR0shKxe9P1</t>
  </si>
  <si>
    <t>tPKsxTIQlfU7</t>
  </si>
  <si>
    <t>MIcir1n6FxNs</t>
  </si>
  <si>
    <t>SWHOmqvYg5OA</t>
  </si>
  <si>
    <t>tBg2qh4nATho</t>
  </si>
  <si>
    <t>rI8li7ARiRmW</t>
  </si>
  <si>
    <t>EuFyKFB25fyS</t>
  </si>
  <si>
    <t>WPRxcR9Zh40Q</t>
  </si>
  <si>
    <t>GWk44CMs8sea</t>
  </si>
  <si>
    <t>AgTqDLU4aAWC</t>
  </si>
  <si>
    <t>RjY3AeXz4wVF</t>
  </si>
  <si>
    <t>ZjnSLrnWI21E</t>
  </si>
  <si>
    <t>voGdBxBL8nTC</t>
  </si>
  <si>
    <t>GkZq5bYyF36g</t>
  </si>
  <si>
    <t>qNISRIrzVrMO</t>
  </si>
  <si>
    <t>kbZux8hykAY6</t>
  </si>
  <si>
    <t>bWwWk2WBV1CW</t>
  </si>
  <si>
    <t>KVklJby9NcIW</t>
  </si>
  <si>
    <t>OUqkA37hmQfA</t>
  </si>
  <si>
    <t>CKGpAPpVXzJz</t>
  </si>
  <si>
    <t>su6a1lTHgJZK</t>
  </si>
  <si>
    <t>mxe0RcWEYf8v</t>
  </si>
  <si>
    <t>C8ELupAPRUlW</t>
  </si>
  <si>
    <t>cuXnqKQOkPBT</t>
  </si>
  <si>
    <t>JbuatZ2Wo2ky</t>
  </si>
  <si>
    <t>2J0Q05e45VMG</t>
  </si>
  <si>
    <t>bUfBGwJ1fYxB</t>
  </si>
  <si>
    <t>0pRgjAqgIun9</t>
  </si>
  <si>
    <t>C0yWiUGz3hCA</t>
  </si>
  <si>
    <t>qcuKjvbRL6AJ</t>
  </si>
  <si>
    <t>8NsEym6PPk7L</t>
  </si>
  <si>
    <t>QMvNLAaQ9XTK</t>
  </si>
  <si>
    <t>9U5w7HcSLhAa</t>
  </si>
  <si>
    <t>w2nJpD993XdR</t>
  </si>
  <si>
    <t>hIU9ACzsgmw3</t>
  </si>
  <si>
    <t>ACl607Mi2aMF</t>
  </si>
  <si>
    <t>MTijmMh90mp1</t>
  </si>
  <si>
    <t>qA2Zxl84ybsR</t>
  </si>
  <si>
    <t>6mXx1GSYuiI3</t>
  </si>
  <si>
    <t>9EibIvbQLLhc</t>
  </si>
  <si>
    <t>vyEUQkSPaHL7</t>
  </si>
  <si>
    <t>QzHbjiNUhg1n</t>
  </si>
  <si>
    <t>pZYMCj9B4jdA</t>
  </si>
  <si>
    <t>ReOnC1tqHHG7</t>
  </si>
  <si>
    <t>oJ4FFqGyFOuV</t>
  </si>
  <si>
    <t>KU3PmsjLUs4z</t>
  </si>
  <si>
    <t>DeZgA2Vrq8zv</t>
  </si>
  <si>
    <t>C1yfJOzFkRWz</t>
  </si>
  <si>
    <t>MiI8UycM72LC</t>
  </si>
  <si>
    <t>KtvlTait5xef</t>
  </si>
  <si>
    <t>VKs7XxH3vNpN</t>
  </si>
  <si>
    <t>wmV9E5IrMKZI</t>
  </si>
  <si>
    <t>bLltn6iZt0K5</t>
  </si>
  <si>
    <t>8nP4G2aRuLkK</t>
  </si>
  <si>
    <t>aGPCgxI6yzBs</t>
  </si>
  <si>
    <t>WhGvKILxjZIY</t>
  </si>
  <si>
    <t>MMkd55QZu0FD</t>
  </si>
  <si>
    <t>slyz3RXAfob1</t>
  </si>
  <si>
    <t>MAPVF5x1ExjS</t>
  </si>
  <si>
    <t>Xwluk0aPnbp2</t>
  </si>
  <si>
    <t>jNbKGLOIo3iw</t>
  </si>
  <si>
    <t>udkQp6hzOTUR</t>
  </si>
  <si>
    <t>FotNKO0OCMrE</t>
  </si>
  <si>
    <t>E4yDaobfR39N</t>
  </si>
  <si>
    <t>ore9yusYiIwM</t>
  </si>
  <si>
    <t>c49trm0SIWaR</t>
  </si>
  <si>
    <t>IfuS0yP7qNc5</t>
  </si>
  <si>
    <t>nkyzDUArJdgJ</t>
  </si>
  <si>
    <t>bysMMfRdpnh6</t>
  </si>
  <si>
    <t>AWOYWI6b6b3P</t>
  </si>
  <si>
    <t>zVTYtkdyfgbF</t>
  </si>
  <si>
    <t>0g5W0ryNQQHr</t>
  </si>
  <si>
    <t>Ntzq59aPfmKL</t>
  </si>
  <si>
    <t>fwrXZ31hvIxi</t>
  </si>
  <si>
    <t>r63d1VHcQrBM</t>
  </si>
  <si>
    <t>ZwZCOoRrwwlV</t>
  </si>
  <si>
    <t>u04KNReuA0MJ</t>
  </si>
  <si>
    <t>cLYKynvHCGOj</t>
  </si>
  <si>
    <t>co0wDHaTkDQ2</t>
  </si>
  <si>
    <t>qWCv5e8e78cj</t>
  </si>
  <si>
    <t>soxJ6bnnZkXj</t>
  </si>
  <si>
    <t>YMLHyytgepS1</t>
  </si>
  <si>
    <t>yxj7QC1HIpQr</t>
  </si>
  <si>
    <t>lOdtU8aD3Ork</t>
  </si>
  <si>
    <t>9MsBgqX4cLzA</t>
  </si>
  <si>
    <t>t6v5LxJyA1uJ</t>
  </si>
  <si>
    <t>d82GFGAA5YB8</t>
  </si>
  <si>
    <t>lhUxhnob6iYh</t>
  </si>
  <si>
    <t>DIiIhzJNI6F0</t>
  </si>
  <si>
    <t>rxTKeferU3LG</t>
  </si>
  <si>
    <t>ZFagvlxTYaLr</t>
  </si>
  <si>
    <t>ctAsw1JLLO4n</t>
  </si>
  <si>
    <t>2QUOyG64jklC</t>
  </si>
  <si>
    <t>F7A2wTkMHTU9</t>
  </si>
  <si>
    <t>mrLHnxxo6TMo</t>
  </si>
  <si>
    <t>iAiUwOP2oJfK</t>
  </si>
  <si>
    <t>dgXk4R1k5dWo</t>
  </si>
  <si>
    <t>JEx4bJjNMXZ4</t>
  </si>
  <si>
    <t>NnF2pdH3mHqF</t>
  </si>
  <si>
    <t>9P2w1gBhDjRo</t>
  </si>
  <si>
    <t>GtIwHLeHPOwU</t>
  </si>
  <si>
    <t>Lj0spPglxjSR</t>
  </si>
  <si>
    <t>6WcFZJ4IdBV6</t>
  </si>
  <si>
    <t>cNnkBaYsfI9J</t>
  </si>
  <si>
    <t>kFSAG7GqPeyn</t>
  </si>
  <si>
    <t>P6wMJBGsSJT0</t>
  </si>
  <si>
    <t>DgNZwFuVXObc</t>
  </si>
  <si>
    <t>RH9H35pJAZIS</t>
  </si>
  <si>
    <t>PmTEFniXpccH</t>
  </si>
  <si>
    <t>hkVYMRWor7Sn</t>
  </si>
  <si>
    <t>dbiJRczAlNOf</t>
  </si>
  <si>
    <t>YUCv6avGbwzx</t>
  </si>
  <si>
    <t>xTDMGfClwrGp</t>
  </si>
  <si>
    <t>mE6wPCp0XBYM</t>
  </si>
  <si>
    <t>B2StbZ3Ophi3</t>
  </si>
  <si>
    <t>WlnYaVXLufzy</t>
  </si>
  <si>
    <t>zMhZ4hW8ebSc</t>
  </si>
  <si>
    <t>2SrkhMUvZDL5</t>
  </si>
  <si>
    <t>6AU7k4ZDOi0n</t>
  </si>
  <si>
    <t>X09zSoj5W34y</t>
  </si>
  <si>
    <t>n5tzT5H7uCc5</t>
  </si>
  <si>
    <t>u2qCjPg1uOwZ</t>
  </si>
  <si>
    <t>9dhpE6EOYnOo</t>
  </si>
  <si>
    <t>lCQ9gM7JhKGF</t>
  </si>
  <si>
    <t>2gdXZiaS35M6</t>
  </si>
  <si>
    <t>TGssW7hFGbEV</t>
  </si>
  <si>
    <t>56v0UghfIEmo</t>
  </si>
  <si>
    <t>KFdxF2MexSs9</t>
  </si>
  <si>
    <t>jXitghDJYMvI</t>
  </si>
  <si>
    <t>7hrZzBCesbeL</t>
  </si>
  <si>
    <t>Ms0Jnu9B7gei</t>
  </si>
  <si>
    <t>mebU2Lo9c4e9</t>
  </si>
  <si>
    <t>35WurTAVjQ2k</t>
  </si>
  <si>
    <t>MxLSWlCGmFHD</t>
  </si>
  <si>
    <t>O6euQqPGFHqU</t>
  </si>
  <si>
    <t>Iw8yPHsVtpzt</t>
  </si>
  <si>
    <t>newfoQiaEufZ</t>
  </si>
  <si>
    <t>0mPCAQTaowg9</t>
  </si>
  <si>
    <t>WniORjmiGY57</t>
  </si>
  <si>
    <t>y5Jn5RcCxuRG</t>
  </si>
  <si>
    <t>Rp9zJpiAMdh4</t>
  </si>
  <si>
    <t>xg3wdfvjYYil</t>
  </si>
  <si>
    <t>rnhRAauXdoMm</t>
  </si>
  <si>
    <t>gcivaKO8s1ZW</t>
  </si>
  <si>
    <t>uSuY4qjyHU0o</t>
  </si>
  <si>
    <t>EdNupe6DDLYu</t>
  </si>
  <si>
    <t>EmA3Biz9lIF3</t>
  </si>
  <si>
    <t>HOOUJRBj8Bij</t>
  </si>
  <si>
    <t>KoALAMCcP60h</t>
  </si>
  <si>
    <t>oDhpMo7y0Ba5</t>
  </si>
  <si>
    <t>53rYCxN5t4tp</t>
  </si>
  <si>
    <t>WH5mxrL2a9mx</t>
  </si>
  <si>
    <t>dKO0GihoXRpW</t>
  </si>
  <si>
    <t>YfSeuEI0kC3h</t>
  </si>
  <si>
    <t>czXY5eROMjBA</t>
  </si>
  <si>
    <t>Kj9Tj4Mbsxeq</t>
  </si>
  <si>
    <t>iBdSFJi55WKb</t>
  </si>
  <si>
    <t>tK5QmsMW8JG8</t>
  </si>
  <si>
    <t>HnoaJWuaO5J5</t>
  </si>
  <si>
    <t>QxFrpi4UVxAc</t>
  </si>
  <si>
    <t>VndWmsT8FyIP</t>
  </si>
  <si>
    <t>JO6X7sxhUIAx</t>
  </si>
  <si>
    <t>3gIAhgoylLrZ</t>
  </si>
  <si>
    <t>f93S3c5efZAo</t>
  </si>
  <si>
    <t>7I3XY5x4GefN</t>
  </si>
  <si>
    <t>9yfS5PdtQxxI</t>
  </si>
  <si>
    <t>iHfDFPCVSTPb</t>
  </si>
  <si>
    <t>gfuWecUgSA5s</t>
  </si>
  <si>
    <t>ii3lGTgz5aJN</t>
  </si>
  <si>
    <t>J23L23sVigm2</t>
  </si>
  <si>
    <t>bgxfMKKnnZQG</t>
  </si>
  <si>
    <t>9zHJAPrTjhrd</t>
  </si>
  <si>
    <t>zghZca7KWRvG</t>
  </si>
  <si>
    <t>7VEI0IQpReL6</t>
  </si>
  <si>
    <t>LjjnCmJgKdWV</t>
  </si>
  <si>
    <t>IS30KwrluLOd</t>
  </si>
  <si>
    <t>Td3fhbGjhiV3</t>
  </si>
  <si>
    <t>Fwfd2nZ7GSrI</t>
  </si>
  <si>
    <t>PlbGYgxkGeXL</t>
  </si>
  <si>
    <t>mxEp0F3UzCCt</t>
  </si>
  <si>
    <t>111EGixeq9Zm</t>
  </si>
  <si>
    <t>qyJEx1BmVjwe</t>
  </si>
  <si>
    <t>Qccun6lnEpNz</t>
  </si>
  <si>
    <t>5D40NHADUbe8</t>
  </si>
  <si>
    <t>4Kjr3pQZ0wQd</t>
  </si>
  <si>
    <t>Jgr71GtiybMS</t>
  </si>
  <si>
    <t>8cui13nVNxBJ</t>
  </si>
  <si>
    <t>jbiW31UPTUYu</t>
  </si>
  <si>
    <t>EvKTd5vJ5WMr</t>
  </si>
  <si>
    <t>U3gMAncRlXm1</t>
  </si>
  <si>
    <t>4pKy7KJVanfM</t>
  </si>
  <si>
    <t>XW2kdIoXd9mw</t>
  </si>
  <si>
    <t>vKAiS46OLelA</t>
  </si>
  <si>
    <t>3udLzWMV2PJm</t>
  </si>
  <si>
    <t>m5CywOCv4wPF</t>
  </si>
  <si>
    <t>UXKEvOdDMCZp</t>
  </si>
  <si>
    <t>ntqYOuC7uzgn</t>
  </si>
  <si>
    <t>eda5cbDrRR2F</t>
  </si>
  <si>
    <t>QF3TenZX8XDI</t>
  </si>
  <si>
    <t>ni2uWbCmpCff</t>
  </si>
  <si>
    <t>2S3zePHsytcA</t>
  </si>
  <si>
    <t>jWMoaJQE6Wwc</t>
  </si>
  <si>
    <t>cq49Gqt60TWl</t>
  </si>
  <si>
    <t>ftX0eegOmVu2</t>
  </si>
  <si>
    <t>iNC0AuflpQoy</t>
  </si>
  <si>
    <t>s5zlICoKPLBu</t>
  </si>
  <si>
    <t>lwUSQeeb30xp</t>
  </si>
  <si>
    <t>hm94GEnPOYrT</t>
  </si>
  <si>
    <t>XQj9qvfLGn7c</t>
  </si>
  <si>
    <t>PCEVhX8Tlve4</t>
  </si>
  <si>
    <t>0ZvUJ0uEAJgO</t>
  </si>
  <si>
    <t>qUN1La98Fbc9</t>
  </si>
  <si>
    <t>aPmt5TkhWmRc</t>
  </si>
  <si>
    <t>sWnxXWjRpgRQ</t>
  </si>
  <si>
    <t>9QIpUCXz6TTA</t>
  </si>
  <si>
    <t>nbNMZTPbder9</t>
  </si>
  <si>
    <t>hwcm6aJKQagp</t>
  </si>
  <si>
    <t>xq9HfvekRq5p</t>
  </si>
  <si>
    <t>iNr9Ktyqiyxg</t>
  </si>
  <si>
    <t>nqfvRiGv4PGJ</t>
  </si>
  <si>
    <t>ZmJw7vkvqLc8</t>
  </si>
  <si>
    <t>TDE5W9sx0Ptc</t>
  </si>
  <si>
    <t>1bRdXtC79l0W</t>
  </si>
  <si>
    <t>ndGu6tWMerF1</t>
  </si>
  <si>
    <t>uzMSNP7YPWDP</t>
  </si>
  <si>
    <t>Fww9dAAH2ZPa</t>
  </si>
  <si>
    <t>IdPGW26LA7oO</t>
  </si>
  <si>
    <t>8uAgjVBtSH4v</t>
  </si>
  <si>
    <t>hmJAgXCyjvek</t>
  </si>
  <si>
    <t>cQZPclT8nu0w</t>
  </si>
  <si>
    <t>buTAqVS6fKxY</t>
  </si>
  <si>
    <t>fcET6NPtT4io</t>
  </si>
  <si>
    <t>SQvgWldcLaic</t>
  </si>
  <si>
    <t>jM55wNooMBge</t>
  </si>
  <si>
    <t>fGp9oOwY110h</t>
  </si>
  <si>
    <t>s8HyepBocas7</t>
  </si>
  <si>
    <t>5FrwfuDU1viT</t>
  </si>
  <si>
    <t>Yc7M0SAGHKNe</t>
  </si>
  <si>
    <t>gIukbqP4ENdr</t>
  </si>
  <si>
    <t>8DlAdQZAv3Rg</t>
  </si>
  <si>
    <t>giF8Hv5XMNO2</t>
  </si>
  <si>
    <t>YZkEgcRRAel9</t>
  </si>
  <si>
    <t>Nj43FJBKCJLv</t>
  </si>
  <si>
    <t>thEKczUwQiqQ</t>
  </si>
  <si>
    <t>GBFIpqtYCwg1</t>
  </si>
  <si>
    <t>cxJclmrsN9jg</t>
  </si>
  <si>
    <t>K3RnF7dSY5eP</t>
  </si>
  <si>
    <t>WK7uIbt5NESQ</t>
  </si>
  <si>
    <t>zZjGnlMRAzJ8</t>
  </si>
  <si>
    <t>ziOYiVqnPeXA</t>
  </si>
  <si>
    <t>GHXlnKhzfd1Y</t>
  </si>
  <si>
    <t>3hVXd4PSIzBu</t>
  </si>
  <si>
    <t>GZAYFmqKujb0</t>
  </si>
  <si>
    <t>zreMMngLofbW</t>
  </si>
  <si>
    <t>xZQ8XJL1AR5x</t>
  </si>
  <si>
    <t>lYnbBEGdxCdH</t>
  </si>
  <si>
    <t>npliUIBGgfLl</t>
  </si>
  <si>
    <t>zCL7pNRs1tK7</t>
  </si>
  <si>
    <t>BmprY8Wcc78w</t>
  </si>
  <si>
    <t>e3tGJjgqG1Dd</t>
  </si>
  <si>
    <t>36g0BLfrihE9</t>
  </si>
  <si>
    <t>bywoa6tQlOVj</t>
  </si>
  <si>
    <t>iSLRNkyo7SaF</t>
  </si>
  <si>
    <t>0SCGvz8TDiO8</t>
  </si>
  <si>
    <t>hgXrjb4egQzx</t>
  </si>
  <si>
    <t>pYhifl7RurTv</t>
  </si>
  <si>
    <t>Aq29vXikKdgt</t>
  </si>
  <si>
    <t>A3dLcemsGCHd</t>
  </si>
  <si>
    <t>A8xhdETgAqaM</t>
  </si>
  <si>
    <t>yx8orlubNFzj</t>
  </si>
  <si>
    <t>d7452E9yPo9v</t>
  </si>
  <si>
    <t>sO9Ul51twj3T</t>
  </si>
  <si>
    <t>GaOkfYhLGXp4</t>
  </si>
  <si>
    <t>rudJg7XWCNbn</t>
  </si>
  <si>
    <t>4nE2uygXvG4R</t>
  </si>
  <si>
    <t>b2sDk7cObSOO</t>
  </si>
  <si>
    <t>3Z83OjY6A1BH</t>
  </si>
  <si>
    <t>fuW26BqlHTAq</t>
  </si>
  <si>
    <t>O8d380h1KwKT</t>
  </si>
  <si>
    <t>H57QkxH42QP4</t>
  </si>
  <si>
    <t>C52ceaSLhlS0</t>
  </si>
  <si>
    <t>tgGc6rhTcriM</t>
  </si>
  <si>
    <t>BzI30zJ4KArT</t>
  </si>
  <si>
    <t>X099Lu0F1SZa</t>
  </si>
  <si>
    <t>ETOSQLE90BJP</t>
  </si>
  <si>
    <t>HugC6C7AvUjF</t>
  </si>
  <si>
    <t>W9dOUzdI2xV3</t>
  </si>
  <si>
    <t>BU8fhncFyQzJ</t>
  </si>
  <si>
    <t>rvZzKeHbpKND</t>
  </si>
  <si>
    <t>8itF6Jrdhn5l</t>
  </si>
  <si>
    <t>aQkLpyM11tL4</t>
  </si>
  <si>
    <t>pm6x31QwIk0i</t>
  </si>
  <si>
    <t>wjoH8R6yhEz2</t>
  </si>
  <si>
    <t>FDvKxtbbr93M</t>
  </si>
  <si>
    <t>miiDhssPe3b1</t>
  </si>
  <si>
    <t>noivm5LrTmXA</t>
  </si>
  <si>
    <t>58hm4MpGlYqm</t>
  </si>
  <si>
    <t>5n0Ye4BF0mzQ</t>
  </si>
  <si>
    <t>pIkHrP0Lriao</t>
  </si>
  <si>
    <t>no2rLdT8FF9m</t>
  </si>
  <si>
    <t>6RyymAV3JbTK</t>
  </si>
  <si>
    <t>JUYMchq7WmEL</t>
  </si>
  <si>
    <t>11ZmBtui5Dnp</t>
  </si>
  <si>
    <t>Y5eWpGWWyRY2</t>
  </si>
  <si>
    <t>rKiHvART0Z6c</t>
  </si>
  <si>
    <t>t8Ve7xmfjwlF</t>
  </si>
  <si>
    <t>b6nZujxMVekZ</t>
  </si>
  <si>
    <t>s9cdGgPVp4hZ</t>
  </si>
  <si>
    <t>lEqr7iyJDVfg</t>
  </si>
  <si>
    <t>09dZvNsYPD10</t>
  </si>
  <si>
    <t>KzydkYFWhYZq</t>
  </si>
  <si>
    <t>TC2M2FZxFMbM</t>
  </si>
  <si>
    <t>5rePSqDAdodt</t>
  </si>
  <si>
    <t>OU7AqVUPU02D</t>
  </si>
  <si>
    <t>viLfD1w2E2NE</t>
  </si>
  <si>
    <t>1z3J0HNedFBy</t>
  </si>
  <si>
    <t>hCwuyUYfrNGz</t>
  </si>
  <si>
    <t>XVw39gP18iiG</t>
  </si>
  <si>
    <t>e4uvVlX7Bbev</t>
  </si>
  <si>
    <t>ltGZ9BTynSOc</t>
  </si>
  <si>
    <t>T4ZbzQLjFkWk</t>
  </si>
  <si>
    <t>EhYYJPfwudba</t>
  </si>
  <si>
    <t>kNDlKYkyQwpN</t>
  </si>
  <si>
    <t>5z97Tn6hEarg</t>
  </si>
  <si>
    <t>aOJbZ9H2wGvs</t>
  </si>
  <si>
    <t>qhfo1beSZ9VA</t>
  </si>
  <si>
    <t>nXjXyBUbH2Yt</t>
  </si>
  <si>
    <t>dXU79XQk7phR</t>
  </si>
  <si>
    <t>d6scVa40FeWg</t>
  </si>
  <si>
    <t>Ac6ypdc1wWrs</t>
  </si>
  <si>
    <t>z2HFK1iP0CRr</t>
  </si>
  <si>
    <t>xv1g7mxwAUv2</t>
  </si>
  <si>
    <t>nXhjtP8D4djc</t>
  </si>
  <si>
    <t>sCVLvL6iyy0M</t>
  </si>
  <si>
    <t>qJniOKXmwx6S</t>
  </si>
  <si>
    <t>t3zkW60bvr63</t>
  </si>
  <si>
    <t>PtLbYmmh77cy</t>
  </si>
  <si>
    <t>awNk5y7pQ2gn</t>
  </si>
  <si>
    <t>CMMBJeOseNGO</t>
  </si>
  <si>
    <t>eKhKYdEa9PU0</t>
  </si>
  <si>
    <t>FlFsHplNkIXe</t>
  </si>
  <si>
    <t>obqu1WgMcAH3</t>
  </si>
  <si>
    <t>01XvwF8znRtO</t>
  </si>
  <si>
    <t>F7RnMu4Fpqks</t>
  </si>
  <si>
    <t>cgUeqEpzbrDU</t>
  </si>
  <si>
    <t>2F8yYkQ5kzvv</t>
  </si>
  <si>
    <t>FzeXJiPfV6f9</t>
  </si>
  <si>
    <t>GLEYpAJNtpRU</t>
  </si>
  <si>
    <t>19Crd037xKcA</t>
  </si>
  <si>
    <t>AcMwkZDMG64l</t>
  </si>
  <si>
    <t>RcNsKy9rz1LU</t>
  </si>
  <si>
    <t>fCjtPvy2TD7O</t>
  </si>
  <si>
    <t>hLI8q90e03dW</t>
  </si>
  <si>
    <t>BWPLQKRQBSlL</t>
  </si>
  <si>
    <t>0Utht924JneX</t>
  </si>
  <si>
    <t>a0IpwZcOnmeX</t>
  </si>
  <si>
    <t>gP1acg9Hvo6c</t>
  </si>
  <si>
    <t>WWkW2yApfM2L</t>
  </si>
  <si>
    <t>jvqC3Qmp4YAT</t>
  </si>
  <si>
    <t>Klq4x07snWGD</t>
  </si>
  <si>
    <t>1at8bwIKqpZo</t>
  </si>
  <si>
    <t>kPwyyh0AJEdW</t>
  </si>
  <si>
    <t>dVEOMX3TLRfC</t>
  </si>
  <si>
    <t>2AOA9m4pFlpD</t>
  </si>
  <si>
    <t>3OupVizetWCt</t>
  </si>
  <si>
    <t>C8JBfb4tylUa</t>
  </si>
  <si>
    <t>nIj4h6KwkbRf</t>
  </si>
  <si>
    <t>XwMpdYXUQsNE</t>
  </si>
  <si>
    <t>uvQKKxW8lFI7</t>
  </si>
  <si>
    <t>bqgvriWfdetA</t>
  </si>
  <si>
    <t>ZAon3AkeTCJE</t>
  </si>
  <si>
    <t>rJFwLzUY8rse</t>
  </si>
  <si>
    <t>Pd45eCVTGjE9</t>
  </si>
  <si>
    <t>U86SrOpA1Ekh</t>
  </si>
  <si>
    <t>IpWhjNs1VWW2</t>
  </si>
  <si>
    <t>Tzto4KC28YCX</t>
  </si>
  <si>
    <t>S5erhuKBHVMO</t>
  </si>
  <si>
    <t>JWfrWfwStQEs</t>
  </si>
  <si>
    <t>WX1I5CZSVflf</t>
  </si>
  <si>
    <t>anbnykBdqL0f</t>
  </si>
  <si>
    <t>weN8lZNRuOIX</t>
  </si>
  <si>
    <t>tw2sCt74ENfr</t>
  </si>
  <si>
    <t>pag2aujy7gA7</t>
  </si>
  <si>
    <t>FcqjeaXCK85u</t>
  </si>
  <si>
    <t>yMkYiA0609V8</t>
  </si>
  <si>
    <t>0pokgr8bFIPG</t>
  </si>
  <si>
    <t>PjqmifOrUcB5</t>
  </si>
  <si>
    <t>WAxvpdHkxO9W</t>
  </si>
  <si>
    <t>f7jWaNFGALz7</t>
  </si>
  <si>
    <t>YtKBjRC7pM8s</t>
  </si>
  <si>
    <t>TBaGGzT6k7IQ</t>
  </si>
  <si>
    <t>8B7NdwbpkN7L</t>
  </si>
  <si>
    <t>mAgr6MRWDM5R</t>
  </si>
  <si>
    <t>Ijqh4ueGXJTY</t>
  </si>
  <si>
    <t>hIT1LpDP703T</t>
  </si>
  <si>
    <t>JJYRhPxxk1m5</t>
  </si>
  <si>
    <t>nxAG4h8yRRW1</t>
  </si>
  <si>
    <t>Vd9eqlkv2Y6I</t>
  </si>
  <si>
    <t>nIosussgiYKk</t>
  </si>
  <si>
    <t>on79zSKJd3kj</t>
  </si>
  <si>
    <t>fYwEfaofKF5M</t>
  </si>
  <si>
    <t>UkRbZNI1jVXE</t>
  </si>
  <si>
    <t>rdoLEP6qWkGm</t>
  </si>
  <si>
    <t>9wUewNCtHdig</t>
  </si>
  <si>
    <t>1wxeaque025z</t>
  </si>
  <si>
    <t>gLQxUmzmsxn4</t>
  </si>
  <si>
    <t>WMACXhG833MJ</t>
  </si>
  <si>
    <t>E86rwClPH29n</t>
  </si>
  <si>
    <t>XIOl6Zm1oAAG</t>
  </si>
  <si>
    <t>Acm6ExNiaLyz</t>
  </si>
  <si>
    <t>FjmUs4vGaLV3</t>
  </si>
  <si>
    <t>ySPztolRBIYd</t>
  </si>
  <si>
    <t>jeEdARCXgsjm</t>
  </si>
  <si>
    <t>HoEpKJzQxWld</t>
  </si>
  <si>
    <t>XajrSHRfIk5N</t>
  </si>
  <si>
    <t>eBQjXo3lx8Ol</t>
  </si>
  <si>
    <t>2faW5id4DTCl</t>
  </si>
  <si>
    <t>P1UsDxW5PL2s</t>
  </si>
  <si>
    <t>QhXgvtmrJ1E5</t>
  </si>
  <si>
    <t>8EppfdQnHEtm</t>
  </si>
  <si>
    <t>0C5bwzwwcBsO</t>
  </si>
  <si>
    <t>2SpRM2IFNGQV</t>
  </si>
  <si>
    <t>eQ06sZpiPVdL</t>
  </si>
  <si>
    <t>dp1UpAdvtyRq</t>
  </si>
  <si>
    <t>SleOgRxm6uS9</t>
  </si>
  <si>
    <t>4C9bOhVO4AVY</t>
  </si>
  <si>
    <t>kzUxz40xW9ew</t>
  </si>
  <si>
    <t>6716sOHFF5HW</t>
  </si>
  <si>
    <t>cBWFyN5BAxG2</t>
  </si>
  <si>
    <t>FRTaWPctpspN</t>
  </si>
  <si>
    <t>B6MqBju96xvC</t>
  </si>
  <si>
    <t>vgkWAu9zbAwg</t>
  </si>
  <si>
    <t>KyT5vFfsjHWz</t>
  </si>
  <si>
    <t>hEWGQKCSMHbf</t>
  </si>
  <si>
    <t>RPBmpnBj6pod</t>
  </si>
  <si>
    <t>GyCaTMMmWWPp</t>
  </si>
  <si>
    <t>qhvhYUjl7RaG</t>
  </si>
  <si>
    <t>3ia7waX8d8iq</t>
  </si>
  <si>
    <t>sd5A7ME97jqk</t>
  </si>
  <si>
    <t>5UM2ONafIk1c</t>
  </si>
  <si>
    <t>psIrTIg0sNoC</t>
  </si>
  <si>
    <t>E6lvPSjfl1Wx</t>
  </si>
  <si>
    <t>1ep79I6epki3</t>
  </si>
  <si>
    <t>TiaOupMHfMko</t>
  </si>
  <si>
    <t>M96e7i5lhuAO</t>
  </si>
  <si>
    <t>BgWOf7VC4BiQ</t>
  </si>
  <si>
    <t>VZ7NMINI2qIx</t>
  </si>
  <si>
    <t>OMdxSC53Vawf</t>
  </si>
  <si>
    <t>WwvWUWp8GKfD</t>
  </si>
  <si>
    <t>ziUrkWuyXOpQ</t>
  </si>
  <si>
    <t>buZQYngEsioV</t>
  </si>
  <si>
    <t>Pz65dnezZG98</t>
  </si>
  <si>
    <t>SrUxPlxCMwgG</t>
  </si>
  <si>
    <t>7HnTbP4ZK8Gk</t>
  </si>
  <si>
    <t>UzI5pPf9Ehkz</t>
  </si>
  <si>
    <t>kOHnVchYDY62</t>
  </si>
  <si>
    <t>xQmDTulM4SqX</t>
  </si>
  <si>
    <t>p8QTrewgBGW4</t>
  </si>
  <si>
    <t>kEHciNMtkKoN</t>
  </si>
  <si>
    <t>6kGzQ3GOKi3y</t>
  </si>
  <si>
    <t>5vIMLAfhxbry</t>
  </si>
  <si>
    <t>fiVaJpAjtuq1</t>
  </si>
  <si>
    <t>Wuq3PMRdBHQa</t>
  </si>
  <si>
    <t>WtdE2C5UuHWE</t>
  </si>
  <si>
    <t>vo08xFUgq92I</t>
  </si>
  <si>
    <t>Av9GLNASOxW6</t>
  </si>
  <si>
    <t>G28M65UXatTO</t>
  </si>
  <si>
    <t>q3aj2aYXjor0</t>
  </si>
  <si>
    <t>JOMhw4HnM7KQ</t>
  </si>
  <si>
    <t>aZA6scZERlQT</t>
  </si>
  <si>
    <t>GoyYyaVgtIOL</t>
  </si>
  <si>
    <t>blq3OGmCUgyt</t>
  </si>
  <si>
    <t>qz8VSUUPpcA6</t>
  </si>
  <si>
    <t>OriNXxu8ItQM</t>
  </si>
  <si>
    <t>CWmmGd2lgTfO</t>
  </si>
  <si>
    <t>8R0DJm6NAxzr</t>
  </si>
  <si>
    <t>fra1vCKDfdmy</t>
  </si>
  <si>
    <t>kVqafzvU5SE7</t>
  </si>
  <si>
    <t>sFfhB4CmUa4F</t>
  </si>
  <si>
    <t>ivpOj1Es8EyR</t>
  </si>
  <si>
    <t>cQLO1rM9QduP</t>
  </si>
  <si>
    <t>EMfUlF1qF8B0</t>
  </si>
  <si>
    <t>yl9lxPY0GDvO</t>
  </si>
  <si>
    <t>xjoG0Jo9254l</t>
  </si>
  <si>
    <t>O0O9yGQiDRML</t>
  </si>
  <si>
    <t>40Btny9ksnrj</t>
  </si>
  <si>
    <t>JFmRc9auyHo4</t>
  </si>
  <si>
    <t>IS5j1jQSMFCj</t>
  </si>
  <si>
    <t>eiHeUHIMzRzO</t>
  </si>
  <si>
    <t>DnIDD8cdT2ai</t>
  </si>
  <si>
    <t>ki8DC5SF7z1S</t>
  </si>
  <si>
    <t>vN5c9dAFpIex</t>
  </si>
  <si>
    <t>6GM1yYOY1WUH</t>
  </si>
  <si>
    <t>fk7LUGWOHd7U</t>
  </si>
  <si>
    <t>vgtGgMWbJVdN</t>
  </si>
  <si>
    <t>dViNReUIk1Y4</t>
  </si>
  <si>
    <t>YzDdhDMXDiyd</t>
  </si>
  <si>
    <t>zTZTwIUyMfDS</t>
  </si>
  <si>
    <t>4FVStPRm7uKd</t>
  </si>
  <si>
    <t>TmCbBoqtnTrh</t>
  </si>
  <si>
    <t>viBgMvIz0Wkm</t>
  </si>
  <si>
    <t>XSXDmlzxbnxj</t>
  </si>
  <si>
    <t>8pGS6dlVl4zd</t>
  </si>
  <si>
    <t>wbXNrMp6JPqD</t>
  </si>
  <si>
    <t>62LKQSFCmdcG</t>
  </si>
  <si>
    <t>Md7Q4PzeLP31</t>
  </si>
  <si>
    <t>R8MOnGTn6rQ0</t>
  </si>
  <si>
    <t>JloIQnjuw2yo</t>
  </si>
  <si>
    <t>TphuhlqR93Ll</t>
  </si>
  <si>
    <t>TZyLudvj8sLO</t>
  </si>
  <si>
    <t>HYzOzb0KlYYy</t>
  </si>
  <si>
    <t>eyuHzfMW8NGw</t>
  </si>
  <si>
    <t>NYnyCqdqvlgG</t>
  </si>
  <si>
    <t>RY80grHn0lhu</t>
  </si>
  <si>
    <t>Kr0rTPglRzNv</t>
  </si>
  <si>
    <t>JZDAOQzmdoVd</t>
  </si>
  <si>
    <t>pauJ3tELQiLC</t>
  </si>
  <si>
    <t>u1uTflAiVmTE</t>
  </si>
  <si>
    <t>6lbxJumnpjM1</t>
  </si>
  <si>
    <t>RGZxhmHrniOA</t>
  </si>
  <si>
    <t>eJ4ZISUCVsUU</t>
  </si>
  <si>
    <t>Wbec7xNWN23u</t>
  </si>
  <si>
    <t>dSWow7gY7SaA</t>
  </si>
  <si>
    <t>BApcH1QYNvtV</t>
  </si>
  <si>
    <t>FbEiiHgYvimt</t>
  </si>
  <si>
    <t>uLfERtzj0nD1</t>
  </si>
  <si>
    <t>zSWcbus8emlH</t>
  </si>
  <si>
    <t>4orNDsKdFdjE</t>
  </si>
  <si>
    <t>CAIXq6GG8w3J</t>
  </si>
  <si>
    <t>TY747IPkMNZy</t>
  </si>
  <si>
    <t>DDzxS6uA80fF</t>
  </si>
  <si>
    <t>jm2JmIYsEo2I</t>
  </si>
  <si>
    <t>EES32aZQR5gl</t>
  </si>
  <si>
    <t>fiBGOcyGh9gF</t>
  </si>
  <si>
    <t>kASLbvJaAI2N</t>
  </si>
  <si>
    <t>NbXx0Cdvl63A</t>
  </si>
  <si>
    <t>uF4SzduAVQMj</t>
  </si>
  <si>
    <t>D4NTD7aRfrog</t>
  </si>
  <si>
    <t>osSrda4Dn2Bo</t>
  </si>
  <si>
    <t>0PgLFfCDVAus</t>
  </si>
  <si>
    <t>qUbhqT0Ksile</t>
  </si>
  <si>
    <t>AH2VkL7etj8d</t>
  </si>
  <si>
    <t>pGl2beWdJwBi</t>
  </si>
  <si>
    <t>yQ906HYsofWB</t>
  </si>
  <si>
    <t>ahUFayyRVMrR</t>
  </si>
  <si>
    <t>11avU20BZ2tv</t>
  </si>
  <si>
    <t>e4NYFTeuA8ZI</t>
  </si>
  <si>
    <t>n3rQSP7DfCMl</t>
  </si>
  <si>
    <t>9LoeRMPKe3EO</t>
  </si>
  <si>
    <t>hDaz17c1tXoS</t>
  </si>
  <si>
    <t>YeVP5uSipiSa</t>
  </si>
  <si>
    <t>aMr23pdgG3xn</t>
  </si>
  <si>
    <t>i4H1wlkB5VHD</t>
  </si>
  <si>
    <t>CKTkn9zEotAl</t>
  </si>
  <si>
    <t>pPC1Kt6PJhyk</t>
  </si>
  <si>
    <t>xnPWNN892KaM</t>
  </si>
  <si>
    <t>r1qCJxNB8l9P</t>
  </si>
  <si>
    <t>BxUYFAMTXCB3</t>
  </si>
  <si>
    <t>6eEgDgMKzfpP</t>
  </si>
  <si>
    <t>FMtTbRYQOHQi</t>
  </si>
  <si>
    <t>uffw0mnZqcN5</t>
  </si>
  <si>
    <t>qYUV5tv8RaCW</t>
  </si>
  <si>
    <t>ideUDAgJUZrn</t>
  </si>
  <si>
    <t>K3SRF17P8jlV</t>
  </si>
  <si>
    <t>ph7xBUc53CEe</t>
  </si>
  <si>
    <t>xVkCcT744MZR</t>
  </si>
  <si>
    <t>azPaXaIepoeS</t>
  </si>
  <si>
    <t>666jxkgWpFmB</t>
  </si>
  <si>
    <t>5bBWC4mdfyKQ</t>
  </si>
  <si>
    <t>1EVTu4B01uMP</t>
  </si>
  <si>
    <t>jMYlXatPtbyi</t>
  </si>
  <si>
    <t>h5blJxPBAmah</t>
  </si>
  <si>
    <t>L0J6IHSYODJS</t>
  </si>
  <si>
    <t>gkUYEyMo6mHm</t>
  </si>
  <si>
    <t>yRedE4ct3FRx</t>
  </si>
  <si>
    <t>gXWaey97jO5Z</t>
  </si>
  <si>
    <t>y30o1tBgcVLZ</t>
  </si>
  <si>
    <t>tTOhcyrggN5C</t>
  </si>
  <si>
    <t>yJ0YWSAAHiNQ</t>
  </si>
  <si>
    <t>AI3QUtEhLXKp</t>
  </si>
  <si>
    <t>ao6RQ4QlMHGh</t>
  </si>
  <si>
    <t>8A5C7bRhOXi4</t>
  </si>
  <si>
    <t>5sfQjFmK0HEu</t>
  </si>
  <si>
    <t>pL8UJAcmKRR0</t>
  </si>
  <si>
    <t>wY8b2nL6I36g</t>
  </si>
  <si>
    <t>jVyrI6Byfbta</t>
  </si>
  <si>
    <t>JyZWuK2Nr5QD</t>
  </si>
  <si>
    <t>n6bkmfRGi3Ko</t>
  </si>
  <si>
    <t>7GR4JWY32eod</t>
  </si>
  <si>
    <t>iqVuREtb45GG</t>
  </si>
  <si>
    <t>LlB1HN8Q12qz</t>
  </si>
  <si>
    <t>cVUshoW8xkIz</t>
  </si>
  <si>
    <t>tdU5h4v3WITw</t>
  </si>
  <si>
    <t>zvQYCP3EHxjV</t>
  </si>
  <si>
    <t>PEuKBr5aluwF</t>
  </si>
  <si>
    <t>cjOaBle2ZXHk</t>
  </si>
  <si>
    <t>hGfKMShzYNtf</t>
  </si>
  <si>
    <t>Ikxoxd6X21Ab</t>
  </si>
  <si>
    <t>iP8Fr9NKxUGu</t>
  </si>
  <si>
    <t>0ycgP8WEeUFl</t>
  </si>
  <si>
    <t>MzyIg7dM1Xoj</t>
  </si>
  <si>
    <t>vSqEqcSgHehL</t>
  </si>
  <si>
    <t>rOhKE9DmLPS3</t>
  </si>
  <si>
    <t>maPwQLXQ4gaK</t>
  </si>
  <si>
    <t>PzX6BnNputTh</t>
  </si>
  <si>
    <t>ZzQbNaedd7mz</t>
  </si>
  <si>
    <t>hpnIGnOVOUm3</t>
  </si>
  <si>
    <t>eSVOcPYHeWn1</t>
  </si>
  <si>
    <t>nYR8g6SGmQN8</t>
  </si>
  <si>
    <t>HZinriItZx9K</t>
  </si>
  <si>
    <t>jey6gf4RegYQ</t>
  </si>
  <si>
    <t>uJvsCqN9CxJK</t>
  </si>
  <si>
    <t>MXY1KeBV8IMv</t>
  </si>
  <si>
    <t>NVublvgfCecV</t>
  </si>
  <si>
    <t>B1KI8wJeFthE</t>
  </si>
  <si>
    <t>cZIDRt4Mgyz1</t>
  </si>
  <si>
    <t>2dgDXvmQy4Ob</t>
  </si>
  <si>
    <t>GaxuW28bS2h0</t>
  </si>
  <si>
    <t>SYJnN5qY4Ugl</t>
  </si>
  <si>
    <t>t2aD3QCQG9Au</t>
  </si>
  <si>
    <t>3e7VL4JrwYVL</t>
  </si>
  <si>
    <t>tmjeO8X8kzkA</t>
  </si>
  <si>
    <t>OhOpVqTyAE7K</t>
  </si>
  <si>
    <t>XCE2YXTyOUmq</t>
  </si>
  <si>
    <t>JRi3tlcBdcpa</t>
  </si>
  <si>
    <t>Xkf9nVe5pEpT</t>
  </si>
  <si>
    <t>Mval64ZAdzPw</t>
  </si>
  <si>
    <t>O8qS1YmLvvj0</t>
  </si>
  <si>
    <t>85VrHT9sihsV</t>
  </si>
  <si>
    <t>OhScV8uZIX5s</t>
  </si>
  <si>
    <t>HEYwuGBM8phP</t>
  </si>
  <si>
    <t>4ul5urGV9PXc</t>
  </si>
  <si>
    <t>UcDerf9xGM2C</t>
  </si>
  <si>
    <t>WOFTfEeASv1r</t>
  </si>
  <si>
    <t>342JCi21VTJZ</t>
  </si>
  <si>
    <t>UrlxaXdNEKx5</t>
  </si>
  <si>
    <t>Di0ODqI7g0xd</t>
  </si>
  <si>
    <t>F4tHGSwFqqwA</t>
  </si>
  <si>
    <t>EwvlacqbrTdM</t>
  </si>
  <si>
    <t>02EWog5Ba0fe</t>
  </si>
  <si>
    <t>4hhMMGf7MRKj</t>
  </si>
  <si>
    <t>c91pW2rcgn2G</t>
  </si>
  <si>
    <t>i7tw0yN2qJex</t>
  </si>
  <si>
    <t>Qx2nYV19g3Iy</t>
  </si>
  <si>
    <t>DZHeyKC7eCDG</t>
  </si>
  <si>
    <t>xedniAl2bf7c</t>
  </si>
  <si>
    <t>8PJ8gNj9B1ax</t>
  </si>
  <si>
    <t>OCDvmXLaqziF</t>
  </si>
  <si>
    <t>1HT7HeLbnhRw</t>
  </si>
  <si>
    <t>8faPvTuaJaW9</t>
  </si>
  <si>
    <t>W9vSUZrRxFJm</t>
  </si>
  <si>
    <t>kCEHozdzVKqt</t>
  </si>
  <si>
    <t>PsyEGN6wBhzj</t>
  </si>
  <si>
    <t>J5bdRiUBJHp8</t>
  </si>
  <si>
    <t>cQBuo6ndYkAZ</t>
  </si>
  <si>
    <t>U8xeO9sWdEmk</t>
  </si>
  <si>
    <t>NFiN4GGd16NJ</t>
  </si>
  <si>
    <t>ZOQ5J1cmHNeK</t>
  </si>
  <si>
    <t>a5NKF0pGXrYZ</t>
  </si>
  <si>
    <t>MAj5ZHlLrvt6</t>
  </si>
  <si>
    <t>7gmDq1RfCYso</t>
  </si>
  <si>
    <t>kfZIL3sNG1o1</t>
  </si>
  <si>
    <t>nrrBnv3MYCQR</t>
  </si>
  <si>
    <t>lFmhdB968QaQ</t>
  </si>
  <si>
    <t>GMKy1CakIlQl</t>
  </si>
  <si>
    <t>BL9l2UXUbhB3</t>
  </si>
  <si>
    <t>NBbzVYstvHix</t>
  </si>
  <si>
    <t>Lp3xL6euXZes</t>
  </si>
  <si>
    <t>1GUttcMYlarx</t>
  </si>
  <si>
    <t>hVJ1K37aN1gb</t>
  </si>
  <si>
    <t>w4boI2iuHP59</t>
  </si>
  <si>
    <t>IW5OtkyOk0Rz</t>
  </si>
  <si>
    <t>Bl60Nl4F7q3K</t>
  </si>
  <si>
    <t>5sjrsk7njn9E</t>
  </si>
  <si>
    <t>K7FFcdvrCIKf</t>
  </si>
  <si>
    <t>nrTnFvSYIuQe</t>
  </si>
  <si>
    <t>HTwKobMgjwoh</t>
  </si>
  <si>
    <t>OaEJXtTChbAm</t>
  </si>
  <si>
    <t>ANJ1rh1fO67O</t>
  </si>
  <si>
    <t>r98MYg4vDknR</t>
  </si>
  <si>
    <t>XTruUzhm7e2b</t>
  </si>
  <si>
    <t>CLr2b59XNG9q</t>
  </si>
  <si>
    <t>hhkA5bHTdKPD</t>
  </si>
  <si>
    <t>tWSMWlGBJRk7</t>
  </si>
  <si>
    <t>Z6ReOOxW0YfZ</t>
  </si>
  <si>
    <t>bry2L3vvWpEJ</t>
  </si>
  <si>
    <t>2t45Ar6vANxl</t>
  </si>
  <si>
    <t>y5rQiwiPepd4</t>
  </si>
  <si>
    <t>g44sSqy5zb8x</t>
  </si>
  <si>
    <t>xBXX6a2s9Ao1</t>
  </si>
  <si>
    <t>9ZoM6g0RgmWq</t>
  </si>
  <si>
    <t>Xow9KB55xCSB</t>
  </si>
  <si>
    <t>8MoAWdRiD3lb</t>
  </si>
  <si>
    <t>eXE6dpscTdH1</t>
  </si>
  <si>
    <t>CzJiJ7uCSa3X</t>
  </si>
  <si>
    <t>tXnZc4VjWsAl</t>
  </si>
  <si>
    <t>RZFzcX11aSZz</t>
  </si>
  <si>
    <t>vP8E9C6R7s4V</t>
  </si>
  <si>
    <t>Y2GqNdPL8ABZ</t>
  </si>
  <si>
    <t>nKEP0sqcVyMU</t>
  </si>
  <si>
    <t>oi7sVaHJRoxp</t>
  </si>
  <si>
    <t>sbAbYyQw6jJa</t>
  </si>
  <si>
    <t>4jAgdkEBRCV9</t>
  </si>
  <si>
    <t>M1NfRxl07q6r</t>
  </si>
  <si>
    <t>BAznxdBWiGHL</t>
  </si>
  <si>
    <t>2jxabOjTeD0F</t>
  </si>
  <si>
    <t>JV5X4nRKsNNz</t>
  </si>
  <si>
    <t>QmxwhiP9uDnt</t>
  </si>
  <si>
    <t>4RCd5pvkcDwE</t>
  </si>
  <si>
    <t>DpbNI0qZcJJ5</t>
  </si>
  <si>
    <t>uyQsd9sROTOJ</t>
  </si>
  <si>
    <t>NxTlT9eXJjny</t>
  </si>
  <si>
    <t>RF9QHxw9UivB</t>
  </si>
  <si>
    <t>NeJTudc72nwc</t>
  </si>
  <si>
    <t>DDheMDFH2Zz9</t>
  </si>
  <si>
    <t>S7GKvJwAe0R1</t>
  </si>
  <si>
    <t>Lvi6qfCv8NtO</t>
  </si>
  <si>
    <t>QdSysfXIyQfi</t>
  </si>
  <si>
    <t>xsS4vVhBrR9G</t>
  </si>
  <si>
    <t>wJ0SKYksZST3</t>
  </si>
  <si>
    <t>PHRMfKG0taz5</t>
  </si>
  <si>
    <t>SFeg4M3xzVk2</t>
  </si>
  <si>
    <t>szfTr0jO9TwB</t>
  </si>
  <si>
    <t>WOzCvBttmVhH</t>
  </si>
  <si>
    <t>E7nnFMTBPKqQ</t>
  </si>
  <si>
    <t>lFZBPiIfVOyH</t>
  </si>
  <si>
    <t>YU47At6eQAnD</t>
  </si>
  <si>
    <t>TfeLlHSjWcEl</t>
  </si>
  <si>
    <t>C28AAklgdiuY</t>
  </si>
  <si>
    <t>adZCekvLz1ra</t>
  </si>
  <si>
    <t>XW98iqbxAfpo</t>
  </si>
  <si>
    <t>QyJ0SzVoJylj</t>
  </si>
  <si>
    <t>QoqqwUxcwkBi</t>
  </si>
  <si>
    <t>8VkzhoAlShNn</t>
  </si>
  <si>
    <t>ZOHlXyIvq2xH</t>
  </si>
  <si>
    <t>Y8VAGaJ4hix3</t>
  </si>
  <si>
    <t>saCEsDX5tNwy</t>
  </si>
  <si>
    <t>6r7vfm8FZs1r</t>
  </si>
  <si>
    <t>W6UKmhtQNEZ4</t>
  </si>
  <si>
    <t>uJvpyaZDGRhp</t>
  </si>
  <si>
    <t>pNnWBS4hhgWB</t>
  </si>
  <si>
    <t>iAwbcF82wRZV</t>
  </si>
  <si>
    <t>7jHQ4M2TZs7f</t>
  </si>
  <si>
    <t>N0ZxsYySg4kH</t>
  </si>
  <si>
    <t>7anIbAlJBLWU</t>
  </si>
  <si>
    <t>LOXpBkBNjpVY</t>
  </si>
  <si>
    <t>mUJOQakku1R0</t>
  </si>
  <si>
    <t>NPW1VkYxaGaW</t>
  </si>
  <si>
    <t>OIQO9XIUU7Ep</t>
  </si>
  <si>
    <t>GVZzhB8xGIKf</t>
  </si>
  <si>
    <t>I4M0BQDVnEq2</t>
  </si>
  <si>
    <t>e4xRJPlpgbXn</t>
  </si>
  <si>
    <t>Vxgp6n48CIgH</t>
  </si>
  <si>
    <t>2LGmywvbyThA</t>
  </si>
  <si>
    <t>TzhoTlVoNDFN</t>
  </si>
  <si>
    <t>S0rfXaCmAHaJ</t>
  </si>
  <si>
    <t>rva6fbiPoO98</t>
  </si>
  <si>
    <t>naEQE4bzN8ys</t>
  </si>
  <si>
    <t>LxB5ZuzZreMV</t>
  </si>
  <si>
    <t>p4Qv9DkzCp63</t>
  </si>
  <si>
    <t>d86D3vb0Csre</t>
  </si>
  <si>
    <t>BmY6HEJHT8Sd</t>
  </si>
  <si>
    <t>4nol5Mfffix9</t>
  </si>
  <si>
    <t>AkYfOXj4s5pc</t>
  </si>
  <si>
    <t>7XUTM37otJOv</t>
  </si>
  <si>
    <t>8Gn0FLiUyO2F</t>
  </si>
  <si>
    <t>EnFfFwPYHUwY</t>
  </si>
  <si>
    <t>aQma4ec1TpTh</t>
  </si>
  <si>
    <t>in3Rc6SvXm3c</t>
  </si>
  <si>
    <t>cZI9EjTX5dzC</t>
  </si>
  <si>
    <t>6CwAdglO62yL</t>
  </si>
  <si>
    <t>ehoELR0V8YJh</t>
  </si>
  <si>
    <t>GGsWAWynSzbD</t>
  </si>
  <si>
    <t>csyxzDIFpiyN</t>
  </si>
  <si>
    <t>kaeVhqe7XN3n</t>
  </si>
  <si>
    <t>tEbYHyWqkJGy</t>
  </si>
  <si>
    <t>4DpYyirltcJZ</t>
  </si>
  <si>
    <t>7EWOJ590wLaD</t>
  </si>
  <si>
    <t>NvQyk6Rx0HI3</t>
  </si>
  <si>
    <t>vutK2OqCZUEq</t>
  </si>
  <si>
    <t>H5G5vx0YVesM</t>
  </si>
  <si>
    <t>M7uwwt3OrphB</t>
  </si>
  <si>
    <t>h0FJZKSGOeVg</t>
  </si>
  <si>
    <t>G00zHRRxj0Sb</t>
  </si>
  <si>
    <t>NzpMW0d9nerw</t>
  </si>
  <si>
    <t>7pRhM3bkFFTT</t>
  </si>
  <si>
    <t>Q1QABhIxOkfb</t>
  </si>
  <si>
    <t>sow3wtLwtH8Q</t>
  </si>
  <si>
    <t>8C0XcM2fZZnB</t>
  </si>
  <si>
    <t>aTburHQcNJjP</t>
  </si>
  <si>
    <t>Q8LdTz0if8Fh</t>
  </si>
  <si>
    <t>jrero5E2VTks</t>
  </si>
  <si>
    <t>MsJAKkIn8mB8</t>
  </si>
  <si>
    <t>17KdVzYgpo1T</t>
  </si>
  <si>
    <t>b9V4NrDaiGj3</t>
  </si>
  <si>
    <t>q3mcSKKAvSPS</t>
  </si>
  <si>
    <t>5qrDTACQvpSs</t>
  </si>
  <si>
    <t>KHqEhjBLy5LV</t>
  </si>
  <si>
    <t>E6hlzVggr6Yl</t>
  </si>
  <si>
    <t>gSspPKsrzLwh</t>
  </si>
  <si>
    <t>kfAIcZTR10VB</t>
  </si>
  <si>
    <t>KNn5X8wHp4Vm</t>
  </si>
  <si>
    <t>sj0RZ4cCFrKZ</t>
  </si>
  <si>
    <t>cXYlWHGpzFep</t>
  </si>
  <si>
    <t>8swZfukg0rcq</t>
  </si>
  <si>
    <t>NPW462Gj6BPO</t>
  </si>
  <si>
    <t>kKi6j8n3gBji</t>
  </si>
  <si>
    <t>ocbgMDYG2mw9</t>
  </si>
  <si>
    <t>yoinqtVmyIZe</t>
  </si>
  <si>
    <t>kGdPDlKhGXXj</t>
  </si>
  <si>
    <t>vEKXNJFi7yk5</t>
  </si>
  <si>
    <t>D1iSD3rESa8Q</t>
  </si>
  <si>
    <t>iLkkyGY3WhYB</t>
  </si>
  <si>
    <t>Q5Nqvv5t5cVj</t>
  </si>
  <si>
    <t>mX1Hf5kXcBvU</t>
  </si>
  <si>
    <t>EkmrKleps2Ow</t>
  </si>
  <si>
    <t>125b1Z9RZzjB</t>
  </si>
  <si>
    <t>D7SjUw5NDpqx</t>
  </si>
  <si>
    <t>giMi8FnBo7Rt</t>
  </si>
  <si>
    <t>2w4J06bNMKJg</t>
  </si>
  <si>
    <t>rxh1hKLrVT5l</t>
  </si>
  <si>
    <t>FN22hC3IZUs5</t>
  </si>
  <si>
    <t>EssW8Wx7eSHA</t>
  </si>
  <si>
    <t>amXNRUxwLf2D</t>
  </si>
  <si>
    <t>e0xFmnxn1GKp</t>
  </si>
  <si>
    <t>KehRhcuHVp2F</t>
  </si>
  <si>
    <t>HLTvbTZLhvJg</t>
  </si>
  <si>
    <t>JM780wshdDiR</t>
  </si>
  <si>
    <t>Cqm72npzp3zO</t>
  </si>
  <si>
    <t>Lph9PEbVaqUf</t>
  </si>
  <si>
    <t>eM696aCxg1cj</t>
  </si>
  <si>
    <t>2BqGjmXwuXoC</t>
  </si>
  <si>
    <t>thCo792jfrYF</t>
  </si>
  <si>
    <t>LMDtGtGqW1Bz</t>
  </si>
  <si>
    <t>JuulWL9dVIc5</t>
  </si>
  <si>
    <t>CkGhOmPRXA7c</t>
  </si>
  <si>
    <t>ZK0IfJDgfbnR</t>
  </si>
  <si>
    <t>oykQYK9lCpTz</t>
  </si>
  <si>
    <t>mpUBmYaDe2S0</t>
  </si>
  <si>
    <t>PEuO9AqNeD7a</t>
  </si>
  <si>
    <t>4WvQ9YbWhHZq</t>
  </si>
  <si>
    <t>HDOJKz1BNmVu</t>
  </si>
  <si>
    <t>cWTV1PKoeClZ</t>
  </si>
  <si>
    <t>D7hMfsC2FnCe</t>
  </si>
  <si>
    <t>vAzU4goi2kWL</t>
  </si>
  <si>
    <t>TgYOpkRk2BFs</t>
  </si>
  <si>
    <t>Eygr4nhBkkFt</t>
  </si>
  <si>
    <t>v6WnU36J0aOS</t>
  </si>
  <si>
    <t>cQsWl6n5at4r</t>
  </si>
  <si>
    <t>zL22GLJZlkEK</t>
  </si>
  <si>
    <t>qfhCEsJxlkTl</t>
  </si>
  <si>
    <t>NfW5Nb3q4ndj</t>
  </si>
  <si>
    <t>J95zprfrIfdk</t>
  </si>
  <si>
    <t>jpEdZPeOjiKW</t>
  </si>
  <si>
    <t>fFQl9G5IOTpb</t>
  </si>
  <si>
    <t>wyZjzllCFR1u</t>
  </si>
  <si>
    <t>Fg1X3M0TaFwC</t>
  </si>
  <si>
    <t>ProlR8uEcP34</t>
  </si>
  <si>
    <t>qwtu7JNofBiP</t>
  </si>
  <si>
    <t>SFCeqtdCJbaj</t>
  </si>
  <si>
    <t>jumWSqbX249Z</t>
  </si>
  <si>
    <t>cmKTVvNTClzn</t>
  </si>
  <si>
    <t>BKntpA2aHrrs</t>
  </si>
  <si>
    <t>GaLjED1WoTQ1</t>
  </si>
  <si>
    <t>xtqgpH49PkZA</t>
  </si>
  <si>
    <t>vmzjlO5SeXzg</t>
  </si>
  <si>
    <t>OED06mIJZK9N</t>
  </si>
  <si>
    <t>Bv0rgtILgLSH</t>
  </si>
  <si>
    <t>NmDkWKpBtpd5</t>
  </si>
  <si>
    <t>YfH2yaGbPTsB</t>
  </si>
  <si>
    <t>Q3T8bpx0t5X3</t>
  </si>
  <si>
    <t>gO4bHb2YN6ag</t>
  </si>
  <si>
    <t>HxWrtIg5SPRD</t>
  </si>
  <si>
    <t>mPNmCAKddD9t</t>
  </si>
  <si>
    <t>mvABS0QVNyoH</t>
  </si>
  <si>
    <t>tgRIs66yXE0R</t>
  </si>
  <si>
    <t>qm9HAp7opHR0</t>
  </si>
  <si>
    <t>pBvMb6QqbhUV</t>
  </si>
  <si>
    <t>1IEgnZOqGNSh</t>
  </si>
  <si>
    <t>yFEjwLd4HpD3</t>
  </si>
  <si>
    <t>Fa2bmIsVPm1l</t>
  </si>
  <si>
    <t>WXtG5V0J6pz9</t>
  </si>
  <si>
    <t>TmKyjqvbmtmX</t>
  </si>
  <si>
    <t>6PHuxVMGN1sx</t>
  </si>
  <si>
    <t>AiXFuQQAV18l</t>
  </si>
  <si>
    <t>kx9u3Db8hnFN</t>
  </si>
  <si>
    <t>lJ1YRbtyZ1KK</t>
  </si>
  <si>
    <t>rsjhxeNo4lqv</t>
  </si>
  <si>
    <t>xhQAKV6yYVqk</t>
  </si>
  <si>
    <t>kYqGXhbG0zOw</t>
  </si>
  <si>
    <t>C0BJHGJGPv3V</t>
  </si>
  <si>
    <t>jQ9iGnLuQNoY</t>
  </si>
  <si>
    <t>q9cQCe85KYcY</t>
  </si>
  <si>
    <t>qbQfTLxT8Bql</t>
  </si>
  <si>
    <t>w84Te3dBx5Ez</t>
  </si>
  <si>
    <t>JHjK1VYzM2jG</t>
  </si>
  <si>
    <t>69Z15jX6aD1r</t>
  </si>
  <si>
    <t>PlYQ76rzX7yr</t>
  </si>
  <si>
    <t>rjRuncLeBnaK</t>
  </si>
  <si>
    <t>GchLeVB9Xiqw</t>
  </si>
  <si>
    <t>zA00VGHpZFum</t>
  </si>
  <si>
    <t>BHw0oDTqR4ww</t>
  </si>
  <si>
    <t>U3suPLN7llSq</t>
  </si>
  <si>
    <t>ijJs1uuaThtk</t>
  </si>
  <si>
    <t>vGjGeyBWRJ7U</t>
  </si>
  <si>
    <t>qURGqq6rWRwX</t>
  </si>
  <si>
    <t>9qxNZV9TJTqr</t>
  </si>
  <si>
    <t>wfhlE6ibXD0p</t>
  </si>
  <si>
    <t>7q2K4abfii74</t>
  </si>
  <si>
    <t>ip4YMXzCam7E</t>
  </si>
  <si>
    <t>xj0VR7nlwCSD</t>
  </si>
  <si>
    <t>khxer534gaYe</t>
  </si>
  <si>
    <t>B11H8A0Tzsj7</t>
  </si>
  <si>
    <t>YrqqWDiMxoYM</t>
  </si>
  <si>
    <t>FCy7eK85scUZ</t>
  </si>
  <si>
    <t>aQF4TWPFMJeH</t>
  </si>
  <si>
    <t>AOkdgOjj80a1</t>
  </si>
  <si>
    <t>bOTV2NLchYHB</t>
  </si>
  <si>
    <t>NTA4gn2HfgJs</t>
  </si>
  <si>
    <t>8pPpYQeOXuuH</t>
  </si>
  <si>
    <t>NvCSs5dOLeoM</t>
  </si>
  <si>
    <t>5m9MWwLW4T4N</t>
  </si>
  <si>
    <t>AqRgqHD1UWfe</t>
  </si>
  <si>
    <t>t7VBn7VM81ga</t>
  </si>
  <si>
    <t>PjyPqMJmUIln</t>
  </si>
  <si>
    <t>5KuCBgvJgITx</t>
  </si>
  <si>
    <t>pTiNdfB44Qls</t>
  </si>
  <si>
    <t>zbu654H4XsHp</t>
  </si>
  <si>
    <t>598sp7VxKqSc</t>
  </si>
  <si>
    <t>2P3ZtwzfHq0d</t>
  </si>
  <si>
    <t>ptmlVhuMz6m0</t>
  </si>
  <si>
    <t>xzpJKDMLbcjK</t>
  </si>
  <si>
    <t>6tkapiHD3iKB</t>
  </si>
  <si>
    <t>eCJ9EVGbWb08</t>
  </si>
  <si>
    <t>JB3sGSLflHKv</t>
  </si>
  <si>
    <t>UtOHjJlqp6GI</t>
  </si>
  <si>
    <t>mLAywtjvHhy0</t>
  </si>
  <si>
    <t>Hkf8OkAO06uL</t>
  </si>
  <si>
    <t>h4V82Z1swEYa</t>
  </si>
  <si>
    <t>lgVJ1pQsOFf6</t>
  </si>
  <si>
    <t>upXpMkTGEaaZ</t>
  </si>
  <si>
    <t>2y6RZszy0UiG</t>
  </si>
  <si>
    <t>clbHrVCuo7hM</t>
  </si>
  <si>
    <t>jDfH908FI8eD</t>
  </si>
  <si>
    <t>7bIiaYlm8Idi</t>
  </si>
  <si>
    <t>8PEe8yJea1l6</t>
  </si>
  <si>
    <t>YShkVvWk9tY9</t>
  </si>
  <si>
    <t>Q18VLCRvtizv</t>
  </si>
  <si>
    <t>TRtZdv3JupuD</t>
  </si>
  <si>
    <t>kjukmOpRt34w</t>
  </si>
  <si>
    <t>4fzPmYtGKmnP</t>
  </si>
  <si>
    <t>nT6rmjEHcxsL</t>
  </si>
  <si>
    <t>wPCgleK1f84y</t>
  </si>
  <si>
    <t>EP30QAjwAEkz</t>
  </si>
  <si>
    <t>Jf1HIjs7Bxbp</t>
  </si>
  <si>
    <t>ybzQ4CK4hZYa</t>
  </si>
  <si>
    <t>aXtsngK7PQYx</t>
  </si>
  <si>
    <t>bMaqLJzPjAAB</t>
  </si>
  <si>
    <t>erjAUh4mFY26</t>
  </si>
  <si>
    <t>hAfgB6KJ8FB5</t>
  </si>
  <si>
    <t>Rm7ttGDywSH6</t>
  </si>
  <si>
    <t>mUGXOthdOLQi</t>
  </si>
  <si>
    <t>VjbSRWWvJWux</t>
  </si>
  <si>
    <t>AfdjwFLpP5x4</t>
  </si>
  <si>
    <t>1GWo2KIzzNMm</t>
  </si>
  <si>
    <t>fbp82KfY3pSM</t>
  </si>
  <si>
    <t>uk2IR6Ey3H6f</t>
  </si>
  <si>
    <t>CS5b6QVxhxcx</t>
  </si>
  <si>
    <t>RESEhNcFCZdg</t>
  </si>
  <si>
    <t>Dmn4Zhz1KSOv</t>
  </si>
  <si>
    <t>rEq6ihoyreGl</t>
  </si>
  <si>
    <t>EWbOEFRHxmKE</t>
  </si>
  <si>
    <t>cAol35GEqfdw</t>
  </si>
  <si>
    <t>ZIuKYi3jZOge</t>
  </si>
  <si>
    <t>dAY5qAn6qZBS</t>
  </si>
  <si>
    <t>FtCagaogCYs3</t>
  </si>
  <si>
    <t>7WwYFke7OtJe</t>
  </si>
  <si>
    <t>TsOfW6rMbgUN</t>
  </si>
  <si>
    <t>QjVCLaAkyuQW</t>
  </si>
  <si>
    <t>f4tqJmqfWhFj</t>
  </si>
  <si>
    <t>yKx1rwI6hndy</t>
  </si>
  <si>
    <t>hzShR88NQ2N2</t>
  </si>
  <si>
    <t>JT21B5yjmcUK</t>
  </si>
  <si>
    <t>W2VORl3CWxfr</t>
  </si>
  <si>
    <t>NZ3SBBorBv0F</t>
  </si>
  <si>
    <t>d5kE0owLOpLK</t>
  </si>
  <si>
    <t>fZySUGcBibbY</t>
  </si>
  <si>
    <t>suK4EOxgspHz</t>
  </si>
  <si>
    <t>jl3iaeKQGRb6</t>
  </si>
  <si>
    <t>NkAIDHB56M3m</t>
  </si>
  <si>
    <t>QWDId977AuHa</t>
  </si>
  <si>
    <t>n2w6yTkOOjL1</t>
  </si>
  <si>
    <t>Rfh96va8xUAc</t>
  </si>
  <si>
    <t>0T70Ujj4BYSq</t>
  </si>
  <si>
    <t>EifCVZQ9X73p</t>
  </si>
  <si>
    <t>NxWiudn1FH3N</t>
  </si>
  <si>
    <t>LwA20E91KMhc</t>
  </si>
  <si>
    <t>7JSwyzAUhfFL</t>
  </si>
  <si>
    <t>ttj73mJfYosc</t>
  </si>
  <si>
    <t>ObihdYPdSbsY</t>
  </si>
  <si>
    <t>Zf8iUcUrABZd</t>
  </si>
  <si>
    <t>SemZt1ibT2un</t>
  </si>
  <si>
    <t>RSazerQPyahX</t>
  </si>
  <si>
    <t>IIA5teIvfPKZ</t>
  </si>
  <si>
    <t>xq7AQ09LDFWX</t>
  </si>
  <si>
    <t>o13YTw34OhQS</t>
  </si>
  <si>
    <t>jkbResJMpjwa</t>
  </si>
  <si>
    <t>hTHyzWOaKFi1</t>
  </si>
  <si>
    <t>nX9trAFlJtpO</t>
  </si>
  <si>
    <t>WjDekC6N1sMc</t>
  </si>
  <si>
    <t>Gu6LKIbtp35m</t>
  </si>
  <si>
    <t>sROhq47mCawJ</t>
  </si>
  <si>
    <t>NZoNqkJ78KcP</t>
  </si>
  <si>
    <t>Y5yBZRhjtdN3</t>
  </si>
  <si>
    <t>DeLybygqF81W</t>
  </si>
  <si>
    <t>96KFSt9cSl2q</t>
  </si>
  <si>
    <t>NoYuql12bMgf</t>
  </si>
  <si>
    <t>9MKGtCrGWeYe</t>
  </si>
  <si>
    <t>yKJC6v01QDOS</t>
  </si>
  <si>
    <t>g8979MePv6cV</t>
  </si>
  <si>
    <t>VbxItCSv7vNV</t>
  </si>
  <si>
    <t>J7zfiXVxuO9a</t>
  </si>
  <si>
    <t>zTITrursEkza</t>
  </si>
  <si>
    <t>yepRrhzE1QbR</t>
  </si>
  <si>
    <t>p9AWfgzxCGlf</t>
  </si>
  <si>
    <t>pLG6HUjXTmgQ</t>
  </si>
  <si>
    <t>fmcjv1MVhrUW</t>
  </si>
  <si>
    <t>IayjJwGYkrkm</t>
  </si>
  <si>
    <t>tCL8NVppc0it</t>
  </si>
  <si>
    <t>YKncVXtqMGPv</t>
  </si>
  <si>
    <t>bFZnZKJN7TTQ</t>
  </si>
  <si>
    <t>saCJJbijsxnz</t>
  </si>
  <si>
    <t>dJV2GVpknERE</t>
  </si>
  <si>
    <t>cqqWV4StWssD</t>
  </si>
  <si>
    <t>l7GLEY5N3enE</t>
  </si>
  <si>
    <t>gR0nfuWCZTeC</t>
  </si>
  <si>
    <t>9ChWpwT6DVld</t>
  </si>
  <si>
    <t>gBydkUgZMDBs</t>
  </si>
  <si>
    <t>6mMfEG3Zk0jy</t>
  </si>
  <si>
    <t>R07IHIGiEMIQ</t>
  </si>
  <si>
    <t>1Y1JHcZPqtNY</t>
  </si>
  <si>
    <t>eJNj16fF8ONa</t>
  </si>
  <si>
    <t>5Pkbp5ca4GnC</t>
  </si>
  <si>
    <t>UVE1g82yIk03</t>
  </si>
  <si>
    <t>y6ucEF0y5ZUO</t>
  </si>
  <si>
    <t>uXdY9ZvKy9c9</t>
  </si>
  <si>
    <t>DhIpOMQkSoWv</t>
  </si>
  <si>
    <t>3JUTZPZQqkVG</t>
  </si>
  <si>
    <t>kZMVLUqYAnS7</t>
  </si>
  <si>
    <t>TJA9mgNW639j</t>
  </si>
  <si>
    <t>5RNkHBjawhDx</t>
  </si>
  <si>
    <t>XWeKpCeZkSnY</t>
  </si>
  <si>
    <t>G2SiMx0vV79O</t>
  </si>
  <si>
    <t>xRl7FqqGrK3e</t>
  </si>
  <si>
    <t>JAYEUnF2MvQd</t>
  </si>
  <si>
    <t>nPgAbX7O3vsg</t>
  </si>
  <si>
    <t>NKxbb3rNnDcy</t>
  </si>
  <si>
    <t>RNu2OeNKng1P</t>
  </si>
  <si>
    <t>B4Hpl7GEh5nC</t>
  </si>
  <si>
    <t>NL63nv2GrzHV</t>
  </si>
  <si>
    <t>A7WEMMnrhaF0</t>
  </si>
  <si>
    <t>aturYQdC76ZH</t>
  </si>
  <si>
    <t>d141abFBVTet</t>
  </si>
  <si>
    <t>uZU9LDQj3B5k</t>
  </si>
  <si>
    <t>KwKvV7WuzNRT</t>
  </si>
  <si>
    <t>juLXmW14etNz</t>
  </si>
  <si>
    <t>Fspck5yAhyRp</t>
  </si>
  <si>
    <t>W3n1qiloK9gP</t>
  </si>
  <si>
    <t>tROARwj0UCOX</t>
  </si>
  <si>
    <t>gg8zuNPBXI2j</t>
  </si>
  <si>
    <t>00fJ0FmHZXAa</t>
  </si>
  <si>
    <t>qoFtuWY4iShx</t>
  </si>
  <si>
    <t>3fjHq8Bz0YvL</t>
  </si>
  <si>
    <t>W1grEX54DHDn</t>
  </si>
  <si>
    <t>unnRGtjHRvRy</t>
  </si>
  <si>
    <t>m5cQAWvOhQ0Q</t>
  </si>
  <si>
    <t>V3EAdRKCP8qU</t>
  </si>
  <si>
    <t>nuGcsJWxpF0p</t>
  </si>
  <si>
    <t>f8Mp0FEZ2aOC</t>
  </si>
  <si>
    <t>7yPevTKXvTi6</t>
  </si>
  <si>
    <t>7ZH7gBP14E8F</t>
  </si>
  <si>
    <t>qEAIz68SgrBg</t>
  </si>
  <si>
    <t>H5ic6v7Rlk5q</t>
  </si>
  <si>
    <t>ookQFHEJQQLW</t>
  </si>
  <si>
    <t>dDyKETLUNDT7</t>
  </si>
  <si>
    <t>IAGRShsEiuLN</t>
  </si>
  <si>
    <t>pvO8xg3sQVYa</t>
  </si>
  <si>
    <t>txCc3OPbrNDX</t>
  </si>
  <si>
    <t>UaFYZ3OXTVWH</t>
  </si>
  <si>
    <t>LVCR0wVJoIjC</t>
  </si>
  <si>
    <t>b7qM3H8mQnxy</t>
  </si>
  <si>
    <t>NRPCTlO538sY</t>
  </si>
  <si>
    <t>X8yDL26leWdP</t>
  </si>
  <si>
    <t>TP3QaGnSLcId</t>
  </si>
  <si>
    <t>q0aiK3mJoPDs</t>
  </si>
  <si>
    <t>CHBONMOnWOF4</t>
  </si>
  <si>
    <t>ZYvJzL4caPoK</t>
  </si>
  <si>
    <t>XWHFqwF7qgFt</t>
  </si>
  <si>
    <t>9cqKyaVoWDQt</t>
  </si>
  <si>
    <t>qA8oPQmL0irX</t>
  </si>
  <si>
    <t>zqEJ06ZGUvrZ</t>
  </si>
  <si>
    <t>axupbuS5UKla</t>
  </si>
  <si>
    <t>oSHkCZhJziwl</t>
  </si>
  <si>
    <t>42EEiWtkK4x6</t>
  </si>
  <si>
    <t>Y7qZcKUD6SeZ</t>
  </si>
  <si>
    <t>BJnNGmsm4nvs</t>
  </si>
  <si>
    <t>1xd7Hdwb3bnJ</t>
  </si>
  <si>
    <t>a5ZwZQKFqNe6</t>
  </si>
  <si>
    <t>50wceqcBSBCW</t>
  </si>
  <si>
    <t>qlQLveo6ID8H</t>
  </si>
  <si>
    <t>e85K3uopbHYZ</t>
  </si>
  <si>
    <t>0AIYDjcrbRYS</t>
  </si>
  <si>
    <t>kr2GKYo1KLP8</t>
  </si>
  <si>
    <t>XGlnkdHtlz1m</t>
  </si>
  <si>
    <t>gqcGCJPTSWDM</t>
  </si>
  <si>
    <t>EgioxGzRkcXu</t>
  </si>
  <si>
    <t>h7PiglEUArm7</t>
  </si>
  <si>
    <t>9jNCEvOWj8ij</t>
  </si>
  <si>
    <t>Drhk9huT4cRF</t>
  </si>
  <si>
    <t>0Il6jODy9Z68</t>
  </si>
  <si>
    <t>PwqNvxZu02Wr</t>
  </si>
  <si>
    <t>1k163Z2Ny1wB</t>
  </si>
  <si>
    <t>AP7B5u5U5HOx</t>
  </si>
  <si>
    <t>a2K9MTuiq4On</t>
  </si>
  <si>
    <t>TAVEU5uzurQ0</t>
  </si>
  <si>
    <t>sZcYHhyAlhA2</t>
  </si>
  <si>
    <t>E66InIhvdzvl</t>
  </si>
  <si>
    <t>Z4mjZetV7tjz</t>
  </si>
  <si>
    <t>TgYMA4KpSHiz</t>
  </si>
  <si>
    <t>SlqSQ1pNSmay</t>
  </si>
  <si>
    <t>HbAWg4cg4TWm</t>
  </si>
  <si>
    <t>K1DAqmqbqWFZ</t>
  </si>
  <si>
    <t>jgJderHtpEYO</t>
  </si>
  <si>
    <t>KueQN2w1VT6p</t>
  </si>
  <si>
    <t>l4571QqQFVGi</t>
  </si>
  <si>
    <t>LBjjj95xF8rG</t>
  </si>
  <si>
    <t>RtjYu58ctsKS</t>
  </si>
  <si>
    <t>z8p9F3aHfk6S</t>
  </si>
  <si>
    <t>JWqiDrO8q9gn</t>
  </si>
  <si>
    <t>W0jmyNhZgZjr</t>
  </si>
  <si>
    <t>igasfhepBt6E</t>
  </si>
  <si>
    <t>DhQDyeHwPmLs</t>
  </si>
  <si>
    <t>K53pURLpqrvQ</t>
  </si>
  <si>
    <t>QdO6h0rnP47T</t>
  </si>
  <si>
    <t>dKlB5FtHD9M8</t>
  </si>
  <si>
    <t>HxJ9fwtYwS2l</t>
  </si>
  <si>
    <t>GEYOAgvWn4YO</t>
  </si>
  <si>
    <t>bOykKiaSSY15</t>
  </si>
  <si>
    <t>03v4nfIeVBUT</t>
  </si>
  <si>
    <t>hS5VW1TLfKOV</t>
  </si>
  <si>
    <t>MtmlrVLF0lrD</t>
  </si>
  <si>
    <t>ZoGE5kjek4I2</t>
  </si>
  <si>
    <t>ooxAv3Ls2WTI</t>
  </si>
  <si>
    <t>QQqkLYQuIRK5</t>
  </si>
  <si>
    <t>owKjkeADh1YJ</t>
  </si>
  <si>
    <t>n6A84oqlgvCm</t>
  </si>
  <si>
    <t>lBFCtvhBwox4</t>
  </si>
  <si>
    <t>eTr4vVnZNwhM</t>
  </si>
  <si>
    <t>5i3tn1rPceVD</t>
  </si>
  <si>
    <t>OY6ZavKeV3XX</t>
  </si>
  <si>
    <t>NbSDk3BCxYz3</t>
  </si>
  <si>
    <t>hRqJLUpp2WKx</t>
  </si>
  <si>
    <t>N0BqM5tRqRAf</t>
  </si>
  <si>
    <t>PRz5cFBHGODR</t>
  </si>
  <si>
    <t>ch85qzmNTISu</t>
  </si>
  <si>
    <t>J8s9shqtdAYO</t>
  </si>
  <si>
    <t>o2ER23viueBT</t>
  </si>
  <si>
    <t>AR5lVkrLjLoW</t>
  </si>
  <si>
    <t>hnXkAXCcRsMC</t>
  </si>
  <si>
    <t>yK388oSrN54c</t>
  </si>
  <si>
    <t>ssXv8A91FZsr</t>
  </si>
  <si>
    <t>Cp0JIMXDxl8o</t>
  </si>
  <si>
    <t>00HGH74kPS5F</t>
  </si>
  <si>
    <t>YK5Men87v9X5</t>
  </si>
  <si>
    <t>sQom76e4ZWf9</t>
  </si>
  <si>
    <t>1uF1YY9I9VZl</t>
  </si>
  <si>
    <t>KeyOBEhwM1Kw</t>
  </si>
  <si>
    <t>OUAx0tHCxaTa</t>
  </si>
  <si>
    <t>pT7tAJlUpm1U</t>
  </si>
  <si>
    <t>xb4XGPstuUE9</t>
  </si>
  <si>
    <t>BWoBLfn0L1WR</t>
  </si>
  <si>
    <t>WC5rWjY5XIbS</t>
  </si>
  <si>
    <t>fWL0Nnxq4RIf</t>
  </si>
  <si>
    <t>yssbCMo831Ny</t>
  </si>
  <si>
    <t>88ij6rYu4yLC</t>
  </si>
  <si>
    <t>ihIpJ7BIu28n</t>
  </si>
  <si>
    <t>U5J7VuEzqHh6</t>
  </si>
  <si>
    <t>vDMCQ6qCNIDJ</t>
  </si>
  <si>
    <t>BbMt8AbUiEYd</t>
  </si>
  <si>
    <t>ddlHyATXkuiw</t>
  </si>
  <si>
    <t>qsnrAFFtQ4De</t>
  </si>
  <si>
    <t>xUQ9y8kxUA75</t>
  </si>
  <si>
    <t>msFp9zOVh2mG</t>
  </si>
  <si>
    <t>KDTyC9PC7jJn</t>
  </si>
  <si>
    <t>yukS1TfcXYTe</t>
  </si>
  <si>
    <t>XxJ9fOD0vnix</t>
  </si>
  <si>
    <t>xJA8soeDZr6U</t>
  </si>
  <si>
    <t>0FyKI8t9PwZd</t>
  </si>
  <si>
    <t>KkJ1TC3iZfbL</t>
  </si>
  <si>
    <t>DhuHQpN0Sp1x</t>
  </si>
  <si>
    <t>zXD3dktHoNW2</t>
  </si>
  <si>
    <t>jyY2WuLni5Mk</t>
  </si>
  <si>
    <t>J7DpOwCrpfn1</t>
  </si>
  <si>
    <t>fDV7BWJKxFCj</t>
  </si>
  <si>
    <t>ge1Y6UPn5vTd</t>
  </si>
  <si>
    <t>QclymEwKm52u</t>
  </si>
  <si>
    <t>KEDA07qCdOhE</t>
  </si>
  <si>
    <t>3s8sjyZnheA0</t>
  </si>
  <si>
    <t>KwJPeV1KPUl3</t>
  </si>
  <si>
    <t>7JY8AgPhLZ32</t>
  </si>
  <si>
    <t>4ckiHlrWzK3G</t>
  </si>
  <si>
    <t>zJb2UTszf3aQ</t>
  </si>
  <si>
    <t>09ulFY2ch6PS</t>
  </si>
  <si>
    <t>fTjRCP5U9heo</t>
  </si>
  <si>
    <t>BEWnP5lzG3K5</t>
  </si>
  <si>
    <t>cKVqbagzOujw</t>
  </si>
  <si>
    <t>2U1uKj2gtZrl</t>
  </si>
  <si>
    <t>xqiNaSLxBawo</t>
  </si>
  <si>
    <t>wIyD34Mj3QMm</t>
  </si>
  <si>
    <t>ruyzqqnUNjxJ</t>
  </si>
  <si>
    <t>5jXwP0h35AsP</t>
  </si>
  <si>
    <t>wcChURXZqHP4</t>
  </si>
  <si>
    <t>qXNfbX2Nxg2e</t>
  </si>
  <si>
    <t>Xcto28PJJJ9Z</t>
  </si>
  <si>
    <t>RRX9wI4o2SLE</t>
  </si>
  <si>
    <t>hrXcnafqkJWn</t>
  </si>
  <si>
    <t>EV6PVLAr4qIS</t>
  </si>
  <si>
    <t>jKWa6yM6F8yp</t>
  </si>
  <si>
    <t>EQkuIi1Sd5ka</t>
  </si>
  <si>
    <t>7mPoT3sKgL1X</t>
  </si>
  <si>
    <t>idmMa1yBwpHW</t>
  </si>
  <si>
    <t>8vkIUp9E6mqF</t>
  </si>
  <si>
    <t>05luKaCBN6Lt</t>
  </si>
  <si>
    <t>sw4PL7H6Xrom</t>
  </si>
  <si>
    <t>uBzYxLoIhTk7</t>
  </si>
  <si>
    <t>9E6UfFJl5HWg</t>
  </si>
  <si>
    <t>R58c5gJy85DX</t>
  </si>
  <si>
    <t>I7OanNeJpBgT</t>
  </si>
  <si>
    <t>paYkFvEGL7cL</t>
  </si>
  <si>
    <t>scjmf6LlrtNV</t>
  </si>
  <si>
    <t>XA01a6FcdGOs</t>
  </si>
  <si>
    <t>HloTbjYOgt6a</t>
  </si>
  <si>
    <t>Fwipi1sFnjFS</t>
  </si>
  <si>
    <t>70uGdaPGvvmi</t>
  </si>
  <si>
    <t>LAj61cVvYM19</t>
  </si>
  <si>
    <t>UU7NZApwyxN7</t>
  </si>
  <si>
    <t>lWE2UnJbFpzj</t>
  </si>
  <si>
    <t>9xhx8X5W5UeA</t>
  </si>
  <si>
    <t>4CaPEfjfHAtQ</t>
  </si>
  <si>
    <t>zQ75762BlGNO</t>
  </si>
  <si>
    <t>504KEFYeetCN</t>
  </si>
  <si>
    <t>1GZp1f4SJrVE</t>
  </si>
  <si>
    <t>iwof89nLPDzb</t>
  </si>
  <si>
    <t>ALUgdGoSRo1o</t>
  </si>
  <si>
    <t>lAEuAczBmyPV</t>
  </si>
  <si>
    <t>lQahhyKQuMiL</t>
  </si>
  <si>
    <t>inYRzJgCvqYi</t>
  </si>
  <si>
    <t>tr6PrTnHYYMK</t>
  </si>
  <si>
    <t>uWquUaLNx9FI</t>
  </si>
  <si>
    <t>wrGnGVI839k3</t>
  </si>
  <si>
    <t>RHxSZ627qiEV</t>
  </si>
  <si>
    <t>ZB9piJSMePP0</t>
  </si>
  <si>
    <t>9b2NjNvtmHkX</t>
  </si>
  <si>
    <t>yjc5EZAZaBvT</t>
  </si>
  <si>
    <t>XsAzrrVavug5</t>
  </si>
  <si>
    <t>vcvN4XgKxwOP</t>
  </si>
  <si>
    <t>kSNnJWdCnrHh</t>
  </si>
  <si>
    <t>Ej7ub4dMhxXh</t>
  </si>
  <si>
    <t>auggrnSkigHo</t>
  </si>
  <si>
    <t>hrdmYeXEt9ph</t>
  </si>
  <si>
    <t>OeWZZ56EF67n</t>
  </si>
  <si>
    <t>lcLrdDdZtI8t</t>
  </si>
  <si>
    <t>UabZj9srsK1I</t>
  </si>
  <si>
    <t>iJDW8zhoPU3E</t>
  </si>
  <si>
    <t>Q868UIMiaCrv</t>
  </si>
  <si>
    <t>47uHTPRfFfY8</t>
  </si>
  <si>
    <t>xs1EZuzWqq5K</t>
  </si>
  <si>
    <t>25Mbhny0FdSm</t>
  </si>
  <si>
    <t>vywhAEkWBJJy</t>
  </si>
  <si>
    <t>uBkiNsK6VhTP</t>
  </si>
  <si>
    <t>UeoEG7Y9zXoK</t>
  </si>
  <si>
    <t>ted40lTDhNLG</t>
  </si>
  <si>
    <t>5AJrCVQKSxCt</t>
  </si>
  <si>
    <t>SM75kLsRS7xX</t>
  </si>
  <si>
    <t>p3g9KdNHOEJ3</t>
  </si>
  <si>
    <t>iXxIN2KMKgkv</t>
  </si>
  <si>
    <t>SITRmzeKaMVj</t>
  </si>
  <si>
    <t>ar9Qx4EOoajs</t>
  </si>
  <si>
    <t>1ZnWnU1M1Hn1</t>
  </si>
  <si>
    <t>IKrU3XWsbRHS</t>
  </si>
  <si>
    <t>jbqptCYwzsof</t>
  </si>
  <si>
    <t>i9RY2XPlJ12u</t>
  </si>
  <si>
    <t>2qgDRd8wo5oD</t>
  </si>
  <si>
    <t>yVrIEgxaihk1</t>
  </si>
  <si>
    <t>ACN8axeWdLIU</t>
  </si>
  <si>
    <t>FRHjZDLGD5VA</t>
  </si>
  <si>
    <t>9TPr2K9SKtg2</t>
  </si>
  <si>
    <t>HgRMv915fDrw</t>
  </si>
  <si>
    <t>qJHwAWpS71jz</t>
  </si>
  <si>
    <t>zlNB8ErcMJK8</t>
  </si>
  <si>
    <t>gz9qbv2DNJaP</t>
  </si>
  <si>
    <t>UR7otgbIWp4L</t>
  </si>
  <si>
    <t>2kwPa6qyu7TU</t>
  </si>
  <si>
    <t>2S8VgbtEA7Kk</t>
  </si>
  <si>
    <t>Zx3PrtpgyuYW</t>
  </si>
  <si>
    <t>tnHKlppGQ0XD</t>
  </si>
  <si>
    <t>Qzk4d7HXnB15</t>
  </si>
  <si>
    <t>a00XoTMtQUSh</t>
  </si>
  <si>
    <t>swJDdqQ71tip</t>
  </si>
  <si>
    <t>HT5ht4U2yTef</t>
  </si>
  <si>
    <t>QwoHQWjV208f</t>
  </si>
  <si>
    <t>iso4MweiGeEx</t>
  </si>
  <si>
    <t>cD76ZgGQtMbd</t>
  </si>
  <si>
    <t>W9wscETvfndW</t>
  </si>
  <si>
    <t>JzEKhPfyjNJb</t>
  </si>
  <si>
    <t>x61EXjmiRUX5</t>
  </si>
  <si>
    <t>QRDWLK761Ah0</t>
  </si>
  <si>
    <t>moz0LoYisuwA</t>
  </si>
  <si>
    <t>uTINVIkwh6NG</t>
  </si>
  <si>
    <t>uK9Hyojkyqf2</t>
  </si>
  <si>
    <t>9pQZUPlvoXBu</t>
  </si>
  <si>
    <t>xxb4TpNlIvzu</t>
  </si>
  <si>
    <t>DGQOJpFNGc04</t>
  </si>
  <si>
    <t>VqOBKJMDJHMH</t>
  </si>
  <si>
    <t>W6pa9VdRo1ej</t>
  </si>
  <si>
    <t>W6ew2yGVWCfF</t>
  </si>
  <si>
    <t>7od3ys6JvddK</t>
  </si>
  <si>
    <t>oH6W3HBGCs2z</t>
  </si>
  <si>
    <t>QCmWLhERedo6</t>
  </si>
  <si>
    <t>W82oLQGsl0KR</t>
  </si>
  <si>
    <t>nKx0Mcyga8d3</t>
  </si>
  <si>
    <t>uYuy9qlAScQn</t>
  </si>
  <si>
    <t>iVRJnFw37FXZ</t>
  </si>
  <si>
    <t>radFi3jqyefP</t>
  </si>
  <si>
    <t>9Xwaddw6huIV</t>
  </si>
  <si>
    <t>Z07SILogkC7G</t>
  </si>
  <si>
    <t>fLoUL65lMku1</t>
  </si>
  <si>
    <t>DhHwM5cZ8dFd</t>
  </si>
  <si>
    <t>XoY3HMtrzQwn</t>
  </si>
  <si>
    <t>xTL7ARf8Opnh</t>
  </si>
  <si>
    <t>MI70JRx40AR5</t>
  </si>
  <si>
    <t>xWT75Zcr1VS2</t>
  </si>
  <si>
    <t>0BS4XTOkvBKQ</t>
  </si>
  <si>
    <t>W71p85vQYfW6</t>
  </si>
  <si>
    <t>uUOzQzGrU3TC</t>
  </si>
  <si>
    <t>WSr5UXxlOnil</t>
  </si>
  <si>
    <t>Mi9sKAAuN5tq</t>
  </si>
  <si>
    <t>emyZJHo9WPVM</t>
  </si>
  <si>
    <t>hkvcYZTpy9mK</t>
  </si>
  <si>
    <t>dXiNc1rUnJzv</t>
  </si>
  <si>
    <t>4jdXItidFnTr</t>
  </si>
  <si>
    <t>Y7ORLT2mvlEH</t>
  </si>
  <si>
    <t>j2slWAzqqthF</t>
  </si>
  <si>
    <t>Zk1cATUnxy95</t>
  </si>
  <si>
    <t>L4sLJstGKTdr</t>
  </si>
  <si>
    <t>wlrdYLPqRzvD</t>
  </si>
  <si>
    <t>yLPJhfyAabmW</t>
  </si>
  <si>
    <t>NY6O5xuTer90</t>
  </si>
  <si>
    <t>5ugc7fFXWYzn</t>
  </si>
  <si>
    <t>i8INEU7DFjoM</t>
  </si>
  <si>
    <t>ba7h2aIFIZHz</t>
  </si>
  <si>
    <t>PQczxk3jbCWE</t>
  </si>
  <si>
    <t>AlRCYBzmqIwh</t>
  </si>
  <si>
    <t>r1dUiyQl1fA9</t>
  </si>
  <si>
    <t>nt8Sq8lJvV4P</t>
  </si>
  <si>
    <t>gWqzw0RfNVMw</t>
  </si>
  <si>
    <t>nok7KOMdYN1X</t>
  </si>
  <si>
    <t>jiYUXj8ezgom</t>
  </si>
  <si>
    <t>EsrhYsDaZm2k</t>
  </si>
  <si>
    <t>Te2rCa2j1Mao</t>
  </si>
  <si>
    <t>CY7QV7e5HK8A</t>
  </si>
  <si>
    <t>tdNUyGAQcifN</t>
  </si>
  <si>
    <t>ixgCX2o9ZPXN</t>
  </si>
  <si>
    <t>xAFDk4SXEGvu</t>
  </si>
  <si>
    <t>OHIizjDKwe5I</t>
  </si>
  <si>
    <t>FxRbFFJjwWeL</t>
  </si>
  <si>
    <t>MWY2hwMez9Z0</t>
  </si>
  <si>
    <t>tUOZm2U5kdmy</t>
  </si>
  <si>
    <t>MOBCBQ84Qzc9</t>
  </si>
  <si>
    <t>rtoRXp2JSYg9</t>
  </si>
  <si>
    <t>9klK7uO89ywh</t>
  </si>
  <si>
    <t>Tv4Xt5pA7TTA</t>
  </si>
  <si>
    <t>76Azw3iDsEZv</t>
  </si>
  <si>
    <t>tcBzBB85U6MS</t>
  </si>
  <si>
    <t>qFX6i18uh0rw</t>
  </si>
  <si>
    <t>BRiU1vQtqnl7</t>
  </si>
  <si>
    <t>fc9hOxP6xMYj</t>
  </si>
  <si>
    <t>RQ3nwFvWCPfM</t>
  </si>
  <si>
    <t>kVTKjMnbk9H4</t>
  </si>
  <si>
    <t>lsEFzHVwKOWr</t>
  </si>
  <si>
    <t>tC6uPE1DBHS5</t>
  </si>
  <si>
    <t>8G52gJ81nMvR</t>
  </si>
  <si>
    <t>WKoPuq2tO9My</t>
  </si>
  <si>
    <t>BzbP9HYKEyGq</t>
  </si>
  <si>
    <t>ll8TME4iq0uA</t>
  </si>
  <si>
    <t>KDHzCN484VWp</t>
  </si>
  <si>
    <t>sdKzJlyET1is</t>
  </si>
  <si>
    <t>TqG6GwYPThbW</t>
  </si>
  <si>
    <t>MOs44IYbvCjX</t>
  </si>
  <si>
    <t>UhxHPQzI3d52</t>
  </si>
  <si>
    <t>GBlyVF11hMyD</t>
  </si>
  <si>
    <t>EVyVN0ySUfAS</t>
  </si>
  <si>
    <t>6mUSLT7eHR10</t>
  </si>
  <si>
    <t>mYfuspLCetch</t>
  </si>
  <si>
    <t>z9SAtU0RjxBs</t>
  </si>
  <si>
    <t>LShJIIf809v4</t>
  </si>
  <si>
    <t>TVY8dMaKLg1D</t>
  </si>
  <si>
    <t>Qh1qT2tyCH2d</t>
  </si>
  <si>
    <t>FRMHrP0Ope14</t>
  </si>
  <si>
    <t>JesCLQFWysvi</t>
  </si>
  <si>
    <t>qDiAFEa6jIzm</t>
  </si>
  <si>
    <t>pbnp0MtgOwQg</t>
  </si>
  <si>
    <t>BHZ3hNfCBdCB</t>
  </si>
  <si>
    <t>pEdFbyoOJtLk</t>
  </si>
  <si>
    <t>N1lQy0tRsymn</t>
  </si>
  <si>
    <t>hYieFWdpsHp9</t>
  </si>
  <si>
    <t>8cKFtA6hKLeK</t>
  </si>
  <si>
    <t>ks358C3p8wVy</t>
  </si>
  <si>
    <t>FRbckEpXlkqj</t>
  </si>
  <si>
    <t>yMMeo34eyxMV</t>
  </si>
  <si>
    <t>Lx4sgxBqNctF</t>
  </si>
  <si>
    <t>gMV9c7zHhSou</t>
  </si>
  <si>
    <t>FDilXDA3f52j</t>
  </si>
  <si>
    <t>MiUHqj5OKtTp</t>
  </si>
  <si>
    <t>5UiYd73qvQhE</t>
  </si>
  <si>
    <t>zwPL97JqPLHo</t>
  </si>
  <si>
    <t>XCB34AfZfJLD</t>
  </si>
  <si>
    <t>tm1JPLjSwG0E</t>
  </si>
  <si>
    <t>rijwps9QP8s9</t>
  </si>
  <si>
    <t>AbcIHp27d94c</t>
  </si>
  <si>
    <t>AelzCYb7wopH</t>
  </si>
  <si>
    <t>jKvaFE83T31z</t>
  </si>
  <si>
    <t>CBr0zu9CfVCH</t>
  </si>
  <si>
    <t>5UEjpL7B901x</t>
  </si>
  <si>
    <t>M2bKVUvPjkeq</t>
  </si>
  <si>
    <t>E9f8a1dUKC0f</t>
  </si>
  <si>
    <t>WBZwFcKPtfG4</t>
  </si>
  <si>
    <t>gUKGaOOD2Aa6</t>
  </si>
  <si>
    <t>qUPeIQrAQtio</t>
  </si>
  <si>
    <t>BkkGXy798OEY</t>
  </si>
  <si>
    <t>hXRJdWJXj5JS</t>
  </si>
  <si>
    <t>5O7nSKTG4ZCn</t>
  </si>
  <si>
    <t>cUNOjaXghrWu</t>
  </si>
  <si>
    <t>LgRXjChfTKJe</t>
  </si>
  <si>
    <t>0NiLBakV1fKW</t>
  </si>
  <si>
    <t>qFfdcUnyK2on</t>
  </si>
  <si>
    <t>mhAzNGiwnghy</t>
  </si>
  <si>
    <t>niZVwSnIiuoB</t>
  </si>
  <si>
    <t>qJXRMHyAGfEW</t>
  </si>
  <si>
    <t>KYQU749gtVzU</t>
  </si>
  <si>
    <t>RY7tu4xZhPPG</t>
  </si>
  <si>
    <t>useOHLGG4rVB</t>
  </si>
  <si>
    <t>dRMAQxM0S1wr</t>
  </si>
  <si>
    <t>8CcGIUc7h37d</t>
  </si>
  <si>
    <t>B7dbmxItO1G1</t>
  </si>
  <si>
    <t>s9xr19PO3Jya</t>
  </si>
  <si>
    <t>Chw0LJAQ8xBr</t>
  </si>
  <si>
    <t>YjEbTGqTdElj</t>
  </si>
  <si>
    <t>Ef5a9dHfhMDl</t>
  </si>
  <si>
    <t>K8jcJIlBIuLH</t>
  </si>
  <si>
    <t>R9Bb68SawSGL</t>
  </si>
  <si>
    <t>3JZ5D4miGlDm</t>
  </si>
  <si>
    <t>2pwFEPC0B6O8</t>
  </si>
  <si>
    <t>xdCyj1AqfeOd</t>
  </si>
  <si>
    <t>tyo3DiJfeOD2</t>
  </si>
  <si>
    <t>jTgjCs9jUepS</t>
  </si>
  <si>
    <t>uZCYEa0EjYDt</t>
  </si>
  <si>
    <t>wV8ZM9ljh2e5</t>
  </si>
  <si>
    <t>WFW0mjg7Wv08</t>
  </si>
  <si>
    <t>fzy51nR2Ayk8</t>
  </si>
  <si>
    <t>uzt8hnwqHBbQ</t>
  </si>
  <si>
    <t>p6gABMGW1MYZ</t>
  </si>
  <si>
    <t>5qZAzcgDxDBu</t>
  </si>
  <si>
    <t>8qCjbsE4DlUh</t>
  </si>
  <si>
    <t>QbaLf58d83Sc</t>
  </si>
  <si>
    <t>1h7QIwCI6m7m</t>
  </si>
  <si>
    <t>Oj2BL4UT1J6X</t>
  </si>
  <si>
    <t>4S2Dy4OO6opE</t>
  </si>
  <si>
    <t>4HyQPazpferQ</t>
  </si>
  <si>
    <t>3bzSqTZ3GzwO</t>
  </si>
  <si>
    <t>VV8QbYtedXZP</t>
  </si>
  <si>
    <t>uwpq6UH4e9cn</t>
  </si>
  <si>
    <t>HX9OzG2Lp645</t>
  </si>
  <si>
    <t>fCElf8GnCHfB</t>
  </si>
  <si>
    <t>VHQfXvb8vTGZ</t>
  </si>
  <si>
    <t>6z90RDoK23fS</t>
  </si>
  <si>
    <t>9AsOrKGbnHxE</t>
  </si>
  <si>
    <t>HnTzuCAlhkyg</t>
  </si>
  <si>
    <t>zxWx0r0twDiC</t>
  </si>
  <si>
    <t>j9Eb9iEJmN0z</t>
  </si>
  <si>
    <t>AuMgxiHQsBqz</t>
  </si>
  <si>
    <t>7ONfpy2J1vKg</t>
  </si>
  <si>
    <t>CwJIdrPtFTKS</t>
  </si>
  <si>
    <t>1nJKyfdkS3IN</t>
  </si>
  <si>
    <t>1LQXgnTFMMjz</t>
  </si>
  <si>
    <t>fYCfZN2rPeg9</t>
  </si>
  <si>
    <t>g4LKEv1nutDZ</t>
  </si>
  <si>
    <t>Ohy2l7H2hyrz</t>
  </si>
  <si>
    <t>iu1jPbxQ6ftx</t>
  </si>
  <si>
    <t>qGW1nnToUNOb</t>
  </si>
  <si>
    <t>a0Wa1sD5GxRS</t>
  </si>
  <si>
    <t>xQnCo6Rd7asa</t>
  </si>
  <si>
    <t>RFSnjBVUN97J</t>
  </si>
  <si>
    <t>bCye5IU9ec2n</t>
  </si>
  <si>
    <t>rF33cMo3DZcK</t>
  </si>
  <si>
    <t>2pADf7VIJX0W</t>
  </si>
  <si>
    <t>OxziO3rIg5lK</t>
  </si>
  <si>
    <t>llIkFqpIKaPv</t>
  </si>
  <si>
    <t>mEyjBVAs3soW</t>
  </si>
  <si>
    <t>dHznwDEtKrdh</t>
  </si>
  <si>
    <t>VNjHOcWdBo0n</t>
  </si>
  <si>
    <t>W1N4nLEqjZl1</t>
  </si>
  <si>
    <t>AK2Ods9GRbaQ</t>
  </si>
  <si>
    <t>rlRvGwwdMMln</t>
  </si>
  <si>
    <t>op6ll2GgfM6l</t>
  </si>
  <si>
    <t>S9QYC6GtsEv3</t>
  </si>
  <si>
    <t>gFnA4ZduwaIy</t>
  </si>
  <si>
    <t>2BWP5du3OZuh</t>
  </si>
  <si>
    <t>aWBAvLy58URH</t>
  </si>
  <si>
    <t>kHPwvn35wxyb</t>
  </si>
  <si>
    <t>QLLlxzdZ4MFV</t>
  </si>
  <si>
    <t>VfUko78jfcW3</t>
  </si>
  <si>
    <t>yifsQZ20WlKH</t>
  </si>
  <si>
    <t>WwXxr6SJ7R7w</t>
  </si>
  <si>
    <t>WTDoFeGqB9uZ</t>
  </si>
  <si>
    <t>9oV5lM5cFxs4</t>
  </si>
  <si>
    <t>otPf5jQgoA4q</t>
  </si>
  <si>
    <t>Z2rYGDYzwZaY</t>
  </si>
  <si>
    <t>qh75l3lRJalO</t>
  </si>
  <si>
    <t>tzsvPIScRA9U</t>
  </si>
  <si>
    <t>3OC8kvvGyH1K</t>
  </si>
  <si>
    <t>yKvVmkJgV9aR</t>
  </si>
  <si>
    <t>ONhp67cZhAvM</t>
  </si>
  <si>
    <t>rX4ZlVFsrjUL</t>
  </si>
  <si>
    <t>NjO2SRHmsYTK</t>
  </si>
  <si>
    <t>Ccmv9ccFFwxX</t>
  </si>
  <si>
    <t>hY4FiI6f9MFY</t>
  </si>
  <si>
    <t>9kkTepMdPVxW</t>
  </si>
  <si>
    <t>vzJR0cunnAlZ</t>
  </si>
  <si>
    <t>yrhcO6xHWyjo</t>
  </si>
  <si>
    <t>O4lgMjps1ulq</t>
  </si>
  <si>
    <t>5gvHRu6WiGSv</t>
  </si>
  <si>
    <t>QqLVlMDzZcum</t>
  </si>
  <si>
    <t>9qbwAxExwyhG</t>
  </si>
  <si>
    <t>Pxb0eY6eCRgN</t>
  </si>
  <si>
    <t>Dpi096b360xR</t>
  </si>
  <si>
    <t>upWHrwNwzjUY</t>
  </si>
  <si>
    <t>6sinNLjK7o1j</t>
  </si>
  <si>
    <t>TaMkoM0BlZhv</t>
  </si>
  <si>
    <t>3L8kvI6JSsw0</t>
  </si>
  <si>
    <t>6ovs8hhC9hC5</t>
  </si>
  <si>
    <t>6OIvZT75Nbtq</t>
  </si>
  <si>
    <t>FwuiCwz6aZb1</t>
  </si>
  <si>
    <t>zFYgQwtzY2nz</t>
  </si>
  <si>
    <t>FLVwMQwB7cf9</t>
  </si>
  <si>
    <t>RXl8WUtMdNw7</t>
  </si>
  <si>
    <t>6lKVfXpKAVZ2</t>
  </si>
  <si>
    <t>gzUuqwGJgs1X</t>
  </si>
  <si>
    <t>dPBEe3A2yobx</t>
  </si>
  <si>
    <t>tNOFs0dN7JgH</t>
  </si>
  <si>
    <t>S2TsOX8GDToi</t>
  </si>
  <si>
    <t>1EG7vePAAFg2</t>
  </si>
  <si>
    <t>WQVfJ0W2AgFF</t>
  </si>
  <si>
    <t>cy6knuvxvy6Y</t>
  </si>
  <si>
    <t>N40FBHCLdo14</t>
  </si>
  <si>
    <t>LPjn7FMDOXAk</t>
  </si>
  <si>
    <t>w9dUqKq5dDhq</t>
  </si>
  <si>
    <t>4VGBx0yRoK2I</t>
  </si>
  <si>
    <t>71d7SFKvHsd4</t>
  </si>
  <si>
    <t>WBizVPBGmYyE</t>
  </si>
  <si>
    <t>ULpJwctLFEKw</t>
  </si>
  <si>
    <t>oqbKwN0lCBuk</t>
  </si>
  <si>
    <t>fnKCFkJl1MB0</t>
  </si>
  <si>
    <t>7EHHWbfmMYvL</t>
  </si>
  <si>
    <t>bNObPJMJtoKf</t>
  </si>
  <si>
    <t>MYzWSxUY71ex</t>
  </si>
  <si>
    <t>eLw7Xe6KBezq</t>
  </si>
  <si>
    <t>lSbMSwMXeF1X</t>
  </si>
  <si>
    <t>8cwJY7aNEFd8</t>
  </si>
  <si>
    <t>5vtdDAFj2glG</t>
  </si>
  <si>
    <t>2RMWQLz6Kr0a</t>
  </si>
  <si>
    <t>n5wmM8MlOdRT</t>
  </si>
  <si>
    <t>2hElUSRuhTTJ</t>
  </si>
  <si>
    <t>pypORMW8pPuy</t>
  </si>
  <si>
    <t>yguUpuvd98Tl</t>
  </si>
  <si>
    <t>jO9FbPr3GLsz</t>
  </si>
  <si>
    <t>Lssak0lLNk35</t>
  </si>
  <si>
    <t>gAbnU44IDKqr</t>
  </si>
  <si>
    <t>nWrlcAl6UlwI</t>
  </si>
  <si>
    <t>DZH5aX1Jm4DL</t>
  </si>
  <si>
    <t>qqc6LXq8cOdp</t>
  </si>
  <si>
    <t>HI6gEJngs4QH</t>
  </si>
  <si>
    <t>XqqPxnsjW0og</t>
  </si>
  <si>
    <t>4eqHkAFzO0HY</t>
  </si>
  <si>
    <t>c6i3IkaQFBbh</t>
  </si>
  <si>
    <t>xk8HHkUzeyAo</t>
  </si>
  <si>
    <t>gbsGHsyDiNa3</t>
  </si>
  <si>
    <t>VCkAgquo9mti</t>
  </si>
  <si>
    <t>le91HU3tWzLe</t>
  </si>
  <si>
    <t>50yUimKssmJN</t>
  </si>
  <si>
    <t>GRpjFaYXaiSx</t>
  </si>
  <si>
    <t>AmQBP0W7ENv6</t>
  </si>
  <si>
    <t>gmr3DWUcSW5O</t>
  </si>
  <si>
    <t>EqzIAkDbnA0M</t>
  </si>
  <si>
    <t>JsD3loqKXzdL</t>
  </si>
  <si>
    <t>ON7RFHNX8GZL</t>
  </si>
  <si>
    <t>YQvrmMA0aREp</t>
  </si>
  <si>
    <t>dyh8Dj8fEZ4J</t>
  </si>
  <si>
    <t>SSk7SmiZq47w</t>
  </si>
  <si>
    <t>Dpqzur1OAvC2</t>
  </si>
  <si>
    <t>L1PV9Rat7d5e</t>
  </si>
  <si>
    <t>XE4C2cndONY3</t>
  </si>
  <si>
    <t>LvOOezjfOVln</t>
  </si>
  <si>
    <t>XayYFIllbD4j</t>
  </si>
  <si>
    <t>VZzqKpSD6qqg</t>
  </si>
  <si>
    <t>xNpuZDwNN8RZ</t>
  </si>
  <si>
    <t>yppJ94VrwycA</t>
  </si>
  <si>
    <t>nDQxiyj3z23b</t>
  </si>
  <si>
    <t>l6j1U1TektWr</t>
  </si>
  <si>
    <t>gEgbc7o3bzx5</t>
  </si>
  <si>
    <t>9sDu9DuJB80g</t>
  </si>
  <si>
    <t>tbn8YBuTqmjU</t>
  </si>
  <si>
    <t>EwgntM65YYA8</t>
  </si>
  <si>
    <t>ZG1UYfmmSscn</t>
  </si>
  <si>
    <t>Mr81zrymgDie</t>
  </si>
  <si>
    <t>6iRsODjXHYBf</t>
  </si>
  <si>
    <t>HFL5r6R7XRoK</t>
  </si>
  <si>
    <t>p435zVNCdZ55</t>
  </si>
  <si>
    <t>kZGphylCvs6f</t>
  </si>
  <si>
    <t>W8OfnMbHIMSN</t>
  </si>
  <si>
    <t>q5zklNemc2YV</t>
  </si>
  <si>
    <t>0Fxa0kJ1M3jc</t>
  </si>
  <si>
    <t>Bdc6uiksL1Uq</t>
  </si>
  <si>
    <t>ttRB9211a73Q</t>
  </si>
  <si>
    <t>mY3ZviZm7Be2</t>
  </si>
  <si>
    <t>zzXNh8UqUY9q</t>
  </si>
  <si>
    <t>UImqeLYdgIEg</t>
  </si>
  <si>
    <t>hw6jd2CiVEAB</t>
  </si>
  <si>
    <t>WBH2sakEGcci</t>
  </si>
  <si>
    <t>XSU2sCeXDPt8</t>
  </si>
  <si>
    <t>7QWVXsu26kjF</t>
  </si>
  <si>
    <t>YvgvjwPTXtfU</t>
  </si>
  <si>
    <t>QZaAk5xBcbnU</t>
  </si>
  <si>
    <t>5e9psufF8ae9</t>
  </si>
  <si>
    <t>Jx29Cnt4IRPe</t>
  </si>
  <si>
    <t>EuO2gQ4s5o5J</t>
  </si>
  <si>
    <t>L87pA7raD1q6</t>
  </si>
  <si>
    <t>ocp5OxKiNLgM</t>
  </si>
  <si>
    <t>lJQHIkwd6WP0</t>
  </si>
  <si>
    <t>1a4Z2ZAyWQz5</t>
  </si>
  <si>
    <t>YqizbAnXVisf</t>
  </si>
  <si>
    <t>nZuufjwdWZka</t>
  </si>
  <si>
    <t>bFWJ8KGX2F2M</t>
  </si>
  <si>
    <t>UIWHpsuXnAb1</t>
  </si>
  <si>
    <t>Ya3O5mHtT8WC</t>
  </si>
  <si>
    <t>EGFdlJ6HBzxq</t>
  </si>
  <si>
    <t>iM0ZEFiTLq1M</t>
  </si>
  <si>
    <t>kSpfEhzJttPL</t>
  </si>
  <si>
    <t>Q6cbRdH1HO4o</t>
  </si>
  <si>
    <t>72dXZizL8f6b</t>
  </si>
  <si>
    <t>IpO6gLTEz1nE</t>
  </si>
  <si>
    <t>v9kn6NE1eXCK</t>
  </si>
  <si>
    <t>wIvkZfwtjRn8</t>
  </si>
  <si>
    <t>MD1unwHjLb3r</t>
  </si>
  <si>
    <t>MfgaWS82U3IS</t>
  </si>
  <si>
    <t>2dUNa1sjIS7I</t>
  </si>
  <si>
    <t>KetS1EOtykYD</t>
  </si>
  <si>
    <t>YliX1cygKUQA</t>
  </si>
  <si>
    <t>hunJwJeRegQ1</t>
  </si>
  <si>
    <t>TyBBgV0luNgz</t>
  </si>
  <si>
    <t>B1twTMV0m6yr</t>
  </si>
  <si>
    <t>V1FS9sIXCIv3</t>
  </si>
  <si>
    <t>a5AH8GMPCYav</t>
  </si>
  <si>
    <t>dDiNmppy9UGt</t>
  </si>
  <si>
    <t>rlxUrClBDWEV</t>
  </si>
  <si>
    <t>0dP1RSBypl8a</t>
  </si>
  <si>
    <t>VTt7KbK7NTVs</t>
  </si>
  <si>
    <t>G0oOODIHGTsS</t>
  </si>
  <si>
    <t>hrqnLc4p4Iig</t>
  </si>
  <si>
    <t>eGwqbvFbdwCi</t>
  </si>
  <si>
    <t>gr8Qt4VGEsZz</t>
  </si>
  <si>
    <t>LVu9eV0gl2Uk</t>
  </si>
  <si>
    <t>6Ci03ZFthkAF</t>
  </si>
  <si>
    <t>dzYf6kCrboF1</t>
  </si>
  <si>
    <t>9tFgBAAwmJps</t>
  </si>
  <si>
    <t>FDh4r5seHlxu</t>
  </si>
  <si>
    <t>aDqgniEoS6qG</t>
  </si>
  <si>
    <t>hTtOpHxYdlLE</t>
  </si>
  <si>
    <t>QgcFFOHU8gUu</t>
  </si>
  <si>
    <t>mDuEfLZ3rreU</t>
  </si>
  <si>
    <t>gndz5Vw0lYlB</t>
  </si>
  <si>
    <t>zdWkn3BlknlV</t>
  </si>
  <si>
    <t>zpHoqljofO88</t>
  </si>
  <si>
    <t>UzDVE6RAHMKb</t>
  </si>
  <si>
    <t>vaPYVIwcdAIj</t>
  </si>
  <si>
    <t>X040j5wFg5ea</t>
  </si>
  <si>
    <t>sr1z7cP5Zr9T</t>
  </si>
  <si>
    <t>4uqqMCVZN0NK</t>
  </si>
  <si>
    <t>NOZiVNnrMZle</t>
  </si>
  <si>
    <t>jEucjieKkYV9</t>
  </si>
  <si>
    <t>mZXb9WRhx1wU</t>
  </si>
  <si>
    <t>WDe9LdSIBvAN</t>
  </si>
  <si>
    <t>nZ40V7enhu3Z</t>
  </si>
  <si>
    <t>dFYTokV97gqK</t>
  </si>
  <si>
    <t>Vv0YnvXGRoqi</t>
  </si>
  <si>
    <t>4YIlLR1ne0t5</t>
  </si>
  <si>
    <t>zSCDVYkNj0y8</t>
  </si>
  <si>
    <t>Hm01iRLQ9cu0</t>
  </si>
  <si>
    <t>Zu7B0SUEFY43</t>
  </si>
  <si>
    <t>C0uPRTRjpSkD</t>
  </si>
  <si>
    <t>6yYg2nDABQro</t>
  </si>
  <si>
    <t>ASwlnfVTll2g</t>
  </si>
  <si>
    <t>ecbp9QLETRp9</t>
  </si>
  <si>
    <t>fPFxhalStLmg</t>
  </si>
  <si>
    <t>piVzCvJy0zhy</t>
  </si>
  <si>
    <t>8vpqxxopqjAc</t>
  </si>
  <si>
    <t>BKvTIbFGFEVH</t>
  </si>
  <si>
    <t>6ZaXEhoDnRos</t>
  </si>
  <si>
    <t>MDaDKDjYuRHO</t>
  </si>
  <si>
    <t>KqXesJXOn9K3</t>
  </si>
  <si>
    <t>xGLUy6GmKkmI</t>
  </si>
  <si>
    <t>uKbYMbhxbxK1</t>
  </si>
  <si>
    <t>JzlvmGShbUpe</t>
  </si>
  <si>
    <t>omhHlWOq1vuP</t>
  </si>
  <si>
    <t>XODb9rlU4qVJ</t>
  </si>
  <si>
    <t>mmZu55jphgy4</t>
  </si>
  <si>
    <t>X46QfpzUJwv6</t>
  </si>
  <si>
    <t>HFvlJ6LQeOz0</t>
  </si>
  <si>
    <t>MTTqgUkZMhqn</t>
  </si>
  <si>
    <t>AG4Vbuq6lkfv</t>
  </si>
  <si>
    <t>phHvGuDzFUHt</t>
  </si>
  <si>
    <t>byh0szbhP9b0</t>
  </si>
  <si>
    <t>JMK3WHhFFXlQ</t>
  </si>
  <si>
    <t>86AhBH7dtIjh</t>
  </si>
  <si>
    <t>w1gFp7QFcFGu</t>
  </si>
  <si>
    <t>TtN6lIql4S9f</t>
  </si>
  <si>
    <t>qlz8AOym3Yua</t>
  </si>
  <si>
    <t>Wzjx2wXvlg7f</t>
  </si>
  <si>
    <t>0CFTZgHINfQi</t>
  </si>
  <si>
    <t>zMl0fcyy1LRb</t>
  </si>
  <si>
    <t>GhBhvVhtvMnj</t>
  </si>
  <si>
    <t>rsu34k7kq3Lg</t>
  </si>
  <si>
    <t>c07NNC2DMQYd</t>
  </si>
  <si>
    <t>x4DrfN0SVxB5</t>
  </si>
  <si>
    <t>xHC8hWvokbUu</t>
  </si>
  <si>
    <t>zsZy5j3vbHXS</t>
  </si>
  <si>
    <t>jIDXc8mHwBSz</t>
  </si>
  <si>
    <t>jdAngJuR5aMs</t>
  </si>
  <si>
    <t>ejoidzm102et</t>
  </si>
  <si>
    <t>uus1nqpbW2e2</t>
  </si>
  <si>
    <t>6TuNN64nAzSs</t>
  </si>
  <si>
    <t>Q7TTdQN7qZOb</t>
  </si>
  <si>
    <t>3s8JE4FZN8Zn</t>
  </si>
  <si>
    <t>xs2b4yii5cLX</t>
  </si>
  <si>
    <t>NbQn12RRPpnJ</t>
  </si>
  <si>
    <t>RSuJEDUKUL1Y</t>
  </si>
  <si>
    <t>kFfd1sGsD47l</t>
  </si>
  <si>
    <t>rxJSj1yPs98y</t>
  </si>
  <si>
    <t>tY0OMq81NnW6</t>
  </si>
  <si>
    <t>FtBPznkpRX4P</t>
  </si>
  <si>
    <t>gwwDuILj4eHS</t>
  </si>
  <si>
    <t>cEhom8yBeSbZ</t>
  </si>
  <si>
    <t>Tl76iFpSSj6F</t>
  </si>
  <si>
    <t>D6D1ovdLiU7M</t>
  </si>
  <si>
    <t>m5vxYXTdBsMw</t>
  </si>
  <si>
    <t>yoV6HBCbrf1L</t>
  </si>
  <si>
    <t>Pu0qTTMBF2OJ</t>
  </si>
  <si>
    <t>yQrEOZQxK9Om</t>
  </si>
  <si>
    <t>AJwNkiQrdKOT</t>
  </si>
  <si>
    <t>Sj9U6HFJcIed</t>
  </si>
  <si>
    <t>QoihVJhIOzHE</t>
  </si>
  <si>
    <t>uUajZAxREQAh</t>
  </si>
  <si>
    <t>IGlxKcjRz8An</t>
  </si>
  <si>
    <t>WJ79aexUuMI9</t>
  </si>
  <si>
    <t>Z5iHv4JnxOfR</t>
  </si>
  <si>
    <t>cIZetsbscaBZ</t>
  </si>
  <si>
    <t>BTDvVV1nL8IN</t>
  </si>
  <si>
    <t>jlSAYOZD1MyW</t>
  </si>
  <si>
    <t>LehqxaWL9nLW</t>
  </si>
  <si>
    <t>yXi1pCcMjZUQ</t>
  </si>
  <si>
    <t>oCSTaPfLu0fB</t>
  </si>
  <si>
    <t>PuiIxlZUdgVF</t>
  </si>
  <si>
    <t>ayNzZ9pegD7l</t>
  </si>
  <si>
    <t>dqL9cQowwli2</t>
  </si>
  <si>
    <t>YAjntdEtJjTq</t>
  </si>
  <si>
    <t>lDbIVzWRknbl</t>
  </si>
  <si>
    <t>LFAps2o7790H</t>
  </si>
  <si>
    <t>SZ6ZQdDanwIw</t>
  </si>
  <si>
    <t>nRvxBuPSXxsa</t>
  </si>
  <si>
    <t>a1UvJzEfu98u</t>
  </si>
  <si>
    <t>qQpa3M2azupd</t>
  </si>
  <si>
    <t>XhUIihFcrCl1</t>
  </si>
  <si>
    <t>LeSy76KXuePW</t>
  </si>
  <si>
    <t>2Ooi2GnPtdhg</t>
  </si>
  <si>
    <t>FpjeNcEq769w</t>
  </si>
  <si>
    <t>ToqAR5ynod7d</t>
  </si>
  <si>
    <t>UtEBYu0mVoJG</t>
  </si>
  <si>
    <t>3k4M7MYNjvhj</t>
  </si>
  <si>
    <t>C7hdgNdiuXl8</t>
  </si>
  <si>
    <t>WoYrgi9l6OQn</t>
  </si>
  <si>
    <t>AwcNXoAglm0w</t>
  </si>
  <si>
    <t>16mUaBqWZspo</t>
  </si>
  <si>
    <t>OGBmAKkZ5gIs</t>
  </si>
  <si>
    <t>YUBCBP8ur1gR</t>
  </si>
  <si>
    <t>HJmg4Uo8ms8f</t>
  </si>
  <si>
    <t>uTZb1eTZF0Fw</t>
  </si>
  <si>
    <t>r2sK9QJhRJfa</t>
  </si>
  <si>
    <t>lkyCuJPJotI3</t>
  </si>
  <si>
    <t>HnIJ8zLo7sRq</t>
  </si>
  <si>
    <t>z6wo594H0tNy</t>
  </si>
  <si>
    <t>D5R7jDLTEJew</t>
  </si>
  <si>
    <t>zX9Phkd99fCg</t>
  </si>
  <si>
    <t>svTCwkMHZidX</t>
  </si>
  <si>
    <t>7cuGC7K7hIed</t>
  </si>
  <si>
    <t>xhKt1oVVuaNc</t>
  </si>
  <si>
    <t>PwfVdgMzUxCe</t>
  </si>
  <si>
    <t>DzghbG0yMVoN</t>
  </si>
  <si>
    <t>cZEqCG18BiXc</t>
  </si>
  <si>
    <t>lenMXQc5FhDV</t>
  </si>
  <si>
    <t>Eb7CfKJxdWyn</t>
  </si>
  <si>
    <t>EisBWIi1mT8N</t>
  </si>
  <si>
    <t>mWNhelL3XYiC</t>
  </si>
  <si>
    <t>zkMT6FgS1zRk</t>
  </si>
  <si>
    <t>FPYg0UG0NvSW</t>
  </si>
  <si>
    <t>ub0gQvO5a0ug</t>
  </si>
  <si>
    <t>yKauHSAV4zF2</t>
  </si>
  <si>
    <t>MCjoBkZZDmhP</t>
  </si>
  <si>
    <t>ugZMsHvYqf03</t>
  </si>
  <si>
    <t>7sZ9PSbjqxcI</t>
  </si>
  <si>
    <t>H1cj4I4nyPll</t>
  </si>
  <si>
    <t>2xQyDD6DP6iY</t>
  </si>
  <si>
    <t>0BUJw33u1F9H</t>
  </si>
  <si>
    <t>Tl32kiBF5Ya3</t>
  </si>
  <si>
    <t>K3R5ODA4tRjL</t>
  </si>
  <si>
    <t>ucqQXO1T4qXp</t>
  </si>
  <si>
    <t>wmdK3xuucLkT</t>
  </si>
  <si>
    <t>XAVYHLTmhh7b</t>
  </si>
  <si>
    <t>4kc0OHNmYfDh</t>
  </si>
  <si>
    <t>GgDopVAum9qh</t>
  </si>
  <si>
    <t>S2UgYbE2alcA</t>
  </si>
  <si>
    <t>LpsheMxwmIaw</t>
  </si>
  <si>
    <t>SZU3qWh4EXiW</t>
  </si>
  <si>
    <t>peeztPjF5loF</t>
  </si>
  <si>
    <t>zK4r8BO0TOFO</t>
  </si>
  <si>
    <t>MC1lIu61nLVB</t>
  </si>
  <si>
    <t>6aOXeLCWqRiJ</t>
  </si>
  <si>
    <t>spTU2mTWNGwC</t>
  </si>
  <si>
    <t>iqhVb00xpUMH</t>
  </si>
  <si>
    <t>1nlQnVsTYgW0</t>
  </si>
  <si>
    <t>ySPb3A5hxWiV</t>
  </si>
  <si>
    <t>zt7bwz4ivPIX</t>
  </si>
  <si>
    <t>9AaZNxe8O9cG</t>
  </si>
  <si>
    <t>vQmDBFh6Yupv</t>
  </si>
  <si>
    <t>i9u9qAmG34jc</t>
  </si>
  <si>
    <t>ZIPW7wj0pd5X</t>
  </si>
  <si>
    <t>Ounp14aEJAF8</t>
  </si>
  <si>
    <t>06GAIvCoLhWy</t>
  </si>
  <si>
    <t>nDuPbybSs9Wo</t>
  </si>
  <si>
    <t>8rNDVMct5ybH</t>
  </si>
  <si>
    <t>H9Y3VthI2Ftt</t>
  </si>
  <si>
    <t>MAy3aZknjG0I</t>
  </si>
  <si>
    <t>XBOgREF0sWXF</t>
  </si>
  <si>
    <t>jXBP6RdaBwZ6</t>
  </si>
  <si>
    <t>c9ti7f0hF23g</t>
  </si>
  <si>
    <t>dz74ZgA7hqJJ</t>
  </si>
  <si>
    <t>B3U1EmgdQSXu</t>
  </si>
  <si>
    <t>gVBddUVauiFa</t>
  </si>
  <si>
    <t>cxhvaXGkBjna</t>
  </si>
  <si>
    <t>rAv1Ydrp0guU</t>
  </si>
  <si>
    <t>DRhT6NV2hvhp</t>
  </si>
  <si>
    <t>Qw454g9DbhO0</t>
  </si>
  <si>
    <t>4KQAoufNooSI</t>
  </si>
  <si>
    <t>wcGyHjYDesmp</t>
  </si>
  <si>
    <t>Oo1h2qMW0bFU</t>
  </si>
  <si>
    <t>7zK9M33PTv5Q</t>
  </si>
  <si>
    <t>sJgHFkH94tm3</t>
  </si>
  <si>
    <t>qPr8GKE3YITd</t>
  </si>
  <si>
    <t>UhJhkfao3Yna</t>
  </si>
  <si>
    <t>ux7rdMzfV4Kz</t>
  </si>
  <si>
    <t>BpYNB3x7pPJc</t>
  </si>
  <si>
    <t>z8UDK0qBiyBt</t>
  </si>
  <si>
    <t>6S5wQFz5mBP7</t>
  </si>
  <si>
    <t>kwz1EqT1euBp</t>
  </si>
  <si>
    <t>ZlzI9K8KF8Cy</t>
  </si>
  <si>
    <t>esMTGHP3rOni</t>
  </si>
  <si>
    <t>YolHl7b7X6hF</t>
  </si>
  <si>
    <t>wvA984shntRB</t>
  </si>
  <si>
    <t>Sa4nONZP0Sis</t>
  </si>
  <si>
    <t>xmz7zSGtrSu2</t>
  </si>
  <si>
    <t>zM1lDOQCetCo</t>
  </si>
  <si>
    <t>sPE7tt0J6pfO</t>
  </si>
  <si>
    <t>EuzwKapB05mW</t>
  </si>
  <si>
    <t>MR9l42QCtMqx</t>
  </si>
  <si>
    <t>glGVOipu1pAB</t>
  </si>
  <si>
    <t>kVwVBEbc21Zq</t>
  </si>
  <si>
    <t>Nry0u0ojMIs3</t>
  </si>
  <si>
    <t>Cq0AlNq1on7v</t>
  </si>
  <si>
    <t>t8NkotDppJZN</t>
  </si>
  <si>
    <t>jxAY68QxNMOg</t>
  </si>
  <si>
    <t>6uRICrugLOwv</t>
  </si>
  <si>
    <t>vGztLBi7LrAz</t>
  </si>
  <si>
    <t>bQZH3Wty6uQB</t>
  </si>
  <si>
    <t>uaJHR8WXo4w8</t>
  </si>
  <si>
    <t>2KVomPQyo8OX</t>
  </si>
  <si>
    <t>GBXP4B8iesIe</t>
  </si>
  <si>
    <t>jWmKPzByEOl4</t>
  </si>
  <si>
    <t>Lh3BvKgmTtXl</t>
  </si>
  <si>
    <t>xKFyoKsWp7mG</t>
  </si>
  <si>
    <t>w4v2oTOExOmu</t>
  </si>
  <si>
    <t>qOIk6NF0gj0v</t>
  </si>
  <si>
    <t>GpdX5Y9tda7g</t>
  </si>
  <si>
    <t>Mq5k5FIJAZei</t>
  </si>
  <si>
    <t>pA4At9zgsQ8u</t>
  </si>
  <si>
    <t>nsI6uycYiQXB</t>
  </si>
  <si>
    <t>ItKlQ05Y4svJ</t>
  </si>
  <si>
    <t>LwJyMjE0Bxwy</t>
  </si>
  <si>
    <t>O4QgW0mEQkfP</t>
  </si>
  <si>
    <t>CVow6srnIaXl</t>
  </si>
  <si>
    <t>eWuyI3MM7Ocr</t>
  </si>
  <si>
    <t>uMaxdgTLY0pw</t>
  </si>
  <si>
    <t>PgEkZA7Ilq1M</t>
  </si>
  <si>
    <t>GyCWtHrN0BXL</t>
  </si>
  <si>
    <t>aXjlLcEuWChH</t>
  </si>
  <si>
    <t>o0aelNMVQnvy</t>
  </si>
  <si>
    <t>5Y7RcpJZ76Ac</t>
  </si>
  <si>
    <t>ADLSzENDONZ5</t>
  </si>
  <si>
    <t>Hbp5D7N8eRjn</t>
  </si>
  <si>
    <t>Het1FovWppQe</t>
  </si>
  <si>
    <t>6dC2ZAiL7KZW</t>
  </si>
  <si>
    <t>5Pe8IX8KNJqa</t>
  </si>
  <si>
    <t>mdhbvic0yaXx</t>
  </si>
  <si>
    <t>CXvrRZsiYHmq</t>
  </si>
  <si>
    <t>TMeLRMWahUgn</t>
  </si>
  <si>
    <t>AKhvrElG6cbO</t>
  </si>
  <si>
    <t>n365ao1FP83Q</t>
  </si>
  <si>
    <t>fiKZEeRCtKED</t>
  </si>
  <si>
    <t>Vjc0EAhQRWwQ</t>
  </si>
  <si>
    <t>YfQaik3C2Nob</t>
  </si>
  <si>
    <t>TXOHuYO8K94o</t>
  </si>
  <si>
    <t>TlTI5nmJNmBS</t>
  </si>
  <si>
    <t>DnJg3piBHLqE</t>
  </si>
  <si>
    <t>wuBWLg8j5grR</t>
  </si>
  <si>
    <t>RMR2x4OEJS2K</t>
  </si>
  <si>
    <t>U55S09t6z3NR</t>
  </si>
  <si>
    <t>973DgeWwo1MG</t>
  </si>
  <si>
    <t>dlZtlYShfar9</t>
  </si>
  <si>
    <t>KMlR0e9jP8nF</t>
  </si>
  <si>
    <t>dMT9JaV8epGn</t>
  </si>
  <si>
    <t>5EYnt7yMn9T8</t>
  </si>
  <si>
    <t>F7POpkKfxFcH</t>
  </si>
  <si>
    <t>ovxJZnjEViKK</t>
  </si>
  <si>
    <t>XQaxEj265X7F</t>
  </si>
  <si>
    <t>4eSQTjQfCZ1X</t>
  </si>
  <si>
    <t>yKmpxqSzcibn</t>
  </si>
  <si>
    <t>VaO88fUxm41W</t>
  </si>
  <si>
    <t>rlUQpbAltcAd</t>
  </si>
  <si>
    <t>070efxcnKLam</t>
  </si>
  <si>
    <t>9s91lyRX6KaB</t>
  </si>
  <si>
    <t>KStSB3MNGbo0</t>
  </si>
  <si>
    <t>1mzHoT7TOgm8</t>
  </si>
  <si>
    <t>kgyMn37NSYrJ</t>
  </si>
  <si>
    <t>QoMHsKPnuk0u</t>
  </si>
  <si>
    <t>SoaFaWNzuiDs</t>
  </si>
  <si>
    <t>GlVE2nUFs5x4</t>
  </si>
  <si>
    <t>uPSmURfmopZE</t>
  </si>
  <si>
    <t>FgLKsCc5uWAw</t>
  </si>
  <si>
    <t>JANBbQpxUYmg</t>
  </si>
  <si>
    <t>VEIo4g87G1nL</t>
  </si>
  <si>
    <t>tOXi6oYK8vFD</t>
  </si>
  <si>
    <t>beBY2lbnog23</t>
  </si>
  <si>
    <t>5324psR29jje</t>
  </si>
  <si>
    <t>NIyFfeGUdXKT</t>
  </si>
  <si>
    <t>WEh4W8OsbDw7</t>
  </si>
  <si>
    <t>ea3YQAcUySZg</t>
  </si>
  <si>
    <t>Tbs4RI6Le7mT</t>
  </si>
  <si>
    <t>aEa10hpBcXbh</t>
  </si>
  <si>
    <t>2ETrUREphWSl</t>
  </si>
  <si>
    <t>egmAsI1hplGJ</t>
  </si>
  <si>
    <t>pcrMmlitDpxJ</t>
  </si>
  <si>
    <t>haC6lAFLSda2</t>
  </si>
  <si>
    <t>phNOUQVGDd47</t>
  </si>
  <si>
    <t>pDphKg3Lh0OD</t>
  </si>
  <si>
    <t>zhcjuGUxMXFg</t>
  </si>
  <si>
    <t>NthiKSyu0Dw1</t>
  </si>
  <si>
    <t>7xPo429VVApi</t>
  </si>
  <si>
    <t>SznTNDSp7KoQ</t>
  </si>
  <si>
    <t>KFkCgTD6Dqmq</t>
  </si>
  <si>
    <t>u9FpMy5uSLF0</t>
  </si>
  <si>
    <t>cSyDeHA3jYdB</t>
  </si>
  <si>
    <t>ulW4b2gtqxCx</t>
  </si>
  <si>
    <t>yamq56J8NoFW</t>
  </si>
  <si>
    <t>HQlKfN6eNpXg</t>
  </si>
  <si>
    <t>2JJ4dE3hR4MQ</t>
  </si>
  <si>
    <t>GqFmnd6AgoFQ</t>
  </si>
  <si>
    <t>5LTaof8vz76V</t>
  </si>
  <si>
    <t>pL6j35t1jN8t</t>
  </si>
  <si>
    <t>oMoRmhAXq1bj</t>
  </si>
  <si>
    <t>dBOc3wWnCukd</t>
  </si>
  <si>
    <t>si2XNKpF0HVw</t>
  </si>
  <si>
    <t>52vyUxz8lxbG</t>
  </si>
  <si>
    <t>BP4hDfgTLeov</t>
  </si>
  <si>
    <t>HkIzW3lhBgBK</t>
  </si>
  <si>
    <t>nMBTXdzN7i4r</t>
  </si>
  <si>
    <t>05fnaHOoWyRT</t>
  </si>
  <si>
    <t>64ESDLv8tUIF</t>
  </si>
  <si>
    <t>vVfu8mHcNUs5</t>
  </si>
  <si>
    <t>9ZPl3nIMd4XS</t>
  </si>
  <si>
    <t>ck4vEehNVUxJ</t>
  </si>
  <si>
    <t>bAPMaO0qngNM</t>
  </si>
  <si>
    <t>AUqM4aWsUiJd</t>
  </si>
  <si>
    <t>ibBbQkvgzXoq</t>
  </si>
  <si>
    <t>8c8CjbDldzAd</t>
  </si>
  <si>
    <t>ujG80b4jTlpT</t>
  </si>
  <si>
    <t>GftI7DySe0RL</t>
  </si>
  <si>
    <t>6jroV0h3fsup</t>
  </si>
  <si>
    <t>X7IobxY5GbJT</t>
  </si>
  <si>
    <t>skkS9ajjnjIP</t>
  </si>
  <si>
    <t>2Oce5Tuj0zzv</t>
  </si>
  <si>
    <t>IZ8eKd7VI7nM</t>
  </si>
  <si>
    <t>cjswuxooPycD</t>
  </si>
  <si>
    <t>5jwQq6gaatOl</t>
  </si>
  <si>
    <t>zBzU8Zg6fbFk</t>
  </si>
  <si>
    <t>gYEHJYayJWAG</t>
  </si>
  <si>
    <t>jRdiPsZbbdSp</t>
  </si>
  <si>
    <t>ezre6XqM6LWV</t>
  </si>
  <si>
    <t>1P2gJ05oSgav</t>
  </si>
  <si>
    <t>VQFVV7SEPgjZ</t>
  </si>
  <si>
    <t>7sQfSvtEGKHu</t>
  </si>
  <si>
    <t>TY8Iz87tRnVb</t>
  </si>
  <si>
    <t>byDRy9iIfweH</t>
  </si>
  <si>
    <t>nA08dTSoftDH</t>
  </si>
  <si>
    <t>Yd3Nf2IuYJOO</t>
  </si>
  <si>
    <t>129RcMvuQQD3</t>
  </si>
  <si>
    <t>stiXmKxlUUts</t>
  </si>
  <si>
    <t>BHij0YH0Bziy</t>
  </si>
  <si>
    <t>uZCMYHlODX5N</t>
  </si>
  <si>
    <t>BCH9mLaJhELU</t>
  </si>
  <si>
    <t>SEZAzN211Xsq</t>
  </si>
  <si>
    <t>JYLHXStrGPWi</t>
  </si>
  <si>
    <t>vTNl7vrRDwGE</t>
  </si>
  <si>
    <t>PsfMuyyCLS6J</t>
  </si>
  <si>
    <t>Mg9EvS9aDxrx</t>
  </si>
  <si>
    <t>d9HfYPyaCgrd</t>
  </si>
  <si>
    <t>V0TGo1iDMqV7</t>
  </si>
  <si>
    <t>NKAy4qlE7woS</t>
  </si>
  <si>
    <t>xuAbQzkhiiSH</t>
  </si>
  <si>
    <t>NuQD0eLVIPyo</t>
  </si>
  <si>
    <t>SjfvlCSvYIZC</t>
  </si>
  <si>
    <t>lgVaWVfa7b2i</t>
  </si>
  <si>
    <t>l75SwlinjnLQ</t>
  </si>
  <si>
    <t>50v5j6gvtbB9</t>
  </si>
  <si>
    <t>M7HQSWyra0wC</t>
  </si>
  <si>
    <t>0zzKXUljTK2n</t>
  </si>
  <si>
    <t>Wdt3V98etTU3</t>
  </si>
  <si>
    <t>FRj1nyGsJkfw</t>
  </si>
  <si>
    <t>PaLE7EvvsRyx</t>
  </si>
  <si>
    <t>AoTbkENBp4t0</t>
  </si>
  <si>
    <t>RHVxABNxJMQy</t>
  </si>
  <si>
    <t>SUgIttqDzkrs</t>
  </si>
  <si>
    <t>iBcia2CJjViF</t>
  </si>
  <si>
    <t>vw3lRHBsrf2J</t>
  </si>
  <si>
    <t>mlQqwLhUXaPP</t>
  </si>
  <si>
    <t>aDLMZqtpEatQ</t>
  </si>
  <si>
    <t>OrHNFNceGrgU</t>
  </si>
  <si>
    <t>s8VoaN1QomMu</t>
  </si>
  <si>
    <t>J9jgqeKRSggp</t>
  </si>
  <si>
    <t>t9Z9aC7eccnt</t>
  </si>
  <si>
    <t>UP9qxs9gw6Vc</t>
  </si>
  <si>
    <t>mzjzVxexG1LA</t>
  </si>
  <si>
    <t>hQ9k95nMwYNX</t>
  </si>
  <si>
    <t>jRKvGB5VdJRa</t>
  </si>
  <si>
    <t>HH0oH3EQ4MAV</t>
  </si>
  <si>
    <t>bfzcYRpv3KRu</t>
  </si>
  <si>
    <t>X5zxOJZF4FUD</t>
  </si>
  <si>
    <t>hGFBo4DW1RFw</t>
  </si>
  <si>
    <t>7oFLjy8xvods</t>
  </si>
  <si>
    <t>YCNNJmSGxN1P</t>
  </si>
  <si>
    <t>NoFgacJF913O</t>
  </si>
  <si>
    <t>583DXahr6dRZ</t>
  </si>
  <si>
    <t>EYa0jD1ISBXh</t>
  </si>
  <si>
    <t>k6I8JDaXMSLg</t>
  </si>
  <si>
    <t>IlJ0EyzoKLWO</t>
  </si>
  <si>
    <t>uj0vQMuoxn58</t>
  </si>
  <si>
    <t>4gqOKFgIEJ7n</t>
  </si>
  <si>
    <t>CgYbAtgPKkpv</t>
  </si>
  <si>
    <t>YzQR9xxMoPn0</t>
  </si>
  <si>
    <t>QkRVv2PP7y1y</t>
  </si>
  <si>
    <t>1cNUYzDTM9lw</t>
  </si>
  <si>
    <t>fycRXQwtaYf2</t>
  </si>
  <si>
    <t>yUjtlXOEoATm</t>
  </si>
  <si>
    <t>UllUeO82DcV2</t>
  </si>
  <si>
    <t>GikKDBKTX6Oo</t>
  </si>
  <si>
    <t>6C7otmjr9317</t>
  </si>
  <si>
    <t>XcmMBUqSSjOb</t>
  </si>
  <si>
    <t>non57Ckm8Vh4</t>
  </si>
  <si>
    <t>0SnO7C2bzncd</t>
  </si>
  <si>
    <t>VZDW02TDrixu</t>
  </si>
  <si>
    <t>SpykLmF2xDbf</t>
  </si>
  <si>
    <t>MJOApQvEb8zZ</t>
  </si>
  <si>
    <t>HGID5KMFO7RJ</t>
  </si>
  <si>
    <t>PGGyIedOOapX</t>
  </si>
  <si>
    <t>NVSPCwnRvIUR</t>
  </si>
  <si>
    <t>eEbqK7oCA7dd</t>
  </si>
  <si>
    <t>WTwimO4jMpoO</t>
  </si>
  <si>
    <t>UK0l8ynbuOpj</t>
  </si>
  <si>
    <t>Jn4BHbaYZekS</t>
  </si>
  <si>
    <t>oPKouGB6Z8hh</t>
  </si>
  <si>
    <t>OU9lCaHoY94C</t>
  </si>
  <si>
    <t>K9ijdXdQxqvD</t>
  </si>
  <si>
    <t>ayHWrego8O1i</t>
  </si>
  <si>
    <t>36vBS3TdMk1y</t>
  </si>
  <si>
    <t>oMhXlL47daF0</t>
  </si>
  <si>
    <t>eSU8aHPJTUHW</t>
  </si>
  <si>
    <t>QcXWhjmuL4Y9</t>
  </si>
  <si>
    <t>G6lHyNutbeVF</t>
  </si>
  <si>
    <t>yueh1E4ZV2V1</t>
  </si>
  <si>
    <t>dhgpadg8A3IF</t>
  </si>
  <si>
    <t>ELisu7SpuLci</t>
  </si>
  <si>
    <t>zIQtuQcxeGQK</t>
  </si>
  <si>
    <t>xSgzUEn4ud4e</t>
  </si>
  <si>
    <t>dcdTMecAgGAj</t>
  </si>
  <si>
    <t>BWSHen09jKk0</t>
  </si>
  <si>
    <t>jw79AaYfxoCs</t>
  </si>
  <si>
    <t>7XlfeytKzCDe</t>
  </si>
  <si>
    <t>uspyu4VS9yPt</t>
  </si>
  <si>
    <t>cTbVmees3o0y</t>
  </si>
  <si>
    <t>YJC7Q3BirmDM</t>
  </si>
  <si>
    <t>ks7xptfyAeMj</t>
  </si>
  <si>
    <t>MC2SlBaGvFNf</t>
  </si>
  <si>
    <t>jyMDp5YlP92l</t>
  </si>
  <si>
    <t>WuEhGhwhPqDA</t>
  </si>
  <si>
    <t>mY7dcqoGuVNW</t>
  </si>
  <si>
    <t>FPthtDZVSpz6</t>
  </si>
  <si>
    <t>xBnwUVCsYlR4</t>
  </si>
  <si>
    <t>mnlfKwQQ1lb5</t>
  </si>
  <si>
    <t>2pQ82uUY9nEX</t>
  </si>
  <si>
    <t>4hiscPFWtf9r</t>
  </si>
  <si>
    <t>fO9D9RJ3uGne</t>
  </si>
  <si>
    <t>vkVl7RGC5tug</t>
  </si>
  <si>
    <t>42We9t57YCip</t>
  </si>
  <si>
    <t>u34gkjNhqJ90</t>
  </si>
  <si>
    <t>OyBbLeLRUQa8</t>
  </si>
  <si>
    <t>rrZJepSCMiia</t>
  </si>
  <si>
    <t>KgvaHFEhMrK3</t>
  </si>
  <si>
    <t>tqO8emkPEm3d</t>
  </si>
  <si>
    <t>mEXk24ujSfU5</t>
  </si>
  <si>
    <t>nYeMVBegqv99</t>
  </si>
  <si>
    <t>cCIn8jaGZzNB</t>
  </si>
  <si>
    <t>UEByaWDThA74</t>
  </si>
  <si>
    <t>PMOjyzG5jCYA</t>
  </si>
  <si>
    <t>G47ZuDCmAy08</t>
  </si>
  <si>
    <t>pWO849x4SPWK</t>
  </si>
  <si>
    <t>ayNnfVWEWsnO</t>
  </si>
  <si>
    <t>TRhy1bhjlKJp</t>
  </si>
  <si>
    <t>9aHTYiUmCKxH</t>
  </si>
  <si>
    <t>1qcn838iqueW</t>
  </si>
  <si>
    <t>aPWSX7vy815B</t>
  </si>
  <si>
    <t>Zyu4NJmjNvcu</t>
  </si>
  <si>
    <t>XnB7u2ZoELEP</t>
  </si>
  <si>
    <t>uhgqkUwbaWLP</t>
  </si>
  <si>
    <t>GVFQs5Ek4dbA</t>
  </si>
  <si>
    <t>ERJd9WMs8hPH</t>
  </si>
  <si>
    <t>aVAt25XzhNav</t>
  </si>
  <si>
    <t>nscSYosS0oB5</t>
  </si>
  <si>
    <t>4jK78eJmHz64</t>
  </si>
  <si>
    <t>op2mZt7teIWI</t>
  </si>
  <si>
    <t>cRtiATzlcoAV</t>
  </si>
  <si>
    <t>bdMJAttiPcGA</t>
  </si>
  <si>
    <t>zChuSIi4F1s6</t>
  </si>
  <si>
    <t>lK3C5AR94N21</t>
  </si>
  <si>
    <t>BfOkKt1dnEqa</t>
  </si>
  <si>
    <t>MUiuiXCgv3JT</t>
  </si>
  <si>
    <t>qtv8BpQV9xxt</t>
  </si>
  <si>
    <t>RQ9pYUDFEztz</t>
  </si>
  <si>
    <t>nlcthp21Cx0j</t>
  </si>
  <si>
    <t>5W1Gtyob1JKi</t>
  </si>
  <si>
    <t>cbkLGDqR1iti</t>
  </si>
  <si>
    <t>FtJ1qh9crrl4</t>
  </si>
  <si>
    <t>MTUvbwfhK5Z1</t>
  </si>
  <si>
    <t>S8EDhlr69DYJ</t>
  </si>
  <si>
    <t>TUOFVrxBKyeL</t>
  </si>
  <si>
    <t>jyeoVAMvFsqh</t>
  </si>
  <si>
    <t>cv74khorzslK</t>
  </si>
  <si>
    <t>E7kixkUuvLcF</t>
  </si>
  <si>
    <t>FzZZRT9NI9fJ</t>
  </si>
  <si>
    <t>DdnYJHGk15In</t>
  </si>
  <si>
    <t>8cyW3Wsdkr7N</t>
  </si>
  <si>
    <t>mC1aiynUvdM8</t>
  </si>
  <si>
    <t>KuJANCgU9AXk</t>
  </si>
  <si>
    <t>AARdhC6PNBRb</t>
  </si>
  <si>
    <t>ubHfkXHEOHUW</t>
  </si>
  <si>
    <t>KLZCTXGAT4kK</t>
  </si>
  <si>
    <t>d0xhu6YJXi6j</t>
  </si>
  <si>
    <t>SP0UJ2rorygF</t>
  </si>
  <si>
    <t>rniQeuXtAmih</t>
  </si>
  <si>
    <t>NIWpuvz1gf0v</t>
  </si>
  <si>
    <t>ngDr2IfStHU0</t>
  </si>
  <si>
    <t>K64BkcQclLtS</t>
  </si>
  <si>
    <t>DrFaeeAgwn5G</t>
  </si>
  <si>
    <t>AFycdJcPnMNe</t>
  </si>
  <si>
    <t>HQdNj8Aek6o8</t>
  </si>
  <si>
    <t>m1IMzVVqgTxh</t>
  </si>
  <si>
    <t>LBij5JMI6VO2</t>
  </si>
  <si>
    <t>qQdm9Zhulccm</t>
  </si>
  <si>
    <t>BmmLlJC3q4S4</t>
  </si>
  <si>
    <t>MhsjjVPotReI</t>
  </si>
  <si>
    <t>ftdQ9QnlQ3qd</t>
  </si>
  <si>
    <t>UChS7yBJ3u75</t>
  </si>
  <si>
    <t>JJu0keLlTUAn</t>
  </si>
  <si>
    <t>BoD7VQfmrIyn</t>
  </si>
  <si>
    <t>Sa3I3YRDJA4t</t>
  </si>
  <si>
    <t>2IzUQgVqVTfy</t>
  </si>
  <si>
    <t>28SSDOeLeiI0</t>
  </si>
  <si>
    <t>QTqCKXLCbg1K</t>
  </si>
  <si>
    <t>bOvUXBj36WC0</t>
  </si>
  <si>
    <t>dQGLQFghm6o1</t>
  </si>
  <si>
    <t>MUsU36WWbQDr</t>
  </si>
  <si>
    <t>Xg7u1OAmsURc</t>
  </si>
  <si>
    <t>uCxhQgg9IPGL</t>
  </si>
  <si>
    <t>d1lu3tanqER7</t>
  </si>
  <si>
    <t>Y3XGHQHuRlA7</t>
  </si>
  <si>
    <t>CSQAEggnneKt</t>
  </si>
  <si>
    <t>W2qKCLNMvHlq</t>
  </si>
  <si>
    <t>66qmg8qR5GHp</t>
  </si>
  <si>
    <t>fIfLcHliQ1Nb</t>
  </si>
  <si>
    <t>pIWvqQyWFlNb</t>
  </si>
  <si>
    <t>UQm4fCSmzXJ4</t>
  </si>
  <si>
    <t>7FCUrcUUxmFe</t>
  </si>
  <si>
    <t>Xmx6B7T7SHUp</t>
  </si>
  <si>
    <t>gBQBHsF0PFZO</t>
  </si>
  <si>
    <t>vbKA9BBB686M</t>
  </si>
  <si>
    <t>osetR0oAzUTT</t>
  </si>
  <si>
    <t>1zy2FXELFyG5</t>
  </si>
  <si>
    <t>jTPLQCxrnr4j</t>
  </si>
  <si>
    <t>yIWZgDLwjtno</t>
  </si>
  <si>
    <t>lAh9f9zybkkM</t>
  </si>
  <si>
    <t>vRcC6aYC01MT</t>
  </si>
  <si>
    <t>B01R99MC3wDL</t>
  </si>
  <si>
    <t>oxmtEZSRSDV3</t>
  </si>
  <si>
    <t>A1e8HTYS27q5</t>
  </si>
  <si>
    <t>pSV1MLDzslEY</t>
  </si>
  <si>
    <t>8Tyo7Nf4IRCS</t>
  </si>
  <si>
    <t>B0DTCzFoLTcV</t>
  </si>
  <si>
    <t>7qjche6WXe5M</t>
  </si>
  <si>
    <t>v3z86u4DxnOM</t>
  </si>
  <si>
    <t>kK8gktUvBQLs</t>
  </si>
  <si>
    <t>cpHzsDOlLZuh</t>
  </si>
  <si>
    <t>UDyoUzTItUU4</t>
  </si>
  <si>
    <t>5TtAFc8W87ZK</t>
  </si>
  <si>
    <t>3JtZWu1WNzOo</t>
  </si>
  <si>
    <t>ZGsUHSYbRZ5z</t>
  </si>
  <si>
    <t>cbAgf4mbHZcm</t>
  </si>
  <si>
    <t>A4AvFFRhLhVe</t>
  </si>
  <si>
    <t>cqNdGSl3moNm</t>
  </si>
  <si>
    <t>Zn6i1tvenZWG</t>
  </si>
  <si>
    <t>ufxQzUkZduQ3</t>
  </si>
  <si>
    <t>TCx4sO8wkVgl</t>
  </si>
  <si>
    <t>os3oL8w8raNa</t>
  </si>
  <si>
    <t>vuxFRCQBctzm</t>
  </si>
  <si>
    <t>laEtpbIgTNy1</t>
  </si>
  <si>
    <t>dyzRBvnqp9K9</t>
  </si>
  <si>
    <t>f40UkjqrgqJO</t>
  </si>
  <si>
    <t>zoUfhaHMiKn7</t>
  </si>
  <si>
    <t>YjirRr9GnzXZ</t>
  </si>
  <si>
    <t>aK898G3vQi2l</t>
  </si>
  <si>
    <t>H0pHLKJGjl4f</t>
  </si>
  <si>
    <t>htaOXiIqokI6</t>
  </si>
  <si>
    <t>hA6j1naMpxgk</t>
  </si>
  <si>
    <t>KI2xjQ6OpOGS</t>
  </si>
  <si>
    <t>KLlIHmgJhxNp</t>
  </si>
  <si>
    <t>WbXosG5UqLYR</t>
  </si>
  <si>
    <t>Cey4lkO0mkrr</t>
  </si>
  <si>
    <t>NcyGwRTivIpf</t>
  </si>
  <si>
    <t>EXtICWb68hRE</t>
  </si>
  <si>
    <t>fhPcYLyHo3M3</t>
  </si>
  <si>
    <t>XywwDrtRVHWU</t>
  </si>
  <si>
    <t>sAjA6onNKbU2</t>
  </si>
  <si>
    <t>JSESagYUKU3D</t>
  </si>
  <si>
    <t>dJuBjZQR0jKz</t>
  </si>
  <si>
    <t>5cXQjq5taQl1</t>
  </si>
  <si>
    <t>ylT1lZbbxEMK</t>
  </si>
  <si>
    <t>qtDTLGWxUBGl</t>
  </si>
  <si>
    <t>I9DAcLZ4AvVZ</t>
  </si>
  <si>
    <t>YJq6Nzth7aum</t>
  </si>
  <si>
    <t>xAI9GEbVAftU</t>
  </si>
  <si>
    <t>uDdz4oHNKAjs</t>
  </si>
  <si>
    <t>hEC4KYptSPgY</t>
  </si>
  <si>
    <t>ZzPwK22XwYUf</t>
  </si>
  <si>
    <t>pFNcFqYF6Awt</t>
  </si>
  <si>
    <t>FppDwcGSb6sB</t>
  </si>
  <si>
    <t>DuVcsoXkKYRX</t>
  </si>
  <si>
    <t>XikD7nnsMsN7</t>
  </si>
  <si>
    <t>7MZOsfXFKSa8</t>
  </si>
  <si>
    <t>zMBa3ePax6T5</t>
  </si>
  <si>
    <t>UBwqmSY5nOYb</t>
  </si>
  <si>
    <t>serjuWIC0BgB</t>
  </si>
  <si>
    <t>HkOBHOBoJ56a</t>
  </si>
  <si>
    <t>zT7wsqeK5yz6</t>
  </si>
  <si>
    <t>J65uEECA1Erw</t>
  </si>
  <si>
    <t>R8Xm4bJg2z7c</t>
  </si>
  <si>
    <t>KlKQ4BuvcIpu</t>
  </si>
  <si>
    <t>iSSb3mnpkm8K</t>
  </si>
  <si>
    <t>uq8ErXteVrhf</t>
  </si>
  <si>
    <t>rYYIZNXRLtI8</t>
  </si>
  <si>
    <t>vnuvaZ2n9Ylp</t>
  </si>
  <si>
    <t>uRcfAeBHhcGe</t>
  </si>
  <si>
    <t>eau0UI92DXx8</t>
  </si>
  <si>
    <t>3RtZZTUw0oRe</t>
  </si>
  <si>
    <t>8aRLyp8518EX</t>
  </si>
  <si>
    <t>VTRVPfGB1K9X</t>
  </si>
  <si>
    <t>548yTh1IuNWU</t>
  </si>
  <si>
    <t>WcwJsa7dnXdz</t>
  </si>
  <si>
    <t>Okoxz66MhOJd</t>
  </si>
  <si>
    <t>QjsU8NWzA4Af</t>
  </si>
  <si>
    <t>qPkJ9rhE3O7K</t>
  </si>
  <si>
    <t>GxW57EU2ugFr</t>
  </si>
  <si>
    <t>FK2mR58A69DJ</t>
  </si>
  <si>
    <t>s3tngdJjujti</t>
  </si>
  <si>
    <t>5xOlkSwamF1k</t>
  </si>
  <si>
    <t>F47r760HJpsU</t>
  </si>
  <si>
    <t>V6ONiQHQaqdj</t>
  </si>
  <si>
    <t>WKkuvTp4UNa8</t>
  </si>
  <si>
    <t>ltHsJCt1Keoj</t>
  </si>
  <si>
    <t>g5BLKZAQ6H6Z</t>
  </si>
  <si>
    <t>CZjJf5hbIOgu</t>
  </si>
  <si>
    <t>XYcj3UhmWhY7</t>
  </si>
  <si>
    <t>gEZJ0levlKNd</t>
  </si>
  <si>
    <t>zD0UifAc276b</t>
  </si>
  <si>
    <t>HUoJT7z2xSSn</t>
  </si>
  <si>
    <t>mG1mDT2dDNOA</t>
  </si>
  <si>
    <t>5PlmJ1JhXGt9</t>
  </si>
  <si>
    <t>ZpD6Q286fMRw</t>
  </si>
  <si>
    <t>KSaPWW285xCA</t>
  </si>
  <si>
    <t>9XoGTPlLbHyS</t>
  </si>
  <si>
    <t>vK4MmWuP4ehJ</t>
  </si>
  <si>
    <t>46oDEEJmiHpx</t>
  </si>
  <si>
    <t>EgMmYIvDAHG5</t>
  </si>
  <si>
    <t>nau1fg97qaRK</t>
  </si>
  <si>
    <t>1jwsiNlTDK8w</t>
  </si>
  <si>
    <t>fgiq2HG2z6H4</t>
  </si>
  <si>
    <t>CuXAQ5NvJE9H</t>
  </si>
  <si>
    <t>8ximYGzDdjd8</t>
  </si>
  <si>
    <t>NteTHI10mLLT</t>
  </si>
  <si>
    <t>CzMIrP5zmvqb</t>
  </si>
  <si>
    <t>iHikzn7Z9gda</t>
  </si>
  <si>
    <t>NtGPn6WA81kr</t>
  </si>
  <si>
    <t>jOoE1QhurkOZ</t>
  </si>
  <si>
    <t>NXuh8GnORPaY</t>
  </si>
  <si>
    <t>R5KtLxJVHINk</t>
  </si>
  <si>
    <t>0nD975snZjrl</t>
  </si>
  <si>
    <t>d3srZL7DS9Jr</t>
  </si>
  <si>
    <t>dmyJRzWCeubE</t>
  </si>
  <si>
    <t>LnLe8NJsNCA3</t>
  </si>
  <si>
    <t>dDF5PiaHFjmm</t>
  </si>
  <si>
    <t>jrx8SfKANn8D</t>
  </si>
  <si>
    <t>YPnc1bW52q2a</t>
  </si>
  <si>
    <t>QKBTMnfVyN2a</t>
  </si>
  <si>
    <t>OMTlNXBWxqSL</t>
  </si>
  <si>
    <t>TsFnZXNFCcql</t>
  </si>
  <si>
    <t>UwQvChDKrXv9</t>
  </si>
  <si>
    <t>cxp0MEPSCrqK</t>
  </si>
  <si>
    <t>LeymzsFnqo7Z</t>
  </si>
  <si>
    <t>euBxE9oY16hk</t>
  </si>
  <si>
    <t>UIZlosJV6nKh</t>
  </si>
  <si>
    <t>7v7LugsFQpgx</t>
  </si>
  <si>
    <t>LKqGISVMSaUk</t>
  </si>
  <si>
    <t>cZkEZ1s7Z7nq</t>
  </si>
  <si>
    <t>LcOP51hIhqeg</t>
  </si>
  <si>
    <t>6h3OQYk0ObE4</t>
  </si>
  <si>
    <t>nT8EOkjK5mOG</t>
  </si>
  <si>
    <t>Al3Fhu2jHFeC</t>
  </si>
  <si>
    <t>S4qCZJ8vWZvb</t>
  </si>
  <si>
    <t>koeWj3qVl1K4</t>
  </si>
  <si>
    <t>Gh2Guc9rLy3Z</t>
  </si>
  <si>
    <t>Nchd3h2CO6wL</t>
  </si>
  <si>
    <t>fPvUscIDuHQX</t>
  </si>
  <si>
    <t>8MoIubiIKGWq</t>
  </si>
  <si>
    <t>1azKJbMnzD8u</t>
  </si>
  <si>
    <t>l6aGc4JFbNzS</t>
  </si>
  <si>
    <t>LPtC2xHNed2c</t>
  </si>
  <si>
    <t>SNZWypvS3d1P</t>
  </si>
  <si>
    <t>wyXiVOyzlLNI</t>
  </si>
  <si>
    <t>Zpv1BFFtsdIZ</t>
  </si>
  <si>
    <t>tvwLXjFOMoaH</t>
  </si>
  <si>
    <t>58lu1bxoBNyM</t>
  </si>
  <si>
    <t>Ojv216l1ZjCH</t>
  </si>
  <si>
    <t>BZjxlxkDJEvI</t>
  </si>
  <si>
    <t>qIWnziMtrVoO</t>
  </si>
  <si>
    <t>qrmm89ZJageN</t>
  </si>
  <si>
    <t>qKOaKhDs6TKa</t>
  </si>
  <si>
    <t>m38GlqfZ50fg</t>
  </si>
  <si>
    <t>yGIfqpflyWhi</t>
  </si>
  <si>
    <t>NWiqrFU6PjVE</t>
  </si>
  <si>
    <t>wucp4R2XHCxP</t>
  </si>
  <si>
    <t>x6oY5FvsB5GT</t>
  </si>
  <si>
    <t>McAUGjOTxfIc</t>
  </si>
  <si>
    <t>WKBMay0nfBU4</t>
  </si>
  <si>
    <t>jpY01uJDHBjG</t>
  </si>
  <si>
    <t>4iiqddpIY5ai</t>
  </si>
  <si>
    <t>dSnlN5rqCmF3</t>
  </si>
  <si>
    <t>higv68eqsy5h</t>
  </si>
  <si>
    <t>xc6awGD8yvFT</t>
  </si>
  <si>
    <t>G8Kmkror0Vwk</t>
  </si>
  <si>
    <t>9FpTVaOcehkM</t>
  </si>
  <si>
    <t>YGMYvV61rxF3</t>
  </si>
  <si>
    <t>dlvLCOcMrHXC</t>
  </si>
  <si>
    <t>8MFqnA7eb2Nf</t>
  </si>
  <si>
    <t>1trpxWK4jnXm</t>
  </si>
  <si>
    <t>bZlrr0wyMWKR</t>
  </si>
  <si>
    <t>GRiOTuN648ZT</t>
  </si>
  <si>
    <t>D3vPjgHxFRxL</t>
  </si>
  <si>
    <t>kpjs8s7max57</t>
  </si>
  <si>
    <t>U68iMNkeN8fw</t>
  </si>
  <si>
    <t>rfPFhxhdi6m0</t>
  </si>
  <si>
    <t>iBjG7s925mR3</t>
  </si>
  <si>
    <t>jkAULXAK05zR</t>
  </si>
  <si>
    <t>N8IS6k3aWIZg</t>
  </si>
  <si>
    <t>5Stv8pSfx2qH</t>
  </si>
  <si>
    <t>sOAm16MohUR6</t>
  </si>
  <si>
    <t>OUcXFURETTGH</t>
  </si>
  <si>
    <t>ngh1lvAY9WpU</t>
  </si>
  <si>
    <t>HQLjfc6p1r6M</t>
  </si>
  <si>
    <t>oXlpsQuuVn0e</t>
  </si>
  <si>
    <t>PnFYlRUYMMuY</t>
  </si>
  <si>
    <t>RMUEo0aROKmG</t>
  </si>
  <si>
    <t>9MnxfQ2fjI3D</t>
  </si>
  <si>
    <t>TPQXnN6uKvQP</t>
  </si>
  <si>
    <t>yvsrFRmyZNQk</t>
  </si>
  <si>
    <t>OY6TOFl3d9Ry</t>
  </si>
  <si>
    <t>PC3l3olEA9KC</t>
  </si>
  <si>
    <t>xXy8lwkfJWDM</t>
  </si>
  <si>
    <t>Jace29XxEFYA</t>
  </si>
  <si>
    <t>jg42k4zBp5VG</t>
  </si>
  <si>
    <t>RWjvStS9hCd2</t>
  </si>
  <si>
    <t>1QTc10J2fBL1</t>
  </si>
  <si>
    <t>gb5VJfdNstRi</t>
  </si>
  <si>
    <t>er4x601A1VRt</t>
  </si>
  <si>
    <t>WDdPNIDy2KIU</t>
  </si>
  <si>
    <t>JQq2EQRXBJjK</t>
  </si>
  <si>
    <t>1vMyYHj2gU2N</t>
  </si>
  <si>
    <t>haBwFEdXOzqp</t>
  </si>
  <si>
    <t>k06WGTVcnKwL</t>
  </si>
  <si>
    <t>TLDNNK7PPCfH</t>
  </si>
  <si>
    <t>G8FGGY6kED2D</t>
  </si>
  <si>
    <t>UQSJdOEIwjqc</t>
  </si>
  <si>
    <t>1mJY2MfqBe0F</t>
  </si>
  <si>
    <t>fMTxywLyepMr</t>
  </si>
  <si>
    <t>pzsS3xSfqMnA</t>
  </si>
  <si>
    <t>fxPnwQFELssY</t>
  </si>
  <si>
    <t>bmar8tMB84YC</t>
  </si>
  <si>
    <t>k60GY2qT9Wa5</t>
  </si>
  <si>
    <t>Lfu0wSAMPIDO</t>
  </si>
  <si>
    <t>DzoWe05XW4aN</t>
  </si>
  <si>
    <t>xSGcmDjn8coD</t>
  </si>
  <si>
    <t>ZNo5bMnKOJFu</t>
  </si>
  <si>
    <t>wqVO8RtVfI4T</t>
  </si>
  <si>
    <t>kzGs9Yx11hmZ</t>
  </si>
  <si>
    <t>V1arMQmaw4BK</t>
  </si>
  <si>
    <t>7OIzagIrTQR8</t>
  </si>
  <si>
    <t>9Oi1Mq5n4GzZ</t>
  </si>
  <si>
    <t>SDNdfFPybTF4</t>
  </si>
  <si>
    <t>EX4SYFLUw7aI</t>
  </si>
  <si>
    <t>5rRbhcfTRV9b</t>
  </si>
  <si>
    <t>Zf2H7oN7zOYy</t>
  </si>
  <si>
    <t>e4MagNpa1f05</t>
  </si>
  <si>
    <t>4Tc3wrFTWIEH</t>
  </si>
  <si>
    <t>rCXcp6Nl6xFJ</t>
  </si>
  <si>
    <t>zWZHeDwGV9u7</t>
  </si>
  <si>
    <t>WRfJZEbT3WSa</t>
  </si>
  <si>
    <t>B26iewOziD6u</t>
  </si>
  <si>
    <t>7y6wuUnEEtkN</t>
  </si>
  <si>
    <t>r6pkOeAvvWcA</t>
  </si>
  <si>
    <t>ZgMgNIG3WpVH</t>
  </si>
  <si>
    <t>bwy846P2Hd2Z</t>
  </si>
  <si>
    <t>yhC52X8j8MdS</t>
  </si>
  <si>
    <t>GwSrGl3oIeHb</t>
  </si>
  <si>
    <t>OmaByb4jGTI2</t>
  </si>
  <si>
    <t>Rf3b40kQUMkD</t>
  </si>
  <si>
    <t>0Fa7l5Z3vfrm</t>
  </si>
  <si>
    <t>8W6NlIzzlQBa</t>
  </si>
  <si>
    <t>dQ7CEK9kQg7h</t>
  </si>
  <si>
    <t>xsug4vfnFX88</t>
  </si>
  <si>
    <t>k1JEGTjFT2ui</t>
  </si>
  <si>
    <t>SN75BizqXG1G</t>
  </si>
  <si>
    <t>Ti9CGkL85wdn</t>
  </si>
  <si>
    <t>mc86jN0fpLdz</t>
  </si>
  <si>
    <t>5wgTJDMeB9oG</t>
  </si>
  <si>
    <t>Yg8QSptSoLN8</t>
  </si>
  <si>
    <t>cssrldliaMNH</t>
  </si>
  <si>
    <t>sWFoKUsMwfo5</t>
  </si>
  <si>
    <t>JhnTziRxRSsS</t>
  </si>
  <si>
    <t>nFHd4buclXDQ</t>
  </si>
  <si>
    <t>v5n7LqnXnzIi</t>
  </si>
  <si>
    <t>fIUlQn35wV8F</t>
  </si>
  <si>
    <t>FyPjy31X3ANj</t>
  </si>
  <si>
    <t>cqjxTLoEypKn</t>
  </si>
  <si>
    <t>fSeBCBi26PL2</t>
  </si>
  <si>
    <t>8wACSAW1QWpS</t>
  </si>
  <si>
    <t>cqy61J5AwRzV</t>
  </si>
  <si>
    <t>da4JlkpTta6x</t>
  </si>
  <si>
    <t>HHkUtIsEQB19</t>
  </si>
  <si>
    <t>L5wFrhZfpSrz</t>
  </si>
  <si>
    <t>Eb0PCI3JVwzj</t>
  </si>
  <si>
    <t>BYHIAlJyTsti</t>
  </si>
  <si>
    <t>ELWNgd31fdPO</t>
  </si>
  <si>
    <t>AJkI7NAFbLJL</t>
  </si>
  <si>
    <t>ARcBnQYHxTT8</t>
  </si>
  <si>
    <t>7CLg2nK0f5hH</t>
  </si>
  <si>
    <t>JLgzMOB8jVHe</t>
  </si>
  <si>
    <t>qZ7JSgatCIMk</t>
  </si>
  <si>
    <t>2dg2ZYHtHXhv</t>
  </si>
  <si>
    <t>Ihqpi0dheOgF</t>
  </si>
  <si>
    <t>mmAL41p3zcYy</t>
  </si>
  <si>
    <t>0PZZlT176xmU</t>
  </si>
  <si>
    <t>McyR1mCUZ7iS</t>
  </si>
  <si>
    <t>UQt4N7e42m24</t>
  </si>
  <si>
    <t>iyqA4WMu1FFC</t>
  </si>
  <si>
    <t>sq7NZeXsWc5H</t>
  </si>
  <si>
    <t>wsBuRCffXt4u</t>
  </si>
  <si>
    <t>GWgkLVI1TNzf</t>
  </si>
  <si>
    <t>7jhFjHPzOvBn</t>
  </si>
  <si>
    <t>5YhD8rsGorw6</t>
  </si>
  <si>
    <t>e7pOkf5oxhSf</t>
  </si>
  <si>
    <t>a4d8XfxbLmAy</t>
  </si>
  <si>
    <t>An3Ri23U2PAv</t>
  </si>
  <si>
    <t>OxpjeMV9bAyK</t>
  </si>
  <si>
    <t>SY5GETFufUF2</t>
  </si>
  <si>
    <t>JlbQGdG7tdy8</t>
  </si>
  <si>
    <t>jTHQvMfpCi8S</t>
  </si>
  <si>
    <t>mSvZvnDeDA1X</t>
  </si>
  <si>
    <t>SYuDf7FoDDEm</t>
  </si>
  <si>
    <t>dvEu7EOnkSi3</t>
  </si>
  <si>
    <t>SwYkljt6F0bu</t>
  </si>
  <si>
    <t>PUlzNM7b7aAc</t>
  </si>
  <si>
    <t>3LWEuCC8nfjX</t>
  </si>
  <si>
    <t>cUyJniTTQbzY</t>
  </si>
  <si>
    <t>577BUB5WtjAM</t>
  </si>
  <si>
    <t>4FOfp633TELg</t>
  </si>
  <si>
    <t>RS7vWEhJuHB0</t>
  </si>
  <si>
    <t>Zwcr67fFfdM9</t>
  </si>
  <si>
    <t>vOlTUQkyqyrP</t>
  </si>
  <si>
    <t>brh6ofvSJPMz</t>
  </si>
  <si>
    <t>1In1Tc7feqpF</t>
  </si>
  <si>
    <t>Lan09TsREAl6</t>
  </si>
  <si>
    <t>GuJ2I0juxQOS</t>
  </si>
  <si>
    <t>UwQmTrtn7l0T</t>
  </si>
  <si>
    <t>9GbIIDWonVTu</t>
  </si>
  <si>
    <t>XbiL1YuEZsmR</t>
  </si>
  <si>
    <t>W83UflE7dDxn</t>
  </si>
  <si>
    <t>F1DYbIqBdiQm</t>
  </si>
  <si>
    <t>KlzY1ER6SDnl</t>
  </si>
  <si>
    <t>2AfDUFM4fpz0</t>
  </si>
  <si>
    <t>YDHEdBPz2BXX</t>
  </si>
  <si>
    <t>RV09Rexyzjd5</t>
  </si>
  <si>
    <t>V2cyfsKwrTMC</t>
  </si>
  <si>
    <t>d5EinvMSrr9T</t>
  </si>
  <si>
    <t>9gV1mdq3TyoG</t>
  </si>
  <si>
    <t>bkQd7IAgSJMh</t>
  </si>
  <si>
    <t>46lAAuCyywiI</t>
  </si>
  <si>
    <t>Viof3KI0tu45</t>
  </si>
  <si>
    <t>r0W9tsoZa6hs</t>
  </si>
  <si>
    <t>hJkpDwOZduTM</t>
  </si>
  <si>
    <t>I9X7XLH7OLQT</t>
  </si>
  <si>
    <t>eVBtK4BxnLBQ</t>
  </si>
  <si>
    <t>eOLleVC81eIR</t>
  </si>
  <si>
    <t>DB6oRiteKMJ3</t>
  </si>
  <si>
    <t>xhkkrAUQBjBI</t>
  </si>
  <si>
    <t>znaiL9bS8PSE</t>
  </si>
  <si>
    <t>GstbFC85G10A</t>
  </si>
  <si>
    <t>koqOkc5ACChx</t>
  </si>
  <si>
    <t>MOJxkxlGp9Zu</t>
  </si>
  <si>
    <t>D6DFq6iOI8wn</t>
  </si>
  <si>
    <t>X4rBQzewybGm</t>
  </si>
  <si>
    <t>FUBMeXEtj9Oq</t>
  </si>
  <si>
    <t>bhzxu9qGDDQ6</t>
  </si>
  <si>
    <t>B9hDofvZpgL0</t>
  </si>
  <si>
    <t>rzBTvwGAHwoO</t>
  </si>
  <si>
    <t>VG69oVelvPeY</t>
  </si>
  <si>
    <t>KSXwvtvmphmr</t>
  </si>
  <si>
    <t>xTxZk9MmvuwX</t>
  </si>
  <si>
    <t>8HLD8qPUzt7j</t>
  </si>
  <si>
    <t>WNktoDzyTwX8</t>
  </si>
  <si>
    <t>jRLCR2zcP9Vy</t>
  </si>
  <si>
    <t>OQxQpIxHzuVL</t>
  </si>
  <si>
    <t>z0QNB4fuu8IJ</t>
  </si>
  <si>
    <t>6EpffRy3O2KZ</t>
  </si>
  <si>
    <t>BFcmyAi2ymf1</t>
  </si>
  <si>
    <t>uNhPrYIm38ZL</t>
  </si>
  <si>
    <t>ysflILi9Qaiw</t>
  </si>
  <si>
    <t>GGHXcyZ74v0I</t>
  </si>
  <si>
    <t>knUZelMA3TWl</t>
  </si>
  <si>
    <t>RzHx3q8Vb6hB</t>
  </si>
  <si>
    <t>nApTYPEydxE0</t>
  </si>
  <si>
    <t>v7iPxj0CAt5s</t>
  </si>
  <si>
    <t>6PbXBJ5l3sLB</t>
  </si>
  <si>
    <t>3eMytWQYDwCl</t>
  </si>
  <si>
    <t>ZSp4OhqUPwm2</t>
  </si>
  <si>
    <t>B9SrCDSvsYOa</t>
  </si>
  <si>
    <t>IrFbr8BJnn6c</t>
  </si>
  <si>
    <t>4SgPgpDnxWu3</t>
  </si>
  <si>
    <t>O50fCntZeNbj</t>
  </si>
  <si>
    <t>VHciwxzdF2xl</t>
  </si>
  <si>
    <t>qVBOCOPXPwcX</t>
  </si>
  <si>
    <t>ALd2epWOxi9n</t>
  </si>
  <si>
    <t>Vv6NZ3aWZRGr</t>
  </si>
  <si>
    <t>rEUy0OUnvbu2</t>
  </si>
  <si>
    <t>ruJCBeogO3Tq</t>
  </si>
  <si>
    <t>aPrNxG7yiOvw</t>
  </si>
  <si>
    <t>vC9zNVWQTHeZ</t>
  </si>
  <si>
    <t>Y8Z6KSSvFTzo</t>
  </si>
  <si>
    <t>R01GhT6Lf9Jl</t>
  </si>
  <si>
    <t>N2YmjIwFmb3b</t>
  </si>
  <si>
    <t>tpjH8euCMfq1</t>
  </si>
  <si>
    <t>LqSPd7s6bx60</t>
  </si>
  <si>
    <t>msPBvQesu0ds</t>
  </si>
  <si>
    <t>N2Go49BsP1DS</t>
  </si>
  <si>
    <t>3ohvt8tmrHjC</t>
  </si>
  <si>
    <t>reF0ZEJpFIIt</t>
  </si>
  <si>
    <t>IRlkPBKE80rN</t>
  </si>
  <si>
    <t>0RD4TNrrRlm9</t>
  </si>
  <si>
    <t>3XacV6FXd1Zv</t>
  </si>
  <si>
    <t>7puKiIa2lyRp</t>
  </si>
  <si>
    <t>TI2k2IQORPXv</t>
  </si>
  <si>
    <t>4HflS1RtSzLN</t>
  </si>
  <si>
    <t>u3lsrCPLT4VO</t>
  </si>
  <si>
    <t>MzTmwZs7fbNv</t>
  </si>
  <si>
    <t>KrdNFnCPwAJk</t>
  </si>
  <si>
    <t>JCikeaaBt2om</t>
  </si>
  <si>
    <t>OPf9jx1s0Ddz</t>
  </si>
  <si>
    <t>1H6tm8Epc8IP</t>
  </si>
  <si>
    <t>Rs03qTP6OpDx</t>
  </si>
  <si>
    <t>ywM5unTGRtaQ</t>
  </si>
  <si>
    <t>pQMFn8tg9wxS</t>
  </si>
  <si>
    <t>Rblwpx6RIsdf</t>
  </si>
  <si>
    <t>CFt2K8SMTqJn</t>
  </si>
  <si>
    <t>LIzJMJFPZJEN</t>
  </si>
  <si>
    <t>0W4xJi7y8sxg</t>
  </si>
  <si>
    <t>wUnGQsR3ehex</t>
  </si>
  <si>
    <t>Ew2TwcmcOwXF</t>
  </si>
  <si>
    <t>9Gz1uLdUmMpv</t>
  </si>
  <si>
    <t>v7cuIqJFZWdq</t>
  </si>
  <si>
    <t>UOvzB2S6CePr</t>
  </si>
  <si>
    <t>T7HNPZXYEfIi</t>
  </si>
  <si>
    <t>wqdCWiPu15MT</t>
  </si>
  <si>
    <t>4sw4usLnEKMj</t>
  </si>
  <si>
    <t>8gGSlHtHLtiE</t>
  </si>
  <si>
    <t>mEVv0ISOuMZM</t>
  </si>
  <si>
    <t>j9dHYEIHbCCu</t>
  </si>
  <si>
    <t>ynsCW5b011BQ</t>
  </si>
  <si>
    <t>3sw2qqJbXWj7</t>
  </si>
  <si>
    <t>atLtDmkgZIxD</t>
  </si>
  <si>
    <t>oUkmpqeGkYDK</t>
  </si>
  <si>
    <t>dLmTV7ykdtZS</t>
  </si>
  <si>
    <t>kICbiuDibPkH</t>
  </si>
  <si>
    <t>65Ja2D2MWSby</t>
  </si>
  <si>
    <t>9vv3QD8IcULw</t>
  </si>
  <si>
    <t>ac3dihGcEibP</t>
  </si>
  <si>
    <t>2Z90mwQTwTYZ</t>
  </si>
  <si>
    <t>nXNVT4iwNfFr</t>
  </si>
  <si>
    <t>vQulrm8HmjC6</t>
  </si>
  <si>
    <t>e2MI7f8gQOOF</t>
  </si>
  <si>
    <t>edYc2xCwruEp</t>
  </si>
  <si>
    <t>kv5QvWEZL5Tj</t>
  </si>
  <si>
    <t>MaPtHmUbkZ5U</t>
  </si>
  <si>
    <t>8JS2a0YsxN5V</t>
  </si>
  <si>
    <t>1Rt9jbKzOgMg</t>
  </si>
  <si>
    <t>xHwUB5f4RmVa</t>
  </si>
  <si>
    <t>4C90DJ8SXthV</t>
  </si>
  <si>
    <t>AyJpySYPNqGw</t>
  </si>
  <si>
    <t>SjAueEzJk8Ct</t>
  </si>
  <si>
    <t>sX4v6fjOUYVx</t>
  </si>
  <si>
    <t>eA1R1bF5IAsw</t>
  </si>
  <si>
    <t>g0KkGUBtgV4P</t>
  </si>
  <si>
    <t>t46hI0z6ryi9</t>
  </si>
  <si>
    <t>2XqBwIwZjGFQ</t>
  </si>
  <si>
    <t>yW3EkKI40gEy</t>
  </si>
  <si>
    <t>lV67noU0kltD</t>
  </si>
  <si>
    <t>bXF1hRrufgA8</t>
  </si>
  <si>
    <t>Zq2PJW51bEFJ</t>
  </si>
  <si>
    <t>6hDNEteKkPXn</t>
  </si>
  <si>
    <t>pEl9tPlDK6P9</t>
  </si>
  <si>
    <t>SiY7LqVa3zTM</t>
  </si>
  <si>
    <t>NekW9WlGQJTJ</t>
  </si>
  <si>
    <t>Ea2QnSgdCMhy</t>
  </si>
  <si>
    <t>pcSFzphfKOz7</t>
  </si>
  <si>
    <t>Of0pv5M8vpy7</t>
  </si>
  <si>
    <t>WsYNwQC8Xwlm</t>
  </si>
  <si>
    <t>IUOOGNNmyrjV</t>
  </si>
  <si>
    <t>dCgiBjCMJFWR</t>
  </si>
  <si>
    <t>XFzo88AthbEQ</t>
  </si>
  <si>
    <t>8TZ7mygFIpub</t>
  </si>
  <si>
    <t>Bjc8Pmprxosl</t>
  </si>
  <si>
    <t>keu8GqACtkU7</t>
  </si>
  <si>
    <t>iVgToo5z3t06</t>
  </si>
  <si>
    <t>FqI7obxijq6M</t>
  </si>
  <si>
    <t>EnMdCpvZ2YHW</t>
  </si>
  <si>
    <t>BnqZIYT84BMg</t>
  </si>
  <si>
    <t>rZHZg1s1NlBc</t>
  </si>
  <si>
    <t>qyZYQKUMp5S8</t>
  </si>
  <si>
    <t>OpgrHyH9oBb4</t>
  </si>
  <si>
    <t>pj4vABQyvnFB</t>
  </si>
  <si>
    <t>hyJ3VuBMlfcy</t>
  </si>
  <si>
    <t>azRPZUYejRPK</t>
  </si>
  <si>
    <t>1xKvKFbPVi0D</t>
  </si>
  <si>
    <t>lgJEmFFvMr5j</t>
  </si>
  <si>
    <t>DiwAo9jFAqIg</t>
  </si>
  <si>
    <t>qvbeDerPfy9g</t>
  </si>
  <si>
    <t>cpM99NryKfMy</t>
  </si>
  <si>
    <t>DhhRprbkXIwh</t>
  </si>
  <si>
    <t>QTdvNlZTxrN7</t>
  </si>
  <si>
    <t>k7oB1s8mPbsU</t>
  </si>
  <si>
    <t>Ssf1eEN2dkk4</t>
  </si>
  <si>
    <t>tYogvhaN7Qub</t>
  </si>
  <si>
    <t>ZYJzl1awl8ea</t>
  </si>
  <si>
    <t>htYcqKKnQUIL</t>
  </si>
  <si>
    <t>7eoMvin3PbEa</t>
  </si>
  <si>
    <t>iekthI50Ynvs</t>
  </si>
  <si>
    <t>IFBOI4oQqWAT</t>
  </si>
  <si>
    <t>Co28RALYOlKQ</t>
  </si>
  <si>
    <t>f5kOan4xiP1s</t>
  </si>
  <si>
    <t>0JVjmzQy6xpo</t>
  </si>
  <si>
    <t>tgYt3G4kB98F</t>
  </si>
  <si>
    <t>mm6fORIWHPwh</t>
  </si>
  <si>
    <t>uUwvwGrfvUyU</t>
  </si>
  <si>
    <t>DREM34jmps0s</t>
  </si>
  <si>
    <t>vczhFXmYBJVV</t>
  </si>
  <si>
    <t>UdrxjWU6HCGO</t>
  </si>
  <si>
    <t>HgPzUwQHZHn7</t>
  </si>
  <si>
    <t>GoMlZ1XAD52T</t>
  </si>
  <si>
    <t>voMUvLA8CXK7</t>
  </si>
  <si>
    <t>pSbtvcRdj7Hx</t>
  </si>
  <si>
    <t>XMvePuy3JHsD</t>
  </si>
  <si>
    <t>Gam8AI3kzEvc</t>
  </si>
  <si>
    <t>NnN7qm3dejPL</t>
  </si>
  <si>
    <t>Hp9kU9sXmnKS</t>
  </si>
  <si>
    <t>U6884GtLnGfC</t>
  </si>
  <si>
    <t>PqGDCYQvVM43</t>
  </si>
  <si>
    <t>w0FPXFyEG4xX</t>
  </si>
  <si>
    <t>60Nkz92pOikU</t>
  </si>
  <si>
    <t>mseLrYb4t2mk</t>
  </si>
  <si>
    <t>Cczj4X6x9wnH</t>
  </si>
  <si>
    <t>NsBoVUOb693P</t>
  </si>
  <si>
    <t>cpRMKJG5f0mu</t>
  </si>
  <si>
    <t>YyJqwKgovN7k</t>
  </si>
  <si>
    <t>lwuaIMQu7U4n</t>
  </si>
  <si>
    <t>EPvA06NJmKEo</t>
  </si>
  <si>
    <t>xgZH1SMSNJjW</t>
  </si>
  <si>
    <t>zsULy53A80yl</t>
  </si>
  <si>
    <t>8sexwfX4M6si</t>
  </si>
  <si>
    <t>me7EUurxAG09</t>
  </si>
  <si>
    <t>m9zdzB4Gh5IR</t>
  </si>
  <si>
    <t>TNd9SsIzSegS</t>
  </si>
  <si>
    <t>nB1oV8wC8mnN</t>
  </si>
  <si>
    <t>WmYeREfLjYi7</t>
  </si>
  <si>
    <t>kg4PbhDcuY80</t>
  </si>
  <si>
    <t>Yadnl7ycaeLG</t>
  </si>
  <si>
    <t>FomzBMGoDuRS</t>
  </si>
  <si>
    <t>jaMD3RDt32K6</t>
  </si>
  <si>
    <t>Iwr6eIuZrs6M</t>
  </si>
  <si>
    <t>PDhHZmu2h9es</t>
  </si>
  <si>
    <t>zpFdCivGuU0g</t>
  </si>
  <si>
    <t>vb4w4QU0vXPt</t>
  </si>
  <si>
    <t>t8Se0GEFZY6y</t>
  </si>
  <si>
    <t>eafPAUH2Jbvp</t>
  </si>
  <si>
    <t>67zJkozUbree</t>
  </si>
  <si>
    <t>1OKcHmRsMCL6</t>
  </si>
  <si>
    <t>pWIyhUwMdlRn</t>
  </si>
  <si>
    <t>Fub86J6CoNi7</t>
  </si>
  <si>
    <t>ejAv6Qo34Vy8</t>
  </si>
  <si>
    <t>2FYHpdjrxFHO</t>
  </si>
  <si>
    <t>0xb68MibQ6Ei</t>
  </si>
  <si>
    <t>Scohe1AyWoO8</t>
  </si>
  <si>
    <t>cskbdRL2GNdi</t>
  </si>
  <si>
    <t>iWn2kS8vQ4ZU</t>
  </si>
  <si>
    <t>5PxImzAlZSsC</t>
  </si>
  <si>
    <t>qk93MAHU6Ku9</t>
  </si>
  <si>
    <t>0YFJn6Mj5B2V</t>
  </si>
  <si>
    <t>AQ5P5nk2T4r0</t>
  </si>
  <si>
    <t>LVnKaNqbHXOi</t>
  </si>
  <si>
    <t>12r7ylAV9g2N</t>
  </si>
  <si>
    <t>i7CD0oaEeHh4</t>
  </si>
  <si>
    <t>l1lJIIah0M7Z</t>
  </si>
  <si>
    <t>qCrIJOhvwI6k</t>
  </si>
  <si>
    <t>2qUwrVeHojvc</t>
  </si>
  <si>
    <t>m4YI6VMV8d0e</t>
  </si>
  <si>
    <t>d2YWA5rZmqnr</t>
  </si>
  <si>
    <t>UHgY6T6T8w4J</t>
  </si>
  <si>
    <t>FZwohMpkZHWf</t>
  </si>
  <si>
    <t>10NefslT8g9s</t>
  </si>
  <si>
    <t>SkO248xrOlRw</t>
  </si>
  <si>
    <t>cbBIcePrAKFU</t>
  </si>
  <si>
    <t>GRfLMg6HbhsG</t>
  </si>
  <si>
    <t>TQSDwrgJbnnJ</t>
  </si>
  <si>
    <t>xVNonJq9wvM2</t>
  </si>
  <si>
    <t>UtEMjSrDodS9</t>
  </si>
  <si>
    <t>iG7aqRKUATjn</t>
  </si>
  <si>
    <t>QljDq4k8HJ3i</t>
  </si>
  <si>
    <t>6eI53rMhx0uV</t>
  </si>
  <si>
    <t>vN5lCjN3xt9L</t>
  </si>
  <si>
    <t>5kDw9x2lt7pd</t>
  </si>
  <si>
    <t>3mAsZPviZdmN</t>
  </si>
  <si>
    <t>T91faHg7RjRe</t>
  </si>
  <si>
    <t>LDWGvjuPpapu</t>
  </si>
  <si>
    <t>rEwvOe8xCy39</t>
  </si>
  <si>
    <t>b5nl4pqD7UiD</t>
  </si>
  <si>
    <t>wbmqmQCNaRJz</t>
  </si>
  <si>
    <t>lwQkXWMekeYv</t>
  </si>
  <si>
    <t>RkFRxYlitSAF</t>
  </si>
  <si>
    <t>JNkqedIUaURx</t>
  </si>
  <si>
    <t>M9uExO1VjgKb</t>
  </si>
  <si>
    <t>NHhPCkyvb5DD</t>
  </si>
  <si>
    <t>NdaeU6cRHenJ</t>
  </si>
  <si>
    <t>k4RfwB0wqzmU</t>
  </si>
  <si>
    <t>QMG8lB92FccX</t>
  </si>
  <si>
    <t>EfTv8tg2hHjP</t>
  </si>
  <si>
    <t>OblONUfaG5uw</t>
  </si>
  <si>
    <t>Eb6bTWY9s027</t>
  </si>
  <si>
    <t>ybGm1DOl9OZR</t>
  </si>
  <si>
    <t>hcO9RG5Ql0sS</t>
  </si>
  <si>
    <t>HLVtcHktbdvN</t>
  </si>
  <si>
    <t>fTuXZGImuFoV</t>
  </si>
  <si>
    <t>efO8UunjNiyZ</t>
  </si>
  <si>
    <t>4XkfDF1HGQM0</t>
  </si>
  <si>
    <t>eyQQEd37rVVp</t>
  </si>
  <si>
    <t>GwQB0F2Nm0Hp</t>
  </si>
  <si>
    <t>PNA6thVjNpUu</t>
  </si>
  <si>
    <t>vSuRZLXcn7oW</t>
  </si>
  <si>
    <t>PgnHePcrx85O</t>
  </si>
  <si>
    <t>ezxDaaJ2SgCv</t>
  </si>
  <si>
    <t>i9QgackAdcSn</t>
  </si>
  <si>
    <t>f6OrqzAjtYA9</t>
  </si>
  <si>
    <t>AzunaDB98MBJ</t>
  </si>
  <si>
    <t>QhZpX0h2L7YB</t>
  </si>
  <si>
    <t>xocT68FekKpJ</t>
  </si>
  <si>
    <t>yTgKbsqOI7AE</t>
  </si>
  <si>
    <t>EAQjtxWtWG2T</t>
  </si>
  <si>
    <t>6U6YCjioWzRk</t>
  </si>
  <si>
    <t>OUGn8cdEKQqQ</t>
  </si>
  <si>
    <t>sVKITL6uY2qO</t>
  </si>
  <si>
    <t>4JOiksXR5MBn</t>
  </si>
  <si>
    <t>4pzdWR8hxRbG</t>
  </si>
  <si>
    <t>eJVXF0PoYYg3</t>
  </si>
  <si>
    <t>P84ZGeccVYaI</t>
  </si>
  <si>
    <t>zPsHQFoGSq6o</t>
  </si>
  <si>
    <t>wikSZCOyvTho</t>
  </si>
  <si>
    <t>vmavwFs01jTM</t>
  </si>
  <si>
    <t>SHtCsCmANqOd</t>
  </si>
  <si>
    <t>LHMXyyEwMSxR</t>
  </si>
  <si>
    <t>X33eUCzdQjV4</t>
  </si>
  <si>
    <t>jewjsmjSgNPA</t>
  </si>
  <si>
    <t>f6WCOqVybW97</t>
  </si>
  <si>
    <t>8YacgtLEWQqW</t>
  </si>
  <si>
    <t>64MjtrodiKig</t>
  </si>
  <si>
    <t>JKevz4HdgPBF</t>
  </si>
  <si>
    <t>czH7I4bWWHQN</t>
  </si>
  <si>
    <t>BIcWMA5Wyowe</t>
  </si>
  <si>
    <t>RxjGFBMiK5jm</t>
  </si>
  <si>
    <t>KP5or7TtZ83l</t>
  </si>
  <si>
    <t>al4jiBhv9l2A</t>
  </si>
  <si>
    <t>1asSd9GvpLzo</t>
  </si>
  <si>
    <t>onwXxn3NSdbM</t>
  </si>
  <si>
    <t>sCFO7dYZoRPb</t>
  </si>
  <si>
    <t>slSfur8hDn0Y</t>
  </si>
  <si>
    <t>JMc69D1v9DoQ</t>
  </si>
  <si>
    <t>ZPGwwATw6DYA</t>
  </si>
  <si>
    <t>8v1c6cMLubj3</t>
  </si>
  <si>
    <t>VXylVBqQ1pEB</t>
  </si>
  <si>
    <t>2oIi5NU15CBP</t>
  </si>
  <si>
    <t>UBb0Tpeb4gHZ</t>
  </si>
  <si>
    <t>0Y80r6KgckNT</t>
  </si>
  <si>
    <t>S2NiSoOzxij0</t>
  </si>
  <si>
    <t>AtvV2SXnTjnw</t>
  </si>
  <si>
    <t>YKYaGkUgfNyI</t>
  </si>
  <si>
    <t>KF1cZpVBdWLj</t>
  </si>
  <si>
    <t>hnAkh7FnEAg9</t>
  </si>
  <si>
    <t>W750koYL9lS2</t>
  </si>
  <si>
    <t>NyufhhfK4ZbL</t>
  </si>
  <si>
    <t>ImW0Pwow93hf</t>
  </si>
  <si>
    <t>PQpRJ38fS4TS</t>
  </si>
  <si>
    <t>9rmayViUoRJ6</t>
  </si>
  <si>
    <t>iNuIoYeJtc9O</t>
  </si>
  <si>
    <t>KbWy6pj0Qu3g</t>
  </si>
  <si>
    <t>EDX0OmY355bX</t>
  </si>
  <si>
    <t>6UVDX4XuY0yJ</t>
  </si>
  <si>
    <t>o6oVlUhqmHJ0</t>
  </si>
  <si>
    <t>eGoAtRCA9luG</t>
  </si>
  <si>
    <t>fnG4xYaCJ0a1</t>
  </si>
  <si>
    <t>fnIpbYhOjE76</t>
  </si>
  <si>
    <t>sD55KzPd3Qvg</t>
  </si>
  <si>
    <t>QMDfhJxYaza5</t>
  </si>
  <si>
    <t>5DyI9mInpaiO</t>
  </si>
  <si>
    <t>awkJW7vSDoSP</t>
  </si>
  <si>
    <t>W6IpG7YhTZL3</t>
  </si>
  <si>
    <t>SG9PeVSdcXON</t>
  </si>
  <si>
    <t>bEaWPJf4YWqO</t>
  </si>
  <si>
    <t>W67TofmrCNor</t>
  </si>
  <si>
    <t>ekKLE8hL6sRO</t>
  </si>
  <si>
    <t>ebYUrKszFrgh</t>
  </si>
  <si>
    <t>qAuixil7heXa</t>
  </si>
  <si>
    <t>BqIKjiXvrUik</t>
  </si>
  <si>
    <t>5Dxw7eTHxEle</t>
  </si>
  <si>
    <t>Kk9cAUzJ84Cd</t>
  </si>
  <si>
    <t>4gzhv167FSex</t>
  </si>
  <si>
    <t>fYfFBMKFde9m</t>
  </si>
  <si>
    <t>gmGjtwKbkQOh</t>
  </si>
  <si>
    <t>zMLOIB3VuooN</t>
  </si>
  <si>
    <t>ieT3N6ZljKAL</t>
  </si>
  <si>
    <t>EQSMV6pyKTq5</t>
  </si>
  <si>
    <t>mazYRH2GM3Hh</t>
  </si>
  <si>
    <t>Od1rSODbEgFz</t>
  </si>
  <si>
    <t>4cyzerB6sZAp</t>
  </si>
  <si>
    <t>Tw7H0vqmg6mi</t>
  </si>
  <si>
    <t>KeO6mRVJ9ECp</t>
  </si>
  <si>
    <t>6Kk9CXnnbF0D</t>
  </si>
  <si>
    <t>oWSWLHY8RIdv</t>
  </si>
  <si>
    <t>qDcsRMFagwr5</t>
  </si>
  <si>
    <t>AwwGEZW3DbGZ</t>
  </si>
  <si>
    <t>w0J46sMAwycl</t>
  </si>
  <si>
    <t>QjeQrw55siVC</t>
  </si>
  <si>
    <t>HB6CaB4stz9b</t>
  </si>
  <si>
    <t>CnYugoF6U1vm</t>
  </si>
  <si>
    <t>5y8Bg18EwT18</t>
  </si>
  <si>
    <t>6HlKF1rsmkzy</t>
  </si>
  <si>
    <t>3nJyPxltkBC3</t>
  </si>
  <si>
    <t>ZxxkyIRcBWqZ</t>
  </si>
  <si>
    <t>UXtMU6XSEg4W</t>
  </si>
  <si>
    <t>HzSPWVXzVSwV</t>
  </si>
  <si>
    <t>7S75RgQsn01g</t>
  </si>
  <si>
    <t>F95REQEB5JKj</t>
  </si>
  <si>
    <t>Tqn3WjoxjE7a</t>
  </si>
  <si>
    <t>xFCfyuqV0cnW</t>
  </si>
  <si>
    <t>DeTHiaBJ79KH</t>
  </si>
  <si>
    <t>IVFAFNfniz45</t>
  </si>
  <si>
    <t>T8GO4RRRPuHs</t>
  </si>
  <si>
    <t>3Cqo91sTtyBv</t>
  </si>
  <si>
    <t>fKTJxJ8GzKYF</t>
  </si>
  <si>
    <t>rPACOf8uxKIz</t>
  </si>
  <si>
    <t>goDUBuPbIZKk</t>
  </si>
  <si>
    <t>kdjmdB8hWrPo</t>
  </si>
  <si>
    <t>6EyZPJ0cDWJ7</t>
  </si>
  <si>
    <t>1FW9RjQnl6fl</t>
  </si>
  <si>
    <t>o1Zhgafggavv</t>
  </si>
  <si>
    <t>crR88kKZGwrk</t>
  </si>
  <si>
    <t>ollODhFnrBPs</t>
  </si>
  <si>
    <t>GWPx48VuKgpW</t>
  </si>
  <si>
    <t>bXMTi4nPLzvu</t>
  </si>
  <si>
    <t>gU8UnZAChxFf</t>
  </si>
  <si>
    <t>FdupZX8fdzUj</t>
  </si>
  <si>
    <t>8WKBhInJ2vAj</t>
  </si>
  <si>
    <t>TQoGOIY0VlS4</t>
  </si>
  <si>
    <t>GTiWLrJmvODm</t>
  </si>
  <si>
    <t>DicuU436yXZj</t>
  </si>
  <si>
    <t>rPIoQhYLhmHH</t>
  </si>
  <si>
    <t>wOUtSRHOJEpH</t>
  </si>
  <si>
    <t>9VD7WWr9TrSr</t>
  </si>
  <si>
    <t>DzHgEhPqKcSX</t>
  </si>
  <si>
    <t>HMfjS6bxDJSl</t>
  </si>
  <si>
    <t>PT1HXPtZmn70</t>
  </si>
  <si>
    <t>5K8XwCA1aZHa</t>
  </si>
  <si>
    <t>GHp2bSZYalvZ</t>
  </si>
  <si>
    <t>S2crOVOqSeUq</t>
  </si>
  <si>
    <t>K4HuUChvH5Dp</t>
  </si>
  <si>
    <t>WBvfNgvJVgTX</t>
  </si>
  <si>
    <t>PGumSeEn0kWe</t>
  </si>
  <si>
    <t>wSdS2y5JNBa2</t>
  </si>
  <si>
    <t>XBkr4ZXUarPq</t>
  </si>
  <si>
    <t>xVnU5uSKuHQD</t>
  </si>
  <si>
    <t>gpyObUVTvuuV</t>
  </si>
  <si>
    <t>gb6ZzbY8m3f2</t>
  </si>
  <si>
    <t>zY8CAZmMsDDZ</t>
  </si>
  <si>
    <t>iuJlPNFs7pSB</t>
  </si>
  <si>
    <t>nuiCxQhGfMtQ</t>
  </si>
  <si>
    <t>Qck2CLkapGGP</t>
  </si>
  <si>
    <t>QnDQdP9fYt7w</t>
  </si>
  <si>
    <t>8ORLRGsr0BDz</t>
  </si>
  <si>
    <t>nSN50kzbxebG</t>
  </si>
  <si>
    <t>4tkG4SFJJvdD</t>
  </si>
  <si>
    <t>pxoRDMbgAiY4</t>
  </si>
  <si>
    <t>A2EDnCJ7EozW</t>
  </si>
  <si>
    <t>0ShCBotQkbDd</t>
  </si>
  <si>
    <t>yLXo9aq6mCLu</t>
  </si>
  <si>
    <t>zLLsa8CiiXbp</t>
  </si>
  <si>
    <t>04kg4ytN7Uzm</t>
  </si>
  <si>
    <t>Ku4Lj9uzlw4L</t>
  </si>
  <si>
    <t>q7xkeGUDcqZw</t>
  </si>
  <si>
    <t>07vfVEL49lFL</t>
  </si>
  <si>
    <t>DQfNqZ8m8jKP</t>
  </si>
  <si>
    <t>cGUPHzaaV6cm</t>
  </si>
  <si>
    <t>98OKyZ0vos5G</t>
  </si>
  <si>
    <t>HKltZ7Ak7HZL</t>
  </si>
  <si>
    <t>7Yr3IqJXY3fH</t>
  </si>
  <si>
    <t>Y6rF2XCMSRQp</t>
  </si>
  <si>
    <t>TKm9DezQn1KL</t>
  </si>
  <si>
    <t>oMwOAztaVFpl</t>
  </si>
  <si>
    <t>2kVudZU9pLJ1</t>
  </si>
  <si>
    <t>ZdhsUZksHjDT</t>
  </si>
  <si>
    <t>fl2qsZcl35sy</t>
  </si>
  <si>
    <t>Ck6cp8MPZnAb</t>
  </si>
  <si>
    <t>J39WsFj4TzQt</t>
  </si>
  <si>
    <t>iM5y96QtL6Dp</t>
  </si>
  <si>
    <t>93pjDHeawEWA</t>
  </si>
  <si>
    <t>3NVLB3eYHm78</t>
  </si>
  <si>
    <t>JKzh8jSfog5f</t>
  </si>
  <si>
    <t>enJ4NYG1gTcu</t>
  </si>
  <si>
    <t>Tys4UxhlHa12</t>
  </si>
  <si>
    <t>K9gdfP7EERqe</t>
  </si>
  <si>
    <t>e6mapM8wBjNX</t>
  </si>
  <si>
    <t>Y2ep54kbWEnn</t>
  </si>
  <si>
    <t>RspaPab7W8qs</t>
  </si>
  <si>
    <t>DSQW3SypoVtG</t>
  </si>
  <si>
    <t>TZTPUB2ouCvD</t>
  </si>
  <si>
    <t>fQetp37WZ8xW</t>
  </si>
  <si>
    <t>t0RTVQhCmUSe</t>
  </si>
  <si>
    <t>ekb94t3Hg8bs</t>
  </si>
  <si>
    <t>TAlLGhpnNY1q</t>
  </si>
  <si>
    <t>StXHTxSkI2Yn</t>
  </si>
  <si>
    <t>0eKGwNUrVua7</t>
  </si>
  <si>
    <t>hwq2IynmMyKS</t>
  </si>
  <si>
    <t>6r0TrR56tPC5</t>
  </si>
  <si>
    <t>adotFYMN1P3n</t>
  </si>
  <si>
    <t>5sw2vZiV08UX</t>
  </si>
  <si>
    <t>o6ZHO7jA3I1U</t>
  </si>
  <si>
    <t>Mj8fjLzOozKF</t>
  </si>
  <si>
    <t>L4GuvmT9LpTR</t>
  </si>
  <si>
    <t>H1FI0q97q4yY</t>
  </si>
  <si>
    <t>mgmzIBJj3567</t>
  </si>
  <si>
    <t>CwSrCgKpkvDs</t>
  </si>
  <si>
    <t>VPM9parjWji2</t>
  </si>
  <si>
    <t>fIIJXuHL2PXn</t>
  </si>
  <si>
    <t>dlMBkTKWWnH0</t>
  </si>
  <si>
    <t>hzT6cEH6DpGy</t>
  </si>
  <si>
    <t>lV6clPbOXPNd</t>
  </si>
  <si>
    <t>Pa7fbYOZa7lO</t>
  </si>
  <si>
    <t>U1TBSxsh4J7H</t>
  </si>
  <si>
    <t>iQrxjgEs3rqF</t>
  </si>
  <si>
    <t>0zuDk9CVDMhh</t>
  </si>
  <si>
    <t>nKWUJ6euBaz1</t>
  </si>
  <si>
    <t>58TQvj4vvgtd</t>
  </si>
  <si>
    <t>8s4xLNeMyFL0</t>
  </si>
  <si>
    <t>IiIcmuA7o0tH</t>
  </si>
  <si>
    <t>qu952JJId4dO</t>
  </si>
  <si>
    <t>MC0zhFgG950x</t>
  </si>
  <si>
    <t>nSa53LGH0VJ1</t>
  </si>
  <si>
    <t>oql7fh0nPI1w</t>
  </si>
  <si>
    <t>Q5ZO0D5tl6lA</t>
  </si>
  <si>
    <t>7KZ8mtTqz4L6</t>
  </si>
  <si>
    <t>hgHpnboOQW1G</t>
  </si>
  <si>
    <t>q7ieE3dayDqV</t>
  </si>
  <si>
    <t>RKmNYxM2zjO4</t>
  </si>
  <si>
    <t>X96Uoav3qpVF</t>
  </si>
  <si>
    <t>TcIp0gZVGmrc</t>
  </si>
  <si>
    <t>5bgw5UuM0Ly0</t>
  </si>
  <si>
    <t>8sStXWn8ZFBL</t>
  </si>
  <si>
    <t>Ik8NZD5XmRbI</t>
  </si>
  <si>
    <t>cy5AWmwQrRKz</t>
  </si>
  <si>
    <t>fY8L32oz4oyc</t>
  </si>
  <si>
    <t>9W47xNaP82ln</t>
  </si>
  <si>
    <t>6igEVg88mP2i</t>
  </si>
  <si>
    <t>y9w7mMOomTh3</t>
  </si>
  <si>
    <t>7l7giHBKzzS9</t>
  </si>
  <si>
    <t>t4a9wVYgnr3m</t>
  </si>
  <si>
    <t>MLYfJ9bW2OWF</t>
  </si>
  <si>
    <t>VU0Bj8Kq5STN</t>
  </si>
  <si>
    <t>FqzxziIOBQsp</t>
  </si>
  <si>
    <t>dwg76m2kUb4v</t>
  </si>
  <si>
    <t>lqD6gS7jZHtL</t>
  </si>
  <si>
    <t>Eqo5EGctQay7</t>
  </si>
  <si>
    <t>t62bN2Z1Dvzc</t>
  </si>
  <si>
    <t>h3lAPBysfxT7</t>
  </si>
  <si>
    <t>dlTa8SlnlwuE</t>
  </si>
  <si>
    <t>yNo4hXA1t676</t>
  </si>
  <si>
    <t>xRJa7ECcvCY7</t>
  </si>
  <si>
    <t>2fJ03HWm3bOw</t>
  </si>
  <si>
    <t>6QXA9Gqv1Mqz</t>
  </si>
  <si>
    <t>YyYr9raDfsCQ</t>
  </si>
  <si>
    <t>nQ7NplgdAM3j</t>
  </si>
  <si>
    <t>Vz5puSUiX1hQ</t>
  </si>
  <si>
    <t>SNilE9KMqILC</t>
  </si>
  <si>
    <t>QIRkg9H13VaK</t>
  </si>
  <si>
    <t>ob1Y1dRTYCwp</t>
  </si>
  <si>
    <t>zs1ehDImjz7J</t>
  </si>
  <si>
    <t>giXfVPymvyaL</t>
  </si>
  <si>
    <t>u6nhUOHUnPup</t>
  </si>
  <si>
    <t>3s35hhKA9q1d</t>
  </si>
  <si>
    <t>Tm6LlpF2zgkC</t>
  </si>
  <si>
    <t>IFCtCeKh23FH</t>
  </si>
  <si>
    <t>3drUli1qf0XQ</t>
  </si>
  <si>
    <t>n7WIIojj0s6p</t>
  </si>
  <si>
    <t>jNInXYKxRrXq</t>
  </si>
  <si>
    <t>L5fpPPS9x5WH</t>
  </si>
  <si>
    <t>8LLYLBJ1WjJ8</t>
  </si>
  <si>
    <t>oljCZr7FeWN2</t>
  </si>
  <si>
    <t>8OCYOvvBHJ9X</t>
  </si>
  <si>
    <t>0qiFQEjKNT3v</t>
  </si>
  <si>
    <t>lHTkDC7QIWbm</t>
  </si>
  <si>
    <t>JUDF2GY9u5Id</t>
  </si>
  <si>
    <t>Vg17d8guoEA2</t>
  </si>
  <si>
    <t>wjVHpPessEx2</t>
  </si>
  <si>
    <t>DX4N5e3RAkn1</t>
  </si>
  <si>
    <t>oFzI0G2kA7Oo</t>
  </si>
  <si>
    <t>1RzQnawhoMnd</t>
  </si>
  <si>
    <t>T3VeEh8uaAih</t>
  </si>
  <si>
    <t>1T3oiTNVAB5E</t>
  </si>
  <si>
    <t>buV3fSiXGPeL</t>
  </si>
  <si>
    <t>Nj7J7CeMVF6n</t>
  </si>
  <si>
    <t>6qKveqVi55Yf</t>
  </si>
  <si>
    <t>Bm0KDr8auEVD</t>
  </si>
  <si>
    <t>fz3ho8pcTOKA</t>
  </si>
  <si>
    <t>DEdyuEntLLKV</t>
  </si>
  <si>
    <t>K1HrQIANvHTX</t>
  </si>
  <si>
    <t>SWHKhJoh8Tuk</t>
  </si>
  <si>
    <t>CqHJNu1ylKq1</t>
  </si>
  <si>
    <t>J4gGn8NVZqC7</t>
  </si>
  <si>
    <t>P4fnUjULwr3D</t>
  </si>
  <si>
    <t>NJO8WQxUwNxE</t>
  </si>
  <si>
    <t>vb3Eo4VzW8bm</t>
  </si>
  <si>
    <t>dixsuAeMyUGt</t>
  </si>
  <si>
    <t>64ELdle15YVe</t>
  </si>
  <si>
    <t>3Z5Zbyuuqdx0</t>
  </si>
  <si>
    <t>3qXhVUoYK8pf</t>
  </si>
  <si>
    <t>9hwLS75OK4sc</t>
  </si>
  <si>
    <t>p45KeqBY32vs</t>
  </si>
  <si>
    <t>UZjhlTkXXmqG</t>
  </si>
  <si>
    <t>Oh2C8qRV0Et6</t>
  </si>
  <si>
    <t>PYSZGVeoSwCe</t>
  </si>
  <si>
    <t>JmR6yxiqLqjO</t>
  </si>
  <si>
    <t>YgtF5H0Uxw2h</t>
  </si>
  <si>
    <t>g32kgvdH6H9j</t>
  </si>
  <si>
    <t>oKfu7w4JZKLe</t>
  </si>
  <si>
    <t>txB7maWB4XTm</t>
  </si>
  <si>
    <t>PshFBkTvEdgU</t>
  </si>
  <si>
    <t>Cbyv50AFsKXb</t>
  </si>
  <si>
    <t>15ByCKhxQU55</t>
  </si>
  <si>
    <t>cMi5jAiJdC13</t>
  </si>
  <si>
    <t>bMoI58HYSKcE</t>
  </si>
  <si>
    <t>Z1B3Z3qoMq28</t>
  </si>
  <si>
    <t>m0Aj5ml5hMu1</t>
  </si>
  <si>
    <t>yMHjPIv83HKd</t>
  </si>
  <si>
    <t>n9xS118tCEZ5</t>
  </si>
  <si>
    <t>zCGJZ73WIfay</t>
  </si>
  <si>
    <t>IgY9SLpXdHSq</t>
  </si>
  <si>
    <t>v9jWhJnpb7FY</t>
  </si>
  <si>
    <t>LbTmwxcXLsHy</t>
  </si>
  <si>
    <t>SARSQcjfEtik</t>
  </si>
  <si>
    <t>YkLMPYizN4KG</t>
  </si>
  <si>
    <t>72vIPLirxGKW</t>
  </si>
  <si>
    <t>uC0Q0lLWaJR3</t>
  </si>
  <si>
    <t>DQZzGmjkuXpO</t>
  </si>
  <si>
    <t>BCrLaqzetKWB</t>
  </si>
  <si>
    <t>wTcApJmBCmfu</t>
  </si>
  <si>
    <t>dy3BGyo3WqB7</t>
  </si>
  <si>
    <t>PSd3IuwqomxY</t>
  </si>
  <si>
    <t>6KvbX5Mj42QP</t>
  </si>
  <si>
    <t>3hBZqHiUSGs4</t>
  </si>
  <si>
    <t>zyY1JFGUOyrF</t>
  </si>
  <si>
    <t>hjsWb5Pi2411</t>
  </si>
  <si>
    <t>yMMPo3MHL8SO</t>
  </si>
  <si>
    <t>qQQPRtUF0kNU</t>
  </si>
  <si>
    <t>v4yLu21ZLfkW</t>
  </si>
  <si>
    <t>lIyD1Lx5LDVN</t>
  </si>
  <si>
    <t>lWkhZEhrUuP5</t>
  </si>
  <si>
    <t>FuncTTl1Vqm6</t>
  </si>
  <si>
    <t>6wdKTsIZSITE</t>
  </si>
  <si>
    <t>GsOYFGk9ozgb</t>
  </si>
  <si>
    <t>C7HI1KM13ZR0</t>
  </si>
  <si>
    <t>g3F6CU3jxscP</t>
  </si>
  <si>
    <t>nWpu5LivcLig</t>
  </si>
  <si>
    <t>bCzjXPgO8L3A</t>
  </si>
  <si>
    <t>hUhem8J2JKcG</t>
  </si>
  <si>
    <t>n2bfvv6BVhRy</t>
  </si>
  <si>
    <t>qychHu1J0Qy5</t>
  </si>
  <si>
    <t>fM5uNGH9caTZ</t>
  </si>
  <si>
    <t>o7q5oT0kMoxP</t>
  </si>
  <si>
    <t>UTdgFyUjoj51</t>
  </si>
  <si>
    <t>8PkYbmOXpAsP</t>
  </si>
  <si>
    <t>15jPdb6YaY5K</t>
  </si>
  <si>
    <t>z47VsSFYb3Ws</t>
  </si>
  <si>
    <t>fEZOSe7cOdqr</t>
  </si>
  <si>
    <t>HZAEijwDSWQO</t>
  </si>
  <si>
    <t>C5gmfFX9KDt2</t>
  </si>
  <si>
    <t>phQQF4Q2z7gR</t>
  </si>
  <si>
    <t>w0JU2YHSrgib</t>
  </si>
  <si>
    <t>ARiORvqUX9iL</t>
  </si>
  <si>
    <t>n2G4MZbkZ1zQ</t>
  </si>
  <si>
    <t>s0T1xJxrgIDz</t>
  </si>
  <si>
    <t>foWi6C6IW6wG</t>
  </si>
  <si>
    <t>TlryzyTIkXMj</t>
  </si>
  <si>
    <t>FajzHtmtDjQO</t>
  </si>
  <si>
    <t>d61k6QT2bAZK</t>
  </si>
  <si>
    <t>HTkHqVz0SW5Q</t>
  </si>
  <si>
    <t>rFX9xGnWuPE5</t>
  </si>
  <si>
    <t>0xhYAG7epw8v</t>
  </si>
  <si>
    <t>8aLH3Qrxx6X6</t>
  </si>
  <si>
    <t>Wa70X3J4SoHo</t>
  </si>
  <si>
    <t>gJP3DSrOp6Ux</t>
  </si>
  <si>
    <t>5ipPA7yG0Ff7</t>
  </si>
  <si>
    <t>SSmR6ZlHUesm</t>
  </si>
  <si>
    <t>MPlayo7RSAsS</t>
  </si>
  <si>
    <t>s2xT7rICIv6h</t>
  </si>
  <si>
    <t>gBWfk9bivRD4</t>
  </si>
  <si>
    <t>OTlkzC1SYtzt</t>
  </si>
  <si>
    <t>xCBGe5uwVxny</t>
  </si>
  <si>
    <t>XILEIgGDkWr2</t>
  </si>
  <si>
    <t>JMa1xZd1qUuU</t>
  </si>
  <si>
    <t>2G3rdlapFoeu</t>
  </si>
  <si>
    <t>4PKbj2K1DC69</t>
  </si>
  <si>
    <t>BPlUmkdwWwwp</t>
  </si>
  <si>
    <t>HTQHoLC3Pmtd</t>
  </si>
  <si>
    <t>eK4fra3lCex7</t>
  </si>
  <si>
    <t>aKabeWkQK6KI</t>
  </si>
  <si>
    <t>DfPeQRDOCFLz</t>
  </si>
  <si>
    <t>Bqy1Ujtx0xfk</t>
  </si>
  <si>
    <t>8gbjIyCm9Yge</t>
  </si>
  <si>
    <t>c6lQEZhAlX8Q</t>
  </si>
  <si>
    <t>uTobSalQFD1U</t>
  </si>
  <si>
    <t>9pnlnbVTyBp2</t>
  </si>
  <si>
    <t>fFGTmc2Jc3mu</t>
  </si>
  <si>
    <t>M7gqo0dnF7IB</t>
  </si>
  <si>
    <t>AU0h9NFhJyfD</t>
  </si>
  <si>
    <t>vNfgYdKw4V3M</t>
  </si>
  <si>
    <t>xbSADGspCDvo</t>
  </si>
  <si>
    <t>czflLce2DogB</t>
  </si>
  <si>
    <t>6TI32DuWf5cw</t>
  </si>
  <si>
    <t>wQ0lBD3fMFml</t>
  </si>
  <si>
    <t>VlKsQGZVqyqK</t>
  </si>
  <si>
    <t>anHAdAHQJvxV</t>
  </si>
  <si>
    <t>lCJh0S8N0bXW</t>
  </si>
  <si>
    <t>eHM0ADl80199</t>
  </si>
  <si>
    <t>toOP1HJLAhee</t>
  </si>
  <si>
    <t>mlpQbyusPsc6</t>
  </si>
  <si>
    <t>wVaElxzom2E7</t>
  </si>
  <si>
    <t>8e4Ub8sFD4Wn</t>
  </si>
  <si>
    <t>P14sLD2mTute</t>
  </si>
  <si>
    <t>m9K9ntoOyRZJ</t>
  </si>
  <si>
    <t>zPSoJXePDTLe</t>
  </si>
  <si>
    <t>IXFfOPXvRzWo</t>
  </si>
  <si>
    <t>ODOrX1Je9pmr</t>
  </si>
  <si>
    <t>pGIsgrqYwyjb</t>
  </si>
  <si>
    <t>McpRpwF481yi</t>
  </si>
  <si>
    <t>V7rbMUITiMeY</t>
  </si>
  <si>
    <t>4JHKG3uATAc7</t>
  </si>
  <si>
    <t>B80FKDVzNlwg</t>
  </si>
  <si>
    <t>oPYsJT0v8M1v</t>
  </si>
  <si>
    <t>6MG2lL7oTSSE</t>
  </si>
  <si>
    <t>dUNbqvBuVRhI</t>
  </si>
  <si>
    <t>i7bqJYNoGcKE</t>
  </si>
  <si>
    <t>8hatUsR1da4Y</t>
  </si>
  <si>
    <t>B3mjCoXQshs9</t>
  </si>
  <si>
    <t>OEUwXPtjZjVa</t>
  </si>
  <si>
    <t>bPgbJ8M5uPad</t>
  </si>
  <si>
    <t>OKNu1vmGeYz6</t>
  </si>
  <si>
    <t>qp7UiAhxJo9u</t>
  </si>
  <si>
    <t>eT0mgmVKf85S</t>
  </si>
  <si>
    <t>d7mJSYGqH6vT</t>
  </si>
  <si>
    <t>N4txQJCjo4Zo</t>
  </si>
  <si>
    <t>WuqTsRY5Z94E</t>
  </si>
  <si>
    <t>23w7vMmVB1KT</t>
  </si>
  <si>
    <t>9CQNsGUL2WNm</t>
  </si>
  <si>
    <t>q2HAd4UuNpKZ</t>
  </si>
  <si>
    <t>Tnrs5GRGeOn6</t>
  </si>
  <si>
    <t>hVZvAOPX2Oiy</t>
  </si>
  <si>
    <t>9f7G60lzetFe</t>
  </si>
  <si>
    <t>yYEncg4sWb64</t>
  </si>
  <si>
    <t>qLNFMZRDrI92</t>
  </si>
  <si>
    <t>Tg5j1Y7YUOCy</t>
  </si>
  <si>
    <t>NVA4swCdedpJ</t>
  </si>
  <si>
    <t>wKMUykbFnM1e</t>
  </si>
  <si>
    <t>QlksLR5vAMI4</t>
  </si>
  <si>
    <t>SQqwO6tapvc8</t>
  </si>
  <si>
    <t>9yi5ZbIIhUmx</t>
  </si>
  <si>
    <t>q7zmm4gVAWC2</t>
  </si>
  <si>
    <t>uuyZHI9uzlAL</t>
  </si>
  <si>
    <t>bV6rdRQiEOMM</t>
  </si>
  <si>
    <t>PDyy5uIAnuXD</t>
  </si>
  <si>
    <t>w85dY4riFEw5</t>
  </si>
  <si>
    <t>sCHyXTrkVSsy</t>
  </si>
  <si>
    <t>fQd3B4q11ZOD</t>
  </si>
  <si>
    <t>Ze9gJNFqFurJ</t>
  </si>
  <si>
    <t>MIJj58I9K53Z</t>
  </si>
  <si>
    <t>MZcgy5KcYf5z</t>
  </si>
  <si>
    <t>lgzfUVjHoEYB</t>
  </si>
  <si>
    <t>hryM5GCFY3nM</t>
  </si>
  <si>
    <t>WPinb7ByR5ju</t>
  </si>
  <si>
    <t>KEqu66CgYVc8</t>
  </si>
  <si>
    <t>2FI6ICazocUE</t>
  </si>
  <si>
    <t>cBaeVtxf7bNq</t>
  </si>
  <si>
    <t>WET9Y3gzEYKu</t>
  </si>
  <si>
    <t>mfdZlOqdXCyy</t>
  </si>
  <si>
    <t>ikFxTjzMXiLh</t>
  </si>
  <si>
    <t>Ahm20sg6FwSi</t>
  </si>
  <si>
    <t>MyVVYXUGY8bz</t>
  </si>
  <si>
    <t>Hkvw5AWrfhFp</t>
  </si>
  <si>
    <t>PZUH5kgGshZP</t>
  </si>
  <si>
    <t>q5VnE6t60CQC</t>
  </si>
  <si>
    <t>oTzOSHyD6J2V</t>
  </si>
  <si>
    <t>WEbqcGlJNCF3</t>
  </si>
  <si>
    <t>fCrsUKBKk4X7</t>
  </si>
  <si>
    <t>kFUY5gZWg20z</t>
  </si>
  <si>
    <t>XeYs0OvVRlPO</t>
  </si>
  <si>
    <t>KxhHITRVDK6z</t>
  </si>
  <si>
    <t>YaoO1HX5jDT6</t>
  </si>
  <si>
    <t>FTiz8CnyQAs9</t>
  </si>
  <si>
    <t>WLCDmtS9w7lS</t>
  </si>
  <si>
    <t>YL012QBTtJD0</t>
  </si>
  <si>
    <t>lqJMDkDpJInK</t>
  </si>
  <si>
    <t>DseKuyn66fkN</t>
  </si>
  <si>
    <t>QaEqSvcn0Rbv</t>
  </si>
  <si>
    <t>xIuFsKUw9ChQ</t>
  </si>
  <si>
    <t>wktDsXVxpAfz</t>
  </si>
  <si>
    <t>1aFhPo2t5cyP</t>
  </si>
  <si>
    <t>HpRBmdhmwegM</t>
  </si>
  <si>
    <t>0Eck0Nmv8WeU</t>
  </si>
  <si>
    <t>0r358UIQg5X0</t>
  </si>
  <si>
    <t>MTeE6lAi749x</t>
  </si>
  <si>
    <t>ZBJT9jd5WuuB</t>
  </si>
  <si>
    <t>DVgppz6XJqFc</t>
  </si>
  <si>
    <t>BdRh31qbBgGA</t>
  </si>
  <si>
    <t>NHyGvUGTfRww</t>
  </si>
  <si>
    <t>eV6EP7FFnHT4</t>
  </si>
  <si>
    <t>GdBQLZGy0XAQ</t>
  </si>
  <si>
    <t>au7WmWPziAMs</t>
  </si>
  <si>
    <t>Pnq2m58pdMHe</t>
  </si>
  <si>
    <t>bjHtNvpWw0Jc</t>
  </si>
  <si>
    <t>DFIObCBHk1ag</t>
  </si>
  <si>
    <t>ODBaOallbhX5</t>
  </si>
  <si>
    <t>ns43yiuh1gna</t>
  </si>
  <si>
    <t>7aRQNxBpGi4j</t>
  </si>
  <si>
    <t>OmvtFlQ9F3Gw</t>
  </si>
  <si>
    <t>hIPdS1XTikN5</t>
  </si>
  <si>
    <t>xItjMWevLgNN</t>
  </si>
  <si>
    <t>Y6Az1koDCuVw</t>
  </si>
  <si>
    <t>GKOM0SJlXXNY</t>
  </si>
  <si>
    <t>mrjRUIbUwFbg</t>
  </si>
  <si>
    <t>alnMAujeSjJG</t>
  </si>
  <si>
    <t>yIYpwBGLLBxl</t>
  </si>
  <si>
    <t>5WG1uUgqtIzF</t>
  </si>
  <si>
    <t>GNqPFOqX809i</t>
  </si>
  <si>
    <t>Ro1rg9Sq3rrP</t>
  </si>
  <si>
    <t>ctQq8AZPL3vy</t>
  </si>
  <si>
    <t>XfZWyfgMeOW9</t>
  </si>
  <si>
    <t>WzNwsKo9P4MC</t>
  </si>
  <si>
    <t>Q8oDL9fyKz0E</t>
  </si>
  <si>
    <t>ZVAHFdHyBWTs</t>
  </si>
  <si>
    <t>u7mYwVl3cvC1</t>
  </si>
  <si>
    <t>qnbYF7MLOhLW</t>
  </si>
  <si>
    <t>yZzmzrmgwLIb</t>
  </si>
  <si>
    <t>0QmcoKrwn3OB</t>
  </si>
  <si>
    <t>ZJm0vsmkfmPK</t>
  </si>
  <si>
    <t>sGtSeyEJsZE5</t>
  </si>
  <si>
    <t>CqrdEH3yjDAl</t>
  </si>
  <si>
    <t>ZdY7bggq9tHp</t>
  </si>
  <si>
    <t>fbU9Zn5EEkIs</t>
  </si>
  <si>
    <t>eG7AbMBTEhDI</t>
  </si>
  <si>
    <t>FipMMIZ1bYGL</t>
  </si>
  <si>
    <t>t4zOGbn9K9of</t>
  </si>
  <si>
    <t>YXJLPHTwUU8K</t>
  </si>
  <si>
    <t>8K6pNuHDvTOZ</t>
  </si>
  <si>
    <t>lsHwGSghT7mu</t>
  </si>
  <si>
    <t>M23uabUss6cq</t>
  </si>
  <si>
    <t>xwPVs5jGb2yv</t>
  </si>
  <si>
    <t>D2mjR6x0Ydbj</t>
  </si>
  <si>
    <t>uLzwMRRulybN</t>
  </si>
  <si>
    <t>oJnYnc0o9ksw</t>
  </si>
  <si>
    <t>NAGkRB1Xw7KW</t>
  </si>
  <si>
    <t>hgPlGrhJsMYj</t>
  </si>
  <si>
    <t>HdqjFtmiONL8</t>
  </si>
  <si>
    <t>mklfgKLIsuaj</t>
  </si>
  <si>
    <t>bnEPmqKYaNy9</t>
  </si>
  <si>
    <t>PyU9ynKID9Qt</t>
  </si>
  <si>
    <t>7WifSi0eyLyz</t>
  </si>
  <si>
    <t>tjsxBJ3m57wX</t>
  </si>
  <si>
    <t>iX6UREnM6PDS</t>
  </si>
  <si>
    <t>DuTW8qhufasY</t>
  </si>
  <si>
    <t>fY0gsSZASE7h</t>
  </si>
  <si>
    <t>VJfKdQV60qCO</t>
  </si>
  <si>
    <t>QJeopkMjfPgh</t>
  </si>
  <si>
    <t>mwHNp7K8RXG4</t>
  </si>
  <si>
    <t>rrBY3y4jrrK6</t>
  </si>
  <si>
    <t>uTbTvIqtglY0</t>
  </si>
  <si>
    <t>kUzlm6dM8AXY</t>
  </si>
  <si>
    <t>adXCZOoBe4NZ</t>
  </si>
  <si>
    <t>d18opEkli0OT</t>
  </si>
  <si>
    <t>zRZadqnQx0Bf</t>
  </si>
  <si>
    <t>otwWqmLbFgS8</t>
  </si>
  <si>
    <t>PlXLlLbmcuN2</t>
  </si>
  <si>
    <t>Pi3L9KTBrzYc</t>
  </si>
  <si>
    <t>tEk854MIyque</t>
  </si>
  <si>
    <t>rvgHYy3WgAoP</t>
  </si>
  <si>
    <t>JZYNpi7NjUK8</t>
  </si>
  <si>
    <t>EwrwMBibHHey</t>
  </si>
  <si>
    <t>VWqVZlAkWHtz</t>
  </si>
  <si>
    <t>yEwr8tv3hWhC</t>
  </si>
  <si>
    <t>hCfsV1ooATSo</t>
  </si>
  <si>
    <t>v7yFmIWfHll1</t>
  </si>
  <si>
    <t>yENfJb9y2z3w</t>
  </si>
  <si>
    <t>JQxep2B6uDTh</t>
  </si>
  <si>
    <t>9T7ME11BDmBy</t>
  </si>
  <si>
    <t>YP53xbLaJOhY</t>
  </si>
  <si>
    <t>QwzndDM1aBbL</t>
  </si>
  <si>
    <t>kMjgb5VZq5ul</t>
  </si>
  <si>
    <t>1jbeY9DAIJq4</t>
  </si>
  <si>
    <t>wF7NlyCv8GYX</t>
  </si>
  <si>
    <t>7xiZuQjy1FIN</t>
  </si>
  <si>
    <t>mifLQZYAxxkZ</t>
  </si>
  <si>
    <t>PQl7nBRUF3vP</t>
  </si>
  <si>
    <t>Vs5mV6Rh98tG</t>
  </si>
  <si>
    <t>erZQXFSIF1wr</t>
  </si>
  <si>
    <t>5Yj1qcizj14y</t>
  </si>
  <si>
    <t>7LI2wGE8JC0a</t>
  </si>
  <si>
    <t>cTadZRVvEl8O</t>
  </si>
  <si>
    <t>JNnozkeb9ICQ</t>
  </si>
  <si>
    <t>lnMOZlA4xXgb</t>
  </si>
  <si>
    <t>pRU4OBeQhjZr</t>
  </si>
  <si>
    <t>TQiCT6aabe5r</t>
  </si>
  <si>
    <t>HlnQmZxoW4zs</t>
  </si>
  <si>
    <t>dKsco1wr6Ur7</t>
  </si>
  <si>
    <t>6onMJYHWPEGP</t>
  </si>
  <si>
    <t>Ejsi39cs2qmI</t>
  </si>
  <si>
    <t>AYNfl8r1fphb</t>
  </si>
  <si>
    <t>i7Z9AfnywPM0</t>
  </si>
  <si>
    <t>iC62pyA4HhPl</t>
  </si>
  <si>
    <t>O2AbYz7mk0hB</t>
  </si>
  <si>
    <t>AnstNIBTyUx0</t>
  </si>
  <si>
    <t>6Bg69t3YkUqO</t>
  </si>
  <si>
    <t>y4EwgBL494iV</t>
  </si>
  <si>
    <t>xXi3uta5ohTY</t>
  </si>
  <si>
    <t>ocmOYmkjs44T</t>
  </si>
  <si>
    <t>8tWjYKTy8cHS</t>
  </si>
  <si>
    <t>kRbWZwYaOavT</t>
  </si>
  <si>
    <t>pTJMlJRQvVgg</t>
  </si>
  <si>
    <t>r7CSpllSisvL</t>
  </si>
  <si>
    <t>JsCJCerWhZrC</t>
  </si>
  <si>
    <t>0yyhxIMi6bDg</t>
  </si>
  <si>
    <t>bXV6nDl2GSm6</t>
  </si>
  <si>
    <t>yxqA962DkqQo</t>
  </si>
  <si>
    <t>DfzcNYJqCTL8</t>
  </si>
  <si>
    <t>woZppfF9E5QU</t>
  </si>
  <si>
    <t>CMBNF846WIRk</t>
  </si>
  <si>
    <t>ci0dq49pHCJ7</t>
  </si>
  <si>
    <t>Wz4NnWdSl4Ke</t>
  </si>
  <si>
    <t>sH1PN4MriaFj</t>
  </si>
  <si>
    <t>lTxfCAcvB2Lg</t>
  </si>
  <si>
    <t>ncBWLlEoZ4M6</t>
  </si>
  <si>
    <t>OVymvtBjlJsb</t>
  </si>
  <si>
    <t>Tv4aOkJ2Fe47</t>
  </si>
  <si>
    <t>y67ZzQ8KYlx8</t>
  </si>
  <si>
    <t>SwJXD85eH5GO</t>
  </si>
  <si>
    <t>KI42YUq0S2CS</t>
  </si>
  <si>
    <t>mLJe4XSc6yOK</t>
  </si>
  <si>
    <t>V78VYiaArIjy</t>
  </si>
  <si>
    <t>oJtIy294ar0P</t>
  </si>
  <si>
    <t>wVVCAuFneUZZ</t>
  </si>
  <si>
    <t>zLNowhnbIAqs</t>
  </si>
  <si>
    <t>zpsoaOMsHRPD</t>
  </si>
  <si>
    <t>SyoEQoGF6VY3</t>
  </si>
  <si>
    <t>Z8e1vJltvBix</t>
  </si>
  <si>
    <t>Rh1pM2c9nY6q</t>
  </si>
  <si>
    <t>5piFizn4B3qu</t>
  </si>
  <si>
    <t>vP8vmmD6JYYZ</t>
  </si>
  <si>
    <t>NtzKGuF7RcI1</t>
  </si>
  <si>
    <t>h8utfJbflHGR</t>
  </si>
  <si>
    <t>3qG9H1hhTzFZ</t>
  </si>
  <si>
    <t>3ZBkSZnxKxm1</t>
  </si>
  <si>
    <t>FI5SIijfRlNA</t>
  </si>
  <si>
    <t>bUHB09hVYwSt</t>
  </si>
  <si>
    <t>2EPJGmVI32TT</t>
  </si>
  <si>
    <t>lueZ3EAQ4BKG</t>
  </si>
  <si>
    <t>Sr7Aldr9KBvL</t>
  </si>
  <si>
    <t>qycrrprsFisy</t>
  </si>
  <si>
    <t>xdE2zAXJbHYM</t>
  </si>
  <si>
    <t>YF312vzi3lZc</t>
  </si>
  <si>
    <t>ArHW6wzr8JSP</t>
  </si>
  <si>
    <t>qSV9FwPRK43c</t>
  </si>
  <si>
    <t>cKv7V9L61I4s</t>
  </si>
  <si>
    <t>PERvOU5HWOVT</t>
  </si>
  <si>
    <t>6PxyuMXkpso6</t>
  </si>
  <si>
    <t>7LUcDdRgDyN6</t>
  </si>
  <si>
    <t>M8McyX6kvZvu</t>
  </si>
  <si>
    <t>QcAZZGKNVaMH</t>
  </si>
  <si>
    <t>eU3zbCoFdCvD</t>
  </si>
  <si>
    <t>Y6chMGkb1mN3</t>
  </si>
  <si>
    <t>UVCr9eeVyd1o</t>
  </si>
  <si>
    <t>QVUFkJl43WDQ</t>
  </si>
  <si>
    <t>uTcpkG3eQ5x9</t>
  </si>
  <si>
    <t>2XDhmVV5AYor</t>
  </si>
  <si>
    <t>mV9ZJxB0XcN1</t>
  </si>
  <si>
    <t>zEHmiPKToYVS</t>
  </si>
  <si>
    <t>9hWw2AKoY47F</t>
  </si>
  <si>
    <t>FdBkNBRMjmRp</t>
  </si>
  <si>
    <t>ib8NxUeGQrlZ</t>
  </si>
  <si>
    <t>670kL3qsPcVL</t>
  </si>
  <si>
    <t>tN21blaVzdvb</t>
  </si>
  <si>
    <t>GTddRk7M5BVI</t>
  </si>
  <si>
    <t>roMFCBDnRRXN</t>
  </si>
  <si>
    <t>mZPfohm9Iy5E</t>
  </si>
  <si>
    <t>kypiGsC7ETf5</t>
  </si>
  <si>
    <t>iQRfOmpOtwP5</t>
  </si>
  <si>
    <t>T9n6tPcMC6YK</t>
  </si>
  <si>
    <t>IMrZwVdDDz3G</t>
  </si>
  <si>
    <t>u0CImDncngq8</t>
  </si>
  <si>
    <t>msKjdFELrEe0</t>
  </si>
  <si>
    <t>VwHpErh2sz0E</t>
  </si>
  <si>
    <t>BQlX7RwPOMZW</t>
  </si>
  <si>
    <t>57D7qAitU3zK</t>
  </si>
  <si>
    <t>oenKCApNCJ66</t>
  </si>
  <si>
    <t>iB1s5JOD52zg</t>
  </si>
  <si>
    <t>7bp2chncTBw9</t>
  </si>
  <si>
    <t>EPSUPnnrNt2V</t>
  </si>
  <si>
    <t>mLEVhsRCNKKI</t>
  </si>
  <si>
    <t>ecJoha6urONd</t>
  </si>
  <si>
    <t>fYV1dQGs2Nqd</t>
  </si>
  <si>
    <t>82a4Z6P4g9TZ</t>
  </si>
  <si>
    <t>oI3UKBm0XxNm</t>
  </si>
  <si>
    <t>kfaTFbwUx97Z</t>
  </si>
  <si>
    <t>DOIh0hEsi2nx</t>
  </si>
  <si>
    <t>WQV3eDQ9oLzz</t>
  </si>
  <si>
    <t>QZHTaiJEkvBA</t>
  </si>
  <si>
    <t>UqEXuZkqb0Ox</t>
  </si>
  <si>
    <t>NlXbzDSiUX8q</t>
  </si>
  <si>
    <t>LNI9GjLi8nt7</t>
  </si>
  <si>
    <t>bjzZBDYXL4hQ</t>
  </si>
  <si>
    <t>aoqv5QY7QPnn</t>
  </si>
  <si>
    <t>hF6xLhiOU6Hi</t>
  </si>
  <si>
    <t>b6C9NNMOoPx7</t>
  </si>
  <si>
    <t>AkdKgrWl2wXu</t>
  </si>
  <si>
    <t>M9e9fGad8RUt</t>
  </si>
  <si>
    <t>8T6MeHKG2PUQ</t>
  </si>
  <si>
    <t>CRRRzlGPpSJr</t>
  </si>
  <si>
    <t>xyRYxjqnVOpV</t>
  </si>
  <si>
    <t>Sf2euchg1php</t>
  </si>
  <si>
    <t>0CMkTdWh7fnK</t>
  </si>
  <si>
    <t>XZ7D7EbYgtP5</t>
  </si>
  <si>
    <t>xy9MfzHXpyRa</t>
  </si>
  <si>
    <t>MkDZHgDPdNPO</t>
  </si>
  <si>
    <t>Lw8n42Yan6Xj</t>
  </si>
  <si>
    <t>3o6lfhgrtH8I</t>
  </si>
  <si>
    <t>Ppe8fXzKUZj8</t>
  </si>
  <si>
    <t>b7HpuYcq10dS</t>
  </si>
  <si>
    <t>HvopaJqin9vk</t>
  </si>
  <si>
    <t>EfTvqEK73rEW</t>
  </si>
  <si>
    <t>pUmEONYWhepv</t>
  </si>
  <si>
    <t>9x39QW6V1Zxh</t>
  </si>
  <si>
    <t>G3Pyyp7RF5Rq</t>
  </si>
  <si>
    <t>UZxpA8chr4u2</t>
  </si>
  <si>
    <t>uctfG8y7RBwZ</t>
  </si>
  <si>
    <t>5h5lA99xriP8</t>
  </si>
  <si>
    <t>KFQqG3mIzUiQ</t>
  </si>
  <si>
    <t>zH09LlmOs5Qo</t>
  </si>
  <si>
    <t>sTsjxZjYPdiD</t>
  </si>
  <si>
    <t>oiA36fESuJDW</t>
  </si>
  <si>
    <t>itUxqmaqX2NW</t>
  </si>
  <si>
    <t>TVWO6QNIWm18</t>
  </si>
  <si>
    <t>fOxcuar5rAZ1</t>
  </si>
  <si>
    <t>PhyEEINs2YQg</t>
  </si>
  <si>
    <t>iXKOV3WqzF04</t>
  </si>
  <si>
    <t>63ujE81Zkd6d</t>
  </si>
  <si>
    <t>VmHdiCDlMzOI</t>
  </si>
  <si>
    <t>ysqpATdmhqZK</t>
  </si>
  <si>
    <t>zwuX8bkBQGoA</t>
  </si>
  <si>
    <t>1p8CIASDaphM</t>
  </si>
  <si>
    <t>D26knaFHRsaW</t>
  </si>
  <si>
    <t>SqbBau9xfQBC</t>
  </si>
  <si>
    <t>fhIAlrmUsum5</t>
  </si>
  <si>
    <t>ZvUSckjq1b5n</t>
  </si>
  <si>
    <t>soj6W12S6gTP</t>
  </si>
  <si>
    <t>qQYafKGdaX6h</t>
  </si>
  <si>
    <t>1nJ0LglsSii2</t>
  </si>
  <si>
    <t>DKlD3hmrqUNA</t>
  </si>
  <si>
    <t>hlCVUGO0se0t</t>
  </si>
  <si>
    <t>vlgnZ2y13ENI</t>
  </si>
  <si>
    <t>9cZLNA2vNZWX</t>
  </si>
  <si>
    <t>jcIKFRCRNDqd</t>
  </si>
  <si>
    <t>OnB5IYOhic6z</t>
  </si>
  <si>
    <t>4wtyP8frrKMx</t>
  </si>
  <si>
    <t>tnPl6eHqZ4zP</t>
  </si>
  <si>
    <t>tDmRnrMUZY2W</t>
  </si>
  <si>
    <t>Da90CZ0ibHzO</t>
  </si>
  <si>
    <t>KQj9wmtF61rR</t>
  </si>
  <si>
    <t>4BzfmFzn7jf7</t>
  </si>
  <si>
    <t>obM3XbRtsGDT</t>
  </si>
  <si>
    <t>55DagAgLZ76P</t>
  </si>
  <si>
    <t>23OGvlpkOgWv</t>
  </si>
  <si>
    <t>p7VdRrcP0gED</t>
  </si>
  <si>
    <t>OKsqaxqmSFrv</t>
  </si>
  <si>
    <t>i8yQwGyLS2EN</t>
  </si>
  <si>
    <t>4UssDCJbJMlm</t>
  </si>
  <si>
    <t>3gb2cB14s0yL</t>
  </si>
  <si>
    <t>MwIjCRQXTmg4</t>
  </si>
  <si>
    <t>JeRiOT4HTjmr</t>
  </si>
  <si>
    <t>d5rmwPF3nWTj</t>
  </si>
  <si>
    <t>H1oQuibbL77b</t>
  </si>
  <si>
    <t>teqrON8w8DIf</t>
  </si>
  <si>
    <t>134qAfjKQmEI</t>
  </si>
  <si>
    <t>RqvvS0xIy2mg</t>
  </si>
  <si>
    <t>5tHveU1Q1Ntj</t>
  </si>
  <si>
    <t>G3P40mhRwG26</t>
  </si>
  <si>
    <t>O49PttbfBVMr</t>
  </si>
  <si>
    <t>cHC2bipAE9Vb</t>
  </si>
  <si>
    <t>p9A8dSvN4GjJ</t>
  </si>
  <si>
    <t>DpQmX2aPv0bA</t>
  </si>
  <si>
    <t>C9otk4gSwz3L</t>
  </si>
  <si>
    <t>ZmvQPQwYO33a</t>
  </si>
  <si>
    <t>i9Pgc3XS48rW</t>
  </si>
  <si>
    <t>76Bu7sIk2O4G</t>
  </si>
  <si>
    <t>YKOVNcjTeity</t>
  </si>
  <si>
    <t>ybdWXmryQp8u</t>
  </si>
  <si>
    <t>lmRTGKRlxVim</t>
  </si>
  <si>
    <t>SjdolqSKaNbf</t>
  </si>
  <si>
    <t>2eZq5658XyQo</t>
  </si>
  <si>
    <t>L7LDEKePgMTI</t>
  </si>
  <si>
    <t>NdpitVnnxhoV</t>
  </si>
  <si>
    <t>gwVuGBh426sF</t>
  </si>
  <si>
    <t>hqpHzXlKAecM</t>
  </si>
  <si>
    <t>B3P96MnXJqjp</t>
  </si>
  <si>
    <t>KpZv9K0h5hNa</t>
  </si>
  <si>
    <t>cub6EGFS8CCy</t>
  </si>
  <si>
    <t>jXo9UvYK3ep1</t>
  </si>
  <si>
    <t>VHxWa4tQfVC3</t>
  </si>
  <si>
    <t>Z0rKqgv0xBS5</t>
  </si>
  <si>
    <t>gd5YUWr9RiWJ</t>
  </si>
  <si>
    <t>xcbOONk4Hv59</t>
  </si>
  <si>
    <t>PfnJU527EnWz</t>
  </si>
  <si>
    <t>WGUjfAJ2lbiO</t>
  </si>
  <si>
    <t>kYXwCD7dz8It</t>
  </si>
  <si>
    <t>z4yrirbFOQgL</t>
  </si>
  <si>
    <t>4H6ZgQ1bdf2t</t>
  </si>
  <si>
    <t>rUf5SLB6PQpp</t>
  </si>
  <si>
    <t>19oHfX7RsxzW</t>
  </si>
  <si>
    <t>zyq5O93UiyX9</t>
  </si>
  <si>
    <t>q3dsGTij1WFC</t>
  </si>
  <si>
    <t>pduFjlqfNJEH</t>
  </si>
  <si>
    <t>hxERZnFP4AHu</t>
  </si>
  <si>
    <t>Z41nmGMNtIyu</t>
  </si>
  <si>
    <t>e3k4bfpSwyyi</t>
  </si>
  <si>
    <t>aVaef0Co7Y6Z</t>
  </si>
  <si>
    <t>HQbBqB9AnN7Z</t>
  </si>
  <si>
    <t>Uffye3nvIPCv</t>
  </si>
  <si>
    <t>etFBDq51ch1i</t>
  </si>
  <si>
    <t>MB9UdeUz2A9G</t>
  </si>
  <si>
    <t>MLOALrmQfnnX</t>
  </si>
  <si>
    <t>C9rpGtu20hAU</t>
  </si>
  <si>
    <t>a5N4z3OoSBxN</t>
  </si>
  <si>
    <t>UaUZRbnzKh5Y</t>
  </si>
  <si>
    <t>nZG0Y0cA6Qlh</t>
  </si>
  <si>
    <t>EJsuCnhICZoU</t>
  </si>
  <si>
    <t>FJ868tpkEC8H</t>
  </si>
  <si>
    <t>MChSfg9tkl3A</t>
  </si>
  <si>
    <t>XowggkxFhcsC</t>
  </si>
  <si>
    <t>aOGkxq0syvT9</t>
  </si>
  <si>
    <t>ymPoickR3zU6</t>
  </si>
  <si>
    <t>esb7BOFIDb0P</t>
  </si>
  <si>
    <t>h8qpwgb27zsC</t>
  </si>
  <si>
    <t>RpolXzhkdWRR</t>
  </si>
  <si>
    <t>KoyVTxqM7szU</t>
  </si>
  <si>
    <t>GArcgH9IQDrr</t>
  </si>
  <si>
    <t>zJckp0Lapu6q</t>
  </si>
  <si>
    <t>f9aJpbzGNhf0</t>
  </si>
  <si>
    <t>sXwZh5W7f7cW</t>
  </si>
  <si>
    <t>BFyeIZbmkx4q</t>
  </si>
  <si>
    <t>Nwav5hVfd0J6</t>
  </si>
  <si>
    <t>eiofIgR0gvAo</t>
  </si>
  <si>
    <t>cACrkWjN5oO2</t>
  </si>
  <si>
    <t>QtOidy4PMVNq</t>
  </si>
  <si>
    <t>w7tin5zNql7v</t>
  </si>
  <si>
    <t>erfNyjQQBzkU</t>
  </si>
  <si>
    <t>FpmPHR1z5EXK</t>
  </si>
  <si>
    <t>iVj85GJ8EwVp</t>
  </si>
  <si>
    <t>2Q8PCKFg5CAV</t>
  </si>
  <si>
    <t>i0BI3XoQzZ8K</t>
  </si>
  <si>
    <t>TGOlw0TIKCHp</t>
  </si>
  <si>
    <t>vy7AdjZ7Dpvg</t>
  </si>
  <si>
    <t>pd4b6v3Jw2v3</t>
  </si>
  <si>
    <t>2c7PSMBA9Ag0</t>
  </si>
  <si>
    <t>zHJaATm6QTPE</t>
  </si>
  <si>
    <t>wOS2VDTLxVLT</t>
  </si>
  <si>
    <t>RfZMsMXLrh8k</t>
  </si>
  <si>
    <t>x8ARbeRGet9l</t>
  </si>
  <si>
    <t>eqh3IOOROA8H</t>
  </si>
  <si>
    <t>lz11OOC5OpkL</t>
  </si>
  <si>
    <t>1hB7sqi3CvOj</t>
  </si>
  <si>
    <t>d55bEW6gyTdh</t>
  </si>
  <si>
    <t>8ie6hwgfmIEZ</t>
  </si>
  <si>
    <t>RFkP4ZNi84zm</t>
  </si>
  <si>
    <t>Z6N3w4sWvWIa</t>
  </si>
  <si>
    <t>iym57Mj19jCS</t>
  </si>
  <si>
    <t>V9Wn9SFFMzDV</t>
  </si>
  <si>
    <t>iS2UHt8IVGHP</t>
  </si>
  <si>
    <t>5tZD2XsUWzl1</t>
  </si>
  <si>
    <t>4dQfjtXRIAZU</t>
  </si>
  <si>
    <t>NaIR8nmRPUIg</t>
  </si>
  <si>
    <t>9zdiSOq40TTn</t>
  </si>
  <si>
    <t>z8wMf9uW18gS</t>
  </si>
  <si>
    <t>5HC7UkoXYtM9</t>
  </si>
  <si>
    <t>kG0fi2YFPaDb</t>
  </si>
  <si>
    <t>doozV0gTyyAc</t>
  </si>
  <si>
    <t>0scGVaEugA51</t>
  </si>
  <si>
    <t>e2O8cy6Z63Ac</t>
  </si>
  <si>
    <t>Dv3KwF2hlTzO</t>
  </si>
  <si>
    <t>AsYoKg634GRB</t>
  </si>
  <si>
    <t>hfg1h6INkZxL</t>
  </si>
  <si>
    <t>LaLfNwpwf19f</t>
  </si>
  <si>
    <t>rtskHxxMNXuf</t>
  </si>
  <si>
    <t>ZZ94WJwQr6nj</t>
  </si>
  <si>
    <t>cygP3PLVMI33</t>
  </si>
  <si>
    <t>lvFzZnnlsIEM</t>
  </si>
  <si>
    <t>Fo8F6NArl3za</t>
  </si>
  <si>
    <t>ru9Woqn3jQOA</t>
  </si>
  <si>
    <t>3hggRJQlMobh</t>
  </si>
  <si>
    <t>uAUrGmn2c4Ow</t>
  </si>
  <si>
    <t>jcQhUe5I1VZS</t>
  </si>
  <si>
    <t>QGUSDeFVyn2W</t>
  </si>
  <si>
    <t>oYiHXqAlbGE0</t>
  </si>
  <si>
    <t>zPI8m0wZPAo5</t>
  </si>
  <si>
    <t>9J27NeU5Wuml</t>
  </si>
  <si>
    <t>tM2zsKuIaeAH</t>
  </si>
  <si>
    <t>X2FsKbtcmdQ4</t>
  </si>
  <si>
    <t>U685vExRsAVD</t>
  </si>
  <si>
    <t>XkmFKcKRsJV1</t>
  </si>
  <si>
    <t>Z8cjs1Qd1nPN</t>
  </si>
  <si>
    <t>BuqgeLBzyOfD</t>
  </si>
  <si>
    <t>vJizplVAsBze</t>
  </si>
  <si>
    <t>DTwsgDVcV5wX</t>
  </si>
  <si>
    <t>W58jsbJk3jYy</t>
  </si>
  <si>
    <t>03t2YEicTGj7</t>
  </si>
  <si>
    <t>ZozgXeC2GzZT</t>
  </si>
  <si>
    <t>fn3HFvGmpeHg</t>
  </si>
  <si>
    <t>EpsLutzB3RkF</t>
  </si>
  <si>
    <t>7gmXnZ6zrIm3</t>
  </si>
  <si>
    <t>pD9l7DBGvFNp</t>
  </si>
  <si>
    <t>jHc22wVDHlrQ</t>
  </si>
  <si>
    <t>0wfsGXqQWyTU</t>
  </si>
  <si>
    <t>f9V2Cz2g7oiL</t>
  </si>
  <si>
    <t>d1KtS4DbdcLO</t>
  </si>
  <si>
    <t>bQlc2zRbd5Li</t>
  </si>
  <si>
    <t>VNWb2OMdve6y</t>
  </si>
  <si>
    <t>MFXGS4i78wrb</t>
  </si>
  <si>
    <t>7VHMXy6sbs1G</t>
  </si>
  <si>
    <t>moQ7Lt2JGyJ7</t>
  </si>
  <si>
    <t>ZLqluqM4SyYM</t>
  </si>
  <si>
    <t>OIyAjY4yND0z</t>
  </si>
  <si>
    <t>cNGVG2tPoYje</t>
  </si>
  <si>
    <t>mw5SDsIKl7Vn</t>
  </si>
  <si>
    <t>Q9HbqtQTfPzV</t>
  </si>
  <si>
    <t>F05VJSriCmCk</t>
  </si>
  <si>
    <t>F1eRb9sBOwFg</t>
  </si>
  <si>
    <t>eqdbmHlJhl7s</t>
  </si>
  <si>
    <t>B11oyOepqHDw</t>
  </si>
  <si>
    <t>6PajNOK2fNb3</t>
  </si>
  <si>
    <t>mSZf8Oxpq9tY</t>
  </si>
  <si>
    <t>t7zNi9ZRrmnA</t>
  </si>
  <si>
    <t>qLwjoafPQuM3</t>
  </si>
  <si>
    <t>stW5UefBRz90</t>
  </si>
  <si>
    <t>K7IRTYgCu8Z6</t>
  </si>
  <si>
    <t>e8Ts6bMr9AQh</t>
  </si>
  <si>
    <t>A4BGKIOdywpf</t>
  </si>
  <si>
    <t>th3O8qjLSETp</t>
  </si>
  <si>
    <t>G3Rq34LlCC4N</t>
  </si>
  <si>
    <t>qmpWGkgIdnHv</t>
  </si>
  <si>
    <t>wWWRbxXbnXSW</t>
  </si>
  <si>
    <t>6FGZYEZDm1rG</t>
  </si>
  <si>
    <t>21HovcoLPCIR</t>
  </si>
  <si>
    <t>3Ye2sWeYSR8t</t>
  </si>
  <si>
    <t>ANh0ZnlT6HQp</t>
  </si>
  <si>
    <t>D5TX4NYFlXKf</t>
  </si>
  <si>
    <t>fAvIFcu5Whhd</t>
  </si>
  <si>
    <t>LnCKNwYtYoFo</t>
  </si>
  <si>
    <t>D35Tj5GtETdR</t>
  </si>
  <si>
    <t>z5DjMBgRLHF2</t>
  </si>
  <si>
    <t>u0vMijvFoSAq</t>
  </si>
  <si>
    <t>ulXsmRy2aG6z</t>
  </si>
  <si>
    <t>Fdo5zwo7mlmx</t>
  </si>
  <si>
    <t>4uPWEzaIrk7t</t>
  </si>
  <si>
    <t>hAg5jjZEYsCP</t>
  </si>
  <si>
    <t>Fh96oeTcyZs9</t>
  </si>
  <si>
    <t>6cbcI9SrXpdN</t>
  </si>
  <si>
    <t>ULYyT0WgqpYG</t>
  </si>
  <si>
    <t>J800zzdGlZXC</t>
  </si>
  <si>
    <t>Andc8LFLA0rV</t>
  </si>
  <si>
    <t>D0IoKqMBFRVw</t>
  </si>
  <si>
    <t>8DY0lNeku2OY</t>
  </si>
  <si>
    <t>XezrVZq6KzCh</t>
  </si>
  <si>
    <t>reD1nQ5xyaLf</t>
  </si>
  <si>
    <t>dSDHWeu9msEC</t>
  </si>
  <si>
    <t>jcB0bkEUvI7I</t>
  </si>
  <si>
    <t>mu1IXJSc7j74</t>
  </si>
  <si>
    <t>qAifkeTWIusK</t>
  </si>
  <si>
    <t>vhABqWSs59Ag</t>
  </si>
  <si>
    <t>OC4NzxPgLydx</t>
  </si>
  <si>
    <t>cTkV1phJlLTO</t>
  </si>
  <si>
    <t>LvtwVp7M1qKZ</t>
  </si>
  <si>
    <t>xUX0pSItNgyh</t>
  </si>
  <si>
    <t>iqFOo4Aa5iJL</t>
  </si>
  <si>
    <t>ROUXsmoJWcsh</t>
  </si>
  <si>
    <t>jXaWvApNsTZ8</t>
  </si>
  <si>
    <t>A7CkyL1ipuc9</t>
  </si>
  <si>
    <t>dQK3CV0LjRrQ</t>
  </si>
  <si>
    <t>yozOX6Topw8b</t>
  </si>
  <si>
    <t>3nU91PJIRMaZ</t>
  </si>
  <si>
    <t>3H0EhZKY0Nz5</t>
  </si>
  <si>
    <t>FgTd3UjwbSZ2</t>
  </si>
  <si>
    <t>VSNPr6ng0QHy</t>
  </si>
  <si>
    <t>Q5fjfjg68HEK</t>
  </si>
  <si>
    <t>FGObf0xdKUTw</t>
  </si>
  <si>
    <t>DSngLjxtUTBv</t>
  </si>
  <si>
    <t>U8NvSprVIc6X</t>
  </si>
  <si>
    <t>AejyR6KEwIAa</t>
  </si>
  <si>
    <t>AvQRZhUHE3Yf</t>
  </si>
  <si>
    <t>ECmXb3Ua3VKZ</t>
  </si>
  <si>
    <t>AeXCWDj04HK9</t>
  </si>
  <si>
    <t>SYYbxoE5w8c1</t>
  </si>
  <si>
    <t>igNo92zWHamX</t>
  </si>
  <si>
    <t>aCw8JMwemXFP</t>
  </si>
  <si>
    <t>yPShaY90VfEa</t>
  </si>
  <si>
    <t>B0fkOLKrlbg0</t>
  </si>
  <si>
    <t>cDuXSHy0KhGK</t>
  </si>
  <si>
    <t>YsarbwuHHD0c</t>
  </si>
  <si>
    <t>deXFwmzmwQbs</t>
  </si>
  <si>
    <t>br42xG16zMIf</t>
  </si>
  <si>
    <t>3k2colHKYIiJ</t>
  </si>
  <si>
    <t>Y7RHWBtv1GfV</t>
  </si>
  <si>
    <t>yP59Rs683ZWW</t>
  </si>
  <si>
    <t>fBR1N3JB9daS</t>
  </si>
  <si>
    <t>wVVZettSQItg</t>
  </si>
  <si>
    <t>9atmz5QUXMbd</t>
  </si>
  <si>
    <t>Z3sYEAIxBqaE</t>
  </si>
  <si>
    <t>XGW4C5oAZMGy</t>
  </si>
  <si>
    <t>ez40iREnfFZs</t>
  </si>
  <si>
    <t>RP53ub8GwMX0</t>
  </si>
  <si>
    <t>NVIUMzAdlO9A</t>
  </si>
  <si>
    <t>jfWKiYwtOZiC</t>
  </si>
  <si>
    <t>LG6CPXZGBFOD</t>
  </si>
  <si>
    <t>dwFogRdcyuya</t>
  </si>
  <si>
    <t>bHhECsQUPwJO</t>
  </si>
  <si>
    <t>Uvzmy1VRTu0O</t>
  </si>
  <si>
    <t>2ueKieBrqusf</t>
  </si>
  <si>
    <t>ZYoL4RLTetwk</t>
  </si>
  <si>
    <t>dymuAYNbtu6E</t>
  </si>
  <si>
    <t>67plOFIkmLnS</t>
  </si>
  <si>
    <t>r9SDahe1CsC8</t>
  </si>
  <si>
    <t>ynt3dF9dHE76</t>
  </si>
  <si>
    <t>b0zfYplR13vI</t>
  </si>
  <si>
    <t>Xc2ocxJoSb6A</t>
  </si>
  <si>
    <t>yj74d3aENhTV</t>
  </si>
  <si>
    <t>VsofF94SsLM8</t>
  </si>
  <si>
    <t>vrLZfCeqmP92</t>
  </si>
  <si>
    <t>PCZDl635unu3</t>
  </si>
  <si>
    <t>F8E7Wh0Zofv4</t>
  </si>
  <si>
    <t>yK7SCDfvkbz6</t>
  </si>
  <si>
    <t>ptWi453XQfrs</t>
  </si>
  <si>
    <t>J6tRyTIrEb7A</t>
  </si>
  <si>
    <t>VwU0fDn08ynV</t>
  </si>
  <si>
    <t>BSFexUfuPCwT</t>
  </si>
  <si>
    <t>tW0L2zzOuELI</t>
  </si>
  <si>
    <t>VgotqrqeWd8m</t>
  </si>
  <si>
    <t>3n0y7jFkpVnu</t>
  </si>
  <si>
    <t>thlqt82o6jql</t>
  </si>
  <si>
    <t>eL36cQTVea8f</t>
  </si>
  <si>
    <t>TLKVqSI8EyRq</t>
  </si>
  <si>
    <t>7mOIu51YoQpp</t>
  </si>
  <si>
    <t>h5VxQxQEqsjs</t>
  </si>
  <si>
    <t>acgcIWBObgIP</t>
  </si>
  <si>
    <t>83a7fjH257uQ</t>
  </si>
  <si>
    <t>3Ho8TjT1ebHO</t>
  </si>
  <si>
    <t>XiQRz4rL5Uw2</t>
  </si>
  <si>
    <t>2wU7wxJveYAt</t>
  </si>
  <si>
    <t>46qWRfgXvUaJ</t>
  </si>
  <si>
    <t>3nBTuW0VMPaM</t>
  </si>
  <si>
    <t>TXhvM87JBOSg</t>
  </si>
  <si>
    <t>QZx8ZY3UdOA7</t>
  </si>
  <si>
    <t>Q8viB8kmY4W1</t>
  </si>
  <si>
    <t>0KwqbDf1UnJr</t>
  </si>
  <si>
    <t>YZ1gpWj765iv</t>
  </si>
  <si>
    <t>5Abodaa8AoeC</t>
  </si>
  <si>
    <t>Zp19TEBpD3ee</t>
  </si>
  <si>
    <t>XLYwtLKRf71g</t>
  </si>
  <si>
    <t>OQI9RMDqPc3R</t>
  </si>
  <si>
    <t>uu412mr2F1yH</t>
  </si>
  <si>
    <t>g6DBQVd7LalW</t>
  </si>
  <si>
    <t>TcPx7U3dOsEx</t>
  </si>
  <si>
    <t>L3IzWAuZQ2Yp</t>
  </si>
  <si>
    <t>8X0e2t42Jbzo</t>
  </si>
  <si>
    <t>4IXGS4TLLfej</t>
  </si>
  <si>
    <t>RQZKOfZ5FWqD</t>
  </si>
  <si>
    <t>yqcfUFTJVWSY</t>
  </si>
  <si>
    <t>AxaVl7DtejVR</t>
  </si>
  <si>
    <t>TZFFarBBXKII</t>
  </si>
  <si>
    <t>bfaBtIpDqNfA</t>
  </si>
  <si>
    <t>NhQn0DrgNsvg</t>
  </si>
  <si>
    <t>J5ptvm7Qn67C</t>
  </si>
  <si>
    <t>lQpzWYX5SbR7</t>
  </si>
  <si>
    <t>GVDQAo4AbdNc</t>
  </si>
  <si>
    <t>fYePYZyFJYc6</t>
  </si>
  <si>
    <t>v9QX49I6Tfgj</t>
  </si>
  <si>
    <t>t50Q36zSvSFQ</t>
  </si>
  <si>
    <t>4pvoJ2ywN17K</t>
  </si>
  <si>
    <t>7NyvuA07xFwQ</t>
  </si>
  <si>
    <t>n0Ieb5a0Ct8F</t>
  </si>
  <si>
    <t>EsmXGy3KfPke</t>
  </si>
  <si>
    <t>OtCg1CfCQOA0</t>
  </si>
  <si>
    <t>X5RxSQGWEOdH</t>
  </si>
  <si>
    <t>wyNfTCXcwOsU</t>
  </si>
  <si>
    <t>hS8Tg4WbntlM</t>
  </si>
  <si>
    <t>ZTMxd2ELqvmY</t>
  </si>
  <si>
    <t>fOl7fYuRIr3n</t>
  </si>
  <si>
    <t>09f9PP74T7BE</t>
  </si>
  <si>
    <t>LPrEQCaLNv8M</t>
  </si>
  <si>
    <t>7lAJqH54ZchA</t>
  </si>
  <si>
    <t>93VR6Q43EPwU</t>
  </si>
  <si>
    <t>InyHB4zl0Gia</t>
  </si>
  <si>
    <t>kSwogMOoyCxw</t>
  </si>
  <si>
    <t>Gf2YLkHeDY1h</t>
  </si>
  <si>
    <t>Kfdb0wmUE07W</t>
  </si>
  <si>
    <t>Q1wejFFg84VF</t>
  </si>
  <si>
    <t>vLP9n02YEE5F</t>
  </si>
  <si>
    <t>LzoPaiaXmw4B</t>
  </si>
  <si>
    <t>45LBrKTGo23n</t>
  </si>
  <si>
    <t>xkhT2M72oz7d</t>
  </si>
  <si>
    <t>9G0LKB8d9fEI</t>
  </si>
  <si>
    <t>CxlJFSrpTSPr</t>
  </si>
  <si>
    <t>DBPtgtA6ulQZ</t>
  </si>
  <si>
    <t>ImtcfJYmhrU4</t>
  </si>
  <si>
    <t>kAV4OL6fL1so</t>
  </si>
  <si>
    <t>GTwKPEtSUXox</t>
  </si>
  <si>
    <t>4BdQaWZqZvna</t>
  </si>
  <si>
    <t>icgqj5t6pREt</t>
  </si>
  <si>
    <t>3D9gn7ySCxsX</t>
  </si>
  <si>
    <t>E7icOp1SM4fo</t>
  </si>
  <si>
    <t>XehfeqzLW7qo</t>
  </si>
  <si>
    <t>lEz16bBf92Dr</t>
  </si>
  <si>
    <t>Cesk1lF8Bb1b</t>
  </si>
  <si>
    <t>vh65V3C4nwkz</t>
  </si>
  <si>
    <t>cqpZ3RVb9Dij</t>
  </si>
  <si>
    <t>PedyjUwB4iQW</t>
  </si>
  <si>
    <t>6NUvqw1NJzrp</t>
  </si>
  <si>
    <t>QPQaUnESe8NU</t>
  </si>
  <si>
    <t>WRTYNWOBSbpm</t>
  </si>
  <si>
    <t>XGbm0I56oEtj</t>
  </si>
  <si>
    <t>14HByNdTuhhq</t>
  </si>
  <si>
    <t>nSaGeBGFiTMS</t>
  </si>
  <si>
    <t>fUiBCHE0b22j</t>
  </si>
  <si>
    <t>qZGc8T3nv1pe</t>
  </si>
  <si>
    <t>SFfGdQA4VeRM</t>
  </si>
  <si>
    <t>80eC90YVmGNF</t>
  </si>
  <si>
    <t>EpHEHaXj04Pg</t>
  </si>
  <si>
    <t>tF3tn1KzuMTB</t>
  </si>
  <si>
    <t>KYFSXdy71gVV</t>
  </si>
  <si>
    <t>vosOBmMEExCg</t>
  </si>
  <si>
    <t>UDNnzpUjfqma</t>
  </si>
  <si>
    <t>ScC1lnarMcul</t>
  </si>
  <si>
    <t>N3eYcl93UN3u</t>
  </si>
  <si>
    <t>zxqGuluwfnWC</t>
  </si>
  <si>
    <t>kulnxjAFz4xN</t>
  </si>
  <si>
    <t>8AwIerxKtR30</t>
  </si>
  <si>
    <t>5ETCjlyyOVNh</t>
  </si>
  <si>
    <t>9br3Mf408a2F</t>
  </si>
  <si>
    <t>ILBqvH9L2X2p</t>
  </si>
  <si>
    <t>PNvTuxzjrlU8</t>
  </si>
  <si>
    <t>K3cPUQx8KTxi</t>
  </si>
  <si>
    <t>tJEESa6RtLXY</t>
  </si>
  <si>
    <t>HiElIIO8trU2</t>
  </si>
  <si>
    <t>kIL9ym4wrBfn</t>
  </si>
  <si>
    <t>imDbe8C4TtE8</t>
  </si>
  <si>
    <t>S5CmTdCLPiJ1</t>
  </si>
  <si>
    <t>VuRufSX7ZKCc</t>
  </si>
  <si>
    <t>tBgD1eI8TCUS</t>
  </si>
  <si>
    <t>FjqxQV1ZRx46</t>
  </si>
  <si>
    <t>ifVb4TPhpqMV</t>
  </si>
  <si>
    <t>Oq2mewLuSRPl</t>
  </si>
  <si>
    <t>1CF8fTu9lkQq</t>
  </si>
  <si>
    <t>QlrBrwHsRr20</t>
  </si>
  <si>
    <t>wc7S1Ltyyo3E</t>
  </si>
  <si>
    <t>cAC68dAs8gVD</t>
  </si>
  <si>
    <t>FHjXfDI1hjLu</t>
  </si>
  <si>
    <t>73nbis5wh6xJ</t>
  </si>
  <si>
    <t>VYZJCAXi3PPf</t>
  </si>
  <si>
    <t>jTH8kEa9leUE</t>
  </si>
  <si>
    <t>OrHDqp1ZCTZQ</t>
  </si>
  <si>
    <t>ToIuBTvv41Yl</t>
  </si>
  <si>
    <t>kM7CgQN0LOeD</t>
  </si>
  <si>
    <t>sueW5DZczEK1</t>
  </si>
  <si>
    <t>cMySVwAVBviA</t>
  </si>
  <si>
    <t>kZZcGlr1lyAd</t>
  </si>
  <si>
    <t>Mshp9vinO45H</t>
  </si>
  <si>
    <t>eZQ0Gyk19RSa</t>
  </si>
  <si>
    <t>VLmub36KxAaE</t>
  </si>
  <si>
    <t>aDlqah9glk5t</t>
  </si>
  <si>
    <t>YjbWSZOXbnkc</t>
  </si>
  <si>
    <t>5ToJZ8G0LdDw</t>
  </si>
  <si>
    <t>cYcGp9Trtvgu</t>
  </si>
  <si>
    <t>t1ICOvVNDlJS</t>
  </si>
  <si>
    <t>ZnTnRWiw9e6u</t>
  </si>
  <si>
    <t>SKFDc6C9bHRh</t>
  </si>
  <si>
    <t>gYt08ER0BWc6</t>
  </si>
  <si>
    <t>dOu5FnEURc8U</t>
  </si>
  <si>
    <t>hm10Smk74A57</t>
  </si>
  <si>
    <t>dL0cNKawxVDm</t>
  </si>
  <si>
    <t>sir1lcYd3QqY</t>
  </si>
  <si>
    <t>w2qKvXbYdw9l</t>
  </si>
  <si>
    <t>z5vOqq0ffVDK</t>
  </si>
  <si>
    <t>ZyUWEht5CNPs</t>
  </si>
  <si>
    <t>nbch0miRmgTC</t>
  </si>
  <si>
    <t>1b0OzcCFQ2Ew</t>
  </si>
  <si>
    <t>yuxac3qZ1BLk</t>
  </si>
  <si>
    <t>3UW6dRd4K8e0</t>
  </si>
  <si>
    <t>XLEaDJrTsVBa</t>
  </si>
  <si>
    <t>VuE82OksgcPV</t>
  </si>
  <si>
    <t>R23OlYhBSURg</t>
  </si>
  <si>
    <t>7E13ZdXZTxnK</t>
  </si>
  <si>
    <t>SlHpNIiwpHSw</t>
  </si>
  <si>
    <t>oh5QdsuVd3gR</t>
  </si>
  <si>
    <t>oj8GzijleEOD</t>
  </si>
  <si>
    <t>W0IWTEOmyAY3</t>
  </si>
  <si>
    <t>PcOSHpeQ76dd</t>
  </si>
  <si>
    <t>hYiONaLrNwAs</t>
  </si>
  <si>
    <t>kCrXiJXnXaSg</t>
  </si>
  <si>
    <t>Tq208tS7SgEc</t>
  </si>
  <si>
    <t>QMbWqHWpSUqg</t>
  </si>
  <si>
    <t>rzFIRGZuG5QM</t>
  </si>
  <si>
    <t>1Wkga9VK4E8S</t>
  </si>
  <si>
    <t>Y7LpjML1EvIF</t>
  </si>
  <si>
    <t>iupx3uCQWeop</t>
  </si>
  <si>
    <t>PoHCcA2VHpQi</t>
  </si>
  <si>
    <t>RR7I2mDhCoFh</t>
  </si>
  <si>
    <t>Q3fgXUmM8HfL</t>
  </si>
  <si>
    <t>SXkc207biyUB</t>
  </si>
  <si>
    <t>tzedxm7H58JN</t>
  </si>
  <si>
    <t>XYPneqyhLzQZ</t>
  </si>
  <si>
    <t>xhT1sZWTVNmJ</t>
  </si>
  <si>
    <t>ALXP5D1SS5zR</t>
  </si>
  <si>
    <t>9uzFCk8D1n9b</t>
  </si>
  <si>
    <t>8cdmxDt88c2X</t>
  </si>
  <si>
    <t>5ulR9o2uOLvA</t>
  </si>
  <si>
    <t>j8t7HW4IpwoT</t>
  </si>
  <si>
    <t>CarmQB2iio6y</t>
  </si>
  <si>
    <t>kOY8PAADa1Ew</t>
  </si>
  <si>
    <t>cQeINk7ys8rc</t>
  </si>
  <si>
    <t>z2LqDuzC4qAv</t>
  </si>
  <si>
    <t>fDo22TJNO3Bt</t>
  </si>
  <si>
    <t>Hprq3gxT0jvF</t>
  </si>
  <si>
    <t>X6Io83p5BbPK</t>
  </si>
  <si>
    <t>O7sE1Rqw88b1</t>
  </si>
  <si>
    <t>c2IE2JDRM2US</t>
  </si>
  <si>
    <t>Xwsxuz5akeGo</t>
  </si>
  <si>
    <t>Bho6JcA9pw6D</t>
  </si>
  <si>
    <t>SIqoFVR7thDk</t>
  </si>
  <si>
    <t>ICZC26XR9Bmr</t>
  </si>
  <si>
    <t>A3kg4ZOR67mC</t>
  </si>
  <si>
    <t>vPzJguFHIyAy</t>
  </si>
  <si>
    <t>xltgBv2VSlsx</t>
  </si>
  <si>
    <t>CrV9ViwS34y5</t>
  </si>
  <si>
    <t>8HgJSa0Vk7gJ</t>
  </si>
  <si>
    <t>3e5nEj8JeL2z</t>
  </si>
  <si>
    <t>72ashyCX6jbZ</t>
  </si>
  <si>
    <t>xZQsKGf0CAbF</t>
  </si>
  <si>
    <t>36wrROvo6Zpd</t>
  </si>
  <si>
    <t>Is5oVeC32T19</t>
  </si>
  <si>
    <t>p6LbeaGkcX3i</t>
  </si>
  <si>
    <t>ZDz8XBZRNXNM</t>
  </si>
  <si>
    <t>RHHn4OrJvKTw</t>
  </si>
  <si>
    <t>R66MLugQLtRg</t>
  </si>
  <si>
    <t>IZNXw7faYN24</t>
  </si>
  <si>
    <t>3cfGOlamIPb1</t>
  </si>
  <si>
    <t>Drfvr1MDQwq5</t>
  </si>
  <si>
    <t>S3yQZ1xP9ujE</t>
  </si>
  <si>
    <t>YZSlXyHhPGu2</t>
  </si>
  <si>
    <t>sBRDtsllfR93</t>
  </si>
  <si>
    <t>34nTwleFKCZM</t>
  </si>
  <si>
    <t>SDYFPmEBBvRc</t>
  </si>
  <si>
    <t>Tx6RHu05Lf9Z</t>
  </si>
  <si>
    <t>OLGAncgolIgr</t>
  </si>
  <si>
    <t>iJiQstO1wyNU</t>
  </si>
  <si>
    <t>rQlfeexe75G5</t>
  </si>
  <si>
    <t>btXFFQIZdByK</t>
  </si>
  <si>
    <t>nNnsAvpzTMpE</t>
  </si>
  <si>
    <t>Wb3YvZtNDjdi</t>
  </si>
  <si>
    <t>tUdQpYbcc7CM</t>
  </si>
  <si>
    <t>WqxV9ct2TNMz</t>
  </si>
  <si>
    <t>ZSU5XzXJKvKU</t>
  </si>
  <si>
    <t>McvLiOIg1GCh</t>
  </si>
  <si>
    <t>ndnc8yYKTFTs</t>
  </si>
  <si>
    <t>nNkIJk9JNsGf</t>
  </si>
  <si>
    <t>MFa1VNTSWc3b</t>
  </si>
  <si>
    <t>kKchOsZFtl4n</t>
  </si>
  <si>
    <t>5RUWFp8CQr3C</t>
  </si>
  <si>
    <t>jvsYyAzWaXx1</t>
  </si>
  <si>
    <t>otOR30tETJLY</t>
  </si>
  <si>
    <t>k5o5xLxyxgF0</t>
  </si>
  <si>
    <t>YM3JRKrJDlRq</t>
  </si>
  <si>
    <t>oIuaSv5MMWuF</t>
  </si>
  <si>
    <t>idW6dMfbiWJi</t>
  </si>
  <si>
    <t>4vBzFldJrXSM</t>
  </si>
  <si>
    <t>V9lRhj4E9pWP</t>
  </si>
  <si>
    <t>A1E0WpMuFpVN</t>
  </si>
  <si>
    <t>seGwqL9TXhEn</t>
  </si>
  <si>
    <t>bx4Jr1I5ITb2</t>
  </si>
  <si>
    <t>gc3WOnH1zj4r</t>
  </si>
  <si>
    <t>9joizD1WVMJR</t>
  </si>
  <si>
    <t>ZaTcJJBHzyLM</t>
  </si>
  <si>
    <t>m3tU467BqF92</t>
  </si>
  <si>
    <t>VoxvYWZ9GJM7</t>
  </si>
  <si>
    <t>iJU6uxvs29hB</t>
  </si>
  <si>
    <t>4KFLJyT7Mqxb</t>
  </si>
  <si>
    <t>f5qF7d4Wgcy8</t>
  </si>
  <si>
    <t>3muWOHIGnYmL</t>
  </si>
  <si>
    <t>WpijrmaRJ7Fg</t>
  </si>
  <si>
    <t>Z20AFgW3vZdX</t>
  </si>
  <si>
    <t>9yndlVWJquwP</t>
  </si>
  <si>
    <t>uCYBt0vZQwtp</t>
  </si>
  <si>
    <t>gOqse71WHLUw</t>
  </si>
  <si>
    <t>bIwHRxCOBtCb</t>
  </si>
  <si>
    <t>r2KAW7RfhTTM</t>
  </si>
  <si>
    <t>UeV0rsyka82i</t>
  </si>
  <si>
    <t>DxLftGy6saS5</t>
  </si>
  <si>
    <t>7JwYE4xKMNuJ</t>
  </si>
  <si>
    <t>XyrkIR4ycFaH</t>
  </si>
  <si>
    <t>sGZuaYZx17Td</t>
  </si>
  <si>
    <t>ihANRDuNPfMS</t>
  </si>
  <si>
    <t>vurG1FRDfUsB</t>
  </si>
  <si>
    <t>vgnVv80Txb9o</t>
  </si>
  <si>
    <t>peYV2q2cGn0q</t>
  </si>
  <si>
    <t>8fYvxOGI0DJs</t>
  </si>
  <si>
    <t>zAKhg9Xk4AZt</t>
  </si>
  <si>
    <t>Svu1qOcW5EhW</t>
  </si>
  <si>
    <t>RBpL7xSt9A4k</t>
  </si>
  <si>
    <t>KzPgn7fo9BM3</t>
  </si>
  <si>
    <t>GopXrIFl9e5O</t>
  </si>
  <si>
    <t>zrzxaHc44mZ6</t>
  </si>
  <si>
    <t>gWpUBnxmGU35</t>
  </si>
  <si>
    <t>FCZtvblMrqY6</t>
  </si>
  <si>
    <t>cChyzTdROdaa</t>
  </si>
  <si>
    <t>0IbbfpnqBXtm</t>
  </si>
  <si>
    <t>3w7tObaOcxrU</t>
  </si>
  <si>
    <t>CLxtZdw2piu0</t>
  </si>
  <si>
    <t>iucDpyirTbIC</t>
  </si>
  <si>
    <t>hnJpbjEW43zT</t>
  </si>
  <si>
    <t>y8qvjChjJYR4</t>
  </si>
  <si>
    <t>arUHfc60Z24t</t>
  </si>
  <si>
    <t>5xIlUl8WoJjn</t>
  </si>
  <si>
    <t>J8n9igQFUJ33</t>
  </si>
  <si>
    <t>vFwNsIudw5QX</t>
  </si>
  <si>
    <t>NmI6XF4L8vQI</t>
  </si>
  <si>
    <t>CRdPz6AoqymX</t>
  </si>
  <si>
    <t>VfKx7rrq6PPk</t>
  </si>
  <si>
    <t>uUnfDWVUoxYi</t>
  </si>
  <si>
    <t>qwTisVDi2TqT</t>
  </si>
  <si>
    <t>wd9OqUlcjdGT</t>
  </si>
  <si>
    <t>zeICqmdpwlRm</t>
  </si>
  <si>
    <t>uRkNBsT4TXno</t>
  </si>
  <si>
    <t>L3dky1u0WBAa</t>
  </si>
  <si>
    <t>Rtya5R9aBqKs</t>
  </si>
  <si>
    <t>wgM6o00wrpYY</t>
  </si>
  <si>
    <t>7vNXVW26FmW7</t>
  </si>
  <si>
    <t>APdhmV8FHn1A</t>
  </si>
  <si>
    <t>LZLg8eTuuCgu</t>
  </si>
  <si>
    <t>fNopb54dA1xM</t>
  </si>
  <si>
    <t>xhyvsUcM6fsc</t>
  </si>
  <si>
    <t>XrDXj2kdTph5</t>
  </si>
  <si>
    <t>RFYsX0WOa7EJ</t>
  </si>
  <si>
    <t>4vWWvs5M9a04</t>
  </si>
  <si>
    <t>5jsLPSidZ2qU</t>
  </si>
  <si>
    <t>yRPfZYUKBDjf</t>
  </si>
  <si>
    <t>ufpWmbntb20j</t>
  </si>
  <si>
    <t>tcZ9teZuODeT</t>
  </si>
  <si>
    <t>7xcXMCZDGnMM</t>
  </si>
  <si>
    <t>yQGZxptlx9nz</t>
  </si>
  <si>
    <t>9wfziLp1yecB</t>
  </si>
  <si>
    <t>nXRab8c4duVc</t>
  </si>
  <si>
    <t>ahzBZdN902Qr</t>
  </si>
  <si>
    <t>oGnS3Ew9AdeY</t>
  </si>
  <si>
    <t>Jkx9MSMCA8eQ</t>
  </si>
  <si>
    <t>ld169V7K4ZT2</t>
  </si>
  <si>
    <t>Y83zSt9C4Nep</t>
  </si>
  <si>
    <t>nfMDEtDinuH5</t>
  </si>
  <si>
    <t>hYO34gD6EFsF</t>
  </si>
  <si>
    <t>g3BPCn1X7STe</t>
  </si>
  <si>
    <t>VmXGy8Nw0S2j</t>
  </si>
  <si>
    <t>6G5SDz7ScaOw</t>
  </si>
  <si>
    <t>gqKXI1eZwT6O</t>
  </si>
  <si>
    <t>3RRqtFs4Ce3f</t>
  </si>
  <si>
    <t>BH5BP0M1TqnU</t>
  </si>
  <si>
    <t>pte9CQyXKvt1</t>
  </si>
  <si>
    <t>Z6mdW7Ev16x6</t>
  </si>
  <si>
    <t>Pqj8H1hZPjls</t>
  </si>
  <si>
    <t>NJrDxr22WwIY</t>
  </si>
  <si>
    <t>psnTuyHl5aYs</t>
  </si>
  <si>
    <t>y31SDVb0vJB1</t>
  </si>
  <si>
    <t>L7mYaatM9uMy</t>
  </si>
  <si>
    <t>s7zPNJqMQzxF</t>
  </si>
  <si>
    <t>dSYZWPxj70YQ</t>
  </si>
  <si>
    <t>85ZypiWje1h0</t>
  </si>
  <si>
    <t>my2EqEQf3enm</t>
  </si>
  <si>
    <t>jqgwi3FsTqCM</t>
  </si>
  <si>
    <t>cC9gjLe2Hwan</t>
  </si>
  <si>
    <t>XsWrU6DcFv3x</t>
  </si>
  <si>
    <t>POrwUavrK8GE</t>
  </si>
  <si>
    <t>MRytpPZvFgfV</t>
  </si>
  <si>
    <t>J28of84yOfEl</t>
  </si>
  <si>
    <t>qDgUSvd7PZex</t>
  </si>
  <si>
    <t>ZTztKQBMtIXY</t>
  </si>
  <si>
    <t>vgblr9jYYTp9</t>
  </si>
  <si>
    <t>0SspDgOUslZV</t>
  </si>
  <si>
    <t>veTw6CObWxgC</t>
  </si>
  <si>
    <t>qE0XNBWCZ609</t>
  </si>
  <si>
    <t>QDVQxARpZ9Ux</t>
  </si>
  <si>
    <t>kdSXa7RgeAD7</t>
  </si>
  <si>
    <t>QtY3hZaa70ud</t>
  </si>
  <si>
    <t>Tn6LPRrmXA8Y</t>
  </si>
  <si>
    <t>9mWiooKZgMpf</t>
  </si>
  <si>
    <t>J36f1IUNGVx7</t>
  </si>
  <si>
    <t>TfzdwRahQHId</t>
  </si>
  <si>
    <t>7iCyhldTv0ou</t>
  </si>
  <si>
    <t>5CYXRIlKeWNH</t>
  </si>
  <si>
    <t>QXG7zZEqFAUs</t>
  </si>
  <si>
    <t>JpS2mlrda2Sx</t>
  </si>
  <si>
    <t>ciNc4FG6XNvE</t>
  </si>
  <si>
    <t>APEJSUlH5pAh</t>
  </si>
  <si>
    <t>GDq6ST1gGyBO</t>
  </si>
  <si>
    <t>MdTi7zA6Ef1d</t>
  </si>
  <si>
    <t>JVoikFQGP5mg</t>
  </si>
  <si>
    <t>dt8apjAknpts</t>
  </si>
  <si>
    <t>sOCc3amHarbK</t>
  </si>
  <si>
    <t>rODZq8pgN8XR</t>
  </si>
  <si>
    <t>A941jZqgKnoO</t>
  </si>
  <si>
    <t>uBbOvVnLrA9f</t>
  </si>
  <si>
    <t>K9ItjGRMyyS3</t>
  </si>
  <si>
    <t>EVAUtcUQTfBJ</t>
  </si>
  <si>
    <t>DbGdg63JE0ge</t>
  </si>
  <si>
    <t>34xjyTSzPLBD</t>
  </si>
  <si>
    <t>opx4NbkXkieu</t>
  </si>
  <si>
    <t>Ca6WoXgLGqAs</t>
  </si>
  <si>
    <t>z55ZQlL8DvZR</t>
  </si>
  <si>
    <t>Is8bcbsghzFZ</t>
  </si>
  <si>
    <t>2ZfLQ52rNk2W</t>
  </si>
  <si>
    <t>ioIu3kyZ4gjU</t>
  </si>
  <si>
    <t>KVlrFjEFhAl7</t>
  </si>
  <si>
    <t>XNsw9pFpTPGv</t>
  </si>
  <si>
    <t>zYC6q6QUqNS0</t>
  </si>
  <si>
    <t>hHT7eUzJt7Ls</t>
  </si>
  <si>
    <t>brPfLeAtPP1t</t>
  </si>
  <si>
    <t>ebtFpEf2qEmA</t>
  </si>
  <si>
    <t>G2JOKgFLh3e8</t>
  </si>
  <si>
    <t>hOtByC1LaLIM</t>
  </si>
  <si>
    <t>Xhuh98eBIC4y</t>
  </si>
  <si>
    <t>r6nizIwEutDL</t>
  </si>
  <si>
    <t>Y3DISQ6ZIhBn</t>
  </si>
  <si>
    <t>tgEUrkGbKaPN</t>
  </si>
  <si>
    <t>RaTtRV7H2AKG</t>
  </si>
  <si>
    <t>rXDAaHMYZG5c</t>
  </si>
  <si>
    <t>Um8aGTH32gS4</t>
  </si>
  <si>
    <t>iJ0CKKaCzNae</t>
  </si>
  <si>
    <t>OlaeDWDslfEf</t>
  </si>
  <si>
    <t>4W8CBsdMVm2U</t>
  </si>
  <si>
    <t>oAwyA5qDpdGM</t>
  </si>
  <si>
    <t>mClfe4DeARgT</t>
  </si>
  <si>
    <t>WkQzLY3mNRPV</t>
  </si>
  <si>
    <t>nd3Br9jUiaRv</t>
  </si>
  <si>
    <t>wZ6ss0Uurz9Z</t>
  </si>
  <si>
    <t>nVx2zdYEVpum</t>
  </si>
  <si>
    <t>rReLRTItafZk</t>
  </si>
  <si>
    <t>V8LkqPKo3z0X</t>
  </si>
  <si>
    <t>cdBO9ADDb8M1</t>
  </si>
  <si>
    <t>AuKFzYOxpNrU</t>
  </si>
  <si>
    <t>U94enlAzMons</t>
  </si>
  <si>
    <t>cHIQlhvO08l8</t>
  </si>
  <si>
    <t>EvhBx1U3Vu7u</t>
  </si>
  <si>
    <t>QPpJZt68RkAk</t>
  </si>
  <si>
    <t>Dgw4p3xzfAsm</t>
  </si>
  <si>
    <t>odxxE4hU7XTB</t>
  </si>
  <si>
    <t>O7LixOLXH7wd</t>
  </si>
  <si>
    <t>MQ3thhoTNHgH</t>
  </si>
  <si>
    <t>StmNtK3I1FPF</t>
  </si>
  <si>
    <t>HMfHHyrcCBoN</t>
  </si>
  <si>
    <t>T5aTjx4FHnBl</t>
  </si>
  <si>
    <t>m0Qu19ujkjKa</t>
  </si>
  <si>
    <t>Ru1kXz9X3wv2</t>
  </si>
  <si>
    <t>RML94e1LeJdq</t>
  </si>
  <si>
    <t>9UYC2Nxi4OEk</t>
  </si>
  <si>
    <t>w0txc1HEXfQ2</t>
  </si>
  <si>
    <t>ViBQImm64tr1</t>
  </si>
  <si>
    <t>UWLcEdpzAljQ</t>
  </si>
  <si>
    <t>5mkQqvdlHnlu</t>
  </si>
  <si>
    <t>u6hIKikldKGT</t>
  </si>
  <si>
    <t>ovkPaXmlue6v</t>
  </si>
  <si>
    <t>ukzeWMfE8hPG</t>
  </si>
  <si>
    <t>veopLvAIFcuP</t>
  </si>
  <si>
    <t>szObrKDulU18</t>
  </si>
  <si>
    <t>ocbzH6e1jL1E</t>
  </si>
  <si>
    <t>auC1vibnwALs</t>
  </si>
  <si>
    <t>g8BCmLIQMjuy</t>
  </si>
  <si>
    <t>dczOhq58qhEL</t>
  </si>
  <si>
    <t>QQZgll8FFBL4</t>
  </si>
  <si>
    <t>U3tsm3oISJDh</t>
  </si>
  <si>
    <t>ICuT7rShGVEL</t>
  </si>
  <si>
    <t>FDs8qkcL8d1Q</t>
  </si>
  <si>
    <t>BPqaKxgQQl05</t>
  </si>
  <si>
    <t>gVwnBQ4tFbzL</t>
  </si>
  <si>
    <t>z1BxA2xMAvmS</t>
  </si>
  <si>
    <t>HUixkeiW12G6</t>
  </si>
  <si>
    <t>5Q073FPfjhDZ</t>
  </si>
  <si>
    <t>lx1zzDWmaQYP</t>
  </si>
  <si>
    <t>6TVT8cEHEZdz</t>
  </si>
  <si>
    <t>kvhFIlfVOrfe</t>
  </si>
  <si>
    <t>Ex82JDjnaf2C</t>
  </si>
  <si>
    <t>cYssepbsKMww</t>
  </si>
  <si>
    <t>VSxKDUosF6ru</t>
  </si>
  <si>
    <t>H6MlD2HAElpm</t>
  </si>
  <si>
    <t>zyGsHjAUqVUW</t>
  </si>
  <si>
    <t>2IQ1SKMxgEiR</t>
  </si>
  <si>
    <t>jhNVbDwtAXmV</t>
  </si>
  <si>
    <t>AuQ0DybMlPsa</t>
  </si>
  <si>
    <t>XvrSsWHFDfAZ</t>
  </si>
  <si>
    <t>Y2Ks3gtkjlTN</t>
  </si>
  <si>
    <t>2gQYv83KTwVB</t>
  </si>
  <si>
    <t>jgxNp8dGSdMz</t>
  </si>
  <si>
    <t>hK1VqMOqlGT1</t>
  </si>
  <si>
    <t>a1Cz0t1d7qEq</t>
  </si>
  <si>
    <t>uJWNrGSQmPHn</t>
  </si>
  <si>
    <t>KOrrBsw5jo3P</t>
  </si>
  <si>
    <t>23747dxhS4Kv</t>
  </si>
  <si>
    <t>9ThdvuyK6lZh</t>
  </si>
  <si>
    <t>Pn4bMSEGg9sZ</t>
  </si>
  <si>
    <t>j9sKPQeYljj9</t>
  </si>
  <si>
    <t>vFeiptAyDwKB</t>
  </si>
  <si>
    <t>eXSGqqt2mGY7</t>
  </si>
  <si>
    <t>e8DR3vfyIiCn</t>
  </si>
  <si>
    <t>6JWa8kGwTdRM</t>
  </si>
  <si>
    <t>ONrKsJl2UKIv</t>
  </si>
  <si>
    <t>Mw6htdsUPPSV</t>
  </si>
  <si>
    <t>UJ5sESeYbGAD</t>
  </si>
  <si>
    <t>cxarcS5r8K3p</t>
  </si>
  <si>
    <t>mPRr7xAAT7NC</t>
  </si>
  <si>
    <t>vVZ6Duu4Xi76</t>
  </si>
  <si>
    <t>KdWYCz6UOo1I</t>
  </si>
  <si>
    <t>q0qlclvGR1gT</t>
  </si>
  <si>
    <t>r3tUji4givAg</t>
  </si>
  <si>
    <t>Gd3so8gdStP3</t>
  </si>
  <si>
    <t>R9nReahesI8X</t>
  </si>
  <si>
    <t>SPjk9nlBVBJo</t>
  </si>
  <si>
    <t>LY2hLPX5doxt</t>
  </si>
  <si>
    <t>UEpBKC6a9dOk</t>
  </si>
  <si>
    <t>Miw8hWqd96cw</t>
  </si>
  <si>
    <t>L3hVmSfw7vdE</t>
  </si>
  <si>
    <t>lyZ53dDUYe4R</t>
  </si>
  <si>
    <t>3FiLVbHsxqSr</t>
  </si>
  <si>
    <t>Mzj4t8XNy4AO</t>
  </si>
  <si>
    <t>cZ3e4d9jTx1R</t>
  </si>
  <si>
    <t>UxtH28BHzn1Y</t>
  </si>
  <si>
    <t>67M6D1i0YBtQ</t>
  </si>
  <si>
    <t>oXVcfypo3896</t>
  </si>
  <si>
    <t>8sA7bEzIk2FP</t>
  </si>
  <si>
    <t>P73nqLfhNt59</t>
  </si>
  <si>
    <t>NajXeYfeBuxJ</t>
  </si>
  <si>
    <t>rKmERzp6abNN</t>
  </si>
  <si>
    <t>39JzbCd2yrs4</t>
  </si>
  <si>
    <t>WuBwms2CgoPQ</t>
  </si>
  <si>
    <t>zC5ciPFuA9cL</t>
  </si>
  <si>
    <t>EGZRZAB7W204</t>
  </si>
  <si>
    <t>iBw5vaudmwLP</t>
  </si>
  <si>
    <t>T3hSTHIJ1jIN</t>
  </si>
  <si>
    <t>ZbGnufDTPayH</t>
  </si>
  <si>
    <t>GbArc3UzsFr7</t>
  </si>
  <si>
    <t>PoNU91KvUMJF</t>
  </si>
  <si>
    <t>hC30OIIKRtW0</t>
  </si>
  <si>
    <t>ldl1dUrstgqb</t>
  </si>
  <si>
    <t>sp5LfBIKZikr</t>
  </si>
  <si>
    <t>841i8tbnx8NA</t>
  </si>
  <si>
    <t>Jn7yL6glf0Bh</t>
  </si>
  <si>
    <t>qNUXHFV13Gjc</t>
  </si>
  <si>
    <t>CxXUCA37nbaV</t>
  </si>
  <si>
    <t>UnUe8aRm1lYK</t>
  </si>
  <si>
    <t>MDaEmcPB277u</t>
  </si>
  <si>
    <t>hFCDohp799m2</t>
  </si>
  <si>
    <t>4u55UrldBX1E</t>
  </si>
  <si>
    <t>bAYymaqNSbNF</t>
  </si>
  <si>
    <t>7MqxvnADBWSF</t>
  </si>
  <si>
    <t>4sCYQHFwFEyh</t>
  </si>
  <si>
    <t>ZTKQbfMTuGJQ</t>
  </si>
  <si>
    <t>3YqK6zcy6hAb</t>
  </si>
  <si>
    <t>jQdP41Uz9KHi</t>
  </si>
  <si>
    <t>w7qSmY5HAFgb</t>
  </si>
  <si>
    <t>QmFdRU8ZReH2</t>
  </si>
  <si>
    <t>nbOKyiW0LYGJ</t>
  </si>
  <si>
    <t>5cXkMXucaonm</t>
  </si>
  <si>
    <t>HErXsmsoi62n</t>
  </si>
  <si>
    <t>9ZkBrtuSJ7Lz</t>
  </si>
  <si>
    <t>iaM6PhL6jIj2</t>
  </si>
  <si>
    <t>vtGvTJSwbOeq</t>
  </si>
  <si>
    <t>a56jKJPPtXtt</t>
  </si>
  <si>
    <t>V3ZpEleuzcM5</t>
  </si>
  <si>
    <t>pD4j0BWs85bO</t>
  </si>
  <si>
    <t>ofY9LjMADJJS</t>
  </si>
  <si>
    <t>NKXRwv5ljNPM</t>
  </si>
  <si>
    <t>25aERZqn2lDB</t>
  </si>
  <si>
    <t>8BH8urD7diAo</t>
  </si>
  <si>
    <t>PG7vTfX0AVGS</t>
  </si>
  <si>
    <t>CbUh2QTk6zow</t>
  </si>
  <si>
    <t>NVLJ7cGU1qPY</t>
  </si>
  <si>
    <t>ThX1ybyjSuWj</t>
  </si>
  <si>
    <t>687wkvnVoHdr</t>
  </si>
  <si>
    <t>Hivrr4Mq0Tay</t>
  </si>
  <si>
    <t>T0KMkCHtRqgl</t>
  </si>
  <si>
    <t>vEPVHLFecQ1f</t>
  </si>
  <si>
    <t>sLez1WfMs9Y2</t>
  </si>
  <si>
    <t>ScLGCJ7poeHV</t>
  </si>
  <si>
    <t>JN1LDzQAr7K4</t>
  </si>
  <si>
    <t>Ur1czIibDWOH</t>
  </si>
  <si>
    <t>waXOULf6L6Ia</t>
  </si>
  <si>
    <t>h6C2SILXquIU</t>
  </si>
  <si>
    <t>aJ5SfZ34Luxv</t>
  </si>
  <si>
    <t>RA6he64rh6ZW</t>
  </si>
  <si>
    <t>vfl34MTxYJtm</t>
  </si>
  <si>
    <t>hECOJipAohRQ</t>
  </si>
  <si>
    <t>D0DV5mS3oSm6</t>
  </si>
  <si>
    <t>JXXhikjcX8oz</t>
  </si>
  <si>
    <t>NYg1vyBCZUp2</t>
  </si>
  <si>
    <t>6gXp7haqT30V</t>
  </si>
  <si>
    <t>guysecZ5yIWP</t>
  </si>
  <si>
    <t>OL5v7CdLTHzB</t>
  </si>
  <si>
    <t>YrrAJHlKukVr</t>
  </si>
  <si>
    <t>xG19tXjP5oU3</t>
  </si>
  <si>
    <t>srClrn70NrRM</t>
  </si>
  <si>
    <t>b2BHADnrbKXf</t>
  </si>
  <si>
    <t>fqIxEcO7MWd5</t>
  </si>
  <si>
    <t>EeSp8YvimmJU</t>
  </si>
  <si>
    <t>kJfzB3DghEXE</t>
  </si>
  <si>
    <t>HHd1UhiNgaYk</t>
  </si>
  <si>
    <t>YQYhExhNRbKc</t>
  </si>
  <si>
    <t>O2MiRq3nRD84</t>
  </si>
  <si>
    <t>GPO90bLt1Pma</t>
  </si>
  <si>
    <t>dfN7zYqbHNju</t>
  </si>
  <si>
    <t>e51fu5Ga0BFr</t>
  </si>
  <si>
    <t>F2XQRxiFFvg6</t>
  </si>
  <si>
    <t>KJ2ZtZKbgRpV</t>
  </si>
  <si>
    <t>m8jXwmVOJjCy</t>
  </si>
  <si>
    <t>tgMvy18PqjzD</t>
  </si>
  <si>
    <t>SKhIzN77og4q</t>
  </si>
  <si>
    <t>OEiCiZqlHruL</t>
  </si>
  <si>
    <t>Hxf93nEHZTbv</t>
  </si>
  <si>
    <t>BXQAre0tFxsV</t>
  </si>
  <si>
    <t>0t8o5KMflvN6</t>
  </si>
  <si>
    <t>WpNEwZFkHwNJ</t>
  </si>
  <si>
    <t>fslYXaVaP7Rj</t>
  </si>
  <si>
    <t>QsRcaWql1FDu</t>
  </si>
  <si>
    <t>t0vGAMXfV0NW</t>
  </si>
  <si>
    <t>Ls73TWhH6bTC</t>
  </si>
  <si>
    <t>yK3RPOrX1q9n</t>
  </si>
  <si>
    <t>4Ps6klJI84Pi</t>
  </si>
  <si>
    <t>e3j8qNSXqCt0</t>
  </si>
  <si>
    <t>9uecvXxj5vx2</t>
  </si>
  <si>
    <t>UcpRATxn3BX3</t>
  </si>
  <si>
    <t>JWSpsJiQujjQ</t>
  </si>
  <si>
    <t>H96fhDqshSRd</t>
  </si>
  <si>
    <t>2nYmkITxdOV8</t>
  </si>
  <si>
    <t>OxKAbPcbWG35</t>
  </si>
  <si>
    <t>AcLY6no8sjYY</t>
  </si>
  <si>
    <t>gkftmfHumqki</t>
  </si>
  <si>
    <t>EFMQvz90DCdC</t>
  </si>
  <si>
    <t>xr2UVwkyCbsL</t>
  </si>
  <si>
    <t>sQxkZZYoSjxU</t>
  </si>
  <si>
    <t>C9kRFWK40GKE</t>
  </si>
  <si>
    <t>dirccDGxyQCB</t>
  </si>
  <si>
    <t>oR0mduwqa6z2</t>
  </si>
  <si>
    <t>eGicDecEaXUN</t>
  </si>
  <si>
    <t>VzcWzTSpC1Xw</t>
  </si>
  <si>
    <t>Up1QbdGTzHX4</t>
  </si>
  <si>
    <t>NnegZ1XrraNV</t>
  </si>
  <si>
    <t>vO9Rq9EgACfq</t>
  </si>
  <si>
    <t>1uhZeTKSYtmG</t>
  </si>
  <si>
    <t>GrUtRESZCAYa</t>
  </si>
  <si>
    <t>gUjfUFpBZDEn</t>
  </si>
  <si>
    <t>lNaId9OeujGo</t>
  </si>
  <si>
    <t>slC0OsrV2cef</t>
  </si>
  <si>
    <t>unptCPm0oPw8</t>
  </si>
  <si>
    <t>j8GwaYJ5SpPs</t>
  </si>
  <si>
    <t>0fHdpV9mpeN6</t>
  </si>
  <si>
    <t>QzjiwpNoA73Q</t>
  </si>
  <si>
    <t>SYMMdES5C6rT</t>
  </si>
  <si>
    <t>4IZpjmVoPjfr</t>
  </si>
  <si>
    <t>XdczoKDQraAE</t>
  </si>
  <si>
    <t>HUyv6HDag7ZQ</t>
  </si>
  <si>
    <t>wbcC1B4PX7Lu</t>
  </si>
  <si>
    <t>12OhCD3HgkYy</t>
  </si>
  <si>
    <t>0HcYaoo6uZdP</t>
  </si>
  <si>
    <t>4KWMHU42Q932</t>
  </si>
  <si>
    <t>mcN62m1Box6M</t>
  </si>
  <si>
    <t>3LcH6UVDDWRS</t>
  </si>
  <si>
    <t>a0xOfrgTypuQ</t>
  </si>
  <si>
    <t>8HlPNvxY7u2n</t>
  </si>
  <si>
    <t>q49SRCZk3y81</t>
  </si>
  <si>
    <t>P8j1bykeT9hB</t>
  </si>
  <si>
    <t>fMZ2IZqSSs4B</t>
  </si>
  <si>
    <t>LHyuU5Uc5IxV</t>
  </si>
  <si>
    <t>midvP2NLKj6T</t>
  </si>
  <si>
    <t>xii0xEMXKhUD</t>
  </si>
  <si>
    <t>FkNXR838Bc7l</t>
  </si>
  <si>
    <t>VLOMEIdXDfxm</t>
  </si>
  <si>
    <t>CcGtm6GPwZz8</t>
  </si>
  <si>
    <t>ueV2ot3lNj7k</t>
  </si>
  <si>
    <t>8XHtKR2OOQTl</t>
  </si>
  <si>
    <t>5CVYAE6f1skp</t>
  </si>
  <si>
    <t>g7kG7LmuYKdZ</t>
  </si>
  <si>
    <t>beMF1disHYvC</t>
  </si>
  <si>
    <t>aqp6UDQhfWBB</t>
  </si>
  <si>
    <t>z5fNH2CaRhzg</t>
  </si>
  <si>
    <t>K05XACJm4C6C</t>
  </si>
  <si>
    <t>FgwmzOhLmp7F</t>
  </si>
  <si>
    <t>3gDAqgXsXfmn</t>
  </si>
  <si>
    <t>lN9ME8IE8HyP</t>
  </si>
  <si>
    <t>J5Nbrc2MRCYk</t>
  </si>
  <si>
    <t>0jG1gSmrO3v3</t>
  </si>
  <si>
    <t>1zEiGNaV9px7</t>
  </si>
  <si>
    <t>FklH6nUIh39r</t>
  </si>
  <si>
    <t>Bq0rWb73SG01</t>
  </si>
  <si>
    <t>nRsJy18S9ZYV</t>
  </si>
  <si>
    <t>wrsBVe1jn80C</t>
  </si>
  <si>
    <t>iXOWckk6hLQC</t>
  </si>
  <si>
    <t>7Jk0yJJVFePi</t>
  </si>
  <si>
    <t>tsYwTnq9waMO</t>
  </si>
  <si>
    <t>fHf0r3pGK3Fj</t>
  </si>
  <si>
    <t>jnLdxu49rUxJ</t>
  </si>
  <si>
    <t>XGgKWbzwmyyP</t>
  </si>
  <si>
    <t>rHk9cTbG5YUr</t>
  </si>
  <si>
    <t>N90urS67EBHc</t>
  </si>
  <si>
    <t>y7mhuhNMuVE1</t>
  </si>
  <si>
    <t>gJINteIBS6MU</t>
  </si>
  <si>
    <t>JYGgA91iReUd</t>
  </si>
  <si>
    <t>1sscwvx3WecB</t>
  </si>
  <si>
    <t>0NmJpBlgPdxJ</t>
  </si>
  <si>
    <t>HnsjC4yCCMTV</t>
  </si>
  <si>
    <t>yfMPaJ6UlvF3</t>
  </si>
  <si>
    <t>YyjBNSs9g74t</t>
  </si>
  <si>
    <t>BqIGeTHQ6xsQ</t>
  </si>
  <si>
    <t>tGOP5r5qx3JR</t>
  </si>
  <si>
    <t>VnC1OE3D2hDG</t>
  </si>
  <si>
    <t>jCQO4cCgnIda</t>
  </si>
  <si>
    <t>w3GMnndlhR7i</t>
  </si>
  <si>
    <t>YFEwp0XjpvvX</t>
  </si>
  <si>
    <t>97ZiSLuM8FaP</t>
  </si>
  <si>
    <t>PVXTvNBdELiG</t>
  </si>
  <si>
    <t>pVg6E70P7S9e</t>
  </si>
  <si>
    <t>g16d7ZGSFO5c</t>
  </si>
  <si>
    <t>jx4d19LqtmVz</t>
  </si>
  <si>
    <t>nwOhWlDDeTKJ</t>
  </si>
  <si>
    <t>eD6hY6vwpgea</t>
  </si>
  <si>
    <t>RXwQ5UoUhQVN</t>
  </si>
  <si>
    <t>GP0ZfGzDmdEY</t>
  </si>
  <si>
    <t>VSLA8HXHHcnZ</t>
  </si>
  <si>
    <t>TIcj90cQPy1M</t>
  </si>
  <si>
    <t>0KZIqXhoJTao</t>
  </si>
  <si>
    <t>mJLGdDDdDwty</t>
  </si>
  <si>
    <t>t24bgLxFLKh0</t>
  </si>
  <si>
    <t>qnqBmMxUKOlb</t>
  </si>
  <si>
    <t>Xv07nJooh8JC</t>
  </si>
  <si>
    <t>Z9HsNKIREwim</t>
  </si>
  <si>
    <t>lYQMFY5X6RRO</t>
  </si>
  <si>
    <t>FZZhjq4OTX6j</t>
  </si>
  <si>
    <t>ocoaCwnfCPpR</t>
  </si>
  <si>
    <t>e65Ht9zDGM3c</t>
  </si>
  <si>
    <t>8AKS6OYUfOTB</t>
  </si>
  <si>
    <t>BfnNU0w3cYoQ</t>
  </si>
  <si>
    <t>VMJNhMidyOOD</t>
  </si>
  <si>
    <t>GWITRvRqlIsZ</t>
  </si>
  <si>
    <t>9hj897yi2DoH</t>
  </si>
  <si>
    <t>0eZCvULEil2u</t>
  </si>
  <si>
    <t>PcggR4w66XeU</t>
  </si>
  <si>
    <t>XpYiBqSOc8tU</t>
  </si>
  <si>
    <t>WjTEiznUJnBa</t>
  </si>
  <si>
    <t>lRph23HBwotr</t>
  </si>
  <si>
    <t>io6TlBPdsuew</t>
  </si>
  <si>
    <t>cdQBEGoZkwMX</t>
  </si>
  <si>
    <t>49Zqwbuv0Q8u</t>
  </si>
  <si>
    <t>I7liw4dzDMKo</t>
  </si>
  <si>
    <t>iZicfumN6FPH</t>
  </si>
  <si>
    <t>9439ckkcPIL3</t>
  </si>
  <si>
    <t>IQIdoT4R0oLx</t>
  </si>
  <si>
    <t>cVcwl6Y9rb3K</t>
  </si>
  <si>
    <t>X55Ae8cNpPLi</t>
  </si>
  <si>
    <t>fMD3W3W3U8Lx</t>
  </si>
  <si>
    <t>y2HIMfer7amC</t>
  </si>
  <si>
    <t>soRafWz2cKDE</t>
  </si>
  <si>
    <t>a0PpYZrn3mMt</t>
  </si>
  <si>
    <t>H0e5ggDDzqyj</t>
  </si>
  <si>
    <t>5s2jDs2MzwHz</t>
  </si>
  <si>
    <t>xhWoXQziZ663</t>
  </si>
  <si>
    <t>v8OlkLA7XwgR</t>
  </si>
  <si>
    <t>XFqpYbuA7V7I</t>
  </si>
  <si>
    <t>KHQQrbHguMJz</t>
  </si>
  <si>
    <t>XDj0rjMdNjbD</t>
  </si>
  <si>
    <t>IXXoTW6I5CVx</t>
  </si>
  <si>
    <t>HtAiwDjERRQR</t>
  </si>
  <si>
    <t>J54yyYCldCyp</t>
  </si>
  <si>
    <t>kkPD3bRfHJLQ</t>
  </si>
  <si>
    <t>h3lJ01sD2wHa</t>
  </si>
  <si>
    <t>vHZx5Ez7rO5q</t>
  </si>
  <si>
    <t>QUISOz3jyTZ3</t>
  </si>
  <si>
    <t>cA312cm1AhLQ</t>
  </si>
  <si>
    <t>S9vYDqMxAwox</t>
  </si>
  <si>
    <t>r5pGdAQaYmF9</t>
  </si>
  <si>
    <t>GJouTjb4vnPa</t>
  </si>
  <si>
    <t>K4l1BtNk8oqo</t>
  </si>
  <si>
    <t>A3B2IJrFsQ1i</t>
  </si>
  <si>
    <t>NyVtQcA5gs11</t>
  </si>
  <si>
    <t>VQsEImzVDCxy</t>
  </si>
  <si>
    <t>MUYRvcB2uMY9</t>
  </si>
  <si>
    <t>agq1FTcfH4sN</t>
  </si>
  <si>
    <t>JNtJrHmem6xa</t>
  </si>
  <si>
    <t>ZTeYWRWYOv3a</t>
  </si>
  <si>
    <t>ifhm3xWPSvJ7</t>
  </si>
  <si>
    <t>XDftTSv3ZXQl</t>
  </si>
  <si>
    <t>jmGf75VxnRdh</t>
  </si>
  <si>
    <t>B8x220Sid2Bf</t>
  </si>
  <si>
    <t>tQfkHLt4YRC9</t>
  </si>
  <si>
    <t>SanU7kGq0bjq</t>
  </si>
  <si>
    <t>EdifnmKo8oyc</t>
  </si>
  <si>
    <t>zcbAW5k7Bh6l</t>
  </si>
  <si>
    <t>Zzib4qGMjD60</t>
  </si>
  <si>
    <t>4vEPTzQrZQm7</t>
  </si>
  <si>
    <t>7X5NvLYmDHQm</t>
  </si>
  <si>
    <t>u9zg9S836epQ</t>
  </si>
  <si>
    <t>zYjOpm8d6vlZ</t>
  </si>
  <si>
    <t>pAngsXhghRD4</t>
  </si>
  <si>
    <t>6AnYN5cEfwzT</t>
  </si>
  <si>
    <t>MzXCTrGWmyw3</t>
  </si>
  <si>
    <t>382QX003Zpqv</t>
  </si>
  <si>
    <t>u7pOiLmJIQPD</t>
  </si>
  <si>
    <t>DpGe0Ddm0NLI</t>
  </si>
  <si>
    <t>DSz8kBRCyVDn</t>
  </si>
  <si>
    <t>7hhx8LffrULr</t>
  </si>
  <si>
    <t>JlUclodNHtK5</t>
  </si>
  <si>
    <t>oUrbmOXxZmlc</t>
  </si>
  <si>
    <t>EAs9F7cCvWbn</t>
  </si>
  <si>
    <t>Zj8EZVzeHolr</t>
  </si>
  <si>
    <t>5c3pYkE1aUnt</t>
  </si>
  <si>
    <t>OyVX85rlx6v4</t>
  </si>
  <si>
    <t>lUGzkvaRJrJG</t>
  </si>
  <si>
    <t>2Lh07yVRMMhF</t>
  </si>
  <si>
    <t>59wZ38yuxoPG</t>
  </si>
  <si>
    <t>hHK8Q6munnf4</t>
  </si>
  <si>
    <t>HhErZfmEyntU</t>
  </si>
  <si>
    <t>xWJsDZvnbbFv</t>
  </si>
  <si>
    <t>M9JWf1ckJXk3</t>
  </si>
  <si>
    <t>KBEOAlc8G5Be</t>
  </si>
  <si>
    <t>skQdTm0NYO6k</t>
  </si>
  <si>
    <t>ieJvlXJ05FsW</t>
  </si>
  <si>
    <t>jFX9MCSZuHxd</t>
  </si>
  <si>
    <t>JgD0FPOg35A7</t>
  </si>
  <si>
    <t>QUDKypSlGxtB</t>
  </si>
  <si>
    <t>Btmh1RX8pKf8</t>
  </si>
  <si>
    <t>l1oNn5jtmypF</t>
  </si>
  <si>
    <t>ejsOMBE09tD4</t>
  </si>
  <si>
    <t>DYByLtmbUSfR</t>
  </si>
  <si>
    <t>IS6thClvwatz</t>
  </si>
  <si>
    <t>yfrDl53tFYrB</t>
  </si>
  <si>
    <t>n41py5qodTK7</t>
  </si>
  <si>
    <t>hh8RVrv58neM</t>
  </si>
  <si>
    <t>pDnF8dkq9Ta8</t>
  </si>
  <si>
    <t>33YcfQShNc76</t>
  </si>
  <si>
    <t>bX0BFQOuiLyJ</t>
  </si>
  <si>
    <t>6s253zBQOfZY</t>
  </si>
  <si>
    <t>ZRGUUcMfPWVT</t>
  </si>
  <si>
    <t>OiWjA4vqIoaJ</t>
  </si>
  <si>
    <t>pJO2qkb9u20V</t>
  </si>
  <si>
    <t>tl5qatX0ZFlE</t>
  </si>
  <si>
    <t>hA1qpdvMlfMn</t>
  </si>
  <si>
    <t>QzlAYNecp9Hd</t>
  </si>
  <si>
    <t>Fl6oVSMpVydx</t>
  </si>
  <si>
    <t>HomCz3SOAKOT</t>
  </si>
  <si>
    <t>s8E90Xm1uPUH</t>
  </si>
  <si>
    <t>YUHj3pqrwnTu</t>
  </si>
  <si>
    <t>xmJJPbWCj4A1</t>
  </si>
  <si>
    <t>ElZCvoIVxBJ9</t>
  </si>
  <si>
    <t>R0WwcOmGZlre</t>
  </si>
  <si>
    <t>EDqORMhyMYDF</t>
  </si>
  <si>
    <t>RzQV8lZ9fa7e</t>
  </si>
  <si>
    <t>S2LNnYE5X7tN</t>
  </si>
  <si>
    <t>acMK0zOn0zBt</t>
  </si>
  <si>
    <t>mWIYn4Ken8pl</t>
  </si>
  <si>
    <t>wbPd9A1BNNxB</t>
  </si>
  <si>
    <t>rTC47Cv7oKAe</t>
  </si>
  <si>
    <t>F7z79cxfSnYu</t>
  </si>
  <si>
    <t>rMDpHUcOGg4R</t>
  </si>
  <si>
    <t>C2POV9WRRn1c</t>
  </si>
  <si>
    <t>3T045VGYsGzO</t>
  </si>
  <si>
    <t>UgyR8WTeT4jA</t>
  </si>
  <si>
    <t>A1N2eTcHTi0Y</t>
  </si>
  <si>
    <t>vuYwlWLA14iU</t>
  </si>
  <si>
    <t>5rV6s4IDkKGI</t>
  </si>
  <si>
    <t>U6L2ujavH4Dg</t>
  </si>
  <si>
    <t>PrXhTyQhuZkR</t>
  </si>
  <si>
    <t>nb3ezbPinc40</t>
  </si>
  <si>
    <t>xki5uaZjE3Eo</t>
  </si>
  <si>
    <t>R5t7BcDp5wk5</t>
  </si>
  <si>
    <t>Ybzt3ExjccgM</t>
  </si>
  <si>
    <t>BebyuYYVku17</t>
  </si>
  <si>
    <t>O1sow3r2pex2</t>
  </si>
  <si>
    <t>u31zk8qz1JDl</t>
  </si>
  <si>
    <t>igBE6XsAGGox</t>
  </si>
  <si>
    <t>I6vDXXjZpf0M</t>
  </si>
  <si>
    <t>xAvDpEc2EOcg</t>
  </si>
  <si>
    <t>rqG1CV4nJUAa</t>
  </si>
  <si>
    <t>hQObHWnNGNAV</t>
  </si>
  <si>
    <t>mp6VslVTtQJP</t>
  </si>
  <si>
    <t>Q4N4jsFUTmiR</t>
  </si>
  <si>
    <t>TuRnuEayJ2ys</t>
  </si>
  <si>
    <t>gRYiUYlWBfrt</t>
  </si>
  <si>
    <t>UwNfvsQx3gMV</t>
  </si>
  <si>
    <t>JmTPaY9uYYpc</t>
  </si>
  <si>
    <t>4mSf1NPMurJi</t>
  </si>
  <si>
    <t>jBeoW4WHzIEB</t>
  </si>
  <si>
    <t>zKxXmzeXqo8q</t>
  </si>
  <si>
    <t>vbapZk5Z0xxl</t>
  </si>
  <si>
    <t>2wxyHNrs0Jbz</t>
  </si>
  <si>
    <t>WWsfB2FdEyAu</t>
  </si>
  <si>
    <t>ggfolAh5JZdr</t>
  </si>
  <si>
    <t>89aNvpoEarkA</t>
  </si>
  <si>
    <t>BcpeojvHdzIg</t>
  </si>
  <si>
    <t>VsNaaueOH7ae</t>
  </si>
  <si>
    <t>9rzuvRXCjLyL</t>
  </si>
  <si>
    <t>4kiOpHkorDpC</t>
  </si>
  <si>
    <t>n07ivKIOdOZf</t>
  </si>
  <si>
    <t>Nnav6c9uEIbO</t>
  </si>
  <si>
    <t>Ff8CwCAozOV1</t>
  </si>
  <si>
    <t>qjqwOE9mPVsl</t>
  </si>
  <si>
    <t>rTl5QDHV1AgN</t>
  </si>
  <si>
    <t>fVZ83AVOPlke</t>
  </si>
  <si>
    <t>aPpTmnIC1pXd</t>
  </si>
  <si>
    <t>8n4cI2mCFMb8</t>
  </si>
  <si>
    <t>eVt86RBGwWHr</t>
  </si>
  <si>
    <t>FWr4V0OFlZu6</t>
  </si>
  <si>
    <t>EtBrU3pmbTel</t>
  </si>
  <si>
    <t>dUyeZ0u1VxdA</t>
  </si>
  <si>
    <t>fSJLqK6snXF0</t>
  </si>
  <si>
    <t>GlqVZYjcpBw8</t>
  </si>
  <si>
    <t>jS44TnR0uSgC</t>
  </si>
  <si>
    <t>7Vlt2OoPYZfF</t>
  </si>
  <si>
    <t>FMcp08pWtDmI</t>
  </si>
  <si>
    <t>CeueHlgNRSob</t>
  </si>
  <si>
    <t>MFAKaXGsutG6</t>
  </si>
  <si>
    <t>px13OgfFNWWE</t>
  </si>
  <si>
    <t>xvCFbmYb3mu5</t>
  </si>
  <si>
    <t>XbMirOoEXWzu</t>
  </si>
  <si>
    <t>pskO0Uk7lldc</t>
  </si>
  <si>
    <t>byTacwhUq7Gr</t>
  </si>
  <si>
    <t>XEkEWK5tO0nm</t>
  </si>
  <si>
    <t>f7G3LDGjpCVl</t>
  </si>
  <si>
    <t>BgUIPZxN3w1P</t>
  </si>
  <si>
    <t>zTLMiiJgj7xe</t>
  </si>
  <si>
    <t>04bGiEATyt5b</t>
  </si>
  <si>
    <t>pN8isOg09HrI</t>
  </si>
  <si>
    <t>tNztPT55txnQ</t>
  </si>
  <si>
    <t>Bw5DxB7xGiHd</t>
  </si>
  <si>
    <t>WtXKeDqvqsXw</t>
  </si>
  <si>
    <t>2TXy4wAI98Xd</t>
  </si>
  <si>
    <t>tLgakvpCy9ez</t>
  </si>
  <si>
    <t>BsUpH23Vnd8Y</t>
  </si>
  <si>
    <t>VPBRQ9NDN9L1</t>
  </si>
  <si>
    <t>FJy4JfOx8F0f</t>
  </si>
  <si>
    <t>D6jcVt0y9Jd6</t>
  </si>
  <si>
    <t>vgdO5COa9nUz</t>
  </si>
  <si>
    <t>CcugEzYh4fcJ</t>
  </si>
  <si>
    <t>VnvjY1poUdYP</t>
  </si>
  <si>
    <t>Qa5UiaNbAfYn</t>
  </si>
  <si>
    <t>5KwC0bt2C4GI</t>
  </si>
  <si>
    <t>vWVQgXpriLsy</t>
  </si>
  <si>
    <t>a2GSnBouZtqI</t>
  </si>
  <si>
    <t>BuDzJmVfUJ6c</t>
  </si>
  <si>
    <t>t8wIMcduDquT</t>
  </si>
  <si>
    <t>whGIvQq4ixXg</t>
  </si>
  <si>
    <t>gLKmjE87xwxw</t>
  </si>
  <si>
    <t>CPSwlP08saNe</t>
  </si>
  <si>
    <t>GFa1PTLZ3Dda</t>
  </si>
  <si>
    <t>hzn78rHJ2vFt</t>
  </si>
  <si>
    <t>ifWs3LjkR5KK</t>
  </si>
  <si>
    <t>m2I8xIDrWbZ1</t>
  </si>
  <si>
    <t>qgJYpzqAHfq1</t>
  </si>
  <si>
    <t>rjrSHCoUTYko</t>
  </si>
  <si>
    <t>1OdND5sB9WYH</t>
  </si>
  <si>
    <t>6kItnTw3vWPZ</t>
  </si>
  <si>
    <t>gjo7ppa3htm7</t>
  </si>
  <si>
    <t>dS3Hf36mwgMa</t>
  </si>
  <si>
    <t>1gL4yENSt5R5</t>
  </si>
  <si>
    <t>TijeA6DbwGp8</t>
  </si>
  <si>
    <t>Ipe0Q5tj2oPj</t>
  </si>
  <si>
    <t>adKSJgBXdPUI</t>
  </si>
  <si>
    <t>mNfPdbmIPTAU</t>
  </si>
  <si>
    <t>HZEywA6SLKb6</t>
  </si>
  <si>
    <t>7cEyZsfrgES1</t>
  </si>
  <si>
    <t>R6baMLPvW52C</t>
  </si>
  <si>
    <t>sSktj51pHY9u</t>
  </si>
  <si>
    <t>rqGLODqJ3jtb</t>
  </si>
  <si>
    <t>9TGP8ZLFDMZh</t>
  </si>
  <si>
    <t>vd5DogXSfcDH</t>
  </si>
  <si>
    <t>7iQqsisgUA2X</t>
  </si>
  <si>
    <t>d2YUqCPprUhi</t>
  </si>
  <si>
    <t>i4YRqvEzSfSI</t>
  </si>
  <si>
    <t>XgR4171D2CX7</t>
  </si>
  <si>
    <t>mAy7OIT5Gec7</t>
  </si>
  <si>
    <t>TfyDmx0jKq0q</t>
  </si>
  <si>
    <t>NifvGmx1trRg</t>
  </si>
  <si>
    <t>gcAzpJAeDlRL</t>
  </si>
  <si>
    <t>4DOJr847MpPf</t>
  </si>
  <si>
    <t>na8ETm2lYHPQ</t>
  </si>
  <si>
    <t>9DLdFvaHTkKp</t>
  </si>
  <si>
    <t>1VFnWV8hEeTf</t>
  </si>
  <si>
    <t>F02iZGrUB126</t>
  </si>
  <si>
    <t>VLssUzPs3Nud</t>
  </si>
  <si>
    <t>jLdk4AZcUawV</t>
  </si>
  <si>
    <t>zvcGwoTdCqYG</t>
  </si>
  <si>
    <t>vqLwLJkPic2A</t>
  </si>
  <si>
    <t>NcMCjBLKsaT0</t>
  </si>
  <si>
    <t>YgNH458U0vwV</t>
  </si>
  <si>
    <t>jhWZTRvhsve0</t>
  </si>
  <si>
    <t>P2y4etthZhRV</t>
  </si>
  <si>
    <t>JAhjyiSFW1Wr</t>
  </si>
  <si>
    <t>XX7dMSwF4lJH</t>
  </si>
  <si>
    <t>6ijg3RsvBaYx</t>
  </si>
  <si>
    <t>BIQkvzRdLwpe</t>
  </si>
  <si>
    <t>8R6whhjaEpp2</t>
  </si>
  <si>
    <t>1N3odivMR2jw</t>
  </si>
  <si>
    <t>vsQdNY11GHKX</t>
  </si>
  <si>
    <t>Rbx264PrkZl5</t>
  </si>
  <si>
    <t>lvZ3oV5wnxc2</t>
  </si>
  <si>
    <t>nxLzr6srii8w</t>
  </si>
  <si>
    <t>gJWNmaCUrudb</t>
  </si>
  <si>
    <t>9QRqz57lhKbZ</t>
  </si>
  <si>
    <t>t12HXmzKPjog</t>
  </si>
  <si>
    <t>eENwoJAfscMH</t>
  </si>
  <si>
    <t>Xsz7crUDeQKp</t>
  </si>
  <si>
    <t>QoqoL9sjJuYs</t>
  </si>
  <si>
    <t>d0HxnqvYlIbx</t>
  </si>
  <si>
    <t>EjNLHQqJMAyz</t>
  </si>
  <si>
    <t>hbUEVjXzWe2H</t>
  </si>
  <si>
    <t>bBd68mqlzeei</t>
  </si>
  <si>
    <t>P7G9wibyYoka</t>
  </si>
  <si>
    <t>n6rkAM76u4X8</t>
  </si>
  <si>
    <t>cs1AiGjiMhEp</t>
  </si>
  <si>
    <t>9brgeuuGilcp</t>
  </si>
  <si>
    <t>m6rSvFCBsRgA</t>
  </si>
  <si>
    <t>TpJhCwIt9mdL</t>
  </si>
  <si>
    <t>5feVpOg7JekZ</t>
  </si>
  <si>
    <t>NGEm8brdGcyd</t>
  </si>
  <si>
    <t>3FGCRn95FPGd</t>
  </si>
  <si>
    <t>EVPQHC2hfEvv</t>
  </si>
  <si>
    <t>VpypIvDa4lA1</t>
  </si>
  <si>
    <t>JP4dhRtuQ1Bw</t>
  </si>
  <si>
    <t>tSKkC8AWYvlX</t>
  </si>
  <si>
    <t>J0BVPCOdoYAU</t>
  </si>
  <si>
    <t>OmZobfm0ylqq</t>
  </si>
  <si>
    <t>edITRMhp5DQN</t>
  </si>
  <si>
    <t>f6E1lZ4gWsYh</t>
  </si>
  <si>
    <t>23nFQIl0bUb5</t>
  </si>
  <si>
    <t>pTBTtjRQoYaF</t>
  </si>
  <si>
    <t>0G8j1JOXQDx0</t>
  </si>
  <si>
    <t>TaRfwwaa7Opn</t>
  </si>
  <si>
    <t>DmKZAlP7rHST</t>
  </si>
  <si>
    <t>2eig6RdbBlaN</t>
  </si>
  <si>
    <t>TGv97jBQmMUg</t>
  </si>
  <si>
    <t>tOAjOAZlUnac</t>
  </si>
  <si>
    <t>k318enQ0yFPn</t>
  </si>
  <si>
    <t>NwsM1ArgBwzV</t>
  </si>
  <si>
    <t>MlMedNngXzdV</t>
  </si>
  <si>
    <t>qIhhnpsk4SjR</t>
  </si>
  <si>
    <t>8ZD26kbZ89ng</t>
  </si>
  <si>
    <t>GDJkCp9OBESo</t>
  </si>
  <si>
    <t>B5WJZOUPIXEk</t>
  </si>
  <si>
    <t>4vjggOHHdkGZ</t>
  </si>
  <si>
    <t>cA3R6s6QawcQ</t>
  </si>
  <si>
    <t>FSXbv2Ze8yx3</t>
  </si>
  <si>
    <t>V5nqWMtHIx84</t>
  </si>
  <si>
    <t>xP9GVYEs1J9Q</t>
  </si>
  <si>
    <t>2kem8IQndpaY</t>
  </si>
  <si>
    <t>1YNqcLuOmvhT</t>
  </si>
  <si>
    <t>DEENLRBiX00S</t>
  </si>
  <si>
    <t>QmYEo49k0HqN</t>
  </si>
  <si>
    <t>A9HhpRy8u2G7</t>
  </si>
  <si>
    <t>sp2UFExe9ckE</t>
  </si>
  <si>
    <t>6QjnABRmipxs</t>
  </si>
  <si>
    <t>pzcxch6qEzlp</t>
  </si>
  <si>
    <t>JqBfJy7vLnOV</t>
  </si>
  <si>
    <t>hjqm9XBOp7OR</t>
  </si>
  <si>
    <t>YBDeMASDE49S</t>
  </si>
  <si>
    <t>vlqfhWriu8vZ</t>
  </si>
  <si>
    <t>G7BvLEAlhs5N</t>
  </si>
  <si>
    <t>KSvg4sbQRWBh</t>
  </si>
  <si>
    <t>jOEJEbyDxzez</t>
  </si>
  <si>
    <t>W2t6ZDXUv5Z3</t>
  </si>
  <si>
    <t>K66DQSl3EUij</t>
  </si>
  <si>
    <t>sbXcGK9YLW5u</t>
  </si>
  <si>
    <t>3NZZ9E2yF3Cb</t>
  </si>
  <si>
    <t>gjIglVPP03bX</t>
  </si>
  <si>
    <t>OcnMKDmKy41K</t>
  </si>
  <si>
    <t>ABp2GziCPfxR</t>
  </si>
  <si>
    <t>lQsfnxBp39og</t>
  </si>
  <si>
    <t>49G1itDclmrn</t>
  </si>
  <si>
    <t>nucfEAoURl6e</t>
  </si>
  <si>
    <t>S4Jfqv5SKvW9</t>
  </si>
  <si>
    <t>k7d6RNrpw0y7</t>
  </si>
  <si>
    <t>HCuIMACEHZws</t>
  </si>
  <si>
    <t>W5SDFk9YDR8f</t>
  </si>
  <si>
    <t>jywShpgdVh7C</t>
  </si>
  <si>
    <t>mWfZaTNRogDy</t>
  </si>
  <si>
    <t>8PZqljIUtMD5</t>
  </si>
  <si>
    <t>UJ2vdytfL9YV</t>
  </si>
  <si>
    <t>9iVfVLQBZ0Uf</t>
  </si>
  <si>
    <t>xrMSoSMNnodA</t>
  </si>
  <si>
    <t>2DEe5ZxrfGKR</t>
  </si>
  <si>
    <t>3UVFSiIE4P7L</t>
  </si>
  <si>
    <t>sAI88ge9CMYc</t>
  </si>
  <si>
    <t>SKtB2sZhLiWl</t>
  </si>
  <si>
    <t>ul4gQDIVaPE8</t>
  </si>
  <si>
    <t>GJo33ZyQVpVn</t>
  </si>
  <si>
    <t>cQFSIdEwl1p4</t>
  </si>
  <si>
    <t>Sj5m1oz4uREc</t>
  </si>
  <si>
    <t>AW42VZLF5QOh</t>
  </si>
  <si>
    <t>7yaGFBInHnpI</t>
  </si>
  <si>
    <t>Mv2BKM2A6cIQ</t>
  </si>
  <si>
    <t>vTMGYNMuwBX3</t>
  </si>
  <si>
    <t>cRF4dLa1bdFA</t>
  </si>
  <si>
    <t>ctfOy7OSI0W5</t>
  </si>
  <si>
    <t>OLIghE3YSkIx</t>
  </si>
  <si>
    <t>qy8gBJEoN7uF</t>
  </si>
  <si>
    <t>x1JAA5runD5g</t>
  </si>
  <si>
    <t>cLFphriVpIom</t>
  </si>
  <si>
    <t>Quc9fOMXhgN3</t>
  </si>
  <si>
    <t>CBMk5KByTHh0</t>
  </si>
  <si>
    <t>mEJfJj9qpKcC</t>
  </si>
  <si>
    <t>lCkNdxSMCmd1</t>
  </si>
  <si>
    <t>URPvDEv9DCKu</t>
  </si>
  <si>
    <t>mfAcib4QBEoZ</t>
  </si>
  <si>
    <t>dQiLLD0HvKcD</t>
  </si>
  <si>
    <t>BuQKKDJ2VGVN</t>
  </si>
  <si>
    <t>APVg7lqqQECK</t>
  </si>
  <si>
    <t>4cO1I86i2ohf</t>
  </si>
  <si>
    <t>BR2ueMtv5BOZ</t>
  </si>
  <si>
    <t>4gwtW0i5HAX1</t>
  </si>
  <si>
    <t>OU4CXHLIhZpL</t>
  </si>
  <si>
    <t>eDREQdCtB2Mr</t>
  </si>
  <si>
    <t>TCczQbnv4k5U</t>
  </si>
  <si>
    <t>X790CdoWy33M</t>
  </si>
  <si>
    <t>whIZpjdpmNCS</t>
  </si>
  <si>
    <t>JH3zD00GzNPz</t>
  </si>
  <si>
    <t>NUgWfP0yaeyT</t>
  </si>
  <si>
    <t>ibjdg3VjveMe</t>
  </si>
  <si>
    <t>Z1aWgGAkXMEH</t>
  </si>
  <si>
    <t>C6KnfXd49gla</t>
  </si>
  <si>
    <t>RLKQ9U9HPXIV</t>
  </si>
  <si>
    <t>6BYWVQefdU2I</t>
  </si>
  <si>
    <t>Vnp4yuIwEJwJ</t>
  </si>
  <si>
    <t>XZaPKjFkCzgn</t>
  </si>
  <si>
    <t>NseCgeLJcwuJ</t>
  </si>
  <si>
    <t>YD9w2ojw6Ry3</t>
  </si>
  <si>
    <t>PFX1M48nSQv2</t>
  </si>
  <si>
    <t>9zTlxDwfEYj0</t>
  </si>
  <si>
    <t>kQnRsmnNx1VT</t>
  </si>
  <si>
    <t>R1dtQYzsa6Ct</t>
  </si>
  <si>
    <t>GyZvMfJoz6cV</t>
  </si>
  <si>
    <t>kx71s6o26qfd</t>
  </si>
  <si>
    <t>iAQp47IEfU7y</t>
  </si>
  <si>
    <t>RTZtddeuFHoF</t>
  </si>
  <si>
    <t>2Mof20PepNQp</t>
  </si>
  <si>
    <t>rzUc6fkjI26G</t>
  </si>
  <si>
    <t>WjdeJI7kvyOW</t>
  </si>
  <si>
    <t>SJavNiUNaHtm</t>
  </si>
  <si>
    <t>ATaMR9arU9kI</t>
  </si>
  <si>
    <t>UDd4M0Yfw2Py</t>
  </si>
  <si>
    <t>PNQSKM0gqW5Q</t>
  </si>
  <si>
    <t>jlOIl1jBgHTo</t>
  </si>
  <si>
    <t>sRwpA7apsO3o</t>
  </si>
  <si>
    <t>fKwdpllB0Mio</t>
  </si>
  <si>
    <t>yBGPLlw2nOGK</t>
  </si>
  <si>
    <t>KGeD6fpkohRO</t>
  </si>
  <si>
    <t>6LgeoSWYxzAS</t>
  </si>
  <si>
    <t>fHPnDv4FIne3</t>
  </si>
  <si>
    <t>5LtUbGfb4zIW</t>
  </si>
  <si>
    <t>Fwxgsk6Ir61z</t>
  </si>
  <si>
    <t>MiqggOAgmKDe</t>
  </si>
  <si>
    <t>l2ejpeevgRpT</t>
  </si>
  <si>
    <t>zBBardmpkMbE</t>
  </si>
  <si>
    <t>jgbj0BU41bh2</t>
  </si>
  <si>
    <t>mWaq6RTAq54U</t>
  </si>
  <si>
    <t>Tg1DWiAI1VnI</t>
  </si>
  <si>
    <t>coAmTkPcz9Si</t>
  </si>
  <si>
    <t>fUWXS3lRvo3o</t>
  </si>
  <si>
    <t>mvy4GjlbHkAY</t>
  </si>
  <si>
    <t>CQm9AFMQgxEG</t>
  </si>
  <si>
    <t>e2TDlVpnJqjI</t>
  </si>
  <si>
    <t>Zy7mtO9E0fD5</t>
  </si>
  <si>
    <t>kOGtHJscUTVA</t>
  </si>
  <si>
    <t>Ww4F7bWtrbPD</t>
  </si>
  <si>
    <t>dbHP654hdrQ8</t>
  </si>
  <si>
    <t>znoBTuZ6JgY4</t>
  </si>
  <si>
    <t>4warqN1nqaPv</t>
  </si>
  <si>
    <t>tNZi0EVDGw6H</t>
  </si>
  <si>
    <t>CnzRNgP1vqhD</t>
  </si>
  <si>
    <t>cTVSrXl2PSf8</t>
  </si>
  <si>
    <t>qm6c6rKmkbPe</t>
  </si>
  <si>
    <t>BpMTyBXd9llY</t>
  </si>
  <si>
    <t>jpWwa2zDcY0N</t>
  </si>
  <si>
    <t>4LBJ8EPHPsea</t>
  </si>
  <si>
    <t>Yl9rC0DOo0W1</t>
  </si>
  <si>
    <t>CNM35rFDkhqE</t>
  </si>
  <si>
    <t>PFR1MpEsyM0F</t>
  </si>
  <si>
    <t>6HONXPyYKbxf</t>
  </si>
  <si>
    <t>L1DRJXk0qrPd</t>
  </si>
  <si>
    <t>VeChCE2va35r</t>
  </si>
  <si>
    <t>gokligIDyE3K</t>
  </si>
  <si>
    <t>hLJZisJTkaxs</t>
  </si>
  <si>
    <t>cZtQaTIf5yb9</t>
  </si>
  <si>
    <t>IyYrK6sjbZJY</t>
  </si>
  <si>
    <t>K2XrQIY4ptS2</t>
  </si>
  <si>
    <t>RGumzuOTdwc8</t>
  </si>
  <si>
    <t>k7DhK5XisTMC</t>
  </si>
  <si>
    <t>bFv4L6i2i6HD</t>
  </si>
  <si>
    <t>IHeyVCiQ3wZO</t>
  </si>
  <si>
    <t>G4RnBUlkVd4L</t>
  </si>
  <si>
    <t>GK9uC58VzdKn</t>
  </si>
  <si>
    <t>FF0cuOfpfbkW</t>
  </si>
  <si>
    <t>0tzRgQsxb7BR</t>
  </si>
  <si>
    <t>GmtbKasknUKg</t>
  </si>
  <si>
    <t>GeiCW5cSdFTI</t>
  </si>
  <si>
    <t>XAYA0B8ME2mm</t>
  </si>
  <si>
    <t>57eWZOx2MEbG</t>
  </si>
  <si>
    <t>jAq0r9DVB2sP</t>
  </si>
  <si>
    <t>CMH5RZOjIMcI</t>
  </si>
  <si>
    <t>uMewTW3xdR8p</t>
  </si>
  <si>
    <t>wrqO0npa1j6j</t>
  </si>
  <si>
    <t>JsKkCPzg6u9T</t>
  </si>
  <si>
    <t>WlVF2PBajLNP</t>
  </si>
  <si>
    <t>Q08w5Ky2xgAy</t>
  </si>
  <si>
    <t>1CoHHyF4iQp1</t>
  </si>
  <si>
    <t>3p5Q3hz7FMKi</t>
  </si>
  <si>
    <t>r3LKOrstkT7e</t>
  </si>
  <si>
    <t>1sChpzf6pVRU</t>
  </si>
  <si>
    <t>0Oj22A4lCxVA</t>
  </si>
  <si>
    <t>hrn7BEUU7nlg</t>
  </si>
  <si>
    <t>COrD9ERUdEJX</t>
  </si>
  <si>
    <t>hpWolLsHXJFy</t>
  </si>
  <si>
    <t>ZO0Tw7GgSbLV</t>
  </si>
  <si>
    <t>PS99yDKCOGDt</t>
  </si>
  <si>
    <t>dIacGFnjbVt6</t>
  </si>
  <si>
    <t>nAyZozsJ7RRk</t>
  </si>
  <si>
    <t>r8gckx1LzNfE</t>
  </si>
  <si>
    <t>pYcHEFT1yBqP</t>
  </si>
  <si>
    <t>vqR66585S0HX</t>
  </si>
  <si>
    <t>7KVMc46xnn52</t>
  </si>
  <si>
    <t>iw9eyQiEM3vu</t>
  </si>
  <si>
    <t>s5sJ1oYTMPBW</t>
  </si>
  <si>
    <t>CUhQ2ciJMDxb</t>
  </si>
  <si>
    <t>HyjYXcTXX8lq</t>
  </si>
  <si>
    <t>R4Tghu0vsEy4</t>
  </si>
  <si>
    <t>OQcz0BaIWoAk</t>
  </si>
  <si>
    <t>zqucO0eS5fL2</t>
  </si>
  <si>
    <t>RqaPLUX8V4mW</t>
  </si>
  <si>
    <t>k2Of3fQyPL5y</t>
  </si>
  <si>
    <t>wTRiNKgeAxuv</t>
  </si>
  <si>
    <t>hoadxmGH8GCz</t>
  </si>
  <si>
    <t>PhihFDz9tO8x</t>
  </si>
  <si>
    <t>b4vfjNJEoV6o</t>
  </si>
  <si>
    <t>dGelOIhH3Ub6</t>
  </si>
  <si>
    <t>9I7CrzqaA8Ok</t>
  </si>
  <si>
    <t>tlqPcseOkMtp</t>
  </si>
  <si>
    <t>W6QFN5Xv3zyF</t>
  </si>
  <si>
    <t>xeLndef2sYdo</t>
  </si>
  <si>
    <t>YtBuaRsyRg2C</t>
  </si>
  <si>
    <t>NjrLAeGSE3jE</t>
  </si>
  <si>
    <t>DZlTQYE8mYlA</t>
  </si>
  <si>
    <t>FPMyMwsM1eO8</t>
  </si>
  <si>
    <t>hwZ1TIwXGeja</t>
  </si>
  <si>
    <t>I05DcEEgPfDa</t>
  </si>
  <si>
    <t>2NaPUSF4cutd</t>
  </si>
  <si>
    <t>RyjCqEZL60gz</t>
  </si>
  <si>
    <t>ySZ97VePuheO</t>
  </si>
  <si>
    <t>rJOOGyRZ7KJK</t>
  </si>
  <si>
    <t>gI73wiM9TFuf</t>
  </si>
  <si>
    <t>S2bvfluQVQjn</t>
  </si>
  <si>
    <t>tGwCqYPTJ4Q2</t>
  </si>
  <si>
    <t>u4uH8i6kIu3Q</t>
  </si>
  <si>
    <t>hIpscEmCy63L</t>
  </si>
  <si>
    <t>Fss8pKGSGUAl</t>
  </si>
  <si>
    <t>WRENwsIKGBF1</t>
  </si>
  <si>
    <t>w7lXRvC4Dwc5</t>
  </si>
  <si>
    <t>hUFbutD6GTfw</t>
  </si>
  <si>
    <t>ZN22aU6KfKfp</t>
  </si>
  <si>
    <t>f3o7DqB27V0i</t>
  </si>
  <si>
    <t>P52oo67RfbBl</t>
  </si>
  <si>
    <t>4L9tqiH0poyA</t>
  </si>
  <si>
    <t>3VjgSnBIscYH</t>
  </si>
  <si>
    <t>MdD8Y8ia8SgH</t>
  </si>
  <si>
    <t>8CP7PKKgUwJB</t>
  </si>
  <si>
    <t>q47UokHrWcYB</t>
  </si>
  <si>
    <t>mTxTuPFc8ZeK</t>
  </si>
  <si>
    <t>9hj2j5Cn6vk6</t>
  </si>
  <si>
    <t>ISQyBM8DCjgQ</t>
  </si>
  <si>
    <t>zNGg0Ur5Z0OJ</t>
  </si>
  <si>
    <t>Vntk8g9re49w</t>
  </si>
  <si>
    <t>i7LVIsIY4Di9</t>
  </si>
  <si>
    <t>xNVCCoiHCxyX</t>
  </si>
  <si>
    <t>ZwEH1HDiIZ3W</t>
  </si>
  <si>
    <t>JEBZ4dZfpIym</t>
  </si>
  <si>
    <t>LOaFS9vUunOZ</t>
  </si>
  <si>
    <t>VvxYwdn881Kk</t>
  </si>
  <si>
    <t>YWYPZgDnNwgm</t>
  </si>
  <si>
    <t>ymBjTnPMunsF</t>
  </si>
  <si>
    <t>44Jp2Rs2ejBa</t>
  </si>
  <si>
    <t>5ztw4tyOiurX</t>
  </si>
  <si>
    <t>NZ8acvTMxCaa</t>
  </si>
  <si>
    <t>uYsPqmcpHPdG</t>
  </si>
  <si>
    <t>LXLwYceHTYtP</t>
  </si>
  <si>
    <t>iWPeZEx0QPl9</t>
  </si>
  <si>
    <t>Hf0c8EgqrPBj</t>
  </si>
  <si>
    <t>2z7ea5azBBuO</t>
  </si>
  <si>
    <t>krQ2spokPuSx</t>
  </si>
  <si>
    <t>Wt9ts0wnH9Ag</t>
  </si>
  <si>
    <t>khaYveRZQ8Ji</t>
  </si>
  <si>
    <t>ySjS21bzGd6E</t>
  </si>
  <si>
    <t>wfIy7ci3ttzF</t>
  </si>
  <si>
    <t>GhIlJY9IDspS</t>
  </si>
  <si>
    <t>HAx8tz329FTX</t>
  </si>
  <si>
    <t>uMulYeibQAwg</t>
  </si>
  <si>
    <t>bYS1GkycvJkB</t>
  </si>
  <si>
    <t>JVyIyJgRc8jz</t>
  </si>
  <si>
    <t>KrIaDANhl1EU</t>
  </si>
  <si>
    <t>GNGU22Cxajxe</t>
  </si>
  <si>
    <t>WUR32m2C8sn9</t>
  </si>
  <si>
    <t>w5vqHksVv2FE</t>
  </si>
  <si>
    <t>FWuQIj5y0XZE</t>
  </si>
  <si>
    <t>ITMT4Whw3LCZ</t>
  </si>
  <si>
    <t>ePOzWhf7E5ai</t>
  </si>
  <si>
    <t>mP4K9HSMbIGN</t>
  </si>
  <si>
    <t>lEK2T0QVcyRX</t>
  </si>
  <si>
    <t>f5Lg8EYXuwoy</t>
  </si>
  <si>
    <t>sUgwruxIz8ji</t>
  </si>
  <si>
    <t>1CufOUOZ3ceg</t>
  </si>
  <si>
    <t>0FUX6cK63N1g</t>
  </si>
  <si>
    <t>3vyVA5y2kKS2</t>
  </si>
  <si>
    <t>zfMysVrOyWyb</t>
  </si>
  <si>
    <t>uA3mvdnvWXxs</t>
  </si>
  <si>
    <t>QLzzxFb2RMwd</t>
  </si>
  <si>
    <t>al6KDsCHe1vP</t>
  </si>
  <si>
    <t>CjZIPWnk7pR0</t>
  </si>
  <si>
    <t>nNqIylDzzV6B</t>
  </si>
  <si>
    <t>0XUzXT9v2RSK</t>
  </si>
  <si>
    <t>7LlB1ibEkeiM</t>
  </si>
  <si>
    <t>gwkrx5UsUmGi</t>
  </si>
  <si>
    <t>9xO42kwjI8dE</t>
  </si>
  <si>
    <t>F2rKUZlKefWk</t>
  </si>
  <si>
    <t>Fpt7AZ5TLrDq</t>
  </si>
  <si>
    <t>xPeP4jbaI3Rc</t>
  </si>
  <si>
    <t>3sp0OKjYBhCU</t>
  </si>
  <si>
    <t>4KCievLViYb9</t>
  </si>
  <si>
    <t>5ykgcQZxmXYF</t>
  </si>
  <si>
    <t>PT6XAQZLG9f3</t>
  </si>
  <si>
    <t>GLHFpZimUff0</t>
  </si>
  <si>
    <t>DgpJWdhk6Wp6</t>
  </si>
  <si>
    <t>rD12tDwPlB0b</t>
  </si>
  <si>
    <t>iQiIPVSuEnhM</t>
  </si>
  <si>
    <t>UCvuoodeETkj</t>
  </si>
  <si>
    <t>j8MIpz8ZrXuq</t>
  </si>
  <si>
    <t>LSGLTczQ3oBx</t>
  </si>
  <si>
    <t>yGnJRlroK2jb</t>
  </si>
  <si>
    <t>BSTv9GqPjWcQ</t>
  </si>
  <si>
    <t>WuzhyUQfIgry</t>
  </si>
  <si>
    <t>DJQxzbI87y2x</t>
  </si>
  <si>
    <t>s8H9JG2xKDcx</t>
  </si>
  <si>
    <t>dsYdvdUqRIRj</t>
  </si>
  <si>
    <t>bEB8cuymsNlS</t>
  </si>
  <si>
    <t>gELx1UdfjkFF</t>
  </si>
  <si>
    <t>u8yt0nGfjU6D</t>
  </si>
  <si>
    <t>I1kOJqKocAs8</t>
  </si>
  <si>
    <t>NbuFlSFmaoJb</t>
  </si>
  <si>
    <t>7lXPXmW1rIxI</t>
  </si>
  <si>
    <t>OMyRA1M9HTzC</t>
  </si>
  <si>
    <t>pnUXGNoHA5Kp</t>
  </si>
  <si>
    <t>C8JB1KJBMvcJ</t>
  </si>
  <si>
    <t>brCboAAoAHCR</t>
  </si>
  <si>
    <t>NTY1I1zShH3Y</t>
  </si>
  <si>
    <t>f1XQWLihCYiF</t>
  </si>
  <si>
    <t>HJsWVA3brbGZ</t>
  </si>
  <si>
    <t>cwCScJe0RksS</t>
  </si>
  <si>
    <t>7xo58vdeKnV7</t>
  </si>
  <si>
    <t>XudXUNwVRqKi</t>
  </si>
  <si>
    <t>2bDFnycyJl0e</t>
  </si>
  <si>
    <t>dP9dDUdmoJn4</t>
  </si>
  <si>
    <t>JDSYKhI3CCjF</t>
  </si>
  <si>
    <t>HradjN817do0</t>
  </si>
  <si>
    <t>tBII6BN5qnKV</t>
  </si>
  <si>
    <t>PzX7Vfsp3TFB</t>
  </si>
  <si>
    <t>rjXjV18KukmY</t>
  </si>
  <si>
    <t>3PzsFQAdP1pP</t>
  </si>
  <si>
    <t>4ryrQPD7eFs0</t>
  </si>
  <si>
    <t>ON2SAfz3j0gV</t>
  </si>
  <si>
    <t>hjbjsLkBjvjQ</t>
  </si>
  <si>
    <t>CSriVqNzwRjp</t>
  </si>
  <si>
    <t>gwvIm94h3FfT</t>
  </si>
  <si>
    <t>bfEO9ES4yn1Z</t>
  </si>
  <si>
    <t>hZ1HlfrfeJDg</t>
  </si>
  <si>
    <t>HSMZc10gc4G5</t>
  </si>
  <si>
    <t>CYZ5xMqbHkVD</t>
  </si>
  <si>
    <t>MrnwbQveE09y</t>
  </si>
  <si>
    <t>6drZsxyKUFmL</t>
  </si>
  <si>
    <t>UG2syFK6Xjql</t>
  </si>
  <si>
    <t>xTNwTH37Kme3</t>
  </si>
  <si>
    <t>yotvQF7WFaWI</t>
  </si>
  <si>
    <t>A3qlKMkHBnAH</t>
  </si>
  <si>
    <t>INEexmW7mENF</t>
  </si>
  <si>
    <t>Tsvstg5TFVa5</t>
  </si>
  <si>
    <t>bP0yvQIV0vAa</t>
  </si>
  <si>
    <t>nmfLbaDEc2zV</t>
  </si>
  <si>
    <t>gSNKbrlRSLi5</t>
  </si>
  <si>
    <t>CTWv7QXfuYZw</t>
  </si>
  <si>
    <t>UsOjJlHhdWtJ</t>
  </si>
  <si>
    <t>DjpaJtr3ZfTA</t>
  </si>
  <si>
    <t>ETPu6pOeP91h</t>
  </si>
  <si>
    <t>GpfSE4mI0l2m</t>
  </si>
  <si>
    <t>aiaghmZDGd2J</t>
  </si>
  <si>
    <t>8SgF59gjNiQd</t>
  </si>
  <si>
    <t>ErTR5UtuHKN7</t>
  </si>
  <si>
    <t>3wHT6syGX3Rc</t>
  </si>
  <si>
    <t>lHwDiDksPiJm</t>
  </si>
  <si>
    <t>SmzCDv7UEZlj</t>
  </si>
  <si>
    <t>GA62llte7BBQ</t>
  </si>
  <si>
    <t>KQrzJ0wCXPBW</t>
  </si>
  <si>
    <t>9B2xPcBnj6b2</t>
  </si>
  <si>
    <t>g0qQGd7WGBDk</t>
  </si>
  <si>
    <t>OKrO0U9D096W</t>
  </si>
  <si>
    <t>Zu37buvGbxZm</t>
  </si>
  <si>
    <t>OV1zngye0BLz</t>
  </si>
  <si>
    <t>jhiLSwyxUKFr</t>
  </si>
  <si>
    <t>OkjGltT52sDW</t>
  </si>
  <si>
    <t>2wTzrfobNbmJ</t>
  </si>
  <si>
    <t>RRa77WzsRkS1</t>
  </si>
  <si>
    <t>sxVnJ56wml9V</t>
  </si>
  <si>
    <t>hH3WLYjbdbYT</t>
  </si>
  <si>
    <t>1hFkJBHTQPIY</t>
  </si>
  <si>
    <t>hR2aCj3yRhUj</t>
  </si>
  <si>
    <t>fxng9qFwErUr</t>
  </si>
  <si>
    <t>7SuP5cmouzy9</t>
  </si>
  <si>
    <t>7ohzAGIz2k40</t>
  </si>
  <si>
    <t>7hxtZuuo4I16</t>
  </si>
  <si>
    <t>OHWrhvjdzJRl</t>
  </si>
  <si>
    <t>l03qNBPlFYnb</t>
  </si>
  <si>
    <t>htjKWVQNAyKM</t>
  </si>
  <si>
    <t>ksU5sILpluio</t>
  </si>
  <si>
    <t>RLbyXUPGDZcR</t>
  </si>
  <si>
    <t>lGsBSmLnoZxZ</t>
  </si>
  <si>
    <t>smnXd3N3RfXC</t>
  </si>
  <si>
    <t>zX8KUkhPNvNs</t>
  </si>
  <si>
    <t>jRTsHjBRODiL</t>
  </si>
  <si>
    <t>re7Szo3fquym</t>
  </si>
  <si>
    <t>KqyzoRxhuSHH</t>
  </si>
  <si>
    <t>In7CjFlinPHg</t>
  </si>
  <si>
    <t>CXGAjSlzyxM9</t>
  </si>
  <si>
    <t>El6vhEtphP4g</t>
  </si>
  <si>
    <t>w9CVNnq6GwKj</t>
  </si>
  <si>
    <t>rVEnHCa0EyFM</t>
  </si>
  <si>
    <t>Vw6ok9U19dau</t>
  </si>
  <si>
    <t>9QhQMREo1JBs</t>
  </si>
  <si>
    <t>Pa8YSVBQE3Ef</t>
  </si>
  <si>
    <t>sbngMOpy4HAY</t>
  </si>
  <si>
    <t>HxAmGDrqsSTR</t>
  </si>
  <si>
    <t>rLYVcjC1iWxB</t>
  </si>
  <si>
    <t>6RmT7vyOtMZI</t>
  </si>
  <si>
    <t>OzlK0eYY8ziC</t>
  </si>
  <si>
    <t>aqs8Figzq11T</t>
  </si>
  <si>
    <t>Js2AB4eSKkMl</t>
  </si>
  <si>
    <t>BoHpzfk32wKO</t>
  </si>
  <si>
    <t>BVezj17xpGIy</t>
  </si>
  <si>
    <t>As9fmFNEj4jf</t>
  </si>
  <si>
    <t>52qsp4lVGOH9</t>
  </si>
  <si>
    <t>j57KQ5hfa4wx</t>
  </si>
  <si>
    <t>tSMRuWTF16zR</t>
  </si>
  <si>
    <t>wt8NR1tRQxGb</t>
  </si>
  <si>
    <t>GxoThQZJO7ga</t>
  </si>
  <si>
    <t>La20sUnFbXht</t>
  </si>
  <si>
    <t>MTJEPNG9JnS8</t>
  </si>
  <si>
    <t>hPOahdNEZ5Qs</t>
  </si>
  <si>
    <t>BdNBFqlYWgry</t>
  </si>
  <si>
    <t>8dnm5smEwVz1</t>
  </si>
  <si>
    <t>4chz6j8hO316</t>
  </si>
  <si>
    <t>ahvv0zDXeRWe</t>
  </si>
  <si>
    <t>j99UnSkoNktB</t>
  </si>
  <si>
    <t>c93Y80Mgi8MS</t>
  </si>
  <si>
    <t>U3uAanuDIc3R</t>
  </si>
  <si>
    <t>RryM4fwnSwvK</t>
  </si>
  <si>
    <t>tMKrtu3I5y8U</t>
  </si>
  <si>
    <t>kkBbPtI6mXP6</t>
  </si>
  <si>
    <t>HURBQzQeyG9q</t>
  </si>
  <si>
    <t>6yKLLP5sspWl</t>
  </si>
  <si>
    <t>g1dH38akg32G</t>
  </si>
  <si>
    <t>30IIOOSAKy0W</t>
  </si>
  <si>
    <t>UqMthtSotqIG</t>
  </si>
  <si>
    <t>mDs5FShLEnkL</t>
  </si>
  <si>
    <t>SEKfpC3u1xDE</t>
  </si>
  <si>
    <t>IiZLAyjzOwad</t>
  </si>
  <si>
    <t>7xtNGgfoU0wD</t>
  </si>
  <si>
    <t>Ey4WoBLUdCi3</t>
  </si>
  <si>
    <t>Blv3Bgqy5F0m</t>
  </si>
  <si>
    <t>zHrksMS5bylO</t>
  </si>
  <si>
    <t>XuvDGKvu3mz0</t>
  </si>
  <si>
    <t>JerjeStcZQw2</t>
  </si>
  <si>
    <t>5OxjPw6wkTFM</t>
  </si>
  <si>
    <t>klqGyp0gl69w</t>
  </si>
  <si>
    <t>fQuC0UEmfW1O</t>
  </si>
  <si>
    <t>812oHjitdeno</t>
  </si>
  <si>
    <t>cRQlLSUCgaBA</t>
  </si>
  <si>
    <t>Bk1IAsqAZLto</t>
  </si>
  <si>
    <t>EsitQ1RRrT4e</t>
  </si>
  <si>
    <t>PiSTrwU464Pj</t>
  </si>
  <si>
    <t>LXBxeq9Kt6by</t>
  </si>
  <si>
    <t>NaSWzx7xeTIo</t>
  </si>
  <si>
    <t>85blCD0lxuXw</t>
  </si>
  <si>
    <t>0p9S0H19cTmg</t>
  </si>
  <si>
    <t>nYvCNOmbUsJO</t>
  </si>
  <si>
    <t>66irCP40UYpC</t>
  </si>
  <si>
    <t>gCcHtl6aa9CO</t>
  </si>
  <si>
    <t>4KfXuYosWAk0</t>
  </si>
  <si>
    <t>dxIw74jP3Zgu</t>
  </si>
  <si>
    <t>o6VvFbq31N5Q</t>
  </si>
  <si>
    <t>Zl2HeOt843wQ</t>
  </si>
  <si>
    <t>r9kir6bqcW8a</t>
  </si>
  <si>
    <t>nlD1ZqhuLiWJ</t>
  </si>
  <si>
    <t>gfg0RTOv6Ygz</t>
  </si>
  <si>
    <t>jXAJ4JSuZpHy</t>
  </si>
  <si>
    <t>XHXxpg2lFqPs</t>
  </si>
  <si>
    <t>Dpe4QwkCIq0k</t>
  </si>
  <si>
    <t>jKkfKF6c6a4a</t>
  </si>
  <si>
    <t>7H9InnD4Z5On</t>
  </si>
  <si>
    <t>1wiPSwKmR3MD</t>
  </si>
  <si>
    <t>DUID3rfZpTOY</t>
  </si>
  <si>
    <t>a4TfNGs7ekfM</t>
  </si>
  <si>
    <t>8i4BXGTEmWMw</t>
  </si>
  <si>
    <t>Uj2CEOgwVf3J</t>
  </si>
  <si>
    <t>3aVNukkvubVR</t>
  </si>
  <si>
    <t>baYrZa8ody2U</t>
  </si>
  <si>
    <t>Qzj8py8NBbzy</t>
  </si>
  <si>
    <t>kNU9uZuEO4Pu</t>
  </si>
  <si>
    <t>GRZU0EEYl6EF</t>
  </si>
  <si>
    <t>pznoRMVl55pi</t>
  </si>
  <si>
    <t>h3R7bAwr57Jl</t>
  </si>
  <si>
    <t>wUYHMbddOfe6</t>
  </si>
  <si>
    <t>OkmjSyWH4Cpq</t>
  </si>
  <si>
    <t>NfgVpISEZrFE</t>
  </si>
  <si>
    <t>YgAr1dmHMf7a</t>
  </si>
  <si>
    <t>fSMsWWjaiNGi</t>
  </si>
  <si>
    <t>21KmclYemxxw</t>
  </si>
  <si>
    <t>Q4Z0l56aBpJG</t>
  </si>
  <si>
    <t>C18vAhJAd8Uo</t>
  </si>
  <si>
    <t>Ai3H83ngmV60</t>
  </si>
  <si>
    <t>A8LfXR2kMwp5</t>
  </si>
  <si>
    <t>eLFjmMaRuuxg</t>
  </si>
  <si>
    <t>RyVNJXfAnyZ4</t>
  </si>
  <si>
    <t>oYocQK9Xoi4B</t>
  </si>
  <si>
    <t>QxU3Tg77kK4j</t>
  </si>
  <si>
    <t>5EU3MK1rbi3O</t>
  </si>
  <si>
    <t>CZsaP9HBlK1J</t>
  </si>
  <si>
    <t>VRn47uwQL3se</t>
  </si>
  <si>
    <t>s1Y6Jr9KWmjw</t>
  </si>
  <si>
    <t>httGsBSqgcUn</t>
  </si>
  <si>
    <t>ffcw4bl0sZ5W</t>
  </si>
  <si>
    <t>sV0c0dBIMSUu</t>
  </si>
  <si>
    <t>nkzKpw1gcTd4</t>
  </si>
  <si>
    <t>NeI6tlgFq5HW</t>
  </si>
  <si>
    <t>vj45tjJShhgS</t>
  </si>
  <si>
    <t>naKaxmCVzDxX</t>
  </si>
  <si>
    <t>LlF2gPm3IcsB</t>
  </si>
  <si>
    <t>VFxJ49pRVIry</t>
  </si>
  <si>
    <t>qB4OobDn7iAS</t>
  </si>
  <si>
    <t>cfWhfS2ZQrj5</t>
  </si>
  <si>
    <t>Xgr4Q4APDOKI</t>
  </si>
  <si>
    <t>WhfyaOPjhLVC</t>
  </si>
  <si>
    <t>jBN57gbdrotn</t>
  </si>
  <si>
    <t>zBRL5DhcX0q8</t>
  </si>
  <si>
    <t>VfEdca3vLXmh</t>
  </si>
  <si>
    <t>FIrMHpT5Ckbs</t>
  </si>
  <si>
    <t>TqAPZdulZLmI</t>
  </si>
  <si>
    <t>HAi5KjwS5rps</t>
  </si>
  <si>
    <t>d5TzWeGvpuvG</t>
  </si>
  <si>
    <t>7cNZTR3Rm9AV</t>
  </si>
  <si>
    <t>4UykD1QSnG0V</t>
  </si>
  <si>
    <t>2EiDbHkOgXOR</t>
  </si>
  <si>
    <t>VkfrMUHNMELm</t>
  </si>
  <si>
    <t>1QsKY32y01Zq</t>
  </si>
  <si>
    <t>9JlCD1F4i6Ec</t>
  </si>
  <si>
    <t>EDcr1irFAXLt</t>
  </si>
  <si>
    <t>MCUGGNEzYNBQ</t>
  </si>
  <si>
    <t>BPd8DwTLGAB7</t>
  </si>
  <si>
    <t>gFF524faYcrA</t>
  </si>
  <si>
    <t>jPUaB3ure2VK</t>
  </si>
  <si>
    <t>bm037gCOb3Wm</t>
  </si>
  <si>
    <t>ofqHiCAPyLW4</t>
  </si>
  <si>
    <t>3xP6rcfrvRQZ</t>
  </si>
  <si>
    <t>xjHphGRRtkPX</t>
  </si>
  <si>
    <t>VI9CW6P4Pmjq</t>
  </si>
  <si>
    <t>h334SLXM8Qqk</t>
  </si>
  <si>
    <t>rafKDfUIhxuC</t>
  </si>
  <si>
    <t>oJloqcP2j3dJ</t>
  </si>
  <si>
    <t>u11CSQP4wev0</t>
  </si>
  <si>
    <t>ZSCEOVFYH1i6</t>
  </si>
  <si>
    <t>eaxIWsjmTSnR</t>
  </si>
  <si>
    <t>lQ3qFCuMY9ff</t>
  </si>
  <si>
    <t>i10inPUNeIn1</t>
  </si>
  <si>
    <t>HCcoBCdPRHyj</t>
  </si>
  <si>
    <t>aBc4k4LrkVev</t>
  </si>
  <si>
    <t>rfDxZ9lw4skv</t>
  </si>
  <si>
    <t>qTQEAhQDucmT</t>
  </si>
  <si>
    <t>orRoII4vREnE</t>
  </si>
  <si>
    <t>QPnJ5hgz4slq</t>
  </si>
  <si>
    <t>UAcxFhUidKRZ</t>
  </si>
  <si>
    <t>vY5LitVXC1Zk</t>
  </si>
  <si>
    <t>dUe1i7dyte21</t>
  </si>
  <si>
    <t>qsyqbHhIghGd</t>
  </si>
  <si>
    <t>ZIZTwhU2Dog2</t>
  </si>
  <si>
    <t>v1nCaF6Ot6VW</t>
  </si>
  <si>
    <t>GkzjoABy52Rn</t>
  </si>
  <si>
    <t>Ngl6oJOEGNcW</t>
  </si>
  <si>
    <t>KERrc6o2fn4W</t>
  </si>
  <si>
    <t>xV7gl7Jgo8ch</t>
  </si>
  <si>
    <t>Vw02LTC10XMK</t>
  </si>
  <si>
    <t>QZkfXTSqhosp</t>
  </si>
  <si>
    <t>EdwfUY1VjM7D</t>
  </si>
  <si>
    <t>mGyPlvccGVVr</t>
  </si>
  <si>
    <t>qTzwUC1zpBTQ</t>
  </si>
  <si>
    <t>T5UIAGY6ty9y</t>
  </si>
  <si>
    <t>yO32g0Jq28Fr</t>
  </si>
  <si>
    <t>AAbbV7rKKiOA</t>
  </si>
  <si>
    <t>LEaPzlbKLyvP</t>
  </si>
  <si>
    <t>uibAfFTqJOf5</t>
  </si>
  <si>
    <t>bHzqJQG1CFRq</t>
  </si>
  <si>
    <t>3szyeNFuceS5</t>
  </si>
  <si>
    <t>7ZBDeKvCBcFR</t>
  </si>
  <si>
    <t>TiWhJtveuxAe</t>
  </si>
  <si>
    <t>7nV40FdSapBZ</t>
  </si>
  <si>
    <t>lLGJUnzfHLWa</t>
  </si>
  <si>
    <t>d3pvXUwZOM3f</t>
  </si>
  <si>
    <t>SP7Idb6Y0HXr</t>
  </si>
  <si>
    <t>RJ2nptZXA9CC</t>
  </si>
  <si>
    <t>PNM3GOrGT9ek</t>
  </si>
  <si>
    <t>zuJZrxA5QN5e</t>
  </si>
  <si>
    <t>bCNt69EsJXU5</t>
  </si>
  <si>
    <t>h8iPthin1n2b</t>
  </si>
  <si>
    <t>Y5sOGPKHmTWs</t>
  </si>
  <si>
    <t>VnIagBAnYoRo</t>
  </si>
  <si>
    <t>Sbmqu3quVOSQ</t>
  </si>
  <si>
    <t>tIHqbfkTErBb</t>
  </si>
  <si>
    <t>39ZKdbN3kH2m</t>
  </si>
  <si>
    <t>sO4bOf1wEYWM</t>
  </si>
  <si>
    <t>DBlOQ7rJSu4n</t>
  </si>
  <si>
    <t>Bm0jpsziIJHZ</t>
  </si>
  <si>
    <t>lisAfTo3K9LF</t>
  </si>
  <si>
    <t>OgeuZdyrV4Nn</t>
  </si>
  <si>
    <t>QvRI056sEOCZ</t>
  </si>
  <si>
    <t>9hzCFtczpSNN</t>
  </si>
  <si>
    <t>dhBE6cF1W1ot</t>
  </si>
  <si>
    <t>FuFYgVOqjpmJ</t>
  </si>
  <si>
    <t>C4syleruOkLo</t>
  </si>
  <si>
    <t>WLYi1DPNe6sc</t>
  </si>
  <si>
    <t>LlovGYBbicAp</t>
  </si>
  <si>
    <t>n63Dh3g8fnhP</t>
  </si>
  <si>
    <t>36N4BI7jpl5g</t>
  </si>
  <si>
    <t>KTI0i2Zti9K5</t>
  </si>
  <si>
    <t>SWSjo4IxD0J2</t>
  </si>
  <si>
    <t>CCyGoFDmaNP8</t>
  </si>
  <si>
    <t>6eMC7OuLGtSr</t>
  </si>
  <si>
    <t>nG3kO3bSB6pl</t>
  </si>
  <si>
    <t>5kIeZ6fuUmvn</t>
  </si>
  <si>
    <t>wZP0iV532kCI</t>
  </si>
  <si>
    <t>Nr0GDLm2XI4q</t>
  </si>
  <si>
    <t>gtajj3eBwu7h</t>
  </si>
  <si>
    <t>6ZYKF1yroKn2</t>
  </si>
  <si>
    <t>A9zvjYIP1Bx6</t>
  </si>
  <si>
    <t>XGMEqMBjKGo5</t>
  </si>
  <si>
    <t>e6GhZHNqN3Lg</t>
  </si>
  <si>
    <t>hRWEyFng59RU</t>
  </si>
  <si>
    <t>aqanALiDfuhB</t>
  </si>
  <si>
    <t>EqSElqL45lcU</t>
  </si>
  <si>
    <t>SGhGDsvkPWJy</t>
  </si>
  <si>
    <t>zDd8LBkmoeoZ</t>
  </si>
  <si>
    <t>w2B39Pz5vkd3</t>
  </si>
  <si>
    <t>4DltUm3QN8Lp</t>
  </si>
  <si>
    <t>L0MTY2Hr4HAy</t>
  </si>
  <si>
    <t>Xp6ZfKhx1ERP</t>
  </si>
  <si>
    <t>Pa56uwaNFTtB</t>
  </si>
  <si>
    <t>a7vGZZqC216j</t>
  </si>
  <si>
    <t>7eRNkMvWpw1p</t>
  </si>
  <si>
    <t>WByeG4C6tyUg</t>
  </si>
  <si>
    <t>juUc3CXEoldw</t>
  </si>
  <si>
    <t>xQbEnYyifwSR</t>
  </si>
  <si>
    <t>sYS6N47Yo8Qx</t>
  </si>
  <si>
    <t>VJyr7acdxvlP</t>
  </si>
  <si>
    <t>OUVXB9huatCS</t>
  </si>
  <si>
    <t>Z6oEipOsgVyt</t>
  </si>
  <si>
    <t>lTM3ushHjA0m</t>
  </si>
  <si>
    <t>Gdad1FZlfysg</t>
  </si>
  <si>
    <t>uZLs2AOs8Cmu</t>
  </si>
  <si>
    <t>gKaRSCeZ1Qce</t>
  </si>
  <si>
    <t>LOdE90nVEkyL</t>
  </si>
  <si>
    <t>Y7Z2bMYDgVuJ</t>
  </si>
  <si>
    <t>ukkbk2UW7mr9</t>
  </si>
  <si>
    <t>bhnxat6F0zLK</t>
  </si>
  <si>
    <t>YXwaStRjELoD</t>
  </si>
  <si>
    <t>PatIRzrxDjV0</t>
  </si>
  <si>
    <t>aJ5T7vMCFzHl</t>
  </si>
  <si>
    <t>f9KySuYAphqM</t>
  </si>
  <si>
    <t>41I9cfisEf0Y</t>
  </si>
  <si>
    <t>W7xXWmXoI3aQ</t>
  </si>
  <si>
    <t>5C2bkJdW8m3l</t>
  </si>
  <si>
    <t>FbsHAnBXy2Aa</t>
  </si>
  <si>
    <t>X2iVY8fHT7Zm</t>
  </si>
  <si>
    <t>xAIBQBAnleJ1</t>
  </si>
  <si>
    <t>rG5nTAL9XZ2N</t>
  </si>
  <si>
    <t>ZUWRuIYODIbY</t>
  </si>
  <si>
    <t>m0zOxPg1OJXv</t>
  </si>
  <si>
    <t>fiza62d6XiSk</t>
  </si>
  <si>
    <t>O5NMouXwXHfj</t>
  </si>
  <si>
    <t>CLhbbvaRoQYc</t>
  </si>
  <si>
    <t>8BipyOBBg1G8</t>
  </si>
  <si>
    <t>pcKRwobBqwIg</t>
  </si>
  <si>
    <t>HetKDzTMsDN5</t>
  </si>
  <si>
    <t>KQTLCbnKgSCP</t>
  </si>
  <si>
    <t>lwTQlxECehl4</t>
  </si>
  <si>
    <t>9zlJcAND6J8T</t>
  </si>
  <si>
    <t>gTohR6YgOZG0</t>
  </si>
  <si>
    <t>dKLbkmeIVu7X</t>
  </si>
  <si>
    <t>3MoUyfVXIezB</t>
  </si>
  <si>
    <t>K9zBfhqBdsjl</t>
  </si>
  <si>
    <t>JalDE0WNydhK</t>
  </si>
  <si>
    <t>zUUWYE6DMcRp</t>
  </si>
  <si>
    <t>Mw9ckZx8FC7S</t>
  </si>
  <si>
    <t>DKEpJTqMyJLF</t>
  </si>
  <si>
    <t>bNik9KFWuKfI</t>
  </si>
  <si>
    <t>MGIad9EjyfJ3</t>
  </si>
  <si>
    <t>Pp4j1zKmTd83</t>
  </si>
  <si>
    <t>Eb1BwQN2tBAp</t>
  </si>
  <si>
    <t>dFn53QyA1wqq</t>
  </si>
  <si>
    <t>NguovK61HiQB</t>
  </si>
  <si>
    <t>tMgRSlMLahDu</t>
  </si>
  <si>
    <t>OqEWEYrN7dDi</t>
  </si>
  <si>
    <t>wixXalMAa3Ey</t>
  </si>
  <si>
    <t>zT7LSll6OBrH</t>
  </si>
  <si>
    <t>tMIFivEsvYaC</t>
  </si>
  <si>
    <t>YTp198IX19KW</t>
  </si>
  <si>
    <t>Hrw8XsfSD4X1</t>
  </si>
  <si>
    <t>1n9ccVII8TqF</t>
  </si>
  <si>
    <t>hrKs5RiJE53a</t>
  </si>
  <si>
    <t>FhVnyNODFHHF</t>
  </si>
  <si>
    <t>QAz0RBBkdkLl</t>
  </si>
  <si>
    <t>I5pseiLYFxz9</t>
  </si>
  <si>
    <t>faZwuNfeE92w</t>
  </si>
  <si>
    <t>0fzsb6N8uVXi</t>
  </si>
  <si>
    <t>EmZ6aFoeckUq</t>
  </si>
  <si>
    <t>0y8gp4YmyQN8</t>
  </si>
  <si>
    <t>jdkZRUUCBmoL</t>
  </si>
  <si>
    <t>2zdLHpfMB3jv</t>
  </si>
  <si>
    <t>DIscVWdU9inA</t>
  </si>
  <si>
    <t>DU8e1R69Z9Ed</t>
  </si>
  <si>
    <t>XhhmSl5Sc4U7</t>
  </si>
  <si>
    <t>sehTkIRCNVEC</t>
  </si>
  <si>
    <t>BUKxxbGxxvhs</t>
  </si>
  <si>
    <t>GaLQR4v5Aroy</t>
  </si>
  <si>
    <t>Gzx5tflToi6s</t>
  </si>
  <si>
    <t>vpBlDk7atQJ2</t>
  </si>
  <si>
    <t>2hwdLFAwMf3x</t>
  </si>
  <si>
    <t>MsK0704YkUYp</t>
  </si>
  <si>
    <t>2BRtmGevTcdd</t>
  </si>
  <si>
    <t>87Ja6JwDFEQ7</t>
  </si>
  <si>
    <t>dmQ5CEC4vUTM</t>
  </si>
  <si>
    <t>NJsetvh1nSVW</t>
  </si>
  <si>
    <t>nQmONu769eoE</t>
  </si>
  <si>
    <t>nnVcaBSU4wSB</t>
  </si>
  <si>
    <t>uGuvFg09281H</t>
  </si>
  <si>
    <t>5YVxaRUm0UyT</t>
  </si>
  <si>
    <t>yQo9DxowptKn</t>
  </si>
  <si>
    <t>1mfV2yZupYkH</t>
  </si>
  <si>
    <t>Exy3vWAlhyCD</t>
  </si>
  <si>
    <t>9fkwTbswpQvy</t>
  </si>
  <si>
    <t>3PKrfR1e1VK2</t>
  </si>
  <si>
    <t>fRkS6ysb3Nfe</t>
  </si>
  <si>
    <t>2Lt8eFVh1feQ</t>
  </si>
  <si>
    <t>kzm2TUZUc3de</t>
  </si>
  <si>
    <t>BmR4jjJcuIPS</t>
  </si>
  <si>
    <t>0NHOV77tS9Vm</t>
  </si>
  <si>
    <t>gFMMvGrvlLCL</t>
  </si>
  <si>
    <t>jKCB2xI5HnRg</t>
  </si>
  <si>
    <t>XSzjDDGsqPw1</t>
  </si>
  <si>
    <t>Dg9znjUpO7dl</t>
  </si>
  <si>
    <t>nCigKqXhMuLi</t>
  </si>
  <si>
    <t>cJU2H7FjjKiY</t>
  </si>
  <si>
    <t>YqKzvQVTorwk</t>
  </si>
  <si>
    <t>SrjY6IBYcREP</t>
  </si>
  <si>
    <t>NaAo1amd3AXH</t>
  </si>
  <si>
    <t>N3LADf6zgl1l</t>
  </si>
  <si>
    <t>60GsgbUhrqtt</t>
  </si>
  <si>
    <t>dgsj5jTge4Am</t>
  </si>
  <si>
    <t>3VKwovBCMO4r</t>
  </si>
  <si>
    <t>7e3tTVRuaIjc</t>
  </si>
  <si>
    <t>kIvqGKmb0JLo</t>
  </si>
  <si>
    <t>SAw9Xk0RQmwH</t>
  </si>
  <si>
    <t>XSPVZHTBzecz</t>
  </si>
  <si>
    <t>dd2eH42eu8QH</t>
  </si>
  <si>
    <t>ZiOCgG2drl1i</t>
  </si>
  <si>
    <t>cCxZzQ1d2TJw</t>
  </si>
  <si>
    <t>Fs1ADFhax2SS</t>
  </si>
  <si>
    <t>8eM7QR1X8Izz</t>
  </si>
  <si>
    <t>CEjAjsmAPzNQ</t>
  </si>
  <si>
    <t>I5tYxrBPQx89</t>
  </si>
  <si>
    <t>ErO7wgL9cL2r</t>
  </si>
  <si>
    <t>8f181JI4zVqr</t>
  </si>
  <si>
    <t>C6JfNnSbtXcg</t>
  </si>
  <si>
    <t>4Lzg5J1gVJqL</t>
  </si>
  <si>
    <t>Kw22Kx97oLym</t>
  </si>
  <si>
    <t>dsS2VmL3tLQN</t>
  </si>
  <si>
    <t>7cApSc39ruxq</t>
  </si>
  <si>
    <t>CCNmvtJXPRT0</t>
  </si>
  <si>
    <t>mkD5I4TrBYAk</t>
  </si>
  <si>
    <t>1wVvBGBWY2XW</t>
  </si>
  <si>
    <t>zDfOAFzikIVF</t>
  </si>
  <si>
    <t>VooFoU7m7Bu3</t>
  </si>
  <si>
    <t>fXvo5Trnv7Lx</t>
  </si>
  <si>
    <t>Sb8kPGqkG1I0</t>
  </si>
  <si>
    <t>i2h1ONhd6oyv</t>
  </si>
  <si>
    <t>AZ4QwlUlekxQ</t>
  </si>
  <si>
    <t>OLEQmH7Rl9Ck</t>
  </si>
  <si>
    <t>2GpuSLsgmhi3</t>
  </si>
  <si>
    <t>KfuvdSlKoVrD</t>
  </si>
  <si>
    <t>IiQI3Q0q8pAt</t>
  </si>
  <si>
    <t>SSZGgjIxJu5I</t>
  </si>
  <si>
    <t>u8lPUrJB3K9E</t>
  </si>
  <si>
    <t>Pj24gPahbyMq</t>
  </si>
  <si>
    <t>ercGW4T4bXAe</t>
  </si>
  <si>
    <t>XrdZAzgpjYgX</t>
  </si>
  <si>
    <t>bCNhDYYBOLKM</t>
  </si>
  <si>
    <t>JhIjq1m924Rs</t>
  </si>
  <si>
    <t>wAJCfnR6czQi</t>
  </si>
  <si>
    <t>GOPw7r4IEWTl</t>
  </si>
  <si>
    <t>78U2Edof7d8O</t>
  </si>
  <si>
    <t>GNiLeutgoawq</t>
  </si>
  <si>
    <t>afktlxFrCTd5</t>
  </si>
  <si>
    <t>mNM9rDDDGED4</t>
  </si>
  <si>
    <t>06TnShcXH5mv</t>
  </si>
  <si>
    <t>inbkJ3kHwPnD</t>
  </si>
  <si>
    <t>RF6eNSkailPk</t>
  </si>
  <si>
    <t>MxFMIuVRptej</t>
  </si>
  <si>
    <t>25XRnbnPLY7i</t>
  </si>
  <si>
    <t>bEux2dQw3dzW</t>
  </si>
  <si>
    <t>TfyWvLgd347A</t>
  </si>
  <si>
    <t>CpIBYD4bxyOA</t>
  </si>
  <si>
    <t>CcfOTSUctfGe</t>
  </si>
  <si>
    <t>pgZaB5wWkQus</t>
  </si>
  <si>
    <t>48trJ03IeKkj</t>
  </si>
  <si>
    <t>doa6LaQI9cpX</t>
  </si>
  <si>
    <t>zLlRQkIYxXlD</t>
  </si>
  <si>
    <t>HspQF5PbImN9</t>
  </si>
  <si>
    <t>nykSBEVDflUb</t>
  </si>
  <si>
    <t>lB9PJK7JK4MJ</t>
  </si>
  <si>
    <t>YwIfWbKJYiS5</t>
  </si>
  <si>
    <t>b9eGjUkm00w1</t>
  </si>
  <si>
    <t>piTOb85psYUk</t>
  </si>
  <si>
    <t>eTCy46acdfto</t>
  </si>
  <si>
    <t>IQHN1SAt55XL</t>
  </si>
  <si>
    <t>pBeEM8w5YT9x</t>
  </si>
  <si>
    <t>BvxLGJYK237s</t>
  </si>
  <si>
    <t>d474CUD0FyA2</t>
  </si>
  <si>
    <t>Bn47hnjKJWtC</t>
  </si>
  <si>
    <t>t29EGeyU0Ya5</t>
  </si>
  <si>
    <t>UnE6qrgmSxsi</t>
  </si>
  <si>
    <t>dygzIuh8kPuJ</t>
  </si>
  <si>
    <t>TH7rHXbc42ig</t>
  </si>
  <si>
    <t>sql5poGEfr15</t>
  </si>
  <si>
    <t>CImpNsBLbIYL</t>
  </si>
  <si>
    <t>F0T4S7aVakV2</t>
  </si>
  <si>
    <t>ZEqoCys9oiqC</t>
  </si>
  <si>
    <t>jAuaSCvVHoMc</t>
  </si>
  <si>
    <t>ynJk0sd3c8RV</t>
  </si>
  <si>
    <t>zu78mlkotpAM</t>
  </si>
  <si>
    <t>lxvBdfp4enDZ</t>
  </si>
  <si>
    <t>3DWd9RpxFDQ8</t>
  </si>
  <si>
    <t>Hcg28VXFycbj</t>
  </si>
  <si>
    <t>18Sb8y84f8Mm</t>
  </si>
  <si>
    <t>mybAelcPxWrQ</t>
  </si>
  <si>
    <t>Pw9FSJ7q2plZ</t>
  </si>
  <si>
    <t>e1CUFK1wt1r9</t>
  </si>
  <si>
    <t>MhO6buvrWI7v</t>
  </si>
  <si>
    <t>DRJ6VHFKPo65</t>
  </si>
  <si>
    <t>zZ7mHxEvgvAt</t>
  </si>
  <si>
    <t>XFbtzI4QSVPf</t>
  </si>
  <si>
    <t>tld6i1jPXH9N</t>
  </si>
  <si>
    <t>Ake0Et59NcWK</t>
  </si>
  <si>
    <t>iBJMnOwImI0P</t>
  </si>
  <si>
    <t>XHIdvVqceCdh</t>
  </si>
  <si>
    <t>t7KQtXyhlbTI</t>
  </si>
  <si>
    <t>vUBp3n4tB3uC</t>
  </si>
  <si>
    <t>elHLDkX0Ei5E</t>
  </si>
  <si>
    <t>L8RKyTCy8f5K</t>
  </si>
  <si>
    <t>zjiI4LVo8fbY</t>
  </si>
  <si>
    <t>SDjzFk349trC</t>
  </si>
  <si>
    <t>DRZARkpdsugF</t>
  </si>
  <si>
    <t>HJMErdV9heG9</t>
  </si>
  <si>
    <t>3YXkhvQEMZku</t>
  </si>
  <si>
    <t>DpS4l9NV52c9</t>
  </si>
  <si>
    <t>YuPqUoBO3Cyx</t>
  </si>
  <si>
    <t>7f8jUadrxxhx</t>
  </si>
  <si>
    <t>u2V8RkaiY7DQ</t>
  </si>
  <si>
    <t>fNLZjWUj8xn3</t>
  </si>
  <si>
    <t>VkW5Qp6J4EFD</t>
  </si>
  <si>
    <t>QMitC8VGKcQJ</t>
  </si>
  <si>
    <t>kHOrbCseC7DW</t>
  </si>
  <si>
    <t>kqEyeYznOqVs</t>
  </si>
  <si>
    <t>QSby4nPfsKNV</t>
  </si>
  <si>
    <t>1KuTKNOLllVM</t>
  </si>
  <si>
    <t>LHRaiIXOm4HP</t>
  </si>
  <si>
    <t>1qt5fa8tOYqR</t>
  </si>
  <si>
    <t>ckpdWnVzJqGL</t>
  </si>
  <si>
    <t>tUI9qiOLloST</t>
  </si>
  <si>
    <t>7Q6ZU3cJWiXF</t>
  </si>
  <si>
    <t>jGWHmdVj9RKe</t>
  </si>
  <si>
    <t>VKKIiJFBBIlk</t>
  </si>
  <si>
    <t>E7cqjewFpOx2</t>
  </si>
  <si>
    <t>dO5AOhivBsIS</t>
  </si>
  <si>
    <t>4yxR6MjzfgNN</t>
  </si>
  <si>
    <t>tqCWruILJIc4</t>
  </si>
  <si>
    <t>Vo5xkht5ys5y</t>
  </si>
  <si>
    <t>pvyRsIQHTc6U</t>
  </si>
  <si>
    <t>cjbI1zO8kQJR</t>
  </si>
  <si>
    <t>qS8pODwhzUir</t>
  </si>
  <si>
    <t>yhGlcmZi9lRh</t>
  </si>
  <si>
    <t>fcEKSAjYP8U9</t>
  </si>
  <si>
    <t>4BIOwXXa2Up1</t>
  </si>
  <si>
    <t>dkOgBDds4KxK</t>
  </si>
  <si>
    <t>e8zs8omvnYUc</t>
  </si>
  <si>
    <t>GMqG5Eb4Mv6A</t>
  </si>
  <si>
    <t>ow8UxyJl5T9j</t>
  </si>
  <si>
    <t>5bNL9AyrbCUB</t>
  </si>
  <si>
    <t>WYqVybJHKiaJ</t>
  </si>
  <si>
    <t>t4MBq3l5LRdu</t>
  </si>
  <si>
    <t>jvhKsAKBIKb4</t>
  </si>
  <si>
    <t>QKTW0ErDtaCG</t>
  </si>
  <si>
    <t>tkszgvKsCuUV</t>
  </si>
  <si>
    <t>UTkfbi1HDJZU</t>
  </si>
  <si>
    <t>voxH7H7BUMhZ</t>
  </si>
  <si>
    <t>Wb1uY4ZT0fam</t>
  </si>
  <si>
    <t>o1RMIUgpXZX9</t>
  </si>
  <si>
    <t>NAcDwAgth7Di</t>
  </si>
  <si>
    <t>ZpgAxjko81VE</t>
  </si>
  <si>
    <t>CO2heR34TCnC</t>
  </si>
  <si>
    <t>KCAJtp7fiJPk</t>
  </si>
  <si>
    <t>lOJXuW3HndLj</t>
  </si>
  <si>
    <t>f6mHH4XRkEvi</t>
  </si>
  <si>
    <t>Ey6xhWvmIXId</t>
  </si>
  <si>
    <t>08s6lxlLUbHu</t>
  </si>
  <si>
    <t>VZolAFprefH3</t>
  </si>
  <si>
    <t>1hl96ymoq95i</t>
  </si>
  <si>
    <t>cGCr0hL60DSm</t>
  </si>
  <si>
    <t>zXbXwRbkb3l6</t>
  </si>
  <si>
    <t>DQoXhgrUcNsp</t>
  </si>
  <si>
    <t>nBXvHsjrhKVm</t>
  </si>
  <si>
    <t>b8ScirHO9Xnq</t>
  </si>
  <si>
    <t>D4mIhzbuFR6E</t>
  </si>
  <si>
    <t>1eegRt4Y8m8y</t>
  </si>
  <si>
    <t>fcdWIAoAGsYq</t>
  </si>
  <si>
    <t>Nw8V85r9o5nc</t>
  </si>
  <si>
    <t>Pz5PyjSBcLFf</t>
  </si>
  <si>
    <t>ZdxnXWNnRngY</t>
  </si>
  <si>
    <t>zDQ2peaT3Uas</t>
  </si>
  <si>
    <t>MT49jOi3WFQS</t>
  </si>
  <si>
    <t>bGGGgNzaby8z</t>
  </si>
  <si>
    <t>YZUbZK9IMaYn</t>
  </si>
  <si>
    <t>DCr7BXpjt8rH</t>
  </si>
  <si>
    <t>pTcssa5BSrnF</t>
  </si>
  <si>
    <t>lqkTKVlA8Mnr</t>
  </si>
  <si>
    <t>BTlxe9Sc7h8M</t>
  </si>
  <si>
    <t>fSwTqtSMRZCb</t>
  </si>
  <si>
    <t>74dx7FrnEbvS</t>
  </si>
  <si>
    <t>0maz6l2PQqjy</t>
  </si>
  <si>
    <t>ec2ebq3cFmdc</t>
  </si>
  <si>
    <t>4ZoSQq8jmbfp</t>
  </si>
  <si>
    <t>15d2sgvk3mod</t>
  </si>
  <si>
    <t>zgGOCUpkvLDi</t>
  </si>
  <si>
    <t>mEfgqNsuZCBW</t>
  </si>
  <si>
    <t>WxVAONUqHynK</t>
  </si>
  <si>
    <t>ytb0qO8kFepN</t>
  </si>
  <si>
    <t>xLVauW0aN9a7</t>
  </si>
  <si>
    <t>gJFWN8vaMmrK</t>
  </si>
  <si>
    <t>scS8idUnxyNf</t>
  </si>
  <si>
    <t>CYgWwFbndNkV</t>
  </si>
  <si>
    <t>tws0iQ56ktBw</t>
  </si>
  <si>
    <t>Qhqj9MgPT1Cj</t>
  </si>
  <si>
    <t>DUnLDMRZUUwh</t>
  </si>
  <si>
    <t>Rh2zvucWjSFN</t>
  </si>
  <si>
    <t>GeegJhiJR9yJ</t>
  </si>
  <si>
    <t>sgdF0nLjBBnG</t>
  </si>
  <si>
    <t>qEBJsejX9ASI</t>
  </si>
  <si>
    <t>fJdVqsTW4ukn</t>
  </si>
  <si>
    <t>xJ1fQXfYPIoh</t>
  </si>
  <si>
    <t>MzC8mfdmpcev</t>
  </si>
  <si>
    <t>lsBUyCu8feoO</t>
  </si>
  <si>
    <t>Nzl1g3IKqdd6</t>
  </si>
  <si>
    <t>ZMz1aPToIAmd</t>
  </si>
  <si>
    <t>pISPZfGjSAHk</t>
  </si>
  <si>
    <t>EHyFnjyPANXm</t>
  </si>
  <si>
    <t>J54RfEnLWACg</t>
  </si>
  <si>
    <t>9mVRsrZnBjL8</t>
  </si>
  <si>
    <t>bx75S4R30UDL</t>
  </si>
  <si>
    <t>UVOXvcf3vXfq</t>
  </si>
  <si>
    <t>l5CLi4vqJUUb</t>
  </si>
  <si>
    <t>obyqn91OIhHR</t>
  </si>
  <si>
    <t>2bvrsY1iU0IQ</t>
  </si>
  <si>
    <t>sRclHBVh8fQa</t>
  </si>
  <si>
    <t>mUKd1wk6S7ty</t>
  </si>
  <si>
    <t>wPreQzhX4VH6</t>
  </si>
  <si>
    <t>L8PxqQJvAR0C</t>
  </si>
  <si>
    <t>D1L15vrpi7Jg</t>
  </si>
  <si>
    <t>nEX81ypPWl9l</t>
  </si>
  <si>
    <t>5gxGmFKolonp</t>
  </si>
  <si>
    <t>zAujEdBv1zxq</t>
  </si>
  <si>
    <t>y0xH2DI3DXDE</t>
  </si>
  <si>
    <t>jdG20zalMXGm</t>
  </si>
  <si>
    <t>91fZqnjknbK1</t>
  </si>
  <si>
    <t>HY2kFWsZGh90</t>
  </si>
  <si>
    <t>ZOaCnkDOjR6v</t>
  </si>
  <si>
    <t>xxDHcGtX4L6M</t>
  </si>
  <si>
    <t>sYfy1stUbl1C</t>
  </si>
  <si>
    <t>h1lfGw229ofS</t>
  </si>
  <si>
    <t>kJHy20kEmMME</t>
  </si>
  <si>
    <t>z2HQlJOEu3iH</t>
  </si>
  <si>
    <t>HWqpMLWctULd</t>
  </si>
  <si>
    <t>5dKNJHDjDUjE</t>
  </si>
  <si>
    <t>uvYQFVu7N0qR</t>
  </si>
  <si>
    <t>dR9qxGTOznNE</t>
  </si>
  <si>
    <t>2cJufki5Esgz</t>
  </si>
  <si>
    <t>V89vFLi8gTkM</t>
  </si>
  <si>
    <t>Yc4t4PQWTYU4</t>
  </si>
  <si>
    <t>EU1VzRTYwjzT</t>
  </si>
  <si>
    <t>bFEkUhUGvWSy</t>
  </si>
  <si>
    <t>lKudHpjwL9oV</t>
  </si>
  <si>
    <t>WSKdaoqqJR8l</t>
  </si>
  <si>
    <t>nAZFHaCjIyaA</t>
  </si>
  <si>
    <t>u8vYC4w4SwQb</t>
  </si>
  <si>
    <t>oWnL6OpVBEd7</t>
  </si>
  <si>
    <t>hen6xT8QpZQ3</t>
  </si>
  <si>
    <t>o4FIkWCy5RoS</t>
  </si>
  <si>
    <t>3HbYyjmKZsze</t>
  </si>
  <si>
    <t>bbsvSIulmCTh</t>
  </si>
  <si>
    <t>3Rfcy7J2hSme</t>
  </si>
  <si>
    <t>yizuU2K51gbt</t>
  </si>
  <si>
    <t>zdf2akZQZ3T4</t>
  </si>
  <si>
    <t>uXLpHy5rIr0C</t>
  </si>
  <si>
    <t>gw9qU6YLhmPG</t>
  </si>
  <si>
    <t>gL1rVwrt91e4</t>
  </si>
  <si>
    <t>IHyHs7ONZZF5</t>
  </si>
  <si>
    <t>u2JMScrXGsUq</t>
  </si>
  <si>
    <t>UAN7Qlo1SdM9</t>
  </si>
  <si>
    <t>MCFUwgmQstpX</t>
  </si>
  <si>
    <t>OKkUknqybXb6</t>
  </si>
  <si>
    <t>3A5ceMgj5d3d</t>
  </si>
  <si>
    <t>3mtOKmxOiONI</t>
  </si>
  <si>
    <t>tNLdZlkDOB0w</t>
  </si>
  <si>
    <t>p0xhtgYEmIiI</t>
  </si>
  <si>
    <t>IaPyaRbVwCPG</t>
  </si>
  <si>
    <t>5C7R4zJWIcwb</t>
  </si>
  <si>
    <t>xgX5dwJ8yvfk</t>
  </si>
  <si>
    <t>WsKrisviYr2P</t>
  </si>
  <si>
    <t>hLREWVXHdpAH</t>
  </si>
  <si>
    <t>Y2Yv3SnR6NxS</t>
  </si>
  <si>
    <t>8XFg4sPUKXmV</t>
  </si>
  <si>
    <t>xGGKkPvXl2QR</t>
  </si>
  <si>
    <t>2jgO9kdsiUfG</t>
  </si>
  <si>
    <t>OgUtMyTea9E5</t>
  </si>
  <si>
    <t>dk2MWI98qxWv</t>
  </si>
  <si>
    <t>Ezk9n2yj2E16</t>
  </si>
  <si>
    <t>mq8JoK74eiQv</t>
  </si>
  <si>
    <t>4XkUFYPzy5Gs</t>
  </si>
  <si>
    <t>m5eyVTUwSe80</t>
  </si>
  <si>
    <t>FKQFr51gcXiF</t>
  </si>
  <si>
    <t>VbGrhlYV0gif</t>
  </si>
  <si>
    <t>WKVpJpszlHIk</t>
  </si>
  <si>
    <t>W3a2XWANK6JQ</t>
  </si>
  <si>
    <t>0WdW0S5BV3pj</t>
  </si>
  <si>
    <t>KdzX9gI3O8pF</t>
  </si>
  <si>
    <t>kiTsFXdq1IU0</t>
  </si>
  <si>
    <t>11AEGg1lDQWC</t>
  </si>
  <si>
    <t>KspB9ytteFSX</t>
  </si>
  <si>
    <t>xjGOmYL51Yol</t>
  </si>
  <si>
    <t>NPdk9g2JCchO</t>
  </si>
  <si>
    <t>EUf8o6uFf7aM</t>
  </si>
  <si>
    <t>VzrqV9dYKFjh</t>
  </si>
  <si>
    <t>m9uYuJFXdJaN</t>
  </si>
  <si>
    <t>4Cg0zhUNhNKT</t>
  </si>
  <si>
    <t>eUd6WABHNhw7</t>
  </si>
  <si>
    <t>j8MdpbeoY9K8</t>
  </si>
  <si>
    <t>XKyX1t3rq1Nv</t>
  </si>
  <si>
    <t>n705sdtIC7UV</t>
  </si>
  <si>
    <t>Q0omVHPlxLeh</t>
  </si>
  <si>
    <t>K5tTa3Kq5HAE</t>
  </si>
  <si>
    <t>qCIFemfLH62M</t>
  </si>
  <si>
    <t>STv3NTVcrnBG</t>
  </si>
  <si>
    <t>Xg5U3yllpY94</t>
  </si>
  <si>
    <t>trpUyXy0b56D</t>
  </si>
  <si>
    <t>HcnFJvhAboFQ</t>
  </si>
  <si>
    <t>TeVPx4vbfC1w</t>
  </si>
  <si>
    <t>6nKvOkWhu0iT</t>
  </si>
  <si>
    <t>iyZyTG7sFkJP</t>
  </si>
  <si>
    <t>jiVJHhroLkYA</t>
  </si>
  <si>
    <t>JhFtrR3nUhvo</t>
  </si>
  <si>
    <t>ynyjB00yo7fG</t>
  </si>
  <si>
    <t>5I98LctzCHS5</t>
  </si>
  <si>
    <t>pQ0PlJTcbNvf</t>
  </si>
  <si>
    <t>LzRiDetFDdAp</t>
  </si>
  <si>
    <t>YqVNzRdMbkC4</t>
  </si>
  <si>
    <t>sei6UFZ42xZH</t>
  </si>
  <si>
    <t>MFEkQn72dXpq</t>
  </si>
  <si>
    <t>M9i0ZY3QuEKl</t>
  </si>
  <si>
    <t>4sWlyN54cfrl</t>
  </si>
  <si>
    <t>vx1lWy8NW5xW</t>
  </si>
  <si>
    <t>a77J5pvUqb0x</t>
  </si>
  <si>
    <t>oq31JTNMqeWR</t>
  </si>
  <si>
    <t>QabuULACHIOG</t>
  </si>
  <si>
    <t>AHc1AyFAI6mQ</t>
  </si>
  <si>
    <t>p8rtqRsRZXX0</t>
  </si>
  <si>
    <t>e2j7Hc1ICvQl</t>
  </si>
  <si>
    <t>CD1gEm39UC9r</t>
  </si>
  <si>
    <t>jsa4dnfOITgg</t>
  </si>
  <si>
    <t>wJTBsZf817Da</t>
  </si>
  <si>
    <t>Xh9lpzXFTcWD</t>
  </si>
  <si>
    <t>ZyOTka5OlOoN</t>
  </si>
  <si>
    <t>DtzIIe7gNVFE</t>
  </si>
  <si>
    <t>WWtUURctJeWo</t>
  </si>
  <si>
    <t>mt1xdy0Jpt2b</t>
  </si>
  <si>
    <t>hUjdQulGJ2jJ</t>
  </si>
  <si>
    <t>MngnN5s6sbEA</t>
  </si>
  <si>
    <t>ThC2eRtrzIdq</t>
  </si>
  <si>
    <t>C840dB6QggIb</t>
  </si>
  <si>
    <t>UoWUmFwkPeR4</t>
  </si>
  <si>
    <t>cxVeZsiFpf6N</t>
  </si>
  <si>
    <t>lH4Izz3VzWFs</t>
  </si>
  <si>
    <t>zCmUvKW9YwJT</t>
  </si>
  <si>
    <t>4PkbX8Q8ZORB</t>
  </si>
  <si>
    <t>fi4OQL6ttEYQ</t>
  </si>
  <si>
    <t>8mhsoQLOAnwo</t>
  </si>
  <si>
    <t>4K47s9CTkmdA</t>
  </si>
  <si>
    <t>TuzHoSVTHrB9</t>
  </si>
  <si>
    <t>rIG8xdtPyow4</t>
  </si>
  <si>
    <t>i75FPBOxYbr2</t>
  </si>
  <si>
    <t>3rpUzUndPFi2</t>
  </si>
  <si>
    <t>KrW7k86A51aD</t>
  </si>
  <si>
    <t>vFx1rXBags8D</t>
  </si>
  <si>
    <t>qoPbOkalDz2v</t>
  </si>
  <si>
    <t>wZgo0i8XbGZ8</t>
  </si>
  <si>
    <t>N2nkPfSR1kSH</t>
  </si>
  <si>
    <t>zHR3L3SHJvRh</t>
  </si>
  <si>
    <t>o0rNykZAscsr</t>
  </si>
  <si>
    <t>MjCuavyYvqmf</t>
  </si>
  <si>
    <t>wBBsm0ULrPFH</t>
  </si>
  <si>
    <t>dm6PzOZx6Z6k</t>
  </si>
  <si>
    <t>8xwcUxITl1n2</t>
  </si>
  <si>
    <t>u0icy4xejWoS</t>
  </si>
  <si>
    <t>yFTYDEaEf2eu</t>
  </si>
  <si>
    <t>3DvLcrQ5xkD9</t>
  </si>
  <si>
    <t>Zo2TO1iXWOte</t>
  </si>
  <si>
    <t>pyMlWDNqOOTm</t>
  </si>
  <si>
    <t>vVNYJ2sqRNwZ</t>
  </si>
  <si>
    <t>ZtyWS89HKat1</t>
  </si>
  <si>
    <t>se5rquggXfR5</t>
  </si>
  <si>
    <t>1iYAGSrYnH5t</t>
  </si>
  <si>
    <t>McH4eRVXGOMe</t>
  </si>
  <si>
    <t>cw5GvYA5U9Qv</t>
  </si>
  <si>
    <t>eveQF8kO1aPC</t>
  </si>
  <si>
    <t>YQaFaODd9ms6</t>
  </si>
  <si>
    <t>weKkPFXe6sYl</t>
  </si>
  <si>
    <t>vxwU8f1u1dh7</t>
  </si>
  <si>
    <t>ZqwiXePEyHcY</t>
  </si>
  <si>
    <t>YeVRYJ2IzYSA</t>
  </si>
  <si>
    <t>smhhB3TcOKZR</t>
  </si>
  <si>
    <t>xRr3vjlAb09c</t>
  </si>
  <si>
    <t>44gxzUW9jXhP</t>
  </si>
  <si>
    <t>DkTIVeNqHaGQ</t>
  </si>
  <si>
    <t>XKwF3jVAPCj9</t>
  </si>
  <si>
    <t>yHIgqGcthCuo</t>
  </si>
  <si>
    <t>q6W3hC2Vbk7n</t>
  </si>
  <si>
    <t>sMIk6pUQ1ZzC</t>
  </si>
  <si>
    <t>X7CtDKrVFoNf</t>
  </si>
  <si>
    <t>GxclUL17cYos</t>
  </si>
  <si>
    <t>xVDW5dsz779s</t>
  </si>
  <si>
    <t>ONOJNhek7DVn</t>
  </si>
  <si>
    <t>gMcLaBNTSWzO</t>
  </si>
  <si>
    <t>A0qfO2ridqLS</t>
  </si>
  <si>
    <t>qBPeIBtr3vti</t>
  </si>
  <si>
    <t>57iLZJUwtwjJ</t>
  </si>
  <si>
    <t>fKgILkzSPqUe</t>
  </si>
  <si>
    <t>v910aCmfYLuX</t>
  </si>
  <si>
    <t>jGLlYENr8R9F</t>
  </si>
  <si>
    <t>svWCGqiLAYrZ</t>
  </si>
  <si>
    <t>H3ovnEsDc6pE</t>
  </si>
  <si>
    <t>GxKgk7IEfyb4</t>
  </si>
  <si>
    <t>JYrUXvTVIV71</t>
  </si>
  <si>
    <t>CfLABHh50sUl</t>
  </si>
  <si>
    <t>nt3B36X9poon</t>
  </si>
  <si>
    <t>mSoedxm8vPVk</t>
  </si>
  <si>
    <t>Z2eqx78LNTeg</t>
  </si>
  <si>
    <t>sirSr1RVso0P</t>
  </si>
  <si>
    <t>MFM0832i2DPc</t>
  </si>
  <si>
    <t>yAdHA18LNMuZ</t>
  </si>
  <si>
    <t>677g27d7KUiV</t>
  </si>
  <si>
    <t>AN6k469mo2JE</t>
  </si>
  <si>
    <t>MyuHtpR7XtEO</t>
  </si>
  <si>
    <t>3zaRsdcyN3Mk</t>
  </si>
  <si>
    <t>8Ua3Rf4fQpZk</t>
  </si>
  <si>
    <t>ffnQpxYCfR7x</t>
  </si>
  <si>
    <t>Rp9LbNKrNKSd</t>
  </si>
  <si>
    <t>qSoKMxdI0QxO</t>
  </si>
  <si>
    <t>fnAaeaWqe7JH</t>
  </si>
  <si>
    <t>X6P9mOL43JNK</t>
  </si>
  <si>
    <t>0e2KdZUURtV9</t>
  </si>
  <si>
    <t>ZqyCSdWtVFdV</t>
  </si>
  <si>
    <t>KAsqrCbH94YI</t>
  </si>
  <si>
    <t>65W8xtXXVVm3</t>
  </si>
  <si>
    <t>zliOffKjF0xO</t>
  </si>
  <si>
    <t>t5LpsIrlMPPw</t>
  </si>
  <si>
    <t>VLi8Vokvrcol</t>
  </si>
  <si>
    <t>etrV72wOVJWk</t>
  </si>
  <si>
    <t>3hP0Xgm4L6or</t>
  </si>
  <si>
    <t>ZaG1pn8LchEx</t>
  </si>
  <si>
    <t>UwgtrvX6LMtd</t>
  </si>
  <si>
    <t>tjCTBoMLZ1Ju</t>
  </si>
  <si>
    <t>emoT8m91E9Wh</t>
  </si>
  <si>
    <t>G8OPjxuk2FNF</t>
  </si>
  <si>
    <t>r7SKeUekPu1d</t>
  </si>
  <si>
    <t>EnMnZjinaCLe</t>
  </si>
  <si>
    <t>v2hWzclvAXM7</t>
  </si>
  <si>
    <t>acqKxmlU7CZR</t>
  </si>
  <si>
    <t>8qAnHvWXbJcg</t>
  </si>
  <si>
    <t>wW9Y3p3XhIoQ</t>
  </si>
  <si>
    <t>M1lefkm1Eh4S</t>
  </si>
  <si>
    <t>iBk1PsHHGQR9</t>
  </si>
  <si>
    <t>xUZzd4btcKV9</t>
  </si>
  <si>
    <t>3xMD9bUzBpOI</t>
  </si>
  <si>
    <t>VY2TuWK9g8us</t>
  </si>
  <si>
    <t>2fr5VFgnC6xt</t>
  </si>
  <si>
    <t>IemM1NhHg9eA</t>
  </si>
  <si>
    <t>9pGRLrsIUIpZ</t>
  </si>
  <si>
    <t>JDRMRO8yphp2</t>
  </si>
  <si>
    <t>1ViV07nt5Cb8</t>
  </si>
  <si>
    <t>2lNke3XqbiFO</t>
  </si>
  <si>
    <t>sXfRk2E3dO8G</t>
  </si>
  <si>
    <t>iwJgP7mpjAiV</t>
  </si>
  <si>
    <t>R77kYwrPjpon</t>
  </si>
  <si>
    <t>FX3Yu9o2tPBE</t>
  </si>
  <si>
    <t>I1AvliHS6nBR</t>
  </si>
  <si>
    <t>7gtaVAPWDFPR</t>
  </si>
  <si>
    <t>9RVuGi2xV2Cn</t>
  </si>
  <si>
    <t>mNXmVtLWRfUK</t>
  </si>
  <si>
    <t>Nxibq95loXec</t>
  </si>
  <si>
    <t>GAiHnVYDbiNW</t>
  </si>
  <si>
    <t>VijUgprXUuFr</t>
  </si>
  <si>
    <t>QWRFrJ8gQ3kg</t>
  </si>
  <si>
    <t>h0RNwDhkhpNh</t>
  </si>
  <si>
    <t>gljnwFxz5iR1</t>
  </si>
  <si>
    <t>0WjPHV9HHNvl</t>
  </si>
  <si>
    <t>HRQONNwMsHVY</t>
  </si>
  <si>
    <t>UF8R96IwJWBa</t>
  </si>
  <si>
    <t>Rwv2Sa5xRsj0</t>
  </si>
  <si>
    <t>c1N0vb7grERt</t>
  </si>
  <si>
    <t>TGTKXolSY7gy</t>
  </si>
  <si>
    <t>Yc830VkRONs9</t>
  </si>
  <si>
    <t>CyCyYX5yLq6D</t>
  </si>
  <si>
    <t>CMtNWh1yPDWG</t>
  </si>
  <si>
    <t>9VBucgpVzRmS</t>
  </si>
  <si>
    <t>lVAT7PK6Ab5H</t>
  </si>
  <si>
    <t>uf6SbCmlAJVQ</t>
  </si>
  <si>
    <t>TPsihThpEhRI</t>
  </si>
  <si>
    <t>laRajXTa7YCP</t>
  </si>
  <si>
    <t>RIJMyckjAr5R</t>
  </si>
  <si>
    <t>luQvsJca8mqB</t>
  </si>
  <si>
    <t>KeCmbe3z2R4s</t>
  </si>
  <si>
    <t>zYX8mTmMN262</t>
  </si>
  <si>
    <t>Wmb8rek9scAm</t>
  </si>
  <si>
    <t>PnSfckogv48o</t>
  </si>
  <si>
    <t>T8ytatmyvoNg</t>
  </si>
  <si>
    <t>ltgpNwObqVC4</t>
  </si>
  <si>
    <t>opG3N8cw6Leu</t>
  </si>
  <si>
    <t>2jxAyGAoqbA9</t>
  </si>
  <si>
    <t>fol8l7SoEpIU</t>
  </si>
  <si>
    <t>tz33eGaESH5C</t>
  </si>
  <si>
    <t>tDL8ZkxHISBB</t>
  </si>
  <si>
    <t>KOg0f1ibeKJL</t>
  </si>
  <si>
    <t>TekpNcHBpfhR</t>
  </si>
  <si>
    <t>IKvOBWuDhaN9</t>
  </si>
  <si>
    <t>RW2YeL9VPKkk</t>
  </si>
  <si>
    <t>EUxy5VthcMgG</t>
  </si>
  <si>
    <t>YwPJNrqrnlQi</t>
  </si>
  <si>
    <t>pIL3GotU1oFj</t>
  </si>
  <si>
    <t>K8zZ0kmDzeJV</t>
  </si>
  <si>
    <t>v08oFegguWs1</t>
  </si>
  <si>
    <t>FsNC8ieHzXsF</t>
  </si>
  <si>
    <t>4OrZzIqNi0Y5</t>
  </si>
  <si>
    <t>bwdszZr62QIP</t>
  </si>
  <si>
    <t>ML8kj0FO0hUf</t>
  </si>
  <si>
    <t>4F5ckMBZ0ihE</t>
  </si>
  <si>
    <t>D78SofST0JtL</t>
  </si>
  <si>
    <t>ANofM4WWmOT4</t>
  </si>
  <si>
    <t>c9qWEF8eBgJP</t>
  </si>
  <si>
    <t>Opa4mx5UU57k</t>
  </si>
  <si>
    <t>Tnr3NjiLNYnc</t>
  </si>
  <si>
    <t>G6g9Ee5SrGJV</t>
  </si>
  <si>
    <t>jePSvumBZY5X</t>
  </si>
  <si>
    <t>b9UCTpOCIuF3</t>
  </si>
  <si>
    <t>X1shA69Pdmxl</t>
  </si>
  <si>
    <t>4Hg55kxHkWIC</t>
  </si>
  <si>
    <t>aP1vasifhKZo</t>
  </si>
  <si>
    <t>WlbiB3PZPCBH</t>
  </si>
  <si>
    <t>CPYN4GYFLzDx</t>
  </si>
  <si>
    <t>wT3kvWTkDVf4</t>
  </si>
  <si>
    <t>XHemFy4Clob0</t>
  </si>
  <si>
    <t>EqyquOuvQixl</t>
  </si>
  <si>
    <t>9l230uHzXCly</t>
  </si>
  <si>
    <t>8arnB39xSMLd</t>
  </si>
  <si>
    <t>P688k9HBMYrA</t>
  </si>
  <si>
    <t>2w35aO0tvb73</t>
  </si>
  <si>
    <t>yrvuZUlKAQMN</t>
  </si>
  <si>
    <t>t8F7nj1QeBao</t>
  </si>
  <si>
    <t>QLYALAlNfHd1</t>
  </si>
  <si>
    <t>Bmu1Y5HszK4D</t>
  </si>
  <si>
    <t>u9wAHm5GrHTU</t>
  </si>
  <si>
    <t>Gi36oYau5bMq</t>
  </si>
  <si>
    <t>MFqhrvqMUPd2</t>
  </si>
  <si>
    <t>okig2lK4HCXL</t>
  </si>
  <si>
    <t>q82YxsaHRDH8</t>
  </si>
  <si>
    <t>bDW7UjS5G7lL</t>
  </si>
  <si>
    <t>rsPf6zVxQvLQ</t>
  </si>
  <si>
    <t>u67U4JFv0M2O</t>
  </si>
  <si>
    <t>8mZkQv4fGLvv</t>
  </si>
  <si>
    <t>ZfkjrtINMvy7</t>
  </si>
  <si>
    <t>uR0EmO2YPLug</t>
  </si>
  <si>
    <t>QnAE6u4O3MWL</t>
  </si>
  <si>
    <t>SsmdXSFZz0dE</t>
  </si>
  <si>
    <t>ivy7731mJMJK</t>
  </si>
  <si>
    <t>7iANOPcA1dkO</t>
  </si>
  <si>
    <t>x739l9bQdOf5</t>
  </si>
  <si>
    <t>NmwFfG6K2k9K</t>
  </si>
  <si>
    <t>Q44AgPvYS0UO</t>
  </si>
  <si>
    <t>oi3tGmsoZLSf</t>
  </si>
  <si>
    <t>mM6hS5Y8yQOp</t>
  </si>
  <si>
    <t>RYPECPrMYoB6</t>
  </si>
  <si>
    <t>x78QYRAH8zFa</t>
  </si>
  <si>
    <t>RpPIRze20UXp</t>
  </si>
  <si>
    <t>Ucpfu5jCVTVA</t>
  </si>
  <si>
    <t>Xwwoo1ebzTfn</t>
  </si>
  <si>
    <t>twnNxIciKKp2</t>
  </si>
  <si>
    <t>NFsMcWh45pBb</t>
  </si>
  <si>
    <t>RQ07ncJgLInv</t>
  </si>
  <si>
    <t>8bZsr4IfLMQW</t>
  </si>
  <si>
    <t>K9hntsBXTq71</t>
  </si>
  <si>
    <t>piWL0LgzlmH2</t>
  </si>
  <si>
    <t>u6MPWsI6DDMs</t>
  </si>
  <si>
    <t>FT4w7Rf3nSkU</t>
  </si>
  <si>
    <t>8EQwOqvxYCgD</t>
  </si>
  <si>
    <t>g9vubGEdtzD3</t>
  </si>
  <si>
    <t>kZsBQnprbLVJ</t>
  </si>
  <si>
    <t>NSbTCsHcq1ZD</t>
  </si>
  <si>
    <t>nvtDAfeRoxgp</t>
  </si>
  <si>
    <t>hMRXb3O62376</t>
  </si>
  <si>
    <t>hxTdPCjvTbK0</t>
  </si>
  <si>
    <t>JHODP9zxLmPI</t>
  </si>
  <si>
    <t>lSBLa6XGQAd3</t>
  </si>
  <si>
    <t>HE84UxNqXKx7</t>
  </si>
  <si>
    <t>9LW9lKAEm12F</t>
  </si>
  <si>
    <t>spKm6Uc4Mjaw</t>
  </si>
  <si>
    <t>7fQZ93ax6EEi</t>
  </si>
  <si>
    <t>8YC6f0PQt8ra</t>
  </si>
  <si>
    <t>mINWUe6dUCqb</t>
  </si>
  <si>
    <t>CAyDSjrX5pwz</t>
  </si>
  <si>
    <t>7fLQPHwyLKND</t>
  </si>
  <si>
    <t>5FRfAxgyV0ZW</t>
  </si>
  <si>
    <t>CtUNK0mynzeq</t>
  </si>
  <si>
    <t>O82nd0XR9pRb</t>
  </si>
  <si>
    <t>jOgH48vxpOty</t>
  </si>
  <si>
    <t>KIUOWGOjOl87</t>
  </si>
  <si>
    <t>vLWTDhBPs8Fm</t>
  </si>
  <si>
    <t>UwfCmiEny8uF</t>
  </si>
  <si>
    <t>i4vcSgVg3lRm</t>
  </si>
  <si>
    <t>MgUZVpPpf79I</t>
  </si>
  <si>
    <t>34m5HYqykOCt</t>
  </si>
  <si>
    <t>fCPAch6iLnfa</t>
  </si>
  <si>
    <t>5uGt4cA6pXjZ</t>
  </si>
  <si>
    <t>JD3VkWvsU43Z</t>
  </si>
  <si>
    <t>WmQd1djzlJcj</t>
  </si>
  <si>
    <t>n7Q6dpa2vtfl</t>
  </si>
  <si>
    <t>iBWrsymwqDC6</t>
  </si>
  <si>
    <t>PMA1Y1KoP7o1</t>
  </si>
  <si>
    <t>TjdnqjQbZqU9</t>
  </si>
  <si>
    <t>lf1zqrgQPjq0</t>
  </si>
  <si>
    <t>yeRIBO86dVdY</t>
  </si>
  <si>
    <t>4tcjKflZHKIV</t>
  </si>
  <si>
    <t>4JGCHJHyXY4c</t>
  </si>
  <si>
    <t>yEQS2ioB6WUb</t>
  </si>
  <si>
    <t>pT2ioEzC4cxt</t>
  </si>
  <si>
    <t>fPnNdQglxu7K</t>
  </si>
  <si>
    <t>duxDhSgSi5Lq</t>
  </si>
  <si>
    <t>5gis3HmfrX0j</t>
  </si>
  <si>
    <t>V3JbmpElPSl6</t>
  </si>
  <si>
    <t>spkHFslLHkmR</t>
  </si>
  <si>
    <t>y36kJKNqNJW6</t>
  </si>
  <si>
    <t>uoACRv2NGMmI</t>
  </si>
  <si>
    <t>6uKkoPuQOx3k</t>
  </si>
  <si>
    <t>EmcPOliSiQpK</t>
  </si>
  <si>
    <t>PEJb582Dm02i</t>
  </si>
  <si>
    <t>Eyp3iSW1IlHI</t>
  </si>
  <si>
    <t>LSBjLM6bfjXp</t>
  </si>
  <si>
    <t>QmKVFHTWuywu</t>
  </si>
  <si>
    <t>yDLdIV6afs7W</t>
  </si>
  <si>
    <t>wkAacJps1IsB</t>
  </si>
  <si>
    <t>ph1N5mGffYRT</t>
  </si>
  <si>
    <t>RM3rHpsnd1wt</t>
  </si>
  <si>
    <t>PbIazkfb0o1h</t>
  </si>
  <si>
    <t>JPqXZtFpSDoJ</t>
  </si>
  <si>
    <t>FepkcJ5bgUrk</t>
  </si>
  <si>
    <t>jnaLiLfoxgP0</t>
  </si>
  <si>
    <t>5yYZwlLnyzgl</t>
  </si>
  <si>
    <t>T5HuSZiHjfeM</t>
  </si>
  <si>
    <t>jnoORh1plzuC</t>
  </si>
  <si>
    <t>oxeXOvprlpEC</t>
  </si>
  <si>
    <t>SpfiqHPCZeRT</t>
  </si>
  <si>
    <t>veQHsHL9WLoF</t>
  </si>
  <si>
    <t>JrFG3e2GT3eS</t>
  </si>
  <si>
    <t>BYI7f2Hzqh2L</t>
  </si>
  <si>
    <t>JWdOkon4KJMz</t>
  </si>
  <si>
    <t>ZcGNUMC1c375</t>
  </si>
  <si>
    <t>11Ocli1QYMN8</t>
  </si>
  <si>
    <t>Y6fTRn78a0k3</t>
  </si>
  <si>
    <t>bEz1FAUNrrGD</t>
  </si>
  <si>
    <t>7h9ykXfDvb8I</t>
  </si>
  <si>
    <t>UsMMm3zY94Ar</t>
  </si>
  <si>
    <t>sT5AA13QyaOR</t>
  </si>
  <si>
    <t>8Svp9hxmHBsN</t>
  </si>
  <si>
    <t>zbJyWyzy8il3</t>
  </si>
  <si>
    <t>9wnuuILBWZEc</t>
  </si>
  <si>
    <t>sSRPF8ZvFD0z</t>
  </si>
  <si>
    <t>9QfR3BujzWkX</t>
  </si>
  <si>
    <t>7K6Kclp8yrQ2</t>
  </si>
  <si>
    <t>UzqIhGBMJAl7</t>
  </si>
  <si>
    <t>3mR2ocIQxoG4</t>
  </si>
  <si>
    <t>BiBywwES5kdr</t>
  </si>
  <si>
    <t>ohs2PUlF9Xao</t>
  </si>
  <si>
    <t>EFSRWF78kf6Z</t>
  </si>
  <si>
    <t>s6wefk4dsESw</t>
  </si>
  <si>
    <t>wSu5rNNHcC0M</t>
  </si>
  <si>
    <t>A1kRXFhwCWhZ</t>
  </si>
  <si>
    <t>uQNOr9fXSTWC</t>
  </si>
  <si>
    <t>tleIWQjIPaCk</t>
  </si>
  <si>
    <t>s9NysFywHo9X</t>
  </si>
  <si>
    <t>JBi7cxo2fBlU</t>
  </si>
  <si>
    <t>RX0bhXK4xapK</t>
  </si>
  <si>
    <t>5WkW7urShyr7</t>
  </si>
  <si>
    <t>SknwVb95bnch</t>
  </si>
  <si>
    <t>6Uxf4s9jRiCI</t>
  </si>
  <si>
    <t>cQdy6UkecBHi</t>
  </si>
  <si>
    <t>wwSdlsiF8v0H</t>
  </si>
  <si>
    <t>RW3yiXzedC9b</t>
  </si>
  <si>
    <t>iPDNFHjon13P</t>
  </si>
  <si>
    <t>2qlZMSI2rVGt</t>
  </si>
  <si>
    <t>P6qvgK9KtHQc</t>
  </si>
  <si>
    <t>GwRavNzwKssM</t>
  </si>
  <si>
    <t>uxWUUvPDAnIe</t>
  </si>
  <si>
    <t>oNzuhQei3vFr</t>
  </si>
  <si>
    <t>XjaQGGTyZ4SU</t>
  </si>
  <si>
    <t>E2MONuoQfMLL</t>
  </si>
  <si>
    <t>aq8LS4jnBZ5l</t>
  </si>
  <si>
    <t>uxRuroM7945P</t>
  </si>
  <si>
    <t>KqXAOAqFMexb</t>
  </si>
  <si>
    <t>qZhb7H4cOuhl</t>
  </si>
  <si>
    <t>VbtsBpzBHeMB</t>
  </si>
  <si>
    <t>Cni5EL1Fq1GK</t>
  </si>
  <si>
    <t>h6mcATnxcJBp</t>
  </si>
  <si>
    <t>Mr3pnPX5k5eX</t>
  </si>
  <si>
    <t>4vdHm6ylU4xS</t>
  </si>
  <si>
    <t>j28neKf3NU05</t>
  </si>
  <si>
    <t>B0AxA4B74WFB</t>
  </si>
  <si>
    <t>RVqO0x6QKrrc</t>
  </si>
  <si>
    <t>Jfh4fz6ST6ON</t>
  </si>
  <si>
    <t>QmEQs65bk7yF</t>
  </si>
  <si>
    <t>bxdb53xpmDxI</t>
  </si>
  <si>
    <t>IiXYfq2kQDfO</t>
  </si>
  <si>
    <t>WQmBUF7eCpd3</t>
  </si>
  <si>
    <t>G5iYcLkx4I3u</t>
  </si>
  <si>
    <t>sEsqzWRHeoNn</t>
  </si>
  <si>
    <t>uGeD2EY9URmN</t>
  </si>
  <si>
    <t>2xP67EPln0vv</t>
  </si>
  <si>
    <t>7OumDMHFzaPq</t>
  </si>
  <si>
    <t>yKUt63p2RuCj</t>
  </si>
  <si>
    <t>o9ygdlyF5tDb</t>
  </si>
  <si>
    <t>Xg9ialN8Mntt</t>
  </si>
  <si>
    <t>EcnWipUMpnST</t>
  </si>
  <si>
    <t>JIARW9qQh0Bi</t>
  </si>
  <si>
    <t>P8muGMjzlumX</t>
  </si>
  <si>
    <t>VZsKcK2wzHjF</t>
  </si>
  <si>
    <t>pWSXqUpvRYUD</t>
  </si>
  <si>
    <t>aJpP1ytxztVP</t>
  </si>
  <si>
    <t>piyYnA6Auhp4</t>
  </si>
  <si>
    <t>Vwoce70lidAt</t>
  </si>
  <si>
    <t>3qyIv13hcONd</t>
  </si>
  <si>
    <t>bXvdY26ATbPr</t>
  </si>
  <si>
    <t>wqNmS5PxHR9X</t>
  </si>
  <si>
    <t>y1tytLgDFuQD</t>
  </si>
  <si>
    <t>oMswtQvNUVu1</t>
  </si>
  <si>
    <t>LxIXCRD5xZ2S</t>
  </si>
  <si>
    <t>ytAeJ24E2Nty</t>
  </si>
  <si>
    <t>t1MIr8QVuW0q</t>
  </si>
  <si>
    <t>ecQo2wx3HXu0</t>
  </si>
  <si>
    <t>dptAqJjDEgaC</t>
  </si>
  <si>
    <t>OfWVbd63wD8a</t>
  </si>
  <si>
    <t>1PafLIy0Hqh6</t>
  </si>
  <si>
    <t>bYeqnFMx6Lzs</t>
  </si>
  <si>
    <t>Hr9rxL0pn6SV</t>
  </si>
  <si>
    <t>RBE01YCVvmUZ</t>
  </si>
  <si>
    <t>ol0xOizVG40G</t>
  </si>
  <si>
    <t>qtjKynqmmKuY</t>
  </si>
  <si>
    <t>NxtAp2YbNk7D</t>
  </si>
  <si>
    <t>3eEFmywQyFgF</t>
  </si>
  <si>
    <t>oR2UTgur5FnI</t>
  </si>
  <si>
    <t>eA5kx0Y2iaWf</t>
  </si>
  <si>
    <t>5Nx4SbiVIARu</t>
  </si>
  <si>
    <t>06vFFnQVyr5Q</t>
  </si>
  <si>
    <t>7GpyXktHOTDh</t>
  </si>
  <si>
    <t>yRCDryhS9Z0D</t>
  </si>
  <si>
    <t>PlY7oL1LbZbw</t>
  </si>
  <si>
    <t>Jh8U2QaB6ad9</t>
  </si>
  <si>
    <t>MXm8bLMn29PO</t>
  </si>
  <si>
    <t>e4KGUY1Qs17r</t>
  </si>
  <si>
    <t>ZloTvhTXiEbC</t>
  </si>
  <si>
    <t>nNOtTPiKGAJq</t>
  </si>
  <si>
    <t>0GUShpBarE3x</t>
  </si>
  <si>
    <t>8I57R5s0ilpm</t>
  </si>
  <si>
    <t>v4EiAhwcLE1F</t>
  </si>
  <si>
    <t>TNTJbE3IyFe7</t>
  </si>
  <si>
    <t>KCNBtNPgBZQ4</t>
  </si>
  <si>
    <t>IQIql4YzMi0t</t>
  </si>
  <si>
    <t>FQwjC6X5YnkT</t>
  </si>
  <si>
    <t>32GwWoPGj7sb</t>
  </si>
  <si>
    <t>XQInJSpcOfuH</t>
  </si>
  <si>
    <t>0WPFGwknJJTe</t>
  </si>
  <si>
    <t>4y7NO4V1GzW5</t>
  </si>
  <si>
    <t>PGnnnOTFptmq</t>
  </si>
  <si>
    <t>zpoj3k0XztGd</t>
  </si>
  <si>
    <t>BgwGyYOOwC5M</t>
  </si>
  <si>
    <t>DV9KwyQfq1RJ</t>
  </si>
  <si>
    <t>jYdu7c56Ckvd</t>
  </si>
  <si>
    <t>qV9W2mSP6Qbb</t>
  </si>
  <si>
    <t>aPM46eNCxUgF</t>
  </si>
  <si>
    <t>Gl8mkl2mQPui</t>
  </si>
  <si>
    <t>D1u2WhuLqBBf</t>
  </si>
  <si>
    <t>WRaiRMtM4fHA</t>
  </si>
  <si>
    <t>ojb0EhvD0RZY</t>
  </si>
  <si>
    <t>3jXJz3rXi0Zb</t>
  </si>
  <si>
    <t>ZUG8wdqZaNLb</t>
  </si>
  <si>
    <t>o4IwrzgXwzLw</t>
  </si>
  <si>
    <t>Fnq5jVrW27Dj</t>
  </si>
  <si>
    <t>vrJxPtFXocFu</t>
  </si>
  <si>
    <t>WTE9LTvgYMqS</t>
  </si>
  <si>
    <t>ZQJ2x0LydpvF</t>
  </si>
  <si>
    <t>ISyrH7ffw0va</t>
  </si>
  <si>
    <t>bYi9qQjd9rUo</t>
  </si>
  <si>
    <t>bDOJxY84oE4C</t>
  </si>
  <si>
    <t>aEnZusllNh45</t>
  </si>
  <si>
    <t>3buAbENzc6Ae</t>
  </si>
  <si>
    <t>pIbIcSqwBmMT</t>
  </si>
  <si>
    <t>yHeRkIgopJ3f</t>
  </si>
  <si>
    <t>myMK8BgfO6rD</t>
  </si>
  <si>
    <t>UAuasU72Ij34</t>
  </si>
  <si>
    <t>rB2cIMnWFOP4</t>
  </si>
  <si>
    <t>YGnn8kTQ2NSw</t>
  </si>
  <si>
    <t>zBqXfP8se5iB</t>
  </si>
  <si>
    <t>zrPsqpQLPXWV</t>
  </si>
  <si>
    <t>RmWgNJOGozAu</t>
  </si>
  <si>
    <t>rCfutSTsZKCR</t>
  </si>
  <si>
    <t>xojPBk43LqB2</t>
  </si>
  <si>
    <t>RWe3IIIXs9tt</t>
  </si>
  <si>
    <t>TakxB73mqLX7</t>
  </si>
  <si>
    <t>ZbKZslHO4j9L</t>
  </si>
  <si>
    <t>Tu48KsPEC0sm</t>
  </si>
  <si>
    <t>McittqYgahYz</t>
  </si>
  <si>
    <t>hCKREg62yTHR</t>
  </si>
  <si>
    <t>p0FIBVYywN15</t>
  </si>
  <si>
    <t>HnO6xYysp5lT</t>
  </si>
  <si>
    <t>nT3onYkKRUvM</t>
  </si>
  <si>
    <t>eETOfVHr3kR2</t>
  </si>
  <si>
    <t>R5COlYhAeiBh</t>
  </si>
  <si>
    <t>PYDvqk2gHE5V</t>
  </si>
  <si>
    <t>DFsdAJkqEve6</t>
  </si>
  <si>
    <t>xRVQSOrXXnj7</t>
  </si>
  <si>
    <t>M6HYIU6IlPU4</t>
  </si>
  <si>
    <t>eF4F6QN1Vov2</t>
  </si>
  <si>
    <t>Dv567TtjYMeY</t>
  </si>
  <si>
    <t>idvgAd8KcVAY</t>
  </si>
  <si>
    <t>ywfveSg8vbg5</t>
  </si>
  <si>
    <t>mOJsVh57Xrsa</t>
  </si>
  <si>
    <t>EPDWG3CboSuv</t>
  </si>
  <si>
    <t>sa5tUk6EOCVB</t>
  </si>
  <si>
    <t>ZAoNKU1zmq1d</t>
  </si>
  <si>
    <t>yaFmpgniob3N</t>
  </si>
  <si>
    <t>Yo1J2Jze5914</t>
  </si>
  <si>
    <t>HB9t7zMTIty2</t>
  </si>
  <si>
    <t>5DJbyjeLcvdU</t>
  </si>
  <si>
    <t>rtuZpga6MJLg</t>
  </si>
  <si>
    <t>9Zs3d5lCULwm</t>
  </si>
  <si>
    <t>mYcg656F0z29</t>
  </si>
  <si>
    <t>sqwwnu4T1FMP</t>
  </si>
  <si>
    <t>ccaGq3wnbwQY</t>
  </si>
  <si>
    <t>0RNOKhH3vyhc</t>
  </si>
  <si>
    <t>03TrKP0Pvt1Y</t>
  </si>
  <si>
    <t>FSUJ9kBLBPnt</t>
  </si>
  <si>
    <t>45sorRm35FsJ</t>
  </si>
  <si>
    <t>NDQG2rqZboxa</t>
  </si>
  <si>
    <t>pnc9mE4axa9Q</t>
  </si>
  <si>
    <t>ETTlMfkZ7Vkb</t>
  </si>
  <si>
    <t>VMCyuR51r0u9</t>
  </si>
  <si>
    <t>mRDmxJLAIsSI</t>
  </si>
  <si>
    <t>VGOYEIMdOkCI</t>
  </si>
  <si>
    <t>OvGVYtbfiQmq</t>
  </si>
  <si>
    <t>SEacdbdO3vap</t>
  </si>
  <si>
    <t>XiMu66ieFc2Q</t>
  </si>
  <si>
    <t>B2oB8qgcqwUz</t>
  </si>
  <si>
    <t>L7G3BMjl0y5S</t>
  </si>
  <si>
    <t>skydoRyYx4cW</t>
  </si>
  <si>
    <t>PqBnNubw794f</t>
  </si>
  <si>
    <t>emRckxFAZiNG</t>
  </si>
  <si>
    <t>TqzH0NYuV5v0</t>
  </si>
  <si>
    <t>Xt0ZpDsCWpjb</t>
  </si>
  <si>
    <t>vR8NnxbIrehJ</t>
  </si>
  <si>
    <t>v3Si8sjr9SOO</t>
  </si>
  <si>
    <t>C4F3tYjhi2Ph</t>
  </si>
  <si>
    <t>d0RbyckIGMSV</t>
  </si>
  <si>
    <t>y9rgTL6f0RhW</t>
  </si>
  <si>
    <t>X7m9ScVFBrAy</t>
  </si>
  <si>
    <t>eVoVdyq9iTWB</t>
  </si>
  <si>
    <t>XzpyvNUZbBXI</t>
  </si>
  <si>
    <t>psUMg7RYKP3O</t>
  </si>
  <si>
    <t>KCj3vuWa1lYE</t>
  </si>
  <si>
    <t>aHJi1iOyvWVi</t>
  </si>
  <si>
    <t>ARs9ycljxjC2</t>
  </si>
  <si>
    <t>h0dj6Kb2RfA9</t>
  </si>
  <si>
    <t>biBJzFmix3Xj</t>
  </si>
  <si>
    <t>GqUCW66IBOQ4</t>
  </si>
  <si>
    <t>Boj2M7w0VLGw</t>
  </si>
  <si>
    <t>s543xapphZ4j</t>
  </si>
  <si>
    <t>vq0bRRfcM1HV</t>
  </si>
  <si>
    <t>4sqaz9Di7iyQ</t>
  </si>
  <si>
    <t>6cK1PTRbRPJJ</t>
  </si>
  <si>
    <t>VceVqEkjBLnj</t>
  </si>
  <si>
    <t>zGibYN34AwX7</t>
  </si>
  <si>
    <t>iBGkZFJUHOoI</t>
  </si>
  <si>
    <t>R2PuGPnu5gyO</t>
  </si>
  <si>
    <t>wf7Xw9C0MG7A</t>
  </si>
  <si>
    <t>2f3YSplmHlqS</t>
  </si>
  <si>
    <t>8KSMJwLaaYOO</t>
  </si>
  <si>
    <t>yDYHZ8bysSbt</t>
  </si>
  <si>
    <t>AHfc5M2xpAM0</t>
  </si>
  <si>
    <t>PgsZBNWfGEVY</t>
  </si>
  <si>
    <t>kZXz8id1nrtg</t>
  </si>
  <si>
    <t>FbD0zJSmNUp6</t>
  </si>
  <si>
    <t>LB3pwuzoBgqM</t>
  </si>
  <si>
    <t>UNCn0TfRfaGI</t>
  </si>
  <si>
    <t>XLBISosKibZM</t>
  </si>
  <si>
    <t>OZfcYszVEF7d</t>
  </si>
  <si>
    <t>IY6kyud9heJF</t>
  </si>
  <si>
    <t>N0DOrftfaasd</t>
  </si>
  <si>
    <t>P3i48RqEiyC9</t>
  </si>
  <si>
    <t>5q8pHnAIkQPY</t>
  </si>
  <si>
    <t>WCM1xEDbSW6L</t>
  </si>
  <si>
    <t>38i2hdCYHHzr</t>
  </si>
  <si>
    <t>5P05lgFPacNp</t>
  </si>
  <si>
    <t>kW246grEEWFp</t>
  </si>
  <si>
    <t>hGDcVWLBM3QR</t>
  </si>
  <si>
    <t>uKTohbBwwpyY</t>
  </si>
  <si>
    <t>O65Cabj4hQ54</t>
  </si>
  <si>
    <t>BIiwpfFFp526</t>
  </si>
  <si>
    <t>T7F68sJ6Rjlt</t>
  </si>
  <si>
    <t>IIHlwkqs6zGV</t>
  </si>
  <si>
    <t>SU9bfWThmRYT</t>
  </si>
  <si>
    <t>GDpD3nvbMbDJ</t>
  </si>
  <si>
    <t>DoEkHAaoxzDo</t>
  </si>
  <si>
    <t>4IV1WS3Cg4xF</t>
  </si>
  <si>
    <t>b1c7yPlWtw0x</t>
  </si>
  <si>
    <t>VdhoqcTd51bc</t>
  </si>
  <si>
    <t>Orrl8zdl4z46</t>
  </si>
  <si>
    <t>dSirIEyUx75p</t>
  </si>
  <si>
    <t>wPDXshyWLyFR</t>
  </si>
  <si>
    <t>wMaV0MJwGmVR</t>
  </si>
  <si>
    <t>T9Vdn9RE5Niq</t>
  </si>
  <si>
    <t>1hl0Y6cnA13K</t>
  </si>
  <si>
    <t>P570knrMCMx1</t>
  </si>
  <si>
    <t>Uqp6vumZ7c0T</t>
  </si>
  <si>
    <t>QG3AZsBPEmaK</t>
  </si>
  <si>
    <t>sZTHtWfgnuPs</t>
  </si>
  <si>
    <t>yZHXt8WvwKVe</t>
  </si>
  <si>
    <t>964YuO1Y8pat</t>
  </si>
  <si>
    <t>7MzI38MJvDjT</t>
  </si>
  <si>
    <t>AHVNBRJOHmOh</t>
  </si>
  <si>
    <t>XfiNP73pYCWk</t>
  </si>
  <si>
    <t>D3wUtA227muJ</t>
  </si>
  <si>
    <t>4mExjD9kwAe2</t>
  </si>
  <si>
    <t>Kknwnzr6FEBZ</t>
  </si>
  <si>
    <t>bgHtFEZKHMFH</t>
  </si>
  <si>
    <t>Wxc7b4vM5OS1</t>
  </si>
  <si>
    <t>2BKNYJsqkwYq</t>
  </si>
  <si>
    <t>f58CYJf6n5jv</t>
  </si>
  <si>
    <t>sNT2CAikZmjm</t>
  </si>
  <si>
    <t>sdBEGLjZKYFv</t>
  </si>
  <si>
    <t>9zEPA1hRmfEx</t>
  </si>
  <si>
    <t>t5kQQu5GDLNT</t>
  </si>
  <si>
    <t>KeDTQqYmsnM6</t>
  </si>
  <si>
    <t>YapU3aPeIpqa</t>
  </si>
  <si>
    <t>Y0AWV5tVPXoF</t>
  </si>
  <si>
    <t>U7fnVVZLS4JS</t>
  </si>
  <si>
    <t>MPgkPIyw4ymQ</t>
  </si>
  <si>
    <t>SRaeDkpsXGu0</t>
  </si>
  <si>
    <t>ciO4UD7Hc9BY</t>
  </si>
  <si>
    <t>1QgCQvF7ui1L</t>
  </si>
  <si>
    <t>wU4GzFmXGdFh</t>
  </si>
  <si>
    <t>3RYEgjXnKkxo</t>
  </si>
  <si>
    <t>oWohKHCsnMJ0</t>
  </si>
  <si>
    <t>jAczLFb6yD1J</t>
  </si>
  <si>
    <t>T8rOmyDJ3GEe</t>
  </si>
  <si>
    <t>579zzV4XVBdb</t>
  </si>
  <si>
    <t>BKJA6K0pzNkZ</t>
  </si>
  <si>
    <t>4z3UoIp4QppG</t>
  </si>
  <si>
    <t>Dxgrpi9iHTnX</t>
  </si>
  <si>
    <t>R3yxtszItrGn</t>
  </si>
  <si>
    <t>waKf1M4U40Wi</t>
  </si>
  <si>
    <t>ClZWBzVSxCsL</t>
  </si>
  <si>
    <t>xwvjFw5BNTJF</t>
  </si>
  <si>
    <t>Yqlf4NhdzllA</t>
  </si>
  <si>
    <t>wGvoMfhugLc7</t>
  </si>
  <si>
    <t>6sL05V0aEopt</t>
  </si>
  <si>
    <t>tgUp3VOiPIAt</t>
  </si>
  <si>
    <t>8vbnUMkBmgnS</t>
  </si>
  <si>
    <t>AVhkMFsd5oIM</t>
  </si>
  <si>
    <t>TiGp45wPLZ0p</t>
  </si>
  <si>
    <t>4dUQxZ57mZz1</t>
  </si>
  <si>
    <t>eFXjRCkM5cNB</t>
  </si>
  <si>
    <t>KyLghppvrZJp</t>
  </si>
  <si>
    <t>NUgczY66Mm07</t>
  </si>
  <si>
    <t>9OhzcEyqrTa4</t>
  </si>
  <si>
    <t>6upKf3ngTjtB</t>
  </si>
  <si>
    <t>63PHrcPtipY8</t>
  </si>
  <si>
    <t>2fmMMRosAm5C</t>
  </si>
  <si>
    <t>REYt65AgnYZd</t>
  </si>
  <si>
    <t>LT07g49mdbb7</t>
  </si>
  <si>
    <t>byJLzTO38QGq</t>
  </si>
  <si>
    <t>opQ9KRhnlRvk</t>
  </si>
  <si>
    <t>VClEtOcrPXjR</t>
  </si>
  <si>
    <t>c43VgdEloT0o</t>
  </si>
  <si>
    <t>r3Rzfms5hTUB</t>
  </si>
  <si>
    <t>494DCuSpQMMm</t>
  </si>
  <si>
    <t>EdmrH4cpzCwk</t>
  </si>
  <si>
    <t>Us2UlUoRZCrJ</t>
  </si>
  <si>
    <t>P1utBwoLStO4</t>
  </si>
  <si>
    <t>AlTCJVLFd66b</t>
  </si>
  <si>
    <t>t2iwNsHFw3yx</t>
  </si>
  <si>
    <t>LLyaPmYCXaKS</t>
  </si>
  <si>
    <t>wJZozqc3DJpK</t>
  </si>
  <si>
    <t>hYMb9YD5wjLq</t>
  </si>
  <si>
    <t>qlJLBpHx3hVM</t>
  </si>
  <si>
    <t>4xV2gClumVn2</t>
  </si>
  <si>
    <t>rTHdi5dDwAVH</t>
  </si>
  <si>
    <t>eVNTCOBiKB2N</t>
  </si>
  <si>
    <t>ZSL4vlVlag4h</t>
  </si>
  <si>
    <t>Qg4TUv1uELE3</t>
  </si>
  <si>
    <t>UF6oHe22R9xn</t>
  </si>
  <si>
    <t>V48gyejy8jTk</t>
  </si>
  <si>
    <t>Y0CQjRQ4Q6oa</t>
  </si>
  <si>
    <t>jrwnWiHYIUUz</t>
  </si>
  <si>
    <t>0TlGDArqxlS0</t>
  </si>
  <si>
    <t>Pv49SaoB4J7g</t>
  </si>
  <si>
    <t>1XIPcIOgMTEx</t>
  </si>
  <si>
    <t>wULHGqSMJ9jB</t>
  </si>
  <si>
    <t>1fj1mHH58eYS</t>
  </si>
  <si>
    <t>8xbwFRUYpAUR</t>
  </si>
  <si>
    <t>qPY5I6hbHETo</t>
  </si>
  <si>
    <t>FaMix4G6TelP</t>
  </si>
  <si>
    <t>598ht4IX2Q62</t>
  </si>
  <si>
    <t>pqCTuDbOmHON</t>
  </si>
  <si>
    <t>h7gVTIr4YZa8</t>
  </si>
  <si>
    <t>0LojZnLaQrqd</t>
  </si>
  <si>
    <t>Wk8VMMixaibI</t>
  </si>
  <si>
    <t>5w5yb3PLnF4x</t>
  </si>
  <si>
    <t>yTq2gemPhfNh</t>
  </si>
  <si>
    <t>dDMOg5Zoslsm</t>
  </si>
  <si>
    <t>QiXfFMGv3qCL</t>
  </si>
  <si>
    <t>xfeiBKGt6jMH</t>
  </si>
  <si>
    <t>laDdJ35OGQyM</t>
  </si>
  <si>
    <t>rXGa8TjorfzU</t>
  </si>
  <si>
    <t>IfFI2l6Xue23</t>
  </si>
  <si>
    <t>M6cRT6BTHmNI</t>
  </si>
  <si>
    <t>Psxmkvt6k2DB</t>
  </si>
  <si>
    <t>olimXGRZJGdv</t>
  </si>
  <si>
    <t>KLrOX3pk4oWL</t>
  </si>
  <si>
    <t>qdj913rszVCm</t>
  </si>
  <si>
    <t>wBLMrTOfhUVF</t>
  </si>
  <si>
    <t>4pFd99nBtXVi</t>
  </si>
  <si>
    <t>J9JenBmLk8Ih</t>
  </si>
  <si>
    <t>rfj4xkZgWTQf</t>
  </si>
  <si>
    <t>opvHUqESb6Uu</t>
  </si>
  <si>
    <t>gOqxrgfyembO</t>
  </si>
  <si>
    <t>uHTFGtYDdMrE</t>
  </si>
  <si>
    <t>NChhldndpydj</t>
  </si>
  <si>
    <t>TPpswq4qcAP2</t>
  </si>
  <si>
    <t>t8MoGgZu3hai</t>
  </si>
  <si>
    <t>Nw65GaesLP5Y</t>
  </si>
  <si>
    <t>GrnqR22wKbNW</t>
  </si>
  <si>
    <t>VZW1Tq36BQlF</t>
  </si>
  <si>
    <t>8YXvEuMgVOZq</t>
  </si>
  <si>
    <t>eMSweLWR2tES</t>
  </si>
  <si>
    <t>mOEyFBYb0Xnt</t>
  </si>
  <si>
    <t>JzFlrIckWzKW</t>
  </si>
  <si>
    <t>YqtRkZN8kScs</t>
  </si>
  <si>
    <t>PWqkDGbbJbCJ</t>
  </si>
  <si>
    <t>EeTpXq65mEGs</t>
  </si>
  <si>
    <t>POuyDKB5pzYv</t>
  </si>
  <si>
    <t>1pnbO5FiIWvN</t>
  </si>
  <si>
    <t>5LDRGn12zCYX</t>
  </si>
  <si>
    <t>efe7CjvxB96V</t>
  </si>
  <si>
    <t>Bps8ewcftwgI</t>
  </si>
  <si>
    <t>qRpb5eATdW8V</t>
  </si>
  <si>
    <t>yhh8bBIAKq2V</t>
  </si>
  <si>
    <t>hMc1O4ZpG9w9</t>
  </si>
  <si>
    <t>BD6LRcUxrcrK</t>
  </si>
  <si>
    <t>y3nDyDGvSoxJ</t>
  </si>
  <si>
    <t>OYS0sHPvU98u</t>
  </si>
  <si>
    <t>5EnlmIhfbAjB</t>
  </si>
  <si>
    <t>kqOCEyYFzXBG</t>
  </si>
  <si>
    <t>q11U6ribpaZB</t>
  </si>
  <si>
    <t>aSb4BuPX9QfA</t>
  </si>
  <si>
    <t>WHD2aDtlzN0y</t>
  </si>
  <si>
    <t>Kqvpo9iaAIKI</t>
  </si>
  <si>
    <t>jWbu8TysZjM8</t>
  </si>
  <si>
    <t>KLxniFNCZeiW</t>
  </si>
  <si>
    <t>Jj4vBtrfEom4</t>
  </si>
  <si>
    <t>ppYTsaDQbvP0</t>
  </si>
  <si>
    <t>bdkZ1Th8KeNl</t>
  </si>
  <si>
    <t>giBgy1wd7ZX5</t>
  </si>
  <si>
    <t>Z2E6WN8AD5Pc</t>
  </si>
  <si>
    <t>j6gAUgaqKKfe</t>
  </si>
  <si>
    <t>W5KHpzghCSgb</t>
  </si>
  <si>
    <t>T6T2yvwL6XHy</t>
  </si>
  <si>
    <t>ZUFgtHS509ud</t>
  </si>
  <si>
    <t>wv4xs3Y4ulpy</t>
  </si>
  <si>
    <t>owWfjRr5Cq9M</t>
  </si>
  <si>
    <t>acOJRwyBKUqV</t>
  </si>
  <si>
    <t>CAlwW2IeIeHm</t>
  </si>
  <si>
    <t>nnrRgLkZryAh</t>
  </si>
  <si>
    <t>HLd9qqHxa7zu</t>
  </si>
  <si>
    <t>j9gkFyjtXmeu</t>
  </si>
  <si>
    <t>kOroeJSHJESG</t>
  </si>
  <si>
    <t>wkNxY5PpiMsO</t>
  </si>
  <si>
    <t>Yej9SoNXLfx2</t>
  </si>
  <si>
    <t>RK83igyaRINF</t>
  </si>
  <si>
    <t>PvLizlpLNTrf</t>
  </si>
  <si>
    <t>JmYWaRMy8GOr</t>
  </si>
  <si>
    <t>wx9uKCIiXu03</t>
  </si>
  <si>
    <t>9vOssXTJD4wR</t>
  </si>
  <si>
    <t>3pOyIMir8iL3</t>
  </si>
  <si>
    <t>NcnwEWaRQtbi</t>
  </si>
  <si>
    <t>rXjhAqNlSdtt</t>
  </si>
  <si>
    <t>KmeUNDa2rtbI</t>
  </si>
  <si>
    <t>FMD5gSXBups9</t>
  </si>
  <si>
    <t>9mHelitD9ru0</t>
  </si>
  <si>
    <t>ksjM0uplCKbE</t>
  </si>
  <si>
    <t>72WvfUy7O1BJ</t>
  </si>
  <si>
    <t>MLdVAAt1NzFz</t>
  </si>
  <si>
    <t>Qx8YT1B2ujd3</t>
  </si>
  <si>
    <t>ARkjnDPCoJIf</t>
  </si>
  <si>
    <t>eJUIaNUuITRr</t>
  </si>
  <si>
    <t>Bhhhxj9E07Zz</t>
  </si>
  <si>
    <t>yQKhaXStEDkA</t>
  </si>
  <si>
    <t>0K2k9FLQRjQQ</t>
  </si>
  <si>
    <t>lhiXd0jqrSUS</t>
  </si>
  <si>
    <t>kf8E7PvwoC4G</t>
  </si>
  <si>
    <t>FKJRm2FzgnKg</t>
  </si>
  <si>
    <t>h10byKOn2z0o</t>
  </si>
  <si>
    <t>HpuUAImHQl33</t>
  </si>
  <si>
    <t>7B110zdwSEar</t>
  </si>
  <si>
    <t>YaKP04UHR8fS</t>
  </si>
  <si>
    <t>LvSrD2QR37Rt</t>
  </si>
  <si>
    <t>JvUK8LKDp73J</t>
  </si>
  <si>
    <t>gpwMHuko2z51</t>
  </si>
  <si>
    <t>G1l5nG5KdxWR</t>
  </si>
  <si>
    <t>CwQ4Y8oniB1L</t>
  </si>
  <si>
    <t>vKziDRaJW4Jc</t>
  </si>
  <si>
    <t>FEcUhXzfZfgN</t>
  </si>
  <si>
    <t>L9Ocr2yvzrxl</t>
  </si>
  <si>
    <t>LQIZwSl8Rw4R</t>
  </si>
  <si>
    <t>HvpXP54zMH0N</t>
  </si>
  <si>
    <t>gUkdmpPODwWh</t>
  </si>
  <si>
    <t>jCHyXX2AzdY4</t>
  </si>
  <si>
    <t>ljdFEA6UAPHQ</t>
  </si>
  <si>
    <t>ZpOnAI2NExnP</t>
  </si>
  <si>
    <t>6W2G1kYd6HfS</t>
  </si>
  <si>
    <t>Mak9fFDM3q9T</t>
  </si>
  <si>
    <t>tyLZKheSH2ul</t>
  </si>
  <si>
    <t>dXSi8hjMviGH</t>
  </si>
  <si>
    <t>tuBxBhqGvbTc</t>
  </si>
  <si>
    <t>fRBIIdMxaEHj</t>
  </si>
  <si>
    <t>y3ESbKGBwUfg</t>
  </si>
  <si>
    <t>1cYGyYF0iU1V</t>
  </si>
  <si>
    <t>icsCV8NrEGCL</t>
  </si>
  <si>
    <t>yO21KwZolEsx</t>
  </si>
  <si>
    <t>B73TJYQt9tGt</t>
  </si>
  <si>
    <t>Jjn1zLZhTPkU</t>
  </si>
  <si>
    <t>IygquTiLCFLj</t>
  </si>
  <si>
    <t>rgdBh9oikp8f</t>
  </si>
  <si>
    <t>qpMnwWvSQleu</t>
  </si>
  <si>
    <t>b6k502z1k3Fg</t>
  </si>
  <si>
    <t>3r2GcaNAZRaM</t>
  </si>
  <si>
    <t>tmnxWaHKDEZW</t>
  </si>
  <si>
    <t>EOx1c62d71gl</t>
  </si>
  <si>
    <t>wXr0Bb9wGx7k</t>
  </si>
  <si>
    <t>gAfV8BOBBRjN</t>
  </si>
  <si>
    <t>fbcTEJh2kUsS</t>
  </si>
  <si>
    <t>0KqyV5isYOpE</t>
  </si>
  <si>
    <t>51rOVBn1VoLA</t>
  </si>
  <si>
    <t>ALVMhEWsp14l</t>
  </si>
  <si>
    <t>9fH5usEwQeET</t>
  </si>
  <si>
    <t>l1tkfJ8t2y62</t>
  </si>
  <si>
    <t>flEyq514oC8q</t>
  </si>
  <si>
    <t>qt9JiNXPG6aD</t>
  </si>
  <si>
    <t>Z7ASZIF9xCfX</t>
  </si>
  <si>
    <t>BajqgleBJJLs</t>
  </si>
  <si>
    <t>VPt0dUEsDD6Q</t>
  </si>
  <si>
    <t>Zk6Hn5oPtuIe</t>
  </si>
  <si>
    <t>05o3g0Ov0Kr0</t>
  </si>
  <si>
    <t>Jas9oBta3HhU</t>
  </si>
  <si>
    <t>NQMGFnqH1lu6</t>
  </si>
  <si>
    <t>1cqn70uefaJi</t>
  </si>
  <si>
    <t>cf7MYQvWPOTS</t>
  </si>
  <si>
    <t>JDmcCtNgBdcq</t>
  </si>
  <si>
    <t>ZhQzhAgjVXqz</t>
  </si>
  <si>
    <t>bgrfX7Z7ttpL</t>
  </si>
  <si>
    <t>XsynmOJVtYY3</t>
  </si>
  <si>
    <t>LXi2oJMtRIPl</t>
  </si>
  <si>
    <t>sAIGGeU7DuBD</t>
  </si>
  <si>
    <t>fAonEiZXzGku</t>
  </si>
  <si>
    <t>UEgTfpEdnQqh</t>
  </si>
  <si>
    <t>js25RMSCuEtn</t>
  </si>
  <si>
    <t>lMHrw1DH6mxE</t>
  </si>
  <si>
    <t>mNMVXabgq3kl</t>
  </si>
  <si>
    <t>UElu7Qbc215i</t>
  </si>
  <si>
    <t>yQuI08YPrWyX</t>
  </si>
  <si>
    <t>m5FURfNqLM0g</t>
  </si>
  <si>
    <t>alfd8bvoQ4TD</t>
  </si>
  <si>
    <t>efITdM8SbCje</t>
  </si>
  <si>
    <t>F6fx2ANEJx7p</t>
  </si>
  <si>
    <t>n0kHjoPwMEKW</t>
  </si>
  <si>
    <t>7R7LnZINQoiL</t>
  </si>
  <si>
    <t>tsF55R4hBSfb</t>
  </si>
  <si>
    <t>FTMTERTiJiao</t>
  </si>
  <si>
    <t>H9vZzWuVF9yn</t>
  </si>
  <si>
    <t>EvNfX5m2IBj0</t>
  </si>
  <si>
    <t>Yr0jhbz0V5Yb</t>
  </si>
  <si>
    <t>lwF0S059Ej9c</t>
  </si>
  <si>
    <t>5moYsCnYLqYr</t>
  </si>
  <si>
    <t>y1wDTa5nHlIP</t>
  </si>
  <si>
    <t>bLrdJhcmLu0u</t>
  </si>
  <si>
    <t>qo0vBFd35DLo</t>
  </si>
  <si>
    <t>gHhcROMBBdRG</t>
  </si>
  <si>
    <t>JwUd0Nj9vt2q</t>
  </si>
  <si>
    <t>4t6GBrIRCXo1</t>
  </si>
  <si>
    <t>9Ic7BEXt7yJH</t>
  </si>
  <si>
    <t>Dtkb6ird2dKX</t>
  </si>
  <si>
    <t>AJtDz0maqAjF</t>
  </si>
  <si>
    <t>O66k7li4Ev6V</t>
  </si>
  <si>
    <t>O8HqYNimVm9K</t>
  </si>
  <si>
    <t>q0OEmepTO81X</t>
  </si>
  <si>
    <t>Qb6wFJcz40k1</t>
  </si>
  <si>
    <t>oKbuvGa761ew</t>
  </si>
  <si>
    <t>tVezxtQ19ErF</t>
  </si>
  <si>
    <t>KzNyAHSuGAy3</t>
  </si>
  <si>
    <t>7JypcfrKZVwu</t>
  </si>
  <si>
    <t>rYlouilKY1Bt</t>
  </si>
  <si>
    <t>5aiQbtg9KBtO</t>
  </si>
  <si>
    <t>4EGZhHDt84NV</t>
  </si>
  <si>
    <t>nNnIp66Dr80r</t>
  </si>
  <si>
    <t>1ERV8cgxG5t5</t>
  </si>
  <si>
    <t>VM4DHWq54Kau</t>
  </si>
  <si>
    <t>lFdjtGAlq2I4</t>
  </si>
  <si>
    <t>zrjj0Wyh9WOH</t>
  </si>
  <si>
    <t>DKCJNKgd6qid</t>
  </si>
  <si>
    <t>rVjlayaxxfgi</t>
  </si>
  <si>
    <t>4o5qmqrMmbf6</t>
  </si>
  <si>
    <t>nD1JrDyefFQI</t>
  </si>
  <si>
    <t>Qu5N9s4yAWvy</t>
  </si>
  <si>
    <t>mvh18JhacFFM</t>
  </si>
  <si>
    <t>2j1MFyvNuvWH</t>
  </si>
  <si>
    <t>Ovu8xUfqPk6M</t>
  </si>
  <si>
    <t>Za3PWz1zWUeB</t>
  </si>
  <si>
    <t>w4cnLlL78Er2</t>
  </si>
  <si>
    <t>TBGBI0Nf2gKH</t>
  </si>
  <si>
    <t>kIAFtxEfgWkj</t>
  </si>
  <si>
    <t>mlY1LWr5suQh</t>
  </si>
  <si>
    <t>yhW4A1TgbeD9</t>
  </si>
  <si>
    <t>eLgbmY1EH17s</t>
  </si>
  <si>
    <t>uXAUcMeAo3gA</t>
  </si>
  <si>
    <t>Y1MFN5MluTWt</t>
  </si>
  <si>
    <t>Byz2nnK8y4s2</t>
  </si>
  <si>
    <t>C6wMLxqn2CDS</t>
  </si>
  <si>
    <t>AlZscs60UyY3</t>
  </si>
  <si>
    <t>UlreTa538HjF</t>
  </si>
  <si>
    <t>KER5a2Nd5JP0</t>
  </si>
  <si>
    <t>YjPmKWrjNDW4</t>
  </si>
  <si>
    <t>tZB3t61Ln5pS</t>
  </si>
  <si>
    <t>EG0kCCtb74dn</t>
  </si>
  <si>
    <t>HkVjHE3uQhZi</t>
  </si>
  <si>
    <t>3ssExX8GXQPW</t>
  </si>
  <si>
    <t>pZAwkVbL1ZsE</t>
  </si>
  <si>
    <t>Si0xnf9BliED</t>
  </si>
  <si>
    <t>uvOXGQFSRrzk</t>
  </si>
  <si>
    <t>xo6Q9NrOSgtr</t>
  </si>
  <si>
    <t>E7hDaD7VAVbI</t>
  </si>
  <si>
    <t>iQwohfPBPBH8</t>
  </si>
  <si>
    <t>MzoWcyCKCCgn</t>
  </si>
  <si>
    <t>posa3XEtiuZx</t>
  </si>
  <si>
    <t>wJ8A9cxqfpGO</t>
  </si>
  <si>
    <t>WxXTl7zTFguy</t>
  </si>
  <si>
    <t>OSmUh7NBK9MP</t>
  </si>
  <si>
    <t>0ToUodSo0w7P</t>
  </si>
  <si>
    <t>ElJlZg44zQpV</t>
  </si>
  <si>
    <t>4cZDoP9zprjN</t>
  </si>
  <si>
    <t>CMwjpJTzEPGN</t>
  </si>
  <si>
    <t>bdtZ7ixvemFi</t>
  </si>
  <si>
    <t>IOfWDM4WgFt0</t>
  </si>
  <si>
    <t>ZmW9FplqZKQS</t>
  </si>
  <si>
    <t>ZAS6eVNmSUzN</t>
  </si>
  <si>
    <t>LwAKtnQ3wOVU</t>
  </si>
  <si>
    <t>gfAocUN5hIeI</t>
  </si>
  <si>
    <t>pH9sDTl8uhSW</t>
  </si>
  <si>
    <t>gyMNQ3NbcorD</t>
  </si>
  <si>
    <t>dqSA9DWMTffV</t>
  </si>
  <si>
    <t>m1Yxw8Bnzmh4</t>
  </si>
  <si>
    <t>tETrd45W165j</t>
  </si>
  <si>
    <t>P3q0gcAiEmCc</t>
  </si>
  <si>
    <t>iRByWKWcJdXR</t>
  </si>
  <si>
    <t>58YH1cg4pFWp</t>
  </si>
  <si>
    <t>FHzUTprZJKLd</t>
  </si>
  <si>
    <t>q510s4mc9bOW</t>
  </si>
  <si>
    <t>GySGAXwFOFC6</t>
  </si>
  <si>
    <t>zmnB8wqJDYGy</t>
  </si>
  <si>
    <t>kcgx1pbSkHy5</t>
  </si>
  <si>
    <t>l6PBV1WouTuC</t>
  </si>
  <si>
    <t>0JAiImEdJ1BR</t>
  </si>
  <si>
    <t>D1OoQwXOmA16</t>
  </si>
  <si>
    <t>nY68h6imdjqN</t>
  </si>
  <si>
    <t>Kl0XnOnBi55E</t>
  </si>
  <si>
    <t>8jf1MFpZCEtQ</t>
  </si>
  <si>
    <t>IOQE03OWFryT</t>
  </si>
  <si>
    <t>cALNq2wtl79B</t>
  </si>
  <si>
    <t>a1OLA6CcU46n</t>
  </si>
  <si>
    <t>Cardicww5LFy</t>
  </si>
  <si>
    <t>RWPsmuqr34lm</t>
  </si>
  <si>
    <t>p1lYbkEyyndd</t>
  </si>
  <si>
    <t>YVxSuno0wrfI</t>
  </si>
  <si>
    <t>wj7y53hwM0y9</t>
  </si>
  <si>
    <t>go5MFQJE7BqH</t>
  </si>
  <si>
    <t>XEoZWSkcpNej</t>
  </si>
  <si>
    <t>jijxlkIkysfY</t>
  </si>
  <si>
    <t>n2ksa3Sab3gx</t>
  </si>
  <si>
    <t>EnzrowSDT5ks</t>
  </si>
  <si>
    <t>ZbWqdMYMpweT</t>
  </si>
  <si>
    <t>VwrRMIRU5X1P</t>
  </si>
  <si>
    <t>5tzTGn3grGsl</t>
  </si>
  <si>
    <t>gYc2Fzji8d1A</t>
  </si>
  <si>
    <t>kFGwEml78vhF</t>
  </si>
  <si>
    <t>ijauJTYPRxIb</t>
  </si>
  <si>
    <t>6fUVjQIwJyNN</t>
  </si>
  <si>
    <t>mL6zb9fSvh38</t>
  </si>
  <si>
    <t>sfvHSRfBNFiv</t>
  </si>
  <si>
    <t>5phHxfq44mR2</t>
  </si>
  <si>
    <t>pK5yuE2hwZm1</t>
  </si>
  <si>
    <t>wpef7On54pWE</t>
  </si>
  <si>
    <t>wzR8QgmeMul1</t>
  </si>
  <si>
    <t>qR6JdUbtqTK9</t>
  </si>
  <si>
    <t>8K6gFz3q2mvg</t>
  </si>
  <si>
    <t>xFKC5FkpaRTr</t>
  </si>
  <si>
    <t>POGmIBIVwC18</t>
  </si>
  <si>
    <t>5G4bCM8GUD0M</t>
  </si>
  <si>
    <t>AgXntLROT7BT</t>
  </si>
  <si>
    <t>JUdgwfx9dwXr</t>
  </si>
  <si>
    <t>PO0b7MKPgupS</t>
  </si>
  <si>
    <t>NqIqYRAwvkVe</t>
  </si>
  <si>
    <t>mHeTsM160auC</t>
  </si>
  <si>
    <t>3YzFWKifSHcM</t>
  </si>
  <si>
    <t>73ygCEtycVKZ</t>
  </si>
  <si>
    <t>J4EXkKdMft80</t>
  </si>
  <si>
    <t>RvNNEzTtzzQm</t>
  </si>
  <si>
    <t>lPBtyILbbzbL</t>
  </si>
  <si>
    <t>GP82Me98cnnn</t>
  </si>
  <si>
    <t>mocZeOsG6x8S</t>
  </si>
  <si>
    <t>WjqjLBCpTPNl</t>
  </si>
  <si>
    <t>YR2kkT8Q1BSi</t>
  </si>
  <si>
    <t>xXH0woZwwOq7</t>
  </si>
  <si>
    <t>f9gWSkcaIb34</t>
  </si>
  <si>
    <t>Ah3JGMHM70RT</t>
  </si>
  <si>
    <t>IYK4EAMVcfCk</t>
  </si>
  <si>
    <t>PJ2m0Ams7pzS</t>
  </si>
  <si>
    <t>qCrbYjkSzt0c</t>
  </si>
  <si>
    <t>GHVsUYUA4OCF</t>
  </si>
  <si>
    <t>nfqI8f7kLxzE</t>
  </si>
  <si>
    <t>VKsKfHRp04n2</t>
  </si>
  <si>
    <t>Q2VHn608fmwl</t>
  </si>
  <si>
    <t>pNdXY60qFFYS</t>
  </si>
  <si>
    <t>Qit5kCCEUmdc</t>
  </si>
  <si>
    <t>4ppk1EntI9j2</t>
  </si>
  <si>
    <t>en8lIWOWENo7</t>
  </si>
  <si>
    <t>NpfnrvJluj78</t>
  </si>
  <si>
    <t>Mlv35pghwnr3</t>
  </si>
  <si>
    <t>yUfvUrGhJHy0</t>
  </si>
  <si>
    <t>9WbkUFDVDStR</t>
  </si>
  <si>
    <t>4fIRvl9myOBk</t>
  </si>
  <si>
    <t>6UlQg5Uk9I4Y</t>
  </si>
  <si>
    <t>T1kBMnPqWk23</t>
  </si>
  <si>
    <t>AHATO5C7XbrY</t>
  </si>
  <si>
    <t>l9tuLpHjHyZT</t>
  </si>
  <si>
    <t>6ecLJlelxH5w</t>
  </si>
  <si>
    <t>zv41b4ZUfsOw</t>
  </si>
  <si>
    <t>XkDsN7qJxZeM</t>
  </si>
  <si>
    <t>KENzP7zsRXlm</t>
  </si>
  <si>
    <t>pgWnoesrgJYz</t>
  </si>
  <si>
    <t>57enb76XPkc9</t>
  </si>
  <si>
    <t>PAYqQ3J2EE1P</t>
  </si>
  <si>
    <t>yjnqLpIo20jo</t>
  </si>
  <si>
    <t>sB1U90eFLvsA</t>
  </si>
  <si>
    <t>vgD2pq989PmX</t>
  </si>
  <si>
    <t>j44PdslqBT9E</t>
  </si>
  <si>
    <t>qCz8eCpMeeZx</t>
  </si>
  <si>
    <t>DVPgdt23dGlw</t>
  </si>
  <si>
    <t>mffcVt3dr11V</t>
  </si>
  <si>
    <t>vljotGbXS2zy</t>
  </si>
  <si>
    <t>TAlTXmtMPSjE</t>
  </si>
  <si>
    <t>R9ysCzrg3nQp</t>
  </si>
  <si>
    <t>SZQLHuF1IQ91</t>
  </si>
  <si>
    <t>TrWQlIDgXRKC</t>
  </si>
  <si>
    <t>iJi3PzXGwcJN</t>
  </si>
  <si>
    <t>zsLYkHdQGUkN</t>
  </si>
  <si>
    <t>JPiGwhAapujg</t>
  </si>
  <si>
    <t>nptWr8E3xeg7</t>
  </si>
  <si>
    <t>GEzeD9hA1IAX</t>
  </si>
  <si>
    <t>v9J28GefebyY</t>
  </si>
  <si>
    <t>u4OHVvun7JSX</t>
  </si>
  <si>
    <t>6hvwe4mT5FQc</t>
  </si>
  <si>
    <t>TeSsFOca89Fr</t>
  </si>
  <si>
    <t>gVFFSWgEa9Qf</t>
  </si>
  <si>
    <t>IG1NogcTsqa8</t>
  </si>
  <si>
    <t>FlzZCiXqV3B8</t>
  </si>
  <si>
    <t>oG3p4kd2yDkk</t>
  </si>
  <si>
    <t>bT2zjxWXhbIR</t>
  </si>
  <si>
    <t>INpKpQ8Yr1XF</t>
  </si>
  <si>
    <t>2BBkQa3f4HJg</t>
  </si>
  <si>
    <t>OVn3B7SHigG9</t>
  </si>
  <si>
    <t>iCV8hg7fV6JS</t>
  </si>
  <si>
    <t>Qa23l5UrPNs3</t>
  </si>
  <si>
    <t>Siehvninf0qt</t>
  </si>
  <si>
    <t>PXi3RRkHWZl3</t>
  </si>
  <si>
    <t>RMnmuKN0NDhX</t>
  </si>
  <si>
    <t>0L6B4XswCp8m</t>
  </si>
  <si>
    <t>Ra4NloMVmmLS</t>
  </si>
  <si>
    <t>Av7Zzm05JZmY</t>
  </si>
  <si>
    <t>pV6KhSifvmj1</t>
  </si>
  <si>
    <t>hHRxpsP06LtW</t>
  </si>
  <si>
    <t>ukJHDBLGHerJ</t>
  </si>
  <si>
    <t>KoGoUFMbkPvD</t>
  </si>
  <si>
    <t>3YUydpmxeTMX</t>
  </si>
  <si>
    <t>iZIS9CiZRlI4</t>
  </si>
  <si>
    <t>wqDtEbvfdijD</t>
  </si>
  <si>
    <t>PIXGWKH07W14</t>
  </si>
  <si>
    <t>2olIJvaNrSpj</t>
  </si>
  <si>
    <t>NdAKlcmzDD94</t>
  </si>
  <si>
    <t>mGuxOZtGOzmJ</t>
  </si>
  <si>
    <t>4qgWN5ReC7k4</t>
  </si>
  <si>
    <t>H46V82GuEteD</t>
  </si>
  <si>
    <t>uBp9PnFLdgrF</t>
  </si>
  <si>
    <t>uVQzR97j0Znr</t>
  </si>
  <si>
    <t>R4lcE9cBjkS1</t>
  </si>
  <si>
    <t>pwnb965xjvPS</t>
  </si>
  <si>
    <t>57jHHJhLU8eL</t>
  </si>
  <si>
    <t>2L5bETCAOx3A</t>
  </si>
  <si>
    <t>HIU0k4qeuVwu</t>
  </si>
  <si>
    <t>8uTaTNwkqSyr</t>
  </si>
  <si>
    <t>5ULZYPlr44Vw</t>
  </si>
  <si>
    <t>ifmzdcjgYCAF</t>
  </si>
  <si>
    <t>gRpeALmaRIT8</t>
  </si>
  <si>
    <t>9zSOuIAqwpJ1</t>
  </si>
  <si>
    <t>GfLU7umE6bOK</t>
  </si>
  <si>
    <t>han7CtvOfZm0</t>
  </si>
  <si>
    <t>Tt9yi0Quwy9C</t>
  </si>
  <si>
    <t>fwJp2lQs2fBd</t>
  </si>
  <si>
    <t>kUjIIQQpUSNz</t>
  </si>
  <si>
    <t>FWnXsb7BwyUW</t>
  </si>
  <si>
    <t>HDLpttkGOrzJ</t>
  </si>
  <si>
    <t>OaygUc3WNo8a</t>
  </si>
  <si>
    <t>4xQ6SZKLKoSE</t>
  </si>
  <si>
    <t>dDsJpCQtDJ7T</t>
  </si>
  <si>
    <t>1uSe30FJ6Tbw</t>
  </si>
  <si>
    <t>mIXSZyuu5PVq</t>
  </si>
  <si>
    <t>CYd1vEBt52bW</t>
  </si>
  <si>
    <t>vIKfi6hcrydB</t>
  </si>
  <si>
    <t>3gxFV1RPBnuC</t>
  </si>
  <si>
    <t>51rCupjR3OyZ</t>
  </si>
  <si>
    <t>ZLwtOyD1LGZB</t>
  </si>
  <si>
    <t>ntZHbbFXpdCG</t>
  </si>
  <si>
    <t>WrgGzYRRd4GQ</t>
  </si>
  <si>
    <t>xpHUTtTLFXwB</t>
  </si>
  <si>
    <t>6Fn9FGFN4YFk</t>
  </si>
  <si>
    <t>aDf5ooKZ5Qyl</t>
  </si>
  <si>
    <t>IyEXNkHsmljy</t>
  </si>
  <si>
    <t>lvMQlXajCbm9</t>
  </si>
  <si>
    <t>Bwy5VxKJpFhX</t>
  </si>
  <si>
    <t>z13ggb3ffqMk</t>
  </si>
  <si>
    <t>CdF0CiNmZGsy</t>
  </si>
  <si>
    <t>thVYU7igburi</t>
  </si>
  <si>
    <t>vAVnhb6kVnj4</t>
  </si>
  <si>
    <t>f41OPd3WRWsY</t>
  </si>
  <si>
    <t>6tPiPc7zWeX4</t>
  </si>
  <si>
    <t>e9v21qQwF8It</t>
  </si>
  <si>
    <t>KNyJYdUfv0fP</t>
  </si>
  <si>
    <t>AeLiklLRNtBy</t>
  </si>
  <si>
    <t>OVQgEnCTCw5C</t>
  </si>
  <si>
    <t>mrMwNq4j5jUH</t>
  </si>
  <si>
    <t>Sb5TpuIAURFY</t>
  </si>
  <si>
    <t>WCHWKachfwjN</t>
  </si>
  <si>
    <t>UT3bhSb7Di0N</t>
  </si>
  <si>
    <t>xjpt9eWOzjTf</t>
  </si>
  <si>
    <t>ZNFoTkzCVudn</t>
  </si>
  <si>
    <t>2ATfMmE4Crrv</t>
  </si>
  <si>
    <t>RLPcrllfUbxl</t>
  </si>
  <si>
    <t>4LkfCx99yYFT</t>
  </si>
  <si>
    <t>cn1xler92ONy</t>
  </si>
  <si>
    <t>uVXk5B4NypTQ</t>
  </si>
  <si>
    <t>EVlbhvxrDCSb</t>
  </si>
  <si>
    <t>byWblehOO9a0</t>
  </si>
  <si>
    <t>R83XmIQR62Ua</t>
  </si>
  <si>
    <t>0IKLBeCPW6aa</t>
  </si>
  <si>
    <t>KVl7p6Do3qVz</t>
  </si>
  <si>
    <t>YclAEW5hkBYC</t>
  </si>
  <si>
    <t>qWlZeFaCE6o3</t>
  </si>
  <si>
    <t>SNbz5OztT00m</t>
  </si>
  <si>
    <t>IIkeBOlFWFrH</t>
  </si>
  <si>
    <t>LCm8AQnuzHwA</t>
  </si>
  <si>
    <t>jo8zbPZY2lK4</t>
  </si>
  <si>
    <t>Lgntk0IG1r20</t>
  </si>
  <si>
    <t>RvAhN9BDZc1G</t>
  </si>
  <si>
    <t>ZUKH6SRxVdak</t>
  </si>
  <si>
    <t>bs0zca6MYte3</t>
  </si>
  <si>
    <t>mRbSdoCq1QMS</t>
  </si>
  <si>
    <t>a06DndqERowc</t>
  </si>
  <si>
    <t>480kYZNt6rnD</t>
  </si>
  <si>
    <t>TpnbUZd4Acmp</t>
  </si>
  <si>
    <t>NsFAqYSrYofJ</t>
  </si>
  <si>
    <t>JAICHGwdEQMg</t>
  </si>
  <si>
    <t>sE3ZTsFwNtyD</t>
  </si>
  <si>
    <t>2jjDKu733lu2</t>
  </si>
  <si>
    <t>Fy4F3BtUUIlr</t>
  </si>
  <si>
    <t>3ShXmCiKShUo</t>
  </si>
  <si>
    <t>UPjLyfPyrPIN</t>
  </si>
  <si>
    <t>JZWDKvWToO5t</t>
  </si>
  <si>
    <t>zWTl9BmRk9FK</t>
  </si>
  <si>
    <t>Pdy0BQiZELZU</t>
  </si>
  <si>
    <t>pIaD1xzt4T3s</t>
  </si>
  <si>
    <t>9bZt0C1enRvL</t>
  </si>
  <si>
    <t>jgWPCBagenok</t>
  </si>
  <si>
    <t>ZlhBh5wtYbI1</t>
  </si>
  <si>
    <t>vJOa4W2ga4my</t>
  </si>
  <si>
    <t>WRT5lep0bPnl</t>
  </si>
  <si>
    <t>VH5RobKhZiGy</t>
  </si>
  <si>
    <t>0XIFWUqwShyn</t>
  </si>
  <si>
    <t>oKriAGS2pq5S</t>
  </si>
  <si>
    <t>iaKbev6J9tKn</t>
  </si>
  <si>
    <t>p4Ggzqhb4hPl</t>
  </si>
  <si>
    <t>4u6rO9JnFuMi</t>
  </si>
  <si>
    <t>RhUPGqnWDbb2</t>
  </si>
  <si>
    <t>QwWAURrmkMVo</t>
  </si>
  <si>
    <t>8Qg3ZNHDlU39</t>
  </si>
  <si>
    <t>ctTHREGOaysI</t>
  </si>
  <si>
    <t>sW96EKp0bv39</t>
  </si>
  <si>
    <t>0QzeUcLKHjXS</t>
  </si>
  <si>
    <t>baPVrr7RZOKF</t>
  </si>
  <si>
    <t>24k965Jy9kzh</t>
  </si>
  <si>
    <t>MvnNQ7KKHrJY</t>
  </si>
  <si>
    <t>Z2MCR6DvVnXV</t>
  </si>
  <si>
    <t>PrpC8Cs0phmc</t>
  </si>
  <si>
    <t>mo1uRMXqQ1TH</t>
  </si>
  <si>
    <t>Yx5N8cXYmGmy</t>
  </si>
  <si>
    <t>UBi0wsR5vbBt</t>
  </si>
  <si>
    <t>XEAcQmpnMmVI</t>
  </si>
  <si>
    <t>436vlvHNmq7B</t>
  </si>
  <si>
    <t>ehVL9J2vhkNA</t>
  </si>
  <si>
    <t>HqzxqfwBiC3C</t>
  </si>
  <si>
    <t>G6YJkxKGoaQY</t>
  </si>
  <si>
    <t>W4xW0YSAtuHS</t>
  </si>
  <si>
    <t>fg44pWRszZ2w</t>
  </si>
  <si>
    <t>COn9e8MMpY7G</t>
  </si>
  <si>
    <t>Z15KhNNZdyLv</t>
  </si>
  <si>
    <t>bCVtt7MJlZWW</t>
  </si>
  <si>
    <t>ZSKE6Qi5tF57</t>
  </si>
  <si>
    <t>JdnZDXSi3PrE</t>
  </si>
  <si>
    <t>fCHaTN0WRkJ3</t>
  </si>
  <si>
    <t>dCVcPcGsNzfy</t>
  </si>
  <si>
    <t>a4X5yQ2aRnZx</t>
  </si>
  <si>
    <t>GpL2AjJC9FKU</t>
  </si>
  <si>
    <t>6a6Ta34OmVB9</t>
  </si>
  <si>
    <t>gAuJh1RYvwnd</t>
  </si>
  <si>
    <t>y2M0lxY0SmCK</t>
  </si>
  <si>
    <t>5csHuD9EFpKB</t>
  </si>
  <si>
    <t>tndIzX9u4JVq</t>
  </si>
  <si>
    <t>ydK9XVPbprDY</t>
  </si>
  <si>
    <t>wxUAjoXsj8Ae</t>
  </si>
  <si>
    <t>biexgWuGpHaB</t>
  </si>
  <si>
    <t>jddJ65cpioPl</t>
  </si>
  <si>
    <t>UI9hBlP5KP6L</t>
  </si>
  <si>
    <t>8tATG4mfvzhc</t>
  </si>
  <si>
    <t>7Luf0NJQ9r2B</t>
  </si>
  <si>
    <t>xwbJtYzgejPT</t>
  </si>
  <si>
    <t>UxBMrcXZ1y6L</t>
  </si>
  <si>
    <t>okAknFE8jxx3</t>
  </si>
  <si>
    <t>RT10vDU0ajdG</t>
  </si>
  <si>
    <t>rkTNdl2NeLrP</t>
  </si>
  <si>
    <t>yw2j9RRKtFEp</t>
  </si>
  <si>
    <t>K9b1XyNEhTw6</t>
  </si>
  <si>
    <t>Xs5TzFwGUWJr</t>
  </si>
  <si>
    <t>SKeIDb68ucN5</t>
  </si>
  <si>
    <t>KuxqvSKfuIei</t>
  </si>
  <si>
    <t>QaT4vg8gN0QC</t>
  </si>
  <si>
    <t>JZIl3DyVXTij</t>
  </si>
  <si>
    <t>5MbR4FEp5jSS</t>
  </si>
  <si>
    <t>Yibqs3tMdSBO</t>
  </si>
  <si>
    <t>2q6w0YqP73A7</t>
  </si>
  <si>
    <t>Gn0X8shaISJi</t>
  </si>
  <si>
    <t>Y9gLsNtzO9lP</t>
  </si>
  <si>
    <t>zm2gFyGxmR5D</t>
  </si>
  <si>
    <t>xfYoSzM9Tk3H</t>
  </si>
  <si>
    <t>i2mUYFU8E5Ge</t>
  </si>
  <si>
    <t>ujWRdrrkqgPO</t>
  </si>
  <si>
    <t>HFlgtJt3DutU</t>
  </si>
  <si>
    <t>5npuB22dFEz9</t>
  </si>
  <si>
    <t>JCHWZ8AC3rx4</t>
  </si>
  <si>
    <t>0ctchEroFf8n</t>
  </si>
  <si>
    <t>yY6cLbg0rqbA</t>
  </si>
  <si>
    <t>6KGIbLMFyH34</t>
  </si>
  <si>
    <t>yKdyv5oSmolx</t>
  </si>
  <si>
    <t>2BNfu7y5X6JB</t>
  </si>
  <si>
    <t>gZmcg27B9sbv</t>
  </si>
  <si>
    <t>FLZJ2FjwIC9T</t>
  </si>
  <si>
    <t>tVdslzClGo4m</t>
  </si>
  <si>
    <t>99jOsuGQpjbF</t>
  </si>
  <si>
    <t>VjMCaRr8zFNN</t>
  </si>
  <si>
    <t>n55afSLkE7Qr</t>
  </si>
  <si>
    <t>ychFkRk7ipdD</t>
  </si>
  <si>
    <t>dIp1x47OmRTj</t>
  </si>
  <si>
    <t>qHVZzljAcO4z</t>
  </si>
  <si>
    <t>3YbcN6XprhDr</t>
  </si>
  <si>
    <t>ZyOeDpvwZKB3</t>
  </si>
  <si>
    <t>nn8pzRvkXrbk</t>
  </si>
  <si>
    <t>73MnsEoGZdmW</t>
  </si>
  <si>
    <t>21fzUmelCftf</t>
  </si>
  <si>
    <t>9VjS69ovNzAW</t>
  </si>
  <si>
    <t>xDphnOIbkcY4</t>
  </si>
  <si>
    <t>zrc4dwwItcI5</t>
  </si>
  <si>
    <t>E4nIsgw1BTaj</t>
  </si>
  <si>
    <t>MotAqOeGyCdY</t>
  </si>
  <si>
    <t>BzOII4Ylbskk</t>
  </si>
  <si>
    <t>ChPGZyhEKSVh</t>
  </si>
  <si>
    <t>w9sQb6utEgOP</t>
  </si>
  <si>
    <t>yzpX7xvb8u4K</t>
  </si>
  <si>
    <t>ybgcJ1EPwJhE</t>
  </si>
  <si>
    <t>hjSpFcZuR94u</t>
  </si>
  <si>
    <t>20yc6MPL02zk</t>
  </si>
  <si>
    <t>MS1BjdlzUpiR</t>
  </si>
  <si>
    <t>pmnejUzsSmkN</t>
  </si>
  <si>
    <t>7E4ocqf0hImg</t>
  </si>
  <si>
    <t>2dY4ESVbr4rB</t>
  </si>
  <si>
    <t>v9RoExjgkfId</t>
  </si>
  <si>
    <t>isVbRDCB1JzC</t>
  </si>
  <si>
    <t>sDoM0NPBvPoy</t>
  </si>
  <si>
    <t>u9KgCs8d28Fy</t>
  </si>
  <si>
    <t>ATGNRYQYqiza</t>
  </si>
  <si>
    <t>2TyUF4vNlnYT</t>
  </si>
  <si>
    <t>jWmE2TtviHj1</t>
  </si>
  <si>
    <t>3AkOO50xIQtg</t>
  </si>
  <si>
    <t>4wAs5iQbZswM</t>
  </si>
  <si>
    <t>mhUMyNJOGJDp</t>
  </si>
  <si>
    <t>WQXSESkg9gow</t>
  </si>
  <si>
    <t>gUsKnJYU3HwD</t>
  </si>
  <si>
    <t>dl5V40K0sq9g</t>
  </si>
  <si>
    <t>zCJWlayYEybB</t>
  </si>
  <si>
    <t>k5yEanu38p4J</t>
  </si>
  <si>
    <t>oOxokyluo6gq</t>
  </si>
  <si>
    <t>5cq911tC8Pff</t>
  </si>
  <si>
    <t>3qDKOG803N97</t>
  </si>
  <si>
    <t>cKhjBFov8B6Y</t>
  </si>
  <si>
    <t>4RimnVAt08pv</t>
  </si>
  <si>
    <t>FjkbKjg2To3s</t>
  </si>
  <si>
    <t>kYVDIlcnKad7</t>
  </si>
  <si>
    <t>YjgWCLr6kmJ5</t>
  </si>
  <si>
    <t>MnckNxyXw2CV</t>
  </si>
  <si>
    <t>A7y4KB9OjyJO</t>
  </si>
  <si>
    <t>3npCXeKEIofh</t>
  </si>
  <si>
    <t>4bePf2YglFjV</t>
  </si>
  <si>
    <t>cF3uTQP3EHPi</t>
  </si>
  <si>
    <t>cX4P24KXWeZb</t>
  </si>
  <si>
    <t>f8WMDjSUYzw7</t>
  </si>
  <si>
    <t>MUBESiIT0tLW</t>
  </si>
  <si>
    <t>8dyTHWQeYUg0</t>
  </si>
  <si>
    <t>rIX21mkcAWpk</t>
  </si>
  <si>
    <t>23GboMq4qQha</t>
  </si>
  <si>
    <t>86N5vEvscc3f</t>
  </si>
  <si>
    <t>Yw237OygJXTK</t>
  </si>
  <si>
    <t>TOdiBLvQGur4</t>
  </si>
  <si>
    <t>LQMrOLOaqMi6</t>
  </si>
  <si>
    <t>r9OyZLddKyNa</t>
  </si>
  <si>
    <t>m10FbHMGJGG2</t>
  </si>
  <si>
    <t>7TE3e2l3ex3q</t>
  </si>
  <si>
    <t>tmOGK1VT6qTi</t>
  </si>
  <si>
    <t>HosCJrcLlaGD</t>
  </si>
  <si>
    <t>c26EuviUAYWI</t>
  </si>
  <si>
    <t>Cy79wQpTZzgq</t>
  </si>
  <si>
    <t>qdYNNQiqzou7</t>
  </si>
  <si>
    <t>ueJ82VcujM3W</t>
  </si>
  <si>
    <t>HY0BfZG2aWOo</t>
  </si>
  <si>
    <t>EPUjumO9cPPt</t>
  </si>
  <si>
    <t>cgtlhkbXzgQi</t>
  </si>
  <si>
    <t>lYByRWLBzpR2</t>
  </si>
  <si>
    <t>sJ6fWp73H8CG</t>
  </si>
  <si>
    <t>nt7xJjKtXJTe</t>
  </si>
  <si>
    <t>EBpiOJjdJ9mf</t>
  </si>
  <si>
    <t>l6Y7sbHRamqt</t>
  </si>
  <si>
    <t>DzPH5tJuATQ1</t>
  </si>
  <si>
    <t>lJkjKP2r2oqr</t>
  </si>
  <si>
    <t>GftcVp5ri7P2</t>
  </si>
  <si>
    <t>PrYxImGmOPn4</t>
  </si>
  <si>
    <t>dV90H2enBohI</t>
  </si>
  <si>
    <t>Ca2tq59HKIvL</t>
  </si>
  <si>
    <t>ef4TvbhpiJ1I</t>
  </si>
  <si>
    <t>BRNq3lLDCw29</t>
  </si>
  <si>
    <t>L4LIcsjsvqb8</t>
  </si>
  <si>
    <t>b8sOBzyboziR</t>
  </si>
  <si>
    <t>3r2jFw6EbSrC</t>
  </si>
  <si>
    <t>ihBX89vMP7Kk</t>
  </si>
  <si>
    <t>pNSxjSN7x397</t>
  </si>
  <si>
    <t>KEwuuJoN3DD3</t>
  </si>
  <si>
    <t>99gWSvfOqEYe</t>
  </si>
  <si>
    <t>ingqJKmo1VWr</t>
  </si>
  <si>
    <t>ZsDCGy3seHS7</t>
  </si>
  <si>
    <t>CQI2RfKc6pTR</t>
  </si>
  <si>
    <t>51NUTBMFPUFX</t>
  </si>
  <si>
    <t>Nil9GbtJHuFD</t>
  </si>
  <si>
    <t>upW7bsaNkIfH</t>
  </si>
  <si>
    <t>pc5A8tznjkJ9</t>
  </si>
  <si>
    <t>580fsewo3DDU</t>
  </si>
  <si>
    <t>o73FcZl4ris7</t>
  </si>
  <si>
    <t>5QPIbxFoT3HE</t>
  </si>
  <si>
    <t>j50jfWx9iPjZ</t>
  </si>
  <si>
    <t>3D5cYqv7Rhg7</t>
  </si>
  <si>
    <t>Gf0gdGMxsvnb</t>
  </si>
  <si>
    <t>4egpyIySVG4Z</t>
  </si>
  <si>
    <t>dDsB5msR7KTf</t>
  </si>
  <si>
    <t>itYG9TYnfFA2</t>
  </si>
  <si>
    <t>M1Ffzjrg1s9l</t>
  </si>
  <si>
    <t>uRGmhHoVZdYx</t>
  </si>
  <si>
    <t>HQqy6O0c0CcX</t>
  </si>
  <si>
    <t>QgbxVdLWfAWB</t>
  </si>
  <si>
    <t>KImAR0uj0cnM</t>
  </si>
  <si>
    <t>Rd0lcbgYgIu2</t>
  </si>
  <si>
    <t>ldalTc833SzE</t>
  </si>
  <si>
    <t>PvcB8OUc1DEM</t>
  </si>
  <si>
    <t>1dfXZr1yqt7Q</t>
  </si>
  <si>
    <t>2VqtDybkuIrw</t>
  </si>
  <si>
    <t>cQt9SKX3eG7B</t>
  </si>
  <si>
    <t>9KGqeEMwBIAi</t>
  </si>
  <si>
    <t>MS6CrLIsm88V</t>
  </si>
  <si>
    <t>gH3PWv6CBDvu</t>
  </si>
  <si>
    <t>WAYnR1wW0u6q</t>
  </si>
  <si>
    <t>y9ugLEmDwq9S</t>
  </si>
  <si>
    <t>3p9ntqujx7vv</t>
  </si>
  <si>
    <t>UVnzBtPFZPCh</t>
  </si>
  <si>
    <t>sdXiOUXCsRUT</t>
  </si>
  <si>
    <t>7rJB0cCGqVo9</t>
  </si>
  <si>
    <t>QIiTcvPasUwI</t>
  </si>
  <si>
    <t>r9WFMqQ40gin</t>
  </si>
  <si>
    <t>UbeN4QHvoY1C</t>
  </si>
  <si>
    <t>2NCL7rysvVDc</t>
  </si>
  <si>
    <t>FUEYYlwMlepv</t>
  </si>
  <si>
    <t>zV54Q7iYzpuu</t>
  </si>
  <si>
    <t>KuaDVbiqfwSq</t>
  </si>
  <si>
    <t>DHvpxROTJSx3</t>
  </si>
  <si>
    <t>sozPkym9TBRj</t>
  </si>
  <si>
    <t>r5Uaix1p86Ao</t>
  </si>
  <si>
    <t>JbCMIAHY3bNf</t>
  </si>
  <si>
    <t>k4I922YC7yvr</t>
  </si>
  <si>
    <t>WlA30lVF9caz</t>
  </si>
  <si>
    <t>RQWzk2xeGNKT</t>
  </si>
  <si>
    <t>prAtkee00KeZ</t>
  </si>
  <si>
    <t>b5VRJu1laiDm</t>
  </si>
  <si>
    <t>9JTVKuN7lCVX</t>
  </si>
  <si>
    <t>zF7F9rSOXhQQ</t>
  </si>
  <si>
    <t>oa2ufwh38O4R</t>
  </si>
  <si>
    <t>bByKODdPRwat</t>
  </si>
  <si>
    <t>bd9nnwwNqTMu</t>
  </si>
  <si>
    <t>v3UsaAdp3f9U</t>
  </si>
  <si>
    <t>X0zYH4tIZpJu</t>
  </si>
  <si>
    <t>vj6SptiGHaZS</t>
  </si>
  <si>
    <t>6AjAgkfIjTf0</t>
  </si>
  <si>
    <t>ZfTDxSJsDgKr</t>
  </si>
  <si>
    <t>kGBIMcFwZEPB</t>
  </si>
  <si>
    <t>GywdEadzCcce</t>
  </si>
  <si>
    <t>sW4fgaFzSedZ</t>
  </si>
  <si>
    <t>TXsO4Wib7orG</t>
  </si>
  <si>
    <t>w3WAMDZAk6Gt</t>
  </si>
  <si>
    <t>Se2zmqiqlZZ7</t>
  </si>
  <si>
    <t>c0I2miHpuTKf</t>
  </si>
  <si>
    <t>tWRC0sIu3UzV</t>
  </si>
  <si>
    <t>jX8JRBrRdb04</t>
  </si>
  <si>
    <t>B70KGKEcbwuM</t>
  </si>
  <si>
    <t>rxKXR2yg6ZfE</t>
  </si>
  <si>
    <t>5WdiVCHMJODa</t>
  </si>
  <si>
    <t>i04U3ulWn1o8</t>
  </si>
  <si>
    <t>vp8mWZhf0Bpt</t>
  </si>
  <si>
    <t>EckWqclO2njp</t>
  </si>
  <si>
    <t>pONmPlozjMIX</t>
  </si>
  <si>
    <t>Y8YAh5QeUdYW</t>
  </si>
  <si>
    <t>flvnKUp0Y8f5</t>
  </si>
  <si>
    <t>PR5f4IjsuooV</t>
  </si>
  <si>
    <t>K59QPiNZQFY7</t>
  </si>
  <si>
    <t>5ipuAf2zrYCJ</t>
  </si>
  <si>
    <t>vOjYV4WUjrLd</t>
  </si>
  <si>
    <t>VCVbF1pn02gD</t>
  </si>
  <si>
    <t>24MWlRlBgfW3</t>
  </si>
  <si>
    <t>iW9KbskR1jhf</t>
  </si>
  <si>
    <t>B9utAjRioEjL</t>
  </si>
  <si>
    <t>1qT5kqOjEW0X</t>
  </si>
  <si>
    <t>DP8LnW5DAd3Z</t>
  </si>
  <si>
    <t>0ECj6e4ylsVc</t>
  </si>
  <si>
    <t>sIKQHBVPEk1j</t>
  </si>
  <si>
    <t>BIWGMmIWzsme</t>
  </si>
  <si>
    <t>4xm0iDZ72v0L</t>
  </si>
  <si>
    <t>Tufr5WjsQFKQ</t>
  </si>
  <si>
    <t>bblKHFvcs8nl</t>
  </si>
  <si>
    <t>5NaC676QVUFr</t>
  </si>
  <si>
    <t>Pi2acjcSXJrm</t>
  </si>
  <si>
    <t>dfLAuMeUM4wZ</t>
  </si>
  <si>
    <t>6bYlWHkfsu0D</t>
  </si>
  <si>
    <t>GB9JKwJTNyzV</t>
  </si>
  <si>
    <t>xkd32ohU4zEV</t>
  </si>
  <si>
    <t>b3ltWkbTYLna</t>
  </si>
  <si>
    <t>bFtfJNUvNaib</t>
  </si>
  <si>
    <t>iKD1gwcxUnis</t>
  </si>
  <si>
    <t>eaRI3MUM5eZM</t>
  </si>
  <si>
    <t>Lk27IyPRLGOI</t>
  </si>
  <si>
    <t>gOiIuvcz22N2</t>
  </si>
  <si>
    <t>1hbC4BYgPLTq</t>
  </si>
  <si>
    <t>6WnIAEdm8LtD</t>
  </si>
  <si>
    <t>njPtZSqp7kEx</t>
  </si>
  <si>
    <t>oCwrBTGdHjvJ</t>
  </si>
  <si>
    <t>SlsbiWtXnjVQ</t>
  </si>
  <si>
    <t>lbzfszcCvxak</t>
  </si>
  <si>
    <t>ZqEW0v8W0sa4</t>
  </si>
  <si>
    <t>5ISGtctwzwPn</t>
  </si>
  <si>
    <t>INdGleSDFhJv</t>
  </si>
  <si>
    <t>EW1ICym8a2Xe</t>
  </si>
  <si>
    <t>JLcxXQc4SGaF</t>
  </si>
  <si>
    <t>3GGYmWZpmLC5</t>
  </si>
  <si>
    <t>eRYNtCWhG18s</t>
  </si>
  <si>
    <t>Laq3Je1KmTk1</t>
  </si>
  <si>
    <t>gETgfKVVq4SH</t>
  </si>
  <si>
    <t>IoTMEbUuivXX</t>
  </si>
  <si>
    <t>0JlbciEujK4N</t>
  </si>
  <si>
    <t>IXKbFh6UnoZc</t>
  </si>
  <si>
    <t>ksZs48TUUYJp</t>
  </si>
  <si>
    <t>MI9qLFH1g5ra</t>
  </si>
  <si>
    <t>K8LIUXKZK3Sd</t>
  </si>
  <si>
    <t>pQm9B8jCpYnt</t>
  </si>
  <si>
    <t>VsJAqZkv6jc3</t>
  </si>
  <si>
    <t>dxFhdLVwjtJ7</t>
  </si>
  <si>
    <t>Wb41iuA6WiJb</t>
  </si>
  <si>
    <t>veOOL4Uy0FQ7</t>
  </si>
  <si>
    <t>7uf6feBtUxVW</t>
  </si>
  <si>
    <t>mbHkV7QByBTt</t>
  </si>
  <si>
    <t>DcTCRilyi6Nn</t>
  </si>
  <si>
    <t>DwJ0SMk3T2vY</t>
  </si>
  <si>
    <t>Bv7gZ07g7L6g</t>
  </si>
  <si>
    <t>pOGD2L8JM1yb</t>
  </si>
  <si>
    <t>nkyorU7DR1eo</t>
  </si>
  <si>
    <t>bykzSFratCNo</t>
  </si>
  <si>
    <t>idn0ecQIYUvY</t>
  </si>
  <si>
    <t>4BJILn8mqi1v</t>
  </si>
  <si>
    <t>jWNMn8dAEHkT</t>
  </si>
  <si>
    <t>heqMPQ8fXqQh</t>
  </si>
  <si>
    <t>nrkpvmiPuFXw</t>
  </si>
  <si>
    <t>MXfgkhmJiPdr</t>
  </si>
  <si>
    <t>pcVJ573c9Atw</t>
  </si>
  <si>
    <t>rpZVNnaMlmiZ</t>
  </si>
  <si>
    <t>0fvOpBm9CCpP</t>
  </si>
  <si>
    <t>GYnoRn3dpBPb</t>
  </si>
  <si>
    <t>D7QRwxVlP5Rg</t>
  </si>
  <si>
    <t>q35yW8cierbC</t>
  </si>
  <si>
    <t>xLVQkjAp7rKy</t>
  </si>
  <si>
    <t>PYFTA1nBk085</t>
  </si>
  <si>
    <t>w1TeB0jJQAUz</t>
  </si>
  <si>
    <t>RVUIBp5R698a</t>
  </si>
  <si>
    <t>hgG7RViG9Jgw</t>
  </si>
  <si>
    <t>qcxfMlfHeKgA</t>
  </si>
  <si>
    <t>dWj1NdkOq3jA</t>
  </si>
  <si>
    <t>NFN9hVXGk9Ej</t>
  </si>
  <si>
    <t>wWyuLQ8gjcB4</t>
  </si>
  <si>
    <t>cbYGRaAdCjfW</t>
  </si>
  <si>
    <t>Adhfax6Xr5Iy</t>
  </si>
  <si>
    <t>8cJuKl6hojYH</t>
  </si>
  <si>
    <t>Bdi89dREd9zO</t>
  </si>
  <si>
    <t>hanhWrgPunTv</t>
  </si>
  <si>
    <t>lpuan7LzBmmm</t>
  </si>
  <si>
    <t>2con39M9gURF</t>
  </si>
  <si>
    <t>JipJVuaPONfo</t>
  </si>
  <si>
    <t>YfjHVNrG2hNk</t>
  </si>
  <si>
    <t>a5H6Dph4XgNw</t>
  </si>
  <si>
    <t>nC2d0xGGcihD</t>
  </si>
  <si>
    <t>KPz5HB2o0orh</t>
  </si>
  <si>
    <t>a7iMnRxgcVnp</t>
  </si>
  <si>
    <t>NagabT4CbO2z</t>
  </si>
  <si>
    <t>RHcnbVoGjxX4</t>
  </si>
  <si>
    <t>C9L3M1kNfxKf</t>
  </si>
  <si>
    <t>keCf6dBORjmc</t>
  </si>
  <si>
    <t>vhtCuqcLKoAt</t>
  </si>
  <si>
    <t>947iSLljkSss</t>
  </si>
  <si>
    <t>44eMuOBbIrE5</t>
  </si>
  <si>
    <t>bYneff0N9wHF</t>
  </si>
  <si>
    <t>Ifumbgg21WMq</t>
  </si>
  <si>
    <t>AiuAe1MuBxcR</t>
  </si>
  <si>
    <t>gJ9pmsUHDfZW</t>
  </si>
  <si>
    <t>GzprsftiYeOq</t>
  </si>
  <si>
    <t>cOymbS3pTtKC</t>
  </si>
  <si>
    <t>60hKlAEn2fyu</t>
  </si>
  <si>
    <t>8CPIqstHv5AN</t>
  </si>
  <si>
    <t>UB76Qgma3FUB</t>
  </si>
  <si>
    <t>kB6yWY4uffQC</t>
  </si>
  <si>
    <t>ZpbqHdMJd5id</t>
  </si>
  <si>
    <t>DcWC0C5fvW4w</t>
  </si>
  <si>
    <t>OoqGvwzO0JY3</t>
  </si>
  <si>
    <t>AZb2iOFWo4RU</t>
  </si>
  <si>
    <t>J0eQ6zKOTBQQ</t>
  </si>
  <si>
    <t>Yh7JcR9ezNii</t>
  </si>
  <si>
    <t>SHtsb3NzgaOI</t>
  </si>
  <si>
    <t>ANa0F0vJA7sq</t>
  </si>
  <si>
    <t>wUztESKmpVuy</t>
  </si>
  <si>
    <t>Xbt2HB0yVxfX</t>
  </si>
  <si>
    <t>b9eEWefpGcGX</t>
  </si>
  <si>
    <t>yQsCytPtkq4k</t>
  </si>
  <si>
    <t>qqqLw07IfbFu</t>
  </si>
  <si>
    <t>1FnAGLpyU60o</t>
  </si>
  <si>
    <t>CrzTjzPorQnU</t>
  </si>
  <si>
    <t>UM1lVCnfnLm9</t>
  </si>
  <si>
    <t>DzdBF25kkJJQ</t>
  </si>
  <si>
    <t>h3SPC3EEhIGs</t>
  </si>
  <si>
    <t>2U75RgN4jMNT</t>
  </si>
  <si>
    <t>Y9XBaEikdHIb</t>
  </si>
  <si>
    <t>IiCtpUy2PhFY</t>
  </si>
  <si>
    <t>PekD860zGODI</t>
  </si>
  <si>
    <t>knMrpHWPZ5Ie</t>
  </si>
  <si>
    <t>UIxYK30CAmt1</t>
  </si>
  <si>
    <t>plVSNBDrSyyn</t>
  </si>
  <si>
    <t>Hz7qcwXA1lrx</t>
  </si>
  <si>
    <t>TawyAW0BzCP7</t>
  </si>
  <si>
    <t>Pmz22PSFttyB</t>
  </si>
  <si>
    <t>gIlH9rw7NgVh</t>
  </si>
  <si>
    <t>eZGUE9BHXIF7</t>
  </si>
  <si>
    <t>Ku1m9PNR16fF</t>
  </si>
  <si>
    <t>ZKPlZC2mPsDF</t>
  </si>
  <si>
    <t>6RMa9L5YSXca</t>
  </si>
  <si>
    <t>VhfnmGE321sM</t>
  </si>
  <si>
    <t>XiPmfmYcfZQc</t>
  </si>
  <si>
    <t>lxibznt3K1Hu</t>
  </si>
  <si>
    <t>S3q0E7ZrEA9k</t>
  </si>
  <si>
    <t>yAJyI5BqIXyl</t>
  </si>
  <si>
    <t>sVtGcfFH5BZq</t>
  </si>
  <si>
    <t>JDs0C6cDdY2M</t>
  </si>
  <si>
    <t>BUGTOxL5B8Dz</t>
  </si>
  <si>
    <t>AtCKfAOeE38b</t>
  </si>
  <si>
    <t>kCoeLDQ7WQgP</t>
  </si>
  <si>
    <t>0h7XF2VCKLJ6</t>
  </si>
  <si>
    <t>7sZcpfEcIN4a</t>
  </si>
  <si>
    <t>t08LREY5Ij9P</t>
  </si>
  <si>
    <t>qkAZvuT53wbD</t>
  </si>
  <si>
    <t>lVfgtnI5CNrn</t>
  </si>
  <si>
    <t>v02zNij7aQ5y</t>
  </si>
  <si>
    <t>RQsBr9UzvOlW</t>
  </si>
  <si>
    <t>Z4o1JcImjIo3</t>
  </si>
  <si>
    <t>FY6L81m4Pvnc</t>
  </si>
  <si>
    <t>cbRB7b763stc</t>
  </si>
  <si>
    <t>pOYNj3ESWFl0</t>
  </si>
  <si>
    <t>2hf4PWKzqwhJ</t>
  </si>
  <si>
    <t>btLwfDINefmx</t>
  </si>
  <si>
    <t>jUJjUnzsfBz6</t>
  </si>
  <si>
    <t>F4NWPGVlryff</t>
  </si>
  <si>
    <t>VJCKJaxMOJDQ</t>
  </si>
  <si>
    <t>YSVT8tOp8Xo1</t>
  </si>
  <si>
    <t>Bz7Vi3uUu0T1</t>
  </si>
  <si>
    <t>yotPOVDWxKyi</t>
  </si>
  <si>
    <t>43zIKfgym0Es</t>
  </si>
  <si>
    <t>IvH08bhNoOAo</t>
  </si>
  <si>
    <t>jFYKtsTkP7YV</t>
  </si>
  <si>
    <t>YuM4J9zuWyxG</t>
  </si>
  <si>
    <t>hzNDxRvXVgPC</t>
  </si>
  <si>
    <t>C1YsaFRRPSeM</t>
  </si>
  <si>
    <t>PCOS16gjxN7a</t>
  </si>
  <si>
    <t>qRozJ0eMyjTV</t>
  </si>
  <si>
    <t>DDSt9MSdcXMs</t>
  </si>
  <si>
    <t>lFmog6M19QTF</t>
  </si>
  <si>
    <t>j3GKiOl148kj</t>
  </si>
  <si>
    <t>CemiA89x1brj</t>
  </si>
  <si>
    <t>m4z2zD39dIcT</t>
  </si>
  <si>
    <t>8Yp5KLGM3Ubh</t>
  </si>
  <si>
    <t>cKrTp3ggARlp</t>
  </si>
  <si>
    <t>0QU3ThQWC495</t>
  </si>
  <si>
    <t>haL2kbmDVirN</t>
  </si>
  <si>
    <t>QE8syzrdp46g</t>
  </si>
  <si>
    <t>Q4nnB7AhvCVd</t>
  </si>
  <si>
    <t>DoDsnBlOdEtq</t>
  </si>
  <si>
    <t>oF4RDVqnMrtx</t>
  </si>
  <si>
    <t>JAvtwZ3ennS1</t>
  </si>
  <si>
    <t>syG5N48wMdJd</t>
  </si>
  <si>
    <t>edcdVHzaHNeW</t>
  </si>
  <si>
    <t>PjnToaM5N5Mm</t>
  </si>
  <si>
    <t>zlkjv2JiYBoI</t>
  </si>
  <si>
    <t>Ix5XoeQq4G0D</t>
  </si>
  <si>
    <t>f58LQdA3cD6c</t>
  </si>
  <si>
    <t>fz41vU1MK2ln</t>
  </si>
  <si>
    <t>8uGc7uK5qMAe</t>
  </si>
  <si>
    <t>w47u5p8INBd7</t>
  </si>
  <si>
    <t>JcmZqgATp0t7</t>
  </si>
  <si>
    <t>E0bqwhDpHM4Y</t>
  </si>
  <si>
    <t>GaZH1LmeQmUA</t>
  </si>
  <si>
    <t>fA1uwjXk4lP6</t>
  </si>
  <si>
    <t>3eafUZsJhKSf</t>
  </si>
  <si>
    <t>n1HDXKhY86ks</t>
  </si>
  <si>
    <t>MqfargVWZTLN</t>
  </si>
  <si>
    <t>OVKtX2PXAzHv</t>
  </si>
  <si>
    <t>2DizfQkILBkU</t>
  </si>
  <si>
    <t>N5RWUG26AJHf</t>
  </si>
  <si>
    <t>lsDAZyddNlN3</t>
  </si>
  <si>
    <t>FqkgL5MaKmrL</t>
  </si>
  <si>
    <t>EZpVlMq4zviO</t>
  </si>
  <si>
    <t>SfgVbPr42KKz</t>
  </si>
  <si>
    <t>rl5cttB7CqZX</t>
  </si>
  <si>
    <t>OMvTRb3Tb40H</t>
  </si>
  <si>
    <t>aN940uo3CDGH</t>
  </si>
  <si>
    <t>LmBDcN7Za5CW</t>
  </si>
  <si>
    <t>YT0S4douCU4Q</t>
  </si>
  <si>
    <t>UOrVIVql4ptf</t>
  </si>
  <si>
    <t>BTBDPGOCHdva</t>
  </si>
  <si>
    <t>iN2VNFlMasdj</t>
  </si>
  <si>
    <t>eSnVO8ifW9GW</t>
  </si>
  <si>
    <t>TOHfApleb416</t>
  </si>
  <si>
    <t>tEqNelK3XGr1</t>
  </si>
  <si>
    <t>WUILS8LcjCrO</t>
  </si>
  <si>
    <t>3SliZhO2mW5z</t>
  </si>
  <si>
    <t>XCAHHq2RyVUL</t>
  </si>
  <si>
    <t>aJROp6qSrHBl</t>
  </si>
  <si>
    <t>u7DplpFjkHHS</t>
  </si>
  <si>
    <t>r2IdIzIg7pZs</t>
  </si>
  <si>
    <t>bWd6Ubcm8QmM</t>
  </si>
  <si>
    <t>yqhtS2MP7eAP</t>
  </si>
  <si>
    <t>fUS0wD06mTEx</t>
  </si>
  <si>
    <t>mgAnPTwmY02w</t>
  </si>
  <si>
    <t>3MaHG7SeOQWt</t>
  </si>
  <si>
    <t>NyAdxdsUuORh</t>
  </si>
  <si>
    <t>moOoxcVS2aIX</t>
  </si>
  <si>
    <t>9r6RZTwzYSLT</t>
  </si>
  <si>
    <t>cKOlsIZbp2iY</t>
  </si>
  <si>
    <t>BGrAFlNXQC98</t>
  </si>
  <si>
    <t>adstWrY6hVZK</t>
  </si>
  <si>
    <t>Ko62vuAoFBn4</t>
  </si>
  <si>
    <t>UIIUEuASgyD2</t>
  </si>
  <si>
    <t>hSv4sowJJLtg</t>
  </si>
  <si>
    <t>L7CSvln2qQxC</t>
  </si>
  <si>
    <t>oePyDBg85Zqz</t>
  </si>
  <si>
    <t>itzz7gsUmJ8o</t>
  </si>
  <si>
    <t>ROhlblmWhpHi</t>
  </si>
  <si>
    <t>axIZxJCHeH9w</t>
  </si>
  <si>
    <t>gB5RJpepD8Yc</t>
  </si>
  <si>
    <t>Rd70GpcNPJPV</t>
  </si>
  <si>
    <t>NdKmd04nVuyB</t>
  </si>
  <si>
    <t>0Zkt1qGTEtBL</t>
  </si>
  <si>
    <t>4vV46iz3Wsva</t>
  </si>
  <si>
    <t>4ZvnkWFFNWqu</t>
  </si>
  <si>
    <t>uxGevLL6jDDQ</t>
  </si>
  <si>
    <t>fSV256Vdb1bh</t>
  </si>
  <si>
    <t>9DkxO0Fj6zpQ</t>
  </si>
  <si>
    <t>9OAMhgs2BR5p</t>
  </si>
  <si>
    <t>gUzkNPt53rZH</t>
  </si>
  <si>
    <t>yokhXGPwEOSW</t>
  </si>
  <si>
    <t>iabkHhYaoK0c</t>
  </si>
  <si>
    <t>uxiYhe9FDp5x</t>
  </si>
  <si>
    <t>LGQIlNxJa1fg</t>
  </si>
  <si>
    <t>Wkd7k0KvgZ5x</t>
  </si>
  <si>
    <t>eyX9VcEo1Vlr</t>
  </si>
  <si>
    <t>AbWlVilRLWNw</t>
  </si>
  <si>
    <t>PmQfxEE8D0kk</t>
  </si>
  <si>
    <t>d60frWIh3M6J</t>
  </si>
  <si>
    <t>U8J4uWeIQKZv</t>
  </si>
  <si>
    <t>tUN7dGufBPZu</t>
  </si>
  <si>
    <t>LGjQDN2143BC</t>
  </si>
  <si>
    <t>1VsS6thGEu1p</t>
  </si>
  <si>
    <t>My8qdSeH4F6A</t>
  </si>
  <si>
    <t>KVT7YPC02GWI</t>
  </si>
  <si>
    <t>kQAtxhNXZIEu</t>
  </si>
  <si>
    <t>Su23e7P4SCeZ</t>
  </si>
  <si>
    <t>14KMrVVaf5T2</t>
  </si>
  <si>
    <t>sNh8GrpLSwPE</t>
  </si>
  <si>
    <t>X3cdYieZ6aTA</t>
  </si>
  <si>
    <t>cfNQ0DuTz0UU</t>
  </si>
  <si>
    <t>GdkHDE776PMO</t>
  </si>
  <si>
    <t>xe906cndyhLQ</t>
  </si>
  <si>
    <t>uQ9eKA3CWydp</t>
  </si>
  <si>
    <t>S2mx3NP2LKm5</t>
  </si>
  <si>
    <t>RgiUG2XluduV</t>
  </si>
  <si>
    <t>b5sPfiKgIfgo</t>
  </si>
  <si>
    <t>YOdWSGxEhPLn</t>
  </si>
  <si>
    <t>vt0MvbawZLWk</t>
  </si>
  <si>
    <t>D577ZEWpOjM2</t>
  </si>
  <si>
    <t>BaChRUHwDgYm</t>
  </si>
  <si>
    <t>jNr8BCS2VIrz</t>
  </si>
  <si>
    <t>CBVZSoBqujoc</t>
  </si>
  <si>
    <t>Mu4JpLFaiF3u</t>
  </si>
  <si>
    <t>tzSYzioRszZn</t>
  </si>
  <si>
    <t>vkUWS42xvTZK</t>
  </si>
  <si>
    <t>jEtbJuA4I0dJ</t>
  </si>
  <si>
    <t>8bisXzehjR0K</t>
  </si>
  <si>
    <t>ouYyVP6XTQ9y</t>
  </si>
  <si>
    <t>cNyOIy1PvF14</t>
  </si>
  <si>
    <t>dYmf29HSnjnP</t>
  </si>
  <si>
    <t>F6qmlosrcEjt</t>
  </si>
  <si>
    <t>7J7nj93DJ9Kt</t>
  </si>
  <si>
    <t>hYT5xP8nQDYf</t>
  </si>
  <si>
    <t>pajzoFE8yyos</t>
  </si>
  <si>
    <t>ShBcRumEiljH</t>
  </si>
  <si>
    <t>HT5KBtceVBjM</t>
  </si>
  <si>
    <t>z9CdmgyObTjj</t>
  </si>
  <si>
    <t>s0oizSkd1PIL</t>
  </si>
  <si>
    <t>vbApRBflJERY</t>
  </si>
  <si>
    <t>SRvxdBbARoNn</t>
  </si>
  <si>
    <t>iUvdR575GoYX</t>
  </si>
  <si>
    <t>RXuJibz3y2oZ</t>
  </si>
  <si>
    <t>f9UmtHInsU6F</t>
  </si>
  <si>
    <t>fdiOWSbKz3OK</t>
  </si>
  <si>
    <t>vMkIJuL1vEEH</t>
  </si>
  <si>
    <t>RhHFXBauVF6F</t>
  </si>
  <si>
    <t>ezvPznkO5VYp</t>
  </si>
  <si>
    <t>yWPNCh1UEXYy</t>
  </si>
  <si>
    <t>uGagFGdSIvf0</t>
  </si>
  <si>
    <t>wb3mAPosucRQ</t>
  </si>
  <si>
    <t>nPaNW3tghgiE</t>
  </si>
  <si>
    <t>32NaGg1T2t6c</t>
  </si>
  <si>
    <t>rZlC0luXMKDe</t>
  </si>
  <si>
    <t>1VQZ1UgMgfRO</t>
  </si>
  <si>
    <t>EYS7q3QqNrUT</t>
  </si>
  <si>
    <t>SRDYuaJ9iq4G</t>
  </si>
  <si>
    <t>pThFEcfKoGYv</t>
  </si>
  <si>
    <t>4YubrGBM85P8</t>
  </si>
  <si>
    <t>D1KhFSriSmPH</t>
  </si>
  <si>
    <t>mlf9568NJ1b3</t>
  </si>
  <si>
    <t>H4azlrlDZU4w</t>
  </si>
  <si>
    <t>jX5Xtax7EWhQ</t>
  </si>
  <si>
    <t>zVQXtS7qrCfl</t>
  </si>
  <si>
    <t>8DxqT9XXpS6V</t>
  </si>
  <si>
    <t>hOySHPKMZHL7</t>
  </si>
  <si>
    <t>FsYbp4h3ckaB</t>
  </si>
  <si>
    <t>F4Sl3zGG4g9f</t>
  </si>
  <si>
    <t>Pi50zO9IRbbT</t>
  </si>
  <si>
    <t>6UmPBhfa4AV0</t>
  </si>
  <si>
    <t>tt0mREsOzsne</t>
  </si>
  <si>
    <t>NTCwyxfis7ra</t>
  </si>
  <si>
    <t>CgIRaDhBq3dd</t>
  </si>
  <si>
    <t>2yHyjGc0jwBk</t>
  </si>
  <si>
    <t>AxQNnhzn0GJV</t>
  </si>
  <si>
    <t>48aFuWq6RlD0</t>
  </si>
  <si>
    <t>xEK9QzzQNWKL</t>
  </si>
  <si>
    <t>BG9z383oiUm9</t>
  </si>
  <si>
    <t>XqBfybldmjHV</t>
  </si>
  <si>
    <t>19vjHiGJ0Qgj</t>
  </si>
  <si>
    <t>JaT3Gg0NVEQ6</t>
  </si>
  <si>
    <t>nZEC7OrjsmaU</t>
  </si>
  <si>
    <t>ug1XyNF68zxI</t>
  </si>
  <si>
    <t>P42yEszuGdgg</t>
  </si>
  <si>
    <t>mYU1D9gfhrmf</t>
  </si>
  <si>
    <t>PkIXx2dp69pS</t>
  </si>
  <si>
    <t>AlaByH04OGyE</t>
  </si>
  <si>
    <t>Y6g1FDXeedA9</t>
  </si>
  <si>
    <t>n7skB8HyZwFQ</t>
  </si>
  <si>
    <t>8ekhPaHNhMCq</t>
  </si>
  <si>
    <t>5NQzuMKPSw14</t>
  </si>
  <si>
    <t>WBdJZgz9Nuz5</t>
  </si>
  <si>
    <t>IAvtNJRGHNWx</t>
  </si>
  <si>
    <t>mqdsJ8LaJtrz</t>
  </si>
  <si>
    <t>eZLHRUvZ5Hd9</t>
  </si>
  <si>
    <t>ri80ZrDdumuo</t>
  </si>
  <si>
    <t>0qqAaK1mbqQJ</t>
  </si>
  <si>
    <t>mhYYrXXTEMfc</t>
  </si>
  <si>
    <t>WOVboaz3hVxF</t>
  </si>
  <si>
    <t>660Y4N4rZQCb</t>
  </si>
  <si>
    <t>z2kinl0SKeld</t>
  </si>
  <si>
    <t>HeYseRl6sr2R</t>
  </si>
  <si>
    <t>HmrSVdTFJsQJ</t>
  </si>
  <si>
    <t>p5ERQDWdHvr3</t>
  </si>
  <si>
    <t>RzGwjNqELKHY</t>
  </si>
  <si>
    <t>NuFVvIEWJrrv</t>
  </si>
  <si>
    <t>wMS5wjhvej37</t>
  </si>
  <si>
    <t>4XjpDSaWwM7C</t>
  </si>
  <si>
    <t>ytLNepAIxeDq</t>
  </si>
  <si>
    <t>M0pmp8dhwum6</t>
  </si>
  <si>
    <t>jsoY7aFlctxi</t>
  </si>
  <si>
    <t>BPXJeVN8O59m</t>
  </si>
  <si>
    <t>bh5TxvfxgcRg</t>
  </si>
  <si>
    <t>eyDxjBlpwBtn</t>
  </si>
  <si>
    <t>b0bKvy1YnQCc</t>
  </si>
  <si>
    <t>p5XBLzlLAlf5</t>
  </si>
  <si>
    <t>Elk1B5Plr1ck</t>
  </si>
  <si>
    <t>YjAHA25jXm3e</t>
  </si>
  <si>
    <t>lWaP2k0TTO9s</t>
  </si>
  <si>
    <t>xxI4aricA81m</t>
  </si>
  <si>
    <t>bGAKGtOOkZnO</t>
  </si>
  <si>
    <t>kmolrAsQp8Qr</t>
  </si>
  <si>
    <t>3zxhTvsw4UC4</t>
  </si>
  <si>
    <t>BPW3BlHXla2j</t>
  </si>
  <si>
    <t>gm5pwqHjXJUC</t>
  </si>
  <si>
    <t>vyyxkQIPTUxq</t>
  </si>
  <si>
    <t>oMEaRszEQ0IZ</t>
  </si>
  <si>
    <t>WptsrakwCBda</t>
  </si>
  <si>
    <t>74sMwoOVXXEJ</t>
  </si>
  <si>
    <t>o3yTNihfMOyC</t>
  </si>
  <si>
    <t>xKBD2Vi01RyE</t>
  </si>
  <si>
    <t>24ZpfAGT1Ezk</t>
  </si>
  <si>
    <t>oSL9JMHg5rtn</t>
  </si>
  <si>
    <t>4DSBqD7qQmlW</t>
  </si>
  <si>
    <t>6chhCHQBohky</t>
  </si>
  <si>
    <t>J6NLkhwwyfl8</t>
  </si>
  <si>
    <t>WmBjp3gHhEU8</t>
  </si>
  <si>
    <t>OZVUpXzBT0h4</t>
  </si>
  <si>
    <t>GzeTHmoohvnI</t>
  </si>
  <si>
    <t>JweFXhyuQywB</t>
  </si>
  <si>
    <t>YcMsPbZPPHf6</t>
  </si>
  <si>
    <t>THq2uTJ0QfhL</t>
  </si>
  <si>
    <t>zBurNLtN2nPL</t>
  </si>
  <si>
    <t>ff5wbL0JLqBW</t>
  </si>
  <si>
    <t>lrjN2hEBNMt2</t>
  </si>
  <si>
    <t>wGsBKDMr4Fti</t>
  </si>
  <si>
    <t>67EnV2xbYljD</t>
  </si>
  <si>
    <t>nU0WYC52IrXB</t>
  </si>
  <si>
    <t>42gt8nl1LAKl</t>
  </si>
  <si>
    <t>pbR48JhkxIKX</t>
  </si>
  <si>
    <t>ffp4nc6FMc6e</t>
  </si>
  <si>
    <t>gVfcW0qvbp41</t>
  </si>
  <si>
    <t>pwXXBethq9Ld</t>
  </si>
  <si>
    <t>4Y5owjjj3ilI</t>
  </si>
  <si>
    <t>2BnLMSUck9Ak</t>
  </si>
  <si>
    <t>AWCevUpY4DHN</t>
  </si>
  <si>
    <t>xWwtKUo5C4HK</t>
  </si>
  <si>
    <t>euZP5AxNWhOP</t>
  </si>
  <si>
    <t>olwBEN47i3zi</t>
  </si>
  <si>
    <t>loYkHuCa1G1v</t>
  </si>
  <si>
    <t>VEokAmZisFKt</t>
  </si>
  <si>
    <t>nmZ63DvPPXUH</t>
  </si>
  <si>
    <t>xnIpvDmo3Yya</t>
  </si>
  <si>
    <t>P5Qcw1On8aYY</t>
  </si>
  <si>
    <t>ZP9eiIpaiLRM</t>
  </si>
  <si>
    <t>4T7Klsg7qNjH</t>
  </si>
  <si>
    <t>CNWbYO3P0byq</t>
  </si>
  <si>
    <t>7aHQ4S5Xq7tU</t>
  </si>
  <si>
    <t>f2H0OCb1N3Fj</t>
  </si>
  <si>
    <t>mhKkGbxgA4cI</t>
  </si>
  <si>
    <t>ZXUadSlmJfVw</t>
  </si>
  <si>
    <t>6vOWWntp8uK9</t>
  </si>
  <si>
    <t>7VuzTEOl22jv</t>
  </si>
  <si>
    <t>37jV33k8ZYAi</t>
  </si>
  <si>
    <t>WzV19Vjhaesh</t>
  </si>
  <si>
    <t>xW53Vp0QFtei</t>
  </si>
  <si>
    <t>B2Lo0CqPkLpK</t>
  </si>
  <si>
    <t>s7HLwPdvws4K</t>
  </si>
  <si>
    <t>9a9sjDTY3Gdg</t>
  </si>
  <si>
    <t>MoGpjR6rSxLV</t>
  </si>
  <si>
    <t>Wlp5COg2bOR7</t>
  </si>
  <si>
    <t>hm9jYaHdRlUr</t>
  </si>
  <si>
    <t>iLN4lD2HRD3E</t>
  </si>
  <si>
    <t>EpWfI1vasnBV</t>
  </si>
  <si>
    <t>4NBEQcrDJc3T</t>
  </si>
  <si>
    <t>1rhKogpDLP8R</t>
  </si>
  <si>
    <t>d2KxAh6aKKU1</t>
  </si>
  <si>
    <t>JY2kmTz5YJjI</t>
  </si>
  <si>
    <t>5V8aPah5M3d2</t>
  </si>
  <si>
    <t>YPdr1R59JzIB</t>
  </si>
  <si>
    <t>iHChsS2LLvRp</t>
  </si>
  <si>
    <t>RzBgvgXfURT2</t>
  </si>
  <si>
    <t>FzVcq2YBwX5C</t>
  </si>
  <si>
    <t>k1jHZP5HNLqo</t>
  </si>
  <si>
    <t>D8iHNK9VIoBa</t>
  </si>
  <si>
    <t>Ap7pG7U0vXTg</t>
  </si>
  <si>
    <t>634Q5bhpA8ZL</t>
  </si>
  <si>
    <t>rpxbSqCaRTJV</t>
  </si>
  <si>
    <t>HKaROTN51gtc</t>
  </si>
  <si>
    <t>yZE0PHhp17al</t>
  </si>
  <si>
    <t>JV4YkB5HV5MK</t>
  </si>
  <si>
    <t>MiII8nxg5A0y</t>
  </si>
  <si>
    <t>t0UomUNVTxLU</t>
  </si>
  <si>
    <t>1T4AordY6LyD</t>
  </si>
  <si>
    <t>lXqa4eAoaako</t>
  </si>
  <si>
    <t>VS8iGwhrZfKs</t>
  </si>
  <si>
    <t>8JwQlWlaieaA</t>
  </si>
  <si>
    <t>dWrlMXv7BEPU</t>
  </si>
  <si>
    <t>em9EZzvaAQJS</t>
  </si>
  <si>
    <t>BZhOHM3Bityy</t>
  </si>
  <si>
    <t>4k7jDHf93kV3</t>
  </si>
  <si>
    <t>ieXE2CPsQpEn</t>
  </si>
  <si>
    <t>M814fe8gxoIS</t>
  </si>
  <si>
    <t>wGCZbN0vpvmH</t>
  </si>
  <si>
    <t>DzDZjGUNLbzi</t>
  </si>
  <si>
    <t>3l8bOuyJMdoO</t>
  </si>
  <si>
    <t>tF39Z56zzcV1</t>
  </si>
  <si>
    <t>xZUYAEaDFKLq</t>
  </si>
  <si>
    <t>ZOQD0GDdwD9z</t>
  </si>
  <si>
    <t>CKoFAjbGCwAk</t>
  </si>
  <si>
    <t>kpiaqtW1ZN7j</t>
  </si>
  <si>
    <t>6bVAlC8mL0lc</t>
  </si>
  <si>
    <t>HTHcmzJ6PMgZ</t>
  </si>
  <si>
    <t>3SCEZuzFA8nr</t>
  </si>
  <si>
    <t>zGxwuZ6xYLbj</t>
  </si>
  <si>
    <t>E14m7UITR2Rz</t>
  </si>
  <si>
    <t>sdFvM1Nr1XNB</t>
  </si>
  <si>
    <t>I4MMFYYXrxbp</t>
  </si>
  <si>
    <t>W5rmrFduNjKy</t>
  </si>
  <si>
    <t>8tQrKV5NaTNo</t>
  </si>
  <si>
    <t>nw0cAkgv071i</t>
  </si>
  <si>
    <t>H9PYkxTpwWkC</t>
  </si>
  <si>
    <t>Y5dIJRnPhVdZ</t>
  </si>
  <si>
    <t>6kSsSGBfIa7E</t>
  </si>
  <si>
    <t>mgWc9irkd0wz</t>
  </si>
  <si>
    <t>teL11SYG69ry</t>
  </si>
  <si>
    <t>JSmSJzJbtRJF</t>
  </si>
  <si>
    <t>jth8zWoQuXXK</t>
  </si>
  <si>
    <t>AdYIPUG0uIfb</t>
  </si>
  <si>
    <t>rfZc18YATagP</t>
  </si>
  <si>
    <t>OWLHRGKRRTSz</t>
  </si>
  <si>
    <t>5lDJFg9kcv9A</t>
  </si>
  <si>
    <t>8nWLszB2aNAR</t>
  </si>
  <si>
    <t>YnIJ6e7vg9c2</t>
  </si>
  <si>
    <t>WY65QODgOQXA</t>
  </si>
  <si>
    <t>Vq5zcBcjNktv</t>
  </si>
  <si>
    <t>6k3Zcstp0HJY</t>
  </si>
  <si>
    <t>0QaWqne3tkZG</t>
  </si>
  <si>
    <t>YmMTnR2eSI2i</t>
  </si>
  <si>
    <t>umOQWOV32Vj1</t>
  </si>
  <si>
    <t>fFWbQiN9AmHd</t>
  </si>
  <si>
    <t>qmNexJbU2Emq</t>
  </si>
  <si>
    <t>qV2YPxnqqNfv</t>
  </si>
  <si>
    <t>vBxgXURcSLEJ</t>
  </si>
  <si>
    <t>mCGoQXgpkJ3x</t>
  </si>
  <si>
    <t>bIb5394PjlJW</t>
  </si>
  <si>
    <t>4mp6wgnWmbX3</t>
  </si>
  <si>
    <t>Q9Xk1rkuWS0W</t>
  </si>
  <si>
    <t>yeVM3cVdiOjD</t>
  </si>
  <si>
    <t>iuN60lDiMHBx</t>
  </si>
  <si>
    <t>AT0RAw5X4qJp</t>
  </si>
  <si>
    <t>9BrRbYe0MiSy</t>
  </si>
  <si>
    <t>wvD6FpSuQtek</t>
  </si>
  <si>
    <t>k8rAldC5yUGK</t>
  </si>
  <si>
    <t>tuQQGIhLyR0a</t>
  </si>
  <si>
    <t>0Ac9j9ZUlQPx</t>
  </si>
  <si>
    <t>czq729uPnaV0</t>
  </si>
  <si>
    <t>TFmEvJTfPjK7</t>
  </si>
  <si>
    <t>MvAFraxQNHFM</t>
  </si>
  <si>
    <t>LT08IjN3UlaR</t>
  </si>
  <si>
    <t>j3PiYcWwTbE9</t>
  </si>
  <si>
    <t>cZN9zg1dNID8</t>
  </si>
  <si>
    <t>w62oUa6XBJYD</t>
  </si>
  <si>
    <t>q5z0FwdD8Aws</t>
  </si>
  <si>
    <t>dTPZJhySyTPK</t>
  </si>
  <si>
    <t>zVzVDMEYiWCq</t>
  </si>
  <si>
    <t>lepikfApO8Uz</t>
  </si>
  <si>
    <t>LJSnkNlJ6HxY</t>
  </si>
  <si>
    <t>t4OTY2ph3qhy</t>
  </si>
  <si>
    <t>TUef77XmWxHn</t>
  </si>
  <si>
    <t>E8qm2nzfVO8g</t>
  </si>
  <si>
    <t>GXPXjhrJQLax</t>
  </si>
  <si>
    <t>6Dry8SyvzCxT</t>
  </si>
  <si>
    <t>v16KaDW5yG2G</t>
  </si>
  <si>
    <t>rMSgDHlFcghx</t>
  </si>
  <si>
    <t>nAMK3syLtF1t</t>
  </si>
  <si>
    <t>3pyvtckUmMYy</t>
  </si>
  <si>
    <t>DQT9AtlBUeS3</t>
  </si>
  <si>
    <t>Jun4P8dq5YFF</t>
  </si>
  <si>
    <t>7NrMbzFdwiKY</t>
  </si>
  <si>
    <t>LYirN7H5EgCC</t>
  </si>
  <si>
    <t>JH3LanFgxIip</t>
  </si>
  <si>
    <t>8XFy8ybRY14m</t>
  </si>
  <si>
    <t>v9VQX2Oux4bM</t>
  </si>
  <si>
    <t>o5InpaFhwuzB</t>
  </si>
  <si>
    <t>ViuhZ4TJXu6p</t>
  </si>
  <si>
    <t>uA3oumAfBgNb</t>
  </si>
  <si>
    <t>i4xCDm917KrY</t>
  </si>
  <si>
    <t>vUS81011ttsZ</t>
  </si>
  <si>
    <t>8MGBbPw6yywq</t>
  </si>
  <si>
    <t>BUhKc08vTLGX</t>
  </si>
  <si>
    <t>p8QoY4QnfsY6</t>
  </si>
  <si>
    <t>dAHLeuvyuye0</t>
  </si>
  <si>
    <t>TvrMlSUq3M0b</t>
  </si>
  <si>
    <t>kUvKfSt93ywV</t>
  </si>
  <si>
    <t>uThwihqz80gO</t>
  </si>
  <si>
    <t>E0AwezMTkfEI</t>
  </si>
  <si>
    <t>bm9gezFBL8tr</t>
  </si>
  <si>
    <t>QD2hXTJdn2gK</t>
  </si>
  <si>
    <t>gEdnQwA2p8tM</t>
  </si>
  <si>
    <t>sIWidGx6ANUx</t>
  </si>
  <si>
    <t>Jxsn16eH8TBE</t>
  </si>
  <si>
    <t>EtFgrGq6Mhh2</t>
  </si>
  <si>
    <t>uy5qRtx9sec6</t>
  </si>
  <si>
    <t>vXU4ccrmjDBK</t>
  </si>
  <si>
    <t>qUgdm4xgnMEs</t>
  </si>
  <si>
    <t>o1YRH0mV4Bot</t>
  </si>
  <si>
    <t>pvkXy2BsyMeZ</t>
  </si>
  <si>
    <t>1Tue4p7g0bE8</t>
  </si>
  <si>
    <t>CUmJ0xxLFQuT</t>
  </si>
  <si>
    <t>FUGKz9huoJMX</t>
  </si>
  <si>
    <t>AC6rRPgmFmeJ</t>
  </si>
  <si>
    <t>IWjMCbfmL2lw</t>
  </si>
  <si>
    <t>JGOBZ6CNH0wa</t>
  </si>
  <si>
    <t>iqSQJJZvSKOq</t>
  </si>
  <si>
    <t>wXpw1mQcnYFO</t>
  </si>
  <si>
    <t>iOgZBC800Jaz</t>
  </si>
  <si>
    <t>vLJlYUthEjye</t>
  </si>
  <si>
    <t>3FlsRPh586rg</t>
  </si>
  <si>
    <t>Rrrd2kmBLZHA</t>
  </si>
  <si>
    <t>GQU7uDZDoB94</t>
  </si>
  <si>
    <t>eEU7SBcMAzaL</t>
  </si>
  <si>
    <t>H62rX5I7OY5T</t>
  </si>
  <si>
    <t>S1Jfwz6Cis1W</t>
  </si>
  <si>
    <t>CXxvKXMGD3nm</t>
  </si>
  <si>
    <t>QxYdU9frdMmq</t>
  </si>
  <si>
    <t>zR9fQr16tk9p</t>
  </si>
  <si>
    <t>Qz5nig1NaMqd</t>
  </si>
  <si>
    <t>8gzs2O16iE0h</t>
  </si>
  <si>
    <t>VBX5Cg26Z8gO</t>
  </si>
  <si>
    <t>jQdwJh3LElq3</t>
  </si>
  <si>
    <t>Pv4j2URAhxIO</t>
  </si>
  <si>
    <t>ZdEc1fWPdC46</t>
  </si>
  <si>
    <t>GRkfgrhm0qfZ</t>
  </si>
  <si>
    <t>k4PwVlnlvsyz</t>
  </si>
  <si>
    <t>LZH0VuEPKGJG</t>
  </si>
  <si>
    <t>FVdudHZxq1bu</t>
  </si>
  <si>
    <t>PhAZuGQgLuEJ</t>
  </si>
  <si>
    <t>rpXeriYQAk9o</t>
  </si>
  <si>
    <t>hkmx8sUw1tJq</t>
  </si>
  <si>
    <t>PxZyXgmxjfUk</t>
  </si>
  <si>
    <t>mVNNI0scWgJe</t>
  </si>
  <si>
    <t>yEVSLyWPrHUf</t>
  </si>
  <si>
    <t>nxv0jO8inlF2</t>
  </si>
  <si>
    <t>p6VvUnhGaCeF</t>
  </si>
  <si>
    <t>Wf7p0n1N2jUv</t>
  </si>
  <si>
    <t>7EAipxF8paP2</t>
  </si>
  <si>
    <t>jtZfBpToYFJZ</t>
  </si>
  <si>
    <t>lpCXsDiQHMP2</t>
  </si>
  <si>
    <t>x0l7Jbv7cb21</t>
  </si>
  <si>
    <t>nGLn91Erzrnl</t>
  </si>
  <si>
    <t>ywVFNrb1QdvG</t>
  </si>
  <si>
    <t>lTycWbQfDRj4</t>
  </si>
  <si>
    <t>cbgj715RUOV5</t>
  </si>
  <si>
    <t>y31yZFhgkf9m</t>
  </si>
  <si>
    <t>x6JHDOqvJ6V4</t>
  </si>
  <si>
    <t>40SQMMBj3C1l</t>
  </si>
  <si>
    <t>xsVh4YQGW6YR</t>
  </si>
  <si>
    <t>7YPI0ZAQiMFC</t>
  </si>
  <si>
    <t>HaZhLctBwD8c</t>
  </si>
  <si>
    <t>AFHq75J1KVi8</t>
  </si>
  <si>
    <t>Ob58iZdBoZgA</t>
  </si>
  <si>
    <t>Rqua9awlVXQm</t>
  </si>
  <si>
    <t>osXZzdR6Lve8</t>
  </si>
  <si>
    <t>kUzudHHHOYa0</t>
  </si>
  <si>
    <t>OrhysyGFndDo</t>
  </si>
  <si>
    <t>NxkGSRBFgikz</t>
  </si>
  <si>
    <t>hNWwYyXmIIhE</t>
  </si>
  <si>
    <t>utX8vgKreq5S</t>
  </si>
  <si>
    <t>Wozu9pgkNQsf</t>
  </si>
  <si>
    <t>SAkQkX95MHc9</t>
  </si>
  <si>
    <t>0RO9dwSkBvdL</t>
  </si>
  <si>
    <t>D561P90yyBWv</t>
  </si>
  <si>
    <t>XWVg86Y1d3TC</t>
  </si>
  <si>
    <t>TTehOyk6R0h3</t>
  </si>
  <si>
    <t>iy0eNah3UKTH</t>
  </si>
  <si>
    <t>GsxV867dTZr0</t>
  </si>
  <si>
    <t>lNn5q5WG8O9h</t>
  </si>
  <si>
    <t>NmBI0ua6a3WY</t>
  </si>
  <si>
    <t>EUI35WJFBaJp</t>
  </si>
  <si>
    <t>QNOgRWMFEZWi</t>
  </si>
  <si>
    <t>1inp3JU15FaE</t>
  </si>
  <si>
    <t>AHm0W3cVy9ap</t>
  </si>
  <si>
    <t>qxYajox1ssCK</t>
  </si>
  <si>
    <t>4AHnRF3OvWrJ</t>
  </si>
  <si>
    <t>TP6vtecasB47</t>
  </si>
  <si>
    <t>tp90RX8pa3w7</t>
  </si>
  <si>
    <t>q2xHe8t4EiyX</t>
  </si>
  <si>
    <t>8kXcwILx36OR</t>
  </si>
  <si>
    <t>aLK4bm51AIkR</t>
  </si>
  <si>
    <t>L9x5bVy8jiMQ</t>
  </si>
  <si>
    <t>m5Mcp2xN9APF</t>
  </si>
  <si>
    <t>sQUhiW4SP4jA</t>
  </si>
  <si>
    <t>oW5gWeDJ1L5z</t>
  </si>
  <si>
    <t>P8L88Zs92QYo</t>
  </si>
  <si>
    <t>ReK8CfBlAfmp</t>
  </si>
  <si>
    <t>cacw1743529B</t>
  </si>
  <si>
    <t>LypPA5SUadHn</t>
  </si>
  <si>
    <t>kD7gHufPXOPB</t>
  </si>
  <si>
    <t>t3qEyQIyo0Zm</t>
  </si>
  <si>
    <t>accxGpmYz1n8</t>
  </si>
  <si>
    <t>IdnEelzJhAgi</t>
  </si>
  <si>
    <t>VuueBFwJPId0</t>
  </si>
  <si>
    <t>WjGlqfVNRM9N</t>
  </si>
  <si>
    <t>rNv003vKXq0L</t>
  </si>
  <si>
    <t>8yyJIGYjiT8M</t>
  </si>
  <si>
    <t>cr4D0S4D3KlA</t>
  </si>
  <si>
    <t>nug06ne9Sd7W</t>
  </si>
  <si>
    <t>79ItLUX9Evw3</t>
  </si>
  <si>
    <t>ZDKjxqWwZTTU</t>
  </si>
  <si>
    <t>TzVtr1x0N5jA</t>
  </si>
  <si>
    <t>vtfCWYpmxlp7</t>
  </si>
  <si>
    <t>rUkcxC6lVkqh</t>
  </si>
  <si>
    <t>iIsV3xT14Cjf</t>
  </si>
  <si>
    <t>kqS59q9bIrnY</t>
  </si>
  <si>
    <t>MQAB9vjXDT8A</t>
  </si>
  <si>
    <t>cTupNJs8g4mK</t>
  </si>
  <si>
    <t>4NAgcRdRW0VB</t>
  </si>
  <si>
    <t>U9I6Yizx3u8N</t>
  </si>
  <si>
    <t>S7oY0pyyeoC3</t>
  </si>
  <si>
    <t>4e1HjdhOSLGv</t>
  </si>
  <si>
    <t>VHzMzbXP4Vc0</t>
  </si>
  <si>
    <t>VyHgI0f5MB5Y</t>
  </si>
  <si>
    <t>3R6nCuQuRHW0</t>
  </si>
  <si>
    <t>gzQVZPap0dzp</t>
  </si>
  <si>
    <t>vyC5y41iQhia</t>
  </si>
  <si>
    <t>u7SsUA5CiDlo</t>
  </si>
  <si>
    <t>jokkuAyNLdIS</t>
  </si>
  <si>
    <t>IOX9JEh7My8o</t>
  </si>
  <si>
    <t>jOm8RceLVcoT</t>
  </si>
  <si>
    <t>QYf2I0WnH6EK</t>
  </si>
  <si>
    <t>FiLagVmsXbd4</t>
  </si>
  <si>
    <t>YsHfdFVM7xf1</t>
  </si>
  <si>
    <t>Q0O1agwsVOKR</t>
  </si>
  <si>
    <t>zBhrqQYIfGhV</t>
  </si>
  <si>
    <t>GMu6XI2C2bXx</t>
  </si>
  <si>
    <t>o5wjBeTpOQAO</t>
  </si>
  <si>
    <t>phJvR359367l</t>
  </si>
  <si>
    <t>XvAxM8MP1MTt</t>
  </si>
  <si>
    <t>vI42fiiG9xRH</t>
  </si>
  <si>
    <t>eWZ9rXw5UjJI</t>
  </si>
  <si>
    <t>gxvhsUR0Q6GV</t>
  </si>
  <si>
    <t>CpKVgEe7dppM</t>
  </si>
  <si>
    <t>XylNdL5wyEO9</t>
  </si>
  <si>
    <t>4E0REbSoKqP6</t>
  </si>
  <si>
    <t>AbUvgbWTIH9H</t>
  </si>
  <si>
    <t>nUWNaOg4XEai</t>
  </si>
  <si>
    <t>3hbcn00AD1Za</t>
  </si>
  <si>
    <t>R1wy5XP5Ws7j</t>
  </si>
  <si>
    <t>zrn7UVKlEwdc</t>
  </si>
  <si>
    <t>ryruommcGYd0</t>
  </si>
  <si>
    <t>9a7q0HjiQWaS</t>
  </si>
  <si>
    <t>j2D7i8EIUKqw</t>
  </si>
  <si>
    <t>laeuGDRx2tq1</t>
  </si>
  <si>
    <t>YZYovK2pRAKh</t>
  </si>
  <si>
    <t>JqMRkG74HPYM</t>
  </si>
  <si>
    <t>0E2Zgg51hzNL</t>
  </si>
  <si>
    <t>Xbb39W1pSCSk</t>
  </si>
  <si>
    <t>pQgjBdplWr9K</t>
  </si>
  <si>
    <t>jjM32vwVLNoJ</t>
  </si>
  <si>
    <t>nLs5Iz1QOZ75</t>
  </si>
  <si>
    <t>lJ65f2nuA8Zu</t>
  </si>
  <si>
    <t>I35I1gbE65zh</t>
  </si>
  <si>
    <t>syRI6V2gx3bo</t>
  </si>
  <si>
    <t>a4jeQe6KBEb3</t>
  </si>
  <si>
    <t>etkY1EwiQiTc</t>
  </si>
  <si>
    <t>yWpDErIT4d2J</t>
  </si>
  <si>
    <t>dRJU1TrHFaRp</t>
  </si>
  <si>
    <t>kd5yBmZ61sI9</t>
  </si>
  <si>
    <t>B6Aq4V7klqIq</t>
  </si>
  <si>
    <t>8NVUhpR8PRPg</t>
  </si>
  <si>
    <t>35qW9CBXq4yT</t>
  </si>
  <si>
    <t>w9nf8M8MzIku</t>
  </si>
  <si>
    <t>UfKWnEm2QROB</t>
  </si>
  <si>
    <t>9I5luW0nAJ4V</t>
  </si>
  <si>
    <t>RLKnCnrq5gtA</t>
  </si>
  <si>
    <t>amjFQCHMhHF4</t>
  </si>
  <si>
    <t>dfgRXDwrw8K1</t>
  </si>
  <si>
    <t>zf1staT9tjHw</t>
  </si>
  <si>
    <t>J8tW4m4gmGIs</t>
  </si>
  <si>
    <t>tE6T1OT6xzxF</t>
  </si>
  <si>
    <t>ByegUQhqeGh1</t>
  </si>
  <si>
    <t>ObGoreZ7LsQ8</t>
  </si>
  <si>
    <t>xsvVWnGFfEvN</t>
  </si>
  <si>
    <t>tKLer7RBAtvX</t>
  </si>
  <si>
    <t>cUDwugzk7ED0</t>
  </si>
  <si>
    <t>LbqZNK3BHLGW</t>
  </si>
  <si>
    <t>lraxOP7rVIaO</t>
  </si>
  <si>
    <t>rriKdXGOQCDY</t>
  </si>
  <si>
    <t>axE9OlXTYWzu</t>
  </si>
  <si>
    <t>YF4y4kgGFcF9</t>
  </si>
  <si>
    <t>GVjrCvvacCPm</t>
  </si>
  <si>
    <t>9YExRId5OJK7</t>
  </si>
  <si>
    <t>Tb7kMzinarYR</t>
  </si>
  <si>
    <t>bBKmszMNloCi</t>
  </si>
  <si>
    <t>zDeMWdsduuMd</t>
  </si>
  <si>
    <t>c7UxK77sl6Fb</t>
  </si>
  <si>
    <t>OLLQa2P1WM0D</t>
  </si>
  <si>
    <t>yiqOFwUS5n0L</t>
  </si>
  <si>
    <t>MbDtLg0QFWpw</t>
  </si>
  <si>
    <t>Ne21UJpgiDSC</t>
  </si>
  <si>
    <t>sZRRE8lY8Loj</t>
  </si>
  <si>
    <t>7jv5nJhBLKOm</t>
  </si>
  <si>
    <t>715IcIiXkjQk</t>
  </si>
  <si>
    <t>vqClFx3c0GH5</t>
  </si>
  <si>
    <t>YxS9SRz659En</t>
  </si>
  <si>
    <t>xPOUSW7LNTs6</t>
  </si>
  <si>
    <t>bbvYcW3ermlz</t>
  </si>
  <si>
    <t>gsBNaULbicA7</t>
  </si>
  <si>
    <t>2tJwK0OOEEOO</t>
  </si>
  <si>
    <t>7BYAQzChLOxz</t>
  </si>
  <si>
    <t>Yfyqp2Hmp8ay</t>
  </si>
  <si>
    <t>UEUrtxE3R15M</t>
  </si>
  <si>
    <t>j8ZTDYZVuqfF</t>
  </si>
  <si>
    <t>sIJcXp8JmH7F</t>
  </si>
  <si>
    <t>lmkIAJiHIoAn</t>
  </si>
  <si>
    <t>ObNC4aLT105N</t>
  </si>
  <si>
    <t>Rm2HPatVdG49</t>
  </si>
  <si>
    <t>313qEjcZNuei</t>
  </si>
  <si>
    <t>8vzV7UUUwLeR</t>
  </si>
  <si>
    <t>XJdB0P7oqHWP</t>
  </si>
  <si>
    <t>tUopnjnRf5d7</t>
  </si>
  <si>
    <t>PEgHIxefACvj</t>
  </si>
  <si>
    <t>TVTnXhn27tT4</t>
  </si>
  <si>
    <t>JRkeSwcFOwbm</t>
  </si>
  <si>
    <t>BW0aC3qC9hqR</t>
  </si>
  <si>
    <t>90r6G15nWZ0k</t>
  </si>
  <si>
    <t>j8JR2SsWiA1o</t>
  </si>
  <si>
    <t>23ECj8E2SA8Z</t>
  </si>
  <si>
    <t>lWQVAnpeZk3C</t>
  </si>
  <si>
    <t>c3f1RyDTNFvB</t>
  </si>
  <si>
    <t>O05hL5PdINzd</t>
  </si>
  <si>
    <t>ghBc432oFAtc</t>
  </si>
  <si>
    <t>dmolNkiryLWz</t>
  </si>
  <si>
    <t>TeeOyCHbn2LS</t>
  </si>
  <si>
    <t>EBBAxVdAJGsh</t>
  </si>
  <si>
    <t>vrR7BOxWnn56</t>
  </si>
  <si>
    <t>teMA6e1vtpa2</t>
  </si>
  <si>
    <t>yR3kZSNRMHdh</t>
  </si>
  <si>
    <t>8hVEGcEDrQx3</t>
  </si>
  <si>
    <t>0075TryJTCaQ</t>
  </si>
  <si>
    <t>R71RJgNMdfGN</t>
  </si>
  <si>
    <t>Mq6EaZ5rm5eH</t>
  </si>
  <si>
    <t>tXXmRIeJzSO1</t>
  </si>
  <si>
    <t>Nw8xg8AUPSYX</t>
  </si>
  <si>
    <t>jalzJXNHYunH</t>
  </si>
  <si>
    <t>jTvyc3ZOP86U</t>
  </si>
  <si>
    <t>Dayg0sgsbikw</t>
  </si>
  <si>
    <t>SxOLJ7Flqvxe</t>
  </si>
  <si>
    <t>fXeto0yGVxx2</t>
  </si>
  <si>
    <t>ZPzCLcyTyZZN</t>
  </si>
  <si>
    <t>NC9K5wA1ceOe</t>
  </si>
  <si>
    <t>A3oNRk0kNdGU</t>
  </si>
  <si>
    <t>bxGMP8A69F1s</t>
  </si>
  <si>
    <t>BnfoddR9q2e6</t>
  </si>
  <si>
    <t>xzEyNF8Aif9s</t>
  </si>
  <si>
    <t>KgllbwIhm5sh</t>
  </si>
  <si>
    <t>pxJkKWnRYfVu</t>
  </si>
  <si>
    <t>P4CdgY7tYne6</t>
  </si>
  <si>
    <t>uN79UpdtAL7q</t>
  </si>
  <si>
    <t>FAe9ZvP7UQi9</t>
  </si>
  <si>
    <t>98biShYRufKn</t>
  </si>
  <si>
    <t>1fn3BQl7KK0D</t>
  </si>
  <si>
    <t>NlNnpybQhX5f</t>
  </si>
  <si>
    <t>X1TPEFXxZmpz</t>
  </si>
  <si>
    <t>sS0uTBuxUeFB</t>
  </si>
  <si>
    <t>MtGwFBlJ1IYy</t>
  </si>
  <si>
    <t>6HMcG1RJEuoA</t>
  </si>
  <si>
    <t>jTt7xvyJ4mGq</t>
  </si>
  <si>
    <t>fRRHVJlZ8qmI</t>
  </si>
  <si>
    <t>KwQ5GM509i36</t>
  </si>
  <si>
    <t>mfQIFHE6jdaX</t>
  </si>
  <si>
    <t>mXUu0xQKQDim</t>
  </si>
  <si>
    <t>3ZotAfuLuQtr</t>
  </si>
  <si>
    <t>OincAp0P70Va</t>
  </si>
  <si>
    <t>w8S9oJbSOlX9</t>
  </si>
  <si>
    <t>qg1EcfIOB2vl</t>
  </si>
  <si>
    <t>XCPsLd6kFa2I</t>
  </si>
  <si>
    <t>lskfmbYc9Ejl</t>
  </si>
  <si>
    <t>Ji48lcxJiGL7</t>
  </si>
  <si>
    <t>965cdsu6GMxP</t>
  </si>
  <si>
    <t>wzH0TvrYdyaw</t>
  </si>
  <si>
    <t>PElzb1lksoIY</t>
  </si>
  <si>
    <t>YeImh4rR8HQm</t>
  </si>
  <si>
    <t>48x1JMSGfTGv</t>
  </si>
  <si>
    <t>NJ1pTPDNUHIt</t>
  </si>
  <si>
    <t>7NlrHQeAXKPJ</t>
  </si>
  <si>
    <t>VJjOBCFUYPhX</t>
  </si>
  <si>
    <t>PbZkYAKq3Baj</t>
  </si>
  <si>
    <t>QMnHUK9bQmk0</t>
  </si>
  <si>
    <t>d0GzJf2xJ7Fx</t>
  </si>
  <si>
    <t>ZMZSyqfsCeuV</t>
  </si>
  <si>
    <t>DskqVSiJBp51</t>
  </si>
  <si>
    <t>AnCtsAagPey3</t>
  </si>
  <si>
    <t>UGTsUkp1MYwG</t>
  </si>
  <si>
    <t>O3sHlF2ke10U</t>
  </si>
  <si>
    <t>fr56ywqBX3aU</t>
  </si>
  <si>
    <t>Mt3vTUveunte</t>
  </si>
  <si>
    <t>Q7FeC1tmMyPH</t>
  </si>
  <si>
    <t>4MkaWVLafWt4</t>
  </si>
  <si>
    <t>CQ3GdOATlmkb</t>
  </si>
  <si>
    <t>QSMGb2uU5O6n</t>
  </si>
  <si>
    <t>C3H63NeCxjPX</t>
  </si>
  <si>
    <t>09orqbadcgNo</t>
  </si>
  <si>
    <t>eE5NLUsLovS6</t>
  </si>
  <si>
    <t>78JRGd8qBnOG</t>
  </si>
  <si>
    <t>ZJM7nEFsbjI4</t>
  </si>
  <si>
    <t>v9NmdNiZGNe4</t>
  </si>
  <si>
    <t>95tFhKTZTJaV</t>
  </si>
  <si>
    <t>sqUam8szEKGB</t>
  </si>
  <si>
    <t>YJT1ugMfuC9B</t>
  </si>
  <si>
    <t>EBWSShb4sCZZ</t>
  </si>
  <si>
    <t>7H3DscxlDLHG</t>
  </si>
  <si>
    <t>nGRMId0Om0Xa</t>
  </si>
  <si>
    <t>08bQcKP4TtKp</t>
  </si>
  <si>
    <t>o3jr2gHYcQoE</t>
  </si>
  <si>
    <t>bMniBMsX2WBn</t>
  </si>
  <si>
    <t>Yfvg0D6VTW5w</t>
  </si>
  <si>
    <t>XzFNMQfggALg</t>
  </si>
  <si>
    <t>eBvJAGQr3Jly</t>
  </si>
  <si>
    <t>vA6xiHqe8SUj</t>
  </si>
  <si>
    <t>VQXPKjt6HfG0</t>
  </si>
  <si>
    <t>1N71bY8aXkXm</t>
  </si>
  <si>
    <t>q5XEhuUXLtZL</t>
  </si>
  <si>
    <t>SKrWALKEB2qB</t>
  </si>
  <si>
    <t>uK5Pnaw4Db9T</t>
  </si>
  <si>
    <t>NCpao9yCVn3R</t>
  </si>
  <si>
    <t>wUsh2ZhLC0ux</t>
  </si>
  <si>
    <t>qNptBGntED7W</t>
  </si>
  <si>
    <t>kHtW7Tp89x5L</t>
  </si>
  <si>
    <t>lcrEnThvFc4Y</t>
  </si>
  <si>
    <t>RQsItpz1hr1d</t>
  </si>
  <si>
    <t>wkUTpDU1C2WQ</t>
  </si>
  <si>
    <t>zgR4ritjNZ5d</t>
  </si>
  <si>
    <t>hPPl1qcQSYzF</t>
  </si>
  <si>
    <t>tIdFMc70St5h</t>
  </si>
  <si>
    <t>mPtpj7VGF8W2</t>
  </si>
  <si>
    <t>s1Z3Co8lQajO</t>
  </si>
  <si>
    <t>all08SLaCAUg</t>
  </si>
  <si>
    <t>HcV27AzDzKKz</t>
  </si>
  <si>
    <t>qxxRHJ9mog0i</t>
  </si>
  <si>
    <t>MF9NaaXMw9wg</t>
  </si>
  <si>
    <t>XhHE9qW84hya</t>
  </si>
  <si>
    <t>3pzv10RxkI6x</t>
  </si>
  <si>
    <t>cM4p2awvypew</t>
  </si>
  <si>
    <t>3TjygmgBkmrp</t>
  </si>
  <si>
    <t>1oCWB3hml1lC</t>
  </si>
  <si>
    <t>xgWprqEyzgA1</t>
  </si>
  <si>
    <t>lvyrtbbRmbXj</t>
  </si>
  <si>
    <t>ruKN0pivDYqg</t>
  </si>
  <si>
    <t>WRi7Dk4FC3nw</t>
  </si>
  <si>
    <t>VFh3u8d7FtDY</t>
  </si>
  <si>
    <t>Vkxcv8rj7cp0</t>
  </si>
  <si>
    <t>nOMlcy6sPIIW</t>
  </si>
  <si>
    <t>qNrAccmgTths</t>
  </si>
  <si>
    <t>mEGDdoA6bPLL</t>
  </si>
  <si>
    <t>bPyvckRmzc2b</t>
  </si>
  <si>
    <t>0bKRFITMzGsg</t>
  </si>
  <si>
    <t>q2fP9scjJzJX</t>
  </si>
  <si>
    <t>ozqsCiailQCl</t>
  </si>
  <si>
    <t>Leld0PBzgsdU</t>
  </si>
  <si>
    <t>fgWNY8v2ZB9u</t>
  </si>
  <si>
    <t>dzVLKGzMrzMy</t>
  </si>
  <si>
    <t>w83G30rYY3TF</t>
  </si>
  <si>
    <t>TR2H8bnkgl2Z</t>
  </si>
  <si>
    <t>2kIm6gWtNppG</t>
  </si>
  <si>
    <t>JTJJuFMg6bmr</t>
  </si>
  <si>
    <t>jN7Q59Hm6O5l</t>
  </si>
  <si>
    <t>QSbE9xRj3EoH</t>
  </si>
  <si>
    <t>teeQGdkKTgwA</t>
  </si>
  <si>
    <t>idZbywQDdXOk</t>
  </si>
  <si>
    <t>owtSwWnlAhvw</t>
  </si>
  <si>
    <t>B19hbukB58wz</t>
  </si>
  <si>
    <t>o0WcAeVfxUwZ</t>
  </si>
  <si>
    <t>NQiQ2jqydhFp</t>
  </si>
  <si>
    <t>2oCA2DjocGGd</t>
  </si>
  <si>
    <t>DtX8zSyZ5rFs</t>
  </si>
  <si>
    <t>HsrvGtnW07nN</t>
  </si>
  <si>
    <t>ia5Sn0BuPOUW</t>
  </si>
  <si>
    <t>zS3fU2I0PtmL</t>
  </si>
  <si>
    <t>HYUqeHKeaQ3L</t>
  </si>
  <si>
    <t>MiQEiLvVidb8</t>
  </si>
  <si>
    <t>U8tWBgrzSWFL</t>
  </si>
  <si>
    <t>4gVBhle3G2Fq</t>
  </si>
  <si>
    <t>xM8ZMEDXbcCQ</t>
  </si>
  <si>
    <t>IXyrblQI8Rcq</t>
  </si>
  <si>
    <t>IIR9CZV3RFSE</t>
  </si>
  <si>
    <t>ZRtfmMD4FGhn</t>
  </si>
  <si>
    <t>XICD8WZhafwp</t>
  </si>
  <si>
    <t>NZ7Xcw94RRre</t>
  </si>
  <si>
    <t>3AWI8AiCurN9</t>
  </si>
  <si>
    <t>7rpJwYhfD86d</t>
  </si>
  <si>
    <t>oUgcHA3ugghT</t>
  </si>
  <si>
    <t>9BhXdxkhm7GV</t>
  </si>
  <si>
    <t>CgpGR35sAozH</t>
  </si>
  <si>
    <t>ELTapl1ywPir</t>
  </si>
  <si>
    <t>f9oXv6nuFNms</t>
  </si>
  <si>
    <t>BqtaQiXcdk74</t>
  </si>
  <si>
    <t>0mWdNFSDfJLa</t>
  </si>
  <si>
    <t>z3JG3HBcvKA5</t>
  </si>
  <si>
    <t>ToT4SA4E9cBA</t>
  </si>
  <si>
    <t>QOClb0z6P6E2</t>
  </si>
  <si>
    <t>OxENrpV2Njs6</t>
  </si>
  <si>
    <t>RgT9JHPfNMJS</t>
  </si>
  <si>
    <t>IsEcsz2EXWu5</t>
  </si>
  <si>
    <t>E9OQJuYCNfll</t>
  </si>
  <si>
    <t>ud5L2HiSZMA6</t>
  </si>
  <si>
    <t>7AvdTrE37tK3</t>
  </si>
  <si>
    <t>vmcDNxEF0kMN</t>
  </si>
  <si>
    <t>5ykJwVEljjWY</t>
  </si>
  <si>
    <t>lp05ZsQrwreS</t>
  </si>
  <si>
    <t>A0v5C00bT8SQ</t>
  </si>
  <si>
    <t>NkJZ6pTqxNgv</t>
  </si>
  <si>
    <t>gxuGNAZdCYIJ</t>
  </si>
  <si>
    <t>1sZTmgkZxJfp</t>
  </si>
  <si>
    <t>cx82xEMUj7bW</t>
  </si>
  <si>
    <t>U5t86szI8v1n</t>
  </si>
  <si>
    <t>8Z78QHZoKbnn</t>
  </si>
  <si>
    <t>ndVz4y9LiD5I</t>
  </si>
  <si>
    <t>4OkZk43xjryT</t>
  </si>
  <si>
    <t>vIUNNydCz57K</t>
  </si>
  <si>
    <t>oWWFhQJ4UgpP</t>
  </si>
  <si>
    <t>DnyMQ5Pa1Yl7</t>
  </si>
  <si>
    <t>tbowt9ZERRjv</t>
  </si>
  <si>
    <t>nU8g1odKqiIi</t>
  </si>
  <si>
    <t>FIhe62Ei5caL</t>
  </si>
  <si>
    <t>jNKuGpcr0Xvw</t>
  </si>
  <si>
    <t>Y5kx2JgBWuKU</t>
  </si>
  <si>
    <t>hqWeedR8xlxp</t>
  </si>
  <si>
    <t>NDBJ32vAUXk3</t>
  </si>
  <si>
    <t>rrpVekCHNzGh</t>
  </si>
  <si>
    <t>82OXNuAhvynY</t>
  </si>
  <si>
    <t>j8Y4JQhkaZOj</t>
  </si>
  <si>
    <t>OBujeUIkwq8Q</t>
  </si>
  <si>
    <t>Hvi4Z7kkoLFe</t>
  </si>
  <si>
    <t>WJZSfmuIUsJG</t>
  </si>
  <si>
    <t>r2GEBXaegebm</t>
  </si>
  <si>
    <t>HWWkKN4z4E9u</t>
  </si>
  <si>
    <t>wZP7ND7suJS9</t>
  </si>
  <si>
    <t>lnLq2tVSUQZ8</t>
  </si>
  <si>
    <t>UJ9mUupIW2M7</t>
  </si>
  <si>
    <t>HnSCfU8VEsSl</t>
  </si>
  <si>
    <t>u3PzxI6B7dpH</t>
  </si>
  <si>
    <t>AxZKk55ntGDq</t>
  </si>
  <si>
    <t>0oiAeDA5felp</t>
  </si>
  <si>
    <t>QhzTNFGFMr0k</t>
  </si>
  <si>
    <t>NBpxogPvFRc9</t>
  </si>
  <si>
    <t>TrkgbpxDjoHP</t>
  </si>
  <si>
    <t>mFslP7w5wwaL</t>
  </si>
  <si>
    <t>sKVtac26LZFY</t>
  </si>
  <si>
    <t>PQ4XbtUC9uuE</t>
  </si>
  <si>
    <t>6XZ1YaWI5Chz</t>
  </si>
  <si>
    <t>UmlaTbv8KvTp</t>
  </si>
  <si>
    <t>dVe43sIoZXRX</t>
  </si>
  <si>
    <t>72T5fdLbltzm</t>
  </si>
  <si>
    <t>VNPWWz0ESgkS</t>
  </si>
  <si>
    <t>Pr1qSe0EU930</t>
  </si>
  <si>
    <t>8BRcl7nqRgry</t>
  </si>
  <si>
    <t>utTavuRUgpUB</t>
  </si>
  <si>
    <t>AC53zyr42566</t>
  </si>
  <si>
    <t>S5X2oN0FnghG</t>
  </si>
  <si>
    <t>LuuISD0zqD8G</t>
  </si>
  <si>
    <t>kPp7bWGiB8iq</t>
  </si>
  <si>
    <t>Dx5rNwoyz40u</t>
  </si>
  <si>
    <t>RmiWryH36rou</t>
  </si>
  <si>
    <t>8Jebu6ZxQvxF</t>
  </si>
  <si>
    <t>CO49wBccuMzT</t>
  </si>
  <si>
    <t>PonQTRaifbUx</t>
  </si>
  <si>
    <t>YE6aYTRXChEM</t>
  </si>
  <si>
    <t>2IU1PaRHyLfi</t>
  </si>
  <si>
    <t>U2LuUG4rmM7o</t>
  </si>
  <si>
    <t>Q3X5LpXN6oUD</t>
  </si>
  <si>
    <t>fPdXen0dFTj9</t>
  </si>
  <si>
    <t>7GL9CEK1VUZt</t>
  </si>
  <si>
    <t>S00uC36IobPW</t>
  </si>
  <si>
    <t>vw62DmBMrSIU</t>
  </si>
  <si>
    <t>I0L1BUXypNiL</t>
  </si>
  <si>
    <t>Ry90YCfI6ang</t>
  </si>
  <si>
    <t>yJxo6IRERMAe</t>
  </si>
  <si>
    <t>1M1JKCmT1ZyR</t>
  </si>
  <si>
    <t>qEl6yPPykK66</t>
  </si>
  <si>
    <t>viPdnHaFr2yi</t>
  </si>
  <si>
    <t>PcssrQIfZY4o</t>
  </si>
  <si>
    <t>0qwfMzTgZner</t>
  </si>
  <si>
    <t>elAAywJeMg75</t>
  </si>
  <si>
    <t>H4TbkX8lYbte</t>
  </si>
  <si>
    <t>S9lX138GwFYj</t>
  </si>
  <si>
    <t>wcnrFltEBxz5</t>
  </si>
  <si>
    <t>NQft5bbJ5B3B</t>
  </si>
  <si>
    <t>Lj6CCx3wFR3H</t>
  </si>
  <si>
    <t>4LURiI5VPRtd</t>
  </si>
  <si>
    <t>iMGGtzZBwwDF</t>
  </si>
  <si>
    <t>lGFquw25f3Of</t>
  </si>
  <si>
    <t>hlqgpxa2fXEc</t>
  </si>
  <si>
    <t>P4An43kuNTQN</t>
  </si>
  <si>
    <t>gTLInNOBCVpB</t>
  </si>
  <si>
    <t>xYtXCYO6q9bp</t>
  </si>
  <si>
    <t>DqWBBRhg8iQu</t>
  </si>
  <si>
    <t>mg7Lu8wnDnHv</t>
  </si>
  <si>
    <t>fs89y6wny63v</t>
  </si>
  <si>
    <t>NzmWuE3VAEME</t>
  </si>
  <si>
    <t>pLqZN4697oJT</t>
  </si>
  <si>
    <t>gkSnVQ0ectUD</t>
  </si>
  <si>
    <t>jn2D2fGqxbbu</t>
  </si>
  <si>
    <t>183kzhWWRCwJ</t>
  </si>
  <si>
    <t>jmovkJImR7ON</t>
  </si>
  <si>
    <t>laIypuTaQ3LW</t>
  </si>
  <si>
    <t>AuzTye8aexOI</t>
  </si>
  <si>
    <t>Ty4r4rnjsBl0</t>
  </si>
  <si>
    <t>a14E746SaBjJ</t>
  </si>
  <si>
    <t>fOg4IqwPNMCQ</t>
  </si>
  <si>
    <t>hQiL7fxTW45X</t>
  </si>
  <si>
    <t>8lP6bonAKta7</t>
  </si>
  <si>
    <t>uH0yhwnMQalV</t>
  </si>
  <si>
    <t>5zLr3cyu1Hbf</t>
  </si>
  <si>
    <t>ddmKioRxAv0g</t>
  </si>
  <si>
    <t>Kagr6Z6arBsD</t>
  </si>
  <si>
    <t>h6kx8I6Cc0t5</t>
  </si>
  <si>
    <t>jCLGcwWPl8zW</t>
  </si>
  <si>
    <t>FPFq3k7zbvfS</t>
  </si>
  <si>
    <t>L6w1XBPLWCuC</t>
  </si>
  <si>
    <t>mTjL2wNSH36D</t>
  </si>
  <si>
    <t>jVJ6dBNWTcr0</t>
  </si>
  <si>
    <t>DCci2OXPUE34</t>
  </si>
  <si>
    <t>4VqJqorFjvtL</t>
  </si>
  <si>
    <t>LobectRD4aUv</t>
  </si>
  <si>
    <t>GvExGcJjw7e8</t>
  </si>
  <si>
    <t>HP7JAPoJYhOO</t>
  </si>
  <si>
    <t>7gxsaXajK8fs</t>
  </si>
  <si>
    <t>uCKbdC8GYwxP</t>
  </si>
  <si>
    <t>5Le1jsY0aasU</t>
  </si>
  <si>
    <t>g9PYagSQhVCv</t>
  </si>
  <si>
    <t>zdK7BsEbM9fp</t>
  </si>
  <si>
    <t>t1E8MBdtUcPz</t>
  </si>
  <si>
    <t>f0MwHJtbylAe</t>
  </si>
  <si>
    <t>zF3GiObb7m5g</t>
  </si>
  <si>
    <t>mYsAgIUXPBdd</t>
  </si>
  <si>
    <t>2OKRjHqAR8tS</t>
  </si>
  <si>
    <t>LMicexOKSO9F</t>
  </si>
  <si>
    <t>gYvBXrsYuaSa</t>
  </si>
  <si>
    <t>YTTah4nH5mnu</t>
  </si>
  <si>
    <t>gduRsRBk2jiO</t>
  </si>
  <si>
    <t>Pn7KpS4fgCg0</t>
  </si>
  <si>
    <t>RpeJFRm5otPu</t>
  </si>
  <si>
    <t>cTq7cGpO8Dz1</t>
  </si>
  <si>
    <t>FIF1VItTm6bz</t>
  </si>
  <si>
    <t>D3qsGD19RlxQ</t>
  </si>
  <si>
    <t>izq1js3ywFRk</t>
  </si>
  <si>
    <t>i1a81SFnGvNX</t>
  </si>
  <si>
    <t>Lm9PkIuHgi8S</t>
  </si>
  <si>
    <t>4kFTXrtRV402</t>
  </si>
  <si>
    <t>MSQzgloWTT3W</t>
  </si>
  <si>
    <t>T0kA7XQAYMrX</t>
  </si>
  <si>
    <t>SeZzuN17Yxk5</t>
  </si>
  <si>
    <t>5XI919cUZwZD</t>
  </si>
  <si>
    <t>90QhsuLC7AHo</t>
  </si>
  <si>
    <t>nXWdriQpLBGd</t>
  </si>
  <si>
    <t>rngi63TTjr9d</t>
  </si>
  <si>
    <t>9eA98Av3rjNS</t>
  </si>
  <si>
    <t>26S7AN3j19ml</t>
  </si>
  <si>
    <t>R5Gn0jtpqWbh</t>
  </si>
  <si>
    <t>ts0Jzaz2dO3N</t>
  </si>
  <si>
    <t>YMWcODzCwbWS</t>
  </si>
  <si>
    <t>P9IIY5NO4UIJ</t>
  </si>
  <si>
    <t>PlkDIVEM30jN</t>
  </si>
  <si>
    <t>ANhig5oveWT0</t>
  </si>
  <si>
    <t>AWTFSaVacFyF</t>
  </si>
  <si>
    <t>jpnblw6pq5wL</t>
  </si>
  <si>
    <t>1Cud026yQNVF</t>
  </si>
  <si>
    <t>5mUl1aeFpT5C</t>
  </si>
  <si>
    <t>9uUeKOMxuDLv</t>
  </si>
  <si>
    <t>8nX4blkpzDTA</t>
  </si>
  <si>
    <t>d1cMMwA7OfoA</t>
  </si>
  <si>
    <t>1e6Dyu8nGkjk</t>
  </si>
  <si>
    <t>kc78UrDJzwPo</t>
  </si>
  <si>
    <t>nMWWWAa2dOYj</t>
  </si>
  <si>
    <t>6b1rHU75iRqa</t>
  </si>
  <si>
    <t>lBludd4PMlgf</t>
  </si>
  <si>
    <t>oO01pFvOjIyo</t>
  </si>
  <si>
    <t>liyuX8m3rAel</t>
  </si>
  <si>
    <t>pKBIQY8viBrv</t>
  </si>
  <si>
    <t>zTAhY88Msj0b</t>
  </si>
  <si>
    <t>FjuDc81Gk71m</t>
  </si>
  <si>
    <t>RES3DBa6rfNc</t>
  </si>
  <si>
    <t>BhGCCH0YXB8P</t>
  </si>
  <si>
    <t>iOR7SYhJpsoA</t>
  </si>
  <si>
    <t>mWnbTN0BSBS9</t>
  </si>
  <si>
    <t>75544doah2cE</t>
  </si>
  <si>
    <t>ZGX0ZiOJ4uyn</t>
  </si>
  <si>
    <t>j1PT9KdsIzlL</t>
  </si>
  <si>
    <t>tO8t1BmhUQPq</t>
  </si>
  <si>
    <t>eSwkRhXc5u6P</t>
  </si>
  <si>
    <t>TA7G38uhoFGs</t>
  </si>
  <si>
    <t>b5WmsM06ZIgn</t>
  </si>
  <si>
    <t>rOItpgn9CqlY</t>
  </si>
  <si>
    <t>LARxCdr4TH6y</t>
  </si>
  <si>
    <t>qgq7hp5pQkua</t>
  </si>
  <si>
    <t>NoN9Sxp6Ivol</t>
  </si>
  <si>
    <t>75iUWKVZSg5E</t>
  </si>
  <si>
    <t>uVg6tX9MPSvd</t>
  </si>
  <si>
    <t>f1sj94AxlmUi</t>
  </si>
  <si>
    <t>tRC8g9g1hmPn</t>
  </si>
  <si>
    <t>qPrBvqTyVvB3</t>
  </si>
  <si>
    <t>engGmt9D35WN</t>
  </si>
  <si>
    <t>wXucZlx0lhl2</t>
  </si>
  <si>
    <t>how4TcfGvP9C</t>
  </si>
  <si>
    <t>WCNcId7PX5fw</t>
  </si>
  <si>
    <t>uBRu1qERYqjn</t>
  </si>
  <si>
    <t>uNiKgVBMM4I8</t>
  </si>
  <si>
    <t>nLoxFcHD0w98</t>
  </si>
  <si>
    <t>1i7XwmGubIIh</t>
  </si>
  <si>
    <t>MF3mQbQuyoE9</t>
  </si>
  <si>
    <t>ReN4er4arEJJ</t>
  </si>
  <si>
    <t>mM8nhCcWgPwZ</t>
  </si>
  <si>
    <t>92Eh9RhdbYqG</t>
  </si>
  <si>
    <t>1kqCk3gatE1Z</t>
  </si>
  <si>
    <t>4I5aQrlJ487w</t>
  </si>
  <si>
    <t>vXREyZhuoEk0</t>
  </si>
  <si>
    <t>7aT1bc2yn4px</t>
  </si>
  <si>
    <t>cQl50bpHPxbn</t>
  </si>
  <si>
    <t>cKyPz3V3zPSp</t>
  </si>
  <si>
    <t>H3YNGFqfTNNX</t>
  </si>
  <si>
    <t>eLUq7Yj4fGs5</t>
  </si>
  <si>
    <t>78qdUcIEg2YW</t>
  </si>
  <si>
    <t>sSYRhASKbkju</t>
  </si>
  <si>
    <t>vhSPf5Fgsk8X</t>
  </si>
  <si>
    <t>0dgn8Bda0AJu</t>
  </si>
  <si>
    <t>M70Cfg4JguYH</t>
  </si>
  <si>
    <t>NDKbC5LtT7kN</t>
  </si>
  <si>
    <t>p6YMsx1ZT2R8</t>
  </si>
  <si>
    <t>LTj3PNu2lA77</t>
  </si>
  <si>
    <t>HHDAZHBtxgZu</t>
  </si>
  <si>
    <t>IDrKLxI3Mc8z</t>
  </si>
  <si>
    <t>8HsSlZ133DW1</t>
  </si>
  <si>
    <t>DNfrL6Ju01DW</t>
  </si>
  <si>
    <t>30396HI6GR0j</t>
  </si>
  <si>
    <t>QEOexX6P4PDw</t>
  </si>
  <si>
    <t>Eh5tJOGBAFJc</t>
  </si>
  <si>
    <t>nvAjAO4bGau4</t>
  </si>
  <si>
    <t>I7POEpBCJNLW</t>
  </si>
  <si>
    <t>xp4FiNPcZ5FX</t>
  </si>
  <si>
    <t>PV6B1IFUQbhO</t>
  </si>
  <si>
    <t>sop6LeGPVako</t>
  </si>
  <si>
    <t>kQgzmXRyTKsk</t>
  </si>
  <si>
    <t>BSFafirE9ZIh</t>
  </si>
  <si>
    <t>EDDaKEagPBd0</t>
  </si>
  <si>
    <t>Phhcn0idgljx</t>
  </si>
  <si>
    <t>2VBSI3DehPot</t>
  </si>
  <si>
    <t>8othjY7rgvvc</t>
  </si>
  <si>
    <t>bBxclb56pLnd</t>
  </si>
  <si>
    <t>URRFD3FE0FH7</t>
  </si>
  <si>
    <t>eXKgAiIEvjtE</t>
  </si>
  <si>
    <t>Gm1D0tNOMNrH</t>
  </si>
  <si>
    <t>BFeaVJir3VP0</t>
  </si>
  <si>
    <t>FfHpTypjPVnl</t>
  </si>
  <si>
    <t>9WYPfFqNd4Xk</t>
  </si>
  <si>
    <t>o0MyXi0SctwV</t>
  </si>
  <si>
    <t>iJfavK6HdT9M</t>
  </si>
  <si>
    <t>f9LwRAr5Yhnt</t>
  </si>
  <si>
    <t>VGYWMflL7YMU</t>
  </si>
  <si>
    <t>V7IDSxtjxcRe</t>
  </si>
  <si>
    <t>3EoWzr9U8f7T</t>
  </si>
  <si>
    <t>VJOaYYU5K4mk</t>
  </si>
  <si>
    <t>cAUwIUlmQT9b</t>
  </si>
  <si>
    <t>tElnr3ToOdGg</t>
  </si>
  <si>
    <t>R15ERUivE7zV</t>
  </si>
  <si>
    <t>Y3QSLI5fVnue</t>
  </si>
  <si>
    <t>mUUWVMRNYsFZ</t>
  </si>
  <si>
    <t>vIvmNu863XXL</t>
  </si>
  <si>
    <t>Lf9XVKd5Rxdg</t>
  </si>
  <si>
    <t>ybkrjR9MxcW5</t>
  </si>
  <si>
    <t>rsSmv9sUoGrf</t>
  </si>
  <si>
    <t>vpQYq2s1Kk9T</t>
  </si>
  <si>
    <t>U5tRUA6zBgEB</t>
  </si>
  <si>
    <t>fMpl5u0lr489</t>
  </si>
  <si>
    <t>XNxWaOOxMpIG</t>
  </si>
  <si>
    <t>ogIXhzsKWHFS</t>
  </si>
  <si>
    <t>CguiAdydD4fL</t>
  </si>
  <si>
    <t>sw3so6QMlJTf</t>
  </si>
  <si>
    <t>NlxjPwzer3Mu</t>
  </si>
  <si>
    <t>SQdENgCOuQZt</t>
  </si>
  <si>
    <t>tK9vzD6BPYlp</t>
  </si>
  <si>
    <t>YbsFGKqOKS74</t>
  </si>
  <si>
    <t>UC3R5276gqvb</t>
  </si>
  <si>
    <t>MHabeSIBrP03</t>
  </si>
  <si>
    <t>f83XVrSKA8nL</t>
  </si>
  <si>
    <t>GIqxPuR2pVBU</t>
  </si>
  <si>
    <t>QurrDsZEtt6k</t>
  </si>
  <si>
    <t>v5eleGI4p4ns</t>
  </si>
  <si>
    <t>55YyZ7ZSwbrC</t>
  </si>
  <si>
    <t>kbM0Vc4nYesQ</t>
  </si>
  <si>
    <t>3tJOJ7WFiMYm</t>
  </si>
  <si>
    <t>93UnMjqtznIS</t>
  </si>
  <si>
    <t>Bbdkgw3rsV4N</t>
  </si>
  <si>
    <t>dXxAB2nQaX6K</t>
  </si>
  <si>
    <t>jsEOalIGWMrE</t>
  </si>
  <si>
    <t>naZNX9hFoPrE</t>
  </si>
  <si>
    <t>aM3YJmBQuLgH</t>
  </si>
  <si>
    <t>4nN0BlRSJKDU</t>
  </si>
  <si>
    <t>eqVa0jEWUr6R</t>
  </si>
  <si>
    <t>HAn2DJ8FcDtK</t>
  </si>
  <si>
    <t>0O3IrSw3pVRR</t>
  </si>
  <si>
    <t>gWyRx7uaa9d4</t>
  </si>
  <si>
    <t>ftxemmWPuvBH</t>
  </si>
  <si>
    <t>AuDCA3FOSKWO</t>
  </si>
  <si>
    <t>B5IWKDDF6E9m</t>
  </si>
  <si>
    <t>V34WB3B8SXB9</t>
  </si>
  <si>
    <t>PeguDFoebRQi</t>
  </si>
  <si>
    <t>xuKlO4eDNqe4</t>
  </si>
  <si>
    <t>4m9d8WXCGrLp</t>
  </si>
  <si>
    <t>75ehReiOd915</t>
  </si>
  <si>
    <t>OcO6Hb9b9V20</t>
  </si>
  <si>
    <t>hyL3BofmJ638</t>
  </si>
  <si>
    <t>BUMZpIZr9N4W</t>
  </si>
  <si>
    <t>vOIXB2ry4hNj</t>
  </si>
  <si>
    <t>v9rh6k1q2Q7a</t>
  </si>
  <si>
    <t>EzTwk6joegUL</t>
  </si>
  <si>
    <t>zqsH2Oc0uJyO</t>
  </si>
  <si>
    <t>cRkurzIWmdFE</t>
  </si>
  <si>
    <t>CMp6jUsrdpO9</t>
  </si>
  <si>
    <t>0lxjtKi39idV</t>
  </si>
  <si>
    <t>9GPoqZNvIA6K</t>
  </si>
  <si>
    <t>k2bY1JpuvMD5</t>
  </si>
  <si>
    <t>X4qNA5X89RW4</t>
  </si>
  <si>
    <t>rrT7vQuJv7Xx</t>
  </si>
  <si>
    <t>zVExu8Qo9lSw</t>
  </si>
  <si>
    <t>I63K5kzJDMd9</t>
  </si>
  <si>
    <t>oyb5NGgwDcvx</t>
  </si>
  <si>
    <t>jUvlEUka7HhI</t>
  </si>
  <si>
    <t>zHOJyfTc9Ctq</t>
  </si>
  <si>
    <t>asJOr8P0Ylip</t>
  </si>
  <si>
    <t>dOmEAj0QkaPT</t>
  </si>
  <si>
    <t>Xq8rzWHFiO6C</t>
  </si>
  <si>
    <t>e0IVHfsAsQLR</t>
  </si>
  <si>
    <t>biLW69ok4M2g</t>
  </si>
  <si>
    <t>HJrwV3cu4pUi</t>
  </si>
  <si>
    <t>piV2WGaZ1YJ4</t>
  </si>
  <si>
    <t>RGhCgxfGk77F</t>
  </si>
  <si>
    <t>9HZ3xceS016K</t>
  </si>
  <si>
    <t>jk26CLHxWwhk</t>
  </si>
  <si>
    <t>OU13WOKzfXaP</t>
  </si>
  <si>
    <t>X7oHyTz8dJKG</t>
  </si>
  <si>
    <t>Kgg00SNCjaaf</t>
  </si>
  <si>
    <t>KUzP6wh4vhSD</t>
  </si>
  <si>
    <t>ohy8JPoijYph</t>
  </si>
  <si>
    <t>jYPcrAbYmuLS</t>
  </si>
  <si>
    <t>cmopKJJ8jLlG</t>
  </si>
  <si>
    <t>sOCxWd9GA8GM</t>
  </si>
  <si>
    <t>FLjb5lQrHP8v</t>
  </si>
  <si>
    <t>I9ePO4gh3oVV</t>
  </si>
  <si>
    <t>UfXJQD6GIJm8</t>
  </si>
  <si>
    <t>VE8W6CGMs1UR</t>
  </si>
  <si>
    <t>3CIfEWsUtl2E</t>
  </si>
  <si>
    <t>HfPSUBQY8iL8</t>
  </si>
  <si>
    <t>KY42mJy9ozm4</t>
  </si>
  <si>
    <t>pzs8TjDegSxZ</t>
  </si>
  <si>
    <t>sQ8bHwwV3zZR</t>
  </si>
  <si>
    <t>8ZDX1mSOuM7C</t>
  </si>
  <si>
    <t>WmPHAH6MvW99</t>
  </si>
  <si>
    <t>PnraG7SWtWOI</t>
  </si>
  <si>
    <t>h6HiXifJJ4iv</t>
  </si>
  <si>
    <t>FcwZMainavkx</t>
  </si>
  <si>
    <t>XRwpCzUazQNV</t>
  </si>
  <si>
    <t>xmFSjGcPQxvj</t>
  </si>
  <si>
    <t>va6d6c006eMB</t>
  </si>
  <si>
    <t>LP4mMxEKeTtz</t>
  </si>
  <si>
    <t>QlnUjDkb2LOx</t>
  </si>
  <si>
    <t>3TVtesYlxjEb</t>
  </si>
  <si>
    <t>5yqgcVV7I6ku</t>
  </si>
  <si>
    <t>M0rvasjY8xb2</t>
  </si>
  <si>
    <t>rl2E5kSCBlsg</t>
  </si>
  <si>
    <t>u8jk64CgNcJ7</t>
  </si>
  <si>
    <t>wI603FilAQH8</t>
  </si>
  <si>
    <t>PbojwNkc0Lej</t>
  </si>
  <si>
    <t>A2RT9Qvqp7xz</t>
  </si>
  <si>
    <t>qr0rujLeGPSw</t>
  </si>
  <si>
    <t>BGJpNduyXkrJ</t>
  </si>
  <si>
    <t>nEoyySNaN3DX</t>
  </si>
  <si>
    <t>4HFRRpFg3gFM</t>
  </si>
  <si>
    <t>X4X91MNHJTtJ</t>
  </si>
  <si>
    <t>fbFkXVE3dtJ7</t>
  </si>
  <si>
    <t>prYje4hq0BKj</t>
  </si>
  <si>
    <t>6RXOcPFpNR12</t>
  </si>
  <si>
    <t>QC0oxfRLeyMk</t>
  </si>
  <si>
    <t>ICg1ge5s5Dcl</t>
  </si>
  <si>
    <t>G4tTqx43fDG4</t>
  </si>
  <si>
    <t>V5Or9KkiSBRs</t>
  </si>
  <si>
    <t>q3ggFhqMIXgR</t>
  </si>
  <si>
    <t>R2ap6W7PQWwQ</t>
  </si>
  <si>
    <t>RC9haZTWVuzf</t>
  </si>
  <si>
    <t>PbrDZNtpuekK</t>
  </si>
  <si>
    <t>JuKTTyeYHMlo</t>
  </si>
  <si>
    <t>0MvId1zE5rfe</t>
  </si>
  <si>
    <t>u2EieERSEnSi</t>
  </si>
  <si>
    <t>wJRxBiaAlIDI</t>
  </si>
  <si>
    <t>X3MDo52zlJD3</t>
  </si>
  <si>
    <t>kacD03QTiJkd</t>
  </si>
  <si>
    <t>2dCUXWwmklc5</t>
  </si>
  <si>
    <t>WXWNyp54tbA4</t>
  </si>
  <si>
    <t>EmxYKTG1zVFF</t>
  </si>
  <si>
    <t>sz2d56JB2rRu</t>
  </si>
  <si>
    <t>GSgG7gUOpLZu</t>
  </si>
  <si>
    <t>UStMldTCOsF7</t>
  </si>
  <si>
    <t>QgUU5lZkT7Gk</t>
  </si>
  <si>
    <t>GFhno0Ud4Lu6</t>
  </si>
  <si>
    <t>LZmkz7iEScEF</t>
  </si>
  <si>
    <t>HecVQO0hSsOn</t>
  </si>
  <si>
    <t>C0mg4f98SuTn</t>
  </si>
  <si>
    <t>ZR8HgmGK0wO5</t>
  </si>
  <si>
    <t>KVRCbGXpBzuS</t>
  </si>
  <si>
    <t>4wkaOGy5a1gp</t>
  </si>
  <si>
    <t>9Ta4Vohcgaf9</t>
  </si>
  <si>
    <t>ZRaSuMG20IpQ</t>
  </si>
  <si>
    <t>n0fiA7XewwuH</t>
  </si>
  <si>
    <t>ZcsZCD9hLqX2</t>
  </si>
  <si>
    <t>bqmJRrNdtci8</t>
  </si>
  <si>
    <t>UcJgGDRC6EGP</t>
  </si>
  <si>
    <t>vWZXIENtB1kN</t>
  </si>
  <si>
    <t>jOQYC1jQitlD</t>
  </si>
  <si>
    <t>wTmuDcs5SKXB</t>
  </si>
  <si>
    <t>IfXX329YTCL8</t>
  </si>
  <si>
    <t>SuHZhaEkkWYP</t>
  </si>
  <si>
    <t>1llE9tNbSgOq</t>
  </si>
  <si>
    <t>06RlUuxv2hlF</t>
  </si>
  <si>
    <t>IkXN1WuYuRuS</t>
  </si>
  <si>
    <t>2LKBEgAcCWAT</t>
  </si>
  <si>
    <t>jaPuH4c4fvKE</t>
  </si>
  <si>
    <t>RU9xIoRy3QLS</t>
  </si>
  <si>
    <t>iFmCtZGrPpby</t>
  </si>
  <si>
    <t>o8uvCiy1rrVh</t>
  </si>
  <si>
    <t>yClpGfUImrth</t>
  </si>
  <si>
    <t>I6VzlZMuoEMs</t>
  </si>
  <si>
    <t>f8vr5zBQwgnF</t>
  </si>
  <si>
    <t>zqpb9hZyWWRB</t>
  </si>
  <si>
    <t>VvafRJpdA2tL</t>
  </si>
  <si>
    <t>Q5honNGs9Oec</t>
  </si>
  <si>
    <t>UhtPb38PEDT3</t>
  </si>
  <si>
    <t>QZ7CUYv0Plez</t>
  </si>
  <si>
    <t>p44IKIZY8Bjp</t>
  </si>
  <si>
    <t>cKM7V5aIIlMC</t>
  </si>
  <si>
    <t>25E4uPqP1xsd</t>
  </si>
  <si>
    <t>T5gj3iJLb8Zo</t>
  </si>
  <si>
    <t>8bAAefzlsaon</t>
  </si>
  <si>
    <t>ha9Na82LEFIn</t>
  </si>
  <si>
    <t>y1CByiVWfNoP</t>
  </si>
  <si>
    <t>uit8DUEBkzhL</t>
  </si>
  <si>
    <t>FqSlUZAUtX6A</t>
  </si>
  <si>
    <t>hZWAX9fa9f6R</t>
  </si>
  <si>
    <t>D6y6Kx7jFWgF</t>
  </si>
  <si>
    <t>KD572LI4U5ML</t>
  </si>
  <si>
    <t>oaPvRSiK8F4z</t>
  </si>
  <si>
    <t>7VhuNxFVYD9t</t>
  </si>
  <si>
    <t>sV0n59YkoCZ7</t>
  </si>
  <si>
    <t>rGTKLh2NFqwh</t>
  </si>
  <si>
    <t>7WJCBdqSto9r</t>
  </si>
  <si>
    <t>fr7hLOCj4ScL</t>
  </si>
  <si>
    <t>cik2oOnjrtKD</t>
  </si>
  <si>
    <t>1gjLariBApb2</t>
  </si>
  <si>
    <t>HO8cM9H7XFU7</t>
  </si>
  <si>
    <t>Rn1p0egU8p0R</t>
  </si>
  <si>
    <t>qceX6LT6H0xZ</t>
  </si>
  <si>
    <t>L7kV0KmYvFo0</t>
  </si>
  <si>
    <t>x9Irg0n7LCiJ</t>
  </si>
  <si>
    <t>ft9SfUBNAIME</t>
  </si>
  <si>
    <t>hLBllPBk8dPP</t>
  </si>
  <si>
    <t>ckHtGHQETlz5</t>
  </si>
  <si>
    <t>0rfcVPggL50v</t>
  </si>
  <si>
    <t>TUvTdidcfD75</t>
  </si>
  <si>
    <t>HSjephIinOgr</t>
  </si>
  <si>
    <t>3V0J7fdWIWW5</t>
  </si>
  <si>
    <t>SSYA7V5cuWj5</t>
  </si>
  <si>
    <t>5NboB0xhr1hY</t>
  </si>
  <si>
    <t>NG5mSBRKSeOP</t>
  </si>
  <si>
    <t>5DQ7MNtGf5jd</t>
  </si>
  <si>
    <t>rVvHRDVKp5Gd</t>
  </si>
  <si>
    <t>mIBC99VEXxfJ</t>
  </si>
  <si>
    <t>OsnAj1zq4YYM</t>
  </si>
  <si>
    <t>Ek18a4maww6M</t>
  </si>
  <si>
    <t>oeio3EMfU2dJ</t>
  </si>
  <si>
    <t>eO97WcCMyMtw</t>
  </si>
  <si>
    <t>jEatycK1cimi</t>
  </si>
  <si>
    <t>yZLF8SKnjAkm</t>
  </si>
  <si>
    <t>hXQvisrjSXOP</t>
  </si>
  <si>
    <t>TTU1BpNu5wz2</t>
  </si>
  <si>
    <t>lp7KkP5CxtZs</t>
  </si>
  <si>
    <t>QJNqc2oVSoOk</t>
  </si>
  <si>
    <t>Jnz7NjBGZ6T4</t>
  </si>
  <si>
    <t>nZIiee5vHRpu</t>
  </si>
  <si>
    <t>MZ8LHvlQhQd1</t>
  </si>
  <si>
    <t>CcxG03kCKc4L</t>
  </si>
  <si>
    <t>2FnKPEmlGYi5</t>
  </si>
  <si>
    <t>p2GO5UCKphmw</t>
  </si>
  <si>
    <t>cGox9Wy6OstJ</t>
  </si>
  <si>
    <t>E7T5TfpeSxKb</t>
  </si>
  <si>
    <t>C1SdDfWAMwKy</t>
  </si>
  <si>
    <t>7l1FtatfS3uO</t>
  </si>
  <si>
    <t>1iiqZ9n3e1tt</t>
  </si>
  <si>
    <t>382I9N4T1g8d</t>
  </si>
  <si>
    <t>yj4I4lnfK67s</t>
  </si>
  <si>
    <t>skIQugmnhn0P</t>
  </si>
  <si>
    <t>WZkBNPYJegv1</t>
  </si>
  <si>
    <t>M1A3z1TQC5eA</t>
  </si>
  <si>
    <t>eOTA2njWXVPY</t>
  </si>
  <si>
    <t>GyMPCRNhTwn5</t>
  </si>
  <si>
    <t>Cq6PXYOXT3iZ</t>
  </si>
  <si>
    <t>PRPKGpEDeEnX</t>
  </si>
  <si>
    <t>ueFCMrljwzMO</t>
  </si>
  <si>
    <t>JnA31dDlxPY8</t>
  </si>
  <si>
    <t>BGePTLAGPcY7</t>
  </si>
  <si>
    <t>2DjERTCGRRJn</t>
  </si>
  <si>
    <t>baxlxyb2qf0T</t>
  </si>
  <si>
    <t>9uzvdNYgPv6P</t>
  </si>
  <si>
    <t>h41tmKH0WFpL</t>
  </si>
  <si>
    <t>RSeRXIauNgfc</t>
  </si>
  <si>
    <t>e9LR6OibsTbe</t>
  </si>
  <si>
    <t>pfp5KwLMbykO</t>
  </si>
  <si>
    <t>utKIfHyE3RQN</t>
  </si>
  <si>
    <t>0O4uT7s1OnZ8</t>
  </si>
  <si>
    <t>5PfjoTapfyEI</t>
  </si>
  <si>
    <t>jyY1373fmUxR</t>
  </si>
  <si>
    <t>qAl9HahbsgIK</t>
  </si>
  <si>
    <t>taVxKQLx3NdA</t>
  </si>
  <si>
    <t>U3c4ZdwgtkYF</t>
  </si>
  <si>
    <t>4kC1tm30LmrE</t>
  </si>
  <si>
    <t>aZlGKsBXeww3</t>
  </si>
  <si>
    <t>jsSz4yl7hdvp</t>
  </si>
  <si>
    <t>VnNffYAHOHEO</t>
  </si>
  <si>
    <t>7u06wEJiBVHk</t>
  </si>
  <si>
    <t>x9lHfg7iFfl5</t>
  </si>
  <si>
    <t>9Yw6FjsB98w7</t>
  </si>
  <si>
    <t>bqWEJnrjvZ6L</t>
  </si>
  <si>
    <t>5ZL7uBIcwliG</t>
  </si>
  <si>
    <t>ccPE3r74j4FA</t>
  </si>
  <si>
    <t>nupZkhmx5dZs</t>
  </si>
  <si>
    <t>CKBkT7lpQbCn</t>
  </si>
  <si>
    <t>VcutS8mohKTs</t>
  </si>
  <si>
    <t>D2qJWzBv8olg</t>
  </si>
  <si>
    <t>53x34XQ6tXyA</t>
  </si>
  <si>
    <t>gPyvEahT92MS</t>
  </si>
  <si>
    <t>RLkU3V30r38o</t>
  </si>
  <si>
    <t>v3dcGMPKZAVO</t>
  </si>
  <si>
    <t>fKvZUgyQpBtD</t>
  </si>
  <si>
    <t>8k0R0mxQRD6A</t>
  </si>
  <si>
    <t>c8vt9t1En56P</t>
  </si>
  <si>
    <t>lmiEXuDc9Q25</t>
  </si>
  <si>
    <t>Z48svASAZMta</t>
  </si>
  <si>
    <t>QWAVT7Hf8oIN</t>
  </si>
  <si>
    <t>kAXHUECcUaxh</t>
  </si>
  <si>
    <t>B8c5SeCr2fYA</t>
  </si>
  <si>
    <t>Q7wVoodgo2hI</t>
  </si>
  <si>
    <t>sdjBwvPes5Qk</t>
  </si>
  <si>
    <t>r7Rh1527YlLp</t>
  </si>
  <si>
    <t>gtX9tHlYZyQG</t>
  </si>
  <si>
    <t>uh1JPhnKEYyi</t>
  </si>
  <si>
    <t>79J5PYB1CUXP</t>
  </si>
  <si>
    <t>3BsGOZq2LiVA</t>
  </si>
  <si>
    <t>SPGzrX6sZUy0</t>
  </si>
  <si>
    <t>uAKkwX05SHcp</t>
  </si>
  <si>
    <t>CO9k0KbPeTTN</t>
  </si>
  <si>
    <t>khftkPEXIgpG</t>
  </si>
  <si>
    <t>1HDQMucVGIIX</t>
  </si>
  <si>
    <t>HDTKSe9DAv0k</t>
  </si>
  <si>
    <t>tnPBniIhSGkG</t>
  </si>
  <si>
    <t>F7hYNGlQwvhr</t>
  </si>
  <si>
    <t>cZKkRN0SUAij</t>
  </si>
  <si>
    <t>2V26MYmFJOfS</t>
  </si>
  <si>
    <t>vIryP8IqX1Hc</t>
  </si>
  <si>
    <t>R8IhaabqMOJP</t>
  </si>
  <si>
    <t>aaMaclVLDKcx</t>
  </si>
  <si>
    <t>N5n40CClB0Nq</t>
  </si>
  <si>
    <t>J1YZtPYhLZb8</t>
  </si>
  <si>
    <t>odsR53v3019S</t>
  </si>
  <si>
    <t>IW72W2TFSpXO</t>
  </si>
  <si>
    <t>7vxhoOfj5ofK</t>
  </si>
  <si>
    <t>1nhkM0cYUdge</t>
  </si>
  <si>
    <t>2rM7K2lDJ57v</t>
  </si>
  <si>
    <t>GfNNOvxTmutC</t>
  </si>
  <si>
    <t>kx6IiUrTcbUB</t>
  </si>
  <si>
    <t>dxFyFq0uiJXy</t>
  </si>
  <si>
    <t>7CMHENSI4bFY</t>
  </si>
  <si>
    <t>qTqiptcoU2pU</t>
  </si>
  <si>
    <t>1i9SmXRWnwXW</t>
  </si>
  <si>
    <t>RC0rbw7fOGqV</t>
  </si>
  <si>
    <t>Uz4bLZMi7NIW</t>
  </si>
  <si>
    <t>z3sIlV7bppxx</t>
  </si>
  <si>
    <t>XaOrUXjhP6vT</t>
  </si>
  <si>
    <t>kNu3hIAyVf0E</t>
  </si>
  <si>
    <t>nJzoy5U5FmpX</t>
  </si>
  <si>
    <t>mbKlzojROqwj</t>
  </si>
  <si>
    <t>YKfSiUp2lKzr</t>
  </si>
  <si>
    <t>ovLZC1Hedx2h</t>
  </si>
  <si>
    <t>UOOqqCCvmOg1</t>
  </si>
  <si>
    <t>uxOrzKthAGFQ</t>
  </si>
  <si>
    <t>XiYdqTrhDa8S</t>
  </si>
  <si>
    <t>GO5cUH99fOAK</t>
  </si>
  <si>
    <t>0meHIFf2aXF2</t>
  </si>
  <si>
    <t>RGF5HGyrtdoT</t>
  </si>
  <si>
    <t>uit0XRcQkpTv</t>
  </si>
  <si>
    <t>2Iyz8SudprPv</t>
  </si>
  <si>
    <t>RwCz7dSM16QS</t>
  </si>
  <si>
    <t>0B1PD8NzKNyn</t>
  </si>
  <si>
    <t>MdF3HLL17ybS</t>
  </si>
  <si>
    <t>TiHzQCjtMIpW</t>
  </si>
  <si>
    <t>2gxbAjZtiDlH</t>
  </si>
  <si>
    <t>GZJXfg4tIt9I</t>
  </si>
  <si>
    <t>7hHa1Q5hqYKs</t>
  </si>
  <si>
    <t>rEx46V8jz0X9</t>
  </si>
  <si>
    <t>SgAZo1ZpmznJ</t>
  </si>
  <si>
    <t>RAb9xLYIml7W</t>
  </si>
  <si>
    <t>tylRKsqPlNi9</t>
  </si>
  <si>
    <t>nqTHLmGon9Bc</t>
  </si>
  <si>
    <t>nhmjqYnweKJx</t>
  </si>
  <si>
    <t>ieV76nAuv1dV</t>
  </si>
  <si>
    <t>TzMSb3Zs3m9o</t>
  </si>
  <si>
    <t>KcZPpk0cFNRE</t>
  </si>
  <si>
    <t>7JN3mDx9jfub</t>
  </si>
  <si>
    <t>1UGp5XIOtLaM</t>
  </si>
  <si>
    <t>UWnxnIiMZsLd</t>
  </si>
  <si>
    <t>VDTm4kUTGeX6</t>
  </si>
  <si>
    <t>MLNZX24CuecJ</t>
  </si>
  <si>
    <t>RuQnsbNWYy5n</t>
  </si>
  <si>
    <t>AeINA8SEDlew</t>
  </si>
  <si>
    <t>ClVVt7Nm5SYS</t>
  </si>
  <si>
    <t>wpOQOrlOnlm8</t>
  </si>
  <si>
    <t>qceuJUDwBdKK</t>
  </si>
  <si>
    <t>C9VX8UlPzPY5</t>
  </si>
  <si>
    <t>GGUaUOCpnJQq</t>
  </si>
  <si>
    <t>DQU1Ch3ut2CG</t>
  </si>
  <si>
    <t>TN9qjGOAMf6b</t>
  </si>
  <si>
    <t>NPtCvlfFRPYG</t>
  </si>
  <si>
    <t>tW8X1RHWKdcS</t>
  </si>
  <si>
    <t>Q1cusbfWMbju</t>
  </si>
  <si>
    <t>nNdLF9nDzhIw</t>
  </si>
  <si>
    <t>tpR7gi9cm6iH</t>
  </si>
  <si>
    <t>whiWOVvlbJGK</t>
  </si>
  <si>
    <t>swew91MDpyGN</t>
  </si>
  <si>
    <t>FIVtvdcu6lzZ</t>
  </si>
  <si>
    <t>IOpMasIuc3aH</t>
  </si>
  <si>
    <t>T8mawz7uN2r5</t>
  </si>
  <si>
    <t>tC8rzSj2VbOL</t>
  </si>
  <si>
    <t>Oxfe4kpQfowe</t>
  </si>
  <si>
    <t>1Dnm16qwlUNx</t>
  </si>
  <si>
    <t>dxzUZP5smvQh</t>
  </si>
  <si>
    <t>YrtwslsQzEt5</t>
  </si>
  <si>
    <t>MXUB910bZF8M</t>
  </si>
  <si>
    <t>lsF7lFNPihmh</t>
  </si>
  <si>
    <t>FXaPTEuul1B7</t>
  </si>
  <si>
    <t>alXdL4qUj6Pi</t>
  </si>
  <si>
    <t>CFWytydBqex7</t>
  </si>
  <si>
    <t>xCLAIUZA8APL</t>
  </si>
  <si>
    <t>QUCa8FQlgIQB</t>
  </si>
  <si>
    <t>4u3C1UUh6Hdv</t>
  </si>
  <si>
    <t>THShYInRcB4p</t>
  </si>
  <si>
    <t>tb7dFIE7GKkP</t>
  </si>
  <si>
    <t>S9IUhei6aGnR</t>
  </si>
  <si>
    <t>0CMcSkZ4tCI9</t>
  </si>
  <si>
    <t>y0uENWUlJZA5</t>
  </si>
  <si>
    <t>10LyH6in1kEE</t>
  </si>
  <si>
    <t>UZDhEeyUM4xY</t>
  </si>
  <si>
    <t>bqHAoQs4C9BO</t>
  </si>
  <si>
    <t>dQqmwL0fORRT</t>
  </si>
  <si>
    <t>ZAd4z7NwWxwb</t>
  </si>
  <si>
    <t>1Zpdk61OjYLh</t>
  </si>
  <si>
    <t>vh17tP8DUWou</t>
  </si>
  <si>
    <t>h2RCwSUHWSmx</t>
  </si>
  <si>
    <t>hKDLlGhBv4wh</t>
  </si>
  <si>
    <t>8HLxJfPoALHP</t>
  </si>
  <si>
    <t>dNjBfB7f1Gzs</t>
  </si>
  <si>
    <t>mpRnYe158aa7</t>
  </si>
  <si>
    <t>X9ZOIbaRNsrp</t>
  </si>
  <si>
    <t>9xMLf9CVl530</t>
  </si>
  <si>
    <t>m2lLsGNC3c2O</t>
  </si>
  <si>
    <t>opKOwM3pxU7U</t>
  </si>
  <si>
    <t>LdF3aJ2kWMQi</t>
  </si>
  <si>
    <t>wOqjeUHk4Fyn</t>
  </si>
  <si>
    <t>TI8qsjxwZhDA</t>
  </si>
  <si>
    <t>UWUs2Et2ciLe</t>
  </si>
  <si>
    <t>RArH98SoS0al</t>
  </si>
  <si>
    <t>02mjhHniMzrh</t>
  </si>
  <si>
    <t>N6BHLhxxoLAv</t>
  </si>
  <si>
    <t>B0fLk80Zt6dv</t>
  </si>
  <si>
    <t>dPcLOP4hOHdy</t>
  </si>
  <si>
    <t>Q2bhZqsCY8zu</t>
  </si>
  <si>
    <t>gWkn3aFgTnwa</t>
  </si>
  <si>
    <t>2oGNN6Fy0rjQ</t>
  </si>
  <si>
    <t>HcubPiDcFKWk</t>
  </si>
  <si>
    <t>KO1u6LB0pDnn</t>
  </si>
  <si>
    <t>eBa6VBZS3HZ0</t>
  </si>
  <si>
    <t>OgdU4DYmaMAA</t>
  </si>
  <si>
    <t>WlbudBCRWd2Q</t>
  </si>
  <si>
    <t>4yqZEw2DVETF</t>
  </si>
  <si>
    <t>4LGHQ2QyHz1W</t>
  </si>
  <si>
    <t>BchxEH7Mvmr9</t>
  </si>
  <si>
    <t>S2Yzuyptium1</t>
  </si>
  <si>
    <t>zKmhNfWriYNm</t>
  </si>
  <si>
    <t>wUwj9phgPpa2</t>
  </si>
  <si>
    <t>VpRajWoMVfsq</t>
  </si>
  <si>
    <t>pjKVWD1MhDTN</t>
  </si>
  <si>
    <t>vgLVAfCz4lVn</t>
  </si>
  <si>
    <t>gfoFzieo9JH7</t>
  </si>
  <si>
    <t>z6Jx87yEx9V3</t>
  </si>
  <si>
    <t>KU1bxLrpwNNk</t>
  </si>
  <si>
    <t>xcDPnkmuuDP2</t>
  </si>
  <si>
    <t>uywkKebODn18</t>
  </si>
  <si>
    <t>4C428ZrSMeeJ</t>
  </si>
  <si>
    <t>FtTzvzo5Ki4o</t>
  </si>
  <si>
    <t>psyCnKABVbfC</t>
  </si>
  <si>
    <t>FLZCqBajvFEx</t>
  </si>
  <si>
    <t>IIM0AS7UX13a</t>
  </si>
  <si>
    <t>o7QqZyAmQMt8</t>
  </si>
  <si>
    <t>wBzk5HN5q8Et</t>
  </si>
  <si>
    <t>YI8ZI8NONH6u</t>
  </si>
  <si>
    <t>A82qmKs3TixM</t>
  </si>
  <si>
    <t>jAM09Wq0m1mc</t>
  </si>
  <si>
    <t>MWuSVV7kav7r</t>
  </si>
  <si>
    <t>tD9Nw5ojDOCc</t>
  </si>
  <si>
    <t>0P9bxDPBAqPl</t>
  </si>
  <si>
    <t>NI2tfR4C7ARi</t>
  </si>
  <si>
    <t>IeihIV3aHttn</t>
  </si>
  <si>
    <t>AzQYCtly4dCf</t>
  </si>
  <si>
    <t>mpsZFAo5ve1W</t>
  </si>
  <si>
    <t>NqIXwdQcbWgL</t>
  </si>
  <si>
    <t>aOiv22GJpqXR</t>
  </si>
  <si>
    <t>WIKEkHd17Twl</t>
  </si>
  <si>
    <t>UuwKbx9BHzMm</t>
  </si>
  <si>
    <t>UXFm54c8UPfV</t>
  </si>
  <si>
    <t>H0Nq5Y9xODlj</t>
  </si>
  <si>
    <t>l2TTTUuqshA6</t>
  </si>
  <si>
    <t>1oeW1P5LvOs8</t>
  </si>
  <si>
    <t>YkHlXnq3ZerB</t>
  </si>
  <si>
    <t>Jv9vFM9sOMzF</t>
  </si>
  <si>
    <t>Fc6QGSzc1vL2</t>
  </si>
  <si>
    <t>JwxFZ62fjBCw</t>
  </si>
  <si>
    <t>dRQx2PffbJuk</t>
  </si>
  <si>
    <t>WhDE219uWhat</t>
  </si>
  <si>
    <t>ddgbLNYKL1jO</t>
  </si>
  <si>
    <t>Mh8hiJoyN2cc</t>
  </si>
  <si>
    <t>pNBaj1J243AH</t>
  </si>
  <si>
    <t>VjdwlNHuWCsP</t>
  </si>
  <si>
    <t>rrMzuLHzI7OQ</t>
  </si>
  <si>
    <t>bN3siYJEga0l</t>
  </si>
  <si>
    <t>87hFOw9GStOc</t>
  </si>
  <si>
    <t>3UguTZB7QCie</t>
  </si>
  <si>
    <t>ISoR5LxjZKm0</t>
  </si>
  <si>
    <t>dot63s2aCUtq</t>
  </si>
  <si>
    <t>QNvygx2VCLMF</t>
  </si>
  <si>
    <t>q4RGqNT10ume</t>
  </si>
  <si>
    <t>C94JGwW742px</t>
  </si>
  <si>
    <t>HQfWi1SHDwyG</t>
  </si>
  <si>
    <t>XrMVhge9P0KZ</t>
  </si>
  <si>
    <t>RLCi8LgbpmVy</t>
  </si>
  <si>
    <t>M4DifPMyUZEV</t>
  </si>
  <si>
    <t>djLp3tpIfaxC</t>
  </si>
  <si>
    <t>b8FTA9IR971N</t>
  </si>
  <si>
    <t>rUePmnEC6wit</t>
  </si>
  <si>
    <t>V7ZkVjEbyZLp</t>
  </si>
  <si>
    <t>3YKCM7Q19A3k</t>
  </si>
  <si>
    <t>xfs6SC3kNJek</t>
  </si>
  <si>
    <t>WuyEpggwmNfM</t>
  </si>
  <si>
    <t>9Z4RFeMq7Z85</t>
  </si>
  <si>
    <t>MxLbN62s4ukv</t>
  </si>
  <si>
    <t>UCMIjJiIuUqw</t>
  </si>
  <si>
    <t>l3WBydTzA2z7</t>
  </si>
  <si>
    <t>wHugyjBftnWN</t>
  </si>
  <si>
    <t>cxpLV09c74Ig</t>
  </si>
  <si>
    <t>au6qJP3Oq8qL</t>
  </si>
  <si>
    <t>svf3iA4HAPwK</t>
  </si>
  <si>
    <t>JXUMaKHGdcfm</t>
  </si>
  <si>
    <t>qJF7zvrKGG5S</t>
  </si>
  <si>
    <t>5GazmmsSE78Q</t>
  </si>
  <si>
    <t>JH1wQ3aDzety</t>
  </si>
  <si>
    <t>3Ayursk2rH0o</t>
  </si>
  <si>
    <t>mcwUbJnYSm76</t>
  </si>
  <si>
    <t>ZPDl3oVbf63s</t>
  </si>
  <si>
    <t>yOaAqG4j1SNU</t>
  </si>
  <si>
    <t>5Jy7jEXuKKgR</t>
  </si>
  <si>
    <t>8ZWgxwwE0HnV</t>
  </si>
  <si>
    <t>fYaCn41SJWIq</t>
  </si>
  <si>
    <t>wiN0jHZmf8qd</t>
  </si>
  <si>
    <t>nCnQaDsEAdbF</t>
  </si>
  <si>
    <t>AnptbTUjQmR6</t>
  </si>
  <si>
    <t>oQWH5syNGodd</t>
  </si>
  <si>
    <t>Fz2aDgQTCg0j</t>
  </si>
  <si>
    <t>4KOTD6yLYL24</t>
  </si>
  <si>
    <t>LMhUviiX8tqO</t>
  </si>
  <si>
    <t>W8cYcCuVeFHv</t>
  </si>
  <si>
    <t>ZSo90YKIbbCB</t>
  </si>
  <si>
    <t>vAkJjN0VM1wA</t>
  </si>
  <si>
    <t>2z8vLKZFJcI3</t>
  </si>
  <si>
    <t>NwhttHIDgPUi</t>
  </si>
  <si>
    <t>u2M8r1o0Da6o</t>
  </si>
  <si>
    <t>czXRYIxP3GLN</t>
  </si>
  <si>
    <t>88up9twF0DKe</t>
  </si>
  <si>
    <t>QikP7U54SQkj</t>
  </si>
  <si>
    <t>loAn0YnWm63R</t>
  </si>
  <si>
    <t>1EF2vpWVoQOf</t>
  </si>
  <si>
    <t>LrOpeVK7xymw</t>
  </si>
  <si>
    <t>jw00T9EPmwkW</t>
  </si>
  <si>
    <t>O17TxoQXuZGn</t>
  </si>
  <si>
    <t>sdFvLvYRwVa6</t>
  </si>
  <si>
    <t>G2bUrgETopiI</t>
  </si>
  <si>
    <t>2A7RJqTMjGS6</t>
  </si>
  <si>
    <t>xjxZ5HT5ccSc</t>
  </si>
  <si>
    <t>VqMiOXQVoOLV</t>
  </si>
  <si>
    <t>uJDt7JA67TlB</t>
  </si>
  <si>
    <t>9ZIN0p41MyCa</t>
  </si>
  <si>
    <t>HAL13CHyNeMu</t>
  </si>
  <si>
    <t>qEYPEWvjcNkQ</t>
  </si>
  <si>
    <t>ia7Jg1kOk1Ak</t>
  </si>
  <si>
    <t>lvB4LMNSllLo</t>
  </si>
  <si>
    <t>hDNFFEONUvdC</t>
  </si>
  <si>
    <t>vJfxfmOaZk0I</t>
  </si>
  <si>
    <t>7wSYlcf0TpVp</t>
  </si>
  <si>
    <t>0QQRtj0qRiuF</t>
  </si>
  <si>
    <t>xDaJu1j971nw</t>
  </si>
  <si>
    <t>ENKETKAKsznM</t>
  </si>
  <si>
    <t>4y8XDCoxBl0Y</t>
  </si>
  <si>
    <t>864SlmHkUJ2A</t>
  </si>
  <si>
    <t>zhQoAMG7HMqn</t>
  </si>
  <si>
    <t>D4lcmd6ARaPj</t>
  </si>
  <si>
    <t>lgFSaV9hBxh8</t>
  </si>
  <si>
    <t>qTmKN8yDziFP</t>
  </si>
  <si>
    <t>W9EQmfvQ0967</t>
  </si>
  <si>
    <t>1zR7aSCrvggD</t>
  </si>
  <si>
    <t>dvEY3GSakofV</t>
  </si>
  <si>
    <t>seSjUvwvS0mS</t>
  </si>
  <si>
    <t>bKVlkTcbGWXy</t>
  </si>
  <si>
    <t>zsqb8hTaRX6M</t>
  </si>
  <si>
    <t>KO0wHm4B7Nzp</t>
  </si>
  <si>
    <t>qxrVknpFbluL</t>
  </si>
  <si>
    <t>mJcWQXIBwZ3e</t>
  </si>
  <si>
    <t>rqZuyiwQCITr</t>
  </si>
  <si>
    <t>rupr9HsKTdkO</t>
  </si>
  <si>
    <t>tyWNVOmONwzf</t>
  </si>
  <si>
    <t>MG7Zdf4olFF6</t>
  </si>
  <si>
    <t>8dfX6jhHwsaV</t>
  </si>
  <si>
    <t>kwM8IqmLIA5m</t>
  </si>
  <si>
    <t>arnbI0YtbAKJ</t>
  </si>
  <si>
    <t>EcT8Vy6pYQkB</t>
  </si>
  <si>
    <t>m6jkUc7kBIAX</t>
  </si>
  <si>
    <t>fufe1tz5tsE9</t>
  </si>
  <si>
    <t>CPjXgdf77i5z</t>
  </si>
  <si>
    <t>qgT7jdMpC8IR</t>
  </si>
  <si>
    <t>c2TwpDeE0w0i</t>
  </si>
  <si>
    <t>hV9ulMjZ0Pwn</t>
  </si>
  <si>
    <t>IHwauIFQ84L4</t>
  </si>
  <si>
    <t>lstZLXAzyfPu</t>
  </si>
  <si>
    <t>D7ghuIJXPhbZ</t>
  </si>
  <si>
    <t>8D40xKY0hOpO</t>
  </si>
  <si>
    <t>U5Uq5QP0P4w4</t>
  </si>
  <si>
    <t>rbiq8ikqAiAt</t>
  </si>
  <si>
    <t>QthVM2S7lh56</t>
  </si>
  <si>
    <t>2EQhmMljKOWl</t>
  </si>
  <si>
    <t>DYJIc10FKQj3</t>
  </si>
  <si>
    <t>yAKvNshfISE1</t>
  </si>
  <si>
    <t>N43zl13MkjnJ</t>
  </si>
  <si>
    <t>HDl7mDR6uE1d</t>
  </si>
  <si>
    <t>DN2zAXUGc5By</t>
  </si>
  <si>
    <t>HP9TBHOcJc6y</t>
  </si>
  <si>
    <t>80tMuim3r5QM</t>
  </si>
  <si>
    <t>J9bVOdMSI4Rb</t>
  </si>
  <si>
    <t>ASkNJxyOSItV</t>
  </si>
  <si>
    <t>LQGju4mMWvL7</t>
  </si>
  <si>
    <t>9NOK9rvPdn2R</t>
  </si>
  <si>
    <t>47HLgF6Kzztz</t>
  </si>
  <si>
    <t>EXDICCJE5kkK</t>
  </si>
  <si>
    <t>KCB5ZWFTEuLg</t>
  </si>
  <si>
    <t>ZKjFCHqqdpfI</t>
  </si>
  <si>
    <t>fbyHx5xpNtfz</t>
  </si>
  <si>
    <t>3he4fafsfOTq</t>
  </si>
  <si>
    <t>JtLH7Sf42R10</t>
  </si>
  <si>
    <t>J3NZZwWKzGvx</t>
  </si>
  <si>
    <t>R7zV75PTwXvG</t>
  </si>
  <si>
    <t>zz71BzN42l21</t>
  </si>
  <si>
    <t>Q6IADRrg7JKV</t>
  </si>
  <si>
    <t>LCFMK3LgUuDV</t>
  </si>
  <si>
    <t>dcQWjuvq2CQA</t>
  </si>
  <si>
    <t>wGqtrJhV5ZF0</t>
  </si>
  <si>
    <t>mdW9TR1kyj8v</t>
  </si>
  <si>
    <t>o2BafgKISBwl</t>
  </si>
  <si>
    <t>iwyfFD1NU4Sr</t>
  </si>
  <si>
    <t>0klcQGyLC7cX</t>
  </si>
  <si>
    <t>fnNMToBUNmlv</t>
  </si>
  <si>
    <t>YkXRUXQtGQaP</t>
  </si>
  <si>
    <t>0qiUTtMyBFhY</t>
  </si>
  <si>
    <t>EXvO7iGx4dhF</t>
  </si>
  <si>
    <t>KoRWQP6KHmSF</t>
  </si>
  <si>
    <t>SO3fxf53iwa9</t>
  </si>
  <si>
    <t>hM5Aw4gkO5sQ</t>
  </si>
  <si>
    <t>PPKuYLHIsHHS</t>
  </si>
  <si>
    <t>OiBUWrN6dODj</t>
  </si>
  <si>
    <t>y6QReRRwjAei</t>
  </si>
  <si>
    <t>nBoM9ZH3ez2e</t>
  </si>
  <si>
    <t>ou3bYJIUmH60</t>
  </si>
  <si>
    <t>7NsUysBD4xfd</t>
  </si>
  <si>
    <t>Oy5NDQsXVzeh</t>
  </si>
  <si>
    <t>unSxqaJmwrri</t>
  </si>
  <si>
    <t>S102DHxoJRkR</t>
  </si>
  <si>
    <t>Ol93nEdivlQd</t>
  </si>
  <si>
    <t>CMVGrCCGb4Y4</t>
  </si>
  <si>
    <t>hmvFm6jQfEOa</t>
  </si>
  <si>
    <t>S0XY4ONGOipH</t>
  </si>
  <si>
    <t>9v5PKS1yAFc2</t>
  </si>
  <si>
    <t>mISBn09EjHxr</t>
  </si>
  <si>
    <t>w2TmxlM0qK1c</t>
  </si>
  <si>
    <t>pLb3ZzhIG8Ji</t>
  </si>
  <si>
    <t>DK1EImGyHzYs</t>
  </si>
  <si>
    <t>epVRmQJF0sq9</t>
  </si>
  <si>
    <t>n2slXsS63HMJ</t>
  </si>
  <si>
    <t>ygb3R0h9Hljq</t>
  </si>
  <si>
    <t>tY2MYHme59gt</t>
  </si>
  <si>
    <t>R0GBSB0vv9Un</t>
  </si>
  <si>
    <t>sEuI9LqnGLcD</t>
  </si>
  <si>
    <t>gMtfbPvS3lB3</t>
  </si>
  <si>
    <t>B4nJYVFwVQWt</t>
  </si>
  <si>
    <t>EtGf8IetKC80</t>
  </si>
  <si>
    <t>oOj2MkIaFjt7</t>
  </si>
  <si>
    <t>0JA6Y7VL9iVw</t>
  </si>
  <si>
    <t>hzGVs3m5v6H9</t>
  </si>
  <si>
    <t>MmW43IUBGkcZ</t>
  </si>
  <si>
    <t>Rb2g5oUJMcYS</t>
  </si>
  <si>
    <t>I6OeDCP2hEN5</t>
  </si>
  <si>
    <t>DDgRGYvc3Hwm</t>
  </si>
  <si>
    <t>iqHXxpJYxsRd</t>
  </si>
  <si>
    <t>Kmoz9WWu5ZnD</t>
  </si>
  <si>
    <t>7P3v9bpJ0cML</t>
  </si>
  <si>
    <t>w6fgPp11Gxbg</t>
  </si>
  <si>
    <t>UwQgH3zIR2Xn</t>
  </si>
  <si>
    <t>mqDbnRjPobPH</t>
  </si>
  <si>
    <t>KN50TLzaE0pK</t>
  </si>
  <si>
    <t>ejIFqHWQRpb0</t>
  </si>
  <si>
    <t>2Jtn2gwIEwZX</t>
  </si>
  <si>
    <t>9FGC9VSGdVCV</t>
  </si>
  <si>
    <t>sAZjLZG66yVZ</t>
  </si>
  <si>
    <t>hlPsw9O8DOcQ</t>
  </si>
  <si>
    <t>b9fSK2Ppq8Pz</t>
  </si>
  <si>
    <t>BxnJCuC1oXEx</t>
  </si>
  <si>
    <t>4uxMtTeIXXHK</t>
  </si>
  <si>
    <t>XSis22bVHKfa</t>
  </si>
  <si>
    <t>4ElKupIvGriK</t>
  </si>
  <si>
    <t>qBRi5vzmzH8G</t>
  </si>
  <si>
    <t>5aHMc4oI7Zft</t>
  </si>
  <si>
    <t>KfPBtEvtuKDm</t>
  </si>
  <si>
    <t>slDbGo26pZ92</t>
  </si>
  <si>
    <t>s6flbp0tOFWo</t>
  </si>
  <si>
    <t>EJ6RZvkWGrVy</t>
  </si>
  <si>
    <t>nh2WeUFb7hS2</t>
  </si>
  <si>
    <t>fYJwn05zaq0R</t>
  </si>
  <si>
    <t>ETRAK7TnZ5Mr</t>
  </si>
  <si>
    <t>qQ8rnL272Man</t>
  </si>
  <si>
    <t>0gQYgXqL8fUE</t>
  </si>
  <si>
    <t>rVb6ZBTIozcS</t>
  </si>
  <si>
    <t>ZNc3KsZbWYbU</t>
  </si>
  <si>
    <t>6IuPcb6fgsuC</t>
  </si>
  <si>
    <t>wgM3vhuIlbOf</t>
  </si>
  <si>
    <t>5oNAz3aY8o4i</t>
  </si>
  <si>
    <t>8KlpFxm04XAe</t>
  </si>
  <si>
    <t>lT6PPgrFwKhH</t>
  </si>
  <si>
    <t>xqJ4qCH1BpuJ</t>
  </si>
  <si>
    <t>xisUWxW86HUt</t>
  </si>
  <si>
    <t>McWLscKuBnC4</t>
  </si>
  <si>
    <t>JhyDy1Kredmg</t>
  </si>
  <si>
    <t>rw4f4bSXlEWH</t>
  </si>
  <si>
    <t>s2LYSQC8d37w</t>
  </si>
  <si>
    <t>isN66R4cfT2Q</t>
  </si>
  <si>
    <t>C4VNhsLKddKa</t>
  </si>
  <si>
    <t>ms6MpDsjcmQR</t>
  </si>
  <si>
    <t>BZZ9rBM1xPkI</t>
  </si>
  <si>
    <t>O87Pw4o7HXbw</t>
  </si>
  <si>
    <t>NvGW47sbNGxp</t>
  </si>
  <si>
    <t>CjsEojgEgx8H</t>
  </si>
  <si>
    <t>OxJyKnQurdkV</t>
  </si>
  <si>
    <t>zQOUunUED9F1</t>
  </si>
  <si>
    <t>NiZcENTWOwHe</t>
  </si>
  <si>
    <t>FQQBESowVezg</t>
  </si>
  <si>
    <t>wMKrXm7toTfo</t>
  </si>
  <si>
    <t>NsoerecbAYgJ</t>
  </si>
  <si>
    <t>Pf0n5uX2G4qa</t>
  </si>
  <si>
    <t>aPuRlaTxoS4n</t>
  </si>
  <si>
    <t>WLWVcRrxv2gf</t>
  </si>
  <si>
    <t>U93Su2HzVN5P</t>
  </si>
  <si>
    <t>gm9dFjkLbg6Y</t>
  </si>
  <si>
    <t>JwVubuWD7Kh8</t>
  </si>
  <si>
    <t>FFHxdjY0GW8B</t>
  </si>
  <si>
    <t>CfXRxMEGx07Z</t>
  </si>
  <si>
    <t>RbcVomfsCL3O</t>
  </si>
  <si>
    <t>RJAZEM1tRMWQ</t>
  </si>
  <si>
    <t>IikDDnO67dED</t>
  </si>
  <si>
    <t>wJ0Y3d0sFYPR</t>
  </si>
  <si>
    <t>53jkzIUvDQ6H</t>
  </si>
  <si>
    <t>MFBfYeEfqjPu</t>
  </si>
  <si>
    <t>DQSlbd4nYcJd</t>
  </si>
  <si>
    <t>91vA7xZEAvze</t>
  </si>
  <si>
    <t>RZEBXNpYwHQB</t>
  </si>
  <si>
    <t>YAhzHCibHJES</t>
  </si>
  <si>
    <t>YxchVYzjxGE1</t>
  </si>
  <si>
    <t>yuwiiucuk7aG</t>
  </si>
  <si>
    <t>0xKcPh6lZ9rv</t>
  </si>
  <si>
    <t>BEQKIEZWAQJO</t>
  </si>
  <si>
    <t>bFvADEYbMKij</t>
  </si>
  <si>
    <t>bstIby7rx2fB</t>
  </si>
  <si>
    <t>Cleoqb9zkRuk</t>
  </si>
  <si>
    <t>HkgnfUrY58fB</t>
  </si>
  <si>
    <t>QH1Itrq4t16A</t>
  </si>
  <si>
    <t>2TQtfCZCjoG1</t>
  </si>
  <si>
    <t>gAzNAYiSyzgJ</t>
  </si>
  <si>
    <t>hU5eBoy12cNo</t>
  </si>
  <si>
    <t>UPyRracNmLqt</t>
  </si>
  <si>
    <t>NJWr7wnMHl7h</t>
  </si>
  <si>
    <t>AxTN6eVzrJGV</t>
  </si>
  <si>
    <t>ZdDVCPM3OAaH</t>
  </si>
  <si>
    <t>UJYYJEzCx1Zd</t>
  </si>
  <si>
    <t>3pHMTmjqqWMs</t>
  </si>
  <si>
    <t>0ghzwq2mUkKz</t>
  </si>
  <si>
    <t>MedwUdoYro6C</t>
  </si>
  <si>
    <t>64r7ZraeDWvP</t>
  </si>
  <si>
    <t>XJQ7Y8gO97yC</t>
  </si>
  <si>
    <t>wx6WfNP7MvVy</t>
  </si>
  <si>
    <t>66i9mz9121Wu</t>
  </si>
  <si>
    <t>a74ultR7rr1S</t>
  </si>
  <si>
    <t>qmjU8X3ceTI7</t>
  </si>
  <si>
    <t>2mjVUaJtVqwH</t>
  </si>
  <si>
    <t>3viODLIcr0hX</t>
  </si>
  <si>
    <t>Bn58SmTAIS0K</t>
  </si>
  <si>
    <t>hWZeIMqn8ecq</t>
  </si>
  <si>
    <t>ZYR2GzuapJPB</t>
  </si>
  <si>
    <t>ZnUNOW7Rzxdb</t>
  </si>
  <si>
    <t>BZm05pDC86xH</t>
  </si>
  <si>
    <t>i4wjRi4xNb29</t>
  </si>
  <si>
    <t>q6MR1w5xF4Yu</t>
  </si>
  <si>
    <t>4GaNrqG4Qlno</t>
  </si>
  <si>
    <t>Us7ezav69XEp</t>
  </si>
  <si>
    <t>IeatYQ1CNq2g</t>
  </si>
  <si>
    <t>IhMoTJ77gaXQ</t>
  </si>
  <si>
    <t>lWLQ2z8pi14P</t>
  </si>
  <si>
    <t>Z0Tzw11Tfn6b</t>
  </si>
  <si>
    <t>yr6dUqbSLeAR</t>
  </si>
  <si>
    <t>LeEmkNzac6k7</t>
  </si>
  <si>
    <t>uTjmeNu0AROZ</t>
  </si>
  <si>
    <t>tLkUzBKM1Pym</t>
  </si>
  <si>
    <t>Vu8NT2Nzt2wg</t>
  </si>
  <si>
    <t>sMnMDXkRb8Ha</t>
  </si>
  <si>
    <t>fNALkKsZsiym</t>
  </si>
  <si>
    <t>gw8w302fMnbj</t>
  </si>
  <si>
    <t>k41OY3poUJ3q</t>
  </si>
  <si>
    <t>zqYq9ImDIhHy</t>
  </si>
  <si>
    <t>8yR69ChpfwkO</t>
  </si>
  <si>
    <t>4ivlpmd1VjyS</t>
  </si>
  <si>
    <t>QkDMeuJCPfAL</t>
  </si>
  <si>
    <t>dbpybrf7GKuY</t>
  </si>
  <si>
    <t>Qq4r71ZT8ii3</t>
  </si>
  <si>
    <t>vpP9HWaJFYoZ</t>
  </si>
  <si>
    <t>JmtNykCuTXok</t>
  </si>
  <si>
    <t>Gk53QmavlpC4</t>
  </si>
  <si>
    <t>xaqHAwUDtTMU</t>
  </si>
  <si>
    <t>AQzvG058L0be</t>
  </si>
  <si>
    <t>kogoQrx4fsff</t>
  </si>
  <si>
    <t>Cv4JxnvO0h89</t>
  </si>
  <si>
    <t>YnAJVzblvLEJ</t>
  </si>
  <si>
    <t>FTjjL2FCGePb</t>
  </si>
  <si>
    <t>mkCxeHbCYjuD</t>
  </si>
  <si>
    <t>BNh0yUDyVbRR</t>
  </si>
  <si>
    <t>S5sCkFJ5WRl1</t>
  </si>
  <si>
    <t>bDbyg9R7vj7c</t>
  </si>
  <si>
    <t>IAG7ZS0kpkWt</t>
  </si>
  <si>
    <t>WTKt3gEPGjYi</t>
  </si>
  <si>
    <t>GSeIGH7HHxSz</t>
  </si>
  <si>
    <t>5mNLFcLkoQA8</t>
  </si>
  <si>
    <t>4Xehx686r4ub</t>
  </si>
  <si>
    <t>x3UfHZ7BZC1n</t>
  </si>
  <si>
    <t>2tVT5lshZIsm</t>
  </si>
  <si>
    <t>QgkA7dTKc5nw</t>
  </si>
  <si>
    <t>dMMCAiFJ7JG4</t>
  </si>
  <si>
    <t>mrmNume9NX3X</t>
  </si>
  <si>
    <t>mQDXCUK92kEv</t>
  </si>
  <si>
    <t>MSXhqwCoy3xj</t>
  </si>
  <si>
    <t>GLNZTeG6usEm</t>
  </si>
  <si>
    <t>DhI0pUtvbeMX</t>
  </si>
  <si>
    <t>8lBOVFeKwmeH</t>
  </si>
  <si>
    <t>AdrsyP1Q6vHp</t>
  </si>
  <si>
    <t>OG3MzvwnvSPr</t>
  </si>
  <si>
    <t>ROiAhWl59Alo</t>
  </si>
  <si>
    <t>Q8T4eNEA8MGv</t>
  </si>
  <si>
    <t>HrCcIQil7Z8F</t>
  </si>
  <si>
    <t>CCvbyjZEW9ov</t>
  </si>
  <si>
    <t>4SW82c72XTVK</t>
  </si>
  <si>
    <t>KshbyzPqjhoo</t>
  </si>
  <si>
    <t>kYbyyzU8m1gH</t>
  </si>
  <si>
    <t>a6UcwLtTwVqS</t>
  </si>
  <si>
    <t>kw7wBZcjSqmr</t>
  </si>
  <si>
    <t>vKXW2weKpbUg</t>
  </si>
  <si>
    <t>NgQW7RVz8mcO</t>
  </si>
  <si>
    <t>nQFiDOfuSFs1</t>
  </si>
  <si>
    <t>c0Tbe5ZLdeiz</t>
  </si>
  <si>
    <t>Sx9IMtS83r3M</t>
  </si>
  <si>
    <t>fs1O5Kn3eZth</t>
  </si>
  <si>
    <t>FjfTKzxoJDUB</t>
  </si>
  <si>
    <t>Ij1O396aPUI4</t>
  </si>
  <si>
    <t>cgbHoqMRuZGd</t>
  </si>
  <si>
    <t>XoAXEEacIfdM</t>
  </si>
  <si>
    <t>BzGsdiwWxhDN</t>
  </si>
  <si>
    <t>HI2A4kRHhlWd</t>
  </si>
  <si>
    <t>6FQ6XTMAz3TU</t>
  </si>
  <si>
    <t>RyA9VOkjJpDB</t>
  </si>
  <si>
    <t>mu1EWHFOp2nE</t>
  </si>
  <si>
    <t>W88PrB8p9Rzb</t>
  </si>
  <si>
    <t>HaNz9j3lKPrW</t>
  </si>
  <si>
    <t>EVjUtnbwxwYL</t>
  </si>
  <si>
    <t>2TjE9lK8Yf6e</t>
  </si>
  <si>
    <t>mvCr6AosoZRq</t>
  </si>
  <si>
    <t>Ut5mlfHP3IHR</t>
  </si>
  <si>
    <t>m3KG2KaPe0Ny</t>
  </si>
  <si>
    <t>GBtylOlnfiWI</t>
  </si>
  <si>
    <t>8T1qFQAweMUI</t>
  </si>
  <si>
    <t>A6EK3saycyqV</t>
  </si>
  <si>
    <t>9ek7RObZ6MCg</t>
  </si>
  <si>
    <t>vBRcLoRUFzhh</t>
  </si>
  <si>
    <t>T1e3gQOgQyOa</t>
  </si>
  <si>
    <t>hEMc5HVLQ76i</t>
  </si>
  <si>
    <t>fgzeooMJhyeI</t>
  </si>
  <si>
    <t>HxO49dStC2IW</t>
  </si>
  <si>
    <t>sDLg2PcZP8aN</t>
  </si>
  <si>
    <t>fMHDKpZoNqqt</t>
  </si>
  <si>
    <t>z8Kzs2swZf25</t>
  </si>
  <si>
    <t>DJNalYf06tTa</t>
  </si>
  <si>
    <t>0xeAkTFDNDPr</t>
  </si>
  <si>
    <t>A5sTlFRHznGH</t>
  </si>
  <si>
    <t>rIUzQXxGg6xD</t>
  </si>
  <si>
    <t>MlnYDYju0cid</t>
  </si>
  <si>
    <t>hRg5JIVYlwC8</t>
  </si>
  <si>
    <t>d0RsQtQI5h1n</t>
  </si>
  <si>
    <t>v0O7QOK7FeFk</t>
  </si>
  <si>
    <t>OnjsD1485SUp</t>
  </si>
  <si>
    <t>L6fZkUJADxgr</t>
  </si>
  <si>
    <t>uUu2CTLcsxYX</t>
  </si>
  <si>
    <t>1XWvsGRO2m2A</t>
  </si>
  <si>
    <t>HvJOKnXlKNho</t>
  </si>
  <si>
    <t>qFetbML5KEXZ</t>
  </si>
  <si>
    <t>iST7DNhQpgqx</t>
  </si>
  <si>
    <t>pt17zGXMp4oO</t>
  </si>
  <si>
    <t>apOGsukY52lM</t>
  </si>
  <si>
    <t>RQqIIHzAm6tH</t>
  </si>
  <si>
    <t>9uCqOFPHAmEF</t>
  </si>
  <si>
    <t>TQThCcMN2Hvu</t>
  </si>
  <si>
    <t>gQjHxhJqBt43</t>
  </si>
  <si>
    <t>7wFnKgeAmkmO</t>
  </si>
  <si>
    <t>Kydd6H1oj5Cg</t>
  </si>
  <si>
    <t>z6xLJIcqefjX</t>
  </si>
  <si>
    <t>YqrSNHSfbJB4</t>
  </si>
  <si>
    <t>suAOj7cWlBtU</t>
  </si>
  <si>
    <t>kwWTKbWuOIgS</t>
  </si>
  <si>
    <t>3NbamUBnT6kX</t>
  </si>
  <si>
    <t>5HFciOiVQIZ7</t>
  </si>
  <si>
    <t>bgdVPIuLKC1r</t>
  </si>
  <si>
    <t>MwMZNf16cV7O</t>
  </si>
  <si>
    <t>aIo03FnuKbqV</t>
  </si>
  <si>
    <t>xOJtthBGAKjr</t>
  </si>
  <si>
    <t>NLNLuJ9TvKhT</t>
  </si>
  <si>
    <t>5hUxezPYJMGk</t>
  </si>
  <si>
    <t>WvorfOlX2EIZ</t>
  </si>
  <si>
    <t>b6CLehoE138u</t>
  </si>
  <si>
    <t>6czAu7Fr48sM</t>
  </si>
  <si>
    <t>RPu19UfQzpoL</t>
  </si>
  <si>
    <t>4vik8SmdZZeg</t>
  </si>
  <si>
    <t>5U4OfsJZVuqz</t>
  </si>
  <si>
    <t>rp15IfDoeqaB</t>
  </si>
  <si>
    <t>LuVfrwuyHDQ9</t>
  </si>
  <si>
    <t>YMfCp3ax4GGy</t>
  </si>
  <si>
    <t>1efHQUr9QsKj</t>
  </si>
  <si>
    <t>XsIc3pqguQZ6</t>
  </si>
  <si>
    <t>VCkwchIt4Du1</t>
  </si>
  <si>
    <t>ftL3K1OJhAZ8</t>
  </si>
  <si>
    <t>oZncoMULeC82</t>
  </si>
  <si>
    <t>6vzZiIKtDAvK</t>
  </si>
  <si>
    <t>VLQz20VyNAcY</t>
  </si>
  <si>
    <t>KajT0D3ZN9aY</t>
  </si>
  <si>
    <t>WhdbollOJtU3</t>
  </si>
  <si>
    <t>JdXr2tsyBKyW</t>
  </si>
  <si>
    <t>iNM7OVbRgoRV</t>
  </si>
  <si>
    <t>7ZbmY8imeLVI</t>
  </si>
  <si>
    <t>sIImjT6w9XvE</t>
  </si>
  <si>
    <t>lz5bIikO8Xjt</t>
  </si>
  <si>
    <t>MjSHfKjdxqpk</t>
  </si>
  <si>
    <t>9g8RpqDsaUGr</t>
  </si>
  <si>
    <t>SxSCw4v1CEfl</t>
  </si>
  <si>
    <t>AWNmdmY9N75c</t>
  </si>
  <si>
    <t>d4rM7eVr49Rx</t>
  </si>
  <si>
    <t>Lz88NGYh1fL8</t>
  </si>
  <si>
    <t>VApchQIm8Pht</t>
  </si>
  <si>
    <t>CuN189ZGWFmd</t>
  </si>
  <si>
    <t>hKCBjPCBo8Oh</t>
  </si>
  <si>
    <t>6IVCMMB4OLPi</t>
  </si>
  <si>
    <t>f9HhnuTfE8Z7</t>
  </si>
  <si>
    <t>bW0AZf67m29r</t>
  </si>
  <si>
    <t>jmyvobrhecG6</t>
  </si>
  <si>
    <t>avilx51eNHYd</t>
  </si>
  <si>
    <t>6SP0GP88vhkK</t>
  </si>
  <si>
    <t>RIfoMuHVdUZT</t>
  </si>
  <si>
    <t>O0Mnwu8ndlSw</t>
  </si>
  <si>
    <t>TFphohIlGmMD</t>
  </si>
  <si>
    <t>kntopmh1xsYZ</t>
  </si>
  <si>
    <t>HuEUgSVjqFcu</t>
  </si>
  <si>
    <t>6boetSBret3L</t>
  </si>
  <si>
    <t>dQHSoQOQCLM1</t>
  </si>
  <si>
    <t>mPoG3u0hm7ET</t>
  </si>
  <si>
    <t>YDls8la0KCkI</t>
  </si>
  <si>
    <t>0fSaGOfbS7bW</t>
  </si>
  <si>
    <t>Xk3RGCNqiQyr</t>
  </si>
  <si>
    <t>TQZMo7D9ynCW</t>
  </si>
  <si>
    <t>088tz5bnvp25</t>
  </si>
  <si>
    <t>M5vUiFU1TXjW</t>
  </si>
  <si>
    <t>y9hdJLr5uEu2</t>
  </si>
  <si>
    <t>La47fa4m2AD4</t>
  </si>
  <si>
    <t>6g9B39KPK7p1</t>
  </si>
  <si>
    <t>E0KYKmf8XS4C</t>
  </si>
  <si>
    <t>7H523z5Id4sl</t>
  </si>
  <si>
    <t>MZvToVNRTenF</t>
  </si>
  <si>
    <t>GtobmS5fkmtk</t>
  </si>
  <si>
    <t>MnnNBuvgj3fA</t>
  </si>
  <si>
    <t>BQPYXmt6bbP7</t>
  </si>
  <si>
    <t>0IKMM10fCnvT</t>
  </si>
  <si>
    <t>8LGhj54Jik3x</t>
  </si>
  <si>
    <t>C3qp9Qx6QcVu</t>
  </si>
  <si>
    <t>R08Ua32eVuVk</t>
  </si>
  <si>
    <t>8HS5j99L49uR</t>
  </si>
  <si>
    <t>JfmHxOlooDx8</t>
  </si>
  <si>
    <t>PKzf0bccI0fS</t>
  </si>
  <si>
    <t>NItxcOHrDCGF</t>
  </si>
  <si>
    <t>nlQZLaC0pT5t</t>
  </si>
  <si>
    <t>OcMPbu7LvZ62</t>
  </si>
  <si>
    <t>lxq7WNUHQQnD</t>
  </si>
  <si>
    <t>D1aNVF4mCivc</t>
  </si>
  <si>
    <t>0N4BrBLybJki</t>
  </si>
  <si>
    <t>f1GwxLWChwa4</t>
  </si>
  <si>
    <t>yZAGUaLrF2ge</t>
  </si>
  <si>
    <t>qvHcmpL6CwTd</t>
  </si>
  <si>
    <t>LFVJfooZWJFw</t>
  </si>
  <si>
    <t>otXMQoryR72q</t>
  </si>
  <si>
    <t>qY1NwqJ0y6TO</t>
  </si>
  <si>
    <t>La7crX6N7l5f</t>
  </si>
  <si>
    <t>PaO7cy7Y1E2b</t>
  </si>
  <si>
    <t>GuExpDAv7TME</t>
  </si>
  <si>
    <t>MaxnYCYVECLC</t>
  </si>
  <si>
    <t>HvUs2yWyVuM5</t>
  </si>
  <si>
    <t>vA6kq7VmPAEc</t>
  </si>
  <si>
    <t>1yi6CyuOmUdZ</t>
  </si>
  <si>
    <t>8k4MS2JuXHH9</t>
  </si>
  <si>
    <t>A4qowHuyAHxm</t>
  </si>
  <si>
    <t>2dIqSYrRScvX</t>
  </si>
  <si>
    <t>ZTQsiqWOArmg</t>
  </si>
  <si>
    <t>pkxdsq0nG6Ya</t>
  </si>
  <si>
    <t>VztQvSGNeVho</t>
  </si>
  <si>
    <t>JCg6FRzGgKJY</t>
  </si>
  <si>
    <t>g5srHIljpOnf</t>
  </si>
  <si>
    <t>DIgdg88PL8U2</t>
  </si>
  <si>
    <t>T6OK6XqAKYI8</t>
  </si>
  <si>
    <t>5A3qWNU7HwSR</t>
  </si>
  <si>
    <t>Vi6KaPIBG5SD</t>
  </si>
  <si>
    <t>MN1g4hRMF2w9</t>
  </si>
  <si>
    <t>KCZxg7KBri1K</t>
  </si>
  <si>
    <t>OdiOh2kkio5J</t>
  </si>
  <si>
    <t>bPczA4b7Yl6i</t>
  </si>
  <si>
    <t>T7gU5gT57205</t>
  </si>
  <si>
    <t>xZ8A6zit9Ovn</t>
  </si>
  <si>
    <t>1zb8p1VjfOU4</t>
  </si>
  <si>
    <t>m8THHGKvzcFq</t>
  </si>
  <si>
    <t>LsYzpfuoRJjr</t>
  </si>
  <si>
    <t>VknM5HODqMBz</t>
  </si>
  <si>
    <t>zNySKFO6M8AQ</t>
  </si>
  <si>
    <t>qej3XyfQHoks</t>
  </si>
  <si>
    <t>s5fHlsh0U17h</t>
  </si>
  <si>
    <t>vwAhEHpISiIw</t>
  </si>
  <si>
    <t>rOTxx6hrMnQs</t>
  </si>
  <si>
    <t>wpS2ASdrFnxF</t>
  </si>
  <si>
    <t>OK4vUpaeaNFF</t>
  </si>
  <si>
    <t>17YRFEC3Akau</t>
  </si>
  <si>
    <t>gbSHr1HhxVHo</t>
  </si>
  <si>
    <t>mMfLYDNjiKng</t>
  </si>
  <si>
    <t>VtPqfTEeL5lM</t>
  </si>
  <si>
    <t>A66ee67otgLY</t>
  </si>
  <si>
    <t>KHgqhSrNR6DE</t>
  </si>
  <si>
    <t>YRwjGSr3Czip</t>
  </si>
  <si>
    <t>ISA9WP0l1dZ8</t>
  </si>
  <si>
    <t>WYoBqwPOZ9Mk</t>
  </si>
  <si>
    <t>iOTHznJAYDHQ</t>
  </si>
  <si>
    <t>qKB9hLEj2EHZ</t>
  </si>
  <si>
    <t>xyGLRotLj3ic</t>
  </si>
  <si>
    <t>RpNx3rPu8bt8</t>
  </si>
  <si>
    <t>IX7uD94cqPar</t>
  </si>
  <si>
    <t>Mr9RFIWq5xxp</t>
  </si>
  <si>
    <t>5kniT0sLpjH7</t>
  </si>
  <si>
    <t>JFmVzrFpqclF</t>
  </si>
  <si>
    <t>HBW7FvJT3Ufx</t>
  </si>
  <si>
    <t>7yTqq6fCxgtG</t>
  </si>
  <si>
    <t>4PujGsrHPck5</t>
  </si>
  <si>
    <t>as1PsEnIwrDU</t>
  </si>
  <si>
    <t>dmnn0Qv2efOj</t>
  </si>
  <si>
    <t>Hux25L6mZzIR</t>
  </si>
  <si>
    <t>Zn0kGmPl4y90</t>
  </si>
  <si>
    <t>wZozqx7lRBR2</t>
  </si>
  <si>
    <t>yzRoIDGTQGf6</t>
  </si>
  <si>
    <t>yl48JfFSru5b</t>
  </si>
  <si>
    <t>1sEZI0mOqRan</t>
  </si>
  <si>
    <t>JSo5Qvm28UGZ</t>
  </si>
  <si>
    <t>sv0UVxyv0FVx</t>
  </si>
  <si>
    <t>3KYLb4MCaO8q</t>
  </si>
  <si>
    <t>LZVBqSufyGpj</t>
  </si>
  <si>
    <t>Rm8n3BQljsm3</t>
  </si>
  <si>
    <t>pPyNtBneO2jZ</t>
  </si>
  <si>
    <t>kDVmXEvJNMXC</t>
  </si>
  <si>
    <t>ti0Cb0WGUKVi</t>
  </si>
  <si>
    <t>fkr5O34sMujt</t>
  </si>
  <si>
    <t>udMEiYREn4y2</t>
  </si>
  <si>
    <t>NCqLdnxvSxaE</t>
  </si>
  <si>
    <t>DCf977uhLpMi</t>
  </si>
  <si>
    <t>dV55vAciYism</t>
  </si>
  <si>
    <t>yKqJPITS4ri4</t>
  </si>
  <si>
    <t>WXuIxasJwKGk</t>
  </si>
  <si>
    <t>tZj6ak6ItCZB</t>
  </si>
  <si>
    <t>Xxab3wiON97l</t>
  </si>
  <si>
    <t>pB19MrRbSnj3</t>
  </si>
  <si>
    <t>gqjaUbu7CCGh</t>
  </si>
  <si>
    <t>UnW0R4Jiw75k</t>
  </si>
  <si>
    <t>lqglbCTH5AAE</t>
  </si>
  <si>
    <t>8xLHLm6BOUps</t>
  </si>
  <si>
    <t>0d3BIFVt9KTL</t>
  </si>
  <si>
    <t>UiUPjfwQgSrb</t>
  </si>
  <si>
    <t>TQgWZPK7r9lh</t>
  </si>
  <si>
    <t>dXiGsFMOUEE4</t>
  </si>
  <si>
    <t>3TvKm8wFqPtY</t>
  </si>
  <si>
    <t>GHZITVBruFUU</t>
  </si>
  <si>
    <t>JPq7x0lrui07</t>
  </si>
  <si>
    <t>Ji4N9KjbVbkd</t>
  </si>
  <si>
    <t>lCxjwJdNtNsI</t>
  </si>
  <si>
    <t>FYq9KyiPGlVv</t>
  </si>
  <si>
    <t>mAbwUK0Ru8wC</t>
  </si>
  <si>
    <t>nyxuabCvdPJk</t>
  </si>
  <si>
    <t>Nf1n3fIN7ETU</t>
  </si>
  <si>
    <t>5duM8cSXR7kx</t>
  </si>
  <si>
    <t>flI3qpS7c5Yz</t>
  </si>
  <si>
    <t>xAMRepZH9lW3</t>
  </si>
  <si>
    <t>sG9ei4Mk509v</t>
  </si>
  <si>
    <t>NXGVn9hTncDn</t>
  </si>
  <si>
    <t>saxg20TxeTPN</t>
  </si>
  <si>
    <t>Bk6qCYFBk2cY</t>
  </si>
  <si>
    <t>0gZdQ2TJVNz3</t>
  </si>
  <si>
    <t>OdPUFZpSXp4F</t>
  </si>
  <si>
    <t>ev6zB0dQSEP0</t>
  </si>
  <si>
    <t>ssWvBVekarRX</t>
  </si>
  <si>
    <t>fd0aWzN1SJCh</t>
  </si>
  <si>
    <t>JOdT7NtKseLt</t>
  </si>
  <si>
    <t>EaGADuqlyp9n</t>
  </si>
  <si>
    <t>l9tUSuwBWoit</t>
  </si>
  <si>
    <t>eDO4cZ11UlM9</t>
  </si>
  <si>
    <t>6PKwa9GWfGyy</t>
  </si>
  <si>
    <t>vKhX9aj2e8jV</t>
  </si>
  <si>
    <t>bL40KE4Tcinm</t>
  </si>
  <si>
    <t>wuPdAnxbPZMS</t>
  </si>
  <si>
    <t>ZnHc15liO1Wp</t>
  </si>
  <si>
    <t>JYetM3d4v69g</t>
  </si>
  <si>
    <t>2WZTyWScnWdU</t>
  </si>
  <si>
    <t>r0q2IbkFnsuG</t>
  </si>
  <si>
    <t>nPEZkzmF6lRl</t>
  </si>
  <si>
    <t>Euh5KY027k1P</t>
  </si>
  <si>
    <t>htNv2v4bbIRM</t>
  </si>
  <si>
    <t>4Rr8XtykGqNB</t>
  </si>
  <si>
    <t>tANuhcsVJhwu</t>
  </si>
  <si>
    <t>dcxPtmNRWWcQ</t>
  </si>
  <si>
    <t>TquV77NvjF7Z</t>
  </si>
  <si>
    <t>a4roDma48GvP</t>
  </si>
  <si>
    <t>jwKLzaWpC0PD</t>
  </si>
  <si>
    <t>uaiXVztRLmRa</t>
  </si>
  <si>
    <t>2g84m6CvHYuh</t>
  </si>
  <si>
    <t>Gd6ZupQk1Nzz</t>
  </si>
  <si>
    <t>DlSnjsbmz0ks</t>
  </si>
  <si>
    <t>038aoxV5r51k</t>
  </si>
  <si>
    <t>FaKeHLzgQ87D</t>
  </si>
  <si>
    <t>r32vRHvq6VXo</t>
  </si>
  <si>
    <t>f6e5merwlbx8</t>
  </si>
  <si>
    <t>UVm4EjGuqitJ</t>
  </si>
  <si>
    <t>bPhK60dg5VD6</t>
  </si>
  <si>
    <t>gqhEyjaM0l9p</t>
  </si>
  <si>
    <t>ZxUFhN35TyPb</t>
  </si>
  <si>
    <t>bNvZHo0yvo05</t>
  </si>
  <si>
    <t>Rfcu2FVqxGLn</t>
  </si>
  <si>
    <t>khL6CqTQH0Ri</t>
  </si>
  <si>
    <t>uUjaRPFrOu8z</t>
  </si>
  <si>
    <t>7CpdCIwaNq8A</t>
  </si>
  <si>
    <t>X9FZ6pfYNNqh</t>
  </si>
  <si>
    <t>qTe4Hj4VowZm</t>
  </si>
  <si>
    <t>edlQ60PYblwj</t>
  </si>
  <si>
    <t>YGsjtIAmWQSK</t>
  </si>
  <si>
    <t>KBS6gTVttbPg</t>
  </si>
  <si>
    <t>sC5aWjEEfnrx</t>
  </si>
  <si>
    <t>wpWWvQo7tmoL</t>
  </si>
  <si>
    <t>dMEl7O6xLzQJ</t>
  </si>
  <si>
    <t>FZAZ6ejmDnY1</t>
  </si>
  <si>
    <t>57Kry4S8dhEp</t>
  </si>
  <si>
    <t>YJzGXiXPAMhf</t>
  </si>
  <si>
    <t>oR9JXNb1CKTZ</t>
  </si>
  <si>
    <t>EdIc0yfY90j9</t>
  </si>
  <si>
    <t>a6TM8KVGrKjR</t>
  </si>
  <si>
    <t>Djq5kJUnrteJ</t>
  </si>
  <si>
    <t>WqUIvbow4jkr</t>
  </si>
  <si>
    <t>bjoc3nHF4I0r</t>
  </si>
  <si>
    <t>2OKgBCluizT0</t>
  </si>
  <si>
    <t>nNxjlSTsE5EM</t>
  </si>
  <si>
    <t>BUxEzEMg2SZb</t>
  </si>
  <si>
    <t>HqUrgJYpShTo</t>
  </si>
  <si>
    <t>czutvgltq0T1</t>
  </si>
  <si>
    <t>MMRRbZ3Iwpan</t>
  </si>
  <si>
    <t>ZukRyLH6zhQf</t>
  </si>
  <si>
    <t>MC5lQPkZU2OS</t>
  </si>
  <si>
    <t>50oQ88rIWjZa</t>
  </si>
  <si>
    <t>KqwhlSWYMThA</t>
  </si>
  <si>
    <t>8s13dRj0lEx4</t>
  </si>
  <si>
    <t>vOymlTLu2iXw</t>
  </si>
  <si>
    <t>1oaSt09YQBoi</t>
  </si>
  <si>
    <t>QsZatjJx35Cw</t>
  </si>
  <si>
    <t>Fuc8DAQQ5WPK</t>
  </si>
  <si>
    <t>T0GwCEjP33jo</t>
  </si>
  <si>
    <t>MTNCkFLepmAW</t>
  </si>
  <si>
    <t>QJM4S9QUz557</t>
  </si>
  <si>
    <t>EGpPEIuG8Npu</t>
  </si>
  <si>
    <t>YVTvfeU8WVLD</t>
  </si>
  <si>
    <t>LTN1vmkuXETl</t>
  </si>
  <si>
    <t>ncW8KcdE7HGl</t>
  </si>
  <si>
    <t>EUvsoiuAYNHR</t>
  </si>
  <si>
    <t>d4pMVwZNSLca</t>
  </si>
  <si>
    <t>46FD1uMZXfaB</t>
  </si>
  <si>
    <t>Wh7shlVtIilN</t>
  </si>
  <si>
    <t>IqWjKIJEBASg</t>
  </si>
  <si>
    <t>qjFDf14mVjJn</t>
  </si>
  <si>
    <t>tEK9fYH7ArhN</t>
  </si>
  <si>
    <t>tyXByUeex5th</t>
  </si>
  <si>
    <t>KQZmJPDRZ08f</t>
  </si>
  <si>
    <t>BFHFP4TX08Kv</t>
  </si>
  <si>
    <t>cZ3H5TZOfVF6</t>
  </si>
  <si>
    <t>UQjgyB8H1UL6</t>
  </si>
  <si>
    <t>R9F7wtYWuOov</t>
  </si>
  <si>
    <t>aiKKNfwIlUBB</t>
  </si>
  <si>
    <t>NQQAbPf8QpeO</t>
  </si>
  <si>
    <t>UCcXYmRcSTeK</t>
  </si>
  <si>
    <t>UUUp1ak4KmE1</t>
  </si>
  <si>
    <t>KMmvHoArnsmK</t>
  </si>
  <si>
    <t>iqU2cDBbPF5O</t>
  </si>
  <si>
    <t>BPllXo9HynWJ</t>
  </si>
  <si>
    <t>s4SsKvLF8Qfx</t>
  </si>
  <si>
    <t>JUII5R4jroEu</t>
  </si>
  <si>
    <t>TMv3MIlHpnAV</t>
  </si>
  <si>
    <t>1yf2g4cBGGsj</t>
  </si>
  <si>
    <t>rW8ZW31r9ikg</t>
  </si>
  <si>
    <t>dfSLZYW3UW1W</t>
  </si>
  <si>
    <t>PzIRzYdWIGeG</t>
  </si>
  <si>
    <t>xQOBREmpfEUa</t>
  </si>
  <si>
    <t>VXD29rFqvjlt</t>
  </si>
  <si>
    <t>RjUW5q9NXHpg</t>
  </si>
  <si>
    <t>b4jivYFdtcvX</t>
  </si>
  <si>
    <t>FtxgLOnKYc1z</t>
  </si>
  <si>
    <t>C5uUECYz98a3</t>
  </si>
  <si>
    <t>NYVWxasQ98ST</t>
  </si>
  <si>
    <t>qHPBdhil5AIx</t>
  </si>
  <si>
    <t>88v3zrvLgeVl</t>
  </si>
  <si>
    <t>wcpuzyJn5Bcd</t>
  </si>
  <si>
    <t>8bzJJhB1Wa25</t>
  </si>
  <si>
    <t>Dy5I20ABxNEt</t>
  </si>
  <si>
    <t>jGszAvnfJgCk</t>
  </si>
  <si>
    <t>qJtH4VJI6qer</t>
  </si>
  <si>
    <t>4mmKDxvV2M0i</t>
  </si>
  <si>
    <t>Y6AHzyvMPpw7</t>
  </si>
  <si>
    <t>Grs0NjZph8s7</t>
  </si>
  <si>
    <t>L5xT0xj15rpD</t>
  </si>
  <si>
    <t>IAD9i3jCUTlA</t>
  </si>
  <si>
    <t>Jupvn05PZUIX</t>
  </si>
  <si>
    <t>XoHXntmxZL9C</t>
  </si>
  <si>
    <t>N4ZyUhqUmnF4</t>
  </si>
  <si>
    <t>b3khcYacPREJ</t>
  </si>
  <si>
    <t>kqccIcQZqSCD</t>
  </si>
  <si>
    <t>oIAhb13uLyD5</t>
  </si>
  <si>
    <t>5qE0fQRCYK7W</t>
  </si>
  <si>
    <t>aMcgnzCApi8u</t>
  </si>
  <si>
    <t>xqvflXeF0258</t>
  </si>
  <si>
    <t>TuFaLV7DC7Aw</t>
  </si>
  <si>
    <t>IlUOUUlR0t76</t>
  </si>
  <si>
    <t>OyNGqAnMPMx3</t>
  </si>
  <si>
    <t>hFsD4EnoE3ZQ</t>
  </si>
  <si>
    <t>U5EUfp3u9id4</t>
  </si>
  <si>
    <t>8J3JCQWl2Cha</t>
  </si>
  <si>
    <t>G8EmMHFvYpW5</t>
  </si>
  <si>
    <t>1IMvbcatrOn7</t>
  </si>
  <si>
    <t>W8K0wce0hj27</t>
  </si>
  <si>
    <t>n42Haq3d3yGR</t>
  </si>
  <si>
    <t>MWyohWw94GDW</t>
  </si>
  <si>
    <t>V5rshZlnQDnv</t>
  </si>
  <si>
    <t>rSFwAx7eoQdh</t>
  </si>
  <si>
    <t>UDCmOX7AwXd2</t>
  </si>
  <si>
    <t>CZI88K72uVZ6</t>
  </si>
  <si>
    <t>byx45exNgYRM</t>
  </si>
  <si>
    <t>n3azkrYm6pwc</t>
  </si>
  <si>
    <t>XtnlIg67VAUS</t>
  </si>
  <si>
    <t>HdnfuSVLR7RG</t>
  </si>
  <si>
    <t>qVVg6ObK6HZQ</t>
  </si>
  <si>
    <t>asycefJSEI5V</t>
  </si>
  <si>
    <t>vxTLTHUNFhyt</t>
  </si>
  <si>
    <t>RQUChvhfiVi7</t>
  </si>
  <si>
    <t>5zX0xGJw9lNe</t>
  </si>
  <si>
    <t>eKPmO8N8CYCR</t>
  </si>
  <si>
    <t>eGHKIJRFqBDY</t>
  </si>
  <si>
    <t>Fsep1bQPtNxo</t>
  </si>
  <si>
    <t>uTHnGS7kocu5</t>
  </si>
  <si>
    <t>N2QMG3FTFvJW</t>
  </si>
  <si>
    <t>hsJukolQz9QR</t>
  </si>
  <si>
    <t>aYgNnMch2WNb</t>
  </si>
  <si>
    <t>ihmidjKDbAZl</t>
  </si>
  <si>
    <t>eryLWxc3r94Q</t>
  </si>
  <si>
    <t>iq7Hv7Pgp1BI</t>
  </si>
  <si>
    <t>UdArFQ2pU0L3</t>
  </si>
  <si>
    <t>uyGMhdwpxG1O</t>
  </si>
  <si>
    <t>zzZdlTjYGpTo</t>
  </si>
  <si>
    <t>Tdz8X5Q6tKoI</t>
  </si>
  <si>
    <t>FAzMhgQM69i0</t>
  </si>
  <si>
    <t>0eZvPVDN4CZd</t>
  </si>
  <si>
    <t>o9emJuozY8p8</t>
  </si>
  <si>
    <t>ndTVOE08Uav1</t>
  </si>
  <si>
    <t>wDTLt8PI1kWX</t>
  </si>
  <si>
    <t>qF57WDYAtpJy</t>
  </si>
  <si>
    <t>4y7jA4m7bNrQ</t>
  </si>
  <si>
    <t>PTzfOPyZsRMh</t>
  </si>
  <si>
    <t>9lml7IMVyhJf</t>
  </si>
  <si>
    <t>YUIfthlwlboF</t>
  </si>
  <si>
    <t>6SW5PzqCdDIR</t>
  </si>
  <si>
    <t>kQwekyZDGLcA</t>
  </si>
  <si>
    <t>7rYCglBwe6Ru</t>
  </si>
  <si>
    <t>069967L09MXH</t>
  </si>
  <si>
    <t>KrtrPJpvIjxw</t>
  </si>
  <si>
    <t>gcpotEXePAvk</t>
  </si>
  <si>
    <t>b0lnpIcwepCS</t>
  </si>
  <si>
    <t>nRrhSgqAPXM6</t>
  </si>
  <si>
    <t>rgVdeIQMYhPc</t>
  </si>
  <si>
    <t>5ajh8YrJAgzD</t>
  </si>
  <si>
    <t>VRb2RcKo5OnV</t>
  </si>
  <si>
    <t>uM0iQpDMvUff</t>
  </si>
  <si>
    <t>4ehnvR72tpT0</t>
  </si>
  <si>
    <t>QIlbzjNNSTfO</t>
  </si>
  <si>
    <t>aV1XOQ1h1eMc</t>
  </si>
  <si>
    <t>aY8gbV1D9nas</t>
  </si>
  <si>
    <t>cNR0wLcJohvB</t>
  </si>
  <si>
    <t>cehTt9nanscA</t>
  </si>
  <si>
    <t>TaHEgRuiPeII</t>
  </si>
  <si>
    <t>w6u51WBpkAF2</t>
  </si>
  <si>
    <t>RCK49AjNOPpu</t>
  </si>
  <si>
    <t>BhC7CwENrGYE</t>
  </si>
  <si>
    <t>1H8I0lNAsURE</t>
  </si>
  <si>
    <t>TvzHOqFzGKkF</t>
  </si>
  <si>
    <t>WL9I39Ill3K4</t>
  </si>
  <si>
    <t>5lWEZQvLGJDF</t>
  </si>
  <si>
    <t>VenCnOzyDIJW</t>
  </si>
  <si>
    <t>Dlm6On3V3Wpw</t>
  </si>
  <si>
    <t>lQwfrVnEILFT</t>
  </si>
  <si>
    <t>J2qFgQ3RmUe0</t>
  </si>
  <si>
    <t>gOEvWr9axpJv</t>
  </si>
  <si>
    <t>P3wFRvqzbv6I</t>
  </si>
  <si>
    <t>0PRZE1v7yKEU</t>
  </si>
  <si>
    <t>FI8uYRSTyyJY</t>
  </si>
  <si>
    <t>qICBQpjKrUhk</t>
  </si>
  <si>
    <t>M9bTsmq0Ukl8</t>
  </si>
  <si>
    <t>H5hOFFbuqGlf</t>
  </si>
  <si>
    <t>4llPYephl9e8</t>
  </si>
  <si>
    <t>KpPlJAdNsPzm</t>
  </si>
  <si>
    <t>OnSZB84R7PQb</t>
  </si>
  <si>
    <t>dmSLqhZSr2Fw</t>
  </si>
  <si>
    <t>VOuk9awup7eu</t>
  </si>
  <si>
    <t>SvM1BrXaDYjw</t>
  </si>
  <si>
    <t>IsyvAGwKSlGD</t>
  </si>
  <si>
    <t>0u1HNjz6Q05S</t>
  </si>
  <si>
    <t>WI2oRPsp26E0</t>
  </si>
  <si>
    <t>9aYjSpCcclNp</t>
  </si>
  <si>
    <t>fjwJlxc8xHAQ</t>
  </si>
  <si>
    <t>PQNdOZ9P3qMi</t>
  </si>
  <si>
    <t>0Kd6giozRR9s</t>
  </si>
  <si>
    <t>t9EeBsNADZFy</t>
  </si>
  <si>
    <t>YqJFwwptiyzp</t>
  </si>
  <si>
    <t>h9pDYXGz4P3H</t>
  </si>
  <si>
    <t>SOOhKYJYZNHl</t>
  </si>
  <si>
    <t>nMAfyqbQ78w6</t>
  </si>
  <si>
    <t>tsd7iWeVhKCT</t>
  </si>
  <si>
    <t>R7qpAtEf4TgH</t>
  </si>
  <si>
    <t>M6MtybsOUm9M</t>
  </si>
  <si>
    <t>9kjkYCjIrFmM</t>
  </si>
  <si>
    <t>cemA7A30ejTn</t>
  </si>
  <si>
    <t>7p98YXDXdyhk</t>
  </si>
  <si>
    <t>fNRe3JAXoAOF</t>
  </si>
  <si>
    <t>cXqPco78ymiC</t>
  </si>
  <si>
    <t>qZCMLdYptW57</t>
  </si>
  <si>
    <t>b951xjcHtKhN</t>
  </si>
  <si>
    <t>c0P056iIUo0C</t>
  </si>
  <si>
    <t>PNMh3ADrplkL</t>
  </si>
  <si>
    <t>9ZJ1h3WK6oHn</t>
  </si>
  <si>
    <t>Heb0aFUWHVyo</t>
  </si>
  <si>
    <t>MtDYVFtiNhxm</t>
  </si>
  <si>
    <t>IXvwqMAoBXc0</t>
  </si>
  <si>
    <t>qawcnDGuEjAB</t>
  </si>
  <si>
    <t>eAjL9jdqj5pV</t>
  </si>
  <si>
    <t>7Ksm6lYUZbE0</t>
  </si>
  <si>
    <t>jOJ5sOMVrmp5</t>
  </si>
  <si>
    <t>TO3BA1BXZUIT</t>
  </si>
  <si>
    <t>vlkEbAE3Sze5</t>
  </si>
  <si>
    <t>yfXQKsnSI8TW</t>
  </si>
  <si>
    <t>0prehjAN6BOI</t>
  </si>
  <si>
    <t>s0tFMYjCPMTH</t>
  </si>
  <si>
    <t>tzPxIb65AeAh</t>
  </si>
  <si>
    <t>kAkT1DAggU05</t>
  </si>
  <si>
    <t>5vNFjzpUixoO</t>
  </si>
  <si>
    <t>85hZiXk1YIy3</t>
  </si>
  <si>
    <t>Gt8nlN1FCRdc</t>
  </si>
  <si>
    <t>ysSDEBew669e</t>
  </si>
  <si>
    <t>sLYPbQ2HORjV</t>
  </si>
  <si>
    <t>b3wKrUvNOvRm</t>
  </si>
  <si>
    <t>ep6NRaeN9q6f</t>
  </si>
  <si>
    <t>ADyiv44HFEJ5</t>
  </si>
  <si>
    <t>sh6anA7ifp0f</t>
  </si>
  <si>
    <t>kVSQyPSNg9WC</t>
  </si>
  <si>
    <t>ZafDf2gqY1Se</t>
  </si>
  <si>
    <t>iq8jBB53aKzL</t>
  </si>
  <si>
    <t>QYVfEJqmKo0E</t>
  </si>
  <si>
    <t>ErLNwTx26rNN</t>
  </si>
  <si>
    <t>eNrHLWHGHc0f</t>
  </si>
  <si>
    <t>sjU9T1UdYApQ</t>
  </si>
  <si>
    <t>F5lVbH3KbeW1</t>
  </si>
  <si>
    <t>JLsk3D5C8jwT</t>
  </si>
  <si>
    <t>6PwdF3ULvsHa</t>
  </si>
  <si>
    <t>WJ6pn1A48yOf</t>
  </si>
  <si>
    <t>bybszodyf46T</t>
  </si>
  <si>
    <t>GQt8PlKkpIWI</t>
  </si>
  <si>
    <t>9QR8hzm0xNXy</t>
  </si>
  <si>
    <t>DdQMfuty5dLy</t>
  </si>
  <si>
    <t>3rfCeq0rv0Zg</t>
  </si>
  <si>
    <t>iXaGm4WXbXz5</t>
  </si>
  <si>
    <t>9AWEWsJCd9kt</t>
  </si>
  <si>
    <t>n3MTIdH1Fm3W</t>
  </si>
  <si>
    <t>k17LbzA5hNAE</t>
  </si>
  <si>
    <t>85HFEyLQMbJJ</t>
  </si>
  <si>
    <t>ymKtdauH6rWX</t>
  </si>
  <si>
    <t>jO7JNwvn6SUu</t>
  </si>
  <si>
    <t>tHVMwn2hlh8m</t>
  </si>
  <si>
    <t>ShkVeTfXXYsU</t>
  </si>
  <si>
    <t>OIoPO5rQjKAx</t>
  </si>
  <si>
    <t>FtWrF3CZi1t7</t>
  </si>
  <si>
    <t>ApXU5gtxRIRv</t>
  </si>
  <si>
    <t>QAJtP5Bb8kgQ</t>
  </si>
  <si>
    <t>akOnP2ow2vKL</t>
  </si>
  <si>
    <t>2uKSGMS9cKBP</t>
  </si>
  <si>
    <t>LzX1o0A5f3Uq</t>
  </si>
  <si>
    <t>kCWXhrRdhsqV</t>
  </si>
  <si>
    <t>ICR80AhcNA6G</t>
  </si>
  <si>
    <t>h9D7Aorz6JV5</t>
  </si>
  <si>
    <t>ZFy2jv8vLkFC</t>
  </si>
  <si>
    <t>fVJcCmlxRm03</t>
  </si>
  <si>
    <t>EWH8Vjg5deV8</t>
  </si>
  <si>
    <t>V93tfiMYbLsh</t>
  </si>
  <si>
    <t>DhtB7KlW1koX</t>
  </si>
  <si>
    <t>U6QhxOnvdmvu</t>
  </si>
  <si>
    <t>wu04daKM9CMP</t>
  </si>
  <si>
    <t>IO1TGinOcwV3</t>
  </si>
  <si>
    <t>6dYKAyiUxGDq</t>
  </si>
  <si>
    <t>Pd6PJdTq9xHa</t>
  </si>
  <si>
    <t>IXfPFhPwvqTb</t>
  </si>
  <si>
    <t>1yUqoMaqJh99</t>
  </si>
  <si>
    <t>bJWFlUpB8kux</t>
  </si>
  <si>
    <t>kavE3814j7Qa</t>
  </si>
  <si>
    <t>7LVAvTs7CthY</t>
  </si>
  <si>
    <t>nrfbqTH49MNd</t>
  </si>
  <si>
    <t>gfoAP6pPjRUh</t>
  </si>
  <si>
    <t>EaLQuDgd7I94</t>
  </si>
  <si>
    <t>lgrwuP5QLCW2</t>
  </si>
  <si>
    <t>t2G014G2ZmPg</t>
  </si>
  <si>
    <t>XLMuXeZ1ks0F</t>
  </si>
  <si>
    <t>BFJ7cq92CPET</t>
  </si>
  <si>
    <t>7OllDD4aQQpQ</t>
  </si>
  <si>
    <t>beTE3aFDrXQp</t>
  </si>
  <si>
    <t>fA8qTATHzbh4</t>
  </si>
  <si>
    <t>3RQdI8eDhbxr</t>
  </si>
  <si>
    <t>EuIpn2JZ0uVr</t>
  </si>
  <si>
    <t>NqcFJSjz3lBx</t>
  </si>
  <si>
    <t>AkIy7cHokEOz</t>
  </si>
  <si>
    <t>AIiHUxPdWAFP</t>
  </si>
  <si>
    <t>ku2o2IEevAOe</t>
  </si>
  <si>
    <t>cLlmHX2d7IRt</t>
  </si>
  <si>
    <t>4I8FwDteWLwZ</t>
  </si>
  <si>
    <t>dX3a4cK6MNFn</t>
  </si>
  <si>
    <t>QdR1FP0F8clD</t>
  </si>
  <si>
    <t>9lCoJyuoBYK0</t>
  </si>
  <si>
    <t>6JzeQQKNhyXN</t>
  </si>
  <si>
    <t>fHikoXfpsyNi</t>
  </si>
  <si>
    <t>GQOBXv1WYuEh</t>
  </si>
  <si>
    <t>0YFZq6YTZbeV</t>
  </si>
  <si>
    <t>mdjQKSafvE5v</t>
  </si>
  <si>
    <t>reeVqzl3h9zv</t>
  </si>
  <si>
    <t>0iIMsAWr1P0F</t>
  </si>
  <si>
    <t>EwvL3hUIBjFi</t>
  </si>
  <si>
    <t>C35RedeMqqsP</t>
  </si>
  <si>
    <t>mV10T8bMXXao</t>
  </si>
  <si>
    <t>F9yBBCncEIpn</t>
  </si>
  <si>
    <t>vELlIVi9SbmI</t>
  </si>
  <si>
    <t>dfqlRVuVUHsK</t>
  </si>
  <si>
    <t>JX4SzyEPjrZo</t>
  </si>
  <si>
    <t>9QgdlG8Evqt3</t>
  </si>
  <si>
    <t>JNKb3CAK8XXo</t>
  </si>
  <si>
    <t>rYJ3641oRNsN</t>
  </si>
  <si>
    <t>85WGVwVGepaG</t>
  </si>
  <si>
    <t>I2iqVel4pyvR</t>
  </si>
  <si>
    <t>Axn8REfW9eOc</t>
  </si>
  <si>
    <t>QesJRgFFw2wh</t>
  </si>
  <si>
    <t>witTsq1xVoqv</t>
  </si>
  <si>
    <t>ufB9rHpxX0bK</t>
  </si>
  <si>
    <t>X1kahhgqnpN9</t>
  </si>
  <si>
    <t>xAprWMbyIhls</t>
  </si>
  <si>
    <t>xfSZwDpEWfxq</t>
  </si>
  <si>
    <t>dLAhFLOL740Q</t>
  </si>
  <si>
    <t>Cvoqx6uMpdaL</t>
  </si>
  <si>
    <t>5vAWUTVJnePw</t>
  </si>
  <si>
    <t>Bl8utm3eO4yZ</t>
  </si>
  <si>
    <t>oKkjiT17vAL4</t>
  </si>
  <si>
    <t>SSzMWym0kPrD</t>
  </si>
  <si>
    <t>YyG8Yq44QV05</t>
  </si>
  <si>
    <t>bgUcpd1Zh3Om</t>
  </si>
  <si>
    <t>1MdBCZrBfHWt</t>
  </si>
  <si>
    <t>F1yezzGPv8cu</t>
  </si>
  <si>
    <t>IjXQZphQJa1G</t>
  </si>
  <si>
    <t>ztWn27ASLXlD</t>
  </si>
  <si>
    <t>96qeWf04vtNB</t>
  </si>
  <si>
    <t>1PUwsLXx7IbJ</t>
  </si>
  <si>
    <t>j4W2y3U5zjF8</t>
  </si>
  <si>
    <t>bDo9eaKlkrni</t>
  </si>
  <si>
    <t>O2jAFH4eSsYl</t>
  </si>
  <si>
    <t>6yAGQEwu8jxU</t>
  </si>
  <si>
    <t>L8FL5AH4bFHx</t>
  </si>
  <si>
    <t>ZhqMEEznIGFA</t>
  </si>
  <si>
    <t>vhrpeSaeuK5p</t>
  </si>
  <si>
    <t>mWdH4ciWmSHE</t>
  </si>
  <si>
    <t>pXhy0jgQ5hRe</t>
  </si>
  <si>
    <t>QKGqNfVUSbWZ</t>
  </si>
  <si>
    <t>pa37cuQygUSS</t>
  </si>
  <si>
    <t>hZopvy6tLnr9</t>
  </si>
  <si>
    <t>Ap8JOqI537Oi</t>
  </si>
  <si>
    <t>TY1OUxNuZEFl</t>
  </si>
  <si>
    <t>nMSDj3xrlK74</t>
  </si>
  <si>
    <t>ouTXRJZZqfPZ</t>
  </si>
  <si>
    <t>ug46xH7xE8f1</t>
  </si>
  <si>
    <t>dbSohSBhjeTB</t>
  </si>
  <si>
    <t>euAtPFrA5TeO</t>
  </si>
  <si>
    <t>fzdPsZ0Tcgnj</t>
  </si>
  <si>
    <t>DckAMCE43ryv</t>
  </si>
  <si>
    <t>hl0AE4wU4zMh</t>
  </si>
  <si>
    <t>Rk1UQsL1Tswg</t>
  </si>
  <si>
    <t>uHOayBR5dkSf</t>
  </si>
  <si>
    <t>yh8EbSKVjVUM</t>
  </si>
  <si>
    <t>5NtQZNJz1Iem</t>
  </si>
  <si>
    <t>zfdPNxNxJ9yq</t>
  </si>
  <si>
    <t>Z1KSZgptfdTN</t>
  </si>
  <si>
    <t>23Pez1sFDThV</t>
  </si>
  <si>
    <t>9vBYQWqJdnWM</t>
  </si>
  <si>
    <t>VPq0gdJIuuiF</t>
  </si>
  <si>
    <t>gPsKI8LHciW0</t>
  </si>
  <si>
    <t>klaI4xUmdcJu</t>
  </si>
  <si>
    <t>GtLORciepgAI</t>
  </si>
  <si>
    <t>sCMQeRAbfqZY</t>
  </si>
  <si>
    <t>tyMJOKWpOaht</t>
  </si>
  <si>
    <t>rKG3F70RaKQG</t>
  </si>
  <si>
    <t>bbeT2vuOgRcg</t>
  </si>
  <si>
    <t>pcHAHUWQHVgR</t>
  </si>
  <si>
    <t>17FkgIRI2oRR</t>
  </si>
  <si>
    <t>4RmnZzEitZuD</t>
  </si>
  <si>
    <t>ZNMZhvkamlOR</t>
  </si>
  <si>
    <t>DJr6uC3ioJvR</t>
  </si>
  <si>
    <t>08DUji6QAkNC</t>
  </si>
  <si>
    <t>OTPAlPoAen44</t>
  </si>
  <si>
    <t>vn24nI2Vwkjm</t>
  </si>
  <si>
    <t>BrUMfoheSlc1</t>
  </si>
  <si>
    <t>4Xg0ZfpG9z6s</t>
  </si>
  <si>
    <t>2aMBYZT4QPAk</t>
  </si>
  <si>
    <t>tfohJ9LjUYE9</t>
  </si>
  <si>
    <t>C9YNKW8Rqzc3</t>
  </si>
  <si>
    <t>JZ9gSmaydfQE</t>
  </si>
  <si>
    <t>KEpRfKsoW6dP</t>
  </si>
  <si>
    <t>xHkuuyk1WHHH</t>
  </si>
  <si>
    <t>kW7uGbwADRSt</t>
  </si>
  <si>
    <t>EeMZNjGAAXuN</t>
  </si>
  <si>
    <t>w62HKFaVTOKz</t>
  </si>
  <si>
    <t>ne6EVJgISzM9</t>
  </si>
  <si>
    <t>6NFteFPG0pvj</t>
  </si>
  <si>
    <t>OWyXzK3blNTV</t>
  </si>
  <si>
    <t>tJtgm5sJ6ATt</t>
  </si>
  <si>
    <t>gjHmXFQWV0i8</t>
  </si>
  <si>
    <t>w9DmZ9Kx9gcj</t>
  </si>
  <si>
    <t>cpt7p5TUSDu2</t>
  </si>
  <si>
    <t>6QB7nhcvGI6q</t>
  </si>
  <si>
    <t>GE1yV4PQ1RZc</t>
  </si>
  <si>
    <t>AcXleIB2NO21</t>
  </si>
  <si>
    <t>fDjoKP0RXc2R</t>
  </si>
  <si>
    <t>9DXk0UNa6YJP</t>
  </si>
  <si>
    <t>bXEjejCWVOxR</t>
  </si>
  <si>
    <t>jVzj4J63g8lL</t>
  </si>
  <si>
    <t>EBnXXsXPeQcr</t>
  </si>
  <si>
    <t>N8ctrcg4rQCZ</t>
  </si>
  <si>
    <t>lXHfaZwCpnwS</t>
  </si>
  <si>
    <t>FSvxB0gdvUzj</t>
  </si>
  <si>
    <t>xtVkKR4IBnCS</t>
  </si>
  <si>
    <t>GtgSM5gSd6or</t>
  </si>
  <si>
    <t>vyCvfc6BuR4s</t>
  </si>
  <si>
    <t>C6LXaVNjLQG7</t>
  </si>
  <si>
    <t>ZkgYQsQZDzHR</t>
  </si>
  <si>
    <t>dhf4qNifVSMm</t>
  </si>
  <si>
    <t>QKRwRf43p7kV</t>
  </si>
  <si>
    <t>mv41ovKIqaqo</t>
  </si>
  <si>
    <t>VNVwfjXT4dAK</t>
  </si>
  <si>
    <t>iCKUVkucAiQa</t>
  </si>
  <si>
    <t>69ewHnyNjKX3</t>
  </si>
  <si>
    <t>uGlK5FEmMrY1</t>
  </si>
  <si>
    <t>aRzNzrOGvqX7</t>
  </si>
  <si>
    <t>MT0d86oJCdOg</t>
  </si>
  <si>
    <t>ZHHtCVajQSUy</t>
  </si>
  <si>
    <t>IxEYGqycSWvr</t>
  </si>
  <si>
    <t>64xdw3AZKgIY</t>
  </si>
  <si>
    <t>u2QVYdCu5nVY</t>
  </si>
  <si>
    <t>LOHpvOmJ4Exi</t>
  </si>
  <si>
    <t>rUA6pG9CNpfb</t>
  </si>
  <si>
    <t>yz5SUzZ01omb</t>
  </si>
  <si>
    <t>xSxa5CVlR0g6</t>
  </si>
  <si>
    <t>6Na9kWe4XPhk</t>
  </si>
  <si>
    <t>uhqiyOxSCUof</t>
  </si>
  <si>
    <t>yDhoqoJCNd7c</t>
  </si>
  <si>
    <t>KHuEV6PShMbB</t>
  </si>
  <si>
    <t>QWA1wIoIujwx</t>
  </si>
  <si>
    <t>BLjx6s7jpnht</t>
  </si>
  <si>
    <t>cSD75BUa3zQY</t>
  </si>
  <si>
    <t>N7VNE1D3J41d</t>
  </si>
  <si>
    <t>nj0feZJILf3T</t>
  </si>
  <si>
    <t>tXyYzucwVldI</t>
  </si>
  <si>
    <t>idLT3FvyHD5f</t>
  </si>
  <si>
    <t>OWprO6nBqCJo</t>
  </si>
  <si>
    <t>yzObksn69G9m</t>
  </si>
  <si>
    <t>veEnqg40KQgw</t>
  </si>
  <si>
    <t>zDw5Kqzhuj7o</t>
  </si>
  <si>
    <t>iXOmRrFpgD2e</t>
  </si>
  <si>
    <t>nps43UlSu4m5</t>
  </si>
  <si>
    <t>KN23yIjuxeHC</t>
  </si>
  <si>
    <t>UWtpnRvWEvqU</t>
  </si>
  <si>
    <t>aw7hzydo0VL9</t>
  </si>
  <si>
    <t>GVkhEiUyMf9P</t>
  </si>
  <si>
    <t>lIBU2PTmbSV3</t>
  </si>
  <si>
    <t>6fjhANhYAKIL</t>
  </si>
  <si>
    <t>tJgS5pbLOTIE</t>
  </si>
  <si>
    <t>KdKxOAu9IOly</t>
  </si>
  <si>
    <t>IfMbsCpy88RH</t>
  </si>
  <si>
    <t>Y1epUrD1BL91</t>
  </si>
  <si>
    <t>sZBsagnWUb8R</t>
  </si>
  <si>
    <t>vOvkdCjkuhYt</t>
  </si>
  <si>
    <t>zMoZgsSH3cJe</t>
  </si>
  <si>
    <t>jQQEUcwZpJQx</t>
  </si>
  <si>
    <t>5YTkvNHTfonD</t>
  </si>
  <si>
    <t>1vdHTM2zGmZK</t>
  </si>
  <si>
    <t>T8SkS3qdSq2v</t>
  </si>
  <si>
    <t>vh8hhW1nZIhv</t>
  </si>
  <si>
    <t>6bhgL4y2k3cX</t>
  </si>
  <si>
    <t>W2HoFvj2XFUh</t>
  </si>
  <si>
    <t>TVmwDpleJwPK</t>
  </si>
  <si>
    <t>XLt7zqOQsTiw</t>
  </si>
  <si>
    <t>V6jQFeddQTWO</t>
  </si>
  <si>
    <t>9UF2HLD11lRW</t>
  </si>
  <si>
    <t>jI541HnmTtUy</t>
  </si>
  <si>
    <t>nmQ9PGyA4Oqe</t>
  </si>
  <si>
    <t>CVQxlGIQMShx</t>
  </si>
  <si>
    <t>6dVh94TqXYRo</t>
  </si>
  <si>
    <t>aUNJrCr5QETi</t>
  </si>
  <si>
    <t>LKynHuveNcHU</t>
  </si>
  <si>
    <t>IYwvzBmypQzI</t>
  </si>
  <si>
    <t>jp6KSv5KuzQj</t>
  </si>
  <si>
    <t>tthLAdrRDaoZ</t>
  </si>
  <si>
    <t>VYfiykAjPm3o</t>
  </si>
  <si>
    <t>iRuex80NkSKO</t>
  </si>
  <si>
    <t>5gXWO6reLmqp</t>
  </si>
  <si>
    <t>HeHzD3tZJtag</t>
  </si>
  <si>
    <t>i2H0Etb7XAc9</t>
  </si>
  <si>
    <t>wB3yv4PipmPO</t>
  </si>
  <si>
    <t>8NUYjC0rys90</t>
  </si>
  <si>
    <t>FZiONbfllnqc</t>
  </si>
  <si>
    <t>B7PptX4RB0vJ</t>
  </si>
  <si>
    <t>uNUQJxzaLmcw</t>
  </si>
  <si>
    <t>TquUKSk8ZO6l</t>
  </si>
  <si>
    <t>joq7stTy6ens</t>
  </si>
  <si>
    <t>y2mE4TKLUr2n</t>
  </si>
  <si>
    <t>x32U5LaD5rsZ</t>
  </si>
  <si>
    <t>du1zK1XjHvRh</t>
  </si>
  <si>
    <t>02OOUX2Eit8A</t>
  </si>
  <si>
    <t>hys0IgZLM5Db</t>
  </si>
  <si>
    <t>GYR6qbxg5vrg</t>
  </si>
  <si>
    <t>9wYrCvmGDBla</t>
  </si>
  <si>
    <t>1PmiaKDmhrvo</t>
  </si>
  <si>
    <t>a8JEtpnDpFxs</t>
  </si>
  <si>
    <t>mBunAKRXFlND</t>
  </si>
  <si>
    <t>rS1Wz76SO4zi</t>
  </si>
  <si>
    <t>dO9nuDAwdsvj</t>
  </si>
  <si>
    <t>DXtOx7gEtgq2</t>
  </si>
  <si>
    <t>vNOJqy6jJlBv</t>
  </si>
  <si>
    <t>OF7IGetFwGDp</t>
  </si>
  <si>
    <t>bLSun3HJTYIT</t>
  </si>
  <si>
    <t>ktCkgmDooBsi</t>
  </si>
  <si>
    <t>WWzrX3r2ZjAO</t>
  </si>
  <si>
    <t>ZPIZSYOoy5qv</t>
  </si>
  <si>
    <t>KidF3xkVfp92</t>
  </si>
  <si>
    <t>cXDBr6yOXmHx</t>
  </si>
  <si>
    <t>h6ITDMVvhp2G</t>
  </si>
  <si>
    <t>poEPQEYSfNmM</t>
  </si>
  <si>
    <t>ZkztULeiSESH</t>
  </si>
  <si>
    <t>C3R95FBwwp1z</t>
  </si>
  <si>
    <t>qFg1gLa0ER1i</t>
  </si>
  <si>
    <t>G2pulSTw3mnk</t>
  </si>
  <si>
    <t>Dq0koAgRYJSc</t>
  </si>
  <si>
    <t>ShPQIIURs6Jk</t>
  </si>
  <si>
    <t>YEVPWBVbSZDw</t>
  </si>
  <si>
    <t>kgFBgO0vx8HA</t>
  </si>
  <si>
    <t>7pkxdsLMHSX2</t>
  </si>
  <si>
    <t>4qsdkthAguyD</t>
  </si>
  <si>
    <t>bjojv8ygcVwx</t>
  </si>
  <si>
    <t>Hica7XYhmG1J</t>
  </si>
  <si>
    <t>zFxHYI4kGI4Y</t>
  </si>
  <si>
    <t>AiSdTygPF5QG</t>
  </si>
  <si>
    <t>gKf7ecTvHp5j</t>
  </si>
  <si>
    <t>MxdZ55rL1dJm</t>
  </si>
  <si>
    <t>rpZQxTsrnn8d</t>
  </si>
  <si>
    <t>uDGl0YZI7xg7</t>
  </si>
  <si>
    <t>MBiRM9lX8htB</t>
  </si>
  <si>
    <t>jmgtVsnbAqmP</t>
  </si>
  <si>
    <t>h1MPdrJNeAz3</t>
  </si>
  <si>
    <t>mIavKAPF5YUs</t>
  </si>
  <si>
    <t>UPoxCPHGyrvp</t>
  </si>
  <si>
    <t>s7hqvRnqrAgn</t>
  </si>
  <si>
    <t>3jHDARsqEmgG</t>
  </si>
  <si>
    <t>b1uRniffvokW</t>
  </si>
  <si>
    <t>ytUyB7uZaHnE</t>
  </si>
  <si>
    <t>Vzmjag2MUZXg</t>
  </si>
  <si>
    <t>TwX4ihucdsSf</t>
  </si>
  <si>
    <t>jy1W2QGTZ9B9</t>
  </si>
  <si>
    <t>rAqy0RVkyB6h</t>
  </si>
  <si>
    <t>8s3roxk3nZZS</t>
  </si>
  <si>
    <t>UiNP7XSNMkH1</t>
  </si>
  <si>
    <t>rLa9zYKY2T9z</t>
  </si>
  <si>
    <t>8z1zQ3uJQxDY</t>
  </si>
  <si>
    <t>LtctiWh0Em9N</t>
  </si>
  <si>
    <t>Vsw3rqpmOWx1</t>
  </si>
  <si>
    <t>s8qlGcGRC9kb</t>
  </si>
  <si>
    <t>i4YIlAmH2YtA</t>
  </si>
  <si>
    <t>ofnr2Wq832IU</t>
  </si>
  <si>
    <t>ACPqscmfpaHm</t>
  </si>
  <si>
    <t>rfj9h5BqiJ25</t>
  </si>
  <si>
    <t>ag2NlwMPmKYl</t>
  </si>
  <si>
    <t>H6amWGVZFc1u</t>
  </si>
  <si>
    <t>dO4xRlgG9yo7</t>
  </si>
  <si>
    <t>FYKugO3YgYcC</t>
  </si>
  <si>
    <t>yjuCA5olFeI6</t>
  </si>
  <si>
    <t>p1v3YfnfQMrl</t>
  </si>
  <si>
    <t>xs854v8ge6Am</t>
  </si>
  <si>
    <t>QSfvNGwnIRQq</t>
  </si>
  <si>
    <t>2mL0FKn8GRPZ</t>
  </si>
  <si>
    <t>NlH8B10HzFOk</t>
  </si>
  <si>
    <t>AZ1LylrdkGTr</t>
  </si>
  <si>
    <t>qTglM6ULDAMl</t>
  </si>
  <si>
    <t>uTrF3wZU4F2k</t>
  </si>
  <si>
    <t>IblDhX1HgRHj</t>
  </si>
  <si>
    <t>QtzW3tgoPcps</t>
  </si>
  <si>
    <t>rwiTy473yvud</t>
  </si>
  <si>
    <t>Sy752912G0Vn</t>
  </si>
  <si>
    <t>0ewlu8yep3BI</t>
  </si>
  <si>
    <t>yzKxb0svoL8q</t>
  </si>
  <si>
    <t>iCAfiNggLBvX</t>
  </si>
  <si>
    <t>17vI4WRBqhFa</t>
  </si>
  <si>
    <t>mlu7MkNvkYot</t>
  </si>
  <si>
    <t>TQfXx6DJPWDT</t>
  </si>
  <si>
    <t>nsc6v20CEylR</t>
  </si>
  <si>
    <t>UyBP5oe617FC</t>
  </si>
  <si>
    <t>wwPz7q1zdPUR</t>
  </si>
  <si>
    <t>5vxJU7lNERGH</t>
  </si>
  <si>
    <t>dDmNvmIznQmA</t>
  </si>
  <si>
    <t>xtvR3DnVGt3n</t>
  </si>
  <si>
    <t>wHZLlwsPEB0T</t>
  </si>
  <si>
    <t>R76vRKpyFVhL</t>
  </si>
  <si>
    <t>pnvJJuCfZF1c</t>
  </si>
  <si>
    <t>buZW7POyqjlM</t>
  </si>
  <si>
    <t>NydyN4lE8diH</t>
  </si>
  <si>
    <t>RaTGosPmXL6I</t>
  </si>
  <si>
    <t>RtdMZ7pN3LHi</t>
  </si>
  <si>
    <t>kH88c0pgEv9Q</t>
  </si>
  <si>
    <t>bo3G6fh4X2HL</t>
  </si>
  <si>
    <t>afJaF1YPUGec</t>
  </si>
  <si>
    <t>i7pziZNUTsuZ</t>
  </si>
  <si>
    <t>9o2KwKTauWI3</t>
  </si>
  <si>
    <t>51imqhy5KcFZ</t>
  </si>
  <si>
    <t>AzlREpAnLw1e</t>
  </si>
  <si>
    <t>z5refCsXE1nS</t>
  </si>
  <si>
    <t>OMZLmqwHkCFJ</t>
  </si>
  <si>
    <t>7N7qmFAEe9zv</t>
  </si>
  <si>
    <t>a40mro7cm3A1</t>
  </si>
  <si>
    <t>DflnYctxSfNk</t>
  </si>
  <si>
    <t>aVNyj1WUjWaK</t>
  </si>
  <si>
    <t>ontXoABKKkFZ</t>
  </si>
  <si>
    <t>tsLWIH8Kyog9</t>
  </si>
  <si>
    <t>wrZCALM5amEX</t>
  </si>
  <si>
    <t>kZEFPh2cjfOL</t>
  </si>
  <si>
    <t>mZM5LMTSZVlf</t>
  </si>
  <si>
    <t>s2p7EVAA0xHq</t>
  </si>
  <si>
    <t>LE2WQyrcQ9oA</t>
  </si>
  <si>
    <t>ZnNnxfwIhBc2</t>
  </si>
  <si>
    <t>2JL0eBFlk7yD</t>
  </si>
  <si>
    <t>5IwR3EZoIVEK</t>
  </si>
  <si>
    <t>TVLuO1TAhMbV</t>
  </si>
  <si>
    <t>YzoEX9nT8a4T</t>
  </si>
  <si>
    <t>40NKWBJaaHa1</t>
  </si>
  <si>
    <t>5T1Y5IPt5vcN</t>
  </si>
  <si>
    <t>BbFdHPiGDhVj</t>
  </si>
  <si>
    <t>R5g7eEMuK2oW</t>
  </si>
  <si>
    <t>lGWsmPAnFDOd</t>
  </si>
  <si>
    <t>AwFVAvQqlfu3</t>
  </si>
  <si>
    <t>GN1EUGQ5PeWH</t>
  </si>
  <si>
    <t>1NOAlV6PgG4S</t>
  </si>
  <si>
    <t>gwg3gCaKv9Ee</t>
  </si>
  <si>
    <t>3tZFq00lUwyB</t>
  </si>
  <si>
    <t>kRsGbenW0RbS</t>
  </si>
  <si>
    <t>J4fxSBPHxuYf</t>
  </si>
  <si>
    <t>AN92Ln39P82D</t>
  </si>
  <si>
    <t>Wa0acZ03ku6P</t>
  </si>
  <si>
    <t>kElmQWB8Jsot</t>
  </si>
  <si>
    <t>3SoUWarSvxQ6</t>
  </si>
  <si>
    <t>yHH3As7xsB1P</t>
  </si>
  <si>
    <t>bAb6D7K6100X</t>
  </si>
  <si>
    <t>vZMwymjbmZrh</t>
  </si>
  <si>
    <t>Uk0Hie52vwV6</t>
  </si>
  <si>
    <t>o6fKVdU3E2YP</t>
  </si>
  <si>
    <t>qhrVVgPnB1gk</t>
  </si>
  <si>
    <t>V5FtMSZFJWHb</t>
  </si>
  <si>
    <t>6FKoes2uZcC4</t>
  </si>
  <si>
    <t>pPIhcz6t0hXL</t>
  </si>
  <si>
    <t>NfiHKylNWcci</t>
  </si>
  <si>
    <t>7ga3JDAOhwr1</t>
  </si>
  <si>
    <t>JWvGhh9FBMyD</t>
  </si>
  <si>
    <t>kwm7oNaS5Sb4</t>
  </si>
  <si>
    <t>xac93FqNC18x</t>
  </si>
  <si>
    <t>r6Qth713bZv9</t>
  </si>
  <si>
    <t>VqG8aa958qbQ</t>
  </si>
  <si>
    <t>IkplpYRbyts9</t>
  </si>
  <si>
    <t>VGKx9VAp9ox5</t>
  </si>
  <si>
    <t>C3V4RXdgg8Mf</t>
  </si>
  <si>
    <t>S5guhNskACVw</t>
  </si>
  <si>
    <t>nffTdSSsLXkW</t>
  </si>
  <si>
    <t>cH84Zjg0EUYG</t>
  </si>
  <si>
    <t>1szBuuNioa2R</t>
  </si>
  <si>
    <t>h7tYxhCJHm7c</t>
  </si>
  <si>
    <t>jVigiVNta3Xy</t>
  </si>
  <si>
    <t>agnyL4QwTrR1</t>
  </si>
  <si>
    <t>zSXY0n3mRPFK</t>
  </si>
  <si>
    <t>Ywi3c0AV37Fz</t>
  </si>
  <si>
    <t>glV5dfPIN9pq</t>
  </si>
  <si>
    <t>4zNJZZhcKkeN</t>
  </si>
  <si>
    <t>lmNnbJrnpkaI</t>
  </si>
  <si>
    <t>0ylG4k9RLtaV</t>
  </si>
  <si>
    <t>4AVrRRzGZ00K</t>
  </si>
  <si>
    <t>x9HI19bKwK40</t>
  </si>
  <si>
    <t>H71zwBfAzWG5</t>
  </si>
  <si>
    <t>3r7hOCiUIeMV</t>
  </si>
  <si>
    <t>pVNpAnG1gbsh</t>
  </si>
  <si>
    <t>KVYLRS5oEPS9</t>
  </si>
  <si>
    <t>RI0Hahm3sSWn</t>
  </si>
  <si>
    <t>zhuJIXx40fTr</t>
  </si>
  <si>
    <t>BpHwSv5sBQjR</t>
  </si>
  <si>
    <t>mipsGjEyXQxE</t>
  </si>
  <si>
    <t>JHtqSQ9juRwJ</t>
  </si>
  <si>
    <t>fFytEFIlG9wp</t>
  </si>
  <si>
    <t>KrMAqnhSEdgI</t>
  </si>
  <si>
    <t>8bB7dfkWSH54</t>
  </si>
  <si>
    <t>577FyJXJC5QI</t>
  </si>
  <si>
    <t>k9WZg5OqgP4x</t>
  </si>
  <si>
    <t>0pWPHsVNbQTL</t>
  </si>
  <si>
    <t>yPSneBr1LWin</t>
  </si>
  <si>
    <t>B3ULrx72da7u</t>
  </si>
  <si>
    <t>t1t6pX5xGEqZ</t>
  </si>
  <si>
    <t>BgfaNY8HawUU</t>
  </si>
  <si>
    <t>Oy4qSasi9NoE</t>
  </si>
  <si>
    <t>wrH3cd0LbtxR</t>
  </si>
  <si>
    <t>vpFeXKFX3pW6</t>
  </si>
  <si>
    <t>uEda0EthDIxr</t>
  </si>
  <si>
    <t>DiG5Lv1rqiET</t>
  </si>
  <si>
    <t>EJaVPuefE7ug</t>
  </si>
  <si>
    <t>ZzNWi4L7C93f</t>
  </si>
  <si>
    <t>SHZeFITznb5g</t>
  </si>
  <si>
    <t>xPvDxrpwHeP4</t>
  </si>
  <si>
    <t>HaKW8By0y0UG</t>
  </si>
  <si>
    <t>PIWMDko6tajW</t>
  </si>
  <si>
    <t>Wury1sLpr8KP</t>
  </si>
  <si>
    <t>52QMkIWKijAK</t>
  </si>
  <si>
    <t>0DQ4ujJwWjPv</t>
  </si>
  <si>
    <t>WuBBF0l9gyrz</t>
  </si>
  <si>
    <t>BAXhZYyWmmdD</t>
  </si>
  <si>
    <t>yKQsyRdN1qxr</t>
  </si>
  <si>
    <t>Si8RR0mimcsc</t>
  </si>
  <si>
    <t>6PWmPZgme0lL</t>
  </si>
  <si>
    <t>trqXkMoznKqv</t>
  </si>
  <si>
    <t>sIp6qVcsu5Gm</t>
  </si>
  <si>
    <t>tbSrbaxxzAnw</t>
  </si>
  <si>
    <t>RWyeCm2LENMv</t>
  </si>
  <si>
    <t>QFFsoN4neL7T</t>
  </si>
  <si>
    <t>f0PSguYmN9jP</t>
  </si>
  <si>
    <t>TmG79pTbkhQ6</t>
  </si>
  <si>
    <t>Wn17d9THCJoI</t>
  </si>
  <si>
    <t>zMmq8O0bEZP9</t>
  </si>
  <si>
    <t>Lh4Z6vo4IDEz</t>
  </si>
  <si>
    <t>7tQGtkyEsFT9</t>
  </si>
  <si>
    <t>kE3r6xmc34ld</t>
  </si>
  <si>
    <t>7n3Dpr1SCiz4</t>
  </si>
  <si>
    <t>yz9tvnkXvTCF</t>
  </si>
  <si>
    <t>x99vtMwFzgH5</t>
  </si>
  <si>
    <t>1vDnZ0VSOjsW</t>
  </si>
  <si>
    <t>OIIFHbAltD0w</t>
  </si>
  <si>
    <t>RZTZAIb7q58j</t>
  </si>
  <si>
    <t>7SiTl4TUnFpf</t>
  </si>
  <si>
    <t>ckUVsPM5OeFD</t>
  </si>
  <si>
    <t>xJ9j5vCtmja8</t>
  </si>
  <si>
    <t>OPW3QKnsfNL2</t>
  </si>
  <si>
    <t>2iEEWytNEf6M</t>
  </si>
  <si>
    <t>5BkDi1OOJx0I</t>
  </si>
  <si>
    <t>O8tlPcUiWxoe</t>
  </si>
  <si>
    <t>seQpswllXxml</t>
  </si>
  <si>
    <t>5purgqvrawwa</t>
  </si>
  <si>
    <t>Qu5GMJKkn28R</t>
  </si>
  <si>
    <t>5alvkGTPpXrS</t>
  </si>
  <si>
    <t>whXhnOqwEIT7</t>
  </si>
  <si>
    <t>j3UKVo4dEUZd</t>
  </si>
  <si>
    <t>MZsQdp67jAtM</t>
  </si>
  <si>
    <t>y3lDB7rh4guY</t>
  </si>
  <si>
    <t>htnItcJYWjFY</t>
  </si>
  <si>
    <t>mM4U6DtU8Hzo</t>
  </si>
  <si>
    <t>RcS8H00XzpzW</t>
  </si>
  <si>
    <t>awBDl5VyjteC</t>
  </si>
  <si>
    <t>cpybVCR0HYjD</t>
  </si>
  <si>
    <t>dvYw1cAkBKS7</t>
  </si>
  <si>
    <t>QnrCZBiBM1T4</t>
  </si>
  <si>
    <t>KdnPUQpPD473</t>
  </si>
  <si>
    <t>cHnmrZV1rdXA</t>
  </si>
  <si>
    <t>LolGWZ8L9zIQ</t>
  </si>
  <si>
    <t>kCMjyl4YVg66</t>
  </si>
  <si>
    <t>T9rHfJDbU15Z</t>
  </si>
  <si>
    <t>AEPsZF5CZrcU</t>
  </si>
  <si>
    <t>upsgAUQHTrJP</t>
  </si>
  <si>
    <t>3k4waHt3RWOa</t>
  </si>
  <si>
    <t>ZrSp9aDU2pvo</t>
  </si>
  <si>
    <t>ZqwWRJbsH7M3</t>
  </si>
  <si>
    <t>Oke2AE1ELUho</t>
  </si>
  <si>
    <t>sFWbVmb6Uubt</t>
  </si>
  <si>
    <t>liErWywyaMS9</t>
  </si>
  <si>
    <t>xEVOrXuNaFMY</t>
  </si>
  <si>
    <t>gCHWWxMO6f4X</t>
  </si>
  <si>
    <t>48zZA8T6hCyH</t>
  </si>
  <si>
    <t>fREs2P0u1FqA</t>
  </si>
  <si>
    <t>Y156eqoQiCKW</t>
  </si>
  <si>
    <t>Ar0XLQkO6rFX</t>
  </si>
  <si>
    <t>PNP0qGEDcOj1</t>
  </si>
  <si>
    <t>ZZpPTfLx72Vk</t>
  </si>
  <si>
    <t>x0Pfvz6lE1lk</t>
  </si>
  <si>
    <t>TZtcRPDNPpPv</t>
  </si>
  <si>
    <t>J73MAuur7ftc</t>
  </si>
  <si>
    <t>38fzVDKhVrtX</t>
  </si>
  <si>
    <t>O0xWcRL3XpvJ</t>
  </si>
  <si>
    <t>W2X9QsYaYgpF</t>
  </si>
  <si>
    <t>7kvcOJZfGIKt</t>
  </si>
  <si>
    <t>rLJYhVPbeA3r</t>
  </si>
  <si>
    <t>l2GsQL7mYLJg</t>
  </si>
  <si>
    <t>r3XWZPWtGmX1</t>
  </si>
  <si>
    <t>L4KNyvbgkbAP</t>
  </si>
  <si>
    <t>SUv8VGD1cd5M</t>
  </si>
  <si>
    <t>2cpCEPfdBeJR</t>
  </si>
  <si>
    <t>IptB8iqRxNCh</t>
  </si>
  <si>
    <t>zI01YASq2jH5</t>
  </si>
  <si>
    <t>ldms8EjSTwlh</t>
  </si>
  <si>
    <t>AO7vrR15vckw</t>
  </si>
  <si>
    <t>sbHjdA3yc5gW</t>
  </si>
  <si>
    <t>3aaOjMggXg0w</t>
  </si>
  <si>
    <t>tsGaD0MCKT6q</t>
  </si>
  <si>
    <t>IfT2j6neF5w1</t>
  </si>
  <si>
    <t>LyxcSctyQnXo</t>
  </si>
  <si>
    <t>9ybUKa0te0tA</t>
  </si>
  <si>
    <t>IMfEV6qWkkvp</t>
  </si>
  <si>
    <t>ddu34lqFeZ7S</t>
  </si>
  <si>
    <t>ETh6vVtphikG</t>
  </si>
  <si>
    <t>GaFxm5koLJLn</t>
  </si>
  <si>
    <t>zn4kDhcGMIzp</t>
  </si>
  <si>
    <t>0NeEdOPngOdd</t>
  </si>
  <si>
    <t>xnPjxf8bkaO4</t>
  </si>
  <si>
    <t>b4lVwUOa8oyM</t>
  </si>
  <si>
    <t>Il6Gzr0TkGZw</t>
  </si>
  <si>
    <t>QkQ0YuXADv4L</t>
  </si>
  <si>
    <t>3JIK5652GKCk</t>
  </si>
  <si>
    <t>8b9dZMeXjyHM</t>
  </si>
  <si>
    <t>evYcG5fsSSBa</t>
  </si>
  <si>
    <t>5daDPZFE6YHH</t>
  </si>
  <si>
    <t>twLwDRbbFE7Y</t>
  </si>
  <si>
    <t>5PI9wgQUwTHa</t>
  </si>
  <si>
    <t>tcmF8WL7jO5Y</t>
  </si>
  <si>
    <t>nt7c8HSYeXbf</t>
  </si>
  <si>
    <t>uzGUM71cirWi</t>
  </si>
  <si>
    <t>JzWX75wZyJBH</t>
  </si>
  <si>
    <t>39t0SqcGTrdm</t>
  </si>
  <si>
    <t>aPb8VFUaBM13</t>
  </si>
  <si>
    <t>glEIkPXGcSbO</t>
  </si>
  <si>
    <t>gQzpLG6Zsc9U</t>
  </si>
  <si>
    <t>d0eLLdWF987l</t>
  </si>
  <si>
    <t>dp2gG0InfxvB</t>
  </si>
  <si>
    <t>Jnb8nanRaQEW</t>
  </si>
  <si>
    <t>PvNT6vlmHztj</t>
  </si>
  <si>
    <t>0UCEHTHj4ht5</t>
  </si>
  <si>
    <t>gRGUIkBMgWUj</t>
  </si>
  <si>
    <t>1gyU3kyABk2T</t>
  </si>
  <si>
    <t>nkpUqP80ZgW1</t>
  </si>
  <si>
    <t>bxonYpISZ6IN</t>
  </si>
  <si>
    <t>VNioL8aqo3un</t>
  </si>
  <si>
    <t>2PfDuaCUAVeI</t>
  </si>
  <si>
    <t>bcwqHeIPlYOB</t>
  </si>
  <si>
    <t>7wjPvvSetvJT</t>
  </si>
  <si>
    <t>I2S7ZhTkBqjb</t>
  </si>
  <si>
    <t>pvtceJR87ENs</t>
  </si>
  <si>
    <t>64sYNHeF4YKy</t>
  </si>
  <si>
    <t>IzD1ArOwsqD2</t>
  </si>
  <si>
    <t>kn3oSGJwbVbt</t>
  </si>
  <si>
    <t>G69uVDnh9CEU</t>
  </si>
  <si>
    <t>S5qWKEZJd8bm</t>
  </si>
  <si>
    <t>Uv4UCLcT6ZQW</t>
  </si>
  <si>
    <t>owUqg8of8m5Y</t>
  </si>
  <si>
    <t>Ng6He6EZXuh7</t>
  </si>
  <si>
    <t>NPZB9k5ovUbj</t>
  </si>
  <si>
    <t>wvXGKaotuWYz</t>
  </si>
  <si>
    <t>LbwKHDjr0tIU</t>
  </si>
  <si>
    <t>F4lbd3iYW1Db</t>
  </si>
  <si>
    <t>7wgfumC6vVKC</t>
  </si>
  <si>
    <t>QzrpwuPMm7Pf</t>
  </si>
  <si>
    <t>PiuK3BaexSST</t>
  </si>
  <si>
    <t>4IQreDaUt7wb</t>
  </si>
  <si>
    <t>D4qvbAy7h8XW</t>
  </si>
  <si>
    <t>sHyFMwmy1P1E</t>
  </si>
  <si>
    <t>NcvsYA1pxcNF</t>
  </si>
  <si>
    <t>YQulqEBQaCl7</t>
  </si>
  <si>
    <t>1qZcqtgq33le</t>
  </si>
  <si>
    <t>YhgPwVSRyUtA</t>
  </si>
  <si>
    <t>yqiG52jdHXAH</t>
  </si>
  <si>
    <t>5Lcisgki59Gl</t>
  </si>
  <si>
    <t>P8x9lsg1Af5I</t>
  </si>
  <si>
    <t>NZ8u5cynA9dX</t>
  </si>
  <si>
    <t>6sHAlf8NeNBw</t>
  </si>
  <si>
    <t>4JIi3LZUghPO</t>
  </si>
  <si>
    <t>RJH3GiGreBrD</t>
  </si>
  <si>
    <t>JY1oIvIdjNWt</t>
  </si>
  <si>
    <t>v3zbug0vhVoQ</t>
  </si>
  <si>
    <t>lhQVDOSLol2d</t>
  </si>
  <si>
    <t>F0Em9XMAcmTY</t>
  </si>
  <si>
    <t>js0iZQW3yxD3</t>
  </si>
  <si>
    <t>j8jAbJ3hzdgx</t>
  </si>
  <si>
    <t>KudADKBfTThc</t>
  </si>
  <si>
    <t>IPaQdto23s3h</t>
  </si>
  <si>
    <t>9K4tIyMmlFP6</t>
  </si>
  <si>
    <t>vKuvFH3UnfLN</t>
  </si>
  <si>
    <t>60RWkeomO5Ib</t>
  </si>
  <si>
    <t>ooPeGtCip0YM</t>
  </si>
  <si>
    <t>MyNRbKpS3uWY</t>
  </si>
  <si>
    <t>259kllMi7yRz</t>
  </si>
  <si>
    <t>2YPibHJvppw0</t>
  </si>
  <si>
    <t>0oxaJep4Nf3x</t>
  </si>
  <si>
    <t>4MWOMzCI1vUK</t>
  </si>
  <si>
    <t>lLoUB22Sv2KA</t>
  </si>
  <si>
    <t>PRmHyX9vQwUy</t>
  </si>
  <si>
    <t>ZUNGZUsdvSpS</t>
  </si>
  <si>
    <t>QPL3oofX6wdb</t>
  </si>
  <si>
    <t>cFOeRnj0RPWx</t>
  </si>
  <si>
    <t>zL6Z5f67eRbY</t>
  </si>
  <si>
    <t>SYiTW9Eh5Rbn</t>
  </si>
  <si>
    <t>IcoZKogIiu8m</t>
  </si>
  <si>
    <t>wwxhxTM4v3oo</t>
  </si>
  <si>
    <t>QZme3d5xa8X0</t>
  </si>
  <si>
    <t>8IIl5GOlftaG</t>
  </si>
  <si>
    <t>EIPKdTjfBv2M</t>
  </si>
  <si>
    <t>mfoVpTCpP0Bu</t>
  </si>
  <si>
    <t>EFTFSq1aoKlE</t>
  </si>
  <si>
    <t>npWFPsDvue6w</t>
  </si>
  <si>
    <t>djEUuPbB3hIc</t>
  </si>
  <si>
    <t>aAnkhOkE0GPl</t>
  </si>
  <si>
    <t>XBeV1FDCdPpt</t>
  </si>
  <si>
    <t>Z5Ijr6l8oq12</t>
  </si>
  <si>
    <t>a6H3PgNkaBGw</t>
  </si>
  <si>
    <t>4lyZAB105gQ9</t>
  </si>
  <si>
    <t>HDPwPBMNySE6</t>
  </si>
  <si>
    <t>ToFPptS2R9Lo</t>
  </si>
  <si>
    <t>CGqTefZvp4ze</t>
  </si>
  <si>
    <t>8JfatsCmQcT9</t>
  </si>
  <si>
    <t>5TBFq1W8MDT7</t>
  </si>
  <si>
    <t>JopUhihm1eQc</t>
  </si>
  <si>
    <t>szdlKLMCRtFg</t>
  </si>
  <si>
    <t>F67l76oECOO6</t>
  </si>
  <si>
    <t>tPE0nyl37w47</t>
  </si>
  <si>
    <t>UhxKtuZ2eVvT</t>
  </si>
  <si>
    <t>tHJQ4NEBZDGo</t>
  </si>
  <si>
    <t>s4F07xpYaxFL</t>
  </si>
  <si>
    <t>BkXi2B1hO4Zq</t>
  </si>
  <si>
    <t>O1Qv2nN3fV6j</t>
  </si>
  <si>
    <t>MGySeLrqVWFy</t>
  </si>
  <si>
    <t>Tp5rVByRbL92</t>
  </si>
  <si>
    <t>046irlw6tqGt</t>
  </si>
  <si>
    <t>rEQp3g3sTiLO</t>
  </si>
  <si>
    <t>7LwKtBVqGqiD</t>
  </si>
  <si>
    <t>msGMBROG77Q4</t>
  </si>
  <si>
    <t>NwIaWn9VH85B</t>
  </si>
  <si>
    <t>Yz62lbq5IQfS</t>
  </si>
  <si>
    <t>YOAk7PNFtWUF</t>
  </si>
  <si>
    <t>V6gktLLJeAaT</t>
  </si>
  <si>
    <t>lwQl8svU88xh</t>
  </si>
  <si>
    <t>wean1fzl7JxP</t>
  </si>
  <si>
    <t>DWvEFVufTZWm</t>
  </si>
  <si>
    <t>vbnSu3FuKY8X</t>
  </si>
  <si>
    <t>52k0TokyC7lW</t>
  </si>
  <si>
    <t>VPlhlsPUaqKw</t>
  </si>
  <si>
    <t>ECN0cmDB59vJ</t>
  </si>
  <si>
    <t>Vxj1SoQqlotv</t>
  </si>
  <si>
    <t>tXaG9mCGsjFf</t>
  </si>
  <si>
    <t>U4h16xWJj4nQ</t>
  </si>
  <si>
    <t>sEHOIFaob8G5</t>
  </si>
  <si>
    <t>9XW9r4Wnx4l7</t>
  </si>
  <si>
    <t>y3RgN49CnIZu</t>
  </si>
  <si>
    <t>wuf9X65McZxN</t>
  </si>
  <si>
    <t>gZ8hIL30kM1n</t>
  </si>
  <si>
    <t>j2oXKg9EqBD8</t>
  </si>
  <si>
    <t>DRQuayW6Huwg</t>
  </si>
  <si>
    <t>npFdjb4C0i0I</t>
  </si>
  <si>
    <t>3smUAgoAP5lF</t>
  </si>
  <si>
    <t>bpbd3RwTHK6w</t>
  </si>
  <si>
    <t>n0t1ZBov9qkT</t>
  </si>
  <si>
    <t>CgSoPhcaDeT0</t>
  </si>
  <si>
    <t>UuRKrWOG89V1</t>
  </si>
  <si>
    <t>0YlghWPJcFjo</t>
  </si>
  <si>
    <t>6GzrxVugZDDm</t>
  </si>
  <si>
    <t>ICcVwRT8d27l</t>
  </si>
  <si>
    <t>5tSD59Dl9GDl</t>
  </si>
  <si>
    <t>cYySEYPXK9XQ</t>
  </si>
  <si>
    <t>Si1cvDzMzCqD</t>
  </si>
  <si>
    <t>8zz0Kp70JuMR</t>
  </si>
  <si>
    <t>IFzMsFXinSzM</t>
  </si>
  <si>
    <t>7fsGWxS6YsaU</t>
  </si>
  <si>
    <t>TxrnLkDzuyBD</t>
  </si>
  <si>
    <t>iHPdp84PJm7v</t>
  </si>
  <si>
    <t>UWkcsAlho4n0</t>
  </si>
  <si>
    <t>EE7ggeUXTVSf</t>
  </si>
  <si>
    <t>Wey5yqsaaVdJ</t>
  </si>
  <si>
    <t>FsG7KVQVqsQ7</t>
  </si>
  <si>
    <t>kN0Jn3IyzVms</t>
  </si>
  <si>
    <t>wooglMtkajst</t>
  </si>
  <si>
    <t>YU2qTR9TR8My</t>
  </si>
  <si>
    <t>w34o8M5S3i6D</t>
  </si>
  <si>
    <t>Fax9OH3TZrlV</t>
  </si>
  <si>
    <t>dfN6PEyUXza2</t>
  </si>
  <si>
    <t>HDVElAO4HSo3</t>
  </si>
  <si>
    <t>rthTPq7lQq75</t>
  </si>
  <si>
    <t>e6G2ibyFNiQi</t>
  </si>
  <si>
    <t>R5ZdjZiJISoq</t>
  </si>
  <si>
    <t>pemeJBw8xfzB</t>
  </si>
  <si>
    <t>BR7Kq0t32lvF</t>
  </si>
  <si>
    <t>gKwyeAAALAuX</t>
  </si>
  <si>
    <t>tBex9xK5O9I1</t>
  </si>
  <si>
    <t>Ym9IMhBq4362</t>
  </si>
  <si>
    <t>2EczD2waTkRI</t>
  </si>
  <si>
    <t>2UUrEngTqkeX</t>
  </si>
  <si>
    <t>smv1HDA4dOft</t>
  </si>
  <si>
    <t>BWTtpqDDJ7sg</t>
  </si>
  <si>
    <t>KkQyB8y0KEsS</t>
  </si>
  <si>
    <t>1GUljfZjbScV</t>
  </si>
  <si>
    <t>5C3yUU9tmbMI</t>
  </si>
  <si>
    <t>syaswkxvz6M3</t>
  </si>
  <si>
    <t>Ux5OFR0R5KGJ</t>
  </si>
  <si>
    <t>K6zfRP2J4PnD</t>
  </si>
  <si>
    <t>0mN9nRdIMJyK</t>
  </si>
  <si>
    <t>E9u40xg0mQxJ</t>
  </si>
  <si>
    <t>5XQb4roqqZhr</t>
  </si>
  <si>
    <t>alQXuISB4vcM</t>
  </si>
  <si>
    <t>0QF8dOwtbJhg</t>
  </si>
  <si>
    <t>Z8M85Uxp0Vgo</t>
  </si>
  <si>
    <t>rz0fxRoOoG0f</t>
  </si>
  <si>
    <t>68zv5vV2ypHr</t>
  </si>
  <si>
    <t>04BQxqf7gUPI</t>
  </si>
  <si>
    <t>B1JPb0DJCAaC</t>
  </si>
  <si>
    <t>SRQkSTfihwpP</t>
  </si>
  <si>
    <t>wTDpXDMzGrNE</t>
  </si>
  <si>
    <t>aXgCvJjYOAhm</t>
  </si>
  <si>
    <t>bLxoahs2oBvq</t>
  </si>
  <si>
    <t>iGLJfoNvHuJJ</t>
  </si>
  <si>
    <t>5MlftmNVW7w7</t>
  </si>
  <si>
    <t>S4UC4PIf5XD0</t>
  </si>
  <si>
    <t>QaiLTvFmhIDE</t>
  </si>
  <si>
    <t>f8on5yHzVS4d</t>
  </si>
  <si>
    <t>U5ie3AHRlRga</t>
  </si>
  <si>
    <t>CYCVWoqG1Ijg</t>
  </si>
  <si>
    <t>mXeCXfFoSsL3</t>
  </si>
  <si>
    <t>DnwZktOpIPBj</t>
  </si>
  <si>
    <t>AqRM7wtGNeRX</t>
  </si>
  <si>
    <t>eaJbpdesgvor</t>
  </si>
  <si>
    <t>nJFKS4BLYtrv</t>
  </si>
  <si>
    <t>nrxGCjp9iR5z</t>
  </si>
  <si>
    <t>8ke1KaBt5ySb</t>
  </si>
  <si>
    <t>mTddG049AzGm</t>
  </si>
  <si>
    <t>odTe7QCNOsYz</t>
  </si>
  <si>
    <t>aJXJLtYoc0E6</t>
  </si>
  <si>
    <t>9v6BRn2sqgJ5</t>
  </si>
  <si>
    <t>lduxka06FnnP</t>
  </si>
  <si>
    <t>eI8N2HDK6t12</t>
  </si>
  <si>
    <t>spwNu6j3RlTU</t>
  </si>
  <si>
    <t>FDGyLqUzv6Pu</t>
  </si>
  <si>
    <t>KqGaPKKojGDx</t>
  </si>
  <si>
    <t>lCcP0NbsYuXA</t>
  </si>
  <si>
    <t>tsmiEi5yJZEK</t>
  </si>
  <si>
    <t>54q1Wsmj4UzC</t>
  </si>
  <si>
    <t>kVyL1yCqpxrH</t>
  </si>
  <si>
    <t>5nEesjsLQ9v7</t>
  </si>
  <si>
    <t>4kYD39yqEUZ8</t>
  </si>
  <si>
    <t>X1GbgMuRmogo</t>
  </si>
  <si>
    <t>8zkPkinVCsRo</t>
  </si>
  <si>
    <t>wKZws82FZNGa</t>
  </si>
  <si>
    <t>iN4Ce1pKkfGB</t>
  </si>
  <si>
    <t>iLA3I0aM9pfG</t>
  </si>
  <si>
    <t>DIsTT8MuxN2j</t>
  </si>
  <si>
    <t>3d6dqC6Ksykl</t>
  </si>
  <si>
    <t>RuC5apHBMAq7</t>
  </si>
  <si>
    <t>XERlCcYMVP8u</t>
  </si>
  <si>
    <t>zABcx1hRofHe</t>
  </si>
  <si>
    <t>8mtXwG1V74Wh</t>
  </si>
  <si>
    <t>zs5A4bVL3yiB</t>
  </si>
  <si>
    <t>qnaw2fRKkWdN</t>
  </si>
  <si>
    <t>Sc4uliT8SYCJ</t>
  </si>
  <si>
    <t>ZXEfVNshof7u</t>
  </si>
  <si>
    <t>I370Ooh5bdde</t>
  </si>
  <si>
    <t>jSLAiy0Qxiwf</t>
  </si>
  <si>
    <t>l7vmGtG7FDFQ</t>
  </si>
  <si>
    <t>MEC3o7598rmK</t>
  </si>
  <si>
    <t>NzzdTWBHLrvi</t>
  </si>
  <si>
    <t>lOlzHYDHt4Gy</t>
  </si>
  <si>
    <t>bfZfv4CIxSQi</t>
  </si>
  <si>
    <t>XaZGcwXOCIhF</t>
  </si>
  <si>
    <t>rwXwQT9sv4Zb</t>
  </si>
  <si>
    <t>hO9csuSbQucX</t>
  </si>
  <si>
    <t>M0vqVSqzEwg9</t>
  </si>
  <si>
    <t>x8pxvFY96zss</t>
  </si>
  <si>
    <t>pzDp5n79q6Yi</t>
  </si>
  <si>
    <t>oUL1gJpvLfkG</t>
  </si>
  <si>
    <t>Ujddo03zjAIx</t>
  </si>
  <si>
    <t>SM87rA37YtJZ</t>
  </si>
  <si>
    <t>euJuZYKncaQJ</t>
  </si>
  <si>
    <t>LeQsRwMrgbjc</t>
  </si>
  <si>
    <t>R53KBMQ11vDQ</t>
  </si>
  <si>
    <t>uw4T2UWzJXbE</t>
  </si>
  <si>
    <t>VaKxS8ge0it8</t>
  </si>
  <si>
    <t>nZYXHL0L4fRz</t>
  </si>
  <si>
    <t>oJjPnFCnaw4E</t>
  </si>
  <si>
    <t>REjgIDztaVsr</t>
  </si>
  <si>
    <t>cpsvd6iKpTT8</t>
  </si>
  <si>
    <t>pg7DmOIm9JXw</t>
  </si>
  <si>
    <t>2W9ekEi7L3gv</t>
  </si>
  <si>
    <t>tpZxkwccxXZm</t>
  </si>
  <si>
    <t>mqMkJapMcXI0</t>
  </si>
  <si>
    <t>JIJAuC1UuGaF</t>
  </si>
  <si>
    <t>mf7RGjUgxVAx</t>
  </si>
  <si>
    <t>9qfhyif3M8eX</t>
  </si>
  <si>
    <t>ST10XFnLMjC5</t>
  </si>
  <si>
    <t>Dqofv23WQEg2</t>
  </si>
  <si>
    <t>mnftlrzdxddN</t>
  </si>
  <si>
    <t>Qg83pIydFLKh</t>
  </si>
  <si>
    <t>GaSjzXx2IW5Q</t>
  </si>
  <si>
    <t>dpuwVb6UZiyg</t>
  </si>
  <si>
    <t>JKmZ3sjtzLxY</t>
  </si>
  <si>
    <t>GHtRvnyY4Vif</t>
  </si>
  <si>
    <t>awzOuPTsnDPr</t>
  </si>
  <si>
    <t>exyvtlNF0bpK</t>
  </si>
  <si>
    <t>HIdswLOeGIUm</t>
  </si>
  <si>
    <t>52EIsW2utftB</t>
  </si>
  <si>
    <t>ORKlrGz2L3U1</t>
  </si>
  <si>
    <t>2bIzR8omCUJq</t>
  </si>
  <si>
    <t>SnQvb5MvhhCq</t>
  </si>
  <si>
    <t>3tVfMTtODplz</t>
  </si>
  <si>
    <t>iNS0zS6frPD0</t>
  </si>
  <si>
    <t>eKHOE4UvHlC3</t>
  </si>
  <si>
    <t>ZKpcPAff2M5E</t>
  </si>
  <si>
    <t>wSG6JgQrmPC9</t>
  </si>
  <si>
    <t>ukB2BlxgnMBY</t>
  </si>
  <si>
    <t>5gOdZGRNZcqj</t>
  </si>
  <si>
    <t>t66gVpwsFGkG</t>
  </si>
  <si>
    <t>XBgDg9hyiexU</t>
  </si>
  <si>
    <t>xy701LVcDkuN</t>
  </si>
  <si>
    <t>sqWv7Kr7FHGJ</t>
  </si>
  <si>
    <t>LN6LnfA5d2As</t>
  </si>
  <si>
    <t>gMyDYlK7LFsF</t>
  </si>
  <si>
    <t>wHltNDpYjx8s</t>
  </si>
  <si>
    <t>9Frsc0Ck1Kjl</t>
  </si>
  <si>
    <t>H1UvQkdH7Bdx</t>
  </si>
  <si>
    <t>xEP07hiSvSBz</t>
  </si>
  <si>
    <t>iuDqPi2XDhX5</t>
  </si>
  <si>
    <t>gUOeUJBqo2bN</t>
  </si>
  <si>
    <t>Q7Q2ORvSYxWs</t>
  </si>
  <si>
    <t>uTeYSoMYwPne</t>
  </si>
  <si>
    <t>DDI08SLSrpSM</t>
  </si>
  <si>
    <t>Mal2kmGT9e0p</t>
  </si>
  <si>
    <t>VDGwb86rlzCh</t>
  </si>
  <si>
    <t>XWms0BTQ8Luw</t>
  </si>
  <si>
    <t>1fkP4FgAw8YE</t>
  </si>
  <si>
    <t>HkN9ZKzHG4XM</t>
  </si>
  <si>
    <t>pzQD82fxXZ4l</t>
  </si>
  <si>
    <t>nXaC4adNYugb</t>
  </si>
  <si>
    <t>jVbeH3scrxq1</t>
  </si>
  <si>
    <t>kCnI2IWWMkn7</t>
  </si>
  <si>
    <t>XDcqFk5cZW2j</t>
  </si>
  <si>
    <t>Wp4MuRwugWXg</t>
  </si>
  <si>
    <t>NdJHtvobyvV5</t>
  </si>
  <si>
    <t>Se57gT9woDnY</t>
  </si>
  <si>
    <t>WdOlQWfNpqfi</t>
  </si>
  <si>
    <t>nB97G14zwwEb</t>
  </si>
  <si>
    <t>uWok5K5Snj32</t>
  </si>
  <si>
    <t>KnbBzCCyS9ZT</t>
  </si>
  <si>
    <t>7SKqbAK3ODZj</t>
  </si>
  <si>
    <t>Va4XHn1N0Q1r</t>
  </si>
  <si>
    <t>xJc182wUpQwD</t>
  </si>
  <si>
    <t>8l9fFYNdNjJ3</t>
  </si>
  <si>
    <t>VzZ1z3swvKyx</t>
  </si>
  <si>
    <t>Jie69Pda3GBL</t>
  </si>
  <si>
    <t>NyrCqGMDXeoy</t>
  </si>
  <si>
    <t>LyeLdx8Qg4oC</t>
  </si>
  <si>
    <t>UP8sgoWZgcOI</t>
  </si>
  <si>
    <t>9P7LOs8VCCOP</t>
  </si>
  <si>
    <t>sBfG1MDnQNsl</t>
  </si>
  <si>
    <t>xxa1lanGIe87</t>
  </si>
  <si>
    <t>NN6sTHdmPMWN</t>
  </si>
  <si>
    <t>0BWZV6c8XBVF</t>
  </si>
  <si>
    <t>FDleGpOiWiX9</t>
  </si>
  <si>
    <t>MfWrk0ccRHLG</t>
  </si>
  <si>
    <t>HtTmG89nlQks</t>
  </si>
  <si>
    <t>gUOL7xXICYyP</t>
  </si>
  <si>
    <t>5FC3EkPrNenP</t>
  </si>
  <si>
    <t>VglbS095GorV</t>
  </si>
  <si>
    <t>TTg97KUQMkK9</t>
  </si>
  <si>
    <t>H1TDZtachmoc</t>
  </si>
  <si>
    <t>EtXwu1HhawNp</t>
  </si>
  <si>
    <t>YlskABpIqoBx</t>
  </si>
  <si>
    <t>FxBk38TZzcO3</t>
  </si>
  <si>
    <t>lQFWsYIeirBw</t>
  </si>
  <si>
    <t>XtOZtVSbR1nl</t>
  </si>
  <si>
    <t>CFXNGv6zn8L7</t>
  </si>
  <si>
    <t>iUAnzgly2CFz</t>
  </si>
  <si>
    <t>M8nVomjZQ0Ww</t>
  </si>
  <si>
    <t>yjeOjTGn7fXI</t>
  </si>
  <si>
    <t>iFPFUDWGNa70</t>
  </si>
  <si>
    <t>eZ8vXmN2Z7rD</t>
  </si>
  <si>
    <t>viBNTKBylNsi</t>
  </si>
  <si>
    <t>dgtygsK7jwoe</t>
  </si>
  <si>
    <t>l8cArdSPo4fI</t>
  </si>
  <si>
    <t>0ioDG6Q2BPsV</t>
  </si>
  <si>
    <t>0xgPtIC0TT6R</t>
  </si>
  <si>
    <t>lezFPcNrllUA</t>
  </si>
  <si>
    <t>98P10P3mNi7q</t>
  </si>
  <si>
    <t>h3daRJQvzWnn</t>
  </si>
  <si>
    <t>Lg57183ODJ8a</t>
  </si>
  <si>
    <t>dod4fV9CMDjf</t>
  </si>
  <si>
    <t>2VqXPGz3mcDy</t>
  </si>
  <si>
    <t>lKHNGnHqhf6d</t>
  </si>
  <si>
    <t>OPFBLPIssE0S</t>
  </si>
  <si>
    <t>VELdbhOn95Rb</t>
  </si>
  <si>
    <t>79UqlVwCCAxd</t>
  </si>
  <si>
    <t>evFs3cR1B61n</t>
  </si>
  <si>
    <t>27L5UqqrL1A6</t>
  </si>
  <si>
    <t>razmPvGUAMJq</t>
  </si>
  <si>
    <t>0RZPWgtB4HGB</t>
  </si>
  <si>
    <t>ap8uplHQLaMY</t>
  </si>
  <si>
    <t>457l7azNe0yG</t>
  </si>
  <si>
    <t>3X0dWihsGgae</t>
  </si>
  <si>
    <t>yElPNME94NMJ</t>
  </si>
  <si>
    <t>4I4zhNHKa9iJ</t>
  </si>
  <si>
    <t>dZih1AldAFiO</t>
  </si>
  <si>
    <t>znfyP8mBy2KM</t>
  </si>
  <si>
    <t>mIayTx3MuSaY</t>
  </si>
  <si>
    <t>zIMe2piONXcC</t>
  </si>
  <si>
    <t>qiJb2gLmOrjy</t>
  </si>
  <si>
    <t>pCdchpIKDEHu</t>
  </si>
  <si>
    <t>RUX3tjpuIkKa</t>
  </si>
  <si>
    <t>i0R19W7kX3rn</t>
  </si>
  <si>
    <t>xM1jjwLQwRIt</t>
  </si>
  <si>
    <t>eNt9WdGcz7Hm</t>
  </si>
  <si>
    <t>w7i69FofTuAa</t>
  </si>
  <si>
    <t>Tg9trFPt3L12</t>
  </si>
  <si>
    <t>zHC7N2vdXVUl</t>
  </si>
  <si>
    <t>8vcWHg9prEkY</t>
  </si>
  <si>
    <t>LACdXOl2zXjJ</t>
  </si>
  <si>
    <t>z1sfDDvoUojE</t>
  </si>
  <si>
    <t>hrHzb1I1uRDr</t>
  </si>
  <si>
    <t>U7OoYKrLEFbr</t>
  </si>
  <si>
    <t>2oar46brByYB</t>
  </si>
  <si>
    <t>y0mMtbwfwmbT</t>
  </si>
  <si>
    <t>KakRFp3cWA9T</t>
  </si>
  <si>
    <t>YpK1PkFugMjJ</t>
  </si>
  <si>
    <t>urDoTAGMs4qz</t>
  </si>
  <si>
    <t>oAQFosGWvsnw</t>
  </si>
  <si>
    <t>J7BJUaEQcvbj</t>
  </si>
  <si>
    <t>BpEaA6fU0ETc</t>
  </si>
  <si>
    <t>hKF9mJF6BgBx</t>
  </si>
  <si>
    <t>2dP9HQtg5KM2</t>
  </si>
  <si>
    <t>sGmCSa8pFcuu</t>
  </si>
  <si>
    <t>7q89gjF4E3Va</t>
  </si>
  <si>
    <t>QnVthMETOqpx</t>
  </si>
  <si>
    <t>nUIB8SRDklX3</t>
  </si>
  <si>
    <t>PAbJb9NPjFHX</t>
  </si>
  <si>
    <t>E3TBJzdBQ5lc</t>
  </si>
  <si>
    <t>2Ck6xDxXyqZv</t>
  </si>
  <si>
    <t>KmC640rkKWup</t>
  </si>
  <si>
    <t>FqIFwCTUsBCm</t>
  </si>
  <si>
    <t>Zb07xdLuGEvB</t>
  </si>
  <si>
    <t>9csvhQZldSx5</t>
  </si>
  <si>
    <t>QLkYWyMt1OT1</t>
  </si>
  <si>
    <t>qmExv4argrgR</t>
  </si>
  <si>
    <t>91DVFDj8HUvJ</t>
  </si>
  <si>
    <t>vBWMTMfi8wXy</t>
  </si>
  <si>
    <t>DXGkZMNOTnEz</t>
  </si>
  <si>
    <t>H48MecFto4Ea</t>
  </si>
  <si>
    <t>qoeG13EM2iAj</t>
  </si>
  <si>
    <t>YgOzU7hkR9fR</t>
  </si>
  <si>
    <t>WZoNEyurW39o</t>
  </si>
  <si>
    <t>NJPeclZQ3Op2</t>
  </si>
  <si>
    <t>6KgseKWEXhNA</t>
  </si>
  <si>
    <t>5cDFA0nzXvHC</t>
  </si>
  <si>
    <t>jDzUDli693N3</t>
  </si>
  <si>
    <t>H8FgHQ2FJ9N4</t>
  </si>
  <si>
    <t>o1HF53hIfEmP</t>
  </si>
  <si>
    <t>oVcUNeQV8rW0</t>
  </si>
  <si>
    <t>oHumUKLowPIV</t>
  </si>
  <si>
    <t>hZCX4pmmbrJk</t>
  </si>
  <si>
    <t>uVUj1Ptj2Dyp</t>
  </si>
  <si>
    <t>e7UTtuAW7QlL</t>
  </si>
  <si>
    <t>rSTsdYRi58KS</t>
  </si>
  <si>
    <t>efIV5IdOahDA</t>
  </si>
  <si>
    <t>cmJRNznljXb0</t>
  </si>
  <si>
    <t>vpi8sEmZ5Q8m</t>
  </si>
  <si>
    <t>jSx3lnsO3frZ</t>
  </si>
  <si>
    <t>CUOhc1v9F7jT</t>
  </si>
  <si>
    <t>nLHwYh93gEQf</t>
  </si>
  <si>
    <t>Ca4SnquSkK5h</t>
  </si>
  <si>
    <t>V33DySmGiKdf</t>
  </si>
  <si>
    <t>CkS6jsISvo76</t>
  </si>
  <si>
    <t>o6Kf9FYQCGZw</t>
  </si>
  <si>
    <t>GYz4yQbNEfrZ</t>
  </si>
  <si>
    <t>sF6U2lxrZ8uw</t>
  </si>
  <si>
    <t>M1WSUaup4XeK</t>
  </si>
  <si>
    <t>TXTr7b5cl2Ji</t>
  </si>
  <si>
    <t>u5AI5VkAHiND</t>
  </si>
  <si>
    <t>SrYJVZL0cYao</t>
  </si>
  <si>
    <t>QsQpPKcCPhFB</t>
  </si>
  <si>
    <t>Dr8Nhf3NWjCL</t>
  </si>
  <si>
    <t>XGSeuYQLp9lf</t>
  </si>
  <si>
    <t>T4qUNEWMSneC</t>
  </si>
  <si>
    <t>pF5lh13FWxPd</t>
  </si>
  <si>
    <t>oZ4sNQcuGa1c</t>
  </si>
  <si>
    <t>xyPiDqyLL8gH</t>
  </si>
  <si>
    <t>iozHzdwzdbxR</t>
  </si>
  <si>
    <t>nkytCUbZbeYa</t>
  </si>
  <si>
    <t>oXfQ6WPRDsDD</t>
  </si>
  <si>
    <t>7fzI96N4kF5o</t>
  </si>
  <si>
    <t>yWkLHtMa9Rnk</t>
  </si>
  <si>
    <t>eyMr844DkUXU</t>
  </si>
  <si>
    <t>MFq2Lp40JBuu</t>
  </si>
  <si>
    <t>5chH7eYz1C0l</t>
  </si>
  <si>
    <t>YfBCZfLRcdZt</t>
  </si>
  <si>
    <t>smp3YbP4kYdB</t>
  </si>
  <si>
    <t>Ey9fz7dyHPDT</t>
  </si>
  <si>
    <t>JLEaQhZapFTH</t>
  </si>
  <si>
    <t>9NExsT0vot1f</t>
  </si>
  <si>
    <t>8D3yds0yvMrF</t>
  </si>
  <si>
    <t>McbbmTY06XIg</t>
  </si>
  <si>
    <t>pn08pUofUNf1</t>
  </si>
  <si>
    <t>pcKxOcELZ9ER</t>
  </si>
  <si>
    <t>mgUrF5kjSGCx</t>
  </si>
  <si>
    <t>qEAkBI9eIhyz</t>
  </si>
  <si>
    <t>Dl17zD7Xgrz2</t>
  </si>
  <si>
    <t>FgJwb4mhcxZ9</t>
  </si>
  <si>
    <t>idTwwUj2wDJn</t>
  </si>
  <si>
    <t>4aEK45ZqEluO</t>
  </si>
  <si>
    <t>ATAM9wHUQFlt</t>
  </si>
  <si>
    <t>L8UWrvTccbW6</t>
  </si>
  <si>
    <t>dDBnQVEdW0KV</t>
  </si>
  <si>
    <t>fjD2x5sVgx0L</t>
  </si>
  <si>
    <t>SeXVZbfsESJj</t>
  </si>
  <si>
    <t>lnNEdqDCg798</t>
  </si>
  <si>
    <t>hx9B5GkB0VJg</t>
  </si>
  <si>
    <t>ILtr2bwHRt8N</t>
  </si>
  <si>
    <t>fsMdymOBg7yr</t>
  </si>
  <si>
    <t>PaKKcwXBAzT8</t>
  </si>
  <si>
    <t>lZJbszYgpbKT</t>
  </si>
  <si>
    <t>9WzoUu2Ukqs6</t>
  </si>
  <si>
    <t>Pf6ypFnW0kf4</t>
  </si>
  <si>
    <t>0xa5Jyf8l5yA</t>
  </si>
  <si>
    <t>ZG5rvJEt0zj0</t>
  </si>
  <si>
    <t>3iJFTWztUpTE</t>
  </si>
  <si>
    <t>ZLA2Rq6MXDpn</t>
  </si>
  <si>
    <t>vltgd95JPz8d</t>
  </si>
  <si>
    <t>5KomW5QH1dsp</t>
  </si>
  <si>
    <t>uP6xK95NBpfU</t>
  </si>
  <si>
    <t>Y0JnxfHo0jpZ</t>
  </si>
  <si>
    <t>MkGPnmXZYmqW</t>
  </si>
  <si>
    <t>DJrvKdyFYb6f</t>
  </si>
  <si>
    <t>HOc2lnYDTrVw</t>
  </si>
  <si>
    <t>VLaspiXupsRF</t>
  </si>
  <si>
    <t>wlPx9eOYiODW</t>
  </si>
  <si>
    <t>nR61cmMLAzIk</t>
  </si>
  <si>
    <t>z6p5hjgjUTRy</t>
  </si>
  <si>
    <t>mq9NKNH8V2D9</t>
  </si>
  <si>
    <t>9vY0ggxpMiDI</t>
  </si>
  <si>
    <t>oYHdKabM7TTn</t>
  </si>
  <si>
    <t>3LDRbMkrYGa1</t>
  </si>
  <si>
    <t>qupLcJjgsiTT</t>
  </si>
  <si>
    <t>sL3eSTqCh9BH</t>
  </si>
  <si>
    <t>TUZcgWtZwko0</t>
  </si>
  <si>
    <t>QmEXIrRQxlXr</t>
  </si>
  <si>
    <t>eCzSdkcav5Ww</t>
  </si>
  <si>
    <t>C02fSlMc2cAW</t>
  </si>
  <si>
    <t>D9ObNIGbfDHy</t>
  </si>
  <si>
    <t>JA5MRpShQ1Dy</t>
  </si>
  <si>
    <t>bZHJweiEbyqB</t>
  </si>
  <si>
    <t>diiu37nh1hbX</t>
  </si>
  <si>
    <t>71MLZQY2n5qX</t>
  </si>
  <si>
    <t>SE2UPezeZoGL</t>
  </si>
  <si>
    <t>TWfCmkS4zqXJ</t>
  </si>
  <si>
    <t>p047RAJVq5XT</t>
  </si>
  <si>
    <t>tNEHfcEWNrsn</t>
  </si>
  <si>
    <t>4odYO3toc2J8</t>
  </si>
  <si>
    <t>sHaJWIXHONXI</t>
  </si>
  <si>
    <t>CQ4y69JFDJLl</t>
  </si>
  <si>
    <t>vRtGSsSWwKKt</t>
  </si>
  <si>
    <t>DVg2lvxgB6aJ</t>
  </si>
  <si>
    <t>QNXGNusbg1MY</t>
  </si>
  <si>
    <t>XkaKagknkVwg</t>
  </si>
  <si>
    <t>Ye0HErNoRfTc</t>
  </si>
  <si>
    <t>eGxSROClzAZA</t>
  </si>
  <si>
    <t>cSProeP4XiPx</t>
  </si>
  <si>
    <t>YbioBWoebY3q</t>
  </si>
  <si>
    <t>DQQn6cyPRNVU</t>
  </si>
  <si>
    <t>hD8w5A6kewmD</t>
  </si>
  <si>
    <t>xy4Hw0XBCQkt</t>
  </si>
  <si>
    <t>GmdQqzA0Hcfo</t>
  </si>
  <si>
    <t>txtbnc2WpAdt</t>
  </si>
  <si>
    <t>6x0b1naACJ3a</t>
  </si>
  <si>
    <t>YL6hK47YLNEj</t>
  </si>
  <si>
    <t>gGR01Euhxgy3</t>
  </si>
  <si>
    <t>bLAuQm931r3k</t>
  </si>
  <si>
    <t>jAPMSWqcG9P1</t>
  </si>
  <si>
    <t>CYYalTiRrzr5</t>
  </si>
  <si>
    <t>rSmb1hGJVRdc</t>
  </si>
  <si>
    <t>T9ylQVJANu1F</t>
  </si>
  <si>
    <t>C2BWvJwWvaKV</t>
  </si>
  <si>
    <t>Kq9S1T6OpjQ5</t>
  </si>
  <si>
    <t>choFDrFI5ESx</t>
  </si>
  <si>
    <t>itGVMksnlPG8</t>
  </si>
  <si>
    <t>a8rEFw1VpiRu</t>
  </si>
  <si>
    <t>SiCvpsVoqpuM</t>
  </si>
  <si>
    <t>OzuryGk9060V</t>
  </si>
  <si>
    <t>rxv2t9u6ntDt</t>
  </si>
  <si>
    <t>G1h6X7AEJ4TO</t>
  </si>
  <si>
    <t>ZRq0YtjAq0Jo</t>
  </si>
  <si>
    <t>uktpzILBVas3</t>
  </si>
  <si>
    <t>dZE7cebBiY4j</t>
  </si>
  <si>
    <t>Veh37WxhO4f8</t>
  </si>
  <si>
    <t>moNy16nj4AFx</t>
  </si>
  <si>
    <t>HjWhtWRLnoPX</t>
  </si>
  <si>
    <t>PVpPB8xeUxzy</t>
  </si>
  <si>
    <t>wiusqa8Bqlk7</t>
  </si>
  <si>
    <t>jb3SlU0rAjMG</t>
  </si>
  <si>
    <t>oLPNSo7ZytVe</t>
  </si>
  <si>
    <t>G0GoGmwejKjz</t>
  </si>
  <si>
    <t>H7lDBxT1HqEX</t>
  </si>
  <si>
    <t>yMpJXie4FBLW</t>
  </si>
  <si>
    <t>QJCIdPfJSJuA</t>
  </si>
  <si>
    <t>2Mtq16zBB8Uc</t>
  </si>
  <si>
    <t>JNFdwVDWkTMK</t>
  </si>
  <si>
    <t>SkLVB7BIV7OY</t>
  </si>
  <si>
    <t>Heim6Yq38aTO</t>
  </si>
  <si>
    <t>zeCJQjJmJzFF</t>
  </si>
  <si>
    <t>GdwN5EYpKjKE</t>
  </si>
  <si>
    <t>651EJjCt2kAJ</t>
  </si>
  <si>
    <t>TOyvYQZ6hGDk</t>
  </si>
  <si>
    <t>mnOOuylv1ag3</t>
  </si>
  <si>
    <t>R7iWmYyG4Lgt</t>
  </si>
  <si>
    <t>tt3B6cgpbLad</t>
  </si>
  <si>
    <t>aLI9bALvyr4f</t>
  </si>
  <si>
    <t>gkJCNLEuftOo</t>
  </si>
  <si>
    <t>v9JHFAKmleS3</t>
  </si>
  <si>
    <t>uyqgOb0Mt4Sl</t>
  </si>
  <si>
    <t>5Qqqm1Jr3biI</t>
  </si>
  <si>
    <t>Yjj3bMQhSwjA</t>
  </si>
  <si>
    <t>q2HugFbvxlFI</t>
  </si>
  <si>
    <t>ydaztCjplTNQ</t>
  </si>
  <si>
    <t>huUlxDm1J2hE</t>
  </si>
  <si>
    <t>NWXGWj0fUZiL</t>
  </si>
  <si>
    <t>mkfTwtGJUsDs</t>
  </si>
  <si>
    <t>9RCLfBuJrD4M</t>
  </si>
  <si>
    <t>Zv52sNWDAPCU</t>
  </si>
  <si>
    <t>VAphLldf4099</t>
  </si>
  <si>
    <t>pXxknhfzY7qi</t>
  </si>
  <si>
    <t>fMxpdZor2xA1</t>
  </si>
  <si>
    <t>9sRLlBmSnnGf</t>
  </si>
  <si>
    <t>dLG6mYRWnyyQ</t>
  </si>
  <si>
    <t>x663qpEEYS4H</t>
  </si>
  <si>
    <t>8PidkOZ3aGWp</t>
  </si>
  <si>
    <t>e2rKFhMOMOA1</t>
  </si>
  <si>
    <t>wkJZpuAi5rL6</t>
  </si>
  <si>
    <t>WfyUUGf2dAOC</t>
  </si>
  <si>
    <t>K7gfm0ShyzkS</t>
  </si>
  <si>
    <t>XNehq32jX16b</t>
  </si>
  <si>
    <t>GWWYZsfmtqSL</t>
  </si>
  <si>
    <t>bgYkyFKqbven</t>
  </si>
  <si>
    <t>QUfKGWp9Qnu2</t>
  </si>
  <si>
    <t>zJaiLanKBpW6</t>
  </si>
  <si>
    <t>17PfUH0FTfk2</t>
  </si>
  <si>
    <t>n9neOGacpx6x</t>
  </si>
  <si>
    <t>XcQqI7mPOn5p</t>
  </si>
  <si>
    <t>Mubp4y1kFQSH</t>
  </si>
  <si>
    <t>fZLvl6s6DzC8</t>
  </si>
  <si>
    <t>oAvAViVo3Puq</t>
  </si>
  <si>
    <t>A2ONiPDdbds3</t>
  </si>
  <si>
    <t>n5jTwfNSWo1K</t>
  </si>
  <si>
    <t>RxozlNSyfmJw</t>
  </si>
  <si>
    <t>TRCxNhH2jf9F</t>
  </si>
  <si>
    <t>A5rensbBPEF7</t>
  </si>
  <si>
    <t>CIR7OAKFzn8L</t>
  </si>
  <si>
    <t>7wcJ6XDJvhgu</t>
  </si>
  <si>
    <t>ViHY2uYLWR0P</t>
  </si>
  <si>
    <t>3tEf8tfhOaZ9</t>
  </si>
  <si>
    <t>aTAjEFRX65XT</t>
  </si>
  <si>
    <t>vvXeKiHfv3cK</t>
  </si>
  <si>
    <t>gAo6pk42OVMA</t>
  </si>
  <si>
    <t>EtkK31MGnKGN</t>
  </si>
  <si>
    <t>eDlISPNTRFe7</t>
  </si>
  <si>
    <t>YF79qHpVDr5w</t>
  </si>
  <si>
    <t>AQICBicC4pyg</t>
  </si>
  <si>
    <t>OUqj29PqLQK8</t>
  </si>
  <si>
    <t>AXc92W5RtHJZ</t>
  </si>
  <si>
    <t>A0fC384r6M8r</t>
  </si>
  <si>
    <t>MqMHmGN5plAN</t>
  </si>
  <si>
    <t>1DbR7tDkGDAp</t>
  </si>
  <si>
    <t>WRjmdisLzmVE</t>
  </si>
  <si>
    <t>C9osqiqggNoG</t>
  </si>
  <si>
    <t>XAno84RSNMFR</t>
  </si>
  <si>
    <t>Cf9vinzfTwmo</t>
  </si>
  <si>
    <t>NvAi6XrTplA4</t>
  </si>
  <si>
    <t>MhMiucv506Fr</t>
  </si>
  <si>
    <t>LP0T3gW4Cjyg</t>
  </si>
  <si>
    <t>phGeAx46HfE7</t>
  </si>
  <si>
    <t>vD2ymBCKmo2A</t>
  </si>
  <si>
    <t>P3yM36QKtkzX</t>
  </si>
  <si>
    <t>TLGFNY5ERQTS</t>
  </si>
  <si>
    <t>TvnCMOjWhZJq</t>
  </si>
  <si>
    <t>Pftg6Yanx0Vd</t>
  </si>
  <si>
    <t>mPHdNh1XSJS8</t>
  </si>
  <si>
    <t>OObDMQDVJHGd</t>
  </si>
  <si>
    <t>zFu7O95CwFkd</t>
  </si>
  <si>
    <t>1Vo3Yxr8CZEr</t>
  </si>
  <si>
    <t>thuCnA2KLtxL</t>
  </si>
  <si>
    <t>prkvRGOTXuj9</t>
  </si>
  <si>
    <t>5kFONEJjGssN</t>
  </si>
  <si>
    <t>HvKkFQ6c1cs3</t>
  </si>
  <si>
    <t>MRy4pn5Xukph</t>
  </si>
  <si>
    <t>otybkORDGFDQ</t>
  </si>
  <si>
    <t>v5wOWO5r4mbx</t>
  </si>
  <si>
    <t>Oq9YSHWikrpT</t>
  </si>
  <si>
    <t>yXLcIiK1gsaT</t>
  </si>
  <si>
    <t>j44qcvmwgVGc</t>
  </si>
  <si>
    <t>xRIRtIPJqJMb</t>
  </si>
  <si>
    <t>OrReICfh5rxK</t>
  </si>
  <si>
    <t>PvttrbCmuZ9a</t>
  </si>
  <si>
    <t>1DJVVVMZ0zfG</t>
  </si>
  <si>
    <t>kQGhB1ww1ec2</t>
  </si>
  <si>
    <t>QoEsYrcu4n7W</t>
  </si>
  <si>
    <t>Ls66hA15j8lW</t>
  </si>
  <si>
    <t>JGjSd9Zattrk</t>
  </si>
  <si>
    <t>ZRLsxWXstXHZ</t>
  </si>
  <si>
    <t>fgsdHO8ThR1Z</t>
  </si>
  <si>
    <t>1WHl1PHRyPVS</t>
  </si>
  <si>
    <t>VWhSui5j9d26</t>
  </si>
  <si>
    <t>a3dRsdUUOq6q</t>
  </si>
  <si>
    <t>BeiN4lXfu2GV</t>
  </si>
  <si>
    <t>nqkSzR7byiI6</t>
  </si>
  <si>
    <t>sW9CEeedXEjw</t>
  </si>
  <si>
    <t>4cVGjj5kLOzC</t>
  </si>
  <si>
    <t>ZfUpBTPolqos</t>
  </si>
  <si>
    <t>c9zqk7rq2zSs</t>
  </si>
  <si>
    <t>OtHCWjAi5Cdc</t>
  </si>
  <si>
    <t>mjMnEIG6iSFG</t>
  </si>
  <si>
    <t>Mqmb50hZDwTA</t>
  </si>
  <si>
    <t>ARlQe7q17lRz</t>
  </si>
  <si>
    <t>62NdAfFTGqJS</t>
  </si>
  <si>
    <t>EJto2039ixbg</t>
  </si>
  <si>
    <t>x8kZQ3xeTCST</t>
  </si>
  <si>
    <t>pupwTKY5GRzw</t>
  </si>
  <si>
    <t>0VXC7cAOEZIX</t>
  </si>
  <si>
    <t>jxzXsFJCEPuy</t>
  </si>
  <si>
    <t>uBGAXWKBq8vF</t>
  </si>
  <si>
    <t>eXga9YOgf2Ob</t>
  </si>
  <si>
    <t>8xsTpSFAE5A7</t>
  </si>
  <si>
    <t>nzHZ9gJcGFK0</t>
  </si>
  <si>
    <t>aMk1skalpvfk</t>
  </si>
  <si>
    <t>h9xDPuUCRgxx</t>
  </si>
  <si>
    <t>iqGgShSUS9vz</t>
  </si>
  <si>
    <t>BJZphg88SVtD</t>
  </si>
  <si>
    <t>AU6OAfgtymgf</t>
  </si>
  <si>
    <t>uj1GN2qMWhs6</t>
  </si>
  <si>
    <t>exCkcpfYA0Ih</t>
  </si>
  <si>
    <t>uGZ2P35mfW1x</t>
  </si>
  <si>
    <t>34GTPGSRe6fi</t>
  </si>
  <si>
    <t>Z4ra3D6YQQyD</t>
  </si>
  <si>
    <t>ZzG45CAlTKSg</t>
  </si>
  <si>
    <t>sBwb9Ky37Kx9</t>
  </si>
  <si>
    <t>EMPjtyjTT1Yp</t>
  </si>
  <si>
    <t>vQckGBIWFYQH</t>
  </si>
  <si>
    <t>mWDantqKHKUT</t>
  </si>
  <si>
    <t>xkY5wJ1WuJ1q</t>
  </si>
  <si>
    <t>p03awLyQHlUP</t>
  </si>
  <si>
    <t>OKLsiLsAO5Be</t>
  </si>
  <si>
    <t>VgNIr5Ri01U5</t>
  </si>
  <si>
    <t>CaIKPy3okYw2</t>
  </si>
  <si>
    <t>xRQiiNX5DDp8</t>
  </si>
  <si>
    <t>tC0SkaPStqut</t>
  </si>
  <si>
    <t>QQ8hqsuD4K48</t>
  </si>
  <si>
    <t>rdUvKfN9vmXQ</t>
  </si>
  <si>
    <t>XOgbV7tPiO8s</t>
  </si>
  <si>
    <t>y3cb1ddujo9F</t>
  </si>
  <si>
    <t>OejvczKE0EiQ</t>
  </si>
  <si>
    <t>WZl2aIn1k1vB</t>
  </si>
  <si>
    <t>flfhrpVydZTB</t>
  </si>
  <si>
    <t>mYX6hcQgkQzT</t>
  </si>
  <si>
    <t>NQrEWdj4UMZz</t>
  </si>
  <si>
    <t>LQEXqce4wTYK</t>
  </si>
  <si>
    <t>f7OE1UcQA1x7</t>
  </si>
  <si>
    <t>tzcvRwQmtr7U</t>
  </si>
  <si>
    <t>3sr3dj1CPEbI</t>
  </si>
  <si>
    <t>hFzEwSrkkgvw</t>
  </si>
  <si>
    <t>JnyGovE09iql</t>
  </si>
  <si>
    <t>stAdR2hRRnif</t>
  </si>
  <si>
    <t>fyW3FgBnbW0r</t>
  </si>
  <si>
    <t>Z58b5E95pU8B</t>
  </si>
  <si>
    <t>a6xUjacURU80</t>
  </si>
  <si>
    <t>7f66I2O6R03T</t>
  </si>
  <si>
    <t>c7CX469ON7kg</t>
  </si>
  <si>
    <t>o97Dxnwm7K5z</t>
  </si>
  <si>
    <t>neMAXKzYhg71</t>
  </si>
  <si>
    <t>LhX0MyoxXmlr</t>
  </si>
  <si>
    <t>5OhlNK8H8pJT</t>
  </si>
  <si>
    <t>IVkl3coBg4Z3</t>
  </si>
  <si>
    <t>d2WnNsGI55Dp</t>
  </si>
  <si>
    <t>n6VY26cWxyMH</t>
  </si>
  <si>
    <t>ahi9XLvH6OrQ</t>
  </si>
  <si>
    <t>B99qbGbqpraY</t>
  </si>
  <si>
    <t>gge4WlL3fWUd</t>
  </si>
  <si>
    <t>CLNqQ8nuAiYW</t>
  </si>
  <si>
    <t>uw8D5voL7V9t</t>
  </si>
  <si>
    <t>z1cfNGZdbepw</t>
  </si>
  <si>
    <t>nkISYXwOMS2r</t>
  </si>
  <si>
    <t>a9Yt7Eg2zHvi</t>
  </si>
  <si>
    <t>xWp3DwGVqREz</t>
  </si>
  <si>
    <t>C6Z0mHlXNfgX</t>
  </si>
  <si>
    <t>NPFf7OmNUjSw</t>
  </si>
  <si>
    <t>VlL4xslAcVGy</t>
  </si>
  <si>
    <t>BaHVBVlEZmTh</t>
  </si>
  <si>
    <t>4cfWJJGlZRAL</t>
  </si>
  <si>
    <t>aR6Fb6Ms6Kt1</t>
  </si>
  <si>
    <t>i7N1cSHQbt1g</t>
  </si>
  <si>
    <t>ibLRAjulUkBk</t>
  </si>
  <si>
    <t>yg24T1FCvGSq</t>
  </si>
  <si>
    <t>ctlJ7lX7K801</t>
  </si>
  <si>
    <t>bOpLVwuEsBuO</t>
  </si>
  <si>
    <t>UzNxW1iAqugR</t>
  </si>
  <si>
    <t>n2MnFmVPjbbv</t>
  </si>
  <si>
    <t>IacIVDocvnLl</t>
  </si>
  <si>
    <t>0mdFRVrAkZ6i</t>
  </si>
  <si>
    <t>PNtuwbSChrBs</t>
  </si>
  <si>
    <t>AcZGZCopbC2F</t>
  </si>
  <si>
    <t>mI28SIbIWnUG</t>
  </si>
  <si>
    <t>f4TDp6jJ7XM9</t>
  </si>
  <si>
    <t>YwSgmD6ud1iD</t>
  </si>
  <si>
    <t>o8HiBsM2FyRs</t>
  </si>
  <si>
    <t>TxUtdlNLY48a</t>
  </si>
  <si>
    <t>ld6m0JzHhugf</t>
  </si>
  <si>
    <t>IOBDuKLxlBb6</t>
  </si>
  <si>
    <t>sdkcPc9KJOxC</t>
  </si>
  <si>
    <t>mwWEBxpCjs1T</t>
  </si>
  <si>
    <t>R9AT0RW75BBF</t>
  </si>
  <si>
    <t>JLE21EeTsolQ</t>
  </si>
  <si>
    <t>s1NVHuurHRhg</t>
  </si>
  <si>
    <t>EL3lVTdRAAzA</t>
  </si>
  <si>
    <t>ZBxGW1NpcxRo</t>
  </si>
  <si>
    <t>M24ULgdPQjww</t>
  </si>
  <si>
    <t>BiYVBMXOb15h</t>
  </si>
  <si>
    <t>bS1AMswhdbW1</t>
  </si>
  <si>
    <t>Ga1Rj5naw0UU</t>
  </si>
  <si>
    <t>bGUM5DAFPSby</t>
  </si>
  <si>
    <t>81wXTec6SS9Z</t>
  </si>
  <si>
    <t>YaoCNIFP0L1s</t>
  </si>
  <si>
    <t>YGzr7RK7bTOI</t>
  </si>
  <si>
    <t>qcsIZGMUj5pL</t>
  </si>
  <si>
    <t>l0Xo1IX2sApC</t>
  </si>
  <si>
    <t>Q2xtwiZ0JlSG</t>
  </si>
  <si>
    <t>3AgywhYeZVvc</t>
  </si>
  <si>
    <t>cvGtHiqb0Za8</t>
  </si>
  <si>
    <t>wJcoqpXbfKTM</t>
  </si>
  <si>
    <t>Li9qSuZ3c57F</t>
  </si>
  <si>
    <t>HHpNOzoKtMux</t>
  </si>
  <si>
    <t>vknbhpkO9EtC</t>
  </si>
  <si>
    <t>BHckuj33TfbO</t>
  </si>
  <si>
    <t>E6jz5CgVvxPv</t>
  </si>
  <si>
    <t>1gZ6LKrvCrTQ</t>
  </si>
  <si>
    <t>akAPDlMaJVim</t>
  </si>
  <si>
    <t>T3AaqHAngAUU</t>
  </si>
  <si>
    <t>tydf5E54KEkW</t>
  </si>
  <si>
    <t>0yGRlmEhjhJq</t>
  </si>
  <si>
    <t>DTUVe2C495QI</t>
  </si>
  <si>
    <t>AFzANXtarGCE</t>
  </si>
  <si>
    <t>zefaa5H62A2B</t>
  </si>
  <si>
    <t>YYK92aasjYwc</t>
  </si>
  <si>
    <t>55CxFBprOem6</t>
  </si>
  <si>
    <t>U3JjqjGvMWVp</t>
  </si>
  <si>
    <t>EPFhe5KpPQ08</t>
  </si>
  <si>
    <t>y8aPv4ALGMmy</t>
  </si>
  <si>
    <t>KLgTEXf0Mgnw</t>
  </si>
  <si>
    <t>z3t4DbyHtbAU</t>
  </si>
  <si>
    <t>Das05ORGFSyR</t>
  </si>
  <si>
    <t>wvq57ljYnYSh</t>
  </si>
  <si>
    <t>7amcULBcYEKQ</t>
  </si>
  <si>
    <t>tLEgvVsXlA1T</t>
  </si>
  <si>
    <t>jvhsGoiuMcQP</t>
  </si>
  <si>
    <t>ny44plYA50HG</t>
  </si>
  <si>
    <t>ganKySV1iXg0</t>
  </si>
  <si>
    <t>BO4dOLUpUzau</t>
  </si>
  <si>
    <t>SLHeQkcS4sdg</t>
  </si>
  <si>
    <t>BOBl3UZck20v</t>
  </si>
  <si>
    <t>y9iQfPRma82V</t>
  </si>
  <si>
    <t>2ppQYpvOZfAv</t>
  </si>
  <si>
    <t>24yeufcDmrJ4</t>
  </si>
  <si>
    <t>8Aa1QeTEJTOU</t>
  </si>
  <si>
    <t>tnlEYeFjmBQS</t>
  </si>
  <si>
    <t>qx9dvXjv4AN0</t>
  </si>
  <si>
    <t>VTRmloEPymP4</t>
  </si>
  <si>
    <t>G8PoqSNbmwKm</t>
  </si>
  <si>
    <t>7MPgGTE9G1rR</t>
  </si>
  <si>
    <t>6eBGMuqdXHSQ</t>
  </si>
  <si>
    <t>NhbAUjPrt3k2</t>
  </si>
  <si>
    <t>55JISWEknvpq</t>
  </si>
  <si>
    <t>Omkzh3t9ScpJ</t>
  </si>
  <si>
    <t>RrtekuakORlq</t>
  </si>
  <si>
    <t>08VAPsNbOxAe</t>
  </si>
  <si>
    <t>eqDJg9ZYuTXd</t>
  </si>
  <si>
    <t>DS4Z6rNKkBq1</t>
  </si>
  <si>
    <t>I4gQW9PyukwI</t>
  </si>
  <si>
    <t>ur8Lg8frb2oy</t>
  </si>
  <si>
    <t>CRtT6AceRMez</t>
  </si>
  <si>
    <t>vD5uvtLIG2hj</t>
  </si>
  <si>
    <t>9hUTLiGtDTqD</t>
  </si>
  <si>
    <t>dct33BfflxRj</t>
  </si>
  <si>
    <t>mwn7rzd0q4rT</t>
  </si>
  <si>
    <t>BDn8koalpNtn</t>
  </si>
  <si>
    <t>wKxoWtAWSwm3</t>
  </si>
  <si>
    <t>HyqxNvcTd0tE</t>
  </si>
  <si>
    <t>zBUmxU6fHkPV</t>
  </si>
  <si>
    <t>6fK1qjOQRUOI</t>
  </si>
  <si>
    <t>K9n7ToQ936Jd</t>
  </si>
  <si>
    <t>28gv5ZgF97QV</t>
  </si>
  <si>
    <t>AxMJauMWlUoI</t>
  </si>
  <si>
    <t>YdGzSCFCHIGM</t>
  </si>
  <si>
    <t>liqEXEkrc7Ux</t>
  </si>
  <si>
    <t>rvGCmethR3Uo</t>
  </si>
  <si>
    <t>Na4NacZRehmX</t>
  </si>
  <si>
    <t>cJqINPjOnIdu</t>
  </si>
  <si>
    <t>0xZI8dluYX4g</t>
  </si>
  <si>
    <t>tso74VSwMRmm</t>
  </si>
  <si>
    <t>pNpGmwI0IAYB</t>
  </si>
  <si>
    <t>zHYr0ZCBa7TE</t>
  </si>
  <si>
    <t>L17ihmJJzfWc</t>
  </si>
  <si>
    <t>S4qSqxuoy3lj</t>
  </si>
  <si>
    <t>fXbbgOTTSJIz</t>
  </si>
  <si>
    <t>m1ITcch9Y9nr</t>
  </si>
  <si>
    <t>f8X2mOaB5LOR</t>
  </si>
  <si>
    <t>Uah8zplQbn0G</t>
  </si>
  <si>
    <t>fm08A0VGvplc</t>
  </si>
  <si>
    <t>q30bfFgcfsVH</t>
  </si>
  <si>
    <t>XFsAAweZE9WX</t>
  </si>
  <si>
    <t>GODzCgcQNiWp</t>
  </si>
  <si>
    <t>x2uL6vfypPZf</t>
  </si>
  <si>
    <t>5EWwAKDAOQDR</t>
  </si>
  <si>
    <t>mdXVPZQShjI8</t>
  </si>
  <si>
    <t>vfuP4S96dFlx</t>
  </si>
  <si>
    <t>9uBCuR073uuz</t>
  </si>
  <si>
    <t>0Pr9QpNxVCsU</t>
  </si>
  <si>
    <t>XGXKJpsXiI5M</t>
  </si>
  <si>
    <t>buT1irFIEBNJ</t>
  </si>
  <si>
    <t>mR4sjUmV8FR0</t>
  </si>
  <si>
    <t>SsAluVydEoR9</t>
  </si>
  <si>
    <t>5Lt7yKq4wQqC</t>
  </si>
  <si>
    <t>1LRwyjNrXLF3</t>
  </si>
  <si>
    <t>WsxhRbPNc3kM</t>
  </si>
  <si>
    <t>W26mhYztar3m</t>
  </si>
  <si>
    <t>lT82GSWhP3cD</t>
  </si>
  <si>
    <t>1WgNhdsF1oKu</t>
  </si>
  <si>
    <t>TxXaR56ZWHkh</t>
  </si>
  <si>
    <t>YGrEG1MOyf1E</t>
  </si>
  <si>
    <t>Y5hqBAqyt9mK</t>
  </si>
  <si>
    <t>OUhzTyFSrDg7</t>
  </si>
  <si>
    <t>tUfLA3q8Lof0</t>
  </si>
  <si>
    <t>H4gp1GyAvMuO</t>
  </si>
  <si>
    <t>3T1xC6wz7ia2</t>
  </si>
  <si>
    <t>Bb6FZrYkbK3J</t>
  </si>
  <si>
    <t>3ml8iaWEoUq2</t>
  </si>
  <si>
    <t>MvwvmmrHuRSj</t>
  </si>
  <si>
    <t>nb1OnEvHt9st</t>
  </si>
  <si>
    <t>qXPj3vvvpcPz</t>
  </si>
  <si>
    <t>VZoD3hInicWd</t>
  </si>
  <si>
    <t>TldMxa5c77PZ</t>
  </si>
  <si>
    <t>vn70KuKZ976r</t>
  </si>
  <si>
    <t>8z1vI5TNB13t</t>
  </si>
  <si>
    <t>OocSiGDtilee</t>
  </si>
  <si>
    <t>ySo0gYQoOmLH</t>
  </si>
  <si>
    <t>pLbe1dfrif11</t>
  </si>
  <si>
    <t>AxGZE6bQMbo6</t>
  </si>
  <si>
    <t>TGb3HsseW17f</t>
  </si>
  <si>
    <t>7K0TeQ0n6GRy</t>
  </si>
  <si>
    <t>588plKpmgPaM</t>
  </si>
  <si>
    <t>nYFbtuVSpuhQ</t>
  </si>
  <si>
    <t>rbD9FV9uLWEo</t>
  </si>
  <si>
    <t>ozuRRrA1Nk9O</t>
  </si>
  <si>
    <t>eo2cWJkIWFfO</t>
  </si>
  <si>
    <t>eBXqhzQ6nd7U</t>
  </si>
  <si>
    <t>xKyX7gsRdxCb</t>
  </si>
  <si>
    <t>Ph17g8easQOA</t>
  </si>
  <si>
    <t>2culQFARwa1D</t>
  </si>
  <si>
    <t>MO09kpAAjnv1</t>
  </si>
  <si>
    <t>T6RVvfe3MqfY</t>
  </si>
  <si>
    <t>57TopEtzAHRO</t>
  </si>
  <si>
    <t>irqkQWVzUBLI</t>
  </si>
  <si>
    <t>p54ROb6hPQ8Z</t>
  </si>
  <si>
    <t>TNSUrFtzoKrS</t>
  </si>
  <si>
    <t>4uZTHDCnxxFf</t>
  </si>
  <si>
    <t>5E2sRGg0nwZd</t>
  </si>
  <si>
    <t>aTafHYzPOGr6</t>
  </si>
  <si>
    <t>oHeEdJt4xRI2</t>
  </si>
  <si>
    <t>wh5kC3Nwqy8v</t>
  </si>
  <si>
    <t>EylpN1KSPnk1</t>
  </si>
  <si>
    <t>izOs7A2Ih20O</t>
  </si>
  <si>
    <t>p8tvnN2Gss7f</t>
  </si>
  <si>
    <t>x6X4A7ACiUai</t>
  </si>
  <si>
    <t>ne33L9L0rWyq</t>
  </si>
  <si>
    <t>8AnYWz0QG0lv</t>
  </si>
  <si>
    <t>TWd3qTlYUEyb</t>
  </si>
  <si>
    <t>gsxwZXIITANl</t>
  </si>
  <si>
    <t>yxzpCtxjSFDl</t>
  </si>
  <si>
    <t>pZTZ2Yxk4mnt</t>
  </si>
  <si>
    <t>eEeSCw5Y3xUW</t>
  </si>
  <si>
    <t>tbxtFCBqKQTz</t>
  </si>
  <si>
    <t>RtEsx59NV93r</t>
  </si>
  <si>
    <t>TpfIj1Xv46cS</t>
  </si>
  <si>
    <t>bmKfNZoc0dMQ</t>
  </si>
  <si>
    <t>oWsRrCiHYZ6k</t>
  </si>
  <si>
    <t>EKKVI3cJ9Wr3</t>
  </si>
  <si>
    <t>k3xNqUuL9Gek</t>
  </si>
  <si>
    <t>Nsuht4SwGn6u</t>
  </si>
  <si>
    <t>BgCo8ArYQs4r</t>
  </si>
  <si>
    <t>e1V4hwPw56Bx</t>
  </si>
  <si>
    <t>2ebeYRzSO6XC</t>
  </si>
  <si>
    <t>Xih8mvHEGJZI</t>
  </si>
  <si>
    <t>SrNtnPUeD8V7</t>
  </si>
  <si>
    <t>tBPKFEycwupc</t>
  </si>
  <si>
    <t>WpLJFSL166Jc</t>
  </si>
  <si>
    <t>JM9di8YBPvp4</t>
  </si>
  <si>
    <t>K2Jpk3ftd7RE</t>
  </si>
  <si>
    <t>xJlcvEq43kxq</t>
  </si>
  <si>
    <t>oM2dsnj7nVMY</t>
  </si>
  <si>
    <t>JMsOgLBqRFAL</t>
  </si>
  <si>
    <t>ix3wB1MGJDzh</t>
  </si>
  <si>
    <t>loFG0W6pSGU4</t>
  </si>
  <si>
    <t>y1WrPyvsF0oR</t>
  </si>
  <si>
    <t>tZCoD1saYqfe</t>
  </si>
  <si>
    <t>zWV3ppGbFYsF</t>
  </si>
  <si>
    <t>5srwLPYKei5f</t>
  </si>
  <si>
    <t>FgJWDOyusTth</t>
  </si>
  <si>
    <t>ItmO9UqyaYOw</t>
  </si>
  <si>
    <t>1PZwU6VvN9OC</t>
  </si>
  <si>
    <t>ca9Xisj950Bj</t>
  </si>
  <si>
    <t>Iym4bJeBaX2l</t>
  </si>
  <si>
    <t>CnyL6ewFtrrN</t>
  </si>
  <si>
    <t>BkTRvyLB9o1K</t>
  </si>
  <si>
    <t>UjNJH2zF5Um6</t>
  </si>
  <si>
    <t>fss5PzliPYX1</t>
  </si>
  <si>
    <t>hK2ke6KAAmvA</t>
  </si>
  <si>
    <t>0RT52NnJRpvi</t>
  </si>
  <si>
    <t>1TFHq7azM4RO</t>
  </si>
  <si>
    <t>5NXFStMcvHcZ</t>
  </si>
  <si>
    <t>9Lpfij5Ju1aB</t>
  </si>
  <si>
    <t>8oNUHf3HZRku</t>
  </si>
  <si>
    <t>Iyyi8Pwub0V3</t>
  </si>
  <si>
    <t>QowCsOGCmU0m</t>
  </si>
  <si>
    <t>5gVEe9YdZ2HZ</t>
  </si>
  <si>
    <t>ZCDz7Mxb178n</t>
  </si>
  <si>
    <t>I6xdeZKCc9t2</t>
  </si>
  <si>
    <t>XeBHtTmaK9i7</t>
  </si>
  <si>
    <t>2ILqlRIxHl8f</t>
  </si>
  <si>
    <t>xBPpoB8BR7r4</t>
  </si>
  <si>
    <t>dcuHYy0nEpz3</t>
  </si>
  <si>
    <t>TZyRcjRtmDJX</t>
  </si>
  <si>
    <t>IbtjIczttQLN</t>
  </si>
  <si>
    <t>uMZjWoz3DEj9</t>
  </si>
  <si>
    <t>zqHTAML8DIM6</t>
  </si>
  <si>
    <t>TVRcaLyg7uVr</t>
  </si>
  <si>
    <t>7gmdmIGsWcxn</t>
  </si>
  <si>
    <t>o4ZBBU1kN5xL</t>
  </si>
  <si>
    <t>mYhUjfjWg1Sm</t>
  </si>
  <si>
    <t>AYAHLXkes9Xd</t>
  </si>
  <si>
    <t>SYvxQViln9uY</t>
  </si>
  <si>
    <t>wcnz9XpIeLuZ</t>
  </si>
  <si>
    <t>cdv8UFbkIZX8</t>
  </si>
  <si>
    <t>jpPmYNFK6FAh</t>
  </si>
  <si>
    <t>T3U4zq2zl0Te</t>
  </si>
  <si>
    <t>NDV9bx5vd7oM</t>
  </si>
  <si>
    <t>A2ZrZYNzjmXU</t>
  </si>
  <si>
    <t>D15UMi9lKUeS</t>
  </si>
  <si>
    <t>m5q6hEljgPXM</t>
  </si>
  <si>
    <t>YEFz8Evp8RIS</t>
  </si>
  <si>
    <t>EvKfGGBuvhp2</t>
  </si>
  <si>
    <t>ZQ1NRAY819ZA</t>
  </si>
  <si>
    <t>txWvvtlyZv2e</t>
  </si>
  <si>
    <t>nxEJ0IOVZH0A</t>
  </si>
  <si>
    <t>9xpNYIFqc0AH</t>
  </si>
  <si>
    <t>676hCUX4qsbY</t>
  </si>
  <si>
    <t>MpyOJzmwaJ1Y</t>
  </si>
  <si>
    <t>s47vspA8ldXS</t>
  </si>
  <si>
    <t>G7rdzk832u0q</t>
  </si>
  <si>
    <t>WJg3JRdZ1vUX</t>
  </si>
  <si>
    <t>NwHtdfggFiGV</t>
  </si>
  <si>
    <t>4nhQKuHURLNB</t>
  </si>
  <si>
    <t>6Dp0X8mhgpOK</t>
  </si>
  <si>
    <t>07B9pIufT5L5</t>
  </si>
  <si>
    <t>yaputRcIu5yh</t>
  </si>
  <si>
    <t>J0076Or1TqIf</t>
  </si>
  <si>
    <t>EVykWc0Peg0Q</t>
  </si>
  <si>
    <t>hTO6A2b1sff3</t>
  </si>
  <si>
    <t>beR7I5VJp5jZ</t>
  </si>
  <si>
    <t>AeYCXY1RQ618</t>
  </si>
  <si>
    <t>1mnBLGvUPaA7</t>
  </si>
  <si>
    <t>rxVfiFuA4XZi</t>
  </si>
  <si>
    <t>ms9FSe9IJksG</t>
  </si>
  <si>
    <t>VfBLKRg7BiSh</t>
  </si>
  <si>
    <t>Qn0fjDtgsaDW</t>
  </si>
  <si>
    <t>gMeXshl8S5J1</t>
  </si>
  <si>
    <t>RDiq0MkbpW1P</t>
  </si>
  <si>
    <t>nUQ1fRsfTxZG</t>
  </si>
  <si>
    <t>YFb6YN5Ta8rN</t>
  </si>
  <si>
    <t>UTteUnwlfj9A</t>
  </si>
  <si>
    <t>qesXcTa8qCbM</t>
  </si>
  <si>
    <t>EFSSSp0fnsWU</t>
  </si>
  <si>
    <t>AZkrBMNqO5pP</t>
  </si>
  <si>
    <t>q8F9ycYoLQ7U</t>
  </si>
  <si>
    <t>FtcpRWUoNn7X</t>
  </si>
  <si>
    <t>YFJwE9ZtFyuv</t>
  </si>
  <si>
    <t>xpGCCe7gSV4p</t>
  </si>
  <si>
    <t>LrJS7mLwPFV6</t>
  </si>
  <si>
    <t>x06jEOAi6XW2</t>
  </si>
  <si>
    <t>89AxBXsecoI5</t>
  </si>
  <si>
    <t>xBFxSA9kJEL3</t>
  </si>
  <si>
    <t>Hl1klXO4T47v</t>
  </si>
  <si>
    <t>iT3dhpKD1MOk</t>
  </si>
  <si>
    <t>G5lCd4EVqjfl</t>
  </si>
  <si>
    <t>bDWMGeFY73jj</t>
  </si>
  <si>
    <t>zOzfdekrF8zj</t>
  </si>
  <si>
    <t>0z4I6lPBfsqg</t>
  </si>
  <si>
    <t>QfNUE85oB26T</t>
  </si>
  <si>
    <t>HyjBoMY3L8GG</t>
  </si>
  <si>
    <t>37f8PRwo2Meu</t>
  </si>
  <si>
    <t>VUIUyjRgMK2F</t>
  </si>
  <si>
    <t>9KcHg114Udbn</t>
  </si>
  <si>
    <t>pNulmBtjYZgn</t>
  </si>
  <si>
    <t>YuMbBYPL8s2B</t>
  </si>
  <si>
    <t>iD8NNc4injA5</t>
  </si>
  <si>
    <t>8mWqBBL4cvl4</t>
  </si>
  <si>
    <t>ynxtpGk9GU1n</t>
  </si>
  <si>
    <t>n5Lwl0AJe7pT</t>
  </si>
  <si>
    <t>EL7DJ1dfCbVw</t>
  </si>
  <si>
    <t>ksBIrv9LTkKf</t>
  </si>
  <si>
    <t>vieDlZCZMtLy</t>
  </si>
  <si>
    <t>kvNgx2Ilw95q</t>
  </si>
  <si>
    <t>fAZbz7ZqQGHm</t>
  </si>
  <si>
    <t>Bo57aHuQbk00</t>
  </si>
  <si>
    <t>r8wDuw61p6Wn</t>
  </si>
  <si>
    <t>H1mRwTQ2og7N</t>
  </si>
  <si>
    <t>hDkU031BtjsD</t>
  </si>
  <si>
    <t>rC55J1FkxvOJ</t>
  </si>
  <si>
    <t>zfBj1jpbEF2d</t>
  </si>
  <si>
    <t>zgGEArf2siQM</t>
  </si>
  <si>
    <t>o9xs9MszNTgm</t>
  </si>
  <si>
    <t>WqPRyclM0sO1</t>
  </si>
  <si>
    <t>dJjLsfx2nufz</t>
  </si>
  <si>
    <t>EL6dQ7Xt98JJ</t>
  </si>
  <si>
    <t>PeKIb8lrDM99</t>
  </si>
  <si>
    <t>H9z2l6QAoCPV</t>
  </si>
  <si>
    <t>1urj2vojAE2l</t>
  </si>
  <si>
    <t>mlHKj16djQe4</t>
  </si>
  <si>
    <t>hyZwGzjQzccv</t>
  </si>
  <si>
    <t>UusJznXGnsTu</t>
  </si>
  <si>
    <t>bBC2XRuNMmmK</t>
  </si>
  <si>
    <t>gECPZqMyCSfU</t>
  </si>
  <si>
    <t>n135mqFqIAwY</t>
  </si>
  <si>
    <t>hPSABBatVsng</t>
  </si>
  <si>
    <t>vUM0DSjW28j3</t>
  </si>
  <si>
    <t>EmCL7Z9rmBp2</t>
  </si>
  <si>
    <t>UuutSimDr4nx</t>
  </si>
  <si>
    <t>DYipoW53BmM6</t>
  </si>
  <si>
    <t>pYCsRgmJo2Xi</t>
  </si>
  <si>
    <t>TBx5tMUEwF8G</t>
  </si>
  <si>
    <t>R18Rno02CA61</t>
  </si>
  <si>
    <t>JOSS2KysJRyI</t>
  </si>
  <si>
    <t>xmJGwguFRHea</t>
  </si>
  <si>
    <t>HApInCEDenMU</t>
  </si>
  <si>
    <t>Y44gZYPZNQMq</t>
  </si>
  <si>
    <t>bfDgda5y0qz4</t>
  </si>
  <si>
    <t>7Ou2PxEKiLkB</t>
  </si>
  <si>
    <t>UxUZl2jrdLVh</t>
  </si>
  <si>
    <t>ATdeDrOra9h5</t>
  </si>
  <si>
    <t>LzGSyHk0iF4j</t>
  </si>
  <si>
    <t>KWl3bJA6jATQ</t>
  </si>
  <si>
    <t>p5wuciyzpisn</t>
  </si>
  <si>
    <t>ayAb0MfKWk48</t>
  </si>
  <si>
    <t>FuISoLI1AVc7</t>
  </si>
  <si>
    <t>pTLRNjD0Ky1h</t>
  </si>
  <si>
    <t>FF2IlENQGL23</t>
  </si>
  <si>
    <t>DnlnKQaJu3xy</t>
  </si>
  <si>
    <t>MIIZiD9x2nYd</t>
  </si>
  <si>
    <t>fyVNzre24yrx</t>
  </si>
  <si>
    <t>UdlJvbjyXAnF</t>
  </si>
  <si>
    <t>jmYfQKPAVM6n</t>
  </si>
  <si>
    <t>knVgdO1534ir</t>
  </si>
  <si>
    <t>Ak8ePv0fc00W</t>
  </si>
  <si>
    <t>MK4OTTZxjWCj</t>
  </si>
  <si>
    <t>iAvuhqY2ZxIu</t>
  </si>
  <si>
    <t>7s9SEpnWGuBc</t>
  </si>
  <si>
    <t>CMJmH6jZmqRl</t>
  </si>
  <si>
    <t>oFB4MWcWnyq4</t>
  </si>
  <si>
    <t>39Izvii2wbvJ</t>
  </si>
  <si>
    <t>xTnNJOlxXn3V</t>
  </si>
  <si>
    <t>RR4yneFQP7Uc</t>
  </si>
  <si>
    <t>qgXpGSrdSZ0n</t>
  </si>
  <si>
    <t>oTAcQAHdokXg</t>
  </si>
  <si>
    <t>syawwL4tYUNa</t>
  </si>
  <si>
    <t>EOTWtQFvsQnl</t>
  </si>
  <si>
    <t>f5mXuKZO67Tk</t>
  </si>
  <si>
    <t>eRAa6JMxUy5u</t>
  </si>
  <si>
    <t>UNKWvMRXGB43</t>
  </si>
  <si>
    <t>PzRY0Z9weMMP</t>
  </si>
  <si>
    <t>ekkx8fUFEx5Q</t>
  </si>
  <si>
    <t>ovzCHKxBGzpD</t>
  </si>
  <si>
    <t>O317fzntYYHx</t>
  </si>
  <si>
    <t>fSFxEEGuIHmP</t>
  </si>
  <si>
    <t>NB7JjwM7TMlY</t>
  </si>
  <si>
    <t>hWxhPoCkHj5c</t>
  </si>
  <si>
    <t>B96vRj5Qj7Ni</t>
  </si>
  <si>
    <t>2MtUhdNeBDkp</t>
  </si>
  <si>
    <t>RvgHCsuC2au1</t>
  </si>
  <si>
    <t>o1XJLg5rN10W</t>
  </si>
  <si>
    <t>RHF0JB50eJva</t>
  </si>
  <si>
    <t>WDOOrzPnXUxo</t>
  </si>
  <si>
    <t>myRSi3t4rwCj</t>
  </si>
  <si>
    <t>vRsHy7E9Xusb</t>
  </si>
  <si>
    <t>a9dbDgDM9muB</t>
  </si>
  <si>
    <t>NtQVElMop2vz</t>
  </si>
  <si>
    <t>2Tp2DWLnJvE6</t>
  </si>
  <si>
    <t>ezKBEEHkGXYQ</t>
  </si>
  <si>
    <t>oSvt2DKI09dz</t>
  </si>
  <si>
    <t>eykzsV7UAFAa</t>
  </si>
  <si>
    <t>Bw6DfnDtrr0y</t>
  </si>
  <si>
    <t>y5BhXZatBWxf</t>
  </si>
  <si>
    <t>IOFnT3WYi2O1</t>
  </si>
  <si>
    <t>v5omL1zICEqt</t>
  </si>
  <si>
    <t>4OwNwQKJHsVv</t>
  </si>
  <si>
    <t>gsjBU7cCfVn6</t>
  </si>
  <si>
    <t>z9HG3CdQMZG5</t>
  </si>
  <si>
    <t>FQfxKF3C0oIX</t>
  </si>
  <si>
    <t>nkwu3PcMuyjB</t>
  </si>
  <si>
    <t>2tNeuSOEXmUQ</t>
  </si>
  <si>
    <t>jMUWRrjlQiyI</t>
  </si>
  <si>
    <t>SSefBn2cOvUp</t>
  </si>
  <si>
    <t>OfPpnimMBLOq</t>
  </si>
  <si>
    <t>HCRgMFcU348m</t>
  </si>
  <si>
    <t>nWJeAP3grHwg</t>
  </si>
  <si>
    <t>dcfSAfqfKWDz</t>
  </si>
  <si>
    <t>p9jGFUlH72Wg</t>
  </si>
  <si>
    <t>CCobzjZIUccR</t>
  </si>
  <si>
    <t>g1QFH5E8PA2v</t>
  </si>
  <si>
    <t>A1VTfd8jT5Vy</t>
  </si>
  <si>
    <t>b8Cn1mPP13uM</t>
  </si>
  <si>
    <t>JNddz8L0js4c</t>
  </si>
  <si>
    <t>jtX5lCCuOCea</t>
  </si>
  <si>
    <t>YEq32opoa6Xb</t>
  </si>
  <si>
    <t>NM8KoFlUpD95</t>
  </si>
  <si>
    <t>vdF9XYwopKng</t>
  </si>
  <si>
    <t>wpSEHzi5bx3m</t>
  </si>
  <si>
    <t>hMvAXHNFBfT5</t>
  </si>
  <si>
    <t>MNpi2JeDhP15</t>
  </si>
  <si>
    <t>0Ff1qLjHeasb</t>
  </si>
  <si>
    <t>3KPd8U1FZHvU</t>
  </si>
  <si>
    <t>L0eVYg0wZ9In</t>
  </si>
  <si>
    <t>5J135eTpxf2p</t>
  </si>
  <si>
    <t>lT13Ld7pLZ4a</t>
  </si>
  <si>
    <t>BfRzZDowKLH9</t>
  </si>
  <si>
    <t>WNGLGWrETQbw</t>
  </si>
  <si>
    <t>RqTR3aX0nEI1</t>
  </si>
  <si>
    <t>0Iclp11uZqTc</t>
  </si>
  <si>
    <t>NR1Kf2Pw323d</t>
  </si>
  <si>
    <t>mL0RVSNQ6QSI</t>
  </si>
  <si>
    <t>MsphRHIyXjA7</t>
  </si>
  <si>
    <t>tj5Lyx8Bjwh2</t>
  </si>
  <si>
    <t>9LuZSatBPz5F</t>
  </si>
  <si>
    <t>TVD4Rj69arSG</t>
  </si>
  <si>
    <t>LbFL3jD9fwx8</t>
  </si>
  <si>
    <t>NqwNHmzToocz</t>
  </si>
  <si>
    <t>1bB2Jwiyohl1</t>
  </si>
  <si>
    <t>vu7wnEYPnPym</t>
  </si>
  <si>
    <t>EIqAOLW40963</t>
  </si>
  <si>
    <t>W8g8si3yaZcg</t>
  </si>
  <si>
    <t>y0XukM7DElCG</t>
  </si>
  <si>
    <t>XR6leYoBSbJz</t>
  </si>
  <si>
    <t>v2ICzrhZnukO</t>
  </si>
  <si>
    <t>73wK7FZJ3oGW</t>
  </si>
  <si>
    <t>jvolI8xQVzUB</t>
  </si>
  <si>
    <t>zW8RkQd7TvoJ</t>
  </si>
  <si>
    <t>2HbV21sNapev</t>
  </si>
  <si>
    <t>j2G281K1GZvl</t>
  </si>
  <si>
    <t>XgnB8ZRUhlmQ</t>
  </si>
  <si>
    <t>IKjttTHkeKv9</t>
  </si>
  <si>
    <t>tgg5QOYDstVA</t>
  </si>
  <si>
    <t>e1kdKhl8QQDu</t>
  </si>
  <si>
    <t>ZTf5Bpu42Vbm</t>
  </si>
  <si>
    <t>gz1lu3AZmYny</t>
  </si>
  <si>
    <t>xAkn5SXiKkAZ</t>
  </si>
  <si>
    <t>dh99cNj9Ak9n</t>
  </si>
  <si>
    <t>qiNz6uwdgZct</t>
  </si>
  <si>
    <t>ZNefJeNuaaY7</t>
  </si>
  <si>
    <t>RzIgLTOYkblP</t>
  </si>
  <si>
    <t>N5nXRaCRP9Ih</t>
  </si>
  <si>
    <t>fXxiagkneIKw</t>
  </si>
  <si>
    <t>qZHT3Ag7Iunm</t>
  </si>
  <si>
    <t>sgbwQMxpeglQ</t>
  </si>
  <si>
    <t>0t51zQMqYjhC</t>
  </si>
  <si>
    <t>44VDv81LwbN1</t>
  </si>
  <si>
    <t>C6rJHvL5vQHL</t>
  </si>
  <si>
    <t>QraChRPgfeCG</t>
  </si>
  <si>
    <t>oyqD6zxeLZ5k</t>
  </si>
  <si>
    <t>bqXqN5J9mqzX</t>
  </si>
  <si>
    <t>wfUG8DQIVIwU</t>
  </si>
  <si>
    <t>pzwXLWTymzfC</t>
  </si>
  <si>
    <t>dY71VR6TV6Qg</t>
  </si>
  <si>
    <t>wrqphU6SHO6a</t>
  </si>
  <si>
    <t>XHfDW6w4LPly</t>
  </si>
  <si>
    <t>TZ1pOIrC772T</t>
  </si>
  <si>
    <t>dFUoGOAkVO3s</t>
  </si>
  <si>
    <t>jtmH6zfvQic8</t>
  </si>
  <si>
    <t>aTwmhvFziFyE</t>
  </si>
  <si>
    <t>8hhbOvdgyHi7</t>
  </si>
  <si>
    <t>s0Ssf3aOfXYe</t>
  </si>
  <si>
    <t>azoIVsKmkli8</t>
  </si>
  <si>
    <t>mMvSFQskj2kp</t>
  </si>
  <si>
    <t>wIxMIiK5748x</t>
  </si>
  <si>
    <t>F7ZTfuF2uzI2</t>
  </si>
  <si>
    <t>NEvKZ5xABKYS</t>
  </si>
  <si>
    <t>xnqEbvAYrrYF</t>
  </si>
  <si>
    <t>DpE5E0eqLW5N</t>
  </si>
  <si>
    <t>glNZ8DHdKNMr</t>
  </si>
  <si>
    <t>9XW8PCaOJIdC</t>
  </si>
  <si>
    <t>DvfFwByQ5VNM</t>
  </si>
  <si>
    <t>NKx6XKANAMl8</t>
  </si>
  <si>
    <t>PavL1uZffvAg</t>
  </si>
  <si>
    <t>4K2GMJJpNCLD</t>
  </si>
  <si>
    <t>IIeOQLWxR3jN</t>
  </si>
  <si>
    <t>jYZLVK2hMA9N</t>
  </si>
  <si>
    <t>sBSvURShQqsE</t>
  </si>
  <si>
    <t>UBhacS9OXgGR</t>
  </si>
  <si>
    <t>bvwklBMk49kw</t>
  </si>
  <si>
    <t>GsuTfWEkl4Xh</t>
  </si>
  <si>
    <t>Gb3VJtiWxjoC</t>
  </si>
  <si>
    <t>9kIHvhVAzJC3</t>
  </si>
  <si>
    <t>mpWlgpiN18lc</t>
  </si>
  <si>
    <t>YZCe684ukt97</t>
  </si>
  <si>
    <t>oIiqM0zDiOey</t>
  </si>
  <si>
    <t>wCTngYSVIzlP</t>
  </si>
  <si>
    <t>wpxNfLsIlDsd</t>
  </si>
  <si>
    <t>ltIei5A1iOC4</t>
  </si>
  <si>
    <t>V0NONNfXpLFp</t>
  </si>
  <si>
    <t>1EALa03TIoYC</t>
  </si>
  <si>
    <t>zxBa2SOceR1x</t>
  </si>
  <si>
    <t>0SvPAKMnEY8q</t>
  </si>
  <si>
    <t>IGKg6kspaI1d</t>
  </si>
  <si>
    <t>Ch8joti8Cj9a</t>
  </si>
  <si>
    <t>11eGtVjYs5RI</t>
  </si>
  <si>
    <t>5sNx6tJdKOqx</t>
  </si>
  <si>
    <t>Jfx6DxlnKqkO</t>
  </si>
  <si>
    <t>nxw11PMrIZYl</t>
  </si>
  <si>
    <t>IEMSQvCDUxwA</t>
  </si>
  <si>
    <t>NDsptRWwYkCo</t>
  </si>
  <si>
    <t>0cVerSVYThE1</t>
  </si>
  <si>
    <t>B4TRV35eNxcr</t>
  </si>
  <si>
    <t>tUVwYN1stVmZ</t>
  </si>
  <si>
    <t>g92TeUrFUoSS</t>
  </si>
  <si>
    <t>5ZQqaNDRjmXa</t>
  </si>
  <si>
    <t>rbGPFlApMl53</t>
  </si>
  <si>
    <t>1e9Wo2eYB0sR</t>
  </si>
  <si>
    <t>a99W5kZ4N5VY</t>
  </si>
  <si>
    <t>3uNjCuaLcubM</t>
  </si>
  <si>
    <t>IItNkoafYADL</t>
  </si>
  <si>
    <t>kUzLDouipiWJ</t>
  </si>
  <si>
    <t>lyQzEpcHLcdE</t>
  </si>
  <si>
    <t>YzTU38pRUXd0</t>
  </si>
  <si>
    <t>m11E70TwZlIZ</t>
  </si>
  <si>
    <t>YJau8MinVimL</t>
  </si>
  <si>
    <t>DVQvIKC9Qgmq</t>
  </si>
  <si>
    <t>vEp5FBhZKtnr</t>
  </si>
  <si>
    <t>aJzBk1X0yGZr</t>
  </si>
  <si>
    <t>IjU5oadYtpQN</t>
  </si>
  <si>
    <t>J9cDiBJwL0yu</t>
  </si>
  <si>
    <t>fQ8fA4RNEo0Y</t>
  </si>
  <si>
    <t>1FYWQJ1Wsd7L</t>
  </si>
  <si>
    <t>X72XkxK2I1lK</t>
  </si>
  <si>
    <t>7Eez7fu7zYva</t>
  </si>
  <si>
    <t>jynrJbCAwXLA</t>
  </si>
  <si>
    <t>0k4ehNUJCJ5a</t>
  </si>
  <si>
    <t>rvRqfilghalM</t>
  </si>
  <si>
    <t>wyVZJ0ZZgZq0</t>
  </si>
  <si>
    <t>fUuocV3dFYzG</t>
  </si>
  <si>
    <t>Vwraq225l2hE</t>
  </si>
  <si>
    <t>dJkapBtIALh4</t>
  </si>
  <si>
    <t>BJmF46aiOFxN</t>
  </si>
  <si>
    <t>bRlrWd98P4vv</t>
  </si>
  <si>
    <t>NAjuX0HykvkR</t>
  </si>
  <si>
    <t>KeuvPEF0gU1q</t>
  </si>
  <si>
    <t>EUWOGEK3TrrQ</t>
  </si>
  <si>
    <t>hI3yzY8aOJjs</t>
  </si>
  <si>
    <t>v1wPwVmx2QCr</t>
  </si>
  <si>
    <t>63LkTW04WGGE</t>
  </si>
  <si>
    <t>xzcCdtwzk8Kq</t>
  </si>
  <si>
    <t>clg7RzrUt4T8</t>
  </si>
  <si>
    <t>pXRQSAA7xdNf</t>
  </si>
  <si>
    <t>35B85sZltLXX</t>
  </si>
  <si>
    <t>r8NVrVrjRsYB</t>
  </si>
  <si>
    <t>QJc18jsgBaZu</t>
  </si>
  <si>
    <t>p3GvO6lWNMIL</t>
  </si>
  <si>
    <t>tuntd4hWNhWY</t>
  </si>
  <si>
    <t>7pqPWuWrKQwx</t>
  </si>
  <si>
    <t>f2DCzczJWKcz</t>
  </si>
  <si>
    <t>b7I41LRmJTYG</t>
  </si>
  <si>
    <t>I2cuBMTFgwch</t>
  </si>
  <si>
    <t>B8MSU2fke60K</t>
  </si>
  <si>
    <t>ydeQt2FZ4n6X</t>
  </si>
  <si>
    <t>Lt0lARhOK5Zx</t>
  </si>
  <si>
    <t>oJZ5dhLs8th5</t>
  </si>
  <si>
    <t>BEF9WWi6Lc8G</t>
  </si>
  <si>
    <t>0U6FrRHqVsb1</t>
  </si>
  <si>
    <t>27XWTomgdzkK</t>
  </si>
  <si>
    <t>yR5SQmv79FsE</t>
  </si>
  <si>
    <t>AqGsmwQuha7I</t>
  </si>
  <si>
    <t>T3l5bpOy2Kdg</t>
  </si>
  <si>
    <t>jDu7N8a1Hm4G</t>
  </si>
  <si>
    <t>4PzKjcDoc9VC</t>
  </si>
  <si>
    <t>PmBB2U0pCMeJ</t>
  </si>
  <si>
    <t>SqwIA7l878FI</t>
  </si>
  <si>
    <t>Ka5l5paj7RSs</t>
  </si>
  <si>
    <t>H11UeJ9u7g7w</t>
  </si>
  <si>
    <t>x6NjbKupEhmW</t>
  </si>
  <si>
    <t>cT51021aQMSE</t>
  </si>
  <si>
    <t>HnlPVymUunk2</t>
  </si>
  <si>
    <t>gTAloOYkuvVE</t>
  </si>
  <si>
    <t>VQi4QBNS9UXz</t>
  </si>
  <si>
    <t>j7BmupKO0yw6</t>
  </si>
  <si>
    <t>5QKTE2wASQoG</t>
  </si>
  <si>
    <t>OTfb3YJXaWvE</t>
  </si>
  <si>
    <t>Yb2xlV5v2pXs</t>
  </si>
  <si>
    <t>flYutbxBgBOG</t>
  </si>
  <si>
    <t>gsQPQy1vIkrA</t>
  </si>
  <si>
    <t>qt44U6gYUTwv</t>
  </si>
  <si>
    <t>CHa3FAqWe89c</t>
  </si>
  <si>
    <t>Y1WChuDLpJCL</t>
  </si>
  <si>
    <t>r7CpxIWewZhV</t>
  </si>
  <si>
    <t>Ifo1eRZVgGEj</t>
  </si>
  <si>
    <t>w9XS2W7M9vD6</t>
  </si>
  <si>
    <t>SIDZx5s4RCNQ</t>
  </si>
  <si>
    <t>aBz0tBqntPnx</t>
  </si>
  <si>
    <t>lVzlbvXeLbgq</t>
  </si>
  <si>
    <t>dS11K4KY9zkl</t>
  </si>
  <si>
    <t>iUuD9ijXxb4e</t>
  </si>
  <si>
    <t>eEXGMnw2eTz9</t>
  </si>
  <si>
    <t>7fCx8bdWHybp</t>
  </si>
  <si>
    <t>H2n8oqzXNtzY</t>
  </si>
  <si>
    <t>sqI9VCHpieau</t>
  </si>
  <si>
    <t>nNHV7eSUxzB6</t>
  </si>
  <si>
    <t>mdrjN4DzrVjN</t>
  </si>
  <si>
    <t>PE05v6IVQ40L</t>
  </si>
  <si>
    <t>AZ23mq6YHH5I</t>
  </si>
  <si>
    <t>8IUy7Oml35iy</t>
  </si>
  <si>
    <t>fofjJVWlr66Q</t>
  </si>
  <si>
    <t>tP8jNsL7GE3D</t>
  </si>
  <si>
    <t>4OlZuAb43rC2</t>
  </si>
  <si>
    <t>6AuRhEC3QP2u</t>
  </si>
  <si>
    <t>KsqFq8mXnZF8</t>
  </si>
  <si>
    <t>f94z05kCU9Y4</t>
  </si>
  <si>
    <t>Sb8iyueqK7SL</t>
  </si>
  <si>
    <t>VzmgC2jWNfbS</t>
  </si>
  <si>
    <t>A771MFUenWC5</t>
  </si>
  <si>
    <t>JnxEaL52WYV9</t>
  </si>
  <si>
    <t>JlpFvg3zu3NJ</t>
  </si>
  <si>
    <t>SnlWFulJ8cSN</t>
  </si>
  <si>
    <t>wdGwNU5wwGy2</t>
  </si>
  <si>
    <t>xwJc5ZmCz2r1</t>
  </si>
  <si>
    <t>5eCJMqpRBidO</t>
  </si>
  <si>
    <t>4HJHhUjgSxSm</t>
  </si>
  <si>
    <t>1CRsoNusbMFm</t>
  </si>
  <si>
    <t>jFu6bfZDUea3</t>
  </si>
  <si>
    <t>Ua0KrILUH9UP</t>
  </si>
  <si>
    <t>mUCkxb3Mquba</t>
  </si>
  <si>
    <t>2VY5fMLgI3Tr</t>
  </si>
  <si>
    <t>YCgoJ06H7UqV</t>
  </si>
  <si>
    <t>mBnFSEEKeoFJ</t>
  </si>
  <si>
    <t>QhxSpb1fJzs9</t>
  </si>
  <si>
    <t>XTWVwBOvbzs5</t>
  </si>
  <si>
    <t>U5r0hyEmtBHW</t>
  </si>
  <si>
    <t>XOU71n6XMaVt</t>
  </si>
  <si>
    <t>FbcTxbSAItx4</t>
  </si>
  <si>
    <t>8LPZDLAJKIFv</t>
  </si>
  <si>
    <t>pyvaDoPSblKQ</t>
  </si>
  <si>
    <t>hYayvbh4wU0W</t>
  </si>
  <si>
    <t>IZq2GV7K4aAz</t>
  </si>
  <si>
    <t>C5ghWrxkBkTi</t>
  </si>
  <si>
    <t>OG43TWkym64B</t>
  </si>
  <si>
    <t>z1LRdWveLY8N</t>
  </si>
  <si>
    <t>5CGhAP1fcYOH</t>
  </si>
  <si>
    <t>ZThyB7P15bDN</t>
  </si>
  <si>
    <t>EUlBjfhwpyah</t>
  </si>
  <si>
    <t>HkkFZQLm73cS</t>
  </si>
  <si>
    <t>LNXFPjXjuqVD</t>
  </si>
  <si>
    <t>vxYFCukFb3Ls</t>
  </si>
  <si>
    <t>lXKK4IBnI3WX</t>
  </si>
  <si>
    <t>7KiqBctWDBWK</t>
  </si>
  <si>
    <t>5XhFuYgQ7wut</t>
  </si>
  <si>
    <t>0FoJSkFlglm5</t>
  </si>
  <si>
    <t>sB7IUVHbQnC7</t>
  </si>
  <si>
    <t>2uISiVmdFzGO</t>
  </si>
  <si>
    <t>Ll2b9K3NXAUA</t>
  </si>
  <si>
    <t>PpKtdVpSlvuF</t>
  </si>
  <si>
    <t>7xVnxbwO6pUm</t>
  </si>
  <si>
    <t>pJqSYKXvl0Xe</t>
  </si>
  <si>
    <t>WJTQ0iueAGQi</t>
  </si>
  <si>
    <t>TdQTF1knMN6Q</t>
  </si>
  <si>
    <t>lXILuTRyB0oC</t>
  </si>
  <si>
    <t>SpujRru8Qku4</t>
  </si>
  <si>
    <t>QXq2y5kWy0FS</t>
  </si>
  <si>
    <t>xYxS1omr08R4</t>
  </si>
  <si>
    <t>aoJC7SQxiGBH</t>
  </si>
  <si>
    <t>wG2QHFC64Qyh</t>
  </si>
  <si>
    <t>I6P0X8mbkQ85</t>
  </si>
  <si>
    <t>lk5l0f5K8N7h</t>
  </si>
  <si>
    <t>esAktP9OE97J</t>
  </si>
  <si>
    <t>hlT0yCvEQXcc</t>
  </si>
  <si>
    <t>XjLG49FaeLTC</t>
  </si>
  <si>
    <t>gv40ym9iXlPI</t>
  </si>
  <si>
    <t>3hDErDOVQSDx</t>
  </si>
  <si>
    <t>ssW6kdGBcJlU</t>
  </si>
  <si>
    <t>iAYS7TxWI1zt</t>
  </si>
  <si>
    <t>gu48VErL9ULC</t>
  </si>
  <si>
    <t>VHra6fyEtiIn</t>
  </si>
  <si>
    <t>pv0NG5hZTFhq</t>
  </si>
  <si>
    <t>3ktcFvHnhu03</t>
  </si>
  <si>
    <t>2c0PlJneT5LA</t>
  </si>
  <si>
    <t>g682vt0E8Raq</t>
  </si>
  <si>
    <t>1WTaN4eRWgbZ</t>
  </si>
  <si>
    <t>y9tfCCJskIvF</t>
  </si>
  <si>
    <t>wF7smgF0kdZv</t>
  </si>
  <si>
    <t>Y2ViFSkzBdcn</t>
  </si>
  <si>
    <t>BwPpHC7Sz3Mj</t>
  </si>
  <si>
    <t>KFjaAdgXMXds</t>
  </si>
  <si>
    <t>MYG3V21rXzmB</t>
  </si>
  <si>
    <t>WURp1w3FB6Hx</t>
  </si>
  <si>
    <t>CD0qAdJb3CL2</t>
  </si>
  <si>
    <t>1ykfHaLvUGPv</t>
  </si>
  <si>
    <t>z4wAoqGlVAcB</t>
  </si>
  <si>
    <t>s4pPFIOnOxfV</t>
  </si>
  <si>
    <t>Vj3zPSJWMJ0I</t>
  </si>
  <si>
    <t>HuvXnqzNX0DP</t>
  </si>
  <si>
    <t>5kLNH1l9qz9T</t>
  </si>
  <si>
    <t>Uy7Y0Y4epJhk</t>
  </si>
  <si>
    <t>g1cugr4q63i3</t>
  </si>
  <si>
    <t>NNTJ7Ab8OjrO</t>
  </si>
  <si>
    <t>lRH8HCwjNB5Q</t>
  </si>
  <si>
    <t>AgqkcEALp2lq</t>
  </si>
  <si>
    <t>CQwW7hkv38um</t>
  </si>
  <si>
    <t>S33nQ0ocGony</t>
  </si>
  <si>
    <t>eNuKHgL7xPQs</t>
  </si>
  <si>
    <t>bhcbs9Bk3PYp</t>
  </si>
  <si>
    <t>r7oHTCL4HEvb</t>
  </si>
  <si>
    <t>KaM43GrhZyxE</t>
  </si>
  <si>
    <t>LC9yU5ubzHUP</t>
  </si>
  <si>
    <t>q9IyLyKRTOI0</t>
  </si>
  <si>
    <t>4txsg8FfXliR</t>
  </si>
  <si>
    <t>PXYlKAwJpgjw</t>
  </si>
  <si>
    <t>wCIKv6E2jkTm</t>
  </si>
  <si>
    <t>jLl17n8kOfcL</t>
  </si>
  <si>
    <t>M9voUVsUwQqw</t>
  </si>
  <si>
    <t>OksSEvEYSQwI</t>
  </si>
  <si>
    <t>JwjZ4YDfUMBi</t>
  </si>
  <si>
    <t>AblKA6eIHrB3</t>
  </si>
  <si>
    <t>Rn8UcM0YsYyv</t>
  </si>
  <si>
    <t>GivW1uF97N8G</t>
  </si>
  <si>
    <t>cSjrE5UftXOg</t>
  </si>
  <si>
    <t>00hGTKcjrrXE</t>
  </si>
  <si>
    <t>4L6u0ES7heIg</t>
  </si>
  <si>
    <t>Oa1Xdj6WK88C</t>
  </si>
  <si>
    <t>ghSvGDdki0WM</t>
  </si>
  <si>
    <t>aowIq9zGfjLw</t>
  </si>
  <si>
    <t>mQ5lRhKGtr36</t>
  </si>
  <si>
    <t>8gi8sGAECIDU</t>
  </si>
  <si>
    <t>8omOnLSiWynM</t>
  </si>
  <si>
    <t>2EJTArjUcThC</t>
  </si>
  <si>
    <t>6kfsY05Pl5IH</t>
  </si>
  <si>
    <t>lkXmB811eODe</t>
  </si>
  <si>
    <t>ZRUCPzCIdqLs</t>
  </si>
  <si>
    <t>jZ7WsucElS1r</t>
  </si>
  <si>
    <t>B6spSS2PE8ny</t>
  </si>
  <si>
    <t>2lbnuHXH9BIR</t>
  </si>
  <si>
    <t>RVg9Nss2FxNu</t>
  </si>
  <si>
    <t>3Pyi24ji5h7h</t>
  </si>
  <si>
    <t>xXYIO7ynjcJA</t>
  </si>
  <si>
    <t>ORbpgDCwJ9IH</t>
  </si>
  <si>
    <t>KZ7ahVDK1yzQ</t>
  </si>
  <si>
    <t>AoOlTUHyeMqR</t>
  </si>
  <si>
    <t>rp2ql6KkdaW1</t>
  </si>
  <si>
    <t>r4jJgbRwiwNq</t>
  </si>
  <si>
    <t>VQFHBtLhF8y3</t>
  </si>
  <si>
    <t>FsP230g8Slrp</t>
  </si>
  <si>
    <t>AvsQpFDdVaqu</t>
  </si>
  <si>
    <t>eRBMFDKnzkcv</t>
  </si>
  <si>
    <t>WzRGQWtUd30l</t>
  </si>
  <si>
    <t>npvN8xlIX7CL</t>
  </si>
  <si>
    <t>jkm47L0dS9y7</t>
  </si>
  <si>
    <t>mnvTNMtwyUPD</t>
  </si>
  <si>
    <t>l1d39yHem7ho</t>
  </si>
  <si>
    <t>0s4nCgNmszhz</t>
  </si>
  <si>
    <t>cZuWxTKaqNtB</t>
  </si>
  <si>
    <t>kBvwy0r4pX5p</t>
  </si>
  <si>
    <t>nprWNOCj4tlG</t>
  </si>
  <si>
    <t>dqjqI7LDI65C</t>
  </si>
  <si>
    <t>2nArEehj17xD</t>
  </si>
  <si>
    <t>482t1M3VY1aP</t>
  </si>
  <si>
    <t>PZ4jgycd0naV</t>
  </si>
  <si>
    <t>vhu47udQkkbY</t>
  </si>
  <si>
    <t>d3QV6Pbdd6BK</t>
  </si>
  <si>
    <t>fRFhCb1CqCQl</t>
  </si>
  <si>
    <t>yGovkbYse0ls</t>
  </si>
  <si>
    <t>5eczqVvKxc5s</t>
  </si>
  <si>
    <t>cPJKhTnJGOYN</t>
  </si>
  <si>
    <t>zspdS7rRFLPS</t>
  </si>
  <si>
    <t>xLBIch12PGmF</t>
  </si>
  <si>
    <t>NxIlmYzwnr6E</t>
  </si>
  <si>
    <t>ahvqCUJWic64</t>
  </si>
  <si>
    <t>S7jZyc7CV1pt</t>
  </si>
  <si>
    <t>CGgTyTo4wTmH</t>
  </si>
  <si>
    <t>kJBWwVkM9s8T</t>
  </si>
  <si>
    <t>3Thch5771BYF</t>
  </si>
  <si>
    <t>801Nq4FnnjqS</t>
  </si>
  <si>
    <t>5wpjCloQDvos</t>
  </si>
  <si>
    <t>JFhXqgtSJ98L</t>
  </si>
  <si>
    <t>VXitAumFs9Aw</t>
  </si>
  <si>
    <t>iWSW3Fp8E8Xg</t>
  </si>
  <si>
    <t>2UVNyvqMfgZP</t>
  </si>
  <si>
    <t>YNsFLxPUYc2l</t>
  </si>
  <si>
    <t>zcE1fmBMh73X</t>
  </si>
  <si>
    <t>qQpTOrKUNxaj</t>
  </si>
  <si>
    <t>HO5yur5Pt79J</t>
  </si>
  <si>
    <t>VcDgC87YnLpj</t>
  </si>
  <si>
    <t>Gqoh4grOGUmE</t>
  </si>
  <si>
    <t>KDqYbwqrN5lC</t>
  </si>
  <si>
    <t>KkpLtiH7dHYV</t>
  </si>
  <si>
    <t>sbD5M94Pkefc</t>
  </si>
  <si>
    <t>awEhpR4bZ1fy</t>
  </si>
  <si>
    <t>5GEFTYXIB143</t>
  </si>
  <si>
    <t>tUPIUzpzOPiV</t>
  </si>
  <si>
    <t>YQZyeds7dUJD</t>
  </si>
  <si>
    <t>K8njy6MQf5xd</t>
  </si>
  <si>
    <t>8fbLS7rhar2l</t>
  </si>
  <si>
    <t>rV2YRgIQpUne</t>
  </si>
  <si>
    <t>PQvYJIjDxBsi</t>
  </si>
  <si>
    <t>ueehDLIKrbrL</t>
  </si>
  <si>
    <t>wx7YAoAbzzJA</t>
  </si>
  <si>
    <t>LupFyOR1bhw0</t>
  </si>
  <si>
    <t>F6vf0ByFO1mh</t>
  </si>
  <si>
    <t>DnEsJ4aue2Ez</t>
  </si>
  <si>
    <t>Jhdc9ez1qi3w</t>
  </si>
  <si>
    <t>llxlud5tNozX</t>
  </si>
  <si>
    <t>exru6JyB6s3v</t>
  </si>
  <si>
    <t>pz6laSxg26Gd</t>
  </si>
  <si>
    <t>HUmqoxSVC68s</t>
  </si>
  <si>
    <t>jTiH3T21rJj4</t>
  </si>
  <si>
    <t>y5U3y7AGs9Yc</t>
  </si>
  <si>
    <t>DLBsXBLIl0yg</t>
  </si>
  <si>
    <t>nr4tiI5VcvHL</t>
  </si>
  <si>
    <t>Sv898gCgs4qj</t>
  </si>
  <si>
    <t>GbjqCY7EocPN</t>
  </si>
  <si>
    <t>N5qyD8QCa70d</t>
  </si>
  <si>
    <t>zg8PStZccAWK</t>
  </si>
  <si>
    <t>1NyHGuQG4Dvt</t>
  </si>
  <si>
    <t>09aGrOSXsPnT</t>
  </si>
  <si>
    <t>c5jOSITdHhgV</t>
  </si>
  <si>
    <t>ebGuj3fs4N8M</t>
  </si>
  <si>
    <t>BVPuC16RTibJ</t>
  </si>
  <si>
    <t>KMPklQQL1HzD</t>
  </si>
  <si>
    <t>PrEPdsCJ1EYz</t>
  </si>
  <si>
    <t>43E86bdHYrpM</t>
  </si>
  <si>
    <t>1WIZDne5jk4O</t>
  </si>
  <si>
    <t>UQ4WxiOHSOZ7</t>
  </si>
  <si>
    <t>IfVzMOSrRmEJ</t>
  </si>
  <si>
    <t>lMmN7enbYvLO</t>
  </si>
  <si>
    <t>cExP557UZvDc</t>
  </si>
  <si>
    <t>DPNhqPtMnifo</t>
  </si>
  <si>
    <t>oTnDYSoHcdVC</t>
  </si>
  <si>
    <t>sXt4wkh7pVVG</t>
  </si>
  <si>
    <t>Np3HbMqrSpWK</t>
  </si>
  <si>
    <t>1PY9pAxIkx5e</t>
  </si>
  <si>
    <t>hLIzckGKu9hr</t>
  </si>
  <si>
    <t>bgoo0VtR24mg</t>
  </si>
  <si>
    <t>1z6A1JSdZHpf</t>
  </si>
  <si>
    <t>4t4jgzlPGAFU</t>
  </si>
  <si>
    <t>ltUHKCdRd9dF</t>
  </si>
  <si>
    <t>YnE7Wni1e39e</t>
  </si>
  <si>
    <t>lCHIMgbXzcw5</t>
  </si>
  <si>
    <t>afYrONZiisha</t>
  </si>
  <si>
    <t>JzI7yo5aqJMR</t>
  </si>
  <si>
    <t>665OUypDWbfs</t>
  </si>
  <si>
    <t>dZtANxuCiYLJ</t>
  </si>
  <si>
    <t>Mqv2szBk0hYP</t>
  </si>
  <si>
    <t>0yWfMpEP7NU6</t>
  </si>
  <si>
    <t>QaWdgn5gAKrJ</t>
  </si>
  <si>
    <t>cLRvnprZgHep</t>
  </si>
  <si>
    <t>yazrDgPsrn8K</t>
  </si>
  <si>
    <t>FnMQWHrVIVCW</t>
  </si>
  <si>
    <t>LrUaoST3doig</t>
  </si>
  <si>
    <t>tr4HpwaBCahI</t>
  </si>
  <si>
    <t>86MnKneKin66</t>
  </si>
  <si>
    <t>9nVkbB9xSu2E</t>
  </si>
  <si>
    <t>gqcDxQsI242x</t>
  </si>
  <si>
    <t>WfDlzehYVJm9</t>
  </si>
  <si>
    <t>TPGO2nupDVar</t>
  </si>
  <si>
    <t>FX2mCz91HHN5</t>
  </si>
  <si>
    <t>WAS3rA9HGbwW</t>
  </si>
  <si>
    <t>dKYMy76Qj1Sm</t>
  </si>
  <si>
    <t>CzflQheDyWAD</t>
  </si>
  <si>
    <t>2yIKeq5pXpsN</t>
  </si>
  <si>
    <t>xcR233bt49hk</t>
  </si>
  <si>
    <t>FZyF1AhFGoOW</t>
  </si>
  <si>
    <t>9Ibv0ZMq3IwH</t>
  </si>
  <si>
    <t>GzNQ1B919BM3</t>
  </si>
  <si>
    <t>nE5GiJOOv6z8</t>
  </si>
  <si>
    <t>qFHnb9Iw5vKu</t>
  </si>
  <si>
    <t>0OYp6qIjjFh9</t>
  </si>
  <si>
    <t>M3VCNEKixyDm</t>
  </si>
  <si>
    <t>9Ft2bCMpdvlp</t>
  </si>
  <si>
    <t>p0j9pYTMnfnF</t>
  </si>
  <si>
    <t>JH5zWNfuZHlF</t>
  </si>
  <si>
    <t>CTTa6FFqdT4Q</t>
  </si>
  <si>
    <t>w4UKMehA06q0</t>
  </si>
  <si>
    <t>WA9H0LkQIQ1B</t>
  </si>
  <si>
    <t>p5P9upSOnJ7l</t>
  </si>
  <si>
    <t>IFLURS00aqTx</t>
  </si>
  <si>
    <t>cFgwd3Uif9rh</t>
  </si>
  <si>
    <t>ikdwwzw8qTtU</t>
  </si>
  <si>
    <t>32DeuP4b5oc7</t>
  </si>
  <si>
    <t>osyJXfQwgzpj</t>
  </si>
  <si>
    <t>onHYH8X5RD6X</t>
  </si>
  <si>
    <t>EJxnXm0gfOem</t>
  </si>
  <si>
    <t>2H5yA2LdnlJg</t>
  </si>
  <si>
    <t>2yDJI1ICzOBW</t>
  </si>
  <si>
    <t>QhgYmS5d5Jcl</t>
  </si>
  <si>
    <t>rEetPLbzIIJZ</t>
  </si>
  <si>
    <t>zFLv8i90QU59</t>
  </si>
  <si>
    <t>Q9rMpSyo05Fu</t>
  </si>
  <si>
    <t>9eQAmgdrs7G7</t>
  </si>
  <si>
    <t>vGWxf4jF7kox</t>
  </si>
  <si>
    <t>ggrp2RMSjBCn</t>
  </si>
  <si>
    <t>r9fLmgnda97Y</t>
  </si>
  <si>
    <t>9pTLRDz60Mq8</t>
  </si>
  <si>
    <t>oQzLaenO2TW6</t>
  </si>
  <si>
    <t>mfvuL6VF4LrW</t>
  </si>
  <si>
    <t>VV8XZ65QZKys</t>
  </si>
  <si>
    <t>HwDjAAZsYoWa</t>
  </si>
  <si>
    <t>DaF1MXni4Doh</t>
  </si>
  <si>
    <t>KQEsukmfKEmr</t>
  </si>
  <si>
    <t>WlUGkWbyTaXp</t>
  </si>
  <si>
    <t>fduUEuhVxXW0</t>
  </si>
  <si>
    <t>Lnb5e3WFbif2</t>
  </si>
  <si>
    <t>0REq6uHqMjyz</t>
  </si>
  <si>
    <t>uyGjA7T5PaM9</t>
  </si>
  <si>
    <t>UcGRuYIx9eL4</t>
  </si>
  <si>
    <t>d3cbCcLwoWtF</t>
  </si>
  <si>
    <t>kGPGe0V8MToG</t>
  </si>
  <si>
    <t>2okNC4Gns1c4</t>
  </si>
  <si>
    <t>SQwVxRBVsNI9</t>
  </si>
  <si>
    <t>VHDZeHfE8A1V</t>
  </si>
  <si>
    <t>pJtVtSHyqV02</t>
  </si>
  <si>
    <t>zdu9UnStLBSa</t>
  </si>
  <si>
    <t>awXfdLpEo0HX</t>
  </si>
  <si>
    <t>yPCH4XeqCBfj</t>
  </si>
  <si>
    <t>sX7jQbOyBZNZ</t>
  </si>
  <si>
    <t>sQObDXX6frbR</t>
  </si>
  <si>
    <t>CPsOfukfEM59</t>
  </si>
  <si>
    <t>iSNTfQlTcvYL</t>
  </si>
  <si>
    <t>GBzyj6ZP2F2k</t>
  </si>
  <si>
    <t>2QDsa92Jv8Nh</t>
  </si>
  <si>
    <t>o5pPiDhIg05m</t>
  </si>
  <si>
    <t>3fAEWrCg3g6z</t>
  </si>
  <si>
    <t>zO0Qo2wN2Thk</t>
  </si>
  <si>
    <t>1FtbX2bHLj1o</t>
  </si>
  <si>
    <t>zcDILoKL7xMh</t>
  </si>
  <si>
    <t>OPqiX8kJNBeM</t>
  </si>
  <si>
    <t>2fTqfZiMlIse</t>
  </si>
  <si>
    <t>9y6z1gGRzhoo</t>
  </si>
  <si>
    <t>wemzjBr9HnaQ</t>
  </si>
  <si>
    <t>q5cdlEoxOQi0</t>
  </si>
  <si>
    <t>Ed6t91l34xaU</t>
  </si>
  <si>
    <t>AnroZqndJy6q</t>
  </si>
  <si>
    <t>hbLLVPCFJQXZ</t>
  </si>
  <si>
    <t>cIm2mXrrQ9IR</t>
  </si>
  <si>
    <t>Lg7aHnt70QYU</t>
  </si>
  <si>
    <t>ws8uKZJ0LiaU</t>
  </si>
  <si>
    <t>g44VgwhzRMcj</t>
  </si>
  <si>
    <t>6OG1Mqj1OIEx</t>
  </si>
  <si>
    <t>c14NHfhq0Pt2</t>
  </si>
  <si>
    <t>By2zfvBtHDOM</t>
  </si>
  <si>
    <t>uu3WcXzaU1ym</t>
  </si>
  <si>
    <t>0XZc6uw1KXbb</t>
  </si>
  <si>
    <t>fmXWf9uCBqT0</t>
  </si>
  <si>
    <t>znFaTLNu9t8e</t>
  </si>
  <si>
    <t>knd5VyBmMkW6</t>
  </si>
  <si>
    <t>G0qHvWWfuMUu</t>
  </si>
  <si>
    <t>eQJ5DqKlI7CX</t>
  </si>
  <si>
    <t>AWo8XzVNK7Gb</t>
  </si>
  <si>
    <t>F8x8Z2GW2kBy</t>
  </si>
  <si>
    <t>pHgBPqSGmCYg</t>
  </si>
  <si>
    <t>zPBf2gDtGTBV</t>
  </si>
  <si>
    <t>tYDDMhELLTw7</t>
  </si>
  <si>
    <t>uYbsiuYPKNQr</t>
  </si>
  <si>
    <t>o2yiG90C6NlT</t>
  </si>
  <si>
    <t>Ek0bEZyPPUhY</t>
  </si>
  <si>
    <t>Sei0hPTi5ZFJ</t>
  </si>
  <si>
    <t>q0415YmuLPcy</t>
  </si>
  <si>
    <t>dtVI4nxVZRFQ</t>
  </si>
  <si>
    <t>MDu29u19qtLL</t>
  </si>
  <si>
    <t>7k0soWZOt7o3</t>
  </si>
  <si>
    <t>s6w7zujK2Qol</t>
  </si>
  <si>
    <t>arxxol0Fj8Bu</t>
  </si>
  <si>
    <t>UH4mWfBvXlfy</t>
  </si>
  <si>
    <t>TiXTARwvfeDY</t>
  </si>
  <si>
    <t>wXFA1siBCmLx</t>
  </si>
  <si>
    <t>7YsZzUZQ8usJ</t>
  </si>
  <si>
    <t>zf4FFRv29suN</t>
  </si>
  <si>
    <t>XKpNGkMaco5E</t>
  </si>
  <si>
    <t>ZSv5muWF8Lqm</t>
  </si>
  <si>
    <t>Zyxh789EZhzx</t>
  </si>
  <si>
    <t>p1QXHzWhINgK</t>
  </si>
  <si>
    <t>rDSKe99rkQkV</t>
  </si>
  <si>
    <t>pIKDo4wAjO9V</t>
  </si>
  <si>
    <t>xADo8MWSuUud</t>
  </si>
  <si>
    <t>00TmWEYazdvD</t>
  </si>
  <si>
    <t>NUlt0q9TBqL2</t>
  </si>
  <si>
    <t>lZaXZCHUD1EU</t>
  </si>
  <si>
    <t>LKepRDKjAHW3</t>
  </si>
  <si>
    <t>CQSyM84Jd7Vz</t>
  </si>
  <si>
    <t>mQ1NE01HJoT6</t>
  </si>
  <si>
    <t>jCpEMJmqT3iX</t>
  </si>
  <si>
    <t>GWPNw8zmwoJU</t>
  </si>
  <si>
    <t>CvEu1KkS8IDu</t>
  </si>
  <si>
    <t>sVqN4Uhb8jAU</t>
  </si>
  <si>
    <t>BXZDFe5gSDQz</t>
  </si>
  <si>
    <t>NegwSNtYsmPb</t>
  </si>
  <si>
    <t>DePKjpyx67oF</t>
  </si>
  <si>
    <t>CH0ZvzFfcItC</t>
  </si>
  <si>
    <t>7Muzn1dt0FnJ</t>
  </si>
  <si>
    <t>mqeUABalH5TF</t>
  </si>
  <si>
    <t>kbIZNxVUQqQf</t>
  </si>
  <si>
    <t>qdV5SfcP2M5j</t>
  </si>
  <si>
    <t>Z9p7iCCSw8Fo</t>
  </si>
  <si>
    <t>O5R4ba9AuBne</t>
  </si>
  <si>
    <t>N2IMWCUr7MrY</t>
  </si>
  <si>
    <t>39FbOWhCmM24</t>
  </si>
  <si>
    <t>dmvQQ9dmvpjQ</t>
  </si>
  <si>
    <t>cEeKs2f5Npbm</t>
  </si>
  <si>
    <t>saQuMHNmQUmU</t>
  </si>
  <si>
    <t>Y8s6c4dT7tU0</t>
  </si>
  <si>
    <t>E0jr2yCSX3XK</t>
  </si>
  <si>
    <t>S09zDWQfk5Sm</t>
  </si>
  <si>
    <t>nBtxOSxcJwGg</t>
  </si>
  <si>
    <t>IdkgicZyjo0U</t>
  </si>
  <si>
    <t>AGlPH1GZRH1k</t>
  </si>
  <si>
    <t>wrYvFXr01wzI</t>
  </si>
  <si>
    <t>fxxPFEbuYO6H</t>
  </si>
  <si>
    <t>1J7pA1kYviBa</t>
  </si>
  <si>
    <t>BOnfpgYQAbZS</t>
  </si>
  <si>
    <t>QKFCSiBOUxT4</t>
  </si>
  <si>
    <t>tf5ERKhc8nA3</t>
  </si>
  <si>
    <t>5ovRgpvatlze</t>
  </si>
  <si>
    <t>a05k7CRrRNna</t>
  </si>
  <si>
    <t>JJhsHzSjiWiU</t>
  </si>
  <si>
    <t>mhYyWUiFFtLM</t>
  </si>
  <si>
    <t>Q5nQg1946OnI</t>
  </si>
  <si>
    <t>EnlZPzmORf18</t>
  </si>
  <si>
    <t>0Vhzte3TjXGf</t>
  </si>
  <si>
    <t>32FmueQiqXd2</t>
  </si>
  <si>
    <t>Uit3frbu9Meu</t>
  </si>
  <si>
    <t>ATutnQWW5283</t>
  </si>
  <si>
    <t>XCLdubXBfkUi</t>
  </si>
  <si>
    <t>vLmpywsTyWTe</t>
  </si>
  <si>
    <t>LVsF0P2MyiNM</t>
  </si>
  <si>
    <t>TbktANoBN1Y3</t>
  </si>
  <si>
    <t>H5lhInArQqrc</t>
  </si>
  <si>
    <t>T6rvXKtnY5sW</t>
  </si>
  <si>
    <t>tngVj1JVF20H</t>
  </si>
  <si>
    <t>1m54zudyUWY8</t>
  </si>
  <si>
    <t>n2ioM2IIFTbm</t>
  </si>
  <si>
    <t>dqpvCJ8loMuD</t>
  </si>
  <si>
    <t>DhtKOTzyX5TH</t>
  </si>
  <si>
    <t>S7Fvd9GySlMN</t>
  </si>
  <si>
    <t>GrWemUe9z7Sd</t>
  </si>
  <si>
    <t>luBUtn4aMYZP</t>
  </si>
  <si>
    <t>W2DNRAuli16t</t>
  </si>
  <si>
    <t>MN0byv44VZZm</t>
  </si>
  <si>
    <t>LW7jOUQsTDWw</t>
  </si>
  <si>
    <t>r0Oh3csNhqYN</t>
  </si>
  <si>
    <t>3FDExDiBpfv2</t>
  </si>
  <si>
    <t>uEWbNihOoOUA</t>
  </si>
  <si>
    <t>OmBqoICOkgVM</t>
  </si>
  <si>
    <t>WCdGKs9KW5wC</t>
  </si>
  <si>
    <t>189bPfKkf6nu</t>
  </si>
  <si>
    <t>DEEvszT3Hmen</t>
  </si>
  <si>
    <t>n6xfrOOWLNNS</t>
  </si>
  <si>
    <t>xkD8kYFLYSrP</t>
  </si>
  <si>
    <t>ML0h7dPBB2P2</t>
  </si>
  <si>
    <t>IyoxWq73yMGO</t>
  </si>
  <si>
    <t>e0pSRT7BO7Wx</t>
  </si>
  <si>
    <t>I2pMQf5DLNhN</t>
  </si>
  <si>
    <t>eSSyZBSISHrZ</t>
  </si>
  <si>
    <t>xMR5m9P5oGJY</t>
  </si>
  <si>
    <t>1i7Gw1vaT5zO</t>
  </si>
  <si>
    <t>DjF91QHGTG2y</t>
  </si>
  <si>
    <t>YSouitLOq4pK</t>
  </si>
  <si>
    <t>W4WLY5SKeODK</t>
  </si>
  <si>
    <t>EhNemI0j2BXI</t>
  </si>
  <si>
    <t>Hf1B4u7ciM8H</t>
  </si>
  <si>
    <t>GyAgaNttLm7p</t>
  </si>
  <si>
    <t>XL2FnvJmOfw2</t>
  </si>
  <si>
    <t>hwdwusQ1W31M</t>
  </si>
  <si>
    <t>QNCxbTay8cfQ</t>
  </si>
  <si>
    <t>d7el5Ml2UJ9o</t>
  </si>
  <si>
    <t>jYjNYkd7S4mY</t>
  </si>
  <si>
    <t>okkUXmZ5aFqZ</t>
  </si>
  <si>
    <t>IpjRzJ7AMhsP</t>
  </si>
  <si>
    <t>bLyskhDtg2Uz</t>
  </si>
  <si>
    <t>Q8Zd9Y3VRlIB</t>
  </si>
  <si>
    <t>cE6TVryY0uPh</t>
  </si>
  <si>
    <t>KHcTojHmcZLg</t>
  </si>
  <si>
    <t>ONRnGDHWjZMp</t>
  </si>
  <si>
    <t>BM3CseTyy8d6</t>
  </si>
  <si>
    <t>jI6jYKL6qver</t>
  </si>
  <si>
    <t>y8CCJp0ljbz0</t>
  </si>
  <si>
    <t>idSfSYqhejGJ</t>
  </si>
  <si>
    <t>cIBJJ5j7WIiL</t>
  </si>
  <si>
    <t>cOwsNL2kMQwk</t>
  </si>
  <si>
    <t>5LvCFD25PHOW</t>
  </si>
  <si>
    <t>6tJzTj3lRLFX</t>
  </si>
  <si>
    <t>LpRrOPa3kawp</t>
  </si>
  <si>
    <t>49Vp3tw2F0Nd</t>
  </si>
  <si>
    <t>h5mTGPt8jsNB</t>
  </si>
  <si>
    <t>6QdgiHjlB1YR</t>
  </si>
  <si>
    <t>7dN8bky15kkh</t>
  </si>
  <si>
    <t>7pdNnlau5TTu</t>
  </si>
  <si>
    <t>bPo4D9jhjPDD</t>
  </si>
  <si>
    <t>QLp1Uw0doJB0</t>
  </si>
  <si>
    <t>qy6uS2RLKcT1</t>
  </si>
  <si>
    <t>eVlb0DtbO6GI</t>
  </si>
  <si>
    <t>nDszJWYR0DTJ</t>
  </si>
  <si>
    <t>06tMgJv3OgcA</t>
  </si>
  <si>
    <t>VpdZruj96i54</t>
  </si>
  <si>
    <t>zCWOKETtUxyg</t>
  </si>
  <si>
    <t>MNMqsMG3lXwf</t>
  </si>
  <si>
    <t>PCIFDzVpwbzA</t>
  </si>
  <si>
    <t>LdenH3YnqIJE</t>
  </si>
  <si>
    <t>oiwIBXWZqSG6</t>
  </si>
  <si>
    <t>c1Oh5eA0ZmFN</t>
  </si>
  <si>
    <t>6ObvHLTEcNbQ</t>
  </si>
  <si>
    <t>NcgwP0w2XM3J</t>
  </si>
  <si>
    <t>JTf3NZT1kSVO</t>
  </si>
  <si>
    <t>d6bJcMCLkghv</t>
  </si>
  <si>
    <t>kLjtG5JXofQG</t>
  </si>
  <si>
    <t>oFC34lWwdZm7</t>
  </si>
  <si>
    <t>X1VU4po3RodN</t>
  </si>
  <si>
    <t>zTNQ3sJCWH1O</t>
  </si>
  <si>
    <t>M1wLmT2orZUV</t>
  </si>
  <si>
    <t>jGG2X4QDKioA</t>
  </si>
  <si>
    <t>ruzJpoBpGKDq</t>
  </si>
  <si>
    <t>hI6yiAH6WU0n</t>
  </si>
  <si>
    <t>jj8ooR5T0iCG</t>
  </si>
  <si>
    <t>gVSaN1uXrwBQ</t>
  </si>
  <si>
    <t>ojr3JEratCkc</t>
  </si>
  <si>
    <t>QrkIUanfJPh3</t>
  </si>
  <si>
    <t>3jSNM3TUjn9X</t>
  </si>
  <si>
    <t>VA8y9CHTMwxW</t>
  </si>
  <si>
    <t>VSJNhGaHNIQk</t>
  </si>
  <si>
    <t>Ys04tEe8oUs7</t>
  </si>
  <si>
    <t>z1piRnxBkd63</t>
  </si>
  <si>
    <t>iHq1bhMKprZV</t>
  </si>
  <si>
    <t>UHbg0GdoxXGx</t>
  </si>
  <si>
    <t>yT8lhMGIrvLA</t>
  </si>
  <si>
    <t>BxVq1wkVWj3B</t>
  </si>
  <si>
    <t>h6ikZHnYDQMG</t>
  </si>
  <si>
    <t>2PGKZ6TsE0Eb</t>
  </si>
  <si>
    <t>EXR8Fff0wNYo</t>
  </si>
  <si>
    <t>fVMod1SBphL2</t>
  </si>
  <si>
    <t>cpGH4w8H0fn6</t>
  </si>
  <si>
    <t>qFh3aZCDVTSR</t>
  </si>
  <si>
    <t>Ya2BQ6Dk06ac</t>
  </si>
  <si>
    <t>EcGSJlPQCREV</t>
  </si>
  <si>
    <t>kfiMEjnkhsvR</t>
  </si>
  <si>
    <t>f0bC6qvtSBjC</t>
  </si>
  <si>
    <t>rkb36fzGgBd6</t>
  </si>
  <si>
    <t>W3YSkrULtVFb</t>
  </si>
  <si>
    <t>g3f6TIBFJb1T</t>
  </si>
  <si>
    <t>DGiMAan0lUDJ</t>
  </si>
  <si>
    <t>NQCmdcFfevFf</t>
  </si>
  <si>
    <t>CekI43ySFpdz</t>
  </si>
  <si>
    <t>nPUGF8egKSA9</t>
  </si>
  <si>
    <t>fqEtYxNmYd0u</t>
  </si>
  <si>
    <t>haVY2LRVUKdO</t>
  </si>
  <si>
    <t>UNPtSBfoMzKE</t>
  </si>
  <si>
    <t>ZTjA5lHoa0Hn</t>
  </si>
  <si>
    <t>UfV0HfE3sGtq</t>
  </si>
  <si>
    <t>8PRqKuW3NCHe</t>
  </si>
  <si>
    <t>XVAgjq8YSoQN</t>
  </si>
  <si>
    <t>IG9WfBNviAVN</t>
  </si>
  <si>
    <t>0bSN5857lAu8</t>
  </si>
  <si>
    <t>moi5KmCmhLRj</t>
  </si>
  <si>
    <t>i4m4ysICTrio</t>
  </si>
  <si>
    <t>mBIcgpHadGob</t>
  </si>
  <si>
    <t>HWQXU8iAFkjS</t>
  </si>
  <si>
    <t>y85yUN4sRj7y</t>
  </si>
  <si>
    <t>kXt7kA7RSTiC</t>
  </si>
  <si>
    <t>2o9iq5Uox7uV</t>
  </si>
  <si>
    <t>TCMa6k9gtgHT</t>
  </si>
  <si>
    <t>deAF5tVLKGhK</t>
  </si>
  <si>
    <t>BL2QOGwgycy7</t>
  </si>
  <si>
    <t>8YWtMFv6STXA</t>
  </si>
  <si>
    <t>WNM4PKi1u9Qq</t>
  </si>
  <si>
    <t>rIW9VuBALnGd</t>
  </si>
  <si>
    <t>y006qb6FTB72</t>
  </si>
  <si>
    <t>p3fz4FQRG3Bj</t>
  </si>
  <si>
    <t>FiTaucxZA5Jr</t>
  </si>
  <si>
    <t>ONgTWqlVKgXM</t>
  </si>
  <si>
    <t>VdJA8zCvnvZc</t>
  </si>
  <si>
    <t>dMorbBKqKGEj</t>
  </si>
  <si>
    <t>vuVILYna0DDv</t>
  </si>
  <si>
    <t>f9CeEtEjZ2KS</t>
  </si>
  <si>
    <t>GzNDYuHdSUWj</t>
  </si>
  <si>
    <t>t9dXxJwEdNb5</t>
  </si>
  <si>
    <t>lPy5wQaCIrst</t>
  </si>
  <si>
    <t>K2aq7FaxhKFr</t>
  </si>
  <si>
    <t>WGrxAjxRxqLH</t>
  </si>
  <si>
    <t>SVUYy049jQoe</t>
  </si>
  <si>
    <t>K6rVetN2nsL5</t>
  </si>
  <si>
    <t>DxG6jIawBInr</t>
  </si>
  <si>
    <t>E0ydMK8TTUVJ</t>
  </si>
  <si>
    <t>mwqLVucdxAh2</t>
  </si>
  <si>
    <t>dNajrpuamvcd</t>
  </si>
  <si>
    <t>ZWKMG94Hiews</t>
  </si>
  <si>
    <t>sHfkOeE716yI</t>
  </si>
  <si>
    <t>CgZsrcfw9Grm</t>
  </si>
  <si>
    <t>ivNWd0oxi0dt</t>
  </si>
  <si>
    <t>kzQJ4hPVJ9dm</t>
  </si>
  <si>
    <t>nX6Vd6ULdjpw</t>
  </si>
  <si>
    <t>Qa8fiUN3cIAZ</t>
  </si>
  <si>
    <t>CfXhfIK6fDha</t>
  </si>
  <si>
    <t>3uKq7XPDFhoy</t>
  </si>
  <si>
    <t>DLOCX8uPMhjr</t>
  </si>
  <si>
    <t>tlloa51PU6rX</t>
  </si>
  <si>
    <t>WxYoEISYXFu9</t>
  </si>
  <si>
    <t>AWIfOjHFXkBs</t>
  </si>
  <si>
    <t>BHmIXWwBH4Nc</t>
  </si>
  <si>
    <t>7acu4LLtnycQ</t>
  </si>
  <si>
    <t>ZGw1X8uWo3eZ</t>
  </si>
  <si>
    <t>A2AHa4015AVH</t>
  </si>
  <si>
    <t>CcbMMxQqBhlL</t>
  </si>
  <si>
    <t>o5yzGfH85lRu</t>
  </si>
  <si>
    <t>WZfNraW1I227</t>
  </si>
  <si>
    <t>g4ooxxJQVD1a</t>
  </si>
  <si>
    <t>Rnaekc9uayRf</t>
  </si>
  <si>
    <t>ottjuAV64Xih</t>
  </si>
  <si>
    <t>26gEl84p4gHc</t>
  </si>
  <si>
    <t>myXquiSJ09tn</t>
  </si>
  <si>
    <t>cOfkk6iLs9by</t>
  </si>
  <si>
    <t>pz1S1lCfFiGb</t>
  </si>
  <si>
    <t>mF4T4xFxj1rI</t>
  </si>
  <si>
    <t>AmiFHfKjTFhH</t>
  </si>
  <si>
    <t>qC6BMypWnhMd</t>
  </si>
  <si>
    <t>mbq6HTTbRjG7</t>
  </si>
  <si>
    <t>RkB4Zk2lZqnr</t>
  </si>
  <si>
    <t>kjym4vAyPEl3</t>
  </si>
  <si>
    <t>AgsaUTl2jcV3</t>
  </si>
  <si>
    <t>99fp0mWkboVm</t>
  </si>
  <si>
    <t>TSIUwgucCFnB</t>
  </si>
  <si>
    <t>BeRfjoEKYOUt</t>
  </si>
  <si>
    <t>RAve6lGMCusZ</t>
  </si>
  <si>
    <t>nrOrjx3224Tt</t>
  </si>
  <si>
    <t>zUfpzG1GT20X</t>
  </si>
  <si>
    <t>FwLg78fFl9ga</t>
  </si>
  <si>
    <t>6aO9KhKFMPe5</t>
  </si>
  <si>
    <t>HDR8PpYZpfdd</t>
  </si>
  <si>
    <t>v5k01ITHZkUS</t>
  </si>
  <si>
    <t>Im24tUy4Y1Os</t>
  </si>
  <si>
    <t>MrG3COFvugbW</t>
  </si>
  <si>
    <t>PoODF0BngkiF</t>
  </si>
  <si>
    <t>bpWJLbFm1zI0</t>
  </si>
  <si>
    <t>1GSYxvI3u71e</t>
  </si>
  <si>
    <t>EbfONP7Zo29g</t>
  </si>
  <si>
    <t>WqyDwrxrxVLn</t>
  </si>
  <si>
    <t>vazGfQwRkVM6</t>
  </si>
  <si>
    <t>XUR1HAhm3AYt</t>
  </si>
  <si>
    <t>4vtnmndVnBku</t>
  </si>
  <si>
    <t>KpVpjicVMhJu</t>
  </si>
  <si>
    <t>Hf9xaomze9bY</t>
  </si>
  <si>
    <t>AwM2OoGorwlF</t>
  </si>
  <si>
    <t>mEeb22KlouIW</t>
  </si>
  <si>
    <t>YvilDeJ6j5Tp</t>
  </si>
  <si>
    <t>U2jdOUOtjIfR</t>
  </si>
  <si>
    <t>S7gvi1E96JVF</t>
  </si>
  <si>
    <t>2XTXArOP50Zu</t>
  </si>
  <si>
    <t>YnG9eV5ypcGm</t>
  </si>
  <si>
    <t>fTuN8xME6wBi</t>
  </si>
  <si>
    <t>ltD1qVEj8HH9</t>
  </si>
  <si>
    <t>xaWhRcQKoSYz</t>
  </si>
  <si>
    <t>6rXslDHgzN6u</t>
  </si>
  <si>
    <t>1vHYS6UcDKd4</t>
  </si>
  <si>
    <t>y4kZuPaLSL4e</t>
  </si>
  <si>
    <t>YIR69THIHQfF</t>
  </si>
  <si>
    <t>FtJcxwcPNJ7G</t>
  </si>
  <si>
    <t>wbrCeYPLFuD3</t>
  </si>
  <si>
    <t>BHjSA0Q7PSwz</t>
  </si>
  <si>
    <t>LRkxApWcTWqj</t>
  </si>
  <si>
    <t>gzoKFsjOvKHE</t>
  </si>
  <si>
    <t>3IBVtq2eZN5K</t>
  </si>
  <si>
    <t>CBeewa6VystK</t>
  </si>
  <si>
    <t>XVcjyuLXybZr</t>
  </si>
  <si>
    <t>B2SbH1f5KOSP</t>
  </si>
  <si>
    <t>qk7mEMWvB4VT</t>
  </si>
  <si>
    <t>uNXPWDRHCzUS</t>
  </si>
  <si>
    <t>UoNuFSdJDbQS</t>
  </si>
  <si>
    <t>na8JHQ1FYRCN</t>
  </si>
  <si>
    <t>8ub8EoYTQa8Z</t>
  </si>
  <si>
    <t>Q5wZe3O6fx63</t>
  </si>
  <si>
    <t>qELXwcbeZQmf</t>
  </si>
  <si>
    <t>TPGWIiup3yFX</t>
  </si>
  <si>
    <t>OuHQ2MBAc3iO</t>
  </si>
  <si>
    <t>J7HCrlJT1e4j</t>
  </si>
  <si>
    <t>x3yOn2GN7t63</t>
  </si>
  <si>
    <t>aRoPea6MO3pN</t>
  </si>
  <si>
    <t>tXNtmUoaZdPz</t>
  </si>
  <si>
    <t>ze6q7BT2Wi5r</t>
  </si>
  <si>
    <t>B7UsFRAVxuKG</t>
  </si>
  <si>
    <t>9erCGTsjifdC</t>
  </si>
  <si>
    <t>d5RIrYWhSvbk</t>
  </si>
  <si>
    <t>D8X0Cvun2dNX</t>
  </si>
  <si>
    <t>z7Drd1py4gXy</t>
  </si>
  <si>
    <t>naEiFfZgSvYz</t>
  </si>
  <si>
    <t>aDLr1rZlUf67</t>
  </si>
  <si>
    <t>mlruMsjqqPXI</t>
  </si>
  <si>
    <t>HCNNRxSQKLkk</t>
  </si>
  <si>
    <t>rXauqY2ut3r9</t>
  </si>
  <si>
    <t>i0Fmo98tGCFC</t>
  </si>
  <si>
    <t>f0J19Vl7A0d0</t>
  </si>
  <si>
    <t>MJ5FAR9cNTPw</t>
  </si>
  <si>
    <t>SOOloXAKRZCD</t>
  </si>
  <si>
    <t>wle85SYvN50I</t>
  </si>
  <si>
    <t>2fwQO1n2Lp9b</t>
  </si>
  <si>
    <t>ABttnykIOa7c</t>
  </si>
  <si>
    <t>CUAFgSehPf8K</t>
  </si>
  <si>
    <t>8BAN9LUDyEyw</t>
  </si>
  <si>
    <t>OG7GHEFp2fCO</t>
  </si>
  <si>
    <t>19u8RGhKreL7</t>
  </si>
  <si>
    <t>TXRfnWtRvE3M</t>
  </si>
  <si>
    <t>s4j61latfyro</t>
  </si>
  <si>
    <t>5Gofjye4BG5G</t>
  </si>
  <si>
    <t>LIUTOGeaN4YO</t>
  </si>
  <si>
    <t>CJH8OyngjWi5</t>
  </si>
  <si>
    <t>tOXFHQjUzdW8</t>
  </si>
  <si>
    <t>7FVo47X4QJnm</t>
  </si>
  <si>
    <t>L6w4c2I8DmS8</t>
  </si>
  <si>
    <t>GFxFPKxLIAI5</t>
  </si>
  <si>
    <t>NCyh2tSjvq54</t>
  </si>
  <si>
    <t>Gj0aNUDWzcWf</t>
  </si>
  <si>
    <t>EMlYANsMyK2k</t>
  </si>
  <si>
    <t>MLR9xtVDmgva</t>
  </si>
  <si>
    <t>vLiF94I2SvP6</t>
  </si>
  <si>
    <t>jyIfKkwqJEhL</t>
  </si>
  <si>
    <t>Iu7Xmh97asPK</t>
  </si>
  <si>
    <t>nMMW3B1J1dKp</t>
  </si>
  <si>
    <t>ogwcSAKhC0mK</t>
  </si>
  <si>
    <t>aT74HJmkBlRO</t>
  </si>
  <si>
    <t>anZug0rZueUj</t>
  </si>
  <si>
    <t>UdqUduiD3pJy</t>
  </si>
  <si>
    <t>HbSdoFBFbR4v</t>
  </si>
  <si>
    <t>hcroloOpPy4g</t>
  </si>
  <si>
    <t>WOjAL68AIo35</t>
  </si>
  <si>
    <t>aECfPLgI2dFM</t>
  </si>
  <si>
    <t>shCQfadRBECm</t>
  </si>
  <si>
    <t>sgQm8zSA4jaj</t>
  </si>
  <si>
    <t>LbMDuJnewzFG</t>
  </si>
  <si>
    <t>sKOJtPxEZqJU</t>
  </si>
  <si>
    <t>ZJABQpOE80wa</t>
  </si>
  <si>
    <t>NI6Cz8H0POSg</t>
  </si>
  <si>
    <t>s2qg8DewydCA</t>
  </si>
  <si>
    <t>uE41ycF8I3f9</t>
  </si>
  <si>
    <t>qq4ERunsfxz6</t>
  </si>
  <si>
    <t>8FewakmvAZBt</t>
  </si>
  <si>
    <t>Kx6zZntGnysg</t>
  </si>
  <si>
    <t>YwiL7rDqekRL</t>
  </si>
  <si>
    <t>zht9CimHhPn7</t>
  </si>
  <si>
    <t>z9RKKZtFoOqp</t>
  </si>
  <si>
    <t>60YyLTqzijFj</t>
  </si>
  <si>
    <t>zbD2HljGZvDI</t>
  </si>
  <si>
    <t>UxEDIKK1eC5t</t>
  </si>
  <si>
    <t>A0jVDntliyH0</t>
  </si>
  <si>
    <t>kWq17xfgk5mL</t>
  </si>
  <si>
    <t>CorlJJvrryo0</t>
  </si>
  <si>
    <t>j4k14Aoswnmd</t>
  </si>
  <si>
    <t>SkBKuhr5dEbE</t>
  </si>
  <si>
    <t>r2v8MYcgNqkF</t>
  </si>
  <si>
    <t>kNtBgMM7sig6</t>
  </si>
  <si>
    <t>O2cV6NCI7c05</t>
  </si>
  <si>
    <t>qW56HcMevqNR</t>
  </si>
  <si>
    <t>GEaOOuStfmSF</t>
  </si>
  <si>
    <t>TDYnEYSWUTwT</t>
  </si>
  <si>
    <t>bEaXaSp139WW</t>
  </si>
  <si>
    <t>xZfNq0MIzVLw</t>
  </si>
  <si>
    <t>Ui0FvIQOfunO</t>
  </si>
  <si>
    <t>nerUB3XT6EYN</t>
  </si>
  <si>
    <t>7IaHqjDnX6EJ</t>
  </si>
  <si>
    <t>z8YSOkH1xBg8</t>
  </si>
  <si>
    <t>o1pXQwZ4Yd2A</t>
  </si>
  <si>
    <t>vbnwpvA8fNtH</t>
  </si>
  <si>
    <t>JxxlWtUT4XA1</t>
  </si>
  <si>
    <t>g1jKv8ZTTNRg</t>
  </si>
  <si>
    <t>jW9xFjxX1MXl</t>
  </si>
  <si>
    <t>m6oyf7VYFOss</t>
  </si>
  <si>
    <t>WgHdtEoPl80Q</t>
  </si>
  <si>
    <t>ylQ6Sc9c6hjO</t>
  </si>
  <si>
    <t>AuMnFiTgQF0B</t>
  </si>
  <si>
    <t>GGKm7xWoEApq</t>
  </si>
  <si>
    <t>bWgZOosMlG2P</t>
  </si>
  <si>
    <t>06auzjr0xkmN</t>
  </si>
  <si>
    <t>6793EbUXF9aW</t>
  </si>
  <si>
    <t>M37BjSbZYKlp</t>
  </si>
  <si>
    <t>qp8GlYGD3RBh</t>
  </si>
  <si>
    <t>yP81hfjIji3b</t>
  </si>
  <si>
    <t>WdKrtJbSlhtA</t>
  </si>
  <si>
    <t>OnqIF6VxizHS</t>
  </si>
  <si>
    <t>JEZexf6ssplV</t>
  </si>
  <si>
    <t>0COzo2ANONqy</t>
  </si>
  <si>
    <t>zK2bEhYUoS47</t>
  </si>
  <si>
    <t>XqEfu7mFy8ft</t>
  </si>
  <si>
    <t>8sHbK01aQ1Z5</t>
  </si>
  <si>
    <t>lyYFSObx5WBe</t>
  </si>
  <si>
    <t>LkjuG00d1OS1</t>
  </si>
  <si>
    <t>lIkK8xjZQ64s</t>
  </si>
  <si>
    <t>an5f6HVTKcjn</t>
  </si>
  <si>
    <t>CJFLMpPppvdi</t>
  </si>
  <si>
    <t>rL7sC4nYn7fl</t>
  </si>
  <si>
    <t>aJdlSymB72mR</t>
  </si>
  <si>
    <t>xKrPqpSefsIL</t>
  </si>
  <si>
    <t>pjmCAmGtjRG6</t>
  </si>
  <si>
    <t>NZama1yPnpHz</t>
  </si>
  <si>
    <t>umhXBk3uQ073</t>
  </si>
  <si>
    <t>alDabQw4P8LC</t>
  </si>
  <si>
    <t>nUKdoMRnkDSN</t>
  </si>
  <si>
    <t>5OW5tH2sVnAW</t>
  </si>
  <si>
    <t>zlTzw6CcZ8Ql</t>
  </si>
  <si>
    <t>LwaZnd8fNskn</t>
  </si>
  <si>
    <t>dJy20SEIqn3m</t>
  </si>
  <si>
    <t>BUDim8qeGfxI</t>
  </si>
  <si>
    <t>5FyskodZEMC7</t>
  </si>
  <si>
    <t>eHb1oJK27duN</t>
  </si>
  <si>
    <t>Fybnb38t6JTO</t>
  </si>
  <si>
    <t>yZ72XesA798I</t>
  </si>
  <si>
    <t>DO0yeqZW6UsM</t>
  </si>
  <si>
    <t>JfZVy9TVHCIj</t>
  </si>
  <si>
    <t>Ur48zShYKoC7</t>
  </si>
  <si>
    <t>KpXgNhmltzYS</t>
  </si>
  <si>
    <t>QcYyrJAUqPLA</t>
  </si>
  <si>
    <t>RsjJv6wTsuyZ</t>
  </si>
  <si>
    <t>EKxFqBjfw24D</t>
  </si>
  <si>
    <t>JJCtQIyvN7g2</t>
  </si>
  <si>
    <t>ilqL8togcrlk</t>
  </si>
  <si>
    <t>BXGr2uNDLvTH</t>
  </si>
  <si>
    <t>STN6BI0gLkCF</t>
  </si>
  <si>
    <t>aN7SiObu6KYz</t>
  </si>
  <si>
    <t>YICO6zvcblaA</t>
  </si>
  <si>
    <t>VUl6P1zIx2s2</t>
  </si>
  <si>
    <t>HRyyNcMnv7p8</t>
  </si>
  <si>
    <t>mnWoDeUumdZP</t>
  </si>
  <si>
    <t>MIkoYuWYktn5</t>
  </si>
  <si>
    <t>vlm5gofFL0SK</t>
  </si>
  <si>
    <t>0xHq10YhXlx9</t>
  </si>
  <si>
    <t>D7Uj8irAaaiy</t>
  </si>
  <si>
    <t>jdwz23tfdNv6</t>
  </si>
  <si>
    <t>WfWCCRjj6erG</t>
  </si>
  <si>
    <t>6SbLl6igoYW2</t>
  </si>
  <si>
    <t>qLhsRqWO4uj6</t>
  </si>
  <si>
    <t>wkY7lIok9Evk</t>
  </si>
  <si>
    <t>4zJ2G3rjYzpe</t>
  </si>
  <si>
    <t>6W45P8a6FU3Y</t>
  </si>
  <si>
    <t>GLPLx7Ty7jCP</t>
  </si>
  <si>
    <t>DrGK1K82zJOS</t>
  </si>
  <si>
    <t>rFJIQbAP73Dc</t>
  </si>
  <si>
    <t>ChNuje2Pyl8c</t>
  </si>
  <si>
    <t>aQteCpooSzqF</t>
  </si>
  <si>
    <t>tsa25z7s5Rrr</t>
  </si>
  <si>
    <t>GEX3AqKXbm86</t>
  </si>
  <si>
    <t>P3jsa9YAMMtH</t>
  </si>
  <si>
    <t>Cmw6dY7z4oUW</t>
  </si>
  <si>
    <t>aNa7eSQtSBhz</t>
  </si>
  <si>
    <t>LQK4euaUyJLm</t>
  </si>
  <si>
    <t>Ai6GJ7MYCvje</t>
  </si>
  <si>
    <t>MS0atcltnTIU</t>
  </si>
  <si>
    <t>ref33VCugVh6</t>
  </si>
  <si>
    <t>FmIg5bSRbPqO</t>
  </si>
  <si>
    <t>ovM0AXfOXvFK</t>
  </si>
  <si>
    <t>qgcbfRpE2uqM</t>
  </si>
  <si>
    <t>X3oDVuc2W8c1</t>
  </si>
  <si>
    <t>pG0psPpOP4j0</t>
  </si>
  <si>
    <t>LrMXsEMcfq3M</t>
  </si>
  <si>
    <t>taX0vRDRQiNh</t>
  </si>
  <si>
    <t>ktuGhu8br8dH</t>
  </si>
  <si>
    <t>fStRTlx5IbLX</t>
  </si>
  <si>
    <t>Pfu7RLVO89Yf</t>
  </si>
  <si>
    <t>PH7PnRN4ijkU</t>
  </si>
  <si>
    <t>X9PO15QQozNl</t>
  </si>
  <si>
    <t>rE73Gq8fwfyJ</t>
  </si>
  <si>
    <t>UJr32bkZZudo</t>
  </si>
  <si>
    <t>ICPdhcRTc1hi</t>
  </si>
  <si>
    <t>a9XRimZ0TaRo</t>
  </si>
  <si>
    <t>HHhOPxbbSyGv</t>
  </si>
  <si>
    <t>Kbq0ljSNdrSg</t>
  </si>
  <si>
    <t>iqo4J7SLyZon</t>
  </si>
  <si>
    <t>r1sPLABtmhDi</t>
  </si>
  <si>
    <t>k8uKJdW9jsuM</t>
  </si>
  <si>
    <t>RBZe93lRbW4x</t>
  </si>
  <si>
    <t>c2ooAcckFier</t>
  </si>
  <si>
    <t>zY7TUhub5RxU</t>
  </si>
  <si>
    <t>LWigEzVIx8TV</t>
  </si>
  <si>
    <t>AFmQYgJYI3Bq</t>
  </si>
  <si>
    <t>tDveDKxe9XCq</t>
  </si>
  <si>
    <t>ZROZiyWHNT1f</t>
  </si>
  <si>
    <t>UF4C5Ir0gwd8</t>
  </si>
  <si>
    <t>4KpCD40NBIh8</t>
  </si>
  <si>
    <t>g1mc2aL1iLq0</t>
  </si>
  <si>
    <t>x0PGhAymXISE</t>
  </si>
  <si>
    <t>oVbDec6LfqtZ</t>
  </si>
  <si>
    <t>BJ2acSSrIdNe</t>
  </si>
  <si>
    <t>JaVAKFL23Pom</t>
  </si>
  <si>
    <t>DvIrPR9B13GU</t>
  </si>
  <si>
    <t>T4E9jks9jweO</t>
  </si>
  <si>
    <t>sPQduhKrQMu2</t>
  </si>
  <si>
    <t>jw30EwBMMgGU</t>
  </si>
  <si>
    <t>MK5B2IbAGtYU</t>
  </si>
  <si>
    <t>Tyq8lQY1A40C</t>
  </si>
  <si>
    <t>1T2gS1iICZgQ</t>
  </si>
  <si>
    <t>MktuJUgVsZut</t>
  </si>
  <si>
    <t>zqp0YgB2qey6</t>
  </si>
  <si>
    <t>Z71PuJH64ObE</t>
  </si>
  <si>
    <t>4YM6ZdyKwwq6</t>
  </si>
  <si>
    <t>PFHAeiNwEXAx</t>
  </si>
  <si>
    <t>QLyo2n5jtkG8</t>
  </si>
  <si>
    <t>NJv8J8ONy6RI</t>
  </si>
  <si>
    <t>HAmRx0OxcCjR</t>
  </si>
  <si>
    <t>ZI2ntgdmWeAM</t>
  </si>
  <si>
    <t>Vtypoy8AKMyf</t>
  </si>
  <si>
    <t>JuEQCNGyK4ym</t>
  </si>
  <si>
    <t>1YuZ9jUsr8Sb</t>
  </si>
  <si>
    <t>UcytVQuVQwtN</t>
  </si>
  <si>
    <t>rDmLdcKK2vVk</t>
  </si>
  <si>
    <t>hwnM9HZNx1KH</t>
  </si>
  <si>
    <t>H6v0zeMS3IEh</t>
  </si>
  <si>
    <t>JlJfYVsGbJJL</t>
  </si>
  <si>
    <t>LyZ3BJTVhdLE</t>
  </si>
  <si>
    <t>yvtfeOSoejAn</t>
  </si>
  <si>
    <t>aruy4qfsxE7B</t>
  </si>
  <si>
    <t>spjlnrLFBiYl</t>
  </si>
  <si>
    <t>UtR3BuweyLO4</t>
  </si>
  <si>
    <t>8U15E3YinOWr</t>
  </si>
  <si>
    <t>Qwb4ouLsMaUg</t>
  </si>
  <si>
    <t>cdarQpR87Qt8</t>
  </si>
  <si>
    <t>pEJ3vXKLs9et</t>
  </si>
  <si>
    <t>Ca6sp6gPVHeI</t>
  </si>
  <si>
    <t>PSoWCDYRnoHv</t>
  </si>
  <si>
    <t>V41zorygOStl</t>
  </si>
  <si>
    <t>fNYkPzra8rXF</t>
  </si>
  <si>
    <t>n8BqyzA7DwrF</t>
  </si>
  <si>
    <t>Mtd6VIanYLUH</t>
  </si>
  <si>
    <t>mtWbttvZiF5U</t>
  </si>
  <si>
    <t>XY97Z677Y4Xo</t>
  </si>
  <si>
    <t>M98ket5otoqH</t>
  </si>
  <si>
    <t>1XkytSvch0pa</t>
  </si>
  <si>
    <t>8ffdwoKV53HF</t>
  </si>
  <si>
    <t>0iSCYvV7l9d4</t>
  </si>
  <si>
    <t>hC1x1dFOdwEb</t>
  </si>
  <si>
    <t>lcdeWjf6vdBI</t>
  </si>
  <si>
    <t>GfxEbDA3iUMl</t>
  </si>
  <si>
    <t>1h7n3Itc4iGE</t>
  </si>
  <si>
    <t>eYgYvl8UgKgi</t>
  </si>
  <si>
    <t>f7CgYdxgREbc</t>
  </si>
  <si>
    <t>iglZlwGIMvIs</t>
  </si>
  <si>
    <t>VqtvVz5aBbNM</t>
  </si>
  <si>
    <t>bWMblVNsnvN3</t>
  </si>
  <si>
    <t>PUiogtH3xqFc</t>
  </si>
  <si>
    <t>5bT9rDiNS0gW</t>
  </si>
  <si>
    <t>dQGgrQ1nNnys</t>
  </si>
  <si>
    <t>E6OX2h9MR3yK</t>
  </si>
  <si>
    <t>r3tyaKACYved</t>
  </si>
  <si>
    <t>bfAo7ZQZMvWE</t>
  </si>
  <si>
    <t>ZL8GkqW6uIjQ</t>
  </si>
  <si>
    <t>fNPD7kOERJZ1</t>
  </si>
  <si>
    <t>dH4zzGwbnpec</t>
  </si>
  <si>
    <t>NSs8hWVDQXid</t>
  </si>
  <si>
    <t>uglFFO2LhTQk</t>
  </si>
  <si>
    <t>4m6DVFpP2NET</t>
  </si>
  <si>
    <t>grzEukK3IGPa</t>
  </si>
  <si>
    <t>zthKHWDBSvWL</t>
  </si>
  <si>
    <t>32mvQcprTzka</t>
  </si>
  <si>
    <t>hQ7xZMQmFntl</t>
  </si>
  <si>
    <t>7Pxm6TvLKujl</t>
  </si>
  <si>
    <t>JDwKUF67BXXy</t>
  </si>
  <si>
    <t>YIIGUdduiD9V</t>
  </si>
  <si>
    <t>zP3TB7kcW1MJ</t>
  </si>
  <si>
    <t>wa62Qs6Ew6PL</t>
  </si>
  <si>
    <t>yjSMZQ2hcR0K</t>
  </si>
  <si>
    <t>cedKO1dzjoPQ</t>
  </si>
  <si>
    <t>KDb6UTDgUCdf</t>
  </si>
  <si>
    <t>cPxUs4ND8nxf</t>
  </si>
  <si>
    <t>s5vcHZxDd9Zl</t>
  </si>
  <si>
    <t>fFwc0FA6f2a7</t>
  </si>
  <si>
    <t>T7POTcxSvkiL</t>
  </si>
  <si>
    <t>61DQkiFb8XxB</t>
  </si>
  <si>
    <t>gB4nKeLgkWLP</t>
  </si>
  <si>
    <t>CWGGURfoIIRW</t>
  </si>
  <si>
    <t>n7W269DFARA3</t>
  </si>
  <si>
    <t>8DIPsI6lmxGJ</t>
  </si>
  <si>
    <t>q7Lspr73YAaz</t>
  </si>
  <si>
    <t>TzMIKzfbSrc1</t>
  </si>
  <si>
    <t>1yi4ElyD41oI</t>
  </si>
  <si>
    <t>q8fDs3SngscK</t>
  </si>
  <si>
    <t>8zJ0DmYTrAwg</t>
  </si>
  <si>
    <t>cYx6N07qvn9N</t>
  </si>
  <si>
    <t>sk44DcYfZEC1</t>
  </si>
  <si>
    <t>1LdrKv6mC77D</t>
  </si>
  <si>
    <t>XWgIcjdrtdv6</t>
  </si>
  <si>
    <t>6bncL6wuFqgO</t>
  </si>
  <si>
    <t>XcDYbuNyFUYG</t>
  </si>
  <si>
    <t>9vG6uRLZ2wI8</t>
  </si>
  <si>
    <t>kXYg8Jlyzxgx</t>
  </si>
  <si>
    <t>y3PY4Lrnco8d</t>
  </si>
  <si>
    <t>70PKWgBBkle5</t>
  </si>
  <si>
    <t>PWKQ3SVHTIff</t>
  </si>
  <si>
    <t>APbXvVX4IHa7</t>
  </si>
  <si>
    <t>GXBbMG7yYLRs</t>
  </si>
  <si>
    <t>gRzq2FgYFUfE</t>
  </si>
  <si>
    <t>WMKMR4R6xZpu</t>
  </si>
  <si>
    <t>lRBlTHSUMAdB</t>
  </si>
  <si>
    <t>A1Hl565s8TdG</t>
  </si>
  <si>
    <t>NV9Ja2clxQZE</t>
  </si>
  <si>
    <t>cUjdHuCgmNms</t>
  </si>
  <si>
    <t>lt62072iHbGh</t>
  </si>
  <si>
    <t>ICpvqpZDE50z</t>
  </si>
  <si>
    <t>0cr5wiHIvMhT</t>
  </si>
  <si>
    <t>zlWtQ8OFCfwN</t>
  </si>
  <si>
    <t>sJIVJBD1eF5c</t>
  </si>
  <si>
    <t>0ltGKd3ilXf7</t>
  </si>
  <si>
    <t>Mx4ZksHZrUxX</t>
  </si>
  <si>
    <t>GAHVl4PzVUNA</t>
  </si>
  <si>
    <t>zB4Hg5GLz2bW</t>
  </si>
  <si>
    <t>h188cQAq4Fmu</t>
  </si>
  <si>
    <t>B14Cp11lSTYM</t>
  </si>
  <si>
    <t>aW9zH33ids23</t>
  </si>
  <si>
    <t>tZM5lFLl0RIc</t>
  </si>
  <si>
    <t>U1C2SPbmos4w</t>
  </si>
  <si>
    <t>31ieFijaBBVN</t>
  </si>
  <si>
    <t>76myzdgoe13q</t>
  </si>
  <si>
    <t>3CqMR65BwzJt</t>
  </si>
  <si>
    <t>qZH70yCANNZM</t>
  </si>
  <si>
    <t>R6KYV1QUuRxI</t>
  </si>
  <si>
    <t>UCmF1zlxZiAC</t>
  </si>
  <si>
    <t>bYZEvKUL1PiL</t>
  </si>
  <si>
    <t>CLvmvCqfIoyG</t>
  </si>
  <si>
    <t>nbpZS7keDXWU</t>
  </si>
  <si>
    <t>zL6COFcYpCI1</t>
  </si>
  <si>
    <t>yQ1gSH1VJy96</t>
  </si>
  <si>
    <t>DQPdX5XjfrqR</t>
  </si>
  <si>
    <t>tkVx9OnhbmCm</t>
  </si>
  <si>
    <t>QQ9LQBpxM7Z6</t>
  </si>
  <si>
    <t>bAVD95U7i47q</t>
  </si>
  <si>
    <t>2qyyHR0Aubv1</t>
  </si>
  <si>
    <t>vry5hfTJl6bE</t>
  </si>
  <si>
    <t>nCptQmQk4BCR</t>
  </si>
  <si>
    <t>9iJl6XMBQlm2</t>
  </si>
  <si>
    <t>HxSMfC1Gi1wV</t>
  </si>
  <si>
    <t>0xk8Odh1whoJ</t>
  </si>
  <si>
    <t>XxNlv9Go7ZQJ</t>
  </si>
  <si>
    <t>MAhYzSMHjvfD</t>
  </si>
  <si>
    <t>uQVYojetpTU1</t>
  </si>
  <si>
    <t>IkoKNF3LUT6U</t>
  </si>
  <si>
    <t>mpvwcxlUJ4tG</t>
  </si>
  <si>
    <t>Wixq1C1jC3BA</t>
  </si>
  <si>
    <t>ZjM6gsyMTLL5</t>
  </si>
  <si>
    <t>qa4lP2nz307G</t>
  </si>
  <si>
    <t>06igbNIk4LU1</t>
  </si>
  <si>
    <t>fiZFnUTqtph4</t>
  </si>
  <si>
    <t>QFyfRt8tdyYh</t>
  </si>
  <si>
    <t>DfTU4AykF0Bn</t>
  </si>
  <si>
    <t>uDNkMdLjOtDC</t>
  </si>
  <si>
    <t>0tudM7dciWhs</t>
  </si>
  <si>
    <t>3Ylv2N73nbU1</t>
  </si>
  <si>
    <t>cix2njXSNfie</t>
  </si>
  <si>
    <t>o6GVrn0Zc3Iu</t>
  </si>
  <si>
    <t>DQyFLuFRfE0U</t>
  </si>
  <si>
    <t>RVht35d9x72o</t>
  </si>
  <si>
    <t>bYLaqHYzBLVF</t>
  </si>
  <si>
    <t>PUzE5spxxjIe</t>
  </si>
  <si>
    <t>5LPG94GGkkGz</t>
  </si>
  <si>
    <t>Ep17eVEQEjCA</t>
  </si>
  <si>
    <t>cB518h9cmGvn</t>
  </si>
  <si>
    <t>0xUVbU124gIT</t>
  </si>
  <si>
    <t>XmaZ7gJykmYS</t>
  </si>
  <si>
    <t>hTjI89lApOPU</t>
  </si>
  <si>
    <t>WH6m3bm1ZHb7</t>
  </si>
  <si>
    <t>wlTXNEepGr8s</t>
  </si>
  <si>
    <t>u2gTOqX3PNZ6</t>
  </si>
  <si>
    <t>6h9mTEwl1fcn</t>
  </si>
  <si>
    <t>uocFR7P1c7DR</t>
  </si>
  <si>
    <t>aU4bRd79U4He</t>
  </si>
  <si>
    <t>8Vw0EQ2rMMkJ</t>
  </si>
  <si>
    <t>7q6OpBoXOyzU</t>
  </si>
  <si>
    <t>41uPSv8SfaqQ</t>
  </si>
  <si>
    <t>fDx4bp8mXMem</t>
  </si>
  <si>
    <t>y84G5hM8xzIp</t>
  </si>
  <si>
    <t>r35ZlqnvORhQ</t>
  </si>
  <si>
    <t>FAtG2vTmNdwm</t>
  </si>
  <si>
    <t>otqaMlp5S2ZH</t>
  </si>
  <si>
    <t>3N9XBCzAgCBL</t>
  </si>
  <si>
    <t>knQgYmPXKmyg</t>
  </si>
  <si>
    <t>jOhPLcqysVkQ</t>
  </si>
  <si>
    <t>VFpufFJBwzkD</t>
  </si>
  <si>
    <t>ldWn1RbUi36i</t>
  </si>
  <si>
    <t>q4S2pVmfIJQ6</t>
  </si>
  <si>
    <t>iHioIogdmjia</t>
  </si>
  <si>
    <t>lcNtvoc4hK5F</t>
  </si>
  <si>
    <t>47q6NynviaFU</t>
  </si>
  <si>
    <t>wLx9KGmYZ766</t>
  </si>
  <si>
    <t>SM1McTwlDAFp</t>
  </si>
  <si>
    <t>gJkRocisvq1C</t>
  </si>
  <si>
    <t>Z3azZUCS3E9D</t>
  </si>
  <si>
    <t>y3S988ghXWxY</t>
  </si>
  <si>
    <t>e1t40LAoe8m9</t>
  </si>
  <si>
    <t>hJzEofPKRTah</t>
  </si>
  <si>
    <t>C5NtDFKCk5p7</t>
  </si>
  <si>
    <t>xiYxB1PYY6Au</t>
  </si>
  <si>
    <t>KPZM2dRwJHjT</t>
  </si>
  <si>
    <t>XQMtWgKy8hYY</t>
  </si>
  <si>
    <t>AuEXTMwxcBkH</t>
  </si>
  <si>
    <t>pHOODRJ3Eott</t>
  </si>
  <si>
    <t>afksEtqcx1hG</t>
  </si>
  <si>
    <t>v3D0AWe7ptIa</t>
  </si>
  <si>
    <t>mSbAaCuz2xoz</t>
  </si>
  <si>
    <t>EbGnYWzo12e7</t>
  </si>
  <si>
    <t>EGsDlpnqfGEv</t>
  </si>
  <si>
    <t>I362cjs0aQwI</t>
  </si>
  <si>
    <t>wuGKQ1zbeb5P</t>
  </si>
  <si>
    <t>22dBKSOrgz8N</t>
  </si>
  <si>
    <t>n8LncAiCYIzP</t>
  </si>
  <si>
    <t>SIamCG1fWNWb</t>
  </si>
  <si>
    <t>lrLMRuPYP9Ni</t>
  </si>
  <si>
    <t>7pBHt2DVO4HU</t>
  </si>
  <si>
    <t>QCX5xN3LXFcs</t>
  </si>
  <si>
    <t>EW9jAYp1j9Qj</t>
  </si>
  <si>
    <t>Yvc2gdNyBsHe</t>
  </si>
  <si>
    <t>MQyYxRxjkkoq</t>
  </si>
  <si>
    <t>QGJRuxNm5MCH</t>
  </si>
  <si>
    <t>u5WUqWE0Zkj9</t>
  </si>
  <si>
    <t>zwvDM5oSbj0c</t>
  </si>
  <si>
    <t>apkIM60VVnp0</t>
  </si>
  <si>
    <t>y8fkK8Yi2yBu</t>
  </si>
  <si>
    <t>QrOmR4bX6jcp</t>
  </si>
  <si>
    <t>alquvjhoFryw</t>
  </si>
  <si>
    <t>l5beFApzBYQI</t>
  </si>
  <si>
    <t>gjv1KFPuVASl</t>
  </si>
  <si>
    <t>v3a5GSyHTO2p</t>
  </si>
  <si>
    <t>HNpxFpK11ig3</t>
  </si>
  <si>
    <t>ZbuLBQxfmwdL</t>
  </si>
  <si>
    <t>JeXkywUr7AFW</t>
  </si>
  <si>
    <t>nt68tI1yVQyK</t>
  </si>
  <si>
    <t>NsrHgIFWrrQG</t>
  </si>
  <si>
    <t>EOSecxYKFcnA</t>
  </si>
  <si>
    <t>zI0dATiOLMQD</t>
  </si>
  <si>
    <t>O6J1LCGxxnS6</t>
  </si>
  <si>
    <t>JhwBAnICNXOO</t>
  </si>
  <si>
    <t>j0Jv16KLwQ9v</t>
  </si>
  <si>
    <t>cxffSGfcQitg</t>
  </si>
  <si>
    <t>fSTfa7AmnsHx</t>
  </si>
  <si>
    <t>LDgXVH7p5BxV</t>
  </si>
  <si>
    <t>WRf4Q8x21pFX</t>
  </si>
  <si>
    <t>dCep2IIGRcgk</t>
  </si>
  <si>
    <t>vbIVSIifnrFP</t>
  </si>
  <si>
    <t>UFZLinvg5Cq9</t>
  </si>
  <si>
    <t>U6tICZVe8EuM</t>
  </si>
  <si>
    <t>vGqertP9fSyu</t>
  </si>
  <si>
    <t>4kJduCPlQUts</t>
  </si>
  <si>
    <t>uFc7TABlJJMn</t>
  </si>
  <si>
    <t>k9PBmSpAWjGX</t>
  </si>
  <si>
    <t>RvlHV3g0h8rz</t>
  </si>
  <si>
    <t>7bFG5dHA3afV</t>
  </si>
  <si>
    <t>3uSDjI4ruqzx</t>
  </si>
  <si>
    <t>G6DY2FVbt0jC</t>
  </si>
  <si>
    <t>YHe0UrJA56od</t>
  </si>
  <si>
    <t>hhaVoPpY4zTS</t>
  </si>
  <si>
    <t>BB3y9RB82vqD</t>
  </si>
  <si>
    <t>MNNJwVBshSG5</t>
  </si>
  <si>
    <t>SYcEPom60w5T</t>
  </si>
  <si>
    <t>LLxKPKYSfomZ</t>
  </si>
  <si>
    <t>gMhpE6b8zC8Y</t>
  </si>
  <si>
    <t>HvRxmYCeECuE</t>
  </si>
  <si>
    <t>goCfB4CuuBwH</t>
  </si>
  <si>
    <t>RvywqFpxkTbz</t>
  </si>
  <si>
    <t>i3Yx5VuyNxEB</t>
  </si>
  <si>
    <t>zjN1GjCLuiYS</t>
  </si>
  <si>
    <t>SGh2lqGEpIAR</t>
  </si>
  <si>
    <t>GaGruOGZVzR0</t>
  </si>
  <si>
    <t>CFFziRqdtoiY</t>
  </si>
  <si>
    <t>wWSVLXio7nP7</t>
  </si>
  <si>
    <t>hRFcmSBhfyI4</t>
  </si>
  <si>
    <t>zPT8vZWCfa0i</t>
  </si>
  <si>
    <t>sInfg2NseUX6</t>
  </si>
  <si>
    <t>2DjzecG5BDPF</t>
  </si>
  <si>
    <t>7TqZnwdmNGgL</t>
  </si>
  <si>
    <t>v30sYL9Aebqh</t>
  </si>
  <si>
    <t>ofMkdy76uwvE</t>
  </si>
  <si>
    <t>meMrMESIPHeF</t>
  </si>
  <si>
    <t>hR4HQxSQHyW0</t>
  </si>
  <si>
    <t>0747dFyRHcQ2</t>
  </si>
  <si>
    <t>0rJ00d69NXYY</t>
  </si>
  <si>
    <t>7fMcff5pxBEZ</t>
  </si>
  <si>
    <t>uQwVoX75r2SG</t>
  </si>
  <si>
    <t>KmfNrJ3m83GH</t>
  </si>
  <si>
    <t>MZQLYOovz6od</t>
  </si>
  <si>
    <t>tBunbDQv8OFP</t>
  </si>
  <si>
    <t>DuCNLfrCB9hu</t>
  </si>
  <si>
    <t>rlxqZhvPaOKL</t>
  </si>
  <si>
    <t>OfIKjb21xE07</t>
  </si>
  <si>
    <t>bagJEPVsqSnn</t>
  </si>
  <si>
    <t>IeoXz93rdbOr</t>
  </si>
  <si>
    <t>CpTA1lCDnaGM</t>
  </si>
  <si>
    <t>CbhgrDWswiJC</t>
  </si>
  <si>
    <t>up2tzhVGyDUf</t>
  </si>
  <si>
    <t>i08XYtFHYBgU</t>
  </si>
  <si>
    <t>quaedfapQJtU</t>
  </si>
  <si>
    <t>hJ9a5ixI88a9</t>
  </si>
  <si>
    <t>TVrvHWRjGzVm</t>
  </si>
  <si>
    <t>tDqCcJ27A0F8</t>
  </si>
  <si>
    <t>AM1X7JHmZeSO</t>
  </si>
  <si>
    <t>Ua4AUT4mgzOZ</t>
  </si>
  <si>
    <t>U3m2yuzVnUxH</t>
  </si>
  <si>
    <t>PKvOfbkfp3Nz</t>
  </si>
  <si>
    <t>s5SU0Lz1osFj</t>
  </si>
  <si>
    <t>aFaCxiBrypLq</t>
  </si>
  <si>
    <t>EyvrpNbGss6M</t>
  </si>
  <si>
    <t>0m7D7vfBmdAf</t>
  </si>
  <si>
    <t>vT0nxEZYWPAM</t>
  </si>
  <si>
    <t>FCToT40sQ2AX</t>
  </si>
  <si>
    <t>7pKzt6sUvoA6</t>
  </si>
  <si>
    <t>HSMkl55OQ9Ld</t>
  </si>
  <si>
    <t>jUHDUCWtdNWq</t>
  </si>
  <si>
    <t>T0rf9wg9BQV9</t>
  </si>
  <si>
    <t>pdHzG1SmphBa</t>
  </si>
  <si>
    <t>NDj4MATiTipt</t>
  </si>
  <si>
    <t>RWoMSHmAVFZv</t>
  </si>
  <si>
    <t>gYEH7HjW3vWE</t>
  </si>
  <si>
    <t>Uzo5Ot59LjGN</t>
  </si>
  <si>
    <t>zT5Y5u9BTxIl</t>
  </si>
  <si>
    <t>4X48b3rBZyCG</t>
  </si>
  <si>
    <t>KG8eDmXZfYJT</t>
  </si>
  <si>
    <t>e8T7v6IBH3kc</t>
  </si>
  <si>
    <t>YeymEV5iyVyQ</t>
  </si>
  <si>
    <t>JLAa2m3uGSHw</t>
  </si>
  <si>
    <t>8EEvE7R9b9Vq</t>
  </si>
  <si>
    <t>58pIaTUIhLq3</t>
  </si>
  <si>
    <t>KAs65rTqFaaW</t>
  </si>
  <si>
    <t>WelAHZeC2Pnp</t>
  </si>
  <si>
    <t>wOa7bATqPaP8</t>
  </si>
  <si>
    <t>ZAF95Ey7RRyV</t>
  </si>
  <si>
    <t>RP69OoH93CJr</t>
  </si>
  <si>
    <t>Fad5WpAeyQvC</t>
  </si>
  <si>
    <t>UAu729A0nrPG</t>
  </si>
  <si>
    <t>XRph5dj0QtNI</t>
  </si>
  <si>
    <t>5adZ1cpvkon9</t>
  </si>
  <si>
    <t>eFHfS1invRJU</t>
  </si>
  <si>
    <t>CvouJYPUuIch</t>
  </si>
  <si>
    <t>2MnpjJSIaj06</t>
  </si>
  <si>
    <t>WexKOJOlfl84</t>
  </si>
  <si>
    <t>xONzuRCwxg5h</t>
  </si>
  <si>
    <t>nsb6tkxwgr6h</t>
  </si>
  <si>
    <t>V4uT5kZ0Tjg2</t>
  </si>
  <si>
    <t>pkFRcepRq9z0</t>
  </si>
  <si>
    <t>4KU9v7zggaAI</t>
  </si>
  <si>
    <t>66b45rIcCHPD</t>
  </si>
  <si>
    <t>BjCC6TcayJsH</t>
  </si>
  <si>
    <t>FDrTh5tIQUNG</t>
  </si>
  <si>
    <t>FQoYH7qQ0vV0</t>
  </si>
  <si>
    <t>ajRIm9GI22mv</t>
  </si>
  <si>
    <t>jPhYuPcCtpt6</t>
  </si>
  <si>
    <t>f0uhvvtI7dKV</t>
  </si>
  <si>
    <t>7igTrL4zfpRk</t>
  </si>
  <si>
    <t>FuXnUZzzgC9v</t>
  </si>
  <si>
    <t>dbsGhKmDkxBb</t>
  </si>
  <si>
    <t>Jb6orF2O0GwE</t>
  </si>
  <si>
    <t>HhFf5SgxEh3q</t>
  </si>
  <si>
    <t>TJlqdh0AZGeK</t>
  </si>
  <si>
    <t>ba81Y79CrxR4</t>
  </si>
  <si>
    <t>U2cusE7kmLhz</t>
  </si>
  <si>
    <t>DhhqbqcGO6xE</t>
  </si>
  <si>
    <t>6PZgJbCYAkF9</t>
  </si>
  <si>
    <t>rvOYRhrxJl0I</t>
  </si>
  <si>
    <t>9jDQrUkpuYgS</t>
  </si>
  <si>
    <t>buKEa1xW9QXZ</t>
  </si>
  <si>
    <t>CfeFEDCwFxhp</t>
  </si>
  <si>
    <t>pAWzj2H7P6sH</t>
  </si>
  <si>
    <t>RMeIjIXukopf</t>
  </si>
  <si>
    <t>AsbMwGULLSIX</t>
  </si>
  <si>
    <t>hJ94KYrP5rEE</t>
  </si>
  <si>
    <t>wFS34TWcj8js</t>
  </si>
  <si>
    <t>6T7qHpX4OFcl</t>
  </si>
  <si>
    <t>D9nluX2Qglrl</t>
  </si>
  <si>
    <t>68TIsjNqiL9I</t>
  </si>
  <si>
    <t>XTzKQfacaok2</t>
  </si>
  <si>
    <t>s7GpDleyIij0</t>
  </si>
  <si>
    <t>AOowDrPgNwtZ</t>
  </si>
  <si>
    <t>Q2GCMprLnrKh</t>
  </si>
  <si>
    <t>XSyucUgNoYZA</t>
  </si>
  <si>
    <t>qYOItHRzokXc</t>
  </si>
  <si>
    <t>V0eGTEC4Y18A</t>
  </si>
  <si>
    <t>v5jRuheUGnj5</t>
  </si>
  <si>
    <t>vGaL24eSreXT</t>
  </si>
  <si>
    <t>Cr0ukN2O3h0A</t>
  </si>
  <si>
    <t>sFO9g52YogA3</t>
  </si>
  <si>
    <t>6naTtPUoiy7B</t>
  </si>
  <si>
    <t>QDBZFWN63ue8</t>
  </si>
  <si>
    <t>JoP49S47m2Sg</t>
  </si>
  <si>
    <t>V7hOSXofnaRu</t>
  </si>
  <si>
    <t>vpQFlnGRYb9g</t>
  </si>
  <si>
    <t>vL6zbyrvtdPh</t>
  </si>
  <si>
    <t>wHRTwEEPJ6h9</t>
  </si>
  <si>
    <t>9yEiwgQEYiz9</t>
  </si>
  <si>
    <t>kqRPSL9C8Oen</t>
  </si>
  <si>
    <t>CXb0Irq1d3gZ</t>
  </si>
  <si>
    <t>9OyCNRmLHxQL</t>
  </si>
  <si>
    <t>zh2oE8eEd51d</t>
  </si>
  <si>
    <t>xaDBjm9PHfZW</t>
  </si>
  <si>
    <t>1lIJNl7jPDqm</t>
  </si>
  <si>
    <t>4o4lULbXK79x</t>
  </si>
  <si>
    <t>D5rKvi6rUEF4</t>
  </si>
  <si>
    <t>AdAoUPWWWroj</t>
  </si>
  <si>
    <t>F0RkLem8OhTV</t>
  </si>
  <si>
    <t>ZTrDaIK7zVPw</t>
  </si>
  <si>
    <t>kFAaoDi6wvOx</t>
  </si>
  <si>
    <t>tKrZxneAMWXS</t>
  </si>
  <si>
    <t>oZmtw4DB5Tol</t>
  </si>
  <si>
    <t>KEGzKUpxKBPY</t>
  </si>
  <si>
    <t>YfLmUXfPqrKj</t>
  </si>
  <si>
    <t>GQv59hVCvcFC</t>
  </si>
  <si>
    <t>mdd6IvLlWXOx</t>
  </si>
  <si>
    <t>iHkZdzPsZ9ce</t>
  </si>
  <si>
    <t>njGlN4aIBEUK</t>
  </si>
  <si>
    <t>DzcAmF3slnOw</t>
  </si>
  <si>
    <t>oypSrIbcURvO</t>
  </si>
  <si>
    <t>2CxtSdtpZvVI</t>
  </si>
  <si>
    <t>CeW0muMRclpY</t>
  </si>
  <si>
    <t>AW8aDqhXsU7I</t>
  </si>
  <si>
    <t>1sFlIC1CbXSC</t>
  </si>
  <si>
    <t>rJ4ZXBZYYCpn</t>
  </si>
  <si>
    <t>RxMTGTBiyXDM</t>
  </si>
  <si>
    <t>TGb5PJxK9KFP</t>
  </si>
  <si>
    <t>LtWt0dCjg8TF</t>
  </si>
  <si>
    <t>2ObweipJdraK</t>
  </si>
  <si>
    <t>Tq3HH3msa1sY</t>
  </si>
  <si>
    <t>0qCjAKjxxcG0</t>
  </si>
  <si>
    <t>VTNbvYjGfGep</t>
  </si>
  <si>
    <t>lWOtptKH59pj</t>
  </si>
  <si>
    <t>6nGWMD5hcg7j</t>
  </si>
  <si>
    <t>e8xQXCkA1rSs</t>
  </si>
  <si>
    <t>pPI6VgacACb8</t>
  </si>
  <si>
    <t>zhrAvSMBAr2b</t>
  </si>
  <si>
    <t>ncvAszXdOpau</t>
  </si>
  <si>
    <t>GLFiTpYjXfzu</t>
  </si>
  <si>
    <t>0Wks75uBtmXN</t>
  </si>
  <si>
    <t>9fRtD6TrD3du</t>
  </si>
  <si>
    <t>gkHIxArejxFx</t>
  </si>
  <si>
    <t>rOmyPXIdOvkK</t>
  </si>
  <si>
    <t>jfusvGQqOqgR</t>
  </si>
  <si>
    <t>G5ZOgLiHzfmE</t>
  </si>
  <si>
    <t>xTiLa3BaL0cE</t>
  </si>
  <si>
    <t>nQlLMJ46oYTv</t>
  </si>
  <si>
    <t>RY9LC9VY9wQv</t>
  </si>
  <si>
    <t>El7fIgf03Xoi</t>
  </si>
  <si>
    <t>zIo5GUni4eaJ</t>
  </si>
  <si>
    <t>9zguHnLEwYLE</t>
  </si>
  <si>
    <t>zfo4OAgqx0vj</t>
  </si>
  <si>
    <t>8gTWU6zykZSy</t>
  </si>
  <si>
    <t>gEVzs3exwrZK</t>
  </si>
  <si>
    <t>llz5Qa446cfX</t>
  </si>
  <si>
    <t>uLyZXnMVfrPC</t>
  </si>
  <si>
    <t>awEGeMfsJo4H</t>
  </si>
  <si>
    <t>a2OIJPTuizMw</t>
  </si>
  <si>
    <t>j1AO0DAdanHY</t>
  </si>
  <si>
    <t>fTxWGnUnpRrn</t>
  </si>
  <si>
    <t>NFMvEdHhz71Q</t>
  </si>
  <si>
    <t>AZ63mcGAsikW</t>
  </si>
  <si>
    <t>iY7vv7LdPCni</t>
  </si>
  <si>
    <t>DNcMGoQcEaCU</t>
  </si>
  <si>
    <t>06cCgm0RZLu9</t>
  </si>
  <si>
    <t>NjrFJsrIbKYy</t>
  </si>
  <si>
    <t>r4XcOwLxV42b</t>
  </si>
  <si>
    <t>G8u6MgOpWGbU</t>
  </si>
  <si>
    <t>buOIWol9lzpZ</t>
  </si>
  <si>
    <t>7gEv5HpL6d6J</t>
  </si>
  <si>
    <t>lrcXJCFnmOoO</t>
  </si>
  <si>
    <t>mfZUX6SJw37s</t>
  </si>
  <si>
    <t>lql0jumgyL4F</t>
  </si>
  <si>
    <t>iC4fmrZCdTwF</t>
  </si>
  <si>
    <t>VnNg3Fd2EgC7</t>
  </si>
  <si>
    <t>EpqNIZEohsAK</t>
  </si>
  <si>
    <t>VDMpYglPPDlr</t>
  </si>
  <si>
    <t>aoBEblvcxumk</t>
  </si>
  <si>
    <t>bRNH27aV8nyn</t>
  </si>
  <si>
    <t>PekOb5rYS5WF</t>
  </si>
  <si>
    <t>KQ7H1RzxmDHL</t>
  </si>
  <si>
    <t>ltwPWEfmq4Ox</t>
  </si>
  <si>
    <t>sx4o1qxvYsqp</t>
  </si>
  <si>
    <t>tzNL8FOMNyhq</t>
  </si>
  <si>
    <t>h3EQNvfuEJfm</t>
  </si>
  <si>
    <t>JTbf6BJmrmVN</t>
  </si>
  <si>
    <t>rBlNSBdz62fb</t>
  </si>
  <si>
    <t>W1jkHJRDhAD7</t>
  </si>
  <si>
    <t>VOelDkH0FjEr</t>
  </si>
  <si>
    <t>k0oO1Cu4mqyJ</t>
  </si>
  <si>
    <t>jNDi30jaJT50</t>
  </si>
  <si>
    <t>SacnwtQAa63p</t>
  </si>
  <si>
    <t>ylaE5lPhC51y</t>
  </si>
  <si>
    <t>mHbh7D7GRPRB</t>
  </si>
  <si>
    <t>tCtEUd2qDRam</t>
  </si>
  <si>
    <t>8Yyhj9wdWZLm</t>
  </si>
  <si>
    <t>XO7sPNSVEJ0x</t>
  </si>
  <si>
    <t>X25BGnpnUqpB</t>
  </si>
  <si>
    <t>XqCW5lA6D5fd</t>
  </si>
  <si>
    <t>ihFHJzmZygO0</t>
  </si>
  <si>
    <t>QzSEhE336Z6h</t>
  </si>
  <si>
    <t>CRCaP2D2QBnI</t>
  </si>
  <si>
    <t>aeLz3sgoLzcR</t>
  </si>
  <si>
    <t>nltPK9YmmKXE</t>
  </si>
  <si>
    <t>m74Uok6JjOTW</t>
  </si>
  <si>
    <t>0bgeS7Q8hHi5</t>
  </si>
  <si>
    <t>f2idoc2FGG3M</t>
  </si>
  <si>
    <t>gNHOuql0Z4XB</t>
  </si>
  <si>
    <t>2StpFiu9eNiF</t>
  </si>
  <si>
    <t>r24CKT2U7dMf</t>
  </si>
  <si>
    <t>1Dyr8j6hWYIs</t>
  </si>
  <si>
    <t>4dF6xoXtU3fV</t>
  </si>
  <si>
    <t>sSjxGTiYstSb</t>
  </si>
  <si>
    <t>8SGblM4YrBPd</t>
  </si>
  <si>
    <t>LIxEpVPRPIGu</t>
  </si>
  <si>
    <t>jI3ryfrSEt3D</t>
  </si>
  <si>
    <t>XTnhC9vpsp7E</t>
  </si>
  <si>
    <t>hHTmYrlrhWXc</t>
  </si>
  <si>
    <t>jvGlH8A1HsOA</t>
  </si>
  <si>
    <t>YShxvHPZpr99</t>
  </si>
  <si>
    <t>l7v0mEpBsV2e</t>
  </si>
  <si>
    <t>9a26R8ZqIgmw</t>
  </si>
  <si>
    <t>y1mj26dVTByp</t>
  </si>
  <si>
    <t>rKHZhT1FSH5L</t>
  </si>
  <si>
    <t>l7V8WsASazqq</t>
  </si>
  <si>
    <t>aobzY7molNEc</t>
  </si>
  <si>
    <t>vMM4aJNUvt9a</t>
  </si>
  <si>
    <t>9ipbufaCcrAa</t>
  </si>
  <si>
    <t>8Vwk5doSElnG</t>
  </si>
  <si>
    <t>cc5lTcI1tYh1</t>
  </si>
  <si>
    <t>LL17zjGoTw9a</t>
  </si>
  <si>
    <t>49W07eyvSNjp</t>
  </si>
  <si>
    <t>ITTZCRJtUp0E</t>
  </si>
  <si>
    <t>PjRaowX7wpj4</t>
  </si>
  <si>
    <t>vOGeUWZvHMP8</t>
  </si>
  <si>
    <t>tJaW36OcE7XH</t>
  </si>
  <si>
    <t>qUws199UVLpR</t>
  </si>
  <si>
    <t>wQQzAtNfhGrV</t>
  </si>
  <si>
    <t>MKm0e8bpCYB8</t>
  </si>
  <si>
    <t>cpmgBnDpkzU3</t>
  </si>
  <si>
    <t>aYVa2UBkUSID</t>
  </si>
  <si>
    <t>yDGAxSIHlWFL</t>
  </si>
  <si>
    <t>nJHBxPVI4IbI</t>
  </si>
  <si>
    <t>wy8CnA17NRKh</t>
  </si>
  <si>
    <t>BlkgpZJTNVeX</t>
  </si>
  <si>
    <t>qQ4Vz5XfqD9c</t>
  </si>
  <si>
    <t>JbIyQuSK9a8W</t>
  </si>
  <si>
    <t>4ULPq7uGfwjU</t>
  </si>
  <si>
    <t>94bFGnNssMcp</t>
  </si>
  <si>
    <t>u8QxGGVtIX6z</t>
  </si>
  <si>
    <t>nhfpf4iBACKj</t>
  </si>
  <si>
    <t>3jJ9DCfkQPpC</t>
  </si>
  <si>
    <t>DNnDVh8mHXek</t>
  </si>
  <si>
    <t>QGKgPm511DPg</t>
  </si>
  <si>
    <t>nGm4FCIAYg1F</t>
  </si>
  <si>
    <t>fKVaoWEiNK1x</t>
  </si>
  <si>
    <t>MnXTR8Eu6JLE</t>
  </si>
  <si>
    <t>jinDWTMNbSBa</t>
  </si>
  <si>
    <t>dPe4dqTY2tvp</t>
  </si>
  <si>
    <t>6HgWKmwfQAEF</t>
  </si>
  <si>
    <t>Qft7ydcQvx82</t>
  </si>
  <si>
    <t>UzwJ7DoRq0qH</t>
  </si>
  <si>
    <t>uc4g0ZGmOzB0</t>
  </si>
  <si>
    <t>p3KR33c01vOB</t>
  </si>
  <si>
    <t>87XYjJnoK7h1</t>
  </si>
  <si>
    <t>kgnGvm0V1YVg</t>
  </si>
  <si>
    <t>lrM3NoI1vG7C</t>
  </si>
  <si>
    <t>790SJwTGFxr7</t>
  </si>
  <si>
    <t>A9xi8x8CyCDz</t>
  </si>
  <si>
    <t>wMCl96Vm2FwW</t>
  </si>
  <si>
    <t>esLghsCQEpoC</t>
  </si>
  <si>
    <t>XMWuXepNfUOU</t>
  </si>
  <si>
    <t>8K6EdTe2OUrE</t>
  </si>
  <si>
    <t>xPZUICI45Jy9</t>
  </si>
  <si>
    <t>uzlFlEArSKZF</t>
  </si>
  <si>
    <t>29Xhfgrm1kH5</t>
  </si>
  <si>
    <t>Sdd90UGAdwI7</t>
  </si>
  <si>
    <t>FKbLQ7uDNPWk</t>
  </si>
  <si>
    <t>WiaQ0SVn4VWd</t>
  </si>
  <si>
    <t>GsaSZBeyqm8G</t>
  </si>
  <si>
    <t>PBiy6xsflPrs</t>
  </si>
  <si>
    <t>SpoLChMgwVba</t>
  </si>
  <si>
    <t>bagkxDEVysms</t>
  </si>
  <si>
    <t>OHYTGAWsmuuU</t>
  </si>
  <si>
    <t>y3Iegm7JzdMB</t>
  </si>
  <si>
    <t>YQGbGhamjJgQ</t>
  </si>
  <si>
    <t>lJhnIL7105Jh</t>
  </si>
  <si>
    <t>Az22aWiamEs0</t>
  </si>
  <si>
    <t>VfmndBbS0isn</t>
  </si>
  <si>
    <t>a8Oyg6wvOoxE</t>
  </si>
  <si>
    <t>9ZuBTDjqIc5p</t>
  </si>
  <si>
    <t>ZRRiWk7WVxc7</t>
  </si>
  <si>
    <t>JngBu7KUAqqk</t>
  </si>
  <si>
    <t>PxUVGAen8sac</t>
  </si>
  <si>
    <t>Jh49jMshREv7</t>
  </si>
  <si>
    <t>vU1HZiEY8IUn</t>
  </si>
  <si>
    <t>2uExNX3K9iBJ</t>
  </si>
  <si>
    <t>IaTGJ1YFIIqU</t>
  </si>
  <si>
    <t>yLkECt74mPg1</t>
  </si>
  <si>
    <t>Ro0k09oTBqVf</t>
  </si>
  <si>
    <t>dtq6dHYlejej</t>
  </si>
  <si>
    <t>Jjl8nLZYFv0k</t>
  </si>
  <si>
    <t>WGz4ClwVzZIr</t>
  </si>
  <si>
    <t>Bdk02bVC5IFG</t>
  </si>
  <si>
    <t>PsvR5fHgKF3d</t>
  </si>
  <si>
    <t>klGJPA82DuLB</t>
  </si>
  <si>
    <t>9HfAdpSicJAW</t>
  </si>
  <si>
    <t>nVPkaB1RKSHr</t>
  </si>
  <si>
    <t>bjFymqRTWspP</t>
  </si>
  <si>
    <t>Ndc6hfJ26Zqu</t>
  </si>
  <si>
    <t>2BmoFt3g6kOb</t>
  </si>
  <si>
    <t>YK6PlAkWb0YU</t>
  </si>
  <si>
    <t>c4bv65bDvGzY</t>
  </si>
  <si>
    <t>XY7whW7esxol</t>
  </si>
  <si>
    <t>OW8JorJlAcUN</t>
  </si>
  <si>
    <t>lvTRD8htRc3E</t>
  </si>
  <si>
    <t>wuf0nqwGfJj8</t>
  </si>
  <si>
    <t>1C5Lr5HK819p</t>
  </si>
  <si>
    <t>kSLqOycvWFNw</t>
  </si>
  <si>
    <t>guABuTUTaxV6</t>
  </si>
  <si>
    <t>8CU5h717nEP5</t>
  </si>
  <si>
    <t>3cozXeYlNFpe</t>
  </si>
  <si>
    <t>eKxzPQ5cMzHZ</t>
  </si>
  <si>
    <t>pVO3jau9Hf6N</t>
  </si>
  <si>
    <t>H5pKZaBDnl35</t>
  </si>
  <si>
    <t>20rQdZUmEGdx</t>
  </si>
  <si>
    <t>xhsZDTRPt0iB</t>
  </si>
  <si>
    <t>rqdjWQrwmVfd</t>
  </si>
  <si>
    <t>SnCDc4M0EPPN</t>
  </si>
  <si>
    <t>rBsRY5X48Hga</t>
  </si>
  <si>
    <t>RWHxZrBZhpHr</t>
  </si>
  <si>
    <t>cX8Swif77k31</t>
  </si>
  <si>
    <t>zTPOMAysMJhH</t>
  </si>
  <si>
    <t>hPGwbqMRry5b</t>
  </si>
  <si>
    <t>OmT8umALrQBL</t>
  </si>
  <si>
    <t>NRPJJ6GpJ8xB</t>
  </si>
  <si>
    <t>erzJJKvH1WEr</t>
  </si>
  <si>
    <t>rhXm9vrnYI1w</t>
  </si>
  <si>
    <t>p4SfhjgOHpTQ</t>
  </si>
  <si>
    <t>snFqh0MYwy5Z</t>
  </si>
  <si>
    <t>6ave5JEti3yV</t>
  </si>
  <si>
    <t>IvxiMnGwwn0v</t>
  </si>
  <si>
    <t>LRC7LOkwjPOs</t>
  </si>
  <si>
    <t>ToNZZRSEqwUm</t>
  </si>
  <si>
    <t>LdE5LOtcQQv0</t>
  </si>
  <si>
    <t>syeJFKFXSE7t</t>
  </si>
  <si>
    <t>W9lWOxbYe3ky</t>
  </si>
  <si>
    <t>ryevlvi6hkSX</t>
  </si>
  <si>
    <t>Osemid4IjLjs</t>
  </si>
  <si>
    <t>fjC5ojGVaMdT</t>
  </si>
  <si>
    <t>lOZJp01JTBE5</t>
  </si>
  <si>
    <t>f3GeatunvK8i</t>
  </si>
  <si>
    <t>76LyHneJCcW1</t>
  </si>
  <si>
    <t>AxrbewM3lJXp</t>
  </si>
  <si>
    <t>rR2OcRzSY2Jk</t>
  </si>
  <si>
    <t>KAbVrbumgQ6w</t>
  </si>
  <si>
    <t>lCm16Lf0qiJz</t>
  </si>
  <si>
    <t>eg3CVNw0LIo9</t>
  </si>
  <si>
    <t>hSYEyY9ZPhoL</t>
  </si>
  <si>
    <t>vjyQ0wUev6ox</t>
  </si>
  <si>
    <t>j6ESHyQVFLvh</t>
  </si>
  <si>
    <t>rCWTijderEAV</t>
  </si>
  <si>
    <t>Q8gOEsTAU7US</t>
  </si>
  <si>
    <t>IyJep237aCmC</t>
  </si>
  <si>
    <t>A2CuyvsMvXRl</t>
  </si>
  <si>
    <t>NJRTq7yzTZ5p</t>
  </si>
  <si>
    <t>X00SreMPC71q</t>
  </si>
  <si>
    <t>G2z1wHXJWq4G</t>
  </si>
  <si>
    <t>No6QSWCJFqdy</t>
  </si>
  <si>
    <t>63l5TaZ7G6lt</t>
  </si>
  <si>
    <t>f9Oubsn9vboB</t>
  </si>
  <si>
    <t>aVjp5UllZagj</t>
  </si>
  <si>
    <t>4HYWgovdCLlQ</t>
  </si>
  <si>
    <t>DFnJDLiAdDim</t>
  </si>
  <si>
    <t>saJvzSu7EqWW</t>
  </si>
  <si>
    <t>OQZG7jCor9W6</t>
  </si>
  <si>
    <t>hk2MHXv0olZ9</t>
  </si>
  <si>
    <t>C4y2spHSYbt3</t>
  </si>
  <si>
    <t>eQrI35CGCR2I</t>
  </si>
  <si>
    <t>G3JAAn2IwfJV</t>
  </si>
  <si>
    <t>J7ml5GTv4FJQ</t>
  </si>
  <si>
    <t>yyYu5BlS9T7q</t>
  </si>
  <si>
    <t>X8sYRk07UrIE</t>
  </si>
  <si>
    <t>0OE36oavc3KX</t>
  </si>
  <si>
    <t>8fV1TLIgS3Rm</t>
  </si>
  <si>
    <t>TQk6MX0VtOBr</t>
  </si>
  <si>
    <t>AdETBVIohMMm</t>
  </si>
  <si>
    <t>zI0cDYFVFhDC</t>
  </si>
  <si>
    <t>DTpv6E7Ulb3V</t>
  </si>
  <si>
    <t>GbInfZP75cwf</t>
  </si>
  <si>
    <t>oh3RGTpZ7AXl</t>
  </si>
  <si>
    <t>RFoFLgTDRZ09</t>
  </si>
  <si>
    <t>KPApqd3pXgxJ</t>
  </si>
  <si>
    <t>mLolEmriu6UJ</t>
  </si>
  <si>
    <t>YbAXO4FXNTPp</t>
  </si>
  <si>
    <t>rQ72FCA8pVF4</t>
  </si>
  <si>
    <t>2meY4EwohjqW</t>
  </si>
  <si>
    <t>nln00sxxvQdw</t>
  </si>
  <si>
    <t>3GYa2KPoaIFE</t>
  </si>
  <si>
    <t>rirVuso80w1G</t>
  </si>
  <si>
    <t>qlG3MxiUeQeg</t>
  </si>
  <si>
    <t>5RZqzfpfYMYF</t>
  </si>
  <si>
    <t>K89uhvcTZgW5</t>
  </si>
  <si>
    <t>bluGfdpcRG6r</t>
  </si>
  <si>
    <t>9uKkOvgVMWAl</t>
  </si>
  <si>
    <t>lmj4rEEic6ob</t>
  </si>
  <si>
    <t>WaK7B939L6iB</t>
  </si>
  <si>
    <t>MAS7soyQboqq</t>
  </si>
  <si>
    <t>RHkvJMS7hNeH</t>
  </si>
  <si>
    <t>zJprhjsoBILB</t>
  </si>
  <si>
    <t>gIIS54TzrNwk</t>
  </si>
  <si>
    <t>IqCueFvhpxuB</t>
  </si>
  <si>
    <t>zJMw1sQw4Meh</t>
  </si>
  <si>
    <t>bMCpef2oDZVd</t>
  </si>
  <si>
    <t>gbwOTqe21uUB</t>
  </si>
  <si>
    <t>R8EyB5HIdbHD</t>
  </si>
  <si>
    <t>RVuDZhuXuh0t</t>
  </si>
  <si>
    <t>ejafpaqpC1LM</t>
  </si>
  <si>
    <t>cXQ3HHdbxkbl</t>
  </si>
  <si>
    <t>OMKzb7thxa1I</t>
  </si>
  <si>
    <t>FZfkr7XJxLdP</t>
  </si>
  <si>
    <t>GQEaSyoPS2TM</t>
  </si>
  <si>
    <t>rU4bdSJKUS6t</t>
  </si>
  <si>
    <t>qClzUcGY7CEh</t>
  </si>
  <si>
    <t>0EkOeULLuqMV</t>
  </si>
  <si>
    <t>74NU89S01IzC</t>
  </si>
  <si>
    <t>nlskIH2WlBpS</t>
  </si>
  <si>
    <t>TCTsFk60qGsD</t>
  </si>
  <si>
    <t>rb1hqNl9Seor</t>
  </si>
  <si>
    <t>wxEqxQkEK157</t>
  </si>
  <si>
    <t>xkQuufSeyL6c</t>
  </si>
  <si>
    <t>EV8Y9vGkBNVL</t>
  </si>
  <si>
    <t>ueY0oyZEZfBX</t>
  </si>
  <si>
    <t>CPyAdb3xcyhY</t>
  </si>
  <si>
    <t>AIRAffQ0OkYp</t>
  </si>
  <si>
    <t>XAqteEOnoAb8</t>
  </si>
  <si>
    <t>FRemx5BM7ZzA</t>
  </si>
  <si>
    <t>OCbPd9F7yMyE</t>
  </si>
  <si>
    <t>QxAeH5iPnrcW</t>
  </si>
  <si>
    <t>4j97SbAetM4e</t>
  </si>
  <si>
    <t>CxvyAgKHaqk2</t>
  </si>
  <si>
    <t>BtUgLdkBjW0q</t>
  </si>
  <si>
    <t>RzDaolc1Paiz</t>
  </si>
  <si>
    <t>4fUQsqgU0biN</t>
  </si>
  <si>
    <t>s08zKmBPJQF7</t>
  </si>
  <si>
    <t>ksprMvOv8E1N</t>
  </si>
  <si>
    <t>VJA40zrAFPVU</t>
  </si>
  <si>
    <t>GDQoy7wYKhUa</t>
  </si>
  <si>
    <t>wsd24NCCBJ7L</t>
  </si>
  <si>
    <t>EEvDbJFIBpSS</t>
  </si>
  <si>
    <t>zHGuINaUhOHw</t>
  </si>
  <si>
    <t>6ucGr2cbkOcz</t>
  </si>
  <si>
    <t>saAgnSO7qNf5</t>
  </si>
  <si>
    <t>Z6xW86veQ9Iq</t>
  </si>
  <si>
    <t>T4roYExwZI0C</t>
  </si>
  <si>
    <t>1VaAKthPBPKs</t>
  </si>
  <si>
    <t>7DqLmSFoyvPr</t>
  </si>
  <si>
    <t>DzXHlRcHuVUB</t>
  </si>
  <si>
    <t>PguC03BEPIEz</t>
  </si>
  <si>
    <t>svTKz42kP7Vz</t>
  </si>
  <si>
    <t>1DJaQDy19sCh</t>
  </si>
  <si>
    <t>otqoLtXWVMmp</t>
  </si>
  <si>
    <t>TBCDDRee4tQg</t>
  </si>
  <si>
    <t>rMItWG2z7sJx</t>
  </si>
  <si>
    <t>A8Bb5iCdsGS2</t>
  </si>
  <si>
    <t>Og4WPYwhi8dL</t>
  </si>
  <si>
    <t>aXowQCphSOZ7</t>
  </si>
  <si>
    <t>04J0EyAyi0iQ</t>
  </si>
  <si>
    <t>7tE3t7ZNg74l</t>
  </si>
  <si>
    <t>B49a6YjfI14A</t>
  </si>
  <si>
    <t>w8o5QZgyd5tB</t>
  </si>
  <si>
    <t>GNXSBOMVLZGb</t>
  </si>
  <si>
    <t>SNkzmrQe8pfC</t>
  </si>
  <si>
    <t>dxQftprC6OKt</t>
  </si>
  <si>
    <t>DQvHzma57PSZ</t>
  </si>
  <si>
    <t>vyLGj4IFM8Ef</t>
  </si>
  <si>
    <t>3Afyx1aNawmR</t>
  </si>
  <si>
    <t>xJKPJG5a6CeM</t>
  </si>
  <si>
    <t>1cdOzfuwAMdH</t>
  </si>
  <si>
    <t>4fwirHfkrS9M</t>
  </si>
  <si>
    <t>B8aY8385hW9o</t>
  </si>
  <si>
    <t>yE58uDvudROi</t>
  </si>
  <si>
    <t>7eOqqHUfCeJj</t>
  </si>
  <si>
    <t>l2UOP8EGuTfX</t>
  </si>
  <si>
    <t>VlTIs1lCfts7</t>
  </si>
  <si>
    <t>n8MlP9xmdkfV</t>
  </si>
  <si>
    <t>4YixJdy2Wml2</t>
  </si>
  <si>
    <t>fOexDZdQkwf7</t>
  </si>
  <si>
    <t>VlojaOwNms8q</t>
  </si>
  <si>
    <t>HJfyRF3nrLPa</t>
  </si>
  <si>
    <t>ziOs4OuuwDke</t>
  </si>
  <si>
    <t>mjxJc3ST7u75</t>
  </si>
  <si>
    <t>kexCDOa7o8WF</t>
  </si>
  <si>
    <t>2AN262Sp4bIZ</t>
  </si>
  <si>
    <t>bJCeD5zUgDq7</t>
  </si>
  <si>
    <t>yeI8PqtbRAth</t>
  </si>
  <si>
    <t>17qjfN8EXFgE</t>
  </si>
  <si>
    <t>b4O5YYMbnYeT</t>
  </si>
  <si>
    <t>XLU6RJNjs3yS</t>
  </si>
  <si>
    <t>xGhP8e5cSIyX</t>
  </si>
  <si>
    <t>DwHfbHA9hv4e</t>
  </si>
  <si>
    <t>ECe29hFOvbTj</t>
  </si>
  <si>
    <t>u0ddxZ1DhUwf</t>
  </si>
  <si>
    <t>v9fgZvgvdbug</t>
  </si>
  <si>
    <t>KYabDqZRODHB</t>
  </si>
  <si>
    <t>SnncGp0TYouK</t>
  </si>
  <si>
    <t>U25y8G9nWJEY</t>
  </si>
  <si>
    <t>XmdOXcKRJH14</t>
  </si>
  <si>
    <t>VOMWMKTRGDbb</t>
  </si>
  <si>
    <t>Y5yUY5chD8sY</t>
  </si>
  <si>
    <t>ahk3ibekswVy</t>
  </si>
  <si>
    <t>bKAjIHGVIM1E</t>
  </si>
  <si>
    <t>NuQDvQz5MlEg</t>
  </si>
  <si>
    <t>WtS8sZAM31nF</t>
  </si>
  <si>
    <t>XtaEx0ik466r</t>
  </si>
  <si>
    <t>E7rIZIf4aUeY</t>
  </si>
  <si>
    <t>yisRDznBfISb</t>
  </si>
  <si>
    <t>UmBT45ddL3by</t>
  </si>
  <si>
    <t>DEHBcgp3P5AU</t>
  </si>
  <si>
    <t>HkwHgCVhKr12</t>
  </si>
  <si>
    <t>n0l1qprdDOd1</t>
  </si>
  <si>
    <t>u04EjqR29VOo</t>
  </si>
  <si>
    <t>WrKYL39Aplig</t>
  </si>
  <si>
    <t>2NVZ8KiexoDk</t>
  </si>
  <si>
    <t>rsOFsVayLwAe</t>
  </si>
  <si>
    <t>zGzJALick2Tk</t>
  </si>
  <si>
    <t>T75FULnHLW91</t>
  </si>
  <si>
    <t>BM0x5k7UJM04</t>
  </si>
  <si>
    <t>Zepd6WdR44TB</t>
  </si>
  <si>
    <t>9wGdZ1fSaK1P</t>
  </si>
  <si>
    <t>PCTjDkr6xQkw</t>
  </si>
  <si>
    <t>JLg23kbePtLn</t>
  </si>
  <si>
    <t>XEtZgO3Rmebe</t>
  </si>
  <si>
    <t>mXXIXLcAEf1r</t>
  </si>
  <si>
    <t>oP0W6LPkcqfu</t>
  </si>
  <si>
    <t>7y9N4hwKn0rv</t>
  </si>
  <si>
    <t>Iok46qFGAyoi</t>
  </si>
  <si>
    <t>NtivnLpQwizN</t>
  </si>
  <si>
    <t>msILmre0EHpZ</t>
  </si>
  <si>
    <t>DwuUyXZMl1Nx</t>
  </si>
  <si>
    <t>4DFJ3RD8NijE</t>
  </si>
  <si>
    <t>EUIv9HGA2HdJ</t>
  </si>
  <si>
    <t>CaS3c8qs2I4K</t>
  </si>
  <si>
    <t>k6xSTEtYLBJA</t>
  </si>
  <si>
    <t>Y77LUIeuL1yF</t>
  </si>
  <si>
    <t>mwPDkgLGJrug</t>
  </si>
  <si>
    <t>aWvY5Jpha03u</t>
  </si>
  <si>
    <t>tWbvsR1arEi3</t>
  </si>
  <si>
    <t>JxzMWvoj7fqH</t>
  </si>
  <si>
    <t>JDJajonRusRr</t>
  </si>
  <si>
    <t>VD9OONdjIomy</t>
  </si>
  <si>
    <t>oRGIQC3PSn9A</t>
  </si>
  <si>
    <t>XYci2tIQRr2G</t>
  </si>
  <si>
    <t>QYV7T3yIDHDZ</t>
  </si>
  <si>
    <t>EXkJPkIpSfu5</t>
  </si>
  <si>
    <t>muh6fZLh0aLZ</t>
  </si>
  <si>
    <t>pzRM1PASICAm</t>
  </si>
  <si>
    <t>O1wBCAuRviAj</t>
  </si>
  <si>
    <t>5F22TFjs3j1l</t>
  </si>
  <si>
    <t>yqA3KbowyteL</t>
  </si>
  <si>
    <t>qBctbR2qGwLy</t>
  </si>
  <si>
    <t>une5jEOFsPb6</t>
  </si>
  <si>
    <t>V8KJyYiEg6KM</t>
  </si>
  <si>
    <t>DLCVC1c2PIjB</t>
  </si>
  <si>
    <t>EXIHMV3xp39v</t>
  </si>
  <si>
    <t>i0QP49mPskRy</t>
  </si>
  <si>
    <t>BXNjDjEZ48p6</t>
  </si>
  <si>
    <t>NofD4OxDmOct</t>
  </si>
  <si>
    <t>3SISwlLrOz03</t>
  </si>
  <si>
    <t>InMs4GvbECVP</t>
  </si>
  <si>
    <t>JSegWQKsXo47</t>
  </si>
  <si>
    <t>07wU6UwFroMV</t>
  </si>
  <si>
    <t>he28vANmqRfq</t>
  </si>
  <si>
    <t>x9fKZkbbTTUC</t>
  </si>
  <si>
    <t>vrxynu6zceJB</t>
  </si>
  <si>
    <t>cXsO8jcutwl5</t>
  </si>
  <si>
    <t>96nMybxJO8jH</t>
  </si>
  <si>
    <t>S4evANE6rfXl</t>
  </si>
  <si>
    <t>ITBeQkE4yJh9</t>
  </si>
  <si>
    <t>2TsfQAr0Gqsl</t>
  </si>
  <si>
    <t>IsrufTdGIvSf</t>
  </si>
  <si>
    <t>t2pBYQxbiV5l</t>
  </si>
  <si>
    <t>Yyoi25wlHBe6</t>
  </si>
  <si>
    <t>zewwWmfVpMka</t>
  </si>
  <si>
    <t>aVZlzb9VsxSL</t>
  </si>
  <si>
    <t>l25JGLA7DpgV</t>
  </si>
  <si>
    <t>G7pXdGKxJ7yE</t>
  </si>
  <si>
    <t>78HZgAlzo3rH</t>
  </si>
  <si>
    <t>jjkaRPIqwh8O</t>
  </si>
  <si>
    <t>0RCYBZfA5STm</t>
  </si>
  <si>
    <t>hzGprPaeWHDR</t>
  </si>
  <si>
    <t>x1ePwg5XBdWF</t>
  </si>
  <si>
    <t>K3MTW7qQUacD</t>
  </si>
  <si>
    <t>p47MnkDwYYIb</t>
  </si>
  <si>
    <t>wADaXRGOxwdK</t>
  </si>
  <si>
    <t>RKqM4qqaDEYV</t>
  </si>
  <si>
    <t>asjhZPNOHhyi</t>
  </si>
  <si>
    <t>wYQmTlMDJork</t>
  </si>
  <si>
    <t>mrG00RRjn507</t>
  </si>
  <si>
    <t>aGfhntlLorRA</t>
  </si>
  <si>
    <t>Aaz8r88TTorJ</t>
  </si>
  <si>
    <t>AXItVntD93bz</t>
  </si>
  <si>
    <t>0X2tU90qDbaV</t>
  </si>
  <si>
    <t>qBLC7ZmVR5gN</t>
  </si>
  <si>
    <t>0zwwwxclBH4A</t>
  </si>
  <si>
    <t>e8wJu6EJi4Nh</t>
  </si>
  <si>
    <t>moTlYr1dgF14</t>
  </si>
  <si>
    <t>3PjFUq8rgHXB</t>
  </si>
  <si>
    <t>DueJESqiMMIC</t>
  </si>
  <si>
    <t>QiCM3OwGgFdA</t>
  </si>
  <si>
    <t>JXTLSwKvvBjc</t>
  </si>
  <si>
    <t>PxwUhGdSig2z</t>
  </si>
  <si>
    <t>7HHzPR3EMcAo</t>
  </si>
  <si>
    <t>JCHeiLKLfFnV</t>
  </si>
  <si>
    <t>HF4u1SNhBL8c</t>
  </si>
  <si>
    <t>aT4VKF2zcSET</t>
  </si>
  <si>
    <t>IGOAbuCGb9Z9</t>
  </si>
  <si>
    <t>EAaWSF80gMTa</t>
  </si>
  <si>
    <t>ata9yN7mDihz</t>
  </si>
  <si>
    <t>MjkipZr5zVq1</t>
  </si>
  <si>
    <t>oJrpUeJes6RI</t>
  </si>
  <si>
    <t>2jYeGGYUXn6m</t>
  </si>
  <si>
    <t>w8SukrvojwMz</t>
  </si>
  <si>
    <t>KG1RCDHmIu6Q</t>
  </si>
  <si>
    <t>bxSbklSysNDr</t>
  </si>
  <si>
    <t>2sv5xuBd77C4</t>
  </si>
  <si>
    <t>P9rhWpyI6sfs</t>
  </si>
  <si>
    <t>4o0cvzMkveXe</t>
  </si>
  <si>
    <t>DWZvvdStFbtZ</t>
  </si>
  <si>
    <t>N7basOpVJc9U</t>
  </si>
  <si>
    <t>Xo6zufNLDfUo</t>
  </si>
  <si>
    <t>36AlTdRiyXwH</t>
  </si>
  <si>
    <t>Se9e0i30yBW7</t>
  </si>
  <si>
    <t>alVgOlo0lP0Z</t>
  </si>
  <si>
    <t>w89RjEWzvVhy</t>
  </si>
  <si>
    <t>UDw1hYxOjAhl</t>
  </si>
  <si>
    <t>ybmRXHn81CCc</t>
  </si>
  <si>
    <t>CHrv4IgyypIY</t>
  </si>
  <si>
    <t>5XWpCJduUhQc</t>
  </si>
  <si>
    <t>iBPeGa1K6vJG</t>
  </si>
  <si>
    <t>9u1TMfiLfxt2</t>
  </si>
  <si>
    <t>UH5L91fsX2l9</t>
  </si>
  <si>
    <t>RSgnSueQ06qa</t>
  </si>
  <si>
    <t>wFWsam95tX94</t>
  </si>
  <si>
    <t>a92rV6txd7AN</t>
  </si>
  <si>
    <t>n1AN2G8br0bE</t>
  </si>
  <si>
    <t>oq3j0dolfHhc</t>
  </si>
  <si>
    <t>9809Gu5qajuk</t>
  </si>
  <si>
    <t>rV7aBMpd3oDw</t>
  </si>
  <si>
    <t>xffxwGwlLFSj</t>
  </si>
  <si>
    <t>yyyYEwcw11mX</t>
  </si>
  <si>
    <t>aINPF0ixWFkr</t>
  </si>
  <si>
    <t>VPg7Ejw24AiX</t>
  </si>
  <si>
    <t>vi5BJGYlWVZL</t>
  </si>
  <si>
    <t>TJpmWUqYcGAQ</t>
  </si>
  <si>
    <t>Xt4VuXzomaA0</t>
  </si>
  <si>
    <t>LSVRH9o1QKiF</t>
  </si>
  <si>
    <t>Rz4DBFw2bGwq</t>
  </si>
  <si>
    <t>lqm39hW8WYG1</t>
  </si>
  <si>
    <t>EYAMRZLAqihM</t>
  </si>
  <si>
    <t>HeQcPJirx97f</t>
  </si>
  <si>
    <t>Je9YmJNXq6BI</t>
  </si>
  <si>
    <t>1AKR9TuziuqE</t>
  </si>
  <si>
    <t>MwffyStNOP2q</t>
  </si>
  <si>
    <t>H1GvIwDJNZ0o</t>
  </si>
  <si>
    <t>ycpPgJjix6wU</t>
  </si>
  <si>
    <t>yON2l2TyENkP</t>
  </si>
  <si>
    <t>0aWGCV3pC7tu</t>
  </si>
  <si>
    <t>8YgkIKANV6MA</t>
  </si>
  <si>
    <t>ACNAfbaMWBNy</t>
  </si>
  <si>
    <t>CT5HjKG8CRVB</t>
  </si>
  <si>
    <t>YCHmqU942Fwn</t>
  </si>
  <si>
    <t>wDk7pDqUhLYv</t>
  </si>
  <si>
    <t>oxumRIwlDomH</t>
  </si>
  <si>
    <t>ejCRM9KQSjnw</t>
  </si>
  <si>
    <t>g2DT1myNmtvP</t>
  </si>
  <si>
    <t>OXV0S3kKZrsL</t>
  </si>
  <si>
    <t>7PLjUlQTRSx4</t>
  </si>
  <si>
    <t>XvFXwaVarzDa</t>
  </si>
  <si>
    <t>5qJx9PqWtmvz</t>
  </si>
  <si>
    <t>5J59DUlE9kJ8</t>
  </si>
  <si>
    <t>7M0QdmS1PxEi</t>
  </si>
  <si>
    <t>qIrtt42A0sIc</t>
  </si>
  <si>
    <t>65tq0QRJvetz</t>
  </si>
  <si>
    <t>iS7lHTM5Gooz</t>
  </si>
  <si>
    <t>6sr3llZF8Brp</t>
  </si>
  <si>
    <t>kBPLweKExPDT</t>
  </si>
  <si>
    <t>dcbzIXholttq</t>
  </si>
  <si>
    <t>VWulBE8SFLWH</t>
  </si>
  <si>
    <t>HwjWsOFRNkJK</t>
  </si>
  <si>
    <t>MXMqwswUiacX</t>
  </si>
  <si>
    <t>j0dXielY0JUP</t>
  </si>
  <si>
    <t>sAqzrTnrexXo</t>
  </si>
  <si>
    <t>6FUTjDTMeqVZ</t>
  </si>
  <si>
    <t>SKRnaqKrvExJ</t>
  </si>
  <si>
    <t>t0KvCkadXG2r</t>
  </si>
  <si>
    <t>gdWsbP0xm4Wq</t>
  </si>
  <si>
    <t>rXDHO2qCWcPn</t>
  </si>
  <si>
    <t>cxwbKCobPqbi</t>
  </si>
  <si>
    <t>jEnRv8JAzKwg</t>
  </si>
  <si>
    <t>a7uYDQmeHYR3</t>
  </si>
  <si>
    <t>UfS4o1RlrcBp</t>
  </si>
  <si>
    <t>aXr5YoHAz8D0</t>
  </si>
  <si>
    <t>L0EPAg5gercr</t>
  </si>
  <si>
    <t>7VuL2GYiu3tB</t>
  </si>
  <si>
    <t>F5tCEdTG29Yb</t>
  </si>
  <si>
    <t>5ZuX9FurCoo7</t>
  </si>
  <si>
    <t>VYDWkNXGUnQC</t>
  </si>
  <si>
    <t>4NI1hud0I99a</t>
  </si>
  <si>
    <t>ZkXre9ZOQbmE</t>
  </si>
  <si>
    <t>Zy8sGIFMDoKm</t>
  </si>
  <si>
    <t>x11WlUCpQzea</t>
  </si>
  <si>
    <t>cRuRQbIUDenz</t>
  </si>
  <si>
    <t>eT4OdAR55lzg</t>
  </si>
  <si>
    <t>sXckxayUjc8N</t>
  </si>
  <si>
    <t>bsyNP917sINI</t>
  </si>
  <si>
    <t>QKcWBIVuUgqh</t>
  </si>
  <si>
    <t>CJUDrz6grVRO</t>
  </si>
  <si>
    <t>3lL3JuXlG4GN</t>
  </si>
  <si>
    <t>Xilu0Rf76Pl8</t>
  </si>
  <si>
    <t>w09FJwIb1hmM</t>
  </si>
  <si>
    <t>Sv780MfZwQ62</t>
  </si>
  <si>
    <t>aYvv7c9hsikJ</t>
  </si>
  <si>
    <t>hwmubXM13MTw</t>
  </si>
  <si>
    <t>BU9ZqRz3nCNS</t>
  </si>
  <si>
    <t>6EHAD6Tzr6Dd</t>
  </si>
  <si>
    <t>XIeYZjVnsGGo</t>
  </si>
  <si>
    <t>IqMgVI7gP67m</t>
  </si>
  <si>
    <t>oLX8MGgx6ME9</t>
  </si>
  <si>
    <t>EtmSOUH3EfrS</t>
  </si>
  <si>
    <t>tetVnwv66V6w</t>
  </si>
  <si>
    <t>Ckr0PeTFYaOr</t>
  </si>
  <si>
    <t>aEibVrrwimRc</t>
  </si>
  <si>
    <t>5evF46Wiy0n2</t>
  </si>
  <si>
    <t>GJsDwaAKfx4V</t>
  </si>
  <si>
    <t>YddjKvL2AHNm</t>
  </si>
  <si>
    <t>wPaQXxBKhmnN</t>
  </si>
  <si>
    <t>zwVoqCs7ARXt</t>
  </si>
  <si>
    <t>y17nvlRxGdFQ</t>
  </si>
  <si>
    <t>ufZ84JuJ1wvj</t>
  </si>
  <si>
    <t>h7JeXj39gojw</t>
  </si>
  <si>
    <t>XLDkVur0iPWM</t>
  </si>
  <si>
    <t>YkvrHP5aLs5S</t>
  </si>
  <si>
    <t>E0KEx6sswSey</t>
  </si>
  <si>
    <t>Rs1QcOGD68GV</t>
  </si>
  <si>
    <t>fITjkiYkEswI</t>
  </si>
  <si>
    <t>bITcVtQxbFEC</t>
  </si>
  <si>
    <t>V5YS0kwND34F</t>
  </si>
  <si>
    <t>ganSiFyoAiMr</t>
  </si>
  <si>
    <t>cQ55tQEAFPeA</t>
  </si>
  <si>
    <t>vbg4abaOxXcH</t>
  </si>
  <si>
    <t>Qu7GDcIZ7keQ</t>
  </si>
  <si>
    <t>7zsoXsVkpGfl</t>
  </si>
  <si>
    <t>9Sl2jAukkipW</t>
  </si>
  <si>
    <t>LXw83jGALADs</t>
  </si>
  <si>
    <t>m3ylCYk8ZDvw</t>
  </si>
  <si>
    <t>vjEo52eYZSDS</t>
  </si>
  <si>
    <t>bbaUgWbGmfXJ</t>
  </si>
  <si>
    <t>Y7QCPQYyygmU</t>
  </si>
  <si>
    <t>jhgJDCYhIboQ</t>
  </si>
  <si>
    <t>sFl8HciIS190</t>
  </si>
  <si>
    <t>lhUegJi15vv8</t>
  </si>
  <si>
    <t>tPlHXarzxofO</t>
  </si>
  <si>
    <t>UzTgU39QJ26e</t>
  </si>
  <si>
    <t>Vimv0f52XlOQ</t>
  </si>
  <si>
    <t>3VCbGmowvjIy</t>
  </si>
  <si>
    <t>jOND00YJyXmW</t>
  </si>
  <si>
    <t>njBWIoEBpj7c</t>
  </si>
  <si>
    <t>jSBMaBOyxuO3</t>
  </si>
  <si>
    <t>mAEExNni7avy</t>
  </si>
  <si>
    <t>zeZ8G3nNzO6o</t>
  </si>
  <si>
    <t>pxjfcmj3GV64</t>
  </si>
  <si>
    <t>QMXBmV4l6iFp</t>
  </si>
  <si>
    <t>SfPnnlIiyTBZ</t>
  </si>
  <si>
    <t>kqD0Go1bqyuw</t>
  </si>
  <si>
    <t>jxgRn5cHEovd</t>
  </si>
  <si>
    <t>U4TbjQg8DHw0</t>
  </si>
  <si>
    <t>02s3gXJohABo</t>
  </si>
  <si>
    <t>fN1GcNUPDDeg</t>
  </si>
  <si>
    <t>eCBc75a4JUh9</t>
  </si>
  <si>
    <t>5Tt11PEmJ8ge</t>
  </si>
  <si>
    <t>rCyRqMMDSH4O</t>
  </si>
  <si>
    <t>T7hFgs4xYpJk</t>
  </si>
  <si>
    <t>nH8kG4VcAs71</t>
  </si>
  <si>
    <t>IhU0aF0SiCVJ</t>
  </si>
  <si>
    <t>SWhT4eoxL4BS</t>
  </si>
  <si>
    <t>ac5d69ZnZvsK</t>
  </si>
  <si>
    <t>NZZoakaBJLN4</t>
  </si>
  <si>
    <t>HUFy5rQC3uis</t>
  </si>
  <si>
    <t>sNCb87jjSy1p</t>
  </si>
  <si>
    <t>WSDLoWRYdhQy</t>
  </si>
  <si>
    <t>NkxZnFTJNeNU</t>
  </si>
  <si>
    <t>3UEhriF2lsjc</t>
  </si>
  <si>
    <t>88utr4W8p9PY</t>
  </si>
  <si>
    <t>Nf7mP1EQqGTP</t>
  </si>
  <si>
    <t>Np3A2S8KIF9F</t>
  </si>
  <si>
    <t>oKjwF5OOTR2M</t>
  </si>
  <si>
    <t>G8DQz4wGRgqH</t>
  </si>
  <si>
    <t>4mLisu1iIBWi</t>
  </si>
  <si>
    <t>2RtYr8k80fDd</t>
  </si>
  <si>
    <t>dY733Hx05lSi</t>
  </si>
  <si>
    <t>RJfylHdE0Ezf</t>
  </si>
  <si>
    <t>PMVe6ZqppDyp</t>
  </si>
  <si>
    <t>YRC2A9oyr4Pp</t>
  </si>
  <si>
    <t>UlqNXgVnRhQg</t>
  </si>
  <si>
    <t>jNHSH9Q4ekLc</t>
  </si>
  <si>
    <t>v2eiTUapncxg</t>
  </si>
  <si>
    <t>NgHVauqvEObo</t>
  </si>
  <si>
    <t>N4CD5dYHHcT0</t>
  </si>
  <si>
    <t>QMybiwTJx9nK</t>
  </si>
  <si>
    <t>eDs9dKfchgXr</t>
  </si>
  <si>
    <t>KGlfHCFkM3Xy</t>
  </si>
  <si>
    <t>K6LZvTuIP2tR</t>
  </si>
  <si>
    <t>ba6OXPbSrCrX</t>
  </si>
  <si>
    <t>Fj4tqHrr4MmB</t>
  </si>
  <si>
    <t>4SoiYfFgGXcL</t>
  </si>
  <si>
    <t>3h8jaKhoDDS9</t>
  </si>
  <si>
    <t>GoyrXt4TdKqQ</t>
  </si>
  <si>
    <t>rXOIvFHHKDEQ</t>
  </si>
  <si>
    <t>JYhyLtTuvzbn</t>
  </si>
  <si>
    <t>fBiz0WO02tW9</t>
  </si>
  <si>
    <t>426Xyxt4QApf</t>
  </si>
  <si>
    <t>vLDPDP5FROL5</t>
  </si>
  <si>
    <t>FgZ5xM9coxM0</t>
  </si>
  <si>
    <t>61zR9trhyYrj</t>
  </si>
  <si>
    <t>eragVR0o3SPT</t>
  </si>
  <si>
    <t>ZAgFhITcejyj</t>
  </si>
  <si>
    <t>TngZ7xe7XkZG</t>
  </si>
  <si>
    <t>FxU8ja8n0ZvS</t>
  </si>
  <si>
    <t>pL2RN0JXCF2F</t>
  </si>
  <si>
    <t>cISgDCMZ8JWd</t>
  </si>
  <si>
    <t>8Z7qNxv75lYr</t>
  </si>
  <si>
    <t>l8WOL8MrBOKw</t>
  </si>
  <si>
    <t>9nU9vowfejE8</t>
  </si>
  <si>
    <t>iYZ0YsCwaLrJ</t>
  </si>
  <si>
    <t>pXB3OXsuo9fv</t>
  </si>
  <si>
    <t>PZ9VaVFGf3D0</t>
  </si>
  <si>
    <t>4CEvjn2XuRIC</t>
  </si>
  <si>
    <t>V7wjDfwdvo1i</t>
  </si>
  <si>
    <t>rkwypKpfHYc8</t>
  </si>
  <si>
    <t>AwLHq7wG2bqa</t>
  </si>
  <si>
    <t>aYRKa3VC7avB</t>
  </si>
  <si>
    <t>sVQKNuVvRARb</t>
  </si>
  <si>
    <t>RNJuhw0eBCCP</t>
  </si>
  <si>
    <t>P6bnhmKA8tyK</t>
  </si>
  <si>
    <t>RxrNCAF7dLaj</t>
  </si>
  <si>
    <t>BeHfFbLP2tyV</t>
  </si>
  <si>
    <t>dkE8yUrjRugr</t>
  </si>
  <si>
    <t>OiFu3YNOpr5R</t>
  </si>
  <si>
    <t>8j2Lf8jGLLym</t>
  </si>
  <si>
    <t>zzD1xhuhJMdK</t>
  </si>
  <si>
    <t>z4B0gniuk2oW</t>
  </si>
  <si>
    <t>hW09zm809rOb</t>
  </si>
  <si>
    <t>xivQMgchEWo4</t>
  </si>
  <si>
    <t>sZ2oGlfFAGri</t>
  </si>
  <si>
    <t>80gKF0UJPNg5</t>
  </si>
  <si>
    <t>dzLi44ij8ji7</t>
  </si>
  <si>
    <t>xdNd0Rump8kj</t>
  </si>
  <si>
    <t>78kSVf2Z6XQc</t>
  </si>
  <si>
    <t>xDpRs315859q</t>
  </si>
  <si>
    <t>nWsRICDnPaSy</t>
  </si>
  <si>
    <t>qz3tbO2pHq1z</t>
  </si>
  <si>
    <t>6pTxpTGGDHrG</t>
  </si>
  <si>
    <t>TlpgenftftZk</t>
  </si>
  <si>
    <t>wLl0v8qiwRYj</t>
  </si>
  <si>
    <t>EN56SvoaENFZ</t>
  </si>
  <si>
    <t>kazJzTcTmfVI</t>
  </si>
  <si>
    <t>uBCly39Lklwi</t>
  </si>
  <si>
    <t>xagtybePhgMU</t>
  </si>
  <si>
    <t>mCKcZ9PJnDEP</t>
  </si>
  <si>
    <t>tJKxmgQ4DBQA</t>
  </si>
  <si>
    <t>jEmhDYllknJP</t>
  </si>
  <si>
    <t>qLCRqsB6EIyU</t>
  </si>
  <si>
    <t>PZ6uM7icyrW3</t>
  </si>
  <si>
    <t>itxGTXs38jTq</t>
  </si>
  <si>
    <t>JSYnBBfpv5tp</t>
  </si>
  <si>
    <t>ua2MIrVTIWhR</t>
  </si>
  <si>
    <t>x5OxZHaHIY64</t>
  </si>
  <si>
    <t>z9svjg9VMG0M</t>
  </si>
  <si>
    <t>jA4McrIzMv5s</t>
  </si>
  <si>
    <t>gxj1RRO2Hwyc</t>
  </si>
  <si>
    <t>egIUvXqrQFeY</t>
  </si>
  <si>
    <t>ZPXvKWOCdEFI</t>
  </si>
  <si>
    <t>LeZZSHgPnIpj</t>
  </si>
  <si>
    <t>hKTbjZB3FeTt</t>
  </si>
  <si>
    <t>fjFc57ZLhQYa</t>
  </si>
  <si>
    <t>2HjOoIJauvoK</t>
  </si>
  <si>
    <t>OLvUbh174S6s</t>
  </si>
  <si>
    <t>4CLsTNr6kBTi</t>
  </si>
  <si>
    <t>iU3VKBsMhzzC</t>
  </si>
  <si>
    <t>as8G7wqFXl5v</t>
  </si>
  <si>
    <t>hlXs4h6AhTCq</t>
  </si>
  <si>
    <t>R2uQjReEN2zo</t>
  </si>
  <si>
    <t>lHCR18Ko2dnK</t>
  </si>
  <si>
    <t>eWtjQYLhpsTi</t>
  </si>
  <si>
    <t>dCMjo29iz2rO</t>
  </si>
  <si>
    <t>ze2V5YOg5pUU</t>
  </si>
  <si>
    <t>nFofkjTzbAtZ</t>
  </si>
  <si>
    <t>Q8L4cl878jBY</t>
  </si>
  <si>
    <t>BMZQgnj6PV1X</t>
  </si>
  <si>
    <t>Z18KLS59YrKI</t>
  </si>
  <si>
    <t>udSyCscdDjSB</t>
  </si>
  <si>
    <t>QO5ZRQ1Y8I8V</t>
  </si>
  <si>
    <t>syE14cHfBrCp</t>
  </si>
  <si>
    <t>TMdhZgbEioSU</t>
  </si>
  <si>
    <t>4fqTDtILP1sF</t>
  </si>
  <si>
    <t>eNxysrczyodc</t>
  </si>
  <si>
    <t>KZHfMyBVuvw0</t>
  </si>
  <si>
    <t>apCIW50bKNp8</t>
  </si>
  <si>
    <t>b1peQ9XyEZ6i</t>
  </si>
  <si>
    <t>MAeBcEvacshC</t>
  </si>
  <si>
    <t>Fda5MK6adXEV</t>
  </si>
  <si>
    <t>s8ep1i9xPjVb</t>
  </si>
  <si>
    <t>NukZQv362TxL</t>
  </si>
  <si>
    <t>Ql5zQCZEss95</t>
  </si>
  <si>
    <t>hrgf0UCJPAsH</t>
  </si>
  <si>
    <t>FMOxQvtgY1tS</t>
  </si>
  <si>
    <t>LBEymmQadpj2</t>
  </si>
  <si>
    <t>wRgZglVY84fy</t>
  </si>
  <si>
    <t>Dv2tVKlUMXjr</t>
  </si>
  <si>
    <t>Fx7SHJTFgfCS</t>
  </si>
  <si>
    <t>xKen9DTpHEh3</t>
  </si>
  <si>
    <t>RMa3WONyz0xB</t>
  </si>
  <si>
    <t>SzqoNdKall4Z</t>
  </si>
  <si>
    <t>SaKtVZtRGQBJ</t>
  </si>
  <si>
    <t>zb6SofSaCTEq</t>
  </si>
  <si>
    <t>Il9i95tDtWWx</t>
  </si>
  <si>
    <t>epipSgizT12j</t>
  </si>
  <si>
    <t>OOiBE9Ol6elt</t>
  </si>
  <si>
    <t>tue22YmdbAFw</t>
  </si>
  <si>
    <t>3X1eV8QjLLQJ</t>
  </si>
  <si>
    <t>MROUF7ohNTvk</t>
  </si>
  <si>
    <t>zhmPVAByT4N6</t>
  </si>
  <si>
    <t>RN9CIbsPu0DI</t>
  </si>
  <si>
    <t>MK8djMsOQhTe</t>
  </si>
  <si>
    <t>CS6QtMfL7NbS</t>
  </si>
  <si>
    <t>3jUs0HWqC2ME</t>
  </si>
  <si>
    <t>3aQgrSLQ1K3F</t>
  </si>
  <si>
    <t>DFwHzMfNDvKX</t>
  </si>
  <si>
    <t>4gbxbs1naqLb</t>
  </si>
  <si>
    <t>YUb7GieaqPlG</t>
  </si>
  <si>
    <t>Alic7Ofs1ohv</t>
  </si>
  <si>
    <t>5YmFYBRRVASA</t>
  </si>
  <si>
    <t>HjDHJbn9BCrF</t>
  </si>
  <si>
    <t>GP6e0DuMvToY</t>
  </si>
  <si>
    <t>iHo2V1IlQtmj</t>
  </si>
  <si>
    <t>M0s13M6ZP3wc</t>
  </si>
  <si>
    <t>WWPhGUogK3qK</t>
  </si>
  <si>
    <t>GiK4mkB1vEwd</t>
  </si>
  <si>
    <t>VAYEpyLCyfOa</t>
  </si>
  <si>
    <t>3LvtlPyck0j8</t>
  </si>
  <si>
    <t>DJnhChEMstNJ</t>
  </si>
  <si>
    <t>mjdXJocntEe0</t>
  </si>
  <si>
    <t>vwVSaemvuSsJ</t>
  </si>
  <si>
    <t>lfDdhstNIAYp</t>
  </si>
  <si>
    <t>OWFyrFpKKVpH</t>
  </si>
  <si>
    <t>vtpuM4gjC2oz</t>
  </si>
  <si>
    <t>f9D5pqd3Ma6K</t>
  </si>
  <si>
    <t>wgNtL2s9xTvU</t>
  </si>
  <si>
    <t>4ldh97CVHINB</t>
  </si>
  <si>
    <t>QOyqtddN4sF6</t>
  </si>
  <si>
    <t>RnSIX9p7Fy7Y</t>
  </si>
  <si>
    <t>yRdhFlMSAX1M</t>
  </si>
  <si>
    <t>FOBPd1V2hfuD</t>
  </si>
  <si>
    <t>UwI0C4g7AX1Y</t>
  </si>
  <si>
    <t>ViaO65BfIDDR</t>
  </si>
  <si>
    <t>jSwQccgv2sOO</t>
  </si>
  <si>
    <t>pUXhOMmww5GD</t>
  </si>
  <si>
    <t>adTngrjTDhR1</t>
  </si>
  <si>
    <t>IlmxqBQdX2Jd</t>
  </si>
  <si>
    <t>STnymqW42pRs</t>
  </si>
  <si>
    <t>vQazh0kiwvnr</t>
  </si>
  <si>
    <t>FLgMX2PCeW9B</t>
  </si>
  <si>
    <t>rMSgaVdg3Ipw</t>
  </si>
  <si>
    <t>8tJr4QkG7912</t>
  </si>
  <si>
    <t>lg0lq4hG4Hl2</t>
  </si>
  <si>
    <t>bTALua2OcluH</t>
  </si>
  <si>
    <t>yOttpD5nHqt0</t>
  </si>
  <si>
    <t>Gz8HRfzvGYXe</t>
  </si>
  <si>
    <t>k2ONnTuzq7dM</t>
  </si>
  <si>
    <t>p9fgEfGhsv6B</t>
  </si>
  <si>
    <t>jjaUmRI3nQsO</t>
  </si>
  <si>
    <t>Jfq1bUZ4ros4</t>
  </si>
  <si>
    <t>0hcjEZNAkUt8</t>
  </si>
  <si>
    <t>WLligZ0JAzkT</t>
  </si>
  <si>
    <t>muYkNVhznpUG</t>
  </si>
  <si>
    <t>yAbcm6E77TNz</t>
  </si>
  <si>
    <t>FbGlJVeAyilt</t>
  </si>
  <si>
    <t>bGnUVhROMPh4</t>
  </si>
  <si>
    <t>Cv848pV0uQQn</t>
  </si>
  <si>
    <t>3QJDSCCJJpTj</t>
  </si>
  <si>
    <t>H6zTIlU1XEBj</t>
  </si>
  <si>
    <t>gyFaw5Rt0BHo</t>
  </si>
  <si>
    <t>0CW9kPo8z9qf</t>
  </si>
  <si>
    <t>Dt6e93BiPHiS</t>
  </si>
  <si>
    <t>sAZRJKfwVYgh</t>
  </si>
  <si>
    <t>ro3MlrM43R3A</t>
  </si>
  <si>
    <t>Kqnji3Du3zik</t>
  </si>
  <si>
    <t>YciOKAk33wyM</t>
  </si>
  <si>
    <t>SAEzayQX9kpg</t>
  </si>
  <si>
    <t>Bdi2GsFIUX3u</t>
  </si>
  <si>
    <t>gl5OEMz33DBg</t>
  </si>
  <si>
    <t>kzqgGmJR5lab</t>
  </si>
  <si>
    <t>q1u7NEQU2whk</t>
  </si>
  <si>
    <t>Rj6ghpdCuJSu</t>
  </si>
  <si>
    <t>FG893MDr9vXm</t>
  </si>
  <si>
    <t>22t9QH44To5b</t>
  </si>
  <si>
    <t>mBXgSnbPJswb</t>
  </si>
  <si>
    <t>co4nnBKU2s8Y</t>
  </si>
  <si>
    <t>Mbgik5tH5XKS</t>
  </si>
  <si>
    <t>EZthbBQEHar9</t>
  </si>
  <si>
    <t>F4PsD7QJHogw</t>
  </si>
  <si>
    <t>54llBKuCoV7w</t>
  </si>
  <si>
    <t>YhtLSoVh5UI9</t>
  </si>
  <si>
    <t>GzjFJVTKTevE</t>
  </si>
  <si>
    <t>RVScYUvKGnuc</t>
  </si>
  <si>
    <t>7BQabO7bnes1</t>
  </si>
  <si>
    <t>5W3v4vWSBqEW</t>
  </si>
  <si>
    <t>2y3yhyWHMbxE</t>
  </si>
  <si>
    <t>Gj3hqb0FjYk5</t>
  </si>
  <si>
    <t>SuaXmoFV5zVK</t>
  </si>
  <si>
    <t>vfkqsYRGgfiQ</t>
  </si>
  <si>
    <t>Ig9zudAbN89t</t>
  </si>
  <si>
    <t>e7qrEwb3iPn2</t>
  </si>
  <si>
    <t>STAP6w6zZ158</t>
  </si>
  <si>
    <t>DQCjKyOpAEHN</t>
  </si>
  <si>
    <t>eub3qItuJMjE</t>
  </si>
  <si>
    <t>vKNy5VQ0On8V</t>
  </si>
  <si>
    <t>cgUrmLkczxVL</t>
  </si>
  <si>
    <t>6CXWtiqks3JD</t>
  </si>
  <si>
    <t>pw7ca6ds4hN3</t>
  </si>
  <si>
    <t>KhG20H3qBjPX</t>
  </si>
  <si>
    <t>8ucleJ3XQVgp</t>
  </si>
  <si>
    <t>BkaiScwB32nB</t>
  </si>
  <si>
    <t>NyYi9ca6aQEJ</t>
  </si>
  <si>
    <t>yvvP8FISWuow</t>
  </si>
  <si>
    <t>EdIWL7s0p177</t>
  </si>
  <si>
    <t>6allPXFPZNLR</t>
  </si>
  <si>
    <t>g8xQpIhVio4I</t>
  </si>
  <si>
    <t>xWsdJYd5nQ6b</t>
  </si>
  <si>
    <t>igDJeYlsscBh</t>
  </si>
  <si>
    <t>RdPtBezJxgTD</t>
  </si>
  <si>
    <t>iLLDRYzczquA</t>
  </si>
  <si>
    <t>sqnSuIPEleld</t>
  </si>
  <si>
    <t>r3PtAFdZTL9x</t>
  </si>
  <si>
    <t>sN1Kd5TKKgwe</t>
  </si>
  <si>
    <t>BLUW2In8S6PF</t>
  </si>
  <si>
    <t>Ff6WNvEYX4Cf</t>
  </si>
  <si>
    <t>h8xL53PURQJa</t>
  </si>
  <si>
    <t>2FFTyfHvjOfU</t>
  </si>
  <si>
    <t>CQOkElSsvtNx</t>
  </si>
  <si>
    <t>jI7SYXS83hmV</t>
  </si>
  <si>
    <t>wmUKBwOZoabb</t>
  </si>
  <si>
    <t>Yu8SKPbBMHNY</t>
  </si>
  <si>
    <t>HIWBjI3ERSbH</t>
  </si>
  <si>
    <t>EdeXUMHjm1F3</t>
  </si>
  <si>
    <t>2Jqp2OGdbL5Y</t>
  </si>
  <si>
    <t>D2xmLKFTL9et</t>
  </si>
  <si>
    <t>VmRhwlKNGDHs</t>
  </si>
  <si>
    <t>UiSuwnOPfkPG</t>
  </si>
  <si>
    <t>dhkB9puPYZCN</t>
  </si>
  <si>
    <t>nvkJZ0AgOOxr</t>
  </si>
  <si>
    <t>9oSzimEt2c0o</t>
  </si>
  <si>
    <t>qqgJS0nmCeme</t>
  </si>
  <si>
    <t>Cna0rsn9DcjL</t>
  </si>
  <si>
    <t>9pxFdAOoVOhh</t>
  </si>
  <si>
    <t>SfjfVyENLctp</t>
  </si>
  <si>
    <t>w4cgtBEav41X</t>
  </si>
  <si>
    <t>ZvYwx71I2Z0f</t>
  </si>
  <si>
    <t>aaIuPPGhbHCn</t>
  </si>
  <si>
    <t>JfynhFWiLC4G</t>
  </si>
  <si>
    <t>dAi7L71w31Rx</t>
  </si>
  <si>
    <t>a0QTe4RW5AMc</t>
  </si>
  <si>
    <t>ITetEPqF7yM7</t>
  </si>
  <si>
    <t>18Y2DAPxXMB8</t>
  </si>
  <si>
    <t>vXLbA5YQxEbr</t>
  </si>
  <si>
    <t>04qizmSRabIg</t>
  </si>
  <si>
    <t>RaZx49pqQM0H</t>
  </si>
  <si>
    <t>PUPcEAPsZ6MR</t>
  </si>
  <si>
    <t>Z3YgbTYArSEL</t>
  </si>
  <si>
    <t>PSCJl3RNb3By</t>
  </si>
  <si>
    <t>M7sauMacGAro</t>
  </si>
  <si>
    <t>4ndEjWv4XTFp</t>
  </si>
  <si>
    <t>RXVkTmhCzSGA</t>
  </si>
  <si>
    <t>jEMO2xr3VU69</t>
  </si>
  <si>
    <t>Z7xAaAHs6pqu</t>
  </si>
  <si>
    <t>aj2iQSeJHSwc</t>
  </si>
  <si>
    <t>Jl7Uk8j8S2hN</t>
  </si>
  <si>
    <t>p4MkxyUwaZ1o</t>
  </si>
  <si>
    <t>OVkR23cjr4Qs</t>
  </si>
  <si>
    <t>3sbZpHQAUvxd</t>
  </si>
  <si>
    <t>0LvqMDlDuE61</t>
  </si>
  <si>
    <t>gzwWmAAICBqf</t>
  </si>
  <si>
    <t>GlmZ67ekxZBy</t>
  </si>
  <si>
    <t>PGQUa963qkN7</t>
  </si>
  <si>
    <t>kYqyti7KpeIb</t>
  </si>
  <si>
    <t>qVJuizLshArz</t>
  </si>
  <si>
    <t>Cf6aWWgHYv8q</t>
  </si>
  <si>
    <t>Xw1Uly616AI4</t>
  </si>
  <si>
    <t>xGuZhGSh5p6G</t>
  </si>
  <si>
    <t>OSToCbRwH4l5</t>
  </si>
  <si>
    <t>GPFsAPOe2VDH</t>
  </si>
  <si>
    <t>dwNQwv1TOklE</t>
  </si>
  <si>
    <t>bQ6A0XJgeqCH</t>
  </si>
  <si>
    <t>yjanikn8g5Vk</t>
  </si>
  <si>
    <t>CNSwE9PHUqhy</t>
  </si>
  <si>
    <t>yCqdJEkkQ5ze</t>
  </si>
  <si>
    <t>JwNBz8XvU7nd</t>
  </si>
  <si>
    <t>Xbwy5yfhViE5</t>
  </si>
  <si>
    <t>dhI3zf6KcqkE</t>
  </si>
  <si>
    <t>nYX2STlyNU9y</t>
  </si>
  <si>
    <t>NIUXxXlhpNcm</t>
  </si>
  <si>
    <t>JUSLSjpcisDX</t>
  </si>
  <si>
    <t>Eyp0jQPfbmGP</t>
  </si>
  <si>
    <t>C2XAEg7FIu9Y</t>
  </si>
  <si>
    <t>uvgTbxmiIgPj</t>
  </si>
  <si>
    <t>MddPuwly6Ihs</t>
  </si>
  <si>
    <t>JYG2IlcuyO4v</t>
  </si>
  <si>
    <t>JY95vOEUto2M</t>
  </si>
  <si>
    <t>1HwZOKaNvnWm</t>
  </si>
  <si>
    <t>3bLjG9e0iYjk</t>
  </si>
  <si>
    <t>XuOQwFsjEIvM</t>
  </si>
  <si>
    <t>K6QaslOncbBw</t>
  </si>
  <si>
    <t>gaM4s4GpOQyo</t>
  </si>
  <si>
    <t>MfccZCjwCNJN</t>
  </si>
  <si>
    <t>KR0NCzYCXQ4t</t>
  </si>
  <si>
    <t>thb3OSCU3pW4</t>
  </si>
  <si>
    <t>izttgbXXqZWP</t>
  </si>
  <si>
    <t>tglpYtguNeRR</t>
  </si>
  <si>
    <t>Wf9s2VlA4YGA</t>
  </si>
  <si>
    <t>1uT8VouWYWtF</t>
  </si>
  <si>
    <t>xwaXhdsf42fu</t>
  </si>
  <si>
    <t>oXx2qJNNZ7Ny</t>
  </si>
  <si>
    <t>sJ8FFojaLsN9</t>
  </si>
  <si>
    <t>xiFK4FZRwaHC</t>
  </si>
  <si>
    <t>KLxG4xTVu5LF</t>
  </si>
  <si>
    <t>qc6wujKD72Lx</t>
  </si>
  <si>
    <t>Ep5Nzq14P004</t>
  </si>
  <si>
    <t>Dd2MTeWvUBs7</t>
  </si>
  <si>
    <t>UDRqyQc0Uri2</t>
  </si>
  <si>
    <t>p2YRNqEnibcz</t>
  </si>
  <si>
    <t>vTB3Pa14ahek</t>
  </si>
  <si>
    <t>D3prMbNPNYJq</t>
  </si>
  <si>
    <t>K647sPJIVT6E</t>
  </si>
  <si>
    <t>yAhKLTnSoDb9</t>
  </si>
  <si>
    <t>TRI18lLm5L9q</t>
  </si>
  <si>
    <t>AShA3p7DvKLO</t>
  </si>
  <si>
    <t>APnXNJ4GNN7u</t>
  </si>
  <si>
    <t>j6nmzEGcN05n</t>
  </si>
  <si>
    <t>Tv1QF0s2aBqM</t>
  </si>
  <si>
    <t>codnrluG6hKK</t>
  </si>
  <si>
    <t>RYynWjPJQbtJ</t>
  </si>
  <si>
    <t>WbCL0mo5Ad7u</t>
  </si>
  <si>
    <t>MygUaRzui24Y</t>
  </si>
  <si>
    <t>qBrWzG919fmp</t>
  </si>
  <si>
    <t>W0tNHkvUQ2lI</t>
  </si>
  <si>
    <t>gVl55JJOavIa</t>
  </si>
  <si>
    <t>GQqZJn1Igi8d</t>
  </si>
  <si>
    <t>nAORuQAqDfva</t>
  </si>
  <si>
    <t>dlZSWIY33Yth</t>
  </si>
  <si>
    <t>eT61HNSUt195</t>
  </si>
  <si>
    <t>nlsIBqBaI7jN</t>
  </si>
  <si>
    <t>fT4SAoAkRYI4</t>
  </si>
  <si>
    <t>bR0lHdpdIZ5G</t>
  </si>
  <si>
    <t>aTrKn39LGOai</t>
  </si>
  <si>
    <t>xxJoxhedMNvz</t>
  </si>
  <si>
    <t>ofPWniNbCVC6</t>
  </si>
  <si>
    <t>zhhv7javni5Y</t>
  </si>
  <si>
    <t>LIZPwemi7ZxG</t>
  </si>
  <si>
    <t>5SkEoXme9ZLg</t>
  </si>
  <si>
    <t>Dk7Vgqo4lZ5o</t>
  </si>
  <si>
    <t>sm1cUf5IBtqa</t>
  </si>
  <si>
    <t>BEOC8ojGGc0U</t>
  </si>
  <si>
    <t>krHtMbJlOKXU</t>
  </si>
  <si>
    <t>KmgO62EuLj4h</t>
  </si>
  <si>
    <t>o1wDVI9Blty8</t>
  </si>
  <si>
    <t>5pYaYU8ydMDZ</t>
  </si>
  <si>
    <t>jCC8d0qtaBpe</t>
  </si>
  <si>
    <t>Ps83aWkr8oEk</t>
  </si>
  <si>
    <t>IqTJbOBCYwi2</t>
  </si>
  <si>
    <t>trydZ6Jbyl1t</t>
  </si>
  <si>
    <t>8JgU4LVyvF1R</t>
  </si>
  <si>
    <t>JPtiuWU8widn</t>
  </si>
  <si>
    <t>4styLyz3wwak</t>
  </si>
  <si>
    <t>bXqMMYX2IYBh</t>
  </si>
  <si>
    <t>gLF21obGbiFe</t>
  </si>
  <si>
    <t>hGrhR6hstQ4J</t>
  </si>
  <si>
    <t>ZpgJm8DAzeFL</t>
  </si>
  <si>
    <t>RrQEdg9fYIND</t>
  </si>
  <si>
    <t>2cV7DkofljfF</t>
  </si>
  <si>
    <t>vfrBC7TxUM1G</t>
  </si>
  <si>
    <t>JjZ0SWtLW2CS</t>
  </si>
  <si>
    <t>fAhqmpl7kEbR</t>
  </si>
  <si>
    <t>krTgwqyylLbm</t>
  </si>
  <si>
    <t>l8EAAvVXits4</t>
  </si>
  <si>
    <t>Zav3aS8Mh7Za</t>
  </si>
  <si>
    <t>Z2UjPXbvr02q</t>
  </si>
  <si>
    <t>8zlvkJ9mPtWP</t>
  </si>
  <si>
    <t>MK6p8nUjzsUP</t>
  </si>
  <si>
    <t>qfuLpUgg9FnD</t>
  </si>
  <si>
    <t>urQhymkpjw5b</t>
  </si>
  <si>
    <t>g76t4DvNzM5r</t>
  </si>
  <si>
    <t>zCH8QvLtf9SL</t>
  </si>
  <si>
    <t>Lk1rGXpiQ6TL</t>
  </si>
  <si>
    <t>QNbYjmTwmF71</t>
  </si>
  <si>
    <t>ULVrGr6M85Kl</t>
  </si>
  <si>
    <t>FVEk6rHAhyYm</t>
  </si>
  <si>
    <t>iZAGCwpOzBJM</t>
  </si>
  <si>
    <t>VfAy4YcSMfXH</t>
  </si>
  <si>
    <t>Sebplq4PaIlc</t>
  </si>
  <si>
    <t>wm7B3BxNsoUc</t>
  </si>
  <si>
    <t>uoRDUCCls0hp</t>
  </si>
  <si>
    <t>swKjvKo5Y2WA</t>
  </si>
  <si>
    <t>w2Xk2ZRDffGw</t>
  </si>
  <si>
    <t>QeMHa1tBm73L</t>
  </si>
  <si>
    <t>uhCSsK9jK2s1</t>
  </si>
  <si>
    <t>4Kap8SiJN19t</t>
  </si>
  <si>
    <t>kWQmxql1SQwW</t>
  </si>
  <si>
    <t>A6FDQCLPVBXr</t>
  </si>
  <si>
    <t>QsBhnRaTrAMM</t>
  </si>
  <si>
    <t>YjZDXEO4moew</t>
  </si>
  <si>
    <t>wDaaa1RExDJX</t>
  </si>
  <si>
    <t>2tHsA8Q1gSvh</t>
  </si>
  <si>
    <t>L0Mi5R87NBc7</t>
  </si>
  <si>
    <t>iW7ZRQbq16rg</t>
  </si>
  <si>
    <t>DN3FCfqluH12</t>
  </si>
  <si>
    <t>H4GRc8ZJaxEw</t>
  </si>
  <si>
    <t>cW9IAKbDlkzV</t>
  </si>
  <si>
    <t>FWts9Co5H6SC</t>
  </si>
  <si>
    <t>uT7OdzT7y0Dn</t>
  </si>
  <si>
    <t>zuH03sjaSnAZ</t>
  </si>
  <si>
    <t>bAw0y3mIHW3E</t>
  </si>
  <si>
    <t>hPeqzuZS2uc7</t>
  </si>
  <si>
    <t>JYUdOuhFksUf</t>
  </si>
  <si>
    <t>Qy5iF97QshEi</t>
  </si>
  <si>
    <t>tKPzs0TVNl4j</t>
  </si>
  <si>
    <t>fyJdgMt2mG5I</t>
  </si>
  <si>
    <t>vPLsF8B6ByzL</t>
  </si>
  <si>
    <t>IL1xXhILQNTY</t>
  </si>
  <si>
    <t>FJlNvE78tjD8</t>
  </si>
  <si>
    <t>GCmalqASxqiy</t>
  </si>
  <si>
    <t>W7cwbwAptWZh</t>
  </si>
  <si>
    <t>jtT1NXKkgfsk</t>
  </si>
  <si>
    <t>XKD6vikj324A</t>
  </si>
  <si>
    <t>pusa0BQtMOu8</t>
  </si>
  <si>
    <t>XhH4pnDtNxYV</t>
  </si>
  <si>
    <t>fcjmWfEGyhoQ</t>
  </si>
  <si>
    <t>ZkDDW3625uXc</t>
  </si>
  <si>
    <t>aOEjSNLFq3Fe</t>
  </si>
  <si>
    <t>GAMML2ZfpKaU</t>
  </si>
  <si>
    <t>S1hVRyxkdFvb</t>
  </si>
  <si>
    <t>pvH1AEwX9q4v</t>
  </si>
  <si>
    <t>wTrgPdtFbr1T</t>
  </si>
  <si>
    <t>aXhIie3hmILb</t>
  </si>
  <si>
    <t>Vm8yxhymMPpQ</t>
  </si>
  <si>
    <t>yopNw11DrS3R</t>
  </si>
  <si>
    <t>zGAwrEozssyv</t>
  </si>
  <si>
    <t>jQPlMm5czMPO</t>
  </si>
  <si>
    <t>qYaV7YFER1W0</t>
  </si>
  <si>
    <t>88JW8jIyxY2Q</t>
  </si>
  <si>
    <t>nj40c9d2kw8j</t>
  </si>
  <si>
    <t>DUPqRMTQaP0y</t>
  </si>
  <si>
    <t>eehwcIEQ1wnd</t>
  </si>
  <si>
    <t>R8Ix75mVIUMX</t>
  </si>
  <si>
    <t>MF8Cnu5mWwK4</t>
  </si>
  <si>
    <t>R8EMuDeWqIRm</t>
  </si>
  <si>
    <t>WDH66rOmGRB1</t>
  </si>
  <si>
    <t>9c4Ejzo9uL7E</t>
  </si>
  <si>
    <t>E5MP35OfYmhy</t>
  </si>
  <si>
    <t>PvVuiE9QdNvz</t>
  </si>
  <si>
    <t>uI8r2tI1nvs3</t>
  </si>
  <si>
    <t>wIsHEYe4NW6i</t>
  </si>
  <si>
    <t>nA0uK56hNaaF</t>
  </si>
  <si>
    <t>ohEslyxdyFIk</t>
  </si>
  <si>
    <t>5iLglTDVOtpo</t>
  </si>
  <si>
    <t>ks7vTZIqs3yE</t>
  </si>
  <si>
    <t>dsXSAs776XVb</t>
  </si>
  <si>
    <t>5roKp263Ti5S</t>
  </si>
  <si>
    <t>OnAvy9eyI6YY</t>
  </si>
  <si>
    <t>5fymYrtBUYD2</t>
  </si>
  <si>
    <t>PmUStyIgcDYN</t>
  </si>
  <si>
    <t>Ouru20WoVaY8</t>
  </si>
  <si>
    <t>OsXmBHMGkW37</t>
  </si>
  <si>
    <t>DfEr8REnAKjo</t>
  </si>
  <si>
    <t>tdc9sqvOUgGV</t>
  </si>
  <si>
    <t>AsOdemLbv3T8</t>
  </si>
  <si>
    <t>bYomOjUhx8AL</t>
  </si>
  <si>
    <t>3tJlixTTS0r8</t>
  </si>
  <si>
    <t>lU3NLf4mYeJL</t>
  </si>
  <si>
    <t>ZQjhxhPKflKN</t>
  </si>
  <si>
    <t>lLns7Y7z1EkY</t>
  </si>
  <si>
    <t>JUcQXOatFm2f</t>
  </si>
  <si>
    <t>Jh3jpJcIxkXH</t>
  </si>
  <si>
    <t>8c5cUM6xmssm</t>
  </si>
  <si>
    <t>uJz8PHuKNZIO</t>
  </si>
  <si>
    <t>1LOCpXxatNHr</t>
  </si>
  <si>
    <t>qeqWVyN0pRA1</t>
  </si>
  <si>
    <t>dEeLZaQRuqKu</t>
  </si>
  <si>
    <t>jWxI5pb3Qaeg</t>
  </si>
  <si>
    <t>IMBfh2nQnLH6</t>
  </si>
  <si>
    <t>A7pIMsNlxauU</t>
  </si>
  <si>
    <t>BCVMoOabe9ua</t>
  </si>
  <si>
    <t>fjhR1hWuaLE9</t>
  </si>
  <si>
    <t>k02Kgz9WptXZ</t>
  </si>
  <si>
    <t>lFUhmsBt0kC4</t>
  </si>
  <si>
    <t>6Q50q9gT3uLP</t>
  </si>
  <si>
    <t>ey4kFfuMVMC4</t>
  </si>
  <si>
    <t>PtbiQ6fNgDwE</t>
  </si>
  <si>
    <t>W4lYGfUkLy4M</t>
  </si>
  <si>
    <t>JcEQg8QE5CDY</t>
  </si>
  <si>
    <t>NrDHi7Wh3D4o</t>
  </si>
  <si>
    <t>AbZGM5BH54Kv</t>
  </si>
  <si>
    <t>HEreyco5T6H3</t>
  </si>
  <si>
    <t>EjPhuCmbZth5</t>
  </si>
  <si>
    <t>CvO9lxGES3sg</t>
  </si>
  <si>
    <t>GKteJF6S3bTI</t>
  </si>
  <si>
    <t>zcCerLOb3zCv</t>
  </si>
  <si>
    <t>gfWRAoN68Sax</t>
  </si>
  <si>
    <t>VKQ8JTkaH3HD</t>
  </si>
  <si>
    <t>VIMcJLRIb7ip</t>
  </si>
  <si>
    <t>DWXp5MTYw4Tz</t>
  </si>
  <si>
    <t>1xET9wqb92Nk</t>
  </si>
  <si>
    <t>UpawLrVu7TvR</t>
  </si>
  <si>
    <t>nBTnk5Zgk2rE</t>
  </si>
  <si>
    <t>H8lXl6GTAZyX</t>
  </si>
  <si>
    <t>Dmf1GRXoIruC</t>
  </si>
  <si>
    <t>NQP7KJg82czi</t>
  </si>
  <si>
    <t>yi9m7dIoHBdv</t>
  </si>
  <si>
    <t>anXXKYyGkb8U</t>
  </si>
  <si>
    <t>0Ps83BMU8vZG</t>
  </si>
  <si>
    <t>Z1NoJeayft7T</t>
  </si>
  <si>
    <t>7IsffJ74dwRf</t>
  </si>
  <si>
    <t>RKiV2z9aREjW</t>
  </si>
  <si>
    <t>ix3DbTM0BnrF</t>
  </si>
  <si>
    <t>amXs3u1vulqS</t>
  </si>
  <si>
    <t>1X44B7nEzTtH</t>
  </si>
  <si>
    <t>IBOneuL05h6p</t>
  </si>
  <si>
    <t>NyDLF6kCICs1</t>
  </si>
  <si>
    <t>MWilHC5MhUqN</t>
  </si>
  <si>
    <t>dIYh0uwZcDJO</t>
  </si>
  <si>
    <t>dfRuHWthK2zw</t>
  </si>
  <si>
    <t>fUvmjTgH48bN</t>
  </si>
  <si>
    <t>zYzUTBFtHVWv</t>
  </si>
  <si>
    <t>lFVl8EPd9kIH</t>
  </si>
  <si>
    <t>LWlJwe2jskNP</t>
  </si>
  <si>
    <t>6sgM7M5XqDsa</t>
  </si>
  <si>
    <t>f9yphjOznodU</t>
  </si>
  <si>
    <t>HStGvrgsaizr</t>
  </si>
  <si>
    <t>RO0POITSoyRV</t>
  </si>
  <si>
    <t>VUyPWhDzCL2V</t>
  </si>
  <si>
    <t>S1xY1X5N6Lne</t>
  </si>
  <si>
    <t>MsumBpXDLsJG</t>
  </si>
  <si>
    <t>O9G9lUeZ2gzw</t>
  </si>
  <si>
    <t>YixcevY4vtZh</t>
  </si>
  <si>
    <t>6jKB7qNr8UPF</t>
  </si>
  <si>
    <t>dBVeOPpxoh7H</t>
  </si>
  <si>
    <t>bHdPmBKu0hgH</t>
  </si>
  <si>
    <t>1Bbqdrfq5N1t</t>
  </si>
  <si>
    <t>xTZxp8mRh86T</t>
  </si>
  <si>
    <t>RDn1bOpjLNdh</t>
  </si>
  <si>
    <t>FQea9vfgZPv9</t>
  </si>
  <si>
    <t>VBhrPiKGk4oc</t>
  </si>
  <si>
    <t>NZ4zUcLmaNY3</t>
  </si>
  <si>
    <t>pYmsUUM0Vr2i</t>
  </si>
  <si>
    <t>b0n6ommNlxY2</t>
  </si>
  <si>
    <t>v6TcvvOvSYsG</t>
  </si>
  <si>
    <t>neRcQYyKHasH</t>
  </si>
  <si>
    <t>ChBX76WCSlFs</t>
  </si>
  <si>
    <t>gB6vNK9yOFBT</t>
  </si>
  <si>
    <t>PXSKgbGDraEf</t>
  </si>
  <si>
    <t>FvjpBtQZY1EI</t>
  </si>
  <si>
    <t>ouENDINkqHaQ</t>
  </si>
  <si>
    <t>DkA7TcqYcZRA</t>
  </si>
  <si>
    <t>6yueKq48nNqr</t>
  </si>
  <si>
    <t>rEPYufMJ0snO</t>
  </si>
  <si>
    <t>eUZDoUaq2YDn</t>
  </si>
  <si>
    <t>CG11TBMACm2O</t>
  </si>
  <si>
    <t>i30q22AFSfSi</t>
  </si>
  <si>
    <t>RJ0Ff1nztzuG</t>
  </si>
  <si>
    <t>m9V9sKAkXxpb</t>
  </si>
  <si>
    <t>ADlUgoYF4pnQ</t>
  </si>
  <si>
    <t>qUFqtoVvNFcn</t>
  </si>
  <si>
    <t>Ih0gpveGQQkS</t>
  </si>
  <si>
    <t>r8c5kJxBr4lP</t>
  </si>
  <si>
    <t>DsjTOFToI038</t>
  </si>
  <si>
    <t>fBrCFIebNzxf</t>
  </si>
  <si>
    <t>EG1FovzxR3dh</t>
  </si>
  <si>
    <t>wSxbhYmayg4n</t>
  </si>
  <si>
    <t>dLPMpTu1wcqg</t>
  </si>
  <si>
    <t>685Mdie4Ze3a</t>
  </si>
  <si>
    <t>UD5M4hsHAksN</t>
  </si>
  <si>
    <t>FOE8OcUeaW8O</t>
  </si>
  <si>
    <t>h31n3hH8uVtp</t>
  </si>
  <si>
    <t>p83C82AzgxPb</t>
  </si>
  <si>
    <t>980YZXcXXUPP</t>
  </si>
  <si>
    <t>GOuOCDi7cIfW</t>
  </si>
  <si>
    <t>e3GxutQ4og9n</t>
  </si>
  <si>
    <t>0ufPo6jgP9Ne</t>
  </si>
  <si>
    <t>ee3XF1wO7ViF</t>
  </si>
  <si>
    <t>kwBo9fNIW4I7</t>
  </si>
  <si>
    <t>uy0PMm5HVpGj</t>
  </si>
  <si>
    <t>y1ZbA0H5tsz8</t>
  </si>
  <si>
    <t>seLv4tLrid8b</t>
  </si>
  <si>
    <t>IVqBcuz6GIa3</t>
  </si>
  <si>
    <t>Wt5Lm4fpaPxW</t>
  </si>
  <si>
    <t>U0baVij7RAi2</t>
  </si>
  <si>
    <t>QOgBrsVg8bp6</t>
  </si>
  <si>
    <t>egI8p9ZXT0qR</t>
  </si>
  <si>
    <t>6YxLu0RHFwqa</t>
  </si>
  <si>
    <t>7J68LMBFWT9l</t>
  </si>
  <si>
    <t>JHPdGYMsqVnc</t>
  </si>
  <si>
    <t>WLxQXoQY7e97</t>
  </si>
  <si>
    <t>Yc8nvqExzy8Z</t>
  </si>
  <si>
    <t>L7ipaIfwBfOZ</t>
  </si>
  <si>
    <t>ybI07AL168c4</t>
  </si>
  <si>
    <t>gxkN5dMlyJ3l</t>
  </si>
  <si>
    <t>w2oZsd8M57Ik</t>
  </si>
  <si>
    <t>fJsV1UnFLwee</t>
  </si>
  <si>
    <t>PlJvLoKxxauj</t>
  </si>
  <si>
    <t>uwbWPnUhALY8</t>
  </si>
  <si>
    <t>IXDjWxwynUHr</t>
  </si>
  <si>
    <t>J2O7q4Uq8MtH</t>
  </si>
  <si>
    <t>vtZMldohc9Pf</t>
  </si>
  <si>
    <t>cQMtEUoWQRjS</t>
  </si>
  <si>
    <t>d31kryNxBPsM</t>
  </si>
  <si>
    <t>fe7Xv87zK4Ai</t>
  </si>
  <si>
    <t>45qXM2lF3lOR</t>
  </si>
  <si>
    <t>KvUvz7msoC5y</t>
  </si>
  <si>
    <t>d27SfB8sRVqC</t>
  </si>
  <si>
    <t>b8KzcmhiWloK</t>
  </si>
  <si>
    <t>c65NKrpiyfpb</t>
  </si>
  <si>
    <t>63FjZpkaMauK</t>
  </si>
  <si>
    <t>CxBTqhyhtphO</t>
  </si>
  <si>
    <t>yGE4sZ6DPIIp</t>
  </si>
  <si>
    <t>plLGqnBQSjvJ</t>
  </si>
  <si>
    <t>AMMRvZJuHGuM</t>
  </si>
  <si>
    <t>D8gdWRUEp2CK</t>
  </si>
  <si>
    <t>SXADD0iBd4kI</t>
  </si>
  <si>
    <t>T6DU2484YaEe</t>
  </si>
  <si>
    <t>38nNWTHSU4Mm</t>
  </si>
  <si>
    <t>qci4wpUPJogL</t>
  </si>
  <si>
    <t>louNOwzeG7BP</t>
  </si>
  <si>
    <t>H7SzGBMUZcFf</t>
  </si>
  <si>
    <t>Rmkq7aWwXdBV</t>
  </si>
  <si>
    <t>XC2jYliketWu</t>
  </si>
  <si>
    <t>1H8lsk4i4l6z</t>
  </si>
  <si>
    <t>L4mQtlki4xa6</t>
  </si>
  <si>
    <t>NPxdYxKKP5z0</t>
  </si>
  <si>
    <t>rhKP7KWkpxT7</t>
  </si>
  <si>
    <t>O2Fzznxlr46O</t>
  </si>
  <si>
    <t>YX199yXMol04</t>
  </si>
  <si>
    <t>yLl99MIX7oxP</t>
  </si>
  <si>
    <t>mfqNXFhoH4y0</t>
  </si>
  <si>
    <t>qVnJGx87Caqh</t>
  </si>
  <si>
    <t>5IzqDJ3GWAaJ</t>
  </si>
  <si>
    <t>o9is2FeC2mxs</t>
  </si>
  <si>
    <t>7tutlP0hbDts</t>
  </si>
  <si>
    <t>xgN82pPUplCM</t>
  </si>
  <si>
    <t>bv7I1VPLgwGR</t>
  </si>
  <si>
    <t>hydcp9d9qWeB</t>
  </si>
  <si>
    <t>72bPSWP7FQSu</t>
  </si>
  <si>
    <t>MlMRFB37kueJ</t>
  </si>
  <si>
    <t>VUW0tfAjX8et</t>
  </si>
  <si>
    <t>nKXyMlbqq2Dy</t>
  </si>
  <si>
    <t>ouTLKGCUGCmh</t>
  </si>
  <si>
    <t>9mwUkplgeQSY</t>
  </si>
  <si>
    <t>9S5uWbEmLucb</t>
  </si>
  <si>
    <t>40r9q47o4JLP</t>
  </si>
  <si>
    <t>J9QcahPphpzd</t>
  </si>
  <si>
    <t>47AD5IMwxByo</t>
  </si>
  <si>
    <t>3RuIFWUKxBNr</t>
  </si>
  <si>
    <t>w9PBVW6rQQ4w</t>
  </si>
  <si>
    <t>njdcBbTSoB14</t>
  </si>
  <si>
    <t>N857Mk798Atv</t>
  </si>
  <si>
    <t>OOmByfNhKodi</t>
  </si>
  <si>
    <t>rSktoh8xb3Zu</t>
  </si>
  <si>
    <t>FR8ufIX53NpJ</t>
  </si>
  <si>
    <t>DcvATGQ8qt0j</t>
  </si>
  <si>
    <t>6HAx2hytmyhJ</t>
  </si>
  <si>
    <t>DLdmaLfNxq5v</t>
  </si>
  <si>
    <t>GpFatqBrISwJ</t>
  </si>
  <si>
    <t>dUfEtw4tjiwv</t>
  </si>
  <si>
    <t>HDwmDfn6kz0t</t>
  </si>
  <si>
    <t>SiTRlhr58iJJ</t>
  </si>
  <si>
    <t>PDZ9wBRiNsrb</t>
  </si>
  <si>
    <t>z7dowELwxPRx</t>
  </si>
  <si>
    <t>YnEA3XfhIhwC</t>
  </si>
  <si>
    <t>NOEeMmS9M8nK</t>
  </si>
  <si>
    <t>kS6PYEAx1Zzm</t>
  </si>
  <si>
    <t>GCV9ck0310j6</t>
  </si>
  <si>
    <t>H5FpjC94rwbg</t>
  </si>
  <si>
    <t>E68uQVtBlmfm</t>
  </si>
  <si>
    <t>tlvvgOItWY6L</t>
  </si>
  <si>
    <t>IFYKCHYh9ojV</t>
  </si>
  <si>
    <t>ultAtYu5fI1O</t>
  </si>
  <si>
    <t>E82ZkdXSvREt</t>
  </si>
  <si>
    <t>I0K8CReh82g7</t>
  </si>
  <si>
    <t>oiRNiyhPJxtT</t>
  </si>
  <si>
    <t>xgwHrkr3MJV2</t>
  </si>
  <si>
    <t>pOEU9tOLwT7H</t>
  </si>
  <si>
    <t>3sdvhk5sdcHk</t>
  </si>
  <si>
    <t>QP79Bpsxlds3</t>
  </si>
  <si>
    <t>VRL9qfFRnxjK</t>
  </si>
  <si>
    <t>tKDy5iXoEmkg</t>
  </si>
  <si>
    <t>R39KN1PsU5no</t>
  </si>
  <si>
    <t>Miz12thQySli</t>
  </si>
  <si>
    <t>FA5qtmIf8X0c</t>
  </si>
  <si>
    <t>cksjGd2JCCrx</t>
  </si>
  <si>
    <t>ZYDMvruGsA8k</t>
  </si>
  <si>
    <t>44OEGNSKIDZ8</t>
  </si>
  <si>
    <t>vRm9seehy6s0</t>
  </si>
  <si>
    <t>uynPY7DF9dVO</t>
  </si>
  <si>
    <t>vsugyDXNeGPC</t>
  </si>
  <si>
    <t>9J5nXTWwqAkw</t>
  </si>
  <si>
    <t>lwGlinrKbGfx</t>
  </si>
  <si>
    <t>mb1zzyTlIePh</t>
  </si>
  <si>
    <t>q5NrMmmowesI</t>
  </si>
  <si>
    <t>YQfbmrW8TEir</t>
  </si>
  <si>
    <t>QRDNbwRO5J4A</t>
  </si>
  <si>
    <t>WWP3jgURseBy</t>
  </si>
  <si>
    <t>L0kCdecHicQy</t>
  </si>
  <si>
    <t>qXqLPZPyyVPc</t>
  </si>
  <si>
    <t>7Gq5hbLsZoqD</t>
  </si>
  <si>
    <t>pquxg19pTPoB</t>
  </si>
  <si>
    <t>JVEvIqBtcVZh</t>
  </si>
  <si>
    <t>nYKJQSVPQFL5</t>
  </si>
  <si>
    <t>ZW0mhjRTnwG8</t>
  </si>
  <si>
    <t>UXSSvaFTj5Vx</t>
  </si>
  <si>
    <t>aDzPSm0tpDtu</t>
  </si>
  <si>
    <t>1D3Pm7Su4gzI</t>
  </si>
  <si>
    <t>ST1fuR3GTAHe</t>
  </si>
  <si>
    <t>KtlcfpvYNFq5</t>
  </si>
  <si>
    <t>VJ52UVGCwZmc</t>
  </si>
  <si>
    <t>QnjJTKfi1OvP</t>
  </si>
  <si>
    <t>D3gqMKOkFcEC</t>
  </si>
  <si>
    <t>OGOMIE0ghaMb</t>
  </si>
  <si>
    <t>UH7osKXXsqSR</t>
  </si>
  <si>
    <t>6lKJVSYzSSfH</t>
  </si>
  <si>
    <t>ZWVtNS8Qcrih</t>
  </si>
  <si>
    <t>jFoLVf5KmbNv</t>
  </si>
  <si>
    <t>aAUCf8hrnq8k</t>
  </si>
  <si>
    <t>GMx5Kry8YhU6</t>
  </si>
  <si>
    <t>TyZWRsDlcSOO</t>
  </si>
  <si>
    <t>opE3fvxI4Pjw</t>
  </si>
  <si>
    <t>mW15ia0D3xTT</t>
  </si>
  <si>
    <t>OBIvPMn1ihZc</t>
  </si>
  <si>
    <t>XnaHr0irlgQn</t>
  </si>
  <si>
    <t>VFNLdh9wjvzb</t>
  </si>
  <si>
    <t>QcWNmoJVIxx1</t>
  </si>
  <si>
    <t>jkWYZJfLe5gp</t>
  </si>
  <si>
    <t>ZL9CoZJy7flq</t>
  </si>
  <si>
    <t>drDGrLqgYy6O</t>
  </si>
  <si>
    <t>Zpzy3cCOWOAc</t>
  </si>
  <si>
    <t>WdW4cvRVHAdG</t>
  </si>
  <si>
    <t>dYMw2P8mDFRA</t>
  </si>
  <si>
    <t>4Vul7cSVSEfw</t>
  </si>
  <si>
    <t>mySpxhMjVygx</t>
  </si>
  <si>
    <t>sRKWAmuEo4oc</t>
  </si>
  <si>
    <t>Ol0LVZL4QTMJ</t>
  </si>
  <si>
    <t>tnhgiNXnji90</t>
  </si>
  <si>
    <t>xgmzXmEdct7K</t>
  </si>
  <si>
    <t>QnlcSwej1mTN</t>
  </si>
  <si>
    <t>GOtZDhwJZi0i</t>
  </si>
  <si>
    <t>qMPV80yOsjD9</t>
  </si>
  <si>
    <t>YGh99cwMHvmi</t>
  </si>
  <si>
    <t>AFTryboAyPgw</t>
  </si>
  <si>
    <t>5EPQfE0XkGxF</t>
  </si>
  <si>
    <t>JwMgtavQ1QTI</t>
  </si>
  <si>
    <t>DMyL8n2eF4Kk</t>
  </si>
  <si>
    <t>XMtVS10bNQf2</t>
  </si>
  <si>
    <t>H950O2q3QWFX</t>
  </si>
  <si>
    <t>uLQp0H9eKDX3</t>
  </si>
  <si>
    <t>T6cEbTKglRMz</t>
  </si>
  <si>
    <t>hsVoxxYzvEyE</t>
  </si>
  <si>
    <t>cXRv1RbTxmYK</t>
  </si>
  <si>
    <t>rff1X2YtZDcj</t>
  </si>
  <si>
    <t>0KyvIPMpzdCB</t>
  </si>
  <si>
    <t>H5s9P5ZE0KD7</t>
  </si>
  <si>
    <t>9ZlQDZjCxYEm</t>
  </si>
  <si>
    <t>QtY8jnzebhht</t>
  </si>
  <si>
    <t>un7lAR4X61gN</t>
  </si>
  <si>
    <t>RoTZPWkcB8Oh</t>
  </si>
  <si>
    <t>dM2ENkwmFZwc</t>
  </si>
  <si>
    <t>kw6pW19zI9TS</t>
  </si>
  <si>
    <t>QVNcuWXiu7a0</t>
  </si>
  <si>
    <t>iiwyLLpOM8Da</t>
  </si>
  <si>
    <t>JvdVFSp2m82i</t>
  </si>
  <si>
    <t>4EXSNikWBBoA</t>
  </si>
  <si>
    <t>EETcQjhYLZsA</t>
  </si>
  <si>
    <t>QcU6EWRZF9SB</t>
  </si>
  <si>
    <t>JRAHS3tZWfiP</t>
  </si>
  <si>
    <t>KbZyn0cGvrDo</t>
  </si>
  <si>
    <t>sBXBf1quHnWn</t>
  </si>
  <si>
    <t>t5FZpgIxJrxB</t>
  </si>
  <si>
    <t>EK0FNE6uFhsZ</t>
  </si>
  <si>
    <t>IfjgPoYGPaFY</t>
  </si>
  <si>
    <t>Vlk6jKDJsXmK</t>
  </si>
  <si>
    <t>ihFaHMJrRco0</t>
  </si>
  <si>
    <t>CDY57oi172sM</t>
  </si>
  <si>
    <t>7RftqVcrqTLP</t>
  </si>
  <si>
    <t>FXjgRf7gzYw4</t>
  </si>
  <si>
    <t>w3YzPRry3fLe</t>
  </si>
  <si>
    <t>9mdsg4McU6W2</t>
  </si>
  <si>
    <t>d3ZwWA2rG4V5</t>
  </si>
  <si>
    <t>qKHkrea1S2Vt</t>
  </si>
  <si>
    <t>2eG0bjHnqUmV</t>
  </si>
  <si>
    <t>BNFrH2vCIYxb</t>
  </si>
  <si>
    <t>xj2XFigC0tf9</t>
  </si>
  <si>
    <t>1bZAowgvIWbq</t>
  </si>
  <si>
    <t>VDwyumUFx2JB</t>
  </si>
  <si>
    <t>ybF8DzTfHPxy</t>
  </si>
  <si>
    <t>U7AFbxkLBlfe</t>
  </si>
  <si>
    <t>qmRBX73AuChL</t>
  </si>
  <si>
    <t>LP1BuPznMXbZ</t>
  </si>
  <si>
    <t>JG0QZbnGHpQT</t>
  </si>
  <si>
    <t>jeFY2jIafFlJ</t>
  </si>
  <si>
    <t>YokOgNM3p2GO</t>
  </si>
  <si>
    <t>XIsqtQz3v9xK</t>
  </si>
  <si>
    <t>3hKERFrXmoDR</t>
  </si>
  <si>
    <t>Re92Gmj7vOgH</t>
  </si>
  <si>
    <t>fiTsTAiND693</t>
  </si>
  <si>
    <t>2PhALjmQxC5M</t>
  </si>
  <si>
    <t>1ZpCKZ70XZqx</t>
  </si>
  <si>
    <t>SlTuHDqaheDb</t>
  </si>
  <si>
    <t>IBK8J6KqMPO2</t>
  </si>
  <si>
    <t>NV8m4bdvayzo</t>
  </si>
  <si>
    <t>ATZW86Gv9FK2</t>
  </si>
  <si>
    <t>Nl4g0BqJGH0z</t>
  </si>
  <si>
    <t>Rg6yON8lTBei</t>
  </si>
  <si>
    <t>xEULrWP0E8tw</t>
  </si>
  <si>
    <t>1Z0OOzg0Yw4z</t>
  </si>
  <si>
    <t>9x24bl6bnbYJ</t>
  </si>
  <si>
    <t>OVfZQOHOLf1L</t>
  </si>
  <si>
    <t>ebtarKNGQzSG</t>
  </si>
  <si>
    <t>ULtBuNt6lutQ</t>
  </si>
  <si>
    <t>TRp7VadXsMm1</t>
  </si>
  <si>
    <t>j8bx3eigQH2g</t>
  </si>
  <si>
    <t>iUyTb6ts8zPq</t>
  </si>
  <si>
    <t>XCg4Lp5AuFCl</t>
  </si>
  <si>
    <t>8DXWoCdv3sVY</t>
  </si>
  <si>
    <t>MS5lhJznCTAX</t>
  </si>
  <si>
    <t>cG3VoDNOjSVL</t>
  </si>
  <si>
    <t>CurLyBeMIedy</t>
  </si>
  <si>
    <t>ewPI7NF4DuIS</t>
  </si>
  <si>
    <t>lGNXRKVbC2qG</t>
  </si>
  <si>
    <t>a97HaUeqCyAE</t>
  </si>
  <si>
    <t>G65ExsZz1k9m</t>
  </si>
  <si>
    <t>W0Iu3b7kQjnO</t>
  </si>
  <si>
    <t>KZkWZY4DdbGC</t>
  </si>
  <si>
    <t>ATBmjHO27vF5</t>
  </si>
  <si>
    <t>Gu8L6sFOh7sR</t>
  </si>
  <si>
    <t>M1KrF3w3BWTX</t>
  </si>
  <si>
    <t>hhzgVtkTpFSG</t>
  </si>
  <si>
    <t>XVsqCR2ZQbQA</t>
  </si>
  <si>
    <t>T3EC29egSVB3</t>
  </si>
  <si>
    <t>bsdDWWtCMuB7</t>
  </si>
  <si>
    <t>QhVhkiMC0IHy</t>
  </si>
  <si>
    <t>KEb2pkSJcj3N</t>
  </si>
  <si>
    <t>4NXRsxn3L2vy</t>
  </si>
  <si>
    <t>HBsyBKk5dmwW</t>
  </si>
  <si>
    <t>OYwlVx2nnA7h</t>
  </si>
  <si>
    <t>IDjhXCdUulas</t>
  </si>
  <si>
    <t>mP09AXNSuzDQ</t>
  </si>
  <si>
    <t>DcY1S4JmdKYT</t>
  </si>
  <si>
    <t>7ZVSavkqSlDE</t>
  </si>
  <si>
    <t>JV3uEVLYkQW4</t>
  </si>
  <si>
    <t>IWzVkfjmAaim</t>
  </si>
  <si>
    <t>uKXuDFQa9KlB</t>
  </si>
  <si>
    <t>Awk8hjkyKO55</t>
  </si>
  <si>
    <t>Ru9N2z6h91Mu</t>
  </si>
  <si>
    <t>msJG2yJNJmPs</t>
  </si>
  <si>
    <t>KOvBqj7D8R6q</t>
  </si>
  <si>
    <t>PDdUuWx82326</t>
  </si>
  <si>
    <t>7NyeknQo6e4g</t>
  </si>
  <si>
    <t>F4uZ206E4GTc</t>
  </si>
  <si>
    <t>6fILlCZKrVUt</t>
  </si>
  <si>
    <t>6lJKFh6XDfmi</t>
  </si>
  <si>
    <t>qM6IfAEbBgYn</t>
  </si>
  <si>
    <t>whxV3kp9cmIJ</t>
  </si>
  <si>
    <t>5v2n8Up1p2Fv</t>
  </si>
  <si>
    <t>Alt3IbaXcgEt</t>
  </si>
  <si>
    <t>7mgwrCKAhV7Z</t>
  </si>
  <si>
    <t>GlLOD5k4hBLL</t>
  </si>
  <si>
    <t>XKqEMEjwXMEV</t>
  </si>
  <si>
    <t>qzvCMkuoC6Rn</t>
  </si>
  <si>
    <t>BvuzuXKvXbg9</t>
  </si>
  <si>
    <t>3WrHeVpF5vcd</t>
  </si>
  <si>
    <t>TnrKoPpzrs53</t>
  </si>
  <si>
    <t>5fvxb5sesyX9</t>
  </si>
  <si>
    <t>xfeCLFvUNnbu</t>
  </si>
  <si>
    <t>K1pUFPnnr8kq</t>
  </si>
  <si>
    <t>5xkri2JYpJmP</t>
  </si>
  <si>
    <t>AJtxyG9g18g3</t>
  </si>
  <si>
    <t>nWn2Ddjhac9T</t>
  </si>
  <si>
    <t>cWU1S63Og3hO</t>
  </si>
  <si>
    <t>awKK0gOYC1U6</t>
  </si>
  <si>
    <t>9ngihUCEbcm4</t>
  </si>
  <si>
    <t>y1xBz9K8pRQ5</t>
  </si>
  <si>
    <t>4R9U7SeUwWSx</t>
  </si>
  <si>
    <t>ISgaILUXFBUk</t>
  </si>
  <si>
    <t>PjqAuPFKvmen</t>
  </si>
  <si>
    <t>GCFRQPOT3qJr</t>
  </si>
  <si>
    <t>EQxzssu85Tv6</t>
  </si>
  <si>
    <t>sb4bDlyNSrgv</t>
  </si>
  <si>
    <t>ZtYMENmOdcUP</t>
  </si>
  <si>
    <t>TDx7pn2eG0Fq</t>
  </si>
  <si>
    <t>UVLUfMZw4Ok6</t>
  </si>
  <si>
    <t>4X8YtriGTBxa</t>
  </si>
  <si>
    <t>JeyXPpTpJVgk</t>
  </si>
  <si>
    <t>bX5O32zsjLoG</t>
  </si>
  <si>
    <t>2vMraiRBFRmD</t>
  </si>
  <si>
    <t>zWyJf6YnV1jM</t>
  </si>
  <si>
    <t>wACTBw0Lhh7V</t>
  </si>
  <si>
    <t>O3ycuMlC1Kvx</t>
  </si>
  <si>
    <t>AfUUnbqjTIEp</t>
  </si>
  <si>
    <t>demp61LtTA6v</t>
  </si>
  <si>
    <t>1y0cF63jqNKv</t>
  </si>
  <si>
    <t>q97Ea0NkDexJ</t>
  </si>
  <si>
    <t>pDJlmFDIpG8u</t>
  </si>
  <si>
    <t>zXmyt3JsAEPE</t>
  </si>
  <si>
    <t>WFaZetmtmJVe</t>
  </si>
  <si>
    <t>9BXDctfUZXUk</t>
  </si>
  <si>
    <t>omNxtOwlupRJ</t>
  </si>
  <si>
    <t>TjQM5jPZp0eO</t>
  </si>
  <si>
    <t>8cSeQECZeEED</t>
  </si>
  <si>
    <t>Q1NsPBL6hjDA</t>
  </si>
  <si>
    <t>57gNv2txUreb</t>
  </si>
  <si>
    <t>0RM3ppVzKoSi</t>
  </si>
  <si>
    <t>2fl0YuFZpNZj</t>
  </si>
  <si>
    <t>kgVwvyUwU7In</t>
  </si>
  <si>
    <t>1krAuSPSZrNP</t>
  </si>
  <si>
    <t>YYXSiDI6W48a</t>
  </si>
  <si>
    <t>nh71Kvu3F0wa</t>
  </si>
  <si>
    <t>RisIvqIDBWiI</t>
  </si>
  <si>
    <t>ZftEvA2Gezf4</t>
  </si>
  <si>
    <t>GbzA3A249RAy</t>
  </si>
  <si>
    <t>mbP8UB0RybTN</t>
  </si>
  <si>
    <t>gk24H7v6ndFU</t>
  </si>
  <si>
    <t>RmywukNj1o7W</t>
  </si>
  <si>
    <t>V2NEjHn7PkpW</t>
  </si>
  <si>
    <t>lq9wYp8wN6Ib</t>
  </si>
  <si>
    <t>SKO9DxovKQDC</t>
  </si>
  <si>
    <t>pwR4fvSgWOhQ</t>
  </si>
  <si>
    <t>Q7JDnW3QQCxd</t>
  </si>
  <si>
    <t>WkrHhkT0QP31</t>
  </si>
  <si>
    <t>mtSTyGpVHSHS</t>
  </si>
  <si>
    <t>4UhdKWnigsdN</t>
  </si>
  <si>
    <t>Flw2cblU6Oob</t>
  </si>
  <si>
    <t>fuajNPrkSxHQ</t>
  </si>
  <si>
    <t>9GrBmC63q6QU</t>
  </si>
  <si>
    <t>9vTtM1uj3MSO</t>
  </si>
  <si>
    <t>StwKxtmTgrfA</t>
  </si>
  <si>
    <t>WCq5C4jUcJTT</t>
  </si>
  <si>
    <t>Ov8QHAInLm79</t>
  </si>
  <si>
    <t>lkBWHBar7n0c</t>
  </si>
  <si>
    <t>EtUcxAE1DW7P</t>
  </si>
  <si>
    <t>ribA1rYnSGLJ</t>
  </si>
  <si>
    <t>FMZsMEvKJcTs</t>
  </si>
  <si>
    <t>IoUjcAGNwnxx</t>
  </si>
  <si>
    <t>mjIqY7Udf61s</t>
  </si>
  <si>
    <t>6s3Ww4wYs9ZC</t>
  </si>
  <si>
    <t>39NeB01yQTkB</t>
  </si>
  <si>
    <t>NmS2HAM2wcmh</t>
  </si>
  <si>
    <t>GRXpK9yQJZ3x</t>
  </si>
  <si>
    <t>yGtVSYMeGBJn</t>
  </si>
  <si>
    <t>eF0arY9Xi9vI</t>
  </si>
  <si>
    <t>4ZP4lh6ZauCK</t>
  </si>
  <si>
    <t>4iRidDFuZXXs</t>
  </si>
  <si>
    <t>iRnWd4ppva9h</t>
  </si>
  <si>
    <t>9znM6npA7JpX</t>
  </si>
  <si>
    <t>Rp01cMlSZGmg</t>
  </si>
  <si>
    <t>LCnu0duN4GmI</t>
  </si>
  <si>
    <t>232V9hdjmEOi</t>
  </si>
  <si>
    <t>aGZikzkvzfDA</t>
  </si>
  <si>
    <t>ivJRNSdnW5E9</t>
  </si>
  <si>
    <t>IejDYU4WInYH</t>
  </si>
  <si>
    <t>mFEXuWOgFmLK</t>
  </si>
  <si>
    <t>YVWY01gFSQ14</t>
  </si>
  <si>
    <t>YtQIk9VQPeoI</t>
  </si>
  <si>
    <t>jqqyCzo5kfZG</t>
  </si>
  <si>
    <t>QMPVBnplMJEO</t>
  </si>
  <si>
    <t>lNMFFHllPEd3</t>
  </si>
  <si>
    <t>c5OdDPBhiEXM</t>
  </si>
  <si>
    <t>Nt0PdYtPQsxy</t>
  </si>
  <si>
    <t>S7LaGKdI6CEj</t>
  </si>
  <si>
    <t>3DDJQe1RlAds</t>
  </si>
  <si>
    <t>C8SwDArA6gDt</t>
  </si>
  <si>
    <t>x9Mo1aWTxPRa</t>
  </si>
  <si>
    <t>tJ4B7VO1dXd5</t>
  </si>
  <si>
    <t>gumwxIeZPVSy</t>
  </si>
  <si>
    <t>a5AtvfKDTNw4</t>
  </si>
  <si>
    <t>CGCIojJQbkdV</t>
  </si>
  <si>
    <t>rW4IdO8OxoeC</t>
  </si>
  <si>
    <t>vYOhMpqfv32d</t>
  </si>
  <si>
    <t>g2LXQ3lCwAMf</t>
  </si>
  <si>
    <t>itQ0OqtMH5sX</t>
  </si>
  <si>
    <t>bn3Ps3jwnOE2</t>
  </si>
  <si>
    <t>FItwIb4VlNnW</t>
  </si>
  <si>
    <t>l30np4y8sk9t</t>
  </si>
  <si>
    <t>WVSre1yFfacq</t>
  </si>
  <si>
    <t>KJHLPU9m3Tk7</t>
  </si>
  <si>
    <t>xzPypbgKL4V1</t>
  </si>
  <si>
    <t>Jc6QAhmifzOW</t>
  </si>
  <si>
    <t>lwEweeuNFUuw</t>
  </si>
  <si>
    <t>clwzmDUtjYYx</t>
  </si>
  <si>
    <t>a7t9cWv2wnq1</t>
  </si>
  <si>
    <t>kyl3TgNWrkpY</t>
  </si>
  <si>
    <t>XWW7XOHoDlkH</t>
  </si>
  <si>
    <t>ccgcsBgLGx1Y</t>
  </si>
  <si>
    <t>n5DdQeqL6xh8</t>
  </si>
  <si>
    <t>WCfI061AH1YY</t>
  </si>
  <si>
    <t>5WWhOFHLaGYl</t>
  </si>
  <si>
    <t>mL9ByhdqVXmF</t>
  </si>
  <si>
    <t>CH03hVegPfTG</t>
  </si>
  <si>
    <t>7o80laPaksBX</t>
  </si>
  <si>
    <t>8GAIqPV1WfUS</t>
  </si>
  <si>
    <t>74Nq70e5biw6</t>
  </si>
  <si>
    <t>3oJ1uicSPsff</t>
  </si>
  <si>
    <t>ut2Q6WRBqzTV</t>
  </si>
  <si>
    <t>PpyoM7usNCtG</t>
  </si>
  <si>
    <t>X399s7mENWu1</t>
  </si>
  <si>
    <t>6rWpWThQ1wmG</t>
  </si>
  <si>
    <t>9baLVV49IATX</t>
  </si>
  <si>
    <t>H8IDPHaDjlZ8</t>
  </si>
  <si>
    <t>WQxMYsrQlJsS</t>
  </si>
  <si>
    <t>AcH4mJuJ09Ak</t>
  </si>
  <si>
    <t>jHv5Bjj7xvmS</t>
  </si>
  <si>
    <t>2eob8Iihct0v</t>
  </si>
  <si>
    <t>oxd0H7KRoEsN</t>
  </si>
  <si>
    <t>9WQCPlfosiGI</t>
  </si>
  <si>
    <t>jrEj8VRHKP4o</t>
  </si>
  <si>
    <t>0SbrYdp1VFqL</t>
  </si>
  <si>
    <t>mGcptfRFGfPy</t>
  </si>
  <si>
    <t>BKuHFhjYRwG4</t>
  </si>
  <si>
    <t>psvQtfFKYfEI</t>
  </si>
  <si>
    <t>ev9kXsRfPfzu</t>
  </si>
  <si>
    <t>aCbpPrEqbhMJ</t>
  </si>
  <si>
    <t>xQEeuK8MNlPZ</t>
  </si>
  <si>
    <t>9Q6TdxIhYtI7</t>
  </si>
  <si>
    <t>T3l7DQ2jKYaH</t>
  </si>
  <si>
    <t>IeWojierSQF0</t>
  </si>
  <si>
    <t>umn3gBJBldxd</t>
  </si>
  <si>
    <t>79dMJEgMDzAg</t>
  </si>
  <si>
    <t>1LwlcEmFjrgX</t>
  </si>
  <si>
    <t>dSpYWv9fZHYV</t>
  </si>
  <si>
    <t>6G9XYTQao5Ou</t>
  </si>
  <si>
    <t>8vfZrBmaFtvH</t>
  </si>
  <si>
    <t>tq5Dgl6Ucge5</t>
  </si>
  <si>
    <t>7uoSyqqs1xF6</t>
  </si>
  <si>
    <t>7umzo0Hjs8Mk</t>
  </si>
  <si>
    <t>qydmsT59B7UC</t>
  </si>
  <si>
    <t>BeRcyehrAe0R</t>
  </si>
  <si>
    <t>46wUrEqE00ex</t>
  </si>
  <si>
    <t>nn6Ll1Q46i7U</t>
  </si>
  <si>
    <t>mx2ooyfMiLF7</t>
  </si>
  <si>
    <t>N58YSZFPzRjx</t>
  </si>
  <si>
    <t>R2HjO1so8h4S</t>
  </si>
  <si>
    <t>7wfnyoT4lfQw</t>
  </si>
  <si>
    <t>4eLis7EGfpBN</t>
  </si>
  <si>
    <t>zZvygqvTiShu</t>
  </si>
  <si>
    <t>Ht9hnxqGTxIv</t>
  </si>
  <si>
    <t>5aFy8LqEnZcD</t>
  </si>
  <si>
    <t>WvIWRTp6dNaK</t>
  </si>
  <si>
    <t>exoIESQpzLrF</t>
  </si>
  <si>
    <t>4j22GM5Su5bJ</t>
  </si>
  <si>
    <t>4oUQvmpfXgPg</t>
  </si>
  <si>
    <t>T0F0fQLckpz6</t>
  </si>
  <si>
    <t>yB6GlOgToVI1</t>
  </si>
  <si>
    <t>XEN5L2EqeCkQ</t>
  </si>
  <si>
    <t>wuXPFycZpGuM</t>
  </si>
  <si>
    <t>rVXGPwWZLyC6</t>
  </si>
  <si>
    <t>BuZg46c89Iyh</t>
  </si>
  <si>
    <t>amm2knXAS8AT</t>
  </si>
  <si>
    <t>iZ9WvLT3J56Y</t>
  </si>
  <si>
    <t>g15ZTkDPr8Fw</t>
  </si>
  <si>
    <t>rZCpX6VTphz2</t>
  </si>
  <si>
    <t>qPRvdzNLfxoF</t>
  </si>
  <si>
    <t>k64BgfEEFhW2</t>
  </si>
  <si>
    <t>zsIVZMv9gYSB</t>
  </si>
  <si>
    <t>qnJhqkCfsfzr</t>
  </si>
  <si>
    <t>4xHEfFBDKoIN</t>
  </si>
  <si>
    <t>scONCE9Lwcdb</t>
  </si>
  <si>
    <t>HK4BBJ1hCxtq</t>
  </si>
  <si>
    <t>xfoElufcL9e4</t>
  </si>
  <si>
    <t>GpsZgr6EVPBN</t>
  </si>
  <si>
    <t>pXby4vQBp8q6</t>
  </si>
  <si>
    <t>XgKiECQeQWx7</t>
  </si>
  <si>
    <t>R0Be1U5OFMDC</t>
  </si>
  <si>
    <t>gux3dbf5gSNe</t>
  </si>
  <si>
    <t>QWwQDS6OFryX</t>
  </si>
  <si>
    <t>CDn1IQn3loXK</t>
  </si>
  <si>
    <t>4pxzhQfWPTJ2</t>
  </si>
  <si>
    <t>PDx5g1eMh72x</t>
  </si>
  <si>
    <t>z0WWpZ8Z7YC0</t>
  </si>
  <si>
    <t>cllayUcf8mcn</t>
  </si>
  <si>
    <t>jmCAXMdYMLQA</t>
  </si>
  <si>
    <t>mebKPEG0FEu1</t>
  </si>
  <si>
    <t>RWpgmAE7rMRD</t>
  </si>
  <si>
    <t>pcWzeHF2Socs</t>
  </si>
  <si>
    <t>Bm4Nw0YsVyjI</t>
  </si>
  <si>
    <t>BL7BBQzlSW3u</t>
  </si>
  <si>
    <t>KdDawbwnUedt</t>
  </si>
  <si>
    <t>YAywjJnekbDx</t>
  </si>
  <si>
    <t>mTnu0UFwgJAX</t>
  </si>
  <si>
    <t>xAEqJVPCgSVi</t>
  </si>
  <si>
    <t>fAZESYUnIsHQ</t>
  </si>
  <si>
    <t>7BFvO2Sg4iSV</t>
  </si>
  <si>
    <t>HbVr9G13NLYt</t>
  </si>
  <si>
    <t>tNixVpcn2erO</t>
  </si>
  <si>
    <t>0A1HruGPtvzh</t>
  </si>
  <si>
    <t>NsUKEIb4ZdG3</t>
  </si>
  <si>
    <t>fzVsJgf6LPoB</t>
  </si>
  <si>
    <t>GiKC58VGi9Hz</t>
  </si>
  <si>
    <t>HMairUk6fibT</t>
  </si>
  <si>
    <t>EFhViZWuIec6</t>
  </si>
  <si>
    <t>Ywuap5tqnxy3</t>
  </si>
  <si>
    <t>8E3lMyL2peQM</t>
  </si>
  <si>
    <t>DWlB8baDPgTp</t>
  </si>
  <si>
    <t>tcwZsVsr5Yhu</t>
  </si>
  <si>
    <t>pRpUDaLOjmry</t>
  </si>
  <si>
    <t>09yi7VOuwH2L</t>
  </si>
  <si>
    <t>gcagtsZ53xdY</t>
  </si>
  <si>
    <t>OiPkf4vCVdow</t>
  </si>
  <si>
    <t>YTiJBwjZs0zj</t>
  </si>
  <si>
    <t>yXZCqLJ2jZAF</t>
  </si>
  <si>
    <t>JzeGHx84mJXK</t>
  </si>
  <si>
    <t>bU5zyZBig8Eg</t>
  </si>
  <si>
    <t>gjUucIL1REDL</t>
  </si>
  <si>
    <t>dSVJN8xG0lDi</t>
  </si>
  <si>
    <t>fDtFXLkkmvWA</t>
  </si>
  <si>
    <t>tUNuG5svtapf</t>
  </si>
  <si>
    <t>6BzGqAQ1rXFr</t>
  </si>
  <si>
    <t>roUwHjiFbCdh</t>
  </si>
  <si>
    <t>sd7qEG1ZXDxJ</t>
  </si>
  <si>
    <t>fciD1ac66omV</t>
  </si>
  <si>
    <t>60tMuZXczyVY</t>
  </si>
  <si>
    <t>AL4odoJcUyxd</t>
  </si>
  <si>
    <t>4L8rmgH2XdqF</t>
  </si>
  <si>
    <t>1oplVX3gCwv2</t>
  </si>
  <si>
    <t>rYwcXAliAg0J</t>
  </si>
  <si>
    <t>bWhnGLbYW3m6</t>
  </si>
  <si>
    <t>TpYNLBECjKSv</t>
  </si>
  <si>
    <t>VZDCSTu7U2eG</t>
  </si>
  <si>
    <t>eeaEb01rwEUk</t>
  </si>
  <si>
    <t>nn588CYN9TBh</t>
  </si>
  <si>
    <t>dfVP2hrfuT0w</t>
  </si>
  <si>
    <t>9imvPyykwoiQ</t>
  </si>
  <si>
    <t>lJxXzu2zqhNG</t>
  </si>
  <si>
    <t>GD7b8jusc6rO</t>
  </si>
  <si>
    <t>teZXrO0ybAR2</t>
  </si>
  <si>
    <t>qTMJnSLFm8J3</t>
  </si>
  <si>
    <t>K1L82Lzp2eR6</t>
  </si>
  <si>
    <t>BH3O4eZiRsnE</t>
  </si>
  <si>
    <t>QtzfSFivkIj2</t>
  </si>
  <si>
    <t>L9un7kRp90K1</t>
  </si>
  <si>
    <t>zoO5o1LI3S4W</t>
  </si>
  <si>
    <t>7WjvF3ZcftNF</t>
  </si>
  <si>
    <t>4WOKXzyP6e1q</t>
  </si>
  <si>
    <t>40PUc7n4vWpu</t>
  </si>
  <si>
    <t>ovFLMSwylGfL</t>
  </si>
  <si>
    <t>kx8gkIPwgMml</t>
  </si>
  <si>
    <t>CyltDQm243gK</t>
  </si>
  <si>
    <t>Cc4tEZXQgHD0</t>
  </si>
  <si>
    <t>8F8jpJcece5f</t>
  </si>
  <si>
    <t>DZ53zcOF95Cw</t>
  </si>
  <si>
    <t>qAnQjkm1rYnv</t>
  </si>
  <si>
    <t>ZfWcsRKVkVVU</t>
  </si>
  <si>
    <t>4SEFU7QhEbkp</t>
  </si>
  <si>
    <t>MS2DDQLtSt3X</t>
  </si>
  <si>
    <t>A9Fc0ZNgJFCc</t>
  </si>
  <si>
    <t>1bTLa8L5IRAi</t>
  </si>
  <si>
    <t>7Fz3aGA5jG2l</t>
  </si>
  <si>
    <t>Hfans8xY6jgE</t>
  </si>
  <si>
    <t>QEuF1HmignGK</t>
  </si>
  <si>
    <t>5YorsdzxkdEf</t>
  </si>
  <si>
    <t>0c7qNHrK7BxK</t>
  </si>
  <si>
    <t>HSvKx5Zhi5dy</t>
  </si>
  <si>
    <t>NCfnXchN49Df</t>
  </si>
  <si>
    <t>UNd9Gfb7C953</t>
  </si>
  <si>
    <t>8K5ANoyWjzbS</t>
  </si>
  <si>
    <t>JJw1NZ45nxap</t>
  </si>
  <si>
    <t>jJpR5U9fii7j</t>
  </si>
  <si>
    <t>pUd0QgkfeQ39</t>
  </si>
  <si>
    <t>zYPHzvcZfERY</t>
  </si>
  <si>
    <t>W19DnWDRosNT</t>
  </si>
  <si>
    <t>eZayMlYEa16W</t>
  </si>
  <si>
    <t>l5QCu6BmN7jb</t>
  </si>
  <si>
    <t>71jQwBgZMCi9</t>
  </si>
  <si>
    <t>eoShsHPoOeN1</t>
  </si>
  <si>
    <t>NzfYFViLJ7QX</t>
  </si>
  <si>
    <t>zH9NLDSlsC7T</t>
  </si>
  <si>
    <t>Hr6T60k39zkw</t>
  </si>
  <si>
    <t>WAmEJvAypeJJ</t>
  </si>
  <si>
    <t>WPVQUvXtD4gw</t>
  </si>
  <si>
    <t>aLeK0C1iDvUD</t>
  </si>
  <si>
    <t>bn6Y1ulA88Fn</t>
  </si>
  <si>
    <t>6BN9tQ5ZTFLO</t>
  </si>
  <si>
    <t>MUPxOM2lwh1b</t>
  </si>
  <si>
    <t>c3m1ZfbYekBA</t>
  </si>
  <si>
    <t>626BUJ3MFMEu</t>
  </si>
  <si>
    <t>7Td5E2qGb1kX</t>
  </si>
  <si>
    <t>EuuTdG3X96z4</t>
  </si>
  <si>
    <t>AyA7fPDXNRVy</t>
  </si>
  <si>
    <t>ckhgm7yi2XIX</t>
  </si>
  <si>
    <t>QtY8XuebJuW5</t>
  </si>
  <si>
    <t>tcpSasnD9oYk</t>
  </si>
  <si>
    <t>5mjDZMqPeEp1</t>
  </si>
  <si>
    <t>rJvQyiu6v5gP</t>
  </si>
  <si>
    <t>YngGVCwFx8hU</t>
  </si>
  <si>
    <t>DYkcpZuRPWZ0</t>
  </si>
  <si>
    <t>xYj6dS4vBo2a</t>
  </si>
  <si>
    <t>n0Nwia8fAGs0</t>
  </si>
  <si>
    <t>jaM1Lj6msEZF</t>
  </si>
  <si>
    <t>SvsDeEftZw1j</t>
  </si>
  <si>
    <t>H6HHK0NmVFF8</t>
  </si>
  <si>
    <t>TAsdN3CI8UWf</t>
  </si>
  <si>
    <t>PyI8ZKShtJ04</t>
  </si>
  <si>
    <t>gNJk6dqO3r4V</t>
  </si>
  <si>
    <t>zSwjgXFPeQ1P</t>
  </si>
  <si>
    <t>3Ajjrmbpj65i</t>
  </si>
  <si>
    <t>o1VKNE44SI2M</t>
  </si>
  <si>
    <t>QV5XGBCeUICt</t>
  </si>
  <si>
    <t>XC0CcXwOyxPm</t>
  </si>
  <si>
    <t>Drr5NsdytQwL</t>
  </si>
  <si>
    <t>FhcGcQEpHkH3</t>
  </si>
  <si>
    <t>1Dw1lIoLsFYQ</t>
  </si>
  <si>
    <t>ZV6JlvhExpGn</t>
  </si>
  <si>
    <t>iHvG4J4YBRFN</t>
  </si>
  <si>
    <t>VH6EJwG0yjQH</t>
  </si>
  <si>
    <t>LYvik2KSgQHr</t>
  </si>
  <si>
    <t>JlqLAhbAJo2V</t>
  </si>
  <si>
    <t>C8fD83jfRkMG</t>
  </si>
  <si>
    <t>BY43vgfPRjZa</t>
  </si>
  <si>
    <t>VkSgfWkBQnXR</t>
  </si>
  <si>
    <t>7HKORQBhTYpm</t>
  </si>
  <si>
    <t>qypkudjRenZ7</t>
  </si>
  <si>
    <t>Toy3sX9LjMhl</t>
  </si>
  <si>
    <t>a78svezFOlGo</t>
  </si>
  <si>
    <t>k5aHbaRkeUQl</t>
  </si>
  <si>
    <t>loSOrxVmSWzc</t>
  </si>
  <si>
    <t>sKJf9EqzGqNa</t>
  </si>
  <si>
    <t>0nSfz0irKkqs</t>
  </si>
  <si>
    <t>4pPGcjt20sas</t>
  </si>
  <si>
    <t>Qj75f7tuKaa4</t>
  </si>
  <si>
    <t>cB6cymHc7qwV</t>
  </si>
  <si>
    <t>7gILVdufBD6n</t>
  </si>
  <si>
    <t>Q6MRkyIaIQY8</t>
  </si>
  <si>
    <t>UIKjYJgVuuCJ</t>
  </si>
  <si>
    <t>PNj4tWvTJX5l</t>
  </si>
  <si>
    <t>4RAbgT0SJGgJ</t>
  </si>
  <si>
    <t>tZ5hmUlTx5Wy</t>
  </si>
  <si>
    <t>i8JGcw78i8p3</t>
  </si>
  <si>
    <t>Fp4p6MFBhj4L</t>
  </si>
  <si>
    <t>9oyFXqUz42J0</t>
  </si>
  <si>
    <t>MEKNQFV7uIpO</t>
  </si>
  <si>
    <t>yHBRke2352a1</t>
  </si>
  <si>
    <t>nLdCwc6zgmNV</t>
  </si>
  <si>
    <t>DYlL0JNeXMCk</t>
  </si>
  <si>
    <t>xqNnXOfGlU3c</t>
  </si>
  <si>
    <t>bZSiJuciWqCn</t>
  </si>
  <si>
    <t>gh39rAu0bgWC</t>
  </si>
  <si>
    <t>gcF7EEHs9Puy</t>
  </si>
  <si>
    <t>vEUWIKu68h1Q</t>
  </si>
  <si>
    <t>rX7I5hJZ7asT</t>
  </si>
  <si>
    <t>CIY1rRfNRimJ</t>
  </si>
  <si>
    <t>r4CoH54o5K9q</t>
  </si>
  <si>
    <t>XCiRrTv8ZIUw</t>
  </si>
  <si>
    <t>EPKjoNPVkZFB</t>
  </si>
  <si>
    <t>O6aKqaPPWQbq</t>
  </si>
  <si>
    <t>tzbMXmTDvrpZ</t>
  </si>
  <si>
    <t>SpFkujIFBqhF</t>
  </si>
  <si>
    <t>SRqnbOINyszN</t>
  </si>
  <si>
    <t>CdoShJWeirvQ</t>
  </si>
  <si>
    <t>9kThpk2zMZRV</t>
  </si>
  <si>
    <t>JCtba0DDxcD8</t>
  </si>
  <si>
    <t>98OWV19c4PDt</t>
  </si>
  <si>
    <t>kBvDjWlTmvcX</t>
  </si>
  <si>
    <t>WasdKx8VVYV3</t>
  </si>
  <si>
    <t>wSTrk2DEBosX</t>
  </si>
  <si>
    <t>TIAfM10EwchD</t>
  </si>
  <si>
    <t>jx6Mb0zAnOZ6</t>
  </si>
  <si>
    <t>RZlvd8jStvkn</t>
  </si>
  <si>
    <t>6ee1Facpa2GT</t>
  </si>
  <si>
    <t>JUSid5fAKdeX</t>
  </si>
  <si>
    <t>6aZINeFwpfve</t>
  </si>
  <si>
    <t>ZurasbRyyMky</t>
  </si>
  <si>
    <t>xLrYXOy7k5qb</t>
  </si>
  <si>
    <t>z7dYE9pGIuuf</t>
  </si>
  <si>
    <t>BZQoHiPNLCF9</t>
  </si>
  <si>
    <t>9vttkAqq2Nt4</t>
  </si>
  <si>
    <t>4LIncTd48SvL</t>
  </si>
  <si>
    <t>ezQsPOjNnaQk</t>
  </si>
  <si>
    <t>VsUxmPzAdAc1</t>
  </si>
  <si>
    <t>fJUMstDwXp47</t>
  </si>
  <si>
    <t>OV5QAb9CKIrm</t>
  </si>
  <si>
    <t>yvlnj08kdUiT</t>
  </si>
  <si>
    <t>wQ7AySBFkC3Y</t>
  </si>
  <si>
    <t>yNaIg2di6Z23</t>
  </si>
  <si>
    <t>MWECImCxrmwc</t>
  </si>
  <si>
    <t>UYcV4mK6977e</t>
  </si>
  <si>
    <t>lQI3rFGIGHbI</t>
  </si>
  <si>
    <t>wmIGOgTrWoed</t>
  </si>
  <si>
    <t>xCpsaXzhsFQB</t>
  </si>
  <si>
    <t>OEEVj581QdXI</t>
  </si>
  <si>
    <t>Z9Ex2oLooyd7</t>
  </si>
  <si>
    <t>vmitTcdgyjmd</t>
  </si>
  <si>
    <t>mmgukQHas4VE</t>
  </si>
  <si>
    <t>hEFREjo1ccxK</t>
  </si>
  <si>
    <t>kbGMdkwrM53o</t>
  </si>
  <si>
    <t>KTMoL5plHXxT</t>
  </si>
  <si>
    <t>sBvhso7Ntuur</t>
  </si>
  <si>
    <t>BbF91vOnyI1y</t>
  </si>
  <si>
    <t>qKXbvgOvqLwn</t>
  </si>
  <si>
    <t>FkxdIscWV4K3</t>
  </si>
  <si>
    <t>25c4Kc26wao9</t>
  </si>
  <si>
    <t>fZNtok5pVB2N</t>
  </si>
  <si>
    <t>zHjCoJq8A9nY</t>
  </si>
  <si>
    <t>GOzaJBtwO1OD</t>
  </si>
  <si>
    <t>f9M6acN8MuOV</t>
  </si>
  <si>
    <t>Q8y0cTukhZun</t>
  </si>
  <si>
    <t>BYzFnyJ9ZbzG</t>
  </si>
  <si>
    <t>r5jvzCf3LJnM</t>
  </si>
  <si>
    <t>e81Xb9SRzzEt</t>
  </si>
  <si>
    <t>2jQKZ8rgDuBv</t>
  </si>
  <si>
    <t>u52iCA0KXWuf</t>
  </si>
  <si>
    <t>ABIW1js6gs8W</t>
  </si>
  <si>
    <t>ZIgXRTcAodEa</t>
  </si>
  <si>
    <t>6HFa607Okfn5</t>
  </si>
  <si>
    <t>xg4KBMcF7YZU</t>
  </si>
  <si>
    <t>aATWtJvTh26v</t>
  </si>
  <si>
    <t>cHQbqFyi7VnB</t>
  </si>
  <si>
    <t>0O58ZhAEV3l9</t>
  </si>
  <si>
    <t>8iWdOfqKm6kt</t>
  </si>
  <si>
    <t>caLUvuCmou0k</t>
  </si>
  <si>
    <t>nddczmtXVeYl</t>
  </si>
  <si>
    <t>yTiP6c7nWevu</t>
  </si>
  <si>
    <t>tpW2ihPBTcHk</t>
  </si>
  <si>
    <t>DptyP6vWSv2o</t>
  </si>
  <si>
    <t>14N93AiU9gPb</t>
  </si>
  <si>
    <t>lmCty5iORo3n</t>
  </si>
  <si>
    <t>aZFDaa3cPv2w</t>
  </si>
  <si>
    <t>qMl2gKtOLmzR</t>
  </si>
  <si>
    <t>xDpGCuLrEesm</t>
  </si>
  <si>
    <t>wcdeIccFdCxi</t>
  </si>
  <si>
    <t>IEw76ORcjZvA</t>
  </si>
  <si>
    <t>TS57hcvxE4EJ</t>
  </si>
  <si>
    <t>7DFWcKckxQIm</t>
  </si>
  <si>
    <t>0RCfn7DxJt0f</t>
  </si>
  <si>
    <t>LoW18qNZv23b</t>
  </si>
  <si>
    <t>JYZ3VwNlEZjb</t>
  </si>
  <si>
    <t>KBnke3XZXqOw</t>
  </si>
  <si>
    <t>ENDC6FViXagL</t>
  </si>
  <si>
    <t>t6eKMkqW5hn3</t>
  </si>
  <si>
    <t>1lioB31pligz</t>
  </si>
  <si>
    <t>4oghXBeIDoMB</t>
  </si>
  <si>
    <t>GigeHFojFVw9</t>
  </si>
  <si>
    <t>EbtMdPG1NexY</t>
  </si>
  <si>
    <t>zzEhoxHwqjOe</t>
  </si>
  <si>
    <t>VhM9C1l9a08v</t>
  </si>
  <si>
    <t>auPLcYApn0Z7</t>
  </si>
  <si>
    <t>LNrG019Rhx0N</t>
  </si>
  <si>
    <t>lrfW5aAOlqLL</t>
  </si>
  <si>
    <t>bzF7Lrcl42MH</t>
  </si>
  <si>
    <t>I1LbRbogUFVJ</t>
  </si>
  <si>
    <t>E6OtZN5UQV0M</t>
  </si>
  <si>
    <t>5VmPPgUb0VoJ</t>
  </si>
  <si>
    <t>l0375hMjJjVt</t>
  </si>
  <si>
    <t>K9eGQpKy2qaL</t>
  </si>
  <si>
    <t>DXw2eLHTrIgJ</t>
  </si>
  <si>
    <t>RSD6RPEAz0ye</t>
  </si>
  <si>
    <t>HJEsYnldIceW</t>
  </si>
  <si>
    <t>MrqC2zPrdRkA</t>
  </si>
  <si>
    <t>pCm5H4QU7PMa</t>
  </si>
  <si>
    <t>bWoG9yHVbhLG</t>
  </si>
  <si>
    <t>pY2T2vaefktU</t>
  </si>
  <si>
    <t>8t0jIRjcRdix</t>
  </si>
  <si>
    <t>NVyytq0s8sJw</t>
  </si>
  <si>
    <t>WEI3kirIqEII</t>
  </si>
  <si>
    <t>uij4a8BSb5yo</t>
  </si>
  <si>
    <t>SasgWokVtalk</t>
  </si>
  <si>
    <t>ADqac1mGYMmg</t>
  </si>
  <si>
    <t>OKBzO3YGjumi</t>
  </si>
  <si>
    <t>Z6Sqj06j69Ku</t>
  </si>
  <si>
    <t>PtUEZjn3Ex0L</t>
  </si>
  <si>
    <t>Utr7NAXxn7oQ</t>
  </si>
  <si>
    <t>VM1GccGdaGhb</t>
  </si>
  <si>
    <t>6LqsH8FlA5hb</t>
  </si>
  <si>
    <t>fjQKN6V8dRbK</t>
  </si>
  <si>
    <t>ArIN8BvmmUbQ</t>
  </si>
  <si>
    <t>RAbCHlLTFZTH</t>
  </si>
  <si>
    <t>vOfra2C60vRs</t>
  </si>
  <si>
    <t>B1yetsne5mWA</t>
  </si>
  <si>
    <t>ojHzAXaPgx4O</t>
  </si>
  <si>
    <t>aqbINowvHOpH</t>
  </si>
  <si>
    <t>3du9ZA7owblz</t>
  </si>
  <si>
    <t>IjXeeNpsmtnJ</t>
  </si>
  <si>
    <t>hQD3v5jVzOnW</t>
  </si>
  <si>
    <t>LgvPP49LDCBW</t>
  </si>
  <si>
    <t>UFfUysPhPZTE</t>
  </si>
  <si>
    <t>1y7PKs1cN7zt</t>
  </si>
  <si>
    <t>ikBeOWeSDwwt</t>
  </si>
  <si>
    <t>gCrOMyhMX2nh</t>
  </si>
  <si>
    <t>6ZWiZujWz9oo</t>
  </si>
  <si>
    <t>9BewTzmGDcGo</t>
  </si>
  <si>
    <t>pgQH280Qqwxo</t>
  </si>
  <si>
    <t>8rif75X9ITJR</t>
  </si>
  <si>
    <t>HHef2I2peLTQ</t>
  </si>
  <si>
    <t>L86sw9kVUTCR</t>
  </si>
  <si>
    <t>TwqvRipSZfIL</t>
  </si>
  <si>
    <t>3Acxw9ti1haj</t>
  </si>
  <si>
    <t>1zkJF5dAxPkn</t>
  </si>
  <si>
    <t>vCZCeFn61SlB</t>
  </si>
  <si>
    <t>kjq0z43f5HR4</t>
  </si>
  <si>
    <t>mJZlT5Od9kNV</t>
  </si>
  <si>
    <t>fvpz29GrK6LP</t>
  </si>
  <si>
    <t>3XDNxdxs0O2t</t>
  </si>
  <si>
    <t>5plEt5kWOY2V</t>
  </si>
  <si>
    <t>7PuPZFLYh20M</t>
  </si>
  <si>
    <t>CapDnFbKFSqy</t>
  </si>
  <si>
    <t>jtikwHiyYPzl</t>
  </si>
  <si>
    <t>MlTpuqLcvGzB</t>
  </si>
  <si>
    <t>176A3Z0b8snc</t>
  </si>
  <si>
    <t>rxckCl0FzMxA</t>
  </si>
  <si>
    <t>ihhQt9VPGkp0</t>
  </si>
  <si>
    <t>o3IwFDIhwFPO</t>
  </si>
  <si>
    <t>l8UvNvG3DIRK</t>
  </si>
  <si>
    <t>eWCHttg4pBxc</t>
  </si>
  <si>
    <t>CzjrzeRDEwVH</t>
  </si>
  <si>
    <t>yGOtd18j12sc</t>
  </si>
  <si>
    <t>MVhheWtTuE9s</t>
  </si>
  <si>
    <t>UBossElkI6dW</t>
  </si>
  <si>
    <t>KuVPbuvJTj2u</t>
  </si>
  <si>
    <t>tSr8URrqlpNw</t>
  </si>
  <si>
    <t>yloXglT1CNPc</t>
  </si>
  <si>
    <t>FI5KQH0Yur5b</t>
  </si>
  <si>
    <t>V0NkjIs4UDO0</t>
  </si>
  <si>
    <t>LaX4wCsVUWxj</t>
  </si>
  <si>
    <t>itDUuPtgZlX8</t>
  </si>
  <si>
    <t>OcTiCnU35dPH</t>
  </si>
  <si>
    <t>k63ZU8PeNBtl</t>
  </si>
  <si>
    <t>Ibkkl34Xeuvx</t>
  </si>
  <si>
    <t>WQIWTuRdPOsb</t>
  </si>
  <si>
    <t>07ihJMaFNCtV</t>
  </si>
  <si>
    <t>e27HIITlvjQh</t>
  </si>
  <si>
    <t>pmRqisq1kK6v</t>
  </si>
  <si>
    <t>O0G4MrPD3cWn</t>
  </si>
  <si>
    <t>74GvJpTxrq6w</t>
  </si>
  <si>
    <t>TaDmE3t8JQhQ</t>
  </si>
  <si>
    <t>WWQHpkaxR5zK</t>
  </si>
  <si>
    <t>DJgoxsinWrVz</t>
  </si>
  <si>
    <t>MBb2YG1Pk4T9</t>
  </si>
  <si>
    <t>0jKzRcqv8NLJ</t>
  </si>
  <si>
    <t>NAE6TmN6MZjd</t>
  </si>
  <si>
    <t>DrJnq1w9StYe</t>
  </si>
  <si>
    <t>B2guuInCg8ST</t>
  </si>
  <si>
    <t>rzZ2wcBrHAMq</t>
  </si>
  <si>
    <t>etL0vosT9rwy</t>
  </si>
  <si>
    <t>2Ba8Q8XjM4Bi</t>
  </si>
  <si>
    <t>GXAcx5tKkVYM</t>
  </si>
  <si>
    <t>yamYakpiiAmX</t>
  </si>
  <si>
    <t>GnyjJ3UbtwGc</t>
  </si>
  <si>
    <t>KY0zyzwhNQOV</t>
  </si>
  <si>
    <t>utcTcPIGk8gG</t>
  </si>
  <si>
    <t>iKJc2GDCMwrj</t>
  </si>
  <si>
    <t>FZYJ2lU3okIc</t>
  </si>
  <si>
    <t>8ggB7fbbNPRJ</t>
  </si>
  <si>
    <t>FKW3Mcivg3DD</t>
  </si>
  <si>
    <t>TBuN0KAqipxQ</t>
  </si>
  <si>
    <t>NBbJalz8XtN0</t>
  </si>
  <si>
    <t>F6mDNYASvEdn</t>
  </si>
  <si>
    <t>nXe6rbrIbpk7</t>
  </si>
  <si>
    <t>ilCwpYwnK7wI</t>
  </si>
  <si>
    <t>2RmVa69Y2yvr</t>
  </si>
  <si>
    <t>m39fcWX8FV1V</t>
  </si>
  <si>
    <t>SNv1t3iTn3oR</t>
  </si>
  <si>
    <t>es6WERENJie0</t>
  </si>
  <si>
    <t>nhkQ2v7ZB8QB</t>
  </si>
  <si>
    <t>xdfxQkpj1eKr</t>
  </si>
  <si>
    <t>Lpyst9wuVjpZ</t>
  </si>
  <si>
    <t>5zIRA0r4f6EX</t>
  </si>
  <si>
    <t>mDHygGYDK8jp</t>
  </si>
  <si>
    <t>aDOBVsEnIobJ</t>
  </si>
  <si>
    <t>g3l06vMbXRXP</t>
  </si>
  <si>
    <t>AtYjGaIonirM</t>
  </si>
  <si>
    <t>VeefvJfUmfRh</t>
  </si>
  <si>
    <t>mNZlhejF20HC</t>
  </si>
  <si>
    <t>LQ1kuvLT02xS</t>
  </si>
  <si>
    <t>NGfj0DuAgLpr</t>
  </si>
  <si>
    <t>dUbYvcqFm2QY</t>
  </si>
  <si>
    <t>HR20Em9QTo4G</t>
  </si>
  <si>
    <t>88awC8mUj3b7</t>
  </si>
  <si>
    <t>xco1qS3EcRZa</t>
  </si>
  <si>
    <t>Yz6sXUlu4kUw</t>
  </si>
  <si>
    <t>pNESAptbsnLz</t>
  </si>
  <si>
    <t>2zJBuzRv3Qfc</t>
  </si>
  <si>
    <t>HUYUrtyb50cu</t>
  </si>
  <si>
    <t>EdV0BPlTlHND</t>
  </si>
  <si>
    <t>6oQFZl23kVu5</t>
  </si>
  <si>
    <t>kgJQrBAH8wjD</t>
  </si>
  <si>
    <t>sU4CygqV1Bz5</t>
  </si>
  <si>
    <t>qDMUmfh2sQfo</t>
  </si>
  <si>
    <t>pvOlVD7GZesm</t>
  </si>
  <si>
    <t>bZEua7kprKaS</t>
  </si>
  <si>
    <t>GXr8p8wiyUId</t>
  </si>
  <si>
    <t>mx98LUnhuKzm</t>
  </si>
  <si>
    <t>AurAl6hzVskJ</t>
  </si>
  <si>
    <t>qsSMdSaOZtSv</t>
  </si>
  <si>
    <t>MmrhFWqPjDXT</t>
  </si>
  <si>
    <t>RIBJH3YLO2np</t>
  </si>
  <si>
    <t>sHZChtlZsPJk</t>
  </si>
  <si>
    <t>WUnKGfRwRk7y</t>
  </si>
  <si>
    <t>6BeUMZVJYmd6</t>
  </si>
  <si>
    <t>FBebTVmn7bCO</t>
  </si>
  <si>
    <t>nDV2TETsbCnA</t>
  </si>
  <si>
    <t>lrTiagAXQE4w</t>
  </si>
  <si>
    <t>4XIpKskYThOc</t>
  </si>
  <si>
    <t>tPkbDIYQtF4v</t>
  </si>
  <si>
    <t>blpL2DBgy7jU</t>
  </si>
  <si>
    <t>j1BUlH4qxbGi</t>
  </si>
  <si>
    <t>cNmqOfkB0gAm</t>
  </si>
  <si>
    <t>YHS8xPsJx59i</t>
  </si>
  <si>
    <t>dDgamb28xH2y</t>
  </si>
  <si>
    <t>7BWOjxWEsrx8</t>
  </si>
  <si>
    <t>c0pIc06fwf5I</t>
  </si>
  <si>
    <t>nJDG4DvQUCKZ</t>
  </si>
  <si>
    <t>R6IqpffbrrHV</t>
  </si>
  <si>
    <t>P8HFQCoKb5M6</t>
  </si>
  <si>
    <t>vNq4VnFgTRPl</t>
  </si>
  <si>
    <t>jVm9zwYDdIDO</t>
  </si>
  <si>
    <t>KiwHyauOx1ZZ</t>
  </si>
  <si>
    <t>Gih1KEruNuws</t>
  </si>
  <si>
    <t>PvNBRtMCQ0R8</t>
  </si>
  <si>
    <t>jlKGsQUeGzIh</t>
  </si>
  <si>
    <t>F0mhdHJnlDBq</t>
  </si>
  <si>
    <t>2ZR7irX4h1r4</t>
  </si>
  <si>
    <t>W7Wl2yrzuqAs</t>
  </si>
  <si>
    <t>P1TZru5XCuVs</t>
  </si>
  <si>
    <t>NsVpKJpgXYrB</t>
  </si>
  <si>
    <t>YpHgxE0s6aLd</t>
  </si>
  <si>
    <t>fRiJrUNIl95x</t>
  </si>
  <si>
    <t>Pb28XYfksQND</t>
  </si>
  <si>
    <t>gyD1yOEasCfR</t>
  </si>
  <si>
    <t>mxwV0IWblWDc</t>
  </si>
  <si>
    <t>GXPEIDSRoVVU</t>
  </si>
  <si>
    <t>8IwvCskk0b7o</t>
  </si>
  <si>
    <t>ave6d7sOeEML</t>
  </si>
  <si>
    <t>jjSpHUXnj80c</t>
  </si>
  <si>
    <t>BgK2yt88eRJu</t>
  </si>
  <si>
    <t>nIQMC17192ka</t>
  </si>
  <si>
    <t>dl145pILlLuR</t>
  </si>
  <si>
    <t>0WUu6YPfKgB8</t>
  </si>
  <si>
    <t>8NlR038GtEQI</t>
  </si>
  <si>
    <t>st60AcH0d41n</t>
  </si>
  <si>
    <t>uWfSoGpY0DB3</t>
  </si>
  <si>
    <t>pEvmt9fFKh3s</t>
  </si>
  <si>
    <t>2VfhNSb9Jk3q</t>
  </si>
  <si>
    <t>maH8cueXVmdU</t>
  </si>
  <si>
    <t>uBKDf3Xtykp4</t>
  </si>
  <si>
    <t>8VgzprPHlKGU</t>
  </si>
  <si>
    <t>DH6ehqJILFDd</t>
  </si>
  <si>
    <t>ekhDo2WFtUBz</t>
  </si>
  <si>
    <t>CH2mG7I8s7my</t>
  </si>
  <si>
    <t>DCA306n52rmW</t>
  </si>
  <si>
    <t>zuY9keY8Yc1s</t>
  </si>
  <si>
    <t>uJfB9DKU6log</t>
  </si>
  <si>
    <t>nFxzunmdv8oH</t>
  </si>
  <si>
    <t>gBnovpQUXSsi</t>
  </si>
  <si>
    <t>8EBWsiWiH7Wk</t>
  </si>
  <si>
    <t>EFhbEabi0ZeZ</t>
  </si>
  <si>
    <t>rgVHYADfvcl6</t>
  </si>
  <si>
    <t>acoEGzbmm8Us</t>
  </si>
  <si>
    <t>TMmQ269XqMf4</t>
  </si>
  <si>
    <t>rH2YJnHi9lVa</t>
  </si>
  <si>
    <t>YXjrOWJMnmg1</t>
  </si>
  <si>
    <t>0RxTYrcdzdtC</t>
  </si>
  <si>
    <t>TbKfzPB23LUN</t>
  </si>
  <si>
    <t>aW9byvrywN9i</t>
  </si>
  <si>
    <t>zJjxIRL17T39</t>
  </si>
  <si>
    <t>i4w5wKxWhv1e</t>
  </si>
  <si>
    <t>RUAUpGIv6ey7</t>
  </si>
  <si>
    <t>ipkLmmvSBnK3</t>
  </si>
  <si>
    <t>AZzfs0d772AN</t>
  </si>
  <si>
    <t>BZ75F1Mcpxix</t>
  </si>
  <si>
    <t>rdnZUTqz2fqJ</t>
  </si>
  <si>
    <t>QlZwsw0Rvqsd</t>
  </si>
  <si>
    <t>Vv6RsIEGvhM8</t>
  </si>
  <si>
    <t>NLpKkYEdkmz9</t>
  </si>
  <si>
    <t>0yXYhe2olO5h</t>
  </si>
  <si>
    <t>k8YJ4iR6I6vO</t>
  </si>
  <si>
    <t>Bfdg83kZ72ut</t>
  </si>
  <si>
    <t>epzRGMhwiiGY</t>
  </si>
  <si>
    <t>bMdMnMW1Fsyb</t>
  </si>
  <si>
    <t>yxOzlfmlFgu9</t>
  </si>
  <si>
    <t>YdkxQiNFBWAs</t>
  </si>
  <si>
    <t>3XNLwMjKjKVd</t>
  </si>
  <si>
    <t>ikYaihJZSlQW</t>
  </si>
  <si>
    <t>PfiaYqoCkPT9</t>
  </si>
  <si>
    <t>l8S2dgmq5qwi</t>
  </si>
  <si>
    <t>TOV7RTnfFihi</t>
  </si>
  <si>
    <t>JxbWWY5esM4w</t>
  </si>
  <si>
    <t>IGo7gXEpRJi7</t>
  </si>
  <si>
    <t>9AQGT9Yp6RIV</t>
  </si>
  <si>
    <t>CD3RDstFZJh2</t>
  </si>
  <si>
    <t>ZR991xLCXAsQ</t>
  </si>
  <si>
    <t>FURd2UsWyY1w</t>
  </si>
  <si>
    <t>DHHhDyBoDRne</t>
  </si>
  <si>
    <t>5XmQ3uNl42je</t>
  </si>
  <si>
    <t>OFq7GvW9Uehg</t>
  </si>
  <si>
    <t>MMNGBoaGJxsS</t>
  </si>
  <si>
    <t>d5u066Nd1nwh</t>
  </si>
  <si>
    <t>2PQgbGfN1rgQ</t>
  </si>
  <si>
    <t>dVy3KENuLc8g</t>
  </si>
  <si>
    <t>AT0IWbsmrrj9</t>
  </si>
  <si>
    <t>S5kFcJaO2UQR</t>
  </si>
  <si>
    <t>HWIGbBgMcpW4</t>
  </si>
  <si>
    <t>TjhnoBrz6XIP</t>
  </si>
  <si>
    <t>ZbiMedPWp7gC</t>
  </si>
  <si>
    <t>a7BjtNWNC2Yu</t>
  </si>
  <si>
    <t>2Jgb8Ie1JQ3o</t>
  </si>
  <si>
    <t>D8sCw4HR4faU</t>
  </si>
  <si>
    <t>i3lPuoFinz6z</t>
  </si>
  <si>
    <t>4DV0RHx36tVG</t>
  </si>
  <si>
    <t>IWBfR618NY5D</t>
  </si>
  <si>
    <t>K4LOaq6YvjPB</t>
  </si>
  <si>
    <t>yKD72oiwSg54</t>
  </si>
  <si>
    <t>hj4FY2AQfxjL</t>
  </si>
  <si>
    <t>4e5zP9AYdxeb</t>
  </si>
  <si>
    <t>aPXLCiqiFlWc</t>
  </si>
  <si>
    <t>jilNqPQOVhOI</t>
  </si>
  <si>
    <t>QFDGKgZxMYNw</t>
  </si>
  <si>
    <t>dgpHIbDgjkMj</t>
  </si>
  <si>
    <t>emBt23E6Vdsq</t>
  </si>
  <si>
    <t>Nb62oVQcLHFs</t>
  </si>
  <si>
    <t>BBWve17tDIXL</t>
  </si>
  <si>
    <t>TlKDpKu1f04n</t>
  </si>
  <si>
    <t>7gbFRkpdGS7N</t>
  </si>
  <si>
    <t>oYrG1uRpHvAz</t>
  </si>
  <si>
    <t>GCnjTYXmUkRe</t>
  </si>
  <si>
    <t>0Dc8j1Zrdadh</t>
  </si>
  <si>
    <t>kXVNPlQVpuif</t>
  </si>
  <si>
    <t>MytDsQqRfXMb</t>
  </si>
  <si>
    <t>KxXrS7fTlNb3</t>
  </si>
  <si>
    <t>q94czbONhtpu</t>
  </si>
  <si>
    <t>Iy58nPc5SuiX</t>
  </si>
  <si>
    <t>rD7hPICF7SqC</t>
  </si>
  <si>
    <t>D1S7qltDOeUZ</t>
  </si>
  <si>
    <t>r5BCIgNf98oP</t>
  </si>
  <si>
    <t>Z72DsbTbOsFb</t>
  </si>
  <si>
    <t>EqLADLTLALvK</t>
  </si>
  <si>
    <t>FjXC1h6VeOZy</t>
  </si>
  <si>
    <t>Cd4T8eCFhW9o</t>
  </si>
  <si>
    <t>2DXvIdvxp1q9</t>
  </si>
  <si>
    <t>JWQz2FGD8tJ1</t>
  </si>
  <si>
    <t>2UWHjCCO6wog</t>
  </si>
  <si>
    <t>jrqrzLwcZJb2</t>
  </si>
  <si>
    <t>BVzpRVWMdCjK</t>
  </si>
  <si>
    <t>Cn3xkir5EImA</t>
  </si>
  <si>
    <t>RCmkbHjPJZsB</t>
  </si>
  <si>
    <t>Su8wtKc531H5</t>
  </si>
  <si>
    <t>UcQm8JivW4bz</t>
  </si>
  <si>
    <t>V3pwYWDRcOxZ</t>
  </si>
  <si>
    <t>mHxXp7zcNMbM</t>
  </si>
  <si>
    <t>bGbmtbOrPt9K</t>
  </si>
  <si>
    <t>X4OorTCB3TJS</t>
  </si>
  <si>
    <t>q2BqfXVtocWL</t>
  </si>
  <si>
    <t>1pXkFDlOW6ZA</t>
  </si>
  <si>
    <t>BzJVKV1oYNqR</t>
  </si>
  <si>
    <t>mdkVV7HDElID</t>
  </si>
  <si>
    <t>xk2IxugmVxgS</t>
  </si>
  <si>
    <t>adEVbCXNF4ue</t>
  </si>
  <si>
    <t>steGA23nxGVo</t>
  </si>
  <si>
    <t>YmhWzUk9LVzh</t>
  </si>
  <si>
    <t>Sq91pQJZccgB</t>
  </si>
  <si>
    <t>Xh2fQaEjs0p4</t>
  </si>
  <si>
    <t>KhMsVemAmAK4</t>
  </si>
  <si>
    <t>c3Baa7Z3mEpH</t>
  </si>
  <si>
    <t>001T2XiQONtX</t>
  </si>
  <si>
    <t>fGiX78WOvHOb</t>
  </si>
  <si>
    <t>RK9W6xBFlpVq</t>
  </si>
  <si>
    <t>VfOBpTYXQSSx</t>
  </si>
  <si>
    <t>g7VOItdLuNQK</t>
  </si>
  <si>
    <t>l29hEWHZpNYN</t>
  </si>
  <si>
    <t>WfbNFQ0d2Mst</t>
  </si>
  <si>
    <t>gzlmadLBnV6k</t>
  </si>
  <si>
    <t>S32ultDlEktL</t>
  </si>
  <si>
    <t>t6LI9hfXxORI</t>
  </si>
  <si>
    <t>DPzSBlhBRa9k</t>
  </si>
  <si>
    <t>ELbTJnWpuSOx</t>
  </si>
  <si>
    <t>RUOrtxWtTPbx</t>
  </si>
  <si>
    <t>7ByxD6ez9RjS</t>
  </si>
  <si>
    <t>MlGU3IgzntW3</t>
  </si>
  <si>
    <t>zStNvhRiYl8B</t>
  </si>
  <si>
    <t>L71SbOOXCZLR</t>
  </si>
  <si>
    <t>WOQK28NcNHuc</t>
  </si>
  <si>
    <t>mVt0bq5H89f4</t>
  </si>
  <si>
    <t>XvKoZCJitb7M</t>
  </si>
  <si>
    <t>VSpUnMVG4n8n</t>
  </si>
  <si>
    <t>PIKpDDZOGE6Q</t>
  </si>
  <si>
    <t>SX5DmFo5Jta2</t>
  </si>
  <si>
    <t>B0nOManoGPIe</t>
  </si>
  <si>
    <t>qYJseFb40YeQ</t>
  </si>
  <si>
    <t>Y9Z0vamkYP7G</t>
  </si>
  <si>
    <t>pMcAbcnAUUzT</t>
  </si>
  <si>
    <t>tCbpJyXzSWnE</t>
  </si>
  <si>
    <t>bR4jQyDm8r1Y</t>
  </si>
  <si>
    <t>A8V4Dhv4EY25</t>
  </si>
  <si>
    <t>JAYTh3vMUwwm</t>
  </si>
  <si>
    <t>k0TpZ0nGORkB</t>
  </si>
  <si>
    <t>JL2YHuGCt3gL</t>
  </si>
  <si>
    <t>jpWzTbg4XhEd</t>
  </si>
  <si>
    <t>1t5e03zFT9DH</t>
  </si>
  <si>
    <t>ZaD7SC3eDkV5</t>
  </si>
  <si>
    <t>oE2qX2tZDZCW</t>
  </si>
  <si>
    <t>jhZP6tEztSrp</t>
  </si>
  <si>
    <t>ASqJdEbVO1A4</t>
  </si>
  <si>
    <t>YIAzomaMk6Pq</t>
  </si>
  <si>
    <t>tbf72c3XUz2h</t>
  </si>
  <si>
    <t>G5lzcwAJfVUI</t>
  </si>
  <si>
    <t>4BiTEQQz6lVJ</t>
  </si>
  <si>
    <t>hbJfrkWXbU3d</t>
  </si>
  <si>
    <t>uMEjX2Z9y7sk</t>
  </si>
  <si>
    <t>36yS7zsd0UIC</t>
  </si>
  <si>
    <t>eMCR4idCYQqa</t>
  </si>
  <si>
    <t>iPLDjE5A7lIV</t>
  </si>
  <si>
    <t>tvQq4XTUFiA8</t>
  </si>
  <si>
    <t>X3XZOMBPciNo</t>
  </si>
  <si>
    <t>MFiRD0GaTgEY</t>
  </si>
  <si>
    <t>wNcoLkzmy5Ey</t>
  </si>
  <si>
    <t>46rxmoelrUR8</t>
  </si>
  <si>
    <t>3OI5hxqMTMiC</t>
  </si>
  <si>
    <t>ucKNiA2aEhoH</t>
  </si>
  <si>
    <t>E8rhpltSX7TM</t>
  </si>
  <si>
    <t>B4TtbEMU56J3</t>
  </si>
  <si>
    <t>5MPwA8meOubj</t>
  </si>
  <si>
    <t>Z4hWdEI19BYn</t>
  </si>
  <si>
    <t>OylxAubDWzKs</t>
  </si>
  <si>
    <t>cFBLUk3l6Sli</t>
  </si>
  <si>
    <t>h7o2Nvx8Dwbt</t>
  </si>
  <si>
    <t>YYXJ9DnTOMl2</t>
  </si>
  <si>
    <t>PkHDY8OGPQVZ</t>
  </si>
  <si>
    <t>MwXU9BmSxXlD</t>
  </si>
  <si>
    <t>gjQJWUnFfb4e</t>
  </si>
  <si>
    <t>UNCFU9Qlhv9Y</t>
  </si>
  <si>
    <t>MXQAF89pyT7s</t>
  </si>
  <si>
    <t>jmq1LXGy0EzV</t>
  </si>
  <si>
    <t>3XCXdVO4dULR</t>
  </si>
  <si>
    <t>byn8M4wCAY5W</t>
  </si>
  <si>
    <t>NyL52n8PZGzP</t>
  </si>
  <si>
    <t>0eZS663jfB32</t>
  </si>
  <si>
    <t>XeQvn3es0cEz</t>
  </si>
  <si>
    <t>nWgwd6xcWZ97</t>
  </si>
  <si>
    <t>thKo9PVxJVOG</t>
  </si>
  <si>
    <t>THBtNPQjgqVw</t>
  </si>
  <si>
    <t>QDoJloBUEQTk</t>
  </si>
  <si>
    <t>WN8WMt8oZNFX</t>
  </si>
  <si>
    <t>sPjXZu0F1qmL</t>
  </si>
  <si>
    <t>bY4cDjZQggc7</t>
  </si>
  <si>
    <t>vqse6eAdD54p</t>
  </si>
  <si>
    <t>GbcG2qutdZpv</t>
  </si>
  <si>
    <t>5GfeWS55NmNq</t>
  </si>
  <si>
    <t>CQmxwPplyYoK</t>
  </si>
  <si>
    <t>BU9LyHpzYmuj</t>
  </si>
  <si>
    <t>kXQINn4iDJaZ</t>
  </si>
  <si>
    <t>6toJkk9ga1Sk</t>
  </si>
  <si>
    <t>QpHXnXAwxoAZ</t>
  </si>
  <si>
    <t>IPiitRUTH8t6</t>
  </si>
  <si>
    <t>EJOISZkq7VWh</t>
  </si>
  <si>
    <t>DWYNspG38rOi</t>
  </si>
  <si>
    <t>xR4CJcdZHU5A</t>
  </si>
  <si>
    <t>oRLYeArdXIbl</t>
  </si>
  <si>
    <t>yF5Ta35DRAZh</t>
  </si>
  <si>
    <t>nT0i2xiXOYf1</t>
  </si>
  <si>
    <t>gK52vrVuq1tx</t>
  </si>
  <si>
    <t>rOgLWQOXlkrI</t>
  </si>
  <si>
    <t>4hNIvlzsrIIj</t>
  </si>
  <si>
    <t>8HcYLgldxwWn</t>
  </si>
  <si>
    <t>EXIdiIOuddHQ</t>
  </si>
  <si>
    <t>Hu7qirFcxTSe</t>
  </si>
  <si>
    <t>G8gYGcQJkzj2</t>
  </si>
  <si>
    <t>sRnLcCSV2CxI</t>
  </si>
  <si>
    <t>i0jCVnLC6nXp</t>
  </si>
  <si>
    <t>Qi3UD5RMjucK</t>
  </si>
  <si>
    <t>43tC5bx4Lv2g</t>
  </si>
  <si>
    <t>LKvGsTkgXmZn</t>
  </si>
  <si>
    <t>fjeGLy36WD08</t>
  </si>
  <si>
    <t>Kj4s9X3AFlVQ</t>
  </si>
  <si>
    <t>65YOgzdcJRBy</t>
  </si>
  <si>
    <t>kX4AjeXOug0i</t>
  </si>
  <si>
    <t>R9YgkqQIsa79</t>
  </si>
  <si>
    <t>KaoRpfEklqnm</t>
  </si>
  <si>
    <t>yAfcTm1OFR8h</t>
  </si>
  <si>
    <t>slUQ8rvOzG1s</t>
  </si>
  <si>
    <t>aXFsorOcug9z</t>
  </si>
  <si>
    <t>ui4GOfuS2tsy</t>
  </si>
  <si>
    <t>qnBfV8HiQOVD</t>
  </si>
  <si>
    <t>az5ljhVYPmW1</t>
  </si>
  <si>
    <t>idRltzXJnFIO</t>
  </si>
  <si>
    <t>hxmci6oRMF73</t>
  </si>
  <si>
    <t>b2PNyDa69C05</t>
  </si>
  <si>
    <t>R9uP3UYLpVHB</t>
  </si>
  <si>
    <t>LnFnyGXstzQy</t>
  </si>
  <si>
    <t>IHDummTuW1OJ</t>
  </si>
  <si>
    <t>9Exr9ClT1eNH</t>
  </si>
  <si>
    <t>gmX52bZsrzOm</t>
  </si>
  <si>
    <t>Ff4oHOx2uuCj</t>
  </si>
  <si>
    <t>HDJuK1XOL69u</t>
  </si>
  <si>
    <t>6rg52Tnex5u0</t>
  </si>
  <si>
    <t>Z69sdoV0ipCf</t>
  </si>
  <si>
    <t>NvfnvloaTc55</t>
  </si>
  <si>
    <t>hRZiL48rQmzL</t>
  </si>
  <si>
    <t>LmX7b73SzAHX</t>
  </si>
  <si>
    <t>ALpwu5fJElop</t>
  </si>
  <si>
    <t>Wa1f5YWhcsKL</t>
  </si>
  <si>
    <t>7tUTobtCbW7I</t>
  </si>
  <si>
    <t>0ji99egrIrLC</t>
  </si>
  <si>
    <t>LPWAPMAJD2km</t>
  </si>
  <si>
    <t>5nK8LxVmrJop</t>
  </si>
  <si>
    <t>PyIXimlBVxpO</t>
  </si>
  <si>
    <t>2QPgOUtpgWwy</t>
  </si>
  <si>
    <t>rbfQivyqgjW8</t>
  </si>
  <si>
    <t>6IgJKJmaET6t</t>
  </si>
  <si>
    <t>q9s7nDyFC5gU</t>
  </si>
  <si>
    <t>Uu4jzvuc9T3m</t>
  </si>
  <si>
    <t>TlbtZufBqu7Z</t>
  </si>
  <si>
    <t>VTpXV3ohyWzP</t>
  </si>
  <si>
    <t>ELBq8IoWJl4g</t>
  </si>
  <si>
    <t>wHLLThbQsMC2</t>
  </si>
  <si>
    <t>q49BFL8Npo8w</t>
  </si>
  <si>
    <t>tIAzETlmwDJ4</t>
  </si>
  <si>
    <t>rpidpkXpEiPK</t>
  </si>
  <si>
    <t>d8un96ANlnFx</t>
  </si>
  <si>
    <t>7xkTeEt2b8vB</t>
  </si>
  <si>
    <t>inMmzwMIphFm</t>
  </si>
  <si>
    <t>dFajSbAEANto</t>
  </si>
  <si>
    <t>agObLVL9cvsC</t>
  </si>
  <si>
    <t>pRMbVecbrArZ</t>
  </si>
  <si>
    <t>fkOb5ziStjN6</t>
  </si>
  <si>
    <t>bTbIhK1xRRv3</t>
  </si>
  <si>
    <t>hcd9u8KuaQPz</t>
  </si>
  <si>
    <t>zbX4hnirCdea</t>
  </si>
  <si>
    <t>Nm7Li3kgmtT0</t>
  </si>
  <si>
    <t>LuVtwdSsZ7kz</t>
  </si>
  <si>
    <t>qFSegtPPIhou</t>
  </si>
  <si>
    <t>RGITYcubuonx</t>
  </si>
  <si>
    <t>esUUPFasALnq</t>
  </si>
  <si>
    <t>vkjVlNWvq8He</t>
  </si>
  <si>
    <t>a2hhtFajmLvP</t>
  </si>
  <si>
    <t>KUIhhjuCrNr7</t>
  </si>
  <si>
    <t>mpqtYA5hDtJE</t>
  </si>
  <si>
    <t>OpxsVa12KUd0</t>
  </si>
  <si>
    <t>aFZIXVBXhOnX</t>
  </si>
  <si>
    <t>8So6I0rugZ8M</t>
  </si>
  <si>
    <t>W1hIA614h9AI</t>
  </si>
  <si>
    <t>VsV5dkrVlBnh</t>
  </si>
  <si>
    <t>qgMawioLNwWL</t>
  </si>
  <si>
    <t>CPI4OXdDZwFa</t>
  </si>
  <si>
    <t>xyASnmJaDiXV</t>
  </si>
  <si>
    <t>3IUemFUePdKa</t>
  </si>
  <si>
    <t>Axww6P2dzCn4</t>
  </si>
  <si>
    <t>wv5AoqDSoD48</t>
  </si>
  <si>
    <t>pbHL3hPEGOwu</t>
  </si>
  <si>
    <t>cFGWDz6oJapL</t>
  </si>
  <si>
    <t>0Up4FxTQq5Kj</t>
  </si>
  <si>
    <t>zbrTtR7soylO</t>
  </si>
  <si>
    <t>olBkaMeoevpb</t>
  </si>
  <si>
    <t>gRW6klO0ayqK</t>
  </si>
  <si>
    <t>YIRoJimNkLAR</t>
  </si>
  <si>
    <t>JN9WpFTykH1n</t>
  </si>
  <si>
    <t>8sTOdqCZRCR6</t>
  </si>
  <si>
    <t>u6q4SWWnlAG4</t>
  </si>
  <si>
    <t>XKA7HZ6VwJVd</t>
  </si>
  <si>
    <t>OB4QMgWqo9QK</t>
  </si>
  <si>
    <t>Agt8zRcB8PWP</t>
  </si>
  <si>
    <t>D4ya1JLAlENW</t>
  </si>
  <si>
    <t>bPpwLpYSM8we</t>
  </si>
  <si>
    <t>d8ZdiTWcE87k</t>
  </si>
  <si>
    <t>4NnC62O6Zg1K</t>
  </si>
  <si>
    <t>A5NdIWETGPee</t>
  </si>
  <si>
    <t>3IXjTUyxyaRt</t>
  </si>
  <si>
    <t>2b4bamiELSio</t>
  </si>
  <si>
    <t>H9VWxb2BWO2Y</t>
  </si>
  <si>
    <t>RGiYAlXFVhgx</t>
  </si>
  <si>
    <t>UAwmvX0gFHhu</t>
  </si>
  <si>
    <t>brGzAf2u6Oo7</t>
  </si>
  <si>
    <t>jjJj7LC9hzV1</t>
  </si>
  <si>
    <t>EXglpCeOA2kG</t>
  </si>
  <si>
    <t>JrunE9UjlsYU</t>
  </si>
  <si>
    <t>D59r7QHNQWgx</t>
  </si>
  <si>
    <t>IcUg9ypFteGi</t>
  </si>
  <si>
    <t>tokZmTFodL9L</t>
  </si>
  <si>
    <t>bBQUoBcGMFfG</t>
  </si>
  <si>
    <t>nre8YdQZmnRI</t>
  </si>
  <si>
    <t>iKfiT45ubH9r</t>
  </si>
  <si>
    <t>5sHooqpVKCjA</t>
  </si>
  <si>
    <t>eCb7FSqRDqKL</t>
  </si>
  <si>
    <t>woLn8vkrO5m5</t>
  </si>
  <si>
    <t>jYsQwUUWmExj</t>
  </si>
  <si>
    <t>uUw5VRt3pXPk</t>
  </si>
  <si>
    <t>dJu6rvFuluiV</t>
  </si>
  <si>
    <t>O65VyHePka1t</t>
  </si>
  <si>
    <t>OvJbKp6VaIAS</t>
  </si>
  <si>
    <t>vnaMlNAAgDVW</t>
  </si>
  <si>
    <t>BPiZvF9IgYzn</t>
  </si>
  <si>
    <t>zPeSVoBdaYUE</t>
  </si>
  <si>
    <t>QhXRbBCFwnBm</t>
  </si>
  <si>
    <t>RnWkvEB27u2e</t>
  </si>
  <si>
    <t>vHIEuvadL5Gk</t>
  </si>
  <si>
    <t>8or4b3UbCtri</t>
  </si>
  <si>
    <t>RfPyQN12grpx</t>
  </si>
  <si>
    <t>PFT3gN7QeLYi</t>
  </si>
  <si>
    <t>brSOdrqTdEjI</t>
  </si>
  <si>
    <t>fcleOqiNMngz</t>
  </si>
  <si>
    <t>McXYoiYykFWA</t>
  </si>
  <si>
    <t>yuaHuDKUgNxQ</t>
  </si>
  <si>
    <t>8TKFGLkrBeRW</t>
  </si>
  <si>
    <t>lNNczDU58S4C</t>
  </si>
  <si>
    <t>GTOrAbNyNkyM</t>
  </si>
  <si>
    <t>t18lqh5akSrx</t>
  </si>
  <si>
    <t>s2xyW5BhVjMh</t>
  </si>
  <si>
    <t>TPwl6Ds62wrS</t>
  </si>
  <si>
    <t>WxezB5j15ZD5</t>
  </si>
  <si>
    <t>NPCtWsmEH5Aw</t>
  </si>
  <si>
    <t>KhDfuwBpKMFi</t>
  </si>
  <si>
    <t>PbUr3ohjQgrZ</t>
  </si>
  <si>
    <t>Zs7ICt30o8Hc</t>
  </si>
  <si>
    <t>ZlRUr0DhkEAz</t>
  </si>
  <si>
    <t>V75gBjXZCTpI</t>
  </si>
  <si>
    <t>fxT5UlKjXHyD</t>
  </si>
  <si>
    <t>OZntkBOEJYPo</t>
  </si>
  <si>
    <t>1eelGNyZzxgC</t>
  </si>
  <si>
    <t>4JyHmh8pwtxZ</t>
  </si>
  <si>
    <t>7YbSnMLIQrSq</t>
  </si>
  <si>
    <t>EJwHsibkfgAg</t>
  </si>
  <si>
    <t>RcRw9UUt1XYF</t>
  </si>
  <si>
    <t>0UU8mtYGYpAZ</t>
  </si>
  <si>
    <t>lkk8ANovcaN7</t>
  </si>
  <si>
    <t>hNI8scsh7pKm</t>
  </si>
  <si>
    <t>Cat5766TAVSM</t>
  </si>
  <si>
    <t>Ysutrbr8hbZl</t>
  </si>
  <si>
    <t>yzF3oyTpxN0L</t>
  </si>
  <si>
    <t>QllYh2qsCZLR</t>
  </si>
  <si>
    <t>O6pmHsJJCEpw</t>
  </si>
  <si>
    <t>PgPBf8TX6Y8G</t>
  </si>
  <si>
    <t>kIxThPMAIcpc</t>
  </si>
  <si>
    <t>oSjudKTP3CuS</t>
  </si>
  <si>
    <t>g5RYoG0Brmnm</t>
  </si>
  <si>
    <t>29uxIMUU1cFY</t>
  </si>
  <si>
    <t>J80JTiwG7KnC</t>
  </si>
  <si>
    <t>W6Pd3PIG6u5O</t>
  </si>
  <si>
    <t>J9dROHSxHP6a</t>
  </si>
  <si>
    <t>PDFgjnUzR0FJ</t>
  </si>
  <si>
    <t>z86kcq1kztJi</t>
  </si>
  <si>
    <t>IrNDjCeRhku7</t>
  </si>
  <si>
    <t>JRBaq3679csl</t>
  </si>
  <si>
    <t>np7EKLTKkZgN</t>
  </si>
  <si>
    <t>Ak37CgEjmqyy</t>
  </si>
  <si>
    <t>AFjAAKGqshhb</t>
  </si>
  <si>
    <t>gEIefriqh20L</t>
  </si>
  <si>
    <t>aSoQpd9CVhQX</t>
  </si>
  <si>
    <t>Hmw6shECXMFU</t>
  </si>
  <si>
    <t>Q9EV0Zzff4fo</t>
  </si>
  <si>
    <t>jjuViGs1uWpC</t>
  </si>
  <si>
    <t>BZ2J9HvnWOej</t>
  </si>
  <si>
    <t>6BDBbtNPD9hz</t>
  </si>
  <si>
    <t>o094Eftzo0CF</t>
  </si>
  <si>
    <t>EsMAPXDUNAGA</t>
  </si>
  <si>
    <t>QkqtnKCOu5zy</t>
  </si>
  <si>
    <t>mXtnwjICZEbc</t>
  </si>
  <si>
    <t>tBNnHwjoWSFb</t>
  </si>
  <si>
    <t>ChTvWl1efJUt</t>
  </si>
  <si>
    <t>EFbVCVXX4pa0</t>
  </si>
  <si>
    <t>0GGL8rGQ0tEk</t>
  </si>
  <si>
    <t>g2aescs91EiB</t>
  </si>
  <si>
    <t>aiHdBLHLclDG</t>
  </si>
  <si>
    <t>JG4ciiQAHPIg</t>
  </si>
  <si>
    <t>yvWYGLVtLdu6</t>
  </si>
  <si>
    <t>sIIx8RTHmgvg</t>
  </si>
  <si>
    <t>TNOzbSm0VI5K</t>
  </si>
  <si>
    <t>XYkeTE6l6Pet</t>
  </si>
  <si>
    <t>UJxbHS3P335L</t>
  </si>
  <si>
    <t>9LTybFQ05RRM</t>
  </si>
  <si>
    <t>mOkwLNprlk92</t>
  </si>
  <si>
    <t>yZ7QQOGf4NqE</t>
  </si>
  <si>
    <t>Wvo7WRuMkhTT</t>
  </si>
  <si>
    <t>ZQQQgAIL1PYX</t>
  </si>
  <si>
    <t>bZQceSLoC8Eh</t>
  </si>
  <si>
    <t>cx5iPjYBugqj</t>
  </si>
  <si>
    <t>lj5asRyrGnsz</t>
  </si>
  <si>
    <t>pEjwoA4mLgTf</t>
  </si>
  <si>
    <t>yyAp5LEcV4Ue</t>
  </si>
  <si>
    <t>lK0dcCFxf9VE</t>
  </si>
  <si>
    <t>qarDxuNufhUK</t>
  </si>
  <si>
    <t>omQXgT1CppW2</t>
  </si>
  <si>
    <t>wXlXjFp5ctEF</t>
  </si>
  <si>
    <t>JWmiexjlv3di</t>
  </si>
  <si>
    <t>7uoBhwB5WLws</t>
  </si>
  <si>
    <t>SrrsAHe9E4Mc</t>
  </si>
  <si>
    <t>PROso6R9Wdmn</t>
  </si>
  <si>
    <t>qnkmVVcvqgTu</t>
  </si>
  <si>
    <t>z824yhrJUplM</t>
  </si>
  <si>
    <t>feDoAyPw8emb</t>
  </si>
  <si>
    <t>OsuAvUyknVPh</t>
  </si>
  <si>
    <t>5PA4xaQ79iWU</t>
  </si>
  <si>
    <t>EHv9ruMjPsui</t>
  </si>
  <si>
    <t>989iQxUg01oJ</t>
  </si>
  <si>
    <t>l45tOKkt4jEd</t>
  </si>
  <si>
    <t>RebbtdM8SN58</t>
  </si>
  <si>
    <t>by9J1sfOyrAi</t>
  </si>
  <si>
    <t>v67q8UuNE8YE</t>
  </si>
  <si>
    <t>jnyoCTxEDToQ</t>
  </si>
  <si>
    <t>Gmw9IK94mqHw</t>
  </si>
  <si>
    <t>YA9seuriBgnl</t>
  </si>
  <si>
    <t>5Bu0tDKuX7Ug</t>
  </si>
  <si>
    <t>0fMv9f8XjyIu</t>
  </si>
  <si>
    <t>OAuuILbIL7M3</t>
  </si>
  <si>
    <t>lL1lseqPP9uL</t>
  </si>
  <si>
    <t>AR3tpqSVsBis</t>
  </si>
  <si>
    <t>aan02GHqgyYO</t>
  </si>
  <si>
    <t>H8qHzyDRkMPk</t>
  </si>
  <si>
    <t>ZpDApIK9SnCD</t>
  </si>
  <si>
    <t>1usFU1VJpnMP</t>
  </si>
  <si>
    <t>qCv85mwK55f2</t>
  </si>
  <si>
    <t>aiAVQStKhdKc</t>
  </si>
  <si>
    <t>VIfGDFsORLdg</t>
  </si>
  <si>
    <t>5askd23yC8lg</t>
  </si>
  <si>
    <t>yq8JM504moCV</t>
  </si>
  <si>
    <t>RgrglTayZWzB</t>
  </si>
  <si>
    <t>cDlo7LJl2uIs</t>
  </si>
  <si>
    <t>tkf69xohQqsH</t>
  </si>
  <si>
    <t>yIZ12DVmTzX3</t>
  </si>
  <si>
    <t>wCDFNqI88mJx</t>
  </si>
  <si>
    <t>UlKKFyBiKw6b</t>
  </si>
  <si>
    <t>VbgcBzr8Ppbf</t>
  </si>
  <si>
    <t>aHM6jsMU7xUp</t>
  </si>
  <si>
    <t>2uT2usAU2r2D</t>
  </si>
  <si>
    <t>PlLdDlWR9LkB</t>
  </si>
  <si>
    <t>dK8iUW06jceN</t>
  </si>
  <si>
    <t>nkngXyjSBN5v</t>
  </si>
  <si>
    <t>fZhy9oQ3pZyT</t>
  </si>
  <si>
    <t>ZAmqW4Qd5JAn</t>
  </si>
  <si>
    <t>VacapfZtxgAl</t>
  </si>
  <si>
    <t>iXVIo9Z3xbt7</t>
  </si>
  <si>
    <t>7I1F4N2BNvn2</t>
  </si>
  <si>
    <t>fWrueZ4BYc7G</t>
  </si>
  <si>
    <t>aFOy4W9J0DMr</t>
  </si>
  <si>
    <t>psYsMOsUeD6g</t>
  </si>
  <si>
    <t>6OrSxmyJ9r9M</t>
  </si>
  <si>
    <t>1zb7tCcwhGZR</t>
  </si>
  <si>
    <t>zScTgq77vqNj</t>
  </si>
  <si>
    <t>hJYE0TFqHV6E</t>
  </si>
  <si>
    <t>PSUuRhIB8T9u</t>
  </si>
  <si>
    <t>icun816SjSNN</t>
  </si>
  <si>
    <t>GE0vBxEd8jGQ</t>
  </si>
  <si>
    <t>tO3olREfJlzl</t>
  </si>
  <si>
    <t>OTQLZzBlgXi5</t>
  </si>
  <si>
    <t>KDXztbE6g7BG</t>
  </si>
  <si>
    <t>koPNG0zLEK8L</t>
  </si>
  <si>
    <t>zOM2puf3dB4u</t>
  </si>
  <si>
    <t>LQFRhq6R9Ztv</t>
  </si>
  <si>
    <t>EHon8UFm5cTv</t>
  </si>
  <si>
    <t>h0uMUeblGRaN</t>
  </si>
  <si>
    <t>b16KhZY60fVd</t>
  </si>
  <si>
    <t>7H89IaDY3kG7</t>
  </si>
  <si>
    <t>ieTaADgkk4ED</t>
  </si>
  <si>
    <t>2m2NzEWwYszB</t>
  </si>
  <si>
    <t>Zv2eKIAZN0gr</t>
  </si>
  <si>
    <t>sgbufmFmKhjy</t>
  </si>
  <si>
    <t>nckn04OseUUn</t>
  </si>
  <si>
    <t>J1XYrbP8cHHx</t>
  </si>
  <si>
    <t>yxCQUIF2uzJe</t>
  </si>
  <si>
    <t>QR39g0vQCbLn</t>
  </si>
  <si>
    <t>LonBFD0raC6G</t>
  </si>
  <si>
    <t>nTSxLMbBv50Z</t>
  </si>
  <si>
    <t>X6m652PVAQtY</t>
  </si>
  <si>
    <t>sQCQMVk2mDJx</t>
  </si>
  <si>
    <t>zY3Gp1jNz4g2</t>
  </si>
  <si>
    <t>7fqi0kKL4gsj</t>
  </si>
  <si>
    <t>7xL7RpwhwsRC</t>
  </si>
  <si>
    <t>dGoh8Oz2UM2P</t>
  </si>
  <si>
    <t>fqfAlskWwfoj</t>
  </si>
  <si>
    <t>ujQHkDzIlVbP</t>
  </si>
  <si>
    <t>NvjRskUXy4gI</t>
  </si>
  <si>
    <t>m1qJjSAA1DNY</t>
  </si>
  <si>
    <t>wo5xRLmtrJDB</t>
  </si>
  <si>
    <t>xBjZNkX0IgJV</t>
  </si>
  <si>
    <t>sm2IsF2OvnBG</t>
  </si>
  <si>
    <t>1xsII7rp5Cg4</t>
  </si>
  <si>
    <t>eKvaXb3IVmDa</t>
  </si>
  <si>
    <t>ILIMgCqx6TZ8</t>
  </si>
  <si>
    <t>vgVysgBxxSsD</t>
  </si>
  <si>
    <t>q2hm7W2YYfh3</t>
  </si>
  <si>
    <t>By4tTbyWMkjb</t>
  </si>
  <si>
    <t>ZK4n6JAXOBSh</t>
  </si>
  <si>
    <t>09VBaM0nskWb</t>
  </si>
  <si>
    <t>zSaefDuIGU3E</t>
  </si>
  <si>
    <t>oqzGgutOoPTN</t>
  </si>
  <si>
    <t>xomhYIPfhpfO</t>
  </si>
  <si>
    <t>8IainoZXF3cl</t>
  </si>
  <si>
    <t>6oezlSUHpJIZ</t>
  </si>
  <si>
    <t>pXguLNJK87CJ</t>
  </si>
  <si>
    <t>imH6KRu7mt61</t>
  </si>
  <si>
    <t>bwgy7ysLtA0d</t>
  </si>
  <si>
    <t>0HwMDzRIlCaH</t>
  </si>
  <si>
    <t>4zAN9UxAum91</t>
  </si>
  <si>
    <t>fCiWvAlspgxp</t>
  </si>
  <si>
    <t>fgzLziZBktgB</t>
  </si>
  <si>
    <t>DmUdLXEzhvSY</t>
  </si>
  <si>
    <t>StE6ycJFgYZR</t>
  </si>
  <si>
    <t>IAwFoZcLRat5</t>
  </si>
  <si>
    <t>fdIvm2GzMtMh</t>
  </si>
  <si>
    <t>mZknUAjJeepP</t>
  </si>
  <si>
    <t>yIExsV1dvqhi</t>
  </si>
  <si>
    <t>VwzYWqdKqVv6</t>
  </si>
  <si>
    <t>JGvREd1ardFJ</t>
  </si>
  <si>
    <t>GgGjr5wzBDca</t>
  </si>
  <si>
    <t>EXuzbp2jzBfv</t>
  </si>
  <si>
    <t>di6GHnyDPngc</t>
  </si>
  <si>
    <t>ijJ9hMKxX0IR</t>
  </si>
  <si>
    <t>SJ4heeiiMiYF</t>
  </si>
  <si>
    <t>p350qtfHCPeb</t>
  </si>
  <si>
    <t>yBH2fcC61sck</t>
  </si>
  <si>
    <t>sqgKZRWpjFiJ</t>
  </si>
  <si>
    <t>mTUjuWcIoyVD</t>
  </si>
  <si>
    <t>gqPQPZNvVJi3</t>
  </si>
  <si>
    <t>t393Q3uzlPjH</t>
  </si>
  <si>
    <t>vA4i7zzosj3N</t>
  </si>
  <si>
    <t>dVdJZ9pOLmPa</t>
  </si>
  <si>
    <t>hrpm31C2qtj7</t>
  </si>
  <si>
    <t>N8oICHGpWkqR</t>
  </si>
  <si>
    <t>M8dvuvWjQFrK</t>
  </si>
  <si>
    <t>eV24RBmNXPDl</t>
  </si>
  <si>
    <t>5FRhtuudXXQ2</t>
  </si>
  <si>
    <t>AwO1kFXsXlCi</t>
  </si>
  <si>
    <t>qsgvzT2cVigc</t>
  </si>
  <si>
    <t>cNGww5r3b88O</t>
  </si>
  <si>
    <t>yxr5Y2ye5Aly</t>
  </si>
  <si>
    <t>jy075CiDntvT</t>
  </si>
  <si>
    <t>CsBy1rrTSOFC</t>
  </si>
  <si>
    <t>AqjQoWvRPEKf</t>
  </si>
  <si>
    <t>dV8marsqcw1Z</t>
  </si>
  <si>
    <t>ZkZA0qAFWFQD</t>
  </si>
  <si>
    <t>t1LqNcLkzS6u</t>
  </si>
  <si>
    <t>qTL2zNQ8CnwH</t>
  </si>
  <si>
    <t>Iu84rLMq9zhi</t>
  </si>
  <si>
    <t>nsY5sG6gT1cO</t>
  </si>
  <si>
    <t>iBL483GWIlK1</t>
  </si>
  <si>
    <t>zkqcESG4CU0I</t>
  </si>
  <si>
    <t>f7hnyBLJ8052</t>
  </si>
  <si>
    <t>uhqW1kmjzoaw</t>
  </si>
  <si>
    <t>9HtjvRcCYoUj</t>
  </si>
  <si>
    <t>XZ3oQvOtfBdV</t>
  </si>
  <si>
    <t>hEhs489uapkg</t>
  </si>
  <si>
    <t>HwVOtQujQ3ZR</t>
  </si>
  <si>
    <t>eIUXOl1Q9ntc</t>
  </si>
  <si>
    <t>bUZ9KbsrhVxu</t>
  </si>
  <si>
    <t>QjXz821F0Q7J</t>
  </si>
  <si>
    <t>jQMUJzTDbQnk</t>
  </si>
  <si>
    <t>UJFMgqySuGgx</t>
  </si>
  <si>
    <t>1El06fmNHmaM</t>
  </si>
  <si>
    <t>90exgzCnBllH</t>
  </si>
  <si>
    <t>cmjCOPWCzAnB</t>
  </si>
  <si>
    <t>yRdHllwMOaMt</t>
  </si>
  <si>
    <t>Eln0Pp9zwqIy</t>
  </si>
  <si>
    <t>WcoT7D0Sqyo0</t>
  </si>
  <si>
    <t>X6PrmWlOcevi</t>
  </si>
  <si>
    <t>GdZ2KSz9rMLh</t>
  </si>
  <si>
    <t>kcrffK5ZePYE</t>
  </si>
  <si>
    <t>FRqwmk197Mr1</t>
  </si>
  <si>
    <t>y5PeLt7jQFUC</t>
  </si>
  <si>
    <t>bcdTsjjOj1FY</t>
  </si>
  <si>
    <t>lPbbwxcLKHsX</t>
  </si>
  <si>
    <t>ZfgUnzTJPLUV</t>
  </si>
  <si>
    <t>CjO3SeUZY9IW</t>
  </si>
  <si>
    <t>J50988P3MHFC</t>
  </si>
  <si>
    <t>T9uIluRrsPUq</t>
  </si>
  <si>
    <t>R3aLSgusYddX</t>
  </si>
  <si>
    <t>Xq8rR9ewNgBz</t>
  </si>
  <si>
    <t>fahtSzx8NBz6</t>
  </si>
  <si>
    <t>b3SafiQ6Pj47</t>
  </si>
  <si>
    <t>js0l6gUJK3t1</t>
  </si>
  <si>
    <t>GJgTTtHo7ruI</t>
  </si>
  <si>
    <t>kCDqB1jy6xYG</t>
  </si>
  <si>
    <t>8n0seZtnjJ8t</t>
  </si>
  <si>
    <t>fstDhpyCIYtX</t>
  </si>
  <si>
    <t>6Ur6LLVXeOIx</t>
  </si>
  <si>
    <t>pBExuIT8ENoC</t>
  </si>
  <si>
    <t>5DHo81txlIeY</t>
  </si>
  <si>
    <t>BStbYVbeUwip</t>
  </si>
  <si>
    <t>4MTg41f9JUvS</t>
  </si>
  <si>
    <t>T3dCYnq3zu29</t>
  </si>
  <si>
    <t>Igpswqxtv5TH</t>
  </si>
  <si>
    <t>gMlzYDGX7MuN</t>
  </si>
  <si>
    <t>8YYesIn1u0Ea</t>
  </si>
  <si>
    <t>nxVV8v9fNQ6t</t>
  </si>
  <si>
    <t>UZyMzpMcJcK9</t>
  </si>
  <si>
    <t>qD4KYve8QjhH</t>
  </si>
  <si>
    <t>6nMN57VtPpwi</t>
  </si>
  <si>
    <t>cfkIhSCHPYlv</t>
  </si>
  <si>
    <t>vCc1CKqaSCY6</t>
  </si>
  <si>
    <t>TvqZOEQP9wGf</t>
  </si>
  <si>
    <t>gMK9xrKmsfpg</t>
  </si>
  <si>
    <t>vVYhQ3MKLuOU</t>
  </si>
  <si>
    <t>l4ZSEGnfBpYT</t>
  </si>
  <si>
    <t>Hh6l30jZeHdj</t>
  </si>
  <si>
    <t>3Of8Wy0rBA4C</t>
  </si>
  <si>
    <t>1OP5g20TBhfQ</t>
  </si>
  <si>
    <t>U9HPBhVIHtHO</t>
  </si>
  <si>
    <t>T0oVn9QsXy8r</t>
  </si>
  <si>
    <t>xPHC4qsNLff8</t>
  </si>
  <si>
    <t>mXRK0mR7Oh7q</t>
  </si>
  <si>
    <t>HbtuYd69dznt</t>
  </si>
  <si>
    <t>2Eq1jmgqYhgZ</t>
  </si>
  <si>
    <t>eoPOyCuKjSXW</t>
  </si>
  <si>
    <t>Sxx0QUztyjs6</t>
  </si>
  <si>
    <t>iAQQ8tUlJ8DB</t>
  </si>
  <si>
    <t>lM2dU3Ehokdl</t>
  </si>
  <si>
    <t>odSoMhZbtVUj</t>
  </si>
  <si>
    <t>z8Qlq4bx4q8s</t>
  </si>
  <si>
    <t>xwihy7qMabp5</t>
  </si>
  <si>
    <t>FNiEQqqaLv5V</t>
  </si>
  <si>
    <t>Fz6yxx3T9vUh</t>
  </si>
  <si>
    <t>qskBIyDvZlfI</t>
  </si>
  <si>
    <t>VihYCGp2n9wH</t>
  </si>
  <si>
    <t>pPVNtJMkbIx5</t>
  </si>
  <si>
    <t>XNGZm67PzycH</t>
  </si>
  <si>
    <t>97IMTyav0n7U</t>
  </si>
  <si>
    <t>SnzOHUTZpuAK</t>
  </si>
  <si>
    <t>hGDXAtBqv2s9</t>
  </si>
  <si>
    <t>UojlulSAUXnF</t>
  </si>
  <si>
    <t>g7RVMctz5lbh</t>
  </si>
  <si>
    <t>2e6PoZp9XfBo</t>
  </si>
  <si>
    <t>hRIPlhaiWGVU</t>
  </si>
  <si>
    <t>lWpBuZLEUUB6</t>
  </si>
  <si>
    <t>VJdPQUr9Mu95</t>
  </si>
  <si>
    <t>oOQ7DdmC5ZKy</t>
  </si>
  <si>
    <t>OxqjHLV69ltU</t>
  </si>
  <si>
    <t>WiMgaCnJJiUF</t>
  </si>
  <si>
    <t>W7JYCVqDqUhI</t>
  </si>
  <si>
    <t>llxFEe7nu79c</t>
  </si>
  <si>
    <t>GisBLcObdQj6</t>
  </si>
  <si>
    <t>CdTqHQXaJnsI</t>
  </si>
  <si>
    <t>VELtiLB7pHFn</t>
  </si>
  <si>
    <t>I9h0uEd9aO32</t>
  </si>
  <si>
    <t>KQxYmtDEdLeS</t>
  </si>
  <si>
    <t>3dtGVFfY4xv8</t>
  </si>
  <si>
    <t>uczUQaNFCgJN</t>
  </si>
  <si>
    <t>H7WeQD7R58IO</t>
  </si>
  <si>
    <t>3GVowT6nmuaw</t>
  </si>
  <si>
    <t>yCgc25NjM86e</t>
  </si>
  <si>
    <t>ku20FUsyukiO</t>
  </si>
  <si>
    <t>eHt073OEsvsm</t>
  </si>
  <si>
    <t>GG9HI15mbAEU</t>
  </si>
  <si>
    <t>wJO9D3oXcTZV</t>
  </si>
  <si>
    <t>nuG6nF6gxArf</t>
  </si>
  <si>
    <t>G9REegtJ4NFG</t>
  </si>
  <si>
    <t>CbojmPGjfunx</t>
  </si>
  <si>
    <t>Y01CVWfestJU</t>
  </si>
  <si>
    <t>9YNuPfBnyKHS</t>
  </si>
  <si>
    <t>JmYUgF1vNU2u</t>
  </si>
  <si>
    <t>FHFZUZkUxQko</t>
  </si>
  <si>
    <t>qihtFcCD4o78</t>
  </si>
  <si>
    <t>Ae4K4AdNGSvl</t>
  </si>
  <si>
    <t>eWUtrqFqqtWg</t>
  </si>
  <si>
    <t>z5WYdZlHZhZs</t>
  </si>
  <si>
    <t>0VLXtoUm6h23</t>
  </si>
  <si>
    <t>C0UpZFd0qoyy</t>
  </si>
  <si>
    <t>OETgwNmHeaxp</t>
  </si>
  <si>
    <t>fiO1yluYxVqF</t>
  </si>
  <si>
    <t>waZAUsDDIHrG</t>
  </si>
  <si>
    <t>7q5jEHWeq90e</t>
  </si>
  <si>
    <t>mKMd6iZJNkjP</t>
  </si>
  <si>
    <t>ZV2r70R12SFa</t>
  </si>
  <si>
    <t>XnF0y5jmqEkP</t>
  </si>
  <si>
    <t>7EUOQCVCuqjc</t>
  </si>
  <si>
    <t>jo5AYDu8FPqN</t>
  </si>
  <si>
    <t>q9rnoEE3xXRs</t>
  </si>
  <si>
    <t>ZL5BhVfH4iEs</t>
  </si>
  <si>
    <t>CtQYAzn1JrrE</t>
  </si>
  <si>
    <t>1rTAsZpoDA0Y</t>
  </si>
  <si>
    <t>SjD8HgxUh9bm</t>
  </si>
  <si>
    <t>XPgdNqiNAXI1</t>
  </si>
  <si>
    <t>NuVQ5dJORmT1</t>
  </si>
  <si>
    <t>Rrp2Dg5U27kN</t>
  </si>
  <si>
    <t>Snpy8Q1zRTNV</t>
  </si>
  <si>
    <t>kZKAvqErhKqk</t>
  </si>
  <si>
    <t>Ckk3FSfXhUD1</t>
  </si>
  <si>
    <t>7YD7F5Sfmk8a</t>
  </si>
  <si>
    <t>G45Z93Sp6mYz</t>
  </si>
  <si>
    <t>fmVRoZwv7ltz</t>
  </si>
  <si>
    <t>UKEhgybtz3cR</t>
  </si>
  <si>
    <t>SZeRsDptlPGs</t>
  </si>
  <si>
    <t>yFwBFMvWozYY</t>
  </si>
  <si>
    <t>cwjcSiGivPPZ</t>
  </si>
  <si>
    <t>7d2QgO4PfkvX</t>
  </si>
  <si>
    <t>5Bztz4jycpag</t>
  </si>
  <si>
    <t>4qD9v54J0iPE</t>
  </si>
  <si>
    <t>iICjlRvbTSBa</t>
  </si>
  <si>
    <t>M8stOg28Nnlf</t>
  </si>
  <si>
    <t>tJIFB6JLqHkQ</t>
  </si>
  <si>
    <t>2XoYBHvaBrS6</t>
  </si>
  <si>
    <t>xI2JsdIi5uAt</t>
  </si>
  <si>
    <t>LcVh3vC3dS8y</t>
  </si>
  <si>
    <t>SiVoYu3xPOfW</t>
  </si>
  <si>
    <t>wfJFPd8rlgVN</t>
  </si>
  <si>
    <t>CerAJQao8L6Q</t>
  </si>
  <si>
    <t>ZOKehhPzgJoQ</t>
  </si>
  <si>
    <t>zD54c0tki5yX</t>
  </si>
  <si>
    <t>rpYR6fIo42y3</t>
  </si>
  <si>
    <t>P7UnUilYqMV4</t>
  </si>
  <si>
    <t>cgxn2W9WHCM5</t>
  </si>
  <si>
    <t>nuvOEIm4PghS</t>
  </si>
  <si>
    <t>7p1hdSZRH2Qz</t>
  </si>
  <si>
    <t>qqgG4Hk7e6Lt</t>
  </si>
  <si>
    <t>d7XBHmeDqoQX</t>
  </si>
  <si>
    <t>arp0MMDkNRxe</t>
  </si>
  <si>
    <t>YpaHF0XCp4mT</t>
  </si>
  <si>
    <t>w2HNGwWncBco</t>
  </si>
  <si>
    <t>wTH99mDzmjai</t>
  </si>
  <si>
    <t>NryWRiieNfOw</t>
  </si>
  <si>
    <t>qewx21t3Vkm2</t>
  </si>
  <si>
    <t>cYa9etcegK0K</t>
  </si>
  <si>
    <t>wSi4gnQyZX5b</t>
  </si>
  <si>
    <t>ZrF2Cs3ImP99</t>
  </si>
  <si>
    <t>al52vRRo9I7m</t>
  </si>
  <si>
    <t>DlrSomusLD2a</t>
  </si>
  <si>
    <t>38opU7Xz8xfM</t>
  </si>
  <si>
    <t>2zlvwBos7bSF</t>
  </si>
  <si>
    <t>TK3CIPKKtUK5</t>
  </si>
  <si>
    <t>H5V0ic81Lmtr</t>
  </si>
  <si>
    <t>TkTHZtuQBSbi</t>
  </si>
  <si>
    <t>5al9R8oG384I</t>
  </si>
  <si>
    <t>JGLb3nK48rXx</t>
  </si>
  <si>
    <t>048nyTgthuec</t>
  </si>
  <si>
    <t>QjRLx2FqXs8J</t>
  </si>
  <si>
    <t>ciuof054OW5Z</t>
  </si>
  <si>
    <t>7jlzukUfbEBC</t>
  </si>
  <si>
    <t>4KdVGlf7Dzi8</t>
  </si>
  <si>
    <t>ZMHPLXuZ5eaC</t>
  </si>
  <si>
    <t>2DM4Y1Xv84IG</t>
  </si>
  <si>
    <t>YhOt0033XHJI</t>
  </si>
  <si>
    <t>w180j11AEGMR</t>
  </si>
  <si>
    <t>y8D8HMvKJtrl</t>
  </si>
  <si>
    <t>52gCN7h77riU</t>
  </si>
  <si>
    <t>KC7MM9kwko1d</t>
  </si>
  <si>
    <t>1dmFBy7TS9sZ</t>
  </si>
  <si>
    <t>2xYAX9pYgNMg</t>
  </si>
  <si>
    <t>W5aAG3zBOT9d</t>
  </si>
  <si>
    <t>iDwxauTq6aaU</t>
  </si>
  <si>
    <t>rm7HKXSOFSKQ</t>
  </si>
  <si>
    <t>XWwnlIPjUwML</t>
  </si>
  <si>
    <t>dQ1DkL3ygzZ6</t>
  </si>
  <si>
    <t>QaSl2hkFT6KZ</t>
  </si>
  <si>
    <t>vY4AfAiSnAvV</t>
  </si>
  <si>
    <t>5kQ5JvZBNatT</t>
  </si>
  <si>
    <t>N6YZjjK6re80</t>
  </si>
  <si>
    <t>NqfKpwTyYfgB</t>
  </si>
  <si>
    <t>mMzUdvto3wAG</t>
  </si>
  <si>
    <t>2Modl12OWHau</t>
  </si>
  <si>
    <t>eCQau3XUPBcH</t>
  </si>
  <si>
    <t>QwlKXJKgzmry</t>
  </si>
  <si>
    <t>ltJw68HniMi6</t>
  </si>
  <si>
    <t>r080Txd8mFBK</t>
  </si>
  <si>
    <t>BnatsiyJxGSw</t>
  </si>
  <si>
    <t>7bac05fmD4bp</t>
  </si>
  <si>
    <t>K1tmkQq8v9P4</t>
  </si>
  <si>
    <t>Cz5BLi0c1Uc2</t>
  </si>
  <si>
    <t>Endpj9vNYqMd</t>
  </si>
  <si>
    <t>nuZG3sXZkxbs</t>
  </si>
  <si>
    <t>ZXoPqsgNbAIK</t>
  </si>
  <si>
    <t>ZGFD7S8Z99Jb</t>
  </si>
  <si>
    <t>qP1I9lsfO1cc</t>
  </si>
  <si>
    <t>D0VM8Tvf8Vpg</t>
  </si>
  <si>
    <t>8tib9DI24g0N</t>
  </si>
  <si>
    <t>8p8EYBwMcFNk</t>
  </si>
  <si>
    <t>SC7QZRsVhFxp</t>
  </si>
  <si>
    <t>ZJQoG8ASY7nF</t>
  </si>
  <si>
    <t>bbpf1c5kv3em</t>
  </si>
  <si>
    <t>PlH6oEWfq0g2</t>
  </si>
  <si>
    <t>BcKIjeCgFafU</t>
  </si>
  <si>
    <t>Gh1VA9ehdZrd</t>
  </si>
  <si>
    <t>qAn1MSc75n6x</t>
  </si>
  <si>
    <t>LxPozm8xy98o</t>
  </si>
  <si>
    <t>GuNqlw1rk3dE</t>
  </si>
  <si>
    <t>2PVL32c9JwIz</t>
  </si>
  <si>
    <t>WfIBv6y736Mt</t>
  </si>
  <si>
    <t>i9aMzUWmCMPh</t>
  </si>
  <si>
    <t>SoIoowxHiwhr</t>
  </si>
  <si>
    <t>69y6jtBOMeNx</t>
  </si>
  <si>
    <t>TBijSHbmbDMo</t>
  </si>
  <si>
    <t>oCyaX73AS82m</t>
  </si>
  <si>
    <t>IOoOwbfyDtSU</t>
  </si>
  <si>
    <t>uNC0p4diQBTX</t>
  </si>
  <si>
    <t>ohm0UW5XSEXL</t>
  </si>
  <si>
    <t>dAYyXZseP14K</t>
  </si>
  <si>
    <t>MOUtIxHUwYlp</t>
  </si>
  <si>
    <t>nyEVAAQtJz9K</t>
  </si>
  <si>
    <t>7WdYjTLOd4pU</t>
  </si>
  <si>
    <t>0ObPU2y1ZmSc</t>
  </si>
  <si>
    <t>VXscamUGARru</t>
  </si>
  <si>
    <t>MspBGLOVOdkA</t>
  </si>
  <si>
    <t>knDVKM1Dk90K</t>
  </si>
  <si>
    <t>gXGunwWVVJc1</t>
  </si>
  <si>
    <t>YTFHidKVQw1a</t>
  </si>
  <si>
    <t>T0Ls4PQfETBL</t>
  </si>
  <si>
    <t>1folskrX5u9t</t>
  </si>
  <si>
    <t>Bw9AEKySBSRd</t>
  </si>
  <si>
    <t>KebV7eEVCyDS</t>
  </si>
  <si>
    <t>jpSeVjqr79nS</t>
  </si>
  <si>
    <t>UCN5tVnNhXTl</t>
  </si>
  <si>
    <t>2RzgIKmRsdw0</t>
  </si>
  <si>
    <t>VCXiEaRtrmVH</t>
  </si>
  <si>
    <t>dscuTYazFxtk</t>
  </si>
  <si>
    <t>1KFZcSE5iVNG</t>
  </si>
  <si>
    <t>s9hi8clG4fiu</t>
  </si>
  <si>
    <t>LB1O2jq5k1WN</t>
  </si>
  <si>
    <t>95RJwe1mV0zY</t>
  </si>
  <si>
    <t>Qh7YfcWeM8Tq</t>
  </si>
  <si>
    <t>4hk7Lx02u9uM</t>
  </si>
  <si>
    <t>yNqGKulhQvcQ</t>
  </si>
  <si>
    <t>g7wXnKDycW8t</t>
  </si>
  <si>
    <t>hDgl7EtvuNIw</t>
  </si>
  <si>
    <t>swvuSIxkcNC2</t>
  </si>
  <si>
    <t>rM2rZBfIQIDn</t>
  </si>
  <si>
    <t>dWl4bjFJ7A9e</t>
  </si>
  <si>
    <t>UZQEpIknc8gJ</t>
  </si>
  <si>
    <t>bsf4vIwqEEXc</t>
  </si>
  <si>
    <t>wPTd70NmfdgK</t>
  </si>
  <si>
    <t>WagYa9fP1Twe</t>
  </si>
  <si>
    <t>HMDAV4dMwLjm</t>
  </si>
  <si>
    <t>PS04PtnLvp5G</t>
  </si>
  <si>
    <t>eOYEKhFKE3i3</t>
  </si>
  <si>
    <t>5AWiKF97hdvu</t>
  </si>
  <si>
    <t>zRWi5C3tvPjp</t>
  </si>
  <si>
    <t>spuDtr8CR3vU</t>
  </si>
  <si>
    <t>s9KQVIYVjpxk</t>
  </si>
  <si>
    <t>fd5LYjGvfpAm</t>
  </si>
  <si>
    <t>071Z9NZtLqI2</t>
  </si>
  <si>
    <t>FtY989FvBFis</t>
  </si>
  <si>
    <t>vGuTqLxLSG69</t>
  </si>
  <si>
    <t>a87NunDE82dL</t>
  </si>
  <si>
    <t>NSbinw5tBkfi</t>
  </si>
  <si>
    <t>lW6VfDlvVdmy</t>
  </si>
  <si>
    <t>bP5fsPc0ayhT</t>
  </si>
  <si>
    <t>RljcAsswLfHI</t>
  </si>
  <si>
    <t>s9752K4Vn0H7</t>
  </si>
  <si>
    <t>uysTOp0u3lMJ</t>
  </si>
  <si>
    <t>hykenGQc5ljk</t>
  </si>
  <si>
    <t>Sq1qWsVcAlZx</t>
  </si>
  <si>
    <t>P73b4oxOmbW6</t>
  </si>
  <si>
    <t>AmwKFD3LmNYn</t>
  </si>
  <si>
    <t>uWJCxQ8K5Ebe</t>
  </si>
  <si>
    <t>ZVbcsG5GK61h</t>
  </si>
  <si>
    <t>uBSaEKzvMsvO</t>
  </si>
  <si>
    <t>WpMMGtrcIbYH</t>
  </si>
  <si>
    <t>74QS3LUcFbPO</t>
  </si>
  <si>
    <t>OlS5IiUWrqia</t>
  </si>
  <si>
    <t>1ihWnkGyZH36</t>
  </si>
  <si>
    <t>Q83AvWsFRzDI</t>
  </si>
  <si>
    <t>WjxY4UYgKcSg</t>
  </si>
  <si>
    <t>T5A7tWzHrgwQ</t>
  </si>
  <si>
    <t>1Tbay8MpmzRG</t>
  </si>
  <si>
    <t>APMxuDRKJh2H</t>
  </si>
  <si>
    <t>GSQMe6FDi545</t>
  </si>
  <si>
    <t>CeGROYQZQGEP</t>
  </si>
  <si>
    <t>WphegQBbvJjK</t>
  </si>
  <si>
    <t>zbNhnPBJ4tp1</t>
  </si>
  <si>
    <t>t5ZrllUd1UnS</t>
  </si>
  <si>
    <t>dpDsNyZ3pZbs</t>
  </si>
  <si>
    <t>FahOl4SygGU5</t>
  </si>
  <si>
    <t>4DPewn8Eeq3E</t>
  </si>
  <si>
    <t>NUCo5NGzgtxd</t>
  </si>
  <si>
    <t>b1YZmISEW1Cx</t>
  </si>
  <si>
    <t>gTQUVjdW2vrw</t>
  </si>
  <si>
    <t>XbRhcZG6GbqN</t>
  </si>
  <si>
    <t>AsA6PEVmA5J9</t>
  </si>
  <si>
    <t>vnHq2bQP9CGb</t>
  </si>
  <si>
    <t>licZkYqQOMxf</t>
  </si>
  <si>
    <t>UdhNghPmjgHT</t>
  </si>
  <si>
    <t>S1SPcjDbaen8</t>
  </si>
  <si>
    <t>2THdHrLa3M4n</t>
  </si>
  <si>
    <t>0AFkTATeYW75</t>
  </si>
  <si>
    <t>qw4MQrl2bQFb</t>
  </si>
  <si>
    <t>I0t7ZNk6t8MU</t>
  </si>
  <si>
    <t>Fa1jfyKgkCPK</t>
  </si>
  <si>
    <t>wipQ7kL8OIO5</t>
  </si>
  <si>
    <t>8RHdPOdHCt8N</t>
  </si>
  <si>
    <t>HlSgHaElBI8m</t>
  </si>
  <si>
    <t>mv21XUs32RrQ</t>
  </si>
  <si>
    <t>SwMDGt9roZ6L</t>
  </si>
  <si>
    <t>0tpmiudLxUr1</t>
  </si>
  <si>
    <t>hiNeQ7dbOU5G</t>
  </si>
  <si>
    <t>fDFWvLxo1DOs</t>
  </si>
  <si>
    <t>9lSTm7Ovf5jI</t>
  </si>
  <si>
    <t>qHn1gKKBlXtk</t>
  </si>
  <si>
    <t>4uEROmHG0fng</t>
  </si>
  <si>
    <t>k1CmbObzDxBz</t>
  </si>
  <si>
    <t>DzWbTqQ64HXg</t>
  </si>
  <si>
    <t>LUy3QGUTbw5L</t>
  </si>
  <si>
    <t>ti1GX8f4RlOZ</t>
  </si>
  <si>
    <t>X3wdBcBePHYK</t>
  </si>
  <si>
    <t>fnWOM9iNa2O3</t>
  </si>
  <si>
    <t>k7vBEU2haXnf</t>
  </si>
  <si>
    <t>KXdEbcf6g1zo</t>
  </si>
  <si>
    <t>r1NwQBeVKRri</t>
  </si>
  <si>
    <t>n68dsG8bRjIi</t>
  </si>
  <si>
    <t>9F1b8fxPCkti</t>
  </si>
  <si>
    <t>CBbggbHVLgQL</t>
  </si>
  <si>
    <t>9RVzjT7Lo8Y3</t>
  </si>
  <si>
    <t>BOFwaDm2H4zX</t>
  </si>
  <si>
    <t>y54QBkAF1mpa</t>
  </si>
  <si>
    <t>Ut6Q7ILnDGzB</t>
  </si>
  <si>
    <t>A2zfTclvrgXJ</t>
  </si>
  <si>
    <t>G95T6Kou9qFA</t>
  </si>
  <si>
    <t>4ZUrtv1yF3XH</t>
  </si>
  <si>
    <t>7w0QlN7v4WOh</t>
  </si>
  <si>
    <t>HukUiBy2S70u</t>
  </si>
  <si>
    <t>k42wchwhu6az</t>
  </si>
  <si>
    <t>342hLdHFLvt5</t>
  </si>
  <si>
    <t>Z83M64amtlkK</t>
  </si>
  <si>
    <t>YIxPOvUBChot</t>
  </si>
  <si>
    <t>ZpdBoJ2lS18w</t>
  </si>
  <si>
    <t>rh5iweYU7p2I</t>
  </si>
  <si>
    <t>cxMkB1TC7Tdd</t>
  </si>
  <si>
    <t>0V8fhksLbJgu</t>
  </si>
  <si>
    <t>fIhMPH75QCsI</t>
  </si>
  <si>
    <t>YA54dQIbOqWF</t>
  </si>
  <si>
    <t>lsWiwumJ8p2C</t>
  </si>
  <si>
    <t>PtfJdIoe9nD5</t>
  </si>
  <si>
    <t>vesPIIpzZgKU</t>
  </si>
  <si>
    <t>b0RndyMJsEfG</t>
  </si>
  <si>
    <t>iRv5Hvov6S5X</t>
  </si>
  <si>
    <t>e0RVcDPKh6N1</t>
  </si>
  <si>
    <t>qy6WjOkwFPle</t>
  </si>
  <si>
    <t>vJDlPvwBJUER</t>
  </si>
  <si>
    <t>sIfMD8iGResS</t>
  </si>
  <si>
    <t>uJq6qK6Tad8J</t>
  </si>
  <si>
    <t>sQMrCTZvgjAz</t>
  </si>
  <si>
    <t>tZbYWczfZnhH</t>
  </si>
  <si>
    <t>6qa2MSeUS4dx</t>
  </si>
  <si>
    <t>eOQlltxOiOXX</t>
  </si>
  <si>
    <t>3Bn7apkGX6jR</t>
  </si>
  <si>
    <t>n14TaCZvu9wn</t>
  </si>
  <si>
    <t>0oowDRb5gal8</t>
  </si>
  <si>
    <t>eWlzKhL9tgto</t>
  </si>
  <si>
    <t>puHb0NJQpsTs</t>
  </si>
  <si>
    <t>BybeeNnac9qt</t>
  </si>
  <si>
    <t>y4BYOVU7doG5</t>
  </si>
  <si>
    <t>f19rqnHoSAU3</t>
  </si>
  <si>
    <t>JdnNOytzvzfs</t>
  </si>
  <si>
    <t>HVBxrnkpIUwY</t>
  </si>
  <si>
    <t>oFjrFThFjiVs</t>
  </si>
  <si>
    <t>OOv1wdIYaTz5</t>
  </si>
  <si>
    <t>L8VZpquhz3cj</t>
  </si>
  <si>
    <t>puHq8e4nmTGA</t>
  </si>
  <si>
    <t>48bQtn70feYc</t>
  </si>
  <si>
    <t>7GRRBdWr7WQA</t>
  </si>
  <si>
    <t>IH5wweZFV3sW</t>
  </si>
  <si>
    <t>uleLoDTMbCKf</t>
  </si>
  <si>
    <t>yyimZLZzM8HJ</t>
  </si>
  <si>
    <t>ifehMDiUv74E</t>
  </si>
  <si>
    <t>vQgpuQ8WcJBW</t>
  </si>
  <si>
    <t>9CCrXf0C7rfQ</t>
  </si>
  <si>
    <t>AUXVjrpm04SA</t>
  </si>
  <si>
    <t>qoeKZrE8pElS</t>
  </si>
  <si>
    <t>EonEX1zMn7F5</t>
  </si>
  <si>
    <t>iMph8I6XW3nm</t>
  </si>
  <si>
    <t>GnY4eqHYvQxv</t>
  </si>
  <si>
    <t>epvn1ssl476d</t>
  </si>
  <si>
    <t>Lnx7odEFange</t>
  </si>
  <si>
    <t>dSnzmyKpEQts</t>
  </si>
  <si>
    <t>6cgyNaT6yoyj</t>
  </si>
  <si>
    <t>MSvuK7TOcAj8</t>
  </si>
  <si>
    <t>jVb9XN4WITqD</t>
  </si>
  <si>
    <t>VfLzEDslMDPp</t>
  </si>
  <si>
    <t>6pC1AGDRK02R</t>
  </si>
  <si>
    <t>lrXGu2Cb6VfF</t>
  </si>
  <si>
    <t>a7Qddf0QqDtt</t>
  </si>
  <si>
    <t>rexzunAI88Av</t>
  </si>
  <si>
    <t>i6p2tfveuWk5</t>
  </si>
  <si>
    <t>jJ3OdKtPDpxT</t>
  </si>
  <si>
    <t>TYPnkQGpHLuc</t>
  </si>
  <si>
    <t>KGl3itfwMfVb</t>
  </si>
  <si>
    <t>rcSArzY7WQJB</t>
  </si>
  <si>
    <t>WBgANJNV8Ies</t>
  </si>
  <si>
    <t>j0EVZTUwqU3k</t>
  </si>
  <si>
    <t>ieeE3cjFRemm</t>
  </si>
  <si>
    <t>D9HudDJBUYJu</t>
  </si>
  <si>
    <t>NIVRC4kI5o4T</t>
  </si>
  <si>
    <t>WzlOd0JcqZoL</t>
  </si>
  <si>
    <t>Rjp1IdHynprp</t>
  </si>
  <si>
    <t>4h1BuKVzyTqA</t>
  </si>
  <si>
    <t>Mlye5u29dznW</t>
  </si>
  <si>
    <t>Iu5K4OuA5ES0</t>
  </si>
  <si>
    <t>S1lOTvrN1Uep</t>
  </si>
  <si>
    <t>mQMtOPseVSFF</t>
  </si>
  <si>
    <t>Omv5E8eB91AV</t>
  </si>
  <si>
    <t>zfdrbrkqciAQ</t>
  </si>
  <si>
    <t>usV73z0qBAfP</t>
  </si>
  <si>
    <t>YwDtqIEi0ES5</t>
  </si>
  <si>
    <t>jIxFzqFxr9ky</t>
  </si>
  <si>
    <t>OFrScUbqTrwf</t>
  </si>
  <si>
    <t>J1T0cT831B4G</t>
  </si>
  <si>
    <t>srwMlZ1HqboT</t>
  </si>
  <si>
    <t>PoHH9JYOeXAt</t>
  </si>
  <si>
    <t>t3sm76M8IaRB</t>
  </si>
  <si>
    <t>ziSxRxtL8nkr</t>
  </si>
  <si>
    <t>U89fUCwGBRRz</t>
  </si>
  <si>
    <t>tY50Hmwz55pz</t>
  </si>
  <si>
    <t>Do35hzpPDTth</t>
  </si>
  <si>
    <t>9t0jmHbSQDjy</t>
  </si>
  <si>
    <t>9vK5oecW5n5g</t>
  </si>
  <si>
    <t>JDwbYYZoGkBI</t>
  </si>
  <si>
    <t>kkhmUQYuu1eF</t>
  </si>
  <si>
    <t>kNQAz0WtJ5gC</t>
  </si>
  <si>
    <t>YRFhHWKyJeOF</t>
  </si>
  <si>
    <t>uQrqxTL5qcS9</t>
  </si>
  <si>
    <t>HdrJUk4efq7H</t>
  </si>
  <si>
    <t>oue0uk26qssH</t>
  </si>
  <si>
    <t>izObAcWW0frE</t>
  </si>
  <si>
    <t>QyQWOilkPqtx</t>
  </si>
  <si>
    <t>bE9kWaIA1l1t</t>
  </si>
  <si>
    <t>cJbimZfCqzQ5</t>
  </si>
  <si>
    <t>LNBzEdHepQcv</t>
  </si>
  <si>
    <t>4aGCXS99Nw2d</t>
  </si>
  <si>
    <t>6bPPiDtgNKdI</t>
  </si>
  <si>
    <t>Ut7BGzNaWCdl</t>
  </si>
  <si>
    <t>Co0JfolbDgDo</t>
  </si>
  <si>
    <t>HztEeaXtb08m</t>
  </si>
  <si>
    <t>dO3XAx2v6JIC</t>
  </si>
  <si>
    <t>4MPUGOYvlOGu</t>
  </si>
  <si>
    <t>Ymc5Wtq8nYJs</t>
  </si>
  <si>
    <t>QDVCLk7ODaHx</t>
  </si>
  <si>
    <t>U5QhRnSXMHWx</t>
  </si>
  <si>
    <t>0yjJPgXdbhRC</t>
  </si>
  <si>
    <t>0FkX6jx2sQpf</t>
  </si>
  <si>
    <t>7BAVc17hZxIW</t>
  </si>
  <si>
    <t>mX2p5si9l5fR</t>
  </si>
  <si>
    <t>VroJZm2cN5Gz</t>
  </si>
  <si>
    <t>BtKHQcPjYFrc</t>
  </si>
  <si>
    <t>HMnrIy6sgiLC</t>
  </si>
  <si>
    <t>IFw6GT0FHc9d</t>
  </si>
  <si>
    <t>FeYMAl0ErngM</t>
  </si>
  <si>
    <t>OU7fX9hT31DJ</t>
  </si>
  <si>
    <t>XCT3A3bo7r1J</t>
  </si>
  <si>
    <t>AHrSGWwhF1co</t>
  </si>
  <si>
    <t>v5tOL7KxdAiJ</t>
  </si>
  <si>
    <t>WUcAYgKOGojM</t>
  </si>
  <si>
    <t>h4GFFxsjXfcy</t>
  </si>
  <si>
    <t>MpcN83wGekpo</t>
  </si>
  <si>
    <t>yPjpgSdTYc5U</t>
  </si>
  <si>
    <t>NQKl5iBqSrdE</t>
  </si>
  <si>
    <t>pWhIj8xzCIo4</t>
  </si>
  <si>
    <t>2eVCV1aYey5K</t>
  </si>
  <si>
    <t>Y0pTcavz2dlY</t>
  </si>
  <si>
    <t>V7bzBtVh11cb</t>
  </si>
  <si>
    <t>0hace76mCVVE</t>
  </si>
  <si>
    <t>rrqmLyhMIGFi</t>
  </si>
  <si>
    <t>rRpqMaTJO1AL</t>
  </si>
  <si>
    <t>kjbHr8lrhdKH</t>
  </si>
  <si>
    <t>oC723ZK61WFu</t>
  </si>
  <si>
    <t>YX8sjoXD5ecz</t>
  </si>
  <si>
    <t>wXWXJ1lX396i</t>
  </si>
  <si>
    <t>bBhCgJr0tXpy</t>
  </si>
  <si>
    <t>4rdSdqWuAJ1V</t>
  </si>
  <si>
    <t>Fj1oqMOGCmvy</t>
  </si>
  <si>
    <t>WSdejbbemfi0</t>
  </si>
  <si>
    <t>YVUg1Pp22yhN</t>
  </si>
  <si>
    <t>UzYwrbLSbpMW</t>
  </si>
  <si>
    <t>FYXRhJXoaaMN</t>
  </si>
  <si>
    <t>l51P3G9kKKCN</t>
  </si>
  <si>
    <t>porpJLy6ywim</t>
  </si>
  <si>
    <t>OeZE5mPFnVuz</t>
  </si>
  <si>
    <t>z9ARUwodTs7M</t>
  </si>
  <si>
    <t>wmt7DqHNclJr</t>
  </si>
  <si>
    <t>ebsiUx37KdKW</t>
  </si>
  <si>
    <t>0pezcAw2W9Gf</t>
  </si>
  <si>
    <t>3jp2uXIN1d3g</t>
  </si>
  <si>
    <t>CSugmtWti3sz</t>
  </si>
  <si>
    <t>FgDBdRVrUvqb</t>
  </si>
  <si>
    <t>DMJB48VXgHv8</t>
  </si>
  <si>
    <t>MuIxLHmKRiqi</t>
  </si>
  <si>
    <t>MIReJethPsQK</t>
  </si>
  <si>
    <t>DgHyrlfixqbg</t>
  </si>
  <si>
    <t>SVoMuhaA5wJW</t>
  </si>
  <si>
    <t>uZr3dQMRsZ9M</t>
  </si>
  <si>
    <t>ZwM50Rp0tMjX</t>
  </si>
  <si>
    <t>cifs63nq4BQa</t>
  </si>
  <si>
    <t>kYj2CTCDMdVF</t>
  </si>
  <si>
    <t>E9vkgcFBAz65</t>
  </si>
  <si>
    <t>brJFuqEhyNzD</t>
  </si>
  <si>
    <t>yPbDXTtb4wQy</t>
  </si>
  <si>
    <t>AJVlXX2zgvvX</t>
  </si>
  <si>
    <t>jG0T1poYnSe0</t>
  </si>
  <si>
    <t>acIlJKmrK9do</t>
  </si>
  <si>
    <t>SboVnEOtjiZm</t>
  </si>
  <si>
    <t>fJzRDaMCbxEX</t>
  </si>
  <si>
    <t>YgW9lF7T3PMj</t>
  </si>
  <si>
    <t>6wz3No2ScW5X</t>
  </si>
  <si>
    <t>hXAmWN1UCqdA</t>
  </si>
  <si>
    <t>ZeX7itWFMjOU</t>
  </si>
  <si>
    <t>RYF86PQb1wqF</t>
  </si>
  <si>
    <t>Ge25zHF6qLqC</t>
  </si>
  <si>
    <t>uoZHN9AvEScR</t>
  </si>
  <si>
    <t>oEC8I6xCTQtp</t>
  </si>
  <si>
    <t>f4YGHNIacVbb</t>
  </si>
  <si>
    <t>hK6iN17hiAJN</t>
  </si>
  <si>
    <t>WhpB0acwYhH4</t>
  </si>
  <si>
    <t>gTmzG2fyetVA</t>
  </si>
  <si>
    <t>VddvDqMAbUSp</t>
  </si>
  <si>
    <t>wS5Xb2jVtS99</t>
  </si>
  <si>
    <t>78qOsV0royOK</t>
  </si>
  <si>
    <t>8McPKM3LnHSO</t>
  </si>
  <si>
    <t>W4aLPol6ajFW</t>
  </si>
  <si>
    <t>b0M8gsbII8jE</t>
  </si>
  <si>
    <t>K8VhiHuNeyqT</t>
  </si>
  <si>
    <t>QJ7l6ljMWo8I</t>
  </si>
  <si>
    <t>ZybSy9RB9soq</t>
  </si>
  <si>
    <t>Xvcdng78rvJs</t>
  </si>
  <si>
    <t>FchqnAVqLh51</t>
  </si>
  <si>
    <t>TezZUuhO4XZe</t>
  </si>
  <si>
    <t>NiHtbPRs9Xl8</t>
  </si>
  <si>
    <t>TANAjMs71lXs</t>
  </si>
  <si>
    <t>t93I8vcMlLTS</t>
  </si>
  <si>
    <t>y1LFAqHE2Tbv</t>
  </si>
  <si>
    <t>WiPyfjnIz5w3</t>
  </si>
  <si>
    <t>YVQOwzo0r70S</t>
  </si>
  <si>
    <t>bsbhRQ159S43</t>
  </si>
  <si>
    <t>JNVN6wXFN9tQ</t>
  </si>
  <si>
    <t>Ux9MoB0JlyZb</t>
  </si>
  <si>
    <t>cRAvtvAHJJG9</t>
  </si>
  <si>
    <t>NokO1xUJrAGG</t>
  </si>
  <si>
    <t>A5j3HcXVE3kR</t>
  </si>
  <si>
    <t>k2mJrlTYffoP</t>
  </si>
  <si>
    <t>HoNcfvpljDsb</t>
  </si>
  <si>
    <t>IBR6ki2brGN5</t>
  </si>
  <si>
    <t>DTgAKqxpdlgr</t>
  </si>
  <si>
    <t>IzC7FMMX2Cvd</t>
  </si>
  <si>
    <t>RW4KE71TdEyu</t>
  </si>
  <si>
    <t>aL0TQcCLUTts</t>
  </si>
  <si>
    <t>wlpL5Xtpstbk</t>
  </si>
  <si>
    <t>5cVnQ0v50uht</t>
  </si>
  <si>
    <t>sJT5kfd5tzPc</t>
  </si>
  <si>
    <t>WYuofQkAT3dX</t>
  </si>
  <si>
    <t>uglTUjYcTMbw</t>
  </si>
  <si>
    <t>z2hv1ygs9XTg</t>
  </si>
  <si>
    <t>joWZBSg9biy3</t>
  </si>
  <si>
    <t>qajwwogAYZQY</t>
  </si>
  <si>
    <t>RrZIDFdvu0KX</t>
  </si>
  <si>
    <t>UpQhkSZw2jPh</t>
  </si>
  <si>
    <t>E6bAKMkEazIZ</t>
  </si>
  <si>
    <t>Ri0yVhnGyP3u</t>
  </si>
  <si>
    <t>ojgst0vsG0Tb</t>
  </si>
  <si>
    <t>ZhapFa9v9dAT</t>
  </si>
  <si>
    <t>4KewBoMtlLY6</t>
  </si>
  <si>
    <t>lvuuaRYoScOL</t>
  </si>
  <si>
    <t>T05cDLE3DIbm</t>
  </si>
  <si>
    <t>DTU23SMc3fFZ</t>
  </si>
  <si>
    <t>fbwrHj3UIDhq</t>
  </si>
  <si>
    <t>aYNfWzMSdajg</t>
  </si>
  <si>
    <t>6onmZSzOr5jI</t>
  </si>
  <si>
    <t>Kb3UXHmC16Gu</t>
  </si>
  <si>
    <t>BVh1806hmiR1</t>
  </si>
  <si>
    <t>MHzRRiWQsJMq</t>
  </si>
  <si>
    <t>vbjJwj9CqlLE</t>
  </si>
  <si>
    <t>GsFEAUJCqEmb</t>
  </si>
  <si>
    <t>wN0hy7Mz0qtn</t>
  </si>
  <si>
    <t>IgQVJQqymzgs</t>
  </si>
  <si>
    <t>2bhGpbEt1rlN</t>
  </si>
  <si>
    <t>oeZZTxE3FOEs</t>
  </si>
  <si>
    <t>aoj6kBsc7XyS</t>
  </si>
  <si>
    <t>8cLPTA0gYehO</t>
  </si>
  <si>
    <t>yk5vP5s4sf7V</t>
  </si>
  <si>
    <t>gcSomVh5a1Dg</t>
  </si>
  <si>
    <t>sIJPxscfzShM</t>
  </si>
  <si>
    <t>rCkMaUh8U65O</t>
  </si>
  <si>
    <t>jVgne67uZGy3</t>
  </si>
  <si>
    <t>yoTNgLmS1eWB</t>
  </si>
  <si>
    <t>7BXX0mVfK8MQ</t>
  </si>
  <si>
    <t>npi5r7eMLaL4</t>
  </si>
  <si>
    <t>z2dsP0YRJ6hD</t>
  </si>
  <si>
    <t>nnCQhhGkQrCI</t>
  </si>
  <si>
    <t>zxSa3DxSwiKB</t>
  </si>
  <si>
    <t>brW3LO7Lb8rM</t>
  </si>
  <si>
    <t>BjGH1ACw4PP6</t>
  </si>
  <si>
    <t>cYPpkuIkivQ7</t>
  </si>
  <si>
    <t>upEKHWugPT3v</t>
  </si>
  <si>
    <t>0qTSJE5mugHr</t>
  </si>
  <si>
    <t>ruicbdrtYbVf</t>
  </si>
  <si>
    <t>2R68LpiOrIe0</t>
  </si>
  <si>
    <t>EMDNN8xqwb55</t>
  </si>
  <si>
    <t>0Xar39xOUKYi</t>
  </si>
  <si>
    <t>2l5wAT1AYVWK</t>
  </si>
  <si>
    <t>TJGK7TJdP8eO</t>
  </si>
  <si>
    <t>lCmh8yCvAEl8</t>
  </si>
  <si>
    <t>auE7yBmxQEx7</t>
  </si>
  <si>
    <t>VeaNp2TVvgTh</t>
  </si>
  <si>
    <t>DkF1g8Atjv69</t>
  </si>
  <si>
    <t>dCPy22hdAUQN</t>
  </si>
  <si>
    <t>iXtDlazJi01h</t>
  </si>
  <si>
    <t>FzHkaIFmYuQg</t>
  </si>
  <si>
    <t>B2DJSx9OL0wT</t>
  </si>
  <si>
    <t>IfXvP8tAXgQe</t>
  </si>
  <si>
    <t>D47lkoBxnoD3</t>
  </si>
  <si>
    <t>ij1XNL522k4k</t>
  </si>
  <si>
    <t>L4fRdfosetAp</t>
  </si>
  <si>
    <t>boSmH2hjk8LU</t>
  </si>
  <si>
    <t>xNG5UWcyYV1w</t>
  </si>
  <si>
    <t>DQhqvU2srEbA</t>
  </si>
  <si>
    <t>wlExwaUqUR6I</t>
  </si>
  <si>
    <t>QBDsdaTJElPP</t>
  </si>
  <si>
    <t>oNiiSaRxY1Og</t>
  </si>
  <si>
    <t>QYrQ2vyxYVVH</t>
  </si>
  <si>
    <t>3415nhrWisAG</t>
  </si>
  <si>
    <t>SWt3fCNyyqR2</t>
  </si>
  <si>
    <t>N4nSIEeFvOYG</t>
  </si>
  <si>
    <t>COjvpLK5pJ94</t>
  </si>
  <si>
    <t>V1QwyxhfKBUk</t>
  </si>
  <si>
    <t>mraRSQtq3coB</t>
  </si>
  <si>
    <t>gxpNPflDA2g4</t>
  </si>
  <si>
    <t>GeU0GtKGJXgt</t>
  </si>
  <si>
    <t>i9GMBcKGAY2n</t>
  </si>
  <si>
    <t>2WKwCeXshG8S</t>
  </si>
  <si>
    <t>tYdIMpnYO9xa</t>
  </si>
  <si>
    <t>EkVl3H17u51Y</t>
  </si>
  <si>
    <t>JM7VcKlwyrHR</t>
  </si>
  <si>
    <t>GuqKfL17G8Jp</t>
  </si>
  <si>
    <t>txjJQaRNMPYU</t>
  </si>
  <si>
    <t>Zbib59iK3FFK</t>
  </si>
  <si>
    <t>Bn0tcFXAyvUo</t>
  </si>
  <si>
    <t>31X4AhktiNLH</t>
  </si>
  <si>
    <t>QofCuMTkp2Cf</t>
  </si>
  <si>
    <t>WHLV2OGq80TW</t>
  </si>
  <si>
    <t>p4H71RFwMs6d</t>
  </si>
  <si>
    <t>JTKwfi9pVCEZ</t>
  </si>
  <si>
    <t>oLlpnlGkon6I</t>
  </si>
  <si>
    <t>XxW5pEU9Pfav</t>
  </si>
  <si>
    <t>rOyvu3xm0W4k</t>
  </si>
  <si>
    <t>UeGuxO9lC19h</t>
  </si>
  <si>
    <t>uyey9GP6C16O</t>
  </si>
  <si>
    <t>LWWe4IoSRtQP</t>
  </si>
  <si>
    <t>GRQ3m3Pg0KRX</t>
  </si>
  <si>
    <t>HQmVe4ccfSc2</t>
  </si>
  <si>
    <t>lGvUQpdIVn5N</t>
  </si>
  <si>
    <t>0qjvx0lUcrtC</t>
  </si>
  <si>
    <t>fQWqM4dAKbIB</t>
  </si>
  <si>
    <t>IaNxS35Y28To</t>
  </si>
  <si>
    <t>ZzMecMKERnmb</t>
  </si>
  <si>
    <t>IQTd8KpaJBsY</t>
  </si>
  <si>
    <t>iLYQvX0wKv6p</t>
  </si>
  <si>
    <t>sSVEINMm6okT</t>
  </si>
  <si>
    <t>1jFIIPj77WIU</t>
  </si>
  <si>
    <t>NJOqIzFypwFN</t>
  </si>
  <si>
    <t>jNtj0pVm6Yi1</t>
  </si>
  <si>
    <t>H9lpik8bEeo1</t>
  </si>
  <si>
    <t>00cPecFVQwgF</t>
  </si>
  <si>
    <t>CLDiU7SEC67B</t>
  </si>
  <si>
    <t>jK7MAxNDf6Bi</t>
  </si>
  <si>
    <t>XON2raw1MVb8</t>
  </si>
  <si>
    <t>6VfS7t57NNCG</t>
  </si>
  <si>
    <t>TjmxLi8IxVwh</t>
  </si>
  <si>
    <t>8bOZDLc5IGAE</t>
  </si>
  <si>
    <t>11XSHIjnU8cc</t>
  </si>
  <si>
    <t>qwUc2KdY6u8c</t>
  </si>
  <si>
    <t>6bd7OLAwU1A3</t>
  </si>
  <si>
    <t>CoKQOHi1jEhd</t>
  </si>
  <si>
    <t>hz09VOuwZ0ic</t>
  </si>
  <si>
    <t>oNk7yD9JWw0H</t>
  </si>
  <si>
    <t>uvVIkvQxZXQ8</t>
  </si>
  <si>
    <t>OSyHY8XCvqV1</t>
  </si>
  <si>
    <t>S4J0jUICJwhb</t>
  </si>
  <si>
    <t>8BihxLZliImu</t>
  </si>
  <si>
    <t>pDutAa9PxADC</t>
  </si>
  <si>
    <t>n5UeZHLObQ4n</t>
  </si>
  <si>
    <t>ldoJIiE8EXet</t>
  </si>
  <si>
    <t>eS4xYtyiPPs0</t>
  </si>
  <si>
    <t>Kezt83JDVb0h</t>
  </si>
  <si>
    <t>L2j9Y4IJlMxq</t>
  </si>
  <si>
    <t>IMDYDxILEMMb</t>
  </si>
  <si>
    <t>ErVF0c1iBbIK</t>
  </si>
  <si>
    <t>ecISAoGKUWdU</t>
  </si>
  <si>
    <t>l5QaxmhxgzS0</t>
  </si>
  <si>
    <t>upUg6ls2nVVg</t>
  </si>
  <si>
    <t>7mGNfx4mhkPw</t>
  </si>
  <si>
    <t>cajUZxOzmPZG</t>
  </si>
  <si>
    <t>2hrzg8YsIq7D</t>
  </si>
  <si>
    <t>ClEHbOcYwctV</t>
  </si>
  <si>
    <t>j6RJF7HhJhV6</t>
  </si>
  <si>
    <t>PheP7vvmsi2b</t>
  </si>
  <si>
    <t>aXfBwTq6vMkK</t>
  </si>
  <si>
    <t>uMdpD7DEkJqt</t>
  </si>
  <si>
    <t>oM5QuDRN0gCc</t>
  </si>
  <si>
    <t>iaRUe8gHW9N1</t>
  </si>
  <si>
    <t>elznJfyuLX7R</t>
  </si>
  <si>
    <t>j8s60nkBDsFi</t>
  </si>
  <si>
    <t>ccVJTP9cXvsA</t>
  </si>
  <si>
    <t>h9AotjUk8J6B</t>
  </si>
  <si>
    <t>E0PmHsjxPCn6</t>
  </si>
  <si>
    <t>3DTSnbKoMebn</t>
  </si>
  <si>
    <t>1UxC0QGDVI1X</t>
  </si>
  <si>
    <t>MS2JK3cSFkIY</t>
  </si>
  <si>
    <t>VW15eJ8gNxu7</t>
  </si>
  <si>
    <t>GpPxHqQZ2L1Z</t>
  </si>
  <si>
    <t>gAkE3fcXgbMt</t>
  </si>
  <si>
    <t>QCQpKwynhrTn</t>
  </si>
  <si>
    <t>5RkiqAnrNPBn</t>
  </si>
  <si>
    <t>PVBUfjj6oN2c</t>
  </si>
  <si>
    <t>a7QgaznDENrD</t>
  </si>
  <si>
    <t>aNXbZFISPphW</t>
  </si>
  <si>
    <t>LSnkA0Buci7g</t>
  </si>
  <si>
    <t>bQALK1q39KPc</t>
  </si>
  <si>
    <t>767qYD4TMrh4</t>
  </si>
  <si>
    <t>zarZBGFDjxOQ</t>
  </si>
  <si>
    <t>74LEd5ZjrXZq</t>
  </si>
  <si>
    <t>Q5hOHU7dYlia</t>
  </si>
  <si>
    <t>9v7xulDuXUcA</t>
  </si>
  <si>
    <t>uhqnUTMBCYD9</t>
  </si>
  <si>
    <t>6f0GYYPgHMIt</t>
  </si>
  <si>
    <t>A7DOJbSet45I</t>
  </si>
  <si>
    <t>y2WSG2S5oEoq</t>
  </si>
  <si>
    <t>V8V5ehgCIqBR</t>
  </si>
  <si>
    <t>JrbJcqWO5WTH</t>
  </si>
  <si>
    <t>dJhxDjw07jmK</t>
  </si>
  <si>
    <t>uGGg4N20vab7</t>
  </si>
  <si>
    <t>NwqmIAsw74zP</t>
  </si>
  <si>
    <t>wmdcgHg7KC3b</t>
  </si>
  <si>
    <t>y2PLO2JdXu6o</t>
  </si>
  <si>
    <t>LzaZpAvTOZQn</t>
  </si>
  <si>
    <t>RkunhQpjR9Rb</t>
  </si>
  <si>
    <t>slJvF8w0nrMr</t>
  </si>
  <si>
    <t>NfVUJaYRXdlN</t>
  </si>
  <si>
    <t>5Rr2x4Up2ncX</t>
  </si>
  <si>
    <t>0EjgFgmsAgLT</t>
  </si>
  <si>
    <t>fsvVVbeGXquB</t>
  </si>
  <si>
    <t>IMXIFkLiLgBp</t>
  </si>
  <si>
    <t>WX9ffyvq9FIA</t>
  </si>
  <si>
    <t>DdPHmYRTBPb9</t>
  </si>
  <si>
    <t>58gd2wAaLKkG</t>
  </si>
  <si>
    <t>Nsa4rsSBM8na</t>
  </si>
  <si>
    <t>jKP7QqyPTD3E</t>
  </si>
  <si>
    <t>tRbouOt66NeM</t>
  </si>
  <si>
    <t>IIORnPLXYrdR</t>
  </si>
  <si>
    <t>TL5YfW0l0YvL</t>
  </si>
  <si>
    <t>sJlhScGqAt3F</t>
  </si>
  <si>
    <t>oOfAvXOEbAqE</t>
  </si>
  <si>
    <t>u2sGlal0f3Ec</t>
  </si>
  <si>
    <t>SPadC14bcSUq</t>
  </si>
  <si>
    <t>XC0vYOhp1ISX</t>
  </si>
  <si>
    <t>WM9YOIbUdHym</t>
  </si>
  <si>
    <t>4cQaWW7JM9on</t>
  </si>
  <si>
    <t>BQ8ptBvncb6u</t>
  </si>
  <si>
    <t>xCqAVCa6KS9S</t>
  </si>
  <si>
    <t>xyRy4qQGg0JT</t>
  </si>
  <si>
    <t>QidDWphw9SkS</t>
  </si>
  <si>
    <t>kd8zUgJ7UI1Q</t>
  </si>
  <si>
    <t>oJ1BOlArRhvF</t>
  </si>
  <si>
    <t>gsoZslGribyp</t>
  </si>
  <si>
    <t>b2KEHeAzyJPT</t>
  </si>
  <si>
    <t>DY76ZFkUC680</t>
  </si>
  <si>
    <t>Z84sKFXD8qsf</t>
  </si>
  <si>
    <t>nLWwNrNi91mt</t>
  </si>
  <si>
    <t>3O2iiqiljzB0</t>
  </si>
  <si>
    <t>sgOcMnNf4zln</t>
  </si>
  <si>
    <t>V0qflu03U8ki</t>
  </si>
  <si>
    <t>jlGCOYYlZB20</t>
  </si>
  <si>
    <t>Tyjnb1dNHEWW</t>
  </si>
  <si>
    <t>PCTZjmkhODKq</t>
  </si>
  <si>
    <t>x29wfLBL4GLv</t>
  </si>
  <si>
    <t>WaXIBQUBHefR</t>
  </si>
  <si>
    <t>qigKiqrXXOKP</t>
  </si>
  <si>
    <t>OZGxXOIMvnJi</t>
  </si>
  <si>
    <t>z16wo3XJk9Rw</t>
  </si>
  <si>
    <t>vJcPEJWUKT0Q</t>
  </si>
  <si>
    <t>WT1Kc8LRPYO9</t>
  </si>
  <si>
    <t>5FWnxA2gWzLy</t>
  </si>
  <si>
    <t>XCTSxda9CcGW</t>
  </si>
  <si>
    <t>lErFCnmjxvCN</t>
  </si>
  <si>
    <t>1fIlnJ2U1eef</t>
  </si>
  <si>
    <t>VbNeIEYSv2tA</t>
  </si>
  <si>
    <t>dLAIzBONTDx3</t>
  </si>
  <si>
    <t>M7OtMjbzNxKH</t>
  </si>
  <si>
    <t>SyndnjTQJ2xn</t>
  </si>
  <si>
    <t>ZKXbYDhbUwGa</t>
  </si>
  <si>
    <t>XvwpEy9o3DNb</t>
  </si>
  <si>
    <t>YRyqt8CmGeoZ</t>
  </si>
  <si>
    <t>xJsClMHlz40D</t>
  </si>
  <si>
    <t>oHkXuYUdVcMj</t>
  </si>
  <si>
    <t>3K9aqC7VJwDj</t>
  </si>
  <si>
    <t>7LDdOP7pH4KU</t>
  </si>
  <si>
    <t>jiP6so7Ew8Sc</t>
  </si>
  <si>
    <t>LvSMGci628Rk</t>
  </si>
  <si>
    <t>6KNwjxYwQiSU</t>
  </si>
  <si>
    <t>22GWe0BzIEEY</t>
  </si>
  <si>
    <t>6eqr7DvglnMo</t>
  </si>
  <si>
    <t>FGM4QgYqEYjG</t>
  </si>
  <si>
    <t>2kn8fqTA6cJb</t>
  </si>
  <si>
    <t>2SwshbSfvNS9</t>
  </si>
  <si>
    <t>DCHF2bi9HcQP</t>
  </si>
  <si>
    <t>U0gE07hpBVXP</t>
  </si>
  <si>
    <t>o55RlUoWtm7a</t>
  </si>
  <si>
    <t>UF6ApSwU9nOF</t>
  </si>
  <si>
    <t>3SY6QGHbTo6Y</t>
  </si>
  <si>
    <t>qyc9uhRvaPST</t>
  </si>
  <si>
    <t>ei3wysk52y3g</t>
  </si>
  <si>
    <t>XWEWsYphbYSM</t>
  </si>
  <si>
    <t>RMhxUbMuCaz3</t>
  </si>
  <si>
    <t>W6hMtZZm3Nq4</t>
  </si>
  <si>
    <t>dKaWelmDKx63</t>
  </si>
  <si>
    <t>SXeaD2txiKdj</t>
  </si>
  <si>
    <t>9SuZ6yRRHUZ2</t>
  </si>
  <si>
    <t>egZ00MB2y8xW</t>
  </si>
  <si>
    <t>mY8U26goLdT4</t>
  </si>
  <si>
    <t>BvJ0kDqGubsE</t>
  </si>
  <si>
    <t>iNfc4z1idZYZ</t>
  </si>
  <si>
    <t>24uv16RTKLfl</t>
  </si>
  <si>
    <t>qpZjsPbGho3o</t>
  </si>
  <si>
    <t>SyYNEbXSJOCS</t>
  </si>
  <si>
    <t>NDM7mFTxazl4</t>
  </si>
  <si>
    <t>UbcX3z12TbPC</t>
  </si>
  <si>
    <t>mdzmBKOagjVx</t>
  </si>
  <si>
    <t>4pjzIx1WnnBw</t>
  </si>
  <si>
    <t>AXzJ7V1w78Gk</t>
  </si>
  <si>
    <t>X2w9uVcQ7tE9</t>
  </si>
  <si>
    <t>qmJM6Cy4nJ3e</t>
  </si>
  <si>
    <t>yesUJEHG0ZR5</t>
  </si>
  <si>
    <t>AnLKPTOKyKBs</t>
  </si>
  <si>
    <t>29YMxrOCFeWp</t>
  </si>
  <si>
    <t>Ucc9PfNAhu2T</t>
  </si>
  <si>
    <t>PdVBdsFiDrOH</t>
  </si>
  <si>
    <t>RnizDZ99agWU</t>
  </si>
  <si>
    <t>kPWjTPFE7Vje</t>
  </si>
  <si>
    <t>iKNQrOCsa9EN</t>
  </si>
  <si>
    <t>JgIfSKKEU2ge</t>
  </si>
  <si>
    <t>oCEaS37CTExF</t>
  </si>
  <si>
    <t>sy78Iy6cJbFg</t>
  </si>
  <si>
    <t>Y8PObz3jy4eq</t>
  </si>
  <si>
    <t>PbURBAkrWbOo</t>
  </si>
  <si>
    <t>vGKzPSm3a5Kz</t>
  </si>
  <si>
    <t>cmqyxZuXQvpm</t>
  </si>
  <si>
    <t>IhVDG82xmbnY</t>
  </si>
  <si>
    <t>9sp8HETu9ssk</t>
  </si>
  <si>
    <t>zLQJtPnisHxm</t>
  </si>
  <si>
    <t>mK5Kta9QdjS8</t>
  </si>
  <si>
    <t>Ftd4NOUy2uUy</t>
  </si>
  <si>
    <t>gX1QjW6eZ7BT</t>
  </si>
  <si>
    <t>efxE7HDSHPmP</t>
  </si>
  <si>
    <t>QkpeWM3y5ip4</t>
  </si>
  <si>
    <t>M9AHbcvRg1PS</t>
  </si>
  <si>
    <t>qELe9BHDGjr2</t>
  </si>
  <si>
    <t>ezBr5rDkhcDb</t>
  </si>
  <si>
    <t>ZzX3bP7aunzJ</t>
  </si>
  <si>
    <t>BtshNH2Cjov7</t>
  </si>
  <si>
    <t>3ZYA6ueNI0Bv</t>
  </si>
  <si>
    <t>zcqKTNSMdbMu</t>
  </si>
  <si>
    <t>yaTX2VP8Ji3G</t>
  </si>
  <si>
    <t>Fca1YFeBYdTc</t>
  </si>
  <si>
    <t>uMqsEUsXAPXL</t>
  </si>
  <si>
    <t>fY37TF4k7ej6</t>
  </si>
  <si>
    <t>NY69lrT6fxSE</t>
  </si>
  <si>
    <t>G58kaHoYjaLs</t>
  </si>
  <si>
    <t>4hDOpQkAZXK3</t>
  </si>
  <si>
    <t>FNHmDZgZvx4X</t>
  </si>
  <si>
    <t>dJjd8MB84KIA</t>
  </si>
  <si>
    <t>eBocDmZ4n9CJ</t>
  </si>
  <si>
    <t>wBgWDe3q9iqs</t>
  </si>
  <si>
    <t>Tlo6upi883Ox</t>
  </si>
  <si>
    <t>lymdpOUykyn7</t>
  </si>
  <si>
    <t>bw7lPK4d69Kd</t>
  </si>
  <si>
    <t>r4n45GdPpWbG</t>
  </si>
  <si>
    <t>oP7O3EdcpjkP</t>
  </si>
  <si>
    <t>VfBCBiYMlnuH</t>
  </si>
  <si>
    <t>HYvOPgJaz4q3</t>
  </si>
  <si>
    <t>o2mcExTxSIyO</t>
  </si>
  <si>
    <t>EJOeSNjuZXKe</t>
  </si>
  <si>
    <t>FwgCS3huowU5</t>
  </si>
  <si>
    <t>zTqW18W8ETWT</t>
  </si>
  <si>
    <t>rkzuIhwRI5n4</t>
  </si>
  <si>
    <t>zkqHTkjMClOf</t>
  </si>
  <si>
    <t>p2Kr7onebs9f</t>
  </si>
  <si>
    <t>RjhtbO9Uxd6X</t>
  </si>
  <si>
    <t>hjSDyeALoWYC</t>
  </si>
  <si>
    <t>8PTtSVcVlLRl</t>
  </si>
  <si>
    <t>f8FCvxARWqhE</t>
  </si>
  <si>
    <t>rq0L4aVwU9ej</t>
  </si>
  <si>
    <t>AzNe2yXAiAxN</t>
  </si>
  <si>
    <t>Me4QpSm4mqK9</t>
  </si>
  <si>
    <t>lNPN1zRo0AZo</t>
  </si>
  <si>
    <t>9vjkEpA1omHz</t>
  </si>
  <si>
    <t>u9tRpUvbMsTy</t>
  </si>
  <si>
    <t>m0cECAIMIUGH</t>
  </si>
  <si>
    <t>RbclV7mL3RFu</t>
  </si>
  <si>
    <t>fo7ssdR1pHkp</t>
  </si>
  <si>
    <t>nYOairt469OG</t>
  </si>
  <si>
    <t>MMSjDNKVFxfM</t>
  </si>
  <si>
    <t>9Ki6JE3pbqMi</t>
  </si>
  <si>
    <t>yPbzrYGDpYSo</t>
  </si>
  <si>
    <t>ZbOOK158hOyz</t>
  </si>
  <si>
    <t>FSdhkKR4lfOu</t>
  </si>
  <si>
    <t>BKfxXESOqnhC</t>
  </si>
  <si>
    <t>Pi8yHD13sIiA</t>
  </si>
  <si>
    <t>Mw3YC5DjL4ZK</t>
  </si>
  <si>
    <t>YO1HDmtEBLG0</t>
  </si>
  <si>
    <t>BPkhaRz3E10u</t>
  </si>
  <si>
    <t>bSM6rf6mPUyV</t>
  </si>
  <si>
    <t>S6ivvLaCENcu</t>
  </si>
  <si>
    <t>Q2aXO5Tikf2U</t>
  </si>
  <si>
    <t>UJlv4lpyc4kJ</t>
  </si>
  <si>
    <t>CNTlS8oPigHp</t>
  </si>
  <si>
    <t>UwyByX6cMU1I</t>
  </si>
  <si>
    <t>Glpbbm4pP7dy</t>
  </si>
  <si>
    <t>lv1oO4xkg2Za</t>
  </si>
  <si>
    <t>mFMeVZAqLk3k</t>
  </si>
  <si>
    <t>CCLyspk0JH5j</t>
  </si>
  <si>
    <t>IDbPssdLuAbJ</t>
  </si>
  <si>
    <t>0DTU0AbeidRR</t>
  </si>
  <si>
    <t>1jnVAa09RfVc</t>
  </si>
  <si>
    <t>in2RXITq2Xbj</t>
  </si>
  <si>
    <t>JfB1j3dVI3Vw</t>
  </si>
  <si>
    <t>aSIg23nEU6s0</t>
  </si>
  <si>
    <t>w3V8PL6666sH</t>
  </si>
  <si>
    <t>qXU0gTgLEYzP</t>
  </si>
  <si>
    <t>chzPchrXBrGZ</t>
  </si>
  <si>
    <t>tQrdbHQerFbC</t>
  </si>
  <si>
    <t>4N42BLjGx5jh</t>
  </si>
  <si>
    <t>B3LU1JcfRvMW</t>
  </si>
  <si>
    <t>jUNiLa24Auw9</t>
  </si>
  <si>
    <t>WAUTrFHE5nwa</t>
  </si>
  <si>
    <t>BPEW0jeBdNUs</t>
  </si>
  <si>
    <t>2AyPQ0oYPab2</t>
  </si>
  <si>
    <t>r1Xbwk33EVz0</t>
  </si>
  <si>
    <t>2OYk2q2J94pd</t>
  </si>
  <si>
    <t>MFbQlyBrli1I</t>
  </si>
  <si>
    <t>4QWkq2Pn7lqY</t>
  </si>
  <si>
    <t>7Z8mbOg2XlRU</t>
  </si>
  <si>
    <t>yJ5DzLWpyI8e</t>
  </si>
  <si>
    <t>vZiMtmkM9iFd</t>
  </si>
  <si>
    <t>Ed0ANQYAG13f</t>
  </si>
  <si>
    <t>nm6CAiBVaDbw</t>
  </si>
  <si>
    <t>IIdzExW6ffz5</t>
  </si>
  <si>
    <t>R5RqHwW2piDr</t>
  </si>
  <si>
    <t>SE9trikncH3B</t>
  </si>
  <si>
    <t>ODmHWDI6SVIK</t>
  </si>
  <si>
    <t>X0Tq4t0vZSfA</t>
  </si>
  <si>
    <t>iFBArT18Hilg</t>
  </si>
  <si>
    <t>RrhJVKkqRr4g</t>
  </si>
  <si>
    <t>tBr2zItQrrhP</t>
  </si>
  <si>
    <t>wuy97SmXbuot</t>
  </si>
  <si>
    <t>NQEroAdH0KIv</t>
  </si>
  <si>
    <t>wB8s2gf451gX</t>
  </si>
  <si>
    <t>LuwXvpAfxL00</t>
  </si>
  <si>
    <t>nM9AjPfTVmeR</t>
  </si>
  <si>
    <t>LDJx2qsjnUN3</t>
  </si>
  <si>
    <t>06sbQ3nbhQpw</t>
  </si>
  <si>
    <t>fMMJ2JcU6J8H</t>
  </si>
  <si>
    <t>4FZtvIrPTeBO</t>
  </si>
  <si>
    <t>LVlBSz8D5n1R</t>
  </si>
  <si>
    <t>4kfwbPZHA4b6</t>
  </si>
  <si>
    <t>UV085uDetPy5</t>
  </si>
  <si>
    <t>ZoDhMfM6vpGG</t>
  </si>
  <si>
    <t>kUnHNyhHqgOW</t>
  </si>
  <si>
    <t>6YEXsNQHVJKp</t>
  </si>
  <si>
    <t>CYBK1YY0kFeA</t>
  </si>
  <si>
    <t>yviRjYg6otqI</t>
  </si>
  <si>
    <t>70F29G3lwBxN</t>
  </si>
  <si>
    <t>eslBRhESEq2S</t>
  </si>
  <si>
    <t>IoF5Cl66oBOI</t>
  </si>
  <si>
    <t>sme0fvy0GsFG</t>
  </si>
  <si>
    <t>7USwJFP2v8SF</t>
  </si>
  <si>
    <t>fdGAoC9S8z34</t>
  </si>
  <si>
    <t>PUZRD8wyiy29</t>
  </si>
  <si>
    <t>GMmr8FjVWhvD</t>
  </si>
  <si>
    <t>iqaF7kja8o3X</t>
  </si>
  <si>
    <t>4FOLA8b5rEyy</t>
  </si>
  <si>
    <t>6eCD30xU8R9j</t>
  </si>
  <si>
    <t>2NK17Gm4QlYG</t>
  </si>
  <si>
    <t>qkNyWrb3zSPF</t>
  </si>
  <si>
    <t>3whzYlS55VEp</t>
  </si>
  <si>
    <t>NrtIm2d8QkdB</t>
  </si>
  <si>
    <t>41RLRJLYPBJU</t>
  </si>
  <si>
    <t>XUN89ATwyV7c</t>
  </si>
  <si>
    <t>sbv1JJcBEaUJ</t>
  </si>
  <si>
    <t>aP3opo8b3rw9</t>
  </si>
  <si>
    <t>6ScvB3WrnPfH</t>
  </si>
  <si>
    <t>wYF5ZHyH2CD0</t>
  </si>
  <si>
    <t>eJ11fY6y3wJq</t>
  </si>
  <si>
    <t>qEpexhov2pO4</t>
  </si>
  <si>
    <t>PiNmYye7VsHI</t>
  </si>
  <si>
    <t>DsTqBILR7UZL</t>
  </si>
  <si>
    <t>e8puCVSJ7Jew</t>
  </si>
  <si>
    <t>adEDSQaR8fNr</t>
  </si>
  <si>
    <t>8AnSWGrwNFhI</t>
  </si>
  <si>
    <t>qJbfUDgTU6AS</t>
  </si>
  <si>
    <t>u3Am0f0yWpLG</t>
  </si>
  <si>
    <t>rIudPCvquE0p</t>
  </si>
  <si>
    <t>A66T3Wvu0YO1</t>
  </si>
  <si>
    <t>cT1jmxa09ME9</t>
  </si>
  <si>
    <t>8qw2OboXmpE1</t>
  </si>
  <si>
    <t>BeREyrStO5Lu</t>
  </si>
  <si>
    <t>vDWGQ1D0ZxFo</t>
  </si>
  <si>
    <t>P2br8AkVhZbZ</t>
  </si>
  <si>
    <t>acIYZrdMhfxP</t>
  </si>
  <si>
    <t>gnFSjxN8duuW</t>
  </si>
  <si>
    <t>mAWpqEs529Fe</t>
  </si>
  <si>
    <t>uFk42doCtBIq</t>
  </si>
  <si>
    <t>xTepUETroMYY</t>
  </si>
  <si>
    <t>9jB5MtmzfT9C</t>
  </si>
  <si>
    <t>5F8WKA1x5ITA</t>
  </si>
  <si>
    <t>DzO017spqVAV</t>
  </si>
  <si>
    <t>qt4Uae2Ck4ja</t>
  </si>
  <si>
    <t>f2hj6AJluEpw</t>
  </si>
  <si>
    <t>M2VvBlK9SJxj</t>
  </si>
  <si>
    <t>LNVO7SoYgZPJ</t>
  </si>
  <si>
    <t>EbqCgZm5ExPx</t>
  </si>
  <si>
    <t>phjjvpdu2ysF</t>
  </si>
  <si>
    <t>r7kajDGorNbe</t>
  </si>
  <si>
    <t>knmWN6NdNnU7</t>
  </si>
  <si>
    <t>VhR95ZNTHtyw</t>
  </si>
  <si>
    <t>nzEeNyrEBJp7</t>
  </si>
  <si>
    <t>PuXUMybx3AzK</t>
  </si>
  <si>
    <t>PTq90u0XcgRL</t>
  </si>
  <si>
    <t>igqUWtO0LWce</t>
  </si>
  <si>
    <t>OmXykVLnM1Ox</t>
  </si>
  <si>
    <t>aodjxv43YDYc</t>
  </si>
  <si>
    <t>Rcn96rJtPdHb</t>
  </si>
  <si>
    <t>AWlsh6lbKcYy</t>
  </si>
  <si>
    <t>ZeofEHykCYZ0</t>
  </si>
  <si>
    <t>eJ8Hm4rAc7au</t>
  </si>
  <si>
    <t>asirPJat379a</t>
  </si>
  <si>
    <t>am8U5Ra1k7Vz</t>
  </si>
  <si>
    <t>1t2a7jn03nLL</t>
  </si>
  <si>
    <t>1mnj0iQgP3X0</t>
  </si>
  <si>
    <t>lFvYs3FtSSbt</t>
  </si>
  <si>
    <t>awbFYKb1XvhU</t>
  </si>
  <si>
    <t>EHIijZX2TqRW</t>
  </si>
  <si>
    <t>SJaopoCMU5Jn</t>
  </si>
  <si>
    <t>L6wAnd9Gh7ny</t>
  </si>
  <si>
    <t>UUXUMKjk2hZe</t>
  </si>
  <si>
    <t>J9pE5X6zycPG</t>
  </si>
  <si>
    <t>BWXj85H2mQcd</t>
  </si>
  <si>
    <t>1p90xcKIUQdr</t>
  </si>
  <si>
    <t>TPNbE4ZU3vmN</t>
  </si>
  <si>
    <t>XXACIBO0OUgw</t>
  </si>
  <si>
    <t>w3hRCXipn6St</t>
  </si>
  <si>
    <t>d5a4qLttU1sc</t>
  </si>
  <si>
    <t>POvS9r3Wob3H</t>
  </si>
  <si>
    <t>vDH7uLTjLUVn</t>
  </si>
  <si>
    <t>frizaEGGzV93</t>
  </si>
  <si>
    <t>JYSginXFGJOB</t>
  </si>
  <si>
    <t>viOW8G40DRcI</t>
  </si>
  <si>
    <t>UGsWjMU0TbBj</t>
  </si>
  <si>
    <t>rw8y3MKKqvby</t>
  </si>
  <si>
    <t>4b8V6cMXTCfD</t>
  </si>
  <si>
    <t>vAB7eUjSwGDC</t>
  </si>
  <si>
    <t>msoXtkv1WWW2</t>
  </si>
  <si>
    <t>zvAJcvpIiWYQ</t>
  </si>
  <si>
    <t>jDwDNso2KREN</t>
  </si>
  <si>
    <t>rYf12cqg7TXG</t>
  </si>
  <si>
    <t>X2WbZzBQ3eBa</t>
  </si>
  <si>
    <t>0Msdk1u2VFk3</t>
  </si>
  <si>
    <t>ktDrz1YtKbK4</t>
  </si>
  <si>
    <t>vduh2IbAcLIZ</t>
  </si>
  <si>
    <t>PNcuAo5iL2oR</t>
  </si>
  <si>
    <t>ABtYeLsCNrFW</t>
  </si>
  <si>
    <t>YVq69CfcH0Hk</t>
  </si>
  <si>
    <t>rVEbtRny4jzg</t>
  </si>
  <si>
    <t>XWxMNNPh83xz</t>
  </si>
  <si>
    <t>7qorSMDRntgO</t>
  </si>
  <si>
    <t>xzDelwXiA61p</t>
  </si>
  <si>
    <t>KjzSFcY17QbH</t>
  </si>
  <si>
    <t>21tirQbLSPcO</t>
  </si>
  <si>
    <t>C9lURVDvGpoV</t>
  </si>
  <si>
    <t>lyGPEJX0Sm3D</t>
  </si>
  <si>
    <t>1evAYlVgQOuC</t>
  </si>
  <si>
    <t>IHsMPZsruF0k</t>
  </si>
  <si>
    <t>yjWU0sleDRsr</t>
  </si>
  <si>
    <t>TjSOjyk6JDIi</t>
  </si>
  <si>
    <t>jacjiJ7XVU9A</t>
  </si>
  <si>
    <t>GgDuFCcvYsPx</t>
  </si>
  <si>
    <t>MqEk8aa3NPs4</t>
  </si>
  <si>
    <t>O6jbSoXqcMuv</t>
  </si>
  <si>
    <t>Dg6cpQXpEXSV</t>
  </si>
  <si>
    <t>tlSymohQu7W2</t>
  </si>
  <si>
    <t>e40dmyBnbYC8</t>
  </si>
  <si>
    <t>RrXrCYr3Nbp5</t>
  </si>
  <si>
    <t>d9M1fvDzgHXH</t>
  </si>
  <si>
    <t>UeIxTEnECd2C</t>
  </si>
  <si>
    <t>KmGKIbpd1jFM</t>
  </si>
  <si>
    <t>ar0BPSwaOKZe</t>
  </si>
  <si>
    <t>WqllwdfY85uI</t>
  </si>
  <si>
    <t>zSVObSq61nOI</t>
  </si>
  <si>
    <t>T13rtiIPc8PO</t>
  </si>
  <si>
    <t>OxMFKLYCYIKV</t>
  </si>
  <si>
    <t>IzHtMuLqX6vS</t>
  </si>
  <si>
    <t>pDgzJchiVDcJ</t>
  </si>
  <si>
    <t>I7dGgAY6xold</t>
  </si>
  <si>
    <t>XMaRF43wz1kQ</t>
  </si>
  <si>
    <t>qOhXd5EwG4i4</t>
  </si>
  <si>
    <t>yl024oUNyyx8</t>
  </si>
  <si>
    <t>MK8Hk19BGUSv</t>
  </si>
  <si>
    <t>EDLO53E7cklT</t>
  </si>
  <si>
    <t>rmKDKJMYKbvi</t>
  </si>
  <si>
    <t>bHWPX7yNi0e4</t>
  </si>
  <si>
    <t>dArgovk0pYaC</t>
  </si>
  <si>
    <t>RPhsfjD37VGn</t>
  </si>
  <si>
    <t>tsQFVii6fdED</t>
  </si>
  <si>
    <t>we5xOaobJqVT</t>
  </si>
  <si>
    <t>Y7bub03sDMmP</t>
  </si>
  <si>
    <t>PNlMcjtjcBvb</t>
  </si>
  <si>
    <t>1SGQVIAXmMej</t>
  </si>
  <si>
    <t>UhFdQL7RKlAL</t>
  </si>
  <si>
    <t>FJhnPFmSg0mS</t>
  </si>
  <si>
    <t>tuZh0Y8wuZCE</t>
  </si>
  <si>
    <t>kguMQ8LCPwDE</t>
  </si>
  <si>
    <t>f2vAiD6qe6KA</t>
  </si>
  <si>
    <t>5zpAiGaVWYRU</t>
  </si>
  <si>
    <t>NU3TEvhEEdt6</t>
  </si>
  <si>
    <t>2DEBoLkBU9QW</t>
  </si>
  <si>
    <t>kttTGbYmhO42</t>
  </si>
  <si>
    <t>3nGcbmetWx8J</t>
  </si>
  <si>
    <t>4BeoPMGIfHF4</t>
  </si>
  <si>
    <t>h57VSz6dwJU3</t>
  </si>
  <si>
    <t>19l8SQ1lvK7V</t>
  </si>
  <si>
    <t>RonHQRpaXhDx</t>
  </si>
  <si>
    <t>G60AvAzCSu8F</t>
  </si>
  <si>
    <t>qglIQPVfsBbR</t>
  </si>
  <si>
    <t>H0iMU0njk68F</t>
  </si>
  <si>
    <t>nktuDGj8ADdE</t>
  </si>
  <si>
    <t>KqtYI0NyKirZ</t>
  </si>
  <si>
    <t>2NQ9pOKMxnac</t>
  </si>
  <si>
    <t>PYFLtQ6ZH8n5</t>
  </si>
  <si>
    <t>VLAruybok3AN</t>
  </si>
  <si>
    <t>SuOy8pHJ3RqJ</t>
  </si>
  <si>
    <t>QywyG6AtZED1</t>
  </si>
  <si>
    <t>xz0lJ5HF6fVX</t>
  </si>
  <si>
    <t>pg7uiasdPj20</t>
  </si>
  <si>
    <t>8TYebp5MjxzC</t>
  </si>
  <si>
    <t>BNOjLXl7o9se</t>
  </si>
  <si>
    <t>DHSB7OtaZsvh</t>
  </si>
  <si>
    <t>na1p2vP9y6bk</t>
  </si>
  <si>
    <t>lCnM7pLXoGob</t>
  </si>
  <si>
    <t>BIp1VVayz72J</t>
  </si>
  <si>
    <t>rkRZa98kUstC</t>
  </si>
  <si>
    <t>WsGMkaf02Qhy</t>
  </si>
  <si>
    <t>Z2ZQg5dckhlE</t>
  </si>
  <si>
    <t>FQBCTXMIUP31</t>
  </si>
  <si>
    <t>9H4MrFAGn2hj</t>
  </si>
  <si>
    <t>z79Mg8d6UXW3</t>
  </si>
  <si>
    <t>1mst0tuILgKE</t>
  </si>
  <si>
    <t>uTRx8RYdSPs4</t>
  </si>
  <si>
    <t>ZBrbNhmALitU</t>
  </si>
  <si>
    <t>6wetdeRLNHcb</t>
  </si>
  <si>
    <t>9GcFrV1Hee00</t>
  </si>
  <si>
    <t>JJKHfmuD4i3C</t>
  </si>
  <si>
    <t>Q0nRidOqdm0Y</t>
  </si>
  <si>
    <t>Zc7NJdKKGOo2</t>
  </si>
  <si>
    <t>aaJrQjWpfInN</t>
  </si>
  <si>
    <t>XJ9hbOxWNCF9</t>
  </si>
  <si>
    <t>cfEdC8O9GikW</t>
  </si>
  <si>
    <t>dWNy5ZABZUZz</t>
  </si>
  <si>
    <t>oyBCwl6pHHt8</t>
  </si>
  <si>
    <t>EFYWVDl68y32</t>
  </si>
  <si>
    <t>vrUP1xxTKR0k</t>
  </si>
  <si>
    <t>C7T4QBzdOQJY</t>
  </si>
  <si>
    <t>ugTtliCUX2W4</t>
  </si>
  <si>
    <t>HrNp662nm7Kh</t>
  </si>
  <si>
    <t>O1ZYnhTGXD0g</t>
  </si>
  <si>
    <t>TrfU6aFnDF7Q</t>
  </si>
  <si>
    <t>e7iYQIgnJi37</t>
  </si>
  <si>
    <t>wxJQn87vGc1m</t>
  </si>
  <si>
    <t>imuk5qSIcXd7</t>
  </si>
  <si>
    <t>BaxQWyTTLYvR</t>
  </si>
  <si>
    <t>9BLUxJY8c0Dm</t>
  </si>
  <si>
    <t>BGgSRxIGO2o3</t>
  </si>
  <si>
    <t>2KFVZeOISHIO</t>
  </si>
  <si>
    <t>JbmbzqEIsdL3</t>
  </si>
  <si>
    <t>QOdtjFW9qSHX</t>
  </si>
  <si>
    <t>61MktK2oDGCY</t>
  </si>
  <si>
    <t>wSLrIzq97cLC</t>
  </si>
  <si>
    <t>ZJkamV4BIQHJ</t>
  </si>
  <si>
    <t>UIz7acU9Yc7j</t>
  </si>
  <si>
    <t>PllQseT2k1FY</t>
  </si>
  <si>
    <t>Q8qSxIuvkKJ8</t>
  </si>
  <si>
    <t>XqhRtc2L9bpA</t>
  </si>
  <si>
    <t>jgZHHwQG9eP2</t>
  </si>
  <si>
    <t>fRLioIwKkypW</t>
  </si>
  <si>
    <t>K4ue8z1ad7tK</t>
  </si>
  <si>
    <t>g23LkyktMY1b</t>
  </si>
  <si>
    <t>vAVlx4BoY1l3</t>
  </si>
  <si>
    <t>tlIoF7e79iXL</t>
  </si>
  <si>
    <t>eNJuwJO06JIK</t>
  </si>
  <si>
    <t>n9lPjWvWLkag</t>
  </si>
  <si>
    <t>eTW3DYAl2JsK</t>
  </si>
  <si>
    <t>qXdId4dOAkTf</t>
  </si>
  <si>
    <t>54F1efR1B8ju</t>
  </si>
  <si>
    <t>5qDct7pNamZK</t>
  </si>
  <si>
    <t>TrLGCKSPFVGl</t>
  </si>
  <si>
    <t>cA2uWiGrm0xF</t>
  </si>
  <si>
    <t>Vq1oeSOGPRfV</t>
  </si>
  <si>
    <t>NjphMIl7l8kP</t>
  </si>
  <si>
    <t>LKjpw7AlURqZ</t>
  </si>
  <si>
    <t>oZEiXzqfUOQo</t>
  </si>
  <si>
    <t>ZFnc9RQDj1Kp</t>
  </si>
  <si>
    <t>pW5QsChfFBQH</t>
  </si>
  <si>
    <t>2E1qxYPEaxIE</t>
  </si>
  <si>
    <t>ARinwJPAYPKK</t>
  </si>
  <si>
    <t>eqt1fCyy4jHx</t>
  </si>
  <si>
    <t>nIzIoKg21eMG</t>
  </si>
  <si>
    <t>3BVADwTNF8xq</t>
  </si>
  <si>
    <t>3XpL1Lz7ZCdT</t>
  </si>
  <si>
    <t>w1RD2a21EALk</t>
  </si>
  <si>
    <t>Yg76EojRLLxK</t>
  </si>
  <si>
    <t>A6lQNGr9gfFJ</t>
  </si>
  <si>
    <t>x0JXXBwQFpvA</t>
  </si>
  <si>
    <t>fNx7meEu76V4</t>
  </si>
  <si>
    <t>aE0ADdg7TQJW</t>
  </si>
  <si>
    <t>SIZQHxoxWc5x</t>
  </si>
  <si>
    <t>th0UdXGjHvgn</t>
  </si>
  <si>
    <t>WUTQyNWHG4cu</t>
  </si>
  <si>
    <t>b4Zz9P6Bs2ap</t>
  </si>
  <si>
    <t>PT0ET1BG2h2T</t>
  </si>
  <si>
    <t>H9xM5W4ppsdu</t>
  </si>
  <si>
    <t>wT4ZkM6kh8Vl</t>
  </si>
  <si>
    <t>j8irCtAWkMPc</t>
  </si>
  <si>
    <t>J85b6C3ektFc</t>
  </si>
  <si>
    <t>pJ4ypAnSyc4V</t>
  </si>
  <si>
    <t>NNh9EXj1edZs</t>
  </si>
  <si>
    <t>AMbyvprOg6gT</t>
  </si>
  <si>
    <t>4ho1LHTp20Zd</t>
  </si>
  <si>
    <t>dzKdBOPxsOyP</t>
  </si>
  <si>
    <t>hjUD5pyrqjm9</t>
  </si>
  <si>
    <t>cZkuslT30Ke9</t>
  </si>
  <si>
    <t>mquFMPeWjyDD</t>
  </si>
  <si>
    <t>LnPjl4Ugyi0m</t>
  </si>
  <si>
    <t>3goxcm32MHwo</t>
  </si>
  <si>
    <t>y9YEk1xwsb4g</t>
  </si>
  <si>
    <t>haloMlyUVGnO</t>
  </si>
  <si>
    <t>2Wh3DeHoBAeg</t>
  </si>
  <si>
    <t>lpdq2Kdt2juz</t>
  </si>
  <si>
    <t>iPpLPXsWUvsh</t>
  </si>
  <si>
    <t>406b7iorE8fi</t>
  </si>
  <si>
    <t>RukWTyQCeB7I</t>
  </si>
  <si>
    <t>Yqjkq6xDAExD</t>
  </si>
  <si>
    <t>lV5QLfZTnRPq</t>
  </si>
  <si>
    <t>PKtxWx5bmB2m</t>
  </si>
  <si>
    <t>PrrBDMvjGKQw</t>
  </si>
  <si>
    <t>n3ieIh6BT1Pa</t>
  </si>
  <si>
    <t>6YiNC3vwuV2g</t>
  </si>
  <si>
    <t>7cC9vrPSko6X</t>
  </si>
  <si>
    <t>NBRbyKiQfGoW</t>
  </si>
  <si>
    <t>nvKo9I29mvUH</t>
  </si>
  <si>
    <t>40cmKbKH0V4J</t>
  </si>
  <si>
    <t>X60jSLbaFO9w</t>
  </si>
  <si>
    <t>RxuFBALzOWAh</t>
  </si>
  <si>
    <t>TZku7IChKPwr</t>
  </si>
  <si>
    <t>owiw1wuA9Aro</t>
  </si>
  <si>
    <t>owwlDqH0vB5z</t>
  </si>
  <si>
    <t>OCp1sB1Y1OEm</t>
  </si>
  <si>
    <t>Y5BB8fL6MD2Z</t>
  </si>
  <si>
    <t>tHJfK9PRM3DL</t>
  </si>
  <si>
    <t>tkCQ6QYQiIlQ</t>
  </si>
  <si>
    <t>1E0FfDY4uflf</t>
  </si>
  <si>
    <t>oETQaIlMV5pL</t>
  </si>
  <si>
    <t>0Cg62gZlJWcD</t>
  </si>
  <si>
    <t>EmwPvVQahRFG</t>
  </si>
  <si>
    <t>nisiEnFdMgWb</t>
  </si>
  <si>
    <t>7hAN2xZl5QB1</t>
  </si>
  <si>
    <t>BOE5tMTkdGfn</t>
  </si>
  <si>
    <t>p359PUKB2PEo</t>
  </si>
  <si>
    <t>HNB8PmAVZMCM</t>
  </si>
  <si>
    <t>ssVPB1y183YC</t>
  </si>
  <si>
    <t>izrRtRGpJgfo</t>
  </si>
  <si>
    <t>UhXpO3y1TEv1</t>
  </si>
  <si>
    <t>pCOZBDiuWhiI</t>
  </si>
  <si>
    <t>czoSSRR5NsZg</t>
  </si>
  <si>
    <t>0d8tinUPprUP</t>
  </si>
  <si>
    <t>kKRJjdRHQJbc</t>
  </si>
  <si>
    <t>MBpijgtG2Deg</t>
  </si>
  <si>
    <t>PfWs3vgvS0lk</t>
  </si>
  <si>
    <t>7HduI8v1l3TC</t>
  </si>
  <si>
    <t>2YmQDVHURzun</t>
  </si>
  <si>
    <t>UfOeJJS0RA2D</t>
  </si>
  <si>
    <t>6q7YUEbY3BgH</t>
  </si>
  <si>
    <t>w1WFioLb8htv</t>
  </si>
  <si>
    <t>wHXyOypRunk3</t>
  </si>
  <si>
    <t>iC0V4JBHvFIF</t>
  </si>
  <si>
    <t>Q2ycPgRIZ7eK</t>
  </si>
  <si>
    <t>IOpVnOT5cpDc</t>
  </si>
  <si>
    <t>v3VTXzDvF7gV</t>
  </si>
  <si>
    <t>tWPeR2xby2Om</t>
  </si>
  <si>
    <t>92nqhKGsPxwT</t>
  </si>
  <si>
    <t>jGgA0Eloluv1</t>
  </si>
  <si>
    <t>yaAMp84VZObi</t>
  </si>
  <si>
    <t>sYt4j3py8bnV</t>
  </si>
  <si>
    <t>wCSNUOfMStXc</t>
  </si>
  <si>
    <t>ZHHqGBS0Wbv7</t>
  </si>
  <si>
    <t>A1AekLOgcCIf</t>
  </si>
  <si>
    <t>CgGr7HSBuoth</t>
  </si>
  <si>
    <t>FbvUkT1gawpS</t>
  </si>
  <si>
    <t>ko15dqJEDOU2</t>
  </si>
  <si>
    <t>YJh8JuMJuW3r</t>
  </si>
  <si>
    <t>Sga1WPI6EFqG</t>
  </si>
  <si>
    <t>3MA3vOqeWoP8</t>
  </si>
  <si>
    <t>ZoyW322rxeMk</t>
  </si>
  <si>
    <t>kQxm8flONYuR</t>
  </si>
  <si>
    <t>3gNzA0VYApR8</t>
  </si>
  <si>
    <t>eWgkNOr5yaO5</t>
  </si>
  <si>
    <t>zMyHpZJ3Opao</t>
  </si>
  <si>
    <t>JLQPrdeae1B7</t>
  </si>
  <si>
    <t>858QZHYdAvxx</t>
  </si>
  <si>
    <t>iZvnVp7htLjb</t>
  </si>
  <si>
    <t>4B0Elo27z8yH</t>
  </si>
  <si>
    <t>soaA5VcC2sdB</t>
  </si>
  <si>
    <t>V0WdEMS7WDnU</t>
  </si>
  <si>
    <t>woo3R4kfNm0C</t>
  </si>
  <si>
    <t>2lvKXThBFEdP</t>
  </si>
  <si>
    <t>kvYRY3HP7Xpj</t>
  </si>
  <si>
    <t>UPtpiSnUmKER</t>
  </si>
  <si>
    <t>L51dHh4vGWsU</t>
  </si>
  <si>
    <t>mnVXlN9EGJ4U</t>
  </si>
  <si>
    <t>Opaqf6X7N5f9</t>
  </si>
  <si>
    <t>URxj0K7vI5Ag</t>
  </si>
  <si>
    <t>A47ii78oSv1Z</t>
  </si>
  <si>
    <t>AFbuJwOVf62s</t>
  </si>
  <si>
    <t>RQWTvmDoY0M2</t>
  </si>
  <si>
    <t>JGjp1wV7TRfQ</t>
  </si>
  <si>
    <t>2gCNETj7iGMu</t>
  </si>
  <si>
    <t>Gq8mhzBAEbXV</t>
  </si>
  <si>
    <t>qAzlOtVsbIba</t>
  </si>
  <si>
    <t>ygotpJplStxv</t>
  </si>
  <si>
    <t>Ug9Hs0k7vNxm</t>
  </si>
  <si>
    <t>zxQFjc3qt1R3</t>
  </si>
  <si>
    <t>2jBvVqbG09KT</t>
  </si>
  <si>
    <t>YVmMX8qsRXJw</t>
  </si>
  <si>
    <t>Pi0laOgVd5YW</t>
  </si>
  <si>
    <t>Z9Wj55MgyGFx</t>
  </si>
  <si>
    <t>lrfB3pTLRUa2</t>
  </si>
  <si>
    <t>PYhBjyQpxc7S</t>
  </si>
  <si>
    <t>QL6ezyLwLIsc</t>
  </si>
  <si>
    <t>44y5SxpPnHsl</t>
  </si>
  <si>
    <t>3KPvKzB3WtMV</t>
  </si>
  <si>
    <t>PPyWr6FxqvHw</t>
  </si>
  <si>
    <t>OX2sdInYRmvM</t>
  </si>
  <si>
    <t>CMAc0H8UE2UD</t>
  </si>
  <si>
    <t>fTXaanMLuMgP</t>
  </si>
  <si>
    <t>SYzEamA4zm5W</t>
  </si>
  <si>
    <t>JSuIqIdQTSdM</t>
  </si>
  <si>
    <t>RtPZRi8iUNI9</t>
  </si>
  <si>
    <t>AJ28BxZVEMNi</t>
  </si>
  <si>
    <t>iDZPl78rZkPw</t>
  </si>
  <si>
    <t>YuZb4nI9qAyE</t>
  </si>
  <si>
    <t>g1jKRKb61ILp</t>
  </si>
  <si>
    <t>0cG5K0XaVbpV</t>
  </si>
  <si>
    <t>JmaZJzW5dNCk</t>
  </si>
  <si>
    <t>ce5hHSLsobSZ</t>
  </si>
  <si>
    <t>xrgd46tag98w</t>
  </si>
  <si>
    <t>qkKhHWQqjGNr</t>
  </si>
  <si>
    <t>O1zIqi0ZScwH</t>
  </si>
  <si>
    <t>AlC7njce2vQF</t>
  </si>
  <si>
    <t>p09TcOplChSn</t>
  </si>
  <si>
    <t>5UvT5Z7la4oz</t>
  </si>
  <si>
    <t>dxkCu6oNozHH</t>
  </si>
  <si>
    <t>MeREgtPIZrCE</t>
  </si>
  <si>
    <t>IqONzmvnURq6</t>
  </si>
  <si>
    <t>hml03gtcsoQC</t>
  </si>
  <si>
    <t>LhXQmdBCaxV5</t>
  </si>
  <si>
    <t>rQDjSXE32yHZ</t>
  </si>
  <si>
    <t>PXL6MxjY6VFp</t>
  </si>
  <si>
    <t>YTRETBKjp8d4</t>
  </si>
  <si>
    <t>6X8ratMh12l9</t>
  </si>
  <si>
    <t>KyI1J1TO5iD2</t>
  </si>
  <si>
    <t>j2W0eqckOjEe</t>
  </si>
  <si>
    <t>FreYh6coCO0K</t>
  </si>
  <si>
    <t>CpFIvkBJmRpX</t>
  </si>
  <si>
    <t>Kov55PNmquFH</t>
  </si>
  <si>
    <t>7geMXIpmS6hB</t>
  </si>
  <si>
    <t>R1lSyz5rnsMt</t>
  </si>
  <si>
    <t>aTsSEXHCTUSo</t>
  </si>
  <si>
    <t>pvgPkBUPCoQW</t>
  </si>
  <si>
    <t>hQYi3QhOtSUf</t>
  </si>
  <si>
    <t>CcZ0NDrMuwgr</t>
  </si>
  <si>
    <t>zlgT2z9h2V0A</t>
  </si>
  <si>
    <t>55sniQKmYehw</t>
  </si>
  <si>
    <t>wfdvNpFb3Az9</t>
  </si>
  <si>
    <t>H3D4a6c6p7xw</t>
  </si>
  <si>
    <t>5pM6733yXnQN</t>
  </si>
  <si>
    <t>eaoNMmrovfgw</t>
  </si>
  <si>
    <t>3auswZQp9ctR</t>
  </si>
  <si>
    <t>4mXoMCk2IDns</t>
  </si>
  <si>
    <t>Mutnh0cZPLIh</t>
  </si>
  <si>
    <t>cPCkksYPF4XI</t>
  </si>
  <si>
    <t>RKgGUQOs014U</t>
  </si>
  <si>
    <t>kl2YsoCVqLY3</t>
  </si>
  <si>
    <t>jffzdAnscAMH</t>
  </si>
  <si>
    <t>kB0XjxetUohj</t>
  </si>
  <si>
    <t>93lWvdgwCxAg</t>
  </si>
  <si>
    <t>ztqQ9UGDyrZl</t>
  </si>
  <si>
    <t>3MRqXnmFQWbB</t>
  </si>
  <si>
    <t>emU78jOAuIJ2</t>
  </si>
  <si>
    <t>Y6GlzMrpYzrL</t>
  </si>
  <si>
    <t>i3pdist5dsA9</t>
  </si>
  <si>
    <t>YXRejbjtdJzK</t>
  </si>
  <si>
    <t>NeYSfbHElIIk</t>
  </si>
  <si>
    <t>8i9zaoVgDpCD</t>
  </si>
  <si>
    <t>JHk7OO40CuCO</t>
  </si>
  <si>
    <t>zJTJukXGaP5w</t>
  </si>
  <si>
    <t>ZchFGAfkWPQm</t>
  </si>
  <si>
    <t>lpeBNpsnTyt2</t>
  </si>
  <si>
    <t>xp51BKDQ1mBW</t>
  </si>
  <si>
    <t>t2b14Dd9wUoo</t>
  </si>
  <si>
    <t>5EASUqhPj2Ay</t>
  </si>
  <si>
    <t>biWQ2k2dU3lu</t>
  </si>
  <si>
    <t>S9m0a2GEtX1V</t>
  </si>
  <si>
    <t>yBS72g7xnYcJ</t>
  </si>
  <si>
    <t>gUZgyR2LJDS1</t>
  </si>
  <si>
    <t>8lJdqyIjtLw7</t>
  </si>
  <si>
    <t>lfhOGhzqGsiO</t>
  </si>
  <si>
    <t>47lHXrDwxeEN</t>
  </si>
  <si>
    <t>OzhwPA7Vkowm</t>
  </si>
  <si>
    <t>hohimKavYk0S</t>
  </si>
  <si>
    <t>jJUO8D7QUksS</t>
  </si>
  <si>
    <t>50zmvB9X3e68</t>
  </si>
  <si>
    <t>1L5ABCMH6TYG</t>
  </si>
  <si>
    <t>cMP6Jo0JyQit</t>
  </si>
  <si>
    <t>XKc3GC9ZvAZR</t>
  </si>
  <si>
    <t>ueLkrzTDJPhC</t>
  </si>
  <si>
    <t>zzPdF7vqpJDK</t>
  </si>
  <si>
    <t>9KZXUdyq8wwK</t>
  </si>
  <si>
    <t>Crg4ldcu1O8b</t>
  </si>
  <si>
    <t>NTgu4gQgsjq6</t>
  </si>
  <si>
    <t>evD92vJRm43l</t>
  </si>
  <si>
    <t>KZmndvYbWxaB</t>
  </si>
  <si>
    <t>jjXVCxTlzMc2</t>
  </si>
  <si>
    <t>oFemaBDC1Kox</t>
  </si>
  <si>
    <t>O9jLamrCtG7C</t>
  </si>
  <si>
    <t>A3Hu0uQfAUCA</t>
  </si>
  <si>
    <t>LMJQayWx24Ze</t>
  </si>
  <si>
    <t>RA8VKF7Adpy2</t>
  </si>
  <si>
    <t>MYspiNMUqbdh</t>
  </si>
  <si>
    <t>InNHektt8pHm</t>
  </si>
  <si>
    <t>YuhoQczVmJFO</t>
  </si>
  <si>
    <t>YcdB9jFAaEej</t>
  </si>
  <si>
    <t>JWGlnFeuyHCV</t>
  </si>
  <si>
    <t>fUf3cSKoINTe</t>
  </si>
  <si>
    <t>MdsKneklNeht</t>
  </si>
  <si>
    <t>55Yrce6IyDOA</t>
  </si>
  <si>
    <t>JbUkDIwdh1ZS</t>
  </si>
  <si>
    <t>UOOncLyBrT0Z</t>
  </si>
  <si>
    <t>HmNh5l0SoNPm</t>
  </si>
  <si>
    <t>jX0Uw7H0ArKK</t>
  </si>
  <si>
    <t>huA7juRI4e0i</t>
  </si>
  <si>
    <t>XNrcJVYAyjsy</t>
  </si>
  <si>
    <t>qDlEtqXqgGXB</t>
  </si>
  <si>
    <t>mX6BzE0FhN8n</t>
  </si>
  <si>
    <t>gAcehTlPkMxO</t>
  </si>
  <si>
    <t>tOUhPBZjcmvs</t>
  </si>
  <si>
    <t>aYXBGq1Vb9yx</t>
  </si>
  <si>
    <t>En3h9X9dy2Bz</t>
  </si>
  <si>
    <t>vGnQ7qkM8q2F</t>
  </si>
  <si>
    <t>96Hpv4Ug9bgy</t>
  </si>
  <si>
    <t>dR1lRdiOY0h6</t>
  </si>
  <si>
    <t>kHGWbw1QEGBd</t>
  </si>
  <si>
    <t>xeOC6fHGc1hY</t>
  </si>
  <si>
    <t>CHTU2DqzziCH</t>
  </si>
  <si>
    <t>qaXKCi64GiSp</t>
  </si>
  <si>
    <t>VEQX7Jf1p468</t>
  </si>
  <si>
    <t>DTVRRSUEqEFx</t>
  </si>
  <si>
    <t>6kA8iuOwdvtr</t>
  </si>
  <si>
    <t>pR936oUHhiFa</t>
  </si>
  <si>
    <t>Zkz4yh7MT9oh</t>
  </si>
  <si>
    <t>QzRsL1Ezz00Z</t>
  </si>
  <si>
    <t>JQ91LaGPYLFe</t>
  </si>
  <si>
    <t>qIBIVrTtPzaM</t>
  </si>
  <si>
    <t>rNtFdOidmysi</t>
  </si>
  <si>
    <t>4UOtD32WxN5o</t>
  </si>
  <si>
    <t>FWt5iNt5Wwvr</t>
  </si>
  <si>
    <t>4Ln83yK0p2Vg</t>
  </si>
  <si>
    <t>3uHtH2Vr6ERU</t>
  </si>
  <si>
    <t>F39Hu1Qmy58K</t>
  </si>
  <si>
    <t>rBgpb2BCVY4F</t>
  </si>
  <si>
    <t>BHLpRmafxTL6</t>
  </si>
  <si>
    <t>XWpxMfsDyHM4</t>
  </si>
  <si>
    <t>Kqm0jPY07EnJ</t>
  </si>
  <si>
    <t>zS2SONHe3wVE</t>
  </si>
  <si>
    <t>thU8Tu7AEUfa</t>
  </si>
  <si>
    <t>M7JqjSuedOiQ</t>
  </si>
  <si>
    <t>ELhLNGBsR9IK</t>
  </si>
  <si>
    <t>m8YHfeFTyU4h</t>
  </si>
  <si>
    <t>ieqx2Tlz5dqm</t>
  </si>
  <si>
    <t>NQsw664fK7jH</t>
  </si>
  <si>
    <t>wVmBqZJ7L2Xk</t>
  </si>
  <si>
    <t>0uFJmOaYkEgN</t>
  </si>
  <si>
    <t>K1ewaCvy3W42</t>
  </si>
  <si>
    <t>IfUYgg8lis9A</t>
  </si>
  <si>
    <t>i2MFU8vmIYsa</t>
  </si>
  <si>
    <t>noT5UAfys6tc</t>
  </si>
  <si>
    <t>k1SgZyjgAACh</t>
  </si>
  <si>
    <t>HOcXtcye6MgH</t>
  </si>
  <si>
    <t>lcmXbBy6kcJN</t>
  </si>
  <si>
    <t>sGFakHsB94o8</t>
  </si>
  <si>
    <t>koVcAo3i0kyl</t>
  </si>
  <si>
    <t>2Gv5wpGPKmPX</t>
  </si>
  <si>
    <t>RoHxoMy6tXOJ</t>
  </si>
  <si>
    <t>z35RiJfE5MGv</t>
  </si>
  <si>
    <t>1nslhhld20VB</t>
  </si>
  <si>
    <t>LfLxN70lthqY</t>
  </si>
  <si>
    <t>KLuGpDIapqXJ</t>
  </si>
  <si>
    <t>2kSCuCYGYBxo</t>
  </si>
  <si>
    <t>I75xNPLTh2se</t>
  </si>
  <si>
    <t>BD24VHOaI8sL</t>
  </si>
  <si>
    <t>9oGCFiPElRmv</t>
  </si>
  <si>
    <t>WbadqptIZcGO</t>
  </si>
  <si>
    <t>BkbVj2ThLodA</t>
  </si>
  <si>
    <t>sJICvaNYEUqJ</t>
  </si>
  <si>
    <t>zf6ZJPMcs9UL</t>
  </si>
  <si>
    <t>zNG5PSIkLaem</t>
  </si>
  <si>
    <t>rDSUyW92KXwG</t>
  </si>
  <si>
    <t>AOUeqGhL0N4N</t>
  </si>
  <si>
    <t>NCW1Yy4Fulfw</t>
  </si>
  <si>
    <t>QxBTpeIL56Fg</t>
  </si>
  <si>
    <t>oeUM0RqkbYpm</t>
  </si>
  <si>
    <t>F7TC0DA2GngA</t>
  </si>
  <si>
    <t>HijBby2RVLgX</t>
  </si>
  <si>
    <t>vxMGszX9x80R</t>
  </si>
  <si>
    <t>AIXkVCFu5FOk</t>
  </si>
  <si>
    <t>42PyawdWwtiv</t>
  </si>
  <si>
    <t>Dsfi280x5ULA</t>
  </si>
  <si>
    <t>AUwbQZYVEJs2</t>
  </si>
  <si>
    <t>dSNu5mo2BPXQ</t>
  </si>
  <si>
    <t>C99ON6ivB4i3</t>
  </si>
  <si>
    <t>4tPqF0X00YxC</t>
  </si>
  <si>
    <t>8DB6fgr0bBxm</t>
  </si>
  <si>
    <t>rJBq6W22PUcj</t>
  </si>
  <si>
    <t>HCz1pGTRT220</t>
  </si>
  <si>
    <t>NgjLQvIuyBss</t>
  </si>
  <si>
    <t>NrxLCPLzooVz</t>
  </si>
  <si>
    <t>Wxs5vxKuB65L</t>
  </si>
  <si>
    <t>BDUzEpwYcTTU</t>
  </si>
  <si>
    <t>IV9z7H6caLbT</t>
  </si>
  <si>
    <t>9UpMukE0rTZG</t>
  </si>
  <si>
    <t>gmkl4Im0JeQJ</t>
  </si>
  <si>
    <t>ETet6v9GqeyR</t>
  </si>
  <si>
    <t>zjT3LtuE1LOw</t>
  </si>
  <si>
    <t>Q7JKtMYVKZaj</t>
  </si>
  <si>
    <t>ry6ze8kSirw6</t>
  </si>
  <si>
    <t>O74YTFXm3dcN</t>
  </si>
  <si>
    <t>UGGq4ExGSB3S</t>
  </si>
  <si>
    <t>UsnXPoZgBj2P</t>
  </si>
  <si>
    <t>O8ioziuyUEHZ</t>
  </si>
  <si>
    <t>QdSwBCp8pASu</t>
  </si>
  <si>
    <t>kBdGo3ftLz7g</t>
  </si>
  <si>
    <t>ngxSFYaQ3IR9</t>
  </si>
  <si>
    <t>ZBj15G7HJqxU</t>
  </si>
  <si>
    <t>rYlEcu2zZIvY</t>
  </si>
  <si>
    <t>0LE6e2BVyL6U</t>
  </si>
  <si>
    <t>YsAOVIjL4YEg</t>
  </si>
  <si>
    <t>h1d7a38bsWXv</t>
  </si>
  <si>
    <t>9RVyQvdzBUay</t>
  </si>
  <si>
    <t>LFx9EciG1JA5</t>
  </si>
  <si>
    <t>RBTng8dEcEbV</t>
  </si>
  <si>
    <t>IhTJcvQWF4Vu</t>
  </si>
  <si>
    <t>y7c3AYliOdll</t>
  </si>
  <si>
    <t>vdo0aTuplQin</t>
  </si>
  <si>
    <t>jpGY3gVQu8dw</t>
  </si>
  <si>
    <t>3zbfqlOIOLME</t>
  </si>
  <si>
    <t>dqFbP56Dyuik</t>
  </si>
  <si>
    <t>5kEPJXd4Ool1</t>
  </si>
  <si>
    <t>npjHKXLke4iq</t>
  </si>
  <si>
    <t>fBDGmdlVNYDO</t>
  </si>
  <si>
    <t>cXFI1fBMlJwL</t>
  </si>
  <si>
    <t>tNEGQiv5fK2k</t>
  </si>
  <si>
    <t>yqo8GBpSvFeM</t>
  </si>
  <si>
    <t>Q2Rg7WrdgC4d</t>
  </si>
  <si>
    <t>EPJIrS8owYRb</t>
  </si>
  <si>
    <t>wXOEjSKSOUdC</t>
  </si>
  <si>
    <t>G5rI9WNKURku</t>
  </si>
  <si>
    <t>wifvO9kkljGG</t>
  </si>
  <si>
    <t>yRW7wqyZc9j8</t>
  </si>
  <si>
    <t>c25VrAMU1DGL</t>
  </si>
  <si>
    <t>FJZwziIxPXhU</t>
  </si>
  <si>
    <t>9HoO7t9Z53G0</t>
  </si>
  <si>
    <t>9Qe1URuATOvc</t>
  </si>
  <si>
    <t>JNyyquwXD36b</t>
  </si>
  <si>
    <t>B54woqNoNZHB</t>
  </si>
  <si>
    <t>bPeJEuYit8IG</t>
  </si>
  <si>
    <t>4Mjr1AySfDoe</t>
  </si>
  <si>
    <t>5EsNyqvQvrJI</t>
  </si>
  <si>
    <t>LeIESw7S0WAL</t>
  </si>
  <si>
    <t>mh9TRB7qxvY7</t>
  </si>
  <si>
    <t>zj1hbQ2iBvWT</t>
  </si>
  <si>
    <t>7lxlg1kY2PTO</t>
  </si>
  <si>
    <t>KfeHMTnTI1mr</t>
  </si>
  <si>
    <t>3z5iHqzUIM5j</t>
  </si>
  <si>
    <t>QVOESSvQgVdn</t>
  </si>
  <si>
    <t>Ty1EMkS6LbPg</t>
  </si>
  <si>
    <t>gFg4bgmWgqoj</t>
  </si>
  <si>
    <t>V0eVTSe8MQfa</t>
  </si>
  <si>
    <t>dPiGRite0sEd</t>
  </si>
  <si>
    <t>QruzjZMviOqb</t>
  </si>
  <si>
    <t>1K6RMisYTi7N</t>
  </si>
  <si>
    <t>JtBgsc6fW77i</t>
  </si>
  <si>
    <t>scuXWes7TltJ</t>
  </si>
  <si>
    <t>RCEy8fLfxTEl</t>
  </si>
  <si>
    <t>mfKgck2DBCwU</t>
  </si>
  <si>
    <t>ScWSsSndFlha</t>
  </si>
  <si>
    <t>CY3oSEavbSBr</t>
  </si>
  <si>
    <t>cjX3PgS8U0vl</t>
  </si>
  <si>
    <t>oEk3fUfMmMXe</t>
  </si>
  <si>
    <t>dZ756QM48Qs1</t>
  </si>
  <si>
    <t>i8TIaDxpcUaZ</t>
  </si>
  <si>
    <t>FxrGu2qu0NuO</t>
  </si>
  <si>
    <t>BFvDskRjpZBb</t>
  </si>
  <si>
    <t>NIE4coTNKIgi</t>
  </si>
  <si>
    <t>IiohHS0mXM5J</t>
  </si>
  <si>
    <t>5uQEgDq7ZqWj</t>
  </si>
  <si>
    <t>jBMO992uv56D</t>
  </si>
  <si>
    <t>zlHwzCydYuNu</t>
  </si>
  <si>
    <t>vvGs3YuDDtR5</t>
  </si>
  <si>
    <t>LMVlECHvSXKQ</t>
  </si>
  <si>
    <t>jOUZPP2F5gCa</t>
  </si>
  <si>
    <t>FW03O3kkBVGZ</t>
  </si>
  <si>
    <t>uUHJSqNjIRHB</t>
  </si>
  <si>
    <t>X4CEpucsVmXV</t>
  </si>
  <si>
    <t>z2mpRCCZkwy0</t>
  </si>
  <si>
    <t>b4IwbOvXvQXh</t>
  </si>
  <si>
    <t>KzZ6q3YNytbG</t>
  </si>
  <si>
    <t>M5DRABTQvckU</t>
  </si>
  <si>
    <t>llZ0oL23gvst</t>
  </si>
  <si>
    <t>XcmIZfDQP1zW</t>
  </si>
  <si>
    <t>VkQYXtt63Fti</t>
  </si>
  <si>
    <t>W50GuGpmCJOO</t>
  </si>
  <si>
    <t>fz3itHpm68Vm</t>
  </si>
  <si>
    <t>NgTM7a9QnwZc</t>
  </si>
  <si>
    <t>2syEXvcQPQHK</t>
  </si>
  <si>
    <t>0GpBqIiD9Yj7</t>
  </si>
  <si>
    <t>VePjgq98sbpf</t>
  </si>
  <si>
    <t>TwyZ7r968V6M</t>
  </si>
  <si>
    <t>JuFgyzhbk4sc</t>
  </si>
  <si>
    <t>cyWO7T92d0zQ</t>
  </si>
  <si>
    <t>A3GOf16gdyn5</t>
  </si>
  <si>
    <t>TsDeeCAvVhzq</t>
  </si>
  <si>
    <t>Wc8QhX6hW5mO</t>
  </si>
  <si>
    <t>kVLpaJ6KpYVM</t>
  </si>
  <si>
    <t>MyP375cFbjtD</t>
  </si>
  <si>
    <t>2eWO3JFr7X3F</t>
  </si>
  <si>
    <t>znHaTGZSgqf5</t>
  </si>
  <si>
    <t>yfZ6qjqjbyOk</t>
  </si>
  <si>
    <t>78jYVYSzwSM7</t>
  </si>
  <si>
    <t>4mdCWhfpETIh</t>
  </si>
  <si>
    <t>a66UFW9DG3Mc</t>
  </si>
  <si>
    <t>UdFqWSIDyVkZ</t>
  </si>
  <si>
    <t>y85lgChkIp8U</t>
  </si>
  <si>
    <t>tscd4T8vOqcq</t>
  </si>
  <si>
    <t>L5pIBCcORO5p</t>
  </si>
  <si>
    <t>Z6oM1C1L9xXd</t>
  </si>
  <si>
    <t>Xsu6Od4nkECV</t>
  </si>
  <si>
    <t>eeJaXTaliFGY</t>
  </si>
  <si>
    <t>Dv3VNutHuYMp</t>
  </si>
  <si>
    <t>OUcLlHqIACt0</t>
  </si>
  <si>
    <t>wbgjMBAUpYvx</t>
  </si>
  <si>
    <t>xdACpJu7c0cp</t>
  </si>
  <si>
    <t>WLVmcFwG6LLv</t>
  </si>
  <si>
    <t>cqS8GnTTW91G</t>
  </si>
  <si>
    <t>muAvCSw1hiOn</t>
  </si>
  <si>
    <t>IcpWzg5HfG6P</t>
  </si>
  <si>
    <t>0RwGhH93KlK6</t>
  </si>
  <si>
    <t>hQkUJGUyLUMV</t>
  </si>
  <si>
    <t>FRKqXiD52zaD</t>
  </si>
  <si>
    <t>4d1anyFTdGoM</t>
  </si>
  <si>
    <t>DtXghSMnI2tf</t>
  </si>
  <si>
    <t>3PSBz9AD2uWr</t>
  </si>
  <si>
    <t>DUPnceSoo2Jk</t>
  </si>
  <si>
    <t>Wl0LPl0GC3FZ</t>
  </si>
  <si>
    <t>UM08FE3cXk7w</t>
  </si>
  <si>
    <t>4PugFlnWvY9H</t>
  </si>
  <si>
    <t>xwQ6qOmzFzv3</t>
  </si>
  <si>
    <t>fIrvuf4ueBln</t>
  </si>
  <si>
    <t>QPxvqQBGGOzd</t>
  </si>
  <si>
    <t>hqGWtSCzXN3o</t>
  </si>
  <si>
    <t>w0UTsmFRN3gx</t>
  </si>
  <si>
    <t>Pxc2On9lPe4Y</t>
  </si>
  <si>
    <t>O2JVbHB63hS7</t>
  </si>
  <si>
    <t>oJeO8Qs6Z34y</t>
  </si>
  <si>
    <t>apqLuAejB0Qj</t>
  </si>
  <si>
    <t>piZ2vLP6rqFh</t>
  </si>
  <si>
    <t>qN7yvvtXryoX</t>
  </si>
  <si>
    <t>qb2uE56Y84CH</t>
  </si>
  <si>
    <t>D1S7JwJFHMSa</t>
  </si>
  <si>
    <t>W0O4FwryNP6Y</t>
  </si>
  <si>
    <t>QSU3Wavcz8GB</t>
  </si>
  <si>
    <t>fpG9cZuNnFk1</t>
  </si>
  <si>
    <t>LFZsvCMWPC47</t>
  </si>
  <si>
    <t>on8Oc30t4C5i</t>
  </si>
  <si>
    <t>kRa4zqwTeRVh</t>
  </si>
  <si>
    <t>3oAz4c8CeuMD</t>
  </si>
  <si>
    <t>GBFCsyVmO3eb</t>
  </si>
  <si>
    <t>GZrSL00xdzAd</t>
  </si>
  <si>
    <t>qX3KgHPZvAxW</t>
  </si>
  <si>
    <t>yYm87ODjpDdD</t>
  </si>
  <si>
    <t>c284kLzxqBxV</t>
  </si>
  <si>
    <t>9JCYxeHUnRmW</t>
  </si>
  <si>
    <t>Ifj3xmR8Tl1s</t>
  </si>
  <si>
    <t>7NNNzQMZlgNg</t>
  </si>
  <si>
    <t>Zsi6ZpV5GP6N</t>
  </si>
  <si>
    <t>VVWgGA1sSjBL</t>
  </si>
  <si>
    <t>CtI9sHCORNus</t>
  </si>
  <si>
    <t>6QcxXToBiVYo</t>
  </si>
  <si>
    <t>UFij9EqTFcqk</t>
  </si>
  <si>
    <t>2nsN4x6gDdLG</t>
  </si>
  <si>
    <t>R6dxUGSgXwI9</t>
  </si>
  <si>
    <t>jyVh2D7u4x4c</t>
  </si>
  <si>
    <t>JRB6Pbqlg0sr</t>
  </si>
  <si>
    <t>Pgkful4WSTvH</t>
  </si>
  <si>
    <t>62hM3e8Ao9XY</t>
  </si>
  <si>
    <t>3tDVpx9ad488</t>
  </si>
  <si>
    <t>tdOEJz7xvhv8</t>
  </si>
  <si>
    <t>eXysQ82dJb4U</t>
  </si>
  <si>
    <t>WSExSOQ9CBHj</t>
  </si>
  <si>
    <t>mogyLuI3yUQ2</t>
  </si>
  <si>
    <t>sNUmya73vVHQ</t>
  </si>
  <si>
    <t>dr9OTGbgwoAT</t>
  </si>
  <si>
    <t>0hniAWGb28cP</t>
  </si>
  <si>
    <t>8kYwxSx9fw8E</t>
  </si>
  <si>
    <t>2vgbCZXuxukd</t>
  </si>
  <si>
    <t>cDVSUL9wMxZ7</t>
  </si>
  <si>
    <t>LpkgUmr3NOU6</t>
  </si>
  <si>
    <t>ZDC9vpobi0u0</t>
  </si>
  <si>
    <t>m7n1p8Yfc1YZ</t>
  </si>
  <si>
    <t>HPMdH1Up0atO</t>
  </si>
  <si>
    <t>6E0Kpqrpv2yL</t>
  </si>
  <si>
    <t>00vYlWRLIUM2</t>
  </si>
  <si>
    <t>Tsd9WAadY3bv</t>
  </si>
  <si>
    <t>JuZyyxgYopAo</t>
  </si>
  <si>
    <t>rmhWGzAIBvdp</t>
  </si>
  <si>
    <t>LWYXZbohnnfw</t>
  </si>
  <si>
    <t>KFFaM8oMYHcq</t>
  </si>
  <si>
    <t>sXKB8UOTCK1d</t>
  </si>
  <si>
    <t>aZKeRB4ruptW</t>
  </si>
  <si>
    <t>cFTdpcEBzqVq</t>
  </si>
  <si>
    <t>CNixX0OR6Y10</t>
  </si>
  <si>
    <t>AGgFDRmIAvgN</t>
  </si>
  <si>
    <t>kFD54a89w5R7</t>
  </si>
  <si>
    <t>K2PuBl8nYJLP</t>
  </si>
  <si>
    <t>HyyZ1XrpIubs</t>
  </si>
  <si>
    <t>ukF4gcudnABN</t>
  </si>
  <si>
    <t>SsQdm0Z9TUpz</t>
  </si>
  <si>
    <t>4KcLNNNhSrLs</t>
  </si>
  <si>
    <t>zHwR23tvrdym</t>
  </si>
  <si>
    <t>rtVLQbCeS97o</t>
  </si>
  <si>
    <t>TnrDmIH6PpPv</t>
  </si>
  <si>
    <t>qkzIMU81BcDF</t>
  </si>
  <si>
    <t>vDZBlmuf49mv</t>
  </si>
  <si>
    <t>eP0ZcedoYAIQ</t>
  </si>
  <si>
    <t>Jg69tM7FUCos</t>
  </si>
  <si>
    <t>MoxiOft5EktR</t>
  </si>
  <si>
    <t>GdvT2xhJ7G9Z</t>
  </si>
  <si>
    <t>UbObVTQyw7ms</t>
  </si>
  <si>
    <t>xZE0nrWuxrw2</t>
  </si>
  <si>
    <t>mcnnd63wskzE</t>
  </si>
  <si>
    <t>BARe64xOXWre</t>
  </si>
  <si>
    <t>1U3IwvaqK9jm</t>
  </si>
  <si>
    <t>7LWf0iN4M1Lk</t>
  </si>
  <si>
    <t>7nEzirn9aLV5</t>
  </si>
  <si>
    <t>fXlgFFi8wByL</t>
  </si>
  <si>
    <t>GVqTpduqJ32v</t>
  </si>
  <si>
    <t>epWCS6co1sAA</t>
  </si>
  <si>
    <t>Qlxtwz3VnN4u</t>
  </si>
  <si>
    <t>KWtr3K1GfaRA</t>
  </si>
  <si>
    <t>wsogARQ5cHCD</t>
  </si>
  <si>
    <t>SZgTGlMwmFqG</t>
  </si>
  <si>
    <t>hkiBEMldaILF</t>
  </si>
  <si>
    <t>gC45twoUu4DZ</t>
  </si>
  <si>
    <t>XoYirvdakIXZ</t>
  </si>
  <si>
    <t>j2CSAVM6zveS</t>
  </si>
  <si>
    <t>7x7DKOuojeo9</t>
  </si>
  <si>
    <t>ERKVBVCuULMP</t>
  </si>
  <si>
    <t>fbHHBX3NjJMi</t>
  </si>
  <si>
    <t>k6uLCSPHvn1Q</t>
  </si>
  <si>
    <t>sbytNqGNFAfe</t>
  </si>
  <si>
    <t>8KgioIRkoQtZ</t>
  </si>
  <si>
    <t>mwVhjqYd0ItV</t>
  </si>
  <si>
    <t>bpngTC8dYLHV</t>
  </si>
  <si>
    <t>TBBKA5cPjcGG</t>
  </si>
  <si>
    <t>a0FAC9Aj2ozU</t>
  </si>
  <si>
    <t>lKygfj0qcIOX</t>
  </si>
  <si>
    <t>PzGeNYNBioQc</t>
  </si>
  <si>
    <t>QqXmjuvWLion</t>
  </si>
  <si>
    <t>Q62d9ovIW4PC</t>
  </si>
  <si>
    <t>uCHLqHs4DWwv</t>
  </si>
  <si>
    <t>wbGgpAmcttVW</t>
  </si>
  <si>
    <t>MxorGzLOLDoH</t>
  </si>
  <si>
    <t>i307pm6mvvxH</t>
  </si>
  <si>
    <t>5zf8UuoQEm5z</t>
  </si>
  <si>
    <t>o9sl5JTY6sHj</t>
  </si>
  <si>
    <t>Bxz9OTTDAV5d</t>
  </si>
  <si>
    <t>DdhXO9quVsVB</t>
  </si>
  <si>
    <t>lo40IeAv2mu4</t>
  </si>
  <si>
    <t>Xdf5JiM8oU3r</t>
  </si>
  <si>
    <t>KaK4eje5Ku8o</t>
  </si>
  <si>
    <t>C61Q6Qat1QLE</t>
  </si>
  <si>
    <t>GY06M9zqpeTO</t>
  </si>
  <si>
    <t>6dWkQojyW9aV</t>
  </si>
  <si>
    <t>Vd17fg0sXzuD</t>
  </si>
  <si>
    <t>wlIOmNIhZpF0</t>
  </si>
  <si>
    <t>ZZjHvuPtUut6</t>
  </si>
  <si>
    <t>BDvCYMhnJTnE</t>
  </si>
  <si>
    <t>rQDqgYwo08hn</t>
  </si>
  <si>
    <t>QRb6s9JqMQAw</t>
  </si>
  <si>
    <t>ZhiLaTAEyMWQ</t>
  </si>
  <si>
    <t>bvhPfnbCFb48</t>
  </si>
  <si>
    <t>Bqof8FiIyf6b</t>
  </si>
  <si>
    <t>SbNyfOfXNXja</t>
  </si>
  <si>
    <t>P6Xt8hYeUnOe</t>
  </si>
  <si>
    <t>n58fVnMylynd</t>
  </si>
  <si>
    <t>aTNGrAGn8OeI</t>
  </si>
  <si>
    <t>FFqdE81hXg8Q</t>
  </si>
  <si>
    <t>n4t896eKc9Xi</t>
  </si>
  <si>
    <t>DeWF5lJY2n1F</t>
  </si>
  <si>
    <t>kcqeKycWsAAL</t>
  </si>
  <si>
    <t>z4Ymc8uNBFmf</t>
  </si>
  <si>
    <t>YfWysAl7YNxu</t>
  </si>
  <si>
    <t>yNGq7qwDe8uQ</t>
  </si>
  <si>
    <t>bBQKrI3FkE2p</t>
  </si>
  <si>
    <t>VHqJhFMQYot0</t>
  </si>
  <si>
    <t>dCGwLwN55qSG</t>
  </si>
  <si>
    <t>fX8wdFFs5hz9</t>
  </si>
  <si>
    <t>mOwjm0sirVVV</t>
  </si>
  <si>
    <t>0gK66aFTSvtF</t>
  </si>
  <si>
    <t>QOugmPhNBig7</t>
  </si>
  <si>
    <t>9iXVbWjK99s3</t>
  </si>
  <si>
    <t>bXR58p8FjXLR</t>
  </si>
  <si>
    <t>B3YMBUHPW3zA</t>
  </si>
  <si>
    <t>4yma0v4vgGGS</t>
  </si>
  <si>
    <t>H8ibhJ6RbtHT</t>
  </si>
  <si>
    <t>iDOWti92G5td</t>
  </si>
  <si>
    <t>lOaqoh1dlPGL</t>
  </si>
  <si>
    <t>DigCzYGkIWlB</t>
  </si>
  <si>
    <t>T2jIWQePCjOy</t>
  </si>
  <si>
    <t>47SetmgLhy0T</t>
  </si>
  <si>
    <t>ssI7DTXW9Z3r</t>
  </si>
  <si>
    <t>HmJlDUanQ4sT</t>
  </si>
  <si>
    <t>DDA1fVygfcnQ</t>
  </si>
  <si>
    <t>pXtKR0z9r9q2</t>
  </si>
  <si>
    <t>GCdHfcgWCuWI</t>
  </si>
  <si>
    <t>0dv5JbrgsEkq</t>
  </si>
  <si>
    <t>hxdi47pDAa1w</t>
  </si>
  <si>
    <t>fazujnesUSV2</t>
  </si>
  <si>
    <t>W9HpixuijX5e</t>
  </si>
  <si>
    <t>vYOwCiDtsqv5</t>
  </si>
  <si>
    <t>wtsUHzTE7TQj</t>
  </si>
  <si>
    <t>PWwOmJCS6Qxb</t>
  </si>
  <si>
    <t>K2zWtNEb7JF2</t>
  </si>
  <si>
    <t>LkZNTjwghyRv</t>
  </si>
  <si>
    <t>Ls8ZH9YjKKwB</t>
  </si>
  <si>
    <t>nlPysfimBZWG</t>
  </si>
  <si>
    <t>vFcS9YRm3z7q</t>
  </si>
  <si>
    <t>NEsgC2Q1iEIB</t>
  </si>
  <si>
    <t>zBfgu3GojJwA</t>
  </si>
  <si>
    <t>CXgM7FfL6FvV</t>
  </si>
  <si>
    <t>2yUQ80UeE8Gr</t>
  </si>
  <si>
    <t>Qkz6MGomIVzT</t>
  </si>
  <si>
    <t>7FPLQvnt3AZD</t>
  </si>
  <si>
    <t>1cD4DhX8LVDs</t>
  </si>
  <si>
    <t>RkFsURGuBWdc</t>
  </si>
  <si>
    <t>QdYiDNlEM48G</t>
  </si>
  <si>
    <t>ngRfW6wDO9t6</t>
  </si>
  <si>
    <t>9ugvjHQOnD2y</t>
  </si>
  <si>
    <t>r4lcom4SLdXD</t>
  </si>
  <si>
    <t>MKi0v8NNHkgE</t>
  </si>
  <si>
    <t>KGDaX2C4g4vO</t>
  </si>
  <si>
    <t>7SjGLEzzYUBl</t>
  </si>
  <si>
    <t>N5Q9a87C1Hg0</t>
  </si>
  <si>
    <t>dTKu3YC01sSW</t>
  </si>
  <si>
    <t>ZTbdgieoKQGM</t>
  </si>
  <si>
    <t>2jm7Zf3L8JIg</t>
  </si>
  <si>
    <t>RErEK8AykY2t</t>
  </si>
  <si>
    <t>QZTAWaQmcHH8</t>
  </si>
  <si>
    <t>eggb5wwSJvrf</t>
  </si>
  <si>
    <t>asqOVWnRXrSC</t>
  </si>
  <si>
    <t>vPzetBl8JmjL</t>
  </si>
  <si>
    <t>9odFWozn5JxZ</t>
  </si>
  <si>
    <t>t6g2PoCca9Ba</t>
  </si>
  <si>
    <t>4nDVkkxHrftA</t>
  </si>
  <si>
    <t>Lf6R63SfwL4P</t>
  </si>
  <si>
    <t>8q9nr8neoS1c</t>
  </si>
  <si>
    <t>KskYaAwqwTGG</t>
  </si>
  <si>
    <t>6erS0l2NzUk0</t>
  </si>
  <si>
    <t>dSuM5ihx1Qzl</t>
  </si>
  <si>
    <t>Ty5S6xmREs1O</t>
  </si>
  <si>
    <t>0Mt79pHjg67T</t>
  </si>
  <si>
    <t>ZZBCJ543zeo7</t>
  </si>
  <si>
    <t>ICFkzU7CatR4</t>
  </si>
  <si>
    <t>BpCh86M7NI6d</t>
  </si>
  <si>
    <t>3Bxs0cORHNTB</t>
  </si>
  <si>
    <t>YVQe5dAcm2dj</t>
  </si>
  <si>
    <t>2Nk5akKDpAD3</t>
  </si>
  <si>
    <t>p9JFcLrQ4LK9</t>
  </si>
  <si>
    <t>rFHJs4muDAIY</t>
  </si>
  <si>
    <t>hiwUpmPMUsG4</t>
  </si>
  <si>
    <t>LawEgNmTxYcP</t>
  </si>
  <si>
    <t>Em9g2hJRg7lQ</t>
  </si>
  <si>
    <t>wmBdxyOuZkyi</t>
  </si>
  <si>
    <t>m9h6RRPQj79z</t>
  </si>
  <si>
    <t>9DfwFLE3pwQx</t>
  </si>
  <si>
    <t>F9apEo1c2Rc9</t>
  </si>
  <si>
    <t>t0aOB55h3lB1</t>
  </si>
  <si>
    <t>PW6f8wEG22CB</t>
  </si>
  <si>
    <t>mEYqtQ4TlSl5</t>
  </si>
  <si>
    <t>fbOiSH1fXr26</t>
  </si>
  <si>
    <t>k87o2yWVPPdX</t>
  </si>
  <si>
    <t>XbmN6boFYbQx</t>
  </si>
  <si>
    <t>8UHIyn5WUpZy</t>
  </si>
  <si>
    <t>wAwXv6Oa0fwV</t>
  </si>
  <si>
    <t>67TwX6VWH4ir</t>
  </si>
  <si>
    <t>ZPblK89yFVQt</t>
  </si>
  <si>
    <t>cmSQACRqRhry</t>
  </si>
  <si>
    <t>V102I9rWPuox</t>
  </si>
  <si>
    <t>zajvwBpZ5K21</t>
  </si>
  <si>
    <t>UmBhYWBQUqHK</t>
  </si>
  <si>
    <t>oip4u2YQVDS2</t>
  </si>
  <si>
    <t>Nbch2BpLP3j5</t>
  </si>
  <si>
    <t>40BBDLcHN4Nc</t>
  </si>
  <si>
    <t>xzTW8BNg6ZZI</t>
  </si>
  <si>
    <t>gosLpTpAQsyI</t>
  </si>
  <si>
    <t>00TWN4YGaiuQ</t>
  </si>
  <si>
    <t>9W5LCUHsQH4J</t>
  </si>
  <si>
    <t>e8Z11lQg5FSO</t>
  </si>
  <si>
    <t>lpFbwFxQTyZx</t>
  </si>
  <si>
    <t>24kyzmCAEKNI</t>
  </si>
  <si>
    <t>X7i28OaYmDKm</t>
  </si>
  <si>
    <t>JhqcM2eAAAsP</t>
  </si>
  <si>
    <t>97El0fKY9V1r</t>
  </si>
  <si>
    <t>qCwOk9Dl0xhi</t>
  </si>
  <si>
    <t>aIj3GP8I71c2</t>
  </si>
  <si>
    <t>RRQAeyfuMqfc</t>
  </si>
  <si>
    <t>XCpUjFKpan3w</t>
  </si>
  <si>
    <t>JDgdBFq9zo7V</t>
  </si>
  <si>
    <t>gvvIiVPOhWQf</t>
  </si>
  <si>
    <t>ZetVnBlKoknO</t>
  </si>
  <si>
    <t>2x4dYnbKgXoC</t>
  </si>
  <si>
    <t>CEDmkVTmCAI8</t>
  </si>
  <si>
    <t>Xo1hiMOTAMd0</t>
  </si>
  <si>
    <t>c926epChVW5C</t>
  </si>
  <si>
    <t>eeBZabvI2Y5C</t>
  </si>
  <si>
    <t>ng3EdFfoLmhv</t>
  </si>
  <si>
    <t>xKi9nzqz48Lb</t>
  </si>
  <si>
    <t>OSzLDH8zUyHJ</t>
  </si>
  <si>
    <t>zRMhQCXKys33</t>
  </si>
  <si>
    <t>ZlExOTRJePzD</t>
  </si>
  <si>
    <t>23SUwuN4ZfeQ</t>
  </si>
  <si>
    <t>gD7tVbc8mwys</t>
  </si>
  <si>
    <t>GIKY9yfwgduk</t>
  </si>
  <si>
    <t>zOZlkiYwSfA3</t>
  </si>
  <si>
    <t>SqxiygzW99Xa</t>
  </si>
  <si>
    <t>txM9SCePMjhH</t>
  </si>
  <si>
    <t>wxrMwXB88tB3</t>
  </si>
  <si>
    <t>FbdQxDaHRZnL</t>
  </si>
  <si>
    <t>gJmML0inFI5d</t>
  </si>
  <si>
    <t>CrALl7XFb9Yp</t>
  </si>
  <si>
    <t>WK3UXNCtfgap</t>
  </si>
  <si>
    <t>LZlcHlHvN54e</t>
  </si>
  <si>
    <t>y4BwgDEGcSwi</t>
  </si>
  <si>
    <t>7KAWhzEjM5sE</t>
  </si>
  <si>
    <t>tmAyohORbvwx</t>
  </si>
  <si>
    <t>JR4dPuAzpaBa</t>
  </si>
  <si>
    <t>dYrzlJTqIIEw</t>
  </si>
  <si>
    <t>zRFg59kxhbIp</t>
  </si>
  <si>
    <t>eLjXTQSHaolZ</t>
  </si>
  <si>
    <t>ceoWK7yeYziC</t>
  </si>
  <si>
    <t>M00e41muAwvc</t>
  </si>
  <si>
    <t>yrfTKfFEB4kA</t>
  </si>
  <si>
    <t>ZZJn1336a81M</t>
  </si>
  <si>
    <t>zFtbKCBJW5uu</t>
  </si>
  <si>
    <t>BskGAXGcM9Fj</t>
  </si>
  <si>
    <t>gDUfa79VTrqI</t>
  </si>
  <si>
    <t>wtRJhpm7V4Sl</t>
  </si>
  <si>
    <t>i0zdBeJME6Yg</t>
  </si>
  <si>
    <t>YTyzapjZft7X</t>
  </si>
  <si>
    <t>0HKUKjggLlba</t>
  </si>
  <si>
    <t>L5hSoocmJqqG</t>
  </si>
  <si>
    <t>3dVtjGEWrFie</t>
  </si>
  <si>
    <t>9aTFjIRRXpfe</t>
  </si>
  <si>
    <t>XOLEAv7iAWqd</t>
  </si>
  <si>
    <t>KKAF7lesB8Ik</t>
  </si>
  <si>
    <t>oev7Mrj2AjUr</t>
  </si>
  <si>
    <t>kyaH7ottLKcu</t>
  </si>
  <si>
    <t>kGajXcJLCCxf</t>
  </si>
  <si>
    <t>A5hyTNMeIrcx</t>
  </si>
  <si>
    <t>CgR4M73pOw5A</t>
  </si>
  <si>
    <t>CqtapPS123gF</t>
  </si>
  <si>
    <t>st7YFP2cFhq8</t>
  </si>
  <si>
    <t>SYGcd1Zr1v21</t>
  </si>
  <si>
    <t>kRJ0PAfIbBXS</t>
  </si>
  <si>
    <t>ZhIQUyTU294T</t>
  </si>
  <si>
    <t>33RBgzzLcJKm</t>
  </si>
  <si>
    <t>XOlYrVVbHZsr</t>
  </si>
  <si>
    <t>BlkhB3qZ7dll</t>
  </si>
  <si>
    <t>CJi7V9KqZs2s</t>
  </si>
  <si>
    <t>Xj6KlmECCH2b</t>
  </si>
  <si>
    <t>TNDQNSjdlPWT</t>
  </si>
  <si>
    <t>8CbCNSMGhi63</t>
  </si>
  <si>
    <t>yUHqCpCyRqFk</t>
  </si>
  <si>
    <t>fYN0V55tCdov</t>
  </si>
  <si>
    <t>XTG6yIAbumXW</t>
  </si>
  <si>
    <t>12qOASA1nXiz</t>
  </si>
  <si>
    <t>ljh1Z0G4Vj00</t>
  </si>
  <si>
    <t>gLvoy2bFfaiy</t>
  </si>
  <si>
    <t>FzsbMehl0EZE</t>
  </si>
  <si>
    <t>Uxov8YkZHj7A</t>
  </si>
  <si>
    <t>Xx0nq63hdgff</t>
  </si>
  <si>
    <t>kHYJGycQlwIu</t>
  </si>
  <si>
    <t>WbCjk3xl59UF</t>
  </si>
  <si>
    <t>ykqdekOIV7MH</t>
  </si>
  <si>
    <t>utz9axYGAs7z</t>
  </si>
  <si>
    <t>njpgZW5U2Pjt</t>
  </si>
  <si>
    <t>Q6BkFx7YF6JA</t>
  </si>
  <si>
    <t>Vb07dzKA5GRe</t>
  </si>
  <si>
    <t>WisdKypvJkze</t>
  </si>
  <si>
    <t>CyVREkKjOcl1</t>
  </si>
  <si>
    <t>Q6J1fpPuH3H5</t>
  </si>
  <si>
    <t>74qucoFg8n3h</t>
  </si>
  <si>
    <t>NHdOrh08b0KO</t>
  </si>
  <si>
    <t>MMvIHiiklHUc</t>
  </si>
  <si>
    <t>NoKzJc7DIT8i</t>
  </si>
  <si>
    <t>VJVUkpnGiSy6</t>
  </si>
  <si>
    <t>IFGaU0MZ89gu</t>
  </si>
  <si>
    <t>E7dChhurZ9dy</t>
  </si>
  <si>
    <t>Yf1MFCbdMfVw</t>
  </si>
  <si>
    <t>6xo3t2JzD6iU</t>
  </si>
  <si>
    <t>RgeDLh2egvNM</t>
  </si>
  <si>
    <t>2gv5uJS51tQZ</t>
  </si>
  <si>
    <t>EC9H4w2fMprJ</t>
  </si>
  <si>
    <t>xbdG5AFfJEp9</t>
  </si>
  <si>
    <t>F0BCFPRTtkfy</t>
  </si>
  <si>
    <t>XlDbXyZ3JkwS</t>
  </si>
  <si>
    <t>vXgA8ACJmIRA</t>
  </si>
  <si>
    <t>2wmd83uzZRMO</t>
  </si>
  <si>
    <t>gNgECnRhObgC</t>
  </si>
  <si>
    <t>Kpw4sJ4Wqd4y</t>
  </si>
  <si>
    <t>i4ociyLsrE0f</t>
  </si>
  <si>
    <t>VeqpdS9ki8uj</t>
  </si>
  <si>
    <t>KacvM47boofD</t>
  </si>
  <si>
    <t>kGYFKFNT7KEF</t>
  </si>
  <si>
    <t>hS57npkKKrc5</t>
  </si>
  <si>
    <t>GUEMXeO3iHwQ</t>
  </si>
  <si>
    <t>IAqWNrwP7MOs</t>
  </si>
  <si>
    <t>YhaoqklnmU2e</t>
  </si>
  <si>
    <t>V3zOdqdZI0PJ</t>
  </si>
  <si>
    <t>6TC1zCBC2jMu</t>
  </si>
  <si>
    <t>aYLDOaRgZ5zC</t>
  </si>
  <si>
    <t>YZn1KBoxGq4q</t>
  </si>
  <si>
    <t>ZUyzJSwjjhma</t>
  </si>
  <si>
    <t>aX6Pxi8sqpp5</t>
  </si>
  <si>
    <t>dqHVbZGE3CB1</t>
  </si>
  <si>
    <t>cG4rZ2I8ACxW</t>
  </si>
  <si>
    <t>EMzqJsbyNdPG</t>
  </si>
  <si>
    <t>cijygT2VoREp</t>
  </si>
  <si>
    <t>hv697ljIJVNd</t>
  </si>
  <si>
    <t>7Im0astYMz26</t>
  </si>
  <si>
    <t>ZJ2xetD6pxHa</t>
  </si>
  <si>
    <t>tymFnEpAXTdC</t>
  </si>
  <si>
    <t>plCsK5EIZKtT</t>
  </si>
  <si>
    <t>Z5pazkcbfDr5</t>
  </si>
  <si>
    <t>jGxefFEEGwCT</t>
  </si>
  <si>
    <t>5LbhVlR3fOzI</t>
  </si>
  <si>
    <t>nsZUlaC4N5jK</t>
  </si>
  <si>
    <t>V2XrBMX0oqjl</t>
  </si>
  <si>
    <t>0gAEB8Hc3pbG</t>
  </si>
  <si>
    <t>oAIT1sZetF39</t>
  </si>
  <si>
    <t>zrMMPKRq4Zwn</t>
  </si>
  <si>
    <t>845FA38aAXLa</t>
  </si>
  <si>
    <t>nW9mEJSQCDQT</t>
  </si>
  <si>
    <t>UbcXy1jp5Yqt</t>
  </si>
  <si>
    <t>KUYz7xYs3J3D</t>
  </si>
  <si>
    <t>2PsbBRYzU8J5</t>
  </si>
  <si>
    <t>rgY82T9jM0Id</t>
  </si>
  <si>
    <t>Q5S6sFBkpcTN</t>
  </si>
  <si>
    <t>qyocmrUmN1Zr</t>
  </si>
  <si>
    <t>lvSNJ3yXK1ij</t>
  </si>
  <si>
    <t>p8z9TRx3Wmma</t>
  </si>
  <si>
    <t>EEupJ97sAAW4</t>
  </si>
  <si>
    <t>sOcN1Gj3rRug</t>
  </si>
  <si>
    <t>8aRg061ifnVc</t>
  </si>
  <si>
    <t>yEdzzW6uzjrm</t>
  </si>
  <si>
    <t>aHPP8H3ICwXu</t>
  </si>
  <si>
    <t>oTgGCX4tJSTS</t>
  </si>
  <si>
    <t>FkqOcQav9DU9</t>
  </si>
  <si>
    <t>QpjDIbgX0FP4</t>
  </si>
  <si>
    <t>NnxEiesAzMj9</t>
  </si>
  <si>
    <t>fqyzHcZ94fM2</t>
  </si>
  <si>
    <t>n1pLg9PoYps9</t>
  </si>
  <si>
    <t>xL5v3PlSRtx1</t>
  </si>
  <si>
    <t>91tfgBDuUZi3</t>
  </si>
  <si>
    <t>YjlV4ykD9we2</t>
  </si>
  <si>
    <t>pKnTwQ2c1ccJ</t>
  </si>
  <si>
    <t>KLvQBI7kOkY4</t>
  </si>
  <si>
    <t>MBdQF65cWDvg</t>
  </si>
  <si>
    <t>wBcsngw8XGbo</t>
  </si>
  <si>
    <t>4VGFPlYSNni8</t>
  </si>
  <si>
    <t>2SkutoTU8Trr</t>
  </si>
  <si>
    <t>YEk0p5m19TYw</t>
  </si>
  <si>
    <t>zxBZpd3IGHLL</t>
  </si>
  <si>
    <t>9pLNHmj2sK7A</t>
  </si>
  <si>
    <t>rEHE8ngwRqJc</t>
  </si>
  <si>
    <t>mhem8s34VDbM</t>
  </si>
  <si>
    <t>kTiycWTs4uta</t>
  </si>
  <si>
    <t>hHHyoAHVE4T0</t>
  </si>
  <si>
    <t>6LwiDhQphmOS</t>
  </si>
  <si>
    <t>XSNVeRx0V24H</t>
  </si>
  <si>
    <t>XLpNlQ2xmohH</t>
  </si>
  <si>
    <t>lIk97igAhR1T</t>
  </si>
  <si>
    <t>sVFU9UMbjg3H</t>
  </si>
  <si>
    <t>jPglH4JbxcFX</t>
  </si>
  <si>
    <t>njEuyGP3Heib</t>
  </si>
  <si>
    <t>AoAgjqDvSYsQ</t>
  </si>
  <si>
    <t>ooOFUYd6LOiY</t>
  </si>
  <si>
    <t>TT6ul03ulL2I</t>
  </si>
  <si>
    <t>hSJuRmOv1Am8</t>
  </si>
  <si>
    <t>h7TKt6NA7LhN</t>
  </si>
  <si>
    <t>DxK0JOoY5MEm</t>
  </si>
  <si>
    <t>BzHaS0Tm5Xrf</t>
  </si>
  <si>
    <t>eUBLB2REYuRG</t>
  </si>
  <si>
    <t>WFSTUylsxS00</t>
  </si>
  <si>
    <t>ZcnuPZ3HrBeb</t>
  </si>
  <si>
    <t>vSvTnnF2IsON</t>
  </si>
  <si>
    <t>8tACa5yszfZj</t>
  </si>
  <si>
    <t>LVOpnpF1KuFL</t>
  </si>
  <si>
    <t>8j7rUEeS7S7Y</t>
  </si>
  <si>
    <t>OH3aWbsR2iav</t>
  </si>
  <si>
    <t>okw0Ei2KMUzI</t>
  </si>
  <si>
    <t>MNYJ4xqkJcis</t>
  </si>
  <si>
    <t>NHudNU9MytVp</t>
  </si>
  <si>
    <t>ETZI3DnSiNh2</t>
  </si>
  <si>
    <t>FsGdryGYWydl</t>
  </si>
  <si>
    <t>ptoyhxTCnJQh</t>
  </si>
  <si>
    <t>PG775uBiDb94</t>
  </si>
  <si>
    <t>WF1DBwNnyOYs</t>
  </si>
  <si>
    <t>nzRp1Frwrzbu</t>
  </si>
  <si>
    <t>iUV3T0n8hT5c</t>
  </si>
  <si>
    <t>3m5xhcSJMoHH</t>
  </si>
  <si>
    <t>g75Y6daFomuk</t>
  </si>
  <si>
    <t>202V3EnJdcNn</t>
  </si>
  <si>
    <t>25R4JKTPD5RX</t>
  </si>
  <si>
    <t>b4UWYAX3fkBq</t>
  </si>
  <si>
    <t>gnOyUfK0cgNq</t>
  </si>
  <si>
    <t>NSWWaRWNqBjB</t>
  </si>
  <si>
    <t>Xri3JdCtmwlp</t>
  </si>
  <si>
    <t>y4zOGo4hTwRP</t>
  </si>
  <si>
    <t>hueAo4pXX4IR</t>
  </si>
  <si>
    <t>1BC9YduF1XeL</t>
  </si>
  <si>
    <t>aeVUIan6PyHi</t>
  </si>
  <si>
    <t>5XmdcZ2EEJYu</t>
  </si>
  <si>
    <t>TsYMnr2M2WCJ</t>
  </si>
  <si>
    <t>ylScogSgLiTN</t>
  </si>
  <si>
    <t>EpA1y9wdLpaL</t>
  </si>
  <si>
    <t>XQetKI38lKWx</t>
  </si>
  <si>
    <t>gR513BkdostZ</t>
  </si>
  <si>
    <t>iAvKnx3O0dky</t>
  </si>
  <si>
    <t>BsJeDri3P6he</t>
  </si>
  <si>
    <t>ykq89YGVEogg</t>
  </si>
  <si>
    <t>Y6USUH6rlsAY</t>
  </si>
  <si>
    <t>QLxFC7u9hSeI</t>
  </si>
  <si>
    <t>tvxLbrNUrNso</t>
  </si>
  <si>
    <t>lkP8JwN91Pm1</t>
  </si>
  <si>
    <t>fnh3NWUfJ2bk</t>
  </si>
  <si>
    <t>V2DfbySmzZEb</t>
  </si>
  <si>
    <t>7gOPY3QgBzlc</t>
  </si>
  <si>
    <t>l9mJAeqNl3x6</t>
  </si>
  <si>
    <t>iDcviNegeAXO</t>
  </si>
  <si>
    <t>5kTDswNhzL2k</t>
  </si>
  <si>
    <t>AtIp6XlZWmIM</t>
  </si>
  <si>
    <t>RxWJmmZiM7im</t>
  </si>
  <si>
    <t>0iaDYXxlhAGF</t>
  </si>
  <si>
    <t>rYqnuK2xqt0x</t>
  </si>
  <si>
    <t>hP4JEPz3Lib5</t>
  </si>
  <si>
    <t>3OjvKHNV2mur</t>
  </si>
  <si>
    <t>awDFcuoLUkKC</t>
  </si>
  <si>
    <t>3tzzG7cRm9Wj</t>
  </si>
  <si>
    <t>8N322l8EZT8Q</t>
  </si>
  <si>
    <t>oEiPEcHVyMp6</t>
  </si>
  <si>
    <t>U8Je6Z01tzJu</t>
  </si>
  <si>
    <t>eC2no5CijhbP</t>
  </si>
  <si>
    <t>n91jcouQPEn9</t>
  </si>
  <si>
    <t>novHOdk9Vaf1</t>
  </si>
  <si>
    <t>Efapj6WPWKXm</t>
  </si>
  <si>
    <t>ROEcc0kk2xR4</t>
  </si>
  <si>
    <t>IyiHSFoZANpf</t>
  </si>
  <si>
    <t>gC8LHmStQHXC</t>
  </si>
  <si>
    <t>TXsUlyEcq98L</t>
  </si>
  <si>
    <t>AwMeNz4pp5hg</t>
  </si>
  <si>
    <t>WaPawMonsRIh</t>
  </si>
  <si>
    <t>Tq2QENex5se8</t>
  </si>
  <si>
    <t>0GYFgrBid4fB</t>
  </si>
  <si>
    <t>B9p4Y3SFs5ki</t>
  </si>
  <si>
    <t>B9SEtNUd4eWh</t>
  </si>
  <si>
    <t>gIvqjra8orBi</t>
  </si>
  <si>
    <t>OquyY4kVnNd8</t>
  </si>
  <si>
    <t>391DetPydiUF</t>
  </si>
  <si>
    <t>Bib1E0bg14xZ</t>
  </si>
  <si>
    <t>F4mLTvaz2IlE</t>
  </si>
  <si>
    <t>WQEwtsbhD93s</t>
  </si>
  <si>
    <t>1RdXVQoxnoQI</t>
  </si>
  <si>
    <t>utNENifJq9MA</t>
  </si>
  <si>
    <t>GyVY94Npzn39</t>
  </si>
  <si>
    <t>9X75crSCHUkD</t>
  </si>
  <si>
    <t>wZhfOGB3kAFH</t>
  </si>
  <si>
    <t>Ophqmvgetslz</t>
  </si>
  <si>
    <t>auNegqhjXSIq</t>
  </si>
  <si>
    <t>YMJt0mrFRVrF</t>
  </si>
  <si>
    <t>PKfB8QiWjNuz</t>
  </si>
  <si>
    <t>p4LUKRyPtXuC</t>
  </si>
  <si>
    <t>iAzhdmkNoK64</t>
  </si>
  <si>
    <t>Cx3MCeaRSqbk</t>
  </si>
  <si>
    <t>Et15nPfjhPBE</t>
  </si>
  <si>
    <t>4Vayvv8QJgkw</t>
  </si>
  <si>
    <t>7TDW4awrWZQu</t>
  </si>
  <si>
    <t>Nnf9Q7n6BEVv</t>
  </si>
  <si>
    <t>jMF3ejP9rbJL</t>
  </si>
  <si>
    <t>2ilRjY1xPjEx</t>
  </si>
  <si>
    <t>A46zQlyB6lXK</t>
  </si>
  <si>
    <t>J27BGDlMQDNa</t>
  </si>
  <si>
    <t>2SmXQUr4eeQK</t>
  </si>
  <si>
    <t>izCSAUjSwNFV</t>
  </si>
  <si>
    <t>XVyePVCInXsS</t>
  </si>
  <si>
    <t>iakFJ63u6ab1</t>
  </si>
  <si>
    <t>cgkjBZj9WOTh</t>
  </si>
  <si>
    <t>wtIA49sg3T81</t>
  </si>
  <si>
    <t>juquZZwJ1zik</t>
  </si>
  <si>
    <t>PlaaD0a0D1Jf</t>
  </si>
  <si>
    <t>atLtFEOz9r0J</t>
  </si>
  <si>
    <t>k4zSabGh7twI</t>
  </si>
  <si>
    <t>u8vQmrDgILSW</t>
  </si>
  <si>
    <t>alRK1aSUONo4</t>
  </si>
  <si>
    <t>Ykb8ZuMTCMsM</t>
  </si>
  <si>
    <t>SRHnTdJLYFXC</t>
  </si>
  <si>
    <t>1km898a6EoSc</t>
  </si>
  <si>
    <t>gC4D46QvRFBw</t>
  </si>
  <si>
    <t>fbSruYfcPu0q</t>
  </si>
  <si>
    <t>Jm0P52SP0NY6</t>
  </si>
  <si>
    <t>57Im6ngwpM6P</t>
  </si>
  <si>
    <t>AqvRKcmgHk1N</t>
  </si>
  <si>
    <t>m1esFGgYZ6n8</t>
  </si>
  <si>
    <t>lw6aUjNnWd2l</t>
  </si>
  <si>
    <t>pWJzs6JERlV9</t>
  </si>
  <si>
    <t>ZSkeSyLY182M</t>
  </si>
  <si>
    <t>63kTJR7xkp0I</t>
  </si>
  <si>
    <t>ZCDrfq7wFwOj</t>
  </si>
  <si>
    <t>Cvr6dMlxQV4s</t>
  </si>
  <si>
    <t>PbiPZyG8tGnu</t>
  </si>
  <si>
    <t>CELwVt0bNubO</t>
  </si>
  <si>
    <t>QJ5NQuYGVOCX</t>
  </si>
  <si>
    <t>Rb2HOJnSKCBo</t>
  </si>
  <si>
    <t>46azq3C14l7r</t>
  </si>
  <si>
    <t>SylIovhG1ns5</t>
  </si>
  <si>
    <t>en5cvjdSHuKZ</t>
  </si>
  <si>
    <t>CyTA3eVR2pda</t>
  </si>
  <si>
    <t>BC3PdWWZcIyW</t>
  </si>
  <si>
    <t>ARofH5qyuKcQ</t>
  </si>
  <si>
    <t>mecXwcN8ZqNE</t>
  </si>
  <si>
    <t>PTwkxzePM123</t>
  </si>
  <si>
    <t>bQwVanDzBwl7</t>
  </si>
  <si>
    <t>oTMKpMkwunJr</t>
  </si>
  <si>
    <t>mbm8tHn2Xp86</t>
  </si>
  <si>
    <t>9vgNAsurcOpE</t>
  </si>
  <si>
    <t>z9pohJz4P0vA</t>
  </si>
  <si>
    <t>veKBTP71uLfz</t>
  </si>
  <si>
    <t>deT2hc6QRHrY</t>
  </si>
  <si>
    <t>4aus099R7krA</t>
  </si>
  <si>
    <t>naiuta8BYQVI</t>
  </si>
  <si>
    <t>sGhrN524Jc81</t>
  </si>
  <si>
    <t>Ds2OXYztIRth</t>
  </si>
  <si>
    <t>qrDZURTkCNH8</t>
  </si>
  <si>
    <t>0xNRAYv1GADA</t>
  </si>
  <si>
    <t>Xo6MZ5D5GBYK</t>
  </si>
  <si>
    <t>RPwVgcA8Ppeh</t>
  </si>
  <si>
    <t>aBrwMsUFWTkZ</t>
  </si>
  <si>
    <t>wn7ewbJPHzyH</t>
  </si>
  <si>
    <t>HrQ6xUJAttgC</t>
  </si>
  <si>
    <t>Oqs1z2uHxBOX</t>
  </si>
  <si>
    <t>v7fFPbHVCPYA</t>
  </si>
  <si>
    <t>RduX1ZfxMwcP</t>
  </si>
  <si>
    <t>N4MjJ12u0svx</t>
  </si>
  <si>
    <t>7WZN1VoLXRRk</t>
  </si>
  <si>
    <t>eWGy7uVWwUva</t>
  </si>
  <si>
    <t>oV7N38UEpeqk</t>
  </si>
  <si>
    <t>sV6x9EUp7JpO</t>
  </si>
  <si>
    <t>7YgfE75Gr7PA</t>
  </si>
  <si>
    <t>SLroioaNSlTW</t>
  </si>
  <si>
    <t>DgcJxMaIUX3l</t>
  </si>
  <si>
    <t>bzx8SWQGLwvS</t>
  </si>
  <si>
    <t>ieW0oSlDwKPF</t>
  </si>
  <si>
    <t>UrqNp2B3FIrg</t>
  </si>
  <si>
    <t>LsBAqoskxIXt</t>
  </si>
  <si>
    <t>d1yjrMMGPfOn</t>
  </si>
  <si>
    <t>XcJO3FRvRL5o</t>
  </si>
  <si>
    <t>UbyPjIWQWPfb</t>
  </si>
  <si>
    <t>Ux3gcaYgLsaN</t>
  </si>
  <si>
    <t>r2oqcSl6KP9h</t>
  </si>
  <si>
    <t>WBOqOsgdqvVj</t>
  </si>
  <si>
    <t>emb3nKRBuqi8</t>
  </si>
  <si>
    <t>BT1oZs8cmqMb</t>
  </si>
  <si>
    <t>kk9TGVnr6nxK</t>
  </si>
  <si>
    <t>p6lIemO5cyj9</t>
  </si>
  <si>
    <t>DTUeFatkdORC</t>
  </si>
  <si>
    <t>1NmCkgWEknp7</t>
  </si>
  <si>
    <t>xRhjs9Tawc8Y</t>
  </si>
  <si>
    <t>XFa5gFUwDiGk</t>
  </si>
  <si>
    <t>lMsIsjqzaeIn</t>
  </si>
  <si>
    <t>zw0faWrW48pC</t>
  </si>
  <si>
    <t>8dwaPlN4EKiR</t>
  </si>
  <si>
    <t>rnoJPAOYNOGP</t>
  </si>
  <si>
    <t>sbcZJZOjDBpQ</t>
  </si>
  <si>
    <t>uWNyi0oNcKLS</t>
  </si>
  <si>
    <t>hVFUpGh4pQZC</t>
  </si>
  <si>
    <t>lvXHbDurA2Zj</t>
  </si>
  <si>
    <t>3tEttvIK9VEw</t>
  </si>
  <si>
    <t>UoEUF6yUvcS1</t>
  </si>
  <si>
    <t>iosgjb8XW5pe</t>
  </si>
  <si>
    <t>PQlQN9Aa1o8W</t>
  </si>
  <si>
    <t>5znPSpYmenwm</t>
  </si>
  <si>
    <t>vkLZq63yqqLM</t>
  </si>
  <si>
    <t>VwLQjnv6sOgt</t>
  </si>
  <si>
    <t>BDcXsA02eGNJ</t>
  </si>
  <si>
    <t>LZ9pwReRMkLX</t>
  </si>
  <si>
    <t>8MsIc2OW8j6b</t>
  </si>
  <si>
    <t>hONMbzQsa7qQ</t>
  </si>
  <si>
    <t>HgDF2zTYJxj6</t>
  </si>
  <si>
    <t>BI8a4Ue0PT33</t>
  </si>
  <si>
    <t>nXWDzEe8KMPz</t>
  </si>
  <si>
    <t>6BeU1EugUQRN</t>
  </si>
  <si>
    <t>dYbb42xmJuOA</t>
  </si>
  <si>
    <t>AFHiruDJEgdI</t>
  </si>
  <si>
    <t>rZytaN3HP8KC</t>
  </si>
  <si>
    <t>regAFhcjoyMW</t>
  </si>
  <si>
    <t>cwNFRT6FeHfs</t>
  </si>
  <si>
    <t>ZofhjZiY80ie</t>
  </si>
  <si>
    <t>PRzNIZrBHxl8</t>
  </si>
  <si>
    <t>OvrOVmuqhzmu</t>
  </si>
  <si>
    <t>evGKuUHGnZdE</t>
  </si>
  <si>
    <t>r0AINVUrO8zP</t>
  </si>
  <si>
    <t>LVaK89CBs0o9</t>
  </si>
  <si>
    <t>vioEe1HpGFaT</t>
  </si>
  <si>
    <t>rB0roXy6blw3</t>
  </si>
  <si>
    <t>FuBekp1HuJm8</t>
  </si>
  <si>
    <t>shXXJ5lmhv7k</t>
  </si>
  <si>
    <t>GoSihooEXKf9</t>
  </si>
  <si>
    <t>zURONsHNP9uD</t>
  </si>
  <si>
    <t>faMZ06v6W9EK</t>
  </si>
  <si>
    <t>E9a3mSBLmhBc</t>
  </si>
  <si>
    <t>gSuDnXxVu3Gn</t>
  </si>
  <si>
    <t>D1FjtcAJoOPY</t>
  </si>
  <si>
    <t>lWQaLqakObWH</t>
  </si>
  <si>
    <t>cFSX2Ub9s5YS</t>
  </si>
  <si>
    <t>WFQJbjrDfr7O</t>
  </si>
  <si>
    <t>sDbgikdqwl0J</t>
  </si>
  <si>
    <t>Pz4iBuQwcmlg</t>
  </si>
  <si>
    <t>jMC0pd8uVMKe</t>
  </si>
  <si>
    <t>Wcw2IKk9eeMV</t>
  </si>
  <si>
    <t>txYBTZleryf1</t>
  </si>
  <si>
    <t>CtHJxls0SGbH</t>
  </si>
  <si>
    <t>9emUh8HiJgWq</t>
  </si>
  <si>
    <t>tBQfKkrQlsc6</t>
  </si>
  <si>
    <t>wdamOy9OOebE</t>
  </si>
  <si>
    <t>pRxOtI0W0p0H</t>
  </si>
  <si>
    <t>fGCmnmN4vf5t</t>
  </si>
  <si>
    <t>Q0dqniivffJ8</t>
  </si>
  <si>
    <t>LSeUZiyAzHkz</t>
  </si>
  <si>
    <t>fRnVazEEBdIH</t>
  </si>
  <si>
    <t>O1CviV5QGXBK</t>
  </si>
  <si>
    <t>0bg5sqyhmENv</t>
  </si>
  <si>
    <t>Y4HECU4iGTh1</t>
  </si>
  <si>
    <t>PcKFk2QyQXig</t>
  </si>
  <si>
    <t>jxU97ht67gAY</t>
  </si>
  <si>
    <t>Fvzx4CG7w9yi</t>
  </si>
  <si>
    <t>VRDuI38FFvuY</t>
  </si>
  <si>
    <t>Wlcoyk7BDrk5</t>
  </si>
  <si>
    <t>7STZIvWQJKrt</t>
  </si>
  <si>
    <t>6R59tD5t3VWD</t>
  </si>
  <si>
    <t>FLzQFxObWqqO</t>
  </si>
  <si>
    <t>JGn15y96SD9J</t>
  </si>
  <si>
    <t>QZQJJLdDsRw9</t>
  </si>
  <si>
    <t>9EMGo30nO7Tw</t>
  </si>
  <si>
    <t>QoavIzOf36sG</t>
  </si>
  <si>
    <t>omLgrdofN0zf</t>
  </si>
  <si>
    <t>KeCaLZiNKw3C</t>
  </si>
  <si>
    <t>n7DLlc17Iph4</t>
  </si>
  <si>
    <t>lC09Fief12h9</t>
  </si>
  <si>
    <t>hP8KQ9DloOzo</t>
  </si>
  <si>
    <t>1PJNA8KhgTmb</t>
  </si>
  <si>
    <t>nYhOTWocl8az</t>
  </si>
  <si>
    <t>LmZpeZXxQs6Q</t>
  </si>
  <si>
    <t>Nsp9XddbxYgg</t>
  </si>
  <si>
    <t>V1PIIxQhmb1b</t>
  </si>
  <si>
    <t>Emn24eVxrszS</t>
  </si>
  <si>
    <t>88VNpJrKt0Ce</t>
  </si>
  <si>
    <t>necFf2OQWqJ6</t>
  </si>
  <si>
    <t>c0tKhnPWMpxj</t>
  </si>
  <si>
    <t>PqNXcxPMXOfa</t>
  </si>
  <si>
    <t>b8z36ewNuvvC</t>
  </si>
  <si>
    <t>75fWPLjYyHmW</t>
  </si>
  <si>
    <t>INODl9HdwqN1</t>
  </si>
  <si>
    <t>l9tOeCdduS7n</t>
  </si>
  <si>
    <t>jNkyKVHahbzb</t>
  </si>
  <si>
    <t>mCdfOBA10bVM</t>
  </si>
  <si>
    <t>WhdPKvFQDVcX</t>
  </si>
  <si>
    <t>CLPqoDkfU6Kh</t>
  </si>
  <si>
    <t>QMIp5DWr8Pjl</t>
  </si>
  <si>
    <t>SYV7dAzR9LoZ</t>
  </si>
  <si>
    <t>omm6IQulir6H</t>
  </si>
  <si>
    <t>hong3ifAlw2r</t>
  </si>
  <si>
    <t>OqzgeYhNb99V</t>
  </si>
  <si>
    <t>WmN5Afa9bcLj</t>
  </si>
  <si>
    <t>CB7XvK7S0syq</t>
  </si>
  <si>
    <t>io8F2hDa4DZv</t>
  </si>
  <si>
    <t>24ykiwg4kACr</t>
  </si>
  <si>
    <t>eZkIADVVzt29</t>
  </si>
  <si>
    <t>GgCjw0CWd0mZ</t>
  </si>
  <si>
    <t>ACDL95gTYG37</t>
  </si>
  <si>
    <t>fvSIi4YLtH1Y</t>
  </si>
  <si>
    <t>sSRtUO3ghT8O</t>
  </si>
  <si>
    <t>Y9g1IV4CA3na</t>
  </si>
  <si>
    <t>neyqpMPvScPu</t>
  </si>
  <si>
    <t>y2GKPgM7pFYE</t>
  </si>
  <si>
    <t>wVZG6LllTFAM</t>
  </si>
  <si>
    <t>yMA8z0Q06oaY</t>
  </si>
  <si>
    <t>xhdBZdPZJoWb</t>
  </si>
  <si>
    <t>IRMll2LO4sq5</t>
  </si>
  <si>
    <t>hX4sGvjJDPQw</t>
  </si>
  <si>
    <t>yCRyPJ9G62gH</t>
  </si>
  <si>
    <t>JjFe3oB8Atjk</t>
  </si>
  <si>
    <t>MVJEFh6Kndvm</t>
  </si>
  <si>
    <t>BVTlpNyCqG6H</t>
  </si>
  <si>
    <t>sMCJSsdYbyiM</t>
  </si>
  <si>
    <t>YxYjXF1wA7R5</t>
  </si>
  <si>
    <t>ixRYUmZdeWfK</t>
  </si>
  <si>
    <t>8mzzLTuHXLUG</t>
  </si>
  <si>
    <t>JfWkC8Ifm6WZ</t>
  </si>
  <si>
    <t>5grjOq9NljFP</t>
  </si>
  <si>
    <t>0vxio40BIHxi</t>
  </si>
  <si>
    <t>BrC90Tz7wOjc</t>
  </si>
  <si>
    <t>ayvbZFvKupQ6</t>
  </si>
  <si>
    <t>5imerW5LsAXY</t>
  </si>
  <si>
    <t>jV5VQI95xDzz</t>
  </si>
  <si>
    <t>e2n4VIbHl8Fs</t>
  </si>
  <si>
    <t>9OH9wWfCY037</t>
  </si>
  <si>
    <t>5fxHz6SQwdFe</t>
  </si>
  <si>
    <t>Z70tVvDaTobX</t>
  </si>
  <si>
    <t>mDqViacty8Qo</t>
  </si>
  <si>
    <t>HMGgniNzCt5l</t>
  </si>
  <si>
    <t>Xwpj8b8QbYVs</t>
  </si>
  <si>
    <t>lh2FczFJby79</t>
  </si>
  <si>
    <t>756O6RPlivcq</t>
  </si>
  <si>
    <t>zyKGGISAarWS</t>
  </si>
  <si>
    <t>UdDty7JUdd4J</t>
  </si>
  <si>
    <t>AxZSrt0laF1s</t>
  </si>
  <si>
    <t>oPI4ojPBbXTd</t>
  </si>
  <si>
    <t>zPmTZkFEA9UJ</t>
  </si>
  <si>
    <t>JW59x8m0255A</t>
  </si>
  <si>
    <t>FbrrvrjgT8gX</t>
  </si>
  <si>
    <t>l6r1WfmQacTe</t>
  </si>
  <si>
    <t>QlhklOY0dTu0</t>
  </si>
  <si>
    <t>Sk4roBNlJ4HF</t>
  </si>
  <si>
    <t>x8c7x72RJdL6</t>
  </si>
  <si>
    <t>7YeeAB7vduCw</t>
  </si>
  <si>
    <t>5YXwX1qObHor</t>
  </si>
  <si>
    <t>zNlc8oQ4ru3f</t>
  </si>
  <si>
    <t>1NhlehgofBDA</t>
  </si>
  <si>
    <t>iTAnd1wdDO8E</t>
  </si>
  <si>
    <t>GpZ8TajZ05od</t>
  </si>
  <si>
    <t>YpnGkAYnChTf</t>
  </si>
  <si>
    <t>hN7RHAI921Ww</t>
  </si>
  <si>
    <t>wiMU41VV6KDt</t>
  </si>
  <si>
    <t>ABTwNLFR1ZXy</t>
  </si>
  <si>
    <t>vVZjXrFBW6Zn</t>
  </si>
  <si>
    <t>knN5G9QeBnKv</t>
  </si>
  <si>
    <t>aJKHORG4Fbd0</t>
  </si>
  <si>
    <t>EIPr9CkbVbCV</t>
  </si>
  <si>
    <t>n9xfNU1hNrQc</t>
  </si>
  <si>
    <t>W3jIuLKUeiNo</t>
  </si>
  <si>
    <t>AcZhOi3QDCGb</t>
  </si>
  <si>
    <t>ZlHap74DhXoK</t>
  </si>
  <si>
    <t>44pOa5AtqoE8</t>
  </si>
  <si>
    <t>ThRiCNdpDtuR</t>
  </si>
  <si>
    <t>NhufOjTGX4i7</t>
  </si>
  <si>
    <t>3AAUKrU32oDX</t>
  </si>
  <si>
    <t>WTd3dgSw1O8W</t>
  </si>
  <si>
    <t>kXTZPplp3Ibe</t>
  </si>
  <si>
    <t>Gl6nYGqQ4mk4</t>
  </si>
  <si>
    <t>Vf3fFw5hyckD</t>
  </si>
  <si>
    <t>xbRZ595LBJlt</t>
  </si>
  <si>
    <t>oPJhZOTcnxUI</t>
  </si>
  <si>
    <t>1HG0MaVHLUqV</t>
  </si>
  <si>
    <t>2iztAl9GN6LZ</t>
  </si>
  <si>
    <t>vyKoSgfYTozW</t>
  </si>
  <si>
    <t>rpBOw7V6ZC8i</t>
  </si>
  <si>
    <t>oMJSTDr5SXGH</t>
  </si>
  <si>
    <t>rL1HEjIaxI4r</t>
  </si>
  <si>
    <t>0lx0iHRXS4Ws</t>
  </si>
  <si>
    <t>LwcpaMDkhbar</t>
  </si>
  <si>
    <t>VWM4cS0bxclU</t>
  </si>
  <si>
    <t>TwS8AFkpi2Dv</t>
  </si>
  <si>
    <t>6paRA4z4yLs8</t>
  </si>
  <si>
    <t>a0dQzxI4Pdot</t>
  </si>
  <si>
    <t>mdkqQsTYOm33</t>
  </si>
  <si>
    <t>f8jy3kqChJd3</t>
  </si>
  <si>
    <t>GDXy5pdyqxUh</t>
  </si>
  <si>
    <t>vJnEvJS0eJsy</t>
  </si>
  <si>
    <t>yFgnBYOm6Qhy</t>
  </si>
  <si>
    <t>l4JWIHLIxdIl</t>
  </si>
  <si>
    <t>5ZJdIi5bWVKX</t>
  </si>
  <si>
    <t>hXI1bx36P3q7</t>
  </si>
  <si>
    <t>7Bhz6LBHfCxs</t>
  </si>
  <si>
    <t>FSAUksF7GBv1</t>
  </si>
  <si>
    <t>KMUaOc21p45E</t>
  </si>
  <si>
    <t>BDKZqF4WNREb</t>
  </si>
  <si>
    <t>VYxDMU9Ajrr3</t>
  </si>
  <si>
    <t>Afrl1B6fbFfU</t>
  </si>
  <si>
    <t>Ye6omsYwDlbk</t>
  </si>
  <si>
    <t>y0xtzCdKVIKx</t>
  </si>
  <si>
    <t>763LWbdsbcFc</t>
  </si>
  <si>
    <t>AEt7eiO8Bfiq</t>
  </si>
  <si>
    <t>bnbm9gwcwIQz</t>
  </si>
  <si>
    <t>yA8RkIACGztR</t>
  </si>
  <si>
    <t>tVHbacWizH3q</t>
  </si>
  <si>
    <t>8oKxEWErlh46</t>
  </si>
  <si>
    <t>kQgcVV2fbnt6</t>
  </si>
  <si>
    <t>2ui1wugeN6Gh</t>
  </si>
  <si>
    <t>aD0lPzVsWwwR</t>
  </si>
  <si>
    <t>ouqwxlMkOqJB</t>
  </si>
  <si>
    <t>6aSglPs1z3MN</t>
  </si>
  <si>
    <t>FBu94tWrDfGN</t>
  </si>
  <si>
    <t>8PD24GpABDpa</t>
  </si>
  <si>
    <t>RQ3uRFuj4PoL</t>
  </si>
  <si>
    <t>9oHkDr4H84CB</t>
  </si>
  <si>
    <t>59JeEWu2Qlt8</t>
  </si>
  <si>
    <t>err9ZZtkO6Vl</t>
  </si>
  <si>
    <t>OkeClQs5UXxg</t>
  </si>
  <si>
    <t>vklJYXKXEbYI</t>
  </si>
  <si>
    <t>TiZkeNsFXrbM</t>
  </si>
  <si>
    <t>BqzJydDx0irL</t>
  </si>
  <si>
    <t>Q96YM4J5jQ24</t>
  </si>
  <si>
    <t>kp6pKL8pIGrV</t>
  </si>
  <si>
    <t>vwQJp7DvV9Bd</t>
  </si>
  <si>
    <t>wYgWBSd50u96</t>
  </si>
  <si>
    <t>h1C9xPABhcJ0</t>
  </si>
  <si>
    <t>dlzNC8MuK7ZX</t>
  </si>
  <si>
    <t>gDJbanipXGwV</t>
  </si>
  <si>
    <t>kZiYQr7g0QfK</t>
  </si>
  <si>
    <t>cCecFmVTVAN5</t>
  </si>
  <si>
    <t>HiINf0t2aDsu</t>
  </si>
  <si>
    <t>2KSCHgHUh0Kd</t>
  </si>
  <si>
    <t>a7TVfbyuBP4c</t>
  </si>
  <si>
    <t>4Y1f8vPkAdlj</t>
  </si>
  <si>
    <t>wiNFWC4zClcK</t>
  </si>
  <si>
    <t>P0zb6SOam3Nf</t>
  </si>
  <si>
    <t>kPiQCjw659Mh</t>
  </si>
  <si>
    <t>LXD4kmyA7i7F</t>
  </si>
  <si>
    <t>6BdR1ydeLJwz</t>
  </si>
  <si>
    <t>Rtj1KyacMDyl</t>
  </si>
  <si>
    <t>nRnRgzyknwDI</t>
  </si>
  <si>
    <t>0cCT0B4cZhd1</t>
  </si>
  <si>
    <t>lIDQ5o3w2iht</t>
  </si>
  <si>
    <t>yumkgW4gFW4W</t>
  </si>
  <si>
    <t>PDjExIgt1Yap</t>
  </si>
  <si>
    <t>ccemvQrEKuc2</t>
  </si>
  <si>
    <t>foyltdjLLBkj</t>
  </si>
  <si>
    <t>qs6mL3oGjM3E</t>
  </si>
  <si>
    <t>svaqbrlR0vgN</t>
  </si>
  <si>
    <t>8HSwkZHZLNJi</t>
  </si>
  <si>
    <t>tbDTCmrbPDFb</t>
  </si>
  <si>
    <t>yNfyyXMEZ23g</t>
  </si>
  <si>
    <t>JTJ5mW9N8tTh</t>
  </si>
  <si>
    <t>u9SvpM41kpbP</t>
  </si>
  <si>
    <t>wn0eFHCH368s</t>
  </si>
  <si>
    <t>fPZ1uiKMtzeR</t>
  </si>
  <si>
    <t>E7ANH4jaU7XH</t>
  </si>
  <si>
    <t>5eMlWfseteN4</t>
  </si>
  <si>
    <t>05Zd2pyA4juu</t>
  </si>
  <si>
    <t>8cEWiL6XKlnA</t>
  </si>
  <si>
    <t>ZUFbhUeZVwya</t>
  </si>
  <si>
    <t>3ix588Mzz3Kz</t>
  </si>
  <si>
    <t>2YUJQUGizAp2</t>
  </si>
  <si>
    <t>6nLfTWDurytG</t>
  </si>
  <si>
    <t>fIo6MpxrgAt4</t>
  </si>
  <si>
    <t>JGL8xBHUTR69</t>
  </si>
  <si>
    <t>SagoCTO0hJdB</t>
  </si>
  <si>
    <t>GxtH60vbSdAj</t>
  </si>
  <si>
    <t>OGXFxqTC05N2</t>
  </si>
  <si>
    <t>qwlvpuFmU2GN</t>
  </si>
  <si>
    <t>taXBw1wzf3hZ</t>
  </si>
  <si>
    <t>HK5eDV8OBq2O</t>
  </si>
  <si>
    <t>OehgiyCD22YW</t>
  </si>
  <si>
    <t>v9UOiT1sq2gG</t>
  </si>
  <si>
    <t>PWSxnEfjYmF1</t>
  </si>
  <si>
    <t>N6OFiGf5fWNB</t>
  </si>
  <si>
    <t>vTe2jYrI18qg</t>
  </si>
  <si>
    <t>e7r0QHcWXCTt</t>
  </si>
  <si>
    <t>sDSNrj3t08Oy</t>
  </si>
  <si>
    <t>mVTk3ePwaVsK</t>
  </si>
  <si>
    <t>QItVIqBXSIle</t>
  </si>
  <si>
    <t>ZefBgJro1k4T</t>
  </si>
  <si>
    <t>6sUOdVkTv2yi</t>
  </si>
  <si>
    <t>u8f7OR2KxdkN</t>
  </si>
  <si>
    <t>Yi3DODVluN8J</t>
  </si>
  <si>
    <t>sJdqpKhwTijX</t>
  </si>
  <si>
    <t>1nlWtxF4n88r</t>
  </si>
  <si>
    <t>vwYAbMnqLATq</t>
  </si>
  <si>
    <t>rJvo8nHhqOsw</t>
  </si>
  <si>
    <t>jSaQmHfuCHKT</t>
  </si>
  <si>
    <t>DuCn7mCmlhgh</t>
  </si>
  <si>
    <t>n4nT81fseqfs</t>
  </si>
  <si>
    <t>CRq8ntnM8101</t>
  </si>
  <si>
    <t>1qu9U8gSkbx2</t>
  </si>
  <si>
    <t>s2czOGBFqFUP</t>
  </si>
  <si>
    <t>u1lbgVxmZWUF</t>
  </si>
  <si>
    <t>nfu6kGPPeeW3</t>
  </si>
  <si>
    <t>qeBq0g7GoAuZ</t>
  </si>
  <si>
    <t>efTLEBpdJw2D</t>
  </si>
  <si>
    <t>SB8dfvhwmE6I</t>
  </si>
  <si>
    <t>PJBNKFWkEhaf</t>
  </si>
  <si>
    <t>zmEuyeCOCTLj</t>
  </si>
  <si>
    <t>UTlRYo9HAftL</t>
  </si>
  <si>
    <t>ayxcN4a1PeWE</t>
  </si>
  <si>
    <t>M7GQtW4bInEK</t>
  </si>
  <si>
    <t>LxlF2CMMmtiE</t>
  </si>
  <si>
    <t>AtCdmcQrPBnx</t>
  </si>
  <si>
    <t>ZVIiD530kdx6</t>
  </si>
  <si>
    <t>KdPP0FGfJPHh</t>
  </si>
  <si>
    <t>Es7vD5YVXXnX</t>
  </si>
  <si>
    <t>HqhaHsE6vpzQ</t>
  </si>
  <si>
    <t>0InsKDCOEVbA</t>
  </si>
  <si>
    <t>PyMu4z9xQgzj</t>
  </si>
  <si>
    <t>XXy53PQy0M9T</t>
  </si>
  <si>
    <t>8gI8cA92DBlg</t>
  </si>
  <si>
    <t>zyUTTj4lAkin</t>
  </si>
  <si>
    <t>8JNEJV74lZNe</t>
  </si>
  <si>
    <t>9JYQ7j79w7Ix</t>
  </si>
  <si>
    <t>GEGJy1rSJwaa</t>
  </si>
  <si>
    <t>xlYu7shRl6Av</t>
  </si>
  <si>
    <t>3WsuWRGMVxBY</t>
  </si>
  <si>
    <t>DOtpk8DbyjKE</t>
  </si>
  <si>
    <t>wEo4KwUeDrYe</t>
  </si>
  <si>
    <t>dnv74xt59jjg</t>
  </si>
  <si>
    <t>VvULZ06pjS0k</t>
  </si>
  <si>
    <t>KQ607z2aTYNW</t>
  </si>
  <si>
    <t>a6PousetHFUy</t>
  </si>
  <si>
    <t>Nyx5tvtO0aRM</t>
  </si>
  <si>
    <t>B16jD1eh5xET</t>
  </si>
  <si>
    <t>mqlKdklMte32</t>
  </si>
  <si>
    <t>DU4T06dAGDGL</t>
  </si>
  <si>
    <t>UFLO4EZbBoqf</t>
  </si>
  <si>
    <t>erx5uIDosPhN</t>
  </si>
  <si>
    <t>b4rZhCEOPZbC</t>
  </si>
  <si>
    <t>2gBFIYNq23oX</t>
  </si>
  <si>
    <t>TOCIpZsxFbL8</t>
  </si>
  <si>
    <t>qe7cHnBel8L5</t>
  </si>
  <si>
    <t>FpqQ4LHQvXm8</t>
  </si>
  <si>
    <t>t6COlhQM1dfF</t>
  </si>
  <si>
    <t>silx2OhNcl3l</t>
  </si>
  <si>
    <t>MjR5Lmfr9vWV</t>
  </si>
  <si>
    <t>i4pxsNIGJQTt</t>
  </si>
  <si>
    <t>Rxh9es7uI3L4</t>
  </si>
  <si>
    <t>WbS81drEZSfC</t>
  </si>
  <si>
    <t>4pwE21qC5xw6</t>
  </si>
  <si>
    <t>75NJckBuq4p5</t>
  </si>
  <si>
    <t>Y1GlPsXDzwJv</t>
  </si>
  <si>
    <t>DCZWIGlwndHm</t>
  </si>
  <si>
    <t>4DF4HplzeMBA</t>
  </si>
  <si>
    <t>4vxu1LbdGRHY</t>
  </si>
  <si>
    <t>0n7UHgapu4H4</t>
  </si>
  <si>
    <t>apL7BlIXAeGp</t>
  </si>
  <si>
    <t>kKS4LPVA8YDj</t>
  </si>
  <si>
    <t>vIIWF5cnRFW6</t>
  </si>
  <si>
    <t>IVK1RT6SFeNB</t>
  </si>
  <si>
    <t>tBpWI8xtfIzL</t>
  </si>
  <si>
    <t>f7t8mTdqvDQM</t>
  </si>
  <si>
    <t>4UZNbcXXfYIX</t>
  </si>
  <si>
    <t>Akdqqu8z5UCM</t>
  </si>
  <si>
    <t>6JlQW1M25l8S</t>
  </si>
  <si>
    <t>KhanL76SnLsZ</t>
  </si>
  <si>
    <t>DelF28Ywcpjh</t>
  </si>
  <si>
    <t>KUa104XQLIVb</t>
  </si>
  <si>
    <t>mS009HNot7nr</t>
  </si>
  <si>
    <t>Vjwh7adQRcLp</t>
  </si>
  <si>
    <t>0RTtLGMefYKH</t>
  </si>
  <si>
    <t>oyypDWhxCdH5</t>
  </si>
  <si>
    <t>NcH9Rpri8E0E</t>
  </si>
  <si>
    <t>0hzaEoTPnyAy</t>
  </si>
  <si>
    <t>tmPWzV5HeMPn</t>
  </si>
  <si>
    <t>ziodbRrsWpZc</t>
  </si>
  <si>
    <t>0Q7CKQtM7zHr</t>
  </si>
  <si>
    <t>jZsWoVd6xKO5</t>
  </si>
  <si>
    <t>6qEyyhunPGZz</t>
  </si>
  <si>
    <t>0qYE1Lql0Gl2</t>
  </si>
  <si>
    <t>78xw9ez4P9eJ</t>
  </si>
  <si>
    <t>9euJGK26d8D0</t>
  </si>
  <si>
    <t>iKsrTsGgW03p</t>
  </si>
  <si>
    <t>zAmQyxrANyCc</t>
  </si>
  <si>
    <t>qGp3WNABbjLb</t>
  </si>
  <si>
    <t>juKjCO6M0EbN</t>
  </si>
  <si>
    <t>fSYyZJpVEfeH</t>
  </si>
  <si>
    <t>M964tr8XRyHV</t>
  </si>
  <si>
    <t>F7L8ZyLVoOMw</t>
  </si>
  <si>
    <t>LLvV50AZp681</t>
  </si>
  <si>
    <t>Oh5tiSJCWFCN</t>
  </si>
  <si>
    <t>77IDrHHs8ebZ</t>
  </si>
  <si>
    <t>TNd1dB6DOL6C</t>
  </si>
  <si>
    <t>Kqz2nsruMJCN</t>
  </si>
  <si>
    <t>ebk9F0wnYbcf</t>
  </si>
  <si>
    <t>PdBuAtMlGwrX</t>
  </si>
  <si>
    <t>RQpVQ7QBPQnC</t>
  </si>
  <si>
    <t>xJxrnc6lHqhD</t>
  </si>
  <si>
    <t>WXkKLPugqUbx</t>
  </si>
  <si>
    <t>iBWNvOyrHzVY</t>
  </si>
  <si>
    <t>r4oAVJKZkZ5S</t>
  </si>
  <si>
    <t>jCjRKKivX7Pd</t>
  </si>
  <si>
    <t>52r9DtinQSWY</t>
  </si>
  <si>
    <t>sfGSYNcNhz8f</t>
  </si>
  <si>
    <t>DS9MJyVwMkAo</t>
  </si>
  <si>
    <t>llIl0wGqcetA</t>
  </si>
  <si>
    <t>eRJm4HGeuDF3</t>
  </si>
  <si>
    <t>cQ0fivKoBBuj</t>
  </si>
  <si>
    <t>z9G87yu12vuZ</t>
  </si>
  <si>
    <t>dVlggQwa4xIn</t>
  </si>
  <si>
    <t>6HkieObAq8z1</t>
  </si>
  <si>
    <t>1gm9zMgNxfLx</t>
  </si>
  <si>
    <t>qm4aUBlc7HPl</t>
  </si>
  <si>
    <t>aZui5IA3z3gS</t>
  </si>
  <si>
    <t>ErybK79GfnmK</t>
  </si>
  <si>
    <t>RCxX3u3BNz4o</t>
  </si>
  <si>
    <t>Sh1ylkzBy6bL</t>
  </si>
  <si>
    <t>9gbWbhT9el5x</t>
  </si>
  <si>
    <t>1208rC2oJsAt</t>
  </si>
  <si>
    <t>GgkAEu13yRhT</t>
  </si>
  <si>
    <t>prgase4h2L1B</t>
  </si>
  <si>
    <t>AkryNWKdAoZ3</t>
  </si>
  <si>
    <t>Iu5rHht8M1bY</t>
  </si>
  <si>
    <t>sSeefuQVMrtq</t>
  </si>
  <si>
    <t>j44AyTfJ1S5I</t>
  </si>
  <si>
    <t>k6APRjLThOR9</t>
  </si>
  <si>
    <t>JQlaFsn69aYi</t>
  </si>
  <si>
    <t>AfUUyviBXxSR</t>
  </si>
  <si>
    <t>rMjuAOpfQOHm</t>
  </si>
  <si>
    <t>5C50aiIGxrtD</t>
  </si>
  <si>
    <t>2Q8hBEQyTRJQ</t>
  </si>
  <si>
    <t>dhTql27hlARL</t>
  </si>
  <si>
    <t>BGjbYR8dEXgY</t>
  </si>
  <si>
    <t>gRk4gwvEmSq3</t>
  </si>
  <si>
    <t>sRflGaYjADDY</t>
  </si>
  <si>
    <t>UpfL0lsmSPns</t>
  </si>
  <si>
    <t>hRpnGVMaGBZa</t>
  </si>
  <si>
    <t>Of0e8jbNSgP9</t>
  </si>
  <si>
    <t>dIWMo6JkeT11</t>
  </si>
  <si>
    <t>uk7bSfJfOgBq</t>
  </si>
  <si>
    <t>j9roPkjZHPIa</t>
  </si>
  <si>
    <t>oTtbEkd2C5i1</t>
  </si>
  <si>
    <t>URQo3LTXAIM2</t>
  </si>
  <si>
    <t>pq31BV9uNZUJ</t>
  </si>
  <si>
    <t>Ve7vIXVBBiOq</t>
  </si>
  <si>
    <t>7RHQ2IqrYiqC</t>
  </si>
  <si>
    <t>VBr07Y0OF69C</t>
  </si>
  <si>
    <t>ruv8w52KD9gQ</t>
  </si>
  <si>
    <t>ebg8T4cn4krN</t>
  </si>
  <si>
    <t>4ZrhTmRvFOtT</t>
  </si>
  <si>
    <t>gjYQyHq6dfea</t>
  </si>
  <si>
    <t>5uFqjLPNqaDz</t>
  </si>
  <si>
    <t>QBaFvJgK251y</t>
  </si>
  <si>
    <t>SDczoDtp0W4a</t>
  </si>
  <si>
    <t>hQoUY9pAEBWF</t>
  </si>
  <si>
    <t>ySF1I6Xt6oOT</t>
  </si>
  <si>
    <t>VSNuU5dFIfL7</t>
  </si>
  <si>
    <t>ZxYRyTzn1Hjh</t>
  </si>
  <si>
    <t>wbbTqjLIqyMf</t>
  </si>
  <si>
    <t>HoGqptvs6MAB</t>
  </si>
  <si>
    <t>c8QIELPzxw7a</t>
  </si>
  <si>
    <t>9MX2dYQvFJnB</t>
  </si>
  <si>
    <t>fALpUCmVvJnm</t>
  </si>
  <si>
    <t>86n3i8GTd9pt</t>
  </si>
  <si>
    <t>gCOMOldL88GY</t>
  </si>
  <si>
    <t>etDfHIt1iORq</t>
  </si>
  <si>
    <t>KPggPzIyBkU7</t>
  </si>
  <si>
    <t>Z9okukMmwD97</t>
  </si>
  <si>
    <t>u8PdcwCL0LdR</t>
  </si>
  <si>
    <t>dxBKW3kbAbmW</t>
  </si>
  <si>
    <t>VqpHa2nbGGxq</t>
  </si>
  <si>
    <t>m5k06Z6Xbk0r</t>
  </si>
  <si>
    <t>rKmxMzGkBQGd</t>
  </si>
  <si>
    <t>oJCRiRS0kO97</t>
  </si>
  <si>
    <t>PFJgfj9Xj2iy</t>
  </si>
  <si>
    <t>Z764P9uAep81</t>
  </si>
  <si>
    <t>lThplsBRGZCC</t>
  </si>
  <si>
    <t>szZICkBV8dEC</t>
  </si>
  <si>
    <t>kU7hSIKhQxQ8</t>
  </si>
  <si>
    <t>NHP6ZjW5Bm3c</t>
  </si>
  <si>
    <t>iweeIpo2beki</t>
  </si>
  <si>
    <t>pxoB0PUfdWGG</t>
  </si>
  <si>
    <t>PMf4C3Cm7CmF</t>
  </si>
  <si>
    <t>Kz7sbOM2nhK9</t>
  </si>
  <si>
    <t>YV2WYxFj2BXa</t>
  </si>
  <si>
    <t>OBHsyFlWOVNB</t>
  </si>
  <si>
    <t>QXQgpcydzBWN</t>
  </si>
  <si>
    <t>galxnXXMRdij</t>
  </si>
  <si>
    <t>jmicIJ8SQnvA</t>
  </si>
  <si>
    <t>fuP8rYXtXt9R</t>
  </si>
  <si>
    <t>ptEYw2Yw18Cx</t>
  </si>
  <si>
    <t>tDtLce9ekERY</t>
  </si>
  <si>
    <t>eSm7AYmWyCgH</t>
  </si>
  <si>
    <t>MFRLyANRWoOS</t>
  </si>
  <si>
    <t>9IdIINdZWas8</t>
  </si>
  <si>
    <t>x7umxlHq5drl</t>
  </si>
  <si>
    <t>hyv9NVWSxPjk</t>
  </si>
  <si>
    <t>34FBouqRZn11</t>
  </si>
  <si>
    <t>yuuCeyQXLvMQ</t>
  </si>
  <si>
    <t>UGTGNnKybCBe</t>
  </si>
  <si>
    <t>GPosG5NaerPM</t>
  </si>
  <si>
    <t>ayDuNvmlvexQ</t>
  </si>
  <si>
    <t>YRS3WRqkPTIx</t>
  </si>
  <si>
    <t>kKQQMAFEcnUh</t>
  </si>
  <si>
    <t>rzCPuSnFWogM</t>
  </si>
  <si>
    <t>47fewpyTDndg</t>
  </si>
  <si>
    <t>YVhgwd0qXcUe</t>
  </si>
  <si>
    <t>MjplRWHTWyVL</t>
  </si>
  <si>
    <t>UNAFkNm7OrjO</t>
  </si>
  <si>
    <t>vQCTSn5iRnau</t>
  </si>
  <si>
    <t>FritpZvfSyGK</t>
  </si>
  <si>
    <t>NajGTb6kWr83</t>
  </si>
  <si>
    <t>BzBVIp3iOFe8</t>
  </si>
  <si>
    <t>oMtONd0hAp6K</t>
  </si>
  <si>
    <t>FoNI1qozEZbe</t>
  </si>
  <si>
    <t>9ZS5tlQZ8vp0</t>
  </si>
  <si>
    <t>6fxTConhzzUI</t>
  </si>
  <si>
    <t>gVBpCmxkMbVP</t>
  </si>
  <si>
    <t>hRBb7ECDKaXS</t>
  </si>
  <si>
    <t>mIUvUw09PrFi</t>
  </si>
  <si>
    <t>RSJmmvxkMBnZ</t>
  </si>
  <si>
    <t>NACUJyW0gaaW</t>
  </si>
  <si>
    <t>RYzmDg7duh7P</t>
  </si>
  <si>
    <t>WhkBOR9ILbS4</t>
  </si>
  <si>
    <t>NbUkvjnPsyYj</t>
  </si>
  <si>
    <t>2eSSPt5k1flC</t>
  </si>
  <si>
    <t>HtNg2N4xiDDQ</t>
  </si>
  <si>
    <t>IbUzjSxonYJ3</t>
  </si>
  <si>
    <t>nW9Y3OirK4gF</t>
  </si>
  <si>
    <t>9VlL6hzHFKkM</t>
  </si>
  <si>
    <t>UTo7V06s4PNP</t>
  </si>
  <si>
    <t>3ZbCcsneSsla</t>
  </si>
  <si>
    <t>ROsSJjWhR449</t>
  </si>
  <si>
    <t>QnCDNwMWPR4s</t>
  </si>
  <si>
    <t>k7Scpe3FIPoq</t>
  </si>
  <si>
    <t>hLGyhkuudlay</t>
  </si>
  <si>
    <t>tICYq4UPIOO5</t>
  </si>
  <si>
    <t>eIlaUvlaM2bS</t>
  </si>
  <si>
    <t>vBwryBeavKHX</t>
  </si>
  <si>
    <t>ZUdcFdHg3hGc</t>
  </si>
  <si>
    <t>8BTX9nUxGnmi</t>
  </si>
  <si>
    <t>KcgS6Vpbgugz</t>
  </si>
  <si>
    <t>y6czdgGRxNEC</t>
  </si>
  <si>
    <t>4vN3x2gChhKf</t>
  </si>
  <si>
    <t>nbSlpMo2IKmE</t>
  </si>
  <si>
    <t>CVYKk64EUe0Q</t>
  </si>
  <si>
    <t>EALXT1RLwaJB</t>
  </si>
  <si>
    <t>XcFnQYLqNifi</t>
  </si>
  <si>
    <t>1ovNfEJOz4KX</t>
  </si>
  <si>
    <t>Ft14HB4JImqv</t>
  </si>
  <si>
    <t>4oQ0C7pzPj6y</t>
  </si>
  <si>
    <t>LICazZUSp5W4</t>
  </si>
  <si>
    <t>gVCJm68tqprJ</t>
  </si>
  <si>
    <t>EykHrSHNN9aY</t>
  </si>
  <si>
    <t>55L2Bt8qEMyv</t>
  </si>
  <si>
    <t>KXANtggN7Xo2</t>
  </si>
  <si>
    <t>rXp2jDxes8xQ</t>
  </si>
  <si>
    <t>hjMCrdXHHfB0</t>
  </si>
  <si>
    <t>3yIoaD6bdSVd</t>
  </si>
  <si>
    <t>vlLiZZZz0J87</t>
  </si>
  <si>
    <t>ZjBDCngylB5l</t>
  </si>
  <si>
    <t>BjdIx8qzt8eR</t>
  </si>
  <si>
    <t>dDaqVTJ0eCiU</t>
  </si>
  <si>
    <t>U5tRFT0Fv1uB</t>
  </si>
  <si>
    <t>WmilPRxVXVYD</t>
  </si>
  <si>
    <t>xK347s2diSDw</t>
  </si>
  <si>
    <t>qHgpmBl0t1SY</t>
  </si>
  <si>
    <t>Z9RBA7gREvhS</t>
  </si>
  <si>
    <t>j6tEVcNIiKg4</t>
  </si>
  <si>
    <t>tNS8QDb70r9y</t>
  </si>
  <si>
    <t>EQonpDXTFLUD</t>
  </si>
  <si>
    <t>Fwx0y59EBAcI</t>
  </si>
  <si>
    <t>Iv9DTSddnLyT</t>
  </si>
  <si>
    <t>6qhPHUYbgwZm</t>
  </si>
  <si>
    <t>BXRWfT1ssvmf</t>
  </si>
  <si>
    <t>lNz40dmnMbiu</t>
  </si>
  <si>
    <t>aK0CvaoUCEWy</t>
  </si>
  <si>
    <t>FuBTarBCc8V6</t>
  </si>
  <si>
    <t>1DpyOMFsFHHa</t>
  </si>
  <si>
    <t>ca65Q7XiBAdB</t>
  </si>
  <si>
    <t>Dny2WH3Nm64O</t>
  </si>
  <si>
    <t>JycUi3SDfOjK</t>
  </si>
  <si>
    <t>JafJa5lMYmhb</t>
  </si>
  <si>
    <t>KjLhG2wp6ItT</t>
  </si>
  <si>
    <t>benAsN3OVOJG</t>
  </si>
  <si>
    <t>CnIqFWF1LCNj</t>
  </si>
  <si>
    <t>ZSEK0CJBJLGg</t>
  </si>
  <si>
    <t>IHqpEJCLM3Qg</t>
  </si>
  <si>
    <t>Q1h92vkGqZ96</t>
  </si>
  <si>
    <t>cAAKBIDErNuJ</t>
  </si>
  <si>
    <t>7LIUsCmx4lGr</t>
  </si>
  <si>
    <t>e3Jcymvze4wL</t>
  </si>
  <si>
    <t>QmPxsGhbwmIy</t>
  </si>
  <si>
    <t>lOyv619mKHra</t>
  </si>
  <si>
    <t>qaMdR81Uaprj</t>
  </si>
  <si>
    <t>nCIUnAPs6HJd</t>
  </si>
  <si>
    <t>iMuDlU1Swfp2</t>
  </si>
  <si>
    <t>8kDR6xv53DqO</t>
  </si>
  <si>
    <t>vzcsHrSq5Q8c</t>
  </si>
  <si>
    <t>d1ZHhXMRdW6o</t>
  </si>
  <si>
    <t>o08IXEB1eX4p</t>
  </si>
  <si>
    <t>mZZDqoTrke7S</t>
  </si>
  <si>
    <t>wPrydMXoRkAf</t>
  </si>
  <si>
    <t>KnlQw3nAXOA8</t>
  </si>
  <si>
    <t>75EI7qiMVcow</t>
  </si>
  <si>
    <t>MrOIZLjoe1rr</t>
  </si>
  <si>
    <t>IrWAzil2ypbx</t>
  </si>
  <si>
    <t>sQdTgJGdBavi</t>
  </si>
  <si>
    <t>2v7ZbOJnloz1</t>
  </si>
  <si>
    <t>4vg1DFxvQlML</t>
  </si>
  <si>
    <t>Gqk32nsvI9xs</t>
  </si>
  <si>
    <t>Fn5vsG8lgaQZ</t>
  </si>
  <si>
    <t>gTCSgDP76YFg</t>
  </si>
  <si>
    <t>OqwaLLE1Ld8A</t>
  </si>
  <si>
    <t>ha4dRMXlDoRc</t>
  </si>
  <si>
    <t>2CCEuKj0SGkX</t>
  </si>
  <si>
    <t>oqAkjFoq6G5w</t>
  </si>
  <si>
    <t>qYtjFsH2dKXW</t>
  </si>
  <si>
    <t>rKbKMTuMhiEj</t>
  </si>
  <si>
    <t>9Ye2yn1Jdz0c</t>
  </si>
  <si>
    <t>wfQIMbekbnk9</t>
  </si>
  <si>
    <t>bqZsKzcgy46A</t>
  </si>
  <si>
    <t>lHuVMSAgwtLw</t>
  </si>
  <si>
    <t>Neo3vOy1zcq8</t>
  </si>
  <si>
    <t>w9dj85PtshUh</t>
  </si>
  <si>
    <t>PJMlY1H0ATeA</t>
  </si>
  <si>
    <t>IauOwFFdWt4N</t>
  </si>
  <si>
    <t>nyZjVOgPQKqP</t>
  </si>
  <si>
    <t>SsB0DjdjwuV5</t>
  </si>
  <si>
    <t>o5cvUTcjw6wb</t>
  </si>
  <si>
    <t>qRPHzUZnNPaZ</t>
  </si>
  <si>
    <t>md5Hw7dvrXQq</t>
  </si>
  <si>
    <t>3Jf5uCNpbXY8</t>
  </si>
  <si>
    <t>pjra0TzNKI21</t>
  </si>
  <si>
    <t>lTpI3GCA7y2k</t>
  </si>
  <si>
    <t>OV94ZlxFKMwc</t>
  </si>
  <si>
    <t>PukmRk0we3Rt</t>
  </si>
  <si>
    <t>zAhI3PxQ5DCA</t>
  </si>
  <si>
    <t>hcaT6bdA3Kjw</t>
  </si>
  <si>
    <t>ES5hPmcHCsYr</t>
  </si>
  <si>
    <t>zUgtHGMc2YiI</t>
  </si>
  <si>
    <t>vfFij9OQUXiE</t>
  </si>
  <si>
    <t>XxZioWCdKv70</t>
  </si>
  <si>
    <t>MEBxsjjoDraY</t>
  </si>
  <si>
    <t>SyUt7tBNyCKI</t>
  </si>
  <si>
    <t>3OjnMpD8v5Ng</t>
  </si>
  <si>
    <t>oVGYClMf5Gvs</t>
  </si>
  <si>
    <t>DjdK7ySFn537</t>
  </si>
  <si>
    <t>UxW5QvmyFhlB</t>
  </si>
  <si>
    <t>IDuqQ2xNyIb9</t>
  </si>
  <si>
    <t>fAllhvjeBRcS</t>
  </si>
  <si>
    <t>vePq9Y3PhKGu</t>
  </si>
  <si>
    <t>RRNv5ve9gjGC</t>
  </si>
  <si>
    <t>cuKJd7AOt3Bw</t>
  </si>
  <si>
    <t>RBEI4fX1pJcW</t>
  </si>
  <si>
    <t>mnFtUzvV56Ie</t>
  </si>
  <si>
    <t>fctki5OkphFT</t>
  </si>
  <si>
    <t>PfwwUguwBI8s</t>
  </si>
  <si>
    <t>xTEjqpOTUgJu</t>
  </si>
  <si>
    <t>6DNyO7AkoiH6</t>
  </si>
  <si>
    <t>4ieZmTUtRWFs</t>
  </si>
  <si>
    <t>x3qn7G3Q6tFO</t>
  </si>
  <si>
    <t>OcSX6lS4jPLT</t>
  </si>
  <si>
    <t>m52SHdcrrh1w</t>
  </si>
  <si>
    <t>CgIcX6WoaRZT</t>
  </si>
  <si>
    <t>VrT5TBskgOlh</t>
  </si>
  <si>
    <t>Dsh1uAl32MpS</t>
  </si>
  <si>
    <t>TEXtFZUiwKeK</t>
  </si>
  <si>
    <t>o6iaOAOxk7wQ</t>
  </si>
  <si>
    <t>9JCg4Tn6fIw5</t>
  </si>
  <si>
    <t>hNQbU58cbcHg</t>
  </si>
  <si>
    <t>LpQ5j9q1Sgc7</t>
  </si>
  <si>
    <t>Y6rkZrZNpf1p</t>
  </si>
  <si>
    <t>JrmmbdjNAf89</t>
  </si>
  <si>
    <t>vYmob28le2rz</t>
  </si>
  <si>
    <t>FI3tfu0BKCru</t>
  </si>
  <si>
    <t>18K2OIdqV9vq</t>
  </si>
  <si>
    <t>qFUyDndC4JGJ</t>
  </si>
  <si>
    <t>YHDotL9Wsu9e</t>
  </si>
  <si>
    <t>g0Op68cL9IBc</t>
  </si>
  <si>
    <t>XwTcZaiRJYIf</t>
  </si>
  <si>
    <t>18JcsSc43FBA</t>
  </si>
  <si>
    <t>576Hew9taXUV</t>
  </si>
  <si>
    <t>7V3bWOdw9SxK</t>
  </si>
  <si>
    <t>KLwopgo4eLPg</t>
  </si>
  <si>
    <t>s475gwhJxEct</t>
  </si>
  <si>
    <t>6meec8LUNR12</t>
  </si>
  <si>
    <t>I9uTksZ38rg1</t>
  </si>
  <si>
    <t>GpMoWDzSZKuM</t>
  </si>
  <si>
    <t>T0qXaicNABzm</t>
  </si>
  <si>
    <t>HF89ce1pAkjl</t>
  </si>
  <si>
    <t>ozVNyIBJskvd</t>
  </si>
  <si>
    <t>3Jgk1hDoj2U5</t>
  </si>
  <si>
    <t>hiDwcJWqSGHa</t>
  </si>
  <si>
    <t>Pm2lmpwSBx0B</t>
  </si>
  <si>
    <t>jv02r1uzJk2k</t>
  </si>
  <si>
    <t>FS6CtNCHC7bc</t>
  </si>
  <si>
    <t>etAGgAdwSdlg</t>
  </si>
  <si>
    <t>0dEzZ3DN6Obm</t>
  </si>
  <si>
    <t>seZTJI4vJjs1</t>
  </si>
  <si>
    <t>oWXmx7Gk0bEa</t>
  </si>
  <si>
    <t>ItG91XytTCbI</t>
  </si>
  <si>
    <t>IofQHHTJNXGy</t>
  </si>
  <si>
    <t>TqnyLR9fyjvz</t>
  </si>
  <si>
    <t>YJVrSQRQ486b</t>
  </si>
  <si>
    <t>EGLEIH8RwnU1</t>
  </si>
  <si>
    <t>NjmahrXnSpXa</t>
  </si>
  <si>
    <t>WqGpeekJC1TC</t>
  </si>
  <si>
    <t>7eUR1xdg5KrV</t>
  </si>
  <si>
    <t>Ek2aC7CbHC80</t>
  </si>
  <si>
    <t>NPvM8tYuOJ5A</t>
  </si>
  <si>
    <t>E5wy5YKegRY2</t>
  </si>
  <si>
    <t>qaU9rQJiaLXx</t>
  </si>
  <si>
    <t>yU4uNQkna4Sq</t>
  </si>
  <si>
    <t>QB1v8ton08AT</t>
  </si>
  <si>
    <t>NWlh4wxw6ZMy</t>
  </si>
  <si>
    <t>KmShnr13dDW6</t>
  </si>
  <si>
    <t>n9GY17zsitdR</t>
  </si>
  <si>
    <t>OtxScey3Ilzw</t>
  </si>
  <si>
    <t>1c2z4SjQlFeK</t>
  </si>
  <si>
    <t>2d3H0YLxQ7Se</t>
  </si>
  <si>
    <t>CZ3JWf1k2zKB</t>
  </si>
  <si>
    <t>ZysbVzHOQSB0</t>
  </si>
  <si>
    <t>rlugoc4OkuIb</t>
  </si>
  <si>
    <t>ajWj5j3bAsRd</t>
  </si>
  <si>
    <t>XCt1TtX0NlJ9</t>
  </si>
  <si>
    <t>qdEo00v0Y3yW</t>
  </si>
  <si>
    <t>RM2jQEFuoVjR</t>
  </si>
  <si>
    <t>tcS5V9lrtk2r</t>
  </si>
  <si>
    <t>iTE4zH49S1gb</t>
  </si>
  <si>
    <t>qk2yV0ZeWM3M</t>
  </si>
  <si>
    <t>9FtlLKEzpzpP</t>
  </si>
  <si>
    <t>bGZeLdLtmxiK</t>
  </si>
  <si>
    <t>Pmkn6U4c1Lou</t>
  </si>
  <si>
    <t>rGqNK380sc5y</t>
  </si>
  <si>
    <t>iz95JsWUqPvV</t>
  </si>
  <si>
    <t>7bkx2oGkh3EB</t>
  </si>
  <si>
    <t>AsmSZ2K63BMx</t>
  </si>
  <si>
    <t>NT57BIXAUXmd</t>
  </si>
  <si>
    <t>648I73ynx8jG</t>
  </si>
  <si>
    <t>3Ou1mRR68Pvt</t>
  </si>
  <si>
    <t>7Gi1LCVEDcD2</t>
  </si>
  <si>
    <t>bfDZz7dITobn</t>
  </si>
  <si>
    <t>DdBUwP73IvfG</t>
  </si>
  <si>
    <t>Olcrhm758FJq</t>
  </si>
  <si>
    <t>9NtcIqebaUKE</t>
  </si>
  <si>
    <t>qzJr6gqCnxRF</t>
  </si>
  <si>
    <t>YFbLH03UNLnc</t>
  </si>
  <si>
    <t>WVolNBeyY1hB</t>
  </si>
  <si>
    <t>KzyebWrNLlTd</t>
  </si>
  <si>
    <t>fgxJXI7lglox</t>
  </si>
  <si>
    <t>nHrB5lL2WUm1</t>
  </si>
  <si>
    <t>cpuJ3UlgLx37</t>
  </si>
  <si>
    <t>gJroEMXFmMQC</t>
  </si>
  <si>
    <t>QIOIJaYDYrUh</t>
  </si>
  <si>
    <t>VoQabfYZ37Pt</t>
  </si>
  <si>
    <t>t3dVU9e5T6pc</t>
  </si>
  <si>
    <t>8qzWBczepchN</t>
  </si>
  <si>
    <t>HPDSDAgNu0Wq</t>
  </si>
  <si>
    <t>AAhgxy09nKAs</t>
  </si>
  <si>
    <t>3hqSkc5jEM65</t>
  </si>
  <si>
    <t>mtPNIeq13tNO</t>
  </si>
  <si>
    <t>APYdQXCPF2Xo</t>
  </si>
  <si>
    <t>zBOworLHkSgS</t>
  </si>
  <si>
    <t>jEqauR6S4aGR</t>
  </si>
  <si>
    <t>UQopzbNkmQVU</t>
  </si>
  <si>
    <t>L6FsNBvKLqQv</t>
  </si>
  <si>
    <t>hUFSWXEoP19F</t>
  </si>
  <si>
    <t>ts1NLn4eaOj6</t>
  </si>
  <si>
    <t>8mQK8MoQodRm</t>
  </si>
  <si>
    <t>u5qF2HlH7TTi</t>
  </si>
  <si>
    <t>eNdx8zcftLKE</t>
  </si>
  <si>
    <t>UxJEVCvGoijS</t>
  </si>
  <si>
    <t>ZEbD6PrQ2CJP</t>
  </si>
  <si>
    <t>F752RfLsfY3d</t>
  </si>
  <si>
    <t>b7qdjtLXGTuz</t>
  </si>
  <si>
    <t>iRaH9Q8NbJO6</t>
  </si>
  <si>
    <t>B6Gw0bsRxDfi</t>
  </si>
  <si>
    <t>BbYZ6h99QFjP</t>
  </si>
  <si>
    <t>BU7QLZDg9q9C</t>
  </si>
  <si>
    <t>KOgrHwzfTOUK</t>
  </si>
  <si>
    <t>GsuyDuVXrJYz</t>
  </si>
  <si>
    <t>c396XPwXllqF</t>
  </si>
  <si>
    <t>gNn3Fzx67nQU</t>
  </si>
  <si>
    <t>z5aVoEaBJNIf</t>
  </si>
  <si>
    <t>Q2Jl8C0lBZxg</t>
  </si>
  <si>
    <t>YqTAf6kJXElS</t>
  </si>
  <si>
    <t>NVDOzXDFyytH</t>
  </si>
  <si>
    <t>C3PkQh0Yb4FY</t>
  </si>
  <si>
    <t>FwxKFU2XR2Ea</t>
  </si>
  <si>
    <t>by7jWCHUN81V</t>
  </si>
  <si>
    <t>K09ZnGK6UFnW</t>
  </si>
  <si>
    <t>OparIsdd3kBy</t>
  </si>
  <si>
    <t>vqwxTeJeMjH4</t>
  </si>
  <si>
    <t>szTGQsLVSpCC</t>
  </si>
  <si>
    <t>kHCBVndWPVyW</t>
  </si>
  <si>
    <t>1m0rV3XxOSzR</t>
  </si>
  <si>
    <t>YwXPadbnhJZg</t>
  </si>
  <si>
    <t>FbCvsxuBO11d</t>
  </si>
  <si>
    <t>rbqMrVMiFwep</t>
  </si>
  <si>
    <t>WeShotGSpobC</t>
  </si>
  <si>
    <t>VvTqkEJCqE8i</t>
  </si>
  <si>
    <t>n4IkaDrQprhs</t>
  </si>
  <si>
    <t>KF5OY26uXv47</t>
  </si>
  <si>
    <t>uUboXGDVZGtT</t>
  </si>
  <si>
    <t>xoAvemngUlab</t>
  </si>
  <si>
    <t>ePyhG32GrP7C</t>
  </si>
  <si>
    <t>VQPfut0Zb3S6</t>
  </si>
  <si>
    <t>em515rzcDv7S</t>
  </si>
  <si>
    <t>t6bvEfPtG7iA</t>
  </si>
  <si>
    <t>oQmSNnyB6Tpa</t>
  </si>
  <si>
    <t>E9e4om8Xd38K</t>
  </si>
  <si>
    <t>eGucm7QKprVk</t>
  </si>
  <si>
    <t>3WCiSoxr466s</t>
  </si>
  <si>
    <t>A0BgCIog6WVI</t>
  </si>
  <si>
    <t>vhRBiPWdnlXB</t>
  </si>
  <si>
    <t>n4HF9FC6zu9B</t>
  </si>
  <si>
    <t>539OqRpZax4h</t>
  </si>
  <si>
    <t>WJPUJg9p04TJ</t>
  </si>
  <si>
    <t>LJZrCyoRMxcM</t>
  </si>
  <si>
    <t>NiVRAjj49W4T</t>
  </si>
  <si>
    <t>414G4aVrVEuT</t>
  </si>
  <si>
    <t>g80ldjqfj8y1</t>
  </si>
  <si>
    <t>RbtrvcJKI2d9</t>
  </si>
  <si>
    <t>FOVslxmkCYi7</t>
  </si>
  <si>
    <t>8NlMtlcaMYM2</t>
  </si>
  <si>
    <t>J7BkeM14cp1m</t>
  </si>
  <si>
    <t>MDoufXaHJKKN</t>
  </si>
  <si>
    <t>0I0gkTCplkMt</t>
  </si>
  <si>
    <t>K7CclANSKTfH</t>
  </si>
  <si>
    <t>kADiqUQU48NS</t>
  </si>
  <si>
    <t>T7OdteJIaAai</t>
  </si>
  <si>
    <t>V9u0H0t2Yw6K</t>
  </si>
  <si>
    <t>Jv7EqeDOUF9G</t>
  </si>
  <si>
    <t>cnoJhxN5ZTGX</t>
  </si>
  <si>
    <t>H1uL9B35qF3C</t>
  </si>
  <si>
    <t>lsAqrLdumInA</t>
  </si>
  <si>
    <t>52gOShF46JN4</t>
  </si>
  <si>
    <t>LAv4Uzeu1WPw</t>
  </si>
  <si>
    <t>3D2T2fhHqiR7</t>
  </si>
  <si>
    <t>eozlrnUJ5tG2</t>
  </si>
  <si>
    <t>7GzW1qkdY9PK</t>
  </si>
  <si>
    <t>X8Rw0qCYQ7nW</t>
  </si>
  <si>
    <t>zyVmO8IWAFzY</t>
  </si>
  <si>
    <t>zq10atWRUElB</t>
  </si>
  <si>
    <t>ViMKVUWQMVRs</t>
  </si>
  <si>
    <t>wioBLCM72ccT</t>
  </si>
  <si>
    <t>Z464zouxLrkE</t>
  </si>
  <si>
    <t>lARemYAZvJcX</t>
  </si>
  <si>
    <t>UUqzqtGb1geA</t>
  </si>
  <si>
    <t>IfPrjWsXTpVA</t>
  </si>
  <si>
    <t>Ij22QfgEUAHQ</t>
  </si>
  <si>
    <t>FoPyWfyQWnDk</t>
  </si>
  <si>
    <t>tYfIFxq9TBKp</t>
  </si>
  <si>
    <t>pVt8oqJnx2ty</t>
  </si>
  <si>
    <t>FcPPBQAOAQzg</t>
  </si>
  <si>
    <t>e0lCZGtuAP2C</t>
  </si>
  <si>
    <t>BHBicTObi5bR</t>
  </si>
  <si>
    <t>EkU9LrGsPrCI</t>
  </si>
  <si>
    <t>gkeTwYgQneWQ</t>
  </si>
  <si>
    <t>u1PbsJZLswyD</t>
  </si>
  <si>
    <t>yq7DO2hvq53x</t>
  </si>
  <si>
    <t>WJpFNfxnPqTs</t>
  </si>
  <si>
    <t>TvJyyTGWS0Vd</t>
  </si>
  <si>
    <t>Eoe2G0QfrLEm</t>
  </si>
  <si>
    <t>jTQMLQUX5i0q</t>
  </si>
  <si>
    <t>7SwAwSIv22Na</t>
  </si>
  <si>
    <t>irtyi8Kh6d3k</t>
  </si>
  <si>
    <t>CymLjov9jg80</t>
  </si>
  <si>
    <t>jhMPABNsxu8z</t>
  </si>
  <si>
    <t>EFMGdgInAegv</t>
  </si>
  <si>
    <t>NZyigMYJu635</t>
  </si>
  <si>
    <t>muBNnpmeNsRI</t>
  </si>
  <si>
    <t>v2w35EYKJ7cl</t>
  </si>
  <si>
    <t>b9fsDcILPWI0</t>
  </si>
  <si>
    <t>pE3v3WkaP5kV</t>
  </si>
  <si>
    <t>vM5IAKy4Ophm</t>
  </si>
  <si>
    <t>y5B5clsyqzOy</t>
  </si>
  <si>
    <t>p21pKRbkkjsP</t>
  </si>
  <si>
    <t>S37Gn3e8ge9A</t>
  </si>
  <si>
    <t>Hmz1H4OkY662</t>
  </si>
  <si>
    <t>kZr7Y0YMdxu3</t>
  </si>
  <si>
    <t>p0YS92F5Bjpb</t>
  </si>
  <si>
    <t>3M4JExW0osah</t>
  </si>
  <si>
    <t>j4ewnKj8DOq8</t>
  </si>
  <si>
    <t>y5Bso6YihYKC</t>
  </si>
  <si>
    <t>fbmiTLJFTmK1</t>
  </si>
  <si>
    <t>wqONP5dGq8Ca</t>
  </si>
  <si>
    <t>Ezt3hyAc4CDz</t>
  </si>
  <si>
    <t>6JOZzZ6lGcX7</t>
  </si>
  <si>
    <t>b9tBnzneMJfk</t>
  </si>
  <si>
    <t>Nkg5LGX2KP5g</t>
  </si>
  <si>
    <t>pM0C7AfZrAyk</t>
  </si>
  <si>
    <t>G5j24yfdF3AW</t>
  </si>
  <si>
    <t>dEm2y8jzpKf9</t>
  </si>
  <si>
    <t>ky8Ig53Krexb</t>
  </si>
  <si>
    <t>5jbnFWXlJNrO</t>
  </si>
  <si>
    <t>GHSncVepE8wH</t>
  </si>
  <si>
    <t>WPg8u05KGQXn</t>
  </si>
  <si>
    <t>hsoxvhUlfScv</t>
  </si>
  <si>
    <t>4j9OTm81LCIR</t>
  </si>
  <si>
    <t>8cgTNH9uDMEs</t>
  </si>
  <si>
    <t>QEi4FFy7NGc6</t>
  </si>
  <si>
    <t>SR0k4nExOqZ7</t>
  </si>
  <si>
    <t>R5vsBc9pvsyg</t>
  </si>
  <si>
    <t>9H4H82hkylOF</t>
  </si>
  <si>
    <t>2bvDqGP5mi9K</t>
  </si>
  <si>
    <t>qCCvhTMBdZdL</t>
  </si>
  <si>
    <t>G86d1I7HeUQ8</t>
  </si>
  <si>
    <t>zWBR62YQvMNF</t>
  </si>
  <si>
    <t>8DZLMAUztAsV</t>
  </si>
  <si>
    <t>i7k6narbTvp0</t>
  </si>
  <si>
    <t>xYVxyRaFhHRU</t>
  </si>
  <si>
    <t>x2GesBIB6npX</t>
  </si>
  <si>
    <t>9yDviOrjkUHG</t>
  </si>
  <si>
    <t>4X8YcVl2NQQp</t>
  </si>
  <si>
    <t>KYFGFAhmzYrI</t>
  </si>
  <si>
    <t>bZKg14leeOwi</t>
  </si>
  <si>
    <t>haSho2EL7U9z</t>
  </si>
  <si>
    <t>BjTr4HNVULKA</t>
  </si>
  <si>
    <t>lyTeXU46eAJP</t>
  </si>
  <si>
    <t>NvJD2NSYIc9H</t>
  </si>
  <si>
    <t>feXkrsHtL7Ma</t>
  </si>
  <si>
    <t>FW4GCI3Uu07P</t>
  </si>
  <si>
    <t>6PZIjJTsYrwY</t>
  </si>
  <si>
    <t>Ocr8JlR1MGYy</t>
  </si>
  <si>
    <t>UZo7ELWyLcZu</t>
  </si>
  <si>
    <t>esk5gklkdQLq</t>
  </si>
  <si>
    <t>oaNLoVFswJIK</t>
  </si>
  <si>
    <t>zrOTYwOncXVy</t>
  </si>
  <si>
    <t>eUi00bkbAYR5</t>
  </si>
  <si>
    <t>moSLBu93SD6n</t>
  </si>
  <si>
    <t>zG8dH9eQ0L48</t>
  </si>
  <si>
    <t>E0oN17HsBd47</t>
  </si>
  <si>
    <t>tzx3WgpIGmBO</t>
  </si>
  <si>
    <t>UriWeLgaMF4F</t>
  </si>
  <si>
    <t>BcOzuyzsb8Xc</t>
  </si>
  <si>
    <t>PdMXwjUqr3WH</t>
  </si>
  <si>
    <t>dadMw2lmm6OU</t>
  </si>
  <si>
    <t>TaVe6nNpDwuJ</t>
  </si>
  <si>
    <t>svJMQuZpeWEh</t>
  </si>
  <si>
    <t>ZIAciu0e9GjQ</t>
  </si>
  <si>
    <t>TM6CigSLr1Oe</t>
  </si>
  <si>
    <t>SLoEDB5z2NNB</t>
  </si>
  <si>
    <t>axsYAsCU8jQj</t>
  </si>
  <si>
    <t>GAKSSdzmP6fx</t>
  </si>
  <si>
    <t>ZxUcDXxnIeYj</t>
  </si>
  <si>
    <t>F4xk7hMkPKYJ</t>
  </si>
  <si>
    <t>E9vvg64dS0Kx</t>
  </si>
  <si>
    <t>7Xp1kynWZLWV</t>
  </si>
  <si>
    <t>Ru306Dedwq33</t>
  </si>
  <si>
    <t>RntmUxJ5aMXp</t>
  </si>
  <si>
    <t>7mTU82sijniC</t>
  </si>
  <si>
    <t>W5edXPwEHJTT</t>
  </si>
  <si>
    <t>wr9DylfI7V34</t>
  </si>
  <si>
    <t>QRbAJGSyc31O</t>
  </si>
  <si>
    <t>GuFm6cab61Qb</t>
  </si>
  <si>
    <t>hX6HTknWi0Np</t>
  </si>
  <si>
    <t>TYfzJGDKR3HE</t>
  </si>
  <si>
    <t>ZNUjcEN58knI</t>
  </si>
  <si>
    <t>5rnIZrPQn93i</t>
  </si>
  <si>
    <t>KgpofUZ76jcj</t>
  </si>
  <si>
    <t>BDcWAENVKDoh</t>
  </si>
  <si>
    <t>mOYemO77dwUW</t>
  </si>
  <si>
    <t>2nBSbAIgRUIZ</t>
  </si>
  <si>
    <t>VMn6Vr4BYNCe</t>
  </si>
  <si>
    <t>lOQWz3RIQkkz</t>
  </si>
  <si>
    <t>33uXewG84wgR</t>
  </si>
  <si>
    <t>BzZpg5WIaOfB</t>
  </si>
  <si>
    <t>Y5NXECStaU4G</t>
  </si>
  <si>
    <t>2IHaQQU2pk7Q</t>
  </si>
  <si>
    <t>KWqves0X3sqE</t>
  </si>
  <si>
    <t>LWo1J15huizC</t>
  </si>
  <si>
    <t>tVZZCSOkjylm</t>
  </si>
  <si>
    <t>AsTtASSnEIAn</t>
  </si>
  <si>
    <t>uziJ8kJIJobY</t>
  </si>
  <si>
    <t>ZNbfv7RLnRhu</t>
  </si>
  <si>
    <t>MRquDQtI8WDr</t>
  </si>
  <si>
    <t>l3tkqULnErXU</t>
  </si>
  <si>
    <t>oVwIafd4USjA</t>
  </si>
  <si>
    <t>k3Zl0ZBBuMJ6</t>
  </si>
  <si>
    <t>38M85ZEoZiwL</t>
  </si>
  <si>
    <t>v9ypn2XpQOGv</t>
  </si>
  <si>
    <t>PDKeGLHKxsJY</t>
  </si>
  <si>
    <t>KStBawAyrFuK</t>
  </si>
  <si>
    <t>56U2nrKkfyQP</t>
  </si>
  <si>
    <t>Wgauny1yk7RB</t>
  </si>
  <si>
    <t>YHzPgVCwWprF</t>
  </si>
  <si>
    <t>Ut0GOAHkCgUh</t>
  </si>
  <si>
    <t>FAL3Q3Pi0pJt</t>
  </si>
  <si>
    <t>dAXtTI10jEJs</t>
  </si>
  <si>
    <t>YUZE5ytfgunD</t>
  </si>
  <si>
    <t>ZqIBcot6OAEz</t>
  </si>
  <si>
    <t>qQ92UXZhu1TV</t>
  </si>
  <si>
    <t>asu1PlNsmgqF</t>
  </si>
  <si>
    <t>29QNaD6AKW2X</t>
  </si>
  <si>
    <t>COruHOMtbvzJ</t>
  </si>
  <si>
    <t>8yoG4WYYa2hd</t>
  </si>
  <si>
    <t>QsZWLlFsas6G</t>
  </si>
  <si>
    <t>XdHuk731NBBj</t>
  </si>
  <si>
    <t>pq8C0Gblon9X</t>
  </si>
  <si>
    <t>wmfhoXk5E197</t>
  </si>
  <si>
    <t>op77nAmIZvKy</t>
  </si>
  <si>
    <t>Ockxnay3IqIk</t>
  </si>
  <si>
    <t>gzShAx4AsI2K</t>
  </si>
  <si>
    <t>ftfXANL1iErE</t>
  </si>
  <si>
    <t>41ajScVyZc0P</t>
  </si>
  <si>
    <t>DfQid771zyfZ</t>
  </si>
  <si>
    <t>AXDlPxRb3KnF</t>
  </si>
  <si>
    <t>p3oJURgcCvAR</t>
  </si>
  <si>
    <t>r0FvcJqp0F44</t>
  </si>
  <si>
    <t>IcXqRSX8pncF</t>
  </si>
  <si>
    <t>rfHM18cNqanS</t>
  </si>
  <si>
    <t>Av2Bb7eWqBd1</t>
  </si>
  <si>
    <t>1n2XedVBGLBb</t>
  </si>
  <si>
    <t>iusUdNECS8d0</t>
  </si>
  <si>
    <t>NR9PGpylc7K7</t>
  </si>
  <si>
    <t>2vtDkIBmEgQG</t>
  </si>
  <si>
    <t>IlCj9snj3iUu</t>
  </si>
  <si>
    <t>DtlGJF4OdJa1</t>
  </si>
  <si>
    <t>7XopFNiQ888y</t>
  </si>
  <si>
    <t>I16LkbXSmHc7</t>
  </si>
  <si>
    <t>Or9y4pC81ZEP</t>
  </si>
  <si>
    <t>0jRs49WlX0gn</t>
  </si>
  <si>
    <t>7IBAm9ChGaWH</t>
  </si>
  <si>
    <t>MTXm4LMiVhGt</t>
  </si>
  <si>
    <t>TTbKcFeReZDp</t>
  </si>
  <si>
    <t>BjMkq0NywMqC</t>
  </si>
  <si>
    <t>uRHyG1G2TILc</t>
  </si>
  <si>
    <t>kRL1EZi0o23C</t>
  </si>
  <si>
    <t>LukgrDLGHy1a</t>
  </si>
  <si>
    <t>xhiOmV06kqPU</t>
  </si>
  <si>
    <t>I9XxmIGWfSoo</t>
  </si>
  <si>
    <t>cAvbPi9BG6lE</t>
  </si>
  <si>
    <t>zfRCZ7OmJrJR</t>
  </si>
  <si>
    <t>0rfZy4sTqSVP</t>
  </si>
  <si>
    <t>YdFaUlwFs7C4</t>
  </si>
  <si>
    <t>glTklSd1WOkD</t>
  </si>
  <si>
    <t>lY5uGmTTTuPp</t>
  </si>
  <si>
    <t>qEzDeO06QxlP</t>
  </si>
  <si>
    <t>gVswrh2S2aP8</t>
  </si>
  <si>
    <t>cEnmDqK1AZWW</t>
  </si>
  <si>
    <t>CFug0EaUc1N0</t>
  </si>
  <si>
    <t>q4qAlkHto32C</t>
  </si>
  <si>
    <t>hOA5bg1ht1xr</t>
  </si>
  <si>
    <t>nvXg75wSkoT0</t>
  </si>
  <si>
    <t>xqdmEezKjAG3</t>
  </si>
  <si>
    <t>M3WyNAExzDD6</t>
  </si>
  <si>
    <t>1M49o0ojk64Z</t>
  </si>
  <si>
    <t>uPcTjjqj312Q</t>
  </si>
  <si>
    <t>Z5MLu7u82zy4</t>
  </si>
  <si>
    <t>BeVzfeSQsD00</t>
  </si>
  <si>
    <t>4cAYJqUNvadN</t>
  </si>
  <si>
    <t>558szknHqx5r</t>
  </si>
  <si>
    <t>jDJ6Jcplwnzi</t>
  </si>
  <si>
    <t>58EcSx12kseq</t>
  </si>
  <si>
    <t>308fDyq8a8yM</t>
  </si>
  <si>
    <t>cBA8xJt52uxe</t>
  </si>
  <si>
    <t>NQWMqZlkv059</t>
  </si>
  <si>
    <t>6PsgFK2uYytp</t>
  </si>
  <si>
    <t>gn5Vo15nPUeG</t>
  </si>
  <si>
    <t>yHGf8WL91TrO</t>
  </si>
  <si>
    <t>mBnRPzaMTphX</t>
  </si>
  <si>
    <t>nifI7r8X3mAt</t>
  </si>
  <si>
    <t>rNnEXcrcJs74</t>
  </si>
  <si>
    <t>8P7D61xcLlE5</t>
  </si>
  <si>
    <t>GfGQBsp8b0za</t>
  </si>
  <si>
    <t>oJMWZ2HS0FMg</t>
  </si>
  <si>
    <t>2mLCl7Q1ML3u</t>
  </si>
  <si>
    <t>zhdpKGifC7Ay</t>
  </si>
  <si>
    <t>qgUx3ZsERgBb</t>
  </si>
  <si>
    <t>ahZgn7gpKd2B</t>
  </si>
  <si>
    <t>vvyTOnlapOBa</t>
  </si>
  <si>
    <t>K1bpynCt1nM9</t>
  </si>
  <si>
    <t>fDJ36wrhddYd</t>
  </si>
  <si>
    <t>EjImVKQ3ZVmv</t>
  </si>
  <si>
    <t>bb0wV3PN8MVd</t>
  </si>
  <si>
    <t>jcEfxKGxwDKx</t>
  </si>
  <si>
    <t>EA14GQhvVMEv</t>
  </si>
  <si>
    <t>XDeNbCXvxVxg</t>
  </si>
  <si>
    <t>2IfZh7gE48UA</t>
  </si>
  <si>
    <t>LsmStYozfji9</t>
  </si>
  <si>
    <t>zNDSXQ3evXOt</t>
  </si>
  <si>
    <t>urXMUJdngL1M</t>
  </si>
  <si>
    <t>zfS4WyXWg9GG</t>
  </si>
  <si>
    <t>vwZwhYVr5Vl8</t>
  </si>
  <si>
    <t>V1OrzrUBsMFS</t>
  </si>
  <si>
    <t>1EyacnfW32L0</t>
  </si>
  <si>
    <t>NSiVW5MOVTes</t>
  </si>
  <si>
    <t>UhuRHhrryYak</t>
  </si>
  <si>
    <t>TRZmKioOquTO</t>
  </si>
  <si>
    <t>5VfPLq3nal7A</t>
  </si>
  <si>
    <t>L12lTwDkfcsI</t>
  </si>
  <si>
    <t>59bwtwEq2Dyy</t>
  </si>
  <si>
    <t>M5DnVwol5dJW</t>
  </si>
  <si>
    <t>VXWnz3p0p8Lz</t>
  </si>
  <si>
    <t>AImEZ8JAa2uK</t>
  </si>
  <si>
    <t>YA61KyFZfrCY</t>
  </si>
  <si>
    <t>rI2NCWroykHt</t>
  </si>
  <si>
    <t>SlPn7CEbsjaE</t>
  </si>
  <si>
    <t>9eD7nmR2aCBI</t>
  </si>
  <si>
    <t>WZrZAuA6Fffs</t>
  </si>
  <si>
    <t>jnSmDNZQPBkd</t>
  </si>
  <si>
    <t>4GUQRvb1cO3o</t>
  </si>
  <si>
    <t>RrRUTGoGElqp</t>
  </si>
  <si>
    <t>2yEFlodMR6Ry</t>
  </si>
  <si>
    <t>bjsGI6qH0wU8</t>
  </si>
  <si>
    <t>3NgnlKZGFMe7</t>
  </si>
  <si>
    <t>5EyEo6ur0Rwt</t>
  </si>
  <si>
    <t>h2C7JIBYeFoK</t>
  </si>
  <si>
    <t>L7UkU9FWybcz</t>
  </si>
  <si>
    <t>0ljhSfkv7Kqo</t>
  </si>
  <si>
    <t>qAmGRmK4DGux</t>
  </si>
  <si>
    <t>npSZJ4jpJLyZ</t>
  </si>
  <si>
    <t>pujvEXYa4zSa</t>
  </si>
  <si>
    <t>FsnmpMqeLgro</t>
  </si>
  <si>
    <t>5FiWYV1tNnoq</t>
  </si>
  <si>
    <t>R0PpENnlxEMe</t>
  </si>
  <si>
    <t>6uYKw8DDyKTE</t>
  </si>
  <si>
    <t>00Yf4kGAswSt</t>
  </si>
  <si>
    <t>b73eep1sP9Tf</t>
  </si>
  <si>
    <t>V0u88TwVK5it</t>
  </si>
  <si>
    <t>sQub4PorD4hk</t>
  </si>
  <si>
    <t>oFsS3HOMV5fb</t>
  </si>
  <si>
    <t>SeJqRiSyP7Jm</t>
  </si>
  <si>
    <t>hvDNhTbDS04O</t>
  </si>
  <si>
    <t>k4m6bZEEUbQD</t>
  </si>
  <si>
    <t>1Ust222cqKT1</t>
  </si>
  <si>
    <t>6XFuRgu4tssd</t>
  </si>
  <si>
    <t>dg9bah0Y0dal</t>
  </si>
  <si>
    <t>3rFGIa7dobwA</t>
  </si>
  <si>
    <t>rlSyBQUchQQr</t>
  </si>
  <si>
    <t>59LnWT2s2j1s</t>
  </si>
  <si>
    <t>j28fAEOJJ5IN</t>
  </si>
  <si>
    <t>zejaGmng3cRe</t>
  </si>
  <si>
    <t>Gs8lcH2C8F3H</t>
  </si>
  <si>
    <t>TViGOsveCaKv</t>
  </si>
  <si>
    <t>ifSLSFmws6Je</t>
  </si>
  <si>
    <t>K9QQpN0y13mN</t>
  </si>
  <si>
    <t>etUe8JsgBMu7</t>
  </si>
  <si>
    <t>jxf96ta0zd8U</t>
  </si>
  <si>
    <t>QtIQoTzNRqf1</t>
  </si>
  <si>
    <t>ytzYumu7grI4</t>
  </si>
  <si>
    <t>omhKalM7r3K5</t>
  </si>
  <si>
    <t>dVWrelCFBb6g</t>
  </si>
  <si>
    <t>7wEkyulsqs11</t>
  </si>
  <si>
    <t>PTuvHVwq46qL</t>
  </si>
  <si>
    <t>DZEwWPly9Ln3</t>
  </si>
  <si>
    <t>JiwHk1keLXiY</t>
  </si>
  <si>
    <t>a5KdcRgosLef</t>
  </si>
  <si>
    <t>sJjPF5qrK0Zh</t>
  </si>
  <si>
    <t>Y5PSOjjDoSVM</t>
  </si>
  <si>
    <t>cgoyJgFXNzZH</t>
  </si>
  <si>
    <t>AqyP7mErYmUf</t>
  </si>
  <si>
    <t>kxIgJW9lPypR</t>
  </si>
  <si>
    <t>olgaTkGY1Y7B</t>
  </si>
  <si>
    <t>vMV3FeeB3EWv</t>
  </si>
  <si>
    <t>8Md30hVOT3Ci</t>
  </si>
  <si>
    <t>vJQOeFSRjKTO</t>
  </si>
  <si>
    <t>ISfVDnrL69ep</t>
  </si>
  <si>
    <t>nQ5HzRwIHKuz</t>
  </si>
  <si>
    <t>U9vuSX6ZierG</t>
  </si>
  <si>
    <t>FsO6ay6sgdDV</t>
  </si>
  <si>
    <t>SB1aHXz7Evfl</t>
  </si>
  <si>
    <t>NnMEGbvFebmd</t>
  </si>
  <si>
    <t>xNTG2yp1OQ3H</t>
  </si>
  <si>
    <t>H9Ng4MXOaLVO</t>
  </si>
  <si>
    <t>iY6Y8XU3S8DJ</t>
  </si>
  <si>
    <t>1PlyVgalnPHV</t>
  </si>
  <si>
    <t>8gwAiRC2Re7Y</t>
  </si>
  <si>
    <t>6024vuR0jAFD</t>
  </si>
  <si>
    <t>mYskFLvQW5pe</t>
  </si>
  <si>
    <t>ydRkgj3oWIr1</t>
  </si>
  <si>
    <t>JhZKtUFLyKMr</t>
  </si>
  <si>
    <t>eyOsioYjboHs</t>
  </si>
  <si>
    <t>opxsDzju5Edh</t>
  </si>
  <si>
    <t>wLeiy7DCflKI</t>
  </si>
  <si>
    <t>AFqNAvyHs3aF</t>
  </si>
  <si>
    <t>NXPJDkyfzu8f</t>
  </si>
  <si>
    <t>1EsCHzqijBTL</t>
  </si>
  <si>
    <t>rHy3fbzf92CZ</t>
  </si>
  <si>
    <t>DD1r1RoWtdVp</t>
  </si>
  <si>
    <t>uR5G1xmujFOd</t>
  </si>
  <si>
    <t>0OkynEsqjapK</t>
  </si>
  <si>
    <t>FVXT3loexiVC</t>
  </si>
  <si>
    <t>fSgC2lfeJO7W</t>
  </si>
  <si>
    <t>sn3E18L9NSTG</t>
  </si>
  <si>
    <t>vhOuwWvqAC80</t>
  </si>
  <si>
    <t>86O6yqea1Joj</t>
  </si>
  <si>
    <t>g0UTkViFfU0f</t>
  </si>
  <si>
    <t>j1iba8hJ50x5</t>
  </si>
  <si>
    <t>OElnIXgWz5fj</t>
  </si>
  <si>
    <t>r2Q5rgr4VAKf</t>
  </si>
  <si>
    <t>UTerdzj22tyi</t>
  </si>
  <si>
    <t>0nbsYs2CUXp6</t>
  </si>
  <si>
    <t>rHvvpNwYb8M1</t>
  </si>
  <si>
    <t>XlsdqvDAx68q</t>
  </si>
  <si>
    <t>KTmy8UPO8ENl</t>
  </si>
  <si>
    <t>KHV4yLPyaS5g</t>
  </si>
  <si>
    <t>NlVH1YIs9UUc</t>
  </si>
  <si>
    <t>IbVO6izR7bAd</t>
  </si>
  <si>
    <t>DTb7aree0XpA</t>
  </si>
  <si>
    <t>u6UzRayfaHy7</t>
  </si>
  <si>
    <t>BjI74JuoW2i9</t>
  </si>
  <si>
    <t>cqNXVs3Ooe53</t>
  </si>
  <si>
    <t>iMaimADG4m16</t>
  </si>
  <si>
    <t>OYCYTAQl9ptt</t>
  </si>
  <si>
    <t>U1fDM2cn9VxT</t>
  </si>
  <si>
    <t>x6HYgG7FS25g</t>
  </si>
  <si>
    <t>Z8DatXnTiUxF</t>
  </si>
  <si>
    <t>temhSCH6Vuwz</t>
  </si>
  <si>
    <t>PyJamd3OedxK</t>
  </si>
  <si>
    <t>7W4f3CJvxWL5</t>
  </si>
  <si>
    <t>hi0BFp6Q6I3U</t>
  </si>
  <si>
    <t>Eh01g6BmsmwF</t>
  </si>
  <si>
    <t>0Ju9bUXwsp0J</t>
  </si>
  <si>
    <t>JLvl2c19vaj9</t>
  </si>
  <si>
    <t>fi4gNnLdXczf</t>
  </si>
  <si>
    <t>xJH8Sq6yBzeJ</t>
  </si>
  <si>
    <t>72JtopB5tjJy</t>
  </si>
  <si>
    <t>z7BEJbTeFQQD</t>
  </si>
  <si>
    <t>tBBWvTmp7PbK</t>
  </si>
  <si>
    <t>2bCaGYSTHNeV</t>
  </si>
  <si>
    <t>xCvi31V9nnSC</t>
  </si>
  <si>
    <t>oOWOj9V525kC</t>
  </si>
  <si>
    <t>m95HFtYwiObM</t>
  </si>
  <si>
    <t>4pEQI9aHalGp</t>
  </si>
  <si>
    <t>tQnBmCBstzkP</t>
  </si>
  <si>
    <t>kqZYLCPLgYOE</t>
  </si>
  <si>
    <t>bylPcE4MQeqA</t>
  </si>
  <si>
    <t>rlSYJ8OF2vL1</t>
  </si>
  <si>
    <t>x6Ed1Ys617ha</t>
  </si>
  <si>
    <t>FZGuwgMl7OCY</t>
  </si>
  <si>
    <t>ez3mo3FKr1OX</t>
  </si>
  <si>
    <t>Pf0PgHi5sRyF</t>
  </si>
  <si>
    <t>gk7236EULoqT</t>
  </si>
  <si>
    <t>Tlg7opjerZ16</t>
  </si>
  <si>
    <t>K7OhqHLMj3tn</t>
  </si>
  <si>
    <t>brH2SKIiz5rg</t>
  </si>
  <si>
    <t>3QRrPLrfkvXw</t>
  </si>
  <si>
    <t>Tkt7DxM9ZuKt</t>
  </si>
  <si>
    <t>TDqzriqQkWA4</t>
  </si>
  <si>
    <t>XZoGQJJkd1TF</t>
  </si>
  <si>
    <t>5MNUg4dd3Snc</t>
  </si>
  <si>
    <t>jb5L0oqGgpab</t>
  </si>
  <si>
    <t>LToWmxuRO5WH</t>
  </si>
  <si>
    <t>I3KL40LEyRQs</t>
  </si>
  <si>
    <t>WTaattLuGDXu</t>
  </si>
  <si>
    <t>UgtMqPv7L9t4</t>
  </si>
  <si>
    <t>oFAHZVEIyTPL</t>
  </si>
  <si>
    <t>4KwN45kkCQvI</t>
  </si>
  <si>
    <t>9s8tKkqHHZ1I</t>
  </si>
  <si>
    <t>yK8EFi9kviGu</t>
  </si>
  <si>
    <t>ZzyZKZsykUuc</t>
  </si>
  <si>
    <t>c4WUP1l5qHrn</t>
  </si>
  <si>
    <t>yW63JWdycuMV</t>
  </si>
  <si>
    <t>Ntg3DcLCXD58</t>
  </si>
  <si>
    <t>o4uy1ZWHgcO7</t>
  </si>
  <si>
    <t>T1NAVWMGIwr9</t>
  </si>
  <si>
    <t>ch2eM1Ku9mSE</t>
  </si>
  <si>
    <t>ensyOgYiXDDK</t>
  </si>
  <si>
    <t>Vj74RQfgXHyC</t>
  </si>
  <si>
    <t>XOsVZdLjY7Bd</t>
  </si>
  <si>
    <t>w97jozigXHhn</t>
  </si>
  <si>
    <t>UIEbDlFoSJaD</t>
  </si>
  <si>
    <t>2Dzkkm2KxUAt</t>
  </si>
  <si>
    <t>p4gHHrU6v5jv</t>
  </si>
  <si>
    <t>0fnsNO2DI474</t>
  </si>
  <si>
    <t>x6ajQXydTzbd</t>
  </si>
  <si>
    <t>rlbPyU9MadiX</t>
  </si>
  <si>
    <t>xhB1oAWRQg4Z</t>
  </si>
  <si>
    <t>Y4B5etqKrR8l</t>
  </si>
  <si>
    <t>4hPdgL56Bj8r</t>
  </si>
  <si>
    <t>Jcz2y3cuFKB8</t>
  </si>
  <si>
    <t>SXjPpsK86Fcz</t>
  </si>
  <si>
    <t>UsgyJZ6HwHji</t>
  </si>
  <si>
    <t>ALqiJYBVciA7</t>
  </si>
  <si>
    <t>jH9x5561FDEF</t>
  </si>
  <si>
    <t>wDwpHvigQY2S</t>
  </si>
  <si>
    <t>8GoeQziVLWC1</t>
  </si>
  <si>
    <t>ZB3wgejIuzAw</t>
  </si>
  <si>
    <t>hSoJDrJvVUha</t>
  </si>
  <si>
    <t>LXL8jObRAgj2</t>
  </si>
  <si>
    <t>l6fSURJjqEwl</t>
  </si>
  <si>
    <t>tgemPgOshpyS</t>
  </si>
  <si>
    <t>JaljEa7DJkL3</t>
  </si>
  <si>
    <t>ZlNug0crkKBJ</t>
  </si>
  <si>
    <t>2CdtyioVQ5Tq</t>
  </si>
  <si>
    <t>LF8XSNsJGHjv</t>
  </si>
  <si>
    <t>6zlRUZkwjH7c</t>
  </si>
  <si>
    <t>iA7USW6PZJjr</t>
  </si>
  <si>
    <t>gofLej2TQ5A2</t>
  </si>
  <si>
    <t>EJTSx3Kl8rWO</t>
  </si>
  <si>
    <t>yu30oVCs81bs</t>
  </si>
  <si>
    <t>uOZhdC1QGOkK</t>
  </si>
  <si>
    <t>BSjNXCAKmBu6</t>
  </si>
  <si>
    <t>AKCs2O1dhHdl</t>
  </si>
  <si>
    <t>WB3RkrRBW06x</t>
  </si>
  <si>
    <t>orGgRcfz0cCn</t>
  </si>
  <si>
    <t>wzNBg1449hJP</t>
  </si>
  <si>
    <t>nvFrWB2owOzk</t>
  </si>
  <si>
    <t>SwWABhZiAq3U</t>
  </si>
  <si>
    <t>tkE8yHzP3DRY</t>
  </si>
  <si>
    <t>6sea8In3CkDo</t>
  </si>
  <si>
    <t>KobAw8hOaMTR</t>
  </si>
  <si>
    <t>zsNVEsOpCmiP</t>
  </si>
  <si>
    <t>hsj9bJimGk8m</t>
  </si>
  <si>
    <t>vTwY4blecwwB</t>
  </si>
  <si>
    <t>jYisCm8nYZFL</t>
  </si>
  <si>
    <t>Jhii4CCqNU1l</t>
  </si>
  <si>
    <t>UR5CgIv2yYlv</t>
  </si>
  <si>
    <t>YqiejpYtilXw</t>
  </si>
  <si>
    <t>dTfGeMaTmCZj</t>
  </si>
  <si>
    <t>ObpFJ4HFtigY</t>
  </si>
  <si>
    <t>yJwBatPh97Z8</t>
  </si>
  <si>
    <t>zBuNg4jbqoJp</t>
  </si>
  <si>
    <t>wihM3nOv4Um1</t>
  </si>
  <si>
    <t>20QANR8Ec4d4</t>
  </si>
  <si>
    <t>Iie5QGmMmbo2</t>
  </si>
  <si>
    <t>vRRSgpeK3PxA</t>
  </si>
  <si>
    <t>hqXvzA9YhHnr</t>
  </si>
  <si>
    <t>hunnZKBlFuQS</t>
  </si>
  <si>
    <t>S6S5vra79E2q</t>
  </si>
  <si>
    <t>fMGGo8FixlTm</t>
  </si>
  <si>
    <t>v5D1K1nw10h9</t>
  </si>
  <si>
    <t>Pl76dlhyi1ao</t>
  </si>
  <si>
    <t>xz05fd6Wew0S</t>
  </si>
  <si>
    <t>oBR7Wtjtgfl7</t>
  </si>
  <si>
    <t>DTbUN6QEmjqJ</t>
  </si>
  <si>
    <t>oFjb4TiU6Bk1</t>
  </si>
  <si>
    <t>hxqiyFybF1Cu</t>
  </si>
  <si>
    <t>OYsKAerZZFV6</t>
  </si>
  <si>
    <t>9V3fZ1a5LUxK</t>
  </si>
  <si>
    <t>4AyO60hQjz0M</t>
  </si>
  <si>
    <t>2Uz7N35TUH5R</t>
  </si>
  <si>
    <t>z4FjAqZWiFv0</t>
  </si>
  <si>
    <t>ldHmLt4OuD6p</t>
  </si>
  <si>
    <t>KTf0OgUeFi4n</t>
  </si>
  <si>
    <t>vACbSVTjG0v1</t>
  </si>
  <si>
    <t>9XjP3O2BaGxe</t>
  </si>
  <si>
    <t>uxSsJeBUp3iE</t>
  </si>
  <si>
    <t>GobBNbMeUL6r</t>
  </si>
  <si>
    <t>bHZxn11YlQ4x</t>
  </si>
  <si>
    <t>qB9JH8Ygh9qr</t>
  </si>
  <si>
    <t>0JWVRDUgIlB5</t>
  </si>
  <si>
    <t>8l0RKeVmKZPD</t>
  </si>
  <si>
    <t>DbXzYaF9p55F</t>
  </si>
  <si>
    <t>XGfclZRLBN0R</t>
  </si>
  <si>
    <t>xPmo8Lr6MdSU</t>
  </si>
  <si>
    <t>XhXUg2SfEovk</t>
  </si>
  <si>
    <t>2LrtflVMD3UB</t>
  </si>
  <si>
    <t>bxAAVd3nQ7pC</t>
  </si>
  <si>
    <t>kt1X9OPrEUkD</t>
  </si>
  <si>
    <t>erMHt3bSYcY7</t>
  </si>
  <si>
    <t>7SeJATrWYN3m</t>
  </si>
  <si>
    <t>OQEf86sfRmxK</t>
  </si>
  <si>
    <t>FlhrbkxuzprL</t>
  </si>
  <si>
    <t>krfZSTtpcwXz</t>
  </si>
  <si>
    <t>2E8LEm1Cxh4K</t>
  </si>
  <si>
    <t>GmCUgJnqLhLo</t>
  </si>
  <si>
    <t>AMspTlcQM1sq</t>
  </si>
  <si>
    <t>9oGZVMRK1hYo</t>
  </si>
  <si>
    <t>ybUAxdLVij93</t>
  </si>
  <si>
    <t>oiFob8W7lhZK</t>
  </si>
  <si>
    <t>sPEVoYgycaY1</t>
  </si>
  <si>
    <t>ZOivtE6etAhu</t>
  </si>
  <si>
    <t>7CyjegM6btJj</t>
  </si>
  <si>
    <t>XLd9cgHlOceB</t>
  </si>
  <si>
    <t>cn9kbfmdA4pt</t>
  </si>
  <si>
    <t>nVvqevIFDkrw</t>
  </si>
  <si>
    <t>kZczDY5rCYzH</t>
  </si>
  <si>
    <t>Ev4kuPW3dugE</t>
  </si>
  <si>
    <t>iDYTLIaGo1Db</t>
  </si>
  <si>
    <t>Eu6x62QWJMQE</t>
  </si>
  <si>
    <t>oOKzeHmyG5YI</t>
  </si>
  <si>
    <t>2Meoos5VN76w</t>
  </si>
  <si>
    <t>q5SnAsQOHpyQ</t>
  </si>
  <si>
    <t>mChBxbIYTloO</t>
  </si>
  <si>
    <t>FUE7dTWW5doA</t>
  </si>
  <si>
    <t>EiaJ0ej5P9va</t>
  </si>
  <si>
    <t>c4zohHORrNh3</t>
  </si>
  <si>
    <t>FbQQHEtuQIuL</t>
  </si>
  <si>
    <t>KHQDZw0xH5B6</t>
  </si>
  <si>
    <t>pa9busD3uHdm</t>
  </si>
  <si>
    <t>WR0WH4cHsQrK</t>
  </si>
  <si>
    <t>wYCDpVDg9lXr</t>
  </si>
  <si>
    <t>d3v834lP3qKj</t>
  </si>
  <si>
    <t>Dd1MGpgOIRjl</t>
  </si>
  <si>
    <t>I1gFa4QIqudP</t>
  </si>
  <si>
    <t>dXF6lc53zg1O</t>
  </si>
  <si>
    <t>9hJkuXUT8XY4</t>
  </si>
  <si>
    <t>pibRcBx0FnvN</t>
  </si>
  <si>
    <t>Y4DJ4CwqmwNE</t>
  </si>
  <si>
    <t>U1i6bswJVe0V</t>
  </si>
  <si>
    <t>UWbmpjlRqVsR</t>
  </si>
  <si>
    <t>sBvT7C6FNL0O</t>
  </si>
  <si>
    <t>HUfMIYwij38Z</t>
  </si>
  <si>
    <t>XFU4gWczRByO</t>
  </si>
  <si>
    <t>Skk1Hmlqyk9C</t>
  </si>
  <si>
    <t>0mV1N6H53TTb</t>
  </si>
  <si>
    <t>7E1OhCvgNRvR</t>
  </si>
  <si>
    <t>oXzpaTxYGZFn</t>
  </si>
  <si>
    <t>FdfhScwIUTVe</t>
  </si>
  <si>
    <t>2r9iNT9WXXam</t>
  </si>
  <si>
    <t>G3PtY0cYLRkf</t>
  </si>
  <si>
    <t>HoCjRqC9bSQE</t>
  </si>
  <si>
    <t>eKS1x2XCsEUD</t>
  </si>
  <si>
    <t>5MS5KdpLkx26</t>
  </si>
  <si>
    <t>v7hh88QlCRtB</t>
  </si>
  <si>
    <t>EkHMhPRfzaOP</t>
  </si>
  <si>
    <t>yGxw9pCrazDw</t>
  </si>
  <si>
    <t>PqFFVCCnuZgG</t>
  </si>
  <si>
    <t>ThdmYXvYLEc1</t>
  </si>
  <si>
    <t>B76UVqYZZy3R</t>
  </si>
  <si>
    <t>9P6JziexYlox</t>
  </si>
  <si>
    <t>7gArReOkwdfv</t>
  </si>
  <si>
    <t>CrqzpV1vVPSI</t>
  </si>
  <si>
    <t>xFc6g4HyLmll</t>
  </si>
  <si>
    <t>F9cX7loFygs5</t>
  </si>
  <si>
    <t>tTAKrU7NBeCR</t>
  </si>
  <si>
    <t>ML5EEeP59PXE</t>
  </si>
  <si>
    <t>54IpEXrJuNyz</t>
  </si>
  <si>
    <t>0vhJhQ1gNlgF</t>
  </si>
  <si>
    <t>MMa0xiXiUa7Z</t>
  </si>
  <si>
    <t>2yYDOt83lAaX</t>
  </si>
  <si>
    <t>lvhqI9dOsuqK</t>
  </si>
  <si>
    <t>mqgqAj2kFoLa</t>
  </si>
  <si>
    <t>h5M4sniQdlo1</t>
  </si>
  <si>
    <t>ABKXA6J60wPf</t>
  </si>
  <si>
    <t>Ms0S1OOhwY2n</t>
  </si>
  <si>
    <t>Wh0T4CJkQVy7</t>
  </si>
  <si>
    <t>islSAxzWBMp2</t>
  </si>
  <si>
    <t>SEb9yzTyZnPX</t>
  </si>
  <si>
    <t>Io0eMOrHLskb</t>
  </si>
  <si>
    <t>W6ZeRJrrb9AM</t>
  </si>
  <si>
    <t>w7qOKUfBTFVR</t>
  </si>
  <si>
    <t>WCQZPv9AvChh</t>
  </si>
  <si>
    <t>SQKClbRFGLz9</t>
  </si>
  <si>
    <t>7hvCYkAf0RX6</t>
  </si>
  <si>
    <t>cBPYcg9K72vx</t>
  </si>
  <si>
    <t>JGeGefUSD7mg</t>
  </si>
  <si>
    <t>ZiqjKs9Hew3l</t>
  </si>
  <si>
    <t>CIi07psOipsC</t>
  </si>
  <si>
    <t>CEr362Nm8imP</t>
  </si>
  <si>
    <t>7yhhfWO6B6oa</t>
  </si>
  <si>
    <t>a2vnzW8UWyWP</t>
  </si>
  <si>
    <t>TFQFFo2ESLEh</t>
  </si>
  <si>
    <t>YfBvM1AyY1zu</t>
  </si>
  <si>
    <t>1NtloBNMYOQD</t>
  </si>
  <si>
    <t>hYYJmBMRJEMp</t>
  </si>
  <si>
    <t>P6p3e8lROBWz</t>
  </si>
  <si>
    <t>K5KqiXKdy3ca</t>
  </si>
  <si>
    <t>5omUWIntEhP4</t>
  </si>
  <si>
    <t>QP7XAYYxCBni</t>
  </si>
  <si>
    <t>eAmuQnSZYrgq</t>
  </si>
  <si>
    <t>PZfp4l7mAVQZ</t>
  </si>
  <si>
    <t>fn9xxZWA0PIJ</t>
  </si>
  <si>
    <t>sYTCdpLUEZJh</t>
  </si>
  <si>
    <t>J3TvlNO1tRHE</t>
  </si>
  <si>
    <t>eWOWxwuR0cQQ</t>
  </si>
  <si>
    <t>6T8OZ1d5Hz3Y</t>
  </si>
  <si>
    <t>A7vixeBOu65H</t>
  </si>
  <si>
    <t>3r1FQanGE4QX</t>
  </si>
  <si>
    <t>3X0bXiUvy4JE</t>
  </si>
  <si>
    <t>gFOFvdGRoTIC</t>
  </si>
  <si>
    <t>ZadXIluGdy1O</t>
  </si>
  <si>
    <t>rRh9qhb3y3lF</t>
  </si>
  <si>
    <t>RcL3mkixowDF</t>
  </si>
  <si>
    <t>dwtjdK4GWdFF</t>
  </si>
  <si>
    <t>nfn0f92Ngrhh</t>
  </si>
  <si>
    <t>g4QpQALP26M3</t>
  </si>
  <si>
    <t>KAo5XxTp8Hgu</t>
  </si>
  <si>
    <t>S2gfTPagmMVf</t>
  </si>
  <si>
    <t>edD70hFjj3Wy</t>
  </si>
  <si>
    <t>7YEbeBgB7s4v</t>
  </si>
  <si>
    <t>8W9e3F2ryhyI</t>
  </si>
  <si>
    <t>hkewrkV7sZMH</t>
  </si>
  <si>
    <t>PmoJiDn0JkYG</t>
  </si>
  <si>
    <t>RMitTOlIEAA4</t>
  </si>
  <si>
    <t>lhI6imGBoOM2</t>
  </si>
  <si>
    <t>AhL3ofqzry4q</t>
  </si>
  <si>
    <t>JvDdU9tpnykF</t>
  </si>
  <si>
    <t>vcVosmwK0fUo</t>
  </si>
  <si>
    <t>hREFdUwJJ3JO</t>
  </si>
  <si>
    <t>j3ZxGI6iNOhw</t>
  </si>
  <si>
    <t>AelETM1HrJKr</t>
  </si>
  <si>
    <t>XjRU8Ka6ZRdu</t>
  </si>
  <si>
    <t>sn0HMPxLBy0C</t>
  </si>
  <si>
    <t>kKcGOjckHmAb</t>
  </si>
  <si>
    <t>z0BaVfrZwS4e</t>
  </si>
  <si>
    <t>qvZeNa6Nz6Bs</t>
  </si>
  <si>
    <t>8YcWTlqHFkbt</t>
  </si>
  <si>
    <t>zfeSHmCAsbda</t>
  </si>
  <si>
    <t>YUrBszsg6bhy</t>
  </si>
  <si>
    <t>t9rOJQy0QZOM</t>
  </si>
  <si>
    <t>C6A2Vw5BKwGs</t>
  </si>
  <si>
    <t>PjzYXqICUur5</t>
  </si>
  <si>
    <t>t8383DutHCoc</t>
  </si>
  <si>
    <t>EmkXAMQvKK5r</t>
  </si>
  <si>
    <t>dJZM1KZA4It0</t>
  </si>
  <si>
    <t>80UPdvIjiCYQ</t>
  </si>
  <si>
    <t>gbLSIMxbrQld</t>
  </si>
  <si>
    <t>9QUWXDjo1Kc6</t>
  </si>
  <si>
    <t>wxbr615sJUhs</t>
  </si>
  <si>
    <t>2jtnU9GYxmUe</t>
  </si>
  <si>
    <t>C7eNwqKVLTI3</t>
  </si>
  <si>
    <t>V1xfoKa3wBVv</t>
  </si>
  <si>
    <t>vqNW0TAsijXl</t>
  </si>
  <si>
    <t>Ka51vkdZX1Nl</t>
  </si>
  <si>
    <t>9cwLxjb0vZWg</t>
  </si>
  <si>
    <t>vaYCGV4ddYlM</t>
  </si>
  <si>
    <t>Hi33MeEaGNNI</t>
  </si>
  <si>
    <t>SmcMNbu5VQKA</t>
  </si>
  <si>
    <t>Cyxfm99gKtSr</t>
  </si>
  <si>
    <t>bJ3j6Ge7XZu9</t>
  </si>
  <si>
    <t>s2SDeOQVi8kM</t>
  </si>
  <si>
    <t>95lbriVw0B2a</t>
  </si>
  <si>
    <t>GRUbbkFKDS60</t>
  </si>
  <si>
    <t>WqnZ5JptTlSy</t>
  </si>
  <si>
    <t>u1ZgGPDmfPPJ</t>
  </si>
  <si>
    <t>ZCQQiuklN39o</t>
  </si>
  <si>
    <t>EHvfScxLaPzh</t>
  </si>
  <si>
    <t>BIuseHmk6OAM</t>
  </si>
  <si>
    <t>sjBroFN0acOM</t>
  </si>
  <si>
    <t>KvOLIUEPRmw0</t>
  </si>
  <si>
    <t>rbIKplE7t6yF</t>
  </si>
  <si>
    <t>FUQT69ttlwsi</t>
  </si>
  <si>
    <t>xPbvBAEwRmVa</t>
  </si>
  <si>
    <t>ohAKi56YqRuG</t>
  </si>
  <si>
    <t>gH41xeu6Eysg</t>
  </si>
  <si>
    <t>ZYd2mfSYKOgX</t>
  </si>
  <si>
    <t>DFoiqAjGFeBe</t>
  </si>
  <si>
    <t>kY5YluPILtNz</t>
  </si>
  <si>
    <t>DlHRRzQhJ0Mk</t>
  </si>
  <si>
    <t>uwndgloWyxTb</t>
  </si>
  <si>
    <t>JnmuchPnPRIz</t>
  </si>
  <si>
    <t>oddWIJP5dqXJ</t>
  </si>
  <si>
    <t>x1sd3Agl4s4L</t>
  </si>
  <si>
    <t>HW8lQDo1w8Ey</t>
  </si>
  <si>
    <t>x0dTxyg6Wiwd</t>
  </si>
  <si>
    <t>1WKoyAp1Aswh</t>
  </si>
  <si>
    <t>T8QqlLaryWiA</t>
  </si>
  <si>
    <t>sJIyJkp6kDx1</t>
  </si>
  <si>
    <t>Sv5n8QEcv4Kp</t>
  </si>
  <si>
    <t>tUs2geqOjlTP</t>
  </si>
  <si>
    <t>sNWagBaQkUJv</t>
  </si>
  <si>
    <t>uPCxfuM5DHCj</t>
  </si>
  <si>
    <t>iJgZEXiDemos</t>
  </si>
  <si>
    <t>q42yoTDvwXxM</t>
  </si>
  <si>
    <t>ADPxM1tJC9t9</t>
  </si>
  <si>
    <t>DvcyWFyV3d9m</t>
  </si>
  <si>
    <t>1NLIHVuyOBhe</t>
  </si>
  <si>
    <t>r49VPIM13lJH</t>
  </si>
  <si>
    <t>EECcQnrqZEfL</t>
  </si>
  <si>
    <t>ZTB2tmArisq0</t>
  </si>
  <si>
    <t>DiQaSM4S1h0M</t>
  </si>
  <si>
    <t>pRqGLKA5JZ0G</t>
  </si>
  <si>
    <t>Gr1EcLu14CKy</t>
  </si>
  <si>
    <t>D12p6qewzWdb</t>
  </si>
  <si>
    <t>H3icPjnWNWyN</t>
  </si>
  <si>
    <t>w4CBlBe8Wdnl</t>
  </si>
  <si>
    <t>hzXAW4lMyYZS</t>
  </si>
  <si>
    <t>kTSVJqEeMRPe</t>
  </si>
  <si>
    <t>sP5ZTnai2KJB</t>
  </si>
  <si>
    <t>ApcpzvrhqZZv</t>
  </si>
  <si>
    <t>zkg5G9xHKbbV</t>
  </si>
  <si>
    <t>EOaabpFYkY5b</t>
  </si>
  <si>
    <t>wQ2i0KUq0V1C</t>
  </si>
  <si>
    <t>NJsXE58ZZtuV</t>
  </si>
  <si>
    <t>LP74y27pGILG</t>
  </si>
  <si>
    <t>rbw8LZ4YZzRV</t>
  </si>
  <si>
    <t>bJH5t8UPeYQ9</t>
  </si>
  <si>
    <t>VQQqEtjA8PZ0</t>
  </si>
  <si>
    <t>vLI49S1m7v61</t>
  </si>
  <si>
    <t>GmHY8KJ1x23m</t>
  </si>
  <si>
    <t>tfWtKpjVL5Aa</t>
  </si>
  <si>
    <t>sBjzw6bjLWxB</t>
  </si>
  <si>
    <t>Ivu0QxE1ui9q</t>
  </si>
  <si>
    <t>79EDQz98rH4q</t>
  </si>
  <si>
    <t>gCuoEUyxEwga</t>
  </si>
  <si>
    <t>jgMfdecAA2Cg</t>
  </si>
  <si>
    <t>u7qxD5AOgwzl</t>
  </si>
  <si>
    <t>AXTnTNitlrG2</t>
  </si>
  <si>
    <t>A51lQ1C9J5fg</t>
  </si>
  <si>
    <t>SMnmq8ZcbCum</t>
  </si>
  <si>
    <t>KzHiQZTArhAU</t>
  </si>
  <si>
    <t>Tyxe5kqmuRuf</t>
  </si>
  <si>
    <t>my4iZXKcoqUl</t>
  </si>
  <si>
    <t>34qKhYLjldvL</t>
  </si>
  <si>
    <t>JofDgLGU2qX1</t>
  </si>
  <si>
    <t>7t07xjM99VSF</t>
  </si>
  <si>
    <t>gT7qMKAISuBb</t>
  </si>
  <si>
    <t>vGNlkKqP5fCq</t>
  </si>
  <si>
    <t>Jx80Y2hQNHWI</t>
  </si>
  <si>
    <t>EkfKRTtCyJuW</t>
  </si>
  <si>
    <t>dfCO4P8oq0Lq</t>
  </si>
  <si>
    <t>g0x2r2uLd377</t>
  </si>
  <si>
    <t>JtMWPCufyA37</t>
  </si>
  <si>
    <t>hqv4urqtBWvA</t>
  </si>
  <si>
    <t>vIx4h0kz5hdP</t>
  </si>
  <si>
    <t>4SCyhsqEFWnz</t>
  </si>
  <si>
    <t>M5vgfx0Z5Kbv</t>
  </si>
  <si>
    <t>emQAJOlBtlWC</t>
  </si>
  <si>
    <t>o3XZx8mnokYH</t>
  </si>
  <si>
    <t>gqDnXA0lrUN0</t>
  </si>
  <si>
    <t>jUKss9Fzf8QR</t>
  </si>
  <si>
    <t>F5tPtiC3V8d6</t>
  </si>
  <si>
    <t>K0tJP5LpvumK</t>
  </si>
  <si>
    <t>tjbRgPnOVWNY</t>
  </si>
  <si>
    <t>fkprgSXyru4l</t>
  </si>
  <si>
    <t>c0IylpjVlAU0</t>
  </si>
  <si>
    <t>VCUMiDL5aPJu</t>
  </si>
  <si>
    <t>54wQyvulo9Ma</t>
  </si>
  <si>
    <t>CsoCZwXggUkS</t>
  </si>
  <si>
    <t>Dt3l1AWJ7QMZ</t>
  </si>
  <si>
    <t>O4L7zNrNagZA</t>
  </si>
  <si>
    <t>uTqeqs1vXtIo</t>
  </si>
  <si>
    <t>nw3MFevtbHiz</t>
  </si>
  <si>
    <t>3eJtpSzQMiJQ</t>
  </si>
  <si>
    <t>HeI9zcRoTCKr</t>
  </si>
  <si>
    <t>gAPrEi1j6eTG</t>
  </si>
  <si>
    <t>KsDqDS4cn5AC</t>
  </si>
  <si>
    <t>LowLgh95IpNj</t>
  </si>
  <si>
    <t>c5SaU7PNpqYK</t>
  </si>
  <si>
    <t>kXJRKgepAkrj</t>
  </si>
  <si>
    <t>lFl2o78bVyrk</t>
  </si>
  <si>
    <t>WySxcZudTnxT</t>
  </si>
  <si>
    <t>rGrSGrB63PEI</t>
  </si>
  <si>
    <t>MolsKyhc0B4B</t>
  </si>
  <si>
    <t>tH1SJEuyokkN</t>
  </si>
  <si>
    <t>C4Upff0VKUSM</t>
  </si>
  <si>
    <t>PN7uMXhkuH1Y</t>
  </si>
  <si>
    <t>MIBKTPJ95J5l</t>
  </si>
  <si>
    <t>cs5DAn9o6Gmy</t>
  </si>
  <si>
    <t>MRR53VnAkh3Q</t>
  </si>
  <si>
    <t>ghUNw4s8PIxP</t>
  </si>
  <si>
    <t>rWonbhkUeKLG</t>
  </si>
  <si>
    <t>6ucTN4QYWUAx</t>
  </si>
  <si>
    <t>YY0BWEkc6QJF</t>
  </si>
  <si>
    <t>kcDaQMiLeRMx</t>
  </si>
  <si>
    <t>4p24JpSws0m8</t>
  </si>
  <si>
    <t>9abyY539f58o</t>
  </si>
  <si>
    <t>zSeyzCFX6c2a</t>
  </si>
  <si>
    <t>nWdpwX9wC5yZ</t>
  </si>
  <si>
    <t>srrSIDQFmElV</t>
  </si>
  <si>
    <t>7YDTXKE2nyDE</t>
  </si>
  <si>
    <t>eq4oPIyvvVdH</t>
  </si>
  <si>
    <t>J0YwQkcc9TXu</t>
  </si>
  <si>
    <t>I82kNOiZA3Ev</t>
  </si>
  <si>
    <t>Ke9rK6szBqHu</t>
  </si>
  <si>
    <t>RgSBeO6injgd</t>
  </si>
  <si>
    <t>Te7lxjFMS2Rl</t>
  </si>
  <si>
    <t>bIrTkwrmuWDA</t>
  </si>
  <si>
    <t>m81cf7gNOjsT</t>
  </si>
  <si>
    <t>5FxwItXCUwiX</t>
  </si>
  <si>
    <t>wFmmrhZK0hSj</t>
  </si>
  <si>
    <t>cA1EHLEBzfBO</t>
  </si>
  <si>
    <t>fkx5LQqoHjDl</t>
  </si>
  <si>
    <t>Ar5OKyCes9Nz</t>
  </si>
  <si>
    <t>xdQDasLjpcfG</t>
  </si>
  <si>
    <t>12DZeewIBxSu</t>
  </si>
  <si>
    <t>wFNPSxtgN6KH</t>
  </si>
  <si>
    <t>AqdLKS9AAr6F</t>
  </si>
  <si>
    <t>DpamEpqeiMLj</t>
  </si>
  <si>
    <t>kHeDqtIPPiAd</t>
  </si>
  <si>
    <t>UrXlrfMyr4Uu</t>
  </si>
  <si>
    <t>zDpcfzFA98RV</t>
  </si>
  <si>
    <t>WVCR2hqmqykg</t>
  </si>
  <si>
    <t>7c2qU7nFDy5B</t>
  </si>
  <si>
    <t>xNVIK4LKDTag</t>
  </si>
  <si>
    <t>4T8knSPl7C8L</t>
  </si>
  <si>
    <t>AcQB4FjiCjC7</t>
  </si>
  <si>
    <t>WHuK4hwz7rJs</t>
  </si>
  <si>
    <t>Rl6hE2iZKW2p</t>
  </si>
  <si>
    <t>NJc8xlb46ym5</t>
  </si>
  <si>
    <t>C5OGUID3hIp3</t>
  </si>
  <si>
    <t>XFAeD77aKs6s</t>
  </si>
  <si>
    <t>uOeEzzbFdGRY</t>
  </si>
  <si>
    <t>Udl73qmtA6Nv</t>
  </si>
  <si>
    <t>sesCbEraIjBO</t>
  </si>
  <si>
    <t>JoGJzNasdPih</t>
  </si>
  <si>
    <t>sjJFs6KmduiW</t>
  </si>
  <si>
    <t>2NXvlSSndenk</t>
  </si>
  <si>
    <t>pkBgxVT4O1Ac</t>
  </si>
  <si>
    <t>6kzdAv51WmE8</t>
  </si>
  <si>
    <t>YmISAHGpiEyW</t>
  </si>
  <si>
    <t>xIytPV4KZssb</t>
  </si>
  <si>
    <t>Pl4G7jaWLe9w</t>
  </si>
  <si>
    <t>wjaganc1kG3t</t>
  </si>
  <si>
    <t>YPMdMckQHESV</t>
  </si>
  <si>
    <t>Trs3CFr2lyke</t>
  </si>
  <si>
    <t>vlmcfrwyWKNQ</t>
  </si>
  <si>
    <t>r8tfJNnx63Y2</t>
  </si>
  <si>
    <t>kBX9jigPTcT1</t>
  </si>
  <si>
    <t>l0XgaCoV5Bwh</t>
  </si>
  <si>
    <t>80FymcCoTRUh</t>
  </si>
  <si>
    <t>z9rMPtaiNL2X</t>
  </si>
  <si>
    <t>kMl9f2uDlzXe</t>
  </si>
  <si>
    <t>BKISrEfp16Ch</t>
  </si>
  <si>
    <t>ZY2MxqhHIdEZ</t>
  </si>
  <si>
    <t>VwFu7X3Y77AN</t>
  </si>
  <si>
    <t>1h2k2f4HScsD</t>
  </si>
  <si>
    <t>D6R2QLyTgPxE</t>
  </si>
  <si>
    <t>WuFFV2F3gbdj</t>
  </si>
  <si>
    <t>yGNqz3tdZdmx</t>
  </si>
  <si>
    <t>vaALaDM0cO3H</t>
  </si>
  <si>
    <t>0f80AItJxF2K</t>
  </si>
  <si>
    <t>ex0lwm9u7Cdo</t>
  </si>
  <si>
    <t>0ikGQRKRuVHa</t>
  </si>
  <si>
    <t>PemjpEhIaXvY</t>
  </si>
  <si>
    <t>olouAHZsM3Or</t>
  </si>
  <si>
    <t>H9zzETf3SU9V</t>
  </si>
  <si>
    <t>6tShWBKqelgk</t>
  </si>
  <si>
    <t>BtSkf7sBYPbM</t>
  </si>
  <si>
    <t>WuPpVdLwISUY</t>
  </si>
  <si>
    <t>WUj8ueuuciVe</t>
  </si>
  <si>
    <t>eUGHBJDbGiF3</t>
  </si>
  <si>
    <t>SeNrlGwFezsO</t>
  </si>
  <si>
    <t>lvvisZFGjmvx</t>
  </si>
  <si>
    <t>HOpGVzpONmY0</t>
  </si>
  <si>
    <t>AQPuiIcbtM6Z</t>
  </si>
  <si>
    <t>DZB1gaoCaJCR</t>
  </si>
  <si>
    <t>CvobVnFZMwVD</t>
  </si>
  <si>
    <t>BjlmBUbRqE4e</t>
  </si>
  <si>
    <t>s6cwpxruV5Y4</t>
  </si>
  <si>
    <t>hRF79FctLHpd</t>
  </si>
  <si>
    <t>oY6ksQbP7i86</t>
  </si>
  <si>
    <t>ZLeV1ox075I0</t>
  </si>
  <si>
    <t>CZEtJKX1Bdha</t>
  </si>
  <si>
    <t>9nSLquMmLsnP</t>
  </si>
  <si>
    <t>Ws9sX5hNRo34</t>
  </si>
  <si>
    <t>jEWx38VfMYGj</t>
  </si>
  <si>
    <t>SPdwUv3G2d62</t>
  </si>
  <si>
    <t>N2UVsazTHf8i</t>
  </si>
  <si>
    <t>VsIa6YuI9zmv</t>
  </si>
  <si>
    <t>7UGvdrgpHc6Q</t>
  </si>
  <si>
    <t>PbRTylyHf5os</t>
  </si>
  <si>
    <t>LfXXiP4cChhR</t>
  </si>
  <si>
    <t>SH6WbNcXrrKK</t>
  </si>
  <si>
    <t>guZGu5TB7v0e</t>
  </si>
  <si>
    <t>aXuHuu5SjuVW</t>
  </si>
  <si>
    <t>DLujjzWmtJ3a</t>
  </si>
  <si>
    <t>X35QRR0uDXiG</t>
  </si>
  <si>
    <t>dSeS0xoJsnmE</t>
  </si>
  <si>
    <t>meD35y7mr346</t>
  </si>
  <si>
    <t>1ZntEJZuTZD2</t>
  </si>
  <si>
    <t>rf3BPeKjCefr</t>
  </si>
  <si>
    <t>sb6aPmL34oKq</t>
  </si>
  <si>
    <t>BDQgIDhoW69E</t>
  </si>
  <si>
    <t>PKiuIXVAwDOG</t>
  </si>
  <si>
    <t>gvzOgic8x46c</t>
  </si>
  <si>
    <t>EFUFTVwGHehY</t>
  </si>
  <si>
    <t>HvDLkKXKFuNh</t>
  </si>
  <si>
    <t>iKu80o3lB84P</t>
  </si>
  <si>
    <t>YshIuTPwl2Kc</t>
  </si>
  <si>
    <t>YuE6tF4wtNgQ</t>
  </si>
  <si>
    <t>Gj1SlYKayzlU</t>
  </si>
  <si>
    <t>uR2melReQlIF</t>
  </si>
  <si>
    <t>am8LOrH9cIjX</t>
  </si>
  <si>
    <t>Bcxr8zebNbEA</t>
  </si>
  <si>
    <t>lzEf3R2s06hP</t>
  </si>
  <si>
    <t>7u5JUjDfuOcT</t>
  </si>
  <si>
    <t>RBW7ARo5tBtx</t>
  </si>
  <si>
    <t>vjpY0jSKNOvC</t>
  </si>
  <si>
    <t>WWdXDyeERDev</t>
  </si>
  <si>
    <t>JaaBQQhdI2iH</t>
  </si>
  <si>
    <t>Ap9mOqkFspYL</t>
  </si>
  <si>
    <t>erfGIS7Qefq6</t>
  </si>
  <si>
    <t>6bubfV6xtpJx</t>
  </si>
  <si>
    <t>WmVu0VdZ4HgX</t>
  </si>
  <si>
    <t>3kbM2Xr9AnMs</t>
  </si>
  <si>
    <t>E9ovPreLYROM</t>
  </si>
  <si>
    <t>boqRie7X8Yt5</t>
  </si>
  <si>
    <t>2XxMnGRsjZs9</t>
  </si>
  <si>
    <t>KG3bBZWbm5Qg</t>
  </si>
  <si>
    <t>0p1t5P5Sac5A</t>
  </si>
  <si>
    <t>HRX5Z3FF6IQS</t>
  </si>
  <si>
    <t>rnyVYh1tY39p</t>
  </si>
  <si>
    <t>F9DiZkuD9ez4</t>
  </si>
  <si>
    <t>gBD0RvBcANWB</t>
  </si>
  <si>
    <t>ftvC0n9fCbgO</t>
  </si>
  <si>
    <t>Wagt9lrmbT8D</t>
  </si>
  <si>
    <t>rIFl9OfUamRm</t>
  </si>
  <si>
    <t>HeOglI3oTzQs</t>
  </si>
  <si>
    <t>y8xFrKfChJlR</t>
  </si>
  <si>
    <t>ZHGV3eoHWERv</t>
  </si>
  <si>
    <t>F7s2dJpaiBvO</t>
  </si>
  <si>
    <t>ZgdOtk8vf5a5</t>
  </si>
  <si>
    <t>uqB6MVNFOJXf</t>
  </si>
  <si>
    <t>fGM0u38ijf2J</t>
  </si>
  <si>
    <t>bO3pKTRQM1wj</t>
  </si>
  <si>
    <t>6TsR5uZdUef5</t>
  </si>
  <si>
    <t>BiNTUtixXfR1</t>
  </si>
  <si>
    <t>TZbkV3L9vDmD</t>
  </si>
  <si>
    <t>3ENk4m5epgX1</t>
  </si>
  <si>
    <t>pKeaQu7mYveG</t>
  </si>
  <si>
    <t>BsUVhkILNkrf</t>
  </si>
  <si>
    <t>BtrPANHUosIv</t>
  </si>
  <si>
    <t>Wux4EUCgl5Jg</t>
  </si>
  <si>
    <t>LIpAFc0JOGaA</t>
  </si>
  <si>
    <t>trYpJJxFEbXO</t>
  </si>
  <si>
    <t>r2pVATSs4OFq</t>
  </si>
  <si>
    <t>QfOAm04JhfxR</t>
  </si>
  <si>
    <t>Ahm4FmjvCvkb</t>
  </si>
  <si>
    <t>MCfhoUZQj5pS</t>
  </si>
  <si>
    <t>jUoVUy2TWzbI</t>
  </si>
  <si>
    <t>XmerkFrpKbhY</t>
  </si>
  <si>
    <t>rN0zuXsd3wQV</t>
  </si>
  <si>
    <t>X2zWst2Ju7Mu</t>
  </si>
  <si>
    <t>yrhVFyoqzxvB</t>
  </si>
  <si>
    <t>TceV6NDKLXyM</t>
  </si>
  <si>
    <t>QVFZYTvp0oC4</t>
  </si>
  <si>
    <t>Q9TKCo1V3d6U</t>
  </si>
  <si>
    <t>LKJsuFtqkTML</t>
  </si>
  <si>
    <t>vEWzBZDc8lzh</t>
  </si>
  <si>
    <t>enFPIo8qAXSm</t>
  </si>
  <si>
    <t>kB2uC9TxJwPz</t>
  </si>
  <si>
    <t>EepssH80I2cT</t>
  </si>
  <si>
    <t>5DS1VE09UEjk</t>
  </si>
  <si>
    <t>kwacbHAGM0PR</t>
  </si>
  <si>
    <t>zaiwjjwB60RC</t>
  </si>
  <si>
    <t>y9bcK2Sks8nX</t>
  </si>
  <si>
    <t>cVfQnhMV2iJl</t>
  </si>
  <si>
    <t>2dGXQzJ4Ur8v</t>
  </si>
  <si>
    <t>V7mJTzjd85a1</t>
  </si>
  <si>
    <t>xDX9Qu2wXijk</t>
  </si>
  <si>
    <t>otaTl410cfJM</t>
  </si>
  <si>
    <t>le0OLbz7OAhm</t>
  </si>
  <si>
    <t>1YsfuwM3m0ge</t>
  </si>
  <si>
    <t>V9J7KNXRT6cL</t>
  </si>
  <si>
    <t>xl6QhdYAo1kI</t>
  </si>
  <si>
    <t>5jDERkdI8gEX</t>
  </si>
  <si>
    <t>RpCHU96Y3B6n</t>
  </si>
  <si>
    <t>wRtFdrMiU8II</t>
  </si>
  <si>
    <t>qT4VomGh9Yu1</t>
  </si>
  <si>
    <t>SQySGyPHAcXN</t>
  </si>
  <si>
    <t>EzYOHgSOk7qw</t>
  </si>
  <si>
    <t>A7WZ4mfQdTEw</t>
  </si>
  <si>
    <t>tuMdaKeZT5BZ</t>
  </si>
  <si>
    <t>ehEfDyIsFyAq</t>
  </si>
  <si>
    <t>XFhS5s9dEi4T</t>
  </si>
  <si>
    <t>Fem0sivxR0rD</t>
  </si>
  <si>
    <t>f9cohcz0eqMo</t>
  </si>
  <si>
    <t>8AFFbGn0FEJR</t>
  </si>
  <si>
    <t>LIeI0bPvij3u</t>
  </si>
  <si>
    <t>5AMWnjB869nb</t>
  </si>
  <si>
    <t>6L0tRKhqGBbi</t>
  </si>
  <si>
    <t>XAZSmd1b7T6G</t>
  </si>
  <si>
    <t>ixhZ6kZYaZOf</t>
  </si>
  <si>
    <t>vnCzI7g03hi2</t>
  </si>
  <si>
    <t>JT1Br2FPydkY</t>
  </si>
  <si>
    <t>yZ49LvRJNkuQ</t>
  </si>
  <si>
    <t>2oJLNWnS45WS</t>
  </si>
  <si>
    <t>sH0mfGehhGld</t>
  </si>
  <si>
    <t>XAtrK6pIgdF7</t>
  </si>
  <si>
    <t>mbKNKdsAS5tv</t>
  </si>
  <si>
    <t>MkJyCMOVSUxD</t>
  </si>
  <si>
    <t>VhfZNGQWYI2I</t>
  </si>
  <si>
    <t>0fd7zscS4blZ</t>
  </si>
  <si>
    <t>nT6p6OYCHqBx</t>
  </si>
  <si>
    <t>qie5qYOrMubK</t>
  </si>
  <si>
    <t>IsKWxyu69r3R</t>
  </si>
  <si>
    <t>pRAuiiwXA1By</t>
  </si>
  <si>
    <t>83LruhNbh63u</t>
  </si>
  <si>
    <t>hOAvRWYME6EU</t>
  </si>
  <si>
    <t>JaaDsgw2vsKk</t>
  </si>
  <si>
    <t>2pzKtmeKnpwj</t>
  </si>
  <si>
    <t>ubOFU6WJLQTs</t>
  </si>
  <si>
    <t>BbF94dRxpfdV</t>
  </si>
  <si>
    <t>GA4hIX0nocaj</t>
  </si>
  <si>
    <t>2ZGILaxIqvDe</t>
  </si>
  <si>
    <t>p5LZToI9JYhO</t>
  </si>
  <si>
    <t>NOxxSaXEFO2R</t>
  </si>
  <si>
    <t>SAmFuughOTBM</t>
  </si>
  <si>
    <t>0EM2VrqxkJIU</t>
  </si>
  <si>
    <t>odIfCLdHVllO</t>
  </si>
  <si>
    <t>0RAWOt3bRK7t</t>
  </si>
  <si>
    <t>Zcw5hSveKbpp</t>
  </si>
  <si>
    <t>fZk3aQVlk8jQ</t>
  </si>
  <si>
    <t>U67FROsn0TM3</t>
  </si>
  <si>
    <t>nG3i85wQNL8r</t>
  </si>
  <si>
    <t>SIfvauwjk7ar</t>
  </si>
  <si>
    <t>ezOl7lPx6dug</t>
  </si>
  <si>
    <t>pX4UqmmxsMnL</t>
  </si>
  <si>
    <t>LYUSz96Yq8Fy</t>
  </si>
  <si>
    <t>nCafwKd3K6bB</t>
  </si>
  <si>
    <t>5Tz4oFVrCzN4</t>
  </si>
  <si>
    <t>J9pdPmltGkRG</t>
  </si>
  <si>
    <t>tT9XXi2kv1rC</t>
  </si>
  <si>
    <t>ZukLZDnSX54w</t>
  </si>
  <si>
    <t>2Uexmq4Rkzgo</t>
  </si>
  <si>
    <t>62FD8iLR4JbE</t>
  </si>
  <si>
    <t>gefqzB7lCtF7</t>
  </si>
  <si>
    <t>KJQ5qdvihC0J</t>
  </si>
  <si>
    <t>n8lvY9teqhzo</t>
  </si>
  <si>
    <t>N0ypi9nhBvx2</t>
  </si>
  <si>
    <t>GYFwfdC1KpWq</t>
  </si>
  <si>
    <t>KyHewsqzJDmW</t>
  </si>
  <si>
    <t>LMGTl759waDp</t>
  </si>
  <si>
    <t>ZAYVOAlFGNnq</t>
  </si>
  <si>
    <t>NKoDvSnQJRlp</t>
  </si>
  <si>
    <t>w5ODLBExHcDw</t>
  </si>
  <si>
    <t>mggE0QeItlcY</t>
  </si>
  <si>
    <t>HmSSGJoO8ivn</t>
  </si>
  <si>
    <t>K3PKCW5r2kb4</t>
  </si>
  <si>
    <t>x01t1EhQ8eXd</t>
  </si>
  <si>
    <t>64lMP88YuTyK</t>
  </si>
  <si>
    <t>nglhykusKz64</t>
  </si>
  <si>
    <t>w4realSZmbdK</t>
  </si>
  <si>
    <t>7VWBVWPwzkVI</t>
  </si>
  <si>
    <t>hBAkYb9GbhzZ</t>
  </si>
  <si>
    <t>brUAK1fvK68m</t>
  </si>
  <si>
    <t>9sUl5yy6OVKT</t>
  </si>
  <si>
    <t>kbt6KEcdjCc2</t>
  </si>
  <si>
    <t>ARMi6VNb14N0</t>
  </si>
  <si>
    <t>Pb3HWttHyUeK</t>
  </si>
  <si>
    <t>ZM4dOOT4g2Rc</t>
  </si>
  <si>
    <t>oYSNCFuJAtkn</t>
  </si>
  <si>
    <t>DVuuoErKg5y5</t>
  </si>
  <si>
    <t>sw75Mep42BJB</t>
  </si>
  <si>
    <t>IPXjaQ6qh65L</t>
  </si>
  <si>
    <t>NLEJh9LkSoYQ</t>
  </si>
  <si>
    <t>PaD1StcXFq4q</t>
  </si>
  <si>
    <t>71FjEsHSRi5K</t>
  </si>
  <si>
    <t>jJRxLxFKPIMs</t>
  </si>
  <si>
    <t>HoZI1s4N3b06</t>
  </si>
  <si>
    <t>tZUBvoYtAIHD</t>
  </si>
  <si>
    <t>YxfJPFR682PI</t>
  </si>
  <si>
    <t>ZHiONPLyNqMs</t>
  </si>
  <si>
    <t>h4GfpAb99Lop</t>
  </si>
  <si>
    <t>coEGTDcmtBPP</t>
  </si>
  <si>
    <t>6GD2as9RDVYn</t>
  </si>
  <si>
    <t>Oi44sUHut6hU</t>
  </si>
  <si>
    <t>OWE1hzNMxVuu</t>
  </si>
  <si>
    <t>3EPPqA8l7WKc</t>
  </si>
  <si>
    <t>XruL1DfxFjSq</t>
  </si>
  <si>
    <t>Xw3dxbnTJ1GL</t>
  </si>
  <si>
    <t>nNmlA6cv7iYg</t>
  </si>
  <si>
    <t>2OB602Rz3f7r</t>
  </si>
  <si>
    <t>n2iLClODfidx</t>
  </si>
  <si>
    <t>QUHg3u9sj95E</t>
  </si>
  <si>
    <t>7u2bP7ZbgckD</t>
  </si>
  <si>
    <t>UW1MegnjCk4y</t>
  </si>
  <si>
    <t>E1OT7xRg6jqD</t>
  </si>
  <si>
    <t>5M0LfneNTKNM</t>
  </si>
  <si>
    <t>CbWs8rblqg1t</t>
  </si>
  <si>
    <t>yIifZBl2XuwK</t>
  </si>
  <si>
    <t>uOiORG6Ez9iT</t>
  </si>
  <si>
    <t>x8VkOKD7Ujkb</t>
  </si>
  <si>
    <t>hkGgQwNa4ahR</t>
  </si>
  <si>
    <t>Jo0El1WIpD1Y</t>
  </si>
  <si>
    <t>9TKTdd6PMpJd</t>
  </si>
  <si>
    <t>rVf4joBx0xx3</t>
  </si>
  <si>
    <t>YKBAAiw71v9P</t>
  </si>
  <si>
    <t>LKltcEyFG7xJ</t>
  </si>
  <si>
    <t>93dCEcUn2qw8</t>
  </si>
  <si>
    <t>5SYZhIY7TiQe</t>
  </si>
  <si>
    <t>qMBeM3TrmQnH</t>
  </si>
  <si>
    <t>fq6xbbSvkEbS</t>
  </si>
  <si>
    <t>2mGuMYtHqQlV</t>
  </si>
  <si>
    <t>W5aGNQZbN2A1</t>
  </si>
  <si>
    <t>HJxonVnFes0k</t>
  </si>
  <si>
    <t>Hg7q9is1XaZa</t>
  </si>
  <si>
    <t>aoqb8Omf5xeC</t>
  </si>
  <si>
    <t>AVUpfRnZYcMT</t>
  </si>
  <si>
    <t>pzKvnQH9rFcO</t>
  </si>
  <si>
    <t>Vx0JzWtO4ITa</t>
  </si>
  <si>
    <t>nwSqUe42ifmB</t>
  </si>
  <si>
    <t>iIpnUaRlJwr4</t>
  </si>
  <si>
    <t>5ispDBpKijwF</t>
  </si>
  <si>
    <t>NmIKjRHcTNJa</t>
  </si>
  <si>
    <t>qUPDIQn5bRco</t>
  </si>
  <si>
    <t>U6CdvJ8xYyfY</t>
  </si>
  <si>
    <t>GhnPstQp1MFX</t>
  </si>
  <si>
    <t>RGA2wqyTKmhY</t>
  </si>
  <si>
    <t>B6zfauAqnEFF</t>
  </si>
  <si>
    <t>YOXLcW3FPP5X</t>
  </si>
  <si>
    <t>tV5gfoWLeXzW</t>
  </si>
  <si>
    <t>LWz2Pz4T9Ofa</t>
  </si>
  <si>
    <t>oOORnKhWt0ha</t>
  </si>
  <si>
    <t>5NQyU9Xf5Z9x</t>
  </si>
  <si>
    <t>yJsDHiTr9OOu</t>
  </si>
  <si>
    <t>dMwobfJdGHRh</t>
  </si>
  <si>
    <t>WEG1VCLijAo0</t>
  </si>
  <si>
    <t>d8UMmljfQ8Vi</t>
  </si>
  <si>
    <t>JnBQYMvxGsdo</t>
  </si>
  <si>
    <t>HyKU7AYci5IS</t>
  </si>
  <si>
    <t>h9ppuRywYt21</t>
  </si>
  <si>
    <t>fxZgPuTUVJlP</t>
  </si>
  <si>
    <t>ChGlroayOII7</t>
  </si>
  <si>
    <t>lFS1BcLiJEcR</t>
  </si>
  <si>
    <t>fXHVNd7MkYhY</t>
  </si>
  <si>
    <t>8GEU4brx18QJ</t>
  </si>
  <si>
    <t>UoI6uFWLTGho</t>
  </si>
  <si>
    <t>zJgigfaqG9BA</t>
  </si>
  <si>
    <t>u5UdXpoSaLwX</t>
  </si>
  <si>
    <t>Jrv054TvP2uV</t>
  </si>
  <si>
    <t>58N7BBpHMoqj</t>
  </si>
  <si>
    <t>miJruq3D2wug</t>
  </si>
  <si>
    <t>sNNTyfDs9ns3</t>
  </si>
  <si>
    <t>35BhI1jurefH</t>
  </si>
  <si>
    <t>8AOTe7E6gzT2</t>
  </si>
  <si>
    <t>o8DtSCNohLEv</t>
  </si>
  <si>
    <t>rq3m2MCgyGnk</t>
  </si>
  <si>
    <t>sZGOeNH50ZVS</t>
  </si>
  <si>
    <t>VCAEB5Y4hiys</t>
  </si>
  <si>
    <t>zD2Bb7QUPTML</t>
  </si>
  <si>
    <t>ePLbiam7G8Hy</t>
  </si>
  <si>
    <t>VwQ2VtEWlzUe</t>
  </si>
  <si>
    <t>90glQsOxaYyF</t>
  </si>
  <si>
    <t>mZHiMLI3EYJh</t>
  </si>
  <si>
    <t>6Do3xxki0io2</t>
  </si>
  <si>
    <t>HISt0fk7megD</t>
  </si>
  <si>
    <t>PJ70YwLfxKNc</t>
  </si>
  <si>
    <t>5zJNOwf0gOls</t>
  </si>
  <si>
    <t>qWIyFkksDJjv</t>
  </si>
  <si>
    <t>geJcSQIdOzwK</t>
  </si>
  <si>
    <t>6F0BG1YSjEOc</t>
  </si>
  <si>
    <t>F77MaYlzhg3I</t>
  </si>
  <si>
    <t>TFtu6Avi62yA</t>
  </si>
  <si>
    <t>nyPtSwBr6oXU</t>
  </si>
  <si>
    <t>AWadU4QKaKR3</t>
  </si>
  <si>
    <t>1kyBCdku3qa4</t>
  </si>
  <si>
    <t>Pc5biDB0iRCV</t>
  </si>
  <si>
    <t>DHqM1kZ4pMt5</t>
  </si>
  <si>
    <t>0DmF60i4D6F0</t>
  </si>
  <si>
    <t>FIyei6myZrAm</t>
  </si>
  <si>
    <t>9CN939vHcVLd</t>
  </si>
  <si>
    <t>969scnwgL2qM</t>
  </si>
  <si>
    <t>zic38AziWFkj</t>
  </si>
  <si>
    <t>ctCNO6ztTHNq</t>
  </si>
  <si>
    <t>I6tCMLrfilX0</t>
  </si>
  <si>
    <t>NkQDoAAIhdfl</t>
  </si>
  <si>
    <t>Z6MkXSAkGJq3</t>
  </si>
  <si>
    <t>lI23Wl7Yhq0Q</t>
  </si>
  <si>
    <t>eUPfSfT9itEb</t>
  </si>
  <si>
    <t>WmMMV1GdSDas</t>
  </si>
  <si>
    <t>3e81R51wYH4m</t>
  </si>
  <si>
    <t>HtXnhFFdFF29</t>
  </si>
  <si>
    <t>fWevRvnFKKQ4</t>
  </si>
  <si>
    <t>gIyhk8SPkVVD</t>
  </si>
  <si>
    <t>QweiB1KrVhaj</t>
  </si>
  <si>
    <t>qEKcEZn5eK2m</t>
  </si>
  <si>
    <t>cPGkBcnNo6dm</t>
  </si>
  <si>
    <t>1WtUZbP5psgN</t>
  </si>
  <si>
    <t>ZmNup2FiYSLO</t>
  </si>
  <si>
    <t>QipcQxYLCJIo</t>
  </si>
  <si>
    <t>otC72zSMk2rh</t>
  </si>
  <si>
    <t>wZ7mIAHjkO0d</t>
  </si>
  <si>
    <t>oG9ORXddErG6</t>
  </si>
  <si>
    <t>Di3fFqVEa3cG</t>
  </si>
  <si>
    <t>eRCXVFx6qQwo</t>
  </si>
  <si>
    <t>7s3ZD4cFC6Y9</t>
  </si>
  <si>
    <t>27Tgj4cDSA9f</t>
  </si>
  <si>
    <t>2UnRM322zYWC</t>
  </si>
  <si>
    <t>acdCxD4za7vR</t>
  </si>
  <si>
    <t>ysCIkp3TvyNE</t>
  </si>
  <si>
    <t>XC164LUZxSjE</t>
  </si>
  <si>
    <t>Yt00JKbsWQhJ</t>
  </si>
  <si>
    <t>A0d0k8pLtbfs</t>
  </si>
  <si>
    <t>DUqliZETNdsT</t>
  </si>
  <si>
    <t>gOVohI7hSBx7</t>
  </si>
  <si>
    <t>kzO2NVjuy7Hm</t>
  </si>
  <si>
    <t>crZTVJO1mn6h</t>
  </si>
  <si>
    <t>VgAV1KJVbebW</t>
  </si>
  <si>
    <t>ApoLmdY45I1e</t>
  </si>
  <si>
    <t>qZWjWRtFXtSH</t>
  </si>
  <si>
    <t>Dmg5EpQoYlJp</t>
  </si>
  <si>
    <t>e9lLgXz9n69K</t>
  </si>
  <si>
    <t>b1hf7M6WYnSY</t>
  </si>
  <si>
    <t>Z41IUtJ5d60O</t>
  </si>
  <si>
    <t>iuYMYVRgD7ti</t>
  </si>
  <si>
    <t>YoWXvXvtNnqR</t>
  </si>
  <si>
    <t>6LVvwWmBUxVF</t>
  </si>
  <si>
    <t>mgMGoF6iXEgq</t>
  </si>
  <si>
    <t>a0Xj51Uzd1bc</t>
  </si>
  <si>
    <t>CoWWDGVjTcau</t>
  </si>
  <si>
    <t>SuD6qzErg7nM</t>
  </si>
  <si>
    <t>nvwP6dU1gxRt</t>
  </si>
  <si>
    <t>Yl5SG1fGAvsU</t>
  </si>
  <si>
    <t>qKJw2iDuDoxl</t>
  </si>
  <si>
    <t>VRELwoypEBfZ</t>
  </si>
  <si>
    <t>WknTlAJ9Gvj4</t>
  </si>
  <si>
    <t>nSaw4wd4qiq2</t>
  </si>
  <si>
    <t>drIhQ6I8p0us</t>
  </si>
  <si>
    <t>cTlfQM8Z6uMv</t>
  </si>
  <si>
    <t>NDumXK9FIF6G</t>
  </si>
  <si>
    <t>g9zBbl1Ek4JC</t>
  </si>
  <si>
    <t>izQBgWoSZA8B</t>
  </si>
  <si>
    <t>CbCpPX29dgpV</t>
  </si>
  <si>
    <t>MvWEnA7JiQIB</t>
  </si>
  <si>
    <t>ekYXIJJb7PIk</t>
  </si>
  <si>
    <t>FBtyGP0i0ZaZ</t>
  </si>
  <si>
    <t>buxgqXlmiDRO</t>
  </si>
  <si>
    <t>KgXKaPCKpZ4J</t>
  </si>
  <si>
    <t>7hG8JiyRRoRI</t>
  </si>
  <si>
    <t>ZCrRtguzkSjd</t>
  </si>
  <si>
    <t>kVgfGEbSLo7m</t>
  </si>
  <si>
    <t>DtLRVxSQ4nUH</t>
  </si>
  <si>
    <t>FcrcDlXQXx6I</t>
  </si>
  <si>
    <t>8L8UiaPpq2nO</t>
  </si>
  <si>
    <t>yTUrXJ3HLHpV</t>
  </si>
  <si>
    <t>TDUezjIcPNn7</t>
  </si>
  <si>
    <t>FViNzlyRvbMc</t>
  </si>
  <si>
    <t>wHaZifDDZPVA</t>
  </si>
  <si>
    <t>2BFj02thTStM</t>
  </si>
  <si>
    <t>F47gizheNI9M</t>
  </si>
  <si>
    <t>uXx6Z5BXyGxH</t>
  </si>
  <si>
    <t>g11W2N1j4lJ0</t>
  </si>
  <si>
    <t>SVAfwuMKN76x</t>
  </si>
  <si>
    <t>7X7dbO4zjD1S</t>
  </si>
  <si>
    <t>naxFDoyir4gK</t>
  </si>
  <si>
    <t>no8Cp3aIdtAg</t>
  </si>
  <si>
    <t>1zzAy0Ri8eAR</t>
  </si>
  <si>
    <t>G4mVcDludgco</t>
  </si>
  <si>
    <t>lpmnjn7YQWTB</t>
  </si>
  <si>
    <t>l4QjMwE83Ls3</t>
  </si>
  <si>
    <t>Rr6GfkWAyw5D</t>
  </si>
  <si>
    <t>GWE09KeTve5S</t>
  </si>
  <si>
    <t>4h7UziYcJe14</t>
  </si>
  <si>
    <t>pfEGD1C0UyPv</t>
  </si>
  <si>
    <t>9oBeaCdBj673</t>
  </si>
  <si>
    <t>5f6paaayj6NL</t>
  </si>
  <si>
    <t>ivvajzsHNexw</t>
  </si>
  <si>
    <t>A1Vb7yU8EdN8</t>
  </si>
  <si>
    <t>WJnDJJH3eBk7</t>
  </si>
  <si>
    <t>3XITnPBfPlaB</t>
  </si>
  <si>
    <t>KmyO8G7MeDNY</t>
  </si>
  <si>
    <t>mxuh3lTwtHRF</t>
  </si>
  <si>
    <t>2oknLF4E1pb8</t>
  </si>
  <si>
    <t>qlmVTHetavzy</t>
  </si>
  <si>
    <t>V4Rmw8Eq7pKN</t>
  </si>
  <si>
    <t>pxcVDJhtuW0f</t>
  </si>
  <si>
    <t>UyyeQwL3jgRc</t>
  </si>
  <si>
    <t>bOjmhU696cu9</t>
  </si>
  <si>
    <t>skSaDcPoRaq0</t>
  </si>
  <si>
    <t>MXxqmY0yGLxg</t>
  </si>
  <si>
    <t>i5WGLm3IjIMy</t>
  </si>
  <si>
    <t>GMJYHObYP8WM</t>
  </si>
  <si>
    <t>lrx4Uqz8S15Y</t>
  </si>
  <si>
    <t>4ksLmLo9MlSm</t>
  </si>
  <si>
    <t>P5wVLtgkHmNW</t>
  </si>
  <si>
    <t>6loGxHkoJI3R</t>
  </si>
  <si>
    <t>qQjcEjO8u0UG</t>
  </si>
  <si>
    <t>1hV3HoD6qgSm</t>
  </si>
  <si>
    <t>7DQOQfoQKwbc</t>
  </si>
  <si>
    <t>Af3Ht43SqBGu</t>
  </si>
  <si>
    <t>83T0UL5uxv7r</t>
  </si>
  <si>
    <t>nKpueGfefXqZ</t>
  </si>
  <si>
    <t>ivGhPku1SOx8</t>
  </si>
  <si>
    <t>rUZyW4DUzang</t>
  </si>
  <si>
    <t>0NdxbTR55ksh</t>
  </si>
  <si>
    <t>tY0a9uO7o9uj</t>
  </si>
  <si>
    <t>7i1PYCe5ZqI6</t>
  </si>
  <si>
    <t>d3cPg7NmJwCe</t>
  </si>
  <si>
    <t>KAtj1yz2Z7Ni</t>
  </si>
  <si>
    <t>nIaEI5bim8HO</t>
  </si>
  <si>
    <t>l6EMW0crLNma</t>
  </si>
  <si>
    <t>KoBtx6tUlrjM</t>
  </si>
  <si>
    <t>lNBa0ED3oMdY</t>
  </si>
  <si>
    <t>L7swy6GShwox</t>
  </si>
  <si>
    <t>ZnVrIvrN4Q41</t>
  </si>
  <si>
    <t>uQQFDowxNrcg</t>
  </si>
  <si>
    <t>VrYwU37UPj63</t>
  </si>
  <si>
    <t>qh5fScOLRDy9</t>
  </si>
  <si>
    <t>bihjJ3UK4Vag</t>
  </si>
  <si>
    <t>sjPVrAvBvvSo</t>
  </si>
  <si>
    <t>NeIRTCFFRxhA</t>
  </si>
  <si>
    <t>74W3M1cS6yzt</t>
  </si>
  <si>
    <t>D3aKUTfxUKbX</t>
  </si>
  <si>
    <t>AXar31uOU2Cn</t>
  </si>
  <si>
    <t>Z8oa0yHbYKN9</t>
  </si>
  <si>
    <t>LbL7iPlUBXwB</t>
  </si>
  <si>
    <t>ebzz21DukQUS</t>
  </si>
  <si>
    <t>ltQDLwZpjF39</t>
  </si>
  <si>
    <t>hfRW0GxuxbNW</t>
  </si>
  <si>
    <t>pap6VkfjIRiI</t>
  </si>
  <si>
    <t>RSGsaqOEHINm</t>
  </si>
  <si>
    <t>n9VNTh22phOm</t>
  </si>
  <si>
    <t>zXGQ5LsexPxq</t>
  </si>
  <si>
    <t>JrEeSBtnJY1u</t>
  </si>
  <si>
    <t>F4GDGpIGLkhF</t>
  </si>
  <si>
    <t>1S2xQhEkTKiQ</t>
  </si>
  <si>
    <t>ewbDozNEaRMZ</t>
  </si>
  <si>
    <t>AQHK1D03yDgm</t>
  </si>
  <si>
    <t>aHyPI5KKKECX</t>
  </si>
  <si>
    <t>yfvWsKi0Ot7X</t>
  </si>
  <si>
    <t>PuhWu3v4xL2N</t>
  </si>
  <si>
    <t>FLGiF8zhjpHg</t>
  </si>
  <si>
    <t>9ylGUEPMeqE8</t>
  </si>
  <si>
    <t>YxupiA7YK051</t>
  </si>
  <si>
    <t>oLbiGiwbokq6</t>
  </si>
  <si>
    <t>EYiAYZcoTxu3</t>
  </si>
  <si>
    <t>QKvUF0P1vxhY</t>
  </si>
  <si>
    <t>WDYxX55fpngZ</t>
  </si>
  <si>
    <t>wqzSCANC7qMm</t>
  </si>
  <si>
    <t>ef377RlzrKEc</t>
  </si>
  <si>
    <t>GskcZBXTP477</t>
  </si>
  <si>
    <t>lv0uvX8L2zSi</t>
  </si>
  <si>
    <t>tj4j8i9Nalmo</t>
  </si>
  <si>
    <t>MOiUxdH3PGu8</t>
  </si>
  <si>
    <t>YDHu8ZBkFfTs</t>
  </si>
  <si>
    <t>0GpRtRkDrfGD</t>
  </si>
  <si>
    <t>jnrujQVxHLK0</t>
  </si>
  <si>
    <t>XFGsfoqy94w3</t>
  </si>
  <si>
    <t>hzXmZdqzEqVn</t>
  </si>
  <si>
    <t>2hMQIvPEaNps</t>
  </si>
  <si>
    <t>YnTTKBAqhx05</t>
  </si>
  <si>
    <t>dWOHgcbsxMe6</t>
  </si>
  <si>
    <t>k3oc252u3XzO</t>
  </si>
  <si>
    <t>pTu3CsTUQYjg</t>
  </si>
  <si>
    <t>KCgLgdui665y</t>
  </si>
  <si>
    <t>zaLBfgeHrAFZ</t>
  </si>
  <si>
    <t>GpdWH3gqaU5Y</t>
  </si>
  <si>
    <t>ssBcfECMzMOp</t>
  </si>
  <si>
    <t>n2wVwByeXeai</t>
  </si>
  <si>
    <t>ytMojXLEU4md</t>
  </si>
  <si>
    <t>4xZl9Pvw2geC</t>
  </si>
  <si>
    <t>CXPEhtHohq5h</t>
  </si>
  <si>
    <t>ZuNhTcauGQbs</t>
  </si>
  <si>
    <t>5rv50QAN9uTs</t>
  </si>
  <si>
    <t>MLK0XeJa8wUn</t>
  </si>
  <si>
    <t>Erv5RF7VYu7G</t>
  </si>
  <si>
    <t>lGoIAHfzpTL1</t>
  </si>
  <si>
    <t>2LmwBC5C9FSw</t>
  </si>
  <si>
    <t>1su3QE6dnwbV</t>
  </si>
  <si>
    <t>3oCpDekqt3V2</t>
  </si>
  <si>
    <t>Ets6AUBb2v1A</t>
  </si>
  <si>
    <t>04QMeUGJ0n5D</t>
  </si>
  <si>
    <t>7OLD5jvcHRrq</t>
  </si>
  <si>
    <t>L4KtkPlr3kqj</t>
  </si>
  <si>
    <t>FkxEMtsN6poG</t>
  </si>
  <si>
    <t>MzooKSEPhjNQ</t>
  </si>
  <si>
    <t>ZLMr040EkQDB</t>
  </si>
  <si>
    <t>cZFbYdlUSUad</t>
  </si>
  <si>
    <t>HO2ATWsOUxZT</t>
  </si>
  <si>
    <t>5ZUen4H6KRk0</t>
  </si>
  <si>
    <t>A94phbiQK4Ze</t>
  </si>
  <si>
    <t>PHeUErCZ20vF</t>
  </si>
  <si>
    <t>F4WJ5fvBfyao</t>
  </si>
  <si>
    <t>tNOhKS7P333q</t>
  </si>
  <si>
    <t>JPV2cC3MzOe7</t>
  </si>
  <si>
    <t>8C2YFe3OhPbi</t>
  </si>
  <si>
    <t>ABO5fdklETLj</t>
  </si>
  <si>
    <t>KXnvSYzW4mbk</t>
  </si>
  <si>
    <t>QjK3nGUMhAJC</t>
  </si>
  <si>
    <t>b5SV4WzDGcWV</t>
  </si>
  <si>
    <t>gAcbryVeYQgJ</t>
  </si>
  <si>
    <t>hHinIYit8CnR</t>
  </si>
  <si>
    <t>SaoT9k1zptvw</t>
  </si>
  <si>
    <t>T30ctawvcDGe</t>
  </si>
  <si>
    <t>lxFEzz1giayw</t>
  </si>
  <si>
    <t>cQoqD9Nh2krD</t>
  </si>
  <si>
    <t>0LHCLhIUQKJL</t>
  </si>
  <si>
    <t>acb1YHFHLjQD</t>
  </si>
  <si>
    <t>0xEY59KCDs6L</t>
  </si>
  <si>
    <t>1L3uwUalxmT5</t>
  </si>
  <si>
    <t>DVyql2bXMmoR</t>
  </si>
  <si>
    <t>PIJTj1jydTMm</t>
  </si>
  <si>
    <t>ocwE9L6xB9Hy</t>
  </si>
  <si>
    <t>TX0J7NeviHoQ</t>
  </si>
  <si>
    <t>bNxXjnALizgV</t>
  </si>
  <si>
    <t>yDFtM4po0VtT</t>
  </si>
  <si>
    <t>PsZAguWUrCfB</t>
  </si>
  <si>
    <t>O5RapJZD3QMx</t>
  </si>
  <si>
    <t>rloUsKq3meUB</t>
  </si>
  <si>
    <t>TRf7MhkPwp57</t>
  </si>
  <si>
    <t>8DBs6G9gtQhc</t>
  </si>
  <si>
    <t>TCM8lIYFQB9z</t>
  </si>
  <si>
    <t>fSqxRPR1OdDJ</t>
  </si>
  <si>
    <t>F9oiw7OlouWN</t>
  </si>
  <si>
    <t>vWgcvNIpH9Aq</t>
  </si>
  <si>
    <t>fwEbsH0sCYhi</t>
  </si>
  <si>
    <t>m3ZMkQOXwX1u</t>
  </si>
  <si>
    <t>AbhuRBYD9YwU</t>
  </si>
  <si>
    <t>XRdNvYQU3guE</t>
  </si>
  <si>
    <t>Vv3lZaLscnHz</t>
  </si>
  <si>
    <t>JgTS0eYGgKuM</t>
  </si>
  <si>
    <t>SICHFfNokVQK</t>
  </si>
  <si>
    <t>rkrNcoPNGNfW</t>
  </si>
  <si>
    <t>xa3kTa6DHy7E</t>
  </si>
  <si>
    <t>ORCDaCKWTnEC</t>
  </si>
  <si>
    <t>3wLUZA9mAnsE</t>
  </si>
  <si>
    <t>elAKxDdl24Ts</t>
  </si>
  <si>
    <t>Hn4qA1Z5J4wt</t>
  </si>
  <si>
    <t>vFhGOTrdKaic</t>
  </si>
  <si>
    <t>zhDZUP0lYgBA</t>
  </si>
  <si>
    <t>SYUXb2pCqrsQ</t>
  </si>
  <si>
    <t>zs69zUr08E9s</t>
  </si>
  <si>
    <t>vIGuwBwKwbzQ</t>
  </si>
  <si>
    <t>YHtq19EVBhyA</t>
  </si>
  <si>
    <t>hRxYOeKPd5k4</t>
  </si>
  <si>
    <t>ojF2zsvAwA8m</t>
  </si>
  <si>
    <t>AxCTARPpyz2T</t>
  </si>
  <si>
    <t>txoCse2IGhnY</t>
  </si>
  <si>
    <t>BoeRBCwuSvM2</t>
  </si>
  <si>
    <t>vCQsPNF5n1rw</t>
  </si>
  <si>
    <t>vs4gwEU8dqjl</t>
  </si>
  <si>
    <t>jVw0Wqv6Koc9</t>
  </si>
  <si>
    <t>hEh4J3fJQpbn</t>
  </si>
  <si>
    <t>iEDwram1UDDC</t>
  </si>
  <si>
    <t>DPwY98qmt0yn</t>
  </si>
  <si>
    <t>4xlN8P2d7D7a</t>
  </si>
  <si>
    <t>4uhisJREIk6k</t>
  </si>
  <si>
    <t>y90oic2qCQb0</t>
  </si>
  <si>
    <t>TQDtwqye2qRW</t>
  </si>
  <si>
    <t>TUDr68qMuiKW</t>
  </si>
  <si>
    <t>BEV1H9RX5kri</t>
  </si>
  <si>
    <t>VnXnRs5as9td</t>
  </si>
  <si>
    <t>BYSikp0OmRMa</t>
  </si>
  <si>
    <t>1Gx0RoI7M6V8</t>
  </si>
  <si>
    <t>edxsq3sytL3j</t>
  </si>
  <si>
    <t>2eHmEPLYNnHH</t>
  </si>
  <si>
    <t>sTB1YbvEH7Ai</t>
  </si>
  <si>
    <t>lFPXAYXwhqkz</t>
  </si>
  <si>
    <t>bRQYmuiGimRI</t>
  </si>
  <si>
    <t>wM1b2kiAGXwe</t>
  </si>
  <si>
    <t>3jqp8KuFgebz</t>
  </si>
  <si>
    <t>yqv6EWcMdjah</t>
  </si>
  <si>
    <t>vUAVHaUh5awy</t>
  </si>
  <si>
    <t>ebkXfe3sc4ZJ</t>
  </si>
  <si>
    <t>HjH7wUjWTbcB</t>
  </si>
  <si>
    <t>IC9cVvBWFTB5</t>
  </si>
  <si>
    <t>aa69NWXZhtfA</t>
  </si>
  <si>
    <t>mcPGvzFFxBZ9</t>
  </si>
  <si>
    <t>0xk7iJndb1YA</t>
  </si>
  <si>
    <t>KVPozyDSnvqn</t>
  </si>
  <si>
    <t>6WKKqzlPv1K6</t>
  </si>
  <si>
    <t>Yg8JC4xXm6WZ</t>
  </si>
  <si>
    <t>jJd2xNnbyf0G</t>
  </si>
  <si>
    <t>p9ulg0Q1oMDM</t>
  </si>
  <si>
    <t>rByYA6GWJXFD</t>
  </si>
  <si>
    <t>lAu1FImIKzT6</t>
  </si>
  <si>
    <t>RO5s00cPfBGT</t>
  </si>
  <si>
    <t>h1K6AUkGm82U</t>
  </si>
  <si>
    <t>HNgtgCvWgqyQ</t>
  </si>
  <si>
    <t>imE7g6lvKghn</t>
  </si>
  <si>
    <t>Q1t7dTSdnXoq</t>
  </si>
  <si>
    <t>wynJjd2cVvJb</t>
  </si>
  <si>
    <t>3RceWuLoGORX</t>
  </si>
  <si>
    <t>2vhsQwUCybSM</t>
  </si>
  <si>
    <t>DPPM0UkAxEeP</t>
  </si>
  <si>
    <t>MZulhranLMN8</t>
  </si>
  <si>
    <t>JfXBIRcbRk4B</t>
  </si>
  <si>
    <t>jLsgTRKRAdCX</t>
  </si>
  <si>
    <t>8bJ8g2lctteN</t>
  </si>
  <si>
    <t>wnHNFqP2CYZo</t>
  </si>
  <si>
    <t>pj8Gzor9SR9J</t>
  </si>
  <si>
    <t>qFiWjNYSBIaW</t>
  </si>
  <si>
    <t>IkgJr2rsGS2a</t>
  </si>
  <si>
    <t>FojAnGq8pBkv</t>
  </si>
  <si>
    <t>U7uahobZkr3C</t>
  </si>
  <si>
    <t>LBZ3ZfLSYGb6</t>
  </si>
  <si>
    <t>YKe0xKfzVtlS</t>
  </si>
  <si>
    <t>iSjAZD4ISfP3</t>
  </si>
  <si>
    <t>fKJ137VICVsl</t>
  </si>
  <si>
    <t>6GZ8G8TVyQw6</t>
  </si>
  <si>
    <t>sbHztL7g3F4W</t>
  </si>
  <si>
    <t>0AGYsKq0vE5P</t>
  </si>
  <si>
    <t>qAvyDDjZfQjY</t>
  </si>
  <si>
    <t>cnSGHmdvmOes</t>
  </si>
  <si>
    <t>j8YaxYrk8E16</t>
  </si>
  <si>
    <t>nvIwohKq2qSI</t>
  </si>
  <si>
    <t>B1KKPZyP3O4o</t>
  </si>
  <si>
    <t>EsBjStkajfuZ</t>
  </si>
  <si>
    <t>WNb8kcyVHtfp</t>
  </si>
  <si>
    <t>xgOYgq8jZKOH</t>
  </si>
  <si>
    <t>PNUh1DiRvjvK</t>
  </si>
  <si>
    <t>t8lVQWRmB84B</t>
  </si>
  <si>
    <t>Ueqqg538bOMc</t>
  </si>
  <si>
    <t>bzMbTsvfwbbZ</t>
  </si>
  <si>
    <t>Jw7g8w2ojWUx</t>
  </si>
  <si>
    <t>oWtmj5YSF7PL</t>
  </si>
  <si>
    <t>wgAqRHCvPrDb</t>
  </si>
  <si>
    <t>u9Qp2x9BBdnp</t>
  </si>
  <si>
    <t>qADdvrMmX0Ev</t>
  </si>
  <si>
    <t>FVRi8G4CbsKn</t>
  </si>
  <si>
    <t>ohQww2Pz399l</t>
  </si>
  <si>
    <t>0kCicNcjSo5g</t>
  </si>
  <si>
    <t>91cqd00tAmF1</t>
  </si>
  <si>
    <t>8Mvya0vhXMUD</t>
  </si>
  <si>
    <t>gCK1UrHaEjVy</t>
  </si>
  <si>
    <t>5QAKZPizkgiV</t>
  </si>
  <si>
    <t>QYu7mQiU2KYg</t>
  </si>
  <si>
    <t>NneZ3df5TnNC</t>
  </si>
  <si>
    <t>NpnOemNlUJxu</t>
  </si>
  <si>
    <t>hTVnrEYrU6Eq</t>
  </si>
  <si>
    <t>E75occzWswbJ</t>
  </si>
  <si>
    <t>x72NxCjutiRJ</t>
  </si>
  <si>
    <t>5FsonDHSUO70</t>
  </si>
  <si>
    <t>Crbz26VLcRKV</t>
  </si>
  <si>
    <t>cjFGolEGrBS0</t>
  </si>
  <si>
    <t>z7BVAD0QhtgH</t>
  </si>
  <si>
    <t>tSTKTlmFnWkO</t>
  </si>
  <si>
    <t>AtKPZt5dO75I</t>
  </si>
  <si>
    <t>5jpTK7uUgIqA</t>
  </si>
  <si>
    <t>PKbdBF96v8qC</t>
  </si>
  <si>
    <t>z6vKZn91BDWI</t>
  </si>
  <si>
    <t>hslD3F7hEwWK</t>
  </si>
  <si>
    <t>RvvCe2QXWGBB</t>
  </si>
  <si>
    <t>XW8RR22BJUOd</t>
  </si>
  <si>
    <t>C8SoSIYtYzsD</t>
  </si>
  <si>
    <t>mRBjW4zA10ZF</t>
  </si>
  <si>
    <t>gvZeedxrbTz4</t>
  </si>
  <si>
    <t>6Qo84gtdoLTo</t>
  </si>
  <si>
    <t>8Ed8oeFHklr0</t>
  </si>
  <si>
    <t>UGoVBXuNpimo</t>
  </si>
  <si>
    <t>6WJwx3KYGHg2</t>
  </si>
  <si>
    <t>iVZtaoeDX9Zd</t>
  </si>
  <si>
    <t>KvLKyHZNi8Nn</t>
  </si>
  <si>
    <t>tgw9oc5htef6</t>
  </si>
  <si>
    <t>PUxqOnvCzbWI</t>
  </si>
  <si>
    <t>TsbvxnJ26RLy</t>
  </si>
  <si>
    <t>vuacO1KVtS1J</t>
  </si>
  <si>
    <t>X8jIm7plnr5l</t>
  </si>
  <si>
    <t>spdikQGrbniO</t>
  </si>
  <si>
    <t>f15UxvvB1V7B</t>
  </si>
  <si>
    <t>5eIoNAmin9db</t>
  </si>
  <si>
    <t>s7kLhup55rDo</t>
  </si>
  <si>
    <t>DnpQ5bNLVuBD</t>
  </si>
  <si>
    <t>0OLa2S7qDjWY</t>
  </si>
  <si>
    <t>FviOqScPuLHM</t>
  </si>
  <si>
    <t>dz7n5krFd4BM</t>
  </si>
  <si>
    <t>CENX70cnOIIL</t>
  </si>
  <si>
    <t>1rsobokxP5pj</t>
  </si>
  <si>
    <t>CkrkmfYSdZyg</t>
  </si>
  <si>
    <t>NRIzvStd5pjK</t>
  </si>
  <si>
    <t>XJvmIEsutJt9</t>
  </si>
  <si>
    <t>M6lKzHc8qIgC</t>
  </si>
  <si>
    <t>MrbQtSqQ3ri2</t>
  </si>
  <si>
    <t>hL4Pq8d5uP3u</t>
  </si>
  <si>
    <t>kyM5L9LYDbb9</t>
  </si>
  <si>
    <t>4FLahuVUMEmt</t>
  </si>
  <si>
    <t>xryTggG7cPRz</t>
  </si>
  <si>
    <t>CQ8WI12zd4wJ</t>
  </si>
  <si>
    <t>9mBoOTYKGZzc</t>
  </si>
  <si>
    <t>FEr2bAJe3GgS</t>
  </si>
  <si>
    <t>1d92XB4lBDIN</t>
  </si>
  <si>
    <t>ebar5ChDoW7z</t>
  </si>
  <si>
    <t>3gQirWczj6Oh</t>
  </si>
  <si>
    <t>WhSD6YsRpZxW</t>
  </si>
  <si>
    <t>Jv5fFDI3UHFe</t>
  </si>
  <si>
    <t>8hYCvQM5eVql</t>
  </si>
  <si>
    <t>boCmYxT5xXdb</t>
  </si>
  <si>
    <t>YCDatPd5Bxmq</t>
  </si>
  <si>
    <t>vGiV1qZgcmvI</t>
  </si>
  <si>
    <t>fqiv1iaG1R0F</t>
  </si>
  <si>
    <t>DhAwSkItGKat</t>
  </si>
  <si>
    <t>DpobsV14WJBT</t>
  </si>
  <si>
    <t>naLOqrrZMBOy</t>
  </si>
  <si>
    <t>g5WhgPiHWXqW</t>
  </si>
  <si>
    <t>fhoLvvjfurOF</t>
  </si>
  <si>
    <t>VD80Y6EvCauP</t>
  </si>
  <si>
    <t>dXHJOuH7Bz1T</t>
  </si>
  <si>
    <t>81QTFG1CW6cZ</t>
  </si>
  <si>
    <t>xt3uL733OFlm</t>
  </si>
  <si>
    <t>ziZTNRa2Aaop</t>
  </si>
  <si>
    <t>l2YQColgB0Tp</t>
  </si>
  <si>
    <t>FRtRh06iv8N0</t>
  </si>
  <si>
    <t>rKtPc1GosTFr</t>
  </si>
  <si>
    <t>hfSIBxmOxxdQ</t>
  </si>
  <si>
    <t>hrM8NoVK3W6c</t>
  </si>
  <si>
    <t>JkREqeCUFT0e</t>
  </si>
  <si>
    <t>DHRjEs3e6ieE</t>
  </si>
  <si>
    <t>u4dlyTrRMnBn</t>
  </si>
  <si>
    <t>xrJCLC6YJFT0</t>
  </si>
  <si>
    <t>2gpNESW65ZAz</t>
  </si>
  <si>
    <t>ME6DXozEjDOX</t>
  </si>
  <si>
    <t>n1XAzrxw8A7f</t>
  </si>
  <si>
    <t>OyKsAfPdfGTu</t>
  </si>
  <si>
    <t>EE0ZiP63bcLv</t>
  </si>
  <si>
    <t>mBIZ1HjxO0Le</t>
  </si>
  <si>
    <t>HnZGkwAoqUHh</t>
  </si>
  <si>
    <t>cBigdlqlx5OE</t>
  </si>
  <si>
    <t>SjZ1VQGo8eur</t>
  </si>
  <si>
    <t>Wq6BZWCoTp6D</t>
  </si>
  <si>
    <t>owYC2CZBDoSx</t>
  </si>
  <si>
    <t>H3VSmmLV4qGm</t>
  </si>
  <si>
    <t>YkyxEKKOwAhH</t>
  </si>
  <si>
    <t>GlAzN3L7C8Fw</t>
  </si>
  <si>
    <t>wXCWGMlFiD18</t>
  </si>
  <si>
    <t>YfRMrAIYqf3R</t>
  </si>
  <si>
    <t>vgKCrXeRSk7I</t>
  </si>
  <si>
    <t>y55KWEZgTHMb</t>
  </si>
  <si>
    <t>KXClMvLq449P</t>
  </si>
  <si>
    <t>4gwNngrIc59o</t>
  </si>
  <si>
    <t>Iofw5LZWQlna</t>
  </si>
  <si>
    <t>e7WiaLZmi98C</t>
  </si>
  <si>
    <t>iyM2cDNGvVGr</t>
  </si>
  <si>
    <t>Xt7duNnFNOTI</t>
  </si>
  <si>
    <t>gK3lkrKEi4vT</t>
  </si>
  <si>
    <t>z9Q6dFp84Amy</t>
  </si>
  <si>
    <t>evZ0oVeseHlO</t>
  </si>
  <si>
    <t>V4YThdIPeNKe</t>
  </si>
  <si>
    <t>q3WVilTqCBR2</t>
  </si>
  <si>
    <t>3rIjiE6o6p9T</t>
  </si>
  <si>
    <t>Ic9ISIWA1f9U</t>
  </si>
  <si>
    <t>DaEwyQ99iOog</t>
  </si>
  <si>
    <t>5ftqVIIDdCDX</t>
  </si>
  <si>
    <t>aGXR2cMJpdL2</t>
  </si>
  <si>
    <t>Ow4YF9gvty8c</t>
  </si>
  <si>
    <t>dFznP5F9OHUg</t>
  </si>
  <si>
    <t>4jUitkchZUXo</t>
  </si>
  <si>
    <t>jPfUXYpNuyWD</t>
  </si>
  <si>
    <t>pBTIahhCU6AV</t>
  </si>
  <si>
    <t>nSCMCG4a6Cho</t>
  </si>
  <si>
    <t>ry5yugdZMqfJ</t>
  </si>
  <si>
    <t>vjpGpT2jy6ux</t>
  </si>
  <si>
    <t>o4wYLxsmhTlz</t>
  </si>
  <si>
    <t>zLqRTis9Rqud</t>
  </si>
  <si>
    <t>vJgoGlzqLga6</t>
  </si>
  <si>
    <t>taRPwtxrUXbW</t>
  </si>
  <si>
    <t>EVpGMy1CpOBy</t>
  </si>
  <si>
    <t>NioS3dQN8H9N</t>
  </si>
  <si>
    <t>V3X79x38b1Ei</t>
  </si>
  <si>
    <t>ioFjSjTDHJRf</t>
  </si>
  <si>
    <t>H5B2hThAfGfA</t>
  </si>
  <si>
    <t>1ls55Bz0Fmee</t>
  </si>
  <si>
    <t>ttcJBVG2o09v</t>
  </si>
  <si>
    <t>FCWpoLrdoC2H</t>
  </si>
  <si>
    <t>smmPkrjDV4CA</t>
  </si>
  <si>
    <t>JZ9pqRyI03Qf</t>
  </si>
  <si>
    <t>TGfkZIWV66WK</t>
  </si>
  <si>
    <t>TV91nijG36Ms</t>
  </si>
  <si>
    <t>J58hWjz39OD1</t>
  </si>
  <si>
    <t>5seJX09EXI0x</t>
  </si>
  <si>
    <t>X9L6FD6mR5wE</t>
  </si>
  <si>
    <t>mrAOuDf9Q47D</t>
  </si>
  <si>
    <t>JTuD1NodG9Wp</t>
  </si>
  <si>
    <t>a49m0ns3hSEG</t>
  </si>
  <si>
    <t>kAFkAwsRBAdk</t>
  </si>
  <si>
    <t>H5mHpSMRCbTX</t>
  </si>
  <si>
    <t>SW1h1CSOFdkl</t>
  </si>
  <si>
    <t>5vSDBYtKbvT4</t>
  </si>
  <si>
    <t>cEgIEMgJKzRX</t>
  </si>
  <si>
    <t>dYASQKR9B2gG</t>
  </si>
  <si>
    <t>eIww4gH4bRvP</t>
  </si>
  <si>
    <t>C0v8AcwhK8T5</t>
  </si>
  <si>
    <t>bbBhQs7KdYvO</t>
  </si>
  <si>
    <t>M1HRrSyt0bmB</t>
  </si>
  <si>
    <t>lmIxuKQ2hmVO</t>
  </si>
  <si>
    <t>DknI0RZ1mfle</t>
  </si>
  <si>
    <t>jMucoVpJjIdK</t>
  </si>
  <si>
    <t>pUbf8zOYwajJ</t>
  </si>
  <si>
    <t>887DODFYVrhx</t>
  </si>
  <si>
    <t>a0yBcr0Sq08i</t>
  </si>
  <si>
    <t>Yi3kjRN8vTp7</t>
  </si>
  <si>
    <t>w8UQkVS9CG4E</t>
  </si>
  <si>
    <t>9S61yOmwt3O9</t>
  </si>
  <si>
    <t>yhqWCyvdmGIw</t>
  </si>
  <si>
    <t>Wi35NgEVwQsK</t>
  </si>
  <si>
    <t>Z2IqqNnYHMF9</t>
  </si>
  <si>
    <t>cjbb2S4GucFs</t>
  </si>
  <si>
    <t>zGALt1VOhScg</t>
  </si>
  <si>
    <t>BGcvjptly09g</t>
  </si>
  <si>
    <t>w3T4MnR2tWAT</t>
  </si>
  <si>
    <t>9BWFW0oyjcRP</t>
  </si>
  <si>
    <t>0QOKNyqks6Om</t>
  </si>
  <si>
    <t>OhQlMm1fOnvG</t>
  </si>
  <si>
    <t>TSZD8ZQnRU6y</t>
  </si>
  <si>
    <t>YwN8Ayr2hVBm</t>
  </si>
  <si>
    <t>YojNEhM18CmC</t>
  </si>
  <si>
    <t>nUdSTcsNxZQ9</t>
  </si>
  <si>
    <t>4s7fG2e6bzXL</t>
  </si>
  <si>
    <t>sWjepU7HyeOp</t>
  </si>
  <si>
    <t>lR3Khg7arfij</t>
  </si>
  <si>
    <t>aGpyquut71MD</t>
  </si>
  <si>
    <t>DVUoJhbA3ks8</t>
  </si>
  <si>
    <t>YWzEleRwau0q</t>
  </si>
  <si>
    <t>vHDQ4MxRm3I9</t>
  </si>
  <si>
    <t>71Cyq8GwgrTz</t>
  </si>
  <si>
    <t>kO66DeA53AUO</t>
  </si>
  <si>
    <t>Xob8Tt1v2jET</t>
  </si>
  <si>
    <t>PACPKlcLABkW</t>
  </si>
  <si>
    <t>EWoudXzv1NKq</t>
  </si>
  <si>
    <t>lrNJRonP4o68</t>
  </si>
  <si>
    <t>ODwpSYVAmUCF</t>
  </si>
  <si>
    <t>wKiKgoKtOPef</t>
  </si>
  <si>
    <t>PfEOyAmXfW7y</t>
  </si>
  <si>
    <t>N8G1ySKpOm64</t>
  </si>
  <si>
    <t>mxTjFh0vUEDM</t>
  </si>
  <si>
    <t>Hekay73dLR7T</t>
  </si>
  <si>
    <t>DMLcZPtATJIk</t>
  </si>
  <si>
    <t>aqzmgFZiJ1XI</t>
  </si>
  <si>
    <t>R8S0Y2Bz1vde</t>
  </si>
  <si>
    <t>jR1MLRjAXQVd</t>
  </si>
  <si>
    <t>vgS4SMGjwfMD</t>
  </si>
  <si>
    <t>E2bBAxaQ4JOh</t>
  </si>
  <si>
    <t>COFDIwaMut9H</t>
  </si>
  <si>
    <t>3WFEUurqSCgO</t>
  </si>
  <si>
    <t>0kOHAwM046n2</t>
  </si>
  <si>
    <t>vwdgKCt6xaQD</t>
  </si>
  <si>
    <t>1wfaOHwvF66X</t>
  </si>
  <si>
    <t>6SqoDJeUJf4q</t>
  </si>
  <si>
    <t>N7XxdPelrPAx</t>
  </si>
  <si>
    <t>D54bZQhghUzn</t>
  </si>
  <si>
    <t>QztU6KL7KOFw</t>
  </si>
  <si>
    <t>bd9FVFYj8vIs</t>
  </si>
  <si>
    <t>M8botVIrctoY</t>
  </si>
  <si>
    <t>5OzebFzh7wER</t>
  </si>
  <si>
    <t>XdtoEPve3M63</t>
  </si>
  <si>
    <t>fMMMZoRxERRL</t>
  </si>
  <si>
    <t>sx4tDdX6XStt</t>
  </si>
  <si>
    <t>y665aqfAJj8k</t>
  </si>
  <si>
    <t>uJHquSxbzjhG</t>
  </si>
  <si>
    <t>iafM38nCJIiA</t>
  </si>
  <si>
    <t>byzselv3ucHJ</t>
  </si>
  <si>
    <t>4O22bwPH8kNQ</t>
  </si>
  <si>
    <t>uvQ96TjSgM4y</t>
  </si>
  <si>
    <t>cqYySLpb7XtY</t>
  </si>
  <si>
    <t>Kh7EBDmbbObO</t>
  </si>
  <si>
    <t>NayrbkBEDX9G</t>
  </si>
  <si>
    <t>RVm6vRpukK8z</t>
  </si>
  <si>
    <t>GNdLKhP2E3IJ</t>
  </si>
  <si>
    <t>yk2H9TejovZr</t>
  </si>
  <si>
    <t>Aj8qugJJR4kO</t>
  </si>
  <si>
    <t>Cb2ce8hGH1pg</t>
  </si>
  <si>
    <t>p8Qy2jKWz1my</t>
  </si>
  <si>
    <t>qLcSLKgeWTun</t>
  </si>
  <si>
    <t>XGlzJOZxUlRO</t>
  </si>
  <si>
    <t>ydj4avo2hqPu</t>
  </si>
  <si>
    <t>B2QP6V0b9W2e</t>
  </si>
  <si>
    <t>gjH4t3Bka49G</t>
  </si>
  <si>
    <t>0t1H2v1GSyXs</t>
  </si>
  <si>
    <t>hMK99uk449wv</t>
  </si>
  <si>
    <t>XpL6naowJENs</t>
  </si>
  <si>
    <t>zAnruOW2VHuW</t>
  </si>
  <si>
    <t>ONXO226aXU3q</t>
  </si>
  <si>
    <t>BHHqLfhwWStl</t>
  </si>
  <si>
    <t>idxcxk2kR5Pp</t>
  </si>
  <si>
    <t>TPOe18mCkVRh</t>
  </si>
  <si>
    <t>3ZemzsFhrhvk</t>
  </si>
  <si>
    <t>EVLh5rDmhT7s</t>
  </si>
  <si>
    <t>k33M2EaI3ui6</t>
  </si>
  <si>
    <t>eEdtl8mbLWis</t>
  </si>
  <si>
    <t>1N7tgDCOvDqd</t>
  </si>
  <si>
    <t>4bsetjp2YCZN</t>
  </si>
  <si>
    <t>wSoUinZI0DvZ</t>
  </si>
  <si>
    <t>gzB4uZOo02nA</t>
  </si>
  <si>
    <t>KgSHWlKqRd84</t>
  </si>
  <si>
    <t>q5jW5Nhjq8kj</t>
  </si>
  <si>
    <t>hFRfVnxvlnEt</t>
  </si>
  <si>
    <t>wivH9fVQDt9s</t>
  </si>
  <si>
    <t>clAUEM47NmKL</t>
  </si>
  <si>
    <t>ahG1kjprTK5C</t>
  </si>
  <si>
    <t>JrDc374OMjgA</t>
  </si>
  <si>
    <t>LYcZueu9xNBH</t>
  </si>
  <si>
    <t>YHlqn9oTHQOF</t>
  </si>
  <si>
    <t>JK9xdWe90eLV</t>
  </si>
  <si>
    <t>klMCcfflcGzf</t>
  </si>
  <si>
    <t>clYUjRq01eR9</t>
  </si>
  <si>
    <t>QaAZAkDibOuv</t>
  </si>
  <si>
    <t>cX3wrvO1cA39</t>
  </si>
  <si>
    <t>exp7cgv2OZw4</t>
  </si>
  <si>
    <t>ShKKdOdBFlUX</t>
  </si>
  <si>
    <t>VjmMVfjb7rGq</t>
  </si>
  <si>
    <t>xk79KjgqQTMp</t>
  </si>
  <si>
    <t>p6vxy75Gt6dt</t>
  </si>
  <si>
    <t>Ks5ip5MobSb7</t>
  </si>
  <si>
    <t>WPpAOo9XOmdo</t>
  </si>
  <si>
    <t>z47W9fJiU4CS</t>
  </si>
  <si>
    <t>btbQXY9yOSNe</t>
  </si>
  <si>
    <t>bno7Lx12Rerg</t>
  </si>
  <si>
    <t>XoWKOIlZvQaf</t>
  </si>
  <si>
    <t>wUWxPfvQRMUf</t>
  </si>
  <si>
    <t>I4VnQV9QR0xf</t>
  </si>
  <si>
    <t>WDuYmKle3Lqa</t>
  </si>
  <si>
    <t>FKKGKfBLeRIu</t>
  </si>
  <si>
    <t>lhKFXzcrBKY0</t>
  </si>
  <si>
    <t>rSPUD4YkW5ML</t>
  </si>
  <si>
    <t>f4pAV9EqPx6j</t>
  </si>
  <si>
    <t>TvlmJO0j3DYB</t>
  </si>
  <si>
    <t>wHKRV6rlI9cP</t>
  </si>
  <si>
    <t>mwPd8lsimImN</t>
  </si>
  <si>
    <t>ucY0e9EQpSDv</t>
  </si>
  <si>
    <t>DRZEslPnMfYm</t>
  </si>
  <si>
    <t>Pzg1HdGQ1VPC</t>
  </si>
  <si>
    <t>4HyTU0vFe6qn</t>
  </si>
  <si>
    <t>IyFFhaYfElOo</t>
  </si>
  <si>
    <t>vKnfTh1FkfPG</t>
  </si>
  <si>
    <t>3FRkOWWhkx40</t>
  </si>
  <si>
    <t>soW7JEG6IJ0g</t>
  </si>
  <si>
    <t>g4K8sG8Lgv7M</t>
  </si>
  <si>
    <t>mCD45fmHx4qV</t>
  </si>
  <si>
    <t>gVrMEV49tcBx</t>
  </si>
  <si>
    <t>ehH8CjfnlY7r</t>
  </si>
  <si>
    <t>xpuiCL6W8o9u</t>
  </si>
  <si>
    <t>EG5FnwPEEZHC</t>
  </si>
  <si>
    <t>xlRLZ9W63oki</t>
  </si>
  <si>
    <t>Q3KZhdYZRl6z</t>
  </si>
  <si>
    <t>kclNkL0zTEFE</t>
  </si>
  <si>
    <t>YZJOLJvDB3mI</t>
  </si>
  <si>
    <t>lwVygtcpezzz</t>
  </si>
  <si>
    <t>p3INthNnADyR</t>
  </si>
  <si>
    <t>45LN7AGS404z</t>
  </si>
  <si>
    <t>ere4uCRwACzS</t>
  </si>
  <si>
    <t>yw65eaT6GskM</t>
  </si>
  <si>
    <t>IrVt1lRoEgY1</t>
  </si>
  <si>
    <t>EZm3JO1ROMKN</t>
  </si>
  <si>
    <t>EQ4iOZtDEl4I</t>
  </si>
  <si>
    <t>AKtj4DPQFdTl</t>
  </si>
  <si>
    <t>3AcAmn19Amjv</t>
  </si>
  <si>
    <t>UOswhj9pAajD</t>
  </si>
  <si>
    <t>idZSOmsU02sP</t>
  </si>
  <si>
    <t>bpkwqHzV8mkK</t>
  </si>
  <si>
    <t>dzORZKvoXyf4</t>
  </si>
  <si>
    <t>MNThP5OrImRP</t>
  </si>
  <si>
    <t>oIQYASRZdanq</t>
  </si>
  <si>
    <t>9HueHJ4AlD6W</t>
  </si>
  <si>
    <t>kiCp4xgDOD6f</t>
  </si>
  <si>
    <t>W9SxdAh7hjef</t>
  </si>
  <si>
    <t>7w73ZAIMhCfL</t>
  </si>
  <si>
    <t>fawYGqs4bg1K</t>
  </si>
  <si>
    <t>1Kn8e2CaSYZ9</t>
  </si>
  <si>
    <t>ikBwh5f4PFob</t>
  </si>
  <si>
    <t>C9FWsE7RObbg</t>
  </si>
  <si>
    <t>EEcpurQJOcnM</t>
  </si>
  <si>
    <t>r0kYOTARYvhS</t>
  </si>
  <si>
    <t>Cdy2cxIeZvpO</t>
  </si>
  <si>
    <t>fdnYoaFcQdzu</t>
  </si>
  <si>
    <t>w0UlFuETls9d</t>
  </si>
  <si>
    <t>utE5DHFMORHO</t>
  </si>
  <si>
    <t>gu05Mj36UVUl</t>
  </si>
  <si>
    <t>CjRbDc6DWw9o</t>
  </si>
  <si>
    <t>ZfvVcKrXXFdZ</t>
  </si>
  <si>
    <t>8XKRzw8eMAGO</t>
  </si>
  <si>
    <t>JZdxFKPWtlri</t>
  </si>
  <si>
    <t>fBotgalQQZIV</t>
  </si>
  <si>
    <t>qcBrK3pFq2qb</t>
  </si>
  <si>
    <t>MBdteEtJpyo9</t>
  </si>
  <si>
    <t>CCjpnEmsnPRQ</t>
  </si>
  <si>
    <t>moWqlhk2YKZZ</t>
  </si>
  <si>
    <t>79hNRUWtdNHW</t>
  </si>
  <si>
    <t>T4dxCwLR4neR</t>
  </si>
  <si>
    <t>PzobZccEfHS1</t>
  </si>
  <si>
    <t>MHLphwESASR1</t>
  </si>
  <si>
    <t>lMs0rLlJsFBC</t>
  </si>
  <si>
    <t>InLLEUzw7ly2</t>
  </si>
  <si>
    <t>LzIYhjjK2vVH</t>
  </si>
  <si>
    <t>Dw90rHmuRGJF</t>
  </si>
  <si>
    <t>dx4PPYX1qydm</t>
  </si>
  <si>
    <t>aUC3lyot6Dz1</t>
  </si>
  <si>
    <t>qzpSveGg5Xk1</t>
  </si>
  <si>
    <t>LiTAvTzXR3st</t>
  </si>
  <si>
    <t>OxOClKMBgagm</t>
  </si>
  <si>
    <t>kCWMOuAfI7e5</t>
  </si>
  <si>
    <t>0ciQ1DsBypSm</t>
  </si>
  <si>
    <t>3mNhZwzomjxv</t>
  </si>
  <si>
    <t>4nKwzwKpB8Yj</t>
  </si>
  <si>
    <t>AvGeaj3iJx5i</t>
  </si>
  <si>
    <t>DHdPCtIY2SJc</t>
  </si>
  <si>
    <t>BcUwOvPdlNTE</t>
  </si>
  <si>
    <t>uKgfkHcCm78G</t>
  </si>
  <si>
    <t>qtHCFT5cSSXE</t>
  </si>
  <si>
    <t>1jvnVUV9tDtO</t>
  </si>
  <si>
    <t>7yUyajj9QaVg</t>
  </si>
  <si>
    <t>YRlpG9FpKumb</t>
  </si>
  <si>
    <t>dNUIoTO8mYuu</t>
  </si>
  <si>
    <t>Vh3KqOYbr9tE</t>
  </si>
  <si>
    <t>wfvBA5bhDKuk</t>
  </si>
  <si>
    <t>hCFxQdP6tGC8</t>
  </si>
  <si>
    <t>C7Kqa0zmbDPZ</t>
  </si>
  <si>
    <t>VHvdDfxgr95L</t>
  </si>
  <si>
    <t>v1CASb3ULWJS</t>
  </si>
  <si>
    <t>RkUeETvZQhoV</t>
  </si>
  <si>
    <t>BTFuZc19mpoE</t>
  </si>
  <si>
    <t>g4qvupoKOIsv</t>
  </si>
  <si>
    <t>YFaQfKzbAAr8</t>
  </si>
  <si>
    <t>vY30cIThWTJL</t>
  </si>
  <si>
    <t>umnNO4bA8HYx</t>
  </si>
  <si>
    <t>fAORbOFLc5UB</t>
  </si>
  <si>
    <t>MFqlHj9ur5PM</t>
  </si>
  <si>
    <t>AgG9ZTeIZz9d</t>
  </si>
  <si>
    <t>JKTcvqUpVfwC</t>
  </si>
  <si>
    <t>SB4oeJaec0hu</t>
  </si>
  <si>
    <t>IVSlIh1QrYvm</t>
  </si>
  <si>
    <t>wxAupiGn58XF</t>
  </si>
  <si>
    <t>5k9acFweR8kv</t>
  </si>
  <si>
    <t>yoF8ECzrbKjy</t>
  </si>
  <si>
    <t>hWFDeiewX7pc</t>
  </si>
  <si>
    <t>zFP4YyMkzPzd</t>
  </si>
  <si>
    <t>ogvBtpyKJ8KE</t>
  </si>
  <si>
    <t>7Iz5gegD647V</t>
  </si>
  <si>
    <t>RnPlEHgZ3YMJ</t>
  </si>
  <si>
    <t>narWHalSV1PU</t>
  </si>
  <si>
    <t>FzQ4XFegwEyQ</t>
  </si>
  <si>
    <t>xSbI04qE8DeL</t>
  </si>
  <si>
    <t>uqVOkfz66CYj</t>
  </si>
  <si>
    <t>EvY5ujWoH5ic</t>
  </si>
  <si>
    <t>CQKbROuPSnp6</t>
  </si>
  <si>
    <t>oGmeQbGgm9ve</t>
  </si>
  <si>
    <t>AIYxrpz7h8Lg</t>
  </si>
  <si>
    <t>KcfmDmiOtalH</t>
  </si>
  <si>
    <t>YyqzxTzYAlpy</t>
  </si>
  <si>
    <t>VSVA4pZv3KTu</t>
  </si>
  <si>
    <t>BOk3x1GAP3PX</t>
  </si>
  <si>
    <t>jnMo3Dg3btZl</t>
  </si>
  <si>
    <t>OAqsCNv2bjgQ</t>
  </si>
  <si>
    <t>TzQoxOJslGRK</t>
  </si>
  <si>
    <t>v3ekddiO4KvF</t>
  </si>
  <si>
    <t>xNHgyShnCDyz</t>
  </si>
  <si>
    <t>nxKLCJxJJUb2</t>
  </si>
  <si>
    <t>IdfXmSpZfYQz</t>
  </si>
  <si>
    <t>fuMTTHKC03SY</t>
  </si>
  <si>
    <t>smrflKWVYgO4</t>
  </si>
  <si>
    <t>yOjVcjBHcyV8</t>
  </si>
  <si>
    <t>LIRJCSWfsVg4</t>
  </si>
  <si>
    <t>gWuUNSBqab8v</t>
  </si>
  <si>
    <t>xUMvt4McnVBN</t>
  </si>
  <si>
    <t>1tfiDyNWLIlM</t>
  </si>
  <si>
    <t>ks8rStFZW4vC</t>
  </si>
  <si>
    <t>oHYmruT5eOqo</t>
  </si>
  <si>
    <t>sdGlFqwfDk8U</t>
  </si>
  <si>
    <t>kHiT3JKU51e4</t>
  </si>
  <si>
    <t>Z1T9nLPsO9hD</t>
  </si>
  <si>
    <t>rwzPqZTdfCBy</t>
  </si>
  <si>
    <t>uSoTCx44eubs</t>
  </si>
  <si>
    <t>Bq2bFX0nkhfA</t>
  </si>
  <si>
    <t>ZtYbKsNdodpQ</t>
  </si>
  <si>
    <t>EHmI7APbuIRr</t>
  </si>
  <si>
    <t>PuVdxrrtT3hB</t>
  </si>
  <si>
    <t>H7Fvv9G8GaLn</t>
  </si>
  <si>
    <t>k6JFcSbyQLYq</t>
  </si>
  <si>
    <t>qzuNUuq8Ecdo</t>
  </si>
  <si>
    <t>4Mz87C0ya0ZP</t>
  </si>
  <si>
    <t>UJzEFwbRJ0ai</t>
  </si>
  <si>
    <t>8EdKRisiu4TL</t>
  </si>
  <si>
    <t>NkTyjJ9gFqwQ</t>
  </si>
  <si>
    <t>OORs4C6UlmXn</t>
  </si>
  <si>
    <t>HVmKxEIMizYT</t>
  </si>
  <si>
    <t>1Cc8EHXyTunv</t>
  </si>
  <si>
    <t>FIfCsGQOihN3</t>
  </si>
  <si>
    <t>VnI1uZZajjl3</t>
  </si>
  <si>
    <t>PMTIIY0svlO3</t>
  </si>
  <si>
    <t>b9afFzrbNcE7</t>
  </si>
  <si>
    <t>6BahX58V9P14</t>
  </si>
  <si>
    <t>9GAY4ebj5Woz</t>
  </si>
  <si>
    <t>1dmQ5FMVG3hC</t>
  </si>
  <si>
    <t>FWRK7ySFDw5A</t>
  </si>
  <si>
    <t>TLJTydmGim4W</t>
  </si>
  <si>
    <t>f4oq89GWFNxp</t>
  </si>
  <si>
    <t>iVWB2LgQEYIP</t>
  </si>
  <si>
    <t>a7NhteJ7GKiI</t>
  </si>
  <si>
    <t>V6Ad1ePYmxA4</t>
  </si>
  <si>
    <t>U4T8EieTka5W</t>
  </si>
  <si>
    <t>pvcH8kjjZPY5</t>
  </si>
  <si>
    <t>Ec3OMnRueorw</t>
  </si>
  <si>
    <t>IJX2ovBLoNjI</t>
  </si>
  <si>
    <t>2uApewasTs60</t>
  </si>
  <si>
    <t>8bk2LoWe4IuV</t>
  </si>
  <si>
    <t>WDqbkmCSSQtV</t>
  </si>
  <si>
    <t>vVP9rPGfFicQ</t>
  </si>
  <si>
    <t>K9ljJTbms4S8</t>
  </si>
  <si>
    <t>4G7oJgIPwAK9</t>
  </si>
  <si>
    <t>F8gVg8rw04AC</t>
  </si>
  <si>
    <t>fAu8ZfF1zgn4</t>
  </si>
  <si>
    <t>4B2famCv5rAY</t>
  </si>
  <si>
    <t>ODpGlKqRkhz1</t>
  </si>
  <si>
    <t>gWKvMHBbArZV</t>
  </si>
  <si>
    <t>10OgSpHjg2F0</t>
  </si>
  <si>
    <t>j1PsG7euUBee</t>
  </si>
  <si>
    <t>YmJP8wCeySfW</t>
  </si>
  <si>
    <t>vncOJlX9oPYe</t>
  </si>
  <si>
    <t>JJiIpf9KUCLy</t>
  </si>
  <si>
    <t>DymefqxekpcW</t>
  </si>
  <si>
    <t>66xInQwURZnq</t>
  </si>
  <si>
    <t>pDcCQhUaLmIM</t>
  </si>
  <si>
    <t>iELQ7RggEDfX</t>
  </si>
  <si>
    <t>Jy4cvTufJzn3</t>
  </si>
  <si>
    <t>QFpi6FeyOvip</t>
  </si>
  <si>
    <t>l2uYXJbyrCr9</t>
  </si>
  <si>
    <t>xUCs5cr05PVo</t>
  </si>
  <si>
    <t>C5EGzDPO5Uqu</t>
  </si>
  <si>
    <t>fNFz0WSc4Q6T</t>
  </si>
  <si>
    <t>Oi5XxQAMkPPp</t>
  </si>
  <si>
    <t>4gYj8vEBmI3e</t>
  </si>
  <si>
    <t>qu77Ywe07iEZ</t>
  </si>
  <si>
    <t>tY5O8tZggzWw</t>
  </si>
  <si>
    <t>kenYmDRASIys</t>
  </si>
  <si>
    <t>6wHusCL92MdO</t>
  </si>
  <si>
    <t>kOHDVEWfjsmL</t>
  </si>
  <si>
    <t>edRRrXu2YhWa</t>
  </si>
  <si>
    <t>R0Ecifu4nzIr</t>
  </si>
  <si>
    <t>9NAqeuLnudmz</t>
  </si>
  <si>
    <t>pBmLvdDfsPOO</t>
  </si>
  <si>
    <t>DhvSEXb8r5bS</t>
  </si>
  <si>
    <t>lixuCD0nYfOs</t>
  </si>
  <si>
    <t>REXZ4iNSJQ59</t>
  </si>
  <si>
    <t>K1ZlPM06UoNY</t>
  </si>
  <si>
    <t>nh36JZiCfRes</t>
  </si>
  <si>
    <t>qnHlf17Aajuh</t>
  </si>
  <si>
    <t>LvR7e883xhpT</t>
  </si>
  <si>
    <t>GybxUoKUSbrc</t>
  </si>
  <si>
    <t>69YUG7uA21GL</t>
  </si>
  <si>
    <t>hFVhEbTTslAk</t>
  </si>
  <si>
    <t>E1MzV4twNBzT</t>
  </si>
  <si>
    <t>9iAr6U8Kp0Nx</t>
  </si>
  <si>
    <t>y6QaZFF5SA9t</t>
  </si>
  <si>
    <t>0oprEEAe9U3X</t>
  </si>
  <si>
    <t>Zfn9xBBby5sD</t>
  </si>
  <si>
    <t>FdWVAn454koP</t>
  </si>
  <si>
    <t>6iicPwBhJixZ</t>
  </si>
  <si>
    <t>0pE0xmBqAvaj</t>
  </si>
  <si>
    <t>6B8wHgd8wixh</t>
  </si>
  <si>
    <t>fsHfkOp6ESSt</t>
  </si>
  <si>
    <t>h6xcmHdYUrPz</t>
  </si>
  <si>
    <t>WVYbmjMoPjdW</t>
  </si>
  <si>
    <t>QG1tUTGuu3P8</t>
  </si>
  <si>
    <t>Tv4XtQvdJtjD</t>
  </si>
  <si>
    <t>CAKLT8fiIxLu</t>
  </si>
  <si>
    <t>gwomVocb2jMT</t>
  </si>
  <si>
    <t>2qlUmVoE0rhj</t>
  </si>
  <si>
    <t>9s83pkEqo7pn</t>
  </si>
  <si>
    <t>z0vRiuEaSdlj</t>
  </si>
  <si>
    <t>CXcaia6ZgQ6m</t>
  </si>
  <si>
    <t>P1Ij9VXJM9ot</t>
  </si>
  <si>
    <t>1jSUG915Ouow</t>
  </si>
  <si>
    <t>y355C6H9MwQ4</t>
  </si>
  <si>
    <t>TXSxgn12xirg</t>
  </si>
  <si>
    <t>UoD6tEBm0BkT</t>
  </si>
  <si>
    <t>DUvf2I0Ip0Si</t>
  </si>
  <si>
    <t>0x7Na94TCQEY</t>
  </si>
  <si>
    <t>Dw2cXPojBO50</t>
  </si>
  <si>
    <t>FQRQ33GRNSzd</t>
  </si>
  <si>
    <t>RmFvs0W2pVv6</t>
  </si>
  <si>
    <t>UGwiIzLTJglC</t>
  </si>
  <si>
    <t>9eZu5trmJHJw</t>
  </si>
  <si>
    <t>eNS4wM5C0KWf</t>
  </si>
  <si>
    <t>SFZvCrJY388L</t>
  </si>
  <si>
    <t>XVJzmYWL6okG</t>
  </si>
  <si>
    <t>4o4X7e64xik6</t>
  </si>
  <si>
    <t>aY7thJhocY62</t>
  </si>
  <si>
    <t>gaNd21KDeFMl</t>
  </si>
  <si>
    <t>IBglE1pylf9B</t>
  </si>
  <si>
    <t>2723E2ifuUJP</t>
  </si>
  <si>
    <t>rLZhdeWFbk7H</t>
  </si>
  <si>
    <t>kT0FLqanl7KV</t>
  </si>
  <si>
    <t>M8ROOGdNdBpm</t>
  </si>
  <si>
    <t>ZYUXWiJNVNPK</t>
  </si>
  <si>
    <t>TUDhbEvOv5HL</t>
  </si>
  <si>
    <t>YS1lnPiFZtyy</t>
  </si>
  <si>
    <t>eG0KWIDMKE73</t>
  </si>
  <si>
    <t>teYgfgyZBJu4</t>
  </si>
  <si>
    <t>1IukD8dEnWEw</t>
  </si>
  <si>
    <t>oCzQfBWN8iFr</t>
  </si>
  <si>
    <t>eykf0RMIUleR</t>
  </si>
  <si>
    <t>R47sd271w5ml</t>
  </si>
  <si>
    <t>Xdt30ts3IM9J</t>
  </si>
  <si>
    <t>FokDg5DBx3ON</t>
  </si>
  <si>
    <t>OXhlg5lsFGi1</t>
  </si>
  <si>
    <t>vImmwgMI3K7J</t>
  </si>
  <si>
    <t>QILRqkEBgyMe</t>
  </si>
  <si>
    <t>rBHTo2i4CWIa</t>
  </si>
  <si>
    <t>RnqQCWKSMHvs</t>
  </si>
  <si>
    <t>ptImtW21M1MK</t>
  </si>
  <si>
    <t>xQbTeUUA3FWW</t>
  </si>
  <si>
    <t>1ePFxEZ48qWP</t>
  </si>
  <si>
    <t>YNP2AN3kj86S</t>
  </si>
  <si>
    <t>ZN6PPmG2bnK0</t>
  </si>
  <si>
    <t>DJXU0Zh88Szx</t>
  </si>
  <si>
    <t>kR7R5BtdjbD0</t>
  </si>
  <si>
    <t>U66xCHCs6val</t>
  </si>
  <si>
    <t>vbUn1St6SeOI</t>
  </si>
  <si>
    <t>j1WftDTSu3y4</t>
  </si>
  <si>
    <t>7cZdqXWUGHrM</t>
  </si>
  <si>
    <t>B5PYNrY3ppQL</t>
  </si>
  <si>
    <t>acljj2LMX9SU</t>
  </si>
  <si>
    <t>wEMkiCJyzqPD</t>
  </si>
  <si>
    <t>LyEfRAniYL2D</t>
  </si>
  <si>
    <t>GpfYV2jB887U</t>
  </si>
  <si>
    <t>rg50jGbQw6dt</t>
  </si>
  <si>
    <t>rpPOi4qR2OTX</t>
  </si>
  <si>
    <t>KmJljVo4DU4Y</t>
  </si>
  <si>
    <t>9t4fyhKyL3Zq</t>
  </si>
  <si>
    <t>RLjqGIsSeJ3k</t>
  </si>
  <si>
    <t>5IIlH5mygJ60</t>
  </si>
  <si>
    <t>FogF2nXzYepD</t>
  </si>
  <si>
    <t>uLHkCq2Ynh7N</t>
  </si>
  <si>
    <t>YHH5l4EUu0FJ</t>
  </si>
  <si>
    <t>PhBVZFxRqGo7</t>
  </si>
  <si>
    <t>DEDqc8mDGII8</t>
  </si>
  <si>
    <t>Ssazthq03j0m</t>
  </si>
  <si>
    <t>YtHaovFSXdOl</t>
  </si>
  <si>
    <t>iZyvRpFktZdw</t>
  </si>
  <si>
    <t>vGkXSairItAO</t>
  </si>
  <si>
    <t>MzTQ1mt4qId2</t>
  </si>
  <si>
    <t>7EfiFn5UCdBn</t>
  </si>
  <si>
    <t>TXJn6NnCDulR</t>
  </si>
  <si>
    <t>Q9AU3VL1QOcQ</t>
  </si>
  <si>
    <t>Aq7gkDG8h0ki</t>
  </si>
  <si>
    <t>9HGa9Z66mjtW</t>
  </si>
  <si>
    <t>1zpyWdopoMOg</t>
  </si>
  <si>
    <t>wgztUb8pdLGx</t>
  </si>
  <si>
    <t>dmmazvBEnK7l</t>
  </si>
  <si>
    <t>GRoZ9cdIGr9H</t>
  </si>
  <si>
    <t>bO9q1EGPcuO4</t>
  </si>
  <si>
    <t>25H2u5gWImIs</t>
  </si>
  <si>
    <t>RWOf4lG3sf5e</t>
  </si>
  <si>
    <t>SXoQ7ViTllZc</t>
  </si>
  <si>
    <t>m5n2dld8oWi7</t>
  </si>
  <si>
    <t>aeN0NRdt74Am</t>
  </si>
  <si>
    <t>JuKoasDo9GQc</t>
  </si>
  <si>
    <t>9WIHRyR5QoHj</t>
  </si>
  <si>
    <t>6wPV4ABV7jH3</t>
  </si>
  <si>
    <t>dbWobcAV28lS</t>
  </si>
  <si>
    <t>Qs8KV8aVs1sC</t>
  </si>
  <si>
    <t>XsPAeOZDOP9T</t>
  </si>
  <si>
    <t>e8oKrHnHXJhH</t>
  </si>
  <si>
    <t>RpoRzvoQwYdo</t>
  </si>
  <si>
    <t>BShyOy9AjsFf</t>
  </si>
  <si>
    <t>HgTkvm51kxtJ</t>
  </si>
  <si>
    <t>BQrrMsRw0LgP</t>
  </si>
  <si>
    <t>U5XdOx8DE9Va</t>
  </si>
  <si>
    <t>RZwqFibtNQQu</t>
  </si>
  <si>
    <t>6MZuWtQEwSHv</t>
  </si>
  <si>
    <t>oeXJhIa6t1Hq</t>
  </si>
  <si>
    <t>5PfilAZoUACE</t>
  </si>
  <si>
    <t>QzNRuNGME9sL</t>
  </si>
  <si>
    <t>HMh6JmHxpp9T</t>
  </si>
  <si>
    <t>nr29QhvEf7XV</t>
  </si>
  <si>
    <t>q7rx1EdS7WtR</t>
  </si>
  <si>
    <t>QqbE1R8IIbw6</t>
  </si>
  <si>
    <t>q4VDMtYvVJCF</t>
  </si>
  <si>
    <t>SLvpgLt5yJuH</t>
  </si>
  <si>
    <t>72gro8CuxiDf</t>
  </si>
  <si>
    <t>7weRPzlz2Gac</t>
  </si>
  <si>
    <t>sKVTR6Y3NAN5</t>
  </si>
  <si>
    <t>CyTiTw1nH3US</t>
  </si>
  <si>
    <t>RSobxQf3ZEIf</t>
  </si>
  <si>
    <t>2lRFKOK1TqhC</t>
  </si>
  <si>
    <t>AnfdfHQ52FPv</t>
  </si>
  <si>
    <t>6os8faSAmwoy</t>
  </si>
  <si>
    <t>Lrh8HesOtBxV</t>
  </si>
  <si>
    <t>rOt9nPz7hJ44</t>
  </si>
  <si>
    <t>HLaNkhzYJfvZ</t>
  </si>
  <si>
    <t>GNJvHmzWuKR2</t>
  </si>
  <si>
    <t>V5Trwf9o2d6h</t>
  </si>
  <si>
    <t>5tXGJHawg5Q5</t>
  </si>
  <si>
    <t>UuIfMWGk0ueI</t>
  </si>
  <si>
    <t>qWYFoZh3iX9A</t>
  </si>
  <si>
    <t>LtsRLcoDNpdS</t>
  </si>
  <si>
    <t>DetjY01FKtwj</t>
  </si>
  <si>
    <t>HdseREYDruCw</t>
  </si>
  <si>
    <t>BanXuHyTgAMz</t>
  </si>
  <si>
    <t>zrdkL9OFLmPD</t>
  </si>
  <si>
    <t>95CeHrOJdzEE</t>
  </si>
  <si>
    <t>nAMfKkU8TEeh</t>
  </si>
  <si>
    <t>wDJ2D1LTHKdO</t>
  </si>
  <si>
    <t>64cF8eKRwCzv</t>
  </si>
  <si>
    <t>7RSC7GVOSsYH</t>
  </si>
  <si>
    <t>IQ8lUlmkcVko</t>
  </si>
  <si>
    <t>kHLvSSvCPm1v</t>
  </si>
  <si>
    <t>V27Z6hmwFh1o</t>
  </si>
  <si>
    <t>mXFA0020VrRq</t>
  </si>
  <si>
    <t>JqrEPL3LLVre</t>
  </si>
  <si>
    <t>x8jOjQvdBJiA</t>
  </si>
  <si>
    <t>sYEiBJ6J0RK7</t>
  </si>
  <si>
    <t>jcD3jMrah9kW</t>
  </si>
  <si>
    <t>ZeIg9VXQcl3j</t>
  </si>
  <si>
    <t>SoDxubf1tKiI</t>
  </si>
  <si>
    <t>byzEgCYpTL0G</t>
  </si>
  <si>
    <t>errsjnk0D6At</t>
  </si>
  <si>
    <t>ZRapgNNH0zlQ</t>
  </si>
  <si>
    <t>DTNGzH1X0Yxa</t>
  </si>
  <si>
    <t>OX1Iva6pUqL2</t>
  </si>
  <si>
    <t>1QUAdqBtVpsX</t>
  </si>
  <si>
    <t>BxFVP8qG0FwS</t>
  </si>
  <si>
    <t>s30U1UcPWrc5</t>
  </si>
  <si>
    <t>EKSoONmp7plG</t>
  </si>
  <si>
    <t>6CWH4WMpanZ5</t>
  </si>
  <si>
    <t>rla1pmlyv0sV</t>
  </si>
  <si>
    <t>jzmFVFaLdMsV</t>
  </si>
  <si>
    <t>wN77IhNZVear</t>
  </si>
  <si>
    <t>JtHvVT39TgAP</t>
  </si>
  <si>
    <t>pmwnZBrcv0mX</t>
  </si>
  <si>
    <t>0V6zlSN5N3mj</t>
  </si>
  <si>
    <t>yK16Z1KlEX4N</t>
  </si>
  <si>
    <t>DhUKK5n8DZTD</t>
  </si>
  <si>
    <t>fVT4tHOvFcQg</t>
  </si>
  <si>
    <t>7xP8SkQ0F5kn</t>
  </si>
  <si>
    <t>h72lQ7ENeDkP</t>
  </si>
  <si>
    <t>HWRdGeAMHojq</t>
  </si>
  <si>
    <t>6ydaD8nJ9aG6</t>
  </si>
  <si>
    <t>Ekj3Wt38QY8T</t>
  </si>
  <si>
    <t>hWhsdLAevcgG</t>
  </si>
  <si>
    <t>6GOAvltNGHFr</t>
  </si>
  <si>
    <t>n1mJ6h4QuNNb</t>
  </si>
  <si>
    <t>uUJaRMlVKdeV</t>
  </si>
  <si>
    <t>ghWo8IAXOtDI</t>
  </si>
  <si>
    <t>TO9fmdkyG5s4</t>
  </si>
  <si>
    <t>bbtN4T2jyCVq</t>
  </si>
  <si>
    <t>UC4QBaOXxMiO</t>
  </si>
  <si>
    <t>ZLGSu9E4lmsm</t>
  </si>
  <si>
    <t>MbtrE3Z6Jurd</t>
  </si>
  <si>
    <t>9PRxu215InbR</t>
  </si>
  <si>
    <t>1aX7uiocxSFC</t>
  </si>
  <si>
    <t>D4LKMjUw37r3</t>
  </si>
  <si>
    <t>yEFyuBLPpnWS</t>
  </si>
  <si>
    <t>MAmcx7YoYynh</t>
  </si>
  <si>
    <t>pFSC3op7kgDT</t>
  </si>
  <si>
    <t>340gJmwIygWB</t>
  </si>
  <si>
    <t>3Htj2vjWTe58</t>
  </si>
  <si>
    <t>RT1XvZ08QaxE</t>
  </si>
  <si>
    <t>QI9CSrh8SBud</t>
  </si>
  <si>
    <t>wiJYNJpcXp6J</t>
  </si>
  <si>
    <t>Am5JYPirqDAx</t>
  </si>
  <si>
    <t>wy22KMjVimKt</t>
  </si>
  <si>
    <t>PzXZnQ4jmHvx</t>
  </si>
  <si>
    <t>Q6pI14203T4t</t>
  </si>
  <si>
    <t>azR2HsdKVoX7</t>
  </si>
  <si>
    <t>hS3tc5R53LFv</t>
  </si>
  <si>
    <t>sqBSM25tU36a</t>
  </si>
  <si>
    <t>lhW5PMdM55nh</t>
  </si>
  <si>
    <t>UcC48pEUTrmT</t>
  </si>
  <si>
    <t>g111BuEOObCq</t>
  </si>
  <si>
    <t>qT5MgFwltDU1</t>
  </si>
  <si>
    <t>6juLRIq4GPac</t>
  </si>
  <si>
    <t>lktjoHXy5qe0</t>
  </si>
  <si>
    <t>HmNhPxSbIyKG</t>
  </si>
  <si>
    <t>Ebpb6AOtoMnS</t>
  </si>
  <si>
    <t>0csMjXMQu5tR</t>
  </si>
  <si>
    <t>fg243oNpYErO</t>
  </si>
  <si>
    <t>WKHcNCCKTbzV</t>
  </si>
  <si>
    <t>mDx0riiv882L</t>
  </si>
  <si>
    <t>EMOkXeWZDse3</t>
  </si>
  <si>
    <t>tA38zuO76WVB</t>
  </si>
  <si>
    <t>kvrd5oX22Ifv</t>
  </si>
  <si>
    <t>tI5BeA5lyynm</t>
  </si>
  <si>
    <t>3Q9cNolxIuuM</t>
  </si>
  <si>
    <t>1ywMl3ktyYcy</t>
  </si>
  <si>
    <t>Xp3Y6PZEBSJs</t>
  </si>
  <si>
    <t>8b72JKt64feG</t>
  </si>
  <si>
    <t>wmHCecd6pY0E</t>
  </si>
  <si>
    <t>0AI3Osxr1xz9</t>
  </si>
  <si>
    <t>DLjWcX8OTqvC</t>
  </si>
  <si>
    <t>IoHGdpLv2tA9</t>
  </si>
  <si>
    <t>0raFFyuEb3SJ</t>
  </si>
  <si>
    <t>N9DtY2dTDizu</t>
  </si>
  <si>
    <t>bR45RaR9TS9X</t>
  </si>
  <si>
    <t>Bm2m1T04UYws</t>
  </si>
  <si>
    <t>gGqn6jprXrKd</t>
  </si>
  <si>
    <t>cXCXXoYmiCUq</t>
  </si>
  <si>
    <t>fMxPMP5hPJMo</t>
  </si>
  <si>
    <t>5DfXEBvd7Edx</t>
  </si>
  <si>
    <t>Iv0jESIhXt8S</t>
  </si>
  <si>
    <t>Hf3MfQE4dplr</t>
  </si>
  <si>
    <t>OtKzk3sxXKJz</t>
  </si>
  <si>
    <t>UMyyf82PKSyQ</t>
  </si>
  <si>
    <t>8ygyl3Pvhk09</t>
  </si>
  <si>
    <t>EjqaL17FAIsj</t>
  </si>
  <si>
    <t>zh7t2IiPmWOa</t>
  </si>
  <si>
    <t>loG9bKLO4nCk</t>
  </si>
  <si>
    <t>e822Ta1F9mX4</t>
  </si>
  <si>
    <t>72Stae3cJocN</t>
  </si>
  <si>
    <t>D0f7lArlMqRJ</t>
  </si>
  <si>
    <t>pY1HPWMNrUsz</t>
  </si>
  <si>
    <t>oSxZNv5E6Vs3</t>
  </si>
  <si>
    <t>QJPJ92dhAo5l</t>
  </si>
  <si>
    <t>SKwxmWmJLNVx</t>
  </si>
  <si>
    <t>iDkbbfqHo4Bf</t>
  </si>
  <si>
    <t>G5EhSIbk2NBW</t>
  </si>
  <si>
    <t>oqzCZ5vfTKJu</t>
  </si>
  <si>
    <t>KMs11YzKJZpS</t>
  </si>
  <si>
    <t>YL9gBPnXzM2s</t>
  </si>
  <si>
    <t>oKoczN26f4lB</t>
  </si>
  <si>
    <t>M91Sld6U2Zsr</t>
  </si>
  <si>
    <t>PbYAWfRVnhab</t>
  </si>
  <si>
    <t>mOcxmPAdl5Ei</t>
  </si>
  <si>
    <t>D0tbC239X2ZP</t>
  </si>
  <si>
    <t>Fd6vGdu5XoUR</t>
  </si>
  <si>
    <t>aZAeKoHxqgKy</t>
  </si>
  <si>
    <t>YKpSlVyBckcb</t>
  </si>
  <si>
    <t>QiCgzOfFgVPB</t>
  </si>
  <si>
    <t>7583mwWE91Xm</t>
  </si>
  <si>
    <t>ZwyafpOo4Ypd</t>
  </si>
  <si>
    <t>Jz18OQSYsyIb</t>
  </si>
  <si>
    <t>9nGhYh61tFoE</t>
  </si>
  <si>
    <t>puI4y3r55ABg</t>
  </si>
  <si>
    <t>Vh1mx4e2GMHz</t>
  </si>
  <si>
    <t>SGzMqWlcUV2G</t>
  </si>
  <si>
    <t>n9BXP9V0WCtY</t>
  </si>
  <si>
    <t>7m9YmPsxNqm6</t>
  </si>
  <si>
    <t>yEX5k8xdosTx</t>
  </si>
  <si>
    <t>17cRHWqEd70r</t>
  </si>
  <si>
    <t>qUiAKvumsenl</t>
  </si>
  <si>
    <t>lmI7u39S299o</t>
  </si>
  <si>
    <t>77ZiOxcO9ZLX</t>
  </si>
  <si>
    <t>Jc3IDyYmfCS4</t>
  </si>
  <si>
    <t>5xM3HX7WAq0W</t>
  </si>
  <si>
    <t>JzscehF7V7xE</t>
  </si>
  <si>
    <t>4Rx4ZehdJ6mH</t>
  </si>
  <si>
    <t>Fhtfk0mbngiC</t>
  </si>
  <si>
    <t>JPMr9NjOLjsZ</t>
  </si>
  <si>
    <t>DGnkYaihrGGJ</t>
  </si>
  <si>
    <t>sAaEGOImI27i</t>
  </si>
  <si>
    <t>aAWqSxUrv0fp</t>
  </si>
  <si>
    <t>plcm4xtBQSYA</t>
  </si>
  <si>
    <t>8B0OcZZgAxHj</t>
  </si>
  <si>
    <t>io0JWTiNrKF8</t>
  </si>
  <si>
    <t>ZVuvsOOR1hqZ</t>
  </si>
  <si>
    <t>cjVhTshNcuj5</t>
  </si>
  <si>
    <t>dzI8oCTWMqlo</t>
  </si>
  <si>
    <t>L4rAi99g5BIb</t>
  </si>
  <si>
    <t>nEc0q7D1a49V</t>
  </si>
  <si>
    <t>jwBFzKWB83nA</t>
  </si>
  <si>
    <t>QnPYVJnJxVdz</t>
  </si>
  <si>
    <t>sYFgjyCd1fHa</t>
  </si>
  <si>
    <t>R3BDJvlMMD0b</t>
  </si>
  <si>
    <t>Oui9RW9WXWxG</t>
  </si>
  <si>
    <t>pPhAr5OCKQkh</t>
  </si>
  <si>
    <t>9J46OSxDOSy1</t>
  </si>
  <si>
    <t>17yZQ0gOsvl3</t>
  </si>
  <si>
    <t>BWkORgHiRIuw</t>
  </si>
  <si>
    <t>AbKRUfNEkG8p</t>
  </si>
  <si>
    <t>a4rBfetd7gHm</t>
  </si>
  <si>
    <t>NxYj4ZTYtOnk</t>
  </si>
  <si>
    <t>mlDwUFbm9UAu</t>
  </si>
  <si>
    <t>dWPY3cZqnAkN</t>
  </si>
  <si>
    <t>naL6kl23U7T6</t>
  </si>
  <si>
    <t>U0Sq6HBCXHel</t>
  </si>
  <si>
    <t>9abFjkZQXSjX</t>
  </si>
  <si>
    <t>9QdZkhFfEVwk</t>
  </si>
  <si>
    <t>DcEpwlvmJP46</t>
  </si>
  <si>
    <t>IjwkqalcGOFc</t>
  </si>
  <si>
    <t>UKtkHWQztXG7</t>
  </si>
  <si>
    <t>79dKdrTVA9nU</t>
  </si>
  <si>
    <t>GYC2hgRVQya7</t>
  </si>
  <si>
    <t>hiLpTcleHeZE</t>
  </si>
  <si>
    <t>VdvH0mrQeKC4</t>
  </si>
  <si>
    <t>tpNe0T0I9i3K</t>
  </si>
  <si>
    <t>epdJVbkyRYIM</t>
  </si>
  <si>
    <t>AUxIApulUKB8</t>
  </si>
  <si>
    <t>uVFOQjNtflGu</t>
  </si>
  <si>
    <t>ynpJmjeGaUp0</t>
  </si>
  <si>
    <t>KYmcwMJEmB6g</t>
  </si>
  <si>
    <t>R0ZRR9LxkkWZ</t>
  </si>
  <si>
    <t>trsN9zy8Ousg</t>
  </si>
  <si>
    <t>1MpUIxJFwAOZ</t>
  </si>
  <si>
    <t>S5qEgKGxu7cF</t>
  </si>
  <si>
    <t>u4A1rKVr5iF9</t>
  </si>
  <si>
    <t>xgXJwIG8wjpK</t>
  </si>
  <si>
    <t>Wksj62MCKtDu</t>
  </si>
  <si>
    <t>L9VlzG1IHjbU</t>
  </si>
  <si>
    <t>Gs9vYyHTGmfn</t>
  </si>
  <si>
    <t>LkIHm0gkVda0</t>
  </si>
  <si>
    <t>9liuuKjTQQTU</t>
  </si>
  <si>
    <t>uejjHi1AHTJa</t>
  </si>
  <si>
    <t>apvJKEGyBzjv</t>
  </si>
  <si>
    <t>R8xw78hYROcG</t>
  </si>
  <si>
    <t>8COnhC5Ra7ls</t>
  </si>
  <si>
    <t>xpHcVz3S37Fy</t>
  </si>
  <si>
    <t>CyrQT6BPbCfg</t>
  </si>
  <si>
    <t>tKAsBlybOZR9</t>
  </si>
  <si>
    <t>5UZ5l1ZLugz9</t>
  </si>
  <si>
    <t>7WFB6ltzZK0h</t>
  </si>
  <si>
    <t>r0bR3yGos5SX</t>
  </si>
  <si>
    <t>sNuzwIEa3Z9n</t>
  </si>
  <si>
    <t>UhCWUOvHeLBL</t>
  </si>
  <si>
    <t>sYlT3AvqGUvk</t>
  </si>
  <si>
    <t>gzzPDWvbQj5n</t>
  </si>
  <si>
    <t>bgLsnK71Ju8Z</t>
  </si>
  <si>
    <t>0bj1ZJVkcdAg</t>
  </si>
  <si>
    <t>qNDUgtxXJsol</t>
  </si>
  <si>
    <t>Ju8o7oKMWs1r</t>
  </si>
  <si>
    <t>b0aMESB39Q4d</t>
  </si>
  <si>
    <t>ORF3v55TR6qe</t>
  </si>
  <si>
    <t>zqQZtsX1Tj5P</t>
  </si>
  <si>
    <t>tXsbURocGg0T</t>
  </si>
  <si>
    <t>MWrEszaHM0SA</t>
  </si>
  <si>
    <t>vKLFxaPBblMA</t>
  </si>
  <si>
    <t>1XBhmcyggMqm</t>
  </si>
  <si>
    <t>uOFx7gHvyaAF</t>
  </si>
  <si>
    <t>ZtFyleqzWvHb</t>
  </si>
  <si>
    <t>j2oJfoaOJlax</t>
  </si>
  <si>
    <t>rl39z4TJMtR4</t>
  </si>
  <si>
    <t>QrQxn6xbjg8U</t>
  </si>
  <si>
    <t>9mJ31Np6Jc2W</t>
  </si>
  <si>
    <t>hs8qHlRzZhR5</t>
  </si>
  <si>
    <t>sX8KozS8OziQ</t>
  </si>
  <si>
    <t>nscVDgbDqysV</t>
  </si>
  <si>
    <t>dByyOMaqqMwg</t>
  </si>
  <si>
    <t>ZcjXdDkEj9Su</t>
  </si>
  <si>
    <t>G4pjGaQ8sXK3</t>
  </si>
  <si>
    <t>ZK9xjFgi0xFx</t>
  </si>
  <si>
    <t>domGmXvSMsCr</t>
  </si>
  <si>
    <t>rKaOXpzxCK1h</t>
  </si>
  <si>
    <t>V6Kcd6kLu329</t>
  </si>
  <si>
    <t>f4KCnCGuS9bQ</t>
  </si>
  <si>
    <t>tHQxrN2eZzjO</t>
  </si>
  <si>
    <t>kbH0Y8ZWogi6</t>
  </si>
  <si>
    <t>prTAh1G6WbvV</t>
  </si>
  <si>
    <t>wMpf0THkLtpN</t>
  </si>
  <si>
    <t>qKpvPt5fysw2</t>
  </si>
  <si>
    <t>q1IjG76dYivA</t>
  </si>
  <si>
    <t>I0pO3lLFhE91</t>
  </si>
  <si>
    <t>8azOeRHvsy7o</t>
  </si>
  <si>
    <t>K32QMUtqmaeV</t>
  </si>
  <si>
    <t>hawUy2Wys5HH</t>
  </si>
  <si>
    <t>vUEweWZPj5GS</t>
  </si>
  <si>
    <t>xBpDRMVkTLmm</t>
  </si>
  <si>
    <t>2MnVWB8JahtQ</t>
  </si>
  <si>
    <t>wAdQSZ8d7OcB</t>
  </si>
  <si>
    <t>df0HfLIkdO0e</t>
  </si>
  <si>
    <t>61CrRU6WUZYP</t>
  </si>
  <si>
    <t>AGlYji1o9FN6</t>
  </si>
  <si>
    <t>bAybqpY8i3Re</t>
  </si>
  <si>
    <t>lAynjirBkuXI</t>
  </si>
  <si>
    <t>qUxB5lxVvtm8</t>
  </si>
  <si>
    <t>rzwS6kkyjMv9</t>
  </si>
  <si>
    <t>QyokDNVvnMB8</t>
  </si>
  <si>
    <t>cmUd5OBdSo8t</t>
  </si>
  <si>
    <t>6vggCIi7htQk</t>
  </si>
  <si>
    <t>JUbCDJkx3Y2m</t>
  </si>
  <si>
    <t>03EIqywNUYl7</t>
  </si>
  <si>
    <t>sUAVazvbeCZm</t>
  </si>
  <si>
    <t>IkGVfuU8DVjH</t>
  </si>
  <si>
    <t>ayHr1YVQ2KYR</t>
  </si>
  <si>
    <t>9tSB1ytBhMnd</t>
  </si>
  <si>
    <t>USZzeBQj0LfR</t>
  </si>
  <si>
    <t>FBLbVaJltf77</t>
  </si>
  <si>
    <t>b1N6VYTuaA29</t>
  </si>
  <si>
    <t>jV6AH9zKX2Oi</t>
  </si>
  <si>
    <t>1X0LLwpXEekX</t>
  </si>
  <si>
    <t>zg3eYoX1KiML</t>
  </si>
  <si>
    <t>5t1qxvMEIRNS</t>
  </si>
  <si>
    <t>uEpzrRu5m0wo</t>
  </si>
  <si>
    <t>5YHFDU1PXk36</t>
  </si>
  <si>
    <t>JtGboNGzn3fb</t>
  </si>
  <si>
    <t>U1rpzlJEhnGU</t>
  </si>
  <si>
    <t>4UpCsptufiRB</t>
  </si>
  <si>
    <t>Ae6DbccwYF3O</t>
  </si>
  <si>
    <t>yewcs8vk5y9O</t>
  </si>
  <si>
    <t>LJoXMaKkbhXW</t>
  </si>
  <si>
    <t>2NJXpfoT4uIR</t>
  </si>
  <si>
    <t>a8U9dqn0PjOY</t>
  </si>
  <si>
    <t>OjXNbRahQIw3</t>
  </si>
  <si>
    <t>Ek1LwlINo166</t>
  </si>
  <si>
    <t>0hpE25oHR92O</t>
  </si>
  <si>
    <t>sZN8digII5ho</t>
  </si>
  <si>
    <t>JB1AYUpLf4h4</t>
  </si>
  <si>
    <t>6zFXSHoFW3Pf</t>
  </si>
  <si>
    <t>ncmiKG5rpRS4</t>
  </si>
  <si>
    <t>58pRxwRD6ZGa</t>
  </si>
  <si>
    <t>0cLwEdaeVQt5</t>
  </si>
  <si>
    <t>L0BDBlkY5unw</t>
  </si>
  <si>
    <t>VScmaRgHmK2r</t>
  </si>
  <si>
    <t>QlFgsTbziaRY</t>
  </si>
  <si>
    <t>i4ElPS1ckdc3</t>
  </si>
  <si>
    <t>gKJSmMDFaGLN</t>
  </si>
  <si>
    <t>whPbU7QjvRNm</t>
  </si>
  <si>
    <t>dikeVx6oRWvi</t>
  </si>
  <si>
    <t>SEvLS21imLQg</t>
  </si>
  <si>
    <t>x21uTAiTpViQ</t>
  </si>
  <si>
    <t>5uZmRlNP8DeG</t>
  </si>
  <si>
    <t>t6a6ORRWiklI</t>
  </si>
  <si>
    <t>SFnqQKWnrBgq</t>
  </si>
  <si>
    <t>CPvaksPWmMqp</t>
  </si>
  <si>
    <t>5fAweBK5mTZ3</t>
  </si>
  <si>
    <t>Ai3dn0wSjIYO</t>
  </si>
  <si>
    <t>jiwhrAWCbEdY</t>
  </si>
  <si>
    <t>KltR2htrbtK5</t>
  </si>
  <si>
    <t>YwbeoxGENcBv</t>
  </si>
  <si>
    <t>q9Qcy7OMhrmQ</t>
  </si>
  <si>
    <t>u63c4cyWGywM</t>
  </si>
  <si>
    <t>E7UP8W4qggk4</t>
  </si>
  <si>
    <t>QyR3zrhQPQ2x</t>
  </si>
  <si>
    <t>83lZ6EFh2Hj1</t>
  </si>
  <si>
    <t>bi8Cg650V8wC</t>
  </si>
  <si>
    <t>J9sKwIRxzKiJ</t>
  </si>
  <si>
    <t>RZeK0YCA4awf</t>
  </si>
  <si>
    <t>mQ7Jqg6OfmYG</t>
  </si>
  <si>
    <t>OJHFYIHRGY6J</t>
  </si>
  <si>
    <t>paXy2kz33uiX</t>
  </si>
  <si>
    <t>sxFvrLvQJ6Um</t>
  </si>
  <si>
    <t>IrnmKbXCyvQo</t>
  </si>
  <si>
    <t>ElfnztwzszoD</t>
  </si>
  <si>
    <t>YiDYKedxwf4m</t>
  </si>
  <si>
    <t>xSJy1CBhNezA</t>
  </si>
  <si>
    <t>ofyLJbewZrCz</t>
  </si>
  <si>
    <t>bof8aXUFoMLt</t>
  </si>
  <si>
    <t>0Sbac1tnM5YJ</t>
  </si>
  <si>
    <t>Jtm2YpQtSCL3</t>
  </si>
  <si>
    <t>kGRPDwqu2WAU</t>
  </si>
  <si>
    <t>4udBymg6L8fz</t>
  </si>
  <si>
    <t>Iz3NM3YMxEen</t>
  </si>
  <si>
    <t>u8KDQwKNVtEQ</t>
  </si>
  <si>
    <t>cILwmH0WsEAt</t>
  </si>
  <si>
    <t>N73imjuwjIOt</t>
  </si>
  <si>
    <t>a2e3gb8cncUt</t>
  </si>
  <si>
    <t>3mmihhqYPLd7</t>
  </si>
  <si>
    <t>4M8GgP1IAz09</t>
  </si>
  <si>
    <t>wFIdEFvGSUqB</t>
  </si>
  <si>
    <t>07UzW4pS2mUJ</t>
  </si>
  <si>
    <t>LZqkoFUihTau</t>
  </si>
  <si>
    <t>rLQg1HP6xKv5</t>
  </si>
  <si>
    <t>rOD2qYloRiyg</t>
  </si>
  <si>
    <t>eh5Jg3yqN2s2</t>
  </si>
  <si>
    <t>3f35uDXmLGLs</t>
  </si>
  <si>
    <t>mHjSIxxZTLrP</t>
  </si>
  <si>
    <t>nszBhCw9L2sI</t>
  </si>
  <si>
    <t>TVZIZFKfiVsk</t>
  </si>
  <si>
    <t>Ep6V6Dty0LXU</t>
  </si>
  <si>
    <t>BJCT8Pp982zC</t>
  </si>
  <si>
    <t>9HBnOt1pmjR2</t>
  </si>
  <si>
    <t>OCoazkuW6ews</t>
  </si>
  <si>
    <t>QiXC39kgrhC0</t>
  </si>
  <si>
    <t>rB14ynKuDipF</t>
  </si>
  <si>
    <t>sJwPhZO7nBSR</t>
  </si>
  <si>
    <t>lS6BOJ9HHyns</t>
  </si>
  <si>
    <t>PKnW6zujx3l5</t>
  </si>
  <si>
    <t>nLphLvlpg6xU</t>
  </si>
  <si>
    <t>1SL5VA0mesLm</t>
  </si>
  <si>
    <t>MZAHrc8MHZqr</t>
  </si>
  <si>
    <t>fxNJIXmdHzK2</t>
  </si>
  <si>
    <t>Gpw61xY1uCXM</t>
  </si>
  <si>
    <t>B7fl5iGG1tAQ</t>
  </si>
  <si>
    <t>vicZd6sqb14W</t>
  </si>
  <si>
    <t>39yrnsyzhiBj</t>
  </si>
  <si>
    <t>zL2L1mCyS9fI</t>
  </si>
  <si>
    <t>AXMof3szItXz</t>
  </si>
  <si>
    <t>uVTSEpUkRB7N</t>
  </si>
  <si>
    <t>nQ04fCmKCmuq</t>
  </si>
  <si>
    <t>Np3fFAmsg8x5</t>
  </si>
  <si>
    <t>7VBZRlRmArMa</t>
  </si>
  <si>
    <t>g4hfXcQL9og4</t>
  </si>
  <si>
    <t>hSS0xuWisWow</t>
  </si>
  <si>
    <t>6NG4UsiZAliV</t>
  </si>
  <si>
    <t>fIANeuG3T5yL</t>
  </si>
  <si>
    <t>vEEcnQFvzsfr</t>
  </si>
  <si>
    <t>clyGlPjPbggA</t>
  </si>
  <si>
    <t>d3Ob2orqXcal</t>
  </si>
  <si>
    <t>LHNbgU0Qftm7</t>
  </si>
  <si>
    <t>cUr7acMmZHpF</t>
  </si>
  <si>
    <t>NldCNgOwvuSf</t>
  </si>
  <si>
    <t>356tP6KziALm</t>
  </si>
  <si>
    <t>ywWqlQGRI0Ae</t>
  </si>
  <si>
    <t>UGW1zNkMLDAb</t>
  </si>
  <si>
    <t>xXRqNycs5SKW</t>
  </si>
  <si>
    <t>Iol5JlsF2Ibi</t>
  </si>
  <si>
    <t>k6lM6lrrWtoC</t>
  </si>
  <si>
    <t>1B6z3xDTUv4n</t>
  </si>
  <si>
    <t>J1lMI8G3wScQ</t>
  </si>
  <si>
    <t>SFlzyoWNwq3j</t>
  </si>
  <si>
    <t>s9LqA3R7UdVn</t>
  </si>
  <si>
    <t>9WRDqZuAULzC</t>
  </si>
  <si>
    <t>Gkctg1uXOrqz</t>
  </si>
  <si>
    <t>fKFKPLVjHgp2</t>
  </si>
  <si>
    <t>w7oGpHqsvtN4</t>
  </si>
  <si>
    <t>hPQ0H4wGjMDi</t>
  </si>
  <si>
    <t>qwusDlisHKPY</t>
  </si>
  <si>
    <t>fDn69IL6aSTr</t>
  </si>
  <si>
    <t>nL2GXsxCpywD</t>
  </si>
  <si>
    <t>rP66j7RIm49j</t>
  </si>
  <si>
    <t>q4SPqMZ1lMHU</t>
  </si>
  <si>
    <t>bTwawgOmYQVh</t>
  </si>
  <si>
    <t>DyU2sOFQGWl1</t>
  </si>
  <si>
    <t>O4O4DWu5aHJn</t>
  </si>
  <si>
    <t>JvOrBjLRWP1o</t>
  </si>
  <si>
    <t>WeEEdUJU6NgM</t>
  </si>
  <si>
    <t>NsL1FI11MYXW</t>
  </si>
  <si>
    <t>vgGpAmSpIEyA</t>
  </si>
  <si>
    <t>FnuotcCb4sYc</t>
  </si>
  <si>
    <t>LLYruiYycXSX</t>
  </si>
  <si>
    <t>UcqgSvArXtLr</t>
  </si>
  <si>
    <t>HK35c8LOdW8v</t>
  </si>
  <si>
    <t>l02NpIAsD56Z</t>
  </si>
  <si>
    <t>cIS34SneDQse</t>
  </si>
  <si>
    <t>vM8sgvLrPJng</t>
  </si>
  <si>
    <t>bfPHoYbLcoWl</t>
  </si>
  <si>
    <t>tFQ2ywt0t3CY</t>
  </si>
  <si>
    <t>29KQfhCyrkyB</t>
  </si>
  <si>
    <t>TFUy2APQ3e90</t>
  </si>
  <si>
    <t>Fwy0C3N2LkS1</t>
  </si>
  <si>
    <t>f53qV36JtO4t</t>
  </si>
  <si>
    <t>Uc8D3KyvMWNO</t>
  </si>
  <si>
    <t>D52gFkNTRprb</t>
  </si>
  <si>
    <t>O98nXr4PYNq7</t>
  </si>
  <si>
    <t>09XTz8GfgZGt</t>
  </si>
  <si>
    <t>XTZLrmZI2ETB</t>
  </si>
  <si>
    <t>KciL0TwACGSd</t>
  </si>
  <si>
    <t>ZU7VF7AV1NiO</t>
  </si>
  <si>
    <t>HQ7LIzWTEtHF</t>
  </si>
  <si>
    <t>PgWAhbUcBMDs</t>
  </si>
  <si>
    <t>QhAj6iZQXhbX</t>
  </si>
  <si>
    <t>L60dISCp8clo</t>
  </si>
  <si>
    <t>TyQ4gFWFPUMw</t>
  </si>
  <si>
    <t>Kers7PliM1ht</t>
  </si>
  <si>
    <t>E7bEYGGdfCy6</t>
  </si>
  <si>
    <t>rex27KpXLU3W</t>
  </si>
  <si>
    <t>Ot4uHpMywxqn</t>
  </si>
  <si>
    <t>OFiyQ4T62lvY</t>
  </si>
  <si>
    <t>YJdrAq9WpWCn</t>
  </si>
  <si>
    <t>m3f1rrLdFIHe</t>
  </si>
  <si>
    <t>TYHm6W4cSRDK</t>
  </si>
  <si>
    <t>VnTChk77Z1oy</t>
  </si>
  <si>
    <t>R5ylCtvf0UXp</t>
  </si>
  <si>
    <t>frlWkQaeFp93</t>
  </si>
  <si>
    <t>rIEeZma6vCkf</t>
  </si>
  <si>
    <t>oxkQh1QQHRDK</t>
  </si>
  <si>
    <t>A9rpuHGVj8fD</t>
  </si>
  <si>
    <t>boUixTGNRx8a</t>
  </si>
  <si>
    <t>HBaIDgbL7vJ3</t>
  </si>
  <si>
    <t>CBye9FZ3jTd5</t>
  </si>
  <si>
    <t>3CtIr2dXB6oX</t>
  </si>
  <si>
    <t>JdU01Gyxsmrg</t>
  </si>
  <si>
    <t>tHZLG4ZKnkhg</t>
  </si>
  <si>
    <t>X5ZwSvleES0f</t>
  </si>
  <si>
    <t>gzvQUtZxFxn0</t>
  </si>
  <si>
    <t>mjXGucuUzT05</t>
  </si>
  <si>
    <t>P1YOxA0l3p1o</t>
  </si>
  <si>
    <t>xXAVc58B8oXE</t>
  </si>
  <si>
    <t>ipZP48zsN4CE</t>
  </si>
  <si>
    <t>e2E1V6jiAqTE</t>
  </si>
  <si>
    <t>gxbdsy91bMJ8</t>
  </si>
  <si>
    <t>wWxJVfKeMOGV</t>
  </si>
  <si>
    <t>MFolvQ2ujjvu</t>
  </si>
  <si>
    <t>9vuziIyF7zRf</t>
  </si>
  <si>
    <t>vsgThVQVIsys</t>
  </si>
  <si>
    <t>whWdErlR8W5k</t>
  </si>
  <si>
    <t>jTsifIun7xHt</t>
  </si>
  <si>
    <t>kU62xFdAChUn</t>
  </si>
  <si>
    <t>2XYbBXMeSarR</t>
  </si>
  <si>
    <t>iSH7Tdfhf0JX</t>
  </si>
  <si>
    <t>AAYqRVrlCQml</t>
  </si>
  <si>
    <t>WCbw9LXyry9v</t>
  </si>
  <si>
    <t>4nudZo9dSCiG</t>
  </si>
  <si>
    <t>cQHoIKqiG0Zf</t>
  </si>
  <si>
    <t>gCFcXvfUZ5ER</t>
  </si>
  <si>
    <t>gpVOHtrJmqe8</t>
  </si>
  <si>
    <t>OzAI6rjPlKRN</t>
  </si>
  <si>
    <t>HmEEYBOIUPlF</t>
  </si>
  <si>
    <t>efhKyifGX8Y4</t>
  </si>
  <si>
    <t>fJxGWXlOi65d</t>
  </si>
  <si>
    <t>M5MIbDcuQU5Z</t>
  </si>
  <si>
    <t>RVgfoXIJOFA1</t>
  </si>
  <si>
    <t>xYcJ6yVPKUTz</t>
  </si>
  <si>
    <t>rD3zACdaFvO9</t>
  </si>
  <si>
    <t>ga6SvkZI75cT</t>
  </si>
  <si>
    <t>xDZft9OShmzz</t>
  </si>
  <si>
    <t>Bb192YGu2eZl</t>
  </si>
  <si>
    <t>G3XM3Hgod805</t>
  </si>
  <si>
    <t>XFTM0BnSXDAF</t>
  </si>
  <si>
    <t>necOaOqmkkzm</t>
  </si>
  <si>
    <t>QcBiT8ZLF1qt</t>
  </si>
  <si>
    <t>HHiG3gF6x6K1</t>
  </si>
  <si>
    <t>5E9PTibGV4Q2</t>
  </si>
  <si>
    <t>32raYZ0LTgHB</t>
  </si>
  <si>
    <t>S3umZm063kSI</t>
  </si>
  <si>
    <t>SQEPg1TRApkT</t>
  </si>
  <si>
    <t>r1Wt84oeECGQ</t>
  </si>
  <si>
    <t>FqRkBj7rPBLZ</t>
  </si>
  <si>
    <t>tg3cEpHnCWPR</t>
  </si>
  <si>
    <t>JqEdfZ6yJ9bI</t>
  </si>
  <si>
    <t>fipCP0rX22uZ</t>
  </si>
  <si>
    <t>wmAQhXO3lbeX</t>
  </si>
  <si>
    <t>5eHQyiVQ3whl</t>
  </si>
  <si>
    <t>1vfj7FwIk4XK</t>
  </si>
  <si>
    <t>iMx8kdodilcG</t>
  </si>
  <si>
    <t>Rew4kroTCRJX</t>
  </si>
  <si>
    <t>4eAvFQ1ZtnEt</t>
  </si>
  <si>
    <t>AjlAXupg2LDF</t>
  </si>
  <si>
    <t>m3siWf9DmLRh</t>
  </si>
  <si>
    <t>kq3b9SualpXK</t>
  </si>
  <si>
    <t>jqdDcPuXFFsa</t>
  </si>
  <si>
    <t>43nSiJerYlaP</t>
  </si>
  <si>
    <t>eFeWywJ7dzIh</t>
  </si>
  <si>
    <t>gfaimmJKkmGM</t>
  </si>
  <si>
    <t>PJ7orKMpg7J9</t>
  </si>
  <si>
    <t>RSmvvO2pu0Gr</t>
  </si>
  <si>
    <t>dxzRVHaPObMS</t>
  </si>
  <si>
    <t>f7YoH0xB2ptA</t>
  </si>
  <si>
    <t>FtLi0Qs6HHfv</t>
  </si>
  <si>
    <t>gtIDPl8AR6TJ</t>
  </si>
  <si>
    <t>7HVmOhmFteEL</t>
  </si>
  <si>
    <t>uVoLKPDrZJoa</t>
  </si>
  <si>
    <t>AIKxJiAg2MDV</t>
  </si>
  <si>
    <t>g9mGOZrlaw9Z</t>
  </si>
  <si>
    <t>O8T7DTGNHVlX</t>
  </si>
  <si>
    <t>1JH4CQLcNN2c</t>
  </si>
  <si>
    <t>Bc6VP6ivSeCp</t>
  </si>
  <si>
    <t>uYbge5W5qbTg</t>
  </si>
  <si>
    <t>mcuiAB05ljBT</t>
  </si>
  <si>
    <t>fw6n9mxzIfcc</t>
  </si>
  <si>
    <t>3uwknpwsNFFr</t>
  </si>
  <si>
    <t>62NTlJ79gaiR</t>
  </si>
  <si>
    <t>AyizylGeJpLM</t>
  </si>
  <si>
    <t>9kHbpnK0MlIz</t>
  </si>
  <si>
    <t>IGV428A3GIh5</t>
  </si>
  <si>
    <t>QMDhHqxNKsNx</t>
  </si>
  <si>
    <t>VCWfAgmkso4L</t>
  </si>
  <si>
    <t>XgbGriIwE8G5</t>
  </si>
  <si>
    <t>Wz7HN84NOO8R</t>
  </si>
  <si>
    <t>Wm5kSCbr4qQK</t>
  </si>
  <si>
    <t>EHixapUPxprB</t>
  </si>
  <si>
    <t>y6x9K4WALFkk</t>
  </si>
  <si>
    <t>epprXsb67UD3</t>
  </si>
  <si>
    <t>PWXNY3W1Vv1S</t>
  </si>
  <si>
    <t>5iktJu3gbVGD</t>
  </si>
  <si>
    <t>0I1tBqhlXQNn</t>
  </si>
  <si>
    <t>LnMD3Yl9Vido</t>
  </si>
  <si>
    <t>fzH56QVWG4WD</t>
  </si>
  <si>
    <t>Y0LUH4azFm8I</t>
  </si>
  <si>
    <t>os35Hr8pXOgY</t>
  </si>
  <si>
    <t>7fQXKIfhRxn1</t>
  </si>
  <si>
    <t>raVFrsDD0V5K</t>
  </si>
  <si>
    <t>rzNFlto1V9nC</t>
  </si>
  <si>
    <t>ghb7LOOMhS6m</t>
  </si>
  <si>
    <t>4U1yIXCUh6pQ</t>
  </si>
  <si>
    <t>ptzN06Gj6Bep</t>
  </si>
  <si>
    <t>bM4hdGqxetSM</t>
  </si>
  <si>
    <t>zGN4Jgn5CEnQ</t>
  </si>
  <si>
    <t>LmcoxZ3rPzhy</t>
  </si>
  <si>
    <t>nS5WMj8kWLIi</t>
  </si>
  <si>
    <t>eWRYJqIhQYlX</t>
  </si>
  <si>
    <t>rc0H1A9oplp6</t>
  </si>
  <si>
    <t>qswDFVmHkk6O</t>
  </si>
  <si>
    <t>t7hof5BjkGl3</t>
  </si>
  <si>
    <t>YQBzPGEkSBQw</t>
  </si>
  <si>
    <t>ZNdXk1tkLOpi</t>
  </si>
  <si>
    <t>6MF0kYCzTyhs</t>
  </si>
  <si>
    <t>9k4b3tG882go</t>
  </si>
  <si>
    <t>gHFV8LKfDTsU</t>
  </si>
  <si>
    <t>VUyiodZKp4me</t>
  </si>
  <si>
    <t>xFBot5h7Ilm6</t>
  </si>
  <si>
    <t>joSU8b9IlHIr</t>
  </si>
  <si>
    <t>NHy1Lxnu6r6Y</t>
  </si>
  <si>
    <t>XJrClDJtkenr</t>
  </si>
  <si>
    <t>t6r6t3NTsZSz</t>
  </si>
  <si>
    <t>5OUAQKmb4Wqd</t>
  </si>
  <si>
    <t>E7Wy5VNg9Rtg</t>
  </si>
  <si>
    <t>gJNCYpCgEST6</t>
  </si>
  <si>
    <t>DI79zinWyjW1</t>
  </si>
  <si>
    <t>OBFKRLeUKJjZ</t>
  </si>
  <si>
    <t>b91Mu9GMKNWa</t>
  </si>
  <si>
    <t>lNqWSS98NjvU</t>
  </si>
  <si>
    <t>p3LuLpoCZIEY</t>
  </si>
  <si>
    <t>8zUtGDa3JI3x</t>
  </si>
  <si>
    <t>zfPJWyTyQ4oC</t>
  </si>
  <si>
    <t>1OA9vGDGdVrp</t>
  </si>
  <si>
    <t>R0oIwWmWzHMn</t>
  </si>
  <si>
    <t>CBekigtK5VYw</t>
  </si>
  <si>
    <t>9cIc8UwPOrwd</t>
  </si>
  <si>
    <t>vkJjJLrc5sU8</t>
  </si>
  <si>
    <t>LAz7ZrpFjJvC</t>
  </si>
  <si>
    <t>nIbSyrjPQl2E</t>
  </si>
  <si>
    <t>OwUifOVxG2u1</t>
  </si>
  <si>
    <t>O2BlxjBcrwsE</t>
  </si>
  <si>
    <t>No7BRzvqw7lH</t>
  </si>
  <si>
    <t>LygMpUEpXPrS</t>
  </si>
  <si>
    <t>pWM4MVdNSAQS</t>
  </si>
  <si>
    <t>UcoLQScVkyio</t>
  </si>
  <si>
    <t>U3y13Pxf1j0a</t>
  </si>
  <si>
    <t>5d6jMt8RWhKh</t>
  </si>
  <si>
    <t>TN8MRpdpfzm6</t>
  </si>
  <si>
    <t>LsttCgfqhU60</t>
  </si>
  <si>
    <t>7kBKqlItl6zI</t>
  </si>
  <si>
    <t>AcwePPs4nSmn</t>
  </si>
  <si>
    <t>RKjM6mmyNplR</t>
  </si>
  <si>
    <t>PlYafRB0lnjg</t>
  </si>
  <si>
    <t>B4T6sFATYyMQ</t>
  </si>
  <si>
    <t>VKD6j3DewhbV</t>
  </si>
  <si>
    <t>Jb2IMITWyORT</t>
  </si>
  <si>
    <t>3o3N6kZAPDMq</t>
  </si>
  <si>
    <t>fNFXJP5PBF0o</t>
  </si>
  <si>
    <t>9hreB4V3M2Tt</t>
  </si>
  <si>
    <t>DH6eIUWbsqB2</t>
  </si>
  <si>
    <t>MlngHi1p7ddO</t>
  </si>
  <si>
    <t>fctHRELplH5L</t>
  </si>
  <si>
    <t>SbSfKzoWaz3y</t>
  </si>
  <si>
    <t>32gxlWHPw30t</t>
  </si>
  <si>
    <t>QI72sdYlJFbJ</t>
  </si>
  <si>
    <t>cKFhEnY14Ex9</t>
  </si>
  <si>
    <t>bWCjcwA5OBM6</t>
  </si>
  <si>
    <t>T5G72aEtXsSS</t>
  </si>
  <si>
    <t>0ezrPVChNUnF</t>
  </si>
  <si>
    <t>UWSGfYgDKm9F</t>
  </si>
  <si>
    <t>VFX5yp2AvS0Z</t>
  </si>
  <si>
    <t>AuDczANiYFhA</t>
  </si>
  <si>
    <t>wji1xR8Ol39D</t>
  </si>
  <si>
    <t>qbVqHgjJnSjc</t>
  </si>
  <si>
    <t>pwhcka4oOiyV</t>
  </si>
  <si>
    <t>92dLZRpz1WLe</t>
  </si>
  <si>
    <t>uEoxHiEJD7hT</t>
  </si>
  <si>
    <t>YrBooCQyIZ1R</t>
  </si>
  <si>
    <t>AAPoduAuTLd2</t>
  </si>
  <si>
    <t>oJeQWXUxXE3H</t>
  </si>
  <si>
    <t>K5CTC9u52enW</t>
  </si>
  <si>
    <t>TUJgCTXy8xhO</t>
  </si>
  <si>
    <t>ehDOQIUYpZ8j</t>
  </si>
  <si>
    <t>fdu6zZErQDK5</t>
  </si>
  <si>
    <t>wVM8Hfj8vAwL</t>
  </si>
  <si>
    <t>ftgV21A47aHI</t>
  </si>
  <si>
    <t>hwE36KVy1Up4</t>
  </si>
  <si>
    <t>GtU0GDSKw7o7</t>
  </si>
  <si>
    <t>c1DFqTJCKwN3</t>
  </si>
  <si>
    <t>5zvaf1I1oLl8</t>
  </si>
  <si>
    <t>t7uwmzyGMBbN</t>
  </si>
  <si>
    <t>EcA4iyZVCHFE</t>
  </si>
  <si>
    <t>A8le2uTcwx8b</t>
  </si>
  <si>
    <t>bStaPPU5c49i</t>
  </si>
  <si>
    <t>4NO46kp6bq8H</t>
  </si>
  <si>
    <t>cQiPhcgcvozI</t>
  </si>
  <si>
    <t>NWK4bnwYv7QR</t>
  </si>
  <si>
    <t>qbThUNY1Tb4Q</t>
  </si>
  <si>
    <t>9nm24f4W93KZ</t>
  </si>
  <si>
    <t>EEWgUOVi98Rw</t>
  </si>
  <si>
    <t>sd6pmzy6Asp4</t>
  </si>
  <si>
    <t>vzslDrQswDsr</t>
  </si>
  <si>
    <t>lPnuJwHIKOrM</t>
  </si>
  <si>
    <t>6wERIo5Vj37w</t>
  </si>
  <si>
    <t>rHTeZFUYsgAT</t>
  </si>
  <si>
    <t>NFElxw9bL0wJ</t>
  </si>
  <si>
    <t>CBpUGERdZiWB</t>
  </si>
  <si>
    <t>ShGZNcZteOc4</t>
  </si>
  <si>
    <t>HnmS8PvIVpX4</t>
  </si>
  <si>
    <t>5nighhNt4NXz</t>
  </si>
  <si>
    <t>sLwn2YX1mMek</t>
  </si>
  <si>
    <t>kZW4gUkkvzyc</t>
  </si>
  <si>
    <t>AKE1zxiW1HxY</t>
  </si>
  <si>
    <t>iCBtrt7MSRBz</t>
  </si>
  <si>
    <t>4xI1ceq48lnh</t>
  </si>
  <si>
    <t>5NrOUW8E183i</t>
  </si>
  <si>
    <t>6nUIanmXj8kl</t>
  </si>
  <si>
    <t>0k2QoqkZU6vm</t>
  </si>
  <si>
    <t>3mXr1pCavDXK</t>
  </si>
  <si>
    <t>mUtZWUyuY3KB</t>
  </si>
  <si>
    <t>70VwMCwDVKKS</t>
  </si>
  <si>
    <t>vp0oTcKILnQd</t>
  </si>
  <si>
    <t>MPcVfSiLOebS</t>
  </si>
  <si>
    <t>AmFauCjiz53F</t>
  </si>
  <si>
    <t>GC6SHZD8jSNw</t>
  </si>
  <si>
    <t>2bRX2x26AKbT</t>
  </si>
  <si>
    <t>gTPtCLtNkIoO</t>
  </si>
  <si>
    <t>btn6DaU7z2uk</t>
  </si>
  <si>
    <t>8SX2JI3BipZQ</t>
  </si>
  <si>
    <t>CRx60cf0Fzmr</t>
  </si>
  <si>
    <t>Yo13ApsKb9Ha</t>
  </si>
  <si>
    <t>LWGhZY1SuanA</t>
  </si>
  <si>
    <t>aU6Lwj6mjFVn</t>
  </si>
  <si>
    <t>II3YDECKdzz9</t>
  </si>
  <si>
    <t>uuFxvjlj2i3N</t>
  </si>
  <si>
    <t>MJoI3sMtvyEe</t>
  </si>
  <si>
    <t>k1O57yngEa2t</t>
  </si>
  <si>
    <t>5EX1FO095ZX7</t>
  </si>
  <si>
    <t>iwkP6I8baunu</t>
  </si>
  <si>
    <t>OUnd5D97OvpY</t>
  </si>
  <si>
    <t>Kqx04d372hBq</t>
  </si>
  <si>
    <t>dFHm04rt7UnC</t>
  </si>
  <si>
    <t>9CpHjnLrbU7Q</t>
  </si>
  <si>
    <t>AAgyfWiEAH8f</t>
  </si>
  <si>
    <t>k9xOJdM3YyZR</t>
  </si>
  <si>
    <t>FuN5luSTpmGl</t>
  </si>
  <si>
    <t>SasknxMLgpbZ</t>
  </si>
  <si>
    <t>nfxH3AzRcBy1</t>
  </si>
  <si>
    <t>WuO7r4toSmh9</t>
  </si>
  <si>
    <t>SSfImBllTFoq</t>
  </si>
  <si>
    <t>OR0JcbCyqyYP</t>
  </si>
  <si>
    <t>JfvyR4TIr6oR</t>
  </si>
  <si>
    <t>InCCezcmTIXI</t>
  </si>
  <si>
    <t>z0ZpzpbLWWQz</t>
  </si>
  <si>
    <t>9ttimZ7A1wHi</t>
  </si>
  <si>
    <t>ynVqmZuw4NOd</t>
  </si>
  <si>
    <t>2BQDAoojWZHH</t>
  </si>
  <si>
    <t>RzxZ5PsGhW71</t>
  </si>
  <si>
    <t>LMaCKJ5QFfeO</t>
  </si>
  <si>
    <t>kziwvYWzf3Hn</t>
  </si>
  <si>
    <t>8UDbBWNOjoTn</t>
  </si>
  <si>
    <t>7EqeazGYdFmr</t>
  </si>
  <si>
    <t>j7ex5d4rURwZ</t>
  </si>
  <si>
    <t>klXee2vR6AOG</t>
  </si>
  <si>
    <t>TNfFViGYCnEE</t>
  </si>
  <si>
    <t>xpJy11CW7tu0</t>
  </si>
  <si>
    <t>cof2ESNXFqYy</t>
  </si>
  <si>
    <t>dwmbsXNZXEm8</t>
  </si>
  <si>
    <t>wDJHeENiFQhJ</t>
  </si>
  <si>
    <t>8UMs9DHO7wH1</t>
  </si>
  <si>
    <t>byBfwZMbybh5</t>
  </si>
  <si>
    <t>lfSSGeDpz84Z</t>
  </si>
  <si>
    <t>nG8cLR17IU34</t>
  </si>
  <si>
    <t>SjkIm7MXmfDy</t>
  </si>
  <si>
    <t>aXZbfRARkm6d</t>
  </si>
  <si>
    <t>MxiwYYYLvAeR</t>
  </si>
  <si>
    <t>deJVw6XOOH64</t>
  </si>
  <si>
    <t>Mg7O7WPc1NN9</t>
  </si>
  <si>
    <t>7saqkCCRyXzM</t>
  </si>
  <si>
    <t>BO3Rq3JCZ9UU</t>
  </si>
  <si>
    <t>wBlCSXbkRNXE</t>
  </si>
  <si>
    <t>WyqHQcDI1aCd</t>
  </si>
  <si>
    <t>MuyhOcp2SwZe</t>
  </si>
  <si>
    <t>cFDrlxu8p8ie</t>
  </si>
  <si>
    <t>MaYZXggzRfL2</t>
  </si>
  <si>
    <t>ZLkFuLNEf1zj</t>
  </si>
  <si>
    <t>GLW8mwjrCNAA</t>
  </si>
  <si>
    <t>RB9OQsUwQ9Uw</t>
  </si>
  <si>
    <t>x6ahX4IW8PpP</t>
  </si>
  <si>
    <t>WwURFcXdyGPv</t>
  </si>
  <si>
    <t>DTfSkYIGq1jO</t>
  </si>
  <si>
    <t>2KtsgFxak9J0</t>
  </si>
  <si>
    <t>CIuwaYUfdUHS</t>
  </si>
  <si>
    <t>TFrxBBHv7DpG</t>
  </si>
  <si>
    <t>ifF4hSDF9QKN</t>
  </si>
  <si>
    <t>dzuEtUH0LtYZ</t>
  </si>
  <si>
    <t>26RQMJNMoAAB</t>
  </si>
  <si>
    <t>u2IHOtE49KsD</t>
  </si>
  <si>
    <t>pN1fsuLwGm2H</t>
  </si>
  <si>
    <t>MEMYNJn9DvyT</t>
  </si>
  <si>
    <t>cEFmjHV3r6To</t>
  </si>
  <si>
    <t>aMu4VRIfQD6I</t>
  </si>
  <si>
    <t>K3TgEJahH7Nc</t>
  </si>
  <si>
    <t>Ts5E5A2iejaO</t>
  </si>
  <si>
    <t>phSuuaRg43AN</t>
  </si>
  <si>
    <t>X2YiQ1eORjRG</t>
  </si>
  <si>
    <t>8q5mE5kRg6Dv</t>
  </si>
  <si>
    <t>X9cJDqZS0xTj</t>
  </si>
  <si>
    <t>Pczdds1idJ76</t>
  </si>
  <si>
    <t>GPV5epVspqJX</t>
  </si>
  <si>
    <t>QHWv5ktLI8V5</t>
  </si>
  <si>
    <t>J5OISsVaGEG6</t>
  </si>
  <si>
    <t>e471sGZvwsjb</t>
  </si>
  <si>
    <t>A5pJUuO0ue4s</t>
  </si>
  <si>
    <t>BD0cbjRzohEw</t>
  </si>
  <si>
    <t>jjrD8uy7Vn9B</t>
  </si>
  <si>
    <t>s7C9fCx4Nqrt</t>
  </si>
  <si>
    <t>zvjA62cdearI</t>
  </si>
  <si>
    <t>M39FDODLBHda</t>
  </si>
  <si>
    <t>nOdmiY0D99ef</t>
  </si>
  <si>
    <t>aEFuuGVYmGP6</t>
  </si>
  <si>
    <t>uA0lRk4Sf3ZP</t>
  </si>
  <si>
    <t>ALhdwwsXgNBu</t>
  </si>
  <si>
    <t>Btfpggy3Gh0M</t>
  </si>
  <si>
    <t>q4Cj4LSAzAiJ</t>
  </si>
  <si>
    <t>DopI6qqvtPEH</t>
  </si>
  <si>
    <t>TWmz5E72dvW6</t>
  </si>
  <si>
    <t>36HfM5CQcX0W</t>
  </si>
  <si>
    <t>MmDkiY6GiVW9</t>
  </si>
  <si>
    <t>5OJj18yGHMUG</t>
  </si>
  <si>
    <t>2y5up8EmyrWv</t>
  </si>
  <si>
    <t>FlHA9t75C7ML</t>
  </si>
  <si>
    <t>Fzcc7GWvo1uF</t>
  </si>
  <si>
    <t>NFZjcCgwbTCP</t>
  </si>
  <si>
    <t>QaGJ0YJT0aY4</t>
  </si>
  <si>
    <t>IWdEYc9YqEpZ</t>
  </si>
  <si>
    <t>VdvInnkX89u3</t>
  </si>
  <si>
    <t>wMg0m1Jltdji</t>
  </si>
  <si>
    <t>9diouKWMyri8</t>
  </si>
  <si>
    <t>Fpl4Wj2jypi2</t>
  </si>
  <si>
    <t>F04X72T44oz7</t>
  </si>
  <si>
    <t>lvrsVdPEFMt7</t>
  </si>
  <si>
    <t>fTnbvKs32L7l</t>
  </si>
  <si>
    <t>CY7ttzYGydrl</t>
  </si>
  <si>
    <t>cy4RFl6buyQt</t>
  </si>
  <si>
    <t>QRxdnStZMKTg</t>
  </si>
  <si>
    <t>gTqEUWhsmK1J</t>
  </si>
  <si>
    <t>337LzK1fsEqu</t>
  </si>
  <si>
    <t>lE2pKuG55m2y</t>
  </si>
  <si>
    <t>xcXHvlkqdEvP</t>
  </si>
  <si>
    <t>kSK3aXnIuDYe</t>
  </si>
  <si>
    <t>C8SRY2ZRjSSV</t>
  </si>
  <si>
    <t>RtLHYkQUs6AG</t>
  </si>
  <si>
    <t>1O6LhpXpmk8a</t>
  </si>
  <si>
    <t>aJkiLWTws8FT</t>
  </si>
  <si>
    <t>8eif32QAl0zL</t>
  </si>
  <si>
    <t>suqsw3QvsO8c</t>
  </si>
  <si>
    <t>GCRNklFmyeIh</t>
  </si>
  <si>
    <t>Rz1KCQZHyAAH</t>
  </si>
  <si>
    <t>94IX4y7sJBXn</t>
  </si>
  <si>
    <t>WEi5odoj5sv5</t>
  </si>
  <si>
    <t>QWDZzdaqQ3nq</t>
  </si>
  <si>
    <t>gOFDPZOXXv5Y</t>
  </si>
  <si>
    <t>T9zAg37YCu9G</t>
  </si>
  <si>
    <t>DnrchfEcDCPS</t>
  </si>
  <si>
    <t>ty52TfDtUYrL</t>
  </si>
  <si>
    <t>OxInmIUUu2UL</t>
  </si>
  <si>
    <t>LGiWcsbvKXlm</t>
  </si>
  <si>
    <t>wOgvkSPKOehE</t>
  </si>
  <si>
    <t>LsMtltB5HzcZ</t>
  </si>
  <si>
    <t>pbffZJs6NLLH</t>
  </si>
  <si>
    <t>ymJxjRTmNFHM</t>
  </si>
  <si>
    <t>ehqMBZYYcwXk</t>
  </si>
  <si>
    <t>UrWPsakdSy0I</t>
  </si>
  <si>
    <t>6PODfVzHisUt</t>
  </si>
  <si>
    <t>q7mpIjkVMiDg</t>
  </si>
  <si>
    <t>qdzD25OMezpl</t>
  </si>
  <si>
    <t>FqhxSmnOq2Ag</t>
  </si>
  <si>
    <t>omLK8Cgtsoti</t>
  </si>
  <si>
    <t>AMqkdUbb3sRA</t>
  </si>
  <si>
    <t>TM2TGrqDR3cd</t>
  </si>
  <si>
    <t>y3NZHuHxc4Nt</t>
  </si>
  <si>
    <t>faPemgKEEadv</t>
  </si>
  <si>
    <t>Zx0wbRDajFyL</t>
  </si>
  <si>
    <t>G10kVETeRkuf</t>
  </si>
  <si>
    <t>qEM3ey2NN1Dt</t>
  </si>
  <si>
    <t>Dvj0gVBJI50a</t>
  </si>
  <si>
    <t>PrD62QkPyMsT</t>
  </si>
  <si>
    <t>0BlHK8aKF3Zh</t>
  </si>
  <si>
    <t>AyT5kvfjtN6j</t>
  </si>
  <si>
    <t>KBFakC3clJLx</t>
  </si>
  <si>
    <t>PgSLZDSurbmp</t>
  </si>
  <si>
    <t>QVLVSohCBe5H</t>
  </si>
  <si>
    <t>fYEZELnJp8v1</t>
  </si>
  <si>
    <t>Xd5Xp3kwOllM</t>
  </si>
  <si>
    <t>LGeDvvjfwK8A</t>
  </si>
  <si>
    <t>cZ0A7mHX8pN7</t>
  </si>
  <si>
    <t>VULLJDcO5B7p</t>
  </si>
  <si>
    <t>ifzHb6UdOnVv</t>
  </si>
  <si>
    <t>kNRz7iHp7zF2</t>
  </si>
  <si>
    <t>WJR40RDKAWOS</t>
  </si>
  <si>
    <t>iU6rJQM4VVQG</t>
  </si>
  <si>
    <t>gYyrtuNcIJqM</t>
  </si>
  <si>
    <t>ppOygSdOTZ2T</t>
  </si>
  <si>
    <t>Hp64dkN502X9</t>
  </si>
  <si>
    <t>hcfCdka6jUYW</t>
  </si>
  <si>
    <t>BxxQYM9V0w8S</t>
  </si>
  <si>
    <t>0ZC5lt2hUXPD</t>
  </si>
  <si>
    <t>ZmupXymhheBc</t>
  </si>
  <si>
    <t>gUu4cqQOgCs7</t>
  </si>
  <si>
    <t>v7VrpbAGhF9A</t>
  </si>
  <si>
    <t>7yqCjUfxl1vy</t>
  </si>
  <si>
    <t>wFbezvZ2B5Kj</t>
  </si>
  <si>
    <t>gl4N2Gkdkwac</t>
  </si>
  <si>
    <t>w6oZ2O8zMIXV</t>
  </si>
  <si>
    <t>WbX03K69BiHn</t>
  </si>
  <si>
    <t>Ucax9JRaXbGM</t>
  </si>
  <si>
    <t>K9atXNMmw0On</t>
  </si>
  <si>
    <t>XhnHfBDOuUv7</t>
  </si>
  <si>
    <t>cj5voBd4mNvR</t>
  </si>
  <si>
    <t>ykn0M181LB0R</t>
  </si>
  <si>
    <t>OXsuvCKHDsuU</t>
  </si>
  <si>
    <t>NwLR174fm77b</t>
  </si>
  <si>
    <t>PnUlZyZqmbcl</t>
  </si>
  <si>
    <t>kI7ODLkBgoaO</t>
  </si>
  <si>
    <t>JYjrC0tvZCWV</t>
  </si>
  <si>
    <t>x4GKK0vgpuF9</t>
  </si>
  <si>
    <t>fWlF8XYXaP0a</t>
  </si>
  <si>
    <t>CiSeR8IPBvJ6</t>
  </si>
  <si>
    <t>uwbvkecFBnek</t>
  </si>
  <si>
    <t>18jeKeuTTw8h</t>
  </si>
  <si>
    <t>fDLHOuU9X4vD</t>
  </si>
  <si>
    <t>cd9zD4BpMu1u</t>
  </si>
  <si>
    <t>uAIduC9BsuHT</t>
  </si>
  <si>
    <t>H18BIdmUyRod</t>
  </si>
  <si>
    <t>cgaIMsqRIxsQ</t>
  </si>
  <si>
    <t>c5KCQO2QIa9N</t>
  </si>
  <si>
    <t>ySogpMEjty1l</t>
  </si>
  <si>
    <t>7rf5qGNvN0z5</t>
  </si>
  <si>
    <t>6bbZ3Ugzmans</t>
  </si>
  <si>
    <t>piDClmUWa5X0</t>
  </si>
  <si>
    <t>sjWlIzVKbj2M</t>
  </si>
  <si>
    <t>0YQPfe6G25ez</t>
  </si>
  <si>
    <t>ym56ZrDwlhql</t>
  </si>
  <si>
    <t>DFtykHjuP1z7</t>
  </si>
  <si>
    <t>evceroVi7PlL</t>
  </si>
  <si>
    <t>5fCTCgQMhHwg</t>
  </si>
  <si>
    <t>YhqdZeZZ4a8Q</t>
  </si>
  <si>
    <t>zM3q9QildvdW</t>
  </si>
  <si>
    <t>xLl6TXMqEDOa</t>
  </si>
  <si>
    <t>MJCkEo1Vr04G</t>
  </si>
  <si>
    <t>SePTorgFjyJJ</t>
  </si>
  <si>
    <t>0USRgzNctiPp</t>
  </si>
  <si>
    <t>ej1gbvDvAqNd</t>
  </si>
  <si>
    <t>QqVY3VEQB9ZO</t>
  </si>
  <si>
    <t>4zRkbBCHtQb2</t>
  </si>
  <si>
    <t>DB1evvJJRXdG</t>
  </si>
  <si>
    <t>PfBSiQDbnwGn</t>
  </si>
  <si>
    <t>CowggCw7zpV0</t>
  </si>
  <si>
    <t>YoOBe4YZ9cmd</t>
  </si>
  <si>
    <t>hJZAEX5kHWsL</t>
  </si>
  <si>
    <t>PGUD1VPBVQ58</t>
  </si>
  <si>
    <t>RGmORQbF8B9E</t>
  </si>
  <si>
    <t>OSUC00RFYq4o</t>
  </si>
  <si>
    <t>xaCg7KLstDiB</t>
  </si>
  <si>
    <t>oG9IxsAEk9Zs</t>
  </si>
  <si>
    <t>WHm380Veknu0</t>
  </si>
  <si>
    <t>H3oKXxV0lvYk</t>
  </si>
  <si>
    <t>8cvy9hvNkqQX</t>
  </si>
  <si>
    <t>tEkUL1WR3CjC</t>
  </si>
  <si>
    <t>Ttra5t3XPwN0</t>
  </si>
  <si>
    <t>IyxzxU0Akoca</t>
  </si>
  <si>
    <t>IZo1nM4KdZZQ</t>
  </si>
  <si>
    <t>2XzNhv4H82eu</t>
  </si>
  <si>
    <t>2C6yoajkP9bP</t>
  </si>
  <si>
    <t>R5M7u6P1cxmu</t>
  </si>
  <si>
    <t>zVp7RWFGKbGr</t>
  </si>
  <si>
    <t>ubELXzeOls2Z</t>
  </si>
  <si>
    <t>H4ch31jQP6Av</t>
  </si>
  <si>
    <t>zZ4lPn2BGTBC</t>
  </si>
  <si>
    <t>JYNhEHC66fX7</t>
  </si>
  <si>
    <t>Z9RfCJm8B9D6</t>
  </si>
  <si>
    <t>8yISfPJmaokb</t>
  </si>
  <si>
    <t>sd4KOaWei41h</t>
  </si>
  <si>
    <t>Ge9aKi9WhDTK</t>
  </si>
  <si>
    <t>vnwVZWQ92mxB</t>
  </si>
  <si>
    <t>kSjdM5apTvLO</t>
  </si>
  <si>
    <t>DQiaUjvl8kk1</t>
  </si>
  <si>
    <t>Eg0rsmj1HRw9</t>
  </si>
  <si>
    <t>xFGtNBbPTtm4</t>
  </si>
  <si>
    <t>UTzgdXSZv3c8</t>
  </si>
  <si>
    <t>ZebhtpyZMzAo</t>
  </si>
  <si>
    <t>YJvvkxyBq3af</t>
  </si>
  <si>
    <t>UKO6onZJqvfX</t>
  </si>
  <si>
    <t>v0NojAxF9B67</t>
  </si>
  <si>
    <t>HdqorMh5KslD</t>
  </si>
  <si>
    <t>WFGf46sGuoOV</t>
  </si>
  <si>
    <t>Fgtu5zgX4uJj</t>
  </si>
  <si>
    <t>lBaGpotPIlMP</t>
  </si>
  <si>
    <t>E4iHIt5g7vae</t>
  </si>
  <si>
    <t>PLzmuUYU0MD0</t>
  </si>
  <si>
    <t>6y5fmMAJHxrY</t>
  </si>
  <si>
    <t>X4PXWw2j64vi</t>
  </si>
  <si>
    <t>eABiFCg9LxAh</t>
  </si>
  <si>
    <t>TcNLqD7uHy7M</t>
  </si>
  <si>
    <t>Y4YHmYbLYV5b</t>
  </si>
  <si>
    <t>whG07Sy9FvSQ</t>
  </si>
  <si>
    <t>PaczASueUO5x</t>
  </si>
  <si>
    <t>bzdZP7FPO39T</t>
  </si>
  <si>
    <t>Tj2osbStE4qS</t>
  </si>
  <si>
    <t>EVR04zJFzg0H</t>
  </si>
  <si>
    <t>g6EgaDA8WoiR</t>
  </si>
  <si>
    <t>MprwsMCFAgRt</t>
  </si>
  <si>
    <t>pBNMaP481LBR</t>
  </si>
  <si>
    <t>tRVDeuswfTCA</t>
  </si>
  <si>
    <t>jxzZ4ZCTXXFf</t>
  </si>
  <si>
    <t>Uip7FBSO3lYM</t>
  </si>
  <si>
    <t>n6FsMCLBoruJ</t>
  </si>
  <si>
    <t>ENEprzB7ULXu</t>
  </si>
  <si>
    <t>j1n0medVdv4k</t>
  </si>
  <si>
    <t>uCzQ0toeXS4Z</t>
  </si>
  <si>
    <t>YfO6JrGAdzMQ</t>
  </si>
  <si>
    <t>P9OnVLkOUbrg</t>
  </si>
  <si>
    <t>Te8sEjgXpHw0</t>
  </si>
  <si>
    <t>Zbprhrw7FTbj</t>
  </si>
  <si>
    <t>8jZiZax0v5DF</t>
  </si>
  <si>
    <t>9eQKG0tvAeBZ</t>
  </si>
  <si>
    <t>WnM6YSJc1Oj4</t>
  </si>
  <si>
    <t>gi4VqGcDokF2</t>
  </si>
  <si>
    <t>22EsUSGKYYG2</t>
  </si>
  <si>
    <t>fA3MwZj1q2Qh</t>
  </si>
  <si>
    <t>R7qc5qyum570</t>
  </si>
  <si>
    <t>512lAoAVrJXG</t>
  </si>
  <si>
    <t>z9wZR1FDhnbW</t>
  </si>
  <si>
    <t>rrJgB8vPUBqz</t>
  </si>
  <si>
    <t>T9sBEhUiACmI</t>
  </si>
  <si>
    <t>0BmO64FXF5lJ</t>
  </si>
  <si>
    <t>F7qfMJShPruO</t>
  </si>
  <si>
    <t>xGeAzSIWQ7Ac</t>
  </si>
  <si>
    <t>trWtZZQKHrNs</t>
  </si>
  <si>
    <t>r6d71UkoZ1Z4</t>
  </si>
  <si>
    <t>YziPBJq3gO6N</t>
  </si>
  <si>
    <t>LdQmPL6nUMXh</t>
  </si>
  <si>
    <t>IK4fBzBefVwA</t>
  </si>
  <si>
    <t>ResgSNppLC6t</t>
  </si>
  <si>
    <t>9iQmaLtuCI4k</t>
  </si>
  <si>
    <t>kfG4KEggp3TK</t>
  </si>
  <si>
    <t>lUsDrVE8K6vy</t>
  </si>
  <si>
    <t>Lz2Hy2Xp4SYJ</t>
  </si>
  <si>
    <t>7C0mT96QWLYJ</t>
  </si>
  <si>
    <t>vnyDhCKf2DVn</t>
  </si>
  <si>
    <t>s6EhyFvIetgk</t>
  </si>
  <si>
    <t>3SvGdZdDUpMu</t>
  </si>
  <si>
    <t>MpmmsrmwrRPI</t>
  </si>
  <si>
    <t>ybdfkOE23k8Z</t>
  </si>
  <si>
    <t>Yb5aoLMIDtEf</t>
  </si>
  <si>
    <t>5FrkW49dMTxo</t>
  </si>
  <si>
    <t>6iOkMW9PL2C9</t>
  </si>
  <si>
    <t>Aqyrk4OoXXQY</t>
  </si>
  <si>
    <t>GYmkPXlyYYtz</t>
  </si>
  <si>
    <t>R8yYUE2s0RTf</t>
  </si>
  <si>
    <t>qvGd0i3rveEz</t>
  </si>
  <si>
    <t>E3WMT1UhiMfq</t>
  </si>
  <si>
    <t>Pfn50qR2s0ws</t>
  </si>
  <si>
    <t>PZ5e1SxIez3e</t>
  </si>
  <si>
    <t>iXT4K3OzUQUW</t>
  </si>
  <si>
    <t>6758UCOlTkFf</t>
  </si>
  <si>
    <t>X04gl6wZ2aLM</t>
  </si>
  <si>
    <t>xtXAESRAaiJJ</t>
  </si>
  <si>
    <t>6XKhx6tIhkTP</t>
  </si>
  <si>
    <t>6q9lU7o8u4da</t>
  </si>
  <si>
    <t>Aj20MVDoTSNR</t>
  </si>
  <si>
    <t>CEYI5gG2Nq0z</t>
  </si>
  <si>
    <t>cMxIwEaTV3Kt</t>
  </si>
  <si>
    <t>ZFTrY5k94MeX</t>
  </si>
  <si>
    <t>UTrlaLgXJiuk</t>
  </si>
  <si>
    <t>YlnoMo2kYYgc</t>
  </si>
  <si>
    <t>SmWvkbeJh5jm</t>
  </si>
  <si>
    <t>Yguzu2nP1S4t</t>
  </si>
  <si>
    <t>ZdupN8NWdzA4</t>
  </si>
  <si>
    <t>HIYesCImpdrz</t>
  </si>
  <si>
    <t>Tolcc10uXuzp</t>
  </si>
  <si>
    <t>wIAORBRNqXXd</t>
  </si>
  <si>
    <t>sqA4lefJdGMf</t>
  </si>
  <si>
    <t>7lxE41SLsO2B</t>
  </si>
  <si>
    <t>FytdDp1XzsBa</t>
  </si>
  <si>
    <t>PuTRV8KYVBs0</t>
  </si>
  <si>
    <t>UtXjC0kZgnux</t>
  </si>
  <si>
    <t>kl1ALRQwWgA7</t>
  </si>
  <si>
    <t>WfpBZQtsbEiT</t>
  </si>
  <si>
    <t>Sp1omNa6xkRX</t>
  </si>
  <si>
    <t>DGjgKy9mtt22</t>
  </si>
  <si>
    <t>ZZczmiDF3f7h</t>
  </si>
  <si>
    <t>uZg3BRUWLXfK</t>
  </si>
  <si>
    <t>nsGXFVEdToyD</t>
  </si>
  <si>
    <t>koW3Xuvfg5g7</t>
  </si>
  <si>
    <t>mcreaSfOYx1B</t>
  </si>
  <si>
    <t>EZibaJvSLvOP</t>
  </si>
  <si>
    <t>P9nJep140MtN</t>
  </si>
  <si>
    <t>8Bci2wtxXGbr</t>
  </si>
  <si>
    <t>xNPILiXckBc8</t>
  </si>
  <si>
    <t>CoxfLa7pZt9M</t>
  </si>
  <si>
    <t>GxOdVxPECOJu</t>
  </si>
  <si>
    <t>jRvMrUOgEOxX</t>
  </si>
  <si>
    <t>ZgPBqOOjFvXt</t>
  </si>
  <si>
    <t>7hftLYJPQClh</t>
  </si>
  <si>
    <t>VxbWpzPiksFs</t>
  </si>
  <si>
    <t>4HBGMTvcncyT</t>
  </si>
  <si>
    <t>CX6Jl5u63q5V</t>
  </si>
  <si>
    <t>LypwLuHz21Nh</t>
  </si>
  <si>
    <t>YPhEcE3ZkDdk</t>
  </si>
  <si>
    <t>gXkGbaF9esph</t>
  </si>
  <si>
    <t>2GmvYoYOYvuh</t>
  </si>
  <si>
    <t>aSJmcIRpATgd</t>
  </si>
  <si>
    <t>BONs0pNBl2hh</t>
  </si>
  <si>
    <t>3iWavfwD6VtD</t>
  </si>
  <si>
    <t>FGONSNhVkGfd</t>
  </si>
  <si>
    <t>ykKwlMOUPySj</t>
  </si>
  <si>
    <t>rXp8HsWbWa3J</t>
  </si>
  <si>
    <t>LssYjnKrzSbB</t>
  </si>
  <si>
    <t>c82YHg5DDVZp</t>
  </si>
  <si>
    <t>zXvlj5cCBl36</t>
  </si>
  <si>
    <t>qholK85E4BEc</t>
  </si>
  <si>
    <t>sldJLjLj9Lzy</t>
  </si>
  <si>
    <t>Cj4A9TQ57L3P</t>
  </si>
  <si>
    <t>bh3d4VzcMu5r</t>
  </si>
  <si>
    <t>yyB3SO1OrlVY</t>
  </si>
  <si>
    <t>aD7EVBRuJWS8</t>
  </si>
  <si>
    <t>kR4N049sULGi</t>
  </si>
  <si>
    <t>b5eiPPkXAxk1</t>
  </si>
  <si>
    <t>xD03jWmtq5aS</t>
  </si>
  <si>
    <t>uI6bbEFHxDdQ</t>
  </si>
  <si>
    <t>Prsem9NiIH4v</t>
  </si>
  <si>
    <t>TykQ2ePRHdh2</t>
  </si>
  <si>
    <t>vIhHw2rnUUVn</t>
  </si>
  <si>
    <t>qc1zCvaoG59F</t>
  </si>
  <si>
    <t>2ffdIc0RyNfH</t>
  </si>
  <si>
    <t>IwZxMq9f19bS</t>
  </si>
  <si>
    <t>m8V8plJg4IV2</t>
  </si>
  <si>
    <t>pEA5HUKS2xCU</t>
  </si>
  <si>
    <t>mtYIfrk2NEhp</t>
  </si>
  <si>
    <t>OIqPI1oOgPdL</t>
  </si>
  <si>
    <t>RdyHXMIWqxow</t>
  </si>
  <si>
    <t>ck9Ym40T9urs</t>
  </si>
  <si>
    <t>r77SOVzmEuTM</t>
  </si>
  <si>
    <t>0YwiZ8A5rizh</t>
  </si>
  <si>
    <t>UmNCboyv5Olp</t>
  </si>
  <si>
    <t>bRmvLV5LLZTV</t>
  </si>
  <si>
    <t>QHjt2nnFuPbW</t>
  </si>
  <si>
    <t>gzuZ7l1WlbZQ</t>
  </si>
  <si>
    <t>NQTEDhdDLlwx</t>
  </si>
  <si>
    <t>pTZwMhjv2WqN</t>
  </si>
  <si>
    <t>TyBUTFM12kR3</t>
  </si>
  <si>
    <t>HTUsc8fgMv3b</t>
  </si>
  <si>
    <t>wAzVWqvdJa2x</t>
  </si>
  <si>
    <t>1jx8uw0ScPCY</t>
  </si>
  <si>
    <t>asvIOXWzciHL</t>
  </si>
  <si>
    <t>2UwwBkVzTXNj</t>
  </si>
  <si>
    <t>x6JgBhAizyyy</t>
  </si>
  <si>
    <t>NTdP8p5SGl1H</t>
  </si>
  <si>
    <t>YcazlNBZECIt</t>
  </si>
  <si>
    <t>PdQA0MZ93HsF</t>
  </si>
  <si>
    <t>skHDwmX8hOPJ</t>
  </si>
  <si>
    <t>sx6EbxtYlB6s</t>
  </si>
  <si>
    <t>PECVjDBvpJmc</t>
  </si>
  <si>
    <t>3xQptLTiflMa</t>
  </si>
  <si>
    <t>M1p8IxKbKXiU</t>
  </si>
  <si>
    <t>sV2F2ZNYsRxr</t>
  </si>
  <si>
    <t>IoTuryzkkgzr</t>
  </si>
  <si>
    <t>EzjmynqZRJb1</t>
  </si>
  <si>
    <t>ntf3CT2iwzNp</t>
  </si>
  <si>
    <t>3MQNDONABdZr</t>
  </si>
  <si>
    <t>RdYK4EChrvIH</t>
  </si>
  <si>
    <t>ARlXO0Ua7gVb</t>
  </si>
  <si>
    <t>moxk1nGf3Jxk</t>
  </si>
  <si>
    <t>n2pBKuwjGzh7</t>
  </si>
  <si>
    <t>AAoHaPmZLOQc</t>
  </si>
  <si>
    <t>aNajyPqM2lgr</t>
  </si>
  <si>
    <t>W1SCzmVZmPD7</t>
  </si>
  <si>
    <t>RS8TKQpWPqdg</t>
  </si>
  <si>
    <t>dMVwLomZFGFV</t>
  </si>
  <si>
    <t>OkHXOYZPhYIX</t>
  </si>
  <si>
    <t>OXeGshozetPg</t>
  </si>
  <si>
    <t>n90hMaD7WLFc</t>
  </si>
  <si>
    <t>poEHxbj9PoCO</t>
  </si>
  <si>
    <t>PAHHOlvXijkS</t>
  </si>
  <si>
    <t>Gy1me4Fl1g3D</t>
  </si>
  <si>
    <t>pEBKIwivOitv</t>
  </si>
  <si>
    <t>NXBoXXFmipet</t>
  </si>
  <si>
    <t>ksYg0z26Lhiq</t>
  </si>
  <si>
    <t>VaNEXzwJPtA5</t>
  </si>
  <si>
    <t>nYLCX7QYXL6q</t>
  </si>
  <si>
    <t>CWx3GAAxJWUS</t>
  </si>
  <si>
    <t>JMeF7knQZudT</t>
  </si>
  <si>
    <t>uncg8FsZosJn</t>
  </si>
  <si>
    <t>onlQejklrARY</t>
  </si>
  <si>
    <t>cBWf70EDkz0D</t>
  </si>
  <si>
    <t>x40KjTQXpH75</t>
  </si>
  <si>
    <t>YcbS0gXrR1rf</t>
  </si>
  <si>
    <t>tB6U8bQRDKwh</t>
  </si>
  <si>
    <t>QZnQ3dhEPljH</t>
  </si>
  <si>
    <t>veKpilAMYCC8</t>
  </si>
  <si>
    <t>XII7N1T9Mi5O</t>
  </si>
  <si>
    <t>JgqcJMBMgams</t>
  </si>
  <si>
    <t>evd5QO5ZkvAF</t>
  </si>
  <si>
    <t>sXZeY98pGAzu</t>
  </si>
  <si>
    <t>QRWcEfMmcgGl</t>
  </si>
  <si>
    <t>HrFQq6gNdLkZ</t>
  </si>
  <si>
    <t>pzliqP0rOXzw</t>
  </si>
  <si>
    <t>GF5flmBtKWpU</t>
  </si>
  <si>
    <t>LwfeFPKMnlwJ</t>
  </si>
  <si>
    <t>Y8cSCOCMyLnl</t>
  </si>
  <si>
    <t>XTRO0AtvY8q4</t>
  </si>
  <si>
    <t>PU3cEsdY3SMk</t>
  </si>
  <si>
    <t>UjmP9ozkkDyH</t>
  </si>
  <si>
    <t>bLKGqceHoSwE</t>
  </si>
  <si>
    <t>w9xTyeNiiVF4</t>
  </si>
  <si>
    <t>QK4dZufnvKej</t>
  </si>
  <si>
    <t>MjIdW6iE3f0a</t>
  </si>
  <si>
    <t>Q8BV6SbwB16j</t>
  </si>
  <si>
    <t>9wQmyeldXUxX</t>
  </si>
  <si>
    <t>ce4xrfqsUUc6</t>
  </si>
  <si>
    <t>0J06K3KRSYmX</t>
  </si>
  <si>
    <t>MRkGuKfiwbC5</t>
  </si>
  <si>
    <t>9dLOBSPCd7kC</t>
  </si>
  <si>
    <t>u4EnIsheTC70</t>
  </si>
  <si>
    <t>dbbpQ6TppNM9</t>
  </si>
  <si>
    <t>sPzTLSzwzR2r</t>
  </si>
  <si>
    <t>cHYwlwObsLMy</t>
  </si>
  <si>
    <t>q3G0ZqiHoBSk</t>
  </si>
  <si>
    <t>ipg0QRnTNIjV</t>
  </si>
  <si>
    <t>qRyh1smWQhHL</t>
  </si>
  <si>
    <t>LKc6I0i3IvHk</t>
  </si>
  <si>
    <t>dlTZEEIN8BMt</t>
  </si>
  <si>
    <t>LGg9nstsyWbO</t>
  </si>
  <si>
    <t>KxbfxhdlTew6</t>
  </si>
  <si>
    <t>lXG8lGUV3nec</t>
  </si>
  <si>
    <t>uAt2RMlwnZgV</t>
  </si>
  <si>
    <t>Oyc9FsblVKd6</t>
  </si>
  <si>
    <t>tTByIfMc6Hqk</t>
  </si>
  <si>
    <t>vwkQvFPpck1J</t>
  </si>
  <si>
    <t>ZcSL8W59xDYn</t>
  </si>
  <si>
    <t>vJJlSHwPIN20</t>
  </si>
  <si>
    <t>oHZa0PvZPkRe</t>
  </si>
  <si>
    <t>wC4WqxXkzEeA</t>
  </si>
  <si>
    <t>sz35oH9FwXLQ</t>
  </si>
  <si>
    <t>9O9dU6CRp2s4</t>
  </si>
  <si>
    <t>ejt2RVf5qZcU</t>
  </si>
  <si>
    <t>YHNBn3WNky89</t>
  </si>
  <si>
    <t>WHHACanJBjsF</t>
  </si>
  <si>
    <t>JHRjRAkYebEV</t>
  </si>
  <si>
    <t>dekV0rNwgK7s</t>
  </si>
  <si>
    <t>DbLiqYCLTTQT</t>
  </si>
  <si>
    <t>seLAeuFlCJ2c</t>
  </si>
  <si>
    <t>OvyAyWl6ELns</t>
  </si>
  <si>
    <t>Ng2TmzMdrLLZ</t>
  </si>
  <si>
    <t>HgzWehVz0pXE</t>
  </si>
  <si>
    <t>fSgdSP0xe0uo</t>
  </si>
  <si>
    <t>U6jL007NW83d</t>
  </si>
  <si>
    <t>faSBmJbHXCLS</t>
  </si>
  <si>
    <t>NAG9f84hfrPY</t>
  </si>
  <si>
    <t>ywlEWsfy2Mcw</t>
  </si>
  <si>
    <t>ZWmIokMNJqdm</t>
  </si>
  <si>
    <t>pJg5Lvu8Q0nx</t>
  </si>
  <si>
    <t>Rh5lN1RWi9Qv</t>
  </si>
  <si>
    <t>DsgmEZs18Dor</t>
  </si>
  <si>
    <t>Ompz19j1vioc</t>
  </si>
  <si>
    <t>K5PZ4A9Xqm7z</t>
  </si>
  <si>
    <t>RmMXyW0z5Lkw</t>
  </si>
  <si>
    <t>mwIIwoX8aqdW</t>
  </si>
  <si>
    <t>2DIDc1a2Larj</t>
  </si>
  <si>
    <t>BA1gJPeIPd58</t>
  </si>
  <si>
    <t>raAOGoqBaOv5</t>
  </si>
  <si>
    <t>OfSM3JJgTdQP</t>
  </si>
  <si>
    <t>QVBFmiYfDyx5</t>
  </si>
  <si>
    <t>hwUVYH8rdi5n</t>
  </si>
  <si>
    <t>z7lqSvFyHZqn</t>
  </si>
  <si>
    <t>M2j7hn6HNC3b</t>
  </si>
  <si>
    <t>KWIihJpoywFF</t>
  </si>
  <si>
    <t>QFKpy6oT5Won</t>
  </si>
  <si>
    <t>5kruOJPG3Zqm</t>
  </si>
  <si>
    <t>sKEdMdFC8AEa</t>
  </si>
  <si>
    <t>8STuMAcpVIO6</t>
  </si>
  <si>
    <t>6xSHvgNPmht9</t>
  </si>
  <si>
    <t>f0Md8y6LOxOS</t>
  </si>
  <si>
    <t>kAdo2dmDtAqj</t>
  </si>
  <si>
    <t>bAfLw7m22OcX</t>
  </si>
  <si>
    <t>pqU4NmOh3Igk</t>
  </si>
  <si>
    <t>MftKNwCSnx0Z</t>
  </si>
  <si>
    <t>mgWZWCixMdrb</t>
  </si>
  <si>
    <t>SiAX9o14iKxz</t>
  </si>
  <si>
    <t>qu4mxF6Qr3bZ</t>
  </si>
  <si>
    <t>hZPNj1hNb61g</t>
  </si>
  <si>
    <t>uXnkPIOWFnBg</t>
  </si>
  <si>
    <t>J2wbjWoebayr</t>
  </si>
  <si>
    <t>dUYQFNE9q8k6</t>
  </si>
  <si>
    <t>O9AIEBriNhdh</t>
  </si>
  <si>
    <t>GdU7nazcUNgb</t>
  </si>
  <si>
    <t>OhycS9kACpe7</t>
  </si>
  <si>
    <t>cerxnoJJ85zm</t>
  </si>
  <si>
    <t>zhhJxtu1gF6Q</t>
  </si>
  <si>
    <t>zNaTgoiHSfgt</t>
  </si>
  <si>
    <t>Deh0GGQCZaaY</t>
  </si>
  <si>
    <t>6NTLRoji4v3y</t>
  </si>
  <si>
    <t>rlf2QreSiUyo</t>
  </si>
  <si>
    <t>Wjy3ZdaaNEKR</t>
  </si>
  <si>
    <t>XpJdPq8ImN53</t>
  </si>
  <si>
    <t>3TnwHUm1PyZB</t>
  </si>
  <si>
    <t>YvoXer6R0thH</t>
  </si>
  <si>
    <t>D2gpP7J8VT5M</t>
  </si>
  <si>
    <t>AsHLRkXqcNfs</t>
  </si>
  <si>
    <t>rdizos31rhwe</t>
  </si>
  <si>
    <t>ovolYIvZMQvK</t>
  </si>
  <si>
    <t>mgHMrBfylioo</t>
  </si>
  <si>
    <t>PpNKXZRtRVXw</t>
  </si>
  <si>
    <t>A2iFC9To9yat</t>
  </si>
  <si>
    <t>yDh8MKnU0A1j</t>
  </si>
  <si>
    <t>KJyPh4uDcdbN</t>
  </si>
  <si>
    <t>oVo1bLTgSvyU</t>
  </si>
  <si>
    <t>bHFSeEA3jv2p</t>
  </si>
  <si>
    <t>vP4iU4huIZrV</t>
  </si>
  <si>
    <t>MaCYw4XOxvod</t>
  </si>
  <si>
    <t>TOLHzCAG4cqt</t>
  </si>
  <si>
    <t>iD8tiUCsHIKh</t>
  </si>
  <si>
    <t>BK0jYIaoWAjx</t>
  </si>
  <si>
    <t>9UHh2EO3y3kc</t>
  </si>
  <si>
    <t>aUJlFPb9e53S</t>
  </si>
  <si>
    <t>AI7GXvbAjljh</t>
  </si>
  <si>
    <t>fpep5wsUmEct</t>
  </si>
  <si>
    <t>B2WNGRcXphAh</t>
  </si>
  <si>
    <t>HTG7QYZ5Xbga</t>
  </si>
  <si>
    <t>wtUJ6L93NHy0</t>
  </si>
  <si>
    <t>LbcBaO3tpxG8</t>
  </si>
  <si>
    <t>kPeUPWTLGTOx</t>
  </si>
  <si>
    <t>E2uUcD1C584F</t>
  </si>
  <si>
    <t>5ElASUOjiHFf</t>
  </si>
  <si>
    <t>hr4uLIGJsbI3</t>
  </si>
  <si>
    <t>A1wBN51Kn7UN</t>
  </si>
  <si>
    <t>VgNno8gZRXAr</t>
  </si>
  <si>
    <t>68MFK0TYXrB1</t>
  </si>
  <si>
    <t>wHPLKQ0XDASS</t>
  </si>
  <si>
    <t>FTG7DZZssDnV</t>
  </si>
  <si>
    <t>bCymlvo4AY4Z</t>
  </si>
  <si>
    <t>tz0HqBulwzGC</t>
  </si>
  <si>
    <t>9a7mIfRYNvzY</t>
  </si>
  <si>
    <t>aRrzRvOf9PEl</t>
  </si>
  <si>
    <t>OS2Ej3Ldz3aY</t>
  </si>
  <si>
    <t>9H3JD9LJQCaW</t>
  </si>
  <si>
    <t>gKxztz6qAGIg</t>
  </si>
  <si>
    <t>uz7XdJ7YETWa</t>
  </si>
  <si>
    <t>MbwnfsW4ob40</t>
  </si>
  <si>
    <t>kyFJHBHG6ptX</t>
  </si>
  <si>
    <t>kTcPfQRtBQUo</t>
  </si>
  <si>
    <t>3c3hQNzLJwMp</t>
  </si>
  <si>
    <t>fHdumz5pqWYa</t>
  </si>
  <si>
    <t>kygB0u0hQ2iJ</t>
  </si>
  <si>
    <t>lSYRPY5kkIJC</t>
  </si>
  <si>
    <t>Ys13jI5UIZcX</t>
  </si>
  <si>
    <t>jQyJTqd68qHR</t>
  </si>
  <si>
    <t>HK7HXJmohW6G</t>
  </si>
  <si>
    <t>jr3bNjl0zjes</t>
  </si>
  <si>
    <t>OeZXqpSHTsAP</t>
  </si>
  <si>
    <t>b9ngHHIpvD2X</t>
  </si>
  <si>
    <t>xEj7QxLCZ2qg</t>
  </si>
  <si>
    <t>Umuskv2rLGlO</t>
  </si>
  <si>
    <t>LzUwhAYnbvHU</t>
  </si>
  <si>
    <t>SzC5P7ub0N8D</t>
  </si>
  <si>
    <t>m4Is78fSbLFb</t>
  </si>
  <si>
    <t>UfDCyWtjZsvs</t>
  </si>
  <si>
    <t>nYAhUUxc8rQ1</t>
  </si>
  <si>
    <t>7cCGtMBJEO38</t>
  </si>
  <si>
    <t>MnP02lqNJIE8</t>
  </si>
  <si>
    <t>ylw5BwvbmanZ</t>
  </si>
  <si>
    <t>2nbg3IkLNCOc</t>
  </si>
  <si>
    <t>fZSSdI30tMna</t>
  </si>
  <si>
    <t>O87zwS96tUPG</t>
  </si>
  <si>
    <t>rOKb6HRSbPvX</t>
  </si>
  <si>
    <t>TSmwBgq6jt1Y</t>
  </si>
  <si>
    <t>1C4cKYQuajwr</t>
  </si>
  <si>
    <t>XFcHTlMrpIEn</t>
  </si>
  <si>
    <t>TwmF2riodDgC</t>
  </si>
  <si>
    <t>RBkq1r3PGNPZ</t>
  </si>
  <si>
    <t>5fExMQJtzZOj</t>
  </si>
  <si>
    <t>6355LLtzKvYJ</t>
  </si>
  <si>
    <t>LqXhobVr60Ky</t>
  </si>
  <si>
    <t>Eb5YXxGUuK5h</t>
  </si>
  <si>
    <t>Hgtvgpkd8P6u</t>
  </si>
  <si>
    <t>89TQook8kgQ6</t>
  </si>
  <si>
    <t>fI4IqbOv8MAE</t>
  </si>
  <si>
    <t>qwTPqe85plvS</t>
  </si>
  <si>
    <t>KTtNzqk0lPFq</t>
  </si>
  <si>
    <t>p77d2xk3ZcGD</t>
  </si>
  <si>
    <t>Sf43CAQfaE77</t>
  </si>
  <si>
    <t>WehUOqo16jeN</t>
  </si>
  <si>
    <t>2p3e7tY4R8W9</t>
  </si>
  <si>
    <t>T7eBI5GwJ7PR</t>
  </si>
  <si>
    <t>MUuXwoMEAVaD</t>
  </si>
  <si>
    <t>55ebbeMGNjZn</t>
  </si>
  <si>
    <t>ovkFxNcCAABI</t>
  </si>
  <si>
    <t>lOUYr1ILXp3W</t>
  </si>
  <si>
    <t>HLF3Dia7S1qw</t>
  </si>
  <si>
    <t>Xxcik9Ht7dNL</t>
  </si>
  <si>
    <t>gISMdR7uBHi3</t>
  </si>
  <si>
    <t>OunPi8Bk3KRs</t>
  </si>
  <si>
    <t>DH49els3cwJl</t>
  </si>
  <si>
    <t>mOLX9BnrPdmv</t>
  </si>
  <si>
    <t>sSowJQ2sLGz7</t>
  </si>
  <si>
    <t>JyPyXZTss7nC</t>
  </si>
  <si>
    <t>MfCxQ4MsPuon</t>
  </si>
  <si>
    <t>yQWb6X0Tt67L</t>
  </si>
  <si>
    <t>Hd2Kr2qh5ULU</t>
  </si>
  <si>
    <t>mTXOR6JRBtkw</t>
  </si>
  <si>
    <t>kX6zJSMF4EMa</t>
  </si>
  <si>
    <t>Ssid31IPLdNB</t>
  </si>
  <si>
    <t>3wkchx4Rhw9s</t>
  </si>
  <si>
    <t>C5TgbYWhuqsg</t>
  </si>
  <si>
    <t>hw0YWH3GIzNT</t>
  </si>
  <si>
    <t>eGiOPMTvfSu3</t>
  </si>
  <si>
    <t>lSUMIdULJCM4</t>
  </si>
  <si>
    <t>podvE5XWSFwH</t>
  </si>
  <si>
    <t>KEUXgi9oYIVV</t>
  </si>
  <si>
    <t>sOZcNtPt4vty</t>
  </si>
  <si>
    <t>CzI9VET1smnD</t>
  </si>
  <si>
    <t>39HWLR7Ewju3</t>
  </si>
  <si>
    <t>BVd59PqxrCak</t>
  </si>
  <si>
    <t>JJbHuIwxtOaR</t>
  </si>
  <si>
    <t>B2WkCHCXU7TC</t>
  </si>
  <si>
    <t>6nOX4Nonw1Sn</t>
  </si>
  <si>
    <t>4SKBwJhx9etf</t>
  </si>
  <si>
    <t>xL95btnMx1B2</t>
  </si>
  <si>
    <t>045NCgzWdU3x</t>
  </si>
  <si>
    <t>Y8bW0tluZqC6</t>
  </si>
  <si>
    <t>SOXGl54lgTKQ</t>
  </si>
  <si>
    <t>LLZ3lE9CKbUL</t>
  </si>
  <si>
    <t>Km156vtbcNnX</t>
  </si>
  <si>
    <t>ZXPthb3BFI1r</t>
  </si>
  <si>
    <t>TKnktnOsbm09</t>
  </si>
  <si>
    <t>Dw3qzUpXv0qe</t>
  </si>
  <si>
    <t>Ixk7IW84ws4P</t>
  </si>
  <si>
    <t>diIVJs8RFHE2</t>
  </si>
  <si>
    <t>YIZptQwGHLsx</t>
  </si>
  <si>
    <t>Y1mQluscHB8E</t>
  </si>
  <si>
    <t>yTYN2wd08R5D</t>
  </si>
  <si>
    <t>XWKj2rfoNKNG</t>
  </si>
  <si>
    <t>UimC2F473iyz</t>
  </si>
  <si>
    <t>XIK7jFGBKr2g</t>
  </si>
  <si>
    <t>joovJ2qq7awV</t>
  </si>
  <si>
    <t>5zxunKXshLwd</t>
  </si>
  <si>
    <t>DjPCKe5JrmM9</t>
  </si>
  <si>
    <t>lkuqNl0K0PzS</t>
  </si>
  <si>
    <t>Do1p0xxVnlTv</t>
  </si>
  <si>
    <t>t0AksdJtm3uP</t>
  </si>
  <si>
    <t>D3ii7nIDWDMI</t>
  </si>
  <si>
    <t>Wv9616WqyV9x</t>
  </si>
  <si>
    <t>pTP3ad7VyYBQ</t>
  </si>
  <si>
    <t>FQpwuktas8TB</t>
  </si>
  <si>
    <t>S8BdeIcUvmvc</t>
  </si>
  <si>
    <t>Fk9ntRpLgH7T</t>
  </si>
  <si>
    <t>tr6G0Dff5Qde</t>
  </si>
  <si>
    <t>QNXCI0EqgWWa</t>
  </si>
  <si>
    <t>0wXMT6MzOSL2</t>
  </si>
  <si>
    <t>H85g10tdqymd</t>
  </si>
  <si>
    <t>IzKXuxjnbWUY</t>
  </si>
  <si>
    <t>mGCgrA5NB63f</t>
  </si>
  <si>
    <t>vgN2Yhz3wxMR</t>
  </si>
  <si>
    <t>8hkoIiag3RcB</t>
  </si>
  <si>
    <t>CAaZo5OGwdlk</t>
  </si>
  <si>
    <t>AbxIG4TO6Pga</t>
  </si>
  <si>
    <t>D8T2LYxepsig</t>
  </si>
  <si>
    <t>QU973aJRzmsO</t>
  </si>
  <si>
    <t>uRTAlOVHScQu</t>
  </si>
  <si>
    <t>TyoR73fjV7Mi</t>
  </si>
  <si>
    <t>DdLh3ONwD6Zk</t>
  </si>
  <si>
    <t>9SwzTWmzYjzp</t>
  </si>
  <si>
    <t>L0DD0BAzSUuV</t>
  </si>
  <si>
    <t>kRhMXVjMo6Tz</t>
  </si>
  <si>
    <t>ND7JOI4BxGrs</t>
  </si>
  <si>
    <t>Gzt613tzFoFv</t>
  </si>
  <si>
    <t>jnepBBgCNraR</t>
  </si>
  <si>
    <t>KxacYFbX1l8S</t>
  </si>
  <si>
    <t>05oQM2QzNgMn</t>
  </si>
  <si>
    <t>Dhzvh3KQlG4l</t>
  </si>
  <si>
    <t>OOemcxqTDKAQ</t>
  </si>
  <si>
    <t>qTr43WFVKPZp</t>
  </si>
  <si>
    <t>mIffXaOZcOpY</t>
  </si>
  <si>
    <t>MS4FMSb1MEVF</t>
  </si>
  <si>
    <t>8dBGeiEOVxfl</t>
  </si>
  <si>
    <t>h9RFQPimb3Cj</t>
  </si>
  <si>
    <t>4NZWR6it1aIH</t>
  </si>
  <si>
    <t>JsldkRUr3Ppk</t>
  </si>
  <si>
    <t>XV4gSyArJ3ft</t>
  </si>
  <si>
    <t>gqUxbH6IcoWi</t>
  </si>
  <si>
    <t>bHbRztjuFNN0</t>
  </si>
  <si>
    <t>PDVtlosDYj8Z</t>
  </si>
  <si>
    <t>nUU9Qyxowtua</t>
  </si>
  <si>
    <t>dqpihug4iTAB</t>
  </si>
  <si>
    <t>KSi120Zm7DzO</t>
  </si>
  <si>
    <t>4EWkEfeu8iiY</t>
  </si>
  <si>
    <t>nIO78lsLTmnA</t>
  </si>
  <si>
    <t>85gHanaToQWh</t>
  </si>
  <si>
    <t>30d1E6yncZbl</t>
  </si>
  <si>
    <t>V5LmgXYDWXAf</t>
  </si>
  <si>
    <t>ZUK43FZo86Dx</t>
  </si>
  <si>
    <t>hZj9dv3pOPaI</t>
  </si>
  <si>
    <t>jJqYholZJz1q</t>
  </si>
  <si>
    <t>MxduLAlC1IX7</t>
  </si>
  <si>
    <t>pGAjmnaLgUt3</t>
  </si>
  <si>
    <t>pv3uIfq22XXh</t>
  </si>
  <si>
    <t>5pDRkZE5YS3Y</t>
  </si>
  <si>
    <t>Wx1BBsJqJ0ZG</t>
  </si>
  <si>
    <t>L5FoBkhvW5qf</t>
  </si>
  <si>
    <t>MtSQ91xyQNg9</t>
  </si>
  <si>
    <t>JHsLRBo1znjb</t>
  </si>
  <si>
    <t>54Kyr8MCc012</t>
  </si>
  <si>
    <t>pRJWcVNmA4Wa</t>
  </si>
  <si>
    <t>gpG4o2qrW44g</t>
  </si>
  <si>
    <t>aaXaIFfeOcaC</t>
  </si>
  <si>
    <t>OjgWN7dXlD4O</t>
  </si>
  <si>
    <t>GCOEnyVvOkcB</t>
  </si>
  <si>
    <t>HlSZq3R5AOk3</t>
  </si>
  <si>
    <t>af6YeUllABH1</t>
  </si>
  <si>
    <t>j8s5g2LjHOXm</t>
  </si>
  <si>
    <t>YJdzhgIxlO3u</t>
  </si>
  <si>
    <t>zujXSVU1gffX</t>
  </si>
  <si>
    <t>2FjRABI8KFWG</t>
  </si>
  <si>
    <t>PFkB40ISCMlA</t>
  </si>
  <si>
    <t>yXt652dGcCK6</t>
  </si>
  <si>
    <t>Oumu4Q5QN0Wx</t>
  </si>
  <si>
    <t>UPJFdS5MDOxD</t>
  </si>
  <si>
    <t>SW8UhwxDF7ZD</t>
  </si>
  <si>
    <t>qqSpO9vdMFM8</t>
  </si>
  <si>
    <t>ltKCfG8ahVSC</t>
  </si>
  <si>
    <t>TsdNjJxVmm9p</t>
  </si>
  <si>
    <t>nyekORthUO3L</t>
  </si>
  <si>
    <t>TBiRwQFSXiVs</t>
  </si>
  <si>
    <t>z5TAit9vljIM</t>
  </si>
  <si>
    <t>lDABdbEha3U0</t>
  </si>
  <si>
    <t>axG26KyHJTQk</t>
  </si>
  <si>
    <t>m5P4e4KUrRYo</t>
  </si>
  <si>
    <t>GqqrVddRmjoD</t>
  </si>
  <si>
    <t>Jz6ZSNksHotl</t>
  </si>
  <si>
    <t>M0CVV3OoghcT</t>
  </si>
  <si>
    <t>R3Y8x8vaT3mk</t>
  </si>
  <si>
    <t>sq9JJi08h1C2</t>
  </si>
  <si>
    <t>wJWvSIGAHg9d</t>
  </si>
  <si>
    <t>9nlpuJDJf6Sx</t>
  </si>
  <si>
    <t>m07HBw3afjsh</t>
  </si>
  <si>
    <t>zpM8oEeSwctw</t>
  </si>
  <si>
    <t>IZDybJZIKQSO</t>
  </si>
  <si>
    <t>ELT9VocbeKyB</t>
  </si>
  <si>
    <t>yWNuj8z6vv8x</t>
  </si>
  <si>
    <t>phxASAr2mPHx</t>
  </si>
  <si>
    <t>phSUpapXzatz</t>
  </si>
  <si>
    <t>vIHj8eix2uF0</t>
  </si>
  <si>
    <t>aQD5BTi1kAvC</t>
  </si>
  <si>
    <t>MuCNt4A1UZwd</t>
  </si>
  <si>
    <t>xNvDUtNmXyLb</t>
  </si>
  <si>
    <t>79xz7gbP0h8n</t>
  </si>
  <si>
    <t>MTdhqVXfF3vL</t>
  </si>
  <si>
    <t>1yEwySuOEyOX</t>
  </si>
  <si>
    <t>VgcsVyTMtHI1</t>
  </si>
  <si>
    <t>6ITRZV8UVMDy</t>
  </si>
  <si>
    <t>A9x22rFMv658</t>
  </si>
  <si>
    <t>bGPgTRC54WEZ</t>
  </si>
  <si>
    <t>i1YvAkJQDXp1</t>
  </si>
  <si>
    <t>S34TyvoN8hES</t>
  </si>
  <si>
    <t>iantjcyqRbWf</t>
  </si>
  <si>
    <t>NeCl1n77u8i4</t>
  </si>
  <si>
    <t>HoTgfWqabDVX</t>
  </si>
  <si>
    <t>zFtXbbCN1Wg1</t>
  </si>
  <si>
    <t>6l5Swerycgdd</t>
  </si>
  <si>
    <t>USuC2XTgvYuH</t>
  </si>
  <si>
    <t>ouV39R6XLzqh</t>
  </si>
  <si>
    <t>7fZpbIB4zN8m</t>
  </si>
  <si>
    <t>D3QAjypoYAw0</t>
  </si>
  <si>
    <t>X3qNgFf7nWAA</t>
  </si>
  <si>
    <t>id4QofoOARo4</t>
  </si>
  <si>
    <t>JY5wB5bI9Hi0</t>
  </si>
  <si>
    <t>W8NLdLR1femR</t>
  </si>
  <si>
    <t>NN7fnRQ0drL8</t>
  </si>
  <si>
    <t>hgLTpDK57eYh</t>
  </si>
  <si>
    <t>q0O2mbk7V9ME</t>
  </si>
  <si>
    <t>NW4SCagTb8Cz</t>
  </si>
  <si>
    <t>FZnsVvNu8AWw</t>
  </si>
  <si>
    <t>gsTkDYudQVgR</t>
  </si>
  <si>
    <t>BGUTrURJoKPh</t>
  </si>
  <si>
    <t>meKJUWG02nnU</t>
  </si>
  <si>
    <t>ylTnkd4X20EZ</t>
  </si>
  <si>
    <t>0HjBQyQhuCkU</t>
  </si>
  <si>
    <t>mzrW1LXswAom</t>
  </si>
  <si>
    <t>YfODhkEWYlMV</t>
  </si>
  <si>
    <t>4KtxW5a14iGG</t>
  </si>
  <si>
    <t>etW3EdkqRhSd</t>
  </si>
  <si>
    <t>MQ5URVZawHQV</t>
  </si>
  <si>
    <t>PX4Us3YBtgy4</t>
  </si>
  <si>
    <t>qahTmAOlqSom</t>
  </si>
  <si>
    <t>qZfcjbDzliCy</t>
  </si>
  <si>
    <t>HZFZiOdH432b</t>
  </si>
  <si>
    <t>P9aumz8vQ9Vg</t>
  </si>
  <si>
    <t>QZ47XvJcwJ4W</t>
  </si>
  <si>
    <t>EQkHaIwSiHVL</t>
  </si>
  <si>
    <t>nCQ1vjMIMS6Z</t>
  </si>
  <si>
    <t>pvzqqBQei50f</t>
  </si>
  <si>
    <t>FO81U1uAXTKG</t>
  </si>
  <si>
    <t>63JHDOFDNYLD</t>
  </si>
  <si>
    <t>LS9bWYXrm20g</t>
  </si>
  <si>
    <t>ycZe4NtT4eVX</t>
  </si>
  <si>
    <t>fzKbfEZ5wriR</t>
  </si>
  <si>
    <t>ocE1ZdWy3wFI</t>
  </si>
  <si>
    <t>VLkvu36R7OfJ</t>
  </si>
  <si>
    <t>skZ0VYa7Aoep</t>
  </si>
  <si>
    <t>soFY2LYEntRb</t>
  </si>
  <si>
    <t>yLeJSny0sTdN</t>
  </si>
  <si>
    <t>dNdzYJD8pzTi</t>
  </si>
  <si>
    <t>aUkdcox3HNp3</t>
  </si>
  <si>
    <t>d33mxTzXK37s</t>
  </si>
  <si>
    <t>4SVlA1DBFmlZ</t>
  </si>
  <si>
    <t>l5rTV9WrVjbE</t>
  </si>
  <si>
    <t>7RM1mRUpYRZo</t>
  </si>
  <si>
    <t>mUa8G1h68OMH</t>
  </si>
  <si>
    <t>pWmOFd9o2TWB</t>
  </si>
  <si>
    <t>WOXLi4jNVp06</t>
  </si>
  <si>
    <t>FuthIoRTbH65</t>
  </si>
  <si>
    <t>7pOxQbHgl2BG</t>
  </si>
  <si>
    <t>osQY2Nm7oneg</t>
  </si>
  <si>
    <t>kkw7MhILCVEO</t>
  </si>
  <si>
    <t>R8WC7yIzesLW</t>
  </si>
  <si>
    <t>FoxoFDbhCLN1</t>
  </si>
  <si>
    <t>X5rBtV4B9cK9</t>
  </si>
  <si>
    <t>au3L27BLxjFP</t>
  </si>
  <si>
    <t>sxrIC6prsNcR</t>
  </si>
  <si>
    <t>Ov7jYPZpIr2Y</t>
  </si>
  <si>
    <t>5fuZBBd8ucGS</t>
  </si>
  <si>
    <t>QoZctk1OKuyg</t>
  </si>
  <si>
    <t>AP5pmuYEZvlh</t>
  </si>
  <si>
    <t>XdonCidmvVIl</t>
  </si>
  <si>
    <t>5nNr5qENXuEZ</t>
  </si>
  <si>
    <t>nPdaxui1T82z</t>
  </si>
  <si>
    <t>rXlomAI0v7Wp</t>
  </si>
  <si>
    <t>rcWOYKJv9jVq</t>
  </si>
  <si>
    <t>KnGP3V9Pd0uL</t>
  </si>
  <si>
    <t>3IOU4k5IVkyS</t>
  </si>
  <si>
    <t>rUeUB27iysaT</t>
  </si>
  <si>
    <t>DgkfvFJi1LcH</t>
  </si>
  <si>
    <t>NfSB8S1oaEoc</t>
  </si>
  <si>
    <t>54DaIaQX73bO</t>
  </si>
  <si>
    <t>SLm4RKoQmKFt</t>
  </si>
  <si>
    <t>XCpPIkUxwvmn</t>
  </si>
  <si>
    <t>ZHuipGdJLbZM</t>
  </si>
  <si>
    <t>6pdvEDHdP5Rf</t>
  </si>
  <si>
    <t>eXyLD5pEzqpY</t>
  </si>
  <si>
    <t>HRRdsC6fgBzi</t>
  </si>
  <si>
    <t>E0AnPl8Njryq</t>
  </si>
  <si>
    <t>SndlRO4Qoe6M</t>
  </si>
  <si>
    <t>RNihfmOOqBvm</t>
  </si>
  <si>
    <t>mA7Pzw7TyZu7</t>
  </si>
  <si>
    <t>jg6uZfGtGih6</t>
  </si>
  <si>
    <t>je2PsfAtT6b2</t>
  </si>
  <si>
    <t>MWdvkiW9yDya</t>
  </si>
  <si>
    <t>AAsYV4gkfhvh</t>
  </si>
  <si>
    <t>kOh2CK6xq1ta</t>
  </si>
  <si>
    <t>Y9PXZuGdft6G</t>
  </si>
  <si>
    <t>DwDOZstw0Vzx</t>
  </si>
  <si>
    <t>WBcMwJQn2W73</t>
  </si>
  <si>
    <t>lUfzbmbZ5kaY</t>
  </si>
  <si>
    <t>BmXtNkk7t5g2</t>
  </si>
  <si>
    <t>GnANzzOlyr4A</t>
  </si>
  <si>
    <t>1yAzhqwsN0Xg</t>
  </si>
  <si>
    <t>KlH11fBpHflc</t>
  </si>
  <si>
    <t>slRs9aIJQmRD</t>
  </si>
  <si>
    <t>rGj1c5rDJqQv</t>
  </si>
  <si>
    <t>0O9iaedO5Iov</t>
  </si>
  <si>
    <t>ki5AcjE4gG2D</t>
  </si>
  <si>
    <t>UR3csgJkjrHk</t>
  </si>
  <si>
    <t>XcHn3F6vCjRz</t>
  </si>
  <si>
    <t>CiHJhRiMAd20</t>
  </si>
  <si>
    <t>glUBQ7Nj8L8o</t>
  </si>
  <si>
    <t>1fqCSbbtdtJL</t>
  </si>
  <si>
    <t>pr2Gr29O7pj1</t>
  </si>
  <si>
    <t>IGb8UQwVg8Ns</t>
  </si>
  <si>
    <t>CfDca99qRYO8</t>
  </si>
  <si>
    <t>Z4NtoaxU7iR7</t>
  </si>
  <si>
    <t>OXLcLOqYMWRy</t>
  </si>
  <si>
    <t>jlVVlEBfnh7e</t>
  </si>
  <si>
    <t>JJnAZBgEhrye</t>
  </si>
  <si>
    <t>wcXLgW3xq8UL</t>
  </si>
  <si>
    <t>CbGQoFeH2pKB</t>
  </si>
  <si>
    <t>DWA2f8kChfph</t>
  </si>
  <si>
    <t>bJNXBVaN7egT</t>
  </si>
  <si>
    <t>yV6Xiddsk2Oz</t>
  </si>
  <si>
    <t>MTXNJ83qA1oC</t>
  </si>
  <si>
    <t>2YRfjdjTLo6S</t>
  </si>
  <si>
    <t>Wvbcybyts8xR</t>
  </si>
  <si>
    <t>GT19lp3P7Jb8</t>
  </si>
  <si>
    <t>WQIL3t3Mfk61</t>
  </si>
  <si>
    <t>HyarfYij4XKl</t>
  </si>
  <si>
    <t>P5SSWi18p7bC</t>
  </si>
  <si>
    <t>ZafhYuSD5ySj</t>
  </si>
  <si>
    <t>ic4BnRojscm9</t>
  </si>
  <si>
    <t>1wF8vh7VOTHd</t>
  </si>
  <si>
    <t>M5VB2Ld6ocYM</t>
  </si>
  <si>
    <t>CLLEY47N9B47</t>
  </si>
  <si>
    <t>o9vJGnfSbRK4</t>
  </si>
  <si>
    <t>buNyyEznsFdt</t>
  </si>
  <si>
    <t>ORX8dHZnEcUf</t>
  </si>
  <si>
    <t>e37s3umKJX6M</t>
  </si>
  <si>
    <t>8NHmsbU71sXJ</t>
  </si>
  <si>
    <t>wbDDjTIkKB0X</t>
  </si>
  <si>
    <t>UAEQuw3kRwYy</t>
  </si>
  <si>
    <t>Pll8PcHOGBQP</t>
  </si>
  <si>
    <t>sBGLx0Kbl0Vw</t>
  </si>
  <si>
    <t>9N0pqmTXNtzO</t>
  </si>
  <si>
    <t>2DVvID81Rijv</t>
  </si>
  <si>
    <t>mYZM7LorJSNs</t>
  </si>
  <si>
    <t>w4kChvgUhPRf</t>
  </si>
  <si>
    <t>9huPKswC0G6R</t>
  </si>
  <si>
    <t>ll2WMv53ovin</t>
  </si>
  <si>
    <t>w8uislaPKg3d</t>
  </si>
  <si>
    <t>JlMZ2FNtSo3s</t>
  </si>
  <si>
    <t>HihXJOQXAdRt</t>
  </si>
  <si>
    <t>Ut5dH4CjEfGA</t>
  </si>
  <si>
    <t>kDZAIJklUL9N</t>
  </si>
  <si>
    <t>e99lyccN1m55</t>
  </si>
  <si>
    <t>0VhvBgb4qYjC</t>
  </si>
  <si>
    <t>WXXQQyHYTVUV</t>
  </si>
  <si>
    <t>Xe7QzP9L9ff8</t>
  </si>
  <si>
    <t>ZJzv1j4YXDCH</t>
  </si>
  <si>
    <t>paEvULkf37jY</t>
  </si>
  <si>
    <t>mBL8Jpx4XxoH</t>
  </si>
  <si>
    <t>pnWboS9Ay8xV</t>
  </si>
  <si>
    <t>Cy8p5h9JOa4f</t>
  </si>
  <si>
    <t>n8dHscM7Lgnq</t>
  </si>
  <si>
    <t>sKThgVdSHnbq</t>
  </si>
  <si>
    <t>8NQIYIFz7bq4</t>
  </si>
  <si>
    <t>m2x9LxU0zGdv</t>
  </si>
  <si>
    <t>HWq2p0fpBOkN</t>
  </si>
  <si>
    <t>ORs7n4ZUDq1u</t>
  </si>
  <si>
    <t>WHVagb7vKxs4</t>
  </si>
  <si>
    <t>kETfJ8JZuAHC</t>
  </si>
  <si>
    <t>TkUiLCH4nEKF</t>
  </si>
  <si>
    <t>eP6LChGWZ9sc</t>
  </si>
  <si>
    <t>bSG3twJLMNno</t>
  </si>
  <si>
    <t>FHPIdtl4DZCV</t>
  </si>
  <si>
    <t>WOk0nOO5GHqh</t>
  </si>
  <si>
    <t>dJsovtpEUUKC</t>
  </si>
  <si>
    <t>6OJ7GS7EXhUr</t>
  </si>
  <si>
    <t>O7UYV1znts3z</t>
  </si>
  <si>
    <t>5ncSb7hnKjXA</t>
  </si>
  <si>
    <t>WeQgG8YdB8Nm</t>
  </si>
  <si>
    <t>kDci1y0UEHVB</t>
  </si>
  <si>
    <t>W9vOYdXdLc9J</t>
  </si>
  <si>
    <t>ctRjeqRQhjUU</t>
  </si>
  <si>
    <t>cYsrAIOc5MmY</t>
  </si>
  <si>
    <t>B1x44oDphNOR</t>
  </si>
  <si>
    <t>Jn21msoDtM5c</t>
  </si>
  <si>
    <t>MOxTLkC8qMZZ</t>
  </si>
  <si>
    <t>CJXwwuNpfqOS</t>
  </si>
  <si>
    <t>2aZNCBrBlj6G</t>
  </si>
  <si>
    <t>3K2yFD6spbAU</t>
  </si>
  <si>
    <t>LkEfVgma4Jps</t>
  </si>
  <si>
    <t>Nmt3gZpRSMW5</t>
  </si>
  <si>
    <t>qK2GH2FWdEnw</t>
  </si>
  <si>
    <t>dDCOB2fb7u0P</t>
  </si>
  <si>
    <t>8uYnH7FpvYmy</t>
  </si>
  <si>
    <t>ndxxa67wPnLf</t>
  </si>
  <si>
    <t>oGQk48ELzqfj</t>
  </si>
  <si>
    <t>utsHXJ9J2P8q</t>
  </si>
  <si>
    <t>bHMl6gBO15Lx</t>
  </si>
  <si>
    <t>is3DKBzAVgUC</t>
  </si>
  <si>
    <t>vNgi054440Pg</t>
  </si>
  <si>
    <t>OhYyUKsIU0qV</t>
  </si>
  <si>
    <t>5GQ7DQOfsu0b</t>
  </si>
  <si>
    <t>gPO0jZGf9opR</t>
  </si>
  <si>
    <t>XEoP5kDl888q</t>
  </si>
  <si>
    <t>VFehLZO9an6d</t>
  </si>
  <si>
    <t>h9gZ2V8M87jO</t>
  </si>
  <si>
    <t>bJ15uz0W3KlP</t>
  </si>
  <si>
    <t>UQ3xjL7Yvw5v</t>
  </si>
  <si>
    <t>tJZV9Hdi0hly</t>
  </si>
  <si>
    <t>yB2zP8mBVZiv</t>
  </si>
  <si>
    <t>xvNP6c9gk6h2</t>
  </si>
  <si>
    <t>N5Pd75zxMD2m</t>
  </si>
  <si>
    <t>dQhrVABpSd1M</t>
  </si>
  <si>
    <t>lIqkh0rXhWDE</t>
  </si>
  <si>
    <t>0U0EfRzG3wg2</t>
  </si>
  <si>
    <t>i733qnPkrVPz</t>
  </si>
  <si>
    <t>qOHgtSAzAIJy</t>
  </si>
  <si>
    <t>H5lPS4AMce38</t>
  </si>
  <si>
    <t>dbRu0rJTF3Yp</t>
  </si>
  <si>
    <t>b3bc4gw8oHqT</t>
  </si>
  <si>
    <t>GK8bxBRjayLP</t>
  </si>
  <si>
    <t>a12UnhKX8Qrg</t>
  </si>
  <si>
    <t>fRjnOMVfmI5M</t>
  </si>
  <si>
    <t>yQ48X3uUJZl0</t>
  </si>
  <si>
    <t>pokqU30omhr4</t>
  </si>
  <si>
    <t>IxGQOvAHOGoX</t>
  </si>
  <si>
    <t>cMxzDceA8mvJ</t>
  </si>
  <si>
    <t>ir4OtkotL6T9</t>
  </si>
  <si>
    <t>KG6RkKHlbNUX</t>
  </si>
  <si>
    <t>d7OWaGdJBmDv</t>
  </si>
  <si>
    <t>HoR9wX5zwcVF</t>
  </si>
  <si>
    <t>q6Pb3ADndxT9</t>
  </si>
  <si>
    <t>kBLye4ouGQ3O</t>
  </si>
  <si>
    <t>p8xKWrFDXNq8</t>
  </si>
  <si>
    <t>CRS0VCrttCFN</t>
  </si>
  <si>
    <t>XNqhRD60g9Tc</t>
  </si>
  <si>
    <t>Stf4c6fMuT8h</t>
  </si>
  <si>
    <t>cRwvdiz8shMS</t>
  </si>
  <si>
    <t>jpUQFCVJvsbN</t>
  </si>
  <si>
    <t>T0DSFsi4LzzA</t>
  </si>
  <si>
    <t>ltzJf9A6dEff</t>
  </si>
  <si>
    <t>0ig6UxtvRUXX</t>
  </si>
  <si>
    <t>G8ocQErjKbmN</t>
  </si>
  <si>
    <t>0ujlpM11Il5b</t>
  </si>
  <si>
    <t>9EHyNxwK2HaJ</t>
  </si>
  <si>
    <t>UXly7znm9Dzp</t>
  </si>
  <si>
    <t>vrKXhKYSPoWz</t>
  </si>
  <si>
    <t>5fmkbT26Y2Gt</t>
  </si>
  <si>
    <t>VWWAOL1SxWDW</t>
  </si>
  <si>
    <t>Yff5fl2PFWQb</t>
  </si>
  <si>
    <t>TWsskeQCygVA</t>
  </si>
  <si>
    <t>ibUFjmomN455</t>
  </si>
  <si>
    <t>SXbPhYRQJty3</t>
  </si>
  <si>
    <t>Qnoj6tqe9Oks</t>
  </si>
  <si>
    <t>TDaPq9WdELsb</t>
  </si>
  <si>
    <t>urnKLMVkVXax</t>
  </si>
  <si>
    <t>NmKGfPGi5Xx0</t>
  </si>
  <si>
    <t>vkbQ6cDu5MwG</t>
  </si>
  <si>
    <t>S3DEh6rsh2eB</t>
  </si>
  <si>
    <t>t9s0XrTVf5Ap</t>
  </si>
  <si>
    <t>tR5FK81whI1d</t>
  </si>
  <si>
    <t>XkcK1PMDgFvr</t>
  </si>
  <si>
    <t>EIhzhE8fiYsV</t>
  </si>
  <si>
    <t>oqHSRFWWdfSc</t>
  </si>
  <si>
    <t>ZAI2LOpN6UFl</t>
  </si>
  <si>
    <t>QHjC78SnmiP7</t>
  </si>
  <si>
    <t>8u6lEknV3yYp</t>
  </si>
  <si>
    <t>kvr9HbifFEqo</t>
  </si>
  <si>
    <t>rTCPi6yqvHEp</t>
  </si>
  <si>
    <t>nmzKDDTnlljT</t>
  </si>
  <si>
    <t>RS8Duwej3IgL</t>
  </si>
  <si>
    <t>0GHtL1MUbkIY</t>
  </si>
  <si>
    <t>xe3A0pESoblP</t>
  </si>
  <si>
    <t>ZXYrLMvHueJo</t>
  </si>
  <si>
    <t>sUYfOoFo8TQK</t>
  </si>
  <si>
    <t>TVGaCGtYA71j</t>
  </si>
  <si>
    <t>AAAv8LZjzy6H</t>
  </si>
  <si>
    <t>It8DmjfBnlYn</t>
  </si>
  <si>
    <t>z4tY77UberWD</t>
  </si>
  <si>
    <t>6FmJkR1DriJt</t>
  </si>
  <si>
    <t>LV7xgcxhujPA</t>
  </si>
  <si>
    <t>gslFlOHCQ6mI</t>
  </si>
  <si>
    <t>8SpnVgTzp6q5</t>
  </si>
  <si>
    <t>RFAg4Jz6tne5</t>
  </si>
  <si>
    <t>tXLrhHDvsrJj</t>
  </si>
  <si>
    <t>WEG9wr4C0lYW</t>
  </si>
  <si>
    <t>WWzowtwU1Qfd</t>
  </si>
  <si>
    <t>MppHo2NaBpHe</t>
  </si>
  <si>
    <t>jeFTiktSZoX8</t>
  </si>
  <si>
    <t>anN9PczW8zWf</t>
  </si>
  <si>
    <t>ZfmJw0njLbgw</t>
  </si>
  <si>
    <t>zwqeJukSNzkq</t>
  </si>
  <si>
    <t>c6lgpF3qIWva</t>
  </si>
  <si>
    <t>9hRaZaGI4bQ4</t>
  </si>
  <si>
    <t>qOLRGfSrgLpJ</t>
  </si>
  <si>
    <t>4JrJxtZWS3Fz</t>
  </si>
  <si>
    <t>d1iWsPTwg5Z4</t>
  </si>
  <si>
    <t>4Rhv1YGW2huZ</t>
  </si>
  <si>
    <t>WS3DOTkz7B74</t>
  </si>
  <si>
    <t>4rDm3jlDkKNE</t>
  </si>
  <si>
    <t>Rq9qTQmSRxcL</t>
  </si>
  <si>
    <t>EKixU2I7HMvo</t>
  </si>
  <si>
    <t>PiOC4FEc6Beg</t>
  </si>
  <si>
    <t>NRm90Cx9j9Tt</t>
  </si>
  <si>
    <t>1sY1H48PBMHd</t>
  </si>
  <si>
    <t>MgCgC85g4uCM</t>
  </si>
  <si>
    <t>Eq4E910VLJHE</t>
  </si>
  <si>
    <t>ecNA1T446ZUp</t>
  </si>
  <si>
    <t>CWYEyVEmIKVw</t>
  </si>
  <si>
    <t>wUxZNYLZFBMk</t>
  </si>
  <si>
    <t>HyO3N4FKM2VY</t>
  </si>
  <si>
    <t>e4jQ8znb3Yik</t>
  </si>
  <si>
    <t>notRENtjzdnX</t>
  </si>
  <si>
    <t>3m7cmkHZCVDH</t>
  </si>
  <si>
    <t>AKx4eVc8dhX9</t>
  </si>
  <si>
    <t>eh1zhZmq4dRw</t>
  </si>
  <si>
    <t>nQYYcpvkqSh1</t>
  </si>
  <si>
    <t>5gBPMniIpDYq</t>
  </si>
  <si>
    <t>OKyJ5npJe7Hx</t>
  </si>
  <si>
    <t>HoD9mBizXH5v</t>
  </si>
  <si>
    <t>e2OpoBUS9MCr</t>
  </si>
  <si>
    <t>hhfxIQd1FSka</t>
  </si>
  <si>
    <t>LrjgvjRnvvfw</t>
  </si>
  <si>
    <t>2Oz34ztgQR4L</t>
  </si>
  <si>
    <t>3cruPGF2VHyD</t>
  </si>
  <si>
    <t>5KkCpbWNkAtg</t>
  </si>
  <si>
    <t>LNq90eTZsKnJ</t>
  </si>
  <si>
    <t>7Mte8OzgwL2G</t>
  </si>
  <si>
    <t>5mzEXrazaDtG</t>
  </si>
  <si>
    <t>GjmshqMPeM6e</t>
  </si>
  <si>
    <t>WVN0D3RXSLLk</t>
  </si>
  <si>
    <t>KTnGUmbiAQu7</t>
  </si>
  <si>
    <t>N0qVKX6tDj2W</t>
  </si>
  <si>
    <t>ftqtOSmEkxm7</t>
  </si>
  <si>
    <t>RqbvdHis2DiB</t>
  </si>
  <si>
    <t>sWqRWCsmTNaD</t>
  </si>
  <si>
    <t>QpxKkfX5YdoW</t>
  </si>
  <si>
    <t>oL6I7YQhzhqj</t>
  </si>
  <si>
    <t>fZFJ8AxKlXGT</t>
  </si>
  <si>
    <t>oxq2TuJ065gB</t>
  </si>
  <si>
    <t>rz8D5gu0jFJ5</t>
  </si>
  <si>
    <t>4hJS188y5nRr</t>
  </si>
  <si>
    <t>TRQ5n2DlMod5</t>
  </si>
  <si>
    <t>i4cxF6rAyd9J</t>
  </si>
  <si>
    <t>oGRHyBp6tC82</t>
  </si>
  <si>
    <t>yI9Q8GHvC2RU</t>
  </si>
  <si>
    <t>cn9msv0DDkSr</t>
  </si>
  <si>
    <t>5X8jKRulpJTQ</t>
  </si>
  <si>
    <t>xILXH82gpdjs</t>
  </si>
  <si>
    <t>W42RhJNWnqbG</t>
  </si>
  <si>
    <t>meLKGfgAiFsb</t>
  </si>
  <si>
    <t>FO2sCd2h15Eo</t>
  </si>
  <si>
    <t>k7FwOx9eVoRE</t>
  </si>
  <si>
    <t>8SCmud3CusZt</t>
  </si>
  <si>
    <t>gsYUxqrk3wVF</t>
  </si>
  <si>
    <t>QhpdlEXHYVK6</t>
  </si>
  <si>
    <t>WvKNEp63LoZv</t>
  </si>
  <si>
    <t>KIwlBJblWa7a</t>
  </si>
  <si>
    <t>REzAEMuAfD2O</t>
  </si>
  <si>
    <t>WvDrSvrQ8i9a</t>
  </si>
  <si>
    <t>zScleor8zfuk</t>
  </si>
  <si>
    <t>9FVbmSn9swuq</t>
  </si>
  <si>
    <t>aeemg8HtHD8I</t>
  </si>
  <si>
    <t>4VsCyXvnbjRQ</t>
  </si>
  <si>
    <t>st09uyRrkdvE</t>
  </si>
  <si>
    <t>v8h3BIymlvqx</t>
  </si>
  <si>
    <t>BEKGikylWUGl</t>
  </si>
  <si>
    <t>baPbTzNVKwAo</t>
  </si>
  <si>
    <t>UQDojc4QBAsb</t>
  </si>
  <si>
    <t>g5eQsQPXCRUD</t>
  </si>
  <si>
    <t>TslO1NtUsdi3</t>
  </si>
  <si>
    <t>AIGa6A99ASqC</t>
  </si>
  <si>
    <t>2DtTSGrCQ5Py</t>
  </si>
  <si>
    <t>dhNLV8TIaB9h</t>
  </si>
  <si>
    <t>enMkAtClgBPo</t>
  </si>
  <si>
    <t>TctSvjWjSOZO</t>
  </si>
  <si>
    <t>itMwBWoT4tkG</t>
  </si>
  <si>
    <t>zFfI419y3hQI</t>
  </si>
  <si>
    <t>eTDuPydd3Aiv</t>
  </si>
  <si>
    <t>G7JQ0i8oDYnB</t>
  </si>
  <si>
    <t>9v10I0dSK5pL</t>
  </si>
  <si>
    <t>0kFPyjydugqr</t>
  </si>
  <si>
    <t>B9KXdGXu0fpF</t>
  </si>
  <si>
    <t>EQ2kX7XiNoe1</t>
  </si>
  <si>
    <t>ydtVwhsomZO6</t>
  </si>
  <si>
    <t>bsvxU7ckZsJK</t>
  </si>
  <si>
    <t>xzQNFl8WY1CM</t>
  </si>
  <si>
    <t>3t2MyRtSrJli</t>
  </si>
  <si>
    <t>oW7TxCjfOtYa</t>
  </si>
  <si>
    <t>JekAoEytIHZ8</t>
  </si>
  <si>
    <t>tI4UDjHE8rOP</t>
  </si>
  <si>
    <t>8hy1zbklEkm6</t>
  </si>
  <si>
    <t>JHa0C80fC0Hv</t>
  </si>
  <si>
    <t>hzf2wvv5Lr2V</t>
  </si>
  <si>
    <t>iFBgsZZupZEq</t>
  </si>
  <si>
    <t>Y0rHN56pGCO6</t>
  </si>
  <si>
    <t>gZwjK88TzJVV</t>
  </si>
  <si>
    <t>1QxS1dR6g77K</t>
  </si>
  <si>
    <t>RVLcFwJRu3C5</t>
  </si>
  <si>
    <t>XIPeRqyBQlmn</t>
  </si>
  <si>
    <t>cygOR16ORzP4</t>
  </si>
  <si>
    <t>2PGoy9s9Rnrd</t>
  </si>
  <si>
    <t>sZI3Wvs3m827</t>
  </si>
  <si>
    <t>cuqyJTfRKlyZ</t>
  </si>
  <si>
    <t>9RB9W1Z7gQ5f</t>
  </si>
  <si>
    <t>LjUmq5ieu5Rh</t>
  </si>
  <si>
    <t>Wq6U3adjGI1m</t>
  </si>
  <si>
    <t>KN12HOeNxEKv</t>
  </si>
  <si>
    <t>zPg4r6cMW7S2</t>
  </si>
  <si>
    <t>ZQynVRZV4kKR</t>
  </si>
  <si>
    <t>92CxI0CZSnHa</t>
  </si>
  <si>
    <t>kh4QOZFC20su</t>
  </si>
  <si>
    <t>dTn3YTkQgueO</t>
  </si>
  <si>
    <t>1oUouzn9dNUL</t>
  </si>
  <si>
    <t>95t3NLuCmFOV</t>
  </si>
  <si>
    <t>39iODWPuE6Hr</t>
  </si>
  <si>
    <t>ZUO1UCEhQN9u</t>
  </si>
  <si>
    <t>7mnUhpe1pX0u</t>
  </si>
  <si>
    <t>QhAtgAC7Lx5r</t>
  </si>
  <si>
    <t>WLjrkAUyYl8v</t>
  </si>
  <si>
    <t>dFJw0ow4f0z3</t>
  </si>
  <si>
    <t>nmWs8OGdPviP</t>
  </si>
  <si>
    <t>76AHZSPBRbmz</t>
  </si>
  <si>
    <t>3ZJeCnMeDdRq</t>
  </si>
  <si>
    <t>08QGP7qNCmKB</t>
  </si>
  <si>
    <t>A3jOZYYOYpG6</t>
  </si>
  <si>
    <t>ZQEqdgK9y44v</t>
  </si>
  <si>
    <t>RojUQzMVHzel</t>
  </si>
  <si>
    <t>RhWgrZVpprTR</t>
  </si>
  <si>
    <t>cmRZTGelSYJW</t>
  </si>
  <si>
    <t>glkfKFOOqrE2</t>
  </si>
  <si>
    <t>1kXxzKLdN8CM</t>
  </si>
  <si>
    <t>C5MdGC0EFh0A</t>
  </si>
  <si>
    <t>JohmKCRR6YqO</t>
  </si>
  <si>
    <t>R6bDLACac4VD</t>
  </si>
  <si>
    <t>4wfswTaJxsKc</t>
  </si>
  <si>
    <t>9QRw7ziRxeWK</t>
  </si>
  <si>
    <t>TUqZiwb6HeVW</t>
  </si>
  <si>
    <t>JNOMLvJtzHxs</t>
  </si>
  <si>
    <t>eBFWbZsuZ8de</t>
  </si>
  <si>
    <t>a8smiIJuEzhT</t>
  </si>
  <si>
    <t>B2hzOEp4wqb6</t>
  </si>
  <si>
    <t>xmLxQ1A1H4Iu</t>
  </si>
  <si>
    <t>GS2w3PH8gfiB</t>
  </si>
  <si>
    <t>fdYKGDjgreni</t>
  </si>
  <si>
    <t>939MDiVwtyHN</t>
  </si>
  <si>
    <t>tLBHLY5pn7s6</t>
  </si>
  <si>
    <t>94AUUKvIVomd</t>
  </si>
  <si>
    <t>nLBn5wstTaFL</t>
  </si>
  <si>
    <t>6JfTAZwhPdLi</t>
  </si>
  <si>
    <t>c1te31yBWxPV</t>
  </si>
  <si>
    <t>IN3LtS5WahOU</t>
  </si>
  <si>
    <t>TY7tj6syNmbw</t>
  </si>
  <si>
    <t>IRBAApevGvqo</t>
  </si>
  <si>
    <t>OAy5U1k4CKmD</t>
  </si>
  <si>
    <t>yctExGqQGCME</t>
  </si>
  <si>
    <t>39NbBHd1HWCH</t>
  </si>
  <si>
    <t>6tn7DcdmTZ6j</t>
  </si>
  <si>
    <t>ATevzCvzXxoD</t>
  </si>
  <si>
    <t>EoTE66kyFHOT</t>
  </si>
  <si>
    <t>WYndKcwekHIZ</t>
  </si>
  <si>
    <t>nPkIHxImfbUl</t>
  </si>
  <si>
    <t>9Zvlt2rLlIUL</t>
  </si>
  <si>
    <t>wVTDEeyTnWd6</t>
  </si>
  <si>
    <t>2ILxV7XnMi5d</t>
  </si>
  <si>
    <t>IpOl7UUUDiar</t>
  </si>
  <si>
    <t>TcRCRRp8OaYQ</t>
  </si>
  <si>
    <t>AFAaRLZGM9fH</t>
  </si>
  <si>
    <t>i8aC85gQEIvZ</t>
  </si>
  <si>
    <t>9iyIQQRdbuMl</t>
  </si>
  <si>
    <t>atDhBK8MpqPO</t>
  </si>
  <si>
    <t>Xx9fUG1phjEP</t>
  </si>
  <si>
    <t>RnhZ7cte8Gop</t>
  </si>
  <si>
    <t>RFZvvLHIZJ6Z</t>
  </si>
  <si>
    <t>OzKvZdf2h0Mg</t>
  </si>
  <si>
    <t>khI5lmIwZN67</t>
  </si>
  <si>
    <t>YIguGqjKGtzm</t>
  </si>
  <si>
    <t>1DjyIhiq0Lf5</t>
  </si>
  <si>
    <t>UgFPc9g7174m</t>
  </si>
  <si>
    <t>pN3SIm0sS8nY</t>
  </si>
  <si>
    <t>458aq0oOARxI</t>
  </si>
  <si>
    <t>GJmNqPNiQ5tE</t>
  </si>
  <si>
    <t>5YX7BYQ8noEC</t>
  </si>
  <si>
    <t>HogrYzqJMXKF</t>
  </si>
  <si>
    <t>bI73J00fC0j6</t>
  </si>
  <si>
    <t>jK4pUqtt8zSQ</t>
  </si>
  <si>
    <t>DbhSWFBBUFxM</t>
  </si>
  <si>
    <t>DhRbv803N4t8</t>
  </si>
  <si>
    <t>Z2Zr7az9yJD3</t>
  </si>
  <si>
    <t>OjTQDJ9vxkCb</t>
  </si>
  <si>
    <t>6akxYpc4b2z2</t>
  </si>
  <si>
    <t>OfeBCMoH0ZIi</t>
  </si>
  <si>
    <t>k6puvrlAIETU</t>
  </si>
  <si>
    <t>zviSIWeVn3HP</t>
  </si>
  <si>
    <t>UGHwzQmIRtfC</t>
  </si>
  <si>
    <t>q8CkKiM5V0LH</t>
  </si>
  <si>
    <t>V7wtLhUbIuPE</t>
  </si>
  <si>
    <t>uTDrpid1nOTq</t>
  </si>
  <si>
    <t>l6TkV22QB3Bz</t>
  </si>
  <si>
    <t>PrHYwmk3UyrE</t>
  </si>
  <si>
    <t>lxzDvQrMDvFD</t>
  </si>
  <si>
    <t>5yxxTntiyjVU</t>
  </si>
  <si>
    <t>AqqdYA6HcYzH</t>
  </si>
  <si>
    <t>BjUUcaqrwyTo</t>
  </si>
  <si>
    <t>75V4ASqsQLJB</t>
  </si>
  <si>
    <t>9AtWCVcqCoDH</t>
  </si>
  <si>
    <t>XqOg7RUD6oAk</t>
  </si>
  <si>
    <t>obxsQgCQG5rC</t>
  </si>
  <si>
    <t>QH21OXMgjjwB</t>
  </si>
  <si>
    <t>EMILH5LXJjwb</t>
  </si>
  <si>
    <t>7SpLUu02PdEP</t>
  </si>
  <si>
    <t>PjVyyU1k99W2</t>
  </si>
  <si>
    <t>ICT5iMVFTgsS</t>
  </si>
  <si>
    <t>CJo2vtbX3XQB</t>
  </si>
  <si>
    <t>OTDlcmw5SBJu</t>
  </si>
  <si>
    <t>ypOZU4Fw6KV6</t>
  </si>
  <si>
    <t>6roKKrzXrNAm</t>
  </si>
  <si>
    <t>hlSjjjUqrCuF</t>
  </si>
  <si>
    <t>LkLx6ZTdcyCx</t>
  </si>
  <si>
    <t>HeyqIByUd7x9</t>
  </si>
  <si>
    <t>ebZrtXwIMqRm</t>
  </si>
  <si>
    <t>6LMwLRHJwA2o</t>
  </si>
  <si>
    <t>TcxpvLWD2IoX</t>
  </si>
  <si>
    <t>HWw3Qri0SZMv</t>
  </si>
  <si>
    <t>KWHIfVhWBceE</t>
  </si>
  <si>
    <t>u5FfFhFv52iG</t>
  </si>
  <si>
    <t>5U0hEs0mxkF0</t>
  </si>
  <si>
    <t>1Gts7VIG9A8Q</t>
  </si>
  <si>
    <t>79O9KJNDwv1E</t>
  </si>
  <si>
    <t>SWLTpTQ0gEan</t>
  </si>
  <si>
    <t>pwWElcyAEQhI</t>
  </si>
  <si>
    <t>WGpsNJMb46lr</t>
  </si>
  <si>
    <t>WAx0HlVm4IN0</t>
  </si>
  <si>
    <t>ijeTyNtj4STh</t>
  </si>
  <si>
    <t>OqmEmi0550jQ</t>
  </si>
  <si>
    <t>ECwEbxd4iQwK</t>
  </si>
  <si>
    <t>al62KWkX8G8F</t>
  </si>
  <si>
    <t>4uNz6aLbeOxj</t>
  </si>
  <si>
    <t>9eImtqOlBBik</t>
  </si>
  <si>
    <t>shXA3NlcL1TA</t>
  </si>
  <si>
    <t>cMzglvfeVUx8</t>
  </si>
  <si>
    <t>9tIY4VIOiHgl</t>
  </si>
  <si>
    <t>Xl1TnHpcBuZh</t>
  </si>
  <si>
    <t>m6i67fWgbsTJ</t>
  </si>
  <si>
    <t>6fP4GveiPr5q</t>
  </si>
  <si>
    <t>Wf9cKnQEZgys</t>
  </si>
  <si>
    <t>aIUhBRwIcUc1</t>
  </si>
  <si>
    <t>KCNLvdAAuZZ8</t>
  </si>
  <si>
    <t>gWTOUPc1xQDK</t>
  </si>
  <si>
    <t>sO7MyaHyOWiF</t>
  </si>
  <si>
    <t>Wew1Y4ZkyNAl</t>
  </si>
  <si>
    <t>i649dX4WbeN6</t>
  </si>
  <si>
    <t>XpryscXVJ5xM</t>
  </si>
  <si>
    <t>B79nFE2galrY</t>
  </si>
  <si>
    <t>8mvB238myvsT</t>
  </si>
  <si>
    <t>N4mnQ0G8kQhN</t>
  </si>
  <si>
    <t>kwta6ARrRgo8</t>
  </si>
  <si>
    <t>cb8ZBFlo42Fc</t>
  </si>
  <si>
    <t>PQposftKvHii</t>
  </si>
  <si>
    <t>P3k75Ckgn2LN</t>
  </si>
  <si>
    <t>3vvXeGBYx7vs</t>
  </si>
  <si>
    <t>keErS3ugcTU2</t>
  </si>
  <si>
    <t>ZgQLqVueUF3e</t>
  </si>
  <si>
    <t>UQ98CiJdyxNo</t>
  </si>
  <si>
    <t>s4q0FsKCSucI</t>
  </si>
  <si>
    <t>161bh4dWIaMi</t>
  </si>
  <si>
    <t>zDq3x3u8iTeS</t>
  </si>
  <si>
    <t>DQlNgnS9nW9t</t>
  </si>
  <si>
    <t>cFE58PZCWNHz</t>
  </si>
  <si>
    <t>CNW6EhK8yKPO</t>
  </si>
  <si>
    <t>P5XFnlGtzH4T</t>
  </si>
  <si>
    <t>yqwqUIbj1ZuU</t>
  </si>
  <si>
    <t>oXaQ5lw7qB71</t>
  </si>
  <si>
    <t>p7AwsbI6M6A8</t>
  </si>
  <si>
    <t>ktOYZGbiGzwO</t>
  </si>
  <si>
    <t>wgHVwYJRdTIr</t>
  </si>
  <si>
    <t>QUfVfDJsJJQO</t>
  </si>
  <si>
    <t>lq9Jkmyl9A7p</t>
  </si>
  <si>
    <t>FWmgSGOci1JT</t>
  </si>
  <si>
    <t>n37IvLDQRHm4</t>
  </si>
  <si>
    <t>6kHLOcn2BVlx</t>
  </si>
  <si>
    <t>EqaQPa9WZtH3</t>
  </si>
  <si>
    <t>X509UA1xJAPm</t>
  </si>
  <si>
    <t>Q76ql83QhQXZ</t>
  </si>
  <si>
    <t>YRpmXPFxEpnR</t>
  </si>
  <si>
    <t>ejnD1I5tVXfd</t>
  </si>
  <si>
    <t>lOYNgUxt8xmy</t>
  </si>
  <si>
    <t>IMslDdYivoe8</t>
  </si>
  <si>
    <t>Yt7u8ZumPwmF</t>
  </si>
  <si>
    <t>2w9UIcTwn8hq</t>
  </si>
  <si>
    <t>3mIq8ScNrhHD</t>
  </si>
  <si>
    <t>qDbSBxZSLxwc</t>
  </si>
  <si>
    <t>EHnzQsZn1MeJ</t>
  </si>
  <si>
    <t>N7lRh6j7XOLh</t>
  </si>
  <si>
    <t>szlayJEd9iJS</t>
  </si>
  <si>
    <t>GD8QhjdM0LpH</t>
  </si>
  <si>
    <t>j30RoK7TImHL</t>
  </si>
  <si>
    <t>Ojc9ll2LFwNd</t>
  </si>
  <si>
    <t>bluMZNd3Xso5</t>
  </si>
  <si>
    <t>inxR2Ibk7Fr3</t>
  </si>
  <si>
    <t>aBeW1Ae5NDbb</t>
  </si>
  <si>
    <t>CafrEQDCeFTr</t>
  </si>
  <si>
    <t>Yl7ohC6YGf43</t>
  </si>
  <si>
    <t>S4UO5KcgQz96</t>
  </si>
  <si>
    <t>XO2SkcoGeM9w</t>
  </si>
  <si>
    <t>oH1zjjG71KCy</t>
  </si>
  <si>
    <t>xEbsiubEWQ39</t>
  </si>
  <si>
    <t>lAr6AHObqpBb</t>
  </si>
  <si>
    <t>cIOu04px6eNq</t>
  </si>
  <si>
    <t>CgErNTFwVVhR</t>
  </si>
  <si>
    <t>wKJFtwtL5NJr</t>
  </si>
  <si>
    <t>rSw8zdHCVIqa</t>
  </si>
  <si>
    <t>8PWUNMh6S2Xq</t>
  </si>
  <si>
    <t>o1V1x31b4afI</t>
  </si>
  <si>
    <t>vaiPOtVWifw6</t>
  </si>
  <si>
    <t>8eWA7JPKTndO</t>
  </si>
  <si>
    <t>jckCRQGBlkgZ</t>
  </si>
  <si>
    <t>Hg0ix3vDwOVb</t>
  </si>
  <si>
    <t>tXuR7SJzWiQi</t>
  </si>
  <si>
    <t>5KuIGqW6dqOC</t>
  </si>
  <si>
    <t>AoveYJLD6TED</t>
  </si>
  <si>
    <t>S6Y7VA9qENuU</t>
  </si>
  <si>
    <t>H04nkGokYggN</t>
  </si>
  <si>
    <t>rBzQtT5fa1Yn</t>
  </si>
  <si>
    <t>2CyTvX821NjY</t>
  </si>
  <si>
    <t>g2pAO74aqPS8</t>
  </si>
  <si>
    <t>6kQiPLysQSsf</t>
  </si>
  <si>
    <t>GMUZ9KbCmKLR</t>
  </si>
  <si>
    <t>sUw0mtlAJ7t9</t>
  </si>
  <si>
    <t>lWiHSvw0ScaQ</t>
  </si>
  <si>
    <t>oIHmmxjjjo1W</t>
  </si>
  <si>
    <t>KK928WX2LXEf</t>
  </si>
  <si>
    <t>jMhYq46ybnK6</t>
  </si>
  <si>
    <t>iPTdkgJfWuxX</t>
  </si>
  <si>
    <t>i5Tm5XI3lpUT</t>
  </si>
  <si>
    <t>5Zr3BZy3cfpS</t>
  </si>
  <si>
    <t>NqHxPaWmnvbc</t>
  </si>
  <si>
    <t>DYRpQngS6lmd</t>
  </si>
  <si>
    <t>y2vLuCsUxQCC</t>
  </si>
  <si>
    <t>LEmeaOsL45zd</t>
  </si>
  <si>
    <t>H4PJcqjegnFr</t>
  </si>
  <si>
    <t>ccgCZ3uCwvpW</t>
  </si>
  <si>
    <t>rwQEfbfJ9XNn</t>
  </si>
  <si>
    <t>bgA6HMmE9ibW</t>
  </si>
  <si>
    <t>SCqlE9FqRcx3</t>
  </si>
  <si>
    <t>pfjzRGJgGzgL</t>
  </si>
  <si>
    <t>0oZcEC5RYf5i</t>
  </si>
  <si>
    <t>nRHIwN9lqMIW</t>
  </si>
  <si>
    <t>9hdW5TpdgA66</t>
  </si>
  <si>
    <t>8GjixQImg5vp</t>
  </si>
  <si>
    <t>eleJgBdjbnda</t>
  </si>
  <si>
    <t>JsRI2n86Ofzg</t>
  </si>
  <si>
    <t>wFIrs6dAhSEK</t>
  </si>
  <si>
    <t>lbhY2lnr1be1</t>
  </si>
  <si>
    <t>Ob4lHUH0ttDe</t>
  </si>
  <si>
    <t>dDzdRifaJi6y</t>
  </si>
  <si>
    <t>zeJSoXP3xKxS</t>
  </si>
  <si>
    <t>3RS5CtbYe7mL</t>
  </si>
  <si>
    <t>hMo7D6PpuTAB</t>
  </si>
  <si>
    <t>2Bsy7k1eNxXX</t>
  </si>
  <si>
    <t>iOrF3sPYWvyV</t>
  </si>
  <si>
    <t>GPdWWk9WsBb0</t>
  </si>
  <si>
    <t>g0SfDr3pEfFH</t>
  </si>
  <si>
    <t>bcOtpG2P7dpW</t>
  </si>
  <si>
    <t>Q5gJ0Dn5q3Dv</t>
  </si>
  <si>
    <t>YhTLbLYnt23l</t>
  </si>
  <si>
    <t>Nl8riY6LTrGn</t>
  </si>
  <si>
    <t>whDTb3lKZCor</t>
  </si>
  <si>
    <t>DNH98bk3o4Xo</t>
  </si>
  <si>
    <t>N0EoEmuIsGKY</t>
  </si>
  <si>
    <t>3jABXKeqR0jJ</t>
  </si>
  <si>
    <t>LeAne7LWNGRr</t>
  </si>
  <si>
    <t>Bf9OX9eixnCX</t>
  </si>
  <si>
    <t>dXcWx3La7sVn</t>
  </si>
  <si>
    <t>YcxdogPy4khA</t>
  </si>
  <si>
    <t>cRvmYdVzODXT</t>
  </si>
  <si>
    <t>2BbfIZqRU2Cm</t>
  </si>
  <si>
    <t>eKBUwNf4gG5M</t>
  </si>
  <si>
    <t>07lr5WyBuRsd</t>
  </si>
  <si>
    <t>tA8H70XuUY14</t>
  </si>
  <si>
    <t>8UImvFS3gMxL</t>
  </si>
  <si>
    <t>S7xIOmX0ADP5</t>
  </si>
  <si>
    <t>o3m8W44MY6PA</t>
  </si>
  <si>
    <t>sZHZBysQCfP8</t>
  </si>
  <si>
    <t>ynt0EUwzOBNO</t>
  </si>
  <si>
    <t>RvtRFNNSofZe</t>
  </si>
  <si>
    <t>VOTkJtOhdr8O</t>
  </si>
  <si>
    <t>m4UHYlomWMP0</t>
  </si>
  <si>
    <t>7uZ5yQLpu9wD</t>
  </si>
  <si>
    <t>uW5vpDsKtgAP</t>
  </si>
  <si>
    <t>GB9zZNiSfBNq</t>
  </si>
  <si>
    <t>V8m3ZM5p9aJZ</t>
  </si>
  <si>
    <t>N97M84cvxXUz</t>
  </si>
  <si>
    <t>oxJGwrdvintf</t>
  </si>
  <si>
    <t>9waMtDoJMhu6</t>
  </si>
  <si>
    <t>h9xZzm2q5wgp</t>
  </si>
  <si>
    <t>igTkhjsDRxNm</t>
  </si>
  <si>
    <t>Gm6l8KGIlkdg</t>
  </si>
  <si>
    <t>WOMRDruDvCVp</t>
  </si>
  <si>
    <t>M6JUWYM0yE32</t>
  </si>
  <si>
    <t>IYCGVOOWBO6Y</t>
  </si>
  <si>
    <t>KTNheOchEwah</t>
  </si>
  <si>
    <t>fyWziiKpmNWL</t>
  </si>
  <si>
    <t>DmzpcQNf6DX5</t>
  </si>
  <si>
    <t>OixoAepANjQ1</t>
  </si>
  <si>
    <t>aV9ctZSkDAoR</t>
  </si>
  <si>
    <t>NBfxoqQiXHfg</t>
  </si>
  <si>
    <t>hM1WkcDr66vE</t>
  </si>
  <si>
    <t>V2yDcnPl8x6u</t>
  </si>
  <si>
    <t>2mGsAFz12x5a</t>
  </si>
  <si>
    <t>0KhTQLQ5B4Fy</t>
  </si>
  <si>
    <t>wih1SkHut0nK</t>
  </si>
  <si>
    <t>UtEnSEPR7sJe</t>
  </si>
  <si>
    <t>uW9v2Cz72n3U</t>
  </si>
  <si>
    <t>JGczUmDgwboS</t>
  </si>
  <si>
    <t>51dWmeQSOTbR</t>
  </si>
  <si>
    <t>ghBBQCACrn3K</t>
  </si>
  <si>
    <t>5UaKw8Dr1STC</t>
  </si>
  <si>
    <t>ZPuxu453sevo</t>
  </si>
  <si>
    <t>Wmo7Q6ABQttz</t>
  </si>
  <si>
    <t>iEv9kVYwIoRH</t>
  </si>
  <si>
    <t>qEjhD8bK91Za</t>
  </si>
  <si>
    <t>1ySRnIFsqBf4</t>
  </si>
  <si>
    <t>LzddouZFNCxq</t>
  </si>
  <si>
    <t>2uiEry91srR5</t>
  </si>
  <si>
    <t>1dd6SEHhWkP0</t>
  </si>
  <si>
    <t>qDbW8JOKsPBf</t>
  </si>
  <si>
    <t>4YsJgYvnnAcl</t>
  </si>
  <si>
    <t>mf0CMA8ujmWY</t>
  </si>
  <si>
    <t>0qCsDueLgemB</t>
  </si>
  <si>
    <t>ZwoHpr3KxzHs</t>
  </si>
  <si>
    <t>k5MOXK723gMI</t>
  </si>
  <si>
    <t>2cSvCBPWyMfF</t>
  </si>
  <si>
    <t>9rHpsoShSiU6</t>
  </si>
  <si>
    <t>wBjp9CyO3JiS</t>
  </si>
  <si>
    <t>3Vjlu3UdUPkB</t>
  </si>
  <si>
    <t>pNzKq0gc4yU3</t>
  </si>
  <si>
    <t>oiZzSWRitXym</t>
  </si>
  <si>
    <t>s49nyWhUtegG</t>
  </si>
  <si>
    <t>QYOeXOeSGsgP</t>
  </si>
  <si>
    <t>BcdJQR9g6Sku</t>
  </si>
  <si>
    <t>4ru03JMJGdxv</t>
  </si>
  <si>
    <t>VxRAqM3VHRhT</t>
  </si>
  <si>
    <t>rwjjcMdy40UR</t>
  </si>
  <si>
    <t>P52d4tjrD6DL</t>
  </si>
  <si>
    <t>WrkEgjrFLUWU</t>
  </si>
  <si>
    <t>CikOZbnz7yHc</t>
  </si>
  <si>
    <t>j9GdUURnhzDT</t>
  </si>
  <si>
    <t>L2GjgDuTcMt7</t>
  </si>
  <si>
    <t>PwMPgqGN8K0E</t>
  </si>
  <si>
    <t>XbUfpFLp5DXk</t>
  </si>
  <si>
    <t>imzQxwnKx3aX</t>
  </si>
  <si>
    <t>UepzWr00RKAu</t>
  </si>
  <si>
    <t>7w7zsQXam1ae</t>
  </si>
  <si>
    <t>jid4AFH57LKY</t>
  </si>
  <si>
    <t>YC5UAe9HoQF7</t>
  </si>
  <si>
    <t>HSta0QO1U0gC</t>
  </si>
  <si>
    <t>P99M0IgcxeaO</t>
  </si>
  <si>
    <t>4w7JEchLsGdG</t>
  </si>
  <si>
    <t>2B3yZZ68RIoN</t>
  </si>
  <si>
    <t>EM9MPcCpPb08</t>
  </si>
  <si>
    <t>Pams0Z7BzwHb</t>
  </si>
  <si>
    <t>yWLs3LxsC6Yk</t>
  </si>
  <si>
    <t>CHVGyB8w0VP9</t>
  </si>
  <si>
    <t>WHUAHwFEtxsK</t>
  </si>
  <si>
    <t>IMyicSPeDPwm</t>
  </si>
  <si>
    <t>8XSBKKkQZjRq</t>
  </si>
  <si>
    <t>T9u4BFHh6NEw</t>
  </si>
  <si>
    <t>IiWtclcj144j</t>
  </si>
  <si>
    <t>F8KAIdoYxnqC</t>
  </si>
  <si>
    <t>RrOHbqh7pn2d</t>
  </si>
  <si>
    <t>e2AgIwRII4fK</t>
  </si>
  <si>
    <t>0isPsUwReYKr</t>
  </si>
  <si>
    <t>395xH2VXZX9s</t>
  </si>
  <si>
    <t>sdAglZuratnz</t>
  </si>
  <si>
    <t>gPUqPguVR2g4</t>
  </si>
  <si>
    <t>SbnGMBCAaYMY</t>
  </si>
  <si>
    <t>Mdntq0iD3Rqz</t>
  </si>
  <si>
    <t>SB2xIywRkg2S</t>
  </si>
  <si>
    <t>RcOEzkum8F9x</t>
  </si>
  <si>
    <t>mHT99bFkS25S</t>
  </si>
  <si>
    <t>1anMPP2zhIAc</t>
  </si>
  <si>
    <t>nIG5dBd4HmJ3</t>
  </si>
  <si>
    <t>0bMKX3oOJPRX</t>
  </si>
  <si>
    <t>J10T6LkQpCkW</t>
  </si>
  <si>
    <t>6aZi6hgnQWfU</t>
  </si>
  <si>
    <t>qalKvWd2NJDZ</t>
  </si>
  <si>
    <t>KVzWArr2pYuz</t>
  </si>
  <si>
    <t>gzrWAT5cwTux</t>
  </si>
  <si>
    <t>8honQRbdhdYv</t>
  </si>
  <si>
    <t>4T0zFVh7OM9g</t>
  </si>
  <si>
    <t>sy6u08f1olzh</t>
  </si>
  <si>
    <t>O2xy3u4Nb8Hn</t>
  </si>
  <si>
    <t>Z7CFqVYrtCZS</t>
  </si>
  <si>
    <t>VQsQwzGmCk5y</t>
  </si>
  <si>
    <t>NhDQ1p11AZUW</t>
  </si>
  <si>
    <t>EJiEDneJk6fB</t>
  </si>
  <si>
    <t>LTytQWshc1U1</t>
  </si>
  <si>
    <t>OyMrUHNvrsfk</t>
  </si>
  <si>
    <t>AGLQh1nkqhhn</t>
  </si>
  <si>
    <t>5UU07aPmdYaF</t>
  </si>
  <si>
    <t>u7JxuPhV26fW</t>
  </si>
  <si>
    <t>JosMJsL3sOek</t>
  </si>
  <si>
    <t>b2IUJwZXxPxB</t>
  </si>
  <si>
    <t>2GWxdvtK2Xq0</t>
  </si>
  <si>
    <t>XaRlOvDPhw60</t>
  </si>
  <si>
    <t>mdMzis0oy8pf</t>
  </si>
  <si>
    <t>fo4vmZc9Uxxf</t>
  </si>
  <si>
    <t>W66KjtqQwS7L</t>
  </si>
  <si>
    <t>fwfJjXFbC6hu</t>
  </si>
  <si>
    <t>LpAQjvqpYTV2</t>
  </si>
  <si>
    <t>CL6j3U6SCt17</t>
  </si>
  <si>
    <t>wgVST2BoC4B0</t>
  </si>
  <si>
    <t>ZqwPbJBZETEM</t>
  </si>
  <si>
    <t>kl1gNqZJ8G0k</t>
  </si>
  <si>
    <t>8ms9AoxvzT9E</t>
  </si>
  <si>
    <t>AX0CuCoEdl6Z</t>
  </si>
  <si>
    <t>S87gMRTHIIbO</t>
  </si>
  <si>
    <t>KTEY7e7pwkwU</t>
  </si>
  <si>
    <t>m7h1CJMuPy3L</t>
  </si>
  <si>
    <t>QqMoMJQtBJWb</t>
  </si>
  <si>
    <t>aK9ekbUDhNzT</t>
  </si>
  <si>
    <t>pPrhw6uoys4W</t>
  </si>
  <si>
    <t>vvOLkZ05ugbL</t>
  </si>
  <si>
    <t>i1wADIYzdSiv</t>
  </si>
  <si>
    <t>wu5FY1TuiKDS</t>
  </si>
  <si>
    <t>kp8zHm4abxUU</t>
  </si>
  <si>
    <t>dvNSnDOYnG5L</t>
  </si>
  <si>
    <t>lWwuwe9IYQx5</t>
  </si>
  <si>
    <t>s06BGqQ0ywjB</t>
  </si>
  <si>
    <t>O2PKRmyBcUb0</t>
  </si>
  <si>
    <t>GUsSeUZHF09T</t>
  </si>
  <si>
    <t>nFqUIyEzYHp8</t>
  </si>
  <si>
    <t>H2ZIcLzkVk8n</t>
  </si>
  <si>
    <t>T0okf2yaMBte</t>
  </si>
  <si>
    <t>6ScmJzuHxFT4</t>
  </si>
  <si>
    <t>cCdwGVcaLFFi</t>
  </si>
  <si>
    <t>cQf431QDj7FV</t>
  </si>
  <si>
    <t>DtQtynI9SvdN</t>
  </si>
  <si>
    <t>acB2XNtto2SX</t>
  </si>
  <si>
    <t>WxcoGKm6ipjJ</t>
  </si>
  <si>
    <t>DypOa1xuc5XC</t>
  </si>
  <si>
    <t>R16tgGl4grvw</t>
  </si>
  <si>
    <t>VssAr2NW7dZk</t>
  </si>
  <si>
    <t>CWQTzZrB53OF</t>
  </si>
  <si>
    <t>I7wbTEBcWGr8</t>
  </si>
  <si>
    <t>NIMsTP1Np3Nv</t>
  </si>
  <si>
    <t>zLt4cgmyMQbN</t>
  </si>
  <si>
    <t>ZlFSYPTH5goF</t>
  </si>
  <si>
    <t>0G2Hf0nG5Mpi</t>
  </si>
  <si>
    <t>5NbY7ynqMcpu</t>
  </si>
  <si>
    <t>naEps6iokhse</t>
  </si>
  <si>
    <t>QmuCO6g0fnUu</t>
  </si>
  <si>
    <t>EmZ3ziLopmC0</t>
  </si>
  <si>
    <t>mhAxrBMDtwyy</t>
  </si>
  <si>
    <t>COI2VZqJj5ZX</t>
  </si>
  <si>
    <t>vB6ijBe9SbiM</t>
  </si>
  <si>
    <t>7B5ubGCjqNTA</t>
  </si>
  <si>
    <t>VUeJVFHeY3oW</t>
  </si>
  <si>
    <t>SrbRz5tMSvS0</t>
  </si>
  <si>
    <t>AUsN024AofZc</t>
  </si>
  <si>
    <t>qANvGtbV2gWb</t>
  </si>
  <si>
    <t>rFg90c48UeTf</t>
  </si>
  <si>
    <t>gR08MG5Yi457</t>
  </si>
  <si>
    <t>XtKKa0CI6lwq</t>
  </si>
  <si>
    <t>JCHV0CPmZhtu</t>
  </si>
  <si>
    <t>AlgRrla1JMO2</t>
  </si>
  <si>
    <t>2I7lbEusmQzJ</t>
  </si>
  <si>
    <t>0jL3ZwCIFht6</t>
  </si>
  <si>
    <t>Hb5m8q1YZEfv</t>
  </si>
  <si>
    <t>hfPXonmalNxG</t>
  </si>
  <si>
    <t>HrcqqAUhCarC</t>
  </si>
  <si>
    <t>O4V7GhzbcxGl</t>
  </si>
  <si>
    <t>l5sOiHQrliKh</t>
  </si>
  <si>
    <t>leEuW5Ps4lIb</t>
  </si>
  <si>
    <t>ywjU7MOxBsac</t>
  </si>
  <si>
    <t>BWZiI0WfiM5y</t>
  </si>
  <si>
    <t>yCbzy1m4tTUA</t>
  </si>
  <si>
    <t>ah0j0G4oDqld</t>
  </si>
  <si>
    <t>pVwU4a8D6udy</t>
  </si>
  <si>
    <t>guMgZKCpxQrQ</t>
  </si>
  <si>
    <t>EzQY25Uu8ph0</t>
  </si>
  <si>
    <t>1Ar86DVqD5sD</t>
  </si>
  <si>
    <t>mVhaVfqkEHlN</t>
  </si>
  <si>
    <t>0LAtnxCSpQk4</t>
  </si>
  <si>
    <t>JqnuxFghSZGI</t>
  </si>
  <si>
    <t>6Wr5xnybz5ks</t>
  </si>
  <si>
    <t>lQNr3IkW529M</t>
  </si>
  <si>
    <t>8L2G7dju6Uma</t>
  </si>
  <si>
    <t>HSrE94EOMTUR</t>
  </si>
  <si>
    <t>NzgyJx1b0FSs</t>
  </si>
  <si>
    <t>5ywa0Vy3WCP9</t>
  </si>
  <si>
    <t>2IPyMTuMtXpi</t>
  </si>
  <si>
    <t>9WiFLWLlxjYG</t>
  </si>
  <si>
    <t>X6x3AJC5lkND</t>
  </si>
  <si>
    <t>9Eq73tB8kP4n</t>
  </si>
  <si>
    <t>9qbyhCRm66AT</t>
  </si>
  <si>
    <t>qTP1EeGNR4yA</t>
  </si>
  <si>
    <t>nNaDmEQQn609</t>
  </si>
  <si>
    <t>NdastU1dE7pf</t>
  </si>
  <si>
    <t>LUpQN5p5zDHP</t>
  </si>
  <si>
    <t>wZimDyFEHIYk</t>
  </si>
  <si>
    <t>Uokp3dYAJ0P8</t>
  </si>
  <si>
    <t>RMh9h5tFtI13</t>
  </si>
  <si>
    <t>KqgUHan3RxC2</t>
  </si>
  <si>
    <t>6LYRxLvrUzNy</t>
  </si>
  <si>
    <t>S1tPpnsk4h4I</t>
  </si>
  <si>
    <t>J0qkKWIvYXkc</t>
  </si>
  <si>
    <t>v9mfJOyHVTG5</t>
  </si>
  <si>
    <t>Z5kEYob0B9Pv</t>
  </si>
  <si>
    <t>HtIjrg2NHJ8G</t>
  </si>
  <si>
    <t>Wx4OnIMbuuMT</t>
  </si>
  <si>
    <t>cqqzMPqs2EnK</t>
  </si>
  <si>
    <t>HBLrhSo7t2TJ</t>
  </si>
  <si>
    <t>zONoiywYjecW</t>
  </si>
  <si>
    <t>kMsycx4BuMNa</t>
  </si>
  <si>
    <t>9GFZ2uzUY0Y9</t>
  </si>
  <si>
    <t>RdRj4SYYDNsF</t>
  </si>
  <si>
    <t>1hbkTwfHTr6b</t>
  </si>
  <si>
    <t>eAmTK28B5yne</t>
  </si>
  <si>
    <t>WYPDhr4XCgBK</t>
  </si>
  <si>
    <t>RjAfzNJ1Piof</t>
  </si>
  <si>
    <t>41O9oSw42kLy</t>
  </si>
  <si>
    <t>LooPYG7TLYD5</t>
  </si>
  <si>
    <t>BaZgf4zWhXSS</t>
  </si>
  <si>
    <t>Gy76h8ZKTygX</t>
  </si>
  <si>
    <t>niLcknfpvtBV</t>
  </si>
  <si>
    <t>exJ4685HNIbO</t>
  </si>
  <si>
    <t>PFZPywwUHTu7</t>
  </si>
  <si>
    <t>A2RxxeNc8rfu</t>
  </si>
  <si>
    <t>Y9olPLS65kl2</t>
  </si>
  <si>
    <t>YL5nDGaRcrmT</t>
  </si>
  <si>
    <t>Anb04i5IrtWn</t>
  </si>
  <si>
    <t>erslqbthF3fo</t>
  </si>
  <si>
    <t>BqRGM472ahYC</t>
  </si>
  <si>
    <t>W5xzKK8gmwSA</t>
  </si>
  <si>
    <t>GqBVK3e46gPe</t>
  </si>
  <si>
    <t>Iv9USeDwZQDC</t>
  </si>
  <si>
    <t>efbaCGMJfn4o</t>
  </si>
  <si>
    <t>8S6wkaWFpucm</t>
  </si>
  <si>
    <t>31lUTcScwAaf</t>
  </si>
  <si>
    <t>yS2jubbd4t7o</t>
  </si>
  <si>
    <t>AljNfxwtdYZ5</t>
  </si>
  <si>
    <t>6yg0nEJJ38sZ</t>
  </si>
  <si>
    <t>MOxFiCWdnuI4</t>
  </si>
  <si>
    <t>WwR6V4tFPtRP</t>
  </si>
  <si>
    <t>cuARwGvabbtw</t>
  </si>
  <si>
    <t>VMQzUDMeEhAp</t>
  </si>
  <si>
    <t>22Guh0Z2yAV0</t>
  </si>
  <si>
    <t>dW2itRwRVwOI</t>
  </si>
  <si>
    <t>8HP3MUHaqaox</t>
  </si>
  <si>
    <t>Eo8F93d9WrsR</t>
  </si>
  <si>
    <t>zugAtlsSO6Y5</t>
  </si>
  <si>
    <t>xJEzC2usouPl</t>
  </si>
  <si>
    <t>bfJtzkBGksdY</t>
  </si>
  <si>
    <t>4hjsCpj6FC7g</t>
  </si>
  <si>
    <t>DLn56oKHl9bv</t>
  </si>
  <si>
    <t>auSfRYUQUOIq</t>
  </si>
  <si>
    <t>rhevVNXYJnEs</t>
  </si>
  <si>
    <t>Axfy13Hk4PIk</t>
  </si>
  <si>
    <t>v6px92oS8cLG</t>
  </si>
  <si>
    <t>Ulpf9skrhjfm</t>
  </si>
  <si>
    <t>bwJVWupf2keN</t>
  </si>
  <si>
    <t>Dd0QnrMk9Cj5</t>
  </si>
  <si>
    <t>VjTVGzqe8U6R</t>
  </si>
  <si>
    <t>xNba906m4TM1</t>
  </si>
  <si>
    <t>VEDSMTavbQwk</t>
  </si>
  <si>
    <t>DzNM8wrcMGFH</t>
  </si>
  <si>
    <t>0UHKKyYmxWfq</t>
  </si>
  <si>
    <t>NpJz7zF9U1ae</t>
  </si>
  <si>
    <t>mHyhzcUeLGj2</t>
  </si>
  <si>
    <t>StM5K4TLyrt5</t>
  </si>
  <si>
    <t>V3ksL8RRt2uO</t>
  </si>
  <si>
    <t>Q97dFuo1kaq9</t>
  </si>
  <si>
    <t>07j6mlMhSVtx</t>
  </si>
  <si>
    <t>kxa1InBj9gwP</t>
  </si>
  <si>
    <t>P5R6jr1qZdh4</t>
  </si>
  <si>
    <t>YCMS6jUWbEbe</t>
  </si>
  <si>
    <t>HqV5f8K2UYoA</t>
  </si>
  <si>
    <t>CBuRjOln99hg</t>
  </si>
  <si>
    <t>j5rwgECNf14O</t>
  </si>
  <si>
    <t>43It0OEHVyJe</t>
  </si>
  <si>
    <t>ddXx4T93MeaI</t>
  </si>
  <si>
    <t>NXDsEGbl1pUC</t>
  </si>
  <si>
    <t>MhDudBaAab78</t>
  </si>
  <si>
    <t>aYw1jx6U0ZzQ</t>
  </si>
  <si>
    <t>XupzjrovQeez</t>
  </si>
  <si>
    <t>YTztQOHlvuBg</t>
  </si>
  <si>
    <t>xfXLgLbCo5BC</t>
  </si>
  <si>
    <t>gVMP1bPDg69L</t>
  </si>
  <si>
    <t>9G9EHbafs7NW</t>
  </si>
  <si>
    <t>lkPBqpnGNyKe</t>
  </si>
  <si>
    <t>INolFarYfmEO</t>
  </si>
  <si>
    <t>saFIRNuu8V6H</t>
  </si>
  <si>
    <t>LV0vJIDricq1</t>
  </si>
  <si>
    <t>VtQvdStc00Xd</t>
  </si>
  <si>
    <t>tOTdnjpI8Udp</t>
  </si>
  <si>
    <t>ebR5efLCCpiq</t>
  </si>
  <si>
    <t>YOKYMSjKRCMN</t>
  </si>
  <si>
    <t>57XZHymoJ10l</t>
  </si>
  <si>
    <t>yUz40ih0jYGt</t>
  </si>
  <si>
    <t>IeZYtitws7WU</t>
  </si>
  <si>
    <t>ZPkh9QhjG7SK</t>
  </si>
  <si>
    <t>KJL5uJuZzKxr</t>
  </si>
  <si>
    <t>SelY2hgVvruM</t>
  </si>
  <si>
    <t>0QqNX4xLriht</t>
  </si>
  <si>
    <t>lSVmLWTOmgtw</t>
  </si>
  <si>
    <t>HNXQI2lmI4AR</t>
  </si>
  <si>
    <t>bDhxHlkU0GeF</t>
  </si>
  <si>
    <t>C21fWds5zL0W</t>
  </si>
  <si>
    <t>00NEIdaOTIgn</t>
  </si>
  <si>
    <t>XprtHqpLEddw</t>
  </si>
  <si>
    <t>ph9ImXx6aMjl</t>
  </si>
  <si>
    <t>x0fzGpICAZ0w</t>
  </si>
  <si>
    <t>th6S1t44GAij</t>
  </si>
  <si>
    <t>YUX432Je58GK</t>
  </si>
  <si>
    <t>fUSMr8Wo77AI</t>
  </si>
  <si>
    <t>C3u0OwYQ8nuP</t>
  </si>
  <si>
    <t>qI5i1mUxo5tX</t>
  </si>
  <si>
    <t>UaZKqhLFwRZP</t>
  </si>
  <si>
    <t>AQRgJU930yvK</t>
  </si>
  <si>
    <t>QOaNjVewOOTX</t>
  </si>
  <si>
    <t>lo8oje94TYb7</t>
  </si>
  <si>
    <t>O5bLel2qV1yT</t>
  </si>
  <si>
    <t>3ffaVBUrnCxy</t>
  </si>
  <si>
    <t>8g4jF6hPD6tG</t>
  </si>
  <si>
    <t>IBT786JmVIAa</t>
  </si>
  <si>
    <t>Rd6Tke4v8afv</t>
  </si>
  <si>
    <t>NnoGZNF5rNkD</t>
  </si>
  <si>
    <t>htOWZMHmysDe</t>
  </si>
  <si>
    <t>gZMKyNzWXvcQ</t>
  </si>
  <si>
    <t>qcDbJ8F0FIjM</t>
  </si>
  <si>
    <t>EZlH1lJVfFqj</t>
  </si>
  <si>
    <t>hyJjgFRI44lc</t>
  </si>
  <si>
    <t>zTW2bowvLdj9</t>
  </si>
  <si>
    <t>EfyYNfniuxQP</t>
  </si>
  <si>
    <t>0MQGlO2eQrNG</t>
  </si>
  <si>
    <t>zb8Qfa2K9ynp</t>
  </si>
  <si>
    <t>LLWFihCYlP6a</t>
  </si>
  <si>
    <t>B2udqVNGe7sU</t>
  </si>
  <si>
    <t>PBvPGqQxwFDV</t>
  </si>
  <si>
    <t>OQHE8Ve7n811</t>
  </si>
  <si>
    <t>Vtkwb0b4JxKg</t>
  </si>
  <si>
    <t>4qLswBjaDZnT</t>
  </si>
  <si>
    <t>XXzZNogGt47r</t>
  </si>
  <si>
    <t>Pp9bMvTIgPDs</t>
  </si>
  <si>
    <t>hoBYqNvOyd5V</t>
  </si>
  <si>
    <t>zh6skhlWLDTv</t>
  </si>
  <si>
    <t>z9Zr742C0ASe</t>
  </si>
  <si>
    <t>AayA35wXEdbB</t>
  </si>
  <si>
    <t>nvbYOXncMsv0</t>
  </si>
  <si>
    <t>kuyUMcYHFGqn</t>
  </si>
  <si>
    <t>5WcLgWtO04vH</t>
  </si>
  <si>
    <t>efc3TQanhsCE</t>
  </si>
  <si>
    <t>vFUriN4pz2Bi</t>
  </si>
  <si>
    <t>1CVQ66HlMRUR</t>
  </si>
  <si>
    <t>jJgDALmwe6f6</t>
  </si>
  <si>
    <t>n8p0M8Vco4SQ</t>
  </si>
  <si>
    <t>5hqQbR7p5r2D</t>
  </si>
  <si>
    <t>pNSYSUcXxkhB</t>
  </si>
  <si>
    <t>9AWAHq3HWS6u</t>
  </si>
  <si>
    <t>DlmtCXqKjfWj</t>
  </si>
  <si>
    <t>N9wgqW59QGza</t>
  </si>
  <si>
    <t>KqH0sXMHdItQ</t>
  </si>
  <si>
    <t>n3QjhUa3JbkT</t>
  </si>
  <si>
    <t>TJ6FVACdM0WN</t>
  </si>
  <si>
    <t>OiIetUyiPLHG</t>
  </si>
  <si>
    <t>1pgvtCG93rNg</t>
  </si>
  <si>
    <t>qJHIiWyTAizV</t>
  </si>
  <si>
    <t>vSug5AqRo9gE</t>
  </si>
  <si>
    <t>cuAQQZUhTEwb</t>
  </si>
  <si>
    <t>bumRSmIPLuYa</t>
  </si>
  <si>
    <t>yYk586LcCRYw</t>
  </si>
  <si>
    <t>2HQ26ShSPhCA</t>
  </si>
  <si>
    <t>iWJeaLiduq7C</t>
  </si>
  <si>
    <t>1vz8w7BjKsWC</t>
  </si>
  <si>
    <t>h8KEpd8n4gLL</t>
  </si>
  <si>
    <t>etUc3o0rjL6e</t>
  </si>
  <si>
    <t>PC71lF6z451l</t>
  </si>
  <si>
    <t>TySAT9hqufKc</t>
  </si>
  <si>
    <t>daiqbsoofbQ7</t>
  </si>
  <si>
    <t>Y72RuFd0mZnO</t>
  </si>
  <si>
    <t>JQnDQBQZYwWs</t>
  </si>
  <si>
    <t>KocIrz6J906g</t>
  </si>
  <si>
    <t>qcXjhr3DZYmI</t>
  </si>
  <si>
    <t>3SQKKPbTrStx</t>
  </si>
  <si>
    <t>IKSlI8m4cXvg</t>
  </si>
  <si>
    <t>dtkkSAYxncfA</t>
  </si>
  <si>
    <t>ubzoVELLkeoU</t>
  </si>
  <si>
    <t>FfjA9YfQ045p</t>
  </si>
  <si>
    <t>pHtHYRoip8Cl</t>
  </si>
  <si>
    <t>gdZxFB7RkmeM</t>
  </si>
  <si>
    <t>yGQcdep9edOe</t>
  </si>
  <si>
    <t>O2vxSz1Ohmit</t>
  </si>
  <si>
    <t>CEHnEFl5VOdj</t>
  </si>
  <si>
    <t>JYzOn3Ha1rNQ</t>
  </si>
  <si>
    <t>YjpdVhpi6ke5</t>
  </si>
  <si>
    <t>xmCgQrZviQ4N</t>
  </si>
  <si>
    <t>DWf9VC5hYd07</t>
  </si>
  <si>
    <t>XtWT6gLIlj7Q</t>
  </si>
  <si>
    <t>gMRkjz3CrUnd</t>
  </si>
  <si>
    <t>1sBsJeYdxAI1</t>
  </si>
  <si>
    <t>6NKIoWu3AOZS</t>
  </si>
  <si>
    <t>fQ58lYglAHz2</t>
  </si>
  <si>
    <t>0Eab4qSWCSyh</t>
  </si>
  <si>
    <t>RCsCygUAyk50</t>
  </si>
  <si>
    <t>POj27FIujdqj</t>
  </si>
  <si>
    <t>lTxzZyJHvbIZ</t>
  </si>
  <si>
    <t>PbW1A2IELHIL</t>
  </si>
  <si>
    <t>63xWgMAWpCUv</t>
  </si>
  <si>
    <t>RYBegQzM81NV</t>
  </si>
  <si>
    <t>uIMjdIbbLKuf</t>
  </si>
  <si>
    <t>ZXaWnDtFtm16</t>
  </si>
  <si>
    <t>jj4qFCWCsUSC</t>
  </si>
  <si>
    <t>KERtsZxD9Phy</t>
  </si>
  <si>
    <t>JBctb1NlmsLO</t>
  </si>
  <si>
    <t>V98wyh8HaJrC</t>
  </si>
  <si>
    <t>F7SlozxlB98i</t>
  </si>
  <si>
    <t>M9UeVfUqd5IQ</t>
  </si>
  <si>
    <t>XfRzUdQ4vXDb</t>
  </si>
  <si>
    <t>GrFFq2mwLHY2</t>
  </si>
  <si>
    <t>KZdbnccspG6C</t>
  </si>
  <si>
    <t>aK8BUDSAUnAJ</t>
  </si>
  <si>
    <t>hdpKYesvGZeq</t>
  </si>
  <si>
    <t>HsY2B64ToEjd</t>
  </si>
  <si>
    <t>5jALvFXzAkdi</t>
  </si>
  <si>
    <t>RilBPuEjhaeQ</t>
  </si>
  <si>
    <t>Weun8cqlOfrB</t>
  </si>
  <si>
    <t>1By8LOosrvF2</t>
  </si>
  <si>
    <t>IiPypLNFQJ7z</t>
  </si>
  <si>
    <t>8XJCljLJRlic</t>
  </si>
  <si>
    <t>gQPaVIZUm0jj</t>
  </si>
  <si>
    <t>k2K9LcU3wvcQ</t>
  </si>
  <si>
    <t>XQuhwBeGcadT</t>
  </si>
  <si>
    <t>LARRQkCjz5Fs</t>
  </si>
  <si>
    <t>70G4cTVwm38h</t>
  </si>
  <si>
    <t>8LfYKHvDTqIN</t>
  </si>
  <si>
    <t>D2X7rxN9EsBw</t>
  </si>
  <si>
    <t>HOFJukOFU41j</t>
  </si>
  <si>
    <t>uApWp6b4k8Y5</t>
  </si>
  <si>
    <t>1zUdSj6NFG6K</t>
  </si>
  <si>
    <t>7L8qUUgsbhXY</t>
  </si>
  <si>
    <t>5OJOlHuoPBnC</t>
  </si>
  <si>
    <t>PvRgo7CeEN4f</t>
  </si>
  <si>
    <t>Joe8cEWyRSL5</t>
  </si>
  <si>
    <t>aDxB5SgA7C4q</t>
  </si>
  <si>
    <t>AHI2VGgmwKwA</t>
  </si>
  <si>
    <t>0gxtU32XLhDR</t>
  </si>
  <si>
    <t>NqkFWmoEkOni</t>
  </si>
  <si>
    <t>6qDx55OCUjhU</t>
  </si>
  <si>
    <t>uT2NLXe4uIbX</t>
  </si>
  <si>
    <t>csNKQHT4LjSP</t>
  </si>
  <si>
    <t>ff6LV2J7cd1m</t>
  </si>
  <si>
    <t>2DhVqmEuKWsy</t>
  </si>
  <si>
    <t>kYkawOSYkfjo</t>
  </si>
  <si>
    <t>VBLoTukvL7qH</t>
  </si>
  <si>
    <t>Xz9xN4y9ehaz</t>
  </si>
  <si>
    <t>ME2UeeIZeHQQ</t>
  </si>
  <si>
    <t>XbKPeGD7lJ5P</t>
  </si>
  <si>
    <t>Y8qzXFVs2NdT</t>
  </si>
  <si>
    <t>O9usX12ihwJ4</t>
  </si>
  <si>
    <t>UGsLZX3s5mEt</t>
  </si>
  <si>
    <t>UnPOaR1OCnNc</t>
  </si>
  <si>
    <t>BERp5cg4oEws</t>
  </si>
  <si>
    <t>BtFtgxewQU3o</t>
  </si>
  <si>
    <t>KZQpsmctCSfS</t>
  </si>
  <si>
    <t>oszo5WkcF9hR</t>
  </si>
  <si>
    <t>EhsTzampIuzr</t>
  </si>
  <si>
    <t>g9qI3z1YAvNw</t>
  </si>
  <si>
    <t>d0gLt5qG6suy</t>
  </si>
  <si>
    <t>aMzeNC1KCVOQ</t>
  </si>
  <si>
    <t>dZuZBawSN57o</t>
  </si>
  <si>
    <t>nKbHlRgVGlF3</t>
  </si>
  <si>
    <t>P09ArFA0BZRP</t>
  </si>
  <si>
    <t>XbYUfEsyagnN</t>
  </si>
  <si>
    <t>mofZTSTPPWxE</t>
  </si>
  <si>
    <t>qtlBf0tnYibE</t>
  </si>
  <si>
    <t>rUQbmLj5M2QE</t>
  </si>
  <si>
    <t>QFwMop3sFZ9H</t>
  </si>
  <si>
    <t>gkFvRSioMfLT</t>
  </si>
  <si>
    <t>hYDthrOpadOc</t>
  </si>
  <si>
    <t>TTBF9yOgN5EH</t>
  </si>
  <si>
    <t>F9i3hpJUc5HJ</t>
  </si>
  <si>
    <t>vBG3fdRC0U7J</t>
  </si>
  <si>
    <t>PzBniksLzOcM</t>
  </si>
  <si>
    <t>UWss0GYyCTJq</t>
  </si>
  <si>
    <t>9fJpRKgzGYmY</t>
  </si>
  <si>
    <t>FyxzH1mhMBKM</t>
  </si>
  <si>
    <t>91fTReRt3k2s</t>
  </si>
  <si>
    <t>4BKIy9ysy6d8</t>
  </si>
  <si>
    <t>x3MYuCDmKXil</t>
  </si>
  <si>
    <t>EztPEldn1Aha</t>
  </si>
  <si>
    <t>PNlm9wyElFNa</t>
  </si>
  <si>
    <t>4WCFUeAivvDG</t>
  </si>
  <si>
    <t>3VPXNauA1hA6</t>
  </si>
  <si>
    <t>jMFLFVfabNrH</t>
  </si>
  <si>
    <t>tB2oGrkUn3T5</t>
  </si>
  <si>
    <t>b2InQWWq6Kwc</t>
  </si>
  <si>
    <t>PhYGGGCiQHKD</t>
  </si>
  <si>
    <t>RNy2CkQv9QO4</t>
  </si>
  <si>
    <t>RAhrqqxcXgA5</t>
  </si>
  <si>
    <t>lFLPAbeUgKTV</t>
  </si>
  <si>
    <t>P6bxg4N8Cw1J</t>
  </si>
  <si>
    <t>YykeWYFjVZYE</t>
  </si>
  <si>
    <t>dHuy4so1fO7s</t>
  </si>
  <si>
    <t>bIVFvWVIw4jq</t>
  </si>
  <si>
    <t>tflNP98YJXRM</t>
  </si>
  <si>
    <t>iThcgEagJGvM</t>
  </si>
  <si>
    <t>MnaiNSJ6870y</t>
  </si>
  <si>
    <t>pvWUa3UvgInr</t>
  </si>
  <si>
    <t>nleYDnRljyRR</t>
  </si>
  <si>
    <t>39TPZFziHhP2</t>
  </si>
  <si>
    <t>ZahOFsDsu0qC</t>
  </si>
  <si>
    <t>afDRwL1WXpA1</t>
  </si>
  <si>
    <t>QBEax8koxs19</t>
  </si>
  <si>
    <t>CtAfWF8UkMCP</t>
  </si>
  <si>
    <t>yNiC4LvaTd1R</t>
  </si>
  <si>
    <t>V4JFkZwCu5hF</t>
  </si>
  <si>
    <t>qwPG85b508Td</t>
  </si>
  <si>
    <t>pLnMJMmel09E</t>
  </si>
  <si>
    <t>7PvMPzzIkey5</t>
  </si>
  <si>
    <t>yWHy7JXGvc0Z</t>
  </si>
  <si>
    <t>GKjyAxdPwdIc</t>
  </si>
  <si>
    <t>SZIajujwn1Oo</t>
  </si>
  <si>
    <t>YwgHNvscHjW0</t>
  </si>
  <si>
    <t>KL9BlcRxTqHu</t>
  </si>
  <si>
    <t>PULq31I4UKo4</t>
  </si>
  <si>
    <t>Y0bGpsoT1Vhh</t>
  </si>
  <si>
    <t>7LgpFGaazYyl</t>
  </si>
  <si>
    <t>RIeB1nlwkWYV</t>
  </si>
  <si>
    <t>88cwXsdwdeEH</t>
  </si>
  <si>
    <t>r7702612Pdfh</t>
  </si>
  <si>
    <t>JhSAOXXtYcdN</t>
  </si>
  <si>
    <t>lq2t00ICp3Em</t>
  </si>
  <si>
    <t>sZ5wMb8HMu6M</t>
  </si>
  <si>
    <t>6nNyBTWOOOFA</t>
  </si>
  <si>
    <t>15IH5WU11wIZ</t>
  </si>
  <si>
    <t>pG4lRZB6FT1o</t>
  </si>
  <si>
    <t>ouRLjr6NSysJ</t>
  </si>
  <si>
    <t>yDLykPwUGtqM</t>
  </si>
  <si>
    <t>GHfebQ8QpH8l</t>
  </si>
  <si>
    <t>7XvMI5cx5mU0</t>
  </si>
  <si>
    <t>XDE3dFQJPztt</t>
  </si>
  <si>
    <t>dix4hRLqxcfL</t>
  </si>
  <si>
    <t>4W3f1ahNdmTs</t>
  </si>
  <si>
    <t>xljf54RoX9JP</t>
  </si>
  <si>
    <t>2rs8IUIAS4rL</t>
  </si>
  <si>
    <t>B8V4EaW2eSh0</t>
  </si>
  <si>
    <t>fXpxCuz3DlnE</t>
  </si>
  <si>
    <t>FwheKtHhpBN2</t>
  </si>
  <si>
    <t>VrCYTXjnNAL1</t>
  </si>
  <si>
    <t>tPTCcbVjRfc3</t>
  </si>
  <si>
    <t>TGt9bWN79Nqz</t>
  </si>
  <si>
    <t>qJjvfYu6Y4fm</t>
  </si>
  <si>
    <t>B8QmdTHBBm2r</t>
  </si>
  <si>
    <t>JT0oXIkh4Gzh</t>
  </si>
  <si>
    <t>JXxZvMEQwVdy</t>
  </si>
  <si>
    <t>yr2H21aRoD3h</t>
  </si>
  <si>
    <t>3kStl9hl8CfT</t>
  </si>
  <si>
    <t>pZaSE0Kq83mh</t>
  </si>
  <si>
    <t>HG9ftAgQxhF4</t>
  </si>
  <si>
    <t>fF0aIgV1Szz2</t>
  </si>
  <si>
    <t>sm0ZEnWNt7qQ</t>
  </si>
  <si>
    <t>KuKfiKKJLTwK</t>
  </si>
  <si>
    <t>0JDo7VjW8fwo</t>
  </si>
  <si>
    <t>W11EKjDhLU8S</t>
  </si>
  <si>
    <t>07amSeyheu9N</t>
  </si>
  <si>
    <t>0HR2Bu3Sp4gp</t>
  </si>
  <si>
    <t>3BfkNOSXE9fK</t>
  </si>
  <si>
    <t>cPxHctjb1mwb</t>
  </si>
  <si>
    <t>5WmmehR17vqk</t>
  </si>
  <si>
    <t>GRirh1b2z6Y3</t>
  </si>
  <si>
    <t>67qinzyPqskj</t>
  </si>
  <si>
    <t>SSIHiYAn9TpY</t>
  </si>
  <si>
    <t>hqX5zybakKuo</t>
  </si>
  <si>
    <t>r6X1vpADLMvm</t>
  </si>
  <si>
    <t>FEIP98BAAYWW</t>
  </si>
  <si>
    <t>qlbb5qUbmXnJ</t>
  </si>
  <si>
    <t>7ERc3mX6MCjK</t>
  </si>
  <si>
    <t>Qnw2wAOmQylg</t>
  </si>
  <si>
    <t>vU3xyuXEj2Ba</t>
  </si>
  <si>
    <t>Bie3bBbWriRw</t>
  </si>
  <si>
    <t>XQYgG1JMLACG</t>
  </si>
  <si>
    <t>qZUh5hge1625</t>
  </si>
  <si>
    <t>uhU6v99z0kXK</t>
  </si>
  <si>
    <t>hlpMgRkYTHdL</t>
  </si>
  <si>
    <t>4tXRIqqJAw5t</t>
  </si>
  <si>
    <t>KwUxouAIwmnW</t>
  </si>
  <si>
    <t>Fl1jNEVLIouI</t>
  </si>
  <si>
    <t>CbQkhuNUU3S3</t>
  </si>
  <si>
    <t>8lFcvo9C9wbB</t>
  </si>
  <si>
    <t>tVdaOadCApSM</t>
  </si>
  <si>
    <t>G07cmuGKW2nd</t>
  </si>
  <si>
    <t>hGtmCHbSVQ4G</t>
  </si>
  <si>
    <t>2Tdr9eDhdtIu</t>
  </si>
  <si>
    <t>p8szMBFqPyIE</t>
  </si>
  <si>
    <t>p6iWM5qft7BH</t>
  </si>
  <si>
    <t>oJ1LprF3qOBG</t>
  </si>
  <si>
    <t>bpqNyuI195P5</t>
  </si>
  <si>
    <t>ZJ852hQOuseH</t>
  </si>
  <si>
    <t>iHnDLespPUlT</t>
  </si>
  <si>
    <t>9LyEELGHWgoP</t>
  </si>
  <si>
    <t>9d6vkyKPUKTm</t>
  </si>
  <si>
    <t>y8qmpWJzBTA5</t>
  </si>
  <si>
    <t>MsJrJ9vfOmvF</t>
  </si>
  <si>
    <t>ItgUvaUVS9ws</t>
  </si>
  <si>
    <t>2YWdoyxm7ge9</t>
  </si>
  <si>
    <t>JDsexkka1RtD</t>
  </si>
  <si>
    <t>oGoQE6pH8wMX</t>
  </si>
  <si>
    <t>Hoy9CyALWGZJ</t>
  </si>
  <si>
    <t>lk149m5QGyX9</t>
  </si>
  <si>
    <t>i3YWWZIz8fk7</t>
  </si>
  <si>
    <t>BGJSKvvLAPkO</t>
  </si>
  <si>
    <t>RM4M9i8Yn5x4</t>
  </si>
  <si>
    <t>qlb3txU8IQ7W</t>
  </si>
  <si>
    <t>1oVrUY75oStu</t>
  </si>
  <si>
    <t>H9bNMpRahUKq</t>
  </si>
  <si>
    <t>YuEmUNymzcGv</t>
  </si>
  <si>
    <t>GkKwbXbTsUcZ</t>
  </si>
  <si>
    <t>kF1ka6uV5YnM</t>
  </si>
  <si>
    <t>jkbVqP4aWneg</t>
  </si>
  <si>
    <t>dxOwaxOE1nT0</t>
  </si>
  <si>
    <t>qwLvLVlwqlcq</t>
  </si>
  <si>
    <t>ulZ0mI7peyf7</t>
  </si>
  <si>
    <t>lUA0GIMIbFvS</t>
  </si>
  <si>
    <t>1gi8qMFFJtiv</t>
  </si>
  <si>
    <t>b2u1yVa2LdNK</t>
  </si>
  <si>
    <t>na3M0MEGCGf8</t>
  </si>
  <si>
    <t>C0ZV4wrnC7a9</t>
  </si>
  <si>
    <t>vbRiAK2RZdlx</t>
  </si>
  <si>
    <t>QHnQzNJRBS8w</t>
  </si>
  <si>
    <t>BFpdkwndpvo8</t>
  </si>
  <si>
    <t>ZHsymoudGwgy</t>
  </si>
  <si>
    <t>7PK4NRV2nhjw</t>
  </si>
  <si>
    <t>Ss9iY5xxCC5S</t>
  </si>
  <si>
    <t>FhbdaS77ToDk</t>
  </si>
  <si>
    <t>ZgJAIFrZP7wi</t>
  </si>
  <si>
    <t>DYDQgIcAmOCk</t>
  </si>
  <si>
    <t>zhV4YwJcMaf6</t>
  </si>
  <si>
    <t>KWuqSsip5IPL</t>
  </si>
  <si>
    <t>u6wIOFvJPMJx</t>
  </si>
  <si>
    <t>wILgQcnuMP8h</t>
  </si>
  <si>
    <t>cHueggO8i50e</t>
  </si>
  <si>
    <t>gwGItwZIp6b9</t>
  </si>
  <si>
    <t>52dDBTqijGgS</t>
  </si>
  <si>
    <t>i3RR3rlzZnM1</t>
  </si>
  <si>
    <t>KJSPZgE59agU</t>
  </si>
  <si>
    <t>QfmncxTUYMeM</t>
  </si>
  <si>
    <t>t4Bk5mYUoL8U</t>
  </si>
  <si>
    <t>RAwGupGDXwd5</t>
  </si>
  <si>
    <t>YTg0u33hKRJZ</t>
  </si>
  <si>
    <t>4lSWIJZYPkdj</t>
  </si>
  <si>
    <t>XVYh21794I2q</t>
  </si>
  <si>
    <t>T02ERQXo0cHk</t>
  </si>
  <si>
    <t>MoHhpMorkOQe</t>
  </si>
  <si>
    <t>xvCjkl7oHF4p</t>
  </si>
  <si>
    <t>NbPquApcLFZJ</t>
  </si>
  <si>
    <t>bOw1sP6xIXEv</t>
  </si>
  <si>
    <t>THGXRZufUKBc</t>
  </si>
  <si>
    <t>V5N9aEmfprUb</t>
  </si>
  <si>
    <t>xhdUS3Lb7QvK</t>
  </si>
  <si>
    <t>uleJoXLnjRWP</t>
  </si>
  <si>
    <t>YNIpoyuyWPht</t>
  </si>
  <si>
    <t>AcBnJUivl9Dg</t>
  </si>
  <si>
    <t>CiqlffKEv9bE</t>
  </si>
  <si>
    <t>ATdWeoeua8ai</t>
  </si>
  <si>
    <t>joyYy74OGHWZ</t>
  </si>
  <si>
    <t>aqM0Dr00Ru7e</t>
  </si>
  <si>
    <t>su9qtpmYRRZ4</t>
  </si>
  <si>
    <t>QQkl6VprDdPC</t>
  </si>
  <si>
    <t>5VAqP83HaX5S</t>
  </si>
  <si>
    <t>70MKHgNqgYMn</t>
  </si>
  <si>
    <t>NwV6qaWsqsqx</t>
  </si>
  <si>
    <t>Yg64phKM9oJa</t>
  </si>
  <si>
    <t>4T5ho4MRp4mJ</t>
  </si>
  <si>
    <t>I4h2Vl1Vy4vZ</t>
  </si>
  <si>
    <t>gnVDCx1e4YD7</t>
  </si>
  <si>
    <t>DtKD3sdpBpwJ</t>
  </si>
  <si>
    <t>ZN7DWjWqWQND</t>
  </si>
  <si>
    <t>6VKTocEU4N5n</t>
  </si>
  <si>
    <t>eVdINTRc6DTs</t>
  </si>
  <si>
    <t>6cDVtksZH7KU</t>
  </si>
  <si>
    <t>1pVYIkz0eQfb</t>
  </si>
  <si>
    <t>NDgEVmGllteq</t>
  </si>
  <si>
    <t>CjC2wYcYXNMR</t>
  </si>
  <si>
    <t>IKNPNRlaS4PH</t>
  </si>
  <si>
    <t>QfIlk7LWi2Lx</t>
  </si>
  <si>
    <t>gxecAzqugRRh</t>
  </si>
  <si>
    <t>8Jj1iuFC4uzV</t>
  </si>
  <si>
    <t>uzwPcONTw6nT</t>
  </si>
  <si>
    <t>veULCrfJEcMn</t>
  </si>
  <si>
    <t>BP5PB2Da0Fhi</t>
  </si>
  <si>
    <t>3wKSoQagZseT</t>
  </si>
  <si>
    <t>YK9vqq5pdJfX</t>
  </si>
  <si>
    <t>8eWU8keN9FXT</t>
  </si>
  <si>
    <t>IzIflSQvLmzI</t>
  </si>
  <si>
    <t>obepRrkmejN1</t>
  </si>
  <si>
    <t>M7QS4SdwfiNR</t>
  </si>
  <si>
    <t>qcxJY5K5rPBi</t>
  </si>
  <si>
    <t>iLdb3g2peSd6</t>
  </si>
  <si>
    <t>zBGSaqk6atNi</t>
  </si>
  <si>
    <t>ogN2rxuWpNCK</t>
  </si>
  <si>
    <t>SU37F2XoUDJm</t>
  </si>
  <si>
    <t>XVIu4wrydalt</t>
  </si>
  <si>
    <t>2O4VRzPhg02a</t>
  </si>
  <si>
    <t>zMDPbvlnXGPI</t>
  </si>
  <si>
    <t>sqPeHmTzzTXv</t>
  </si>
  <si>
    <t>SkDe2m1n0yog</t>
  </si>
  <si>
    <t>GwAtwuLm3m5l</t>
  </si>
  <si>
    <t>yFIPmG5Qso5x</t>
  </si>
  <si>
    <t>PM660Hvl5ltN</t>
  </si>
  <si>
    <t>GeOcwJMHVigj</t>
  </si>
  <si>
    <t>yRrKrWyMF6HD</t>
  </si>
  <si>
    <t>jYQul2d9y89V</t>
  </si>
  <si>
    <t>mQr7ud7RxjFh</t>
  </si>
  <si>
    <t>IISLmGs2JnDH</t>
  </si>
  <si>
    <t>7fplap09K9uW</t>
  </si>
  <si>
    <t>TOB9XNU1gV1f</t>
  </si>
  <si>
    <t>69R4LtM3Dkwy</t>
  </si>
  <si>
    <t>4mMPfzYGac14</t>
  </si>
  <si>
    <t>uRWFD2jisRYY</t>
  </si>
  <si>
    <t>2bWGX09hpCzq</t>
  </si>
  <si>
    <t>w2wruPCem5Jb</t>
  </si>
  <si>
    <t>Kxzm6htBni1h</t>
  </si>
  <si>
    <t>SCbGP1HdX6RG</t>
  </si>
  <si>
    <t>dm1S9vmqr74a</t>
  </si>
  <si>
    <t>o1t7qs5Pvp0r</t>
  </si>
  <si>
    <t>4EczELWhsgzG</t>
  </si>
  <si>
    <t>oKFxBuViwhe7</t>
  </si>
  <si>
    <t>3T9PiPDcq3cK</t>
  </si>
  <si>
    <t>OFGFuIiesVzM</t>
  </si>
  <si>
    <t>MrDnVpqFoLqT</t>
  </si>
  <si>
    <t>fYRfJWDPpozD</t>
  </si>
  <si>
    <t>dRXwZhgcISmk</t>
  </si>
  <si>
    <t>g3HasEpzawM0</t>
  </si>
  <si>
    <t>YFisdGiOJ3Os</t>
  </si>
  <si>
    <t>gVMHJHnYDmla</t>
  </si>
  <si>
    <t>Hl9PAWXsdmPU</t>
  </si>
  <si>
    <t>EJC58vmKh0JZ</t>
  </si>
  <si>
    <t>8EmYv2JrQoVM</t>
  </si>
  <si>
    <t>ECV62MnnmTLX</t>
  </si>
  <si>
    <t>4NRNwKsOveDT</t>
  </si>
  <si>
    <t>WLTmxfRLxDdY</t>
  </si>
  <si>
    <t>DuOTQpA1e2b4</t>
  </si>
  <si>
    <t>yfKNH3zw6uaS</t>
  </si>
  <si>
    <t>Dp4K8yh2l2kZ</t>
  </si>
  <si>
    <t>aMOKAbOn7YS7</t>
  </si>
  <si>
    <t>ANKr9b0fQOG1</t>
  </si>
  <si>
    <t>ucFzWwW4Vl7H</t>
  </si>
  <si>
    <t>iz8xwkPzbsgV</t>
  </si>
  <si>
    <t>Kc54kqG0Wpw8</t>
  </si>
  <si>
    <t>cgMyKDbuomMt</t>
  </si>
  <si>
    <t>FkANVps9FhLR</t>
  </si>
  <si>
    <t>7Y0OW6ELHx3i</t>
  </si>
  <si>
    <t>HlW2kBbHE67m</t>
  </si>
  <si>
    <t>D1OV1U2a3Dd9</t>
  </si>
  <si>
    <t>ZNBlTjWkNiMH</t>
  </si>
  <si>
    <t>gHGTiMNfZcmq</t>
  </si>
  <si>
    <t>Dy69GWcqgkqf</t>
  </si>
  <si>
    <t>QwSOLcN5DDBN</t>
  </si>
  <si>
    <t>rlc5qsr3lw0i</t>
  </si>
  <si>
    <t>1bZN4leiyzZ4</t>
  </si>
  <si>
    <t>DUCbyz8Y4PXF</t>
  </si>
  <si>
    <t>vPxoToV6CRId</t>
  </si>
  <si>
    <t>TVqNHUbZ8q20</t>
  </si>
  <si>
    <t>NTazQkCK4mha</t>
  </si>
  <si>
    <t>TjF3h3fwXHmp</t>
  </si>
  <si>
    <t>EqBP17oa5BoZ</t>
  </si>
  <si>
    <t>KPHhhqVaXYdi</t>
  </si>
  <si>
    <t>gJgR2JBSDnis</t>
  </si>
  <si>
    <t>331m4OTrDpnd</t>
  </si>
  <si>
    <t>9hcMqNyHVfL9</t>
  </si>
  <si>
    <t>hvWKcEV124VX</t>
  </si>
  <si>
    <t>Es4nrInds5z1</t>
  </si>
  <si>
    <t>nwjBTosPuevD</t>
  </si>
  <si>
    <t>cBzyfbJ9o2Ly</t>
  </si>
  <si>
    <t>jarjuWpL85e5</t>
  </si>
  <si>
    <t>qilDjbibfweR</t>
  </si>
  <si>
    <t>YktohNPMpWQU</t>
  </si>
  <si>
    <t>bJlrTdzo7s1f</t>
  </si>
  <si>
    <t>lajv1hDHncw5</t>
  </si>
  <si>
    <t>cchlhN4a6RjF</t>
  </si>
  <si>
    <t>UmAkM11j0kiw</t>
  </si>
  <si>
    <t>Tu1BFgu9GnLO</t>
  </si>
  <si>
    <t>kRiuUpaRSRej</t>
  </si>
  <si>
    <t>WVIqmO1Zpio7</t>
  </si>
  <si>
    <t>LSUcOPGdyZYA</t>
  </si>
  <si>
    <t>XGCdHW22bmYg</t>
  </si>
  <si>
    <t>7ggBH9rrPWbp</t>
  </si>
  <si>
    <t>lFU2gz4lUKB7</t>
  </si>
  <si>
    <t>vZUdZ9QVR7iX</t>
  </si>
  <si>
    <t>r3hALQT93EsB</t>
  </si>
  <si>
    <t>DliowlQV2yV8</t>
  </si>
  <si>
    <t>VGnTuPH9ikhV</t>
  </si>
  <si>
    <t>BEzrXmUJ6jSb</t>
  </si>
  <si>
    <t>AJotPdRaKwyY</t>
  </si>
  <si>
    <t>6EBIqp1t8jl5</t>
  </si>
  <si>
    <t>uLmOgKmOLOZ9</t>
  </si>
  <si>
    <t>Nfrsb5Agsaby</t>
  </si>
  <si>
    <t>8MaujlQxejKT</t>
  </si>
  <si>
    <t>0wKwjdY1z51U</t>
  </si>
  <si>
    <t>8IWGm9dmvitQ</t>
  </si>
  <si>
    <t>GVFABs8jv3Op</t>
  </si>
  <si>
    <t>Uvm3eqrT5PNd</t>
  </si>
  <si>
    <t>eusdPgZ9vfNN</t>
  </si>
  <si>
    <t>JEVjyOfz3vRF</t>
  </si>
  <si>
    <t>C5mBfEmBowsz</t>
  </si>
  <si>
    <t>aCYHSPFKCaJ5</t>
  </si>
  <si>
    <t>iU5dRkT0UbRu</t>
  </si>
  <si>
    <t>E2GmxGWbzEND</t>
  </si>
  <si>
    <t>JIjVStAX1OqF</t>
  </si>
  <si>
    <t>y0i7sJkjdEnZ</t>
  </si>
  <si>
    <t>JTeAJcOZLKTU</t>
  </si>
  <si>
    <t>lle7tPix4LOq</t>
  </si>
  <si>
    <t>URhgir8jvpA7</t>
  </si>
  <si>
    <t>sNzXLjJHimxW</t>
  </si>
  <si>
    <t>ZDuilm8eBY8K</t>
  </si>
  <si>
    <t>AQvbQzBW9VJT</t>
  </si>
  <si>
    <t>swA5UXSnK1rs</t>
  </si>
  <si>
    <t>RQIsWBWnB9m5</t>
  </si>
  <si>
    <t>dq03LBuhzhir</t>
  </si>
  <si>
    <t>C8hRwTzyYNIc</t>
  </si>
  <si>
    <t>yXSLbq8jJNLB</t>
  </si>
  <si>
    <t>geEz6xDLz5yY</t>
  </si>
  <si>
    <t>jsE2P6T5PdVN</t>
  </si>
  <si>
    <t>C2sEixmhn3Bk</t>
  </si>
  <si>
    <t>SrfaFCawoWPe</t>
  </si>
  <si>
    <t>AICU9CQf9zNO</t>
  </si>
  <si>
    <t>MxHsuryS8LDA</t>
  </si>
  <si>
    <t>LB95k1HA7Zcz</t>
  </si>
  <si>
    <t>uwY1Cm3kWeg9</t>
  </si>
  <si>
    <t>FDCy2o1xPwo3</t>
  </si>
  <si>
    <t>8G2Uai1drYy5</t>
  </si>
  <si>
    <t>DgvTsaRmVUTl</t>
  </si>
  <si>
    <t>dw3iuqdKzB2C</t>
  </si>
  <si>
    <t>63ky5p0OERua</t>
  </si>
  <si>
    <t>66FfkbqT7EaT</t>
  </si>
  <si>
    <t>701sy0G7mOQ4</t>
  </si>
  <si>
    <t>zc2WqkEwtq8S</t>
  </si>
  <si>
    <t>PUH8liKD2nMy</t>
  </si>
  <si>
    <t>JILBeNEN25Sg</t>
  </si>
  <si>
    <t>3cjwQmNcyEID</t>
  </si>
  <si>
    <t>lLBlCuLkfwDu</t>
  </si>
  <si>
    <t>yVw8kpKnf4bl</t>
  </si>
  <si>
    <t>alOioG9itvvW</t>
  </si>
  <si>
    <t>glzxn5Tdk8dr</t>
  </si>
  <si>
    <t>UDxk0BKLGdWP</t>
  </si>
  <si>
    <t>1MkWBKhNk2G2</t>
  </si>
  <si>
    <t>wdcmll8A2yGF</t>
  </si>
  <si>
    <t>xdijSPsTAPql</t>
  </si>
  <si>
    <t>KKOfV8j7dYHx</t>
  </si>
  <si>
    <t>NbQV5WtslDAS</t>
  </si>
  <si>
    <t>ITKgY0urYeu7</t>
  </si>
  <si>
    <t>8ULwfJfKC6XD</t>
  </si>
  <si>
    <t>AiP8lT0mFF7y</t>
  </si>
  <si>
    <t>lqrQCkYg3Y3o</t>
  </si>
  <si>
    <t>CA4yQTJD2eiB</t>
  </si>
  <si>
    <t>aQSj5wMRLJyB</t>
  </si>
  <si>
    <t>UkX9eB4Ysi2J</t>
  </si>
  <si>
    <t>HuQIRVYlkITN</t>
  </si>
  <si>
    <t>5AsEcT7IYeA3</t>
  </si>
  <si>
    <t>T0Agezy7GbkA</t>
  </si>
  <si>
    <t>Q7ASsRpNrBxk</t>
  </si>
  <si>
    <t>HcxzVO7t4pPL</t>
  </si>
  <si>
    <t>Dycnfztussic</t>
  </si>
  <si>
    <t>sOiwCjCP0BHJ</t>
  </si>
  <si>
    <t>GqH7DZZi37vM</t>
  </si>
  <si>
    <t>ZcNIUEIyKw56</t>
  </si>
  <si>
    <t>w8aXNo679Adb</t>
  </si>
  <si>
    <t>0YFgarYz9KnD</t>
  </si>
  <si>
    <t>GS7TlrcV9EiI</t>
  </si>
  <si>
    <t>tbLoJTFmN51K</t>
  </si>
  <si>
    <t>41ESOI7q77l3</t>
  </si>
  <si>
    <t>oCxakpgwrvu5</t>
  </si>
  <si>
    <t>FylcoNawsxyy</t>
  </si>
  <si>
    <t>uCLVoajqUFe1</t>
  </si>
  <si>
    <t>OLLjAyjGntvG</t>
  </si>
  <si>
    <t>KJxxYx3EGV4B</t>
  </si>
  <si>
    <t>mFXys1P5pvQ5</t>
  </si>
  <si>
    <t>vXElUhy375Ae</t>
  </si>
  <si>
    <t>xmcXAV3y0bzJ</t>
  </si>
  <si>
    <t>Ku21hqzA50fH</t>
  </si>
  <si>
    <t>AtmJCgT56oDj</t>
  </si>
  <si>
    <t>x9dwFj4vKMRU</t>
  </si>
  <si>
    <t>XLeQfRSnRNga</t>
  </si>
  <si>
    <t>Mqoc2kiYI3XM</t>
  </si>
  <si>
    <t>9Ra9OvTGUkvh</t>
  </si>
  <si>
    <t>vqh6eg0BksBs</t>
  </si>
  <si>
    <t>dAjuzl4lEzYf</t>
  </si>
  <si>
    <t>9D8fitQjsM9C</t>
  </si>
  <si>
    <t>xMn70jAErNfN</t>
  </si>
  <si>
    <t>D9mE5Q90Nf0c</t>
  </si>
  <si>
    <t>DsABekzFQyU4</t>
  </si>
  <si>
    <t>Pb7eGiBIFKMI</t>
  </si>
  <si>
    <t>dTAum02ChYzP</t>
  </si>
  <si>
    <t>yTmuTsD3E8nb</t>
  </si>
  <si>
    <t>OM78YcahNs15</t>
  </si>
  <si>
    <t>v6e0KeIp6TR0</t>
  </si>
  <si>
    <t>xyZOTBOGYS1h</t>
  </si>
  <si>
    <t>rfB6JCOObUDp</t>
  </si>
  <si>
    <t>HWqnn5IXITK4</t>
  </si>
  <si>
    <t>QsnXzn81euhJ</t>
  </si>
  <si>
    <t>anvtFHva439b</t>
  </si>
  <si>
    <t>exOQg7m3Sv9n</t>
  </si>
  <si>
    <t>XC70BhUAAkLt</t>
  </si>
  <si>
    <t>RJT4YsFAk3ci</t>
  </si>
  <si>
    <t>0Kwvf0nc6vy2</t>
  </si>
  <si>
    <t>Ov4oeDoDBLDi</t>
  </si>
  <si>
    <t>5L43IjiSehHQ</t>
  </si>
  <si>
    <t>bCnfj6xHCFOx</t>
  </si>
  <si>
    <t>L5R4lad8hEHC</t>
  </si>
  <si>
    <t>6umanlRafhLf</t>
  </si>
  <si>
    <t>cENYAJaIHNla</t>
  </si>
  <si>
    <t>cou5BOfG0Qsq</t>
  </si>
  <si>
    <t>gkaWP7jDVzBF</t>
  </si>
  <si>
    <t>BCY4SRQsss8K</t>
  </si>
  <si>
    <t>7xlSrnNUzJ7d</t>
  </si>
  <si>
    <t>R6ygz8evEigC</t>
  </si>
  <si>
    <t>ksrTAYeFnsV1</t>
  </si>
  <si>
    <t>DQeMbUZYQfYz</t>
  </si>
  <si>
    <t>pOql8iFBh4Iw</t>
  </si>
  <si>
    <t>x76dlq1kplBh</t>
  </si>
  <si>
    <t>FIaJsapwoV1R</t>
  </si>
  <si>
    <t>Vur5MhhCt0x1</t>
  </si>
  <si>
    <t>sVWyv0xiWehd</t>
  </si>
  <si>
    <t>f6w7qAiaZUNv</t>
  </si>
  <si>
    <t>p3rNQye3irvJ</t>
  </si>
  <si>
    <t>ym7urKvj9pte</t>
  </si>
  <si>
    <t>1qhHdCUhXB8J</t>
  </si>
  <si>
    <t>FH9eB1V2z40G</t>
  </si>
  <si>
    <t>9HXMZnutBe9j</t>
  </si>
  <si>
    <t>eu4dd2aRYj3o</t>
  </si>
  <si>
    <t>bOKzcUZD83Dq</t>
  </si>
  <si>
    <t>f0NtxnekM0Md</t>
  </si>
  <si>
    <t>fbxwlTI9qHcB</t>
  </si>
  <si>
    <t>vc0h8nhLMhjR</t>
  </si>
  <si>
    <t>VTzLEGJjpqPL</t>
  </si>
  <si>
    <t>fjJY9zCsuFDi</t>
  </si>
  <si>
    <t>cDMJrGrrOoYt</t>
  </si>
  <si>
    <t>Fbfxc3sxlDky</t>
  </si>
  <si>
    <t>u2LLRVu0NJ5j</t>
  </si>
  <si>
    <t>khb18hvvVBQJ</t>
  </si>
  <si>
    <t>Hmcijnur9oOg</t>
  </si>
  <si>
    <t>XIxJ9bWwBB9H</t>
  </si>
  <si>
    <t>QV7X4FVpuyAr</t>
  </si>
  <si>
    <t>r2pGiTPyVUb8</t>
  </si>
  <si>
    <t>019iNT2eSEYM</t>
  </si>
  <si>
    <t>qg4W0HLyulXG</t>
  </si>
  <si>
    <t>fmlplnDdZ8Oz</t>
  </si>
  <si>
    <t>2ey2s9qe4Wiu</t>
  </si>
  <si>
    <t>sye2YNO5Uu6J</t>
  </si>
  <si>
    <t>7J51qVGXlaSG</t>
  </si>
  <si>
    <t>3DndxczZrPAj</t>
  </si>
  <si>
    <t>yHgXRJyvsYXX</t>
  </si>
  <si>
    <t>rhyKJR9O3w6n</t>
  </si>
  <si>
    <t>5rg741FpkxIr</t>
  </si>
  <si>
    <t>9k5vXTwWOOaC</t>
  </si>
  <si>
    <t>mckjIgHnht9R</t>
  </si>
  <si>
    <t>EfVZi44dhjyG</t>
  </si>
  <si>
    <t>no1GZs08Zd41</t>
  </si>
  <si>
    <t>ZXgbr47zue5Z</t>
  </si>
  <si>
    <t>QMdfpILdzGOX</t>
  </si>
  <si>
    <t>0GUEzCRZw8RQ</t>
  </si>
  <si>
    <t>TQc1grf246nI</t>
  </si>
  <si>
    <t>BnICguJ7FAqS</t>
  </si>
  <si>
    <t>XAvti4CVSUQZ</t>
  </si>
  <si>
    <t>Cx0IO6wIeU62</t>
  </si>
  <si>
    <t>gtrzn1LyN7dM</t>
  </si>
  <si>
    <t>sV3bmdLLSYEp</t>
  </si>
  <si>
    <t>P3UmRv6uzzeh</t>
  </si>
  <si>
    <t>G0fNhWSqsZb7</t>
  </si>
  <si>
    <t>y94CJpPCKwhA</t>
  </si>
  <si>
    <t>WXcoK0OVv8In</t>
  </si>
  <si>
    <t>vDymA3CI1pDJ</t>
  </si>
  <si>
    <t>KUNxbxkfA1nj</t>
  </si>
  <si>
    <t>3UKRaMZJbCXh</t>
  </si>
  <si>
    <t>Q61KIHTxtyMl</t>
  </si>
  <si>
    <t>IHXVkQvfAsMA</t>
  </si>
  <si>
    <t>9UCJ8BRjEgot</t>
  </si>
  <si>
    <t>yO7IRW63DLNB</t>
  </si>
  <si>
    <t>Q3YibHwyBHh7</t>
  </si>
  <si>
    <t>BnY8FrzUAhTn</t>
  </si>
  <si>
    <t>Chxh5OmnkkhE</t>
  </si>
  <si>
    <t>TymnnOhZXawd</t>
  </si>
  <si>
    <t>dIsCKnUfDcpC</t>
  </si>
  <si>
    <t>E3BBgIXmGWal</t>
  </si>
  <si>
    <t>C5GkkTqFN4Hr</t>
  </si>
  <si>
    <t>1ZvUvh9sKC3s</t>
  </si>
  <si>
    <t>pWRjBubXBYdq</t>
  </si>
  <si>
    <t>THdX6i25GCJd</t>
  </si>
  <si>
    <t>2bK5G1aq5MJc</t>
  </si>
  <si>
    <t>IXlbB5X0g6bK</t>
  </si>
  <si>
    <t>e0k10KUl0ufv</t>
  </si>
  <si>
    <t>vPV8OMoC51eh</t>
  </si>
  <si>
    <t>k7u4RM3C6ESy</t>
  </si>
  <si>
    <t>DspisZtbLCH0</t>
  </si>
  <si>
    <t>r8X9WIzMDtnH</t>
  </si>
  <si>
    <t>zKT26fKT4P90</t>
  </si>
  <si>
    <t>h0wSbgpaRTpU</t>
  </si>
  <si>
    <t>i6zLzwZZgX1F</t>
  </si>
  <si>
    <t>SzNUGbFZDxaq</t>
  </si>
  <si>
    <t>FdBtdonyg5Cn</t>
  </si>
  <si>
    <t>Ay4kOOtGGyYh</t>
  </si>
  <si>
    <t>KUgYDEzRRFSD</t>
  </si>
  <si>
    <t>1pmrI7xypD8L</t>
  </si>
  <si>
    <t>zSyk19rBT584</t>
  </si>
  <si>
    <t>jbaRwWAw6rZ6</t>
  </si>
  <si>
    <t>9gez7iVvh2oX</t>
  </si>
  <si>
    <t>2ctsTd26h9QP</t>
  </si>
  <si>
    <t>C2GcnPy9UJtp</t>
  </si>
  <si>
    <t>4XWA1rachUdJ</t>
  </si>
  <si>
    <t>98SxWR4W5vhx</t>
  </si>
  <si>
    <t>eyuM8iHAWRxi</t>
  </si>
  <si>
    <t>5mcR9y7YNybJ</t>
  </si>
  <si>
    <t>7ZUitWOLtfMg</t>
  </si>
  <si>
    <t>c5DmDr7kqedy</t>
  </si>
  <si>
    <t>uhB6rdTAR0wx</t>
  </si>
  <si>
    <t>4EHBweGbQglj</t>
  </si>
  <si>
    <t>s17aXKu4zvfw</t>
  </si>
  <si>
    <t>pgnfFcOqhJXi</t>
  </si>
  <si>
    <t>2cpMWJDLf8YU</t>
  </si>
  <si>
    <t>mdZ6rnuU6CvV</t>
  </si>
  <si>
    <t>khzxhBmvAaVD</t>
  </si>
  <si>
    <t>KtF2SNhs2cf4</t>
  </si>
  <si>
    <t>nMw7sLGXVk83</t>
  </si>
  <si>
    <t>vBQ4cXHIcKcu</t>
  </si>
  <si>
    <t>wLmSeX7aRYYJ</t>
  </si>
  <si>
    <t>zzKpDIgxntcg</t>
  </si>
  <si>
    <t>o35Byv2l3Rnw</t>
  </si>
  <si>
    <t>TaP4m47lzJC9</t>
  </si>
  <si>
    <t>CAI1SLL46Z3S</t>
  </si>
  <si>
    <t>t9bHdOVkt5ge</t>
  </si>
  <si>
    <t>qDs2n4z4qyXF</t>
  </si>
  <si>
    <t>pB2qzEXgYNCU</t>
  </si>
  <si>
    <t>JtVWrzxaXSvF</t>
  </si>
  <si>
    <t>LZdw0vc9dWg4</t>
  </si>
  <si>
    <t>O98K4xug8qJC</t>
  </si>
  <si>
    <t>P6EyxUbVuDxu</t>
  </si>
  <si>
    <t>7TzFiThWRT3F</t>
  </si>
  <si>
    <t>IrjuTSdjvAC0</t>
  </si>
  <si>
    <t>u8Vs4HbfsBsU</t>
  </si>
  <si>
    <t>1zwH6TRwI9OA</t>
  </si>
  <si>
    <t>9D4Zsr6cbIeF</t>
  </si>
  <si>
    <t>IlaRuhBcYyUK</t>
  </si>
  <si>
    <t>y65ykimdAgTa</t>
  </si>
  <si>
    <t>2piKXUH7jRJr</t>
  </si>
  <si>
    <t>Br3BxsV4ddNl</t>
  </si>
  <si>
    <t>0rRPuLQbEGKO</t>
  </si>
  <si>
    <t>ZXMc7s24B1Ju</t>
  </si>
  <si>
    <t>C8CLWr03d0Zs</t>
  </si>
  <si>
    <t>ftwEOwGaPnU7</t>
  </si>
  <si>
    <t>msfBKI1i1qIy</t>
  </si>
  <si>
    <t>koPVtkzV3WbC</t>
  </si>
  <si>
    <t>Z2e0SmF3ahfn</t>
  </si>
  <si>
    <t>U70FtfI99YUe</t>
  </si>
  <si>
    <t>AstXHRBYewOu</t>
  </si>
  <si>
    <t>kLIebBiLEUNc</t>
  </si>
  <si>
    <t>9iYWG3mFM2N3</t>
  </si>
  <si>
    <t>iK8RnQqVj3tm</t>
  </si>
  <si>
    <t>Df8FWpOGyLxV</t>
  </si>
  <si>
    <t>7B6K1gvFb5NH</t>
  </si>
  <si>
    <t>KbYWBhtuLZdQ</t>
  </si>
  <si>
    <t>Aw2Z8BvP28ns</t>
  </si>
  <si>
    <t>lyJAZOUEuqC8</t>
  </si>
  <si>
    <t>LoOJhQXJfkbg</t>
  </si>
  <si>
    <t>EXRcqhCEbk2u</t>
  </si>
  <si>
    <t>Uhj5QQRSGI2V</t>
  </si>
  <si>
    <t>M2mNnJ1YbWwa</t>
  </si>
  <si>
    <t>R3nR7MAIFJp8</t>
  </si>
  <si>
    <t>KTnCUKzElL2h</t>
  </si>
  <si>
    <t>QgXLbqtRIYJc</t>
  </si>
  <si>
    <t>ct5kDFx3lQwo</t>
  </si>
  <si>
    <t>iS3MCokjSdae</t>
  </si>
  <si>
    <t>0LHWQwuXbRXM</t>
  </si>
  <si>
    <t>7Wp9ZHNwKOcs</t>
  </si>
  <si>
    <t>VrZquU1IPXyA</t>
  </si>
  <si>
    <t>LKXwv3Th5J7R</t>
  </si>
  <si>
    <t>WeNRCvq1T7vL</t>
  </si>
  <si>
    <t>ExFC9Tp3wrVv</t>
  </si>
  <si>
    <t>jOjAlaMd4Bxa</t>
  </si>
  <si>
    <t>U825liYb4bEP</t>
  </si>
  <si>
    <t>e9m4BNOomAdS</t>
  </si>
  <si>
    <t>IqoKa8JhJv71</t>
  </si>
  <si>
    <t>bsmzn44t3VC8</t>
  </si>
  <si>
    <t>fkOxcRqgS5y0</t>
  </si>
  <si>
    <t>hIMwqW3ftMfO</t>
  </si>
  <si>
    <t>hRa5Mdi2W3gL</t>
  </si>
  <si>
    <t>TB8dn1RMb1Iu</t>
  </si>
  <si>
    <t>7ci7P8HvMMs7</t>
  </si>
  <si>
    <t>uJavi09HBk2M</t>
  </si>
  <si>
    <t>SAXV2EDo6g4s</t>
  </si>
  <si>
    <t>n6dwwBlgVTuA</t>
  </si>
  <si>
    <t>yfclthifmTs0</t>
  </si>
  <si>
    <t>0oHwt9b30CGn</t>
  </si>
  <si>
    <t>SkUGEi2ENVlV</t>
  </si>
  <si>
    <t>1tkPSB2tm3t2</t>
  </si>
  <si>
    <t>oopvBupCO1Le</t>
  </si>
  <si>
    <t>qFEBJoYnKG2G</t>
  </si>
  <si>
    <t>4VJ7J1V9dr24</t>
  </si>
  <si>
    <t>Zew6B3QoUfi9</t>
  </si>
  <si>
    <t>7B9HZ3MMsEoK</t>
  </si>
  <si>
    <t>ckXdHlUPbzjN</t>
  </si>
  <si>
    <t>IyjLE3dlI1ce</t>
  </si>
  <si>
    <t>UqJUVQfXvMIC</t>
  </si>
  <si>
    <t>yRAkBYToAWpL</t>
  </si>
  <si>
    <t>iqU2tyMIOyi9</t>
  </si>
  <si>
    <t>DmHPGG2KKJIt</t>
  </si>
  <si>
    <t>8XDAlb8IQfhD</t>
  </si>
  <si>
    <t>uLRXIHs701fv</t>
  </si>
  <si>
    <t>FZ3D47L8YZyI</t>
  </si>
  <si>
    <t>wSZ3480zJ6Ny</t>
  </si>
  <si>
    <t>LdTyR77hBNGz</t>
  </si>
  <si>
    <t>6Dhk50i6bHvf</t>
  </si>
  <si>
    <t>d8M30xNSzJX9</t>
  </si>
  <si>
    <t>HYNAXgd1ufhl</t>
  </si>
  <si>
    <t>M3YhJss5VxJA</t>
  </si>
  <si>
    <t>nVOd8unSYt5x</t>
  </si>
  <si>
    <t>UrZlJN0G0U9W</t>
  </si>
  <si>
    <t>qF714o5ei2QA</t>
  </si>
  <si>
    <t>PUtzwajjcI8F</t>
  </si>
  <si>
    <t>gt6vQRWQPSQr</t>
  </si>
  <si>
    <t>IGmh8Iw19DCw</t>
  </si>
  <si>
    <t>FdDaM8lO9vdI</t>
  </si>
  <si>
    <t>X8UCCPb5ygTK</t>
  </si>
  <si>
    <t>jtZvMYq9xR0Z</t>
  </si>
  <si>
    <t>4jt9KOGvxtWa</t>
  </si>
  <si>
    <t>TbUAeZfOAezJ</t>
  </si>
  <si>
    <t>OxOrS3XGMQnf</t>
  </si>
  <si>
    <t>rBz0njcMajiT</t>
  </si>
  <si>
    <t>sRSlDVv6OJ0n</t>
  </si>
  <si>
    <t>HrlLFWB2kEfd</t>
  </si>
  <si>
    <t>4SLycZ3VQEMO</t>
  </si>
  <si>
    <t>i8oM1FedPD2K</t>
  </si>
  <si>
    <t>nAcaJdCos78a</t>
  </si>
  <si>
    <t>fjsJK8u5ITRy</t>
  </si>
  <si>
    <t>wj8nQ2Fzid5y</t>
  </si>
  <si>
    <t>kjXPWGNlNz2a</t>
  </si>
  <si>
    <t>bJE8PIho24gk</t>
  </si>
  <si>
    <t>I4xScLeSHP4Y</t>
  </si>
  <si>
    <t>QV5kaobvmqtR</t>
  </si>
  <si>
    <t>9OBFk3mQyTnP</t>
  </si>
  <si>
    <t>VM4OmZOaHp63</t>
  </si>
  <si>
    <t>6p2Di1yaKWWr</t>
  </si>
  <si>
    <t>CetSPeqb3tc4</t>
  </si>
  <si>
    <t>sfxlElxBrIH3</t>
  </si>
  <si>
    <t>iqs3OdZOhePp</t>
  </si>
  <si>
    <t>V747bx9caKcn</t>
  </si>
  <si>
    <t>sv0oMoOhOnqW</t>
  </si>
  <si>
    <t>Ri4D5Pd1fWXz</t>
  </si>
  <si>
    <t>62p8KGgEJKqx</t>
  </si>
  <si>
    <t>Br6VatR1BG0y</t>
  </si>
  <si>
    <t>qg8KhWZF3z5A</t>
  </si>
  <si>
    <t>4p5h8fbioJIX</t>
  </si>
  <si>
    <t>oTo9v1g6qCDt</t>
  </si>
  <si>
    <t>3LpxCHqsJe5S</t>
  </si>
  <si>
    <t>sCyPllk1ZpBM</t>
  </si>
  <si>
    <t>KDzHSkuInYO3</t>
  </si>
  <si>
    <t>kA0HnPtLmhDF</t>
  </si>
  <si>
    <t>j2LIi5Z0zNss</t>
  </si>
  <si>
    <t>Ud4afhCnYRrp</t>
  </si>
  <si>
    <t>mGyQLBRDCLPp</t>
  </si>
  <si>
    <t>m04GA9uIJaR4</t>
  </si>
  <si>
    <t>T9GwXy4K63al</t>
  </si>
  <si>
    <t>oN4U7mAXXYDg</t>
  </si>
  <si>
    <t>iyQAZYHN096Z</t>
  </si>
  <si>
    <t>GfUtNjRsJtQV</t>
  </si>
  <si>
    <t>mB7BTGVlOrJ7</t>
  </si>
  <si>
    <t>2YyOuESxNr2G</t>
  </si>
  <si>
    <t>L9SdJmy8vizU</t>
  </si>
  <si>
    <t>4iGV7YIuk45I</t>
  </si>
  <si>
    <t>RfGwcLkX4twh</t>
  </si>
  <si>
    <t>InJp9j3p3UfK</t>
  </si>
  <si>
    <t>4Vil4wCz3hL3</t>
  </si>
  <si>
    <t>erR2l1480HBU</t>
  </si>
  <si>
    <t>vlgL7SEYdAGJ</t>
  </si>
  <si>
    <t>kMmZqP3SMUrl</t>
  </si>
  <si>
    <t>grHPtsOKycoY</t>
  </si>
  <si>
    <t>A5QOUnqpIPNA</t>
  </si>
  <si>
    <t>8MVjxBFCkjl8</t>
  </si>
  <si>
    <t>ztoAHjqCQTx3</t>
  </si>
  <si>
    <t>BfEerzMxBUsM</t>
  </si>
  <si>
    <t>7Mnj5LFCXUjy</t>
  </si>
  <si>
    <t>z2xZKG2is3Xq</t>
  </si>
  <si>
    <t>qCC3RaKYxYBW</t>
  </si>
  <si>
    <t>kWY5PZuP3mMX</t>
  </si>
  <si>
    <t>rfUXOUKCptwI</t>
  </si>
  <si>
    <t>LKRP1jbPUX9u</t>
  </si>
  <si>
    <t>R6up2KYJbADG</t>
  </si>
  <si>
    <t>Vkd83aJPKBK4</t>
  </si>
  <si>
    <t>gk6zgfzGqRTq</t>
  </si>
  <si>
    <t>MfNVtDX1b0u6</t>
  </si>
  <si>
    <t>qf88tnNyUpRx</t>
  </si>
  <si>
    <t>vh6qRnd3jAis</t>
  </si>
  <si>
    <t>KPJNHedkLc39</t>
  </si>
  <si>
    <t>grbwNyiL0JEt</t>
  </si>
  <si>
    <t>LqSXGf20AV6o</t>
  </si>
  <si>
    <t>Y1qg1pjHkLox</t>
  </si>
  <si>
    <t>ZzXFOWbjmFzr</t>
  </si>
  <si>
    <t>1YrkKeHcafj6</t>
  </si>
  <si>
    <t>GTtRiJLayjkE</t>
  </si>
  <si>
    <t>2WgyucGaDmUm</t>
  </si>
  <si>
    <t>bIDNyw5PjxVw</t>
  </si>
  <si>
    <t>Ly39HDLMrH1F</t>
  </si>
  <si>
    <t>52d7sTJogAGS</t>
  </si>
  <si>
    <t>YZLstX8mQBEQ</t>
  </si>
  <si>
    <t>RuC6cSsNwGSD</t>
  </si>
  <si>
    <t>Oq5uLT3bDtK7</t>
  </si>
  <si>
    <t>z3QThifm2Ex8</t>
  </si>
  <si>
    <t>LoBAXtMOqI3V</t>
  </si>
  <si>
    <t>Gl8G0YaaKbCH</t>
  </si>
  <si>
    <t>OQd2aNjMA5u2</t>
  </si>
  <si>
    <t>wjBw461L0dNm</t>
  </si>
  <si>
    <t>XUyg95fttt1h</t>
  </si>
  <si>
    <t>cUIMdjXkl46l</t>
  </si>
  <si>
    <t>Y0RM3LCkq2HF</t>
  </si>
  <si>
    <t>Hg69RiAHsqSy</t>
  </si>
  <si>
    <t>nHVfUq8Xfzwq</t>
  </si>
  <si>
    <t>kMATImGT7Bt2</t>
  </si>
  <si>
    <t>vICQ6xAkBQJv</t>
  </si>
  <si>
    <t>eOsGCznIAUFY</t>
  </si>
  <si>
    <t>q2qgvAJMfOL1</t>
  </si>
  <si>
    <t>rT0GUnmfrp3g</t>
  </si>
  <si>
    <t>PneId89pjlVF</t>
  </si>
  <si>
    <t>xkUyzx2wFjwf</t>
  </si>
  <si>
    <t>1MbJ62rztvdE</t>
  </si>
  <si>
    <t>5ArAXFfZIzdV</t>
  </si>
  <si>
    <t>3P6YchQzgDtd</t>
  </si>
  <si>
    <t>PtP1KKpGs0Kk</t>
  </si>
  <si>
    <t>dsTjTURw2Ngg</t>
  </si>
  <si>
    <t>7KQLNjjjuVzS</t>
  </si>
  <si>
    <t>PPQrKXZMlZ05</t>
  </si>
  <si>
    <t>LI7HK6BJBBPy</t>
  </si>
  <si>
    <t>bUwTEGq4Dr3S</t>
  </si>
  <si>
    <t>etGEWoVwIuS6</t>
  </si>
  <si>
    <t>55GIbAMhfvxt</t>
  </si>
  <si>
    <t>SnbhVttnpE27</t>
  </si>
  <si>
    <t>WMPT0F2OZ6fm</t>
  </si>
  <si>
    <t>k3Rsr6bYVhuG</t>
  </si>
  <si>
    <t>KcbjEZhinCC7</t>
  </si>
  <si>
    <t>CBikI5R5D3Es</t>
  </si>
  <si>
    <t>1LlAoE7WwDpb</t>
  </si>
  <si>
    <t>vlDOCPx2RWwL</t>
  </si>
  <si>
    <t>4XD3XsJnUFnM</t>
  </si>
  <si>
    <t>21d75APed1Cs</t>
  </si>
  <si>
    <t>Q5ZoO3DdXvmc</t>
  </si>
  <si>
    <t>u1UimlZOy7jQ</t>
  </si>
  <si>
    <t>XDB36Rv1EWWy</t>
  </si>
  <si>
    <t>1E3iD0TBYiQv</t>
  </si>
  <si>
    <t>p9XNVNxNsSHj</t>
  </si>
  <si>
    <t>FSFm6KXHD7tM</t>
  </si>
  <si>
    <t>UFRdVMOcc2Yp</t>
  </si>
  <si>
    <t>XFauDZBeZeg0</t>
  </si>
  <si>
    <t>aDM4talQ6brh</t>
  </si>
  <si>
    <t>dfQYczlyMHB5</t>
  </si>
  <si>
    <t>G1Veq2fc0vSS</t>
  </si>
  <si>
    <t>3kQCq4lbaOK9</t>
  </si>
  <si>
    <t>dfg0jojjzwY6</t>
  </si>
  <si>
    <t>0P23RFuImtdl</t>
  </si>
  <si>
    <t>ePg7LyHwKeoQ</t>
  </si>
  <si>
    <t>iE895OwyUliJ</t>
  </si>
  <si>
    <t>XyAVofPUCM13</t>
  </si>
  <si>
    <t>B7CVgrM35B2B</t>
  </si>
  <si>
    <t>ItcROAatm9qV</t>
  </si>
  <si>
    <t>DDzcxw2orD5A</t>
  </si>
  <si>
    <t>fRH6hWQCFJfA</t>
  </si>
  <si>
    <t>s5dVUH58uNDY</t>
  </si>
  <si>
    <t>1SVobHiDbyFI</t>
  </si>
  <si>
    <t>A9u8teMLfnqy</t>
  </si>
  <si>
    <t>uysl2pJLafck</t>
  </si>
  <si>
    <t>cJoBPLziXZ94</t>
  </si>
  <si>
    <t>RmflC2gybv9O</t>
  </si>
  <si>
    <t>nsRsjGdzOLd3</t>
  </si>
  <si>
    <t>pjKs3IJY2LO3</t>
  </si>
  <si>
    <t>atZxU3EM6CCK</t>
  </si>
  <si>
    <t>fLr3kTLQXnYs</t>
  </si>
  <si>
    <t>vectKPK0a1hr</t>
  </si>
  <si>
    <t>oQE3KyRMx2HC</t>
  </si>
  <si>
    <t>VUFL8lkuO8nH</t>
  </si>
  <si>
    <t>MpfN5hM7QaIb</t>
  </si>
  <si>
    <t>hZXWmyaDMnJ3</t>
  </si>
  <si>
    <t>DdDQ4Z1ZAKjs</t>
  </si>
  <si>
    <t>VaaCM9tzYE0J</t>
  </si>
  <si>
    <t>cCTU4XdvZaRb</t>
  </si>
  <si>
    <t>g5wvRcwf7IIy</t>
  </si>
  <si>
    <t>ruxxllsQZysS</t>
  </si>
  <si>
    <t>QynCMMXbz6Hj</t>
  </si>
  <si>
    <t>y76jGUuZwUAM</t>
  </si>
  <si>
    <t>Z4AzLJ6bjng2</t>
  </si>
  <si>
    <t>pFdbUShXs2Ru</t>
  </si>
  <si>
    <t>QguN9xvRHNTs</t>
  </si>
  <si>
    <t>k70YhkRSxJzl</t>
  </si>
  <si>
    <t>q7ci0LjrVpG4</t>
  </si>
  <si>
    <t>qITImoaYqnMp</t>
  </si>
  <si>
    <t>6eU5aCClumyJ</t>
  </si>
  <si>
    <t>NgQ204X8yfyZ</t>
  </si>
  <si>
    <t>uO3CqIrk9TA5</t>
  </si>
  <si>
    <t>B1FfhbqM7Ray</t>
  </si>
  <si>
    <t>8SQ9FwzB6DxZ</t>
  </si>
  <si>
    <t>PKW0Jg5sxOWH</t>
  </si>
  <si>
    <t>BLMPmwddUi7z</t>
  </si>
  <si>
    <t>o971UlIQHUrB</t>
  </si>
  <si>
    <t>MrVatiqJ3i95</t>
  </si>
  <si>
    <t>UjtLs3UDdDsr</t>
  </si>
  <si>
    <t>a4yTP98EEB7h</t>
  </si>
  <si>
    <t>9d8pnDW9J4YX</t>
  </si>
  <si>
    <t>9HPip5W0tprn</t>
  </si>
  <si>
    <t>ZI2xJ8n8X7SW</t>
  </si>
  <si>
    <t>uyXE59FQ1H0Q</t>
  </si>
  <si>
    <t>myHhbcDMUjbh</t>
  </si>
  <si>
    <t>F6B9YxwbxxjE</t>
  </si>
  <si>
    <t>9eFAE4sttedB</t>
  </si>
  <si>
    <t>aFnXzRv4Wn2M</t>
  </si>
  <si>
    <t>IRNEiBQEewT3</t>
  </si>
  <si>
    <t>s8JIMbUdrQg1</t>
  </si>
  <si>
    <t>ZMIMxYQjyNbO</t>
  </si>
  <si>
    <t>36r9ecsJdG43</t>
  </si>
  <si>
    <t>O6WES780bIsr</t>
  </si>
  <si>
    <t>lsHhBn5cxGQe</t>
  </si>
  <si>
    <t>yweE4tuiUKaE</t>
  </si>
  <si>
    <t>L24yFIarqeif</t>
  </si>
  <si>
    <t>CIgP38RLs2dk</t>
  </si>
  <si>
    <t>OETpp5ovWWEh</t>
  </si>
  <si>
    <t>lhKveWr1XioH</t>
  </si>
  <si>
    <t>J6Ad7eJtZJBK</t>
  </si>
  <si>
    <t>K30WhIAThU7e</t>
  </si>
  <si>
    <t>bipkyXhrCRU3</t>
  </si>
  <si>
    <t>tOfbzStkzwCP</t>
  </si>
  <si>
    <t>kLHnQGaCYQ0D</t>
  </si>
  <si>
    <t>erCvArKuXP7y</t>
  </si>
  <si>
    <t>DjV3bpGZho0O</t>
  </si>
  <si>
    <t>Rm3ylmTfDnzn</t>
  </si>
  <si>
    <t>9kZ7jlj2wuDl</t>
  </si>
  <si>
    <t>yqXF2xBgO2Yj</t>
  </si>
  <si>
    <t>KuZLJ1AaqI9q</t>
  </si>
  <si>
    <t>yoTXBZ4nPUOg</t>
  </si>
  <si>
    <t>uYLL1QRTJKQC</t>
  </si>
  <si>
    <t>GHC60lkfmfzc</t>
  </si>
  <si>
    <t>H8ZDEOpg7Faf</t>
  </si>
  <si>
    <t>AWFieec5EhXd</t>
  </si>
  <si>
    <t>FJecCwN2k2r3</t>
  </si>
  <si>
    <t>eYC146tRJ3eS</t>
  </si>
  <si>
    <t>y1HgENGrWEMV</t>
  </si>
  <si>
    <t>rIDYB6lCDTR9</t>
  </si>
  <si>
    <t>DErPo7OZsYSo</t>
  </si>
  <si>
    <t>dZGNHioFdcer</t>
  </si>
  <si>
    <t>7uyJMH917bwZ</t>
  </si>
  <si>
    <t>l7rzx6VFkjNT</t>
  </si>
  <si>
    <t>EO95q6n6KAYC</t>
  </si>
  <si>
    <t>qKs9bwrzCJCx</t>
  </si>
  <si>
    <t>muYklhpQnbjz</t>
  </si>
  <si>
    <t>nFXS3pQ4TBIf</t>
  </si>
  <si>
    <t>QAnafTMO59m6</t>
  </si>
  <si>
    <t>EUpbLBAHatd1</t>
  </si>
  <si>
    <t>GP5cstPcLLQj</t>
  </si>
  <si>
    <t>ozguHw2xMsrf</t>
  </si>
  <si>
    <t>w1DCnkttwIe6</t>
  </si>
  <si>
    <t>TyY6P7qtW1Yu</t>
  </si>
  <si>
    <t>SM4Cj1CZZLkj</t>
  </si>
  <si>
    <t>ybF89OMhc7TN</t>
  </si>
  <si>
    <t>t1miL8Adj6sw</t>
  </si>
  <si>
    <t>DURQJMJAFgec</t>
  </si>
  <si>
    <t>yQNvu0LsC0zi</t>
  </si>
  <si>
    <t>i4uH4OVqBIdm</t>
  </si>
  <si>
    <t>Ae4FmV54RaBv</t>
  </si>
  <si>
    <t>ua86X6jeWF48</t>
  </si>
  <si>
    <t>BmsSgvYugTcn</t>
  </si>
  <si>
    <t>K9wZS26hYDi6</t>
  </si>
  <si>
    <t>emgbs4p8zrbs</t>
  </si>
  <si>
    <t>dzYh8QrrtxmN</t>
  </si>
  <si>
    <t>jF9xQGkZI7AC</t>
  </si>
  <si>
    <t>ux3Ksf82C6dI</t>
  </si>
  <si>
    <t>RmqD5Ma4c43j</t>
  </si>
  <si>
    <t>XCcz3HxevFiN</t>
  </si>
  <si>
    <t>yxbOV7Ndo5fT</t>
  </si>
  <si>
    <t>0qj71VZeqhOO</t>
  </si>
  <si>
    <t>efyq0yLeQE1m</t>
  </si>
  <si>
    <t>fgEO0J0acDhb</t>
  </si>
  <si>
    <t>BDLXyxkpxOeN</t>
  </si>
  <si>
    <t>jrvLtMrD3Khn</t>
  </si>
  <si>
    <t>tdfnXplX8iPA</t>
  </si>
  <si>
    <t>4DCZ5L73MMIj</t>
  </si>
  <si>
    <t>wb8m3XMuIHxk</t>
  </si>
  <si>
    <t>enWiHbOnJDKY</t>
  </si>
  <si>
    <t>RQ6qEjoCbLlB</t>
  </si>
  <si>
    <t>mfmhMF6dhdl6</t>
  </si>
  <si>
    <t>AUnUliUP4CbG</t>
  </si>
  <si>
    <t>QlfYA7XhGQM4</t>
  </si>
  <si>
    <t>ZRbZ7T0cd7v2</t>
  </si>
  <si>
    <t>DaBl0qQpdhDH</t>
  </si>
  <si>
    <t>6F0kHSR4ku4P</t>
  </si>
  <si>
    <t>ls1WaMbwX29k</t>
  </si>
  <si>
    <t>ZWeLPLWjCN0G</t>
  </si>
  <si>
    <t>lMNtLm2TqkWz</t>
  </si>
  <si>
    <t>htvhVzDA4jAu</t>
  </si>
  <si>
    <t>Z59NsR2g4TXC</t>
  </si>
  <si>
    <t>tXXBz6Lyj1p6</t>
  </si>
  <si>
    <t>bV1yC46PogzL</t>
  </si>
  <si>
    <t>w90g2o1VWeVs</t>
  </si>
  <si>
    <t>KCqost0jS04g</t>
  </si>
  <si>
    <t>kml9id6j1D7J</t>
  </si>
  <si>
    <t>GceioGAwPtfa</t>
  </si>
  <si>
    <t>vNP260JjlgsB</t>
  </si>
  <si>
    <t>JuxPt3nOB4rA</t>
  </si>
  <si>
    <t>AOze5T4Uex3f</t>
  </si>
  <si>
    <t>5ZCKrrJbv8iY</t>
  </si>
  <si>
    <t>dhToxbmO2mgK</t>
  </si>
  <si>
    <t>jvsUaBWVyOha</t>
  </si>
  <si>
    <t>qGZePwmIBBtN</t>
  </si>
  <si>
    <t>919ggAMoZv9E</t>
  </si>
  <si>
    <t>GiYSLpL1SNrl</t>
  </si>
  <si>
    <t>MzyBYFOiAQl4</t>
  </si>
  <si>
    <t>seFGrql71OoU</t>
  </si>
  <si>
    <t>8c1YjufKGTpK</t>
  </si>
  <si>
    <t>OR8L9LaOqJlk</t>
  </si>
  <si>
    <t>1WL4V8KeIDHN</t>
  </si>
  <si>
    <t>aQGzgNf1d92B</t>
  </si>
  <si>
    <t>GLkO1SLgrt4F</t>
  </si>
  <si>
    <t>hE1yX4MhLL0L</t>
  </si>
  <si>
    <t>Bk0dffIbfChq</t>
  </si>
  <si>
    <t>JUou1ZKvsYh7</t>
  </si>
  <si>
    <t>VWs6b2EAZOl9</t>
  </si>
  <si>
    <t>mMzrAIDmgpqp</t>
  </si>
  <si>
    <t>BtHG80kokXbi</t>
  </si>
  <si>
    <t>zYcXmHD6G5cr</t>
  </si>
  <si>
    <t>RQlh8sswQpO2</t>
  </si>
  <si>
    <t>NOwU6BgabXFN</t>
  </si>
  <si>
    <t>DxVHhA66zdLu</t>
  </si>
  <si>
    <t>cdMNdLFwWlDP</t>
  </si>
  <si>
    <t>pXA7Bop1s6sO</t>
  </si>
  <si>
    <t>RVEiCvqaMSJ1</t>
  </si>
  <si>
    <t>XIqPY16m4efC</t>
  </si>
  <si>
    <t>kND6TmRqIdtQ</t>
  </si>
  <si>
    <t>cIa7XgY0IhJq</t>
  </si>
  <si>
    <t>oeKMcBjaxdLY</t>
  </si>
  <si>
    <t>frzvwDN5YkIj</t>
  </si>
  <si>
    <t>zcRsep0OyoAO</t>
  </si>
  <si>
    <t>nAutPRYVGkK5</t>
  </si>
  <si>
    <t>QwOTVMhTgf9n</t>
  </si>
  <si>
    <t>iNO8xgpQ9pHz</t>
  </si>
  <si>
    <t>glIYCfUUh4jz</t>
  </si>
  <si>
    <t>nfcshHx8ZZOj</t>
  </si>
  <si>
    <t>sQje7H2R83c8</t>
  </si>
  <si>
    <t>vpPwU64a8POw</t>
  </si>
  <si>
    <t>meb9S8HNpS72</t>
  </si>
  <si>
    <t>VgQLgvRS8cD3</t>
  </si>
  <si>
    <t>qWmX0XhPbPwn</t>
  </si>
  <si>
    <t>7yg8cGsbbeWg</t>
  </si>
  <si>
    <t>owIGthHmZpSP</t>
  </si>
  <si>
    <t>4PdIfWqprn5V</t>
  </si>
  <si>
    <t>RBmioQlQiObc</t>
  </si>
  <si>
    <t>aoXUGkQXnqiA</t>
  </si>
  <si>
    <t>l8I5PhFFBlCO</t>
  </si>
  <si>
    <t>tvOan1mzirby</t>
  </si>
  <si>
    <t>2wplUDUTyRex</t>
  </si>
  <si>
    <t>Xw3IjsfIWduO</t>
  </si>
  <si>
    <t>pCYL5AJPujok</t>
  </si>
  <si>
    <t>sU4YmRVWlsVx</t>
  </si>
  <si>
    <t>c6nhfOrJ8Q9F</t>
  </si>
  <si>
    <t>waygUVyOTjcd</t>
  </si>
  <si>
    <t>qQOvniGjAglN</t>
  </si>
  <si>
    <t>vSsvWwYaQSD6</t>
  </si>
  <si>
    <t>fabZkYLh9gA3</t>
  </si>
  <si>
    <t>xpnFktaMnaXg</t>
  </si>
  <si>
    <t>xKRXYQYtS7Zn</t>
  </si>
  <si>
    <t>0lsQSv24QCXR</t>
  </si>
  <si>
    <t>3hxzVJNs3FEv</t>
  </si>
  <si>
    <t>HPSwzbOuoPU4</t>
  </si>
  <si>
    <t>pRpo8O2u93rU</t>
  </si>
  <si>
    <t>nVQxiZ9zqTa3</t>
  </si>
  <si>
    <t>zL56ddA8hcGw</t>
  </si>
  <si>
    <t>r6yBdRWfu7YQ</t>
  </si>
  <si>
    <t>x8YoQrSw1ibt</t>
  </si>
  <si>
    <t>TQHxuySKNG5s</t>
  </si>
  <si>
    <t>Gx9BskaoR7Lk</t>
  </si>
  <si>
    <t>fpMX0MmzUdme</t>
  </si>
  <si>
    <t>E6ORBY8V2l85</t>
  </si>
  <si>
    <t>VesTskisHN34</t>
  </si>
  <si>
    <t>7t4WD0z9zvIj</t>
  </si>
  <si>
    <t>z8NQ6yKFikU5</t>
  </si>
  <si>
    <t>9uXsrini520L</t>
  </si>
  <si>
    <t>2g77wJvjvINn</t>
  </si>
  <si>
    <t>aZpyytCpXeLu</t>
  </si>
  <si>
    <t>s0KF0z51RsYJ</t>
  </si>
  <si>
    <t>4GTm08n31E42</t>
  </si>
  <si>
    <t>QtZdLoNIdS4f</t>
  </si>
  <si>
    <t>evVNNJ1W8llQ</t>
  </si>
  <si>
    <t>WmXEBDqLab8e</t>
  </si>
  <si>
    <t>uHsygeS551W7</t>
  </si>
  <si>
    <t>KzRPFbyIiPqg</t>
  </si>
  <si>
    <t>XUsQni48M6yw</t>
  </si>
  <si>
    <t>fn0sJ9nMMMCo</t>
  </si>
  <si>
    <t>ela06vNwaSmx</t>
  </si>
  <si>
    <t>rRFNAtVUFjGN</t>
  </si>
  <si>
    <t>L0ear51gV9HC</t>
  </si>
  <si>
    <t>MWZFuVMNIqv1</t>
  </si>
  <si>
    <t>VFKkbFKaIWkb</t>
  </si>
  <si>
    <t>nXNEX5GWTnau</t>
  </si>
  <si>
    <t>6FVQYyAeJd67</t>
  </si>
  <si>
    <t>al5Ona1gVjOT</t>
  </si>
  <si>
    <t>9QaxtwxbrDKi</t>
  </si>
  <si>
    <t>z6zKdlYC0EmU</t>
  </si>
  <si>
    <t>ixW3eSzsap1f</t>
  </si>
  <si>
    <t>eCPE0Ax1Tm9X</t>
  </si>
  <si>
    <t>cY7owOvz3HJc</t>
  </si>
  <si>
    <t>l74VNSbAKhwF</t>
  </si>
  <si>
    <t>VW5R1FZUVHg9</t>
  </si>
  <si>
    <t>T8ZesZ3oF7VS</t>
  </si>
  <si>
    <t>rkD9FKa2svhm</t>
  </si>
  <si>
    <t>0O4bnl5ALupa</t>
  </si>
  <si>
    <t>qXQo79CrrjZs</t>
  </si>
  <si>
    <t>4F8dq7L3dJym</t>
  </si>
  <si>
    <t>HTSlHKRd8pWY</t>
  </si>
  <si>
    <t>hVqywI2dpiVr</t>
  </si>
  <si>
    <t>seW6RzW2kdpb</t>
  </si>
  <si>
    <t>3fkBC86iwgvN</t>
  </si>
  <si>
    <t>lXmJCzPSzu3g</t>
  </si>
  <si>
    <t>XHFGV2kJ7xHu</t>
  </si>
  <si>
    <t>Tki8pCCAvc2G</t>
  </si>
  <si>
    <t>7AbKuvHgM6mZ</t>
  </si>
  <si>
    <t>akCw0d3GZ721</t>
  </si>
  <si>
    <t>ymQImIeUGMOG</t>
  </si>
  <si>
    <t>O5wlWKcdTCXu</t>
  </si>
  <si>
    <t>Hja2UfrujbS1</t>
  </si>
  <si>
    <t>4DXN8vliW3Km</t>
  </si>
  <si>
    <t>2MSpYzbK3BnX</t>
  </si>
  <si>
    <t>mdDaeCW7vLYx</t>
  </si>
  <si>
    <t>oyc7YDiN4fTU</t>
  </si>
  <si>
    <t>IczBed9mV11A</t>
  </si>
  <si>
    <t>tsbCh2jP8G1M</t>
  </si>
  <si>
    <t>B9jW8RhY42pj</t>
  </si>
  <si>
    <t>muQMHf3zHSZK</t>
  </si>
  <si>
    <t>9uw0suQjIm0o</t>
  </si>
  <si>
    <t>lYiXLldLYf8H</t>
  </si>
  <si>
    <t>OazbjW7wLDP6</t>
  </si>
  <si>
    <t>5Xnq1mcvHNFt</t>
  </si>
  <si>
    <t>jMF3IJt6JdtY</t>
  </si>
  <si>
    <t>8Vtt2ZzmjTbU</t>
  </si>
  <si>
    <t>XEZezewIEjhu</t>
  </si>
  <si>
    <t>wrg3CDdd92md</t>
  </si>
  <si>
    <t>VY6Q8h3SuJoK</t>
  </si>
  <si>
    <t>a99EnRA5cSEj</t>
  </si>
  <si>
    <t>TNqEVyw7ZzZx</t>
  </si>
  <si>
    <t>KJz87y6F28T9</t>
  </si>
  <si>
    <t>DiH4dPLcUb1N</t>
  </si>
  <si>
    <t>er5sZC3bHEHt</t>
  </si>
  <si>
    <t>EoCpkmXFzVG9</t>
  </si>
  <si>
    <t>6TfaB3ltccuC</t>
  </si>
  <si>
    <t>DqEJT8HUgZq1</t>
  </si>
  <si>
    <t>stG9AWGbe0Ze</t>
  </si>
  <si>
    <t>aGsURM2XZNzw</t>
  </si>
  <si>
    <t>qxfxLVOs6pVg</t>
  </si>
  <si>
    <t>0uoFzSObe9QP</t>
  </si>
  <si>
    <t>q0O8BwiWvrqk</t>
  </si>
  <si>
    <t>y1XyXMIHdhy6</t>
  </si>
  <si>
    <t>J0Is1hFwzBik</t>
  </si>
  <si>
    <t>YUVWk3JnWmKq</t>
  </si>
  <si>
    <t>2jPQZOtVHRn8</t>
  </si>
  <si>
    <t>arTmtzFM8Krl</t>
  </si>
  <si>
    <t>95vgZgnfMqCU</t>
  </si>
  <si>
    <t>sxMlvoC93ZYL</t>
  </si>
  <si>
    <t>wz1CeFA0Dyib</t>
  </si>
  <si>
    <t>qXeRsOxiBUV1</t>
  </si>
  <si>
    <t>R1fW88aL6HIL</t>
  </si>
  <si>
    <t>S9UyJPQtFhIP</t>
  </si>
  <si>
    <t>WrsHS9TUleHR</t>
  </si>
  <si>
    <t>1eGJ4WaVLQAJ</t>
  </si>
  <si>
    <t>YoIPXbPUqC2o</t>
  </si>
  <si>
    <t>K1CFTm0JpdJ8</t>
  </si>
  <si>
    <t>AWbDsFpeqBPN</t>
  </si>
  <si>
    <t>VkZ3xRRCQIOb</t>
  </si>
  <si>
    <t>oOTRNzOPNvB6</t>
  </si>
  <si>
    <t>F4gBhW4olY63</t>
  </si>
  <si>
    <t>X5US5uAktH3O</t>
  </si>
  <si>
    <t>XDGqt4XXb97L</t>
  </si>
  <si>
    <t>XrOl39ealAF4</t>
  </si>
  <si>
    <t>gNuvUiLFmEVo</t>
  </si>
  <si>
    <t>FUVflZ7m01ZQ</t>
  </si>
  <si>
    <t>0YHf7JIvGIbl</t>
  </si>
  <si>
    <t>4MeoaWAZz6Qn</t>
  </si>
  <si>
    <t>N6zVrwSl6d5O</t>
  </si>
  <si>
    <t>jwsIu6ozMgP3</t>
  </si>
  <si>
    <t>GFtSdvgGBplV</t>
  </si>
  <si>
    <t>pBjmU8vrlP7u</t>
  </si>
  <si>
    <t>Mvtff7ag7XnW</t>
  </si>
  <si>
    <t>hgn2qLT37Uh3</t>
  </si>
  <si>
    <t>CBW0sXzpRToH</t>
  </si>
  <si>
    <t>yEBMADySHfYx</t>
  </si>
  <si>
    <t>pFCyQ97Z6eRe</t>
  </si>
  <si>
    <t>Em3pZHU6RJum</t>
  </si>
  <si>
    <t>L4UqXdFUf7ar</t>
  </si>
  <si>
    <t>wWYzPXSo1uCr</t>
  </si>
  <si>
    <t>c658A2x4tsQF</t>
  </si>
  <si>
    <t>C7TUlvZYRbwN</t>
  </si>
  <si>
    <t>1ZrvgC1kmp1K</t>
  </si>
  <si>
    <t>6nuLkDXGQwjy</t>
  </si>
  <si>
    <t>raMsAsj19bPX</t>
  </si>
  <si>
    <t>z6g5uM3fiCVO</t>
  </si>
  <si>
    <t>AFibqNGFkVbH</t>
  </si>
  <si>
    <t>TKMI1HuvODav</t>
  </si>
  <si>
    <t>6SsoC3C0MmJR</t>
  </si>
  <si>
    <t>FiZyW3F13jRa</t>
  </si>
  <si>
    <t>2eEEFTag6mO8</t>
  </si>
  <si>
    <t>QuTrbtb2UYxM</t>
  </si>
  <si>
    <t>BJoqyoO4LEoe</t>
  </si>
  <si>
    <t>58HYCZNqXFxG</t>
  </si>
  <si>
    <t>3cdNhwVpnbg2</t>
  </si>
  <si>
    <t>9qtQ7a9essA5</t>
  </si>
  <si>
    <t>lUJLUi36BGJD</t>
  </si>
  <si>
    <t>g2UcFpDe9Q7g</t>
  </si>
  <si>
    <t>sfvFzmDbg5rq</t>
  </si>
  <si>
    <t>0ZaTNVUKZXBt</t>
  </si>
  <si>
    <t>PNdb0UGKY3pJ</t>
  </si>
  <si>
    <t>Ovfb9sl5BzsQ</t>
  </si>
  <si>
    <t>kLdp1vEMvv8b</t>
  </si>
  <si>
    <t>6Yp2TDJSRcLn</t>
  </si>
  <si>
    <t>9l67oGcKmvN5</t>
  </si>
  <si>
    <t>ihxL0F4i5Opu</t>
  </si>
  <si>
    <t>pYsLaqhXY2mP</t>
  </si>
  <si>
    <t>z8qMHoqTeFXW</t>
  </si>
  <si>
    <t>phwkJVrvBPEl</t>
  </si>
  <si>
    <t>VOsrvuOezrzy</t>
  </si>
  <si>
    <t>8ivFU5mPiFzD</t>
  </si>
  <si>
    <t>Ptt8UaVsSSKV</t>
  </si>
  <si>
    <t>Yv3hEG4gVOEL</t>
  </si>
  <si>
    <t>1ZOaFyzYP0gN</t>
  </si>
  <si>
    <t>cNOBkQH8RRSN</t>
  </si>
  <si>
    <t>McugTuDv5sQ6</t>
  </si>
  <si>
    <t>DYGGM9IJ1zh9</t>
  </si>
  <si>
    <t>8Go9DeZmKuVV</t>
  </si>
  <si>
    <t>ZgkZH9pTdL5g</t>
  </si>
  <si>
    <t>FOLToVwZODrF</t>
  </si>
  <si>
    <t>qVaU9yebwKrf</t>
  </si>
  <si>
    <t>Gw3F6D5Blq9r</t>
  </si>
  <si>
    <t>Ngh4xDRyeq2t</t>
  </si>
  <si>
    <t>LFaxAJIM4LZg</t>
  </si>
  <si>
    <t>ldSrcECoQpqr</t>
  </si>
  <si>
    <t>sOgEKrf6Le0w</t>
  </si>
  <si>
    <t>GomKK0chSSMQ</t>
  </si>
  <si>
    <t>3m5qBaOWxf8K</t>
  </si>
  <si>
    <t>yg29I9GLYEyj</t>
  </si>
  <si>
    <t>dKgztiB6hmk0</t>
  </si>
  <si>
    <t>erbuXxlzZHeO</t>
  </si>
  <si>
    <t>4wSlvDhFmhuv</t>
  </si>
  <si>
    <t>DTPLXf6eTxek</t>
  </si>
  <si>
    <t>QrXLFhR7o9fN</t>
  </si>
  <si>
    <t>4uoqgIkXqGxH</t>
  </si>
  <si>
    <t>M7wJqEUio0Ku</t>
  </si>
  <si>
    <t>QIObl0MdSdaB</t>
  </si>
  <si>
    <t>AhBvLxA6ucD3</t>
  </si>
  <si>
    <t>cfX7Tke037fm</t>
  </si>
  <si>
    <t>NfDHqUhbVKik</t>
  </si>
  <si>
    <t>kZYvEQbBN3mL</t>
  </si>
  <si>
    <t>fEDo8oxXJdK3</t>
  </si>
  <si>
    <t>TDPQWEo7anXP</t>
  </si>
  <si>
    <t>XB7eVmjBdR5f</t>
  </si>
  <si>
    <t>RuKjdTwkRV4F</t>
  </si>
  <si>
    <t>NHB5gvAXrcSJ</t>
  </si>
  <si>
    <t>GTdZktabOCtW</t>
  </si>
  <si>
    <t>Ixgo0GSyaJ2n</t>
  </si>
  <si>
    <t>cz1eSCYHj7tW</t>
  </si>
  <si>
    <t>JaDYdIy6BFt0</t>
  </si>
  <si>
    <t>D89jSMMCBMbp</t>
  </si>
  <si>
    <t>IGaZdBgC6iVC</t>
  </si>
  <si>
    <t>T6Ugu4qbRqxB</t>
  </si>
  <si>
    <t>mFn1vImFyTF4</t>
  </si>
  <si>
    <t>MUj9ocKZaBtm</t>
  </si>
  <si>
    <t>InQWhXWNAIbE</t>
  </si>
  <si>
    <t>gOCyXFLKXY0x</t>
  </si>
  <si>
    <t>qZa3kt8WhZwM</t>
  </si>
  <si>
    <t>nulRAJ3zfJvc</t>
  </si>
  <si>
    <t>SS7y943oRKVe</t>
  </si>
  <si>
    <t>lN7h7IfXXNHH</t>
  </si>
  <si>
    <t>gz1LmK5gN4L4</t>
  </si>
  <si>
    <t>bytjxHD9z9p9</t>
  </si>
  <si>
    <t>MsARBBWfsmlj</t>
  </si>
  <si>
    <t>5riCFwFCndnX</t>
  </si>
  <si>
    <t>KjAswlSh4ZRk</t>
  </si>
  <si>
    <t>T1RsPmOcjuuS</t>
  </si>
  <si>
    <t>aeIvPD4kPDU1</t>
  </si>
  <si>
    <t>XL5bgJuwI32K</t>
  </si>
  <si>
    <t>3HtMnwMnaYzC</t>
  </si>
  <si>
    <t>SgKZG6tbMUPZ</t>
  </si>
  <si>
    <t>hfjILUK6fwRq</t>
  </si>
  <si>
    <t>1yfO9PCCUasY</t>
  </si>
  <si>
    <t>U7lXP9TLbN05</t>
  </si>
  <si>
    <t>8AJNdND13F6p</t>
  </si>
  <si>
    <t>w4joBcW4TnIk</t>
  </si>
  <si>
    <t>UaxmE3txjGzs</t>
  </si>
  <si>
    <t>2JbcogHJ78RV</t>
  </si>
  <si>
    <t>arjhsVYzz4w1</t>
  </si>
  <si>
    <t>BOspvF55sjWO</t>
  </si>
  <si>
    <t>53y5GS8qYYF4</t>
  </si>
  <si>
    <t>0k7PclKZZlDI</t>
  </si>
  <si>
    <t>9cuBltSPwCIx</t>
  </si>
  <si>
    <t>fv8x7hVNT4Oo</t>
  </si>
  <si>
    <t>CNmiU8g27qPd</t>
  </si>
  <si>
    <t>M7eh4lyacuYb</t>
  </si>
  <si>
    <t>7rquMFuadqFl</t>
  </si>
  <si>
    <t>xaj1ydtXOqla</t>
  </si>
  <si>
    <t>SraUgeNmCXPy</t>
  </si>
  <si>
    <t>Ucd1Habo5AT7</t>
  </si>
  <si>
    <t>39AIwbxmUD13</t>
  </si>
  <si>
    <t>JWQmKtm7A6Qe</t>
  </si>
  <si>
    <t>v42Z9ywKwP3I</t>
  </si>
  <si>
    <t>6LB4Nh0KeiKW</t>
  </si>
  <si>
    <t>vq3euGOVCtVd</t>
  </si>
  <si>
    <t>mysGieMnLGM9</t>
  </si>
  <si>
    <t>E9KmhgYHMj09</t>
  </si>
  <si>
    <t>33EAXE0Nt119</t>
  </si>
  <si>
    <t>xv3SLozhpxmx</t>
  </si>
  <si>
    <t>6XhRfU0xWjOV</t>
  </si>
  <si>
    <t>Hw1t29js72mt</t>
  </si>
  <si>
    <t>YY4RXvgC69vv</t>
  </si>
  <si>
    <t>5pxcLVGyBzPF</t>
  </si>
  <si>
    <t>xc3re81U3wuc</t>
  </si>
  <si>
    <t>4UDUgiWUvyJn</t>
  </si>
  <si>
    <t>SwTB1c5yCAzr</t>
  </si>
  <si>
    <t>J3j2zwSewtSU</t>
  </si>
  <si>
    <t>i0y7QnMkgjFf</t>
  </si>
  <si>
    <t>GiPtraF6W5SW</t>
  </si>
  <si>
    <t>KJ9jouPLga1j</t>
  </si>
  <si>
    <t>Pt4aRXBLReqA</t>
  </si>
  <si>
    <t>AJ8kQVq4cULR</t>
  </si>
  <si>
    <t>0I5rLRey7EWZ</t>
  </si>
  <si>
    <t>0pa8d9CaHWCM</t>
  </si>
  <si>
    <t>oU0xMGWNZWqf</t>
  </si>
  <si>
    <t>bTu0lylFHBcQ</t>
  </si>
  <si>
    <t>fjLoKnnUvBjU</t>
  </si>
  <si>
    <t>b6YPzLRa8pA1</t>
  </si>
  <si>
    <t>N4Ea6AaVWe6U</t>
  </si>
  <si>
    <t>rKnksg0jfb4F</t>
  </si>
  <si>
    <t>vcfT4aHvRVdP</t>
  </si>
  <si>
    <t>oIRD3dPSlCQE</t>
  </si>
  <si>
    <t>yhm0E2ooraci</t>
  </si>
  <si>
    <t>l7T2ZszCPxNA</t>
  </si>
  <si>
    <t>qGqbBmz30fvu</t>
  </si>
  <si>
    <t>iJ2VOvhCtBXg</t>
  </si>
  <si>
    <t>D3wadf3KfwoI</t>
  </si>
  <si>
    <t>l8ZvGtwaYiEY</t>
  </si>
  <si>
    <t>PUTMg3q900vI</t>
  </si>
  <si>
    <t>cpfeYqGme0Lu</t>
  </si>
  <si>
    <t>x8qn8ibnsUcN</t>
  </si>
  <si>
    <t>RMFMToiorfVG</t>
  </si>
  <si>
    <t>gqaXoa84WAGZ</t>
  </si>
  <si>
    <t>DGQYKN1DQzJG</t>
  </si>
  <si>
    <t>LDqMlkv1HvCE</t>
  </si>
  <si>
    <t>2ptD26XGV84t</t>
  </si>
  <si>
    <t>Nu0d8sllbTnd</t>
  </si>
  <si>
    <t>3kBtOQShNSAL</t>
  </si>
  <si>
    <t>22vgXMdvVwjG</t>
  </si>
  <si>
    <t>GyaOLDW1wKwE</t>
  </si>
  <si>
    <t>9tI7exZUdfhg</t>
  </si>
  <si>
    <t>EOMmoU9dzefx</t>
  </si>
  <si>
    <t>90CdqQIsoiJT</t>
  </si>
  <si>
    <t>udDXk7xrViFz</t>
  </si>
  <si>
    <t>7CePKvZnrJfb</t>
  </si>
  <si>
    <t>K2ch2sotzwGn</t>
  </si>
  <si>
    <t>biDnjXbQlFok</t>
  </si>
  <si>
    <t>6sAatpuLJGjD</t>
  </si>
  <si>
    <t>u0a7Eqa2m2uY</t>
  </si>
  <si>
    <t>olOUFKYn0snL</t>
  </si>
  <si>
    <t>4ZO8wTW9JVpS</t>
  </si>
  <si>
    <t>d7eOwC2CwMQQ</t>
  </si>
  <si>
    <t>zxcTVXNjEdNw</t>
  </si>
  <si>
    <t>5L2W0VcGrEMh</t>
  </si>
  <si>
    <t>baoJZbnDryXg</t>
  </si>
  <si>
    <t>ucLZHXYefuFu</t>
  </si>
  <si>
    <t>kLMmnIUHQs45</t>
  </si>
  <si>
    <t>1aIf4JSssSOK</t>
  </si>
  <si>
    <t>b1lETWIq1L8j</t>
  </si>
  <si>
    <t>4EYXh2jeYnUK</t>
  </si>
  <si>
    <t>b7PI8aqWi1Li</t>
  </si>
  <si>
    <t>4bvAe0PpQplR</t>
  </si>
  <si>
    <t>8v5Ep3OAOdvz</t>
  </si>
  <si>
    <t>AuvlrLsHMQsZ</t>
  </si>
  <si>
    <t>kEcD9X5PUJ5H</t>
  </si>
  <si>
    <t>N6XMQZiwCJ3t</t>
  </si>
  <si>
    <t>R05kszaha0LE</t>
  </si>
  <si>
    <t>z6l39cONkTxR</t>
  </si>
  <si>
    <t>G71P2FwYLP2g</t>
  </si>
  <si>
    <t>s8x2nsjxPWKi</t>
  </si>
  <si>
    <t>M7Gs8PCp1GCo</t>
  </si>
  <si>
    <t>hXvSykKsQZob</t>
  </si>
  <si>
    <t>tSXVLi2PBBmU</t>
  </si>
  <si>
    <t>RmJmVEb5GKQB</t>
  </si>
  <si>
    <t>BgpvtY0BvBHl</t>
  </si>
  <si>
    <t>h6uUM5cC2Cxx</t>
  </si>
  <si>
    <t>kZb4gSxaZXxm</t>
  </si>
  <si>
    <t>QMCgNAdHosKP</t>
  </si>
  <si>
    <t>uNKwih1xbDJ0</t>
  </si>
  <si>
    <t>29zjTUSsgq2D</t>
  </si>
  <si>
    <t>lVA7vDcRMfgJ</t>
  </si>
  <si>
    <t>oUnB5B4pb2Gp</t>
  </si>
  <si>
    <t>k6TfAeUB5YKG</t>
  </si>
  <si>
    <t>RIfMC3L6aDoR</t>
  </si>
  <si>
    <t>HbFsiSL0uXrZ</t>
  </si>
  <si>
    <t>UCTvqFRnyQ3x</t>
  </si>
  <si>
    <t>OYV7NlYO9ymM</t>
  </si>
  <si>
    <t>4eZ280ppLYhT</t>
  </si>
  <si>
    <t>rKMF4lZRDk6U</t>
  </si>
  <si>
    <t>qIrdQO9b8N54</t>
  </si>
  <si>
    <t>hvRdBQOZPubW</t>
  </si>
  <si>
    <t>OK2K2TANxuTH</t>
  </si>
  <si>
    <t>czDABK3kYtl4</t>
  </si>
  <si>
    <t>1XO9NEuzfDtQ</t>
  </si>
  <si>
    <t>tgOuEyuyOY2d</t>
  </si>
  <si>
    <t>A3vUK2CgNZYI</t>
  </si>
  <si>
    <t>XSHaN5YhxRjc</t>
  </si>
  <si>
    <t>pDLkyhrk3vxz</t>
  </si>
  <si>
    <t>3iBMOJOn6C8W</t>
  </si>
  <si>
    <t>fH1Sm0BRdt2d</t>
  </si>
  <si>
    <t>f54hQpxu1dxr</t>
  </si>
  <si>
    <t>a6MN4DB05giF</t>
  </si>
  <si>
    <t>UTlJE6mgB0Dw</t>
  </si>
  <si>
    <t>jLgQxc81jcze</t>
  </si>
  <si>
    <t>dCuK9UA7qjmK</t>
  </si>
  <si>
    <t>bmSPb4KHx66I</t>
  </si>
  <si>
    <t>yUzokIyF9XlD</t>
  </si>
  <si>
    <t>GoWGyskoLEes</t>
  </si>
  <si>
    <t>MVtcVi14CIOn</t>
  </si>
  <si>
    <t>UmqdKl9xMn0D</t>
  </si>
  <si>
    <t>F5BTmoBZtEhu</t>
  </si>
  <si>
    <t>HtBjhKYQTbHY</t>
  </si>
  <si>
    <t>fAunRoteARXc</t>
  </si>
  <si>
    <t>LpLJA5kkw9fP</t>
  </si>
  <si>
    <t>R1N8l1655E4v</t>
  </si>
  <si>
    <t>sdYAtA7I3RpF</t>
  </si>
  <si>
    <t>JFOMSy7j7j1L</t>
  </si>
  <si>
    <t>YDeyocVSEwzB</t>
  </si>
  <si>
    <t>sG7gkaaKbCRv</t>
  </si>
  <si>
    <t>J18IEYquLhfo</t>
  </si>
  <si>
    <t>mJX7MgvS17DS</t>
  </si>
  <si>
    <t>3e4Nqdx7xh78</t>
  </si>
  <si>
    <t>sxBoQ6z3Z3a8</t>
  </si>
  <si>
    <t>qA4rdM8pMp0V</t>
  </si>
  <si>
    <t>HOG4TXOpdYmX</t>
  </si>
  <si>
    <t>DBrTaEFmbjVx</t>
  </si>
  <si>
    <t>NWfh4D4yYlqc</t>
  </si>
  <si>
    <t>AH4e2ynPt5qh</t>
  </si>
  <si>
    <t>DMG5YF4rPjci</t>
  </si>
  <si>
    <t>TyAITNzewXwo</t>
  </si>
  <si>
    <t>CWVpltmImIdj</t>
  </si>
  <si>
    <t>Cpynm6kVHfLB</t>
  </si>
  <si>
    <t>c9xGP14dm0oR</t>
  </si>
  <si>
    <t>wPBgHe04nb9V</t>
  </si>
  <si>
    <t>YIoEOmdEtV0j</t>
  </si>
  <si>
    <t>buQfaxSyjcYI</t>
  </si>
  <si>
    <t>XSKToMWbHYnn</t>
  </si>
  <si>
    <t>Pwz2fnF1jIJ0</t>
  </si>
  <si>
    <t>n49l6olFO3t4</t>
  </si>
  <si>
    <t>3oCDsPoLZ4Qy</t>
  </si>
  <si>
    <t>dj5jppti58YV</t>
  </si>
  <si>
    <t>rw8quipJZbHB</t>
  </si>
  <si>
    <t>5xmMlvUlNfif</t>
  </si>
  <si>
    <t>mp5cS6O63hyL</t>
  </si>
  <si>
    <t>ZTmUfgIFPgrt</t>
  </si>
  <si>
    <t>impjP4iVkDtu</t>
  </si>
  <si>
    <t>QPbCOI5HwuQ5</t>
  </si>
  <si>
    <t>YUhQFZDv2cjM</t>
  </si>
  <si>
    <t>YyyVPeVlVsTU</t>
  </si>
  <si>
    <t>JcISlsAdouWg</t>
  </si>
  <si>
    <t>PTFNTXuM3GtI</t>
  </si>
  <si>
    <t>h7bUDehH9PcC</t>
  </si>
  <si>
    <t>xjpo58KivLCq</t>
  </si>
  <si>
    <t>ngmVLHgIIvaR</t>
  </si>
  <si>
    <t>J8rhwXcE0n6H</t>
  </si>
  <si>
    <t>KF37ErgnPKlM</t>
  </si>
  <si>
    <t>sLWNjUMKdOLg</t>
  </si>
  <si>
    <t>yoHwYghgejUX</t>
  </si>
  <si>
    <t>RyfO7fymr6HT</t>
  </si>
  <si>
    <t>rlV0P5dcDt81</t>
  </si>
  <si>
    <t>8ooDyQfMq9aF</t>
  </si>
  <si>
    <t>wknLZF4ujICN</t>
  </si>
  <si>
    <t>stHGA4WPwhRL</t>
  </si>
  <si>
    <t>OoKQUXSG4Gt0</t>
  </si>
  <si>
    <t>58IlmsgvLJn8</t>
  </si>
  <si>
    <t>bMnl7AlGKkAR</t>
  </si>
  <si>
    <t>koDnWHIg0Llm</t>
  </si>
  <si>
    <t>d4R16SeykIDA</t>
  </si>
  <si>
    <t>NMBLqLmxBjmG</t>
  </si>
  <si>
    <t>T2JIa50ujnfD</t>
  </si>
  <si>
    <t>iOV1BfajfNos</t>
  </si>
  <si>
    <t>DmTh1Tt4z55b</t>
  </si>
  <si>
    <t>yuv2gNMWN8ay</t>
  </si>
  <si>
    <t>ytvqnn14xmx7</t>
  </si>
  <si>
    <t>G6IJid9NC1hx</t>
  </si>
  <si>
    <t>4fHppWaCkZ0z</t>
  </si>
  <si>
    <t>FTc1y0HjggUV</t>
  </si>
  <si>
    <t>nhZAA5DttN2k</t>
  </si>
  <si>
    <t>NkMpKyYEG6bx</t>
  </si>
  <si>
    <t>zPoemNK2xKdn</t>
  </si>
  <si>
    <t>KyaObWVp3Ins</t>
  </si>
  <si>
    <t>Omez3aifwI10</t>
  </si>
  <si>
    <t>Zhl6qpsb6P80</t>
  </si>
  <si>
    <t>Colp7QFuj3Zu</t>
  </si>
  <si>
    <t>YyVcwZ6oVCTJ</t>
  </si>
  <si>
    <t>YwTEkcRi1lIs</t>
  </si>
  <si>
    <t>cck9NkgwSMqm</t>
  </si>
  <si>
    <t>06KjjYMetqhG</t>
  </si>
  <si>
    <t>dZ7oiTwfLtJw</t>
  </si>
  <si>
    <t>8iX7JGpgi8G7</t>
  </si>
  <si>
    <t>ZWU3Cr8QRPMM</t>
  </si>
  <si>
    <t>bgMTiFtwUpZt</t>
  </si>
  <si>
    <t>7zbo0coRc8sr</t>
  </si>
  <si>
    <t>gjsxGunzOphK</t>
  </si>
  <si>
    <t>phaD5pyRVShJ</t>
  </si>
  <si>
    <t>XG9Pwhxut5z7</t>
  </si>
  <si>
    <t>qxu7nMEJHHSq</t>
  </si>
  <si>
    <t>U9IfIjxMH0Ol</t>
  </si>
  <si>
    <t>B4c8EqqxBt8e</t>
  </si>
  <si>
    <t>5ut3g2UXR1YL</t>
  </si>
  <si>
    <t>7Zu6qEvURleg</t>
  </si>
  <si>
    <t>yW3sUhqiXR6C</t>
  </si>
  <si>
    <t>5Gup3Tzjq3Yh</t>
  </si>
  <si>
    <t>KYriE3AvpENo</t>
  </si>
  <si>
    <t>7yxWAIaXsI1Y</t>
  </si>
  <si>
    <t>V2QHXxW0gl3K</t>
  </si>
  <si>
    <t>jnn0EcmQ5adE</t>
  </si>
  <si>
    <t>v0BsaINCdrjU</t>
  </si>
  <si>
    <t>Ie95kdtjqlJm</t>
  </si>
  <si>
    <t>R3ZqU5Wix4c3</t>
  </si>
  <si>
    <t>mSwyKbuji5dT</t>
  </si>
  <si>
    <t>Bd5zGppGnX4p</t>
  </si>
  <si>
    <t>uedIMiur1ioD</t>
  </si>
  <si>
    <t>n9LH3y90NkzH</t>
  </si>
  <si>
    <t>zeSW39XnfqTu</t>
  </si>
  <si>
    <t>q8djXh56WDm5</t>
  </si>
  <si>
    <t>UhcOYLugichy</t>
  </si>
  <si>
    <t>dPaYps1DTHJv</t>
  </si>
  <si>
    <t>v72hxcjmIgbs</t>
  </si>
  <si>
    <t>CNxDxHSUsYcO</t>
  </si>
  <si>
    <t>wiJCnLrqXWwJ</t>
  </si>
  <si>
    <t>Hmj1uAvJMhCN</t>
  </si>
  <si>
    <t>WQyxOwsaeGJJ</t>
  </si>
  <si>
    <t>wfgxqNULsGwT</t>
  </si>
  <si>
    <t>j7DVbdcUv4Dn</t>
  </si>
  <si>
    <t>f2X8w9ugw8Ws</t>
  </si>
  <si>
    <t>yIqrsRtqXqG7</t>
  </si>
  <si>
    <t>WztHUgfcz0AS</t>
  </si>
  <si>
    <t>1Xi8GOtvERp3</t>
  </si>
  <si>
    <t>4D87ASqnj7MO</t>
  </si>
  <si>
    <t>LAzSx2tE8jum</t>
  </si>
  <si>
    <t>TXrrkEj2E7b6</t>
  </si>
  <si>
    <t>SpZf1h2xjCNY</t>
  </si>
  <si>
    <t>BxCf5OM8ANBB</t>
  </si>
  <si>
    <t>HPXloxHCvZZT</t>
  </si>
  <si>
    <t>6390EepvRdX6</t>
  </si>
  <si>
    <t>jMx09xXFDsD5</t>
  </si>
  <si>
    <t>mGQuiPDbHCr4</t>
  </si>
  <si>
    <t>2jgKYG8kEyEh</t>
  </si>
  <si>
    <t>ibEV6Q4lkwAv</t>
  </si>
  <si>
    <t>q3ET1Zw6cOYO</t>
  </si>
  <si>
    <t>M99tP1zXI6HD</t>
  </si>
  <si>
    <t>9P3RiBWeglbc</t>
  </si>
  <si>
    <t>V96qMrzxoTeK</t>
  </si>
  <si>
    <t>lHDC44IdgjOK</t>
  </si>
  <si>
    <t>4aUGnQn7q4BL</t>
  </si>
  <si>
    <t>BJiF02uD04yi</t>
  </si>
  <si>
    <t>ZIztIz6udQ6F</t>
  </si>
  <si>
    <t>AOQBTf6Mi0ar</t>
  </si>
  <si>
    <t>D0Z9WkGFyYx2</t>
  </si>
  <si>
    <t>fHWyMWjsFJCk</t>
  </si>
  <si>
    <t>wIVFVDEVcfaW</t>
  </si>
  <si>
    <t>gKy2GAsdguBo</t>
  </si>
  <si>
    <t>cOBl6LesiB4p</t>
  </si>
  <si>
    <t>A9O9wjJzqqQs</t>
  </si>
  <si>
    <t>VakI7JUusrSF</t>
  </si>
  <si>
    <t>O0ehAVKdDrhG</t>
  </si>
  <si>
    <t>VRNNLs2u46uk</t>
  </si>
  <si>
    <t>0IXpJjHYqruR</t>
  </si>
  <si>
    <t>6yiuqVMtmFoG</t>
  </si>
  <si>
    <t>HdzXEihCug0v</t>
  </si>
  <si>
    <t>nNWxMGQhr7CJ</t>
  </si>
  <si>
    <t>mTQxrYb4umc9</t>
  </si>
  <si>
    <t>Dy8bgigfEyhB</t>
  </si>
  <si>
    <t>AMgbOhMIQipE</t>
  </si>
  <si>
    <t>fDtiyocQPSYR</t>
  </si>
  <si>
    <t>K6SLD2ISiG5C</t>
  </si>
  <si>
    <t>B5vTrNpa6S4V</t>
  </si>
  <si>
    <t>iiRNxWmncSiY</t>
  </si>
  <si>
    <t>gfvFWp1vxMI6</t>
  </si>
  <si>
    <t>U2lnMTuQtVHZ</t>
  </si>
  <si>
    <t>KCDR8O5S2FG2</t>
  </si>
  <si>
    <t>FflBHpAAAlm6</t>
  </si>
  <si>
    <t>Vmxjpp6ER5FU</t>
  </si>
  <si>
    <t>1wBELjerqIh0</t>
  </si>
  <si>
    <t>Zk9Vf0ecYRO7</t>
  </si>
  <si>
    <t>LaHx8ZusyUe7</t>
  </si>
  <si>
    <t>ABd1uuDQm0I7</t>
  </si>
  <si>
    <t>q3RSfjASl8JJ</t>
  </si>
  <si>
    <t>L9RBN8iJT77U</t>
  </si>
  <si>
    <t>GT9Z7mmJR5QW</t>
  </si>
  <si>
    <t>hYCqE833wdMZ</t>
  </si>
  <si>
    <t>XD7Y4ihyiisW</t>
  </si>
  <si>
    <t>7r3sBb2Icbsk</t>
  </si>
  <si>
    <t>lcaoVSeASk2U</t>
  </si>
  <si>
    <t>L83tNE0xCmxv</t>
  </si>
  <si>
    <t>HKmGnu6nToCN</t>
  </si>
  <si>
    <t>RBdWi3DIG1YZ</t>
  </si>
  <si>
    <t>R6Rm8LFbIO8z</t>
  </si>
  <si>
    <t>RUh2UsZFKUIX</t>
  </si>
  <si>
    <t>ooBnqwAVHnsm</t>
  </si>
  <si>
    <t>HleErdPiEV0E</t>
  </si>
  <si>
    <t>3kj4FbWKx4h1</t>
  </si>
  <si>
    <t>QrWQqrpq7BkO</t>
  </si>
  <si>
    <t>uBTjuMILcLF2</t>
  </si>
  <si>
    <t>3wq5wM2yeKZI</t>
  </si>
  <si>
    <t>TM4ZQILvNCTp</t>
  </si>
  <si>
    <t>ealw1Z6knUiQ</t>
  </si>
  <si>
    <t>S9a9NQuHSiI5</t>
  </si>
  <si>
    <t>LqEkY4DXbSOq</t>
  </si>
  <si>
    <t>P5ZqZU17k9lt</t>
  </si>
  <si>
    <t>ISCPuhVyoTwT</t>
  </si>
  <si>
    <t>n1OUnUHuB4BW</t>
  </si>
  <si>
    <t>MJufUgnXbnAe</t>
  </si>
  <si>
    <t>Vl7vbCH8gwgn</t>
  </si>
  <si>
    <t>ObRMh60u8sAv</t>
  </si>
  <si>
    <t>OVgofSC90Gx3</t>
  </si>
  <si>
    <t>9WJFMKcNzhF2</t>
  </si>
  <si>
    <t>6Tdjm6uFguw2</t>
  </si>
  <si>
    <t>z8t2Tm1tbapS</t>
  </si>
  <si>
    <t>Ti5nS4HzMOdQ</t>
  </si>
  <si>
    <t>QyD814zjO3DN</t>
  </si>
  <si>
    <t>vocXhNGQru4x</t>
  </si>
  <si>
    <t>i7yTDzdNhPTh</t>
  </si>
  <si>
    <t>s2hngRHN3qab</t>
  </si>
  <si>
    <t>3S6WKu3QRdiV</t>
  </si>
  <si>
    <t>YXyydjRCORXk</t>
  </si>
  <si>
    <t>zN4BuXRy3YVN</t>
  </si>
  <si>
    <t>60A5wu5Xy6kf</t>
  </si>
  <si>
    <t>royT6Rx4V9o7</t>
  </si>
  <si>
    <t>UYbRtvzkQgZH</t>
  </si>
  <si>
    <t>L7IV2CSayzJU</t>
  </si>
  <si>
    <t>8bMkmVbyYHkI</t>
  </si>
  <si>
    <t>5e9Lnxw7YVao</t>
  </si>
  <si>
    <t>C7GcCIIcO9Gn</t>
  </si>
  <si>
    <t>jXdVoDMRZKXg</t>
  </si>
  <si>
    <t>baG9SPVKogvz</t>
  </si>
  <si>
    <t>Jf9yTf9QrPyM</t>
  </si>
  <si>
    <t>Otkx7cvnqQXd</t>
  </si>
  <si>
    <t>UbDZ3F8zeWnF</t>
  </si>
  <si>
    <t>HIDB2Oc3o0lM</t>
  </si>
  <si>
    <t>YWvCjgDy7T2H</t>
  </si>
  <si>
    <t>I1LAtta4HpmI</t>
  </si>
  <si>
    <t>yWFEzTEdXtaQ</t>
  </si>
  <si>
    <t>D1Fm7zbU7M1V</t>
  </si>
  <si>
    <t>wduU6LzGCVad</t>
  </si>
  <si>
    <t>yHIr4PPuFqqs</t>
  </si>
  <si>
    <t>nyVsmycB1S8X</t>
  </si>
  <si>
    <t>pEiRw0jzOcki</t>
  </si>
  <si>
    <t>ktwEZyD4QejN</t>
  </si>
  <si>
    <t>u36Ede6yKV7N</t>
  </si>
  <si>
    <t>KkdWFCYen7B0</t>
  </si>
  <si>
    <t>Lq62CAqgC7Nk</t>
  </si>
  <si>
    <t>2Vpm56i1ehPw</t>
  </si>
  <si>
    <t>C4CQgLOWhXty</t>
  </si>
  <si>
    <t>hazAqYuigy6o</t>
  </si>
  <si>
    <t>V5kCKiXymtWb</t>
  </si>
  <si>
    <t>Tv8CFOoGa07v</t>
  </si>
  <si>
    <t>rNjJEgpx5hdk</t>
  </si>
  <si>
    <t>zxaYJc2qCS7F</t>
  </si>
  <si>
    <t>KT95WtjnjEVC</t>
  </si>
  <si>
    <t>Nfw5P9cNIyzD</t>
  </si>
  <si>
    <t>wwICCEGakZEv</t>
  </si>
  <si>
    <t>U533Af13Xuwa</t>
  </si>
  <si>
    <t>SnNb0QkIaQN0</t>
  </si>
  <si>
    <t>YROLGupmbzT0</t>
  </si>
  <si>
    <t>PKRpyq4K5LdX</t>
  </si>
  <si>
    <t>RQoGST9n6xd9</t>
  </si>
  <si>
    <t>LYzz6wB2hnft</t>
  </si>
  <si>
    <t>hR4oy61W7ZBm</t>
  </si>
  <si>
    <t>x7QpgVPF19YP</t>
  </si>
  <si>
    <t>PsXBTzjCkpww</t>
  </si>
  <si>
    <t>zckj2XhT7lRo</t>
  </si>
  <si>
    <t>JWgtQz0xDGqu</t>
  </si>
  <si>
    <t>wzxQx5k6CtDw</t>
  </si>
  <si>
    <t>ES1c9Zb8Fw6j</t>
  </si>
  <si>
    <t>3YUPNiKlIgmw</t>
  </si>
  <si>
    <t>Y9FZduBd1lta</t>
  </si>
  <si>
    <t>DsXJCIjXLs5r</t>
  </si>
  <si>
    <t>erhJwhPkv0zK</t>
  </si>
  <si>
    <t>otWSLdsW2YYL</t>
  </si>
  <si>
    <t>TWOIgYjuUNEo</t>
  </si>
  <si>
    <t>ByszQruR7gSL</t>
  </si>
  <si>
    <t>64kksJysk5hi</t>
  </si>
  <si>
    <t>2BeJJKCc49J8</t>
  </si>
  <si>
    <t>hG4ibYwHPlDo</t>
  </si>
  <si>
    <t>14JMl2un6dca</t>
  </si>
  <si>
    <t>nUWBhcPJmCiw</t>
  </si>
  <si>
    <t>EMxwW4EI6cem</t>
  </si>
  <si>
    <t>ZGVWjcRgBK1i</t>
  </si>
  <si>
    <t>4AR31w5ekxkH</t>
  </si>
  <si>
    <t>GzZp44Pb9imi</t>
  </si>
  <si>
    <t>npsmMEh43oql</t>
  </si>
  <si>
    <t>G67Sow5dm6Mn</t>
  </si>
  <si>
    <t>DPsJ7lZS7GnJ</t>
  </si>
  <si>
    <t>mwRIxY1jew0C</t>
  </si>
  <si>
    <t>O1L4ndRnNHxC</t>
  </si>
  <si>
    <t>MOEDVbQPCzpE</t>
  </si>
  <si>
    <t>WUPzd7oJuHpB</t>
  </si>
  <si>
    <t>6wd7tEAzRFiK</t>
  </si>
  <si>
    <t>Jtf1Q8mIo9Yw</t>
  </si>
  <si>
    <t>H6DuT3uk2Q0e</t>
  </si>
  <si>
    <t>ovlwpbtEtLVh</t>
  </si>
  <si>
    <t>SOuz3kx3rjch</t>
  </si>
  <si>
    <t>GZV2ldLL0r0V</t>
  </si>
  <si>
    <t>BQ7HqMwH5ToQ</t>
  </si>
  <si>
    <t>X1LATz8roQmf</t>
  </si>
  <si>
    <t>KDKJBkU7YQaI</t>
  </si>
  <si>
    <t>PtgVmOg9yCmF</t>
  </si>
  <si>
    <t>QUKQApmkWR8z</t>
  </si>
  <si>
    <t>hFCFIff0f4KF</t>
  </si>
  <si>
    <t>VjC3TsCE0V8i</t>
  </si>
  <si>
    <t>bJw0suB14qvF</t>
  </si>
  <si>
    <t>vPKGD0HfrgwQ</t>
  </si>
  <si>
    <t>tsciDriBAjdn</t>
  </si>
  <si>
    <t>s4nmQdphjmsG</t>
  </si>
  <si>
    <t>yszZYblvGIQD</t>
  </si>
  <si>
    <t>ZAk2I46y83px</t>
  </si>
  <si>
    <t>jvbLtcZdpjF0</t>
  </si>
  <si>
    <t>jNPWRJADKZRx</t>
  </si>
  <si>
    <t>tTSRIy590PYd</t>
  </si>
  <si>
    <t>QoPy1iA5yAcl</t>
  </si>
  <si>
    <t>yZDcUgLfxC5p</t>
  </si>
  <si>
    <t>bZt2Dh8WSM8M</t>
  </si>
  <si>
    <t>cxxQZPbPskro</t>
  </si>
  <si>
    <t>kuGYsHm1jp1e</t>
  </si>
  <si>
    <t>dWtCOL85hI17</t>
  </si>
  <si>
    <t>7JVTcmLQ0izY</t>
  </si>
  <si>
    <t>pGE0Yq9RV1R6</t>
  </si>
  <si>
    <t>LuB5WEbjwZzc</t>
  </si>
  <si>
    <t>znMZ2XAnnv6J</t>
  </si>
  <si>
    <t>6ZFX3m9L5EOQ</t>
  </si>
  <si>
    <t>YBlhVqNV33bC</t>
  </si>
  <si>
    <t>Svw6toeCSAEv</t>
  </si>
  <si>
    <t>SDEVyRVPWmqo</t>
  </si>
  <si>
    <t>qXqFeTOkyQei</t>
  </si>
  <si>
    <t>F1HnAezqneTU</t>
  </si>
  <si>
    <t>gf2k0VrbMoZ7</t>
  </si>
  <si>
    <t>2uela1gZHPv4</t>
  </si>
  <si>
    <t>nQfqNumM3HBo</t>
  </si>
  <si>
    <t>6udxlbYvRfdY</t>
  </si>
  <si>
    <t>RrlsJ8jEAKNT</t>
  </si>
  <si>
    <t>0nNZeW2PkhOi</t>
  </si>
  <si>
    <t>kEmxW8GhOfFu</t>
  </si>
  <si>
    <t>4VKVaYZqfUDy</t>
  </si>
  <si>
    <t>LbstwuOp6hZ6</t>
  </si>
  <si>
    <t>d2HOSdzAEMqU</t>
  </si>
  <si>
    <t>oWKtDzFulMqQ</t>
  </si>
  <si>
    <t>7Xl186t1dRFb</t>
  </si>
  <si>
    <t>6Ck3rZv6Xvld</t>
  </si>
  <si>
    <t>lDdAiyJhpznW</t>
  </si>
  <si>
    <t>rfIilxnb1XaR</t>
  </si>
  <si>
    <t>R0lV18rPk4iO</t>
  </si>
  <si>
    <t>JcEvPUHyE3AN</t>
  </si>
  <si>
    <t>gWwhCAFf1qAH</t>
  </si>
  <si>
    <t>df5ur09uip04</t>
  </si>
  <si>
    <t>BW5bfU8iKuHk</t>
  </si>
  <si>
    <t>rYGhjbv3m00H</t>
  </si>
  <si>
    <t>fsq5lo34nHGK</t>
  </si>
  <si>
    <t>zAJDzUV8fl78</t>
  </si>
  <si>
    <t>3zGWOqdq6B80</t>
  </si>
  <si>
    <t>P9P32Zm3XRjy</t>
  </si>
  <si>
    <t>bu2L9Hz14i8y</t>
  </si>
  <si>
    <t>fk48SfSWU5oa</t>
  </si>
  <si>
    <t>dhCrPYkqA2Hr</t>
  </si>
  <si>
    <t>lawMZ8QHqPpI</t>
  </si>
  <si>
    <t>rpHcL6sK0CGn</t>
  </si>
  <si>
    <t>sYwgWIvlyLIi</t>
  </si>
  <si>
    <t>yyn0NHnu0N50</t>
  </si>
  <si>
    <t>0YrzbwVz9urq</t>
  </si>
  <si>
    <t>ouPl8yZFaS95</t>
  </si>
  <si>
    <t>ERVRmuSrErsb</t>
  </si>
  <si>
    <t>vV7IhSHaODtJ</t>
  </si>
  <si>
    <t>hsSvR56qfJKu</t>
  </si>
  <si>
    <t>cX0NQrUcOrtJ</t>
  </si>
  <si>
    <t>mTwmw8Qvs2mT</t>
  </si>
  <si>
    <t>RPqw5QO6aEJi</t>
  </si>
  <si>
    <t>B7KGawv2NEwE</t>
  </si>
  <si>
    <t>ltfLQFDDqKTl</t>
  </si>
  <si>
    <t>p7M5W2sbZs7m</t>
  </si>
  <si>
    <t>4qUdh9J79SQW</t>
  </si>
  <si>
    <t>SurWs3YXFxus</t>
  </si>
  <si>
    <t>RAFaCkxcdHkH</t>
  </si>
  <si>
    <t>2TPTs8cXonwp</t>
  </si>
  <si>
    <t>wq72b1zaqxng</t>
  </si>
  <si>
    <t>tBjEnjeoKaOO</t>
  </si>
  <si>
    <t>J50Vac7VySba</t>
  </si>
  <si>
    <t>JRuD7HzkwOh2</t>
  </si>
  <si>
    <t>W9moiAt03Ir3</t>
  </si>
  <si>
    <t>wXrrv8wUZL50</t>
  </si>
  <si>
    <t>nJNwIExT8Ffn</t>
  </si>
  <si>
    <t>ZQVJxqCGKphJ</t>
  </si>
  <si>
    <t>Cw7JqyhrpaQG</t>
  </si>
  <si>
    <t>qs6S1ShZAvwn</t>
  </si>
  <si>
    <t>AsfrotIS4e6j</t>
  </si>
  <si>
    <t>kb1lNIk51rUO</t>
  </si>
  <si>
    <t>MF2MbrwaJczV</t>
  </si>
  <si>
    <t>40px2EiuJn86</t>
  </si>
  <si>
    <t>80jyUZsadHlG</t>
  </si>
  <si>
    <t>WUumRZXz9auX</t>
  </si>
  <si>
    <t>jkadKtTMhtCb</t>
  </si>
  <si>
    <t>sKSrIza7UWcm</t>
  </si>
  <si>
    <t>mpA9GKEej2fy</t>
  </si>
  <si>
    <t>6FDG4jZRNJ0G</t>
  </si>
  <si>
    <t>IHlJDYtmXeB5</t>
  </si>
  <si>
    <t>Sb1XjDJS0xvO</t>
  </si>
  <si>
    <t>BbCmqD7LnrAA</t>
  </si>
  <si>
    <t>q7mVIElVvmEL</t>
  </si>
  <si>
    <t>2ynpj1MsBx6r</t>
  </si>
  <si>
    <t>dSBX17JSnF6X</t>
  </si>
  <si>
    <t>ZgPsice9WNfx</t>
  </si>
  <si>
    <t>uN2S08iFkiyc</t>
  </si>
  <si>
    <t>UEOF5qwedPd7</t>
  </si>
  <si>
    <t>m7TbPVsiCpcO</t>
  </si>
  <si>
    <t>OwFl8clwg9OC</t>
  </si>
  <si>
    <t>FUhhKo0dHRDb</t>
  </si>
  <si>
    <t>Ko4vFcgkknRt</t>
  </si>
  <si>
    <t>PRx33WPRrOOG</t>
  </si>
  <si>
    <t>YZYKvAnQurEL</t>
  </si>
  <si>
    <t>7PB8rqIwtIdN</t>
  </si>
  <si>
    <t>wPNpM9Xuvg09</t>
  </si>
  <si>
    <t>MIQEh6u8CatL</t>
  </si>
  <si>
    <t>yknO5teRjSsE</t>
  </si>
  <si>
    <t>0FptuUPtDDh1</t>
  </si>
  <si>
    <t>eH6RpnhwUmCF</t>
  </si>
  <si>
    <t>8m9HeVetQYSy</t>
  </si>
  <si>
    <t>UXbbdKpBdkop</t>
  </si>
  <si>
    <t>Do5LmDaS5NYZ</t>
  </si>
  <si>
    <t>OT5ShAyGoAQz</t>
  </si>
  <si>
    <t>IjXFLa6puM2i</t>
  </si>
  <si>
    <t>IPMkohovzra1</t>
  </si>
  <si>
    <t>o1fD7MtYoDGn</t>
  </si>
  <si>
    <t>B9n1pJO1Pyv2</t>
  </si>
  <si>
    <t>m9nLRaaRZmUO</t>
  </si>
  <si>
    <t>jgppQaRcrTLl</t>
  </si>
  <si>
    <t>MWc8B3AJbcPq</t>
  </si>
  <si>
    <t>mmMwM34B1f15</t>
  </si>
  <si>
    <t>X8TuK5k2FyLF</t>
  </si>
  <si>
    <t>1x5bQeUcDeh7</t>
  </si>
  <si>
    <t>RqumxechLTFm</t>
  </si>
  <si>
    <t>T5O75AFeIbs3</t>
  </si>
  <si>
    <t>YzelTXMRtD5n</t>
  </si>
  <si>
    <t>hfPSMXsmIRF8</t>
  </si>
  <si>
    <t>xQMDDvlSQKDt</t>
  </si>
  <si>
    <t>hUMWnroDMA41</t>
  </si>
  <si>
    <t>ruhk4Up5PW0D</t>
  </si>
  <si>
    <t>jCZt3XtlhXpk</t>
  </si>
  <si>
    <t>xbPMYhGO3qcF</t>
  </si>
  <si>
    <t>h2gon1FHue39</t>
  </si>
  <si>
    <t>WpmmfrUqLi79</t>
  </si>
  <si>
    <t>aQtrj5heDmbd</t>
  </si>
  <si>
    <t>OE7O5WLmGZ6U</t>
  </si>
  <si>
    <t>2cBEPQv0bAqn</t>
  </si>
  <si>
    <t>qHxrDpcFEMuv</t>
  </si>
  <si>
    <t>UBLSaiLN9mDE</t>
  </si>
  <si>
    <t>U6w5Y8SGbUHz</t>
  </si>
  <si>
    <t>JZ3eswpPHB30</t>
  </si>
  <si>
    <t>kebvoKjBEiFG</t>
  </si>
  <si>
    <t>IvSMaMgpzbau</t>
  </si>
  <si>
    <t>H12Z3wTFE5pb</t>
  </si>
  <si>
    <t>B21Urpgsh0vl</t>
  </si>
  <si>
    <t>icfk01Guj4Av</t>
  </si>
  <si>
    <t>rx47VoiGg4eb</t>
  </si>
  <si>
    <t>7bcoNB0YblNv</t>
  </si>
  <si>
    <t>LbNd2ZPrW2JB</t>
  </si>
  <si>
    <t>YYhRDGdARvQe</t>
  </si>
  <si>
    <t>EsYPZa70nQEW</t>
  </si>
  <si>
    <t>Z96krtADWgFn</t>
  </si>
  <si>
    <t>5WvlHINdAocv</t>
  </si>
  <si>
    <t>WVHAoeba7FWc</t>
  </si>
  <si>
    <t>6WZRFkxYNGIB</t>
  </si>
  <si>
    <t>E3VDPoSSyuqB</t>
  </si>
  <si>
    <t>D5eFQj3FcMjj</t>
  </si>
  <si>
    <t>fEjXrXzAxv8I</t>
  </si>
  <si>
    <t>DyaTo2ANJfzj</t>
  </si>
  <si>
    <t>X5jvaiRNqfC8</t>
  </si>
  <si>
    <t>WdWoHICGTOUG</t>
  </si>
  <si>
    <t>OvfnXcYvXkAs</t>
  </si>
  <si>
    <t>ZyDHsjS9wxPr</t>
  </si>
  <si>
    <t>aVhYRsWIhcFH</t>
  </si>
  <si>
    <t>xHuMfqMIrSEZ</t>
  </si>
  <si>
    <t>zzAwwmdTzozz</t>
  </si>
  <si>
    <t>tITcmFrQwhs9</t>
  </si>
  <si>
    <t>A05MZ5krRMFB</t>
  </si>
  <si>
    <t>DMhIcOYsIDHh</t>
  </si>
  <si>
    <t>2POyLu90NOCI</t>
  </si>
  <si>
    <t>W9gW0aiuleAf</t>
  </si>
  <si>
    <t>f6bxLYf25n8T</t>
  </si>
  <si>
    <t>yREkVwzOxz6h</t>
  </si>
  <si>
    <t>PfLelWUG3xde</t>
  </si>
  <si>
    <t>tBISSFueSVqg</t>
  </si>
  <si>
    <t>Mx5ggmpoEFB5</t>
  </si>
  <si>
    <t>Ui7yV0btj8n9</t>
  </si>
  <si>
    <t>v9PmYfVUJMGB</t>
  </si>
  <si>
    <t>ffLwr70OdEJp</t>
  </si>
  <si>
    <t>PC7z2ANY0vHp</t>
  </si>
  <si>
    <t>NLPDQZD1bE2m</t>
  </si>
  <si>
    <t>oECwnDaZwCAV</t>
  </si>
  <si>
    <t>BVJnvNyFcl6y</t>
  </si>
  <si>
    <t>6IfIwdpCtRuO</t>
  </si>
  <si>
    <t>AWELzYUjgRNi</t>
  </si>
  <si>
    <t>OOvlU2nqT1C6</t>
  </si>
  <si>
    <t>FjW2hVIW5Kmq</t>
  </si>
  <si>
    <t>LZ3JPRln1tYf</t>
  </si>
  <si>
    <t>7EVR9jlVBty0</t>
  </si>
  <si>
    <t>rePws386WjmK</t>
  </si>
  <si>
    <t>HmCsvAF3Z9vQ</t>
  </si>
  <si>
    <t>eMYPHpxzuRgN</t>
  </si>
  <si>
    <t>I45QyXt0WRoA</t>
  </si>
  <si>
    <t>WrNdTd1AKdrZ</t>
  </si>
  <si>
    <t>bVXhtwNwUL4V</t>
  </si>
  <si>
    <t>CXHmbNBofYBE</t>
  </si>
  <si>
    <t>KGpmH5UsJvO6</t>
  </si>
  <si>
    <t>rA5CYQZBR643</t>
  </si>
  <si>
    <t>hKZaQnYWiFk6</t>
  </si>
  <si>
    <t>7v81kkUsKYxS</t>
  </si>
  <si>
    <t>ipBXVQkyDDRt</t>
  </si>
  <si>
    <t>CPSkuWq8D12H</t>
  </si>
  <si>
    <t>89vDGi222gxm</t>
  </si>
  <si>
    <t>4YPpWtcWBZef</t>
  </si>
  <si>
    <t>Tai7pG4RmkaF</t>
  </si>
  <si>
    <t>PKdxzdAITIlU</t>
  </si>
  <si>
    <t>aleY5soA6qx2</t>
  </si>
  <si>
    <t>qmSj1AMBvVY0</t>
  </si>
  <si>
    <t>HXmzFUI7kOrz</t>
  </si>
  <si>
    <t>XAoRWfYJ5LIj</t>
  </si>
  <si>
    <t>ae1oDruLA0Bt</t>
  </si>
  <si>
    <t>ZmJIb33NbhfE</t>
  </si>
  <si>
    <t>z6oKCBuBHKKK</t>
  </si>
  <si>
    <t>Xdj1J8Gtvnrt</t>
  </si>
  <si>
    <t>v5lnjBHAi1IE</t>
  </si>
  <si>
    <t>lh0yw6YPwG29</t>
  </si>
  <si>
    <t>POhV4VoHxzLC</t>
  </si>
  <si>
    <t>rxLNtOf2hAn4</t>
  </si>
  <si>
    <t>NWrBgwDrr6VJ</t>
  </si>
  <si>
    <t>qXVvEGAyV6JY</t>
  </si>
  <si>
    <t>DZstmbJUJIm6</t>
  </si>
  <si>
    <t>RYLFN3eeMZVq</t>
  </si>
  <si>
    <t>3SyG3KPR6iQQ</t>
  </si>
  <si>
    <t>netErJ7pvAzH</t>
  </si>
  <si>
    <t>EK2mxZavNw6y</t>
  </si>
  <si>
    <t>ewMSlmsRWoRa</t>
  </si>
  <si>
    <t>qyKdwDlSUcUe</t>
  </si>
  <si>
    <t>HNYFDEUzol6F</t>
  </si>
  <si>
    <t>cP5wPqLKatud</t>
  </si>
  <si>
    <t>lpadinYXcEbp</t>
  </si>
  <si>
    <t>Ph9pFsVn6Zb2</t>
  </si>
  <si>
    <t>3OKzTCn4PkFn</t>
  </si>
  <si>
    <t>y9RCfE2lrHdH</t>
  </si>
  <si>
    <t>Y4pay8VaXUpQ</t>
  </si>
  <si>
    <t>9Hc2FH8Q2FdQ</t>
  </si>
  <si>
    <t>bpVDDk3U7aOy</t>
  </si>
  <si>
    <t>SiMVq4ashHRX</t>
  </si>
  <si>
    <t>ZVL5fNKtElRK</t>
  </si>
  <si>
    <t>dRU3OSNJJGQs</t>
  </si>
  <si>
    <t>auVcZTvqufEl</t>
  </si>
  <si>
    <t>9uK83yRCnTAE</t>
  </si>
  <si>
    <t>pIIg8ly3g9a0</t>
  </si>
  <si>
    <t>HhBQfjS9PuuT</t>
  </si>
  <si>
    <t>MbSiQCjLhdNO</t>
  </si>
  <si>
    <t>UNlPEDi9osTV</t>
  </si>
  <si>
    <t>H13fUptFQjKU</t>
  </si>
  <si>
    <t>sT4WbmQSnU54</t>
  </si>
  <si>
    <t>9RPk7wrfxhET</t>
  </si>
  <si>
    <t>jsipP0y3fYf7</t>
  </si>
  <si>
    <t>8KoT9zTYFOhV</t>
  </si>
  <si>
    <t>nWRVhcy1mTXZ</t>
  </si>
  <si>
    <t>O2UCLOBY982e</t>
  </si>
  <si>
    <t>7vmuvmsutXam</t>
  </si>
  <si>
    <t>0FthjWxocEUW</t>
  </si>
  <si>
    <t>pFDVXK7bagjA</t>
  </si>
  <si>
    <t>cx0zzVXj6Wht</t>
  </si>
  <si>
    <t>7zju64wiFlNb</t>
  </si>
  <si>
    <t>z7cA7MgmiOoR</t>
  </si>
  <si>
    <t>zo8YCNEvdveO</t>
  </si>
  <si>
    <t>N593vdMEhgUA</t>
  </si>
  <si>
    <t>W4TiCXPd77Gd</t>
  </si>
  <si>
    <t>PB4jJcro2HET</t>
  </si>
  <si>
    <t>xak7U4U7ch1p</t>
  </si>
  <si>
    <t>POj29xtgEgks</t>
  </si>
  <si>
    <t>YQGT80shXh4v</t>
  </si>
  <si>
    <t>Xn8hr3Qe9XwV</t>
  </si>
  <si>
    <t>cNsGKdSUb2Ob</t>
  </si>
  <si>
    <t>r9TGpjRfHyAc</t>
  </si>
  <si>
    <t>8Bh9PDKj8f4i</t>
  </si>
  <si>
    <t>Jcxa0HVW15MJ</t>
  </si>
  <si>
    <t>LIkEiIax8s8J</t>
  </si>
  <si>
    <t>UDTg5N3f6Dk3</t>
  </si>
  <si>
    <t>i7UqAarp4XWL</t>
  </si>
  <si>
    <t>23Ic5zu0C3Nc</t>
  </si>
  <si>
    <t>D3Qj3FlidIZu</t>
  </si>
  <si>
    <t>tcOT93eI2vhy</t>
  </si>
  <si>
    <t>cnNZAcnktf5Q</t>
  </si>
  <si>
    <t>brxiAFxqcyn4</t>
  </si>
  <si>
    <t>1h5LvzRLO6Ft</t>
  </si>
  <si>
    <t>ig4389eSUAgK</t>
  </si>
  <si>
    <t>L65yrfe0BRQf</t>
  </si>
  <si>
    <t>d9iywBbMrUAs</t>
  </si>
  <si>
    <t>9eE5fhtk7LzX</t>
  </si>
  <si>
    <t>jxLiTkAeLVWF</t>
  </si>
  <si>
    <t>pCzjDPkCKplR</t>
  </si>
  <si>
    <t>Ya4YhQCALyB0</t>
  </si>
  <si>
    <t>uNIjXDaZwXwC</t>
  </si>
  <si>
    <t>eG7u0w7nnoHX</t>
  </si>
  <si>
    <t>JXs4H4FxFcMh</t>
  </si>
  <si>
    <t>2QMdWfPPG5O0</t>
  </si>
  <si>
    <t>StIl0lwQ248u</t>
  </si>
  <si>
    <t>D2XNemAfObtn</t>
  </si>
  <si>
    <t>9bSa4xqYZSar</t>
  </si>
  <si>
    <t>aOKqkbrZpwg5</t>
  </si>
  <si>
    <t>lVjwXH6k4uV9</t>
  </si>
  <si>
    <t>PqXW0As6pEsU</t>
  </si>
  <si>
    <t>jQMGuputzM7W</t>
  </si>
  <si>
    <t>XSnzK5pB7zPP</t>
  </si>
  <si>
    <t>WYJWaekI75VD</t>
  </si>
  <si>
    <t>y2JrlbRSZLbO</t>
  </si>
  <si>
    <t>fyuJQQjruAve</t>
  </si>
  <si>
    <t>BEM2yvQU9UiA</t>
  </si>
  <si>
    <t>9F8IbemuhxIk</t>
  </si>
  <si>
    <t>xczderwti5lm</t>
  </si>
  <si>
    <t>HYSeU6rgX0tJ</t>
  </si>
  <si>
    <t>yYmstG3X1Z8S</t>
  </si>
  <si>
    <t>71ECay69IuSD</t>
  </si>
  <si>
    <t>eipqI3jEybUb</t>
  </si>
  <si>
    <t>eaaYMlwnKzev</t>
  </si>
  <si>
    <t>SUPMmPaPbfcB</t>
  </si>
  <si>
    <t>pYXpFBRSbyHb</t>
  </si>
  <si>
    <t>3VObYzWsVwJt</t>
  </si>
  <si>
    <t>cMT81dv2co1e</t>
  </si>
  <si>
    <t>tYe2C8M9zsN0</t>
  </si>
  <si>
    <t>SzRt9ThdxjQc</t>
  </si>
  <si>
    <t>dGiTWASPTdXi</t>
  </si>
  <si>
    <t>jGakgfVbHLWV</t>
  </si>
  <si>
    <t>qGiVFTbJ8l4w</t>
  </si>
  <si>
    <t>PhGDWm5ybBDF</t>
  </si>
  <si>
    <t>AxW6nhICYUYG</t>
  </si>
  <si>
    <t>yk2JWZNLS4Hl</t>
  </si>
  <si>
    <t>JJb7mQibcFit</t>
  </si>
  <si>
    <t>dOOw1v1QnO07</t>
  </si>
  <si>
    <t>jXTmzHw9VSWe</t>
  </si>
  <si>
    <t>EFJKJb7PvoNV</t>
  </si>
  <si>
    <t>IUBNWaXS6rlL</t>
  </si>
  <si>
    <t>5hffgRzyx9qH</t>
  </si>
  <si>
    <t>kKm1h903QhLv</t>
  </si>
  <si>
    <t>nlPT9ecQsDy8</t>
  </si>
  <si>
    <t>IP6Yv3t3JlJQ</t>
  </si>
  <si>
    <t>w2pJUsgFHjNP</t>
  </si>
  <si>
    <t>FPec2nlyaoWN</t>
  </si>
  <si>
    <t>TGBfSRA02c3a</t>
  </si>
  <si>
    <t>GE6LEyYN3RFE</t>
  </si>
  <si>
    <t>LCVFuBvem4Z2</t>
  </si>
  <si>
    <t>VhFMpk1rp1hZ</t>
  </si>
  <si>
    <t>b6Z6fTHogoS0</t>
  </si>
  <si>
    <t>m9o5suRU1gTN</t>
  </si>
  <si>
    <t>cXRhXlV4Qmok</t>
  </si>
  <si>
    <t>1waWZg45l29R</t>
  </si>
  <si>
    <t>myCx73rCZrTa</t>
  </si>
  <si>
    <t>n8Xqz9ntuoN8</t>
  </si>
  <si>
    <t>ZFMtaWUTlRnL</t>
  </si>
  <si>
    <t>0MPE7e6zFv6S</t>
  </si>
  <si>
    <t>nQQTNE9fQxI0</t>
  </si>
  <si>
    <t>qnCjq3UXmsHy</t>
  </si>
  <si>
    <t>u88vq1Bqj78w</t>
  </si>
  <si>
    <t>ra7qZv6yYMfK</t>
  </si>
  <si>
    <t>E8ihb8gpOqWE</t>
  </si>
  <si>
    <t>aEeZOCtMktPm</t>
  </si>
  <si>
    <t>aLuSHGmL2riS</t>
  </si>
  <si>
    <t>tHHKhDEyFtvO</t>
  </si>
  <si>
    <t>ioTvg1JqTtTP</t>
  </si>
  <si>
    <t>T4AFhkjzHLxG</t>
  </si>
  <si>
    <t>XhXxDW4UsNc7</t>
  </si>
  <si>
    <t>3701nVwUNj0F</t>
  </si>
  <si>
    <t>SKnUPSVl8OIn</t>
  </si>
  <si>
    <t>L7Gn1eAHGIiG</t>
  </si>
  <si>
    <t>xVon3IOQuCJL</t>
  </si>
  <si>
    <t>6eXKJgeSAczR</t>
  </si>
  <si>
    <t>AMNevoqyyC4D</t>
  </si>
  <si>
    <t>Z7GUORCuY2rW</t>
  </si>
  <si>
    <t>B8LHTE63hS6d</t>
  </si>
  <si>
    <t>PUvCpAq2KNrJ</t>
  </si>
  <si>
    <t>21ZKuEGgTgh0</t>
  </si>
  <si>
    <t>JNT0pq1cEox3</t>
  </si>
  <si>
    <t>O4EAcHbhFFE7</t>
  </si>
  <si>
    <t>eiKLia1fExgL</t>
  </si>
  <si>
    <t>jxMRq8xydshF</t>
  </si>
  <si>
    <t>EN0nCS6OC18k</t>
  </si>
  <si>
    <t>FBxSYOqLJVRM</t>
  </si>
  <si>
    <t>mxcRUuQ0jHuO</t>
  </si>
  <si>
    <t>mFnbaYaeOEgH</t>
  </si>
  <si>
    <t>LzyxUsZUewDR</t>
  </si>
  <si>
    <t>z3rZKuB4SVdz</t>
  </si>
  <si>
    <t>OKPEfkSS4LKW</t>
  </si>
  <si>
    <t>q6PV5efEuLN8</t>
  </si>
  <si>
    <t>DEcRRxWaMMC9</t>
  </si>
  <si>
    <t>pADdEk3wksZ1</t>
  </si>
  <si>
    <t>Kc2B7vOJtG78</t>
  </si>
  <si>
    <t>KwMCUL5MbcRU</t>
  </si>
  <si>
    <t>Y3cbwBj3BGSW</t>
  </si>
  <si>
    <t>WS0Rra2yetui</t>
  </si>
  <si>
    <t>D1bajJOu8dBM</t>
  </si>
  <si>
    <t>ljpKItKb6Fjn</t>
  </si>
  <si>
    <t>ZWw7BvsAGL3r</t>
  </si>
  <si>
    <t>VYL7sPXdmfuQ</t>
  </si>
  <si>
    <t>iGcvw04Honze</t>
  </si>
  <si>
    <t>Ey1YG0hLDXtw</t>
  </si>
  <si>
    <t>zCpF6Yv3845v</t>
  </si>
  <si>
    <t>57j9z2i6HKlz</t>
  </si>
  <si>
    <t>svHQWD3kYzWS</t>
  </si>
  <si>
    <t>NBrxo1lDjGg3</t>
  </si>
  <si>
    <t>6PpEwJfFSwFx</t>
  </si>
  <si>
    <t>KpKW0gMaCvPp</t>
  </si>
  <si>
    <t>RSNDDdVHXXys</t>
  </si>
  <si>
    <t>WRmaaVVsFWMv</t>
  </si>
  <si>
    <t>ZYdbM7hLU6iQ</t>
  </si>
  <si>
    <t>2vXdvRcaeHbb</t>
  </si>
  <si>
    <t>oDK6FqNwEdB4</t>
  </si>
  <si>
    <t>3P19Z8lQWuTu</t>
  </si>
  <si>
    <t>doZ2Qy19dpSy</t>
  </si>
  <si>
    <t>BLMhsW2x0ljh</t>
  </si>
  <si>
    <t>jxS0H05ecZbY</t>
  </si>
  <si>
    <t>b98vbHG4mPCl</t>
  </si>
  <si>
    <t>KJEFfxNTWFih</t>
  </si>
  <si>
    <t>vntKnr0LqU31</t>
  </si>
  <si>
    <t>v5ZyoXGUrL5A</t>
  </si>
  <si>
    <t>ADAoINndNNyi</t>
  </si>
  <si>
    <t>O6Ggbt8LFuby</t>
  </si>
  <si>
    <t>alWlnPksekHj</t>
  </si>
  <si>
    <t>ghehMSrCOCvU</t>
  </si>
  <si>
    <t>XAvlielp0Qd4</t>
  </si>
  <si>
    <t>ptelzwWJuUPc</t>
  </si>
  <si>
    <t>ddtN4kDJLvmo</t>
  </si>
  <si>
    <t>hJayrMG9GZp7</t>
  </si>
  <si>
    <t>qtKyfZp4cJwm</t>
  </si>
  <si>
    <t>Ikuv19LdOKW4</t>
  </si>
  <si>
    <t>8Z2HiKTS10Vl</t>
  </si>
  <si>
    <t>1mUY2pDA6xuD</t>
  </si>
  <si>
    <t>75puLiwrRX5q</t>
  </si>
  <si>
    <t>Nmj9AXIPCZlU</t>
  </si>
  <si>
    <t>MfRTuien8HGz</t>
  </si>
  <si>
    <t>Fxs6ZOIxyc51</t>
  </si>
  <si>
    <t>IOY6euq6HjLl</t>
  </si>
  <si>
    <t>EFPq5YYVPEgL</t>
  </si>
  <si>
    <t>FeJ2uFXciOAK</t>
  </si>
  <si>
    <t>6KvFJJV6FKvw</t>
  </si>
  <si>
    <t>G53QBIOhu1EG</t>
  </si>
  <si>
    <t>HdS2H9Synyn6</t>
  </si>
  <si>
    <t>deJqLZnrqBCw</t>
  </si>
  <si>
    <t>K2F3cB9z1bup</t>
  </si>
  <si>
    <t>iFOrx4M9mD0N</t>
  </si>
  <si>
    <t>zAo7K5EyDOzL</t>
  </si>
  <si>
    <t>Grdq7tjraVj8</t>
  </si>
  <si>
    <t>tgQaw78CHApu</t>
  </si>
  <si>
    <t>7CZHahFPnFmz</t>
  </si>
  <si>
    <t>93QFjg4jZpiP</t>
  </si>
  <si>
    <t>IxlyfYqvkl8D</t>
  </si>
  <si>
    <t>GnGzkl7F51Og</t>
  </si>
  <si>
    <t>vmXYulZ8nEAZ</t>
  </si>
  <si>
    <t>mqDGixl2uNXG</t>
  </si>
  <si>
    <t>ijEYu1oxOeK3</t>
  </si>
  <si>
    <t>zYhNzWwP5chK</t>
  </si>
  <si>
    <t>e0LCTX44nVHx</t>
  </si>
  <si>
    <t>4SG31aQf02p4</t>
  </si>
  <si>
    <t>qZ9Z8p9b9vc9</t>
  </si>
  <si>
    <t>4SyL7TWCe4Qq</t>
  </si>
  <si>
    <t>vrVvUyXLFjgz</t>
  </si>
  <si>
    <t>wMSVFHtc7sfh</t>
  </si>
  <si>
    <t>08dA020btxYK</t>
  </si>
  <si>
    <t>7G2EHgIPxoey</t>
  </si>
  <si>
    <t>b9ZVvhPPjQEE</t>
  </si>
  <si>
    <t>3otsOc0UzKFh</t>
  </si>
  <si>
    <t>UIcaRv34WI12</t>
  </si>
  <si>
    <t>TjrPrLO8IGIP</t>
  </si>
  <si>
    <t>CF5nC2gnncU2</t>
  </si>
  <si>
    <t>1SAYVfUfw851</t>
  </si>
  <si>
    <t>LiuvnZbZDHcg</t>
  </si>
  <si>
    <t>KllDpCfUZi91</t>
  </si>
  <si>
    <t>ZMOZ11jV1daU</t>
  </si>
  <si>
    <t>g9ychhic4HY9</t>
  </si>
  <si>
    <t>UfqeUb41DO9Z</t>
  </si>
  <si>
    <t>ZqDouXAr5GMH</t>
  </si>
  <si>
    <t>f48dqxkiIRKi</t>
  </si>
  <si>
    <t>7QqyoA3lOVHF</t>
  </si>
  <si>
    <t>axfSCWP62sgI</t>
  </si>
  <si>
    <t>fyPMCFBT4zfC</t>
  </si>
  <si>
    <t>qsbu1Pfa6NfO</t>
  </si>
  <si>
    <t>C1MS12uoZNMO</t>
  </si>
  <si>
    <t>JQuDqLDM6T9T</t>
  </si>
  <si>
    <t>6xioRZbufoqb</t>
  </si>
  <si>
    <t>54OF2Epya5ZV</t>
  </si>
  <si>
    <t>d6wGKEfUMbwp</t>
  </si>
  <si>
    <t>xPmY64INpgxO</t>
  </si>
  <si>
    <t>jAfilPKB2LQF</t>
  </si>
  <si>
    <t>rElnOdSwdP63</t>
  </si>
  <si>
    <t>orGERJSLbaYe</t>
  </si>
  <si>
    <t>BV2f71hd2Db7</t>
  </si>
  <si>
    <t>58WcZsDPA2ob</t>
  </si>
  <si>
    <t>5BD14x86K9AJ</t>
  </si>
  <si>
    <t>rsTVd8dxTBOi</t>
  </si>
  <si>
    <t>sIhOCFgVR8ht</t>
  </si>
  <si>
    <t>LjKWC6CvnqdP</t>
  </si>
  <si>
    <t>xHt3Tpbx1JBn</t>
  </si>
  <si>
    <t>SIJCkN1sr0kl</t>
  </si>
  <si>
    <t>jaHQSKOko3zK</t>
  </si>
  <si>
    <t>tiwfdnDrqylT</t>
  </si>
  <si>
    <t>ZQ6u5UkMoWWS</t>
  </si>
  <si>
    <t>XJ7a1g8OsFOI</t>
  </si>
  <si>
    <t>jaGx1wcLDCtd</t>
  </si>
  <si>
    <t>DAdsuFsoxeHG</t>
  </si>
  <si>
    <t>kNih221hDMsJ</t>
  </si>
  <si>
    <t>s8W9UpAdvP2n</t>
  </si>
  <si>
    <t>CLbMKQlrUFwj</t>
  </si>
  <si>
    <t>MDMFjqqY7p6R</t>
  </si>
  <si>
    <t>QVTlTwYBIZte</t>
  </si>
  <si>
    <t>DIa8tsfVMYav</t>
  </si>
  <si>
    <t>1oeArDCwUQlV</t>
  </si>
  <si>
    <t>kwCjfL8HPPUB</t>
  </si>
  <si>
    <t>AFXaBKOHewGY</t>
  </si>
  <si>
    <t>sMiNLAnmdBDg</t>
  </si>
  <si>
    <t>tHyaYrsumS56</t>
  </si>
  <si>
    <t>X1fCWlIRkQEQ</t>
  </si>
  <si>
    <t>OPASuQl2sYHl</t>
  </si>
  <si>
    <t>TlLLh2iK9vHT</t>
  </si>
  <si>
    <t>2ytl9shHrLIo</t>
  </si>
  <si>
    <t>iF4rr7smxnOH</t>
  </si>
  <si>
    <t>j39V4JZxU2sV</t>
  </si>
  <si>
    <t>hX9EjVHjzgP9</t>
  </si>
  <si>
    <t>wQSg5mUDffa3</t>
  </si>
  <si>
    <t>AkQ6nVDWcR5d</t>
  </si>
  <si>
    <t>bAJ0rGbvyTiB</t>
  </si>
  <si>
    <t>YpAdV1SQdFaE</t>
  </si>
  <si>
    <t>88RF3SlNYpqH</t>
  </si>
  <si>
    <t>KjxG3yEHvG10</t>
  </si>
  <si>
    <t>7e5lVjKE295D</t>
  </si>
  <si>
    <t>LyogKlauYzH6</t>
  </si>
  <si>
    <t>keeFoFkmnzJW</t>
  </si>
  <si>
    <t>qPgUeRvjOabd</t>
  </si>
  <si>
    <t>sglIHpUNtXMi</t>
  </si>
  <si>
    <t>rdPMDg3oYpft</t>
  </si>
  <si>
    <t>or2Xl5rFIxTH</t>
  </si>
  <si>
    <t>867Z1TpSzhQ2</t>
  </si>
  <si>
    <t>fR1qOX2vLetP</t>
  </si>
  <si>
    <t>BRURf38k33O3</t>
  </si>
  <si>
    <t>nipxIUYl9KUF</t>
  </si>
  <si>
    <t>NK3oTeDWonY4</t>
  </si>
  <si>
    <t>ZCr9P8ZSueVP</t>
  </si>
  <si>
    <t>VyCf5it8YfW1</t>
  </si>
  <si>
    <t>VRCPtjc5Rowi</t>
  </si>
  <si>
    <t>uVgZeU6Zi872</t>
  </si>
  <si>
    <t>YMvdpYjqZiyj</t>
  </si>
  <si>
    <t>4iLTzJ0lIU1D</t>
  </si>
  <si>
    <t>yokfyqYzEDGr</t>
  </si>
  <si>
    <t>leyFzv8H5cvs</t>
  </si>
  <si>
    <t>FaTwgczSoSeR</t>
  </si>
  <si>
    <t>yZsvtm71TQdj</t>
  </si>
  <si>
    <t>ikJ5YgdzcrkI</t>
  </si>
  <si>
    <t>C6FU1bM6eQGQ</t>
  </si>
  <si>
    <t>28RvX8yjWvVL</t>
  </si>
  <si>
    <t>kemphNkyHvAI</t>
  </si>
  <si>
    <t>pp69wXvR5Fic</t>
  </si>
  <si>
    <t>xZ4gvnSgMX3U</t>
  </si>
  <si>
    <t>VHcAZ6XTXVMz</t>
  </si>
  <si>
    <t>K8GVgtSVqK4D</t>
  </si>
  <si>
    <t>tYnwWd2HHRpK</t>
  </si>
  <si>
    <t>Yl2dsA1xyfLS</t>
  </si>
  <si>
    <t>17oeGvk9xHic</t>
  </si>
  <si>
    <t>LYaAL0TpfiVm</t>
  </si>
  <si>
    <t>gDZkgo8FCZbx</t>
  </si>
  <si>
    <t>ceUElbjxOgEH</t>
  </si>
  <si>
    <t>ExzOIxETn4nr</t>
  </si>
  <si>
    <t>ZfYTKaCCPXz7</t>
  </si>
  <si>
    <t>DgMzdkjXkqk4</t>
  </si>
  <si>
    <t>KehUF3Fx6UzT</t>
  </si>
  <si>
    <t>08lrZ3pr9jOo</t>
  </si>
  <si>
    <t>2FsmvXaZjKUe</t>
  </si>
  <si>
    <t>ts2OztRDgcoZ</t>
  </si>
  <si>
    <t>D95bLei1E8ay</t>
  </si>
  <si>
    <t>dBx8np20ED1n</t>
  </si>
  <si>
    <t>YpLMIgzXDfQ2</t>
  </si>
  <si>
    <t>LHwjahvIWVpD</t>
  </si>
  <si>
    <t>6OcBJZBj8HR6</t>
  </si>
  <si>
    <t>eVLftGb9CD4B</t>
  </si>
  <si>
    <t>51hG70sXgsNO</t>
  </si>
  <si>
    <t>0VLi0yVPIBpF</t>
  </si>
  <si>
    <t>zznTUG01XP33</t>
  </si>
  <si>
    <t>9Je4aW6a9AlR</t>
  </si>
  <si>
    <t>MQI6dM8Wjzww</t>
  </si>
  <si>
    <t>tJi9tl8ZhWI3</t>
  </si>
  <si>
    <t>AZZ2zdH3NAsV</t>
  </si>
  <si>
    <t>CsnlBFgkjvqe</t>
  </si>
  <si>
    <t>Tv8OjCqpW9x0</t>
  </si>
  <si>
    <t>BpizVVX52Pux</t>
  </si>
  <si>
    <t>Jois5FuvGqWO</t>
  </si>
  <si>
    <t>nFohUEPgXqtt</t>
  </si>
  <si>
    <t>D1XmK8NbUT54</t>
  </si>
  <si>
    <t>ZjwdAsCJqozH</t>
  </si>
  <si>
    <t>HDSVY1hqol8I</t>
  </si>
  <si>
    <t>mGLWiNllAr9I</t>
  </si>
  <si>
    <t>V5Zb2w726De1</t>
  </si>
  <si>
    <t>PX0tdwEHT1P4</t>
  </si>
  <si>
    <t>8tPMVkVo0rql</t>
  </si>
  <si>
    <t>7OWX5gveR6vw</t>
  </si>
  <si>
    <t>nWuLfW32eMzX</t>
  </si>
  <si>
    <t>8hGjOEg8vMHb</t>
  </si>
  <si>
    <t>a9NbtqDUrPdT</t>
  </si>
  <si>
    <t>K8eR13zxvn7n</t>
  </si>
  <si>
    <t>riS26OJgxIQx</t>
  </si>
  <si>
    <t>isvJl6E1zgeF</t>
  </si>
  <si>
    <t>tcehF9HD3ZMX</t>
  </si>
  <si>
    <t>Enwvy3OPLBHx</t>
  </si>
  <si>
    <t>S0kWNAYK3hpd</t>
  </si>
  <si>
    <t>Zx211LDi64Z6</t>
  </si>
  <si>
    <t>SmMly0xtlMSz</t>
  </si>
  <si>
    <t>cnVuYgKc4wJV</t>
  </si>
  <si>
    <t>zxVWgghkguth</t>
  </si>
  <si>
    <t>wF7BDeldVgmT</t>
  </si>
  <si>
    <t>cpSxI3E42IY9</t>
  </si>
  <si>
    <t>XwqXUZ8qZgmY</t>
  </si>
  <si>
    <t>nIxoEo7dk748</t>
  </si>
  <si>
    <t>PwLq5adnCxRI</t>
  </si>
  <si>
    <t>gra0EiGT4y1C</t>
  </si>
  <si>
    <t>NlSKzeRtLN0h</t>
  </si>
  <si>
    <t>5BhsGpThLw5P</t>
  </si>
  <si>
    <t>Cg4SxJDZfWWy</t>
  </si>
  <si>
    <t>DKyZ7sIy8q8h</t>
  </si>
  <si>
    <t>jc5ftGk9kUer</t>
  </si>
  <si>
    <t>RXHelAnhQquc</t>
  </si>
  <si>
    <t>Nq6kpHwaqLB0</t>
  </si>
  <si>
    <t>iMsck8f9RRxo</t>
  </si>
  <si>
    <t>8gbC3JhsGEnZ</t>
  </si>
  <si>
    <t>E1HBkLNElUQx</t>
  </si>
  <si>
    <t>1mIDYc0LTUSw</t>
  </si>
  <si>
    <t>SbTMPyRhJmlu</t>
  </si>
  <si>
    <t>VcZ1zCPVnHKZ</t>
  </si>
  <si>
    <t>ekybcM3141uv</t>
  </si>
  <si>
    <t>GAgfmXmi2K4H</t>
  </si>
  <si>
    <t>gwgq411KtJgW</t>
  </si>
  <si>
    <t>egKvNSOz1RHp</t>
  </si>
  <si>
    <t>xK2nSTNQk0RL</t>
  </si>
  <si>
    <t>iHgmfoPPQFFD</t>
  </si>
  <si>
    <t>UtABQRz4rf4Y</t>
  </si>
  <si>
    <t>NNTBq1lpSkbw</t>
  </si>
  <si>
    <t>2iMuBCeWXwpY</t>
  </si>
  <si>
    <t>jlrxaOAWBVab</t>
  </si>
  <si>
    <t>ldQFpS8alASa</t>
  </si>
  <si>
    <t>lMhB12pFkWjk</t>
  </si>
  <si>
    <t>Vx0PiIu4pcTv</t>
  </si>
  <si>
    <t>1VzxX1p5ckvc</t>
  </si>
  <si>
    <t>v157aZiK7qOf</t>
  </si>
  <si>
    <t>0W1a7Ec8Bh6v</t>
  </si>
  <si>
    <t>WEDPNfPsrheI</t>
  </si>
  <si>
    <t>rMkK5nnclgzh</t>
  </si>
  <si>
    <t>b77Rn6l7WoHN</t>
  </si>
  <si>
    <t>S0ue63RY2Vk3</t>
  </si>
  <si>
    <t>A1IzgvO2wy6d</t>
  </si>
  <si>
    <t>4F4cdwMhE5ko</t>
  </si>
  <si>
    <t>FLTlrykxxLpW</t>
  </si>
  <si>
    <t>6N1Mq2022PhR</t>
  </si>
  <si>
    <t>w6rgiznNRuDO</t>
  </si>
  <si>
    <t>5GfFfrirnnh2</t>
  </si>
  <si>
    <t>n7EX9dxM0Pq4</t>
  </si>
  <si>
    <t>9Jdtqs8K3Fk8</t>
  </si>
  <si>
    <t>uZ8eQK79mrA6</t>
  </si>
  <si>
    <t>HpiGfPPag9XU</t>
  </si>
  <si>
    <t>CpQbh6Lf2jha</t>
  </si>
  <si>
    <t>CMRZsUKzZPT9</t>
  </si>
  <si>
    <t>xER3q2sUvJdD</t>
  </si>
  <si>
    <t>1cPn3wB8ok31</t>
  </si>
  <si>
    <t>0pehpAJYWgPU</t>
  </si>
  <si>
    <t>imBMeTTuzzdc</t>
  </si>
  <si>
    <t>sar9gI69fQ5B</t>
  </si>
  <si>
    <t>aSPk9AU9jtiP</t>
  </si>
  <si>
    <t>k9zCpodyPady</t>
  </si>
  <si>
    <t>jUNuCVuRT1Qd</t>
  </si>
  <si>
    <t>MHH52xKB1Y2G</t>
  </si>
  <si>
    <t>qTgiNcOGNJQ0</t>
  </si>
  <si>
    <t>1Yru6nXV9KHp</t>
  </si>
  <si>
    <t>o9ReMFXF9zn9</t>
  </si>
  <si>
    <t>cTmokGYL7qkD</t>
  </si>
  <si>
    <t>AfHwJmUm9Tk5</t>
  </si>
  <si>
    <t>rR7oSi6LYnw4</t>
  </si>
  <si>
    <t>i8bvi2f84GaV</t>
  </si>
  <si>
    <t>QWnrxS8aTLYf</t>
  </si>
  <si>
    <t>kmzH2nGcDT9t</t>
  </si>
  <si>
    <t>XjT6Q07sx0ar</t>
  </si>
  <si>
    <t>U1ijnnWqe4mt</t>
  </si>
  <si>
    <t>hINXl0aLQouL</t>
  </si>
  <si>
    <t>CStNQ0hfKikD</t>
  </si>
  <si>
    <t>WS4V0i4nazRw</t>
  </si>
  <si>
    <t>XX3DAMWVaEJJ</t>
  </si>
  <si>
    <t>lLFhT8y1mPKV</t>
  </si>
  <si>
    <t>mJfCBfueO8mi</t>
  </si>
  <si>
    <t>FEtM36E934h6</t>
  </si>
  <si>
    <t>EuENihFT1OXJ</t>
  </si>
  <si>
    <t>cxBxMDC0OUJO</t>
  </si>
  <si>
    <t>25EYTkCSuzv0</t>
  </si>
  <si>
    <t>4OxY8JM4opaS</t>
  </si>
  <si>
    <t>FRq3ztA9y3Lk</t>
  </si>
  <si>
    <t>WUWwizJirbi4</t>
  </si>
  <si>
    <t>ObzevCybPr51</t>
  </si>
  <si>
    <t>Nmq6sUesw48G</t>
  </si>
  <si>
    <t>zANskHjigfnH</t>
  </si>
  <si>
    <t>7L7w4UHQm7Ut</t>
  </si>
  <si>
    <t>tNNgriQ7MZz5</t>
  </si>
  <si>
    <t>3mDPHzbbmlpd</t>
  </si>
  <si>
    <t>1dUEsDdISxGs</t>
  </si>
  <si>
    <t>frXaP7kLlffe</t>
  </si>
  <si>
    <t>igRPXcDGqAqG</t>
  </si>
  <si>
    <t>dow9nJGysXJW</t>
  </si>
  <si>
    <t>UkVJbSIQSaOp</t>
  </si>
  <si>
    <t>jTNW5CXZFV1l</t>
  </si>
  <si>
    <t>oPHpBHXcH2gf</t>
  </si>
  <si>
    <t>t6Qof8331lIo</t>
  </si>
  <si>
    <t>8PIZA2IAkX8c</t>
  </si>
  <si>
    <t>EtzdjrvDjLd7</t>
  </si>
  <si>
    <t>l7uEChx43pW8</t>
  </si>
  <si>
    <t>UtEmsTImVpmt</t>
  </si>
  <si>
    <t>JhpsSMgNMzsL</t>
  </si>
  <si>
    <t>payHQvSWp6IN</t>
  </si>
  <si>
    <t>bw8k8QiQgqmG</t>
  </si>
  <si>
    <t>fxojw4ltZWNt</t>
  </si>
  <si>
    <t>9Ire6qSk4Om6</t>
  </si>
  <si>
    <t>iWkwvig5XjSn</t>
  </si>
  <si>
    <t>GxjSsTgXEOxK</t>
  </si>
  <si>
    <t>HfcW5Cmgj23O</t>
  </si>
  <si>
    <t>l9zdrJdM5MUO</t>
  </si>
  <si>
    <t>vOO6DPM6uT11</t>
  </si>
  <si>
    <t>ErNTJuplCgEv</t>
  </si>
  <si>
    <t>F73zzDkvx4LB</t>
  </si>
  <si>
    <t>NfxKxcRH5Hw9</t>
  </si>
  <si>
    <t>ZPZIAKCuiicC</t>
  </si>
  <si>
    <t>CiNWh2NSEmBk</t>
  </si>
  <si>
    <t>fZwMKKjwI9XQ</t>
  </si>
  <si>
    <t>1snQPVUUIRWE</t>
  </si>
  <si>
    <t>ulgz0OT4HOtg</t>
  </si>
  <si>
    <t>3tOFcYS58RaA</t>
  </si>
  <si>
    <t>4AmecjIFjCrk</t>
  </si>
  <si>
    <t>KzAnGwl05KcB</t>
  </si>
  <si>
    <t>Y2C0Ac6F0fmX</t>
  </si>
  <si>
    <t>fomirSHjtR3R</t>
  </si>
  <si>
    <t>K8VO3Zb5AY2j</t>
  </si>
  <si>
    <t>d2kc0OYrLYNX</t>
  </si>
  <si>
    <t>8gDILJELdX1e</t>
  </si>
  <si>
    <t>z65aVuwlFnvV</t>
  </si>
  <si>
    <t>yg4sPEKsd7X5</t>
  </si>
  <si>
    <t>NRFm9H0HZIth</t>
  </si>
  <si>
    <t>8R91XfXiN2Wa</t>
  </si>
  <si>
    <t>1vGc2mG1WTru</t>
  </si>
  <si>
    <t>vAuzimQM09gb</t>
  </si>
  <si>
    <t>UwT42hQv1u6i</t>
  </si>
  <si>
    <t>lfWV4dHj8iVk</t>
  </si>
  <si>
    <t>6Uzg9zdAsMfW</t>
  </si>
  <si>
    <t>SvjmYI42lU1V</t>
  </si>
  <si>
    <t>veJj2Fero90V</t>
  </si>
  <si>
    <t>Fiu4l8gx6ojH</t>
  </si>
  <si>
    <t>WCrwBRLfyNSh</t>
  </si>
  <si>
    <t>hhBIZ7hSSLRi</t>
  </si>
  <si>
    <t>Jo6yjBFWF5Oz</t>
  </si>
  <si>
    <t>UJODYLrjky2p</t>
  </si>
  <si>
    <t>m32B2tMDyTwO</t>
  </si>
  <si>
    <t>rhfhKiiOSuOF</t>
  </si>
  <si>
    <t>GkjnNtrr8ype</t>
  </si>
  <si>
    <t>acsEVN46KLLB</t>
  </si>
  <si>
    <t>TMKdhnU9U7Fl</t>
  </si>
  <si>
    <t>lGoFSaEU5LvQ</t>
  </si>
  <si>
    <t>KZAS74WhMo7Y</t>
  </si>
  <si>
    <t>tTLVtQn0MO9k</t>
  </si>
  <si>
    <t>ZJpTfTneTjiV</t>
  </si>
  <si>
    <t>nq44Ja28yRxO</t>
  </si>
  <si>
    <t>i9SqeRSHC5Am</t>
  </si>
  <si>
    <t>NhE00XvAbCz1</t>
  </si>
  <si>
    <t>19jck2cGkFHI</t>
  </si>
  <si>
    <t>wws7pYZDQ4Sg</t>
  </si>
  <si>
    <t>fAyK1B9z0Uqd</t>
  </si>
  <si>
    <t>eYOvZ7jBRI6w</t>
  </si>
  <si>
    <t>Zq51fGk14bnz</t>
  </si>
  <si>
    <t>M44gQFaZ453C</t>
  </si>
  <si>
    <t>4ZBybhNjiZJf</t>
  </si>
  <si>
    <t>pvEVOb44PIj9</t>
  </si>
  <si>
    <t>ouxVqJaWQJVY</t>
  </si>
  <si>
    <t>1seudDEanc2v</t>
  </si>
  <si>
    <t>iLbSgqBwaNMN</t>
  </si>
  <si>
    <t>WNR1i3chZYMI</t>
  </si>
  <si>
    <t>k7rkP6MD8Dbt</t>
  </si>
  <si>
    <t>4DH8U8sqHlj5</t>
  </si>
  <si>
    <t>U8lWvRJSefMi</t>
  </si>
  <si>
    <t>Y77KejzuHo7M</t>
  </si>
  <si>
    <t>MiSPC9NBLGsd</t>
  </si>
  <si>
    <t>engfOScGyBez</t>
  </si>
  <si>
    <t>Vhjck4uf31vf</t>
  </si>
  <si>
    <t>NvqfjcMEMPUj</t>
  </si>
  <si>
    <t>dmvuitrqX7vj</t>
  </si>
  <si>
    <t>yVT44WditPxE</t>
  </si>
  <si>
    <t>fOu64OHKIzDm</t>
  </si>
  <si>
    <t>40S1wUeIiFo0</t>
  </si>
  <si>
    <t>OZM5VQEfvUpl</t>
  </si>
  <si>
    <t>KtQMJMALn5YF</t>
  </si>
  <si>
    <t>oCeO2hdAt7Ot</t>
  </si>
  <si>
    <t>Rbc2Nw0ecCdO</t>
  </si>
  <si>
    <t>BriQKqbc3x27</t>
  </si>
  <si>
    <t>o38fJQzRF4VS</t>
  </si>
  <si>
    <t>0lREqb1YAvSV</t>
  </si>
  <si>
    <t>QgEr2vHuLtFA</t>
  </si>
  <si>
    <t>s7qXdOiqyeXf</t>
  </si>
  <si>
    <t>0EsCcBLwqLX0</t>
  </si>
  <si>
    <t>NdCWlSTr77xW</t>
  </si>
  <si>
    <t>AnlEaP7o9lIP</t>
  </si>
  <si>
    <t>CUpJLidPfIW1</t>
  </si>
  <si>
    <t>AofvYBdG3dod</t>
  </si>
  <si>
    <t>DaI0KoBSFPEf</t>
  </si>
  <si>
    <t>2fU9tOpIRxTW</t>
  </si>
  <si>
    <t>5OLms8seqkZL</t>
  </si>
  <si>
    <t>KnTqneslLsn2</t>
  </si>
  <si>
    <t>BkP65tpYtkjf</t>
  </si>
  <si>
    <t>il359SUldrBK</t>
  </si>
  <si>
    <t>8ILynT04oMzU</t>
  </si>
  <si>
    <t>F7McKZnWSSLE</t>
  </si>
  <si>
    <t>poHhc7YTT3K9</t>
  </si>
  <si>
    <t>myuhqbR08kDx</t>
  </si>
  <si>
    <t>alWWSm6KKQ3h</t>
  </si>
  <si>
    <t>YMliCcVeUuqO</t>
  </si>
  <si>
    <t>FgAcWi3EBYPt</t>
  </si>
  <si>
    <t>wXYhnV77qGoF</t>
  </si>
  <si>
    <t>eYH58Ff4TLCc</t>
  </si>
  <si>
    <t>zOGrdXbF2tv3</t>
  </si>
  <si>
    <t>u4BO4LHGk4W5</t>
  </si>
  <si>
    <t>0KLuyp7bjZd1</t>
  </si>
  <si>
    <t>5fJY11sd9WOY</t>
  </si>
  <si>
    <t>osvthQRTEV44</t>
  </si>
  <si>
    <t>WAgyJPFEnXYD</t>
  </si>
  <si>
    <t>T55suSkQhRCE</t>
  </si>
  <si>
    <t>Y522yFYPwsuT</t>
  </si>
  <si>
    <t>aVUOsKGBKRJN</t>
  </si>
  <si>
    <t>4aLHdDqNxthv</t>
  </si>
  <si>
    <t>jxQKHYUtUZmP</t>
  </si>
  <si>
    <t>ILfZBfLsIWa8</t>
  </si>
  <si>
    <t>ISO0OVzJBRWc</t>
  </si>
  <si>
    <t>99pHNOYcdQtp</t>
  </si>
  <si>
    <t>jWdXd2ArWyWy</t>
  </si>
  <si>
    <t>3BiogNRRKnAV</t>
  </si>
  <si>
    <t>O10tyOX57PtH</t>
  </si>
  <si>
    <t>6g1AHbxVk5Kn</t>
  </si>
  <si>
    <t>0vZmulat0ROW</t>
  </si>
  <si>
    <t>Bn2fiPzkVZVL</t>
  </si>
  <si>
    <t>HKDjoqEic1pD</t>
  </si>
  <si>
    <t>STY2O2APv37S</t>
  </si>
  <si>
    <t>6vwvexuO2xtf</t>
  </si>
  <si>
    <t>xFI2ex3XyQqU</t>
  </si>
  <si>
    <t>CHpb6XiSFWrc</t>
  </si>
  <si>
    <t>0KM0bnU1HZE3</t>
  </si>
  <si>
    <t>UurIlpbwlEVX</t>
  </si>
  <si>
    <t>IlndIE8ubV3K</t>
  </si>
  <si>
    <t>PjgZMqQRWKTL</t>
  </si>
  <si>
    <t>V2mVwpf4cC0D</t>
  </si>
  <si>
    <t>eeKJFanAy2tH</t>
  </si>
  <si>
    <t>ko0zWvM8ZHzw</t>
  </si>
  <si>
    <t>bnggAU5lVblK</t>
  </si>
  <si>
    <t>T53CPW16OvSe</t>
  </si>
  <si>
    <t>P4dnkPMPow0j</t>
  </si>
  <si>
    <t>oIc8xGiCg6Tu</t>
  </si>
  <si>
    <t>znMsBMJUpHu8</t>
  </si>
  <si>
    <t>7ANqfkHujgE2</t>
  </si>
  <si>
    <t>4eCSAULKelco</t>
  </si>
  <si>
    <t>hbgbEH1J3Xjt</t>
  </si>
  <si>
    <t>cOiXDINj3dft</t>
  </si>
  <si>
    <t>h3j7l8582esj</t>
  </si>
  <si>
    <t>G3TeRtcTq7y3</t>
  </si>
  <si>
    <t>8ZpZBiXExDvE</t>
  </si>
  <si>
    <t>F7wxTaZVlNoZ</t>
  </si>
  <si>
    <t>H1jrtzq8FKKK</t>
  </si>
  <si>
    <t>eqcNvbquuO8m</t>
  </si>
  <si>
    <t>BBoKsuNuokJK</t>
  </si>
  <si>
    <t>3qHuL3lCfmc9</t>
  </si>
  <si>
    <t>ReT3wwnFJ3XT</t>
  </si>
  <si>
    <t>SCSDgAcntnsM</t>
  </si>
  <si>
    <t>Pe9UlSXXZMhl</t>
  </si>
  <si>
    <t>2zqTxFE1YUvz</t>
  </si>
  <si>
    <t>xEyeYLwrFKpl</t>
  </si>
  <si>
    <t>6OL4DUyNKlKb</t>
  </si>
  <si>
    <t>OFoS9wun4J6T</t>
  </si>
  <si>
    <t>V0YuorppdtLG</t>
  </si>
  <si>
    <t>24APP5CeQs9w</t>
  </si>
  <si>
    <t>c24LWAYrcQlz</t>
  </si>
  <si>
    <t>J3Y2pcenNxnE</t>
  </si>
  <si>
    <t>uGKBkpQj1cA0</t>
  </si>
  <si>
    <t>HbpO57WCaIID</t>
  </si>
  <si>
    <t>qaSsMevC3eHU</t>
  </si>
  <si>
    <t>n7YQY6XBpDxL</t>
  </si>
  <si>
    <t>Uj8Av26FK39m</t>
  </si>
  <si>
    <t>WWuTKTrxFzrB</t>
  </si>
  <si>
    <t>LQqvSumzg5AW</t>
  </si>
  <si>
    <t>ehIeRCQhbaPB</t>
  </si>
  <si>
    <t>vv03eNoB5XTr</t>
  </si>
  <si>
    <t>xv97Js2cs6Pf</t>
  </si>
  <si>
    <t>HM0WANGgQVLG</t>
  </si>
  <si>
    <t>j5kKvEpGN0dK</t>
  </si>
  <si>
    <t>bo1xvOnO6sxm</t>
  </si>
  <si>
    <t>6nQTVRCEs8s5</t>
  </si>
  <si>
    <t>FRHuSNR1NFDV</t>
  </si>
  <si>
    <t>xd1lnOiHATmL</t>
  </si>
  <si>
    <t>q0RYBNZDsT26</t>
  </si>
  <si>
    <t>QqoPRQTqTGnO</t>
  </si>
  <si>
    <t>j8clU5PlmiOv</t>
  </si>
  <si>
    <t>GNvhSe44WiNa</t>
  </si>
  <si>
    <t>bzw8D3OP5Vn6</t>
  </si>
  <si>
    <t>zPXGjT8VMbTE</t>
  </si>
  <si>
    <t>8zY7NU6wPx0t</t>
  </si>
  <si>
    <t>LLpfRBTIDAMu</t>
  </si>
  <si>
    <t>SIhiDWWFJP8u</t>
  </si>
  <si>
    <t>kRFItQQLNYyf</t>
  </si>
  <si>
    <t>ECT3jZxMZQJ2</t>
  </si>
  <si>
    <t>PxmL9N2Pj833</t>
  </si>
  <si>
    <t>PGwzGJfRzEaL</t>
  </si>
  <si>
    <t>CdkmiGgQheo8</t>
  </si>
  <si>
    <t>W5MgmONvlTEK</t>
  </si>
  <si>
    <t>mVh1nEQfjiNH</t>
  </si>
  <si>
    <t>kfUTZjohUX2s</t>
  </si>
  <si>
    <t>Kcm7s9eDfK4u</t>
  </si>
  <si>
    <t>LRc5EQZu4snz</t>
  </si>
  <si>
    <t>2PkaKKuU8ADy</t>
  </si>
  <si>
    <t>YipNfKxTBPQc</t>
  </si>
  <si>
    <t>Fzhd8WRc1imH</t>
  </si>
  <si>
    <t>CLxKbGyehLeA</t>
  </si>
  <si>
    <t>zbamDFAAGFPe</t>
  </si>
  <si>
    <t>zncxEzLWINMM</t>
  </si>
  <si>
    <t>5iYYxh45XZuF</t>
  </si>
  <si>
    <t>O0jk4ZxNKxAs</t>
  </si>
  <si>
    <t>grFK0ebRF5k8</t>
  </si>
  <si>
    <t>DsbBlnwdDCB8</t>
  </si>
  <si>
    <t>DyyxyJLxKpSU</t>
  </si>
  <si>
    <t>8GuR9SXmOr3u</t>
  </si>
  <si>
    <t>l9XZYZZx1rpM</t>
  </si>
  <si>
    <t>7Eh1fDqpbJjI</t>
  </si>
  <si>
    <t>O8eHuwaNkMA3</t>
  </si>
  <si>
    <t>dU43gxpbqK7Z</t>
  </si>
  <si>
    <t>YRSc5noob8KN</t>
  </si>
  <si>
    <t>3Wutv0j5ZuJj</t>
  </si>
  <si>
    <t>wJgKnS8AuaX9</t>
  </si>
  <si>
    <t>qI3S6kD7g8EM</t>
  </si>
  <si>
    <t>j72qhWy1kYqk</t>
  </si>
  <si>
    <t>lBhMHYmuVsQp</t>
  </si>
  <si>
    <t>j6r7x6nc8u3A</t>
  </si>
  <si>
    <t>Ce1S3RUgUIzr</t>
  </si>
  <si>
    <t>FvyQD0TdFXRI</t>
  </si>
  <si>
    <t>sYNnnMI16gc8</t>
  </si>
  <si>
    <t>JTYh2XaZQf18</t>
  </si>
  <si>
    <t>skw64oYhPAf0</t>
  </si>
  <si>
    <t>LdpDRkKgpBaK</t>
  </si>
  <si>
    <t>Fyx8ci39fLDv</t>
  </si>
  <si>
    <t>IEZOfklmfEJd</t>
  </si>
  <si>
    <t>0kcuIye1YQFe</t>
  </si>
  <si>
    <t>T5FmHi8Wj3v4</t>
  </si>
  <si>
    <t>yiBwV5w13tLy</t>
  </si>
  <si>
    <t>mpFzoPFyUaDm</t>
  </si>
  <si>
    <t>WMLekACENlw9</t>
  </si>
  <si>
    <t>cJDcnJYJRi2A</t>
  </si>
  <si>
    <t>PjbK7y733Vdr</t>
  </si>
  <si>
    <t>qyHWRXPPIFYf</t>
  </si>
  <si>
    <t>8dyM8YsPVtCn</t>
  </si>
  <si>
    <t>MiMjFbY18dps</t>
  </si>
  <si>
    <t>uF1DqlHOV0kA</t>
  </si>
  <si>
    <t>hw80ASui0Twi</t>
  </si>
  <si>
    <t>KBXN3UCgFnOX</t>
  </si>
  <si>
    <t>2j3trACCOPZe</t>
  </si>
  <si>
    <t>inwtlPYxnEG9</t>
  </si>
  <si>
    <t>RoULKBski77Z</t>
  </si>
  <si>
    <t>FJjPROZUMPto</t>
  </si>
  <si>
    <t>9emfOUJZ8bfE</t>
  </si>
  <si>
    <t>yyMeqGYYDKWM</t>
  </si>
  <si>
    <t>YO3P81DULp2x</t>
  </si>
  <si>
    <t>TPaJYbg7ulQl</t>
  </si>
  <si>
    <t>NUTdiWfTBFgk</t>
  </si>
  <si>
    <t>mTksKPc9YfGs</t>
  </si>
  <si>
    <t>Hpnt7jCQ6Khg</t>
  </si>
  <si>
    <t>VvDfJqm419kR</t>
  </si>
  <si>
    <t>WkRdbBCyv4Yb</t>
  </si>
  <si>
    <t>v4OcPDJMmOl4</t>
  </si>
  <si>
    <t>pmEY4DitJZ5C</t>
  </si>
  <si>
    <t>6ic4QISE2iTC</t>
  </si>
  <si>
    <t>DdC1OEBeo2Ug</t>
  </si>
  <si>
    <t>Ipl69KX1CWCD</t>
  </si>
  <si>
    <t>sD42nqfHefjt</t>
  </si>
  <si>
    <t>WpDLOGqlEEZm</t>
  </si>
  <si>
    <t>qBho6drw82fO</t>
  </si>
  <si>
    <t>t9ka9XudA00U</t>
  </si>
  <si>
    <t>4jlgEL5IuLFf</t>
  </si>
  <si>
    <t>czNvn7U15zTa</t>
  </si>
  <si>
    <t>0wyxshLtrhd9</t>
  </si>
  <si>
    <t>pmNZ7Jw8ZG0I</t>
  </si>
  <si>
    <t>kxjeebAc3Kgx</t>
  </si>
  <si>
    <t>SCgxLcaR8cJ4</t>
  </si>
  <si>
    <t>MoyGZQUFKGLo</t>
  </si>
  <si>
    <t>VmvrYrJj5ZQY</t>
  </si>
  <si>
    <t>bpnZhWfdfh73</t>
  </si>
  <si>
    <t>LPIRB1YNS0Qf</t>
  </si>
  <si>
    <t>GQHmlPzZUs86</t>
  </si>
  <si>
    <t>GoAx25IfDK1w</t>
  </si>
  <si>
    <t>UWxrBMgFitvI</t>
  </si>
  <si>
    <t>W3ZTm3NjCukW</t>
  </si>
  <si>
    <t>Zdtd0zAc5IUG</t>
  </si>
  <si>
    <t>dqfFc6feQYv6</t>
  </si>
  <si>
    <t>TLGhKgiIf5Yf</t>
  </si>
  <si>
    <t>JCiMsV7YiqMJ</t>
  </si>
  <si>
    <t>PbigvxnHpIiW</t>
  </si>
  <si>
    <t>p5BPn7nfUCM0</t>
  </si>
  <si>
    <t>FQ6nH3suKvgi</t>
  </si>
  <si>
    <t>6dW8OEGvkfD9</t>
  </si>
  <si>
    <t>XIkecR7AJ2jZ</t>
  </si>
  <si>
    <t>M8zjPWDaE1hS</t>
  </si>
  <si>
    <t>rR1eG8aTGJR1</t>
  </si>
  <si>
    <t>vSsNQ1fHZ2uY</t>
  </si>
  <si>
    <t>ZFDfEy3QDcEq</t>
  </si>
  <si>
    <t>ZV5zUagOF4ZR</t>
  </si>
  <si>
    <t>woFIX98a6trY</t>
  </si>
  <si>
    <t>05Tyg0HKJJgw</t>
  </si>
  <si>
    <t>dj10itAmtmuL</t>
  </si>
  <si>
    <t>HFUxk8tztid7</t>
  </si>
  <si>
    <t>bHkh54bGDKRq</t>
  </si>
  <si>
    <t>GcynEa65FhFe</t>
  </si>
  <si>
    <t>c9ZmtHWJXqGM</t>
  </si>
  <si>
    <t>H1XJztoIUOr1</t>
  </si>
  <si>
    <t>7riKxh8PNQtt</t>
  </si>
  <si>
    <t>SFhpQhymIrqs</t>
  </si>
  <si>
    <t>qbN6Og0aDSpJ</t>
  </si>
  <si>
    <t>LpzTLXCjbnrI</t>
  </si>
  <si>
    <t>yOKGAzsSwR67</t>
  </si>
  <si>
    <t>lvsHs60oYvhR</t>
  </si>
  <si>
    <t>90JudfQORo1U</t>
  </si>
  <si>
    <t>YVIa8dEXocvZ</t>
  </si>
  <si>
    <t>t0S21Uq3V24Z</t>
  </si>
  <si>
    <t>cp3FqHKsuOk0</t>
  </si>
  <si>
    <t>KtQcVbD7AToA</t>
  </si>
  <si>
    <t>ftLgevHVJKY3</t>
  </si>
  <si>
    <t>jN5sNhIZ1hu3</t>
  </si>
  <si>
    <t>VgcK8eL2CQg2</t>
  </si>
  <si>
    <t>OOEATfuGG6Fg</t>
  </si>
  <si>
    <t>JlNVGU4A1SAk</t>
  </si>
  <si>
    <t>pDCvJVmMTEAF</t>
  </si>
  <si>
    <t>D6NSGEZCQwRx</t>
  </si>
  <si>
    <t>JhrRd9LU28a5</t>
  </si>
  <si>
    <t>5TqmhOzSarg5</t>
  </si>
  <si>
    <t>QhN6kKl0eyXK</t>
  </si>
  <si>
    <t>8UxO0sIh3lUC</t>
  </si>
  <si>
    <t>NtEY9Wr1zDxH</t>
  </si>
  <si>
    <t>DOsiQqZYVDYJ</t>
  </si>
  <si>
    <t>ozL2JbCBjqUp</t>
  </si>
  <si>
    <t>dg3cSHp7d9I5</t>
  </si>
  <si>
    <t>WVw5yva0M2fZ</t>
  </si>
  <si>
    <t>lZ0YUV5xz4pw</t>
  </si>
  <si>
    <t>Xy5G6mPYwzSd</t>
  </si>
  <si>
    <t>sLiG4vdCZI4M</t>
  </si>
  <si>
    <t>VXtXbcszWNSN</t>
  </si>
  <si>
    <t>K9rLofFk2hkS</t>
  </si>
  <si>
    <t>nlwxnDNqijSn</t>
  </si>
  <si>
    <t>yxZB0LLSptPL</t>
  </si>
  <si>
    <t>IIylsUUuiBCV</t>
  </si>
  <si>
    <t>5mKFLFquGKaV</t>
  </si>
  <si>
    <t>pENnNS3S9eWK</t>
  </si>
  <si>
    <t>VydSuF8z3iYe</t>
  </si>
  <si>
    <t>amZHJUxkxDDW</t>
  </si>
  <si>
    <t>CxwYFNJnvvvg</t>
  </si>
  <si>
    <t>OV9HeHC6SvTj</t>
  </si>
  <si>
    <t>qOGddilNdWIg</t>
  </si>
  <si>
    <t>L3Dt9wNHqDb6</t>
  </si>
  <si>
    <t>krdezM2g90Cd</t>
  </si>
  <si>
    <t>vfI3LIVQSjqp</t>
  </si>
  <si>
    <t>uIWCUrWTqDOp</t>
  </si>
  <si>
    <t>hnD24IeOA36B</t>
  </si>
  <si>
    <t>FibDOYX0rjGj</t>
  </si>
  <si>
    <t>inf4Tw8lVHEF</t>
  </si>
  <si>
    <t>G7X4HdUfH0pF</t>
  </si>
  <si>
    <t>DTNUkZU0vTQz</t>
  </si>
  <si>
    <t>g33tPl1L5Hdw</t>
  </si>
  <si>
    <t>h9LGbako0hSj</t>
  </si>
  <si>
    <t>MELBCNOFxYOx</t>
  </si>
  <si>
    <t>dLHUOz7EViY4</t>
  </si>
  <si>
    <t>m6YHg3q6OYHY</t>
  </si>
  <si>
    <t>9WWfs7QK6opj</t>
  </si>
  <si>
    <t>qv8AqNzg2IL1</t>
  </si>
  <si>
    <t>y9mNNJQUwu51</t>
  </si>
  <si>
    <t>7dFXWFDbAPqY</t>
  </si>
  <si>
    <t>SVcUfYRVAhbw</t>
  </si>
  <si>
    <t>FGQxLwct0c2u</t>
  </si>
  <si>
    <t>4M7r9tykEGPG</t>
  </si>
  <si>
    <t>fA1mszvK4nVb</t>
  </si>
  <si>
    <t>8RLyyF7tw5G0</t>
  </si>
  <si>
    <t>lIFKuLclXHEx</t>
  </si>
  <si>
    <t>l4Nt8OaSU79S</t>
  </si>
  <si>
    <t>6p1Di3NWTQ3v</t>
  </si>
  <si>
    <t>Bbpkz93iq2FX</t>
  </si>
  <si>
    <t>3zCZVnVYveAh</t>
  </si>
  <si>
    <t>0qUYC6SwE89Y</t>
  </si>
  <si>
    <t>sHRultuX3njt</t>
  </si>
  <si>
    <t>G3I47na8E9e1</t>
  </si>
  <si>
    <t>yDWVtBK9IBrJ</t>
  </si>
  <si>
    <t>tKgS0APAOBT4</t>
  </si>
  <si>
    <t>rwYWoKVuWJI7</t>
  </si>
  <si>
    <t>IWa0MhHJ9qx4</t>
  </si>
  <si>
    <t>xkmxY4AXCqpu</t>
  </si>
  <si>
    <t>c6W0JZ8XvCws</t>
  </si>
  <si>
    <t>fbPdw7FjAL4W</t>
  </si>
  <si>
    <t>TjdKp0rUqUez</t>
  </si>
  <si>
    <t>zCD2HNxIiXqT</t>
  </si>
  <si>
    <t>2FGFnZHXEDcJ</t>
  </si>
  <si>
    <t>LnNrCZr5QkVA</t>
  </si>
  <si>
    <t>Ej6fdNhY2YrE</t>
  </si>
  <si>
    <t>s67nauWitAI0</t>
  </si>
  <si>
    <t>dpkXGBhoE6ec</t>
  </si>
  <si>
    <t>4Aj59tRnmpPp</t>
  </si>
  <si>
    <t>uM6uZSj5VPvR</t>
  </si>
  <si>
    <t>7NudDQIhQJwo</t>
  </si>
  <si>
    <t>j16fcJ8tC6d7</t>
  </si>
  <si>
    <t>eQPB4fxbEHAX</t>
  </si>
  <si>
    <t>qnb6zmtqRkCk</t>
  </si>
  <si>
    <t>Ap7Rn9tfZxOw</t>
  </si>
  <si>
    <t>nJLirLuiZEpc</t>
  </si>
  <si>
    <t>uLYKRzKAbwv2</t>
  </si>
  <si>
    <t>UKY32yoRUhD1</t>
  </si>
  <si>
    <t>VHNgfFlyhIby</t>
  </si>
  <si>
    <t>NGcXiLOxFKI5</t>
  </si>
  <si>
    <t>rVCvGxVKGnqp</t>
  </si>
  <si>
    <t>l4w5CVycgoM2</t>
  </si>
  <si>
    <t>sExHcQGyJppI</t>
  </si>
  <si>
    <t>7mAfv0eBxpya</t>
  </si>
  <si>
    <t>4zWzwwzAvbUL</t>
  </si>
  <si>
    <t>85ZURRSuTUQ4</t>
  </si>
  <si>
    <t>i7mgkKfpSO1Q</t>
  </si>
  <si>
    <t>rJBObvlICqTv</t>
  </si>
  <si>
    <t>hjVmZJ5IEL9t</t>
  </si>
  <si>
    <t>2iBDXPkTU67p</t>
  </si>
  <si>
    <t>OhUed9KUd4BS</t>
  </si>
  <si>
    <t>5lu59ZdXTxht</t>
  </si>
  <si>
    <t>bDpcdM61gSFI</t>
  </si>
  <si>
    <t>fOCOjmxdb98j</t>
  </si>
  <si>
    <t>0gR7oaw8XdWM</t>
  </si>
  <si>
    <t>RXzDup5m5VEX</t>
  </si>
  <si>
    <t>qrXYhi8tJsIN</t>
  </si>
  <si>
    <t>Y6t9NyS9zD3H</t>
  </si>
  <si>
    <t>vzagU12Ym57w</t>
  </si>
  <si>
    <t>u3bMgZS4jmOx</t>
  </si>
  <si>
    <t>sleoxWnmMtIw</t>
  </si>
  <si>
    <t>rRKIKOP0zQUH</t>
  </si>
  <si>
    <t>eqU86lHgaffi</t>
  </si>
  <si>
    <t>gYNFugtulfL7</t>
  </si>
  <si>
    <t>RdevGCzmeVlB</t>
  </si>
  <si>
    <t>ms7sDpB2gURU</t>
  </si>
  <si>
    <t>0zlj1BadUrLU</t>
  </si>
  <si>
    <t>QvF9QXCFnW4H</t>
  </si>
  <si>
    <t>nrQa3arDDj3A</t>
  </si>
  <si>
    <t>0vATxdpLVZy1</t>
  </si>
  <si>
    <t>BN3wgquRy7E3</t>
  </si>
  <si>
    <t>BaUE6U3fIJEB</t>
  </si>
  <si>
    <t>sOWf253jycQs</t>
  </si>
  <si>
    <t>072xMq8A0d39</t>
  </si>
  <si>
    <t>WnFqX58yFKsJ</t>
  </si>
  <si>
    <t>KeWLKFneGjAb</t>
  </si>
  <si>
    <t>nw7O3Qs1RNc6</t>
  </si>
  <si>
    <t>FIxz7Pb3ajog</t>
  </si>
  <si>
    <t>njSHk9peljWL</t>
  </si>
  <si>
    <t>G0ALH9Q0WWiF</t>
  </si>
  <si>
    <t>m9s5SDELIFGQ</t>
  </si>
  <si>
    <t>Xt0NJXg5loj1</t>
  </si>
  <si>
    <t>98a6FqRuVEp9</t>
  </si>
  <si>
    <t>W5ZS4BS5cBTF</t>
  </si>
  <si>
    <t>CrQa8kY8tdKw</t>
  </si>
  <si>
    <t>pfDwfdfrdX4a</t>
  </si>
  <si>
    <t>GIJuxclq4H0s</t>
  </si>
  <si>
    <t>XeFdN5V8JO5Q</t>
  </si>
  <si>
    <t>uT6gH57UQjCG</t>
  </si>
  <si>
    <t>6RxSjd0Dg5O8</t>
  </si>
  <si>
    <t>cfhiKCA4w6TI</t>
  </si>
  <si>
    <t>MT7HKYPK7A3s</t>
  </si>
  <si>
    <t>jfLLEFsXylmk</t>
  </si>
  <si>
    <t>PzRsFxVjHBQc</t>
  </si>
  <si>
    <t>amtgFLgdaIk3</t>
  </si>
  <si>
    <t>vVIGrB4yXoaB</t>
  </si>
  <si>
    <t>8JBnWhzkHlnP</t>
  </si>
  <si>
    <t>mjjw71INJox7</t>
  </si>
  <si>
    <t>Mxq3zl5i5suz</t>
  </si>
  <si>
    <t>xyzzliKk72Vl</t>
  </si>
  <si>
    <t>FQlsaH3I83C6</t>
  </si>
  <si>
    <t>a9Xl1c1leHrI</t>
  </si>
  <si>
    <t>yvBCbZ3dvlmG</t>
  </si>
  <si>
    <t>V0pPDaupf9Il</t>
  </si>
  <si>
    <t>RUQ4Zp8a7eB7</t>
  </si>
  <si>
    <t>I2sdomJtgwct</t>
  </si>
  <si>
    <t>MAK1mtqMyw49</t>
  </si>
  <si>
    <t>4TWJUWhL5BnR</t>
  </si>
  <si>
    <t>dKJPNuSt1Okk</t>
  </si>
  <si>
    <t>f6N4IATEjOcO</t>
  </si>
  <si>
    <t>jpaBrZKUoGMa</t>
  </si>
  <si>
    <t>109UJ8iDpZMk</t>
  </si>
  <si>
    <t>uROrRsKsC7Er</t>
  </si>
  <si>
    <t>aGQLxfJs2Yn1</t>
  </si>
  <si>
    <t>LxuPzT9ut6JM</t>
  </si>
  <si>
    <t>96n6lwG3J0RA</t>
  </si>
  <si>
    <t>kkvSZbbSD30g</t>
  </si>
  <si>
    <t>dk0uTXQPd4dh</t>
  </si>
  <si>
    <t>rHXW7Usx54sA</t>
  </si>
  <si>
    <t>zgag7ieJuCAi</t>
  </si>
  <si>
    <t>heY3IjLnmLpv</t>
  </si>
  <si>
    <t>fB9OvXxoraDg</t>
  </si>
  <si>
    <t>o70YE7IP6388</t>
  </si>
  <si>
    <t>gmDb0KOIvb0K</t>
  </si>
  <si>
    <t>AmFJBCCWUMCP</t>
  </si>
  <si>
    <t>ap0q6naN25aP</t>
  </si>
  <si>
    <t>K47XdDqyc9Dg</t>
  </si>
  <si>
    <t>kJb7UDx1gG0o</t>
  </si>
  <si>
    <t>vMPXeuv2HZXH</t>
  </si>
  <si>
    <t>lJtsnzo9uEP4</t>
  </si>
  <si>
    <t>4BC2oiLYHtoL</t>
  </si>
  <si>
    <t>leTZscGoa9Pt</t>
  </si>
  <si>
    <t>cskdUwZHeQnG</t>
  </si>
  <si>
    <t>6eSqNrniBIOH</t>
  </si>
  <si>
    <t>gaperm2jwgVL</t>
  </si>
  <si>
    <t>oWFwRfDnMBU8</t>
  </si>
  <si>
    <t>mwpUbBRjYuCg</t>
  </si>
  <si>
    <t>K41B7oZnUZDe</t>
  </si>
  <si>
    <t>LEKTsXLiUFfR</t>
  </si>
  <si>
    <t>VYzNeA8sVecu</t>
  </si>
  <si>
    <t>0cQg5LVj9DIj</t>
  </si>
  <si>
    <t>LOFiqazea8Mr</t>
  </si>
  <si>
    <t>Bpg3uermOb5I</t>
  </si>
  <si>
    <t>X3GdDFrMbdid</t>
  </si>
  <si>
    <t>aDgAQjYptJMH</t>
  </si>
  <si>
    <t>N7LOemvJUJ0T</t>
  </si>
  <si>
    <t>Rc2my7o3fKo7</t>
  </si>
  <si>
    <t>cbPhEKuwgqT6</t>
  </si>
  <si>
    <t>9Gd7bBX2XNTD</t>
  </si>
  <si>
    <t>ofP1cQ2cb0ey</t>
  </si>
  <si>
    <t>caO9h6cBBQGe</t>
  </si>
  <si>
    <t>tOfYuwIzDVq6</t>
  </si>
  <si>
    <t>vmL6LXpanWij</t>
  </si>
  <si>
    <t>y5tF8w4jfFod</t>
  </si>
  <si>
    <t>2TsBqofRqVfq</t>
  </si>
  <si>
    <t>RbzdsouiNPnm</t>
  </si>
  <si>
    <t>udRx0GuQK3Gh</t>
  </si>
  <si>
    <t>y8yvBZwAGoLZ</t>
  </si>
  <si>
    <t>buUoIY4uw98h</t>
  </si>
  <si>
    <t>KjzfyWLaNLzd</t>
  </si>
  <si>
    <t>yzZxAkdChUxd</t>
  </si>
  <si>
    <t>9ndkD1HcWVTB</t>
  </si>
  <si>
    <t>bdzSg6sWOQuS</t>
  </si>
  <si>
    <t>DiBn31bPp4xL</t>
  </si>
  <si>
    <t>npRR8J9u6uOT</t>
  </si>
  <si>
    <t>yqRGZT2NN52l</t>
  </si>
  <si>
    <t>YanWui7xcNlm</t>
  </si>
  <si>
    <t>81T4NJdHuAep</t>
  </si>
  <si>
    <t>Kxa7OAIiAznE</t>
  </si>
  <si>
    <t>F61odtGWb8Z2</t>
  </si>
  <si>
    <t>dzqfKeeDC40u</t>
  </si>
  <si>
    <t>gAsVfXhVsYDL</t>
  </si>
  <si>
    <t>dqvpMZP6EMTS</t>
  </si>
  <si>
    <t>f9ZLjJo2q3BZ</t>
  </si>
  <si>
    <t>xs9whbgsqkkU</t>
  </si>
  <si>
    <t>2BO3TRX1Q8I1</t>
  </si>
  <si>
    <t>3z1viEriUlZA</t>
  </si>
  <si>
    <t>GRz1zRFBSTur</t>
  </si>
  <si>
    <t>ESfdXwYxTu78</t>
  </si>
  <si>
    <t>NwOd3n5UE8Fq</t>
  </si>
  <si>
    <t>UqPEfZ3pLfUT</t>
  </si>
  <si>
    <t>wqwSX5q0B3JO</t>
  </si>
  <si>
    <t>v3zySDuKh5pD</t>
  </si>
  <si>
    <t>fLfIsqP7eYAk</t>
  </si>
  <si>
    <t>99hpZrN1ncz6</t>
  </si>
  <si>
    <t>JxxIHewsZeLH</t>
  </si>
  <si>
    <t>UWbs2sfpht9z</t>
  </si>
  <si>
    <t>rU8wUBnSoR77</t>
  </si>
  <si>
    <t>0coXuTdBt9rk</t>
  </si>
  <si>
    <t>vQdYVO66bohn</t>
  </si>
  <si>
    <t>QxRpEUxzTMsR</t>
  </si>
  <si>
    <t>WJlwWKlPVcx9</t>
  </si>
  <si>
    <t>9aUgYD28OgOK</t>
  </si>
  <si>
    <t>QmOVffEusbSx</t>
  </si>
  <si>
    <t>ixecGM2pNlBb</t>
  </si>
  <si>
    <t>LZ5ZOQ1tsuNZ</t>
  </si>
  <si>
    <t>9WDyKLpQ4kaZ</t>
  </si>
  <si>
    <t>JfIYfUn64NUh</t>
  </si>
  <si>
    <t>IQ37MhynrR6Y</t>
  </si>
  <si>
    <t>AAk1d6PZNQk2</t>
  </si>
  <si>
    <t>5fUkiVokPieS</t>
  </si>
  <si>
    <t>qaJ3Fto8lng6</t>
  </si>
  <si>
    <t>gumySoLFnLIG</t>
  </si>
  <si>
    <t>FYuidM8nNQN7</t>
  </si>
  <si>
    <t>vLxL0gEu3AuQ</t>
  </si>
  <si>
    <t>K044LZlE5mIU</t>
  </si>
  <si>
    <t>nrLDjhRaf2FK</t>
  </si>
  <si>
    <t>xMtAjVfiSzs2</t>
  </si>
  <si>
    <t>H6uOHN8fVbZH</t>
  </si>
  <si>
    <t>hU6lOenIdjtb</t>
  </si>
  <si>
    <t>SDt1NArxp9zQ</t>
  </si>
  <si>
    <t>XBE8wbC4KVeI</t>
  </si>
  <si>
    <t>kwgUkmW6QXSS</t>
  </si>
  <si>
    <t>droqoFt4p6iO</t>
  </si>
  <si>
    <t>3ScrifOflLqp</t>
  </si>
  <si>
    <t>LvoKvF8JMudK</t>
  </si>
  <si>
    <t>mRTtWKLX9P7S</t>
  </si>
  <si>
    <t>7Wrrte6q6Rxb</t>
  </si>
  <si>
    <t>jmd41LwqGqg5</t>
  </si>
  <si>
    <t>o9b8nfvpyofN</t>
  </si>
  <si>
    <t>gndTtKqFFvHs</t>
  </si>
  <si>
    <t>nPz3DWIhutaq</t>
  </si>
  <si>
    <t>vFBAVQunBurB</t>
  </si>
  <si>
    <t>dya7nPxFHE7A</t>
  </si>
  <si>
    <t>9lkQPtmtmXaC</t>
  </si>
  <si>
    <t>rpnsFwXAq5sM</t>
  </si>
  <si>
    <t>JnjxGc0e7zPg</t>
  </si>
  <si>
    <t>ajIQpPhENcCG</t>
  </si>
  <si>
    <t>4XrZdT2p6stj</t>
  </si>
  <si>
    <t>ulyFm5pCzwUr</t>
  </si>
  <si>
    <t>knd6rb5X7G1Y</t>
  </si>
  <si>
    <t>nkzcMa2cM8e3</t>
  </si>
  <si>
    <t>2fFsduvXEgVG</t>
  </si>
  <si>
    <t>b4CTJA0aAEpJ</t>
  </si>
  <si>
    <t>sQLqCoxGVt3K</t>
  </si>
  <si>
    <t>HJnzlKdnsdbv</t>
  </si>
  <si>
    <t>KcPSdf54dYZW</t>
  </si>
  <si>
    <t>T3RmpIkiHLap</t>
  </si>
  <si>
    <t>TaB5iC3TPJz6</t>
  </si>
  <si>
    <t>esc5XF7pUssv</t>
  </si>
  <si>
    <t>NPFFwLDzI0V1</t>
  </si>
  <si>
    <t>jwSr4nYCSvzi</t>
  </si>
  <si>
    <t>IpP5m45HViur</t>
  </si>
  <si>
    <t>GgNk5YRvhfED</t>
  </si>
  <si>
    <t>A1qQhRxMTvHS</t>
  </si>
  <si>
    <t>kxN2Wr3PlGht</t>
  </si>
  <si>
    <t>ea6JOIDtnd3E</t>
  </si>
  <si>
    <t>ohDzNRtVAyeZ</t>
  </si>
  <si>
    <t>6waJz4sPzKkP</t>
  </si>
  <si>
    <t>AH6on3x3JWtt</t>
  </si>
  <si>
    <t>ikVoKml8SS73</t>
  </si>
  <si>
    <t>GwA3DzSConQd</t>
  </si>
  <si>
    <t>MnELRi9uCj0X</t>
  </si>
  <si>
    <t>imo4CzVkO08O</t>
  </si>
  <si>
    <t>VX9WWmIL2Eu4</t>
  </si>
  <si>
    <t>s7LJ1uhNG02U</t>
  </si>
  <si>
    <t>Gxlvtg5gRoJg</t>
  </si>
  <si>
    <t>5LvPM8eA0Npb</t>
  </si>
  <si>
    <t>LjBYTcI2NfOk</t>
  </si>
  <si>
    <t>eXWADTrJpNy1</t>
  </si>
  <si>
    <t>Q7qyRQkGsiHz</t>
  </si>
  <si>
    <t>3YX2vp9oqu8E</t>
  </si>
  <si>
    <t>xsQ5gao0dBf4</t>
  </si>
  <si>
    <t>C7xI3LZI5Od7</t>
  </si>
  <si>
    <t>y7Lb6L0fD5MJ</t>
  </si>
  <si>
    <t>wjP9WJTQ81FR</t>
  </si>
  <si>
    <t>3lKCsOeNdFSY</t>
  </si>
  <si>
    <t>AJQ3d04urRh9</t>
  </si>
  <si>
    <t>Lbb37TrdjIUc</t>
  </si>
  <si>
    <t>kC85usbYeeHC</t>
  </si>
  <si>
    <t>BQRlkkOdaQin</t>
  </si>
  <si>
    <t>DtegfTYgMeT8</t>
  </si>
  <si>
    <t>ou8c5gtIU0V2</t>
  </si>
  <si>
    <t>9AVwYNWJK92G</t>
  </si>
  <si>
    <t>HB0pfNizNMg9</t>
  </si>
  <si>
    <t>BicyTWpJ7yJD</t>
  </si>
  <si>
    <t>H7SPTGkBJku3</t>
  </si>
  <si>
    <t>QO5ma81V8Pcb</t>
  </si>
  <si>
    <t>C2GrQdpGkbKM</t>
  </si>
  <si>
    <t>OEOyJNdfK4cx</t>
  </si>
  <si>
    <t>ECp1H3pIzWJb</t>
  </si>
  <si>
    <t>WTSENzbaY2uA</t>
  </si>
  <si>
    <t>eoqNgV1VyxFM</t>
  </si>
  <si>
    <t>qjsydKzCeNW7</t>
  </si>
  <si>
    <t>SnHJLazb9kTz</t>
  </si>
  <si>
    <t>Bw3EJbShJyp5</t>
  </si>
  <si>
    <t>NKfRO8Bmn0z4</t>
  </si>
  <si>
    <t>jYrNY6ZQRxtx</t>
  </si>
  <si>
    <t>8fTYAtsYaqkW</t>
  </si>
  <si>
    <t>vOgoeFMbkRl8</t>
  </si>
  <si>
    <t>MrU5WskQnyOH</t>
  </si>
  <si>
    <t>Aw0CI4bwkgvC</t>
  </si>
  <si>
    <t>DT3beTTKpCHu</t>
  </si>
  <si>
    <t>NyiQNFpZAtwl</t>
  </si>
  <si>
    <t>fq9CxV8vL8XR</t>
  </si>
  <si>
    <t>UOkW9C4xOtcC</t>
  </si>
  <si>
    <t>BkjrrzbPXIyk</t>
  </si>
  <si>
    <t>H4zwR3pN677s</t>
  </si>
  <si>
    <t>Duc5jP0bmImc</t>
  </si>
  <si>
    <t>PGyMONtPklL2</t>
  </si>
  <si>
    <t>HytpTmEwREvf</t>
  </si>
  <si>
    <t>Fu6SPkKOx99v</t>
  </si>
  <si>
    <t>uYq37zGab5wS</t>
  </si>
  <si>
    <t>bwjGBIAp7BdG</t>
  </si>
  <si>
    <t>JHskYZ99JSw7</t>
  </si>
  <si>
    <t>1M3ZfLPeOMGD</t>
  </si>
  <si>
    <t>79eUQ6tP0GWs</t>
  </si>
  <si>
    <t>axlaLE2qXzjN</t>
  </si>
  <si>
    <t>UiXR2xSHU85x</t>
  </si>
  <si>
    <t>T7YTt9fVq4wM</t>
  </si>
  <si>
    <t>g6cgYQOm4klg</t>
  </si>
  <si>
    <t>fZylhi3jXagy</t>
  </si>
  <si>
    <t>SATtqFP4o2qX</t>
  </si>
  <si>
    <t>GbgJ5Lv3860L</t>
  </si>
  <si>
    <t>KlRr13l6tXfP</t>
  </si>
  <si>
    <t>us9fKzEV1PxF</t>
  </si>
  <si>
    <t>VL62VmIaF45K</t>
  </si>
  <si>
    <t>w5YQ5juRpYjo</t>
  </si>
  <si>
    <t>tApwlcPQgLOV</t>
  </si>
  <si>
    <t>tJP1lSIsG89R</t>
  </si>
  <si>
    <t>jQdkFrGCZcmM</t>
  </si>
  <si>
    <t>K9I5HeJHpKze</t>
  </si>
  <si>
    <t>EMOCr3isKfNq</t>
  </si>
  <si>
    <t>8QcYFyinvDyA</t>
  </si>
  <si>
    <t>l1aDXKWJGWqU</t>
  </si>
  <si>
    <t>nY9O9FuwWyRI</t>
  </si>
  <si>
    <t>Qa82fmNo52Zs</t>
  </si>
  <si>
    <t>XcTeo4xOoo0C</t>
  </si>
  <si>
    <t>Hr95LC6WmHi1</t>
  </si>
  <si>
    <t>uNqlYld2HZfM</t>
  </si>
  <si>
    <t>1gLBXGNqSzD9</t>
  </si>
  <si>
    <t>TIndtCuWK0DD</t>
  </si>
  <si>
    <t>OJZZfcwYDZfZ</t>
  </si>
  <si>
    <t>qC8wznYmAVfz</t>
  </si>
  <si>
    <t>pACtsbQjh0dK</t>
  </si>
  <si>
    <t>ym2qwm5GGRPG</t>
  </si>
  <si>
    <t>IM2ztq4spZQ9</t>
  </si>
  <si>
    <t>XKiWQIGhvDBG</t>
  </si>
  <si>
    <t>EQL8Lp6xDdAa</t>
  </si>
  <si>
    <t>3ovwqzn6ETVf</t>
  </si>
  <si>
    <t>xnLV6R9xgq6g</t>
  </si>
  <si>
    <t>uknL827sVDGk</t>
  </si>
  <si>
    <t>K3gW79IsSgzq</t>
  </si>
  <si>
    <t>FEvD2o2ucvBC</t>
  </si>
  <si>
    <t>avcK60Rgy2ph</t>
  </si>
  <si>
    <t>9cvtaWvkDYhS</t>
  </si>
  <si>
    <t>iGQAdJMExTpQ</t>
  </si>
  <si>
    <t>rp0rznjZoz1A</t>
  </si>
  <si>
    <t>5ZUmVnixetBj</t>
  </si>
  <si>
    <t>8oRvdiqlVHbR</t>
  </si>
  <si>
    <t>DwpU3VrA7zP3</t>
  </si>
  <si>
    <t>OFsdMsxrxIc8</t>
  </si>
  <si>
    <t>gJBZqHbT7x8A</t>
  </si>
  <si>
    <t>utty4fVQ3Mkw</t>
  </si>
  <si>
    <t>LzgGIyUY5YXO</t>
  </si>
  <si>
    <t>v3M5miULZOb9</t>
  </si>
  <si>
    <t>3vfzN4fYwL6s</t>
  </si>
  <si>
    <t>gIOe6z7GT6Cm</t>
  </si>
  <si>
    <t>xL5k9MU4J6M3</t>
  </si>
  <si>
    <t>U77l1PWHUuGa</t>
  </si>
  <si>
    <t>cYbiIaGSBQRG</t>
  </si>
  <si>
    <t>jCX1AXgKeWLH</t>
  </si>
  <si>
    <t>n21R41n6zBDi</t>
  </si>
  <si>
    <t>CfsFLa7bor7a</t>
  </si>
  <si>
    <t>B7PV8V47S1dZ</t>
  </si>
  <si>
    <t>2jeZoRR43fPP</t>
  </si>
  <si>
    <t>FRq8NdxQpi46</t>
  </si>
  <si>
    <t>Gb4V7q7nKIPb</t>
  </si>
  <si>
    <t>4NquTO0XpqqO</t>
  </si>
  <si>
    <t>V7cXYvJXutuM</t>
  </si>
  <si>
    <t>tClSKHn7iCxS</t>
  </si>
  <si>
    <t>WbsyeQzP2V8P</t>
  </si>
  <si>
    <t>VmCizSBErFSq</t>
  </si>
  <si>
    <t>fjwkcDXRGJAF</t>
  </si>
  <si>
    <t>epi1W0PNaXhg</t>
  </si>
  <si>
    <t>pDdhxAxgZ2xj</t>
  </si>
  <si>
    <t>tFSDzfRBSMV8</t>
  </si>
  <si>
    <t>4k1cRCIhbQlu</t>
  </si>
  <si>
    <t>hp0w280qp0tY</t>
  </si>
  <si>
    <t>iXb9zu8hBMuP</t>
  </si>
  <si>
    <t>n2U7KtCxDaRH</t>
  </si>
  <si>
    <t>1SoEbum8e2ME</t>
  </si>
  <si>
    <t>64jrsyJ7BOZj</t>
  </si>
  <si>
    <t>cZ26cdocKL4A</t>
  </si>
  <si>
    <t>qtzO5IoIniH2</t>
  </si>
  <si>
    <t>nbZjdcN7iGWv</t>
  </si>
  <si>
    <t>wVx623UehZzD</t>
  </si>
  <si>
    <t>hZJEHIUxXHx8</t>
  </si>
  <si>
    <t>52ZMBZdt5XoF</t>
  </si>
  <si>
    <t>lsb6MO7bmCpe</t>
  </si>
  <si>
    <t>i4WmhlObEShy</t>
  </si>
  <si>
    <t>DI621G0oB4vy</t>
  </si>
  <si>
    <t>lgpPqCKz8hJT</t>
  </si>
  <si>
    <t>lpiojsjxo59R</t>
  </si>
  <si>
    <t>ksrpDqxVmNQd</t>
  </si>
  <si>
    <t>1ndim9R2cTdz</t>
  </si>
  <si>
    <t>P4zkFb3CDbOr</t>
  </si>
  <si>
    <t>2azH6KlEogum</t>
  </si>
  <si>
    <t>qDSAuq7FFTzG</t>
  </si>
  <si>
    <t>Q36use1g6v4E</t>
  </si>
  <si>
    <t>uES6qB2io4uk</t>
  </si>
  <si>
    <t>TFDcveap5Nry</t>
  </si>
  <si>
    <t>SHFrHN7AFhwy</t>
  </si>
  <si>
    <t>yuxFvlc6G6tQ</t>
  </si>
  <si>
    <t>DVvGb7iWdHy1</t>
  </si>
  <si>
    <t>9ZS5WhGFx0cE</t>
  </si>
  <si>
    <t>AUuHZdXL6Cpb</t>
  </si>
  <si>
    <t>ZEg7p4QjWUsC</t>
  </si>
  <si>
    <t>YUp0TEGnVN4h</t>
  </si>
  <si>
    <t>KrijQLfPzvO5</t>
  </si>
  <si>
    <t>fmBJVZz4EMSr</t>
  </si>
  <si>
    <t>ILRgHDVI3EZL</t>
  </si>
  <si>
    <t>gngQOuh0aWXu</t>
  </si>
  <si>
    <t>QbPJyeNicAiw</t>
  </si>
  <si>
    <t>Yq8lv3u7aMuP</t>
  </si>
  <si>
    <t>C6pMfjZ40czP</t>
  </si>
  <si>
    <t>Ec4dzYcMhpkE</t>
  </si>
  <si>
    <t>XqVYm39EgwsU</t>
  </si>
  <si>
    <t>TvzMSODEy4xN</t>
  </si>
  <si>
    <t>1iy37kRtb20E</t>
  </si>
  <si>
    <t>LawlyebmFGaa</t>
  </si>
  <si>
    <t>mK7KnMzAoRoG</t>
  </si>
  <si>
    <t>tVLVrZUg715C</t>
  </si>
  <si>
    <t>6RQ8zPenm4YA</t>
  </si>
  <si>
    <t>0zcVpQ3M19WS</t>
  </si>
  <si>
    <t>FOv5kLtVj3Nf</t>
  </si>
  <si>
    <t>7G9NyZvAs6EM</t>
  </si>
  <si>
    <t>GrvEP8yNoEtz</t>
  </si>
  <si>
    <t>qFGh0L2iczxO</t>
  </si>
  <si>
    <t>YYwspdUUR4Ve</t>
  </si>
  <si>
    <t>YBjBaVV38m7g</t>
  </si>
  <si>
    <t>nO8p4Vk2EsHG</t>
  </si>
  <si>
    <t>xfivZCm0bzmV</t>
  </si>
  <si>
    <t>GyaAQuFxVNMr</t>
  </si>
  <si>
    <t>XJ64T54zqSX7</t>
  </si>
  <si>
    <t>BqhyeurU89eG</t>
  </si>
  <si>
    <t>WvlpvPNhC33N</t>
  </si>
  <si>
    <t>8Q5Gm8tuiCgQ</t>
  </si>
  <si>
    <t>GgbLenyjRIt9</t>
  </si>
  <si>
    <t>wx3AcvfuHM5Q</t>
  </si>
  <si>
    <t>p7VIMfQ2mXAm</t>
  </si>
  <si>
    <t>1TcSUf8vTqdk</t>
  </si>
  <si>
    <t>LTe9aUXTdTTU</t>
  </si>
  <si>
    <t>eWlIA39QF9ST</t>
  </si>
  <si>
    <t>C2e5IiDZIrYv</t>
  </si>
  <si>
    <t>ufPsVoNwsBCN</t>
  </si>
  <si>
    <t>BPyZx9Og3xdG</t>
  </si>
  <si>
    <t>yIwfW4cCrnyA</t>
  </si>
  <si>
    <t>MZoaxHwLL8Nc</t>
  </si>
  <si>
    <t>vNonuNR7P9ux</t>
  </si>
  <si>
    <t>gEqSNUtmTNLc</t>
  </si>
  <si>
    <t>fudUZxiYfmLU</t>
  </si>
  <si>
    <t>L4FnTkvQKzOJ</t>
  </si>
  <si>
    <t>IoaYyocCk9nu</t>
  </si>
  <si>
    <t>YtABaXBGf0kc</t>
  </si>
  <si>
    <t>KPMNO3Boxtf0</t>
  </si>
  <si>
    <t>CflyaGBZfBgd</t>
  </si>
  <si>
    <t>aqT7hYV8qiJd</t>
  </si>
  <si>
    <t>6f1GOYAc1pSR</t>
  </si>
  <si>
    <t>YT2Pv24I4iDi</t>
  </si>
  <si>
    <t>nqnT6Pys3Qx6</t>
  </si>
  <si>
    <t>FFs9s9frfiPE</t>
  </si>
  <si>
    <t>n7HCLJVb3aZM</t>
  </si>
  <si>
    <t>JkiYbkymVzyN</t>
  </si>
  <si>
    <t>KiTed3a9Gofc</t>
  </si>
  <si>
    <t>NnhXkdjJ6WKn</t>
  </si>
  <si>
    <t>seQdk2AB5dpO</t>
  </si>
  <si>
    <t>xQaNISxy64h0</t>
  </si>
  <si>
    <t>TCc9XFbKHeKn</t>
  </si>
  <si>
    <t>liYagol21qhI</t>
  </si>
  <si>
    <t>zGE9jMvoZh5x</t>
  </si>
  <si>
    <t>badIF9xG2IBt</t>
  </si>
  <si>
    <t>uXhc6xdQLaFY</t>
  </si>
  <si>
    <t>8iRM0nsg4Md9</t>
  </si>
  <si>
    <t>Qvd0DI8FVW51</t>
  </si>
  <si>
    <t>NfoBsce5ElQ9</t>
  </si>
  <si>
    <t>3uBbNA1cz2qd</t>
  </si>
  <si>
    <t>g7gRmveAN07R</t>
  </si>
  <si>
    <t>7AeFUwrlE3Uz</t>
  </si>
  <si>
    <t>2k3sn7e86iwM</t>
  </si>
  <si>
    <t>bKBmRknvTHRa</t>
  </si>
  <si>
    <t>PjMZtZx2YDrV</t>
  </si>
  <si>
    <t>Cb5lWkuVGOM8</t>
  </si>
  <si>
    <t>LvEPxnld5lRJ</t>
  </si>
  <si>
    <t>ABONIVuWm650</t>
  </si>
  <si>
    <t>cru6mHNuWqmx</t>
  </si>
  <si>
    <t>qUVNtnU2pOxK</t>
  </si>
  <si>
    <t>2L6fjQqfqmq8</t>
  </si>
  <si>
    <t>3m2qfUkTgbzR</t>
  </si>
  <si>
    <t>llGuXu8QLqFz</t>
  </si>
  <si>
    <t>frFDP1Wyjy1Z</t>
  </si>
  <si>
    <t>vemgl7bJZhfU</t>
  </si>
  <si>
    <t>3rFMEykY64Zt</t>
  </si>
  <si>
    <t>GKfes0QwLX1z</t>
  </si>
  <si>
    <t>nj6XW8We2N3M</t>
  </si>
  <si>
    <t>UGCPMdNbFvEP</t>
  </si>
  <si>
    <t>ssrFyqzTPtIT</t>
  </si>
  <si>
    <t>rrCF9sliWzV7</t>
  </si>
  <si>
    <t>ZcvHC3Q4JY5h</t>
  </si>
  <si>
    <t>E9kJU7nHAt2v</t>
  </si>
  <si>
    <t>xoDlDAuckfQ1</t>
  </si>
  <si>
    <t>AcbwngKECF5m</t>
  </si>
  <si>
    <t>ahZXV5zNA7V1</t>
  </si>
  <si>
    <t>eo4TeYVqOkzb</t>
  </si>
  <si>
    <t>6xBKvTam2gQN</t>
  </si>
  <si>
    <t>5RFLqgcLGHyu</t>
  </si>
  <si>
    <t>Y5FXblV6lltU</t>
  </si>
  <si>
    <t>1JFq98ROvQO2</t>
  </si>
  <si>
    <t>5KSaS0lvNTrr</t>
  </si>
  <si>
    <t>gFqT5g6ApRuW</t>
  </si>
  <si>
    <t>y2ogzTRkzPbn</t>
  </si>
  <si>
    <t>uAIjwBixLymd</t>
  </si>
  <si>
    <t>GHsbPpQ1RFxa</t>
  </si>
  <si>
    <t>HoF4N2EdW9tF</t>
  </si>
  <si>
    <t>IdmcRJJHkK5p</t>
  </si>
  <si>
    <t>bmCo5xLVbzvE</t>
  </si>
  <si>
    <t>eYbARjpLQJpf</t>
  </si>
  <si>
    <t>GnkxBY1KEBmV</t>
  </si>
  <si>
    <t>HBSMg0e49bOK</t>
  </si>
  <si>
    <t>NSr4UOW1hSsW</t>
  </si>
  <si>
    <t>PgZkQIKCUPv7</t>
  </si>
  <si>
    <t>zWVUOfdJgWEp</t>
  </si>
  <si>
    <t>CzZ37vaAtUPd</t>
  </si>
  <si>
    <t>F05Wk5JXfdgC</t>
  </si>
  <si>
    <t>PuSuteyT9QTn</t>
  </si>
  <si>
    <t>0CyDkafUUQkM</t>
  </si>
  <si>
    <t>WIORaW0WPjq4</t>
  </si>
  <si>
    <t>zlGgI4PrcMTj</t>
  </si>
  <si>
    <t>v9tsSKoI1PWu</t>
  </si>
  <si>
    <t>XUQQhpc3766B</t>
  </si>
  <si>
    <t>ye0gXDaJQA7X</t>
  </si>
  <si>
    <t>Scfh7NgcFY9S</t>
  </si>
  <si>
    <t>WlyCKFEd8P2W</t>
  </si>
  <si>
    <t>omFb1l4kwQL2</t>
  </si>
  <si>
    <t>7rtyLgNBECMP</t>
  </si>
  <si>
    <t>FHDgLwMJuL6O</t>
  </si>
  <si>
    <t>yy0lug9bbk6O</t>
  </si>
  <si>
    <t>sSeZUBgFtfJw</t>
  </si>
  <si>
    <t>Yf8hnhFnBU6M</t>
  </si>
  <si>
    <t>GUprzqNv4NT7</t>
  </si>
  <si>
    <t>EBmFIWaGdOki</t>
  </si>
  <si>
    <t>dlWTdLkNw9YT</t>
  </si>
  <si>
    <t>rReHE5MS77VE</t>
  </si>
  <si>
    <t>aBP2Z70AlDYr</t>
  </si>
  <si>
    <t>NPwBFDuL9USt</t>
  </si>
  <si>
    <t>p4KFB1ZuZRya</t>
  </si>
  <si>
    <t>gEInyMIOqrPB</t>
  </si>
  <si>
    <t>IxUzGejVm3kC</t>
  </si>
  <si>
    <t>hhUqVOVFxrLh</t>
  </si>
  <si>
    <t>9A3bz5BWXjRw</t>
  </si>
  <si>
    <t>1PW26xXKFR8m</t>
  </si>
  <si>
    <t>3BmMo7juhjm7</t>
  </si>
  <si>
    <t>tlvzR1vSSKXe</t>
  </si>
  <si>
    <t>EJugxWdrOXFA</t>
  </si>
  <si>
    <t>64OWH5Us1XTB</t>
  </si>
  <si>
    <t>BGoHuMscXbKP</t>
  </si>
  <si>
    <t>dKfXIfMt2UsK</t>
  </si>
  <si>
    <t>PYKAtuGmZr57</t>
  </si>
  <si>
    <t>Pkml2cXNLD1T</t>
  </si>
  <si>
    <t>zztEAImyIjb9</t>
  </si>
  <si>
    <t>VafjoQiF6EhL</t>
  </si>
  <si>
    <t>awT5ABE1K3VZ</t>
  </si>
  <si>
    <t>Za0RxERP0T6O</t>
  </si>
  <si>
    <t>ikdjFFAtpNC3</t>
  </si>
  <si>
    <t>1Uu5Qq4AK90k</t>
  </si>
  <si>
    <t>EqOKFHKzFW5M</t>
  </si>
  <si>
    <t>3z0WcvFuJPZy</t>
  </si>
  <si>
    <t>FjsExXZjXNtP</t>
  </si>
  <si>
    <t>bzFkmz4oqPEZ</t>
  </si>
  <si>
    <t>X1NjSZrSpAZL</t>
  </si>
  <si>
    <t>CEOi5srV7weX</t>
  </si>
  <si>
    <t>9cxvuO4c4vhv</t>
  </si>
  <si>
    <t>ZtM90imnGxai</t>
  </si>
  <si>
    <t>YFhiUDlgyMDL</t>
  </si>
  <si>
    <t>u8HEoC4qHi9O</t>
  </si>
  <si>
    <t>gbiuKgMBzf3c</t>
  </si>
  <si>
    <t>iiS6xJuZl2y1</t>
  </si>
  <si>
    <t>kRf22b6emFJx</t>
  </si>
  <si>
    <t>QE2irllYcHlJ</t>
  </si>
  <si>
    <t>KN6OZ9Arv9py</t>
  </si>
  <si>
    <t>WXtRLnHCXWVE</t>
  </si>
  <si>
    <t>PfZiwkiTFrNg</t>
  </si>
  <si>
    <t>KHp8XK78Mk8Q</t>
  </si>
  <si>
    <t>0I27y5Mlc786</t>
  </si>
  <si>
    <t>X7BdF882u7jZ</t>
  </si>
  <si>
    <t>b8SdhOkPMr6x</t>
  </si>
  <si>
    <t>2FRgJKVPQCLq</t>
  </si>
  <si>
    <t>zKJrJVU5ycmO</t>
  </si>
  <si>
    <t>X9qS9xcKbxzv</t>
  </si>
  <si>
    <t>oS5SjprmZWFp</t>
  </si>
  <si>
    <t>0KIG52yZUUzC</t>
  </si>
  <si>
    <t>8rLac3TxZZfs</t>
  </si>
  <si>
    <t>mXo01Jhy5ByZ</t>
  </si>
  <si>
    <t>OQ0pgrV5JS8D</t>
  </si>
  <si>
    <t>dj8o19ZpE5uI</t>
  </si>
  <si>
    <t>N0lOF5dtYU8D</t>
  </si>
  <si>
    <t>g1tnI5JuQEwp</t>
  </si>
  <si>
    <t>bi9vTeIQnOdg</t>
  </si>
  <si>
    <t>fMmK1BqlY9C7</t>
  </si>
  <si>
    <t>nJEUhCYjh2ln</t>
  </si>
  <si>
    <t>cYpKx7zVgnj7</t>
  </si>
  <si>
    <t>YUF4fmNj4Zki</t>
  </si>
  <si>
    <t>LOn4pqIGUvrf</t>
  </si>
  <si>
    <t>SuwhGtaQLU5k</t>
  </si>
  <si>
    <t>EDN2rNpmdcBC</t>
  </si>
  <si>
    <t>3GPOzKvdqdQV</t>
  </si>
  <si>
    <t>sLQURtIN4V3R</t>
  </si>
  <si>
    <t>hnvwQN1TgIVA</t>
  </si>
  <si>
    <t>Sfs8WpLZIP3n</t>
  </si>
  <si>
    <t>kz0YL6zsfolx</t>
  </si>
  <si>
    <t>Rp0noOYGN5FJ</t>
  </si>
  <si>
    <t>ncAj1VIKk2E5</t>
  </si>
  <si>
    <t>CklFxaX1vW92</t>
  </si>
  <si>
    <t>2dNpjdkbCnA3</t>
  </si>
  <si>
    <t>gv1iZBSYD06s</t>
  </si>
  <si>
    <t>sSzSIQA0wVtO</t>
  </si>
  <si>
    <t>5VW4EA464gD7</t>
  </si>
  <si>
    <t>Ps2TNGOngG5k</t>
  </si>
  <si>
    <t>hyFd01soOQ6Y</t>
  </si>
  <si>
    <t>GUijOooBmJG7</t>
  </si>
  <si>
    <t>ChDgACMOGTBc</t>
  </si>
  <si>
    <t>PInRJse773pO</t>
  </si>
  <si>
    <t>atte36V02Qyp</t>
  </si>
  <si>
    <t>l7lfpv4kFM70</t>
  </si>
  <si>
    <t>6T4xncl0up5w</t>
  </si>
  <si>
    <t>U2oodtYakuO4</t>
  </si>
  <si>
    <t>oMISugmDpTQc</t>
  </si>
  <si>
    <t>pLG5RO4ILsMO</t>
  </si>
  <si>
    <t>ia6LyJpAeyXe</t>
  </si>
  <si>
    <t>Uc8EPcHHzE2L</t>
  </si>
  <si>
    <t>90tJQqN0fKvh</t>
  </si>
  <si>
    <t>dWM4aMxKt5aD</t>
  </si>
  <si>
    <t>gsrUFniGmV3f</t>
  </si>
  <si>
    <t>5fafO7dItwiR</t>
  </si>
  <si>
    <t>IYsoguXhFCKl</t>
  </si>
  <si>
    <t>xhMUMMB7IvGa</t>
  </si>
  <si>
    <t>4ac6qSgqQAsP</t>
  </si>
  <si>
    <t>NaEkEmWU33ym</t>
  </si>
  <si>
    <t>BP7ifhjadKDQ</t>
  </si>
  <si>
    <t>gbefESGzyt4i</t>
  </si>
  <si>
    <t>y74CNvAifPZw</t>
  </si>
  <si>
    <t>HdkgGNk77rw8</t>
  </si>
  <si>
    <t>c47ggJ46cpj3</t>
  </si>
  <si>
    <t>LFJX3869arMM</t>
  </si>
  <si>
    <t>GyqWese7Uj4I</t>
  </si>
  <si>
    <t>Kepx5pWpGr2E</t>
  </si>
  <si>
    <t>w7XBNmbXp2cP</t>
  </si>
  <si>
    <t>1DM1tFO2QyeA</t>
  </si>
  <si>
    <t>o23Ia4i1TtVy</t>
  </si>
  <si>
    <t>khTdnZ6ygU7q</t>
  </si>
  <si>
    <t>u1ZjgJQLkKqQ</t>
  </si>
  <si>
    <t>SSuvDNbaZTvA</t>
  </si>
  <si>
    <t>tPSDwiCaE6FG</t>
  </si>
  <si>
    <t>qvjggOPH34Tx</t>
  </si>
  <si>
    <t>nGgzBVC6aDnY</t>
  </si>
  <si>
    <t>LTSPiLZQTzkj</t>
  </si>
  <si>
    <t>S1SLfXwSB3Lx</t>
  </si>
  <si>
    <t>kRtP9wRpfLZ2</t>
  </si>
  <si>
    <t>Zj8SKvPxnteB</t>
  </si>
  <si>
    <t>xoxm7to4dno3</t>
  </si>
  <si>
    <t>oPQvRENJpRBc</t>
  </si>
  <si>
    <t>4LI4aJw1m3sb</t>
  </si>
  <si>
    <t>S6YBWNWtglvV</t>
  </si>
  <si>
    <t>AMT32lAnFkTm</t>
  </si>
  <si>
    <t>C25ETLkkGjHT</t>
  </si>
  <si>
    <t>gQLMrizGi7dZ</t>
  </si>
  <si>
    <t>0jtitJzfL4ub</t>
  </si>
  <si>
    <t>LPtuFpb1Kr8D</t>
  </si>
  <si>
    <t>ek2m2CWoMhbp</t>
  </si>
  <si>
    <t>kDru1X77te9j</t>
  </si>
  <si>
    <t>8MSQhD1uYJJC</t>
  </si>
  <si>
    <t>B67M6dVPmNeP</t>
  </si>
  <si>
    <t>dlSyp1ZpLhie</t>
  </si>
  <si>
    <t>RvVVTFUcId6N</t>
  </si>
  <si>
    <t>Jip0vh1C4WBt</t>
  </si>
  <si>
    <t>rcTUcsBhTMGY</t>
  </si>
  <si>
    <t>rEUwrtfYIYxE</t>
  </si>
  <si>
    <t>DJdhk8hoYkBp</t>
  </si>
  <si>
    <t>qkxUNRLoyd2u</t>
  </si>
  <si>
    <t>aaVj4buTsxig</t>
  </si>
  <si>
    <t>2KGQogvypQkB</t>
  </si>
  <si>
    <t>jsXuW31JTp6c</t>
  </si>
  <si>
    <t>BTxze5DSKltt</t>
  </si>
  <si>
    <t>XX7dIYmrC60k</t>
  </si>
  <si>
    <t>gJTuI9h6YzhB</t>
  </si>
  <si>
    <t>DlaZsQ7L0Jdp</t>
  </si>
  <si>
    <t>Xssa0RnYkuLv</t>
  </si>
  <si>
    <t>GYTefEw8tkbw</t>
  </si>
  <si>
    <t>uQb6DJ9wwX6G</t>
  </si>
  <si>
    <t>9gliMkMlgeQZ</t>
  </si>
  <si>
    <t>ibzaejWnRkDs</t>
  </si>
  <si>
    <t>Xzddgcy60Pyn</t>
  </si>
  <si>
    <t>c52uqZ04zkar</t>
  </si>
  <si>
    <t>6cvRLHWVEGR5</t>
  </si>
  <si>
    <t>OWAQZdFiW2O3</t>
  </si>
  <si>
    <t>Irj1JQfZndRw</t>
  </si>
  <si>
    <t>cHkLmMYrlfJm</t>
  </si>
  <si>
    <t>GRDjKzYmX2kT</t>
  </si>
  <si>
    <t>Nwj2bioOnwg1</t>
  </si>
  <si>
    <t>VmCD5lBduE7E</t>
  </si>
  <si>
    <t>VlxypJ8kt5LE</t>
  </si>
  <si>
    <t>39S31Ms26nq5</t>
  </si>
  <si>
    <t>4wxzTt1dEcg2</t>
  </si>
  <si>
    <t>f5l6Hw0A6h1c</t>
  </si>
  <si>
    <t>vP9rMQ1c1c2j</t>
  </si>
  <si>
    <t>HdUTI2wbHn6o</t>
  </si>
  <si>
    <t>K4OrmPDRbHk6</t>
  </si>
  <si>
    <t>0xCpZYc2vzeo</t>
  </si>
  <si>
    <t>DAAKW71xiFfl</t>
  </si>
  <si>
    <t>Q7m0AnJPY4Kx</t>
  </si>
  <si>
    <t>0NaUD25k3u1d</t>
  </si>
  <si>
    <t>AU3uUHpxxjKP</t>
  </si>
  <si>
    <t>anCtYwfMeTUZ</t>
  </si>
  <si>
    <t>4qk75wZDaTss</t>
  </si>
  <si>
    <t>3yFF38W0P2Nl</t>
  </si>
  <si>
    <t>OfqupsWONV3M</t>
  </si>
  <si>
    <t>DyFH8mJUNBJh</t>
  </si>
  <si>
    <t>8OX9ffaTblPC</t>
  </si>
  <si>
    <t>o29nrADM7pVx</t>
  </si>
  <si>
    <t>vuWVR64KiAm9</t>
  </si>
  <si>
    <t>PnHZHm3R3ORy</t>
  </si>
  <si>
    <t>czTrrNhfOVNa</t>
  </si>
  <si>
    <t>XnHBdsXhjHM7</t>
  </si>
  <si>
    <t>5VhH7TA16vjv</t>
  </si>
  <si>
    <t>PxpoSaxkrq3J</t>
  </si>
  <si>
    <t>aQ9kBEgA0fMV</t>
  </si>
  <si>
    <t>3sJBTORJdF42</t>
  </si>
  <si>
    <t>6JU6FYQI3wQu</t>
  </si>
  <si>
    <t>Tz0mWWUAojXu</t>
  </si>
  <si>
    <t>gRS7AEctLy1d</t>
  </si>
  <si>
    <t>HEJPhUEubMoG</t>
  </si>
  <si>
    <t>hW3mTdIQ1pSL</t>
  </si>
  <si>
    <t>BaVDSKJ9XF2M</t>
  </si>
  <si>
    <t>jl5RV6NdCBGd</t>
  </si>
  <si>
    <t>MUmuAYUlctHz</t>
  </si>
  <si>
    <t>T6WNvULc5CAt</t>
  </si>
  <si>
    <t>IFme1vZp6W5L</t>
  </si>
  <si>
    <t>MgQf1qWpFtW8</t>
  </si>
  <si>
    <t>S3DhBT1Iv2NC</t>
  </si>
  <si>
    <t>YTxHFWk7hGXZ</t>
  </si>
  <si>
    <t>V3DNwYROKBpI</t>
  </si>
  <si>
    <t>HQwFP1Z6FpWx</t>
  </si>
  <si>
    <t>I43d5C2eIKIg</t>
  </si>
  <si>
    <t>7E1iCrpiMI82</t>
  </si>
  <si>
    <t>cOl3dvWXIruh</t>
  </si>
  <si>
    <t>c7VTVoPHISZC</t>
  </si>
  <si>
    <t>BcEy7owMnd0e</t>
  </si>
  <si>
    <t>OXL2bhoI94Se</t>
  </si>
  <si>
    <t>GNxudxCrrD9G</t>
  </si>
  <si>
    <t>JRdyriGTahAp</t>
  </si>
  <si>
    <t>lh6RkDoTYIFa</t>
  </si>
  <si>
    <t>KpdgP0D9XLcm</t>
  </si>
  <si>
    <t>yLqhLeXaOJeo</t>
  </si>
  <si>
    <t>nl50TBhQifuT</t>
  </si>
  <si>
    <t>8Xcr2VRqgKLG</t>
  </si>
  <si>
    <t>FiDidDeUtJGh</t>
  </si>
  <si>
    <t>G78SQthpgrGY</t>
  </si>
  <si>
    <t>BksGU2EpKVkn</t>
  </si>
  <si>
    <t>nuLT58YQ3cgY</t>
  </si>
  <si>
    <t>CLPlRlIAegEZ</t>
  </si>
  <si>
    <t>bF6ymO00c3km</t>
  </si>
  <si>
    <t>cbgiBI2vF0bp</t>
  </si>
  <si>
    <t>gZ4sTiWXhqQQ</t>
  </si>
  <si>
    <t>QadIMH9WrhLq</t>
  </si>
  <si>
    <t>3A5N0EKAgRuz</t>
  </si>
  <si>
    <t>NSpus8PkWQcp</t>
  </si>
  <si>
    <t>NKM2owAg2ru2</t>
  </si>
  <si>
    <t>ZgCXKY5t61C4</t>
  </si>
  <si>
    <t>kLmQwZKkqUPe</t>
  </si>
  <si>
    <t>UwoHBS3uuM9x</t>
  </si>
  <si>
    <t>CrcE76xBvjvq</t>
  </si>
  <si>
    <t>vn9BtW6eoEND</t>
  </si>
  <si>
    <t>UZKMtcwveHM5</t>
  </si>
  <si>
    <t>xjdj9BtfCm8z</t>
  </si>
  <si>
    <t>OL6J0gQn3Goq</t>
  </si>
  <si>
    <t>PXaSepcf4das</t>
  </si>
  <si>
    <t>6mvkZP1l58QM</t>
  </si>
  <si>
    <t>CEz74Z1Qqs2b</t>
  </si>
  <si>
    <t>DIqpIMmaTm89</t>
  </si>
  <si>
    <t>IDWTbBzz5yXD</t>
  </si>
  <si>
    <t>NSzMvfdNJNRy</t>
  </si>
  <si>
    <t>v0LVNDphoYaZ</t>
  </si>
  <si>
    <t>WJ9iS0jcJrM5</t>
  </si>
  <si>
    <t>nfe15ktSoVrX</t>
  </si>
  <si>
    <t>9VnM2DU1p6Wv</t>
  </si>
  <si>
    <t>E5KLDzENa5Lj</t>
  </si>
  <si>
    <t>jauxXs9bNVue</t>
  </si>
  <si>
    <t>Tod42sK3LI12</t>
  </si>
  <si>
    <t>ZnZHsO9gPSwu</t>
  </si>
  <si>
    <t>rWXNUv0Jhzyh</t>
  </si>
  <si>
    <t>UsENBpqI9gLl</t>
  </si>
  <si>
    <t>LMzAsn0Y0T2d</t>
  </si>
  <si>
    <t>0Tg3qNGgymwp</t>
  </si>
  <si>
    <t>IgCNw29EMTUw</t>
  </si>
  <si>
    <t>H2ISThEW2OfK</t>
  </si>
  <si>
    <t>rnZQ2OygxET2</t>
  </si>
  <si>
    <t>U4Igc2PwUIPy</t>
  </si>
  <si>
    <t>oqDclrpaZsqZ</t>
  </si>
  <si>
    <t>TthSZ4Olk4Id</t>
  </si>
  <si>
    <t>m9AcZslGDMkS</t>
  </si>
  <si>
    <t>dtZAOeHr9ym8</t>
  </si>
  <si>
    <t>Ky6WEtSoILWL</t>
  </si>
  <si>
    <t>o0TpjctLuC8T</t>
  </si>
  <si>
    <t>Q0Jnapc9MH9S</t>
  </si>
  <si>
    <t>ysouXzi263DB</t>
  </si>
  <si>
    <t>qghUCLjkuWWP</t>
  </si>
  <si>
    <t>wwuuCZc14Pob</t>
  </si>
  <si>
    <t>YjFFp0gULD9U</t>
  </si>
  <si>
    <t>gEzsfwuViS2c</t>
  </si>
  <si>
    <t>2Y3HTy5grGtU</t>
  </si>
  <si>
    <t>0XdVq2JmwXpM</t>
  </si>
  <si>
    <t>hquYUkMdoXR3</t>
  </si>
  <si>
    <t>v2iLuSbouYeF</t>
  </si>
  <si>
    <t>CAhrkUWJQi9z</t>
  </si>
  <si>
    <t>gEnghSGKf7eF</t>
  </si>
  <si>
    <t>YRr99hjd69iM</t>
  </si>
  <si>
    <t>YtC50UERegwp</t>
  </si>
  <si>
    <t>Ls9IUR8GBUZj</t>
  </si>
  <si>
    <t>uwPDUOY2ryfX</t>
  </si>
  <si>
    <t>ogrfbapbPrzR</t>
  </si>
  <si>
    <t>uAI47zFQgZNW</t>
  </si>
  <si>
    <t>s6TzosOk4Ax7</t>
  </si>
  <si>
    <t>LWQUIrHoj418</t>
  </si>
  <si>
    <t>W3Y5coemf9CS</t>
  </si>
  <si>
    <t>Z5GDYAryWUaQ</t>
  </si>
  <si>
    <t>kgReNS4rkFLs</t>
  </si>
  <si>
    <t>o1lkbacNOXz3</t>
  </si>
  <si>
    <t>tmsr4EaXW6dw</t>
  </si>
  <si>
    <t>3aePf7eaMUYc</t>
  </si>
  <si>
    <t>1muw5VoQM49n</t>
  </si>
  <si>
    <t>YBbYIo1hgcKz</t>
  </si>
  <si>
    <t>IinKix78ffNP</t>
  </si>
  <si>
    <t>oapMrWqIexfH</t>
  </si>
  <si>
    <t>OAEoqjPXjKLq</t>
  </si>
  <si>
    <t>n4LFVJYowRvC</t>
  </si>
  <si>
    <t>kiDRBzDTwbfV</t>
  </si>
  <si>
    <t>4V2INvXagsgR</t>
  </si>
  <si>
    <t>Wk0bIrXwEHxD</t>
  </si>
  <si>
    <t>D5VaZ1GAn3Jt</t>
  </si>
  <si>
    <t>XSQDb9CRRhva</t>
  </si>
  <si>
    <t>3sTqOKhmWT8g</t>
  </si>
  <si>
    <t>F7PjcnVcUKuA</t>
  </si>
  <si>
    <t>sjqaHWPX1YoB</t>
  </si>
  <si>
    <t>6W1GuPbcVL66</t>
  </si>
  <si>
    <t>VwJiwtKdJTsq</t>
  </si>
  <si>
    <t>1uJh725QzSDN</t>
  </si>
  <si>
    <t>jEhFbaVPJl6D</t>
  </si>
  <si>
    <t>ckysweenAHS4</t>
  </si>
  <si>
    <t>0y1gBkolXF1B</t>
  </si>
  <si>
    <t>Z19Fe1PJ5Mck</t>
  </si>
  <si>
    <t>tPzYEQWZih1N</t>
  </si>
  <si>
    <t>7YUTgNwVTSyn</t>
  </si>
  <si>
    <t>I0zy2btkMJaD</t>
  </si>
  <si>
    <t>4Xe4RGt0RxAH</t>
  </si>
  <si>
    <t>kObQFv9qKPpl</t>
  </si>
  <si>
    <t>gwNDk7C7gwvp</t>
  </si>
  <si>
    <t>jPiILTWHpma9</t>
  </si>
  <si>
    <t>7dD8LN92Emzl</t>
  </si>
  <si>
    <t>KaNgZxqorFD9</t>
  </si>
  <si>
    <t>Babe0oYGGGYZ</t>
  </si>
  <si>
    <t>zw5wbnYc9TBM</t>
  </si>
  <si>
    <t>ztsuOjhk9HKD</t>
  </si>
  <si>
    <t>1JMExjcQxDIh</t>
  </si>
  <si>
    <t>FONuGsf32w6q</t>
  </si>
  <si>
    <t>O8lB6VFhwsH1</t>
  </si>
  <si>
    <t>9ZhnKUxFmJDR</t>
  </si>
  <si>
    <t>zVosvknfyoGA</t>
  </si>
  <si>
    <t>314BMRdl81cp</t>
  </si>
  <si>
    <t>ZGZcOV6UN0dJ</t>
  </si>
  <si>
    <t>jtSRum8zy12P</t>
  </si>
  <si>
    <t>TsRQQdHuVTgM</t>
  </si>
  <si>
    <t>KhPFMaCyIyVG</t>
  </si>
  <si>
    <t>4m79In5Mu2cl</t>
  </si>
  <si>
    <t>ocryMo7lx61s</t>
  </si>
  <si>
    <t>JnTo8al3eySw</t>
  </si>
  <si>
    <t>7o1VDKXz0knv</t>
  </si>
  <si>
    <t>veOOzBGOa2vG</t>
  </si>
  <si>
    <t>xSyJiTwKROCH</t>
  </si>
  <si>
    <t>NJPcgKpUlqtB</t>
  </si>
  <si>
    <t>wOCXK21fMONo</t>
  </si>
  <si>
    <t>FY3EFqXa7LoB</t>
  </si>
  <si>
    <t>GdYKIkbltdF8</t>
  </si>
  <si>
    <t>5EcpPVJBwpWA</t>
  </si>
  <si>
    <t>A4cGqvAzErNl</t>
  </si>
  <si>
    <t>yXmpESFmL6TX</t>
  </si>
  <si>
    <t>8h8jxz6gmZ39</t>
  </si>
  <si>
    <t>CB4MW6Xn12w2</t>
  </si>
  <si>
    <t>ev3R9KCo9PKl</t>
  </si>
  <si>
    <t>TXtbb2zlb6rQ</t>
  </si>
  <si>
    <t>FMdJwMvO7mHg</t>
  </si>
  <si>
    <t>H1PX1zwwUTN6</t>
  </si>
  <si>
    <t>pZ6X6twnsZ16</t>
  </si>
  <si>
    <t>4gFfdrH7lkZn</t>
  </si>
  <si>
    <t>MaS2ty5ntqys</t>
  </si>
  <si>
    <t>bxMcrdLA9scn</t>
  </si>
  <si>
    <t>DcTr4x6f5iLi</t>
  </si>
  <si>
    <t>tDbcU4SYsgYd</t>
  </si>
  <si>
    <t>uKzPZhoDCL9W</t>
  </si>
  <si>
    <t>7fNpfBWYQKkF</t>
  </si>
  <si>
    <t>mtc6ewWeVuul</t>
  </si>
  <si>
    <t>YFNYDrmwQ8R9</t>
  </si>
  <si>
    <t>L6OlDgQk8LBn</t>
  </si>
  <si>
    <t>ZezRUZZQ85l6</t>
  </si>
  <si>
    <t>j5w72nORhiy2</t>
  </si>
  <si>
    <t>wRcljp3Hm2FV</t>
  </si>
  <si>
    <t>RW2kZKwm6S0Q</t>
  </si>
  <si>
    <t>Sn59Zg4rQVGy</t>
  </si>
  <si>
    <t>VZSZw6Zbxscw</t>
  </si>
  <si>
    <t>unMBlTOaVyTf</t>
  </si>
  <si>
    <t>fuYclHNE01z5</t>
  </si>
  <si>
    <t>YaIoMz91NRj1</t>
  </si>
  <si>
    <t>SFnRpB0AV1pl</t>
  </si>
  <si>
    <t>bR9Lf44nqPeg</t>
  </si>
  <si>
    <t>ZLGCNawxQK9s</t>
  </si>
  <si>
    <t>3uHYwYAwaqqF</t>
  </si>
  <si>
    <t>qmsjOs2mmsXA</t>
  </si>
  <si>
    <t>pOrO8YO0v5yz</t>
  </si>
  <si>
    <t>t8KLoB05Emnv</t>
  </si>
  <si>
    <t>thFyTeJBtBLj</t>
  </si>
  <si>
    <t>aXDRrk3ZGkPL</t>
  </si>
  <si>
    <t>xRkMyVlWBAtF</t>
  </si>
  <si>
    <t>eMKea3ItupDh</t>
  </si>
  <si>
    <t>k4TnHpx7EGYl</t>
  </si>
  <si>
    <t>R6Rd9OnmV3KF</t>
  </si>
  <si>
    <t>PeAgPPv8Vyis</t>
  </si>
  <si>
    <t>BUudqYGWX3Ze</t>
  </si>
  <si>
    <t>JeRhlHU30fBS</t>
  </si>
  <si>
    <t>DndeBboK6P2p</t>
  </si>
  <si>
    <t>XctwpKbgkhBr</t>
  </si>
  <si>
    <t>Ajeyh1AbMFGk</t>
  </si>
  <si>
    <t>SP7TjLkAwkR7</t>
  </si>
  <si>
    <t>giLfIkFmUY6X</t>
  </si>
  <si>
    <t>1KP4AVUEn3mB</t>
  </si>
  <si>
    <t>7WMQalBuXr6A</t>
  </si>
  <si>
    <t>OV46dRsH1TBn</t>
  </si>
  <si>
    <t>BIjZORCDHsAt</t>
  </si>
  <si>
    <t>ishlYah9bcMk</t>
  </si>
  <si>
    <t>2tIsiOlu3EHv</t>
  </si>
  <si>
    <t>K7X1us4auqe9</t>
  </si>
  <si>
    <t>NMaWgiXxRgKl</t>
  </si>
  <si>
    <t>sPQMRLVYokiO</t>
  </si>
  <si>
    <t>0inavJn0i3vT</t>
  </si>
  <si>
    <t>BbSitaWu1xS7</t>
  </si>
  <si>
    <t>Z7OQIuQoo2Z9</t>
  </si>
  <si>
    <t>y0jQfyPHOqqV</t>
  </si>
  <si>
    <t>816laLPtmvGP</t>
  </si>
  <si>
    <t>z7ytASs3OqvJ</t>
  </si>
  <si>
    <t>wddNK62vrTeo</t>
  </si>
  <si>
    <t>aTm92lyzQA42</t>
  </si>
  <si>
    <t>oJWYqhYsy8nZ</t>
  </si>
  <si>
    <t>anfxqOg4SMEw</t>
  </si>
  <si>
    <t>bFDSZtahWfD5</t>
  </si>
  <si>
    <t>e1Ufu2YUCK8A</t>
  </si>
  <si>
    <t>W9rwfXlse2Em</t>
  </si>
  <si>
    <t>OuNjMwgoDPG2</t>
  </si>
  <si>
    <t>s9OyH1hwCIcz</t>
  </si>
  <si>
    <t>hfzJho9VYDfa</t>
  </si>
  <si>
    <t>j0St8p2cbOvu</t>
  </si>
  <si>
    <t>zvBKpirfmwZ3</t>
  </si>
  <si>
    <t>siL49WLJoxsu</t>
  </si>
  <si>
    <t>3sY02IM6nBRF</t>
  </si>
  <si>
    <t>l4W8c0eucpwf</t>
  </si>
  <si>
    <t>oQTuTJAnstB2</t>
  </si>
  <si>
    <t>YeKTD4EHnv2g</t>
  </si>
  <si>
    <t>DZcY9EXFN4uS</t>
  </si>
  <si>
    <t>fbiXKnwTM716</t>
  </si>
  <si>
    <t>SLJdTPKIT9rp</t>
  </si>
  <si>
    <t>LpdJa0UcrhAK</t>
  </si>
  <si>
    <t>2vpD43sKn44y</t>
  </si>
  <si>
    <t>Isrd1dnoQX3f</t>
  </si>
  <si>
    <t>AgZRQcLsmeMi</t>
  </si>
  <si>
    <t>pkPoSZiqIwtC</t>
  </si>
  <si>
    <t>KpwP1oTC4NvC</t>
  </si>
  <si>
    <t>hnsi6sHpPdSV</t>
  </si>
  <si>
    <t>9li4K4VP1JWy</t>
  </si>
  <si>
    <t>HLx1XXo6gB6K</t>
  </si>
  <si>
    <t>5sPUmmS639fr</t>
  </si>
  <si>
    <t>3AKWuqrg1hdA</t>
  </si>
  <si>
    <t>WCnS9Pus8PiR</t>
  </si>
  <si>
    <t>nqUsoDDlsmny</t>
  </si>
  <si>
    <t>QFxR6tTWZvOz</t>
  </si>
  <si>
    <t>kKfbVhUI2fSi</t>
  </si>
  <si>
    <t>6mI9nkVkvnwr</t>
  </si>
  <si>
    <t>Z8mxbW4HXARi</t>
  </si>
  <si>
    <t>VsQAmYnkx1TT</t>
  </si>
  <si>
    <t>xgI3me9TozVA</t>
  </si>
  <si>
    <t>hJrVwNSr0GTQ</t>
  </si>
  <si>
    <t>m41vZA44wnVx</t>
  </si>
  <si>
    <t>M4As0t9B6F2O</t>
  </si>
  <si>
    <t>hfaMEdg4XDFx</t>
  </si>
  <si>
    <t>Fhb0mBJNmwFh</t>
  </si>
  <si>
    <t>szYAvrJJvNiZ</t>
  </si>
  <si>
    <t>SKtmlvNzlt9j</t>
  </si>
  <si>
    <t>79THejY8Ni5c</t>
  </si>
  <si>
    <t>lOdLckDjMW7v</t>
  </si>
  <si>
    <t>3v8rPi6xs7dI</t>
  </si>
  <si>
    <t>ljUy3eCLFRwI</t>
  </si>
  <si>
    <t>9LMkssBL7zhp</t>
  </si>
  <si>
    <t>65Xc2fAuxECR</t>
  </si>
  <si>
    <t>bo7JUciWYwBC</t>
  </si>
  <si>
    <t>XhiSLlwzTWxj</t>
  </si>
  <si>
    <t>YRKKwrwBuAPs</t>
  </si>
  <si>
    <t>bQwAygFCKjh7</t>
  </si>
  <si>
    <t>2IyJnZsFSNTI</t>
  </si>
  <si>
    <t>MKiRrPL1XaB4</t>
  </si>
  <si>
    <t>fe5XftokIj5F</t>
  </si>
  <si>
    <t>XYTHCieUM6H5</t>
  </si>
  <si>
    <t>Cw7nkTJaRLpT</t>
  </si>
  <si>
    <t>sBT87xyh7jRU</t>
  </si>
  <si>
    <t>w3LTD8a8FlIA</t>
  </si>
  <si>
    <t>g0diY3BMX0lX</t>
  </si>
  <si>
    <t>Y7eToi50iI1H</t>
  </si>
  <si>
    <t>yqXfCDWqyiF3</t>
  </si>
  <si>
    <t>PSwNOadE64wJ</t>
  </si>
  <si>
    <t>EcaYg7G3PYNk</t>
  </si>
  <si>
    <t>DU6XIBqSeRC1</t>
  </si>
  <si>
    <t>6o8NwjM4hwrM</t>
  </si>
  <si>
    <t>83l7rNdGmva7</t>
  </si>
  <si>
    <t>z4wqvPd3vxkV</t>
  </si>
  <si>
    <t>r6s19CivM2lx</t>
  </si>
  <si>
    <t>c6YYr8sQLU8y</t>
  </si>
  <si>
    <t>KGkS41kfhQnB</t>
  </si>
  <si>
    <t>NX5PX8Vg1VZM</t>
  </si>
  <si>
    <t>AW51JLVflAkv</t>
  </si>
  <si>
    <t>3OzLVZOHpxh2</t>
  </si>
  <si>
    <t>Z2m0Dldrcmke</t>
  </si>
  <si>
    <t>2FOvW2YlA0wS</t>
  </si>
  <si>
    <t>z668ZayZsq96</t>
  </si>
  <si>
    <t>c7IkI0initiJ</t>
  </si>
  <si>
    <t>IuSwULlVVYAd</t>
  </si>
  <si>
    <t>KHjTllFBOLJD</t>
  </si>
  <si>
    <t>EFMYnadz16uM</t>
  </si>
  <si>
    <t>irXH4h2R5b5f</t>
  </si>
  <si>
    <t>6gFM315lzWfB</t>
  </si>
  <si>
    <t>guVlS2KSwCLo</t>
  </si>
  <si>
    <t>bzUSvkKXsdpZ</t>
  </si>
  <si>
    <t>FAGD6ZUK4PaU</t>
  </si>
  <si>
    <t>Sa5SgLMASUCV</t>
  </si>
  <si>
    <t>MGEZ98hJMMvG</t>
  </si>
  <si>
    <t>KOEv8jTnCMj2</t>
  </si>
  <si>
    <t>mVzoLuX3HdP5</t>
  </si>
  <si>
    <t>B3NsINdpyjwz</t>
  </si>
  <si>
    <t>COfWuSYMV2Be</t>
  </si>
  <si>
    <t>7AGWEMb7qbDb</t>
  </si>
  <si>
    <t>aBTuwYGQsVVX</t>
  </si>
  <si>
    <t>WdkjrOEVDudY</t>
  </si>
  <si>
    <t>UrMfXzGoPxYJ</t>
  </si>
  <si>
    <t>SJ4kpdNOncou</t>
  </si>
  <si>
    <t>rFMjHCMidtnd</t>
  </si>
  <si>
    <t>9Vv1RzQm2XFc</t>
  </si>
  <si>
    <t>1hXGl11MpRgP</t>
  </si>
  <si>
    <t>AlCg9m6GgHEt</t>
  </si>
  <si>
    <t>wwZigW415gwj</t>
  </si>
  <si>
    <t>O3aaIQjHWHJX</t>
  </si>
  <si>
    <t>xigLR7wakIog</t>
  </si>
  <si>
    <t>JEB56vdJd0HA</t>
  </si>
  <si>
    <t>WlPsrF1UimZ6</t>
  </si>
  <si>
    <t>Rk6cwO3ERXoz</t>
  </si>
  <si>
    <t>as8PKte8ZsKq</t>
  </si>
  <si>
    <t>5hYGrpVOs7cc</t>
  </si>
  <si>
    <t>n5FhIhJHdTkq</t>
  </si>
  <si>
    <t>YXEUeiYrfL3V</t>
  </si>
  <si>
    <t>sKJjUuXQkyig</t>
  </si>
  <si>
    <t>t0lTSQyGx6Gj</t>
  </si>
  <si>
    <t>kFDhNFqx5j5D</t>
  </si>
  <si>
    <t>ZRiPsAvetrha</t>
  </si>
  <si>
    <t>nSVQAjlhYQdK</t>
  </si>
  <si>
    <t>55duIZTWRr7u</t>
  </si>
  <si>
    <t>ZaCER6sNkUKU</t>
  </si>
  <si>
    <t>qvYDKrq3QU2l</t>
  </si>
  <si>
    <t>latclHU2KaAQ</t>
  </si>
  <si>
    <t>ZxfyNI2CO8HT</t>
  </si>
  <si>
    <t>VzdWmhba9HIP</t>
  </si>
  <si>
    <t>fa9jAOP8gH0o</t>
  </si>
  <si>
    <t>3xeXhsLEf3DQ</t>
  </si>
  <si>
    <t>oup5CHBNRAeO</t>
  </si>
  <si>
    <t>GtKfwt5EleJL</t>
  </si>
  <si>
    <t>1mUnEzHRdZQS</t>
  </si>
  <si>
    <t>kjUn6iXiPmJJ</t>
  </si>
  <si>
    <t>D0PD6FUCoqe3</t>
  </si>
  <si>
    <t>NriR6VlUAXNv</t>
  </si>
  <si>
    <t>Oa2clUdUMDyF</t>
  </si>
  <si>
    <t>9KeYpSgG4rRd</t>
  </si>
  <si>
    <t>52XxVi4fxYcj</t>
  </si>
  <si>
    <t>bJYpKCuvtpFu</t>
  </si>
  <si>
    <t>yoAQDE11fitc</t>
  </si>
  <si>
    <t>Payb5l0lrDNn</t>
  </si>
  <si>
    <t>VqlRnIoog9bQ</t>
  </si>
  <si>
    <t>oPXlD3Xyo5xS</t>
  </si>
  <si>
    <t>ogc4JsitNP4k</t>
  </si>
  <si>
    <t>zRc4Mc6rpM4J</t>
  </si>
  <si>
    <t>JCTWgOj61T2o</t>
  </si>
  <si>
    <t>Sd5Q2tr0dZ7w</t>
  </si>
  <si>
    <t>qkPYWpbKsGqs</t>
  </si>
  <si>
    <t>wvDrsQMlatmn</t>
  </si>
  <si>
    <t>hMDWeMkiEOcN</t>
  </si>
  <si>
    <t>ucRLBX9a9CE4</t>
  </si>
  <si>
    <t>TBVZaFchI7Lc</t>
  </si>
  <si>
    <t>iZVxo9mlAttQ</t>
  </si>
  <si>
    <t>so18SZD33HZF</t>
  </si>
  <si>
    <t>mONnl8dUFJ3H</t>
  </si>
  <si>
    <t>dsS7c9L5Z7uJ</t>
  </si>
  <si>
    <t>YdoqMDRN4Vsr</t>
  </si>
  <si>
    <t>axUyrSIU0pIL</t>
  </si>
  <si>
    <t>8hMaA5Mx8O35</t>
  </si>
  <si>
    <t>l7IXVGR1psXu</t>
  </si>
  <si>
    <t>mV1jwHOP9qR2</t>
  </si>
  <si>
    <t>DRPag7bzI23U</t>
  </si>
  <si>
    <t>R4pqY0PEiEci</t>
  </si>
  <si>
    <t>5Kb1qE2fYZxb</t>
  </si>
  <si>
    <t>vqtjqmpHhUHe</t>
  </si>
  <si>
    <t>FZJuz1IhwIBE</t>
  </si>
  <si>
    <t>JTfwTqQMiEfg</t>
  </si>
  <si>
    <t>FX7fHetf7O0T</t>
  </si>
  <si>
    <t>ijy8NqHa601a</t>
  </si>
  <si>
    <t>XlMC96kRSc5o</t>
  </si>
  <si>
    <t>kclJc6a2FjjJ</t>
  </si>
  <si>
    <t>GgondiyZXIs7</t>
  </si>
  <si>
    <t>zvfNEMMH7it2</t>
  </si>
  <si>
    <t>3Okxfl8eiSaO</t>
  </si>
  <si>
    <t>ppnUxY0laj5D</t>
  </si>
  <si>
    <t>WF6KfqFS5L0F</t>
  </si>
  <si>
    <t>DwSNufYqjaFZ</t>
  </si>
  <si>
    <t>emvFwW1fpehm</t>
  </si>
  <si>
    <t>mDyAQ6WvDPlA</t>
  </si>
  <si>
    <t>uUPfxEaESYfu</t>
  </si>
  <si>
    <t>QQPRyaI3i3N6</t>
  </si>
  <si>
    <t>InjEcLNRJLoF</t>
  </si>
  <si>
    <t>jIH4PcSclYkV</t>
  </si>
  <si>
    <t>pbNKdYXNC88a</t>
  </si>
  <si>
    <t>tWvMF84HijXB</t>
  </si>
  <si>
    <t>thpSMP6wQdrk</t>
  </si>
  <si>
    <t>yuu8KSyUjF24</t>
  </si>
  <si>
    <t>e2jgA0py4VHc</t>
  </si>
  <si>
    <t>luma6BFPhoUB</t>
  </si>
  <si>
    <t>8Avxqno2Zusc</t>
  </si>
  <si>
    <t>1XhbosKeO5ix</t>
  </si>
  <si>
    <t>Vkbp6x32zZeM</t>
  </si>
  <si>
    <t>zGxEllXun0Fc</t>
  </si>
  <si>
    <t>MoksbCosTaFF</t>
  </si>
  <si>
    <t>zJE27knj88O8</t>
  </si>
  <si>
    <t>iidwmvmJhNBd</t>
  </si>
  <si>
    <t>vLoe86hyxjgM</t>
  </si>
  <si>
    <t>NWHJ3M9s5nS4</t>
  </si>
  <si>
    <t>PlyCSI8I6w1j</t>
  </si>
  <si>
    <t>NfbRBHcwtGMp</t>
  </si>
  <si>
    <t>srNtwCJkQB8L</t>
  </si>
  <si>
    <t>jzHcyCmrojhv</t>
  </si>
  <si>
    <t>SeeEdfOgJTnh</t>
  </si>
  <si>
    <t>0gJ7opMiEiyc</t>
  </si>
  <si>
    <t>8nP78aAn3ijd</t>
  </si>
  <si>
    <t>EUiU39xGRM1f</t>
  </si>
  <si>
    <t>5X8TywmbkwRz</t>
  </si>
  <si>
    <t>2b9sTbusiZGr</t>
  </si>
  <si>
    <t>chCEodJGus5j</t>
  </si>
  <si>
    <t>wCkHJgXxmZzS</t>
  </si>
  <si>
    <t>onlb1SK8aKgR</t>
  </si>
  <si>
    <t>nJwleC4aA6Qu</t>
  </si>
  <si>
    <t>2AnNbUGgLNIT</t>
  </si>
  <si>
    <t>eNXLs8X5NrJd</t>
  </si>
  <si>
    <t>4FaAzSdfdr9x</t>
  </si>
  <si>
    <t>8CqfQVct0c8M</t>
  </si>
  <si>
    <t>xRSfFrRhyioE</t>
  </si>
  <si>
    <t>3zlmPTaCOZBH</t>
  </si>
  <si>
    <t>WtFHDApya5Ih</t>
  </si>
  <si>
    <t>x5yzz7FMQ3rK</t>
  </si>
  <si>
    <t>xdfUWPnpeIBp</t>
  </si>
  <si>
    <t>o17K2sP8cG2l</t>
  </si>
  <si>
    <t>ekF4HXRDc5md</t>
  </si>
  <si>
    <t>7TJVbdZWuZrb</t>
  </si>
  <si>
    <t>nqD7c8Tc7574</t>
  </si>
  <si>
    <t>cddf3yFy4gOs</t>
  </si>
  <si>
    <t>WUiQXCAPgVYG</t>
  </si>
  <si>
    <t>EqLbvceHas2J</t>
  </si>
  <si>
    <t>YFYafqzIFpJ1</t>
  </si>
  <si>
    <t>zCC2Rcsw1fqM</t>
  </si>
  <si>
    <t>QpR984ueyFVI</t>
  </si>
  <si>
    <t>SUIx1MIA7h4F</t>
  </si>
  <si>
    <t>HYliTdfhEYmj</t>
  </si>
  <si>
    <t>C09vU4hc7LP4</t>
  </si>
  <si>
    <t>m2ZcxzxsZTIM</t>
  </si>
  <si>
    <t>f9GCgFfyWe8G</t>
  </si>
  <si>
    <t>cuHWXgIW3UlV</t>
  </si>
  <si>
    <t>GEn6wjtb11Ct</t>
  </si>
  <si>
    <t>uHiFu9jQyS0s</t>
  </si>
  <si>
    <t>LYluosWmOnGB</t>
  </si>
  <si>
    <t>vA8ExKIJtwm2</t>
  </si>
  <si>
    <t>te2yLTEJ3eix</t>
  </si>
  <si>
    <t>1HQltoI9Fvhz</t>
  </si>
  <si>
    <t>EMMfhA1qSVMb</t>
  </si>
  <si>
    <t>7NqgrtaADwdO</t>
  </si>
  <si>
    <t>lEsI0xOwPF5K</t>
  </si>
  <si>
    <t>H6L3IpqASWLg</t>
  </si>
  <si>
    <t>CXwYuZ0MKVCn</t>
  </si>
  <si>
    <t>b0vz10JLSsx9</t>
  </si>
  <si>
    <t>aKXUdV1Qm165</t>
  </si>
  <si>
    <t>S9N9TeRyHnTa</t>
  </si>
  <si>
    <t>rPXVfmiiGUSo</t>
  </si>
  <si>
    <t>0TspwTsWs4ZR</t>
  </si>
  <si>
    <t>oZy1qDeRMU7P</t>
  </si>
  <si>
    <t>V9XJd1uCo9kh</t>
  </si>
  <si>
    <t>EDsw3oFV1NGf</t>
  </si>
  <si>
    <t>dHXz0TSMXOWD</t>
  </si>
  <si>
    <t>243v4EAbEEyH</t>
  </si>
  <si>
    <t>AB1PE46SQVYg</t>
  </si>
  <si>
    <t>2VH7ZhRsweDX</t>
  </si>
  <si>
    <t>1o4zjh6DRf6y</t>
  </si>
  <si>
    <t>yWQRQ6jz2OK1</t>
  </si>
  <si>
    <t>6VYdoQP2483E</t>
  </si>
  <si>
    <t>k2NWrMl1JROm</t>
  </si>
  <si>
    <t>UzPIZ60S81kc</t>
  </si>
  <si>
    <t>x2R7GkkSh8ca</t>
  </si>
  <si>
    <t>m2Uxtq0JjgLh</t>
  </si>
  <si>
    <t>qOZymtEkuOB1</t>
  </si>
  <si>
    <t>vkk6pfLJVZMs</t>
  </si>
  <si>
    <t>WLaTGhtOIsa3</t>
  </si>
  <si>
    <t>3nHLNnlR8sjm</t>
  </si>
  <si>
    <t>6jUa5RJGoTGj</t>
  </si>
  <si>
    <t>rKgpiPZ5uEXl</t>
  </si>
  <si>
    <t>KywmnL5yBvsg</t>
  </si>
  <si>
    <t>z1FhTxhljK1J</t>
  </si>
  <si>
    <t>m6jndNPNYsUu</t>
  </si>
  <si>
    <t>Ixbd4owbdjhT</t>
  </si>
  <si>
    <t>zlndMFkcTSut</t>
  </si>
  <si>
    <t>FsMJfGfhpp7j</t>
  </si>
  <si>
    <t>WxsDV4JEs9DO</t>
  </si>
  <si>
    <t>Mn80FPsdXT7O</t>
  </si>
  <si>
    <t>fIH2b6xRdnjQ</t>
  </si>
  <si>
    <t>v4DfFRlhLAAq</t>
  </si>
  <si>
    <t>gjYWJ0FWYa3v</t>
  </si>
  <si>
    <t>aPVwVel9hXhT</t>
  </si>
  <si>
    <t>451QjLLhu1Tx</t>
  </si>
  <si>
    <t>1ZOZo19DnTBq</t>
  </si>
  <si>
    <t>57Exnd00twGn</t>
  </si>
  <si>
    <t>n2HTiuIAl6Uj</t>
  </si>
  <si>
    <t>5eZbQwWAzdP3</t>
  </si>
  <si>
    <t>kdHiCygQAFM4</t>
  </si>
  <si>
    <t>h18h4San225O</t>
  </si>
  <si>
    <t>vjzw9zWKKlJ3</t>
  </si>
  <si>
    <t>anH9VLMUhyvA</t>
  </si>
  <si>
    <t>wBAtbwVz6Nhv</t>
  </si>
  <si>
    <t>w5Q18yNfQOgx</t>
  </si>
  <si>
    <t>3Ks8biM058Vh</t>
  </si>
  <si>
    <t>v6QmYPsPIe5H</t>
  </si>
  <si>
    <t>kZ3MjoavO32o</t>
  </si>
  <si>
    <t>ce7qnCmQVbS7</t>
  </si>
  <si>
    <t>MT60d9oI6gH2</t>
  </si>
  <si>
    <t>4Hgtq6Era2sx</t>
  </si>
  <si>
    <t>ugqGd3KobzdD</t>
  </si>
  <si>
    <t>aNRhBbaiiO8V</t>
  </si>
  <si>
    <t>34G6uqkyUJKC</t>
  </si>
  <si>
    <t>47yp9atosFIr</t>
  </si>
  <si>
    <t>q768eOw2CxtC</t>
  </si>
  <si>
    <t>wviwnZWUSVVi</t>
  </si>
  <si>
    <t>LX4dSzylpaHY</t>
  </si>
  <si>
    <t>HJRxFIlRAAQ3</t>
  </si>
  <si>
    <t>IpPFWcziUrdQ</t>
  </si>
  <si>
    <t>dSck9smRGV5m</t>
  </si>
  <si>
    <t>J5T5BdfRGKTg</t>
  </si>
  <si>
    <t>k8gmcte39bu8</t>
  </si>
  <si>
    <t>Nn8vxeA44EhT</t>
  </si>
  <si>
    <t>G2XW35v6GEqh</t>
  </si>
  <si>
    <t>uOr72bl9aUhv</t>
  </si>
  <si>
    <t>SjaiXyK805X3</t>
  </si>
  <si>
    <t>ODCTcrQg9X3R</t>
  </si>
  <si>
    <t>QzgMqywCur97</t>
  </si>
  <si>
    <t>Zihq3aVb9Pzu</t>
  </si>
  <si>
    <t>BoH5vU0rOckY</t>
  </si>
  <si>
    <t>CI3pNA0jOUhV</t>
  </si>
  <si>
    <t>AgrAdmXsPRUb</t>
  </si>
  <si>
    <t>gOYr27UxRuWp</t>
  </si>
  <si>
    <t>zrCJE1JPzDKt</t>
  </si>
  <si>
    <t>c9NKilRd22Ek</t>
  </si>
  <si>
    <t>y53wERyP8RTy</t>
  </si>
  <si>
    <t>a319lFM98LXN</t>
  </si>
  <si>
    <t>ArSJrzgk426f</t>
  </si>
  <si>
    <t>14dVyDiUlK7G</t>
  </si>
  <si>
    <t>Gb1z3ivZY3Al</t>
  </si>
  <si>
    <t>7vG98q3YwJKp</t>
  </si>
  <si>
    <t>xZIzSMmJSSaN</t>
  </si>
  <si>
    <t>0n5FinDaUhjo</t>
  </si>
  <si>
    <t>HqZa87eVGpgy</t>
  </si>
  <si>
    <t>cOwq47ZAG6Yo</t>
  </si>
  <si>
    <t>JWMcuQJuwWLB</t>
  </si>
  <si>
    <t>besX23uZtFnv</t>
  </si>
  <si>
    <t>EtpEPddVod15</t>
  </si>
  <si>
    <t>kx8J0L95V6mC</t>
  </si>
  <si>
    <t>qUfX3HYkplDh</t>
  </si>
  <si>
    <t>7YXA5C6uvFAa</t>
  </si>
  <si>
    <t>gC3ZTS7iJONk</t>
  </si>
  <si>
    <t>4KiIiQJ0KX4g</t>
  </si>
  <si>
    <t>AeKT0q5W4b2F</t>
  </si>
  <si>
    <t>u6Zh6fdOQI0Q</t>
  </si>
  <si>
    <t>7kpO5iQfwd7V</t>
  </si>
  <si>
    <t>06lksMy92rUv</t>
  </si>
  <si>
    <t>CtIL1bAdGNzV</t>
  </si>
  <si>
    <t>PBVhmtJ5tHVe</t>
  </si>
  <si>
    <t>eCR1NAtuLeK1</t>
  </si>
  <si>
    <t>WdUgEWfVmVkZ</t>
  </si>
  <si>
    <t>O1tvGrzsRS8n</t>
  </si>
  <si>
    <t>0cHFKHeCgZfh</t>
  </si>
  <si>
    <t>E1cYH20SdGYP</t>
  </si>
  <si>
    <t>qT8N1tkc4jBX</t>
  </si>
  <si>
    <t>D663D58JIVHy</t>
  </si>
  <si>
    <t>ioPcMyvsgqmZ</t>
  </si>
  <si>
    <t>juWWGRmgEyjk</t>
  </si>
  <si>
    <t>oxifLnol9Jd1</t>
  </si>
  <si>
    <t>nFPgCdm662nu</t>
  </si>
  <si>
    <t>910gDnsSP9Kl</t>
  </si>
  <si>
    <t>JXACqzr8XypF</t>
  </si>
  <si>
    <t>Fq2hY6R7SIDg</t>
  </si>
  <si>
    <t>yWzZAVZT1ieg</t>
  </si>
  <si>
    <t>509d9I4tY84h</t>
  </si>
  <si>
    <t>9s3lcgyWSMeu</t>
  </si>
  <si>
    <t>CIAE6Bz0pq9X</t>
  </si>
  <si>
    <t>sbApWoLNI1WY</t>
  </si>
  <si>
    <t>f6L6px2rmgRU</t>
  </si>
  <si>
    <t>4vYENVyvvw77</t>
  </si>
  <si>
    <t>0JD3QLuEWP8Q</t>
  </si>
  <si>
    <t>g6AzTTpBfsV7</t>
  </si>
  <si>
    <t>iuqhcvvDHXpD</t>
  </si>
  <si>
    <t>xDALsIJq2KXe</t>
  </si>
  <si>
    <t>OqBZoCuXdLeF</t>
  </si>
  <si>
    <t>DciSbhQb6veu</t>
  </si>
  <si>
    <t>RahZ28lnI3QJ</t>
  </si>
  <si>
    <t>whR5l2n5G60H</t>
  </si>
  <si>
    <t>t8Z2S168DYJ2</t>
  </si>
  <si>
    <t>7RvJwjtQ0w5r</t>
  </si>
  <si>
    <t>UdC2p6r3lPsz</t>
  </si>
  <si>
    <t>fFBbGRo7GiaY</t>
  </si>
  <si>
    <t>orkYi8t9BoJp</t>
  </si>
  <si>
    <t>QCfLlWoMmN3W</t>
  </si>
  <si>
    <t>nOQxPW9oOOze</t>
  </si>
  <si>
    <t>1uG631x4Aonr</t>
  </si>
  <si>
    <t>sDxeo09cE4TP</t>
  </si>
  <si>
    <t>1WiCN09ept6U</t>
  </si>
  <si>
    <t>0GDpXHYORnbT</t>
  </si>
  <si>
    <t>NIzM3Lv5iiUh</t>
  </si>
  <si>
    <t>M85rJoZ6km0X</t>
  </si>
  <si>
    <t>uMCuZjZ4H3AB</t>
  </si>
  <si>
    <t>nWwb6J3CAU1L</t>
  </si>
  <si>
    <t>zlwwfsB39dqE</t>
  </si>
  <si>
    <t>q25JubJgLWp2</t>
  </si>
  <si>
    <t>HGm0pzyUMEoV</t>
  </si>
  <si>
    <t>foormAD1WSvu</t>
  </si>
  <si>
    <t>iFFLTnnALd5e</t>
  </si>
  <si>
    <t>3PpS5Opz1Ljg</t>
  </si>
  <si>
    <t>O58A7KE1L0cd</t>
  </si>
  <si>
    <t>tHuuOj5nSgjW</t>
  </si>
  <si>
    <t>LFR0szYtEvZT</t>
  </si>
  <si>
    <t>I8Lcl1nz6IiV</t>
  </si>
  <si>
    <t>NuGj1vsK8hEX</t>
  </si>
  <si>
    <t>U3LodkWEuHgZ</t>
  </si>
  <si>
    <t>ahDkPRdnpz22</t>
  </si>
  <si>
    <t>cDtZ4Bkggf5E</t>
  </si>
  <si>
    <t>HooU3bWXJCZf</t>
  </si>
  <si>
    <t>tU3Itf1xABUS</t>
  </si>
  <si>
    <t>hHSzvH8N25k7</t>
  </si>
  <si>
    <t>Tun7SeGTr8Bh</t>
  </si>
  <si>
    <t>dUxtPWzjAgUZ</t>
  </si>
  <si>
    <t>fZo7Y9DoU3XJ</t>
  </si>
  <si>
    <t>ARlKhk5qSqVh</t>
  </si>
  <si>
    <t>SbFGty414O7q</t>
  </si>
  <si>
    <t>KK7bkzCllGpc</t>
  </si>
  <si>
    <t>tI4Wmzv3VSsn</t>
  </si>
  <si>
    <t>2Cqizg2dVtbL</t>
  </si>
  <si>
    <t>AtV4nhJXUHuH</t>
  </si>
  <si>
    <t>19KNamVf792Y</t>
  </si>
  <si>
    <t>nCG0oqC4H2gG</t>
  </si>
  <si>
    <t>IleOQbZWzuWJ</t>
  </si>
  <si>
    <t>fPwifLRBsHLR</t>
  </si>
  <si>
    <t>9VEGsedvmxbH</t>
  </si>
  <si>
    <t>Ev6z91BmISb7</t>
  </si>
  <si>
    <t>YBWZtwYguOUD</t>
  </si>
  <si>
    <t>HVMkpW8ArqP7</t>
  </si>
  <si>
    <t>lBi5upSLI5Bb</t>
  </si>
  <si>
    <t>LYPtet44m67M</t>
  </si>
  <si>
    <t>4kV0joxZzRN9</t>
  </si>
  <si>
    <t>y4KVjaayTNig</t>
  </si>
  <si>
    <t>4elReUwKfPEu</t>
  </si>
  <si>
    <t>jGfAK2aIBE7B</t>
  </si>
  <si>
    <t>dmFRupth8swp</t>
  </si>
  <si>
    <t>f3oeT21RMeb4</t>
  </si>
  <si>
    <t>7qFx94hE5Cah</t>
  </si>
  <si>
    <t>dhCGkz888PKA</t>
  </si>
  <si>
    <t>tQELdfKXlmOh</t>
  </si>
  <si>
    <t>0AeTPyIA6OMt</t>
  </si>
  <si>
    <t>AtEsmPnWKQLO</t>
  </si>
  <si>
    <t>C8WHXUDjGHaK</t>
  </si>
  <si>
    <t>e5xQaJ1aDeNF</t>
  </si>
  <si>
    <t>z7ZV647Yj1lf</t>
  </si>
  <si>
    <t>jEmSoES6Km7j</t>
  </si>
  <si>
    <t>OV4lqRjH73pe</t>
  </si>
  <si>
    <t>X2Gu4KVhuIEY</t>
  </si>
  <si>
    <t>38j9pvQQrrFD</t>
  </si>
  <si>
    <t>KEaZaiZvRlbm</t>
  </si>
  <si>
    <t>KRx65vy1iU0n</t>
  </si>
  <si>
    <t>dtJbwvlTvRQX</t>
  </si>
  <si>
    <t>HFurO2p6iH1Z</t>
  </si>
  <si>
    <t>SmXxXCP4NWoE</t>
  </si>
  <si>
    <t>ZN32ogtwHlQ3</t>
  </si>
  <si>
    <t>UMNBCnefiUCf</t>
  </si>
  <si>
    <t>zOh0rQxJRmWu</t>
  </si>
  <si>
    <t>YzdcmeYeFU9W</t>
  </si>
  <si>
    <t>truMkZToMt8f</t>
  </si>
  <si>
    <t>YG4HeQ66VWaH</t>
  </si>
  <si>
    <t>NeVqN3fU5TZ3</t>
  </si>
  <si>
    <t>qESOGA6VcRI3</t>
  </si>
  <si>
    <t>MGFidw6UFAQz</t>
  </si>
  <si>
    <t>7DXvTw2Wnw6f</t>
  </si>
  <si>
    <t>fS1aVA2376Y7</t>
  </si>
  <si>
    <t>gE4gwONUDG32</t>
  </si>
  <si>
    <t>PvzQnSp518uJ</t>
  </si>
  <si>
    <t>YIKM04wyH3aM</t>
  </si>
  <si>
    <t>bcrUFbUBFXaQ</t>
  </si>
  <si>
    <t>J6kkjvyrawqB</t>
  </si>
  <si>
    <t>YTMasFYASAVT</t>
  </si>
  <si>
    <t>41TAxIxl878H</t>
  </si>
  <si>
    <t>6AuP0QZuGdgz</t>
  </si>
  <si>
    <t>DPwf3XYLGHpj</t>
  </si>
  <si>
    <t>zlsKFQGbHw1r</t>
  </si>
  <si>
    <t>OO1GRIqLJRJI</t>
  </si>
  <si>
    <t>C3zr1mFMJYfB</t>
  </si>
  <si>
    <t>kptmjCMHHhCM</t>
  </si>
  <si>
    <t>zrKafld3fpUM</t>
  </si>
  <si>
    <t>Tj0pYLy5a51h</t>
  </si>
  <si>
    <t>QtTAydohOj58</t>
  </si>
  <si>
    <t>IzyiMBU6JJW5</t>
  </si>
  <si>
    <t>si5bqU9R16vu</t>
  </si>
  <si>
    <t>xKcpjIttBIjp</t>
  </si>
  <si>
    <t>MZsXaFsDJeYL</t>
  </si>
  <si>
    <t>BhHY6Ri8GXFQ</t>
  </si>
  <si>
    <t>ApqWxqGekDB2</t>
  </si>
  <si>
    <t>AFMJSTpf0g5l</t>
  </si>
  <si>
    <t>f1UxrGutRMHB</t>
  </si>
  <si>
    <t>pPENcN8X6EXh</t>
  </si>
  <si>
    <t>qRrACWFhvhgI</t>
  </si>
  <si>
    <t>3kTWiYJhjdGM</t>
  </si>
  <si>
    <t>cUpa86Zb28uf</t>
  </si>
  <si>
    <t>4zq7IsRjH22d</t>
  </si>
  <si>
    <t>zbk3xFvnvQSX</t>
  </si>
  <si>
    <t>K2VprZ7dHIrB</t>
  </si>
  <si>
    <t>yhyhuH8g8vT4</t>
  </si>
  <si>
    <t>4Kbmf6XUsjk5</t>
  </si>
  <si>
    <t>e0WmJy2TG6Hj</t>
  </si>
  <si>
    <t>3Zshrp9A4muw</t>
  </si>
  <si>
    <t>2urkEqMjRKcz</t>
  </si>
  <si>
    <t>xWFx8ivJFmDK</t>
  </si>
  <si>
    <t>1kx6jFWacsKx</t>
  </si>
  <si>
    <t>6KXkCrIbCUf5</t>
  </si>
  <si>
    <t>eApclLGtNTxv</t>
  </si>
  <si>
    <t>W3O7ZbOKTzJ6</t>
  </si>
  <si>
    <t>sOlPP3HOlqcf</t>
  </si>
  <si>
    <t>yVFcM46HQHz1</t>
  </si>
  <si>
    <t>kjEzYive1yhi</t>
  </si>
  <si>
    <t>g6tv5sxkxvZe</t>
  </si>
  <si>
    <t>tYtBIWTnVIIQ</t>
  </si>
  <si>
    <t>mbZsGSGqYQEc</t>
  </si>
  <si>
    <t>9t96bQJ5OiSe</t>
  </si>
  <si>
    <t>foc8usIBafDI</t>
  </si>
  <si>
    <t>RXhgjEX18yjP</t>
  </si>
  <si>
    <t>A59nFS4ikh89</t>
  </si>
  <si>
    <t>cKhc5AMq9oRi</t>
  </si>
  <si>
    <t>nb7GRtpSJb54</t>
  </si>
  <si>
    <t>XYQDCME8MhfR</t>
  </si>
  <si>
    <t>8HukeipIYe5a</t>
  </si>
  <si>
    <t>rLIA1mAUSHBk</t>
  </si>
  <si>
    <t>iQ4fc9M6O45q</t>
  </si>
  <si>
    <t>j3u166tIbFGp</t>
  </si>
  <si>
    <t>MSYCQKL72Wkw</t>
  </si>
  <si>
    <t>VHJScVu4FByk</t>
  </si>
  <si>
    <t>PQopUDtcTfUz</t>
  </si>
  <si>
    <t>1UGkp8b6i2hv</t>
  </si>
  <si>
    <t>5w29DjqfIGQz</t>
  </si>
  <si>
    <t>rasZMIxPFkuP</t>
  </si>
  <si>
    <t>SL52OVMC3sMJ</t>
  </si>
  <si>
    <t>KNUbhT5RWvzf</t>
  </si>
  <si>
    <t>o14FlxoScqbF</t>
  </si>
  <si>
    <t>BftnW5LC4Cb8</t>
  </si>
  <si>
    <t>GEgasT1qk38F</t>
  </si>
  <si>
    <t>UqSSriukdn7e</t>
  </si>
  <si>
    <t>dJ092WnwIFuU</t>
  </si>
  <si>
    <t>ePxhFly5M2zj</t>
  </si>
  <si>
    <t>5BXmxnVQnX20</t>
  </si>
  <si>
    <t>PmJ7avoCwPlc</t>
  </si>
  <si>
    <t>eaxysxNlRY0n</t>
  </si>
  <si>
    <t>oOUmlaGJDie1</t>
  </si>
  <si>
    <t>MtMnn77duhZv</t>
  </si>
  <si>
    <t>Hnsqi1wCmwNH</t>
  </si>
  <si>
    <t>Th2vcPvw7lt0</t>
  </si>
  <si>
    <t>wiz75cAmnh9u</t>
  </si>
  <si>
    <t>aWT2WqWTyENK</t>
  </si>
  <si>
    <t>33YtAzJxdsCy</t>
  </si>
  <si>
    <t>olWSFPBF2gcI</t>
  </si>
  <si>
    <t>2NuGLqMYqNQA</t>
  </si>
  <si>
    <t>X8wosw2BJHFl</t>
  </si>
  <si>
    <t>5u1CLg8v2SGM</t>
  </si>
  <si>
    <t>2uO5jsTTZt1I</t>
  </si>
  <si>
    <t>8xLTpoA5T62Q</t>
  </si>
  <si>
    <t>njmmGZIO4vUY</t>
  </si>
  <si>
    <t>FMq6nWv2CXvg</t>
  </si>
  <si>
    <t>UB17DgBfJmuy</t>
  </si>
  <si>
    <t>nK0tZxcsQyNm</t>
  </si>
  <si>
    <t>lf22RlZyjddq</t>
  </si>
  <si>
    <t>rv0AgAER6C7S</t>
  </si>
  <si>
    <t>BKNAE8EdIcvR</t>
  </si>
  <si>
    <t>HljohwE7cw50</t>
  </si>
  <si>
    <t>OczPuDlQF4g0</t>
  </si>
  <si>
    <t>AuuozCnvSmDl</t>
  </si>
  <si>
    <t>v4GV3BjwIiPF</t>
  </si>
  <si>
    <t>eICqZpbIS2h8</t>
  </si>
  <si>
    <t>fjZZobGiBpX7</t>
  </si>
  <si>
    <t>gJrur1oIaZjT</t>
  </si>
  <si>
    <t>2JTHwmQeYUC1</t>
  </si>
  <si>
    <t>zH2YZzNMaKXG</t>
  </si>
  <si>
    <t>YAralZouhmkk</t>
  </si>
  <si>
    <t>6awc4XZW3YnK</t>
  </si>
  <si>
    <t>KWfSmRWAOqLd</t>
  </si>
  <si>
    <t>Vmvo3XnYtN1a</t>
  </si>
  <si>
    <t>JtlIdtW1szhn</t>
  </si>
  <si>
    <t>0rtOzteB4ORu</t>
  </si>
  <si>
    <t>6ryaJFbe8PjU</t>
  </si>
  <si>
    <t>qCDvuRdXs4vK</t>
  </si>
  <si>
    <t>6Sa2f913OOA5</t>
  </si>
  <si>
    <t>WfcE3S9xeuXX</t>
  </si>
  <si>
    <t>PuhMZjLuApW0</t>
  </si>
  <si>
    <t>1HdSXJBre6oz</t>
  </si>
  <si>
    <t>scaHQWeI83xV</t>
  </si>
  <si>
    <t>8HGiT9phrhuW</t>
  </si>
  <si>
    <t>i5pLzZ11Gf4K</t>
  </si>
  <si>
    <t>up8o9wBjcVJc</t>
  </si>
  <si>
    <t>dzDZVQ68U2a2</t>
  </si>
  <si>
    <t>8AEitU8Y3EXe</t>
  </si>
  <si>
    <t>yUinF08xfcpz</t>
  </si>
  <si>
    <t>OMmrt67RZVI7</t>
  </si>
  <si>
    <t>8rFWEpyeClHo</t>
  </si>
  <si>
    <t>bBJkradbhJO6</t>
  </si>
  <si>
    <t>wRZW9yUxxIwZ</t>
  </si>
  <si>
    <t>oTiQyG2L6JNV</t>
  </si>
  <si>
    <t>tcSJcc96y1B1</t>
  </si>
  <si>
    <t>HQD5b3yje8IE</t>
  </si>
  <si>
    <t>s11usMZphPCK</t>
  </si>
  <si>
    <t>rIGG7MoHOtlH</t>
  </si>
  <si>
    <t>BwIhEKaLAxrz</t>
  </si>
  <si>
    <t>TINqrUYOXCbH</t>
  </si>
  <si>
    <t>o0Qrg43zNiUa</t>
  </si>
  <si>
    <t>r5mToad3ZMHb</t>
  </si>
  <si>
    <t>RCyy0WtRBEln</t>
  </si>
  <si>
    <t>WpfUcnplM4MT</t>
  </si>
  <si>
    <t>Sqcbkg5qFmdB</t>
  </si>
  <si>
    <t>iz64CS1unMaR</t>
  </si>
  <si>
    <t>eXVbW0dkDBVR</t>
  </si>
  <si>
    <t>KFrLxYsiKKzX</t>
  </si>
  <si>
    <t>C0QZMZsIuiou</t>
  </si>
  <si>
    <t>VKhlk0BaHOVo</t>
  </si>
  <si>
    <t>rQqep4CVWNdW</t>
  </si>
  <si>
    <t>WYVokpzJv2o6</t>
  </si>
  <si>
    <t>zcLlR2UVNLHT</t>
  </si>
  <si>
    <t>rm79ZySG73cK</t>
  </si>
  <si>
    <t>4pAlotYSHWG0</t>
  </si>
  <si>
    <t>1cLJ4fSQqGbM</t>
  </si>
  <si>
    <t>9xH8PwRKFt44</t>
  </si>
  <si>
    <t>rioEz0LMtY0s</t>
  </si>
  <si>
    <t>Dr0rNlhXdFpd</t>
  </si>
  <si>
    <t>BkCTwCR1FTGt</t>
  </si>
  <si>
    <t>qe91WksGYFz0</t>
  </si>
  <si>
    <t>DjksTd5hx9H4</t>
  </si>
  <si>
    <t>qPiKiq7E4hY0</t>
  </si>
  <si>
    <t>3LIZrjBhuxFA</t>
  </si>
  <si>
    <t>bl7VBm9Q87nC</t>
  </si>
  <si>
    <t>RU4v8SuYuJk6</t>
  </si>
  <si>
    <t>l3gKB5QG2Rvw</t>
  </si>
  <si>
    <t>mkmYSGdmbYUO</t>
  </si>
  <si>
    <t>ZIgnAoiZPOhL</t>
  </si>
  <si>
    <t>ZQ7ski8kdm7A</t>
  </si>
  <si>
    <t>anT4oRyszT3d</t>
  </si>
  <si>
    <t>gcrnypJx3BrL</t>
  </si>
  <si>
    <t>JqLfetj3HV6c</t>
  </si>
  <si>
    <t>j7yIrvJpuR1U</t>
  </si>
  <si>
    <t>4j53gO77fEIe</t>
  </si>
  <si>
    <t>wdFNpPjNgvxC</t>
  </si>
  <si>
    <t>380mz3j7zHmf</t>
  </si>
  <si>
    <t>R03nlICLlkNN</t>
  </si>
  <si>
    <t>Xv4GcOqGMd8a</t>
  </si>
  <si>
    <t>0jJVqTvSCPLy</t>
  </si>
  <si>
    <t>bx9VWQThElVF</t>
  </si>
  <si>
    <t>rxii3CWPOG4B</t>
  </si>
  <si>
    <t>y0gKHvJiCjCK</t>
  </si>
  <si>
    <t>lPToCWF3Otr2</t>
  </si>
  <si>
    <t>M1tzuVtXlg8H</t>
  </si>
  <si>
    <t>85E5lTf13f1R</t>
  </si>
  <si>
    <t>DlNKhdzJzMmQ</t>
  </si>
  <si>
    <t>SXkm1iJmtCPz</t>
  </si>
  <si>
    <t>ORIeOwvLLefL</t>
  </si>
  <si>
    <t>q3SkqdF9XdJ5</t>
  </si>
  <si>
    <t>v79qZi6twA42</t>
  </si>
  <si>
    <t>T4ClKGfN8cwu</t>
  </si>
  <si>
    <t>bEui5aNA8mnb</t>
  </si>
  <si>
    <t>PZnn4Y6iwLT9</t>
  </si>
  <si>
    <t>c2s1Z5h1AqR2</t>
  </si>
  <si>
    <t>LolRhPncnEV1</t>
  </si>
  <si>
    <t>HrL12V13KFPW</t>
  </si>
  <si>
    <t>yh3RIsZbChxP</t>
  </si>
  <si>
    <t>MwvNGlGLWXBN</t>
  </si>
  <si>
    <t>XtgGzhzFVMdv</t>
  </si>
  <si>
    <t>4CrPxCKDyaL4</t>
  </si>
  <si>
    <t>ItFQt4g4Y5iX</t>
  </si>
  <si>
    <t>CIvC4zfGZKFZ</t>
  </si>
  <si>
    <t>IJW2lqLhyRUL</t>
  </si>
  <si>
    <t>53AOQCgTDgKo</t>
  </si>
  <si>
    <t>FT3hCmc16bGl</t>
  </si>
  <si>
    <t>MQqQ4NAC7YVk</t>
  </si>
  <si>
    <t>IBDAdmshkbgx</t>
  </si>
  <si>
    <t>v63pFCnSXU57</t>
  </si>
  <si>
    <t>MBReWgv9IJm7</t>
  </si>
  <si>
    <t>UgMrZPdHmGIg</t>
  </si>
  <si>
    <t>mtCuIC4YRA9W</t>
  </si>
  <si>
    <t>Bwc5vehBODmT</t>
  </si>
  <si>
    <t>dqo4EPrF5KrE</t>
  </si>
  <si>
    <t>YzDwPLYB6R8W</t>
  </si>
  <si>
    <t>2cjrrPsJ8JhT</t>
  </si>
  <si>
    <t>mEvyBaMtNYt7</t>
  </si>
  <si>
    <t>qaZBQCp0Wj36</t>
  </si>
  <si>
    <t>IoHio8yJ65uz</t>
  </si>
  <si>
    <t>92kEdXzM4aa7</t>
  </si>
  <si>
    <t>QabtjHDaQP0n</t>
  </si>
  <si>
    <t>eyoJ639cvRKC</t>
  </si>
  <si>
    <t>xH4EzV2qygez</t>
  </si>
  <si>
    <t>FYmsBQyMrOfN</t>
  </si>
  <si>
    <t>YByu29lt0aLL</t>
  </si>
  <si>
    <t>pVLK5qVkUbiE</t>
  </si>
  <si>
    <t>kmA5KrBETlHB</t>
  </si>
  <si>
    <t>ZCb31g1gxypy</t>
  </si>
  <si>
    <t>23ymEeskG5jk</t>
  </si>
  <si>
    <t>6IdSpfn8qDWl</t>
  </si>
  <si>
    <t>6BXsNtyZxrOJ</t>
  </si>
  <si>
    <t>y6DBZleJYB9f</t>
  </si>
  <si>
    <t>xMrrQe7Wbibe</t>
  </si>
  <si>
    <t>s1JdX9DAgq1C</t>
  </si>
  <si>
    <t>jrqq9xjlcflq</t>
  </si>
  <si>
    <t>2cYghvwEVg3A</t>
  </si>
  <si>
    <t>DlKLpxFSs9qL</t>
  </si>
  <si>
    <t>CntqbqpMgoaF</t>
  </si>
  <si>
    <t>wDxE2oEB4Ywy</t>
  </si>
  <si>
    <t>7NNNAeujxl1O</t>
  </si>
  <si>
    <t>oPtabOY1kUxg</t>
  </si>
  <si>
    <t>1C0e4PWzaUDH</t>
  </si>
  <si>
    <t>Cl0b7jhW4yT4</t>
  </si>
  <si>
    <t>ggQa2F7pwA4a</t>
  </si>
  <si>
    <t>3KXqZw6A3eUU</t>
  </si>
  <si>
    <t>Ln9AUsB7idaP</t>
  </si>
  <si>
    <t>3vaZ5W5IxRen</t>
  </si>
  <si>
    <t>1xrfh2AiO0uE</t>
  </si>
  <si>
    <t>2qv8UF63Y1Cl</t>
  </si>
  <si>
    <t>A1L0RkObIA0X</t>
  </si>
  <si>
    <t>CQtmzVFQjXWM</t>
  </si>
  <si>
    <t>bHTehjwCt4Dr</t>
  </si>
  <si>
    <t>k705qu3Wy8kL</t>
  </si>
  <si>
    <t>PhT135m0J2Oa</t>
  </si>
  <si>
    <t>31475Y7qlXQQ</t>
  </si>
  <si>
    <t>AcHXXgisWijF</t>
  </si>
  <si>
    <t>twqAwksvSrtH</t>
  </si>
  <si>
    <t>p3aPAADm7v7H</t>
  </si>
  <si>
    <t>cX1tgqlgwNy6</t>
  </si>
  <si>
    <t>CYfOFHK7cOru</t>
  </si>
  <si>
    <t>zv2t2Mi4ez7y</t>
  </si>
  <si>
    <t>reGWlLhtw91b</t>
  </si>
  <si>
    <t>OCWe7KA9owev</t>
  </si>
  <si>
    <t>Hgin0G5HXBRz</t>
  </si>
  <si>
    <t>HHOPYNV9pUNa</t>
  </si>
  <si>
    <t>z2eGHdmD5H7L</t>
  </si>
  <si>
    <t>BDwNarPnGM1a</t>
  </si>
  <si>
    <t>rS09W6OVoIw0</t>
  </si>
  <si>
    <t>FM5gnJfFknSV</t>
  </si>
  <si>
    <t>6vuLoP9ltEL8</t>
  </si>
  <si>
    <t>hlMwgNtA0wVe</t>
  </si>
  <si>
    <t>RV7icoNY4Hhx</t>
  </si>
  <si>
    <t>z3uZR5zPd4O9</t>
  </si>
  <si>
    <t>C02Y9m7d2Zxy</t>
  </si>
  <si>
    <t>JNEWbaXtrd1f</t>
  </si>
  <si>
    <t>ETjjxHJy6Yx6</t>
  </si>
  <si>
    <t>hcr8Mw5Cca2i</t>
  </si>
  <si>
    <t>7fkIoZ8VoOdS</t>
  </si>
  <si>
    <t>5HUteOgn3igp</t>
  </si>
  <si>
    <t>O9nTuerf9bRf</t>
  </si>
  <si>
    <t>zs9NByr1YxwD</t>
  </si>
  <si>
    <t>cxoi4pmGrhhi</t>
  </si>
  <si>
    <t>eLW2uPikLJws</t>
  </si>
  <si>
    <t>Izp8hqYhNTsW</t>
  </si>
  <si>
    <t>AFY8wv0hfkWo</t>
  </si>
  <si>
    <t>Q0crQCrqJtdY</t>
  </si>
  <si>
    <t>jOVRBwTvVEcB</t>
  </si>
  <si>
    <t>NiFpaa5b44pK</t>
  </si>
  <si>
    <t>u0d9CGdipqtN</t>
  </si>
  <si>
    <t>kO1dFkVZ0IYp</t>
  </si>
  <si>
    <t>z5kvL6zjEdCX</t>
  </si>
  <si>
    <t>EovMyEbO4WIE</t>
  </si>
  <si>
    <t>5xjypXzi1HXA</t>
  </si>
  <si>
    <t>nj8pvDWt2XGE</t>
  </si>
  <si>
    <t>Y6efxwa6H4E2</t>
  </si>
  <si>
    <t>dc9XVekKTI4O</t>
  </si>
  <si>
    <t>iRDp8Xyw403m</t>
  </si>
  <si>
    <t>r1YrLjM3kfNs</t>
  </si>
  <si>
    <t>bjBNN5SGEDt3</t>
  </si>
  <si>
    <t>6bHZy1i02l85</t>
  </si>
  <si>
    <t>gibefZ52slFf</t>
  </si>
  <si>
    <t>INCO3zEnAlbS</t>
  </si>
  <si>
    <t>ER5sDQat0p2M</t>
  </si>
  <si>
    <t>U1B74hqry5PZ</t>
  </si>
  <si>
    <t>Lz60my2Ke27i</t>
  </si>
  <si>
    <t>tu7gjOouGDqc</t>
  </si>
  <si>
    <t>m81XrTXsnswP</t>
  </si>
  <si>
    <t>KDyjJLnSfOpZ</t>
  </si>
  <si>
    <t>JYSdZqCxdePp</t>
  </si>
  <si>
    <t>IBRYs2X80fpf</t>
  </si>
  <si>
    <t>sBmtnhb2PM1i</t>
  </si>
  <si>
    <t>Rlpz8uLi5z3u</t>
  </si>
  <si>
    <t>2m11ErOLtM9Z</t>
  </si>
  <si>
    <t>zmUK6zQENt1L</t>
  </si>
  <si>
    <t>ct4tKyuoIMFF</t>
  </si>
  <si>
    <t>7Lt8D2YsMnZc</t>
  </si>
  <si>
    <t>b6YGNO1U1nbY</t>
  </si>
  <si>
    <t>3ZP2Gi45j0FH</t>
  </si>
  <si>
    <t>TWfpthPDCu4m</t>
  </si>
  <si>
    <t>KhVadm1U2kk7</t>
  </si>
  <si>
    <t>G7ZW4UFOXv9M</t>
  </si>
  <si>
    <t>66xs8Ao1Ervd</t>
  </si>
  <si>
    <t>hcfKMveLJbCX</t>
  </si>
  <si>
    <t>uUEiAPw8RZlU</t>
  </si>
  <si>
    <t>u16LU4SUf8v0</t>
  </si>
  <si>
    <t>o6OkjGyjw87g</t>
  </si>
  <si>
    <t>6KkSqXCX052t</t>
  </si>
  <si>
    <t>x6gerAoELDdu</t>
  </si>
  <si>
    <t>QHX82zdSpkA9</t>
  </si>
  <si>
    <t>B3XsezdyDJDk</t>
  </si>
  <si>
    <t>nkx8Gh5MuJHn</t>
  </si>
  <si>
    <t>fDYeXiH40LBO</t>
  </si>
  <si>
    <t>cjN5Qz0XrtMP</t>
  </si>
  <si>
    <t>8D2pZAr9VFxc</t>
  </si>
  <si>
    <t>aIrTLRPEWsZz</t>
  </si>
  <si>
    <t>Vluazar8Um8o</t>
  </si>
  <si>
    <t>lQa7AIqVpwPZ</t>
  </si>
  <si>
    <t>GeG4KAwtrR78</t>
  </si>
  <si>
    <t>XHMhpM4tloHq</t>
  </si>
  <si>
    <t>zKVvPw7yAwu1</t>
  </si>
  <si>
    <t>I7zMq9fyx59N</t>
  </si>
  <si>
    <t>Dtxz0UlBBlFE</t>
  </si>
  <si>
    <t>xb7cGpFFTAx0</t>
  </si>
  <si>
    <t>rndrFj0pvtlG</t>
  </si>
  <si>
    <t>QOE9oadp8Ebu</t>
  </si>
  <si>
    <t>YDpwVtYtnvNH</t>
  </si>
  <si>
    <t>Tu5CW4JJ8xZP</t>
  </si>
  <si>
    <t>uZrwG82Zq498</t>
  </si>
  <si>
    <t>DgRUgfbfAeUi</t>
  </si>
  <si>
    <t>w6e4H3O2gtK2</t>
  </si>
  <si>
    <t>Ic6Ta6DcWHLO</t>
  </si>
  <si>
    <t>8ZQeeGgK2T1g</t>
  </si>
  <si>
    <t>cGfeLb87v6ID</t>
  </si>
  <si>
    <t>FZM06qrNEesk</t>
  </si>
  <si>
    <t>uNOQSQDu2Cdc</t>
  </si>
  <si>
    <t>Zq1FZJvJmPYz</t>
  </si>
  <si>
    <t>jduGBJ1wUQJY</t>
  </si>
  <si>
    <t>ifL6cOYR8BlB</t>
  </si>
  <si>
    <t>AzBYv7I2GFKT</t>
  </si>
  <si>
    <t>4kylHkPe9KSu</t>
  </si>
  <si>
    <t>nwmRppQBdSLw</t>
  </si>
  <si>
    <t>DqynsFkstkX7</t>
  </si>
  <si>
    <t>5PbVakYVNwXt</t>
  </si>
  <si>
    <t>yDPtJzOH1gNl</t>
  </si>
  <si>
    <t>G7TmR3JvKTLV</t>
  </si>
  <si>
    <t>5l3swLGqAXT6</t>
  </si>
  <si>
    <t>AyHJHXPh91AT</t>
  </si>
  <si>
    <t>UBkc12WO1CDI</t>
  </si>
  <si>
    <t>xtc4pYqevUGs</t>
  </si>
  <si>
    <t>GBs6lULO3FHH</t>
  </si>
  <si>
    <t>x9GejNHENJro</t>
  </si>
  <si>
    <t>72jqP0CuQcxy</t>
  </si>
  <si>
    <t>49f5XBSCYGx2</t>
  </si>
  <si>
    <t>7oEZB691rIHq</t>
  </si>
  <si>
    <t>FrOVKnK77S4Y</t>
  </si>
  <si>
    <t>1LQsIFRq3ckd</t>
  </si>
  <si>
    <t>B11f3gyDHWQa</t>
  </si>
  <si>
    <t>AIZcxM1zc0Nb</t>
  </si>
  <si>
    <t>UDqPMSOP3q7P</t>
  </si>
  <si>
    <t>ddBnEww1hVv7</t>
  </si>
  <si>
    <t>PWkgzuM2hoIk</t>
  </si>
  <si>
    <t>2NQaSciydMGa</t>
  </si>
  <si>
    <t>YFuvMDcUzoEj</t>
  </si>
  <si>
    <t>j75TAd2F9yhK</t>
  </si>
  <si>
    <t>vimrJMrmMIlQ</t>
  </si>
  <si>
    <t>c1xJpMtzvsqP</t>
  </si>
  <si>
    <t>otUZq2exvjQE</t>
  </si>
  <si>
    <t>SIdx1dWgEiOg</t>
  </si>
  <si>
    <t>DNqVsPdlYOY8</t>
  </si>
  <si>
    <t>pBtjlGmxDUNh</t>
  </si>
  <si>
    <t>dyZWID2oUS5g</t>
  </si>
  <si>
    <t>27fUcvzzfbAM</t>
  </si>
  <si>
    <t>UUxBrCm4nett</t>
  </si>
  <si>
    <t>P5FiNFRuzdcp</t>
  </si>
  <si>
    <t>ng1kJXk8PQZD</t>
  </si>
  <si>
    <t>3FoH74d1Xzjg</t>
  </si>
  <si>
    <t>tJVK3FauK2ax</t>
  </si>
  <si>
    <t>LMVyy7QOOqP3</t>
  </si>
  <si>
    <t>Zu24HY0J0umv</t>
  </si>
  <si>
    <t>cyiEBgvaOZnY</t>
  </si>
  <si>
    <t>wmPeOzw9X4GS</t>
  </si>
  <si>
    <t>NOrIIjC8A3gH</t>
  </si>
  <si>
    <t>nOdG3lc012GS</t>
  </si>
  <si>
    <t>RfRCTEqtpZJt</t>
  </si>
  <si>
    <t>AAAABuYwH7Xa</t>
  </si>
  <si>
    <t>HyS9bnVrtbyt</t>
  </si>
  <si>
    <t>IKsVoPWOgFVb</t>
  </si>
  <si>
    <t>FsmUjrjhUdNK</t>
  </si>
  <si>
    <t>AFCF3aIZyNqZ</t>
  </si>
  <si>
    <t>tUWlVogB0yZg</t>
  </si>
  <si>
    <t>uvH5dL5av8hU</t>
  </si>
  <si>
    <t>SEvBVO3TRHG1</t>
  </si>
  <si>
    <t>dDY36BktNuxg</t>
  </si>
  <si>
    <t>s9JdUa7otNPN</t>
  </si>
  <si>
    <t>qHJi19FB3WMr</t>
  </si>
  <si>
    <t>tOEg8xdTMAQ9</t>
  </si>
  <si>
    <t>tOofQE4z3CqL</t>
  </si>
  <si>
    <t>Vgd4iOrDtQPh</t>
  </si>
  <si>
    <t>PwrFAz3Vhgyn</t>
  </si>
  <si>
    <t>uj20Uxwe3vjw</t>
  </si>
  <si>
    <t>Iqx0LCUYgITR</t>
  </si>
  <si>
    <t>HHlulTHcESDQ</t>
  </si>
  <si>
    <t>j2afBjl1yjgv</t>
  </si>
  <si>
    <t>ZuEUAldUIboX</t>
  </si>
  <si>
    <t>L5yn1eoLz7i8</t>
  </si>
  <si>
    <t>In9vClmLpPhk</t>
  </si>
  <si>
    <t>42j5aHT63R3y</t>
  </si>
  <si>
    <t>VBlUVlPDnZDi</t>
  </si>
  <si>
    <t>A3HW8cqJNB7E</t>
  </si>
  <si>
    <t>PgRAk2ERYFM5</t>
  </si>
  <si>
    <t>pJiEXrPLMCQL</t>
  </si>
  <si>
    <t>xkHByttTkHMg</t>
  </si>
  <si>
    <t>ijYcINt4xBdy</t>
  </si>
  <si>
    <t>6uNEeMzRZeOC</t>
  </si>
  <si>
    <t>lwu97T1MJNNM</t>
  </si>
  <si>
    <t>6Wf1AIYUV3x6</t>
  </si>
  <si>
    <t>FzqOOJRhWbKr</t>
  </si>
  <si>
    <t>KneObzXW0ffu</t>
  </si>
  <si>
    <t>13qBkBOBBlkd</t>
  </si>
  <si>
    <t>8iUgAeyvAAEp</t>
  </si>
  <si>
    <t>8q6dPdDAQSld</t>
  </si>
  <si>
    <t>25INalm4dQ25</t>
  </si>
  <si>
    <t>w86sNWvxa6yk</t>
  </si>
  <si>
    <t>3vq9LIegD0Oi</t>
  </si>
  <si>
    <t>TUIsBSVEcb4F</t>
  </si>
  <si>
    <t>OnT6Rv0WBfWa</t>
  </si>
  <si>
    <t>Jd5P9xM0Oflz</t>
  </si>
  <si>
    <t>VygVneAXYFjU</t>
  </si>
  <si>
    <t>XEtKTyfJdc2Y</t>
  </si>
  <si>
    <t>5peqtuOrUC6A</t>
  </si>
  <si>
    <t>qGnKjI8X2oCs</t>
  </si>
  <si>
    <t>kBxE14RKcdCP</t>
  </si>
  <si>
    <t>Liqoi0IJu2FV</t>
  </si>
  <si>
    <t>AwnY4AGLe57g</t>
  </si>
  <si>
    <t>B2EbIs6bdGAm</t>
  </si>
  <si>
    <t>6adJ6qzC6rvF</t>
  </si>
  <si>
    <t>nNNTglwrMGAq</t>
  </si>
  <si>
    <t>65gqDH9dDsgD</t>
  </si>
  <si>
    <t>yZ2Zrhcje1SY</t>
  </si>
  <si>
    <t>HSGrbe0JureN</t>
  </si>
  <si>
    <t>lhpu7b1xHqjQ</t>
  </si>
  <si>
    <t>ZYMcklgFK80h</t>
  </si>
  <si>
    <t>21bVFxn9jqBv</t>
  </si>
  <si>
    <t>UASxGzssZcBW</t>
  </si>
  <si>
    <t>RLVE8wV2BK87</t>
  </si>
  <si>
    <t>eNMYgi8wK4al</t>
  </si>
  <si>
    <t>9w102ap3eRSB</t>
  </si>
  <si>
    <t>DAHrKn8p1Xg2</t>
  </si>
  <si>
    <t>AjZAT9OoAOlA</t>
  </si>
  <si>
    <t>d27Ibnf7clPN</t>
  </si>
  <si>
    <t>F9SFBLI8b2QV</t>
  </si>
  <si>
    <t>ohiuYmomBI7D</t>
  </si>
  <si>
    <t>Wkiche9vRioA</t>
  </si>
  <si>
    <t>EoLGRO1TfFWu</t>
  </si>
  <si>
    <t>bRTaOsUBJUKF</t>
  </si>
  <si>
    <t>VuctbWNo55Kq</t>
  </si>
  <si>
    <t>YWDMPrXY6pJI</t>
  </si>
  <si>
    <t>P5qcpsB4r1Bj</t>
  </si>
  <si>
    <t>AUr5QVfvi1hW</t>
  </si>
  <si>
    <t>GNX4teArvzL2</t>
  </si>
  <si>
    <t>KRGdDwEPdTH6</t>
  </si>
  <si>
    <t>24MVkbkTDAgG</t>
  </si>
  <si>
    <t>31oaYSGIayLm</t>
  </si>
  <si>
    <t>PYZxEF9V56ff</t>
  </si>
  <si>
    <t>hjIBH8JV0MEH</t>
  </si>
  <si>
    <t>0CgMpzd9wnwN</t>
  </si>
  <si>
    <t>Pa5zVbKKX1hK</t>
  </si>
  <si>
    <t>0YEWriZCgFxm</t>
  </si>
  <si>
    <t>Lm8uZ2GOaIcU</t>
  </si>
  <si>
    <t>jUrCwcmYMJJl</t>
  </si>
  <si>
    <t>8zgMcsWm4sDE</t>
  </si>
  <si>
    <t>nEGpkArnaEtd</t>
  </si>
  <si>
    <t>flC0Ub76nwnJ</t>
  </si>
  <si>
    <t>joeM45WSkoFn</t>
  </si>
  <si>
    <t>K0FqY0Ylk8yo</t>
  </si>
  <si>
    <t>g9OzQuTRdn2k</t>
  </si>
  <si>
    <t>dSkCWsJQ8qR9</t>
  </si>
  <si>
    <t>MtD7JCcf0zg3</t>
  </si>
  <si>
    <t>vutzU2pE8F9H</t>
  </si>
  <si>
    <t>GcMYJwu0yqlX</t>
  </si>
  <si>
    <t>KvOHVYmqYtQr</t>
  </si>
  <si>
    <t>L9mjLz84dj56</t>
  </si>
  <si>
    <t>4QiVjyLXlAdx</t>
  </si>
  <si>
    <t>lSHEpZ1MD5kU</t>
  </si>
  <si>
    <t>wC6thgYcF1DH</t>
  </si>
  <si>
    <t>T5lkpwxJBIM5</t>
  </si>
  <si>
    <t>WWIK5qTuRGPE</t>
  </si>
  <si>
    <t>e2WJM5PzXgwW</t>
  </si>
  <si>
    <t>xJ5xU0FP2jG5</t>
  </si>
  <si>
    <t>o1Q8bYROUBLa</t>
  </si>
  <si>
    <t>f6Y0uTZC7KsR</t>
  </si>
  <si>
    <t>Z65nNwFcFSeX</t>
  </si>
  <si>
    <t>5EnP2rgtgaH1</t>
  </si>
  <si>
    <t>sWxIUfHVTvXU</t>
  </si>
  <si>
    <t>anD6HQtDU3SF</t>
  </si>
  <si>
    <t>nMn71hUqDaRJ</t>
  </si>
  <si>
    <t>oOFk3Xu6vYlJ</t>
  </si>
  <si>
    <t>IVmVmvMsZksp</t>
  </si>
  <si>
    <t>DMcX7f0XCE5P</t>
  </si>
  <si>
    <t>sQ8A1De71yKo</t>
  </si>
  <si>
    <t>bad0cUJZmB49</t>
  </si>
  <si>
    <t>GrxJxIUWdH99</t>
  </si>
  <si>
    <t>W03Fqze9Dx8j</t>
  </si>
  <si>
    <t>Mbd5VxxgxgAO</t>
  </si>
  <si>
    <t>isw7yOL6vs4Y</t>
  </si>
  <si>
    <t>ANHN1pIQGTwv</t>
  </si>
  <si>
    <t>ct5OhFAcEWbH</t>
  </si>
  <si>
    <t>ZQvZf76pObT3</t>
  </si>
  <si>
    <t>PxZL8YpyMWCA</t>
  </si>
  <si>
    <t>DhZWn2ARGFNg</t>
  </si>
  <si>
    <t>J5CWzeRPY2Vy</t>
  </si>
  <si>
    <t>WBnkQGDRrYXM</t>
  </si>
  <si>
    <t>bZZIxhVuKKMv</t>
  </si>
  <si>
    <t>bp9g1Qd0N9AW</t>
  </si>
  <si>
    <t>4lqBne2LDR8J</t>
  </si>
  <si>
    <t>zf1Xpk8yOGss</t>
  </si>
  <si>
    <t>584uguWvPksz</t>
  </si>
  <si>
    <t>LEwLB6RnA38g</t>
  </si>
  <si>
    <t>PwsLe5RWL8nT</t>
  </si>
  <si>
    <t>1oH6EnBWVn90</t>
  </si>
  <si>
    <t>EdcOERWmM0HL</t>
  </si>
  <si>
    <t>DcZ3vcNgktcW</t>
  </si>
  <si>
    <t>nClJM8JcIjYi</t>
  </si>
  <si>
    <t>sUUueIxFpxri</t>
  </si>
  <si>
    <t>lxbAE1mDAty9</t>
  </si>
  <si>
    <t>cWcRFAlBcDq5</t>
  </si>
  <si>
    <t>nx3owAku5BEm</t>
  </si>
  <si>
    <t>lvOzSRN3Syji</t>
  </si>
  <si>
    <t>8dH2auHGx2XE</t>
  </si>
  <si>
    <t>tYKNylxQVmmW</t>
  </si>
  <si>
    <t>jCrhyaZ0W3hy</t>
  </si>
  <si>
    <t>nuKpFsR7Yezv</t>
  </si>
  <si>
    <t>KnmgwIROUtCB</t>
  </si>
  <si>
    <t>6zxtp8KTcFir</t>
  </si>
  <si>
    <t>x6lAiVmmsGj7</t>
  </si>
  <si>
    <t>YdiBtm6CZE6T</t>
  </si>
  <si>
    <t>arLifH9akdWw</t>
  </si>
  <si>
    <t>WAW9sNOC6r7J</t>
  </si>
  <si>
    <t>zC5TMXTnj0er</t>
  </si>
  <si>
    <t>b3036Rx2THl2</t>
  </si>
  <si>
    <t>gvqHLfbiIUWh</t>
  </si>
  <si>
    <t>nZs9VBF2SY2M</t>
  </si>
  <si>
    <t>gfDBhw2J0doc</t>
  </si>
  <si>
    <t>I2BE1sQWnAfl</t>
  </si>
  <si>
    <t>mErfJao4E07I</t>
  </si>
  <si>
    <t>Ua4WIXks2sWw</t>
  </si>
  <si>
    <t>sTzDXX6qO3Cy</t>
  </si>
  <si>
    <t>s2qo2M1EmySG</t>
  </si>
  <si>
    <t>oYnf8PnhjvyQ</t>
  </si>
  <si>
    <t>Dg9qFyk2QMge</t>
  </si>
  <si>
    <t>vQglr3DJrhNZ</t>
  </si>
  <si>
    <t>E0g9Vpj1V1rb</t>
  </si>
  <si>
    <t>duLL68C1wW0K</t>
  </si>
  <si>
    <t>1D69FHivbhTX</t>
  </si>
  <si>
    <t>GcBjCZ7YT58p</t>
  </si>
  <si>
    <t>EUJEcWHhNhbN</t>
  </si>
  <si>
    <t>zwEv8FnCkg0z</t>
  </si>
  <si>
    <t>3ihtZI2XN8q7</t>
  </si>
  <si>
    <t>AfkQ50Zw2smj</t>
  </si>
  <si>
    <t>Tx0Gu64zuqqY</t>
  </si>
  <si>
    <t>yDX4zMUMfjkR</t>
  </si>
  <si>
    <t>qSOtgK7fp0FY</t>
  </si>
  <si>
    <t>33YMs9nvorap</t>
  </si>
  <si>
    <t>k5BJjCqIyP1j</t>
  </si>
  <si>
    <t>qufSuRg3Kfwj</t>
  </si>
  <si>
    <t>DRhDVVEodtel</t>
  </si>
  <si>
    <t>EaHHnSxxVkbq</t>
  </si>
  <si>
    <t>OrQfTE6y7puC</t>
  </si>
  <si>
    <t>0R7uOfQftJp4</t>
  </si>
  <si>
    <t>RfYA7viCh5ch</t>
  </si>
  <si>
    <t>izJHqCXCy7HX</t>
  </si>
  <si>
    <t>RMrOt3JJw0u6</t>
  </si>
  <si>
    <t>1SoNUPO4JExo</t>
  </si>
  <si>
    <t>n8Pji73xPoGc</t>
  </si>
  <si>
    <t>KxaUSQFJr0RS</t>
  </si>
  <si>
    <t>0hoxibAbV3QE</t>
  </si>
  <si>
    <t>0QllFJpON7ou</t>
  </si>
  <si>
    <t>NyF7EG9ZXDgk</t>
  </si>
  <si>
    <t>0RReKFD74QV4</t>
  </si>
  <si>
    <t>f7tzqbymdq0I</t>
  </si>
  <si>
    <t>ULenSthFNTAI</t>
  </si>
  <si>
    <t>vM62HIEbNQZ6</t>
  </si>
  <si>
    <t>L08ZSrughk74</t>
  </si>
  <si>
    <t>jQnOivKoT1dY</t>
  </si>
  <si>
    <t>lJTkN21kb2ds</t>
  </si>
  <si>
    <t>QtRzeMEouc3O</t>
  </si>
  <si>
    <t>VI0iDHeWhIhN</t>
  </si>
  <si>
    <t>I0YPnVod42Rv</t>
  </si>
  <si>
    <t>1JCOl6tZtMd3</t>
  </si>
  <si>
    <t>2vHDcylx7jg3</t>
  </si>
  <si>
    <t>NBBhZ2aMPOoE</t>
  </si>
  <si>
    <t>eWZN9ScDodP2</t>
  </si>
  <si>
    <t>cOkVOOk0MjiG</t>
  </si>
  <si>
    <t>L6zQ9scKxJW4</t>
  </si>
  <si>
    <t>lR23HZdZWczv</t>
  </si>
  <si>
    <t>gFtUvcm6ag1h</t>
  </si>
  <si>
    <t>XrrIEDbPWjiF</t>
  </si>
  <si>
    <t>XpYfc3sQ98zV</t>
  </si>
  <si>
    <t>Vm4DGw8QvBHh</t>
  </si>
  <si>
    <t>hrEHSyQ0iQms</t>
  </si>
  <si>
    <t>kF7htpsyd5SC</t>
  </si>
  <si>
    <t>DMWyTi0KveOv</t>
  </si>
  <si>
    <t>3qU6JbYU210F</t>
  </si>
  <si>
    <t>W6lKJJDhfOkm</t>
  </si>
  <si>
    <t>i8y7Dt9hCa2J</t>
  </si>
  <si>
    <t>BmpOaW7EBG1B</t>
  </si>
  <si>
    <t>Zhqld9bZQ0G3</t>
  </si>
  <si>
    <t>f3vibcLHpylh</t>
  </si>
  <si>
    <t>378e7CtRBl85</t>
  </si>
  <si>
    <t>pkpqaAVpN8rx</t>
  </si>
  <si>
    <t>gi77CAxpxlyt</t>
  </si>
  <si>
    <t>nUCw4fM4XXXw</t>
  </si>
  <si>
    <t>aakFDoeCHuea</t>
  </si>
  <si>
    <t>gUel0BmqByV8</t>
  </si>
  <si>
    <t>C3eqGdn3HLGq</t>
  </si>
  <si>
    <t>umFMW5g7iQu9</t>
  </si>
  <si>
    <t>DBfZs5uNRlD1</t>
  </si>
  <si>
    <t>H58hVHBcJ9W2</t>
  </si>
  <si>
    <t>BXeLC2zIz4Pt</t>
  </si>
  <si>
    <t>3OCVjgAtRnFZ</t>
  </si>
  <si>
    <t>w8Yv4z32m0Yo</t>
  </si>
  <si>
    <t>nMV572bsO7vj</t>
  </si>
  <si>
    <t>mRGZgPAM5KJ8</t>
  </si>
  <si>
    <t>BU443caSTDLH</t>
  </si>
  <si>
    <t>v4vYtQOqOMDN</t>
  </si>
  <si>
    <t>5SX9ghEWQKNE</t>
  </si>
  <si>
    <t>A1g70FQsMewv</t>
  </si>
  <si>
    <t>fS3bha24Ra2d</t>
  </si>
  <si>
    <t>nJuzdCBp8ct6</t>
  </si>
  <si>
    <t>Wgd2rrcRdYUA</t>
  </si>
  <si>
    <t>JW9GOYvLKplc</t>
  </si>
  <si>
    <t>Va41G9V0vz2E</t>
  </si>
  <si>
    <t>rPZV0o8aThsc</t>
  </si>
  <si>
    <t>WgNAzAJIVhOl</t>
  </si>
  <si>
    <t>kg6h19lqaq8V</t>
  </si>
  <si>
    <t>mGQYmP68PXRQ</t>
  </si>
  <si>
    <t>6NTasp6cK759</t>
  </si>
  <si>
    <t>A2Gzoq4lVshY</t>
  </si>
  <si>
    <t>UYJDdsGY9oBp</t>
  </si>
  <si>
    <t>7w9MFyraNii3</t>
  </si>
  <si>
    <t>DGathQyRhI54</t>
  </si>
  <si>
    <t>SGzygCYphFl8</t>
  </si>
  <si>
    <t>s3l1jit6twlk</t>
  </si>
  <si>
    <t>qLOIVDphyBwl</t>
  </si>
  <si>
    <t>FzlxdGkKLZGL</t>
  </si>
  <si>
    <t>mZ1zJcrBh8f8</t>
  </si>
  <si>
    <t>pVCFAos8UPwF</t>
  </si>
  <si>
    <t>naFhk4EIHglz</t>
  </si>
  <si>
    <t>8kDvn34vrHMB</t>
  </si>
  <si>
    <t>PGvm0D18OZ1g</t>
  </si>
  <si>
    <t>l9MXX1kBYYOU</t>
  </si>
  <si>
    <t>hG9Vxb7Qdtr4</t>
  </si>
  <si>
    <t>S6ilIXCgTZRD</t>
  </si>
  <si>
    <t>DDaewsM6zcZc</t>
  </si>
  <si>
    <t>XvrxXNtu0hd1</t>
  </si>
  <si>
    <t>FFrV7V7viAPe</t>
  </si>
  <si>
    <t>zzgkcyv84Wiq</t>
  </si>
  <si>
    <t>j3eDkpZtQvJZ</t>
  </si>
  <si>
    <t>YpN4uBmsTG3p</t>
  </si>
  <si>
    <t>gK5SAnuUFGzn</t>
  </si>
  <si>
    <t>XXUjGtmcVZm7</t>
  </si>
  <si>
    <t>3lJ74J2Vfd1H</t>
  </si>
  <si>
    <t>5vOcSHbfq0WL</t>
  </si>
  <si>
    <t>fK6OnbVfgsrO</t>
  </si>
  <si>
    <t>WQl17LH7i9EE</t>
  </si>
  <si>
    <t>to0zYfcwVMpU</t>
  </si>
  <si>
    <t>QuPgPnCGkrar</t>
  </si>
  <si>
    <t>0j6hlqH2iA4m</t>
  </si>
  <si>
    <t>iBjs2KbWpK8y</t>
  </si>
  <si>
    <t>DHP35JSBKVqO</t>
  </si>
  <si>
    <t>ow5dNTqVwaPs</t>
  </si>
  <si>
    <t>jaTX7iKwXMVF</t>
  </si>
  <si>
    <t>apczGwDnylRg</t>
  </si>
  <si>
    <t>J5Rj9ZXLk3Fd</t>
  </si>
  <si>
    <t>M3G5JSdMGWB9</t>
  </si>
  <si>
    <t>HebPcbS7cFOQ</t>
  </si>
  <si>
    <t>QntYVzjF2gKm</t>
  </si>
  <si>
    <t>trKxokBtha7A</t>
  </si>
  <si>
    <t>ARLOPUDW8LR1</t>
  </si>
  <si>
    <t>YfyL87JJyq0M</t>
  </si>
  <si>
    <t>Tgw3eOSmpfNs</t>
  </si>
  <si>
    <t>0VrbRItwtx5c</t>
  </si>
  <si>
    <t>7zFIxcwhTG9V</t>
  </si>
  <si>
    <t>y1jxhMIOVjZn</t>
  </si>
  <si>
    <t>qMfKN1mHH3dh</t>
  </si>
  <si>
    <t>2Xvc3kx9uwZs</t>
  </si>
  <si>
    <t>slj4unolvTGS</t>
  </si>
  <si>
    <t>Z03pcngwAxZn</t>
  </si>
  <si>
    <t>7HMS2O4wvXYS</t>
  </si>
  <si>
    <t>pQZ32SJcMWSn</t>
  </si>
  <si>
    <t>Q5ChPrm3097q</t>
  </si>
  <si>
    <t>fJJsJja4zRlK</t>
  </si>
  <si>
    <t>BRczQzVRzgD7</t>
  </si>
  <si>
    <t>quvPAi99xJLa</t>
  </si>
  <si>
    <t>t4LM4cTVdUhk</t>
  </si>
  <si>
    <t>ExCOesJp1C5d</t>
  </si>
  <si>
    <t>0uugdkwcBDSs</t>
  </si>
  <si>
    <t>x9AE0pyqPiYb</t>
  </si>
  <si>
    <t>pZS00JMD3RjR</t>
  </si>
  <si>
    <t>gnJLiq9nfav6</t>
  </si>
  <si>
    <t>uzHNB354dHwV</t>
  </si>
  <si>
    <t>nxeRneDosszS</t>
  </si>
  <si>
    <t>hAAxJrOFfaJI</t>
  </si>
  <si>
    <t>mjuoYVvDkfOR</t>
  </si>
  <si>
    <t>zfMqSfCpawPs</t>
  </si>
  <si>
    <t>eZuLJS9EZTwd</t>
  </si>
  <si>
    <t>Ptsk7szuZyCb</t>
  </si>
  <si>
    <t>aROp0kCc2MiA</t>
  </si>
  <si>
    <t>qIsNQ3QhpQSO</t>
  </si>
  <si>
    <t>5a5B6jIj8Xj8</t>
  </si>
  <si>
    <t>6MSMzSrtwHgQ</t>
  </si>
  <si>
    <t>ouM7AvqCbyn5</t>
  </si>
  <si>
    <t>9DDk30ITcCBH</t>
  </si>
  <si>
    <t>l4reXMxxC0P1</t>
  </si>
  <si>
    <t>YuH6DKLNcm8K</t>
  </si>
  <si>
    <t>MQ4feG75o72O</t>
  </si>
  <si>
    <t>VTex434xOpVP</t>
  </si>
  <si>
    <t>c4fq6AEtQXNH</t>
  </si>
  <si>
    <t>ycNYfmX4jyOa</t>
  </si>
  <si>
    <t>qCVwwC6FOlV1</t>
  </si>
  <si>
    <t>Mp8H40Rcw6c6</t>
  </si>
  <si>
    <t>XXYyzask7oRr</t>
  </si>
  <si>
    <t>r1Um8jkkDBhm</t>
  </si>
  <si>
    <t>lF7rRtmJ7OaO</t>
  </si>
  <si>
    <t>7UfnX8O6JGkV</t>
  </si>
  <si>
    <t>DU0QfgLwvnsA</t>
  </si>
  <si>
    <t>cpcaAE8BB6sJ</t>
  </si>
  <si>
    <t>wHarViLumm2M</t>
  </si>
  <si>
    <t>KjyrxgdR8Dpn</t>
  </si>
  <si>
    <t>SpWc53lBmeGg</t>
  </si>
  <si>
    <t>ouXPPFPfmZ1L</t>
  </si>
  <si>
    <t>1aLH914gJLfO</t>
  </si>
  <si>
    <t>FKUiOI5Z8SqL</t>
  </si>
  <si>
    <t>Y13tiLs11Rgp</t>
  </si>
  <si>
    <t>GpcP7D0R5v9A</t>
  </si>
  <si>
    <t>k5wvgweMO7Xn</t>
  </si>
  <si>
    <t>s1UN7cMjhnSR</t>
  </si>
  <si>
    <t>66fNYXnZC15x</t>
  </si>
  <si>
    <t>lJdX8zJ2e3HW</t>
  </si>
  <si>
    <t>1fSM3dPl409Q</t>
  </si>
  <si>
    <t>r9HsUCj0bCua</t>
  </si>
  <si>
    <t>m75JTVPMEPxL</t>
  </si>
  <si>
    <t>72saH0MMdWUe</t>
  </si>
  <si>
    <t>M9B3tfdthE0F</t>
  </si>
  <si>
    <t>oCcddoVESi7u</t>
  </si>
  <si>
    <t>CUQwC591wnbf</t>
  </si>
  <si>
    <t>Nc6hIKxGt351</t>
  </si>
  <si>
    <t>slLDalZOXjtM</t>
  </si>
  <si>
    <t>II8f1vrVUgsQ</t>
  </si>
  <si>
    <t>JHB5uyfuZ7Pl</t>
  </si>
  <si>
    <t>ZccWDqDkWHwS</t>
  </si>
  <si>
    <t>zRvT1cpdRs3V</t>
  </si>
  <si>
    <t>Lrg9e8SFJHbX</t>
  </si>
  <si>
    <t>XHfBzdmTqAEu</t>
  </si>
  <si>
    <t>vPtb2LF609Pn</t>
  </si>
  <si>
    <t>SLataqWfVnKz</t>
  </si>
  <si>
    <t>0Qpp8sKrmpto</t>
  </si>
  <si>
    <t>Zuz82wZAfQUh</t>
  </si>
  <si>
    <t>PvVK9Hi8LzOb</t>
  </si>
  <si>
    <t>bqM8EIjYNHah</t>
  </si>
  <si>
    <t>MdcPuFZ8CQWc</t>
  </si>
  <si>
    <t>aSQAU7IR0n3C</t>
  </si>
  <si>
    <t>HjzLbVXRytQZ</t>
  </si>
  <si>
    <t>ijN6dVsVzi3z</t>
  </si>
  <si>
    <t>qG3MCCuKlPY1</t>
  </si>
  <si>
    <t>hDvLxFUSZqqv</t>
  </si>
  <si>
    <t>PKE0o4tmiBTC</t>
  </si>
  <si>
    <t>vSbNirxFfwCF</t>
  </si>
  <si>
    <t>aoMmtimAjV4u</t>
  </si>
  <si>
    <t>XZpZSYfS3GVi</t>
  </si>
  <si>
    <t>FOLTwLtMwETr</t>
  </si>
  <si>
    <t>fFXu76EUWXLW</t>
  </si>
  <si>
    <t>xpekEboYUTq1</t>
  </si>
  <si>
    <t>ouxiGhEos0xA</t>
  </si>
  <si>
    <t>xsr7yw5cZgNJ</t>
  </si>
  <si>
    <t>25Fh9uEUESfw</t>
  </si>
  <si>
    <t>BSuNPGIRzepY</t>
  </si>
  <si>
    <t>CCF6UGAGuWpz</t>
  </si>
  <si>
    <t>KAUrzi8VyxRe</t>
  </si>
  <si>
    <t>fBX22J669j1a</t>
  </si>
  <si>
    <t>6ePr0SED5LrG</t>
  </si>
  <si>
    <t>OE4p9GisuwAL</t>
  </si>
  <si>
    <t>DkrTpa71RHDt</t>
  </si>
  <si>
    <t>ZmEdrHUQ0DZf</t>
  </si>
  <si>
    <t>w3v3k8c9UXmF</t>
  </si>
  <si>
    <t>3P0suKdPB3Ff</t>
  </si>
  <si>
    <t>L2OuSAlAj8dd</t>
  </si>
  <si>
    <t>aWl9dSrjuJNW</t>
  </si>
  <si>
    <t>0HOhwQNa6jKA</t>
  </si>
  <si>
    <t>aoENPqXCAj4y</t>
  </si>
  <si>
    <t>lkJIiBdDMOvo</t>
  </si>
  <si>
    <t>uGyWyDyLZwCB</t>
  </si>
  <si>
    <t>UfpWiqts5ezT</t>
  </si>
  <si>
    <t>5l8T6qI1hWJV</t>
  </si>
  <si>
    <t>FDN2Je5S3ttE</t>
  </si>
  <si>
    <t>4D31dqoyqDPh</t>
  </si>
  <si>
    <t>jSLSvxuhimDP</t>
  </si>
  <si>
    <t>ESwuclUBuCOo</t>
  </si>
  <si>
    <t>GX4SBcekUwM1</t>
  </si>
  <si>
    <t>G3bvos5tCUf3</t>
  </si>
  <si>
    <t>kL6TQyKFoIsG</t>
  </si>
  <si>
    <t>KID5pUN4SAcI</t>
  </si>
  <si>
    <t>G8GTadcc3fTj</t>
  </si>
  <si>
    <t>zIdtyH4CldlN</t>
  </si>
  <si>
    <t>YdLKrxclA3T8</t>
  </si>
  <si>
    <t>y5Oggryhy3ol</t>
  </si>
  <si>
    <t>I0x5Fp6QdxPZ</t>
  </si>
  <si>
    <t>kXE9387ezQTH</t>
  </si>
  <si>
    <t>NXJS65tmORKX</t>
  </si>
  <si>
    <t>9GNlAwi9VANK</t>
  </si>
  <si>
    <t>n7fefPuH5HhX</t>
  </si>
  <si>
    <t>0bdsBgCRFWr9</t>
  </si>
  <si>
    <t>ObnKC3gtkwOu</t>
  </si>
  <si>
    <t>x7R30QEl90sT</t>
  </si>
  <si>
    <t>XVGuuHNZLFQz</t>
  </si>
  <si>
    <t>7oZLtfGo8w8a</t>
  </si>
  <si>
    <t>i8rogWSiTfgA</t>
  </si>
  <si>
    <t>F9rln8czX6Vm</t>
  </si>
  <si>
    <t>kGt9vBnFgA8m</t>
  </si>
  <si>
    <t>jxN62PZMY2Qb</t>
  </si>
  <si>
    <t>sOdmBjA5vBbv</t>
  </si>
  <si>
    <t>wzuwh0En0UDC</t>
  </si>
  <si>
    <t>YkQgnO2493AX</t>
  </si>
  <si>
    <t>k7CFZ95pTUwg</t>
  </si>
  <si>
    <t>kqM1XDTaTtA7</t>
  </si>
  <si>
    <t>RSjhiyOxeHlc</t>
  </si>
  <si>
    <t>BZdZdKca215E</t>
  </si>
  <si>
    <t>N41PlapAsjww</t>
  </si>
  <si>
    <t>fUEKvQfsHKxm</t>
  </si>
  <si>
    <t>QvEPYesT9wg2</t>
  </si>
  <si>
    <t>udE9dc52X2f5</t>
  </si>
  <si>
    <t>k5r1uWBZa3CV</t>
  </si>
  <si>
    <t>DkTScUvUbq42</t>
  </si>
  <si>
    <t>Fja4eLTaUgKG</t>
  </si>
  <si>
    <t>YPYuJxPT2Y9N</t>
  </si>
  <si>
    <t>UEHMbX9ThZTX</t>
  </si>
  <si>
    <t>l80T92L4cObc</t>
  </si>
  <si>
    <t>VQtMRoGnAq5o</t>
  </si>
  <si>
    <t>tTTaedsfHfBD</t>
  </si>
  <si>
    <t>z9o35NUKUnZy</t>
  </si>
  <si>
    <t>SgqesuYhwPHT</t>
  </si>
  <si>
    <t>cKMJCw16iY3G</t>
  </si>
  <si>
    <t>IpvXZeb0d3M7</t>
  </si>
  <si>
    <t>uFDCkWl0lNzL</t>
  </si>
  <si>
    <t>EgBOwuKZZmEO</t>
  </si>
  <si>
    <t>nn9AolwNAUih</t>
  </si>
  <si>
    <t>ahcuCOgQ1uqx</t>
  </si>
  <si>
    <t>pUzJuviHBa3w</t>
  </si>
  <si>
    <t>V3JbvrJbaY6B</t>
  </si>
  <si>
    <t>uam5euSXdAmL</t>
  </si>
  <si>
    <t>LSSk45iJHAI4</t>
  </si>
  <si>
    <t>DOvhnb4yFcHz</t>
  </si>
  <si>
    <t>o82n1FYzCQlm</t>
  </si>
  <si>
    <t>xpty6h1OOPKj</t>
  </si>
  <si>
    <t>HR9r1qPFnIB5</t>
  </si>
  <si>
    <t>OVfOVDDxb3Do</t>
  </si>
  <si>
    <t>BfA8mt6ceJrj</t>
  </si>
  <si>
    <t>wXmy3zscauSF</t>
  </si>
  <si>
    <t>P4G4lAiVrZnM</t>
  </si>
  <si>
    <t>hD4Bvr3anUwv</t>
  </si>
  <si>
    <t>HNDUWspfBLlX</t>
  </si>
  <si>
    <t>11udIh1wrdyK</t>
  </si>
  <si>
    <t>QEXdWtWNgkzV</t>
  </si>
  <si>
    <t>V4kl5lw0JxnZ</t>
  </si>
  <si>
    <t>fFMaEBtWUodo</t>
  </si>
  <si>
    <t>qetpouATHMJt</t>
  </si>
  <si>
    <t>PQQoKXaYm8xe</t>
  </si>
  <si>
    <t>X8F2ZhCOzNQd</t>
  </si>
  <si>
    <t>wLsenw5RlM0Y</t>
  </si>
  <si>
    <t>bsUDd9TUzz6f</t>
  </si>
  <si>
    <t>RGMJ0wTwa5I4</t>
  </si>
  <si>
    <t>lW6JmLJ23uMP</t>
  </si>
  <si>
    <t>RkB9AKF2V1Hn</t>
  </si>
  <si>
    <t>Zul0ysiQMWgM</t>
  </si>
  <si>
    <t>rmCEMA6rQDLb</t>
  </si>
  <si>
    <t>nrEMqLjnkNaK</t>
  </si>
  <si>
    <t>pDp2aYpiuxXL</t>
  </si>
  <si>
    <t>OP8TuZ1jSdYR</t>
  </si>
  <si>
    <t>gRNjNZkgfpjL</t>
  </si>
  <si>
    <t>oh2IUXhAjOWK</t>
  </si>
  <si>
    <t>ZsVJehXLPFcz</t>
  </si>
  <si>
    <t>BIdkZMsZkvVa</t>
  </si>
  <si>
    <t>ZNsUzDTiQpVl</t>
  </si>
  <si>
    <t>FigkAtcagC6h</t>
  </si>
  <si>
    <t>2rspbcsNojCu</t>
  </si>
  <si>
    <t>rri1xd4h9cYb</t>
  </si>
  <si>
    <t>QU2TkT5Wq3F1</t>
  </si>
  <si>
    <t>uhPzRJhFIdBA</t>
  </si>
  <si>
    <t>oHPB4FxVrXAh</t>
  </si>
  <si>
    <t>0vGA1Bl8ZMyM</t>
  </si>
  <si>
    <t>tBnocg3rLcgg</t>
  </si>
  <si>
    <t>AZAV6sXGWCr9</t>
  </si>
  <si>
    <t>rVCwqlI2ReJp</t>
  </si>
  <si>
    <t>idhK7iu0Es59</t>
  </si>
  <si>
    <t>ONKnLPKQIwWx</t>
  </si>
  <si>
    <t>9EsGqSliNEel</t>
  </si>
  <si>
    <t>XfZuYTyxedik</t>
  </si>
  <si>
    <t>AjEkSRo4g2nQ</t>
  </si>
  <si>
    <t>gGrVRTrlzyhd</t>
  </si>
  <si>
    <t>EpOWCYo44kDP</t>
  </si>
  <si>
    <t>Mjh8QAuAvPEt</t>
  </si>
  <si>
    <t>mPyqoH9gXzQo</t>
  </si>
  <si>
    <t>60Tb9e8oRzcZ</t>
  </si>
  <si>
    <t>2qrQ4G0Qgfhg</t>
  </si>
  <si>
    <t>MfwxXBvLI9fK</t>
  </si>
  <si>
    <t>DP4fUb8lgVGN</t>
  </si>
  <si>
    <t>LmpcrNynOl8c</t>
  </si>
  <si>
    <t>XM1tMWviZPc1</t>
  </si>
  <si>
    <t>0o8JSqqvjnhQ</t>
  </si>
  <si>
    <t>aoBpdm7YoTwP</t>
  </si>
  <si>
    <t>DhVmfI7yMJ5k</t>
  </si>
  <si>
    <t>QPAggs3wzWCy</t>
  </si>
  <si>
    <t>OK9Kgc7SQkbK</t>
  </si>
  <si>
    <t>cKawg06llXBZ</t>
  </si>
  <si>
    <t>ffuezGn1pRDE</t>
  </si>
  <si>
    <t>P54iu7DE2JMq</t>
  </si>
  <si>
    <t>0mJQtvb4X9Oa</t>
  </si>
  <si>
    <t>4pFW6k2RJowg</t>
  </si>
  <si>
    <t>SrRYAUsDuW5Z</t>
  </si>
  <si>
    <t>7YAdFmmhqQ7C</t>
  </si>
  <si>
    <t>dVA7x7ycxhgq</t>
  </si>
  <si>
    <t>QbnfcR40lULU</t>
  </si>
  <si>
    <t>KOSHkJZHkaz3</t>
  </si>
  <si>
    <t>YmN4TQkZyDXK</t>
  </si>
  <si>
    <t>ySiVPiOZyjn6</t>
  </si>
  <si>
    <t>bsAB5FaPXj7p</t>
  </si>
  <si>
    <t>KIIflOdA29Zr</t>
  </si>
  <si>
    <t>QOxXk0q00P00</t>
  </si>
  <si>
    <t>iowBIsf0IhKz</t>
  </si>
  <si>
    <t>DiVdFSHy7m1c</t>
  </si>
  <si>
    <t>g0xj2r9LxuiD</t>
  </si>
  <si>
    <t>ssaFs9flMi4f</t>
  </si>
  <si>
    <t>Rs5yOO11BYdq</t>
  </si>
  <si>
    <t>h7ZVUVzd5u87</t>
  </si>
  <si>
    <t>yFYTBszgsW4B</t>
  </si>
  <si>
    <t>SQ4cL7EHZxa5</t>
  </si>
  <si>
    <t>I7KPUNXw9uh3</t>
  </si>
  <si>
    <t>FxEC5iO1uYgR</t>
  </si>
  <si>
    <t>KjU87tJLlFOw</t>
  </si>
  <si>
    <t>J5UCevoQPykg</t>
  </si>
  <si>
    <t>3pQyD6nnXho9</t>
  </si>
  <si>
    <t>Ms0VIZ78qZNM</t>
  </si>
  <si>
    <t>WrRWgNQlXSGw</t>
  </si>
  <si>
    <t>iqwsjbZzTq1B</t>
  </si>
  <si>
    <t>TTHvZR9sCBvR</t>
  </si>
  <si>
    <t>YXUQK9XDYxHk</t>
  </si>
  <si>
    <t>D9swurnf9FRw</t>
  </si>
  <si>
    <t>lLTG4od0puud</t>
  </si>
  <si>
    <t>NmJFWbF0ruoN</t>
  </si>
  <si>
    <t>SZJvXOiGSW4c</t>
  </si>
  <si>
    <t>MAKI4Wc1lX7D</t>
  </si>
  <si>
    <t>jpzJUmqQlSU3</t>
  </si>
  <si>
    <t>ZnTzeICSCan9</t>
  </si>
  <si>
    <t>5pMGfXdjjQd4</t>
  </si>
  <si>
    <t>Qqc1MZkVfgm9</t>
  </si>
  <si>
    <t>ReHk9g5KULy7</t>
  </si>
  <si>
    <t>hJ5bwmnEfXOc</t>
  </si>
  <si>
    <t>puRWDwVpJ7Hs</t>
  </si>
  <si>
    <t>k50ovy6y6NwK</t>
  </si>
  <si>
    <t>xJffwugiGfxl</t>
  </si>
  <si>
    <t>WN0zlHlMIIrP</t>
  </si>
  <si>
    <t>kB2HDOM5lGt7</t>
  </si>
  <si>
    <t>eskusuHxlX6e</t>
  </si>
  <si>
    <t>bk61BWv0tYVO</t>
  </si>
  <si>
    <t>nKMp3DJTTyMG</t>
  </si>
  <si>
    <t>na0YNF98Dyu9</t>
  </si>
  <si>
    <t>AidW00QFrnr8</t>
  </si>
  <si>
    <t>uPFqxItYCshi</t>
  </si>
  <si>
    <t>fzTDSWh08DfP</t>
  </si>
  <si>
    <t>Na6y6yPJoydZ</t>
  </si>
  <si>
    <t>IrKIVtvso6sv</t>
  </si>
  <si>
    <t>UIYTZqyFrSwR</t>
  </si>
  <si>
    <t>ITb7PYpYRmyh</t>
  </si>
  <si>
    <t>9oYrEd4RtM0W</t>
  </si>
  <si>
    <t>N0JFdkQO0MXT</t>
  </si>
  <si>
    <t>cdFtvKeANmtM</t>
  </si>
  <si>
    <t>uhLdduPrlSUR</t>
  </si>
  <si>
    <t>ytm5ffSWGALi</t>
  </si>
  <si>
    <t>cbzigfmoeoXX</t>
  </si>
  <si>
    <t>qPBSiyG7u5O2</t>
  </si>
  <si>
    <t>n6YlBEkm3cCW</t>
  </si>
  <si>
    <t>6ffj1czqrdHZ</t>
  </si>
  <si>
    <t>uTVbHr9pEwWE</t>
  </si>
  <si>
    <t>P9hFX3WQMEFy</t>
  </si>
  <si>
    <t>MPhkNNgBi1to</t>
  </si>
  <si>
    <t>FEWSxfUh6JAu</t>
  </si>
  <si>
    <t>FfLZGUCBOhU5</t>
  </si>
  <si>
    <t>20bxh1QC07Kf</t>
  </si>
  <si>
    <t>wLp3sScDFXmr</t>
  </si>
  <si>
    <t>rNBQRMe5VOn7</t>
  </si>
  <si>
    <t>rcLMjopnlfrI</t>
  </si>
  <si>
    <t>7VgbBrsjwDRd</t>
  </si>
  <si>
    <t>SMUOB4UQP6UK</t>
  </si>
  <si>
    <t>ltvYI61PLYcm</t>
  </si>
  <si>
    <t>6fx5GNEPZEdc</t>
  </si>
  <si>
    <t>5Ula7kEOtRfX</t>
  </si>
  <si>
    <t>3StqkFFP92SH</t>
  </si>
  <si>
    <t>KBRZGeGunUVm</t>
  </si>
  <si>
    <t>pAaXLFPNwLyL</t>
  </si>
  <si>
    <t>yRbbgU9sxn2H</t>
  </si>
  <si>
    <t>wGY8eMbri1Xo</t>
  </si>
  <si>
    <t>W4yanaMd4Dzs</t>
  </si>
  <si>
    <t>UnGLqwBTqQ7O</t>
  </si>
  <si>
    <t>kqqWeGFTI5du</t>
  </si>
  <si>
    <t>HnktPs3Claj6</t>
  </si>
  <si>
    <t>g2Bb1ZbhPzpX</t>
  </si>
  <si>
    <t>HDUOi8dTSM6L</t>
  </si>
  <si>
    <t>ertXcDtT1irw</t>
  </si>
  <si>
    <t>1wXn9az7BakE</t>
  </si>
  <si>
    <t>ZvUlpzP76hC7</t>
  </si>
  <si>
    <t>aJnW9u2wDaGT</t>
  </si>
  <si>
    <t>FMXHDZwifE3Q</t>
  </si>
  <si>
    <t>wokjkIRYW6vz</t>
  </si>
  <si>
    <t>vRdnTBQugko8</t>
  </si>
  <si>
    <t>QmZN4Hq2Zxj5</t>
  </si>
  <si>
    <t>94i6kWsTS4qo</t>
  </si>
  <si>
    <t>MzHkoRhYvPyG</t>
  </si>
  <si>
    <t>VRNSnoNlXuIJ</t>
  </si>
  <si>
    <t>n6Job0vQR7Pc</t>
  </si>
  <si>
    <t>IHGNVAigm4vH</t>
  </si>
  <si>
    <t>NSdptIs6M1is</t>
  </si>
  <si>
    <t>UIWxjRxGMUUA</t>
  </si>
  <si>
    <t>L9oJCLr2udaG</t>
  </si>
  <si>
    <t>kgLqUAs3kBuY</t>
  </si>
  <si>
    <t>QNffzqDeW7No</t>
  </si>
  <si>
    <t>LMY5Er3m93cR</t>
  </si>
  <si>
    <t>102mrFWSnyYz</t>
  </si>
  <si>
    <t>kiTeTTP2mB16</t>
  </si>
  <si>
    <t>V43c0mwoRK6R</t>
  </si>
  <si>
    <t>psF1tT3fVa3y</t>
  </si>
  <si>
    <t>9CY41iyd9nNn</t>
  </si>
  <si>
    <t>06QqW6q4ajlk</t>
  </si>
  <si>
    <t>LlGyQTVa8U4Q</t>
  </si>
  <si>
    <t>Ml5sf5P5qVuI</t>
  </si>
  <si>
    <t>4KvMNv64Xf98</t>
  </si>
  <si>
    <t>VIu8777XQww8</t>
  </si>
  <si>
    <t>luA4AXHUV629</t>
  </si>
  <si>
    <t>kKCD7Y44QLzH</t>
  </si>
  <si>
    <t>73GcfsJYHhpz</t>
  </si>
  <si>
    <t>mjvqjeVpP7RJ</t>
  </si>
  <si>
    <t>B3puG4690NYW</t>
  </si>
  <si>
    <t>OKPbjx1p7KDg</t>
  </si>
  <si>
    <t>8ki5W8GqGsTq</t>
  </si>
  <si>
    <t>6Hr3v0o0IghT</t>
  </si>
  <si>
    <t>Z9T9iGVtxHVD</t>
  </si>
  <si>
    <t>sfgxD57RtioD</t>
  </si>
  <si>
    <t>8jKD9GfBMR7F</t>
  </si>
  <si>
    <t>kApfOxMIGDZA</t>
  </si>
  <si>
    <t>A0DG5ZgB1ryc</t>
  </si>
  <si>
    <t>tZD5AuK0t1Ri</t>
  </si>
  <si>
    <t>1VksVr2KWDGR</t>
  </si>
  <si>
    <t>071tg1KoPuDZ</t>
  </si>
  <si>
    <t>Btimr3MF6UFJ</t>
  </si>
  <si>
    <t>yvDEwk4orHtK</t>
  </si>
  <si>
    <t>grqQ2I87VCFF</t>
  </si>
  <si>
    <t>BRzly4qwYsSP</t>
  </si>
  <si>
    <t>CCsYCcVtEoQS</t>
  </si>
  <si>
    <t>Udms1mREJJIN</t>
  </si>
  <si>
    <t>SzA90ln1z8mE</t>
  </si>
  <si>
    <t>DEEw7VC8c4hW</t>
  </si>
  <si>
    <t>p0H3e3fE21lI</t>
  </si>
  <si>
    <t>3RUCvQ4tlgkF</t>
  </si>
  <si>
    <t>Dkmzg0gJcTgx</t>
  </si>
  <si>
    <t>3E04Gjxsr5Ha</t>
  </si>
  <si>
    <t>En790c42ijTD</t>
  </si>
  <si>
    <t>oDGYDeucViM3</t>
  </si>
  <si>
    <t>RG5aXQc08PBW</t>
  </si>
  <si>
    <t>d9wf6bLXOZ2J</t>
  </si>
  <si>
    <t>v4FfmXcF2goA</t>
  </si>
  <si>
    <t>k95UGr6YJUMK</t>
  </si>
  <si>
    <t>Tku4oevn5936</t>
  </si>
  <si>
    <t>80xlcBa6IDxc</t>
  </si>
  <si>
    <t>iMGMA8Xs60JM</t>
  </si>
  <si>
    <t>nSz2gm5yXdm8</t>
  </si>
  <si>
    <t>cAzrIg9lKfOr</t>
  </si>
  <si>
    <t>aOPCwddwNRLu</t>
  </si>
  <si>
    <t>MPlzWAoENYnV</t>
  </si>
  <si>
    <t>VikbDUcF8eHa</t>
  </si>
  <si>
    <t>tZo2zPBqPcn4</t>
  </si>
  <si>
    <t>jBN1iEwjJMQg</t>
  </si>
  <si>
    <t>trCbip4Z1UlP</t>
  </si>
  <si>
    <t>bdTHgAaR2zCK</t>
  </si>
  <si>
    <t>bwckINnvi8Bz</t>
  </si>
  <si>
    <t>PticYgl5JEnM</t>
  </si>
  <si>
    <t>F6eUORVNAZ7q</t>
  </si>
  <si>
    <t>z7bsGAN5sSp8</t>
  </si>
  <si>
    <t>MFh7z1gT0R24</t>
  </si>
  <si>
    <t>Yc7wKz9nQygT</t>
  </si>
  <si>
    <t>M9wXGdgu7V4s</t>
  </si>
  <si>
    <t>586cnJzCcrB0</t>
  </si>
  <si>
    <t>0ZAH1CBCsyN8</t>
  </si>
  <si>
    <t>yBZZMkvRlqtA</t>
  </si>
  <si>
    <t>J5io1YgJujXo</t>
  </si>
  <si>
    <t>f5kUsOOdynIo</t>
  </si>
  <si>
    <t>P0rZci9SLFyb</t>
  </si>
  <si>
    <t>ana3LSnIVHh3</t>
  </si>
  <si>
    <t>uR2jzwmYRSnw</t>
  </si>
  <si>
    <t>nOMeT48GdlWI</t>
  </si>
  <si>
    <t>myNGf6D45Wgg</t>
  </si>
  <si>
    <t>twEvvcmeQrj2</t>
  </si>
  <si>
    <t>0LypgWPS3vdW</t>
  </si>
  <si>
    <t>heARqUWZRO9D</t>
  </si>
  <si>
    <t>LPmD8oGgv02E</t>
  </si>
  <si>
    <t>lpqnTX2eV0Mo</t>
  </si>
  <si>
    <t>cyDT0HnF7iL3</t>
  </si>
  <si>
    <t>s2lKukM5xR5e</t>
  </si>
  <si>
    <t>OkX6GSKOEUe8</t>
  </si>
  <si>
    <t>f5aUeEolhw7I</t>
  </si>
  <si>
    <t>t5kBjEdw3z8t</t>
  </si>
  <si>
    <t>Oqp2YKlOpe6l</t>
  </si>
  <si>
    <t>DdyHoAPctWzb</t>
  </si>
  <si>
    <t>reARawFZmOsf</t>
  </si>
  <si>
    <t>vhgjOKcdRYR1</t>
  </si>
  <si>
    <t>GVkhqsiSsoN2</t>
  </si>
  <si>
    <t>0k5pnNQq7UX2</t>
  </si>
  <si>
    <t>GGNW1qYN09eS</t>
  </si>
  <si>
    <t>btBY4NYETwX3</t>
  </si>
  <si>
    <t>03A4ZZ3B5ZIf</t>
  </si>
  <si>
    <t>vQWPJ1ITVWgi</t>
  </si>
  <si>
    <t>TlhfTlz2BILp</t>
  </si>
  <si>
    <t>3Pdr3rIieESg</t>
  </si>
  <si>
    <t>cXOESEb6gpHB</t>
  </si>
  <si>
    <t>jok6kodlo1YX</t>
  </si>
  <si>
    <t>KciuxkKtWsUM</t>
  </si>
  <si>
    <t>ZInAWJ9f66Ud</t>
  </si>
  <si>
    <t>mzq3sc6dblUq</t>
  </si>
  <si>
    <t>FQUUqfEZwDyT</t>
  </si>
  <si>
    <t>qPhFHNgVRpE9</t>
  </si>
  <si>
    <t>SObJ1aGTvCYx</t>
  </si>
  <si>
    <t>ir6znvqJE5xY</t>
  </si>
  <si>
    <t>UKwECC048eNz</t>
  </si>
  <si>
    <t>YzvHqCNnghkE</t>
  </si>
  <si>
    <t>nh51USpYbe62</t>
  </si>
  <si>
    <t>MtcSaWKffzXH</t>
  </si>
  <si>
    <t>I36ngdnrPf0U</t>
  </si>
  <si>
    <t>NqoKnYxglMKQ</t>
  </si>
  <si>
    <t>r3y6RF2SdpBK</t>
  </si>
  <si>
    <t>8n5N71oHWRtp</t>
  </si>
  <si>
    <t>D5yLqHO5kncs</t>
  </si>
  <si>
    <t>9BqBDNNxuA8O</t>
  </si>
  <si>
    <t>FfF7vqHqW9P2</t>
  </si>
  <si>
    <t>PV37Kl7b5BjN</t>
  </si>
  <si>
    <t>rcaF5CfzPMxF</t>
  </si>
  <si>
    <t>mxgJt9eUsjIJ</t>
  </si>
  <si>
    <t>fccM9ihPvzuD</t>
  </si>
  <si>
    <t>8BeGM7qSDFij</t>
  </si>
  <si>
    <t>Dsl3vTrCOQ3o</t>
  </si>
  <si>
    <t>1K6KK1DadkzW</t>
  </si>
  <si>
    <t>LefJTQBZ3Npc</t>
  </si>
  <si>
    <t>E0uHM2G8JhoZ</t>
  </si>
  <si>
    <t>1TUC4Aaps6SW</t>
  </si>
  <si>
    <t>aCPi5XxpPe24</t>
  </si>
  <si>
    <t>OiD27Ds6AsQF</t>
  </si>
  <si>
    <t>MvXIL5RzNUWZ</t>
  </si>
  <si>
    <t>2T8rvBsk1j8M</t>
  </si>
  <si>
    <t>K0yYRnM67Qlv</t>
  </si>
  <si>
    <t>q7NmZbxVfp9u</t>
  </si>
  <si>
    <t>kSGNdysGigbr</t>
  </si>
  <si>
    <t>6NpeGZ72LBEx</t>
  </si>
  <si>
    <t>O8Tq5yuFcUUG</t>
  </si>
  <si>
    <t>ng1m01X9RfhY</t>
  </si>
  <si>
    <t>gtFmTTZhMJ0g</t>
  </si>
  <si>
    <t>4kNAhvxXVFlU</t>
  </si>
  <si>
    <t>jIaLHfNz5sOd</t>
  </si>
  <si>
    <t>SNmbU1Zypeu2</t>
  </si>
  <si>
    <t>qTGruaPaiQSN</t>
  </si>
  <si>
    <t>dsvyd1Z0x0Uw</t>
  </si>
  <si>
    <t>rKV5h9Op8hkH</t>
  </si>
  <si>
    <t>QUSf8wX9YInq</t>
  </si>
  <si>
    <t>w7tLlv02st9P</t>
  </si>
  <si>
    <t>XPAyyqPgdUGm</t>
  </si>
  <si>
    <t>pdtTeICTq2X6</t>
  </si>
  <si>
    <t>YvEx7TUxORwN</t>
  </si>
  <si>
    <t>SRydF7uEsYo5</t>
  </si>
  <si>
    <t>b9kI6iE6fxla</t>
  </si>
  <si>
    <t>epTMeELoh4vb</t>
  </si>
  <si>
    <t>JxFZB1usXRIi</t>
  </si>
  <si>
    <t>z1D4BzEWfFwp</t>
  </si>
  <si>
    <t>l8EpIHbnYEUr</t>
  </si>
  <si>
    <t>wS7sIDeMCAE9</t>
  </si>
  <si>
    <t>0T1Eb8koeri2</t>
  </si>
  <si>
    <t>vfNxgOtJzNl2</t>
  </si>
  <si>
    <t>46dW5kRohw0I</t>
  </si>
  <si>
    <t>ToPPSfYsLsd6</t>
  </si>
  <si>
    <t>SZvvYKLsB04z</t>
  </si>
  <si>
    <t>Lrjjvr7wYwfK</t>
  </si>
  <si>
    <t>n0BUMKuOZ4LX</t>
  </si>
  <si>
    <t>s9qYpSL1OP5N</t>
  </si>
  <si>
    <t>2F03cbe05LrY</t>
  </si>
  <si>
    <t>X8vTRnc7unAz</t>
  </si>
  <si>
    <t>KsnOSLYOQeV0</t>
  </si>
  <si>
    <t>b3iL2hrkEkmj</t>
  </si>
  <si>
    <t>uyLbFmA4lTJx</t>
  </si>
  <si>
    <t>fEPkKQygVFWC</t>
  </si>
  <si>
    <t>gsLoJy2VbEQ8</t>
  </si>
  <si>
    <t>8uaRGUvgnaW9</t>
  </si>
  <si>
    <t>LYnd5kcmkd7Y</t>
  </si>
  <si>
    <t>2G9V43WQCxXX</t>
  </si>
  <si>
    <t>NtqeVQzLEC6y</t>
  </si>
  <si>
    <t>9SgyuLWbVcXq</t>
  </si>
  <si>
    <t>KSRyyxz92KbN</t>
  </si>
  <si>
    <t>wbawhYwZaqVv</t>
  </si>
  <si>
    <t>3DiutxGznwNW</t>
  </si>
  <si>
    <t>afGG8mOXttaE</t>
  </si>
  <si>
    <t>jtK6CxCtvq08</t>
  </si>
  <si>
    <t>Enriusg3DLeQ</t>
  </si>
  <si>
    <t>ss9NXNQlHqyr</t>
  </si>
  <si>
    <t>ndGG04Rz9qMU</t>
  </si>
  <si>
    <t>274z40xSPhpw</t>
  </si>
  <si>
    <t>Bm79EpNbenRP</t>
  </si>
  <si>
    <t>ByP2JiZogime</t>
  </si>
  <si>
    <t>ATRTAy3OKWpL</t>
  </si>
  <si>
    <t>D3EG0Qn1kkDN</t>
  </si>
  <si>
    <t>ce9RWX5wNT9e</t>
  </si>
  <si>
    <t>lZBHUSWZRtpV</t>
  </si>
  <si>
    <t>IFsFH72g3aa2</t>
  </si>
  <si>
    <t>mtqu0SPJGX6e</t>
  </si>
  <si>
    <t>jnXma84sdmEb</t>
  </si>
  <si>
    <t>tpNmuzpsGmtr</t>
  </si>
  <si>
    <t>tsVQNmcLslmw</t>
  </si>
  <si>
    <t>or6xww6hGFKK</t>
  </si>
  <si>
    <t>woRFqW2hl8Di</t>
  </si>
  <si>
    <t>2nAriZw0wvmb</t>
  </si>
  <si>
    <t>XZvluYq520eN</t>
  </si>
  <si>
    <t>P8grvtmxZjDo</t>
  </si>
  <si>
    <t>ij0VQIu5sIwi</t>
  </si>
  <si>
    <t>tUV2UshWbvWI</t>
  </si>
  <si>
    <t>QNeXfWVr0kCV</t>
  </si>
  <si>
    <t>fRJuFhKyoaRU</t>
  </si>
  <si>
    <t>YHL3ofdVPsBL</t>
  </si>
  <si>
    <t>IiGbJZU88lrF</t>
  </si>
  <si>
    <t>aWoVZc7pbFNE</t>
  </si>
  <si>
    <t>xk0behZs7DZv</t>
  </si>
  <si>
    <t>s3ABh2xGfKYm</t>
  </si>
  <si>
    <t>jg8JSluSmHrO</t>
  </si>
  <si>
    <t>IGXNoR5yUkdr</t>
  </si>
  <si>
    <t>l97onSW4A0FJ</t>
  </si>
  <si>
    <t>h2njkCbIgl2Y</t>
  </si>
  <si>
    <t>3rX8Ff8Wyoed</t>
  </si>
  <si>
    <t>wDuMfBuYIEqj</t>
  </si>
  <si>
    <t>91IEF5fWLq4S</t>
  </si>
  <si>
    <t>BI8QmAkws4Qf</t>
  </si>
  <si>
    <t>Vi9PyjHkweeA</t>
  </si>
  <si>
    <t>lkLzwSVLlNA3</t>
  </si>
  <si>
    <t>VheS1Fie29Ah</t>
  </si>
  <si>
    <t>aS3LsXa13a9s</t>
  </si>
  <si>
    <t>hJtep1qEjFEp</t>
  </si>
  <si>
    <t>qTWqTXKeElsh</t>
  </si>
  <si>
    <t>s21xgsfw6SF5</t>
  </si>
  <si>
    <t>hskmRU3Gyens</t>
  </si>
  <si>
    <t>3KYGHEaT0A2D</t>
  </si>
  <si>
    <t>GdXRZid0ow49</t>
  </si>
  <si>
    <t>uICGA8MBnCCH</t>
  </si>
  <si>
    <t>eaw2bA9FPw6s</t>
  </si>
  <si>
    <t>ORTpXVT4OQmk</t>
  </si>
  <si>
    <t>kNcFaB6Okla4</t>
  </si>
  <si>
    <t>GmeLlmilyzXX</t>
  </si>
  <si>
    <t>nhdHLzAN9lGv</t>
  </si>
  <si>
    <t>I49K4gGqZ5IZ</t>
  </si>
  <si>
    <t>85OtGogDfuQ9</t>
  </si>
  <si>
    <t>lIf4126Q8hrD</t>
  </si>
  <si>
    <t>x1lgWab96gGG</t>
  </si>
  <si>
    <t>Ua41eM8bb762</t>
  </si>
  <si>
    <t>hGKWDt4HDgaL</t>
  </si>
  <si>
    <t>YQ29zCTJlTtq</t>
  </si>
  <si>
    <t>7d9MrJTvkaUa</t>
  </si>
  <si>
    <t>Znpob0gE66UC</t>
  </si>
  <si>
    <t>TnVfe8b6uj7x</t>
  </si>
  <si>
    <t>QCotEy76xNWv</t>
  </si>
  <si>
    <t>aJJNy8uP4XxB</t>
  </si>
  <si>
    <t>wDx6kbp7KAbH</t>
  </si>
  <si>
    <t>Bjk76Q3LTCt6</t>
  </si>
  <si>
    <t>pCPclfc3hnRs</t>
  </si>
  <si>
    <t>piBlpjyphn64</t>
  </si>
  <si>
    <t>dBMThe8SI67l</t>
  </si>
  <si>
    <t>g6f3OtkPrW20</t>
  </si>
  <si>
    <t>9WjpyEhQGGIv</t>
  </si>
  <si>
    <t>sGBTgC6jLo1m</t>
  </si>
  <si>
    <t>BLHZL0urSanS</t>
  </si>
  <si>
    <t>n9czpUiLtD1e</t>
  </si>
  <si>
    <t>GEcsDdDwle3P</t>
  </si>
  <si>
    <t>LmPTA5DBIFrd</t>
  </si>
  <si>
    <t>zulxl0MTazu6</t>
  </si>
  <si>
    <t>7dAWJKFSTp7c</t>
  </si>
  <si>
    <t>WVyrLmpWxibp</t>
  </si>
  <si>
    <t>yMPND9GpXOsI</t>
  </si>
  <si>
    <t>iPRgGnPRmyjv</t>
  </si>
  <si>
    <t>9xBIkM5UQKVu</t>
  </si>
  <si>
    <t>4skbpmsT2oRs</t>
  </si>
  <si>
    <t>TnNFS75hvBtW</t>
  </si>
  <si>
    <t>SbIQgEZBlN2Y</t>
  </si>
  <si>
    <t>2SIMnov9bSSe</t>
  </si>
  <si>
    <t>uGk2uas9wf26</t>
  </si>
  <si>
    <t>BWN3xHdfY5DG</t>
  </si>
  <si>
    <t>JRQHrcWBWTYo</t>
  </si>
  <si>
    <t>EPvcxreqeLj7</t>
  </si>
  <si>
    <t>QHZThPP1X8E9</t>
  </si>
  <si>
    <t>zGPiGnWVUNzp</t>
  </si>
  <si>
    <t>njv8fatZnFuR</t>
  </si>
  <si>
    <t>EubNgRzmm9Qv</t>
  </si>
  <si>
    <t>sojaK28NHyIg</t>
  </si>
  <si>
    <t>WIiFhSG1PE4b</t>
  </si>
  <si>
    <t>09nukqVYHurA</t>
  </si>
  <si>
    <t>wVkQ3ikRBtuM</t>
  </si>
  <si>
    <t>Ea5OfU3ctphq</t>
  </si>
  <si>
    <t>NScfyEnNd8Xl</t>
  </si>
  <si>
    <t>1hdEtU0EjZ7g</t>
  </si>
  <si>
    <t>IzOg14lXvYMT</t>
  </si>
  <si>
    <t>zNk6l8cQR4IS</t>
  </si>
  <si>
    <t>hl3tNezhAupu</t>
  </si>
  <si>
    <t>LDdJMqlUcqI2</t>
  </si>
  <si>
    <t>vBqD7bt2NRcZ</t>
  </si>
  <si>
    <t>HAvCsHDi2JiA</t>
  </si>
  <si>
    <t>d48HYprvKcnz</t>
  </si>
  <si>
    <t>ciVoXs0tP9R6</t>
  </si>
  <si>
    <t>vD00cctN7oJK</t>
  </si>
  <si>
    <t>MlOyeBeeZqA8</t>
  </si>
  <si>
    <t>fj9K4HgafHsN</t>
  </si>
  <si>
    <t>tHOpSumFQqGU</t>
  </si>
  <si>
    <t>8ERfIZbJtyHm</t>
  </si>
  <si>
    <t>wRInkHCB1Iqz</t>
  </si>
  <si>
    <t>5TTouGMq6krN</t>
  </si>
  <si>
    <t>YCpq3aUcQkWV</t>
  </si>
  <si>
    <t>UfTnt8SkHIyD</t>
  </si>
  <si>
    <t>BOzipjjnRwJo</t>
  </si>
  <si>
    <t>NBoTErOTYuRy</t>
  </si>
  <si>
    <t>3Pkmht3S83Ya</t>
  </si>
  <si>
    <t>Yiiw2kWTasUA</t>
  </si>
  <si>
    <t>JilQLc5rImIN</t>
  </si>
  <si>
    <t>cfZ1ld2dBK4x</t>
  </si>
  <si>
    <t>1goBzFRmjhXF</t>
  </si>
  <si>
    <t>3E4V8pbR8IWi</t>
  </si>
  <si>
    <t>NGxLJzkWJ34l</t>
  </si>
  <si>
    <t>NhXEhI8smk8Y</t>
  </si>
  <si>
    <t>L5m7KnznfT0q</t>
  </si>
  <si>
    <t>13tRJsRIWgrF</t>
  </si>
  <si>
    <t>OGMZzCbmktxS</t>
  </si>
  <si>
    <t>Y45ezVwnzBe3</t>
  </si>
  <si>
    <t>AlA8sco6nMaq</t>
  </si>
  <si>
    <t>PZZ9tZKxUNGV</t>
  </si>
  <si>
    <t>ulm6i7aznVQB</t>
  </si>
  <si>
    <t>sSS5h6sMvchL</t>
  </si>
  <si>
    <t>p1huXOeIg6ns</t>
  </si>
  <si>
    <t>LKDlJk4yDwFZ</t>
  </si>
  <si>
    <t>Ww7KHRTn5TxY</t>
  </si>
  <si>
    <t>ijzuwMa5s3wb</t>
  </si>
  <si>
    <t>o8xobT5Vv3Ia</t>
  </si>
  <si>
    <t>t23argoZ7Y2h</t>
  </si>
  <si>
    <t>IlP7eTB7MRQr</t>
  </si>
  <si>
    <t>TWKuIp5SaUHq</t>
  </si>
  <si>
    <t>96OmGYv8oLVT</t>
  </si>
  <si>
    <t>C1JsfMXL9l9k</t>
  </si>
  <si>
    <t>tzZBo1Mlx5Bl</t>
  </si>
  <si>
    <t>gBwxcYx08ZLf</t>
  </si>
  <si>
    <t>nI6AKDxX1RVi</t>
  </si>
  <si>
    <t>Lc1GDKiy1h7H</t>
  </si>
  <si>
    <t>rWd50wuwO4ph</t>
  </si>
  <si>
    <t>KixSYibpoX2L</t>
  </si>
  <si>
    <t>QLdMQ3ujMoiQ</t>
  </si>
  <si>
    <t>0xrR7Ez0JL1M</t>
  </si>
  <si>
    <t>ClwXKXjDi9eE</t>
  </si>
  <si>
    <t>rXNJbFxRduNO</t>
  </si>
  <si>
    <t>iyCzHz3LDmoI</t>
  </si>
  <si>
    <t>K0vSe3uXdl3W</t>
  </si>
  <si>
    <t>YMeMTlLWCx8D</t>
  </si>
  <si>
    <t>Yx8D4fiS8twY</t>
  </si>
  <si>
    <t>11Z9bdBhrXEC</t>
  </si>
  <si>
    <t>ivRfRfwW3T6X</t>
  </si>
  <si>
    <t>ss7g6V6jUtPR</t>
  </si>
  <si>
    <t>60WyP7H5dwtO</t>
  </si>
  <si>
    <t>THMOwgOoQJH8</t>
  </si>
  <si>
    <t>W1qedX9iPTm2</t>
  </si>
  <si>
    <t>nNmkPk03dukK</t>
  </si>
  <si>
    <t>Bk298F7ml4Qz</t>
  </si>
  <si>
    <t>xZEOUA3TZCdR</t>
  </si>
  <si>
    <t>YFM190RB5OlP</t>
  </si>
  <si>
    <t>410xjGccgK0R</t>
  </si>
  <si>
    <t>TsqmCrifZsfo</t>
  </si>
  <si>
    <t>MoWR8NICqjT1</t>
  </si>
  <si>
    <t>b5Z2GD31RHDC</t>
  </si>
  <si>
    <t>hyRFKjxmJRLb</t>
  </si>
  <si>
    <t>6Fw6dWHXYKvl</t>
  </si>
  <si>
    <t>J0QU9OSmXctw</t>
  </si>
  <si>
    <t>EN1UJV9H1ZJX</t>
  </si>
  <si>
    <t>pxYJdqjgjUui</t>
  </si>
  <si>
    <t>DFnA5bRlbU3i</t>
  </si>
  <si>
    <t>QjRAnpBft8QN</t>
  </si>
  <si>
    <t>ZBYQFELjBL1G</t>
  </si>
  <si>
    <t>NwnaLGdvKNFS</t>
  </si>
  <si>
    <t>BdXP1wOIYBHw</t>
  </si>
  <si>
    <t>OaKwev2XRBFn</t>
  </si>
  <si>
    <t>zFeIqibmeixg</t>
  </si>
  <si>
    <t>rUSuDK6Yt7Pj</t>
  </si>
  <si>
    <t>KRzJ3RMVTznL</t>
  </si>
  <si>
    <t>Ds9TdnX7jwPj</t>
  </si>
  <si>
    <t>pWgJ877IN81l</t>
  </si>
  <si>
    <t>KrjjVyPamoBj</t>
  </si>
  <si>
    <t>s9BKvZVFwMve</t>
  </si>
  <si>
    <t>SLtFfpI7Mg8E</t>
  </si>
  <si>
    <t>5OkOGztB9QJi</t>
  </si>
  <si>
    <t>sUW1G1LJEO7Y</t>
  </si>
  <si>
    <t>3yOuteMKhDNn</t>
  </si>
  <si>
    <t>AZdWu53at4yr</t>
  </si>
  <si>
    <t>igIc4lQHMjsc</t>
  </si>
  <si>
    <t>CUaD3QCmNL5d</t>
  </si>
  <si>
    <t>5lhs9AXJPne8</t>
  </si>
  <si>
    <t>ApHDEuubLxL9</t>
  </si>
  <si>
    <t>LqEr1y4tFYNz</t>
  </si>
  <si>
    <t>eFKDuZ1AftGX</t>
  </si>
  <si>
    <t>pKk79209Qvvx</t>
  </si>
  <si>
    <t>KnUOeCIJHyKg</t>
  </si>
  <si>
    <t>lJJVfNOSC5U8</t>
  </si>
  <si>
    <t>cBctmTNmZgjg</t>
  </si>
  <si>
    <t>wSnkNdbGA6K8</t>
  </si>
  <si>
    <t>2cZjqU0RPagN</t>
  </si>
  <si>
    <t>RQyYS0btTCW3</t>
  </si>
  <si>
    <t>cbE0qMFSNosU</t>
  </si>
  <si>
    <t>mWUqvyVmSDxk</t>
  </si>
  <si>
    <t>AxZFq8W3EdO9</t>
  </si>
  <si>
    <t>PoEAmjRDR7ez</t>
  </si>
  <si>
    <t>l57QQbrR0nSO</t>
  </si>
  <si>
    <t>jqIz1mCdQjMv</t>
  </si>
  <si>
    <t>kaY6lzqUNfKs</t>
  </si>
  <si>
    <t>UkQh8kIumSWz</t>
  </si>
  <si>
    <t>E12N90IwOKtM</t>
  </si>
  <si>
    <t>JfP66NX0Lwoo</t>
  </si>
  <si>
    <t>V0IOHA9MhMbV</t>
  </si>
  <si>
    <t>vkdEsDMrQZ3k</t>
  </si>
  <si>
    <t>2MlR6YYA2eKE</t>
  </si>
  <si>
    <t>gPXfr15If6DS</t>
  </si>
  <si>
    <t>IVYXmZnQRy8b</t>
  </si>
  <si>
    <t>3jQT8W8MhUd3</t>
  </si>
  <si>
    <t>WIV1EdfyeVug</t>
  </si>
  <si>
    <t>ZlbEZ6evRqIi</t>
  </si>
  <si>
    <t>huB0qm7G1q3V</t>
  </si>
  <si>
    <t>ucNBwCsBtm5A</t>
  </si>
  <si>
    <t>JH24uaGOrmQJ</t>
  </si>
  <si>
    <t>mRBgFD6ZRiHk</t>
  </si>
  <si>
    <t>4qsE0vFC5iq0</t>
  </si>
  <si>
    <t>aZRdYEkYrViK</t>
  </si>
  <si>
    <t>cTcjGEhm6Vy7</t>
  </si>
  <si>
    <t>aIJvWUczYYSK</t>
  </si>
  <si>
    <t>6xhAr3zxTbqt</t>
  </si>
  <si>
    <t>hNhYR2io1p9z</t>
  </si>
  <si>
    <t>YTcCZBPsmo54</t>
  </si>
  <si>
    <t>KAo4R2D60eiy</t>
  </si>
  <si>
    <t>HT6hXmg5FG0L</t>
  </si>
  <si>
    <t>iwRXsLd3N0v6</t>
  </si>
  <si>
    <t>QLJeWYTr4X2E</t>
  </si>
  <si>
    <t>NLZz3tkZWRbf</t>
  </si>
  <si>
    <t>ADV0Na3CEirV</t>
  </si>
  <si>
    <t>FUzgnbmZVh0s</t>
  </si>
  <si>
    <t>yzyfOkwvFWek</t>
  </si>
  <si>
    <t>5VHbNwbnpOHf</t>
  </si>
  <si>
    <t>DveDgZMXl7ze</t>
  </si>
  <si>
    <t>wHxl3w1wkIoz</t>
  </si>
  <si>
    <t>Rkapa7HCZKNa</t>
  </si>
  <si>
    <t>hkoY0XiSsF8F</t>
  </si>
  <si>
    <t>s2VAl8V9J3VZ</t>
  </si>
  <si>
    <t>SkNm4fVsnr8X</t>
  </si>
  <si>
    <t>uoVJvgzX3jto</t>
  </si>
  <si>
    <t>iWEdiBoJN61D</t>
  </si>
  <si>
    <t>9HgdHHlYSVir</t>
  </si>
  <si>
    <t>kJSZRJNauG5E</t>
  </si>
  <si>
    <t>GNIjclUARviA</t>
  </si>
  <si>
    <t>uUrobpzVuT2M</t>
  </si>
  <si>
    <t>7TjwiTkjcFb2</t>
  </si>
  <si>
    <t>52Pm6Ld2DwUL</t>
  </si>
  <si>
    <t>aTnR3F01SQwV</t>
  </si>
  <si>
    <t>G671H5y7C2bE</t>
  </si>
  <si>
    <t>JjJchgcjHzT2</t>
  </si>
  <si>
    <t>CxKl9kbcw5FY</t>
  </si>
  <si>
    <t>yte66Rz5dgSc</t>
  </si>
  <si>
    <t>duR6IjZ9z7JG</t>
  </si>
  <si>
    <t>i4HXyTNUHSg7</t>
  </si>
  <si>
    <t>6QnHgfwXW1V0</t>
  </si>
  <si>
    <t>gVih1S8nkc70</t>
  </si>
  <si>
    <t>gZMLO5aUDSsS</t>
  </si>
  <si>
    <t>DR0wsDy5a0kv</t>
  </si>
  <si>
    <t>kOGwkQkTbd34</t>
  </si>
  <si>
    <t>mpHaQAAytWzs</t>
  </si>
  <si>
    <t>1vuJ5SDWceTd</t>
  </si>
  <si>
    <t>oxhvcgtvxXYf</t>
  </si>
  <si>
    <t>Ss6xQJTLAKVl</t>
  </si>
  <si>
    <t>QqZretkLMZww</t>
  </si>
  <si>
    <t>YVnBYb0jPnGN</t>
  </si>
  <si>
    <t>xIDPa1pexQ2j</t>
  </si>
  <si>
    <t>37A6eztKDI31</t>
  </si>
  <si>
    <t>uSXTAAxhIzVQ</t>
  </si>
  <si>
    <t>lHaIQXLbW5c0</t>
  </si>
  <si>
    <t>5tsdMAja6UPw</t>
  </si>
  <si>
    <t>aeEPPLaRUIIh</t>
  </si>
  <si>
    <t>kGIpx1PCKnCX</t>
  </si>
  <si>
    <t>XnIgnWczXlHK</t>
  </si>
  <si>
    <t>B0qlPddrm4bo</t>
  </si>
  <si>
    <t>ZU57W7w9AGtH</t>
  </si>
  <si>
    <t>bqtSfh8Y3kor</t>
  </si>
  <si>
    <t>j8Zqarb9qb7w</t>
  </si>
  <si>
    <t>k0wPwL9pQYJl</t>
  </si>
  <si>
    <t>XbJPywdP8e8h</t>
  </si>
  <si>
    <t>2RzOJWdp6ZVD</t>
  </si>
  <si>
    <t>Pj0QWHHCsiO6</t>
  </si>
  <si>
    <t>jtsaCgDU5MXM</t>
  </si>
  <si>
    <t>P0f8O6ih0tpX</t>
  </si>
  <si>
    <t>gkeX4dMhGlf8</t>
  </si>
  <si>
    <t>jd566t2Yfxs9</t>
  </si>
  <si>
    <t>2OKpERwpfsx6</t>
  </si>
  <si>
    <t>KZu0nWtq9sCX</t>
  </si>
  <si>
    <t>KFXqShAeyIHd</t>
  </si>
  <si>
    <t>QveEyElZHaJC</t>
  </si>
  <si>
    <t>OmYU2IqnVRL7</t>
  </si>
  <si>
    <t>jU85VRpX9fEy</t>
  </si>
  <si>
    <t>NWcyOx4HbUMU</t>
  </si>
  <si>
    <t>0HLcXeVLTZhd</t>
  </si>
  <si>
    <t>6ZxQluTPQ36v</t>
  </si>
  <si>
    <t>rVNWl7OHR5iU</t>
  </si>
  <si>
    <t>n75YQorLRc3V</t>
  </si>
  <si>
    <t>uXoKavvJnymX</t>
  </si>
  <si>
    <t>997ovizTlZoj</t>
  </si>
  <si>
    <t>ugnUux9caGJR</t>
  </si>
  <si>
    <t>gEviP7Aau7DW</t>
  </si>
  <si>
    <t>ekjr1qMvcRto</t>
  </si>
  <si>
    <t>7g4rj4U5WBAm</t>
  </si>
  <si>
    <t>aM7eW4c0p2wm</t>
  </si>
  <si>
    <t>cdO1Ywvq93eK</t>
  </si>
  <si>
    <t>3aQJlgawq4Te</t>
  </si>
  <si>
    <t>D79ZZ57xvIc3</t>
  </si>
  <si>
    <t>RoHTIGTHhp4r</t>
  </si>
  <si>
    <t>hGQwyyTql74t</t>
  </si>
  <si>
    <t>Hfxt1xvSIcqg</t>
  </si>
  <si>
    <t>jV0PoyPEwi5q</t>
  </si>
  <si>
    <t>b9KaiYpVrEut</t>
  </si>
  <si>
    <t>MvXceGxY15OY</t>
  </si>
  <si>
    <t>j3a1k2qo9Hqe</t>
  </si>
  <si>
    <t>Bexf5FamPuKB</t>
  </si>
  <si>
    <t>MWgtF4Am6FWl</t>
  </si>
  <si>
    <t>4Ek0npnfiyaO</t>
  </si>
  <si>
    <t>S3sWNIlWW1Lt</t>
  </si>
  <si>
    <t>tlkyrRuZ2UUb</t>
  </si>
  <si>
    <t>Dr16Ga6kDCm3</t>
  </si>
  <si>
    <t>fqCOwhSFsgt0</t>
  </si>
  <si>
    <t>eHUAEy31bRH3</t>
  </si>
  <si>
    <t>89yNo3XwRmiI</t>
  </si>
  <si>
    <t>1deKGM7QHwcc</t>
  </si>
  <si>
    <t>zl13oTu5QI9f</t>
  </si>
  <si>
    <t>GJSlgVduPLgW</t>
  </si>
  <si>
    <t>E3aF4DOUqunq</t>
  </si>
  <si>
    <t>j1Yp9J3i2AGN</t>
  </si>
  <si>
    <t>4g0HPo0hhfZ5</t>
  </si>
  <si>
    <t>HqsP6BYoQM61</t>
  </si>
  <si>
    <t>vL3zmPLMXyt5</t>
  </si>
  <si>
    <t>tkz7ATeWumZo</t>
  </si>
  <si>
    <t>YAl5TMdaRQmS</t>
  </si>
  <si>
    <t>JMfySiNI6jgH</t>
  </si>
  <si>
    <t>PJ0K16ploS93</t>
  </si>
  <si>
    <t>p2VqOwAG16QS</t>
  </si>
  <si>
    <t>f9nkWFpZT0Jw</t>
  </si>
  <si>
    <t>JX6ePhgkTqM4</t>
  </si>
  <si>
    <t>NakhBgnJSaSM</t>
  </si>
  <si>
    <t>vKyu0Kq9u96Z</t>
  </si>
  <si>
    <t>KrOrINeJChsv</t>
  </si>
  <si>
    <t>DBORIDu3OOR4</t>
  </si>
  <si>
    <t>qGBR7aIJ9K4a</t>
  </si>
  <si>
    <t>xjfr5f7tS8ZX</t>
  </si>
  <si>
    <t>xfNJhL67lT2o</t>
  </si>
  <si>
    <t>TvniMRwN5R26</t>
  </si>
  <si>
    <t>mMPEXHVrWVRf</t>
  </si>
  <si>
    <t>HOs7lNblApKT</t>
  </si>
  <si>
    <t>Rq74zWZyPaKo</t>
  </si>
  <si>
    <t>xLxHWErmMYhk</t>
  </si>
  <si>
    <t>ToUXXOSER8SZ</t>
  </si>
  <si>
    <t>Sa0SCfSGsBjv</t>
  </si>
  <si>
    <t>u0KFARYNxT5Z</t>
  </si>
  <si>
    <t>LUXhH1iDJg4k</t>
  </si>
  <si>
    <t>MSlXRtT1sFn0</t>
  </si>
  <si>
    <t>1L2J7X03y4IY</t>
  </si>
  <si>
    <t>6EKU7XdvQB47</t>
  </si>
  <si>
    <t>56sP3P3WYq3x</t>
  </si>
  <si>
    <t>mwT6fPvWlibq</t>
  </si>
  <si>
    <t>xW6E2DKsXDec</t>
  </si>
  <si>
    <t>nCLi4EAGdVPd</t>
  </si>
  <si>
    <t>TvSzeDaRyRyM</t>
  </si>
  <si>
    <t>PpMmyfnWBJsB</t>
  </si>
  <si>
    <t>YPCHf5qaMYHa</t>
  </si>
  <si>
    <t>0Q7GqGUcCLOH</t>
  </si>
  <si>
    <t>m9b2aleLLhFY</t>
  </si>
  <si>
    <t>g1usXlOZuWTg</t>
  </si>
  <si>
    <t>6n8rNIe07I9Y</t>
  </si>
  <si>
    <t>u3beXc1HieO3</t>
  </si>
  <si>
    <t>76KuXEa17XOf</t>
  </si>
  <si>
    <t>WWMAwOlLtMQy</t>
  </si>
  <si>
    <t>icllzoRsKKWw</t>
  </si>
  <si>
    <t>yJeIWx3liJm3</t>
  </si>
  <si>
    <t>vJkiaQPRvxQH</t>
  </si>
  <si>
    <t>NLKae3usfQhN</t>
  </si>
  <si>
    <t>teV9XPmqA54N</t>
  </si>
  <si>
    <t>aUACedV32Iv3</t>
  </si>
  <si>
    <t>uvkOp2xNw1s1</t>
  </si>
  <si>
    <t>2M51hFCdkQq0</t>
  </si>
  <si>
    <t>YdkkDVb70WW6</t>
  </si>
  <si>
    <t>UqogYdoGJp35</t>
  </si>
  <si>
    <t>coDNutAczFUU</t>
  </si>
  <si>
    <t>sudMeSjUtOsl</t>
  </si>
  <si>
    <t>1zbbiAz0MFhj</t>
  </si>
  <si>
    <t>2yC6moiQafJh</t>
  </si>
  <si>
    <t>WYB8aYwAA9DW</t>
  </si>
  <si>
    <t>R8XCh7ws6wvq</t>
  </si>
  <si>
    <t>Xcvy5eS5cesw</t>
  </si>
  <si>
    <t>Y0zBEYlAdVtC</t>
  </si>
  <si>
    <t>e4ryi9zf7qjb</t>
  </si>
  <si>
    <t>B0byOIGQBWQk</t>
  </si>
  <si>
    <t>mnTC33FIFgnW</t>
  </si>
  <si>
    <t>0yMlVXckhvqo</t>
  </si>
  <si>
    <t>o909UtobKLfs</t>
  </si>
  <si>
    <t>tfbQd5840djm</t>
  </si>
  <si>
    <t>aQ9rqRKS0Rtn</t>
  </si>
  <si>
    <t>qMlX1xjrVchi</t>
  </si>
  <si>
    <t>QyYY6wQCCOop</t>
  </si>
  <si>
    <t>UYQRHKpjAcHZ</t>
  </si>
  <si>
    <t>Dk9BLbhopMKX</t>
  </si>
  <si>
    <t>8XIadrVZd0Za</t>
  </si>
  <si>
    <t>o8RwbKJraAoy</t>
  </si>
  <si>
    <t>kaCb1Z8qqtg5</t>
  </si>
  <si>
    <t>7mP90WDmOV1e</t>
  </si>
  <si>
    <t>45NC233j6txA</t>
  </si>
  <si>
    <t>xR6HZDg2w5J5</t>
  </si>
  <si>
    <t>GLNgWt3bdWkr</t>
  </si>
  <si>
    <t>0hvDDCVaswH3</t>
  </si>
  <si>
    <t>0esOuvDoPt5v</t>
  </si>
  <si>
    <t>ZWmaktuka6mH</t>
  </si>
  <si>
    <t>o3mzGuHRa5wr</t>
  </si>
  <si>
    <t>bsmfZqzMDoYU</t>
  </si>
  <si>
    <t>IJ4gxQEqpzra</t>
  </si>
  <si>
    <t>1T5TgIl6D0wj</t>
  </si>
  <si>
    <t>aBcyu6qiT4XI</t>
  </si>
  <si>
    <t>4b1BWGLKPo7E</t>
  </si>
  <si>
    <t>NFRxCgR5XiNN</t>
  </si>
  <si>
    <t>PawaX1F5lpCS</t>
  </si>
  <si>
    <t>BGz22ZZglYjE</t>
  </si>
  <si>
    <t>3GOuVHKs6zzA</t>
  </si>
  <si>
    <t>r4sme2y3mPzF</t>
  </si>
  <si>
    <t>qqFLjHAvCJcg</t>
  </si>
  <si>
    <t>2vfrhsF3zN3E</t>
  </si>
  <si>
    <t>LiOfQvH3GGHE</t>
  </si>
  <si>
    <t>rsi9paRJgS8o</t>
  </si>
  <si>
    <t>ljAghz7usx6w</t>
  </si>
  <si>
    <t>7LSdMpYb2p1g</t>
  </si>
  <si>
    <t>GgIBcyft8FCH</t>
  </si>
  <si>
    <t>9TOy7dr2WsNK</t>
  </si>
  <si>
    <t>x3zoVk4p4zSf</t>
  </si>
  <si>
    <t>mUcXN3ycIvA7</t>
  </si>
  <si>
    <t>93k9nlpUY3bF</t>
  </si>
  <si>
    <t>HvpnCNy2olHv</t>
  </si>
  <si>
    <t>MFs2q4y7usA7</t>
  </si>
  <si>
    <t>PQGSjxIKCONP</t>
  </si>
  <si>
    <t>jyVOhWGiLHzk</t>
  </si>
  <si>
    <t>Z1SMKOT5OmBW</t>
  </si>
  <si>
    <t>q0YHjesqAnAN</t>
  </si>
  <si>
    <t>9kFl8ET5YXKo</t>
  </si>
  <si>
    <t>86b6DumclZ34</t>
  </si>
  <si>
    <t>HQtCBwph3Uuu</t>
  </si>
  <si>
    <t>PdPePe2FTZ2u</t>
  </si>
  <si>
    <t>fycFq95aWU6d</t>
  </si>
  <si>
    <t>wJv8d289kJ1v</t>
  </si>
  <si>
    <t>D6esgyp6Kcnr</t>
  </si>
  <si>
    <t>49DadWbesyrV</t>
  </si>
  <si>
    <t>CKlObBI10XFm</t>
  </si>
  <si>
    <t>vqyxselk4EGd</t>
  </si>
  <si>
    <t>jxVl7fR6VReH</t>
  </si>
  <si>
    <t>VJrxqdlEzRq1</t>
  </si>
  <si>
    <t>JfSROQIpea1Y</t>
  </si>
  <si>
    <t>gFecQRK4InmL</t>
  </si>
  <si>
    <t>M7S6YMalLyxC</t>
  </si>
  <si>
    <t>K4XgFOj8DX3C</t>
  </si>
  <si>
    <t>DalYA45cGyvi</t>
  </si>
  <si>
    <t>TVvYhSR4jHWi</t>
  </si>
  <si>
    <t>chHLhj9989ne</t>
  </si>
  <si>
    <t>UjJqISD5GtgV</t>
  </si>
  <si>
    <t>jE6TZ5YqtZXL</t>
  </si>
  <si>
    <t>axXbIY2T5sDL</t>
  </si>
  <si>
    <t>pODtsGaQaf9q</t>
  </si>
  <si>
    <t>LKONB1a4LyJb</t>
  </si>
  <si>
    <t>aP4ZNyclFX4j</t>
  </si>
  <si>
    <t>Tbn7QPXzrV8i</t>
  </si>
  <si>
    <t>4eqcwf2nEqgn</t>
  </si>
  <si>
    <t>75BDccBLilCT</t>
  </si>
  <si>
    <t>661Zktbh3kMj</t>
  </si>
  <si>
    <t>b8OWweWIg4vz</t>
  </si>
  <si>
    <t>an2gC08hxR8X</t>
  </si>
  <si>
    <t>UHEG9PcDPdah</t>
  </si>
  <si>
    <t>hSRT5EZtOmIH</t>
  </si>
  <si>
    <t>aeaFhNp4dFcb</t>
  </si>
  <si>
    <t>FxC8GmrrKa84</t>
  </si>
  <si>
    <t>uyWICyt1bE9J</t>
  </si>
  <si>
    <t>jD0SWUkcNmIm</t>
  </si>
  <si>
    <t>rr1rGfxz9Ku7</t>
  </si>
  <si>
    <t>LtaL1BRNazlj</t>
  </si>
  <si>
    <t>TXrJSJd10cCD</t>
  </si>
  <si>
    <t>tpRiq34yAmnj</t>
  </si>
  <si>
    <t>rn5bNsjLZ91w</t>
  </si>
  <si>
    <t>6zHMx1rwa2cz</t>
  </si>
  <si>
    <t>rTMYJNvmA0SQ</t>
  </si>
  <si>
    <t>pEURfRBBPjXO</t>
  </si>
  <si>
    <t>hFl8NqTD1qJj</t>
  </si>
  <si>
    <t>XzgTUMlLTMWa</t>
  </si>
  <si>
    <t>fwkeX9l5PGtK</t>
  </si>
  <si>
    <t>weqdUU0CaMly</t>
  </si>
  <si>
    <t>ejHMsxXM8xAd</t>
  </si>
  <si>
    <t>55qkoGmA9vSa</t>
  </si>
  <si>
    <t>ekg00h8jbFGM</t>
  </si>
  <si>
    <t>r0B7sd7a2rjd</t>
  </si>
  <si>
    <t>k8ldtRpykWOL</t>
  </si>
  <si>
    <t>fM6cULNCqJHk</t>
  </si>
  <si>
    <t>260BVrpkqwYn</t>
  </si>
  <si>
    <t>sc0G6kmadTo2</t>
  </si>
  <si>
    <t>w2sIACV0ulCH</t>
  </si>
  <si>
    <t>yOvGW7CzaLaD</t>
  </si>
  <si>
    <t>zGfXHfuiccIr</t>
  </si>
  <si>
    <t>rzMBr9nidSWn</t>
  </si>
  <si>
    <t>LpsMr1h7AaIV</t>
  </si>
  <si>
    <t>dIloDVjvvd6h</t>
  </si>
  <si>
    <t>BSoHVDGwu3KY</t>
  </si>
  <si>
    <t>JNVzMg0Kg0qM</t>
  </si>
  <si>
    <t>gfuRSdECcZXC</t>
  </si>
  <si>
    <t>7yyIrPFsfj1z</t>
  </si>
  <si>
    <t>dgrG596wHeLz</t>
  </si>
  <si>
    <t>aTTTZfgOwX7r</t>
  </si>
  <si>
    <t>q8rqgWqMV1zP</t>
  </si>
  <si>
    <t>EYQyKDNdNlu2</t>
  </si>
  <si>
    <t>ywjR2RtgJMTS</t>
  </si>
  <si>
    <t>y6Q5f1fZXAKc</t>
  </si>
  <si>
    <t>fs3XAGVWr6bf</t>
  </si>
  <si>
    <t>CxyLQG7pMNTi</t>
  </si>
  <si>
    <t>iIqNBDS2LcQh</t>
  </si>
  <si>
    <t>Qsmszuf8jOlf</t>
  </si>
  <si>
    <t>NFXuIklOSCIa</t>
  </si>
  <si>
    <t>UH2bxK0voSi6</t>
  </si>
  <si>
    <t>MHkiRo1Tmdg1</t>
  </si>
  <si>
    <t>k0VbvNk1lXS8</t>
  </si>
  <si>
    <t>GkIiWXXG7CNU</t>
  </si>
  <si>
    <t>4PFbbE2pO5Qz</t>
  </si>
  <si>
    <t>KotWdASG5kHj</t>
  </si>
  <si>
    <t>Tzbd2XJfm2hE</t>
  </si>
  <si>
    <t>wgkDMp9xGHtP</t>
  </si>
  <si>
    <t>0E1l0fiFoc17</t>
  </si>
  <si>
    <t>VVbbw0BK1VjJ</t>
  </si>
  <si>
    <t>beJDswzrFmEN</t>
  </si>
  <si>
    <t>6X77bhQJFlLo</t>
  </si>
  <si>
    <t>3XbsDAKmHteG</t>
  </si>
  <si>
    <t>DAqdfQZ2c2rO</t>
  </si>
  <si>
    <t>q8YgfnpRDHDT</t>
  </si>
  <si>
    <t>jINPsBnZVpr0</t>
  </si>
  <si>
    <t>v4GYQIIoR92T</t>
  </si>
  <si>
    <t>i8PYRlZpw5aN</t>
  </si>
  <si>
    <t>dpiYqQMX2bPx</t>
  </si>
  <si>
    <t>loEHUDgSo6y4</t>
  </si>
  <si>
    <t>1AtsyqWWs68h</t>
  </si>
  <si>
    <t>Mf6slPjKlDVH</t>
  </si>
  <si>
    <t>9jZVZtrppKJG</t>
  </si>
  <si>
    <t>nxbfX7PPRoNr</t>
  </si>
  <si>
    <t>OcMPVshdwxTt</t>
  </si>
  <si>
    <t>fFkuxAMOvT2A</t>
  </si>
  <si>
    <t>TDwppzitVzZp</t>
  </si>
  <si>
    <t>q8GLMRQL7rTn</t>
  </si>
  <si>
    <t>bwnboapbeV67</t>
  </si>
  <si>
    <t>MpukTYQRjtyM</t>
  </si>
  <si>
    <t>Mp19nBGHZ0Vf</t>
  </si>
  <si>
    <t>zOS96rlnMxaZ</t>
  </si>
  <si>
    <t>OAhRRd0mN1Tb</t>
  </si>
  <si>
    <t>oC4VL0DS3v6E</t>
  </si>
  <si>
    <t>SdMvng2gyNRv</t>
  </si>
  <si>
    <t>nn2H0T6RE87W</t>
  </si>
  <si>
    <t>XCO4GHgqI1sR</t>
  </si>
  <si>
    <t>cJOh5KyrMn2Y</t>
  </si>
  <si>
    <t>0qwESEDcI3az</t>
  </si>
  <si>
    <t>yItkYhcE0UvI</t>
  </si>
  <si>
    <t>FhsX5VtfGz4E</t>
  </si>
  <si>
    <t>dd4TSi2TjIcI</t>
  </si>
  <si>
    <t>oc0gFI6tUdbC</t>
  </si>
  <si>
    <t>5mckATBC5Ht7</t>
  </si>
  <si>
    <t>j83wmbE9o1lJ</t>
  </si>
  <si>
    <t>fa0jumWDVKJb</t>
  </si>
  <si>
    <t>SVgxSbGwgE2l</t>
  </si>
  <si>
    <t>UX9IQztSa5xL</t>
  </si>
  <si>
    <t>gmg3ciGtKdXc</t>
  </si>
  <si>
    <t>wEgl27grd94e</t>
  </si>
  <si>
    <t>p2brRmnnQHRQ</t>
  </si>
  <si>
    <t>4kfM8M2jDEst</t>
  </si>
  <si>
    <t>tzueFylod28t</t>
  </si>
  <si>
    <t>9haWcTIwKb0R</t>
  </si>
  <si>
    <t>VnWApwwWxUzx</t>
  </si>
  <si>
    <t>sbrAE0CBDR0Z</t>
  </si>
  <si>
    <t>UijLGbdTpzA4</t>
  </si>
  <si>
    <t>uVHrtiwbhLwF</t>
  </si>
  <si>
    <t>9m3DpwE0phAN</t>
  </si>
  <si>
    <t>hkUsWag459oh</t>
  </si>
  <si>
    <t>pTIZr68exra0</t>
  </si>
  <si>
    <t>w0aPGoOzCrIw</t>
  </si>
  <si>
    <t>J2KrrMoi8LhG</t>
  </si>
  <si>
    <t>9X0w8cZ09s26</t>
  </si>
  <si>
    <t>MMdo3pqJ2PGv</t>
  </si>
  <si>
    <t>aMduKGbnBNoB</t>
  </si>
  <si>
    <t>qms6SemwnnUj</t>
  </si>
  <si>
    <t>ID4rH0IKdBXI</t>
  </si>
  <si>
    <t>RHND3kRyyfmC</t>
  </si>
  <si>
    <t>gWEXdWguRRYf</t>
  </si>
  <si>
    <t>d6xGL2QYXls5</t>
  </si>
  <si>
    <t>hpzO6NgtOl86</t>
  </si>
  <si>
    <t>5QjwDuY1ZtVi</t>
  </si>
  <si>
    <t>79mAAZs3cpTk</t>
  </si>
  <si>
    <t>iEaLQp6npsIw</t>
  </si>
  <si>
    <t>Utj39atI6axy</t>
  </si>
  <si>
    <t>kVTbCYVucj2f</t>
  </si>
  <si>
    <t>2RD8ieqq6tHN</t>
  </si>
  <si>
    <t>bUT5aaqoJE1A</t>
  </si>
  <si>
    <t>VYcOMlMWmqCI</t>
  </si>
  <si>
    <t>tANHxaXKVV9y</t>
  </si>
  <si>
    <t>RpYV0roUyXPN</t>
  </si>
  <si>
    <t>bKAXJXd6F6oV</t>
  </si>
  <si>
    <t>NxZYwZ7txWcC</t>
  </si>
  <si>
    <t>clIZliHVva33</t>
  </si>
  <si>
    <t>l38Y7R90NhDR</t>
  </si>
  <si>
    <t>MvC0gH5iA1uU</t>
  </si>
  <si>
    <t>RwNVkxRMqxkM</t>
  </si>
  <si>
    <t>C0L4TsP5fO3z</t>
  </si>
  <si>
    <t>nUolmeSR7648</t>
  </si>
  <si>
    <t>nrI6K1o0R0Ej</t>
  </si>
  <si>
    <t>HVW9FFUYuBeE</t>
  </si>
  <si>
    <t>rnybcsHj0r8Q</t>
  </si>
  <si>
    <t>1aPfXk17cKpW</t>
  </si>
  <si>
    <t>OHZECXrdQC7s</t>
  </si>
  <si>
    <t>9Bb79xr6S2bH</t>
  </si>
  <si>
    <t>o9nWLEFQEZmD</t>
  </si>
  <si>
    <t>fNKqDdIHmFsy</t>
  </si>
  <si>
    <t>FfhqUZB2OxQY</t>
  </si>
  <si>
    <t>8BseuuYOLFYf</t>
  </si>
  <si>
    <t>aT7aJyF86Gcm</t>
  </si>
  <si>
    <t>P2JMnLtHuy7A</t>
  </si>
  <si>
    <t>wGXNmXG97lrd</t>
  </si>
  <si>
    <t>gZGTTIFxqyss</t>
  </si>
  <si>
    <t>gTO2CJyxxAFd</t>
  </si>
  <si>
    <t>ga9EpGjSjUSK</t>
  </si>
  <si>
    <t>whTMiLaQIX1U</t>
  </si>
  <si>
    <t>tpzpLnmg7JVH</t>
  </si>
  <si>
    <t>7VxMpBGcK7RQ</t>
  </si>
  <si>
    <t>wB5wmmul6lRD</t>
  </si>
  <si>
    <t>ipE7NmX9mUou</t>
  </si>
  <si>
    <t>Qpsjqi4uLjxF</t>
  </si>
  <si>
    <t>KBldgSzcYiRa</t>
  </si>
  <si>
    <t>RJlLbPQE92AJ</t>
  </si>
  <si>
    <t>u44QaYj6IIT8</t>
  </si>
  <si>
    <t>MuC9BcJvwEMr</t>
  </si>
  <si>
    <t>vJrLbD0T7xRG</t>
  </si>
  <si>
    <t>ums4G6IEHedS</t>
  </si>
  <si>
    <t>edafBjii1UTB</t>
  </si>
  <si>
    <t>LLQ12et10MzG</t>
  </si>
  <si>
    <t>XbwKXhTSBMB5</t>
  </si>
  <si>
    <t>ZzuUGvmEGumV</t>
  </si>
  <si>
    <t>e1al7NsxuTI4</t>
  </si>
  <si>
    <t>lKVN15LWTbYC</t>
  </si>
  <si>
    <t>OQ3kDAJ88V90</t>
  </si>
  <si>
    <t>1GXNVtO38h9s</t>
  </si>
  <si>
    <t>o3SqCX0F5nNt</t>
  </si>
  <si>
    <t>xFISt2WeiftW</t>
  </si>
  <si>
    <t>32vm7p0qDbC1</t>
  </si>
  <si>
    <t>uTUvJatIOLXm</t>
  </si>
  <si>
    <t>FYFTz5zl0tgy</t>
  </si>
  <si>
    <t>R1YGDb0V9Yrb</t>
  </si>
  <si>
    <t>nLr9JwjNm7vO</t>
  </si>
  <si>
    <t>ggdcxdm68fnX</t>
  </si>
  <si>
    <t>QJtRD4WARLNa</t>
  </si>
  <si>
    <t>KC7Bqca4jUgF</t>
  </si>
  <si>
    <t>0PMG1Cu3isj5</t>
  </si>
  <si>
    <t>6gK9kTouF2Yd</t>
  </si>
  <si>
    <t>UUMCqnSqMIYN</t>
  </si>
  <si>
    <t>vz4m1EjHKRDt</t>
  </si>
  <si>
    <t>5qabtihYM8VK</t>
  </si>
  <si>
    <t>fF7jCzvs8TmJ</t>
  </si>
  <si>
    <t>o7SoJIONkEQZ</t>
  </si>
  <si>
    <t>3YN6ikUq8Txt</t>
  </si>
  <si>
    <t>yinVbFAgFYsJ</t>
  </si>
  <si>
    <t>kWrGzad1Yqbw</t>
  </si>
  <si>
    <t>dkfmEy9KvQx0</t>
  </si>
  <si>
    <t>LKFVRNtoPCOT</t>
  </si>
  <si>
    <t>7NbbzwQt9Djq</t>
  </si>
  <si>
    <t>Ue2Hm9sJfp2e</t>
  </si>
  <si>
    <t>pe185XiJ1Coc</t>
  </si>
  <si>
    <t>po5etSHQY3aY</t>
  </si>
  <si>
    <t>0eUpTArz6c6v</t>
  </si>
  <si>
    <t>hvZmKX7TPY6N</t>
  </si>
  <si>
    <t>rAkzbnxQ4oFw</t>
  </si>
  <si>
    <t>70HlNMw9opOS</t>
  </si>
  <si>
    <t>EWLIdwpzMhrG</t>
  </si>
  <si>
    <t>L93g0SK6OPfq</t>
  </si>
  <si>
    <t>wMqzp8wmA3qB</t>
  </si>
  <si>
    <t>4ebkFZEhS5ht</t>
  </si>
  <si>
    <t>TQXktYXaz1qB</t>
  </si>
  <si>
    <t>gKtYziYQIMu2</t>
  </si>
  <si>
    <t>4haV5Okbkj8h</t>
  </si>
  <si>
    <t>SLbivSZaY04i</t>
  </si>
  <si>
    <t>JAha0WoPrjyZ</t>
  </si>
  <si>
    <t>VikdH61Y5ZKO</t>
  </si>
  <si>
    <t>YK6f7msFqAkO</t>
  </si>
  <si>
    <t>D7FKFyszwENY</t>
  </si>
  <si>
    <t>3Fzo8pkOICfR</t>
  </si>
  <si>
    <t>znvropyNL4jZ</t>
  </si>
  <si>
    <t>PwGwtDnzEK8f</t>
  </si>
  <si>
    <t>6KgQ6fgVVuCc</t>
  </si>
  <si>
    <t>gbkoih9IIu9K</t>
  </si>
  <si>
    <t>XUBcigqHlnVx</t>
  </si>
  <si>
    <t>qJTmq4zj8Kgz</t>
  </si>
  <si>
    <t>ivq8zJNZhn8F</t>
  </si>
  <si>
    <t>tDeRPrVrPMR7</t>
  </si>
  <si>
    <t>zIdkhi7WPbny</t>
  </si>
  <si>
    <t>AQ6Q5dflFoff</t>
  </si>
  <si>
    <t>A6b9dXpIwDbC</t>
  </si>
  <si>
    <t>4s2TaggMOI9t</t>
  </si>
  <si>
    <t>b3RQFlHHHThf</t>
  </si>
  <si>
    <t>dCoSTvMU5IpN</t>
  </si>
  <si>
    <t>NJHBjGTd8CWv</t>
  </si>
  <si>
    <t>HDESXS2gKlJY</t>
  </si>
  <si>
    <t>9VaHz3BDGVen</t>
  </si>
  <si>
    <t>ctEcWQJNK0gh</t>
  </si>
  <si>
    <t>wUUZH242TCHO</t>
  </si>
  <si>
    <t>a28FsIc3oCWZ</t>
  </si>
  <si>
    <t>59XNjBJlJzkA</t>
  </si>
  <si>
    <t>AKRcjLc01igz</t>
  </si>
  <si>
    <t>17VunOi6tU5O</t>
  </si>
  <si>
    <t>UEIiDppt2tHU</t>
  </si>
  <si>
    <t>yN6l9Wvxn5ec</t>
  </si>
  <si>
    <t>3syrgXK7KSGw</t>
  </si>
  <si>
    <t>ZGM0h8mc9OmU</t>
  </si>
  <si>
    <t>pj81q0N122Yz</t>
  </si>
  <si>
    <t>o40GvCojBRbO</t>
  </si>
  <si>
    <t>2z5q9JrEJS9t</t>
  </si>
  <si>
    <t>C2HW8sv5WzQ5</t>
  </si>
  <si>
    <t>yFlZFV3eFAxN</t>
  </si>
  <si>
    <t>7FldQIaVJA9X</t>
  </si>
  <si>
    <t>FuJsVs8Wv05l</t>
  </si>
  <si>
    <t>7h5hrLw3qRjX</t>
  </si>
  <si>
    <t>LcvDBreZlZS3</t>
  </si>
  <si>
    <t>vna0wlhAK3ed</t>
  </si>
  <si>
    <t>vwIV9SAZ3u82</t>
  </si>
  <si>
    <t>EllRW5BrQj05</t>
  </si>
  <si>
    <t>KSy0ZAFgWdkW</t>
  </si>
  <si>
    <t>EqznjRa4wDil</t>
  </si>
  <si>
    <t>s2sglXKCUpVQ</t>
  </si>
  <si>
    <t>iMtPUhlIiXyE</t>
  </si>
  <si>
    <t>IssVKgCeNxzN</t>
  </si>
  <si>
    <t>CEjaNnHS6Px3</t>
  </si>
  <si>
    <t>av0bk1Q3XQau</t>
  </si>
  <si>
    <t>wvs4CuC4Y2JY</t>
  </si>
  <si>
    <t>crhpsxsF7Vw2</t>
  </si>
  <si>
    <t>Sk2gAFx4B7F0</t>
  </si>
  <si>
    <t>UzwKvIsEh4tD</t>
  </si>
  <si>
    <t>WYy9Ymakge60</t>
  </si>
  <si>
    <t>m6ONh61NuCSI</t>
  </si>
  <si>
    <t>2XqIkOpZoXYd</t>
  </si>
  <si>
    <t>liWMXT68G3Qp</t>
  </si>
  <si>
    <t>aXdnoDMlY4c1</t>
  </si>
  <si>
    <t>a7qYpsiKHgxf</t>
  </si>
  <si>
    <t>7tr36SvT9b4E</t>
  </si>
  <si>
    <t>SNrETSsXf01M</t>
  </si>
  <si>
    <t>HY7aLdIH7dHo</t>
  </si>
  <si>
    <t>MkuaviIPTDc5</t>
  </si>
  <si>
    <t>c2wp0dGpcDGt</t>
  </si>
  <si>
    <t>3E4m23Jc2VlH</t>
  </si>
  <si>
    <t>dUQ9tzwywpZe</t>
  </si>
  <si>
    <t>7SByjrsDbaIH</t>
  </si>
  <si>
    <t>lWZ63qLz3m6I</t>
  </si>
  <si>
    <t>njpXL7vIEv6y</t>
  </si>
  <si>
    <t>19sEFbZMOlrK</t>
  </si>
  <si>
    <t>LpeMF3YQzHXH</t>
  </si>
  <si>
    <t>6qXOkmJPmsrD</t>
  </si>
  <si>
    <t>OJKvonOgiYaN</t>
  </si>
  <si>
    <t>yXVs5nuiJ0hw</t>
  </si>
  <si>
    <t>0nbjmcdFUss1</t>
  </si>
  <si>
    <t>MPsmfzG3ukfD</t>
  </si>
  <si>
    <t>jlWmmyY3RhRK</t>
  </si>
  <si>
    <t>cwiJwSAtAswJ</t>
  </si>
  <si>
    <t>ljNvdPQXwVHJ</t>
  </si>
  <si>
    <t>HNfVhSbuu1ep</t>
  </si>
  <si>
    <t>xlQMVC0k0rau</t>
  </si>
  <si>
    <t>sSNC3e7pqMko</t>
  </si>
  <si>
    <t>tNrLvaCG32gZ</t>
  </si>
  <si>
    <t>peeFQbNpnRdD</t>
  </si>
  <si>
    <t>no3zC8yF87mi</t>
  </si>
  <si>
    <t>itPYsRuiIFW5</t>
  </si>
  <si>
    <t>4c0N4IjpqQ4Q</t>
  </si>
  <si>
    <t>o5HErnysW5gc</t>
  </si>
  <si>
    <t>UIE2LHfXNwnc</t>
  </si>
  <si>
    <t>t31DPqrVTfbP</t>
  </si>
  <si>
    <t>8JasbGikHtgm</t>
  </si>
  <si>
    <t>O2OcQQHD5wpc</t>
  </si>
  <si>
    <t>tUujdOl2F6Yq</t>
  </si>
  <si>
    <t>Cn828v0YqZSk</t>
  </si>
  <si>
    <t>paTgM5QnpAal</t>
  </si>
  <si>
    <t>L2hKtyaq09to</t>
  </si>
  <si>
    <t>JZpEgWR4Dn73</t>
  </si>
  <si>
    <t>hzLYOnUiUnMN</t>
  </si>
  <si>
    <t>RlHkikz5h6gi</t>
  </si>
  <si>
    <t>ioezCooUY6ML</t>
  </si>
  <si>
    <t>pNmffSUsgL81</t>
  </si>
  <si>
    <t>GRATdu7F6ku1</t>
  </si>
  <si>
    <t>uf1kPpdRqdA6</t>
  </si>
  <si>
    <t>5afyoi1DpnU3</t>
  </si>
  <si>
    <t>7eFvzExnA0rz</t>
  </si>
  <si>
    <t>PNF8kqrGKeWY</t>
  </si>
  <si>
    <t>lrU6IdswAx2n</t>
  </si>
  <si>
    <t>ARaRDEpPNcjI</t>
  </si>
  <si>
    <t>6Ijgxl827Y17</t>
  </si>
  <si>
    <t>gxrJjWZTIwqU</t>
  </si>
  <si>
    <t>aPgiVN6Irylw</t>
  </si>
  <si>
    <t>ZDnyB5UuAkkl</t>
  </si>
  <si>
    <t>5oc8VRJukzDQ</t>
  </si>
  <si>
    <t>It33DqrHYasO</t>
  </si>
  <si>
    <t>v148PgduUDIM</t>
  </si>
  <si>
    <t>U54LyBavpzi3</t>
  </si>
  <si>
    <t>Q6sXPefIxfj7</t>
  </si>
  <si>
    <t>BHsyyQBT7bkU</t>
  </si>
  <si>
    <t>CYhw7ekmxfaY</t>
  </si>
  <si>
    <t>qSTfQwhRCdWx</t>
  </si>
  <si>
    <t>GXqoOurRtwBH</t>
  </si>
  <si>
    <t>G7guTB5nVWZa</t>
  </si>
  <si>
    <t>FcmZXrJhSBsf</t>
  </si>
  <si>
    <t>5AS7JldeUdYd</t>
  </si>
  <si>
    <t>PnPbzM0LSW8j</t>
  </si>
  <si>
    <t>m3e0IvNdD8bY</t>
  </si>
  <si>
    <t>VPaoawUF68fK</t>
  </si>
  <si>
    <t>YQwxZG1NkA6A</t>
  </si>
  <si>
    <t>NGPJyErXKSLt</t>
  </si>
  <si>
    <t>NVs4omwh2Dcv</t>
  </si>
  <si>
    <t>jREakYkuhYTS</t>
  </si>
  <si>
    <t>9oSAp5uEGVrJ</t>
  </si>
  <si>
    <t>rBV26wk9nTzG</t>
  </si>
  <si>
    <t>fe13bpxVYk9x</t>
  </si>
  <si>
    <t>DbYWvR6e8vpN</t>
  </si>
  <si>
    <t>2pYfqjBfLvtQ</t>
  </si>
  <si>
    <t>gwTHlFGx6HjJ</t>
  </si>
  <si>
    <t>w3D6hOiB7zFc</t>
  </si>
  <si>
    <t>p9hBvSgj70i0</t>
  </si>
  <si>
    <t>0awmYSMSiYDO</t>
  </si>
  <si>
    <t>rnnleYXWgMTZ</t>
  </si>
  <si>
    <t>ek3n6KonlGZE</t>
  </si>
  <si>
    <t>FcMP5L9WIqQA</t>
  </si>
  <si>
    <t>9ye1sgrnPepW</t>
  </si>
  <si>
    <t>QQkTdFkpAaeG</t>
  </si>
  <si>
    <t>pETi2C7xiS8i</t>
  </si>
  <si>
    <t>lbVkvuJKrhZO</t>
  </si>
  <si>
    <t>iO5Plg6PssYB</t>
  </si>
  <si>
    <t>NxIaY76WVbN2</t>
  </si>
  <si>
    <t>3Fzirxmal1ma</t>
  </si>
  <si>
    <t>p8hlj9Z5brYi</t>
  </si>
  <si>
    <t>xnEWsSW8d9Vb</t>
  </si>
  <si>
    <t>cClF7fGuTPlU</t>
  </si>
  <si>
    <t>sCEpGvfND4kF</t>
  </si>
  <si>
    <t>4obSuZjRcuTN</t>
  </si>
  <si>
    <t>zUEqEtDGsNEG</t>
  </si>
  <si>
    <t>zfbqz6iy0KJW</t>
  </si>
  <si>
    <t>q6AOQqTjiSwh</t>
  </si>
  <si>
    <t>lWxcCPeOzlDj</t>
  </si>
  <si>
    <t>5ahWmY4NPVGS</t>
  </si>
  <si>
    <t>gpbETxes3a5S</t>
  </si>
  <si>
    <t>QkBqTVmNGDTQ</t>
  </si>
  <si>
    <t>JRseZlqR2O4K</t>
  </si>
  <si>
    <t>hL4N75828tkb</t>
  </si>
  <si>
    <t>YZYEbXkgw9eO</t>
  </si>
  <si>
    <t>E1M9g6H6oAfA</t>
  </si>
  <si>
    <t>nZHUfg2lgZ9b</t>
  </si>
  <si>
    <t>oPdX0uGDLcYF</t>
  </si>
  <si>
    <t>EtKmJNa1eHvI</t>
  </si>
  <si>
    <t>lEH0Kx1OdKe7</t>
  </si>
  <si>
    <t>srn3CJfABhvW</t>
  </si>
  <si>
    <t>sKhfrPpzgiJG</t>
  </si>
  <si>
    <t>X4z1NzKWzRwq</t>
  </si>
  <si>
    <t>TWTifF2GXotj</t>
  </si>
  <si>
    <t>GzUvAOSUBI82</t>
  </si>
  <si>
    <t>UFE2Z4FcX0m8</t>
  </si>
  <si>
    <t>nx2lmBzauot8</t>
  </si>
  <si>
    <t>lKvxJvmjeUiB</t>
  </si>
  <si>
    <t>OGibGqFBlbZ3</t>
  </si>
  <si>
    <t>LKQWedrGPgEd</t>
  </si>
  <si>
    <t>VoV7qqUA1dhK</t>
  </si>
  <si>
    <t>JAgwwgb87HRq</t>
  </si>
  <si>
    <t>36vdQX5UvPxB</t>
  </si>
  <si>
    <t>VLMigRqbMpYh</t>
  </si>
  <si>
    <t>5ucDphyDP1Al</t>
  </si>
  <si>
    <t>3XWFRLPE4fCw</t>
  </si>
  <si>
    <t>TFutUmQ7gyIx</t>
  </si>
  <si>
    <t>XbmePA5VeZ6P</t>
  </si>
  <si>
    <t>dEHWSryGN5Oa</t>
  </si>
  <si>
    <t>V1dLiBHXkpVs</t>
  </si>
  <si>
    <t>tFue2WuVH7EJ</t>
  </si>
  <si>
    <t>B9oEnFSxWkwo</t>
  </si>
  <si>
    <t>wdegXo9Rj00j</t>
  </si>
  <si>
    <t>wRkxzPsS4lpD</t>
  </si>
  <si>
    <t>NXMSpCfsQLw3</t>
  </si>
  <si>
    <t>WW7uQY4wnygf</t>
  </si>
  <si>
    <t>gn0G7OXav1iO</t>
  </si>
  <si>
    <t>dBmyCnfHsl5O</t>
  </si>
  <si>
    <t>MqKUjqPRVUOV</t>
  </si>
  <si>
    <t>TsMSXSxboAVL</t>
  </si>
  <si>
    <t>bqO3qvCrxCpG</t>
  </si>
  <si>
    <t>nhzladcuuT3S</t>
  </si>
  <si>
    <t>YcdxWz05ZpSP</t>
  </si>
  <si>
    <t>j9LnGIEugmQ1</t>
  </si>
  <si>
    <t>Png6aVYS2jP6</t>
  </si>
  <si>
    <t>18BVSbwrvOLi</t>
  </si>
  <si>
    <t>baEgZRc1zGHL</t>
  </si>
  <si>
    <t>ckoucmr6RVKt</t>
  </si>
  <si>
    <t>5ZfM0AHy9Ga3</t>
  </si>
  <si>
    <t>hKfsrj3dFRFF</t>
  </si>
  <si>
    <t>c9Z68O3QdS1Q</t>
  </si>
  <si>
    <t>es7JxmeylUtN</t>
  </si>
  <si>
    <t>D7zxrUs87VbM</t>
  </si>
  <si>
    <t>Z37jtJUVyQBb</t>
  </si>
  <si>
    <t>6eVx3PBiQmSe</t>
  </si>
  <si>
    <t>gRTYgnc7fCOI</t>
  </si>
  <si>
    <t>vgVgqJw2bW43</t>
  </si>
  <si>
    <t>MZWCmYHCjuna</t>
  </si>
  <si>
    <t>Wu0ofcedvfcH</t>
  </si>
  <si>
    <t>eVvtv7eDLz5R</t>
  </si>
  <si>
    <t>FzLw9XmLfQSE</t>
  </si>
  <si>
    <t>zNPxVmfImsyq</t>
  </si>
  <si>
    <t>iLS9Ob5U3GM8</t>
  </si>
  <si>
    <t>yLwS45m4iPRM</t>
  </si>
  <si>
    <t>RzLx5Vd7PKWJ</t>
  </si>
  <si>
    <t>Z6JN5MGcKZkv</t>
  </si>
  <si>
    <t>NBKX46x38tp6</t>
  </si>
  <si>
    <t>NSev1FfBQgfM</t>
  </si>
  <si>
    <t>bi7s42TZvpoo</t>
  </si>
  <si>
    <t>6lVPuzGMonAh</t>
  </si>
  <si>
    <t>6LWVaMwUmZ4V</t>
  </si>
  <si>
    <t>L0U6dXxjNTHd</t>
  </si>
  <si>
    <t>ZR0xkyLbP0y7</t>
  </si>
  <si>
    <t>SVrigEf1AZKK</t>
  </si>
  <si>
    <t>dE8TlAVLe3cD</t>
  </si>
  <si>
    <t>vlfnpr4kCBQS</t>
  </si>
  <si>
    <t>Ryou3NLGPmZD</t>
  </si>
  <si>
    <t>EBhmxtzxHQuw</t>
  </si>
  <si>
    <t>NFFMvV4HmLIu</t>
  </si>
  <si>
    <t>McdBkUNMTcMn</t>
  </si>
  <si>
    <t>RA9ujQ9glfbs</t>
  </si>
  <si>
    <t>hdLRQXN8UQoF</t>
  </si>
  <si>
    <t>JeehvvhhXiVG</t>
  </si>
  <si>
    <t>EZXKiAJRZjXi</t>
  </si>
  <si>
    <t>EoPHhoitHXzN</t>
  </si>
  <si>
    <t>TaOAAJ6YDhoR</t>
  </si>
  <si>
    <t>UvXEjgSKYQkQ</t>
  </si>
  <si>
    <t>R5tdLiLxdkwT</t>
  </si>
  <si>
    <t>oGApK1drPBWs</t>
  </si>
  <si>
    <t>XvGhtfdD7iVb</t>
  </si>
  <si>
    <t>av2rMAtH1Hpo</t>
  </si>
  <si>
    <t>xH34LRTmURo8</t>
  </si>
  <si>
    <t>Eod0FX5oyMIv</t>
  </si>
  <si>
    <t>E3ZVeIBHOeQx</t>
  </si>
  <si>
    <t>oMMhnbHCH1XQ</t>
  </si>
  <si>
    <t>PjSZUOwczbXP</t>
  </si>
  <si>
    <t>2EjD8V19znr1</t>
  </si>
  <si>
    <t>espyPorZL9WI</t>
  </si>
  <si>
    <t>dbsQ2SmKtJbI</t>
  </si>
  <si>
    <t>jyeYqMp0ud0F</t>
  </si>
  <si>
    <t>Jjz7QHxdeGLF</t>
  </si>
  <si>
    <t>B8vwep9gH87E</t>
  </si>
  <si>
    <t>1esBXWUBljBS</t>
  </si>
  <si>
    <t>Q0Fk27tPembt</t>
  </si>
  <si>
    <t>WvFlyCvCG7XA</t>
  </si>
  <si>
    <t>QV75HFF7jMnA</t>
  </si>
  <si>
    <t>rlQZpkPttl4e</t>
  </si>
  <si>
    <t>m2Ngp2K6SxUJ</t>
  </si>
  <si>
    <t>EVNMZyc0poTE</t>
  </si>
  <si>
    <t>FZs8PcZLa40J</t>
  </si>
  <si>
    <t>j9oMm7lCIbPI</t>
  </si>
  <si>
    <t>s0RBPuM0V0Mg</t>
  </si>
  <si>
    <t>Mb6zdgFPxmcc</t>
  </si>
  <si>
    <t>jjtLEke6wnzp</t>
  </si>
  <si>
    <t>qsI3wPPZ8sZi</t>
  </si>
  <si>
    <t>DlFBi7diACAS</t>
  </si>
  <si>
    <t>ule0ehwqRGRv</t>
  </si>
  <si>
    <t>zS1vfuJSQ51i</t>
  </si>
  <si>
    <t>lBrZvZ8A0YvE</t>
  </si>
  <si>
    <t>jm7o1KBORDeB</t>
  </si>
  <si>
    <t>HWUITrG1CDbN</t>
  </si>
  <si>
    <t>r8W8Taf2yAgO</t>
  </si>
  <si>
    <t>26GA39f7rFqO</t>
  </si>
  <si>
    <t>tCQCcxG4gr3s</t>
  </si>
  <si>
    <t>uJI4yUqZEbOl</t>
  </si>
  <si>
    <t>e7jWSP3cxkVR</t>
  </si>
  <si>
    <t>3xV1IvO8yxEP</t>
  </si>
  <si>
    <t>jyL1p5Yftjs1</t>
  </si>
  <si>
    <t>MPgFwCLFHxIS</t>
  </si>
  <si>
    <t>AX4WgCuh7IzI</t>
  </si>
  <si>
    <t>0kF5wC75NDok</t>
  </si>
  <si>
    <t>Uqmox8uHR5S2</t>
  </si>
  <si>
    <t>saOKaSCGDugt</t>
  </si>
  <si>
    <t>V9vq2BVU9lLs</t>
  </si>
  <si>
    <t>35C98itlfLNf</t>
  </si>
  <si>
    <t>60HTprdnqo1V</t>
  </si>
  <si>
    <t>SOy8OvNdtGZC</t>
  </si>
  <si>
    <t>8S3M4Z6L6Lnm</t>
  </si>
  <si>
    <t>o7b2AcagKQfy</t>
  </si>
  <si>
    <t>L0KmIgO16YCC</t>
  </si>
  <si>
    <t>fMU9joJSbKpB</t>
  </si>
  <si>
    <t>j4XPDKERuzzY</t>
  </si>
  <si>
    <t>rP0YHWqgJpF0</t>
  </si>
  <si>
    <t>Ne47JNHwdgeH</t>
  </si>
  <si>
    <t>8juplB4GX4z3</t>
  </si>
  <si>
    <t>rgFuW7H6ePhQ</t>
  </si>
  <si>
    <t>1QbyFlP6NYIo</t>
  </si>
  <si>
    <t>gL5Ki9XW9jsM</t>
  </si>
  <si>
    <t>tCuLP8DCjMqK</t>
  </si>
  <si>
    <t>kHCUXj9mIepP</t>
  </si>
  <si>
    <t>qU5zgAhIrxn4</t>
  </si>
  <si>
    <t>SnFKRpLtIPQY</t>
  </si>
  <si>
    <t>XgDfYXSNMGQl</t>
  </si>
  <si>
    <t>UAJ4llLv6utw</t>
  </si>
  <si>
    <t>7dzHbC70KA6U</t>
  </si>
  <si>
    <t>oAoGuqlgd0rr</t>
  </si>
  <si>
    <t>5cMWWoOk66KD</t>
  </si>
  <si>
    <t>xP7D6rJeos6d</t>
  </si>
  <si>
    <t>MkZ86mxxVCWK</t>
  </si>
  <si>
    <t>5z51UYSR0eje</t>
  </si>
  <si>
    <t>jeA57mnORTVN</t>
  </si>
  <si>
    <t>9BxrYp7UqkXV</t>
  </si>
  <si>
    <t>4km2oaIfSi5c</t>
  </si>
  <si>
    <t>dvzORLuhqDt5</t>
  </si>
  <si>
    <t>bb9Emg1vP6Eo</t>
  </si>
  <si>
    <t>tNVHLDOCMKSD</t>
  </si>
  <si>
    <t>VmdJOxkKYAjO</t>
  </si>
  <si>
    <t>qlYScn4wOFHW</t>
  </si>
  <si>
    <t>rKRSTaU7Cg3q</t>
  </si>
  <si>
    <t>LR5wN2jn4vGF</t>
  </si>
  <si>
    <t>U488Gr66LSmG</t>
  </si>
  <si>
    <t>C0JMCmHqQO9N</t>
  </si>
  <si>
    <t>5uEYxP4juous</t>
  </si>
  <si>
    <t>pqyHNIDgftCk</t>
  </si>
  <si>
    <t>E745VTvwhblG</t>
  </si>
  <si>
    <t>g9f503pEoQTz</t>
  </si>
  <si>
    <t>n0XZdcmjpV0f</t>
  </si>
  <si>
    <t>HaYJzinEGcQl</t>
  </si>
  <si>
    <t>j8vJ5iWsDzQe</t>
  </si>
  <si>
    <t>a9ZG26s6hcfp</t>
  </si>
  <si>
    <t>dVMeSf1LL0K3</t>
  </si>
  <si>
    <t>TWhz4jDJdp4Q</t>
  </si>
  <si>
    <t>ECHa1PXJJmYZ</t>
  </si>
  <si>
    <t>sAchU1LIQzaM</t>
  </si>
  <si>
    <t>Jf2piAmeTT6q</t>
  </si>
  <si>
    <t>NBheyMwSbOEb</t>
  </si>
  <si>
    <t>GxuwQev5Cppn</t>
  </si>
  <si>
    <t>qBlIC4d74Cxi</t>
  </si>
  <si>
    <t>zDNNTkV0ssn7</t>
  </si>
  <si>
    <t>LrqYmEH5knRz</t>
  </si>
  <si>
    <t>YhksP0v05KtY</t>
  </si>
  <si>
    <t>b0m2EoGdWrfP</t>
  </si>
  <si>
    <t>vjwB001WuAuC</t>
  </si>
  <si>
    <t>7j0YWL95hUld</t>
  </si>
  <si>
    <t>UJp1ZMqzg3B1</t>
  </si>
  <si>
    <t>6wuPRFyQBD2C</t>
  </si>
  <si>
    <t>9tRt9EHN0EWu</t>
  </si>
  <si>
    <t>NPpCDEaz8zdK</t>
  </si>
  <si>
    <t>oQEjGeBpTzbX</t>
  </si>
  <si>
    <t>hgdxdwbEZkRc</t>
  </si>
  <si>
    <t>OluR7ZdRHcTV</t>
  </si>
  <si>
    <t>VYhyDCNQ9SVp</t>
  </si>
  <si>
    <t>agzC1jXxopEr</t>
  </si>
  <si>
    <t>R1QGoq2EwhlA</t>
  </si>
  <si>
    <t>StM8KvhU0Hti</t>
  </si>
  <si>
    <t>biAYKEyRhyee</t>
  </si>
  <si>
    <t>dXj2oR3b5ZdX</t>
  </si>
  <si>
    <t>jl1cX2idT4Pm</t>
  </si>
  <si>
    <t>eVPqxhs7n4xW</t>
  </si>
  <si>
    <t>sPtFTD6gfWJT</t>
  </si>
  <si>
    <t>c9VM9Cmzm55l</t>
  </si>
  <si>
    <t>G8wwltSamfOy</t>
  </si>
  <si>
    <t>xEfah8c5QUjC</t>
  </si>
  <si>
    <t>Obi95ah98hlp</t>
  </si>
  <si>
    <t>kEeQX77k2ZBt</t>
  </si>
  <si>
    <t>Xxry6uWgR0wR</t>
  </si>
  <si>
    <t>pHBcBqFEiLg9</t>
  </si>
  <si>
    <t>fX9iqelVfgjE</t>
  </si>
  <si>
    <t>EwoyeAuDzyu4</t>
  </si>
  <si>
    <t>AhaC6kyhFpvC</t>
  </si>
  <si>
    <t>evXQyzDQUBMV</t>
  </si>
  <si>
    <t>jqv5vvfGvfT9</t>
  </si>
  <si>
    <t>G2fPwJFYdJkj</t>
  </si>
  <si>
    <t>1lM3aIRjkfdP</t>
  </si>
  <si>
    <t>7MZDOU9Qnyeb</t>
  </si>
  <si>
    <t>mbhhe7s7GMlF</t>
  </si>
  <si>
    <t>jzy75ls7r4Og</t>
  </si>
  <si>
    <t>oDqJkX29olY6</t>
  </si>
  <si>
    <t>9Kkf3f5da5vt</t>
  </si>
  <si>
    <t>807AuAGhq2fj</t>
  </si>
  <si>
    <t>JX0YnPgDacUB</t>
  </si>
  <si>
    <t>kMQOaDl7iHXA</t>
  </si>
  <si>
    <t>U9OGC5awHcXF</t>
  </si>
  <si>
    <t>1SG70G5aUY0E</t>
  </si>
  <si>
    <t>IwMSV8F1LSog</t>
  </si>
  <si>
    <t>w3Otuypt4vev</t>
  </si>
  <si>
    <t>VKAM2eMa0Bl4</t>
  </si>
  <si>
    <t>hzi91XPI58gm</t>
  </si>
  <si>
    <t>UodJS4b85ikz</t>
  </si>
  <si>
    <t>nR0DscCDBJW6</t>
  </si>
  <si>
    <t>kgNZgAT3BBPu</t>
  </si>
  <si>
    <t>AeFR1TFv9uAR</t>
  </si>
  <si>
    <t>oMA28xgPscOY</t>
  </si>
  <si>
    <t>jrqIDeO1GDjM</t>
  </si>
  <si>
    <t>crvQh8GJrUrY</t>
  </si>
  <si>
    <t>wnEQjij0XSrx</t>
  </si>
  <si>
    <t>4XFsoQI1ldKY</t>
  </si>
  <si>
    <t>NMbpZJbllFuX</t>
  </si>
  <si>
    <t>LLlrCWEtguIs</t>
  </si>
  <si>
    <t>5ztM8OjRkD72</t>
  </si>
  <si>
    <t>LZto6ktqoXjx</t>
  </si>
  <si>
    <t>5BCszAncc1Ua</t>
  </si>
  <si>
    <t>3xO2exXaCT8h</t>
  </si>
  <si>
    <t>GmySHddPI6Wj</t>
  </si>
  <si>
    <t>RRqhbuvPmnTU</t>
  </si>
  <si>
    <t>NtSJ1m1qw6EF</t>
  </si>
  <si>
    <t>x37x415kDDmj</t>
  </si>
  <si>
    <t>yJJrp8q5DfGX</t>
  </si>
  <si>
    <t>oy5iu7E0WpZ9</t>
  </si>
  <si>
    <t>BsmjgKzWbZR4</t>
  </si>
  <si>
    <t>CYC1fhggycGN</t>
  </si>
  <si>
    <t>7IN0pGbAEpuN</t>
  </si>
  <si>
    <t>gmWWpySGKiUg</t>
  </si>
  <si>
    <t>edFHl1EZLX5K</t>
  </si>
  <si>
    <t>V6jMJMXPZqoK</t>
  </si>
  <si>
    <t>HaVqJfe5vclJ</t>
  </si>
  <si>
    <t>kAx9aL3RXCX0</t>
  </si>
  <si>
    <t>mgOLdKEMyqJb</t>
  </si>
  <si>
    <t>UWJ6OcyGmHOw</t>
  </si>
  <si>
    <t>XD3IWLlNziNI</t>
  </si>
  <si>
    <t>qHY4u0KU2kT8</t>
  </si>
  <si>
    <t>hiJXrXYFwPkK</t>
  </si>
  <si>
    <t>5TmAhdB5eYsu</t>
  </si>
  <si>
    <t>FEWn2wXEVFbo</t>
  </si>
  <si>
    <t>H46QSwRCeka0</t>
  </si>
  <si>
    <t>EV3pfOPD8mq7</t>
  </si>
  <si>
    <t>Tc9ESR36Y663</t>
  </si>
  <si>
    <t>jnRRbtctpklo</t>
  </si>
  <si>
    <t>W2GWK2gSAopR</t>
  </si>
  <si>
    <t>LCXllAgHAVC4</t>
  </si>
  <si>
    <t>GeBQ8qzznUT3</t>
  </si>
  <si>
    <t>9ICSFzmozK6H</t>
  </si>
  <si>
    <t>NONNBz1fEII5</t>
  </si>
  <si>
    <t>Rmb1iug5nJLw</t>
  </si>
  <si>
    <t>aC6Cbx4DhJLR</t>
  </si>
  <si>
    <t>GTvfQdnY7TCU</t>
  </si>
  <si>
    <t>xk7DjpwJDOZy</t>
  </si>
  <si>
    <t>eX2QLvAPuXJe</t>
  </si>
  <si>
    <t>fQVJLlyQOrqt</t>
  </si>
  <si>
    <t>OEA6HGTCdLH3</t>
  </si>
  <si>
    <t>EuYQYj5hT9Cp</t>
  </si>
  <si>
    <t>emoIYPfZ0kOI</t>
  </si>
  <si>
    <t>lVwZX6euENpm</t>
  </si>
  <si>
    <t>LeOt5CTXPRjj</t>
  </si>
  <si>
    <t>JbWTv2HeT7p3</t>
  </si>
  <si>
    <t>H9Lk7esa6EmF</t>
  </si>
  <si>
    <t>9AH96CdNXjOu</t>
  </si>
  <si>
    <t>3G8GwY3tkYi5</t>
  </si>
  <si>
    <t>JKU9veYgIFby</t>
  </si>
  <si>
    <t>DVlQ4QsOqfcj</t>
  </si>
  <si>
    <t>xnX3mUxV36CQ</t>
  </si>
  <si>
    <t>Sw4RrLiMHCyF</t>
  </si>
  <si>
    <t>qhtqIVB53qdr</t>
  </si>
  <si>
    <t>qvLh9YHolEU4</t>
  </si>
  <si>
    <t>CAhp5ym7DB86</t>
  </si>
  <si>
    <t>NbmiqI0VJIth</t>
  </si>
  <si>
    <t>Mab9wVHnXfj9</t>
  </si>
  <si>
    <t>Xxa07MrtgvUN</t>
  </si>
  <si>
    <t>TYP1Z2UCdcnt</t>
  </si>
  <si>
    <t>LOIo7VapNK0H</t>
  </si>
  <si>
    <t>FJZ53TiWIiKy</t>
  </si>
  <si>
    <t>QKc7rsB0IyS8</t>
  </si>
  <si>
    <t>xYW25xGKDCeQ</t>
  </si>
  <si>
    <t>Y3YcfdS183Oh</t>
  </si>
  <si>
    <t>EWjBuYMd8BPP</t>
  </si>
  <si>
    <t>8ESAMQWNMEwr</t>
  </si>
  <si>
    <t>sxVzFmAyae49</t>
  </si>
  <si>
    <t>ilmCNOpBAEFh</t>
  </si>
  <si>
    <t>N0vAmuteaM6W</t>
  </si>
  <si>
    <t>gHmQkHiCitZi</t>
  </si>
  <si>
    <t>sAvTzHE8Memi</t>
  </si>
  <si>
    <t>q71GM05JeOrB</t>
  </si>
  <si>
    <t>8lwxiHeblQau</t>
  </si>
  <si>
    <t>w5CJeF7Jlx4u</t>
  </si>
  <si>
    <t>dp8xTAwBZypd</t>
  </si>
  <si>
    <t>XG7SLNlGCmZ7</t>
  </si>
  <si>
    <t>5eAlFHIxuWWR</t>
  </si>
  <si>
    <t>GT6NuvAzuQPj</t>
  </si>
  <si>
    <t>FwQu1tFnAWES</t>
  </si>
  <si>
    <t>HT8FeR7FeCIk</t>
  </si>
  <si>
    <t>50R1iqns2OQA</t>
  </si>
  <si>
    <t>XsYePx1Q2Ybz</t>
  </si>
  <si>
    <t>knJgsOXUDrJJ</t>
  </si>
  <si>
    <t>s5MgkRf9Ybml</t>
  </si>
  <si>
    <t>5as09I7tY9lN</t>
  </si>
  <si>
    <t>PzXz401tJmUN</t>
  </si>
  <si>
    <t>YxwS7vhXtzML</t>
  </si>
  <si>
    <t>ieI2HPqLF1eD</t>
  </si>
  <si>
    <t>9erUHA6HSu6h</t>
  </si>
  <si>
    <t>CT8uBnc8EVnT</t>
  </si>
  <si>
    <t>VfB0sg0VkYxX</t>
  </si>
  <si>
    <t>XLIddfHzhnsL</t>
  </si>
  <si>
    <t>4Xn1BWAPrYLH</t>
  </si>
  <si>
    <t>bQsxVtf5jTkJ</t>
  </si>
  <si>
    <t>tGkTuAC1ZfwX</t>
  </si>
  <si>
    <t>9dOhNpnMy7bw</t>
  </si>
  <si>
    <t>Clyf7IzXEjUC</t>
  </si>
  <si>
    <t>c4Z3dlQb64HB</t>
  </si>
  <si>
    <t>fWmVtneGZHzb</t>
  </si>
  <si>
    <t>JiSNU2HAXQV5</t>
  </si>
  <si>
    <t>xDwq5VE0eiF5</t>
  </si>
  <si>
    <t>fWVypL1Cmb4u</t>
  </si>
  <si>
    <t>0cFzldJwwp3O</t>
  </si>
  <si>
    <t>7L6ecfqALEBU</t>
  </si>
  <si>
    <t>TkXJqDqqtBMD</t>
  </si>
  <si>
    <t>w5aQrGIWuPfR</t>
  </si>
  <si>
    <t>lmkkZ9lLyKWE</t>
  </si>
  <si>
    <t>IwQN3KWZntLq</t>
  </si>
  <si>
    <t>cbseAAXHZvz4</t>
  </si>
  <si>
    <t>TCV2fFCKeSk2</t>
  </si>
  <si>
    <t>K3GidFDPIGlF</t>
  </si>
  <si>
    <t>FxvHnYKSn7E6</t>
  </si>
  <si>
    <t>BUXubBODWWvZ</t>
  </si>
  <si>
    <t>F0myYQWa2ek5</t>
  </si>
  <si>
    <t>c0htfjw66TQj</t>
  </si>
  <si>
    <t>d56w9aMKtKtQ</t>
  </si>
  <si>
    <t>c0YIrMKtY2la</t>
  </si>
  <si>
    <t>peoGMFwZ8GJk</t>
  </si>
  <si>
    <t>iBr8mXeSsvVq</t>
  </si>
  <si>
    <t>cWq8t7ODAMEb</t>
  </si>
  <si>
    <t>UaoWI6cLCojX</t>
  </si>
  <si>
    <t>M9g4yjqvE0Sa</t>
  </si>
  <si>
    <t>tJgjjW5WsDgI</t>
  </si>
  <si>
    <t>GY812mJS15Br</t>
  </si>
  <si>
    <t>5SpOT1gzXB56</t>
  </si>
  <si>
    <t>LkQoKm70TyiR</t>
  </si>
  <si>
    <t>eTsbH9CjlwxO</t>
  </si>
  <si>
    <t>vymQNJpfvxWW</t>
  </si>
  <si>
    <t>OZODTzM8a0zT</t>
  </si>
  <si>
    <t>wqbf1afML4qL</t>
  </si>
  <si>
    <t>PiXYkQjTEZzF</t>
  </si>
  <si>
    <t>8MwwHtEdcPGf</t>
  </si>
  <si>
    <t>F44jNic2hnCJ</t>
  </si>
  <si>
    <t>pQN2InWBfbRN</t>
  </si>
  <si>
    <t>Rkl4KNGVaTZK</t>
  </si>
  <si>
    <t>qo1XxtfeWsKQ</t>
  </si>
  <si>
    <t>YiDKfqU1TXu9</t>
  </si>
  <si>
    <t>ml8RYEEl3W32</t>
  </si>
  <si>
    <t>Dvw2x7y3Aeb2</t>
  </si>
  <si>
    <t>YmRAfPXO7UbH</t>
  </si>
  <si>
    <t>507YKJFzIYac</t>
  </si>
  <si>
    <t>BLhIWCzfJmPM</t>
  </si>
  <si>
    <t>lf8tjt1gIy4O</t>
  </si>
  <si>
    <t>BQISPYfjgi7G</t>
  </si>
  <si>
    <t>lyH62Iv6gt3n</t>
  </si>
  <si>
    <t>f0KmFDeE4gQi</t>
  </si>
  <si>
    <t>XtgC3riNJY0u</t>
  </si>
  <si>
    <t>ARwtZwySDB4u</t>
  </si>
  <si>
    <t>UtOwtJusEey0</t>
  </si>
  <si>
    <t>PYbj3TjsILFn</t>
  </si>
  <si>
    <t>4QXwCq7XdgYd</t>
  </si>
  <si>
    <t>jTuuZSdzsaRq</t>
  </si>
  <si>
    <t>yXOZ5V4cIigL</t>
  </si>
  <si>
    <t>8Io7raeG2VL9</t>
  </si>
  <si>
    <t>Upivhen8sOs5</t>
  </si>
  <si>
    <t>a5gbWAlUmSoW</t>
  </si>
  <si>
    <t>Rc2YsADx8A1H</t>
  </si>
  <si>
    <t>q7sdXRW2QRJp</t>
  </si>
  <si>
    <t>3BYi03nVYaXB</t>
  </si>
  <si>
    <t>kuT63dKjPlyM</t>
  </si>
  <si>
    <t>PhMiRla2hYZl</t>
  </si>
  <si>
    <t>4fIbZGBYKo36</t>
  </si>
  <si>
    <t>FLilJlPeJrzy</t>
  </si>
  <si>
    <t>PyOLpIAWIM5G</t>
  </si>
  <si>
    <t>zWlkaIEs4Ebs</t>
  </si>
  <si>
    <t>CYQUxMF0bwTn</t>
  </si>
  <si>
    <t>LearAf9gLXhO</t>
  </si>
  <si>
    <t>MZDLPPJZvIud</t>
  </si>
  <si>
    <t>R1YkzKglIiYF</t>
  </si>
  <si>
    <t>TJEhxGcIHZrY</t>
  </si>
  <si>
    <t>o4UbWJnMyqNf</t>
  </si>
  <si>
    <t>cZVIqtNZ8RLK</t>
  </si>
  <si>
    <t>bYTUpOu9DOw5</t>
  </si>
  <si>
    <t>y1l1MetwxkcA</t>
  </si>
  <si>
    <t>NF23mSqvFy7x</t>
  </si>
  <si>
    <t>3Xxy0abS7Joh</t>
  </si>
  <si>
    <t>AVK6PPtauLae</t>
  </si>
  <si>
    <t>3dNtZgEroPzs</t>
  </si>
  <si>
    <t>iERGaPv9uU53</t>
  </si>
  <si>
    <t>iDiROfLyYfAl</t>
  </si>
  <si>
    <t>psCcFvWctHbp</t>
  </si>
  <si>
    <t>2ab36fwfFYeq</t>
  </si>
  <si>
    <t>KsgCAyTFhFcR</t>
  </si>
  <si>
    <t>sSRjJ0IZYZr3</t>
  </si>
  <si>
    <t>lPCb3PPyFpdS</t>
  </si>
  <si>
    <t>nQiGBuGqC29g</t>
  </si>
  <si>
    <t>1EBj2VVaDJqW</t>
  </si>
  <si>
    <t>9Ze8Sb5yVWoR</t>
  </si>
  <si>
    <t>Eyx3nmaGMmBu</t>
  </si>
  <si>
    <t>EsVPd8Y6u61c</t>
  </si>
  <si>
    <t>fYq7ukKI53Oa</t>
  </si>
  <si>
    <t>aLMYoXd5uFvb</t>
  </si>
  <si>
    <t>EyisHKY71pNp</t>
  </si>
  <si>
    <t>EP6VDqoppsIP</t>
  </si>
  <si>
    <t>dq7xYqurzS2W</t>
  </si>
  <si>
    <t>OQKXflgpG7AV</t>
  </si>
  <si>
    <t>IcO1CZjUNDYk</t>
  </si>
  <si>
    <t>JDDplUsu2B63</t>
  </si>
  <si>
    <t>nex9wvA0ZtRK</t>
  </si>
  <si>
    <t>tWQGThMONqfc</t>
  </si>
  <si>
    <t>dI70E712nJzP</t>
  </si>
  <si>
    <t>fwVi9O3uR3eX</t>
  </si>
  <si>
    <t>5qmwh4SEUnte</t>
  </si>
  <si>
    <t>idrviMxqO5El</t>
  </si>
  <si>
    <t>qWMPexEEklpM</t>
  </si>
  <si>
    <t>IcqriAi0Q44A</t>
  </si>
  <si>
    <t>p21iBXy05ito</t>
  </si>
  <si>
    <t>nZvC0WcXFinb</t>
  </si>
  <si>
    <t>pV1nGsqHKaQa</t>
  </si>
  <si>
    <t>KPn6JkVJOPcs</t>
  </si>
  <si>
    <t>MZ4WXILbhuZf</t>
  </si>
  <si>
    <t>1sQkBdDhsypp</t>
  </si>
  <si>
    <t>EGl0y4DwZiyR</t>
  </si>
  <si>
    <t>nyy7qqFmIrud</t>
  </si>
  <si>
    <t>tpzoQMOGJpEz</t>
  </si>
  <si>
    <t>OxAAjZPuI74f</t>
  </si>
  <si>
    <t>kUhNYw48SRbF</t>
  </si>
  <si>
    <t>mtUpTzlpoSfi</t>
  </si>
  <si>
    <t>DpM07Lz8La5L</t>
  </si>
  <si>
    <t>1lT2t6pRWuTS</t>
  </si>
  <si>
    <t>Xa4J3q9utOP0</t>
  </si>
  <si>
    <t>V4rUzFRQeRGv</t>
  </si>
  <si>
    <t>IYxolZafNHlX</t>
  </si>
  <si>
    <t>Fomjg3wAy2qX</t>
  </si>
  <si>
    <t>G3dHDHEAH6sV</t>
  </si>
  <si>
    <t>sWr2B82gj3pK</t>
  </si>
  <si>
    <t>a4fnuKyEIjdS</t>
  </si>
  <si>
    <t>LYvT3zPyigfe</t>
  </si>
  <si>
    <t>J5HKLBf2cksg</t>
  </si>
  <si>
    <t>LFlSE6TLSXeu</t>
  </si>
  <si>
    <t>S2Ow1g48WHjk</t>
  </si>
  <si>
    <t>egKAx4jJTiEl</t>
  </si>
  <si>
    <t>eDzoN2X2s511</t>
  </si>
  <si>
    <t>3V6iHa6x0Ax1</t>
  </si>
  <si>
    <t>nb5q6lxl22Dk</t>
  </si>
  <si>
    <t>LkfvmtrZEkwp</t>
  </si>
  <si>
    <t>uzXt9A2qIF3E</t>
  </si>
  <si>
    <t>0ZPKHc8B1eqn</t>
  </si>
  <si>
    <t>O74jXuyTccbI</t>
  </si>
  <si>
    <t>8yLgpqBRx4oL</t>
  </si>
  <si>
    <t>ljp7KDQ2xLwe</t>
  </si>
  <si>
    <t>KUtqHL7B3lUu</t>
  </si>
  <si>
    <t>KG898l9JdIJY</t>
  </si>
  <si>
    <t>ipb6WPVgWTix</t>
  </si>
  <si>
    <t>59pME3ouyI57</t>
  </si>
  <si>
    <t>6FAYKVIvObhr</t>
  </si>
  <si>
    <t>LXcj8EUM5ue6</t>
  </si>
  <si>
    <t>vE5lWrUALRJV</t>
  </si>
  <si>
    <t>SOVLo8mGCYiW</t>
  </si>
  <si>
    <t>VaqO6FIqTzPV</t>
  </si>
  <si>
    <t>49CBKoAXZneE</t>
  </si>
  <si>
    <t>QRFRwHFlUz6I</t>
  </si>
  <si>
    <t>tSqoCxVaGV7S</t>
  </si>
  <si>
    <t>IWXAXWhByoea</t>
  </si>
  <si>
    <t>wPHBavHs1Tn1</t>
  </si>
  <si>
    <t>83d0D5MASQ4r</t>
  </si>
  <si>
    <t>tQfUChSHGf5e</t>
  </si>
  <si>
    <t>qxzvAtGjRKio</t>
  </si>
  <si>
    <t>AFzvNfhtCppm</t>
  </si>
  <si>
    <t>kmDNQjqYLKcE</t>
  </si>
  <si>
    <t>BjuI8N7KwrrV</t>
  </si>
  <si>
    <t>1uSpRaSOauGa</t>
  </si>
  <si>
    <t>uOHNUlaxsUYj</t>
  </si>
  <si>
    <t>9wUlN4tjhEW4</t>
  </si>
  <si>
    <t>MvtZwRTxaZw4</t>
  </si>
  <si>
    <t>lplcU99ZtmwD</t>
  </si>
  <si>
    <t>QfDxhwhhNurV</t>
  </si>
  <si>
    <t>5HHXjtyHE15y</t>
  </si>
  <si>
    <t>s2MvGTL6P8aG</t>
  </si>
  <si>
    <t>KPAqv6LoZj5z</t>
  </si>
  <si>
    <t>jFiWdZDDXijZ</t>
  </si>
  <si>
    <t>A7zAlZL7E6iL</t>
  </si>
  <si>
    <t>jlxjPqknHvCs</t>
  </si>
  <si>
    <t>a7wZsf368Tcz</t>
  </si>
  <si>
    <t>gByeaKPFqBuw</t>
  </si>
  <si>
    <t>B4Xb3NNA6EBO</t>
  </si>
  <si>
    <t>OIf9XavJKm6F</t>
  </si>
  <si>
    <t>mBO4HxYJk0WL</t>
  </si>
  <si>
    <t>Ggm7c4wEdNns</t>
  </si>
  <si>
    <t>qKr0gFYmpHfn</t>
  </si>
  <si>
    <t>kEHxlNNnOGm1</t>
  </si>
  <si>
    <t>i2HkisV63v89</t>
  </si>
  <si>
    <t>W9hgwfk2LSgA</t>
  </si>
  <si>
    <t>o3UPtdizng5X</t>
  </si>
  <si>
    <t>vrJJS2HIDW8t</t>
  </si>
  <si>
    <t>dy7jlzejsMpj</t>
  </si>
  <si>
    <t>v2CJm2DpUvfI</t>
  </si>
  <si>
    <t>YX2E3ZMqQyOe</t>
  </si>
  <si>
    <t>m8heQM7NqAPj</t>
  </si>
  <si>
    <t>mtqsv1zDy4qB</t>
  </si>
  <si>
    <t>MGCnegIZTmpY</t>
  </si>
  <si>
    <t>IhThtLSw6Cd4</t>
  </si>
  <si>
    <t>FETrHyHXGLjO</t>
  </si>
  <si>
    <t>wA13HOC6ZBot</t>
  </si>
  <si>
    <t>yeYkcTm9GxrF</t>
  </si>
  <si>
    <t>zJDFfSr7ywN4</t>
  </si>
  <si>
    <t>k4DBV6mykeU8</t>
  </si>
  <si>
    <t>ziJaZRajOMod</t>
  </si>
  <si>
    <t>YtI8qMbbqCLG</t>
  </si>
  <si>
    <t>PLXrtYKjZB93</t>
  </si>
  <si>
    <t>ntlObjUL8iyx</t>
  </si>
  <si>
    <t>Q1RDD8oWUbVe</t>
  </si>
  <si>
    <t>HplkLwTseRip</t>
  </si>
  <si>
    <t>NA0ou42zBNbr</t>
  </si>
  <si>
    <t>LCAwvd6X1fGg</t>
  </si>
  <si>
    <t>NWKCddICWCQ1</t>
  </si>
  <si>
    <t>fz6CWEfMhZqL</t>
  </si>
  <si>
    <t>qUdJKXtyb28C</t>
  </si>
  <si>
    <t>vmr0yXmGE5YT</t>
  </si>
  <si>
    <t>8uiSU3Ki4MKy</t>
  </si>
  <si>
    <t>SbEUxwWtEAWF</t>
  </si>
  <si>
    <t>L7vRmZ6gibJN</t>
  </si>
  <si>
    <t>8F0R2mKVekzs</t>
  </si>
  <si>
    <t>fnanvxrvK0Sd</t>
  </si>
  <si>
    <t>HGCe6XDIYy7g</t>
  </si>
  <si>
    <t>fllKBTF9u94K</t>
  </si>
  <si>
    <t>u7Ely6RX62In</t>
  </si>
  <si>
    <t>srprI5GFYgPp</t>
  </si>
  <si>
    <t>8in5EkNiSdDr</t>
  </si>
  <si>
    <t>higNXrR8ppNT</t>
  </si>
  <si>
    <t>LEM3hGW0T3p6</t>
  </si>
  <si>
    <t>SnDgHtThRwPO</t>
  </si>
  <si>
    <t>qlKkLd5xztz6</t>
  </si>
  <si>
    <t>v6QOkFDCbqxT</t>
  </si>
  <si>
    <t>g7OzoZNBOrSc</t>
  </si>
  <si>
    <t>Jm90R2Cu0tpj</t>
  </si>
  <si>
    <t>UUeee7Lb53Ow</t>
  </si>
  <si>
    <t>iAib6q7byaDA</t>
  </si>
  <si>
    <t>XFtilg2PYMmz</t>
  </si>
  <si>
    <t>8cD71F4l66w7</t>
  </si>
  <si>
    <t>LX1rHdMAGK9P</t>
  </si>
  <si>
    <t>6T0ciaTUuZNf</t>
  </si>
  <si>
    <t>hoWFyu8b2Ylk</t>
  </si>
  <si>
    <t>QuqG5uT6u6gp</t>
  </si>
  <si>
    <t>7j9BNivpjLzZ</t>
  </si>
  <si>
    <t>jIkpE4dK5jM8</t>
  </si>
  <si>
    <t>LFsI9yvnSqRf</t>
  </si>
  <si>
    <t>NrXg5Wyl27ES</t>
  </si>
  <si>
    <t>zjQnBbdqgMdH</t>
  </si>
  <si>
    <t>qogKicaSCPs1</t>
  </si>
  <si>
    <t>l10MIilApBuV</t>
  </si>
  <si>
    <t>EM4rVOrs2DFU</t>
  </si>
  <si>
    <t>qdrKnAtHbPfM</t>
  </si>
  <si>
    <t>m17QmEWL1Db7</t>
  </si>
  <si>
    <t>KThuhGTcnM0h</t>
  </si>
  <si>
    <t>XNhPAyA7O6R2</t>
  </si>
  <si>
    <t>TZcyIGf6zQoM</t>
  </si>
  <si>
    <t>MP0YhB6O0S51</t>
  </si>
  <si>
    <t>bxFB4xtnbg5r</t>
  </si>
  <si>
    <t>n7YGLRrs93OX</t>
  </si>
  <si>
    <t>BCbPSXRBSeQU</t>
  </si>
  <si>
    <t>Vd4BdE1AxQCK</t>
  </si>
  <si>
    <t>vxWk86N8sQSm</t>
  </si>
  <si>
    <t>5poScyYZY9C5</t>
  </si>
  <si>
    <t>ggKGLdB2aVSv</t>
  </si>
  <si>
    <t>S98oX6h8vuc3</t>
  </si>
  <si>
    <t>4MQoMjpOzeTK</t>
  </si>
  <si>
    <t>qcyTp1KGPMjJ</t>
  </si>
  <si>
    <t>nYof8rLACtDD</t>
  </si>
  <si>
    <t>9By4Dau5VJq7</t>
  </si>
  <si>
    <t>kAQcSuc7lcqD</t>
  </si>
  <si>
    <t>giRb2KBKkFoP</t>
  </si>
  <si>
    <t>T1jQ0oUI3bcT</t>
  </si>
  <si>
    <t>mOW8ufYy5Hoa</t>
  </si>
  <si>
    <t>vlwbFIOALXoB</t>
  </si>
  <si>
    <t>uIH9fNNGihhP</t>
  </si>
  <si>
    <t>6D43EWVywDHL</t>
  </si>
  <si>
    <t>5f5RDjrJRo8g</t>
  </si>
  <si>
    <t>h3Lj4iuMHEQC</t>
  </si>
  <si>
    <t>JT0Bb97AC5IL</t>
  </si>
  <si>
    <t>CuE1u0dHcVy6</t>
  </si>
  <si>
    <t>SJ8Nmg6is4No</t>
  </si>
  <si>
    <t>crIxvR3dIzOJ</t>
  </si>
  <si>
    <t>utRM0IydzvK0</t>
  </si>
  <si>
    <t>2FXL8IsjM3B1</t>
  </si>
  <si>
    <t>tgakBn252sgN</t>
  </si>
  <si>
    <t>qp1JZT7OGeeX</t>
  </si>
  <si>
    <t>vkRbYI6yGlwz</t>
  </si>
  <si>
    <t>V4OTgnPFbMfX</t>
  </si>
  <si>
    <t>KJLySBRiOnYG</t>
  </si>
  <si>
    <t>UkZwawvXJ5nd</t>
  </si>
  <si>
    <t>r7QF6OVsL0xt</t>
  </si>
  <si>
    <t>Q2ELsO93H9Wg</t>
  </si>
  <si>
    <t>Qc5wjDzdBwQn</t>
  </si>
  <si>
    <t>SX60mR5pqmgW</t>
  </si>
  <si>
    <t>JVXBYJLhC9xd</t>
  </si>
  <si>
    <t>ozMxL5GsXD8L</t>
  </si>
  <si>
    <t>oXx2uCCW0zyL</t>
  </si>
  <si>
    <t>NWOCrsT83zKo</t>
  </si>
  <si>
    <t>7NZc8uoCEABC</t>
  </si>
  <si>
    <t>UjyFMI2RG6wC</t>
  </si>
  <si>
    <t>NJR2aMWg5sXx</t>
  </si>
  <si>
    <t>eFGOP0Oia4tG</t>
  </si>
  <si>
    <t>nzMi8cI6LvqO</t>
  </si>
  <si>
    <t>T4B11VCPvj7H</t>
  </si>
  <si>
    <t>QbaVQGSGHWhq</t>
  </si>
  <si>
    <t>3LuOBimbH9Fl</t>
  </si>
  <si>
    <t>hF2n1q2tFBv7</t>
  </si>
  <si>
    <t>u0T74HryYsi1</t>
  </si>
  <si>
    <t>I0BfXyu2USvl</t>
  </si>
  <si>
    <t>zNy5wUknDGgr</t>
  </si>
  <si>
    <t>LtdTjW4sFyjf</t>
  </si>
  <si>
    <t>Hzrk87Z7wKCE</t>
  </si>
  <si>
    <t>5OxQWdkzr1fQ</t>
  </si>
  <si>
    <t>MXlCRyKAb386</t>
  </si>
  <si>
    <t>p2ToupWNZVGA</t>
  </si>
  <si>
    <t>iHmJaLAH9Ags</t>
  </si>
  <si>
    <t>i7G4zPrwLkJh</t>
  </si>
  <si>
    <t>wpklXC7hOMNa</t>
  </si>
  <si>
    <t>f6pMQD97QUeW</t>
  </si>
  <si>
    <t>fR9718RfMBB0</t>
  </si>
  <si>
    <t>n3R8u4WmY18P</t>
  </si>
  <si>
    <t>ebff2lkRU9Un</t>
  </si>
  <si>
    <t>PvI5Y0pDUpCv</t>
  </si>
  <si>
    <t>8XBtqbN8TMxY</t>
  </si>
  <si>
    <t>ti46kshZEGWh</t>
  </si>
  <si>
    <t>AICav5hWfk98</t>
  </si>
  <si>
    <t>kNoznxeYCxFL</t>
  </si>
  <si>
    <t>na7GNXx2SQcI</t>
  </si>
  <si>
    <t>tfKqu4wC1aLp</t>
  </si>
  <si>
    <t>W1s9EaZlJnRW</t>
  </si>
  <si>
    <t>LZOjjXtmpHOl</t>
  </si>
  <si>
    <t>MivJ7rJEAC1R</t>
  </si>
  <si>
    <t>LmJvIXUfVyQz</t>
  </si>
  <si>
    <t>gyB3iyB6YX8z</t>
  </si>
  <si>
    <t>sfRrT98JxAY8</t>
  </si>
  <si>
    <t>k4fFAvwSAyBX</t>
  </si>
  <si>
    <t>YlGCc6Gpfnsv</t>
  </si>
  <si>
    <t>5GZzj6fZpadu</t>
  </si>
  <si>
    <t>iVrerlYHriLo</t>
  </si>
  <si>
    <t>NYkrYYMkOcq3</t>
  </si>
  <si>
    <t>NvhlzH3tetIl</t>
  </si>
  <si>
    <t>hgxO2DAKhWhM</t>
  </si>
  <si>
    <t>06eTpifjy5rw</t>
  </si>
  <si>
    <t>pXLugifR9mlr</t>
  </si>
  <si>
    <t>JGYEYa2AhrXG</t>
  </si>
  <si>
    <t>qsBJaxbuGc7i</t>
  </si>
  <si>
    <t>6hjv3fmjpjju</t>
  </si>
  <si>
    <t>2Fb4uipXwoxK</t>
  </si>
  <si>
    <t>ZPAE1xMlZdDl</t>
  </si>
  <si>
    <t>vWLKZsyo26se</t>
  </si>
  <si>
    <t>3TYBohgG0oTz</t>
  </si>
  <si>
    <t>CFVO7XEM93rV</t>
  </si>
  <si>
    <t>uenyowYkWw89</t>
  </si>
  <si>
    <t>4hHPQOi9YeZQ</t>
  </si>
  <si>
    <t>CMDBvYqvY3cK</t>
  </si>
  <si>
    <t>vF2b5mGTE1nI</t>
  </si>
  <si>
    <t>SIUS3gFeYUzL</t>
  </si>
  <si>
    <t>lJpCYz6t2tlT</t>
  </si>
  <si>
    <t>varisD2Rxb47</t>
  </si>
  <si>
    <t>j9X2Z1SId5Wa</t>
  </si>
  <si>
    <t>5l4m8E59l73R</t>
  </si>
  <si>
    <t>9Ea8KVqWXeO4</t>
  </si>
  <si>
    <t>uOBilorMBcyS</t>
  </si>
  <si>
    <t>WDLvc9eyqtZB</t>
  </si>
  <si>
    <t>uLOCuLdQpEpS</t>
  </si>
  <si>
    <t>VrMzS3JJKkYp</t>
  </si>
  <si>
    <t>jWv11bH0NM0V</t>
  </si>
  <si>
    <t>TkUmHDHxzRRF</t>
  </si>
  <si>
    <t>tRELTVEHFDjF</t>
  </si>
  <si>
    <t>oT3Aue6EOX2p</t>
  </si>
  <si>
    <t>t5MMz8Mla1Fp</t>
  </si>
  <si>
    <t>I3zKC5U49Xlj</t>
  </si>
  <si>
    <t>bBNLI4ccyLhy</t>
  </si>
  <si>
    <t>QgqZWOedtGKP</t>
  </si>
  <si>
    <t>6v7AiN7A3Cmu</t>
  </si>
  <si>
    <t>ZuWKsZKePYUj</t>
  </si>
  <si>
    <t>61RD9yiZgJjn</t>
  </si>
  <si>
    <t>PYqI2RhsRy7I</t>
  </si>
  <si>
    <t>t6CBcMyazVYU</t>
  </si>
  <si>
    <t>YTlrtaJftOQR</t>
  </si>
  <si>
    <t>B99KVE4Y7C7y</t>
  </si>
  <si>
    <t>BjCQyeQCiJWD</t>
  </si>
  <si>
    <t>TLJA5DNTcBDC</t>
  </si>
  <si>
    <t>GJ981PNU6Xyr</t>
  </si>
  <si>
    <t>3mqoD6ccCZxR</t>
  </si>
  <si>
    <t>N3kTElchnrls</t>
  </si>
  <si>
    <t>FsJgaEQIeq5b</t>
  </si>
  <si>
    <t>YG6AREiLqxry</t>
  </si>
  <si>
    <t>fHFjkP67MqLl</t>
  </si>
  <si>
    <t>tm1Y3qwDVLb4</t>
  </si>
  <si>
    <t>OJkqxnTGPaqR</t>
  </si>
  <si>
    <t>ToM8Snv8uLzJ</t>
  </si>
  <si>
    <t>CVALyvlnJrpd</t>
  </si>
  <si>
    <t>CYDWbzZJWnbW</t>
  </si>
  <si>
    <t>ET2MZsjRBzdH</t>
  </si>
  <si>
    <t>pM5A1JRsvXQl</t>
  </si>
  <si>
    <t>mdb9uKgjHxjd</t>
  </si>
  <si>
    <t>gEs8vKxEbEha</t>
  </si>
  <si>
    <t>iv2y1gHWn1wt</t>
  </si>
  <si>
    <t>G6fo1Z6UZ8MK</t>
  </si>
  <si>
    <t>Q6iQT9GXZipr</t>
  </si>
  <si>
    <t>Rqk8wP3VYJMT</t>
  </si>
  <si>
    <t>Kk1Qq12H6ttL</t>
  </si>
  <si>
    <t>hj026Kk8D6Lj</t>
  </si>
  <si>
    <t>k4LiYKiAzo0X</t>
  </si>
  <si>
    <t>gpNJEj1W6rNf</t>
  </si>
  <si>
    <t>n12IeREY9FSm</t>
  </si>
  <si>
    <t>w8zR9VNzbX09</t>
  </si>
  <si>
    <t>2zo3cRj8jPVp</t>
  </si>
  <si>
    <t>z8vt3O1kyJd3</t>
  </si>
  <si>
    <t>BzPKHeo44Hwx</t>
  </si>
  <si>
    <t>qbeJywfMYHtF</t>
  </si>
  <si>
    <t>3rPSroqaR7rW</t>
  </si>
  <si>
    <t>o6xn1jPBe13l</t>
  </si>
  <si>
    <t>UtlsEJRY3OAc</t>
  </si>
  <si>
    <t>zZQYjcgIk5ak</t>
  </si>
  <si>
    <t>RXp73LqDOY2q</t>
  </si>
  <si>
    <t>vwO35KDhA4bG</t>
  </si>
  <si>
    <t>osZnMpDEN1jU</t>
  </si>
  <si>
    <t>snO4rFRF56B6</t>
  </si>
  <si>
    <t>ieOiougXTOdx</t>
  </si>
  <si>
    <t>6I5owdWZrL41</t>
  </si>
  <si>
    <t>k6vSX4D3Y03p</t>
  </si>
  <si>
    <t>ndlnuhnrywje</t>
  </si>
  <si>
    <t>mymid8PHkaUO</t>
  </si>
  <si>
    <t>Hlc2y4xQISfR</t>
  </si>
  <si>
    <t>HCXSs8VOa6lw</t>
  </si>
  <si>
    <t>BwZxMLksfQlF</t>
  </si>
  <si>
    <t>aV8dR0xYg7AG</t>
  </si>
  <si>
    <t>WPvJee4lSBOe</t>
  </si>
  <si>
    <t>CdaeIi1FSGpW</t>
  </si>
  <si>
    <t>oMFn9pruvNtX</t>
  </si>
  <si>
    <t>uxw4wZtD9BeI</t>
  </si>
  <si>
    <t>ZKaurYwnx1Bc</t>
  </si>
  <si>
    <t>zWDmfjLRRT01</t>
  </si>
  <si>
    <t>gf7bN8pcaoBg</t>
  </si>
  <si>
    <t>Qb0F1QbSG7dn</t>
  </si>
  <si>
    <t>DyRoFjL0ujC0</t>
  </si>
  <si>
    <t>XirLfpv9fWae</t>
  </si>
  <si>
    <t>1NExVtUt4KuG</t>
  </si>
  <si>
    <t>fdq3BIAWK3Nh</t>
  </si>
  <si>
    <t>TheHoLhElAmY</t>
  </si>
  <si>
    <t>gzbT5B3kgDIa</t>
  </si>
  <si>
    <t>DSk2frot2khQ</t>
  </si>
  <si>
    <t>jkYIIRvvcXrK</t>
  </si>
  <si>
    <t>dyHfbVfFaIl7</t>
  </si>
  <si>
    <t>8grPqUoNAAB2</t>
  </si>
  <si>
    <t>qsC1NcmnrjMw</t>
  </si>
  <si>
    <t>QOq0uleklQ0d</t>
  </si>
  <si>
    <t>MS8PR7vKTGVZ</t>
  </si>
  <si>
    <t>Oyy1QLZrEbJh</t>
  </si>
  <si>
    <t>yB3KeGv8eaTJ</t>
  </si>
  <si>
    <t>EjKLLs2L2S63</t>
  </si>
  <si>
    <t>ZbEWOGQGmT60</t>
  </si>
  <si>
    <t>dXh4bs0cGLFM</t>
  </si>
  <si>
    <t>aVN9BB313Rde</t>
  </si>
  <si>
    <t>sQAAdb5ZcmBb</t>
  </si>
  <si>
    <t>wE2Dgcw5gdlV</t>
  </si>
  <si>
    <t>Z3QhrhvNSmLN</t>
  </si>
  <si>
    <t>9VQO8fZqCiko</t>
  </si>
  <si>
    <t>0LsH01dxQhnY</t>
  </si>
  <si>
    <t>jdXV0zf7e0Et</t>
  </si>
  <si>
    <t>OrcxiB7F26Q0</t>
  </si>
  <si>
    <t>kPjF5lX9VaDr</t>
  </si>
  <si>
    <t>mmNPc2Ya1OSy</t>
  </si>
  <si>
    <t>BCwYPaljIALR</t>
  </si>
  <si>
    <t>gypcUrYZNltl</t>
  </si>
  <si>
    <t>Ti3Eg30Lb1Oq</t>
  </si>
  <si>
    <t>BrO8ZxAyjLDs</t>
  </si>
  <si>
    <t>crh8NChzJeuB</t>
  </si>
  <si>
    <t>jHWQ4fD58DRc</t>
  </si>
  <si>
    <t>Tq3jnQCvueD7</t>
  </si>
  <si>
    <t>WlLoilsBElqf</t>
  </si>
  <si>
    <t>htIi4wHchOmF</t>
  </si>
  <si>
    <t>9XVlqy5rSk3c</t>
  </si>
  <si>
    <t>dkOuT1MlsgvE</t>
  </si>
  <si>
    <t>UIv8ygtLed0h</t>
  </si>
  <si>
    <t>8ktbVEkjTHst</t>
  </si>
  <si>
    <t>5rCgkbQu6Ih9</t>
  </si>
  <si>
    <t>ogw4OSazYuKa</t>
  </si>
  <si>
    <t>lcnYbfgptwBs</t>
  </si>
  <si>
    <t>hGYgFeIleUos</t>
  </si>
  <si>
    <t>LfUWPusN2U27</t>
  </si>
  <si>
    <t>7JABXrJZZ3ij</t>
  </si>
  <si>
    <t>EDCmpvsswHkR</t>
  </si>
  <si>
    <t>kXfGqgpRWT2c</t>
  </si>
  <si>
    <t>TRpNGQeZ4R6E</t>
  </si>
  <si>
    <t>Zikscm7X84yl</t>
  </si>
  <si>
    <t>Lp0XKNmIhM8M</t>
  </si>
  <si>
    <t>5WLoPA0pE6nr</t>
  </si>
  <si>
    <t>Dl6ovamExQhZ</t>
  </si>
  <si>
    <t>HkmclKghcLev</t>
  </si>
  <si>
    <t>IHctq9u8eLvM</t>
  </si>
  <si>
    <t>kOUFa7jBLvCO</t>
  </si>
  <si>
    <t>nZEUzuaH8byx</t>
  </si>
  <si>
    <t>0wVViQwMMSEw</t>
  </si>
  <si>
    <t>ejDDLwONM267</t>
  </si>
  <si>
    <t>iPB7zw9I8qUn</t>
  </si>
  <si>
    <t>W1ib01XwyMKB</t>
  </si>
  <si>
    <t>rDLK0ObPLbCt</t>
  </si>
  <si>
    <t>TL2W2XzmPKvf</t>
  </si>
  <si>
    <t>EcSv1jC6U53n</t>
  </si>
  <si>
    <t>z1suso6PkwRw</t>
  </si>
  <si>
    <t>ZwsS9JwX5FJC</t>
  </si>
  <si>
    <t>7q70F2COh45D</t>
  </si>
  <si>
    <t>QRB2BFy0axjj</t>
  </si>
  <si>
    <t>qt8HnNXWJgef</t>
  </si>
  <si>
    <t>T83KSjPLaoWt</t>
  </si>
  <si>
    <t>sBFUiGUUn8OO</t>
  </si>
  <si>
    <t>PvUDl2J6RE0a</t>
  </si>
  <si>
    <t>5l6G6sXN4ulf</t>
  </si>
  <si>
    <t>z6Hzcq0ZzMNw</t>
  </si>
  <si>
    <t>5cBt6C9nWWVa</t>
  </si>
  <si>
    <t>PlkKTeUEsWA6</t>
  </si>
  <si>
    <t>dbeSk51rQgoH</t>
  </si>
  <si>
    <t>JaAWSIbZQf3s</t>
  </si>
  <si>
    <t>S8AmK0nWbhlg</t>
  </si>
  <si>
    <t>4uluxl909zbk</t>
  </si>
  <si>
    <t>LQfsPvD30et7</t>
  </si>
  <si>
    <t>tBmECg2fJG3W</t>
  </si>
  <si>
    <t>0ixHBDLMdUUc</t>
  </si>
  <si>
    <t>XM4j4Kyvq5xK</t>
  </si>
  <si>
    <t>bHlRnl9k5n6v</t>
  </si>
  <si>
    <t>Cri92wSejfTr</t>
  </si>
  <si>
    <t>i9t27nAJywRC</t>
  </si>
  <si>
    <t>Det8a7sxxler</t>
  </si>
  <si>
    <t>OHOm0artQwDg</t>
  </si>
  <si>
    <t>J8oVzwohsDbE</t>
  </si>
  <si>
    <t>HgqcBlLEmmXk</t>
  </si>
  <si>
    <t>TXPwjxh0l3id</t>
  </si>
  <si>
    <t>QPpTL4T0qHc0</t>
  </si>
  <si>
    <t>gOF2Q2zoaWue</t>
  </si>
  <si>
    <t>gdGtB6ArqoTB</t>
  </si>
  <si>
    <t>H2YyBuHZootk</t>
  </si>
  <si>
    <t>PjJG6Dq1GITK</t>
  </si>
  <si>
    <t>3ycA1WtORMNI</t>
  </si>
  <si>
    <t>KlWnj71Oql4a</t>
  </si>
  <si>
    <t>mMKyTnKP2u79</t>
  </si>
  <si>
    <t>XH7MFtssjNyI</t>
  </si>
  <si>
    <t>fODOHD60o8jo</t>
  </si>
  <si>
    <t>lHRCGFYIQwz4</t>
  </si>
  <si>
    <t>SO8PKxjcG1Lg</t>
  </si>
  <si>
    <t>bdziX3AIvOVd</t>
  </si>
  <si>
    <t>7MLQeL7exZ54</t>
  </si>
  <si>
    <t>AmnLOjaJjMXe</t>
  </si>
  <si>
    <t>CGgu6uga4pCv</t>
  </si>
  <si>
    <t>dWvfG74D2hg8</t>
  </si>
  <si>
    <t>UDnxG5cCS6LH</t>
  </si>
  <si>
    <t>Ine29m72Z4Et</t>
  </si>
  <si>
    <t>pU7qV9aKVFDt</t>
  </si>
  <si>
    <t>ejJssmPMe7sY</t>
  </si>
  <si>
    <t>Eit1eIKyLHAU</t>
  </si>
  <si>
    <t>DlllfcRVXEy4</t>
  </si>
  <si>
    <t>ksouV0i8RC8S</t>
  </si>
  <si>
    <t>I4IU4s9pjRBT</t>
  </si>
  <si>
    <t>Fn9MYBjH0ege</t>
  </si>
  <si>
    <t>IzOI7hih4o3e</t>
  </si>
  <si>
    <t>29DEbi3B4dCV</t>
  </si>
  <si>
    <t>iKQV2RaoFZKA</t>
  </si>
  <si>
    <t>zM2ufnhbPVLB</t>
  </si>
  <si>
    <t>jWQQHko93ohd</t>
  </si>
  <si>
    <t>tMkygE3Edqru</t>
  </si>
  <si>
    <t>uo3RSLWMuqU2</t>
  </si>
  <si>
    <t>Xss5IqwwaxBG</t>
  </si>
  <si>
    <t>KlOInDSwgq10</t>
  </si>
  <si>
    <t>OOAJvkVhqXxA</t>
  </si>
  <si>
    <t>o3geCa7JZ2FH</t>
  </si>
  <si>
    <t>GuWcJywNE03K</t>
  </si>
  <si>
    <t>yuLQb0PrTERJ</t>
  </si>
  <si>
    <t>bHBar9WG8YyC</t>
  </si>
  <si>
    <t>Euolqo6hLxAU</t>
  </si>
  <si>
    <t>Mx3OKBgvMhCt</t>
  </si>
  <si>
    <t>BxLk4Rjm6oOE</t>
  </si>
  <si>
    <t>pTmPRVaZ9sZB</t>
  </si>
  <si>
    <t>ynpLFUITwzQn</t>
  </si>
  <si>
    <t>JWD8Z5pL90vj</t>
  </si>
  <si>
    <t>SuKFaJoOBOty</t>
  </si>
  <si>
    <t>C9AhYVHTJiQ6</t>
  </si>
  <si>
    <t>0p38Gg78bMCg</t>
  </si>
  <si>
    <t>FveCEDMChHph</t>
  </si>
  <si>
    <t>haEy2PbLOMYd</t>
  </si>
  <si>
    <t>x3jEndm8msDt</t>
  </si>
  <si>
    <t>wueEaq4zdAwi</t>
  </si>
  <si>
    <t>xDmjQwrNNtd0</t>
  </si>
  <si>
    <t>X6xU9bPQQbhc</t>
  </si>
  <si>
    <t>WWi0vShxXUt9</t>
  </si>
  <si>
    <t>GqAzTPjWmyuU</t>
  </si>
  <si>
    <t>XLV1rPakaOtG</t>
  </si>
  <si>
    <t>pbjYSp6WPggr</t>
  </si>
  <si>
    <t>2Nby357nozDp</t>
  </si>
  <si>
    <t>UmmV8RE4VZO7</t>
  </si>
  <si>
    <t>aUDLZXL1t3q7</t>
  </si>
  <si>
    <t>PX1giJrI2J7T</t>
  </si>
  <si>
    <t>hM8LSKzXDj5N</t>
  </si>
  <si>
    <t>nBOtrPJxMJYV</t>
  </si>
  <si>
    <t>PNU11diI4hV9</t>
  </si>
  <si>
    <t>QuNKwB1Kpgkx</t>
  </si>
  <si>
    <t>VlrcWzLBEEnK</t>
  </si>
  <si>
    <t>aZWsSKvQinUu</t>
  </si>
  <si>
    <t>ZcrOxnUrtpZv</t>
  </si>
  <si>
    <t>VTuNjtsPbkXi</t>
  </si>
  <si>
    <t>IP0YsWEQRDnI</t>
  </si>
  <si>
    <t>d8ULCv08WKHW</t>
  </si>
  <si>
    <t>O8xjQlDmBO3M</t>
  </si>
  <si>
    <t>h8fdWcdbkB2W</t>
  </si>
  <si>
    <t>XbJK3yYc5JP2</t>
  </si>
  <si>
    <t>XGZve2EaNiON</t>
  </si>
  <si>
    <t>fcz4exqRkxB8</t>
  </si>
  <si>
    <t>iBnIetBRRf3n</t>
  </si>
  <si>
    <t>0ZbjU1bntinu</t>
  </si>
  <si>
    <t>Q3UcvPocWd7y</t>
  </si>
  <si>
    <t>K98EqY1Dryjd</t>
  </si>
  <si>
    <t>DEvRqnHogvCw</t>
  </si>
  <si>
    <t>ocAUzMWfZ8Uu</t>
  </si>
  <si>
    <t>OoTqJ4xfRWYw</t>
  </si>
  <si>
    <t>vYWnugwpphRF</t>
  </si>
  <si>
    <t>EmRliqkusnbh</t>
  </si>
  <si>
    <t>IImbn8JG121i</t>
  </si>
  <si>
    <t>XZKZJ0BDbB8E</t>
  </si>
  <si>
    <t>KYpRHr7F2k0Y</t>
  </si>
  <si>
    <t>9U0492ecBz9s</t>
  </si>
  <si>
    <t>GlVmybcSl23N</t>
  </si>
  <si>
    <t>LEbvp4y9OyJF</t>
  </si>
  <si>
    <t>PgNm1Vmc9f4o</t>
  </si>
  <si>
    <t>HW5X05oGVl86</t>
  </si>
  <si>
    <t>4e85TVTRiczE</t>
  </si>
  <si>
    <t>hdsKicxnD1CP</t>
  </si>
  <si>
    <t>JAYpeFsTQxWo</t>
  </si>
  <si>
    <t>qCUqMAhXqj02</t>
  </si>
  <si>
    <t>DSqJMpGQ1PJk</t>
  </si>
  <si>
    <t>gpS6NdENLOwQ</t>
  </si>
  <si>
    <t>I4RRLjCQgTaT</t>
  </si>
  <si>
    <t>DXjGlpn0FttC</t>
  </si>
  <si>
    <t>Y3J3yzkxZjQ5</t>
  </si>
  <si>
    <t>MdnPU5Pjc8Ce</t>
  </si>
  <si>
    <t>lfXhBfQsjQOp</t>
  </si>
  <si>
    <t>maUPRRQTZmOm</t>
  </si>
  <si>
    <t>3IUOHmeO7grZ</t>
  </si>
  <si>
    <t>j6SwR7xSkpmK</t>
  </si>
  <si>
    <t>VChCt0rbnqzP</t>
  </si>
  <si>
    <t>EBG4gYM4tScw</t>
  </si>
  <si>
    <t>zOKJWNxuTgu8</t>
  </si>
  <si>
    <t>ca2v2czeUOHo</t>
  </si>
  <si>
    <t>Jgjon7cqFWO3</t>
  </si>
  <si>
    <t>FqNjQecXtqmR</t>
  </si>
  <si>
    <t>spdtbJv452bL</t>
  </si>
  <si>
    <t>WunkWT0MxVul</t>
  </si>
  <si>
    <t>Uis21C5hqbr3</t>
  </si>
  <si>
    <t>XqAm6GPG40cx</t>
  </si>
  <si>
    <t>492Qt8TsC0JG</t>
  </si>
  <si>
    <t>FHQP6TWWr8Zc</t>
  </si>
  <si>
    <t>tFmEWBHHyyHv</t>
  </si>
  <si>
    <t>gveLiP0wqeae</t>
  </si>
  <si>
    <t>snAuCG8ogJ0b</t>
  </si>
  <si>
    <t>Xj08k8FpczoJ</t>
  </si>
  <si>
    <t>imxjVJx0OTpU</t>
  </si>
  <si>
    <t>NMdv3xoG4dV2</t>
  </si>
  <si>
    <t>XDwspcJF6ZGA</t>
  </si>
  <si>
    <t>hQLfA8Amlsvl</t>
  </si>
  <si>
    <t>GNIgp4QiQBvo</t>
  </si>
  <si>
    <t>U3PSPfRaQpwu</t>
  </si>
  <si>
    <t>oOB8wzLw4vdw</t>
  </si>
  <si>
    <t>Sdo45YcEl4Su</t>
  </si>
  <si>
    <t>3E4UBPcYLYBm</t>
  </si>
  <si>
    <t>Ydirf5BB2181</t>
  </si>
  <si>
    <t>Sm1LKEEh7lOB</t>
  </si>
  <si>
    <t>CjYQBVaj2v3Y</t>
  </si>
  <si>
    <t>TeXkPJTDIPcx</t>
  </si>
  <si>
    <t>Lvop714s2cyN</t>
  </si>
  <si>
    <t>k3HN8xm942IA</t>
  </si>
  <si>
    <t>Sh24IPiFjemi</t>
  </si>
  <si>
    <t>H2hVLxqFzAtI</t>
  </si>
  <si>
    <t>5U7hLApPMXpK</t>
  </si>
  <si>
    <t>RvmQFzYxLGjY</t>
  </si>
  <si>
    <t>RfooxrFPFuX1</t>
  </si>
  <si>
    <t>KpkOfOvMHk60</t>
  </si>
  <si>
    <t>CQnlzu10OblR</t>
  </si>
  <si>
    <t>iXP1NxLb4a5H</t>
  </si>
  <si>
    <t>dvQtnQV9l5VO</t>
  </si>
  <si>
    <t>Rh62V8X7wNuh</t>
  </si>
  <si>
    <t>NBKDDGICMfSe</t>
  </si>
  <si>
    <t>rLwDSltg9Plb</t>
  </si>
  <si>
    <t>prkzUtnOlYsU</t>
  </si>
  <si>
    <t>9LiUGfke59mL</t>
  </si>
  <si>
    <t>X5ML96xc3phH</t>
  </si>
  <si>
    <t>01UnBhGaUYAu</t>
  </si>
  <si>
    <t>cEK7XZv7nbMH</t>
  </si>
  <si>
    <t>G9XfTA6lSSO5</t>
  </si>
  <si>
    <t>GDNyw3lOcPPK</t>
  </si>
  <si>
    <t>MReD4hgZLeE4</t>
  </si>
  <si>
    <t>cHkbKxG1AUl8</t>
  </si>
  <si>
    <t>fZtnKQPG6d5m</t>
  </si>
  <si>
    <t>ufpd5Yc5MdSb</t>
  </si>
  <si>
    <t>HRnTIQSIYhdb</t>
  </si>
  <si>
    <t>BQT7LJzBUqpb</t>
  </si>
  <si>
    <t>VCelZu9GBgeP</t>
  </si>
  <si>
    <t>YSNaSPsDf6Yy</t>
  </si>
  <si>
    <t>vVhTTAozUGTn</t>
  </si>
  <si>
    <t>HbBbaiAbFsq6</t>
  </si>
  <si>
    <t>ir3iyy6aYJOx</t>
  </si>
  <si>
    <t>3uBlmReqIvuD</t>
  </si>
  <si>
    <t>d5M4wTpcfHgg</t>
  </si>
  <si>
    <t>YgCUiyCqwC67</t>
  </si>
  <si>
    <t>U6bZpT7oXp0Q</t>
  </si>
  <si>
    <t>HcRADAk7Ne6v</t>
  </si>
  <si>
    <t>OqgzwDKAyh1X</t>
  </si>
  <si>
    <t>GBWZ6bdOw8iZ</t>
  </si>
  <si>
    <t>FWBhaJq7bbsx</t>
  </si>
  <si>
    <t>d6QNT5XDbGH2</t>
  </si>
  <si>
    <t>xcxGGT4QlZnq</t>
  </si>
  <si>
    <t>ma7KKhhWsLUN</t>
  </si>
  <si>
    <t>UoYNkcucvugX</t>
  </si>
  <si>
    <t>kkUB1TLh3y7J</t>
  </si>
  <si>
    <t>ZxIkz0IBXuEa</t>
  </si>
  <si>
    <t>uK0byExctoSP</t>
  </si>
  <si>
    <t>i78hbGFaV0uT</t>
  </si>
  <si>
    <t>ZSR13np5jsr3</t>
  </si>
  <si>
    <t>woo9Y9BxVg3J</t>
  </si>
  <si>
    <t>BIeUzlQ1cECL</t>
  </si>
  <si>
    <t>uaSHtHZ00fI6</t>
  </si>
  <si>
    <t>P45NXC5uolrx</t>
  </si>
  <si>
    <t>3HBhIvAKn50P</t>
  </si>
  <si>
    <t>r8CEaFM9KaHR</t>
  </si>
  <si>
    <t>W6AdJ0Obwr0t</t>
  </si>
  <si>
    <t>vr9HAp4pwMUX</t>
  </si>
  <si>
    <t>WHFne4TeqeiY</t>
  </si>
  <si>
    <t>qymbSoa4ej3l</t>
  </si>
  <si>
    <t>MU9ajjYreClu</t>
  </si>
  <si>
    <t>5RMhpAVWdVw8</t>
  </si>
  <si>
    <t>6I5wrU9O03iO</t>
  </si>
  <si>
    <t>XHfQsh35pqRS</t>
  </si>
  <si>
    <t>hpvhksJGhbz3</t>
  </si>
  <si>
    <t>bkw7GgZp7BUP</t>
  </si>
  <si>
    <t>6sMvJtzw2SWu</t>
  </si>
  <si>
    <t>P8PxCkInwAkg</t>
  </si>
  <si>
    <t>XiyHWFbDXAot</t>
  </si>
  <si>
    <t>VwdYcE7pW9t9</t>
  </si>
  <si>
    <t>ERSPFhJTXQmY</t>
  </si>
  <si>
    <t>P2sVxkp8thAO</t>
  </si>
  <si>
    <t>B1Myci6YC1JW</t>
  </si>
  <si>
    <t>WSLJu3F7IYW0</t>
  </si>
  <si>
    <t>CJ31nE132MDj</t>
  </si>
  <si>
    <t>mBWdhhYBisdV</t>
  </si>
  <si>
    <t>7Ox5ZjRlrTfC</t>
  </si>
  <si>
    <t>DUf454qo9PFK</t>
  </si>
  <si>
    <t>KoAUdGQSO3Gu</t>
  </si>
  <si>
    <t>o7mse1AX2f0K</t>
  </si>
  <si>
    <t>6xEVEYGfJG5X</t>
  </si>
  <si>
    <t>FFrz39VXSLFH</t>
  </si>
  <si>
    <t>MKCc0zV6wI0k</t>
  </si>
  <si>
    <t>fQMIs3Rhk8HA</t>
  </si>
  <si>
    <t>YMmqIqbJQBQH</t>
  </si>
  <si>
    <t>WVWUlQpMSA81</t>
  </si>
  <si>
    <t>r6kHBvxUxpat</t>
  </si>
  <si>
    <t>coGTDZ2uwIgV</t>
  </si>
  <si>
    <t>wsEuInYrlzUO</t>
  </si>
  <si>
    <t>HL0YCf6MCeC4</t>
  </si>
  <si>
    <t>brbfOuMcXSol</t>
  </si>
  <si>
    <t>0Hz0zDjuoAOO</t>
  </si>
  <si>
    <t>j1jrZopfiCLo</t>
  </si>
  <si>
    <t>7uppm4lH9cZS</t>
  </si>
  <si>
    <t>azmbpBPqXKFu</t>
  </si>
  <si>
    <t>FoPDCOa3HUy9</t>
  </si>
  <si>
    <t>KNPWRShzoMTp</t>
  </si>
  <si>
    <t>pBC2UkdhncN0</t>
  </si>
  <si>
    <t>k2Njtps0zOQP</t>
  </si>
  <si>
    <t>4wjSSe5nI0pD</t>
  </si>
  <si>
    <t>kBLtSTMVQoFp</t>
  </si>
  <si>
    <t>e9P1qt8JQbbq</t>
  </si>
  <si>
    <t>prNrP5TC0mix</t>
  </si>
  <si>
    <t>zsSUh7AV8Lml</t>
  </si>
  <si>
    <t>PC34nkgr4cQu</t>
  </si>
  <si>
    <t>giJdrjEdnKzK</t>
  </si>
  <si>
    <t>Mia32j5VSTiP</t>
  </si>
  <si>
    <t>9GTwpop17Emf</t>
  </si>
  <si>
    <t>TcDyfh6vW1NX</t>
  </si>
  <si>
    <t>8lSkunXfupsy</t>
  </si>
  <si>
    <t>rP2zdGmeINp9</t>
  </si>
  <si>
    <t>VKpLdfyjh9Lg</t>
  </si>
  <si>
    <t>S7fSevt4GyK2</t>
  </si>
  <si>
    <t>MJdDW6VDJ30U</t>
  </si>
  <si>
    <t>lFIQdBOyvVbE</t>
  </si>
  <si>
    <t>az17dyo87Zmr</t>
  </si>
  <si>
    <t>9Ees8vbeCDFX</t>
  </si>
  <si>
    <t>eqTL6jOrUCGN</t>
  </si>
  <si>
    <t>KEstlcuPJhNv</t>
  </si>
  <si>
    <t>h4wQm5S7l6li</t>
  </si>
  <si>
    <t>YSVndzzI1nND</t>
  </si>
  <si>
    <t>dvKVDTVmB7w1</t>
  </si>
  <si>
    <t>lewG9THoS7zX</t>
  </si>
  <si>
    <t>3VR5O4CZGT6h</t>
  </si>
  <si>
    <t>dljWN2MU17G8</t>
  </si>
  <si>
    <t>PFjxiJNMpjQE</t>
  </si>
  <si>
    <t>wIXivYDwxdFA</t>
  </si>
  <si>
    <t>QFimcexGFDe0</t>
  </si>
  <si>
    <t>k7kVhca1bmzk</t>
  </si>
  <si>
    <t>Gjj2coRrY67r</t>
  </si>
  <si>
    <t>yMxNfBCgwz8S</t>
  </si>
  <si>
    <t>FGEAsjEjNKXg</t>
  </si>
  <si>
    <t>0Nn6rPa4MIz4</t>
  </si>
  <si>
    <t>ArVBboUyPiV6</t>
  </si>
  <si>
    <t>TMvDlEscyIjA</t>
  </si>
  <si>
    <t>wpcaCrqdStDk</t>
  </si>
  <si>
    <t>PNR42nE3HSwK</t>
  </si>
  <si>
    <t>MYElQYQzT6HO</t>
  </si>
  <si>
    <t>HT0aPZosCHKt</t>
  </si>
  <si>
    <t>qAsOugLUa4BP</t>
  </si>
  <si>
    <t>Rc6TUH7eQ2XJ</t>
  </si>
  <si>
    <t>kJGw3LkdAZeW</t>
  </si>
  <si>
    <t>Di07Epaqo0Xn</t>
  </si>
  <si>
    <t>uycHumjHUg5i</t>
  </si>
  <si>
    <t>ze3bau8bOtN9</t>
  </si>
  <si>
    <t>JdtfskczoWu8</t>
  </si>
  <si>
    <t>cXhG5H73l1X5</t>
  </si>
  <si>
    <t>tzFjsaUG6v3d</t>
  </si>
  <si>
    <t>zFEKjZFqNanN</t>
  </si>
  <si>
    <t>WLO4y8mhGnhM</t>
  </si>
  <si>
    <t>gfcS1qWBMWmi</t>
  </si>
  <si>
    <t>mIsioRGNCXn6</t>
  </si>
  <si>
    <t>K3LP6x2sLxy7</t>
  </si>
  <si>
    <t>ymklg0IZC4tO</t>
  </si>
  <si>
    <t>AbzU0jKrbrPU</t>
  </si>
  <si>
    <t>wLO4sc90AIkO</t>
  </si>
  <si>
    <t>8nnwMizqvCLL</t>
  </si>
  <si>
    <t>ikzOjN76Gd79</t>
  </si>
  <si>
    <t>e93iDQkevCtg</t>
  </si>
  <si>
    <t>fZwfAqCq0Krw</t>
  </si>
  <si>
    <t>DvFcqZVl96ja</t>
  </si>
  <si>
    <t>qLlPqhjf6lRA</t>
  </si>
  <si>
    <t>bqtzi1L5dlSK</t>
  </si>
  <si>
    <t>EH7kyWyPNzKo</t>
  </si>
  <si>
    <t>iPOQKq1WrKmq</t>
  </si>
  <si>
    <t>uQtgBZW89sox</t>
  </si>
  <si>
    <t>W0WuNLSonrB9</t>
  </si>
  <si>
    <t>ZnDCNCXEW5KO</t>
  </si>
  <si>
    <t>3efUs8ZHzGZs</t>
  </si>
  <si>
    <t>nv9yiDn2YhNL</t>
  </si>
  <si>
    <t>S4u71ONVzJmo</t>
  </si>
  <si>
    <t>F1SbPUq5putY</t>
  </si>
  <si>
    <t>juHrceYy8Y2K</t>
  </si>
  <si>
    <t>cPJZPmC7OMht</t>
  </si>
  <si>
    <t>3tU9fikz0JCE</t>
  </si>
  <si>
    <t>voa6heeDoGmA</t>
  </si>
  <si>
    <t>PkvqiMblcKS8</t>
  </si>
  <si>
    <t>6pes8VwMuw2F</t>
  </si>
  <si>
    <t>Upn6X7nVzM0p</t>
  </si>
  <si>
    <t>yKnamcaX0eqI</t>
  </si>
  <si>
    <t>myoriPDpsORj</t>
  </si>
  <si>
    <t>y20F8nxDgpZ3</t>
  </si>
  <si>
    <t>Pw3lPNQjUXsd</t>
  </si>
  <si>
    <t>HaB0COIBeMw7</t>
  </si>
  <si>
    <t>70jyeFe1MJbV</t>
  </si>
  <si>
    <t>glRGaIPZ6LJU</t>
  </si>
  <si>
    <t>zy3hnr7QTbOH</t>
  </si>
  <si>
    <t>DJeYVSd7S3In</t>
  </si>
  <si>
    <t>cHCDVoSku1zM</t>
  </si>
  <si>
    <t>fLXt7gkOQhre</t>
  </si>
  <si>
    <t>tynYe1Azda3E</t>
  </si>
  <si>
    <t>fsu0SPulsMgY</t>
  </si>
  <si>
    <t>VGybO1S7EPp3</t>
  </si>
  <si>
    <t>ILCqrv29wZPG</t>
  </si>
  <si>
    <t>k6Su1r3NB6zr</t>
  </si>
  <si>
    <t>0tqUsVPgcFsM</t>
  </si>
  <si>
    <t>fB8mU3p5mtjS</t>
  </si>
  <si>
    <t>ZY2l3FyMgQSk</t>
  </si>
  <si>
    <t>LhRbpXP0jUnb</t>
  </si>
  <si>
    <t>JLn8y1ak6GDL</t>
  </si>
  <si>
    <t>r96MRrrTVD6Q</t>
  </si>
  <si>
    <t>1GyQSNa0J6I8</t>
  </si>
  <si>
    <t>764MiBnWxFiP</t>
  </si>
  <si>
    <t>my29dtiR71mI</t>
  </si>
  <si>
    <t>2VPs3toITB0J</t>
  </si>
  <si>
    <t>xKJJC9A5SDo4</t>
  </si>
  <si>
    <t>DgirPCvVEifF</t>
  </si>
  <si>
    <t>y1URc8EFwZUF</t>
  </si>
  <si>
    <t>CBOhu2DGU4qr</t>
  </si>
  <si>
    <t>FgDPGOqfL89H</t>
  </si>
  <si>
    <t>lcsCfLpBr9d9</t>
  </si>
  <si>
    <t>bzy0ZssNkh9b</t>
  </si>
  <si>
    <t>QHqACnIXd55g</t>
  </si>
  <si>
    <t>M1YnT3IAHivX</t>
  </si>
  <si>
    <t>QVPaRi2Lqi9x</t>
  </si>
  <si>
    <t>eEJAxQ9zhf3Z</t>
  </si>
  <si>
    <t>14OIce4Fxf6l</t>
  </si>
  <si>
    <t>sbOH4XswPzgF</t>
  </si>
  <si>
    <t>LpvaiOIuYsKR</t>
  </si>
  <si>
    <t>UBXxmiUoAJO1</t>
  </si>
  <si>
    <t>fVQnuNcdXmIh</t>
  </si>
  <si>
    <t>4F7S2jNL8RDI</t>
  </si>
  <si>
    <t>14kPsVUx1e7t</t>
  </si>
  <si>
    <t>a2ZaqRTgekvw</t>
  </si>
  <si>
    <t>6zL66YGAzLhK</t>
  </si>
  <si>
    <t>hQumgYRPNj8f</t>
  </si>
  <si>
    <t>uVbioCXYaEvC</t>
  </si>
  <si>
    <t>TUnwOSxQclCc</t>
  </si>
  <si>
    <t>AxHDiObIW87Q</t>
  </si>
  <si>
    <t>H4e1F70ALOrZ</t>
  </si>
  <si>
    <t>kXf5SowOhWwB</t>
  </si>
  <si>
    <t>dChv2b7W7xuX</t>
  </si>
  <si>
    <t>4Y75jVVwJj1N</t>
  </si>
  <si>
    <t>5NyHlqrDnRvc</t>
  </si>
  <si>
    <t>tR7V2QTo0CSd</t>
  </si>
  <si>
    <t>BW0l1pN2I6oN</t>
  </si>
  <si>
    <t>YkiudUJRr53u</t>
  </si>
  <si>
    <t>ImlXaKWX2DsQ</t>
  </si>
  <si>
    <t>TFjI6uQsliuX</t>
  </si>
  <si>
    <t>6xdmcSSeifiJ</t>
  </si>
  <si>
    <t>HWps3DlabfcH</t>
  </si>
  <si>
    <t>Vg7Kpjxw98iZ</t>
  </si>
  <si>
    <t>DYnnk7SoWzCi</t>
  </si>
  <si>
    <t>AxzKOTQZ7846</t>
  </si>
  <si>
    <t>wuaE9BPC8iGj</t>
  </si>
  <si>
    <t>HcVf9UAzk2sz</t>
  </si>
  <si>
    <t>2FQeHpEE5nsP</t>
  </si>
  <si>
    <t>0Er9PpAjr2QW</t>
  </si>
  <si>
    <t>kcnLHkTJWRli</t>
  </si>
  <si>
    <t>cPRXOKAg8cPQ</t>
  </si>
  <si>
    <t>K1RIYTnPPFEH</t>
  </si>
  <si>
    <t>8XqPMGNdCtZK</t>
  </si>
  <si>
    <t>aK1aAnABAPGp</t>
  </si>
  <si>
    <t>yaOSn661GGw0</t>
  </si>
  <si>
    <t>2Cn3n1T8mTIY</t>
  </si>
  <si>
    <t>eMn4np3E4skV</t>
  </si>
  <si>
    <t>OpJXWkv1Zz3O</t>
  </si>
  <si>
    <t>k3SCPHZaZIH3</t>
  </si>
  <si>
    <t>qmdpLCm4CBS3</t>
  </si>
  <si>
    <t>mETNDLvRBCMr</t>
  </si>
  <si>
    <t>n8yFVjQXafNQ</t>
  </si>
  <si>
    <t>cOi3pv8j56Ym</t>
  </si>
  <si>
    <t>nEcHoRFSliRA</t>
  </si>
  <si>
    <t>MSvJ4MEFQHy8</t>
  </si>
  <si>
    <t>0ZuRsbs25qwN</t>
  </si>
  <si>
    <t>6CoW23rhB6GI</t>
  </si>
  <si>
    <t>awaz200MW39u</t>
  </si>
  <si>
    <t>1uJ0bTt5Lquo</t>
  </si>
  <si>
    <t>Szg2cz09qvt3</t>
  </si>
  <si>
    <t>gkNZEokLSUGN</t>
  </si>
  <si>
    <t>i8L62REDOdy1</t>
  </si>
  <si>
    <t>sHKRXCxm8CpR</t>
  </si>
  <si>
    <t>BNjQPM4GcWaL</t>
  </si>
  <si>
    <t>gSI8nYakLJVc</t>
  </si>
  <si>
    <t>0ShiN7tGQvAb</t>
  </si>
  <si>
    <t>5fBI3OnwDZbq</t>
  </si>
  <si>
    <t>RYEKf4CfyHY9</t>
  </si>
  <si>
    <t>Ie810m9NEFEl</t>
  </si>
  <si>
    <t>eioHeIAQmTxH</t>
  </si>
  <si>
    <t>0wfsKtnVQ3SK</t>
  </si>
  <si>
    <t>QTmnkJmGWhjA</t>
  </si>
  <si>
    <t>lJkPYwWhYWDC</t>
  </si>
  <si>
    <t>OnfdUYuvJR9W</t>
  </si>
  <si>
    <t>hWrIX71E6G95</t>
  </si>
  <si>
    <t>pa1kQM4twRZ8</t>
  </si>
  <si>
    <t>q5z6bXr1gmvA</t>
  </si>
  <si>
    <t>OSE5hyU6Fa2L</t>
  </si>
  <si>
    <t>OAmCC6B7yRD2</t>
  </si>
  <si>
    <t>hPZfKc51yy3y</t>
  </si>
  <si>
    <t>aeBmT54Xs9Ef</t>
  </si>
  <si>
    <t>MAciXof4gP2a</t>
  </si>
  <si>
    <t>F0gZBpZHyTPr</t>
  </si>
  <si>
    <t>uLCz5eDNyxR4</t>
  </si>
  <si>
    <t>Wa2k7Xn1mNas</t>
  </si>
  <si>
    <t>2wMf3mU7cLuF</t>
  </si>
  <si>
    <t>sDwcCL27NM2b</t>
  </si>
  <si>
    <t>sEqldugM9pfH</t>
  </si>
  <si>
    <t>tYzJwADmEc6U</t>
  </si>
  <si>
    <t>1crjATZAHAYx</t>
  </si>
  <si>
    <t>N7swt5a8gCp7</t>
  </si>
  <si>
    <t>9RwKsPYNC8lY</t>
  </si>
  <si>
    <t>MAJwVWpYutNe</t>
  </si>
  <si>
    <t>iOpNEkGGGPtc</t>
  </si>
  <si>
    <t>0obNvR7iqheo</t>
  </si>
  <si>
    <t>a5nSw9nFWDFO</t>
  </si>
  <si>
    <t>1YrYscZa5naJ</t>
  </si>
  <si>
    <t>5uFqboLkj3Z0</t>
  </si>
  <si>
    <t>B0XYt4v5ZBtK</t>
  </si>
  <si>
    <t>yoxwXg8JOB5t</t>
  </si>
  <si>
    <t>ssFEYxYBStVN</t>
  </si>
  <si>
    <t>9Ews94htiTYu</t>
  </si>
  <si>
    <t>3q0vsZYBD17f</t>
  </si>
  <si>
    <t>Rx4vFmi25mng</t>
  </si>
  <si>
    <t>w3xheNJWi5yP</t>
  </si>
  <si>
    <t>77HJuyHgKmVU</t>
  </si>
  <si>
    <t>iz3nkFdXfKHe</t>
  </si>
  <si>
    <t>rTn4pbXVzUIu</t>
  </si>
  <si>
    <t>pmKOyxUjqb9m</t>
  </si>
  <si>
    <t>Kqd94e8sxxgi</t>
  </si>
  <si>
    <t>l2IIXgHvyvaQ</t>
  </si>
  <si>
    <t>qKBfOJaS34pW</t>
  </si>
  <si>
    <t>9UdUGAUT5Jhl</t>
  </si>
  <si>
    <t>mwytQdljK3q2</t>
  </si>
  <si>
    <t>AOuFabHAC2Pu</t>
  </si>
  <si>
    <t>yONlgMOLPhIy</t>
  </si>
  <si>
    <t>BK4QM0uplt4i</t>
  </si>
  <si>
    <t>MA6pDg1omVl1</t>
  </si>
  <si>
    <t>1ZBdZmg3zZoj</t>
  </si>
  <si>
    <t>ad8DD1021vYt</t>
  </si>
  <si>
    <t>sL2bkPEoyP1P</t>
  </si>
  <si>
    <t>TxH31GfnoVRp</t>
  </si>
  <si>
    <t>DSrcrL7ORLHs</t>
  </si>
  <si>
    <t>xZv62mB3mZj0</t>
  </si>
  <si>
    <t>6hYA0UxdGLQf</t>
  </si>
  <si>
    <t>wD5OyGB3PNVx</t>
  </si>
  <si>
    <t>CUpy46tZ8Det</t>
  </si>
  <si>
    <t>eqz4A8UDtl90</t>
  </si>
  <si>
    <t>0keI9k3ceQ3l</t>
  </si>
  <si>
    <t>oLQFDOqz9N81</t>
  </si>
  <si>
    <t>0sNFCw8hBayk</t>
  </si>
  <si>
    <t>gI8rfMBeUTpI</t>
  </si>
  <si>
    <t>ZqYeJ6rAais5</t>
  </si>
  <si>
    <t>ODFLjSIAfN1X</t>
  </si>
  <si>
    <t>Q0hrcUuzVCeO</t>
  </si>
  <si>
    <t>nH9CqqqagpYE</t>
  </si>
  <si>
    <t>4qselWnRUw6p</t>
  </si>
  <si>
    <t>tiXVCT3px8O0</t>
  </si>
  <si>
    <t>SpYcGzC8tKHN</t>
  </si>
  <si>
    <t>A6pY19FPzwRQ</t>
  </si>
  <si>
    <t>yewSNrZIFkYz</t>
  </si>
  <si>
    <t>yQv3d9i7e3lZ</t>
  </si>
  <si>
    <t>4RH86VqrFVc2</t>
  </si>
  <si>
    <t>4va8Tn0Zm7fa</t>
  </si>
  <si>
    <t>CoWKcoTaCksr</t>
  </si>
  <si>
    <t>aAlFAidc41Gr</t>
  </si>
  <si>
    <t>72YfJeh9f5rg</t>
  </si>
  <si>
    <t>MjJgioI2oPho</t>
  </si>
  <si>
    <t>46CxOpgM3Jxu</t>
  </si>
  <si>
    <t>obNMz9kCqIzH</t>
  </si>
  <si>
    <t>9jJfXJ7S04nc</t>
  </si>
  <si>
    <t>heWcwByoX0Fl</t>
  </si>
  <si>
    <t>OycyW3C84XHI</t>
  </si>
  <si>
    <t>Nd53fRAl3RHO</t>
  </si>
  <si>
    <t>pOO9ys1Y9mvi</t>
  </si>
  <si>
    <t>jTod0tUg5rLR</t>
  </si>
  <si>
    <t>RVUoLOzzWqQ6</t>
  </si>
  <si>
    <t>i0vaJIs2ntMm</t>
  </si>
  <si>
    <t>LejGJ5GOjIp5</t>
  </si>
  <si>
    <t>yC6yAKJwLhtI</t>
  </si>
  <si>
    <t>La2BHsh7idyW</t>
  </si>
  <si>
    <t>Ne3SLGbCGrbx</t>
  </si>
  <si>
    <t>v0bGeKA3jD0F</t>
  </si>
  <si>
    <t>dzdrv3fsqeog</t>
  </si>
  <si>
    <t>JT3p81uRI2cu</t>
  </si>
  <si>
    <t>zXOYq7yrfQbz</t>
  </si>
  <si>
    <t>oSaKYa5gTnBK</t>
  </si>
  <si>
    <t>11roYbcXrsh4</t>
  </si>
  <si>
    <t>HZa5D2wUZKUm</t>
  </si>
  <si>
    <t>eFnLhjIxhfFv</t>
  </si>
  <si>
    <t>x3PZS8Q13DvT</t>
  </si>
  <si>
    <t>TzPFpMQpszRo</t>
  </si>
  <si>
    <t>Ac3mLQOr7isf</t>
  </si>
  <si>
    <t>x353BxMe8OY0</t>
  </si>
  <si>
    <t>J2Qecvrs58Qu</t>
  </si>
  <si>
    <t>5NTRoB6Mi1Bg</t>
  </si>
  <si>
    <t>I8UUU4Lj6ZWh</t>
  </si>
  <si>
    <t>DPt6ct82EQpO</t>
  </si>
  <si>
    <t>DWQ779n4Nfls</t>
  </si>
  <si>
    <t>9p4bhF5sWWKO</t>
  </si>
  <si>
    <t>AaJUbA9Y7rE8</t>
  </si>
  <si>
    <t>pklLtAayJp2W</t>
  </si>
  <si>
    <t>1uZl6VSThQ7y</t>
  </si>
  <si>
    <t>xRLYaDlMhoDV</t>
  </si>
  <si>
    <t>7dKroySlGfy1</t>
  </si>
  <si>
    <t>rusQwae7NUu2</t>
  </si>
  <si>
    <t>d14AOvKpGK3X</t>
  </si>
  <si>
    <t>aeolo8MyEUWp</t>
  </si>
  <si>
    <t>yYyQze4TiULt</t>
  </si>
  <si>
    <t>81vRmuo3cUPC</t>
  </si>
  <si>
    <t>WHs8xHaabOtD</t>
  </si>
  <si>
    <t>ureOb74M3e2P</t>
  </si>
  <si>
    <t>HIz8EYc8b6Hl</t>
  </si>
  <si>
    <t>MaiBAKFMS2OI</t>
  </si>
  <si>
    <t>7aZ3kSbCk3eY</t>
  </si>
  <si>
    <t>bYl6s6YPfVnO</t>
  </si>
  <si>
    <t>RjiXZPbn87gA</t>
  </si>
  <si>
    <t>1QZCl4NJ6iCZ</t>
  </si>
  <si>
    <t>b1BXls5V4oLK</t>
  </si>
  <si>
    <t>aBolmTqMt1Ot</t>
  </si>
  <si>
    <t>2yL6db9NehTs</t>
  </si>
  <si>
    <t>CbWOMbNsWjeH</t>
  </si>
  <si>
    <t>UPz50hjLyHGn</t>
  </si>
  <si>
    <t>aSHTOPXBRNpo</t>
  </si>
  <si>
    <t>3KPbcdTH5vtI</t>
  </si>
  <si>
    <t>dqWDEwOQCOJA</t>
  </si>
  <si>
    <t>yvWzMOVrNiAr</t>
  </si>
  <si>
    <t>n2Ffjw01rh3w</t>
  </si>
  <si>
    <t>psOzQpJoUnvj</t>
  </si>
  <si>
    <t>yWUA2Imhj1Uf</t>
  </si>
  <si>
    <t>aZ0EoUlrTZq7</t>
  </si>
  <si>
    <t>IBQa0tK4YCnR</t>
  </si>
  <si>
    <t>Kb2iesFCNhH2</t>
  </si>
  <si>
    <t>Cz65EN5HITZJ</t>
  </si>
  <si>
    <t>rlyfADxm0HaS</t>
  </si>
  <si>
    <t>uJUp8QBFyKBD</t>
  </si>
  <si>
    <t>fNsGDsGKWYf6</t>
  </si>
  <si>
    <t>pnjnQZ1ta46d</t>
  </si>
  <si>
    <t>WZgCgY9o1By8</t>
  </si>
  <si>
    <t>c0tIHG4m0yN7</t>
  </si>
  <si>
    <t>Vi8mtSgjLgtD</t>
  </si>
  <si>
    <t>vUa4F129B9Hi</t>
  </si>
  <si>
    <t>Gr4cxy7HWabf</t>
  </si>
  <si>
    <t>X9gHR37sOZr4</t>
  </si>
  <si>
    <t>d2hlmJWiK63V</t>
  </si>
  <si>
    <t>bkFstFFVdLwm</t>
  </si>
  <si>
    <t>8ZJqwCEGheQ5</t>
  </si>
  <si>
    <t>Z3xU57z6uc4F</t>
  </si>
  <si>
    <t>xeCzyP2Zsr8q</t>
  </si>
  <si>
    <t>m3ogejlxPseG</t>
  </si>
  <si>
    <t>8Axw7HuGWqPu</t>
  </si>
  <si>
    <t>mDG9VjroR4R4</t>
  </si>
  <si>
    <t>JV1FelgJ416x</t>
  </si>
  <si>
    <t>RuTJAMtlSAvl</t>
  </si>
  <si>
    <t>j3FyayAAzP8g</t>
  </si>
  <si>
    <t>IAwYxSZ12Lm6</t>
  </si>
  <si>
    <t>PutNKX5qSczK</t>
  </si>
  <si>
    <t>MHAJmJ8z7o5i</t>
  </si>
  <si>
    <t>BrW76UqScFgy</t>
  </si>
  <si>
    <t>EcZqGPz1serI</t>
  </si>
  <si>
    <t>9TaX6gLWXODo</t>
  </si>
  <si>
    <t>Z9HwrQW8269k</t>
  </si>
  <si>
    <t>xrlS2n35sm1R</t>
  </si>
  <si>
    <t>NUWe2Um9bg0f</t>
  </si>
  <si>
    <t>6QH7vVRXlwPp</t>
  </si>
  <si>
    <t>iU8Jjuv9rwMA</t>
  </si>
  <si>
    <t>WlgunexcNVSU</t>
  </si>
  <si>
    <t>pnoMdCQ3krSs</t>
  </si>
  <si>
    <t>HqoW1uGDdYHO</t>
  </si>
  <si>
    <t>r1FiWgUj1nWC</t>
  </si>
  <si>
    <t>wJHbKEFgKZzM</t>
  </si>
  <si>
    <t>a66g35meSCFS</t>
  </si>
  <si>
    <t>FpNPMIJlNdmm</t>
  </si>
  <si>
    <t>rV7MB7ncApyd</t>
  </si>
  <si>
    <t>qaWCXEMKGiTK</t>
  </si>
  <si>
    <t>DdwwoN4hgB3b</t>
  </si>
  <si>
    <t>Ohbgpv6U19zz</t>
  </si>
  <si>
    <t>TXLNZQ4MKdkn</t>
  </si>
  <si>
    <t>jj4oregaZqHQ</t>
  </si>
  <si>
    <t>DIIjJa3DOery</t>
  </si>
  <si>
    <t>O0KaHZia2e7E</t>
  </si>
  <si>
    <t>aLvruj3XtlMw</t>
  </si>
  <si>
    <t>26grnzMlqfqH</t>
  </si>
  <si>
    <t>jybIFs0aN5fT</t>
  </si>
  <si>
    <t>04wjhBTr1OUi</t>
  </si>
  <si>
    <t>lttC2p3CQumD</t>
  </si>
  <si>
    <t>khdK2dBuQ04i</t>
  </si>
  <si>
    <t>arHvsTeDD2qs</t>
  </si>
  <si>
    <t>qs2gantrZe7d</t>
  </si>
  <si>
    <t>AKoVAzFHxEmF</t>
  </si>
  <si>
    <t>SGj8dkA34CYJ</t>
  </si>
  <si>
    <t>igzuTPSrJ3Se</t>
  </si>
  <si>
    <t>2LGT51Qp8AiM</t>
  </si>
  <si>
    <t>eV8vZr6Qc7an</t>
  </si>
  <si>
    <t>bB3LUPjDcjKm</t>
  </si>
  <si>
    <t>Jg0tDkezERQr</t>
  </si>
  <si>
    <t>aUgtJ9iZxMvB</t>
  </si>
  <si>
    <t>myzbmqbelmQF</t>
  </si>
  <si>
    <t>M58NzJAaPNQv</t>
  </si>
  <si>
    <t>xdm5CTgu0UVL</t>
  </si>
  <si>
    <t>EgvO4MIHF1PN</t>
  </si>
  <si>
    <t>zV9cOQvWz40H</t>
  </si>
  <si>
    <t>kqflAzUHTYon</t>
  </si>
  <si>
    <t>UR5NMueF2rji</t>
  </si>
  <si>
    <t>8TyhCJuVgGW1</t>
  </si>
  <si>
    <t>CcAUZrVYrWsN</t>
  </si>
  <si>
    <t>G0ukx7Zw530O</t>
  </si>
  <si>
    <t>kUSiPgKguz66</t>
  </si>
  <si>
    <t>jVx5IvXL5G8Y</t>
  </si>
  <si>
    <t>LKTNyzG4wY86</t>
  </si>
  <si>
    <t>D4Wiy1RMCyK5</t>
  </si>
  <si>
    <t>BiCItRANHjyB</t>
  </si>
  <si>
    <t>ZB1SorCCVrVU</t>
  </si>
  <si>
    <t>I0evqj4Z9XOQ</t>
  </si>
  <si>
    <t>hEgQ6QWkbECA</t>
  </si>
  <si>
    <t>AupvDI89yUyk</t>
  </si>
  <si>
    <t>uGicBuCwlX5f</t>
  </si>
  <si>
    <t>CUrOT27R718S</t>
  </si>
  <si>
    <t>BfeCzFn5cOyj</t>
  </si>
  <si>
    <t>ZetXTdcWM7C4</t>
  </si>
  <si>
    <t>gXzrMfaAWfiT</t>
  </si>
  <si>
    <t>PAIEXZA8UsdF</t>
  </si>
  <si>
    <t>waRvS4jyMymz</t>
  </si>
  <si>
    <t>dDra8GNU4p8z</t>
  </si>
  <si>
    <t>z2WCG3vltOts</t>
  </si>
  <si>
    <t>z7vrxh81WPkV</t>
  </si>
  <si>
    <t>Z3OJuvNQiRtJ</t>
  </si>
  <si>
    <t>VBYFcBgqId8t</t>
  </si>
  <si>
    <t>q7E8lUkfPfWh</t>
  </si>
  <si>
    <t>0XahnfWWlvdr</t>
  </si>
  <si>
    <t>wxvEyyFkoSyY</t>
  </si>
  <si>
    <t>dsxKokaKij1k</t>
  </si>
  <si>
    <t>6msomdrBhnbT</t>
  </si>
  <si>
    <t>EOtk7LoAyYRM</t>
  </si>
  <si>
    <t>zQPX48tRskWJ</t>
  </si>
  <si>
    <t>IDGlXeK76OvK</t>
  </si>
  <si>
    <t>hegGaRBcj3vQ</t>
  </si>
  <si>
    <t>cElfXtrx4iXF</t>
  </si>
  <si>
    <t>AgE2bdhrWSUo</t>
  </si>
  <si>
    <t>ooYQJwswNEZI</t>
  </si>
  <si>
    <t>pOTZVicq9FA4</t>
  </si>
  <si>
    <t>Gpp4nVch9s89</t>
  </si>
  <si>
    <t>6JgYlmXdTsAv</t>
  </si>
  <si>
    <t>23bVrzEqiCX0</t>
  </si>
  <si>
    <t>RYV0itTTQ5M2</t>
  </si>
  <si>
    <t>AsbsklOaP2YV</t>
  </si>
  <si>
    <t>Dddy1FbCagIt</t>
  </si>
  <si>
    <t>iMeOBkKu0bBq</t>
  </si>
  <si>
    <t>FJ7o8SDCQgnU</t>
  </si>
  <si>
    <t>XMsuppYyma7t</t>
  </si>
  <si>
    <t>ubhMzkl0mAER</t>
  </si>
  <si>
    <t>aGS3NDU2KBKa</t>
  </si>
  <si>
    <t>IFRiFrAKa6uy</t>
  </si>
  <si>
    <t>wy82vLwJlA0R</t>
  </si>
  <si>
    <t>n9uogTXhQCnb</t>
  </si>
  <si>
    <t>ggnsn7hvJddu</t>
  </si>
  <si>
    <t>BfGw2NcMiPqA</t>
  </si>
  <si>
    <t>SfwhuIJq75UN</t>
  </si>
  <si>
    <t>HdpLmEAWV61E</t>
  </si>
  <si>
    <t>W0mheyAXUtPZ</t>
  </si>
  <si>
    <t>j8ozmQIUVElx</t>
  </si>
  <si>
    <t>hlZvzsCYD2c6</t>
  </si>
  <si>
    <t>QtS5GGhk2WVk</t>
  </si>
  <si>
    <t>FyYFpjbImBTW</t>
  </si>
  <si>
    <t>EWfczvwwnt3V</t>
  </si>
  <si>
    <t>RIp5nMBeNDjh</t>
  </si>
  <si>
    <t>V6pe7ySFLWF7</t>
  </si>
  <si>
    <t>VgF8hplRKxJo</t>
  </si>
  <si>
    <t>xQ4ESoChBhnD</t>
  </si>
  <si>
    <t>sJRGyB5rnVF5</t>
  </si>
  <si>
    <t>kaWdi2C5HrhF</t>
  </si>
  <si>
    <t>ql6FeZSRvPyO</t>
  </si>
  <si>
    <t>nUMfBVjLnN3i</t>
  </si>
  <si>
    <t>IUFYKPiNDqpb</t>
  </si>
  <si>
    <t>kKesUWRmnFUu</t>
  </si>
  <si>
    <t>KiIFm4JJKcrJ</t>
  </si>
  <si>
    <t>SnyWlQvzbkB2</t>
  </si>
  <si>
    <t>7RQ5myqPMAxR</t>
  </si>
  <si>
    <t>78WP0jP3L83n</t>
  </si>
  <si>
    <t>tjdSFKNITPO2</t>
  </si>
  <si>
    <t>zKZaOK6sJEf9</t>
  </si>
  <si>
    <t>ixtFqn77EdUF</t>
  </si>
  <si>
    <t>tN1IpdEl7nRh</t>
  </si>
  <si>
    <t>hT6G2LdpOQME</t>
  </si>
  <si>
    <t>mkAzeWQi23cL</t>
  </si>
  <si>
    <t>sF1Qqbo14JwC</t>
  </si>
  <si>
    <t>ldKmzvINuV3c</t>
  </si>
  <si>
    <t>U9Bj3ZMbuvod</t>
  </si>
  <si>
    <t>hq5UuhJUPixb</t>
  </si>
  <si>
    <t>7Sd9veWUDULH</t>
  </si>
  <si>
    <t>bPyjMVaEAABt</t>
  </si>
  <si>
    <t>3WDXyAnE2q2G</t>
  </si>
  <si>
    <t>LJuTDFBUmQbw</t>
  </si>
  <si>
    <t>udAyd0qXRdmk</t>
  </si>
  <si>
    <t>1Roeu8Kph7pi</t>
  </si>
  <si>
    <t>fsX3dpc0AGW3</t>
  </si>
  <si>
    <t>KLXPwdPEo0ly</t>
  </si>
  <si>
    <t>LnREwhH2tc2q</t>
  </si>
  <si>
    <t>DRvvHS66gL46</t>
  </si>
  <si>
    <t>rO0yB5jcgR7J</t>
  </si>
  <si>
    <t>uBpBz7vuBqut</t>
  </si>
  <si>
    <t>eh6r1V3ZiqEq</t>
  </si>
  <si>
    <t>fkwTB9Zj8Qj1</t>
  </si>
  <si>
    <t>rqBn1EwdLu3Y</t>
  </si>
  <si>
    <t>jX0nnKIQcGap</t>
  </si>
  <si>
    <t>HyJDZ5ZaIw4E</t>
  </si>
  <si>
    <t>GTD56rzmJTGj</t>
  </si>
  <si>
    <t>grZAC0uMtfZx</t>
  </si>
  <si>
    <t>8umPkNVmENEs</t>
  </si>
  <si>
    <t>HDnxRtaxyMG6</t>
  </si>
  <si>
    <t>YgrkvMjbdUmY</t>
  </si>
  <si>
    <t>WYjpvL9plccV</t>
  </si>
  <si>
    <t>gArWR30gRUJe</t>
  </si>
  <si>
    <t>fdCgz1OV2fxT</t>
  </si>
  <si>
    <t>BTy15tM1g9cB</t>
  </si>
  <si>
    <t>AsSx0gGgf1su</t>
  </si>
  <si>
    <t>QnYnpzECH8xm</t>
  </si>
  <si>
    <t>TD60bCtuUCGd</t>
  </si>
  <si>
    <t>RJvtIuR9LyOh</t>
  </si>
  <si>
    <t>hOs3RSjdqxtl</t>
  </si>
  <si>
    <t>LWYFj6fBIq3I</t>
  </si>
  <si>
    <t>e4qyTXC41uWn</t>
  </si>
  <si>
    <t>0dzo244jKEFB</t>
  </si>
  <si>
    <t>ElU4P4lmAiM9</t>
  </si>
  <si>
    <t>gptWHguMg6ot</t>
  </si>
  <si>
    <t>bOJzSZL1FcJT</t>
  </si>
  <si>
    <t>V4ZlVt7Dmwc9</t>
  </si>
  <si>
    <t>muzsntFOCMLD</t>
  </si>
  <si>
    <t>9Bu3dUBxJ1Ty</t>
  </si>
  <si>
    <t>dSmOzrz7Qrra</t>
  </si>
  <si>
    <t>NIL7RQP3NkD7</t>
  </si>
  <si>
    <t>F7nF7V3igbLj</t>
  </si>
  <si>
    <t>il8NqUI6lUXn</t>
  </si>
  <si>
    <t>am9eynM5rA7T</t>
  </si>
  <si>
    <t>nfXt8xUKqeWL</t>
  </si>
  <si>
    <t>E1drNsIccBLj</t>
  </si>
  <si>
    <t>ReSW1ESn0bKR</t>
  </si>
  <si>
    <t>uNopeNi0a8t9</t>
  </si>
  <si>
    <t>Wf8dSsXfPHrn</t>
  </si>
  <si>
    <t>80IAzq7tYEPa</t>
  </si>
  <si>
    <t>NODvRxgWzYba</t>
  </si>
  <si>
    <t>B5Pl385jgy78</t>
  </si>
  <si>
    <t>iw3eT2o64sQi</t>
  </si>
  <si>
    <t>ykWEj2LZvgPz</t>
  </si>
  <si>
    <t>xsIOGNzQxGis</t>
  </si>
  <si>
    <t>byEhO5gr2dEB</t>
  </si>
  <si>
    <t>mq9AfucpctiX</t>
  </si>
  <si>
    <t>7bRwVwbcFdtv</t>
  </si>
  <si>
    <t>cZMILD5HrsMZ</t>
  </si>
  <si>
    <t>JSfigjMUm8j3</t>
  </si>
  <si>
    <t>uITHNsIc9Blm</t>
  </si>
  <si>
    <t>5ABeUkZip94m</t>
  </si>
  <si>
    <t>nhwcZQKksYgR</t>
  </si>
  <si>
    <t>pBs9GNvCsGsO</t>
  </si>
  <si>
    <t>XW6lRQMsMzSv</t>
  </si>
  <si>
    <t>Z8NwkaxrOiOm</t>
  </si>
  <si>
    <t>zFp1m5C6MlMP</t>
  </si>
  <si>
    <t>lrhx00ooi8aK</t>
  </si>
  <si>
    <t>S8S8sPYZ0AtA</t>
  </si>
  <si>
    <t>FFKBkM73rnRm</t>
  </si>
  <si>
    <t>WhTi1BEuyuMC</t>
  </si>
  <si>
    <t>RhcMW4RBRHRw</t>
  </si>
  <si>
    <t>apwPaFxHpOKB</t>
  </si>
  <si>
    <t>JlDFhIkPx6Pa</t>
  </si>
  <si>
    <t>UgTGTP2iZdYp</t>
  </si>
  <si>
    <t>DXvW9vO6Ap6A</t>
  </si>
  <si>
    <t>Ul0TpEmTlrF4</t>
  </si>
  <si>
    <t>u9ezA0ufLU5e</t>
  </si>
  <si>
    <t>m2kbSgX7lldM</t>
  </si>
  <si>
    <t>rBthomtCd40x</t>
  </si>
  <si>
    <t>sT2RwXOHsYhR</t>
  </si>
  <si>
    <t>qMlkRkTwm8UE</t>
  </si>
  <si>
    <t>Imlld2qHISHO</t>
  </si>
  <si>
    <t>Jno7ShzTuuNL</t>
  </si>
  <si>
    <t>e0093LdKm7TB</t>
  </si>
  <si>
    <t>RUzNC8RUFUAO</t>
  </si>
  <si>
    <t>4HrKaK6ezQMw</t>
  </si>
  <si>
    <t>9UQr9AtTMjsf</t>
  </si>
  <si>
    <t>ReTU0hgGNiKH</t>
  </si>
  <si>
    <t>DRjdH4i40A7F</t>
  </si>
  <si>
    <t>zjPUv7DaTr6N</t>
  </si>
  <si>
    <t>KM0Z5myO17tg</t>
  </si>
  <si>
    <t>ulBiaMufVpgh</t>
  </si>
  <si>
    <t>tkON3OaMzJRn</t>
  </si>
  <si>
    <t>pqEe5VJRByrc</t>
  </si>
  <si>
    <t>omjX6eE47Wqu</t>
  </si>
  <si>
    <t>Y5EqhZm1uz8f</t>
  </si>
  <si>
    <t>C8t1XXPGEn9v</t>
  </si>
  <si>
    <t>anyN1G6EQYD9</t>
  </si>
  <si>
    <t>DLHNCy2Ol8KU</t>
  </si>
  <si>
    <t>lccuVvL325Jj</t>
  </si>
  <si>
    <t>xKQ3tHyNDoBK</t>
  </si>
  <si>
    <t>4kK0A2XIVYLT</t>
  </si>
  <si>
    <t>AP69CifPFsMu</t>
  </si>
  <si>
    <t>gaPyNIkfmNom</t>
  </si>
  <si>
    <t>SCiQBbWpYPaM</t>
  </si>
  <si>
    <t>5NTFipwuIxd0</t>
  </si>
  <si>
    <t>LYMh5aBiTL92</t>
  </si>
  <si>
    <t>H57qAS1f8J8s</t>
  </si>
  <si>
    <t>xbjnE9BOC85L</t>
  </si>
  <si>
    <t>PrN66CNRqiOJ</t>
  </si>
  <si>
    <t>2su3B2KNNtsj</t>
  </si>
  <si>
    <t>TqdWo3hR0eW5</t>
  </si>
  <si>
    <t>iXrca1enqcsW</t>
  </si>
  <si>
    <t>6H8kWQ3R2OBL</t>
  </si>
  <si>
    <t>J4NE3iOu2w7y</t>
  </si>
  <si>
    <t>O9j28gjN6Kkg</t>
  </si>
  <si>
    <t>Ep21d4kUpHeZ</t>
  </si>
  <si>
    <t>g21G4q2Hjw8G</t>
  </si>
  <si>
    <t>XAXmQmGAAFGj</t>
  </si>
  <si>
    <t>FQI0WdskNL6z</t>
  </si>
  <si>
    <t>JMFGbdPdrBsp</t>
  </si>
  <si>
    <t>WTrt6t8kmUTp</t>
  </si>
  <si>
    <t>jkYTOBYeeZ5C</t>
  </si>
  <si>
    <t>bFPCJ8xfMjnl</t>
  </si>
  <si>
    <t>61IM2Ohqf1TJ</t>
  </si>
  <si>
    <t>KNtyJ0YwvJpy</t>
  </si>
  <si>
    <t>qcplOMoxZVAv</t>
  </si>
  <si>
    <t>ppTlAcSu4YX4</t>
  </si>
  <si>
    <t>2420zBVPZGR2</t>
  </si>
  <si>
    <t>6qMyYDOs1gSQ</t>
  </si>
  <si>
    <t>W5nBhjWx1oCo</t>
  </si>
  <si>
    <t>pqRQQ36ZvMZ4</t>
  </si>
  <si>
    <t>wxQBKNx40u8c</t>
  </si>
  <si>
    <t>TxNgNsev7cqQ</t>
  </si>
  <si>
    <t>wzjfOC0tMdQN</t>
  </si>
  <si>
    <t>Qio0NGJveqej</t>
  </si>
  <si>
    <t>CekquUAezG2T</t>
  </si>
  <si>
    <t>Apy11xXXw53I</t>
  </si>
  <si>
    <t>cZ9ler5yQcqp</t>
  </si>
  <si>
    <t>FuOxrHaxgG9o</t>
  </si>
  <si>
    <t>OOJ4ivAC5Jzw</t>
  </si>
  <si>
    <t>BUvSFLauXDiQ</t>
  </si>
  <si>
    <t>zS7mYmENzQqy</t>
  </si>
  <si>
    <t>TFXdbaoQ9usr</t>
  </si>
  <si>
    <t>ihI7cpdbwadw</t>
  </si>
  <si>
    <t>YIAi5z5xqrA7</t>
  </si>
  <si>
    <t>HpDUxSovJbhQ</t>
  </si>
  <si>
    <t>rSBkNZTDemUa</t>
  </si>
  <si>
    <t>QIvgE7XvKiCH</t>
  </si>
  <si>
    <t>tVCN0xvYfAHG</t>
  </si>
  <si>
    <t>Fk1yCi6QIsLj</t>
  </si>
  <si>
    <t>eG5UyVOfzhx1</t>
  </si>
  <si>
    <t>afPmmPErE7t5</t>
  </si>
  <si>
    <t>40D4aHXWGwoR</t>
  </si>
  <si>
    <t>lWnDK9q5e3Rh</t>
  </si>
  <si>
    <t>gc5DVGdzJEdd</t>
  </si>
  <si>
    <t>x5RpPhGgMX4N</t>
  </si>
  <si>
    <t>QVYdduj6xXMm</t>
  </si>
  <si>
    <t>ix0pdclbdJx9</t>
  </si>
  <si>
    <t>WDP34pFArtiY</t>
  </si>
  <si>
    <t>rOnspoBXE9Ze</t>
  </si>
  <si>
    <t>GNC9m83XwY3z</t>
  </si>
  <si>
    <t>PhWaiVn5u1ut</t>
  </si>
  <si>
    <t>RNekgeLj1x51</t>
  </si>
  <si>
    <t>kc0hBrErkQ4S</t>
  </si>
  <si>
    <t>vetglWwJVSfF</t>
  </si>
  <si>
    <t>Mb7N93xd6CAb</t>
  </si>
  <si>
    <t>vjaFHstUCAM7</t>
  </si>
  <si>
    <t>TkK8qriLVnzN</t>
  </si>
  <si>
    <t>rIYaKGvaFqzv</t>
  </si>
  <si>
    <t>oomYbaT6EYYC</t>
  </si>
  <si>
    <t>iQjQqz4ZLPhl</t>
  </si>
  <si>
    <t>pC4ML58RKDIn</t>
  </si>
  <si>
    <t>gzIcU2QTfQCF</t>
  </si>
  <si>
    <t>Cd09ziMENylx</t>
  </si>
  <si>
    <t>oIvAXOOIqZYc</t>
  </si>
  <si>
    <t>bbVbgR32GiGo</t>
  </si>
  <si>
    <t>axh6Mogsj7Rt</t>
  </si>
  <si>
    <t>svQPAojoL62H</t>
  </si>
  <si>
    <t>6NDtqIM9HcRT</t>
  </si>
  <si>
    <t>3wheBWA0sxD6</t>
  </si>
  <si>
    <t>QQ20B1PQcDBC</t>
  </si>
  <si>
    <t>em82gS4MSW33</t>
  </si>
  <si>
    <t>IdYkgbgzsWV1</t>
  </si>
  <si>
    <t>10f3wvN16UAf</t>
  </si>
  <si>
    <t>DGQ42JPXN4WM</t>
  </si>
  <si>
    <t>FhKwnMLAkP0m</t>
  </si>
  <si>
    <t>sBJNHsmhXR2l</t>
  </si>
  <si>
    <t>hrABFwyYeyxX</t>
  </si>
  <si>
    <t>j70vvEtfKOm4</t>
  </si>
  <si>
    <t>HQBApuPJ8qEk</t>
  </si>
  <si>
    <t>iaRxLNqJsbfT</t>
  </si>
  <si>
    <t>EarNzNHOKbq8</t>
  </si>
  <si>
    <t>Ei0kW3Zy50BS</t>
  </si>
  <si>
    <t>hIt1n9JT9bmU</t>
  </si>
  <si>
    <t>33wUTObuH3Ia</t>
  </si>
  <si>
    <t>pcARIFv6qfY3</t>
  </si>
  <si>
    <t>j1KBxzRMXacH</t>
  </si>
  <si>
    <t>W0Rl5QZbtxFB</t>
  </si>
  <si>
    <t>G8RkTs5zZgeL</t>
  </si>
  <si>
    <t>F68NuFEkSiUw</t>
  </si>
  <si>
    <t>CEggjXCxUyR8</t>
  </si>
  <si>
    <t>vxhkO7U5Pkjd</t>
  </si>
  <si>
    <t>3NJBAlyB7owL</t>
  </si>
  <si>
    <t>FKkZK7uFDP5D</t>
  </si>
  <si>
    <t>dJs35CoweO3y</t>
  </si>
  <si>
    <t>LDTWIGiwmP05</t>
  </si>
  <si>
    <t>qidxK6CgkDbu</t>
  </si>
  <si>
    <t>prYuAaCleRw4</t>
  </si>
  <si>
    <t>aFG5kgRziLmG</t>
  </si>
  <si>
    <t>koeO5KyFvZXa</t>
  </si>
  <si>
    <t>BUsAk82jEADY</t>
  </si>
  <si>
    <t>HiSnf1fKewbe</t>
  </si>
  <si>
    <t>rexCBQ4yRHqa</t>
  </si>
  <si>
    <t>kPl58LgizYFv</t>
  </si>
  <si>
    <t>Pk73jbRK8085</t>
  </si>
  <si>
    <t>ZdQrKH5OrxZL</t>
  </si>
  <si>
    <t>kFEfrIadsX85</t>
  </si>
  <si>
    <t>vOKsL6JDyhtp</t>
  </si>
  <si>
    <t>jHtaOkenL9na</t>
  </si>
  <si>
    <t>iVPOzIPFYVUr</t>
  </si>
  <si>
    <t>nAV5grKwj7XS</t>
  </si>
  <si>
    <t>o1uc5CNZhYWi</t>
  </si>
  <si>
    <t>Jc8l9TgBniGT</t>
  </si>
  <si>
    <t>mlv3BPeOUXr2</t>
  </si>
  <si>
    <t>Rqqcxd7PSNMK</t>
  </si>
  <si>
    <t>I16xMcLxywoq</t>
  </si>
  <si>
    <t>w4nq9samHBck</t>
  </si>
  <si>
    <t>tvvSHWZKTDqT</t>
  </si>
  <si>
    <t>1ObZNWysEIPY</t>
  </si>
  <si>
    <t>kkllNEW9MtUV</t>
  </si>
  <si>
    <t>vzzf8r0dkVwW</t>
  </si>
  <si>
    <t>t1Ocs8wcQXn2</t>
  </si>
  <si>
    <t>ez0oVTcNCILW</t>
  </si>
  <si>
    <t>y9aL4m4JuCck</t>
  </si>
  <si>
    <t>lyEdbl79SHNn</t>
  </si>
  <si>
    <t>0pbsMi2At2cj</t>
  </si>
  <si>
    <t>Ywgn6bOSr8jY</t>
  </si>
  <si>
    <t>CDKnObhdZWay</t>
  </si>
  <si>
    <t>BGKhKS6vvoim</t>
  </si>
  <si>
    <t>w1g9AcB65yIN</t>
  </si>
  <si>
    <t>smwP99QQNuiS</t>
  </si>
  <si>
    <t>Rvgnrxnq6KzF</t>
  </si>
  <si>
    <t>T9UqnEZn20DI</t>
  </si>
  <si>
    <t>fMijQ2liip1W</t>
  </si>
  <si>
    <t>mvQneK9Kk8Fi</t>
  </si>
  <si>
    <t>hOSsHc1C3w9u</t>
  </si>
  <si>
    <t>DRPIRoE65rfB</t>
  </si>
  <si>
    <t>dyJYivQ4aONM</t>
  </si>
  <si>
    <t>38SI31LHY6jv</t>
  </si>
  <si>
    <t>eH9ywtYucGjr</t>
  </si>
  <si>
    <t>OkJBRVnHWuC9</t>
  </si>
  <si>
    <t>eogqRQlFMuW2</t>
  </si>
  <si>
    <t>mqZHlw8VTyA4</t>
  </si>
  <si>
    <t>2X8cWX1Ece30</t>
  </si>
  <si>
    <t>7FJttOjTA5PG</t>
  </si>
  <si>
    <t>wDgK70bFOCoX</t>
  </si>
  <si>
    <t>NRNtLaiYzA0k</t>
  </si>
  <si>
    <t>HIaOgUN3Eoe0</t>
  </si>
  <si>
    <t>N7YiFRIrsY7d</t>
  </si>
  <si>
    <t>beIjEyh01GH5</t>
  </si>
  <si>
    <t>v76O9USP7t83</t>
  </si>
  <si>
    <t>da8pBokRuG82</t>
  </si>
  <si>
    <t>LNkt1m8zKODW</t>
  </si>
  <si>
    <t>WqmrH2grgSSp</t>
  </si>
  <si>
    <t>yTSewaoYCy9A</t>
  </si>
  <si>
    <t>pz6KMLJhOirG</t>
  </si>
  <si>
    <t>3z3QHEejJ7BN</t>
  </si>
  <si>
    <t>hVxFtFScstVD</t>
  </si>
  <si>
    <t>GmTkR88wnrNR</t>
  </si>
  <si>
    <t>TfjZqGFbAkxa</t>
  </si>
  <si>
    <t>60NNEoLO317q</t>
  </si>
  <si>
    <t>7P9orq6xUH0c</t>
  </si>
  <si>
    <t>6GzHgLJnXD3V</t>
  </si>
  <si>
    <t>HTNAZT8Uuhro</t>
  </si>
  <si>
    <t>yYIZsyLuZiZz</t>
  </si>
  <si>
    <t>q6LArtC9otMD</t>
  </si>
  <si>
    <t>3TMivjIquXSE</t>
  </si>
  <si>
    <t>kwasP3cRRD32</t>
  </si>
  <si>
    <t>Dfda6OOfc2ND</t>
  </si>
  <si>
    <t>ckvHTKr3Z8YU</t>
  </si>
  <si>
    <t>x5le14uLkyCo</t>
  </si>
  <si>
    <t>vM6K4e9mvUgh</t>
  </si>
  <si>
    <t>AfMY5UXROiOj</t>
  </si>
  <si>
    <t>6JPHRs3J5uuU</t>
  </si>
  <si>
    <t>YOmGYLBqPPBn</t>
  </si>
  <si>
    <t>weNpCQl2FDn2</t>
  </si>
  <si>
    <t>PDEX2TpTBCNl</t>
  </si>
  <si>
    <t>Lne41WC12qfU</t>
  </si>
  <si>
    <t>5IkudSlu59Kj</t>
  </si>
  <si>
    <t>nmf65k9pResT</t>
  </si>
  <si>
    <t>jUw78NB84z4w</t>
  </si>
  <si>
    <t>7R0lSx0Xe6nH</t>
  </si>
  <si>
    <t>Qb4f5sY5uTlj</t>
  </si>
  <si>
    <t>qXU2FIFQrrJY</t>
  </si>
  <si>
    <t>R30AKMvypnAo</t>
  </si>
  <si>
    <t>wp06QobWAtZa</t>
  </si>
  <si>
    <t>FEYE1BQeQnJr</t>
  </si>
  <si>
    <t>K6TptffpHLwN</t>
  </si>
  <si>
    <t>BPQDe2CW9TUf</t>
  </si>
  <si>
    <t>D5BTfWicLsa1</t>
  </si>
  <si>
    <t>U3TQ6ktKul0L</t>
  </si>
  <si>
    <t>bBShmrbG0OZy</t>
  </si>
  <si>
    <t>h6Qzoy772deU</t>
  </si>
  <si>
    <t>OvwkFwahxS4b</t>
  </si>
  <si>
    <t>jttzuti4AYQZ</t>
  </si>
  <si>
    <t>iMCAsj8HD6DF</t>
  </si>
  <si>
    <t>0jdLN0P6KKn8</t>
  </si>
  <si>
    <t>4y9xJiQgWnnm</t>
  </si>
  <si>
    <t>AM1gqJnwSvmY</t>
  </si>
  <si>
    <t>5geqXw882r88</t>
  </si>
  <si>
    <t>hvzvML5NMFpQ</t>
  </si>
  <si>
    <t>FKe3CriT48zu</t>
  </si>
  <si>
    <t>gwrlS9esoXkK</t>
  </si>
  <si>
    <t>ojNISlKaOEWO</t>
  </si>
  <si>
    <t>EVbxgaxBk7FJ</t>
  </si>
  <si>
    <t>12yyKV5gWALg</t>
  </si>
  <si>
    <t>PqW1uYplVtnf</t>
  </si>
  <si>
    <t>zgy1ZBXZQHiT</t>
  </si>
  <si>
    <t>qU8xqiRsZMJ6</t>
  </si>
  <si>
    <t>04lKzX6J0KFP</t>
  </si>
  <si>
    <t>Sb3f9go81D1R</t>
  </si>
  <si>
    <t>aCMTzPVNMX5Z</t>
  </si>
  <si>
    <t>g93MnO11zlhI</t>
  </si>
  <si>
    <t>Y5dcamQS5zbJ</t>
  </si>
  <si>
    <t>WEFSReKeH4BR</t>
  </si>
  <si>
    <t>XTGiAXmvJkuI</t>
  </si>
  <si>
    <t>39Wh8MPCMWw7</t>
  </si>
  <si>
    <t>pT9Gvs1AdkyW</t>
  </si>
  <si>
    <t>0AIRUkfJgv3x</t>
  </si>
  <si>
    <t>Nq0ev9JBD8u7</t>
  </si>
  <si>
    <t>tqCGueK92PMv</t>
  </si>
  <si>
    <t>eV9erxWQ0vk0</t>
  </si>
  <si>
    <t>lj2O1YYF5w5D</t>
  </si>
  <si>
    <t>muTIFef2xDiG</t>
  </si>
  <si>
    <t>9AwOOYi1WsUv</t>
  </si>
  <si>
    <t>WHAi7Sl9OVWB</t>
  </si>
  <si>
    <t>Yk6oDZpzwdIr</t>
  </si>
  <si>
    <t>yTku1xfzzFib</t>
  </si>
  <si>
    <t>Sf7Yi9KI3veo</t>
  </si>
  <si>
    <t>c8DMHDqlmx4T</t>
  </si>
  <si>
    <t>yShWOBLRsOWH</t>
  </si>
  <si>
    <t>hFM8Ym4iQLXJ</t>
  </si>
  <si>
    <t>Fi7TmN5BB9cd</t>
  </si>
  <si>
    <t>dtCrOSJJ1nVK</t>
  </si>
  <si>
    <t>dmdyltfFFa1f</t>
  </si>
  <si>
    <t>H0ib0yBztrm6</t>
  </si>
  <si>
    <t>09gFuOHZexhj</t>
  </si>
  <si>
    <t>I7YeInz3bcgf</t>
  </si>
  <si>
    <t>QILvnmUB4t4U</t>
  </si>
  <si>
    <t>gDI2MIcwYRr6</t>
  </si>
  <si>
    <t>t1zqkzrPcUHW</t>
  </si>
  <si>
    <t>GCV3pcmlBMok</t>
  </si>
  <si>
    <t>CyuFxN5eVW7Z</t>
  </si>
  <si>
    <t>2WOfoDYAYG3T</t>
  </si>
  <si>
    <t>4CTizWRz4Ek2</t>
  </si>
  <si>
    <t>I3ue9ZIo0hrN</t>
  </si>
  <si>
    <t>feHhNqUxKuw1</t>
  </si>
  <si>
    <t>LVCeABkRME9q</t>
  </si>
  <si>
    <t>m7hoMVNN5Vr0</t>
  </si>
  <si>
    <t>nGe46feDSrla</t>
  </si>
  <si>
    <t>ISVZa0HRg3MG</t>
  </si>
  <si>
    <t>SttS8CxduWU7</t>
  </si>
  <si>
    <t>MyxxPJT3dt4O</t>
  </si>
  <si>
    <t>tTVu6mahn1yw</t>
  </si>
  <si>
    <t>ztdWKDki5zbV</t>
  </si>
  <si>
    <t>U7bHQ4JWbDpK</t>
  </si>
  <si>
    <t>92M5CSPgCraq</t>
  </si>
  <si>
    <t>SCH9WaQ9jALs</t>
  </si>
  <si>
    <t>peafuZI8V4SN</t>
  </si>
  <si>
    <t>i5YpOJgKoxal</t>
  </si>
  <si>
    <t>CHdFDDlPuzGH</t>
  </si>
  <si>
    <t>VhLAHfD6gVBU</t>
  </si>
  <si>
    <t>7MMEB31ZnRxQ</t>
  </si>
  <si>
    <t>OZMo9YtD09cD</t>
  </si>
  <si>
    <t>DhGmALK8RvSf</t>
  </si>
  <si>
    <t>kv88hUNXlAR1</t>
  </si>
  <si>
    <t>x0OABqGA2KG7</t>
  </si>
  <si>
    <t>pI4aKWS7zYr2</t>
  </si>
  <si>
    <t>dUbAAxRG3AcM</t>
  </si>
  <si>
    <t>soqg9hUtHDuz</t>
  </si>
  <si>
    <t>Z20lFXtQDtWg</t>
  </si>
  <si>
    <t>yFN3HMYGZCip</t>
  </si>
  <si>
    <t>blQ4F4whHEjW</t>
  </si>
  <si>
    <t>iJHUGj8uQcsS</t>
  </si>
  <si>
    <t>CIJ7wrOtrP3M</t>
  </si>
  <si>
    <t>gpDHU2UXcszM</t>
  </si>
  <si>
    <t>qjWfPyPyTJ0O</t>
  </si>
  <si>
    <t>4flkZBlZ72K1</t>
  </si>
  <si>
    <t>SBuC82sLjyNJ</t>
  </si>
  <si>
    <t>tpqb54DpiGzG</t>
  </si>
  <si>
    <t>MbH1Z2wPak3K</t>
  </si>
  <si>
    <t>CCARbPXZiTAa</t>
  </si>
  <si>
    <t>lra2H1hdjy99</t>
  </si>
  <si>
    <t>Nz202viI6wi3</t>
  </si>
  <si>
    <t>TsxGY5oiBxAM</t>
  </si>
  <si>
    <t>0ivkFEMD0Jls</t>
  </si>
  <si>
    <t>90l29LjBhDrm</t>
  </si>
  <si>
    <t>3gpqV3cMcYuP</t>
  </si>
  <si>
    <t>MQidY6jC907A</t>
  </si>
  <si>
    <t>jBv9WyMSeev6</t>
  </si>
  <si>
    <t>xLRZti74ju9c</t>
  </si>
  <si>
    <t>t2dC6WBkUaST</t>
  </si>
  <si>
    <t>lbo2Hi4FTKP8</t>
  </si>
  <si>
    <t>wwK9aeXeJg7t</t>
  </si>
  <si>
    <t>avgkd4PKLcTm</t>
  </si>
  <si>
    <t>NaGbOKNlmZ9d</t>
  </si>
  <si>
    <t>Rc0MPrXj5zAK</t>
  </si>
  <si>
    <t>JB0jnaLak1al</t>
  </si>
  <si>
    <t>FrnA3aP6ncvA</t>
  </si>
  <si>
    <t>9ig6tO6CNyHY</t>
  </si>
  <si>
    <t>dV2WaA09TIuW</t>
  </si>
  <si>
    <t>zvnTgjdug5SG</t>
  </si>
  <si>
    <t>NkQDZ4eK0TB7</t>
  </si>
  <si>
    <t>RxtbXLkJtyLC</t>
  </si>
  <si>
    <t>mssgEjMcZotK</t>
  </si>
  <si>
    <t>EFux4WYeDYDi</t>
  </si>
  <si>
    <t>Ve5UT1WxivZ4</t>
  </si>
  <si>
    <t>LdZhgGcSln8w</t>
  </si>
  <si>
    <t>eLZqJwMYQVFR</t>
  </si>
  <si>
    <t>AzZ6I23RrKoc</t>
  </si>
  <si>
    <t>Z43eluJrkrlP</t>
  </si>
  <si>
    <t>MJqoptlERSlF</t>
  </si>
  <si>
    <t>xqsHA0hnDmYX</t>
  </si>
  <si>
    <t>qEuq6GT9L0VJ</t>
  </si>
  <si>
    <t>fMtuPCbOeW60</t>
  </si>
  <si>
    <t>wwigXQQAmAnx</t>
  </si>
  <si>
    <t>a5XDiOkax23G</t>
  </si>
  <si>
    <t>XauWML3xQ8LL</t>
  </si>
  <si>
    <t>tpnQ8SV8iNUC</t>
  </si>
  <si>
    <t>2tsDIde1kAH7</t>
  </si>
  <si>
    <t>1KXYnZI5SRHj</t>
  </si>
  <si>
    <t>Z7UFgH2uQmKg</t>
  </si>
  <si>
    <t>ZzaJes437Y99</t>
  </si>
  <si>
    <t>Qym25jsQLc6J</t>
  </si>
  <si>
    <t>f6S1yqcssAbT</t>
  </si>
  <si>
    <t>hPWsPG6Q1co2</t>
  </si>
  <si>
    <t>vcJYv3XHgW13</t>
  </si>
  <si>
    <t>R2g4Xe1Fz5TT</t>
  </si>
  <si>
    <t>SKPSt9DZvNFB</t>
  </si>
  <si>
    <t>dtYrJq2fEhOq</t>
  </si>
  <si>
    <t>aSg2JZ4Mx4UH</t>
  </si>
  <si>
    <t>B2vpEZlDM8pn</t>
  </si>
  <si>
    <t>ZeFjA36grziK</t>
  </si>
  <si>
    <t>lF797LTNtkhs</t>
  </si>
  <si>
    <t>FGcswPfbRZ0G</t>
  </si>
  <si>
    <t>MCLMV3agiDWt</t>
  </si>
  <si>
    <t>ouM7Cfu8TVbL</t>
  </si>
  <si>
    <t>6sffpN337EEf</t>
  </si>
  <si>
    <t>EA7ci0og0eJ1</t>
  </si>
  <si>
    <t>jJY9SbbBP5wZ</t>
  </si>
  <si>
    <t>3E9pTmre7sWq</t>
  </si>
  <si>
    <t>OPl6cJfoowQ8</t>
  </si>
  <si>
    <t>UvQcaGJmgcT2</t>
  </si>
  <si>
    <t>0DZe0fNKUiaZ</t>
  </si>
  <si>
    <t>DKJMar1KNTld</t>
  </si>
  <si>
    <t>VxZP1PWP7QeZ</t>
  </si>
  <si>
    <t>jZN9rPK8Vj4L</t>
  </si>
  <si>
    <t>SHOP0GqFiyxV</t>
  </si>
  <si>
    <t>EG8rfig2ZHzA</t>
  </si>
  <si>
    <t>eO79rUpHm49j</t>
  </si>
  <si>
    <t>ZtlaPL5NtJzq</t>
  </si>
  <si>
    <t>z5Vx1kOHYoxg</t>
  </si>
  <si>
    <t>OhfpCpFQC7G7</t>
  </si>
  <si>
    <t>4Q9KeDAcn9VY</t>
  </si>
  <si>
    <t>sFgHXpf5bIvJ</t>
  </si>
  <si>
    <t>XdLVd26Bitv4</t>
  </si>
  <si>
    <t>yK1phGE91dUn</t>
  </si>
  <si>
    <t>M7ZvXJ74EDhs</t>
  </si>
  <si>
    <t>Ari6OeBN8XYQ</t>
  </si>
  <si>
    <t>C8QqgCm1ObkX</t>
  </si>
  <si>
    <t>Kit7fyXJDsHG</t>
  </si>
  <si>
    <t>sDV1j3r9goxm</t>
  </si>
  <si>
    <t>8lQwrMlXoQOa</t>
  </si>
  <si>
    <t>06R45hAlAQJd</t>
  </si>
  <si>
    <t>wfjEU29XaEcV</t>
  </si>
  <si>
    <t>UTVyremMVMvs</t>
  </si>
  <si>
    <t>zWaJtBZLXUEI</t>
  </si>
  <si>
    <t>tD8U1OU1mWdI</t>
  </si>
  <si>
    <t>K10QbkfUriXP</t>
  </si>
  <si>
    <t>JTd9gCWfHbAJ</t>
  </si>
  <si>
    <t>L1iQ0WdIJYGp</t>
  </si>
  <si>
    <t>yEf2oSrLveHh</t>
  </si>
  <si>
    <t>240bdFZl0uuZ</t>
  </si>
  <si>
    <t>eDVSR6TfDCuj</t>
  </si>
  <si>
    <t>54rXhcGeh7cO</t>
  </si>
  <si>
    <t>nXI3M4uMEB2X</t>
  </si>
  <si>
    <t>FdJ8WaDYzRkL</t>
  </si>
  <si>
    <t>0GUw2063xbOF</t>
  </si>
  <si>
    <t>7LEd5drqNp1W</t>
  </si>
  <si>
    <t>AkyRsur5zDQy</t>
  </si>
  <si>
    <t>DqRDVummhI9x</t>
  </si>
  <si>
    <t>TvE9InKqIrxU</t>
  </si>
  <si>
    <t>lyYTo9hdou7C</t>
  </si>
  <si>
    <t>igOsR1LrtkcN</t>
  </si>
  <si>
    <t>4llpYPqMhXXR</t>
  </si>
  <si>
    <t>UL46GKjW6ptb</t>
  </si>
  <si>
    <t>sY8nXb3tJoGG</t>
  </si>
  <si>
    <t>RNGHAD68ggw2</t>
  </si>
  <si>
    <t>VIaSypyv3tlw</t>
  </si>
  <si>
    <t>6wPwKdhseYBd</t>
  </si>
  <si>
    <t>iylG9SMnUfgd</t>
  </si>
  <si>
    <t>8lualoxyzsF6</t>
  </si>
  <si>
    <t>R80cII7xrWYx</t>
  </si>
  <si>
    <t>La8aHIcYqCMo</t>
  </si>
  <si>
    <t>qxigYdxJX0B9</t>
  </si>
  <si>
    <t>m5p6ZWc0snBC</t>
  </si>
  <si>
    <t>uS94GNuYmL6I</t>
  </si>
  <si>
    <t>fTuAPn3zHiAX</t>
  </si>
  <si>
    <t>oErimvUJWVTB</t>
  </si>
  <si>
    <t>reyN5XosHvqZ</t>
  </si>
  <si>
    <t>NThRG8BdYq6D</t>
  </si>
  <si>
    <t>8FGpA30RE9PX</t>
  </si>
  <si>
    <t>sLoCekey2LGQ</t>
  </si>
  <si>
    <t>adKK9U4wln1L</t>
  </si>
  <si>
    <t>no4X5lrIgC74</t>
  </si>
  <si>
    <t>VHKN1FzbQGM1</t>
  </si>
  <si>
    <t>oqAnLeoHR2jt</t>
  </si>
  <si>
    <t>tZPHRowSF5Jl</t>
  </si>
  <si>
    <t>GZD9HEU1eQGb</t>
  </si>
  <si>
    <t>bVG9M4kbCUWI</t>
  </si>
  <si>
    <t>aNe6Pjc3uuSu</t>
  </si>
  <si>
    <t>EBHGfTPMCgWj</t>
  </si>
  <si>
    <t>3pC658NU6RP1</t>
  </si>
  <si>
    <t>l8QwEwnKqqfQ</t>
  </si>
  <si>
    <t>UBTtpXD79H5O</t>
  </si>
  <si>
    <t>s9q9zDDV7ggA</t>
  </si>
  <si>
    <t>9HcDEUQI3TXL</t>
  </si>
  <si>
    <t>8NKuiSALBHwK</t>
  </si>
  <si>
    <t>oSrdYHvzarnB</t>
  </si>
  <si>
    <t>NoKmU5nu4Z1E</t>
  </si>
  <si>
    <t>fBq7BFiNrGqk</t>
  </si>
  <si>
    <t>ouUPDpVh0tcj</t>
  </si>
  <si>
    <t>F6jisplZTVUe</t>
  </si>
  <si>
    <t>hqU1pDon4ral</t>
  </si>
  <si>
    <t>mRIjzzvNOOLz</t>
  </si>
  <si>
    <t>senQRGWQpB4I</t>
  </si>
  <si>
    <t>bhRztXsYZLQf</t>
  </si>
  <si>
    <t>bpXjosRklGKG</t>
  </si>
  <si>
    <t>oLULHRhF9XIs</t>
  </si>
  <si>
    <t>F20JWkts8XD1</t>
  </si>
  <si>
    <t>RB3uncvCSnRa</t>
  </si>
  <si>
    <t>lYhmX4YaFD4X</t>
  </si>
  <si>
    <t>47c1KN8YxYyH</t>
  </si>
  <si>
    <t>ckc3G7Pm3EAE</t>
  </si>
  <si>
    <t>JraO55lz1mxa</t>
  </si>
  <si>
    <t>LsuTbo3fqudG</t>
  </si>
  <si>
    <t>O06purKgHHSL</t>
  </si>
  <si>
    <t>2S3bgG2J9lTb</t>
  </si>
  <si>
    <t>OSSIe5Z07g11</t>
  </si>
  <si>
    <t>AiBc6gzK6RfZ</t>
  </si>
  <si>
    <t>BsEz2hMYJlYZ</t>
  </si>
  <si>
    <t>KyMchuoTh0aR</t>
  </si>
  <si>
    <t>ot1Q2dIZOPuY</t>
  </si>
  <si>
    <t>GKaEG2LAc0eZ</t>
  </si>
  <si>
    <t>swzOulLBwiyw</t>
  </si>
  <si>
    <t>MptojtsD1QPL</t>
  </si>
  <si>
    <t>0S3xLSBwULD0</t>
  </si>
  <si>
    <t>IGRqjFPzhhpy</t>
  </si>
  <si>
    <t>p3ZknXW9pPRl</t>
  </si>
  <si>
    <t>BCYzK1Liom25</t>
  </si>
  <si>
    <t>1T7eGDFmPT1Y</t>
  </si>
  <si>
    <t>7pX9FKXQ8rOv</t>
  </si>
  <si>
    <t>BQwQNsnFGXCR</t>
  </si>
  <si>
    <t>rofPB4jtd9bJ</t>
  </si>
  <si>
    <t>rr1biQCXXGF1</t>
  </si>
  <si>
    <t>Rw0if50jDAmT</t>
  </si>
  <si>
    <t>plrlj6jhEFIW</t>
  </si>
  <si>
    <t>x91SCtLGEoJg</t>
  </si>
  <si>
    <t>31VjDnExnx7U</t>
  </si>
  <si>
    <t>TT0VgtNz3jV0</t>
  </si>
  <si>
    <t>ciuSApOLboiO</t>
  </si>
  <si>
    <t>ALCUy4MEwysm</t>
  </si>
  <si>
    <t>jwGZ0Piptrav</t>
  </si>
  <si>
    <t>GCdn8GJusoQc</t>
  </si>
  <si>
    <t>l3YUiEPysvXJ</t>
  </si>
  <si>
    <t>Ke4BFTGw6cwO</t>
  </si>
  <si>
    <t>8Pmn7qlD2eJl</t>
  </si>
  <si>
    <t>J7B1KBSIl0Pw</t>
  </si>
  <si>
    <t>BeKhtrWnEOUA</t>
  </si>
  <si>
    <t>sgTJMQej1GUl</t>
  </si>
  <si>
    <t>GbnbEch6cbPT</t>
  </si>
  <si>
    <t>rtQJ9DQ3xjME</t>
  </si>
  <si>
    <t>quUajk9kyYWL</t>
  </si>
  <si>
    <t>gOv9CJsEFUt8</t>
  </si>
  <si>
    <t>VbYRK77R4Ieg</t>
  </si>
  <si>
    <t>B0Fqae19Wro9</t>
  </si>
  <si>
    <t>8mdd2w3zYEfi</t>
  </si>
  <si>
    <t>etWMFOD78ar2</t>
  </si>
  <si>
    <t>F17PlMumQV7h</t>
  </si>
  <si>
    <t>S9xgyIgN84Le</t>
  </si>
  <si>
    <t>d9QifI3h62Dg</t>
  </si>
  <si>
    <t>Ip74lRJXxM7t</t>
  </si>
  <si>
    <t>3mECvCg4Utqc</t>
  </si>
  <si>
    <t>9hSv6I2y3gR1</t>
  </si>
  <si>
    <t>yjcI6ww2zWSt</t>
  </si>
  <si>
    <t>FhImqDuXOXsD</t>
  </si>
  <si>
    <t>IcJJjEakGm1r</t>
  </si>
  <si>
    <t>5sq929p0xtTG</t>
  </si>
  <si>
    <t>Y6HZVNHrJJlZ</t>
  </si>
  <si>
    <t>Nr7Tb5I0wXyz</t>
  </si>
  <si>
    <t>qP9ab8cWe7MG</t>
  </si>
  <si>
    <t>Vw9bZm36oLvj</t>
  </si>
  <si>
    <t>LDZFWrJxR0sp</t>
  </si>
  <si>
    <t>KtOqzy2iIPWE</t>
  </si>
  <si>
    <t>u7GTe24hbKyg</t>
  </si>
  <si>
    <t>VuWb5M4EzGf0</t>
  </si>
  <si>
    <t>UpzryYsNhLbR</t>
  </si>
  <si>
    <t>B3J5YzKRnROD</t>
  </si>
  <si>
    <t>vOVsNPw5ADJ2</t>
  </si>
  <si>
    <t>JKy21vHRjF1c</t>
  </si>
  <si>
    <t>ErCdPXmE2C5H</t>
  </si>
  <si>
    <t>MPyVDiIGcD1E</t>
  </si>
  <si>
    <t>JGCDbqZunwz9</t>
  </si>
  <si>
    <t>0Kf6Dipw1dhM</t>
  </si>
  <si>
    <t>j3Vz64tfcIBz</t>
  </si>
  <si>
    <t>ADmclvriUWp2</t>
  </si>
  <si>
    <t>vkx60Pb7OP6L</t>
  </si>
  <si>
    <t>k11v01m8u9oz</t>
  </si>
  <si>
    <t>IoxAWzf0gisF</t>
  </si>
  <si>
    <t>5QM5buPvlT5j</t>
  </si>
  <si>
    <t>vc8C6IMqDtAs</t>
  </si>
  <si>
    <t>RauSuOFd6UmT</t>
  </si>
  <si>
    <t>U8X8B1zlvcWA</t>
  </si>
  <si>
    <t>98ZLSGP61rCy</t>
  </si>
  <si>
    <t>NP9hoboNrRE1</t>
  </si>
  <si>
    <t>ONL2375wX0UM</t>
  </si>
  <si>
    <t>dfI5BqESQFmZ</t>
  </si>
  <si>
    <t>6u6qyKq5CmeE</t>
  </si>
  <si>
    <t>wY5oAFRtkEVl</t>
  </si>
  <si>
    <t>GidzswQ2X0Zj</t>
  </si>
  <si>
    <t>CniwQoQYPLnX</t>
  </si>
  <si>
    <t>ldnMZfMmL74b</t>
  </si>
  <si>
    <t>4jDNMiMNN6NE</t>
  </si>
  <si>
    <t>cQ0PcLp2qmCE</t>
  </si>
  <si>
    <t>MS2WqDts9tlR</t>
  </si>
  <si>
    <t>yJOs2JUOO8y4</t>
  </si>
  <si>
    <t>4pbGxia0q7c1</t>
  </si>
  <si>
    <t>vy1VKjDqMd4m</t>
  </si>
  <si>
    <t>NZdvXo8ywV3t</t>
  </si>
  <si>
    <t>YLVaHtsJK8RU</t>
  </si>
  <si>
    <t>D1bBA7b3fBUT</t>
  </si>
  <si>
    <t>zdaN497eZErI</t>
  </si>
  <si>
    <t>BcOeoRKalsVn</t>
  </si>
  <si>
    <t>FXnuD4a0uM5o</t>
  </si>
  <si>
    <t>iKoQSfPrazH5</t>
  </si>
  <si>
    <t>lbgEShGT2Yvg</t>
  </si>
  <si>
    <t>fQWRUfed15yX</t>
  </si>
  <si>
    <t>DLgc0UdAI5Fr</t>
  </si>
  <si>
    <t>llDAC7yWXC8L</t>
  </si>
  <si>
    <t>Pqqrg0lUsNcI</t>
  </si>
  <si>
    <t>2NkNxv0aKpCn</t>
  </si>
  <si>
    <t>eMePfdhpAc0d</t>
  </si>
  <si>
    <t>tfegJsRV59SX</t>
  </si>
  <si>
    <t>UKG6kUfLVqzA</t>
  </si>
  <si>
    <t>DJwdIAUsIA8w</t>
  </si>
  <si>
    <t>sUbS2ESlyVYa</t>
  </si>
  <si>
    <t>9JkvOJ1JsnsX</t>
  </si>
  <si>
    <t>LgpHPFor3ZIO</t>
  </si>
  <si>
    <t>va80BIJ59Mbm</t>
  </si>
  <si>
    <t>c1pm3jlGaYEJ</t>
  </si>
  <si>
    <t>TIew5kteAnSO</t>
  </si>
  <si>
    <t>TMps882UBywM</t>
  </si>
  <si>
    <t>KdRNivn5M3fD</t>
  </si>
  <si>
    <t>ZFjmCGSCcWWk</t>
  </si>
  <si>
    <t>2VdpQCjcLdDz</t>
  </si>
  <si>
    <t>oGLyKkVGMOj9</t>
  </si>
  <si>
    <t>YRigQhi19jYT</t>
  </si>
  <si>
    <t>GbH5OETSuMhE</t>
  </si>
  <si>
    <t>eZgndl2fHDfM</t>
  </si>
  <si>
    <t>HPaIkZR45WQR</t>
  </si>
  <si>
    <t>c5HrpALnUMWr</t>
  </si>
  <si>
    <t>gGsl8atPEioJ</t>
  </si>
  <si>
    <t>EgeG4W8qBkaB</t>
  </si>
  <si>
    <t>Gb4JmbLRSzq3</t>
  </si>
  <si>
    <t>Q1kJyceEFeZT</t>
  </si>
  <si>
    <t>pOnUxYPrx5Wk</t>
  </si>
  <si>
    <t>zbif7P7VSXJz</t>
  </si>
  <si>
    <t>UHKgaMXb08y2</t>
  </si>
  <si>
    <t>Acrm3O337beD</t>
  </si>
  <si>
    <t>6OPiM9yza0Wg</t>
  </si>
  <si>
    <t>iZEINtK6RxLt</t>
  </si>
  <si>
    <t>Hsf33x9BhciO</t>
  </si>
  <si>
    <t>uik6u07fMudo</t>
  </si>
  <si>
    <t>TPeE0in36aGe</t>
  </si>
  <si>
    <t>mziXgG2nT2qK</t>
  </si>
  <si>
    <t>lkAVFYONmsnG</t>
  </si>
  <si>
    <t>W83F4ncioy5h</t>
  </si>
  <si>
    <t>GO9zds18PIGF</t>
  </si>
  <si>
    <t>Ugi7GNDih4r9</t>
  </si>
  <si>
    <t>w8u8qPPI2bRC</t>
  </si>
  <si>
    <t>vBUW7PhsRryo</t>
  </si>
  <si>
    <t>SIv0splfzJ43</t>
  </si>
  <si>
    <t>1hVuOJraMyQa</t>
  </si>
  <si>
    <t>8xsJoTPg1Avp</t>
  </si>
  <si>
    <t>hsNFLlGhOK1G</t>
  </si>
  <si>
    <t>nC4kSAENmWyP</t>
  </si>
  <si>
    <t>4SfrHCHoLSks</t>
  </si>
  <si>
    <t>H17mtc0uNHUo</t>
  </si>
  <si>
    <t>agTMBmwakzoC</t>
  </si>
  <si>
    <t>4kTUxBxIXhtZ</t>
  </si>
  <si>
    <t>58OmzExU8I6M</t>
  </si>
  <si>
    <t>0jtZSQcErcFh</t>
  </si>
  <si>
    <t>8VLdkhc7KcWl</t>
  </si>
  <si>
    <t>jmNnQRr74fRT</t>
  </si>
  <si>
    <t>CVdSWyFgGRM5</t>
  </si>
  <si>
    <t>8BCRomivLKxy</t>
  </si>
  <si>
    <t>YLHJvfsFs7qH</t>
  </si>
  <si>
    <t>o7Ykl7ZTT2ww</t>
  </si>
  <si>
    <t>mwR1BHjIpVSP</t>
  </si>
  <si>
    <t>4sjmMAX7B6O6</t>
  </si>
  <si>
    <t>tLCQKcqqnv3z</t>
  </si>
  <si>
    <t>68JjQp8rFb2Z</t>
  </si>
  <si>
    <t>6oNuHnIpIu0C</t>
  </si>
  <si>
    <t>iUir0hD5g4c7</t>
  </si>
  <si>
    <t>kf3haDvyQ3z7</t>
  </si>
  <si>
    <t>CM0xuAq7abV9</t>
  </si>
  <si>
    <t>whPq4Zke6KEa</t>
  </si>
  <si>
    <t>lviEPnkgN6hM</t>
  </si>
  <si>
    <t>cdcQ67AaKE2c</t>
  </si>
  <si>
    <t>bQOGhxWW05Dr</t>
  </si>
  <si>
    <t>nky5VwuPR1wy</t>
  </si>
  <si>
    <t>fK4hygfzdQi2</t>
  </si>
  <si>
    <t>8TUmXQvrfnOK</t>
  </si>
  <si>
    <t>ju4dW1fvJTDo</t>
  </si>
  <si>
    <t>0WsuNdahKVBm</t>
  </si>
  <si>
    <t>0uQXyTc45vEH</t>
  </si>
  <si>
    <t>gq0euMvZIqom</t>
  </si>
  <si>
    <t>boH9YxnQo3YS</t>
  </si>
  <si>
    <t>BTHwopKWF5jr</t>
  </si>
  <si>
    <t>f8myFeg3SpYM</t>
  </si>
  <si>
    <t>iVhGuD51n0pm</t>
  </si>
  <si>
    <t>HtQgT6XKYQhm</t>
  </si>
  <si>
    <t>RDbnagQh90Ti</t>
  </si>
  <si>
    <t>IA1VURRkV1jw</t>
  </si>
  <si>
    <t>EtsIz3vZw3hg</t>
  </si>
  <si>
    <t>TMfjRQPJh7Pn</t>
  </si>
  <si>
    <t>9WGE77Q05MYi</t>
  </si>
  <si>
    <t>k4VbpoLMsBad</t>
  </si>
  <si>
    <t>p5YB4PzCyETP</t>
  </si>
  <si>
    <t>SmdKJr2YuVeB</t>
  </si>
  <si>
    <t>1VVL6fguJia2</t>
  </si>
  <si>
    <t>tdXDaR79S27C</t>
  </si>
  <si>
    <t>hIylk58dpFfy</t>
  </si>
  <si>
    <t>FoJI76zAOo3x</t>
  </si>
  <si>
    <t>2brzzC5fxPua</t>
  </si>
  <si>
    <t>f51Y8MBzabmm</t>
  </si>
  <si>
    <t>4CDemH4q8Rbt</t>
  </si>
  <si>
    <t>4nWlxfCYFxjp</t>
  </si>
  <si>
    <t>6z6Gb67qZp3k</t>
  </si>
  <si>
    <t>EPeoYY1WAukd</t>
  </si>
  <si>
    <t>49eVXlnrGxrv</t>
  </si>
  <si>
    <t>5CWaEQ8coWgY</t>
  </si>
  <si>
    <t>AwpxMvSR5Ooe</t>
  </si>
  <si>
    <t>1DM4NkYLUOMV</t>
  </si>
  <si>
    <t>6jFsWxo3ruBw</t>
  </si>
  <si>
    <t>0tmMWhp4gqKg</t>
  </si>
  <si>
    <t>bQklyhr0O8HH</t>
  </si>
  <si>
    <t>PUGxBwwdgO38</t>
  </si>
  <si>
    <t>S5L5skMZPZfN</t>
  </si>
  <si>
    <t>yzqGtSEGHcKc</t>
  </si>
  <si>
    <t>8F2lKnrNLlaF</t>
  </si>
  <si>
    <t>NmCKUphZgftB</t>
  </si>
  <si>
    <t>QmiPKSHmGraC</t>
  </si>
  <si>
    <t>k0IcBfJPbQCn</t>
  </si>
  <si>
    <t>GQkrHTvNt9Ly</t>
  </si>
  <si>
    <t>2Swz6tGJSGJO</t>
  </si>
  <si>
    <t>agHbXANLTpRa</t>
  </si>
  <si>
    <t>8qp5f3rSQW3S</t>
  </si>
  <si>
    <t>ewf7KLSJqKXn</t>
  </si>
  <si>
    <t>PMTWPGNXCQRq</t>
  </si>
  <si>
    <t>2ngkBAH88XiC</t>
  </si>
  <si>
    <t>BGHx0lqmPsvc</t>
  </si>
  <si>
    <t>oYP6LfUn8E2G</t>
  </si>
  <si>
    <t>epAlmGjkPfns</t>
  </si>
  <si>
    <t>DQSF7GvEnADH</t>
  </si>
  <si>
    <t>mEkHdRTKHp8c</t>
  </si>
  <si>
    <t>33sdNmwYxcBD</t>
  </si>
  <si>
    <t>iHLtYtTRF1gp</t>
  </si>
  <si>
    <t>xKhRpJWIA8Xu</t>
  </si>
  <si>
    <t>hFV5UbmtJ2Et</t>
  </si>
  <si>
    <t>5hmyjJOC3Law</t>
  </si>
  <si>
    <t>CPxqaqMg8bEH</t>
  </si>
  <si>
    <t>lDWHI74UytXI</t>
  </si>
  <si>
    <t>9QWsOq2tjzQH</t>
  </si>
  <si>
    <t>nCelytd1838a</t>
  </si>
  <si>
    <t>vxyUVlQluXu0</t>
  </si>
  <si>
    <t>dnQtLf92eyvo</t>
  </si>
  <si>
    <t>GKvHDRfgQFSS</t>
  </si>
  <si>
    <t>F8mhZNetCqUo</t>
  </si>
  <si>
    <t>lkltceZMz3KQ</t>
  </si>
  <si>
    <t>JJNRkcnF09Dw</t>
  </si>
  <si>
    <t>8DOvexIOE1fV</t>
  </si>
  <si>
    <t>0TeKpRdvyfDt</t>
  </si>
  <si>
    <t>WnqIUWRscQSR</t>
  </si>
  <si>
    <t>fm2eGSMHgkSj</t>
  </si>
  <si>
    <t>gPFT8Wz2aRX9</t>
  </si>
  <si>
    <t>FmsjvXi7m7eD</t>
  </si>
  <si>
    <t>ul2iqiOZihFa</t>
  </si>
  <si>
    <t>Z6m1gWPp5kNS</t>
  </si>
  <si>
    <t>u2disD9LoXpN</t>
  </si>
  <si>
    <t>yf2SyGPRYp4i</t>
  </si>
  <si>
    <t>l8eS5cr0cWr1</t>
  </si>
  <si>
    <t>VkT1MvwAQMpP</t>
  </si>
  <si>
    <t>gUG1O6L03xVe</t>
  </si>
  <si>
    <t>nmsJiOo9IR8T</t>
  </si>
  <si>
    <t>8JZj51NEcHrq</t>
  </si>
  <si>
    <t>GIlIaWW2IIzC</t>
  </si>
  <si>
    <t>Ts3p03ka1K8q</t>
  </si>
  <si>
    <t>opDu4s8x9GYC</t>
  </si>
  <si>
    <t>ytNWHncLzZDf</t>
  </si>
  <si>
    <t>cErh7yAVvwBz</t>
  </si>
  <si>
    <t>wolTHLQhvaTt</t>
  </si>
  <si>
    <t>CgGE7LiKFOkc</t>
  </si>
  <si>
    <t>cDs0nqRP0aMV</t>
  </si>
  <si>
    <t>xUUurgQ5Jzi6</t>
  </si>
  <si>
    <t>eBzl6xrLTk6s</t>
  </si>
  <si>
    <t>zpnxPp3m0rTK</t>
  </si>
  <si>
    <t>iC5OPuq4jSus</t>
  </si>
  <si>
    <t>HuVrz0u9uiOv</t>
  </si>
  <si>
    <t>c5AVnvS6FGXD</t>
  </si>
  <si>
    <t>Q5et9W0utsYV</t>
  </si>
  <si>
    <t>2iQPy5Pog7bW</t>
  </si>
  <si>
    <t>IZx9xPb6FhaB</t>
  </si>
  <si>
    <t>5mde6wxLj9C3</t>
  </si>
  <si>
    <t>gsakFdA3NJqw</t>
  </si>
  <si>
    <t>prsP4bWmC6YG</t>
  </si>
  <si>
    <t>3SQXl6OsDpKa</t>
  </si>
  <si>
    <t>yPmRYDEXoqOL</t>
  </si>
  <si>
    <t>XVEpPcW1lbwh</t>
  </si>
  <si>
    <t>aM2CTQauXwXM</t>
  </si>
  <si>
    <t>jOGRGswrdqfW</t>
  </si>
  <si>
    <t>rCsPS0Kh3uGg</t>
  </si>
  <si>
    <t>tqeLsp0YtxYh</t>
  </si>
  <si>
    <t>0AB0tzxSdmJN</t>
  </si>
  <si>
    <t>jfoX8lNTcbLM</t>
  </si>
  <si>
    <t>yBZyOTGIR9sj</t>
  </si>
  <si>
    <t>GosjwosXNKIz</t>
  </si>
  <si>
    <t>lnUMxDankGee</t>
  </si>
  <si>
    <t>ZVRVEOYgNRRW</t>
  </si>
  <si>
    <t>JyN07d6jGYdy</t>
  </si>
  <si>
    <t>kMkCLij4DRDH</t>
  </si>
  <si>
    <t>wg2PdAucgrkd</t>
  </si>
  <si>
    <t>2oSJpG0ldOD7</t>
  </si>
  <si>
    <t>hH002LpXw3P0</t>
  </si>
  <si>
    <t>hVuVCICXQc1f</t>
  </si>
  <si>
    <t>JaQOR9WhQCQ2</t>
  </si>
  <si>
    <t>3sGTuCfIoanY</t>
  </si>
  <si>
    <t>QznbMRFTETd7</t>
  </si>
  <si>
    <t>4xYDeTpqelnY</t>
  </si>
  <si>
    <t>QH9TjMDsHJWV</t>
  </si>
  <si>
    <t>uJRPahOLxsKr</t>
  </si>
  <si>
    <t>Xi1AaIpzlgV9</t>
  </si>
  <si>
    <t>vjDQzhLdNFk1</t>
  </si>
  <si>
    <t>xYMxcyCa9cyO</t>
  </si>
  <si>
    <t>yFrYvBjeis2H</t>
  </si>
  <si>
    <t>ipGpAdpFLjeo</t>
  </si>
  <si>
    <t>Iuc7EbNbQvRw</t>
  </si>
  <si>
    <t>ELPvMoGUqEDe</t>
  </si>
  <si>
    <t>q7KfEHz97Pa0</t>
  </si>
  <si>
    <t>eYdW7L4rp3UJ</t>
  </si>
  <si>
    <t>OcY1sHlibMI1</t>
  </si>
  <si>
    <t>QaMZbhBBNO1A</t>
  </si>
  <si>
    <t>HcJO0S2crDQt</t>
  </si>
  <si>
    <t>53Pi57DpOT1L</t>
  </si>
  <si>
    <t>laWSCx1lluIt</t>
  </si>
  <si>
    <t>uoDm1FLQWHiF</t>
  </si>
  <si>
    <t>CkOGnerAOpeT</t>
  </si>
  <si>
    <t>1GUhCL4jA2M0</t>
  </si>
  <si>
    <t>CtnOu9zqDaLj</t>
  </si>
  <si>
    <t>jQZekrOj7YxM</t>
  </si>
  <si>
    <t>lJX8lVTLKfR7</t>
  </si>
  <si>
    <t>Oe4P0eNDbZKI</t>
  </si>
  <si>
    <t>SQLzL0unHEiL</t>
  </si>
  <si>
    <t>5qeILIR0pZ2c</t>
  </si>
  <si>
    <t>8wYOyTdY7IDZ</t>
  </si>
  <si>
    <t>SmC12Ut8sFzE</t>
  </si>
  <si>
    <t>pC0Dhh54XHho</t>
  </si>
  <si>
    <t>lHP4OR7o8Z21</t>
  </si>
  <si>
    <t>dw2UgxYBVi3R</t>
  </si>
  <si>
    <t>R8SqQUbQNAQx</t>
  </si>
  <si>
    <t>S1IUff4CmOzj</t>
  </si>
  <si>
    <t>WsYDewI4rziL</t>
  </si>
  <si>
    <t>hCnyc0FWi3J3</t>
  </si>
  <si>
    <t>xzWmYmmR96CX</t>
  </si>
  <si>
    <t>IzGjEVOaDTuV</t>
  </si>
  <si>
    <t>fPl74QU3MRsK</t>
  </si>
  <si>
    <t>nr4nd98nUvEo</t>
  </si>
  <si>
    <t>N3PuLM2kIWD5</t>
  </si>
  <si>
    <t>4VrvPo68otdw</t>
  </si>
  <si>
    <t>HATUx1ELyqLE</t>
  </si>
  <si>
    <t>geuZtCgVOdOM</t>
  </si>
  <si>
    <t>8M2bZzq4UcAR</t>
  </si>
  <si>
    <t>TkHntlzRrrEq</t>
  </si>
  <si>
    <t>6K39CB7V7mC0</t>
  </si>
  <si>
    <t>HGjV85NO1Mqk</t>
  </si>
  <si>
    <t>Ww798Wq3glir</t>
  </si>
  <si>
    <t>eeQVO4XiZEuh</t>
  </si>
  <si>
    <t>bnBQBaKaDcw4</t>
  </si>
  <si>
    <t>46IB9fgknRfj</t>
  </si>
  <si>
    <t>oQzhMbwiAgqO</t>
  </si>
  <si>
    <t>QFlX0oKlPWmY</t>
  </si>
  <si>
    <t>ld6hWjHbTwjx</t>
  </si>
  <si>
    <t>glaoXnL8pSC0</t>
  </si>
  <si>
    <t>Fk1YQkzYM3ly</t>
  </si>
  <si>
    <t>e6JksGcuWaoM</t>
  </si>
  <si>
    <t>ljQ3vMRK8m91</t>
  </si>
  <si>
    <t>4ucwFXDfAVcm</t>
  </si>
  <si>
    <t>NY93zIQxh0b2</t>
  </si>
  <si>
    <t>Mukl23k7hMKf</t>
  </si>
  <si>
    <t>3psaHmb8MsmN</t>
  </si>
  <si>
    <t>UgrMuKWndhwP</t>
  </si>
  <si>
    <t>5hcSmzrUOYLc</t>
  </si>
  <si>
    <t>jUh89dXpJAmb</t>
  </si>
  <si>
    <t>yYGCMLQ0Y1GL</t>
  </si>
  <si>
    <t>YwlLiIcv8uRg</t>
  </si>
  <si>
    <t>4mnmhQDyYGEZ</t>
  </si>
  <si>
    <t>Xjw1ZbR1jRZ7</t>
  </si>
  <si>
    <t>0UuXAdy5lVHG</t>
  </si>
  <si>
    <t>hlCABQGkHol1</t>
  </si>
  <si>
    <t>AEeE3ZxeFmtC</t>
  </si>
  <si>
    <t>9RxVsEYYUWuG</t>
  </si>
  <si>
    <t>mSwfziOnwQSE</t>
  </si>
  <si>
    <t>Xvq91JoCQwtB</t>
  </si>
  <si>
    <t>Xaz2BkOSoh86</t>
  </si>
  <si>
    <t>Bc8SLFk5mB0V</t>
  </si>
  <si>
    <t>eaGuHKnSbXNv</t>
  </si>
  <si>
    <t>7VU7n9nO2Hyt</t>
  </si>
  <si>
    <t>mKlSsn04Obav</t>
  </si>
  <si>
    <t>gtvRtnOqAwap</t>
  </si>
  <si>
    <t>v0K4OfyCisQT</t>
  </si>
  <si>
    <t>yIpZIsoSMaXI</t>
  </si>
  <si>
    <t>19ozwMMFUj8w</t>
  </si>
  <si>
    <t>i35bxMosUtxs</t>
  </si>
  <si>
    <t>UoWnGY3p5lGs</t>
  </si>
  <si>
    <t>L5gvpFp0FDg7</t>
  </si>
  <si>
    <t>HFSrvEK80vO6</t>
  </si>
  <si>
    <t>Pq7iGqa5rgBR</t>
  </si>
  <si>
    <t>rrwAbftKuaBy</t>
  </si>
  <si>
    <t>fZZkooUyTX8E</t>
  </si>
  <si>
    <t>S2QuWwMDu5jt</t>
  </si>
  <si>
    <t>kAi78nzTKTNk</t>
  </si>
  <si>
    <t>svr1pSVUXUD7</t>
  </si>
  <si>
    <t>z4x7rzSihCRU</t>
  </si>
  <si>
    <t>xKNM05xo8Ehk</t>
  </si>
  <si>
    <t>bKGY4nbxEcI9</t>
  </si>
  <si>
    <t>yTljcSbP2fSg</t>
  </si>
  <si>
    <t>zMituN4qr1Fi</t>
  </si>
  <si>
    <t>jLnh9OxW3LHW</t>
  </si>
  <si>
    <t>ScuRvKgxbDPa</t>
  </si>
  <si>
    <t>GmeNtuPmGwsZ</t>
  </si>
  <si>
    <t>clYcWbKUj8zZ</t>
  </si>
  <si>
    <t>MeWrqEBmtzD7</t>
  </si>
  <si>
    <t>uz3oqGaAmw1L</t>
  </si>
  <si>
    <t>ZjZwrpnWxNHQ</t>
  </si>
  <si>
    <t>mPHrf5Ydee0w</t>
  </si>
  <si>
    <t>vmKibgjTBL0U</t>
  </si>
  <si>
    <t>apO4gXuTCpMJ</t>
  </si>
  <si>
    <t>BEFG70GIxtks</t>
  </si>
  <si>
    <t>Cx9JsRmBV6Kn</t>
  </si>
  <si>
    <t>4zlxf20Jbb5t</t>
  </si>
  <si>
    <t>smjujtRmW7oH</t>
  </si>
  <si>
    <t>x2vtUL5lGzMk</t>
  </si>
  <si>
    <t>KO4AuRY2yFjL</t>
  </si>
  <si>
    <t>rSQXF5jh6huv</t>
  </si>
  <si>
    <t>PuUrFnorsHP7</t>
  </si>
  <si>
    <t>OC7aj7ixFC4W</t>
  </si>
  <si>
    <t>z6jUEmzgsMhb</t>
  </si>
  <si>
    <t>vQsxXB2qNlZW</t>
  </si>
  <si>
    <t>3s69Y6LjP3SQ</t>
  </si>
  <si>
    <t>sQjd4UIX9PzU</t>
  </si>
  <si>
    <t>p1dOo2yCQYy9</t>
  </si>
  <si>
    <t>k9FKaxPU8t7m</t>
  </si>
  <si>
    <t>kLynT12SIVQr</t>
  </si>
  <si>
    <t>5TzxshdRydGt</t>
  </si>
  <si>
    <t>WoOYr068S0jy</t>
  </si>
  <si>
    <t>MmAuNbrIPHFi</t>
  </si>
  <si>
    <t>WWubHG0d2x5Z</t>
  </si>
  <si>
    <t>xmhxaxaE9TRQ</t>
  </si>
  <si>
    <t>1okUcjuczhC5</t>
  </si>
  <si>
    <t>ZoNkuvesiEV8</t>
  </si>
  <si>
    <t>K8oPiWn8IIZ5</t>
  </si>
  <si>
    <t>s1uNIWkFXP3I</t>
  </si>
  <si>
    <t>Fvge0xHPQEaZ</t>
  </si>
  <si>
    <t>eTN2JeGFk3cr</t>
  </si>
  <si>
    <t>UaTWg4QJUnea</t>
  </si>
  <si>
    <t>szv4e21t5RN5</t>
  </si>
  <si>
    <t>gTJyNO0paJfW</t>
  </si>
  <si>
    <t>zCw5P6tXVwXE</t>
  </si>
  <si>
    <t>Fr3G4IiGNtmI</t>
  </si>
  <si>
    <t>N8ig16Wr7pcm</t>
  </si>
  <si>
    <t>KJJqgVELNw4H</t>
  </si>
  <si>
    <t>2nycmqmCi3Y0</t>
  </si>
  <si>
    <t>NVtBB9BvYCbd</t>
  </si>
  <si>
    <t>FHrjX6MCic5u</t>
  </si>
  <si>
    <t>9iAZqPI5EggD</t>
  </si>
  <si>
    <t>o4VraDxvBleu</t>
  </si>
  <si>
    <t>Sp1XLaaXPWBr</t>
  </si>
  <si>
    <t>bw1iHTZ3REUj</t>
  </si>
  <si>
    <t>bD6Jqn6LYak4</t>
  </si>
  <si>
    <t>OTvhalCxkMg6</t>
  </si>
  <si>
    <t>NLXhPA5PqFyv</t>
  </si>
  <si>
    <t>nqgfhjjzVMaB</t>
  </si>
  <si>
    <t>38eGhBPzZ9BZ</t>
  </si>
  <si>
    <t>Z1yejfcVCN1e</t>
  </si>
  <si>
    <t>lRpvBFmzso7N</t>
  </si>
  <si>
    <t>jlLhxsoMKwR3</t>
  </si>
  <si>
    <t>IXLB1yeFEO80</t>
  </si>
  <si>
    <t>vW66DU32r3pS</t>
  </si>
  <si>
    <t>2rqeMS8mBj97</t>
  </si>
  <si>
    <t>WLToEn15gvlc</t>
  </si>
  <si>
    <t>8rg9OnVp5t5u</t>
  </si>
  <si>
    <t>lts0zpfkoyCs</t>
  </si>
  <si>
    <t>zuEKXsXvrQ1f</t>
  </si>
  <si>
    <t>ptzy7iGByfzt</t>
  </si>
  <si>
    <t>WDjYHDwa6Ubt</t>
  </si>
  <si>
    <t>TAoxtq7z6yiC</t>
  </si>
  <si>
    <t>UFYhIxjJHP6F</t>
  </si>
  <si>
    <t>aE41Pctp7tic</t>
  </si>
  <si>
    <t>2uxn53bBVJk7</t>
  </si>
  <si>
    <t>0HUauetJLaQc</t>
  </si>
  <si>
    <t>p9dExAD8BupH</t>
  </si>
  <si>
    <t>CMwUPqujmATx</t>
  </si>
  <si>
    <t>R1Huq9ejSVCm</t>
  </si>
  <si>
    <t>jztQK152rsOQ</t>
  </si>
  <si>
    <t>3yaFRG5ru3jY</t>
  </si>
  <si>
    <t>VeSM9VdJNCnw</t>
  </si>
  <si>
    <t>z9UHbsgiyCyH</t>
  </si>
  <si>
    <t>7CFALIumneXS</t>
  </si>
  <si>
    <t>EnsikcBMGUy0</t>
  </si>
  <si>
    <t>25skbagJqDuJ</t>
  </si>
  <si>
    <t>vwObqOPwdNjl</t>
  </si>
  <si>
    <t>GBmnCXorePAH</t>
  </si>
  <si>
    <t>nQorQxQkjeUt</t>
  </si>
  <si>
    <t>6jVtPDDFef6n</t>
  </si>
  <si>
    <t>EfTFpoJgp9mc</t>
  </si>
  <si>
    <t>IxG1G31wOTw4</t>
  </si>
  <si>
    <t>tMZpk0AovmH0</t>
  </si>
  <si>
    <t>zjzaZehFrLbO</t>
  </si>
  <si>
    <t>WZIRqU0m1omP</t>
  </si>
  <si>
    <t>6PJ4ehH0JESg</t>
  </si>
  <si>
    <t>ZyzpZ80Zn2Eq</t>
  </si>
  <si>
    <t>JDUmeJEB6L35</t>
  </si>
  <si>
    <t>NAnQSqiXvQnM</t>
  </si>
  <si>
    <t>Hy4XQW1oJt6a</t>
  </si>
  <si>
    <t>PMhUvf89TLBu</t>
  </si>
  <si>
    <t>xBd92ahvXoHL</t>
  </si>
  <si>
    <t>Cu5QK1HXyqSw</t>
  </si>
  <si>
    <t>JZfDwcIng1qB</t>
  </si>
  <si>
    <t>mrSvXJ60DI2j</t>
  </si>
  <si>
    <t>f4iQb9WGP0dt</t>
  </si>
  <si>
    <t>a6bglILq63bu</t>
  </si>
  <si>
    <t>jd4weHgtJ5O0</t>
  </si>
  <si>
    <t>vmb79yN9XsU6</t>
  </si>
  <si>
    <t>ImzVCc2Tdj8X</t>
  </si>
  <si>
    <t>EmCM6fejSa4O</t>
  </si>
  <si>
    <t>EgTifkJTBzla</t>
  </si>
  <si>
    <t>zRpmEjyA5rjl</t>
  </si>
  <si>
    <t>9FVSDuIbMikK</t>
  </si>
  <si>
    <t>kHNIg9AQ3Mu5</t>
  </si>
  <si>
    <t>v4Dkd0kRoK2V</t>
  </si>
  <si>
    <t>fAzpHguQNqsM</t>
  </si>
  <si>
    <t>AAZM3GnIDB9a</t>
  </si>
  <si>
    <t>rWPutCwKuLDp</t>
  </si>
  <si>
    <t>OVYGl5xXlvOP</t>
  </si>
  <si>
    <t>pOJClIoB16YL</t>
  </si>
  <si>
    <t>nojhQMWIznvE</t>
  </si>
  <si>
    <t>ysp2mTfGzrdv</t>
  </si>
  <si>
    <t>84Xguip3M1jh</t>
  </si>
  <si>
    <t>DcnzoZ2Qmny9</t>
  </si>
  <si>
    <t>DRV4Ltpa378n</t>
  </si>
  <si>
    <t>A4ajAVs46ONt</t>
  </si>
  <si>
    <t>gDPFXTay36e9</t>
  </si>
  <si>
    <t>587qpErn0W5M</t>
  </si>
  <si>
    <t>zgQD0QgY1MP3</t>
  </si>
  <si>
    <t>9cS6SEQH38nb</t>
  </si>
  <si>
    <t>jYdoAJMrrfin</t>
  </si>
  <si>
    <t>1eowU6Yhbxmm</t>
  </si>
  <si>
    <t>qrL1kDfPV9nB</t>
  </si>
  <si>
    <t>OARDNClgbZgq</t>
  </si>
  <si>
    <t>BYG1Fty97lhv</t>
  </si>
  <si>
    <t>f2OIwPrZKKCW</t>
  </si>
  <si>
    <t>F89lIeEbBajx</t>
  </si>
  <si>
    <t>Ze2jNFWS1jdA</t>
  </si>
  <si>
    <t>JFzoRstI8KYC</t>
  </si>
  <si>
    <t>vqs0rB0ycRwq</t>
  </si>
  <si>
    <t>o4zM8FpVnpwV</t>
  </si>
  <si>
    <t>HRXERgusiLmW</t>
  </si>
  <si>
    <t>yfDMIIQI8yI2</t>
  </si>
  <si>
    <t>iC43SWght7x4</t>
  </si>
  <si>
    <t>qMYlbjfzh3fy</t>
  </si>
  <si>
    <t>DV6Xza7UGxEq</t>
  </si>
  <si>
    <t>oaoglvzGlJbj</t>
  </si>
  <si>
    <t>gEH4bFWCbG1C</t>
  </si>
  <si>
    <t>Lt7kQ1ysN4Lz</t>
  </si>
  <si>
    <t>mru4hiXLSO9v</t>
  </si>
  <si>
    <t>NsiDXzD6kY3g</t>
  </si>
  <si>
    <t>8USA9r865Wqq</t>
  </si>
  <si>
    <t>ddCA5Fq4ALwl</t>
  </si>
  <si>
    <t>G0u0Ot7UPj2Z</t>
  </si>
  <si>
    <t>Cf6j9vlWFdQY</t>
  </si>
  <si>
    <t>iep4ndfjOT6U</t>
  </si>
  <si>
    <t>Fox5nHTBywqV</t>
  </si>
  <si>
    <t>Cr7AOlpf2dk7</t>
  </si>
  <si>
    <t>AxBKgo9OF53p</t>
  </si>
  <si>
    <t>11TAAnQF96E6</t>
  </si>
  <si>
    <t>DY3wTekEL68u</t>
  </si>
  <si>
    <t>cx6l6weVUphJ</t>
  </si>
  <si>
    <t>4TYwSzZMAd1f</t>
  </si>
  <si>
    <t>gT1QUOHkycyp</t>
  </si>
  <si>
    <t>vsAMNTDW4gEy</t>
  </si>
  <si>
    <t>v2lWsECfkiGm</t>
  </si>
  <si>
    <t>S71H4KRUruS6</t>
  </si>
  <si>
    <t>aepNEfMPWydJ</t>
  </si>
  <si>
    <t>53igLOSaIrqf</t>
  </si>
  <si>
    <t>laz2g2nJcdd3</t>
  </si>
  <si>
    <t>UKn2E1OILEOC</t>
  </si>
  <si>
    <t>kLapZBQt6C2u</t>
  </si>
  <si>
    <t>eRQXBHRc8BJK</t>
  </si>
  <si>
    <t>Zn6W4ifZVDNO</t>
  </si>
  <si>
    <t>cOfaXOaTu99J</t>
  </si>
  <si>
    <t>9X9H4E1JNc1M</t>
  </si>
  <si>
    <t>AR9Kn2WoInQg</t>
  </si>
  <si>
    <t>snRMMp8tDb11</t>
  </si>
  <si>
    <t>kP0FOpQj0EVs</t>
  </si>
  <si>
    <t>oUqhx0jNyeFC</t>
  </si>
  <si>
    <t>7lePIIvIXxjD</t>
  </si>
  <si>
    <t>H2aaGMVQV8Wr</t>
  </si>
  <si>
    <t>gTe4HfEJuqgz</t>
  </si>
  <si>
    <t>VoUqsJlJzScH</t>
  </si>
  <si>
    <t>SICN0ooFcDxt</t>
  </si>
  <si>
    <t>uHWaGLRmwmVC</t>
  </si>
  <si>
    <t>ZgH9VfStdjkO</t>
  </si>
  <si>
    <t>hicr2t9UQJRj</t>
  </si>
  <si>
    <t>P8qd72nvvUqJ</t>
  </si>
  <si>
    <t>AL3W5Z3KVjFt</t>
  </si>
  <si>
    <t>NqVA1AdaQeKc</t>
  </si>
  <si>
    <t>j3BBGJKMptSg</t>
  </si>
  <si>
    <t>o0JdPBHTjpBn</t>
  </si>
  <si>
    <t>w9odz2g5I3T7</t>
  </si>
  <si>
    <t>Rm1uA73ZYhLa</t>
  </si>
  <si>
    <t>IOQVzAFAVx2F</t>
  </si>
  <si>
    <t>9bo4aPyLioaI</t>
  </si>
  <si>
    <t>7TMFamqIDtir</t>
  </si>
  <si>
    <t>PeTvwm6chnWZ</t>
  </si>
  <si>
    <t>9CK9QjB0sQmN</t>
  </si>
  <si>
    <t>frGxsXDgflVn</t>
  </si>
  <si>
    <t>EaW3moLDcGLJ</t>
  </si>
  <si>
    <t>DS5glMQveLgE</t>
  </si>
  <si>
    <t>XpBbkOWnbSGQ</t>
  </si>
  <si>
    <t>F94ckjz0qvkW</t>
  </si>
  <si>
    <t>tULpj4N6pINB</t>
  </si>
  <si>
    <t>4sz3yotYw8Yj</t>
  </si>
  <si>
    <t>ATWRQYmZw2ns</t>
  </si>
  <si>
    <t>4HhuD1fo6EvG</t>
  </si>
  <si>
    <t>rZ0TCs2e1WFF</t>
  </si>
  <si>
    <t>7OKfKKtuBgYx</t>
  </si>
  <si>
    <t>4N2jSKy7M9g5</t>
  </si>
  <si>
    <t>O8TuzVmZSccc</t>
  </si>
  <si>
    <t>yRKLqKjoEAFZ</t>
  </si>
  <si>
    <t>B3XFXCz8hmMv</t>
  </si>
  <si>
    <t>wsFRcn6FsPW3</t>
  </si>
  <si>
    <t>GwP2AAzX8CJ0</t>
  </si>
  <si>
    <t>OkR4ZAjo9KjN</t>
  </si>
  <si>
    <t>WGpwSyiLvD2T</t>
  </si>
  <si>
    <t>rUKIPVoCpCpK</t>
  </si>
  <si>
    <t>lFgDBnUzAPB8</t>
  </si>
  <si>
    <t>TocRPnDccj1y</t>
  </si>
  <si>
    <t>Didlj2mUXDZY</t>
  </si>
  <si>
    <t>QrU3HcQejzd1</t>
  </si>
  <si>
    <t>SdJRmbgdPTbR</t>
  </si>
  <si>
    <t>RR0IOP7Qyxcs</t>
  </si>
  <si>
    <t>3BCcuIrXjILJ</t>
  </si>
  <si>
    <t>USxA77ubZZar</t>
  </si>
  <si>
    <t>UsDmKbq4cLyc</t>
  </si>
  <si>
    <t>GJHsLBFIbApv</t>
  </si>
  <si>
    <t>Q2QRjgsB8PAa</t>
  </si>
  <si>
    <t>vxssHIY0mYYI</t>
  </si>
  <si>
    <t>poeDvMyeSk2e</t>
  </si>
  <si>
    <t>tv6R3IpA837x</t>
  </si>
  <si>
    <t>HCcAT5wCHzih</t>
  </si>
  <si>
    <t>etl7OdgMCIUn</t>
  </si>
  <si>
    <t>xqv3yaUoWNyS</t>
  </si>
  <si>
    <t>S20EwKRqNLCc</t>
  </si>
  <si>
    <t>gjO5JDCkrtbs</t>
  </si>
  <si>
    <t>t0mcoBUs0E1y</t>
  </si>
  <si>
    <t>31YcXwmM8L22</t>
  </si>
  <si>
    <t>yRwbbCPnhvH9</t>
  </si>
  <si>
    <t>xa8z2Qt8mU0a</t>
  </si>
  <si>
    <t>TcyVVTctpGfA</t>
  </si>
  <si>
    <t>9vl8W7zTbAqz</t>
  </si>
  <si>
    <t>VozrHyuChhgK</t>
  </si>
  <si>
    <t>Z0LAxWK1bBof</t>
  </si>
  <si>
    <t>pyM2fNetUtZ8</t>
  </si>
  <si>
    <t>PTlCTqh6LbDP</t>
  </si>
  <si>
    <t>yorU4YSXSK04</t>
  </si>
  <si>
    <t>M2Igmc0ynTxr</t>
  </si>
  <si>
    <t>UfSK3RwhKsH0</t>
  </si>
  <si>
    <t>8WBIyfZqAN2h</t>
  </si>
  <si>
    <t>NkxG8kzliOIz</t>
  </si>
  <si>
    <t>zGmA61XAgurN</t>
  </si>
  <si>
    <t>oOqKXzOPS6mW</t>
  </si>
  <si>
    <t>J6Cw3bEhqWUN</t>
  </si>
  <si>
    <t>7yqwKveIUSTF</t>
  </si>
  <si>
    <t>kyt2zQKv8zmv</t>
  </si>
  <si>
    <t>6T6mmAOhR3d6</t>
  </si>
  <si>
    <t>vlxPFdZLb9qv</t>
  </si>
  <si>
    <t>oV7uzG79BeMp</t>
  </si>
  <si>
    <t>PPjOE944YTYT</t>
  </si>
  <si>
    <t>qkckcqBANezJ</t>
  </si>
  <si>
    <t>5CgLELrbGg81</t>
  </si>
  <si>
    <t>UCtX0r3obiXI</t>
  </si>
  <si>
    <t>1Ygz9os4CBLL</t>
  </si>
  <si>
    <t>edsbBBVHnKef</t>
  </si>
  <si>
    <t>B4ZyNwXZHksg</t>
  </si>
  <si>
    <t>Ebhgs7Td5va6</t>
  </si>
  <si>
    <t>R9reAcWocrDx</t>
  </si>
  <si>
    <t>iAVYTonlz8Z6</t>
  </si>
  <si>
    <t>EkYgh3i1p6nI</t>
  </si>
  <si>
    <t>wxv22U7Up689</t>
  </si>
  <si>
    <t>U0RBeHbqgeiP</t>
  </si>
  <si>
    <t>piIBeCU30pjD</t>
  </si>
  <si>
    <t>ucHFF7WteaUK</t>
  </si>
  <si>
    <t>56O8cSO2TpeW</t>
  </si>
  <si>
    <t>ltSfPLPj62Mv</t>
  </si>
  <si>
    <t>yfcx90iVhhG7</t>
  </si>
  <si>
    <t>1iEpEUTNLvU5</t>
  </si>
  <si>
    <t>Ou0Y0au3CjT9</t>
  </si>
  <si>
    <t>VdPPnOByt3gu</t>
  </si>
  <si>
    <t>krzWv7uofGmc</t>
  </si>
  <si>
    <t>0y6CuuFma3Ds</t>
  </si>
  <si>
    <t>5dbUA770Mb04</t>
  </si>
  <si>
    <t>fCzDTGw2QIup</t>
  </si>
  <si>
    <t>9j0pAbSeUrvs</t>
  </si>
  <si>
    <t>MkJOAG0XYjlX</t>
  </si>
  <si>
    <t>W0vKTz61IFTt</t>
  </si>
  <si>
    <t>6S72bGro70Mj</t>
  </si>
  <si>
    <t>5S5wVStYr3fn</t>
  </si>
  <si>
    <t>KmJgFP41LF5G</t>
  </si>
  <si>
    <t>Uh5lJMN2jGGJ</t>
  </si>
  <si>
    <t>CCkqrapD4ZR7</t>
  </si>
  <si>
    <t>NES6cyAUhRqi</t>
  </si>
  <si>
    <t>FNbEwLlovRkM</t>
  </si>
  <si>
    <t>PqZfIOu7rY5t</t>
  </si>
  <si>
    <t>XlvlWYVlMsDt</t>
  </si>
  <si>
    <t>K4OtfGAPrc1Z</t>
  </si>
  <si>
    <t>s6ZKxyDIqLNb</t>
  </si>
  <si>
    <t>GZOONxWurfKd</t>
  </si>
  <si>
    <t>vEt2S2P8yzN3</t>
  </si>
  <si>
    <t>d0MaSSq1NKBK</t>
  </si>
  <si>
    <t>TpffFNIFB3Oy</t>
  </si>
  <si>
    <t>Kua2sAO1KuPm</t>
  </si>
  <si>
    <t>XmTZBqdeWn9M</t>
  </si>
  <si>
    <t>XBkwcElUfq7r</t>
  </si>
  <si>
    <t>4u8x2MPrjbLT</t>
  </si>
  <si>
    <t>0moPfeDTkvpB</t>
  </si>
  <si>
    <t>MrJjkemX6LwH</t>
  </si>
  <si>
    <t>chxcQJu8TJwu</t>
  </si>
  <si>
    <t>xQeJywXl6DBU</t>
  </si>
  <si>
    <t>7xPLzQagZwPC</t>
  </si>
  <si>
    <t>tVrFmzN7jVo9</t>
  </si>
  <si>
    <t>T17gHSc2jAuj</t>
  </si>
  <si>
    <t>ykdXReZuiHek</t>
  </si>
  <si>
    <t>rXbMNLiAN8HK</t>
  </si>
  <si>
    <t>JjCMSH132zYK</t>
  </si>
  <si>
    <t>OiFtgjdNEN7z</t>
  </si>
  <si>
    <t>89AEUGi2m7GN</t>
  </si>
  <si>
    <t>VuyJ7SlGDMM5</t>
  </si>
  <si>
    <t>dVnTM7zjhn1l</t>
  </si>
  <si>
    <t>S18WOPZzKtNJ</t>
  </si>
  <si>
    <t>0qwguodtkrF6</t>
  </si>
  <si>
    <t>lQgjSxwFzAWK</t>
  </si>
  <si>
    <t>LPhTb2GoVpTo</t>
  </si>
  <si>
    <t>lJkgKwSIUbH2</t>
  </si>
  <si>
    <t>0OYH1tEkT9dY</t>
  </si>
  <si>
    <t>MfPTwHPFTVC4</t>
  </si>
  <si>
    <t>sqFILd8a7AtJ</t>
  </si>
  <si>
    <t>gKD8TqMYNDbn</t>
  </si>
  <si>
    <t>XYCCwWoXuDyH</t>
  </si>
  <si>
    <t>0HTNwVILN3wn</t>
  </si>
  <si>
    <t>LZ5vgJv8Zblj</t>
  </si>
  <si>
    <t>DxEcH4RcPkky</t>
  </si>
  <si>
    <t>APlRMAaK2YHP</t>
  </si>
  <si>
    <t>YPoQBwDjIAwC</t>
  </si>
  <si>
    <t>dZktvxYuF2N3</t>
  </si>
  <si>
    <t>9lEwgxxsYFq0</t>
  </si>
  <si>
    <t>VMcs3naC7ZX9</t>
  </si>
  <si>
    <t>hpstMgs8095D</t>
  </si>
  <si>
    <t>nl47IlU7IY3H</t>
  </si>
  <si>
    <t>TDSy508pRg4m</t>
  </si>
  <si>
    <t>zCvHotEmx5pQ</t>
  </si>
  <si>
    <t>L9KtFtrMcFMK</t>
  </si>
  <si>
    <t>uYO9SbUrTl2u</t>
  </si>
  <si>
    <t>1aSknMiIJzop</t>
  </si>
  <si>
    <t>zYqGFzS0eKn9</t>
  </si>
  <si>
    <t>CYzCNeQIG7dX</t>
  </si>
  <si>
    <t>fI9MjazsqAeP</t>
  </si>
  <si>
    <t>xGgiweT7n3wn</t>
  </si>
  <si>
    <t>P649iBRX0uN1</t>
  </si>
  <si>
    <t>fTvKM4ochmgl</t>
  </si>
  <si>
    <t>th3CMeKwlcAS</t>
  </si>
  <si>
    <t>zEb8lqM7OnIX</t>
  </si>
  <si>
    <t>p2CZyN3Oc5o7</t>
  </si>
  <si>
    <t>9l4XuWYG6VrT</t>
  </si>
  <si>
    <t>JspdVj6JSLFv</t>
  </si>
  <si>
    <t>K91YtyL42sPi</t>
  </si>
  <si>
    <t>DYEcunhhFDAl</t>
  </si>
  <si>
    <t>NuKPNnr3liDn</t>
  </si>
  <si>
    <t>LMPnwm4daWMW</t>
  </si>
  <si>
    <t>iwFj5OTzNi1R</t>
  </si>
  <si>
    <t>t4l7zcQAj4NS</t>
  </si>
  <si>
    <t>gCxkZohfQONW</t>
  </si>
  <si>
    <t>oOz22cVD3Jfp</t>
  </si>
  <si>
    <t>FpUko4euKuMj</t>
  </si>
  <si>
    <t>RBkB6YF9BWB8</t>
  </si>
  <si>
    <t>SBaEYDdqWWz1</t>
  </si>
  <si>
    <t>xLd2AbRvUAnb</t>
  </si>
  <si>
    <t>fAEejbd6YLph</t>
  </si>
  <si>
    <t>xnJD4OGInSjk</t>
  </si>
  <si>
    <t>OhkwLi7pVrIg</t>
  </si>
  <si>
    <t>NvbXi97ey82K</t>
  </si>
  <si>
    <t>ZC7halxNzpgQ</t>
  </si>
  <si>
    <t>AQlhPu2bINrX</t>
  </si>
  <si>
    <t>wOhtC1lmgx8g</t>
  </si>
  <si>
    <t>jEtZMFynRyHo</t>
  </si>
  <si>
    <t>zps1GOWc1wih</t>
  </si>
  <si>
    <t>ww07R3NKgU5U</t>
  </si>
  <si>
    <t>bzpYHi1JEKLU</t>
  </si>
  <si>
    <t>W9hrlQqFvIT3</t>
  </si>
  <si>
    <t>Dg9ts4cYwoV5</t>
  </si>
  <si>
    <t>1np87kTrLdxt</t>
  </si>
  <si>
    <t>lGEhcXLIVUbZ</t>
  </si>
  <si>
    <t>NA0XgpYHWnRV</t>
  </si>
  <si>
    <t>umOMCOBtgwY0</t>
  </si>
  <si>
    <t>HC9fWs3Tjwmh</t>
  </si>
  <si>
    <t>c8kqiHFXnnXx</t>
  </si>
  <si>
    <t>rZ2Xp3aFkSG8</t>
  </si>
  <si>
    <t>26zWpetMQOJr</t>
  </si>
  <si>
    <t>hhqNiP0JuIaY</t>
  </si>
  <si>
    <t>Mb2xVIHXxybl</t>
  </si>
  <si>
    <t>PtSHIct9cn1L</t>
  </si>
  <si>
    <t>URD6OSczk4mE</t>
  </si>
  <si>
    <t>smBeNry0EF3T</t>
  </si>
  <si>
    <t>oI2TfgqJdxbm</t>
  </si>
  <si>
    <t>tMFtF8aWv48X</t>
  </si>
  <si>
    <t>Dm4nEdw9Y7g6</t>
  </si>
  <si>
    <t>mS5sHOYXB0YN</t>
  </si>
  <si>
    <t>mfTO0pDNL3iN</t>
  </si>
  <si>
    <t>5iJftEds2XRM</t>
  </si>
  <si>
    <t>lgAiFPKSppQk</t>
  </si>
  <si>
    <t>uYVdsx0dikA3</t>
  </si>
  <si>
    <t>ZQZ1JMVOOvlY</t>
  </si>
  <si>
    <t>MeIt4tNeOl4h</t>
  </si>
  <si>
    <t>K8EDxwTvrbPp</t>
  </si>
  <si>
    <t>0REeW3rGariX</t>
  </si>
  <si>
    <t>REYXevCJkhuL</t>
  </si>
  <si>
    <t>njYFeXJhR6x0</t>
  </si>
  <si>
    <t>s7MGQ7pZpoKs</t>
  </si>
  <si>
    <t>D1V4IviWEbKm</t>
  </si>
  <si>
    <t>24WZA96dVwLk</t>
  </si>
  <si>
    <t>cExcM1Wm4oVT</t>
  </si>
  <si>
    <t>aKVsy08LtE0g</t>
  </si>
  <si>
    <t>SHQYfdWVuw9t</t>
  </si>
  <si>
    <t>GjxiYKlYg7xp</t>
  </si>
  <si>
    <t>ezVp8BrIVAeJ</t>
  </si>
  <si>
    <t>4gUd5zNH0P0S</t>
  </si>
  <si>
    <t>0emRgzkVHqdA</t>
  </si>
  <si>
    <t>4joeIVXSt2Ry</t>
  </si>
  <si>
    <t>MKTN6BmvZIpH</t>
  </si>
  <si>
    <t>QfBmbaJ1Mwtf</t>
  </si>
  <si>
    <t>PYzRE9ihkeul</t>
  </si>
  <si>
    <t>qfWIobf6KJXB</t>
  </si>
  <si>
    <t>zWWL0YZ5ZTq4</t>
  </si>
  <si>
    <t>n0Bu6EBEw5rW</t>
  </si>
  <si>
    <t>OpLP1FoyniaB</t>
  </si>
  <si>
    <t>ZBtyjuNlpYE9</t>
  </si>
  <si>
    <t>hpmZN6hmlkhw</t>
  </si>
  <si>
    <t>rGke0nHnDKpr</t>
  </si>
  <si>
    <t>KnCbtwN416W3</t>
  </si>
  <si>
    <t>9ZLLBg0h90Gv</t>
  </si>
  <si>
    <t>sT1N2rpadWra</t>
  </si>
  <si>
    <t>Bkm1B0Xu2XW3</t>
  </si>
  <si>
    <t>R5jnrDWgJL92</t>
  </si>
  <si>
    <t>WsJjEn07Tljc</t>
  </si>
  <si>
    <t>NyXSc5p5QDBm</t>
  </si>
  <si>
    <t>LO1ZUeGGXrEB</t>
  </si>
  <si>
    <t>7rNadErDauwV</t>
  </si>
  <si>
    <t>tYYwGpzisbGa</t>
  </si>
  <si>
    <t>whwd69MPuzcO</t>
  </si>
  <si>
    <t>RycCgfwZ13Jt</t>
  </si>
  <si>
    <t>dMfS49lLMO4L</t>
  </si>
  <si>
    <t>mE3t8Z1MwWJf</t>
  </si>
  <si>
    <t>8beWl5BJNzvp</t>
  </si>
  <si>
    <t>0PLw3Vrub7VA</t>
  </si>
  <si>
    <t>vxhO2Zx7vt3I</t>
  </si>
  <si>
    <t>EvtE4KIJkzfk</t>
  </si>
  <si>
    <t>9qzinQJ7h0t6</t>
  </si>
  <si>
    <t>Vi19xkBNxMJ9</t>
  </si>
  <si>
    <t>msSLiXLNCZ2f</t>
  </si>
  <si>
    <t>UjhpOCL82wIx</t>
  </si>
  <si>
    <t>kteGML1SYIfW</t>
  </si>
  <si>
    <t>q48doKMMbVnm</t>
  </si>
  <si>
    <t>yU3TxDS6moCH</t>
  </si>
  <si>
    <t>PQzlS4E58G81</t>
  </si>
  <si>
    <t>67500lqbUdcZ</t>
  </si>
  <si>
    <t>7FN0YBlXNWNb</t>
  </si>
  <si>
    <t>73QvhpdYnJgT</t>
  </si>
  <si>
    <t>ibKvlNYwddEN</t>
  </si>
  <si>
    <t>Vwt6lAj7zgyQ</t>
  </si>
  <si>
    <t>HNdFCfGxa3l2</t>
  </si>
  <si>
    <t>KZ3JFBqxFvTo</t>
  </si>
  <si>
    <t>YCNd4wXEuPnh</t>
  </si>
  <si>
    <t>vIDRxslyCSLq</t>
  </si>
  <si>
    <t>qUwb82e83Saq</t>
  </si>
  <si>
    <t>tQR4q2BRsaP6</t>
  </si>
  <si>
    <t>IT89FFFMTRQS</t>
  </si>
  <si>
    <t>0xi7tahj1HRz</t>
  </si>
  <si>
    <t>dZCu0xCgdVhi</t>
  </si>
  <si>
    <t>8GniFIkJ6OQR</t>
  </si>
  <si>
    <t>EqJPQk3GkLcQ</t>
  </si>
  <si>
    <t>ns0KDaTl7brW</t>
  </si>
  <si>
    <t>oXMLU8QIfa4i</t>
  </si>
  <si>
    <t>15z7ulBW409e</t>
  </si>
  <si>
    <t>ZS0UcJwYlHcX</t>
  </si>
  <si>
    <t>TU26NYsgeWWW</t>
  </si>
  <si>
    <t>1FfKu53fBOj5</t>
  </si>
  <si>
    <t>Q04Sx3YjSbBQ</t>
  </si>
  <si>
    <t>kwRh1PCkajDL</t>
  </si>
  <si>
    <t>CSIedzxyEzuB</t>
  </si>
  <si>
    <t>wLAEvWgG16CQ</t>
  </si>
  <si>
    <t>oEOlBulJB7Ns</t>
  </si>
  <si>
    <t>BQ7lmEKdggYh</t>
  </si>
  <si>
    <t>QT5sdxuq0fIK</t>
  </si>
  <si>
    <t>E4rsCTJrPGOX</t>
  </si>
  <si>
    <t>XQUhAvyio126</t>
  </si>
  <si>
    <t>Y17Dx1TEgwUK</t>
  </si>
  <si>
    <t>pRL6XiDmzi51</t>
  </si>
  <si>
    <t>MCPqCZaaypTo</t>
  </si>
  <si>
    <t>NY9FcrnUCFWJ</t>
  </si>
  <si>
    <t>C0nyiry74Xhp</t>
  </si>
  <si>
    <t>JJ1aQzb7HebP</t>
  </si>
  <si>
    <t>LGF3ytHpHxcT</t>
  </si>
  <si>
    <t>cqqdD4StrL4c</t>
  </si>
  <si>
    <t>oDygbLRYJFHX</t>
  </si>
  <si>
    <t>feBZJLX4yUw2</t>
  </si>
  <si>
    <t>o9I826Yy8VBH</t>
  </si>
  <si>
    <t>MT9obBI2QdmT</t>
  </si>
  <si>
    <t>hx2X48QzNkMV</t>
  </si>
  <si>
    <t>7zGjfwTSVdBb</t>
  </si>
  <si>
    <t>fDVIv9ls1cAU</t>
  </si>
  <si>
    <t>WDDJrqfYk9I4</t>
  </si>
  <si>
    <t>VqLFqdlJ8ttI</t>
  </si>
  <si>
    <t>NzjmfVNAZgTF</t>
  </si>
  <si>
    <t>Me0HIcasQUwG</t>
  </si>
  <si>
    <t>8LYasBThIS9L</t>
  </si>
  <si>
    <t>thtY5XLZMokN</t>
  </si>
  <si>
    <t>C2Gcqy8v0Dx7</t>
  </si>
  <si>
    <t>jjXW7n0MdGc5</t>
  </si>
  <si>
    <t>AR3b8wdXYSrq</t>
  </si>
  <si>
    <t>oPjlcMHTBXli</t>
  </si>
  <si>
    <t>Z1RlrbKIZ3lw</t>
  </si>
  <si>
    <t>79KrmPOKOLtL</t>
  </si>
  <si>
    <t>7mrcsLadgSJG</t>
  </si>
  <si>
    <t>ivhKIzWiulzf</t>
  </si>
  <si>
    <t>wQqH3hkm3tPP</t>
  </si>
  <si>
    <t>4rV7Crq457Pm</t>
  </si>
  <si>
    <t>m4ktbSppk45H</t>
  </si>
  <si>
    <t>6tkgh7fYH7OP</t>
  </si>
  <si>
    <t>sMEtjZla4W8u</t>
  </si>
  <si>
    <t>Q2gLYF9Dk9W0</t>
  </si>
  <si>
    <t>ra0ospksiIZr</t>
  </si>
  <si>
    <t>G5ivucvDQhx8</t>
  </si>
  <si>
    <t>lRUVyDGzyZnY</t>
  </si>
  <si>
    <t>P8jhBnXzPWxJ</t>
  </si>
  <si>
    <t>i1UVxfmUSAlP</t>
  </si>
  <si>
    <t>40FqDCJ3wurx</t>
  </si>
  <si>
    <t>pFPgv5xww67b</t>
  </si>
  <si>
    <t>r2OPf3UC0RvJ</t>
  </si>
  <si>
    <t>ybh4smvfl23O</t>
  </si>
  <si>
    <t>Shkegr6KvTr4</t>
  </si>
  <si>
    <t>RVAzW6LTCv0A</t>
  </si>
  <si>
    <t>MGsQjXwiwJnO</t>
  </si>
  <si>
    <t>mvk2ETCRMHdx</t>
  </si>
  <si>
    <t>z5ek2wmJQSSS</t>
  </si>
  <si>
    <t>045qKXNhuTw4</t>
  </si>
  <si>
    <t>BBwFDTLfOhol</t>
  </si>
  <si>
    <t>o7Mk6tG2hx8X</t>
  </si>
  <si>
    <t>qPR2YLp3Cjpk</t>
  </si>
  <si>
    <t>UeycRQuVk67j</t>
  </si>
  <si>
    <t>rP59hpEKATIw</t>
  </si>
  <si>
    <t>6LjiKoUPlqjF</t>
  </si>
  <si>
    <t>4mMmQd2Tk9Xa</t>
  </si>
  <si>
    <t>yeuieRG7Y4RO</t>
  </si>
  <si>
    <t>8s4BWE1S36x3</t>
  </si>
  <si>
    <t>jMpzoIFZRJzt</t>
  </si>
  <si>
    <t>7lEJX40ADSZh</t>
  </si>
  <si>
    <t>hBPHBaMylMdJ</t>
  </si>
  <si>
    <t>tjDXr8sNczZx</t>
  </si>
  <si>
    <t>6vPDGZmM0zzV</t>
  </si>
  <si>
    <t>XkiYufAsvv7f</t>
  </si>
  <si>
    <t>2u6xD2ln1xyh</t>
  </si>
  <si>
    <t>zdoNowZQRwMX</t>
  </si>
  <si>
    <t>dY5V0bmhkvMP</t>
  </si>
  <si>
    <t>Z3npdgfQrx7u</t>
  </si>
  <si>
    <t>gozzqE2VoSNH</t>
  </si>
  <si>
    <t>6JXf6dvikZE5</t>
  </si>
  <si>
    <t>o7OWost8JqsW</t>
  </si>
  <si>
    <t>iAFeg8U2d2SP</t>
  </si>
  <si>
    <t>di9Tq6bWiMfc</t>
  </si>
  <si>
    <t>WxWJ5qp0D9IG</t>
  </si>
  <si>
    <t>RtY3Rou8WiI2</t>
  </si>
  <si>
    <t>8kvXtrLh3oMQ</t>
  </si>
  <si>
    <t>8BZE5TyBhmz6</t>
  </si>
  <si>
    <t>Qw38wgAyksFN</t>
  </si>
  <si>
    <t>Btxnn2VZ20xt</t>
  </si>
  <si>
    <t>s44U6WO3tMKt</t>
  </si>
  <si>
    <t>Fw4mRPcylUlw</t>
  </si>
  <si>
    <t>8yJuZK3ROtds</t>
  </si>
  <si>
    <t>fcDYqXyt2krY</t>
  </si>
  <si>
    <t>5SQYX8biMr6D</t>
  </si>
  <si>
    <t>YioXFODhRbno</t>
  </si>
  <si>
    <t>G0dKA4EMxiSb</t>
  </si>
  <si>
    <t>aY0s41soHLDq</t>
  </si>
  <si>
    <t>78XqD0bWfoef</t>
  </si>
  <si>
    <t>3jVIPF4Rf7LR</t>
  </si>
  <si>
    <t>80J4G5L0ybBD</t>
  </si>
  <si>
    <t>D6S8Qxn6Ruvy</t>
  </si>
  <si>
    <t>gtJ0RsqK4yaW</t>
  </si>
  <si>
    <t>00Dwp46qI5I4</t>
  </si>
  <si>
    <t>916ofAeXi2f6</t>
  </si>
  <si>
    <t>hhqRy64WE2Pu</t>
  </si>
  <si>
    <t>teFr5j4XoghC</t>
  </si>
  <si>
    <t>wPjN0ERqlQua</t>
  </si>
  <si>
    <t>mKyatSeo9qHG</t>
  </si>
  <si>
    <t>oosxQ3MjauS1</t>
  </si>
  <si>
    <t>HsykKrXAqthP</t>
  </si>
  <si>
    <t>7EhG8ZCd5iZz</t>
  </si>
  <si>
    <t>DTn6YEUtMPk6</t>
  </si>
  <si>
    <t>EeIDSpb2kK9h</t>
  </si>
  <si>
    <t>i5781ShpzMLX</t>
  </si>
  <si>
    <t>SmaN4k9KznSY</t>
  </si>
  <si>
    <t>5nDQtM1EMdRm</t>
  </si>
  <si>
    <t>Rl72YjnQt4J7</t>
  </si>
  <si>
    <t>DsJqYg8AMxZ7</t>
  </si>
  <si>
    <t>ih0evGJnCzF4</t>
  </si>
  <si>
    <t>XIjUabNgNVgz</t>
  </si>
  <si>
    <t>dpMs7B2NIppj</t>
  </si>
  <si>
    <t>JxxQPA5bk9Mz</t>
  </si>
  <si>
    <t>7U95Td9cf2LC</t>
  </si>
  <si>
    <t>xuVkJVG5LZdK</t>
  </si>
  <si>
    <t>SlDHrtYibAD7</t>
  </si>
  <si>
    <t>Tg6YYsy3VdlE</t>
  </si>
  <si>
    <t>x0sUpxBYPW1o</t>
  </si>
  <si>
    <t>fDUtHiXfEUum</t>
  </si>
  <si>
    <t>P3AByftZC87l</t>
  </si>
  <si>
    <t>NGYcj8QFIFZk</t>
  </si>
  <si>
    <t>rdvMGrgTQkkp</t>
  </si>
  <si>
    <t>ZKl9ppv0Rv3l</t>
  </si>
  <si>
    <t>4yXwOGraueyu</t>
  </si>
  <si>
    <t>tfcBrFI234Bs</t>
  </si>
  <si>
    <t>lutlhBswL5O5</t>
  </si>
  <si>
    <t>CYV6TSlx0cn4</t>
  </si>
  <si>
    <t>Q2AiW8k2fgkE</t>
  </si>
  <si>
    <t>FCTg7aKurxxb</t>
  </si>
  <si>
    <t>J3VADRvImWFZ</t>
  </si>
  <si>
    <t>wqVHCbYoGPw0</t>
  </si>
  <si>
    <t>PW5PGC02ljDF</t>
  </si>
  <si>
    <t>g6TqDBNogLfK</t>
  </si>
  <si>
    <t>5V4OWiFAkBBt</t>
  </si>
  <si>
    <t>bHgUfVOe5p51</t>
  </si>
  <si>
    <t>7FdjQ59fXMdC</t>
  </si>
  <si>
    <t>Gnl7gTr5CVyC</t>
  </si>
  <si>
    <t>VSl82kbxY6NX</t>
  </si>
  <si>
    <t>9NBq5yK4eOIU</t>
  </si>
  <si>
    <t>zHDcl57loUmK</t>
  </si>
  <si>
    <t>UrfhF9RIZekv</t>
  </si>
  <si>
    <t>RdLCjOjOBJCH</t>
  </si>
  <si>
    <t>8OhOXYfmw4XY</t>
  </si>
  <si>
    <t>Ji6hkVKDg28c</t>
  </si>
  <si>
    <t>SDVG7VkfiAkX</t>
  </si>
  <si>
    <t>J5I9GHChcTA8</t>
  </si>
  <si>
    <t>XyhDEMwmQ5rR</t>
  </si>
  <si>
    <t>fEP9P79nu1lh</t>
  </si>
  <si>
    <t>fhfyRmPQypJc</t>
  </si>
  <si>
    <t>fdqqlRQHy2DA</t>
  </si>
  <si>
    <t>R2i859Xfomfn</t>
  </si>
  <si>
    <t>F4hfqXJZ0sXl</t>
  </si>
  <si>
    <t>Y9unXa7B00ds</t>
  </si>
  <si>
    <t>50ZFZJiuveqq</t>
  </si>
  <si>
    <t>yeyIpVskxHBn</t>
  </si>
  <si>
    <t>fFbIvnifOxux</t>
  </si>
  <si>
    <t>v7ex2jr4UjJo</t>
  </si>
  <si>
    <t>17rcLQ1AqqqU</t>
  </si>
  <si>
    <t>eEwlao0HURN7</t>
  </si>
  <si>
    <t>QC5yTt78pnOI</t>
  </si>
  <si>
    <t>YMXApdMrPRND</t>
  </si>
  <si>
    <t>ThyyOhVcn0Vg</t>
  </si>
  <si>
    <t>hBEEVlCvgHmf</t>
  </si>
  <si>
    <t>4qCM279LY4pS</t>
  </si>
  <si>
    <t>0Co17J2YpBfF</t>
  </si>
  <si>
    <t>9oZjflS439bk</t>
  </si>
  <si>
    <t>Tyne9rAC7ADV</t>
  </si>
  <si>
    <t>yOB6Ad65d3a7</t>
  </si>
  <si>
    <t>dGcISQEhP5WE</t>
  </si>
  <si>
    <t>I3dVWXcMzlzO</t>
  </si>
  <si>
    <t>ET5WzlbCAh47</t>
  </si>
  <si>
    <t>QKe572pL4upv</t>
  </si>
  <si>
    <t>j3RBCi2IF5FJ</t>
  </si>
  <si>
    <t>v586olyIqwbQ</t>
  </si>
  <si>
    <t>tFbHdQwC7Zp6</t>
  </si>
  <si>
    <t>npUSU9Prtq25</t>
  </si>
  <si>
    <t>i6GavU5hxD9l</t>
  </si>
  <si>
    <t>qXoal5ikFqPM</t>
  </si>
  <si>
    <t>hezs0xekCGaK</t>
  </si>
  <si>
    <t>ILeVPtO5VuRP</t>
  </si>
  <si>
    <t>nDBP5wGbp1MA</t>
  </si>
  <si>
    <t>sKMzx3ApNQot</t>
  </si>
  <si>
    <t>82HNxfqs4I5O</t>
  </si>
  <si>
    <t>CR8o1uiZOc2M</t>
  </si>
  <si>
    <t>Wl8Uj7AEgkgr</t>
  </si>
  <si>
    <t>gfu3jMnSZ7kN</t>
  </si>
  <si>
    <t>N1ORJ4pq6XSK</t>
  </si>
  <si>
    <t>wuOeANQGWzIC</t>
  </si>
  <si>
    <t>pKhZvEhP97XY</t>
  </si>
  <si>
    <t>oKBBCJb6CNC5</t>
  </si>
  <si>
    <t>5YYiUwxsMk38</t>
  </si>
  <si>
    <t>74jtbB7OLaNn</t>
  </si>
  <si>
    <t>Dw56cyVVaqcK</t>
  </si>
  <si>
    <t>Oa8DLFTIzgiw</t>
  </si>
  <si>
    <t>MC31Jm2VzBo7</t>
  </si>
  <si>
    <t>An8DAvIxrugD</t>
  </si>
  <si>
    <t>WgqgWGoDGCyu</t>
  </si>
  <si>
    <t>LA8BGoUB5Spx</t>
  </si>
  <si>
    <t>9TEBui4BL677</t>
  </si>
  <si>
    <t>L9A8VM1M24TF</t>
  </si>
  <si>
    <t>5ml3jNBiO32U</t>
  </si>
  <si>
    <t>yFTZ6J0KRd7L</t>
  </si>
  <si>
    <t>m6fj5CNTx5iq</t>
  </si>
  <si>
    <t>6ulAotCdXAm6</t>
  </si>
  <si>
    <t>sPGrk9tBTBk3</t>
  </si>
  <si>
    <t>iXYVoKCnYcLO</t>
  </si>
  <si>
    <t>x6hPeEdQo6R5</t>
  </si>
  <si>
    <t>rzhCFdYXwOeZ</t>
  </si>
  <si>
    <t>293obkpmy8E6</t>
  </si>
  <si>
    <t>HvzRw6Ls0p5A</t>
  </si>
  <si>
    <t>aF1Gcdq26fAk</t>
  </si>
  <si>
    <t>zP7p6GiO4HxL</t>
  </si>
  <si>
    <t>oRkW0WBUMC39</t>
  </si>
  <si>
    <t>hgJ3JgYpbqPe</t>
  </si>
  <si>
    <t>W7UCASECNU5q</t>
  </si>
  <si>
    <t>gS6JXyb3fsNS</t>
  </si>
  <si>
    <t>uz6aZOfvbxxH</t>
  </si>
  <si>
    <t>SY3K5IrbQeTH</t>
  </si>
  <si>
    <t>Mv4LRxpDfjQW</t>
  </si>
  <si>
    <t>iVO8QuJJW15B</t>
  </si>
  <si>
    <t>EvemH8PzOJzy</t>
  </si>
  <si>
    <t>TSgOtAZYtbTh</t>
  </si>
  <si>
    <t>XNo3QoRmrWzl</t>
  </si>
  <si>
    <t>vpG3C4YMKh99</t>
  </si>
  <si>
    <t>RU2pS6y58MnX</t>
  </si>
  <si>
    <t>UOAO3PwHhKi4</t>
  </si>
  <si>
    <t>8i41rrD2GpKi</t>
  </si>
  <si>
    <t>mWIB8Se41VTg</t>
  </si>
  <si>
    <t>52uAX8y3Yud2</t>
  </si>
  <si>
    <t>pSYTPmGMUTwl</t>
  </si>
  <si>
    <t>NeFuNaBg7Q1I</t>
  </si>
  <si>
    <t>YO1syAaOUXrF</t>
  </si>
  <si>
    <t>9PqIIGVlPjSV</t>
  </si>
  <si>
    <t>GDe84kG8zREM</t>
  </si>
  <si>
    <t>GGuirBPrDt0M</t>
  </si>
  <si>
    <t>2cjaqj4QP8Fu</t>
  </si>
  <si>
    <t>6exB7LQ9yjR2</t>
  </si>
  <si>
    <t>qrQ9mIaLKZhE</t>
  </si>
  <si>
    <t>sUnorIgp0ENp</t>
  </si>
  <si>
    <t>2yyKrSzHXq0c</t>
  </si>
  <si>
    <t>BnjnELSjbzdZ</t>
  </si>
  <si>
    <t>9tlPJGL305IO</t>
  </si>
  <si>
    <t>YoNPehKTWzxY</t>
  </si>
  <si>
    <t>uM82nLzWnS3P</t>
  </si>
  <si>
    <t>GZQcOkLzT36K</t>
  </si>
  <si>
    <t>fW6MZjLmZmlE</t>
  </si>
  <si>
    <t>OtbyiXQVAoki</t>
  </si>
  <si>
    <t>nBd0CwwLstwd</t>
  </si>
  <si>
    <t>MwZbS5BwpAz2</t>
  </si>
  <si>
    <t>cGDcuiLRDl4Q</t>
  </si>
  <si>
    <t>Jp56uIEY6SSD</t>
  </si>
  <si>
    <t>1jOTJf8mFkzP</t>
  </si>
  <si>
    <t>r0RK4HszFHX0</t>
  </si>
  <si>
    <t>JhijulmXtwJH</t>
  </si>
  <si>
    <t>KdKad8dAJFXE</t>
  </si>
  <si>
    <t>jmETiTAGa7C2</t>
  </si>
  <si>
    <t>mrWimlsgkFOb</t>
  </si>
  <si>
    <t>l3qU88rG4Zac</t>
  </si>
  <si>
    <t>C4ByVJGeKWOM</t>
  </si>
  <si>
    <t>yucuGKHimeW0</t>
  </si>
  <si>
    <t>KKIBpFFzkdMy</t>
  </si>
  <si>
    <t>riRR5Z9Rju9W</t>
  </si>
  <si>
    <t>LdfHhAlRNPZS</t>
  </si>
  <si>
    <t>CR06jFRMKfJT</t>
  </si>
  <si>
    <t>5eZudXlgUNsg</t>
  </si>
  <si>
    <t>ecGovasquscS</t>
  </si>
  <si>
    <t>il2VUFcrwW78</t>
  </si>
  <si>
    <t>q7zEhwdFnana</t>
  </si>
  <si>
    <t>PHjjo9miqJzo</t>
  </si>
  <si>
    <t>2KWi3WJmQlf1</t>
  </si>
  <si>
    <t>t6eGuvZ2WKqO</t>
  </si>
  <si>
    <t>nsnhg5azUR35</t>
  </si>
  <si>
    <t>9wuNpzQS3AhC</t>
  </si>
  <si>
    <t>uVe2nTa1PO8e</t>
  </si>
  <si>
    <t>5yMCUG3f0X4v</t>
  </si>
  <si>
    <t>9ZkdysVbvoAO</t>
  </si>
  <si>
    <t>pEFlOp1W35xM</t>
  </si>
  <si>
    <t>WhOZH1sS5xId</t>
  </si>
  <si>
    <t>GPLp2EpfgXSx</t>
  </si>
  <si>
    <t>EnjOnsxtNCUc</t>
  </si>
  <si>
    <t>4T6b1ltE8pIO</t>
  </si>
  <si>
    <t>WfddafnScV6d</t>
  </si>
  <si>
    <t>w7jd8Q90ouNG</t>
  </si>
  <si>
    <t>ApBTXG7SV2NW</t>
  </si>
  <si>
    <t>Se7Fv5Q7e9Fc</t>
  </si>
  <si>
    <t>yurHrptkP6Hh</t>
  </si>
  <si>
    <t>wwTgK7puk0tG</t>
  </si>
  <si>
    <t>Z8qkvIKVWH2u</t>
  </si>
  <si>
    <t>5dMqobxWXe4Q</t>
  </si>
  <si>
    <t>nOrpMJfMi1oX</t>
  </si>
  <si>
    <t>KVgtn0WtM1cO</t>
  </si>
  <si>
    <t>JRwYP4yC8cPJ</t>
  </si>
  <si>
    <t>8kiNWlcdMHKO</t>
  </si>
  <si>
    <t>0f8JeU5o0IQi</t>
  </si>
  <si>
    <t>Brmsto55b9EW</t>
  </si>
  <si>
    <t>IROXU1M0uLWd</t>
  </si>
  <si>
    <t>mD9pIWz1Yt2u</t>
  </si>
  <si>
    <t>CLD7yhuUB4T7</t>
  </si>
  <si>
    <t>Nlyd8kxsN39C</t>
  </si>
  <si>
    <t>eoGUBmPGl0AJ</t>
  </si>
  <si>
    <t>jQuLOmVyguIe</t>
  </si>
  <si>
    <t>NmzcQNCgGBwM</t>
  </si>
  <si>
    <t>IZlG83oMoBAm</t>
  </si>
  <si>
    <t>qJGPP72kg3Xs</t>
  </si>
  <si>
    <t>S8gldEyViadt</t>
  </si>
  <si>
    <t>Gt1wTgMXuCcL</t>
  </si>
  <si>
    <t>oOUbEOWiMG1y</t>
  </si>
  <si>
    <t>XuLm9wCu62Y0</t>
  </si>
  <si>
    <t>CwjqdHxjfRqd</t>
  </si>
  <si>
    <t>IE5Dpf9VNNu3</t>
  </si>
  <si>
    <t>MmVXzXaKsycS</t>
  </si>
  <si>
    <t>zx2IRG2nAwr2</t>
  </si>
  <si>
    <t>W5qIBKHgrk9q</t>
  </si>
  <si>
    <t>OuajNFVNeZal</t>
  </si>
  <si>
    <t>i3dpM3h8yh8e</t>
  </si>
  <si>
    <t>WyyEh6FQ9ugr</t>
  </si>
  <si>
    <t>luqb99MKHRyj</t>
  </si>
  <si>
    <t>TBpjh3EPRnzM</t>
  </si>
  <si>
    <t>X6lWKdoY92ah</t>
  </si>
  <si>
    <t>TYPrYTs92FgL</t>
  </si>
  <si>
    <t>RBWvPYMfMiLk</t>
  </si>
  <si>
    <t>cs8TPcNpoH96</t>
  </si>
  <si>
    <t>ulkymuKSVAn3</t>
  </si>
  <si>
    <t>z9y3yC4Dt8VH</t>
  </si>
  <si>
    <t>dzXbJhyAImHc</t>
  </si>
  <si>
    <t>bBbMHyixQqF4</t>
  </si>
  <si>
    <t>3qaTi2BnL9wR</t>
  </si>
  <si>
    <t>mM4XO7j5naDg</t>
  </si>
  <si>
    <t>s6A26OQsFCBe</t>
  </si>
  <si>
    <t>hPT0eEcUHgi0</t>
  </si>
  <si>
    <t>YXnvqHfKnqqz</t>
  </si>
  <si>
    <t>X3xeLu45POzo</t>
  </si>
  <si>
    <t>Gf1fvV0Mz7k4</t>
  </si>
  <si>
    <t>esLoVPLDI376</t>
  </si>
  <si>
    <t>OqdC5beNkzE3</t>
  </si>
  <si>
    <t>PjtmisewYoMj</t>
  </si>
  <si>
    <t>i40hOYCV53Q7</t>
  </si>
  <si>
    <t>MZ1gmdmxWjOe</t>
  </si>
  <si>
    <t>eIYbag4JTfpS</t>
  </si>
  <si>
    <t>EmsGFYCiW3b7</t>
  </si>
  <si>
    <t>4ZAcad8UFbEr</t>
  </si>
  <si>
    <t>s5SFhxXXmnal</t>
  </si>
  <si>
    <t>DVpY5KWa6b9x</t>
  </si>
  <si>
    <t>n0ufRRmsZ7kN</t>
  </si>
  <si>
    <t>iI8eXmIHyc6p</t>
  </si>
  <si>
    <t>XoprDXTQmtLo</t>
  </si>
  <si>
    <t>oCAbMdIjvcF3</t>
  </si>
  <si>
    <t>j1KvmyqiZcFQ</t>
  </si>
  <si>
    <t>ZOTFSYkUa2Vt</t>
  </si>
  <si>
    <t>YFTH42g2qFWP</t>
  </si>
  <si>
    <t>BKbeebEW3Nh9</t>
  </si>
  <si>
    <t>zculcqnjXQt3</t>
  </si>
  <si>
    <t>s6QTeOY6BGhR</t>
  </si>
  <si>
    <t>RN1QVUinOaoh</t>
  </si>
  <si>
    <t>hlt38v2uYdcV</t>
  </si>
  <si>
    <t>pAjn6kuJDB0i</t>
  </si>
  <si>
    <t>8HAEboUqBtU2</t>
  </si>
  <si>
    <t>8OLAVxRTvSKo</t>
  </si>
  <si>
    <t>DUhEJVrhhbEM</t>
  </si>
  <si>
    <t>wrkK9wCgl8NW</t>
  </si>
  <si>
    <t>eOOwtD8yTNLC</t>
  </si>
  <si>
    <t>pwogOWlwKnDT</t>
  </si>
  <si>
    <t>OeSJhiDHTa7v</t>
  </si>
  <si>
    <t>ee1b5ZHtcdKt</t>
  </si>
  <si>
    <t>XPppzymJIqSp</t>
  </si>
  <si>
    <t>BRYfsLx8VhnW</t>
  </si>
  <si>
    <t>UOPsWgngloUG</t>
  </si>
  <si>
    <t>8mCn9eHbwMrt</t>
  </si>
  <si>
    <t>s6dY9kWndgi3</t>
  </si>
  <si>
    <t>BBrgQuvjkHNV</t>
  </si>
  <si>
    <t>FMzrpN4B4JuX</t>
  </si>
  <si>
    <t>fgZZvG7ULpgK</t>
  </si>
  <si>
    <t>4AS0J2tPVMCN</t>
  </si>
  <si>
    <t>UqCVP9OActX9</t>
  </si>
  <si>
    <t>Amexluqm9TdX</t>
  </si>
  <si>
    <t>OmBboCLspvTW</t>
  </si>
  <si>
    <t>b4BW5ovQUoll</t>
  </si>
  <si>
    <t>cEuDfO5dA8rj</t>
  </si>
  <si>
    <t>NfEcNvXicCMm</t>
  </si>
  <si>
    <t>O4BV7xHcT73m</t>
  </si>
  <si>
    <t>3wg0sf97C2xq</t>
  </si>
  <si>
    <t>PhIfcpWHkpRT</t>
  </si>
  <si>
    <t>gNtoMw6lvlXE</t>
  </si>
  <si>
    <t>k0W9MkGeLTsb</t>
  </si>
  <si>
    <t>SurAZClFDDtO</t>
  </si>
  <si>
    <t>CpknpOzSj9az</t>
  </si>
  <si>
    <t>OZPAJZ4jNBLF</t>
  </si>
  <si>
    <t>wD3GalawAfIt</t>
  </si>
  <si>
    <t>4kxxiKhau2SC</t>
  </si>
  <si>
    <t>oG4VWfMtp3Ya</t>
  </si>
  <si>
    <t>IvoOjgUPpKhx</t>
  </si>
  <si>
    <t>JKMfE4mtck07</t>
  </si>
  <si>
    <t>v1c1pmsRJXSO</t>
  </si>
  <si>
    <t>O62uFigNJNRn</t>
  </si>
  <si>
    <t>En1uPWm1DyAp</t>
  </si>
  <si>
    <t>ELPCDWK1zLZH</t>
  </si>
  <si>
    <t>0QV6e0MBjRjq</t>
  </si>
  <si>
    <t>DVYSYkkJcuzF</t>
  </si>
  <si>
    <t>jORCW1P7iic3</t>
  </si>
  <si>
    <t>5zanSVBXs4VQ</t>
  </si>
  <si>
    <t>Y0TFdzbMEGBQ</t>
  </si>
  <si>
    <t>1tEvp9gEwWXw</t>
  </si>
  <si>
    <t>R0XyTw5u7Flg</t>
  </si>
  <si>
    <t>EzJRbHInKI9q</t>
  </si>
  <si>
    <t>zVaNZ5V3eBHO</t>
  </si>
  <si>
    <t>o2XuXPvgrR7t</t>
  </si>
  <si>
    <t>9IwevPcKIv2Y</t>
  </si>
  <si>
    <t>TY9tQx96tKbk</t>
  </si>
  <si>
    <t>or0xmPXOj4sG</t>
  </si>
  <si>
    <t>RPLeXD29ou3U</t>
  </si>
  <si>
    <t>EQDS9bN1Ydbj</t>
  </si>
  <si>
    <t>NQwI2yGJ4t78</t>
  </si>
  <si>
    <t>9qYUUNeMKUt5</t>
  </si>
  <si>
    <t>94LQzfNXUPy3</t>
  </si>
  <si>
    <t>HePlhEXxS9qT</t>
  </si>
  <si>
    <t>JORfJwkwoBdz</t>
  </si>
  <si>
    <t>HeWfhaa0hpka</t>
  </si>
  <si>
    <t>r4gTRZptkx3E</t>
  </si>
  <si>
    <t>gA9WmebLMz0Q</t>
  </si>
  <si>
    <t>qe13o1qqDGgj</t>
  </si>
  <si>
    <t>tl3x0qCI8IfS</t>
  </si>
  <si>
    <t>oUa0BZD0LMLI</t>
  </si>
  <si>
    <t>ftGlv9UbH7YG</t>
  </si>
  <si>
    <t>dVwQjB5tZNjI</t>
  </si>
  <si>
    <t>WezqQ6RZefBo</t>
  </si>
  <si>
    <t>pBeQcmOP7el1</t>
  </si>
  <si>
    <t>JOdW85tnI80p</t>
  </si>
  <si>
    <t>M7a2U0M1rEQV</t>
  </si>
  <si>
    <t>aZc2g443RDpg</t>
  </si>
  <si>
    <t>z1uXkpnDOYcZ</t>
  </si>
  <si>
    <t>JhKOEKRYb1mJ</t>
  </si>
  <si>
    <t>7rBhX6z5dA9V</t>
  </si>
  <si>
    <t>oVvpRKxZjsbc</t>
  </si>
  <si>
    <t>AdDvpE2iVUlo</t>
  </si>
  <si>
    <t>C4ysU0wptQ5C</t>
  </si>
  <si>
    <t>yO7xg0ZQ5QsY</t>
  </si>
  <si>
    <t>kadX0poVqjGZ</t>
  </si>
  <si>
    <t>R2pWtriBwPID</t>
  </si>
  <si>
    <t>vHvbmOHjXVxi</t>
  </si>
  <si>
    <t>hO9phrLYJoh4</t>
  </si>
  <si>
    <t>E78gFsIvHGMJ</t>
  </si>
  <si>
    <t>ehu9pMAKL1Uy</t>
  </si>
  <si>
    <t>4H8T0UjDPEyv</t>
  </si>
  <si>
    <t>kLmo9O38qiBF</t>
  </si>
  <si>
    <t>eW4wm0I9k6dZ</t>
  </si>
  <si>
    <t>Kqdk2vjfhihS</t>
  </si>
  <si>
    <t>PfOa6Cs1JZYZ</t>
  </si>
  <si>
    <t>OA1vyamNusBc</t>
  </si>
  <si>
    <t>hwrGj0guTuDy</t>
  </si>
  <si>
    <t>uUgiSIeTzS3S</t>
  </si>
  <si>
    <t>nOVTIDFhKIcR</t>
  </si>
  <si>
    <t>dgZEk9S6GK9e</t>
  </si>
  <si>
    <t>esYkhEV0lZnR</t>
  </si>
  <si>
    <t>FSPVxEy52GXF</t>
  </si>
  <si>
    <t>G91taCBULtOr</t>
  </si>
  <si>
    <t>B9AaWUIjkurI</t>
  </si>
  <si>
    <t>Y3RBDbmNVHC9</t>
  </si>
  <si>
    <t>eFLaA0umKLXB</t>
  </si>
  <si>
    <t>41Y2Ywp9nnlb</t>
  </si>
  <si>
    <t>OxzJIxvHpxVp</t>
  </si>
  <si>
    <t>wRN383rBCqRS</t>
  </si>
  <si>
    <t>2ealE0g8os4h</t>
  </si>
  <si>
    <t>ejfgwCRp7zjm</t>
  </si>
  <si>
    <t>rVuTEnSPKiCN</t>
  </si>
  <si>
    <t>Xg6gWjKVyKDC</t>
  </si>
  <si>
    <t>ndvBN09N1mJC</t>
  </si>
  <si>
    <t>stPz5gzsDc2Z</t>
  </si>
  <si>
    <t>shmKEdTf05n1</t>
  </si>
  <si>
    <t>VkYjjdj092F0</t>
  </si>
  <si>
    <t>KG48uJfKhsQO</t>
  </si>
  <si>
    <t>ai1PQRuTSzuN</t>
  </si>
  <si>
    <t>mOQD29IZyKeu</t>
  </si>
  <si>
    <t>ntxXnjZxqjOK</t>
  </si>
  <si>
    <t>0pSU671j4BJS</t>
  </si>
  <si>
    <t>IFnG3SEI7rhC</t>
  </si>
  <si>
    <t>7FFsxyieer7d</t>
  </si>
  <si>
    <t>4HrxJw4nfn5y</t>
  </si>
  <si>
    <t>lbmWfe6WZhxR</t>
  </si>
  <si>
    <t>MPBbjMtlHgRv</t>
  </si>
  <si>
    <t>VLiKygGp36BZ</t>
  </si>
  <si>
    <t>79ITYz0kBiCK</t>
  </si>
  <si>
    <t>YSSrlpf7UGT2</t>
  </si>
  <si>
    <t>SUF9Gj35qylu</t>
  </si>
  <si>
    <t>pAfgc5E7Gym6</t>
  </si>
  <si>
    <t>CN3HxHH9BiF2</t>
  </si>
  <si>
    <t>IZQqo3Fn3GfY</t>
  </si>
  <si>
    <t>kpIEnljf4cZ3</t>
  </si>
  <si>
    <t>bV2rUj4iRng5</t>
  </si>
  <si>
    <t>xPUTA6w134Ay</t>
  </si>
  <si>
    <t>91z0e4iss2Ll</t>
  </si>
  <si>
    <t>F6MS4ED1bMBx</t>
  </si>
  <si>
    <t>hkBy0exEPgj4</t>
  </si>
  <si>
    <t>WFqjlZB9IeFw</t>
  </si>
  <si>
    <t>b4bxzczeWSob</t>
  </si>
  <si>
    <t>VP6cMCCORGAY</t>
  </si>
  <si>
    <t>q3ReB2f8mFLV</t>
  </si>
  <si>
    <t>Ktn1pUZixQnD</t>
  </si>
  <si>
    <t>rfb3qPX8mNh6</t>
  </si>
  <si>
    <t>HKD6Jf42Te4q</t>
  </si>
  <si>
    <t>8UhukF0v8xBL</t>
  </si>
  <si>
    <t>LQTR6ccza8Vy</t>
  </si>
  <si>
    <t>4YnCOzxUNohV</t>
  </si>
  <si>
    <t>jokvDifklBJU</t>
  </si>
  <si>
    <t>O1LNeiHbjfsQ</t>
  </si>
  <si>
    <t>SBGdqzJJavrX</t>
  </si>
  <si>
    <t>Qy29dxk7t06R</t>
  </si>
  <si>
    <t>df8A963dRwwn</t>
  </si>
  <si>
    <t>tB8IZoMPOauu</t>
  </si>
  <si>
    <t>E3oJmFbnXppR</t>
  </si>
  <si>
    <t>oV5bMDDdwYou</t>
  </si>
  <si>
    <t>dpeMS5DxjO1M</t>
  </si>
  <si>
    <t>Gl4MDYLcs48C</t>
  </si>
  <si>
    <t>vYcNnslTfaYB</t>
  </si>
  <si>
    <t>02C2wasswtgR</t>
  </si>
  <si>
    <t>j4H6bIDso1Vp</t>
  </si>
  <si>
    <t>fYyi25uefE0e</t>
  </si>
  <si>
    <t>LewUdrtzFrw2</t>
  </si>
  <si>
    <t>qwwVciYCTAm1</t>
  </si>
  <si>
    <t>0x9NGalD4905</t>
  </si>
  <si>
    <t>dw2MYA7fd5Tz</t>
  </si>
  <si>
    <t>0rCuPDXiKK0D</t>
  </si>
  <si>
    <t>sv5tBhVuy75G</t>
  </si>
  <si>
    <t>VAhpGBsoTYYk</t>
  </si>
  <si>
    <t>lUgAyrsLL6y8</t>
  </si>
  <si>
    <t>dxRkczuRu9JC</t>
  </si>
  <si>
    <t>PLLTcnG45wFG</t>
  </si>
  <si>
    <t>xQ1e4T7cufmA</t>
  </si>
  <si>
    <t>d8Egmjks4eM8</t>
  </si>
  <si>
    <t>BGY6ismNrFuk</t>
  </si>
  <si>
    <t>ezk3AtpI5tAn</t>
  </si>
  <si>
    <t>9nkaJhiISWMr</t>
  </si>
  <si>
    <t>sBd7t9iHcCEU</t>
  </si>
  <si>
    <t>eTK9B5Od7s9O</t>
  </si>
  <si>
    <t>hueFgvl7q2w3</t>
  </si>
  <si>
    <t>ldacQqGCGoKO</t>
  </si>
  <si>
    <t>ZTts3IsT2k3A</t>
  </si>
  <si>
    <t>qu1WeHCONrgB</t>
  </si>
  <si>
    <t>dEZwcInRGA02</t>
  </si>
  <si>
    <t>tfVLRDdd09sb</t>
  </si>
  <si>
    <t>MaSyxiYE1hZQ</t>
  </si>
  <si>
    <t>5QUdhN7jm66O</t>
  </si>
  <si>
    <t>pJqiYXKdmswQ</t>
  </si>
  <si>
    <t>des4UxgDJLu2</t>
  </si>
  <si>
    <t>MujqtGDMmVNO</t>
  </si>
  <si>
    <t>IFnLKp6jXEY2</t>
  </si>
  <si>
    <t>aaiIbqjxY6Ek</t>
  </si>
  <si>
    <t>cchXocjwFj1C</t>
  </si>
  <si>
    <t>vnrOna9m9NxJ</t>
  </si>
  <si>
    <t>qoahuWU5rNTX</t>
  </si>
  <si>
    <t>ZxtfYg3jqIuE</t>
  </si>
  <si>
    <t>ClSjSGaXMJNP</t>
  </si>
  <si>
    <t>XeDJF39rJLeN</t>
  </si>
  <si>
    <t>fe9EAmPSaWPh</t>
  </si>
  <si>
    <t>5Qu3jhXdY7we</t>
  </si>
  <si>
    <t>lQhm0xT0VZlV</t>
  </si>
  <si>
    <t>uDID1aSTzCed</t>
  </si>
  <si>
    <t>kT6Uo1U3cNg5</t>
  </si>
  <si>
    <t>9vDsUqDez5cA</t>
  </si>
  <si>
    <t>Go3xuhuB0Mcc</t>
  </si>
  <si>
    <t>ehPT8PxltFC2</t>
  </si>
  <si>
    <t>9ZyOzxbiU5Ho</t>
  </si>
  <si>
    <t>61yj9QHc2ceT</t>
  </si>
  <si>
    <t>BixCM7ienZKC</t>
  </si>
  <si>
    <t>MXCsADpDqVnZ</t>
  </si>
  <si>
    <t>StRYCfpl1C4e</t>
  </si>
  <si>
    <t>WF4Byh4dOfpw</t>
  </si>
  <si>
    <t>K7YxS2kHIq1I</t>
  </si>
  <si>
    <t>CObQjz1GfPGm</t>
  </si>
  <si>
    <t>SIHpwNN6DoyD</t>
  </si>
  <si>
    <t>kjukq8FtEy1B</t>
  </si>
  <si>
    <t>x11BOyinKYrw</t>
  </si>
  <si>
    <t>wqPb3e91viQk</t>
  </si>
  <si>
    <t>gAcuQpOkynnN</t>
  </si>
  <si>
    <t>t4dM6IY175ru</t>
  </si>
  <si>
    <t>Fkgo5mJkJ3Cs</t>
  </si>
  <si>
    <t>i5XmbzO56VPq</t>
  </si>
  <si>
    <t>6B8rI5wo1uBS</t>
  </si>
  <si>
    <t>2209lw7rnPuY</t>
  </si>
  <si>
    <t>LO8jybfy2en2</t>
  </si>
  <si>
    <t>0GN4B7Ob2zR7</t>
  </si>
  <si>
    <t>VaECVbH3qHXV</t>
  </si>
  <si>
    <t>iZKG5pUixvGz</t>
  </si>
  <si>
    <t>5Cpt1xCAskkL</t>
  </si>
  <si>
    <t>ad9Y2vndVH9a</t>
  </si>
  <si>
    <t>ZQHfijTJNZMH</t>
  </si>
  <si>
    <t>ImGYcIy8hP87</t>
  </si>
  <si>
    <t>nvvHRbvNf1Cw</t>
  </si>
  <si>
    <t>xdiAvqepSi8U</t>
  </si>
  <si>
    <t>Ma7EJuSRjQMd</t>
  </si>
  <si>
    <t>dwfib4QcLBGK</t>
  </si>
  <si>
    <t>B3abToYUJCKN</t>
  </si>
  <si>
    <t>gjBF26A2U0eq</t>
  </si>
  <si>
    <t>xaDDYEZdJpb5</t>
  </si>
  <si>
    <t>0cG2591X7GrW</t>
  </si>
  <si>
    <t>maZUnn7JrVNE</t>
  </si>
  <si>
    <t>UIMG9JKOzjE8</t>
  </si>
  <si>
    <t>NoezhcRyDQfh</t>
  </si>
  <si>
    <t>MBG6zWdEM3uZ</t>
  </si>
  <si>
    <t>fULwGLx2Lf0Z</t>
  </si>
  <si>
    <t>Oxs8Xci07Ji6</t>
  </si>
  <si>
    <t>YMR7FOvQC14e</t>
  </si>
  <si>
    <t>8IdJkN1ZxAtz</t>
  </si>
  <si>
    <t>66gGUaxXy0Ae</t>
  </si>
  <si>
    <t>lauzf3T1Q6at</t>
  </si>
  <si>
    <t>9quc2BN29GjP</t>
  </si>
  <si>
    <t>OfQMLdfOGY91</t>
  </si>
  <si>
    <t>RxfwFTRJzOTA</t>
  </si>
  <si>
    <t>Pn04jZq9dHWC</t>
  </si>
  <si>
    <t>cKiH34Fq6zal</t>
  </si>
  <si>
    <t>NLuOUFXIetT5</t>
  </si>
  <si>
    <t>3btlzkN27GGy</t>
  </si>
  <si>
    <t>sZbuQY3ALOco</t>
  </si>
  <si>
    <t>g9RLEB3XeVFF</t>
  </si>
  <si>
    <t>S6FaACn7N6Xk</t>
  </si>
  <si>
    <t>vDwAjKPBhMly</t>
  </si>
  <si>
    <t>LOz5lemVcDAM</t>
  </si>
  <si>
    <t>WlwPWqF1SZd3</t>
  </si>
  <si>
    <t>u8CKKKE40m31</t>
  </si>
  <si>
    <t>NxuIAjAKYOJq</t>
  </si>
  <si>
    <t>lBecC4eOBTH9</t>
  </si>
  <si>
    <t>R4EPfBAjoX5I</t>
  </si>
  <si>
    <t>xEb89cgFxXxU</t>
  </si>
  <si>
    <t>uwnYmDj4usJQ</t>
  </si>
  <si>
    <t>AJj76Ixn9W2T</t>
  </si>
  <si>
    <t>n126lxf2dAG7</t>
  </si>
  <si>
    <t>HnPPVMmWOOCk</t>
  </si>
  <si>
    <t>XM7TNJjRQ17o</t>
  </si>
  <si>
    <t>CiNcCb0fEyl4</t>
  </si>
  <si>
    <t>J8eFLPQ0Xes8</t>
  </si>
  <si>
    <t>qPf3dhkrDNdb</t>
  </si>
  <si>
    <t>7fyI3bkahLm5</t>
  </si>
  <si>
    <t>6k18aFJShfSh</t>
  </si>
  <si>
    <t>4HVsILuRTRuI</t>
  </si>
  <si>
    <t>LAgWddlAKcBA</t>
  </si>
  <si>
    <t>zVIpVyqyYH5x</t>
  </si>
  <si>
    <t>2oPw8a9NmnrK</t>
  </si>
  <si>
    <t>IiKZriZtBdZZ</t>
  </si>
  <si>
    <t>QlRdEvx4zbHr</t>
  </si>
  <si>
    <t>JGHJNKY6pOmf</t>
  </si>
  <si>
    <t>LT3pBAmsJHl7</t>
  </si>
  <si>
    <t>XyU9bDMbWA3l</t>
  </si>
  <si>
    <t>PHNwSsGZr6eK</t>
  </si>
  <si>
    <t>lVt0u6P6TuG6</t>
  </si>
  <si>
    <t>S7vOFab4CUxI</t>
  </si>
  <si>
    <t>7zmCu8zCx9Vf</t>
  </si>
  <si>
    <t>WII5TsIXPwUl</t>
  </si>
  <si>
    <t>beJezTT4noMX</t>
  </si>
  <si>
    <t>SmJyGhiuz9Iw</t>
  </si>
  <si>
    <t>suzY7BZZekQu</t>
  </si>
  <si>
    <t>Ejx9QeAD8YjH</t>
  </si>
  <si>
    <t>v3wsZLFDaSUO</t>
  </si>
  <si>
    <t>ZoQaN2Jt3sjI</t>
  </si>
  <si>
    <t>tcSfJbieO1Kh</t>
  </si>
  <si>
    <t>360C1h6IK55V</t>
  </si>
  <si>
    <t>zAc1MKqwKsYh</t>
  </si>
  <si>
    <t>BB4zi3PDPCl3</t>
  </si>
  <si>
    <t>bqZmFh1pcks1</t>
  </si>
  <si>
    <t>bVJ91iqW7X2r</t>
  </si>
  <si>
    <t>TQw4SsHlwyQj</t>
  </si>
  <si>
    <t>hsCpwrR45aVs</t>
  </si>
  <si>
    <t>p05EY7p79UFE</t>
  </si>
  <si>
    <t>Q529E9NIEuoF</t>
  </si>
  <si>
    <t>3DaIjS4qBsWA</t>
  </si>
  <si>
    <t>LK60X9L97Vbw</t>
  </si>
  <si>
    <t>1E5S9ag3U6in</t>
  </si>
  <si>
    <t>CgLL6g1Bvxzw</t>
  </si>
  <si>
    <t>tVd4CfFAomBT</t>
  </si>
  <si>
    <t>Giv48bvCx9A4</t>
  </si>
  <si>
    <t>ybfWnceUu2WO</t>
  </si>
  <si>
    <t>JC4uSdAmksYE</t>
  </si>
  <si>
    <t>i6idnMjzPVfP</t>
  </si>
  <si>
    <t>etKU60hm9ekp</t>
  </si>
  <si>
    <t>uywblNcUjFsb</t>
  </si>
  <si>
    <t>xRfpXnVnEQ1b</t>
  </si>
  <si>
    <t>1MH2XAxiON76</t>
  </si>
  <si>
    <t>c7Yj64d65ipu</t>
  </si>
  <si>
    <t>KDJcDGheipI8</t>
  </si>
  <si>
    <t>AUEIqdVxctre</t>
  </si>
  <si>
    <t>ZTK6gqgTSfb8</t>
  </si>
  <si>
    <t>u7DCJ10CNsGL</t>
  </si>
  <si>
    <t>W3XNBR4AkeGl</t>
  </si>
  <si>
    <t>2Kzdh2eAFzZL</t>
  </si>
  <si>
    <t>hHtWt5LP3zqW</t>
  </si>
  <si>
    <t>1JG1XEfMnRPG</t>
  </si>
  <si>
    <t>uXykxNdGhw6c</t>
  </si>
  <si>
    <t>bQU9gOU5lJVZ</t>
  </si>
  <si>
    <t>Zz597amh2OSa</t>
  </si>
  <si>
    <t>msXeuPIgXZuX</t>
  </si>
  <si>
    <t>VJ5tQT8bjaJP</t>
  </si>
  <si>
    <t>NxrodPK8KUXG</t>
  </si>
  <si>
    <t>PaJ3J6bDKmKp</t>
  </si>
  <si>
    <t>siWiimAndgRF</t>
  </si>
  <si>
    <t>DasPRY3IIvU9</t>
  </si>
  <si>
    <t>qg6jQ4VeSKbH</t>
  </si>
  <si>
    <t>AYUMltXicqBf</t>
  </si>
  <si>
    <t>flbyV7qbhTvG</t>
  </si>
  <si>
    <t>D1qxR139TvM0</t>
  </si>
  <si>
    <t>dvrb8pncs5ro</t>
  </si>
  <si>
    <t>yH1KpanxUHiq</t>
  </si>
  <si>
    <t>bsnTC3Jtkncs</t>
  </si>
  <si>
    <t>5sM2tH4DCmoj</t>
  </si>
  <si>
    <t>AnPXxfyDJJDk</t>
  </si>
  <si>
    <t>gXQof7469ueu</t>
  </si>
  <si>
    <t>hZKwJrotOqor</t>
  </si>
  <si>
    <t>ThCFYPEJpJyK</t>
  </si>
  <si>
    <t>bo7Q3HpFXXDg</t>
  </si>
  <si>
    <t>vCrgo7GS8qa9</t>
  </si>
  <si>
    <t>g4rIIOo59BSb</t>
  </si>
  <si>
    <t>i98uYoVGoO0E</t>
  </si>
  <si>
    <t>vpWGpCkvLTdV</t>
  </si>
  <si>
    <t>Z6TkwyqNdJs1</t>
  </si>
  <si>
    <t>6APoGCScwEh9</t>
  </si>
  <si>
    <t>VsPsVFnhf1Ah</t>
  </si>
  <si>
    <t>UOEDdk6Z05kR</t>
  </si>
  <si>
    <t>9b1vUyizu5uQ</t>
  </si>
  <si>
    <t>0f6HCzDIZFc9</t>
  </si>
  <si>
    <t>20dXMNXmYZPq</t>
  </si>
  <si>
    <t>ZDiuxSeV0xbd</t>
  </si>
  <si>
    <t>NFXM6GYAABUr</t>
  </si>
  <si>
    <t>hLUOz3shGdKx</t>
  </si>
  <si>
    <t>jHEwF1ITKJvs</t>
  </si>
  <si>
    <t>jp3XDCyX6SdV</t>
  </si>
  <si>
    <t>htaJHRlCnxUP</t>
  </si>
  <si>
    <t>qZydBjaprjsz</t>
  </si>
  <si>
    <t>234xEbuy733X</t>
  </si>
  <si>
    <t>Soy0cC4ICfso</t>
  </si>
  <si>
    <t>GpkUIwbOnTFB</t>
  </si>
  <si>
    <t>8rjiySWKXc9s</t>
  </si>
  <si>
    <t>pjQjLOrJk4JV</t>
  </si>
  <si>
    <t>2PmFFwcsY8Uw</t>
  </si>
  <si>
    <t>Ki8sP4BgnhCW</t>
  </si>
  <si>
    <t>yFgWDMggzeUR</t>
  </si>
  <si>
    <t>2XG0tATAHPsC</t>
  </si>
  <si>
    <t>4IBz0dV3CgkD</t>
  </si>
  <si>
    <t>dToeqfCXQQNj</t>
  </si>
  <si>
    <t>HOAdTaWCslBg</t>
  </si>
  <si>
    <t>qcD4ibAKkQGd</t>
  </si>
  <si>
    <t>z8fJC2fZYs77</t>
  </si>
  <si>
    <t>wrAU9CaZWInC</t>
  </si>
  <si>
    <t>KSlw6JjTa6iB</t>
  </si>
  <si>
    <t>Hh0q2gTkGuJ5</t>
  </si>
  <si>
    <t>FsO31A1AAQJT</t>
  </si>
  <si>
    <t>4Dq2SjyNVmF4</t>
  </si>
  <si>
    <t>TvPQW1VAotkl</t>
  </si>
  <si>
    <t>nCDcyYZpXcqe</t>
  </si>
  <si>
    <t>52BkRVKjrpbi</t>
  </si>
  <si>
    <t>0vftwMAyji4O</t>
  </si>
  <si>
    <t>DNHuaIdnluXQ</t>
  </si>
  <si>
    <t>vRHrbzQeY215</t>
  </si>
  <si>
    <t>L006tdJ8CCIc</t>
  </si>
  <si>
    <t>fO9J79FKOqxl</t>
  </si>
  <si>
    <t>BTpKh9Lprvyp</t>
  </si>
  <si>
    <t>StjDgpCMqWyJ</t>
  </si>
  <si>
    <t>D2Vby4FkwDmk</t>
  </si>
  <si>
    <t>S1S58UDwgHg7</t>
  </si>
  <si>
    <t>N6k4hoqiJ4vE</t>
  </si>
  <si>
    <t>qL3cl6N24GDz</t>
  </si>
  <si>
    <t>UVY001DUNLiY</t>
  </si>
  <si>
    <t>bQih9biX3Pxk</t>
  </si>
  <si>
    <t>h4yRVQyDhveU</t>
  </si>
  <si>
    <t>7jGJFWQYYO1F</t>
  </si>
  <si>
    <t>6IS2HnftuUr2</t>
  </si>
  <si>
    <t>Ud61vZUjOqig</t>
  </si>
  <si>
    <t>NM47KnyxjiHy</t>
  </si>
  <si>
    <t>FF0qw67J1mdx</t>
  </si>
  <si>
    <t>W2T4bZx8l8Xs</t>
  </si>
  <si>
    <t>sXKW9JytVWpw</t>
  </si>
  <si>
    <t>TTWLQQfYkknv</t>
  </si>
  <si>
    <t>CAcx7SM91jyw</t>
  </si>
  <si>
    <t>SuKAURhLLcqE</t>
  </si>
  <si>
    <t>2BtAzFmE568P</t>
  </si>
  <si>
    <t>bLq9fqvEUL9a</t>
  </si>
  <si>
    <t>g1v1wNt6ycaB</t>
  </si>
  <si>
    <t>NR5FHzWzxGAe</t>
  </si>
  <si>
    <t>sLP2RpH208ub</t>
  </si>
  <si>
    <t>jhpvWtvS6Gzh</t>
  </si>
  <si>
    <t>rtwXoQHEb3bM</t>
  </si>
  <si>
    <t>6qKqv9UGYWcp</t>
  </si>
  <si>
    <t>e3p5CcrKTV7a</t>
  </si>
  <si>
    <t>9JG1dTZZ4KHc</t>
  </si>
  <si>
    <t>PCLxaPnX6tyB</t>
  </si>
  <si>
    <t>6c2xvuMpKSyt</t>
  </si>
  <si>
    <t>dSx92QZOe9CA</t>
  </si>
  <si>
    <t>pqPdcT7BTZhp</t>
  </si>
  <si>
    <t>BysOj50YZLQT</t>
  </si>
  <si>
    <t>feRUdnstEsSz</t>
  </si>
  <si>
    <t>Dewa3644jA4U</t>
  </si>
  <si>
    <t>aViaEHOGWUIN</t>
  </si>
  <si>
    <t>NpX0m7osPfKg</t>
  </si>
  <si>
    <t>pnlROvLEY0Va</t>
  </si>
  <si>
    <t>QeIdlsxUCZ2H</t>
  </si>
  <si>
    <t>6e1EUZIxPDBR</t>
  </si>
  <si>
    <t>MCcwMC7JsTRx</t>
  </si>
  <si>
    <t>7M4DIwRLtxVD</t>
  </si>
  <si>
    <t>6NQY8ANUnS9B</t>
  </si>
  <si>
    <t>UaroTDNMyERI</t>
  </si>
  <si>
    <t>fejUAv7z3CvN</t>
  </si>
  <si>
    <t>IMmMj4MQo66J</t>
  </si>
  <si>
    <t>4FKBppoelr28</t>
  </si>
  <si>
    <t>ibo7GPnNfdmK</t>
  </si>
  <si>
    <t>pXPLBipsABm0</t>
  </si>
  <si>
    <t>zacrTj9kqzCP</t>
  </si>
  <si>
    <t>yMFYJ8BOnbCr</t>
  </si>
  <si>
    <t>wZpHM5JkXAiW</t>
  </si>
  <si>
    <t>hicLy267vizV</t>
  </si>
  <si>
    <t>ZmIx9YFQ4r8N</t>
  </si>
  <si>
    <t>lo0Pjtzl2yQU</t>
  </si>
  <si>
    <t>5yCIsPlhvmgH</t>
  </si>
  <si>
    <t>f40MNdiYZDwd</t>
  </si>
  <si>
    <t>yErw1h3HstBP</t>
  </si>
  <si>
    <t>pfVnW9sHTBYs</t>
  </si>
  <si>
    <t>lNTtQRLCc8e8</t>
  </si>
  <si>
    <t>64NFw1X6s1bL</t>
  </si>
  <si>
    <t>jEOXFsS6rhIj</t>
  </si>
  <si>
    <t>KUKrSSSm5MnJ</t>
  </si>
  <si>
    <t>cnDZNs0JqcD0</t>
  </si>
  <si>
    <t>IxDxl0rk9HZv</t>
  </si>
  <si>
    <t>g5xl2qvhh2yx</t>
  </si>
  <si>
    <t>KPe0XzE62pux</t>
  </si>
  <si>
    <t>qXoZZYag9TAi</t>
  </si>
  <si>
    <t>MzRYltmSBxNK</t>
  </si>
  <si>
    <t>C85k9nwWOAGb</t>
  </si>
  <si>
    <t>CVo1znuvxgXO</t>
  </si>
  <si>
    <t>6wBEsIRXaauw</t>
  </si>
  <si>
    <t>gLOQX69pmFtx</t>
  </si>
  <si>
    <t>bTgKJgPaFpiU</t>
  </si>
  <si>
    <t>QMfdRhU31znU</t>
  </si>
  <si>
    <t>wnJenqqc3zYf</t>
  </si>
  <si>
    <t>pp74daOZyFWf</t>
  </si>
  <si>
    <t>v2nsDW45euoy</t>
  </si>
  <si>
    <t>uUrmCVt4wJVo</t>
  </si>
  <si>
    <t>MtDovvQCQLUm</t>
  </si>
  <si>
    <t>uwwZCbUCczq0</t>
  </si>
  <si>
    <t>r7g1oZ2aAfPQ</t>
  </si>
  <si>
    <t>VLOuoq55yZ7D</t>
  </si>
  <si>
    <t>eDsa24pF094G</t>
  </si>
  <si>
    <t>VAPkgPR4B8Ty</t>
  </si>
  <si>
    <t>FjjyK1D6qNO3</t>
  </si>
  <si>
    <t>SYPmNtheACZ4</t>
  </si>
  <si>
    <t>d0QxRyRAqXq2</t>
  </si>
  <si>
    <t>ulWoT2pkRSPm</t>
  </si>
  <si>
    <t>B73u0wqd2OKz</t>
  </si>
  <si>
    <t>eQfdTrlB5TXW</t>
  </si>
  <si>
    <t>srtPY7nor0EX</t>
  </si>
  <si>
    <t>Yd6LsVzHnuC3</t>
  </si>
  <si>
    <t>WnBEJbfxQ5tM</t>
  </si>
  <si>
    <t>0pyR0GsckMFr</t>
  </si>
  <si>
    <t>M2jLBJPlMKAU</t>
  </si>
  <si>
    <t>97FzGxkKxBvv</t>
  </si>
  <si>
    <t>yAH8uWqeVi0G</t>
  </si>
  <si>
    <t>o1t6xNaXo9pY</t>
  </si>
  <si>
    <t>VFl6pnWtcUDg</t>
  </si>
  <si>
    <t>AP6bmwOwQqzQ</t>
  </si>
  <si>
    <t>DDDiKHdT0tTd</t>
  </si>
  <si>
    <t>2sCXRG28eBHw</t>
  </si>
  <si>
    <t>BK6S7tEQkaEq</t>
  </si>
  <si>
    <t>jKb73DYSFr9H</t>
  </si>
  <si>
    <t>faEzMe0l6DEz</t>
  </si>
  <si>
    <t>amTIXrpbOyO4</t>
  </si>
  <si>
    <t>4zL7quWH3WFl</t>
  </si>
  <si>
    <t>gKyUOMXWwpE0</t>
  </si>
  <si>
    <t>rjQBfnNentEf</t>
  </si>
  <si>
    <t>TDSOvdCrsUFm</t>
  </si>
  <si>
    <t>zpwooiOuE8fQ</t>
  </si>
  <si>
    <t>TWX1iN4ZnSvP</t>
  </si>
  <si>
    <t>dSqVJqCTcOl5</t>
  </si>
  <si>
    <t>gXQOdQC0lYzl</t>
  </si>
  <si>
    <t>DYsO0QcJWHWa</t>
  </si>
  <si>
    <t>SBQc47GxKqrH</t>
  </si>
  <si>
    <t>ePrBdU6m3cra</t>
  </si>
  <si>
    <t>gCb7jdJxFSZO</t>
  </si>
  <si>
    <t>QuymJ0TfyYW7</t>
  </si>
  <si>
    <t>6QyNgrMpUAjT</t>
  </si>
  <si>
    <t>vS1M7WOltZnc</t>
  </si>
  <si>
    <t>HuAz4M24G76B</t>
  </si>
  <si>
    <t>T35pRFd2v8BM</t>
  </si>
  <si>
    <t>RtC6P3Q09IJV</t>
  </si>
  <si>
    <t>YErgxvuKWMYg</t>
  </si>
  <si>
    <t>ehXtXUrFMtTm</t>
  </si>
  <si>
    <t>3UOTRgNAxR61</t>
  </si>
  <si>
    <t>au7QsEPARUsT</t>
  </si>
  <si>
    <t>DvP1NYbbfXac</t>
  </si>
  <si>
    <t>iryd5ozcPkYH</t>
  </si>
  <si>
    <t>lSUGzsYxDMJq</t>
  </si>
  <si>
    <t>XhqfVtgglD4b</t>
  </si>
  <si>
    <t>qkaGEDdLSCD3</t>
  </si>
  <si>
    <t>frsEySK9HOX9</t>
  </si>
  <si>
    <t>0wQyLJbqy17m</t>
  </si>
  <si>
    <t>EfBfadgiKyv1</t>
  </si>
  <si>
    <t>el4W9gUk6270</t>
  </si>
  <si>
    <t>OBNI1fiMNZdE</t>
  </si>
  <si>
    <t>KKuBOPoCfuD1</t>
  </si>
  <si>
    <t>mdJVbjuLwjcf</t>
  </si>
  <si>
    <t>DrfhXceBSPhs</t>
  </si>
  <si>
    <t>fvcRFwmAfXRP</t>
  </si>
  <si>
    <t>T8NkJ62H79b3</t>
  </si>
  <si>
    <t>xFxAzJ3UphXf</t>
  </si>
  <si>
    <t>spEOMvMisF7K</t>
  </si>
  <si>
    <t>wSrXmlllWJGP</t>
  </si>
  <si>
    <t>nFZcb712LCN7</t>
  </si>
  <si>
    <t>0aNsUhPSiUTB</t>
  </si>
  <si>
    <t>xZztzkSrH6DJ</t>
  </si>
  <si>
    <t>4bMs98hMAAjx</t>
  </si>
  <si>
    <t>xPRL2AGOXWgZ</t>
  </si>
  <si>
    <t>4uBEeUPwwrsP</t>
  </si>
  <si>
    <t>m9nDA0PUp4qn</t>
  </si>
  <si>
    <t>JiJDIDPwc6Kd</t>
  </si>
  <si>
    <t>PMTo09f35P2l</t>
  </si>
  <si>
    <t>3JmDZFctWDCp</t>
  </si>
  <si>
    <t>f1ohjIqifS7s</t>
  </si>
  <si>
    <t>nCePnBAfierJ</t>
  </si>
  <si>
    <t>oYpNPlL5jRvP</t>
  </si>
  <si>
    <t>pUUFouEXU3XM</t>
  </si>
  <si>
    <t>WFvdVe8jej9X</t>
  </si>
  <si>
    <t>V9Ibosg7dYsh</t>
  </si>
  <si>
    <t>vYFbaoHLxjoq</t>
  </si>
  <si>
    <t>h8AN0omD45NY</t>
  </si>
  <si>
    <t>sW76dC2S8zrI</t>
  </si>
  <si>
    <t>wgcgkX71BZMO</t>
  </si>
  <si>
    <t>urxvIlwxKgzK</t>
  </si>
  <si>
    <t>q3kEb0HVI6X6</t>
  </si>
  <si>
    <t>dZiZ76uniuAv</t>
  </si>
  <si>
    <t>FDn6fjL3poNE</t>
  </si>
  <si>
    <t>6CQHJYXFS1WL</t>
  </si>
  <si>
    <t>vNggKYo8GAU1</t>
  </si>
  <si>
    <t>wUzSwX466RxM</t>
  </si>
  <si>
    <t>SOBRBf4sO8jL</t>
  </si>
  <si>
    <t>uMG5dzt5aWVE</t>
  </si>
  <si>
    <t>2sZ6jdv3IudW</t>
  </si>
  <si>
    <t>qULusOo7ywhO</t>
  </si>
  <si>
    <t>r4hCRkOLf7sD</t>
  </si>
  <si>
    <t>FbxLZCL0IOzr</t>
  </si>
  <si>
    <t>lQx1wU3rprY6</t>
  </si>
  <si>
    <t>ikags05n2y6I</t>
  </si>
  <si>
    <t>h6uDZNQAIUue</t>
  </si>
  <si>
    <t>WgU11rKxGGu5</t>
  </si>
  <si>
    <t>uP8sbkFbyhvQ</t>
  </si>
  <si>
    <t>Ra7GTYZDYz9T</t>
  </si>
  <si>
    <t>chLhIoFTTO3s</t>
  </si>
  <si>
    <t>EZccbnJeGZtY</t>
  </si>
  <si>
    <t>GSKSm1xoBOwh</t>
  </si>
  <si>
    <t>qLVEuhf7zDGT</t>
  </si>
  <si>
    <t>x7WfCsbyQ7QV</t>
  </si>
  <si>
    <t>sI95xiwk63ls</t>
  </si>
  <si>
    <t>Uq8Von3OLvbq</t>
  </si>
  <si>
    <t>GDAbnzW14fqx</t>
  </si>
  <si>
    <t>IhibLrFoGJzV</t>
  </si>
  <si>
    <t>MdXiryEsMANa</t>
  </si>
  <si>
    <t>yQiK5p68XNeF</t>
  </si>
  <si>
    <t>JMK1D1ukfq87</t>
  </si>
  <si>
    <t>gOCU77xsRHcD</t>
  </si>
  <si>
    <t>NXFhlFHgG34D</t>
  </si>
  <si>
    <t>u5cXQlvrlfKe</t>
  </si>
  <si>
    <t>LtVIHbBKsuAJ</t>
  </si>
  <si>
    <t>m5KLPJYRO5WJ</t>
  </si>
  <si>
    <t>2BHIfIOGGXD3</t>
  </si>
  <si>
    <t>PwDYOorbmITN</t>
  </si>
  <si>
    <t>Hepgj3SlFddT</t>
  </si>
  <si>
    <t>ZcSkxgwGbbN3</t>
  </si>
  <si>
    <t>luSKH7IGhNxI</t>
  </si>
  <si>
    <t>1hEu7p6HZr3e</t>
  </si>
  <si>
    <t>pUfSEaEwCN9C</t>
  </si>
  <si>
    <t>7oZUNk8SkMda</t>
  </si>
  <si>
    <t>WjF3E8nx4iGP</t>
  </si>
  <si>
    <t>46irq9jWgGUo</t>
  </si>
  <si>
    <t>J9bYOxIgoTSi</t>
  </si>
  <si>
    <t>TzQMi0Uu32DN</t>
  </si>
  <si>
    <t>46XCKfsyMFzT</t>
  </si>
  <si>
    <t>I1ZzlnI1x7pz</t>
  </si>
  <si>
    <t>PBtyDRkZlIxO</t>
  </si>
  <si>
    <t>BVoJZLCPYb4F</t>
  </si>
  <si>
    <t>lyKw0yr4fsRh</t>
  </si>
  <si>
    <t>kue0zJ9x4fOa</t>
  </si>
  <si>
    <t>bVRaHXBI1eQG</t>
  </si>
  <si>
    <t>1SoT5fuEwM0W</t>
  </si>
  <si>
    <t>TJ51c8o1GDHc</t>
  </si>
  <si>
    <t>8gMhe5UbUmvq</t>
  </si>
  <si>
    <t>3cFBHnO6bf36</t>
  </si>
  <si>
    <t>LRGfxKxUlUXA</t>
  </si>
  <si>
    <t>GiZuZas0M1va</t>
  </si>
  <si>
    <t>qBMdEsySqaPP</t>
  </si>
  <si>
    <t>B2PGH4psBhrc</t>
  </si>
  <si>
    <t>gxDlcdGoai9s</t>
  </si>
  <si>
    <t>TNMbjMcsuFeP</t>
  </si>
  <si>
    <t>snGMqi1CgMS2</t>
  </si>
  <si>
    <t>3HVVaiqCf2cc</t>
  </si>
  <si>
    <t>48VX7yjUum7E</t>
  </si>
  <si>
    <t>z6AYz7DnRw1N</t>
  </si>
  <si>
    <t>9pQiRbVzGpWt</t>
  </si>
  <si>
    <t>bDo5ui0fRk0n</t>
  </si>
  <si>
    <t>PNwAQFPzUAr5</t>
  </si>
  <si>
    <t>a0Sa9tXySQR8</t>
  </si>
  <si>
    <t>3BML0VlvwBXl</t>
  </si>
  <si>
    <t>vzWfFazIt3kY</t>
  </si>
  <si>
    <t>8pJDO0RUHdJs</t>
  </si>
  <si>
    <t>YUWRkRql78WU</t>
  </si>
  <si>
    <t>KqPI5jkuERPV</t>
  </si>
  <si>
    <t>xkji6bUf9Dm7</t>
  </si>
  <si>
    <t>7kJdpG5WYsN0</t>
  </si>
  <si>
    <t>yi82ZEuoW3O0</t>
  </si>
  <si>
    <t>qr68mXTtamR0</t>
  </si>
  <si>
    <t>meVNe6pth1OZ</t>
  </si>
  <si>
    <t>js7dv5i45OrA</t>
  </si>
  <si>
    <t>SsjI5XTsEAIJ</t>
  </si>
  <si>
    <t>KFbaEfwNcYhc</t>
  </si>
  <si>
    <t>ZGJBID3iFD4Z</t>
  </si>
  <si>
    <t>tEzq4Tm4BpBV</t>
  </si>
  <si>
    <t>Bjttsa98TohY</t>
  </si>
  <si>
    <t>sB8IowEhVwOT</t>
  </si>
  <si>
    <t>QKzzSCPph8jW</t>
  </si>
  <si>
    <t>rqMzC7HHFyst</t>
  </si>
  <si>
    <t>Tl1mMWVjWnul</t>
  </si>
  <si>
    <t>HUujwJSuI2ww</t>
  </si>
  <si>
    <t>pbIu2IviTDPT</t>
  </si>
  <si>
    <t>rmPFMy3EDusz</t>
  </si>
  <si>
    <t>QFsSWdN0gdrc</t>
  </si>
  <si>
    <t>tzrWtS3akNIm</t>
  </si>
  <si>
    <t>56pwvJTytc28</t>
  </si>
  <si>
    <t>RXt3QHizGmki</t>
  </si>
  <si>
    <t>lPF46EzvyYj6</t>
  </si>
  <si>
    <t>wHCGPAZzMB4r</t>
  </si>
  <si>
    <t>cHkZ7ZMDpM4p</t>
  </si>
  <si>
    <t>RWYONTakEIrc</t>
  </si>
  <si>
    <t>S4reLcIG8OoM</t>
  </si>
  <si>
    <t>X8nBB7ToMXBn</t>
  </si>
  <si>
    <t>E2ubBqXgL4rH</t>
  </si>
  <si>
    <t>Yn5ZFx5WK18Z</t>
  </si>
  <si>
    <t>P0Kd0NiLpJR1</t>
  </si>
  <si>
    <t>GUw1mDqznvmH</t>
  </si>
  <si>
    <t>LRwJxvXa7teB</t>
  </si>
  <si>
    <t>9WqFTllboqwg</t>
  </si>
  <si>
    <t>COkHYKuXLVEl</t>
  </si>
  <si>
    <t>kNQ6pOSoizs9</t>
  </si>
  <si>
    <t>PoHpXR6bV7ci</t>
  </si>
  <si>
    <t>ElvTi3CG1pko</t>
  </si>
  <si>
    <t>0ZsOnOXTePKe</t>
  </si>
  <si>
    <t>vLzhkh4LUMxG</t>
  </si>
  <si>
    <t>vOxYgoNmnLg0</t>
  </si>
  <si>
    <t>G7Yx61WjsZA0</t>
  </si>
  <si>
    <t>9Bu9uGSf00PC</t>
  </si>
  <si>
    <t>uw47lT9FdTVb</t>
  </si>
  <si>
    <t>LXwWTdDFXohy</t>
  </si>
  <si>
    <t>F4bcIAuOlNuX</t>
  </si>
  <si>
    <t>xssVA6jErsnL</t>
  </si>
  <si>
    <t>nKKGOtgHcIEW</t>
  </si>
  <si>
    <t>x544Y3ShLgX0</t>
  </si>
  <si>
    <t>E32COZqDefrH</t>
  </si>
  <si>
    <t>tFUjpDYr3mtH</t>
  </si>
  <si>
    <t>RPz7tRU0Ol5l</t>
  </si>
  <si>
    <t>Fs907ITlpDVt</t>
  </si>
  <si>
    <t>M06RR0F7Qri7</t>
  </si>
  <si>
    <t>3UG2iFyFquJq</t>
  </si>
  <si>
    <t>wBF3GwqtAAEn</t>
  </si>
  <si>
    <t>6Dhw5JdponAk</t>
  </si>
  <si>
    <t>CA6074PE0E1k</t>
  </si>
  <si>
    <t>DEUEeGhGrai8</t>
  </si>
  <si>
    <t>VwHgdZjkUI4A</t>
  </si>
  <si>
    <t>HS0hZ0csuiJx</t>
  </si>
  <si>
    <t>gnmMTbgxCa2c</t>
  </si>
  <si>
    <t>eES1BgHITOiA</t>
  </si>
  <si>
    <t>vgGDwOHNt6vX</t>
  </si>
  <si>
    <t>FZjzJ6yOTLRL</t>
  </si>
  <si>
    <t>m1WvDeSaUs9Y</t>
  </si>
  <si>
    <t>f8OJQKtNkCKW</t>
  </si>
  <si>
    <t>lcxlbUTYxyvE</t>
  </si>
  <si>
    <t>rvaLmFbKwoms</t>
  </si>
  <si>
    <t>DweuR1SL9kcp</t>
  </si>
  <si>
    <t>SJBxPgcrZ8Xp</t>
  </si>
  <si>
    <t>fTcDof5im0cV</t>
  </si>
  <si>
    <t>jGoFVTKqvYS5</t>
  </si>
  <si>
    <t>aVoD15dVhmN1</t>
  </si>
  <si>
    <t>FVIHUtWJCE8i</t>
  </si>
  <si>
    <t>9OmNjNV381zK</t>
  </si>
  <si>
    <t>dfigixGxdtxc</t>
  </si>
  <si>
    <t>XRGLbzTole3H</t>
  </si>
  <si>
    <t>tORrVFlXI0zp</t>
  </si>
  <si>
    <t>6NTDwaG5bjjK</t>
  </si>
  <si>
    <t>0blWI50vsMDo</t>
  </si>
  <si>
    <t>3WtGGuvXI4xt</t>
  </si>
  <si>
    <t>UX7wDmEjrUZg</t>
  </si>
  <si>
    <t>U3nu9A261qUK</t>
  </si>
  <si>
    <t>x0qlCs4VH1Vn</t>
  </si>
  <si>
    <t>8ClYfECxVJG1</t>
  </si>
  <si>
    <t>1qEXBRkgnJKj</t>
  </si>
  <si>
    <t>vJP5wJLer0Pv</t>
  </si>
  <si>
    <t>aGoG3rJsl8OM</t>
  </si>
  <si>
    <t>UfEuZQ9mohgs</t>
  </si>
  <si>
    <t>PJofBGgY03Yf</t>
  </si>
  <si>
    <t>UUtohlfOYt9q</t>
  </si>
  <si>
    <t>AV23Easfd4TC</t>
  </si>
  <si>
    <t>KdpOKB4jcVYL</t>
  </si>
  <si>
    <t>DXMNcMTTatWW</t>
  </si>
  <si>
    <t>ZlPDCHilkfGM</t>
  </si>
  <si>
    <t>nB9t9E5kaM2n</t>
  </si>
  <si>
    <t>pXqe0LYJPKVx</t>
  </si>
  <si>
    <t>SeKzbcQqU3qf</t>
  </si>
  <si>
    <t>mTV7FIohD4Fz</t>
  </si>
  <si>
    <t>0QYLvwDgC7Ra</t>
  </si>
  <si>
    <t>Xst7UQQxG2e2</t>
  </si>
  <si>
    <t>qNrsOtXtG4fi</t>
  </si>
  <si>
    <t>6RJBLQ7QQcEQ</t>
  </si>
  <si>
    <t>i6myZLPkLGPO</t>
  </si>
  <si>
    <t>KPjTI7U3sHbj</t>
  </si>
  <si>
    <t>gBcIk38tQ1L9</t>
  </si>
  <si>
    <t>jzUMEQOjBXpT</t>
  </si>
  <si>
    <t>FFZmEt4Vsusz</t>
  </si>
  <si>
    <t>Gv79ZwSRG4RI</t>
  </si>
  <si>
    <t>6V14ltNsYRa3</t>
  </si>
  <si>
    <t>45pHKtB0RSrf</t>
  </si>
  <si>
    <t>lc9smdMlBK4c</t>
  </si>
  <si>
    <t>CU284hOemhS8</t>
  </si>
  <si>
    <t>XQLPvtMbcw90</t>
  </si>
  <si>
    <t>nOapqUUm7wJ7</t>
  </si>
  <si>
    <t>kcAXulYMLMRk</t>
  </si>
  <si>
    <t>Wmmoi3j4x6s6</t>
  </si>
  <si>
    <t>ZGnqS7WpR2zd</t>
  </si>
  <si>
    <t>Y5ghgUlPHQb6</t>
  </si>
  <si>
    <t>od7llGtrcimw</t>
  </si>
  <si>
    <t>U7SikUDctiIW</t>
  </si>
  <si>
    <t>BpoQ8dUCsIAs</t>
  </si>
  <si>
    <t>idjfxmp6cl7z</t>
  </si>
  <si>
    <t>qnHAQJVcFpXs</t>
  </si>
  <si>
    <t>WF1O0uO88DVB</t>
  </si>
  <si>
    <t>SQoszwlAgk21</t>
  </si>
  <si>
    <t>67qEwBxxhc8H</t>
  </si>
  <si>
    <t>Q4sA15HdlCty</t>
  </si>
  <si>
    <t>6TeWEakPcaub</t>
  </si>
  <si>
    <t>Z8yNKhkl5z5R</t>
  </si>
  <si>
    <t>7xD1F4eQtNMu</t>
  </si>
  <si>
    <t>e4oBlw7VOjeD</t>
  </si>
  <si>
    <t>BLi7ViddCoN2</t>
  </si>
  <si>
    <t>ArbAqYdEFIXr</t>
  </si>
  <si>
    <t>c1rzrHJOWn0r</t>
  </si>
  <si>
    <t>UI3uTHlGyM08</t>
  </si>
  <si>
    <t>Gm9FdRp971yN</t>
  </si>
  <si>
    <t>KsDBSfOcwplX</t>
  </si>
  <si>
    <t>9u5EehYRPnFN</t>
  </si>
  <si>
    <t>AVigx8HtTAhU</t>
  </si>
  <si>
    <t>2cdTiiQMg8HZ</t>
  </si>
  <si>
    <t>SEKnymfgApGv</t>
  </si>
  <si>
    <t>FjQhvXV3YEut</t>
  </si>
  <si>
    <t>nEQhX16I4DZo</t>
  </si>
  <si>
    <t>B9Bmqm2lIy4H</t>
  </si>
  <si>
    <t>vpktim2yACX1</t>
  </si>
  <si>
    <t>G5tGMLvI82A7</t>
  </si>
  <si>
    <t>WA7ri5MgYvjW</t>
  </si>
  <si>
    <t>pT92sqPyqs6e</t>
  </si>
  <si>
    <t>wzBhVZ6C4fEg</t>
  </si>
  <si>
    <t>w6fV3wqBGyeW</t>
  </si>
  <si>
    <t>7Hao6Yh5qV8H</t>
  </si>
  <si>
    <t>PPEsdcpn6e9U</t>
  </si>
  <si>
    <t>nYj5x6qWT81d</t>
  </si>
  <si>
    <t>6o2vCK9NqY3s</t>
  </si>
  <si>
    <t>t3MNLULbwcn3</t>
  </si>
  <si>
    <t>9FihcusKKbxS</t>
  </si>
  <si>
    <t>VN13ulUOytrF</t>
  </si>
  <si>
    <t>9hJ0o14tyfwI</t>
  </si>
  <si>
    <t>uV7X0YnngGx8</t>
  </si>
  <si>
    <t>JVTDnun9Ryyf</t>
  </si>
  <si>
    <t>qSWUtePhnMNg</t>
  </si>
  <si>
    <t>I8InFWxWHmR6</t>
  </si>
  <si>
    <t>CKGqmXtkW482</t>
  </si>
  <si>
    <t>R1fcjUYltJUL</t>
  </si>
  <si>
    <t>PYBkl2tXyx0h</t>
  </si>
  <si>
    <t>CPOH9bWW9nMk</t>
  </si>
  <si>
    <t>jLbV9fLYZD1N</t>
  </si>
  <si>
    <t>QelVvvn76NHu</t>
  </si>
  <si>
    <t>2uaoayf7Z4ZK</t>
  </si>
  <si>
    <t>8arhq02TJiW5</t>
  </si>
  <si>
    <t>eDVB1P0ZnJsn</t>
  </si>
  <si>
    <t>9GrSrNWcpEg7</t>
  </si>
  <si>
    <t>w3kP9J5jzWFi</t>
  </si>
  <si>
    <t>uqb26oJ36PmY</t>
  </si>
  <si>
    <t>GwcZBlF7YfQ6</t>
  </si>
  <si>
    <t>sKsLZBCKZtXw</t>
  </si>
  <si>
    <t>DyT4Dc0cHFnf</t>
  </si>
  <si>
    <t>cOw6o6442hZa</t>
  </si>
  <si>
    <t>rIczm94tTH56</t>
  </si>
  <si>
    <t>oFpvIoodWK0b</t>
  </si>
  <si>
    <t>NjwgCFXYYOFl</t>
  </si>
  <si>
    <t>k9rYAFSaAdQR</t>
  </si>
  <si>
    <t>4VUGB2vkUI5R</t>
  </si>
  <si>
    <t>RTHo9PemyTLE</t>
  </si>
  <si>
    <t>VxUqdfa60aDI</t>
  </si>
  <si>
    <t>SY6O7YA0qjhD</t>
  </si>
  <si>
    <t>k7x1aq837iBK</t>
  </si>
  <si>
    <t>7VZACHqqjSnt</t>
  </si>
  <si>
    <t>MD12RnNGslaI</t>
  </si>
  <si>
    <t>lnMbu6ePvBUW</t>
  </si>
  <si>
    <t>h5w4yY9ELh2B</t>
  </si>
  <si>
    <t>8zSQTE4XAamB</t>
  </si>
  <si>
    <t>Vg5WzdDkUTvi</t>
  </si>
  <si>
    <t>9DtsmkQC6EeZ</t>
  </si>
  <si>
    <t>jbXY4QpkIA6O</t>
  </si>
  <si>
    <t>4kDD8BbE22UQ</t>
  </si>
  <si>
    <t>AzF2k1dYNFSJ</t>
  </si>
  <si>
    <t>VvICUCNzME02</t>
  </si>
  <si>
    <t>uep0cjdDdG9Y</t>
  </si>
  <si>
    <t>SuHfM4GD7p5t</t>
  </si>
  <si>
    <t>KK8C2QqQWXi0</t>
  </si>
  <si>
    <t>D1UCPgMqReDT</t>
  </si>
  <si>
    <t>VTEfPkBUwsrm</t>
  </si>
  <si>
    <t>KFlw9hWYybUt</t>
  </si>
  <si>
    <t>ssfBWDpcZJYl</t>
  </si>
  <si>
    <t>FP3VjRCKGC9i</t>
  </si>
  <si>
    <t>LycsQ8Mi3C7H</t>
  </si>
  <si>
    <t>NfTdOJ86lTO9</t>
  </si>
  <si>
    <t>6pmFlzkMVzrX</t>
  </si>
  <si>
    <t>ZSneVsxKocpD</t>
  </si>
  <si>
    <t>3QQpfxGpdNea</t>
  </si>
  <si>
    <t>y40EVTdUwO5D</t>
  </si>
  <si>
    <t>2FYbBBwDXHlp</t>
  </si>
  <si>
    <t>pULKzoFd3V2D</t>
  </si>
  <si>
    <t>yeA2aJOXnc51</t>
  </si>
  <si>
    <t>UdmQLYGPrixQ</t>
  </si>
  <si>
    <t>5mVqxwgnWMNA</t>
  </si>
  <si>
    <t>ZnTLaeUxrtv1</t>
  </si>
  <si>
    <t>FKUfACDF9WXo</t>
  </si>
  <si>
    <t>CaOHoEYwSRNt</t>
  </si>
  <si>
    <t>LRTA4XjIt1de</t>
  </si>
  <si>
    <t>X725eQuOyE8G</t>
  </si>
  <si>
    <t>ZvHqR2ody3J4</t>
  </si>
  <si>
    <t>BJKCNnnNyot7</t>
  </si>
  <si>
    <t>bsEQVHFJ805k</t>
  </si>
  <si>
    <t>mGABmALWZWNT</t>
  </si>
  <si>
    <t>zOpu1LeYiXap</t>
  </si>
  <si>
    <t>eBYzYUDQ1zCQ</t>
  </si>
  <si>
    <t>BOk5vSyOEIb9</t>
  </si>
  <si>
    <t>WMNwA4F9O3hc</t>
  </si>
  <si>
    <t>upscNGJdJEIq</t>
  </si>
  <si>
    <t>zFqPBC9EP1JY</t>
  </si>
  <si>
    <t>ZZgyzx0eRRUm</t>
  </si>
  <si>
    <t>sSrLIuByEKbd</t>
  </si>
  <si>
    <t>gkji1PwXOhw0</t>
  </si>
  <si>
    <t>FQ1yKj2F4sFy</t>
  </si>
  <si>
    <t>6bzsiJ0DcRm6</t>
  </si>
  <si>
    <t>FXacjlXqxpzt</t>
  </si>
  <si>
    <t>VM35cxv5WnrD</t>
  </si>
  <si>
    <t>cwG0aGamqd5p</t>
  </si>
  <si>
    <t>Rw7AsSbvG2NM</t>
  </si>
  <si>
    <t>wBpexlQmuCDZ</t>
  </si>
  <si>
    <t>sXvDKYgYMWdv</t>
  </si>
  <si>
    <t>udJsqKYzFk0i</t>
  </si>
  <si>
    <t>SgVLmwJNLCK3</t>
  </si>
  <si>
    <t>UhloWwjuedg3</t>
  </si>
  <si>
    <t>6HW8fERJeWtL</t>
  </si>
  <si>
    <t>zC3oHjqK46U8</t>
  </si>
  <si>
    <t>kYfBBHQvcf76</t>
  </si>
  <si>
    <t>PdQd9hrRgRMR</t>
  </si>
  <si>
    <t>t6ohry3v7YtD</t>
  </si>
  <si>
    <t>3b6zV4hVxgjK</t>
  </si>
  <si>
    <t>U1SvNtsuDvtj</t>
  </si>
  <si>
    <t>OKecD6kY2wjB</t>
  </si>
  <si>
    <t>jtnWfPrSIkPT</t>
  </si>
  <si>
    <t>vBhHf3yYpcN7</t>
  </si>
  <si>
    <t>1qmCUiTxZALm</t>
  </si>
  <si>
    <t>OeopIgvklKO2</t>
  </si>
  <si>
    <t>Mwwm4bDPgBbv</t>
  </si>
  <si>
    <t>GxI6HbrQk5OF</t>
  </si>
  <si>
    <t>Un7ydOJxvtld</t>
  </si>
  <si>
    <t>8m8Wzb6hKhzI</t>
  </si>
  <si>
    <t>ebpkB8P7HOK3</t>
  </si>
  <si>
    <t>DKufnIRZic2f</t>
  </si>
  <si>
    <t>Z53wpJccBRVK</t>
  </si>
  <si>
    <t>zd7eNGaAAI0p</t>
  </si>
  <si>
    <t>2GXw43b8LzUs</t>
  </si>
  <si>
    <t>crMjo1vDrEf1</t>
  </si>
  <si>
    <t>7LmV6H021GKu</t>
  </si>
  <si>
    <t>1lHEA02GN0a1</t>
  </si>
  <si>
    <t>vIjFmSLzHlOc</t>
  </si>
  <si>
    <t>7EHt5rd8ty9m</t>
  </si>
  <si>
    <t>3hms3K9XbJpT</t>
  </si>
  <si>
    <t>RVoKTlHn2sX1</t>
  </si>
  <si>
    <t>CpqCGIF7GD8m</t>
  </si>
  <si>
    <t>I5s7kDg6quLn</t>
  </si>
  <si>
    <t>ibDfJ8s2i7Qy</t>
  </si>
  <si>
    <t>Saah6pg1ghv1</t>
  </si>
  <si>
    <t>jXLzxOrW22Ct</t>
  </si>
  <si>
    <t>8fql0373ArLZ</t>
  </si>
  <si>
    <t>Pgmp6Mcp4Oqu</t>
  </si>
  <si>
    <t>dpNtanUNZ359</t>
  </si>
  <si>
    <t>oi5L5h1F9Nu6</t>
  </si>
  <si>
    <t>R83RuA7cylDT</t>
  </si>
  <si>
    <t>bL0LUMPCfbz5</t>
  </si>
  <si>
    <t>XSw9JnKVcuF9</t>
  </si>
  <si>
    <t>oXXXsDEw7g6c</t>
  </si>
  <si>
    <t>RX3HFDzcttsw</t>
  </si>
  <si>
    <t>V9P1WCwKvu5Q</t>
  </si>
  <si>
    <t>2MQ9WjEIKR9F</t>
  </si>
  <si>
    <t>Wa3a5UMe1qXJ</t>
  </si>
  <si>
    <t>682SFEaxi8Ug</t>
  </si>
  <si>
    <t>WGcNBvLUJ0Ft</t>
  </si>
  <si>
    <t>bt6U763g5n9g</t>
  </si>
  <si>
    <t>wEqZb1i5BXEA</t>
  </si>
  <si>
    <t>Kk38CNuvQ4IW</t>
  </si>
  <si>
    <t>90ZuY4fWioP4</t>
  </si>
  <si>
    <t>A7HAL7kObolw</t>
  </si>
  <si>
    <t>TNjUruuYRGrD</t>
  </si>
  <si>
    <t>wO4fODC6aAjk</t>
  </si>
  <si>
    <t>w1vzDGqRabbk</t>
  </si>
  <si>
    <t>9xLoJiJ2D13H</t>
  </si>
  <si>
    <t>fNhOReu5Xsms</t>
  </si>
  <si>
    <t>pnnCbwmngH3B</t>
  </si>
  <si>
    <t>1s2BZHzDhZ4D</t>
  </si>
  <si>
    <t>Cyq6GLNDDDPr</t>
  </si>
  <si>
    <t>nZYZZuXpm7Oy</t>
  </si>
  <si>
    <t>mpJLsd5jwdvT</t>
  </si>
  <si>
    <t>ktgKqRgXLHvS</t>
  </si>
  <si>
    <t>b2Do9R5kSy9y</t>
  </si>
  <si>
    <t>RTelAFH24zJu</t>
  </si>
  <si>
    <t>vcc0JbZkhB46</t>
  </si>
  <si>
    <t>NyBk4aEKUluE</t>
  </si>
  <si>
    <t>viR5boedUkXF</t>
  </si>
  <si>
    <t>maRi1xUrDD4R</t>
  </si>
  <si>
    <t>W8qzjCO1QZR7</t>
  </si>
  <si>
    <t>YizWGncN8AYB</t>
  </si>
  <si>
    <t>mqkRIQMOHMWP</t>
  </si>
  <si>
    <t>rVa1QezHgDzj</t>
  </si>
  <si>
    <t>UPG1FEFaPSiA</t>
  </si>
  <si>
    <t>GWtjGxnBk7Jb</t>
  </si>
  <si>
    <t>HrpGWhjpLk2x</t>
  </si>
  <si>
    <t>hRazHdFPIDmV</t>
  </si>
  <si>
    <t>maZ651760PCc</t>
  </si>
  <si>
    <t>jvtsChuiHW1z</t>
  </si>
  <si>
    <t>fp2RDoZ6z20N</t>
  </si>
  <si>
    <t>99uknkHV0Gym</t>
  </si>
  <si>
    <t>5lB49pJh3CxW</t>
  </si>
  <si>
    <t>yEwFREGk4BZd</t>
  </si>
  <si>
    <t>6QswKXdkOQqJ</t>
  </si>
  <si>
    <t>Uhh1SZyiaErL</t>
  </si>
  <si>
    <t>hqYxjW1fj9yK</t>
  </si>
  <si>
    <t>B6AE6MM9wa9h</t>
  </si>
  <si>
    <t>9dV8y8qQtHYe</t>
  </si>
  <si>
    <t>D0hESILceDbN</t>
  </si>
  <si>
    <t>o362boKpaFfA</t>
  </si>
  <si>
    <t>UL9ZH45NNN4h</t>
  </si>
  <si>
    <t>2rRflv9kEzWl</t>
  </si>
  <si>
    <t>byg3KjWDe3JY</t>
  </si>
  <si>
    <t>s9l4YL1mMvMo</t>
  </si>
  <si>
    <t>8XGYgh2HUKpm</t>
  </si>
  <si>
    <t>fv1NnlTpzdPB</t>
  </si>
  <si>
    <t>QBwUk4UJlbSO</t>
  </si>
  <si>
    <t>W5Mq4qDB4oJv</t>
  </si>
  <si>
    <t>YVXDnswXC02q</t>
  </si>
  <si>
    <t>B9BJb2IhK2Kb</t>
  </si>
  <si>
    <t>naq4BEei7NyQ</t>
  </si>
  <si>
    <t>EKCLBgcV6oik</t>
  </si>
  <si>
    <t>dfrjadxN3vKk</t>
  </si>
  <si>
    <t>zliFgbBJHQrr</t>
  </si>
  <si>
    <t>PlGT5QXsDIbS</t>
  </si>
  <si>
    <t>E1BAHJUu6j3z</t>
  </si>
  <si>
    <t>iK8bmHUWtY1X</t>
  </si>
  <si>
    <t>IUemGgwiJtWo</t>
  </si>
  <si>
    <t>q0W29i3f4SGq</t>
  </si>
  <si>
    <t>RV7vmajJFhJM</t>
  </si>
  <si>
    <t>C9JEv33hHlfo</t>
  </si>
  <si>
    <t>8MlbBBPJwfnh</t>
  </si>
  <si>
    <t>k9Iqp2ZR6hea</t>
  </si>
  <si>
    <t>Rx4pEzMEtFWn</t>
  </si>
  <si>
    <t>8riELSf0TV1L</t>
  </si>
  <si>
    <t>ElFgP2erSSzI</t>
  </si>
  <si>
    <t>ZKQ8dHxseXjw</t>
  </si>
  <si>
    <t>XEh9JvHXuZv6</t>
  </si>
  <si>
    <t>DAicFhgVcbUe</t>
  </si>
  <si>
    <t>WpsX4gelGA8M</t>
  </si>
  <si>
    <t>eBOKBISY3nbj</t>
  </si>
  <si>
    <t>xv08tIqDLWjV</t>
  </si>
  <si>
    <t>l2EirVnWSPNu</t>
  </si>
  <si>
    <t>IGuP8rAT9zPF</t>
  </si>
  <si>
    <t>L9yVTtDaPejh</t>
  </si>
  <si>
    <t>j7iFvGHrN4zk</t>
  </si>
  <si>
    <t>pKRat2qXbiwU</t>
  </si>
  <si>
    <t>tK48beLKmt2o</t>
  </si>
  <si>
    <t>7S5bsXR3N1ii</t>
  </si>
  <si>
    <t>vRmxQYAW1aKN</t>
  </si>
  <si>
    <t>uyvCcO9PQO6l</t>
  </si>
  <si>
    <t>dpMViMD1BirO</t>
  </si>
  <si>
    <t>LLdxbGGveedf</t>
  </si>
  <si>
    <t>vGSyQmPlGEFG</t>
  </si>
  <si>
    <t>Y8AEjRU3wcg8</t>
  </si>
  <si>
    <t>xd1Vz97Tc044</t>
  </si>
  <si>
    <t>Zs9uX0kvxYIP</t>
  </si>
  <si>
    <t>dTv8UvMgeoDc</t>
  </si>
  <si>
    <t>QgeuJnqvaPLb</t>
  </si>
  <si>
    <t>Mny2XIqY8pvj</t>
  </si>
  <si>
    <t>BpfocuegFvnR</t>
  </si>
  <si>
    <t>XqdQsbmWQSdN</t>
  </si>
  <si>
    <t>IndZnAlHCUTd</t>
  </si>
  <si>
    <t>1hOd1u0e0WWl</t>
  </si>
  <si>
    <t>VD9cwyM0uphd</t>
  </si>
  <si>
    <t>lZ66GsrgYiw0</t>
  </si>
  <si>
    <t>jnfuVA4VUIqK</t>
  </si>
  <si>
    <t>WVGQirjXrH5h</t>
  </si>
  <si>
    <t>dedQezeJxam0</t>
  </si>
  <si>
    <t>3XtQAi8yUvKo</t>
  </si>
  <si>
    <t>92qLWNZxvfiF</t>
  </si>
  <si>
    <t>FbmUNq5gs714</t>
  </si>
  <si>
    <t>PUBPUK0ZTdlh</t>
  </si>
  <si>
    <t>TAU9qxcFsq1R</t>
  </si>
  <si>
    <t>afRPwBXdDr6G</t>
  </si>
  <si>
    <t>u1U7hGQOJF3r</t>
  </si>
  <si>
    <t>KTrVDhASjXBc</t>
  </si>
  <si>
    <t>LJ4TVMy3Ia61</t>
  </si>
  <si>
    <t>SxqQLXnSl0Iu</t>
  </si>
  <si>
    <t>UyJqRKrLKrmr</t>
  </si>
  <si>
    <t>QuV5GfIiEgAN</t>
  </si>
  <si>
    <t>RYEZhTPNISwH</t>
  </si>
  <si>
    <t>CZq8w50yflCE</t>
  </si>
  <si>
    <t>Xtxeq2Q1yPZJ</t>
  </si>
  <si>
    <t>VF2sDnCQHhXr</t>
  </si>
  <si>
    <t>QsnH3eqcPZyt</t>
  </si>
  <si>
    <t>OuDaHU4Zsoie</t>
  </si>
  <si>
    <t>L2NX040Pct7F</t>
  </si>
  <si>
    <t>X5BRWlu6cXWv</t>
  </si>
  <si>
    <t>BkGsOvXV4WCB</t>
  </si>
  <si>
    <t>55uVLCl89YKz</t>
  </si>
  <si>
    <t>NxC6n2uKzhrT</t>
  </si>
  <si>
    <t>yXOxG1EVHeiy</t>
  </si>
  <si>
    <t>SooFh8OU9imW</t>
  </si>
  <si>
    <t>7wMwjah2xuuY</t>
  </si>
  <si>
    <t>eYNMBj2YzyQL</t>
  </si>
  <si>
    <t>aApXSGOxnO4z</t>
  </si>
  <si>
    <t>Yg41AqP7oJJ1</t>
  </si>
  <si>
    <t>rhkdmhMCgAde</t>
  </si>
  <si>
    <t>sOc2scb2RAqs</t>
  </si>
  <si>
    <t>mY5cXMvp8cwn</t>
  </si>
  <si>
    <t>SJLjqMyHeweC</t>
  </si>
  <si>
    <t>rbm0P2x7tGvi</t>
  </si>
  <si>
    <t>vll1EYipuV8L</t>
  </si>
  <si>
    <t>zYiJoXpt7L8z</t>
  </si>
  <si>
    <t>0nFNOiYwQpIG</t>
  </si>
  <si>
    <t>do000MzTtYeZ</t>
  </si>
  <si>
    <t>GEExNbsMbF4Y</t>
  </si>
  <si>
    <t>Sai1SpIb3qUK</t>
  </si>
  <si>
    <t>H2DzSxJC5gLc</t>
  </si>
  <si>
    <t>GkHc8iA8uoYR</t>
  </si>
  <si>
    <t>estpdnGsavg0</t>
  </si>
  <si>
    <t>89D0pWO2xkiG</t>
  </si>
  <si>
    <t>XNjMN3afK0zj</t>
  </si>
  <si>
    <t>mCzG1tgOQ3Tt</t>
  </si>
  <si>
    <t>M8Bb1hkc3WEh</t>
  </si>
  <si>
    <t>hh9h7tGM2Bpc</t>
  </si>
  <si>
    <t>13XaoqkykM4U</t>
  </si>
  <si>
    <t>xL6G4tWJtZSa</t>
  </si>
  <si>
    <t>Lu2Xcw0XcuQ5</t>
  </si>
  <si>
    <t>J2CY8P7Q1QqJ</t>
  </si>
  <si>
    <t>f37WB6Pe9qz7</t>
  </si>
  <si>
    <t>H9wlrFX1qblP</t>
  </si>
  <si>
    <t>1G5B486oWh70</t>
  </si>
  <si>
    <t>jt3mAOE2E9Dr</t>
  </si>
  <si>
    <t>NhUHuvDF3iXz</t>
  </si>
  <si>
    <t>VludlPZxFIE3</t>
  </si>
  <si>
    <t>K9EVvqovT3yS</t>
  </si>
  <si>
    <t>0NPi2NUtSugM</t>
  </si>
  <si>
    <t>7tE51j1p5WG7</t>
  </si>
  <si>
    <t>kwc46nueOZDB</t>
  </si>
  <si>
    <t>XaTHkhVd5bYr</t>
  </si>
  <si>
    <t>Xec2jYpTOUr5</t>
  </si>
  <si>
    <t>Df0IIWFoaPeL</t>
  </si>
  <si>
    <t>unqaQCbTEEdz</t>
  </si>
  <si>
    <t>AvsU27dRciqm</t>
  </si>
  <si>
    <t>3EWCTZPm50r9</t>
  </si>
  <si>
    <t>5cGmRMwgbEEb</t>
  </si>
  <si>
    <t>9hHuKbyXc3Ce</t>
  </si>
  <si>
    <t>VOCzVTuddGVV</t>
  </si>
  <si>
    <t>ebZt3Kcnkmxk</t>
  </si>
  <si>
    <t>KT30xGWao77F</t>
  </si>
  <si>
    <t>HDvFBFdLsEEC</t>
  </si>
  <si>
    <t>YBqz41KZRnRr</t>
  </si>
  <si>
    <t>peN99fFiDpDA</t>
  </si>
  <si>
    <t>vpvVGU9zcjn6</t>
  </si>
  <si>
    <t>IhSJLqOcDYl9</t>
  </si>
  <si>
    <t>C6MIR57dkDWp</t>
  </si>
  <si>
    <t>NyFwQ3B7bDC0</t>
  </si>
  <si>
    <t>qbonVR4voklS</t>
  </si>
  <si>
    <t>PS6aDCeqZWgF</t>
  </si>
  <si>
    <t>MojEsbCioXPZ</t>
  </si>
  <si>
    <t>SAwOARRdfuXF</t>
  </si>
  <si>
    <t>uowFY9ON9d8C</t>
  </si>
  <si>
    <t>fwZqSVVgmA8K</t>
  </si>
  <si>
    <t>EPbKnU0FlZyj</t>
  </si>
  <si>
    <t>8udybh1jaXdS</t>
  </si>
  <si>
    <t>pqqBdJH8MqSf</t>
  </si>
  <si>
    <t>PVQbYEPdmOUS</t>
  </si>
  <si>
    <t>JuH9jX7tfoUu</t>
  </si>
  <si>
    <t>N1WMthkmkBAW</t>
  </si>
  <si>
    <t>xLYTW8kAGDpZ</t>
  </si>
  <si>
    <t>CiMD0QUhAUhC</t>
  </si>
  <si>
    <t>M96DVkiLQwdz</t>
  </si>
  <si>
    <t>qLyTqQZST0j7</t>
  </si>
  <si>
    <t>sAFwKDWIEura</t>
  </si>
  <si>
    <t>8xxMTxC0aWu2</t>
  </si>
  <si>
    <t>xQ7RXVs1dZbg</t>
  </si>
  <si>
    <t>PrFiPvyr7Adu</t>
  </si>
  <si>
    <t>PUI1Dmb1WsvL</t>
  </si>
  <si>
    <t>Sj6m7nUNhtWu</t>
  </si>
  <si>
    <t>hIuQjr7bujQO</t>
  </si>
  <si>
    <t>goDbgCtESEHv</t>
  </si>
  <si>
    <t>TNDelV4dIz5u</t>
  </si>
  <si>
    <t>9kLTu5DNKbmV</t>
  </si>
  <si>
    <t>KXnvw5FN5KMa</t>
  </si>
  <si>
    <t>F0HZmsGvzMwN</t>
  </si>
  <si>
    <t>6YcQXotxKYNx</t>
  </si>
  <si>
    <t>ohPU14dlG3rB</t>
  </si>
  <si>
    <t>ycNB0OtdbhOX</t>
  </si>
  <si>
    <t>aUL9nqlPz8xB</t>
  </si>
  <si>
    <t>KrVCZ81Ft5KY</t>
  </si>
  <si>
    <t>wfHSHSaVsdrA</t>
  </si>
  <si>
    <t>pPsaCQwenfWB</t>
  </si>
  <si>
    <t>BtG5XRfYbVtu</t>
  </si>
  <si>
    <t>F5rZU2mRrCEu</t>
  </si>
  <si>
    <t>QO92w20J8cO5</t>
  </si>
  <si>
    <t>Jtfkl1bIklR1</t>
  </si>
  <si>
    <t>MLBzMfeeuyPp</t>
  </si>
  <si>
    <t>244Bct5vMDJm</t>
  </si>
  <si>
    <t>MptusCoXDbKX</t>
  </si>
  <si>
    <t>cq9VH21k8H05</t>
  </si>
  <si>
    <t>dHCkBKdvqENU</t>
  </si>
  <si>
    <t>oJ4k91YLwyPz</t>
  </si>
  <si>
    <t>2kZSNXftmem8</t>
  </si>
  <si>
    <t>yrGFsvL6zCHo</t>
  </si>
  <si>
    <t>uWqZWj4oU61N</t>
  </si>
  <si>
    <t>hblScVotzMFF</t>
  </si>
  <si>
    <t>nrXKE37ZNC1u</t>
  </si>
  <si>
    <t>4csyDOU22iwE</t>
  </si>
  <si>
    <t>LgqU7talqaWR</t>
  </si>
  <si>
    <t>KfX8rN73QPef</t>
  </si>
  <si>
    <t>2fIaijVsF9HP</t>
  </si>
  <si>
    <t>w3vFAQNEBQEi</t>
  </si>
  <si>
    <t>pHtq23sdciES</t>
  </si>
  <si>
    <t>fSGBq8uyQnpr</t>
  </si>
  <si>
    <t>1yXVnKLgLLi9</t>
  </si>
  <si>
    <t>rnieDmMjZcGr</t>
  </si>
  <si>
    <t>4MIHz2qgrUJZ</t>
  </si>
  <si>
    <t>0LSWzvHTdMWW</t>
  </si>
  <si>
    <t>ACJJ96wtFm9n</t>
  </si>
  <si>
    <t>zuuTl2G4pOmZ</t>
  </si>
  <si>
    <t>RRx0dd4iMZcY</t>
  </si>
  <si>
    <t>nz1xuMtOO8Ip</t>
  </si>
  <si>
    <t>kwB04jt6eZXS</t>
  </si>
  <si>
    <t>3LOTGgGApiJl</t>
  </si>
  <si>
    <t>c1isveb4yn4W</t>
  </si>
  <si>
    <t>TZkAd2IHhOtv</t>
  </si>
  <si>
    <t>31MOyblq5VjG</t>
  </si>
  <si>
    <t>UnyuMybw21sS</t>
  </si>
  <si>
    <t>2uZjDFcrYPDF</t>
  </si>
  <si>
    <t>VwhoTtEGMzvf</t>
  </si>
  <si>
    <t>xToZF5LKEhyS</t>
  </si>
  <si>
    <t>m2XczwE8La11</t>
  </si>
  <si>
    <t>6r5zo8c3z56V</t>
  </si>
  <si>
    <t>Y3rLHhaUQrmQ</t>
  </si>
  <si>
    <t>4JBi7sp4bTkV</t>
  </si>
  <si>
    <t>ASal9L2TPxBJ</t>
  </si>
  <si>
    <t>7Ax1vx5uO5pb</t>
  </si>
  <si>
    <t>Jw3kP7Ff7QdZ</t>
  </si>
  <si>
    <t>P53PXnRE1Vka</t>
  </si>
  <si>
    <t>9BdRcwClthwH</t>
  </si>
  <si>
    <t>MzqzeW6hZpzp</t>
  </si>
  <si>
    <t>urHhU7NnmidX</t>
  </si>
  <si>
    <t>nLdwYZqQr0jq</t>
  </si>
  <si>
    <t>iVs4WAX6Y1lF</t>
  </si>
  <si>
    <t>mEbY9ZjTKQLK</t>
  </si>
  <si>
    <t>QN5cqAOJARA0</t>
  </si>
  <si>
    <t>btpN2lmopx6z</t>
  </si>
  <si>
    <t>e2GZ9TVcK2QZ</t>
  </si>
  <si>
    <t>mMVEM6aXZxXD</t>
  </si>
  <si>
    <t>STZYhIPcx6Zb</t>
  </si>
  <si>
    <t>NYb7lB23jJRL</t>
  </si>
  <si>
    <t>6CMj2VKCD0oh</t>
  </si>
  <si>
    <t>farFZdUuKfFg</t>
  </si>
  <si>
    <t>aWjdHapP0W3Z</t>
  </si>
  <si>
    <t>9ooPj5L8RGct</t>
  </si>
  <si>
    <t>GGBju4LcRqDY</t>
  </si>
  <si>
    <t>qJmObDQnhMvZ</t>
  </si>
  <si>
    <t>4ijaPB2TnI5F</t>
  </si>
  <si>
    <t>pHxBBJo15oSH</t>
  </si>
  <si>
    <t>nNfxCq2tnUs9</t>
  </si>
  <si>
    <t>Uepf7rz68L4C</t>
  </si>
  <si>
    <t>XQvxbM6iwHql</t>
  </si>
  <si>
    <t>mpLvQzIWGuoP</t>
  </si>
  <si>
    <t>hYgu0qWqSUfP</t>
  </si>
  <si>
    <t>hT5K6jZZC9cP</t>
  </si>
  <si>
    <t>SblnHX4TtayR</t>
  </si>
  <si>
    <t>SXGmCZDjVdxF</t>
  </si>
  <si>
    <t>KOJEgtTDjoFa</t>
  </si>
  <si>
    <t>J0Pk8Khn8YV8</t>
  </si>
  <si>
    <t>zlOhQf1jsmtA</t>
  </si>
  <si>
    <t>sVbyft4me5as</t>
  </si>
  <si>
    <t>GrvFJlaxp3uE</t>
  </si>
  <si>
    <t>q6h7Ml4CjhA7</t>
  </si>
  <si>
    <t>Ymc6aRXu1frr</t>
  </si>
  <si>
    <t>2ZpXQsLgDg0k</t>
  </si>
  <si>
    <t>XmrWf1UJTnmH</t>
  </si>
  <si>
    <t>oHcy1rMTJxfH</t>
  </si>
  <si>
    <t>rlZNNZD5PcNj</t>
  </si>
  <si>
    <t>r5o7uHj9E4th</t>
  </si>
  <si>
    <t>n06krhV3DvXM</t>
  </si>
  <si>
    <t>vRoMsL1KxV31</t>
  </si>
  <si>
    <t>1FEskNnZyvIF</t>
  </si>
  <si>
    <t>Cl0G2yz48NlR</t>
  </si>
  <si>
    <t>ZyQ6r5V885Nr</t>
  </si>
  <si>
    <t>6b4OOJEf4SIo</t>
  </si>
  <si>
    <t>gdpVZRdF0zro</t>
  </si>
  <si>
    <t>lc8P7rXCWJRU</t>
  </si>
  <si>
    <t>LqG6JJ1dZN2Q</t>
  </si>
  <si>
    <t>jnwhYcFI9kDp</t>
  </si>
  <si>
    <t>2UtzrRKmWULO</t>
  </si>
  <si>
    <t>l17oKOrakEbG</t>
  </si>
  <si>
    <t>EmKACQT4uncI</t>
  </si>
  <si>
    <t>Ej9u5Sl4XF8F</t>
  </si>
  <si>
    <t>vs1JulJufS2q</t>
  </si>
  <si>
    <t>iXn4oePvJ0ZQ</t>
  </si>
  <si>
    <t>OyGscmlRAeaP</t>
  </si>
  <si>
    <t>tYyCMJjInN9H</t>
  </si>
  <si>
    <t>26fMqKl8y1oS</t>
  </si>
  <si>
    <t>zCioGMaGoV9F</t>
  </si>
  <si>
    <t>1fzD03eNQ6Cp</t>
  </si>
  <si>
    <t>lBHdiwXhxAIN</t>
  </si>
  <si>
    <t>hty8LtiY7dQj</t>
  </si>
  <si>
    <t>W6gqUFgvg07q</t>
  </si>
  <si>
    <t>fJX9jUcaVLVo</t>
  </si>
  <si>
    <t>EFJKdjm7Fjt5</t>
  </si>
  <si>
    <t>8px7HBsR9Z3R</t>
  </si>
  <si>
    <t>udq8zfFXQFrR</t>
  </si>
  <si>
    <t>RW9cwteYqeIr</t>
  </si>
  <si>
    <t>VtjLS6JTk4wi</t>
  </si>
  <si>
    <t>1ORcrYvsf7Q9</t>
  </si>
  <si>
    <t>B4sOEb3r7jL6</t>
  </si>
  <si>
    <t>8BBxDy4JlUes</t>
  </si>
  <si>
    <t>lDtEpuXC3IYX</t>
  </si>
  <si>
    <t>mrF3kl2fRguU</t>
  </si>
  <si>
    <t>JnsLOGu8cJQ7</t>
  </si>
  <si>
    <t>o18jiVjNG1NP</t>
  </si>
  <si>
    <t>6vPxFrJfWW2q</t>
  </si>
  <si>
    <t>p2p1m4roRvwL</t>
  </si>
  <si>
    <t>v45OaW9Z7YE4</t>
  </si>
  <si>
    <t>SPBjIcJKpjbd</t>
  </si>
  <si>
    <t>yR2R6wnTkRNO</t>
  </si>
  <si>
    <t>dQQwbwgi1399</t>
  </si>
  <si>
    <t>gX0j99lsJ8T9</t>
  </si>
  <si>
    <t>lWyqv6l6KkJ4</t>
  </si>
  <si>
    <t>twXy9QqFcr0B</t>
  </si>
  <si>
    <t>FJMCSmwWsoOe</t>
  </si>
  <si>
    <t>sTpljWWMUSpu</t>
  </si>
  <si>
    <t>hKERJNbejpXb</t>
  </si>
  <si>
    <t>Q0wnuBlvqOoV</t>
  </si>
  <si>
    <t>Vy5clvu4tmO4</t>
  </si>
  <si>
    <t>3r0CQ8qU1Du6</t>
  </si>
  <si>
    <t>o9E6lrvUm2TW</t>
  </si>
  <si>
    <t>Zb4OFqajzWeH</t>
  </si>
  <si>
    <t>J3csZfrywOlj</t>
  </si>
  <si>
    <t>SSnzS3j8Ma6n</t>
  </si>
  <si>
    <t>5FXLe7xyoMK9</t>
  </si>
  <si>
    <t>ETdqanq9a1ZD</t>
  </si>
  <si>
    <t>9udZKi06u52x</t>
  </si>
  <si>
    <t>WgAXm82neBQM</t>
  </si>
  <si>
    <t>4Vtr1TZCVCbn</t>
  </si>
  <si>
    <t>zyVXC63bYwqK</t>
  </si>
  <si>
    <t>bbFyh7TYnyMh</t>
  </si>
  <si>
    <t>cwAPpAGZeYe8</t>
  </si>
  <si>
    <t>LIHzll9z6MHV</t>
  </si>
  <si>
    <t>PYt0DbSg43Vj</t>
  </si>
  <si>
    <t>kCVFKYiULELO</t>
  </si>
  <si>
    <t>AUOHxqgRO2E1</t>
  </si>
  <si>
    <t>u3iV43H9PY41</t>
  </si>
  <si>
    <t>9PYdL3WxY4ss</t>
  </si>
  <si>
    <t>2pUsABZfDgE6</t>
  </si>
  <si>
    <t>REv6myrGruCC</t>
  </si>
  <si>
    <t>O03IIlgLGXRF</t>
  </si>
  <si>
    <t>Hp4WCbcRzkCl</t>
  </si>
  <si>
    <t>WijeP8cplQRZ</t>
  </si>
  <si>
    <t>h6l514im7oTl</t>
  </si>
  <si>
    <t>7BqqkzlxOKUL</t>
  </si>
  <si>
    <t>N6yxaRbs7dwV</t>
  </si>
  <si>
    <t>wxeYU0xNQRDS</t>
  </si>
  <si>
    <t>ulFLwLEmZZP1</t>
  </si>
  <si>
    <t>UKlk7ekbKI9q</t>
  </si>
  <si>
    <t>PRTVx4ki4pDR</t>
  </si>
  <si>
    <t>4ud0yQvkoynL</t>
  </si>
  <si>
    <t>jCcS6PpnhbAR</t>
  </si>
  <si>
    <t>8ObTGuDdvWMu</t>
  </si>
  <si>
    <t>Tw5AwkrogU4u</t>
  </si>
  <si>
    <t>BUPP27TThsif</t>
  </si>
  <si>
    <t>psD2kEn7eDwm</t>
  </si>
  <si>
    <t>G655XmtTFwEn</t>
  </si>
  <si>
    <t>l9QWz3VJpq3G</t>
  </si>
  <si>
    <t>RotIvYsjirft</t>
  </si>
  <si>
    <t>6KzaBse2qLFM</t>
  </si>
  <si>
    <t>dQp8CgflKjQz</t>
  </si>
  <si>
    <t>sKRDMjZOZRiO</t>
  </si>
  <si>
    <t>LuLiZOGU1FyK</t>
  </si>
  <si>
    <t>bzUiX2xkHMX1</t>
  </si>
  <si>
    <t>JDfVxaWNYJf9</t>
  </si>
  <si>
    <t>gLczNBF6Hsws</t>
  </si>
  <si>
    <t>qBzNQzRY1kSn</t>
  </si>
  <si>
    <t>htUSU4HXnUfF</t>
  </si>
  <si>
    <t>wpb5doquxnss</t>
  </si>
  <si>
    <t>h1Ne4S44ycfv</t>
  </si>
  <si>
    <t>5x0gBX1t98QJ</t>
  </si>
  <si>
    <t>zpnYrtUopscu</t>
  </si>
  <si>
    <t>dSYg9w2oiW6F</t>
  </si>
  <si>
    <t>MXIzDrpzP3uC</t>
  </si>
  <si>
    <t>4ox6ZnkopRyB</t>
  </si>
  <si>
    <t>YeMCYK8KGYKU</t>
  </si>
  <si>
    <t>RaVxjWJU957l</t>
  </si>
  <si>
    <t>iHoN8bEehfC3</t>
  </si>
  <si>
    <t>e6zyyuoDbUnO</t>
  </si>
  <si>
    <t>uqrwu9EQ0qKU</t>
  </si>
  <si>
    <t>9VnU5eBHqnIs</t>
  </si>
  <si>
    <t>ioqaxuu87YhA</t>
  </si>
  <si>
    <t>1YItdIZea2Nv</t>
  </si>
  <si>
    <t>VXwbdEOmggE0</t>
  </si>
  <si>
    <t>eeYrYPTSydLE</t>
  </si>
  <si>
    <t>0Qcfd2Qz0rUA</t>
  </si>
  <si>
    <t>2txC1sZGsWY2</t>
  </si>
  <si>
    <t>DBLpLmKj1CGa</t>
  </si>
  <si>
    <t>LTTLWefvgdr1</t>
  </si>
  <si>
    <t>0OwvY5EF2lHg</t>
  </si>
  <si>
    <t>vHLKYHlbD7N2</t>
  </si>
  <si>
    <t>E7IleeTl3k32</t>
  </si>
  <si>
    <t>DRzXPLOR7kUq</t>
  </si>
  <si>
    <t>IHHSRbc87YK2</t>
  </si>
  <si>
    <t>DHSB3bX2Of9f</t>
  </si>
  <si>
    <t>xMXlERAs1RbY</t>
  </si>
  <si>
    <t>glqrRIknuRKm</t>
  </si>
  <si>
    <t>CapyweR6ff3I</t>
  </si>
  <si>
    <t>okwxRWhoEjOI</t>
  </si>
  <si>
    <t>cIdJN1gk9oHv</t>
  </si>
  <si>
    <t>MiZ17YFTBe7X</t>
  </si>
  <si>
    <t>DHYMeK9fXRfg</t>
  </si>
  <si>
    <t>uSMnhcMpZIao</t>
  </si>
  <si>
    <t>erdRDrDQTpGx</t>
  </si>
  <si>
    <t>alSaEd8TOfPa</t>
  </si>
  <si>
    <t>iSbQHUBwzs3Q</t>
  </si>
  <si>
    <t>O8800TGhUhMg</t>
  </si>
  <si>
    <t>Pm5FyOXW3dVT</t>
  </si>
  <si>
    <t>3uPb56Gn0E4C</t>
  </si>
  <si>
    <t>4G0zk5keW0Rf</t>
  </si>
  <si>
    <t>LPCXtcmPNI8A</t>
  </si>
  <si>
    <t>f9U0i0cgqnEA</t>
  </si>
  <si>
    <t>UMLkyLf0TfCZ</t>
  </si>
  <si>
    <t>IAKfOONCBcxk</t>
  </si>
  <si>
    <t>vi0PzLGTUXl9</t>
  </si>
  <si>
    <t>ur1jYKoxFzEd</t>
  </si>
  <si>
    <t>dypL4GhwtuAy</t>
  </si>
  <si>
    <t>9YMtqPaj27Zo</t>
  </si>
  <si>
    <t>yTqMBsarUqTb</t>
  </si>
  <si>
    <t>0CkN31TBPDjl</t>
  </si>
  <si>
    <t>xgtVQAjW297Q</t>
  </si>
  <si>
    <t>2RAeeFxre5Mg</t>
  </si>
  <si>
    <t>xbNFJo30dic8</t>
  </si>
  <si>
    <t>yR4gZBXmzCre</t>
  </si>
  <si>
    <t>YCLfnFEwCXsB</t>
  </si>
  <si>
    <t>9fcwy0vSO1mb</t>
  </si>
  <si>
    <t>yotWBswwFubO</t>
  </si>
  <si>
    <t>wnTsYmBOWwVU</t>
  </si>
  <si>
    <t>f7R6LFTpTJnR</t>
  </si>
  <si>
    <t>0CnpcdgiGgMI</t>
  </si>
  <si>
    <t>otM4aAClefjp</t>
  </si>
  <si>
    <t>0Xht2luLjb5G</t>
  </si>
  <si>
    <t>RLj2S07SpHh2</t>
  </si>
  <si>
    <t>PU1jpkfxzpKd</t>
  </si>
  <si>
    <t>wlhUTPfXnWD2</t>
  </si>
  <si>
    <t>ROcBYEOTeQqH</t>
  </si>
  <si>
    <t>0BhPpNcu22sW</t>
  </si>
  <si>
    <t>yH1pMor8MNAB</t>
  </si>
  <si>
    <t>coFlXf74oBsB</t>
  </si>
  <si>
    <t>zTGpJdXMWNdJ</t>
  </si>
  <si>
    <t>JWCIH9HmkLxg</t>
  </si>
  <si>
    <t>X9DkdXJ0NcLc</t>
  </si>
  <si>
    <t>YZp75rhUsBnH</t>
  </si>
  <si>
    <t>yvEEcDioSfJb</t>
  </si>
  <si>
    <t>d0cuo8UBkeU2</t>
  </si>
  <si>
    <t>yfsKvmk3qIsI</t>
  </si>
  <si>
    <t>h8XO8s8EHmky</t>
  </si>
  <si>
    <t>c11dR4JY3skg</t>
  </si>
  <si>
    <t>2G0b8tR755Pl</t>
  </si>
  <si>
    <t>kFKyVjpd9Phw</t>
  </si>
  <si>
    <t>9x4qkSNKZxjj</t>
  </si>
  <si>
    <t>mpuKWRgoaA13</t>
  </si>
  <si>
    <t>Tsu0DZ2nPlde</t>
  </si>
  <si>
    <t>J6eevGE7BeIZ</t>
  </si>
  <si>
    <t>TyrZtBu6ZaAW</t>
  </si>
  <si>
    <t>8QNzkgLqh8qa</t>
  </si>
  <si>
    <t>4snJ5xue63tB</t>
  </si>
  <si>
    <t>VVnpnXV73s4L</t>
  </si>
  <si>
    <t>6NiyuZaXAx5q</t>
  </si>
  <si>
    <t>cq5O9pQFy4Qq</t>
  </si>
  <si>
    <t>oC7FTkmOpteP</t>
  </si>
  <si>
    <t>DEBepjLnEYiX</t>
  </si>
  <si>
    <t>0Nrztbs18jTI</t>
  </si>
  <si>
    <t>nZDguRmzQo8P</t>
  </si>
  <si>
    <t>ZxYAugqP83RY</t>
  </si>
  <si>
    <t>S60z2gNcSwas</t>
  </si>
  <si>
    <t>c2SrKDqTQgl0</t>
  </si>
  <si>
    <t>UalBcfGHLRNR</t>
  </si>
  <si>
    <t>IhfyY2OyFjXz</t>
  </si>
  <si>
    <t>MUTA7TXZ7IVt</t>
  </si>
  <si>
    <t>jJSLsDOJdblz</t>
  </si>
  <si>
    <t>FSa1w4A0QMGT</t>
  </si>
  <si>
    <t>h6H1xD2VfMBg</t>
  </si>
  <si>
    <t>KcLhHYpGyFo2</t>
  </si>
  <si>
    <t>M3Ck7zFahOK0</t>
  </si>
  <si>
    <t>WgsH3VBvA7ad</t>
  </si>
  <si>
    <t>UAXXKo0QWLig</t>
  </si>
  <si>
    <t>n5OYId60JOzw</t>
  </si>
  <si>
    <t>rMKeJuGWucar</t>
  </si>
  <si>
    <t>BBEsGbZeRtrc</t>
  </si>
  <si>
    <t>5jE88vXPHiky</t>
  </si>
  <si>
    <t>muF32dCPG6NM</t>
  </si>
  <si>
    <t>h7ycot1aGwsZ</t>
  </si>
  <si>
    <t>maTUehNo8sm7</t>
  </si>
  <si>
    <t>8lwj7wf9ZZsX</t>
  </si>
  <si>
    <t>F8hhl1cWKXfi</t>
  </si>
  <si>
    <t>taFINN4CvjwU</t>
  </si>
  <si>
    <t>NzMrqTPv2DCq</t>
  </si>
  <si>
    <t>ZAkW5KDzeEZ3</t>
  </si>
  <si>
    <t>Kb7XzvCqMPc8</t>
  </si>
  <si>
    <t>lB6kYf0mjBTT</t>
  </si>
  <si>
    <t>ytcocBYcSXB0</t>
  </si>
  <si>
    <t>sSL0wksyqGsz</t>
  </si>
  <si>
    <t>Fi5MFHVGpibM</t>
  </si>
  <si>
    <t>1Yt1ro0X31lT</t>
  </si>
  <si>
    <t>p4ZQiHHf9TJD</t>
  </si>
  <si>
    <t>mK0GGnJH4Cn5</t>
  </si>
  <si>
    <t>pViL20mpi07U</t>
  </si>
  <si>
    <t>HhyLhMhTn8yl</t>
  </si>
  <si>
    <t>hPD5XDQZULOR</t>
  </si>
  <si>
    <t>63D4FAQFzT2e</t>
  </si>
  <si>
    <t>IWJP7CgOthWj</t>
  </si>
  <si>
    <t>yDoEVPVPawJR</t>
  </si>
  <si>
    <t>Yj8pY4hv7YeW</t>
  </si>
  <si>
    <t>wkBJLvecNcm0</t>
  </si>
  <si>
    <t>ZGTlz52ZmDAY</t>
  </si>
  <si>
    <t>vTXdADNe46z4</t>
  </si>
  <si>
    <t>zXBhzXguHw44</t>
  </si>
  <si>
    <t>4Di5YfVKTGiP</t>
  </si>
  <si>
    <t>5nzRvhCRwGZt</t>
  </si>
  <si>
    <t>mSQHwJQt9P6e</t>
  </si>
  <si>
    <t>BsGk0NMPKq5l</t>
  </si>
  <si>
    <t>9KVcsf80F96K</t>
  </si>
  <si>
    <t>a3VaTUV9ttPz</t>
  </si>
  <si>
    <t>FV65quZOLhNa</t>
  </si>
  <si>
    <t>sWr8XWXtlwTJ</t>
  </si>
  <si>
    <t>fnRCpf53r3F9</t>
  </si>
  <si>
    <t>ZyCVEppyiVLL</t>
  </si>
  <si>
    <t>npL7uj0IZY4F</t>
  </si>
  <si>
    <t>9DZamwgdbmCl</t>
  </si>
  <si>
    <t>yzHLXUxVIcSs</t>
  </si>
  <si>
    <t>KZ1LUlDHGRRm</t>
  </si>
  <si>
    <t>RJh3yOj4Wszz</t>
  </si>
  <si>
    <t>LLjvCIhqmZYi</t>
  </si>
  <si>
    <t>fz3elLDYP7Fh</t>
  </si>
  <si>
    <t>AgaFTuunVLbn</t>
  </si>
  <si>
    <t>tUDDDdKHGHzy</t>
  </si>
  <si>
    <t>wh7VqTAuoJkS</t>
  </si>
  <si>
    <t>nvzER6djnQlc</t>
  </si>
  <si>
    <t>USZKbuANZflU</t>
  </si>
  <si>
    <t>4RydYIxWNRYZ</t>
  </si>
  <si>
    <t>gUlzgUXBYc0u</t>
  </si>
  <si>
    <t>qHQe6Gb2pIqz</t>
  </si>
  <si>
    <t>U5HXaQ5BPny6</t>
  </si>
  <si>
    <t>SKQP4VLGB1yv</t>
  </si>
  <si>
    <t>RddtY72Cjpfx</t>
  </si>
  <si>
    <t>hRqnVHEa3z66</t>
  </si>
  <si>
    <t>bB4Ek5urdFJu</t>
  </si>
  <si>
    <t>OfQpzPMeMEp1</t>
  </si>
  <si>
    <t>9bsmBDofcF3g</t>
  </si>
  <si>
    <t>GgWXE9GJkm5J</t>
  </si>
  <si>
    <t>5nLV5DWCxwkI</t>
  </si>
  <si>
    <t>wbR2pTI3FHOE</t>
  </si>
  <si>
    <t>SuNjjIxnP2fo</t>
  </si>
  <si>
    <t>jMd4FDq2tazA</t>
  </si>
  <si>
    <t>xaJiExVhpMpR</t>
  </si>
  <si>
    <t>1Zprz3qUs9gB</t>
  </si>
  <si>
    <t>fxDUFp40NPAY</t>
  </si>
  <si>
    <t>6mZj8pkovEUL</t>
  </si>
  <si>
    <t>vnLPxfBywey0</t>
  </si>
  <si>
    <t>5WwUp6mUGMgi</t>
  </si>
  <si>
    <t>enaIgNm2SaBL</t>
  </si>
  <si>
    <t>dsX5N80ppIV1</t>
  </si>
  <si>
    <t>N5d156dxI03e</t>
  </si>
  <si>
    <t>TbAfJcSHD1J5</t>
  </si>
  <si>
    <t>RcwI5eI53ErG</t>
  </si>
  <si>
    <t>gJyEL86nu0tF</t>
  </si>
  <si>
    <t>7KnZw8Bd50cp</t>
  </si>
  <si>
    <t>mAM4HdMAZBAX</t>
  </si>
  <si>
    <t>DWNWlCLuDN6p</t>
  </si>
  <si>
    <t>6y97JDwsugrx</t>
  </si>
  <si>
    <t>JPKTLzCUzNyV</t>
  </si>
  <si>
    <t>lUSJDJ7uXaen</t>
  </si>
  <si>
    <t>I1PRPqCAukmf</t>
  </si>
  <si>
    <t>v5NOgWi4hxPS</t>
  </si>
  <si>
    <t>vNUdHfmRSApM</t>
  </si>
  <si>
    <t>zwsF2HXzl8rP</t>
  </si>
  <si>
    <t>ndACjfOYK03k</t>
  </si>
  <si>
    <t>wHdIhuPOF4vs</t>
  </si>
  <si>
    <t>4iXLwS8cuenC</t>
  </si>
  <si>
    <t>ayinr7i24upE</t>
  </si>
  <si>
    <t>FEesKMKZwCBm</t>
  </si>
  <si>
    <t>XGQzbabKID56</t>
  </si>
  <si>
    <t>UlqBX9A9azqo</t>
  </si>
  <si>
    <t>vIc9dF94wcvr</t>
  </si>
  <si>
    <t>VuoSCgwSbcA1</t>
  </si>
  <si>
    <t>JFsJzoRLsT1L</t>
  </si>
  <si>
    <t>lDwV0HdRkEue</t>
  </si>
  <si>
    <t>l740ob7aVPRm</t>
  </si>
  <si>
    <t>Se8rWUygM1ZQ</t>
  </si>
  <si>
    <t>bUZcba3p9ClB</t>
  </si>
  <si>
    <t>3ZeLmac8jQqJ</t>
  </si>
  <si>
    <t>NkJEGqg37rSq</t>
  </si>
  <si>
    <t>1BC62TNsD8cm</t>
  </si>
  <si>
    <t>hM78gsJWaX0y</t>
  </si>
  <si>
    <t>8SRuehTDHneZ</t>
  </si>
  <si>
    <t>lM9BnzCl6c0B</t>
  </si>
  <si>
    <t>M8XkmtBqp0hi</t>
  </si>
  <si>
    <t>i466c4nZOJaa</t>
  </si>
  <si>
    <t>RPVLk4pHB9yQ</t>
  </si>
  <si>
    <t>bZOhjMB6ZMEt</t>
  </si>
  <si>
    <t>oOltC7EBjmqB</t>
  </si>
  <si>
    <t>MnZul0Xym1gg</t>
  </si>
  <si>
    <t>Nfy2gXBNvKo5</t>
  </si>
  <si>
    <t>6J2CXZev80L1</t>
  </si>
  <si>
    <t>A0jfzXb8Mq9h</t>
  </si>
  <si>
    <t>fco6U6gC0YSk</t>
  </si>
  <si>
    <t>fKuwL6QnXdw9</t>
  </si>
  <si>
    <t>EjcypMeXMFal</t>
  </si>
  <si>
    <t>2ZF2rgLCkEXP</t>
  </si>
  <si>
    <t>Tawpf3T4BP0d</t>
  </si>
  <si>
    <t>7MU7a6W87Uni</t>
  </si>
  <si>
    <t>fR184RpmyqzE</t>
  </si>
  <si>
    <t>vxiNYf5nIy5B</t>
  </si>
  <si>
    <t>xzKctB4MDQ9Z</t>
  </si>
  <si>
    <t>S0490uKfE5Dt</t>
  </si>
  <si>
    <t>JBEzKUCAYBxR</t>
  </si>
  <si>
    <t>sBf3jepvPWDc</t>
  </si>
  <si>
    <t>1XfOmor6Tpc7</t>
  </si>
  <si>
    <t>w9S4FfXf4u2K</t>
  </si>
  <si>
    <t>Y5BbmkDOC795</t>
  </si>
  <si>
    <t>mTZWaqI8UMj9</t>
  </si>
  <si>
    <t>PSdq1PsQLmng</t>
  </si>
  <si>
    <t>qfINYYjSTgd4</t>
  </si>
  <si>
    <t>cvo2UDJQzlZA</t>
  </si>
  <si>
    <t>yoj1OIdkfC26</t>
  </si>
  <si>
    <t>pA8RNaU2feEZ</t>
  </si>
  <si>
    <t>yzl3SKZVhafW</t>
  </si>
  <si>
    <t>48qMciEtn3mN</t>
  </si>
  <si>
    <t>piJKDHmd9sDK</t>
  </si>
  <si>
    <t>sWTGJkw8SlaO</t>
  </si>
  <si>
    <t>DweBmbeEugnf</t>
  </si>
  <si>
    <t>nnB6EzLT68e7</t>
  </si>
  <si>
    <t>oA7qHOfghvNS</t>
  </si>
  <si>
    <t>FHPm33Wzg5Pc</t>
  </si>
  <si>
    <t>O6jtUG1PO9AO</t>
  </si>
  <si>
    <t>Pf86YFwz0uTk</t>
  </si>
  <si>
    <t>IlUHu7rzNMJJ</t>
  </si>
  <si>
    <t>Snc3ixKSMHAn</t>
  </si>
  <si>
    <t>GWRRMhEUubsp</t>
  </si>
  <si>
    <t>bIVMgekQlu3D</t>
  </si>
  <si>
    <t>Dkmn2hiiiQrA</t>
  </si>
  <si>
    <t>deQjrlxU5Cn4</t>
  </si>
  <si>
    <t>DkK6CZ5S7dVT</t>
  </si>
  <si>
    <t>dPE1Jbf6Xrbn</t>
  </si>
  <si>
    <t>DDIXjePSr20m</t>
  </si>
  <si>
    <t>FQl8hpUXrZGh</t>
  </si>
  <si>
    <t>pC20BAXSK757</t>
  </si>
  <si>
    <t>8cMP4xNWs5vI</t>
  </si>
  <si>
    <t>jP0LCMncqHD1</t>
  </si>
  <si>
    <t>cTDRYfHDdXwC</t>
  </si>
  <si>
    <t>FdBWz8HPmR3V</t>
  </si>
  <si>
    <t>Zs7AjzN6I3rD</t>
  </si>
  <si>
    <t>PbDgEPcGI4zh</t>
  </si>
  <si>
    <t>iNx3Az7bsPsU</t>
  </si>
  <si>
    <t>LZoq5Ct3lb24</t>
  </si>
  <si>
    <t>fT65QpRIUzIo</t>
  </si>
  <si>
    <t>AOZqyFUNy7kN</t>
  </si>
  <si>
    <t>tOi40lI7KIpm</t>
  </si>
  <si>
    <t>6w2ZfAyUMxor</t>
  </si>
  <si>
    <t>qGIAKNdoC2tV</t>
  </si>
  <si>
    <t>4mIl4TslpHsv</t>
  </si>
  <si>
    <t>wPwRkSVNsScJ</t>
  </si>
  <si>
    <t>fkOe0G7U3IWR</t>
  </si>
  <si>
    <t>mFcSgQZ1ywy7</t>
  </si>
  <si>
    <t>mblTHYLbFU1e</t>
  </si>
  <si>
    <t>tI3OjZbMX22Y</t>
  </si>
  <si>
    <t>tCAa6QB4VP0s</t>
  </si>
  <si>
    <t>sfGzhSGjqyYk</t>
  </si>
  <si>
    <t>9xLtkOBlesX4</t>
  </si>
  <si>
    <t>CdJGwgk3tuOG</t>
  </si>
  <si>
    <t>F0nrSNqxb4YL</t>
  </si>
  <si>
    <t>dBNlIANixg86</t>
  </si>
  <si>
    <t>gzu4sPtLWd7v</t>
  </si>
  <si>
    <t>VWBMnYqycOpQ</t>
  </si>
  <si>
    <t>IVtrC3vCH9Qt</t>
  </si>
  <si>
    <t>5zdz79zpn77q</t>
  </si>
  <si>
    <t>eDqpQ57req3S</t>
  </si>
  <si>
    <t>kO9X7aEnRVp1</t>
  </si>
  <si>
    <t>CV2mnj7nBpe0</t>
  </si>
  <si>
    <t>NF3R5hw9xC3P</t>
  </si>
  <si>
    <t>kkL3kUIBhMnA</t>
  </si>
  <si>
    <t>O7y9OaObZl9e</t>
  </si>
  <si>
    <t>CwJaf9XHrIUK</t>
  </si>
  <si>
    <t>OV8d9TeCdKDu</t>
  </si>
  <si>
    <t>SwJqMLPLk0Xm</t>
  </si>
  <si>
    <t>vBES3zFznoe4</t>
  </si>
  <si>
    <t>PGcCVLnzsEDG</t>
  </si>
  <si>
    <t>PXli6iHHJXU4</t>
  </si>
  <si>
    <t>YsyqA0SLKPtw</t>
  </si>
  <si>
    <t>bCPrHb7DKDF7</t>
  </si>
  <si>
    <t>1XAk81S1adux</t>
  </si>
  <si>
    <t>YKd7yABNVVg6</t>
  </si>
  <si>
    <t>9msBhugX99yT</t>
  </si>
  <si>
    <t>CYp9vJfPGK74</t>
  </si>
  <si>
    <t>HxQ34iQbgIY0</t>
  </si>
  <si>
    <t>NfH7ljfyli1Z</t>
  </si>
  <si>
    <t>eA7uy0ZHYlK7</t>
  </si>
  <si>
    <t>a8ksLpB9a8PV</t>
  </si>
  <si>
    <t>eRGpAoiBD46L</t>
  </si>
  <si>
    <t>CXjDBDDL2HKN</t>
  </si>
  <si>
    <t>Tv7pfjijYuMh</t>
  </si>
  <si>
    <t>XdhgCkPJn4Ww</t>
  </si>
  <si>
    <t>7UbAi7HLMBzN</t>
  </si>
  <si>
    <t>bDkiaVI87CAK</t>
  </si>
  <si>
    <t>SXxJl6svzTmH</t>
  </si>
  <si>
    <t>TKHYvjIv12dd</t>
  </si>
  <si>
    <t>fUOJj0kEcl1u</t>
  </si>
  <si>
    <t>N0VSm5H3CgUl</t>
  </si>
  <si>
    <t>ZTcECPEBkehw</t>
  </si>
  <si>
    <t>XM6FRreLyOhA</t>
  </si>
  <si>
    <t>cadj7vWhARNS</t>
  </si>
  <si>
    <t>zC85wsz8ZybT</t>
  </si>
  <si>
    <t>To8YIwAy7q9W</t>
  </si>
  <si>
    <t>coYSamIr2C60</t>
  </si>
  <si>
    <t>qL2swy4zjDwI</t>
  </si>
  <si>
    <t>ROzKn9l4B2v5</t>
  </si>
  <si>
    <t>FZXnHluy86KU</t>
  </si>
  <si>
    <t>1MgMzESowWPd</t>
  </si>
  <si>
    <t>eYbTcwzPCspF</t>
  </si>
  <si>
    <t>K8jkzHzFOA1N</t>
  </si>
  <si>
    <t>D4LsFNFHHyDr</t>
  </si>
  <si>
    <t>wQiojVWaHF2C</t>
  </si>
  <si>
    <t>RlMzOxm9IOXT</t>
  </si>
  <si>
    <t>AI7WfjgM0egC</t>
  </si>
  <si>
    <t>uHcTABuyxJiu</t>
  </si>
  <si>
    <t>IxlkEseUX2Nd</t>
  </si>
  <si>
    <t>ODEPJXzyR762</t>
  </si>
  <si>
    <t>GKbRmnZrOzzq</t>
  </si>
  <si>
    <t>yNcbzMKTI1zp</t>
  </si>
  <si>
    <t>6Vb1uXZ8jOaS</t>
  </si>
  <si>
    <t>RpUDlFGQbQZw</t>
  </si>
  <si>
    <t>SNOws2E1EcJI</t>
  </si>
  <si>
    <t>Jx1j6NurOWli</t>
  </si>
  <si>
    <t>gnXunVfiEcxr</t>
  </si>
  <si>
    <t>7OKFALm2u3HW</t>
  </si>
  <si>
    <t>eAKaqzgVxZDT</t>
  </si>
  <si>
    <t>YYpxsjNZpF1Y</t>
  </si>
  <si>
    <t>65ogchbJ1iO6</t>
  </si>
  <si>
    <t>2iOxsxkZ3mfv</t>
  </si>
  <si>
    <t>pG5ffE2JFriE</t>
  </si>
  <si>
    <t>h7GbXGHJh4n0</t>
  </si>
  <si>
    <t>7cLICS7tz5b3</t>
  </si>
  <si>
    <t>2nOa5ISoPsbW</t>
  </si>
  <si>
    <t>9zhP1bTYlXY8</t>
  </si>
  <si>
    <t>fiZJsc1A7c4Z</t>
  </si>
  <si>
    <t>pjQQky7WwGo7</t>
  </si>
  <si>
    <t>NvrPoNT1n5DT</t>
  </si>
  <si>
    <t>nvPOsj8eyCHg</t>
  </si>
  <si>
    <t>0xVPSl3DXVSv</t>
  </si>
  <si>
    <t>zS8ZSBgnpOho</t>
  </si>
  <si>
    <t>mf5V0QGmvXLW</t>
  </si>
  <si>
    <t>JW9bI6pMaUw3</t>
  </si>
  <si>
    <t>ID4n8hx2vDsF</t>
  </si>
  <si>
    <t>xQVzaa5R6wsd</t>
  </si>
  <si>
    <t>1uKZgUoDVOYg</t>
  </si>
  <si>
    <t>j79oOJN2egnt</t>
  </si>
  <si>
    <t>Pe4cusLWLpUl</t>
  </si>
  <si>
    <t>D85HE8KL0ZjU</t>
  </si>
  <si>
    <t>sgPiWnmQNsCe</t>
  </si>
  <si>
    <t>uBrmGsBtQh0b</t>
  </si>
  <si>
    <t>Izrw6lqXCbdN</t>
  </si>
  <si>
    <t>0E0dugMcLgOf</t>
  </si>
  <si>
    <t>0L7xiySaG2ZJ</t>
  </si>
  <si>
    <t>acsxO74o30Ru</t>
  </si>
  <si>
    <t>qSaYXl7juOfZ</t>
  </si>
  <si>
    <t>knFjZxCaGHfx</t>
  </si>
  <si>
    <t>F8TLdDc3UnfK</t>
  </si>
  <si>
    <t>sBz6owc0AX1i</t>
  </si>
  <si>
    <t>j4Y8fyNztXRn</t>
  </si>
  <si>
    <t>05WRL82AbpZk</t>
  </si>
  <si>
    <t>YlxoBXFZH19D</t>
  </si>
  <si>
    <t>MoCZilTLo07a</t>
  </si>
  <si>
    <t>xAz7hhxAzQi4</t>
  </si>
  <si>
    <t>qYoaTe8QFXEQ</t>
  </si>
  <si>
    <t>J9KLfAl0c5Up</t>
  </si>
  <si>
    <t>K37pOtTBklF3</t>
  </si>
  <si>
    <t>H7cYARVQsY6I</t>
  </si>
  <si>
    <t>12rYbvtIDVaP</t>
  </si>
  <si>
    <t>4j1XtE5GAlf7</t>
  </si>
  <si>
    <t>OesMBTwNHGJR</t>
  </si>
  <si>
    <t>n4zMeHb7Sy0v</t>
  </si>
  <si>
    <t>0dFBb9lmbGnK</t>
  </si>
  <si>
    <t>lVCg7UvGvKCi</t>
  </si>
  <si>
    <t>OHs6NBZp0Z6T</t>
  </si>
  <si>
    <t>CUflLGxSzhfe</t>
  </si>
  <si>
    <t>xx19HNNz9336</t>
  </si>
  <si>
    <t>iaC6frCrd8pG</t>
  </si>
  <si>
    <t>AIIlclPwRmYC</t>
  </si>
  <si>
    <t>eNn12QMmcVU5</t>
  </si>
  <si>
    <t>0RYbwlSyP9go</t>
  </si>
  <si>
    <t>vlPhmFe2CdNC</t>
  </si>
  <si>
    <t>jHz3Z6SmNT7z</t>
  </si>
  <si>
    <t>9PvAlYd4Zcs8</t>
  </si>
  <si>
    <t>bgBDVpu3YNKO</t>
  </si>
  <si>
    <t>33HCJGmzTAdA</t>
  </si>
  <si>
    <t>pqjLNH5ZMQ1o</t>
  </si>
  <si>
    <t>IpxNvAi6Olcl</t>
  </si>
  <si>
    <t>tEz8s4J1rVt8</t>
  </si>
  <si>
    <t>q6UZtO9opUVR</t>
  </si>
  <si>
    <t>2acJ3iT9vy49</t>
  </si>
  <si>
    <t>U9LpQD5wLxa9</t>
  </si>
  <si>
    <t>GnEHdDXuehFD</t>
  </si>
  <si>
    <t>ApsBoBa20F16</t>
  </si>
  <si>
    <t>jd6BLapqX8cY</t>
  </si>
  <si>
    <t>WLLiA4mUTe7i</t>
  </si>
  <si>
    <t>zZ6qQEWYcw1G</t>
  </si>
  <si>
    <t>gg1202cP9w7e</t>
  </si>
  <si>
    <t>laNVsNY7HJxn</t>
  </si>
  <si>
    <t>BZae0e25UDyR</t>
  </si>
  <si>
    <t>3WgQPvgsr07M</t>
  </si>
  <si>
    <t>LKQxGOGxvQ7v</t>
  </si>
  <si>
    <t>0FBEj7sDYwMF</t>
  </si>
  <si>
    <t>iCi6fWLdaPs3</t>
  </si>
  <si>
    <t>YnQFlbUGRwNW</t>
  </si>
  <si>
    <t>miZ2uLjFBgM6</t>
  </si>
  <si>
    <t>2gdQ0mvAPX3t</t>
  </si>
  <si>
    <t>mDLRmWRMOCRe</t>
  </si>
  <si>
    <t>lUdmnYgwVLsS</t>
  </si>
  <si>
    <t>rJ0YasHK72ec</t>
  </si>
  <si>
    <t>97XnqA27jJ9B</t>
  </si>
  <si>
    <t>O0fPETJcB0Md</t>
  </si>
  <si>
    <t>C23Aby5gHdqW</t>
  </si>
  <si>
    <t>ytNnZS6zlrj5</t>
  </si>
  <si>
    <t>YBw36pmMpmgJ</t>
  </si>
  <si>
    <t>kp3lnkupZhyY</t>
  </si>
  <si>
    <t>5HmoAdKMRpQM</t>
  </si>
  <si>
    <t>v3ZFY68faPOD</t>
  </si>
  <si>
    <t>IHdfPOSYWLfC</t>
  </si>
  <si>
    <t>ot9XSbHiDBC4</t>
  </si>
  <si>
    <t>dhjQ4djoA7a1</t>
  </si>
  <si>
    <t>DB0lobjUwgU4</t>
  </si>
  <si>
    <t>FKsRKHehjNWd</t>
  </si>
  <si>
    <t>HB2deXwFOmJy</t>
  </si>
  <si>
    <t>IgLaiUXrGB5d</t>
  </si>
  <si>
    <t>YetCapeRKCPW</t>
  </si>
  <si>
    <t>deB9c1YTxk2A</t>
  </si>
  <si>
    <t>90VugNZUCrLG</t>
  </si>
  <si>
    <t>7bKdMYPsnCV0</t>
  </si>
  <si>
    <t>wm9ZSzRmGd4P</t>
  </si>
  <si>
    <t>rmDKQkdGGnrF</t>
  </si>
  <si>
    <t>wP06aL5Eadqo</t>
  </si>
  <si>
    <t>bpoW9uSCedZ0</t>
  </si>
  <si>
    <t>QOJ2SHgMz7Iw</t>
  </si>
  <si>
    <t>UywM8fmauOjd</t>
  </si>
  <si>
    <t>FXGkDnNJpbu1</t>
  </si>
  <si>
    <t>hf1A5P7a33Ja</t>
  </si>
  <si>
    <t>qwhFQEzXVsx0</t>
  </si>
  <si>
    <t>xUKFxKWCCcv5</t>
  </si>
  <si>
    <t>P7J7TYLmqN4m</t>
  </si>
  <si>
    <t>GOWAOcTMDvhS</t>
  </si>
  <si>
    <t>DRaLNJMLadJp</t>
  </si>
  <si>
    <t>84L71X7c1fM0</t>
  </si>
  <si>
    <t>KPUTjWtIcox2</t>
  </si>
  <si>
    <t>ULUVwS2Vnexq</t>
  </si>
  <si>
    <t>W7L1jSr0X2ph</t>
  </si>
  <si>
    <t>FKJQjE4r1frc</t>
  </si>
  <si>
    <t>eZ5BS0jHtHaw</t>
  </si>
  <si>
    <t>xcsoWfxe8cnT</t>
  </si>
  <si>
    <t>oiFcehlpXTXS</t>
  </si>
  <si>
    <t>sOFmiVjkkyBO</t>
  </si>
  <si>
    <t>4PVSGvWpoWJS</t>
  </si>
  <si>
    <t>wCNUXp6YEEze</t>
  </si>
  <si>
    <t>HwP61jQ0VDde</t>
  </si>
  <si>
    <t>qtZZC49ghBmT</t>
  </si>
  <si>
    <t>I8XouiYsY4cO</t>
  </si>
  <si>
    <t>pt82pfxzB2AE</t>
  </si>
  <si>
    <t>1VNrrY9SpXN3</t>
  </si>
  <si>
    <t>bXq3ZCIURbNu</t>
  </si>
  <si>
    <t>g3iCPdqwPDFt</t>
  </si>
  <si>
    <t>YMSXm4qQHz6v</t>
  </si>
  <si>
    <t>a2d8JqkocY7K</t>
  </si>
  <si>
    <t>Wlgb6NHSiX4J</t>
  </si>
  <si>
    <t>fapzu1qjLeTS</t>
  </si>
  <si>
    <t>SBn0YB81bAmq</t>
  </si>
  <si>
    <t>q3zWR0xssopw</t>
  </si>
  <si>
    <t>xPFVAI1t5pJq</t>
  </si>
  <si>
    <t>PCwVoG8fodLl</t>
  </si>
  <si>
    <t>r3FcGKWWz4Uq</t>
  </si>
  <si>
    <t>rxxq8bUlzRDe</t>
  </si>
  <si>
    <t>PuFxkGDMyCEd</t>
  </si>
  <si>
    <t>TWYElGEWzsoq</t>
  </si>
  <si>
    <t>FeIl9fPb2J7G</t>
  </si>
  <si>
    <t>oPco4uQ0Ez2U</t>
  </si>
  <si>
    <t>racflHmMbNox</t>
  </si>
  <si>
    <t>NPxIbUd6FRow</t>
  </si>
  <si>
    <t>eM5NvDwT0zHc</t>
  </si>
  <si>
    <t>3m2LcSa8gymy</t>
  </si>
  <si>
    <t>lxIrpHKM4TQ9</t>
  </si>
  <si>
    <t>SgmitcCY2EEo</t>
  </si>
  <si>
    <t>9cXpUQ6tEb2H</t>
  </si>
  <si>
    <t>tz2iVKFh44px</t>
  </si>
  <si>
    <t>zEiFCfn4GIQ2</t>
  </si>
  <si>
    <t>EHNfQEIkGoSM</t>
  </si>
  <si>
    <t>FXeqKNtQjJDF</t>
  </si>
  <si>
    <t>fuQhCd7LSHW2</t>
  </si>
  <si>
    <t>b23sL8a5Yjbt</t>
  </si>
  <si>
    <t>eh3WEiHbit4s</t>
  </si>
  <si>
    <t>KKrNGFImn05D</t>
  </si>
  <si>
    <t>YicxKy5MnSsY</t>
  </si>
  <si>
    <t>9ViY7dxuXZhD</t>
  </si>
  <si>
    <t>ISlzYCr8eFXx</t>
  </si>
  <si>
    <t>Plgw2b40y3d1</t>
  </si>
  <si>
    <t>uxCVuVcPuCfq</t>
  </si>
  <si>
    <t>ifH23DH342eE</t>
  </si>
  <si>
    <t>8O8fQ36UUFaF</t>
  </si>
  <si>
    <t>KeAcHs5bzzeT</t>
  </si>
  <si>
    <t>uyJgmxkStGto</t>
  </si>
  <si>
    <t>oej5p731YDw9</t>
  </si>
  <si>
    <t>zJHxIxUKKUYP</t>
  </si>
  <si>
    <t>MMFzQMrVnwr4</t>
  </si>
  <si>
    <t>XyrvgtnEAIGA</t>
  </si>
  <si>
    <t>QVlwbUDgNFbA</t>
  </si>
  <si>
    <t>l9f2Rtap7oa4</t>
  </si>
  <si>
    <t>IPIZ5yiGGNJX</t>
  </si>
  <si>
    <t>t0COD2CtSKmQ</t>
  </si>
  <si>
    <t>3dlOMn5rcaaP</t>
  </si>
  <si>
    <t>5OxPgBI6TvEF</t>
  </si>
  <si>
    <t>vvJbVjcDVWPK</t>
  </si>
  <si>
    <t>hUm3pj7m4H5F</t>
  </si>
  <si>
    <t>WgiUrYILyJge</t>
  </si>
  <si>
    <t>i7U0fokVCo8F</t>
  </si>
  <si>
    <t>1qf3pb00CFNL</t>
  </si>
  <si>
    <t>KaXfNHPXuNyh</t>
  </si>
  <si>
    <t>LoSFlCBmw7UZ</t>
  </si>
  <si>
    <t>5x9NJtmrFTpn</t>
  </si>
  <si>
    <t>30laGstVd4io</t>
  </si>
  <si>
    <t>4U8hKlQkj6WI</t>
  </si>
  <si>
    <t>voyIKj3NiMrA</t>
  </si>
  <si>
    <t>nHjWmPwJFRUf</t>
  </si>
  <si>
    <t>6H0i1YPkzS0t</t>
  </si>
  <si>
    <t>UspxxRXGG60V</t>
  </si>
  <si>
    <t>jWGElLsbTJ1F</t>
  </si>
  <si>
    <t>6BDBii9627fo</t>
  </si>
  <si>
    <t>6PHUOPAYunyU</t>
  </si>
  <si>
    <t>3oWSfNhPqIFB</t>
  </si>
  <si>
    <t>TdMkPTpqhJk7</t>
  </si>
  <si>
    <t>3QP0qBOHkzHN</t>
  </si>
  <si>
    <t>emJBqN5U7n5P</t>
  </si>
  <si>
    <t>dNrpcI2B8Ay7</t>
  </si>
  <si>
    <t>HxDbH2rwCgdX</t>
  </si>
  <si>
    <t>D9zaCRDghT9v</t>
  </si>
  <si>
    <t>woQCH1LSa8jH</t>
  </si>
  <si>
    <t>Z6a04kdtHFl4</t>
  </si>
  <si>
    <t>BkXI4Tf9Az8p</t>
  </si>
  <si>
    <t>XlstllL7sx8Z</t>
  </si>
  <si>
    <t>eU7SRlnWH5zJ</t>
  </si>
  <si>
    <t>Mqh3aKECin9q</t>
  </si>
  <si>
    <t>t2ZSe8KkxWn3</t>
  </si>
  <si>
    <t>VuGCq0k3GJ2N</t>
  </si>
  <si>
    <t>reMVzQJrj5cK</t>
  </si>
  <si>
    <t>pnMmUam85Jrl</t>
  </si>
  <si>
    <t>6qAnM9sGytTE</t>
  </si>
  <si>
    <t>434mXAW70MYQ</t>
  </si>
  <si>
    <t>b2xZjw0DJ1ba</t>
  </si>
  <si>
    <t>hqnszKzvlCgh</t>
  </si>
  <si>
    <t>jDvr0Ei9tgiO</t>
  </si>
  <si>
    <t>OWRFdp4CTMaQ</t>
  </si>
  <si>
    <t>wMT22UkkczOm</t>
  </si>
  <si>
    <t>81QwUBzgh7Rf</t>
  </si>
  <si>
    <t>GUxHsvZ6d3PH</t>
  </si>
  <si>
    <t>hGVZzb3ZuFGh</t>
  </si>
  <si>
    <t>I214M8ANqSsG</t>
  </si>
  <si>
    <t>BiY6PScXO264</t>
  </si>
  <si>
    <t>hRWKc9BuxgvM</t>
  </si>
  <si>
    <t>jhgtepls8oDu</t>
  </si>
  <si>
    <t>YYqMzcskv09r</t>
  </si>
  <si>
    <t>ry5lj2g2cZhA</t>
  </si>
  <si>
    <t>JOPQKYAwpWxT</t>
  </si>
  <si>
    <t>Qzbk8TmUnUbk</t>
  </si>
  <si>
    <t>JwzeLsa9WFxA</t>
  </si>
  <si>
    <t>eOa1C8bj1T8m</t>
  </si>
  <si>
    <t>oJWapDiZ0wUT</t>
  </si>
  <si>
    <t>aZKMy38C0PiQ</t>
  </si>
  <si>
    <t>icobFb230KWI</t>
  </si>
  <si>
    <t>3wAMenxtLL33</t>
  </si>
  <si>
    <t>noap8Xqqeme9</t>
  </si>
  <si>
    <t>OxDKadRJgXoQ</t>
  </si>
  <si>
    <t>EnWEtQiMwNd9</t>
  </si>
  <si>
    <t>j4okGZp2FNry</t>
  </si>
  <si>
    <t>eUsLKGsE42Ck</t>
  </si>
  <si>
    <t>fq8DjQXZljA3</t>
  </si>
  <si>
    <t>nXs88DeAfwFC</t>
  </si>
  <si>
    <t>c0OJBshdsLjr</t>
  </si>
  <si>
    <t>Sje41DnRVK3e</t>
  </si>
  <si>
    <t>4Fjkp9XUjKPP</t>
  </si>
  <si>
    <t>nW80NyFnZDhF</t>
  </si>
  <si>
    <t>7Fns94DZILrl</t>
  </si>
  <si>
    <t>cv2ibaIAQDYR</t>
  </si>
  <si>
    <t>20tBYwjakSqC</t>
  </si>
  <si>
    <t>28BYc32Ibvsc</t>
  </si>
  <si>
    <t>B5VLBcbZarXN</t>
  </si>
  <si>
    <t>P244N4TOiPdV</t>
  </si>
  <si>
    <t>O3LzTW9tUT3d</t>
  </si>
  <si>
    <t>jBulhaQIFgFL</t>
  </si>
  <si>
    <t>IY4N45xVvISt</t>
  </si>
  <si>
    <t>oZTz6h1gVjcY</t>
  </si>
  <si>
    <t>y1zgHiS3Qv4o</t>
  </si>
  <si>
    <t>HXd0YwTw5P0Z</t>
  </si>
  <si>
    <t>OpIm39ek5cT6</t>
  </si>
  <si>
    <t>NS53sp6PcUa2</t>
  </si>
  <si>
    <t>88mJZOwBMANZ</t>
  </si>
  <si>
    <t>55Xp3i9pfX8y</t>
  </si>
  <si>
    <t>mizDVqJZM8EU</t>
  </si>
  <si>
    <t>p53XPM0M4iXq</t>
  </si>
  <si>
    <t>k1JjETqzkVGz</t>
  </si>
  <si>
    <t>5O8BiFE0dMRb</t>
  </si>
  <si>
    <t>Frg9sfaSYWXp</t>
  </si>
  <si>
    <t>AxAO04MVAD9L</t>
  </si>
  <si>
    <t>CZV5Mq5akbgm</t>
  </si>
  <si>
    <t>pahyJw26vi2x</t>
  </si>
  <si>
    <t>opd2yd5RoR59</t>
  </si>
  <si>
    <t>J3Tdab06H7Ze</t>
  </si>
  <si>
    <t>PpVwXPFwHsan</t>
  </si>
  <si>
    <t>eTfkrquc4SMc</t>
  </si>
  <si>
    <t>St7CVRnynlvV</t>
  </si>
  <si>
    <t>0gRX2K4CdVJ7</t>
  </si>
  <si>
    <t>3ORxKJbdubJ4</t>
  </si>
  <si>
    <t>LpfdHmUUDhYT</t>
  </si>
  <si>
    <t>Z5zeLYez2zhU</t>
  </si>
  <si>
    <t>A2b9fDz3Ddbd</t>
  </si>
  <si>
    <t>LPWefn9ztpiN</t>
  </si>
  <si>
    <t>zzxE4qACYBT2</t>
  </si>
  <si>
    <t>mHjt4cBboIZC</t>
  </si>
  <si>
    <t>wa00vIXaMveK</t>
  </si>
  <si>
    <t>juuDHPz3ae6j</t>
  </si>
  <si>
    <t>U6p9z6yQ4BPQ</t>
  </si>
  <si>
    <t>xYQ7gTtGVLfr</t>
  </si>
  <si>
    <t>oR7N3LeJWlC7</t>
  </si>
  <si>
    <t>YLyq47Y9k5QD</t>
  </si>
  <si>
    <t>CnGuQGwgVsqI</t>
  </si>
  <si>
    <t>EE6FOEz8dTxp</t>
  </si>
  <si>
    <t>N3mVy2y4yRBw</t>
  </si>
  <si>
    <t>2JQTa8GRakQc</t>
  </si>
  <si>
    <t>CZlf8nxsSkCo</t>
  </si>
  <si>
    <t>bt0hX82YanNP</t>
  </si>
  <si>
    <t>i3WD1enQyrBY</t>
  </si>
  <si>
    <t>SrGi0wverXuV</t>
  </si>
  <si>
    <t>mKGuWbsHfmWI</t>
  </si>
  <si>
    <t>B372nqeWVL7p</t>
  </si>
  <si>
    <t>K98ft4Ja5qwa</t>
  </si>
  <si>
    <t>Z5L84nNv83Kd</t>
  </si>
  <si>
    <t>dT4bISXjqV2P</t>
  </si>
  <si>
    <t>BIsVzUbXvgGx</t>
  </si>
  <si>
    <t>X8v2hkLBu2Zc</t>
  </si>
  <si>
    <t>4gSkjcMXfleA</t>
  </si>
  <si>
    <t>wgFPjvqoKgj2</t>
  </si>
  <si>
    <t>7zGn83GhUNe9</t>
  </si>
  <si>
    <t>RPPxcKBQK7EO</t>
  </si>
  <si>
    <t>ybTkLQ1mB3Z5</t>
  </si>
  <si>
    <t>PfwdbU2JHOa0</t>
  </si>
  <si>
    <t>QOb5exva3le7</t>
  </si>
  <si>
    <t>qO6S7DFvM7th</t>
  </si>
  <si>
    <t>8F8WuGEge3tc</t>
  </si>
  <si>
    <t>ZMqHyBm8ieBL</t>
  </si>
  <si>
    <t>7mGtvJNQf9s9</t>
  </si>
  <si>
    <t>DgDJsgmhQhzz</t>
  </si>
  <si>
    <t>zGktAryhvXuC</t>
  </si>
  <si>
    <t>S8TSA2eLEPhC</t>
  </si>
  <si>
    <t>xEhFgBj6YXYV</t>
  </si>
  <si>
    <t>tkSHOdmkMgsD</t>
  </si>
  <si>
    <t>JowGSPH2mywI</t>
  </si>
  <si>
    <t>Nly0jKye6TqL</t>
  </si>
  <si>
    <t>fxiWSEw4qOAH</t>
  </si>
  <si>
    <t>R88Wd75a2DGo</t>
  </si>
  <si>
    <t>wF0B9Vu8GzaT</t>
  </si>
  <si>
    <t>VCyoNri2otmF</t>
  </si>
  <si>
    <t>3FLC11jzRESy</t>
  </si>
  <si>
    <t>gctEYsKkfquV</t>
  </si>
  <si>
    <t>9L3hzs9kHbWG</t>
  </si>
  <si>
    <t>eHjkNNteZh8C</t>
  </si>
  <si>
    <t>MaZl2zzbDF9V</t>
  </si>
  <si>
    <t>7HZOCvVABXhK</t>
  </si>
  <si>
    <t>UXjRER9j5a6w</t>
  </si>
  <si>
    <t>SKFNwygspzbW</t>
  </si>
  <si>
    <t>CPfpTLV8QCOX</t>
  </si>
  <si>
    <t>4e7hy8NU1FLb</t>
  </si>
  <si>
    <t>n4zZHQXbv06v</t>
  </si>
  <si>
    <t>zqBCL6tDyAmU</t>
  </si>
  <si>
    <t>a3YNMKeIIdhZ</t>
  </si>
  <si>
    <t>VKsSIeTnd809</t>
  </si>
  <si>
    <t>D6M3F2n4cVDQ</t>
  </si>
  <si>
    <t>TXCZLXzOqhGo</t>
  </si>
  <si>
    <t>kewnhoMZupym</t>
  </si>
  <si>
    <t>K88Ez4fsnqHi</t>
  </si>
  <si>
    <t>ImgFygN7RINq</t>
  </si>
  <si>
    <t>7UrRNE8lq7AL</t>
  </si>
  <si>
    <t>9nf5xNfIS5b6</t>
  </si>
  <si>
    <t>QjFawzY36nAc</t>
  </si>
  <si>
    <t>v23pB3qoLWUl</t>
  </si>
  <si>
    <t>27FyDvIXg8Ys</t>
  </si>
  <si>
    <t>grYQjyY8hoFg</t>
  </si>
  <si>
    <t>91VxW4uH36c7</t>
  </si>
  <si>
    <t>Tojlg2W7sd0p</t>
  </si>
  <si>
    <t>SLvX2Su6y1Sg</t>
  </si>
  <si>
    <t>FW7qCDAbTj64</t>
  </si>
  <si>
    <t>pDRAazVkUQ3U</t>
  </si>
  <si>
    <t>2i4TwJs5dmLE</t>
  </si>
  <si>
    <t>N0qFUAZm5maX</t>
  </si>
  <si>
    <t>6dwOscnr05CM</t>
  </si>
  <si>
    <t>6Uq6OXbdw9fI</t>
  </si>
  <si>
    <t>XCi05P2KzRaU</t>
  </si>
  <si>
    <t>E8HV86vVz6a1</t>
  </si>
  <si>
    <t>r3xp4PP8929e</t>
  </si>
  <si>
    <t>1UbD2kdacltf</t>
  </si>
  <si>
    <t>vmIGupuNPvML</t>
  </si>
  <si>
    <t>Frx4kUI7WQkT</t>
  </si>
  <si>
    <t>9OEu0gIBRlYb</t>
  </si>
  <si>
    <t>oLEeGHfnuTjZ</t>
  </si>
  <si>
    <t>bc63hSffI60x</t>
  </si>
  <si>
    <t>HZEHRLzH18Z3</t>
  </si>
  <si>
    <t>hJdxdgDnS6bs</t>
  </si>
  <si>
    <t>g7fpiGwxBZLu</t>
  </si>
  <si>
    <t>DwZJBWGo9qOn</t>
  </si>
  <si>
    <t>7x43gpUEDlbD</t>
  </si>
  <si>
    <t>7V6a213IX1ob</t>
  </si>
  <si>
    <t>QoOmPrKcnaiV</t>
  </si>
  <si>
    <t>gsWsmVMCuNbz</t>
  </si>
  <si>
    <t>5swQYh8WA977</t>
  </si>
  <si>
    <t>NdpuUGKbgVRX</t>
  </si>
  <si>
    <t>dBcgTS6ihOPj</t>
  </si>
  <si>
    <t>o5p2acmlwPXF</t>
  </si>
  <si>
    <t>jSA5iiJLoNtQ</t>
  </si>
  <si>
    <t>N1dpwpoefIBj</t>
  </si>
  <si>
    <t>r735bSJ15hoM</t>
  </si>
  <si>
    <t>zygZb24bH7xq</t>
  </si>
  <si>
    <t>I69UO1sHIEp8</t>
  </si>
  <si>
    <t>MeDayEmqT73d</t>
  </si>
  <si>
    <t>fApMcUzXXMdx</t>
  </si>
  <si>
    <t>wHLWfDkg34gw</t>
  </si>
  <si>
    <t>PZg0pwH7SLzy</t>
  </si>
  <si>
    <t>BuNxSBXDpECe</t>
  </si>
  <si>
    <t>iOPlzAZhTWTS</t>
  </si>
  <si>
    <t>txea8UErD8ZK</t>
  </si>
  <si>
    <t>Q6mxuY067g3s</t>
  </si>
  <si>
    <t>oxQ4qgBvhC9x</t>
  </si>
  <si>
    <t>Sw7GmuKAhL2n</t>
  </si>
  <si>
    <t>iJ4YXlPp6yU1</t>
  </si>
  <si>
    <t>NMFfw7byHVEZ</t>
  </si>
  <si>
    <t>x7KfhLeL91MB</t>
  </si>
  <si>
    <t>8Rg2IUIj1YF1</t>
  </si>
  <si>
    <t>FKuXRiSbfgDl</t>
  </si>
  <si>
    <t>FKGuZSom4kwi</t>
  </si>
  <si>
    <t>TWfjchiXnMgx</t>
  </si>
  <si>
    <t>reaX2dqxWGuX</t>
  </si>
  <si>
    <t>Bluy7Eywq5Pa</t>
  </si>
  <si>
    <t>BECgQDxev48t</t>
  </si>
  <si>
    <t>BXTEXVTTws60</t>
  </si>
  <si>
    <t>HNpPFKDjw3Wk</t>
  </si>
  <si>
    <t>XAplk0jHN3jt</t>
  </si>
  <si>
    <t>vg7kyjG0LDhL</t>
  </si>
  <si>
    <t>7ZNc0Ja8tlPM</t>
  </si>
  <si>
    <t>gNelkuEA8yLh</t>
  </si>
  <si>
    <t>OpK2oi1RdzFA</t>
  </si>
  <si>
    <t>rO0qkcjXFzBs</t>
  </si>
  <si>
    <t>q9mQZhAr5Qay</t>
  </si>
  <si>
    <t>s0d9ze34psLx</t>
  </si>
  <si>
    <t>dNO8UAQIleIw</t>
  </si>
  <si>
    <t>y4PSOV92dwJo</t>
  </si>
  <si>
    <t>BWlSQOuOfYHL</t>
  </si>
  <si>
    <t>4Rlvu57eWfkq</t>
  </si>
  <si>
    <t>Llnw9p1ukg8L</t>
  </si>
  <si>
    <t>xfoONgaA1nuP</t>
  </si>
  <si>
    <t>b9AFIXIX1Pd0</t>
  </si>
  <si>
    <t>CXQDfeGtOgGW</t>
  </si>
  <si>
    <t>uvl1q147sOOx</t>
  </si>
  <si>
    <t>vuxvT9zF7klx</t>
  </si>
  <si>
    <t>9NaiiwCVQ4BM</t>
  </si>
  <si>
    <t>qOv8CE7BG5Xg</t>
  </si>
  <si>
    <t>fgUnKJHgXixI</t>
  </si>
  <si>
    <t>48aCVFRpgLUj</t>
  </si>
  <si>
    <t>P5iKzhqP8ptS</t>
  </si>
  <si>
    <t>Y1oRSKVbb8gJ</t>
  </si>
  <si>
    <t>vTe9Wdn52yIB</t>
  </si>
  <si>
    <t>o0N16cCc7mZ0</t>
  </si>
  <si>
    <t>JDX4QRil5EJI</t>
  </si>
  <si>
    <t>RE3EooPgRufQ</t>
  </si>
  <si>
    <t>2roj7q3GxlNm</t>
  </si>
  <si>
    <t>oUcuaX7yIZ4R</t>
  </si>
  <si>
    <t>WjU7aVL6InrA</t>
  </si>
  <si>
    <t>7XwtGihqUv1B</t>
  </si>
  <si>
    <t>0dwERWV3ZXoy</t>
  </si>
  <si>
    <t>LPe7d03AVVhg</t>
  </si>
  <si>
    <t>OclSdAyzXyZ1</t>
  </si>
  <si>
    <t>W7Cu9u6PghJW</t>
  </si>
  <si>
    <t>JNFLw5ehW0rn</t>
  </si>
  <si>
    <t>ISHeY0L0H1Ps</t>
  </si>
  <si>
    <t>HvKk24eZc1BK</t>
  </si>
  <si>
    <t>ranufwpzewrC</t>
  </si>
  <si>
    <t>vggXZVMgo9mC</t>
  </si>
  <si>
    <t>R76zbtRXjg6p</t>
  </si>
  <si>
    <t>MslPLY4uEGGP</t>
  </si>
  <si>
    <t>h3nUx9Kksvoq</t>
  </si>
  <si>
    <t>t82sRou423YB</t>
  </si>
  <si>
    <t>ErC6JNde2myV</t>
  </si>
  <si>
    <t>4Xh6peAR3iax</t>
  </si>
  <si>
    <t>MERXljnrNSbP</t>
  </si>
  <si>
    <t>ro324aRdphBV</t>
  </si>
  <si>
    <t>pzp8YCO1HVJr</t>
  </si>
  <si>
    <t>00C1YjVT8IOW</t>
  </si>
  <si>
    <t>Lacsk9o17nBx</t>
  </si>
  <si>
    <t>f5hIwM0tBGta</t>
  </si>
  <si>
    <t>JzZ5DMblZKyM</t>
  </si>
  <si>
    <t>UbmB3UhcvGbE</t>
  </si>
  <si>
    <t>n1i5vZyArtvF</t>
  </si>
  <si>
    <t>5GGcxA4Zyl4u</t>
  </si>
  <si>
    <t>qy8yEUvlIfJ0</t>
  </si>
  <si>
    <t>Gt9bSqf0kxM1</t>
  </si>
  <si>
    <t>tKJv5pcLTaFA</t>
  </si>
  <si>
    <t>tkbRYWsQjrI4</t>
  </si>
  <si>
    <t>4AS2WGwncSE6</t>
  </si>
  <si>
    <t>vJjhf423RzJB</t>
  </si>
  <si>
    <t>my0lv5Zr88g8</t>
  </si>
  <si>
    <t>f4L1ehxuIp2D</t>
  </si>
  <si>
    <t>A4UNl8jzGCNI</t>
  </si>
  <si>
    <t>RaYB3nxLi4xk</t>
  </si>
  <si>
    <t>SJ0eF3EfJdXq</t>
  </si>
  <si>
    <t>O654bHYu9HOL</t>
  </si>
  <si>
    <t>a9f8QGDdldzw</t>
  </si>
  <si>
    <t>GAwKotJ4VSOl</t>
  </si>
  <si>
    <t>jV7zFunlgs1J</t>
  </si>
  <si>
    <t>4I6WfJAmXRqB</t>
  </si>
  <si>
    <t>BzsVSG9VCZ3G</t>
  </si>
  <si>
    <t>jAnJe403C3EN</t>
  </si>
  <si>
    <t>lna0hqRsxaxp</t>
  </si>
  <si>
    <t>WOh7spnTgVMV</t>
  </si>
  <si>
    <t>aebk5mJByKKy</t>
  </si>
  <si>
    <t>tnkL6Ir2KIBj</t>
  </si>
  <si>
    <t>LUcF2cZP4NtE</t>
  </si>
  <si>
    <t>OC0rrnWH8H8c</t>
  </si>
  <si>
    <t>HaIHGZEyDlDd</t>
  </si>
  <si>
    <t>1GtG4ALFnQ3R</t>
  </si>
  <si>
    <t>k4HXffmpTDVa</t>
  </si>
  <si>
    <t>ajKNQIkZOL5t</t>
  </si>
  <si>
    <t>KZnLP9QdYW40</t>
  </si>
  <si>
    <t>7cXunpsuqCRw</t>
  </si>
  <si>
    <t>ZCPWP1UkVqpb</t>
  </si>
  <si>
    <t>0DFwTGerNafv</t>
  </si>
  <si>
    <t>PLuZfPCMynZ9</t>
  </si>
  <si>
    <t>nK3LFp9RtMRt</t>
  </si>
  <si>
    <t>1xntBTjcilz9</t>
  </si>
  <si>
    <t>E4Dm8Okh55AJ</t>
  </si>
  <si>
    <t>8HlsnfrgA31k</t>
  </si>
  <si>
    <t>qcuaQiKGNDHx</t>
  </si>
  <si>
    <t>m0ePTPKqtjaO</t>
  </si>
  <si>
    <t>lusAgr5wsGQ3</t>
  </si>
  <si>
    <t>QIWECeaarI8S</t>
  </si>
  <si>
    <t>ZlV5Hx6HZJV3</t>
  </si>
  <si>
    <t>mwo36L3HndYF</t>
  </si>
  <si>
    <t>1UDekD3uWQtq</t>
  </si>
  <si>
    <t>O39vARysiHaV</t>
  </si>
  <si>
    <t>lAit2iJ8TVUJ</t>
  </si>
  <si>
    <t>17Ez6eDcQJHK</t>
  </si>
  <si>
    <t>bBDtI5M2sXfl</t>
  </si>
  <si>
    <t>pqMJClq2EnPE</t>
  </si>
  <si>
    <t>zgIpkI4Y90cm</t>
  </si>
  <si>
    <t>zWXg6vqz73Pc</t>
  </si>
  <si>
    <t>lDID6rpZ3ZhI</t>
  </si>
  <si>
    <t>5aeW4hVYumdb</t>
  </si>
  <si>
    <t>cUwTRC25vnbP</t>
  </si>
  <si>
    <t>mJ3d8ftyf1tk</t>
  </si>
  <si>
    <t>eNj1CzUT51hc</t>
  </si>
  <si>
    <t>qpd5kg04CtRq</t>
  </si>
  <si>
    <t>UDw8DwS7euEL</t>
  </si>
  <si>
    <t>rlfiLMwGN6qT</t>
  </si>
  <si>
    <t>aWDfA9yEIHnI</t>
  </si>
  <si>
    <t>DZqb2JemXNAl</t>
  </si>
  <si>
    <t>XFoehyoiQ0lF</t>
  </si>
  <si>
    <t>T6LBdfLwDSRz</t>
  </si>
  <si>
    <t>lYILIUZh5V7C</t>
  </si>
  <si>
    <t>jdylwcKV0kbj</t>
  </si>
  <si>
    <t>r1mzmm1q4ei4</t>
  </si>
  <si>
    <t>9p1KxtJDdP0H</t>
  </si>
  <si>
    <t>5m1EX97WGKis</t>
  </si>
  <si>
    <t>gtxRi7mxbkh6</t>
  </si>
  <si>
    <t>pTQqi2xtn81u</t>
  </si>
  <si>
    <t>WBB9kKk89vaq</t>
  </si>
  <si>
    <t>LwsTODXtcYxt</t>
  </si>
  <si>
    <t>wzQM8bNHE8SJ</t>
  </si>
  <si>
    <t>FwJqRyRCZoGu</t>
  </si>
  <si>
    <t>HUE3Fj4zOEvK</t>
  </si>
  <si>
    <t>KKVX2xrcL0Ey</t>
  </si>
  <si>
    <t>nQ9Xow9tDCiI</t>
  </si>
  <si>
    <t>sKuP2byprUQK</t>
  </si>
  <si>
    <t>ICFPDxcYYJXG</t>
  </si>
  <si>
    <t>dUB1WqaEEip0</t>
  </si>
  <si>
    <t>dynP7QDRo8tC</t>
  </si>
  <si>
    <t>yn2kBVz5f7BV</t>
  </si>
  <si>
    <t>8LI5Om3Kp762</t>
  </si>
  <si>
    <t>FY2Bu1hQj2NS</t>
  </si>
  <si>
    <t>xcsquYH4gNzF</t>
  </si>
  <si>
    <t>0QxhHQLfRGvU</t>
  </si>
  <si>
    <t>ZRaQP1UYc9mi</t>
  </si>
  <si>
    <t>89WziN6TuTXo</t>
  </si>
  <si>
    <t>oLi0UCsXlrYH</t>
  </si>
  <si>
    <t>XH5O06ujlGsZ</t>
  </si>
  <si>
    <t>mUHsZcIRpwAU</t>
  </si>
  <si>
    <t>DG6xUDHa2Jq3</t>
  </si>
  <si>
    <t>0g0yl8gsVbFP</t>
  </si>
  <si>
    <t>GYxT8L7ljt0R</t>
  </si>
  <si>
    <t>gzcBhPHZCoGJ</t>
  </si>
  <si>
    <t>25LJxdKF1LJr</t>
  </si>
  <si>
    <t>QGdK8L494wHZ</t>
  </si>
  <si>
    <t>cnKoZIVtnH0S</t>
  </si>
  <si>
    <t>xT32FVvsMWYA</t>
  </si>
  <si>
    <t>2jVQL0R6PEIb</t>
  </si>
  <si>
    <t>6q7F4ThOGjgm</t>
  </si>
  <si>
    <t>qcfjivryC3lN</t>
  </si>
  <si>
    <t>7TXZ7QdhKkt1</t>
  </si>
  <si>
    <t>AFYt885b6qjD</t>
  </si>
  <si>
    <t>TNSogirj82Dr</t>
  </si>
  <si>
    <t>KDZmWOZ4Pg39</t>
  </si>
  <si>
    <t>OMW1yeyuBNaY</t>
  </si>
  <si>
    <t>Vjk1V5FLwtbA</t>
  </si>
  <si>
    <t>pvIPEIL5CKy6</t>
  </si>
  <si>
    <t>sSaL9UeCn70j</t>
  </si>
  <si>
    <t>uwTMiljFPUgr</t>
  </si>
  <si>
    <t>crtZxsATfbjy</t>
  </si>
  <si>
    <t>IayDZFCa9SXB</t>
  </si>
  <si>
    <t>c6kUYdag68ju</t>
  </si>
  <si>
    <t>hRcdFLphTKoY</t>
  </si>
  <si>
    <t>EWmXm9eelFVN</t>
  </si>
  <si>
    <t>8yY3nvUpAqQW</t>
  </si>
  <si>
    <t>06mE4HNZ0UUh</t>
  </si>
  <si>
    <t>4HlXM9L5DnPF</t>
  </si>
  <si>
    <t>RTWmpJ5EOks3</t>
  </si>
  <si>
    <t>VXTQPgptSNMC</t>
  </si>
  <si>
    <t>AcJ4leicEQYD</t>
  </si>
  <si>
    <t>6AdvBiuetYft</t>
  </si>
  <si>
    <t>PxwAKqVe7w1i</t>
  </si>
  <si>
    <t>lc3ZphaODLKz</t>
  </si>
  <si>
    <t>vLUKm99jEYbu</t>
  </si>
  <si>
    <t>W99pwwPUt3aV</t>
  </si>
  <si>
    <t>h7IMql11841a</t>
  </si>
  <si>
    <t>n1l9PUqVeqWB</t>
  </si>
  <si>
    <t>8wdeFGbtJ3Qu</t>
  </si>
  <si>
    <t>CPlgscYrpMfM</t>
  </si>
  <si>
    <t>i4mfpUfPvWDK</t>
  </si>
  <si>
    <t>hLC5wFR9HGiv</t>
  </si>
  <si>
    <t>27p8sA2a5hbz</t>
  </si>
  <si>
    <t>LcUlkTbHbKHB</t>
  </si>
  <si>
    <t>L1GJstWOWSPk</t>
  </si>
  <si>
    <t>i9PmMTOpxsCk</t>
  </si>
  <si>
    <t>D0DDn5fm7jNW</t>
  </si>
  <si>
    <t>c7dL0iBYTMBO</t>
  </si>
  <si>
    <t>Ghj21CaSStwW</t>
  </si>
  <si>
    <t>3lANSxPHhYFV</t>
  </si>
  <si>
    <t>v7dtqo4n8NRL</t>
  </si>
  <si>
    <t>FioAdXfos6LE</t>
  </si>
  <si>
    <t>p94UjE7d1mi3</t>
  </si>
  <si>
    <t>ypeFcv2ZK2Mt</t>
  </si>
  <si>
    <t>qNi4ktvH0xGq</t>
  </si>
  <si>
    <t>y5QbHzSRlNw5</t>
  </si>
  <si>
    <t>pNCQmtWyx7Nr</t>
  </si>
  <si>
    <t>Oz1ocDqCus2N</t>
  </si>
  <si>
    <t>l1n8VYMPo7su</t>
  </si>
  <si>
    <t>SJ2hOhPjwlQs</t>
  </si>
  <si>
    <t>sIpj8LgsjmRo</t>
  </si>
  <si>
    <t>YohyVZo8IYol</t>
  </si>
  <si>
    <t>RKO93clk9gvJ</t>
  </si>
  <si>
    <t>27qZ5BEe7XXk</t>
  </si>
  <si>
    <t>qdWh7s3gX1kJ</t>
  </si>
  <si>
    <t>WqPf1hLsS9FQ</t>
  </si>
  <si>
    <t>v3JFojRMG1m3</t>
  </si>
  <si>
    <t>Q7COCfPIAQPL</t>
  </si>
  <si>
    <t>lmAfxUMqgyth</t>
  </si>
  <si>
    <t>axmrhY3sFpue</t>
  </si>
  <si>
    <t>gaRmTFDVN2zA</t>
  </si>
  <si>
    <t>DYijweVZFQF3</t>
  </si>
  <si>
    <t>OeZ3cjncjN2i</t>
  </si>
  <si>
    <t>kEprhOFUZOgv</t>
  </si>
  <si>
    <t>xPiJgluWrupg</t>
  </si>
  <si>
    <t>NxU2b4x50Djd</t>
  </si>
  <si>
    <t>K3VkRHwnO7Y6</t>
  </si>
  <si>
    <t>rDt3uYCrgcGm</t>
  </si>
  <si>
    <t>21YbCAOWkq7A</t>
  </si>
  <si>
    <t>EXbCdHkjV4PI</t>
  </si>
  <si>
    <t>VV1UYUZwLmJ6</t>
  </si>
  <si>
    <t>blxbTMLOUNON</t>
  </si>
  <si>
    <t>UZ06A6TGCbj1</t>
  </si>
  <si>
    <t>ZzERlKD1kC9d</t>
  </si>
  <si>
    <t>qdprcWCnqRj8</t>
  </si>
  <si>
    <t>VSeQB0DntReU</t>
  </si>
  <si>
    <t>tFycRVUBmPY2</t>
  </si>
  <si>
    <t>M7sweDrICwda</t>
  </si>
  <si>
    <t>j9va1ntOC4PH</t>
  </si>
  <si>
    <t>T5saWT4g81G7</t>
  </si>
  <si>
    <t>PPEgtLbFblRD</t>
  </si>
  <si>
    <t>0N5ObP4w4qyA</t>
  </si>
  <si>
    <t>8zUceR4eWat3</t>
  </si>
  <si>
    <t>GG46DNe84r6m</t>
  </si>
  <si>
    <t>dOwCQYm9vW94</t>
  </si>
  <si>
    <t>fVetjnkRpuGe</t>
  </si>
  <si>
    <t>uDlau58inXAw</t>
  </si>
  <si>
    <t>eWIInDCy8TTp</t>
  </si>
  <si>
    <t>WYbBWoGGHpmo</t>
  </si>
  <si>
    <t>fe7h2FuoDQn1</t>
  </si>
  <si>
    <t>7qo6R1XCMYGs</t>
  </si>
  <si>
    <t>jum4ieJBj9k0</t>
  </si>
  <si>
    <t>CrTkm0VLnTYu</t>
  </si>
  <si>
    <t>ICDc61go57j6</t>
  </si>
  <si>
    <t>8Em9eFdA3vyD</t>
  </si>
  <si>
    <t>RqMcgqKFylvj</t>
  </si>
  <si>
    <t>2nFrqN3cQ9Cr</t>
  </si>
  <si>
    <t>lbU9OiywcGp4</t>
  </si>
  <si>
    <t>S5BQlmqlt0V7</t>
  </si>
  <si>
    <t>RdvJAtSArZx0</t>
  </si>
  <si>
    <t>4hDIpIw7vARM</t>
  </si>
  <si>
    <t>mH8RuUbRnTJt</t>
  </si>
  <si>
    <t>1Gs7J0MsAQbv</t>
  </si>
  <si>
    <t>V7OEG3QBDf7i</t>
  </si>
  <si>
    <t>Jnif7YmF2P6N</t>
  </si>
  <si>
    <t>Mhm4s9vA7Mro</t>
  </si>
  <si>
    <t>ht5D5dX5OWms</t>
  </si>
  <si>
    <t>pKk1JferhnqF</t>
  </si>
  <si>
    <t>Ojpkl0BCD5Ng</t>
  </si>
  <si>
    <t>ufFWPcKQQAM2</t>
  </si>
  <si>
    <t>29f3Jh61xwji</t>
  </si>
  <si>
    <t>07WfKWxhVEeP</t>
  </si>
  <si>
    <t>dkuaU4icqQlH</t>
  </si>
  <si>
    <t>G2tn4qSEVV4g</t>
  </si>
  <si>
    <t>fSpfBVboZ2aR</t>
  </si>
  <si>
    <t>jM6GTgycHaYV</t>
  </si>
  <si>
    <t>X43GmdO7VVlK</t>
  </si>
  <si>
    <t>TPeZo4SCkY2w</t>
  </si>
  <si>
    <t>zjCnzQ0IHlBG</t>
  </si>
  <si>
    <t>qrRqqQVj9Cdx</t>
  </si>
  <si>
    <t>Roa6XnjphHWm</t>
  </si>
  <si>
    <t>RCUZ01Bzwg2X</t>
  </si>
  <si>
    <t>9qEVy6BY42YA</t>
  </si>
  <si>
    <t>BRCeOuMBbZp4</t>
  </si>
  <si>
    <t>W6OI9M87yxw7</t>
  </si>
  <si>
    <t>OTirETlHA1NH</t>
  </si>
  <si>
    <t>8WPEsYWs52PL</t>
  </si>
  <si>
    <t>oTA4Z2stnyja</t>
  </si>
  <si>
    <t>lvpnrIFyHJTS</t>
  </si>
  <si>
    <t>kwHoR1hnoxwj</t>
  </si>
  <si>
    <t>Vqb0lYS9SvyN</t>
  </si>
  <si>
    <t>cDmHn8YLrMHK</t>
  </si>
  <si>
    <t>lCRRfVdNWvq9</t>
  </si>
  <si>
    <t>PK3hbH0mXBQ2</t>
  </si>
  <si>
    <t>iF5fAzrjNhO4</t>
  </si>
  <si>
    <t>tC4o0iEozpQe</t>
  </si>
  <si>
    <t>bOEeiFlGwp6r</t>
  </si>
  <si>
    <t>oQrn4DmrScYM</t>
  </si>
  <si>
    <t>ZlgKavAygXch</t>
  </si>
  <si>
    <t>W2lKvkYjXq2t</t>
  </si>
  <si>
    <t>d0d67m8yijUJ</t>
  </si>
  <si>
    <t>aIbhdj6ZeZ3k</t>
  </si>
  <si>
    <t>pOzBDaNiwnxq</t>
  </si>
  <si>
    <t>0FFd3XdndcUi</t>
  </si>
  <si>
    <t>yAjdkBRzsQSu</t>
  </si>
  <si>
    <t>x6bT9LfXLCtp</t>
  </si>
  <si>
    <t>yQX6RjZgoI9b</t>
  </si>
  <si>
    <t>ydjU3dv04aDo</t>
  </si>
  <si>
    <t>RpwWcbwYXlIf</t>
  </si>
  <si>
    <t>ry0ffzi39au1</t>
  </si>
  <si>
    <t>z79tmCVabYvy</t>
  </si>
  <si>
    <t>Jol5PoY7227o</t>
  </si>
  <si>
    <t>oGd3f059OoIJ</t>
  </si>
  <si>
    <t>2Ku7yq28Tmnb</t>
  </si>
  <si>
    <t>ZoDbV671rpTw</t>
  </si>
  <si>
    <t>ZDgpPrn9otAA</t>
  </si>
  <si>
    <t>v0w1Ol0S37Y5</t>
  </si>
  <si>
    <t>IDeqztomp8uW</t>
  </si>
  <si>
    <t>PdzQMOWqwzj0</t>
  </si>
  <si>
    <t>G6r4ti3zWrLW</t>
  </si>
  <si>
    <t>8K64pZSPzGK2</t>
  </si>
  <si>
    <t>nkMeFfUMM3Xv</t>
  </si>
  <si>
    <t>ooIHGPidkFjt</t>
  </si>
  <si>
    <t>jZ83sGK1M0Gk</t>
  </si>
  <si>
    <t>5vtbYtTw9MWa</t>
  </si>
  <si>
    <t>q90ekppJkX3F</t>
  </si>
  <si>
    <t>DuoNGSoXDax2</t>
  </si>
  <si>
    <t>n46KNTpqDt9F</t>
  </si>
  <si>
    <t>X6fWaq6276a0</t>
  </si>
  <si>
    <t>d0FUZ27c7noB</t>
  </si>
  <si>
    <t>1kTSUJcSa2y7</t>
  </si>
  <si>
    <t>AjUizPlzhNpe</t>
  </si>
  <si>
    <t>eo3ZGJ4LHf77</t>
  </si>
  <si>
    <t>m9Zz1zKrEXrA</t>
  </si>
  <si>
    <t>4Vs5JH4Qkn7J</t>
  </si>
  <si>
    <t>yCeVMm8H8CAC</t>
  </si>
  <si>
    <t>hqKBUyHO5WAK</t>
  </si>
  <si>
    <t>aMJRl5cgnOCN</t>
  </si>
  <si>
    <t>VNtqmaddkVfN</t>
  </si>
  <si>
    <t>ccK4hCCxPqlH</t>
  </si>
  <si>
    <t>q3Xi7fB3vSN8</t>
  </si>
  <si>
    <t>D5tA3CoiMBa5</t>
  </si>
  <si>
    <t>Z7fLSOUcBMef</t>
  </si>
  <si>
    <t>CDUpnEsBHdJF</t>
  </si>
  <si>
    <t>yNHdbZIoLEG7</t>
  </si>
  <si>
    <t>pvGzLL7L0TEc</t>
  </si>
  <si>
    <t>i4jobtJPY7Z7</t>
  </si>
  <si>
    <t>hX2dUJdVVYQ1</t>
  </si>
  <si>
    <t>nYhgXyYDLKhs</t>
  </si>
  <si>
    <t>HpYRZhCZJS5l</t>
  </si>
  <si>
    <t>iTBsNeG1MXlW</t>
  </si>
  <si>
    <t>MlPuz9Xo31PC</t>
  </si>
  <si>
    <t>08j3JRTl4oPy</t>
  </si>
  <si>
    <t>BnvBsxa6V7MJ</t>
  </si>
  <si>
    <t>KKvUI9u6yknp</t>
  </si>
  <si>
    <t>vOy6jWENY1t1</t>
  </si>
  <si>
    <t>44DePGWZleob</t>
  </si>
  <si>
    <t>YVUB0t4OHI4X</t>
  </si>
  <si>
    <t>9ZBAoP4UA8sJ</t>
  </si>
  <si>
    <t>AQSOMGXUB1lZ</t>
  </si>
  <si>
    <t>ndntw308gryF</t>
  </si>
  <si>
    <t>Qz8l1Yfycf5g</t>
  </si>
  <si>
    <t>OqUAvqxbtopD</t>
  </si>
  <si>
    <t>T1KQLwp1NW5v</t>
  </si>
  <si>
    <t>P1LGh6BevhnW</t>
  </si>
  <si>
    <t>Re2lj0XG3AAT</t>
  </si>
  <si>
    <t>TBWvWiDispIR</t>
  </si>
  <si>
    <t>5QnnDdKj7mUD</t>
  </si>
  <si>
    <t>PVxQUYOQD1G5</t>
  </si>
  <si>
    <t>203sCfHE1Q3Q</t>
  </si>
  <si>
    <t>cKOubjFRlXNP</t>
  </si>
  <si>
    <t>UiCVjmLoIhm7</t>
  </si>
  <si>
    <t>SBwyvN8gizvJ</t>
  </si>
  <si>
    <t>vPA5JrmZloLL</t>
  </si>
  <si>
    <t>F1fhAzHUo259</t>
  </si>
  <si>
    <t>6FKtfUDB2AWy</t>
  </si>
  <si>
    <t>842BlnthsMR5</t>
  </si>
  <si>
    <t>nmt4U0NmNQfI</t>
  </si>
  <si>
    <t>clwRsK3aOwrr</t>
  </si>
  <si>
    <t>NYFZrY1zhBaa</t>
  </si>
  <si>
    <t>hBkOvcXfblmy</t>
  </si>
  <si>
    <t>VzJLgInag3gN</t>
  </si>
  <si>
    <t>GanBgwKaOzZ9</t>
  </si>
  <si>
    <t>tZ4yisJBi5dW</t>
  </si>
  <si>
    <t>dKT5mYFC8moW</t>
  </si>
  <si>
    <t>kDb9v6gkKV84</t>
  </si>
  <si>
    <t>PZy8HZdTI3Dw</t>
  </si>
  <si>
    <t>ayWpTZuU1BOc</t>
  </si>
  <si>
    <t>tq6mWu1dXJUu</t>
  </si>
  <si>
    <t>tHX4tPhpCEER</t>
  </si>
  <si>
    <t>1IN4MU2UZ2Se</t>
  </si>
  <si>
    <t>6K36x6ZP5i2d</t>
  </si>
  <si>
    <t>UnKVLMwlqTY5</t>
  </si>
  <si>
    <t>hZo7821B2hXX</t>
  </si>
  <si>
    <t>d5OUfaVnXnge</t>
  </si>
  <si>
    <t>AoKZdX9qpvVz</t>
  </si>
  <si>
    <t>kiBUBtRB2T5z</t>
  </si>
  <si>
    <t>xcxNRtX2Ocys</t>
  </si>
  <si>
    <t>lkudPncdkrJY</t>
  </si>
  <si>
    <t>nQZIes8x5cqH</t>
  </si>
  <si>
    <t>i34st1GRKGJo</t>
  </si>
  <si>
    <t>wtQk8NecHZlC</t>
  </si>
  <si>
    <t>7yyJemo6UgZy</t>
  </si>
  <si>
    <t>VpU1c9rv5M3I</t>
  </si>
  <si>
    <t>Kz5o6zdcRuOw</t>
  </si>
  <si>
    <t>WFn9yBwrycRw</t>
  </si>
  <si>
    <t>GxjLnEWDNCdy</t>
  </si>
  <si>
    <t>B7mYfMTpHvvO</t>
  </si>
  <si>
    <t>jQgNI7U6YvuL</t>
  </si>
  <si>
    <t>v7I3n57qAKJn</t>
  </si>
  <si>
    <t>0kQx3JdKPLy3</t>
  </si>
  <si>
    <t>inn3Axv2zQSr</t>
  </si>
  <si>
    <t>2CnPlyqgikXg</t>
  </si>
  <si>
    <t>0sWNA5W2wusu</t>
  </si>
  <si>
    <t>vZeoSVYqSo83</t>
  </si>
  <si>
    <t>EljpRZeQWe6j</t>
  </si>
  <si>
    <t>ulSTDsxuo6l7</t>
  </si>
  <si>
    <t>i9afZyLcO4qD</t>
  </si>
  <si>
    <t>iWChnTZzye6K</t>
  </si>
  <si>
    <t>6vXuS3bmgiRf</t>
  </si>
  <si>
    <t>xSsJR8iQjtKs</t>
  </si>
  <si>
    <t>Iggu6CEaiXwT</t>
  </si>
  <si>
    <t>ZKh5DIsuMPl7</t>
  </si>
  <si>
    <t>ofRp66HOwVSD</t>
  </si>
  <si>
    <t>elQboQumsLrs</t>
  </si>
  <si>
    <t>nty01S1CvuPA</t>
  </si>
  <si>
    <t>s8zpCxEn1xb4</t>
  </si>
  <si>
    <t>qbTvKYkVgH5b</t>
  </si>
  <si>
    <t>VC6ziWpatv6s</t>
  </si>
  <si>
    <t>z7KF7Z7iPO9U</t>
  </si>
  <si>
    <t>YbhGIg8ephUN</t>
  </si>
  <si>
    <t>s2eG5ocKqNqy</t>
  </si>
  <si>
    <t>G43WLzyJH0Mx</t>
  </si>
  <si>
    <t>oLHVfAzvpvOT</t>
  </si>
  <si>
    <t>EC3Rev7PolnO</t>
  </si>
  <si>
    <t>Zc5WKIR9JoQZ</t>
  </si>
  <si>
    <t>wUoUhgBs2Zbf</t>
  </si>
  <si>
    <t>kHpHAwLXQAR5</t>
  </si>
  <si>
    <t>4TTq4qRfck1I</t>
  </si>
  <si>
    <t>APOVpGrgP0gv</t>
  </si>
  <si>
    <t>A9CrS0V88OJs</t>
  </si>
  <si>
    <t>3ObhV9ieWJ1N</t>
  </si>
  <si>
    <t>DiNM9KQcecE1</t>
  </si>
  <si>
    <t>xNUR4EzilpDe</t>
  </si>
  <si>
    <t>hXhuORgePIEv</t>
  </si>
  <si>
    <t>GJeFdnDlxpES</t>
  </si>
  <si>
    <t>xYpnghuh031K</t>
  </si>
  <si>
    <t>mmjBHQ53eDG7</t>
  </si>
  <si>
    <t>pd4cLHHL60g5</t>
  </si>
  <si>
    <t>McvTMMMJJFTr</t>
  </si>
  <si>
    <t>aZjl1Ba2nWir</t>
  </si>
  <si>
    <t>RglzrkioymhG</t>
  </si>
  <si>
    <t>YcRjCPAiyplq</t>
  </si>
  <si>
    <t>YnazIksCfG7T</t>
  </si>
  <si>
    <t>bHGXwvqASP1Y</t>
  </si>
  <si>
    <t>T9lLCey4fT0t</t>
  </si>
  <si>
    <t>tnQ5MN9WYfHi</t>
  </si>
  <si>
    <t>PpaM9hEmAeWC</t>
  </si>
  <si>
    <t>gs4u8J79Nyjd</t>
  </si>
  <si>
    <t>7rqFdwPiRUks</t>
  </si>
  <si>
    <t>caz3Fy3b0Fgp</t>
  </si>
  <si>
    <t>1CdYWpXSrWpt</t>
  </si>
  <si>
    <t>BhZawIrsH5pV</t>
  </si>
  <si>
    <t>9Jvlinsbt7Hg</t>
  </si>
  <si>
    <t>jGACByRnHjPs</t>
  </si>
  <si>
    <t>Ls6aZzI9vnvg</t>
  </si>
  <si>
    <t>6qfAkWU5BwBz</t>
  </si>
  <si>
    <t>OvdQ38jcgfY9</t>
  </si>
  <si>
    <t>gsOUDPxZpY2x</t>
  </si>
  <si>
    <t>m5z1EKuNIgRr</t>
  </si>
  <si>
    <t>7mBhLNeVu7Mr</t>
  </si>
  <si>
    <t>Uv7z7BrBJkyT</t>
  </si>
  <si>
    <t>6IhnvBMysS4y</t>
  </si>
  <si>
    <t>q66Wybi1T7yr</t>
  </si>
  <si>
    <t>jpvyHVYEnCz1</t>
  </si>
  <si>
    <t>PunpEZpFCrZt</t>
  </si>
  <si>
    <t>L8Bx11Cqr4gS</t>
  </si>
  <si>
    <t>cqaIs5QLantn</t>
  </si>
  <si>
    <t>nWfXUCuGmZIJ</t>
  </si>
  <si>
    <t>svSNTdnIsakd</t>
  </si>
  <si>
    <t>haKqDviMYNqC</t>
  </si>
  <si>
    <t>EB4Ict8rDxr0</t>
  </si>
  <si>
    <t>vQlZ0rf7piZ6</t>
  </si>
  <si>
    <t>hufRHK0O10V6</t>
  </si>
  <si>
    <t>zS5W7P4Lnl7Q</t>
  </si>
  <si>
    <t>jDQ7AOugfvAr</t>
  </si>
  <si>
    <t>tyFkiRV8LGEV</t>
  </si>
  <si>
    <t>rdwXCLqt77Bd</t>
  </si>
  <si>
    <t>ZArZ3EbYdtNY</t>
  </si>
  <si>
    <t>H7mMGBPAWwUV</t>
  </si>
  <si>
    <t>C5vz2w34mGS3</t>
  </si>
  <si>
    <t>UYWmgOaHouUm</t>
  </si>
  <si>
    <t>a3L5fOzFd3T0</t>
  </si>
  <si>
    <t>1CdUfq0TbNDO</t>
  </si>
  <si>
    <t>FGSEjTi3q7MO</t>
  </si>
  <si>
    <t>gmeSg6PYIr3k</t>
  </si>
  <si>
    <t>z8MVaL2yIJI2</t>
  </si>
  <si>
    <t>TbVEBBB3yh4h</t>
  </si>
  <si>
    <t>3dvcLJQMmWKv</t>
  </si>
  <si>
    <t>yKGuSNp504mM</t>
  </si>
  <si>
    <t>nCbFTMeGn1CO</t>
  </si>
  <si>
    <t>nxR1GQId7sxl</t>
  </si>
  <si>
    <t>Zf1kpQrEOPFS</t>
  </si>
  <si>
    <t>t1Ia2bQGnoem</t>
  </si>
  <si>
    <t>0unzQiQatVFK</t>
  </si>
  <si>
    <t>40JTw0WFcKse</t>
  </si>
  <si>
    <t>XhbXqnSc1dOw</t>
  </si>
  <si>
    <t>nSN5mvkRpm2Y</t>
  </si>
  <si>
    <t>OfBt2iMBZQKB</t>
  </si>
  <si>
    <t>7PjIAfuin8Sp</t>
  </si>
  <si>
    <t>IYf5iSPzo6rA</t>
  </si>
  <si>
    <t>iwg9qdJtnUu3</t>
  </si>
  <si>
    <t>S5g565hTAmMh</t>
  </si>
  <si>
    <t>e473ndwDgFOj</t>
  </si>
  <si>
    <t>x4FpBlZUvBUY</t>
  </si>
  <si>
    <t>bcbkuCPwNElV</t>
  </si>
  <si>
    <t>RoXePHj0pAYW</t>
  </si>
  <si>
    <t>NWjIyARYB0CD</t>
  </si>
  <si>
    <t>21w9QKhXAwZL</t>
  </si>
  <si>
    <t>21uvveXCBAAh</t>
  </si>
  <si>
    <t>dfk76lL9lwf8</t>
  </si>
  <si>
    <t>hua525AuxDPW</t>
  </si>
  <si>
    <t>AkW9b9fC0dwh</t>
  </si>
  <si>
    <t>oKJy0UJJrad4</t>
  </si>
  <si>
    <t>FQRcxdbKHf9w</t>
  </si>
  <si>
    <t>jgskKIFbusFq</t>
  </si>
  <si>
    <t>doEcljE4P9tL</t>
  </si>
  <si>
    <t>wi8odu5I5cdN</t>
  </si>
  <si>
    <t>1KUROHJvawsk</t>
  </si>
  <si>
    <t>HbJBidwtG78H</t>
  </si>
  <si>
    <t>zFL3v3MwMWqO</t>
  </si>
  <si>
    <t>8rrBGIMmQh75</t>
  </si>
  <si>
    <t>jswo5q77XmMq</t>
  </si>
  <si>
    <t>5jQV7ksMm7vn</t>
  </si>
  <si>
    <t>pNG8sOC6e23K</t>
  </si>
  <si>
    <t>qxXzguwXHi73</t>
  </si>
  <si>
    <t>ieGkqx61slwq</t>
  </si>
  <si>
    <t>BPkW0OVUzw4s</t>
  </si>
  <si>
    <t>1Igdo6wO5tpS</t>
  </si>
  <si>
    <t>YEEvgHF7C7Vv</t>
  </si>
  <si>
    <t>GBcakplxFTQs</t>
  </si>
  <si>
    <t>jPNfj6mAUvyD</t>
  </si>
  <si>
    <t>3eYipWcGklyI</t>
  </si>
  <si>
    <t>xvZTW2E8WqjI</t>
  </si>
  <si>
    <t>NmCQ1YJ94uxT</t>
  </si>
  <si>
    <t>F1Op1gJWAqzm</t>
  </si>
  <si>
    <t>xR0L6Vq0hXKD</t>
  </si>
  <si>
    <t>3x1TV02aBgHr</t>
  </si>
  <si>
    <t>lKY7qvA6kLd9</t>
  </si>
  <si>
    <t>lp1NBJ3LFAYD</t>
  </si>
  <si>
    <t>XFrSSKc2cAIG</t>
  </si>
  <si>
    <t>lgib28vOdvNJ</t>
  </si>
  <si>
    <t>YzF1l1QlOrdj</t>
  </si>
  <si>
    <t>PFPODweT51lb</t>
  </si>
  <si>
    <t>PgFRpUAZObIP</t>
  </si>
  <si>
    <t>0NHjivzTHm4G</t>
  </si>
  <si>
    <t>KqnWuPZQRWkK</t>
  </si>
  <si>
    <t>3dVMG3fPN3Sz</t>
  </si>
  <si>
    <t>4pIcvAENpYey</t>
  </si>
  <si>
    <t>nuE9gS7eAbGz</t>
  </si>
  <si>
    <t>uuzBbreN47Vs</t>
  </si>
  <si>
    <t>vpCac2eoh4FS</t>
  </si>
  <si>
    <t>gbUtUSrTeW7K</t>
  </si>
  <si>
    <t>r2Src7efAq76</t>
  </si>
  <si>
    <t>89nzkCvrddLf</t>
  </si>
  <si>
    <t>FVhoQ2cSLurU</t>
  </si>
  <si>
    <t>Wyg0I1KYCpCc</t>
  </si>
  <si>
    <t>TXCMyP7Z30bV</t>
  </si>
  <si>
    <t>zZgzu89nCsrx</t>
  </si>
  <si>
    <t>71c4DbQBuMsV</t>
  </si>
  <si>
    <t>ecoDXjBMUZVH</t>
  </si>
  <si>
    <t>LBPVh87jORWG</t>
  </si>
  <si>
    <t>WrthmOmDhIBM</t>
  </si>
  <si>
    <t>p0yUeIVQAP3w</t>
  </si>
  <si>
    <t>z4ND11if6dNS</t>
  </si>
  <si>
    <t>z8O6kGUXRdgW</t>
  </si>
  <si>
    <t>Y1ciCRlCr14R</t>
  </si>
  <si>
    <t>syQPypcbskky</t>
  </si>
  <si>
    <t>U4733wdZDnsV</t>
  </si>
  <si>
    <t>uEfukWLaE6Qv</t>
  </si>
  <si>
    <t>BMOlKGcS6tp3</t>
  </si>
  <si>
    <t>Lf4irYioplMg</t>
  </si>
  <si>
    <t>2GnOxuvNYRa2</t>
  </si>
  <si>
    <t>WuRS03j3hcOL</t>
  </si>
  <si>
    <t>yrKVVzBJKMqI</t>
  </si>
  <si>
    <t>DLqO4axAEHHq</t>
  </si>
  <si>
    <t>R3M89IybAzPc</t>
  </si>
  <si>
    <t>vcsZpeQHEgO0</t>
  </si>
  <si>
    <t>YIxCAx24fFxV</t>
  </si>
  <si>
    <t>pRZu2KR7m2qi</t>
  </si>
  <si>
    <t>Uf518FoCfcZQ</t>
  </si>
  <si>
    <t>CdJfEw0onhPp</t>
  </si>
  <si>
    <t>koeo4Ekjp0PX</t>
  </si>
  <si>
    <t>GDYiv0ea15dC</t>
  </si>
  <si>
    <t>yqLOPFz7b36M</t>
  </si>
  <si>
    <t>Fk3NSOPP1Rh2</t>
  </si>
  <si>
    <t>F6hErq3abUXx</t>
  </si>
  <si>
    <t>9Jemhq9WVKIG</t>
  </si>
  <si>
    <t>RxIUJiOLNeZF</t>
  </si>
  <si>
    <t>MaIiG7HVV287</t>
  </si>
  <si>
    <t>dJUikNXZ8dtD</t>
  </si>
  <si>
    <t>ZEnFdzlczA0F</t>
  </si>
  <si>
    <t>AHrvSSkHmWvI</t>
  </si>
  <si>
    <t>giRltY8YNUqf</t>
  </si>
  <si>
    <t>55ISqLzEfxA8</t>
  </si>
  <si>
    <t>D8X0NVYoHdYY</t>
  </si>
  <si>
    <t>KhyS9p03L8Yi</t>
  </si>
  <si>
    <t>A9ZwdZKEiuYo</t>
  </si>
  <si>
    <t>BDuHING5CFwy</t>
  </si>
  <si>
    <t>dUFrmTzzmHx9</t>
  </si>
  <si>
    <t>yWdzCHzXamKi</t>
  </si>
  <si>
    <t>ckpAs8pbIDzc</t>
  </si>
  <si>
    <t>vYVKgNGid8jL</t>
  </si>
  <si>
    <t>VoNfaNPCprH1</t>
  </si>
  <si>
    <t>zeKA9S5lix0A</t>
  </si>
  <si>
    <t>MGVH90BDZpMk</t>
  </si>
  <si>
    <t>5HO60pkgti8m</t>
  </si>
  <si>
    <t>Iq0G7aViszDt</t>
  </si>
  <si>
    <t>QylfQGFf2WkP</t>
  </si>
  <si>
    <t>QzXT7dPZbyVV</t>
  </si>
  <si>
    <t>XmA7AMUTzfTv</t>
  </si>
  <si>
    <t>nef79QJeCfKu</t>
  </si>
  <si>
    <t>9H38Daoo89KG</t>
  </si>
  <si>
    <t>31DHBhWJom9M</t>
  </si>
  <si>
    <t>y5xj9SnsYZ63</t>
  </si>
  <si>
    <t>x67R9iM2z67m</t>
  </si>
  <si>
    <t>Vs576pJSyDZA</t>
  </si>
  <si>
    <t>S1jjqn0M3KUD</t>
  </si>
  <si>
    <t>UstI6CBathiP</t>
  </si>
  <si>
    <t>5wXIjDvgjuYc</t>
  </si>
  <si>
    <t>GRuJMDtIyD3X</t>
  </si>
  <si>
    <t>5AUGORj7ZSqi</t>
  </si>
  <si>
    <t>FreRz8zhTBjc</t>
  </si>
  <si>
    <t>m1hU3H16m5AJ</t>
  </si>
  <si>
    <t>Nsgc4Xc1OSpW</t>
  </si>
  <si>
    <t>caEjyrbYBbmD</t>
  </si>
  <si>
    <t>sFHTJfaJoPhj</t>
  </si>
  <si>
    <t>P4Od54NJib9f</t>
  </si>
  <si>
    <t>H00mqc3imZBy</t>
  </si>
  <si>
    <t>Fx8k3GCaefLb</t>
  </si>
  <si>
    <t>jKnWqGDZjv1u</t>
  </si>
  <si>
    <t>4qyrByM7U4dM</t>
  </si>
  <si>
    <t>1l0bTcnhuy4c</t>
  </si>
  <si>
    <t>S9s69SzP674d</t>
  </si>
  <si>
    <t>OCPuGSwLfiTw</t>
  </si>
  <si>
    <t>xhQzsGNaS6om</t>
  </si>
  <si>
    <t>3Ixr2OOwm153</t>
  </si>
  <si>
    <t>ECLERPWjTrsj</t>
  </si>
  <si>
    <t>OFtYBFogTFFp</t>
  </si>
  <si>
    <t>SaO05G5MyWoh</t>
  </si>
  <si>
    <t>qZHGAeS300Kr</t>
  </si>
  <si>
    <t>IZ5RuwvJykt9</t>
  </si>
  <si>
    <t>NDRC0ep3k5z9</t>
  </si>
  <si>
    <t>caXbyvM6XROr</t>
  </si>
  <si>
    <t>1ZwT0bd673Vd</t>
  </si>
  <si>
    <t>4JV1jjiagVlC</t>
  </si>
  <si>
    <t>9ezNgHIvDXki</t>
  </si>
  <si>
    <t>bSAvhTNRexrI</t>
  </si>
  <si>
    <t>a0ceOowAQ5S5</t>
  </si>
  <si>
    <t>RqOcVRoft1Dm</t>
  </si>
  <si>
    <t>MXsThgz6ww7p</t>
  </si>
  <si>
    <t>nRlRp3Dwkld5</t>
  </si>
  <si>
    <t>szYrbg98KwR3</t>
  </si>
  <si>
    <t>qbPFk03Ny9Iu</t>
  </si>
  <si>
    <t>lg71l4DWP6cY</t>
  </si>
  <si>
    <t>7GZWJoiWdVpf</t>
  </si>
  <si>
    <t>DY0FHTQytJEP</t>
  </si>
  <si>
    <t>3ijOIVR9mzLv</t>
  </si>
  <si>
    <t>pjmf1quv1kdK</t>
  </si>
  <si>
    <t>bmMNVuqArOUW</t>
  </si>
  <si>
    <t>cZR48Xgiqju6</t>
  </si>
  <si>
    <t>nGOrQxDndQm2</t>
  </si>
  <si>
    <t>W7vXn5L8gOZB</t>
  </si>
  <si>
    <t>IFjLE9Bt7Mtr</t>
  </si>
  <si>
    <t>NjK1LV6T9Gm6</t>
  </si>
  <si>
    <t>06V1ZrAQJVYT</t>
  </si>
  <si>
    <t>7fE0415sSH7x</t>
  </si>
  <si>
    <t>Yt4Z5VBLeEEL</t>
  </si>
  <si>
    <t>GNjuB2v0Pfuw</t>
  </si>
  <si>
    <t>wZPhingOzOoQ</t>
  </si>
  <si>
    <t>ifiHAsO2h68Z</t>
  </si>
  <si>
    <t>gf27nuuCu1JK</t>
  </si>
  <si>
    <t>usJaVpZTh4PC</t>
  </si>
  <si>
    <t>X2lY7ZJDrDPW</t>
  </si>
  <si>
    <t>mohpYSQHP0wK</t>
  </si>
  <si>
    <t>wR801BUzv8TK</t>
  </si>
  <si>
    <t>RngFn9EF3lm6</t>
  </si>
  <si>
    <t>V9BTFBfDiwmy</t>
  </si>
  <si>
    <t>QyoHpwQG5LKt</t>
  </si>
  <si>
    <t>fyU8f3F0aFsy</t>
  </si>
  <si>
    <t>CftVs5w5QoeV</t>
  </si>
  <si>
    <t>DXFlqkGedzE0</t>
  </si>
  <si>
    <t>jCDXA9X8wPAT</t>
  </si>
  <si>
    <t>NQtfyFC0a0QJ</t>
  </si>
  <si>
    <t>dBjbebBFMsE6</t>
  </si>
  <si>
    <t>pJ90yiyRCi8f</t>
  </si>
  <si>
    <t>Ax7qbTsp1fup</t>
  </si>
  <si>
    <t>W9LMZVtbe09h</t>
  </si>
  <si>
    <t>i2X72iFk37A6</t>
  </si>
  <si>
    <t>4yJsD1uHuW9f</t>
  </si>
  <si>
    <t>hSklTi82e0P1</t>
  </si>
  <si>
    <t>2HqzTgDKMZN3</t>
  </si>
  <si>
    <t>Zq6viodUImQ1</t>
  </si>
  <si>
    <t>nlnIvgngGAvo</t>
  </si>
  <si>
    <t>O9W6V8EJbvwG</t>
  </si>
  <si>
    <t>fCoZ34yDmoUf</t>
  </si>
  <si>
    <t>bOnTgnrrczXi</t>
  </si>
  <si>
    <t>Sz8ApHdBVAqK</t>
  </si>
  <si>
    <t>uktJKDSUeY9I</t>
  </si>
  <si>
    <t>gJEW3bEVMUdF</t>
  </si>
  <si>
    <t>bVkSWJekBp0Z</t>
  </si>
  <si>
    <t>grpNil5MTljZ</t>
  </si>
  <si>
    <t>GcgsvBR7CaDd</t>
  </si>
  <si>
    <t>vDWnr78Q33SR</t>
  </si>
  <si>
    <t>iXsya0mSApo2</t>
  </si>
  <si>
    <t>JvAnk3pH9vU3</t>
  </si>
  <si>
    <t>QrYuci1ldW4T</t>
  </si>
  <si>
    <t>NYtpnKvuLu7P</t>
  </si>
  <si>
    <t>CzGdYjKRS5Ql</t>
  </si>
  <si>
    <t>tACZQL2zQqJu</t>
  </si>
  <si>
    <t>lmQx7lbDBfFV</t>
  </si>
  <si>
    <t>YEr8fZkEF7mA</t>
  </si>
  <si>
    <t>3RT68Cx6oJiH</t>
  </si>
  <si>
    <t>USLw0b8hPoTl</t>
  </si>
  <si>
    <t>4NxBmNXO6iw9</t>
  </si>
  <si>
    <t>tOhgppZTB8YN</t>
  </si>
  <si>
    <t>qzuap1kLAuwJ</t>
  </si>
  <si>
    <t>tTvAKRXI7oZn</t>
  </si>
  <si>
    <t>tbnG4W87367w</t>
  </si>
  <si>
    <t>SOgr8p8upBlk</t>
  </si>
  <si>
    <t>7cGdSwvHLoyK</t>
  </si>
  <si>
    <t>ladfHpTEBHmO</t>
  </si>
  <si>
    <t>gMh6pG0tKELY</t>
  </si>
  <si>
    <t>UXMFuexUocJH</t>
  </si>
  <si>
    <t>x4b6nvpiY0ML</t>
  </si>
  <si>
    <t>kiSsAe7K8gKD</t>
  </si>
  <si>
    <t>T0ajhGumbCep</t>
  </si>
  <si>
    <t>RuynNG9hj160</t>
  </si>
  <si>
    <t>0aKtqk7EmTYT</t>
  </si>
  <si>
    <t>6ZVEcbCKUiKv</t>
  </si>
  <si>
    <t>ylArFSLg5fGs</t>
  </si>
  <si>
    <t>5AfKToZxqK5o</t>
  </si>
  <si>
    <t>nVFIaANjIWwc</t>
  </si>
  <si>
    <t>y0UrOGsK8nJx</t>
  </si>
  <si>
    <t>yTyUB9vOH14J</t>
  </si>
  <si>
    <t>4UaCFKPQgJik</t>
  </si>
  <si>
    <t>KQeAXKdadMcy</t>
  </si>
  <si>
    <t>gkZ1Rnv2Hu0E</t>
  </si>
  <si>
    <t>8yPtxJA9dwOS</t>
  </si>
  <si>
    <t>fGkuURT2AJfb</t>
  </si>
  <si>
    <t>nyB7PSQhxDiT</t>
  </si>
  <si>
    <t>e01lZmYjUb4S</t>
  </si>
  <si>
    <t>i8PiJE9tycL6</t>
  </si>
  <si>
    <t>ZH4hWAE41aur</t>
  </si>
  <si>
    <t>O66VNGXSDH1t</t>
  </si>
  <si>
    <t>MnIC8XH7JZVV</t>
  </si>
  <si>
    <t>xpLMrc3kVcNv</t>
  </si>
  <si>
    <t>Eig0xCKNqFkj</t>
  </si>
  <si>
    <t>E5IcD0BYxzP0</t>
  </si>
  <si>
    <t>IAtPewcYoloz</t>
  </si>
  <si>
    <t>T6n9WC42b6Hd</t>
  </si>
  <si>
    <t>bAn4Q49ajurg</t>
  </si>
  <si>
    <t>tFjNcfo2hnxR</t>
  </si>
  <si>
    <t>jvd11CeK8nrT</t>
  </si>
  <si>
    <t>fQNTOTWD1h5V</t>
  </si>
  <si>
    <t>0cZtyAaDXTcm</t>
  </si>
  <si>
    <t>aq29u8SF5vpz</t>
  </si>
  <si>
    <t>JMHOOc123rff</t>
  </si>
  <si>
    <t>PIgI4Jp6ES2v</t>
  </si>
  <si>
    <t>qi4FBuwvPsKo</t>
  </si>
  <si>
    <t>NpJKIisGYcYp</t>
  </si>
  <si>
    <t>t4a79hf6EqLK</t>
  </si>
  <si>
    <t>x4Yr125AYU2B</t>
  </si>
  <si>
    <t>e2J6D1QDPeeN</t>
  </si>
  <si>
    <t>EEcfmtFdnphM</t>
  </si>
  <si>
    <t>NJdZYhfTARcv</t>
  </si>
  <si>
    <t>Ib9EzVSvUIbB</t>
  </si>
  <si>
    <t>mk3phhxkq1yg</t>
  </si>
  <si>
    <t>V0tZt4cWkqtl</t>
  </si>
  <si>
    <t>ITYT7UAYHjaq</t>
  </si>
  <si>
    <t>IhCvHvDSIWMz</t>
  </si>
  <si>
    <t>uehJIHCWKiHV</t>
  </si>
  <si>
    <t>suBZRHRmYsHT</t>
  </si>
  <si>
    <t>rCbsldoXL9Cy</t>
  </si>
  <si>
    <t>MSjNqECnQY6x</t>
  </si>
  <si>
    <t>iVmBJ0G89d8O</t>
  </si>
  <si>
    <t>09wdFQoZ0Fsz</t>
  </si>
  <si>
    <t>FNNhivm3d3ux</t>
  </si>
  <si>
    <t>2OBT7jSt1OfL</t>
  </si>
  <si>
    <t>UNa1tZzMSO5k</t>
  </si>
  <si>
    <t>uQQL90bBQxnr</t>
  </si>
  <si>
    <t>BQzpmmxafGOj</t>
  </si>
  <si>
    <t>fsFLtT5q22SR</t>
  </si>
  <si>
    <t>XjmL28h3bbI2</t>
  </si>
  <si>
    <t>EwnafHaGhQMM</t>
  </si>
  <si>
    <t>b4n14KKneerq</t>
  </si>
  <si>
    <t>EtINmCqxvrNW</t>
  </si>
  <si>
    <t>MpGvWYB5YZGo</t>
  </si>
  <si>
    <t>BON68w8aTLsa</t>
  </si>
  <si>
    <t>1Km5b8zpXLOK</t>
  </si>
  <si>
    <t>m9LWec3XXPCn</t>
  </si>
  <si>
    <t>m5TIyUJGqchh</t>
  </si>
  <si>
    <t>oUEreaVwe358</t>
  </si>
  <si>
    <t>15vRr1T0HgPn</t>
  </si>
  <si>
    <t>SSXA4bUQJ7Po</t>
  </si>
  <si>
    <t>hXmVG00vKANa</t>
  </si>
  <si>
    <t>EkoldEtNtEj2</t>
  </si>
  <si>
    <t>kCcOY2kM9n0i</t>
  </si>
  <si>
    <t>ipjjaIBMRg9m</t>
  </si>
  <si>
    <t>3NBV6IVUoW16</t>
  </si>
  <si>
    <t>Ly43ye2YbcQN</t>
  </si>
  <si>
    <t>VnxWqAJLQXjs</t>
  </si>
  <si>
    <t>vH9x4Iy42In6</t>
  </si>
  <si>
    <t>f4k9S8UihwFP</t>
  </si>
  <si>
    <t>wxNBLW5HjuAA</t>
  </si>
  <si>
    <t>kcTnpTwI6OxP</t>
  </si>
  <si>
    <t>8LQKdB8UvNLJ</t>
  </si>
  <si>
    <t>Sej2CBQXe2tt</t>
  </si>
  <si>
    <t>Kh0HRtlIX5xe</t>
  </si>
  <si>
    <t>ag6A1bF8g953</t>
  </si>
  <si>
    <t>fhLiA4lAgvl0</t>
  </si>
  <si>
    <t>P1sUvPc9OZXf</t>
  </si>
  <si>
    <t>yAyZISOhmLGb</t>
  </si>
  <si>
    <t>gzDcEY68LiDY</t>
  </si>
  <si>
    <t>TTX7CJr15NLc</t>
  </si>
  <si>
    <t>7fN8K6HJ02sL</t>
  </si>
  <si>
    <t>nbEYFFUi278y</t>
  </si>
  <si>
    <t>1bBv8hgVisl8</t>
  </si>
  <si>
    <t>s9bpbkAB3t0T</t>
  </si>
  <si>
    <t>a8k8IJGYobYA</t>
  </si>
  <si>
    <t>g7ZtBVyPOJUD</t>
  </si>
  <si>
    <t>waIk0oWjB2DO</t>
  </si>
  <si>
    <t>FEcpeVr8s1F0</t>
  </si>
  <si>
    <t>2SU8x6CwbDRY</t>
  </si>
  <si>
    <t>t2lDPS7uA605</t>
  </si>
  <si>
    <t>cyHL5KtzdoHe</t>
  </si>
  <si>
    <t>b3S4Uuwjp3fr</t>
  </si>
  <si>
    <t>MJaZRV76JDbR</t>
  </si>
  <si>
    <t>DDMNGYHSWeoz</t>
  </si>
  <si>
    <t>rXQaOSjS5xyv</t>
  </si>
  <si>
    <t>BHiNkBMmA90n</t>
  </si>
  <si>
    <t>DOiwxk0NoeKS</t>
  </si>
  <si>
    <t>G4uO371p4bTM</t>
  </si>
  <si>
    <t>Tr39IuDhkuP2</t>
  </si>
  <si>
    <t>z11EIqeoEuVA</t>
  </si>
  <si>
    <t>irlLmzvcOACh</t>
  </si>
  <si>
    <t>xhnZbJGzACQS</t>
  </si>
  <si>
    <t>3Bf1yUptYSdK</t>
  </si>
  <si>
    <t>klxguSQOmVNj</t>
  </si>
  <si>
    <t>DrHx8X430AUx</t>
  </si>
  <si>
    <t>PGZciHX4GL5X</t>
  </si>
  <si>
    <t>VVHh664NirHz</t>
  </si>
  <si>
    <t>1dejxlgmYnlq</t>
  </si>
  <si>
    <t>CW75ZeZMiyYx</t>
  </si>
  <si>
    <t>X8nvfU454yLv</t>
  </si>
  <si>
    <t>f2s2P72Eksp1</t>
  </si>
  <si>
    <t>eBOrQYZPQogF</t>
  </si>
  <si>
    <t>P0Gl1Lagtljp</t>
  </si>
  <si>
    <t>Klowbwm8SMku</t>
  </si>
  <si>
    <t>pnyVaR5TqvDB</t>
  </si>
  <si>
    <t>dv9DQAgFqGXZ</t>
  </si>
  <si>
    <t>PxLmUPRbshGT</t>
  </si>
  <si>
    <t>MqtGHMgGQxPL</t>
  </si>
  <si>
    <t>6834i9U3CGec</t>
  </si>
  <si>
    <t>UOdLIwD4Suby</t>
  </si>
  <si>
    <t>B9d0Cj5WLQTU</t>
  </si>
  <si>
    <t>0kqOBbRKQQCw</t>
  </si>
  <si>
    <t>XSX311K7rFEm</t>
  </si>
  <si>
    <t>SxeLMVklsPkG</t>
  </si>
  <si>
    <t>PmRmQMYu8FvR</t>
  </si>
  <si>
    <t>BNgynUiM3DMO</t>
  </si>
  <si>
    <t>pMOePVIKFxGd</t>
  </si>
  <si>
    <t>wtB9RexSQo1H</t>
  </si>
  <si>
    <t>AlXFmudpYLsS</t>
  </si>
  <si>
    <t>RT77ZyUAOr5G</t>
  </si>
  <si>
    <t>N68j1Br4sBsR</t>
  </si>
  <si>
    <t>2F8YaSj6H41O</t>
  </si>
  <si>
    <t>cOSVxHBEE6Ss</t>
  </si>
  <si>
    <t>OHBD6jqjKeSX</t>
  </si>
  <si>
    <t>NTa2zFshhG2H</t>
  </si>
  <si>
    <t>MsaGMRk3PWyb</t>
  </si>
  <si>
    <t>3l9C7btNzoIv</t>
  </si>
  <si>
    <t>QnalzFCukAJX</t>
  </si>
  <si>
    <t>wMULx1pJtU2B</t>
  </si>
  <si>
    <t>ofllkhA1SQUg</t>
  </si>
  <si>
    <t>0wBLIKmruzlt</t>
  </si>
  <si>
    <t>tHi6twujYQeD</t>
  </si>
  <si>
    <t>AP0SSGzAA36j</t>
  </si>
  <si>
    <t>5s8orWXgpWLE</t>
  </si>
  <si>
    <t>xXLSbqm8wKjf</t>
  </si>
  <si>
    <t>Uy0zgwRsNbLu</t>
  </si>
  <si>
    <t>CE5NP587Z2tE</t>
  </si>
  <si>
    <t>65lNHs35qGEF</t>
  </si>
  <si>
    <t>r2MDAuz3tWqC</t>
  </si>
  <si>
    <t>A6MZN1MHQHEo</t>
  </si>
  <si>
    <t>dDtwhxEZNBUM</t>
  </si>
  <si>
    <t>teNUBl9dg8mN</t>
  </si>
  <si>
    <t>Pl6ZeKoJ2oaA</t>
  </si>
  <si>
    <t>tmAmwoJFy9tM</t>
  </si>
  <si>
    <t>QRzdMLCsky9D</t>
  </si>
  <si>
    <t>liTsiSzEwJUt</t>
  </si>
  <si>
    <t>WeoHBTvd3fSi</t>
  </si>
  <si>
    <t>4QdzKHJMQG6p</t>
  </si>
  <si>
    <t>aQRomshUAYcZ</t>
  </si>
  <si>
    <t>N5y1ZhymyzxG</t>
  </si>
  <si>
    <t>X5L1dxfhJvGE</t>
  </si>
  <si>
    <t>U8dygfAzYqMn</t>
  </si>
  <si>
    <t>xjWxWZ74WH1f</t>
  </si>
  <si>
    <t>dDnpHExAqDhI</t>
  </si>
  <si>
    <t>FW99n0iHhUxL</t>
  </si>
  <si>
    <t>rsUz1MlNjgTb</t>
  </si>
  <si>
    <t>Fetd2wkEhawR</t>
  </si>
  <si>
    <t>IZ52gPZvq7Bn</t>
  </si>
  <si>
    <t>uCuTyVWHKGT6</t>
  </si>
  <si>
    <t>fDytbhoGofkN</t>
  </si>
  <si>
    <t>MZrKuH8VAtaO</t>
  </si>
  <si>
    <t>mOQyQclV6AZU</t>
  </si>
  <si>
    <t>ou7x1PhJwkDr</t>
  </si>
  <si>
    <t>geamm2QHTGCq</t>
  </si>
  <si>
    <t>qMqAVvj6N0Dn</t>
  </si>
  <si>
    <t>3ip5cmWfZj6Z</t>
  </si>
  <si>
    <t>DRXI4eHEjj7t</t>
  </si>
  <si>
    <t>MlWCvwFFnxkf</t>
  </si>
  <si>
    <t>7sk1upTCiqOX</t>
  </si>
  <si>
    <t>IcXFLrmNuzBv</t>
  </si>
  <si>
    <t>diRMNpHvezyg</t>
  </si>
  <si>
    <t>a0RrRkA6Mw9a</t>
  </si>
  <si>
    <t>ijM8ugNrRjbR</t>
  </si>
  <si>
    <t>uFNuB6aiguey</t>
  </si>
  <si>
    <t>iyvqXMLRQsRO</t>
  </si>
  <si>
    <t>prrUBNCLtvcn</t>
  </si>
  <si>
    <t>guh5jZeEssMB</t>
  </si>
  <si>
    <t>sOTDHjh395nj</t>
  </si>
  <si>
    <t>tjldunoP7XKj</t>
  </si>
  <si>
    <t>xTOEvX7L1t26</t>
  </si>
  <si>
    <t>gCi6RsTu6SSz</t>
  </si>
  <si>
    <t>s3J7A7W6snol</t>
  </si>
  <si>
    <t>KHdlOMp5yJKB</t>
  </si>
  <si>
    <t>rJy8wiTOdGkI</t>
  </si>
  <si>
    <t>ioaqMZwjTn59</t>
  </si>
  <si>
    <t>Z807MFfHRE11</t>
  </si>
  <si>
    <t>VEsI3SpHAvjG</t>
  </si>
  <si>
    <t>uVtZzpzijacY</t>
  </si>
  <si>
    <t>WJwDDqYa7Aql</t>
  </si>
  <si>
    <t>Frie4pBwZTEg</t>
  </si>
  <si>
    <t>USP5aELGbwQS</t>
  </si>
  <si>
    <t>z4EPp95ImrOk</t>
  </si>
  <si>
    <t>1kI61EmPiyJ4</t>
  </si>
  <si>
    <t>DQsRuwpWfThb</t>
  </si>
  <si>
    <t>RGqYvd9XqA8i</t>
  </si>
  <si>
    <t>8iAOf7fmFrKw</t>
  </si>
  <si>
    <t>hqWZeN5PPM86</t>
  </si>
  <si>
    <t>GrYgzQgX6IKj</t>
  </si>
  <si>
    <t>XQNsWvbnmQET</t>
  </si>
  <si>
    <t>1StNcZiR21JC</t>
  </si>
  <si>
    <t>UtReXWybjOnj</t>
  </si>
  <si>
    <t>nsJs662V6Bix</t>
  </si>
  <si>
    <t>gACCQed2xCFA</t>
  </si>
  <si>
    <t>k3ejQ6LrNPIr</t>
  </si>
  <si>
    <t>Ss4Wik4g0Wp7</t>
  </si>
  <si>
    <t>b3mEVB52POPt</t>
  </si>
  <si>
    <t>umNbpHmwLJuq</t>
  </si>
  <si>
    <t>pmZLAZUSLmIV</t>
  </si>
  <si>
    <t>JxsMjhvO34PQ</t>
  </si>
  <si>
    <t>fBG9nuRwFutF</t>
  </si>
  <si>
    <t>5n2m9lc4hL1N</t>
  </si>
  <si>
    <t>tarGnuaDSfDu</t>
  </si>
  <si>
    <t>QLCXBL3ENMFg</t>
  </si>
  <si>
    <t>GyVZLWgNFr9l</t>
  </si>
  <si>
    <t>9owQMZbWlQEu</t>
  </si>
  <si>
    <t>xHt9IMJN9tIk</t>
  </si>
  <si>
    <t>Ihbg3YCJBzH4</t>
  </si>
  <si>
    <t>OYTo0h0m58mC</t>
  </si>
  <si>
    <t>cwzExaNEJYq5</t>
  </si>
  <si>
    <t>qQOor1WRpNAX</t>
  </si>
  <si>
    <t>9sAcHRrkXm2l</t>
  </si>
  <si>
    <t>jRH4ykfem92p</t>
  </si>
  <si>
    <t>bk45n2eYtJ13</t>
  </si>
  <si>
    <t>OpEA7pHoFb60</t>
  </si>
  <si>
    <t>4P8GkzYWVmGX</t>
  </si>
  <si>
    <t>CpqvD1sXDHWf</t>
  </si>
  <si>
    <t>zuUzzs68xrvu</t>
  </si>
  <si>
    <t>SeluMQXnpnD3</t>
  </si>
  <si>
    <t>ObB5GiPgVBF5</t>
  </si>
  <si>
    <t>2eWThwtm3MT4</t>
  </si>
  <si>
    <t>CguTLmoZwq6z</t>
  </si>
  <si>
    <t>3nPHk2YcGo73</t>
  </si>
  <si>
    <t>LZJ1ru5y4hNf</t>
  </si>
  <si>
    <t>CYtgq8dA2rt8</t>
  </si>
  <si>
    <t>uvtkKnWm8scb</t>
  </si>
  <si>
    <t>EGyW8eqTqLER</t>
  </si>
  <si>
    <t>vnZZeCsmjk3D</t>
  </si>
  <si>
    <t>5AEmuGijU3HE</t>
  </si>
  <si>
    <t>HvGF61H26TIl</t>
  </si>
  <si>
    <t>yJI28arPHJK9</t>
  </si>
  <si>
    <t>ayhXRA25uJgm</t>
  </si>
  <si>
    <t>CymriHSLS5qZ</t>
  </si>
  <si>
    <t>6efszUM9oruD</t>
  </si>
  <si>
    <t>nq3xc0pwM6IY</t>
  </si>
  <si>
    <t>7TDHNWKkNNeE</t>
  </si>
  <si>
    <t>fo2wx77laSpq</t>
  </si>
  <si>
    <t>nLmRhc7csNCv</t>
  </si>
  <si>
    <t>uKXXVFYs69z1</t>
  </si>
  <si>
    <t>ZNFreSvwsvNO</t>
  </si>
  <si>
    <t>eFOLpLM7kLkc</t>
  </si>
  <si>
    <t>PjDv6wlPP2i3</t>
  </si>
  <si>
    <t>EPMoRFUMS85m</t>
  </si>
  <si>
    <t>VbDpL6aS0wZW</t>
  </si>
  <si>
    <t>l0wd7LsmMUAX</t>
  </si>
  <si>
    <t>is9bPLHNrCCt</t>
  </si>
  <si>
    <t>hepoOmfpUBYY</t>
  </si>
  <si>
    <t>hh6zNlzs0sih</t>
  </si>
  <si>
    <t>ySKT9J7YMJG6</t>
  </si>
  <si>
    <t>3nKEc2oWi2ll</t>
  </si>
  <si>
    <t>nPeKSTdJnbf3</t>
  </si>
  <si>
    <t>hRax1FMXH4P3</t>
  </si>
  <si>
    <t>Dcp87d6XP4UB</t>
  </si>
  <si>
    <t>hNGUx5gc6QaY</t>
  </si>
  <si>
    <t>0NqkBleSyYjW</t>
  </si>
  <si>
    <t>KwyDQZY8PPhw</t>
  </si>
  <si>
    <t>2XusfF1q17Ag</t>
  </si>
  <si>
    <t>6UbqVzIWRVp6</t>
  </si>
  <si>
    <t>7WItcuDJtd22</t>
  </si>
  <si>
    <t>LszsS2p9AR4F</t>
  </si>
  <si>
    <t>f785rFU9vrNn</t>
  </si>
  <si>
    <t>KJKYDIsoUN59</t>
  </si>
  <si>
    <t>mqBxa7iTCsre</t>
  </si>
  <si>
    <t>NO1JCM5HWoOE</t>
  </si>
  <si>
    <t>yCdpf2c6SLV3</t>
  </si>
  <si>
    <t>KXmVpURdKaOc</t>
  </si>
  <si>
    <t>ivSbI0R5Hfwv</t>
  </si>
  <si>
    <t>5LsxY38Zm6Am</t>
  </si>
  <si>
    <t>vokA44YziT68</t>
  </si>
  <si>
    <t>i1SWzUnblQ5A</t>
  </si>
  <si>
    <t>pSHfOceqO4ke</t>
  </si>
  <si>
    <t>cV18p1TGVQLf</t>
  </si>
  <si>
    <t>wDVtbduX4qCd</t>
  </si>
  <si>
    <t>EgykemTk5k8B</t>
  </si>
  <si>
    <t>xUrUZ46hzS8y</t>
  </si>
  <si>
    <t>0iYl7ZfdcB43</t>
  </si>
  <si>
    <t>j3Ian1s5tPLn</t>
  </si>
  <si>
    <t>H2SD5lyIpjzG</t>
  </si>
  <si>
    <t>qtdUQ0t1ejFK</t>
  </si>
  <si>
    <t>WGFTuBEQNXVb</t>
  </si>
  <si>
    <t>uPyqYw00xou0</t>
  </si>
  <si>
    <t>CbQ2GxVJQODU</t>
  </si>
  <si>
    <t>oGduUY8eCMgU</t>
  </si>
  <si>
    <t>zlArt15aWjh1</t>
  </si>
  <si>
    <t>8oFudx0dEq4G</t>
  </si>
  <si>
    <t>L4ql9almGT43</t>
  </si>
  <si>
    <t>7tsrKxS54YXR</t>
  </si>
  <si>
    <t>eFXHrJ1BtGXl</t>
  </si>
  <si>
    <t>S4jXlAQ0b4XT</t>
  </si>
  <si>
    <t>mxXQBy7wI0di</t>
  </si>
  <si>
    <t>ikJ2LqVtqRG8</t>
  </si>
  <si>
    <t>Aur9i2VNbSBp</t>
  </si>
  <si>
    <t>HYwHkRb7gHR4</t>
  </si>
  <si>
    <t>Lry3zW2X45Bj</t>
  </si>
  <si>
    <t>vk6kFtEkRGBv</t>
  </si>
  <si>
    <t>vXXgaCjdhfg7</t>
  </si>
  <si>
    <t>f8aSXsQf9Kd9</t>
  </si>
  <si>
    <t>ImQSxkAURrqv</t>
  </si>
  <si>
    <t>NcuaXgDXinfq</t>
  </si>
  <si>
    <t>kAcHdHwqxQ6h</t>
  </si>
  <si>
    <t>MbTiQrEC3hwN</t>
  </si>
  <si>
    <t>Y5JAMrrKtI1e</t>
  </si>
  <si>
    <t>HZzvnahEhWaL</t>
  </si>
  <si>
    <t>jtfzA0q89Kgn</t>
  </si>
  <si>
    <t>UvWVhsGVv7Mg</t>
  </si>
  <si>
    <t>fZBpH0kiUIF1</t>
  </si>
  <si>
    <t>4kqDDuS5KV1x</t>
  </si>
  <si>
    <t>Qp9KnT97C99s</t>
  </si>
  <si>
    <t>tGvsM9RHi2ma</t>
  </si>
  <si>
    <t>oVdib0FXJ1mP</t>
  </si>
  <si>
    <t>5hiujifKfhin</t>
  </si>
  <si>
    <t>w6LLCZ3yTj81</t>
  </si>
  <si>
    <t>egiKHUXw3S2i</t>
  </si>
  <si>
    <t>gDaS1AIVmjA3</t>
  </si>
  <si>
    <t>IBgk5Z5nueK6</t>
  </si>
  <si>
    <t>X8R7craeosl8</t>
  </si>
  <si>
    <t>RLfpKPSPpaAV</t>
  </si>
  <si>
    <t>dEu7Lh040PrP</t>
  </si>
  <si>
    <t>4zsAUXzMCpos</t>
  </si>
  <si>
    <t>5NQVWqnkYyjV</t>
  </si>
  <si>
    <t>RFIcCOUumC3t</t>
  </si>
  <si>
    <t>6fUajq4IlCLa</t>
  </si>
  <si>
    <t>T67WTrhKp1Jk</t>
  </si>
  <si>
    <t>puLwibwbXEPq</t>
  </si>
  <si>
    <t>xWhetz9IeglY</t>
  </si>
  <si>
    <t>rOD78ZhV3z5a</t>
  </si>
  <si>
    <t>rdbx1IVuSiEn</t>
  </si>
  <si>
    <t>r4eFMwSMgest</t>
  </si>
  <si>
    <t>dXIkxoO7A8Vs</t>
  </si>
  <si>
    <t>uAECPUv9V6nm</t>
  </si>
  <si>
    <t>DGg0ISmQVQAf</t>
  </si>
  <si>
    <t>NIUludky1DjI</t>
  </si>
  <si>
    <t>rBghwI0qRoEy</t>
  </si>
  <si>
    <t>HmT9F2vTxF1I</t>
  </si>
  <si>
    <t>0UFPyXlcLMDu</t>
  </si>
  <si>
    <t>uk85nmTJ9x0p</t>
  </si>
  <si>
    <t>SJde6LmI6FkB</t>
  </si>
  <si>
    <t>aejqsdIUal6G</t>
  </si>
  <si>
    <t>i0kp1EKfM43M</t>
  </si>
  <si>
    <t>WLpLocPdUYoo</t>
  </si>
  <si>
    <t>zDOeWikW0GY1</t>
  </si>
  <si>
    <t>pnUQEvyo6ttN</t>
  </si>
  <si>
    <t>GIjTy0whwlrQ</t>
  </si>
  <si>
    <t>8PlJ3inY0yCK</t>
  </si>
  <si>
    <t>fhoFDui1RgNj</t>
  </si>
  <si>
    <t>3ab4QBj2bvSw</t>
  </si>
  <si>
    <t>NfsizNnH7382</t>
  </si>
  <si>
    <t>8R7h9bEWqfwo</t>
  </si>
  <si>
    <t>kfcRwyxDUn4m</t>
  </si>
  <si>
    <t>hLZ2a60K9Iax</t>
  </si>
  <si>
    <t>jzY0M463kdPe</t>
  </si>
  <si>
    <t>WW2cVehM888R</t>
  </si>
  <si>
    <t>MFFAQ73qSHda</t>
  </si>
  <si>
    <t>2jve6jQPfHpc</t>
  </si>
  <si>
    <t>ujSL7mU8e4Cj</t>
  </si>
  <si>
    <t>nXtjj16wJujD</t>
  </si>
  <si>
    <t>0bznvwrs9aHd</t>
  </si>
  <si>
    <t>5OMZCMcc5IeU</t>
  </si>
  <si>
    <t>hwC6xoxIk1KJ</t>
  </si>
  <si>
    <t>W64SoBlLoDA7</t>
  </si>
  <si>
    <t>5jIe6xZKTRdX</t>
  </si>
  <si>
    <t>XODudLyzqyee</t>
  </si>
  <si>
    <t>2W3hXj7eW2z3</t>
  </si>
  <si>
    <t>myrLjeWfc5nV</t>
  </si>
  <si>
    <t>51ofntCb7oPd</t>
  </si>
  <si>
    <t>CWjmo5mZOUwZ</t>
  </si>
  <si>
    <t>AzxKmaXhvgzO</t>
  </si>
  <si>
    <t>sg9i5M2zKV8F</t>
  </si>
  <si>
    <t>DH1l8jWI6Qz8</t>
  </si>
  <si>
    <t>hGgUOVlrWPn2</t>
  </si>
  <si>
    <t>xJlsgieBz8H0</t>
  </si>
  <si>
    <t>aJw8fDsHDC9r</t>
  </si>
  <si>
    <t>ZFxscBGJKpu1</t>
  </si>
  <si>
    <t>IMyYqpaIHCZh</t>
  </si>
  <si>
    <t>nAE2OwnMPJUb</t>
  </si>
  <si>
    <t>lojg8uhNyqbh</t>
  </si>
  <si>
    <t>ZoDjfj0D0drB</t>
  </si>
  <si>
    <t>AnbqbEAR4cNX</t>
  </si>
  <si>
    <t>l7fbI9qpHwtJ</t>
  </si>
  <si>
    <t>KPqWKfyCx6dA</t>
  </si>
  <si>
    <t>Rvm8ad1SmZlP</t>
  </si>
  <si>
    <t>ESDZ5HYYg2qc</t>
  </si>
  <si>
    <t>9fS5o7r9pkCz</t>
  </si>
  <si>
    <t>lZMdRt0FKcaX</t>
  </si>
  <si>
    <t>gKdtST7JcCps</t>
  </si>
  <si>
    <t>iISH39JvhXtb</t>
  </si>
  <si>
    <t>fu2Kxg3sXIz6</t>
  </si>
  <si>
    <t>w8axOXao7zcL</t>
  </si>
  <si>
    <t>dPbW2aEvE8Ho</t>
  </si>
  <si>
    <t>g0bEs2k93QmQ</t>
  </si>
  <si>
    <t>9WSzayQoS6hb</t>
  </si>
  <si>
    <t>NDcH1EFdLoG0</t>
  </si>
  <si>
    <t>FVzEvjpZXXih</t>
  </si>
  <si>
    <t>jeIVnO7HRQj8</t>
  </si>
  <si>
    <t>uyISv5DGck3s</t>
  </si>
  <si>
    <t>cQPYKoIe7S68</t>
  </si>
  <si>
    <t>jUwcZjh71FGX</t>
  </si>
  <si>
    <t>DQGM16qPQ9mn</t>
  </si>
  <si>
    <t>hFARtTF9Eyys</t>
  </si>
  <si>
    <t>hlyACjNqLLQl</t>
  </si>
  <si>
    <t>0REZXrAQK3QB</t>
  </si>
  <si>
    <t>eM5EJz5BUB1P</t>
  </si>
  <si>
    <t>CymAxV3gphG4</t>
  </si>
  <si>
    <t>nxVERSQ07WJ1</t>
  </si>
  <si>
    <t>uJQhpnsorfev</t>
  </si>
  <si>
    <t>oRunbNDnhwNU</t>
  </si>
  <si>
    <t>g3SglmhbVQwj</t>
  </si>
  <si>
    <t>L5EBURsxMd6H</t>
  </si>
  <si>
    <t>MjnAwOz9VvXW</t>
  </si>
  <si>
    <t>ArwoguyPW8Rh</t>
  </si>
  <si>
    <t>WFT7CcVzZ713</t>
  </si>
  <si>
    <t>FOjl1XY2QI5S</t>
  </si>
  <si>
    <t>SXnJ5IVtRUpN</t>
  </si>
  <si>
    <t>WJyPeCPMzPka</t>
  </si>
  <si>
    <t>kyxv0LL20ELu</t>
  </si>
  <si>
    <t>yZ5sYQn5DvBi</t>
  </si>
  <si>
    <t>dnjTD9C1jKH2</t>
  </si>
  <si>
    <t>8YYE1ycwwGeX</t>
  </si>
  <si>
    <t>rsFYn5pFsWXZ</t>
  </si>
  <si>
    <t>rngi5R4TLh5T</t>
  </si>
  <si>
    <t>5H8P26shTCbf</t>
  </si>
  <si>
    <t>zXmaKOjQRQEa</t>
  </si>
  <si>
    <t>EjmD4LJUmEhc</t>
  </si>
  <si>
    <t>LxxNBaysPbZM</t>
  </si>
  <si>
    <t>6MI5jrwKDea1</t>
  </si>
  <si>
    <t>NHOzyiHEMDJS</t>
  </si>
  <si>
    <t>DcwbExoTO2aG</t>
  </si>
  <si>
    <t>KbtFmEbXqsbu</t>
  </si>
  <si>
    <t>rNx3Ir06afX1</t>
  </si>
  <si>
    <t>biOqKUayphIz</t>
  </si>
  <si>
    <t>r32iY9YYviLb</t>
  </si>
  <si>
    <t>TobbLymUnhjp</t>
  </si>
  <si>
    <t>ojOJeXCwZANw</t>
  </si>
  <si>
    <t>GDM1YMUpTbxT</t>
  </si>
  <si>
    <t>HrtJV8trOV9w</t>
  </si>
  <si>
    <t>pgLAsTzraxv4</t>
  </si>
  <si>
    <t>kDgvmF1B9ISU</t>
  </si>
  <si>
    <t>7nxhktzJU1ac</t>
  </si>
  <si>
    <t>rdnoiUb7O6rq</t>
  </si>
  <si>
    <t>9dVU0B7RzksJ</t>
  </si>
  <si>
    <t>vf52f7pJ1sMI</t>
  </si>
  <si>
    <t>ZWtoypFoTcTq</t>
  </si>
  <si>
    <t>DVntfko0sFNQ</t>
  </si>
  <si>
    <t>54n4Pj5pbrBV</t>
  </si>
  <si>
    <t>3KpB4caUKotG</t>
  </si>
  <si>
    <t>YkbDWZgIsdkQ</t>
  </si>
  <si>
    <t>9t1FUs4yideQ</t>
  </si>
  <si>
    <t>nMTWG7OXvrFQ</t>
  </si>
  <si>
    <t>mb5bNEG1mgHT</t>
  </si>
  <si>
    <t>2BJALw980dgA</t>
  </si>
  <si>
    <t>wo7R0QX32lPb</t>
  </si>
  <si>
    <t>XtEz7mwWtFj1</t>
  </si>
  <si>
    <t>2wdyPynhsKej</t>
  </si>
  <si>
    <t>Rfi1EGP2v4TD</t>
  </si>
  <si>
    <t>JVrbQUL7iUcC</t>
  </si>
  <si>
    <t>LZJmHfjJDAU0</t>
  </si>
  <si>
    <t>1M2aST3amjZu</t>
  </si>
  <si>
    <t>u9zNSSQWMJBJ</t>
  </si>
  <si>
    <t>H7z4qEWJeuly</t>
  </si>
  <si>
    <t>My4GdD1vryUO</t>
  </si>
  <si>
    <t>fFS73RV3dHsW</t>
  </si>
  <si>
    <t>b06J88eMq4Fp</t>
  </si>
  <si>
    <t>fDbT0yLw7Nxl</t>
  </si>
  <si>
    <t>fdjnkRPacQFU</t>
  </si>
  <si>
    <t>S0gjN4MDceXh</t>
  </si>
  <si>
    <t>buqrDpxnxMig</t>
  </si>
  <si>
    <t>ZjA5NCBJDfCj</t>
  </si>
  <si>
    <t>8We6kNqoTogn</t>
  </si>
  <si>
    <t>AHKIKgP9mFfK</t>
  </si>
  <si>
    <t>cYnSVLph944y</t>
  </si>
  <si>
    <t>PL4b9avDJ9Ky</t>
  </si>
  <si>
    <t>B71v8scHKYQV</t>
  </si>
  <si>
    <t>NMTKRU8hbjlK</t>
  </si>
  <si>
    <t>lLmwGLk1BT1f</t>
  </si>
  <si>
    <t>PgKKy3vbEAIL</t>
  </si>
  <si>
    <t>0O4CqGcyPBAd</t>
  </si>
  <si>
    <t>lyCai0e4sQRe</t>
  </si>
  <si>
    <t>XAzoNlJM8Aed</t>
  </si>
  <si>
    <t>u6VsG2IuJ8OR</t>
  </si>
  <si>
    <t>Cf1QzkRobPSN</t>
  </si>
  <si>
    <t>EkUINvNxxbiE</t>
  </si>
  <si>
    <t>IehbuAK7YJV2</t>
  </si>
  <si>
    <t>g56St8nizlIH</t>
  </si>
  <si>
    <t>btLE8vG9jbkh</t>
  </si>
  <si>
    <t>Ll3aiTr9OUlj</t>
  </si>
  <si>
    <t>ZTWj998qIlPK</t>
  </si>
  <si>
    <t>VDIr0MrpxWv4</t>
  </si>
  <si>
    <t>1aY2hywFm1GS</t>
  </si>
  <si>
    <t>EuGjOxlkClhc</t>
  </si>
  <si>
    <t>PTgpB0qkUQuU</t>
  </si>
  <si>
    <t>hzEWT6e9AiQ7</t>
  </si>
  <si>
    <t>PElApmxRD2G6</t>
  </si>
  <si>
    <t>2n9EV5ijpGzT</t>
  </si>
  <si>
    <t>foMf5xwcLljw</t>
  </si>
  <si>
    <t>ZGzXbII7APV2</t>
  </si>
  <si>
    <t>k0GuuJgJtl8W</t>
  </si>
  <si>
    <t>fBjOPdmPdTT4</t>
  </si>
  <si>
    <t>ywnOKy9alg2i</t>
  </si>
  <si>
    <t>aUWy7r8MuQEz</t>
  </si>
  <si>
    <t>NPjxs44CSG2r</t>
  </si>
  <si>
    <t>T6S1RSy4mNaj</t>
  </si>
  <si>
    <t>RbhhVLg0Uaxn</t>
  </si>
  <si>
    <t>ECpstIlnU8n5</t>
  </si>
  <si>
    <t>VbyAjfxtsp5e</t>
  </si>
  <si>
    <t>jZDcgKZW26RW</t>
  </si>
  <si>
    <t>dKWdv8TpI6Sf</t>
  </si>
  <si>
    <t>WQhjq2CcA8Fj</t>
  </si>
  <si>
    <t>vSFWN4eQKoQX</t>
  </si>
  <si>
    <t>cVQAo0tpVGPM</t>
  </si>
  <si>
    <t>KteHLw9be8KX</t>
  </si>
  <si>
    <t>xAccVOzLMCcl</t>
  </si>
  <si>
    <t>JTlYhKeZZko6</t>
  </si>
  <si>
    <t>GNobyr3UAJE6</t>
  </si>
  <si>
    <t>xvC2EHEoYtzK</t>
  </si>
  <si>
    <t>NrjooxwcOwB7</t>
  </si>
  <si>
    <t>ONAMfIeO5lxF</t>
  </si>
  <si>
    <t>stSTwnZXASDt</t>
  </si>
  <si>
    <t>SUPW8Jz1srT8</t>
  </si>
  <si>
    <t>spt0tXuZpkTl</t>
  </si>
  <si>
    <t>kPpHoVBcP6ln</t>
  </si>
  <si>
    <t>5Qmv7niCdkhE</t>
  </si>
  <si>
    <t>w9pUzUSVYHK1</t>
  </si>
  <si>
    <t>M0HMh5gLLNL2</t>
  </si>
  <si>
    <t>xefmVVJIuagH</t>
  </si>
  <si>
    <t>0TtRwENVdJk1</t>
  </si>
  <si>
    <t>J6rlbIINAVlp</t>
  </si>
  <si>
    <t>67LBVQZ8AOoG</t>
  </si>
  <si>
    <t>5IlDkYwaU8um</t>
  </si>
  <si>
    <t>ECdSDtxWn9p9</t>
  </si>
  <si>
    <t>gx93Nul9IFsn</t>
  </si>
  <si>
    <t>kfb51fDfe7Tg</t>
  </si>
  <si>
    <t>beM2DIV1knlj</t>
  </si>
  <si>
    <t>lfJcNbvG9vy4</t>
  </si>
  <si>
    <t>7s8Ali4fD97b</t>
  </si>
  <si>
    <t>IQF8POHMUiBT</t>
  </si>
  <si>
    <t>ayTAJvg0rvCF</t>
  </si>
  <si>
    <t>7fnm7Dx7xBQz</t>
  </si>
  <si>
    <t>SXb4eMQSWMPQ</t>
  </si>
  <si>
    <t>GikoDhPyeusb</t>
  </si>
  <si>
    <t>YzgWhC6QEllf</t>
  </si>
  <si>
    <t>kdOq5vNodXpy</t>
  </si>
  <si>
    <t>hr14I6olSiJY</t>
  </si>
  <si>
    <t>yt2cAJR1pZdG</t>
  </si>
  <si>
    <t>862qBNxHLY9G</t>
  </si>
  <si>
    <t>wN2O3nhVFtOF</t>
  </si>
  <si>
    <t>taNZAS7is0Et</t>
  </si>
  <si>
    <t>MxBVbvF2pxLR</t>
  </si>
  <si>
    <t>C6d6W4enSS7N</t>
  </si>
  <si>
    <t>k4QRuxQ5pfFZ</t>
  </si>
  <si>
    <t>rwduCoPCBPO3</t>
  </si>
  <si>
    <t>jJtI3g5TxXnA</t>
  </si>
  <si>
    <t>V5jZTvSsiQpW</t>
  </si>
  <si>
    <t>bzqFsU8Yagtm</t>
  </si>
  <si>
    <t>icA0u6EgIG2H</t>
  </si>
  <si>
    <t>2nmCet1PRc6p</t>
  </si>
  <si>
    <t>yzvAVEvEadQl</t>
  </si>
  <si>
    <t>rYI7mTo3auNp</t>
  </si>
  <si>
    <t>7vcwg3g5VEhT</t>
  </si>
  <si>
    <t>nMC7mv8mVDJT</t>
  </si>
  <si>
    <t>TicwD0hjFJFT</t>
  </si>
  <si>
    <t>2NSJXF1ia0pz</t>
  </si>
  <si>
    <t>a5NdUJ4T2WdQ</t>
  </si>
  <si>
    <t>O0OvjkE1u4TM</t>
  </si>
  <si>
    <t>wSvT4dRfCpmx</t>
  </si>
  <si>
    <t>aDQqI10DSTRO</t>
  </si>
  <si>
    <t>ZFX9dTB8Wz9r</t>
  </si>
  <si>
    <t>zYzqgPz0iFxy</t>
  </si>
  <si>
    <t>tOMXvPJm9Ima</t>
  </si>
  <si>
    <t>Ya2NvkWUt6AS</t>
  </si>
  <si>
    <t>HmQ2Im3N4llm</t>
  </si>
  <si>
    <t>IHzvqiEZ1wMm</t>
  </si>
  <si>
    <t>HfMYtBDnPBS6</t>
  </si>
  <si>
    <t>HXiWsTrEuGkL</t>
  </si>
  <si>
    <t>WOcpkKFRdGmn</t>
  </si>
  <si>
    <t>X7FFMjL2zCSO</t>
  </si>
  <si>
    <t>R1QbbpxU0tW6</t>
  </si>
  <si>
    <t>bqIHKZyLf6Eo</t>
  </si>
  <si>
    <t>9Qj4IP87XiGT</t>
  </si>
  <si>
    <t>L8TqGw7tZlZP</t>
  </si>
  <si>
    <t>SennagtxDBJa</t>
  </si>
  <si>
    <t>N8eqqGD23ONm</t>
  </si>
  <si>
    <t>StAqJOWn773C</t>
  </si>
  <si>
    <t>fRiWIbO6hAw1</t>
  </si>
  <si>
    <t>Y4k861l6350S</t>
  </si>
  <si>
    <t>GmEyZYzdG6qN</t>
  </si>
  <si>
    <t>NMYMZt3m63qt</t>
  </si>
  <si>
    <t>8qsdRIAJSqJz</t>
  </si>
  <si>
    <t>ErNWBMk4U1FB</t>
  </si>
  <si>
    <t>16knHENqcpyF</t>
  </si>
  <si>
    <t>KxoLiDC4AmEd</t>
  </si>
  <si>
    <t>BAw4W2FOeBBk</t>
  </si>
  <si>
    <t>tqxzGwfFz6pQ</t>
  </si>
  <si>
    <t>QYHVqBOYTxMh</t>
  </si>
  <si>
    <t>KWtd3eRUVVmL</t>
  </si>
  <si>
    <t>7oepItsoAkP1</t>
  </si>
  <si>
    <t>7cs0b1q8IeKx</t>
  </si>
  <si>
    <t>AAsuxFzLKckE</t>
  </si>
  <si>
    <t>bkL1ze9O5pJe</t>
  </si>
  <si>
    <t>netJqbuz7MUD</t>
  </si>
  <si>
    <t>2aqwlIhbMGLk</t>
  </si>
  <si>
    <t>LZFvnKSwwSLh</t>
  </si>
  <si>
    <t>1lzuo0VNpgRz</t>
  </si>
  <si>
    <t>9F2Lo5Z46j9E</t>
  </si>
  <si>
    <t>5A4MkOotr4et</t>
  </si>
  <si>
    <t>HFqk5rq5cdc2</t>
  </si>
  <si>
    <t>JzrP7WSEBSyA</t>
  </si>
  <si>
    <t>aHEX5pUhc6Mg</t>
  </si>
  <si>
    <t>IMZzhEQbZWBP</t>
  </si>
  <si>
    <t>mx9gnEihqvQV</t>
  </si>
  <si>
    <t>wgwHMRnXaFCo</t>
  </si>
  <si>
    <t>atKqKykzsabf</t>
  </si>
  <si>
    <t>UwgyAlXR1YYF</t>
  </si>
  <si>
    <t>ISnqhjttEOif</t>
  </si>
  <si>
    <t>7H8lZmefmYsJ</t>
  </si>
  <si>
    <t>TlPt03huX5mJ</t>
  </si>
  <si>
    <t>E4oSqgXFKPnM</t>
  </si>
  <si>
    <t>x1PcdM4uNY7L</t>
  </si>
  <si>
    <t>PDPzdVFkZ0LW</t>
  </si>
  <si>
    <t>rMlJHAMuqDJi</t>
  </si>
  <si>
    <t>05z7Yf4YPwMO</t>
  </si>
  <si>
    <t>P8tWB03WQq3i</t>
  </si>
  <si>
    <t>fjZiBbJmCkA5</t>
  </si>
  <si>
    <t>wtbwulx3houz</t>
  </si>
  <si>
    <t>9ub2qNFNL3eb</t>
  </si>
  <si>
    <t>LAjRX1anLs9T</t>
  </si>
  <si>
    <t>4KYP7n8YsvAw</t>
  </si>
  <si>
    <t>pWYObQTlawqX</t>
  </si>
  <si>
    <t>OBAJHVp0Fc52</t>
  </si>
  <si>
    <t>CMe74gKP1AxK</t>
  </si>
  <si>
    <t>fJC7k9U5DzHk</t>
  </si>
  <si>
    <t>V3QUFpbBzvH4</t>
  </si>
  <si>
    <t>0GnCWwdrx8jE</t>
  </si>
  <si>
    <t>m6Xw0yLJGR4N</t>
  </si>
  <si>
    <t>2dYGRigxK7fU</t>
  </si>
  <si>
    <t>0Hsk213n1YpJ</t>
  </si>
  <si>
    <t>mSUDrBdvnzbB</t>
  </si>
  <si>
    <t>xL5qHmpd23dh</t>
  </si>
  <si>
    <t>QndoQZw2QnGx</t>
  </si>
  <si>
    <t>rKZjgz4Fh5y3</t>
  </si>
  <si>
    <t>whP2nTUCrKAm</t>
  </si>
  <si>
    <t>gpApEVidB9vh</t>
  </si>
  <si>
    <t>TYjjB6XEPaOv</t>
  </si>
  <si>
    <t>dIUYEIw1NOgl</t>
  </si>
  <si>
    <t>ScQvUuQDcUlR</t>
  </si>
  <si>
    <t>ZFVabm5ZLiom</t>
  </si>
  <si>
    <t>mZXTdB3opWkx</t>
  </si>
  <si>
    <t>iwL0zfLp834D</t>
  </si>
  <si>
    <t>h9gjUvjzgbDQ</t>
  </si>
  <si>
    <t>BodJypqFgPKe</t>
  </si>
  <si>
    <t>BxLsg6b7fyPe</t>
  </si>
  <si>
    <t>6Gfr1Qey4DVL</t>
  </si>
  <si>
    <t>J0S4kiCgI5NG</t>
  </si>
  <si>
    <t>QwNroMP915p1</t>
  </si>
  <si>
    <t>8dVGkAD3oR50</t>
  </si>
  <si>
    <t>qodj4IHeLzyY</t>
  </si>
  <si>
    <t>jowDs8AjeX0W</t>
  </si>
  <si>
    <t>6pF591pwxreN</t>
  </si>
  <si>
    <t>qFVMk3kT0g0V</t>
  </si>
  <si>
    <t>dNDHrRNj4WnP</t>
  </si>
  <si>
    <t>Ife433TsXyLg</t>
  </si>
  <si>
    <t>OFxkN0m3ZX3Z</t>
  </si>
  <si>
    <t>xmRXtC3lCXbV</t>
  </si>
  <si>
    <t>rdM7VbagA2lR</t>
  </si>
  <si>
    <t>qFoTwKQokpLK</t>
  </si>
  <si>
    <t>VvYGGW6GLWYx</t>
  </si>
  <si>
    <t>w5pKgfZgiVlA</t>
  </si>
  <si>
    <t>meZMJtM4aLhs</t>
  </si>
  <si>
    <t>lFuDTEmZYa8u</t>
  </si>
  <si>
    <t>915lJtNBKhSj</t>
  </si>
  <si>
    <t>YMKIxQNl2FJ6</t>
  </si>
  <si>
    <t>djdLddwufxE3</t>
  </si>
  <si>
    <t>c1SLApwW0FV0</t>
  </si>
  <si>
    <t>ZiIsexNlSBqW</t>
  </si>
  <si>
    <t>wZ7KBJzEfHkP</t>
  </si>
  <si>
    <t>8PzrP6urASHd</t>
  </si>
  <si>
    <t>vDd6gDe6bqMA</t>
  </si>
  <si>
    <t>ua86labct1Q5</t>
  </si>
  <si>
    <t>LwV2cxkDJJKy</t>
  </si>
  <si>
    <t>XRsx8tlYfFuP</t>
  </si>
  <si>
    <t>eZK6p75Itj8R</t>
  </si>
  <si>
    <t>tz6z8D0bk9Pf</t>
  </si>
  <si>
    <t>pCkPZnEXBTcF</t>
  </si>
  <si>
    <t>RvlTiEfUvAa9</t>
  </si>
  <si>
    <t>HVkL4r3jzW5r</t>
  </si>
  <si>
    <t>BJ5rxLyknjeN</t>
  </si>
  <si>
    <t>ESu6Xf1nAe2k</t>
  </si>
  <si>
    <t>9LbLIQd6L6W3</t>
  </si>
  <si>
    <t>8ZtkxlNDfGcB</t>
  </si>
  <si>
    <t>YghlNEd4iSL0</t>
  </si>
  <si>
    <t>4t8yORReDe2h</t>
  </si>
  <si>
    <t>nm9q8h2Ent0V</t>
  </si>
  <si>
    <t>TLCrruEf7R5G</t>
  </si>
  <si>
    <t>Iz0NmpMy73m4</t>
  </si>
  <si>
    <t>FyYroiRuo4Ty</t>
  </si>
  <si>
    <t>tRGxyUTfbc1I</t>
  </si>
  <si>
    <t>cjdCxdcF3Kmg</t>
  </si>
  <si>
    <t>hFrRc0BBfcHy</t>
  </si>
  <si>
    <t>uMsYYKj3V2dj</t>
  </si>
  <si>
    <t>AGcvUvkm7Hqh</t>
  </si>
  <si>
    <t>RmBZ0VnmmYPt</t>
  </si>
  <si>
    <t>jzb52U8V0TWw</t>
  </si>
  <si>
    <t>LVFY4LV5KCgO</t>
  </si>
  <si>
    <t>GpeSkg7VZSKb</t>
  </si>
  <si>
    <t>RlpaD4KRJr4I</t>
  </si>
  <si>
    <t>ZXD6O2T7GnRO</t>
  </si>
  <si>
    <t>kk1l0fj3i3xf</t>
  </si>
  <si>
    <t>0ridjaJAoFao</t>
  </si>
  <si>
    <t>Oi24VM7LbmIr</t>
  </si>
  <si>
    <t>GWppeUHS288n</t>
  </si>
  <si>
    <t>YnGKZOBNCnaO</t>
  </si>
  <si>
    <t>OviY9SPKy3Ww</t>
  </si>
  <si>
    <t>45QjVvmwrbL0</t>
  </si>
  <si>
    <t>MqdAGtVAqwDA</t>
  </si>
  <si>
    <t>4Uv3dcmY3CHu</t>
  </si>
  <si>
    <t>3L4NRWHDMj4u</t>
  </si>
  <si>
    <t>dAQkTV8d1Zqs</t>
  </si>
  <si>
    <t>z6AYZmE1930U</t>
  </si>
  <si>
    <t>8Y7DvxIWusQX</t>
  </si>
  <si>
    <t>SpzNLM4EvShu</t>
  </si>
  <si>
    <t>9gAwXYcjCjpv</t>
  </si>
  <si>
    <t>w6PFDRI7loRQ</t>
  </si>
  <si>
    <t>T8v2aLgxLdDD</t>
  </si>
  <si>
    <t>kQC6HLjmrNgH</t>
  </si>
  <si>
    <t>koHWIpfB4s9F</t>
  </si>
  <si>
    <t>LjSgtrxNV79u</t>
  </si>
  <si>
    <t>sCYGbmJTxQ28</t>
  </si>
  <si>
    <t>RAwIuquZFQr5</t>
  </si>
  <si>
    <t>TZO9kqgRDz26</t>
  </si>
  <si>
    <t>LCYEPmsjtVag</t>
  </si>
  <si>
    <t>fpt39sMMTht7</t>
  </si>
  <si>
    <t>kJgtkm9wFoYW</t>
  </si>
  <si>
    <t>g8oNrnTB6F4M</t>
  </si>
  <si>
    <t>ZmxNbA4Gs9EE</t>
  </si>
  <si>
    <t>OhvShMsmIARF</t>
  </si>
  <si>
    <t>357M5l91PklZ</t>
  </si>
  <si>
    <t>1CQnKx9ky1Qg</t>
  </si>
  <si>
    <t>ntpQsXWH3ae7</t>
  </si>
  <si>
    <t>eZwGgCoOApka</t>
  </si>
  <si>
    <t>kROGhzrFB4pv</t>
  </si>
  <si>
    <t>qfW9sWIme2zR</t>
  </si>
  <si>
    <t>1EuGgol9SheX</t>
  </si>
  <si>
    <t>Obt9wztr0mbN</t>
  </si>
  <si>
    <t>rx6mcstcJpK8</t>
  </si>
  <si>
    <t>dKaXVNpo7xIP</t>
  </si>
  <si>
    <t>MBdxbBKGbuOT</t>
  </si>
  <si>
    <t>JOSl3YMoG1tB</t>
  </si>
  <si>
    <t>HQJgX4tuVuwg</t>
  </si>
  <si>
    <t>aqHjUCO5iKix</t>
  </si>
  <si>
    <t>7tcSSP6ToPWv</t>
  </si>
  <si>
    <t>SATtwfOGe1RD</t>
  </si>
  <si>
    <t>FxRzWQbhp5g9</t>
  </si>
  <si>
    <t>lqrlJfwjqPp6</t>
  </si>
  <si>
    <t>DeCDoLBQLlIa</t>
  </si>
  <si>
    <t>GMn8zRCJASlU</t>
  </si>
  <si>
    <t>ai89OnPtf64h</t>
  </si>
  <si>
    <t>IQvX8lyjBkIx</t>
  </si>
  <si>
    <t>Qy3XtZPVe9gi</t>
  </si>
  <si>
    <t>lvm7Bs1ON43v</t>
  </si>
  <si>
    <t>g982K97v1D3h</t>
  </si>
  <si>
    <t>ohqVJAKvaVgl</t>
  </si>
  <si>
    <t>YPKY4jp9ZWIW</t>
  </si>
  <si>
    <t>keixCt4Y8r0n</t>
  </si>
  <si>
    <t>AGmYBF6JpBoq</t>
  </si>
  <si>
    <t>LgALyBwpyE3G</t>
  </si>
  <si>
    <t>S7V1KJts8Rza</t>
  </si>
  <si>
    <t>F185ROjpQJtl</t>
  </si>
  <si>
    <t>nLY0LuGF73w0</t>
  </si>
  <si>
    <t>Wm6iDdaFI5KN</t>
  </si>
  <si>
    <t>lKggKTDCIRn5</t>
  </si>
  <si>
    <t>GJpwrREMTa7i</t>
  </si>
  <si>
    <t>UVN7vcNbhjdR</t>
  </si>
  <si>
    <t>GCyGbKVbqzbf</t>
  </si>
  <si>
    <t>kKxZOOy0uzYm</t>
  </si>
  <si>
    <t>nQ9wqneT7YtZ</t>
  </si>
  <si>
    <t>aRnytFlDsAnc</t>
  </si>
  <si>
    <t>SPQXNHNj7k2Q</t>
  </si>
  <si>
    <t>Jpih7p8IWntq</t>
  </si>
  <si>
    <t>CRjogVeTKWyl</t>
  </si>
  <si>
    <t>5ewKXvp2U8rc</t>
  </si>
  <si>
    <t>E6Di4MFTk0pf</t>
  </si>
  <si>
    <t>gfqsyFLfNzJd</t>
  </si>
  <si>
    <t>xgIwkhBanLqx</t>
  </si>
  <si>
    <t>aXKpBHQU48HI</t>
  </si>
  <si>
    <t>yrsSw59AlIr0</t>
  </si>
  <si>
    <t>VQHFNut7BhSl</t>
  </si>
  <si>
    <t>1r1ypOUOFSiM</t>
  </si>
  <si>
    <t>rFmvsPpB0YPw</t>
  </si>
  <si>
    <t>jcDp34L0Rbu0</t>
  </si>
  <si>
    <t>Lz6k1Qk8ImzP</t>
  </si>
  <si>
    <t>avjKUYeOklsw</t>
  </si>
  <si>
    <t>sFq3xYeK3sYn</t>
  </si>
  <si>
    <t>uMMCeUU9oNYT</t>
  </si>
  <si>
    <t>cSUe5BEYG0mb</t>
  </si>
  <si>
    <t>RmXXoqIoMsCN</t>
  </si>
  <si>
    <t>FFVKupTkB7dn</t>
  </si>
  <si>
    <t>g0ELXEHLl1dH</t>
  </si>
  <si>
    <t>rAAScH5zlvHY</t>
  </si>
  <si>
    <t>d24uB4cWdqmi</t>
  </si>
  <si>
    <t>Z316VBhsco4v</t>
  </si>
  <si>
    <t>Q1ZRBJ2IVGbT</t>
  </si>
  <si>
    <t>ra5nxQSD8yrp</t>
  </si>
  <si>
    <t>dsS9Lckx8COd</t>
  </si>
  <si>
    <t>GlEz1mkvvquW</t>
  </si>
  <si>
    <t>XV12BLINEHDe</t>
  </si>
  <si>
    <t>QFws8EH4JiTv</t>
  </si>
  <si>
    <t>RYdWww7arRzX</t>
  </si>
  <si>
    <t>ARWzLmeJFlSj</t>
  </si>
  <si>
    <t>a6bSkYipnx4H</t>
  </si>
  <si>
    <t>Sz5E7EtXC1ZG</t>
  </si>
  <si>
    <t>QgYxsSZK5X0H</t>
  </si>
  <si>
    <t>hHVCSpxR6x2w</t>
  </si>
  <si>
    <t>PtESF6UEKuoK</t>
  </si>
  <si>
    <t>IyqhAFbImfjh</t>
  </si>
  <si>
    <t>6VogTNjoYpmu</t>
  </si>
  <si>
    <t>2q07I8UGtoGo</t>
  </si>
  <si>
    <t>Ng3pJIQTxEKJ</t>
  </si>
  <si>
    <t>VONmYoKHdTri</t>
  </si>
  <si>
    <t>MiX6UQSSXjCA</t>
  </si>
  <si>
    <t>nfj5uoMlq080</t>
  </si>
  <si>
    <t>o3IPJZv8H3ng</t>
  </si>
  <si>
    <t>h30F13cxVIM6</t>
  </si>
  <si>
    <t>Ta30NdOJirZ2</t>
  </si>
  <si>
    <t>RXYtHAdxl1xu</t>
  </si>
  <si>
    <t>9a9ixyulUdcs</t>
  </si>
  <si>
    <t>DhCXC8tCckgu</t>
  </si>
  <si>
    <t>rVy96nC3mth4</t>
  </si>
  <si>
    <t>pYyzmKF7JG9M</t>
  </si>
  <si>
    <t>XbV697fz4zuE</t>
  </si>
  <si>
    <t>bbYG3Jdp4ZW8</t>
  </si>
  <si>
    <t>39C7qLEMUBdY</t>
  </si>
  <si>
    <t>I9i5qe2U5itc</t>
  </si>
  <si>
    <t>hEsSZKYC8EWK</t>
  </si>
  <si>
    <t>twweK5AGljSU</t>
  </si>
  <si>
    <t>Ck4HDGDdc2Vj</t>
  </si>
  <si>
    <t>AKchgS6tGjX3</t>
  </si>
  <si>
    <t>PBxEFqRiQ3Kw</t>
  </si>
  <si>
    <t>NZaBOnc7gzO5</t>
  </si>
  <si>
    <t>MTgmLP9lcuKP</t>
  </si>
  <si>
    <t>gyyK02x0iYeA</t>
  </si>
  <si>
    <t>9m6CAd6ioR5P</t>
  </si>
  <si>
    <t>lTtvu2JBP0Qh</t>
  </si>
  <si>
    <t>93M6vDyXHhzD</t>
  </si>
  <si>
    <t>0cT2XnOJAIkH</t>
  </si>
  <si>
    <t>YVlLzWhkk4co</t>
  </si>
  <si>
    <t>IosyYbgCQesT</t>
  </si>
  <si>
    <t>f3QjTUBcFR4U</t>
  </si>
  <si>
    <t>UPxwLST8aGtC</t>
  </si>
  <si>
    <t>h7910EWPbGnH</t>
  </si>
  <si>
    <t>6GSf9iD7aR3U</t>
  </si>
  <si>
    <t>EHFgvwamBVas</t>
  </si>
  <si>
    <t>hMPQijUVpwln</t>
  </si>
  <si>
    <t>8zQbu5Occtwx</t>
  </si>
  <si>
    <t>S72utktHpjnB</t>
  </si>
  <si>
    <t>TUfP6BCnpxrb</t>
  </si>
  <si>
    <t>oSB0O0VXo3zE</t>
  </si>
  <si>
    <t>Ca8fFPShbNLN</t>
  </si>
  <si>
    <t>ksbbQc0HQvjF</t>
  </si>
  <si>
    <t>G8HFULjQsJG8</t>
  </si>
  <si>
    <t>OeM4NTj8jYfg</t>
  </si>
  <si>
    <t>CpdCeOiwoo4R</t>
  </si>
  <si>
    <t>42LsOkCjCQ32</t>
  </si>
  <si>
    <t>s4qg2gWoI7uO</t>
  </si>
  <si>
    <t>bvCb5h6sYm6u</t>
  </si>
  <si>
    <t>VRykY91IiPwj</t>
  </si>
  <si>
    <t>FmznPquFGx8d</t>
  </si>
  <si>
    <t>vbI8oqrfJL1h</t>
  </si>
  <si>
    <t>0zkpX0hLqB5r</t>
  </si>
  <si>
    <t>G7Qh2ZnHQ9iu</t>
  </si>
  <si>
    <t>qIhgFmvNQXY2</t>
  </si>
  <si>
    <t>5RWMWe8adRES</t>
  </si>
  <si>
    <t>JOvDBsoPjmtT</t>
  </si>
  <si>
    <t>rwLEYEqoZVue</t>
  </si>
  <si>
    <t>o7tXUyGmxwgx</t>
  </si>
  <si>
    <t>XeYy6htRTXhi</t>
  </si>
  <si>
    <t>DEq4qi34CK1u</t>
  </si>
  <si>
    <t>owwGrHj50xyf</t>
  </si>
  <si>
    <t>4LeWpOl0ZtSw</t>
  </si>
  <si>
    <t>YHX6sRIfaJP8</t>
  </si>
  <si>
    <t>VYVn86uz8vIc</t>
  </si>
  <si>
    <t>3yMSxU0LU5rg</t>
  </si>
  <si>
    <t>oa0FiuGNuK98</t>
  </si>
  <si>
    <t>4n7zCTisWBt3</t>
  </si>
  <si>
    <t>uy96ux22K9q8</t>
  </si>
  <si>
    <t>kfxH6LP1uTR6</t>
  </si>
  <si>
    <t>3ZnFM0dvaL2x</t>
  </si>
  <si>
    <t>ILRUYaVYzxQ1</t>
  </si>
  <si>
    <t>WmFq9wubMLQe</t>
  </si>
  <si>
    <t>ZXPqiCP8lkB6</t>
  </si>
  <si>
    <t>pNiLPr496wEi</t>
  </si>
  <si>
    <t>HtM0T4snW8Vr</t>
  </si>
  <si>
    <t>P1QXDZuWwAoC</t>
  </si>
  <si>
    <t>C4YPUcJX7h4T</t>
  </si>
  <si>
    <t>CUXyOaW1XVIu</t>
  </si>
  <si>
    <t>ZhicWfKgH0Tx</t>
  </si>
  <si>
    <t>nm0lVZRLAn74</t>
  </si>
  <si>
    <t>f9st9OpKAy77</t>
  </si>
  <si>
    <t>Ju3YXcoKmytz</t>
  </si>
  <si>
    <t>7l3s6yEnPi4G</t>
  </si>
  <si>
    <t>G3X08G0MGQ6n</t>
  </si>
  <si>
    <t>KmAviYUPy11w</t>
  </si>
  <si>
    <t>Ql3By8XoK9Jt</t>
  </si>
  <si>
    <t>Ws7h9oOg1AHN</t>
  </si>
  <si>
    <t>J89Y5zvZGU1Y</t>
  </si>
  <si>
    <t>p69vESt5VYMJ</t>
  </si>
  <si>
    <t>IXENPMKEacXn</t>
  </si>
  <si>
    <t>2ECC7LZzQrhE</t>
  </si>
  <si>
    <t>OD5JFb4OH9c4</t>
  </si>
  <si>
    <t>AgTzbOmHJtyl</t>
  </si>
  <si>
    <t>TKuwGL1B6NiI</t>
  </si>
  <si>
    <t>bw8mpHf3CW3L</t>
  </si>
  <si>
    <t>dsCyxKGyWd8h</t>
  </si>
  <si>
    <t>xSg2cPXUNaRU</t>
  </si>
  <si>
    <t>qCG8A0gH6i6j</t>
  </si>
  <si>
    <t>DGtPtaPfTq4j</t>
  </si>
  <si>
    <t>w2a1hD5yBcjg</t>
  </si>
  <si>
    <t>2iGldixA38mI</t>
  </si>
  <si>
    <t>NfN1UVeQcgsr</t>
  </si>
  <si>
    <t>okQ0ogUgg26F</t>
  </si>
  <si>
    <t>AH4h0fG5uBWa</t>
  </si>
  <si>
    <t>OB5MJlyLjusd</t>
  </si>
  <si>
    <t>ib5ckf5rZOWD</t>
  </si>
  <si>
    <t>CcgmgGwPRMoo</t>
  </si>
  <si>
    <t>gyryM0UG9BMp</t>
  </si>
  <si>
    <t>nPUZu9VKlMuT</t>
  </si>
  <si>
    <t>QYlH43Xc4j9u</t>
  </si>
  <si>
    <t>wNiAA2wEi2mK</t>
  </si>
  <si>
    <t>GegrEcUF2Nsj</t>
  </si>
  <si>
    <t>TWf4b6N5Gpyi</t>
  </si>
  <si>
    <t>lwfjsCcrhpzE</t>
  </si>
  <si>
    <t>ziCehF8ghglW</t>
  </si>
  <si>
    <t>64BtsPgRoRNu</t>
  </si>
  <si>
    <t>bv3phyAOzgwB</t>
  </si>
  <si>
    <t>DuXIFifuUdC2</t>
  </si>
  <si>
    <t>Dw5aAozDVwoO</t>
  </si>
  <si>
    <t>nyjWuVY1Zl9b</t>
  </si>
  <si>
    <t>tN5vtK5HlXF9</t>
  </si>
  <si>
    <t>lcKo6oWhGsv8</t>
  </si>
  <si>
    <t>8pfekcRlqDoS</t>
  </si>
  <si>
    <t>arGloLXXq0j7</t>
  </si>
  <si>
    <t>DjracRZKz1SC</t>
  </si>
  <si>
    <t>U7u70giDSTPM</t>
  </si>
  <si>
    <t>1Dx9iwhTHnu0</t>
  </si>
  <si>
    <t>9uJ42UDR94A7</t>
  </si>
  <si>
    <t>bMvNdo77sDbh</t>
  </si>
  <si>
    <t>SQO9gvdrTFu0</t>
  </si>
  <si>
    <t>2MkSXoe8NRo8</t>
  </si>
  <si>
    <t>IdEHzjfR82DI</t>
  </si>
  <si>
    <t>CO6TfrQhTO5F</t>
  </si>
  <si>
    <t>gR9pbrItDcNZ</t>
  </si>
  <si>
    <t>Uaa5W0XMSuWw</t>
  </si>
  <si>
    <t>vvleQwzAtqTR</t>
  </si>
  <si>
    <t>zPm3PK6a7W5R</t>
  </si>
  <si>
    <t>qB05cxkjNn4T</t>
  </si>
  <si>
    <t>aKNxM72xtI1Y</t>
  </si>
  <si>
    <t>IwZbgTmLGX9I</t>
  </si>
  <si>
    <t>96eXNUDRGYH7</t>
  </si>
  <si>
    <t>4qB80pWDCbzl</t>
  </si>
  <si>
    <t>wxMOBtg0OAF0</t>
  </si>
  <si>
    <t>p7rbVERDkQyn</t>
  </si>
  <si>
    <t>gChuVJvFRoxQ</t>
  </si>
  <si>
    <t>tR89wWod8pE7</t>
  </si>
  <si>
    <t>FiLQph6HN2qg</t>
  </si>
  <si>
    <t>MN27YFx53H0l</t>
  </si>
  <si>
    <t>TWsna8wgMHg7</t>
  </si>
  <si>
    <t>4MRy0cL5La1o</t>
  </si>
  <si>
    <t>UC3uqraSLZPg</t>
  </si>
  <si>
    <t>4Rr3BXM4WqAT</t>
  </si>
  <si>
    <t>Tbv4yb7gVDiW</t>
  </si>
  <si>
    <t>JGOgGPSGw9fb</t>
  </si>
  <si>
    <t>JaUeRddVOjH8</t>
  </si>
  <si>
    <t>IVnVZmZ14Ppu</t>
  </si>
  <si>
    <t>zhFltE60p4x9</t>
  </si>
  <si>
    <t>E1OuCUE270Sj</t>
  </si>
  <si>
    <t>cfG092FAGdrL</t>
  </si>
  <si>
    <t>lEOLsoHmjRMR</t>
  </si>
  <si>
    <t>6d3Qd2QH79nc</t>
  </si>
  <si>
    <t>ECK1BOtI6fzJ</t>
  </si>
  <si>
    <t>pApt4USnER7B</t>
  </si>
  <si>
    <t>rg25rWsQDXMu</t>
  </si>
  <si>
    <t>n5Tuvg9fuEmv</t>
  </si>
  <si>
    <t>ZdxapbL2gvWk</t>
  </si>
  <si>
    <t>48duJWj5i89N</t>
  </si>
  <si>
    <t>Zk2w0S9mTGyQ</t>
  </si>
  <si>
    <t>CgqWWoiVTUm1</t>
  </si>
  <si>
    <t>GsRGNIuuvzBo</t>
  </si>
  <si>
    <t>SzPrdcgzwVfn</t>
  </si>
  <si>
    <t>C4vqhWN2TdcP</t>
  </si>
  <si>
    <t>hutqFHM6Xh3H</t>
  </si>
  <si>
    <t>HwU8DUhv28b9</t>
  </si>
  <si>
    <t>F06FxY2X3MNO</t>
  </si>
  <si>
    <t>x0uVy9pngcbV</t>
  </si>
  <si>
    <t>7CWo3WsbJNXv</t>
  </si>
  <si>
    <t>EQjjKszYGNBl</t>
  </si>
  <si>
    <t>Eswip14jPiZF</t>
  </si>
  <si>
    <t>PxEhLkIZbtpW</t>
  </si>
  <si>
    <t>frxFK5SeHTNp</t>
  </si>
  <si>
    <t>CESC2JI8qoRM</t>
  </si>
  <si>
    <t>ZvfTHMVvaIGc</t>
  </si>
  <si>
    <t>Q54wN7h0aOuF</t>
  </si>
  <si>
    <t>ccZxiTuXwM1x</t>
  </si>
  <si>
    <t>966RhmnMr7HV</t>
  </si>
  <si>
    <t>zjKOZ05IABtL</t>
  </si>
  <si>
    <t>6Hd8bVqVbKYM</t>
  </si>
  <si>
    <t>rts6KII6Qh2x</t>
  </si>
  <si>
    <t>uqsorFcSpVZl</t>
  </si>
  <si>
    <t>r6WNUfwAupsP</t>
  </si>
  <si>
    <t>kDlnkkVXkH67</t>
  </si>
  <si>
    <t>j8CEFpEbANFf</t>
  </si>
  <si>
    <t>F84sZNnNIuXZ</t>
  </si>
  <si>
    <t>yYxTBtB89ZBu</t>
  </si>
  <si>
    <t>X7IL1CHp0Szp</t>
  </si>
  <si>
    <t>92HMgARSGaAM</t>
  </si>
  <si>
    <t>nNiTYirjAHxA</t>
  </si>
  <si>
    <t>foJxvQo9jIeH</t>
  </si>
  <si>
    <t>vIyf2mS2Lrcp</t>
  </si>
  <si>
    <t>OhbdOyYlFoA9</t>
  </si>
  <si>
    <t>A91woODS940A</t>
  </si>
  <si>
    <t>h16QJKRMa7L3</t>
  </si>
  <si>
    <t>dt07i6BCSEdS</t>
  </si>
  <si>
    <t>Avymmz4SxAFs</t>
  </si>
  <si>
    <t>Kof4yzMMAy3J</t>
  </si>
  <si>
    <t>wVF3T1AwjCej</t>
  </si>
  <si>
    <t>bu3OmgQzVO5C</t>
  </si>
  <si>
    <t>SSjYKWTqoXXW</t>
  </si>
  <si>
    <t>9ED3VOJevM4Y</t>
  </si>
  <si>
    <t>fI2ehqRTZExX</t>
  </si>
  <si>
    <t>nkSHsalrPCMG</t>
  </si>
  <si>
    <t>6RNyzQNclLBK</t>
  </si>
  <si>
    <t>AIpVkcmSej8E</t>
  </si>
  <si>
    <t>VIOFWBK5zNBK</t>
  </si>
  <si>
    <t>BfcChIzj8uVl</t>
  </si>
  <si>
    <t>JD2GR8i3c8f3</t>
  </si>
  <si>
    <t>ULSzoujUY7S3</t>
  </si>
  <si>
    <t>UTDHV4SYw5fq</t>
  </si>
  <si>
    <t>zdGDDdso61il</t>
  </si>
  <si>
    <t>iwGf4XmjzdAz</t>
  </si>
  <si>
    <t>O6eTR3LRQAdf</t>
  </si>
  <si>
    <t>SFvINLDTzHYZ</t>
  </si>
  <si>
    <t>dlAqIjiaqIJu</t>
  </si>
  <si>
    <t>3LpXhp7yOAWF</t>
  </si>
  <si>
    <t>4mbjHUjHL4in</t>
  </si>
  <si>
    <t>pjzasClbpDQ4</t>
  </si>
  <si>
    <t>JE0PXbfskeB0</t>
  </si>
  <si>
    <t>ITPD2oEKMoGn</t>
  </si>
  <si>
    <t>BGH3oV0iMhTo</t>
  </si>
  <si>
    <t>UeEtC3bQQhcg</t>
  </si>
  <si>
    <t>3JDmyW1v1N2t</t>
  </si>
  <si>
    <t>ZSo1BJ5nIPpN</t>
  </si>
  <si>
    <t>gM9T9e4HoIzw</t>
  </si>
  <si>
    <t>7cBZeckmDIRQ</t>
  </si>
  <si>
    <t>0CdQ0ARVEAFw</t>
  </si>
  <si>
    <t>9llGLk4fRRvl</t>
  </si>
  <si>
    <t>9UJKmdGltqEG</t>
  </si>
  <si>
    <t>YvXTtWaOJrzx</t>
  </si>
  <si>
    <t>tjiJgFpqefit</t>
  </si>
  <si>
    <t>dgmgmfLXJWCa</t>
  </si>
  <si>
    <t>qrVYGnsQki4I</t>
  </si>
  <si>
    <t>24FwEseTLLKC</t>
  </si>
  <si>
    <t>lYfOZlyrWejM</t>
  </si>
  <si>
    <t>sxBNiEVvhQrt</t>
  </si>
  <si>
    <t>8hX4EXfQtKvW</t>
  </si>
  <si>
    <t>0DbmiBamIHby</t>
  </si>
  <si>
    <t>SppPBexKrkxx</t>
  </si>
  <si>
    <t>BNswjaniVwaT</t>
  </si>
  <si>
    <t>XTSPgOoXcBHj</t>
  </si>
  <si>
    <t>oJTYmEPmXjUx</t>
  </si>
  <si>
    <t>oJgiVf1JaaSL</t>
  </si>
  <si>
    <t>l3RDNVBNncBY</t>
  </si>
  <si>
    <t>iH2knbezk2Kk</t>
  </si>
  <si>
    <t>KdEn826ZhVqK</t>
  </si>
  <si>
    <t>jJ3xg9f0CmVH</t>
  </si>
  <si>
    <t>SiHU6uZr4UDH</t>
  </si>
  <si>
    <t>CvR3jx9yfjr8</t>
  </si>
  <si>
    <t>8FFSaYMedRYK</t>
  </si>
  <si>
    <t>R6eTwH8Xzt6G</t>
  </si>
  <si>
    <t>6wxkGsdXy0hU</t>
  </si>
  <si>
    <t>N4aIiAbg5fRr</t>
  </si>
  <si>
    <t>Eg7Xn9jw0Q2F</t>
  </si>
  <si>
    <t>YBFeUhKfexS2</t>
  </si>
  <si>
    <t>PguUqcynyG42</t>
  </si>
  <si>
    <t>8XVePrx1kcKW</t>
  </si>
  <si>
    <t>xJelg6iBUuJJ</t>
  </si>
  <si>
    <t>XPg0ygiqpNp3</t>
  </si>
  <si>
    <t>rVeZJZKabgtg</t>
  </si>
  <si>
    <t>XFDox9t4lDYm</t>
  </si>
  <si>
    <t>sFkvjMjx2QAY</t>
  </si>
  <si>
    <t>JPn0194Fm4G4</t>
  </si>
  <si>
    <t>MNNWL1lZX8C6</t>
  </si>
  <si>
    <t>XCfjieulrqfU</t>
  </si>
  <si>
    <t>QdE3CiXU7C16</t>
  </si>
  <si>
    <t>MBt6DfT9Dyde</t>
  </si>
  <si>
    <t>vhqIuMe9SdLX</t>
  </si>
  <si>
    <t>lzMr0kYdwnTH</t>
  </si>
  <si>
    <t>FUlIvuRLolbX</t>
  </si>
  <si>
    <t>MjIM2c6jeufk</t>
  </si>
  <si>
    <t>mi8bRCX68Cjd</t>
  </si>
  <si>
    <t>aKCRqAxWwjOM</t>
  </si>
  <si>
    <t>DSbFYUShKk2Y</t>
  </si>
  <si>
    <t>gv8Zrn8V8T5Q</t>
  </si>
  <si>
    <t>8oa8iX6v1x5V</t>
  </si>
  <si>
    <t>WKe5YbUmUU69</t>
  </si>
  <si>
    <t>2gMoS053fVPh</t>
  </si>
  <si>
    <t>VDfoVkY18XT8</t>
  </si>
  <si>
    <t>5hlLlA2KkC9D</t>
  </si>
  <si>
    <t>HB1xspfa8xbg</t>
  </si>
  <si>
    <t>7D3BtDh32rcQ</t>
  </si>
  <si>
    <t>XQTQ6Ls3DGj4</t>
  </si>
  <si>
    <t>vZbALo2u8P3P</t>
  </si>
  <si>
    <t>rOpNQUTCy6SK</t>
  </si>
  <si>
    <t>dXDkkxz65AUr</t>
  </si>
  <si>
    <t>x4T127jOWqRF</t>
  </si>
  <si>
    <t>eDglKmLDDMV1</t>
  </si>
  <si>
    <t>X7BGEWidOUTb</t>
  </si>
  <si>
    <t>KqfN3JEpIe87</t>
  </si>
  <si>
    <t>grxuLr7MZ2O1</t>
  </si>
  <si>
    <t>4Itts2TBUQzs</t>
  </si>
  <si>
    <t>s5rm2gX49CPe</t>
  </si>
  <si>
    <t>KMxLS4jkqfXu</t>
  </si>
  <si>
    <t>KXfh6RLyYmfi</t>
  </si>
  <si>
    <t>6o85f8EEwjFz</t>
  </si>
  <si>
    <t>XUxWX5seQyjG</t>
  </si>
  <si>
    <t>sOvjf5kqb0NK</t>
  </si>
  <si>
    <t>UJ2XK7SBu4rI</t>
  </si>
  <si>
    <t>kglFawAaiOgS</t>
  </si>
  <si>
    <t>pLtrDcZNFdyc</t>
  </si>
  <si>
    <t>XVYoEpFbJxr3</t>
  </si>
  <si>
    <t>atvap8F3qZ9Q</t>
  </si>
  <si>
    <t>FiVSv3VACjB0</t>
  </si>
  <si>
    <t>WFmrPB9g7Xdy</t>
  </si>
  <si>
    <t>3pJMFQ4PUVZs</t>
  </si>
  <si>
    <t>7h2j6xO43EqO</t>
  </si>
  <si>
    <t>ygzRX2Ei4ij2</t>
  </si>
  <si>
    <t>q2OyPssthaaS</t>
  </si>
  <si>
    <t>zjWFkP7XXsFB</t>
  </si>
  <si>
    <t>lw8ZN1lfpuHj</t>
  </si>
  <si>
    <t>yzKrPLdb87OD</t>
  </si>
  <si>
    <t>sYZMuCpsg7hk</t>
  </si>
  <si>
    <t>7SlnQhsITHYK</t>
  </si>
  <si>
    <t>BdbLjOINUMlV</t>
  </si>
  <si>
    <t>vqdIrnibBPXD</t>
  </si>
  <si>
    <t>8BZDpSwHqfZk</t>
  </si>
  <si>
    <t>MrQ6aibfUhMY</t>
  </si>
  <si>
    <t>FA2f7jznrZeQ</t>
  </si>
  <si>
    <t>rMQhyAh7jZpc</t>
  </si>
  <si>
    <t>yorrN56l34u8</t>
  </si>
  <si>
    <t>E4NuPj3vb4Eq</t>
  </si>
  <si>
    <t>bTh9LGsO4jYd</t>
  </si>
  <si>
    <t>UuUf3tTyAunG</t>
  </si>
  <si>
    <t>A4CEOpX5QwhA</t>
  </si>
  <si>
    <t>LD7xgwelbPpv</t>
  </si>
  <si>
    <t>OS2ON4CoQpyc</t>
  </si>
  <si>
    <t>Ob7v955AFKi2</t>
  </si>
  <si>
    <t>HeKlnuyPud0i</t>
  </si>
  <si>
    <t>1fEXSJWLhLFw</t>
  </si>
  <si>
    <t>qPvirtCf5zpq</t>
  </si>
  <si>
    <t>myp3T22yVgf0</t>
  </si>
  <si>
    <t>bb0Bwu3FLHk8</t>
  </si>
  <si>
    <t>7tIAhVC3xagS</t>
  </si>
  <si>
    <t>z4husO9AotBW</t>
  </si>
  <si>
    <t>KsFsLiB1ZGEy</t>
  </si>
  <si>
    <t>4p2lf1hsKqlo</t>
  </si>
  <si>
    <t>5sJv4KrNXzgg</t>
  </si>
  <si>
    <t>Plb1DQu8mkvr</t>
  </si>
  <si>
    <t>CSm9uueJWInB</t>
  </si>
  <si>
    <t>aEwAXdD6ayQk</t>
  </si>
  <si>
    <t>YBPPoxWJgIcK</t>
  </si>
  <si>
    <t>KYz5AkZR32eT</t>
  </si>
  <si>
    <t>wuJOfR1107cA</t>
  </si>
  <si>
    <t>LAWwof32N2uW</t>
  </si>
  <si>
    <t>4CW05knKJ9Ht</t>
  </si>
  <si>
    <t>HAhucVU8VyHq</t>
  </si>
  <si>
    <t>kYlGEfJPUOZ2</t>
  </si>
  <si>
    <t>ihUWN941SH9l</t>
  </si>
  <si>
    <t>rC7XTe8wgYpf</t>
  </si>
  <si>
    <t>vSBOeLTLSozy</t>
  </si>
  <si>
    <t>wgV58HtvtO2x</t>
  </si>
  <si>
    <t>z4fBBgBTNWX3</t>
  </si>
  <si>
    <t>UDJMuRJLgdJy</t>
  </si>
  <si>
    <t>5U6cfohZ27za</t>
  </si>
  <si>
    <t>GRkOdaisdcFK</t>
  </si>
  <si>
    <t>TB76H4Z5UcoH</t>
  </si>
  <si>
    <t>iSeSgqIJADAI</t>
  </si>
  <si>
    <t>cmJJQih669Ny</t>
  </si>
  <si>
    <t>4UwKcKlDe4Vb</t>
  </si>
  <si>
    <t>0U9OMgyfHt33</t>
  </si>
  <si>
    <t>IszWi8c0CFv1</t>
  </si>
  <si>
    <t>fAeK6BJzYB3H</t>
  </si>
  <si>
    <t>hA7seUnaJzgs</t>
  </si>
  <si>
    <t>PMbJhGGbI442</t>
  </si>
  <si>
    <t>vnaKVflu5N7r</t>
  </si>
  <si>
    <t>plstN9oGYtuu</t>
  </si>
  <si>
    <t>SBDBexNCHGAp</t>
  </si>
  <si>
    <t>V2b8KKPE4Dff</t>
  </si>
  <si>
    <t>FcB0Vq9j4kbT</t>
  </si>
  <si>
    <t>7dFVvyQvAhCt</t>
  </si>
  <si>
    <t>DuMZ4i9DvpVZ</t>
  </si>
  <si>
    <t>Bm828y7n5lMP</t>
  </si>
  <si>
    <t>rznP9qlGY72p</t>
  </si>
  <si>
    <t>PP7HIqmKEdgU</t>
  </si>
  <si>
    <t>CC5uJ2crMlAn</t>
  </si>
  <si>
    <t>3JJSFOYaoZcr</t>
  </si>
  <si>
    <t>WWvZgVkoxwL8</t>
  </si>
  <si>
    <t>IWLUlrDNDzLa</t>
  </si>
  <si>
    <t>A2sPGCqTfTe7</t>
  </si>
  <si>
    <t>XixHW3sUV8Ql</t>
  </si>
  <si>
    <t>2MeLTioJynnt</t>
  </si>
  <si>
    <t>ZzZUzlPNV4Hu</t>
  </si>
  <si>
    <t>qporcyZ5OJvZ</t>
  </si>
  <si>
    <t>ZSGsGxlGmnXM</t>
  </si>
  <si>
    <t>Bgdd0boxZCwo</t>
  </si>
  <si>
    <t>yBlK8Af1l7Ns</t>
  </si>
  <si>
    <t>SlRcRroo26kk</t>
  </si>
  <si>
    <t>2puhOukQTGSA</t>
  </si>
  <si>
    <t>E40rvgfxniUO</t>
  </si>
  <si>
    <t>mlsa5VgTHdeS</t>
  </si>
  <si>
    <t>NxOnBhR0Bap1</t>
  </si>
  <si>
    <t>6O3G1s4q9lHx</t>
  </si>
  <si>
    <t>GRC9UtRxHzUS</t>
  </si>
  <si>
    <t>I0WOoZm8c6Nd</t>
  </si>
  <si>
    <t>nXFaYL27RLdL</t>
  </si>
  <si>
    <t>xzmWmAoDJiQX</t>
  </si>
  <si>
    <t>KDDkfutx6Tqv</t>
  </si>
  <si>
    <t>G8qYSMCpZMMo</t>
  </si>
  <si>
    <t>jA86plWb7yvO</t>
  </si>
  <si>
    <t>77HdVLxLQMyr</t>
  </si>
  <si>
    <t>JtPSFWIgJG9P</t>
  </si>
  <si>
    <t>LF3grwRzAQ0X</t>
  </si>
  <si>
    <t>aPdjT5wNEjqg</t>
  </si>
  <si>
    <t>gzleGbY8vqup</t>
  </si>
  <si>
    <t>0cb7TYsUCsRs</t>
  </si>
  <si>
    <t>GMHFD6CJC82h</t>
  </si>
  <si>
    <t>yOEt2Dht40Rt</t>
  </si>
  <si>
    <t>hV1tyzZAbXaB</t>
  </si>
  <si>
    <t>umdxxWlkFbCy</t>
  </si>
  <si>
    <t>JQuxFEYNTtUO</t>
  </si>
  <si>
    <t>LwyqrMgf1MvI</t>
  </si>
  <si>
    <t>SWzmFRG6Ti6Y</t>
  </si>
  <si>
    <t>MW1ohh6PVco0</t>
  </si>
  <si>
    <t>eAlOAFOUFoYU</t>
  </si>
  <si>
    <t>JNlKCRzZun1R</t>
  </si>
  <si>
    <t>10Xm2aH1dSPx</t>
  </si>
  <si>
    <t>vR6Ti7ouPxeO</t>
  </si>
  <si>
    <t>oWSUK7326Nnx</t>
  </si>
  <si>
    <t>Nzq6Wa8kW1hq</t>
  </si>
  <si>
    <t>gujtuqyo2GS9</t>
  </si>
  <si>
    <t>OPD7nei8RHRq</t>
  </si>
  <si>
    <t>zeumSHiovhfe</t>
  </si>
  <si>
    <t>qMmueuh20NJ7</t>
  </si>
  <si>
    <t>bVnhhq3cbbVl</t>
  </si>
  <si>
    <t>mayOx7MUuGL1</t>
  </si>
  <si>
    <t>BL3t4wIvZ6Ty</t>
  </si>
  <si>
    <t>VRRQW9Nyuexu</t>
  </si>
  <si>
    <t>3FsTAvmIYrgT</t>
  </si>
  <si>
    <t>zy08bitT061x</t>
  </si>
  <si>
    <t>Mo25qGp805jL</t>
  </si>
  <si>
    <t>TDVEVuVEzEQT</t>
  </si>
  <si>
    <t>iXFCiwXYhGeb</t>
  </si>
  <si>
    <t>4aMD4nKxkQrb</t>
  </si>
  <si>
    <t>Cd4f4QyhsShR</t>
  </si>
  <si>
    <t>1P0qHhws7Gbn</t>
  </si>
  <si>
    <t>T0EpP42FYLso</t>
  </si>
  <si>
    <t>6q5hrm2Sm8bM</t>
  </si>
  <si>
    <t>5kNPLQXq07CG</t>
  </si>
  <si>
    <t>rFMc2hRWsOnJ</t>
  </si>
  <si>
    <t>8my0KrjzFiJz</t>
  </si>
  <si>
    <t>DtWLwf0jdQOa</t>
  </si>
  <si>
    <t>b0F36mW6C4dp</t>
  </si>
  <si>
    <t>DTVCGJQdeitI</t>
  </si>
  <si>
    <t>QNrL3zhJdfjM</t>
  </si>
  <si>
    <t>U76iKdsvV1eA</t>
  </si>
  <si>
    <t>HHNIENwiiQAa</t>
  </si>
  <si>
    <t>qtLObSf9f5y1</t>
  </si>
  <si>
    <t>vytQ6ANI9Nqd</t>
  </si>
  <si>
    <t>j2Jr8ZpIbQRG</t>
  </si>
  <si>
    <t>tv60OozkhBhq</t>
  </si>
  <si>
    <t>kDaowRmDlB29</t>
  </si>
  <si>
    <t>pXKdLaNrurwc</t>
  </si>
  <si>
    <t>gyL0ufolCdxm</t>
  </si>
  <si>
    <t>nrJQxCb5DDLX</t>
  </si>
  <si>
    <t>Sb9N3lonaEvf</t>
  </si>
  <si>
    <t>pzNvi69NmfDw</t>
  </si>
  <si>
    <t>FY04OAzGwGJK</t>
  </si>
  <si>
    <t>zEFMmnjw9R11</t>
  </si>
  <si>
    <t>uumfJXgOoxF5</t>
  </si>
  <si>
    <t>LEnyozl1Dzxv</t>
  </si>
  <si>
    <t>sVeVASd4RmIv</t>
  </si>
  <si>
    <t>5gDLCTd1CXQl</t>
  </si>
  <si>
    <t>F4cEZx7THmK8</t>
  </si>
  <si>
    <t>QzjBpIU5KGlU</t>
  </si>
  <si>
    <t>qVItj02fpdpB</t>
  </si>
  <si>
    <t>vXY8uOWiV6gD</t>
  </si>
  <si>
    <t>FnQfjRKp8e6t</t>
  </si>
  <si>
    <t>A5xOBip5tjTl</t>
  </si>
  <si>
    <t>dR1gC7hmV0xx</t>
  </si>
  <si>
    <t>V6zlrabk4Vxj</t>
  </si>
  <si>
    <t>4tQg2C2Guujf</t>
  </si>
  <si>
    <t>2GsIOmV3yHqj</t>
  </si>
  <si>
    <t>VY3fjRyUDTH5</t>
  </si>
  <si>
    <t>b336E9Lqy5Na</t>
  </si>
  <si>
    <t>KfSW61CAEeU9</t>
  </si>
  <si>
    <t>Um1Ogz97djW5</t>
  </si>
  <si>
    <t>h1z2tKGy9gA8</t>
  </si>
  <si>
    <t>l0L4BnbqBWT7</t>
  </si>
  <si>
    <t>V4omJlEx8Zjd</t>
  </si>
  <si>
    <t>5oBnWiH1rcV0</t>
  </si>
  <si>
    <t>dx8K7uxO7xeA</t>
  </si>
  <si>
    <t>bQUiKWNiPGRl</t>
  </si>
  <si>
    <t>phsExdlaB57e</t>
  </si>
  <si>
    <t>IzBJ5gNuSdMf</t>
  </si>
  <si>
    <t>gjia7hf0cPGa</t>
  </si>
  <si>
    <t>ady1xNAAs5s1</t>
  </si>
  <si>
    <t>WKBTzVoF44gR</t>
  </si>
  <si>
    <t>QEDzn0vDLkyC</t>
  </si>
  <si>
    <t>6EzEhcU7gkRa</t>
  </si>
  <si>
    <t>Pr5HREAMSXjj</t>
  </si>
  <si>
    <t>FddIq23pT8wr</t>
  </si>
  <si>
    <t>qv5DBLkwfMD6</t>
  </si>
  <si>
    <t>7B84WyY5laCu</t>
  </si>
  <si>
    <t>qYsNwID3lYSU</t>
  </si>
  <si>
    <t>YgdgPBcozRZM</t>
  </si>
  <si>
    <t>yTypGEhHSX3l</t>
  </si>
  <si>
    <t>PwP6Nxf4ubzt</t>
  </si>
  <si>
    <t>OrLN6wclcZ49</t>
  </si>
  <si>
    <t>sKieU4smUKho</t>
  </si>
  <si>
    <t>d2v6RV4e4qHZ</t>
  </si>
  <si>
    <t>QjlSVAFm50uj</t>
  </si>
  <si>
    <t>juPGQrHe4PvV</t>
  </si>
  <si>
    <t>UQPAjgDQtAfc</t>
  </si>
  <si>
    <t>bScPrijKXhAP</t>
  </si>
  <si>
    <t>p3xfJZPl1geS</t>
  </si>
  <si>
    <t>BJ8ua97M9zoB</t>
  </si>
  <si>
    <t>xr8Nltc9HYZo</t>
  </si>
  <si>
    <t>09Qsz8BwOFSw</t>
  </si>
  <si>
    <t>AtDfdGiK9us7</t>
  </si>
  <si>
    <t>wVu2BsgOWTeb</t>
  </si>
  <si>
    <t>i7lE2qJaARKR</t>
  </si>
  <si>
    <t>IEUslZLopqg0</t>
  </si>
  <si>
    <t>4Z61ejhMKvw9</t>
  </si>
  <si>
    <t>m9nIXiBWXU3e</t>
  </si>
  <si>
    <t>jbB9eLpzMOCk</t>
  </si>
  <si>
    <t>k5P5C5qQdt37</t>
  </si>
  <si>
    <t>eUReZXazwjHr</t>
  </si>
  <si>
    <t>yWu1m9WvKeie</t>
  </si>
  <si>
    <t>jahHy78cLTTg</t>
  </si>
  <si>
    <t>fvKUPG4cpa5o</t>
  </si>
  <si>
    <t>QVwLrzsGfCfJ</t>
  </si>
  <si>
    <t>I8ktE07oQw3g</t>
  </si>
  <si>
    <t>tLnrTNd7N4Km</t>
  </si>
  <si>
    <t>GwfglPZB7G3O</t>
  </si>
  <si>
    <t>JPNiw6gzNToS</t>
  </si>
  <si>
    <t>Y8ZAcp4Rnxb0</t>
  </si>
  <si>
    <t>8TCxUk3i86VO</t>
  </si>
  <si>
    <t>sFTvnHgH1ZJ6</t>
  </si>
  <si>
    <t>yerr73FjzQBV</t>
  </si>
  <si>
    <t>4513FR1aUu3Z</t>
  </si>
  <si>
    <t>jReBzVwWFt41</t>
  </si>
  <si>
    <t>JRFX0E1MveII</t>
  </si>
  <si>
    <t>48PKQGx9RNgU</t>
  </si>
  <si>
    <t>nqo4MnI22YwG</t>
  </si>
  <si>
    <t>zh01YB0pfhTJ</t>
  </si>
  <si>
    <t>dCrIxjuvL1GD</t>
  </si>
  <si>
    <t>az6BCfyGvhIG</t>
  </si>
  <si>
    <t>SMcsmERdI008</t>
  </si>
  <si>
    <t>QSLvPx6c8334</t>
  </si>
  <si>
    <t>wOyheMETIL7M</t>
  </si>
  <si>
    <t>QQKVFr0IsuCP</t>
  </si>
  <si>
    <t>KZLgz5stui6L</t>
  </si>
  <si>
    <t>zh34jkZH3pky</t>
  </si>
  <si>
    <t>PHX4YBlKM42Q</t>
  </si>
  <si>
    <t>wN75CiWl4omR</t>
  </si>
  <si>
    <t>9LCMBuPu6rw0</t>
  </si>
  <si>
    <t>ORMXEiMQSBVH</t>
  </si>
  <si>
    <t>OzOA7VK1ZFnc</t>
  </si>
  <si>
    <t>XKaNx5UWWDdn</t>
  </si>
  <si>
    <t>hoK78U5KzEot</t>
  </si>
  <si>
    <t>1KagiUSLn1vg</t>
  </si>
  <si>
    <t>F5KlDzNAjNsB</t>
  </si>
  <si>
    <t>0lknZmzdsPGM</t>
  </si>
  <si>
    <t>sgoFQtN20Omr</t>
  </si>
  <si>
    <t>pX3qAykuYhAF</t>
  </si>
  <si>
    <t>hLG3iocAdHLs</t>
  </si>
  <si>
    <t>hokex6eFZ5L3</t>
  </si>
  <si>
    <t>fl9s71oeGDql</t>
  </si>
  <si>
    <t>Z6Ov4KdAWMhq</t>
  </si>
  <si>
    <t>JR5d6ZWGCI9G</t>
  </si>
  <si>
    <t>fAkeCzmh42IE</t>
  </si>
  <si>
    <t>dJSCGuOlcPUR</t>
  </si>
  <si>
    <t>p6JOT2XoGcvM</t>
  </si>
  <si>
    <t>RpooD7l7HHDX</t>
  </si>
  <si>
    <t>6dCrtBo9Sdg0</t>
  </si>
  <si>
    <t>VacmHXIhUw4C</t>
  </si>
  <si>
    <t>S6ixRs2cf8Kr</t>
  </si>
  <si>
    <t>xOBksTsnJdPU</t>
  </si>
  <si>
    <t>HRZqsWwvsCiX</t>
  </si>
  <si>
    <t>zanVr9Q0ed58</t>
  </si>
  <si>
    <t>l3ahLUyzXtk8</t>
  </si>
  <si>
    <t>fPbKySwDXQvN</t>
  </si>
  <si>
    <t>aOVeqxkNxTir</t>
  </si>
  <si>
    <t>h1WqS2nCBzwx</t>
  </si>
  <si>
    <t>CzK6HmUYl2dy</t>
  </si>
  <si>
    <t>OZAdqLhl0F1Y</t>
  </si>
  <si>
    <t>fwdnSH3tvA2W</t>
  </si>
  <si>
    <t>fPVRSOSJDRMq</t>
  </si>
  <si>
    <t>YDpSj0a6EoDu</t>
  </si>
  <si>
    <t>3yuN3Xs4dkZj</t>
  </si>
  <si>
    <t>moJ8nomIT4Gb</t>
  </si>
  <si>
    <t>fQCf3jh1x1Ct</t>
  </si>
  <si>
    <t>CP6PR1YAwujy</t>
  </si>
  <si>
    <t>JHiFuY2Fmi9J</t>
  </si>
  <si>
    <t>GNcB1I0CAXM6</t>
  </si>
  <si>
    <t>QKkoSYt0S9MC</t>
  </si>
  <si>
    <t>kGVrYBQnkIRh</t>
  </si>
  <si>
    <t>SbxcQtwgrEya</t>
  </si>
  <si>
    <t>9wuKJaXRwWVv</t>
  </si>
  <si>
    <t>R1B0BaC5sF4b</t>
  </si>
  <si>
    <t>g0hHNV33hQBs</t>
  </si>
  <si>
    <t>la6XCpPaUpqq</t>
  </si>
  <si>
    <t>p0P7EgAvliCY</t>
  </si>
  <si>
    <t>oRPkjy1DVERm</t>
  </si>
  <si>
    <t>lkZ7pPbASRpb</t>
  </si>
  <si>
    <t>rAb9uwxVWqBS</t>
  </si>
  <si>
    <t>8GJMyjv32Gsp</t>
  </si>
  <si>
    <t>9qQL9vnPi3xv</t>
  </si>
  <si>
    <t>EHuY77snYCbO</t>
  </si>
  <si>
    <t>zdUuk6tLiuDR</t>
  </si>
  <si>
    <t>7li2GB6wJAXi</t>
  </si>
  <si>
    <t>tCFdKpexctus</t>
  </si>
  <si>
    <t>NtxPGtTpkqwL</t>
  </si>
  <si>
    <t>Iz4AmVs2A45Q</t>
  </si>
  <si>
    <t>fL9CdSHTQM1y</t>
  </si>
  <si>
    <t>HD23F924E1vX</t>
  </si>
  <si>
    <t>U5JXUIcYFqcB</t>
  </si>
  <si>
    <t>NvvdYrZRrt1O</t>
  </si>
  <si>
    <t>xrYWOQmAFdce</t>
  </si>
  <si>
    <t>tt2AGv3BO8Pr</t>
  </si>
  <si>
    <t>0V362ohWqlPc</t>
  </si>
  <si>
    <t>fZAVKJlb7Kd6</t>
  </si>
  <si>
    <t>M2yq1kWBi0Ci</t>
  </si>
  <si>
    <t>9ra5QxWpXuUv</t>
  </si>
  <si>
    <t>XP4u4Qkvziag</t>
  </si>
  <si>
    <t>hTQmuIOFIRD1</t>
  </si>
  <si>
    <t>ThQfZwdtBB0I</t>
  </si>
  <si>
    <t>iy7jlPz5dSz4</t>
  </si>
  <si>
    <t>MvgzArHJuKVA</t>
  </si>
  <si>
    <t>GHWn8g8Du1Zy</t>
  </si>
  <si>
    <t>sFUZfPmPEy5m</t>
  </si>
  <si>
    <t>DfeTHVUohvqS</t>
  </si>
  <si>
    <t>bfDwU2tIIQ1H</t>
  </si>
  <si>
    <t>6WVJlMSeIEp0</t>
  </si>
  <si>
    <t>Lpr8jV4Falt7</t>
  </si>
  <si>
    <t>mPEcjVPqnJts</t>
  </si>
  <si>
    <t>6yON2WNaaIwG</t>
  </si>
  <si>
    <t>ocnGx4DrKz8c</t>
  </si>
  <si>
    <t>9zBMkEZQFeIn</t>
  </si>
  <si>
    <t>OHx9qtwX4uTi</t>
  </si>
  <si>
    <t>YKIYtUQMmRS2</t>
  </si>
  <si>
    <t>bZTxoVQN19s9</t>
  </si>
  <si>
    <t>D8uBzjjjGWdW</t>
  </si>
  <si>
    <t>HASECJppWQwM</t>
  </si>
  <si>
    <t>l8DY9GDGi7Wv</t>
  </si>
  <si>
    <t>nxF2GDLFhvDG</t>
  </si>
  <si>
    <t>jSbyblaARFAa</t>
  </si>
  <si>
    <t>DSbXIXpaVyOH</t>
  </si>
  <si>
    <t>jWwV98D7bCA8</t>
  </si>
  <si>
    <t>x2JgPcp3stjL</t>
  </si>
  <si>
    <t>hW5J5AqzdKMy</t>
  </si>
  <si>
    <t>7H4steocwAhP</t>
  </si>
  <si>
    <t>5JgsNLFIxVQ7</t>
  </si>
  <si>
    <t>Z4pVvi0agjR9</t>
  </si>
  <si>
    <t>LKAvj0NnkYUp</t>
  </si>
  <si>
    <t>6mn5tvCl8jJW</t>
  </si>
  <si>
    <t>OtjQJiBget7j</t>
  </si>
  <si>
    <t>YRUvGO5JBVhz</t>
  </si>
  <si>
    <t>EZh5df2g20F1</t>
  </si>
  <si>
    <t>ZY4EzkLp5t3k</t>
  </si>
  <si>
    <t>nTmEoEscyjg0</t>
  </si>
  <si>
    <t>B9TwKUnszB2L</t>
  </si>
  <si>
    <t>GM5db5XRu1AC</t>
  </si>
  <si>
    <t>KmQCoJiSTHLZ</t>
  </si>
  <si>
    <t>GPjZ7oUn4B9S</t>
  </si>
  <si>
    <t>EsnAZ1XLScOY</t>
  </si>
  <si>
    <t>yT6IMnDjeY7Z</t>
  </si>
  <si>
    <t>XtQNWk9oPPAP</t>
  </si>
  <si>
    <t>ZKxuei4nG8l8</t>
  </si>
  <si>
    <t>oPYIJDoLyLBC</t>
  </si>
  <si>
    <t>bwe8LtViGiPb</t>
  </si>
  <si>
    <t>Bu69KZSvMSdm</t>
  </si>
  <si>
    <t>ZwBa4sPHUQEH</t>
  </si>
  <si>
    <t>9k7DHhIZPkgV</t>
  </si>
  <si>
    <t>SlNTNi9V7gfm</t>
  </si>
  <si>
    <t>Gzd362IvF8M5</t>
  </si>
  <si>
    <t>ZC3gHCpQHYFf</t>
  </si>
  <si>
    <t>rqATH6v0kheq</t>
  </si>
  <si>
    <t>ynNMa7hjgdaB</t>
  </si>
  <si>
    <t>Ylhpla0mWSMJ</t>
  </si>
  <si>
    <t>YM78gs4HTTar</t>
  </si>
  <si>
    <t>CDvcpt3y13C8</t>
  </si>
  <si>
    <t>b1IvZgLLOHA9</t>
  </si>
  <si>
    <t>oSbYd2aj0ZRy</t>
  </si>
  <si>
    <t>YOOm0uNhz4GU</t>
  </si>
  <si>
    <t>fTFuWL7ZcQSj</t>
  </si>
  <si>
    <t>GcK5bZxqhnjm</t>
  </si>
  <si>
    <t>sRlwSxtFPDl5</t>
  </si>
  <si>
    <t>cXBgAoFpWglA</t>
  </si>
  <si>
    <t>0T0u7011h8J6</t>
  </si>
  <si>
    <t>lvjAWuBHZdoA</t>
  </si>
  <si>
    <t>NH4qxFBIQXmX</t>
  </si>
  <si>
    <t>84lmMJLAwSEC</t>
  </si>
  <si>
    <t>WxKqOnHgKRBQ</t>
  </si>
  <si>
    <t>8T6BVIbahtMa</t>
  </si>
  <si>
    <t>Gade8S4YJ5P8</t>
  </si>
  <si>
    <t>3PfCHzOsCV9M</t>
  </si>
  <si>
    <t>r0Btla0XXrfA</t>
  </si>
  <si>
    <t>t5lW2QVSpQFK</t>
  </si>
  <si>
    <t>8mHbyUKgV2qH</t>
  </si>
  <si>
    <t>QWvhnqF5bFOW</t>
  </si>
  <si>
    <t>SX6Z4MJuQOKC</t>
  </si>
  <si>
    <t>sYh7lTZfTMpr</t>
  </si>
  <si>
    <t>O4LpHlqMgkbR</t>
  </si>
  <si>
    <t>kpNV6sRsm2rr</t>
  </si>
  <si>
    <t>IysjJKQAaDIh</t>
  </si>
  <si>
    <t>CWjbg125EYpb</t>
  </si>
  <si>
    <t>GfTyM1b6zdMK</t>
  </si>
  <si>
    <t>WdKwUACAWKuo</t>
  </si>
  <si>
    <t>fL6sU5G2zXjI</t>
  </si>
  <si>
    <t>2p8Aog23HgNt</t>
  </si>
  <si>
    <t>jyTcqEFxjY8C</t>
  </si>
  <si>
    <t>lFXZrblIOHZL</t>
  </si>
  <si>
    <t>CpsVrQC3iWcp</t>
  </si>
  <si>
    <t>OhcIdOAicpnW</t>
  </si>
  <si>
    <t>aN8JEeqYGQxN</t>
  </si>
  <si>
    <t>dIDGyVKKaUbb</t>
  </si>
  <si>
    <t>3H0hdflRjYvt</t>
  </si>
  <si>
    <t>S29xO6X3IM1c</t>
  </si>
  <si>
    <t>Qhv4IvIjRXmk</t>
  </si>
  <si>
    <t>FrOmvJCe7oNC</t>
  </si>
  <si>
    <t>y47rYFJ3VKgW</t>
  </si>
  <si>
    <t>4tz7ISSv0FaE</t>
  </si>
  <si>
    <t>NS2B1wrE1JR3</t>
  </si>
  <si>
    <t>SIgjWrT9CfA0</t>
  </si>
  <si>
    <t>XC2MGbArQRvf</t>
  </si>
  <si>
    <t>ujlit32S8rPC</t>
  </si>
  <si>
    <t>aN2j6GFS59dv</t>
  </si>
  <si>
    <t>JqLstW6u9xpK</t>
  </si>
  <si>
    <t>z0XvZtkIjG4I</t>
  </si>
  <si>
    <t>o5KLE1oOVm0p</t>
  </si>
  <si>
    <t>u69VvMqx3sWY</t>
  </si>
  <si>
    <t>i1pIOafO4idU</t>
  </si>
  <si>
    <t>PhDjsOUmLVyh</t>
  </si>
  <si>
    <t>Yto1v5Abm1cA</t>
  </si>
  <si>
    <t>UNQmewue5qsZ</t>
  </si>
  <si>
    <t>dxdnb8jK4jdn</t>
  </si>
  <si>
    <t>AY5rYZiI6kBi</t>
  </si>
  <si>
    <t>DmbJB2gAzyAa</t>
  </si>
  <si>
    <t>pLitFgQH41I3</t>
  </si>
  <si>
    <t>OYTuEjLIqW66</t>
  </si>
  <si>
    <t>41aFYOivJQXZ</t>
  </si>
  <si>
    <t>qnz68NQsL17Z</t>
  </si>
  <si>
    <t>XTuM2Vw5hSty</t>
  </si>
  <si>
    <t>ymiAJVsP8qCD</t>
  </si>
  <si>
    <t>dADFagLuuQtq</t>
  </si>
  <si>
    <t>UnkEJMZGuiII</t>
  </si>
  <si>
    <t>GTmV8sorhow9</t>
  </si>
  <si>
    <t>fA6Jdts5mQnL</t>
  </si>
  <si>
    <t>K89Dd22PPCY9</t>
  </si>
  <si>
    <t>FE9Y0gRipbfK</t>
  </si>
  <si>
    <t>YbGPVmj1gDxR</t>
  </si>
  <si>
    <t>tVwE08Dc7jiK</t>
  </si>
  <si>
    <t>7DtOSKcNZ79f</t>
  </si>
  <si>
    <t>JbTuRqfXF27O</t>
  </si>
  <si>
    <t>vYEN1rBBovB4</t>
  </si>
  <si>
    <t>2iycTd7NuJjj</t>
  </si>
  <si>
    <t>OzNGiTWJtjMA</t>
  </si>
  <si>
    <t>KmSZWb8h4XQu</t>
  </si>
  <si>
    <t>T0UVN4yENx0T</t>
  </si>
  <si>
    <t>wyB6MkKTRr1s</t>
  </si>
  <si>
    <t>BIMy9ZzLDgO0</t>
  </si>
  <si>
    <t>wTXDkTI38pWk</t>
  </si>
  <si>
    <t>CKl0WPj3oN0u</t>
  </si>
  <si>
    <t>SPb3iuvpCeVR</t>
  </si>
  <si>
    <t>LSs4SEnDGkSo</t>
  </si>
  <si>
    <t>zd52zctrnrPO</t>
  </si>
  <si>
    <t>UEzxWNTxmIY4</t>
  </si>
  <si>
    <t>1dWISrBKDfN4</t>
  </si>
  <si>
    <t>XcK3i1OLoUXY</t>
  </si>
  <si>
    <t>f3eUknSUAk9I</t>
  </si>
  <si>
    <t>dED6PDmrbyA9</t>
  </si>
  <si>
    <t>vpBiWDgh2m0z</t>
  </si>
  <si>
    <t>cDbPGaABVJh1</t>
  </si>
  <si>
    <t>o6VWxPTEi6mP</t>
  </si>
  <si>
    <t>Sry9lLTcPK4E</t>
  </si>
  <si>
    <t>sSGjKxcP26n9</t>
  </si>
  <si>
    <t>ddHknMMaVKPV</t>
  </si>
  <si>
    <t>UZUMUpp1PUUZ</t>
  </si>
  <si>
    <t>dTjO2o4zCg4H</t>
  </si>
  <si>
    <t>qKgGmvoiLFU7</t>
  </si>
  <si>
    <t>7nIHZ382JUq1</t>
  </si>
  <si>
    <t>CpwH1KOlVbt0</t>
  </si>
  <si>
    <t>Hrq2yBx36wVV</t>
  </si>
  <si>
    <t>K1Gc1mfRsk0K</t>
  </si>
  <si>
    <t>JiUuWnlDddUM</t>
  </si>
  <si>
    <t>MeNA3Sj9dfcx</t>
  </si>
  <si>
    <t>HPRiSMl4I8wv</t>
  </si>
  <si>
    <t>edI6qGUNvscB</t>
  </si>
  <si>
    <t>QGzr3L74riAl</t>
  </si>
  <si>
    <t>GNEm9uu0jNt0</t>
  </si>
  <si>
    <t>hZW5EraJHscu</t>
  </si>
  <si>
    <t>NJQugoQEQImn</t>
  </si>
  <si>
    <t>sIo78zjX9N2C</t>
  </si>
  <si>
    <t>FPZ9DcibNf0m</t>
  </si>
  <si>
    <t>fs6Oqt8dhwb2</t>
  </si>
  <si>
    <t>V8j1O81TP0uj</t>
  </si>
  <si>
    <t>yvzpUp5rgjVD</t>
  </si>
  <si>
    <t>Hr2500Iks4To</t>
  </si>
  <si>
    <t>VO9zkVqUuXkp</t>
  </si>
  <si>
    <t>SkierbeqWQOr</t>
  </si>
  <si>
    <t>F7iHcYE48GuX</t>
  </si>
  <si>
    <t>BuUxzXwK0Nxe</t>
  </si>
  <si>
    <t>xWrBTfT41Fle</t>
  </si>
  <si>
    <t>Vsfs958DBPQJ</t>
  </si>
  <si>
    <t>rG2yec5mi2ew</t>
  </si>
  <si>
    <t>ccJyphxQH8Ir</t>
  </si>
  <si>
    <t>DbVCXPbkOiTo</t>
  </si>
  <si>
    <t>3OqwLWrhJjQi</t>
  </si>
  <si>
    <t>7u9WIysbYSsr</t>
  </si>
  <si>
    <t>4YRtlIUStwSQ</t>
  </si>
  <si>
    <t>Nb5LCqz95Huy</t>
  </si>
  <si>
    <t>56jI1xm4cGRr</t>
  </si>
  <si>
    <t>X8GsNrpstmo0</t>
  </si>
  <si>
    <t>95LpKzeQoMjQ</t>
  </si>
  <si>
    <t>gQGR93O96fmn</t>
  </si>
  <si>
    <t>0TFrPqjMwmPP</t>
  </si>
  <si>
    <t>6t2Xu6ANkoSJ</t>
  </si>
  <si>
    <t>bvM2N6yVpfmG</t>
  </si>
  <si>
    <t>DUN5E5q40nAV</t>
  </si>
  <si>
    <t>0JnMHEwMs9m8</t>
  </si>
  <si>
    <t>dnGjVxC3q9ud</t>
  </si>
  <si>
    <t>vV4BGNoq4UaC</t>
  </si>
  <si>
    <t>mAzgpn01byu3</t>
  </si>
  <si>
    <t>ShNMR6HoM1uN</t>
  </si>
  <si>
    <t>LG55c3OeDZ6X</t>
  </si>
  <si>
    <t>KOEIvJHVkal4</t>
  </si>
  <si>
    <t>0aixS0ZmALBT</t>
  </si>
  <si>
    <t>9hfIXgZOG3pu</t>
  </si>
  <si>
    <t>UlekOZT39ITl</t>
  </si>
  <si>
    <t>MqykDaUCdERq</t>
  </si>
  <si>
    <t>2paCJMMxhD6B</t>
  </si>
  <si>
    <t>DLW1O3xBu3Ei</t>
  </si>
  <si>
    <t>ZWxyz2tWThWM</t>
  </si>
  <si>
    <t>JNaBVwRpZllA</t>
  </si>
  <si>
    <t>WnaN5zykRu9f</t>
  </si>
  <si>
    <t>p90MBxbnxkGX</t>
  </si>
  <si>
    <t>7yh6BZkc9H0n</t>
  </si>
  <si>
    <t>xB7v3Tf3XfXG</t>
  </si>
  <si>
    <t>s0x3EwwmY2Hw</t>
  </si>
  <si>
    <t>QEbf02XIp6fw</t>
  </si>
  <si>
    <t>XYar9k8MHp7C</t>
  </si>
  <si>
    <t>wLFBhPtJG1mW</t>
  </si>
  <si>
    <t>RZFpNG6HRECw</t>
  </si>
  <si>
    <t>TLIeDtxAfrWI</t>
  </si>
  <si>
    <t>EGg2Hl3aW7V5</t>
  </si>
  <si>
    <t>r2aAdDPtEiwl</t>
  </si>
  <si>
    <t>HbcKJd71qcae</t>
  </si>
  <si>
    <t>0NcZdbaFpl1u</t>
  </si>
  <si>
    <t>zAfuOoXEikar</t>
  </si>
  <si>
    <t>UObVnTQXXsrs</t>
  </si>
  <si>
    <t>vYeV2Q6kgZH2</t>
  </si>
  <si>
    <t>qRzT7HyMTxhZ</t>
  </si>
  <si>
    <t>8O6DOYEbbxtQ</t>
  </si>
  <si>
    <t>kPni0beE5gr7</t>
  </si>
  <si>
    <t>LUaDPMtCiC51</t>
  </si>
  <si>
    <t>GaiItZO5n5Ol</t>
  </si>
  <si>
    <t>D65Rzoe4gKAO</t>
  </si>
  <si>
    <t>HgDwEjkIWXgM</t>
  </si>
  <si>
    <t>Gyt0mOHEvgsH</t>
  </si>
  <si>
    <t>ZWfC2SzfUj6M</t>
  </si>
  <si>
    <t>gJwuqZWOanx0</t>
  </si>
  <si>
    <t>MnhEdZLBeXji</t>
  </si>
  <si>
    <t>z4Jm4CstGGvo</t>
  </si>
  <si>
    <t>Ee7f5e9j8doF</t>
  </si>
  <si>
    <t>l3NAslnhVX6J</t>
  </si>
  <si>
    <t>oszbaaMMbVSv</t>
  </si>
  <si>
    <t>WHI9fgR8GdJU</t>
  </si>
  <si>
    <t>09PFSyvoLpAJ</t>
  </si>
  <si>
    <t>ltDZi0YjsAwI</t>
  </si>
  <si>
    <t>SxshRarIkiHQ</t>
  </si>
  <si>
    <t>LHB2PVbBzx6j</t>
  </si>
  <si>
    <t>hyBMaKWqvy5b</t>
  </si>
  <si>
    <t>lItR6oH02RkW</t>
  </si>
  <si>
    <t>0ZoeLqetYETr</t>
  </si>
  <si>
    <t>kqEjzCiTBmU3</t>
  </si>
  <si>
    <t>MEt6Jq5cJuQE</t>
  </si>
  <si>
    <t>dtfs1f0tj4SA</t>
  </si>
  <si>
    <t>pfWBDUXZxlpn</t>
  </si>
  <si>
    <t>LhrXMFAYnx90</t>
  </si>
  <si>
    <t>lh6QRxfDuwEd</t>
  </si>
  <si>
    <t>0OQed2ObE2vR</t>
  </si>
  <si>
    <t>DtBGPG0oreyo</t>
  </si>
  <si>
    <t>9oJIY5beDxaJ</t>
  </si>
  <si>
    <t>Vdwt2ggofHzW</t>
  </si>
  <si>
    <t>366aU156YhY0</t>
  </si>
  <si>
    <t>CLZWXeHJgj3F</t>
  </si>
  <si>
    <t>puWMVsX3gIDs</t>
  </si>
  <si>
    <t>1EvoQw42JP0n</t>
  </si>
  <si>
    <t>t6uQ7LSSVq8j</t>
  </si>
  <si>
    <t>jdtSOBdTgrn9</t>
  </si>
  <si>
    <t>x9sRXMZjc6nq</t>
  </si>
  <si>
    <t>BAgaOojOVjcE</t>
  </si>
  <si>
    <t>wRjTHGV8aZcL</t>
  </si>
  <si>
    <t>5LuFuaNE3Qmz</t>
  </si>
  <si>
    <t>Hk6tdvAR4oZm</t>
  </si>
  <si>
    <t>9kxylyzLc43h</t>
  </si>
  <si>
    <t>FH2jLARkera1</t>
  </si>
  <si>
    <t>pObsGMo2Y1wJ</t>
  </si>
  <si>
    <t>l543jQyM2otR</t>
  </si>
  <si>
    <t>ULleVldpP1Gr</t>
  </si>
  <si>
    <t>XXeifagCtynr</t>
  </si>
  <si>
    <t>VZpFACHiWKGg</t>
  </si>
  <si>
    <t>qWH4FkUzlM15</t>
  </si>
  <si>
    <t>8zd6J3oAJDwm</t>
  </si>
  <si>
    <t>q4WlcsfwFY47</t>
  </si>
  <si>
    <t>iLDsLKpG8QtA</t>
  </si>
  <si>
    <t>sSwSGQJEY3Iy</t>
  </si>
  <si>
    <t>A3VmDkPggMBY</t>
  </si>
  <si>
    <t>UK9a77EMrtCk</t>
  </si>
  <si>
    <t>yD9ovajnVTbI</t>
  </si>
  <si>
    <t>ULKevUTYZm4A</t>
  </si>
  <si>
    <t>fZ3CY6hUOfkN</t>
  </si>
  <si>
    <t>vnDZUy5YQXrG</t>
  </si>
  <si>
    <t>Av68Uk3cHNyD</t>
  </si>
  <si>
    <t>lGlBKdWdq0ld</t>
  </si>
  <si>
    <t>MMzvxetns41a</t>
  </si>
  <si>
    <t>EVZOS6VfKlbj</t>
  </si>
  <si>
    <t>o8a8RPqyE9BC</t>
  </si>
  <si>
    <t>ocEdfwIKOMPZ</t>
  </si>
  <si>
    <t>0jenkhm8Oc4Y</t>
  </si>
  <si>
    <t>1AjmvYEXxGr1</t>
  </si>
  <si>
    <t>PTX1X5J8MMLj</t>
  </si>
  <si>
    <t>2p42f2v8d3Wv</t>
  </si>
  <si>
    <t>r3iF8pg7mkHc</t>
  </si>
  <si>
    <t>ZujfbPddp1Z1</t>
  </si>
  <si>
    <t>8mwKe7gkgRwI</t>
  </si>
  <si>
    <t>j2XBAKOO3wg8</t>
  </si>
  <si>
    <t>2ePgczEffiHg</t>
  </si>
  <si>
    <t>kyYQuMFef3N5</t>
  </si>
  <si>
    <t>EiSmKtfHL3RU</t>
  </si>
  <si>
    <t>nKJFyzscJOXk</t>
  </si>
  <si>
    <t>1R4mI0kEHYl8</t>
  </si>
  <si>
    <t>kz4fYU8VjZmp</t>
  </si>
  <si>
    <t>YDsZUqkc8EXK</t>
  </si>
  <si>
    <t>D8zu8NVOU80L</t>
  </si>
  <si>
    <t>5fHxNTY5oOLO</t>
  </si>
  <si>
    <t>xhKKE0KARwKR</t>
  </si>
  <si>
    <t>TLItEo8qrjbt</t>
  </si>
  <si>
    <t>g8r3SSOvOn9Z</t>
  </si>
  <si>
    <t>30qH782jeIvV</t>
  </si>
  <si>
    <t>y2MoCBeDMy0G</t>
  </si>
  <si>
    <t>YinnB8GGVQBF</t>
  </si>
  <si>
    <t>7GIjUvQZSLyQ</t>
  </si>
  <si>
    <t>ZjHXIcJCAjcJ</t>
  </si>
  <si>
    <t>9ztXXxuFwu9A</t>
  </si>
  <si>
    <t>zUd5dXwkeLLf</t>
  </si>
  <si>
    <t>lWdqJ1z035sY</t>
  </si>
  <si>
    <t>UHi6h7rL3q3J</t>
  </si>
  <si>
    <t>ADeNpNZN6oer</t>
  </si>
  <si>
    <t>DowKS8BV8Sse</t>
  </si>
  <si>
    <t>WIhZkuT1Wau5</t>
  </si>
  <si>
    <t>Rmwq8W3P7BK5</t>
  </si>
  <si>
    <t>fPm76jejY7JA</t>
  </si>
  <si>
    <t>6sbsqYbr7zdh</t>
  </si>
  <si>
    <t>Za9452SfF8CF</t>
  </si>
  <si>
    <t>BGrnaNsqq789</t>
  </si>
  <si>
    <t>sRMoDTaSx4Io</t>
  </si>
  <si>
    <t>uqtjmBHiElEj</t>
  </si>
  <si>
    <t>sRsT2eKtXp1Q</t>
  </si>
  <si>
    <t>sQ2M0Dmia1H8</t>
  </si>
  <si>
    <t>GXWG3Erc6kyU</t>
  </si>
  <si>
    <t>dOk3rRSQJnm8</t>
  </si>
  <si>
    <t>ESqhzMzvWNxH</t>
  </si>
  <si>
    <t>IoQHXA3HERYj</t>
  </si>
  <si>
    <t>JjMjDRRIz36S</t>
  </si>
  <si>
    <t>fI9baOy8biUe</t>
  </si>
  <si>
    <t>fgFUTdJfm4Sl</t>
  </si>
  <si>
    <t>FGnopSGiJSu4</t>
  </si>
  <si>
    <t>P8SQisqRzdWk</t>
  </si>
  <si>
    <t>ae3UBBTVwb0a</t>
  </si>
  <si>
    <t>8KrXcnTforiz</t>
  </si>
  <si>
    <t>Ub0kpon5jhoT</t>
  </si>
  <si>
    <t>t1CBvXu9GVZd</t>
  </si>
  <si>
    <t>CnBQ3ZsYbnDE</t>
  </si>
  <si>
    <t>HOFGZpCy9r9C</t>
  </si>
  <si>
    <t>sphcEskEoJ4e</t>
  </si>
  <si>
    <t>UB3p29XpIvuX</t>
  </si>
  <si>
    <t>O03ZZtVeoVuU</t>
  </si>
  <si>
    <t>bXyzaoZSPkAj</t>
  </si>
  <si>
    <t>5Rro0shLfi6x</t>
  </si>
  <si>
    <t>5cgZEbcDQlBS</t>
  </si>
  <si>
    <t>TGKsHVKg7ixs</t>
  </si>
  <si>
    <t>yC6OR26cULNQ</t>
  </si>
  <si>
    <t>P8D02JsqiZRz</t>
  </si>
  <si>
    <t>82cN0kETa4F5</t>
  </si>
  <si>
    <t>YiuQa8L5bFGy</t>
  </si>
  <si>
    <t>EYcqDJNhCgAs</t>
  </si>
  <si>
    <t>hxh41VdWybRv</t>
  </si>
  <si>
    <t>WJ6OHnTPTYX1</t>
  </si>
  <si>
    <t>LNuoona9sVs7</t>
  </si>
  <si>
    <t>7Cw6mBbArz8R</t>
  </si>
  <si>
    <t>1a3amSW637Ie</t>
  </si>
  <si>
    <t>0UiO9hTOG52g</t>
  </si>
  <si>
    <t>FMTGlLB3w5aB</t>
  </si>
  <si>
    <t>94Lyw9xhUErk</t>
  </si>
  <si>
    <t>Y30U5Q1WIBVK</t>
  </si>
  <si>
    <t>0Mia42vb971U</t>
  </si>
  <si>
    <t>ozvRs2l37SHf</t>
  </si>
  <si>
    <t>dUXwk1GHvTMf</t>
  </si>
  <si>
    <t>ZPrRG3yZGc8i</t>
  </si>
  <si>
    <t>MhExxTziRWf5</t>
  </si>
  <si>
    <t>fuiNFvfb4t2S</t>
  </si>
  <si>
    <t>S9auyCiTKO7e</t>
  </si>
  <si>
    <t>TAXy92iZ81Wx</t>
  </si>
  <si>
    <t>36MVKBOU7l6O</t>
  </si>
  <si>
    <t>z4LiqkhDtiUU</t>
  </si>
  <si>
    <t>Y8mErjp4pmEL</t>
  </si>
  <si>
    <t>GftRi9tXAeKO</t>
  </si>
  <si>
    <t>V531zQtfUkjC</t>
  </si>
  <si>
    <t>hVyJTvUKrg7r</t>
  </si>
  <si>
    <t>b2ZE3pgP61lT</t>
  </si>
  <si>
    <t>mu8D4v3kDrhc</t>
  </si>
  <si>
    <t>1FKLRTCUYN32</t>
  </si>
  <si>
    <t>roejsFZfMR8n</t>
  </si>
  <si>
    <t>XiyeM5FanPSX</t>
  </si>
  <si>
    <t>izUpq50LMoOE</t>
  </si>
  <si>
    <t>IgPzhDe4A5dw</t>
  </si>
  <si>
    <t>MaVwXEY0Nwjd</t>
  </si>
  <si>
    <t>MpecK8uJkF1A</t>
  </si>
  <si>
    <t>lO49Ip6uacVv</t>
  </si>
  <si>
    <t>Usbl9psldv1z</t>
  </si>
  <si>
    <t>c4cESAzdyJQp</t>
  </si>
  <si>
    <t>jW3Jx3xzd26y</t>
  </si>
  <si>
    <t>Ap5C7Mho1Skz</t>
  </si>
  <si>
    <t>8MbcgzJkKTkL</t>
  </si>
  <si>
    <t>YLkipLsTjVcE</t>
  </si>
  <si>
    <t>qFGGZczmnCHo</t>
  </si>
  <si>
    <t>kSNr3UotKGlh</t>
  </si>
  <si>
    <t>zkuNtqnocBrS</t>
  </si>
  <si>
    <t>9R8cvkmnIy1e</t>
  </si>
  <si>
    <t>712olbDYtn87</t>
  </si>
  <si>
    <t>dahX8ee2PQf9</t>
  </si>
  <si>
    <t>dlQqiKfTPt6C</t>
  </si>
  <si>
    <t>cTT6Gj14ZKBU</t>
  </si>
  <si>
    <t>fyO2wNR9iJBv</t>
  </si>
  <si>
    <t>FrxnE9SV3QEp</t>
  </si>
  <si>
    <t>zjlxSJsCkvk7</t>
  </si>
  <si>
    <t>iTdehjMPqNB9</t>
  </si>
  <si>
    <t>AazTaXMQCweS</t>
  </si>
  <si>
    <t>UQaG6BEhcyOl</t>
  </si>
  <si>
    <t>YA9eLTC1KDKW</t>
  </si>
  <si>
    <t>A2hPQCDf8LWi</t>
  </si>
  <si>
    <t>tEl9puazV9UK</t>
  </si>
  <si>
    <t>zV6qzQt0r2DW</t>
  </si>
  <si>
    <t>2zWxtmynyNFz</t>
  </si>
  <si>
    <t>xHHSUII3eq4t</t>
  </si>
  <si>
    <t>tK3CcqVansRm</t>
  </si>
  <si>
    <t>jBvVPKvZEklf</t>
  </si>
  <si>
    <t>B0uv9T1GtpiM</t>
  </si>
  <si>
    <t>C1Rr48yuENOT</t>
  </si>
  <si>
    <t>sIfEplYlcg0a</t>
  </si>
  <si>
    <t>x274dIThSKcO</t>
  </si>
  <si>
    <t>gJv08p7osBcG</t>
  </si>
  <si>
    <t>4oIAq1mLRRLo</t>
  </si>
  <si>
    <t>DsMrZEI6V0ju</t>
  </si>
  <si>
    <t>7VCD6NkDMJws</t>
  </si>
  <si>
    <t>mmblNIOZv1N6</t>
  </si>
  <si>
    <t>XHhAwDAv6ALA</t>
  </si>
  <si>
    <t>VDkLbadnqAuH</t>
  </si>
  <si>
    <t>Ga8mYYpv1XcB</t>
  </si>
  <si>
    <t>pwG0xl2iIypY</t>
  </si>
  <si>
    <t>XNqCmAbuLGKe</t>
  </si>
  <si>
    <t>9n0pbO6SmvAi</t>
  </si>
  <si>
    <t>WOcjb7wYXq35</t>
  </si>
  <si>
    <t>VjI55wk7bjP8</t>
  </si>
  <si>
    <t>Af0HoqyxXaKL</t>
  </si>
  <si>
    <t>WJHb2WuvfY4k</t>
  </si>
  <si>
    <t>LX6NDkySvn4i</t>
  </si>
  <si>
    <t>g41Q6PAGGvTc</t>
  </si>
  <si>
    <t>5VC49FjvaFfB</t>
  </si>
  <si>
    <t>bIFW9Mm3nqZv</t>
  </si>
  <si>
    <t>G1DFJ25gKmof</t>
  </si>
  <si>
    <t>dIYI8nv7hJWd</t>
  </si>
  <si>
    <t>8KKLUuNLxKJC</t>
  </si>
  <si>
    <t>ZOTaWfRRcg1P</t>
  </si>
  <si>
    <t>fW8GvMOz3Ivp</t>
  </si>
  <si>
    <t>XzCPfjnuL2ZV</t>
  </si>
  <si>
    <t>tBWLP6wYuNJS</t>
  </si>
  <si>
    <t>sgKqfkbEZpWP</t>
  </si>
  <si>
    <t>f1FZ2kzDO2RS</t>
  </si>
  <si>
    <t>EeUkzduom2Fb</t>
  </si>
  <si>
    <t>usf3aVCX8BDH</t>
  </si>
  <si>
    <t>aNwWrs7YonfE</t>
  </si>
  <si>
    <t>f2b0mAudQD7z</t>
  </si>
  <si>
    <t>5kvspcVnDDWW</t>
  </si>
  <si>
    <t>WBvejX7Efo7Z</t>
  </si>
  <si>
    <t>LmrhQt9rbrdL</t>
  </si>
  <si>
    <t>Wzs8R6S5u7mA</t>
  </si>
  <si>
    <t>poDcR39DHSMf</t>
  </si>
  <si>
    <t>Y2LReddLo71M</t>
  </si>
  <si>
    <t>H6o8eKnFtWPc</t>
  </si>
  <si>
    <t>gb0a7Ewohl0y</t>
  </si>
  <si>
    <t>FbGbthxHTFyI</t>
  </si>
  <si>
    <t>RLWKwdOssIat</t>
  </si>
  <si>
    <t>s2tNNHvTTQs2</t>
  </si>
  <si>
    <t>zedi7wI5Uj1N</t>
  </si>
  <si>
    <t>P26uvMIkL6eP</t>
  </si>
  <si>
    <t>0ZMqPwQBfgH0</t>
  </si>
  <si>
    <t>j8rEJRWlWH3A</t>
  </si>
  <si>
    <t>grqMImQzHzSY</t>
  </si>
  <si>
    <t>8WmRRk9UpX2N</t>
  </si>
  <si>
    <t>auQ0dWbmfiHW</t>
  </si>
  <si>
    <t>Zqal51u7J2eg</t>
  </si>
  <si>
    <t>dl2JREwNlKpa</t>
  </si>
  <si>
    <t>i9D1YAuo7twR</t>
  </si>
  <si>
    <t>79nflpKdmS6g</t>
  </si>
  <si>
    <t>zQ3z9Kfjvgd3</t>
  </si>
  <si>
    <t>RFeShyfcf99g</t>
  </si>
  <si>
    <t>Cac9Kk8w1NwR</t>
  </si>
  <si>
    <t>muDHOfjE6x99</t>
  </si>
  <si>
    <t>p69jnb6C8a1q</t>
  </si>
  <si>
    <t>ieOQT7HrI6sN</t>
  </si>
  <si>
    <t>AEbqE0TxQ8jS</t>
  </si>
  <si>
    <t>0xHoa8yBSpPY</t>
  </si>
  <si>
    <t>H3CTpvPDT4RL</t>
  </si>
  <si>
    <t>4JzlzQ1NlEXv</t>
  </si>
  <si>
    <t>0uPwQY5UxW9S</t>
  </si>
  <si>
    <t>rhrb4hjLHgVk</t>
  </si>
  <si>
    <t>HAMsBcLy9HjK</t>
  </si>
  <si>
    <t>QVsiRWmg5MYr</t>
  </si>
  <si>
    <t>1Sy4hrQr1k2X</t>
  </si>
  <si>
    <t>HqBQXXCTOQ3L</t>
  </si>
  <si>
    <t>M1kTKIo9vhMj</t>
  </si>
  <si>
    <t>MP2mvIwQPwm4</t>
  </si>
  <si>
    <t>jp4JwE35An1b</t>
  </si>
  <si>
    <t>7zHlPOruyDVU</t>
  </si>
  <si>
    <t>6jEtmgm9Xi59</t>
  </si>
  <si>
    <t>86nkqYPKMRFi</t>
  </si>
  <si>
    <t>jLI46n4V2WVg</t>
  </si>
  <si>
    <t>DPu6oGUhZIox</t>
  </si>
  <si>
    <t>VO7KSNac6mzz</t>
  </si>
  <si>
    <t>51NPZsU5C47s</t>
  </si>
  <si>
    <t>6h67hA3p4beN</t>
  </si>
  <si>
    <t>GZVwlM41690P</t>
  </si>
  <si>
    <t>zcKyOXPkjj2z</t>
  </si>
  <si>
    <t>b8SfuM1cvZ3O</t>
  </si>
  <si>
    <t>OzB0VaKRsB9u</t>
  </si>
  <si>
    <t>ejk2enCk2P3U</t>
  </si>
  <si>
    <t>bUn70esjteUE</t>
  </si>
  <si>
    <t>bJWc78eU0bj5</t>
  </si>
  <si>
    <t>vvizxtMiFvqA</t>
  </si>
  <si>
    <t>95wEVaxc30gj</t>
  </si>
  <si>
    <t>xbk7XUlgwHTd</t>
  </si>
  <si>
    <t>nFY15JKLN1oM</t>
  </si>
  <si>
    <t>P46vEjk4jRLX</t>
  </si>
  <si>
    <t>pHP1B6Tmdm2C</t>
  </si>
  <si>
    <t>46qL1LrMw5YU</t>
  </si>
  <si>
    <t>TgcpzXgjDrUG</t>
  </si>
  <si>
    <t>jsNS2MZlGIyK</t>
  </si>
  <si>
    <t>lpIWQofAa474</t>
  </si>
  <si>
    <t>RjTBSyi6NbgV</t>
  </si>
  <si>
    <t>mjm71yDp4zzh</t>
  </si>
  <si>
    <t>0XAtLashzPWw</t>
  </si>
  <si>
    <t>dLQ5wcFlYttU</t>
  </si>
  <si>
    <t>e7fEBDI8SY3b</t>
  </si>
  <si>
    <t>gIFo5R7yzjoG</t>
  </si>
  <si>
    <t>XatrFeQrwX68</t>
  </si>
  <si>
    <t>FrtxO7IVSW5d</t>
  </si>
  <si>
    <t>TGSMcABCFMoi</t>
  </si>
  <si>
    <t>4sJeUa0sE9fp</t>
  </si>
  <si>
    <t>hNmySeWZCsbG</t>
  </si>
  <si>
    <t>7XtQCc7ZKh0x</t>
  </si>
  <si>
    <t>CzYEAkadP77g</t>
  </si>
  <si>
    <t>9VH40bccalMY</t>
  </si>
  <si>
    <t>s99sRmBcUfgg</t>
  </si>
  <si>
    <t>XRz2Zy7wVTUV</t>
  </si>
  <si>
    <t>OsFsmQGK5tQa</t>
  </si>
  <si>
    <t>pC1J2ZoGP846</t>
  </si>
  <si>
    <t>DNvqQmjHV3TA</t>
  </si>
  <si>
    <t>ZFysnRegcOpe</t>
  </si>
  <si>
    <t>x2gqpakgAk05</t>
  </si>
  <si>
    <t>rbdbuq5dn0Hw</t>
  </si>
  <si>
    <t>JJwpPCmkVmfv</t>
  </si>
  <si>
    <t>imVKgCQz8AeD</t>
  </si>
  <si>
    <t>rc8seIKOyo1H</t>
  </si>
  <si>
    <t>UZchWkzo4CAR</t>
  </si>
  <si>
    <t>ZVcZL8KQAQ2i</t>
  </si>
  <si>
    <t>oQWWRrne6D43</t>
  </si>
  <si>
    <t>fQvc1HILvxGj</t>
  </si>
  <si>
    <t>2no45SnsLHOr</t>
  </si>
  <si>
    <t>mkL6XzMf5d9m</t>
  </si>
  <si>
    <t>O6iQ1AQ4jdnG</t>
  </si>
  <si>
    <t>VulPR07w3nC8</t>
  </si>
  <si>
    <t>JLsvGn8RftlM</t>
  </si>
  <si>
    <t>l4ymPhjD7W1S</t>
  </si>
  <si>
    <t>X5FZBb9SyZOy</t>
  </si>
  <si>
    <t>Rd7oYUONBjLg</t>
  </si>
  <si>
    <t>UbI0UIIsPzvS</t>
  </si>
  <si>
    <t>JInlqxVoIHae</t>
  </si>
  <si>
    <t>EqCjwfSwjgXw</t>
  </si>
  <si>
    <t>0mBkdv21OYs3</t>
  </si>
  <si>
    <t>tsN9mLx6cO2n</t>
  </si>
  <si>
    <t>uu17ntJcGe19</t>
  </si>
  <si>
    <t>TH750QjM2ZZi</t>
  </si>
  <si>
    <t>kff417rDUZ7N</t>
  </si>
  <si>
    <t>EPQbdXbDI6N3</t>
  </si>
  <si>
    <t>aCVQ18qCWD6m</t>
  </si>
  <si>
    <t>yzXyWed4ZHp3</t>
  </si>
  <si>
    <t>L76L38zceVwL</t>
  </si>
  <si>
    <t>eh4JFWQTZGFC</t>
  </si>
  <si>
    <t>eXgBrrjT47we</t>
  </si>
  <si>
    <t>OuhOuSalCEU4</t>
  </si>
  <si>
    <t>dOLcAMDafkrR</t>
  </si>
  <si>
    <t>ndmsYdqVG6oe</t>
  </si>
  <si>
    <t>CMuJejbtvL0Z</t>
  </si>
  <si>
    <t>ndflpPuMau0C</t>
  </si>
  <si>
    <t>7ECfb4DFSytu</t>
  </si>
  <si>
    <t>u6qgEMJr7TN5</t>
  </si>
  <si>
    <t>xZ3hLmcJc8Ro</t>
  </si>
  <si>
    <t>6PMsMX06MoOQ</t>
  </si>
  <si>
    <t>xxVYK0k7jipd</t>
  </si>
  <si>
    <t>ieW8K8qryQgq</t>
  </si>
  <si>
    <t>cTQQks8Gw53H</t>
  </si>
  <si>
    <t>ImFgvXtFkSPi</t>
  </si>
  <si>
    <t>1QP6hWb1Ilpn</t>
  </si>
  <si>
    <t>xPRDJZTQM2ln</t>
  </si>
  <si>
    <t>GLlKlBK83adE</t>
  </si>
  <si>
    <t>WA98YfGhvc2n</t>
  </si>
  <si>
    <t>ToCtlm9lcZoM</t>
  </si>
  <si>
    <t>WVVTcdu4Ne6X</t>
  </si>
  <si>
    <t>gSBrdYNfX4me</t>
  </si>
  <si>
    <t>WBwbgT8V1b2Q</t>
  </si>
  <si>
    <t>tqq4FoydZKaD</t>
  </si>
  <si>
    <t>zuBrJanxDZsS</t>
  </si>
  <si>
    <t>grjPWLmnh0cb</t>
  </si>
  <si>
    <t>7jMPL9I7CbZ8</t>
  </si>
  <si>
    <t>JWMTekJ1bjN7</t>
  </si>
  <si>
    <t>xa6Q3Mq6iAbZ</t>
  </si>
  <si>
    <t>WahoWjdofH3k</t>
  </si>
  <si>
    <t>YXejwMiG11n6</t>
  </si>
  <si>
    <t>5JnNXd7YJsse</t>
  </si>
  <si>
    <t>4IFmux8FGezV</t>
  </si>
  <si>
    <t>aclMXVKEfcQY</t>
  </si>
  <si>
    <t>IgpZihwuq8vH</t>
  </si>
  <si>
    <t>kOIWFelzHqec</t>
  </si>
  <si>
    <t>FhVzZsS26PU7</t>
  </si>
  <si>
    <t>G0HTYztEEuVN</t>
  </si>
  <si>
    <t>0DoIG5oJoIa3</t>
  </si>
  <si>
    <t>PWpf5yONPXMq</t>
  </si>
  <si>
    <t>CnzAbOgzfu0x</t>
  </si>
  <si>
    <t>a5zfqagK5Qdn</t>
  </si>
  <si>
    <t>2uib5qZHJUzY</t>
  </si>
  <si>
    <t>8WKAmCP9Ggh8</t>
  </si>
  <si>
    <t>csVWOO6WefCL</t>
  </si>
  <si>
    <t>Ux8d5eJleiTt</t>
  </si>
  <si>
    <t>TaCGrPfTDADT</t>
  </si>
  <si>
    <t>jBfESGmv5dpj</t>
  </si>
  <si>
    <t>hlCa4UvVR5S8</t>
  </si>
  <si>
    <t>mrpLnUWnjLCI</t>
  </si>
  <si>
    <t>cFRTQ2YD1mYX</t>
  </si>
  <si>
    <t>grWq0CLRmecH</t>
  </si>
  <si>
    <t>T7DpmuSAnWzM</t>
  </si>
  <si>
    <t>tSBvvVY7ZL9t</t>
  </si>
  <si>
    <t>tDmnCUppbP0R</t>
  </si>
  <si>
    <t>otGjsoCRTxl7</t>
  </si>
  <si>
    <t>iTDoofmObQlP</t>
  </si>
  <si>
    <t>NGtEy9pMhH5r</t>
  </si>
  <si>
    <t>gldwdA5ZY8Zn</t>
  </si>
  <si>
    <t>z3lWAisfdMce</t>
  </si>
  <si>
    <t>SLAer7amws0K</t>
  </si>
  <si>
    <t>jK7EBzQsw1nE</t>
  </si>
  <si>
    <t>8GXe1aeUZcD3</t>
  </si>
  <si>
    <t>ufdbyxT0WXca</t>
  </si>
  <si>
    <t>2DiAEx5R6aNL</t>
  </si>
  <si>
    <t>MhbmLnfDKjFC</t>
  </si>
  <si>
    <t>8N25Bqw1wna5</t>
  </si>
  <si>
    <t>qiYVcEbpm6W1</t>
  </si>
  <si>
    <t>sHp4tUCr9Hy0</t>
  </si>
  <si>
    <t>YPzuNtRar7U0</t>
  </si>
  <si>
    <t>hdAPAKP6D2II</t>
  </si>
  <si>
    <t>o50zwV5cIJ51</t>
  </si>
  <si>
    <t>d85uNgo4qhKd</t>
  </si>
  <si>
    <t>91n4whBeorfB</t>
  </si>
  <si>
    <t>io5ibqkNbD6B</t>
  </si>
  <si>
    <t>CDYNqSVdiSOD</t>
  </si>
  <si>
    <t>kLlA5VSbNHHI</t>
  </si>
  <si>
    <t>n9jxXD2WhGeR</t>
  </si>
  <si>
    <t>BdTJsxXQzAB4</t>
  </si>
  <si>
    <t>NtNIFUzCGXIX</t>
  </si>
  <si>
    <t>IhRjlayuq1CQ</t>
  </si>
  <si>
    <t>ZxVDeVKuoRla</t>
  </si>
  <si>
    <t>DyBNBoKErK7O</t>
  </si>
  <si>
    <t>W6hT331X3gB6</t>
  </si>
  <si>
    <t>h52KdW2BILMg</t>
  </si>
  <si>
    <t>YeKuCoWWmMHm</t>
  </si>
  <si>
    <t>l9hvzVq7OuJS</t>
  </si>
  <si>
    <t>vhOZYta9YmqJ</t>
  </si>
  <si>
    <t>olwgTGJS2EW4</t>
  </si>
  <si>
    <t>mVd0DRAQKXCl</t>
  </si>
  <si>
    <t>DGnm0A6BxBil</t>
  </si>
  <si>
    <t>Zrgsj0HGrhRD</t>
  </si>
  <si>
    <t>5oYwbP3cqXxb</t>
  </si>
  <si>
    <t>5igGlrE8Mf3v</t>
  </si>
  <si>
    <t>qnHun4YuUlXq</t>
  </si>
  <si>
    <t>lScHEJJkcGj4</t>
  </si>
  <si>
    <t>z2p4VWQPraeB</t>
  </si>
  <si>
    <t>QWZkAC3mLHuN</t>
  </si>
  <si>
    <t>3xIdeqnAZ6tA</t>
  </si>
  <si>
    <t>UwAIzOP34HCE</t>
  </si>
  <si>
    <t>GOWGKUWPTrvS</t>
  </si>
  <si>
    <t>u8H61y2tP76x</t>
  </si>
  <si>
    <t>i3M7ul72F2tU</t>
  </si>
  <si>
    <t>PcQHorN6AtX5</t>
  </si>
  <si>
    <t>UjjrNMzLPVMo</t>
  </si>
  <si>
    <t>S7KwOt0hyVPG</t>
  </si>
  <si>
    <t>HHSVVVIObjb8</t>
  </si>
  <si>
    <t>4sKA85gnHs4h</t>
  </si>
  <si>
    <t>LQKsBe6OQM9r</t>
  </si>
  <si>
    <t>XzLQM1meLEo3</t>
  </si>
  <si>
    <t>PaxT0qE34bFf</t>
  </si>
  <si>
    <t>ztSXrPSho8LW</t>
  </si>
  <si>
    <t>SiQoHjnsvbx4</t>
  </si>
  <si>
    <t>KEAklrkw6oEI</t>
  </si>
  <si>
    <t>5Lay6aVCYu4l</t>
  </si>
  <si>
    <t>zF7mAX3gpHzV</t>
  </si>
  <si>
    <t>1ueLysqXBWi5</t>
  </si>
  <si>
    <t>vVozXWOxHJiL</t>
  </si>
  <si>
    <t>gInSBXoV44jU</t>
  </si>
  <si>
    <t>rsynDJjSEAiI</t>
  </si>
  <si>
    <t>6KxrhpA5phMs</t>
  </si>
  <si>
    <t>fhD3PaZpvBtW</t>
  </si>
  <si>
    <t>BnzgJx1XQWP3</t>
  </si>
  <si>
    <t>8q0C8lVxt3c7</t>
  </si>
  <si>
    <t>5XmkF2grx92m</t>
  </si>
  <si>
    <t>zP7y66sw5T4Y</t>
  </si>
  <si>
    <t>9LzDEODfDrLp</t>
  </si>
  <si>
    <t>jcmjWyJWJGnz</t>
  </si>
  <si>
    <t>kLemI3w5j7Qj</t>
  </si>
  <si>
    <t>jO2HfKDV6sxN</t>
  </si>
  <si>
    <t>Uo4gFySONC3y</t>
  </si>
  <si>
    <t>xHuqyNhdnFOJ</t>
  </si>
  <si>
    <t>TC6yy2K4u81B</t>
  </si>
  <si>
    <t>fVtNe5QbUczA</t>
  </si>
  <si>
    <t>xZsAl3yMelY5</t>
  </si>
  <si>
    <t>25F6IQjDAi0L</t>
  </si>
  <si>
    <t>PwG6OJb2trnb</t>
  </si>
  <si>
    <t>zN5QzJm2qPDG</t>
  </si>
  <si>
    <t>mVsQrxbGuTzr</t>
  </si>
  <si>
    <t>KODdJAKWqTvU</t>
  </si>
  <si>
    <t>ksWSMZV6KV6s</t>
  </si>
  <si>
    <t>mjYhwQW1dwju</t>
  </si>
  <si>
    <t>ZTfiuTKvtlKx</t>
  </si>
  <si>
    <t>Vth3mLLDBlDr</t>
  </si>
  <si>
    <t>ckw4I8a77754</t>
  </si>
  <si>
    <t>KwxaU5V2wFd3</t>
  </si>
  <si>
    <t>Cu7qhssVHmTf</t>
  </si>
  <si>
    <t>0KyDYFHNJWNM</t>
  </si>
  <si>
    <t>CLwVPREH0y52</t>
  </si>
  <si>
    <t>3t6RiIivu12I</t>
  </si>
  <si>
    <t>HwMYkaS2k5Hc</t>
  </si>
  <si>
    <t>phjnqgZUqUfJ</t>
  </si>
  <si>
    <t>EbCP8diemipm</t>
  </si>
  <si>
    <t>G575Noov0rqs</t>
  </si>
  <si>
    <t>fPrya4CWHA9w</t>
  </si>
  <si>
    <t>UbUsJnVDwngc</t>
  </si>
  <si>
    <t>cX746CyMvnNI</t>
  </si>
  <si>
    <t>hWRxTn7lxczm</t>
  </si>
  <si>
    <t>oJnJ4Q95Sx39</t>
  </si>
  <si>
    <t>sYHTSnWIEGRQ</t>
  </si>
  <si>
    <t>0g18y14fOxVC</t>
  </si>
  <si>
    <t>wpVJ7iMNEQJX</t>
  </si>
  <si>
    <t>yWrwfFpUlm8S</t>
  </si>
  <si>
    <t>it2C1IGhz8Do</t>
  </si>
  <si>
    <t>V2grVif8Gjpp</t>
  </si>
  <si>
    <t>SGxOFQOulbKm</t>
  </si>
  <si>
    <t>mAfXh0LRzeKo</t>
  </si>
  <si>
    <t>gQcX4MCVH4am</t>
  </si>
  <si>
    <t>daccl2v4Chdq</t>
  </si>
  <si>
    <t>NgzfMFc665DW</t>
  </si>
  <si>
    <t>LyPXnUNVjX3h</t>
  </si>
  <si>
    <t>aVn0DHwRa7ye</t>
  </si>
  <si>
    <t>FFiJ1HRakGJj</t>
  </si>
  <si>
    <t>vwB6aRO5Iv2P</t>
  </si>
  <si>
    <t>Fifd4cYQeMOZ</t>
  </si>
  <si>
    <t>wouvyB6yCFcO</t>
  </si>
  <si>
    <t>A2NFmklZscVJ</t>
  </si>
  <si>
    <t>DYgWc8wuDoq7</t>
  </si>
  <si>
    <t>ukBWQH7O6vfZ</t>
  </si>
  <si>
    <t>0J7QlpPMLgbz</t>
  </si>
  <si>
    <t>GZhpVwbEECkx</t>
  </si>
  <si>
    <t>nKdRvRfToS37</t>
  </si>
  <si>
    <t>ryCIoo0NObcb</t>
  </si>
  <si>
    <t>3JTA0ldQwgQv</t>
  </si>
  <si>
    <t>Mq5IQMH5btxs</t>
  </si>
  <si>
    <t>WDczsK7BaCvb</t>
  </si>
  <si>
    <t>gLfyw6aoO9HL</t>
  </si>
  <si>
    <t>MI6YsXca3mSj</t>
  </si>
  <si>
    <t>7ojgHSlQ1Lio</t>
  </si>
  <si>
    <t>G0JVNWHJrVyH</t>
  </si>
  <si>
    <t>ANg267sZdapi</t>
  </si>
  <si>
    <t>9B7Uc9SIQWE7</t>
  </si>
  <si>
    <t>I11seOJ0aIyX</t>
  </si>
  <si>
    <t>PVdbCnuEXmSW</t>
  </si>
  <si>
    <t>y8D5Sl7N1JLn</t>
  </si>
  <si>
    <t>mmbACBmfdAgw</t>
  </si>
  <si>
    <t>TVMIb6h9c27y</t>
  </si>
  <si>
    <t>23V4lfVLp6AW</t>
  </si>
  <si>
    <t>LXeJ7bgBxcf2</t>
  </si>
  <si>
    <t>VJClVUSrvwMk</t>
  </si>
  <si>
    <t>6t0MCj2GDc2V</t>
  </si>
  <si>
    <t>jlmp9COAt1NY</t>
  </si>
  <si>
    <t>t13Wc4nZ7CK7</t>
  </si>
  <si>
    <t>4DDX6XIPLH0d</t>
  </si>
  <si>
    <t>TIoDXGXYCuXR</t>
  </si>
  <si>
    <t>6WZyh15EJBX4</t>
  </si>
  <si>
    <t>AmAvGXyNREJL</t>
  </si>
  <si>
    <t>2xOnNR4BgQW3</t>
  </si>
  <si>
    <t>IwyeguCy4aY0</t>
  </si>
  <si>
    <t>gLamNk6mvcmE</t>
  </si>
  <si>
    <t>YB3mAD5NUc3q</t>
  </si>
  <si>
    <t>rmaIRflAu0Pb</t>
  </si>
  <si>
    <t>jaRgMk4SvHJT</t>
  </si>
  <si>
    <t>0Gt8NdZz0FAh</t>
  </si>
  <si>
    <t>9SkQkgQ54yLN</t>
  </si>
  <si>
    <t>slPi9vdHAUBl</t>
  </si>
  <si>
    <t>JSKJ06UE8oLZ</t>
  </si>
  <si>
    <t>dSMSUx0iKoCd</t>
  </si>
  <si>
    <t>PURkb18eF39m</t>
  </si>
  <si>
    <t>fMB23CvRZIo8</t>
  </si>
  <si>
    <t>tBuU4K6X6ReO</t>
  </si>
  <si>
    <t>MB4WroF8hCQV</t>
  </si>
  <si>
    <t>y6B7gOwoK4LG</t>
  </si>
  <si>
    <t>ITZr8BJanAVa</t>
  </si>
  <si>
    <t>wWsASOFpN1lW</t>
  </si>
  <si>
    <t>CX7Kue5HqXxD</t>
  </si>
  <si>
    <t>4tB7gvYGew7i</t>
  </si>
  <si>
    <t>nUkHSsPCSjv0</t>
  </si>
  <si>
    <t>ImedVYObDqKe</t>
  </si>
  <si>
    <t>W9fbUa46EyFU</t>
  </si>
  <si>
    <t>DIIJPIQwRYOh</t>
  </si>
  <si>
    <t>cF9XrRB9tI6o</t>
  </si>
  <si>
    <t>s7zKPPVp58GJ</t>
  </si>
  <si>
    <t>VwYeiAbY1EbC</t>
  </si>
  <si>
    <t>OjgJRKtyLkDR</t>
  </si>
  <si>
    <t>lpfPaehKwLkW</t>
  </si>
  <si>
    <t>RqsY7QW9cWCf</t>
  </si>
  <si>
    <t>cLmCLJatwhdm</t>
  </si>
  <si>
    <t>6vOlTChZSmyI</t>
  </si>
  <si>
    <t>d0t6GNuX7AVG</t>
  </si>
  <si>
    <t>9WLJv2cAp3sp</t>
  </si>
  <si>
    <t>YqQ5GEcMakbo</t>
  </si>
  <si>
    <t>SlUyzmGeZ84O</t>
  </si>
  <si>
    <t>CQbINbQ3H44D</t>
  </si>
  <si>
    <t>E0rhAWWWw4kL</t>
  </si>
  <si>
    <t>RfcMrpBJnhkl</t>
  </si>
  <si>
    <t>28hOrdKCLTNZ</t>
  </si>
  <si>
    <t>n1a6MjhrbXx9</t>
  </si>
  <si>
    <t>ZxnMYPWbFRPY</t>
  </si>
  <si>
    <t>6TxOsP4e3e5p</t>
  </si>
  <si>
    <t>FAoSmqhP4bqF</t>
  </si>
  <si>
    <t>bDobp0jot7VN</t>
  </si>
  <si>
    <t>31JYGvTItB3N</t>
  </si>
  <si>
    <t>oRkbD2kkr1ve</t>
  </si>
  <si>
    <t>SULez50OTWZn</t>
  </si>
  <si>
    <t>Wp8EbCN3rU3B</t>
  </si>
  <si>
    <t>PbkoZeZ1CRWW</t>
  </si>
  <si>
    <t>MadAb9f9AljJ</t>
  </si>
  <si>
    <t>t0v9XKx2d7JX</t>
  </si>
  <si>
    <t>BlDg2aygUGZh</t>
  </si>
  <si>
    <t>IR1kvWP1VMfq</t>
  </si>
  <si>
    <t>KNmK9eWSsFGl</t>
  </si>
  <si>
    <t>kyTeqFhiNfbU</t>
  </si>
  <si>
    <t>A34p250EAaBT</t>
  </si>
  <si>
    <t>wuEaAxJzaztR</t>
  </si>
  <si>
    <t>MXH2169igdv2</t>
  </si>
  <si>
    <t>2hRWhNpK8wyQ</t>
  </si>
  <si>
    <t>hcYlyChW1lWg</t>
  </si>
  <si>
    <t>EM2bFwBC2BmV</t>
  </si>
  <si>
    <t>A1IHMpQwzuB8</t>
  </si>
  <si>
    <t>LZD97mGXpFbW</t>
  </si>
  <si>
    <t>UktdS6HRkz3i</t>
  </si>
  <si>
    <t>b88F6fP1hX8a</t>
  </si>
  <si>
    <t>uViMQiTVdblf</t>
  </si>
  <si>
    <t>0R0HBFVaW1FI</t>
  </si>
  <si>
    <t>51IbWk7hUE6I</t>
  </si>
  <si>
    <t>yFMifCpS5qX0</t>
  </si>
  <si>
    <t>suXdyQX2hJmv</t>
  </si>
  <si>
    <t>3Vh3zwxB00qA</t>
  </si>
  <si>
    <t>Dy4K0lu3sffH</t>
  </si>
  <si>
    <t>RZSRAEHMzHOl</t>
  </si>
  <si>
    <t>XGRRhJKsJzJ8</t>
  </si>
  <si>
    <t>TrHgSWjxCq0e</t>
  </si>
  <si>
    <t>i5L5ngrBVQju</t>
  </si>
  <si>
    <t>UoLVj6ojtAE1</t>
  </si>
  <si>
    <t>GV5kzTmnXMbQ</t>
  </si>
  <si>
    <t>aniwWLzNt5UB</t>
  </si>
  <si>
    <t>daeRV4fbRYxG</t>
  </si>
  <si>
    <t>WJ7DnkhsteSj</t>
  </si>
  <si>
    <t>N9XrPy9jHGXb</t>
  </si>
  <si>
    <t>2LwCylKD1Acc</t>
  </si>
  <si>
    <t>NLlqLgPIB2RX</t>
  </si>
  <si>
    <t>OzI2Yyis0JSJ</t>
  </si>
  <si>
    <t>SjIISqV9bePF</t>
  </si>
  <si>
    <t>73WgnYxAimJR</t>
  </si>
  <si>
    <t>QNAGoOeRCT03</t>
  </si>
  <si>
    <t>ZmgRtn0SAfG6</t>
  </si>
  <si>
    <t>HplDfBC52B68</t>
  </si>
  <si>
    <t>aonGbcYxYSDo</t>
  </si>
  <si>
    <t>hyU3FxEtQ8rt</t>
  </si>
  <si>
    <t>OMQ2J5rniLrh</t>
  </si>
  <si>
    <t>uzH5eTvPv3MY</t>
  </si>
  <si>
    <t>MxpP4amfzakb</t>
  </si>
  <si>
    <t>ONTKPpFdGgkg</t>
  </si>
  <si>
    <t>55DmWcBTSkQ8</t>
  </si>
  <si>
    <t>kJS8H36LTDZm</t>
  </si>
  <si>
    <t>JgG5BFN8yVlS</t>
  </si>
  <si>
    <t>AFPskXUl5jUG</t>
  </si>
  <si>
    <t>MqWsHCR5OkVf</t>
  </si>
  <si>
    <t>XIjR8X3Rj7cB</t>
  </si>
  <si>
    <t>SUHVNrHxcwO3</t>
  </si>
  <si>
    <t>edztepMuyrr6</t>
  </si>
  <si>
    <t>0kuS41TEZrxY</t>
  </si>
  <si>
    <t>uL6E2KGo2WE8</t>
  </si>
  <si>
    <t>qtElTi11oaUk</t>
  </si>
  <si>
    <t>J0o8C0HtzstC</t>
  </si>
  <si>
    <t>IlzNVVrta1kk</t>
  </si>
  <si>
    <t>PZDWSOaBAilH</t>
  </si>
  <si>
    <t>fQerH2ehSdVk</t>
  </si>
  <si>
    <t>by64aQoH1oK6</t>
  </si>
  <si>
    <t>HfTuQC5Vzz1j</t>
  </si>
  <si>
    <t>1Th5YezyBr33</t>
  </si>
  <si>
    <t>FCOU96yXO2Cf</t>
  </si>
  <si>
    <t>qOI9mCmrgaEV</t>
  </si>
  <si>
    <t>IXq1EDwHyRlg</t>
  </si>
  <si>
    <t>74vCfJMDDvWl</t>
  </si>
  <si>
    <t>nbZJ3dyk05Il</t>
  </si>
  <si>
    <t>rYoGFDEBzfbO</t>
  </si>
  <si>
    <t>St8v0UZfYB4y</t>
  </si>
  <si>
    <t>GpplH3rC3DsW</t>
  </si>
  <si>
    <t>dBmnd79uKHMA</t>
  </si>
  <si>
    <t>8RCwWVPSZSvG</t>
  </si>
  <si>
    <t>ldfpgLbv7jOw</t>
  </si>
  <si>
    <t>m3BuN0JP8AIg</t>
  </si>
  <si>
    <t>gRRNYBsLRdvq</t>
  </si>
  <si>
    <t>atGLfbJyDJOW</t>
  </si>
  <si>
    <t>czbwJxeDEOip</t>
  </si>
  <si>
    <t>npn0IpGpi06P</t>
  </si>
  <si>
    <t>gT41FaP3odTk</t>
  </si>
  <si>
    <t>qabEsiFdmhjO</t>
  </si>
  <si>
    <t>nHMfViibHB16</t>
  </si>
  <si>
    <t>pSVc8sWZRVWD</t>
  </si>
  <si>
    <t>xSateyPTs0lu</t>
  </si>
  <si>
    <t>zhapK9wQAAl0</t>
  </si>
  <si>
    <t>yvn0BOiS3pkS</t>
  </si>
  <si>
    <t>U2nnqDBZTcC9</t>
  </si>
  <si>
    <t>ce0tSo6YbctA</t>
  </si>
  <si>
    <t>RGpN3Kd5bPbb</t>
  </si>
  <si>
    <t>nbXeZRmjeYKl</t>
  </si>
  <si>
    <t>B2IABn9mD4g4</t>
  </si>
  <si>
    <t>KGPa4qfPteus</t>
  </si>
  <si>
    <t>23PpZ7mlMC8L</t>
  </si>
  <si>
    <t>KTu8r2xYdDqM</t>
  </si>
  <si>
    <t>ZVTfZbgAIYZa</t>
  </si>
  <si>
    <t>QBBbLiHW6ISg</t>
  </si>
  <si>
    <t>CIXMW6eZAIKM</t>
  </si>
  <si>
    <t>iIirhIQRAZI1</t>
  </si>
  <si>
    <t>6dQL0d3rOJbD</t>
  </si>
  <si>
    <t>pWORuEP8kpLx</t>
  </si>
  <si>
    <t>ro7MtqcI2RN9</t>
  </si>
  <si>
    <t>l5lAlBmKA9ao</t>
  </si>
  <si>
    <t>HW5vpYKFLs9X</t>
  </si>
  <si>
    <t>V7oCVfyI5PvJ</t>
  </si>
  <si>
    <t>F989fcrwhY7N</t>
  </si>
  <si>
    <t>DYLboj5IJ8i1</t>
  </si>
  <si>
    <t>gDjOuYVljaNa</t>
  </si>
  <si>
    <t>CKHxvzKJivsg</t>
  </si>
  <si>
    <t>cFmTLqkPNsnf</t>
  </si>
  <si>
    <t>kuBpStjKaARX</t>
  </si>
  <si>
    <t>IkAeJQNH3qHp</t>
  </si>
  <si>
    <t>P017EBID151J</t>
  </si>
  <si>
    <t>7o3TSCjkwGsB</t>
  </si>
  <si>
    <t>cWsw8m81qVFE</t>
  </si>
  <si>
    <t>j9LsksrixhnR</t>
  </si>
  <si>
    <t>obCeVAnsd4Mt</t>
  </si>
  <si>
    <t>KbTkE7HVF0Zo</t>
  </si>
  <si>
    <t>i8SU8DJkYq2G</t>
  </si>
  <si>
    <t>6bbs5XRnqUCL</t>
  </si>
  <si>
    <t>osuRRdFbGl9C</t>
  </si>
  <si>
    <t>vWztZTpJRdhV</t>
  </si>
  <si>
    <t>RQfHX5mYKDI6</t>
  </si>
  <si>
    <t>wqabGtcnCruS</t>
  </si>
  <si>
    <t>oLMnsR7fRuPw</t>
  </si>
  <si>
    <t>y7QK1HdMZqFs</t>
  </si>
  <si>
    <t>rXDDsT3LNfNZ</t>
  </si>
  <si>
    <t>EiQ14YunHghp</t>
  </si>
  <si>
    <t>8jPVba8lvi0o</t>
  </si>
  <si>
    <t>jTHvokgb0GEn</t>
  </si>
  <si>
    <t>9ZIFmr723AZ0</t>
  </si>
  <si>
    <t>pCeKIoScxxHf</t>
  </si>
  <si>
    <t>Av5oTpg02Bef</t>
  </si>
  <si>
    <t>WDRTqkrdwEYF</t>
  </si>
  <si>
    <t>2iaL1LfCwk9Y</t>
  </si>
  <si>
    <t>BnmwtP7FYiYv</t>
  </si>
  <si>
    <t>vchiZg1veDki</t>
  </si>
  <si>
    <t>iN4kf083Po2o</t>
  </si>
  <si>
    <t>VadCK0uja4m0</t>
  </si>
  <si>
    <t>bf6mMxlDO5eJ</t>
  </si>
  <si>
    <t>DwxMuxcK9M9z</t>
  </si>
  <si>
    <t>bEkb0Lona4vZ</t>
  </si>
  <si>
    <t>Zab0LhKKeuYt</t>
  </si>
  <si>
    <t>zzVsv7FKKs9m</t>
  </si>
  <si>
    <t>80UFkiEeTfYc</t>
  </si>
  <si>
    <t>KRJmmhzNOMga</t>
  </si>
  <si>
    <t>a0ruIUq5EvHM</t>
  </si>
  <si>
    <t>9OVo3fAxy3ct</t>
  </si>
  <si>
    <t>Uvaoza5JwJ8B</t>
  </si>
  <si>
    <t>6nXYdkpQkvz8</t>
  </si>
  <si>
    <t>NgOj6GzE9v5T</t>
  </si>
  <si>
    <t>L1fffAU3VpjJ</t>
  </si>
  <si>
    <t>oEQm0lj0onDc</t>
  </si>
  <si>
    <t>qqewVUgpVdQd</t>
  </si>
  <si>
    <t>75AUr3koDJaQ</t>
  </si>
  <si>
    <t>XYT1l91mmGBJ</t>
  </si>
  <si>
    <t>GFrGuJY5E3ag</t>
  </si>
  <si>
    <t>z1M4OGLEtZvL</t>
  </si>
  <si>
    <t>o8BlRDNrcCqX</t>
  </si>
  <si>
    <t>TNuZIfX6IKOY</t>
  </si>
  <si>
    <t>kBfZhYHlc95F</t>
  </si>
  <si>
    <t>goW0rlOqKfgp</t>
  </si>
  <si>
    <t>fzaL7LAkp23Q</t>
  </si>
  <si>
    <t>smNtucLqDZUv</t>
  </si>
  <si>
    <t>9H8TumGNoEIz</t>
  </si>
  <si>
    <t>O8aw6XukqwmW</t>
  </si>
  <si>
    <t>l9Nzrs82neVj</t>
  </si>
  <si>
    <t>4AO2QJYftDXF</t>
  </si>
  <si>
    <t>8loYHTmIMd4Q</t>
  </si>
  <si>
    <t>D8HwHdqx4cKa</t>
  </si>
  <si>
    <t>sAcnKtizuCfR</t>
  </si>
  <si>
    <t>DAnqB9hxBWLU</t>
  </si>
  <si>
    <t>Yuo1mKNU0Vls</t>
  </si>
  <si>
    <t>YIuY5px6KI00</t>
  </si>
  <si>
    <t>S92DBUaynPhi</t>
  </si>
  <si>
    <t>2IcYl3ZvXnDf</t>
  </si>
  <si>
    <t>0b6baTfnFmyl</t>
  </si>
  <si>
    <t>aIaeaU5ia8em</t>
  </si>
  <si>
    <t>0KJnZeGbaVvn</t>
  </si>
  <si>
    <t>1glGKEVVngTy</t>
  </si>
  <si>
    <t>Iqy7CVRQ6qon</t>
  </si>
  <si>
    <t>iadZNMwsyMj8</t>
  </si>
  <si>
    <t>P751JcTZwJ7a</t>
  </si>
  <si>
    <t>tXg14gw3HbK6</t>
  </si>
  <si>
    <t>qSI14uKU7YxK</t>
  </si>
  <si>
    <t>Sm8YFMh76a64</t>
  </si>
  <si>
    <t>PnwIBRfl008l</t>
  </si>
  <si>
    <t>I4njtkE4ypvH</t>
  </si>
  <si>
    <t>2KAF1xJYXPLH</t>
  </si>
  <si>
    <t>3VhAVkMutS7z</t>
  </si>
  <si>
    <t>VRGJqrRhcHxh</t>
  </si>
  <si>
    <t>HsfUYR2xcGBT</t>
  </si>
  <si>
    <t>rnZXB0Tels9B</t>
  </si>
  <si>
    <t>CcDfLkUeSKy5</t>
  </si>
  <si>
    <t>SFp4iXlsREmm</t>
  </si>
  <si>
    <t>w6p98wdXcitb</t>
  </si>
  <si>
    <t>SV4A5njOdGuK</t>
  </si>
  <si>
    <t>TBT1UR6cRl7X</t>
  </si>
  <si>
    <t>pYmyyRFKL47x</t>
  </si>
  <si>
    <t>pHtLk0R7uEgR</t>
  </si>
  <si>
    <t>nrClELpqoDjM</t>
  </si>
  <si>
    <t>ncMkdUyVz8sX</t>
  </si>
  <si>
    <t>jtO5tRfz7r5E</t>
  </si>
  <si>
    <t>Fmpa5dPCMp4P</t>
  </si>
  <si>
    <t>9I5Mh4Mh7qr0</t>
  </si>
  <si>
    <t>E29nIFDdKUAg</t>
  </si>
  <si>
    <t>TO4434ZlsjMO</t>
  </si>
  <si>
    <t>Fw6cHCE0zjV3</t>
  </si>
  <si>
    <t>2cQj5xIPJ2yn</t>
  </si>
  <si>
    <t>ZjdqsEdsrngM</t>
  </si>
  <si>
    <t>2izYyoI7UbY3</t>
  </si>
  <si>
    <t>IxmGoMoGVWZT</t>
  </si>
  <si>
    <t>5DHHbdSKzn7u</t>
  </si>
  <si>
    <t>qRx3mnUbcIqj</t>
  </si>
  <si>
    <t>1YLzzya8YhBQ</t>
  </si>
  <si>
    <t>439lnXunMHbn</t>
  </si>
  <si>
    <t>MHSePQ5vD0Ka</t>
  </si>
  <si>
    <t>u3Qhj10oFgDu</t>
  </si>
  <si>
    <t>20ej84846V7L</t>
  </si>
  <si>
    <t>fjjW2HYkHvC9</t>
  </si>
  <si>
    <t>t3whhrroQPkz</t>
  </si>
  <si>
    <t>8iCC6BN2TmJz</t>
  </si>
  <si>
    <t>6ib1ONYrhShE</t>
  </si>
  <si>
    <t>MA2qjcPLi0hR</t>
  </si>
  <si>
    <t>3GzzCp497QeQ</t>
  </si>
  <si>
    <t>LWC2VwhRxMqs</t>
  </si>
  <si>
    <t>BXAQP2vi0fBG</t>
  </si>
  <si>
    <t>VIghVFzQtzDD</t>
  </si>
  <si>
    <t>m6nbzYc2nS3k</t>
  </si>
  <si>
    <t>QbWhClEV0bBw</t>
  </si>
  <si>
    <t>sJtigYF2gmDU</t>
  </si>
  <si>
    <t>JbhEmIGypMpJ</t>
  </si>
  <si>
    <t>DnQ0gPZku5zk</t>
  </si>
  <si>
    <t>Wwg0QFVX0Hia</t>
  </si>
  <si>
    <t>clb4rkTetU3H</t>
  </si>
  <si>
    <t>eb4rbYpxxaNH</t>
  </si>
  <si>
    <t>mwqpu15gWUbo</t>
  </si>
  <si>
    <t>zCtu7o2ajEoF</t>
  </si>
  <si>
    <t>ZDIS3Tr8X2tg</t>
  </si>
  <si>
    <t>OeHiSysrqkpw</t>
  </si>
  <si>
    <t>AGy7SqjpBsRz</t>
  </si>
  <si>
    <t>FTXmmKPtJeJI</t>
  </si>
  <si>
    <t>X5XX9keL9aQD</t>
  </si>
  <si>
    <t>SIDPyvuXFRLq</t>
  </si>
  <si>
    <t>Fhmv8CGeGHza</t>
  </si>
  <si>
    <t>TT48AxTrJIKx</t>
  </si>
  <si>
    <t>m1TaQYmxBBog</t>
  </si>
  <si>
    <t>TPxiHmehoX26</t>
  </si>
  <si>
    <t>mUXUv7z5xflj</t>
  </si>
  <si>
    <t>ZR3kVKphFb0p</t>
  </si>
  <si>
    <t>fTEDxJ5LH6M2</t>
  </si>
  <si>
    <t>JTg57WKBZQNa</t>
  </si>
  <si>
    <t>tJwHZJpG0jPj</t>
  </si>
  <si>
    <t>B8DZvl7t67no</t>
  </si>
  <si>
    <t>Uid57P2HeAXl</t>
  </si>
  <si>
    <t>nnrNxPPAJeQd</t>
  </si>
  <si>
    <t>XRTUzgXy5tOX</t>
  </si>
  <si>
    <t>NWZZUBQeC4IU</t>
  </si>
  <si>
    <t>nk7ub2RsDJgk</t>
  </si>
  <si>
    <t>lSxRZ0s5qbWY</t>
  </si>
  <si>
    <t>MQ1wGF9MnK6Q</t>
  </si>
  <si>
    <t>1fmiyJgdSfnC</t>
  </si>
  <si>
    <t>HeZ5EJwrtt3x</t>
  </si>
  <si>
    <t>4O977vRZB3BN</t>
  </si>
  <si>
    <t>iopbCR5R2Ygk</t>
  </si>
  <si>
    <t>os5AZe11v3Vv</t>
  </si>
  <si>
    <t>9FIdhG885buV</t>
  </si>
  <si>
    <t>Qxwzcv3WN1xx</t>
  </si>
  <si>
    <t>udcoFEEFwEtP</t>
  </si>
  <si>
    <t>dxRhOD3FcUr0</t>
  </si>
  <si>
    <t>fWtmwodE9Mnk</t>
  </si>
  <si>
    <t>GN0XknFao02O</t>
  </si>
  <si>
    <t>2xWLQKUpH5Af</t>
  </si>
  <si>
    <t>g4lh7BFiRilh</t>
  </si>
  <si>
    <t>ZErqCa6p6JS5</t>
  </si>
  <si>
    <t>IvkSxlpZIuLO</t>
  </si>
  <si>
    <t>nrTmKxHKYBBq</t>
  </si>
  <si>
    <t>suOtpLYp1N68</t>
  </si>
  <si>
    <t>eOW9LPFWGLvc</t>
  </si>
  <si>
    <t>JOuC9Xn8sU4o</t>
  </si>
  <si>
    <t>Qsls0ykWLddn</t>
  </si>
  <si>
    <t>ZaG32WgHd2xE</t>
  </si>
  <si>
    <t>fzCUvH9uxBhd</t>
  </si>
  <si>
    <t>H0DiOCZjR9Bl</t>
  </si>
  <si>
    <t>8B1fa1DOOa7b</t>
  </si>
  <si>
    <t>SrXChPiYcrhE</t>
  </si>
  <si>
    <t>7wFBMNqoo5RB</t>
  </si>
  <si>
    <t>AcRz2Lkxic5Q</t>
  </si>
  <si>
    <t>O0FaZNx0pwuM</t>
  </si>
  <si>
    <t>mjR9UTGp7YJp</t>
  </si>
  <si>
    <t>NRpmRiurQ3z9</t>
  </si>
  <si>
    <t>mC4RxgZ6CKe7</t>
  </si>
  <si>
    <t>ZRReYzial20S</t>
  </si>
  <si>
    <t>AWBZONYSDp1G</t>
  </si>
  <si>
    <t>mWdSb6XCiVIL</t>
  </si>
  <si>
    <t>WOtoDcgIshhq</t>
  </si>
  <si>
    <t>vsWhxFRoPRQ5</t>
  </si>
  <si>
    <t>2MTnfSM9QzZS</t>
  </si>
  <si>
    <t>oaAbk8koj8PZ</t>
  </si>
  <si>
    <t>F7NGrplEWViV</t>
  </si>
  <si>
    <t>iddYDfS6AMTh</t>
  </si>
  <si>
    <t>F2NDnwmQ9E8b</t>
  </si>
  <si>
    <t>nYM8imx6awBj</t>
  </si>
  <si>
    <t>zjAOYg4e6HRe</t>
  </si>
  <si>
    <t>72qQlmQJ5pEy</t>
  </si>
  <si>
    <t>zDkftJPi708U</t>
  </si>
  <si>
    <t>3FliASj5IQy4</t>
  </si>
  <si>
    <t>SwgRU4HlLQ8j</t>
  </si>
  <si>
    <t>b40jFtTL1VIr</t>
  </si>
  <si>
    <t>9D9Np9wR0lAn</t>
  </si>
  <si>
    <t>LLqOH0M0aw9c</t>
  </si>
  <si>
    <t>163HfraNCg1a</t>
  </si>
  <si>
    <t>ShrrSsasbdAc</t>
  </si>
  <si>
    <t>Td4FCDWJ508g</t>
  </si>
  <si>
    <t>kkeOwobf06uz</t>
  </si>
  <si>
    <t>yLwoTjsptX6n</t>
  </si>
  <si>
    <t>gnGHwr2qZS9e</t>
  </si>
  <si>
    <t>mbrSHxFSBq4f</t>
  </si>
  <si>
    <t>kVGYm5DnCJKJ</t>
  </si>
  <si>
    <t>bBgdieUKPUW3</t>
  </si>
  <si>
    <t>HwlXDcNcXO9a</t>
  </si>
  <si>
    <t>Vxn73jIe6HjI</t>
  </si>
  <si>
    <t>6MmrLkK30UVz</t>
  </si>
  <si>
    <t>6aY7ayV75ue4</t>
  </si>
  <si>
    <t>oMLsSfvOC3Nd</t>
  </si>
  <si>
    <t>7zUm1szoCmDc</t>
  </si>
  <si>
    <t>PkgixRhjexlG</t>
  </si>
  <si>
    <t>uwKYTN6Af4gP</t>
  </si>
  <si>
    <t>gW7ZR1Dp8kpI</t>
  </si>
  <si>
    <t>oe483qUQb3jV</t>
  </si>
  <si>
    <t>yZ7w0I4Wgb2p</t>
  </si>
  <si>
    <t>M0SVinEpZiDr</t>
  </si>
  <si>
    <t>1d5JlZgvvZf2</t>
  </si>
  <si>
    <t>1lVlJa2RgGf4</t>
  </si>
  <si>
    <t>86kyF9dRWSZA</t>
  </si>
  <si>
    <t>i18kd96aEIhM</t>
  </si>
  <si>
    <t>rVbvt2EHcUHW</t>
  </si>
  <si>
    <t>aw1s7nCtv37j</t>
  </si>
  <si>
    <t>rmf603bpbWE0</t>
  </si>
  <si>
    <t>kmGTJAuJ9bp5</t>
  </si>
  <si>
    <t>014BqLSKr3AN</t>
  </si>
  <si>
    <t>doBUVWhhDMx1</t>
  </si>
  <si>
    <t>M4IsodqPMELJ</t>
  </si>
  <si>
    <t>8Fprwh5HzMck</t>
  </si>
  <si>
    <t>IcGBwuhOHkVi</t>
  </si>
  <si>
    <t>lKhYNGGGR6LM</t>
  </si>
  <si>
    <t>GdcuuPxruyTr</t>
  </si>
  <si>
    <t>9j5AgFTPTPxD</t>
  </si>
  <si>
    <t>Aov9IgixpZMH</t>
  </si>
  <si>
    <t>OpTqNDDSBwE3</t>
  </si>
  <si>
    <t>Vnjdeu6xZtrn</t>
  </si>
  <si>
    <t>YogQCiNRtjUG</t>
  </si>
  <si>
    <t>RnUeLeVRzDbU</t>
  </si>
  <si>
    <t>DUgQMqeiCqkY</t>
  </si>
  <si>
    <t>2p88xu7IYgCg</t>
  </si>
  <si>
    <t>m8V5wAiZSjOo</t>
  </si>
  <si>
    <t>6DmwtERq0AIe</t>
  </si>
  <si>
    <t>yZhc0YPUjYZb</t>
  </si>
  <si>
    <t>JH5PT465jCsc</t>
  </si>
  <si>
    <t>wguCURY1mC6M</t>
  </si>
  <si>
    <t>HKrOTwxjb4s4</t>
  </si>
  <si>
    <t>PTspmOPm0XT7</t>
  </si>
  <si>
    <t>ohsPcsckT9in</t>
  </si>
  <si>
    <t>cFOVepBOkcMN</t>
  </si>
  <si>
    <t>Y6t16suF9P73</t>
  </si>
  <si>
    <t>FCkfTJjW9C9j</t>
  </si>
  <si>
    <t>MK014GMiDHMy</t>
  </si>
  <si>
    <t>RukqMQk5i4Mn</t>
  </si>
  <si>
    <t>7KDdWLEDTy7i</t>
  </si>
  <si>
    <t>xrsVxuXOTrdM</t>
  </si>
  <si>
    <t>KkggG43IviOf</t>
  </si>
  <si>
    <t>SYyuTiNHDQH8</t>
  </si>
  <si>
    <t>p1Oac5gpsaDe</t>
  </si>
  <si>
    <t>IuWv9Q5NMojo</t>
  </si>
  <si>
    <t>lMjzt8WvPpD3</t>
  </si>
  <si>
    <t>o4QvBykhueZK</t>
  </si>
  <si>
    <t>iWND2eV80t7j</t>
  </si>
  <si>
    <t>eAJ8HOhC7esN</t>
  </si>
  <si>
    <t>AcCQysW4SOY7</t>
  </si>
  <si>
    <t>Ue63v2p9fsTI</t>
  </si>
  <si>
    <t>NDhYb2VssKmz</t>
  </si>
  <si>
    <t>MAB1QMNGqHps</t>
  </si>
  <si>
    <t>HS7msuWO1GeZ</t>
  </si>
  <si>
    <t>VC6yEEvMFeTQ</t>
  </si>
  <si>
    <t>NSKiqnUkU7KM</t>
  </si>
  <si>
    <t>j1oZcEPMb8qx</t>
  </si>
  <si>
    <t>EdglZz9EIOkN</t>
  </si>
  <si>
    <t>DVLugIzZpCi9</t>
  </si>
  <si>
    <t>5gO0TAIQIs1X</t>
  </si>
  <si>
    <t>78lwkXQJGuqM</t>
  </si>
  <si>
    <t>oJ1FJxkFcpCp</t>
  </si>
  <si>
    <t>9UAAW7eSpTFs</t>
  </si>
  <si>
    <t>Qobu9j0QuvP5</t>
  </si>
  <si>
    <t>EdUI65j2jqnx</t>
  </si>
  <si>
    <t>SMZKKjOiBg83</t>
  </si>
  <si>
    <t>hU4ppv22JZeh</t>
  </si>
  <si>
    <t>am7U5yXDYOpO</t>
  </si>
  <si>
    <t>ZpPjixiQom81</t>
  </si>
  <si>
    <t>irpzCzSDC49n</t>
  </si>
  <si>
    <t>BiZoyc5FjfrH</t>
  </si>
  <si>
    <t>aJODUCSc6yJa</t>
  </si>
  <si>
    <t>BZSqoApJYjhp</t>
  </si>
  <si>
    <t>gXMrfTDDMV6p</t>
  </si>
  <si>
    <t>r6GM5mtkJv3u</t>
  </si>
  <si>
    <t>VEmVUMbr8tjk</t>
  </si>
  <si>
    <t>xp2EmcMsMRQV</t>
  </si>
  <si>
    <t>1TWWjmssoXmN</t>
  </si>
  <si>
    <t>0GqiUaFoANFa</t>
  </si>
  <si>
    <t>fpCmU2Z3uxYc</t>
  </si>
  <si>
    <t>N471QMHZVUwg</t>
  </si>
  <si>
    <t>3vfcXLX9xO9I</t>
  </si>
  <si>
    <t>upYl22yY2gat</t>
  </si>
  <si>
    <t>LnNCriodFet1</t>
  </si>
  <si>
    <t>YY9X5G21RNJW</t>
  </si>
  <si>
    <t>CbidZ7vZaCqJ</t>
  </si>
  <si>
    <t>ltzsDMWBTIoG</t>
  </si>
  <si>
    <t>gT3WXAOU2t0v</t>
  </si>
  <si>
    <t>Ng0KTsQCxk4E</t>
  </si>
  <si>
    <t>OdXzQeEVx6oo</t>
  </si>
  <si>
    <t>8M6fLXHhZ3XK</t>
  </si>
  <si>
    <t>p5j6XnmDYG1C</t>
  </si>
  <si>
    <t>Zyki8Z2sG0C8</t>
  </si>
  <si>
    <t>mODhL8lCDHnL</t>
  </si>
  <si>
    <t>SKnuxvW4kagI</t>
  </si>
  <si>
    <t>EypkoZoMATzV</t>
  </si>
  <si>
    <t>46rYYHylDrsy</t>
  </si>
  <si>
    <t>Yos6QZZ3HfVe</t>
  </si>
  <si>
    <t>FZtVqW94xgWL</t>
  </si>
  <si>
    <t>Cj9mL2DwXm5P</t>
  </si>
  <si>
    <t>8xTwSjmICnpf</t>
  </si>
  <si>
    <t>pVc25mLuNaA3</t>
  </si>
  <si>
    <t>Hy1fkC5piQUO</t>
  </si>
  <si>
    <t>HhEbjPHnAWPK</t>
  </si>
  <si>
    <t>HlYgSxlh7ZFD</t>
  </si>
  <si>
    <t>r9198zyyFsNp</t>
  </si>
  <si>
    <t>kxsmKbnS7oMq</t>
  </si>
  <si>
    <t>8l0x4wYjXKTN</t>
  </si>
  <si>
    <t>62a847rWDQG1</t>
  </si>
  <si>
    <t>fymKdljfS2gF</t>
  </si>
  <si>
    <t>1LIKbV9xJAf7</t>
  </si>
  <si>
    <t>dY9jFRPCJID1</t>
  </si>
  <si>
    <t>OBsMB064PH87</t>
  </si>
  <si>
    <t>rq82HL86S79J</t>
  </si>
  <si>
    <t>0ug7NV0VGpcH</t>
  </si>
  <si>
    <t>4ZImUzvubjlF</t>
  </si>
  <si>
    <t>moCcTwJjLtzb</t>
  </si>
  <si>
    <t>qDlTUlHQvVg5</t>
  </si>
  <si>
    <t>eHXeLe7NIC6B</t>
  </si>
  <si>
    <t>eNuxLmKE1syE</t>
  </si>
  <si>
    <t>Cs7qJi1liMO2</t>
  </si>
  <si>
    <t>cnWFHARmkq2u</t>
  </si>
  <si>
    <t>0C09uF3Elloh</t>
  </si>
  <si>
    <t>mylTzBsf2pgR</t>
  </si>
  <si>
    <t>1eGNwykhr87v</t>
  </si>
  <si>
    <t>Sp9IsKAGWHSA</t>
  </si>
  <si>
    <t>EInpJ63eJ26K</t>
  </si>
  <si>
    <t>sJNV28z1S1sQ</t>
  </si>
  <si>
    <t>xA3xtF3AXS4B</t>
  </si>
  <si>
    <t>2yLmqekEyuSc</t>
  </si>
  <si>
    <t>5CYdSMKpEfIs</t>
  </si>
  <si>
    <t>fBrSDKFQCumg</t>
  </si>
  <si>
    <t>8XvB6UM7tiyn</t>
  </si>
  <si>
    <t>xmDnKmhf8pCp</t>
  </si>
  <si>
    <t>P0MJLRoWJmRS</t>
  </si>
  <si>
    <t>PePOrAtCMHeF</t>
  </si>
  <si>
    <t>RWALTSFB0qbs</t>
  </si>
  <si>
    <t>4cVDKeX0LmKj</t>
  </si>
  <si>
    <t>dURh2uwyravx</t>
  </si>
  <si>
    <t>xOLMRzMcs4cl</t>
  </si>
  <si>
    <t>6pjruUOzqClL</t>
  </si>
  <si>
    <t>EWCl6aVa4QnR</t>
  </si>
  <si>
    <t>kUXCHpR9cH5F</t>
  </si>
  <si>
    <t>NpqD2eHT8Guw</t>
  </si>
  <si>
    <t>3Ow7oRcnSG2E</t>
  </si>
  <si>
    <t>3aOyyDcyKVAN</t>
  </si>
  <si>
    <t>QI6CsLmeiFxX</t>
  </si>
  <si>
    <t>zRkNoPR6u3sh</t>
  </si>
  <si>
    <t>1GAQubIcIkhA</t>
  </si>
  <si>
    <t>PYGNcKm5m7mO</t>
  </si>
  <si>
    <t>yuhC8Clb8ILc</t>
  </si>
  <si>
    <t>QhKqIwyw6T3C</t>
  </si>
  <si>
    <t>z703ZvTS7G4s</t>
  </si>
  <si>
    <t>0auJD4dVg5kY</t>
  </si>
  <si>
    <t>mYA7vM4iD9hS</t>
  </si>
  <si>
    <t>28aNB6WftE8n</t>
  </si>
  <si>
    <t>zMBpHYUUy3pY</t>
  </si>
  <si>
    <t>mdUrpN5H6b1L</t>
  </si>
  <si>
    <t>aASjdvZ6eEiQ</t>
  </si>
  <si>
    <t>WkUZAWnKgHg3</t>
  </si>
  <si>
    <t>QGIK30X1ng71</t>
  </si>
  <si>
    <t>jSADErJn2jFJ</t>
  </si>
  <si>
    <t>JMHg20GTd9T3</t>
  </si>
  <si>
    <t>lg5rp23JkaQk</t>
  </si>
  <si>
    <t>vlLCmXHByasB</t>
  </si>
  <si>
    <t>rGXfcfF3G1kd</t>
  </si>
  <si>
    <t>Z756lYMcVMLA</t>
  </si>
  <si>
    <t>CBotNlb6tqkC</t>
  </si>
  <si>
    <t>yw6z36X6Evhj</t>
  </si>
  <si>
    <t>37jZ8WDUS3j2</t>
  </si>
  <si>
    <t>rLlwu3FrWEzs</t>
  </si>
  <si>
    <t>3vxZouAE2pYl</t>
  </si>
  <si>
    <t>1rsIeFXcpzMY</t>
  </si>
  <si>
    <t>huFSsWgJOfJR</t>
  </si>
  <si>
    <t>ItrljmokzPQ2</t>
  </si>
  <si>
    <t>qyFdGx5lT90w</t>
  </si>
  <si>
    <t>ILQGAZ3CVAwT</t>
  </si>
  <si>
    <t>bEXViv6e2jIG</t>
  </si>
  <si>
    <t>EwCxXLKCKWSf</t>
  </si>
  <si>
    <t>hXCrfGM6tu0A</t>
  </si>
  <si>
    <t>ARZ3gwp8rZyJ</t>
  </si>
  <si>
    <t>NOghCPMIh3U3</t>
  </si>
  <si>
    <t>ui2Rl5HRpkvl</t>
  </si>
  <si>
    <t>5daYBcLuFo9Z</t>
  </si>
  <si>
    <t>GtQ1dlMLqelo</t>
  </si>
  <si>
    <t>Xi5TqnNDjvTT</t>
  </si>
  <si>
    <t>jShvFNunOnep</t>
  </si>
  <si>
    <t>usBKBGXnVPDn</t>
  </si>
  <si>
    <t>97RR92DWzvAI</t>
  </si>
  <si>
    <t>0BDflXZNXFFp</t>
  </si>
  <si>
    <t>0ykWY0CyVto7</t>
  </si>
  <si>
    <t>dsna3ED6MbL9</t>
  </si>
  <si>
    <t>6ywLHIDZr3ip</t>
  </si>
  <si>
    <t>d1LkbtfZ5bGc</t>
  </si>
  <si>
    <t>bKWwnwTI9U3z</t>
  </si>
  <si>
    <t>IuRtLCh6Ihkw</t>
  </si>
  <si>
    <t>rB8JtpnEnljn</t>
  </si>
  <si>
    <t>QvpJDLZ8EzO6</t>
  </si>
  <si>
    <t>YC0DnbaNgzxb</t>
  </si>
  <si>
    <t>FwaL9sawcoqm</t>
  </si>
  <si>
    <t>IPIVUlgAFvYi</t>
  </si>
  <si>
    <t>TFHprDRQGXTJ</t>
  </si>
  <si>
    <t>DL57ifjP9LkN</t>
  </si>
  <si>
    <t>ShulqZlkjGYu</t>
  </si>
  <si>
    <t>a2ApK3v471Qv</t>
  </si>
  <si>
    <t>yibfkiub6d8J</t>
  </si>
  <si>
    <t>N3qk02GQRrMX</t>
  </si>
  <si>
    <t>V3tv5gKdguFk</t>
  </si>
  <si>
    <t>RLXvn3gNOuvJ</t>
  </si>
  <si>
    <t>yceueBHll9V6</t>
  </si>
  <si>
    <t>aFvuIKlCwtLW</t>
  </si>
  <si>
    <t>SCB1s09emGja</t>
  </si>
  <si>
    <t>ylF6INGohEEL</t>
  </si>
  <si>
    <t>ir7hxIROBcWZ</t>
  </si>
  <si>
    <t>FgkuW32RQIU7</t>
  </si>
  <si>
    <t>X3qcp85f8xQf</t>
  </si>
  <si>
    <t>7p0r2HESKzit</t>
  </si>
  <si>
    <t>ppI4IC0u9iuU</t>
  </si>
  <si>
    <t>2BiNLqcy8Lot</t>
  </si>
  <si>
    <t>tn83xJoYoHt2</t>
  </si>
  <si>
    <t>5Aqc2aNTQXZu</t>
  </si>
  <si>
    <t>NHSLkUaiQMDe</t>
  </si>
  <si>
    <t>Jvh2If20EhQS</t>
  </si>
  <si>
    <t>1EikjxMQPQ7s</t>
  </si>
  <si>
    <t>7ekHNu07HmJx</t>
  </si>
  <si>
    <t>SROcg68Vf2Ud</t>
  </si>
  <si>
    <t>Sha2Fph3Qeij</t>
  </si>
  <si>
    <t>zhjGby8vbL26</t>
  </si>
  <si>
    <t>TTZnTvWcYvkS</t>
  </si>
  <si>
    <t>teVdIbcvcFHa</t>
  </si>
  <si>
    <t>1S5MjMTig26A</t>
  </si>
  <si>
    <t>vzHQM66g4uw5</t>
  </si>
  <si>
    <t>qOGJJ1lXp82X</t>
  </si>
  <si>
    <t>M3BkLtinSk4C</t>
  </si>
  <si>
    <t>KbSCzJlhlZTX</t>
  </si>
  <si>
    <t>yNbctUiLse98</t>
  </si>
  <si>
    <t>kCtSi7FrsGkq</t>
  </si>
  <si>
    <t>cBCSSWhH2l3B</t>
  </si>
  <si>
    <t>oo0i6Al5BqJP</t>
  </si>
  <si>
    <t>ELJ2q38Ijf2C</t>
  </si>
  <si>
    <t>zlNYhAVhPgri</t>
  </si>
  <si>
    <t>UAkbuE8kBr9a</t>
  </si>
  <si>
    <t>xXPC48pXldoz</t>
  </si>
  <si>
    <t>ApUSOLPOGduD</t>
  </si>
  <si>
    <t>pZSMfMbsHt2Y</t>
  </si>
  <si>
    <t>AuAqNKDk5OXT</t>
  </si>
  <si>
    <t>S67DBSV8zzOR</t>
  </si>
  <si>
    <t>fAOod3krXxLb</t>
  </si>
  <si>
    <t>PFejGQlkDdWM</t>
  </si>
  <si>
    <t>fdrDO4Uw1h7h</t>
  </si>
  <si>
    <t>pKAUPcAMUe70</t>
  </si>
  <si>
    <t>LjfuNRg1nfzm</t>
  </si>
  <si>
    <t>YXFaRzigvTG0</t>
  </si>
  <si>
    <t>yQjDTw2oocJY</t>
  </si>
  <si>
    <t>kAJ43hDgaQky</t>
  </si>
  <si>
    <t>Z9qfGjTE75M2</t>
  </si>
  <si>
    <t>hjjFj8ixIuyn</t>
  </si>
  <si>
    <t>0SpDVbWpSTms</t>
  </si>
  <si>
    <t>NUjFez48PfvY</t>
  </si>
  <si>
    <t>hxSF3HobeNpy</t>
  </si>
  <si>
    <t>A2gSrLCecCut</t>
  </si>
  <si>
    <t>Vt2fzlyQ064T</t>
  </si>
  <si>
    <t>OopVqdez3ypy</t>
  </si>
  <si>
    <t>gZfTNJ05e1yE</t>
  </si>
  <si>
    <t>LhECxURwX6ls</t>
  </si>
  <si>
    <t>JXlJjkySo8gl</t>
  </si>
  <si>
    <t>4JMtkO0Wla5b</t>
  </si>
  <si>
    <t>4kWU2HHlTgQr</t>
  </si>
  <si>
    <t>Tjd3WZ6lRsFU</t>
  </si>
  <si>
    <t>JESt92g97uQY</t>
  </si>
  <si>
    <t>n8EnnBF4XXFm</t>
  </si>
  <si>
    <t>V3yA5ARpgJSQ</t>
  </si>
  <si>
    <t>MORGKU2adbCE</t>
  </si>
  <si>
    <t>nRHqxl83z5Sb</t>
  </si>
  <si>
    <t>igR78JgaEs42</t>
  </si>
  <si>
    <t>0L7Hk5c5pcUP</t>
  </si>
  <si>
    <t>oW73PXkCUByY</t>
  </si>
  <si>
    <t>217UuZgnWH0u</t>
  </si>
  <si>
    <t>DORYlIO9CTEl</t>
  </si>
  <si>
    <t>WDBN24OT6SB6</t>
  </si>
  <si>
    <t>s4MVyD76lk9U</t>
  </si>
  <si>
    <t>G7w9OSNza3PW</t>
  </si>
  <si>
    <t>0nne4O7JhzF9</t>
  </si>
  <si>
    <t>rrRRvg00hQ3u</t>
  </si>
  <si>
    <t>DWX2Vf5BnMaU</t>
  </si>
  <si>
    <t>n7KG1F58zNeQ</t>
  </si>
  <si>
    <t>e0CUK85KOWFm</t>
  </si>
  <si>
    <t>vOyWLIQ7q0AB</t>
  </si>
  <si>
    <t>D8UGnTe2Qtmx</t>
  </si>
  <si>
    <t>AaPzgSOJAC9R</t>
  </si>
  <si>
    <t>FhpB2PZLFns2</t>
  </si>
  <si>
    <t>azKI3Gbb8PaW</t>
  </si>
  <si>
    <t>3yaBOv6RV1vs</t>
  </si>
  <si>
    <t>WDNWnevwMsKs</t>
  </si>
  <si>
    <t>d1mBFyW631cl</t>
  </si>
  <si>
    <t>bx359hKnNGii</t>
  </si>
  <si>
    <t>w3v5mZE1tO0Z</t>
  </si>
  <si>
    <t>f0qf2Z57VyAH</t>
  </si>
  <si>
    <t>J9xgrtS62PZQ</t>
  </si>
  <si>
    <t>V8YypmqhRfaq</t>
  </si>
  <si>
    <t>UZxRmxhS7cVm</t>
  </si>
  <si>
    <t>eOVR8lbF6Ufg</t>
  </si>
  <si>
    <t>83ps4POetSzp</t>
  </si>
  <si>
    <t>K824127QpWpp</t>
  </si>
  <si>
    <t>OOhqsd99Y1o6</t>
  </si>
  <si>
    <t>RXncI3DDCI33</t>
  </si>
  <si>
    <t>Q9mLz7h0g23a</t>
  </si>
  <si>
    <t>u3jxDcPTjnUf</t>
  </si>
  <si>
    <t>gveVABShRrPE</t>
  </si>
  <si>
    <t>xWPdP0D6mxOK</t>
  </si>
  <si>
    <t>x9SmjzA1ZuLh</t>
  </si>
  <si>
    <t>jZ7BvEuQCn8k</t>
  </si>
  <si>
    <t>tVtGVjkwOAiP</t>
  </si>
  <si>
    <t>iccnW7nBM7nH</t>
  </si>
  <si>
    <t>rOzVlfGW5oBZ</t>
  </si>
  <si>
    <t>hapYZBmNcoCB</t>
  </si>
  <si>
    <t>FiOjb2UhOKIq</t>
  </si>
  <si>
    <t>x7c9BBTHxxP3</t>
  </si>
  <si>
    <t>NQVqhri7BLpM</t>
  </si>
  <si>
    <t>XsFrPXUtxPQa</t>
  </si>
  <si>
    <t>9OSKjWHdkF45</t>
  </si>
  <si>
    <t>cNqEKGqipO4s</t>
  </si>
  <si>
    <t>02nAOditpV7r</t>
  </si>
  <si>
    <t>5X64aqQ2AiyT</t>
  </si>
  <si>
    <t>VUGk8Y2X4Flf</t>
  </si>
  <si>
    <t>ELf7QdB2rMe7</t>
  </si>
  <si>
    <t>1NsPDabzGO5N</t>
  </si>
  <si>
    <t>3Dq38m0RIB0c</t>
  </si>
  <si>
    <t>hEX6PDKFDL09</t>
  </si>
  <si>
    <t>f6nnb2s9kf99</t>
  </si>
  <si>
    <t>tGLMFZkfYK72</t>
  </si>
  <si>
    <t>2jAC9nGkAtfu</t>
  </si>
  <si>
    <t>26QidHIcqn9e</t>
  </si>
  <si>
    <t>ITSusYZuqMG0</t>
  </si>
  <si>
    <t>jkVjMyAmdaS2</t>
  </si>
  <si>
    <t>hUy4nRCWOwZV</t>
  </si>
  <si>
    <t>Clq3vV4F1mQi</t>
  </si>
  <si>
    <t>wY6UZnQz3QXD</t>
  </si>
  <si>
    <t>Goha6mcW3gT7</t>
  </si>
  <si>
    <t>FSLQUbqs7WZu</t>
  </si>
  <si>
    <t>Ii2chc7EijIN</t>
  </si>
  <si>
    <t>7I0gAptiZu8o</t>
  </si>
  <si>
    <t>3Km6sbzTYzLP</t>
  </si>
  <si>
    <t>Moxje1YcUngK</t>
  </si>
  <si>
    <t>1QFqcHamB2J2</t>
  </si>
  <si>
    <t>IYVsm9tx5aLj</t>
  </si>
  <si>
    <t>zdrsnGuNbOzi</t>
  </si>
  <si>
    <t>utUCaeMC169n</t>
  </si>
  <si>
    <t>IsN3YA3RPBm7</t>
  </si>
  <si>
    <t>nEzVwaE0y7Bg</t>
  </si>
  <si>
    <t>XVwILmpjrZ5M</t>
  </si>
  <si>
    <t>RQalkeZ4aig4</t>
  </si>
  <si>
    <t>RiyCcdIHg7Vu</t>
  </si>
  <si>
    <t>WzDpbGSLy9ZJ</t>
  </si>
  <si>
    <t>OF4C3sxt64Vq</t>
  </si>
  <si>
    <t>1638lvyVIGuz</t>
  </si>
  <si>
    <t>Z0JtDUbGFIGY</t>
  </si>
  <si>
    <t>qi7lQy6MDoBI</t>
  </si>
  <si>
    <t>F7e6XOL6pDRj</t>
  </si>
  <si>
    <t>gBsOfP6YiQfk</t>
  </si>
  <si>
    <t>CWVCK1Hg0yPF</t>
  </si>
  <si>
    <t>vVbYRtmVkC8C</t>
  </si>
  <si>
    <t>MMPoHy0sSHeW</t>
  </si>
  <si>
    <t>LiMZ9HBDAFNN</t>
  </si>
  <si>
    <t>PPeIe3N1lN3t</t>
  </si>
  <si>
    <t>jhIBHO9dCxum</t>
  </si>
  <si>
    <t>MlMZ9zXPArf2</t>
  </si>
  <si>
    <t>vItDABTIQLr2</t>
  </si>
  <si>
    <t>60YpesZDnl2k</t>
  </si>
  <si>
    <t>3ybdts5nE7gY</t>
  </si>
  <si>
    <t>hmO77TjB0Spn</t>
  </si>
  <si>
    <t>dNRDVtPYBRis</t>
  </si>
  <si>
    <t>4xuMz3jLlQwL</t>
  </si>
  <si>
    <t>wvkRgnVGANzD</t>
  </si>
  <si>
    <t>U5IXJinEg2Qw</t>
  </si>
  <si>
    <t>RoudhhYygBbv</t>
  </si>
  <si>
    <t>yD63sD2m0a4Z</t>
  </si>
  <si>
    <t>Ec0QK38QdlUF</t>
  </si>
  <si>
    <t>cYDilwYUGlvq</t>
  </si>
  <si>
    <t>qtWu3RW9Oo0Z</t>
  </si>
  <si>
    <t>PNngHdtE5ten</t>
  </si>
  <si>
    <t>XGO11QYvETZs</t>
  </si>
  <si>
    <t>zB4GdfJsV5cC</t>
  </si>
  <si>
    <t>h7lfgXUsASnT</t>
  </si>
  <si>
    <t>ifLDqIMy2ei2</t>
  </si>
  <si>
    <t>0y3RnnvxFbjd</t>
  </si>
  <si>
    <t>IMOgDo7dNY5a</t>
  </si>
  <si>
    <t>Lqmga3yEK1tB</t>
  </si>
  <si>
    <t>c4eAQCP0QvyD</t>
  </si>
  <si>
    <t>cYtaBGkWk8cJ</t>
  </si>
  <si>
    <t>W3CfpQXlcx60</t>
  </si>
  <si>
    <t>pZ1Wo4RjccYw</t>
  </si>
  <si>
    <t>0AoV4yPEGXvy</t>
  </si>
  <si>
    <t>b5IE72nBLTIn</t>
  </si>
  <si>
    <t>QEcAfvL2d44f</t>
  </si>
  <si>
    <t>C3o4dwgOrgKx</t>
  </si>
  <si>
    <t>vHDLEadTo3wk</t>
  </si>
  <si>
    <t>C0ppwO4ra5cd</t>
  </si>
  <si>
    <t>crVDEdhf34Nt</t>
  </si>
  <si>
    <t>i6nW4mna5uNM</t>
  </si>
  <si>
    <t>cuzqyNpPkWft</t>
  </si>
  <si>
    <t>E0srTQfwW689</t>
  </si>
  <si>
    <t>q76hqFw9K9iD</t>
  </si>
  <si>
    <t>SB2UiC3b37dE</t>
  </si>
  <si>
    <t>raWlruh0pcCA</t>
  </si>
  <si>
    <t>VDS677CQwRJW</t>
  </si>
  <si>
    <t>RmqZCsxi25xj</t>
  </si>
  <si>
    <t>iMYS0PJ8f8ub</t>
  </si>
  <si>
    <t>9AHxBxQaLfMy</t>
  </si>
  <si>
    <t>ZOHV8nMcejzA</t>
  </si>
  <si>
    <t>8e4lvuma2snO</t>
  </si>
  <si>
    <t>36yYwU2mESie</t>
  </si>
  <si>
    <t>8ObpMPjXmyhC</t>
  </si>
  <si>
    <t>PBURQrpbsRBb</t>
  </si>
  <si>
    <t>HWcW7YdxSQpy</t>
  </si>
  <si>
    <t>5yb5DtciBCh5</t>
  </si>
  <si>
    <t>qEUTEOFXN7XH</t>
  </si>
  <si>
    <t>tecaDCfg1zLf</t>
  </si>
  <si>
    <t>xcGf9Ywssy8L</t>
  </si>
  <si>
    <t>WSkytBHhbXKS</t>
  </si>
  <si>
    <t>9NIwaxxX4fMB</t>
  </si>
  <si>
    <t>4gevcV0tPCG1</t>
  </si>
  <si>
    <t>Y0DL7MoszqXd</t>
  </si>
  <si>
    <t>DCImOJbyDy9I</t>
  </si>
  <si>
    <t>AD4PZLNpiyhv</t>
  </si>
  <si>
    <t>C2xtMkYDIZjs</t>
  </si>
  <si>
    <t>eXrg76wdyV3l</t>
  </si>
  <si>
    <t>lTM41OeLuBdm</t>
  </si>
  <si>
    <t>EUg7HrLFXshn</t>
  </si>
  <si>
    <t>K0WJClNs9nbP</t>
  </si>
  <si>
    <t>1YljtPTUNQCc</t>
  </si>
  <si>
    <t>F8GYsaaRxAgI</t>
  </si>
  <si>
    <t>MFLqVO0tG41t</t>
  </si>
  <si>
    <t>4y9M3OOjIZtM</t>
  </si>
  <si>
    <t>YbkyAkhOyUeX</t>
  </si>
  <si>
    <t>QIYEaj5Ypjir</t>
  </si>
  <si>
    <t>WQnkLddEUz4t</t>
  </si>
  <si>
    <t>LfJt6cJ2BpGM</t>
  </si>
  <si>
    <t>7rFbMtvjFZab</t>
  </si>
  <si>
    <t>L7hfVrWBc4Re</t>
  </si>
  <si>
    <t>HkknLZTMyPmW</t>
  </si>
  <si>
    <t>s3U7nAxRvzpN</t>
  </si>
  <si>
    <t>LIW6kdJSEnno</t>
  </si>
  <si>
    <t>Wbw13FbOhqgx</t>
  </si>
  <si>
    <t>cP6xrYETU1pJ</t>
  </si>
  <si>
    <t>7XIoE5zPgLtw</t>
  </si>
  <si>
    <t>wpeQ9GVye059</t>
  </si>
  <si>
    <t>tTsbsF2t8K4x</t>
  </si>
  <si>
    <t>L1nkbJNHJxD5</t>
  </si>
  <si>
    <t>cvUXqDzVXpdy</t>
  </si>
  <si>
    <t>H6ftExqN3YOB</t>
  </si>
  <si>
    <t>CFpuBUjaqot2</t>
  </si>
  <si>
    <t>v7zOHGP6IecU</t>
  </si>
  <si>
    <t>kHxcLDFC03G4</t>
  </si>
  <si>
    <t>RfGCfxwzmw7b</t>
  </si>
  <si>
    <t>6MB4QbsKMaxf</t>
  </si>
  <si>
    <t>Dpf3V7nqhiIm</t>
  </si>
  <si>
    <t>FHpbxZl0m0GV</t>
  </si>
  <si>
    <t>qHHX1JXpHBd3</t>
  </si>
  <si>
    <t>HJhpNpiTdFAE</t>
  </si>
  <si>
    <t>ovcskLzhn5US</t>
  </si>
  <si>
    <t>d2OWtK04cdUB</t>
  </si>
  <si>
    <t>qNBhIOSzbGc7</t>
  </si>
  <si>
    <t>VYGXsUxN4mcF</t>
  </si>
  <si>
    <t>QWOf31cbKl4X</t>
  </si>
  <si>
    <t>oZEOog289TTI</t>
  </si>
  <si>
    <t>lqSmixVliysk</t>
  </si>
  <si>
    <t>nzRRJYLIBRjk</t>
  </si>
  <si>
    <t>M8Aa9DQQSaP6</t>
  </si>
  <si>
    <t>KtvsNKKTqCui</t>
  </si>
  <si>
    <t>YqvzLsliNrkv</t>
  </si>
  <si>
    <t>MppltaxZGjlJ</t>
  </si>
  <si>
    <t>v4LlRvAV9e5a</t>
  </si>
  <si>
    <t>W1pDeyy2osDa</t>
  </si>
  <si>
    <t>9daVCOyQd84c</t>
  </si>
  <si>
    <t>NEyacVUUVt9s</t>
  </si>
  <si>
    <t>L6JbVB5SKbny</t>
  </si>
  <si>
    <t>6B9aRDMe6nTp</t>
  </si>
  <si>
    <t>XsBogD3L4Yyb</t>
  </si>
  <si>
    <t>Pu6AJXZAJ6mH</t>
  </si>
  <si>
    <t>XYzEPpA2D3E4</t>
  </si>
  <si>
    <t>2yU48MPaWYMj</t>
  </si>
  <si>
    <t>jxTB2TJRsFUw</t>
  </si>
  <si>
    <t>aSgn9appjooB</t>
  </si>
  <si>
    <t>ty4u1kRQVTxL</t>
  </si>
  <si>
    <t>iW9ycbP5NNHP</t>
  </si>
  <si>
    <t>tCjfrZQ8lrHk</t>
  </si>
  <si>
    <t>Crx7nq6NLBJq</t>
  </si>
  <si>
    <t>GyfCXcR1TUKr</t>
  </si>
  <si>
    <t>IlQB0GyOQFBx</t>
  </si>
  <si>
    <t>623gNUClJHyI</t>
  </si>
  <si>
    <t>j95NkfAsYMJK</t>
  </si>
  <si>
    <t>dxwpjQWEjWVJ</t>
  </si>
  <si>
    <t>9MWyc28Fe15M</t>
  </si>
  <si>
    <t>1VEqOk3s23x2</t>
  </si>
  <si>
    <t>ma8oHbq70eLR</t>
  </si>
  <si>
    <t>ROc4Hx0ZRmRx</t>
  </si>
  <si>
    <t>LGJfRExTfPPW</t>
  </si>
  <si>
    <t>qn8cQePgUfpE</t>
  </si>
  <si>
    <t>PFGa80V3Lcnz</t>
  </si>
  <si>
    <t>cdMskdweeXvt</t>
  </si>
  <si>
    <t>6Kyu6XrjhcyD</t>
  </si>
  <si>
    <t>g65CbpCuyD7Z</t>
  </si>
  <si>
    <t>giln8htQDi9c</t>
  </si>
  <si>
    <t>ubuvZ72YnVQC</t>
  </si>
  <si>
    <t>VYfiNI74PAun</t>
  </si>
  <si>
    <t>wRkw9q18SiUS</t>
  </si>
  <si>
    <t>WLsqohzQ0gAt</t>
  </si>
  <si>
    <t>eNws87UwdxGD</t>
  </si>
  <si>
    <t>3fPNUOag6QHS</t>
  </si>
  <si>
    <t>ytNkP94SSZ23</t>
  </si>
  <si>
    <t>8XJw9zC6db7g</t>
  </si>
  <si>
    <t>92HvqTBgxEzP</t>
  </si>
  <si>
    <t>XCnFkyAo1Mp9</t>
  </si>
  <si>
    <t>vgq5pr1ANchw</t>
  </si>
  <si>
    <t>6JyLeu3C0gfe</t>
  </si>
  <si>
    <t>d7iDJbSLCi7B</t>
  </si>
  <si>
    <t>6HI3RiMmgNxf</t>
  </si>
  <si>
    <t>lzrvNmZTLPnz</t>
  </si>
  <si>
    <t>VfluMlpYJHn6</t>
  </si>
  <si>
    <t>ukDt0E5twULu</t>
  </si>
  <si>
    <t>QyRvXWSO5RIa</t>
  </si>
  <si>
    <t>X7vxoIy37Z11</t>
  </si>
  <si>
    <t>EQ1cca848qUa</t>
  </si>
  <si>
    <t>1yuEshCf1AjK</t>
  </si>
  <si>
    <t>CZiYHwgTqCeo</t>
  </si>
  <si>
    <t>3ZSGQESnOpFG</t>
  </si>
  <si>
    <t>71MDWXGmQrzX</t>
  </si>
  <si>
    <t>G41O0PUGCFqG</t>
  </si>
  <si>
    <t>aY0FPHDrnE1a</t>
  </si>
  <si>
    <t>TDBPt2DDanI3</t>
  </si>
  <si>
    <t>jRln6GwSOthk</t>
  </si>
  <si>
    <t>upkI1g0bNMpS</t>
  </si>
  <si>
    <t>3si8894MDTlg</t>
  </si>
  <si>
    <t>Vm49kKWrvoby</t>
  </si>
  <si>
    <t>RGs0NHnxqTAC</t>
  </si>
  <si>
    <t>ieBpEQX1FqiE</t>
  </si>
  <si>
    <t>0CExQJJhcBIm</t>
  </si>
  <si>
    <t>qoWDgt3P848p</t>
  </si>
  <si>
    <t>dFY1upvDHAz5</t>
  </si>
  <si>
    <t>QXULiG2wkRVa</t>
  </si>
  <si>
    <t>a0avpexG9hZo</t>
  </si>
  <si>
    <t>wzumxiaih35i</t>
  </si>
  <si>
    <t>F1BZ879X2yU4</t>
  </si>
  <si>
    <t>TlvQ8skeB4TN</t>
  </si>
  <si>
    <t>NpeVI0yqZqyn</t>
  </si>
  <si>
    <t>kyc9Z5OEtULz</t>
  </si>
  <si>
    <t>TclLjN8Eltbw</t>
  </si>
  <si>
    <t>VlpzCBE8gt6q</t>
  </si>
  <si>
    <t>ItDpMPiVzRIe</t>
  </si>
  <si>
    <t>qMjoqcTbXpCR</t>
  </si>
  <si>
    <t>XP7zjUFP5kMO</t>
  </si>
  <si>
    <t>bv0nzoiDzthQ</t>
  </si>
  <si>
    <t>Ef4OhoYiVBcH</t>
  </si>
  <si>
    <t>JlVg9Nqrr72g</t>
  </si>
  <si>
    <t>QxxF76nGHmDD</t>
  </si>
  <si>
    <t>URu9uvk21Hfz</t>
  </si>
  <si>
    <t>9mbYYzXuEyBX</t>
  </si>
  <si>
    <t>kOzqeDy6J1lu</t>
  </si>
  <si>
    <t>M4g6F8SUP9Yn</t>
  </si>
  <si>
    <t>cBB07SMiFHn8</t>
  </si>
  <si>
    <t>NsaP6sRmXQL0</t>
  </si>
  <si>
    <t>LAqWuYp6u8n9</t>
  </si>
  <si>
    <t>dAl17PpPWXkG</t>
  </si>
  <si>
    <t>E3yzkiZL9DYN</t>
  </si>
  <si>
    <t>6ZqvIilJfmGY</t>
  </si>
  <si>
    <t>7g88VLxcKikd</t>
  </si>
  <si>
    <t>Afwu0wjHzYEk</t>
  </si>
  <si>
    <t>Wo3SovzEyP2w</t>
  </si>
  <si>
    <t>4OpbhSDh2wCX</t>
  </si>
  <si>
    <t>t3Gg3FSdat3W</t>
  </si>
  <si>
    <t>Ya0xg0fbyEw3</t>
  </si>
  <si>
    <t>MnhFp2aPLrp9</t>
  </si>
  <si>
    <t>ZIPisalYYUjb</t>
  </si>
  <si>
    <t>W28AJxKJPLSS</t>
  </si>
  <si>
    <t>QuZzZ6BUFneh</t>
  </si>
  <si>
    <t>YeqWEPGQaHGv</t>
  </si>
  <si>
    <t>TTgkWPBBcOIZ</t>
  </si>
  <si>
    <t>2VsjGy1fSxdQ</t>
  </si>
  <si>
    <t>q1OSVBDbVcq6</t>
  </si>
  <si>
    <t>drQTC8uJJeo3</t>
  </si>
  <si>
    <t>ukBj5qi175Qi</t>
  </si>
  <si>
    <t>tAgAZoKFx0t1</t>
  </si>
  <si>
    <t>KNTRtMDLrNFx</t>
  </si>
  <si>
    <t>Sb5WwxPDUiGI</t>
  </si>
  <si>
    <t>dPNXERiggrkL</t>
  </si>
  <si>
    <t>fu6nrYWoQGkF</t>
  </si>
  <si>
    <t>AlRrCpPdJWA6</t>
  </si>
  <si>
    <t>s6KLSTANCBXI</t>
  </si>
  <si>
    <t>iw08FGAW7wsG</t>
  </si>
  <si>
    <t>0pEeGOORmTFc</t>
  </si>
  <si>
    <t>Fc2CXrneBWxa</t>
  </si>
  <si>
    <t>BhlB8ID5PzSf</t>
  </si>
  <si>
    <t>4bx7HT7MEleF</t>
  </si>
  <si>
    <t>PlpDdU6CFXnu</t>
  </si>
  <si>
    <t>k8H6d4UekkAJ</t>
  </si>
  <si>
    <t>PYRpWaHK2gYS</t>
  </si>
  <si>
    <t>5WEYZMUe1CZN</t>
  </si>
  <si>
    <t>TWKlYXiH757Y</t>
  </si>
  <si>
    <t>BXeT8FMLz4d1</t>
  </si>
  <si>
    <t>oUz8O1kBNNC4</t>
  </si>
  <si>
    <t>VtPZzzbECXcP</t>
  </si>
  <si>
    <t>Rvu9MbFf7KXj</t>
  </si>
  <si>
    <t>AUXV2J7DNIeK</t>
  </si>
  <si>
    <t>ebA6eY8CCBCg</t>
  </si>
  <si>
    <t>PC3wkJsyLIed</t>
  </si>
  <si>
    <t>BfBUTBxbH3F0</t>
  </si>
  <si>
    <t>AiIe0QsIJdlJ</t>
  </si>
  <si>
    <t>m2SZfnKWkF35</t>
  </si>
  <si>
    <t>xBtrfF5XqwSt</t>
  </si>
  <si>
    <t>HNBqEjQtscgq</t>
  </si>
  <si>
    <t>HGSLD85DPlwC</t>
  </si>
  <si>
    <t>pXgLZeLNsG2n</t>
  </si>
  <si>
    <t>1p0PhNyu5rNL</t>
  </si>
  <si>
    <t>SY2NCkaabeHC</t>
  </si>
  <si>
    <t>eWxciONUGxg4</t>
  </si>
  <si>
    <t>ykjq6BVqkmFX</t>
  </si>
  <si>
    <t>ZUe9QdSmNA2O</t>
  </si>
  <si>
    <t>gd3ru8SRymfv</t>
  </si>
  <si>
    <t>BZDZondMeJI5</t>
  </si>
  <si>
    <t>AgmKB8ofZoeY</t>
  </si>
  <si>
    <t>e378BsqPnNzY</t>
  </si>
  <si>
    <t>t8NkIB8zdDql</t>
  </si>
  <si>
    <t>k30eIvCesbDy</t>
  </si>
  <si>
    <t>FBxqSSeP0yn9</t>
  </si>
  <si>
    <t>zJpeYmSt33Zf</t>
  </si>
  <si>
    <t>qRIQ6ZIztaAi</t>
  </si>
  <si>
    <t>XN2iJsX7glYV</t>
  </si>
  <si>
    <t>fnjsJXA6bgQ8</t>
  </si>
  <si>
    <t>bW75pF4IPEap</t>
  </si>
  <si>
    <t>q4ksBTGMmtW6</t>
  </si>
  <si>
    <t>iBBUYw6AW4JL</t>
  </si>
  <si>
    <t>GhfCVH5aW9tJ</t>
  </si>
  <si>
    <t>rHoCvovUshNv</t>
  </si>
  <si>
    <t>GxznAYgPnvZy</t>
  </si>
  <si>
    <t>ee3rCOvLhgLu</t>
  </si>
  <si>
    <t>5gvlmxyTIxQj</t>
  </si>
  <si>
    <t>xDS7aliJqr6M</t>
  </si>
  <si>
    <t>mcdlUNVEnMzm</t>
  </si>
  <si>
    <t>Cw2WyyMl0SV3</t>
  </si>
  <si>
    <t>c5oHciA84aGq</t>
  </si>
  <si>
    <t>KjjXhIOWeNYt</t>
  </si>
  <si>
    <t>jmU4l0D5aZ6Y</t>
  </si>
  <si>
    <t>0EXZabu2zrQY</t>
  </si>
  <si>
    <t>9NiJvKoq68IJ</t>
  </si>
  <si>
    <t>LbaTIzj6jp7Z</t>
  </si>
  <si>
    <t>bScRVsLgqTco</t>
  </si>
  <si>
    <t>gKhRkpDvKu7S</t>
  </si>
  <si>
    <t>7djtmbGZjPZp</t>
  </si>
  <si>
    <t>4vPgF5fRmdaa</t>
  </si>
  <si>
    <t>yWVqhXMp461U</t>
  </si>
  <si>
    <t>FFL8zwq3Jvz0</t>
  </si>
  <si>
    <t>3Xmr3kRDHM6U</t>
  </si>
  <si>
    <t>q4eprabFgMGH</t>
  </si>
  <si>
    <t>z2j008Oror3x</t>
  </si>
  <si>
    <t>hgtLeAyNi11I</t>
  </si>
  <si>
    <t>Q27knrUAKQ90</t>
  </si>
  <si>
    <t>2Rl4ZT7CEqOO</t>
  </si>
  <si>
    <t>auBY3GNFNjIj</t>
  </si>
  <si>
    <t>1Pb3RtrKLT9R</t>
  </si>
  <si>
    <t>CQNjXQJHHpCA</t>
  </si>
  <si>
    <t>jsoR3EJcNRQj</t>
  </si>
  <si>
    <t>hK5BIi5KqVqX</t>
  </si>
  <si>
    <t>PWqSlUk2bK8L</t>
  </si>
  <si>
    <t>rLHLgwSmNl5U</t>
  </si>
  <si>
    <t>s51FigdyjYvi</t>
  </si>
  <si>
    <t>vQmePNwMDezL</t>
  </si>
  <si>
    <t>uxHpToi6CXgy</t>
  </si>
  <si>
    <t>wpi0hBv6IT1l</t>
  </si>
  <si>
    <t>pWVOrFtdynaY</t>
  </si>
  <si>
    <t>oas51kYq8RrC</t>
  </si>
  <si>
    <t>x0PiR0ZVlewm</t>
  </si>
  <si>
    <t>AejlRY2XiCJu</t>
  </si>
  <si>
    <t>itILRDwQpYhJ</t>
  </si>
  <si>
    <t>70M6M4Zwy29K</t>
  </si>
  <si>
    <t>hj8sXWGyPnDD</t>
  </si>
  <si>
    <t>1jirGIEXNftP</t>
  </si>
  <si>
    <t>owqWOq9nVDVC</t>
  </si>
  <si>
    <t>qBSd5eTuNZYx</t>
  </si>
  <si>
    <t>rxaSkVgu4D9r</t>
  </si>
  <si>
    <t>biooHwh8xiDR</t>
  </si>
  <si>
    <t>jAUsmf1ofIQN</t>
  </si>
  <si>
    <t>ULNfhKZxcXC6</t>
  </si>
  <si>
    <t>aXJVH2w1BZ46</t>
  </si>
  <si>
    <t>Be2lOVCb81c7</t>
  </si>
  <si>
    <t>WmdW0MWBf0ZV</t>
  </si>
  <si>
    <t>XeQ53P3w1nZU</t>
  </si>
  <si>
    <t>kmgXMCf6l0mE</t>
  </si>
  <si>
    <t>6nOH4JanEdUQ</t>
  </si>
  <si>
    <t>5ZRXowunjC59</t>
  </si>
  <si>
    <t>4j74AdNSOQOJ</t>
  </si>
  <si>
    <t>GwzP9e7oK4ze</t>
  </si>
  <si>
    <t>hRzqn44bl7MO</t>
  </si>
  <si>
    <t>Xgun95iNOp3h</t>
  </si>
  <si>
    <t>3ttrVPQtxsJ5</t>
  </si>
  <si>
    <t>xSgyCW6H8pr1</t>
  </si>
  <si>
    <t>Ns7dKCHU1Pz3</t>
  </si>
  <si>
    <t>IbCHZkZvKxNH</t>
  </si>
  <si>
    <t>obBiL2xYBIjn</t>
  </si>
  <si>
    <t>GvwBjoVStBb6</t>
  </si>
  <si>
    <t>2wkx2qoXHOtm</t>
  </si>
  <si>
    <t>uE4SVi0J9lKK</t>
  </si>
  <si>
    <t>P8MuxqdsD59Q</t>
  </si>
  <si>
    <t>5z2nfF8c4Gbl</t>
  </si>
  <si>
    <t>E6m5wwxwVqOI</t>
  </si>
  <si>
    <t>6UApIjoBbKZS</t>
  </si>
  <si>
    <t>AlGRbjMpQ7gE</t>
  </si>
  <si>
    <t>cCMEyJpgM6hx</t>
  </si>
  <si>
    <t>EPZ7xMfBU4YB</t>
  </si>
  <si>
    <t>cJRR5TjTUCxr</t>
  </si>
  <si>
    <t>EhZHqHkmQQLR</t>
  </si>
  <si>
    <t>tGpQzt85dosB</t>
  </si>
  <si>
    <t>4U91VhkDsbzE</t>
  </si>
  <si>
    <t>pu6xRkCiDP9v</t>
  </si>
  <si>
    <t>SaogmPEmv9FA</t>
  </si>
  <si>
    <t>iwfSBtkP3JHQ</t>
  </si>
  <si>
    <t>qeAwaZJqYHuk</t>
  </si>
  <si>
    <t>tZQyY8aSjbFd</t>
  </si>
  <si>
    <t>pz9ofG7e3Pjd</t>
  </si>
  <si>
    <t>ZFoUBF22L1Xa</t>
  </si>
  <si>
    <t>8fbKebOs7o6f</t>
  </si>
  <si>
    <t>RdySqLHg6vKo</t>
  </si>
  <si>
    <t>EL6qNVE2CAb3</t>
  </si>
  <si>
    <t>uRC7JkGkIWTw</t>
  </si>
  <si>
    <t>mFCSq1TzwVYB</t>
  </si>
  <si>
    <t>o5LS7cTRpBXq</t>
  </si>
  <si>
    <t>MWxXqRpbw7mp</t>
  </si>
  <si>
    <t>8mzU9xnHgav6</t>
  </si>
  <si>
    <t>uyZzDtITrfpn</t>
  </si>
  <si>
    <t>dTYTtbEENgPH</t>
  </si>
  <si>
    <t>d6MvlodSAFoA</t>
  </si>
  <si>
    <t>N9gIGqVVSusf</t>
  </si>
  <si>
    <t>bIFKr7hjstvh</t>
  </si>
  <si>
    <t>zcWLN1pR0oKv</t>
  </si>
  <si>
    <t>JfjdlVIq3RVe</t>
  </si>
  <si>
    <t>qn4TF24hOAoc</t>
  </si>
  <si>
    <t>pH75AKpbimfW</t>
  </si>
  <si>
    <t>xoOVeCBxB6iR</t>
  </si>
  <si>
    <t>tWNmEIBIL3lG</t>
  </si>
  <si>
    <t>6eyvVuPMoRyt</t>
  </si>
  <si>
    <t>XF7BzApaaVIx</t>
  </si>
  <si>
    <t>MBDcsbp9iYay</t>
  </si>
  <si>
    <t>BYVqfMMQie1N</t>
  </si>
  <si>
    <t>9tl16NrjEBTi</t>
  </si>
  <si>
    <t>FijcyuA528qA</t>
  </si>
  <si>
    <t>Blf5tiEWxtP1</t>
  </si>
  <si>
    <t>CWIRPvWbBaVy</t>
  </si>
  <si>
    <t>QoEyWKQAob9F</t>
  </si>
  <si>
    <t>eJKWl9fDfGWM</t>
  </si>
  <si>
    <t>TAg9tfvLmCcp</t>
  </si>
  <si>
    <t>TynvL8ikI7ZT</t>
  </si>
  <si>
    <t>ipC0xHQoNzAe</t>
  </si>
  <si>
    <t>t3kEAvZr4ewb</t>
  </si>
  <si>
    <t>dHVYn7jvxO6P</t>
  </si>
  <si>
    <t>8FbrLiIQU9zT</t>
  </si>
  <si>
    <t>joXyKHaC6Doh</t>
  </si>
  <si>
    <t>qITn61R25Xjd</t>
  </si>
  <si>
    <t>8TwruAOchcJh</t>
  </si>
  <si>
    <t>hWnWQasAeknv</t>
  </si>
  <si>
    <t>FmAVmbAEkbVH</t>
  </si>
  <si>
    <t>xe2TRMnchmyS</t>
  </si>
  <si>
    <t>HNcWbKOnyFEf</t>
  </si>
  <si>
    <t>8vap4cLVrajU</t>
  </si>
  <si>
    <t>9PmUOpiUYsML</t>
  </si>
  <si>
    <t>oTWliHuk7S7L</t>
  </si>
  <si>
    <t>3YIyC8E8D777</t>
  </si>
  <si>
    <t>OLkuFA70J3RZ</t>
  </si>
  <si>
    <t>FCK5b2ihycP1</t>
  </si>
  <si>
    <t>tKgrOCXwAltW</t>
  </si>
  <si>
    <t>gVWyhneCiqhx</t>
  </si>
  <si>
    <t>kP7Rau860Hwj</t>
  </si>
  <si>
    <t>cXHt3atq1eAC</t>
  </si>
  <si>
    <t>nHr0Zb3p53Dw</t>
  </si>
  <si>
    <t>C29vHSQWLaOo</t>
  </si>
  <si>
    <t>3oZVhy48DDFY</t>
  </si>
  <si>
    <t>ANuGscGDwuLk</t>
  </si>
  <si>
    <t>jqk5NA5kiDZ4</t>
  </si>
  <si>
    <t>KfaHouQXKhcv</t>
  </si>
  <si>
    <t>yyrDqG1Yc7gW</t>
  </si>
  <si>
    <t>y9nBAL3mRhng</t>
  </si>
  <si>
    <t>pggmItOFmGjp</t>
  </si>
  <si>
    <t>WVDYx1ILy6g5</t>
  </si>
  <si>
    <t>nT0Sbt5WdYoJ</t>
  </si>
  <si>
    <t>BMz0r3b3cBE4</t>
  </si>
  <si>
    <t>qgWbgfWg2eLs</t>
  </si>
  <si>
    <t>skvvvjRxmubm</t>
  </si>
  <si>
    <t>tuf4aAxcnK20</t>
  </si>
  <si>
    <t>W4xvv9ShFXoq</t>
  </si>
  <si>
    <t>pF0XVGjQafsU</t>
  </si>
  <si>
    <t>YYYbZMhUry9k</t>
  </si>
  <si>
    <t>idWYLCTKTs97</t>
  </si>
  <si>
    <t>Q61ybpZBLEqg</t>
  </si>
  <si>
    <t>GrNDQYYBmRyD</t>
  </si>
  <si>
    <t>hQbamBdLhrOV</t>
  </si>
  <si>
    <t>07rdMU84505t</t>
  </si>
  <si>
    <t>ombB0pa7cdsc</t>
  </si>
  <si>
    <t>D8FnAeDaa444</t>
  </si>
  <si>
    <t>jqhDwcELNWEg</t>
  </si>
  <si>
    <t>FPN2DHlPSXDI</t>
  </si>
  <si>
    <t>BNIoswknzZQ5</t>
  </si>
  <si>
    <t>G7X8n4y82PVk</t>
  </si>
  <si>
    <t>RrzDFmOP6IHm</t>
  </si>
  <si>
    <t>1qu5tiTqvpCy</t>
  </si>
  <si>
    <t>6GVkWhACTnz0</t>
  </si>
  <si>
    <t>834yLfRDH3cr</t>
  </si>
  <si>
    <t>cTKqivQtacsx</t>
  </si>
  <si>
    <t>xL8P3PP420oT</t>
  </si>
  <si>
    <t>Q6114gcbj7CL</t>
  </si>
  <si>
    <t>ugI8ZqmBGUf1</t>
  </si>
  <si>
    <t>5smv3UYSR3dX</t>
  </si>
  <si>
    <t>hDtdveTOH3Kl</t>
  </si>
  <si>
    <t>kQNl5oOAXHpJ</t>
  </si>
  <si>
    <t>YZFfFlJtiRXm</t>
  </si>
  <si>
    <t>pkxkwRs1WaB0</t>
  </si>
  <si>
    <t>lrYmRAAbHKp0</t>
  </si>
  <si>
    <t>mxAtgRieTaMQ</t>
  </si>
  <si>
    <t>SaqPpK7PonWn</t>
  </si>
  <si>
    <t>9OomAMUZXrZi</t>
  </si>
  <si>
    <t>fLEluxVqxxBr</t>
  </si>
  <si>
    <t>e3xjEQZNmtPf</t>
  </si>
  <si>
    <t>JYkuqZvSsydM</t>
  </si>
  <si>
    <t>d56HvOaiT1q2</t>
  </si>
  <si>
    <t>mDVTsElnaQ7b</t>
  </si>
  <si>
    <t>REmOC9AxkdF2</t>
  </si>
  <si>
    <t>mgPkaLfpyVfg</t>
  </si>
  <si>
    <t>yNJ8bsLO33Vy</t>
  </si>
  <si>
    <t>Egu7Fqk7JIP2</t>
  </si>
  <si>
    <t>1XIWJRyTB52C</t>
  </si>
  <si>
    <t>rwHxhkpzrZVz</t>
  </si>
  <si>
    <t>CrCzj6qzlFt9</t>
  </si>
  <si>
    <t>SiCMcSetcc3G</t>
  </si>
  <si>
    <t>qJ3okLCEvkNN</t>
  </si>
  <si>
    <t>tcAZCyWbCehT</t>
  </si>
  <si>
    <t>T4psGhtfPMU9</t>
  </si>
  <si>
    <t>FHiVp8L0Q3Fc</t>
  </si>
  <si>
    <t>NLI4kEbTl0HZ</t>
  </si>
  <si>
    <t>Ahrr7YVyZEpx</t>
  </si>
  <si>
    <t>RMbI1GJkK7O9</t>
  </si>
  <si>
    <t>63NHuCBAIjOZ</t>
  </si>
  <si>
    <t>fRuAq4iMim3W</t>
  </si>
  <si>
    <t>dRBlEOrWWzxA</t>
  </si>
  <si>
    <t>4D4m3F8hVy7L</t>
  </si>
  <si>
    <t>SCNjvoTiDHRl</t>
  </si>
  <si>
    <t>JAB33tLgGPRV</t>
  </si>
  <si>
    <t>e07WuvlwtwCW</t>
  </si>
  <si>
    <t>7R36s68cr0ts</t>
  </si>
  <si>
    <t>TAqULZI3bz6R</t>
  </si>
  <si>
    <t>jIwWL93uIsZ4</t>
  </si>
  <si>
    <t>V2TdBqX49vp2</t>
  </si>
  <si>
    <t>vWQssFc8IGOv</t>
  </si>
  <si>
    <t>yWDxRGspVlHN</t>
  </si>
  <si>
    <t>6LwwJ8Kfs9JE</t>
  </si>
  <si>
    <t>oLIxOCbAgqUy</t>
  </si>
  <si>
    <t>1R33QWYnaLM4</t>
  </si>
  <si>
    <t>CBeAYJO5u0vU</t>
  </si>
  <si>
    <t>1EY3jjI7al3E</t>
  </si>
  <si>
    <t>RwoN5WtseU8t</t>
  </si>
  <si>
    <t>T3rqyo385fGA</t>
  </si>
  <si>
    <t>QW0lnOyhG09e</t>
  </si>
  <si>
    <t>CHYZGwAqO0YC</t>
  </si>
  <si>
    <t>E8qPczNhtGlH</t>
  </si>
  <si>
    <t>iwOlspBPYpvg</t>
  </si>
  <si>
    <t>WnL46MW4lCPD</t>
  </si>
  <si>
    <t>fXs2Cwy5qtAk</t>
  </si>
  <si>
    <t>YgqxKINqExSm</t>
  </si>
  <si>
    <t>KYSnUY3rLaUb</t>
  </si>
  <si>
    <t>QVexPpMEdWjF</t>
  </si>
  <si>
    <t>YDiFzv4MA1Au</t>
  </si>
  <si>
    <t>tdId0HpOb59C</t>
  </si>
  <si>
    <t>iow3X1Y9iRIa</t>
  </si>
  <si>
    <t>miRm1BAhCHTN</t>
  </si>
  <si>
    <t>9cf9fZVQ0iFo</t>
  </si>
  <si>
    <t>W0st0AmPiczV</t>
  </si>
  <si>
    <t>nlawwVOCEjHL</t>
  </si>
  <si>
    <t>WuyRLaq42JQb</t>
  </si>
  <si>
    <t>ahpOzmIJQkNE</t>
  </si>
  <si>
    <t>1VZIyjTsiVGI</t>
  </si>
  <si>
    <t>EdH1KU7DYVBo</t>
  </si>
  <si>
    <t>klv8LSHs5YRj</t>
  </si>
  <si>
    <t>mqpbnrOmhWwc</t>
  </si>
  <si>
    <t>mj6hFOXZDk92</t>
  </si>
  <si>
    <t>VuvNGvJ8Rg5p</t>
  </si>
  <si>
    <t>M6AfEFLVJIzv</t>
  </si>
  <si>
    <t>1j3pPTq9V0k7</t>
  </si>
  <si>
    <t>J1aaSwFbEg1T</t>
  </si>
  <si>
    <t>Hvq2LitDs5L3</t>
  </si>
  <si>
    <t>Aduq3cg5oJPW</t>
  </si>
  <si>
    <t>kKrPbT24qnqK</t>
  </si>
  <si>
    <t>CKtcDu1pQkww</t>
  </si>
  <si>
    <t>mOseVv4ywe20</t>
  </si>
  <si>
    <t>tqQ6lJwISgoD</t>
  </si>
  <si>
    <t>456NYpO4ifkl</t>
  </si>
  <si>
    <t>j6JbvIbpxdRw</t>
  </si>
  <si>
    <t>9HgSnyCHMrnu</t>
  </si>
  <si>
    <t>xn6gbmnWXnIA</t>
  </si>
  <si>
    <t>IRApbRtkv6xl</t>
  </si>
  <si>
    <t>NedJK51gIxUG</t>
  </si>
  <si>
    <t>4KPgMWp67ytn</t>
  </si>
  <si>
    <t>gGo0eceHJNeI</t>
  </si>
  <si>
    <t>Xcq9lqNFSX61</t>
  </si>
  <si>
    <t>SZ8Dwi8WfNzV</t>
  </si>
  <si>
    <t>03vnlfnf4KVf</t>
  </si>
  <si>
    <t>OjdvkI6wnmJB</t>
  </si>
  <si>
    <t>w3ieGETUr6Ci</t>
  </si>
  <si>
    <t>yLXtTOnODK13</t>
  </si>
  <si>
    <t>610pbngdcYS7</t>
  </si>
  <si>
    <t>nEXiDv3vYdGO</t>
  </si>
  <si>
    <t>x01rugz1PKe8</t>
  </si>
  <si>
    <t>R4VDP4zSVmSl</t>
  </si>
  <si>
    <t>LpsOqnMw5D2A</t>
  </si>
  <si>
    <t>jn5cZM17e1s2</t>
  </si>
  <si>
    <t>sR9wjk11zqzS</t>
  </si>
  <si>
    <t>TOu6GHmuhlql</t>
  </si>
  <si>
    <t>GHEJC3XoK5RE</t>
  </si>
  <si>
    <t>noDdBKDEh9zU</t>
  </si>
  <si>
    <t>3kStP7iHHk29</t>
  </si>
  <si>
    <t>VBzxAXP9GWLK</t>
  </si>
  <si>
    <t>8dVRM4f4RFLW</t>
  </si>
  <si>
    <t>lTeaDgD3lSyM</t>
  </si>
  <si>
    <t>RFrzAMiW7kfZ</t>
  </si>
  <si>
    <t>DIFk5hANZbol</t>
  </si>
  <si>
    <t>CeMQdBNiBJrD</t>
  </si>
  <si>
    <t>WLq45BfDAOAG</t>
  </si>
  <si>
    <t>7lDnVZ4kKsp4</t>
  </si>
  <si>
    <t>FsVNRp3tn9wP</t>
  </si>
  <si>
    <t>PYiYVLtfcQbr</t>
  </si>
  <si>
    <t>vgPcnMEzzwRT</t>
  </si>
  <si>
    <t>DvOzGlcewKfu</t>
  </si>
  <si>
    <t>HaFQxKfOREhf</t>
  </si>
  <si>
    <t>pDPYd9NITogl</t>
  </si>
  <si>
    <t>nPi6KNV1dF6b</t>
  </si>
  <si>
    <t>pb3M0TQpl5Fj</t>
  </si>
  <si>
    <t>AdoH9NhPdz4m</t>
  </si>
  <si>
    <t>1Ex2tcECyV0Z</t>
  </si>
  <si>
    <t>9PY2ZdX42u7K</t>
  </si>
  <si>
    <t>pQHgBr3mMCiq</t>
  </si>
  <si>
    <t>tCa6Tshbh0OV</t>
  </si>
  <si>
    <t>J9thk8sOo9R1</t>
  </si>
  <si>
    <t>pcaFHcJa41qq</t>
  </si>
  <si>
    <t>uzXEAMvARIxb</t>
  </si>
  <si>
    <t>anMZCowEKprG</t>
  </si>
  <si>
    <t>UZsanarAIIMi</t>
  </si>
  <si>
    <t>qjqLXIufz8Op</t>
  </si>
  <si>
    <t>NtAul1GnO0HZ</t>
  </si>
  <si>
    <t>MTDM4jyscqby</t>
  </si>
  <si>
    <t>3pZKey1C1DAc</t>
  </si>
  <si>
    <t>G0SLzMMC10Bc</t>
  </si>
  <si>
    <t>ituHhdarBxiV</t>
  </si>
  <si>
    <t>gy1gS305qw0e</t>
  </si>
  <si>
    <t>e9wqCnF7QwrL</t>
  </si>
  <si>
    <t>PjVAYodDfZVT</t>
  </si>
  <si>
    <t>ReqySjsSP122</t>
  </si>
  <si>
    <t>rLSaGSFxW9Fq</t>
  </si>
  <si>
    <t>5znNYrp2df7F</t>
  </si>
  <si>
    <t>R9OQmFwfREei</t>
  </si>
  <si>
    <t>VnRLLYZwTOM0</t>
  </si>
  <si>
    <t>ak2bsYV1loGt</t>
  </si>
  <si>
    <t>0Qqw7MnmBdPv</t>
  </si>
  <si>
    <t>gigr6MDaTAFA</t>
  </si>
  <si>
    <t>ewnVLDGXlh4w</t>
  </si>
  <si>
    <t>fItbAA57rE3Y</t>
  </si>
  <si>
    <t>LdQYfrO1RTbA</t>
  </si>
  <si>
    <t>6HmZsPUlL1Qe</t>
  </si>
  <si>
    <t>YseC6rD08luF</t>
  </si>
  <si>
    <t>cSdssFyeQ9hK</t>
  </si>
  <si>
    <t>PkvrAi88Zk1C</t>
  </si>
  <si>
    <t>J61MG8vljRlr</t>
  </si>
  <si>
    <t>bNVNI6LsaiFG</t>
  </si>
  <si>
    <t>qMRUkwy8aCsk</t>
  </si>
  <si>
    <t>8RmW7yYJygvG</t>
  </si>
  <si>
    <t>P9uA737hp09N</t>
  </si>
  <si>
    <t>sGhfoKMV4SMh</t>
  </si>
  <si>
    <t>GtUQio1Dnzzx</t>
  </si>
  <si>
    <t>QwIROwC21c3E</t>
  </si>
  <si>
    <t>S9l8md9YLBvw</t>
  </si>
  <si>
    <t>gT0v9DLRFdUr</t>
  </si>
  <si>
    <t>laPgqtk6mYxB</t>
  </si>
  <si>
    <t>UbWQbZRrOWwh</t>
  </si>
  <si>
    <t>nqnNSPzDVALj</t>
  </si>
  <si>
    <t>GO2xKmYvQy8R</t>
  </si>
  <si>
    <t>qdWkWequgvrL</t>
  </si>
  <si>
    <t>h6TeI4olOBWd</t>
  </si>
  <si>
    <t>ACRcadyrFAY6</t>
  </si>
  <si>
    <t>RQA7EnCiiIn4</t>
  </si>
  <si>
    <t>pyEDqBPcMzmX</t>
  </si>
  <si>
    <t>s9qegr9LDOQX</t>
  </si>
  <si>
    <t>mtt49yvmoZj2</t>
  </si>
  <si>
    <t>XXgVJXODkvs1</t>
  </si>
  <si>
    <t>O9qEh7SyC7f9</t>
  </si>
  <si>
    <t>1gB0cD54T3fV</t>
  </si>
  <si>
    <t>yrkIZfisHzWX</t>
  </si>
  <si>
    <t>4y3fifEp8Utt</t>
  </si>
  <si>
    <t>nXloN0FSbSB3</t>
  </si>
  <si>
    <t>xHjP7BA9WzRk</t>
  </si>
  <si>
    <t>7NFzGzgY6Xjw</t>
  </si>
  <si>
    <t>p7JhEI1LHdcT</t>
  </si>
  <si>
    <t>GOrKi61eyfCn</t>
  </si>
  <si>
    <t>u0w2DigR3ZkC</t>
  </si>
  <si>
    <t>uFzgaAgaqZv9</t>
  </si>
  <si>
    <t>MNebMYN2iRAh</t>
  </si>
  <si>
    <t>zIsoUqmz7X16</t>
  </si>
  <si>
    <t>28LOtG45hJOw</t>
  </si>
  <si>
    <t>D1S5O7hbsUlT</t>
  </si>
  <si>
    <t>CxjWX4FI3Uoh</t>
  </si>
  <si>
    <t>wEFaDi6OrbaU</t>
  </si>
  <si>
    <t>9WPBBI1Qj5Xy</t>
  </si>
  <si>
    <t>R6m2ahCt5p0I</t>
  </si>
  <si>
    <t>aO9vAkxNZXAX</t>
  </si>
  <si>
    <t>NhaFp4xtNCpp</t>
  </si>
  <si>
    <t>ZiqF9YyQCma3</t>
  </si>
  <si>
    <t>aXx9LNbu2pFM</t>
  </si>
  <si>
    <t>D8CnBfBUOoMP</t>
  </si>
  <si>
    <t>LgQikzq0SFHy</t>
  </si>
  <si>
    <t>52Xd2eKsAjnG</t>
  </si>
  <si>
    <t>FyuMNcysTF8J</t>
  </si>
  <si>
    <t>cvjC51X82gTK</t>
  </si>
  <si>
    <t>B0rcSgrdHoaR</t>
  </si>
  <si>
    <t>1PUL75T9ezkp</t>
  </si>
  <si>
    <t>p1qj1BBE4gYV</t>
  </si>
  <si>
    <t>84ByC48ZeQbb</t>
  </si>
  <si>
    <t>e80AvI0oCxxY</t>
  </si>
  <si>
    <t>an0dAuMG1eYA</t>
  </si>
  <si>
    <t>0BLEfwSHwdOd</t>
  </si>
  <si>
    <t>0G5yIH1w0jVW</t>
  </si>
  <si>
    <t>VvRGEa6Trfbo</t>
  </si>
  <si>
    <t>oXabp69WbQIi</t>
  </si>
  <si>
    <t>ly6MnKAe2ePJ</t>
  </si>
  <si>
    <t>0g1rbxYRhrOA</t>
  </si>
  <si>
    <t>aabVcOF05oRl</t>
  </si>
  <si>
    <t>OzzeXazrf8cE</t>
  </si>
  <si>
    <t>loiT07seYs58</t>
  </si>
  <si>
    <t>33ctRMtLYl2a</t>
  </si>
  <si>
    <t>qWCuB9kmh2dk</t>
  </si>
  <si>
    <t>6y3s0lbt18j4</t>
  </si>
  <si>
    <t>rDqIZQGvRJcj</t>
  </si>
  <si>
    <t>4kDdsJ9hmbDt</t>
  </si>
  <si>
    <t>kk5WIvUrZDWL</t>
  </si>
  <si>
    <t>m6BLTeZ5hxqt</t>
  </si>
  <si>
    <t>QkYqtkyx67ly</t>
  </si>
  <si>
    <t>6IP24NWsfIhl</t>
  </si>
  <si>
    <t>2MLAditedrs3</t>
  </si>
  <si>
    <t>ddcS370A7obw</t>
  </si>
  <si>
    <t>BoqFgsnz2rhY</t>
  </si>
  <si>
    <t>RUvP2Cg4pcnK</t>
  </si>
  <si>
    <t>9q5PV7iAE6yI</t>
  </si>
  <si>
    <t>DkN0jeoUoSe2</t>
  </si>
  <si>
    <t>E0scY1F2Av0U</t>
  </si>
  <si>
    <t>yR019SAVH8ff</t>
  </si>
  <si>
    <t>jAMsM3j0cPE0</t>
  </si>
  <si>
    <t>TVgwEASv4Ca7</t>
  </si>
  <si>
    <t>oyOvjDmxEIEJ</t>
  </si>
  <si>
    <t>g0q5YbGN5ZjZ</t>
  </si>
  <si>
    <t>BSBOZQXTWH7y</t>
  </si>
  <si>
    <t>WVzYYgW1viH1</t>
  </si>
  <si>
    <t>ABLPaJ456S2o</t>
  </si>
  <si>
    <t>5GuLvPb3P14f</t>
  </si>
  <si>
    <t>MVUOs7OvBaiQ</t>
  </si>
  <si>
    <t>Tihl0Gow5Tqp</t>
  </si>
  <si>
    <t>Z9OXqIyabmm7</t>
  </si>
  <si>
    <t>PeJKKvbrB2M6</t>
  </si>
  <si>
    <t>cnMaTa2cVAcF</t>
  </si>
  <si>
    <t>ZgitldsPcN6b</t>
  </si>
  <si>
    <t>TQLsraeTzHaz</t>
  </si>
  <si>
    <t>239lmcFle3ly</t>
  </si>
  <si>
    <t>TZYVXPOpkuwI</t>
  </si>
  <si>
    <t>hpf4Ehlxksv2</t>
  </si>
  <si>
    <t>krChAulUqH9A</t>
  </si>
  <si>
    <t>qWPe30aXtCeg</t>
  </si>
  <si>
    <t>yyyA8EqpoBB9</t>
  </si>
  <si>
    <t>s9oxlyiEsmIX</t>
  </si>
  <si>
    <t>j8TtvASGfJtS</t>
  </si>
  <si>
    <t>dc0RXjGPjc2R</t>
  </si>
  <si>
    <t>nO7sWeX4bkxf</t>
  </si>
  <si>
    <t>XBHaDVzKBaqz</t>
  </si>
  <si>
    <t>X6T1JBFK3RZ4</t>
  </si>
  <si>
    <t>78taOAJzZZYH</t>
  </si>
  <si>
    <t>BdFuynoOy6wC</t>
  </si>
  <si>
    <t>Kry23ceHWZok</t>
  </si>
  <si>
    <t>tFL1CSrFvjx6</t>
  </si>
  <si>
    <t>4XreCv5werUB</t>
  </si>
  <si>
    <t>pHDN3300KGEX</t>
  </si>
  <si>
    <t>MfMJjoWewxeA</t>
  </si>
  <si>
    <t>HeRouqg13Z7G</t>
  </si>
  <si>
    <t>B9JHQCCwUiL2</t>
  </si>
  <si>
    <t>EBATHlmsRVOo</t>
  </si>
  <si>
    <t>l9lClozE5YKF</t>
  </si>
  <si>
    <t>YU9cWsucpSlw</t>
  </si>
  <si>
    <t>2ZQBygQsIAOS</t>
  </si>
  <si>
    <t>BrZFp2peq538</t>
  </si>
  <si>
    <t>8sjfv5waEnsq</t>
  </si>
  <si>
    <t>Lo7d3EywRV9Q</t>
  </si>
  <si>
    <t>2weQg9zGwpjX</t>
  </si>
  <si>
    <t>Qhnx3lFTMIPa</t>
  </si>
  <si>
    <t>EZ0w8ltLjaA6</t>
  </si>
  <si>
    <t>ItyemukyDLAJ</t>
  </si>
  <si>
    <t>hjaEf7D1dqqS</t>
  </si>
  <si>
    <t>I9IMiG6R4RKV</t>
  </si>
  <si>
    <t>VdDArSbDQI2v</t>
  </si>
  <si>
    <t>3RSArz79d2yU</t>
  </si>
  <si>
    <t>kaC21ATfgvhJ</t>
  </si>
  <si>
    <t>59GbYyPiXDZs</t>
  </si>
  <si>
    <t>XJSxH0mrUVx1</t>
  </si>
  <si>
    <t>WW3ZkB6QMZA3</t>
  </si>
  <si>
    <t>soEFUzNHEpC9</t>
  </si>
  <si>
    <t>EfH9UOu75f01</t>
  </si>
  <si>
    <t>Mva6Tpd2wLDK</t>
  </si>
  <si>
    <t>X14q922KdQW3</t>
  </si>
  <si>
    <t>8KlK2YIqwCZn</t>
  </si>
  <si>
    <t>KAmIJIXO7O9D</t>
  </si>
  <si>
    <t>kSTM6h64PWMK</t>
  </si>
  <si>
    <t>UahKPXxTrNrA</t>
  </si>
  <si>
    <t>HiATntW2XUyW</t>
  </si>
  <si>
    <t>abXc1i03M5Ho</t>
  </si>
  <si>
    <t>aQyhBqlqqA99</t>
  </si>
  <si>
    <t>2o3qOhOFxFk9</t>
  </si>
  <si>
    <t>6r8I8FlplGJY</t>
  </si>
  <si>
    <t>MubLmmuMGAjH</t>
  </si>
  <si>
    <t>0fHOScCLMNg0</t>
  </si>
  <si>
    <t>ZxmcykZvljQv</t>
  </si>
  <si>
    <t>x9QLqvU8yGUO</t>
  </si>
  <si>
    <t>WAVZs8Db5t6F</t>
  </si>
  <si>
    <t>UIzKjbl6yI58</t>
  </si>
  <si>
    <t>qmGwJVHZSl26</t>
  </si>
  <si>
    <t>YWI6oyUcSoi3</t>
  </si>
  <si>
    <t>bs7lAsAlcOXq</t>
  </si>
  <si>
    <t>1ROQsJYco64Q</t>
  </si>
  <si>
    <t>npJipP789Cks</t>
  </si>
  <si>
    <t>dW69xkU4UGvK</t>
  </si>
  <si>
    <t>nJDEHMgqmj7a</t>
  </si>
  <si>
    <t>bJ1682PgtZlr</t>
  </si>
  <si>
    <t>XxAyrGYQTb9f</t>
  </si>
  <si>
    <t>WTFNCu0WdzvK</t>
  </si>
  <si>
    <t>ajfy3w22nHIv</t>
  </si>
  <si>
    <t>8bIpEvwgZGpA</t>
  </si>
  <si>
    <t>3AxDxMNPCMIr</t>
  </si>
  <si>
    <t>76qZG0VQZeT0</t>
  </si>
  <si>
    <t>aFelVSaD195f</t>
  </si>
  <si>
    <t>AdxM5ujPwkSJ</t>
  </si>
  <si>
    <t>E2F2NsXdXvTu</t>
  </si>
  <si>
    <t>O0DPK3Ho4Pl6</t>
  </si>
  <si>
    <t>vtm7GecyALCq</t>
  </si>
  <si>
    <t>DmWZk3E9SPMK</t>
  </si>
  <si>
    <t>Njx8Aza81QD3</t>
  </si>
  <si>
    <t>B6TKL4adsiIN</t>
  </si>
  <si>
    <t>KNjaAVFfoBXU</t>
  </si>
  <si>
    <t>d03HufvolO89</t>
  </si>
  <si>
    <t>axixB0yfElhm</t>
  </si>
  <si>
    <t>leLNqU2DVucT</t>
  </si>
  <si>
    <t>ztrijIMZjvAx</t>
  </si>
  <si>
    <t>4DPlQJRxGV5k</t>
  </si>
  <si>
    <t>3LCAUxTvHSRF</t>
  </si>
  <si>
    <t>l7MfPB7iCFfc</t>
  </si>
  <si>
    <t>6rEzYJO7Fl7z</t>
  </si>
  <si>
    <t>wYqhQ4PVwC2y</t>
  </si>
  <si>
    <t>qk7azJrKRn89</t>
  </si>
  <si>
    <t>01tF7DqV6Iwt</t>
  </si>
  <si>
    <t>6okU4umOLld4</t>
  </si>
  <si>
    <t>j3mPmtyta7Us</t>
  </si>
  <si>
    <t>hwxYxPD7lnEj</t>
  </si>
  <si>
    <t>9FKw9sCLQyp1</t>
  </si>
  <si>
    <t>9jWLFPCej6gl</t>
  </si>
  <si>
    <t>JDmsOxTsTWLH</t>
  </si>
  <si>
    <t>AocquaYhS2Ro</t>
  </si>
  <si>
    <t>g8SjwlUg1RKl</t>
  </si>
  <si>
    <t>5TjqMWv1Wg01</t>
  </si>
  <si>
    <t>SJUdqYDP9EVg</t>
  </si>
  <si>
    <t>u7Xb5LF0GlOe</t>
  </si>
  <si>
    <t>SOtLGAU3m3nw</t>
  </si>
  <si>
    <t>vZmaV0xchlpJ</t>
  </si>
  <si>
    <t>c8QXGUFoHdgy</t>
  </si>
  <si>
    <t>m9xm6ZME7BPr</t>
  </si>
  <si>
    <t>uo7ZRopmzGRy</t>
  </si>
  <si>
    <t>mEbcnEQ98sUD</t>
  </si>
  <si>
    <t>EzdiStfk8GWq</t>
  </si>
  <si>
    <t>R2oqH6qHggzM</t>
  </si>
  <si>
    <t>cA0vbJ7n1uPw</t>
  </si>
  <si>
    <t>3lbngi0rMxqE</t>
  </si>
  <si>
    <t>9ldoTIm6yg0y</t>
  </si>
  <si>
    <t>i4FBvU8Hlnlw</t>
  </si>
  <si>
    <t>pwn8loufckzk</t>
  </si>
  <si>
    <t>FEo3YHr2uLFT</t>
  </si>
  <si>
    <t>NngDnhgWErds</t>
  </si>
  <si>
    <t>f8b2ZLkkt6WH</t>
  </si>
  <si>
    <t>h1agLTFBkpMP</t>
  </si>
  <si>
    <t>3JqqjRPnMA7O</t>
  </si>
  <si>
    <t>oIcJOajPOInB</t>
  </si>
  <si>
    <t>WdiHRsyc2kZ5</t>
  </si>
  <si>
    <t>56mhziq93nfe</t>
  </si>
  <si>
    <t>0VCtphRn8MYv</t>
  </si>
  <si>
    <t>XdqBMckl6eM0</t>
  </si>
  <si>
    <t>RmBBwgp5pMaB</t>
  </si>
  <si>
    <t>fr2AgcckBdjy</t>
  </si>
  <si>
    <t>3afOEYm0PDW4</t>
  </si>
  <si>
    <t>6Dalf2i5rjmW</t>
  </si>
  <si>
    <t>fDPHlGfrnLoI</t>
  </si>
  <si>
    <t>mBkPT6GYPtqq</t>
  </si>
  <si>
    <t>1eULLJWEvsGd</t>
  </si>
  <si>
    <t>4NLo0dl22SUR</t>
  </si>
  <si>
    <t>jVDoEluPBL3q</t>
  </si>
  <si>
    <t>fnSNQmmXzKi0</t>
  </si>
  <si>
    <t>GmHhxqUJfRUN</t>
  </si>
  <si>
    <t>vWYEh7ci32Co</t>
  </si>
  <si>
    <t>1ELSCgvZzpS1</t>
  </si>
  <si>
    <t>86PKcazpehKT</t>
  </si>
  <si>
    <t>lG19A3us3pH1</t>
  </si>
  <si>
    <t>u1VjgoPoBc7E</t>
  </si>
  <si>
    <t>AqbiqHaHr70A</t>
  </si>
  <si>
    <t>R4rXAGTHTziT</t>
  </si>
  <si>
    <t>5D2tJuXL0O5i</t>
  </si>
  <si>
    <t>7B34PvRWWkj9</t>
  </si>
  <si>
    <t>SSXFLoQTKIY8</t>
  </si>
  <si>
    <t>Evye8bTIM7i3</t>
  </si>
  <si>
    <t>YiIwT0db0hxy</t>
  </si>
  <si>
    <t>X1hdq6gD2y67</t>
  </si>
  <si>
    <t>9mA3iwo4ZlVJ</t>
  </si>
  <si>
    <t>L2ZqPdZzBHQw</t>
  </si>
  <si>
    <t>qwyBQrFnEsLk</t>
  </si>
  <si>
    <t>TUcngpAEsqTS</t>
  </si>
  <si>
    <t>bY6jZfF1sROp</t>
  </si>
  <si>
    <t>iVzGiw9JgrlA</t>
  </si>
  <si>
    <t>c21qIsDdWH03</t>
  </si>
  <si>
    <t>cnjA3VrthG9M</t>
  </si>
  <si>
    <t>nBFmtoEFvugk</t>
  </si>
  <si>
    <t>qaz6uRjYapXG</t>
  </si>
  <si>
    <t>l8QP4DZiWCo4</t>
  </si>
  <si>
    <t>QdpOkoxW6mdV</t>
  </si>
  <si>
    <t>I83ZeuUIwGvC</t>
  </si>
  <si>
    <t>sR0zx2P4UOEQ</t>
  </si>
  <si>
    <t>ZR8PN4kXYYkw</t>
  </si>
  <si>
    <t>8ShDTMDVcYjb</t>
  </si>
  <si>
    <t>XITbZAMZLgHI</t>
  </si>
  <si>
    <t>jikvAfefGktp</t>
  </si>
  <si>
    <t>gTDEUx8FUIwd</t>
  </si>
  <si>
    <t>SlNxeKSv7j3R</t>
  </si>
  <si>
    <t>48FUxC3NQpZP</t>
  </si>
  <si>
    <t>83rxKMtvJvxR</t>
  </si>
  <si>
    <t>z2EVNef3qBLH</t>
  </si>
  <si>
    <t>vLx4Kn69Nw5o</t>
  </si>
  <si>
    <t>TYVdL24hfRt9</t>
  </si>
  <si>
    <t>u25P9wC2qadc</t>
  </si>
  <si>
    <t>LVSvHWOCosc1</t>
  </si>
  <si>
    <t>IfDQEBc2kPaV</t>
  </si>
  <si>
    <t>vLVLiQAw6SZP</t>
  </si>
  <si>
    <t>O34uN95RVYUc</t>
  </si>
  <si>
    <t>I6E9wZIyAInX</t>
  </si>
  <si>
    <t>wqcyoYjU5zRp</t>
  </si>
  <si>
    <t>pVCyYvfwFUrU</t>
  </si>
  <si>
    <t>GYxEwcxGY3GB</t>
  </si>
  <si>
    <t>ZlOn04nvBcw3</t>
  </si>
  <si>
    <t>1UBv8QISnTWD</t>
  </si>
  <si>
    <t>SAxVWjp8jHcl</t>
  </si>
  <si>
    <t>M3F5JizT6Ew8</t>
  </si>
  <si>
    <t>SFwSTtzRd9Mf</t>
  </si>
  <si>
    <t>9KkXQ8NVFKZu</t>
  </si>
  <si>
    <t>cOqwQQKLJTP4</t>
  </si>
  <si>
    <t>CjErT5RQLOJz</t>
  </si>
  <si>
    <t>Xg9QqZBwydc3</t>
  </si>
  <si>
    <t>pQXaMbSEirm7</t>
  </si>
  <si>
    <t>kp6vrKLGoYP3</t>
  </si>
  <si>
    <t>jA45AacGaHqZ</t>
  </si>
  <si>
    <t>wVnBsabj6LRs</t>
  </si>
  <si>
    <t>MShxeaNbdXBY</t>
  </si>
  <si>
    <t>iLhjomrHyb3X</t>
  </si>
  <si>
    <t>GYCw9VkHdNs5</t>
  </si>
  <si>
    <t>bwCXWbeDSmAo</t>
  </si>
  <si>
    <t>d9mQY35KDagv</t>
  </si>
  <si>
    <t>V1DaIK9aCpsr</t>
  </si>
  <si>
    <t>Kd71BMOzFhBt</t>
  </si>
  <si>
    <t>JwrWhHJLTsxR</t>
  </si>
  <si>
    <t>hiPIvcxwqBPV</t>
  </si>
  <si>
    <t>Xv4TSOUTUAlM</t>
  </si>
  <si>
    <t>pwL7DKD13lp2</t>
  </si>
  <si>
    <t>gSq18obkxBgY</t>
  </si>
  <si>
    <t>cw54Gtc6TdFN</t>
  </si>
  <si>
    <t>IeCYqrlhQLZ0</t>
  </si>
  <si>
    <t>VlDqSL3Cq2Fz</t>
  </si>
  <si>
    <t>gGY8eLiqllfa</t>
  </si>
  <si>
    <t>XzlCJ8fZnMdo</t>
  </si>
  <si>
    <t>NLOU8HgkqxQj</t>
  </si>
  <si>
    <t>7dfzPs3OCCar</t>
  </si>
  <si>
    <t>lERm5OYJjmXF</t>
  </si>
  <si>
    <t>bVWJQElB34uv</t>
  </si>
  <si>
    <t>VolpyiIekX4M</t>
  </si>
  <si>
    <t>XT0zcZlK2nV9</t>
  </si>
  <si>
    <t>fhHQt8RD7DVM</t>
  </si>
  <si>
    <t>Cin0VVNPwCAy</t>
  </si>
  <si>
    <t>SZIG3FnILaD3</t>
  </si>
  <si>
    <t>X2K5j7GUGY0I</t>
  </si>
  <si>
    <t>5NGos2qHx16V</t>
  </si>
  <si>
    <t>lE5zEn5Rq6VB</t>
  </si>
  <si>
    <t>ZHhkcf7TzUCL</t>
  </si>
  <si>
    <t>d7y5SCyNb3pX</t>
  </si>
  <si>
    <t>4Xo7P7lew8Oz</t>
  </si>
  <si>
    <t>2UR26Mi4uUQ7</t>
  </si>
  <si>
    <t>zKPiQwruwfZY</t>
  </si>
  <si>
    <t>i9FjsWL6vr3n</t>
  </si>
  <si>
    <t>nswFh4i5dYhc</t>
  </si>
  <si>
    <t>yJVDJYIMbXyX</t>
  </si>
  <si>
    <t>HX6gb4rFEy2g</t>
  </si>
  <si>
    <t>eU9Z3weT4IcT</t>
  </si>
  <si>
    <t>RYRdmrP6BZFM</t>
  </si>
  <si>
    <t>zrnLJ4xRhTIw</t>
  </si>
  <si>
    <t>8PNjQ3X3fDhf</t>
  </si>
  <si>
    <t>FjrugeKkkZde</t>
  </si>
  <si>
    <t>2GsQ5YaQIrAx</t>
  </si>
  <si>
    <t>sDqSHLFI40LE</t>
  </si>
  <si>
    <t>cSHwcLkxmESB</t>
  </si>
  <si>
    <t>FNwCGCFpsoNr</t>
  </si>
  <si>
    <t>jKnELHEDyUdC</t>
  </si>
  <si>
    <t>BVXdeklPkoX6</t>
  </si>
  <si>
    <t>rltZfxT2haG6</t>
  </si>
  <si>
    <t>4Ps9ylETrZeh</t>
  </si>
  <si>
    <t>Hw5RIXwONyuF</t>
  </si>
  <si>
    <t>fHm9Idl8oTpB</t>
  </si>
  <si>
    <t>MB2WyV2YEYR4</t>
  </si>
  <si>
    <t>ISoUFnm15HWs</t>
  </si>
  <si>
    <t>fZMXa2E9IHHn</t>
  </si>
  <si>
    <t>3Hedgmqo1VqY</t>
  </si>
  <si>
    <t>c4PPL1qfuwrS</t>
  </si>
  <si>
    <t>dGeX3Y56v4Id</t>
  </si>
  <si>
    <t>WscARsn6SmFf</t>
  </si>
  <si>
    <t>lEDFnfj4Elef</t>
  </si>
  <si>
    <t>6vyFLxyoTPEg</t>
  </si>
  <si>
    <t>QCQNYlPKjGgX</t>
  </si>
  <si>
    <t>4g4cNeZFxKh0</t>
  </si>
  <si>
    <t>pQKwlSVYTFVh</t>
  </si>
  <si>
    <t>JHsZb20eBCrG</t>
  </si>
  <si>
    <t>Qq4P6DunGJiH</t>
  </si>
  <si>
    <t>HWiAaxOXKNvp</t>
  </si>
  <si>
    <t>21dorL1J0TrI</t>
  </si>
  <si>
    <t>X5WcfWdo9PuQ</t>
  </si>
  <si>
    <t>JNgaqIG6VJAq</t>
  </si>
  <si>
    <t>fR9JjD4UiQTH</t>
  </si>
  <si>
    <t>GQZiCqAjFXji</t>
  </si>
  <si>
    <t>z8NoNvvDQlDq</t>
  </si>
  <si>
    <t>NkfFt0eIpaHL</t>
  </si>
  <si>
    <t>oODYGDOuz2qo</t>
  </si>
  <si>
    <t>IsgHqZrUgF79</t>
  </si>
  <si>
    <t>9Cuhzd5YSuvN</t>
  </si>
  <si>
    <t>j3WzChiDmHMX</t>
  </si>
  <si>
    <t>NUurGSTQ4ktw</t>
  </si>
  <si>
    <t>h5KNzXywcvi1</t>
  </si>
  <si>
    <t>TFRzT04DDeKy</t>
  </si>
  <si>
    <t>uObmF4P4ifPB</t>
  </si>
  <si>
    <t>eYKvjCRfNZ6q</t>
  </si>
  <si>
    <t>8ODxS8iZWQTP</t>
  </si>
  <si>
    <t>BGfZ4UiwjM34</t>
  </si>
  <si>
    <t>vJGnFzTnYwXQ</t>
  </si>
  <si>
    <t>pH0DcGT7OPGw</t>
  </si>
  <si>
    <t>YX72MxfAus52</t>
  </si>
  <si>
    <t>HqgMdK75ERhB</t>
  </si>
  <si>
    <t>gi9B2Ka4NtAN</t>
  </si>
  <si>
    <t>ON5oqmZFZyI3</t>
  </si>
  <si>
    <t>xp0vDeRLq1oT</t>
  </si>
  <si>
    <t>3JBMMesJhlKp</t>
  </si>
  <si>
    <t>gwsjUGXd7okO</t>
  </si>
  <si>
    <t>qjJzYs2ivSOy</t>
  </si>
  <si>
    <t>FYkXw2VPblor</t>
  </si>
  <si>
    <t>z6jj06cxj7Kb</t>
  </si>
  <si>
    <t>HSzWhhSPGU7U</t>
  </si>
  <si>
    <t>veyYqmqI7peH</t>
  </si>
  <si>
    <t>P37ak6Ui2e3t</t>
  </si>
  <si>
    <t>ghFwaoaNAOjb</t>
  </si>
  <si>
    <t>rIdffF5vaJK9</t>
  </si>
  <si>
    <t>leu0ppCNO7ub</t>
  </si>
  <si>
    <t>K9xjoCzRgxPa</t>
  </si>
  <si>
    <t>61CF6w13WFFd</t>
  </si>
  <si>
    <t>BPeoLnsX3fDU</t>
  </si>
  <si>
    <t>KjVPcRzWOwIl</t>
  </si>
  <si>
    <t>eBMhc89giSCe</t>
  </si>
  <si>
    <t>DMVghzqfOmMR</t>
  </si>
  <si>
    <t>kR7Zyj6xJ89h</t>
  </si>
  <si>
    <t>Mhekq0YtQTcR</t>
  </si>
  <si>
    <t>YVQHkT6s33wu</t>
  </si>
  <si>
    <t>PwWTMSqdCWZ4</t>
  </si>
  <si>
    <t>p4DBayBm02gC</t>
  </si>
  <si>
    <t>n2piIqxcRvJH</t>
  </si>
  <si>
    <t>ez57ROZzEoj6</t>
  </si>
  <si>
    <t>5cHdAaRfLSTz</t>
  </si>
  <si>
    <t>rkK6LLb1CcCh</t>
  </si>
  <si>
    <t>Swjij0XZBxwT</t>
  </si>
  <si>
    <t>VkOrRCcDhAXk</t>
  </si>
  <si>
    <t>P75oF6qGfifU</t>
  </si>
  <si>
    <t>p5VhEQZGMcaB</t>
  </si>
  <si>
    <t>Dp3pI2FfXi58</t>
  </si>
  <si>
    <t>2xEmCrAj7Npk</t>
  </si>
  <si>
    <t>Z2DHMlA8nfzP</t>
  </si>
  <si>
    <t>b7cj7s6XFEZ3</t>
  </si>
  <si>
    <t>hSQowVIjvwgR</t>
  </si>
  <si>
    <t>EYWZbU2MpnXj</t>
  </si>
  <si>
    <t>P5VYyHaZouFE</t>
  </si>
  <si>
    <t>YFW6xVDAgyhD</t>
  </si>
  <si>
    <t>UGAYNZYtygfM</t>
  </si>
  <si>
    <t>Rf3XmYLpqYM2</t>
  </si>
  <si>
    <t>ioQLdH14spv0</t>
  </si>
  <si>
    <t>ogQPGC78vetp</t>
  </si>
  <si>
    <t>hJcKdIE9kiXG</t>
  </si>
  <si>
    <t>LlxcgUxUpthb</t>
  </si>
  <si>
    <t>q4u3tHTkfiJJ</t>
  </si>
  <si>
    <t>ft0C1HuedWgJ</t>
  </si>
  <si>
    <t>lb0oq9KJysP0</t>
  </si>
  <si>
    <t>oNxhwYjR63HN</t>
  </si>
  <si>
    <t>IuoMN4IEMyyl</t>
  </si>
  <si>
    <t>kUePQYvHZo56</t>
  </si>
  <si>
    <t>YsGmtayigwIU</t>
  </si>
  <si>
    <t>R0jhnu62GRCB</t>
  </si>
  <si>
    <t>Ui2OAHUBZYFb</t>
  </si>
  <si>
    <t>PAzhpVuhNIFk</t>
  </si>
  <si>
    <t>YrKGaM5L4vPe</t>
  </si>
  <si>
    <t>apBzF8rLLxga</t>
  </si>
  <si>
    <t>SzFdCVLbX36h</t>
  </si>
  <si>
    <t>Q6fUxdv9HLc2</t>
  </si>
  <si>
    <t>DsH5aA8TYuL9</t>
  </si>
  <si>
    <t>4acuHzb3GvrV</t>
  </si>
  <si>
    <t>jTDHRk2Tvlrc</t>
  </si>
  <si>
    <t>oWSRxdvl6V4C</t>
  </si>
  <si>
    <t>dYDEQtVr58CG</t>
  </si>
  <si>
    <t>qdtoUIE7V1GY</t>
  </si>
  <si>
    <t>AjOGsHVBzzKt</t>
  </si>
  <si>
    <t>oifmjhdaMU5p</t>
  </si>
  <si>
    <t>MFKIV5ngQUfC</t>
  </si>
  <si>
    <t>9lCaD7kjQ7Jx</t>
  </si>
  <si>
    <t>9zkYy5alN2vS</t>
  </si>
  <si>
    <t>xvq4fZc8Qtec</t>
  </si>
  <si>
    <t>1P2ogt7DurrH</t>
  </si>
  <si>
    <t>zKP8VItB76D0</t>
  </si>
  <si>
    <t>tJHRS2hzikb0</t>
  </si>
  <si>
    <t>FeUj7eU9P6nG</t>
  </si>
  <si>
    <t>nOJXHH34wyAf</t>
  </si>
  <si>
    <t>kXHdwSbBmJSB</t>
  </si>
  <si>
    <t>lYOOn76rW1W8</t>
  </si>
  <si>
    <t>dypiaMrPc7xc</t>
  </si>
  <si>
    <t>ctkmHO8WNZuJ</t>
  </si>
  <si>
    <t>1VgWRoc2sexA</t>
  </si>
  <si>
    <t>9S9KtjWNd6iH</t>
  </si>
  <si>
    <t>XjWjsgQMTEOl</t>
  </si>
  <si>
    <t>aHh3IEFiLYGn</t>
  </si>
  <si>
    <t>hNOQNtLsnJcH</t>
  </si>
  <si>
    <t>dN0RgCYl4vP5</t>
  </si>
  <si>
    <t>oANi0ewQoy8G</t>
  </si>
  <si>
    <t>rQtCHXwguL2Z</t>
  </si>
  <si>
    <t>t3Z39YLwHqe7</t>
  </si>
  <si>
    <t>Bd2FxjbRXnLV</t>
  </si>
  <si>
    <t>hKsiZEpKeW4a</t>
  </si>
  <si>
    <t>AcK6o1ViUKzx</t>
  </si>
  <si>
    <t>Mi6gTlbedZGx</t>
  </si>
  <si>
    <t>dUThnJ4v6DgW</t>
  </si>
  <si>
    <t>bX9BJfJ711iX</t>
  </si>
  <si>
    <t>RxL7fVzwSE20</t>
  </si>
  <si>
    <t>ghaWa1cCldZK</t>
  </si>
  <si>
    <t>xxkehMoSTQfv</t>
  </si>
  <si>
    <t>RpaEMtkhft5b</t>
  </si>
  <si>
    <t>j8TQ4tpDrIWk</t>
  </si>
  <si>
    <t>o8SXDICppKJq</t>
  </si>
  <si>
    <t>r41LG3Rr5kxU</t>
  </si>
  <si>
    <t>bOXACjzPGhde</t>
  </si>
  <si>
    <t>0JXdOBCV8sB2</t>
  </si>
  <si>
    <t>HNtzKBMV1V7i</t>
  </si>
  <si>
    <t>OkCQcTbG79Vt</t>
  </si>
  <si>
    <t>XrsVInmcDYFn</t>
  </si>
  <si>
    <t>iWlEV8yz6lx2</t>
  </si>
  <si>
    <t>eFNLY9CsCpWD</t>
  </si>
  <si>
    <t>6Chxyla3eTYG</t>
  </si>
  <si>
    <t>Y0T7qNckSgSd</t>
  </si>
  <si>
    <t>947Z12QGHiDg</t>
  </si>
  <si>
    <t>RwQO5V1JOmfJ</t>
  </si>
  <si>
    <t>ZrZwmjGg5cJn</t>
  </si>
  <si>
    <t>RPCMFd0p8fAf</t>
  </si>
  <si>
    <t>V8R5Nb8dZ6k8</t>
  </si>
  <si>
    <t>kN9X0RtdfKkf</t>
  </si>
  <si>
    <t>gc619fJUuYyl</t>
  </si>
  <si>
    <t>Td9Wm6jYAjC1</t>
  </si>
  <si>
    <t>xklRLjD62a7b</t>
  </si>
  <si>
    <t>7FqIx53Uk4lC</t>
  </si>
  <si>
    <t>lthgSUzeis6U</t>
  </si>
  <si>
    <t>z4bUFiX3ZiLS</t>
  </si>
  <si>
    <t>bsmgvJiOWpT8</t>
  </si>
  <si>
    <t>Jz5B5PKb1zke</t>
  </si>
  <si>
    <t>jyVJCLl5BVAn</t>
  </si>
  <si>
    <t>IPlzAttvvuax</t>
  </si>
  <si>
    <t>OI4NQE7sSSDf</t>
  </si>
  <si>
    <t>PGwHsydiFuyb</t>
  </si>
  <si>
    <t>dnUhpRK2zFwd</t>
  </si>
  <si>
    <t>0pzpH31pKUsC</t>
  </si>
  <si>
    <t>cMcggHnrI0es</t>
  </si>
  <si>
    <t>AYmmT8XQWw18</t>
  </si>
  <si>
    <t>J3hHQz9iHbSn</t>
  </si>
  <si>
    <t>4i3jRM4vRRwP</t>
  </si>
  <si>
    <t>eQg5Y3XlQZi4</t>
  </si>
  <si>
    <t>AY49OBqJ4vxK</t>
  </si>
  <si>
    <t>xbzup9yQKE4q</t>
  </si>
  <si>
    <t>5Z29jLUEWth8</t>
  </si>
  <si>
    <t>OSBbhAW3qFIa</t>
  </si>
  <si>
    <t>Smc2QPeB4Cxt</t>
  </si>
  <si>
    <t>IkSUz0zVfEzd</t>
  </si>
  <si>
    <t>vspKdZ46kFG8</t>
  </si>
  <si>
    <t>xViYR0qRldAH</t>
  </si>
  <si>
    <t>hx0ID9791aEz</t>
  </si>
  <si>
    <t>GRpWISzNxQMK</t>
  </si>
  <si>
    <t>rYnkWMaSJzxs</t>
  </si>
  <si>
    <t>WbgJXJWbzyR1</t>
  </si>
  <si>
    <t>lvFevZ6KTNc2</t>
  </si>
  <si>
    <t>FF4iFrPNLK4O</t>
  </si>
  <si>
    <t>WvPI23uZJYE9</t>
  </si>
  <si>
    <t>GqA7aXWusiFw</t>
  </si>
  <si>
    <t>FkiQt6R8UnWu</t>
  </si>
  <si>
    <t>Z3QScc5XzkrL</t>
  </si>
  <si>
    <t>ycydKH9a24K4</t>
  </si>
  <si>
    <t>bNrPMZ6WXA4i</t>
  </si>
  <si>
    <t>AybJoGeHUCNs</t>
  </si>
  <si>
    <t>ylcVtZiuc5Lz</t>
  </si>
  <si>
    <t>x8azq8ghhPUQ</t>
  </si>
  <si>
    <t>eqfnJIXyUbOg</t>
  </si>
  <si>
    <t>7Fh90tahCX07</t>
  </si>
  <si>
    <t>q1JEmiBwEiSm</t>
  </si>
  <si>
    <t>mK6e9PReh9VE</t>
  </si>
  <si>
    <t>5EjTmT2CVGWA</t>
  </si>
  <si>
    <t>7s9yTUxdyyRK</t>
  </si>
  <si>
    <t>i2YxbaVh7Roo</t>
  </si>
  <si>
    <t>3TFyqzWQ0OoX</t>
  </si>
  <si>
    <t>6fv39fWzhKDS</t>
  </si>
  <si>
    <t>8lGQIYiXoxTr</t>
  </si>
  <si>
    <t>VWKxmtPtdWnv</t>
  </si>
  <si>
    <t>SzS7V88h39Ey</t>
  </si>
  <si>
    <t>8nmKsnGDzh9Y</t>
  </si>
  <si>
    <t>HN4oAOLBiZRK</t>
  </si>
  <si>
    <t>FvHes8n2roWc</t>
  </si>
  <si>
    <t>yXQ23XO8Abjs</t>
  </si>
  <si>
    <t>Sho09qcRtEK4</t>
  </si>
  <si>
    <t>XqtyYeM7zWMF</t>
  </si>
  <si>
    <t>m1L7sF0mzXWK</t>
  </si>
  <si>
    <t>adSnTyDrusFE</t>
  </si>
  <si>
    <t>IdNF17gUGYp7</t>
  </si>
  <si>
    <t>oHVDFKcwzQvq</t>
  </si>
  <si>
    <t>oZSx8gnYapWS</t>
  </si>
  <si>
    <t>EYAsDyLcjSTi</t>
  </si>
  <si>
    <t>XCeXMNrb6UCr</t>
  </si>
  <si>
    <t>Q0zGzpvsICep</t>
  </si>
  <si>
    <t>STFQUGToWyKD</t>
  </si>
  <si>
    <t>M3b5dsut1Fil</t>
  </si>
  <si>
    <t>mbLrPX2KhK2N</t>
  </si>
  <si>
    <t>mZKCkj5mhDs7</t>
  </si>
  <si>
    <t>VSwANAMMgv8F</t>
  </si>
  <si>
    <t>PiQjZlb4aRP4</t>
  </si>
  <si>
    <t>5jjSYQ0QGQUY</t>
  </si>
  <si>
    <t>0GQVdAatZtAz</t>
  </si>
  <si>
    <t>3nFamKuMJOoh</t>
  </si>
  <si>
    <t>wBeIHBAcs99K</t>
  </si>
  <si>
    <t>FlqhNx2QV03n</t>
  </si>
  <si>
    <t>kawuMIQhQZs4</t>
  </si>
  <si>
    <t>Z00af9ps1fNq</t>
  </si>
  <si>
    <t>DFtwDfd8p3Ka</t>
  </si>
  <si>
    <t>0KnZHe99qeZh</t>
  </si>
  <si>
    <t>I0V5iVFC7YLX</t>
  </si>
  <si>
    <t>cuKm9z8p0FQH</t>
  </si>
  <si>
    <t>FMskK80wTc7R</t>
  </si>
  <si>
    <t>oc8xj3UVLRxR</t>
  </si>
  <si>
    <t>ekeP9XdMSWKw</t>
  </si>
  <si>
    <t>DkK78fWt6AVU</t>
  </si>
  <si>
    <t>X4yZtmz7puVm</t>
  </si>
  <si>
    <t>pKfJ5DFIn24w</t>
  </si>
  <si>
    <t>vanDWGUlI6Vr</t>
  </si>
  <si>
    <t>GIqlsv753aY2</t>
  </si>
  <si>
    <t>lv8ySux3rx4a</t>
  </si>
  <si>
    <t>2BpNWdx6tXDu</t>
  </si>
  <si>
    <t>jFShKuZL8u6u</t>
  </si>
  <si>
    <t>0VPfpd0y21bf</t>
  </si>
  <si>
    <t>TJ5j2n5qIrcd</t>
  </si>
  <si>
    <t>T1fbhAh065hh</t>
  </si>
  <si>
    <t>7WVsuUbVblsY</t>
  </si>
  <si>
    <t>kEQAgCUAB96U</t>
  </si>
  <si>
    <t>rgU7CY6Dhrth</t>
  </si>
  <si>
    <t>zRs4NqWgoWBp</t>
  </si>
  <si>
    <t>nOT8yUwxJryy</t>
  </si>
  <si>
    <t>mggSk3rtCvr6</t>
  </si>
  <si>
    <t>L9OtNg2DYkbD</t>
  </si>
  <si>
    <t>om1PkaKmR2TI</t>
  </si>
  <si>
    <t>40QAKNXG4Bc6</t>
  </si>
  <si>
    <t>GHOPR1tQj24B</t>
  </si>
  <si>
    <t>IOlH49qkvgog</t>
  </si>
  <si>
    <t>9dLYlZx5K5NS</t>
  </si>
  <si>
    <t>98LJq5lgAPxD</t>
  </si>
  <si>
    <t>tRWVES6vGIJA</t>
  </si>
  <si>
    <t>MLx92kcKSHrC</t>
  </si>
  <si>
    <t>nEDGtySKcAqK</t>
  </si>
  <si>
    <t>Q9f9jfZsClKN</t>
  </si>
  <si>
    <t>cEegVlJDUGYm</t>
  </si>
  <si>
    <t>ZcqdsieDdEqp</t>
  </si>
  <si>
    <t>UnvC7YXkfATV</t>
  </si>
  <si>
    <t>jTv1bsxboBfB</t>
  </si>
  <si>
    <t>VdBSS3lpdUD6</t>
  </si>
  <si>
    <t>O6bXWrfnJ8LC</t>
  </si>
  <si>
    <t>fHaJpwYxep0c</t>
  </si>
  <si>
    <t>7yjZcFv7SK6n</t>
  </si>
  <si>
    <t>CRuXB2WrjvNK</t>
  </si>
  <si>
    <t>Oo3OeNr6gGrc</t>
  </si>
  <si>
    <t>Pa92WFYpVDYf</t>
  </si>
  <si>
    <t>YiGcbkRLXSr1</t>
  </si>
  <si>
    <t>Vh91tDbokGnx</t>
  </si>
  <si>
    <t>3kKeDR0KrXnW</t>
  </si>
  <si>
    <t>saJpmWa1kRhK</t>
  </si>
  <si>
    <t>DsGPuToNvcrR</t>
  </si>
  <si>
    <t>jft9RAPUNvSw</t>
  </si>
  <si>
    <t>eVJRuNPByk69</t>
  </si>
  <si>
    <t>yhXiTwoYM9vp</t>
  </si>
  <si>
    <t>PPK9ckCxwH2I</t>
  </si>
  <si>
    <t>EULf6fwCiel2</t>
  </si>
  <si>
    <t>2TyZCHnDUJSW</t>
  </si>
  <si>
    <t>AsVBByVUviOD</t>
  </si>
  <si>
    <t>9MeCCLH5uApL</t>
  </si>
  <si>
    <t>aVWfNJeyjekG</t>
  </si>
  <si>
    <t>RuqG8TD61q6i</t>
  </si>
  <si>
    <t>YtB5Um3odc99</t>
  </si>
  <si>
    <t>VvpNBxktC7KE</t>
  </si>
  <si>
    <t>EiXjpt9ubYIC</t>
  </si>
  <si>
    <t>DtPDfR7T0mtp</t>
  </si>
  <si>
    <t>zS5JuIGFFtps</t>
  </si>
  <si>
    <t>BxxG20QRNt7K</t>
  </si>
  <si>
    <t>0Y2G9b5iOBI5</t>
  </si>
  <si>
    <t>8wqapEFWO6AR</t>
  </si>
  <si>
    <t>X4Rzf4Ul5Qom</t>
  </si>
  <si>
    <t>FGFNarKowod1</t>
  </si>
  <si>
    <t>9yeF6EEZK2Wb</t>
  </si>
  <si>
    <t>Ot7nyJL5wrVc</t>
  </si>
  <si>
    <t>DHvgc18hveAh</t>
  </si>
  <si>
    <t>u4tfzRNxoiHi</t>
  </si>
  <si>
    <t>wiJwYmDMtVX3</t>
  </si>
  <si>
    <t>99H6iXLcgX4X</t>
  </si>
  <si>
    <t>BVt18D7r71VD</t>
  </si>
  <si>
    <t>LKtpjTgDz0L2</t>
  </si>
  <si>
    <t>2sxh6gU9hTkC</t>
  </si>
  <si>
    <t>IPxoeTbao7Yk</t>
  </si>
  <si>
    <t>yN3DyqmIYoT7</t>
  </si>
  <si>
    <t>KyOFvpdDKn8V</t>
  </si>
  <si>
    <t>vS2kxLEpxPVr</t>
  </si>
  <si>
    <t>FfoOKxRoYG5N</t>
  </si>
  <si>
    <t>lehBfVryBfuf</t>
  </si>
  <si>
    <t>sWe8XFsNw5TN</t>
  </si>
  <si>
    <t>lJbktxMljD22</t>
  </si>
  <si>
    <t>PQEH8JtJuOgA</t>
  </si>
  <si>
    <t>DS7f2DhTf5NF</t>
  </si>
  <si>
    <t>kobLdd8zemWN</t>
  </si>
  <si>
    <t>G8Ei6fdY7EsL</t>
  </si>
  <si>
    <t>KniJV28yw3c6</t>
  </si>
  <si>
    <t>kytfM1Dx2oA1</t>
  </si>
  <si>
    <t>OYEBG2l8DvN6</t>
  </si>
  <si>
    <t>v8C59Nv33RYt</t>
  </si>
  <si>
    <t>PD3FgeN4wnqd</t>
  </si>
  <si>
    <t>TABsho1ZIF1b</t>
  </si>
  <si>
    <t>Afl5pUX0ocoG</t>
  </si>
  <si>
    <t>32i48ynt3Xma</t>
  </si>
  <si>
    <t>TJaWFO72QUhI</t>
  </si>
  <si>
    <t>eEEtd4KQzhMH</t>
  </si>
  <si>
    <t>yILFYICE8xtL</t>
  </si>
  <si>
    <t>4XIFUOSHBDxr</t>
  </si>
  <si>
    <t>D5xYD5MJH7GU</t>
  </si>
  <si>
    <t>8fpNGj0qlFUy</t>
  </si>
  <si>
    <t>yBbvqBGjYsOL</t>
  </si>
  <si>
    <t>QwTEwjCtyrxG</t>
  </si>
  <si>
    <t>xrYOHeeFMijF</t>
  </si>
  <si>
    <t>mj33xzQ5FSAp</t>
  </si>
  <si>
    <t>PTvCS1zUQMj7</t>
  </si>
  <si>
    <t>kKnzI3VLepjS</t>
  </si>
  <si>
    <t>34uq9eGO36sv</t>
  </si>
  <si>
    <t>CP6yAwU4aRvd</t>
  </si>
  <si>
    <t>bmkUZT17QunN</t>
  </si>
  <si>
    <t>uuwwVH4eE42l</t>
  </si>
  <si>
    <t>9I7IPixXkQuT</t>
  </si>
  <si>
    <t>Exzn2J4nIbx8</t>
  </si>
  <si>
    <t>yZVyPR1zl3li</t>
  </si>
  <si>
    <t>p7AfFoZlN1SJ</t>
  </si>
  <si>
    <t>Aysu7VRkxHpj</t>
  </si>
  <si>
    <t>Je88RXZeQUNO</t>
  </si>
  <si>
    <t>NKrHhVwN2RGK</t>
  </si>
  <si>
    <t>aH53cjxoqykS</t>
  </si>
  <si>
    <t>Pl2d8Of0sKLL</t>
  </si>
  <si>
    <t>WRMg4CTCIUnU</t>
  </si>
  <si>
    <t>W3Of5ty0zBeF</t>
  </si>
  <si>
    <t>VIlB77Qk7JVi</t>
  </si>
  <si>
    <t>CFNbc8dtHxvR</t>
  </si>
  <si>
    <t>1fjdcl6kmUBZ</t>
  </si>
  <si>
    <t>zN44aEKO6RUM</t>
  </si>
  <si>
    <t>2FmVqTgpG8Ps</t>
  </si>
  <si>
    <t>WIHSQjiTK9qV</t>
  </si>
  <si>
    <t>OaRpzngDX4nY</t>
  </si>
  <si>
    <t>Xv9CrvSuUkHU</t>
  </si>
  <si>
    <t>3yUnjxp9ifsP</t>
  </si>
  <si>
    <t>oYpEzNASNOCx</t>
  </si>
  <si>
    <t>uZKTYfKiX8hb</t>
  </si>
  <si>
    <t>N4eO1qryumyx</t>
  </si>
  <si>
    <t>XwRdtXAi62iB</t>
  </si>
  <si>
    <t>9aJTAY9xEKGF</t>
  </si>
  <si>
    <t>3PA2T2SLuHmf</t>
  </si>
  <si>
    <t>P16cgvTj47tf</t>
  </si>
  <si>
    <t>52y7WrPy4N6f</t>
  </si>
  <si>
    <t>nWWPQTV15K6E</t>
  </si>
  <si>
    <t>gOAruEW52G8u</t>
  </si>
  <si>
    <t>6yb0hVCW46oS</t>
  </si>
  <si>
    <t>0PStDFXShQas</t>
  </si>
  <si>
    <t>Y3y1uHp7uOnk</t>
  </si>
  <si>
    <t>yylp929W4UDi</t>
  </si>
  <si>
    <t>lFGPJTnaE5O1</t>
  </si>
  <si>
    <t>2GXkDVwwojA9</t>
  </si>
  <si>
    <t>czrkRQB9piHw</t>
  </si>
  <si>
    <t>evsHNUX6TCm0</t>
  </si>
  <si>
    <t>EnowRgDqx126</t>
  </si>
  <si>
    <t>KtkZEkGFQLtu</t>
  </si>
  <si>
    <t>rV4y3DAI1AY2</t>
  </si>
  <si>
    <t>zIwwk93Y8c3r</t>
  </si>
  <si>
    <t>SgNRnbWWrJTa</t>
  </si>
  <si>
    <t>FEirCQ48g6Mi</t>
  </si>
  <si>
    <t>80SPHiy71lcI</t>
  </si>
  <si>
    <t>hgyvo2MdMkGU</t>
  </si>
  <si>
    <t>j3WGX3GCrhYO</t>
  </si>
  <si>
    <t>5KlCjD7uPQaP</t>
  </si>
  <si>
    <t>Ude9TuJN6m36</t>
  </si>
  <si>
    <t>30PT1aQwYhT1</t>
  </si>
  <si>
    <t>3FR3fzYu9w8p</t>
  </si>
  <si>
    <t>YtcmE8HR6pA3</t>
  </si>
  <si>
    <t>n5lYChLURMks</t>
  </si>
  <si>
    <t>PJ5KFKR2UxeU</t>
  </si>
  <si>
    <t>p4vbxbXBfGQ1</t>
  </si>
  <si>
    <t>2jgqaYHqEzxM</t>
  </si>
  <si>
    <t>iKb6TvpHbC35</t>
  </si>
  <si>
    <t>DU8RNnlYG1kE</t>
  </si>
  <si>
    <t>ggfagPfwACAa</t>
  </si>
  <si>
    <t>cGhBtqY2n9nB</t>
  </si>
  <si>
    <t>SRY4KEZQxrVW</t>
  </si>
  <si>
    <t>kwS8A6hjQ5H1</t>
  </si>
  <si>
    <t>gvi9y50rqZKc</t>
  </si>
  <si>
    <t>VX13p5e4Buk2</t>
  </si>
  <si>
    <t>zCRezwkoGVMP</t>
  </si>
  <si>
    <t>YuM9X4j7l7Nv</t>
  </si>
  <si>
    <t>Y4dNUhKbs7EN</t>
  </si>
  <si>
    <t>jE1SCFxhT8M6</t>
  </si>
  <si>
    <t>ZRU0Pk8jZKIV</t>
  </si>
  <si>
    <t>creAucPKtzYh</t>
  </si>
  <si>
    <t>nPPtzmH0y7tA</t>
  </si>
  <si>
    <t>5uL8WJZ24yJj</t>
  </si>
  <si>
    <t>tlQdU5SA5dlG</t>
  </si>
  <si>
    <t>SOLyP3wjsinf</t>
  </si>
  <si>
    <t>jDjaHI1nrkpD</t>
  </si>
  <si>
    <t>Q9NPZ3KEYG4r</t>
  </si>
  <si>
    <t>i46nULS8HDTN</t>
  </si>
  <si>
    <t>e0Zojt67JPbI</t>
  </si>
  <si>
    <t>ic11vtkF6rWk</t>
  </si>
  <si>
    <t>WaOjI1w9orxJ</t>
  </si>
  <si>
    <t>tkgG1Xnlfl6E</t>
  </si>
  <si>
    <t>PcosnZwvnLl6</t>
  </si>
  <si>
    <t>tibD1egNfVbZ</t>
  </si>
  <si>
    <t>nx6I4UvQSc6o</t>
  </si>
  <si>
    <t>9HyElUwfpNeN</t>
  </si>
  <si>
    <t>UL2RPGBotert</t>
  </si>
  <si>
    <t>9uXi4MnW6kxP</t>
  </si>
  <si>
    <t>s0dT7I7LGvZ4</t>
  </si>
  <si>
    <t>0PcNKdVqjvCE</t>
  </si>
  <si>
    <t>UGm6HiGgS1rC</t>
  </si>
  <si>
    <t>d9BOAcW7aOuR</t>
  </si>
  <si>
    <t>niTUi6emd2ET</t>
  </si>
  <si>
    <t>Mi59nVcW9KHD</t>
  </si>
  <si>
    <t>EdWhGQrcEqeN</t>
  </si>
  <si>
    <t>fgKokb6bKWDs</t>
  </si>
  <si>
    <t>o10a2WKWmBgD</t>
  </si>
  <si>
    <t>J53aXq4Oavtu</t>
  </si>
  <si>
    <t>ZmoO5yY95yqq</t>
  </si>
  <si>
    <t>yfBJfde2Wkxm</t>
  </si>
  <si>
    <t>eERTEH7GfSYU</t>
  </si>
  <si>
    <t>2OoX9aczYp65</t>
  </si>
  <si>
    <t>e9LpfREzTe8o</t>
  </si>
  <si>
    <t>MnoDomG3YzHr</t>
  </si>
  <si>
    <t>09Dl8gjNWetJ</t>
  </si>
  <si>
    <t>qgtew4IV2pnF</t>
  </si>
  <si>
    <t>ejuRDp0W7Gkr</t>
  </si>
  <si>
    <t>ktsURn05cCLz</t>
  </si>
  <si>
    <t>8MLyZZCnhsoM</t>
  </si>
  <si>
    <t>YPmfmVTRFPnp</t>
  </si>
  <si>
    <t>um1KT7c5VXWn</t>
  </si>
  <si>
    <t>PjRYdhYfqY7r</t>
  </si>
  <si>
    <t>0CUNe71XoANo</t>
  </si>
  <si>
    <t>FxgjlohkXMKk</t>
  </si>
  <si>
    <t>plfzCcblkwu9</t>
  </si>
  <si>
    <t>HMD4Q3Ev6lxX</t>
  </si>
  <si>
    <t>DDgUjZRAzMTq</t>
  </si>
  <si>
    <t>kfWjTF4aTmM5</t>
  </si>
  <si>
    <t>nGCfkmgpjuy0</t>
  </si>
  <si>
    <t>s9xcbT04n4wO</t>
  </si>
  <si>
    <t>DUdgqkzCWRxM</t>
  </si>
  <si>
    <t>5dZhoyJCGs7V</t>
  </si>
  <si>
    <t>ICoGmglaoIOh</t>
  </si>
  <si>
    <t>HVFhoZcP6F9a</t>
  </si>
  <si>
    <t>PvREZbSLrmY0</t>
  </si>
  <si>
    <t>VDvlqTiCfZlr</t>
  </si>
  <si>
    <t>jVGFHZqxtoxr</t>
  </si>
  <si>
    <t>RTGQ3CnYfrJU</t>
  </si>
  <si>
    <t>bsaOpFpVCvib</t>
  </si>
  <si>
    <t>doLAWKB70pEv</t>
  </si>
  <si>
    <t>lHX6F01C5n7v</t>
  </si>
  <si>
    <t>m3JAdr7OLJUp</t>
  </si>
  <si>
    <t>P1XKgnqUSbSX</t>
  </si>
  <si>
    <t>rzwb1plOgUCc</t>
  </si>
  <si>
    <t>r1HDduSf37cU</t>
  </si>
  <si>
    <t>ml3tlrb3WWqh</t>
  </si>
  <si>
    <t>dEnr34FvY6Fh</t>
  </si>
  <si>
    <t>q0QhfHaDpibE</t>
  </si>
  <si>
    <t>svwFOJBIQzVZ</t>
  </si>
  <si>
    <t>mp1nryQXnkMA</t>
  </si>
  <si>
    <t>WCSekdJoCUWE</t>
  </si>
  <si>
    <t>yyTfWjmj3J2w</t>
  </si>
  <si>
    <t>wl04zBItwsYF</t>
  </si>
  <si>
    <t>mmk0GgtoGqEL</t>
  </si>
  <si>
    <t>fTMiWbOtZoYP</t>
  </si>
  <si>
    <t>J636jQajjukr</t>
  </si>
  <si>
    <t>u8ObQ10LFcRw</t>
  </si>
  <si>
    <t>5TDAoXvMUISG</t>
  </si>
  <si>
    <t>qVwMdwXGXa4q</t>
  </si>
  <si>
    <t>urU3GfPcQTpT</t>
  </si>
  <si>
    <t>FJe5gIYnoFja</t>
  </si>
  <si>
    <t>eI8LA2GqXZLB</t>
  </si>
  <si>
    <t>UWyKJ7UblqCU</t>
  </si>
  <si>
    <t>KrmIWLEwGkkA</t>
  </si>
  <si>
    <t>tTh9wCwrXIOy</t>
  </si>
  <si>
    <t>1LgLJNQobd9C</t>
  </si>
  <si>
    <t>nEji9a398N3Z</t>
  </si>
  <si>
    <t>XiwTzB5R4vkX</t>
  </si>
  <si>
    <t>Ybiv045KDSC1</t>
  </si>
  <si>
    <t>BIxAjQgWbXxL</t>
  </si>
  <si>
    <t>OfGA4fhkZRPH</t>
  </si>
  <si>
    <t>4nZhlkVC4iGv</t>
  </si>
  <si>
    <t>qG1sBphhjagW</t>
  </si>
  <si>
    <t>UKpt7jL0etjH</t>
  </si>
  <si>
    <t>u80NWPjG34vz</t>
  </si>
  <si>
    <t>K34Y3nVwt4oa</t>
  </si>
  <si>
    <t>oka1Vptb1VTT</t>
  </si>
  <si>
    <t>hXDlueL4vywJ</t>
  </si>
  <si>
    <t>4vk5SrM3DyQv</t>
  </si>
  <si>
    <t>Rh5wuZY5RuEp</t>
  </si>
  <si>
    <t>etHNvDCFud6H</t>
  </si>
  <si>
    <t>SOaHlwpqSzZQ</t>
  </si>
  <si>
    <t>yHdF9kXSZx7U</t>
  </si>
  <si>
    <t>YPxdkeRiHYEf</t>
  </si>
  <si>
    <t>1yLSiq7PWhec</t>
  </si>
  <si>
    <t>z4zCdUAzLC88</t>
  </si>
  <si>
    <t>953b8cvi0hiC</t>
  </si>
  <si>
    <t>bX8jSzFQMnYH</t>
  </si>
  <si>
    <t>QwrskFCiOILG</t>
  </si>
  <si>
    <t>bAIIcZP6kMkb</t>
  </si>
  <si>
    <t>MhD9qfWoFjrY</t>
  </si>
  <si>
    <t>K6BzdGAMAZYt</t>
  </si>
  <si>
    <t>R1CyI4jEbzqv</t>
  </si>
  <si>
    <t>NUsmpz2k3KVT</t>
  </si>
  <si>
    <t>RIlWyWMyZk04</t>
  </si>
  <si>
    <t>oEDFQFQZ0eTX</t>
  </si>
  <si>
    <t>T3FfIwR8KQgj</t>
  </si>
  <si>
    <t>xOErSiqC6Tle</t>
  </si>
  <si>
    <t>dwA9tIjNbk2G</t>
  </si>
  <si>
    <t>xusnPdP9qLiV</t>
  </si>
  <si>
    <t>aUf4jxa5Pn69</t>
  </si>
  <si>
    <t>qZXTsX5IUcfY</t>
  </si>
  <si>
    <t>Mwo2bh02fF10</t>
  </si>
  <si>
    <t>yqCEfD8GvirZ</t>
  </si>
  <si>
    <t>uM0cPkdKuMAl</t>
  </si>
  <si>
    <t>QdzcvrDWlRMX</t>
  </si>
  <si>
    <t>okK38XT2Ur5j</t>
  </si>
  <si>
    <t>jSY7OSr8dkOJ</t>
  </si>
  <si>
    <t>RwSOSeQufGD4</t>
  </si>
  <si>
    <t>pQXPx35CxAjO</t>
  </si>
  <si>
    <t>bZ9lbjQyPKnu</t>
  </si>
  <si>
    <t>NDOmf4smRVzq</t>
  </si>
  <si>
    <t>nqanIl5UxsUY</t>
  </si>
  <si>
    <t>DP1W4TPFWMpv</t>
  </si>
  <si>
    <t>OKsMFiLoo1bZ</t>
  </si>
  <si>
    <t>7cEvtQrwEtYP</t>
  </si>
  <si>
    <t>QlJaDVJVYunt</t>
  </si>
  <si>
    <t>Sv0idnzubgwz</t>
  </si>
  <si>
    <t>Z9SsYWo9zGg9</t>
  </si>
  <si>
    <t>V7x1SeQLzDug</t>
  </si>
  <si>
    <t>N3AxHCx374An</t>
  </si>
  <si>
    <t>SHL9hCTDbqPN</t>
  </si>
  <si>
    <t>wrqpMrgvAG8U</t>
  </si>
  <si>
    <t>xlOpslRQajFA</t>
  </si>
  <si>
    <t>GDvO9h5OXXg6</t>
  </si>
  <si>
    <t>VASY0vqDjm60</t>
  </si>
  <si>
    <t>NIYRYGIGtUkn</t>
  </si>
  <si>
    <t>p6VFquz8CN2O</t>
  </si>
  <si>
    <t>IyXg5fPx1P5Q</t>
  </si>
  <si>
    <t>FZ6qrSmOVE7P</t>
  </si>
  <si>
    <t>RFCqwR492cZ6</t>
  </si>
  <si>
    <t>MeHFBubtpeE9</t>
  </si>
  <si>
    <t>IemVhjPFHZ5A</t>
  </si>
  <si>
    <t>jetC95hFWdWY</t>
  </si>
  <si>
    <t>NPMpUa4T48KP</t>
  </si>
  <si>
    <t>rRIafXPLjtYU</t>
  </si>
  <si>
    <t>cuwZ7eIvdGQ1</t>
  </si>
  <si>
    <t>74QyaklyLszi</t>
  </si>
  <si>
    <t>JCkemWxW9hV6</t>
  </si>
  <si>
    <t>9PloTG7b3QUT</t>
  </si>
  <si>
    <t>203CBamgl70z</t>
  </si>
  <si>
    <t>maHTgjNwooUw</t>
  </si>
  <si>
    <t>4Xydd48iUHBG</t>
  </si>
  <si>
    <t>3xULLOlaJLlY</t>
  </si>
  <si>
    <t>1BISUvpeCnTO</t>
  </si>
  <si>
    <t>69QYZOPDZKBS</t>
  </si>
  <si>
    <t>BmHDPx2N0YuQ</t>
  </si>
  <si>
    <t>4h8aA0OvP5E5</t>
  </si>
  <si>
    <t>tdBgjHsfgclq</t>
  </si>
  <si>
    <t>EibPHWKrosOm</t>
  </si>
  <si>
    <t>3H2Wt6ZcxasR</t>
  </si>
  <si>
    <t>hGBPtYDKXOlz</t>
  </si>
  <si>
    <t>nYd1RzAYWfED</t>
  </si>
  <si>
    <t>PsvAhsEFpJaI</t>
  </si>
  <si>
    <t>uVWCHHuvxBLY</t>
  </si>
  <si>
    <t>SqBBPq0nqXA9</t>
  </si>
  <si>
    <t>WDpqb3rdQaPs</t>
  </si>
  <si>
    <t>XoFcBibCYeKY</t>
  </si>
  <si>
    <t>pTdkAam1CY8M</t>
  </si>
  <si>
    <t>cAaHRaTHdU7W</t>
  </si>
  <si>
    <t>OFHXayzbmEUW</t>
  </si>
  <si>
    <t>6zGD3OFnlcU2</t>
  </si>
  <si>
    <t>jGxd2ITUJc8J</t>
  </si>
  <si>
    <t>qH40mqQUto3s</t>
  </si>
  <si>
    <t>vtvl1ZkclA7f</t>
  </si>
  <si>
    <t>IMh9VRjty1Kq</t>
  </si>
  <si>
    <t>tfBn33ua6Hjl</t>
  </si>
  <si>
    <t>LcjpGlyHrxG8</t>
  </si>
  <si>
    <t>TUKuByhENHds</t>
  </si>
  <si>
    <t>6UgT0A1aERwQ</t>
  </si>
  <si>
    <t>4Yg9qPfKUzdY</t>
  </si>
  <si>
    <t>McWxGnHbSDBr</t>
  </si>
  <si>
    <t>CEBfWj9WMLVr</t>
  </si>
  <si>
    <t>ioDDpsfUPsOc</t>
  </si>
  <si>
    <t>3OIl6CMEDnrO</t>
  </si>
  <si>
    <t>jOU7XLJNJ2Ke</t>
  </si>
  <si>
    <t>U6F6lECMYF7J</t>
  </si>
  <si>
    <t>DLw8KWX4APqe</t>
  </si>
  <si>
    <t>y6YeTUAHIffh</t>
  </si>
  <si>
    <t>e58bs7x50zI6</t>
  </si>
  <si>
    <t>Gjio8ccqgO8I</t>
  </si>
  <si>
    <t>2seQpeYipRL2</t>
  </si>
  <si>
    <t>XFzTvk6OQvDi</t>
  </si>
  <si>
    <t>fnLiI7p757GE</t>
  </si>
  <si>
    <t>tAy8jXw7vYoJ</t>
  </si>
  <si>
    <t>4dqc6YPlnmP0</t>
  </si>
  <si>
    <t>Hst7sirpaLpG</t>
  </si>
  <si>
    <t>YuH28nBRG3ne</t>
  </si>
  <si>
    <t>3c7Ka3vbj08L</t>
  </si>
  <si>
    <t>lrLbFObUwlja</t>
  </si>
  <si>
    <t>zYV0BvUOIGwJ</t>
  </si>
  <si>
    <t>POClcgoQZYuQ</t>
  </si>
  <si>
    <t>FelmPIA1Y2F0</t>
  </si>
  <si>
    <t>KROS6ljpzkiJ</t>
  </si>
  <si>
    <t>mHQXI1El9FB5</t>
  </si>
  <si>
    <t>BePUmuQfJOco</t>
  </si>
  <si>
    <t>BloydxujldRO</t>
  </si>
  <si>
    <t>aRPhWE3LhqoP</t>
  </si>
  <si>
    <t>ycbu22ixVZDw</t>
  </si>
  <si>
    <t>V2Krxw2Cge2N</t>
  </si>
  <si>
    <t>EgWlvreKflmN</t>
  </si>
  <si>
    <t>MGW0lHFLtgc8</t>
  </si>
  <si>
    <t>iavtTO1e6Yw2</t>
  </si>
  <si>
    <t>VdKZuWmVofXf</t>
  </si>
  <si>
    <t>C2CRaAT3sjCE</t>
  </si>
  <si>
    <t>jSMMSAbsOKdY</t>
  </si>
  <si>
    <t>QpwdMtwrz8Ix</t>
  </si>
  <si>
    <t>Z3MKYYNcloAO</t>
  </si>
  <si>
    <t>JU26lnhto7VP</t>
  </si>
  <si>
    <t>ueoY2Va1D3St</t>
  </si>
  <si>
    <t>XVva9ntwLNYJ</t>
  </si>
  <si>
    <t>GBbJJPcOG774</t>
  </si>
  <si>
    <t>336MJPdS5gJG</t>
  </si>
  <si>
    <t>To4FSX2kmfMb</t>
  </si>
  <si>
    <t>EKYZhQxwUqNn</t>
  </si>
  <si>
    <t>pyx6EGPPD53e</t>
  </si>
  <si>
    <t>B2bFTbB9SqzB</t>
  </si>
  <si>
    <t>Gcjiy2gyWL3R</t>
  </si>
  <si>
    <t>ErXCnSyppGG6</t>
  </si>
  <si>
    <t>aDm2Uue9QChM</t>
  </si>
  <si>
    <t>YdQFJI3SWJyU</t>
  </si>
  <si>
    <t>BbAVxOIMitMP</t>
  </si>
  <si>
    <t>cQIztge3IVn4</t>
  </si>
  <si>
    <t>BKGTCKcNTLpu</t>
  </si>
  <si>
    <t>5ua244PshG2T</t>
  </si>
  <si>
    <t>a1EQCYeQ2NCu</t>
  </si>
  <si>
    <t>lnznnnaA13sn</t>
  </si>
  <si>
    <t>1kgat68JYi3G</t>
  </si>
  <si>
    <t>ViFPerzKyBbg</t>
  </si>
  <si>
    <t>fgOMKQVxUq8q</t>
  </si>
  <si>
    <t>MrmN27a1Dsfs</t>
  </si>
  <si>
    <t>1FSJm2fuk6R7</t>
  </si>
  <si>
    <t>DGGeuJvW92dn</t>
  </si>
  <si>
    <t>PSAvJjRJAaPw</t>
  </si>
  <si>
    <t>0DNvfGZGE448</t>
  </si>
  <si>
    <t>Bmqx5uZ6FYhY</t>
  </si>
  <si>
    <t>bL3bzsmlUnUg</t>
  </si>
  <si>
    <t>3X3cF9lqupdm</t>
  </si>
  <si>
    <t>Qv96eIKox5WD</t>
  </si>
  <si>
    <t>0XZHihmk9xGc</t>
  </si>
  <si>
    <t>8mLUQkgKGPNZ</t>
  </si>
  <si>
    <t>Z7X6HDrJefCv</t>
  </si>
  <si>
    <t>MQDWFUIzhooV</t>
  </si>
  <si>
    <t>fHh6N1XTkJ5G</t>
  </si>
  <si>
    <t>YGrBOhdt12lf</t>
  </si>
  <si>
    <t>ZIczlKrXgGZs</t>
  </si>
  <si>
    <t>dyadqGyIi4K1</t>
  </si>
  <si>
    <t>J1xevIXV0u7P</t>
  </si>
  <si>
    <t>l3nnO5IZEXKZ</t>
  </si>
  <si>
    <t>V9mueMEBowEw</t>
  </si>
  <si>
    <t>wRlVtIC1gqKN</t>
  </si>
  <si>
    <t>H0aBUOq1akTs</t>
  </si>
  <si>
    <t>FD9xH95P4Qzj</t>
  </si>
  <si>
    <t>4bkEWpqQro59</t>
  </si>
  <si>
    <t>zsk5HA5a0lJE</t>
  </si>
  <si>
    <t>7XzYzMcwxYkN</t>
  </si>
  <si>
    <t>Jc48ipNzrYwD</t>
  </si>
  <si>
    <t>aipogXKRaKDL</t>
  </si>
  <si>
    <t>77gOK4Eaj3yY</t>
  </si>
  <si>
    <t>yOA5HkRCebtu</t>
  </si>
  <si>
    <t>FdDtfqBqS8M8</t>
  </si>
  <si>
    <t>n1Ad5sCg01RS</t>
  </si>
  <si>
    <t>61qfGacgyHsR</t>
  </si>
  <si>
    <t>2LeFNoC48LDH</t>
  </si>
  <si>
    <t>KZtmwDIH2JLE</t>
  </si>
  <si>
    <t>G6t8vaeCeCMv</t>
  </si>
  <si>
    <t>locFwySampO6</t>
  </si>
  <si>
    <t>YtK6JdOFngcM</t>
  </si>
  <si>
    <t>wWMtVmlaW6Di</t>
  </si>
  <si>
    <t>m3JMLfYn3L9J</t>
  </si>
  <si>
    <t>sTjJqwYgSbjq</t>
  </si>
  <si>
    <t>eEkPIm76jqDE</t>
  </si>
  <si>
    <t>Qfn3VmDzzRla</t>
  </si>
  <si>
    <t>fuVr9whWhuta</t>
  </si>
  <si>
    <t>LHBG79kx42FE</t>
  </si>
  <si>
    <t>EbGSDnpJvAiF</t>
  </si>
  <si>
    <t>Pjjxvq8YOgar</t>
  </si>
  <si>
    <t>orkG1EpWFLuU</t>
  </si>
  <si>
    <t>CR0h2v9xpUxO</t>
  </si>
  <si>
    <t>QXFjCJFrjvhc</t>
  </si>
  <si>
    <t>ijj0UEoAcmRS</t>
  </si>
  <si>
    <t>l0LAUwxiABjl</t>
  </si>
  <si>
    <t>ulBOEYp3DOR0</t>
  </si>
  <si>
    <t>EQ1pcDr6GQSP</t>
  </si>
  <si>
    <t>rZXln68RT0FX</t>
  </si>
  <si>
    <t>gO7QsEZR3IPw</t>
  </si>
  <si>
    <t>qFASDWbyd7Qu</t>
  </si>
  <si>
    <t>VB8u1EAkyoyJ</t>
  </si>
  <si>
    <t>7P9Zn4tEPbCx</t>
  </si>
  <si>
    <t>iStsW7m9X1G4</t>
  </si>
  <si>
    <t>s0zgnysuVXZ7</t>
  </si>
  <si>
    <t>VqyFCmRtRdfR</t>
  </si>
  <si>
    <t>RmhOhcvevtfi</t>
  </si>
  <si>
    <t>khYGrjLF5Joc</t>
  </si>
  <si>
    <t>F6HYHMj8NYto</t>
  </si>
  <si>
    <t>dNWRx9g72d8v</t>
  </si>
  <si>
    <t>IyzUZOO54bTc</t>
  </si>
  <si>
    <t>dUpFHhOpkR7X</t>
  </si>
  <si>
    <t>KxjnI7nMVdLE</t>
  </si>
  <si>
    <t>2RmhzrylgpzG</t>
  </si>
  <si>
    <t>fmJc4usbasZj</t>
  </si>
  <si>
    <t>6x9EL1RziQuO</t>
  </si>
  <si>
    <t>0wSCPP0Z6IoZ</t>
  </si>
  <si>
    <t>jnza6pQknoHm</t>
  </si>
  <si>
    <t>8hBLOLx3S6Ug</t>
  </si>
  <si>
    <t>bnhBeB2rbNyn</t>
  </si>
  <si>
    <t>ktsPY52kmmb3</t>
  </si>
  <si>
    <t>xX7vAN6H3jvF</t>
  </si>
  <si>
    <t>KF7QmUGD6X3q</t>
  </si>
  <si>
    <t>FhBoYPyuNDRt</t>
  </si>
  <si>
    <t>Std9kr0rc5Uw</t>
  </si>
  <si>
    <t>JPMlb23zhGcy</t>
  </si>
  <si>
    <t>8HufIU2KWXjf</t>
  </si>
  <si>
    <t>0EfcbwuQ0aPd</t>
  </si>
  <si>
    <t>qlLBBXS55Gkd</t>
  </si>
  <si>
    <t>9jB9wQsej2Ty</t>
  </si>
  <si>
    <t>OAXaoKzxDrLk</t>
  </si>
  <si>
    <t>usZkl7L4IbQG</t>
  </si>
  <si>
    <t>JTY4PdoCwCmI</t>
  </si>
  <si>
    <t>O1PHba9Wo7VK</t>
  </si>
  <si>
    <t>5DqBm1wA6bNt</t>
  </si>
  <si>
    <t>rls94aD7oq28</t>
  </si>
  <si>
    <t>by2BXeNbN5g6</t>
  </si>
  <si>
    <t>mvGJJJDU0Gbm</t>
  </si>
  <si>
    <t>BGtbuTd01B1U</t>
  </si>
  <si>
    <t>rNL3xEfH1Mrw</t>
  </si>
  <si>
    <t>70vccezRNLmd</t>
  </si>
  <si>
    <t>YuOXyHiaOG2x</t>
  </si>
  <si>
    <t>oyVuD1qzN1Uy</t>
  </si>
  <si>
    <t>0vN1W9dAttxn</t>
  </si>
  <si>
    <t>BOF9OOdQZ4x3</t>
  </si>
  <si>
    <t>8QK8eJXf3gsc</t>
  </si>
  <si>
    <t>ACO4kOUHRhpf</t>
  </si>
  <si>
    <t>xZYcojlnEqmv</t>
  </si>
  <si>
    <t>GNHKysaZucG0</t>
  </si>
  <si>
    <t>Db5VkdlV7ZZz</t>
  </si>
  <si>
    <t>Ie0UVhgJ6LV2</t>
  </si>
  <si>
    <t>A70a6uUQSLdb</t>
  </si>
  <si>
    <t>kgSxxBIKf10f</t>
  </si>
  <si>
    <t>Bs21SSaKySY3</t>
  </si>
  <si>
    <t>ykSo9SupA4ds</t>
  </si>
  <si>
    <t>jSMc1tdXUli0</t>
  </si>
  <si>
    <t>g6LSNDzmFJUd</t>
  </si>
  <si>
    <t>el4yRgc0Fcrk</t>
  </si>
  <si>
    <t>AMaOC35AOHYf</t>
  </si>
  <si>
    <t>64XoKpNjAVa9</t>
  </si>
  <si>
    <t>JETDB7hwG8ha</t>
  </si>
  <si>
    <t>sJu1bAp9eZUh</t>
  </si>
  <si>
    <t>bUOURq4fTo5I</t>
  </si>
  <si>
    <t>YFFclTVoIZKy</t>
  </si>
  <si>
    <t>n9op2ju5LhOr</t>
  </si>
  <si>
    <t>JSJuFgI9ZkaW</t>
  </si>
  <si>
    <t>NX5NKhXTCBZl</t>
  </si>
  <si>
    <t>Q3rJgyrO9tOi</t>
  </si>
  <si>
    <t>xwNdGHn4oIRY</t>
  </si>
  <si>
    <t>EGaQBIrsA0C9</t>
  </si>
  <si>
    <t>FO5HaYhDk9EP</t>
  </si>
  <si>
    <t>sBVeF9cvlN8E</t>
  </si>
  <si>
    <t>KSZxUKeTZ1bB</t>
  </si>
  <si>
    <t>diGizEiWJEbx</t>
  </si>
  <si>
    <t>q22LYMjDVwgs</t>
  </si>
  <si>
    <t>RgTLYokJLIMr</t>
  </si>
  <si>
    <t>sHCosxDNAvh3</t>
  </si>
  <si>
    <t>26FK0oUGcupA</t>
  </si>
  <si>
    <t>v7IH1EabfuxI</t>
  </si>
  <si>
    <t>YDhjxVZtOHcx</t>
  </si>
  <si>
    <t>QmYHZr9qSGPF</t>
  </si>
  <si>
    <t>B9FmB4wm0Ncf</t>
  </si>
  <si>
    <t>dKkRyEWt2Jn6</t>
  </si>
  <si>
    <t>Z5zaqdExnv8V</t>
  </si>
  <si>
    <t>l1WtEJPxuflH</t>
  </si>
  <si>
    <t>F46LLlMLobhA</t>
  </si>
  <si>
    <t>UcYaFkTDZMi8</t>
  </si>
  <si>
    <t>nGLtR4U2y6H0</t>
  </si>
  <si>
    <t>DuCtgdtpJat2</t>
  </si>
  <si>
    <t>2lQknPtf0AqU</t>
  </si>
  <si>
    <t>JqnCIEoJPFVi</t>
  </si>
  <si>
    <t>izQf0iyspuDi</t>
  </si>
  <si>
    <t>rZqjR7A83MLB</t>
  </si>
  <si>
    <t>MOu5bpUYElx1</t>
  </si>
  <si>
    <t>R2H6pDjhHuP9</t>
  </si>
  <si>
    <t>8Tm8Z5TN6wN2</t>
  </si>
  <si>
    <t>RdjEi68Gfo5j</t>
  </si>
  <si>
    <t>jHx75N1SfZzG</t>
  </si>
  <si>
    <t>ANB3bWN3j6i3</t>
  </si>
  <si>
    <t>xiHwt3Zb4TP9</t>
  </si>
  <si>
    <t>pzpINsQk1bh5</t>
  </si>
  <si>
    <t>VpuBo2Zc9URu</t>
  </si>
  <si>
    <t>3GVey9ky1NJP</t>
  </si>
  <si>
    <t>kUmH6hhFbiKI</t>
  </si>
  <si>
    <t>T37aV6VcsSLo</t>
  </si>
  <si>
    <t>6VMZZDzdocGr</t>
  </si>
  <si>
    <t>6f1uNdAH3ZnC</t>
  </si>
  <si>
    <t>xLv2ELJJLnK2</t>
  </si>
  <si>
    <t>cxpYueKXMMKp</t>
  </si>
  <si>
    <t>rukzZLZbuDmb</t>
  </si>
  <si>
    <t>fazz3DxNKzpk</t>
  </si>
  <si>
    <t>dfLb56FJ6rja</t>
  </si>
  <si>
    <t>5hIuDrR57Ahr</t>
  </si>
  <si>
    <t>4jxmJGevynzP</t>
  </si>
  <si>
    <t>yHl4QibCfvkH</t>
  </si>
  <si>
    <t>mpO88VHz95i1</t>
  </si>
  <si>
    <t>cC4UL4oVzYFi</t>
  </si>
  <si>
    <t>SAQ39T9j2p5e</t>
  </si>
  <si>
    <t>TeBxgpAApoeO</t>
  </si>
  <si>
    <t>jp9UTBq0zKPi</t>
  </si>
  <si>
    <t>DD0RfYhE9DLv</t>
  </si>
  <si>
    <t>F48SDJjwQeJn</t>
  </si>
  <si>
    <t>W40gRApC85K8</t>
  </si>
  <si>
    <t>pDb5P8gA8PrR</t>
  </si>
  <si>
    <t>hdlvrPVoxKGi</t>
  </si>
  <si>
    <t>Dvcc97jHFHlg</t>
  </si>
  <si>
    <t>l2iuNIo78ir9</t>
  </si>
  <si>
    <t>eKwt60ByRBN1</t>
  </si>
  <si>
    <t>sm5KFb0EJqqr</t>
  </si>
  <si>
    <t>IYAVTcrSbDG1</t>
  </si>
  <si>
    <t>ibSXXvek0TWh</t>
  </si>
  <si>
    <t>X2XOR2VKYgYv</t>
  </si>
  <si>
    <t>yZNxVSL9UcOm</t>
  </si>
  <si>
    <t>FGVODPk9FXhN</t>
  </si>
  <si>
    <t>vW7WtA6cGKQj</t>
  </si>
  <si>
    <t>ZJM9UcOXu6UA</t>
  </si>
  <si>
    <t>Ebfv5mjZBKyA</t>
  </si>
  <si>
    <t>XywOtp9X03zN</t>
  </si>
  <si>
    <t>SCFpuA1wibz9</t>
  </si>
  <si>
    <t>d5GrgfVL81pZ</t>
  </si>
  <si>
    <t>75dqmkwwEKpy</t>
  </si>
  <si>
    <t>PWtbIskARqN4</t>
  </si>
  <si>
    <t>d3Dyz4G03k0B</t>
  </si>
  <si>
    <t>j7YjC3xGnGOM</t>
  </si>
  <si>
    <t>BpbhhETvBhNI</t>
  </si>
  <si>
    <t>83p5S3j6qwqc</t>
  </si>
  <si>
    <t>90m0onrUYqr7</t>
  </si>
  <si>
    <t>yUsvg1bL5PiD</t>
  </si>
  <si>
    <t>ISnJeMRaDQrp</t>
  </si>
  <si>
    <t>Q8FrjkDC3vuz</t>
  </si>
  <si>
    <t>3VCAUnOtX8Ik</t>
  </si>
  <si>
    <t>DpEUmRrxtdqW</t>
  </si>
  <si>
    <t>KE5MkkyAUVTB</t>
  </si>
  <si>
    <t>8a6emxzCPArV</t>
  </si>
  <si>
    <t>qY5OdQeYaqp3</t>
  </si>
  <si>
    <t>RN2erKeCmTUv</t>
  </si>
  <si>
    <t>gzU5TjJopnhJ</t>
  </si>
  <si>
    <t>FrWL6Wo0OrTu</t>
  </si>
  <si>
    <t>9OgeeCb5UCkc</t>
  </si>
  <si>
    <t>pseA9q0kudhV</t>
  </si>
  <si>
    <t>jbVuHLMfTYdl</t>
  </si>
  <si>
    <t>rQWxBiPoTcIA</t>
  </si>
  <si>
    <t>Opd4UffRLaYc</t>
  </si>
  <si>
    <t>Jhsx07gy6Y88</t>
  </si>
  <si>
    <t>MMuQrhJ58OKk</t>
  </si>
  <si>
    <t>5EtKRrSvGLl4</t>
  </si>
  <si>
    <t>lBfipvWfZXFT</t>
  </si>
  <si>
    <t>sHnRk2SKPSTO</t>
  </si>
  <si>
    <t>RNLrhIrU0bPe</t>
  </si>
  <si>
    <t>4Bk91v2kowZm</t>
  </si>
  <si>
    <t>rkGWrUOJ7vB0</t>
  </si>
  <si>
    <t>TpG1mWbMmDQg</t>
  </si>
  <si>
    <t>zRiemnyYud67</t>
  </si>
  <si>
    <t>eMhnY1nkfQtl</t>
  </si>
  <si>
    <t>xwGozTESI98V</t>
  </si>
  <si>
    <t>4K7S7SGGYZ7F</t>
  </si>
  <si>
    <t>LeiK6CZIoDYA</t>
  </si>
  <si>
    <t>28WUlzFdrWXd</t>
  </si>
  <si>
    <t>ccLL8O6I286O</t>
  </si>
  <si>
    <t>D6pa30urhdEx</t>
  </si>
  <si>
    <t>P5pFFVJsxK3X</t>
  </si>
  <si>
    <t>bed9PoT58TmN</t>
  </si>
  <si>
    <t>Ti1ez9iJ3Lx5</t>
  </si>
  <si>
    <t>yMMVglmoPTOS</t>
  </si>
  <si>
    <t>gtI75TCG8vKp</t>
  </si>
  <si>
    <t>OnwGGuJIGcME</t>
  </si>
  <si>
    <t>IALdKjQyS5kJ</t>
  </si>
  <si>
    <t>FhGvu5QB27il</t>
  </si>
  <si>
    <t>IMPbaXmCTf0W</t>
  </si>
  <si>
    <t>Cdrwlo1cumAM</t>
  </si>
  <si>
    <t>AAnAeRDrIFK8</t>
  </si>
  <si>
    <t>GeCPNcNaoZDy</t>
  </si>
  <si>
    <t>EvsQqJYdm5Hp</t>
  </si>
  <si>
    <t>qkRflBqyDzhE</t>
  </si>
  <si>
    <t>EhYtBwFBqaKZ</t>
  </si>
  <si>
    <t>Je98vuF5sOlv</t>
  </si>
  <si>
    <t>odLP5xtc9xO3</t>
  </si>
  <si>
    <t>ImsyVz1gvo9T</t>
  </si>
  <si>
    <t>qtIyWibbQigb</t>
  </si>
  <si>
    <t>Ms9aBOcllPmr</t>
  </si>
  <si>
    <t>4G03j5rTTVgO</t>
  </si>
  <si>
    <t>widbjSFJIQlJ</t>
  </si>
  <si>
    <t>lOkFGPcpfTGT</t>
  </si>
  <si>
    <t>qOiR6Rt05Flb</t>
  </si>
  <si>
    <t>Pahor2crJZ5i</t>
  </si>
  <si>
    <t>lubHyAGpMMkI</t>
  </si>
  <si>
    <t>WKLb0PW4X337</t>
  </si>
  <si>
    <t>9jQIHJxF9Vfj</t>
  </si>
  <si>
    <t>O9h9aHA9aWUr</t>
  </si>
  <si>
    <t>3q6hZXp5zPGV</t>
  </si>
  <si>
    <t>J6H4YP9kHM0s</t>
  </si>
  <si>
    <t>ogBykydw5PDs</t>
  </si>
  <si>
    <t>oW8VxfixJP8J</t>
  </si>
  <si>
    <t>s9RSMqa1Xk4A</t>
  </si>
  <si>
    <t>BuIKJ8SfGwlA</t>
  </si>
  <si>
    <t>kpTF4QICtMqH</t>
  </si>
  <si>
    <t>F6X2nXDzymi8</t>
  </si>
  <si>
    <t>VXl6cBfpPdRf</t>
  </si>
  <si>
    <t>bDNOAO1RZlVq</t>
  </si>
  <si>
    <t>fWFC4suvdsDp</t>
  </si>
  <si>
    <t>pZeVWTI1w8KH</t>
  </si>
  <si>
    <t>3vAd9dIejDs4</t>
  </si>
  <si>
    <t>Wro4aNJ48jUA</t>
  </si>
  <si>
    <t>QLpdMPy3ptzU</t>
  </si>
  <si>
    <t>0G5mlE9eQ6VZ</t>
  </si>
  <si>
    <t>Nl5BkCJF5UbT</t>
  </si>
  <si>
    <t>YVWCsIPWaUEC</t>
  </si>
  <si>
    <t>8bm1dJxMvat4</t>
  </si>
  <si>
    <t>ngO4aTqvZ8um</t>
  </si>
  <si>
    <t>Zm1a9Fn0BH1y</t>
  </si>
  <si>
    <t>ZfwKzIW9YwHB</t>
  </si>
  <si>
    <t>SDSUph8712tc</t>
  </si>
  <si>
    <t>GoMWIA2mxZE8</t>
  </si>
  <si>
    <t>rJsnVjmnK0CE</t>
  </si>
  <si>
    <t>NEOBijXwjoiR</t>
  </si>
  <si>
    <t>8Du4bJD9tAzn</t>
  </si>
  <si>
    <t>P67FIijcS1TT</t>
  </si>
  <si>
    <t>gWrEMRMADxuY</t>
  </si>
  <si>
    <t>kzzKf1sPFsCw</t>
  </si>
  <si>
    <t>ASYcLmyLuWR4</t>
  </si>
  <si>
    <t>xg4vjPPr6PqB</t>
  </si>
  <si>
    <t>n97hO67jQVSX</t>
  </si>
  <si>
    <t>aUDPYW1itgeJ</t>
  </si>
  <si>
    <t>VBOxORT73iSW</t>
  </si>
  <si>
    <t>wkyNlJov5jIh</t>
  </si>
  <si>
    <t>g88Kcz4H6wb9</t>
  </si>
  <si>
    <t>ZJ7yPlGAlXV7</t>
  </si>
  <si>
    <t>WMB1HRu5ODKM</t>
  </si>
  <si>
    <t>L1UzGdQrFxKl</t>
  </si>
  <si>
    <t>r2BLwnibwdVR</t>
  </si>
  <si>
    <t>sltF2Ww2pCQY</t>
  </si>
  <si>
    <t>9TmXjEw7mPP8</t>
  </si>
  <si>
    <t>UG0Jy7Tvx6Pt</t>
  </si>
  <si>
    <t>ZiDAxFjth3ZH</t>
  </si>
  <si>
    <t>zPJNjm5ZTdok</t>
  </si>
  <si>
    <t>c71TmsyBB6vq</t>
  </si>
  <si>
    <t>Ckwc8eo7HVkt</t>
  </si>
  <si>
    <t>0V23U6vyPLQA</t>
  </si>
  <si>
    <t>KgkYITMJWtdM</t>
  </si>
  <si>
    <t>OKp9y3gerbR0</t>
  </si>
  <si>
    <t>7VF3WRBttlmt</t>
  </si>
  <si>
    <t>sk2FvrOtMFPH</t>
  </si>
  <si>
    <t>qQ2K2zvBmMh3</t>
  </si>
  <si>
    <t>WLRNYN0EPD4Z</t>
  </si>
  <si>
    <t>h428HTnouPtA</t>
  </si>
  <si>
    <t>HqKoWHBQzdtn</t>
  </si>
  <si>
    <t>11SWwJ0Rlut4</t>
  </si>
  <si>
    <t>faqb4pcc0wja</t>
  </si>
  <si>
    <t>fO4ufZWn7aZW</t>
  </si>
  <si>
    <t>zLFGvWSnMS4m</t>
  </si>
  <si>
    <t>5t5iITr3AGA7</t>
  </si>
  <si>
    <t>dD1CcytqA1KN</t>
  </si>
  <si>
    <t>jEpuR9UFkQAT</t>
  </si>
  <si>
    <t>3AJ3FzdL0xg1</t>
  </si>
  <si>
    <t>nvNfrmJ1t40N</t>
  </si>
  <si>
    <t>iLpEVJ7lCfFG</t>
  </si>
  <si>
    <t>atiiam0TsmFn</t>
  </si>
  <si>
    <t>q6spHVNxoXde</t>
  </si>
  <si>
    <t>MrLdfHiheFfo</t>
  </si>
  <si>
    <t>zWccnth7v4k8</t>
  </si>
  <si>
    <t>3A20rAoxZ4NC</t>
  </si>
  <si>
    <t>3EBs0ICkw3Bz</t>
  </si>
  <si>
    <t>3sxST0v0XQwd</t>
  </si>
  <si>
    <t>PPx08WT5Sp2Y</t>
  </si>
  <si>
    <t>x9rm0myhRx57</t>
  </si>
  <si>
    <t>QoAS9Gg767Co</t>
  </si>
  <si>
    <t>DScYP1C4JzX2</t>
  </si>
  <si>
    <t>pRlmtTcAMnqZ</t>
  </si>
  <si>
    <t>V9GJ2QdbZh3r</t>
  </si>
  <si>
    <t>DEfj6u5u3GTA</t>
  </si>
  <si>
    <t>hdCMReLobVs7</t>
  </si>
  <si>
    <t>S6BDKVp41ZH4</t>
  </si>
  <si>
    <t>QmyIRZxu4LUA</t>
  </si>
  <si>
    <t>ibTuFGvyq5ZU</t>
  </si>
  <si>
    <t>49JxkRNAjaxD</t>
  </si>
  <si>
    <t>AmYjVGnuym2i</t>
  </si>
  <si>
    <t>kQN5nyB5f8rN</t>
  </si>
  <si>
    <t>eClQ8nc5o2nH</t>
  </si>
  <si>
    <t>RuwgrFLVhk17</t>
  </si>
  <si>
    <t>0p8c7fwgf0KV</t>
  </si>
  <si>
    <t>LDGpIkhYm9ki</t>
  </si>
  <si>
    <t>wuSwwADXabJs</t>
  </si>
  <si>
    <t>WWfWBv6ONiz5</t>
  </si>
  <si>
    <t>BWRNp20uJiwL</t>
  </si>
  <si>
    <t>VDyHOq7jZN9X</t>
  </si>
  <si>
    <t>ZQYgCZCGI4Tc</t>
  </si>
  <si>
    <t>FRtjGgJr3f0U</t>
  </si>
  <si>
    <t>cShJFn6KIcUH</t>
  </si>
  <si>
    <t>nCI6fM1rRUG2</t>
  </si>
  <si>
    <t>z5EaV34VCHm6</t>
  </si>
  <si>
    <t>9EpleeGInNr0</t>
  </si>
  <si>
    <t>uuP0wbR9h98d</t>
  </si>
  <si>
    <t>Lbmi7JclvKnA</t>
  </si>
  <si>
    <t>oEeYiZVyvupM</t>
  </si>
  <si>
    <t>hWhXaRHcHSGc</t>
  </si>
  <si>
    <t>ny3tpyqpoH1p</t>
  </si>
  <si>
    <t>nm5ltFuo6LZx</t>
  </si>
  <si>
    <t>fGgke12OAB0i</t>
  </si>
  <si>
    <t>Ap599EMHecpq</t>
  </si>
  <si>
    <t>izYA4eZLjpZR</t>
  </si>
  <si>
    <t>7kEYuu507ckm</t>
  </si>
  <si>
    <t>ZRfuyIsiwd1k</t>
  </si>
  <si>
    <t>ZZVtHQY7ZklR</t>
  </si>
  <si>
    <t>g9LlcNhUribg</t>
  </si>
  <si>
    <t>DPWwEbUmtalA</t>
  </si>
  <si>
    <t>SgNGS9NhsnnD</t>
  </si>
  <si>
    <t>voPsbpPeaBaM</t>
  </si>
  <si>
    <t>qVm8cZovfjgR</t>
  </si>
  <si>
    <t>1MIRh3dPARvi</t>
  </si>
  <si>
    <t>IK8IUzPYSZA8</t>
  </si>
  <si>
    <t>btdmY6Sf0kTw</t>
  </si>
  <si>
    <t>yEk3z0S1K7vC</t>
  </si>
  <si>
    <t>CYKBKFpklDLq</t>
  </si>
  <si>
    <t>yBcOmFzDJCat</t>
  </si>
  <si>
    <t>coWAm7s68nlX</t>
  </si>
  <si>
    <t>l1gEBMMGHeXy</t>
  </si>
  <si>
    <t>KUQRORkUa2tW</t>
  </si>
  <si>
    <t>kNh5hlz5rUYm</t>
  </si>
  <si>
    <t>bippQI68VTTV</t>
  </si>
  <si>
    <t>v6t97Lf2t2Hu</t>
  </si>
  <si>
    <t>XHqSTnuVFmFU</t>
  </si>
  <si>
    <t>PsuubekwHjRV</t>
  </si>
  <si>
    <t>pkwoYKclnRJd</t>
  </si>
  <si>
    <t>0XQVbTzI18c9</t>
  </si>
  <si>
    <t>r98GzhEzXL8X</t>
  </si>
  <si>
    <t>7eV6kFziUTQU</t>
  </si>
  <si>
    <t>0wQspOszPZ4k</t>
  </si>
  <si>
    <t>8afu8BLSAHcK</t>
  </si>
  <si>
    <t>8cG9yMuqaPlE</t>
  </si>
  <si>
    <t>QPtoT6FaHH1X</t>
  </si>
  <si>
    <t>JCZutzOQXz9i</t>
  </si>
  <si>
    <t>8om2wlOVcKlC</t>
  </si>
  <si>
    <t>b8RbyHlnAMJM</t>
  </si>
  <si>
    <t>K6jbhyoC4GMK</t>
  </si>
  <si>
    <t>faIGlfftJTIo</t>
  </si>
  <si>
    <t>zqJ0w3oiYqpG</t>
  </si>
  <si>
    <t>uZqMr3IuTWXh</t>
  </si>
  <si>
    <t>WjfSdmvEWZuX</t>
  </si>
  <si>
    <t>bswP156w8Btj</t>
  </si>
  <si>
    <t>86l9KItP3LwB</t>
  </si>
  <si>
    <t>jRZZt2UUNJHI</t>
  </si>
  <si>
    <t>SX3WySHdmLdQ</t>
  </si>
  <si>
    <t>bMOfIDXitVDJ</t>
  </si>
  <si>
    <t>CFrD3F6qOeRx</t>
  </si>
  <si>
    <t>zZBHfOOb2yfB</t>
  </si>
  <si>
    <t>h5yNp2rrgZBf</t>
  </si>
  <si>
    <t>l5HNRtkZBrqz</t>
  </si>
  <si>
    <t>k2m9XY9hrU25</t>
  </si>
  <si>
    <t>Fy9UCSfixmJc</t>
  </si>
  <si>
    <t>9IgoMnW8K9WV</t>
  </si>
  <si>
    <t>24yNjfX16U5p</t>
  </si>
  <si>
    <t>UsWKR81kowDv</t>
  </si>
  <si>
    <t>ylXtlVymA3ad</t>
  </si>
  <si>
    <t>JXauviUt2vMI</t>
  </si>
  <si>
    <t>2bBC24OPN99y</t>
  </si>
  <si>
    <t>RHGt6xc6DZGu</t>
  </si>
  <si>
    <t>SgnIQ5H988sm</t>
  </si>
  <si>
    <t>8u9OGmtiBx7b</t>
  </si>
  <si>
    <t>xVB456sNzX7b</t>
  </si>
  <si>
    <t>PYc3jjzZjD9j</t>
  </si>
  <si>
    <t>BlY9pECro24g</t>
  </si>
  <si>
    <t>fM4268QCzRXU</t>
  </si>
  <si>
    <t>5qdD3kgunrqF</t>
  </si>
  <si>
    <t>tGjHpEwoxgBq</t>
  </si>
  <si>
    <t>o3OfsPgLg9mO</t>
  </si>
  <si>
    <t>iUu0y1RetK3l</t>
  </si>
  <si>
    <t>UMyCY2hJvK1D</t>
  </si>
  <si>
    <t>flbKcF95SIzD</t>
  </si>
  <si>
    <t>EI2k4MxtuEFT</t>
  </si>
  <si>
    <t>G1UZbkH7lRbn</t>
  </si>
  <si>
    <t>e5m70vZuIf0J</t>
  </si>
  <si>
    <t>BkXaM5mgH9AQ</t>
  </si>
  <si>
    <t>I5aD8C2uDrU3</t>
  </si>
  <si>
    <t>91Ia5YoQqSE0</t>
  </si>
  <si>
    <t>ms8CVlJYjJTo</t>
  </si>
  <si>
    <t>hoMwUqOLDOwS</t>
  </si>
  <si>
    <t>Kk3rzRbjy5Xq</t>
  </si>
  <si>
    <t>tD56GCFc8EiR</t>
  </si>
  <si>
    <t>Y6hDxOhJW2Q1</t>
  </si>
  <si>
    <t>dSEZfSkITiDS</t>
  </si>
  <si>
    <t>0NafQvETKqy3</t>
  </si>
  <si>
    <t>glAPfe0Xnh9U</t>
  </si>
  <si>
    <t>YaGqCPOLEEjW</t>
  </si>
  <si>
    <t>Bw8MFI333Z74</t>
  </si>
  <si>
    <t>0GBsPqHliiTj</t>
  </si>
  <si>
    <t>pSPulcJzB0qP</t>
  </si>
  <si>
    <t>VrAF3VeRNqcB</t>
  </si>
  <si>
    <t>Br0wHkDHY1jT</t>
  </si>
  <si>
    <t>XdCwwbbU19by</t>
  </si>
  <si>
    <t>clvsMMETiUG9</t>
  </si>
  <si>
    <t>0HIaaU62rJ7W</t>
  </si>
  <si>
    <t>a1IQaYIqWqYN</t>
  </si>
  <si>
    <t>I7Q2mL3ToUtF</t>
  </si>
  <si>
    <t>OtqW1Au9BC6a</t>
  </si>
  <si>
    <t>QNnYKuslP0aM</t>
  </si>
  <si>
    <t>5sXgQpB3ktcG</t>
  </si>
  <si>
    <t>qCeIegXJqsk7</t>
  </si>
  <si>
    <t>jUzjBYlBHZzT</t>
  </si>
  <si>
    <t>4SwZqAdwqskd</t>
  </si>
  <si>
    <t>uh4GVqN4YxxH</t>
  </si>
  <si>
    <t>TrT5pURTRDvP</t>
  </si>
  <si>
    <t>dbLUpOaRCl61</t>
  </si>
  <si>
    <t>FHmZEeIwQh2o</t>
  </si>
  <si>
    <t>6nT3UGDtL5KX</t>
  </si>
  <si>
    <t>PyGsOjFhOjzy</t>
  </si>
  <si>
    <t>bwRauL2OUQns</t>
  </si>
  <si>
    <t>icObwZc4CAvO</t>
  </si>
  <si>
    <t>bNNXvqVCuZ6s</t>
  </si>
  <si>
    <t>XFRVz1m2T8xy</t>
  </si>
  <si>
    <t>B6wHLHQn9tOE</t>
  </si>
  <si>
    <t>xuaolTSZw6Nw</t>
  </si>
  <si>
    <t>O9ysgZxMjQQx</t>
  </si>
  <si>
    <t>AVg2RJAIr60X</t>
  </si>
  <si>
    <t>3Zpq5WxRREzV</t>
  </si>
  <si>
    <t>QWP5e5GsZ83l</t>
  </si>
  <si>
    <t>vSj3R5oHVm9e</t>
  </si>
  <si>
    <t>JXgF48IkeAUa</t>
  </si>
  <si>
    <t>0kUqhFYBVBVu</t>
  </si>
  <si>
    <t>tum60lfyM7ZF</t>
  </si>
  <si>
    <t>RhEBIiRoTnsh</t>
  </si>
  <si>
    <t>F3oMr493JRm9</t>
  </si>
  <si>
    <t>5Achr1qJO8Dz</t>
  </si>
  <si>
    <t>2R3jwmPld0dY</t>
  </si>
  <si>
    <t>vmKyNDKvSWda</t>
  </si>
  <si>
    <t>14W8gWbtL8JX</t>
  </si>
  <si>
    <t>N04l604fhAUI</t>
  </si>
  <si>
    <t>lnlEBht9WBZc</t>
  </si>
  <si>
    <t>QyrpKrx7FHMe</t>
  </si>
  <si>
    <t>pnho2ovETkjq</t>
  </si>
  <si>
    <t>ZuxC3VaVsGdX</t>
  </si>
  <si>
    <t>z4fN9AYXTjMA</t>
  </si>
  <si>
    <t>oOyphXwUIqlI</t>
  </si>
  <si>
    <t>uebB4T2Gvf35</t>
  </si>
  <si>
    <t>jTx5Lrkhy9c5</t>
  </si>
  <si>
    <t>oCKmZSjPhbej</t>
  </si>
  <si>
    <t>XWm7oN0ic7hE</t>
  </si>
  <si>
    <t>8ZhgDvSAnNP0</t>
  </si>
  <si>
    <t>2AVV95fZbmaF</t>
  </si>
  <si>
    <t>OfsvpoBz2HSX</t>
  </si>
  <si>
    <t>hJ4xUNVTfLt2</t>
  </si>
  <si>
    <t>9bSGSL0c8hgq</t>
  </si>
  <si>
    <t>1nS0Ne1zkaLe</t>
  </si>
  <si>
    <t>8CVYX4JToEVX</t>
  </si>
  <si>
    <t>ELAW6vlSFm8v</t>
  </si>
  <si>
    <t>lk01JAJWQHdx</t>
  </si>
  <si>
    <t>GTo18JPUrCKS</t>
  </si>
  <si>
    <t>5OMyWiBTobn4</t>
  </si>
  <si>
    <t>W1UuYhiCcaJF</t>
  </si>
  <si>
    <t>APkKyv8fbIVm</t>
  </si>
  <si>
    <t>1KkQfMxCwaQL</t>
  </si>
  <si>
    <t>NSNUxUAFAHt8</t>
  </si>
  <si>
    <t>BWINICZnLcyR</t>
  </si>
  <si>
    <t>6HXCL56IBQZx</t>
  </si>
  <si>
    <t>DbuNoqaYCz3Q</t>
  </si>
  <si>
    <t>8dsSaefNQQsV</t>
  </si>
  <si>
    <t>7B6eYKni82bD</t>
  </si>
  <si>
    <t>1LiiHysB0tWF</t>
  </si>
  <si>
    <t>w8evCpl5KlGY</t>
  </si>
  <si>
    <t>jX9bCvijIEXF</t>
  </si>
  <si>
    <t>JsYLFtN0LAN5</t>
  </si>
  <si>
    <t>rMj2GQUQnD0s</t>
  </si>
  <si>
    <t>7sYf4ALDd9HD</t>
  </si>
  <si>
    <t>E1OYUfrUt4u2</t>
  </si>
  <si>
    <t>Zy53WanxlapD</t>
  </si>
  <si>
    <t>E6TL4vMQvdTP</t>
  </si>
  <si>
    <t>TtfVyFQ6wF8C</t>
  </si>
  <si>
    <t>luQOKaLxU4Wi</t>
  </si>
  <si>
    <t>OACACYXQjYeA</t>
  </si>
  <si>
    <t>JbQY60mpnBQS</t>
  </si>
  <si>
    <t>6K8rwiYRquOn</t>
  </si>
  <si>
    <t>pzUfbQsYXE0C</t>
  </si>
  <si>
    <t>aY0ISKi5nTfc</t>
  </si>
  <si>
    <t>yVD2ftbyamwW</t>
  </si>
  <si>
    <t>kHnDfq29wYpA</t>
  </si>
  <si>
    <t>s5avZi26sGul</t>
  </si>
  <si>
    <t>Q5R62pyzgugI</t>
  </si>
  <si>
    <t>izgyM1cy1X2c</t>
  </si>
  <si>
    <t>asKTzxZoWWmG</t>
  </si>
  <si>
    <t>Nt9Zmx0U9Jyp</t>
  </si>
  <si>
    <t>RdJi1dZTQnl1</t>
  </si>
  <si>
    <t>ET8Y2godzD3d</t>
  </si>
  <si>
    <t>z4x3rT5wPbxl</t>
  </si>
  <si>
    <t>gjdmvijG9qIl</t>
  </si>
  <si>
    <t>w8HMI2v9mCvn</t>
  </si>
  <si>
    <t>dqLnMBRJsufG</t>
  </si>
  <si>
    <t>UVoAX46oITec</t>
  </si>
  <si>
    <t>1R5pU0JLF0WM</t>
  </si>
  <si>
    <t>b5b04dBoClx2</t>
  </si>
  <si>
    <t>VgsoCHTiVdpm</t>
  </si>
  <si>
    <t>8LCHvPhl1x2U</t>
  </si>
  <si>
    <t>ndOj6iUOBSDF</t>
  </si>
  <si>
    <t>bTMSkRsDrrYK</t>
  </si>
  <si>
    <t>ZQ7DqZ6GwPsN</t>
  </si>
  <si>
    <t>ER8tk4Xgd33c</t>
  </si>
  <si>
    <t>WivwuyMMH86Q</t>
  </si>
  <si>
    <t>bhCpzNeOWIYW</t>
  </si>
  <si>
    <t>yMRd71wXeWgu</t>
  </si>
  <si>
    <t>UDv2tW4bvmgn</t>
  </si>
  <si>
    <t>WcY69OnNpFcu</t>
  </si>
  <si>
    <t>iOPpa3IXgq01</t>
  </si>
  <si>
    <t>Jn5PKd1cWGFz</t>
  </si>
  <si>
    <t>so4hswsJM9vE</t>
  </si>
  <si>
    <t>7ke4Qne8Amju</t>
  </si>
  <si>
    <t>mCc6xlaPDYxe</t>
  </si>
  <si>
    <t>OpLquvripzVW</t>
  </si>
  <si>
    <t>SgzgUgX8qj5w</t>
  </si>
  <si>
    <t>Wq0hlqyR3Out</t>
  </si>
  <si>
    <t>6Kb861rJe7VO</t>
  </si>
  <si>
    <t>lYPhkTrRKs3E</t>
  </si>
  <si>
    <t>7ZTKCvgntS9P</t>
  </si>
  <si>
    <t>wVLWbVVA06x3</t>
  </si>
  <si>
    <t>3KQX1ouldhj5</t>
  </si>
  <si>
    <t>dHciTDdAg2PA</t>
  </si>
  <si>
    <t>T4tPVoPyVqul</t>
  </si>
  <si>
    <t>MTNpEaPQ3Nq5</t>
  </si>
  <si>
    <t>H0g0LYT2T1XF</t>
  </si>
  <si>
    <t>1XBGISsqWwuU</t>
  </si>
  <si>
    <t>BLIDtV8tSQ0K</t>
  </si>
  <si>
    <t>jvylEFk6JXIF</t>
  </si>
  <si>
    <t>lcxukklchifn</t>
  </si>
  <si>
    <t>YZRGr7RPlJFX</t>
  </si>
  <si>
    <t>j6ZVnB4PhMT8</t>
  </si>
  <si>
    <t>7UTeuFgfVFVf</t>
  </si>
  <si>
    <t>fY2l2jM16jsD</t>
  </si>
  <si>
    <t>52bkL9pqvzOH</t>
  </si>
  <si>
    <t>BHLlVUr5jU4p</t>
  </si>
  <si>
    <t>Yk2sjVwcEnI4</t>
  </si>
  <si>
    <t>QKR0uZxw2tGw</t>
  </si>
  <si>
    <t>Utvb3m39Fe2G</t>
  </si>
  <si>
    <t>DTxS8JtRZ2KK</t>
  </si>
  <si>
    <t>opGUOXNiuo1T</t>
  </si>
  <si>
    <t>3dzMlbzIJIS6</t>
  </si>
  <si>
    <t>zS8e5kkc3NTp</t>
  </si>
  <si>
    <t>dyxYnTJlPF3q</t>
  </si>
  <si>
    <t>my1Ovl8e9wPH</t>
  </si>
  <si>
    <t>IqETzlgvFH7D</t>
  </si>
  <si>
    <t>9kAtDXhGr38X</t>
  </si>
  <si>
    <t>FBgttaLu4PJS</t>
  </si>
  <si>
    <t>zqb6aQEUUZA4</t>
  </si>
  <si>
    <t>Yusz1SAGNTHW</t>
  </si>
  <si>
    <t>QI8W5EFYWlQm</t>
  </si>
  <si>
    <t>tors41GBilOe</t>
  </si>
  <si>
    <t>o0I7mt5TFv6W</t>
  </si>
  <si>
    <t>n2te0x4WHbxj</t>
  </si>
  <si>
    <t>M3tBQIDatKtt</t>
  </si>
  <si>
    <t>ubNWUbfwHakZ</t>
  </si>
  <si>
    <t>2LYVNaUjnKWK</t>
  </si>
  <si>
    <t>nhKNNZrkuLwh</t>
  </si>
  <si>
    <t>qrosqSf2X1KU</t>
  </si>
  <si>
    <t>ua4sVUce1LOJ</t>
  </si>
  <si>
    <t>4AIXQheNPcjx</t>
  </si>
  <si>
    <t>sCpJvXTDbgcG</t>
  </si>
  <si>
    <t>nmwpqV2JLQxk</t>
  </si>
  <si>
    <t>J5PnE2CalkKp</t>
  </si>
  <si>
    <t>v1ercc8Rfl7I</t>
  </si>
  <si>
    <t>YQWNoCX9p8mg</t>
  </si>
  <si>
    <t>cqtNQFpqLGSW</t>
  </si>
  <si>
    <t>OsaDHyP0vZ22</t>
  </si>
  <si>
    <t>u7YICWCQ3kXf</t>
  </si>
  <si>
    <t>8ZvhY0gCeUn7</t>
  </si>
  <si>
    <t>E1S5NSHptFky</t>
  </si>
  <si>
    <t>RYEtzkuRior6</t>
  </si>
  <si>
    <t>vLpx33hoKbRv</t>
  </si>
  <si>
    <t>Tty5qCL2nP2q</t>
  </si>
  <si>
    <t>zfhB0aNlBftp</t>
  </si>
  <si>
    <t>tUBPup6GnQD4</t>
  </si>
  <si>
    <t>Nt537C1eoMAl</t>
  </si>
  <si>
    <t>absHmXevZeyX</t>
  </si>
  <si>
    <t>CLpAMmIPj6bu</t>
  </si>
  <si>
    <t>twOoDDB87TBN</t>
  </si>
  <si>
    <t>5U5r0VU3pHiM</t>
  </si>
  <si>
    <t>5eMPt1E8kcHg</t>
  </si>
  <si>
    <t>PTtqVKvHtmDt</t>
  </si>
  <si>
    <t>3YniKvabBUaY</t>
  </si>
  <si>
    <t>5IMJRGpN8VyY</t>
  </si>
  <si>
    <t>qBClUfMQE6Os</t>
  </si>
  <si>
    <t>YgAGWuT4WvtK</t>
  </si>
  <si>
    <t>DcfZgo9v6iT5</t>
  </si>
  <si>
    <t>ZdOYB30HIThy</t>
  </si>
  <si>
    <t>6GrxiIsk0PuY</t>
  </si>
  <si>
    <t>9bFnJZ1AuRG0</t>
  </si>
  <si>
    <t>7Cg0VgpLj2Zy</t>
  </si>
  <si>
    <t>fAw3fFHYG9ej</t>
  </si>
  <si>
    <t>DxR7GgOtDfjr</t>
  </si>
  <si>
    <t>jYj1sevIsIq9</t>
  </si>
  <si>
    <t>Bbb8744z5iTt</t>
  </si>
  <si>
    <t>JGQTK9dhqY7O</t>
  </si>
  <si>
    <t>qsszazTclDgL</t>
  </si>
  <si>
    <t>XvttKY5tdkWn</t>
  </si>
  <si>
    <t>NXcPNq8EdZes</t>
  </si>
  <si>
    <t>jOM76CbpvH7o</t>
  </si>
  <si>
    <t>xN3rzkC9h59D</t>
  </si>
  <si>
    <t>ts6eUH8OqT7y</t>
  </si>
  <si>
    <t>9iiAKTMG73cY</t>
  </si>
  <si>
    <t>4N6DruO4t0jm</t>
  </si>
  <si>
    <t>1wr7h8ToDhlO</t>
  </si>
  <si>
    <t>Ols4Bzcw3IoD</t>
  </si>
  <si>
    <t>1ERiGAF7gMUi</t>
  </si>
  <si>
    <t>DZzC5KZYGxkG</t>
  </si>
  <si>
    <t>iNhCyVeOEOKg</t>
  </si>
  <si>
    <t>PITXqHyqCdZq</t>
  </si>
  <si>
    <t>VrcihgpIm4YI</t>
  </si>
  <si>
    <t>FLS60izkOPuB</t>
  </si>
  <si>
    <t>l7qB9j82TSl5</t>
  </si>
  <si>
    <t>WxtSi6fc9Y0t</t>
  </si>
  <si>
    <t>UojZLsUqaY1g</t>
  </si>
  <si>
    <t>1DyWpDdBWFWp</t>
  </si>
  <si>
    <t>qzKnvnivp6A7</t>
  </si>
  <si>
    <t>fiJTa84zzqhT</t>
  </si>
  <si>
    <t>kpD3qo3ihOwU</t>
  </si>
  <si>
    <t>a3iGLHn8bSuG</t>
  </si>
  <si>
    <t>wnp3AvYVEoJ1</t>
  </si>
  <si>
    <t>CGCTMQkEc18n</t>
  </si>
  <si>
    <t>BLytliiYoGsp</t>
  </si>
  <si>
    <t>gcfe4szKQwUR</t>
  </si>
  <si>
    <t>93ehSPOVrtF8</t>
  </si>
  <si>
    <t>qM9zCfgRuCVK</t>
  </si>
  <si>
    <t>oabfiPAP7tMJ</t>
  </si>
  <si>
    <t>cHj4pUlHp4IC</t>
  </si>
  <si>
    <t>J2q05t0KyGvc</t>
  </si>
  <si>
    <t>Lawt0PFYt7sW</t>
  </si>
  <si>
    <t>40zdGluxd8Ec</t>
  </si>
  <si>
    <t>Jd9UP6fzpm70</t>
  </si>
  <si>
    <t>6wAiLBJA8UL3</t>
  </si>
  <si>
    <t>HozDt5GEMv7E</t>
  </si>
  <si>
    <t>6S4qTIYuk1Xe</t>
  </si>
  <si>
    <t>400kfFxSeZBz</t>
  </si>
  <si>
    <t>Y9hiFk6RNtYB</t>
  </si>
  <si>
    <t>ltI0XBVvN0Ct</t>
  </si>
  <si>
    <t>3Md7ynXrQ90w</t>
  </si>
  <si>
    <t>NGmigdjKTMkQ</t>
  </si>
  <si>
    <t>0teaw5fqkQeq</t>
  </si>
  <si>
    <t>cX10cR7yXu3K</t>
  </si>
  <si>
    <t>0M7pj8FSns5r</t>
  </si>
  <si>
    <t>RAVy2mEdWJMv</t>
  </si>
  <si>
    <t>dLXzoYPhwu8H</t>
  </si>
  <si>
    <t>r2f3qS2i26Pv</t>
  </si>
  <si>
    <t>psAAOfk4OEZj</t>
  </si>
  <si>
    <t>cPzmB0hN6MJp</t>
  </si>
  <si>
    <t>Qc764gsyqlos</t>
  </si>
  <si>
    <t>SiQ4z2zHInag</t>
  </si>
  <si>
    <t>WN98YLBVmKAe</t>
  </si>
  <si>
    <t>n9YAqL8iORuq</t>
  </si>
  <si>
    <t>MKIz8Y5H2duh</t>
  </si>
  <si>
    <t>hXkyNOqBAZxO</t>
  </si>
  <si>
    <t>4gkfYAgyDdtD</t>
  </si>
  <si>
    <t>EGBxPR7IFlVH</t>
  </si>
  <si>
    <t>M3DBm4w3DBAQ</t>
  </si>
  <si>
    <t>W6TmwIfl8TID</t>
  </si>
  <si>
    <t>Usr90T69YVs4</t>
  </si>
  <si>
    <t>iGeDPivLzbz3</t>
  </si>
  <si>
    <t>vwBOmGyWLgMG</t>
  </si>
  <si>
    <t>XDMdXj0vo3wa</t>
  </si>
  <si>
    <t>jEU2D9n77A0S</t>
  </si>
  <si>
    <t>yxFDK99qFhR4</t>
  </si>
  <si>
    <t>ELWc9IezQTNP</t>
  </si>
  <si>
    <t>qYEeScmkgQh8</t>
  </si>
  <si>
    <t>TNKtxuzdVVnA</t>
  </si>
  <si>
    <t>EDuGIdTWU5XK</t>
  </si>
  <si>
    <t>D3XOwliRcWMT</t>
  </si>
  <si>
    <t>2PZg5bJCyull</t>
  </si>
  <si>
    <t>yDPeiEdjSmJB</t>
  </si>
  <si>
    <t>6RY2ZWKxMQY9</t>
  </si>
  <si>
    <t>S7cd7aGmS0nR</t>
  </si>
  <si>
    <t>ty7xRwlgODgF</t>
  </si>
  <si>
    <t>o6lFC1cyLbni</t>
  </si>
  <si>
    <t>FLODadzbhFSG</t>
  </si>
  <si>
    <t>D21RhhBDAxWv</t>
  </si>
  <si>
    <t>aFqkwuBuSoPe</t>
  </si>
  <si>
    <t>U0gZv7ngJPaD</t>
  </si>
  <si>
    <t>hy3nNXyQ9TIg</t>
  </si>
  <si>
    <t>FEZDtzKHimy0</t>
  </si>
  <si>
    <t>gwFu3UhGHMlA</t>
  </si>
  <si>
    <t>aoKp13kpNMsC</t>
  </si>
  <si>
    <t>tenrjrmrTwpB</t>
  </si>
  <si>
    <t>VJI5t4I70Xle</t>
  </si>
  <si>
    <t>5EnBi7vd1vlr</t>
  </si>
  <si>
    <t>MHj28kAtlmX9</t>
  </si>
  <si>
    <t>ICTak8N9soLj</t>
  </si>
  <si>
    <t>YTGPIeIOXbwv</t>
  </si>
  <si>
    <t>x5bDAIgojL9l</t>
  </si>
  <si>
    <t>Lu9aXDRXvaJ1</t>
  </si>
  <si>
    <t>1va6POzg4svO</t>
  </si>
  <si>
    <t>jEcT64QHejup</t>
  </si>
  <si>
    <t>0T9mnoLcvxVW</t>
  </si>
  <si>
    <t>GBRiZOXWTBSc</t>
  </si>
  <si>
    <t>07UHUDMeGh0W</t>
  </si>
  <si>
    <t>pKKjvgLGZkJu</t>
  </si>
  <si>
    <t>prmhq2USuP5I</t>
  </si>
  <si>
    <t>d0ztImOTwIEp</t>
  </si>
  <si>
    <t>JHskk8RxJONR</t>
  </si>
  <si>
    <t>aVJS7bcrXJef</t>
  </si>
  <si>
    <t>PK9KUY6timyd</t>
  </si>
  <si>
    <t>65fNRNjnTX1R</t>
  </si>
  <si>
    <t>BzxcrrVxIZX5</t>
  </si>
  <si>
    <t>nzleEZUnHZFA</t>
  </si>
  <si>
    <t>TTiAYCgSvmhp</t>
  </si>
  <si>
    <t>oA546nwvsvv9</t>
  </si>
  <si>
    <t>A8T405B48f50</t>
  </si>
  <si>
    <t>XZhr45uHMNch</t>
  </si>
  <si>
    <t>CU3C1KjXyws7</t>
  </si>
  <si>
    <t>86SlGimTOh1j</t>
  </si>
  <si>
    <t>Ae232yLgIq5E</t>
  </si>
  <si>
    <t>dquykw1eLFDM</t>
  </si>
  <si>
    <t>Yr5MzObeYgsf</t>
  </si>
  <si>
    <t>LFCS7dytuncq</t>
  </si>
  <si>
    <t>IKSsqfhmDfXf</t>
  </si>
  <si>
    <t>Fp1b0EYhc8Fj</t>
  </si>
  <si>
    <t>mJyexGu3JSfX</t>
  </si>
  <si>
    <t>AtEVpTSxB4n7</t>
  </si>
  <si>
    <t>CjsOAUGIg657</t>
  </si>
  <si>
    <t>9zZeQouU27ur</t>
  </si>
  <si>
    <t>QJ7eOC03n4LG</t>
  </si>
  <si>
    <t>8NyGIJdS1cIR</t>
  </si>
  <si>
    <t>eLwciZGhlx8F</t>
  </si>
  <si>
    <t>7Zr0bGWVsOoB</t>
  </si>
  <si>
    <t>TJgRf6qCXfWb</t>
  </si>
  <si>
    <t>DT0ZkuZh8oFZ</t>
  </si>
  <si>
    <t>6rt8zQWIr6GL</t>
  </si>
  <si>
    <t>BxJE8StJIC56</t>
  </si>
  <si>
    <t>JL7Fzk1UVQQX</t>
  </si>
  <si>
    <t>gj0xl8xjwVtA</t>
  </si>
  <si>
    <t>1Cezs7C9PXLN</t>
  </si>
  <si>
    <t>LVA5gISI9Saz</t>
  </si>
  <si>
    <t>3kBacar4glYB</t>
  </si>
  <si>
    <t>jVteraqyeouy</t>
  </si>
  <si>
    <t>Jz1pIaRmLX9j</t>
  </si>
  <si>
    <t>WksZLNsVZr33</t>
  </si>
  <si>
    <t>fo42HYtJXhzh</t>
  </si>
  <si>
    <t>JoUXAZMPkEyL</t>
  </si>
  <si>
    <t>CBenF7xSIUzM</t>
  </si>
  <si>
    <t>oZQwVYqtbajq</t>
  </si>
  <si>
    <t>WVYRFtebPq5F</t>
  </si>
  <si>
    <t>0JA6ws8ov6UE</t>
  </si>
  <si>
    <t>Ah1oo43KzTbG</t>
  </si>
  <si>
    <t>Lz4jn6vRdWuq</t>
  </si>
  <si>
    <t>eq73P3fZvdYO</t>
  </si>
  <si>
    <t>2Fpb5orsUGfs</t>
  </si>
  <si>
    <t>pNpAORLBWidZ</t>
  </si>
  <si>
    <t>ixWk4yEzDZk8</t>
  </si>
  <si>
    <t>ziiWB4oZ2DuT</t>
  </si>
  <si>
    <t>pObBEGyx0usf</t>
  </si>
  <si>
    <t>2dmzvdWD0nfw</t>
  </si>
  <si>
    <t>KvRUbcgNlgIS</t>
  </si>
  <si>
    <t>9QlpNHIIIoiZ</t>
  </si>
  <si>
    <t>H39kEXQvkEe0</t>
  </si>
  <si>
    <t>2a2eplmkZ628</t>
  </si>
  <si>
    <t>l85RsT61VptM</t>
  </si>
  <si>
    <t>43oNylOmJqVp</t>
  </si>
  <si>
    <t>8RQeDn6OBzF9</t>
  </si>
  <si>
    <t>G4rIWKsltpTX</t>
  </si>
  <si>
    <t>48x27ic5ayxV</t>
  </si>
  <si>
    <t>CDcTRKSJna3R</t>
  </si>
  <si>
    <t>KF9YMYaWeWIu</t>
  </si>
  <si>
    <t>62F70RdqWVhc</t>
  </si>
  <si>
    <t>MwZwz0cAdCKE</t>
  </si>
  <si>
    <t>xq0QBO9wKZvC</t>
  </si>
  <si>
    <t>2kINU09JJxh6</t>
  </si>
  <si>
    <t>gEyHRa5k48bn</t>
  </si>
  <si>
    <t>FsMHLqOtaRA8</t>
  </si>
  <si>
    <t>Vkxyyk492pjW</t>
  </si>
  <si>
    <t>OtNggVyHErZQ</t>
  </si>
  <si>
    <t>hxTarpskDg3j</t>
  </si>
  <si>
    <t>9mjxDxMc4PtO</t>
  </si>
  <si>
    <t>KoTJo7vJKJMS</t>
  </si>
  <si>
    <t>cm6FfwQHhWwn</t>
  </si>
  <si>
    <t>gx7RZvG6k1jk</t>
  </si>
  <si>
    <t>7ByCGiXdWPZf</t>
  </si>
  <si>
    <t>f0O0YdEuTUSE</t>
  </si>
  <si>
    <t>xwKQIyBXSrKm</t>
  </si>
  <si>
    <t>Gg6JNrNM34hc</t>
  </si>
  <si>
    <t>e1pGZ4DYeXbZ</t>
  </si>
  <si>
    <t>ybkTqiKDNN1Y</t>
  </si>
  <si>
    <t>p9rBoxw7MI9t</t>
  </si>
  <si>
    <t>z3mJszfQlWla</t>
  </si>
  <si>
    <t>bRAMZjuhemcF</t>
  </si>
  <si>
    <t>nzjSRZi799cx</t>
  </si>
  <si>
    <t>6gLVSsPPArbT</t>
  </si>
  <si>
    <t>UVSCnEoxiKQy</t>
  </si>
  <si>
    <t>UinS1LhnagRA</t>
  </si>
  <si>
    <t>KY2F5TSt2yrW</t>
  </si>
  <si>
    <t>s0tY2HmTNxX4</t>
  </si>
  <si>
    <t>bMQyQShfKrfC</t>
  </si>
  <si>
    <t>MI7r04BXlnSx</t>
  </si>
  <si>
    <t>8ngDX1Mi4PNS</t>
  </si>
  <si>
    <t>YpGokFsw5See</t>
  </si>
  <si>
    <t>vBqtjafVkRgM</t>
  </si>
  <si>
    <t>kJRHAjQmhLET</t>
  </si>
  <si>
    <t>itLRIBgHXz3z</t>
  </si>
  <si>
    <t>gbjfkFoe386e</t>
  </si>
  <si>
    <t>hTBIg8XXYpTX</t>
  </si>
  <si>
    <t>vuOsXVMUKtcb</t>
  </si>
  <si>
    <t>STO89Kd8cVvV</t>
  </si>
  <si>
    <t>PAvSKvyRivXA</t>
  </si>
  <si>
    <t>3cIfMboXA3BB</t>
  </si>
  <si>
    <t>imUK2AeIrt8I</t>
  </si>
  <si>
    <t>5h2uFuWk0m5S</t>
  </si>
  <si>
    <t>KpoJza86kTUj</t>
  </si>
  <si>
    <t>Pf9QJsXr0qw0</t>
  </si>
  <si>
    <t>XP5PemXGwgeW</t>
  </si>
  <si>
    <t>e68P9gFS5Fsg</t>
  </si>
  <si>
    <t>qSP7lj1Cifo2</t>
  </si>
  <si>
    <t>hZJXCvfZr1Nn</t>
  </si>
  <si>
    <t>NVfnzCBCp8VA</t>
  </si>
  <si>
    <t>iK0mfito3FR6</t>
  </si>
  <si>
    <t>bynwntOcMmyW</t>
  </si>
  <si>
    <t>7KK5EXfJA4Ma</t>
  </si>
  <si>
    <t>YFi07GiXlwxi</t>
  </si>
  <si>
    <t>JcHwwxqxoXb8</t>
  </si>
  <si>
    <t>9nqq3TFaGb1o</t>
  </si>
  <si>
    <t>cgmw5VSUANrT</t>
  </si>
  <si>
    <t>gsEkz24nE53I</t>
  </si>
  <si>
    <t>mAZJdjc6NUJG</t>
  </si>
  <si>
    <t>mn8S28DYWt5x</t>
  </si>
  <si>
    <t>K6DkhAZ3reEJ</t>
  </si>
  <si>
    <t>rhJQ6LXGSdJR</t>
  </si>
  <si>
    <t>uEvbo44r52hh</t>
  </si>
  <si>
    <t>6jMCxJtsd0i6</t>
  </si>
  <si>
    <t>KfUuyxkXNIGN</t>
  </si>
  <si>
    <t>XMKJwL7t6NQA</t>
  </si>
  <si>
    <t>d4PG7s6OqW4j</t>
  </si>
  <si>
    <t>o6Upv4F9uulq</t>
  </si>
  <si>
    <t>KXRdTXdtNsMQ</t>
  </si>
  <si>
    <t>tOBVry1bqcUe</t>
  </si>
  <si>
    <t>ezW6ZYyp2mSJ</t>
  </si>
  <si>
    <t>QTuSu4ea0qPk</t>
  </si>
  <si>
    <t>xDddPkmIoAyk</t>
  </si>
  <si>
    <t>bRdLC3oGRViz</t>
  </si>
  <si>
    <t>13ZNDiQH9SVl</t>
  </si>
  <si>
    <t>R4aPilC8TegS</t>
  </si>
  <si>
    <t>ciTWAFiUQI51</t>
  </si>
  <si>
    <t>RQ77MCCCXtHw</t>
  </si>
  <si>
    <t>vb5kDIWFMr8E</t>
  </si>
  <si>
    <t>er4EjeRuorWJ</t>
  </si>
  <si>
    <t>5BukE4CBnaSK</t>
  </si>
  <si>
    <t>tP0zH6bmiFNb</t>
  </si>
  <si>
    <t>wOETPUpS9MPk</t>
  </si>
  <si>
    <t>bWevC6Z06OVD</t>
  </si>
  <si>
    <t>TEWhLBVVsr1W</t>
  </si>
  <si>
    <t>6l8NDkx082bC</t>
  </si>
  <si>
    <t>AyH2CpN2Psq7</t>
  </si>
  <si>
    <t>1sybmCE4JBGZ</t>
  </si>
  <si>
    <t>HjTiiX7l0Q9N</t>
  </si>
  <si>
    <t>sE0oH6EZVjZo</t>
  </si>
  <si>
    <t>H9IQ2Ya40JYx</t>
  </si>
  <si>
    <t>9bsEvpQmO2ox</t>
  </si>
  <si>
    <t>Mpy7HFRfxeBg</t>
  </si>
  <si>
    <t>5GQ92vqeNWYN</t>
  </si>
  <si>
    <t>hw4saPkC0xNt</t>
  </si>
  <si>
    <t>VvaZ46eLQAZb</t>
  </si>
  <si>
    <t>fEeoXalkqQCZ</t>
  </si>
  <si>
    <t>6rHmHpuH6sIy</t>
  </si>
  <si>
    <t>HbZGZUFCrgm7</t>
  </si>
  <si>
    <t>NdquJcnZXbOr</t>
  </si>
  <si>
    <t>q79pcDXN2DdD</t>
  </si>
  <si>
    <t>lAPTn3YNkc0u</t>
  </si>
  <si>
    <t>smOQ3NXI8M5c</t>
  </si>
  <si>
    <t>IoMUCUjP6MAB</t>
  </si>
  <si>
    <t>XugrAixcoqPK</t>
  </si>
  <si>
    <t>Nx3mtENZLN4h</t>
  </si>
  <si>
    <t>9KKOVdL1e25u</t>
  </si>
  <si>
    <t>0OCUbsOjZJoF</t>
  </si>
  <si>
    <t>qDCpclkYDaYO</t>
  </si>
  <si>
    <t>xE0Y74VXIMwe</t>
  </si>
  <si>
    <t>LXGl8TYkD5Za</t>
  </si>
  <si>
    <t>9ww8JwbID9MB</t>
  </si>
  <si>
    <t>llkyq6PhLf36</t>
  </si>
  <si>
    <t>V0sk7OL5bbHL</t>
  </si>
  <si>
    <t>AYgfjHa1PW5R</t>
  </si>
  <si>
    <t>wFlOF9EIlMLV</t>
  </si>
  <si>
    <t>Mvj2SLyuVEmI</t>
  </si>
  <si>
    <t>5NgtLYKgq1qZ</t>
  </si>
  <si>
    <t>CWeugcrcrr1Y</t>
  </si>
  <si>
    <t>J3OBhNUMQwBq</t>
  </si>
  <si>
    <t>XGZ4iN94cweJ</t>
  </si>
  <si>
    <t>cO9y7IXL7GSI</t>
  </si>
  <si>
    <t>1omIILafb5Vq</t>
  </si>
  <si>
    <t>3RqQzW4osxdi</t>
  </si>
  <si>
    <t>9vCMYUXCa8PI</t>
  </si>
  <si>
    <t>grmkMHzUWy84</t>
  </si>
  <si>
    <t>9LKyV9bUghTl</t>
  </si>
  <si>
    <t>vnPPx9MpRKHu</t>
  </si>
  <si>
    <t>PRwk2rj5ERGk</t>
  </si>
  <si>
    <t>uh1TwmhzijxE</t>
  </si>
  <si>
    <t>Jy7dGauIiCvG</t>
  </si>
  <si>
    <t>Q85ZTsTWGub8</t>
  </si>
  <si>
    <t>vfOtRzF6U6zO</t>
  </si>
  <si>
    <t>iwjELdIWIPY3</t>
  </si>
  <si>
    <t>obYFHQM1wf75</t>
  </si>
  <si>
    <t>WPkkgWv6rwIO</t>
  </si>
  <si>
    <t>JTOhrN5ELC51</t>
  </si>
  <si>
    <t>K87I5sPjQLTZ</t>
  </si>
  <si>
    <t>1nPmyhlnEhky</t>
  </si>
  <si>
    <t>VS89lbSjynYM</t>
  </si>
  <si>
    <t>K0havw6g0nIr</t>
  </si>
  <si>
    <t>SD6MO7W3Ogtv</t>
  </si>
  <si>
    <t>EzJQCM94GYJZ</t>
  </si>
  <si>
    <t>i0yQc4DfDacQ</t>
  </si>
  <si>
    <t>RLeoQM3oK719</t>
  </si>
  <si>
    <t>qR0NMy0m5j7i</t>
  </si>
  <si>
    <t>2HDoCFRFCd1U</t>
  </si>
  <si>
    <t>39EFMstmHsfM</t>
  </si>
  <si>
    <t>yT6bTsOEG0ig</t>
  </si>
  <si>
    <t>rZptnNJ1tE7u</t>
  </si>
  <si>
    <t>Vc6QJVb389Ga</t>
  </si>
  <si>
    <t>Opb2rebouWyw</t>
  </si>
  <si>
    <t>GX6Iamtz8vSN</t>
  </si>
  <si>
    <t>2tUt19UUQ9aW</t>
  </si>
  <si>
    <t>roiwQ1s9CdfC</t>
  </si>
  <si>
    <t>tu4OcZMso8hI</t>
  </si>
  <si>
    <t>kWPVte1p6w7K</t>
  </si>
  <si>
    <t>KYA6DbNX7yLL</t>
  </si>
  <si>
    <t>2WMR3Vj5iuCR</t>
  </si>
  <si>
    <t>ahbXvuVZVo86</t>
  </si>
  <si>
    <t>jN95mJWWT7SI</t>
  </si>
  <si>
    <t>qu7lpxJowArX</t>
  </si>
  <si>
    <t>Ke3fHTiJNL6V</t>
  </si>
  <si>
    <t>YxQwQvsg764b</t>
  </si>
  <si>
    <t>e6gnTvYzMf3Z</t>
  </si>
  <si>
    <t>32MYkHH7qwY7</t>
  </si>
  <si>
    <t>sOHejybBz5Sr</t>
  </si>
  <si>
    <t>rGaluGbRiA23</t>
  </si>
  <si>
    <t>7H21LkBy77CD</t>
  </si>
  <si>
    <t>jvJH2YVJJiIa</t>
  </si>
  <si>
    <t>qxJwzumpLw5A</t>
  </si>
  <si>
    <t>j1POKEjFaFRC</t>
  </si>
  <si>
    <t>4x2J1Oi3oZjJ</t>
  </si>
  <si>
    <t>GYOTfPgLd97j</t>
  </si>
  <si>
    <t>hbmOfkYY4pC3</t>
  </si>
  <si>
    <t>tr069Shn5POG</t>
  </si>
  <si>
    <t>KDugJS0sweCV</t>
  </si>
  <si>
    <t>7aWvMJgNMAjM</t>
  </si>
  <si>
    <t>vd3czOkHLesH</t>
  </si>
  <si>
    <t>gucZlB1wb5H5</t>
  </si>
  <si>
    <t>OvXXkydKo3D8</t>
  </si>
  <si>
    <t>fRMTXKmQXjZN</t>
  </si>
  <si>
    <t>UtrIL9snlk3w</t>
  </si>
  <si>
    <t>rBtAWTQx2wuT</t>
  </si>
  <si>
    <t>4AGFr3AiJ2yx</t>
  </si>
  <si>
    <t>VooXU5AkBGiT</t>
  </si>
  <si>
    <t>8TiFEh8GtdYF</t>
  </si>
  <si>
    <t>NyvmOjQsBdRW</t>
  </si>
  <si>
    <t>qpvKNNUo37NF</t>
  </si>
  <si>
    <t>M9LF5wuvSJvq</t>
  </si>
  <si>
    <t>zOPc6hpCkqwy</t>
  </si>
  <si>
    <t>AB73UgRS5nLt</t>
  </si>
  <si>
    <t>cTvjtOUsK2YG</t>
  </si>
  <si>
    <t>sO5vqSWJ4I7l</t>
  </si>
  <si>
    <t>76TxSteqMPQk</t>
  </si>
  <si>
    <t>3c4BSW6UnHNJ</t>
  </si>
  <si>
    <t>u51q29apEQH5</t>
  </si>
  <si>
    <t>XRfZvU5KICDW</t>
  </si>
  <si>
    <t>lAxhH9iEvhN1</t>
  </si>
  <si>
    <t>ZnLRfamIPPl1</t>
  </si>
  <si>
    <t>2EWZ0Rls9cGd</t>
  </si>
  <si>
    <t>2vX0N5JVxySo</t>
  </si>
  <si>
    <t>poV9qNLSa4gO</t>
  </si>
  <si>
    <t>jdT4EVDwPs99</t>
  </si>
  <si>
    <t>K2AjEKjMt7dL</t>
  </si>
  <si>
    <t>ypdsJWqN9UOO</t>
  </si>
  <si>
    <t>mqgY8jHU99nT</t>
  </si>
  <si>
    <t>oJNXsqcAcS6I</t>
  </si>
  <si>
    <t>OvwyH3I1MNWb</t>
  </si>
  <si>
    <t>9Jpa2PMBWSjK</t>
  </si>
  <si>
    <t>XzAzhHVCyX1d</t>
  </si>
  <si>
    <t>K1v9AX8aY4Zp</t>
  </si>
  <si>
    <t>P2OCwBEbNr6M</t>
  </si>
  <si>
    <t>bBgqSvmLKNHQ</t>
  </si>
  <si>
    <t>UT4lUrh7eC1l</t>
  </si>
  <si>
    <t>adGL922bTwG2</t>
  </si>
  <si>
    <t>Zq6HTJH0vbaP</t>
  </si>
  <si>
    <t>GqW4zroAxErW</t>
  </si>
  <si>
    <t>UPfyszvqcS8n</t>
  </si>
  <si>
    <t>Z1ofWTPFQzo2</t>
  </si>
  <si>
    <t>CSOuyMXynkrP</t>
  </si>
  <si>
    <t>RxUrQXwuHnAU</t>
  </si>
  <si>
    <t>Qqfucpf1HFE0</t>
  </si>
  <si>
    <t>feSEYO97d9Iq</t>
  </si>
  <si>
    <t>0IEMYO9Ocuto</t>
  </si>
  <si>
    <t>Q7tqkhuBgxbG</t>
  </si>
  <si>
    <t>qkaSE4SkFQCd</t>
  </si>
  <si>
    <t>BIgJRl2LN9vq</t>
  </si>
  <si>
    <t>2NVSbtLDJnH6</t>
  </si>
  <si>
    <t>DLPpTfbd6fPE</t>
  </si>
  <si>
    <t>MTxdPkn77Xvx</t>
  </si>
  <si>
    <t>zpbXGPX9ntLt</t>
  </si>
  <si>
    <t>0n6o4VVP7BxL</t>
  </si>
  <si>
    <t>5Ijp9QcccdYT</t>
  </si>
  <si>
    <t>5aKFj0dWMZIZ</t>
  </si>
  <si>
    <t>MAgKLdpmeGYt</t>
  </si>
  <si>
    <t>Cxr8Rf2sYpKB</t>
  </si>
  <si>
    <t>KlC6ZrK2lxfo</t>
  </si>
  <si>
    <t>QEIqGB00F6og</t>
  </si>
  <si>
    <t>11fqbI9foE9R</t>
  </si>
  <si>
    <t>7adVe4oQ8WtE</t>
  </si>
  <si>
    <t>od3ovywWkmX9</t>
  </si>
  <si>
    <t>2IuWy3wRn3gC</t>
  </si>
  <si>
    <t>XBix9399K3mL</t>
  </si>
  <si>
    <t>2ob34n3RpmeH</t>
  </si>
  <si>
    <t>vCP6OGK9pKsw</t>
  </si>
  <si>
    <t>Xjyth3l9CAnu</t>
  </si>
  <si>
    <t>IjXFhMhyYAWW</t>
  </si>
  <si>
    <t>Ym5gYssz2RkI</t>
  </si>
  <si>
    <t>NSUQwsLfSecS</t>
  </si>
  <si>
    <t>jCgCz3TfZkQL</t>
  </si>
  <si>
    <t>Jwa52PopiiDR</t>
  </si>
  <si>
    <t>P3C1vPM0UJJ7</t>
  </si>
  <si>
    <t>HasjxnGdwTX7</t>
  </si>
  <si>
    <t>EnCGtEcbbwm0</t>
  </si>
  <si>
    <t>1QTgAIWVaeso</t>
  </si>
  <si>
    <t>fkTBuaTpDo4w</t>
  </si>
  <si>
    <t>wgp0qt1B1yRI</t>
  </si>
  <si>
    <t>MzbBIGbh14Oe</t>
  </si>
  <si>
    <t>sX7Y9yuOx5PQ</t>
  </si>
  <si>
    <t>a1kRfcpVobyQ</t>
  </si>
  <si>
    <t>c0zzjqfFG0Fy</t>
  </si>
  <si>
    <t>1rVethAkEvWu</t>
  </si>
  <si>
    <t>dkrem2Bneq3A</t>
  </si>
  <si>
    <t>oOUeMz1MpK3N</t>
  </si>
  <si>
    <t>P8Qn2lUNSR6r</t>
  </si>
  <si>
    <t>I38hGFt5OQWy</t>
  </si>
  <si>
    <t>NKaZDV6jp16s</t>
  </si>
  <si>
    <t>ZDK3OCL1J5oT</t>
  </si>
  <si>
    <t>xsv6HKPCJqaQ</t>
  </si>
  <si>
    <t>ZxqvisOIdCmq</t>
  </si>
  <si>
    <t>hJ7eclD7Mj1E</t>
  </si>
  <si>
    <t>3yBpAtSLh0eO</t>
  </si>
  <si>
    <t>IkjeigTJxRjL</t>
  </si>
  <si>
    <t>avb4eWFYukFs</t>
  </si>
  <si>
    <t>9qEL6oOzWNT5</t>
  </si>
  <si>
    <t>SsQ9aaOmOH24</t>
  </si>
  <si>
    <t>t7zhCbAXDEjb</t>
  </si>
  <si>
    <t>pxjSDoRhbpnI</t>
  </si>
  <si>
    <t>VQ26h5cah4T1</t>
  </si>
  <si>
    <t>YR57WQe118WA</t>
  </si>
  <si>
    <t>3FpZFE3Mg8gV</t>
  </si>
  <si>
    <t>T0qyvUFMNEQF</t>
  </si>
  <si>
    <t>YT6aPvu6OMZV</t>
  </si>
  <si>
    <t>ZC9U5H8WDDjz</t>
  </si>
  <si>
    <t>icEE3nYEUs8x</t>
  </si>
  <si>
    <t>PV55p6Tgqyti</t>
  </si>
  <si>
    <t>KIpO93F1PTuP</t>
  </si>
  <si>
    <t>auLqNpaGFTTV</t>
  </si>
  <si>
    <t>2d7YKIAMur7W</t>
  </si>
  <si>
    <t>TK9Mne9LPaVH</t>
  </si>
  <si>
    <t>yUN9A1IU7Har</t>
  </si>
  <si>
    <t>rRlnAmdP9F5W</t>
  </si>
  <si>
    <t>JPOPZ1L1yTOs</t>
  </si>
  <si>
    <t>VBWdgvyCOd6Y</t>
  </si>
  <si>
    <t>Z1Jzm7GLSQmx</t>
  </si>
  <si>
    <t>FQ61rlPru8Hc</t>
  </si>
  <si>
    <t>Iw1RRLXc0sWe</t>
  </si>
  <si>
    <t>iP8eIMjjU52L</t>
  </si>
  <si>
    <t>CsdgEbZvI1U5</t>
  </si>
  <si>
    <t>MNGuWF4ABQWY</t>
  </si>
  <si>
    <t>hq2SCFJt9M1a</t>
  </si>
  <si>
    <t>Z8SNgtQG2x7e</t>
  </si>
  <si>
    <t>PynQBdcBkLkZ</t>
  </si>
  <si>
    <t>N4n6enNSDX6l</t>
  </si>
  <si>
    <t>FrMLfNllvkR2</t>
  </si>
  <si>
    <t>Nr1xgUIIommG</t>
  </si>
  <si>
    <t>F7ghl3xMoozw</t>
  </si>
  <si>
    <t>Fn1NOcoFUdIc</t>
  </si>
  <si>
    <t>PEtZLw5WxFSL</t>
  </si>
  <si>
    <t>PKZMQtaA6cXJ</t>
  </si>
  <si>
    <t>XUOmkJ1e7z0i</t>
  </si>
  <si>
    <t>2hbZnKEdTCv0</t>
  </si>
  <si>
    <t>dSvRDixj06Zo</t>
  </si>
  <si>
    <t>c4y7r6iR6TL2</t>
  </si>
  <si>
    <t>hSG4xzb02dFh</t>
  </si>
  <si>
    <t>vc9gPOOC9ZPq</t>
  </si>
  <si>
    <t>inv8osfztEsc</t>
  </si>
  <si>
    <t>VSC4ZPRqBJeN</t>
  </si>
  <si>
    <t>tE6d5j5tbSBd</t>
  </si>
  <si>
    <t>LsZrxUsDF9fC</t>
  </si>
  <si>
    <t>NK7xRm3K0kB2</t>
  </si>
  <si>
    <t>n5NBYfJTgxLU</t>
  </si>
  <si>
    <t>qenA84BZ3Dmp</t>
  </si>
  <si>
    <t>TfkRWH5Xw1zT</t>
  </si>
  <si>
    <t>DYtiin8sfUYv</t>
  </si>
  <si>
    <t>vhm2iKTlUfrL</t>
  </si>
  <si>
    <t>v41U8Pwqpanb</t>
  </si>
  <si>
    <t>FAtTlD7QtMSr</t>
  </si>
  <si>
    <t>47Ckgt7xeZfE</t>
  </si>
  <si>
    <t>oKnOj7y3q2Ir</t>
  </si>
  <si>
    <t>jE4cG7rtDpsV</t>
  </si>
  <si>
    <t>x2NunKr79S8l</t>
  </si>
  <si>
    <t>NpC9XlYKLswA</t>
  </si>
  <si>
    <t>xheaBbSiQs8A</t>
  </si>
  <si>
    <t>iCtHXiBEnz6x</t>
  </si>
  <si>
    <t>UUeP9SvlSzdm</t>
  </si>
  <si>
    <t>I8K9u0cVmiA6</t>
  </si>
  <si>
    <t>ETCsFCMMoHm9</t>
  </si>
  <si>
    <t>iAOMXtHJekvB</t>
  </si>
  <si>
    <t>heQwJ4Kcx8rN</t>
  </si>
  <si>
    <t>0hUTbtiYr1QR</t>
  </si>
  <si>
    <t>eoBPk2MYKVPH</t>
  </si>
  <si>
    <t>OLhmSFEW5rBX</t>
  </si>
  <si>
    <t>LNmBzOIFT6uE</t>
  </si>
  <si>
    <t>74TlhVRLrUsu</t>
  </si>
  <si>
    <t>20KA5RwMZxbl</t>
  </si>
  <si>
    <t>cqTxrKA90VH7</t>
  </si>
  <si>
    <t>nO2FO2PtlX9k</t>
  </si>
  <si>
    <t>C96RBn6th4p2</t>
  </si>
  <si>
    <t>pnKi7tkiTPlS</t>
  </si>
  <si>
    <t>AcrlWaiHQ6qD</t>
  </si>
  <si>
    <t>O0LMDzHlNNxb</t>
  </si>
  <si>
    <t>whcJZwmDh35V</t>
  </si>
  <si>
    <t>orHFeyhFbbx0</t>
  </si>
  <si>
    <t>CKAkxm3c1CH6</t>
  </si>
  <si>
    <t>qQZBW9HB9qWP</t>
  </si>
  <si>
    <t>gOKeP2z5MCCo</t>
  </si>
  <si>
    <t>HYl7is6duTKK</t>
  </si>
  <si>
    <t>DsWzIUuUELxp</t>
  </si>
  <si>
    <t>lS1N6G7hHGly</t>
  </si>
  <si>
    <t>PkKZV0u5K999</t>
  </si>
  <si>
    <t>X5YJOv10TgAf</t>
  </si>
  <si>
    <t>R0TSwtajucTv</t>
  </si>
  <si>
    <t>ANdl59LK6RI7</t>
  </si>
  <si>
    <t>razEXRC8VkxH</t>
  </si>
  <si>
    <t>YH4FfGNPmrib</t>
  </si>
  <si>
    <t>eAk9g48DVL6J</t>
  </si>
  <si>
    <t>qigMNtCy8nyj</t>
  </si>
  <si>
    <t>URZn7KM8Y6xL</t>
  </si>
  <si>
    <t>m1XtvYnbJt37</t>
  </si>
  <si>
    <t>u1xJg3GOu8jQ</t>
  </si>
  <si>
    <t>MCZ1S9Em0n8m</t>
  </si>
  <si>
    <t>Wm6BM7tgNfR0</t>
  </si>
  <si>
    <t>QvZiVmAFrBzO</t>
  </si>
  <si>
    <t>bteqab5SvF9y</t>
  </si>
  <si>
    <t>t9ohKEkkv4iR</t>
  </si>
  <si>
    <t>Htb0vT6i37jw</t>
  </si>
  <si>
    <t>qwhb7OOH0tnu</t>
  </si>
  <si>
    <t>6ubEh0bTzEIM</t>
  </si>
  <si>
    <t>YLmHg3b7Ylr1</t>
  </si>
  <si>
    <t>KQoN214iSxka</t>
  </si>
  <si>
    <t>WhLihjXDYTh3</t>
  </si>
  <si>
    <t>UrSl0xnTJ760</t>
  </si>
  <si>
    <t>U6zDmapqHaFu</t>
  </si>
  <si>
    <t>y3K5D4cBpapB</t>
  </si>
  <si>
    <t>E5K3Q2UWlHQK</t>
  </si>
  <si>
    <t>J6zS0Ftbm65f</t>
  </si>
  <si>
    <t>ZiyRsg7wsVyY</t>
  </si>
  <si>
    <t>XQP5IYP3d4W3</t>
  </si>
  <si>
    <t>2sPjoRnxW419</t>
  </si>
  <si>
    <t>2kj0KfJv7hRP</t>
  </si>
  <si>
    <t>IX2FmADntlOk</t>
  </si>
  <si>
    <t>scpmx1rpDhDm</t>
  </si>
  <si>
    <t>PE3BcPSxcacd</t>
  </si>
  <si>
    <t>3mnsWe4fkZVc</t>
  </si>
  <si>
    <t>d6Fnh1NZCEhI</t>
  </si>
  <si>
    <t>mZxw4BQhDuNX</t>
  </si>
  <si>
    <t>0LfHO2eb4vWN</t>
  </si>
  <si>
    <t>V804O4DJyrPs</t>
  </si>
  <si>
    <t>9x7stpqkGdav</t>
  </si>
  <si>
    <t>DHH9ykc8z64H</t>
  </si>
  <si>
    <t>Vlp53PCcvTyK</t>
  </si>
  <si>
    <t>aUtclZQEEUfO</t>
  </si>
  <si>
    <t>1ZB5QLzLpb5b</t>
  </si>
  <si>
    <t>9Juf1kfp1aU4</t>
  </si>
  <si>
    <t>B1xuNVNbFBqC</t>
  </si>
  <si>
    <t>HUzqk3sMY00o</t>
  </si>
  <si>
    <t>2tdP5rrvd8ti</t>
  </si>
  <si>
    <t>TqrEaW53MJpK</t>
  </si>
  <si>
    <t>Dv4885tS0slX</t>
  </si>
  <si>
    <t>eUynmYgVm3TN</t>
  </si>
  <si>
    <t>epOMJg8Pzroy</t>
  </si>
  <si>
    <t>scxpRnjBqVgk</t>
  </si>
  <si>
    <t>o8BpUiOZwnki</t>
  </si>
  <si>
    <t>ig8Y6NgXj83Z</t>
  </si>
  <si>
    <t>mCsoRY3zYUkq</t>
  </si>
  <si>
    <t>KEO1hwCCFAbV</t>
  </si>
  <si>
    <t>8vfab8dVNJUa</t>
  </si>
  <si>
    <t>1HRwRoaVDcsL</t>
  </si>
  <si>
    <t>TfkTZKPwXiNC</t>
  </si>
  <si>
    <t>ue671N7s2Ekq</t>
  </si>
  <si>
    <t>p5mJfK6M90NS</t>
  </si>
  <si>
    <t>EMD0wpteG4o5</t>
  </si>
  <si>
    <t>qWDGFwzDwiY9</t>
  </si>
  <si>
    <t>bXI70w3bYB43</t>
  </si>
  <si>
    <t>XkcfP11C3Xtv</t>
  </si>
  <si>
    <t>aXptnFCuBOH2</t>
  </si>
  <si>
    <t>rsR3yl6CuOK5</t>
  </si>
  <si>
    <t>9C2fmzrducHL</t>
  </si>
  <si>
    <t>lJhPyqigN6DV</t>
  </si>
  <si>
    <t>ARV3BNSB5Veq</t>
  </si>
  <si>
    <t>fKSGqMiJETDR</t>
  </si>
  <si>
    <t>d8pzArDjhM5O</t>
  </si>
  <si>
    <t>Wz8cl7U0krba</t>
  </si>
  <si>
    <t>PDL7ERHwSCFB</t>
  </si>
  <si>
    <t>nfG4ZlXsPBzN</t>
  </si>
  <si>
    <t>9YNW8yizaS4A</t>
  </si>
  <si>
    <t>CYOWNIU5AuEj</t>
  </si>
  <si>
    <t>TXV1sYN9nm8q</t>
  </si>
  <si>
    <t>YSVL7u6yNt3V</t>
  </si>
  <si>
    <t>LO15LsH5dgad</t>
  </si>
  <si>
    <t>IKUdVndxwK3W</t>
  </si>
  <si>
    <t>3H1Y6UGCOhNd</t>
  </si>
  <si>
    <t>jZyLKXKc1uha</t>
  </si>
  <si>
    <t>uicL7cwszsvk</t>
  </si>
  <si>
    <t>eWZ7T87Ecba8</t>
  </si>
  <si>
    <t>I7WJCA5CgXG4</t>
  </si>
  <si>
    <t>YOYPYRWyYIl3</t>
  </si>
  <si>
    <t>NVxYKDROcAq8</t>
  </si>
  <si>
    <t>Lwp3cDfOCf2A</t>
  </si>
  <si>
    <t>hsxkf4aOV3oF</t>
  </si>
  <si>
    <t>mkCSuipSAua0</t>
  </si>
  <si>
    <t>qLp4MptEFHWg</t>
  </si>
  <si>
    <t>mLiI8QzuLIWA</t>
  </si>
  <si>
    <t>dt7pXwK2RB1f</t>
  </si>
  <si>
    <t>8juqvHppki78</t>
  </si>
  <si>
    <t>FT59endGCyDP</t>
  </si>
  <si>
    <t>rl0CoiNYnl9v</t>
  </si>
  <si>
    <t>ps5EzuDZ3dST</t>
  </si>
  <si>
    <t>VUO48gJ5zusR</t>
  </si>
  <si>
    <t>PZgFsZwYSm5s</t>
  </si>
  <si>
    <t>v1GEa3Y6EZdM</t>
  </si>
  <si>
    <t>fB6DIxkX7cGp</t>
  </si>
  <si>
    <t>OAv6hTD5kY9E</t>
  </si>
  <si>
    <t>QQoYvMNI9hOp</t>
  </si>
  <si>
    <t>rao5Bcda7eDP</t>
  </si>
  <si>
    <t>KVCAC8wdjMt6</t>
  </si>
  <si>
    <t>NqVCT5LC59VB</t>
  </si>
  <si>
    <t>ehQa05TuFmG2</t>
  </si>
  <si>
    <t>YiQmeeFJDiDD</t>
  </si>
  <si>
    <t>4en2IuVdYWjO</t>
  </si>
  <si>
    <t>iIyCFv873KNc</t>
  </si>
  <si>
    <t>UlfNrE9JRIZv</t>
  </si>
  <si>
    <t>RSXxKUelBt9u</t>
  </si>
  <si>
    <t>b6FaWVhQOZz2</t>
  </si>
  <si>
    <t>E2RkFyPcYnc3</t>
  </si>
  <si>
    <t>PRqwcTFcxKIS</t>
  </si>
  <si>
    <t>hv45M7ncxA96</t>
  </si>
  <si>
    <t>rPHwxyZF5vCY</t>
  </si>
  <si>
    <t>eFaCrzBB4DOu</t>
  </si>
  <si>
    <t>BaudFyeYiUpc</t>
  </si>
  <si>
    <t>oXO9jeimngqp</t>
  </si>
  <si>
    <t>6FUGBul7gTDj</t>
  </si>
  <si>
    <t>OFo0VheAjoTV</t>
  </si>
  <si>
    <t>gg5vQDE5qD3h</t>
  </si>
  <si>
    <t>gsYi9oHbNh8E</t>
  </si>
  <si>
    <t>EkX44awYMDO2</t>
  </si>
  <si>
    <t>uMMp24VqNHFn</t>
  </si>
  <si>
    <t>ugpw2USdCiE5</t>
  </si>
  <si>
    <t>wklBcipt91T5</t>
  </si>
  <si>
    <t>rB2sgPd2kLUn</t>
  </si>
  <si>
    <t>OLjWXjxIIrDj</t>
  </si>
  <si>
    <t>8H1JMYsWgEPA</t>
  </si>
  <si>
    <t>R1zvfBD9ZKKj</t>
  </si>
  <si>
    <t>NgDybV8FpopD</t>
  </si>
  <si>
    <t>reyyAUpk092F</t>
  </si>
  <si>
    <t>fKIVVYSRhGWw</t>
  </si>
  <si>
    <t>5xfUP5LIkBaL</t>
  </si>
  <si>
    <t>1TRTUzgFygRc</t>
  </si>
  <si>
    <t>CxQA36D6AlWP</t>
  </si>
  <si>
    <t>PcrVMdXvfmU4</t>
  </si>
  <si>
    <t>3pmwjzKkNFVZ</t>
  </si>
  <si>
    <t>eEHqaznnD5sN</t>
  </si>
  <si>
    <t>uDlhe1OIUzAv</t>
  </si>
  <si>
    <t>YGbY3b2RghM5</t>
  </si>
  <si>
    <t>CbvSpAtJdKcS</t>
  </si>
  <si>
    <t>4TpFgsYbM5Q2</t>
  </si>
  <si>
    <t>iaHyMySm2fTC</t>
  </si>
  <si>
    <t>AbQAUkceyAap</t>
  </si>
  <si>
    <t>WUiBVushf6Mf</t>
  </si>
  <si>
    <t>K7FGExQ1S3Cu</t>
  </si>
  <si>
    <t>TZK5W8apUOfR</t>
  </si>
  <si>
    <t>LpKhTq37ckHM</t>
  </si>
  <si>
    <t>jxdxkYaqaRLB</t>
  </si>
  <si>
    <t>hnLlgDnc7BNI</t>
  </si>
  <si>
    <t>s70X0C3NCsHD</t>
  </si>
  <si>
    <t>clJaHehUPnwN</t>
  </si>
  <si>
    <t>sdeDQTkj3NJ9</t>
  </si>
  <si>
    <t>k1btD5TWUviA</t>
  </si>
  <si>
    <t>xQo65uAaGwxI</t>
  </si>
  <si>
    <t>OZMZSxBaYsFP</t>
  </si>
  <si>
    <t>QKiRyeQraIrM</t>
  </si>
  <si>
    <t>zjc5dwn865WN</t>
  </si>
  <si>
    <t>lmntodRtwo2N</t>
  </si>
  <si>
    <t>J0HyaOT19Df3</t>
  </si>
  <si>
    <t>emxnY98r2J34</t>
  </si>
  <si>
    <t>eSnNCymuf8Di</t>
  </si>
  <si>
    <t>l37oyXlEEP7p</t>
  </si>
  <si>
    <t>rrhvxTFdeBcw</t>
  </si>
  <si>
    <t>7Ub57u184BLL</t>
  </si>
  <si>
    <t>3UQkp6tfGcMJ</t>
  </si>
  <si>
    <t>cElkTDce7fhW</t>
  </si>
  <si>
    <t>SOldZd55iR6F</t>
  </si>
  <si>
    <t>GS6Z2LVNZuQt</t>
  </si>
  <si>
    <t>9719dNarBAER</t>
  </si>
  <si>
    <t>OkHHMZpfNyyI</t>
  </si>
  <si>
    <t>1VDwuhhw0Le0</t>
  </si>
  <si>
    <t>onp8GYnRLIyc</t>
  </si>
  <si>
    <t>kU2JR3UpwiKA</t>
  </si>
  <si>
    <t>8SCfxjIn996c</t>
  </si>
  <si>
    <t>a6UClEHThAeV</t>
  </si>
  <si>
    <t>irR3Vc8cPLwZ</t>
  </si>
  <si>
    <t>eyQMVHlREHIc</t>
  </si>
  <si>
    <t>KOFmHgKrK2tn</t>
  </si>
  <si>
    <t>KJdn6tSTqv7o</t>
  </si>
  <si>
    <t>tflwqZ668XiM</t>
  </si>
  <si>
    <t>891aHKgH2NWr</t>
  </si>
  <si>
    <t>GghYQHoEjJIA</t>
  </si>
  <si>
    <t>LiMQOpoHGSgM</t>
  </si>
  <si>
    <t>v7awL8lSCPXE</t>
  </si>
  <si>
    <t>a2bEoj3BSnev</t>
  </si>
  <si>
    <t>KL5OSJhjrurd</t>
  </si>
  <si>
    <t>vUSAzUjOCVW9</t>
  </si>
  <si>
    <t>m4DI45Xv2BIr</t>
  </si>
  <si>
    <t>cHCcZ08Uaval</t>
  </si>
  <si>
    <t>Cuu7k0yBpc0E</t>
  </si>
  <si>
    <t>sF4ZkgLNBVn5</t>
  </si>
  <si>
    <t>U5LAttXoSe32</t>
  </si>
  <si>
    <t>5wJMpouQjymD</t>
  </si>
  <si>
    <t>CUMIFX1l8msN</t>
  </si>
  <si>
    <t>fYzX50INMp80</t>
  </si>
  <si>
    <t>qi1v7Hgssgkw</t>
  </si>
  <si>
    <t>Y2RUa7BKSnGb</t>
  </si>
  <si>
    <t>u0DfRdoP8HPA</t>
  </si>
  <si>
    <t>PotJUGwSWo5a</t>
  </si>
  <si>
    <t>prCbpcWicVMr</t>
  </si>
  <si>
    <t>M8LdrPJn04AA</t>
  </si>
  <si>
    <t>sDyMkvneJ5KY</t>
  </si>
  <si>
    <t>F4Q3SXc7HMQc</t>
  </si>
  <si>
    <t>rnipzuKe5YId</t>
  </si>
  <si>
    <t>CBMoFgPQC2YM</t>
  </si>
  <si>
    <t>MHRK36L3NKHZ</t>
  </si>
  <si>
    <t>OlC73bZze3VS</t>
  </si>
  <si>
    <t>VnQ5wVKYiAV0</t>
  </si>
  <si>
    <t>j7eYIUANfFdp</t>
  </si>
  <si>
    <t>hKZ7ZjSyquNd</t>
  </si>
  <si>
    <t>B8r9Dg7kzJMe</t>
  </si>
  <si>
    <t>XBhcG1ygvMf8</t>
  </si>
  <si>
    <t>y8LzaR9DFybI</t>
  </si>
  <si>
    <t>crwpHyLta7y5</t>
  </si>
  <si>
    <t>zlnNLAnCu5Mw</t>
  </si>
  <si>
    <t>Nfy9MtncH6bC</t>
  </si>
  <si>
    <t>kRMNscuOqmGM</t>
  </si>
  <si>
    <t>caaT20WJp4ti</t>
  </si>
  <si>
    <t>mcGJVuU4pscs</t>
  </si>
  <si>
    <t>lW0kHdVNUXhU</t>
  </si>
  <si>
    <t>T8u7cwYNS4j7</t>
  </si>
  <si>
    <t>9RtH2C9IL8WL</t>
  </si>
  <si>
    <t>s5Nc4I8QLXea</t>
  </si>
  <si>
    <t>D1EiD7x9nlxe</t>
  </si>
  <si>
    <t>DCyMXwCxanKN</t>
  </si>
  <si>
    <t>j3cua9K2h8ny</t>
  </si>
  <si>
    <t>aYdu6VM88xkY</t>
  </si>
  <si>
    <t>Z3PN3BVaBMcb</t>
  </si>
  <si>
    <t>inJfANygKTeV</t>
  </si>
  <si>
    <t>6C65dPEleZyc</t>
  </si>
  <si>
    <t>lm9dU1MFFXkH</t>
  </si>
  <si>
    <t>CqML4dsLaJq5</t>
  </si>
  <si>
    <t>pM7qCdg8YiZ2</t>
  </si>
  <si>
    <t>5a9cIITmt0Hj</t>
  </si>
  <si>
    <t>Hg64e34X9MNY</t>
  </si>
  <si>
    <t>wfCnOdiWUjrI</t>
  </si>
  <si>
    <t>QVxMKQk5OTrE</t>
  </si>
  <si>
    <t>esdaHJmlhLJs</t>
  </si>
  <si>
    <t>mwTXUO2akZnD</t>
  </si>
  <si>
    <t>WrgLWMfzcoGO</t>
  </si>
  <si>
    <t>FDO5db3xv0hJ</t>
  </si>
  <si>
    <t>2fOS6BjfCq7M</t>
  </si>
  <si>
    <t>KGPz15LMh2cG</t>
  </si>
  <si>
    <t>9vgGQdgEeHGU</t>
  </si>
  <si>
    <t>DVBfELQu0yIR</t>
  </si>
  <si>
    <t>srpZfFTxT4qs</t>
  </si>
  <si>
    <t>Cp89LlOZcoER</t>
  </si>
  <si>
    <t>2taLHVpwmzkK</t>
  </si>
  <si>
    <t>aa1FmvS2aya7</t>
  </si>
  <si>
    <t>v1cYPUq6R2g7</t>
  </si>
  <si>
    <t>WArbCWWCaWLy</t>
  </si>
  <si>
    <t>8s0AMXJrkJVy</t>
  </si>
  <si>
    <t>hil1kujNAu3F</t>
  </si>
  <si>
    <t>mlLufvlc1cJK</t>
  </si>
  <si>
    <t>WrjpBI35JUgc</t>
  </si>
  <si>
    <t>AvhipLBjXYPl</t>
  </si>
  <si>
    <t>hTuIcMQEinTv</t>
  </si>
  <si>
    <t>In6AcJCZsDko</t>
  </si>
  <si>
    <t>ZBgZvnkt4Zp3</t>
  </si>
  <si>
    <t>N0m6gKPLmgYp</t>
  </si>
  <si>
    <t>my3e6fPoWzoG</t>
  </si>
  <si>
    <t>RD286zDeHHPK</t>
  </si>
  <si>
    <t>JBLkob5WlyFu</t>
  </si>
  <si>
    <t>NrJG3UKHg3je</t>
  </si>
  <si>
    <t>06YiWpucrMDu</t>
  </si>
  <si>
    <t>fI2esWU0QSEl</t>
  </si>
  <si>
    <t>kySHpyMb0Pft</t>
  </si>
  <si>
    <t>Wun7No85jLpw</t>
  </si>
  <si>
    <t>kb8piqxjkv3L</t>
  </si>
  <si>
    <t>FwMqV4BivdmU</t>
  </si>
  <si>
    <t>JGsz91Q47Jyz</t>
  </si>
  <si>
    <t>bpNAfUKAIVsM</t>
  </si>
  <si>
    <t>o831T4gLYFnO</t>
  </si>
  <si>
    <t>XHV21L4YtuLQ</t>
  </si>
  <si>
    <t>WY3aRW4FXl27</t>
  </si>
  <si>
    <t>yKX1wywUltNA</t>
  </si>
  <si>
    <t>4yD2fmeOaroK</t>
  </si>
  <si>
    <t>MEaT2iRmiKsg</t>
  </si>
  <si>
    <t>YE3Ps0kdurhC</t>
  </si>
  <si>
    <t>qw8wXlDGxBPp</t>
  </si>
  <si>
    <t>4HFgKOaqoCML</t>
  </si>
  <si>
    <t>aQH3qZ139zBQ</t>
  </si>
  <si>
    <t>7Xm7nqv5lXdf</t>
  </si>
  <si>
    <t>MfsRmwkbFoh0</t>
  </si>
  <si>
    <t>8k2rdGGMVARG</t>
  </si>
  <si>
    <t>4Jg2viTbhkIl</t>
  </si>
  <si>
    <t>n1qDt29ZZfCb</t>
  </si>
  <si>
    <t>UVfsJGxhnDer</t>
  </si>
  <si>
    <t>hr9WJsYIrCgh</t>
  </si>
  <si>
    <t>DzCdeYKjJzFb</t>
  </si>
  <si>
    <t>pnNI3h7xQdXS</t>
  </si>
  <si>
    <t>LgjmInZ66SDW</t>
  </si>
  <si>
    <t>IQgkZZOhzUoE</t>
  </si>
  <si>
    <t>cJ5N7se7OHiJ</t>
  </si>
  <si>
    <t>9NvfNE2EHzdG</t>
  </si>
  <si>
    <t>8FoPdOeYlVgT</t>
  </si>
  <si>
    <t>ZCIF4yjLQ4YX</t>
  </si>
  <si>
    <t>OlBuycUAqs11</t>
  </si>
  <si>
    <t>2Gzov7DBqdGc</t>
  </si>
  <si>
    <t>dDQeRZOuapPO</t>
  </si>
  <si>
    <t>viu51UnPv5TI</t>
  </si>
  <si>
    <t>2LE8TaHU68Oy</t>
  </si>
  <si>
    <t>HTsMWRbbEgOT</t>
  </si>
  <si>
    <t>FtazmrXVtzpA</t>
  </si>
  <si>
    <t>MduIO1DtDFul</t>
  </si>
  <si>
    <t>BKYJDutC7DSI</t>
  </si>
  <si>
    <t>XIR6P4JuSGVA</t>
  </si>
  <si>
    <t>KvhxOQ3nvnwK</t>
  </si>
  <si>
    <t>kT8TzCJZnxYH</t>
  </si>
  <si>
    <t>VJhXlSztCOkq</t>
  </si>
  <si>
    <t>w2zCLsw5EMGl</t>
  </si>
  <si>
    <t>NLcfohcwN4J0</t>
  </si>
  <si>
    <t>2yB3i63Ey3A4</t>
  </si>
  <si>
    <t>uYdqwSdIAS9y</t>
  </si>
  <si>
    <t>ISgvQn4bHQQg</t>
  </si>
  <si>
    <t>B7Yq0ld4U8qy</t>
  </si>
  <si>
    <t>guIHoTIWtlgd</t>
  </si>
  <si>
    <t>SaBlzXx29xR0</t>
  </si>
  <si>
    <t>CfLdDdrqu01G</t>
  </si>
  <si>
    <t>PUrvHgzAYHG0</t>
  </si>
  <si>
    <t>dcdNJXk1Q83o</t>
  </si>
  <si>
    <t>4BAz53rM9dTm</t>
  </si>
  <si>
    <t>ys9mtfYuVy5N</t>
  </si>
  <si>
    <t>LtrQnSAzkHYX</t>
  </si>
  <si>
    <t>QCuixlzmyRX8</t>
  </si>
  <si>
    <t>o1vjZvJh0Txx</t>
  </si>
  <si>
    <t>p7wMJ85ua7MW</t>
  </si>
  <si>
    <t>1cPuEaN6IYMo</t>
  </si>
  <si>
    <t>RyexSW3W6Ey7</t>
  </si>
  <si>
    <t>c07AOnJ0oh2e</t>
  </si>
  <si>
    <t>FMMPFBaHueP5</t>
  </si>
  <si>
    <t>dVLRQsO8XLQ6</t>
  </si>
  <si>
    <t>P3ybK3m4FYhe</t>
  </si>
  <si>
    <t>zMRX7WjzyVuu</t>
  </si>
  <si>
    <t>lnJITt38UOWI</t>
  </si>
  <si>
    <t>mvOmPMBOA1em</t>
  </si>
  <si>
    <t>tnqWKZHKzYcO</t>
  </si>
  <si>
    <t>rOlrXrgjkUN6</t>
  </si>
  <si>
    <t>2kfx8sXX4HUf</t>
  </si>
  <si>
    <t>4ovmnF44kgxn</t>
  </si>
  <si>
    <t>fdv2iHhXXNQC</t>
  </si>
  <si>
    <t>NG3wuMa1a2jr</t>
  </si>
  <si>
    <t>NNyHdUW9DVgI</t>
  </si>
  <si>
    <t>KxjbxfQOpguQ</t>
  </si>
  <si>
    <t>DjoEIQleygSW</t>
  </si>
  <si>
    <t>tEiLihgWVR9O</t>
  </si>
  <si>
    <t>wqLpBy6oNq0D</t>
  </si>
  <si>
    <t>SUhDAjiknhbq</t>
  </si>
  <si>
    <t>yG6ht3868iXZ</t>
  </si>
  <si>
    <t>bVxrqjXty4ZA</t>
  </si>
  <si>
    <t>RKVGqBdkea2u</t>
  </si>
  <si>
    <t>FCGfhGhQTqSc</t>
  </si>
  <si>
    <t>KyM2NeaNosWt</t>
  </si>
  <si>
    <t>N6G3Y7ROWbbc</t>
  </si>
  <si>
    <t>PXe0wHaeRGXY</t>
  </si>
  <si>
    <t>uwecdNI3CBFg</t>
  </si>
  <si>
    <t>lVJfUlfjt8Xa</t>
  </si>
  <si>
    <t>fy3bLocmdmNu</t>
  </si>
  <si>
    <t>VIOdr5NW5diF</t>
  </si>
  <si>
    <t>7mID1x3ScBxU</t>
  </si>
  <si>
    <t>JmDCylo01SBE</t>
  </si>
  <si>
    <t>Wy4JXK0bW0cv</t>
  </si>
  <si>
    <t>xgfKlM8lewIo</t>
  </si>
  <si>
    <t>weYwGkQaEHKx</t>
  </si>
  <si>
    <t>AW1LVi2YLXm9</t>
  </si>
  <si>
    <t>DTy31DbCNbZu</t>
  </si>
  <si>
    <t>geSGPp2iw90N</t>
  </si>
  <si>
    <t>i0wheZwRb0ze</t>
  </si>
  <si>
    <t>AWALM8e9Suym</t>
  </si>
  <si>
    <t>TIA3IegBmfxD</t>
  </si>
  <si>
    <t>TKo5DbhEalZO</t>
  </si>
  <si>
    <t>Fae0zKZ6e7RL</t>
  </si>
  <si>
    <t>trITLN7bxSvF</t>
  </si>
  <si>
    <t>4fHGZOloAji7</t>
  </si>
  <si>
    <t>FdFZ4ZhSskTR</t>
  </si>
  <si>
    <t>ffZ5QHRiKp4T</t>
  </si>
  <si>
    <t>cpwB8nPt1ouq</t>
  </si>
  <si>
    <t>o85d2thd8jpY</t>
  </si>
  <si>
    <t>Z1q3AJQU2bjk</t>
  </si>
  <si>
    <t>Ayjrb6dqPPaO</t>
  </si>
  <si>
    <t>uLncmEMbwqYR</t>
  </si>
  <si>
    <t>Ye3tK851SKbO</t>
  </si>
  <si>
    <t>V2IL6twyVNvv</t>
  </si>
  <si>
    <t>RmqnRgombHDS</t>
  </si>
  <si>
    <t>sJoqXp58gelD</t>
  </si>
  <si>
    <t>YOz75HoakbTp</t>
  </si>
  <si>
    <t>EnxV22fE4PoX</t>
  </si>
  <si>
    <t>43Qf2qpNwOCB</t>
  </si>
  <si>
    <t>HdwJfyazUTF9</t>
  </si>
  <si>
    <t>ovnAWw3YRhAR</t>
  </si>
  <si>
    <t>3aEuSARaDrBB</t>
  </si>
  <si>
    <t>zbjuWtrvDtT7</t>
  </si>
  <si>
    <t>hfNeVxIpkbm6</t>
  </si>
  <si>
    <t>ar9pkgeORn6K</t>
  </si>
  <si>
    <t>smxXJuMeX7g1</t>
  </si>
  <si>
    <t>BxAHieHa409Y</t>
  </si>
  <si>
    <t>lhscG3jcMRGU</t>
  </si>
  <si>
    <t>VU5kcQuYJPb5</t>
  </si>
  <si>
    <t>XlXCu8TQ6yGc</t>
  </si>
  <si>
    <t>2zUMcom9dMC8</t>
  </si>
  <si>
    <t>OPUXyr4YHk55</t>
  </si>
  <si>
    <t>mWezpwgJzM5R</t>
  </si>
  <si>
    <t>H9OTNCqXR8mM</t>
  </si>
  <si>
    <t>NH3DUUho3WNQ</t>
  </si>
  <si>
    <t>SiDjB5RuxM2X</t>
  </si>
  <si>
    <t>Yfr6KUdKhHcZ</t>
  </si>
  <si>
    <t>xbmsAcoQb2eg</t>
  </si>
  <si>
    <t>qAejyjYvAapc</t>
  </si>
  <si>
    <t>XaZLNhAiTsEY</t>
  </si>
  <si>
    <t>i2gMtiHP3Cnn</t>
  </si>
  <si>
    <t>7khtpnxnRDfX</t>
  </si>
  <si>
    <t>eaZ3J87mCsvy</t>
  </si>
  <si>
    <t>IEMoNXjuiWbB</t>
  </si>
  <si>
    <t>6Hkxg78kkLMq</t>
  </si>
  <si>
    <t>gxV0GLCLYF6G</t>
  </si>
  <si>
    <t>X6d4G0f6IQjt</t>
  </si>
  <si>
    <t>Jwg3YHZKEaye</t>
  </si>
  <si>
    <t>YMmboWxjKYTD</t>
  </si>
  <si>
    <t>FY8n72FS0PZT</t>
  </si>
  <si>
    <t>vAE5mhtm61Yu</t>
  </si>
  <si>
    <t>CYukxgkYqluB</t>
  </si>
  <si>
    <t>9jsq0mkMX909</t>
  </si>
  <si>
    <t>050lOPpKKbJ3</t>
  </si>
  <si>
    <t>p3N6rXxM3jgW</t>
  </si>
  <si>
    <t>aGbqedztbtFg</t>
  </si>
  <si>
    <t>Foo8l9kdYM8g</t>
  </si>
  <si>
    <t>AvGML72eBsGW</t>
  </si>
  <si>
    <t>8pDWyTPRtI5P</t>
  </si>
  <si>
    <t>e8ZkBYPv3mzi</t>
  </si>
  <si>
    <t>RCJjS9DkkY31</t>
  </si>
  <si>
    <t>OjE1INvxXMxY</t>
  </si>
  <si>
    <t>qNruwUZwdt4a</t>
  </si>
  <si>
    <t>uWxITsGl4uFD</t>
  </si>
  <si>
    <t>oARauPInwvOt</t>
  </si>
  <si>
    <t>mHiungV0hcnb</t>
  </si>
  <si>
    <t>1TppCMFv4iFv</t>
  </si>
  <si>
    <t>BreAy7tRTr7Y</t>
  </si>
  <si>
    <t>YpvKr0qNOcjN</t>
  </si>
  <si>
    <t>9mnGLIEwmTeL</t>
  </si>
  <si>
    <t>FFO8UCiNindV</t>
  </si>
  <si>
    <t>uR2nfjAamPft</t>
  </si>
  <si>
    <t>xhUQMf4GLcHJ</t>
  </si>
  <si>
    <t>yKtTXrYDjZES</t>
  </si>
  <si>
    <t>wNDNwtr9eguL</t>
  </si>
  <si>
    <t>w8e2I3LpCucl</t>
  </si>
  <si>
    <t>1rcZE9QZGhAQ</t>
  </si>
  <si>
    <t>55FEACq6AVfg</t>
  </si>
  <si>
    <t>IyjGR5CT0vcY</t>
  </si>
  <si>
    <t>jWmrOfJYAvve</t>
  </si>
  <si>
    <t>3M814023GnO9</t>
  </si>
  <si>
    <t>ybn21a2m5mol</t>
  </si>
  <si>
    <t>iTdWPFCsqwyQ</t>
  </si>
  <si>
    <t>sXUSCGJJem5o</t>
  </si>
  <si>
    <t>ow9YO8OBysic</t>
  </si>
  <si>
    <t>0uVEayUeoM8b</t>
  </si>
  <si>
    <t>5UPKeUyFqCTY</t>
  </si>
  <si>
    <t>5scf6M4AITHf</t>
  </si>
  <si>
    <t>LDg19XQ8rO6e</t>
  </si>
  <si>
    <t>dpDrt3qSqqWw</t>
  </si>
  <si>
    <t>lDCgGYLkicM2</t>
  </si>
  <si>
    <t>ds0s8LbKCWZg</t>
  </si>
  <si>
    <t>kmDMKELcjpXy</t>
  </si>
  <si>
    <t>0iqADnNebnZR</t>
  </si>
  <si>
    <t>TiFgtIgOYuR7</t>
  </si>
  <si>
    <t>NdqJALsdZ1OV</t>
  </si>
  <si>
    <t>W0uaHcBbBcrk</t>
  </si>
  <si>
    <t>1yxwCBpwpn55</t>
  </si>
  <si>
    <t>cRbOHLfJMlCD</t>
  </si>
  <si>
    <t>YhfirS50CMgr</t>
  </si>
  <si>
    <t>ytVoP3FiA5iT</t>
  </si>
  <si>
    <t>nZkaEg6aBkv5</t>
  </si>
  <si>
    <t>yJn6ubO3O63J</t>
  </si>
  <si>
    <t>uu7cY6ZrIs0j</t>
  </si>
  <si>
    <t>CFKG2GqYjUSc</t>
  </si>
  <si>
    <t>jzYBKBYuwphO</t>
  </si>
  <si>
    <t>LrM59SRjJTWu</t>
  </si>
  <si>
    <t>5PGam9ruaIhh</t>
  </si>
  <si>
    <t>R6RpcLq1AmnY</t>
  </si>
  <si>
    <t>eCypea5gaV8F</t>
  </si>
  <si>
    <t>DrJgxnfnO1iK</t>
  </si>
  <si>
    <t>YJG9rQTjIMKQ</t>
  </si>
  <si>
    <t>hzJDTuzU7Eer</t>
  </si>
  <si>
    <t>S0BVA7a22IdG</t>
  </si>
  <si>
    <t>F6fspDtMPNbT</t>
  </si>
  <si>
    <t>LhEqcZZnLQxz</t>
  </si>
  <si>
    <t>yzzdSlhR6y5b</t>
  </si>
  <si>
    <t>dvPmpPPbCL37</t>
  </si>
  <si>
    <t>rkXgDYijO9ca</t>
  </si>
  <si>
    <t>eYLlvwnD31yH</t>
  </si>
  <si>
    <t>IskxCDyCF8Ig</t>
  </si>
  <si>
    <t>YfEFD1K4CcoI</t>
  </si>
  <si>
    <t>NQw6ARXXDtpi</t>
  </si>
  <si>
    <t>vrJDw6IgtXRK</t>
  </si>
  <si>
    <t>sjQSaT2flzxX</t>
  </si>
  <si>
    <t>j9dyHokwVNnF</t>
  </si>
  <si>
    <t>BILQQOygFX3Y</t>
  </si>
  <si>
    <t>7U0Si3djhJMT</t>
  </si>
  <si>
    <t>pHcp4ZUsJSYX</t>
  </si>
  <si>
    <t>IMuTEGCBozF1</t>
  </si>
  <si>
    <t>4hYO1BZ3174f</t>
  </si>
  <si>
    <t>rqQkRrqsXush</t>
  </si>
  <si>
    <t>TtXGhUT4hSzJ</t>
  </si>
  <si>
    <t>DlgiL7EGaFQf</t>
  </si>
  <si>
    <t>ZgHrfIhLgm84</t>
  </si>
  <si>
    <t>K1K7lYuCiO0L</t>
  </si>
  <si>
    <t>d2PjTbl2Ml2e</t>
  </si>
  <si>
    <t>M8OLgShpuzhr</t>
  </si>
  <si>
    <t>SBjTKnSrEDmD</t>
  </si>
  <si>
    <t>A6tBWkVaWYKX</t>
  </si>
  <si>
    <t>UsO6gAmGHjCX</t>
  </si>
  <si>
    <t>anCmJ7flf1Bg</t>
  </si>
  <si>
    <t>PVL5U6a8EjVw</t>
  </si>
  <si>
    <t>QtFqSz7i0QVO</t>
  </si>
  <si>
    <t>1wj76KHrirQY</t>
  </si>
  <si>
    <t>bkznCQV7HTq4</t>
  </si>
  <si>
    <t>GNQAb4HGUTFF</t>
  </si>
  <si>
    <t>ToCyfr5USDBe</t>
  </si>
  <si>
    <t>DMVd58FU2MG4</t>
  </si>
  <si>
    <t>NxACjbdTda07</t>
  </si>
  <si>
    <t>y34HRmxz0Kdj</t>
  </si>
  <si>
    <t>W3PJpB47s710</t>
  </si>
  <si>
    <t>vzMZhzfWc5cX</t>
  </si>
  <si>
    <t>BaAv7YUqcF3W</t>
  </si>
  <si>
    <t>owLCC2jo7Ehk</t>
  </si>
  <si>
    <t>Jn9KWvX8ROZD</t>
  </si>
  <si>
    <t>uqtYrrAezndd</t>
  </si>
  <si>
    <t>Mbpk2N1Z0Yyc</t>
  </si>
  <si>
    <t>shGaXs40B4Nt</t>
  </si>
  <si>
    <t>7WuRrJhPCVpv</t>
  </si>
  <si>
    <t>HUrmfCCkgIBp</t>
  </si>
  <si>
    <t>F1fhHqwQ9rs4</t>
  </si>
  <si>
    <t>qAl4M1W5F6y9</t>
  </si>
  <si>
    <t>BZKtYvhNxpVN</t>
  </si>
  <si>
    <t>PDmGQ5paxaDO</t>
  </si>
  <si>
    <t>pJiT1DxzWY8J</t>
  </si>
  <si>
    <t>42B5Rr0K2aM6</t>
  </si>
  <si>
    <t>rdR05zuBsSJ0</t>
  </si>
  <si>
    <t>GxnIw0TWGbsl</t>
  </si>
  <si>
    <t>qv0ILddxWGcM</t>
  </si>
  <si>
    <t>SA6fGJ3nU8IR</t>
  </si>
  <si>
    <t>AISeyaZuRo7W</t>
  </si>
  <si>
    <t>XBcU48F3jLrl</t>
  </si>
  <si>
    <t>OXnN9PjtLjax</t>
  </si>
  <si>
    <t>dYh0eFhUrjhH</t>
  </si>
  <si>
    <t>qYOcnuJS9PNk</t>
  </si>
  <si>
    <t>UP3yCKAS4GpF</t>
  </si>
  <si>
    <t>yEjrQGxkWf2L</t>
  </si>
  <si>
    <t>UkKMctaUVoAo</t>
  </si>
  <si>
    <t>glmvYONKWbTJ</t>
  </si>
  <si>
    <t>nsoE51HLs2Jp</t>
  </si>
  <si>
    <t>aP06EhUC6t0g</t>
  </si>
  <si>
    <t>ypn5cNwUCzP9</t>
  </si>
  <si>
    <t>rDrPLsPhMPH4</t>
  </si>
  <si>
    <t>NJTzsIrrDgyc</t>
  </si>
  <si>
    <t>Te8IodSAj9JR</t>
  </si>
  <si>
    <t>WxQvFXyManUE</t>
  </si>
  <si>
    <t>UejyjpoOwvRv</t>
  </si>
  <si>
    <t>z9Aia61klGKE</t>
  </si>
  <si>
    <t>svyV62rSUR9R</t>
  </si>
  <si>
    <t>og7P3r0LDEnF</t>
  </si>
  <si>
    <t>yHy6BYAdG4gD</t>
  </si>
  <si>
    <t>XpDHqRXAAZI8</t>
  </si>
  <si>
    <t>dWzp1Nk7iYBN</t>
  </si>
  <si>
    <t>Vax8HiQSoXhq</t>
  </si>
  <si>
    <t>TWRDaeVNKpqT</t>
  </si>
  <si>
    <t>6WW1aNCol6pq</t>
  </si>
  <si>
    <t>5hteaToFIQEm</t>
  </si>
  <si>
    <t>cSeQth5cHmEe</t>
  </si>
  <si>
    <t>9L8YNamXgJYH</t>
  </si>
  <si>
    <t>REbsltN05ZPd</t>
  </si>
  <si>
    <t>c6hIgCCostRl</t>
  </si>
  <si>
    <t>plxKw8t13kYr</t>
  </si>
  <si>
    <t>KV0cZTa5eC1Q</t>
  </si>
  <si>
    <t>kaRzUVvPHuwL</t>
  </si>
  <si>
    <t>gEC66rQEDAJo</t>
  </si>
  <si>
    <t>8HjQxZlztZNU</t>
  </si>
  <si>
    <t>aldqnBdMZetn</t>
  </si>
  <si>
    <t>NrheMKiO7NjW</t>
  </si>
  <si>
    <t>Wd2EeSvZFKGi</t>
  </si>
  <si>
    <t>aBiYZvsuQeT4</t>
  </si>
  <si>
    <t>CwNL543Sl40m</t>
  </si>
  <si>
    <t>vjv7O1cxN4MI</t>
  </si>
  <si>
    <t>Xg8XTHptmMpt</t>
  </si>
  <si>
    <t>1xwFS9g14JPu</t>
  </si>
  <si>
    <t>dueJAZDGMnrI</t>
  </si>
  <si>
    <t>wA3BivRPaCvi</t>
  </si>
  <si>
    <t>rHYjpkFS11Jf</t>
  </si>
  <si>
    <t>FjkxBdLwrhgu</t>
  </si>
  <si>
    <t>XbABNPK3fONz</t>
  </si>
  <si>
    <t>nNNoRcaXx24Q</t>
  </si>
  <si>
    <t>gVCoPGRuBW9S</t>
  </si>
  <si>
    <t>KAQErjORCxin</t>
  </si>
  <si>
    <t>pFi6vMGjvUoa</t>
  </si>
  <si>
    <t>2mVhsdFPyzdB</t>
  </si>
  <si>
    <t>LYQf3Wyb0UWK</t>
  </si>
  <si>
    <t>5rdjUe7rouQF</t>
  </si>
  <si>
    <t>GcDVnIAwOTyJ</t>
  </si>
  <si>
    <t>oxXl72HH4p6M</t>
  </si>
  <si>
    <t>Mo44AqhOZswf</t>
  </si>
  <si>
    <t>GAFvbG5cmERq</t>
  </si>
  <si>
    <t>IT6rWqYmZeLY</t>
  </si>
  <si>
    <t>gLguUaiIG0vd</t>
  </si>
  <si>
    <t>ZuEnGgc994VB</t>
  </si>
  <si>
    <t>bH3eR8gy02LG</t>
  </si>
  <si>
    <t>bQkdT5sPDNmj</t>
  </si>
  <si>
    <t>1BsUD1UsZz9c</t>
  </si>
  <si>
    <t>w4JlMor3SBwt</t>
  </si>
  <si>
    <t>HZX6SJkgd2Sn</t>
  </si>
  <si>
    <t>ai8DbLQJk16L</t>
  </si>
  <si>
    <t>gFnrmdq3Qn4I</t>
  </si>
  <si>
    <t>AhRkdSbf0IC5</t>
  </si>
  <si>
    <t>gH3H16AbJfos</t>
  </si>
  <si>
    <t>wcrcngHROBeF</t>
  </si>
  <si>
    <t>iH7IuC6wtB39</t>
  </si>
  <si>
    <t>R3NF2Y8rDyKn</t>
  </si>
  <si>
    <t>f01x9W6ykPSb</t>
  </si>
  <si>
    <t>7wmrTpQpFETP</t>
  </si>
  <si>
    <t>uFel2mDNEjga</t>
  </si>
  <si>
    <t>BVK7OqZlIabf</t>
  </si>
  <si>
    <t>ubGFPGVGLtKX</t>
  </si>
  <si>
    <t>VnJVaDeQVpfN</t>
  </si>
  <si>
    <t>dVKkKVMOO7df</t>
  </si>
  <si>
    <t>7EtUDMcTVdpS</t>
  </si>
  <si>
    <t>ZBJBFd2IHZlw</t>
  </si>
  <si>
    <t>ZDzbFumt4PjR</t>
  </si>
  <si>
    <t>kCBCutR5LfUc</t>
  </si>
  <si>
    <t>ymqBD5WjAcxQ</t>
  </si>
  <si>
    <t>A8Jbro7clXFb</t>
  </si>
  <si>
    <t>E9Ezku3DytQ2</t>
  </si>
  <si>
    <t>xq8WopFj1Svz</t>
  </si>
  <si>
    <t>kaGROSJz1T5X</t>
  </si>
  <si>
    <t>uoeRZCWyydUX</t>
  </si>
  <si>
    <t>hEuicVzFN5V4</t>
  </si>
  <si>
    <t>dtloDvXCilaU</t>
  </si>
  <si>
    <t>w5ikkoIiVOQW</t>
  </si>
  <si>
    <t>YWBKNfuO61bF</t>
  </si>
  <si>
    <t>KJ9dWkyibzqm</t>
  </si>
  <si>
    <t>ECta0ttPl3D6</t>
  </si>
  <si>
    <t>xAa5iaUrzGLs</t>
  </si>
  <si>
    <t>799Umy2Z2JYA</t>
  </si>
  <si>
    <t>3Ouby9aIHaao</t>
  </si>
  <si>
    <t>ivS1lkiASorg</t>
  </si>
  <si>
    <t>0bfIdPavImGl</t>
  </si>
  <si>
    <t>HbfUywvxaIgc</t>
  </si>
  <si>
    <t>53vcLIFwg48D</t>
  </si>
  <si>
    <t>oJD4UtjlW5WG</t>
  </si>
  <si>
    <t>T9J1XCkPPEMU</t>
  </si>
  <si>
    <t>LESRj7Vb84nX</t>
  </si>
  <si>
    <t>kn43VfuGN1wN</t>
  </si>
  <si>
    <t>iM8OULX8jW5D</t>
  </si>
  <si>
    <t>DEut5aBr6Mnr</t>
  </si>
  <si>
    <t>RsgWTCWavqSk</t>
  </si>
  <si>
    <t>4vTNzbuh8PSf</t>
  </si>
  <si>
    <t>0JpRRoN5JnRV</t>
  </si>
  <si>
    <t>4GJDB4KwuUE1</t>
  </si>
  <si>
    <t>KABiBLvGX68h</t>
  </si>
  <si>
    <t>VqsObLkokE9K</t>
  </si>
  <si>
    <t>4EPcZUXTQsj5</t>
  </si>
  <si>
    <t>gToeTmgZQIP9</t>
  </si>
  <si>
    <t>IQ0Y7fo8mxLE</t>
  </si>
  <si>
    <t>qqrmfNpepgJE</t>
  </si>
  <si>
    <t>Iu9I4p3MiLCO</t>
  </si>
  <si>
    <t>fm5BO7dR6rlj</t>
  </si>
  <si>
    <t>PtQ2XcyNV9PV</t>
  </si>
  <si>
    <t>l8WgbK8bleBo</t>
  </si>
  <si>
    <t>QvBOYwtZySwl</t>
  </si>
  <si>
    <t>BrC5s3q3tn4B</t>
  </si>
  <si>
    <t>iBfRbQLFmw4r</t>
  </si>
  <si>
    <t>MxLokVzWgxRO</t>
  </si>
  <si>
    <t>75FHufdXrPcD</t>
  </si>
  <si>
    <t>PkKyLxlJPNFU</t>
  </si>
  <si>
    <t>JoPnT8LKWM0A</t>
  </si>
  <si>
    <t>TCZcCxGqmZvr</t>
  </si>
  <si>
    <t>OUcn8goMY25w</t>
  </si>
  <si>
    <t>2tpDWBxo2v66</t>
  </si>
  <si>
    <t>rRTZhGV99OkG</t>
  </si>
  <si>
    <t>OoLGa03gzZqx</t>
  </si>
  <si>
    <t>Hbl3c7WuR4RL</t>
  </si>
  <si>
    <t>gOVrjpzfPACk</t>
  </si>
  <si>
    <t>mvAWCgnzC2Di</t>
  </si>
  <si>
    <t>0OZRs8n8ytfi</t>
  </si>
  <si>
    <t>E1SSLZ9FNbb7</t>
  </si>
  <si>
    <t>mKjXyPnNbmSc</t>
  </si>
  <si>
    <t>CrV6YOz1QZgy</t>
  </si>
  <si>
    <t>5QeJwEMN6jVU</t>
  </si>
  <si>
    <t>IOnZQaPjsr4a</t>
  </si>
  <si>
    <t>866MsYS9KBae</t>
  </si>
  <si>
    <t>hi3PpjzefkSY</t>
  </si>
  <si>
    <t>UW2iihRDFrGM</t>
  </si>
  <si>
    <t>EzOHRJCIvA7a</t>
  </si>
  <si>
    <t>52nS5KNZqASz</t>
  </si>
  <si>
    <t>PwfyiM6iQEcx</t>
  </si>
  <si>
    <t>f0Zo6koELkPf</t>
  </si>
  <si>
    <t>wRBAWn7Z06Lr</t>
  </si>
  <si>
    <t>COi0SZ2ki8A8</t>
  </si>
  <si>
    <t>qWBQD1u3Is3L</t>
  </si>
  <si>
    <t>KH8sTXBM97ca</t>
  </si>
  <si>
    <t>S4UpQWv0LQQZ</t>
  </si>
  <si>
    <t>lsQj8GVJWyBA</t>
  </si>
  <si>
    <t>PJBahJBJabNH</t>
  </si>
  <si>
    <t>y40j7FreA9TH</t>
  </si>
  <si>
    <t>RIzKAHbRBD1K</t>
  </si>
  <si>
    <t>Y46Y0yKM5a3o</t>
  </si>
  <si>
    <t>rbkyQVBNfrag</t>
  </si>
  <si>
    <t>BQOWwduxosBb</t>
  </si>
  <si>
    <t>HJbOHfzWbtXx</t>
  </si>
  <si>
    <t>2bfblXScDFsz</t>
  </si>
  <si>
    <t>H2SxvbfMAxgR</t>
  </si>
  <si>
    <t>DEZXnREH1pIF</t>
  </si>
  <si>
    <t>WMZXxlrpUSic</t>
  </si>
  <si>
    <t>cWqbiE3ikTJx</t>
  </si>
  <si>
    <t>wPKEPXegyxkV</t>
  </si>
  <si>
    <t>m56CwqC74KkT</t>
  </si>
  <si>
    <t>G0wNW2Lcfsid</t>
  </si>
  <si>
    <t>vfG8px1FoZdo</t>
  </si>
  <si>
    <t>CdiUyjFZxPjf</t>
  </si>
  <si>
    <t>3MzhjI1RQDIz</t>
  </si>
  <si>
    <t>xOTFsil2rNsJ</t>
  </si>
  <si>
    <t>N4n6fS6ZtSK7</t>
  </si>
  <si>
    <t>eqzJHXwPGK2i</t>
  </si>
  <si>
    <t>X7AmpUJFkhq8</t>
  </si>
  <si>
    <t>uCiBb7wEbWnB</t>
  </si>
  <si>
    <t>W2esp0se0gNX</t>
  </si>
  <si>
    <t>DfhRzsZJ868t</t>
  </si>
  <si>
    <t>K6kIfpQTw4jV</t>
  </si>
  <si>
    <t>ODEbqjKGMg64</t>
  </si>
  <si>
    <t>McXYAlrLrNXw</t>
  </si>
  <si>
    <t>4UytdfKsX5Nj</t>
  </si>
  <si>
    <t>Dks1caNWXDfG</t>
  </si>
  <si>
    <t>BmGe8wkfRuA1</t>
  </si>
  <si>
    <t>orJSTrzaIZbU</t>
  </si>
  <si>
    <t>tUFhWf1PG9tU</t>
  </si>
  <si>
    <t>I6utIpTGWMXI</t>
  </si>
  <si>
    <t>7HnrnDywOK9L</t>
  </si>
  <si>
    <t>ClbtofJBZ8RF</t>
  </si>
  <si>
    <t>rv8Ae2pFbMls</t>
  </si>
  <si>
    <t>i9xW5B6iJzUz</t>
  </si>
  <si>
    <t>GJwWG1zRkvm1</t>
  </si>
  <si>
    <t>mpwskJweKZON</t>
  </si>
  <si>
    <t>0fb2lNd66zVc</t>
  </si>
  <si>
    <t>khm49u6z8fEq</t>
  </si>
  <si>
    <t>UDkS1zvyLRlz</t>
  </si>
  <si>
    <t>Y0bKUCoY12qo</t>
  </si>
  <si>
    <t>4W5MkwUf3hKq</t>
  </si>
  <si>
    <t>Ha9WWRWg1L2v</t>
  </si>
  <si>
    <t>l7nlhLRzITWG</t>
  </si>
  <si>
    <t>2VFnCByw5YQ0</t>
  </si>
  <si>
    <t>nIvKiPpxTCCo</t>
  </si>
  <si>
    <t>qDHU9Yr3lxo5</t>
  </si>
  <si>
    <t>Z1xc7h0Uc09K</t>
  </si>
  <si>
    <t>hWLw54ZPfzy1</t>
  </si>
  <si>
    <t>GKRL45YswgWt</t>
  </si>
  <si>
    <t>9gTP21rXtOtd</t>
  </si>
  <si>
    <t>xkcxf58UBMVG</t>
  </si>
  <si>
    <t>7n8qxI4umP9x</t>
  </si>
  <si>
    <t>2wExHYfqq7wm</t>
  </si>
  <si>
    <t>jUBfJjoquSCd</t>
  </si>
  <si>
    <t>avpkBzn2SZBE</t>
  </si>
  <si>
    <t>FaPtrCHZP6gI</t>
  </si>
  <si>
    <t>dEcku7PJHwvk</t>
  </si>
  <si>
    <t>ZIOJfDnwkJoz</t>
  </si>
  <si>
    <t>6yekMcMWZ1mV</t>
  </si>
  <si>
    <t>Jz77ZD59Cik7</t>
  </si>
  <si>
    <t>AjV7ep2TRAnk</t>
  </si>
  <si>
    <t>7vN2RjqyFA9L</t>
  </si>
  <si>
    <t>CsVssHtpysGw</t>
  </si>
  <si>
    <t>Hj99jBuWi8FQ</t>
  </si>
  <si>
    <t>GRuHRwt6Hp0B</t>
  </si>
  <si>
    <t>3jCDKeYRFFTo</t>
  </si>
  <si>
    <t>dnCG0CLyx2NO</t>
  </si>
  <si>
    <t>mLfap2bbMvN7</t>
  </si>
  <si>
    <t>cs4ljn9QYxmJ</t>
  </si>
  <si>
    <t>TYaLRuzrLcNx</t>
  </si>
  <si>
    <t>q25MegqOl5r6</t>
  </si>
  <si>
    <t>ADTpMMjPAm0m</t>
  </si>
  <si>
    <t>ZbpioWKKiGlf</t>
  </si>
  <si>
    <t>20ltGArunyei</t>
  </si>
  <si>
    <t>qKQQhI2bkxD5</t>
  </si>
  <si>
    <t>f6D3g4zbPi9q</t>
  </si>
  <si>
    <t>XiZce5xlXFhl</t>
  </si>
  <si>
    <t>IONl5EXjh6LJ</t>
  </si>
  <si>
    <t>wjdIXCXVUv3I</t>
  </si>
  <si>
    <t>fmnS7Wv36O6m</t>
  </si>
  <si>
    <t>BxVVDVJA9kY9</t>
  </si>
  <si>
    <t>aZ3OHWeM4Uh8</t>
  </si>
  <si>
    <t>PqXJrRIMExo7</t>
  </si>
  <si>
    <t>97S3FujZxCub</t>
  </si>
  <si>
    <t>yoadFe54TK1M</t>
  </si>
  <si>
    <t>uZ2Kqooybh9f</t>
  </si>
  <si>
    <t>yehLaHetqE7O</t>
  </si>
  <si>
    <t>r2ySLA0tdAGD</t>
  </si>
  <si>
    <t>8gk6OD49OVx7</t>
  </si>
  <si>
    <t>BZ9Q39dncOmc</t>
  </si>
  <si>
    <t>73kKMCCbCkIF</t>
  </si>
  <si>
    <t>yzObHr3JH1df</t>
  </si>
  <si>
    <t>hhbtsJ16y53o</t>
  </si>
  <si>
    <t>rfAh7lCqjt7F</t>
  </si>
  <si>
    <t>yB0W8gjNnEmF</t>
  </si>
  <si>
    <t>X4sjaVZkxtOj</t>
  </si>
  <si>
    <t>S5cskz4m8ySi</t>
  </si>
  <si>
    <t>OmtCILv0AK0e</t>
  </si>
  <si>
    <t>WAFJZinnxtIl</t>
  </si>
  <si>
    <t>M35xU2ZCmvvE</t>
  </si>
  <si>
    <t>Fyoelo74RAsD</t>
  </si>
  <si>
    <t>xpfhhnCdkXpE</t>
  </si>
  <si>
    <t>NBk51jlmH5Lq</t>
  </si>
  <si>
    <t>a7YDMW7XNuiw</t>
  </si>
  <si>
    <t>u3ttVDiRmpoZ</t>
  </si>
  <si>
    <t>ojwfx4WDGqNE</t>
  </si>
  <si>
    <t>CnNYy6pBw697</t>
  </si>
  <si>
    <t>V0zizqensUOs</t>
  </si>
  <si>
    <t>6W1R2LBtkMkg</t>
  </si>
  <si>
    <t>P785xpelEWat</t>
  </si>
  <si>
    <t>8DsnSrFC0qcx</t>
  </si>
  <si>
    <t>BzxnPx7EKTWy</t>
  </si>
  <si>
    <t>LPRaCM6LV9Yv</t>
  </si>
  <si>
    <t>ameLBMyC3OvB</t>
  </si>
  <si>
    <t>89KEcFYeuw08</t>
  </si>
  <si>
    <t>YrFjFVmgfWg1</t>
  </si>
  <si>
    <t>dMoBry7IBziL</t>
  </si>
  <si>
    <t>pB38JGGGcjRh</t>
  </si>
  <si>
    <t>Aervjv0H4s9w</t>
  </si>
  <si>
    <t>arDpR9laEAMa</t>
  </si>
  <si>
    <t>H1nCCktwRmeh</t>
  </si>
  <si>
    <t>5sDvPklhXOWQ</t>
  </si>
  <si>
    <t>Tb2fUXpkrdwV</t>
  </si>
  <si>
    <t>vqy7fuIQNl4f</t>
  </si>
  <si>
    <t>Oe7mUTU3ZDbk</t>
  </si>
  <si>
    <t>zAZJYw8KTCCP</t>
  </si>
  <si>
    <t>4A7MRRyRPVJk</t>
  </si>
  <si>
    <t>leqoPMwT3vdh</t>
  </si>
  <si>
    <t>dPrVGU2JRvRW</t>
  </si>
  <si>
    <t>7a6CkL4Wh4ZH</t>
  </si>
  <si>
    <t>vvgl4jbawDBu</t>
  </si>
  <si>
    <t>LqmrEh6fstSb</t>
  </si>
  <si>
    <t>9Xj5Af1LSsgI</t>
  </si>
  <si>
    <t>fxX5mMwEYaLD</t>
  </si>
  <si>
    <t>dWk0ZmvvtjrS</t>
  </si>
  <si>
    <t>vWrAlAOmi6p1</t>
  </si>
  <si>
    <t>upYg470pqSJl</t>
  </si>
  <si>
    <t>NqmhEWG52UWL</t>
  </si>
  <si>
    <t>fXouCdEomTYV</t>
  </si>
  <si>
    <t>oCYr1jLuUgDH</t>
  </si>
  <si>
    <t>AoKbwzSM30NZ</t>
  </si>
  <si>
    <t>9L1xm5SQC60G</t>
  </si>
  <si>
    <t>aWykgYFRnXgX</t>
  </si>
  <si>
    <t>UlcpDzzTTIPm</t>
  </si>
  <si>
    <t>vWcoKtnCiY9U</t>
  </si>
  <si>
    <t>FdULuGsc6DRH</t>
  </si>
  <si>
    <t>F836vkf3XqzR</t>
  </si>
  <si>
    <t>34UvNVJRjCS3</t>
  </si>
  <si>
    <t>ux83mdEciu4v</t>
  </si>
  <si>
    <t>PyrMwmJ9EBhk</t>
  </si>
  <si>
    <t>HtStuL05Zcoh</t>
  </si>
  <si>
    <t>uLQj1NJZXQAU</t>
  </si>
  <si>
    <t>waJhDS07SjSj</t>
  </si>
  <si>
    <t>j1vDJyEzyJ8a</t>
  </si>
  <si>
    <t>ow9PySLFiIVg</t>
  </si>
  <si>
    <t>Wix0EdqnFv8g</t>
  </si>
  <si>
    <t>2pp3Yj0uAf1P</t>
  </si>
  <si>
    <t>j7nBChnjqXST</t>
  </si>
  <si>
    <t>fLoZR30tN9ba</t>
  </si>
  <si>
    <t>iUGWKajqIoJC</t>
  </si>
  <si>
    <t>IZqTVYZkoD3j</t>
  </si>
  <si>
    <t>NmvA9LEpI6Pa</t>
  </si>
  <si>
    <t>wADbPLdJ8grU</t>
  </si>
  <si>
    <t>WAMg7Fxf07Vc</t>
  </si>
  <si>
    <t>PjB16O1U3g8M</t>
  </si>
  <si>
    <t>B214XHbuJHx7</t>
  </si>
  <si>
    <t>Qh2XkDT0OQgk</t>
  </si>
  <si>
    <t>bgTAaqdOd2ZT</t>
  </si>
  <si>
    <t>UkE3aiQtZ6Tb</t>
  </si>
  <si>
    <t>aZy7QhjOwCsC</t>
  </si>
  <si>
    <t>vH48slKyJr3z</t>
  </si>
  <si>
    <t>F1XwqcWjR0gj</t>
  </si>
  <si>
    <t>7lRxw0URf781</t>
  </si>
  <si>
    <t>of9oedW8Bore</t>
  </si>
  <si>
    <t>y69nbcYxNRqb</t>
  </si>
  <si>
    <t>ySP6a8uLk9XT</t>
  </si>
  <si>
    <t>wu1IFxQTVp2U</t>
  </si>
  <si>
    <t>IeaGzFNX7DKT</t>
  </si>
  <si>
    <t>34x5t2YhfkHs</t>
  </si>
  <si>
    <t>EVPvCExM4PXg</t>
  </si>
  <si>
    <t>RgJRGg2s4RoY</t>
  </si>
  <si>
    <t>ZMeaYRmAtMzo</t>
  </si>
  <si>
    <t>hAuD8SuNwQX0</t>
  </si>
  <si>
    <t>mLpTAWDqxhGg</t>
  </si>
  <si>
    <t>qzHPf5TmKwtF</t>
  </si>
  <si>
    <t>1UntZ6I3uUOc</t>
  </si>
  <si>
    <t>iFGN7gp6zNWb</t>
  </si>
  <si>
    <t>GXrQzQ3wtnRZ</t>
  </si>
  <si>
    <t>GqPBKFreJfJU</t>
  </si>
  <si>
    <t>xNzOD0UPDJr0</t>
  </si>
  <si>
    <t>OubnScob5VIv</t>
  </si>
  <si>
    <t>bgVkiS2f0moY</t>
  </si>
  <si>
    <t>W0MGvhD2RVXZ</t>
  </si>
  <si>
    <t>s8pqGuihu8iX</t>
  </si>
  <si>
    <t>83t5GNzNwkyG</t>
  </si>
  <si>
    <t>l2V8An5XWDF2</t>
  </si>
  <si>
    <t>LGf9AqchTMSc</t>
  </si>
  <si>
    <t>L9th7RXeNOpi</t>
  </si>
  <si>
    <t>k0Vttujutezb</t>
  </si>
  <si>
    <t>9KaHcGzWp1e0</t>
  </si>
  <si>
    <t>gvJIFP1XSYnL</t>
  </si>
  <si>
    <t>6JRkxT9UXj2z</t>
  </si>
  <si>
    <t>XrU73Cl8it6k</t>
  </si>
  <si>
    <t>4qxyA0JuHwrL</t>
  </si>
  <si>
    <t>GCTlQRNahp8W</t>
  </si>
  <si>
    <t>cFnI3rbXCyxO</t>
  </si>
  <si>
    <t>eGmFQipUX4cI</t>
  </si>
  <si>
    <t>zGZSsNBnskqq</t>
  </si>
  <si>
    <t>WMMui7bGW8io</t>
  </si>
  <si>
    <t>7i5XH3fEj4Y5</t>
  </si>
  <si>
    <t>1dOtRpsoTOAR</t>
  </si>
  <si>
    <t>pdAsYEuIKN4E</t>
  </si>
  <si>
    <t>Oj5GMgy9FqEQ</t>
  </si>
  <si>
    <t>WgWc2G887mPL</t>
  </si>
  <si>
    <t>cc8ljS79S6sE</t>
  </si>
  <si>
    <t>xPiNHjBo9qym</t>
  </si>
  <si>
    <t>c0Wxj7KXffBT</t>
  </si>
  <si>
    <t>YNtJRyIA0Ub3</t>
  </si>
  <si>
    <t>QKUz1kGOs1ao</t>
  </si>
  <si>
    <t>UPzm7zfHRUFM</t>
  </si>
  <si>
    <t>vlPnqMaojTlm</t>
  </si>
  <si>
    <t>lnEDRl7qJHTQ</t>
  </si>
  <si>
    <t>oaggmoi1WHAz</t>
  </si>
  <si>
    <t>PISruGgMcmi2</t>
  </si>
  <si>
    <t>muGzzo5yF0A0</t>
  </si>
  <si>
    <t>4TiO2XDCtu7n</t>
  </si>
  <si>
    <t>QzomA9fBQZkp</t>
  </si>
  <si>
    <t>CsVEo92pCDho</t>
  </si>
  <si>
    <t>b2Ph8BgIFYTS</t>
  </si>
  <si>
    <t>aAb9gH28AudQ</t>
  </si>
  <si>
    <t>X2d9mQ4sYrl8</t>
  </si>
  <si>
    <t>Rh9vs8L8lkAG</t>
  </si>
  <si>
    <t>J6cihlE443Wm</t>
  </si>
  <si>
    <t>zdh5MzSJUQow</t>
  </si>
  <si>
    <t>0nkLNAsKVhxk</t>
  </si>
  <si>
    <t>UZyqKy75UkYz</t>
  </si>
  <si>
    <t>F7CGxlWHLqlP</t>
  </si>
  <si>
    <t>NIdk9VUSPPy1</t>
  </si>
  <si>
    <t>KHNSKDqIV2ex</t>
  </si>
  <si>
    <t>f62N9STffeRK</t>
  </si>
  <si>
    <t>lHRxS5tnMySF</t>
  </si>
  <si>
    <t>IDq3Gea4N2NE</t>
  </si>
  <si>
    <t>16WsGvOuNDlA</t>
  </si>
  <si>
    <t>oJ8myIQ4Fnmw</t>
  </si>
  <si>
    <t>ItsIxV5aRt3v</t>
  </si>
  <si>
    <t>pKM0SmxqdOHT</t>
  </si>
  <si>
    <t>qDk4kTJd68hB</t>
  </si>
  <si>
    <t>oxfo47e7ML8P</t>
  </si>
  <si>
    <t>ZRg93k0XFVBX</t>
  </si>
  <si>
    <t>VTsUsm6WsCeE</t>
  </si>
  <si>
    <t>wU3dYzNsMg8n</t>
  </si>
  <si>
    <t>51elAHUCfIOT</t>
  </si>
  <si>
    <t>wsnr470cfnp5</t>
  </si>
  <si>
    <t>lxnucO0G0ojS</t>
  </si>
  <si>
    <t>FrKBeEIW1shu</t>
  </si>
  <si>
    <t>i4fscNKq1bj8</t>
  </si>
  <si>
    <t>kHd1guqMRX3H</t>
  </si>
  <si>
    <t>YFNldtXb9K6j</t>
  </si>
  <si>
    <t>GhymmEGSJ0gm</t>
  </si>
  <si>
    <t>JDcRQ74pQ5io</t>
  </si>
  <si>
    <t>qxJSOH4PtYXc</t>
  </si>
  <si>
    <t>la1wknZzzaEn</t>
  </si>
  <si>
    <t>2jkPsxLvqTv5</t>
  </si>
  <si>
    <t>xVrwx5dhXJDt</t>
  </si>
  <si>
    <t>CY5LDaOzGID8</t>
  </si>
  <si>
    <t>Qcw7VKhlVLXu</t>
  </si>
  <si>
    <t>CTjvxt0wGefI</t>
  </si>
  <si>
    <t>RdZ2Opn83DZC</t>
  </si>
  <si>
    <t>m2e0wlSlK0Al</t>
  </si>
  <si>
    <t>oCywCbPqhlvg</t>
  </si>
  <si>
    <t>bPDmeo8j7DVx</t>
  </si>
  <si>
    <t>Vzs4ej3HHnLJ</t>
  </si>
  <si>
    <t>Z9Lt4W8iYHf5</t>
  </si>
  <si>
    <t>FmppiGPuHFyj</t>
  </si>
  <si>
    <t>fxQoeqFweTrj</t>
  </si>
  <si>
    <t>hWUigvvgDyH5</t>
  </si>
  <si>
    <t>gzuUg6wTU28d</t>
  </si>
  <si>
    <t>pF1FhQdi9SD0</t>
  </si>
  <si>
    <t>mBFKAr7kZTns</t>
  </si>
  <si>
    <t>Z4IBNskpiu9k</t>
  </si>
  <si>
    <t>ltOR1xcTew3l</t>
  </si>
  <si>
    <t>wMzbjBI7W6Nd</t>
  </si>
  <si>
    <t>elNzKc6JUfll</t>
  </si>
  <si>
    <t>vhQfeoOOYMjz</t>
  </si>
  <si>
    <t>uS12yZhnzHVv</t>
  </si>
  <si>
    <t>ncQQDI5vs8ea</t>
  </si>
  <si>
    <t>NFtVyNBhxXda</t>
  </si>
  <si>
    <t>TFiWF0tHzYR5</t>
  </si>
  <si>
    <t>NMQ6bTgAJI6G</t>
  </si>
  <si>
    <t>HUNS3tPyErek</t>
  </si>
  <si>
    <t>drmdMnknOHOi</t>
  </si>
  <si>
    <t>7UMqtg6vlHTK</t>
  </si>
  <si>
    <t>j4pxNa5RDqLf</t>
  </si>
  <si>
    <t>vdwE7gqLN87g</t>
  </si>
  <si>
    <t>Jl1SNMga30cb</t>
  </si>
  <si>
    <t>D8NUwWKD04rk</t>
  </si>
  <si>
    <t>TMFckOa5Zejc</t>
  </si>
  <si>
    <t>LmDnkOvqJBqJ</t>
  </si>
  <si>
    <t>gUDeAR3Br7u8</t>
  </si>
  <si>
    <t>LwmLYfB4L2xm</t>
  </si>
  <si>
    <t>3dG9z9Ne2ch2</t>
  </si>
  <si>
    <t>jqOlqVGMVdg7</t>
  </si>
  <si>
    <t>X9CsGxfX763h</t>
  </si>
  <si>
    <t>8ill0eM3F1Oa</t>
  </si>
  <si>
    <t>2ltxevUgl70Q</t>
  </si>
  <si>
    <t>ivKXa0Q4u3zw</t>
  </si>
  <si>
    <t>rPzFebpQqB3W</t>
  </si>
  <si>
    <t>eGZ7nyfCTElJ</t>
  </si>
  <si>
    <t>V6WLpjzA06Gt</t>
  </si>
  <si>
    <t>x5xDyKK2DwZw</t>
  </si>
  <si>
    <t>Cbr6kQewrL27</t>
  </si>
  <si>
    <t>0fMjclEpEGxJ</t>
  </si>
  <si>
    <t>wOampzBHxwQo</t>
  </si>
  <si>
    <t>kbAJaGVbX70x</t>
  </si>
  <si>
    <t>XfETJ8aNyA6m</t>
  </si>
  <si>
    <t>AegCrHGHyJKF</t>
  </si>
  <si>
    <t>iV47TxHu4sIY</t>
  </si>
  <si>
    <t>zJVEtb7qQa3m</t>
  </si>
  <si>
    <t>pWeQqvPP6o1K</t>
  </si>
  <si>
    <t>FwVBSBSZ9t8O</t>
  </si>
  <si>
    <t>bis2Y3En56dB</t>
  </si>
  <si>
    <t>gx4zcDKIRDn0</t>
  </si>
  <si>
    <t>gCJoCtGaoMbS</t>
  </si>
  <si>
    <t>9SOrAstFkC13</t>
  </si>
  <si>
    <t>oStzO5bpKiYm</t>
  </si>
  <si>
    <t>tWsb9d7V1Qsy</t>
  </si>
  <si>
    <t>MzIeEgAxfRnk</t>
  </si>
  <si>
    <t>UdFtyQGXGJOO</t>
  </si>
  <si>
    <t>Oz8i6Oderks7</t>
  </si>
  <si>
    <t>H040YpMLlle6</t>
  </si>
  <si>
    <t>IVfADXBbQU1n</t>
  </si>
  <si>
    <t>nphQkNbTbwlU</t>
  </si>
  <si>
    <t>eFPPy0eXqA7P</t>
  </si>
  <si>
    <t>US6urrNVlYYk</t>
  </si>
  <si>
    <t>0BeDXq43xfJM</t>
  </si>
  <si>
    <t>0CutK44oud2I</t>
  </si>
  <si>
    <t>79ilkPTbxhaE</t>
  </si>
  <si>
    <t>jV0AFNl4isMS</t>
  </si>
  <si>
    <t>MrTNkRXaGjId</t>
  </si>
  <si>
    <t>0BzSuLzAf0vt</t>
  </si>
  <si>
    <t>ZmkyufAfxKbl</t>
  </si>
  <si>
    <t>o0BCt49kmnFH</t>
  </si>
  <si>
    <t>4eFgY91baVNJ</t>
  </si>
  <si>
    <t>HR0ipDOTfW0r</t>
  </si>
  <si>
    <t>X9PY67RUjnHd</t>
  </si>
  <si>
    <t>y7KA1ENF20YI</t>
  </si>
  <si>
    <t>OXXahL3ktn80</t>
  </si>
  <si>
    <t>LwRlIG6c2bef</t>
  </si>
  <si>
    <t>HvkzkytOKJkB</t>
  </si>
  <si>
    <t>znmQd9x1pVmo</t>
  </si>
  <si>
    <t>yWvdHPT01JKP</t>
  </si>
  <si>
    <t>pJ84LZ1BfXce</t>
  </si>
  <si>
    <t>DGIZoudJiuuS</t>
  </si>
  <si>
    <t>zMzXsv4Nmfel</t>
  </si>
  <si>
    <t>YloKL1v7JhEI</t>
  </si>
  <si>
    <t>AWwd5etGGxdC</t>
  </si>
  <si>
    <t>iX7xlnvxZLze</t>
  </si>
  <si>
    <t>vplxZXfPqfQq</t>
  </si>
  <si>
    <t>BPiKf4se12T5</t>
  </si>
  <si>
    <t>AWYMCRVMhMu1</t>
  </si>
  <si>
    <t>LlL0biHm1TuU</t>
  </si>
  <si>
    <t>P78q1Lzf1DRd</t>
  </si>
  <si>
    <t>t4AD4RRzhi4D</t>
  </si>
  <si>
    <t>AkbNSMnEKQtI</t>
  </si>
  <si>
    <t>viFRmXxECGsH</t>
  </si>
  <si>
    <t>pQl4Z9gsb7V9</t>
  </si>
  <si>
    <t>0RatI6YIYlnl</t>
  </si>
  <si>
    <t>OtlXfAZr33WZ</t>
  </si>
  <si>
    <t>QucLKhqrDx3e</t>
  </si>
  <si>
    <t>dO6ycmGW46Le</t>
  </si>
  <si>
    <t>wvTeXAogqqCb</t>
  </si>
  <si>
    <t>ueHKE5r7G2AU</t>
  </si>
  <si>
    <t>uRuMBcE4mGeM</t>
  </si>
  <si>
    <t>3KXOzPUOaIRF</t>
  </si>
  <si>
    <t>kT3pNv12ZLrK</t>
  </si>
  <si>
    <t>adhyM527PEgK</t>
  </si>
  <si>
    <t>f0ClEUBNBh6p</t>
  </si>
  <si>
    <t>wjBKQjz1cxME</t>
  </si>
  <si>
    <t>XiSDOeduELLd</t>
  </si>
  <si>
    <t>9vSltsy0afBW</t>
  </si>
  <si>
    <t>aXBevNKezQ55</t>
  </si>
  <si>
    <t>57HocQwKPzcT</t>
  </si>
  <si>
    <t>7QFsYfmnEy7d</t>
  </si>
  <si>
    <t>Hbg5Skb1TTtq</t>
  </si>
  <si>
    <t>u1xstbA3Mt7G</t>
  </si>
  <si>
    <t>3RJcOtHU0Q2Q</t>
  </si>
  <si>
    <t>cycwyn0vziHH</t>
  </si>
  <si>
    <t>hdyIPz4NMcXf</t>
  </si>
  <si>
    <t>eMbwsQDloIS8</t>
  </si>
  <si>
    <t>3JX5w0t4yM39</t>
  </si>
  <si>
    <t>2Wsz8VO9tFac</t>
  </si>
  <si>
    <t>0hhhCJNpluNB</t>
  </si>
  <si>
    <t>98Jkls0OoVu9</t>
  </si>
  <si>
    <t>Z2qTunKK4dTK</t>
  </si>
  <si>
    <t>wr7XQxcQjeuW</t>
  </si>
  <si>
    <t>WYc8ZoDqDaEF</t>
  </si>
  <si>
    <t>R44CFEfbGb7z</t>
  </si>
  <si>
    <t>CZzKYwgmetG1</t>
  </si>
  <si>
    <t>L0su4aHhYcwh</t>
  </si>
  <si>
    <t>dRyzUb0fVDyS</t>
  </si>
  <si>
    <t>eLa1rafhOcFg</t>
  </si>
  <si>
    <t>h7WYFeNT9hGD</t>
  </si>
  <si>
    <t>5uohclpAHcOu</t>
  </si>
  <si>
    <t>jMc5g5VxutMx</t>
  </si>
  <si>
    <t>Tk4nDkhyDcfP</t>
  </si>
  <si>
    <t>RIcZdsL2cNf8</t>
  </si>
  <si>
    <t>DIeFuWBfjuq7</t>
  </si>
  <si>
    <t>tyLgf2vcaRJx</t>
  </si>
  <si>
    <t>wB5SsQDgYDgu</t>
  </si>
  <si>
    <t>IQ7BCbF71Ztu</t>
  </si>
  <si>
    <t>OywaKbUwKpSL</t>
  </si>
  <si>
    <t>VQvlsaDyjEHY</t>
  </si>
  <si>
    <t>fYAKbBMORITI</t>
  </si>
  <si>
    <t>I8IR6TJK1n7X</t>
  </si>
  <si>
    <t>EY2n6duXETZ1</t>
  </si>
  <si>
    <t>jv23wovvI4kM</t>
  </si>
  <si>
    <t>86KLm4q98Tqs</t>
  </si>
  <si>
    <t>kMdnvnwtWtAX</t>
  </si>
  <si>
    <t>HVyjl8mRV9W5</t>
  </si>
  <si>
    <t>Br7Qd6ugtimW</t>
  </si>
  <si>
    <t>XxzOYszj6Ef4</t>
  </si>
  <si>
    <t>AcqRQS5bHgwa</t>
  </si>
  <si>
    <t>Pijy2MCE03DC</t>
  </si>
  <si>
    <t>KIi7nofytCHH</t>
  </si>
  <si>
    <t>eWzLt79Xmy9X</t>
  </si>
  <si>
    <t>SsxlrTztJLCY</t>
  </si>
  <si>
    <t>EmLJ3pTja7RQ</t>
  </si>
  <si>
    <t>4qCbRsNn90l1</t>
  </si>
  <si>
    <t>QVn7wpMaLSxD</t>
  </si>
  <si>
    <t>GSfvCn99C341</t>
  </si>
  <si>
    <t>INPjHQsuWzaf</t>
  </si>
  <si>
    <t>hSoteb5KJFYJ</t>
  </si>
  <si>
    <t>M1JUNuL8Z0PZ</t>
  </si>
  <si>
    <t>ZEh6dUIGT7M7</t>
  </si>
  <si>
    <t>34gnHrNTltqG</t>
  </si>
  <si>
    <t>t4anRdV9CjED</t>
  </si>
  <si>
    <t>YteOhB1owA1M</t>
  </si>
  <si>
    <t>xOmoudGduUYz</t>
  </si>
  <si>
    <t>f4Fqq2seAecX</t>
  </si>
  <si>
    <t>0ooTRqMYr0Hb</t>
  </si>
  <si>
    <t>I3E6xbVj3g2O</t>
  </si>
  <si>
    <t>T2KAyk6P6wuC</t>
  </si>
  <si>
    <t>0ljxcJ03WJF8</t>
  </si>
  <si>
    <t>P35Yweu4xNpQ</t>
  </si>
  <si>
    <t>pw68o3mSr4Nu</t>
  </si>
  <si>
    <t>PjSg08vAZ4LT</t>
  </si>
  <si>
    <t>tehoVBxlESBL</t>
  </si>
  <si>
    <t>02sfxo5wNODr</t>
  </si>
  <si>
    <t>XLNsCpDQFinY</t>
  </si>
  <si>
    <t>13lmCZY7W0Oj</t>
  </si>
  <si>
    <t>61YRoKKFMMaP</t>
  </si>
  <si>
    <t>HsqPGaqxdPGz</t>
  </si>
  <si>
    <t>q55BC3UiqYpd</t>
  </si>
  <si>
    <t>NHJpHZd7zSGn</t>
  </si>
  <si>
    <t>1YgtXJiEPbOO</t>
  </si>
  <si>
    <t>bt2Yyo5IRaXg</t>
  </si>
  <si>
    <t>TlJi3ZCbd3uF</t>
  </si>
  <si>
    <t>wU8wQzLiSg2E</t>
  </si>
  <si>
    <t>jqwsSpUdi4uu</t>
  </si>
  <si>
    <t>BkOgE973F9qo</t>
  </si>
  <si>
    <t>IF95typ9BJEI</t>
  </si>
  <si>
    <t>v7Xcm3f03VDD</t>
  </si>
  <si>
    <t>zR3v1rZLgyzY</t>
  </si>
  <si>
    <t>3ME0R5WjZnL0</t>
  </si>
  <si>
    <t>kfOKfTnbnkLI</t>
  </si>
  <si>
    <t>NtkCCxCFYdu4</t>
  </si>
  <si>
    <t>Z9Zl0LIKCRg0</t>
  </si>
  <si>
    <t>M8LDbVPj7hSi</t>
  </si>
  <si>
    <t>8j85ZL4K3eLH</t>
  </si>
  <si>
    <t>vep8rs2beP6b</t>
  </si>
  <si>
    <t>PfboJATSxONR</t>
  </si>
  <si>
    <t>We8Y7jNcYhCo</t>
  </si>
  <si>
    <t>ZrVLnmv6bcxI</t>
  </si>
  <si>
    <t>huEfK0nYF4Ko</t>
  </si>
  <si>
    <t>6z4dUR2xLiga</t>
  </si>
  <si>
    <t>WCpCZmIJGGzM</t>
  </si>
  <si>
    <t>Ah5V8ldUEBS9</t>
  </si>
  <si>
    <t>SaFmOeFi2js2</t>
  </si>
  <si>
    <t>9nd6expormAv</t>
  </si>
  <si>
    <t>LobbVW51oJ58</t>
  </si>
  <si>
    <t>pTyNK0J1UwFf</t>
  </si>
  <si>
    <t>5NBoMK67fgcL</t>
  </si>
  <si>
    <t>BAynw8ytr186</t>
  </si>
  <si>
    <t>aGbAdKrAAIHt</t>
  </si>
  <si>
    <t>KDwP8H6YZ7fw</t>
  </si>
  <si>
    <t>3x3zqTgKRoHY</t>
  </si>
  <si>
    <t>rynA5TpkXEBO</t>
  </si>
  <si>
    <t>RmS6RrWybEmx</t>
  </si>
  <si>
    <t>6b2VqWDtkgCg</t>
  </si>
  <si>
    <t>JGVMnXBt8Ani</t>
  </si>
  <si>
    <t>FTiFz2ADpDia</t>
  </si>
  <si>
    <t>gSEbJxYgOyFe</t>
  </si>
  <si>
    <t>C3A79z3MpA43</t>
  </si>
  <si>
    <t>zMSyQapHo0fK</t>
  </si>
  <si>
    <t>WDLKsfJpkGxA</t>
  </si>
  <si>
    <t>0bdmdWQMs4Qe</t>
  </si>
  <si>
    <t>5OyhDnwwCbwE</t>
  </si>
  <si>
    <t>0DFcZNFYMVTy</t>
  </si>
  <si>
    <t>N62eRp3DE8E6</t>
  </si>
  <si>
    <t>SnNwBsD0Z67n</t>
  </si>
  <si>
    <t>TX7LMdk4iRxE</t>
  </si>
  <si>
    <t>pWd9sESrmpuc</t>
  </si>
  <si>
    <t>qADZIwizrvkP</t>
  </si>
  <si>
    <t>97ZYq2BkMiWe</t>
  </si>
  <si>
    <t>dxfHxfxnSt8b</t>
  </si>
  <si>
    <t>1FKKHxVCXo92</t>
  </si>
  <si>
    <t>fuXfuHdEhLK6</t>
  </si>
  <si>
    <t>gk638EdkcpJF</t>
  </si>
  <si>
    <t>I8V9VzUaHOmG</t>
  </si>
  <si>
    <t>fjagQeILQfh0</t>
  </si>
  <si>
    <t>rsLZpsrSrmot</t>
  </si>
  <si>
    <t>1FIBlfEhivxK</t>
  </si>
  <si>
    <t>ESzgF2HOB0JW</t>
  </si>
  <si>
    <t>2DaFVUMrPcXQ</t>
  </si>
  <si>
    <t>N7RDgEuz7LZs</t>
  </si>
  <si>
    <t>PrkncmL2sgIL</t>
  </si>
  <si>
    <t>yXL9qO6pSsj4</t>
  </si>
  <si>
    <t>zgILRawJ4AKM</t>
  </si>
  <si>
    <t>Mr6ThLpoqh1b</t>
  </si>
  <si>
    <t>IoiX2GxwPi93</t>
  </si>
  <si>
    <t>IvG9IKW4A8bP</t>
  </si>
  <si>
    <t>u8xGHvepN1nV</t>
  </si>
  <si>
    <t>RExpja0WUqIw</t>
  </si>
  <si>
    <t>SlbYQOCtlsQU</t>
  </si>
  <si>
    <t>uFBaVPlYhQgy</t>
  </si>
  <si>
    <t>DDz9WKzjvVvK</t>
  </si>
  <si>
    <t>G0eRwHk09BB7</t>
  </si>
  <si>
    <t>w9HELRRDYKjl</t>
  </si>
  <si>
    <t>qBnO0r8PUFLv</t>
  </si>
  <si>
    <t>RKXNPn422z7l</t>
  </si>
  <si>
    <t>HXTW4UVUcLs9</t>
  </si>
  <si>
    <t>gG6p6SGiXzgK</t>
  </si>
  <si>
    <t>o7QH19Pl2uOO</t>
  </si>
  <si>
    <t>BQRzbgZZwM3Z</t>
  </si>
  <si>
    <t>XdQkO09cURKs</t>
  </si>
  <si>
    <t>et8rLWGjQmWE</t>
  </si>
  <si>
    <t>qcyHyu7ME96O</t>
  </si>
  <si>
    <t>KVBE6s7u6aeN</t>
  </si>
  <si>
    <t>O5mrYalwBndM</t>
  </si>
  <si>
    <t>iPWfPfJxTgTN</t>
  </si>
  <si>
    <t>7HhEiSUqWjBv</t>
  </si>
  <si>
    <t>UgaWd7ZKsGd5</t>
  </si>
  <si>
    <t>jnjiZEQt0gTt</t>
  </si>
  <si>
    <t>2WV9buuKyW1N</t>
  </si>
  <si>
    <t>I3C4GIExkKM8</t>
  </si>
  <si>
    <t>6zo1NlDZpNqK</t>
  </si>
  <si>
    <t>Tw3gWApYgZAC</t>
  </si>
  <si>
    <t>aTmzvKA5H8Kf</t>
  </si>
  <si>
    <t>lx9pDYMtc7AS</t>
  </si>
  <si>
    <t>mfqpZKfL2Eyl</t>
  </si>
  <si>
    <t>9NCNQR5mOaeg</t>
  </si>
  <si>
    <t>qNQWT9R9mEJ5</t>
  </si>
  <si>
    <t>bMAvzsYPALE7</t>
  </si>
  <si>
    <t>cxBap4BXWNCh</t>
  </si>
  <si>
    <t>ktmSE6SsWnfU</t>
  </si>
  <si>
    <t>FAQjlstcCw8G</t>
  </si>
  <si>
    <t>H4h61IbDLfqC</t>
  </si>
  <si>
    <t>7eteDQtwjBUO</t>
  </si>
  <si>
    <t>unePwnimlKrC</t>
  </si>
  <si>
    <t>tkvubpJG6YvX</t>
  </si>
  <si>
    <t>JqIcBgWpz69l</t>
  </si>
  <si>
    <t>YSOiG8jDCFQ3</t>
  </si>
  <si>
    <t>1QSSgFCcm2Uu</t>
  </si>
  <si>
    <t>aYcsRFI6lPzK</t>
  </si>
  <si>
    <t>YKusFpw49UXv</t>
  </si>
  <si>
    <t>fIuTI7XtBkmQ</t>
  </si>
  <si>
    <t>UQtXNaJVdJwS</t>
  </si>
  <si>
    <t>Un32tXJcvWLw</t>
  </si>
  <si>
    <t>Pr9KwdgefioM</t>
  </si>
  <si>
    <t>JPcWqBtRiWBT</t>
  </si>
  <si>
    <t>fcTGeihUIige</t>
  </si>
  <si>
    <t>ciBjFeYUMJfG</t>
  </si>
  <si>
    <t>Zoim7Eu9QlcV</t>
  </si>
  <si>
    <t>THHQoP53BRfh</t>
  </si>
  <si>
    <t>gIXeY4pGW4Ch</t>
  </si>
  <si>
    <t>psyp2f2orPLX</t>
  </si>
  <si>
    <t>sE5QRgXwRf8k</t>
  </si>
  <si>
    <t>xJqiRCOBNWCy</t>
  </si>
  <si>
    <t>OWza6WT9K6eI</t>
  </si>
  <si>
    <t>75VAUjJb7BcF</t>
  </si>
  <si>
    <t>AUgpT52zRcIv</t>
  </si>
  <si>
    <t>fINr2jwmvnVP</t>
  </si>
  <si>
    <t>IPw1fC483VBf</t>
  </si>
  <si>
    <t>dSbuBVqP9Fdd</t>
  </si>
  <si>
    <t>i7tsEmna73XD</t>
  </si>
  <si>
    <t>5Cfq1AedJkoy</t>
  </si>
  <si>
    <t>QOL9qasJGKsg</t>
  </si>
  <si>
    <t>DlxqpJ6fVXhA</t>
  </si>
  <si>
    <t>8wb7tutxmeq2</t>
  </si>
  <si>
    <t>jPAXENJahMdY</t>
  </si>
  <si>
    <t>LAPtgczGIOGD</t>
  </si>
  <si>
    <t>Zv9a6JPFAb5y</t>
  </si>
  <si>
    <t>xvikPdbNAQAR</t>
  </si>
  <si>
    <t>zLwtcXW6ZpwP</t>
  </si>
  <si>
    <t>PQafh2cBlCTH</t>
  </si>
  <si>
    <t>u4sflAt1kSKr</t>
  </si>
  <si>
    <t>uT9b9WYE0UQM</t>
  </si>
  <si>
    <t>0731sa4ejoHQ</t>
  </si>
  <si>
    <t>daNugxGYxYPy</t>
  </si>
  <si>
    <t>KKkbIx7vFyam</t>
  </si>
  <si>
    <t>5p3WxAvIcZeR</t>
  </si>
  <si>
    <t>zLIiDhvw1nIw</t>
  </si>
  <si>
    <t>0zpcUg0C8yyZ</t>
  </si>
  <si>
    <t>fuga9G4GMDbM</t>
  </si>
  <si>
    <t>sHt1lFGI9qla</t>
  </si>
  <si>
    <t>g3tKxjgRf7i9</t>
  </si>
  <si>
    <t>oul33CQGhJ3T</t>
  </si>
  <si>
    <t>3N0xzN21IjEZ</t>
  </si>
  <si>
    <t>Yu2wIuIMqG4H</t>
  </si>
  <si>
    <t>xqCfN6gnELQ9</t>
  </si>
  <si>
    <t>jFEkjPXaQy41</t>
  </si>
  <si>
    <t>wCxR9YWeYpWa</t>
  </si>
  <si>
    <t>niwn5IP6kpbG</t>
  </si>
  <si>
    <t>b8aN0JT08dQx</t>
  </si>
  <si>
    <t>bAWPcC8oSdaF</t>
  </si>
  <si>
    <t>09TgLHoWMb33</t>
  </si>
  <si>
    <t>S7D3whKeJCcg</t>
  </si>
  <si>
    <t>fKSSsqLDrnNv</t>
  </si>
  <si>
    <t>5oNtU8zGukT9</t>
  </si>
  <si>
    <t>961k2nBSqpAl</t>
  </si>
  <si>
    <t>rE556o8ZZPMy</t>
  </si>
  <si>
    <t>HUn1hjMQXrPO</t>
  </si>
  <si>
    <t>PSeF1peLpt5u</t>
  </si>
  <si>
    <t>Q777vQ8ebAar</t>
  </si>
  <si>
    <t>TD8VViKfZ6Jc</t>
  </si>
  <si>
    <t>v6txqALLLrVF</t>
  </si>
  <si>
    <t>VM0T1pJlwNRv</t>
  </si>
  <si>
    <t>nxHX2ueIgfuj</t>
  </si>
  <si>
    <t>dMQxdwNGAv0k</t>
  </si>
  <si>
    <t>9jgB3T4ozhGg</t>
  </si>
  <si>
    <t>ZPeC98AB4Xbm</t>
  </si>
  <si>
    <t>GUi7tA6VS5ll</t>
  </si>
  <si>
    <t>TMqlXBlWGxtq</t>
  </si>
  <si>
    <t>rHxcdppVzyBu</t>
  </si>
  <si>
    <t>53duI0IDrPGm</t>
  </si>
  <si>
    <t>QxPhKuQFz0on</t>
  </si>
  <si>
    <t>nNakjVCGjmDp</t>
  </si>
  <si>
    <t>K67zL8NbANDo</t>
  </si>
  <si>
    <t>tm39iqnm6egD</t>
  </si>
  <si>
    <t>8nH62qLkj8aC</t>
  </si>
  <si>
    <t>RRbntseERWRf</t>
  </si>
  <si>
    <t>h8HSXspn8fDy</t>
  </si>
  <si>
    <t>ohKC0wErbLYb</t>
  </si>
  <si>
    <t>F9wHlhf9uB6v</t>
  </si>
  <si>
    <t>5SHf78UbgA3E</t>
  </si>
  <si>
    <t>tZqzzA1m55bw</t>
  </si>
  <si>
    <t>VcoIzhxWB3Gs</t>
  </si>
  <si>
    <t>LBMcfS7Qkcw8</t>
  </si>
  <si>
    <t>zB78fwYtwQ2g</t>
  </si>
  <si>
    <t>Hgo281Dn53Sp</t>
  </si>
  <si>
    <t>A5WK0YdV1cSR</t>
  </si>
  <si>
    <t>qefJaET8pgLh</t>
  </si>
  <si>
    <t>lo3BNwoWRrTL</t>
  </si>
  <si>
    <t>aPD4j87t2Smy</t>
  </si>
  <si>
    <t>q8fy6PHyhQQt</t>
  </si>
  <si>
    <t>a1yorDQyb4xW</t>
  </si>
  <si>
    <t>KEWe5ArIccwY</t>
  </si>
  <si>
    <t>vELzJDM8bLCY</t>
  </si>
  <si>
    <t>Yj9tFC5oGTuy</t>
  </si>
  <si>
    <t>IiizMupgfXKz</t>
  </si>
  <si>
    <t>UqFwJvgNXoZl</t>
  </si>
  <si>
    <t>CDbm5CUkXIoq</t>
  </si>
  <si>
    <t>ogE9bZM6VLo9</t>
  </si>
  <si>
    <t>ZkSp1LupmJdA</t>
  </si>
  <si>
    <t>H3klmQXvaL5G</t>
  </si>
  <si>
    <t>UUuZZuSdMsKQ</t>
  </si>
  <si>
    <t>zYtxH2CLDteh</t>
  </si>
  <si>
    <t>0XJDeJxa79rU</t>
  </si>
  <si>
    <t>MuTmGhjdzL33</t>
  </si>
  <si>
    <t>glMoBbOqwcoI</t>
  </si>
  <si>
    <t>nc2dm2PDasBt</t>
  </si>
  <si>
    <t>PnWb13qqxntw</t>
  </si>
  <si>
    <t>Qum4B0tZQDcY</t>
  </si>
  <si>
    <t>VxEJ1ijNBfMs</t>
  </si>
  <si>
    <t>CU8aC5AbjKma</t>
  </si>
  <si>
    <t>Hmb9qW7bOEob</t>
  </si>
  <si>
    <t>U8zbSm56JTeD</t>
  </si>
  <si>
    <t>SFBldHGZcYbS</t>
  </si>
  <si>
    <t>wCfmrhv42OaD</t>
  </si>
  <si>
    <t>pRqPFgQIS9oV</t>
  </si>
  <si>
    <t>4fdG6fJKdhDk</t>
  </si>
  <si>
    <t>MgI5EywHgGfg</t>
  </si>
  <si>
    <t>l630bFlZYRb8</t>
  </si>
  <si>
    <t>iLmALBiemowy</t>
  </si>
  <si>
    <t>hh8NhV0Pw7DC</t>
  </si>
  <si>
    <t>t24reyQrcav1</t>
  </si>
  <si>
    <t>5mFmkGYBglk9</t>
  </si>
  <si>
    <t>rBS56CHonhwq</t>
  </si>
  <si>
    <t>rGe0uxYFL1ff</t>
  </si>
  <si>
    <t>9LSZuLcwJ0IH</t>
  </si>
  <si>
    <t>JXK7GVItxs4c</t>
  </si>
  <si>
    <t>9ahFisNhpq4j</t>
  </si>
  <si>
    <t>O4FBe3ufug5D</t>
  </si>
  <si>
    <t>WM0UC5q2rapV</t>
  </si>
  <si>
    <t>cRiO5TGiUxxV</t>
  </si>
  <si>
    <t>KvmKr6lHuTt3</t>
  </si>
  <si>
    <t>YefuU4Z579o0</t>
  </si>
  <si>
    <t>K4LvYrLPfEhg</t>
  </si>
  <si>
    <t>hghbJi5GjbYe</t>
  </si>
  <si>
    <t>fJnYZRSjSkKq</t>
  </si>
  <si>
    <t>0kCyZLhtYzF3</t>
  </si>
  <si>
    <t>fvWDApncusUo</t>
  </si>
  <si>
    <t>AI4OheS91T6c</t>
  </si>
  <si>
    <t>T5OgPLqD4RA4</t>
  </si>
  <si>
    <t>MdcJ4g5ZVjSG</t>
  </si>
  <si>
    <t>IvRxqRqsJhqk</t>
  </si>
  <si>
    <t>Z5aiSBJLl6kI</t>
  </si>
  <si>
    <t>gWkQieEGYO0c</t>
  </si>
  <si>
    <t>Wm3QnJUr9eUl</t>
  </si>
  <si>
    <t>HNv2Ex9VJJKJ</t>
  </si>
  <si>
    <t>NQX3H0gOGQKV</t>
  </si>
  <si>
    <t>SD6ttq1qtM1D</t>
  </si>
  <si>
    <t>pHNYuVSSh8Ao</t>
  </si>
  <si>
    <t>qz5SaewaQfoF</t>
  </si>
  <si>
    <t>T169z3ZR3gqb</t>
  </si>
  <si>
    <t>LApvf7zAroKQ</t>
  </si>
  <si>
    <t>fx3ymXSR8RHw</t>
  </si>
  <si>
    <t>xeqhIcYGRWt1</t>
  </si>
  <si>
    <t>pr2oIfhBnUki</t>
  </si>
  <si>
    <t>uvKSxSAGyVkl</t>
  </si>
  <si>
    <t>hIGoOUIqmvYb</t>
  </si>
  <si>
    <t>NlrpTnCLPAsA</t>
  </si>
  <si>
    <t>ejbGN0dIohmI</t>
  </si>
  <si>
    <t>jsmKnPOL1ygS</t>
  </si>
  <si>
    <t>Kib8lUW2SGwh</t>
  </si>
  <si>
    <t>O7Xoojgmhlf3</t>
  </si>
  <si>
    <t>PIPe2Aota13o</t>
  </si>
  <si>
    <t>TUdrnXcLTaQX</t>
  </si>
  <si>
    <t>G9ZExhGRmOL9</t>
  </si>
  <si>
    <t>E8V5Tj4ktCDm</t>
  </si>
  <si>
    <t>AFQNPVvffd28</t>
  </si>
  <si>
    <t>3z6wBDdNDpRI</t>
  </si>
  <si>
    <t>YaqUpQOpHNgp</t>
  </si>
  <si>
    <t>rOTBX64HjXFT</t>
  </si>
  <si>
    <t>FOJxWmVIbAj2</t>
  </si>
  <si>
    <t>PxY4ioeES9me</t>
  </si>
  <si>
    <t>ycyFQsGJWAQF</t>
  </si>
  <si>
    <t>LwitREOMvUyQ</t>
  </si>
  <si>
    <t>U5ZuWoTEP56z</t>
  </si>
  <si>
    <t>zrzK1QhIusFC</t>
  </si>
  <si>
    <t>WwBJrOHnVYg4</t>
  </si>
  <si>
    <t>53qnnEiRkszH</t>
  </si>
  <si>
    <t>vb3h4lg6F84n</t>
  </si>
  <si>
    <t>ml9XQBrq1utH</t>
  </si>
  <si>
    <t>SA82iFTlduYs</t>
  </si>
  <si>
    <t>mvrVtbUJiWnx</t>
  </si>
  <si>
    <t>ItOy5dpZIkb6</t>
  </si>
  <si>
    <t>8VVBHuMbkCNV</t>
  </si>
  <si>
    <t>obKwfN1KG1om</t>
  </si>
  <si>
    <t>EmKI8PpTYbed</t>
  </si>
  <si>
    <t>ZXETnGuzWntp</t>
  </si>
  <si>
    <t>9iYIvFa6dENE</t>
  </si>
  <si>
    <t>wTi1ssA7VHGK</t>
  </si>
  <si>
    <t>S0bWS8e78bcc</t>
  </si>
  <si>
    <t>C77GyImvAwUJ</t>
  </si>
  <si>
    <t>Lq1nRf7Lafeo</t>
  </si>
  <si>
    <t>uCu3uVuQ6eyo</t>
  </si>
  <si>
    <t>HArCqJvFt2cc</t>
  </si>
  <si>
    <t>M9agXFQUPHxN</t>
  </si>
  <si>
    <t>NArF9ASUHXHD</t>
  </si>
  <si>
    <t>e8Jmsb6b8tEU</t>
  </si>
  <si>
    <t>sOzY6guXJbj9</t>
  </si>
  <si>
    <t>tsmsZ24tHYn5</t>
  </si>
  <si>
    <t>f73So08HjHyG</t>
  </si>
  <si>
    <t>aKtSrd9ny2MC</t>
  </si>
  <si>
    <t>rc7PU6xtAJWH</t>
  </si>
  <si>
    <t>CpYIQ9GrWGmR</t>
  </si>
  <si>
    <t>sC8fl8Mi0d3m</t>
  </si>
  <si>
    <t>Tbdmo0qL0njk</t>
  </si>
  <si>
    <t>4SWFlcV3QKUd</t>
  </si>
  <si>
    <t>64fqYIKcIzy5</t>
  </si>
  <si>
    <t>NWbg3dWmIFRW</t>
  </si>
  <si>
    <t>iqcloOBqHxaE</t>
  </si>
  <si>
    <t>ErfGhPFA9N4W</t>
  </si>
  <si>
    <t>HxSi8bkKUyrI</t>
  </si>
  <si>
    <t>dNlhSbuzteBB</t>
  </si>
  <si>
    <t>o7BbOSWadh9C</t>
  </si>
  <si>
    <t>vBPSmpdWpphH</t>
  </si>
  <si>
    <t>CCoJnOWeC0f9</t>
  </si>
  <si>
    <t>YXoWFOQqmO5O</t>
  </si>
  <si>
    <t>N4a4assJk6dD</t>
  </si>
  <si>
    <t>DzAKsJuK3E7p</t>
  </si>
  <si>
    <t>SZyCTCF57a9i</t>
  </si>
  <si>
    <t>xem6EyNrehei</t>
  </si>
  <si>
    <t>nPZDoQocdYsC</t>
  </si>
  <si>
    <t>hRA2yCcOJfzn</t>
  </si>
  <si>
    <t>ayYqlOgxyJkx</t>
  </si>
  <si>
    <t>TLXRc89vTd8Y</t>
  </si>
  <si>
    <t>UdkxNsZBdN77</t>
  </si>
  <si>
    <t>kYBZ8jDkPrwW</t>
  </si>
  <si>
    <t>emHgIteeZl8D</t>
  </si>
  <si>
    <t>v50clk5m86B5</t>
  </si>
  <si>
    <t>QR7ljofKxFb2</t>
  </si>
  <si>
    <t>a1v8ZjDkkacE</t>
  </si>
  <si>
    <t>jn52NUQVnroC</t>
  </si>
  <si>
    <t>oYiuBP4Rp0Kc</t>
  </si>
  <si>
    <t>VWJZWd48ajPj</t>
  </si>
  <si>
    <t>ge5tRNbeGk0t</t>
  </si>
  <si>
    <t>8rnU1fIPEzgQ</t>
  </si>
  <si>
    <t>lMZ2H2JPJFgL</t>
  </si>
  <si>
    <t>NOnJD6oUcmvY</t>
  </si>
  <si>
    <t>bw6SPT0GLquw</t>
  </si>
  <si>
    <t>MuTNMwktiU4K</t>
  </si>
  <si>
    <t>KZwi8r59djgL</t>
  </si>
  <si>
    <t>2FLnmwn9B0Zk</t>
  </si>
  <si>
    <t>At5PhrvbRVNT</t>
  </si>
  <si>
    <t>khsNyK35zSJD</t>
  </si>
  <si>
    <t>CDraTVLVAoS7</t>
  </si>
  <si>
    <t>LpTrofU2nb1M</t>
  </si>
  <si>
    <t>XKhwXn18bq3F</t>
  </si>
  <si>
    <t>6gCsYZvU2QSA</t>
  </si>
  <si>
    <t>9TvV42VggmAe</t>
  </si>
  <si>
    <t>L2L50zhyAbYU</t>
  </si>
  <si>
    <t>QASbPnT5Htgr</t>
  </si>
  <si>
    <t>GzeVH3yYgk68</t>
  </si>
  <si>
    <t>qr6pyPBsr8CY</t>
  </si>
  <si>
    <t>Nj2gIhQUzKob</t>
  </si>
  <si>
    <t>ekqXsQYdCfRs</t>
  </si>
  <si>
    <t>VM3ODcoenfQ7</t>
  </si>
  <si>
    <t>7ItfI661u1tO</t>
  </si>
  <si>
    <t>rRrpiLwgSVkd</t>
  </si>
  <si>
    <t>rLgEkup87alC</t>
  </si>
  <si>
    <t>Mys3xVmQRkPB</t>
  </si>
  <si>
    <t>71Fe4F4MTimA</t>
  </si>
  <si>
    <t>pfg89W9hwISy</t>
  </si>
  <si>
    <t>8atkP65BcTQx</t>
  </si>
  <si>
    <t>auu5KMbe292G</t>
  </si>
  <si>
    <t>65c6Uq4VnIlI</t>
  </si>
  <si>
    <t>hRkK0YBSpgL4</t>
  </si>
  <si>
    <t>rd6lUJXAj2dC</t>
  </si>
  <si>
    <t>44wwJDnmBWp9</t>
  </si>
  <si>
    <t>icvQ2gIydO8t</t>
  </si>
  <si>
    <t>lElqCr84OMQN</t>
  </si>
  <si>
    <t>NpNWmDgzSaZY</t>
  </si>
  <si>
    <t>ZRKVIZsQu40X</t>
  </si>
  <si>
    <t>btR6y70eYrcG</t>
  </si>
  <si>
    <t>NWKAfgorbuv1</t>
  </si>
  <si>
    <t>AqkNairHsjh8</t>
  </si>
  <si>
    <t>ywwgSP5lXOhy</t>
  </si>
  <si>
    <t>aSCwwqFv8Dfl</t>
  </si>
  <si>
    <t>RC3FXkOg3UCJ</t>
  </si>
  <si>
    <t>IFa2LL69lyQP</t>
  </si>
  <si>
    <t>pn51jgn2s4RU</t>
  </si>
  <si>
    <t>ZtcHWxHbVGLA</t>
  </si>
  <si>
    <t>qt2WmZX9uYQt</t>
  </si>
  <si>
    <t>n8T7dIsmgvom</t>
  </si>
  <si>
    <t>KinofDQ9DBWo</t>
  </si>
  <si>
    <t>Ys2fnDFONPbp</t>
  </si>
  <si>
    <t>oKjJVJOAgPD3</t>
  </si>
  <si>
    <t>adwcrWtFfq70</t>
  </si>
  <si>
    <t>cnWINYSJPlhM</t>
  </si>
  <si>
    <t>cfsdVtfO3TrJ</t>
  </si>
  <si>
    <t>LRGKIfEo7Kfw</t>
  </si>
  <si>
    <t>tXbOIjNQNjjN</t>
  </si>
  <si>
    <t>P4nJHlRK0zRr</t>
  </si>
  <si>
    <t>K1WGbUf8K1nE</t>
  </si>
  <si>
    <t>wiWvKm3tPkcO</t>
  </si>
  <si>
    <t>eqxix3a0O4NN</t>
  </si>
  <si>
    <t>lpHo7nxonGqm</t>
  </si>
  <si>
    <t>tVJFwNPXsSrt</t>
  </si>
  <si>
    <t>aJTbZnZiQ4P3</t>
  </si>
  <si>
    <t>tlSeCt6MY7QA</t>
  </si>
  <si>
    <t>eKKcTFRKEiHy</t>
  </si>
  <si>
    <t>JOFAD7L3E7O2</t>
  </si>
  <si>
    <t>25p3NJ67pwxK</t>
  </si>
  <si>
    <t>JQO5w0hfHhdJ</t>
  </si>
  <si>
    <t>2p3QCa7ByhND</t>
  </si>
  <si>
    <t>fVHUBZCmLleJ</t>
  </si>
  <si>
    <t>zCiSIKhELGWs</t>
  </si>
  <si>
    <t>1OMtTv9rlh4o</t>
  </si>
  <si>
    <t>IuurKvECn5cH</t>
  </si>
  <si>
    <t>o4J54ZhK2LVa</t>
  </si>
  <si>
    <t>STjjOWzfu6Vk</t>
  </si>
  <si>
    <t>8z5pS1oCQMxG</t>
  </si>
  <si>
    <t>gHQiWTRew1wl</t>
  </si>
  <si>
    <t>Nb4qxdi7nkMk</t>
  </si>
  <si>
    <t>slRfrdvNzGlq</t>
  </si>
  <si>
    <t>cNMY9PMrqwPD</t>
  </si>
  <si>
    <t>0SBpjRbd3w27</t>
  </si>
  <si>
    <t>ZW4SH5ITyu2q</t>
  </si>
  <si>
    <t>nRJcIAGJ8j1V</t>
  </si>
  <si>
    <t>XymOAvbIADt3</t>
  </si>
  <si>
    <t>fOoxoQZVzKvo</t>
  </si>
  <si>
    <t>K7a081sORS3o</t>
  </si>
  <si>
    <t>XRQNSm8ESe5u</t>
  </si>
  <si>
    <t>qsYjJ7GSPDvA</t>
  </si>
  <si>
    <t>Ss4VJ9XxN3Kv</t>
  </si>
  <si>
    <t>NWaznMfpo47C</t>
  </si>
  <si>
    <t>btnC1eIz8D71</t>
  </si>
  <si>
    <t>pn4TpuJlFCTQ</t>
  </si>
  <si>
    <t>f8Y6WryukXBF</t>
  </si>
  <si>
    <t>MG4oWAirnT7L</t>
  </si>
  <si>
    <t>ga3SyY60JY3F</t>
  </si>
  <si>
    <t>IiDIjYnak8bc</t>
  </si>
  <si>
    <t>ZYQ99O2IQDQi</t>
  </si>
  <si>
    <t>16Y46BeDRrku</t>
  </si>
  <si>
    <t>kpTNJglawVdh</t>
  </si>
  <si>
    <t>PbisCuYyClpW</t>
  </si>
  <si>
    <t>DoXy6xNojLD2</t>
  </si>
  <si>
    <t>aRREvj60T2TN</t>
  </si>
  <si>
    <t>VQnV4OtJ5s3Z</t>
  </si>
  <si>
    <t>PvPdVTCwrKNV</t>
  </si>
  <si>
    <t>fmL7oav31lb1</t>
  </si>
  <si>
    <t>K9vxcKkWrpZO</t>
  </si>
  <si>
    <t>xeyud22hAl2U</t>
  </si>
  <si>
    <t>2xcZ8Q9BVsh1</t>
  </si>
  <si>
    <t>2oZyJPbxPhl2</t>
  </si>
  <si>
    <t>fe8bpkG32G9M</t>
  </si>
  <si>
    <t>lj7GVrvXhtfI</t>
  </si>
  <si>
    <t>YYDpwZwEGjDM</t>
  </si>
  <si>
    <t>VEhA9LlIaQHq</t>
  </si>
  <si>
    <t>CkB1y7u229ms</t>
  </si>
  <si>
    <t>1QbWZpan1zaQ</t>
  </si>
  <si>
    <t>CRRajeGhxj7G</t>
  </si>
  <si>
    <t>skNGWumXSs5e</t>
  </si>
  <si>
    <t>lNOzySKVJONH</t>
  </si>
  <si>
    <t>aAsbDFfv5diN</t>
  </si>
  <si>
    <t>ZPf9Gi13Tmr7</t>
  </si>
  <si>
    <t>rpgP4E5X9geh</t>
  </si>
  <si>
    <t>Tf7foYR9Pg83</t>
  </si>
  <si>
    <t>y1KJtRmRBJCx</t>
  </si>
  <si>
    <t>j0UEZARqGSrQ</t>
  </si>
  <si>
    <t>pJV7sxLiZutP</t>
  </si>
  <si>
    <t>CMkBEtPupDMj</t>
  </si>
  <si>
    <t>XqaMydYBnwZO</t>
  </si>
  <si>
    <t>xMITkZhWIseT</t>
  </si>
  <si>
    <t>G15k1InSomlF</t>
  </si>
  <si>
    <t>I8riOU5KHyyt</t>
  </si>
  <si>
    <t>hUVbhcd26cSf</t>
  </si>
  <si>
    <t>l9MN5C9t3nCP</t>
  </si>
  <si>
    <t>AxvuK6xQgHUS</t>
  </si>
  <si>
    <t>LeJsJx08vcdj</t>
  </si>
  <si>
    <t>niO1o3EUuY3t</t>
  </si>
  <si>
    <t>Dh69syzHLHrF</t>
  </si>
  <si>
    <t>fnJSzte2Hlqm</t>
  </si>
  <si>
    <t>dA5n2IFsS9ag</t>
  </si>
  <si>
    <t>TwOEYoJDSl1k</t>
  </si>
  <si>
    <t>2JcolPHJrENz</t>
  </si>
  <si>
    <t>5RbApu3dCKFY</t>
  </si>
  <si>
    <t>SlNNu5Ug3FUI</t>
  </si>
  <si>
    <t>kWFuunUmA6n2</t>
  </si>
  <si>
    <t>LVqwONVNU1dA</t>
  </si>
  <si>
    <t>xIKzhABkmyun</t>
  </si>
  <si>
    <t>Qcn1msF1QaQ9</t>
  </si>
  <si>
    <t>6oXXpeBQ2hjq</t>
  </si>
  <si>
    <t>goR1dWx79WRt</t>
  </si>
  <si>
    <t>3D5TJZRD8roL</t>
  </si>
  <si>
    <t>4ZdRjk1yLyWW</t>
  </si>
  <si>
    <t>YwBsXszN5hAA</t>
  </si>
  <si>
    <t>cKeesPjkshGr</t>
  </si>
  <si>
    <t>P0iNwiJuzWw9</t>
  </si>
  <si>
    <t>1tAOzx8jaFgl</t>
  </si>
  <si>
    <t>vPsdvGmxh53P</t>
  </si>
  <si>
    <t>3PGcB3LJ7j9z</t>
  </si>
  <si>
    <t>z8xKAmg6RyjG</t>
  </si>
  <si>
    <t>aFN4QmbS1Yus</t>
  </si>
  <si>
    <t>49IrK7Cb4DIz</t>
  </si>
  <si>
    <t>PxZ5i15bM0Fr</t>
  </si>
  <si>
    <t>ni4Y7U9HmFex</t>
  </si>
  <si>
    <t>rIsk1Nz589rN</t>
  </si>
  <si>
    <t>kevTs10Y1PYf</t>
  </si>
  <si>
    <t>z1Al9Nz8SZdA</t>
  </si>
  <si>
    <t>TWIFjONrCHtO</t>
  </si>
  <si>
    <t>CjLgpK4IWlY0</t>
  </si>
  <si>
    <t>NCzWUgdf6v71</t>
  </si>
  <si>
    <t>0VLTeR68juN4</t>
  </si>
  <si>
    <t>lXdCUkCp8Mn0</t>
  </si>
  <si>
    <t>JF8Rn7cH4u54</t>
  </si>
  <si>
    <t>NoOj3W3t6Dlm</t>
  </si>
  <si>
    <t>2AZN0X6J8Jrf</t>
  </si>
  <si>
    <t>53zj058KqnjE</t>
  </si>
  <si>
    <t>dXqHYXA730s4</t>
  </si>
  <si>
    <t>TadJ85WtENKC</t>
  </si>
  <si>
    <t>oQzSECbUyrpT</t>
  </si>
  <si>
    <t>6vP2ZJCeyqeB</t>
  </si>
  <si>
    <t>wNmJuJK5fK3T</t>
  </si>
  <si>
    <t>UmiHQQpL0G3t</t>
  </si>
  <si>
    <t>z4escWlUpHsp</t>
  </si>
  <si>
    <t>S9GMNMR6k0KQ</t>
  </si>
  <si>
    <t>ZTIQVmEiLAI4</t>
  </si>
  <si>
    <t>vYHneiG1jnBn</t>
  </si>
  <si>
    <t>TJLiYTyPKAEe</t>
  </si>
  <si>
    <t>OdIfRmc5eZ4K</t>
  </si>
  <si>
    <t>KqvfIl8dV3KL</t>
  </si>
  <si>
    <t>i8WbiWE8GOF1</t>
  </si>
  <si>
    <t>NmQ9bNcqrJrQ</t>
  </si>
  <si>
    <t>QUf2e4f7OUht</t>
  </si>
  <si>
    <t>b1M7hJeKXTsf</t>
  </si>
  <si>
    <t>7bJF5Eic43uJ</t>
  </si>
  <si>
    <t>bwDlEUMwGXJc</t>
  </si>
  <si>
    <t>vNEvDyYU6UYg</t>
  </si>
  <si>
    <t>Z3A1J5cSYrd8</t>
  </si>
  <si>
    <t>KmIRUVDeK7p3</t>
  </si>
  <si>
    <t>O1WJAPr54hnS</t>
  </si>
  <si>
    <t>wpq2ACstbomF</t>
  </si>
  <si>
    <t>jtJA9AKHDKoj</t>
  </si>
  <si>
    <t>4h8FbL10Jof4</t>
  </si>
  <si>
    <t>OZ2z4FtV2NPR</t>
  </si>
  <si>
    <t>c5WqbokeXM1J</t>
  </si>
  <si>
    <t>i6JOZCMlj8v0</t>
  </si>
  <si>
    <t>CLwu2X4gemZb</t>
  </si>
  <si>
    <t>YKNYhiG28fWa</t>
  </si>
  <si>
    <t>kjpRU0bIUXAI</t>
  </si>
  <si>
    <t>xWdaj3SrQcka</t>
  </si>
  <si>
    <t>3jz9TDlA4F3l</t>
  </si>
  <si>
    <t>Zp4uXnyC50Lm</t>
  </si>
  <si>
    <t>Xcn8OyHXve1C</t>
  </si>
  <si>
    <t>xsXkEmfUWKur</t>
  </si>
  <si>
    <t>jyRg4rYPCkVJ</t>
  </si>
  <si>
    <t>nWvBDPm2ciFk</t>
  </si>
  <si>
    <t>T5Udu0w3kqtO</t>
  </si>
  <si>
    <t>qD69lpC4Vtpf</t>
  </si>
  <si>
    <t>pWJ6H0uyfDSk</t>
  </si>
  <si>
    <t>QIZDqZJYYqUW</t>
  </si>
  <si>
    <t>yoRQPhrIryUu</t>
  </si>
  <si>
    <t>Cytk1SENfbEt</t>
  </si>
  <si>
    <t>iE86Z0ck3xdv</t>
  </si>
  <si>
    <t>EbwYQU3p1KHG</t>
  </si>
  <si>
    <t>b1yVOSZ4fzxB</t>
  </si>
  <si>
    <t>xrAISiikMNwi</t>
  </si>
  <si>
    <t>WJlSiWjuS7w0</t>
  </si>
  <si>
    <t>iZLDmj51tC2j</t>
  </si>
  <si>
    <t>ARjn53Tp9R6h</t>
  </si>
  <si>
    <t>YlWHQolnF8Dz</t>
  </si>
  <si>
    <t>7I69PXMiXN0r</t>
  </si>
  <si>
    <t>mJrQjvtdeOuf</t>
  </si>
  <si>
    <t>nLNA7fbEFNDt</t>
  </si>
  <si>
    <t>0zhfPOBuXO6Q</t>
  </si>
  <si>
    <t>cYRMaBvNOgTF</t>
  </si>
  <si>
    <t>tRlRoP4Jefhq</t>
  </si>
  <si>
    <t>E8M4aKgVg1uY</t>
  </si>
  <si>
    <t>YM8fbrk5l3DR</t>
  </si>
  <si>
    <t>2miNmVGtiYUB</t>
  </si>
  <si>
    <t>UdjU5enQpSS1</t>
  </si>
  <si>
    <t>Q0DC9uO42CGj</t>
  </si>
  <si>
    <t>1wKnYs0zTyur</t>
  </si>
  <si>
    <t>FREmW5xAfBLM</t>
  </si>
  <si>
    <t>dd9Q5BUnRxRw</t>
  </si>
  <si>
    <t>gjaEtIQpW2fp</t>
  </si>
  <si>
    <t>kB0wdUXtCWLx</t>
  </si>
  <si>
    <t>NseMW3HbSCLK</t>
  </si>
  <si>
    <t>dXgRWPfYrVqm</t>
  </si>
  <si>
    <t>qG8kMxlS53yb</t>
  </si>
  <si>
    <t>ErRWjsae6iOb</t>
  </si>
  <si>
    <t>WvV2ohhfaNao</t>
  </si>
  <si>
    <t>eaA1yNLTp6Od</t>
  </si>
  <si>
    <t>HiBK5PUsH2hR</t>
  </si>
  <si>
    <t>B1RRO11Iv8XP</t>
  </si>
  <si>
    <t>gDD1W5tEeeGz</t>
  </si>
  <si>
    <t>CeAQZEAvDcjC</t>
  </si>
  <si>
    <t>OU7ZfHI9l9Hw</t>
  </si>
  <si>
    <t>CfDqQXYtUAmo</t>
  </si>
  <si>
    <t>jQPsENQADKA0</t>
  </si>
  <si>
    <t>Y4a36HnMrP8z</t>
  </si>
  <si>
    <t>H5mcfBKW7Hg3</t>
  </si>
  <si>
    <t>kO09zlrtTfLM</t>
  </si>
  <si>
    <t>nah60J4RZUPN</t>
  </si>
  <si>
    <t>yerkoheviVMJ</t>
  </si>
  <si>
    <t>msYgc50wUe4C</t>
  </si>
  <si>
    <t>f0wVXkwp0mp6</t>
  </si>
  <si>
    <t>t7bmjisjTsjm</t>
  </si>
  <si>
    <t>NjdkXrZQEzQp</t>
  </si>
  <si>
    <t>93YrPmenLH1r</t>
  </si>
  <si>
    <t>Cb3Gq9s6ARTm</t>
  </si>
  <si>
    <t>U7280RGT0zvx</t>
  </si>
  <si>
    <t>asD84OnfA8L6</t>
  </si>
  <si>
    <t>yDWeYtPsrMif</t>
  </si>
  <si>
    <t>LPCPpvhMU8Lz</t>
  </si>
  <si>
    <t>zCVJWRfNMZ8u</t>
  </si>
  <si>
    <t>7QIce8OytQoU</t>
  </si>
  <si>
    <t>Ltpf1YN2UCcy</t>
  </si>
  <si>
    <t>WYB8xhgyNEXA</t>
  </si>
  <si>
    <t>GjuJzHGPdh1q</t>
  </si>
  <si>
    <t>HJBRAsBK50tb</t>
  </si>
  <si>
    <t>oJmkwMGmaseW</t>
  </si>
  <si>
    <t>EVmWuWhH9TKh</t>
  </si>
  <si>
    <t>eMhCpiv3UVuH</t>
  </si>
  <si>
    <t>BWCNzm5e5bgm</t>
  </si>
  <si>
    <t>8WoeDQTN7dd8</t>
  </si>
  <si>
    <t>zCD1HJ9ujlXK</t>
  </si>
  <si>
    <t>fymWSemvIZrW</t>
  </si>
  <si>
    <t>EnbG3zwasgWC</t>
  </si>
  <si>
    <t>8VrNiJvPdXCl</t>
  </si>
  <si>
    <t>pQGEcEKDj6wp</t>
  </si>
  <si>
    <t>u4sOUcW6PWt4</t>
  </si>
  <si>
    <t>VOoSSBW96wIp</t>
  </si>
  <si>
    <t>knbhKpyIjPhU</t>
  </si>
  <si>
    <t>HBZOHsbOQtwi</t>
  </si>
  <si>
    <t>H9Nsdvr16XoY</t>
  </si>
  <si>
    <t>xc6uC7qOSV5i</t>
  </si>
  <si>
    <t>mWnZGFVLtIlb</t>
  </si>
  <si>
    <t>u2pNvuN2XJ78</t>
  </si>
  <si>
    <t>21NYWi69tGPm</t>
  </si>
  <si>
    <t>SBoOTTWH4d5o</t>
  </si>
  <si>
    <t>zdAmsr9UjtWw</t>
  </si>
  <si>
    <t>Cj9fntys8rJP</t>
  </si>
  <si>
    <t>bm3k7yeiB6T0</t>
  </si>
  <si>
    <t>plV5IIruQZ0y</t>
  </si>
  <si>
    <t>Bgqu821EiUeI</t>
  </si>
  <si>
    <t>OKZ2CfNepSRO</t>
  </si>
  <si>
    <t>4YiJhy8aDx4n</t>
  </si>
  <si>
    <t>rxtp8kIjTa4e</t>
  </si>
  <si>
    <t>9EHskBDCrFnT</t>
  </si>
  <si>
    <t>1Ja4Gl1hzqfg</t>
  </si>
  <si>
    <t>elvjbxbuRa23</t>
  </si>
  <si>
    <t>oedELJEPfbP6</t>
  </si>
  <si>
    <t>YPDrXfncij3O</t>
  </si>
  <si>
    <t>ECiRiDMUfOVN</t>
  </si>
  <si>
    <t>G77z4kTNn9JH</t>
  </si>
  <si>
    <t>38BAlKpGxHMm</t>
  </si>
  <si>
    <t>DG2rVTIwaRnV</t>
  </si>
  <si>
    <t>tAOjoBxbkqpC</t>
  </si>
  <si>
    <t>duDRpdFdg82l</t>
  </si>
  <si>
    <t>KRFkk8xgB0BF</t>
  </si>
  <si>
    <t>F9Kue9fVHsc9</t>
  </si>
  <si>
    <t>xyfBZyP6rmQe</t>
  </si>
  <si>
    <t>L5sMwM9JI6Z5</t>
  </si>
  <si>
    <t>MZLcKklZmZHc</t>
  </si>
  <si>
    <t>t51eg3w7y9rM</t>
  </si>
  <si>
    <t>QH1dxEuGCguG</t>
  </si>
  <si>
    <t>5QLp0ST8Yqbg</t>
  </si>
  <si>
    <t>2VQrmmjUcGlC</t>
  </si>
  <si>
    <t>wYIhMYeN5NK6</t>
  </si>
  <si>
    <t>k84uMPPn40e5</t>
  </si>
  <si>
    <t>PN9KBOQ94AMX</t>
  </si>
  <si>
    <t>kNXdymQfCgOk</t>
  </si>
  <si>
    <t>2jax1gHKMp5p</t>
  </si>
  <si>
    <t>nOx3BTREFg2r</t>
  </si>
  <si>
    <t>qVNH6AAszbPn</t>
  </si>
  <si>
    <t>C2khzSSWiJAM</t>
  </si>
  <si>
    <t>W3Psvp62v464</t>
  </si>
  <si>
    <t>xiZbUeaTHUuV</t>
  </si>
  <si>
    <t>AQuA02UZWyAW</t>
  </si>
  <si>
    <t>fY5wBdsYqZ9P</t>
  </si>
  <si>
    <t>wxalS5Z3ru2d</t>
  </si>
  <si>
    <t>QmHAQg4IoW3k</t>
  </si>
  <si>
    <t>Mrvd5ZRKvGzM</t>
  </si>
  <si>
    <t>YWU4OF0c1suX</t>
  </si>
  <si>
    <t>pbuUGuuKHNRY</t>
  </si>
  <si>
    <t>uCnEXd3wJ7jc</t>
  </si>
  <si>
    <t>VJboOSlnxz04</t>
  </si>
  <si>
    <t>Ce9FRe1kfHbF</t>
  </si>
  <si>
    <t>EVvyGJ3sOz2N</t>
  </si>
  <si>
    <t>ktAu1TPaLxlV</t>
  </si>
  <si>
    <t>Jq1hXpWi1IN9</t>
  </si>
  <si>
    <t>mU6CkQ9vbLbE</t>
  </si>
  <si>
    <t>oae06PGJ8vdv</t>
  </si>
  <si>
    <t>yMNBLn85VFuS</t>
  </si>
  <si>
    <t>7HNoW5jYFcE6</t>
  </si>
  <si>
    <t>CvdUYUZMuZvl</t>
  </si>
  <si>
    <t>jsP5apG5jPME</t>
  </si>
  <si>
    <t>pZnm62BcrcLu</t>
  </si>
  <si>
    <t>MiNsRyJ8xQmo</t>
  </si>
  <si>
    <t>y1lucs4nCYTp</t>
  </si>
  <si>
    <t>ts8QfhoPWxPP</t>
  </si>
  <si>
    <t>6yi4lNhmU7LB</t>
  </si>
  <si>
    <t>2AJjrxA8vqhH</t>
  </si>
  <si>
    <t>IUumVfiBdRGy</t>
  </si>
  <si>
    <t>RzqtBBYZf3W6</t>
  </si>
  <si>
    <t>SRVaD9ZNXmqE</t>
  </si>
  <si>
    <t>oXfrJW0RcXFM</t>
  </si>
  <si>
    <t>w8oBT5OOLUvp</t>
  </si>
  <si>
    <t>7PefwkC3zhUu</t>
  </si>
  <si>
    <t>7nznPCgtqRec</t>
  </si>
  <si>
    <t>kbEgPcSRWVFf</t>
  </si>
  <si>
    <t>44pzzzVi3qlC</t>
  </si>
  <si>
    <t>3UbxFd7Dq609</t>
  </si>
  <si>
    <t>629zJ7GWjeXK</t>
  </si>
  <si>
    <t>gBydKq8z5chZ</t>
  </si>
  <si>
    <t>sZ67CINoQNxu</t>
  </si>
  <si>
    <t>Jrs1wvH5Z1Ep</t>
  </si>
  <si>
    <t>Ww5pf68OxxDt</t>
  </si>
  <si>
    <t>FRm36SaGQf45</t>
  </si>
  <si>
    <t>3ORefUvVYTSU</t>
  </si>
  <si>
    <t>gfIVjm35Btcs</t>
  </si>
  <si>
    <t>QmO0KbHeasI9</t>
  </si>
  <si>
    <t>zen1tzfWraF3</t>
  </si>
  <si>
    <t>O48XkWJHATYA</t>
  </si>
  <si>
    <t>O4AuxtNVB4cW</t>
  </si>
  <si>
    <t>DdPflVUZMCm6</t>
  </si>
  <si>
    <t>o2foU1DytGKm</t>
  </si>
  <si>
    <t>aN1vo1ZKYhdq</t>
  </si>
  <si>
    <t>EhcIOFAck2Nc</t>
  </si>
  <si>
    <t>08Ak50eeNHC7</t>
  </si>
  <si>
    <t>wbkzxBkuKIqg</t>
  </si>
  <si>
    <t>neHdawCnUwXa</t>
  </si>
  <si>
    <t>UBZFUJpNM4Dt</t>
  </si>
  <si>
    <t>tdQSfQ9qosMZ</t>
  </si>
  <si>
    <t>ygDtYN56ACIu</t>
  </si>
  <si>
    <t>v8CDU8YeqhG5</t>
  </si>
  <si>
    <t>BSwUlmj1QjL9</t>
  </si>
  <si>
    <t>4m33pAs753ab</t>
  </si>
  <si>
    <t>CF9RbmaqCNyY</t>
  </si>
  <si>
    <t>zQibVA2h1Frh</t>
  </si>
  <si>
    <t>F1ZqrVdgtjrR</t>
  </si>
  <si>
    <t>cXGY666RLVtk</t>
  </si>
  <si>
    <t>QeT4bVYzOZjC</t>
  </si>
  <si>
    <t>QqbERMXGIhpF</t>
  </si>
  <si>
    <t>UABOixkZ60jS</t>
  </si>
  <si>
    <t>7l0vVyfgUY7O</t>
  </si>
  <si>
    <t>OkOtfUaXFPaQ</t>
  </si>
  <si>
    <t>qDlewmw9MDQr</t>
  </si>
  <si>
    <t>bavGaRTkq3y9</t>
  </si>
  <si>
    <t>MJZ92KLRfiII</t>
  </si>
  <si>
    <t>mTzZjb5PZvIw</t>
  </si>
  <si>
    <t>eIsMOz6FXH26</t>
  </si>
  <si>
    <t>F085E4BlVGAa</t>
  </si>
  <si>
    <t>YODPMkzvqDYk</t>
  </si>
  <si>
    <t>y1z9muSVrrSw</t>
  </si>
  <si>
    <t>xz90f2fZYbBv</t>
  </si>
  <si>
    <t>EhAKRsS6WgwG</t>
  </si>
  <si>
    <t>UbsxKgZupLMK</t>
  </si>
  <si>
    <t>eaqc4MVcxBDb</t>
  </si>
  <si>
    <t>IToafpTazVwf</t>
  </si>
  <si>
    <t>t6fgtlaRVyK7</t>
  </si>
  <si>
    <t>VptSzGHsIlC6</t>
  </si>
  <si>
    <t>dhb8err9avH9</t>
  </si>
  <si>
    <t>YzGOl0XS9yYX</t>
  </si>
  <si>
    <t>zGeUSDGfVgkk</t>
  </si>
  <si>
    <t>Bkn41a7cEOXW</t>
  </si>
  <si>
    <t>aZXjdz9opG31</t>
  </si>
  <si>
    <t>6qTpKa6FH31G</t>
  </si>
  <si>
    <t>iNq0WiDhpTAu</t>
  </si>
  <si>
    <t>yHKT7W9yqtr6</t>
  </si>
  <si>
    <t>tRIwtkVrLrkq</t>
  </si>
  <si>
    <t>FxUAqQzD9KNK</t>
  </si>
  <si>
    <t>Mj3oQDTksXm8</t>
  </si>
  <si>
    <t>Hkl5cSt1BzbZ</t>
  </si>
  <si>
    <t>7ImnT3RLNT1O</t>
  </si>
  <si>
    <t>N0cWtCvaiShL</t>
  </si>
  <si>
    <t>K3z6aJae6ZCR</t>
  </si>
  <si>
    <t>7cIvG1cX58rL</t>
  </si>
  <si>
    <t>hlxttzpa32aJ</t>
  </si>
  <si>
    <t>rxImbb7XjdWh</t>
  </si>
  <si>
    <t>v8iC7TWdi9P1</t>
  </si>
  <si>
    <t>mHVQu4SVYT6M</t>
  </si>
  <si>
    <t>BWXgUaQ805cd</t>
  </si>
  <si>
    <t>wnznIcwreR7k</t>
  </si>
  <si>
    <t>uNupHEmEMIBk</t>
  </si>
  <si>
    <t>FrLSnoPR4AMe</t>
  </si>
  <si>
    <t>m5ZZngFnjZ5p</t>
  </si>
  <si>
    <t>vyg1PthvuFoK</t>
  </si>
  <si>
    <t>L2INJR4vUY4U</t>
  </si>
  <si>
    <t>LBVW127K1Ap6</t>
  </si>
  <si>
    <t>DCvX8YzKvWH3</t>
  </si>
  <si>
    <t>RnCIPqadSa46</t>
  </si>
  <si>
    <t>CgsBauoOauE1</t>
  </si>
  <si>
    <t>tTmwFjVN8ibe</t>
  </si>
  <si>
    <t>Cg8AqLiB0lc6</t>
  </si>
  <si>
    <t>DEmYXhoqKwvR</t>
  </si>
  <si>
    <t>BnDfnwJbmBXi</t>
  </si>
  <si>
    <t>FyqyEla2juCV</t>
  </si>
  <si>
    <t>RayzLhoSLjIZ</t>
  </si>
  <si>
    <t>tVyvzvUCsLmX</t>
  </si>
  <si>
    <t>EYDLXHgSVjgI</t>
  </si>
  <si>
    <t>v5sDKrWufiGc</t>
  </si>
  <si>
    <t>HoADSwf11pbP</t>
  </si>
  <si>
    <t>7f1R4INLnpn8</t>
  </si>
  <si>
    <t>aXeKvJ3duZJa</t>
  </si>
  <si>
    <t>cWZthZTFbyHJ</t>
  </si>
  <si>
    <t>1EUeHEFVvfq7</t>
  </si>
  <si>
    <t>1KxbU2TBQzM5</t>
  </si>
  <si>
    <t>oYqnTGMMdLQU</t>
  </si>
  <si>
    <t>157KRBJfRw6f</t>
  </si>
  <si>
    <t>AJPjBNni7iKs</t>
  </si>
  <si>
    <t>yVHAhtqvMY5D</t>
  </si>
  <si>
    <t>aaQfcEjrB5q0</t>
  </si>
  <si>
    <t>emDVQWN4sKOF</t>
  </si>
  <si>
    <t>6MPB830Ufh0n</t>
  </si>
  <si>
    <t>uu5txNX1uo8i</t>
  </si>
  <si>
    <t>3jp7Oc3X9Qvj</t>
  </si>
  <si>
    <t>3r6YyiyTwaxf</t>
  </si>
  <si>
    <t>loo23qoEG7qF</t>
  </si>
  <si>
    <t>b0Np8JbFI0OF</t>
  </si>
  <si>
    <t>2oA5KAJ904xN</t>
  </si>
  <si>
    <t>JokcxKBYoToQ</t>
  </si>
  <si>
    <t>7D5aZLjyKS2w</t>
  </si>
  <si>
    <t>jyRSWrzMzoto</t>
  </si>
  <si>
    <t>2tcnVcT34OyD</t>
  </si>
  <si>
    <t>8yeUJD8xxHLz</t>
  </si>
  <si>
    <t>w2ZotMBybz3k</t>
  </si>
  <si>
    <t>yR5K0gqNDrxm</t>
  </si>
  <si>
    <t>2lAWTsF5WOvg</t>
  </si>
  <si>
    <t>Dq3nrAGae7Oi</t>
  </si>
  <si>
    <t>1GcgiAtq0N7f</t>
  </si>
  <si>
    <t>zXhJ9XgFmJG0</t>
  </si>
  <si>
    <t>EyXHOYx6l8ue</t>
  </si>
  <si>
    <t>KzgqSsOsF9k7</t>
  </si>
  <si>
    <t>Wc8OnVpNd1fU</t>
  </si>
  <si>
    <t>rHNFkBZrZOW4</t>
  </si>
  <si>
    <t>8ekue5x0MSXE</t>
  </si>
  <si>
    <t>aiJ2OlppZUP5</t>
  </si>
  <si>
    <t>tgzHdvMSg23Z</t>
  </si>
  <si>
    <t>8nrmzB63exDz</t>
  </si>
  <si>
    <t>SzUdqdXlCcaW</t>
  </si>
  <si>
    <t>Hug5QBcqlI53</t>
  </si>
  <si>
    <t>mXOcad67ESuv</t>
  </si>
  <si>
    <t>Kr1aS0oORBTg</t>
  </si>
  <si>
    <t>ClB3YZ0nH1PK</t>
  </si>
  <si>
    <t>vCowbCyidG9s</t>
  </si>
  <si>
    <t>KTKLkyTg9OJ8</t>
  </si>
  <si>
    <t>Nnt1YqLOemiV</t>
  </si>
  <si>
    <t>Uzu3Hpk8cgS7</t>
  </si>
  <si>
    <t>qNpSR8BhL77h</t>
  </si>
  <si>
    <t>yVzF2im6wuRQ</t>
  </si>
  <si>
    <t>z2OrtzLOcyA8</t>
  </si>
  <si>
    <t>0pTNXu9N3kHo</t>
  </si>
  <si>
    <t>sK5jaKit6e5k</t>
  </si>
  <si>
    <t>3rawbmiobPCx</t>
  </si>
  <si>
    <t>bes2g8vOuk4E</t>
  </si>
  <si>
    <t>QQt0Vr8Z41rv</t>
  </si>
  <si>
    <t>Xvo3ZRClzwIA</t>
  </si>
  <si>
    <t>fjY9bVkVzyVa</t>
  </si>
  <si>
    <t>J4McQkWXmRxu</t>
  </si>
  <si>
    <t>aZ4xdx2tP4uH</t>
  </si>
  <si>
    <t>Qhhtn7uCPObB</t>
  </si>
  <si>
    <t>kQjGXytowJiP</t>
  </si>
  <si>
    <t>3lPhjugeIeED</t>
  </si>
  <si>
    <t>HydMgmLcKV7t</t>
  </si>
  <si>
    <t>0gM8HRAabcJO</t>
  </si>
  <si>
    <t>jcU8nBq5fKy1</t>
  </si>
  <si>
    <t>gVISeVB4rwTJ</t>
  </si>
  <si>
    <t>MZzzcFgJWjsM</t>
  </si>
  <si>
    <t>FXPCaPyX7cxV</t>
  </si>
  <si>
    <t>ZrhFWcM54XxW</t>
  </si>
  <si>
    <t>Q2XGBefHxdQs</t>
  </si>
  <si>
    <t>r9cLB0LTrZ7r</t>
  </si>
  <si>
    <t>xERlGOm94D1U</t>
  </si>
  <si>
    <t>k9GjsWTVxe3j</t>
  </si>
  <si>
    <t>7eqpv7txWHJN</t>
  </si>
  <si>
    <t>kItZp80k2Lsf</t>
  </si>
  <si>
    <t>ZkZBfyVNyLBw</t>
  </si>
  <si>
    <t>H0cZDCKmmczW</t>
  </si>
  <si>
    <t>ETsfz6t7EVHj</t>
  </si>
  <si>
    <t>x74nVKIJcnUC</t>
  </si>
  <si>
    <t>MEByM4o3zjtq</t>
  </si>
  <si>
    <t>8wiTqoQgtM4c</t>
  </si>
  <si>
    <t>15o33kK5tR8g</t>
  </si>
  <si>
    <t>KWZ8QVfEqzQE</t>
  </si>
  <si>
    <t>NOSH8oSbaygm</t>
  </si>
  <si>
    <t>jcwqcIxUz7Mp</t>
  </si>
  <si>
    <t>W92SsVQSYXJA</t>
  </si>
  <si>
    <t>IZtprJy674zV</t>
  </si>
  <si>
    <t>cfpwsKtPJOa8</t>
  </si>
  <si>
    <t>DuI5qwQ84Vbe</t>
  </si>
  <si>
    <t>UmVpomRkjcau</t>
  </si>
  <si>
    <t>liAnctrhsMX2</t>
  </si>
  <si>
    <t>JJKsLtfEXtzg</t>
  </si>
  <si>
    <t>RCRKE7J2Us4M</t>
  </si>
  <si>
    <t>8IuewbasI4Ct</t>
  </si>
  <si>
    <t>jmnbSJ81VJaw</t>
  </si>
  <si>
    <t>t6j4anFA45OY</t>
  </si>
  <si>
    <t>3UlwbgxzKNUV</t>
  </si>
  <si>
    <t>jaylevl596O2</t>
  </si>
  <si>
    <t>HAj9jDYODkcc</t>
  </si>
  <si>
    <t>IzDxCQz2aZBk</t>
  </si>
  <si>
    <t>Xc4PDKdcU6tK</t>
  </si>
  <si>
    <t>yztjTjfgYOVD</t>
  </si>
  <si>
    <t>xlP8M3922K7w</t>
  </si>
  <si>
    <t>fJ9sfLNOcN2E</t>
  </si>
  <si>
    <t>bL2IvZbNk6GC</t>
  </si>
  <si>
    <t>5HmGKG9iucWo</t>
  </si>
  <si>
    <t>0uuE50VednkJ</t>
  </si>
  <si>
    <t>u4aERVpHZe4z</t>
  </si>
  <si>
    <t>uTVwG35kZmVc</t>
  </si>
  <si>
    <t>Eiu0o1AgkESo</t>
  </si>
  <si>
    <t>n3DIkzQcsbt0</t>
  </si>
  <si>
    <t>orVzNxMfz0Dl</t>
  </si>
  <si>
    <t>Jz9v3HiNEJUH</t>
  </si>
  <si>
    <t>RynCjIJOevJ8</t>
  </si>
  <si>
    <t>TrpVTdO90zY8</t>
  </si>
  <si>
    <t>cUD6J1ENYQad</t>
  </si>
  <si>
    <t>kCz1J82IoAHO</t>
  </si>
  <si>
    <t>O5giaqKHK9As</t>
  </si>
  <si>
    <t>JecpIDuxwhhI</t>
  </si>
  <si>
    <t>T9ORxZshzTSk</t>
  </si>
  <si>
    <t>CJ1i2afcdQ82</t>
  </si>
  <si>
    <t>rZS7oKXcyoNz</t>
  </si>
  <si>
    <t>7YV4cONb4kDa</t>
  </si>
  <si>
    <t>4U4YynnkdEWN</t>
  </si>
  <si>
    <t>6ISc6OkKeGi3</t>
  </si>
  <si>
    <t>2OMsRk8rAsaf</t>
  </si>
  <si>
    <t>Z6LR00aZBMA0</t>
  </si>
  <si>
    <t>PMXV5ajmUDDS</t>
  </si>
  <si>
    <t>TscDk0AJx3kO</t>
  </si>
  <si>
    <t>u4ImoJO4CLWV</t>
  </si>
  <si>
    <t>ODsKn0ivbGd1</t>
  </si>
  <si>
    <t>dTjFuzC8wqeh</t>
  </si>
  <si>
    <t>dLmpN7M5RKdg</t>
  </si>
  <si>
    <t>5lVA7TnfAy3z</t>
  </si>
  <si>
    <t>1WatkwbGUmkk</t>
  </si>
  <si>
    <t>4EQ31i6YOZI0</t>
  </si>
  <si>
    <t>Mcj3qPeKEGwE</t>
  </si>
  <si>
    <t>DZRYb8CnlvRM</t>
  </si>
  <si>
    <t>dzxXR23BcZrk</t>
  </si>
  <si>
    <t>CQNU3Wtm3FfD</t>
  </si>
  <si>
    <t>kPJxZO1f9hGq</t>
  </si>
  <si>
    <t>qsQIffd5l5W1</t>
  </si>
  <si>
    <t>Y7hacySZelIt</t>
  </si>
  <si>
    <t>jXX1yzcZISrZ</t>
  </si>
  <si>
    <t>HZCkDUh6bWuc</t>
  </si>
  <si>
    <t>qt4s0AmpA4t5</t>
  </si>
  <si>
    <t>DyecOVfwDYAK</t>
  </si>
  <si>
    <t>LEfiV5lvOiKw</t>
  </si>
  <si>
    <t>pPOVVibrRRzg</t>
  </si>
  <si>
    <t>ny9ikEoYRX9x</t>
  </si>
  <si>
    <t>xOje0cUqYD2G</t>
  </si>
  <si>
    <t>K410eOnQAAbo</t>
  </si>
  <si>
    <t>tfIuXYZpNK2F</t>
  </si>
  <si>
    <t>F9TzoYN15p6g</t>
  </si>
  <si>
    <t>rakLGsOa6KN5</t>
  </si>
  <si>
    <t>IBGLj5mo1iPB</t>
  </si>
  <si>
    <t>dnAV8eeaBCVB</t>
  </si>
  <si>
    <t>SbhVy7TySLpI</t>
  </si>
  <si>
    <t>KtJIallWQ7ky</t>
  </si>
  <si>
    <t>ZHdacf7ULVgw</t>
  </si>
  <si>
    <t>F7bcTwS5NcHC</t>
  </si>
  <si>
    <t>jdzzUrWxFSfX</t>
  </si>
  <si>
    <t>OSQufUGIrbCL</t>
  </si>
  <si>
    <t>mHsRN2PpRDNf</t>
  </si>
  <si>
    <t>sWs7bGZu4Zuu</t>
  </si>
  <si>
    <t>hRVc5oZDklzO</t>
  </si>
  <si>
    <t>uO9j98MJOZui</t>
  </si>
  <si>
    <t>DOx6rzHp5CKh</t>
  </si>
  <si>
    <t>GsqWcE0ttRwD</t>
  </si>
  <si>
    <t>gTvNoqV21F5m</t>
  </si>
  <si>
    <t>Nk99ZhblMSZQ</t>
  </si>
  <si>
    <t>pDSLX3c12X7U</t>
  </si>
  <si>
    <t>LcjHuZi7ACzE</t>
  </si>
  <si>
    <t>pDFQhVbxxQER</t>
  </si>
  <si>
    <t>WcibfDUY2y3g</t>
  </si>
  <si>
    <t>G3wwZ8xTX79c</t>
  </si>
  <si>
    <t>pgeEJanL4TBF</t>
  </si>
  <si>
    <t>4Hd6VRMGZ9hA</t>
  </si>
  <si>
    <t>MvvYP82rc4gJ</t>
  </si>
  <si>
    <t>8Epv6fd1JMDY</t>
  </si>
  <si>
    <t>rfGCROfvOysJ</t>
  </si>
  <si>
    <t>So7fxchsU42E</t>
  </si>
  <si>
    <t>ZNRU8wlELvBd</t>
  </si>
  <si>
    <t>r7n6AWW0CDoU</t>
  </si>
  <si>
    <t>1xicIeK1NzyP</t>
  </si>
  <si>
    <t>iPG9vCfVD5iG</t>
  </si>
  <si>
    <t>U0CLLp3PYYJU</t>
  </si>
  <si>
    <t>KpHataK1CGgV</t>
  </si>
  <si>
    <t>HSQEfBIcixny</t>
  </si>
  <si>
    <t>wQzVHb2Wojl2</t>
  </si>
  <si>
    <t>F6crDKnrSTfh</t>
  </si>
  <si>
    <t>COYpGjoQuMjd</t>
  </si>
  <si>
    <t>jiXm4pHIjXnX</t>
  </si>
  <si>
    <t>YCwEI38JpKLu</t>
  </si>
  <si>
    <t>Z0jhBEpvixg1</t>
  </si>
  <si>
    <t>Cv1AkxYwgzM4</t>
  </si>
  <si>
    <t>r8Zt4ZpAPT7K</t>
  </si>
  <si>
    <t>RNikhBgBiGXV</t>
  </si>
  <si>
    <t>jXh7C3Fn6KyJ</t>
  </si>
  <si>
    <t>EScih7EKm9ll</t>
  </si>
  <si>
    <t>nBiPS0u7JYST</t>
  </si>
  <si>
    <t>P23NXAsrII6q</t>
  </si>
  <si>
    <t>U4Ui2JrB1331</t>
  </si>
  <si>
    <t>zn6wQZvqqUbR</t>
  </si>
  <si>
    <t>0Glqnfj619t2</t>
  </si>
  <si>
    <t>Dax9dySfUDnJ</t>
  </si>
  <si>
    <t>EMNgfezlVQ51</t>
  </si>
  <si>
    <t>CEkTxkmK6fFQ</t>
  </si>
  <si>
    <t>wMRr15cMWy61</t>
  </si>
  <si>
    <t>ZSAsQ8jdnoR4</t>
  </si>
  <si>
    <t>cCnuQBUydOaY</t>
  </si>
  <si>
    <t>lOKYeCzEJhh0</t>
  </si>
  <si>
    <t>S9ItIeOwLedN</t>
  </si>
  <si>
    <t>RfJihEIuQ5YO</t>
  </si>
  <si>
    <t>CQQSlGHQF3On</t>
  </si>
  <si>
    <t>UgCg9RWXvUpd</t>
  </si>
  <si>
    <t>zaTIIXNbZYLx</t>
  </si>
  <si>
    <t>4uuNUfFZEbU5</t>
  </si>
  <si>
    <t>UNWX2lKrl0et</t>
  </si>
  <si>
    <t>DfvsQsev6dA0</t>
  </si>
  <si>
    <t>jVk4TMSNNn11</t>
  </si>
  <si>
    <t>mtU4ArMMN8bC</t>
  </si>
  <si>
    <t>g96NYjVT6NWe</t>
  </si>
  <si>
    <t>i8LWEuynHLZr</t>
  </si>
  <si>
    <t>2PoVcIzliRn7</t>
  </si>
  <si>
    <t>A14xP0B3sIDY</t>
  </si>
  <si>
    <t>jYjvNCYhEFEp</t>
  </si>
  <si>
    <t>YoiUZIqx5onQ</t>
  </si>
  <si>
    <t>M1s2P48dHoPw</t>
  </si>
  <si>
    <t>be9dyC9CM1hU</t>
  </si>
  <si>
    <t>J29JPcXUQgJa</t>
  </si>
  <si>
    <t>s65I93pqxSpW</t>
  </si>
  <si>
    <t>Rg8EFauTzwY6</t>
  </si>
  <si>
    <t>E9s5MRUOSoEh</t>
  </si>
  <si>
    <t>ARnFJKjypUWJ</t>
  </si>
  <si>
    <t>qKoIZR1XnkzN</t>
  </si>
  <si>
    <t>DAYoLDZ5TSuU</t>
  </si>
  <si>
    <t>cGXPDR0rfaOf</t>
  </si>
  <si>
    <t>sv3X7q4MSSHy</t>
  </si>
  <si>
    <t>n09IyzZX8W2Y</t>
  </si>
  <si>
    <t>oP2GTI8KjOJB</t>
  </si>
  <si>
    <t>mAhIyFklpDvw</t>
  </si>
  <si>
    <t>q37PHKQ2g6bc</t>
  </si>
  <si>
    <t>j9HEVJEgGiVA</t>
  </si>
  <si>
    <t>vB0alIgquD2v</t>
  </si>
  <si>
    <t>1VmwdJxzaGWr</t>
  </si>
  <si>
    <t>7QMPzTEVmauj</t>
  </si>
  <si>
    <t>2KlnQXMeXkoy</t>
  </si>
  <si>
    <t>rr9IsW6qLbML</t>
  </si>
  <si>
    <t>nuyjdPSuAulM</t>
  </si>
  <si>
    <t>SX8zsZErvwLU</t>
  </si>
  <si>
    <t>ceCGv7sTmyF1</t>
  </si>
  <si>
    <t>Pc8rQcpBedJu</t>
  </si>
  <si>
    <t>UEC8nEGGkISJ</t>
  </si>
  <si>
    <t>ZWh11Q4JK6IZ</t>
  </si>
  <si>
    <t>Ro5Nv1qfU2c4</t>
  </si>
  <si>
    <t>gUf1GhApJGuy</t>
  </si>
  <si>
    <t>O2UahQSvldTz</t>
  </si>
  <si>
    <t>1e71j8icqaPK</t>
  </si>
  <si>
    <t>uPQdEYaYy8SL</t>
  </si>
  <si>
    <t>38P8OLiJT3SN</t>
  </si>
  <si>
    <t>WNoIXQukK1PM</t>
  </si>
  <si>
    <t>ctq2D6usDe2x</t>
  </si>
  <si>
    <t>aidWTrvBMCZj</t>
  </si>
  <si>
    <t>wILJ1jCsm5q1</t>
  </si>
  <si>
    <t>LOdwVkXEn6Sx</t>
  </si>
  <si>
    <t>GEWGROLk4MRO</t>
  </si>
  <si>
    <t>MeRMNSlCjrAY</t>
  </si>
  <si>
    <t>Rz1cdzSpeaD7</t>
  </si>
  <si>
    <t>gEiqqoRU2ShW</t>
  </si>
  <si>
    <t>7JJJ0HeMWjnO</t>
  </si>
  <si>
    <t>TqFbj33Bsdsm</t>
  </si>
  <si>
    <t>w1dxJJjgGUmJ</t>
  </si>
  <si>
    <t>ZIdsg0qjB060</t>
  </si>
  <si>
    <t>syPyFkTbgsAM</t>
  </si>
  <si>
    <t>dj1cqR4ahhdI</t>
  </si>
  <si>
    <t>BMNvUDtUJe2j</t>
  </si>
  <si>
    <t>jogegSCRheoU</t>
  </si>
  <si>
    <t>6sbvJvELkJjA</t>
  </si>
  <si>
    <t>UFvEYAHafNjF</t>
  </si>
  <si>
    <t>1zCxlWU95EHb</t>
  </si>
  <si>
    <t>5WTrU56r6ind</t>
  </si>
  <si>
    <t>QMVkGkh7kQRL</t>
  </si>
  <si>
    <t>GxXEmjWHf4rO</t>
  </si>
  <si>
    <t>vN1Kk9UfJwBA</t>
  </si>
  <si>
    <t>p1MGfWRMu87M</t>
  </si>
  <si>
    <t>6ZgX9a1ezXLQ</t>
  </si>
  <si>
    <t>8xk2ECt1H4qI</t>
  </si>
  <si>
    <t>WBjiJxLEEzBl</t>
  </si>
  <si>
    <t>mPDwwYtjcboG</t>
  </si>
  <si>
    <t>QZsKhFuz0YLh</t>
  </si>
  <si>
    <t>luIuOa7E3Aqu</t>
  </si>
  <si>
    <t>3qkJpoE9jg3L</t>
  </si>
  <si>
    <t>aGFOeBCFF0np</t>
  </si>
  <si>
    <t>DrmradzNRTXT</t>
  </si>
  <si>
    <t>wVfJtik8Pg6J</t>
  </si>
  <si>
    <t>4lp93JgfbDMv</t>
  </si>
  <si>
    <t>7dlIRVju8EaV</t>
  </si>
  <si>
    <t>UcJnMzpZZRsj</t>
  </si>
  <si>
    <t>64nolFBEIMzF</t>
  </si>
  <si>
    <t>iguKNk31qXe5</t>
  </si>
  <si>
    <t>LWlW8ljcEoVd</t>
  </si>
  <si>
    <t>kpv7PnA5gMRp</t>
  </si>
  <si>
    <t>5JGFXEiPDpcW</t>
  </si>
  <si>
    <t>DGHrj2AtTlhj</t>
  </si>
  <si>
    <t>5KAVZnp0Ew2T</t>
  </si>
  <si>
    <t>LTFgLasrMS5G</t>
  </si>
  <si>
    <t>0I4PXO6hc1j8</t>
  </si>
  <si>
    <t>Ni2V23xETibT</t>
  </si>
  <si>
    <t>2C3oOujyXIWb</t>
  </si>
  <si>
    <t>gvqj45zkLiSF</t>
  </si>
  <si>
    <t>I8KVwjNkyupZ</t>
  </si>
  <si>
    <t>GXXfgID9EUt9</t>
  </si>
  <si>
    <t>kqdt7SCSnwwB</t>
  </si>
  <si>
    <t>GpIqWmi24RdL</t>
  </si>
  <si>
    <t>hLgMZcklDiWi</t>
  </si>
  <si>
    <t>dlVWhoslqMq7</t>
  </si>
  <si>
    <t>t6t6FAj79U86</t>
  </si>
  <si>
    <t>KK0DRoZVMc7e</t>
  </si>
  <si>
    <t>fS0I4CWkJ56s</t>
  </si>
  <si>
    <t>ZGBFgdA6XRYP</t>
  </si>
  <si>
    <t>XJcLc8mAcM2e</t>
  </si>
  <si>
    <t>Kh3Fk0tAV0iX</t>
  </si>
  <si>
    <t>u68Awi7HZN83</t>
  </si>
  <si>
    <t>VjnwKEjrhhK3</t>
  </si>
  <si>
    <t>eHZNSMKzhhGH</t>
  </si>
  <si>
    <t>ZK0YdreTZonm</t>
  </si>
  <si>
    <t>H19flIpfuSLJ</t>
  </si>
  <si>
    <t>nG4j2HEduTX9</t>
  </si>
  <si>
    <t>dKTnz2aqz6LI</t>
  </si>
  <si>
    <t>pJF6873LmCrC</t>
  </si>
  <si>
    <t>HhZg2pRlSDuY</t>
  </si>
  <si>
    <t>CBEkMSK0ErH9</t>
  </si>
  <si>
    <t>QUIPAFjAZ0X0</t>
  </si>
  <si>
    <t>QUQphBPUK8Af</t>
  </si>
  <si>
    <t>kOElFRkXpuKY</t>
  </si>
  <si>
    <t>wilVjfv7FcWW</t>
  </si>
  <si>
    <t>8XmhcX3JRF8P</t>
  </si>
  <si>
    <t>xrwIVpGCArdU</t>
  </si>
  <si>
    <t>drTNriClHzBT</t>
  </si>
  <si>
    <t>lMPQsuP5DWyq</t>
  </si>
  <si>
    <t>R5VHCk6kAFah</t>
  </si>
  <si>
    <t>vMLKbr77r8G6</t>
  </si>
  <si>
    <t>FBIls8oWToYF</t>
  </si>
  <si>
    <t>o68E62m703Oo</t>
  </si>
  <si>
    <t>428NXg6qXNxX</t>
  </si>
  <si>
    <t>q2zRSUjlisN3</t>
  </si>
  <si>
    <t>oiMcNZwTkREe</t>
  </si>
  <si>
    <t>zdBF3FcLPeUp</t>
  </si>
  <si>
    <t>H5n3qlQUcqIV</t>
  </si>
  <si>
    <t>A0Lw7yWfWUkp</t>
  </si>
  <si>
    <t>xy61qFoJ9y6d</t>
  </si>
  <si>
    <t>Nx7MM6nHkNKY</t>
  </si>
  <si>
    <t>E9qruCpD9LAp</t>
  </si>
  <si>
    <t>GQeynANwH8PN</t>
  </si>
  <si>
    <t>SRUYxeLZ1hfa</t>
  </si>
  <si>
    <t>cBYC7LtBzuRF</t>
  </si>
  <si>
    <t>yx8Cp9oubCKz</t>
  </si>
  <si>
    <t>v3JU17ZpCpEK</t>
  </si>
  <si>
    <t>GupEZJTkRCJF</t>
  </si>
  <si>
    <t>l8VdDV2fdT0f</t>
  </si>
  <si>
    <t>p7HaAqgel6po</t>
  </si>
  <si>
    <t>n3cLZLFeardU</t>
  </si>
  <si>
    <t>BZvG6bdTNS7e</t>
  </si>
  <si>
    <t>LhiMEnDTk6Vx</t>
  </si>
  <si>
    <t>jXdBH5kMcccn</t>
  </si>
  <si>
    <t>Y1ogVZnax8hC</t>
  </si>
  <si>
    <t>7lUJgyQxMsoR</t>
  </si>
  <si>
    <t>X0GCUauzS5Ts</t>
  </si>
  <si>
    <t>oiMEHFIUDGmt</t>
  </si>
  <si>
    <t>pEIAe1cu53rm</t>
  </si>
  <si>
    <t>uY5kSvRsHG91</t>
  </si>
  <si>
    <t>4vb22yzw9321</t>
  </si>
  <si>
    <t>gHegGkOCBNXk</t>
  </si>
  <si>
    <t>T7aGCVUpVDlE</t>
  </si>
  <si>
    <t>7bKValUs17D3</t>
  </si>
  <si>
    <t>uRwbiYQuoE5x</t>
  </si>
  <si>
    <t>WELyvcEYOkQb</t>
  </si>
  <si>
    <t>58Ztv8NA6IAy</t>
  </si>
  <si>
    <t>KwGuz6HscmCr</t>
  </si>
  <si>
    <t>PCGakS0zT6zQ</t>
  </si>
  <si>
    <t>8fGlwDnZEO4n</t>
  </si>
  <si>
    <t>2u4bZEcedjXZ</t>
  </si>
  <si>
    <t>l5tkzUNRduBb</t>
  </si>
  <si>
    <t>ggc74p3e9iU8</t>
  </si>
  <si>
    <t>vKaDI3L3yPzi</t>
  </si>
  <si>
    <t>N3AxpantHjXp</t>
  </si>
  <si>
    <t>d56T3b0JTBfa</t>
  </si>
  <si>
    <t>rB1ok5raWAXd</t>
  </si>
  <si>
    <t>ZikiCGT7G5zh</t>
  </si>
  <si>
    <t>IM32K3C2vhAd</t>
  </si>
  <si>
    <t>bvov02wJY4C0</t>
  </si>
  <si>
    <t>Sjl19wD1tZl8</t>
  </si>
  <si>
    <t>nFvvZLzqXlE9</t>
  </si>
  <si>
    <t>JOGJdWVWyOye</t>
  </si>
  <si>
    <t>D4FoyZlhjKT8</t>
  </si>
  <si>
    <t>7xlWd83XC98r</t>
  </si>
  <si>
    <t>Y4l4BY80vvq9</t>
  </si>
  <si>
    <t>eWVStvDB1Tgu</t>
  </si>
  <si>
    <t>hbyxUKxzm6lR</t>
  </si>
  <si>
    <t>R6WGvrYII4Kt</t>
  </si>
  <si>
    <t>ZImjtoeXUSR1</t>
  </si>
  <si>
    <t>U7Aa6oFTWvlW</t>
  </si>
  <si>
    <t>Fheie729CEkC</t>
  </si>
  <si>
    <t>DZplrHYQWeT1</t>
  </si>
  <si>
    <t>DB1iQ3E22ePQ</t>
  </si>
  <si>
    <t>ET0476wS0ctS</t>
  </si>
  <si>
    <t>0u293OLeeYdm</t>
  </si>
  <si>
    <t>NyDJS43KLm3k</t>
  </si>
  <si>
    <t>yZW7lKoy7idd</t>
  </si>
  <si>
    <t>xBmD7wSE44XB</t>
  </si>
  <si>
    <t>JsJHKw5YKZPb</t>
  </si>
  <si>
    <t>MX2asVgSNBJq</t>
  </si>
  <si>
    <t>1q76U47W4GDS</t>
  </si>
  <si>
    <t>OL0FTfUpDGNn</t>
  </si>
  <si>
    <t>0m2gG4iPtUYe</t>
  </si>
  <si>
    <t>plfP4cX7yghq</t>
  </si>
  <si>
    <t>Kye5ZzQYmuik</t>
  </si>
  <si>
    <t>pql4DRFLOWQQ</t>
  </si>
  <si>
    <t>Sp36RRcfR6Ju</t>
  </si>
  <si>
    <t>1doyPukDE4sl</t>
  </si>
  <si>
    <t>gd3Tipb28yJH</t>
  </si>
  <si>
    <t>ujvDTLrWm4Vh</t>
  </si>
  <si>
    <t>sfarAKXJCdec</t>
  </si>
  <si>
    <t>7m5s02v5N358</t>
  </si>
  <si>
    <t>gVaKwghbRzhb</t>
  </si>
  <si>
    <t>OtH4fYgRotBk</t>
  </si>
  <si>
    <t>mGC5TPoq59mX</t>
  </si>
  <si>
    <t>F81cIfIfpwNO</t>
  </si>
  <si>
    <t>uHwvZUfdXPmg</t>
  </si>
  <si>
    <t>iu52YvPYq2Bp</t>
  </si>
  <si>
    <t>b01xUseE3zDW</t>
  </si>
  <si>
    <t>MAU9wQNQZwdu</t>
  </si>
  <si>
    <t>nSdEccPzwinP</t>
  </si>
  <si>
    <t>20teh5zvczLA</t>
  </si>
  <si>
    <t>n1ANk5ff7nGg</t>
  </si>
  <si>
    <t>WgYKndtXcryD</t>
  </si>
  <si>
    <t>LZYVOzo48ToQ</t>
  </si>
  <si>
    <t>mx6DvTu641Jy</t>
  </si>
  <si>
    <t>RLL736WH1hhp</t>
  </si>
  <si>
    <t>FgLjHUn8Af73</t>
  </si>
  <si>
    <t>AIxNZo62r414</t>
  </si>
  <si>
    <t>FpnLZHhFsW2t</t>
  </si>
  <si>
    <t>nfnWqRQcof2N</t>
  </si>
  <si>
    <t>8UhzsNZ4NVy7</t>
  </si>
  <si>
    <t>CVYhIdUUeIzU</t>
  </si>
  <si>
    <t>e423LLvHRgiR</t>
  </si>
  <si>
    <t>8urRmTd7JSMr</t>
  </si>
  <si>
    <t>rxQSCEA0sqXW</t>
  </si>
  <si>
    <t>J4uGDqcxwkc2</t>
  </si>
  <si>
    <t>Jx7Eb5HyKPTl</t>
  </si>
  <si>
    <t>DFl22SSDrpIA</t>
  </si>
  <si>
    <t>SGdYA6yCptkg</t>
  </si>
  <si>
    <t>YdoHFWtYHRwF</t>
  </si>
  <si>
    <t>8bVoqGoY7P4Z</t>
  </si>
  <si>
    <t>E4REzQvGYRT9</t>
  </si>
  <si>
    <t>dBH6x7kcZPPT</t>
  </si>
  <si>
    <t>fF8aI7Z9vmQU</t>
  </si>
  <si>
    <t>KXh1l7fg4UQG</t>
  </si>
  <si>
    <t>CIJR8hvwAFG6</t>
  </si>
  <si>
    <t>sD1VtYWRv1hV</t>
  </si>
  <si>
    <t>hy0CENvHeiVY</t>
  </si>
  <si>
    <t>XJi0K7RUQ6Rr</t>
  </si>
  <si>
    <t>AjMSlynNhz86</t>
  </si>
  <si>
    <t>HXFvkT2VW38Z</t>
  </si>
  <si>
    <t>dyQ85yrBKFw7</t>
  </si>
  <si>
    <t>5jy7Q07QGhGV</t>
  </si>
  <si>
    <t>UHq0j9d0SKsT</t>
  </si>
  <si>
    <t>SAP9EWtPFxsO</t>
  </si>
  <si>
    <t>1RcAFj37B43T</t>
  </si>
  <si>
    <t>VqA4rdJ3Kenf</t>
  </si>
  <si>
    <t>emU46Y2t5Rga</t>
  </si>
  <si>
    <t>0Y2fzuroHpg2</t>
  </si>
  <si>
    <t>E9qsVltwR5b9</t>
  </si>
  <si>
    <t>WtdF9FPIbAMf</t>
  </si>
  <si>
    <t>MWc2sGlgO9ps</t>
  </si>
  <si>
    <t>bKuhRDXqMaKG</t>
  </si>
  <si>
    <t>wxrCtVCRuyMw</t>
  </si>
  <si>
    <t>GJWYySEej0r0</t>
  </si>
  <si>
    <t>zJ1msmUaA1FA</t>
  </si>
  <si>
    <t>pdpVeOTKlnak</t>
  </si>
  <si>
    <t>iU24bO43MUxb</t>
  </si>
  <si>
    <t>8mopE4sCmmer</t>
  </si>
  <si>
    <t>hacCUeALh5md</t>
  </si>
  <si>
    <t>ZJQzgCaJSLpK</t>
  </si>
  <si>
    <t>JBx26UBvHno7</t>
  </si>
  <si>
    <t>EjGqll660nDA</t>
  </si>
  <si>
    <t>CxQWTk8gejeP</t>
  </si>
  <si>
    <t>mRdXPsZ2CozZ</t>
  </si>
  <si>
    <t>mFPNTlhC9Zf6</t>
  </si>
  <si>
    <t>Q4qRFCMQGJQt</t>
  </si>
  <si>
    <t>l2wRq4rkEsYl</t>
  </si>
  <si>
    <t>PVNfmLtmkDoS</t>
  </si>
  <si>
    <t>AQhzS8QXkGub</t>
  </si>
  <si>
    <t>W5JZB1xp0FzV</t>
  </si>
  <si>
    <t>1GMFthnToPI6</t>
  </si>
  <si>
    <t>Aws8Bz5hKiF1</t>
  </si>
  <si>
    <t>yovZq8iZSV3I</t>
  </si>
  <si>
    <t>yzFAApQ7cWzP</t>
  </si>
  <si>
    <t>Av7fQCf4c1Da</t>
  </si>
  <si>
    <t>APh643zO5uEH</t>
  </si>
  <si>
    <t>wGTWUofmOlLP</t>
  </si>
  <si>
    <t>wQopmdYzzrt0</t>
  </si>
  <si>
    <t>Hk6aO15qANdm</t>
  </si>
  <si>
    <t>yLuIHjbtHRsL</t>
  </si>
  <si>
    <t>zoUXTRoHae6B</t>
  </si>
  <si>
    <t>xo8YAmn9WEhY</t>
  </si>
  <si>
    <t>GEKz1moQwwEZ</t>
  </si>
  <si>
    <t>qBWWj9O3oI37</t>
  </si>
  <si>
    <t>GHadtaTBdesY</t>
  </si>
  <si>
    <t>RoWTU9GziJ0O</t>
  </si>
  <si>
    <t>1ISmuwfPjSxl</t>
  </si>
  <si>
    <t>jtN641dDLg5o</t>
  </si>
  <si>
    <t>ZiQWKrICEwOS</t>
  </si>
  <si>
    <t>0EpW4EBxFghu</t>
  </si>
  <si>
    <t>YcJxwWEkSUDp</t>
  </si>
  <si>
    <t>xkaXcmac9SP1</t>
  </si>
  <si>
    <t>A2K54kL8sffd</t>
  </si>
  <si>
    <t>5Z8Zfb39M2iv</t>
  </si>
  <si>
    <t>kprgH8bDjPBt</t>
  </si>
  <si>
    <t>9zJzqoS1ZeDc</t>
  </si>
  <si>
    <t>z8hHxGSTmXHu</t>
  </si>
  <si>
    <t>bWclBKKIz3hX</t>
  </si>
  <si>
    <t>WYuHpxMSOyby</t>
  </si>
  <si>
    <t>i71DzE7GNmCb</t>
  </si>
  <si>
    <t>eEdn9HJozRDe</t>
  </si>
  <si>
    <t>LHECyHlOmXhl</t>
  </si>
  <si>
    <t>zxMcA9m4JeBf</t>
  </si>
  <si>
    <t>JDhv4ciYPQZf</t>
  </si>
  <si>
    <t>xGaBztNBeNIa</t>
  </si>
  <si>
    <t>mvWF3L8S6Akj</t>
  </si>
  <si>
    <t>dxhmM4s2I3Dg</t>
  </si>
  <si>
    <t>hVg1P0IJNEhe</t>
  </si>
  <si>
    <t>i3elPnK8uhfo</t>
  </si>
  <si>
    <t>Sy1r4TVV8aI2</t>
  </si>
  <si>
    <t>xVYt4d4470fL</t>
  </si>
  <si>
    <t>YkU7t4IQWyYn</t>
  </si>
  <si>
    <t>DTRJq0s0mMi3</t>
  </si>
  <si>
    <t>DvqPGRjrUnNR</t>
  </si>
  <si>
    <t>2BSxMNBQ9hOY</t>
  </si>
  <si>
    <t>W3S3DeBs3BwW</t>
  </si>
  <si>
    <t>FNw4Jy2O49c3</t>
  </si>
  <si>
    <t>TysFh54d6fU6</t>
  </si>
  <si>
    <t>VVGGZQy1HnRA</t>
  </si>
  <si>
    <t>zEOlJhgYNsUc</t>
  </si>
  <si>
    <t>6YJaN9hYLxsv</t>
  </si>
  <si>
    <t>DZRfn4jNjkqa</t>
  </si>
  <si>
    <t>EgNjQ6LzWDAF</t>
  </si>
  <si>
    <t>HtXN68OQbjcb</t>
  </si>
  <si>
    <t>SgST1ENpwhe4</t>
  </si>
  <si>
    <t>dv25NXJCsNhM</t>
  </si>
  <si>
    <t>OfD6iuA8xcw9</t>
  </si>
  <si>
    <t>59leT02CkzFW</t>
  </si>
  <si>
    <t>56S5vmqOzJVS</t>
  </si>
  <si>
    <t>oSQaHjKJthWW</t>
  </si>
  <si>
    <t>HfJAJfKpZ5nY</t>
  </si>
  <si>
    <t>63dEl9D65wps</t>
  </si>
  <si>
    <t>R6WCcAIvKofZ</t>
  </si>
  <si>
    <t>fd2Ph5BTLfem</t>
  </si>
  <si>
    <t>VbPAJVHqSgA7</t>
  </si>
  <si>
    <t>hrIV8B9Wil3x</t>
  </si>
  <si>
    <t>iEJccDQU8k9u</t>
  </si>
  <si>
    <t>MRx9wS88Zr5h</t>
  </si>
  <si>
    <t>UgANFmA2C0p9</t>
  </si>
  <si>
    <t>mrg0WMcmsQhc</t>
  </si>
  <si>
    <t>wP4S8uI0AafY</t>
  </si>
  <si>
    <t>bsmHrh6nLWuc</t>
  </si>
  <si>
    <t>hOEFUhvZv9FR</t>
  </si>
  <si>
    <t>XoQBA02bMt8Y</t>
  </si>
  <si>
    <t>yRSvJhNwkGbY</t>
  </si>
  <si>
    <t>Z08h4Mhjwrii</t>
  </si>
  <si>
    <t>7z25YvVZz3ep</t>
  </si>
  <si>
    <t>wSlbOyuH4XxQ</t>
  </si>
  <si>
    <t>KRswpK9NtCMc</t>
  </si>
  <si>
    <t>kWL2fS9sDmyG</t>
  </si>
  <si>
    <t>X4QehU251yhV</t>
  </si>
  <si>
    <t>jrcrEiw0gyHZ</t>
  </si>
  <si>
    <t>6r83I2ob66iZ</t>
  </si>
  <si>
    <t>hSz1bzn1eFnD</t>
  </si>
  <si>
    <t>4ysk9iEdSaMW</t>
  </si>
  <si>
    <t>QPeHTQjohYMT</t>
  </si>
  <si>
    <t>U2QVow8gID5H</t>
  </si>
  <si>
    <t>vNZ8WCOTOzzH</t>
  </si>
  <si>
    <t>tIHPuhn1yEzp</t>
  </si>
  <si>
    <t>gINCYdjgLsDr</t>
  </si>
  <si>
    <t>9w21orWVXXZ6</t>
  </si>
  <si>
    <t>JrVF5cecY4XB</t>
  </si>
  <si>
    <t>QgtMyaBaCHzd</t>
  </si>
  <si>
    <t>UEyGFlnaorrS</t>
  </si>
  <si>
    <t>LNcySP5yjFzX</t>
  </si>
  <si>
    <t>LfPHfPd4bzqg</t>
  </si>
  <si>
    <t>NvpkXgdGvoj2</t>
  </si>
  <si>
    <t>g9hMqdg64gZS</t>
  </si>
  <si>
    <t>XxPafjcoVI5a</t>
  </si>
  <si>
    <t>vdukLnSNfDVG</t>
  </si>
  <si>
    <t>2Mwgd98Ek8rE</t>
  </si>
  <si>
    <t>03h2Net97i3M</t>
  </si>
  <si>
    <t>dtn7IQNSRNn1</t>
  </si>
  <si>
    <t>KmpJjNKtDM3S</t>
  </si>
  <si>
    <t>hThENFAAZRSk</t>
  </si>
  <si>
    <t>mlxO3qEKTKKW</t>
  </si>
  <si>
    <t>J9lFckaY60ZR</t>
  </si>
  <si>
    <t>YJM5u3Jv8RTK</t>
  </si>
  <si>
    <t>MBeis35yGDXa</t>
  </si>
  <si>
    <t>19T9z7hXNq3n</t>
  </si>
  <si>
    <t>HCXHG7VNRfQ9</t>
  </si>
  <si>
    <t>oxfEmfjbw5os</t>
  </si>
  <si>
    <t>7lHMc7kRo6DL</t>
  </si>
  <si>
    <t>eahG13cFkpXr</t>
  </si>
  <si>
    <t>iDXSW3HWkFSS</t>
  </si>
  <si>
    <t>1utyaQDyP0wJ</t>
  </si>
  <si>
    <t>f10E2EMLD4wl</t>
  </si>
  <si>
    <t>CXyuHGcrTjBz</t>
  </si>
  <si>
    <t>c8EtV4shDBsR</t>
  </si>
  <si>
    <t>Kb7uxmKMYq64</t>
  </si>
  <si>
    <t>1DLhuIQAJKG9</t>
  </si>
  <si>
    <t>zHZw7jxfWK4u</t>
  </si>
  <si>
    <t>WOaDghBKCmSD</t>
  </si>
  <si>
    <t>aYO6Rq9G2ZMu</t>
  </si>
  <si>
    <t>ksS4AuKAdLoC</t>
  </si>
  <si>
    <t>RSZW69MsD0Xp</t>
  </si>
  <si>
    <t>XygJy9z6kcEB</t>
  </si>
  <si>
    <t>ARNjZ1L3PloD</t>
  </si>
  <si>
    <t>yemZZjFvYD2O</t>
  </si>
  <si>
    <t>gp5f6eE7755c</t>
  </si>
  <si>
    <t>F5VOdVPFYhmC</t>
  </si>
  <si>
    <t>395kFMUQNCpP</t>
  </si>
  <si>
    <t>0TYwOkqyOoYZ</t>
  </si>
  <si>
    <t>tb7dhWtdMghf</t>
  </si>
  <si>
    <t>KQz9scvRkKQG</t>
  </si>
  <si>
    <t>h5UfeCmXQHl7</t>
  </si>
  <si>
    <t>Qw43mN0Mx52n</t>
  </si>
  <si>
    <t>pIobN8VrhEoe</t>
  </si>
  <si>
    <t>epO06coZ4HFV</t>
  </si>
  <si>
    <t>UNFDG9U6dE0Q</t>
  </si>
  <si>
    <t>g4N3bp7x9z7U</t>
  </si>
  <si>
    <t>vuojVTlJnJNZ</t>
  </si>
  <si>
    <t>jvoAeJtMJuEh</t>
  </si>
  <si>
    <t>xl6vA1J8Ll7P</t>
  </si>
  <si>
    <t>8fqlnYt9LM7p</t>
  </si>
  <si>
    <t>DvlpYgFwbAlm</t>
  </si>
  <si>
    <t>VlTwPiaBvPYK</t>
  </si>
  <si>
    <t>OTRJ6Bu1E8bb</t>
  </si>
  <si>
    <t>Z737Xg7Llxlm</t>
  </si>
  <si>
    <t>8oVX7ZDCiQTX</t>
  </si>
  <si>
    <t>E7rzLQcvnqVr</t>
  </si>
  <si>
    <t>fg4K7eM3z4zB</t>
  </si>
  <si>
    <t>nd1Z63W33mWd</t>
  </si>
  <si>
    <t>QgCp87fH7X4b</t>
  </si>
  <si>
    <t>tc5GC1VYEgaf</t>
  </si>
  <si>
    <t>TgNsWameit9X</t>
  </si>
  <si>
    <t>Z0hmjN4XG8Vi</t>
  </si>
  <si>
    <t>ij5ex5GgEj8K</t>
  </si>
  <si>
    <t>VZO4BPbYqjTW</t>
  </si>
  <si>
    <t>cjEMJr4r0miv</t>
  </si>
  <si>
    <t>oajksgg6jA1x</t>
  </si>
  <si>
    <t>oxAkQrsK9WC6</t>
  </si>
  <si>
    <t>x7JoEAtqCEjM</t>
  </si>
  <si>
    <t>g483yAgxJ560</t>
  </si>
  <si>
    <t>A9BXzwVVrRwu</t>
  </si>
  <si>
    <t>Cynw6vMad3kl</t>
  </si>
  <si>
    <t>I7Rg9EIezqR7</t>
  </si>
  <si>
    <t>gYLBIrcs352C</t>
  </si>
  <si>
    <t>Jn9wjEVEZ9wZ</t>
  </si>
  <si>
    <t>AZxmqPMDo7Xp</t>
  </si>
  <si>
    <t>KBCUAlJqnDVs</t>
  </si>
  <si>
    <t>vxj6mxiFlJfT</t>
  </si>
  <si>
    <t>tqKpZ9ZexPDc</t>
  </si>
  <si>
    <t>iEBaMMV3WSWt</t>
  </si>
  <si>
    <t>J1COqUUKgzvs</t>
  </si>
  <si>
    <t>sEbFDnFzsYWz</t>
  </si>
  <si>
    <t>eIyXx24mQFbF</t>
  </si>
  <si>
    <t>ReuWNO6PCIU3</t>
  </si>
  <si>
    <t>uvUFZDOALNOq</t>
  </si>
  <si>
    <t>u9pXQwRJKUqT</t>
  </si>
  <si>
    <t>9Zda6TQwgGxW</t>
  </si>
  <si>
    <t>37ooTK6wnjbU</t>
  </si>
  <si>
    <t>e3v98uQ2DXsz</t>
  </si>
  <si>
    <t>TDWuHiigmt3x</t>
  </si>
  <si>
    <t>u6tx0KGUbb9m</t>
  </si>
  <si>
    <t>42BHcO9XgzWs</t>
  </si>
  <si>
    <t>qYxDEaDE2ofY</t>
  </si>
  <si>
    <t>9YhWZRoQzr2r</t>
  </si>
  <si>
    <t>GLQ9TUCPR2ix</t>
  </si>
  <si>
    <t>pTNX878SOwoa</t>
  </si>
  <si>
    <t>MoRv36wKqXlG</t>
  </si>
  <si>
    <t>5DpwoAHGeRcV</t>
  </si>
  <si>
    <t>5VWgrYO486HO</t>
  </si>
  <si>
    <t>T12PtYaighch</t>
  </si>
  <si>
    <t>2dFJ82dbAqfr</t>
  </si>
  <si>
    <t>15JRT0X3oPPf</t>
  </si>
  <si>
    <t>4MdTcg6r2wQA</t>
  </si>
  <si>
    <t>WGdiJXbN3IDY</t>
  </si>
  <si>
    <t>pHw1c9GjH5l4</t>
  </si>
  <si>
    <t>P3DlhO3OJ2rH</t>
  </si>
  <si>
    <t>0dVRMpnhGoJL</t>
  </si>
  <si>
    <t>6Xztn5q3qkAt</t>
  </si>
  <si>
    <t>JBySf1GALkwB</t>
  </si>
  <si>
    <t>c0gmdL1B2XD0</t>
  </si>
  <si>
    <t>mdfvHyNSchsq</t>
  </si>
  <si>
    <t>lxq53aPQ0mju</t>
  </si>
  <si>
    <t>gZeh8zAIVpwq</t>
  </si>
  <si>
    <t>yIrGxII8l2cP</t>
  </si>
  <si>
    <t>QZSxV2Wd2lo6</t>
  </si>
  <si>
    <t>zH8rg8tMbJdu</t>
  </si>
  <si>
    <t>dBrlo5h1RFrc</t>
  </si>
  <si>
    <t>XKbxy9CqTFOR</t>
  </si>
  <si>
    <t>EezKvu2fWXnl</t>
  </si>
  <si>
    <t>xjMWH5i0Ty0t</t>
  </si>
  <si>
    <t>qOB1ltM85prd</t>
  </si>
  <si>
    <t>fVZLQvYkbE1R</t>
  </si>
  <si>
    <t>pazvz3xh2TD1</t>
  </si>
  <si>
    <t>9u99BDjiBWk0</t>
  </si>
  <si>
    <t>Inix2rOj4oq5</t>
  </si>
  <si>
    <t>NIKYO4NzS2A5</t>
  </si>
  <si>
    <t>0ol7SxSkA9B8</t>
  </si>
  <si>
    <t>c1mUxHypjaCY</t>
  </si>
  <si>
    <t>2s40K3Q2FZC4</t>
  </si>
  <si>
    <t>y7pQL19AgPFH</t>
  </si>
  <si>
    <t>gupi5Xwfrrrm</t>
  </si>
  <si>
    <t>jcTM9e5vgVyK</t>
  </si>
  <si>
    <t>l1i4k5eGQVfl</t>
  </si>
  <si>
    <t>2qDEH7k2UWhH</t>
  </si>
  <si>
    <t>ieLOY4RIANOy</t>
  </si>
  <si>
    <t>5qatcXeJcN4d</t>
  </si>
  <si>
    <t>dtlhPk8WSx26</t>
  </si>
  <si>
    <t>qTTjbgEDWdEy</t>
  </si>
  <si>
    <t>VVY5O1F25ukG</t>
  </si>
  <si>
    <t>RaxPSNRlkMMB</t>
  </si>
  <si>
    <t>ESE6RD5U8G49</t>
  </si>
  <si>
    <t>f3i1kr1WsjBE</t>
  </si>
  <si>
    <t>6p75uWJoWK49</t>
  </si>
  <si>
    <t>zy4YiLNe0cTM</t>
  </si>
  <si>
    <t>kKcghCsSVJf3</t>
  </si>
  <si>
    <t>W66bB4H3Vd9N</t>
  </si>
  <si>
    <t>brM8LYK2tkLI</t>
  </si>
  <si>
    <t>mobiyv9majJp</t>
  </si>
  <si>
    <t>1fBwYa6KjRVs</t>
  </si>
  <si>
    <t>IsPWkp589RDO</t>
  </si>
  <si>
    <t>swJ3KesP6VH7</t>
  </si>
  <si>
    <t>fW9M0mua4Y8S</t>
  </si>
  <si>
    <t>0D9HfuaKaoMR</t>
  </si>
  <si>
    <t>eTv7qMt2FoR5</t>
  </si>
  <si>
    <t>xhwiRXjAC066</t>
  </si>
  <si>
    <t>Z99n4FrezrNF</t>
  </si>
  <si>
    <t>XlicR0yVGOjI</t>
  </si>
  <si>
    <t>uMAha6NDk47g</t>
  </si>
  <si>
    <t>TZ75dEyS6MqW</t>
  </si>
  <si>
    <t>yGzDMdLDUyA9</t>
  </si>
  <si>
    <t>DbDC0UVOGNGK</t>
  </si>
  <si>
    <t>p9Tdx3QeK5ep</t>
  </si>
  <si>
    <t>5DjEJqGFXn5v</t>
  </si>
  <si>
    <t>ucVhq4IqyEK8</t>
  </si>
  <si>
    <t>9XIHiZRm0s1d</t>
  </si>
  <si>
    <t>rrMBEt1w6uwl</t>
  </si>
  <si>
    <t>yZ4xAj2uoZrU</t>
  </si>
  <si>
    <t>PzYJdZclNoSl</t>
  </si>
  <si>
    <t>fkVhTBhakHxx</t>
  </si>
  <si>
    <t>xsSByZLmUI2l</t>
  </si>
  <si>
    <t>hT8DVpILCe0T</t>
  </si>
  <si>
    <t>SMh60gcFQ99D</t>
  </si>
  <si>
    <t>5F8wWQWY6ZIP</t>
  </si>
  <si>
    <t>iyHRnzppA1yI</t>
  </si>
  <si>
    <t>faus3z0cGpgP</t>
  </si>
  <si>
    <t>L5UmFELYG7XY</t>
  </si>
  <si>
    <t>IVMEKElMt2lL</t>
  </si>
  <si>
    <t>nEF4REiuCGsJ</t>
  </si>
  <si>
    <t>ucnMPTVm8qyW</t>
  </si>
  <si>
    <t>y53K3k286PlJ</t>
  </si>
  <si>
    <t>Cg95oAvw5ofk</t>
  </si>
  <si>
    <t>W0MReqtu4JFa</t>
  </si>
  <si>
    <t>Ydi0FzHh1qmJ</t>
  </si>
  <si>
    <t>rfi4M8GO1gJs</t>
  </si>
  <si>
    <t>bepjxKqsdgo1</t>
  </si>
  <si>
    <t>FRZkup6gNxn7</t>
  </si>
  <si>
    <t>vIypAEdfKh0o</t>
  </si>
  <si>
    <t>sXM9EwMZFiwY</t>
  </si>
  <si>
    <t>HKP4SRpeWcF0</t>
  </si>
  <si>
    <t>XuHp1adsUa9K</t>
  </si>
  <si>
    <t>LmBjUagrD8WD</t>
  </si>
  <si>
    <t>RheMPjVv9iRh</t>
  </si>
  <si>
    <t>1RwIBW8bHv9W</t>
  </si>
  <si>
    <t>7MqNs67atPHU</t>
  </si>
  <si>
    <t>e5VAYIEThz77</t>
  </si>
  <si>
    <t>KfFhdB3hYkUy</t>
  </si>
  <si>
    <t>HrP9td96SWJ9</t>
  </si>
  <si>
    <t>vrfPvUE73tHJ</t>
  </si>
  <si>
    <t>U5Y0FVa5JEmz</t>
  </si>
  <si>
    <t>20uytVopkKSM</t>
  </si>
  <si>
    <t>D9cjCSdzPn8O</t>
  </si>
  <si>
    <t>QnR7fRDbp1z8</t>
  </si>
  <si>
    <t>fe1FZeEm9PUJ</t>
  </si>
  <si>
    <t>qwqiuCUFl7Q5</t>
  </si>
  <si>
    <t>F57NbvXvHJXt</t>
  </si>
  <si>
    <t>5EAjqLVk097B</t>
  </si>
  <si>
    <t>Pt04Wt0p4oiU</t>
  </si>
  <si>
    <t>EqltOZLBX5p0</t>
  </si>
  <si>
    <t>yg7NxT5PQd95</t>
  </si>
  <si>
    <t>MYr1UJrIzjYu</t>
  </si>
  <si>
    <t>FUs2tGi9QHPQ</t>
  </si>
  <si>
    <t>9Qjn2A6FvxQJ</t>
  </si>
  <si>
    <t>BtR4DeACh05J</t>
  </si>
  <si>
    <t>eib5BsLEF3S4</t>
  </si>
  <si>
    <t>g9Tz6b0LrDXc</t>
  </si>
  <si>
    <t>r2rs76o2XD0H</t>
  </si>
  <si>
    <t>Xf9pHcXUtnP2</t>
  </si>
  <si>
    <t>crkhcS8swMhp</t>
  </si>
  <si>
    <t>OXS8dIq6AuwJ</t>
  </si>
  <si>
    <t>ajhYmqfJ629D</t>
  </si>
  <si>
    <t>Oiyuw0kuYoAI</t>
  </si>
  <si>
    <t>CgiqRHb0KyCM</t>
  </si>
  <si>
    <t>szMMu4RriN0Q</t>
  </si>
  <si>
    <t>4cmluPrJMFGD</t>
  </si>
  <si>
    <t>Je1KL6TikLdN</t>
  </si>
  <si>
    <t>nRrjiQDANlcM</t>
  </si>
  <si>
    <t>bdfZKDCCqz7n</t>
  </si>
  <si>
    <t>P8wZqC2vfxEf</t>
  </si>
  <si>
    <t>6jAuEk2ckrA6</t>
  </si>
  <si>
    <t>mtmLkdD8BYuP</t>
  </si>
  <si>
    <t>HwivayMULQeh</t>
  </si>
  <si>
    <t>jfFlChafMjah</t>
  </si>
  <si>
    <t>oklmriBjJhz7</t>
  </si>
  <si>
    <t>j2sMOPrTstQV</t>
  </si>
  <si>
    <t>6JNxEETRW28w</t>
  </si>
  <si>
    <t>IVIp8UPAOQ2R</t>
  </si>
  <si>
    <t>81mNpSvAdTOF</t>
  </si>
  <si>
    <t>8TXFNv8QWPyn</t>
  </si>
  <si>
    <t>5ljVWAgJqDSZ</t>
  </si>
  <si>
    <t>zgbvL23KE28u</t>
  </si>
  <si>
    <t>BDITAApv4DSZ</t>
  </si>
  <si>
    <t>bDAfxvGr5fWj</t>
  </si>
  <si>
    <t>ZB6y2eS60g3L</t>
  </si>
  <si>
    <t>rYuMai5IARkv</t>
  </si>
  <si>
    <t>D6oQr2Yk0Vdk</t>
  </si>
  <si>
    <t>aEQP22WMHs0H</t>
  </si>
  <si>
    <t>JxaVl7aPd8QO</t>
  </si>
  <si>
    <t>fhDX0X0j8ig2</t>
  </si>
  <si>
    <t>PtaPDeupoNTe</t>
  </si>
  <si>
    <t>40G2bAt6ebn3</t>
  </si>
  <si>
    <t>URmL8KFx3WIj</t>
  </si>
  <si>
    <t>CDHDvMmT2Weo</t>
  </si>
  <si>
    <t>XXhp4Nqa63PN</t>
  </si>
  <si>
    <t>Ybx3MLdg14dG</t>
  </si>
  <si>
    <t>qGjBK2Pw23tK</t>
  </si>
  <si>
    <t>xNQRvIcTwwEQ</t>
  </si>
  <si>
    <t>dX1vS8IdDbye</t>
  </si>
  <si>
    <t>AemvAMWwDmRa</t>
  </si>
  <si>
    <t>kPQZoE9DB2Ry</t>
  </si>
  <si>
    <t>LFgjhhv26yQD</t>
  </si>
  <si>
    <t>9VS3O1Po7Jmi</t>
  </si>
  <si>
    <t>cJIGdCuN1Cvs</t>
  </si>
  <si>
    <t>bbUWHNbLaoMN</t>
  </si>
  <si>
    <t>ysVAByyxKkr6</t>
  </si>
  <si>
    <t>H0WI0joFUXcC</t>
  </si>
  <si>
    <t>0lyFFwBiKcvj</t>
  </si>
  <si>
    <t>TUMdyCJOFqqK</t>
  </si>
  <si>
    <t>GI07sd2C8myV</t>
  </si>
  <si>
    <t>hEUJcoZdIuKT</t>
  </si>
  <si>
    <t>gVxmawBhLy55</t>
  </si>
  <si>
    <t>8WKJkb4THptv</t>
  </si>
  <si>
    <t>MwwNmMmKIGN9</t>
  </si>
  <si>
    <t>vR0G2SSVVCkl</t>
  </si>
  <si>
    <t>POwMqyfglBYD</t>
  </si>
  <si>
    <t>m4JbKfdwv9I1</t>
  </si>
  <si>
    <t>yU2znzrwDXS9</t>
  </si>
  <si>
    <t>cCIahzRIfBwu</t>
  </si>
  <si>
    <t>KiBXmxZP94Ak</t>
  </si>
  <si>
    <t>2RjPUeWV666W</t>
  </si>
  <si>
    <t>QG86sfbuXr8E</t>
  </si>
  <si>
    <t>dDEIj3baUZzp</t>
  </si>
  <si>
    <t>gphcb4TJAgGi</t>
  </si>
  <si>
    <t>UxgSSJBl4pDb</t>
  </si>
  <si>
    <t>sZkUrzDPXVO2</t>
  </si>
  <si>
    <t>5yIfZ1wWwOOp</t>
  </si>
  <si>
    <t>mEENNxn1bJqA</t>
  </si>
  <si>
    <t>5ofZeeMOE1NN</t>
  </si>
  <si>
    <t>qd2naWDxQ0r6</t>
  </si>
  <si>
    <t>KQO5j4mf9gvK</t>
  </si>
  <si>
    <t>7D5wYE4o3aIy</t>
  </si>
  <si>
    <t>mmVzwhvyCgPd</t>
  </si>
  <si>
    <t>nnyBHBAAjHqv</t>
  </si>
  <si>
    <t>VoToAuepemfi</t>
  </si>
  <si>
    <t>Srp7WlxVfLjS</t>
  </si>
  <si>
    <t>BhGs7ANwo3ul</t>
  </si>
  <si>
    <t>zQB5pCGgPejY</t>
  </si>
  <si>
    <t>UPa5gZhZY8ng</t>
  </si>
  <si>
    <t>irPLnSxBuNMe</t>
  </si>
  <si>
    <t>xyD0PoQrKb6R</t>
  </si>
  <si>
    <t>OndZ38gTwRnp</t>
  </si>
  <si>
    <t>Bwen5ncSTiY0</t>
  </si>
  <si>
    <t>nwIuHs8pljqL</t>
  </si>
  <si>
    <t>xBBceQk0Tp9N</t>
  </si>
  <si>
    <t>gnFNZXBPVqqT</t>
  </si>
  <si>
    <t>NZEgd7FC9clu</t>
  </si>
  <si>
    <t>qN1mwH7LVw0Q</t>
  </si>
  <si>
    <t>qFYetQ0Xgyff</t>
  </si>
  <si>
    <t>eyoa0NwTtCUs</t>
  </si>
  <si>
    <t>H21TVgOcvWVD</t>
  </si>
  <si>
    <t>EpcImdyC7MQr</t>
  </si>
  <si>
    <t>GOhZGoiVcIVj</t>
  </si>
  <si>
    <t>SaxNN7hinO3s</t>
  </si>
  <si>
    <t>OzZ5dThgoA01</t>
  </si>
  <si>
    <t>wGoR12UNaMO5</t>
  </si>
  <si>
    <t>MzbwZzNgNuuw</t>
  </si>
  <si>
    <t>l7Jj18urf3a4</t>
  </si>
  <si>
    <t>bUKjG1Up6VjV</t>
  </si>
  <si>
    <t>pqNsGB7rluhN</t>
  </si>
  <si>
    <t>EdsbhuEkBN7W</t>
  </si>
  <si>
    <t>KOv1UOAfzZI7</t>
  </si>
  <si>
    <t>nbyWN9f4IgWe</t>
  </si>
  <si>
    <t>syqOZtiaAd4H</t>
  </si>
  <si>
    <t>IckVFmPyg4AW</t>
  </si>
  <si>
    <t>4SeXdlUVklwT</t>
  </si>
  <si>
    <t>iQZdaSKmk3MQ</t>
  </si>
  <si>
    <t>MfA5cvGck625</t>
  </si>
  <si>
    <t>lwfPxSqqGdR4</t>
  </si>
  <si>
    <t>MFKhDrBoKNMB</t>
  </si>
  <si>
    <t>ZucaHy5jrC12</t>
  </si>
  <si>
    <t>Y6C7g7ZNUHEf</t>
  </si>
  <si>
    <t>XhzMY3kqOeja</t>
  </si>
  <si>
    <t>zwgAF1315JSA</t>
  </si>
  <si>
    <t>umA6qk3k0pGP</t>
  </si>
  <si>
    <t>d7p8KU8lvBTt</t>
  </si>
  <si>
    <t>PbSOG0q9kQbI</t>
  </si>
  <si>
    <t>SYmanQpDnmSO</t>
  </si>
  <si>
    <t>TkeNAerwJToW</t>
  </si>
  <si>
    <t>y0IBnNxw5Mmt</t>
  </si>
  <si>
    <t>MWZgJGLKiJNh</t>
  </si>
  <si>
    <t>yWXQJWZiZxns</t>
  </si>
  <si>
    <t>DTr9KHNm9R0c</t>
  </si>
  <si>
    <t>SqMBBqBIBreD</t>
  </si>
  <si>
    <t>52LiqVfpujxp</t>
  </si>
  <si>
    <t>L8VpzRfXgUqM</t>
  </si>
  <si>
    <t>1VKzYjsV8yA5</t>
  </si>
  <si>
    <t>E1diMcbAbDQd</t>
  </si>
  <si>
    <t>ZUsZ40kPgRNu</t>
  </si>
  <si>
    <t>s1FYPI9xI3Po</t>
  </si>
  <si>
    <t>Aiyksw7Zhy3d</t>
  </si>
  <si>
    <t>zNx19YMk4neQ</t>
  </si>
  <si>
    <t>W4ngYDKETJx7</t>
  </si>
  <si>
    <t>FEKMqqQbMpzR</t>
  </si>
  <si>
    <t>DW80nZMRHYxD</t>
  </si>
  <si>
    <t>zFLDgHLWTIEl</t>
  </si>
  <si>
    <t>NLSEpwng4RsF</t>
  </si>
  <si>
    <t>yqMDmpLfkl4z</t>
  </si>
  <si>
    <t>G7sb3ooKdGyV</t>
  </si>
  <si>
    <t>CDEccsBxQeGc</t>
  </si>
  <si>
    <t>XoBInBrP0Ujq</t>
  </si>
  <si>
    <t>FjbzBfug2ZNp</t>
  </si>
  <si>
    <t>ku1pSvk9uWqM</t>
  </si>
  <si>
    <t>kziuyBtvriL5</t>
  </si>
  <si>
    <t>6nKaThMVsyfo</t>
  </si>
  <si>
    <t>2TnZVlNGep8B</t>
  </si>
  <si>
    <t>JmpHozf9g9AW</t>
  </si>
  <si>
    <t>RqDLfmjxeMm5</t>
  </si>
  <si>
    <t>4ITZIzxWWzjf</t>
  </si>
  <si>
    <t>GTjzoUmt6MzE</t>
  </si>
  <si>
    <t>aVHTz32hieLW</t>
  </si>
  <si>
    <t>Wd3Q2fkDCDfV</t>
  </si>
  <si>
    <t>ykRKIQQ6cjB1</t>
  </si>
  <si>
    <t>JiR9WSx5mMri</t>
  </si>
  <si>
    <t>7UjesiIE2Cux</t>
  </si>
  <si>
    <t>VWUK4OonHgb7</t>
  </si>
  <si>
    <t>jJHOzodbkJPJ</t>
  </si>
  <si>
    <t>EM67oTcTgv3V</t>
  </si>
  <si>
    <t>yq29oRGAMtFv</t>
  </si>
  <si>
    <t>Vh4yyhEMfccg</t>
  </si>
  <si>
    <t>lr27YF98kIsD</t>
  </si>
  <si>
    <t>qQ3YXIvIbued</t>
  </si>
  <si>
    <t>Aw7pCkgRhCyz</t>
  </si>
  <si>
    <t>mmdKuGeZTxeC</t>
  </si>
  <si>
    <t>nLUiGqPEkfck</t>
  </si>
  <si>
    <t>p1T3C3arjqrU</t>
  </si>
  <si>
    <t>1XrQuzaawJgu</t>
  </si>
  <si>
    <t>7SVMqS8mIfzM</t>
  </si>
  <si>
    <t>OsUxCxUBRzqO</t>
  </si>
  <si>
    <t>TiURsrhaQykE</t>
  </si>
  <si>
    <t>r3SneZAO6J58</t>
  </si>
  <si>
    <t>Orx2i1TCckru</t>
  </si>
  <si>
    <t>RMh5g4PW5a5w</t>
  </si>
  <si>
    <t>reHqPjxy7tve</t>
  </si>
  <si>
    <t>3EkQ2vqJl7iV</t>
  </si>
  <si>
    <t>Zey767WxVn3E</t>
  </si>
  <si>
    <t>F2PiajM3wjxV</t>
  </si>
  <si>
    <t>7sBEhwLUW6gK</t>
  </si>
  <si>
    <t>rM2me9TFiVux</t>
  </si>
  <si>
    <t>kRhCE0LNlzQB</t>
  </si>
  <si>
    <t>I6rKy0K6RF4o</t>
  </si>
  <si>
    <t>xSIrImmBLA8g</t>
  </si>
  <si>
    <t>zHeb4ZknVXIE</t>
  </si>
  <si>
    <t>l8Fabu4EFnV6</t>
  </si>
  <si>
    <t>fr8KZlExbfwf</t>
  </si>
  <si>
    <t>ZN4XS0jSjSkh</t>
  </si>
  <si>
    <t>nmFVjfZREhEh</t>
  </si>
  <si>
    <t>9qJtWE5tJaSC</t>
  </si>
  <si>
    <t>qbgXa7u7X8Ny</t>
  </si>
  <si>
    <t>nhdkyCdAJZxZ</t>
  </si>
  <si>
    <t>5bOEYIAfOTMa</t>
  </si>
  <si>
    <t>0D8hdtQhbCa6</t>
  </si>
  <si>
    <t>sVyRKJ1iGY3H</t>
  </si>
  <si>
    <t>H2EEcmFIClG8</t>
  </si>
  <si>
    <t>UdJ1UheAKyDV</t>
  </si>
  <si>
    <t>ZVaMeex6Ty0q</t>
  </si>
  <si>
    <t>RcoduswvneYn</t>
  </si>
  <si>
    <t>ZJVBPEpPPVyO</t>
  </si>
  <si>
    <t>EjM19mpt7xcN</t>
  </si>
  <si>
    <t>qCTe0od6eHbn</t>
  </si>
  <si>
    <t>kblvrGUsy9S9</t>
  </si>
  <si>
    <t>usDbGHoDCnvY</t>
  </si>
  <si>
    <t>50cX8HkBrEVi</t>
  </si>
  <si>
    <t>Vca8DvQlag5X</t>
  </si>
  <si>
    <t>vs8cmiZ0WMKe</t>
  </si>
  <si>
    <t>c6NAHDGAiX5D</t>
  </si>
  <si>
    <t>mZFJhAD3JSux</t>
  </si>
  <si>
    <t>3G1ljMfp7g62</t>
  </si>
  <si>
    <t>1I5NjNGTpSrI</t>
  </si>
  <si>
    <t>a8cwHvYDxYL3</t>
  </si>
  <si>
    <t>hyTW5j8vk2Zf</t>
  </si>
  <si>
    <t>OV8ArgWALUGE</t>
  </si>
  <si>
    <t>xQUTE9DaTiv3</t>
  </si>
  <si>
    <t>kqfwfYRVC3oh</t>
  </si>
  <si>
    <t>w9Z5hdanIeP6</t>
  </si>
  <si>
    <t>HYwmS8XoIBwV</t>
  </si>
  <si>
    <t>kz30QQDj7jmS</t>
  </si>
  <si>
    <t>kXJ74xROpZGM</t>
  </si>
  <si>
    <t>8cjeAdAGHo5H</t>
  </si>
  <si>
    <t>LqMnMfxQxZkT</t>
  </si>
  <si>
    <t>gGwiDQTs7ugr</t>
  </si>
  <si>
    <t>cfo3cW9VKGv6</t>
  </si>
  <si>
    <t>E8RG7cqRekXc</t>
  </si>
  <si>
    <t>nAcJjs6p24Pk</t>
  </si>
  <si>
    <t>O0ZcABRU19v0</t>
  </si>
  <si>
    <t>NTk38zlYcK9S</t>
  </si>
  <si>
    <t>bbODzHjH0les</t>
  </si>
  <si>
    <t>AjRGdnAdVYzH</t>
  </si>
  <si>
    <t>QrrmPQu592RC</t>
  </si>
  <si>
    <t>mRNBrbuG3Mjg</t>
  </si>
  <si>
    <t>SvsLiF9q77l7</t>
  </si>
  <si>
    <t>1G1ralJDxBmY</t>
  </si>
  <si>
    <t>QdLMp05rG2XU</t>
  </si>
  <si>
    <t>xs6Aycc8AAfT</t>
  </si>
  <si>
    <t>SsCWw28y6Gcq</t>
  </si>
  <si>
    <t>xj61QJMkuIUL</t>
  </si>
  <si>
    <t>OL8QMQBOdV2h</t>
  </si>
  <si>
    <t>SZq1KL74Yz5C</t>
  </si>
  <si>
    <t>W7oXhZIe3NFV</t>
  </si>
  <si>
    <t>t4jqsbuShrnx</t>
  </si>
  <si>
    <t>G9tg7oRpoxKl</t>
  </si>
  <si>
    <t>I3fpjKQ5dk9a</t>
  </si>
  <si>
    <t>T1GhQFYHePGA</t>
  </si>
  <si>
    <t>C8MFqfMRwPxu</t>
  </si>
  <si>
    <t>zm9OJueHidCR</t>
  </si>
  <si>
    <t>3vmRENutjtMf</t>
  </si>
  <si>
    <t>OMDWHaxLJH7X</t>
  </si>
  <si>
    <t>H1vEyHMIC6lV</t>
  </si>
  <si>
    <t>crtbxZ65bvYa</t>
  </si>
  <si>
    <t>7yGNUxRSaxVf</t>
  </si>
  <si>
    <t>xsbjvJNkabRz</t>
  </si>
  <si>
    <t>ItyXX6WUMiIE</t>
  </si>
  <si>
    <t>f3y9VzJqST3q</t>
  </si>
  <si>
    <t>Ka6FvxKklHcf</t>
  </si>
  <si>
    <t>otg7NP8WoGqe</t>
  </si>
  <si>
    <t>M6FNStbpoMqb</t>
  </si>
  <si>
    <t>rFwptwZoDPVk</t>
  </si>
  <si>
    <t>NhGphwzYa02e</t>
  </si>
  <si>
    <t>bKuObyxArRxs</t>
  </si>
  <si>
    <t>v4Zqfj2xpte5</t>
  </si>
  <si>
    <t>vWxJtVKLymJ8</t>
  </si>
  <si>
    <t>pxNpyaejN2tf</t>
  </si>
  <si>
    <t>E1Jtq7ffBhY5</t>
  </si>
  <si>
    <t>eD6YBn2YwesE</t>
  </si>
  <si>
    <t>xSayPZVcp6n8</t>
  </si>
  <si>
    <t>pUIij8DvYIzj</t>
  </si>
  <si>
    <t>ILNFuGL8sfaP</t>
  </si>
  <si>
    <t>Ieekzfazcj4v</t>
  </si>
  <si>
    <t>iESYJE1EybWs</t>
  </si>
  <si>
    <t>wsiUg6PaUi8z</t>
  </si>
  <si>
    <t>5HRmE9kRW2YZ</t>
  </si>
  <si>
    <t>7p3yGIsGATwO</t>
  </si>
  <si>
    <t>uZMXyOUIK1Ho</t>
  </si>
  <si>
    <t>X1NMVpXLl4lr</t>
  </si>
  <si>
    <t>U6DbGSeUWU0I</t>
  </si>
  <si>
    <t>z9eBkNR8f2pA</t>
  </si>
  <si>
    <t>PHtSbXe6tcnX</t>
  </si>
  <si>
    <t>PhgvOKnLzole</t>
  </si>
  <si>
    <t>h2YOnrL0ug2P</t>
  </si>
  <si>
    <t>P78Cv28uvHRc</t>
  </si>
  <si>
    <t>gtwaYh67dj3P</t>
  </si>
  <si>
    <t>Bkng3N6Zyoux</t>
  </si>
  <si>
    <t>NOwR1vBNTdhY</t>
  </si>
  <si>
    <t>KYbJMlRMu1Vy</t>
  </si>
  <si>
    <t>Z5I7JuKdT2vu</t>
  </si>
  <si>
    <t>vLiYp0YT6p8E</t>
  </si>
  <si>
    <t>xRAt1SMgEOHs</t>
  </si>
  <si>
    <t>Y3hiV0Fb09AI</t>
  </si>
  <si>
    <t>l55xnJzJyrYg</t>
  </si>
  <si>
    <t>MyU4hNbp99Dy</t>
  </si>
  <si>
    <t>D2LzNo6tra1U</t>
  </si>
  <si>
    <t>SRyLzwyuWG5v</t>
  </si>
  <si>
    <t>zIXNWvx7NdIc</t>
  </si>
  <si>
    <t>8HUQ4tG0Gom8</t>
  </si>
  <si>
    <t>ZENusr4qBlpZ</t>
  </si>
  <si>
    <t>wPVPlAtPTaz1</t>
  </si>
  <si>
    <t>kTUNjdbmWQsZ</t>
  </si>
  <si>
    <t>rByTLSF2NXvh</t>
  </si>
  <si>
    <t>Gm0qvZK6hAfo</t>
  </si>
  <si>
    <t>eukl1PPjmK5P</t>
  </si>
  <si>
    <t>YJrSagVipxVI</t>
  </si>
  <si>
    <t>YY6FW8T6LL9h</t>
  </si>
  <si>
    <t>IB2utKivtSuE</t>
  </si>
  <si>
    <t>WTlTV1hx0qDj</t>
  </si>
  <si>
    <t>3WhQHziJjZRz</t>
  </si>
  <si>
    <t>u16UJkJ8KQsG</t>
  </si>
  <si>
    <t>sCavRcAUBOhn</t>
  </si>
  <si>
    <t>OyttRUSSWnCP</t>
  </si>
  <si>
    <t>PsmJE6yeuXru</t>
  </si>
  <si>
    <t>yW02jyRgO5Hk</t>
  </si>
  <si>
    <t>oB3xRuPfxzSn</t>
  </si>
  <si>
    <t>AOmxsZ683RHj</t>
  </si>
  <si>
    <t>n5RUBsrjb8yv</t>
  </si>
  <si>
    <t>F3yUP6mE6fXt</t>
  </si>
  <si>
    <t>pVl0jbcuoO24</t>
  </si>
  <si>
    <t>t9UxWfniCiWQ</t>
  </si>
  <si>
    <t>X7a5YjViietO</t>
  </si>
  <si>
    <t>NQt4ZKMkfWhA</t>
  </si>
  <si>
    <t>TueqPe9NP1x5</t>
  </si>
  <si>
    <t>C3ylHnzqr7KZ</t>
  </si>
  <si>
    <t>cdrK0XYHoCM3</t>
  </si>
  <si>
    <t>QSewOh8t2fYn</t>
  </si>
  <si>
    <t>sSb3Swl6Z8TC</t>
  </si>
  <si>
    <t>WbGPFI6nIlov</t>
  </si>
  <si>
    <t>MLuZgDcJ0mqw</t>
  </si>
  <si>
    <t>Rtv6qU1SpaY9</t>
  </si>
  <si>
    <t>xvoZ25UuvH1V</t>
  </si>
  <si>
    <t>BLEGdu1MjhG5</t>
  </si>
  <si>
    <t>CbCoCOIgcdbx</t>
  </si>
  <si>
    <t>pbzTbnKKb7Cu</t>
  </si>
  <si>
    <t>pB8MfrZfbr7Q</t>
  </si>
  <si>
    <t>t7baXU9oMLzf</t>
  </si>
  <si>
    <t>LZW3QV8W37oc</t>
  </si>
  <si>
    <t>GLUk6bcvnfwR</t>
  </si>
  <si>
    <t>LPBcvUE73jE8</t>
  </si>
  <si>
    <t>fkckIniySTts</t>
  </si>
  <si>
    <t>cjSj9tooCshl</t>
  </si>
  <si>
    <t>Vbi53k6KIcI0</t>
  </si>
  <si>
    <t>ZUEeQ0on3M0K</t>
  </si>
  <si>
    <t>ngkByNycmh9i</t>
  </si>
  <si>
    <t>d4XSmTpxhPSM</t>
  </si>
  <si>
    <t>v9H5KZo04e18</t>
  </si>
  <si>
    <t>dOOza2S0hvJc</t>
  </si>
  <si>
    <t>VYn9z9mb8vYS</t>
  </si>
  <si>
    <t>M2ug24Ik4Jra</t>
  </si>
  <si>
    <t>vcy2SRCjBIIT</t>
  </si>
  <si>
    <t>3hZGssARshpk</t>
  </si>
  <si>
    <t>CsOFawJQLcDp</t>
  </si>
  <si>
    <t>8McrB37Fx6ZK</t>
  </si>
  <si>
    <t>vCd6Kr6FKWnd</t>
  </si>
  <si>
    <t>5K6sYsVWCIxR</t>
  </si>
  <si>
    <t>CRfn99HjQLWa</t>
  </si>
  <si>
    <t>oJEhSicBeQP2</t>
  </si>
  <si>
    <t>vjJBqRQhdP03</t>
  </si>
  <si>
    <t>P42OahxH4Doq</t>
  </si>
  <si>
    <t>dat2dSb8XdyN</t>
  </si>
  <si>
    <t>KKBm5pNfIegw</t>
  </si>
  <si>
    <t>qrIJlB8BEDTN</t>
  </si>
  <si>
    <t>m3zLaOcvO3mf</t>
  </si>
  <si>
    <t>SwaQ8p5tJ2T1</t>
  </si>
  <si>
    <t>9zBQ5QEJRGFs</t>
  </si>
  <si>
    <t>2sfR3ek9KiEd</t>
  </si>
  <si>
    <t>9uVIAzrTSQm8</t>
  </si>
  <si>
    <t>Hz1mGzp5xymk</t>
  </si>
  <si>
    <t>w8HFmmq3CC4G</t>
  </si>
  <si>
    <t>pG4pTQCL91ez</t>
  </si>
  <si>
    <t>qtw8reiemL6j</t>
  </si>
  <si>
    <t>z3L20IpmjLLs</t>
  </si>
  <si>
    <t>lpfpXF6Yk2tJ</t>
  </si>
  <si>
    <t>PvYjBtVVGASp</t>
  </si>
  <si>
    <t>IYlHtkkx2Qtf</t>
  </si>
  <si>
    <t>l5mXxqFGocxX</t>
  </si>
  <si>
    <t>qbYI1xa1oXld</t>
  </si>
  <si>
    <t>1oh66XsVmBiR</t>
  </si>
  <si>
    <t>8ligzqhi7UWO</t>
  </si>
  <si>
    <t>esOFwQQeiOUL</t>
  </si>
  <si>
    <t>AZ0kaUGnlf8e</t>
  </si>
  <si>
    <t>ktbsizlv5CM0</t>
  </si>
  <si>
    <t>BGoUc2ojIp8s</t>
  </si>
  <si>
    <t>OVyTlvBBSAro</t>
  </si>
  <si>
    <t>LJyM6i0ignOz</t>
  </si>
  <si>
    <t>DvkLII6sPzNZ</t>
  </si>
  <si>
    <t>20P09ErS1CGQ</t>
  </si>
  <si>
    <t>DVrMfUDhP4eF</t>
  </si>
  <si>
    <t>a8krJ9NSnJa3</t>
  </si>
  <si>
    <t>JH9BqH98ePSL</t>
  </si>
  <si>
    <t>WPLwGRRahfV2</t>
  </si>
  <si>
    <t>nqgujiXWv3Ir</t>
  </si>
  <si>
    <t>soYd028YrEfS</t>
  </si>
  <si>
    <t>2j7DCtGO2GlT</t>
  </si>
  <si>
    <t>qVQvk7fMKeSo</t>
  </si>
  <si>
    <t>kRzCy6r2bdj9</t>
  </si>
  <si>
    <t>YGMd2DPmp8oN</t>
  </si>
  <si>
    <t>XCIeEbo8XCbd</t>
  </si>
  <si>
    <t>A09upXLSyQJA</t>
  </si>
  <si>
    <t>Pbxjn1KkVYAF</t>
  </si>
  <si>
    <t>Mbql8bD0jSby</t>
  </si>
  <si>
    <t>lQyOqCJJo5k7</t>
  </si>
  <si>
    <t>jmUHWsiz91Am</t>
  </si>
  <si>
    <t>NKleSqbxgH0q</t>
  </si>
  <si>
    <t>HSJf5DSnuq6p</t>
  </si>
  <si>
    <t>BK2vPi4T0YHe</t>
  </si>
  <si>
    <t>KdfZESc7odT8</t>
  </si>
  <si>
    <t>9zofRgbkwJ6l</t>
  </si>
  <si>
    <t>GbbNkDqm15g2</t>
  </si>
  <si>
    <t>5G90ogcIL2YE</t>
  </si>
  <si>
    <t>fZlXfVsskGNH</t>
  </si>
  <si>
    <t>mKWhyd4jrFic</t>
  </si>
  <si>
    <t>iA64cs3GGw19</t>
  </si>
  <si>
    <t>rXTSwF6Y9on0</t>
  </si>
  <si>
    <t>JyeEizPBQREZ</t>
  </si>
  <si>
    <t>4m0KO3JRpJnO</t>
  </si>
  <si>
    <t>XFblgJVVT58y</t>
  </si>
  <si>
    <t>pF9oz8YpO4G9</t>
  </si>
  <si>
    <t>nN5PDZ6WlQiQ</t>
  </si>
  <si>
    <t>3FwpomcyOkpM</t>
  </si>
  <si>
    <t>gBQxOMIkvwCN</t>
  </si>
  <si>
    <t>wNIyOa1hm9gR</t>
  </si>
  <si>
    <t>mGZQiJCgfkA6</t>
  </si>
  <si>
    <t>lcBQKnav1Kzd</t>
  </si>
  <si>
    <t>GPF5O7nGvXBg</t>
  </si>
  <si>
    <t>flnBqp429V9t</t>
  </si>
  <si>
    <t>x5JnOMOQhShC</t>
  </si>
  <si>
    <t>jHiHPFMrCklQ</t>
  </si>
  <si>
    <t>zn9OrUXGlOkS</t>
  </si>
  <si>
    <t>FzuASo5rRTbz</t>
  </si>
  <si>
    <t>8boOX3FY7brW</t>
  </si>
  <si>
    <t>Pp3wIVBpryWa</t>
  </si>
  <si>
    <t>izBsKCIN7fWh</t>
  </si>
  <si>
    <t>kaMewnv7BfS4</t>
  </si>
  <si>
    <t>fcgYwzZNoD1R</t>
  </si>
  <si>
    <t>OWA9ZsfDIW2x</t>
  </si>
  <si>
    <t>Lr5CgTUllS2e</t>
  </si>
  <si>
    <t>OqAmPKwX5ZhA</t>
  </si>
  <si>
    <t>vdmDs0QH1ApY</t>
  </si>
  <si>
    <t>ARJqCqskpg4b</t>
  </si>
  <si>
    <t>t1Jo7vl5f8XA</t>
  </si>
  <si>
    <t>mbdC8sO9z7G9</t>
  </si>
  <si>
    <t>6YGQmM2FljOW</t>
  </si>
  <si>
    <t>Tz6vFDHkyCs4</t>
  </si>
  <si>
    <t>ksbaJIPR4yEO</t>
  </si>
  <si>
    <t>8vYDfCj3CflD</t>
  </si>
  <si>
    <t>frVWJu1zJSaq</t>
  </si>
  <si>
    <t>ijzNnyvlxfRw</t>
  </si>
  <si>
    <t>R7NgSdLhTXKS</t>
  </si>
  <si>
    <t>J4g5EYEoIa7k</t>
  </si>
  <si>
    <t>6BodoQQJHs90</t>
  </si>
  <si>
    <t>NtQg6SiIxVp4</t>
  </si>
  <si>
    <t>Y177JhesLGDp</t>
  </si>
  <si>
    <t>qEuxfdD6eRA1</t>
  </si>
  <si>
    <t>wgKdNZv3zNOI</t>
  </si>
  <si>
    <t>h79o1QtVGEdY</t>
  </si>
  <si>
    <t>L88ZVyM3TZJB</t>
  </si>
  <si>
    <t>b6DZli4qxVCF</t>
  </si>
  <si>
    <t>tfgNtKa4LwiV</t>
  </si>
  <si>
    <t>JLoNGlaF5wr9</t>
  </si>
  <si>
    <t>GYfCJ9WkwYlQ</t>
  </si>
  <si>
    <t>jA5DaS8OiEQM</t>
  </si>
  <si>
    <t>PDe3P201h6Q5</t>
  </si>
  <si>
    <t>dls7sfuYJOeE</t>
  </si>
  <si>
    <t>hXJ8XA3DSjaU</t>
  </si>
  <si>
    <t>AVPfLSs6ihXN</t>
  </si>
  <si>
    <t>h9hcXWDcd9sL</t>
  </si>
  <si>
    <t>aHN3FKA0BBkb</t>
  </si>
  <si>
    <t>IRWq3qDeTNUZ</t>
  </si>
  <si>
    <t>iyWVcWyG3PYK</t>
  </si>
  <si>
    <t>d1XjFI9QoRdl</t>
  </si>
  <si>
    <t>lGEgRe5kBsyb</t>
  </si>
  <si>
    <t>dEq8N1pWmxxv</t>
  </si>
  <si>
    <t>H2NedgDibyX9</t>
  </si>
  <si>
    <t>5SC0dFFaDVgr</t>
  </si>
  <si>
    <t>XaYJEL7mpDto</t>
  </si>
  <si>
    <t>DzCvaNAZLKpC</t>
  </si>
  <si>
    <t>hbgRBHShuPVF</t>
  </si>
  <si>
    <t>Hfjrs9ZhslXp</t>
  </si>
  <si>
    <t>3BmkxlPJFx2A</t>
  </si>
  <si>
    <t>T66hw3RjrFTs</t>
  </si>
  <si>
    <t>l3Z0bHb9seq2</t>
  </si>
  <si>
    <t>lauZqxnAribV</t>
  </si>
  <si>
    <t>yK0dG4SW9dx6</t>
  </si>
  <si>
    <t>r9pW6Jo1n6B9</t>
  </si>
  <si>
    <t>tbFZjFD8O8hW</t>
  </si>
  <si>
    <t>f2Z86jYpFAWu</t>
  </si>
  <si>
    <t>fsTTtxh5VphA</t>
  </si>
  <si>
    <t>LOONRsfTS8Q3</t>
  </si>
  <si>
    <t>0zJ5CKwmZnRS</t>
  </si>
  <si>
    <t>tRSX0OC5zWr3</t>
  </si>
  <si>
    <t>hF2u82gJRBHk</t>
  </si>
  <si>
    <t>rKgVaP2VS1ds</t>
  </si>
  <si>
    <t>tmEkShkjb2Xc</t>
  </si>
  <si>
    <t>8uRs8WTyJZFA</t>
  </si>
  <si>
    <t>IATdkWVHMTki</t>
  </si>
  <si>
    <t>NHGxOtT2sFbr</t>
  </si>
  <si>
    <t>ZHDlnTOuz7Y0</t>
  </si>
  <si>
    <t>hrc9J2w7XxwI</t>
  </si>
  <si>
    <t>bxF4Jnb8SPfr</t>
  </si>
  <si>
    <t>gdjUbpUKHyoA</t>
  </si>
  <si>
    <t>wYYkA4MLz754</t>
  </si>
  <si>
    <t>buWkaW8ZmDbU</t>
  </si>
  <si>
    <t>XyB0ejcZlw3y</t>
  </si>
  <si>
    <t>e9Njn5o6JH4r</t>
  </si>
  <si>
    <t>dxTHcETQ5ZCq</t>
  </si>
  <si>
    <t>3Q3FMNHsfYJ7</t>
  </si>
  <si>
    <t>4tvDTYdY65zw</t>
  </si>
  <si>
    <t>B4yW3A7refkw</t>
  </si>
  <si>
    <t>Dd7RToW7eoNs</t>
  </si>
  <si>
    <t>HWUgIm9hou2a</t>
  </si>
  <si>
    <t>bMJQpSwbSbae</t>
  </si>
  <si>
    <t>Lbvz5FeURRrP</t>
  </si>
  <si>
    <t>QAFP3mrSWNmX</t>
  </si>
  <si>
    <t>FeMAQaEcvKJD</t>
  </si>
  <si>
    <t>tjsB4K5lehy2</t>
  </si>
  <si>
    <t>aEYGJIoLW8VX</t>
  </si>
  <si>
    <t>DK5zYFKQvhjJ</t>
  </si>
  <si>
    <t>RQ2lwNsMuVtG</t>
  </si>
  <si>
    <t>uQxnaFLrCMNE</t>
  </si>
  <si>
    <t>AfaRgYgQMrtW</t>
  </si>
  <si>
    <t>IpPA2KplhjzY</t>
  </si>
  <si>
    <t>kQAULqJ91pzI</t>
  </si>
  <si>
    <t>3D52ahajheLT</t>
  </si>
  <si>
    <t>Wzqm9bOut9QM</t>
  </si>
  <si>
    <t>eyRdjiwYVqXa</t>
  </si>
  <si>
    <t>8S3C4z8t1r8r</t>
  </si>
  <si>
    <t>bS5TgIzcGcj6</t>
  </si>
  <si>
    <t>yxigAZqfF79k</t>
  </si>
  <si>
    <t>cwtGKZQKdSTv</t>
  </si>
  <si>
    <t>fXiiI9QWQz3K</t>
  </si>
  <si>
    <t>ISwxiOHamMkU</t>
  </si>
  <si>
    <t>pLYibkGRuMBE</t>
  </si>
  <si>
    <t>bF57qwyBgND5</t>
  </si>
  <si>
    <t>2HdzIvJ1fnte</t>
  </si>
  <si>
    <t>a8N3UCQBFLjF</t>
  </si>
  <si>
    <t>v3SAFGOG7ERe</t>
  </si>
  <si>
    <t>UltADqV2Fqe8</t>
  </si>
  <si>
    <t>9kU89TTYiz8a</t>
  </si>
  <si>
    <t>8x1oNsIeZdu8</t>
  </si>
  <si>
    <t>k6Okji10D4gn</t>
  </si>
  <si>
    <t>BfxcxY8E70Vh</t>
  </si>
  <si>
    <t>FLopM88457Gg</t>
  </si>
  <si>
    <t>8l0SKWJELVWa</t>
  </si>
  <si>
    <t>kMNxFxEEIrpu</t>
  </si>
  <si>
    <t>xZDWS3rNcmQ5</t>
  </si>
  <si>
    <t>Kq5RxPN77S39</t>
  </si>
  <si>
    <t>5nknVCD4Yti8</t>
  </si>
  <si>
    <t>G1aNqYoA4t4z</t>
  </si>
  <si>
    <t>rIs81XqBS8UQ</t>
  </si>
  <si>
    <t>Q3dTaSbdfeLd</t>
  </si>
  <si>
    <t>YCYQh1QJbaAp</t>
  </si>
  <si>
    <t>9G290nZTJzxR</t>
  </si>
  <si>
    <t>BDl0Gaj9LEyl</t>
  </si>
  <si>
    <t>bkJaZBxR1lty</t>
  </si>
  <si>
    <t>rTHT47Nwh5cT</t>
  </si>
  <si>
    <t>w8EGglg2I5l5</t>
  </si>
  <si>
    <t>Mvk4Uxrk5PRl</t>
  </si>
  <si>
    <t>Nl74LX1esgxk</t>
  </si>
  <si>
    <t>llKXM6Blzex9</t>
  </si>
  <si>
    <t>AUhxsBYu2LJu</t>
  </si>
  <si>
    <t>WDq59UlwtfMf</t>
  </si>
  <si>
    <t>uIpBQPncip5t</t>
  </si>
  <si>
    <t>ORT4Gw5JTZRg</t>
  </si>
  <si>
    <t>XieOBSu2S7mn</t>
  </si>
  <si>
    <t>33mgXfsF3KQs</t>
  </si>
  <si>
    <t>sfY66gqIzcvD</t>
  </si>
  <si>
    <t>7u1VJ1c57lGm</t>
  </si>
  <si>
    <t>C7DlrBYmY5Sl</t>
  </si>
  <si>
    <t>tvdTOCocTSVc</t>
  </si>
  <si>
    <t>euXHa1QQWJE8</t>
  </si>
  <si>
    <t>x7GiWzZls61V</t>
  </si>
  <si>
    <t>NUyS9wj1mOW6</t>
  </si>
  <si>
    <t>ZH0yfnU2IypE</t>
  </si>
  <si>
    <t>TeBjMeh73Glh</t>
  </si>
  <si>
    <t>zO0MLHHIEsXm</t>
  </si>
  <si>
    <t>Vs43LmXDDWW2</t>
  </si>
  <si>
    <t>bBGglzzYLZA7</t>
  </si>
  <si>
    <t>O0sqcldNlo0E</t>
  </si>
  <si>
    <t>2DkONZrgINGn</t>
  </si>
  <si>
    <t>apIYcsSh8BCf</t>
  </si>
  <si>
    <t>OZPmpOIVhp2V</t>
  </si>
  <si>
    <t>RFjduaENgKjS</t>
  </si>
  <si>
    <t>Otig3oDfMwH4</t>
  </si>
  <si>
    <t>kaFMu4blEFmz</t>
  </si>
  <si>
    <t>hTfDvdMiN1Lv</t>
  </si>
  <si>
    <t>9CjDEEP7VWpI</t>
  </si>
  <si>
    <t>SdLpwINT7kdx</t>
  </si>
  <si>
    <t>lXyPAPPsGUnq</t>
  </si>
  <si>
    <t>kmiMPtHiLWnB</t>
  </si>
  <si>
    <t>i4KXYM9P1FCu</t>
  </si>
  <si>
    <t>nyWHC3M86vG0</t>
  </si>
  <si>
    <t>lwmoh84iWrFz</t>
  </si>
  <si>
    <t>A9WSkpXVRI7G</t>
  </si>
  <si>
    <t>cuOqaodbPYVH</t>
  </si>
  <si>
    <t>btYOQGNpx8gt</t>
  </si>
  <si>
    <t>8ogUkkAgttqx</t>
  </si>
  <si>
    <t>2sqnkkyaUpfN</t>
  </si>
  <si>
    <t>Vy1QudL4qQ1M</t>
  </si>
  <si>
    <t>sQgxk6g3RWoz</t>
  </si>
  <si>
    <t>3IIG2pf0SHZI</t>
  </si>
  <si>
    <t>7RV9etBeyUkY</t>
  </si>
  <si>
    <t>zW3WoEXKwBlM</t>
  </si>
  <si>
    <t>hCsGyGj4ouWg</t>
  </si>
  <si>
    <t>ZqyQHUrUpEjf</t>
  </si>
  <si>
    <t>l94pDh0dIB4Y</t>
  </si>
  <si>
    <t>X0AhY9nEfNuy</t>
  </si>
  <si>
    <t>qzve728hFVa0</t>
  </si>
  <si>
    <t>GBUp8M3DvcMc</t>
  </si>
  <si>
    <t>a9ku3cTULfR7</t>
  </si>
  <si>
    <t>Lv0Q9h7h78TO</t>
  </si>
  <si>
    <t>JVsNNakSVhTF</t>
  </si>
  <si>
    <t>BLstmhdIlH5i</t>
  </si>
  <si>
    <t>pOIjGzI7QxY8</t>
  </si>
  <si>
    <t>65fafv9Nj1JO</t>
  </si>
  <si>
    <t>T7RKeM7EZLQN</t>
  </si>
  <si>
    <t>eT3yedmNR2ky</t>
  </si>
  <si>
    <t>zEGDL6knTrOr</t>
  </si>
  <si>
    <t>W92uoJfhzwaR</t>
  </si>
  <si>
    <t>PnIviLSpACLH</t>
  </si>
  <si>
    <t>rQNEV0ZkTLpr</t>
  </si>
  <si>
    <t>O7CKeK4wFVUq</t>
  </si>
  <si>
    <t>322blg7fiqDh</t>
  </si>
  <si>
    <t>jx1mKgYfj9Xf</t>
  </si>
  <si>
    <t>YCFcYDOr3Vr9</t>
  </si>
  <si>
    <t>ZcYPJXlQpnqL</t>
  </si>
  <si>
    <t>r1YZe8NYDVCI</t>
  </si>
  <si>
    <t>CyJfbo8HzHMS</t>
  </si>
  <si>
    <t>Zbgqqk4qhw2G</t>
  </si>
  <si>
    <t>6id9XutMmnHf</t>
  </si>
  <si>
    <t>X0LaYzwD3Zix</t>
  </si>
  <si>
    <t>9ZNL6W6VTwI9</t>
  </si>
  <si>
    <t>UUms7pyfv5qC</t>
  </si>
  <si>
    <t>oxTRWLm7bKVg</t>
  </si>
  <si>
    <t>IbVCR6XxW6Yi</t>
  </si>
  <si>
    <t>nuXeex6soSxA</t>
  </si>
  <si>
    <t>kZC3uhD3YhbO</t>
  </si>
  <si>
    <t>fc2rIzgDruDK</t>
  </si>
  <si>
    <t>bj7WAhlND3fN</t>
  </si>
  <si>
    <t>MGLpayEC9jgi</t>
  </si>
  <si>
    <t>y4JYysDhKqtd</t>
  </si>
  <si>
    <t>SA7IhVrlylej</t>
  </si>
  <si>
    <t>kpxzikMTs9Pr</t>
  </si>
  <si>
    <t>Y6CcI10GoLbc</t>
  </si>
  <si>
    <t>vPzqNHdeMAll</t>
  </si>
  <si>
    <t>sKhHGE3Ho7bY</t>
  </si>
  <si>
    <t>y1lSJaznwrLj</t>
  </si>
  <si>
    <t>hnrzKiNwzVHQ</t>
  </si>
  <si>
    <t>vQvc4j760Od8</t>
  </si>
  <si>
    <t>q144yj56cgMv</t>
  </si>
  <si>
    <t>keW1BA8Ec8YL</t>
  </si>
  <si>
    <t>nsD0hnIWlVSZ</t>
  </si>
  <si>
    <t>K45d5ps7IHcz</t>
  </si>
  <si>
    <t>wmWxbcF4AtOX</t>
  </si>
  <si>
    <t>CBKY0LhlTSxu</t>
  </si>
  <si>
    <t>X5jYU92mslSg</t>
  </si>
  <si>
    <t>23PYNQ3ntlHl</t>
  </si>
  <si>
    <t>zoZG6qxcAQv8</t>
  </si>
  <si>
    <t>lenhbqOGpyZx</t>
  </si>
  <si>
    <t>cyGJO2zg4GVH</t>
  </si>
  <si>
    <t>3KLTlGr1Esjv</t>
  </si>
  <si>
    <t>qsCLBkhO4GRk</t>
  </si>
  <si>
    <t>yiirWyu8sEgY</t>
  </si>
  <si>
    <t>XD98SfYO8e2r</t>
  </si>
  <si>
    <t>WAzAho1OFi6H</t>
  </si>
  <si>
    <t>dpLSslZeJ0Pa</t>
  </si>
  <si>
    <t>sMYCcgUs5m14</t>
  </si>
  <si>
    <t>h5Tc5TttRzQO</t>
  </si>
  <si>
    <t>BL7kz8X7GlIO</t>
  </si>
  <si>
    <t>6p5T5QwtjsJ1</t>
  </si>
  <si>
    <t>cFEnSyy5jcv8</t>
  </si>
  <si>
    <t>RgTRnGr0WVoT</t>
  </si>
  <si>
    <t>WV5PcqVjKoiA</t>
  </si>
  <si>
    <t>k55zrRBtk1CG</t>
  </si>
  <si>
    <t>mUwnreSZKaZH</t>
  </si>
  <si>
    <t>Qi1rYaKGk4PF</t>
  </si>
  <si>
    <t>BHvNrbMZxFvy</t>
  </si>
  <si>
    <t>2J7TjO7Owzik</t>
  </si>
  <si>
    <t>k2KB4CCImn8u</t>
  </si>
  <si>
    <t>tpFNMDkaNnnW</t>
  </si>
  <si>
    <t>Xgny76Vkyovj</t>
  </si>
  <si>
    <t>IUALyzGMsy8s</t>
  </si>
  <si>
    <t>Jra8NAE3MKzT</t>
  </si>
  <si>
    <t>rCVCNfbDTRCK</t>
  </si>
  <si>
    <t>ZbU2Ns55lkDV</t>
  </si>
  <si>
    <t>InO9gFwnTcbK</t>
  </si>
  <si>
    <t>PB8l6kzm57PU</t>
  </si>
  <si>
    <t>5oHJZzyZgEgS</t>
  </si>
  <si>
    <t>WggyBdHoxtui</t>
  </si>
  <si>
    <t>6ZWqGX9iX1Oj</t>
  </si>
  <si>
    <t>Kj3kTQ8N37hN</t>
  </si>
  <si>
    <t>3Q8qpzesYFQ5</t>
  </si>
  <si>
    <t>5yowEf7Biiht</t>
  </si>
  <si>
    <t>1CcoDeyitXHd</t>
  </si>
  <si>
    <t>WRJHoiunGAIM</t>
  </si>
  <si>
    <t>yGByzsp1Sy7g</t>
  </si>
  <si>
    <t>zI3H5E61cVbf</t>
  </si>
  <si>
    <t>fGGmFVEq112N</t>
  </si>
  <si>
    <t>5fbTRLWw6ysq</t>
  </si>
  <si>
    <t>LpxWK0Cie3pk</t>
  </si>
  <si>
    <t>RI1Q3rr6LeiC</t>
  </si>
  <si>
    <t>fvhKgweUWizH</t>
  </si>
  <si>
    <t>ogocuFrBBUTr</t>
  </si>
  <si>
    <t>wX1oIptP30WY</t>
  </si>
  <si>
    <t>YP4DRjnI576S</t>
  </si>
  <si>
    <t>sngLDlZMkDwz</t>
  </si>
  <si>
    <t>aULL1hmyHCU6</t>
  </si>
  <si>
    <t>lrBPlGwlB99L</t>
  </si>
  <si>
    <t>XMyBbwgTF9r0</t>
  </si>
  <si>
    <t>cwZIVM4N4bHw</t>
  </si>
  <si>
    <t>Rp5hGB8fzdTE</t>
  </si>
  <si>
    <t>SsKbSzJZMH5z</t>
  </si>
  <si>
    <t>zZhmxYxqhEg8</t>
  </si>
  <si>
    <t>5dIXEU1Qffeb</t>
  </si>
  <si>
    <t>1tECkCeEXffL</t>
  </si>
  <si>
    <t>2oZO48RNt31U</t>
  </si>
  <si>
    <t>o2z3ZtmEVdxE</t>
  </si>
  <si>
    <t>Eqbx5372Bcr8</t>
  </si>
  <si>
    <t>BPoVzZG7gRtQ</t>
  </si>
  <si>
    <t>VJ0Yzy8RUz31</t>
  </si>
  <si>
    <t>d9sBvhzEaiUS</t>
  </si>
  <si>
    <t>OOV6D4m3K3mm</t>
  </si>
  <si>
    <t>Cytwc4c4iE5S</t>
  </si>
  <si>
    <t>IArQ735iZTh7</t>
  </si>
  <si>
    <t>NfjQmmQfuVMb</t>
  </si>
  <si>
    <t>hCvt3bHXpfM5</t>
  </si>
  <si>
    <t>cd9YxEy3vn7k</t>
  </si>
  <si>
    <t>bDkvpmLVufi4</t>
  </si>
  <si>
    <t>dpOFTHoF17Rt</t>
  </si>
  <si>
    <t>USwozA1xzQXt</t>
  </si>
  <si>
    <t>ZMP6mjCBsv4H</t>
  </si>
  <si>
    <t>wis1aJneeaKS</t>
  </si>
  <si>
    <t>pYdoEe4c4vur</t>
  </si>
  <si>
    <t>NXPcFixjUjcj</t>
  </si>
  <si>
    <t>qLC39WSR84d2</t>
  </si>
  <si>
    <t>xi8GX1ZDWIxx</t>
  </si>
  <si>
    <t>3ud2wlQno31w</t>
  </si>
  <si>
    <t>lhDVJ2JEd1wx</t>
  </si>
  <si>
    <t>6UAaTiQu32gE</t>
  </si>
  <si>
    <t>iPMNVPIQvQU6</t>
  </si>
  <si>
    <t>BKlfJyPbM6kA</t>
  </si>
  <si>
    <t>pTQQZqkRIp11</t>
  </si>
  <si>
    <t>vQyDyEqhqBhk</t>
  </si>
  <si>
    <t>1AfuJQkWN9o7</t>
  </si>
  <si>
    <t>Z6fBkCYiwPXm</t>
  </si>
  <si>
    <t>zcoAXxObZKaq</t>
  </si>
  <si>
    <t>c4BGLIi7MAUa</t>
  </si>
  <si>
    <t>N4QOh6kXS4Ao</t>
  </si>
  <si>
    <t>ImbZQKiOxP5B</t>
  </si>
  <si>
    <t>ARWt0Igvpkcf</t>
  </si>
  <si>
    <t>eWqMkFICoWa9</t>
  </si>
  <si>
    <t>QUPe5SLXRvig</t>
  </si>
  <si>
    <t>XxhuTwAr4Dms</t>
  </si>
  <si>
    <t>66iDEfzk760O</t>
  </si>
  <si>
    <t>tkOxagMyYyKA</t>
  </si>
  <si>
    <t>Pqsl6225uVL9</t>
  </si>
  <si>
    <t>OrOmDr88nrEM</t>
  </si>
  <si>
    <t>v49X7rXYca0B</t>
  </si>
  <si>
    <t>iOCd7vHCLFNe</t>
  </si>
  <si>
    <t>QGuHUEzUdUvr</t>
  </si>
  <si>
    <t>rlFMK88n5Rzr</t>
  </si>
  <si>
    <t>7FlX7YjgSdBH</t>
  </si>
  <si>
    <t>OoF8DhQpFT7R</t>
  </si>
  <si>
    <t>pVFk4jzrL4Le</t>
  </si>
  <si>
    <t>JUJpOeWjDBdl</t>
  </si>
  <si>
    <t>E2Waxzqde63Y</t>
  </si>
  <si>
    <t>8kXaUw0FXwfw</t>
  </si>
  <si>
    <t>uv3XihqzmsC9</t>
  </si>
  <si>
    <t>1TvGb6MA5OE6</t>
  </si>
  <si>
    <t>7NWxPhBn8JN8</t>
  </si>
  <si>
    <t>b8HkzveLHdPI</t>
  </si>
  <si>
    <t>3tzyLwp65r51</t>
  </si>
  <si>
    <t>WiKThIGH6eDz</t>
  </si>
  <si>
    <t>8E9xEnfaMbpJ</t>
  </si>
  <si>
    <t>7Jq6CIy1kHpH</t>
  </si>
  <si>
    <t>VdrEaiKwNouo</t>
  </si>
  <si>
    <t>HrCYKpXrCUMS</t>
  </si>
  <si>
    <t>VvCF7dUUJQrB</t>
  </si>
  <si>
    <t>VXza3iN0G9qa</t>
  </si>
  <si>
    <t>60uqOF7sdOd5</t>
  </si>
  <si>
    <t>SplvkTBrtvvs</t>
  </si>
  <si>
    <t>MvlOpf2Bz5Ht</t>
  </si>
  <si>
    <t>izocdnB6joTm</t>
  </si>
  <si>
    <t>vcAzhQeEzUvN</t>
  </si>
  <si>
    <t>cfoelWJkwvPt</t>
  </si>
  <si>
    <t>4sQ1yQ1IG80o</t>
  </si>
  <si>
    <t>RcRkTUa09xhY</t>
  </si>
  <si>
    <t>BagajdU3iEJX</t>
  </si>
  <si>
    <t>8XHzLAS6PWzj</t>
  </si>
  <si>
    <t>EYjIv3BFhO6r</t>
  </si>
  <si>
    <t>zdeTPl4lGBX6</t>
  </si>
  <si>
    <t>FHabiAHtuRZy</t>
  </si>
  <si>
    <t>3AYvWdXE5dC7</t>
  </si>
  <si>
    <t>DG4eFX2N5TgA</t>
  </si>
  <si>
    <t>281pEpCBTs8I</t>
  </si>
  <si>
    <t>PPkbkbaZYms1</t>
  </si>
  <si>
    <t>s77sHgMrG50q</t>
  </si>
  <si>
    <t>f5qNDrqEUBQG</t>
  </si>
  <si>
    <t>Klui7hPsNjms</t>
  </si>
  <si>
    <t>P1XnB0BNP3q7</t>
  </si>
  <si>
    <t>gpwRkhxu3i3y</t>
  </si>
  <si>
    <t>6eQKNPaMNr57</t>
  </si>
  <si>
    <t>7iZaR8M3oNNu</t>
  </si>
  <si>
    <t>6UWlehlI8TTj</t>
  </si>
  <si>
    <t>SAFzHsWIc406</t>
  </si>
  <si>
    <t>koVnkC5aoxud</t>
  </si>
  <si>
    <t>hezVqfRONetc</t>
  </si>
  <si>
    <t>MqkDU4JtKqml</t>
  </si>
  <si>
    <t>ravufU0Sh5r3</t>
  </si>
  <si>
    <t>iRc4Z6msnYam</t>
  </si>
  <si>
    <t>fDE4SaG9auxy</t>
  </si>
  <si>
    <t>XerlRl3CH6Js</t>
  </si>
  <si>
    <t>cSk9e1Jbg4oT</t>
  </si>
  <si>
    <t>I63Y3x6rW3RM</t>
  </si>
  <si>
    <t>wJDrMEgUcTzP</t>
  </si>
  <si>
    <t>MUA1phjLSFad</t>
  </si>
  <si>
    <t>kXh60t84dTeL</t>
  </si>
  <si>
    <t>Sk9xqiijilI3</t>
  </si>
  <si>
    <t>SFLxBk74nkeX</t>
  </si>
  <si>
    <t>DcGCoExOUGeq</t>
  </si>
  <si>
    <t>XvVCMW9E4sjL</t>
  </si>
  <si>
    <t>Sa7ShAw3jQyn</t>
  </si>
  <si>
    <t>kydTEMFVr7Q8</t>
  </si>
  <si>
    <t>udW48PwOKYrs</t>
  </si>
  <si>
    <t>BYPdwCramb0K</t>
  </si>
  <si>
    <t>TyIs6gC83wzP</t>
  </si>
  <si>
    <t>rgV2ULiZu9hQ</t>
  </si>
  <si>
    <t>jGTuz0k0cUAo</t>
  </si>
  <si>
    <t>5OoOPDwMH1Nb</t>
  </si>
  <si>
    <t>npKi7Ech9APZ</t>
  </si>
  <si>
    <t>93ZBcdpOKO6r</t>
  </si>
  <si>
    <t>4V6WT6CTuiRp</t>
  </si>
  <si>
    <t>Q4tj7vmQ4hO2</t>
  </si>
  <si>
    <t>h8sVz5VM7Q4o</t>
  </si>
  <si>
    <t>5VJntrUM9uAt</t>
  </si>
  <si>
    <t>HNyO1sv4KmYf</t>
  </si>
  <si>
    <t>lMWWlNEZltIV</t>
  </si>
  <si>
    <t>sOWbupVGs6qX</t>
  </si>
  <si>
    <t>R4c2ODd8XPoH</t>
  </si>
  <si>
    <t>p5BhqHa99YpL</t>
  </si>
  <si>
    <t>Y5cCasyL2D6h</t>
  </si>
  <si>
    <t>vGZ6puflkjTW</t>
  </si>
  <si>
    <t>NtAsUTihTI1V</t>
  </si>
  <si>
    <t>wP7wqqoz2sfs</t>
  </si>
  <si>
    <t>AkscGnewXykz</t>
  </si>
  <si>
    <t>QOkCqwHA0Q4t</t>
  </si>
  <si>
    <t>JV5FffpnO2cb</t>
  </si>
  <si>
    <t>RsZ9yRx0ieha</t>
  </si>
  <si>
    <t>qyZ5CbYGXPbR</t>
  </si>
  <si>
    <t>bs2B8s3BUVXk</t>
  </si>
  <si>
    <t>UsH7pGyb7EfG</t>
  </si>
  <si>
    <t>fXhtdSVZwSuA</t>
  </si>
  <si>
    <t>J8qsQcZhb5UQ</t>
  </si>
  <si>
    <t>hfAj8XnLz5VH</t>
  </si>
  <si>
    <t>CDPUwl7TM1Li</t>
  </si>
  <si>
    <t>j7f5AU3nUeRd</t>
  </si>
  <si>
    <t>WEAgTZEP8CNS</t>
  </si>
  <si>
    <t>2zZrpY3hlcLD</t>
  </si>
  <si>
    <t>joUO1921AiLS</t>
  </si>
  <si>
    <t>A98Ejl91Idm4</t>
  </si>
  <si>
    <t>Jq6R7V5gPmFO</t>
  </si>
  <si>
    <t>t6gfI5iPQ2Rv</t>
  </si>
  <si>
    <t>O3tmNc4eu71J</t>
  </si>
  <si>
    <t>lZCD3YDEKgEQ</t>
  </si>
  <si>
    <t>ihKOU4G0pjFh</t>
  </si>
  <si>
    <t>vwWIQbmzgCGY</t>
  </si>
  <si>
    <t>aDkfhTCOhz8X</t>
  </si>
  <si>
    <t>4PouVjW6MFZ4</t>
  </si>
  <si>
    <t>TvzIuUvlQrmJ</t>
  </si>
  <si>
    <t>AuVDsBrQsFe0</t>
  </si>
  <si>
    <t>T7phYp425zRo</t>
  </si>
  <si>
    <t>iZ8x4uExlJJl</t>
  </si>
  <si>
    <t>ky2deBSOgclK</t>
  </si>
  <si>
    <t>rzze2AzbJsOL</t>
  </si>
  <si>
    <t>8jwM86p4xIrB</t>
  </si>
  <si>
    <t>Qboz9nXbrjli</t>
  </si>
  <si>
    <t>q3z7bofIEjfh</t>
  </si>
  <si>
    <t>LyfkwNwT8Myj</t>
  </si>
  <si>
    <t>kuGXrqVryvDN</t>
  </si>
  <si>
    <t>QU9bpjWWSqWb</t>
  </si>
  <si>
    <t>XWdrTxzAVeGD</t>
  </si>
  <si>
    <t>woaHJkMZVjap</t>
  </si>
  <si>
    <t>DNJpbbL0jhpi</t>
  </si>
  <si>
    <t>hkZlDlvZPz40</t>
  </si>
  <si>
    <t>u84iGVYD2wGw</t>
  </si>
  <si>
    <t>jE52L1Hl43Pm</t>
  </si>
  <si>
    <t>aUm1yGCNGYdC</t>
  </si>
  <si>
    <t>VeMLkVjkDuFa</t>
  </si>
  <si>
    <t>3yq7J3kTN8bY</t>
  </si>
  <si>
    <t>5tsvliIQ4B3P</t>
  </si>
  <si>
    <t>oLh6PDcpigKa</t>
  </si>
  <si>
    <t>dmyRDuITKsh3</t>
  </si>
  <si>
    <t>KBit69w93Cg9</t>
  </si>
  <si>
    <t>8XqPIwAOlhu8</t>
  </si>
  <si>
    <t>l2uREXtAEUB1</t>
  </si>
  <si>
    <t>ERng8ye6s74Y</t>
  </si>
  <si>
    <t>bL7sgkDy8qNO</t>
  </si>
  <si>
    <t>8WXCfJpT9Nca</t>
  </si>
  <si>
    <t>FMtb6S76RLHi</t>
  </si>
  <si>
    <t>LtckfnlK9hrQ</t>
  </si>
  <si>
    <t>0N0ACVSNKK9X</t>
  </si>
  <si>
    <t>ZnHSUP5I9z1q</t>
  </si>
  <si>
    <t>A8Ovtzgc7Dmr</t>
  </si>
  <si>
    <t>NMMgjvHv62jI</t>
  </si>
  <si>
    <t>M0gKeztFe5aU</t>
  </si>
  <si>
    <t>7aVyCbj8Q4fm</t>
  </si>
  <si>
    <t>SAJlBSvtmcMm</t>
  </si>
  <si>
    <t>8Pzj7kr5q562</t>
  </si>
  <si>
    <t>VxgnoEXQ6tlb</t>
  </si>
  <si>
    <t>sLMZmp5soxPT</t>
  </si>
  <si>
    <t>1AO1OcvxbseR</t>
  </si>
  <si>
    <t>lnCjQlmQb1NO</t>
  </si>
  <si>
    <t>Xq0UthDw5o1s</t>
  </si>
  <si>
    <t>alXS9TOkJRNP</t>
  </si>
  <si>
    <t>DXjCbipuOhbg</t>
  </si>
  <si>
    <t>zeSw4GKQJGp0</t>
  </si>
  <si>
    <t>5LlsTvDioAJA</t>
  </si>
  <si>
    <t>rVrAlq4d3TKa</t>
  </si>
  <si>
    <t>4ZIdq2Muz0fN</t>
  </si>
  <si>
    <t>FbEZLUvWhC5U</t>
  </si>
  <si>
    <t>NciBfUEr3czi</t>
  </si>
  <si>
    <t>Hwcc1hUKKwLl</t>
  </si>
  <si>
    <t>wARwjLAhABpZ</t>
  </si>
  <si>
    <t>CEkuh5hzeSB9</t>
  </si>
  <si>
    <t>OEbiccu6nQKW</t>
  </si>
  <si>
    <t>eYzDy1vzgqVn</t>
  </si>
  <si>
    <t>CjTbSi3HvkYT</t>
  </si>
  <si>
    <t>nYLCMjyBvl8o</t>
  </si>
  <si>
    <t>Mg8aMIeZ80K7</t>
  </si>
  <si>
    <t>nbBYONP132s3</t>
  </si>
  <si>
    <t>1C6oHU4HGlWw</t>
  </si>
  <si>
    <t>EH7OopGSOs5J</t>
  </si>
  <si>
    <t>cf8u4fLCcnMX</t>
  </si>
  <si>
    <t>C4wV6sxTecYZ</t>
  </si>
  <si>
    <t>DaUPOIjYD85N</t>
  </si>
  <si>
    <t>tEB8jOTToimW</t>
  </si>
  <si>
    <t>CViIXkJ6mh0n</t>
  </si>
  <si>
    <t>2S0SNGSYrSih</t>
  </si>
  <si>
    <t>Dsqkaae4W7IP</t>
  </si>
  <si>
    <t>PiAEFdmVUq4J</t>
  </si>
  <si>
    <t>DX7boA7IIPIN</t>
  </si>
  <si>
    <t>WGizjDFRFZSL</t>
  </si>
  <si>
    <t>XmGRDDQdc6Y8</t>
  </si>
  <si>
    <t>6LTh33BPRPKy</t>
  </si>
  <si>
    <t>RQ3ZZ2AN8c4P</t>
  </si>
  <si>
    <t>Z6DXievGoGfM</t>
  </si>
  <si>
    <t>tTU42oU4Q1uN</t>
  </si>
  <si>
    <t>OSBuhi9tlOJS</t>
  </si>
  <si>
    <t>mI1clgGhpUaA</t>
  </si>
  <si>
    <t>HmMGBCgsNKp6</t>
  </si>
  <si>
    <t>YWfJuKfZ3P1k</t>
  </si>
  <si>
    <t>g6MFuGlp9OHb</t>
  </si>
  <si>
    <t>Y4o3ULNIfzL8</t>
  </si>
  <si>
    <t>Ostz6sepQi8l</t>
  </si>
  <si>
    <t>Gv2rxGR3kJAY</t>
  </si>
  <si>
    <t>dFZeFAJ0G6lN</t>
  </si>
  <si>
    <t>cxTzYRTdQJqo</t>
  </si>
  <si>
    <t>wycsLHRpTTWD</t>
  </si>
  <si>
    <t>28qntrfOL7mS</t>
  </si>
  <si>
    <t>z6xlWg3yxpcb</t>
  </si>
  <si>
    <t>KfoV8mFnxOTQ</t>
  </si>
  <si>
    <t>eCtGLhvzszDw</t>
  </si>
  <si>
    <t>oXw6tHfNigmI</t>
  </si>
  <si>
    <t>ApdHgU2QtGJ9</t>
  </si>
  <si>
    <t>jNCDXP5T89VU</t>
  </si>
  <si>
    <t>GQfu7Y76tNdi</t>
  </si>
  <si>
    <t>aExrR40d6izL</t>
  </si>
  <si>
    <t>6PeIgmckbUTD</t>
  </si>
  <si>
    <t>W7MmauvAlzCG</t>
  </si>
  <si>
    <t>crgABVPhh3La</t>
  </si>
  <si>
    <t>x0EjKMo5qHsy</t>
  </si>
  <si>
    <t>5AIWz9KJRIQy</t>
  </si>
  <si>
    <t>ZAC3Srt37eBk</t>
  </si>
  <si>
    <t>wY5IGNZr3Qwn</t>
  </si>
  <si>
    <t>Mq0PfChGp8Dn</t>
  </si>
  <si>
    <t>YpYDlZAKlwCf</t>
  </si>
  <si>
    <t>6F6uI0NSQrtK</t>
  </si>
  <si>
    <t>2vU8ISVg2iHM</t>
  </si>
  <si>
    <t>OGesSLVRj4xP</t>
  </si>
  <si>
    <t>YwK0IouMOFHU</t>
  </si>
  <si>
    <t>Tft0VeHfjjNh</t>
  </si>
  <si>
    <t>wR7ZcnAZZ5sy</t>
  </si>
  <si>
    <t>mLJSy1H6nZWM</t>
  </si>
  <si>
    <t>VpuQ8Mimj06e</t>
  </si>
  <si>
    <t>rqXgo721Frpc</t>
  </si>
  <si>
    <t>skdONnguoq8L</t>
  </si>
  <si>
    <t>ANsFiUiolTMa</t>
  </si>
  <si>
    <t>VNEgBUJsfvLa</t>
  </si>
  <si>
    <t>rXPPQmMgKCfc</t>
  </si>
  <si>
    <t>iBRkP53LmUkk</t>
  </si>
  <si>
    <t>b6tKbh5clBYz</t>
  </si>
  <si>
    <t>HQWvGHFdo4r3</t>
  </si>
  <si>
    <t>U1qooftJiD8z</t>
  </si>
  <si>
    <t>3AXFOvPaVXcF</t>
  </si>
  <si>
    <t>Aby2GUm9vI27</t>
  </si>
  <si>
    <t>mfbAQNY2HNsg</t>
  </si>
  <si>
    <t>4yoQxQycwNUP</t>
  </si>
  <si>
    <t>1Hnrxp1RUqLW</t>
  </si>
  <si>
    <t>PZzy9qCMFPG9</t>
  </si>
  <si>
    <t>cdGq4XzxaWiC</t>
  </si>
  <si>
    <t>6UEdhq5fFDpJ</t>
  </si>
  <si>
    <t>SYP6phWyA0W0</t>
  </si>
  <si>
    <t>yD32SDZ4nxWr</t>
  </si>
  <si>
    <t>wm9sOf9yrHHb</t>
  </si>
  <si>
    <t>2j21ZoIWhfCq</t>
  </si>
  <si>
    <t>4908abdGNdWy</t>
  </si>
  <si>
    <t>DDxIuVU7UKnG</t>
  </si>
  <si>
    <t>TXrqF5FOZXfz</t>
  </si>
  <si>
    <t>3DlVJs8Bq2Op</t>
  </si>
  <si>
    <t>tQmnFNI9J4Jk</t>
  </si>
  <si>
    <t>8dPKNMgAOf3y</t>
  </si>
  <si>
    <t>DEbMxYw7lqNm</t>
  </si>
  <si>
    <t>dlAb2p9eQVrq</t>
  </si>
  <si>
    <t>DmdfNU9trbeH</t>
  </si>
  <si>
    <t>YWz9HGkNNcOp</t>
  </si>
  <si>
    <t>SKqcO64QXUOV</t>
  </si>
  <si>
    <t>2O35nyZ6Stdj</t>
  </si>
  <si>
    <t>ZSWYinUq6MAx</t>
  </si>
  <si>
    <t>WWm3AW3xhhPk</t>
  </si>
  <si>
    <t>6xDraLUtzzfR</t>
  </si>
  <si>
    <t>ZJqoVobv6E1J</t>
  </si>
  <si>
    <t>wNScPTAVynaN</t>
  </si>
  <si>
    <t>UYpNtYsAte9z</t>
  </si>
  <si>
    <t>tt1kxIJA8ZqD</t>
  </si>
  <si>
    <t>v2QVxfegcqhR</t>
  </si>
  <si>
    <t>yXpALTkJxQcV</t>
  </si>
  <si>
    <t>GfdeKfLheBSX</t>
  </si>
  <si>
    <t>rLb2cFvD43pC</t>
  </si>
  <si>
    <t>VAk8rpbZZM1Y</t>
  </si>
  <si>
    <t>o86Sr5saM7Rh</t>
  </si>
  <si>
    <t>NFAN9T3vyaKO</t>
  </si>
  <si>
    <t>4GXv9A5HZotR</t>
  </si>
  <si>
    <t>FcvdIEipajCT</t>
  </si>
  <si>
    <t>PHI2Gn9VF0BM</t>
  </si>
  <si>
    <t>r1uSsHLuxlm5</t>
  </si>
  <si>
    <t>OouUzzvOhB8t</t>
  </si>
  <si>
    <t>pWh57KbLVNVn</t>
  </si>
  <si>
    <t>ISJMpSWZk9Kf</t>
  </si>
  <si>
    <t>CRn8n0wUUtzF</t>
  </si>
  <si>
    <t>07IlyEztHa70</t>
  </si>
  <si>
    <t>DiCSp0edt4E8</t>
  </si>
  <si>
    <t>8NTYE4B0D58y</t>
  </si>
  <si>
    <t>cAreewHFFfA4</t>
  </si>
  <si>
    <t>q80wMrxFs80U</t>
  </si>
  <si>
    <t>riQVl9TwbC5l</t>
  </si>
  <si>
    <t>op6rV0m8O07J</t>
  </si>
  <si>
    <t>0CzmdSYOUn4H</t>
  </si>
  <si>
    <t>x6elxRZEqaNf</t>
  </si>
  <si>
    <t>h7HdU36sZjNy</t>
  </si>
  <si>
    <t>UgWla7orjDMM</t>
  </si>
  <si>
    <t>88ZgI2UKRDpp</t>
  </si>
  <si>
    <t>wlsraPzG6fMp</t>
  </si>
  <si>
    <t>xRLexfWOYGy9</t>
  </si>
  <si>
    <t>J9rYKhUmIqsL</t>
  </si>
  <si>
    <t>KBtlaQV6IBIM</t>
  </si>
  <si>
    <t>Ar8iXVle7VgH</t>
  </si>
  <si>
    <t>qtYZA3gp9RTM</t>
  </si>
  <si>
    <t>GY6sggzQjLtI</t>
  </si>
  <si>
    <t>J3rmWlEtNDEu</t>
  </si>
  <si>
    <t>AJMn2Ki6Zr59</t>
  </si>
  <si>
    <t>6ps1wakbJ1jj</t>
  </si>
  <si>
    <t>0W108pA8zwXu</t>
  </si>
  <si>
    <t>3feu0nSeSmIu</t>
  </si>
  <si>
    <t>WinxH2PwpyCQ</t>
  </si>
  <si>
    <t>ym44LkaaEVv0</t>
  </si>
  <si>
    <t>j9B8gLRGYG5l</t>
  </si>
  <si>
    <t>I7Wd1QO9B8Ei</t>
  </si>
  <si>
    <t>F3ZVg17M1AWW</t>
  </si>
  <si>
    <t>vOIpSJpHYj9a</t>
  </si>
  <si>
    <t>BecSQdkwaukY</t>
  </si>
  <si>
    <t>nUxljArdhfkp</t>
  </si>
  <si>
    <t>OFtZVFKlg4Di</t>
  </si>
  <si>
    <t>I1GslMYmkugp</t>
  </si>
  <si>
    <t>Kmuiv6Wd2hKp</t>
  </si>
  <si>
    <t>U9ao4W4KZ4Gh</t>
  </si>
  <si>
    <t>ouK87zugfwKm</t>
  </si>
  <si>
    <t>1HVzlLTrkgdF</t>
  </si>
  <si>
    <t>Me7OpqYN5wH9</t>
  </si>
  <si>
    <t>r8JLH2c0npub</t>
  </si>
  <si>
    <t>XE3bnFCh8TzO</t>
  </si>
  <si>
    <t>l81jl0gQozbO</t>
  </si>
  <si>
    <t>sNIQVhrd71eV</t>
  </si>
  <si>
    <t>bE4vPRj9aNRo</t>
  </si>
  <si>
    <t>vXqgqgjvu6CS</t>
  </si>
  <si>
    <t>sm4EfNRe2Rin</t>
  </si>
  <si>
    <t>D5AVjzukOKFy</t>
  </si>
  <si>
    <t>iLFA6NwI9OfV</t>
  </si>
  <si>
    <t>dGvbGYkO69Zy</t>
  </si>
  <si>
    <t>xWSJqqgtvKj0</t>
  </si>
  <si>
    <t>isiky6RqVdoX</t>
  </si>
  <si>
    <t>AzFCSsuq65VH</t>
  </si>
  <si>
    <t>BwQ8Z5ECX9rT</t>
  </si>
  <si>
    <t>hRAovLTpybsq</t>
  </si>
  <si>
    <t>e93YsKe7zEpw</t>
  </si>
  <si>
    <t>ThBQCocAsDDM</t>
  </si>
  <si>
    <t>YfddGdvxUHXj</t>
  </si>
  <si>
    <t>BTI7afSjTiJ8</t>
  </si>
  <si>
    <t>Xf8Zhz5YDIim</t>
  </si>
  <si>
    <t>Hto8UJ6UcZvy</t>
  </si>
  <si>
    <t>8eNIuZUQD546</t>
  </si>
  <si>
    <t>5CL7clAkitbk</t>
  </si>
  <si>
    <t>GVFf1SNMATnA</t>
  </si>
  <si>
    <t>jrNy1ymTUXmX</t>
  </si>
  <si>
    <t>sxje8qM4rEbU</t>
  </si>
  <si>
    <t>MEXKGgkWpM6E</t>
  </si>
  <si>
    <t>Wl70U5HOJpkp</t>
  </si>
  <si>
    <t>S8s7WXYIzflL</t>
  </si>
  <si>
    <t>PuQ9qGskb1gX</t>
  </si>
  <si>
    <t>JWQ67nD34C8D</t>
  </si>
  <si>
    <t>yW8NN79240Y8</t>
  </si>
  <si>
    <t>kXFM0vkilrqO</t>
  </si>
  <si>
    <t>zRD1LE8DCi7e</t>
  </si>
  <si>
    <t>EaCIwpoNgdYm</t>
  </si>
  <si>
    <t>Tvl7L8SEWft7</t>
  </si>
  <si>
    <t>uOdKeWAO8ZD7</t>
  </si>
  <si>
    <t>k1840pVRfx0f</t>
  </si>
  <si>
    <t>73U9DL8nD7y8</t>
  </si>
  <si>
    <t>uVpMQtfAnAXo</t>
  </si>
  <si>
    <t>m2leNxb9UplM</t>
  </si>
  <si>
    <t>zgBYmlbpmeiO</t>
  </si>
  <si>
    <t>ZQqUqfeoFCS8</t>
  </si>
  <si>
    <t>j4pVzNdqnJUQ</t>
  </si>
  <si>
    <t>UyCrvwSFz8EP</t>
  </si>
  <si>
    <t>nZgFQzY1ok61</t>
  </si>
  <si>
    <t>2AnUDBJJpnGx</t>
  </si>
  <si>
    <t>jL1q20CWeaR3</t>
  </si>
  <si>
    <t>YzqoB3RdNnvm</t>
  </si>
  <si>
    <t>zbbcT9axWrgI</t>
  </si>
  <si>
    <t>wsMvPSiEEoEj</t>
  </si>
  <si>
    <t>PPcuK59LSYHG</t>
  </si>
  <si>
    <t>jQlO2BAQQfIn</t>
  </si>
  <si>
    <t>FNsXn2JpfMGT</t>
  </si>
  <si>
    <t>xvDJC7spKB5g</t>
  </si>
  <si>
    <t>EYXV9mdeamKN</t>
  </si>
  <si>
    <t>ho0Zl9HJ7koy</t>
  </si>
  <si>
    <t>ZUGkmi0O8C2M</t>
  </si>
  <si>
    <t>hjdnVNBR3adq</t>
  </si>
  <si>
    <t>WINXCdvUrtkI</t>
  </si>
  <si>
    <t>Jb5poz8A4xzt</t>
  </si>
  <si>
    <t>yyHMY0KieKAT</t>
  </si>
  <si>
    <t>1WcVJIkZKt1w</t>
  </si>
  <si>
    <t>kS91aAmFlZtU</t>
  </si>
  <si>
    <t>iKkgc8aXdh2L</t>
  </si>
  <si>
    <t>aOcAuN2Wo2oi</t>
  </si>
  <si>
    <t>UOOgJsFYWzdp</t>
  </si>
  <si>
    <t>gTdNnaAOMivf</t>
  </si>
  <si>
    <t>QKAjjj0qwLTe</t>
  </si>
  <si>
    <t>lhQyU7Gks6Zb</t>
  </si>
  <si>
    <t>9HFwitD3vKOg</t>
  </si>
  <si>
    <t>O7NqHOU7qyyl</t>
  </si>
  <si>
    <t>x377eP1RJ4f6</t>
  </si>
  <si>
    <t>pZwJyXukdxTn</t>
  </si>
  <si>
    <t>S04RszLjne98</t>
  </si>
  <si>
    <t>jo5vQ5AXxrU5</t>
  </si>
  <si>
    <t>tCk3SQCm63Yg</t>
  </si>
  <si>
    <t>BBPZNr9HvE7H</t>
  </si>
  <si>
    <t>BCczNjABKhoh</t>
  </si>
  <si>
    <t>5S1ZFqFSv6oj</t>
  </si>
  <si>
    <t>WPWIIUSQieKY</t>
  </si>
  <si>
    <t>lVBA7Cy2D1MW</t>
  </si>
  <si>
    <t>8dxInMuaJTV5</t>
  </si>
  <si>
    <t>0Oo7XTCAkDUw</t>
  </si>
  <si>
    <t>BX70YmJCzXI9</t>
  </si>
  <si>
    <t>3Ixtgety5jHz</t>
  </si>
  <si>
    <t>djvRqzHq4q47</t>
  </si>
  <si>
    <t>T0imyn6zAyw4</t>
  </si>
  <si>
    <t>jkzQbXASWG0i</t>
  </si>
  <si>
    <t>GS77pczRwIpT</t>
  </si>
  <si>
    <t>4xZmf4bX6Iwv</t>
  </si>
  <si>
    <t>JD4yN8HbZuVM</t>
  </si>
  <si>
    <t>1NRAkm7Vq80G</t>
  </si>
  <si>
    <t>UKQBKRUPBtRp</t>
  </si>
  <si>
    <t>FO1iFY89BM6f</t>
  </si>
  <si>
    <t>K40mPw9ltMcr</t>
  </si>
  <si>
    <t>zRh7n6ugGhLa</t>
  </si>
  <si>
    <t>7DVju6UMlaPN</t>
  </si>
  <si>
    <t>4N1yswo8z5Jn</t>
  </si>
  <si>
    <t>5RMkrMR55mFE</t>
  </si>
  <si>
    <t>XRYzXPXxj0Oi</t>
  </si>
  <si>
    <t>46VX3BV8Ff8h</t>
  </si>
  <si>
    <t>PE3vst1TB2V7</t>
  </si>
  <si>
    <t>WKp5wLiq3d7Y</t>
  </si>
  <si>
    <t>Omw5P1bPQwq1</t>
  </si>
  <si>
    <t>cRZM22mkP72K</t>
  </si>
  <si>
    <t>2vXmT8sjJI1L</t>
  </si>
  <si>
    <t>U7aUwqszs4wG</t>
  </si>
  <si>
    <t>LrLjq5q52m3C</t>
  </si>
  <si>
    <t>lhWf7RgNsZgu</t>
  </si>
  <si>
    <t>DXLnUeRnvhGI</t>
  </si>
  <si>
    <t>Z2okcCLHQ35U</t>
  </si>
  <si>
    <t>MKNMZl2TlDIl</t>
  </si>
  <si>
    <t>olNEK3X1To55</t>
  </si>
  <si>
    <t>i2xy7zpeLn53</t>
  </si>
  <si>
    <t>IElAAqfWh0vW</t>
  </si>
  <si>
    <t>QfjJG5AHHBsp</t>
  </si>
  <si>
    <t>zQrnD1co5Mzx</t>
  </si>
  <si>
    <t>jEYXe4xNUnLR</t>
  </si>
  <si>
    <t>g6N0BtYBdSRI</t>
  </si>
  <si>
    <t>OnX0K0QmrMFf</t>
  </si>
  <si>
    <t>MPpyaL1tsF2J</t>
  </si>
  <si>
    <t>YXxioErqsXQ8</t>
  </si>
  <si>
    <t>FFyCTh08OnIZ</t>
  </si>
  <si>
    <t>4OZrloWZJPG8</t>
  </si>
  <si>
    <t>jGRAETtT4cey</t>
  </si>
  <si>
    <t>vPRqUZhf6647</t>
  </si>
  <si>
    <t>CgkFBwV0epnl</t>
  </si>
  <si>
    <t>OqGrlARaUEMA</t>
  </si>
  <si>
    <t>tO1ndc6oT1On</t>
  </si>
  <si>
    <t>YiKN7edZUKUV</t>
  </si>
  <si>
    <t>58LkAIPej6O0</t>
  </si>
  <si>
    <t>NikCWgo7Yiez</t>
  </si>
  <si>
    <t>3yw2m1cr3cn8</t>
  </si>
  <si>
    <t>4G4VTPtFS3Oz</t>
  </si>
  <si>
    <t>xYBdsMj0IpGn</t>
  </si>
  <si>
    <t>o3FEYKH1mv6n</t>
  </si>
  <si>
    <t>bSl6qIixF3YL</t>
  </si>
  <si>
    <t>xfNEsmltD7SQ</t>
  </si>
  <si>
    <t>2bEMUc3B4jsn</t>
  </si>
  <si>
    <t>c8k45NmGmOtM</t>
  </si>
  <si>
    <t>sjVVvLdSqmzG</t>
  </si>
  <si>
    <t>dPnIPwjgktNE</t>
  </si>
  <si>
    <t>DwfTkvLUeqPs</t>
  </si>
  <si>
    <t>dDPRidNLHcCY</t>
  </si>
  <si>
    <t>ijdENmms8zgM</t>
  </si>
  <si>
    <t>pbXj1Fv1FTh0</t>
  </si>
  <si>
    <t>AOS2WX6C4zRx</t>
  </si>
  <si>
    <t>aUX4KO0h0DKh</t>
  </si>
  <si>
    <t>zpFCINxS13i1</t>
  </si>
  <si>
    <t>gFmXXmm9qTek</t>
  </si>
  <si>
    <t>JaNV5YWS0QSV</t>
  </si>
  <si>
    <t>oiituC0wiyMq</t>
  </si>
  <si>
    <t>8A3T9uhpcJro</t>
  </si>
  <si>
    <t>nB05oYBtl830</t>
  </si>
  <si>
    <t>eNhZE1InWY5F</t>
  </si>
  <si>
    <t>NuFZduL2wMoG</t>
  </si>
  <si>
    <t>FmsHaDD6JZDH</t>
  </si>
  <si>
    <t>IXBpZj6TD20Y</t>
  </si>
  <si>
    <t>9TuIAmuhWTpm</t>
  </si>
  <si>
    <t>ILaRSWI9SnyR</t>
  </si>
  <si>
    <t>CVggubdWoEu8</t>
  </si>
  <si>
    <t>RneOsrTOudgF</t>
  </si>
  <si>
    <t>VSyMpgGP3B4N</t>
  </si>
  <si>
    <t>lvgpRS1WlFNL</t>
  </si>
  <si>
    <t>S6NzFnt9laj1</t>
  </si>
  <si>
    <t>pp9FlNOi3gVm</t>
  </si>
  <si>
    <t>wK6jUxFuLgzp</t>
  </si>
  <si>
    <t>fuyog6QD96wO</t>
  </si>
  <si>
    <t>WJT5LlHD4DCf</t>
  </si>
  <si>
    <t>ACxHwHaef0ft</t>
  </si>
  <si>
    <t>2QIXyHaca6yF</t>
  </si>
  <si>
    <t>jpH6K9YTzg19</t>
  </si>
  <si>
    <t>pSHb2miuERRJ</t>
  </si>
  <si>
    <t>rOD5s4ESotvQ</t>
  </si>
  <si>
    <t>ZVNGxOfhxy5H</t>
  </si>
  <si>
    <t>SNYrlEDCB38s</t>
  </si>
  <si>
    <t>BKIzXKDFFKyQ</t>
  </si>
  <si>
    <t>5ZsdN5W8m4xD</t>
  </si>
  <si>
    <t>D6sxq1ABnyFZ</t>
  </si>
  <si>
    <t>yv81zIJjR50k</t>
  </si>
  <si>
    <t>qlQ9qg04eDT9</t>
  </si>
  <si>
    <t>pFo75hJWrlOH</t>
  </si>
  <si>
    <t>AXWTyo7veJ0Q</t>
  </si>
  <si>
    <t>kSkWz9tZ9DLJ</t>
  </si>
  <si>
    <t>LD0aX7bBDTKr</t>
  </si>
  <si>
    <t>jr2yoDVg5mzo</t>
  </si>
  <si>
    <t>e7iDe6Op40iA</t>
  </si>
  <si>
    <t>cev5Pm2Vnrts</t>
  </si>
  <si>
    <t>eq9fe3Edk6zl</t>
  </si>
  <si>
    <t>V1BEdJ1N0BRz</t>
  </si>
  <si>
    <t>gpp90yJD2omT</t>
  </si>
  <si>
    <t>MNgsSV3pctft</t>
  </si>
  <si>
    <t>gW9gCxvYYYTR</t>
  </si>
  <si>
    <t>6Z6HvWxtWbIj</t>
  </si>
  <si>
    <t>hUzxwabJERWw</t>
  </si>
  <si>
    <t>QzuSyZbF3Ihc</t>
  </si>
  <si>
    <t>4tMncIWNsQMf</t>
  </si>
  <si>
    <t>vLpd7QpjVVks</t>
  </si>
  <si>
    <t>xXVrPE0C7i8t</t>
  </si>
  <si>
    <t>4DRAWW7FpEHb</t>
  </si>
  <si>
    <t>94XszPPWbEtb</t>
  </si>
  <si>
    <t>MDrhlhwhbBqk</t>
  </si>
  <si>
    <t>MTkQOREp2OG2</t>
  </si>
  <si>
    <t>xcI7Yp8bUxGk</t>
  </si>
  <si>
    <t>cZqnsNWMxSdY</t>
  </si>
  <si>
    <t>STyWfsbVuKSK</t>
  </si>
  <si>
    <t>yz22ammqV7ak</t>
  </si>
  <si>
    <t>e0DsakisjkZ4</t>
  </si>
  <si>
    <t>cdC7pchvHjKM</t>
  </si>
  <si>
    <t>MhFUTa2gTLGG</t>
  </si>
  <si>
    <t>trLr2UZSq90J</t>
  </si>
  <si>
    <t>74kbMZDWXN0A</t>
  </si>
  <si>
    <t>VCPOBoeJRqDZ</t>
  </si>
  <si>
    <t>7HTu9WJOb8tu</t>
  </si>
  <si>
    <t>sFEWAXVdaoaN</t>
  </si>
  <si>
    <t>eJpq916K9u9Y</t>
  </si>
  <si>
    <t>py2IrE2faqgJ</t>
  </si>
  <si>
    <t>lg39fNsXBTjA</t>
  </si>
  <si>
    <t>aqz6C3bKzaFj</t>
  </si>
  <si>
    <t>wCQEHRVKdA1L</t>
  </si>
  <si>
    <t>LmmJV8lCzsO5</t>
  </si>
  <si>
    <t>6yVxkLf1L7kv</t>
  </si>
  <si>
    <t>AO55PUli2gcb</t>
  </si>
  <si>
    <t>OFmYvNo6QJCl</t>
  </si>
  <si>
    <t>7X8XJdE3CSB6</t>
  </si>
  <si>
    <t>WcSiEworwzUH</t>
  </si>
  <si>
    <t>jzGr94x20l0q</t>
  </si>
  <si>
    <t>2br8mo94Lmcx</t>
  </si>
  <si>
    <t>QaTWK3dgGD5q</t>
  </si>
  <si>
    <t>ja6s5FQKXoN0</t>
  </si>
  <si>
    <t>6dLpb7TCQL5N</t>
  </si>
  <si>
    <t>V44W2jZookDo</t>
  </si>
  <si>
    <t>Y9q7x9vA8DlV</t>
  </si>
  <si>
    <t>VxY7l5SAAdeq</t>
  </si>
  <si>
    <t>sP0f1DtLKRyP</t>
  </si>
  <si>
    <t>LoOZIyFh8VCd</t>
  </si>
  <si>
    <t>mDIWj7gqwIjQ</t>
  </si>
  <si>
    <t>N697fLWmXnXs</t>
  </si>
  <si>
    <t>EW4REsJO0Ejy</t>
  </si>
  <si>
    <t>EuXZKu4xs33F</t>
  </si>
  <si>
    <t>oP0H4tsw7aFb</t>
  </si>
  <si>
    <t>3jv8CsJLMfVV</t>
  </si>
  <si>
    <t>k9BuAGQXpIX9</t>
  </si>
  <si>
    <t>3c0wnmz8nBc3</t>
  </si>
  <si>
    <t>g8HAq4LiznnO</t>
  </si>
  <si>
    <t>HXlFouIbkeTA</t>
  </si>
  <si>
    <t>FIxJQqjedVy1</t>
  </si>
  <si>
    <t>MmucrQgB9a62</t>
  </si>
  <si>
    <t>mJ9OjEmVcJnP</t>
  </si>
  <si>
    <t>gFuVYscc7x2Q</t>
  </si>
  <si>
    <t>4pF7IhmLRHcv</t>
  </si>
  <si>
    <t>GOfjA7fcsAgN</t>
  </si>
  <si>
    <t>8QJRrKItwLY1</t>
  </si>
  <si>
    <t>puWmmJSLQ4p3</t>
  </si>
  <si>
    <t>1iwAP04rAZcT</t>
  </si>
  <si>
    <t>EV302o0Ja7DA</t>
  </si>
  <si>
    <t>q5r1KOX0WJ6U</t>
  </si>
  <si>
    <t>pjA4w8BokkKb</t>
  </si>
  <si>
    <t>WehQZjL1KSAH</t>
  </si>
  <si>
    <t>pMtpSBLApheh</t>
  </si>
  <si>
    <t>capCxMEAl4KX</t>
  </si>
  <si>
    <t>pDUbzDVl7tJM</t>
  </si>
  <si>
    <t>dkuNnMGyob8J</t>
  </si>
  <si>
    <t>p5q2ZeZPkVAY</t>
  </si>
  <si>
    <t>gYz99IsvrbUk</t>
  </si>
  <si>
    <t>3XoaWwPv8gHS</t>
  </si>
  <si>
    <t>q34fqs5khn5d</t>
  </si>
  <si>
    <t>jVTxbuaJYvBq</t>
  </si>
  <si>
    <t>UcTMk70KhTSE</t>
  </si>
  <si>
    <t>FSeLXd5FkkhP</t>
  </si>
  <si>
    <t>WTSgnWF0b90i</t>
  </si>
  <si>
    <t>LfbshyNzNhvM</t>
  </si>
  <si>
    <t>RzK7z98szF4X</t>
  </si>
  <si>
    <t>Kw2UXR6jLeVR</t>
  </si>
  <si>
    <t>ZkvOTKxd5p7U</t>
  </si>
  <si>
    <t>JMz23v1kDdu5</t>
  </si>
  <si>
    <t>n8hdbHnQthTt</t>
  </si>
  <si>
    <t>VRyyMDs3G4BB</t>
  </si>
  <si>
    <t>GzoFsecVV8tg</t>
  </si>
  <si>
    <t>dYMwqM49X1fC</t>
  </si>
  <si>
    <t>6vqoUPbE77Vf</t>
  </si>
  <si>
    <t>5wITIRG7Qgo8</t>
  </si>
  <si>
    <t>1CNaaCdf76jQ</t>
  </si>
  <si>
    <t>hD7khDCRR6Y4</t>
  </si>
  <si>
    <t>ojYLDPR4ZHdi</t>
  </si>
  <si>
    <t>jHkXcUWSJkOR</t>
  </si>
  <si>
    <t>9w33GnTBqDJS</t>
  </si>
  <si>
    <t>x5gwYNMkrhz2</t>
  </si>
  <si>
    <t>HgKQoDbsBTCM</t>
  </si>
  <si>
    <t>BVVH4aMXkeRf</t>
  </si>
  <si>
    <t>7iNiQnOjzXxk</t>
  </si>
  <si>
    <t>MNlMKNQEIMUg</t>
  </si>
  <si>
    <t>KGq0chSi63mW</t>
  </si>
  <si>
    <t>Z4pAIS8oQOKw</t>
  </si>
  <si>
    <t>6X8Ikdp39sf1</t>
  </si>
  <si>
    <t>4hQgZcAJ6iN9</t>
  </si>
  <si>
    <t>sbn6jwu42n4U</t>
  </si>
  <si>
    <t>K0RcrgzhLVUx</t>
  </si>
  <si>
    <t>TnISPdhJOd4C</t>
  </si>
  <si>
    <t>gR7v3TWqyB1D</t>
  </si>
  <si>
    <t>EaYPLvaWLrvU</t>
  </si>
  <si>
    <t>2JRXEQW6WXTI</t>
  </si>
  <si>
    <t>hqodud6mlGbR</t>
  </si>
  <si>
    <t>3fFgYCVlgvcl</t>
  </si>
  <si>
    <t>IRBKavp23LMa</t>
  </si>
  <si>
    <t>bAoEi3loyBV0</t>
  </si>
  <si>
    <t>GUcIKckoBnez</t>
  </si>
  <si>
    <t>HNxEIUb0Wyu1</t>
  </si>
  <si>
    <t>3SmEEpwED4MY</t>
  </si>
  <si>
    <t>dY4KfbdXVoDO</t>
  </si>
  <si>
    <t>e849LFiSmztb</t>
  </si>
  <si>
    <t>879EIEcHsmtM</t>
  </si>
  <si>
    <t>5hVVFBcL3Hs9</t>
  </si>
  <si>
    <t>rlUWEHtG7qc5</t>
  </si>
  <si>
    <t>mosnfvCNpZrQ</t>
  </si>
  <si>
    <t>Og822quMtYGh</t>
  </si>
  <si>
    <t>xsyn0PZQBHGe</t>
  </si>
  <si>
    <t>bQ57xkKmTShf</t>
  </si>
  <si>
    <t>HJI9s7MjJwzK</t>
  </si>
  <si>
    <t>CkKia9W6jbzs</t>
  </si>
  <si>
    <t>fmTg69em1FbX</t>
  </si>
  <si>
    <t>8EYvyWqxl9I9</t>
  </si>
  <si>
    <t>Sagvxj6KDwR4</t>
  </si>
  <si>
    <t>n8U0kz0gWrlf</t>
  </si>
  <si>
    <t>aABHuulsntgP</t>
  </si>
  <si>
    <t>UyQ3WkiP7NZ0</t>
  </si>
  <si>
    <t>HVhSy245alxq</t>
  </si>
  <si>
    <t>OdM0MyRmKBVf</t>
  </si>
  <si>
    <t>TsGqcI8bASqA</t>
  </si>
  <si>
    <t>wHCrvZaHpcnA</t>
  </si>
  <si>
    <t>cA9DuCXsXoPz</t>
  </si>
  <si>
    <t>oLlT0nRC9h7l</t>
  </si>
  <si>
    <t>o7Q6pkipDHDF</t>
  </si>
  <si>
    <t>PD0hch91W0ri</t>
  </si>
  <si>
    <t>TKtklfxgaHK1</t>
  </si>
  <si>
    <t>c2bec2hF7sbf</t>
  </si>
  <si>
    <t>EuT7vv7yT12J</t>
  </si>
  <si>
    <t>t7u5aldPkLhZ</t>
  </si>
  <si>
    <t>IAuTTeOo71rB</t>
  </si>
  <si>
    <t>M6mrjpNJSQNs</t>
  </si>
  <si>
    <t>TTaspBhx6wrz</t>
  </si>
  <si>
    <t>tPRlGO3BI3GJ</t>
  </si>
  <si>
    <t>VbuokVc6PIrg</t>
  </si>
  <si>
    <t>mVz43FCIrMtS</t>
  </si>
  <si>
    <t>PbIGKhF0BcYJ</t>
  </si>
  <si>
    <t>pC7f6iFOXhRH</t>
  </si>
  <si>
    <t>YLwLP0SrhN6B</t>
  </si>
  <si>
    <t>tNJ6Y3oJoOGI</t>
  </si>
  <si>
    <t>qtlFP3qbPPSG</t>
  </si>
  <si>
    <t>kOeCtYObCo8M</t>
  </si>
  <si>
    <t>4z0MLkDfcJ9E</t>
  </si>
  <si>
    <t>uCxai4VILuq9</t>
  </si>
  <si>
    <t>Es9AVb6xLLPT</t>
  </si>
  <si>
    <t>BkTyTRGPcB7t</t>
  </si>
  <si>
    <t>yiDF0iVlJUt8</t>
  </si>
  <si>
    <t>hHywBesBVzQg</t>
  </si>
  <si>
    <t>ASqx64QczJ9d</t>
  </si>
  <si>
    <t>6SkHQQHdyKkk</t>
  </si>
  <si>
    <t>UTA6kfuqiKbJ</t>
  </si>
  <si>
    <t>DiTDc0kOmxTa</t>
  </si>
  <si>
    <t>R4reApt4YQaC</t>
  </si>
  <si>
    <t>VWOPh3ntHP9V</t>
  </si>
  <si>
    <t>jowonJYtHkfZ</t>
  </si>
  <si>
    <t>ADOgbGhXcZef</t>
  </si>
  <si>
    <t>I5SO6Rov4bnE</t>
  </si>
  <si>
    <t>TIGD88M5D6Xg</t>
  </si>
  <si>
    <t>ci4GHlohfedG</t>
  </si>
  <si>
    <t>KuBQLbWicUVh</t>
  </si>
  <si>
    <t>ioDAqjf5fvvA</t>
  </si>
  <si>
    <t>kKzR5ebKJZap</t>
  </si>
  <si>
    <t>OuA2GGmABHxQ</t>
  </si>
  <si>
    <t>liJ6QsSJPxhb</t>
  </si>
  <si>
    <t>Z9SA9xBaOTrg</t>
  </si>
  <si>
    <t>d7mECWn7lOWC</t>
  </si>
  <si>
    <t>A9ZOuheQpxuk</t>
  </si>
  <si>
    <t>WRaO0YUQvBDf</t>
  </si>
  <si>
    <t>ANHffr5SajW0</t>
  </si>
  <si>
    <t>6lyD65bdjkO8</t>
  </si>
  <si>
    <t>2uh1XEb2YgO7</t>
  </si>
  <si>
    <t>Ka18gon2TJIW</t>
  </si>
  <si>
    <t>fqxvHx8GY1W0</t>
  </si>
  <si>
    <t>7YJtPfNiHLnA</t>
  </si>
  <si>
    <t>o1Gl5qmaF6Jz</t>
  </si>
  <si>
    <t>x8cXUgJiaqYf</t>
  </si>
  <si>
    <t>JG0cGSX95q3o</t>
  </si>
  <si>
    <t>oCRWwnZDKoaZ</t>
  </si>
  <si>
    <t>hiFQzTu3YmiX</t>
  </si>
  <si>
    <t>jaSydipN93da</t>
  </si>
  <si>
    <t>lfztPrnDL4PV</t>
  </si>
  <si>
    <t>uwHBGnU6FweB</t>
  </si>
  <si>
    <t>ZLmLPoUipBP4</t>
  </si>
  <si>
    <t>WjIlUpsKrvx7</t>
  </si>
  <si>
    <t>BfVEMWmpsUEs</t>
  </si>
  <si>
    <t>r6xDDg1l0TDM</t>
  </si>
  <si>
    <t>u3YAHGiXVAI5</t>
  </si>
  <si>
    <t>AkJVZRz6Ur15</t>
  </si>
  <si>
    <t>RQzzRd9XyVBC</t>
  </si>
  <si>
    <t>WpsOerZTc66s</t>
  </si>
  <si>
    <t>zCOqu04fASlA</t>
  </si>
  <si>
    <t>uqUDJmSmFMWg</t>
  </si>
  <si>
    <t>aP2mM5Cmg3ye</t>
  </si>
  <si>
    <t>TI052F31OoXE</t>
  </si>
  <si>
    <t>h4AFFJTtSsdQ</t>
  </si>
  <si>
    <t>SJ8DzNwlhRLJ</t>
  </si>
  <si>
    <t>KF2grSZo1PIR</t>
  </si>
  <si>
    <t>37ZzTidgzbSl</t>
  </si>
  <si>
    <t>7tKYdLrYUT9n</t>
  </si>
  <si>
    <t>iIL23ytJZhqb</t>
  </si>
  <si>
    <t>BidJa7EZ7iSD</t>
  </si>
  <si>
    <t>iIXc1rFrUNXd</t>
  </si>
  <si>
    <t>JaMVZadGQv7H</t>
  </si>
  <si>
    <t>ueL3LxDYGp6S</t>
  </si>
  <si>
    <t>Rwxc5izLPyaA</t>
  </si>
  <si>
    <t>asldN7Pgct8i</t>
  </si>
  <si>
    <t>p7E1DH13jWzw</t>
  </si>
  <si>
    <t>HlgY127YMRKD</t>
  </si>
  <si>
    <t>7FaSkJSPLD3R</t>
  </si>
  <si>
    <t>KR6cCWbL5FLv</t>
  </si>
  <si>
    <t>l9My4gGzg0BC</t>
  </si>
  <si>
    <t>PPmu9iDlhgTI</t>
  </si>
  <si>
    <t>KAHntEg7DBM2</t>
  </si>
  <si>
    <t>bSYI4xbeUFhT</t>
  </si>
  <si>
    <t>2TxLUnCkp9Op</t>
  </si>
  <si>
    <t>gcP1iouayQN2</t>
  </si>
  <si>
    <t>YJhVPhtBrKYB</t>
  </si>
  <si>
    <t>kQGAyBdjwawE</t>
  </si>
  <si>
    <t>NYl1ydhyZLho</t>
  </si>
  <si>
    <t>4moUGik8EI1H</t>
  </si>
  <si>
    <t>B8ChraxaXcJX</t>
  </si>
  <si>
    <t>2GYJ5rnaBxP8</t>
  </si>
  <si>
    <t>3mYRDH2b0ugD</t>
  </si>
  <si>
    <t>BP6hE9rFaoB8</t>
  </si>
  <si>
    <t>us4a2XvkFmYo</t>
  </si>
  <si>
    <t>1Wc23Fm2SSaE</t>
  </si>
  <si>
    <t>oNuoanA0DBXl</t>
  </si>
  <si>
    <t>sI3EUeuorfm5</t>
  </si>
  <si>
    <t>9Ahw2y9eeagO</t>
  </si>
  <si>
    <t>joZUhUgLPAEU</t>
  </si>
  <si>
    <t>wFRGQAq8hd86</t>
  </si>
  <si>
    <t>BuCOibkMNdw5</t>
  </si>
  <si>
    <t>BMwukeivhEzW</t>
  </si>
  <si>
    <t>ArdBiMva1huo</t>
  </si>
  <si>
    <t>qnRg4GIrTusJ</t>
  </si>
  <si>
    <t>SVDqfn1KkRMv</t>
  </si>
  <si>
    <t>wsuoiJqqmRE2</t>
  </si>
  <si>
    <t>eJ94Ra8l1cGc</t>
  </si>
  <si>
    <t>G9z5OKll92pV</t>
  </si>
  <si>
    <t>AuAt0eAX4HTD</t>
  </si>
  <si>
    <t>sEufZQoNhj5I</t>
  </si>
  <si>
    <t>d9z5YzHel0yd</t>
  </si>
  <si>
    <t>WIhKODHNYlmi</t>
  </si>
  <si>
    <t>u8kgbj5MGOdx</t>
  </si>
  <si>
    <t>AgQkrgNjO5tW</t>
  </si>
  <si>
    <t>ZS6BRTGSUdEL</t>
  </si>
  <si>
    <t>gNPXdJQoHRjg</t>
  </si>
  <si>
    <t>Ygfo8c0vPPTT</t>
  </si>
  <si>
    <t>TcWJmJ9u9OcO</t>
  </si>
  <si>
    <t>OvaXgGsALdmQ</t>
  </si>
  <si>
    <t>zWILTsZjYRzz</t>
  </si>
  <si>
    <t>990SUv5rIBzO</t>
  </si>
  <si>
    <t>Vzo3eOxLRuTj</t>
  </si>
  <si>
    <t>MCHQ8XgaH0EX</t>
  </si>
  <si>
    <t>xTclcJo99hNW</t>
  </si>
  <si>
    <t>WdkFZwhwKatw</t>
  </si>
  <si>
    <t>uVJl2BupXRgd</t>
  </si>
  <si>
    <t>w6SaQZbIDfM9</t>
  </si>
  <si>
    <t>hNz6cPkMQaup</t>
  </si>
  <si>
    <t>ZP8PeJwyygUw</t>
  </si>
  <si>
    <t>ECOxp7ngBkHH</t>
  </si>
  <si>
    <t>d3pXvJaJ1Xgm</t>
  </si>
  <si>
    <t>qiSPPl5BZrg3</t>
  </si>
  <si>
    <t>A5YMU7QoWF49</t>
  </si>
  <si>
    <t>vQcXvRuGOWKM</t>
  </si>
  <si>
    <t>BUypjHUcRaoV</t>
  </si>
  <si>
    <t>kLx65mnf3FnT</t>
  </si>
  <si>
    <t>oQADuaao2hYZ</t>
  </si>
  <si>
    <t>mjigQo66KSsi</t>
  </si>
  <si>
    <t>25tUejRs8wnI</t>
  </si>
  <si>
    <t>glY4JmKA14ca</t>
  </si>
  <si>
    <t>W2pWuBOZxAUp</t>
  </si>
  <si>
    <t>ip1DVvdfYt8W</t>
  </si>
  <si>
    <t>QPOshEbiKqN4</t>
  </si>
  <si>
    <t>zjx2ISHnCppO</t>
  </si>
  <si>
    <t>NVrVYUN4E9JJ</t>
  </si>
  <si>
    <t>I6GGkiKHVaeh</t>
  </si>
  <si>
    <t>Rv7aa2GL9oBO</t>
  </si>
  <si>
    <t>gteGAB6fxWdr</t>
  </si>
  <si>
    <t>nRIplUT9AG98</t>
  </si>
  <si>
    <t>JaLFbzEoUna4</t>
  </si>
  <si>
    <t>pqGVq6621n9b</t>
  </si>
  <si>
    <t>ez8W1e3AR3GG</t>
  </si>
  <si>
    <t>dysXOybW4jnU</t>
  </si>
  <si>
    <t>dK4jQtlEu3an</t>
  </si>
  <si>
    <t>KwD232Rq6745</t>
  </si>
  <si>
    <t>yIaN3WFEbCXO</t>
  </si>
  <si>
    <t>WokNQ5OtOuL3</t>
  </si>
  <si>
    <t>eLUqzWJ7UGy1</t>
  </si>
  <si>
    <t>uoN5yXwABRev</t>
  </si>
  <si>
    <t>t6sDOmwgqEwu</t>
  </si>
  <si>
    <t>0usuctwTzDQX</t>
  </si>
  <si>
    <t>VCi1DmbGYIbM</t>
  </si>
  <si>
    <t>i4GAi7DPnarC</t>
  </si>
  <si>
    <t>6NjAGg4CHdR8</t>
  </si>
  <si>
    <t>1L0HEK72UuJu</t>
  </si>
  <si>
    <t>odtFfsDPMMX5</t>
  </si>
  <si>
    <t>u5vO7MXic10f</t>
  </si>
  <si>
    <t>rlP6PvUVyXHO</t>
  </si>
  <si>
    <t>q5CM80CUOUFR</t>
  </si>
  <si>
    <t>aQQRjUSd2YV8</t>
  </si>
  <si>
    <t>VQTIR6WPFaZl</t>
  </si>
  <si>
    <t>MWfxY0YYiCxi</t>
  </si>
  <si>
    <t>Ykg7dG4XOy5j</t>
  </si>
  <si>
    <t>VIqRgFZPEqhK</t>
  </si>
  <si>
    <t>PNRNv3tphBAm</t>
  </si>
  <si>
    <t>z2PzkYAGAvim</t>
  </si>
  <si>
    <t>N6MzXX5JcnLu</t>
  </si>
  <si>
    <t>sEErL0ljJRgv</t>
  </si>
  <si>
    <t>tljmbIv1fNgl</t>
  </si>
  <si>
    <t>DzQuN6kLeCl4</t>
  </si>
  <si>
    <t>QvAHpRzoWNMV</t>
  </si>
  <si>
    <t>vR8ada21Pw57</t>
  </si>
  <si>
    <t>m97DVycCfVaK</t>
  </si>
  <si>
    <t>c8IuecEn4Hiq</t>
  </si>
  <si>
    <t>xxAIGRMb7Kvb</t>
  </si>
  <si>
    <t>0CbJmXgSIyka</t>
  </si>
  <si>
    <t>596xr473UxY0</t>
  </si>
  <si>
    <t>QYDFUmTqpLQ4</t>
  </si>
  <si>
    <t>NEWLlNwypiSt</t>
  </si>
  <si>
    <t>vVpujCUR2ocA</t>
  </si>
  <si>
    <t>ElYsCTLgrdI3</t>
  </si>
  <si>
    <t>XQeQdukjVcS0</t>
  </si>
  <si>
    <t>5kOUppTquuny</t>
  </si>
  <si>
    <t>orIZFuTmcBfG</t>
  </si>
  <si>
    <t>zHq83PZ7Emps</t>
  </si>
  <si>
    <t>FVFT7AFdg2bR</t>
  </si>
  <si>
    <t>zq0KNiG4owXW</t>
  </si>
  <si>
    <t>yHjFp5kr3QaY</t>
  </si>
  <si>
    <t>tg26IOJrwmxN</t>
  </si>
  <si>
    <t>jE6JAut0iVt5</t>
  </si>
  <si>
    <t>IQBhapQWyEYv</t>
  </si>
  <si>
    <t>TwA5EbaxvZpe</t>
  </si>
  <si>
    <t>2e1L2ZSFhWUe</t>
  </si>
  <si>
    <t>uPKZ1sRoP7rb</t>
  </si>
  <si>
    <t>zJdyheG5rUH8</t>
  </si>
  <si>
    <t>GA7ATBpWVQDV</t>
  </si>
  <si>
    <t>mIhjCsLxF13R</t>
  </si>
  <si>
    <t>qbx2E1dJHQAm</t>
  </si>
  <si>
    <t>goxB4SvEANxG</t>
  </si>
  <si>
    <t>Pnj8wsTClOhJ</t>
  </si>
  <si>
    <t>pDKf0Cx13pfp</t>
  </si>
  <si>
    <t>LxPFlEzmjKWz</t>
  </si>
  <si>
    <t>vI2doCAbu0O5</t>
  </si>
  <si>
    <t>Jmsjmowz7hNt</t>
  </si>
  <si>
    <t>FlzjIhEDoSzP</t>
  </si>
  <si>
    <t>jy3ze4oMXZtL</t>
  </si>
  <si>
    <t>XNOdhMwd9Liu</t>
  </si>
  <si>
    <t>5E7REdamDkDZ</t>
  </si>
  <si>
    <t>Nh7slBV7HSsN</t>
  </si>
  <si>
    <t>ahw3wZNK56eJ</t>
  </si>
  <si>
    <t>MDviKMxaH0xi</t>
  </si>
  <si>
    <t>QB8Kkse0wLyy</t>
  </si>
  <si>
    <t>OR7XrsOz1pf8</t>
  </si>
  <si>
    <t>UIgQUnYVdp1U</t>
  </si>
  <si>
    <t>JYyYMXLNyeyC</t>
  </si>
  <si>
    <t>8m7U9KaUD8u8</t>
  </si>
  <si>
    <t>O8xxHeTZlFCD</t>
  </si>
  <si>
    <t>gVNwTvToWigj</t>
  </si>
  <si>
    <t>7EOoIwdizvvg</t>
  </si>
  <si>
    <t>Z9h5aEVM7Zba</t>
  </si>
  <si>
    <t>4FXEViYKHlaQ</t>
  </si>
  <si>
    <t>wHhfu1HBa9iV</t>
  </si>
  <si>
    <t>IW01IpYeDezU</t>
  </si>
  <si>
    <t>OnwZSTxcxXvV</t>
  </si>
  <si>
    <t>YSqBgrRvIQSg</t>
  </si>
  <si>
    <t>w9Qcc94n1FoI</t>
  </si>
  <si>
    <t>7Dywr37HykqJ</t>
  </si>
  <si>
    <t>vxkUBtExKO6u</t>
  </si>
  <si>
    <t>jqj4GPAu8SSM</t>
  </si>
  <si>
    <t>tmHrDtgr4BlX</t>
  </si>
  <si>
    <t>xMM0YOIpvnFj</t>
  </si>
  <si>
    <t>kfJAsHvxT09M</t>
  </si>
  <si>
    <t>bLPXlb9l2HTA</t>
  </si>
  <si>
    <t>uOAvkQuaAKKC</t>
  </si>
  <si>
    <t>jRrztBAvCQae</t>
  </si>
  <si>
    <t>xYESiehLyJCn</t>
  </si>
  <si>
    <t>FGzGDvEITxKf</t>
  </si>
  <si>
    <t>V243Cm5lgISD</t>
  </si>
  <si>
    <t>zY9c5bOEyVDK</t>
  </si>
  <si>
    <t>9wuUwLq05mNC</t>
  </si>
  <si>
    <t>tue1FuVBYLnR</t>
  </si>
  <si>
    <t>e8lWnOiLW7Ai</t>
  </si>
  <si>
    <t>ZtzcDJlHi9Mj</t>
  </si>
  <si>
    <t>0RgDnQKQBQXX</t>
  </si>
  <si>
    <t>oSv6nV5PnXs2</t>
  </si>
  <si>
    <t>MZhTLOIVAFzu</t>
  </si>
  <si>
    <t>8v4jpXnPSDxj</t>
  </si>
  <si>
    <t>quciooUlfdDv</t>
  </si>
  <si>
    <t>1UhbntGZXuyB</t>
  </si>
  <si>
    <t>dsHH5PiinXou</t>
  </si>
  <si>
    <t>Y0EZePHB0V3n</t>
  </si>
  <si>
    <t>cefKHRHby7Xm</t>
  </si>
  <si>
    <t>LVYVSPfdXHTC</t>
  </si>
  <si>
    <t>jdMlwK9wdTzS</t>
  </si>
  <si>
    <t>4R6pi5LUL6q8</t>
  </si>
  <si>
    <t>EMT0obLXPiOg</t>
  </si>
  <si>
    <t>OiTCXrgbMLUS</t>
  </si>
  <si>
    <t>nOLwv1TDnD7z</t>
  </si>
  <si>
    <t>vUi2ySTe92Mi</t>
  </si>
  <si>
    <t>xOqaVKEJtDdD</t>
  </si>
  <si>
    <t>QWt3sn1nEhzN</t>
  </si>
  <si>
    <t>cO5aS61eka1O</t>
  </si>
  <si>
    <t>xOykmVjeu2W6</t>
  </si>
  <si>
    <t>5hEg6n0eALBW</t>
  </si>
  <si>
    <t>BkmC4Ob0Jx8Z</t>
  </si>
  <si>
    <t>WEQI858nCClq</t>
  </si>
  <si>
    <t>JlCUmV5EssTJ</t>
  </si>
  <si>
    <t>FgCngDa6b3UA</t>
  </si>
  <si>
    <t>mWJRb5BNf12w</t>
  </si>
  <si>
    <t>Z47IvoLUX266</t>
  </si>
  <si>
    <t>U6LRZyFLJIQs</t>
  </si>
  <si>
    <t>ID3qfLXR8EM4</t>
  </si>
  <si>
    <t>doLLmAHhbExO</t>
  </si>
  <si>
    <t>VdkXl0oyBVOf</t>
  </si>
  <si>
    <t>U9nvbwmIIIAx</t>
  </si>
  <si>
    <t>LTbJjd2iZ1VD</t>
  </si>
  <si>
    <t>Sch8WG1H8kmF</t>
  </si>
  <si>
    <t>8Ce6fQ5q9L5P</t>
  </si>
  <si>
    <t>JKKNWruGtHmy</t>
  </si>
  <si>
    <t>31Csnsej7LN2</t>
  </si>
  <si>
    <t>cVj4SU8D2y2T</t>
  </si>
  <si>
    <t>8NegRSoEVeT3</t>
  </si>
  <si>
    <t>wmfuV67axFmm</t>
  </si>
  <si>
    <t>IhrfEnWsnXxZ</t>
  </si>
  <si>
    <t>XEhYjKeuAvUF</t>
  </si>
  <si>
    <t>URYjUSGWoJvZ</t>
  </si>
  <si>
    <t>jR67XCuCmWn1</t>
  </si>
  <si>
    <t>3WCkODxwCkhh</t>
  </si>
  <si>
    <t>uZAjQwgRL6Hh</t>
  </si>
  <si>
    <t>NZubp2Iu6cQG</t>
  </si>
  <si>
    <t>onToFYypnPBz</t>
  </si>
  <si>
    <t>EVmXQA1GNFZs</t>
  </si>
  <si>
    <t>S3uS7mprJCVX</t>
  </si>
  <si>
    <t>JCWLLRXmbwR8</t>
  </si>
  <si>
    <t>Fe9DXK0cDzAV</t>
  </si>
  <si>
    <t>aroikLCp9f0r</t>
  </si>
  <si>
    <t>GEiXuS89sMsd</t>
  </si>
  <si>
    <t>LN83OmbEzHqw</t>
  </si>
  <si>
    <t>rznpiBXjrFLB</t>
  </si>
  <si>
    <t>jShsbeEa9Hdb</t>
  </si>
  <si>
    <t>TMYJ9MjjL6d0</t>
  </si>
  <si>
    <t>u4sbp3uvBjPw</t>
  </si>
  <si>
    <t>hVl48mEkN4pd</t>
  </si>
  <si>
    <t>b8jYkYIXfN7Z</t>
  </si>
  <si>
    <t>HX6lGr3OeFss</t>
  </si>
  <si>
    <t>sa2iYZSrKNAq</t>
  </si>
  <si>
    <t>6UADpU8jZzbJ</t>
  </si>
  <si>
    <t>ftQWMC73MYeq</t>
  </si>
  <si>
    <t>7fPtyLaMI6FW</t>
  </si>
  <si>
    <t>Dk0Voa75Jroa</t>
  </si>
  <si>
    <t>XPApeJACC9Pp</t>
  </si>
  <si>
    <t>2Ckkw4b3nfrv</t>
  </si>
  <si>
    <t>cMnxh2Ox8KcG</t>
  </si>
  <si>
    <t>JEN0gof6SJ0M</t>
  </si>
  <si>
    <t>P6vRcV5HHION</t>
  </si>
  <si>
    <t>qJ7YxzZ00Hoe</t>
  </si>
  <si>
    <t>Uhd497bDlbwo</t>
  </si>
  <si>
    <t>lbd5Vy2GXLZ0</t>
  </si>
  <si>
    <t>1meUcapnjY4l</t>
  </si>
  <si>
    <t>0m5IgNeOW89z</t>
  </si>
  <si>
    <t>dSlKz8VT4vJ8</t>
  </si>
  <si>
    <t>Y4IZaex24EhQ</t>
  </si>
  <si>
    <t>8PF9SiT05Kja</t>
  </si>
  <si>
    <t>DHT3wbnxt7Wl</t>
  </si>
  <si>
    <t>Q5oqqtAytWT5</t>
  </si>
  <si>
    <t>VQTZOFaCyCqS</t>
  </si>
  <si>
    <t>1o1d9pqaeQoP</t>
  </si>
  <si>
    <t>shFwX9H2fJf5</t>
  </si>
  <si>
    <t>xEGJg2FkRT8P</t>
  </si>
  <si>
    <t>eZERzClQ0WCt</t>
  </si>
  <si>
    <t>wSxA2VcEOcEq</t>
  </si>
  <si>
    <t>5soxHVdKqXyu</t>
  </si>
  <si>
    <t>DTiwMTs3hdS5</t>
  </si>
  <si>
    <t>e9h9gO204Mdf</t>
  </si>
  <si>
    <t>yXmqmasdGy90</t>
  </si>
  <si>
    <t>nUuZtXhLk0yu</t>
  </si>
  <si>
    <t>AxY29xGYizV5</t>
  </si>
  <si>
    <t>nBudhMK5jTu4</t>
  </si>
  <si>
    <t>MVNIoKNH3UsB</t>
  </si>
  <si>
    <t>v4mTgkCI7Yx8</t>
  </si>
  <si>
    <t>XhoeRDzMTxj5</t>
  </si>
  <si>
    <t>wQACeoppdmT1</t>
  </si>
  <si>
    <t>QGGyAudrfVSm</t>
  </si>
  <si>
    <t>vBA4HV77nW6R</t>
  </si>
  <si>
    <t>YilcWvDN1N41</t>
  </si>
  <si>
    <t>Ogg2MPCsOq4w</t>
  </si>
  <si>
    <t>yi3nR0MzreTT</t>
  </si>
  <si>
    <t>6RtcUB8W6iPw</t>
  </si>
  <si>
    <t>bdZuX3RKB9vK</t>
  </si>
  <si>
    <t>TiRF8DWm2Jwe</t>
  </si>
  <si>
    <t>YicaAlidgT5p</t>
  </si>
  <si>
    <t>R7VdgI9RtA4g</t>
  </si>
  <si>
    <t>KjhXHkFfSPrM</t>
  </si>
  <si>
    <t>11z3udaQm586</t>
  </si>
  <si>
    <t>Bk6IppnBZ2AZ</t>
  </si>
  <si>
    <t>b995zAa2xrGE</t>
  </si>
  <si>
    <t>UMYCfHYLQvY6</t>
  </si>
  <si>
    <t>CG0u2SeFCuS4</t>
  </si>
  <si>
    <t>QeR2erZ3DV1G</t>
  </si>
  <si>
    <t>df18Xk6LdRAR</t>
  </si>
  <si>
    <t>0Yi8cTI1UWjF</t>
  </si>
  <si>
    <t>V9W3bVjUFDi3</t>
  </si>
  <si>
    <t>QoALObFZyhZi</t>
  </si>
  <si>
    <t>RvJY0OoeSYmt</t>
  </si>
  <si>
    <t>nvWuov0Cf1I3</t>
  </si>
  <si>
    <t>eCDprhJrYAh0</t>
  </si>
  <si>
    <t>zrGr6Ix6qUPZ</t>
  </si>
  <si>
    <t>Q7ZwbQWIje7i</t>
  </si>
  <si>
    <t>KYOslS956Cot</t>
  </si>
  <si>
    <t>4E390tBOiB8h</t>
  </si>
  <si>
    <t>yrCiEj1R2Q6y</t>
  </si>
  <si>
    <t>ECIBFjnJVzgb</t>
  </si>
  <si>
    <t>QN45IF9DgRio</t>
  </si>
  <si>
    <t>CbkIrjnxOaOV</t>
  </si>
  <si>
    <t>NYs0z8xnW84C</t>
  </si>
  <si>
    <t>f85jVYlqD1yI</t>
  </si>
  <si>
    <t>305DkpFHF0g4</t>
  </si>
  <si>
    <t>uUHBy5KF7Slc</t>
  </si>
  <si>
    <t>jZNwRnRXTRkN</t>
  </si>
  <si>
    <t>rF1aR64H5Rhj</t>
  </si>
  <si>
    <t>OCbdPcMaWWiO</t>
  </si>
  <si>
    <t>Ay4I6jmL1AKV</t>
  </si>
  <si>
    <t>WS1JDVGYQqGo</t>
  </si>
  <si>
    <t>g6RUERIeEJdu</t>
  </si>
  <si>
    <t>ogiwydVtXZ5j</t>
  </si>
  <si>
    <t>5Jd7dtM4LJAO</t>
  </si>
  <si>
    <t>9lvd86Ia0D8Z</t>
  </si>
  <si>
    <t>aSGAQzTjYH1X</t>
  </si>
  <si>
    <t>FPtTQSgzc699</t>
  </si>
  <si>
    <t>DyJPo7YETDZr</t>
  </si>
  <si>
    <t>QAe9k8P57ePw</t>
  </si>
  <si>
    <t>SEaaIMXsowV5</t>
  </si>
  <si>
    <t>nXEQdhGTz6uy</t>
  </si>
  <si>
    <t>E2aMNo8Ed8a6</t>
  </si>
  <si>
    <t>dMStHwX1NYIZ</t>
  </si>
  <si>
    <t>4TzoOwIpv46o</t>
  </si>
  <si>
    <t>DC40DBsEsqFL</t>
  </si>
  <si>
    <t>mDAdjAwrbE7F</t>
  </si>
  <si>
    <t>jqWvBlYVaKtC</t>
  </si>
  <si>
    <t>oCfCu24a1QUx</t>
  </si>
  <si>
    <t>1iIbdwJE1hCN</t>
  </si>
  <si>
    <t>SNwmDdOOv2Rs</t>
  </si>
  <si>
    <t>YAhaXuEfhaS8</t>
  </si>
  <si>
    <t>WKpIf8UXmLAm</t>
  </si>
  <si>
    <t>euRiFh0tEsxU</t>
  </si>
  <si>
    <t>53lOKrNUJ4Oy</t>
  </si>
  <si>
    <t>xpQvgr3fOiNP</t>
  </si>
  <si>
    <t>QvXt0gAbZ8KT</t>
  </si>
  <si>
    <t>osRMHRfcv6Z7</t>
  </si>
  <si>
    <t>rmM7fEOeJTaA</t>
  </si>
  <si>
    <t>WRlK6IVrOTDv</t>
  </si>
  <si>
    <t>z8h0gpzZdbkD</t>
  </si>
  <si>
    <t>adyUIIpxosIs</t>
  </si>
  <si>
    <t>euTNmBa6T9K5</t>
  </si>
  <si>
    <t>R76DNhVogRcN</t>
  </si>
  <si>
    <t>sB0Symx7iJo9</t>
  </si>
  <si>
    <t>rtTCI1X1NsmL</t>
  </si>
  <si>
    <t>gl82X68fDZHQ</t>
  </si>
  <si>
    <t>ArJurE3VeawX</t>
  </si>
  <si>
    <t>vvbifjBtzhUa</t>
  </si>
  <si>
    <t>tlU8bkF4RhFs</t>
  </si>
  <si>
    <t>XYmWbTkG8Ncd</t>
  </si>
  <si>
    <t>zi8jAYicLPlU</t>
  </si>
  <si>
    <t>y31cHxv6U9TO</t>
  </si>
  <si>
    <t>Y2fwRiIE06zP</t>
  </si>
  <si>
    <t>87snAujwTW2S</t>
  </si>
  <si>
    <t>C9QEnEfzMrsp</t>
  </si>
  <si>
    <t>ScpMhm4BpAWr</t>
  </si>
  <si>
    <t>bINXrCGiIEd1</t>
  </si>
  <si>
    <t>Q4c7rN5aCX7m</t>
  </si>
  <si>
    <t>MLEzL1Dv2enS</t>
  </si>
  <si>
    <t>F8lRbPVKKuUk</t>
  </si>
  <si>
    <t>73HNRACAm3In</t>
  </si>
  <si>
    <t>NKNv9CmA2kxk</t>
  </si>
  <si>
    <t>shObXFBsKSfn</t>
  </si>
  <si>
    <t>LiyioX7uDQVj</t>
  </si>
  <si>
    <t>hR96o3AHOht2</t>
  </si>
  <si>
    <t>JrQF3RKECER0</t>
  </si>
  <si>
    <t>XCam6GSJwJ8l</t>
  </si>
  <si>
    <t>OdZu2j7zLZZM</t>
  </si>
  <si>
    <t>p8yNMberR6oe</t>
  </si>
  <si>
    <t>8VtVabfP8ohe</t>
  </si>
  <si>
    <t>c47xI3P1C0bY</t>
  </si>
  <si>
    <t>p8BGtYWADhaz</t>
  </si>
  <si>
    <t>cBslabUaKtJ1</t>
  </si>
  <si>
    <t>LrPqmxd7aHne</t>
  </si>
  <si>
    <t>A7cjhulWhm6i</t>
  </si>
  <si>
    <t>PUENPc34NS6N</t>
  </si>
  <si>
    <t>rO7IuHPBEApG</t>
  </si>
  <si>
    <t>7ZF8nhCeLnFD</t>
  </si>
  <si>
    <t>4bWyfto33YcX</t>
  </si>
  <si>
    <t>JJQsOVodlHuS</t>
  </si>
  <si>
    <t>GR4liiTyeAlm</t>
  </si>
  <si>
    <t>Zi2hF0bAXRNA</t>
  </si>
  <si>
    <t>fwM6UQEROyfX</t>
  </si>
  <si>
    <t>w7kUQizKEoBM</t>
  </si>
  <si>
    <t>PSr3oXqVho4O</t>
  </si>
  <si>
    <t>OkMFuLumC4oo</t>
  </si>
  <si>
    <t>HZDEQ1aKb2ee</t>
  </si>
  <si>
    <t>diHVqEGBeLGz</t>
  </si>
  <si>
    <t>TcdkIwxrzoPu</t>
  </si>
  <si>
    <t>5QXHQ0V2odtK</t>
  </si>
  <si>
    <t>Wp1mTfLQazQo</t>
  </si>
  <si>
    <t>M7i4cjOSyqTJ</t>
  </si>
  <si>
    <t>bjVEccDLUmYY</t>
  </si>
  <si>
    <t>QL1S7jz5ROIQ</t>
  </si>
  <si>
    <t>vAx7RVbFUHyx</t>
  </si>
  <si>
    <t>Zdqogx3f3IxW</t>
  </si>
  <si>
    <t>A7EtODh7GAvA</t>
  </si>
  <si>
    <t>K7VaRD5r0EoZ</t>
  </si>
  <si>
    <t>BEIfyKIxUTdB</t>
  </si>
  <si>
    <t>Xu82xeyzqn2Q</t>
  </si>
  <si>
    <t>odt3pzivj2HW</t>
  </si>
  <si>
    <t>0o7tUlH1Y0NM</t>
  </si>
  <si>
    <t>IY6OBpdyfDQh</t>
  </si>
  <si>
    <t>u3xZcpB2hcDa</t>
  </si>
  <si>
    <t>XOVhRMze67jz</t>
  </si>
  <si>
    <t>J43kFejME7bL</t>
  </si>
  <si>
    <t>dgbibfeYFFSW</t>
  </si>
  <si>
    <t>6jiR95bPEXyX</t>
  </si>
  <si>
    <t>DuQkA3RWvkE2</t>
  </si>
  <si>
    <t>RKpULjl1QZlP</t>
  </si>
  <si>
    <t>fFCAH6jBuOGz</t>
  </si>
  <si>
    <t>A3q3pvYwtQqq</t>
  </si>
  <si>
    <t>nOjm5SaawlKE</t>
  </si>
  <si>
    <t>3yU7YFL9Xv4r</t>
  </si>
  <si>
    <t>NFyQCDJ5Hlnw</t>
  </si>
  <si>
    <t>HU2OmRYDZu9N</t>
  </si>
  <si>
    <t>YyYymfgWvVP2</t>
  </si>
  <si>
    <t>hJ7rGLKXrmum</t>
  </si>
  <si>
    <t>TmTP8Tn13FU8</t>
  </si>
  <si>
    <t>1UBXIfBvNIXZ</t>
  </si>
  <si>
    <t>FUnBUeAdfxth</t>
  </si>
  <si>
    <t>d2KEANSDuHJs</t>
  </si>
  <si>
    <t>G6S5GAzIU9vG</t>
  </si>
  <si>
    <t>TelYBA79hVs8</t>
  </si>
  <si>
    <t>BGEi9KaGSM48</t>
  </si>
  <si>
    <t>DyaDRmxJJdnN</t>
  </si>
  <si>
    <t>ZsTH9f3C8qYY</t>
  </si>
  <si>
    <t>NXgfsSJcYKgt</t>
  </si>
  <si>
    <t>Rja6bC79aGih</t>
  </si>
  <si>
    <t>iG4NncqEKrkJ</t>
  </si>
  <si>
    <t>tW8av0tLIQqd</t>
  </si>
  <si>
    <t>uH5Ac7C6huze</t>
  </si>
  <si>
    <t>iCf6KYBojHot</t>
  </si>
  <si>
    <t>QDPTys8y8mhW</t>
  </si>
  <si>
    <t>o7CPbz0dbMxG</t>
  </si>
  <si>
    <t>5bVrTZMNvjDI</t>
  </si>
  <si>
    <t>YrctD6VeTJZx</t>
  </si>
  <si>
    <t>pGLyLKaqcdKr</t>
  </si>
  <si>
    <t>cx01T1OSw3Y4</t>
  </si>
  <si>
    <t>93EmjiqmTSx8</t>
  </si>
  <si>
    <t>ZG4RbmnoEG1L</t>
  </si>
  <si>
    <t>YtcnoQD0Arg1</t>
  </si>
  <si>
    <t>0lsnYc5oG3fe</t>
  </si>
  <si>
    <t>WWpQDNHcYXQQ</t>
  </si>
  <si>
    <t>esBSutE2GvMo</t>
  </si>
  <si>
    <t>X9VS89lnzqz2</t>
  </si>
  <si>
    <t>ofpUVNjjBnGi</t>
  </si>
  <si>
    <t>yUMBh3hkiz0y</t>
  </si>
  <si>
    <t>4WdR9GDddAXV</t>
  </si>
  <si>
    <t>GHAWjTBw3piz</t>
  </si>
  <si>
    <t>n3hzYhnFNJjX</t>
  </si>
  <si>
    <t>RXtI44h02WR7</t>
  </si>
  <si>
    <t>AftyQJq4qIz0</t>
  </si>
  <si>
    <t>JmvW5zXl6fMF</t>
  </si>
  <si>
    <t>RQT9p0VpVtLm</t>
  </si>
  <si>
    <t>UtN7hDCIRBjI</t>
  </si>
  <si>
    <t>4VfubrVv7gc9</t>
  </si>
  <si>
    <t>7pPcdZU5fX4B</t>
  </si>
  <si>
    <t>2jhacMszObMz</t>
  </si>
  <si>
    <t>1aTffw7x1vwU</t>
  </si>
  <si>
    <t>OzzdrlN70Zrj</t>
  </si>
  <si>
    <t>wDh1och6bHNl</t>
  </si>
  <si>
    <t>UgoCebQ8zGvv</t>
  </si>
  <si>
    <t>Xgq3Vluc0dZn</t>
  </si>
  <si>
    <t>3iC1sWKxbFvV</t>
  </si>
  <si>
    <t>VHPJ5ip9u6R6</t>
  </si>
  <si>
    <t>R4Hma4qJjjPn</t>
  </si>
  <si>
    <t>kPZnAj6RVkrd</t>
  </si>
  <si>
    <t>AjUVZZVL3VPJ</t>
  </si>
  <si>
    <t>WNdKdY50atk1</t>
  </si>
  <si>
    <t>0yW3jsOsVzeG</t>
  </si>
  <si>
    <t>lXAiYps4q0mE</t>
  </si>
  <si>
    <t>6wEOSCnxkcET</t>
  </si>
  <si>
    <t>8NYLadsga7li</t>
  </si>
  <si>
    <t>JfB5jd0UfTH3</t>
  </si>
  <si>
    <t>HIveSXmy3V6v</t>
  </si>
  <si>
    <t>NNVvM2DE0yed</t>
  </si>
  <si>
    <t>cS4KvzWzYDVs</t>
  </si>
  <si>
    <t>Q101DGwbhVnu</t>
  </si>
  <si>
    <t>FQ9iVkz4IIjo</t>
  </si>
  <si>
    <t>tgc2KegP9h43</t>
  </si>
  <si>
    <t>ft4nqbB6OjpO</t>
  </si>
  <si>
    <t>tcJeE8KbKo9h</t>
  </si>
  <si>
    <t>sqrWm7KXNIWZ</t>
  </si>
  <si>
    <t>0WMh8s1IVQvy</t>
  </si>
  <si>
    <t>gQDygJWGhhNf</t>
  </si>
  <si>
    <t>KjQdzh8qRrZR</t>
  </si>
  <si>
    <t>DWdn2ze95SXv</t>
  </si>
  <si>
    <t>KtJdBTSTgZmv</t>
  </si>
  <si>
    <t>wJLh0kFj8Tdu</t>
  </si>
  <si>
    <t>DAb6nUEqiKWx</t>
  </si>
  <si>
    <t>18VG4aXDgT2v</t>
  </si>
  <si>
    <t>9MADAyJWpOPX</t>
  </si>
  <si>
    <t>qqPgl3nMlo2m</t>
  </si>
  <si>
    <t>B1mhYz4qvUOQ</t>
  </si>
  <si>
    <t>uuj5XNIz1qtn</t>
  </si>
  <si>
    <t>WxaYFU2QT2jg</t>
  </si>
  <si>
    <t>bFZW0FehQfEB</t>
  </si>
  <si>
    <t>Zjcn6ZbZENe3</t>
  </si>
  <si>
    <t>0B4VhoA0TZQr</t>
  </si>
  <si>
    <t>Pe2zKlncMojA</t>
  </si>
  <si>
    <t>4jQJ52W1KAXM</t>
  </si>
  <si>
    <t>IPGNuZ92Cr7a</t>
  </si>
  <si>
    <t>2yfrdEZzwmcW</t>
  </si>
  <si>
    <t>wrmgNKG6nIzq</t>
  </si>
  <si>
    <t>9o4P7TK8nZdU</t>
  </si>
  <si>
    <t>gkXkuK51or5D</t>
  </si>
  <si>
    <t>EVN0IdX19alH</t>
  </si>
  <si>
    <t>wxTtXrEDrM2u</t>
  </si>
  <si>
    <t>IgegL1m6WdHT</t>
  </si>
  <si>
    <t>YxokI7jUxLcI</t>
  </si>
  <si>
    <t>iQAzQeChKKBm</t>
  </si>
  <si>
    <t>YCrub4Ji4uK4</t>
  </si>
  <si>
    <t>ebMLvUCqkgdc</t>
  </si>
  <si>
    <t>EcmNEwABn79f</t>
  </si>
  <si>
    <t>LeiwV6Je0pkx</t>
  </si>
  <si>
    <t>AWi6e9Ls2QwU</t>
  </si>
  <si>
    <t>eggaHrB6gkbi</t>
  </si>
  <si>
    <t>rRVZo73msbov</t>
  </si>
  <si>
    <t>BosJ4z8r3TIU</t>
  </si>
  <si>
    <t>Q2d2BJuUbdjn</t>
  </si>
  <si>
    <t>KKXaZbf5OyA8</t>
  </si>
  <si>
    <t>fI2FJbkzU3k4</t>
  </si>
  <si>
    <t>xmNWg8CMGrWd</t>
  </si>
  <si>
    <t>T0SIzJqNP298</t>
  </si>
  <si>
    <t>Wc0dXwuX3DPi</t>
  </si>
  <si>
    <t>SLE2h4IIIcc5</t>
  </si>
  <si>
    <t>vhLXaVrASS9W</t>
  </si>
  <si>
    <t>gVMyZR5ZYqJ7</t>
  </si>
  <si>
    <t>d52lMXBpz8JZ</t>
  </si>
  <si>
    <t>VdHFpXKxw0lD</t>
  </si>
  <si>
    <t>oNUiASSSLIqd</t>
  </si>
  <si>
    <t>ZvNyZDDuEMeH</t>
  </si>
  <si>
    <t>RCM0j8so6uQq</t>
  </si>
  <si>
    <t>v42oClXzEO5S</t>
  </si>
  <si>
    <t>yBBNgkVdk2UF</t>
  </si>
  <si>
    <t>hQ6Y4GL9Dpgw</t>
  </si>
  <si>
    <t>rZBNYM2sHbYH</t>
  </si>
  <si>
    <t>eRsryBs2CBcg</t>
  </si>
  <si>
    <t>izRLLxQJ71xn</t>
  </si>
  <si>
    <t>DjJbDwhnqKxE</t>
  </si>
  <si>
    <t>5d8xkQBJaOec</t>
  </si>
  <si>
    <t>b8MaTIJgxPmL</t>
  </si>
  <si>
    <t>YPqUQBSndF0e</t>
  </si>
  <si>
    <t>XhE6eRbnc0N7</t>
  </si>
  <si>
    <t>mJVVim74OIlU</t>
  </si>
  <si>
    <t>p4yMsytin7ci</t>
  </si>
  <si>
    <t>MC3ypJalx5eb</t>
  </si>
  <si>
    <t>rvYB5ptPaoGp</t>
  </si>
  <si>
    <t>PbOyglPhy72j</t>
  </si>
  <si>
    <t>8d1tvl2pqvC5</t>
  </si>
  <si>
    <t>jcMP8EiXJHrw</t>
  </si>
  <si>
    <t>DMnC7AbXOMkk</t>
  </si>
  <si>
    <t>oHCTsQmXd7TR</t>
  </si>
  <si>
    <t>NWpyGweq6eEF</t>
  </si>
  <si>
    <t>fRqX11jdlj7i</t>
  </si>
  <si>
    <t>hqn5MMB4xcjT</t>
  </si>
  <si>
    <t>OWhiX3VoOvdu</t>
  </si>
  <si>
    <t>Z2far4TeQPzL</t>
  </si>
  <si>
    <t>NLAtvXWPT4hd</t>
  </si>
  <si>
    <t>GPepxxJyrPmc</t>
  </si>
  <si>
    <t>a1AIOmXMigxt</t>
  </si>
  <si>
    <t>8iyvRuQhYdX1</t>
  </si>
  <si>
    <t>L8SZqhlGi0ti</t>
  </si>
  <si>
    <t>CNXxMGaPGkns</t>
  </si>
  <si>
    <t>qsqLn4tpGbKy</t>
  </si>
  <si>
    <t>T9rckhw9c46X</t>
  </si>
  <si>
    <t>cHrOpGxxGY3E</t>
  </si>
  <si>
    <t>DYiDa7lPqASW</t>
  </si>
  <si>
    <t>x5JmBDXmyGFM</t>
  </si>
  <si>
    <t>8bhyfZU70FEB</t>
  </si>
  <si>
    <t>RA6BvZGKdSH0</t>
  </si>
  <si>
    <t>UAIpJrqOFLTG</t>
  </si>
  <si>
    <t>t4qMyAcjkIQK</t>
  </si>
  <si>
    <t>kQfBxk04xPA8</t>
  </si>
  <si>
    <t>VyufU2PgtXOa</t>
  </si>
  <si>
    <t>RilKImc2N900</t>
  </si>
  <si>
    <t>gaJDJrYJYcmk</t>
  </si>
  <si>
    <t>ZEJMQeGOoRWc</t>
  </si>
  <si>
    <t>RDab9g2n0rDv</t>
  </si>
  <si>
    <t>W1YvNGxK7bOj</t>
  </si>
  <si>
    <t>MrKqIbyOpZaz</t>
  </si>
  <si>
    <t>qjEx5ACTSl1P</t>
  </si>
  <si>
    <t>wPXZUxWz6L9O</t>
  </si>
  <si>
    <t>KrHpTGMn2gzC</t>
  </si>
  <si>
    <t>QUc3na18i5K4</t>
  </si>
  <si>
    <t>AAqfTd3lsH54</t>
  </si>
  <si>
    <t>0eB7cde63mML</t>
  </si>
  <si>
    <t>MUDokWzTkGZF</t>
  </si>
  <si>
    <t>qLT1i2QTpdAC</t>
  </si>
  <si>
    <t>PGqhd97IgTTT</t>
  </si>
  <si>
    <t>kGoZd0Q7LNuh</t>
  </si>
  <si>
    <t>W3JWtlylZ5Kz</t>
  </si>
  <si>
    <t>CQr3NVikWmuZ</t>
  </si>
  <si>
    <t>MzGpukRHQN1M</t>
  </si>
  <si>
    <t>GQma1LcGjFgD</t>
  </si>
  <si>
    <t>MmjX2fAVZymR</t>
  </si>
  <si>
    <t>ByPWsA6vIYfy</t>
  </si>
  <si>
    <t>5QnBKGRKSgDK</t>
  </si>
  <si>
    <t>AB4yRYHk6YQo</t>
  </si>
  <si>
    <t>zoq6THHcTzPy</t>
  </si>
  <si>
    <t>FdJISLFoAMyz</t>
  </si>
  <si>
    <t>B8SMPY2hYbqu</t>
  </si>
  <si>
    <t>mll1FFmeCkTL</t>
  </si>
  <si>
    <t>4VV4hJNPZLal</t>
  </si>
  <si>
    <t>nWyeNlPKRHs0</t>
  </si>
  <si>
    <t>f2DWgFSJ3YCG</t>
  </si>
  <si>
    <t>Ikvudc92ybzA</t>
  </si>
  <si>
    <t>cyAq1PpsYgnY</t>
  </si>
  <si>
    <t>rmdvUpLH6Jdd</t>
  </si>
  <si>
    <t>Iut7E0MZnsY9</t>
  </si>
  <si>
    <t>X3TBeoXitNdv</t>
  </si>
  <si>
    <t>nWkqfsMGO0IM</t>
  </si>
  <si>
    <t>7zpr4juHxJUx</t>
  </si>
  <si>
    <t>UxMgo08Jn5di</t>
  </si>
  <si>
    <t>X9grIIINLsxK</t>
  </si>
  <si>
    <t>Yr8j1nJOSHpO</t>
  </si>
  <si>
    <t>QhjudXhhewGX</t>
  </si>
  <si>
    <t>PnMdo9FC2Ds3</t>
  </si>
  <si>
    <t>BqMWy6T2TvIC</t>
  </si>
  <si>
    <t>A68UiaM77gQS</t>
  </si>
  <si>
    <t>7BuRT0kPdqdX</t>
  </si>
  <si>
    <t>iueNAI5rFElW</t>
  </si>
  <si>
    <t>4RavlmCMTrpP</t>
  </si>
  <si>
    <t>dPJvAQoU6Dg1</t>
  </si>
  <si>
    <t>oH8hDCDjO9gn</t>
  </si>
  <si>
    <t>pdlmJW6jqu8O</t>
  </si>
  <si>
    <t>F3op3Uxu4Vj2</t>
  </si>
  <si>
    <t>BO751eloVc86</t>
  </si>
  <si>
    <t>2g6jrLJnV4qX</t>
  </si>
  <si>
    <t>O05rCgaUG2QI</t>
  </si>
  <si>
    <t>US6RALyv79PT</t>
  </si>
  <si>
    <t>BsWI0FMdFaMX</t>
  </si>
  <si>
    <t>AU5UzK2bEONA</t>
  </si>
  <si>
    <t>wkQ4kaHrE4Qw</t>
  </si>
  <si>
    <t>vGrdmvVt8R9i</t>
  </si>
  <si>
    <t>NeggMhy1W8tB</t>
  </si>
  <si>
    <t>UaeE9dkcUYLT</t>
  </si>
  <si>
    <t>wkVQMiCqTqPo</t>
  </si>
  <si>
    <t>hqZcf9jFXtW3</t>
  </si>
  <si>
    <t>Vw8jp77bSYHQ</t>
  </si>
  <si>
    <t>m63UEKnL7qCz</t>
  </si>
  <si>
    <t>SmavyUse5Dxj</t>
  </si>
  <si>
    <t>s9KCGbsEBOaz</t>
  </si>
  <si>
    <t>6RyKNOKvhBsT</t>
  </si>
  <si>
    <t>O8FC2RxcMOKF</t>
  </si>
  <si>
    <t>mIzefhjQS4Ub</t>
  </si>
  <si>
    <t>MwpGNwbjAChn</t>
  </si>
  <si>
    <t>gfNppCXhqgOj</t>
  </si>
  <si>
    <t>e7czUh8x4jS9</t>
  </si>
  <si>
    <t>hDG7D63PFqdD</t>
  </si>
  <si>
    <t>RiQ9q1sewI1Y</t>
  </si>
  <si>
    <t>0TU5JnMMu3mQ</t>
  </si>
  <si>
    <t>9wAlJoW66dah</t>
  </si>
  <si>
    <t>OI6Hgj0XzzDI</t>
  </si>
  <si>
    <t>35B2ZQorE5wN</t>
  </si>
  <si>
    <t>nSVte5nofkao</t>
  </si>
  <si>
    <t>8DfRFIfOsu7p</t>
  </si>
  <si>
    <t>gQQWnR0uQBfY</t>
  </si>
  <si>
    <t>9iFdon6VHUVc</t>
  </si>
  <si>
    <t>vAbN32b23aNF</t>
  </si>
  <si>
    <t>mcyma3ykFkOK</t>
  </si>
  <si>
    <t>4qDCryJWGMfK</t>
  </si>
  <si>
    <t>10gbidBZMbWI</t>
  </si>
  <si>
    <t>vzYBETAdSxuv</t>
  </si>
  <si>
    <t>SF4WW0MLkCyF</t>
  </si>
  <si>
    <t>YvD1BQG8SPmM</t>
  </si>
  <si>
    <t>JXHpTyJkboHT</t>
  </si>
  <si>
    <t>MKt9m6ZBKnB9</t>
  </si>
  <si>
    <t>69RQ06n5io0Q</t>
  </si>
  <si>
    <t>XLflFlSowonh</t>
  </si>
  <si>
    <t>dJFXr3Szt6qQ</t>
  </si>
  <si>
    <t>svTQWc0USz7P</t>
  </si>
  <si>
    <t>PKC4AdugkNy0</t>
  </si>
  <si>
    <t>FwUvXqfZe4xt</t>
  </si>
  <si>
    <t>wXpmmMH2WVrS</t>
  </si>
  <si>
    <t>Fb8JX5ugryha</t>
  </si>
  <si>
    <t>BFuoDkRmPfX4</t>
  </si>
  <si>
    <t>WCv9I8dv8zci</t>
  </si>
  <si>
    <t>mDnv1cloM7DD</t>
  </si>
  <si>
    <t>LI2uIbkyqYzg</t>
  </si>
  <si>
    <t>g91QFDgsWapm</t>
  </si>
  <si>
    <t>Zt8cVNCiIrJg</t>
  </si>
  <si>
    <t>zzZoUvuclUHe</t>
  </si>
  <si>
    <t>JmzHmyEiW1RN</t>
  </si>
  <si>
    <t>vPW6vFKTJc27</t>
  </si>
  <si>
    <t>3uq3YjRPT6AJ</t>
  </si>
  <si>
    <t>Up7GOaP2soh2</t>
  </si>
  <si>
    <t>Xyl78I0pRJsK</t>
  </si>
  <si>
    <t>mIU3RndUtidT</t>
  </si>
  <si>
    <t>E9PZvItT7J5z</t>
  </si>
  <si>
    <t>zs9OicXA6oFk</t>
  </si>
  <si>
    <t>OLVAmjsPpQ9U</t>
  </si>
  <si>
    <t>78zEpDsa5yK9</t>
  </si>
  <si>
    <t>9tg5MtWiOpZU</t>
  </si>
  <si>
    <t>vNPOVmgOMnoS</t>
  </si>
  <si>
    <t>SRGSRUldpl40</t>
  </si>
  <si>
    <t>xuSFPP3aP8VP</t>
  </si>
  <si>
    <t>LplEJwgkTS0k</t>
  </si>
  <si>
    <t>EJCXe5egSCZJ</t>
  </si>
  <si>
    <t>3LWQvSGNjYcF</t>
  </si>
  <si>
    <t>mLRcWyevdfAL</t>
  </si>
  <si>
    <t>bSJ4zsOOSnFT</t>
  </si>
  <si>
    <t>3f4qfuaIsXa8</t>
  </si>
  <si>
    <t>tVbpSf60d98V</t>
  </si>
  <si>
    <t>cGyuWLrq4OPp</t>
  </si>
  <si>
    <t>nqGZc2UStOpw</t>
  </si>
  <si>
    <t>sfI152DqSB2m</t>
  </si>
  <si>
    <t>UPNQB6pLiRzE</t>
  </si>
  <si>
    <t>4Ki4QZ1Oh4DR</t>
  </si>
  <si>
    <t>slpiaEPJZ7D9</t>
  </si>
  <si>
    <t>P1tTlABbe1xJ</t>
  </si>
  <si>
    <t>Ee8qaFeEISp0</t>
  </si>
  <si>
    <t>VE1ZkJTOUaQG</t>
  </si>
  <si>
    <t>UaKJiah8cAiz</t>
  </si>
  <si>
    <t>qa6dzrEzhv9r</t>
  </si>
  <si>
    <t>OFTIFsCsJIHv</t>
  </si>
  <si>
    <t>tp0qDsVjCSqf</t>
  </si>
  <si>
    <t>YtOUjh1C5Crh</t>
  </si>
  <si>
    <t>oCF0EaVN8ACO</t>
  </si>
  <si>
    <t>iXDmkQKADryO</t>
  </si>
  <si>
    <t>E1cccpuyHAk8</t>
  </si>
  <si>
    <t>ukHdSJDzRzdn</t>
  </si>
  <si>
    <t>msoWDb5zG9gT</t>
  </si>
  <si>
    <t>eYx2fks2g5dU</t>
  </si>
  <si>
    <t>c4wAFjT3yaQO</t>
  </si>
  <si>
    <t>RKs9qUWNpg0z</t>
  </si>
  <si>
    <t>OVe9qbkFOlvx</t>
  </si>
  <si>
    <t>r0pfmMFPTc6Y</t>
  </si>
  <si>
    <t>mtqx7RnvS3Xn</t>
  </si>
  <si>
    <t>wf50r8fqvMej</t>
  </si>
  <si>
    <t>EUfLOIuGziHM</t>
  </si>
  <si>
    <t>tTnSnEFTyVtU</t>
  </si>
  <si>
    <t>itOcck7AMR97</t>
  </si>
  <si>
    <t>29DKXq1xdYe4</t>
  </si>
  <si>
    <t>pMa3PD4Kig7o</t>
  </si>
  <si>
    <t>5VVyqY0x4Xsi</t>
  </si>
  <si>
    <t>R0Eak6JJledD</t>
  </si>
  <si>
    <t>OIw2vrbQvtaN</t>
  </si>
  <si>
    <t>ElUYATA4TNfr</t>
  </si>
  <si>
    <t>9OkX7PEMIHRj</t>
  </si>
  <si>
    <t>mOaE6isAngAw</t>
  </si>
  <si>
    <t>NMe3UOO4BsJS</t>
  </si>
  <si>
    <t>c7JV4HjPXDQi</t>
  </si>
  <si>
    <t>JnY19uCSYlWw</t>
  </si>
  <si>
    <t>21NsxEZJAbIN</t>
  </si>
  <si>
    <t>ScUSdjYhApbT</t>
  </si>
  <si>
    <t>JSyoRjDwGXjK</t>
  </si>
  <si>
    <t>FdIa2kGtaapB</t>
  </si>
  <si>
    <t>Zjw0U3PqzegT</t>
  </si>
  <si>
    <t>BiA1F5iey9k3</t>
  </si>
  <si>
    <t>6wW5YiDS5lze</t>
  </si>
  <si>
    <t>xJ9Jm6AhaTNS</t>
  </si>
  <si>
    <t>UuZmPS4DGVxU</t>
  </si>
  <si>
    <t>9QHUe3ZJsq7b</t>
  </si>
  <si>
    <t>ycm7lQyH0fzI</t>
  </si>
  <si>
    <t>GRb41AsrUxBv</t>
  </si>
  <si>
    <t>7zztxeZY3uFT</t>
  </si>
  <si>
    <t>270CFZzjs28c</t>
  </si>
  <si>
    <t>lAEoULfTYnxm</t>
  </si>
  <si>
    <t>urYUf3epbeOL</t>
  </si>
  <si>
    <t>q6DDTfunzCsW</t>
  </si>
  <si>
    <t>FOx4Zw7GGuTX</t>
  </si>
  <si>
    <t>LRvXyvPMEDtH</t>
  </si>
  <si>
    <t>Ajss1geDh3Qn</t>
  </si>
  <si>
    <t>gxToKckcgssy</t>
  </si>
  <si>
    <t>IPFQYH9K0xWy</t>
  </si>
  <si>
    <t>4UBMLhHk3gOc</t>
  </si>
  <si>
    <t>ZYMX7qeKX79j</t>
  </si>
  <si>
    <t>ByOeC4scplyh</t>
  </si>
  <si>
    <t>vReLqsasnQ9a</t>
  </si>
  <si>
    <t>87i9sihTnWxU</t>
  </si>
  <si>
    <t>oXpElvax1kwL</t>
  </si>
  <si>
    <t>Z61MpD3Zxy2I</t>
  </si>
  <si>
    <t>sKSgIhgxemmw</t>
  </si>
  <si>
    <t>xDRevimap2Cw</t>
  </si>
  <si>
    <t>2BNanVFM3x8J</t>
  </si>
  <si>
    <t>sdluGbypGnbt</t>
  </si>
  <si>
    <t>YttbtxF7jlpy</t>
  </si>
  <si>
    <t>O8kRMiITU1pD</t>
  </si>
  <si>
    <t>MAeXFHXhKSeS</t>
  </si>
  <si>
    <t>Urkpm7plaal0</t>
  </si>
  <si>
    <t>WXaNhZNomviH</t>
  </si>
  <si>
    <t>TWqPCnv3uYI9</t>
  </si>
  <si>
    <t>W9MZ3EIzazvZ</t>
  </si>
  <si>
    <t>Ylim9iOfmF3O</t>
  </si>
  <si>
    <t>NdHfgd3y3ddO</t>
  </si>
  <si>
    <t>3SriVdixZhbZ</t>
  </si>
  <si>
    <t>k1JGVRl8PoZ9</t>
  </si>
  <si>
    <t>SpgtlV1l8qOS</t>
  </si>
  <si>
    <t>pauOLIILtN2u</t>
  </si>
  <si>
    <t>pCB4z6ZmCMeo</t>
  </si>
  <si>
    <t>k8BCVWcw3sJt</t>
  </si>
  <si>
    <t>V86z8EHCG6wo</t>
  </si>
  <si>
    <t>yqVBcqTsr92s</t>
  </si>
  <si>
    <t>8BMCxhWniCvb</t>
  </si>
  <si>
    <t>BBCacP5zI9Es</t>
  </si>
  <si>
    <t>cFX6cJXI4pFw</t>
  </si>
  <si>
    <t>MthtBIuIo6Be</t>
  </si>
  <si>
    <t>2tbOAdXFBcgM</t>
  </si>
  <si>
    <t>ZTZUQXy5xDpy</t>
  </si>
  <si>
    <t>eDCvmEh4kQe0</t>
  </si>
  <si>
    <t>98KH6xARXEuZ</t>
  </si>
  <si>
    <t>MzQX5eAOx1NE</t>
  </si>
  <si>
    <t>cqJntJktULC9</t>
  </si>
  <si>
    <t>OtaAE2m9xxrK</t>
  </si>
  <si>
    <t>KzcZwHrE09ie</t>
  </si>
  <si>
    <t>DTUWCoeuOaTs</t>
  </si>
  <si>
    <t>NGPkrlBX0Mn4</t>
  </si>
  <si>
    <t>oNczDkOwbYyZ</t>
  </si>
  <si>
    <t>jZs91PaPaf19</t>
  </si>
  <si>
    <t>7HH6P1Nup9RX</t>
  </si>
  <si>
    <t>JZGNvu4kTNMX</t>
  </si>
  <si>
    <t>191jH7lCojCb</t>
  </si>
  <si>
    <t>ALPLVfFXXdbz</t>
  </si>
  <si>
    <t>U2LwcZEidQvk</t>
  </si>
  <si>
    <t>VrVt5HMrIvkR</t>
  </si>
  <si>
    <t>StMfiIaKv6wp</t>
  </si>
  <si>
    <t>6ysqRvghFTjl</t>
  </si>
  <si>
    <t>DDH2d3MoiX7l</t>
  </si>
  <si>
    <t>gslQG6fGyMuQ</t>
  </si>
  <si>
    <t>qNGgPZ0k7HBS</t>
  </si>
  <si>
    <t>pilgZbvCXUYh</t>
  </si>
  <si>
    <t>8Omm4C4As2SR</t>
  </si>
  <si>
    <t>xzTpiggjsqmS</t>
  </si>
  <si>
    <t>63iZ5QVAOof4</t>
  </si>
  <si>
    <t>TMNmgtJaeAq1</t>
  </si>
  <si>
    <t>O7oZjv7IJ1aU</t>
  </si>
  <si>
    <t>wkWMMxEhZSxv</t>
  </si>
  <si>
    <t>SN5SohVZ7rRI</t>
  </si>
  <si>
    <t>fiGBv25qHlSH</t>
  </si>
  <si>
    <t>OZUI6DemPUIS</t>
  </si>
  <si>
    <t>lw90qIEocm0K</t>
  </si>
  <si>
    <t>kJxzS4ECBHEN</t>
  </si>
  <si>
    <t>w4ZlceOCgcdl</t>
  </si>
  <si>
    <t>ToFaiqn4TIpq</t>
  </si>
  <si>
    <t>FIjhq5Sxc1JN</t>
  </si>
  <si>
    <t>wKKs4B0WtXTs</t>
  </si>
  <si>
    <t>UjalcBohRd8W</t>
  </si>
  <si>
    <t>FFYpTeQX0b5I</t>
  </si>
  <si>
    <t>F3iP7AoAXfmQ</t>
  </si>
  <si>
    <t>Ji3toei0tOFa</t>
  </si>
  <si>
    <t>tn0pheRFcnVb</t>
  </si>
  <si>
    <t>0xThJaZeT9xj</t>
  </si>
  <si>
    <t>vh4XhfXfQXc8</t>
  </si>
  <si>
    <t>6PCeXXz8AFsy</t>
  </si>
  <si>
    <t>s4K7qxksQkxd</t>
  </si>
  <si>
    <t>VZPyo5UbzV0l</t>
  </si>
  <si>
    <t>wI0k9kTUjqbJ</t>
  </si>
  <si>
    <t>2XMdvBW79HIj</t>
  </si>
  <si>
    <t>uqv5hCNd9JZw</t>
  </si>
  <si>
    <t>YNFBugaSxexb</t>
  </si>
  <si>
    <t>XaUBiR187rqN</t>
  </si>
  <si>
    <t>KWB6AdbDrtWf</t>
  </si>
  <si>
    <t>SOwHPchlsYsj</t>
  </si>
  <si>
    <t>yIpfcS5UQSyE</t>
  </si>
  <si>
    <t>QRlJ6wiD0jdl</t>
  </si>
  <si>
    <t>CWvasH8BHo2D</t>
  </si>
  <si>
    <t>EcAg2Jang3KM</t>
  </si>
  <si>
    <t>jPnBh8ZXfoG8</t>
  </si>
  <si>
    <t>jO5fTps9mNUe</t>
  </si>
  <si>
    <t>ZmP8RhTIiQ0Q</t>
  </si>
  <si>
    <t>RHfjZYj7tjmj</t>
  </si>
  <si>
    <t>cqBHR2FU8M2D</t>
  </si>
  <si>
    <t>3lLLIfQ7NGCI</t>
  </si>
  <si>
    <t>BrVwOFzluHGk</t>
  </si>
  <si>
    <t>ChjPvfE1CIMs</t>
  </si>
  <si>
    <t>PvXXSXWqiewf</t>
  </si>
  <si>
    <t>NWHW8pGbfLzt</t>
  </si>
  <si>
    <t>ZtnFWMOkHKVd</t>
  </si>
  <si>
    <t>HTNDn1zYIPkZ</t>
  </si>
  <si>
    <t>kotsZCBrIlgz</t>
  </si>
  <si>
    <t>BcX7gPsvTZL0</t>
  </si>
  <si>
    <t>q2ed2hoLfv1U</t>
  </si>
  <si>
    <t>dAUdeh7fVSkp</t>
  </si>
  <si>
    <t>6xuMR2OIeC7v</t>
  </si>
  <si>
    <t>B9eiAfzNX8nu</t>
  </si>
  <si>
    <t>mq3qd06wW3ti</t>
  </si>
  <si>
    <t>wCgjfX4MZo7z</t>
  </si>
  <si>
    <t>aaTL7nh7mPLW</t>
  </si>
  <si>
    <t>e1Ph63LkI91Z</t>
  </si>
  <si>
    <t>qdgpWKc8mE1P</t>
  </si>
  <si>
    <t>FE5en73fCUuf</t>
  </si>
  <si>
    <t>YqsFQhkkwB5i</t>
  </si>
  <si>
    <t>KiB8CdBuZpdC</t>
  </si>
  <si>
    <t>3fs8bYILYhld</t>
  </si>
  <si>
    <t>G6LZSnwAsrpT</t>
  </si>
  <si>
    <t>ML6kJzR4qph1</t>
  </si>
  <si>
    <t>6ma7rGKYmxuJ</t>
  </si>
  <si>
    <t>0VqshDjohNJ5</t>
  </si>
  <si>
    <t>Hw6mntd2Ah4o</t>
  </si>
  <si>
    <t>k7TUBEvkPShZ</t>
  </si>
  <si>
    <t>tBMpShUHCbTy</t>
  </si>
  <si>
    <t>cGo4pQ6mOorL</t>
  </si>
  <si>
    <t>aNCpXUKKwxKa</t>
  </si>
  <si>
    <t>3EgFEOvF2qog</t>
  </si>
  <si>
    <t>kw12GazERUc5</t>
  </si>
  <si>
    <t>8tohsLZ0XnAj</t>
  </si>
  <si>
    <t>dVVKbeGQLYtv</t>
  </si>
  <si>
    <t>QzxMZ4qRQny0</t>
  </si>
  <si>
    <t>R4ld3KC9UWws</t>
  </si>
  <si>
    <t>7KY8RekQRXlF</t>
  </si>
  <si>
    <t>wk1LdIsl8gK8</t>
  </si>
  <si>
    <t>dW0IqkIRAng2</t>
  </si>
  <si>
    <t>1ox0WCX3c7AD</t>
  </si>
  <si>
    <t>DDZ9aknG5wP4</t>
  </si>
  <si>
    <t>A74HQXpSAvDL</t>
  </si>
  <si>
    <t>hNiDomjLGt88</t>
  </si>
  <si>
    <t>cOYEBtsi6hGl</t>
  </si>
  <si>
    <t>cTpY0cra1BEl</t>
  </si>
  <si>
    <t>QWr58Oi9QNSQ</t>
  </si>
  <si>
    <t>xqvW7EjyUNZR</t>
  </si>
  <si>
    <t>EReS2oLLo1vN</t>
  </si>
  <si>
    <t>mIVl4mCgFWV5</t>
  </si>
  <si>
    <t>AdFewaj1nvdr</t>
  </si>
  <si>
    <t>f0iSnlmJ7Wxf</t>
  </si>
  <si>
    <t>3hoA8dtLOXKc</t>
  </si>
  <si>
    <t>RzCT2arsdIMp</t>
  </si>
  <si>
    <t>JGmmbSdi7c3u</t>
  </si>
  <si>
    <t>T06A8hiblhl1</t>
  </si>
  <si>
    <t>ZuTv7970fhGa</t>
  </si>
  <si>
    <t>XzuYvivNXwU4</t>
  </si>
  <si>
    <t>wF4zGO7njq92</t>
  </si>
  <si>
    <t>lJov22JimhcD</t>
  </si>
  <si>
    <t>G32bjGSlyAHz</t>
  </si>
  <si>
    <t>pSWlMTdn5Q2C</t>
  </si>
  <si>
    <t>L0ILrVvOQfjj</t>
  </si>
  <si>
    <t>otm93nwOQeRr</t>
  </si>
  <si>
    <t>P7s5hdnATe3C</t>
  </si>
  <si>
    <t>FZ4g8zEqZmUz</t>
  </si>
  <si>
    <t>QMMlVNLdsdUC</t>
  </si>
  <si>
    <t>yWaeih5G1FrC</t>
  </si>
  <si>
    <t>aqVM85oSSgzX</t>
  </si>
  <si>
    <t>2ZPDC9lMGMkQ</t>
  </si>
  <si>
    <t>5AdfGK2b2lra</t>
  </si>
  <si>
    <t>3Z8Yu10tkEn8</t>
  </si>
  <si>
    <t>xnnxo2LE2dgD</t>
  </si>
  <si>
    <t>fASIAY0LDv7T</t>
  </si>
  <si>
    <t>PLwaZ08BQTbI</t>
  </si>
  <si>
    <t>C5FoqnF99sGr</t>
  </si>
  <si>
    <t>Z8XE3NVKch7u</t>
  </si>
  <si>
    <t>OulfZfOnt6wi</t>
  </si>
  <si>
    <t>E33lBPU9jLpX</t>
  </si>
  <si>
    <t>VBRu9ImSq9WZ</t>
  </si>
  <si>
    <t>90uCRFbt4KDT</t>
  </si>
  <si>
    <t>ZA5JY4vqs0Gb</t>
  </si>
  <si>
    <t>jJJwe6CNuWQ5</t>
  </si>
  <si>
    <t>9enR3y5UQUOF</t>
  </si>
  <si>
    <t>r3eIn49NVv2Z</t>
  </si>
  <si>
    <t>tja9sPas5z3J</t>
  </si>
  <si>
    <t>WNCiblTQgTff</t>
  </si>
  <si>
    <t>I4XB5x3MsVKh</t>
  </si>
  <si>
    <t>SSHz4ULGDN97</t>
  </si>
  <si>
    <t>IT7aQ46HaPNY</t>
  </si>
  <si>
    <t>Xs3adPPEXlzF</t>
  </si>
  <si>
    <t>731qEhWe40ju</t>
  </si>
  <si>
    <t>bho0WxU8h9XF</t>
  </si>
  <si>
    <t>uKB1Prg4X1dX</t>
  </si>
  <si>
    <t>RoEJlX67ppax</t>
  </si>
  <si>
    <t>lCtwIRDKLUDx</t>
  </si>
  <si>
    <t>RIQVRDLl3L3q</t>
  </si>
  <si>
    <t>1xlQWaglGnW7</t>
  </si>
  <si>
    <t>wLtcVdjydIbv</t>
  </si>
  <si>
    <t>ZRZEljk6XGJu</t>
  </si>
  <si>
    <t>2YPSurVxAv1U</t>
  </si>
  <si>
    <t>9Ui2JsTZ7NmA</t>
  </si>
  <si>
    <t>yCTTxoLEPwOi</t>
  </si>
  <si>
    <t>I2vprbXgaqQU</t>
  </si>
  <si>
    <t>DJUwKjY7Kpos</t>
  </si>
  <si>
    <t>9PdbhZ2iWTn4</t>
  </si>
  <si>
    <t>S5Sgi6UprtB8</t>
  </si>
  <si>
    <t>h6hyfuqnjpkB</t>
  </si>
  <si>
    <t>kQuzE6CeToAw</t>
  </si>
  <si>
    <t>HIeSFTPTTHeP</t>
  </si>
  <si>
    <t>Kb9o2KoCgihG</t>
  </si>
  <si>
    <t>AzHvplXJawgT</t>
  </si>
  <si>
    <t>Ki5nP98T55ZJ</t>
  </si>
  <si>
    <t>PEQOOeFHKdvb</t>
  </si>
  <si>
    <t>srYf2OUFTWjE</t>
  </si>
  <si>
    <t>Z5b6lAAXJZ6N</t>
  </si>
  <si>
    <t>2UUiPMCfxx9K</t>
  </si>
  <si>
    <t>7H417uQzsAlX</t>
  </si>
  <si>
    <t>U8ex1Vwcsr20</t>
  </si>
  <si>
    <t>Awhd0Yd7rdgM</t>
  </si>
  <si>
    <t>xnxiMfETNfS3</t>
  </si>
  <si>
    <t>StqKbjSxAT0p</t>
  </si>
  <si>
    <t>eDTGbFy3XrKq</t>
  </si>
  <si>
    <t>Km9gzUrDQaRi</t>
  </si>
  <si>
    <t>YJ0ph0gUnqo0</t>
  </si>
  <si>
    <t>4ZFEeJvYffOg</t>
  </si>
  <si>
    <t>6d1B9I6P3xFr</t>
  </si>
  <si>
    <t>ANHPJazwaTu2</t>
  </si>
  <si>
    <t>HicXAs2nIW82</t>
  </si>
  <si>
    <t>IZU1aPcciEYX</t>
  </si>
  <si>
    <t>K8Bu5GNUcgXT</t>
  </si>
  <si>
    <t>vRApAS5y35KE</t>
  </si>
  <si>
    <t>cgF5gqMxsTDC</t>
  </si>
  <si>
    <t>NBXi5mOTdHEM</t>
  </si>
  <si>
    <t>YViLKhzqWzW4</t>
  </si>
  <si>
    <t>HnQizXnFS00f</t>
  </si>
  <si>
    <t>tTbY0kPwRjmH</t>
  </si>
  <si>
    <t>crBHusQxNDTY</t>
  </si>
  <si>
    <t>7Rho17q3MViW</t>
  </si>
  <si>
    <t>RfcSpk6xjyrv</t>
  </si>
  <si>
    <t>UJMru9iOoG44</t>
  </si>
  <si>
    <t>c9cn9jsV4CNV</t>
  </si>
  <si>
    <t>Jz4la1yOwsDP</t>
  </si>
  <si>
    <t>qSENaOl6Hact</t>
  </si>
  <si>
    <t>fZicipzIgabi</t>
  </si>
  <si>
    <t>KpaVjVGZy3Aa</t>
  </si>
  <si>
    <t>uj3hJSxI6Ib8</t>
  </si>
  <si>
    <t>EyIuJKcWov6C</t>
  </si>
  <si>
    <t>SVOb0QOuEUeX</t>
  </si>
  <si>
    <t>vXDN9ldUnK64</t>
  </si>
  <si>
    <t>okwWiFyh4HWR</t>
  </si>
  <si>
    <t>84KNTe9WOB42</t>
  </si>
  <si>
    <t>rjqt4svs5ga7</t>
  </si>
  <si>
    <t>AOQIIvuAEjkG</t>
  </si>
  <si>
    <t>wZMVZqJr2Ncs</t>
  </si>
  <si>
    <t>FjSWv18xhmj6</t>
  </si>
  <si>
    <t>Lyedd4DEHhdA</t>
  </si>
  <si>
    <t>9F5I88M9U8RD</t>
  </si>
  <si>
    <t>pEgyvpbowoJ6</t>
  </si>
  <si>
    <t>9q35LCdnrEs9</t>
  </si>
  <si>
    <t>QXRuAh8tT4kN</t>
  </si>
  <si>
    <t>VjZNezzmCFFr</t>
  </si>
  <si>
    <t>l36lI4Bkg8EN</t>
  </si>
  <si>
    <t>RvkNnXNLUXWf</t>
  </si>
  <si>
    <t>hqMvDHVoPsoV</t>
  </si>
  <si>
    <t>NsAVLoYVHdxm</t>
  </si>
  <si>
    <t>5l6YiRlUrkwN</t>
  </si>
  <si>
    <t>MxJADellzn13</t>
  </si>
  <si>
    <t>WCErkd1CJF83</t>
  </si>
  <si>
    <t>sM9JONrKxtoo</t>
  </si>
  <si>
    <t>5tdCLpyDce4X</t>
  </si>
  <si>
    <t>6QZJiONM8TNm</t>
  </si>
  <si>
    <t>Jba9Rnrl1KUZ</t>
  </si>
  <si>
    <t>xzlvkso13LrW</t>
  </si>
  <si>
    <t>hEs5VNyKBhwQ</t>
  </si>
  <si>
    <t>JI09Ws37Hoe5</t>
  </si>
  <si>
    <t>kTX2F6qukUqR</t>
  </si>
  <si>
    <t>XW6LuKcsC55p</t>
  </si>
  <si>
    <t>omDbDnvLIzpK</t>
  </si>
  <si>
    <t>WzYJZROHBdI1</t>
  </si>
  <si>
    <t>YhL5EHgBvS4C</t>
  </si>
  <si>
    <t>gBoXRP8yTbIP</t>
  </si>
  <si>
    <t>APhq9YvkAOIw</t>
  </si>
  <si>
    <t>1hfFaPWBcFRt</t>
  </si>
  <si>
    <t>WSfovelIHtr0</t>
  </si>
  <si>
    <t>5zHNdkkemCrw</t>
  </si>
  <si>
    <t>bF3uApHxqWA5</t>
  </si>
  <si>
    <t>parRv8Qb9HHi</t>
  </si>
  <si>
    <t>BOVGFSIzyTY3</t>
  </si>
  <si>
    <t>FvGngfs1dlOY</t>
  </si>
  <si>
    <t>R6qODeVsWlAi</t>
  </si>
  <si>
    <t>8Sc4PAekUywj</t>
  </si>
  <si>
    <t>GFRNdmqgqpy5</t>
  </si>
  <si>
    <t>t2iipBTnxUKs</t>
  </si>
  <si>
    <t>eGcfYR7v5Nn0</t>
  </si>
  <si>
    <t>AqcwslEU8Qhf</t>
  </si>
  <si>
    <t>tCY44GnIcXc2</t>
  </si>
  <si>
    <t>LcE7uusU72CN</t>
  </si>
  <si>
    <t>r93O5C3AQ9t4</t>
  </si>
  <si>
    <t>HxSQUTbJb43B</t>
  </si>
  <si>
    <t>jqwrpIXllomC</t>
  </si>
  <si>
    <t>YZMcU68iLimf</t>
  </si>
  <si>
    <t>0kNQ6bQxR7VL</t>
  </si>
  <si>
    <t>1ToC4mNJnyfF</t>
  </si>
  <si>
    <t>kDNKrHCKHYYN</t>
  </si>
  <si>
    <t>V4cIH6tVcTY2</t>
  </si>
  <si>
    <t>iLzO4IZSmUd6</t>
  </si>
  <si>
    <t>VWtdOnuqZ3ih</t>
  </si>
  <si>
    <t>bXVdN7pPPnI0</t>
  </si>
  <si>
    <t>rUaXgJqqfMGe</t>
  </si>
  <si>
    <t>qDYzzMjL1p4n</t>
  </si>
  <si>
    <t>uNiBFuRpVupX</t>
  </si>
  <si>
    <t>gJrzdp4nBdL6</t>
  </si>
  <si>
    <t>LrHRyESjl2Zd</t>
  </si>
  <si>
    <t>HNVcju7BgncQ</t>
  </si>
  <si>
    <t>6RAjgHzz6Mvl</t>
  </si>
  <si>
    <t>GQwskSfP8YJj</t>
  </si>
  <si>
    <t>e7YNu1x9hq3c</t>
  </si>
  <si>
    <t>vvAcwPwNEH1i</t>
  </si>
  <si>
    <t>jSjcipWHR09i</t>
  </si>
  <si>
    <t>LZXX3TSP6hu4</t>
  </si>
  <si>
    <t>MpfPpdIjE7rg</t>
  </si>
  <si>
    <t>lTVaJY99n7BP</t>
  </si>
  <si>
    <t>jxrOEVDOna4i</t>
  </si>
  <si>
    <t>vwEIz8Fbzi7V</t>
  </si>
  <si>
    <t>17lbrbKdcFTr</t>
  </si>
  <si>
    <t>AMTCRjmNHNmc</t>
  </si>
  <si>
    <t>u6fHKnFPaQEh</t>
  </si>
  <si>
    <t>QzKdC9w0qiAF</t>
  </si>
  <si>
    <t>dVZRkbS4Uasw</t>
  </si>
  <si>
    <t>FicNhX4geNQc</t>
  </si>
  <si>
    <t>WHhEADjrpQFs</t>
  </si>
  <si>
    <t>QnlphI6RM3Qy</t>
  </si>
  <si>
    <t>jlq6krTPthWS</t>
  </si>
  <si>
    <t>cS9YhbXRDlmt</t>
  </si>
  <si>
    <t>w0aK9mm97hzs</t>
  </si>
  <si>
    <t>uqd4aRSTdO10</t>
  </si>
  <si>
    <t>pBjKFfVHo0OR</t>
  </si>
  <si>
    <t>i3B3l3yE4UWp</t>
  </si>
  <si>
    <t>2zNf07aVHelS</t>
  </si>
  <si>
    <t>0O3jZKE1WQyx</t>
  </si>
  <si>
    <t>Xlb2cebakK2o</t>
  </si>
  <si>
    <t>ZVrVSbbA4One</t>
  </si>
  <si>
    <t>kGqvsp483W4h</t>
  </si>
  <si>
    <t>9vmsm5DQqbEL</t>
  </si>
  <si>
    <t>iYz1e23rO1V7</t>
  </si>
  <si>
    <t>POJ4nFkPMhCQ</t>
  </si>
  <si>
    <t>0khNFdk4EFaM</t>
  </si>
  <si>
    <t>pVUt53LSl3O0</t>
  </si>
  <si>
    <t>qqNEy4jfv6pl</t>
  </si>
  <si>
    <t>9UD1KNWMAXH0</t>
  </si>
  <si>
    <t>dqE10GLnhh8l</t>
  </si>
  <si>
    <t>EcGIv8whaZSb</t>
  </si>
  <si>
    <t>9sQDltWv2XIW</t>
  </si>
  <si>
    <t>JejYNQwtuoBG</t>
  </si>
  <si>
    <t>BDMOCFbxyUCW</t>
  </si>
  <si>
    <t>Yl4u2jQueyeI</t>
  </si>
  <si>
    <t>9CSZ4M0DFSSm</t>
  </si>
  <si>
    <t>I3AP3MXsfk3i</t>
  </si>
  <si>
    <t>BkNbvnkCZgWL</t>
  </si>
  <si>
    <t>ITeRHeMBOGwo</t>
  </si>
  <si>
    <t>6YDVRebLiEcu</t>
  </si>
  <si>
    <t>GnR0pmTAQIJx</t>
  </si>
  <si>
    <t>bsND2kwBv66W</t>
  </si>
  <si>
    <t>TBZS1HPHZEsL</t>
  </si>
  <si>
    <t>WsUtTvCLev0J</t>
  </si>
  <si>
    <t>UyrckEzEG6sW</t>
  </si>
  <si>
    <t>OClE8MboUI1c</t>
  </si>
  <si>
    <t>nJcyOQvmrGSa</t>
  </si>
  <si>
    <t>oxzTZ5XNGQkP</t>
  </si>
  <si>
    <t>3GYn5jpuUdTM</t>
  </si>
  <si>
    <t>EW1BRO17YQny</t>
  </si>
  <si>
    <t>CxJbY2UXqksm</t>
  </si>
  <si>
    <t>eSjOcbBjvAPI</t>
  </si>
  <si>
    <t>VSHlUU4QA9fg</t>
  </si>
  <si>
    <t>BjDbgsdm7an6</t>
  </si>
  <si>
    <t>1mLy394or61k</t>
  </si>
  <si>
    <t>piuPDbSD2hQo</t>
  </si>
  <si>
    <t>dT0mRnPr5gnB</t>
  </si>
  <si>
    <t>w8xjUa8FN4c5</t>
  </si>
  <si>
    <t>fwxNOGlfL4Ue</t>
  </si>
  <si>
    <t>YWcyQwawIj7V</t>
  </si>
  <si>
    <t>hEvDioSauBo0</t>
  </si>
  <si>
    <t>MobIwux3ChZ2</t>
  </si>
  <si>
    <t>6KwPDJK81VnN</t>
  </si>
  <si>
    <t>TJtlvyeZa7gl</t>
  </si>
  <si>
    <t>cOqllt4G6nRG</t>
  </si>
  <si>
    <t>J4DRwQ5X6PdE</t>
  </si>
  <si>
    <t>Qsdps00sU7Ib</t>
  </si>
  <si>
    <t>BfzXjH4q6bB4</t>
  </si>
  <si>
    <t>IyAZpTqhMTeL</t>
  </si>
  <si>
    <t>wsHJbB9rtmKO</t>
  </si>
  <si>
    <t>79axHkJyBGcw</t>
  </si>
  <si>
    <t>Drx3VVL31Jag</t>
  </si>
  <si>
    <t>69vFi4sy3RQc</t>
  </si>
  <si>
    <t>WRRCb3ls8rhM</t>
  </si>
  <si>
    <t>n5rsmr5wFK24</t>
  </si>
  <si>
    <t>mVsBYFAWXc1P</t>
  </si>
  <si>
    <t>M2Jlq9U08jX2</t>
  </si>
  <si>
    <t>IJNsqkntV877</t>
  </si>
  <si>
    <t>48gUtYQix5A6</t>
  </si>
  <si>
    <t>7xTI8Hf8XfsT</t>
  </si>
  <si>
    <t>kwVj36zr4HQ9</t>
  </si>
  <si>
    <t>jeMI6siSOE2l</t>
  </si>
  <si>
    <t>4d5eErI53Rll</t>
  </si>
  <si>
    <t>CLxV5UStGLiQ</t>
  </si>
  <si>
    <t>6gnGbDQy6UMe</t>
  </si>
  <si>
    <t>PmQTJBdHjgUI</t>
  </si>
  <si>
    <t>Ee7EvSC8SNNl</t>
  </si>
  <si>
    <t>JkNLmZsDRiM8</t>
  </si>
  <si>
    <t>jfxWBvC09jDY</t>
  </si>
  <si>
    <t>Z5OZQeQCPzTg</t>
  </si>
  <si>
    <t>AksEzpiRd0qx</t>
  </si>
  <si>
    <t>Ajcquu5Qz46f</t>
  </si>
  <si>
    <t>5mg9qRvvNLfy</t>
  </si>
  <si>
    <t>ss3oyvjKyIkX</t>
  </si>
  <si>
    <t>wTQ2Xpx3qw5c</t>
  </si>
  <si>
    <t>XLF3hKVpQqSa</t>
  </si>
  <si>
    <t>mRumvlGUfcYq</t>
  </si>
  <si>
    <t>PxtYbb5FuwcV</t>
  </si>
  <si>
    <t>hZES7AXXaYOE</t>
  </si>
  <si>
    <t>5mn2jYdeLPxS</t>
  </si>
  <si>
    <t>n2ZNV4waJ3zX</t>
  </si>
  <si>
    <t>TX0kK5uq4LHQ</t>
  </si>
  <si>
    <t>B0j3ddORxXPr</t>
  </si>
  <si>
    <t>19I3wJalDt3I</t>
  </si>
  <si>
    <t>ftImIzozDblf</t>
  </si>
  <si>
    <t>jPutSqlFegMb</t>
  </si>
  <si>
    <t>0KRZEqvs1Ej1</t>
  </si>
  <si>
    <t>NvUxPor88jKc</t>
  </si>
  <si>
    <t>PV2iKovohakg</t>
  </si>
  <si>
    <t>6AZYTPZgscaq</t>
  </si>
  <si>
    <t>UJ3vJt5wvqzY</t>
  </si>
  <si>
    <t>fe2hHq6PpdLI</t>
  </si>
  <si>
    <t>j4Blhl71x3cV</t>
  </si>
  <si>
    <t>urBRSGT1lZxN</t>
  </si>
  <si>
    <t>GOMcDQK2GcaQ</t>
  </si>
  <si>
    <t>ybWiypTAjc7y</t>
  </si>
  <si>
    <t>g0tzDfAohsRc</t>
  </si>
  <si>
    <t>jmob8QHkD1Yx</t>
  </si>
  <si>
    <t>fkfVd4LqgPem</t>
  </si>
  <si>
    <t>YfDwPJHltBTd</t>
  </si>
  <si>
    <t>HLL00iqVC4gU</t>
  </si>
  <si>
    <t>5T8jKUOMuFin</t>
  </si>
  <si>
    <t>PaVYrv4MbGhl</t>
  </si>
  <si>
    <t>LEEUMXxjOnMX</t>
  </si>
  <si>
    <t>NUbQwsQUWTNk</t>
  </si>
  <si>
    <t>b3zfDkdtPf4r</t>
  </si>
  <si>
    <t>YVWqWUqIsBCM</t>
  </si>
  <si>
    <t>cwyw5jMJ7GF7</t>
  </si>
  <si>
    <t>u6EvPhg14jCL</t>
  </si>
  <si>
    <t>I6JpQ7VRSBOT</t>
  </si>
  <si>
    <t>bBJrMJCI6J4l</t>
  </si>
  <si>
    <t>oRBFe5BLmGJ2</t>
  </si>
  <si>
    <t>5ElufSg2t35e</t>
  </si>
  <si>
    <t>I5XYjbmy9UI2</t>
  </si>
  <si>
    <t>ssjEBqIv4dJv</t>
  </si>
  <si>
    <t>ijugKxP67yD8</t>
  </si>
  <si>
    <t>hZ55qHYsSEZQ</t>
  </si>
  <si>
    <t>B4iXlupUHhF5</t>
  </si>
  <si>
    <t>84JQDXjr098f</t>
  </si>
  <si>
    <t>6CMLbn9KdtVR</t>
  </si>
  <si>
    <t>C6ZHvGopuzI9</t>
  </si>
  <si>
    <t>7PGoUbT3XPun</t>
  </si>
  <si>
    <t>blTMhaLFI6ot</t>
  </si>
  <si>
    <t>hiZmxVIPQSGw</t>
  </si>
  <si>
    <t>HJREQeT70Eiz</t>
  </si>
  <si>
    <t>j3cDgbkK7TYB</t>
  </si>
  <si>
    <t>DTE691DTicN4</t>
  </si>
  <si>
    <t>T2spiOcEiWHs</t>
  </si>
  <si>
    <t>SjSfHZrp5xXz</t>
  </si>
  <si>
    <t>K386brJztNKi</t>
  </si>
  <si>
    <t>TCP7If6owjuc</t>
  </si>
  <si>
    <t>n9kfHesyECVR</t>
  </si>
  <si>
    <t>IJZa9VsfFJLv</t>
  </si>
  <si>
    <t>Iq1MPeDRw3Tt</t>
  </si>
  <si>
    <t>oacLoljG5a6M</t>
  </si>
  <si>
    <t>vH8m4B81xQC5</t>
  </si>
  <si>
    <t>G1upG2cyoSQ8</t>
  </si>
  <si>
    <t>Av5yk9fKT1QQ</t>
  </si>
  <si>
    <t>mNpSIcmVDRhK</t>
  </si>
  <si>
    <t>cWeraaVGFUnT</t>
  </si>
  <si>
    <t>KgYf928rlRZH</t>
  </si>
  <si>
    <t>z1e5BwPOy6PP</t>
  </si>
  <si>
    <t>EKRsbvqCHnhe</t>
  </si>
  <si>
    <t>vGdeEYPLULZh</t>
  </si>
  <si>
    <t>pLLydpk1gIuH</t>
  </si>
  <si>
    <t>RWsDRIhBqXLx</t>
  </si>
  <si>
    <t>QgWOCwOfccBW</t>
  </si>
  <si>
    <t>8sEarKztGVjX</t>
  </si>
  <si>
    <t>Bno87H7m5xaZ</t>
  </si>
  <si>
    <t>inUyMj2SZ4dQ</t>
  </si>
  <si>
    <t>jBzqZdtUe34H</t>
  </si>
  <si>
    <t>Ld1b6oFNHcgK</t>
  </si>
  <si>
    <t>2pTWvVr9wRJ9</t>
  </si>
  <si>
    <t>tujC5tr8JzOs</t>
  </si>
  <si>
    <t>2KCdiok23agx</t>
  </si>
  <si>
    <t>H7SBkaU8dqPp</t>
  </si>
  <si>
    <t>eFMqRezIDx3B</t>
  </si>
  <si>
    <t>JV8sjgHqSGLu</t>
  </si>
  <si>
    <t>jH7S3h3b65gu</t>
  </si>
  <si>
    <t>O3zNIt4UI2v6</t>
  </si>
  <si>
    <t>bpauaXYHEjNm</t>
  </si>
  <si>
    <t>IzSW3lpoprc0</t>
  </si>
  <si>
    <t>Nkm2Es8f6lDk</t>
  </si>
  <si>
    <t>37R48GlpNmCO</t>
  </si>
  <si>
    <t>8qDHKcp8fUjA</t>
  </si>
  <si>
    <t>iQo4QyNJ4rAA</t>
  </si>
  <si>
    <t>VdT2WEf0ChBM</t>
  </si>
  <si>
    <t>eqPxMVCTb1Ff</t>
  </si>
  <si>
    <t>VwTV2kJLdIy8</t>
  </si>
  <si>
    <t>KLXTvtl2cOYY</t>
  </si>
  <si>
    <t>fGRMNPDaleSN</t>
  </si>
  <si>
    <t>KDFVXOcOi4h4</t>
  </si>
  <si>
    <t>yuE43qXKmVbF</t>
  </si>
  <si>
    <t>aQcXkeC52wRb</t>
  </si>
  <si>
    <t>Is7nydF8mYdT</t>
  </si>
  <si>
    <t>4IHVhauBEXKX</t>
  </si>
  <si>
    <t>grvJoP0EAeDd</t>
  </si>
  <si>
    <t>vJY1ED2Gdu9O</t>
  </si>
  <si>
    <t>voYe142GcHey</t>
  </si>
  <si>
    <t>laDpI9BiL6OZ</t>
  </si>
  <si>
    <t>9KV3fP52yt66</t>
  </si>
  <si>
    <t>xesgMYgsclv6</t>
  </si>
  <si>
    <t>tlNcXgydmiSF</t>
  </si>
  <si>
    <t>SeqgfRBH84SB</t>
  </si>
  <si>
    <t>4k3mM2wlp4I3</t>
  </si>
  <si>
    <t>BAMXZRCWNK3Y</t>
  </si>
  <si>
    <t>HgF6BkQOKZUS</t>
  </si>
  <si>
    <t>fwd2VIAx9nSx</t>
  </si>
  <si>
    <t>2ls084Rh6DWr</t>
  </si>
  <si>
    <t>pWpJS1G4TlD6</t>
  </si>
  <si>
    <t>My9eWKgbuzTo</t>
  </si>
  <si>
    <t>LmSec2qKZHeF</t>
  </si>
  <si>
    <t>XS7Kd8RpABqN</t>
  </si>
  <si>
    <t>IPi4MfBaYln9</t>
  </si>
  <si>
    <t>Bs50HMVGVOYV</t>
  </si>
  <si>
    <t>s5MkKWcRkCLi</t>
  </si>
  <si>
    <t>L7DfPyd8MnKI</t>
  </si>
  <si>
    <t>8Dyo4WsexGtM</t>
  </si>
  <si>
    <t>Q48fRGOYaBEU</t>
  </si>
  <si>
    <t>wOwN7fwj4dTZ</t>
  </si>
  <si>
    <t>cLX1fXS9T4IM</t>
  </si>
  <si>
    <t>B8VH1lnO8NAj</t>
  </si>
  <si>
    <t>lvfWAQ1V6JcV</t>
  </si>
  <si>
    <t>SCTP70VN86F0</t>
  </si>
  <si>
    <t>KqrAGInk62QQ</t>
  </si>
  <si>
    <t>G2GaFA6zWUUr</t>
  </si>
  <si>
    <t>KEnfusFmlIqJ</t>
  </si>
  <si>
    <t>oOhnMDPWVZza</t>
  </si>
  <si>
    <t>CQTE7WTLjIGu</t>
  </si>
  <si>
    <t>cu7KmOSu0X9C</t>
  </si>
  <si>
    <t>WKZG2E6E2jiB</t>
  </si>
  <si>
    <t>F3QTv2OMWKq4</t>
  </si>
  <si>
    <t>yta83mQFshX4</t>
  </si>
  <si>
    <t>CyO4vytmSJJQ</t>
  </si>
  <si>
    <t>QuwyVao3CouI</t>
  </si>
  <si>
    <t>w8PyYyGWzomw</t>
  </si>
  <si>
    <t>DqrOq9PjrrsJ</t>
  </si>
  <si>
    <t>L6SDsCn8NhRi</t>
  </si>
  <si>
    <t>d0YFx3wlbZet</t>
  </si>
  <si>
    <t>a4n3KhgNdtCX</t>
  </si>
  <si>
    <t>HA7X8CQIOAIT</t>
  </si>
  <si>
    <t>1FbNliRi2Hq0</t>
  </si>
  <si>
    <t>9djiMfbtJhC5</t>
  </si>
  <si>
    <t>crSYAdbQ8AYd</t>
  </si>
  <si>
    <t>anhtUtzJ9WA0</t>
  </si>
  <si>
    <t>V20QHubERQVH</t>
  </si>
  <si>
    <t>NwBwM9StuYl3</t>
  </si>
  <si>
    <t>mZ0s9pIOyLvX</t>
  </si>
  <si>
    <t>lEag0CsXgK1M</t>
  </si>
  <si>
    <t>JKEeZTachQei</t>
  </si>
  <si>
    <t>WOE2KpnnV9vS</t>
  </si>
  <si>
    <t>iDzuQQ5T7RAz</t>
  </si>
  <si>
    <t>0rJN30QzLC8l</t>
  </si>
  <si>
    <t>7UYD9Yq2d2OG</t>
  </si>
  <si>
    <t>wMXiGtlObLlc</t>
  </si>
  <si>
    <t>dxyYxl0bfFVO</t>
  </si>
  <si>
    <t>Qv85woA1aws3</t>
  </si>
  <si>
    <t>HI9VVHrOKWjz</t>
  </si>
  <si>
    <t>ViTjRjh86jep</t>
  </si>
  <si>
    <t>Qg9y1N5T0AeI</t>
  </si>
  <si>
    <t>FjjzfhpGt0yE</t>
  </si>
  <si>
    <t>9mfqbqdTsV03</t>
  </si>
  <si>
    <t>gknlh9goLZGv</t>
  </si>
  <si>
    <t>w5dx4BvTDo5Z</t>
  </si>
  <si>
    <t>ZgaLxGbJCO64</t>
  </si>
  <si>
    <t>vhaKkDklWWwM</t>
  </si>
  <si>
    <t>XTzNjTesj3UZ</t>
  </si>
  <si>
    <t>WArq9VhqyLyf</t>
  </si>
  <si>
    <t>5iFSe7eYWx0P</t>
  </si>
  <si>
    <t>rBVlKyot63Ai</t>
  </si>
  <si>
    <t>XPFTBILwby7I</t>
  </si>
  <si>
    <t>1xu0ThpiSs97</t>
  </si>
  <si>
    <t>kceJ3WoWcOID</t>
  </si>
  <si>
    <t>dYyXvEFQwoxF</t>
  </si>
  <si>
    <t>QBVRpFmD5uWw</t>
  </si>
  <si>
    <t>8kYulEwYGzoM</t>
  </si>
  <si>
    <t>l0DUe0XAkbpL</t>
  </si>
  <si>
    <t>2a9TnrWA43W7</t>
  </si>
  <si>
    <t>QVTZ35DtMYix</t>
  </si>
  <si>
    <t>Ek2kFLGnAdzh</t>
  </si>
  <si>
    <t>fnsPt2ZgnFTu</t>
  </si>
  <si>
    <t>QM3oivpJFyuN</t>
  </si>
  <si>
    <t>3TiWuhascZdI</t>
  </si>
  <si>
    <t>TxPrpKgi7Mrf</t>
  </si>
  <si>
    <t>ygXx4LOIlCE5</t>
  </si>
  <si>
    <t>8KxRxtSwlxrj</t>
  </si>
  <si>
    <t>cUmWSiZZGFD6</t>
  </si>
  <si>
    <t>f5O7pObfzeyq</t>
  </si>
  <si>
    <t>WhqeIGslH5A1</t>
  </si>
  <si>
    <t>cVevztphBqpa</t>
  </si>
  <si>
    <t>TU3ommPdkq2q</t>
  </si>
  <si>
    <t>VIcH4EkBEdAx</t>
  </si>
  <si>
    <t>9R9vyrOQYaMV</t>
  </si>
  <si>
    <t>lOQviguFJIOU</t>
  </si>
  <si>
    <t>jFj26zwQYs5T</t>
  </si>
  <si>
    <t>6dYy66HnT7rn</t>
  </si>
  <si>
    <t>QLetxaoChtDk</t>
  </si>
  <si>
    <t>eDamNpAM8Mtd</t>
  </si>
  <si>
    <t>5d7pMZyP1pwH</t>
  </si>
  <si>
    <t>PpDx0dpu6LEL</t>
  </si>
  <si>
    <t>fY8vjDsXi2f4</t>
  </si>
  <si>
    <t>oB3EA1kwAUCR</t>
  </si>
  <si>
    <t>bw7m4dhb1zSJ</t>
  </si>
  <si>
    <t>IkDxDYshegjX</t>
  </si>
  <si>
    <t>VC8pCxoM5U8U</t>
  </si>
  <si>
    <t>xFRT869lbo1Q</t>
  </si>
  <si>
    <t>jjGbQ6v3wtyv</t>
  </si>
  <si>
    <t>TolXT1q3ZPvc</t>
  </si>
  <si>
    <t>orFwkpJJX47r</t>
  </si>
  <si>
    <t>CLlIWHIhQbM5</t>
  </si>
  <si>
    <t>ggkkTCEvrNwV</t>
  </si>
  <si>
    <t>XZabGxO7qbEs</t>
  </si>
  <si>
    <t>EmmZ4xvKT7Pt</t>
  </si>
  <si>
    <t>8Dypnjdrdy8k</t>
  </si>
  <si>
    <t>IA2ad2W0K449</t>
  </si>
  <si>
    <t>aJ3abTe4CUVU</t>
  </si>
  <si>
    <t>0u8Yl9HRHuvK</t>
  </si>
  <si>
    <t>0gotFNRNX7rm</t>
  </si>
  <si>
    <t>jEBhXsAHVtGt</t>
  </si>
  <si>
    <t>2aVuiBenwHsk</t>
  </si>
  <si>
    <t>kgAvOCVHcqrg</t>
  </si>
  <si>
    <t>VZLcaXWRfRdU</t>
  </si>
  <si>
    <t>QKQnUGdcP2ok</t>
  </si>
  <si>
    <t>UXnYqowuWIfe</t>
  </si>
  <si>
    <t>ySvPb0aupT6V</t>
  </si>
  <si>
    <t>7Y9PED2uLxcl</t>
  </si>
  <si>
    <t>hjPdFS2fo0qe</t>
  </si>
  <si>
    <t>8BWlURdLbJuP</t>
  </si>
  <si>
    <t>AF6jTGLbSbEo</t>
  </si>
  <si>
    <t>DoVfYlJLhZZr</t>
  </si>
  <si>
    <t>Dm3Tx761Lkoq</t>
  </si>
  <si>
    <t>4QCLxW9Ndvj2</t>
  </si>
  <si>
    <t>Yki5ymK6Y110</t>
  </si>
  <si>
    <t>PBoJunRAmmlQ</t>
  </si>
  <si>
    <t>MebwQ3mhSQZB</t>
  </si>
  <si>
    <t>LUZw6G7URdBy</t>
  </si>
  <si>
    <t>syNJs11WEwlP</t>
  </si>
  <si>
    <t>8c0PwXvJOtJV</t>
  </si>
  <si>
    <t>hgD8tcubFuc2</t>
  </si>
  <si>
    <t>mUoemn20n7Nv</t>
  </si>
  <si>
    <t>GTu94pucF2tW</t>
  </si>
  <si>
    <t>dDNo1rKwDdPn</t>
  </si>
  <si>
    <t>jqOxi7D1B7gV</t>
  </si>
  <si>
    <t>ol02Zm0sXpnn</t>
  </si>
  <si>
    <t>6LMJlu7jwaVQ</t>
  </si>
  <si>
    <t>MdPHsMf5arIq</t>
  </si>
  <si>
    <t>7EYFIQOxc3XV</t>
  </si>
  <si>
    <t>NBgkUJDdKxdD</t>
  </si>
  <si>
    <t>b029OzQT53Pk</t>
  </si>
  <si>
    <t>tZ8s6FEtFshQ</t>
  </si>
  <si>
    <t>BusMhvWEMbnK</t>
  </si>
  <si>
    <t>CLVQ1rsW5fmx</t>
  </si>
  <si>
    <t>vPsjOCrRfCK3</t>
  </si>
  <si>
    <t>sNXbRkGOkRPy</t>
  </si>
  <si>
    <t>F1oSHppajrfn</t>
  </si>
  <si>
    <t>R1TXfe5nJ4eY</t>
  </si>
  <si>
    <t>Hg06twiBl99c</t>
  </si>
  <si>
    <t>c9zIuagnrtYj</t>
  </si>
  <si>
    <t>P4jJJVZ96x0F</t>
  </si>
  <si>
    <t>sOAOBkhvs9AD</t>
  </si>
  <si>
    <t>rr3mkUhlnDzV</t>
  </si>
  <si>
    <t>CGdIbHWFjQ45</t>
  </si>
  <si>
    <t>awNBxHs8qk2B</t>
  </si>
  <si>
    <t>kFnyiiBzz2nE</t>
  </si>
  <si>
    <t>nNzGpam7RgVg</t>
  </si>
  <si>
    <t>5QinCtGEp3Aj</t>
  </si>
  <si>
    <t>zz8eep1jO14i</t>
  </si>
  <si>
    <t>V5Y1miqx4aiz</t>
  </si>
  <si>
    <t>RP35ZRbxHOkO</t>
  </si>
  <si>
    <t>hv1nRJ2tLVTn</t>
  </si>
  <si>
    <t>jAIA8GVyOJFX</t>
  </si>
  <si>
    <t>BtjpapGvkGLK</t>
  </si>
  <si>
    <t>ANJZYzszEoQG</t>
  </si>
  <si>
    <t>B89LIMKVYlzD</t>
  </si>
  <si>
    <t>ZOIgQVklW16m</t>
  </si>
  <si>
    <t>FcnEsxiKI0zc</t>
  </si>
  <si>
    <t>gHPfl5bsq7B2</t>
  </si>
  <si>
    <t>7TmbyfWin9If</t>
  </si>
  <si>
    <t>rQzLRvYzKv8l</t>
  </si>
  <si>
    <t>uih94MMOg4WJ</t>
  </si>
  <si>
    <t>Zt73SxmWE1rO</t>
  </si>
  <si>
    <t>z9kxsm5zAV6f</t>
  </si>
  <si>
    <t>YXy36AajS8ir</t>
  </si>
  <si>
    <t>KDyQga52jC8M</t>
  </si>
  <si>
    <t>cfxhdegzGwxY</t>
  </si>
  <si>
    <t>P4xhHgGTe4qW</t>
  </si>
  <si>
    <t>yuSTUlYD8jSE</t>
  </si>
  <si>
    <t>M2M73eNrH5pb</t>
  </si>
  <si>
    <t>2fxvucpzQsEC</t>
  </si>
  <si>
    <t>bdEIt8dBjg6M</t>
  </si>
  <si>
    <t>o3qQogM6KdZG</t>
  </si>
  <si>
    <t>Te0SHxcvufNF</t>
  </si>
  <si>
    <t>HjiusZK09U52</t>
  </si>
  <si>
    <t>841cALmuIe27</t>
  </si>
  <si>
    <t>aYVvqt7RbqQA</t>
  </si>
  <si>
    <t>MVSrxQiGb9P6</t>
  </si>
  <si>
    <t>PPRJ6kV0ktEG</t>
  </si>
  <si>
    <t>n0UFkIHFprjH</t>
  </si>
  <si>
    <t>b5v7wRX2faXP</t>
  </si>
  <si>
    <t>xtz5ff6SoACo</t>
  </si>
  <si>
    <t>BoV3MnkrCyX6</t>
  </si>
  <si>
    <t>pWLG2CtZBbNN</t>
  </si>
  <si>
    <t>TXgAL1YZ9TAM</t>
  </si>
  <si>
    <t>p4olwILPIom6</t>
  </si>
  <si>
    <t>DhsD9UjOjXuI</t>
  </si>
  <si>
    <t>1d3qEs7DxwjO</t>
  </si>
  <si>
    <t>v2xfknIr36Lz</t>
  </si>
  <si>
    <t>GDNqeW1YsWPE</t>
  </si>
  <si>
    <t>Ygc2iWOsEykz</t>
  </si>
  <si>
    <t>VCipjLm6nbpr</t>
  </si>
  <si>
    <t>rRBRy4KRrQVa</t>
  </si>
  <si>
    <t>bI4SDBMl3Pw1</t>
  </si>
  <si>
    <t>um5Uc0wOCjk1</t>
  </si>
  <si>
    <t>6oAWdDFO7OB4</t>
  </si>
  <si>
    <t>Jtuk7axRNzKS</t>
  </si>
  <si>
    <t>Esh0SfZWo4M9</t>
  </si>
  <si>
    <t>1CwfVECiTpPQ</t>
  </si>
  <si>
    <t>20IAgfyOy7fT</t>
  </si>
  <si>
    <t>Si7uW2fdwP42</t>
  </si>
  <si>
    <t>YUSuJFKarTe5</t>
  </si>
  <si>
    <t>GNjHiVbhSpJp</t>
  </si>
  <si>
    <t>wWq86h9ze8eL</t>
  </si>
  <si>
    <t>xzDLMnibKfUC</t>
  </si>
  <si>
    <t>cdJwHjkmVaFo</t>
  </si>
  <si>
    <t>eIRKCGysr3Ql</t>
  </si>
  <si>
    <t>zmpNfUorfqgs</t>
  </si>
  <si>
    <t>whpe9saTi9eO</t>
  </si>
  <si>
    <t>fv56O6CpkAXM</t>
  </si>
  <si>
    <t>Z7Qj5wtzfXlz</t>
  </si>
  <si>
    <t>HQpHq4XDK7j3</t>
  </si>
  <si>
    <t>Zu9Tlh0TtvAj</t>
  </si>
  <si>
    <t>hGVh6db1K85m</t>
  </si>
  <si>
    <t>HIZRlePo8cNx</t>
  </si>
  <si>
    <t>BlW9tFsyHiWk</t>
  </si>
  <si>
    <t>X7tj9kAUwKs5</t>
  </si>
  <si>
    <t>RKTZFCJjI36X</t>
  </si>
  <si>
    <t>egh1Of0vjYuE</t>
  </si>
  <si>
    <t>dvuHeWljIbEx</t>
  </si>
  <si>
    <t>FgYiPqG8FCzW</t>
  </si>
  <si>
    <t>owm1rmSAwqUL</t>
  </si>
  <si>
    <t>o8q3AYDUUDfi</t>
  </si>
  <si>
    <t>XW9AN4tXeAvy</t>
  </si>
  <si>
    <t>eSJkvb1fQ3DJ</t>
  </si>
  <si>
    <t>d96MW5VdpWV8</t>
  </si>
  <si>
    <t>Z7DyvtvyinZo</t>
  </si>
  <si>
    <t>0CVEiDHFG3t6</t>
  </si>
  <si>
    <t>JgVNkLT44A7N</t>
  </si>
  <si>
    <t>WAmjGbsbUkcZ</t>
  </si>
  <si>
    <t>fYujpyoIt7kV</t>
  </si>
  <si>
    <t>6gEicoOnlBfw</t>
  </si>
  <si>
    <t>9i5NvXoO4Nnk</t>
  </si>
  <si>
    <t>H11Dl8CVl8mv</t>
  </si>
  <si>
    <t>to0uLgMjEkiJ</t>
  </si>
  <si>
    <t>7jmzg9tTMHqb</t>
  </si>
  <si>
    <t>DCQeQeQ0hSc6</t>
  </si>
  <si>
    <t>f2n3y4BzgrZF</t>
  </si>
  <si>
    <t>x2fHrhWDIMBS</t>
  </si>
  <si>
    <t>1jlxD0zNjPnj</t>
  </si>
  <si>
    <t>DrBF0QUKnJcS</t>
  </si>
  <si>
    <t>hyTNwn8tWZMt</t>
  </si>
  <si>
    <t>MNgu2eZSaW8E</t>
  </si>
  <si>
    <t>gmGHyWi95A8g</t>
  </si>
  <si>
    <t>68cohFB7WjkC</t>
  </si>
  <si>
    <t>6NOPMStz7cGT</t>
  </si>
  <si>
    <t>fIYW6RvBHGb6</t>
  </si>
  <si>
    <t>zDtwuvdabcMQ</t>
  </si>
  <si>
    <t>cxRrhcsMgyy1</t>
  </si>
  <si>
    <t>Ma5QMYdy2qde</t>
  </si>
  <si>
    <t>zLpZwXkapazd</t>
  </si>
  <si>
    <t>hZ8hj07JxHEs</t>
  </si>
  <si>
    <t>2uJeEChDVDno</t>
  </si>
  <si>
    <t>26LMXOJq1STs</t>
  </si>
  <si>
    <t>vGtz2z08TsmW</t>
  </si>
  <si>
    <t>ffxlyflsSwaW</t>
  </si>
  <si>
    <t>TmmB6dYE7aBy</t>
  </si>
  <si>
    <t>jWDb3V5mj094</t>
  </si>
  <si>
    <t>S0JWDAyEROEW</t>
  </si>
  <si>
    <t>uPrO6FlpY0Uf</t>
  </si>
  <si>
    <t>svCLeaOY1FxZ</t>
  </si>
  <si>
    <t>qWunmbHtBRdM</t>
  </si>
  <si>
    <t>AgZ3TUw6LhEC</t>
  </si>
  <si>
    <t>3EsLpfwwjG5M</t>
  </si>
  <si>
    <t>ZYmf1ejpZD7E</t>
  </si>
  <si>
    <t>FNanybVaJPnV</t>
  </si>
  <si>
    <t>NmRkUCeryNGq</t>
  </si>
  <si>
    <t>k6K3AfOiXO2g</t>
  </si>
  <si>
    <t>PTksh1XYxO59</t>
  </si>
  <si>
    <t>e33RVP7pBABH</t>
  </si>
  <si>
    <t>L4R0ADNMa6ZX</t>
  </si>
  <si>
    <t>0c83R8EgbLmS</t>
  </si>
  <si>
    <t>9oSLgctDaNrn</t>
  </si>
  <si>
    <t>MBbT8K9dTg6v</t>
  </si>
  <si>
    <t>lGkr10MPUpcT</t>
  </si>
  <si>
    <t>JzTro9N2AqT3</t>
  </si>
  <si>
    <t>f1UMWWXxOuig</t>
  </si>
  <si>
    <t>0sQYoPpPCMoS</t>
  </si>
  <si>
    <t>HqE6aRca5zVy</t>
  </si>
  <si>
    <t>qsQtKdDTMH1g</t>
  </si>
  <si>
    <t>mXlgLNmjfBON</t>
  </si>
  <si>
    <t>hlZ8IWW5a2YR</t>
  </si>
  <si>
    <t>Q3iPH5ULZeuD</t>
  </si>
  <si>
    <t>emy2dmyEofA1</t>
  </si>
  <si>
    <t>R0kq3TtH5rSh</t>
  </si>
  <si>
    <t>xMMlGyJyFmCG</t>
  </si>
  <si>
    <t>Jzl9REaOGT9A</t>
  </si>
  <si>
    <t>uliNrXnBfo7U</t>
  </si>
  <si>
    <t>XkWlmMh2mf1b</t>
  </si>
  <si>
    <t>4qBRiRvDjvSy</t>
  </si>
  <si>
    <t>3rGytLwMAopf</t>
  </si>
  <si>
    <t>UpsFjaIFJrqI</t>
  </si>
  <si>
    <t>qnY1D1StsrPQ</t>
  </si>
  <si>
    <t>4oyHZ7w88xrY</t>
  </si>
  <si>
    <t>9SEGG51DaH4a</t>
  </si>
  <si>
    <t>QQKGbwBbH3ET</t>
  </si>
  <si>
    <t>Jj8FA6re0YEZ</t>
  </si>
  <si>
    <t>VrQy3dEHe7Cy</t>
  </si>
  <si>
    <t>Zb9HrtHDnhiF</t>
  </si>
  <si>
    <t>0xMRGq0rf3t7</t>
  </si>
  <si>
    <t>I4XSxVr5YWI7</t>
  </si>
  <si>
    <t>L88su1VyBWDI</t>
  </si>
  <si>
    <t>4nKpcUeSsyTk</t>
  </si>
  <si>
    <t>wa0dh5xhWiR6</t>
  </si>
  <si>
    <t>hj3bZ4jcdFtV</t>
  </si>
  <si>
    <t>J6qjbhnSkqU5</t>
  </si>
  <si>
    <t>tRPb0rZhPtIc</t>
  </si>
  <si>
    <t>5W9HVPAyQE0W</t>
  </si>
  <si>
    <t>MhWq9iNlZ54I</t>
  </si>
  <si>
    <t>CPBzsUNpVzZh</t>
  </si>
  <si>
    <t>Z9qita2FgWSR</t>
  </si>
  <si>
    <t>iqhrAlrA2jAa</t>
  </si>
  <si>
    <t>pLx1rtvN1cAg</t>
  </si>
  <si>
    <t>Du3NenJkHgau</t>
  </si>
  <si>
    <t>PA8hDQiAz0ox</t>
  </si>
  <si>
    <t>Cea7ODzOnqfv</t>
  </si>
  <si>
    <t>vOQLvkHr7ruQ</t>
  </si>
  <si>
    <t>jb6afM6YbDkd</t>
  </si>
  <si>
    <t>4wVTDZ6c2dn8</t>
  </si>
  <si>
    <t>HJUiTvJmIrzC</t>
  </si>
  <si>
    <t>N1IBMBWAfH5z</t>
  </si>
  <si>
    <t>V6AxrF9tfYw2</t>
  </si>
  <si>
    <t>Gu77fiJYkVii</t>
  </si>
  <si>
    <t>UDEosRfeICAq</t>
  </si>
  <si>
    <t>Oz7s6uyQxPt6</t>
  </si>
  <si>
    <t>oeFTG0IG4pYX</t>
  </si>
  <si>
    <t>KAlLdEMmvR92</t>
  </si>
  <si>
    <t>lAURDmsrBSzM</t>
  </si>
  <si>
    <t>OdHqeNsozpaS</t>
  </si>
  <si>
    <t>YYtH4GJcGBTy</t>
  </si>
  <si>
    <t>gqESJ4rnXwkz</t>
  </si>
  <si>
    <t>U0ArkkOIRvMl</t>
  </si>
  <si>
    <t>LYqvtzEMhfzS</t>
  </si>
  <si>
    <t>8sWESZbs75A0</t>
  </si>
  <si>
    <t>RnQhIgAaJFV2</t>
  </si>
  <si>
    <t>Mrrs9Ed0l4LE</t>
  </si>
  <si>
    <t>NkDj97LTlJhp</t>
  </si>
  <si>
    <t>rqmnGlpFgun1</t>
  </si>
  <si>
    <t>Qycs9P47uNTl</t>
  </si>
  <si>
    <t>12FRTjpA94LZ</t>
  </si>
  <si>
    <t>RvZz35g2gG1P</t>
  </si>
  <si>
    <t>lrFRwkrUD8M0</t>
  </si>
  <si>
    <t>p7MZ3iQfHyEj</t>
  </si>
  <si>
    <t>iJNNE5qQJhsj</t>
  </si>
  <si>
    <t>SUa3979Tqj4W</t>
  </si>
  <si>
    <t>XIsCJVj8LzBc</t>
  </si>
  <si>
    <t>y1Wr8MQ8Ecq5</t>
  </si>
  <si>
    <t>TpbRIQzPxQny</t>
  </si>
  <si>
    <t>nzvm0ixvoDhM</t>
  </si>
  <si>
    <t>807paDrv9xlK</t>
  </si>
  <si>
    <t>Gi73oevYpGYX</t>
  </si>
  <si>
    <t>9jOI9SKdmyX1</t>
  </si>
  <si>
    <t>DbpXwnqOJqIw</t>
  </si>
  <si>
    <t>ZnSiQEB5wXAC</t>
  </si>
  <si>
    <t>bX5ltjyFu47V</t>
  </si>
  <si>
    <t>CtKzeDvLwXJN</t>
  </si>
  <si>
    <t>o1BZOS83JrqO</t>
  </si>
  <si>
    <t>PiVTap79r5YZ</t>
  </si>
  <si>
    <t>Qs1Rzt3L3s3b</t>
  </si>
  <si>
    <t>Wi2ZFXV1LDtn</t>
  </si>
  <si>
    <t>LsHNfKJW6oPe</t>
  </si>
  <si>
    <t>WHT0R0ghzpeB</t>
  </si>
  <si>
    <t>GCQ51jEBIsuJ</t>
  </si>
  <si>
    <t>PY27VhjiW2c3</t>
  </si>
  <si>
    <t>lfIaWRlTWYQL</t>
  </si>
  <si>
    <t>2r0szuWYpGRl</t>
  </si>
  <si>
    <t>96mHIW43AqSA</t>
  </si>
  <si>
    <t>jcjJMCQ3wHWK</t>
  </si>
  <si>
    <t>88l9wvjDlivK</t>
  </si>
  <si>
    <t>xiXicV8vvlrQ</t>
  </si>
  <si>
    <t>7jsUlfIcojdA</t>
  </si>
  <si>
    <t>gPNjxqNH2KHq</t>
  </si>
  <si>
    <t>A7J2jCCaYCRL</t>
  </si>
  <si>
    <t>MOsFOj1OWWuL</t>
  </si>
  <si>
    <t>oXLYebUcWxEa</t>
  </si>
  <si>
    <t>gEW4rTNup0nS</t>
  </si>
  <si>
    <t>y2PTmdWPOaKz</t>
  </si>
  <si>
    <t>72EkSfTDfdGy</t>
  </si>
  <si>
    <t>lCahDdjhcjJj</t>
  </si>
  <si>
    <t>ELJSn9LAT5Kh</t>
  </si>
  <si>
    <t>8hdRYFTAsPBx</t>
  </si>
  <si>
    <t>5pChDahpCy4b</t>
  </si>
  <si>
    <t>SdUHYjHqkOdZ</t>
  </si>
  <si>
    <t>k6J6BxVCpcLA</t>
  </si>
  <si>
    <t>6DXmfuJxjCQi</t>
  </si>
  <si>
    <t>LEoLHs2cujgW</t>
  </si>
  <si>
    <t>RvVTWJawrrfN</t>
  </si>
  <si>
    <t>AsoHWhGEtiOq</t>
  </si>
  <si>
    <t>mlz9mSjO1cEe</t>
  </si>
  <si>
    <t>QAzHnDcYyzDt</t>
  </si>
  <si>
    <t>cqGfIZjzltMj</t>
  </si>
  <si>
    <t>ULiWDEr0Uq3u</t>
  </si>
  <si>
    <t>8UGPceYUng0Q</t>
  </si>
  <si>
    <t>Budzmea1OFjm</t>
  </si>
  <si>
    <t>zPSrvAsvoT6L</t>
  </si>
  <si>
    <t>MiRSxvPOfHfR</t>
  </si>
  <si>
    <t>rDtLmBdi9Rab</t>
  </si>
  <si>
    <t>SO4uiR4Ula4M</t>
  </si>
  <si>
    <t>HQl7FiUsHRcl</t>
  </si>
  <si>
    <t>vtpi3CdD4xh1</t>
  </si>
  <si>
    <t>LiwigHwoopkz</t>
  </si>
  <si>
    <t>VhaZD6eDOSLz</t>
  </si>
  <si>
    <t>qwbbCujnj65h</t>
  </si>
  <si>
    <t>0f53zdTQPaW1</t>
  </si>
  <si>
    <t>3yMiyzehe9xl</t>
  </si>
  <si>
    <t>una5rYwvoyT2</t>
  </si>
  <si>
    <t>IcTa16PAUyt8</t>
  </si>
  <si>
    <t>dv2FEEfk9Qf1</t>
  </si>
  <si>
    <t>75VcKGDs9r5Y</t>
  </si>
  <si>
    <t>6Wh0pifxdl1W</t>
  </si>
  <si>
    <t>C20uvvtbfuV9</t>
  </si>
  <si>
    <t>GMA4wMTlfxuy</t>
  </si>
  <si>
    <t>rcz254xP3PHh</t>
  </si>
  <si>
    <t>yZ0oLnwRoFH4</t>
  </si>
  <si>
    <t>7BzxrurpuWMJ</t>
  </si>
  <si>
    <t>ypBnUhbSHrd4</t>
  </si>
  <si>
    <t>FwoOvC8xxlHC</t>
  </si>
  <si>
    <t>3mMD3Km0zJNA</t>
  </si>
  <si>
    <t>Pl7tiW6b8z60</t>
  </si>
  <si>
    <t>GbRnjp8oFRJs</t>
  </si>
  <si>
    <t>NfhVO863Df97</t>
  </si>
  <si>
    <t>frR2BYFlyxBp</t>
  </si>
  <si>
    <t>pNixUw0uOWaj</t>
  </si>
  <si>
    <t>rDEaJ3IBcXWn</t>
  </si>
  <si>
    <t>tDxp7llOavrd</t>
  </si>
  <si>
    <t>nX2FAa1LnM9Y</t>
  </si>
  <si>
    <t>0X8gbF8ofZNs</t>
  </si>
  <si>
    <t>LKVAiDw80JZb</t>
  </si>
  <si>
    <t>Fc64RM5Hwc1g</t>
  </si>
  <si>
    <t>NA4J8TYr5VTg</t>
  </si>
  <si>
    <t>CSWEePAsYPq2</t>
  </si>
  <si>
    <t>u1uKHQ9ndrSQ</t>
  </si>
  <si>
    <t>l7iFsD7G53ti</t>
  </si>
  <si>
    <t>MGviopQP4iez</t>
  </si>
  <si>
    <t>wkSpzvvJ8Ww3</t>
  </si>
  <si>
    <t>jQTJ7dUwrJGF</t>
  </si>
  <si>
    <t>BGsg9b4TyA91</t>
  </si>
  <si>
    <t>PxFM5NzNP3K3</t>
  </si>
  <si>
    <t>w7Rq9SKGLInB</t>
  </si>
  <si>
    <t>QoF1DZuImOvE</t>
  </si>
  <si>
    <t>WWqzOnYMwLEV</t>
  </si>
  <si>
    <t>04dU4DEadvvd</t>
  </si>
  <si>
    <t>omSgcQPeACMD</t>
  </si>
  <si>
    <t>N9Q70wk3zjuF</t>
  </si>
  <si>
    <t>FUZm9iBPXNPv</t>
  </si>
  <si>
    <t>gBtDMkPsh1WI</t>
  </si>
  <si>
    <t>uM7enB86jvL5</t>
  </si>
  <si>
    <t>7u7A3L3IlFtu</t>
  </si>
  <si>
    <t>0jQrS40JQi1k</t>
  </si>
  <si>
    <t>N5fOnX1qhCho</t>
  </si>
  <si>
    <t>jmP5gX7UBh4c</t>
  </si>
  <si>
    <t>mJqpSnmkbISC</t>
  </si>
  <si>
    <t>AxUkhTUmOfNy</t>
  </si>
  <si>
    <t>0HUToC5bdz7R</t>
  </si>
  <si>
    <t>1JLIZBo1UIwO</t>
  </si>
  <si>
    <t>czjy5JTZSZU8</t>
  </si>
  <si>
    <t>qcPP8ICKMxsh</t>
  </si>
  <si>
    <t>Af5T1pjI84Rm</t>
  </si>
  <si>
    <t>OPFDeJB4ReLb</t>
  </si>
  <si>
    <t>0G5crbioBJcQ</t>
  </si>
  <si>
    <t>XAgh7fvMhwIz</t>
  </si>
  <si>
    <t>gUhwYlS3JsaC</t>
  </si>
  <si>
    <t>wOjlRIvAHoxs</t>
  </si>
  <si>
    <t>vBDI44XsecAd</t>
  </si>
  <si>
    <t>lJNNY9UdhFbV</t>
  </si>
  <si>
    <t>SKvGVq1bOzra</t>
  </si>
  <si>
    <t>lWDtfiob1IUE</t>
  </si>
  <si>
    <t>AowGsGAIA6kD</t>
  </si>
  <si>
    <t>48MhzfbIs2Zp</t>
  </si>
  <si>
    <t>51bMiUzGAON1</t>
  </si>
  <si>
    <t>iUMHgW8qXPoV</t>
  </si>
  <si>
    <t>W0582BMI1pLm</t>
  </si>
  <si>
    <t>KSG4gPhZALiw</t>
  </si>
  <si>
    <t>HVcc15dwu9N0</t>
  </si>
  <si>
    <t>akUzbrm4Cs4o</t>
  </si>
  <si>
    <t>5BjYqL2hv7SV</t>
  </si>
  <si>
    <t>NMAaWPU7qH6S</t>
  </si>
  <si>
    <t>F0VOlkEDAU1E</t>
  </si>
  <si>
    <t>xQrGYqWzMYzj</t>
  </si>
  <si>
    <t>mhUY2cHW55ID</t>
  </si>
  <si>
    <t>KLx4Hl6x3hwR</t>
  </si>
  <si>
    <t>3W4XkxUcIueX</t>
  </si>
  <si>
    <t>0vPUCn1VAOEM</t>
  </si>
  <si>
    <t>hxShqfuqAakk</t>
  </si>
  <si>
    <t>S7NsDreJliHu</t>
  </si>
  <si>
    <t>5WKYUK5i0dxN</t>
  </si>
  <si>
    <t>LT0TT7NEdLN1</t>
  </si>
  <si>
    <t>VaqAkDXQUOpN</t>
  </si>
  <si>
    <t>qEsmKU3Iy8e4</t>
  </si>
  <si>
    <t>Rqo6pEM2GSXY</t>
  </si>
  <si>
    <t>f4EjpfBm3FEG</t>
  </si>
  <si>
    <t>wt8m88OBHsaH</t>
  </si>
  <si>
    <t>R6kFLb8qhHaF</t>
  </si>
  <si>
    <t>fCtl3cpv9KoI</t>
  </si>
  <si>
    <t>yJq9ShEhnnza</t>
  </si>
  <si>
    <t>1Eqz6vMBvQ1A</t>
  </si>
  <si>
    <t>chZbA3eI3cTn</t>
  </si>
  <si>
    <t>BE78CNGdGjH7</t>
  </si>
  <si>
    <t>RYaasezfJbQY</t>
  </si>
  <si>
    <t>z5pOmB3cDDow</t>
  </si>
  <si>
    <t>50AeETdQ5m3q</t>
  </si>
  <si>
    <t>gQyablZ5125k</t>
  </si>
  <si>
    <t>uyXgxjYXqwSg</t>
  </si>
  <si>
    <t>Kv14AcKVxgqP</t>
  </si>
  <si>
    <t>tPeZXKMukIVq</t>
  </si>
  <si>
    <t>2cTsMzZw5WDK</t>
  </si>
  <si>
    <t>n8Kc9obbJLTd</t>
  </si>
  <si>
    <t>VhARxJ8mJQeO</t>
  </si>
  <si>
    <t>BJfIH0EujJu8</t>
  </si>
  <si>
    <t>siwDqSleaWOK</t>
  </si>
  <si>
    <t>0VUouIYJ5zxn</t>
  </si>
  <si>
    <t>nlaz82uwODeS</t>
  </si>
  <si>
    <t>qkDs79bB5YMM</t>
  </si>
  <si>
    <t>bu6ssPnI0za2</t>
  </si>
  <si>
    <t>oYkPdh43Bm4k</t>
  </si>
  <si>
    <t>dAdajIFBKdHW</t>
  </si>
  <si>
    <t>EcagYGUEeZsW</t>
  </si>
  <si>
    <t>8Xe6kvecNF80</t>
  </si>
  <si>
    <t>cZqgIb0moaHX</t>
  </si>
  <si>
    <t>RnPC3n8qxjlF</t>
  </si>
  <si>
    <t>7e4tX6HDjGhN</t>
  </si>
  <si>
    <t>R3Y4tK8Mffdd</t>
  </si>
  <si>
    <t>8lJvPhTBlnKT</t>
  </si>
  <si>
    <t>4RNQgJU0o4g1</t>
  </si>
  <si>
    <t>kJJ2DGKcJIa1</t>
  </si>
  <si>
    <t>vYVZC9GGC9Ed</t>
  </si>
  <si>
    <t>9Da7WDXf03p5</t>
  </si>
  <si>
    <t>wlmD5PxhUJwh</t>
  </si>
  <si>
    <t>i9YvD1AQ34p8</t>
  </si>
  <si>
    <t>Q8ZlnMllKeoV</t>
  </si>
  <si>
    <t>HNHZ3cWLUAQ4</t>
  </si>
  <si>
    <t>sdrXQELLRugv</t>
  </si>
  <si>
    <t>rKYM3NiyNJUL</t>
  </si>
  <si>
    <t>FWmghy6IZ8Uc</t>
  </si>
  <si>
    <t>uySiV3fudLlo</t>
  </si>
  <si>
    <t>sln83ddzgKoG</t>
  </si>
  <si>
    <t>miu7cILWiiBh</t>
  </si>
  <si>
    <t>GfdkQpFo9yh0</t>
  </si>
  <si>
    <t>0OGbU935i6TV</t>
  </si>
  <si>
    <t>GqkMSuAKqENl</t>
  </si>
  <si>
    <t>bdCEoEcsUm76</t>
  </si>
  <si>
    <t>RjMCo9uKkH2c</t>
  </si>
  <si>
    <t>etPlfr41IYAL</t>
  </si>
  <si>
    <t>FzYSE6ZDDWJQ</t>
  </si>
  <si>
    <t>0R0cHrl9c7jw</t>
  </si>
  <si>
    <t>JGYmPXXWn7fS</t>
  </si>
  <si>
    <t>BBxQi4RCONtx</t>
  </si>
  <si>
    <t>IbOjNpF2pwSu</t>
  </si>
  <si>
    <t>IxLUSjgCRnq2</t>
  </si>
  <si>
    <t>dm4nD3rfOs7h</t>
  </si>
  <si>
    <t>0l0MUTUvMrBx</t>
  </si>
  <si>
    <t>9TvjU2wDhiZx</t>
  </si>
  <si>
    <t>W0HlhimQpk5e</t>
  </si>
  <si>
    <t>oSJxLJcD5Ec8</t>
  </si>
  <si>
    <t>KGp0ffNZPaDZ</t>
  </si>
  <si>
    <t>yMNKd4OwyzFX</t>
  </si>
  <si>
    <t>v8Ef3zSbvqYh</t>
  </si>
  <si>
    <t>PhdPLXMQ5lcG</t>
  </si>
  <si>
    <t>aWqhsF561h7O</t>
  </si>
  <si>
    <t>dzjrpAgqyLgy</t>
  </si>
  <si>
    <t>ikDJVj75GOEl</t>
  </si>
  <si>
    <t>eMcfu9YN8H0O</t>
  </si>
  <si>
    <t>NGeWKBfIB08v</t>
  </si>
  <si>
    <t>deLCVmH97tvd</t>
  </si>
  <si>
    <t>pNWOrjmc8gF6</t>
  </si>
  <si>
    <t>ElcqC6UG3tyU</t>
  </si>
  <si>
    <t>LJBEYXJzurvd</t>
  </si>
  <si>
    <t>3pOaedUZlUw1</t>
  </si>
  <si>
    <t>iS7o9wwgPGjI</t>
  </si>
  <si>
    <t>9zuptAb1MRSb</t>
  </si>
  <si>
    <t>xMGsmSvRMPrZ</t>
  </si>
  <si>
    <t>rQVjbBUhP6Ux</t>
  </si>
  <si>
    <t>P90aGIF6bvZR</t>
  </si>
  <si>
    <t>E5E0axPmejlg</t>
  </si>
  <si>
    <t>bNJIqdKjxF6E</t>
  </si>
  <si>
    <t>npvANNDWe6P5</t>
  </si>
  <si>
    <t>etSD1Ue7RHHS</t>
  </si>
  <si>
    <t>Fx6g6HolLF9Z</t>
  </si>
  <si>
    <t>1JdD4gHfCisl</t>
  </si>
  <si>
    <t>OQXOQiRHTctH</t>
  </si>
  <si>
    <t>3Pk8pR7CwEPK</t>
  </si>
  <si>
    <t>MxARMm3Vq8mb</t>
  </si>
  <si>
    <t>U8iMx16w27XX</t>
  </si>
  <si>
    <t>4BOUttpKE2t1</t>
  </si>
  <si>
    <t>4BucJJPLm2xE</t>
  </si>
  <si>
    <t>EX9xa4nb2VUu</t>
  </si>
  <si>
    <t>PHOlJDnqbUBK</t>
  </si>
  <si>
    <t>3NKNVi6REcK1</t>
  </si>
  <si>
    <t>fPTO0kiw0Ras</t>
  </si>
  <si>
    <t>S9kJs2NHtlt4</t>
  </si>
  <si>
    <t>eJcekKhXBzlW</t>
  </si>
  <si>
    <t>LW44CYbD9sHz</t>
  </si>
  <si>
    <t>s1KGeMieAMpj</t>
  </si>
  <si>
    <t>lKFZ6mGZOUFs</t>
  </si>
  <si>
    <t>JTm1EwzxygSR</t>
  </si>
  <si>
    <t>ZewBzzNyKtJF</t>
  </si>
  <si>
    <t>8fw0LiPpoUOC</t>
  </si>
  <si>
    <t>xI0E226MAyfd</t>
  </si>
  <si>
    <t>uqruE7VNE8yn</t>
  </si>
  <si>
    <t>jOx87RjdrEhd</t>
  </si>
  <si>
    <t>MMN5lA1ZOUaR</t>
  </si>
  <si>
    <t>5ZKEvqFzjhXq</t>
  </si>
  <si>
    <t>l4QICkUXpJF3</t>
  </si>
  <si>
    <t>7hClcDyE5eAV</t>
  </si>
  <si>
    <t>LemODRmYsIy1</t>
  </si>
  <si>
    <t>gR9SKSQFkWxq</t>
  </si>
  <si>
    <t>0PB4afK6YbMs</t>
  </si>
  <si>
    <t>ho7NBXZSzqoU</t>
  </si>
  <si>
    <t>hzl1njqViFiP</t>
  </si>
  <si>
    <t>5uVKtf02d7hK</t>
  </si>
  <si>
    <t>Nm6yeVIa3OHu</t>
  </si>
  <si>
    <t>jvHh2EYiqh2u</t>
  </si>
  <si>
    <t>mQ8CEoqGyRBj</t>
  </si>
  <si>
    <t>8MbuWYAD2NUi</t>
  </si>
  <si>
    <t>0EUojxIipESh</t>
  </si>
  <si>
    <t>anWgQ5smbbWI</t>
  </si>
  <si>
    <t>bcldrEBHIAGY</t>
  </si>
  <si>
    <t>bCz4K2RTPo29</t>
  </si>
  <si>
    <t>atIljZeFqwtI</t>
  </si>
  <si>
    <t>rjmepwxFopaa</t>
  </si>
  <si>
    <t>P83zYFW1Nh3l</t>
  </si>
  <si>
    <t>0P61l2Wi7dVQ</t>
  </si>
  <si>
    <t>SxM7zd6eU1n5</t>
  </si>
  <si>
    <t>ZPxFDfguBTfp</t>
  </si>
  <si>
    <t>lcHvpHet4wJo</t>
  </si>
  <si>
    <t>XdXejv9Kbf9I</t>
  </si>
  <si>
    <t>XRPF6JqVQgJN</t>
  </si>
  <si>
    <t>I5ccCX9bz1XN</t>
  </si>
  <si>
    <t>3JLvI9nxv7eB</t>
  </si>
  <si>
    <t>aWiOAdC42Gu6</t>
  </si>
  <si>
    <t>lkd8lpf4y0wP</t>
  </si>
  <si>
    <t>6pmrAKV4XsqS</t>
  </si>
  <si>
    <t>JosdIBiIkrwC</t>
  </si>
  <si>
    <t>YUf2NtV5ISA1</t>
  </si>
  <si>
    <t>kZJiUFiaSR8f</t>
  </si>
  <si>
    <t>1ohyzpMhVMll</t>
  </si>
  <si>
    <t>f6XygAL1b7O5</t>
  </si>
  <si>
    <t>GdhHdw0dt76q</t>
  </si>
  <si>
    <t>0BAtFV3yG7fF</t>
  </si>
  <si>
    <t>CyZxJ7NRPXeP</t>
  </si>
  <si>
    <t>FkMrTCib4T7H</t>
  </si>
  <si>
    <t>Dl1cxF1VAEri</t>
  </si>
  <si>
    <t>QKCdHuQHQVVz</t>
  </si>
  <si>
    <t>8Zr6piuoRH18</t>
  </si>
  <si>
    <t>2WVniLJPth7I</t>
  </si>
  <si>
    <t>HPfhT5t1q15I</t>
  </si>
  <si>
    <t>IzkAbAurHS7W</t>
  </si>
  <si>
    <t>RJutjPuxZUSq</t>
  </si>
  <si>
    <t>8Bg2R6SWdYxQ</t>
  </si>
  <si>
    <t>wuwUZ2wOeRw6</t>
  </si>
  <si>
    <t>y10ZvaG0AO53</t>
  </si>
  <si>
    <t>ySwOky77QCAD</t>
  </si>
  <si>
    <t>og8F6f8GY7W4</t>
  </si>
  <si>
    <t>GRptZtCwUNIc</t>
  </si>
  <si>
    <t>rXfLUGIJFNhB</t>
  </si>
  <si>
    <t>ZRTN1O64kWDo</t>
  </si>
  <si>
    <t>GxTNb21EoBDN</t>
  </si>
  <si>
    <t>1UPQ1pGV0LOd</t>
  </si>
  <si>
    <t>IcE1cjX9SJjQ</t>
  </si>
  <si>
    <t>twgLySndgNHs</t>
  </si>
  <si>
    <t>468ZBIwGvUmm</t>
  </si>
  <si>
    <t>NBHIUg2kIiHe</t>
  </si>
  <si>
    <t>2uUvq7s6R4Dl</t>
  </si>
  <si>
    <t>Oq5h2SK1IF5O</t>
  </si>
  <si>
    <t>lHHSoboq9Obk</t>
  </si>
  <si>
    <t>bWQrEEgNunf7</t>
  </si>
  <si>
    <t>aU4Q1LFDcwnq</t>
  </si>
  <si>
    <t>derGdeuCmpOV</t>
  </si>
  <si>
    <t>pPT6zs0szeVB</t>
  </si>
  <si>
    <t>6hKrGfU7WpIB</t>
  </si>
  <si>
    <t>gms49QtwgQRJ</t>
  </si>
  <si>
    <t>8MgwjizBS27P</t>
  </si>
  <si>
    <t>aFCTySkrBRdq</t>
  </si>
  <si>
    <t>LVqJTbGRReEr</t>
  </si>
  <si>
    <t>9O0uBQKMkZMU</t>
  </si>
  <si>
    <t>DqCL4vZ8xcLK</t>
  </si>
  <si>
    <t>SMTxbAkA2UHz</t>
  </si>
  <si>
    <t>CUe5LyfFQRWn</t>
  </si>
  <si>
    <t>qzhgNMT0RAXp</t>
  </si>
  <si>
    <t>AyqHaMJef9zL</t>
  </si>
  <si>
    <t>ualMauxfyoUy</t>
  </si>
  <si>
    <t>i9Z5By784Zf8</t>
  </si>
  <si>
    <t>5I1Pc7XR7gZX</t>
  </si>
  <si>
    <t>OPg5EtoX18kZ</t>
  </si>
  <si>
    <t>ELpAxqehcGQK</t>
  </si>
  <si>
    <t>SH8sOQCWAswL</t>
  </si>
  <si>
    <t>hSeVtRLm5T3j</t>
  </si>
  <si>
    <t>p2FdoIunnpuN</t>
  </si>
  <si>
    <t>ZKNJ3iv8WtfI</t>
  </si>
  <si>
    <t>FrrPXKAZ6gjo</t>
  </si>
  <si>
    <t>Zzy4rrcATFmo</t>
  </si>
  <si>
    <t>NM8RxUCyB02Q</t>
  </si>
  <si>
    <t>OfroyEhGjT6T</t>
  </si>
  <si>
    <t>16FMm61hQGV4</t>
  </si>
  <si>
    <t>BXlHv0L868zk</t>
  </si>
  <si>
    <t>ya4rRohOMCuR</t>
  </si>
  <si>
    <t>z39goiFFRrm3</t>
  </si>
  <si>
    <t>fO7aUqeYiuSN</t>
  </si>
  <si>
    <t>rMX4JbrrWZe7</t>
  </si>
  <si>
    <t>wkiztnF9eRlx</t>
  </si>
  <si>
    <t>xKb0QRhh26yB</t>
  </si>
  <si>
    <t>abDHA2KXVeCH</t>
  </si>
  <si>
    <t>SKPgoRIm0Lcx</t>
  </si>
  <si>
    <t>dxvZoCktSww4</t>
  </si>
  <si>
    <t>WSb2ftyJz2CT</t>
  </si>
  <si>
    <t>2RAAWH2m1Swj</t>
  </si>
  <si>
    <t>3tT3QY0q0zVy</t>
  </si>
  <si>
    <t>iGuc9CViynOW</t>
  </si>
  <si>
    <t>BQYPU8wvOT7f</t>
  </si>
  <si>
    <t>XgmK8dWBhPFf</t>
  </si>
  <si>
    <t>7rPftIjSxwRp</t>
  </si>
  <si>
    <t>vfjUiRfyRM2c</t>
  </si>
  <si>
    <t>jq6c8pBIhEeh</t>
  </si>
  <si>
    <t>5lFY9etdwJ5t</t>
  </si>
  <si>
    <t>su1oLz4Cg3yr</t>
  </si>
  <si>
    <t>fT5t01tAQbr7</t>
  </si>
  <si>
    <t>qsHQV3AKMwm0</t>
  </si>
  <si>
    <t>NGTc7c8ZhYvP</t>
  </si>
  <si>
    <t>ZOBRmGVtCmPR</t>
  </si>
  <si>
    <t>lheo25OzGRUs</t>
  </si>
  <si>
    <t>PNDxYj6zUE98</t>
  </si>
  <si>
    <t>ZY45eoZyk5kl</t>
  </si>
  <si>
    <t>YoByhNXJCaD6</t>
  </si>
  <si>
    <t>LpUI7hfoYhZv</t>
  </si>
  <si>
    <t>OnnXwQjmEHzX</t>
  </si>
  <si>
    <t>M4mSEp6WDN44</t>
  </si>
  <si>
    <t>EzZp0WMjVKxF</t>
  </si>
  <si>
    <t>FmUcSKz00J19</t>
  </si>
  <si>
    <t>DXHHU6ggSjHH</t>
  </si>
  <si>
    <t>vryvddcvcT4z</t>
  </si>
  <si>
    <t>xxMgieL948bW</t>
  </si>
  <si>
    <t>mJp5dBjhbjic</t>
  </si>
  <si>
    <t>TCvTy6XLAoJF</t>
  </si>
  <si>
    <t>Ps3OInR6fCvO</t>
  </si>
  <si>
    <t>UXKa43qAbsWz</t>
  </si>
  <si>
    <t>dBRv9TSaJx3y</t>
  </si>
  <si>
    <t>l4mteF5CqVyK</t>
  </si>
  <si>
    <t>HANOsauadZ48</t>
  </si>
  <si>
    <t>dPyOdpt3ltaS</t>
  </si>
  <si>
    <t>WxlmpJmpPKDH</t>
  </si>
  <si>
    <t>zRNk9aPns1PX</t>
  </si>
  <si>
    <t>soBdaRJijhXX</t>
  </si>
  <si>
    <t>qTKSHlybWpxt</t>
  </si>
  <si>
    <t>SiOWmRbzSPKI</t>
  </si>
  <si>
    <t>HUO6QNKYVTrc</t>
  </si>
  <si>
    <t>FxD7Wf6abg8t</t>
  </si>
  <si>
    <t>TYRsXeAffm7E</t>
  </si>
  <si>
    <t>wzcBed3VHBSh</t>
  </si>
  <si>
    <t>Q8pzAZE32fYf</t>
  </si>
  <si>
    <t>sOprSt1nnIHI</t>
  </si>
  <si>
    <t>4LYWO0L1MuE9</t>
  </si>
  <si>
    <t>YaoZ4jJNB7yH</t>
  </si>
  <si>
    <t>znln7HQwOuDq</t>
  </si>
  <si>
    <t>2cT7zppGQChK</t>
  </si>
  <si>
    <t>r95s1Y94a0hf</t>
  </si>
  <si>
    <t>sfJucWBftMjM</t>
  </si>
  <si>
    <t>4bcGXVAeJejA</t>
  </si>
  <si>
    <t>gYVMJ7kABzo6</t>
  </si>
  <si>
    <t>FTlYFLoGMF06</t>
  </si>
  <si>
    <t>mdWgTprmhA3U</t>
  </si>
  <si>
    <t>bjKQfM7PQ2z0</t>
  </si>
  <si>
    <t>pBJoApxKdNaw</t>
  </si>
  <si>
    <t>RGzRHslx6BqS</t>
  </si>
  <si>
    <t>xI1CujoChiQG</t>
  </si>
  <si>
    <t>lhAW3B8aok5M</t>
  </si>
  <si>
    <t>DEXzhLSjGiI6</t>
  </si>
  <si>
    <t>gNEEaGO1m5ip</t>
  </si>
  <si>
    <t>9g8Jt4GSRRNd</t>
  </si>
  <si>
    <t>IKGH3co3N1PX</t>
  </si>
  <si>
    <t>vwPrGdSEggt9</t>
  </si>
  <si>
    <t>I7OrXyzJI6U3</t>
  </si>
  <si>
    <t>cZsObmrdUUXX</t>
  </si>
  <si>
    <t>eTHoDsEFxP9n</t>
  </si>
  <si>
    <t>x3bY4vXSIPiU</t>
  </si>
  <si>
    <t>Mw0jRqCDqc3t</t>
  </si>
  <si>
    <t>RDSIHb7EX4Xn</t>
  </si>
  <si>
    <t>0KU8q1B7sB0Q</t>
  </si>
  <si>
    <t>zZFK3pKcCTaI</t>
  </si>
  <si>
    <t>vmTCVTP7R2Q1</t>
  </si>
  <si>
    <t>7tPqb57wT504</t>
  </si>
  <si>
    <t>5xaLPowT73cI</t>
  </si>
  <si>
    <t>Y8su7EKAIrQ0</t>
  </si>
  <si>
    <t>kf8zOOYDFK4x</t>
  </si>
  <si>
    <t>HHGRWH5mML2q</t>
  </si>
  <si>
    <t>olj7p8l6Y6U7</t>
  </si>
  <si>
    <t>kDpZoCfvHZ2g</t>
  </si>
  <si>
    <t>Lglh8r6S4uXu</t>
  </si>
  <si>
    <t>EWCeZeVx5TWg</t>
  </si>
  <si>
    <t>98eRrN9Br3En</t>
  </si>
  <si>
    <t>mgtraXy1UQUh</t>
  </si>
  <si>
    <t>8a2Qn4MaNpoP</t>
  </si>
  <si>
    <t>6VAi8WoyxqoM</t>
  </si>
  <si>
    <t>iDOeVAWgDjst</t>
  </si>
  <si>
    <t>JcUUl42YLOHD</t>
  </si>
  <si>
    <t>sJAoxkW88YPa</t>
  </si>
  <si>
    <t>sk88FZ2BYW97</t>
  </si>
  <si>
    <t>sQb9G6fMP4Fa</t>
  </si>
  <si>
    <t>uvOALn9FOOA1</t>
  </si>
  <si>
    <t>0Fjim9DzAjiw</t>
  </si>
  <si>
    <t>kxBtCT7eWMU3</t>
  </si>
  <si>
    <t>AtLkelEtvW7h</t>
  </si>
  <si>
    <t>ltInUVc3Qv1B</t>
  </si>
  <si>
    <t>czlhafZc6QXY</t>
  </si>
  <si>
    <t>lVvpv26KKJXm</t>
  </si>
  <si>
    <t>SpUSDFKrPO1r</t>
  </si>
  <si>
    <t>OH6bVdivNRsC</t>
  </si>
  <si>
    <t>BG2dWhADJSlO</t>
  </si>
  <si>
    <t>6FtwqoO6hudi</t>
  </si>
  <si>
    <t>LWKkJP4IILAa</t>
  </si>
  <si>
    <t>K8bkvC34z3nb</t>
  </si>
  <si>
    <t>BCEW3MtvpijK</t>
  </si>
  <si>
    <t>k8sf8ngTtWW1</t>
  </si>
  <si>
    <t>ad8Eg4s5SoxD</t>
  </si>
  <si>
    <t>PfSnEfmHycv0</t>
  </si>
  <si>
    <t>Kdzo0W1MJmm5</t>
  </si>
  <si>
    <t>2sHQuVbvKvGW</t>
  </si>
  <si>
    <t>5EVjGtZ3K6zM</t>
  </si>
  <si>
    <t>HttDn9SHbTZ8</t>
  </si>
  <si>
    <t>I01WZ9j0weur</t>
  </si>
  <si>
    <t>foLYCIalMBIO</t>
  </si>
  <si>
    <t>hSj8oabczkHf</t>
  </si>
  <si>
    <t>oNXZb2yQvQ2Z</t>
  </si>
  <si>
    <t>3nRdgkikHXFB</t>
  </si>
  <si>
    <t>xUJJelKltggx</t>
  </si>
  <si>
    <t>ICLWSurcMcCi</t>
  </si>
  <si>
    <t>xrlKuWq1rdR3</t>
  </si>
  <si>
    <t>Wuo3W1HyvBe4</t>
  </si>
  <si>
    <t>cyGDUKKAudhM</t>
  </si>
  <si>
    <t>0kePM4uAhbGg</t>
  </si>
  <si>
    <t>vHCY4be8DPX7</t>
  </si>
  <si>
    <t>PtnsaXM70leV</t>
  </si>
  <si>
    <t>OhUQRvIbi422</t>
  </si>
  <si>
    <t>DDLL9JhhY9fY</t>
  </si>
  <si>
    <t>5C3eHUv7OIcz</t>
  </si>
  <si>
    <t>s4yjgnaMMU9z</t>
  </si>
  <si>
    <t>wt1bmZpy0abg</t>
  </si>
  <si>
    <t>rKohbrxaZU9B</t>
  </si>
  <si>
    <t>NLis71wdYNEU</t>
  </si>
  <si>
    <t>IbCSaM80CHwF</t>
  </si>
  <si>
    <t>LzKYegKDg2Ut</t>
  </si>
  <si>
    <t>24ogvfxlLhCJ</t>
  </si>
  <si>
    <t>9T8px0wNkDKb</t>
  </si>
  <si>
    <t>Iepn9Hl780Cj</t>
  </si>
  <si>
    <t>TdntV8mxIr7N</t>
  </si>
  <si>
    <t>DCidwYr19oRL</t>
  </si>
  <si>
    <t>Ms6lTYrA1Qct</t>
  </si>
  <si>
    <t>S8RH7KPi74cY</t>
  </si>
  <si>
    <t>nJs9UdZr0zPr</t>
  </si>
  <si>
    <t>U0JMBBgBR88b</t>
  </si>
  <si>
    <t>cjiXlCluPW9T</t>
  </si>
  <si>
    <t>tjsFxuXMAVHT</t>
  </si>
  <si>
    <t>pFuKBUsx6PyZ</t>
  </si>
  <si>
    <t>YPbQjije7oQI</t>
  </si>
  <si>
    <t>1xiglT1TB0GW</t>
  </si>
  <si>
    <t>qFa5bKZYLt8Y</t>
  </si>
  <si>
    <t>8t6Ure6qTPfi</t>
  </si>
  <si>
    <t>Zq68LGE0JLng</t>
  </si>
  <si>
    <t>9agK1jncDJRS</t>
  </si>
  <si>
    <t>Y5q1dBvl3kHB</t>
  </si>
  <si>
    <t>xh2ClntCDHik</t>
  </si>
  <si>
    <t>37s5xPvWr1z3</t>
  </si>
  <si>
    <t>o8pbK7oNb22p</t>
  </si>
  <si>
    <t>LkzZ6ZCKsdXj</t>
  </si>
  <si>
    <t>tHjKnmWW3OkK</t>
  </si>
  <si>
    <t>u1bNJphGUQAO</t>
  </si>
  <si>
    <t>MqGMjmIVJ8yG</t>
  </si>
  <si>
    <t>sEStexx3Ilr0</t>
  </si>
  <si>
    <t>ST4hwMcWukAb</t>
  </si>
  <si>
    <t>Ujr7A12gE94i</t>
  </si>
  <si>
    <t>VJtGAf5sGOMW</t>
  </si>
  <si>
    <t>uTpKEoIFTtw9</t>
  </si>
  <si>
    <t>2XootKn3dDrI</t>
  </si>
  <si>
    <t>CfLlKVL3FPEc</t>
  </si>
  <si>
    <t>wf7ScEAX3Y0w</t>
  </si>
  <si>
    <t>DYNDI5oNKdtz</t>
  </si>
  <si>
    <t>NeWIdJwk3NNK</t>
  </si>
  <si>
    <t>H3aMvuzyQhYH</t>
  </si>
  <si>
    <t>5I6P3wmO8aiI</t>
  </si>
  <si>
    <t>ew8iEZ6cGHXm</t>
  </si>
  <si>
    <t>GbrHQ2qQ2zNu</t>
  </si>
  <si>
    <t>9a3OMjBKxb3G</t>
  </si>
  <si>
    <t>RKxeDDM0VMoi</t>
  </si>
  <si>
    <t>AUaban17B7A0</t>
  </si>
  <si>
    <t>heEfuKhbSRwc</t>
  </si>
  <si>
    <t>gfBggYdwx6Wm</t>
  </si>
  <si>
    <t>6GelyTEfbFNN</t>
  </si>
  <si>
    <t>uYe1bMa2wabR</t>
  </si>
  <si>
    <t>JiGVuzBgIevX</t>
  </si>
  <si>
    <t>tVfFRoIe7Deg</t>
  </si>
  <si>
    <t>kX3A0HZESQg7</t>
  </si>
  <si>
    <t>ouCYJBqqlZpt</t>
  </si>
  <si>
    <t>5BhUXpj5upMf</t>
  </si>
  <si>
    <t>7IyKHPUTIsPU</t>
  </si>
  <si>
    <t>5f1kdMOKSbO8</t>
  </si>
  <si>
    <t>ClvOjnyHXnud</t>
  </si>
  <si>
    <t>72kfYQBRhaDM</t>
  </si>
  <si>
    <t>nuq2Z5xYRoCw</t>
  </si>
  <si>
    <t>K08MiuEhRXJY</t>
  </si>
  <si>
    <t>jpQVY0SIm96Z</t>
  </si>
  <si>
    <t>63XuoZnzjuVQ</t>
  </si>
  <si>
    <t>I5MmTSLEE55u</t>
  </si>
  <si>
    <t>YaDM4uGoZsnf</t>
  </si>
  <si>
    <t>ToXCPQkhKCvj</t>
  </si>
  <si>
    <t>99Y6957RKgdY</t>
  </si>
  <si>
    <t>lVusa57PKHhF</t>
  </si>
  <si>
    <t>PatETrxxbS2H</t>
  </si>
  <si>
    <t>91jq6meYYzZ6</t>
  </si>
  <si>
    <t>TeglbX88rNzX</t>
  </si>
  <si>
    <t>1KZiVYY5801v</t>
  </si>
  <si>
    <t>G0D6j6Xd10Qq</t>
  </si>
  <si>
    <t>hSACkIfyiFri</t>
  </si>
  <si>
    <t>F1TN0bPkL1gm</t>
  </si>
  <si>
    <t>3Bpz0Pb4arwi</t>
  </si>
  <si>
    <t>SVwLQ4thIz5U</t>
  </si>
  <si>
    <t>0stsPEuAZBql</t>
  </si>
  <si>
    <t>dukRmxXcjDPO</t>
  </si>
  <si>
    <t>4AStCxqAPXlz</t>
  </si>
  <si>
    <t>12yaHmr5DfRo</t>
  </si>
  <si>
    <t>0m7wZuZGalxc</t>
  </si>
  <si>
    <t>K1nrWHiQIRlZ</t>
  </si>
  <si>
    <t>Cjg37rdAv2Gb</t>
  </si>
  <si>
    <t>iUgBpIDMicfl</t>
  </si>
  <si>
    <t>KDlsyfMjzjzt</t>
  </si>
  <si>
    <t>ioj88LvjDlZV</t>
  </si>
  <si>
    <t>vaUZoOq4RQSK</t>
  </si>
  <si>
    <t>LZHfJVUdU32b</t>
  </si>
  <si>
    <t>rFSHwsWBWl4Q</t>
  </si>
  <si>
    <t>1AKNZhti2Qoq</t>
  </si>
  <si>
    <t>eXc8BMtBb9NF</t>
  </si>
  <si>
    <t>DCC7Td9S3t8e</t>
  </si>
  <si>
    <t>wMLwy9zcwt54</t>
  </si>
  <si>
    <t>iEQehYvmTLwu</t>
  </si>
  <si>
    <t>vjx17zvuNC1v</t>
  </si>
  <si>
    <t>bpVq6HXJVH2R</t>
  </si>
  <si>
    <t>gOAhuht7zvrV</t>
  </si>
  <si>
    <t>cQjLGBfmubGw</t>
  </si>
  <si>
    <t>iUMbd6924v3x</t>
  </si>
  <si>
    <t>aA4SfEPbTt2p</t>
  </si>
  <si>
    <t>2fzfLCZmM9bT</t>
  </si>
  <si>
    <t>Ge4HXqyThXga</t>
  </si>
  <si>
    <t>2PE4tyMcXlVu</t>
  </si>
  <si>
    <t>vKizKVhCLi2d</t>
  </si>
  <si>
    <t>JwGzMbU5MVBW</t>
  </si>
  <si>
    <t>Jp2hy58s19KH</t>
  </si>
  <si>
    <t>d3FQQUKIYPhP</t>
  </si>
  <si>
    <t>Jdfway3rJKY0</t>
  </si>
  <si>
    <t>sfRQWxe7RyVV</t>
  </si>
  <si>
    <t>iqPt78IMvQXn</t>
  </si>
  <si>
    <t>U2TnFEe8OBZo</t>
  </si>
  <si>
    <t>TOYdEZTzwLXH</t>
  </si>
  <si>
    <t>WZhHTjpBVXkN</t>
  </si>
  <si>
    <t>Q3PpKuZ6v1el</t>
  </si>
  <si>
    <t>fpTYzfYKLnjn</t>
  </si>
  <si>
    <t>w3bfLbpVhpje</t>
  </si>
  <si>
    <t>vWhyjFPA76A1</t>
  </si>
  <si>
    <t>E3Gqttppejfg</t>
  </si>
  <si>
    <t>4e4QKkbCxirF</t>
  </si>
  <si>
    <t>ZmxqClm1qbwm</t>
  </si>
  <si>
    <t>XHOTCcpSHtV5</t>
  </si>
  <si>
    <t>NS4MdfJWXOC3</t>
  </si>
  <si>
    <t>v9vM4P3qKOVs</t>
  </si>
  <si>
    <t>JMhYFyDMhpD2</t>
  </si>
  <si>
    <t>RqaKhKMF3QaW</t>
  </si>
  <si>
    <t>ZW4Kem1AmVwM</t>
  </si>
  <si>
    <t>DDEuwrmosV7t</t>
  </si>
  <si>
    <t>b6kpOuTcrt6e</t>
  </si>
  <si>
    <t>tDXabt9cYjxw</t>
  </si>
  <si>
    <t>UZI6oXQXHO0K</t>
  </si>
  <si>
    <t>iQRdMrfEYhsD</t>
  </si>
  <si>
    <t>3VqrDKwKYjHa</t>
  </si>
  <si>
    <t>X0jXF3ZZZru8</t>
  </si>
  <si>
    <t>hIlLeXWVIKXw</t>
  </si>
  <si>
    <t>gv9sayMlUriM</t>
  </si>
  <si>
    <t>jAgpZPA5117t</t>
  </si>
  <si>
    <t>V1CekLV7nCFz</t>
  </si>
  <si>
    <t>uc97Q7J8tOoC</t>
  </si>
  <si>
    <t>bwvk1EmusUSk</t>
  </si>
  <si>
    <t>MCuIqm3tclAS</t>
  </si>
  <si>
    <t>azhw7FBBOmZv</t>
  </si>
  <si>
    <t>RUia3iWl7l05</t>
  </si>
  <si>
    <t>s8KJ8TVKzkKh</t>
  </si>
  <si>
    <t>p4UP8dH2yaK9</t>
  </si>
  <si>
    <t>yuucNv4qZQGV</t>
  </si>
  <si>
    <t>wQKK9r82cOXR</t>
  </si>
  <si>
    <t>3x1PdXCIooby</t>
  </si>
  <si>
    <t>tcGZ0FnoFpts</t>
  </si>
  <si>
    <t>paNrXctzzJuf</t>
  </si>
  <si>
    <t>4m4jABRO5MZe</t>
  </si>
  <si>
    <t>JxJssiTlbYvN</t>
  </si>
  <si>
    <t>tRCOT7Lq4Eky</t>
  </si>
  <si>
    <t>JY0skMsXxVYe</t>
  </si>
  <si>
    <t>mkdmv3pny3Gx</t>
  </si>
  <si>
    <t>QEOty0AV63PS</t>
  </si>
  <si>
    <t>4UGnjd9Q52ZA</t>
  </si>
  <si>
    <t>AA7gGGjdFemB</t>
  </si>
  <si>
    <t>XfaXnIRuqItg</t>
  </si>
  <si>
    <t>adIyCXL2KeQa</t>
  </si>
  <si>
    <t>98TA9jMwkWZm</t>
  </si>
  <si>
    <t>SSqQyVjdgYdC</t>
  </si>
  <si>
    <t>UUa9CVl0QAGP</t>
  </si>
  <si>
    <t>0KvCN84jnJyO</t>
  </si>
  <si>
    <t>vAM251m3Ffet</t>
  </si>
  <si>
    <t>LJQiroWOMczc</t>
  </si>
  <si>
    <t>gFPYGBAHCa9N</t>
  </si>
  <si>
    <t>DzTQBNRJULSz</t>
  </si>
  <si>
    <t>V26M7KjIXCCS</t>
  </si>
  <si>
    <t>ok9Lp6SMJhBG</t>
  </si>
  <si>
    <t>9KpmIvGlMsw9</t>
  </si>
  <si>
    <t>yjf02YM1fLYm</t>
  </si>
  <si>
    <t>jPMrncOYErTB</t>
  </si>
  <si>
    <t>fK3LVFxxTmOw</t>
  </si>
  <si>
    <t>IEaQ3OTC5JEb</t>
  </si>
  <si>
    <t>LjwpjEheLaFe</t>
  </si>
  <si>
    <t>rT9GD1yFc7aV</t>
  </si>
  <si>
    <t>YWHOmEY0eMT3</t>
  </si>
  <si>
    <t>OH0Dp2gaZ0hZ</t>
  </si>
  <si>
    <t>nS42Ho1JaRvI</t>
  </si>
  <si>
    <t>zXmv3Rgz9aTu</t>
  </si>
  <si>
    <t>jEJNfYN72YuO</t>
  </si>
  <si>
    <t>9uJT5BCkXXNZ</t>
  </si>
  <si>
    <t>lMwAa3Pv1Jlk</t>
  </si>
  <si>
    <t>sEde2fck9fmA</t>
  </si>
  <si>
    <t>MHarEnTrW8iE</t>
  </si>
  <si>
    <t>MQwRkHgFusKh</t>
  </si>
  <si>
    <t>BA90mD0fBvRC</t>
  </si>
  <si>
    <t>Ray98xPWuJR2</t>
  </si>
  <si>
    <t>evFH3A152AtR</t>
  </si>
  <si>
    <t>VI2Kn0t1BhGu</t>
  </si>
  <si>
    <t>F1CG2HFNoWyq</t>
  </si>
  <si>
    <t>wT8sjY2pfMxE</t>
  </si>
  <si>
    <t>PgD2xiFqcZAs</t>
  </si>
  <si>
    <t>oZY4lqffc3UT</t>
  </si>
  <si>
    <t>LVQomGkMbjI8</t>
  </si>
  <si>
    <t>RDgEshzruFst</t>
  </si>
  <si>
    <t>SNWqvB0sqQCb</t>
  </si>
  <si>
    <t>y6xlmS9iQGO5</t>
  </si>
  <si>
    <t>PfNAwLNCvMwo</t>
  </si>
  <si>
    <t>0yBZT9lQtVqY</t>
  </si>
  <si>
    <t>MrUroztVOV72</t>
  </si>
  <si>
    <t>RvkjVvTbtuQr</t>
  </si>
  <si>
    <t>RmjvyVgEELXe</t>
  </si>
  <si>
    <t>o1EJtn9U0HAS</t>
  </si>
  <si>
    <t>kUv18btSr1aF</t>
  </si>
  <si>
    <t>yk2WoJeDKfhO</t>
  </si>
  <si>
    <t>zvqtejgU2R8T</t>
  </si>
  <si>
    <t>WHjr0Y9jT2Bf</t>
  </si>
  <si>
    <t>ZldsfKO71sKj</t>
  </si>
  <si>
    <t>UGkNlBFFY3tp</t>
  </si>
  <si>
    <t>JSyHP02aR2Ax</t>
  </si>
  <si>
    <t>r2OB8dax0QFd</t>
  </si>
  <si>
    <t>LO8627Ux1idv</t>
  </si>
  <si>
    <t>IGJq96Rj11FV</t>
  </si>
  <si>
    <t>4yxxeO29aBix</t>
  </si>
  <si>
    <t>MUkUxZSNlq07</t>
  </si>
  <si>
    <t>NidWHjnHKdfx</t>
  </si>
  <si>
    <t>lfg1ukWmNtct</t>
  </si>
  <si>
    <t>whCsHikXEZmt</t>
  </si>
  <si>
    <t>BcSBjmWqvX6D</t>
  </si>
  <si>
    <t>okxzZj3Gl6OI</t>
  </si>
  <si>
    <t>XdIg19lDEsIE</t>
  </si>
  <si>
    <t>Vb3vq6lBn544</t>
  </si>
  <si>
    <t>is1cXO6tdF3U</t>
  </si>
  <si>
    <t>3nJN54dKWFLP</t>
  </si>
  <si>
    <t>bM2yZPqfD9su</t>
  </si>
  <si>
    <t>lhgsq7hTaAiZ</t>
  </si>
  <si>
    <t>tgP5F0mDSJp4</t>
  </si>
  <si>
    <t>oGfcx3cPApvE</t>
  </si>
  <si>
    <t>p7B0LzUiMJX5</t>
  </si>
  <si>
    <t>nrSZ2tsviBaJ</t>
  </si>
  <si>
    <t>ublmLaY7g5dB</t>
  </si>
  <si>
    <t>iGqJKf9sBSwB</t>
  </si>
  <si>
    <t>4zhPDfGoCmdS</t>
  </si>
  <si>
    <t>RBQTxn3jtRgx</t>
  </si>
  <si>
    <t>oLMUgZXeosGD</t>
  </si>
  <si>
    <t>dZ2B0Qoa5XQ1</t>
  </si>
  <si>
    <t>4qhUCwYhdKaD</t>
  </si>
  <si>
    <t>MvyvkXUBqhyB</t>
  </si>
  <si>
    <t>HdEhT832hdWp</t>
  </si>
  <si>
    <t>2rgP0je3wxBU</t>
  </si>
  <si>
    <t>I7oyWRICT1eK</t>
  </si>
  <si>
    <t>Omkd2icgU1gD</t>
  </si>
  <si>
    <t>UzQXnPCAxhqm</t>
  </si>
  <si>
    <t>FmxXxeQaPFVE</t>
  </si>
  <si>
    <t>NztrO1fCZLDC</t>
  </si>
  <si>
    <t>WUJzAnIhGVgi</t>
  </si>
  <si>
    <t>RNK928667gM2</t>
  </si>
  <si>
    <t>dA9PFO4ca3AE</t>
  </si>
  <si>
    <t>EEgygApYSC4g</t>
  </si>
  <si>
    <t>o8cHjekLilyD</t>
  </si>
  <si>
    <t>KKQf1cFwWyOF</t>
  </si>
  <si>
    <t>IBVntJCxhEak</t>
  </si>
  <si>
    <t>DMwBD1rgULTv</t>
  </si>
  <si>
    <t>FQVeCUZL5EvO</t>
  </si>
  <si>
    <t>BG45sg56PVbs</t>
  </si>
  <si>
    <t>dkbzaJ6Gz2UD</t>
  </si>
  <si>
    <t>6Xi4l2RNBDZg</t>
  </si>
  <si>
    <t>G9DyK7jszWdT</t>
  </si>
  <si>
    <t>CyOwGX6ykqj0</t>
  </si>
  <si>
    <t>LCpDkSrhhvt7</t>
  </si>
  <si>
    <t>tnEbdkQqL0Wf</t>
  </si>
  <si>
    <t>crbi8zbIyNt5</t>
  </si>
  <si>
    <t>EXgu0fPizis6</t>
  </si>
  <si>
    <t>U9qb2bw2wOyW</t>
  </si>
  <si>
    <t>654sbQlw0GiO</t>
  </si>
  <si>
    <t>FMeLnIvFq5bn</t>
  </si>
  <si>
    <t>wiUr1aZfb6M3</t>
  </si>
  <si>
    <t>cmOZ0zxdoQ03</t>
  </si>
  <si>
    <t>Ox3qRTXrtVS3</t>
  </si>
  <si>
    <t>NAx6PPNuYYhT</t>
  </si>
  <si>
    <t>dAp5ClyIAS7z</t>
  </si>
  <si>
    <t>prNz8lAb3wmq</t>
  </si>
  <si>
    <t>BxP7v6M8WDdO</t>
  </si>
  <si>
    <t>lu7E3qXrdtvl</t>
  </si>
  <si>
    <t>4LPORnufY5E3</t>
  </si>
  <si>
    <t>RPW7MjWjlzoH</t>
  </si>
  <si>
    <t>IIvP9jBK6ftz</t>
  </si>
  <si>
    <t>5JfwqInTxwcd</t>
  </si>
  <si>
    <t>Ex2j7zmcxu6F</t>
  </si>
  <si>
    <t>fULysTR5MaQ6</t>
  </si>
  <si>
    <t>0wt67LCuBMbX</t>
  </si>
  <si>
    <t>Dq7W1npu5ye4</t>
  </si>
  <si>
    <t>kg3BQa6yDWhJ</t>
  </si>
  <si>
    <t>9PwvifbbGAYP</t>
  </si>
  <si>
    <t>oZmOmUxHwrre</t>
  </si>
  <si>
    <t>fBQntifYA3Ew</t>
  </si>
  <si>
    <t>oOxfGyfuQv9d</t>
  </si>
  <si>
    <t>lX5goLYVSXzd</t>
  </si>
  <si>
    <t>ahRTwcLwC9hm</t>
  </si>
  <si>
    <t>R2FTgnxBQXAV</t>
  </si>
  <si>
    <t>GnDHj7TsnQBS</t>
  </si>
  <si>
    <t>DeuJkCmXeZ2w</t>
  </si>
  <si>
    <t>vDk9OaesGcON</t>
  </si>
  <si>
    <t>PbJMtyYqSFwR</t>
  </si>
  <si>
    <t>LgaDOdQwRSIt</t>
  </si>
  <si>
    <t>rvgmr442gVJ6</t>
  </si>
  <si>
    <t>aGpSdC11lPRO</t>
  </si>
  <si>
    <t>om6soVaW28cy</t>
  </si>
  <si>
    <t>XpFs3EjtE3Oj</t>
  </si>
  <si>
    <t>zTCDfocSC5Tg</t>
  </si>
  <si>
    <t>uSzR9dArCtHl</t>
  </si>
  <si>
    <t>a0Qx2uw9shwY</t>
  </si>
  <si>
    <t>LVJWxSPDQPEz</t>
  </si>
  <si>
    <t>qzFohz2eSvhx</t>
  </si>
  <si>
    <t>V6lsaWJMSgQe</t>
  </si>
  <si>
    <t>aHIVhkvtBC37</t>
  </si>
  <si>
    <t>ENUMDUQqdFTL</t>
  </si>
  <si>
    <t>hK3vpXjI6czQ</t>
  </si>
  <si>
    <t>tgPy8FIap1OD</t>
  </si>
  <si>
    <t>2AQZlRwoQedM</t>
  </si>
  <si>
    <t>vHrJDLDAj3dR</t>
  </si>
  <si>
    <t>VSeeERIOLFTw</t>
  </si>
  <si>
    <t>nbydZ90iplE7</t>
  </si>
  <si>
    <t>57muVfRh3lNk</t>
  </si>
  <si>
    <t>hkV1tuiAO6O0</t>
  </si>
  <si>
    <t>WBgiR74vwslx</t>
  </si>
  <si>
    <t>hGebBS2QDXUr</t>
  </si>
  <si>
    <t>0zTcYrRkpXNR</t>
  </si>
  <si>
    <t>1abXtcOPzNbr</t>
  </si>
  <si>
    <t>gHo6tszLYMCY</t>
  </si>
  <si>
    <t>lzHViKEKeZvK</t>
  </si>
  <si>
    <t>jDqViSPSgdMY</t>
  </si>
  <si>
    <t>AQJQ5QaRCaNQ</t>
  </si>
  <si>
    <t>xqsL5pJAFjWV</t>
  </si>
  <si>
    <t>9zXSfQ0tazHB</t>
  </si>
  <si>
    <t>wAkfjybw8xUt</t>
  </si>
  <si>
    <t>JpZpQx07v3gB</t>
  </si>
  <si>
    <t>nJaId44nUOje</t>
  </si>
  <si>
    <t>rRvNRGolEyRC</t>
  </si>
  <si>
    <t>E2wjkB5eQE3v</t>
  </si>
  <si>
    <t>zFQyLHiWZs24</t>
  </si>
  <si>
    <t>lcDef7tGQWUW</t>
  </si>
  <si>
    <t>2odlP0EM2Gzd</t>
  </si>
  <si>
    <t>DoKVyrNC49T2</t>
  </si>
  <si>
    <t>ML7Xo1NjP9Vt</t>
  </si>
  <si>
    <t>HNWh4JX2qgyZ</t>
  </si>
  <si>
    <t>MeFlDWrjRtVB</t>
  </si>
  <si>
    <t>RbrXFUHpZV9n</t>
  </si>
  <si>
    <t>w5wz7z5vFffM</t>
  </si>
  <si>
    <t>Um3WlwmHrL0I</t>
  </si>
  <si>
    <t>x2RAVvY9n0CT</t>
  </si>
  <si>
    <t>2G3fouS1hkLj</t>
  </si>
  <si>
    <t>hmwsQfv33IRT</t>
  </si>
  <si>
    <t>H2D6aC9eloTY</t>
  </si>
  <si>
    <t>J2XTg1CpRIRD</t>
  </si>
  <si>
    <t>oQjCiP9c4x3l</t>
  </si>
  <si>
    <t>8zgjXAqQ47VN</t>
  </si>
  <si>
    <t>HtMsVJ6HwQui</t>
  </si>
  <si>
    <t>gw6HbFPUaf5p</t>
  </si>
  <si>
    <t>oByLX3cs9PdG</t>
  </si>
  <si>
    <t>toxBqkHMTLwo</t>
  </si>
  <si>
    <t>RT1Iupvq4slC</t>
  </si>
  <si>
    <t>7qZTXDDGAkdt</t>
  </si>
  <si>
    <t>F6Df3HCW4j0w</t>
  </si>
  <si>
    <t>Jvsf71FZQEmn</t>
  </si>
  <si>
    <t>w3HCFZMGRIJg</t>
  </si>
  <si>
    <t>3VgCmKFvdoB9</t>
  </si>
  <si>
    <t>4AnVi3rxfbYZ</t>
  </si>
  <si>
    <t>E6AzfdvON4sN</t>
  </si>
  <si>
    <t>sMBY5CzVEdxI</t>
  </si>
  <si>
    <t>sTJpe4MtSqFw</t>
  </si>
  <si>
    <t>MNlUNkXpaazS</t>
  </si>
  <si>
    <t>MS6ORabwQNUS</t>
  </si>
  <si>
    <t>Uwt9YOrVTnTF</t>
  </si>
  <si>
    <t>h7vuRimcsewM</t>
  </si>
  <si>
    <t>3NJZrX7fmvgl</t>
  </si>
  <si>
    <t>Vq4QTQXpyoWB</t>
  </si>
  <si>
    <t>Jki2090TyYVx</t>
  </si>
  <si>
    <t>HEDjCVakjZcL</t>
  </si>
  <si>
    <t>qwhfJ9kDYJTu</t>
  </si>
  <si>
    <t>q9KrOGWoH2Sx</t>
  </si>
  <si>
    <t>6La9myQWmv7U</t>
  </si>
  <si>
    <t>t2Udbmg2LLWL</t>
  </si>
  <si>
    <t>NHMaYYHM4rIQ</t>
  </si>
  <si>
    <t>0GTTywmpaGF9</t>
  </si>
  <si>
    <t>rJYKEWt9Cgt3</t>
  </si>
  <si>
    <t>ARnUe8yJ3Wbo</t>
  </si>
  <si>
    <t>d5w5ax8lCQWm</t>
  </si>
  <si>
    <t>AuE90Xfsm2Ir</t>
  </si>
  <si>
    <t>MK3HL3FeqThg</t>
  </si>
  <si>
    <t>jmUgOWNlhc5C</t>
  </si>
  <si>
    <t>r7U5vklzWiJ2</t>
  </si>
  <si>
    <t>YCvGiED9KFAQ</t>
  </si>
  <si>
    <t>XeoyUQYFOOPZ</t>
  </si>
  <si>
    <t>ulREdJtR1UM4</t>
  </si>
  <si>
    <t>8OUVJaaZEkG6</t>
  </si>
  <si>
    <t>DnBMlk33kgcd</t>
  </si>
  <si>
    <t>RimJJNdQjVug</t>
  </si>
  <si>
    <t>8Etm9ZpjY7nF</t>
  </si>
  <si>
    <t>AntViwC5mMVU</t>
  </si>
  <si>
    <t>Fqf7vphvm2PK</t>
  </si>
  <si>
    <t>0lQucFDWzKZg</t>
  </si>
  <si>
    <t>CyX0ugK6B5NE</t>
  </si>
  <si>
    <t>COd4UhHTHlal</t>
  </si>
  <si>
    <t>gIfZF9sZ5RKJ</t>
  </si>
  <si>
    <t>e3HyCISwoa4v</t>
  </si>
  <si>
    <t>OxY1pYLu7oKy</t>
  </si>
  <si>
    <t>eb5nqD4wxc14</t>
  </si>
  <si>
    <t>6iLRhOJJXaHc</t>
  </si>
  <si>
    <t>PJGyp6gqB8aL</t>
  </si>
  <si>
    <t>3mwKc7u45RE9</t>
  </si>
  <si>
    <t>MODVQfpwli7i</t>
  </si>
  <si>
    <t>USxqDGclesX5</t>
  </si>
  <si>
    <t>aQYLlxLwbQOM</t>
  </si>
  <si>
    <t>Te1gbwzNb6Wr</t>
  </si>
  <si>
    <t>hkue6QPosef1</t>
  </si>
  <si>
    <t>njFebirkL7yx</t>
  </si>
  <si>
    <t>gnRR7CgzYcBM</t>
  </si>
  <si>
    <t>fBYAlHOV0i4j</t>
  </si>
  <si>
    <t>PxJRXj710HPp</t>
  </si>
  <si>
    <t>vLAYIkuiCxlt</t>
  </si>
  <si>
    <t>yTSBMRIM7N4P</t>
  </si>
  <si>
    <t>otBmNs1kCBeu</t>
  </si>
  <si>
    <t>V67UZWxA01VS</t>
  </si>
  <si>
    <t>tUE2Ijcqd5bq</t>
  </si>
  <si>
    <t>CC0PkQvrykUq</t>
  </si>
  <si>
    <t>4tyj5M5vkrRq</t>
  </si>
  <si>
    <t>06Ph56mCX8uP</t>
  </si>
  <si>
    <t>ZC4kAFvalSQp</t>
  </si>
  <si>
    <t>bQRM2iGM5bX5</t>
  </si>
  <si>
    <t>jAKmPOsGYpQN</t>
  </si>
  <si>
    <t>yqcHBRc6rg40</t>
  </si>
  <si>
    <t>117WRASeh9oA</t>
  </si>
  <si>
    <t>f2Uosup7tcL3</t>
  </si>
  <si>
    <t>1J8q4Xp4w14L</t>
  </si>
  <si>
    <t>Boi1zLGlXVup</t>
  </si>
  <si>
    <t>LBS3LFQKBckb</t>
  </si>
  <si>
    <t>fy5mILF1hYzu</t>
  </si>
  <si>
    <t>Uv4mda1k4Rvf</t>
  </si>
  <si>
    <t>GG3qbVSonXrL</t>
  </si>
  <si>
    <t>GovxWkNTU17x</t>
  </si>
  <si>
    <t>DkMnLxWM0ioZ</t>
  </si>
  <si>
    <t>er9t2H061thQ</t>
  </si>
  <si>
    <t>vFc4b3r8k1AQ</t>
  </si>
  <si>
    <t>7AxafWhp5h17</t>
  </si>
  <si>
    <t>JmEAiuEVmz6q</t>
  </si>
  <si>
    <t>FnAjEvL1RbE5</t>
  </si>
  <si>
    <t>dQMUhnO5fTB8</t>
  </si>
  <si>
    <t>mtFDXS3Kx5I4</t>
  </si>
  <si>
    <t>YLAWvIhnmFaG</t>
  </si>
  <si>
    <t>IGA4vJFl1q9m</t>
  </si>
  <si>
    <t>mzEfkkvJhQHH</t>
  </si>
  <si>
    <t>pVTK1RlPCPhe</t>
  </si>
  <si>
    <t>OzOjixqvVYaK</t>
  </si>
  <si>
    <t>LeLAXTzFJDBz</t>
  </si>
  <si>
    <t>xtLZGbdE6bYp</t>
  </si>
  <si>
    <t>zjU4hdtczXSY</t>
  </si>
  <si>
    <t>981ccxSfd1Uk</t>
  </si>
  <si>
    <t>DhxVyvTRss4s</t>
  </si>
  <si>
    <t>jfDXdHwHKKh9</t>
  </si>
  <si>
    <t>vlcYdL3YC1ub</t>
  </si>
  <si>
    <t>0iOucSfrKdeO</t>
  </si>
  <si>
    <t>8RePBrHCGywB</t>
  </si>
  <si>
    <t>wtlckN2WrJcV</t>
  </si>
  <si>
    <t>ljP5v6t4Ssf7</t>
  </si>
  <si>
    <t>p9xS5C3lueCr</t>
  </si>
  <si>
    <t>LGAS8AiWUYEC</t>
  </si>
  <si>
    <t>WZncSJY3pS3T</t>
  </si>
  <si>
    <t>DEvK00U8GpvN</t>
  </si>
  <si>
    <t>LYrOhkEJJvyd</t>
  </si>
  <si>
    <t>qUcSFE8hK5d1</t>
  </si>
  <si>
    <t>cOOOprSKOVP4</t>
  </si>
  <si>
    <t>qwlZO4edzhpB</t>
  </si>
  <si>
    <t>tE93TSl7oZxV</t>
  </si>
  <si>
    <t>mlYjaqBn0Kr0</t>
  </si>
  <si>
    <t>kdpLWRiFCZXq</t>
  </si>
  <si>
    <t>YA4hxYkxyd6z</t>
  </si>
  <si>
    <t>3XExIH7lKCZq</t>
  </si>
  <si>
    <t>uAYh1XFoWbFw</t>
  </si>
  <si>
    <t>Aksm0oImUf7O</t>
  </si>
  <si>
    <t>6Dh51dXzZkeO</t>
  </si>
  <si>
    <t>aV14Q7kG6qEl</t>
  </si>
  <si>
    <t>2faGijhGAGxY</t>
  </si>
  <si>
    <t>ihT9PGk98fk0</t>
  </si>
  <si>
    <t>PvuvCZ2SOy3Z</t>
  </si>
  <si>
    <t>yuSz6dDvs2RU</t>
  </si>
  <si>
    <t>tvENNDJ8uKak</t>
  </si>
  <si>
    <t>PYEwaVJHY7hJ</t>
  </si>
  <si>
    <t>X60Q14gJ9GyQ</t>
  </si>
  <si>
    <t>3j4XssvGz0ZV</t>
  </si>
  <si>
    <t>ptSLwDqrauhI</t>
  </si>
  <si>
    <t>3OL50IOqRZmf</t>
  </si>
  <si>
    <t>dZMO0pShlmU3</t>
  </si>
  <si>
    <t>5stfb6HqDCqp</t>
  </si>
  <si>
    <t>NpkXHoFjHn4q</t>
  </si>
  <si>
    <t>vUspuIvtbugX</t>
  </si>
  <si>
    <t>K9WzSGAWE9nE</t>
  </si>
  <si>
    <t>yViA9rVWIUUX</t>
  </si>
  <si>
    <t>mmsCe27Qd3LJ</t>
  </si>
  <si>
    <t>Y67QZ5c65u8R</t>
  </si>
  <si>
    <t>cql4AOvSKugi</t>
  </si>
  <si>
    <t>hQoLog8gr2sM</t>
  </si>
  <si>
    <t>YF80v0nXpGwH</t>
  </si>
  <si>
    <t>yKhIXlfuCxed</t>
  </si>
  <si>
    <t>vBQav2OSJjm8</t>
  </si>
  <si>
    <t>qwAB851W0OS2</t>
  </si>
  <si>
    <t>zLyqCtyuy6XB</t>
  </si>
  <si>
    <t>U1zDpV6iVyTp</t>
  </si>
  <si>
    <t>5pjaHDxgfCZK</t>
  </si>
  <si>
    <t>MidtIwzLLIHl</t>
  </si>
  <si>
    <t>mSK7nDeopgpk</t>
  </si>
  <si>
    <t>YXEqrCNUzXss</t>
  </si>
  <si>
    <t>J8CyO9ZjEJCy</t>
  </si>
  <si>
    <t>UQqEFKrnTWRl</t>
  </si>
  <si>
    <t>wr06LokXxBHl</t>
  </si>
  <si>
    <t>Ib0Rat6mvGnq</t>
  </si>
  <si>
    <t>tRz8V3tnpAp1</t>
  </si>
  <si>
    <t>7x1TaSJwIAPD</t>
  </si>
  <si>
    <t>1evir18QJFca</t>
  </si>
  <si>
    <t>oTouBq2iC6rs</t>
  </si>
  <si>
    <t>6WU7QUZHs8wD</t>
  </si>
  <si>
    <t>5QQvgGMmfxG8</t>
  </si>
  <si>
    <t>lvWg0TQ5kWBT</t>
  </si>
  <si>
    <t>0sLqybrzZl9z</t>
  </si>
  <si>
    <t>JDB68dPcz7II</t>
  </si>
  <si>
    <t>jptCvMeu1uEt</t>
  </si>
  <si>
    <t>kEGvgYQUMr0S</t>
  </si>
  <si>
    <t>7FrOvwPrfxB9</t>
  </si>
  <si>
    <t>shoBxtim8T8G</t>
  </si>
  <si>
    <t>hiI4ym2HWuGM</t>
  </si>
  <si>
    <t>tzMPqf6wXZkz</t>
  </si>
  <si>
    <t>tJZkela2I8lZ</t>
  </si>
  <si>
    <t>qgRpl0cbISrX</t>
  </si>
  <si>
    <t>rNI0lE09sF7I</t>
  </si>
  <si>
    <t>IoMwDWrzRSxW</t>
  </si>
  <si>
    <t>I1MgLfTrnUiS</t>
  </si>
  <si>
    <t>09eLBqnoYDgP</t>
  </si>
  <si>
    <t>RAV4oCh73w7P</t>
  </si>
  <si>
    <t>M0szeMDCqsDa</t>
  </si>
  <si>
    <t>8N6MzYMMjtPY</t>
  </si>
  <si>
    <t>35WkzUyGYqhe</t>
  </si>
  <si>
    <t>2YYmta0i7s8Z</t>
  </si>
  <si>
    <t>eWQNl0vaaicj</t>
  </si>
  <si>
    <t>g6m6FOYPKv8H</t>
  </si>
  <si>
    <t>urUykdHV5LW5</t>
  </si>
  <si>
    <t>5QHRnZQDEPAb</t>
  </si>
  <si>
    <t>f0KffGStPAGa</t>
  </si>
  <si>
    <t>rPrjuZaog8Lf</t>
  </si>
  <si>
    <t>FEnbwPhDh9wo</t>
  </si>
  <si>
    <t>34DM7NcXB034</t>
  </si>
  <si>
    <t>N7kzArDjkVku</t>
  </si>
  <si>
    <t>2xVZKGmwuvgJ</t>
  </si>
  <si>
    <t>GTbviJ0ces94</t>
  </si>
  <si>
    <t>h5VXsT8SEdyH</t>
  </si>
  <si>
    <t>Y8ftKJ0xAPUh</t>
  </si>
  <si>
    <t>b3376HWeLffU</t>
  </si>
  <si>
    <t>mPcAfcvcHGV2</t>
  </si>
  <si>
    <t>neC2nE5rKpDs</t>
  </si>
  <si>
    <t>krt4T5BFDQoL</t>
  </si>
  <si>
    <t>zOAlwr5tNfM1</t>
  </si>
  <si>
    <t>mElwvd79BOj6</t>
  </si>
  <si>
    <t>jLyG4pzz42cx</t>
  </si>
  <si>
    <t>wEbfUu6OfW54</t>
  </si>
  <si>
    <t>wVCKKJAhCWu3</t>
  </si>
  <si>
    <t>mVEhCVgKOQzu</t>
  </si>
  <si>
    <t>zQM1Sh2mHMK6</t>
  </si>
  <si>
    <t>njmG9CF0ZCtP</t>
  </si>
  <si>
    <t>K8XT6YwZFdgN</t>
  </si>
  <si>
    <t>ZICx6b3j4u39</t>
  </si>
  <si>
    <t>JLyQ3F29b2EW</t>
  </si>
  <si>
    <t>61hVqR7olU5c</t>
  </si>
  <si>
    <t>En27ynyFMyf2</t>
  </si>
  <si>
    <t>ykKzMn55yUAJ</t>
  </si>
  <si>
    <t>gjveWRHi2Ww0</t>
  </si>
  <si>
    <t>Hz8C1jSBuF1J</t>
  </si>
  <si>
    <t>Y9hRXTnRYIPp</t>
  </si>
  <si>
    <t>0rHS5w6GXzJ5</t>
  </si>
  <si>
    <t>I4k3H2BQCQz8</t>
  </si>
  <si>
    <t>an207cV8VuL6</t>
  </si>
  <si>
    <t>aJHYE7lFZ371</t>
  </si>
  <si>
    <t>SIzY5OnfqJI9</t>
  </si>
  <si>
    <t>Ejfj3DqHThIq</t>
  </si>
  <si>
    <t>KGNV9TPRcVq1</t>
  </si>
  <si>
    <t>q5dTtn74y65K</t>
  </si>
  <si>
    <t>DG1Vm1GbVRUE</t>
  </si>
  <si>
    <t>khUFsVDU8Ew5</t>
  </si>
  <si>
    <t>2MYY11Jgb6NK</t>
  </si>
  <si>
    <t>xJ3BsuDmZ1I4</t>
  </si>
  <si>
    <t>mtwzEMj0KLVX</t>
  </si>
  <si>
    <t>Mi06ChNzAz8c</t>
  </si>
  <si>
    <t>Cd9UzPEXcRtF</t>
  </si>
  <si>
    <t>xafOmUnTFlkT</t>
  </si>
  <si>
    <t>RcM6aW3b781Y</t>
  </si>
  <si>
    <t>5wm3FTNPCTRu</t>
  </si>
  <si>
    <t>F8SdFXjSGOTN</t>
  </si>
  <si>
    <t>Uz77n5zpttKl</t>
  </si>
  <si>
    <t>7jWQZen5ZHLW</t>
  </si>
  <si>
    <t>LoLculZJQaAd</t>
  </si>
  <si>
    <t>99nocA6i5Ylf</t>
  </si>
  <si>
    <t>tuvqBEcGuF3o</t>
  </si>
  <si>
    <t>4zWTo9PWJSkX</t>
  </si>
  <si>
    <t>qlcNRtee1FnE</t>
  </si>
  <si>
    <t>bJFiANwCvBqr</t>
  </si>
  <si>
    <t>YJZDax5bin61</t>
  </si>
  <si>
    <t>9E3KDB4ZnqRx</t>
  </si>
  <si>
    <t>m2PvDwomn1hr</t>
  </si>
  <si>
    <t>1GSvAdYQ916j</t>
  </si>
  <si>
    <t>NkdihBjjGHGp</t>
  </si>
  <si>
    <t>3DMNLqLawlfF</t>
  </si>
  <si>
    <t>ALDLOqFIQ7Xx</t>
  </si>
  <si>
    <t>0zR062IrIOxV</t>
  </si>
  <si>
    <t>hx0uWA9Ch3J8</t>
  </si>
  <si>
    <t>ruvSJzhyrujS</t>
  </si>
  <si>
    <t>BXGQtPUY8SsV</t>
  </si>
  <si>
    <t>3Jbiepvu0elp</t>
  </si>
  <si>
    <t>mtiL825xxxna</t>
  </si>
  <si>
    <t>bTBY5zVFtIMI</t>
  </si>
  <si>
    <t>52ETnCsEmFc6</t>
  </si>
  <si>
    <t>DRdy5EOTB7Vt</t>
  </si>
  <si>
    <t>XXbDxpyAgjZC</t>
  </si>
  <si>
    <t>2a7cQrD2qVFZ</t>
  </si>
  <si>
    <t>j8inESap5fhj</t>
  </si>
  <si>
    <t>Bn3oDlXob4q0</t>
  </si>
  <si>
    <t>u14sZ3LHnEnr</t>
  </si>
  <si>
    <t>tzExovyKfMzc</t>
  </si>
  <si>
    <t>gqS4e5HO0snM</t>
  </si>
  <si>
    <t>BkYD0fRpnM2E</t>
  </si>
  <si>
    <t>WhjfXNwP957l</t>
  </si>
  <si>
    <t>xGHxvaxqUVpY</t>
  </si>
  <si>
    <t>3byHSB2yC4FD</t>
  </si>
  <si>
    <t>BAIxKOY3KCbh</t>
  </si>
  <si>
    <t>vSpuxIp1YgxV</t>
  </si>
  <si>
    <t>PlducTy0ReiY</t>
  </si>
  <si>
    <t>uKoJL3JQzdLk</t>
  </si>
  <si>
    <t>lK6guaJjW1j2</t>
  </si>
  <si>
    <t>gESpE1rCp7V7</t>
  </si>
  <si>
    <t>lEmYDoLWKgPe</t>
  </si>
  <si>
    <t>hRwmApc0GF0T</t>
  </si>
  <si>
    <t>NyuX2WtIl3pE</t>
  </si>
  <si>
    <t>Gh7eFZzhl5ba</t>
  </si>
  <si>
    <t>7npED3ZyUXIB</t>
  </si>
  <si>
    <t>ye1XSEmG9Ub8</t>
  </si>
  <si>
    <t>ysRqfpS6SO3L</t>
  </si>
  <si>
    <t>ScIRqK3FmJcE</t>
  </si>
  <si>
    <t>Iecsqel4XQ47</t>
  </si>
  <si>
    <t>MPMk7SC2HX4P</t>
  </si>
  <si>
    <t>vlAj8s9a9IAq</t>
  </si>
  <si>
    <t>59S1MfzDLj2T</t>
  </si>
  <si>
    <t>LUTO71CUDH2S</t>
  </si>
  <si>
    <t>GO52Y1kqXjQC</t>
  </si>
  <si>
    <t>bcCJaIgBmy6m</t>
  </si>
  <si>
    <t>iwsOTFKGBTT2</t>
  </si>
  <si>
    <t>04sohfqplbqS</t>
  </si>
  <si>
    <t>g5klDdnOxuJk</t>
  </si>
  <si>
    <t>URY3F39hVh69</t>
  </si>
  <si>
    <t>tfqYuRJFvHF2</t>
  </si>
  <si>
    <t>LeSytUpVCuXl</t>
  </si>
  <si>
    <t>W0m6bUPVpZon</t>
  </si>
  <si>
    <t>yd06eDDgtiFR</t>
  </si>
  <si>
    <t>AdS9YjRoTniD</t>
  </si>
  <si>
    <t>kJHBisaO8NTA</t>
  </si>
  <si>
    <t>Vc5s176rZBRr</t>
  </si>
  <si>
    <t>P2WfHuL8qENT</t>
  </si>
  <si>
    <t>qNYQORghWw0W</t>
  </si>
  <si>
    <t>5bHELYX40izp</t>
  </si>
  <si>
    <t>wXg7Me3vcRcS</t>
  </si>
  <si>
    <t>HGQrtr8Sm8fg</t>
  </si>
  <si>
    <t>LjKSITCCBn2M</t>
  </si>
  <si>
    <t>HRvdwL9LyrQF</t>
  </si>
  <si>
    <t>kINa3zGEmMVq</t>
  </si>
  <si>
    <t>b1NnaSPBkfRS</t>
  </si>
  <si>
    <t>HbbsInmiGyuZ</t>
  </si>
  <si>
    <t>VMVSrs8YaRCM</t>
  </si>
  <si>
    <t>lNEL6kMlbmAk</t>
  </si>
  <si>
    <t>YBanTeFOdzYO</t>
  </si>
  <si>
    <t>FquG9hBtiYmo</t>
  </si>
  <si>
    <t>k6QtgNhdamVK</t>
  </si>
  <si>
    <t>pQkAkGSPI7cr</t>
  </si>
  <si>
    <t>t1Q0BTT773bm</t>
  </si>
  <si>
    <t>9Rc37BxqG2sq</t>
  </si>
  <si>
    <t>aSepRbhISUhD</t>
  </si>
  <si>
    <t>YasSx6JQxjh0</t>
  </si>
  <si>
    <t>5TqIoWSCWAtB</t>
  </si>
  <si>
    <t>qJCrkDFOUArB</t>
  </si>
  <si>
    <t>gBEbSLbq0yyV</t>
  </si>
  <si>
    <t>W7tFkYJnsngA</t>
  </si>
  <si>
    <t>P5KxW2C44Vvf</t>
  </si>
  <si>
    <t>QhVjKIyXaJcR</t>
  </si>
  <si>
    <t>gEGdWK21wWlA</t>
  </si>
  <si>
    <t>bE6RMIaQ1Kqj</t>
  </si>
  <si>
    <t>EprtYKBNEF0Q</t>
  </si>
  <si>
    <t>D82VfOr6J6pD</t>
  </si>
  <si>
    <t>eCyT3kEnKGoy</t>
  </si>
  <si>
    <t>gSIK9FVwiPRX</t>
  </si>
  <si>
    <t>rJ5jJbUPrVaC</t>
  </si>
  <si>
    <t>ZTQ1NsEGwb8q</t>
  </si>
  <si>
    <t>QbpYa2FfgBto</t>
  </si>
  <si>
    <t>wHz0uBFSSa1j</t>
  </si>
  <si>
    <t>NbgHJRxOAioO</t>
  </si>
  <si>
    <t>PVIt06dEU5Ae</t>
  </si>
  <si>
    <t>sO7FUsKaTXhx</t>
  </si>
  <si>
    <t>1MvaEF0CB7jg</t>
  </si>
  <si>
    <t>Cev8LKwaFVJ4</t>
  </si>
  <si>
    <t>7MkeDwXPAHpW</t>
  </si>
  <si>
    <t>ERjkGBdAH0fm</t>
  </si>
  <si>
    <t>XdgKxzFTb69c</t>
  </si>
  <si>
    <t>ECO2vZ8f3Lkv</t>
  </si>
  <si>
    <t>4MuW1Euwlluk</t>
  </si>
  <si>
    <t>8OkKPhnFnXgz</t>
  </si>
  <si>
    <t>M35o7UAEn8sY</t>
  </si>
  <si>
    <t>wp9RBVghbwZ9</t>
  </si>
  <si>
    <t>NUH4S5om9ofx</t>
  </si>
  <si>
    <t>CQL2GB8mWwdX</t>
  </si>
  <si>
    <t>mx26VEddECMb</t>
  </si>
  <si>
    <t>cvXr5mmxCqw2</t>
  </si>
  <si>
    <t>975pNbIMY6MB</t>
  </si>
  <si>
    <t>p2weEMEC4hP9</t>
  </si>
  <si>
    <t>puCxOzKSrNtq</t>
  </si>
  <si>
    <t>kFt4dc1HIxkD</t>
  </si>
  <si>
    <t>LqiNJazh2TQG</t>
  </si>
  <si>
    <t>S9IrGooXNNa3</t>
  </si>
  <si>
    <t>GJ3P3WrFUeOX</t>
  </si>
  <si>
    <t>XRSHS7S9jHfK</t>
  </si>
  <si>
    <t>qk5jLpP5wZv4</t>
  </si>
  <si>
    <t>2kAICl5LphuF</t>
  </si>
  <si>
    <t>IPomdCGi1q5P</t>
  </si>
  <si>
    <t>mg5On00rtfEJ</t>
  </si>
  <si>
    <t>xvXwaweKU75t</t>
  </si>
  <si>
    <t>zH036O8ZoOTU</t>
  </si>
  <si>
    <t>Fycr0tdxPACm</t>
  </si>
  <si>
    <t>QGnzSDKaE4Zz</t>
  </si>
  <si>
    <t>rpKEHD98OMGa</t>
  </si>
  <si>
    <t>7EqurM9M9GK2</t>
  </si>
  <si>
    <t>4lIiPv0EGsxa</t>
  </si>
  <si>
    <t>6FeSZwPAJqK8</t>
  </si>
  <si>
    <t>M9AdXgBaThKs</t>
  </si>
  <si>
    <t>GVgfdsO8Rqu4</t>
  </si>
  <si>
    <t>dbbR8OZYytUW</t>
  </si>
  <si>
    <t>1dhGfu4z0C32</t>
  </si>
  <si>
    <t>1tREs91RNTE2</t>
  </si>
  <si>
    <t>siNYGJ2UgESN</t>
  </si>
  <si>
    <t>y7uOGltSskU5</t>
  </si>
  <si>
    <t>UXZTQ8GPbWiT</t>
  </si>
  <si>
    <t>A0JIWA8JsaZ2</t>
  </si>
  <si>
    <t>GjblnBwpSfHY</t>
  </si>
  <si>
    <t>AHhEohfC4WOi</t>
  </si>
  <si>
    <t>rwVPH7gSk61l</t>
  </si>
  <si>
    <t>XzLbbunT7H7h</t>
  </si>
  <si>
    <t>73S5cEkx81De</t>
  </si>
  <si>
    <t>Cb5rz0d1HaPb</t>
  </si>
  <si>
    <t>m3qkYMsP4B0S</t>
  </si>
  <si>
    <t>FsF1wZ7VmEqA</t>
  </si>
  <si>
    <t>keB8SFMfHfO0</t>
  </si>
  <si>
    <t>WD5kDYDzDAmD</t>
  </si>
  <si>
    <t>x9WRPCTH8ZwR</t>
  </si>
  <si>
    <t>shohWDIdmbm0</t>
  </si>
  <si>
    <t>wdEIfgCcJsIy</t>
  </si>
  <si>
    <t>8JsdWOVnSeuw</t>
  </si>
  <si>
    <t>NeISzRX325Mk</t>
  </si>
  <si>
    <t>dr2xe9f3skb0</t>
  </si>
  <si>
    <t>YfSPAUOUdjF9</t>
  </si>
  <si>
    <t>PaOtEezMxnNv</t>
  </si>
  <si>
    <t>4xkybaEKPEoS</t>
  </si>
  <si>
    <t>H4VrmWCDl8ZF</t>
  </si>
  <si>
    <t>StJfplp5sOD6</t>
  </si>
  <si>
    <t>MphUVKfPj67H</t>
  </si>
  <si>
    <t>Jp9r1wJg4Uts</t>
  </si>
  <si>
    <t>pfO2vCXJPTzj</t>
  </si>
  <si>
    <t>2Uo0aLCYdyOX</t>
  </si>
  <si>
    <t>Hk65oqedMsUt</t>
  </si>
  <si>
    <t>FSLwdaw0leDV</t>
  </si>
  <si>
    <t>NRWXIuBHrpat</t>
  </si>
  <si>
    <t>zKBYd0NZdtMC</t>
  </si>
  <si>
    <t>XZF8IQMRX2wF</t>
  </si>
  <si>
    <t>pGRcrpDkVPJ1</t>
  </si>
  <si>
    <t>n73uIFQgbYUE</t>
  </si>
  <si>
    <t>09k2GXVaDsed</t>
  </si>
  <si>
    <t>kYmFJl30C0HG</t>
  </si>
  <si>
    <t>rwuI4gGKaB3D</t>
  </si>
  <si>
    <t>GcJ5mBR8X7SG</t>
  </si>
  <si>
    <t>TPuwjc6rEyIj</t>
  </si>
  <si>
    <t>5BkWVFy76lhp</t>
  </si>
  <si>
    <t>CSKJrTs5cuty</t>
  </si>
  <si>
    <t>YJi60INujq6S</t>
  </si>
  <si>
    <t>I9S7pJlPEJEI</t>
  </si>
  <si>
    <t>ohtioG5QVcU7</t>
  </si>
  <si>
    <t>uUefnzjtmIeo</t>
  </si>
  <si>
    <t>MoXteW0PZMZn</t>
  </si>
  <si>
    <t>5cxMFnkWkbMv</t>
  </si>
  <si>
    <t>cNW3rMMxxGDR</t>
  </si>
  <si>
    <t>6JE41HNLxXs1</t>
  </si>
  <si>
    <t>YGCzzVFuzjly</t>
  </si>
  <si>
    <t>2duLsY7g39fZ</t>
  </si>
  <si>
    <t>OUzoVhGD6rYP</t>
  </si>
  <si>
    <t>EiNYL3E4RgtD</t>
  </si>
  <si>
    <t>Re886SghprSa</t>
  </si>
  <si>
    <t>Su5LVz8CBCmX</t>
  </si>
  <si>
    <t>Qsoo7QOeoSr1</t>
  </si>
  <si>
    <t>i3yaLSHBpCju</t>
  </si>
  <si>
    <t>c6kF5k2zPAaA</t>
  </si>
  <si>
    <t>Ci1pfmU3YLEv</t>
  </si>
  <si>
    <t>Bq1jCAgsyxmy</t>
  </si>
  <si>
    <t>l21GMF081Gdc</t>
  </si>
  <si>
    <t>rEg6J4NPLjyE</t>
  </si>
  <si>
    <t>NFkrsvid6FtV</t>
  </si>
  <si>
    <t>MxZufSVoURtz</t>
  </si>
  <si>
    <t>lW4WlDCZA0nf</t>
  </si>
  <si>
    <t>X4Atl0BNGKS5</t>
  </si>
  <si>
    <t>KHjFdTaObdsT</t>
  </si>
  <si>
    <t>aJ9keCN9vpxD</t>
  </si>
  <si>
    <t>M951FsIn53y4</t>
  </si>
  <si>
    <t>30povL7eCosP</t>
  </si>
  <si>
    <t>tOstM7d3UeeX</t>
  </si>
  <si>
    <t>fgV4i3q05B4p</t>
  </si>
  <si>
    <t>MnWzcEbztwi0</t>
  </si>
  <si>
    <t>CkcgsrKr7nBK</t>
  </si>
  <si>
    <t>gOX1Pz6MOgId</t>
  </si>
  <si>
    <t>1dR0omIQSvqZ</t>
  </si>
  <si>
    <t>ijBah8wxu1s0</t>
  </si>
  <si>
    <t>jj1e7rWS6vhZ</t>
  </si>
  <si>
    <t>kCxn2OtNVyj2</t>
  </si>
  <si>
    <t>eifbbET0Q5Xo</t>
  </si>
  <si>
    <t>mwAfKdq1CXRs</t>
  </si>
  <si>
    <t>IZLMlGXwn1fp</t>
  </si>
  <si>
    <t>MKrXhOQK2Mzt</t>
  </si>
  <si>
    <t>s3gBBJV9KjCS</t>
  </si>
  <si>
    <t>D4NxoO6px3n3</t>
  </si>
  <si>
    <t>xpoBonNOqL2a</t>
  </si>
  <si>
    <t>xt5rb5H7JjHz</t>
  </si>
  <si>
    <t>9xZKlUOzz7UD</t>
  </si>
  <si>
    <t>S5iKTwhz2O2W</t>
  </si>
  <si>
    <t>2IvgtTpforX8</t>
  </si>
  <si>
    <t>CWK1jKhAwe0x</t>
  </si>
  <si>
    <t>TUQ7T847ObNF</t>
  </si>
  <si>
    <t>O5QfVt9KOGWy</t>
  </si>
  <si>
    <t>zH6NMR1eg0fI</t>
  </si>
  <si>
    <t>t8kKWhbE6H02</t>
  </si>
  <si>
    <t>3TWoIEgRSytW</t>
  </si>
  <si>
    <t>pHvHnz7zPl3g</t>
  </si>
  <si>
    <t>2HmNUYvJwYdp</t>
  </si>
  <si>
    <t>d8o4QI7kGz6N</t>
  </si>
  <si>
    <t>GLOR1tQ9KHma</t>
  </si>
  <si>
    <t>QFddYKxG1gab</t>
  </si>
  <si>
    <t>Z2npgDeWKDrt</t>
  </si>
  <si>
    <t>poxndU2F3Tgv</t>
  </si>
  <si>
    <t>aOLMyLwUqE9E</t>
  </si>
  <si>
    <t>8MYAgVWKe70k</t>
  </si>
  <si>
    <t>AI8mxHcz4nJQ</t>
  </si>
  <si>
    <t>WcH52TK4XWJt</t>
  </si>
  <si>
    <t>pZfHpaIo9RcN</t>
  </si>
  <si>
    <t>PBLno1JUg9Lm</t>
  </si>
  <si>
    <t>Z0Lun6UQmAx0</t>
  </si>
  <si>
    <t>UYJmAm6TBrdk</t>
  </si>
  <si>
    <t>spYcC2nHco4J</t>
  </si>
  <si>
    <t>RFwCJhbdkBL7</t>
  </si>
  <si>
    <t>MSYif3IiwHXS</t>
  </si>
  <si>
    <t>Nqx8r3z7rP9f</t>
  </si>
  <si>
    <t>rQRv4BvVysPX</t>
  </si>
  <si>
    <t>vgAdoKJngl75</t>
  </si>
  <si>
    <t>fIxPCntsxISN</t>
  </si>
  <si>
    <t>A6ug73OxZHjb</t>
  </si>
  <si>
    <t>zcDW6OxdxOUy</t>
  </si>
  <si>
    <t>RypiCYm3t2zU</t>
  </si>
  <si>
    <t>J35DpUqnzL0x</t>
  </si>
  <si>
    <t>2GAhr4HicjZM</t>
  </si>
  <si>
    <t>JsQqZjHUfEpt</t>
  </si>
  <si>
    <t>vpAWVLIxI13b</t>
  </si>
  <si>
    <t>vcEkclB7PFgJ</t>
  </si>
  <si>
    <t>4ptFcTKwwvNo</t>
  </si>
  <si>
    <t>S2LpEP0q3QMl</t>
  </si>
  <si>
    <t>ugrEltIjWiB8</t>
  </si>
  <si>
    <t>JWWOogPKmLPB</t>
  </si>
  <si>
    <t>LpLmuUw88iSj</t>
  </si>
  <si>
    <t>8JpRA5jGWk6g</t>
  </si>
  <si>
    <t>GSo95ZOkBkLO</t>
  </si>
  <si>
    <t>e5uOIc8yUq4g</t>
  </si>
  <si>
    <t>AveUg33RhIvj</t>
  </si>
  <si>
    <t>UwZMwKinTwcf</t>
  </si>
  <si>
    <t>o8BVe0MYFr3i</t>
  </si>
  <si>
    <t>yQxJUOsADWvf</t>
  </si>
  <si>
    <t>obPMV3U5xo1Q</t>
  </si>
  <si>
    <t>AJ2E7cLC2CkV</t>
  </si>
  <si>
    <t>vDS9Q5JbP4ao</t>
  </si>
  <si>
    <t>00zA4WCNG4Ye</t>
  </si>
  <si>
    <t>2SzZGH2hhPAe</t>
  </si>
  <si>
    <t>uP3xtZ9WuiTw</t>
  </si>
  <si>
    <t>f8m9sjyhh1yf</t>
  </si>
  <si>
    <t>TBgmtUBh4ZrA</t>
  </si>
  <si>
    <t>8o9XiXCn5jIf</t>
  </si>
  <si>
    <t>HiAPrEhkVupV</t>
  </si>
  <si>
    <t>QiaUgSiMHUEw</t>
  </si>
  <si>
    <t>CkIxnQhKVjsn</t>
  </si>
  <si>
    <t>vV6XUwvQzEey</t>
  </si>
  <si>
    <t>XFShrSB2f5n3</t>
  </si>
  <si>
    <t>kpSWKdgIVyGZ</t>
  </si>
  <si>
    <t>CwFnOoG5PCyd</t>
  </si>
  <si>
    <t>zwZQUsyZ118t</t>
  </si>
  <si>
    <t>FEUqfBGqYM5b</t>
  </si>
  <si>
    <t>q9onS65DLlUb</t>
  </si>
  <si>
    <t>sv2QhGE5r04J</t>
  </si>
  <si>
    <t>ZfbYRlvuubVC</t>
  </si>
  <si>
    <t>4EbexOslo6IJ</t>
  </si>
  <si>
    <t>j5nlfOZDFUfs</t>
  </si>
  <si>
    <t>JrBX4h4uNhIa</t>
  </si>
  <si>
    <t>1pxIedhoeOZQ</t>
  </si>
  <si>
    <t>P9QUDc8pyfJL</t>
  </si>
  <si>
    <t>keLEJyBuOkTV</t>
  </si>
  <si>
    <t>bxfufSscaLhE</t>
  </si>
  <si>
    <t>yjjrJs0Sf9IF</t>
  </si>
  <si>
    <t>LMnAlX2DCJ6P</t>
  </si>
  <si>
    <t>ftdzFOpyhCYB</t>
  </si>
  <si>
    <t>qer7HecpEtiw</t>
  </si>
  <si>
    <t>UCloSaVPVEJs</t>
  </si>
  <si>
    <t>lhj1Tw5g0sq6</t>
  </si>
  <si>
    <t>OjUtZovNDPAh</t>
  </si>
  <si>
    <t>oiPrZRjiR51c</t>
  </si>
  <si>
    <t>RwYIHBVDXSqC</t>
  </si>
  <si>
    <t>30Mx7fYCZYaq</t>
  </si>
  <si>
    <t>5zdVvEKbn81o</t>
  </si>
  <si>
    <t>Dn9to8af7ZBI</t>
  </si>
  <si>
    <t>hsUM2cdQTVMI</t>
  </si>
  <si>
    <t>aEpsvZfNMadG</t>
  </si>
  <si>
    <t>r3D6v88iqOCa</t>
  </si>
  <si>
    <t>EzHCEiJbXJlX</t>
  </si>
  <si>
    <t>R9BC70jqBbBv</t>
  </si>
  <si>
    <t>Py9olAWzSBwu</t>
  </si>
  <si>
    <t>93nXgPhRuIms</t>
  </si>
  <si>
    <t>yiphxmeTDm8V</t>
  </si>
  <si>
    <t>NdcQH2EUXzr3</t>
  </si>
  <si>
    <t>Ew710cgSMqad</t>
  </si>
  <si>
    <t>1VpevHwQ83UO</t>
  </si>
  <si>
    <t>2EhU24NLgozA</t>
  </si>
  <si>
    <t>tY8AxYx9gReF</t>
  </si>
  <si>
    <t>umcyqjHuGjDk</t>
  </si>
  <si>
    <t>Y9gllqGzVRfL</t>
  </si>
  <si>
    <t>hDww99rOv5U3</t>
  </si>
  <si>
    <t>6RxTtXyo8pzx</t>
  </si>
  <si>
    <t>UHi4E3DSnpjH</t>
  </si>
  <si>
    <t>D6mgkhT7YTe4</t>
  </si>
  <si>
    <t>JQg7zKxyLiJC</t>
  </si>
  <si>
    <t>REkP6uQXDe6n</t>
  </si>
  <si>
    <t>1Wp4mn2rKk6x</t>
  </si>
  <si>
    <t>AyLgaL0MSq4Z</t>
  </si>
  <si>
    <t>YjUYPAd97jk7</t>
  </si>
  <si>
    <t>6JGF6EHzwStH</t>
  </si>
  <si>
    <t>3ECIlEATxo71</t>
  </si>
  <si>
    <t>3NqnpPhYyPNI</t>
  </si>
  <si>
    <t>Ul9U7NwwqVjp</t>
  </si>
  <si>
    <t>jVLED1R0OFgz</t>
  </si>
  <si>
    <t>SDnwFcck5ltE</t>
  </si>
  <si>
    <t>nCNHUdpMSsb8</t>
  </si>
  <si>
    <t>dxkXerasidwy</t>
  </si>
  <si>
    <t>RQC4cTqykdOC</t>
  </si>
  <si>
    <t>mBdaA2WuZ3w0</t>
  </si>
  <si>
    <t>QOxaStaZBV4A</t>
  </si>
  <si>
    <t>ljEK1wFkKOvf</t>
  </si>
  <si>
    <t>IdmJMX3QQj4O</t>
  </si>
  <si>
    <t>bnzxfsW7Olfa</t>
  </si>
  <si>
    <t>VTx3SARtz6xo</t>
  </si>
  <si>
    <t>ydI4CCKTEUyK</t>
  </si>
  <si>
    <t>n3enCg6ttBRR</t>
  </si>
  <si>
    <t>exKtrgYJTrK9</t>
  </si>
  <si>
    <t>nHNtrg3MD2EZ</t>
  </si>
  <si>
    <t>7SG7LDRtKlja</t>
  </si>
  <si>
    <t>2qXiXmVtIBeI</t>
  </si>
  <si>
    <t>f2jEUhaHbgTy</t>
  </si>
  <si>
    <t>7R4Um71QFqUQ</t>
  </si>
  <si>
    <t>57XqIqyCHQDR</t>
  </si>
  <si>
    <t>VhLNhCAN4hd6</t>
  </si>
  <si>
    <t>A9oq29efVJkr</t>
  </si>
  <si>
    <t>vabhJtWU1oUE</t>
  </si>
  <si>
    <t>Qq5x1Zctlr4r</t>
  </si>
  <si>
    <t>kZvO2emyHhUG</t>
  </si>
  <si>
    <t>rAUVGQX0QvJD</t>
  </si>
  <si>
    <t>aWN649MxSzMJ</t>
  </si>
  <si>
    <t>XWBPIPwWr3dG</t>
  </si>
  <si>
    <t>cGUPUcHhJX6f</t>
  </si>
  <si>
    <t>bj7W9k8CGZlD</t>
  </si>
  <si>
    <t>25sx7NUG2zC2</t>
  </si>
  <si>
    <t>6EEPnD6yfTpK</t>
  </si>
  <si>
    <t>nQ3EBGmK3N8E</t>
  </si>
  <si>
    <t>NHQzTjZ6HGji</t>
  </si>
  <si>
    <t>f9A8EwFLxjSd</t>
  </si>
  <si>
    <t>SZnuNc2Fivtw</t>
  </si>
  <si>
    <t>BuGpD6V5Hs8F</t>
  </si>
  <si>
    <t>TJhy3WQVJyfO</t>
  </si>
  <si>
    <t>c8Wk3evli6OJ</t>
  </si>
  <si>
    <t>kUc2tvZfGPAY</t>
  </si>
  <si>
    <t>8rMUrGlQggxH</t>
  </si>
  <si>
    <t>V3YtVFVbIXhF</t>
  </si>
  <si>
    <t>nQsE6tqtpIj6</t>
  </si>
  <si>
    <t>TFdd8rsjYeAj</t>
  </si>
  <si>
    <t>9Hmx7b5oaxV0</t>
  </si>
  <si>
    <t>YitSjFfMH3zw</t>
  </si>
  <si>
    <t>iPwTJbpaiBeT</t>
  </si>
  <si>
    <t>I8MsZfuMjstJ</t>
  </si>
  <si>
    <t>6dSuy6nsGWl6</t>
  </si>
  <si>
    <t>30FqUCB2ITBp</t>
  </si>
  <si>
    <t>1pt9LdNcm9PE</t>
  </si>
  <si>
    <t>pncdcOA2izQD</t>
  </si>
  <si>
    <t>KPUiYUsrIboQ</t>
  </si>
  <si>
    <t>RWEcF8vlIvzt</t>
  </si>
  <si>
    <t>xXis2gz0uqZq</t>
  </si>
  <si>
    <t>n1BJPvasWmq8</t>
  </si>
  <si>
    <t>45KJmzdD1pd2</t>
  </si>
  <si>
    <t>nQQODB7mcvc4</t>
  </si>
  <si>
    <t>aVjthA0JQFMu</t>
  </si>
  <si>
    <t>XLhS0m9lzyq1</t>
  </si>
  <si>
    <t>2oNHeIwNScCk</t>
  </si>
  <si>
    <t>ndRmIPK67QVk</t>
  </si>
  <si>
    <t>kY57pnnEcYpD</t>
  </si>
  <si>
    <t>y9Z0SmHKuqc6</t>
  </si>
  <si>
    <t>8MPv6T0GtbTm</t>
  </si>
  <si>
    <t>Zd206rrPVwHK</t>
  </si>
  <si>
    <t>gGU0dgTB6ivf</t>
  </si>
  <si>
    <t>aGjaGoqVpvZs</t>
  </si>
  <si>
    <t>Zkzmu8IssgJK</t>
  </si>
  <si>
    <t>I2wPftu66tDV</t>
  </si>
  <si>
    <t>nCPCoQuOwWxD</t>
  </si>
  <si>
    <t>4hd64UlzqfKN</t>
  </si>
  <si>
    <t>y3yGoPnPOW9h</t>
  </si>
  <si>
    <t>bspurvGUt09y</t>
  </si>
  <si>
    <t>YaBw1KzHn5kQ</t>
  </si>
  <si>
    <t>fCW7vDK9fe5L</t>
  </si>
  <si>
    <t>rOGH4xCMTi8G</t>
  </si>
  <si>
    <t>o3VDPmlOALay</t>
  </si>
  <si>
    <t>gpeY3u6te8Ce</t>
  </si>
  <si>
    <t>cPpBoVkGZGjJ</t>
  </si>
  <si>
    <t>qJyrPI8rUsr9</t>
  </si>
  <si>
    <t>3dABoQacd2bm</t>
  </si>
  <si>
    <t>7Tvhs8JCRCQP</t>
  </si>
  <si>
    <t>Zdtk60JjHrOn</t>
  </si>
  <si>
    <t>9DOC8roPR4ey</t>
  </si>
  <si>
    <t>LrFAbF57nfVR</t>
  </si>
  <si>
    <t>LNRdaAqoUSIK</t>
  </si>
  <si>
    <t>AZEyRlGEhLkn</t>
  </si>
  <si>
    <t>hAx86nHFSwWI</t>
  </si>
  <si>
    <t>H4BNWDim6uwY</t>
  </si>
  <si>
    <t>8FFRtWxhAbVV</t>
  </si>
  <si>
    <t>Fahwm7UfIkiJ</t>
  </si>
  <si>
    <t>YU6m0bjW7UF1</t>
  </si>
  <si>
    <t>s6hjGbggpKVR</t>
  </si>
  <si>
    <t>Pzmr4OEksFV6</t>
  </si>
  <si>
    <t>4qabBAu1LBnV</t>
  </si>
  <si>
    <t>RJAgo2LvAbLj</t>
  </si>
  <si>
    <t>oTqnLn7fzp4s</t>
  </si>
  <si>
    <t>quy6DncuCOsc</t>
  </si>
  <si>
    <t>CdZPXLYHvo0X</t>
  </si>
  <si>
    <t>Sw8GM7Ig3hag</t>
  </si>
  <si>
    <t>3coQnjzlDREJ</t>
  </si>
  <si>
    <t>fk5lPBqup4VL</t>
  </si>
  <si>
    <t>TKbEhMZ6JGNz</t>
  </si>
  <si>
    <t>vLVlTO7D4w4Z</t>
  </si>
  <si>
    <t>1wmgXagbVi69</t>
  </si>
  <si>
    <t>KF2XVOaoQIQz</t>
  </si>
  <si>
    <t>KiIJUOxqVZs5</t>
  </si>
  <si>
    <t>LeIeUwkgV9U5</t>
  </si>
  <si>
    <t>iaVKifYwDt2B</t>
  </si>
  <si>
    <t>fJZvNN5HEmhg</t>
  </si>
  <si>
    <t>cxYis49wMKkr</t>
  </si>
  <si>
    <t>Qxcf6l9k8oER</t>
  </si>
  <si>
    <t>Vp6wF3GKkv2F</t>
  </si>
  <si>
    <t>zkFh5TMbwiKU</t>
  </si>
  <si>
    <t>xlnxIgObh1ME</t>
  </si>
  <si>
    <t>30Gpt3gw1TBQ</t>
  </si>
  <si>
    <t>Wi5v5lymukeq</t>
  </si>
  <si>
    <t>p7KSkFyekXx6</t>
  </si>
  <si>
    <t>vdOUxarH6wcc</t>
  </si>
  <si>
    <t>2jlh7Hw3CWB2</t>
  </si>
  <si>
    <t>UNipIaQO6iDz</t>
  </si>
  <si>
    <t>AoN3s1m9UVpH</t>
  </si>
  <si>
    <t>8Q9izWFLXQEv</t>
  </si>
  <si>
    <t>mZhXBElZ91pU</t>
  </si>
  <si>
    <t>J62nT7dlWPTj</t>
  </si>
  <si>
    <t>FL99C2O1x6Nz</t>
  </si>
  <si>
    <t>pWUEFzU0lOWQ</t>
  </si>
  <si>
    <t>hqrK4vFIDEVW</t>
  </si>
  <si>
    <t>0OJum3SJaBl6</t>
  </si>
  <si>
    <t>tRBL0CMx6cLz</t>
  </si>
  <si>
    <t>Xbda1nja3GOr</t>
  </si>
  <si>
    <t>TWXXkyxRjdqF</t>
  </si>
  <si>
    <t>dJioecGhpLbz</t>
  </si>
  <si>
    <t>HvkYJAUSnvum</t>
  </si>
  <si>
    <t>V1NBPYBmW8QO</t>
  </si>
  <si>
    <t>dhNiqV9ld5se</t>
  </si>
  <si>
    <t>iz7GBY4AnjP0</t>
  </si>
  <si>
    <t>fDs1Ew9gogSM</t>
  </si>
  <si>
    <t>A4NJE4c7Fa6r</t>
  </si>
  <si>
    <t>VFakopIXDtK9</t>
  </si>
  <si>
    <t>dw3FVM227kO9</t>
  </si>
  <si>
    <t>kl6vq7fiyUcj</t>
  </si>
  <si>
    <t>cF2xtYigY341</t>
  </si>
  <si>
    <t>0lCtVH9lVL5R</t>
  </si>
  <si>
    <t>gpxRLjUEkdOg</t>
  </si>
  <si>
    <t>FxgZuC1aCeIF</t>
  </si>
  <si>
    <t>FQWCUJ5C7xlk</t>
  </si>
  <si>
    <t>4BnpYQxyvhzy</t>
  </si>
  <si>
    <t>p1kFQur7SsyC</t>
  </si>
  <si>
    <t>KI0WxRTuZ6gd</t>
  </si>
  <si>
    <t>SmLyRKK0OUq1</t>
  </si>
  <si>
    <t>nH3eQWW5rglF</t>
  </si>
  <si>
    <t>pi4D5Kc3roBi</t>
  </si>
  <si>
    <t>9aKPZWsNdxzZ</t>
  </si>
  <si>
    <t>AvNm8fa77Wn2</t>
  </si>
  <si>
    <t>AlVSglPqZJCV</t>
  </si>
  <si>
    <t>7F7zuq4kdUTk</t>
  </si>
  <si>
    <t>VfShVybsC37d</t>
  </si>
  <si>
    <t>8VdhBbIZsURy</t>
  </si>
  <si>
    <t>zX14mEKFY8gW</t>
  </si>
  <si>
    <t>eTLavj9MLtaP</t>
  </si>
  <si>
    <t>UQnbtb2dUTln</t>
  </si>
  <si>
    <t>DPDHx6YQDAgA</t>
  </si>
  <si>
    <t>A2XOwavkGZat</t>
  </si>
  <si>
    <t>UX5n1OZQ6tgU</t>
  </si>
  <si>
    <t>ea5dzaBkZhXZ</t>
  </si>
  <si>
    <t>8at2sNLKedYm</t>
  </si>
  <si>
    <t>MaUWwaH6JS1i</t>
  </si>
  <si>
    <t>wzRDQd20v241</t>
  </si>
  <si>
    <t>71AhRBwMXcgt</t>
  </si>
  <si>
    <t>O6zeQZPHOz33</t>
  </si>
  <si>
    <t>Dn5DEtEr4Ixc</t>
  </si>
  <si>
    <t>lP8ttPTFAnqb</t>
  </si>
  <si>
    <t>FHEcgnHhPlD6</t>
  </si>
  <si>
    <t>NORabsVeVuwS</t>
  </si>
  <si>
    <t>vXiLPej2V7ky</t>
  </si>
  <si>
    <t>U3Wz13gTD1Tg</t>
  </si>
  <si>
    <t>8SJyRgyhglOw</t>
  </si>
  <si>
    <t>bn2oESicdFvJ</t>
  </si>
  <si>
    <t>3wixW2P9IvIk</t>
  </si>
  <si>
    <t>yTZpDMV0FhUR</t>
  </si>
  <si>
    <t>u4dmGwwcdqjC</t>
  </si>
  <si>
    <t>ISEb54WgRk1d</t>
  </si>
  <si>
    <t>IdaglQQEesmi</t>
  </si>
  <si>
    <t>FbqjkjiYibzR</t>
  </si>
  <si>
    <t>NMA2iLnW9mKI</t>
  </si>
  <si>
    <t>zfQHfSN8mpky</t>
  </si>
  <si>
    <t>1NB6eyQ5zALo</t>
  </si>
  <si>
    <t>cDYwh3eYebMA</t>
  </si>
  <si>
    <t>OxUKqDjaKfQh</t>
  </si>
  <si>
    <t>792GrDTE0L54</t>
  </si>
  <si>
    <t>w8C23eetjm90</t>
  </si>
  <si>
    <t>ryFnllpzLCdG</t>
  </si>
  <si>
    <t>qyQMDGPMzhL4</t>
  </si>
  <si>
    <t>43uE6K6Z06XE</t>
  </si>
  <si>
    <t>O3SYf3tW8TJD</t>
  </si>
  <si>
    <t>KOpJJfmV0x7R</t>
  </si>
  <si>
    <t>YoxNb6lMQAb9</t>
  </si>
  <si>
    <t>6j4CJA6l9SWS</t>
  </si>
  <si>
    <t>gZ3QQzFk312y</t>
  </si>
  <si>
    <t>7JPzeL5nWsY6</t>
  </si>
  <si>
    <t>GXEyaeuPhVC0</t>
  </si>
  <si>
    <t>MtBiXwIAs8kC</t>
  </si>
  <si>
    <t>Ik4YYRbfWuGg</t>
  </si>
  <si>
    <t>UDY3VDRBahqn</t>
  </si>
  <si>
    <t>pCVh0wXG0x5i</t>
  </si>
  <si>
    <t>sfcmKYEd43lb</t>
  </si>
  <si>
    <t>xVKC3HtxZrsT</t>
  </si>
  <si>
    <t>RvoSQtHVyNvK</t>
  </si>
  <si>
    <t>ljixHRT4S45i</t>
  </si>
  <si>
    <t>5q2sSCtei0vl</t>
  </si>
  <si>
    <t>UMVHgEMg1jjj</t>
  </si>
  <si>
    <t>3EJ6QdKZBXI3</t>
  </si>
  <si>
    <t>PuFdOKAVK0lV</t>
  </si>
  <si>
    <t>Yq5zD8tDgBPg</t>
  </si>
  <si>
    <t>DKwJoJEpjRx1</t>
  </si>
  <si>
    <t>UEVGYCObAo86</t>
  </si>
  <si>
    <t>Ps4qSHan8dRk</t>
  </si>
  <si>
    <t>8eLO4DKjVuIr</t>
  </si>
  <si>
    <t>h0zSEE5d76Jd</t>
  </si>
  <si>
    <t>lTbz9JA0pkp3</t>
  </si>
  <si>
    <t>qvl4i4zaYObQ</t>
  </si>
  <si>
    <t>f28LD0Pmdqlx</t>
  </si>
  <si>
    <t>RerdbcTXVp89</t>
  </si>
  <si>
    <t>UDBMCmaN8XOY</t>
  </si>
  <si>
    <t>I46Q3MDMgnzV</t>
  </si>
  <si>
    <t>8DqEEBu6eMVg</t>
  </si>
  <si>
    <t>R5wDQypN6Kyv</t>
  </si>
  <si>
    <t>7MXvtlz0fOeJ</t>
  </si>
  <si>
    <t>MKy5Q1WKhWfl</t>
  </si>
  <si>
    <t>SRWVe98xaSY8</t>
  </si>
  <si>
    <t>iiyqsbtZvoJN</t>
  </si>
  <si>
    <t>H2ZjUEp2F8AZ</t>
  </si>
  <si>
    <t>TMhlWm2MRCME</t>
  </si>
  <si>
    <t>cRQ452cGexKt</t>
  </si>
  <si>
    <t>XS6u2E4y62zq</t>
  </si>
  <si>
    <t>PrjdFWjzzr4b</t>
  </si>
  <si>
    <t>eANsBjNnbqJX</t>
  </si>
  <si>
    <t>dvKJS1KLps39</t>
  </si>
  <si>
    <t>6Olo02JasPfQ</t>
  </si>
  <si>
    <t>jjGM0yxHD2AO</t>
  </si>
  <si>
    <t>x5QuHtx1tuPT</t>
  </si>
  <si>
    <t>oX7ZlVonM1Wy</t>
  </si>
  <si>
    <t>0YohQFLaqcJi</t>
  </si>
  <si>
    <t>jWtGoX5k0QzD</t>
  </si>
  <si>
    <t>DRyIlyi9sJM7</t>
  </si>
  <si>
    <t>gkftDa58tErt</t>
  </si>
  <si>
    <t>Poq8ALFMHnxu</t>
  </si>
  <si>
    <t>nUyyHqxKV3NR</t>
  </si>
  <si>
    <t>fVbeRHQtYGqU</t>
  </si>
  <si>
    <t>8kEjuLobrZ5d</t>
  </si>
  <si>
    <t>9XQlxdlCknD3</t>
  </si>
  <si>
    <t>Q3X2very0oYs</t>
  </si>
  <si>
    <t>5Q2O0TlOOmtP</t>
  </si>
  <si>
    <t>pPt4GtJXOYSu</t>
  </si>
  <si>
    <t>EkuFjHoU2Dz9</t>
  </si>
  <si>
    <t>PGjeV1mWzERu</t>
  </si>
  <si>
    <t>wzWrQUYd7kZ5</t>
  </si>
  <si>
    <t>UNX2euHRLJsJ</t>
  </si>
  <si>
    <t>L2WTie9yCZI2</t>
  </si>
  <si>
    <t>t3x1XjWFTZO1</t>
  </si>
  <si>
    <t>jQl0Pqbz1KCb</t>
  </si>
  <si>
    <t>kMjTpDMiPmBV</t>
  </si>
  <si>
    <t>jNvRR7ecJH0e</t>
  </si>
  <si>
    <t>jZlYXaXDRfZ5</t>
  </si>
  <si>
    <t>ZiMQKZ49M5fG</t>
  </si>
  <si>
    <t>atptCLCSUZPj</t>
  </si>
  <si>
    <t>lC7t7RUBsb5d</t>
  </si>
  <si>
    <t>Wlaa2uNPriVY</t>
  </si>
  <si>
    <t>ARc5yzC9vrAk</t>
  </si>
  <si>
    <t>9yKkknUbPMcl</t>
  </si>
  <si>
    <t>gtzVSXH7CfFn</t>
  </si>
  <si>
    <t>8MgLrDK28bHb</t>
  </si>
  <si>
    <t>G6nbF5FuoBeS</t>
  </si>
  <si>
    <t>Z3gq4j4UlSTV</t>
  </si>
  <si>
    <t>2LeJwt4WEk0k</t>
  </si>
  <si>
    <t>xDyk2BDROJn9</t>
  </si>
  <si>
    <t>mdw2tIo65qe8</t>
  </si>
  <si>
    <t>R7yXsAOiqgTm</t>
  </si>
  <si>
    <t>qg4pDoMQcw4X</t>
  </si>
  <si>
    <t>4UlnDOyJBvNh</t>
  </si>
  <si>
    <t>pz25ITpfcJ56</t>
  </si>
  <si>
    <t>KdBVQHFfXn3E</t>
  </si>
  <si>
    <t>LxXYadOONWBz</t>
  </si>
  <si>
    <t>Y8iTymD3pBle</t>
  </si>
  <si>
    <t>qh6RuLWvymMj</t>
  </si>
  <si>
    <t>9DUgedNMtHDg</t>
  </si>
  <si>
    <t>RsjauXurM9tI</t>
  </si>
  <si>
    <t>u72yc3AlU0q6</t>
  </si>
  <si>
    <t>nQun1icvOLmt</t>
  </si>
  <si>
    <t>MLOQMlB1FNeI</t>
  </si>
  <si>
    <t>p0k77c9QlHMY</t>
  </si>
  <si>
    <t>JLmNhwYxIAIX</t>
  </si>
  <si>
    <t>T8L3NmyjY9KV</t>
  </si>
  <si>
    <t>tmGHdTWqIzzo</t>
  </si>
  <si>
    <t>SzfGZm0TIMYc</t>
  </si>
  <si>
    <t>OKxSkrxXDcje</t>
  </si>
  <si>
    <t>V5ad4WF3h3Ef</t>
  </si>
  <si>
    <t>rvSN5a1I9LGZ</t>
  </si>
  <si>
    <t>3zVvjydgZ4VN</t>
  </si>
  <si>
    <t>MZWKCeFznMzQ</t>
  </si>
  <si>
    <t>VGC3ArG87BDz</t>
  </si>
  <si>
    <t>Y4ZVbeSNc2iu</t>
  </si>
  <si>
    <t>ZP6ACbLu47Zd</t>
  </si>
  <si>
    <t>xmMgXyOpDPBQ</t>
  </si>
  <si>
    <t>jLIw9f3BMjwR</t>
  </si>
  <si>
    <t>43mZg7cgp0BZ</t>
  </si>
  <si>
    <t>0BEFDX1DbFPI</t>
  </si>
  <si>
    <t>ZcAU4zBlzw7l</t>
  </si>
  <si>
    <t>1ZSKOBleqEDu</t>
  </si>
  <si>
    <t>8CxiTYJMgLjv</t>
  </si>
  <si>
    <t>JzxbJmAVSV6y</t>
  </si>
  <si>
    <t>egYXmgitL42s</t>
  </si>
  <si>
    <t>UZlCIr4Tth0J</t>
  </si>
  <si>
    <t>367dk8OXLbWw</t>
  </si>
  <si>
    <t>f4fGjreMEXw8</t>
  </si>
  <si>
    <t>pHueHk1JRleo</t>
  </si>
  <si>
    <t>253exiR8ok9t</t>
  </si>
  <si>
    <t>fLlGgMtcw0xo</t>
  </si>
  <si>
    <t>4KqXdaYcoAEa</t>
  </si>
  <si>
    <t>DC2zjyvvCFoU</t>
  </si>
  <si>
    <t>Pg4N5g2D694Q</t>
  </si>
  <si>
    <t>ZpCPrjTM0OzT</t>
  </si>
  <si>
    <t>uk38XSydzVXo</t>
  </si>
  <si>
    <t>WfY7lYMV6bw7</t>
  </si>
  <si>
    <t>Nlm4h2nU89XO</t>
  </si>
  <si>
    <t>GLUgCQ58zg8O</t>
  </si>
  <si>
    <t>ewH6SRnaowAN</t>
  </si>
  <si>
    <t>gw1zacnKPPMQ</t>
  </si>
  <si>
    <t>V7a2t3SXaoqA</t>
  </si>
  <si>
    <t>0lrKijbDOuaY</t>
  </si>
  <si>
    <t>CbxXdDStQ1YF</t>
  </si>
  <si>
    <t>NcEELQvZzYjl</t>
  </si>
  <si>
    <t>IAaYbKoQ94ki</t>
  </si>
  <si>
    <t>5oyM9xUAPGXg</t>
  </si>
  <si>
    <t>FaZ5orftgrmI</t>
  </si>
  <si>
    <t>O4nG0KBgoX2Q</t>
  </si>
  <si>
    <t>HtGGOrwdB2nr</t>
  </si>
  <si>
    <t>gNWOBY0dZaMn</t>
  </si>
  <si>
    <t>wfxFwwIpeeM2</t>
  </si>
  <si>
    <t>L6aQNJbukovB</t>
  </si>
  <si>
    <t>el0dWkw7dz9f</t>
  </si>
  <si>
    <t>FAxMibplUGRH</t>
  </si>
  <si>
    <t>YR4zoxn1hvAs</t>
  </si>
  <si>
    <t>vNaEgXngjOvX</t>
  </si>
  <si>
    <t>kUMLBHA6GSNc</t>
  </si>
  <si>
    <t>mWDeayLFP0zB</t>
  </si>
  <si>
    <t>HZnXQUJhQ64g</t>
  </si>
  <si>
    <t>ujlYrM1Ysue0</t>
  </si>
  <si>
    <t>4LCKqO8lucPs</t>
  </si>
  <si>
    <t>gIxvO5xfxlyI</t>
  </si>
  <si>
    <t>oo1X2kwoRA6R</t>
  </si>
  <si>
    <t>zB0M8xGCUqcX</t>
  </si>
  <si>
    <t>NXOlUB0lc3V0</t>
  </si>
  <si>
    <t>r7t7FJ5mpVBt</t>
  </si>
  <si>
    <t>CRr1Ps9HwJ8W</t>
  </si>
  <si>
    <t>kXC3ER1ahZzJ</t>
  </si>
  <si>
    <t>OYfKIxgQ7iuK</t>
  </si>
  <si>
    <t>b2HQblqesw0E</t>
  </si>
  <si>
    <t>56AMTvdBrxTE</t>
  </si>
  <si>
    <t>44d4EXHjffYx</t>
  </si>
  <si>
    <t>dNWjrvGOzuoJ</t>
  </si>
  <si>
    <t>hl9YOYBfZxnb</t>
  </si>
  <si>
    <t>6WDNyPH5GaBc</t>
  </si>
  <si>
    <t>GrbKLy2JjPmi</t>
  </si>
  <si>
    <t>Lq3C83vMWZgg</t>
  </si>
  <si>
    <t>xD2zc1cKYBWw</t>
  </si>
  <si>
    <t>H89J6EGpzU2g</t>
  </si>
  <si>
    <t>jIRiuIfA3208</t>
  </si>
  <si>
    <t>OP6HpKobampp</t>
  </si>
  <si>
    <t>o1RaQ9OVnORj</t>
  </si>
  <si>
    <t>wIQ0IUhSPiRM</t>
  </si>
  <si>
    <t>C5dzuWU9Af5x</t>
  </si>
  <si>
    <t>zFveKIaTpCmD</t>
  </si>
  <si>
    <t>r9ZAtW13anP8</t>
  </si>
  <si>
    <t>QWqEkeRSUDIR</t>
  </si>
  <si>
    <t>mPyAYAn1ZXdu</t>
  </si>
  <si>
    <t>dK9QbEbmN6qe</t>
  </si>
  <si>
    <t>FGlkdlRsEvad</t>
  </si>
  <si>
    <t>G71uuewJLlL9</t>
  </si>
  <si>
    <t>dik6oniGuVvx</t>
  </si>
  <si>
    <t>5gH7MB3whBA3</t>
  </si>
  <si>
    <t>YCaMtAbo4TiI</t>
  </si>
  <si>
    <t>5D6pvP9gjL2h</t>
  </si>
  <si>
    <t>gt4SpCdowaAX</t>
  </si>
  <si>
    <t>ewedjnCLi83L</t>
  </si>
  <si>
    <t>r78TlpD6waol</t>
  </si>
  <si>
    <t>hAQPxm49wcTV</t>
  </si>
  <si>
    <t>6h87JUspBJhH</t>
  </si>
  <si>
    <t>c7kTIDUw7ZPp</t>
  </si>
  <si>
    <t>icfuvY70DweN</t>
  </si>
  <si>
    <t>i748mD8quyQY</t>
  </si>
  <si>
    <t>4yvbtNLDVTMD</t>
  </si>
  <si>
    <t>fVPrJcf6kBLU</t>
  </si>
  <si>
    <t>I6O4xK3brvox</t>
  </si>
  <si>
    <t>JZOtTLnIVaOX</t>
  </si>
  <si>
    <t>8DH7AjR7mtYe</t>
  </si>
  <si>
    <t>R55O1RWxGXji</t>
  </si>
  <si>
    <t>pW6NpFTCS7uU</t>
  </si>
  <si>
    <t>7RWz7GKQc0yT</t>
  </si>
  <si>
    <t>EHuyxU3iOTU8</t>
  </si>
  <si>
    <t>I0EOocLGNUan</t>
  </si>
  <si>
    <t>CjDVOizaHkQq</t>
  </si>
  <si>
    <t>ujc2A99rCV9H</t>
  </si>
  <si>
    <t>kH1rI6AKibeA</t>
  </si>
  <si>
    <t>glDjr8YctLs7</t>
  </si>
  <si>
    <t>BAIyxeUyPgDC</t>
  </si>
  <si>
    <t>IISDkrONutE9</t>
  </si>
  <si>
    <t>zHjRoV7Ng3en</t>
  </si>
  <si>
    <t>RYjeMcJZb99g</t>
  </si>
  <si>
    <t>dNerHk4Z9aya</t>
  </si>
  <si>
    <t>JDHklKj7vKmH</t>
  </si>
  <si>
    <t>SrkpoOycGv2G</t>
  </si>
  <si>
    <t>Ba5XEhVtWccD</t>
  </si>
  <si>
    <t>8MVZ8e50d8W6</t>
  </si>
  <si>
    <t>yYC9Zrsng4m5</t>
  </si>
  <si>
    <t>6jPOBrATD0oF</t>
  </si>
  <si>
    <t>UlHIiIEt6vAB</t>
  </si>
  <si>
    <t>owsvRcbIVIjW</t>
  </si>
  <si>
    <t>9eFlwD3mrd66</t>
  </si>
  <si>
    <t>ir7j437wiLXk</t>
  </si>
  <si>
    <t>Z8z1ScwMt9tu</t>
  </si>
  <si>
    <t>zSUuY26HQoqR</t>
  </si>
  <si>
    <t>eWXK8cKPqYBE</t>
  </si>
  <si>
    <t>ZWE7qz6eU3AR</t>
  </si>
  <si>
    <t>P3nWQklD1R1k</t>
  </si>
  <si>
    <t>klShzMatKly0</t>
  </si>
  <si>
    <t>xC54QJ8cGuMw</t>
  </si>
  <si>
    <t>5R6xqXNTliWi</t>
  </si>
  <si>
    <t>wu1hntYbe3yg</t>
  </si>
  <si>
    <t>SaYaAMIsQ2zJ</t>
  </si>
  <si>
    <t>XkxKEffIwM7A</t>
  </si>
  <si>
    <t>GDZ8VVfIlnTU</t>
  </si>
  <si>
    <t>jJmTOcQZI2q8</t>
  </si>
  <si>
    <t>KeLQgyaKgLMv</t>
  </si>
  <si>
    <t>PPd4DjW9bTZA</t>
  </si>
  <si>
    <t>f6brJdt6Krv1</t>
  </si>
  <si>
    <t>TIHiV6TOiHQE</t>
  </si>
  <si>
    <t>a4P4YMZgBYLd</t>
  </si>
  <si>
    <t>GBzomoijUGvm</t>
  </si>
  <si>
    <t>XQhsRvBHxfwd</t>
  </si>
  <si>
    <t>BVg5kLE4VS35</t>
  </si>
  <si>
    <t>JScNBvpnQZi0</t>
  </si>
  <si>
    <t>q5KObgZa20ZQ</t>
  </si>
  <si>
    <t>KV8JhP2EANdq</t>
  </si>
  <si>
    <t>YJuF9W1N1ZFr</t>
  </si>
  <si>
    <t>fh2KbdeOLkGJ</t>
  </si>
  <si>
    <t>mbQ8YBBDwVrW</t>
  </si>
  <si>
    <t>6u6z6fW39whe</t>
  </si>
  <si>
    <t>3IhO0SHxAwQp</t>
  </si>
  <si>
    <t>sQMbX9veoWyD</t>
  </si>
  <si>
    <t>OAfdY98um0dH</t>
  </si>
  <si>
    <t>z2jzM8IRZ9A7</t>
  </si>
  <si>
    <t>SqWgGYGLb8cY</t>
  </si>
  <si>
    <t>6wN30RKRtfGY</t>
  </si>
  <si>
    <t>PKlCRHx23PKD</t>
  </si>
  <si>
    <t>iGHM4KbYW6Cl</t>
  </si>
  <si>
    <t>BdQh4Td6dYoJ</t>
  </si>
  <si>
    <t>5jjO7W3nZ4ww</t>
  </si>
  <si>
    <t>LnoBDBRVDPhz</t>
  </si>
  <si>
    <t>AtEa1YCocnBr</t>
  </si>
  <si>
    <t>Mp8GAZO8cnm2</t>
  </si>
  <si>
    <t>kXWyhHDmwLgO</t>
  </si>
  <si>
    <t>7d50YdSVDm1T</t>
  </si>
  <si>
    <t>ainCepb2w23X</t>
  </si>
  <si>
    <t>r0sqvyZNpl5K</t>
  </si>
  <si>
    <t>IUDHBqW1d9Zs</t>
  </si>
  <si>
    <t>myhTLbc4H69j</t>
  </si>
  <si>
    <t>kQ0sY2Pu9H86</t>
  </si>
  <si>
    <t>byg7GJeESqsH</t>
  </si>
  <si>
    <t>hFfLqynJLUrN</t>
  </si>
  <si>
    <t>NNLFpPyEsUyS</t>
  </si>
  <si>
    <t>9RZ8uZaP7Hx9</t>
  </si>
  <si>
    <t>dXBFKmSMV9Kf</t>
  </si>
  <si>
    <t>YSsrCCJWrcGv</t>
  </si>
  <si>
    <t>v2EYzx41BdVz</t>
  </si>
  <si>
    <t>OJUtBNWHtUBk</t>
  </si>
  <si>
    <t>dMBMPTlhZN3g</t>
  </si>
  <si>
    <t>6RU3GE0ZsRHK</t>
  </si>
  <si>
    <t>05NC5cmTzqa7</t>
  </si>
  <si>
    <t>VIrjwYQ90hO7</t>
  </si>
  <si>
    <t>7ytpuxWWQqLi</t>
  </si>
  <si>
    <t>AzZ2r3JJAGO5</t>
  </si>
  <si>
    <t>7uPUOaAhDVP5</t>
  </si>
  <si>
    <t>5Kw58iqmgGCV</t>
  </si>
  <si>
    <t>vw3laFr2jNLY</t>
  </si>
  <si>
    <t>R2baDrRYfkqk</t>
  </si>
  <si>
    <t>wAvq1x7ju4MZ</t>
  </si>
  <si>
    <t>w9dLj4Z2T4Tp</t>
  </si>
  <si>
    <t>fgRjgGwCMT3i</t>
  </si>
  <si>
    <t>vX5AGYiqAj0u</t>
  </si>
  <si>
    <t>lmF0w63zBLTQ</t>
  </si>
  <si>
    <t>g2ThhFSsSI4L</t>
  </si>
  <si>
    <t>pt4YGm6ufCnB</t>
  </si>
  <si>
    <t>P78VBK2PqjOf</t>
  </si>
  <si>
    <t>7987TrpXsFxV</t>
  </si>
  <si>
    <t>tJulJPjTiCOb</t>
  </si>
  <si>
    <t>2Ch0Xc2XUpqn</t>
  </si>
  <si>
    <t>MPydzGYenMv7</t>
  </si>
  <si>
    <t>8vnBa5pqE45v</t>
  </si>
  <si>
    <t>2Ef45Dr2G3P7</t>
  </si>
  <si>
    <t>5Jw5lgw5xZjh</t>
  </si>
  <si>
    <t>DX8FbFMbR7gH</t>
  </si>
  <si>
    <t>n0S9IlfTxYKv</t>
  </si>
  <si>
    <t>o0TOMjOVaZb5</t>
  </si>
  <si>
    <t>JTVenTSDJpRM</t>
  </si>
  <si>
    <t>7JAGDNnQEjmK</t>
  </si>
  <si>
    <t>VwF0ipKDH4oL</t>
  </si>
  <si>
    <t>2e3PsAMVySc9</t>
  </si>
  <si>
    <t>LuuM5vhWgkYe</t>
  </si>
  <si>
    <t>8EY7rSj678gm</t>
  </si>
  <si>
    <t>QjozFyxTvFgI</t>
  </si>
  <si>
    <t>veqRFMyJ4Y3M</t>
  </si>
  <si>
    <t>MpisKbwSDm5p</t>
  </si>
  <si>
    <t>BsSMGuj6h3oU</t>
  </si>
  <si>
    <t>uw22y4eD2nvq</t>
  </si>
  <si>
    <t>peNlUllZiSOT</t>
  </si>
  <si>
    <t>ddStlKbFPxAG</t>
  </si>
  <si>
    <t>le74zIZIzodb</t>
  </si>
  <si>
    <t>6YB3SSueQClG</t>
  </si>
  <si>
    <t>klshTwICORYB</t>
  </si>
  <si>
    <t>969uq4hGJ77C</t>
  </si>
  <si>
    <t>JCcKrw1EeQyY</t>
  </si>
  <si>
    <t>a2Ih4pCIFBzI</t>
  </si>
  <si>
    <t>PAcqHShuclCl</t>
  </si>
  <si>
    <t>jK4igMa0g6RD</t>
  </si>
  <si>
    <t>JdQ8cj9Cz0Z7</t>
  </si>
  <si>
    <t>yiZT54sqap1M</t>
  </si>
  <si>
    <t>CGjmXx6Sggs8</t>
  </si>
  <si>
    <t>0v4Zs29Yx5rj</t>
  </si>
  <si>
    <t>wfPsZgmiRM82</t>
  </si>
  <si>
    <t>SBOeqSGPZJb9</t>
  </si>
  <si>
    <t>avesuHF77dvJ</t>
  </si>
  <si>
    <t>rJYNbvqLnUkl</t>
  </si>
  <si>
    <t>jeWPg0ZSeN5l</t>
  </si>
  <si>
    <t>BPWAhppjwlO3</t>
  </si>
  <si>
    <t>IZ1lEOzRJLoO</t>
  </si>
  <si>
    <t>HVEHiUT4fem8</t>
  </si>
  <si>
    <t>T3ZOYY8FDpE3</t>
  </si>
  <si>
    <t>a524EbOFKNCJ</t>
  </si>
  <si>
    <t>7seS3FFkPN6E</t>
  </si>
  <si>
    <t>TSckqrp8mPlt</t>
  </si>
  <si>
    <t>fpcWLK3AU39b</t>
  </si>
  <si>
    <t>udrXY2mvkxn7</t>
  </si>
  <si>
    <t>3675eQPRxbXt</t>
  </si>
  <si>
    <t>dfCRj0gO26Ru</t>
  </si>
  <si>
    <t>FnVELfMhaPK1</t>
  </si>
  <si>
    <t>4dhEQPHsMhPP</t>
  </si>
  <si>
    <t>KnGZBOOUfk0H</t>
  </si>
  <si>
    <t>K5Q9BVfnTDkU</t>
  </si>
  <si>
    <t>SzKxAg4nP0Lj</t>
  </si>
  <si>
    <t>qPe0hKpDEZq0</t>
  </si>
  <si>
    <t>b10mrNWnF6oa</t>
  </si>
  <si>
    <t>6shgst3BIp5F</t>
  </si>
  <si>
    <t>Z6i9UzDB4XUX</t>
  </si>
  <si>
    <t>9xiSnzD5FqOR</t>
  </si>
  <si>
    <t>0DzNjd5oMbff</t>
  </si>
  <si>
    <t>nkbgfyFrdSXy</t>
  </si>
  <si>
    <t>eMc2QlhgFKnJ</t>
  </si>
  <si>
    <t>p8Q0rOuQS8Ro</t>
  </si>
  <si>
    <t>DcGbq6OOL7to</t>
  </si>
  <si>
    <t>R0okYiVMzsNQ</t>
  </si>
  <si>
    <t>xENm34kzd5LW</t>
  </si>
  <si>
    <t>cRn2sHdqCX6Q</t>
  </si>
  <si>
    <t>HcTn7rdlP0bP</t>
  </si>
  <si>
    <t>gUv28DylLpzK</t>
  </si>
  <si>
    <t>Y8iw0uiQYHCV</t>
  </si>
  <si>
    <t>zsSOLmFWlyOf</t>
  </si>
  <si>
    <t>Off5LzrwKZtY</t>
  </si>
  <si>
    <t>nlYGMD86ktss</t>
  </si>
  <si>
    <t>JB6eN9lysRjL</t>
  </si>
  <si>
    <t>PMilxUI06CgU</t>
  </si>
  <si>
    <t>OJxeaeITkfzJ</t>
  </si>
  <si>
    <t>eGKj6SrV9rIm</t>
  </si>
  <si>
    <t>vhdOLx6BK9as</t>
  </si>
  <si>
    <t>CCIiG0DKyCRk</t>
  </si>
  <si>
    <t>tlFu8LAhYLsa</t>
  </si>
  <si>
    <t>8tSEdyNpdQyz</t>
  </si>
  <si>
    <t>4SY0Hv8KbOyz</t>
  </si>
  <si>
    <t>QwyOCFXSn4ar</t>
  </si>
  <si>
    <t>Cw69zrChypjf</t>
  </si>
  <si>
    <t>ZJASRTHuLhpj</t>
  </si>
  <si>
    <t>bM2mDXeYMriv</t>
  </si>
  <si>
    <t>WPfFzNBXYAY4</t>
  </si>
  <si>
    <t>zcr7QKdYGNYZ</t>
  </si>
  <si>
    <t>6N5RDCqae6Hf</t>
  </si>
  <si>
    <t>Ps0fjkuo5JcR</t>
  </si>
  <si>
    <t>AUcZBdXxYsfT</t>
  </si>
  <si>
    <t>LMjSCLQ30r3m</t>
  </si>
  <si>
    <t>oiy61oLPFy4k</t>
  </si>
  <si>
    <t>KJjArQtGtpuZ</t>
  </si>
  <si>
    <t>WMZBc6kyWjSq</t>
  </si>
  <si>
    <t>NMuKce3QKsAz</t>
  </si>
  <si>
    <t>xOI3DkcyhJ4Y</t>
  </si>
  <si>
    <t>K477iwjIqF43</t>
  </si>
  <si>
    <t>DsOe9WHNO0Pd</t>
  </si>
  <si>
    <t>3bDvJ0LAVtjD</t>
  </si>
  <si>
    <t>cgaZ7WnrKett</t>
  </si>
  <si>
    <t>nKOonjtoL2gK</t>
  </si>
  <si>
    <t>mrqULt5h85zt</t>
  </si>
  <si>
    <t>KcOfncif92Tc</t>
  </si>
  <si>
    <t>MQrxGoaBDoDx</t>
  </si>
  <si>
    <t>icEoaJzxUb9u</t>
  </si>
  <si>
    <t>VTKbVmzo6WXq</t>
  </si>
  <si>
    <t>lgtiT9Qfm3Hl</t>
  </si>
  <si>
    <t>KUgtOZxwgsdm</t>
  </si>
  <si>
    <t>1pLnNCVlP4nz</t>
  </si>
  <si>
    <t>OLIbMUm2TBsn</t>
  </si>
  <si>
    <t>3BQGgEfjqUQ4</t>
  </si>
  <si>
    <t>z8SUi08J5r0H</t>
  </si>
  <si>
    <t>aNZlmIr0f9t6</t>
  </si>
  <si>
    <t>lWv2Wp4zOMlw</t>
  </si>
  <si>
    <t>9wWEAPVuqf4b</t>
  </si>
  <si>
    <t>mZxJQP0Hr9RM</t>
  </si>
  <si>
    <t>1rkT7pjvkY49</t>
  </si>
  <si>
    <t>gK47cdRLbbKC</t>
  </si>
  <si>
    <t>PFMjDZglW04L</t>
  </si>
  <si>
    <t>QxjlkrWc3jvv</t>
  </si>
  <si>
    <t>oSMjzhPZ43Al</t>
  </si>
  <si>
    <t>f7o8rfdtQTNp</t>
  </si>
  <si>
    <t>bvo4CBjBRkVp</t>
  </si>
  <si>
    <t>ZBgNIJ6G59pD</t>
  </si>
  <si>
    <t>odCJahqzOyT7</t>
  </si>
  <si>
    <t>ghcaZh6tPNgg</t>
  </si>
  <si>
    <t>3YQiAeKDQTRX</t>
  </si>
  <si>
    <t>666Za8iANgU6</t>
  </si>
  <si>
    <t>SvNRPFi3fRKM</t>
  </si>
  <si>
    <t>alx3z8XTWz74</t>
  </si>
  <si>
    <t>3tiGwxe0v7rf</t>
  </si>
  <si>
    <t>b14yVFNpbZ6u</t>
  </si>
  <si>
    <t>1KnASx7LvhTt</t>
  </si>
  <si>
    <t>IgNvEwailLEM</t>
  </si>
  <si>
    <t>bzZcooBkT3vl</t>
  </si>
  <si>
    <t>Jvh6J85Dhr0j</t>
  </si>
  <si>
    <t>rhw3DICNv99E</t>
  </si>
  <si>
    <t>x3FM9HGh9PCn</t>
  </si>
  <si>
    <t>OukCVySuGGrB</t>
  </si>
  <si>
    <t>SV55CnWaO7RE</t>
  </si>
  <si>
    <t>e12QItwK36Tc</t>
  </si>
  <si>
    <t>fPGrzzMzpZhy</t>
  </si>
  <si>
    <t>bgUxIdauHXxv</t>
  </si>
  <si>
    <t>2pyrsD5esg0B</t>
  </si>
  <si>
    <t>LaJ6DhBV3MgZ</t>
  </si>
  <si>
    <t>8lGIJ9nERPYe</t>
  </si>
  <si>
    <t>Te5aFmKMZ9XR</t>
  </si>
  <si>
    <t>yzg5QUxbYbWy</t>
  </si>
  <si>
    <t>eG7oyydORZeA</t>
  </si>
  <si>
    <t>ODPVEoPYtNml</t>
  </si>
  <si>
    <t>qyiBpcRNkH8S</t>
  </si>
  <si>
    <t>niays3BLGyTL</t>
  </si>
  <si>
    <t>sql32kNpQfzS</t>
  </si>
  <si>
    <t>UD1XXnTl7B9R</t>
  </si>
  <si>
    <t>5YdqA0KzAITG</t>
  </si>
  <si>
    <t>Zy3auuvyvw1z</t>
  </si>
  <si>
    <t>6Dj8icwdh6Gi</t>
  </si>
  <si>
    <t>HKpBZMyukKI9</t>
  </si>
  <si>
    <t>quQp7zSROrTB</t>
  </si>
  <si>
    <t>6ruAIeuQBNWg</t>
  </si>
  <si>
    <t>sZCaCkTS2SmT</t>
  </si>
  <si>
    <t>Z0HITP9yqY0t</t>
  </si>
  <si>
    <t>AikOUOV8l3WE</t>
  </si>
  <si>
    <t>O0j5pVWKRvMQ</t>
  </si>
  <si>
    <t>8pOEHYmjZMFC</t>
  </si>
  <si>
    <t>1Vi08K67m89m</t>
  </si>
  <si>
    <t>BrzZ8UN0J9fY</t>
  </si>
  <si>
    <t>Ba90NLL6mDac</t>
  </si>
  <si>
    <t>OIdLNS8kMGsn</t>
  </si>
  <si>
    <t>krj7LMgsmyNJ</t>
  </si>
  <si>
    <t>pJiw7HFh9ESc</t>
  </si>
  <si>
    <t>OniI3pRxPN9S</t>
  </si>
  <si>
    <t>MZqvbMjEeOx7</t>
  </si>
  <si>
    <t>uqOdhWxH8wU5</t>
  </si>
  <si>
    <t>zSxNBxPSXl6q</t>
  </si>
  <si>
    <t>lw4jqEMzUYRd</t>
  </si>
  <si>
    <t>SorelbEOxDl7</t>
  </si>
  <si>
    <t>TIWowmoLYeA6</t>
  </si>
  <si>
    <t>TbpHVh2jlXDL</t>
  </si>
  <si>
    <t>I3HIggmp380z</t>
  </si>
  <si>
    <t>0yWQdkLnubam</t>
  </si>
  <si>
    <t>05ehFFsTFRAu</t>
  </si>
  <si>
    <t>KifNXMiRCHIc</t>
  </si>
  <si>
    <t>McVC6ZkQGxa1</t>
  </si>
  <si>
    <t>2sMjEv200loU</t>
  </si>
  <si>
    <t>Kejwr0UqnOIF</t>
  </si>
  <si>
    <t>KYdR4lzKuGYS</t>
  </si>
  <si>
    <t>YkDn92iDBzNT</t>
  </si>
  <si>
    <t>KuMqTxdAkqd7</t>
  </si>
  <si>
    <t>Dng3keQ9tG10</t>
  </si>
  <si>
    <t>v0ic2Yb95oKt</t>
  </si>
  <si>
    <t>nfAKWK1TFwD5</t>
  </si>
  <si>
    <t>aR0OiUM6ZPPP</t>
  </si>
  <si>
    <t>ViGjSKvtBywR</t>
  </si>
  <si>
    <t>HrqLfhwrRFnk</t>
  </si>
  <si>
    <t>J56k3yaVahme</t>
  </si>
  <si>
    <t>HwG4JqFBew3f</t>
  </si>
  <si>
    <t>B5NdCLwERp6J</t>
  </si>
  <si>
    <t>jttvDT91uIDk</t>
  </si>
  <si>
    <t>grkFZvckqZ7z</t>
  </si>
  <si>
    <t>qDuA1dzFtHIp</t>
  </si>
  <si>
    <t>LBhXpiN0jFif</t>
  </si>
  <si>
    <t>JcuccEtbPPRH</t>
  </si>
  <si>
    <t>7Fwcxr5ECWJU</t>
  </si>
  <si>
    <t>bgt2XsyiXfYs</t>
  </si>
  <si>
    <t>0F58mZbHlAqI</t>
  </si>
  <si>
    <t>rRhfAUYKKUtM</t>
  </si>
  <si>
    <t>LuqTa73bNNMm</t>
  </si>
  <si>
    <t>e0uHHvTVZ13W</t>
  </si>
  <si>
    <t>qaLHpLXqd8Uz</t>
  </si>
  <si>
    <t>Jtivv9V7KnKW</t>
  </si>
  <si>
    <t>tHdf2uEDuPEG</t>
  </si>
  <si>
    <t>u9dPph78kBQx</t>
  </si>
  <si>
    <t>t5TjCQ0OkQUw</t>
  </si>
  <si>
    <t>LQx9Am8l4xlI</t>
  </si>
  <si>
    <t>sNi9YrmjaZxk</t>
  </si>
  <si>
    <t>qFmrhiIoEi30</t>
  </si>
  <si>
    <t>TffPwmwfmthA</t>
  </si>
  <si>
    <t>gDJ8qfhZFYHJ</t>
  </si>
  <si>
    <t>zRmyBhNqnhFM</t>
  </si>
  <si>
    <t>K0YupUPdZf2Z</t>
  </si>
  <si>
    <t>cwi7XEBcGawy</t>
  </si>
  <si>
    <t>98jzDK9xUSAL</t>
  </si>
  <si>
    <t>B5IQXMoPVplQ</t>
  </si>
  <si>
    <t>ZHjL0XQvBlMR</t>
  </si>
  <si>
    <t>wLUqP1YdDZKZ</t>
  </si>
  <si>
    <t>7zBjOPqfWRvG</t>
  </si>
  <si>
    <t>AuW00ET0Bgeg</t>
  </si>
  <si>
    <t>UEFpR8y6T3b0</t>
  </si>
  <si>
    <t>Q93B2Hpt6vqH</t>
  </si>
  <si>
    <t>UTKjKgJLIUxE</t>
  </si>
  <si>
    <t>4QnALRMlOPqk</t>
  </si>
  <si>
    <t>QG0OQQbLUndX</t>
  </si>
  <si>
    <t>EKrYvaJX1DFs</t>
  </si>
  <si>
    <t>ZbvkWch180Ae</t>
  </si>
  <si>
    <t>O6e71qI1upmf</t>
  </si>
  <si>
    <t>tWcGL7QpiaOA</t>
  </si>
  <si>
    <t>yO03vf8UkNNd</t>
  </si>
  <si>
    <t>1OjSp57HfbmB</t>
  </si>
  <si>
    <t>wV6AycwDyWBS</t>
  </si>
  <si>
    <t>emDE2OHAcgkK</t>
  </si>
  <si>
    <t>7wTc5iXCizKP</t>
  </si>
  <si>
    <t>ujv8q24DSRvr</t>
  </si>
  <si>
    <t>8DYveRsoD1mq</t>
  </si>
  <si>
    <t>kW2D40eSYO2w</t>
  </si>
  <si>
    <t>OqL3GPcuhHxT</t>
  </si>
  <si>
    <t>UzLWJ2u3C0vd</t>
  </si>
  <si>
    <t>kawhkwYcTVsJ</t>
  </si>
  <si>
    <t>JBdU6DtByVfv</t>
  </si>
  <si>
    <t>xzieOEjKMmul</t>
  </si>
  <si>
    <t>oaO4eRE324hU</t>
  </si>
  <si>
    <t>TafIgt19mBFS</t>
  </si>
  <si>
    <t>K5BJp4SNlXGK</t>
  </si>
  <si>
    <t>mOVENah6w87H</t>
  </si>
  <si>
    <t>dhy6MwkeCgU9</t>
  </si>
  <si>
    <t>LTfIixenPn2r</t>
  </si>
  <si>
    <t>DKBYkcyNYFYy</t>
  </si>
  <si>
    <t>QJUebEAdkqev</t>
  </si>
  <si>
    <t>UMriPbkuDwx9</t>
  </si>
  <si>
    <t>srcWd2Vjwod7</t>
  </si>
  <si>
    <t>luRJQARJC97a</t>
  </si>
  <si>
    <t>812ISaWt2AIU</t>
  </si>
  <si>
    <t>bmZZg8JKyaVE</t>
  </si>
  <si>
    <t>bVomiXTQol96</t>
  </si>
  <si>
    <t>oCTiEGo49G6v</t>
  </si>
  <si>
    <t>qJWri9ixdCZ1</t>
  </si>
  <si>
    <t>bpED92VEmvPx</t>
  </si>
  <si>
    <t>JaEE5qIAkuDP</t>
  </si>
  <si>
    <t>P8HzaYmAn0Jx</t>
  </si>
  <si>
    <t>rJRa7j7kLLIr</t>
  </si>
  <si>
    <t>orK8iAODxD1A</t>
  </si>
  <si>
    <t>BHiDkBdOPS11</t>
  </si>
  <si>
    <t>G4AkjcyCy4fA</t>
  </si>
  <si>
    <t>H7AaditXZnmi</t>
  </si>
  <si>
    <t>yG0cjCUyrVN5</t>
  </si>
  <si>
    <t>gKjVUCRPRUKt</t>
  </si>
  <si>
    <t>dVw6GbMalDPy</t>
  </si>
  <si>
    <t>eafMJ845j48l</t>
  </si>
  <si>
    <t>cFyV7o9AsExN</t>
  </si>
  <si>
    <t>ho7AyrJsewW3</t>
  </si>
  <si>
    <t>mvk7E3pqOYjT</t>
  </si>
  <si>
    <t>ssHTixnH4DRX</t>
  </si>
  <si>
    <t>bybfkyCrWaEO</t>
  </si>
  <si>
    <t>VHlbjS92CLPA</t>
  </si>
  <si>
    <t>kKXFlwNn4YhW</t>
  </si>
  <si>
    <t>4gAylGwjwOne</t>
  </si>
  <si>
    <t>oQpEntDsnC3D</t>
  </si>
  <si>
    <t>qOTZja2pm4Ob</t>
  </si>
  <si>
    <t>qgrE2WIzIW0Y</t>
  </si>
  <si>
    <t>ZTfQryqbTYzq</t>
  </si>
  <si>
    <t>U9aX0cRoYpvC</t>
  </si>
  <si>
    <t>O6qqQ1qxCOqQ</t>
  </si>
  <si>
    <t>aGtDs20ck44u</t>
  </si>
  <si>
    <t>i1KHU9K72aMC</t>
  </si>
  <si>
    <t>B8KsVLKkH45T</t>
  </si>
  <si>
    <t>Y6hJWba3ZWhD</t>
  </si>
  <si>
    <t>26e5dwWihQC8</t>
  </si>
  <si>
    <t>bwxoGWm7kze5</t>
  </si>
  <si>
    <t>LuQ5mU9L3m3A</t>
  </si>
  <si>
    <t>QSP3cmGN8eqb</t>
  </si>
  <si>
    <t>QCNUiBer18gS</t>
  </si>
  <si>
    <t>vV0TpCG3WISu</t>
  </si>
  <si>
    <t>fzT05PEZRMEx</t>
  </si>
  <si>
    <t>fDUHDb05luxM</t>
  </si>
  <si>
    <t>CBb2uFui8Z0q</t>
  </si>
  <si>
    <t>6XrL1PSLXtoe</t>
  </si>
  <si>
    <t>YajQ9nEiX574</t>
  </si>
  <si>
    <t>fmx9DO7x0Yzu</t>
  </si>
  <si>
    <t>Sw7foYF7Hh00</t>
  </si>
  <si>
    <t>JCxGpOkcBkQV</t>
  </si>
  <si>
    <t>yHjUlWRXGDMl</t>
  </si>
  <si>
    <t>3mkzBR1wIZgZ</t>
  </si>
  <si>
    <t>o2XjxnRyinsS</t>
  </si>
  <si>
    <t>8jYGfGXt7JIp</t>
  </si>
  <si>
    <t>fLpP5MqNDZCA</t>
  </si>
  <si>
    <t>C4uUNX0YsoTv</t>
  </si>
  <si>
    <t>U0ZaIWQK9iD8</t>
  </si>
  <si>
    <t>hpHH3zt75Pio</t>
  </si>
  <si>
    <t>qqz4ZQ8CXyCR</t>
  </si>
  <si>
    <t>tSMlPb7S9ENV</t>
  </si>
  <si>
    <t>T60lgRQICCrn</t>
  </si>
  <si>
    <t>jsfHjcMCgxiR</t>
  </si>
  <si>
    <t>RqoGDgJ7ucbB</t>
  </si>
  <si>
    <t>rFx4AxoNHwkt</t>
  </si>
  <si>
    <t>gNWVFLug0she</t>
  </si>
  <si>
    <t>bsbEu6xSssvy</t>
  </si>
  <si>
    <t>86qD01AiAO8E</t>
  </si>
  <si>
    <t>KSsia0dTF3tc</t>
  </si>
  <si>
    <t>XAx8K5JPb0fn</t>
  </si>
  <si>
    <t>kX0L4X2EpQy8</t>
  </si>
  <si>
    <t>CbVCbeqLeNG8</t>
  </si>
  <si>
    <t>0qzCWDKW2UJj</t>
  </si>
  <si>
    <t>AZwWH3GKzB8K</t>
  </si>
  <si>
    <t>ZgfOxqhD1G12</t>
  </si>
  <si>
    <t>8Zui2y4hvnVs</t>
  </si>
  <si>
    <t>yu4CUsH8SmKN</t>
  </si>
  <si>
    <t>7coZzYyEK9Eo</t>
  </si>
  <si>
    <t>gaOwEIm0sx30</t>
  </si>
  <si>
    <t>qmIk2bUMYFcc</t>
  </si>
  <si>
    <t>ulMSqma9uLrA</t>
  </si>
  <si>
    <t>QWA9wIpkj79I</t>
  </si>
  <si>
    <t>ITjcAfvunl0A</t>
  </si>
  <si>
    <t>2nJJSwzUh7HR</t>
  </si>
  <si>
    <t>NK6iGodQc5rc</t>
  </si>
  <si>
    <t>ZUoRjw4aul4I</t>
  </si>
  <si>
    <t>F1kIexEBjARk</t>
  </si>
  <si>
    <t>UInMwoMwROOE</t>
  </si>
  <si>
    <t>hUx5abhUrtiN</t>
  </si>
  <si>
    <t>bwezaXSkDX8w</t>
  </si>
  <si>
    <t>7eblEmxknNSr</t>
  </si>
  <si>
    <t>hVggD00hdjTI</t>
  </si>
  <si>
    <t>TnFK6Wo9oVII</t>
  </si>
  <si>
    <t>FxHivXnpurS9</t>
  </si>
  <si>
    <t>sCvMDxrvNDUa</t>
  </si>
  <si>
    <t>wCYcarQsTTvz</t>
  </si>
  <si>
    <t>LNLgN4iNHnNz</t>
  </si>
  <si>
    <t>Q1MLIiLb7XIr</t>
  </si>
  <si>
    <t>SejFymYjfxAU</t>
  </si>
  <si>
    <t>LU56jib5ui0P</t>
  </si>
  <si>
    <t>3RnB94hGR8CY</t>
  </si>
  <si>
    <t>lRKgUIiwGpJa</t>
  </si>
  <si>
    <t>6MFlYTyeD3qt</t>
  </si>
  <si>
    <t>4OVvTxybYihQ</t>
  </si>
  <si>
    <t>QcoSTHRAG9YG</t>
  </si>
  <si>
    <t>yvAB5PnSGPoQ</t>
  </si>
  <si>
    <t>6uuORG0XmBFA</t>
  </si>
  <si>
    <t>9DVBmPxE0X8n</t>
  </si>
  <si>
    <t>NLghLdgdarc5</t>
  </si>
  <si>
    <t>TUmhxyJYc1Yq</t>
  </si>
  <si>
    <t>i0Y0Z0lRYNcb</t>
  </si>
  <si>
    <t>mbaagU9aurCE</t>
  </si>
  <si>
    <t>0hhkAcQAJqs5</t>
  </si>
  <si>
    <t>gyZkZVWy4og0</t>
  </si>
  <si>
    <t>o6VGB9wP5Td1</t>
  </si>
  <si>
    <t>TpSS3jv6Yq0V</t>
  </si>
  <si>
    <t>hQE6aR8H1h9A</t>
  </si>
  <si>
    <t>tsPYS9DuCJ5F</t>
  </si>
  <si>
    <t>rpkGYW4qYkut</t>
  </si>
  <si>
    <t>2ncdp7X3pkA4</t>
  </si>
  <si>
    <t>RccAFCtgCNY4</t>
  </si>
  <si>
    <t>1oImckTsYceM</t>
  </si>
  <si>
    <t>gjZBFiE019sE</t>
  </si>
  <si>
    <t>fIGkifqaeSHR</t>
  </si>
  <si>
    <t>sajfptMByIg3</t>
  </si>
  <si>
    <t>Ctdn1tqnQMYD</t>
  </si>
  <si>
    <t>Vuzw6H6YfI9p</t>
  </si>
  <si>
    <t>Hefttqh1q9BJ</t>
  </si>
  <si>
    <t>a9qVNEN1Tkx1</t>
  </si>
  <si>
    <t>buBeYF22Tbx5</t>
  </si>
  <si>
    <t>GYwe0fpPbFbE</t>
  </si>
  <si>
    <t>zY6cdAlhZyve</t>
  </si>
  <si>
    <t>52yAkHIctqfu</t>
  </si>
  <si>
    <t>RjtEtOqcNoJW</t>
  </si>
  <si>
    <t>i8aCZI1fQ4bE</t>
  </si>
  <si>
    <t>lz4Ozc8HyArl</t>
  </si>
  <si>
    <t>20hX3hQzXpoa</t>
  </si>
  <si>
    <t>e0nuUyAKsmqY</t>
  </si>
  <si>
    <t>xhrJchOpvQ3D</t>
  </si>
  <si>
    <t>pSjOBoOEMsQS</t>
  </si>
  <si>
    <t>GwNh9wZALNbJ</t>
  </si>
  <si>
    <t>E1BHfM1Bj8Pz</t>
  </si>
  <si>
    <t>7kqdoL0OT9Qj</t>
  </si>
  <si>
    <t>6I8R32bjOdW5</t>
  </si>
  <si>
    <t>EKLEh6ECrB6Q</t>
  </si>
  <si>
    <t>GygqPgIPbBkY</t>
  </si>
  <si>
    <t>oc5CsUl938x9</t>
  </si>
  <si>
    <t>F1GXEpq4hYFa</t>
  </si>
  <si>
    <t>5JGkv2PLV1hs</t>
  </si>
  <si>
    <t>rxHDUEg4ibcb</t>
  </si>
  <si>
    <t>M4SJfEvBRuyV</t>
  </si>
  <si>
    <t>rBLsYte4fwY0</t>
  </si>
  <si>
    <t>D5UEqW9VB7UM</t>
  </si>
  <si>
    <t>HTScgGJ2gQa1</t>
  </si>
  <si>
    <t>VAG20beEVxTJ</t>
  </si>
  <si>
    <t>yachdQ4kOyYO</t>
  </si>
  <si>
    <t>T2Wwpi8MAFsd</t>
  </si>
  <si>
    <t>yn7TDp7FpLWb</t>
  </si>
  <si>
    <t>O5IG1e2WoK1v</t>
  </si>
  <si>
    <t>ZnwXRWQF067E</t>
  </si>
  <si>
    <t>H8qJhDz1eRmz</t>
  </si>
  <si>
    <t>HtDqfnWpiOLZ</t>
  </si>
  <si>
    <t>2lcC0owTywWe</t>
  </si>
  <si>
    <t>w6BhT8QCioWU</t>
  </si>
  <si>
    <t>NVi9tMltkFrb</t>
  </si>
  <si>
    <t>jfiwdDghFbdj</t>
  </si>
  <si>
    <t>LPkqP5nLtsZt</t>
  </si>
  <si>
    <t>UiRg2p9wKM1i</t>
  </si>
  <si>
    <t>HXYnYLuzzqal</t>
  </si>
  <si>
    <t>eGg75PVJig5s</t>
  </si>
  <si>
    <t>enHdowtTT7Qv</t>
  </si>
  <si>
    <t>XY6K3PAxYggH</t>
  </si>
  <si>
    <t>qtmQ4cdKILGN</t>
  </si>
  <si>
    <t>Z0I7aslnGtxn</t>
  </si>
  <si>
    <t>UYf2yFjsVRAr</t>
  </si>
  <si>
    <t>WZHYx7tNM4Kp</t>
  </si>
  <si>
    <t>KrHhJqqH4rGV</t>
  </si>
  <si>
    <t>LpTu3EN4QkNj</t>
  </si>
  <si>
    <t>RlNwpttzgZnW</t>
  </si>
  <si>
    <t>zySFheFhbICe</t>
  </si>
  <si>
    <t>icgTahPvQtDF</t>
  </si>
  <si>
    <t>0Xonk8czmSRf</t>
  </si>
  <si>
    <t>meaV7AkbceE0</t>
  </si>
  <si>
    <t>WMTbtixC83jT</t>
  </si>
  <si>
    <t>GQ51f98Z0ZJ6</t>
  </si>
  <si>
    <t>Jyvysb0tdsc9</t>
  </si>
  <si>
    <t>0BmERzmEXrg3</t>
  </si>
  <si>
    <t>NECX8YYwvvte</t>
  </si>
  <si>
    <t>As4NJATg6RoN</t>
  </si>
  <si>
    <t>EHAbR1KbnG09</t>
  </si>
  <si>
    <t>uLx7scmSKWFO</t>
  </si>
  <si>
    <t>GM9Zm6lL2Ei0</t>
  </si>
  <si>
    <t>qgaya29Waat7</t>
  </si>
  <si>
    <t>7qT4r9ATP4OH</t>
  </si>
  <si>
    <t>59HhwyvppdRw</t>
  </si>
  <si>
    <t>l6dc2L8VIxez</t>
  </si>
  <si>
    <t>EVUH0U4iD50I</t>
  </si>
  <si>
    <t>PoGt0WU1PVfH</t>
  </si>
  <si>
    <t>K9TFG7yhiphq</t>
  </si>
  <si>
    <t>8KI0onE1vluY</t>
  </si>
  <si>
    <t>CyUgl5DxQMhY</t>
  </si>
  <si>
    <t>Hy54h5l6qLED</t>
  </si>
  <si>
    <t>wffPGkeDUFqQ</t>
  </si>
  <si>
    <t>WcT4a86Lxg57</t>
  </si>
  <si>
    <t>gXvSiKlDRv2a</t>
  </si>
  <si>
    <t>maA0nFsPDmfA</t>
  </si>
  <si>
    <t>eLfcCtFRXxrK</t>
  </si>
  <si>
    <t>Vk0ubgeEwRc3</t>
  </si>
  <si>
    <t>IniXJvv9KzS1</t>
  </si>
  <si>
    <t>pC0PJNyaA5Tf</t>
  </si>
  <si>
    <t>pWuYo7Q9LKWO</t>
  </si>
  <si>
    <t>nxrGWruDCLBO</t>
  </si>
  <si>
    <t>Y4nu2KOLItFJ</t>
  </si>
  <si>
    <t>Wx0AZDstbWeQ</t>
  </si>
  <si>
    <t>lJslzsCxcYDf</t>
  </si>
  <si>
    <t>gKXic98coXCt</t>
  </si>
  <si>
    <t>8BdSRdQ8NcTl</t>
  </si>
  <si>
    <t>vpJN76qA212H</t>
  </si>
  <si>
    <t>aZOxfQXfml90</t>
  </si>
  <si>
    <t>CFwTPmJdTzSE</t>
  </si>
  <si>
    <t>W3ZJliK7XzC4</t>
  </si>
  <si>
    <t>Pw8LOid5M5Xf</t>
  </si>
  <si>
    <t>nUFoTFPpMtPs</t>
  </si>
  <si>
    <t>y9uwIrDv62q1</t>
  </si>
  <si>
    <t>Bzm772pIPqcX</t>
  </si>
  <si>
    <t>hkcsq6yW0teU</t>
  </si>
  <si>
    <t>YgAr8BezCE4z</t>
  </si>
  <si>
    <t>VOcWLNe08X3c</t>
  </si>
  <si>
    <t>5wpVmA5KhzdQ</t>
  </si>
  <si>
    <t>1n6emHd5JKPw</t>
  </si>
  <si>
    <t>EqQ42zvJbutZ</t>
  </si>
  <si>
    <t>PH7TrDeYVIED</t>
  </si>
  <si>
    <t>VuuICHLoCRhT</t>
  </si>
  <si>
    <t>VYI5K9V7VcAQ</t>
  </si>
  <si>
    <t>VGepZe6T8piR</t>
  </si>
  <si>
    <t>d2LYYVFAZ5U3</t>
  </si>
  <si>
    <t>6J5lLllMM87r</t>
  </si>
  <si>
    <t>zOgaeUH7Q2kJ</t>
  </si>
  <si>
    <t>9fuiCXi4SO53</t>
  </si>
  <si>
    <t>lYidM3A7PLSd</t>
  </si>
  <si>
    <t>NKLApXGKpFmz</t>
  </si>
  <si>
    <t>mmINH8P5L3Qp</t>
  </si>
  <si>
    <t>1MFDSWZM7jkm</t>
  </si>
  <si>
    <t>21W7um9GdVuO</t>
  </si>
  <si>
    <t>sBg2WBw3k527</t>
  </si>
  <si>
    <t>FAarCyEau58z</t>
  </si>
  <si>
    <t>KiLHYIYnvA0u</t>
  </si>
  <si>
    <t>2ljA6OYAxHVw</t>
  </si>
  <si>
    <t>Y8VV3QSaqGp4</t>
  </si>
  <si>
    <t>UrGIMOSXnA3g</t>
  </si>
  <si>
    <t>7vODBzW6JUQI</t>
  </si>
  <si>
    <t>TbrPDR2WmWcS</t>
  </si>
  <si>
    <t>y6GXQbLgdUcP</t>
  </si>
  <si>
    <t>nAQNoTyFXZyL</t>
  </si>
  <si>
    <t>XItt02A9G27m</t>
  </si>
  <si>
    <t>myy8Q2E8vbhc</t>
  </si>
  <si>
    <t>OU8GiIm9r9hm</t>
  </si>
  <si>
    <t>OLjt1EpqLvlv</t>
  </si>
  <si>
    <t>RuwpFIY2h9gZ</t>
  </si>
  <si>
    <t>YaML3d7UPDgy</t>
  </si>
  <si>
    <t>jqciQx5Uy6YH</t>
  </si>
  <si>
    <t>4KGQs6sqzITS</t>
  </si>
  <si>
    <t>vQ1M3gT45CdJ</t>
  </si>
  <si>
    <t>drDrbVISZ33l</t>
  </si>
  <si>
    <t>OXkcgLpTtlpt</t>
  </si>
  <si>
    <t>oibbrMMPekhr</t>
  </si>
  <si>
    <t>9MidlhQxsdcS</t>
  </si>
  <si>
    <t>Ig1AF8da4ItT</t>
  </si>
  <si>
    <t>yskxwehXCFnP</t>
  </si>
  <si>
    <t>Vwu46gJwJOtb</t>
  </si>
  <si>
    <t>AOSWKEcoCJp5</t>
  </si>
  <si>
    <t>Yc3mHnhx1fFP</t>
  </si>
  <si>
    <t>4NDDeMLJR4yv</t>
  </si>
  <si>
    <t>ZBTYP1KsPhfd</t>
  </si>
  <si>
    <t>Uzcax4kxOfU4</t>
  </si>
  <si>
    <t>kWCg5qiao9rF</t>
  </si>
  <si>
    <t>bpsXjZjDXSm5</t>
  </si>
  <si>
    <t>PKP3vnz1B7zK</t>
  </si>
  <si>
    <t>vOxHdzoXKzhx</t>
  </si>
  <si>
    <t>GC8YXGTyqIWH</t>
  </si>
  <si>
    <t>T4GXcHBVcQ85</t>
  </si>
  <si>
    <t>3wftDhEIQZMx</t>
  </si>
  <si>
    <t>RcL8dbCwa0RF</t>
  </si>
  <si>
    <t>KKETLqOwCJ08</t>
  </si>
  <si>
    <t>o9MBkyZWcXaO</t>
  </si>
  <si>
    <t>4TGqr0mSx0a2</t>
  </si>
  <si>
    <t>67Yy4Ct9gPZE</t>
  </si>
  <si>
    <t>9LpUMzxyjuKj</t>
  </si>
  <si>
    <t>wYelUyP136VF</t>
  </si>
  <si>
    <t>nctDlZIyrc5i</t>
  </si>
  <si>
    <t>XMeZkMTk164u</t>
  </si>
  <si>
    <t>qksAE2MVfcxo</t>
  </si>
  <si>
    <t>HKxwPIkpAfI3</t>
  </si>
  <si>
    <t>RTCUQcELDnr2</t>
  </si>
  <si>
    <t>reTT4l9wTP4D</t>
  </si>
  <si>
    <t>4CnI79tIQPhG</t>
  </si>
  <si>
    <t>mIWlOupnfDsu</t>
  </si>
  <si>
    <t>VObi8LYzVfHR</t>
  </si>
  <si>
    <t>OnnZClX8TVnM</t>
  </si>
  <si>
    <t>ubovwiIPVhY2</t>
  </si>
  <si>
    <t>KlVWB3bUV4U0</t>
  </si>
  <si>
    <t>ljJ5sYW8JakE</t>
  </si>
  <si>
    <t>aDKs5eAPHyJz</t>
  </si>
  <si>
    <t>nY98V5GyJ6LB</t>
  </si>
  <si>
    <t>H5HhGtylehXo</t>
  </si>
  <si>
    <t>IDx4AYJhVRJw</t>
  </si>
  <si>
    <t>SrarWXff5Dwo</t>
  </si>
  <si>
    <t>hPIuw2v8G4LD</t>
  </si>
  <si>
    <t>D5ujVOOkHZku</t>
  </si>
  <si>
    <t>J4U56zZzPvYn</t>
  </si>
  <si>
    <t>hJOZlddRidnK</t>
  </si>
  <si>
    <t>6dpOr6ygmkk3</t>
  </si>
  <si>
    <t>u6WRfyM27fPF</t>
  </si>
  <si>
    <t>uHR7OKqfOP1J</t>
  </si>
  <si>
    <t>gjGBW0vxZ4ep</t>
  </si>
  <si>
    <t>Aj9wwytm0Y9Q</t>
  </si>
  <si>
    <t>snFhOBFvxG9W</t>
  </si>
  <si>
    <t>dzBJL3tcZ663</t>
  </si>
  <si>
    <t>9krYJwilWdmz</t>
  </si>
  <si>
    <t>0KZHDd0UU6mq</t>
  </si>
  <si>
    <t>oj8QA546OErf</t>
  </si>
  <si>
    <t>0qRFdy0IV8LA</t>
  </si>
  <si>
    <t>fwHmsAi4hV5F</t>
  </si>
  <si>
    <t>A1xq38Wdjmmk</t>
  </si>
  <si>
    <t>EInceuwBNPlR</t>
  </si>
  <si>
    <t>y7H4Ii8CMPoV</t>
  </si>
  <si>
    <t>At9h9CUbiRta</t>
  </si>
  <si>
    <t>1zM2q8U29bw5</t>
  </si>
  <si>
    <t>fiPJ3qKrmGKB</t>
  </si>
  <si>
    <t>wWnnCdtKWifR</t>
  </si>
  <si>
    <t>cbmgljcoMTKr</t>
  </si>
  <si>
    <t>PGR2DIC2Ilri</t>
  </si>
  <si>
    <t>wlm1NPVFkrgH</t>
  </si>
  <si>
    <t>DIDuGPJyrYsH</t>
  </si>
  <si>
    <t>WALlLNVDeo8w</t>
  </si>
  <si>
    <t>TytPGaOLAjUG</t>
  </si>
  <si>
    <t>pkhhzwygIbTJ</t>
  </si>
  <si>
    <t>qQqEmfCl7bW5</t>
  </si>
  <si>
    <t>6vT1z1NSpFHL</t>
  </si>
  <si>
    <t>NVRO4CVxcrOf</t>
  </si>
  <si>
    <t>UO0hPTQs80jG</t>
  </si>
  <si>
    <t>lQrkqJYqOSPQ</t>
  </si>
  <si>
    <t>qu581ZVdbMHN</t>
  </si>
  <si>
    <t>FTnNbL48PuYD</t>
  </si>
  <si>
    <t>4MBnAWLKzC3W</t>
  </si>
  <si>
    <t>SPPnQOmEH21i</t>
  </si>
  <si>
    <t>2ichRSjrt0P0</t>
  </si>
  <si>
    <t>iJVuKpaPUZo9</t>
  </si>
  <si>
    <t>NcWhy1JHYrUo</t>
  </si>
  <si>
    <t>WfwQOceB0J6m</t>
  </si>
  <si>
    <t>cyNTlssQcJlh</t>
  </si>
  <si>
    <t>KT9VDNwkVzm9</t>
  </si>
  <si>
    <t>AiIxbIy7DGl9</t>
  </si>
  <si>
    <t>wSLxLH6uVdSx</t>
  </si>
  <si>
    <t>WBp5LnlX084N</t>
  </si>
  <si>
    <t>082ncdIfn0v0</t>
  </si>
  <si>
    <t>wrrzBdkiUjAq</t>
  </si>
  <si>
    <t>2OcNkGsaLvvq</t>
  </si>
  <si>
    <t>TUY9cgM9tKHV</t>
  </si>
  <si>
    <t>Yaj8CSY6Zfbh</t>
  </si>
  <si>
    <t>kZ1wz1FIVLwf</t>
  </si>
  <si>
    <t>FpPNWBxXYdtV</t>
  </si>
  <si>
    <t>cgxkUB1c1J8K</t>
  </si>
  <si>
    <t>uwf6lspsDsxy</t>
  </si>
  <si>
    <t>lOXSXJzg4owu</t>
  </si>
  <si>
    <t>Qpq9P5NxrdE6</t>
  </si>
  <si>
    <t>fph7EA9ERFIl</t>
  </si>
  <si>
    <t>ALT5sENxQOh8</t>
  </si>
  <si>
    <t>tGO69uC54lkP</t>
  </si>
  <si>
    <t>tJcuy8cv5Hf7</t>
  </si>
  <si>
    <t>nQq5Bi6C028X</t>
  </si>
  <si>
    <t>mnuFkAaVf2Ss</t>
  </si>
  <si>
    <t>4spLU9XVVrtA</t>
  </si>
  <si>
    <t>o6YMI4XLEvHK</t>
  </si>
  <si>
    <t>WfwApgmscvTf</t>
  </si>
  <si>
    <t>hwUBzKQq22cC</t>
  </si>
  <si>
    <t>dvC3QrOXfE3K</t>
  </si>
  <si>
    <t>nlVNHVCxu4Yg</t>
  </si>
  <si>
    <t>ya58SmA7g1o1</t>
  </si>
  <si>
    <t>QfJE4kVebFmz</t>
  </si>
  <si>
    <t>wHIDyPSBFg5n</t>
  </si>
  <si>
    <t>UguStrSsWY2D</t>
  </si>
  <si>
    <t>cy55lI4SsvnC</t>
  </si>
  <si>
    <t>BRNBknjaE4US</t>
  </si>
  <si>
    <t>LT2MFT0HNUSG</t>
  </si>
  <si>
    <t>QN7f2hTwS9dL</t>
  </si>
  <si>
    <t>kIkuEi0cOCdu</t>
  </si>
  <si>
    <t>pt1SdrQAcHBa</t>
  </si>
  <si>
    <t>u0uTbS4S5yFd</t>
  </si>
  <si>
    <t>WgcSmF4rKKHp</t>
  </si>
  <si>
    <t>sGXANu3ZVq67</t>
  </si>
  <si>
    <t>lzkx0QhITW7I</t>
  </si>
  <si>
    <t>phoHQp9dsrZp</t>
  </si>
  <si>
    <t>xB1XVWWfKJK0</t>
  </si>
  <si>
    <t>2UzWBzWiXLFg</t>
  </si>
  <si>
    <t>xDDjKFxM2BP4</t>
  </si>
  <si>
    <t>xktg2rLdaoKV</t>
  </si>
  <si>
    <t>qxjl052jMivB</t>
  </si>
  <si>
    <t>YXydQQGfWHiO</t>
  </si>
  <si>
    <t>hoYRvgj6eXkA</t>
  </si>
  <si>
    <t>7EjrHtCYJGZ5</t>
  </si>
  <si>
    <t>gi5LxRNlmvHn</t>
  </si>
  <si>
    <t>EQQVB6xxgY02</t>
  </si>
  <si>
    <t>tIBMDILwgTQZ</t>
  </si>
  <si>
    <t>vKGE4MHY4q29</t>
  </si>
  <si>
    <t>F7o6p71zrZOC</t>
  </si>
  <si>
    <t>R3hFvTlwqeY0</t>
  </si>
  <si>
    <t>BmhEBMb8wPoP</t>
  </si>
  <si>
    <t>U7a4ialEZyQN</t>
  </si>
  <si>
    <t>MZwq6PiYkJiL</t>
  </si>
  <si>
    <t>h0Q2kRsNP1kU</t>
  </si>
  <si>
    <t>Mp2O4YqMC3Im</t>
  </si>
  <si>
    <t>lpnnXsmaocfk</t>
  </si>
  <si>
    <t>cFcw88xsQRhb</t>
  </si>
  <si>
    <t>aoQbuihF1rFZ</t>
  </si>
  <si>
    <t>ND5l03OhF03R</t>
  </si>
  <si>
    <t>GpfEzAqdka6Z</t>
  </si>
  <si>
    <t>9HkkmPaqQ2Zx</t>
  </si>
  <si>
    <t>POpKNyNukzpB</t>
  </si>
  <si>
    <t>4SJWY7giz2oZ</t>
  </si>
  <si>
    <t>GdJIraTQgJ6u</t>
  </si>
  <si>
    <t>K8pnADtRBHku</t>
  </si>
  <si>
    <t>CorvLrki5c8j</t>
  </si>
  <si>
    <t>ykl16vknJDfL</t>
  </si>
  <si>
    <t>YoqYtxndajWq</t>
  </si>
  <si>
    <t>skurytBoFxIs</t>
  </si>
  <si>
    <t>xNQHGkw1IXbV</t>
  </si>
  <si>
    <t>udKOo1BsLvT6</t>
  </si>
  <si>
    <t>NoVYdxjTdE0d</t>
  </si>
  <si>
    <t>Ij5kOXjPPk9h</t>
  </si>
  <si>
    <t>NHP7HCmgRdPy</t>
  </si>
  <si>
    <t>ZcBre8nr9KCR</t>
  </si>
  <si>
    <t>uPnoij49QHCB</t>
  </si>
  <si>
    <t>elwDBXeYl7Xm</t>
  </si>
  <si>
    <t>nyCBcMaBd8EJ</t>
  </si>
  <si>
    <t>YbQh6Z32L7zT</t>
  </si>
  <si>
    <t>xs3VQhwB44oR</t>
  </si>
  <si>
    <t>NRo1abVAe4wO</t>
  </si>
  <si>
    <t>huBmmhQNcYP2</t>
  </si>
  <si>
    <t>gYDke9byRyLp</t>
  </si>
  <si>
    <t>aa7kxkBAlqe6</t>
  </si>
  <si>
    <t>LNDWEDIjZqlZ</t>
  </si>
  <si>
    <t>k1axWTzWKQcH</t>
  </si>
  <si>
    <t>IttzcX0MwZLe</t>
  </si>
  <si>
    <t>jfg5kBSC0OWp</t>
  </si>
  <si>
    <t>O7mk6PYDdIHd</t>
  </si>
  <si>
    <t>pGVPzPRS3bQH</t>
  </si>
  <si>
    <t>mIVf7bPJlkVp</t>
  </si>
  <si>
    <t>DH4RbXaomRYC</t>
  </si>
  <si>
    <t>eQxurjG5m3bx</t>
  </si>
  <si>
    <t>RbHuW5BPYXGH</t>
  </si>
  <si>
    <t>0PbDZgBeqBzw</t>
  </si>
  <si>
    <t>lUq1vqbOULwU</t>
  </si>
  <si>
    <t>E4WZfiwBaimM</t>
  </si>
  <si>
    <t>R9YSLpa9IDX0</t>
  </si>
  <si>
    <t>CgkJjWSd8H3C</t>
  </si>
  <si>
    <t>pGyzXhYhbVRZ</t>
  </si>
  <si>
    <t>S34AIXa7T4l1</t>
  </si>
  <si>
    <t>v2qeVN9RWpU5</t>
  </si>
  <si>
    <t>ZIDViHSo2nl3</t>
  </si>
  <si>
    <t>2COYznQYgMdY</t>
  </si>
  <si>
    <t>lO5qlW3Am8qP</t>
  </si>
  <si>
    <t>hq9bIfPiOTHv</t>
  </si>
  <si>
    <t>brECOMWCksgE</t>
  </si>
  <si>
    <t>xHiIROP1pXMo</t>
  </si>
  <si>
    <t>2uu3zB7DoEBx</t>
  </si>
  <si>
    <t>CjhJvRXrK0MH</t>
  </si>
  <si>
    <t>onPoqYk0VfPR</t>
  </si>
  <si>
    <t>qGcYkS0K3d3U</t>
  </si>
  <si>
    <t>SXueaXzmXLdN</t>
  </si>
  <si>
    <t>CKBSGyJEdt36</t>
  </si>
  <si>
    <t>KoFh9Fhyh63Q</t>
  </si>
  <si>
    <t>y8svgre0uA0k</t>
  </si>
  <si>
    <t>pFxHrqbcmC41</t>
  </si>
  <si>
    <t>MdSWmOGm9DxG</t>
  </si>
  <si>
    <t>ZeRbgkFNEAov</t>
  </si>
  <si>
    <t>6HpWl6zfGn3V</t>
  </si>
  <si>
    <t>r5t4d8eRDg1h</t>
  </si>
  <si>
    <t>AVDrMIXYZOty</t>
  </si>
  <si>
    <t>dEL5hvKmydhS</t>
  </si>
  <si>
    <t>G27yxdryHtCN</t>
  </si>
  <si>
    <t>fnvrYpTeqz5p</t>
  </si>
  <si>
    <t>FNvarFl5FPhh</t>
  </si>
  <si>
    <t>4XDOXMz3bECz</t>
  </si>
  <si>
    <t>bB8NvZKlpnqM</t>
  </si>
  <si>
    <t>5WhEExwC4Dlp</t>
  </si>
  <si>
    <t>Yf8iy7IERiBw</t>
  </si>
  <si>
    <t>fLM5XgqwEyhp</t>
  </si>
  <si>
    <t>7Qj2TEWwwWOa</t>
  </si>
  <si>
    <t>ILpipGT5YYnU</t>
  </si>
  <si>
    <t>ECpWDyUPQRdj</t>
  </si>
  <si>
    <t>Xkkr6e052Hta</t>
  </si>
  <si>
    <t>Tl56DPFEJY2M</t>
  </si>
  <si>
    <t>1neDcpoGsoc1</t>
  </si>
  <si>
    <t>SrhGdbZVlfcC</t>
  </si>
  <si>
    <t>9i6VvrXNu794</t>
  </si>
  <si>
    <t>oAXBmXtNkRCy</t>
  </si>
  <si>
    <t>RfZYdPi2rbz2</t>
  </si>
  <si>
    <t>8KjMsC6IaTki</t>
  </si>
  <si>
    <t>QJ5tP072j7TA</t>
  </si>
  <si>
    <t>jQMDE1X5Y5hC</t>
  </si>
  <si>
    <t>cmwCtR8siaXQ</t>
  </si>
  <si>
    <t>HukH7P5sHkec</t>
  </si>
  <si>
    <t>EhfKlp424UcR</t>
  </si>
  <si>
    <t>17HkjWa7h777</t>
  </si>
  <si>
    <t>qL0EyfkqEK7i</t>
  </si>
  <si>
    <t>e1JJrNOgmZ8f</t>
  </si>
  <si>
    <t>erNH4Be59FJO</t>
  </si>
  <si>
    <t>MjNSfMfC8Jg5</t>
  </si>
  <si>
    <t>CIxkaFDsSeLM</t>
  </si>
  <si>
    <t>OUkrQIBexEHf</t>
  </si>
  <si>
    <t>O9AXQvWET3BD</t>
  </si>
  <si>
    <t>RdzuNe6fuEJE</t>
  </si>
  <si>
    <t>XwQuwuOf3yk0</t>
  </si>
  <si>
    <t>eWh1vqAIzkyh</t>
  </si>
  <si>
    <t>kmLQmCz5L8kD</t>
  </si>
  <si>
    <t>4k0ucSckKsC2</t>
  </si>
  <si>
    <t>ABdiNJuCt0oQ</t>
  </si>
  <si>
    <t>PoNQb8T84Bk9</t>
  </si>
  <si>
    <t>208U9JQx6Zf4</t>
  </si>
  <si>
    <t>rwxUzVct7HFl</t>
  </si>
  <si>
    <t>8bjJ5MH8goWA</t>
  </si>
  <si>
    <t>pEVJvSIhoqDB</t>
  </si>
  <si>
    <t>vBuGCoY4KmIV</t>
  </si>
  <si>
    <t>oP8b0BH0P5I0</t>
  </si>
  <si>
    <t>JqJ8XMLlYn3C</t>
  </si>
  <si>
    <t>xIQbo7FNz7ve</t>
  </si>
  <si>
    <t>at4PHVfeLW0P</t>
  </si>
  <si>
    <t>ns8fWic0uGRR</t>
  </si>
  <si>
    <t>sMMphAe3zkDN</t>
  </si>
  <si>
    <t>qr3foinLjZDm</t>
  </si>
  <si>
    <t>KflyDfW1c6i7</t>
  </si>
  <si>
    <t>h1n5LWlGhZKN</t>
  </si>
  <si>
    <t>3UXWEk2eXGxy</t>
  </si>
  <si>
    <t>2n45USAqhbdZ</t>
  </si>
  <si>
    <t>lhGyxppwEtfp</t>
  </si>
  <si>
    <t>aOsN36k13lhq</t>
  </si>
  <si>
    <t>FtPcAGMU65a5</t>
  </si>
  <si>
    <t>BfbmrEI338sv</t>
  </si>
  <si>
    <t>TBHRy5ygoVjj</t>
  </si>
  <si>
    <t>pGIMv3XTCvTp</t>
  </si>
  <si>
    <t>iGmAPY2pv9xe</t>
  </si>
  <si>
    <t>6DEY7BWDhLbW</t>
  </si>
  <si>
    <t>S7kvnp5MvJEe</t>
  </si>
  <si>
    <t>qTwFlcNypmrk</t>
  </si>
  <si>
    <t>wD0KSfaclUCy</t>
  </si>
  <si>
    <t>edPUUN71vNzd</t>
  </si>
  <si>
    <t>27AxIZNH9Evj</t>
  </si>
  <si>
    <t>D6T33wghJ0UI</t>
  </si>
  <si>
    <t>E10JWbP998CA</t>
  </si>
  <si>
    <t>TEsywrvbm133</t>
  </si>
  <si>
    <t>kp6MVkpMUQxz</t>
  </si>
  <si>
    <t>iHAeOaGIvpQb</t>
  </si>
  <si>
    <t>dcywwV1l9OYm</t>
  </si>
  <si>
    <t>Qe0y503byG6r</t>
  </si>
  <si>
    <t>pmPCd1p9MVpR</t>
  </si>
  <si>
    <t>rPn3JVvyn9qi</t>
  </si>
  <si>
    <t>EOTl39X4Uz9q</t>
  </si>
  <si>
    <t>IR8jQr8Pumui</t>
  </si>
  <si>
    <t>mhOFJpGIqptS</t>
  </si>
  <si>
    <t>YeTwrVVprAqP</t>
  </si>
  <si>
    <t>i1c7hPTHOi1f</t>
  </si>
  <si>
    <t>UI7rjIK0rs6f</t>
  </si>
  <si>
    <t>JjjWgyvb8RZy</t>
  </si>
  <si>
    <t>7nJZoSZ7uof7</t>
  </si>
  <si>
    <t>L61wETrkwBXa</t>
  </si>
  <si>
    <t>Bordn5gjgp3H</t>
  </si>
  <si>
    <t>P9xBb3aMJQTp</t>
  </si>
  <si>
    <t>9chzkNF2tYsz</t>
  </si>
  <si>
    <t>RFw9GI14dCuK</t>
  </si>
  <si>
    <t>s5490ouQVOfY</t>
  </si>
  <si>
    <t>i9Wv9J3PUCJo</t>
  </si>
  <si>
    <t>m8SJ4ji8n45R</t>
  </si>
  <si>
    <t>YK75jHVVM7eo</t>
  </si>
  <si>
    <t>coT7zTU58Ico</t>
  </si>
  <si>
    <t>iA0JE5qaTS53</t>
  </si>
  <si>
    <t>bXwLQwRTc1HG</t>
  </si>
  <si>
    <t>24LbZ3q47TEe</t>
  </si>
  <si>
    <t>6SKoE1H38fLr</t>
  </si>
  <si>
    <t>izdkqDEVxHco</t>
  </si>
  <si>
    <t>gAEc0pzMwGNT</t>
  </si>
  <si>
    <t>LmDnRBCBwdeB</t>
  </si>
  <si>
    <t>hipI0dxemNWu</t>
  </si>
  <si>
    <t>UsKUxYQ0ObtZ</t>
  </si>
  <si>
    <t>WZWfBiQH3AtP</t>
  </si>
  <si>
    <t>rl9yS1TwNtxP</t>
  </si>
  <si>
    <t>1nLHzipseYfb</t>
  </si>
  <si>
    <t>pX7raXPxStRt</t>
  </si>
  <si>
    <t>E4BHqfeCriJp</t>
  </si>
  <si>
    <t>WvVG4VgPmmiH</t>
  </si>
  <si>
    <t>EXwiQkYDQt7f</t>
  </si>
  <si>
    <t>CFlnUwKwQ8v8</t>
  </si>
  <si>
    <t>REezygVZpZ0V</t>
  </si>
  <si>
    <t>AdfhchiXpaXG</t>
  </si>
  <si>
    <t>RI5OmhTu9c0p</t>
  </si>
  <si>
    <t>vlELL5ty2kpG</t>
  </si>
  <si>
    <t>X46xgD4qMyPg</t>
  </si>
  <si>
    <t>b4UXPFer6ltd</t>
  </si>
  <si>
    <t>UQ6yPXCsU7HJ</t>
  </si>
  <si>
    <t>Jo9GbhvRcnQS</t>
  </si>
  <si>
    <t>PjPdFwbdTJsQ</t>
  </si>
  <si>
    <t>MBaYtTnQJa5H</t>
  </si>
  <si>
    <t>XDzBzORAv0mT</t>
  </si>
  <si>
    <t>8E5N1M1svqA3</t>
  </si>
  <si>
    <t>5bVZz2TONyuZ</t>
  </si>
  <si>
    <t>MqYQJQwjkuSh</t>
  </si>
  <si>
    <t>KG499laUx7tF</t>
  </si>
  <si>
    <t>ob5y7aEovqQE</t>
  </si>
  <si>
    <t>bJ1Yqt1wwpPw</t>
  </si>
  <si>
    <t>rEhBJG82W3TT</t>
  </si>
  <si>
    <t>QJMeYHCHXSRt</t>
  </si>
  <si>
    <t>Qwe7V7rpqLDF</t>
  </si>
  <si>
    <t>CAtL1E674nNQ</t>
  </si>
  <si>
    <t>0aXZXriiuQrE</t>
  </si>
  <si>
    <t>Xh624haArm2Z</t>
  </si>
  <si>
    <t>HO8vn75VJ9wg</t>
  </si>
  <si>
    <t>YthANNpB1rHM</t>
  </si>
  <si>
    <t>A5YmaMcBiEjr</t>
  </si>
  <si>
    <t>1ZK7eQkV9NZt</t>
  </si>
  <si>
    <t>K5e70j20oJPM</t>
  </si>
  <si>
    <t>LadcxCOoNWOG</t>
  </si>
  <si>
    <t>YSMOrhnjayyw</t>
  </si>
  <si>
    <t>FEZuWept0iMX</t>
  </si>
  <si>
    <t>MEJl9Y4nXPH4</t>
  </si>
  <si>
    <t>h9LcSlukKW7d</t>
  </si>
  <si>
    <t>nqSPvpSWJDDW</t>
  </si>
  <si>
    <t>W5RhrNVxOFcs</t>
  </si>
  <si>
    <t>GLabc8euYSQY</t>
  </si>
  <si>
    <t>dCQH6KEO5CXp</t>
  </si>
  <si>
    <t>DeU4sbTXgdLo</t>
  </si>
  <si>
    <t>B9r8XFzzcXQv</t>
  </si>
  <si>
    <t>ubZp180QNEP6</t>
  </si>
  <si>
    <t>WaRd5yk26J6O</t>
  </si>
  <si>
    <t>OnqODLshi0TI</t>
  </si>
  <si>
    <t>9fE2kil9A1IP</t>
  </si>
  <si>
    <t>c1Zo2IUispqJ</t>
  </si>
  <si>
    <t>w4YwObaihZ84</t>
  </si>
  <si>
    <t>bCtmgrlKFmJG</t>
  </si>
  <si>
    <t>VVgEuaUKkRe0</t>
  </si>
  <si>
    <t>uUQweQzOnvWy</t>
  </si>
  <si>
    <t>IxU2b716BGrC</t>
  </si>
  <si>
    <t>Rg5E5hg36OWi</t>
  </si>
  <si>
    <t>h9y2U01ij98A</t>
  </si>
  <si>
    <t>gYAD3SjmZXK5</t>
  </si>
  <si>
    <t>gjpUYNy30Gsf</t>
  </si>
  <si>
    <t>dQTow9bxPxd1</t>
  </si>
  <si>
    <t>xf9Lw3e0XzWT</t>
  </si>
  <si>
    <t>Vmk0Uv7vMApM</t>
  </si>
  <si>
    <t>UumP9sTofKhX</t>
  </si>
  <si>
    <t>2RKkFrtCgGGs</t>
  </si>
  <si>
    <t>sDAIMxf9CiGY</t>
  </si>
  <si>
    <t>ggEFbzMUSbzv</t>
  </si>
  <si>
    <t>MNutUgRK5GGn</t>
  </si>
  <si>
    <t>M0v5S7G84DR5</t>
  </si>
  <si>
    <t>y05l5ZWyRXQi</t>
  </si>
  <si>
    <t>Bl9yKDaKCgHm</t>
  </si>
  <si>
    <t>PpSFpD8MjQWq</t>
  </si>
  <si>
    <t>f3ArAJG0b3pf</t>
  </si>
  <si>
    <t>bQSNIz3Pfev8</t>
  </si>
  <si>
    <t>kZ9Kn0fr86MP</t>
  </si>
  <si>
    <t>0XXTq70pzRFL</t>
  </si>
  <si>
    <t>xE5i9zELdpz6</t>
  </si>
  <si>
    <t>Qwe2n2liVgpL</t>
  </si>
  <si>
    <t>jpB08FeDXW8P</t>
  </si>
  <si>
    <t>z7FsuxWp3Acm</t>
  </si>
  <si>
    <t>BVWIhQJoUGzF</t>
  </si>
  <si>
    <t>R0oc1zZqIt0y</t>
  </si>
  <si>
    <t>NU1rTVnN9DRb</t>
  </si>
  <si>
    <t>MjguN0K7R6t7</t>
  </si>
  <si>
    <t>MMmxi6nzZcIV</t>
  </si>
  <si>
    <t>yIs2uO0aG0Zq</t>
  </si>
  <si>
    <t>gMwSLLlCUrvK</t>
  </si>
  <si>
    <t>5U56ssiBf0fR</t>
  </si>
  <si>
    <t>C5LWdOLu8bgs</t>
  </si>
  <si>
    <t>uxnqErBIf1Pf</t>
  </si>
  <si>
    <t>6MTXq0p77Jxm</t>
  </si>
  <si>
    <t>rmltXpNEbD1a</t>
  </si>
  <si>
    <t>WXGXDShLaeYT</t>
  </si>
  <si>
    <t>FAjheVOyvAHQ</t>
  </si>
  <si>
    <t>JAfhEvMujSRW</t>
  </si>
  <si>
    <t>sTpOzZWnidmZ</t>
  </si>
  <si>
    <t>Otgreho5CYP9</t>
  </si>
  <si>
    <t>L0vDqJ7IAc4G</t>
  </si>
  <si>
    <t>5obt8bWkEfEZ</t>
  </si>
  <si>
    <t>ssIEZteKo98o</t>
  </si>
  <si>
    <t>YIy6RFnYmkbb</t>
  </si>
  <si>
    <t>ZHe21fwpam4o</t>
  </si>
  <si>
    <t>yd1nV1JxLy5b</t>
  </si>
  <si>
    <t>U1ZUrPHnjVcG</t>
  </si>
  <si>
    <t>62CwB79H0cod</t>
  </si>
  <si>
    <t>2CdnUJeByEGl</t>
  </si>
  <si>
    <t>SBaQlWvFEXfM</t>
  </si>
  <si>
    <t>LDlpkRNn0B4X</t>
  </si>
  <si>
    <t>yoaN6Hw86Luk</t>
  </si>
  <si>
    <t>xoTGFkYBglrF</t>
  </si>
  <si>
    <t>W3lQJ5nt57SX</t>
  </si>
  <si>
    <t>UcYFP8zYvcdS</t>
  </si>
  <si>
    <t>k4zaw6uw2S7N</t>
  </si>
  <si>
    <t>9HE0oJST2Rzr</t>
  </si>
  <si>
    <t>BE1WDj3uNKjb</t>
  </si>
  <si>
    <t>gStdunCxIH8I</t>
  </si>
  <si>
    <t>Bdv11Us9VZUs</t>
  </si>
  <si>
    <t>hxFjjluOIotN</t>
  </si>
  <si>
    <t>fALM6AzOdpuF</t>
  </si>
  <si>
    <t>6i5kJs9SyTze</t>
  </si>
  <si>
    <t>6j5cYmk8YwcH</t>
  </si>
  <si>
    <t>jqm35v7DRrlJ</t>
  </si>
  <si>
    <t>OjJeFOb220ei</t>
  </si>
  <si>
    <t>nCbiJKz7sPdJ</t>
  </si>
  <si>
    <t>yr4cPeC9f1oR</t>
  </si>
  <si>
    <t>NkOia5w7h2I0</t>
  </si>
  <si>
    <t>KXbSxmEAA8ep</t>
  </si>
  <si>
    <t>cGU9uPe0xVh0</t>
  </si>
  <si>
    <t>CkRvjiwNZ31p</t>
  </si>
  <si>
    <t>9puLWSlogo2i</t>
  </si>
  <si>
    <t>Dno4CDcv70TM</t>
  </si>
  <si>
    <t>rSxpVa39DogT</t>
  </si>
  <si>
    <t>J88c2JFlXgj7</t>
  </si>
  <si>
    <t>2U59gNNwaCuj</t>
  </si>
  <si>
    <t>Wiq4tm6lYQir</t>
  </si>
  <si>
    <t>WCAvp3mogZiq</t>
  </si>
  <si>
    <t>nREa2LUICzIB</t>
  </si>
  <si>
    <t>npL5wpmkzhPC</t>
  </si>
  <si>
    <t>PoHhy9toHpKM</t>
  </si>
  <si>
    <t>ZV5Me6exTW6J</t>
  </si>
  <si>
    <t>zr7VdwJ4B5qs</t>
  </si>
  <si>
    <t>4NFrRiuiUL3t</t>
  </si>
  <si>
    <t>E528vyMy3JoX</t>
  </si>
  <si>
    <t>8E6NxFcBKUC8</t>
  </si>
  <si>
    <t>2x0oNtunElCM</t>
  </si>
  <si>
    <t>eDF3zuLpK5SG</t>
  </si>
  <si>
    <t>QV8TbiUv5Cqz</t>
  </si>
  <si>
    <t>PqkFRPUDS7Sr</t>
  </si>
  <si>
    <t>Q7ZaBfBtPv0U</t>
  </si>
  <si>
    <t>clekMI54dgf1</t>
  </si>
  <si>
    <t>FFEzYRLqyNYR</t>
  </si>
  <si>
    <t>HOLFkpBlyORw</t>
  </si>
  <si>
    <t>0nIvU5HCIIex</t>
  </si>
  <si>
    <t>hyphgIUtBEZt</t>
  </si>
  <si>
    <t>5zEZUtKNVzgz</t>
  </si>
  <si>
    <t>FTUYs04KLb9F</t>
  </si>
  <si>
    <t>RAq7h3Cnph8m</t>
  </si>
  <si>
    <t>A3txxZgp9eCC</t>
  </si>
  <si>
    <t>HX1TeDKcCaiN</t>
  </si>
  <si>
    <t>fMT99TfghwDT</t>
  </si>
  <si>
    <t>xp0chQvurNfa</t>
  </si>
  <si>
    <t>lTmUZYoGHYkR</t>
  </si>
  <si>
    <t>uYFrKTnfBw9r</t>
  </si>
  <si>
    <t>KKZJ3h7GJDlJ</t>
  </si>
  <si>
    <t>UgiWYmS2oyaL</t>
  </si>
  <si>
    <t>D7e1zl84egSh</t>
  </si>
  <si>
    <t>xPb2nvI6kZh0</t>
  </si>
  <si>
    <t>4YWYfZn7Zlgx</t>
  </si>
  <si>
    <t>Y3id6OvZT7ea</t>
  </si>
  <si>
    <t>aXiugrILNQYX</t>
  </si>
  <si>
    <t>jmS8vF98SdTm</t>
  </si>
  <si>
    <t>MqoSPO0N83Xt</t>
  </si>
  <si>
    <t>wQZLSes87clD</t>
  </si>
  <si>
    <t>46JlpPXpiozu</t>
  </si>
  <si>
    <t>3IUOimQGhKi3</t>
  </si>
  <si>
    <t>iBxeVFjB49vP</t>
  </si>
  <si>
    <t>RRCfwKgiI3bn</t>
  </si>
  <si>
    <t>Dw1gouck4Bt3</t>
  </si>
  <si>
    <t>mYfEuAqANjF2</t>
  </si>
  <si>
    <t>S0q2taRajGMz</t>
  </si>
  <si>
    <t>2tZDm0ikSkg4</t>
  </si>
  <si>
    <t>DVgVmdU9WIS5</t>
  </si>
  <si>
    <t>gRyEIOFrmir0</t>
  </si>
  <si>
    <t>B1Qc2E88Yuu4</t>
  </si>
  <si>
    <t>ta1mGhWSuKiO</t>
  </si>
  <si>
    <t>HSTGj5fA5zRm</t>
  </si>
  <si>
    <t>4wOyVVGCrwRk</t>
  </si>
  <si>
    <t>sArsNkHrfxKJ</t>
  </si>
  <si>
    <t>invFZmasQ4A7</t>
  </si>
  <si>
    <t>nTlqKG4JmJqI</t>
  </si>
  <si>
    <t>LSFih1sszdzz</t>
  </si>
  <si>
    <t>aDzgAadmT6rJ</t>
  </si>
  <si>
    <t>UuRtroWqwe9J</t>
  </si>
  <si>
    <t>5ZKtUT2cQ1kG</t>
  </si>
  <si>
    <t>ruwuOQTzGqVT</t>
  </si>
  <si>
    <t>CSZvAIjMOiTt</t>
  </si>
  <si>
    <t>N9pX1VkqMt6o</t>
  </si>
  <si>
    <t>PyyeX5nnNWtM</t>
  </si>
  <si>
    <t>4IQU9qQwHPWk</t>
  </si>
  <si>
    <t>te4cXaaS9adh</t>
  </si>
  <si>
    <t>TdGzkzxhP5vQ</t>
  </si>
  <si>
    <t>nQnfXcucob1o</t>
  </si>
  <si>
    <t>jea67QFjOJJa</t>
  </si>
  <si>
    <t>pZhe2HryaTXx</t>
  </si>
  <si>
    <t>Hca4pVdFIlxg</t>
  </si>
  <si>
    <t>3rL7i4SzUIF8</t>
  </si>
  <si>
    <t>sKCgomzVd2mz</t>
  </si>
  <si>
    <t>P5xe8a6NityP</t>
  </si>
  <si>
    <t>BvtxktF2sXBc</t>
  </si>
  <si>
    <t>MoLF1nhAQHDr</t>
  </si>
  <si>
    <t>cYp7KFUbul8M</t>
  </si>
  <si>
    <t>u1wlsjAvXyup</t>
  </si>
  <si>
    <t>M2GMx81i1u0L</t>
  </si>
  <si>
    <t>l1oVRZxovXwM</t>
  </si>
  <si>
    <t>NOlEAuC26opq</t>
  </si>
  <si>
    <t>x9GaFd7wmsHg</t>
  </si>
  <si>
    <t>u7TE30hxjqtC</t>
  </si>
  <si>
    <t>yKy7KTo9fOnr</t>
  </si>
  <si>
    <t>87qCAfzReg0G</t>
  </si>
  <si>
    <t>vJwNL1cQRlOt</t>
  </si>
  <si>
    <t>14EEOhYDWg7m</t>
  </si>
  <si>
    <t>oWUsg9YQ17dM</t>
  </si>
  <si>
    <t>koT22GUgUQII</t>
  </si>
  <si>
    <t>873GeBYJnCZH</t>
  </si>
  <si>
    <t>pE2W1wKAvpY1</t>
  </si>
  <si>
    <t>z9pU9I7ISSW7</t>
  </si>
  <si>
    <t>b8iXlschWavB</t>
  </si>
  <si>
    <t>XjyFT43xQVP3</t>
  </si>
  <si>
    <t>MfgG3EirtVla</t>
  </si>
  <si>
    <t>lts2E4HzWYTQ</t>
  </si>
  <si>
    <t>inHZzCoaGq9k</t>
  </si>
  <si>
    <t>EUN4oS4L3vGj</t>
  </si>
  <si>
    <t>UOmzCmgCaoYR</t>
  </si>
  <si>
    <t>n2PdfiPcDPJv</t>
  </si>
  <si>
    <t>gbhotC42SmwS</t>
  </si>
  <si>
    <t>RAJDzG0G9Hi4</t>
  </si>
  <si>
    <t>X12ieKVSyKyX</t>
  </si>
  <si>
    <t>3e5FMeJIphvU</t>
  </si>
  <si>
    <t>34uOZPI1rVIt</t>
  </si>
  <si>
    <t>QbEr2cg7rmnF</t>
  </si>
  <si>
    <t>3citKb1COkVR</t>
  </si>
  <si>
    <t>FgCdW5zn06mm</t>
  </si>
  <si>
    <t>FA4SngQc48la</t>
  </si>
  <si>
    <t>F1YFrSqRN0Pm</t>
  </si>
  <si>
    <t>wFghoLykj1UR</t>
  </si>
  <si>
    <t>yAMfoZtW2FSO</t>
  </si>
  <si>
    <t>DgKdd2nJ5FUy</t>
  </si>
  <si>
    <t>4ELpl9iUL2tc</t>
  </si>
  <si>
    <t>F02f65mgAlpK</t>
  </si>
  <si>
    <t>Yug9hY3WahDC</t>
  </si>
  <si>
    <t>UlG9cI9CEQaa</t>
  </si>
  <si>
    <t>g1LHDnkRq5TN</t>
  </si>
  <si>
    <t>DaUllG3joVMn</t>
  </si>
  <si>
    <t>xUBKrKBSFM8p</t>
  </si>
  <si>
    <t>8scRBLdpKxoq</t>
  </si>
  <si>
    <t>dIQBcJ2XjozX</t>
  </si>
  <si>
    <t>4hFutBq8G1kf</t>
  </si>
  <si>
    <t>yDqFxlwuN7s9</t>
  </si>
  <si>
    <t>SAMhhOKukrxm</t>
  </si>
  <si>
    <t>20zI8uGvxyRl</t>
  </si>
  <si>
    <t>X3hbq2nS143W</t>
  </si>
  <si>
    <t>Yky9jl602jfL</t>
  </si>
  <si>
    <t>eZ9kXcaloE3j</t>
  </si>
  <si>
    <t>LUUv2BII7hKi</t>
  </si>
  <si>
    <t>KqEViHcECHDx</t>
  </si>
  <si>
    <t>m8erzttMS7Ot</t>
  </si>
  <si>
    <t>ph4C3TXtqRg3</t>
  </si>
  <si>
    <t>ZQhxpuS5H3yB</t>
  </si>
  <si>
    <t>mSjOX2f7v3Ym</t>
  </si>
  <si>
    <t>eQAD8bjgBv1K</t>
  </si>
  <si>
    <t>xwcIikZObpH0</t>
  </si>
  <si>
    <t>zlnSLDlv9CN2</t>
  </si>
  <si>
    <t>z9Kf17GCfgXJ</t>
  </si>
  <si>
    <t>rmDQSQEecFsG</t>
  </si>
  <si>
    <t>CmbKY1UBX1fo</t>
  </si>
  <si>
    <t>EeAuev4dFTDW</t>
  </si>
  <si>
    <t>zYOVH4pDrwcb</t>
  </si>
  <si>
    <t>LLMyPP6uPURK</t>
  </si>
  <si>
    <t>YvTdNYpaZRg2</t>
  </si>
  <si>
    <t>uqSLouPRi1Te</t>
  </si>
  <si>
    <t>fnaahDGI1VQv</t>
  </si>
  <si>
    <t>Ky0pZahk1QCj</t>
  </si>
  <si>
    <t>sosauLgKEWEo</t>
  </si>
  <si>
    <t>DKNXw4IXKuXs</t>
  </si>
  <si>
    <t>tiXkBRC813xr</t>
  </si>
  <si>
    <t>SDGcOKDNKmso</t>
  </si>
  <si>
    <t>UYIhGuFY7chN</t>
  </si>
  <si>
    <t>Twtq4D6TQmb7</t>
  </si>
  <si>
    <t>ML183KJRWzZW</t>
  </si>
  <si>
    <t>nlWBQxD6kpxq</t>
  </si>
  <si>
    <t>5YASViRDrnet</t>
  </si>
  <si>
    <t>Fr6vGToLAR7Y</t>
  </si>
  <si>
    <t>QQVzUdQhKN5c</t>
  </si>
  <si>
    <t>hivbkNDwFC2X</t>
  </si>
  <si>
    <t>Qh3bXbacL9I6</t>
  </si>
  <si>
    <t>9atjY3XTV9fg</t>
  </si>
  <si>
    <t>yicuKXaK95iT</t>
  </si>
  <si>
    <t>IDRxrHeifx6x</t>
  </si>
  <si>
    <t>V1sZ6GOb1GiB</t>
  </si>
  <si>
    <t>S7cod9q3enHR</t>
  </si>
  <si>
    <t>Oe6lUGD2ZEzb</t>
  </si>
  <si>
    <t>LfwmGe4fLr9z</t>
  </si>
  <si>
    <t>A3hP5J586Gev</t>
  </si>
  <si>
    <t>F5EdnUN2hnme</t>
  </si>
  <si>
    <t>cSwPJCGhhbX6</t>
  </si>
  <si>
    <t>TtPjbTpMu0h5</t>
  </si>
  <si>
    <t>gF3nOKW4PWVe</t>
  </si>
  <si>
    <t>KP15WH6oDyfg</t>
  </si>
  <si>
    <t>IBhNVRLViLa9</t>
  </si>
  <si>
    <t>ZQCVdVzwbvWq</t>
  </si>
  <si>
    <t>G7EInPWt2K70</t>
  </si>
  <si>
    <t>BA5OoYu7AxRQ</t>
  </si>
  <si>
    <t>12wVtRKopWum</t>
  </si>
  <si>
    <t>cAXV61hEcEOJ</t>
  </si>
  <si>
    <t>HTPpCx36ScOX</t>
  </si>
  <si>
    <t>Rc8P0niBrw8f</t>
  </si>
  <si>
    <t>cfu2S11z6eQv</t>
  </si>
  <si>
    <t>dkiYichqw7Ft</t>
  </si>
  <si>
    <t>uxPB61aXRMUx</t>
  </si>
  <si>
    <t>b6wN0VsNDpVN</t>
  </si>
  <si>
    <t>Kr0d0Iw4XjkZ</t>
  </si>
  <si>
    <t>QH4s5zOmdPqD</t>
  </si>
  <si>
    <t>TXDEYoPrygOY</t>
  </si>
  <si>
    <t>Hve37geJesTa</t>
  </si>
  <si>
    <t>oCJhw8rLxEAo</t>
  </si>
  <si>
    <t>VuDJBH5nl306</t>
  </si>
  <si>
    <t>Bj2dncMenzlH</t>
  </si>
  <si>
    <t>ZYQUC0itSrPA</t>
  </si>
  <si>
    <t>GoVHpU8sflTI</t>
  </si>
  <si>
    <t>0AMrGioGGEyF</t>
  </si>
  <si>
    <t>KdhemxbCm2Bp</t>
  </si>
  <si>
    <t>yLP6HwO1D5ch</t>
  </si>
  <si>
    <t>HXQ9SFRKfZ6x</t>
  </si>
  <si>
    <t>Xau8PSpDG8QH</t>
  </si>
  <si>
    <t>xKM7HMeZG22l</t>
  </si>
  <si>
    <t>gIzp6dHam5pp</t>
  </si>
  <si>
    <t>42L0jOYn0Kcl</t>
  </si>
  <si>
    <t>EhTqH0DEMziO</t>
  </si>
  <si>
    <t>frKy443ik8hT</t>
  </si>
  <si>
    <t>AeqicRGCGuP3</t>
  </si>
  <si>
    <t>u6hZVAQ0wg3q</t>
  </si>
  <si>
    <t>bvdMLtto21Q7</t>
  </si>
  <si>
    <t>kE5tkyaQJxyV</t>
  </si>
  <si>
    <t>EM1M34sl8fGA</t>
  </si>
  <si>
    <t>Srp4Zq7yxfFe</t>
  </si>
  <si>
    <t>c3SbTa5AGUc5</t>
  </si>
  <si>
    <t>Ffvz813Rj9js</t>
  </si>
  <si>
    <t>jJeEhzPSdY2G</t>
  </si>
  <si>
    <t>s5IVJyysAJhj</t>
  </si>
  <si>
    <t>MCU7r6QF59it</t>
  </si>
  <si>
    <t>QLPhYjdpFIXY</t>
  </si>
  <si>
    <t>0qgr3f75I6hJ</t>
  </si>
  <si>
    <t>RNXkXioVPstq</t>
  </si>
  <si>
    <t>cQQs9saqPgI9</t>
  </si>
  <si>
    <t>euZSFwRCKZff</t>
  </si>
  <si>
    <t>6dIMuMAz0rUT</t>
  </si>
  <si>
    <t>q697Ng1a8jVy</t>
  </si>
  <si>
    <t>ptf6FEnVXRXI</t>
  </si>
  <si>
    <t>Wmz5QEZPiUOx</t>
  </si>
  <si>
    <t>pobPhzQgCS70</t>
  </si>
  <si>
    <t>gweIDZCMcUMS</t>
  </si>
  <si>
    <t>WFdrIuqOR6W3</t>
  </si>
  <si>
    <t>ldPgAf3Y4O4q</t>
  </si>
  <si>
    <t>tqa9tSs8OItg</t>
  </si>
  <si>
    <t>XmjvMR2lFTnx</t>
  </si>
  <si>
    <t>i23VlyGcnZJJ</t>
  </si>
  <si>
    <t>5Ey24B73UvT7</t>
  </si>
  <si>
    <t>62brBPCqLK4e</t>
  </si>
  <si>
    <t>taIdTziUwo6j</t>
  </si>
  <si>
    <t>ncRNxKjSe1m1</t>
  </si>
  <si>
    <t>ovYZifAl3BOj</t>
  </si>
  <si>
    <t>YGJmo8lEJRpM</t>
  </si>
  <si>
    <t>22pJGeNTGPtx</t>
  </si>
  <si>
    <t>fXvV5WukqXS2</t>
  </si>
  <si>
    <t>SNlU2KZbKviR</t>
  </si>
  <si>
    <t>fUHHNrmi6MCc</t>
  </si>
  <si>
    <t>vEZM5WJk8U40</t>
  </si>
  <si>
    <t>w0OIgsEYM81Z</t>
  </si>
  <si>
    <t>J0BT1zRTpagJ</t>
  </si>
  <si>
    <t>zFhk2s9r6Mif</t>
  </si>
  <si>
    <t>NuKoObqmhJ7W</t>
  </si>
  <si>
    <t>jjr6AeRCZrIB</t>
  </si>
  <si>
    <t>yBpT3thxGXjA</t>
  </si>
  <si>
    <t>B6XkN75XsIbh</t>
  </si>
  <si>
    <t>9qZ3aPbM7lH4</t>
  </si>
  <si>
    <t>G1VNekYTvCqk</t>
  </si>
  <si>
    <t>cy8Z42RzL7d3</t>
  </si>
  <si>
    <t>NXNDJbjkB7mH</t>
  </si>
  <si>
    <t>f5QokwvyJwdB</t>
  </si>
  <si>
    <t>ygm4PqNa1sQ3</t>
  </si>
  <si>
    <t>Rq3rXaaGPB51</t>
  </si>
  <si>
    <t>GXNKLL75wm7r</t>
  </si>
  <si>
    <t>T4s4RWEydOtF</t>
  </si>
  <si>
    <t>k87CKZ1R6ELW</t>
  </si>
  <si>
    <t>MSq0iWvJjsMx</t>
  </si>
  <si>
    <t>MMpM4AkVtlAe</t>
  </si>
  <si>
    <t>UEcPyxz6Lycw</t>
  </si>
  <si>
    <t>myQNWAOL3rw2</t>
  </si>
  <si>
    <t>PYbVroC1XGph</t>
  </si>
  <si>
    <t>8r1WOfVm6fcu</t>
  </si>
  <si>
    <t>4IN2ZRIcqLtB</t>
  </si>
  <si>
    <t>siH8NQzUwbDF</t>
  </si>
  <si>
    <t>Up5mej9XGfwp</t>
  </si>
  <si>
    <t>bqVqs9rojAKM</t>
  </si>
  <si>
    <t>fEKyiVM2ukOI</t>
  </si>
  <si>
    <t>Tis8gHSrGtmf</t>
  </si>
  <si>
    <t>DE9rUA03tj0t</t>
  </si>
  <si>
    <t>hAsnfqXFq6Wp</t>
  </si>
  <si>
    <t>mHa2IUqxn0V1</t>
  </si>
  <si>
    <t>yCLRs9R0YJfd</t>
  </si>
  <si>
    <t>7sOxiFUzSq27</t>
  </si>
  <si>
    <t>7C7Gp0QbK4Kr</t>
  </si>
  <si>
    <t>fCq2cMiB2E5c</t>
  </si>
  <si>
    <t>PSeXKhVbE5IU</t>
  </si>
  <si>
    <t>A4vkkBJUo8O1</t>
  </si>
  <si>
    <t>WyTedtwJrYvR</t>
  </si>
  <si>
    <t>sTjx02TChzhW</t>
  </si>
  <si>
    <t>pB3y8l3mwHB1</t>
  </si>
  <si>
    <t>iO4vrPmPawHv</t>
  </si>
  <si>
    <t>ih04NSLufyLo</t>
  </si>
  <si>
    <t>QDVlbp5czcX0</t>
  </si>
  <si>
    <t>mWMhZ02snY1n</t>
  </si>
  <si>
    <t>LYHWOB9KIEUR</t>
  </si>
  <si>
    <t>OxjVhPwaNuBs</t>
  </si>
  <si>
    <t>b4vH8MLPSeXL</t>
  </si>
  <si>
    <t>gXx3ihzGTXLB</t>
  </si>
  <si>
    <t>8QBfBq12URUg</t>
  </si>
  <si>
    <t>kSFwue4s51G1</t>
  </si>
  <si>
    <t>9sp4ec04tBWM</t>
  </si>
  <si>
    <t>PrneN660b0nL</t>
  </si>
  <si>
    <t>kkbjRF0OFM1x</t>
  </si>
  <si>
    <t>4yrGBZAZoyOi</t>
  </si>
  <si>
    <t>0aUpojVqbpvQ</t>
  </si>
  <si>
    <t>r0Wy2EBJOpzn</t>
  </si>
  <si>
    <t>wzsCBgrtTWWf</t>
  </si>
  <si>
    <t>XnqeLLt8uuxA</t>
  </si>
  <si>
    <t>r1D3wrQosx76</t>
  </si>
  <si>
    <t>s0jq3uSwJPbx</t>
  </si>
  <si>
    <t>91AN4nOacPlc</t>
  </si>
  <si>
    <t>uXaZtKbWP7Q7</t>
  </si>
  <si>
    <t>uDmIDVXOKVJV</t>
  </si>
  <si>
    <t>Q9rZuHyiIRCt</t>
  </si>
  <si>
    <t>GKfHK8Iieous</t>
  </si>
  <si>
    <t>RxL68eFxrVIj</t>
  </si>
  <si>
    <t>jNKiniznSCDh</t>
  </si>
  <si>
    <t>KHuHvYUP0CwB</t>
  </si>
  <si>
    <t>cv5fPfuszOJq</t>
  </si>
  <si>
    <t>djVfphBOkLpA</t>
  </si>
  <si>
    <t>n8mvEJ43V17R</t>
  </si>
  <si>
    <t>Qxoa7XnB7U04</t>
  </si>
  <si>
    <t>bqkSSfp07kM7</t>
  </si>
  <si>
    <t>hqDFJtOKxQYz</t>
  </si>
  <si>
    <t>uU9uhGmUYPuO</t>
  </si>
  <si>
    <t>LEemMX5ln9kV</t>
  </si>
  <si>
    <t>7CiJVbDn5p1N</t>
  </si>
  <si>
    <t>rhpGIMlhm67F</t>
  </si>
  <si>
    <t>AOV4gMzACr18</t>
  </si>
  <si>
    <t>9hM7pcOzOtGc</t>
  </si>
  <si>
    <t>Bp93H55NwQ7x</t>
  </si>
  <si>
    <t>lLhtOtKZSoJ0</t>
  </si>
  <si>
    <t>dvjDqIqq7lcw</t>
  </si>
  <si>
    <t>Q9oYJi4PEL27</t>
  </si>
  <si>
    <t>kkkUzaIAOmCB</t>
  </si>
  <si>
    <t>HV6G3H3toRQr</t>
  </si>
  <si>
    <t>ybrSzjA2H70Z</t>
  </si>
  <si>
    <t>zqcdTdUdoEzC</t>
  </si>
  <si>
    <t>xeDd4ZgjV9oe</t>
  </si>
  <si>
    <t>LyrPJMmZZ59k</t>
  </si>
  <si>
    <t>wYKyHiO0OwhZ</t>
  </si>
  <si>
    <t>nQvN2HtFw3TE</t>
  </si>
  <si>
    <t>BgmN1qSp4pmb</t>
  </si>
  <si>
    <t>5zt1vAQjOTNS</t>
  </si>
  <si>
    <t>Ok3F5URoxYQW</t>
  </si>
  <si>
    <t>XsGlsOYR6i3W</t>
  </si>
  <si>
    <t>m0ANAEm3Abop</t>
  </si>
  <si>
    <t>PLgbWMzlD2nO</t>
  </si>
  <si>
    <t>o0576E7qGdvD</t>
  </si>
  <si>
    <t>bCk2qGZxt3Sa</t>
  </si>
  <si>
    <t>JCDqSnG40yAQ</t>
  </si>
  <si>
    <t>9zHVo1SlNRzH</t>
  </si>
  <si>
    <t>gY7CrWFNTAFL</t>
  </si>
  <si>
    <t>n6FMjhLIncDz</t>
  </si>
  <si>
    <t>UDno0u26iS3G</t>
  </si>
  <si>
    <t>t55RPfduwEKD</t>
  </si>
  <si>
    <t>PM4ThEgiWT8K</t>
  </si>
  <si>
    <t>J76YL0JP7v5o</t>
  </si>
  <si>
    <t>JEZOyfnIy2mM</t>
  </si>
  <si>
    <t>YcrUrX0xY42e</t>
  </si>
  <si>
    <t>Besc8NUwqXEa</t>
  </si>
  <si>
    <t>2Fid35Ov4ygi</t>
  </si>
  <si>
    <t>8Md4Jerl5Lao</t>
  </si>
  <si>
    <t>JIJeMVouXslw</t>
  </si>
  <si>
    <t>f6OzGJqwKz8C</t>
  </si>
  <si>
    <t>g2F1vKmbEVjS</t>
  </si>
  <si>
    <t>aLvpuN0DSrzI</t>
  </si>
  <si>
    <t>3HPAaaeT0j3B</t>
  </si>
  <si>
    <t>ErKT4dyFk0jI</t>
  </si>
  <si>
    <t>5j5lubvfxmZO</t>
  </si>
  <si>
    <t>7XxHX5JH8Xh5</t>
  </si>
  <si>
    <t>bduHtDOcQlOq</t>
  </si>
  <si>
    <t>FagHTsU5ZA8u</t>
  </si>
  <si>
    <t>zKBFomatAPdN</t>
  </si>
  <si>
    <t>yq2hcnWZ9vFD</t>
  </si>
  <si>
    <t>AdxSUUTmySDe</t>
  </si>
  <si>
    <t>GpgFAmbdVDHs</t>
  </si>
  <si>
    <t>2ujQxO9HO5aQ</t>
  </si>
  <si>
    <t>QIWC2Uq9FCIq</t>
  </si>
  <si>
    <t>UHp1O6xpumow</t>
  </si>
  <si>
    <t>AoHZxIekyfmH</t>
  </si>
  <si>
    <t>xdFiDO4fbQkK</t>
  </si>
  <si>
    <t>Ws1Rt01biVLS</t>
  </si>
  <si>
    <t>eZVrasdMJvII</t>
  </si>
  <si>
    <t>fPvmoyKVigXQ</t>
  </si>
  <si>
    <t>AwKBPihYWoSV</t>
  </si>
  <si>
    <t>INWIyU5D1F3S</t>
  </si>
  <si>
    <t>AeLkQt9p1tR2</t>
  </si>
  <si>
    <t>X7bdUccuhkaZ</t>
  </si>
  <si>
    <t>3wAtHpg9vMRe</t>
  </si>
  <si>
    <t>TXpSDrhEEPjo</t>
  </si>
  <si>
    <t>Ds0rvzBnZUlS</t>
  </si>
  <si>
    <t>nadg0LyIxtWS</t>
  </si>
  <si>
    <t>joZL3WRVn9uL</t>
  </si>
  <si>
    <t>SAqp77l6Bn2a</t>
  </si>
  <si>
    <t>Zuhyec5hx6L5</t>
  </si>
  <si>
    <t>CJ0QKX2pDLwt</t>
  </si>
  <si>
    <t>sOQkacQZAP4N</t>
  </si>
  <si>
    <t>3bOq4fZlpIro</t>
  </si>
  <si>
    <t>MpUp3X4NzV8Z</t>
  </si>
  <si>
    <t>rdqnuVvIZC7b</t>
  </si>
  <si>
    <t>iCrwzoBsc7TI</t>
  </si>
  <si>
    <t>ybWK2BdefXa9</t>
  </si>
  <si>
    <t>wmPKibvXzkeO</t>
  </si>
  <si>
    <t>eCGLoBj3G69j</t>
  </si>
  <si>
    <t>cVRuKVhEIRDW</t>
  </si>
  <si>
    <t>Lo7GZwczZAOl</t>
  </si>
  <si>
    <t>IfZfC6npUipk</t>
  </si>
  <si>
    <t>kJWKroDF6wFx</t>
  </si>
  <si>
    <t>76nlLWlZeV4H</t>
  </si>
  <si>
    <t>DQBYxmKIjmwS</t>
  </si>
  <si>
    <t>l2biksP5QX7p</t>
  </si>
  <si>
    <t>x8bknXWjr35d</t>
  </si>
  <si>
    <t>9uyovNtQ5LoK</t>
  </si>
  <si>
    <t>3bO0JqduXiXg</t>
  </si>
  <si>
    <t>F9hSPqtffufS</t>
  </si>
  <si>
    <t>JzdiDWbohNSx</t>
  </si>
  <si>
    <t>mbzxti3KWusO</t>
  </si>
  <si>
    <t>3jZx2zESVq6O</t>
  </si>
  <si>
    <t>uKIAoyY2n0Wx</t>
  </si>
  <si>
    <t>XxXmLu0aVBQr</t>
  </si>
  <si>
    <t>OLW1gdJyKViQ</t>
  </si>
  <si>
    <t>UdZbT4xvVcqV</t>
  </si>
  <si>
    <t>ZgUhkPQ9iRwo</t>
  </si>
  <si>
    <t>9mJ4VmIeJ7rg</t>
  </si>
  <si>
    <t>7PfMhJzYmpHg</t>
  </si>
  <si>
    <t>jeD5RY14tsao</t>
  </si>
  <si>
    <t>zjmZoPVOCgeS</t>
  </si>
  <si>
    <t>W9kBWxOMygoM</t>
  </si>
  <si>
    <t>NO2KvSAOoKSb</t>
  </si>
  <si>
    <t>oozAp1efHaGT</t>
  </si>
  <si>
    <t>IQq0qFISogf6</t>
  </si>
  <si>
    <t>NI6BVwE9voir</t>
  </si>
  <si>
    <t>IVXqNGuPkRkQ</t>
  </si>
  <si>
    <t>eey5ftossyh6</t>
  </si>
  <si>
    <t>ijzbWgUxAjEg</t>
  </si>
  <si>
    <t>Nn8K0sYSoOP6</t>
  </si>
  <si>
    <t>KbFECQ6u9coh</t>
  </si>
  <si>
    <t>HBDqrNmfedC7</t>
  </si>
  <si>
    <t>aEvwgGvVxrGI</t>
  </si>
  <si>
    <t>4sZVTnaSumlU</t>
  </si>
  <si>
    <t>Wad3cUpUNtKP</t>
  </si>
  <si>
    <t>IUjOhJoLIk4M</t>
  </si>
  <si>
    <t>6hGUOGqsf2H6</t>
  </si>
  <si>
    <t>74uLto6HXhWT</t>
  </si>
  <si>
    <t>bFrv7b4x6YmJ</t>
  </si>
  <si>
    <t>lDhbBpWrJjDN</t>
  </si>
  <si>
    <t>eVgC0c8YfQDs</t>
  </si>
  <si>
    <t>96TziBy4nrsl</t>
  </si>
  <si>
    <t>erx47QdpAGgo</t>
  </si>
  <si>
    <t>90px5NeWWs42</t>
  </si>
  <si>
    <t>gyx7MB0XYKk1</t>
  </si>
  <si>
    <t>vgcatM44EWZv</t>
  </si>
  <si>
    <t>jYcn11jQ0qV7</t>
  </si>
  <si>
    <t>G5sef0uS5oSs</t>
  </si>
  <si>
    <t>9zu5ppN71mnp</t>
  </si>
  <si>
    <t>TyzmllGAlWzI</t>
  </si>
  <si>
    <t>dSEuFYEGuP38</t>
  </si>
  <si>
    <t>5z9aH9GT06Gu</t>
  </si>
  <si>
    <t>LdtJGn3YvoKu</t>
  </si>
  <si>
    <t>lvvE4E2u6Ua1</t>
  </si>
  <si>
    <t>bfhmYJaU7KRQ</t>
  </si>
  <si>
    <t>heEADqwNNLmw</t>
  </si>
  <si>
    <t>ay65jHb2F0hH</t>
  </si>
  <si>
    <t>jaKYYh1lZwmH</t>
  </si>
  <si>
    <t>4KleMtZeUZ9i</t>
  </si>
  <si>
    <t>Rx5WnruZVlVO</t>
  </si>
  <si>
    <t>VjpD2V91B4oX</t>
  </si>
  <si>
    <t>rplQS17OahwB</t>
  </si>
  <si>
    <t>2FV1MIkhfiaW</t>
  </si>
  <si>
    <t>zjONAI3jFwry</t>
  </si>
  <si>
    <t>WsgX3Kr9amIb</t>
  </si>
  <si>
    <t>HLcKl7bgo1i2</t>
  </si>
  <si>
    <t>4DxSRfFWTMmm</t>
  </si>
  <si>
    <t>ZoMC6REycDR8</t>
  </si>
  <si>
    <t>x67pAElfEPIG</t>
  </si>
  <si>
    <t>H0Zc4CBpkHMB</t>
  </si>
  <si>
    <t>d40BowZyn8Bx</t>
  </si>
  <si>
    <t>JoFfoxX4U04A</t>
  </si>
  <si>
    <t>2q1zqEwnmUxK</t>
  </si>
  <si>
    <t>Nf2t5VRqxg9x</t>
  </si>
  <si>
    <t>xiER02qEer6w</t>
  </si>
  <si>
    <t>vOzdUDmBFJOm</t>
  </si>
  <si>
    <t>H1wl22DjHxK2</t>
  </si>
  <si>
    <t>ZvFRAlvW8nz3</t>
  </si>
  <si>
    <t>iEl03YqWKQIL</t>
  </si>
  <si>
    <t>iZu1bGGMQoA5</t>
  </si>
  <si>
    <t>uWMXAks9XsJG</t>
  </si>
  <si>
    <t>t0wf6juPCXhl</t>
  </si>
  <si>
    <t>07IIJ9y1bxAR</t>
  </si>
  <si>
    <t>SigsQ9IkES7k</t>
  </si>
  <si>
    <t>FuMnAAS2mhAw</t>
  </si>
  <si>
    <t>lA5gCnCdWmlK</t>
  </si>
  <si>
    <t>t4McrFuMQyaG</t>
  </si>
  <si>
    <t>Cs8lWOigyiEG</t>
  </si>
  <si>
    <t>2fEdOypuOG4k</t>
  </si>
  <si>
    <t>EnPVPEiEZkrR</t>
  </si>
  <si>
    <t>4429zJM2TNIa</t>
  </si>
  <si>
    <t>1x8btwkl8kvO</t>
  </si>
  <si>
    <t>OeSwYoV7rLT7</t>
  </si>
  <si>
    <t>FXbAN5Asq6LK</t>
  </si>
  <si>
    <t>4oMkkqV8Tp8L</t>
  </si>
  <si>
    <t>s16uMOg0ta8M</t>
  </si>
  <si>
    <t>sZwiGOkXglWm</t>
  </si>
  <si>
    <t>lK1gmme1f2uY</t>
  </si>
  <si>
    <t>oqckTLUiKUAl</t>
  </si>
  <si>
    <t>quZTTW9KsuvT</t>
  </si>
  <si>
    <t>Zj2gIebCk6ZX</t>
  </si>
  <si>
    <t>iSDR0mpWTjba</t>
  </si>
  <si>
    <t>IM4VRDtddw2k</t>
  </si>
  <si>
    <t>8HqNJQZWjanj</t>
  </si>
  <si>
    <t>g30WvTUEWTvy</t>
  </si>
  <si>
    <t>CwZ9V29ocMii</t>
  </si>
  <si>
    <t>w6lXPEguUANR</t>
  </si>
  <si>
    <t>yDMtwgAif8aA</t>
  </si>
  <si>
    <t>CktfRHsYYDoI</t>
  </si>
  <si>
    <t>ItLSUiP8beL4</t>
  </si>
  <si>
    <t>o4Y7dSkTzkhI</t>
  </si>
  <si>
    <t>kwCf3VLDKgrE</t>
  </si>
  <si>
    <t>Jyp10OdOoO62</t>
  </si>
  <si>
    <t>VtNAFp49rn1z</t>
  </si>
  <si>
    <t>XoJEn6CFvsUG</t>
  </si>
  <si>
    <t>ArXXW63Eu883</t>
  </si>
  <si>
    <t>jNNsIUn7IHSq</t>
  </si>
  <si>
    <t>lepcGOw7tFNo</t>
  </si>
  <si>
    <t>F6pnGylOLFGV</t>
  </si>
  <si>
    <t>Pet4b3ChwTfz</t>
  </si>
  <si>
    <t>Rl3GFGzDJVzY</t>
  </si>
  <si>
    <t>qRplJVunq7bE</t>
  </si>
  <si>
    <t>gq8IryaAaQ4z</t>
  </si>
  <si>
    <t>LVUbh5oTJ2gc</t>
  </si>
  <si>
    <t>9p2M4VD7ZWGj</t>
  </si>
  <si>
    <t>qdotHf73PfxX</t>
  </si>
  <si>
    <t>caEtpSujrrHl</t>
  </si>
  <si>
    <t>JRY42ZyLrBRB</t>
  </si>
  <si>
    <t>V6kzNgppqs8c</t>
  </si>
  <si>
    <t>vpiIggpBXQW2</t>
  </si>
  <si>
    <t>yVWPtkTYhEgh</t>
  </si>
  <si>
    <t>by5ogKQOzje2</t>
  </si>
  <si>
    <t>LzgH6jOMzJCK</t>
  </si>
  <si>
    <t>aWoJNjxoZkSo</t>
  </si>
  <si>
    <t>jlv1r2O3kD4D</t>
  </si>
  <si>
    <t>kOpGbwu2zUnB</t>
  </si>
  <si>
    <t>nfypG3U1JiVd</t>
  </si>
  <si>
    <t>cJdRTZDe62gH</t>
  </si>
  <si>
    <t>w0ZslCruJuMv</t>
  </si>
  <si>
    <t>OwAyp25MplqV</t>
  </si>
  <si>
    <t>Sy8funOeeDCU</t>
  </si>
  <si>
    <t>tBafWCObqS5p</t>
  </si>
  <si>
    <t>ZVHPRzxC1l9k</t>
  </si>
  <si>
    <t>f7W5yRWEpgOI</t>
  </si>
  <si>
    <t>PtEy72gXgADf</t>
  </si>
  <si>
    <t>ZvMD3hlB7MlC</t>
  </si>
  <si>
    <t>iJnagXzGLrVK</t>
  </si>
  <si>
    <t>ZAxfjGA7zFG8</t>
  </si>
  <si>
    <t>gll3h6aMP9kU</t>
  </si>
  <si>
    <t>XW4taMwxg0Nk</t>
  </si>
  <si>
    <t>e1MLoPNpsFJO</t>
  </si>
  <si>
    <t>N92MxO1Ua1oS</t>
  </si>
  <si>
    <t>XS2kdSb9fE6j</t>
  </si>
  <si>
    <t>TC7WSYMIpS7j</t>
  </si>
  <si>
    <t>tmaNLyyNpU7v</t>
  </si>
  <si>
    <t>cfX7jpidzS94</t>
  </si>
  <si>
    <t>6N4v78LfDhaN</t>
  </si>
  <si>
    <t>Dle5Tzy9vEiT</t>
  </si>
  <si>
    <t>eW5yD87asUUx</t>
  </si>
  <si>
    <t>bOkZ0wfc5jar</t>
  </si>
  <si>
    <t>onj5tThjgJql</t>
  </si>
  <si>
    <t>i2jkYYcuqo8b</t>
  </si>
  <si>
    <t>PwtiYULEN7sV</t>
  </si>
  <si>
    <t>F3ISDCCxlQJP</t>
  </si>
  <si>
    <t>vXtu44dHT5HH</t>
  </si>
  <si>
    <t>QKhKUR3ZpBeC</t>
  </si>
  <si>
    <t>rc2DwiCihTBM</t>
  </si>
  <si>
    <t>38c3ZfFlKeWV</t>
  </si>
  <si>
    <t>x7tPUNJkVPjv</t>
  </si>
  <si>
    <t>DOsDd6Z45VmX</t>
  </si>
  <si>
    <t>tSyKsixKYdEh</t>
  </si>
  <si>
    <t>DrUP06mEohfg</t>
  </si>
  <si>
    <t>R5qiofco6h7a</t>
  </si>
  <si>
    <t>9bh3LIFGmZ3z</t>
  </si>
  <si>
    <t>a4uiRNYXjD3H</t>
  </si>
  <si>
    <t>nrw5P4GaCMch</t>
  </si>
  <si>
    <t>gtHtBceHTMUT</t>
  </si>
  <si>
    <t>3sXleN9hDr2t</t>
  </si>
  <si>
    <t>pQlDr4rDabmd</t>
  </si>
  <si>
    <t>lhEu2hFnvNmw</t>
  </si>
  <si>
    <t>OmduCbVwetYU</t>
  </si>
  <si>
    <t>U5KFhYBykviQ</t>
  </si>
  <si>
    <t>aILRAhRRaJ60</t>
  </si>
  <si>
    <t>8OoGgXpAFkWe</t>
  </si>
  <si>
    <t>Nmk2h4K700g6</t>
  </si>
  <si>
    <t>EyC1QQlDkrx6</t>
  </si>
  <si>
    <t>5tcF0KHJk3nV</t>
  </si>
  <si>
    <t>zRaKANrY7Hix</t>
  </si>
  <si>
    <t>iqRQWH34hVRU</t>
  </si>
  <si>
    <t>97rFYtlAhAQG</t>
  </si>
  <si>
    <t>iLPsSDgblCqU</t>
  </si>
  <si>
    <t>vhxLI2gXJcdQ</t>
  </si>
  <si>
    <t>PRixljcCxyOG</t>
  </si>
  <si>
    <t>h2hXVpEitYqf</t>
  </si>
  <si>
    <t>96xeX13bp6Cl</t>
  </si>
  <si>
    <t>Q5d7eTakb0zS</t>
  </si>
  <si>
    <t>CPjMLvh5hALZ</t>
  </si>
  <si>
    <t>EC6a72iiIBKQ</t>
  </si>
  <si>
    <t>lPNfW4xEMBOY</t>
  </si>
  <si>
    <t>NqzBhUpTeCZo</t>
  </si>
  <si>
    <t>dSLadnFm0plI</t>
  </si>
  <si>
    <t>jXdKdOxSJ0Co</t>
  </si>
  <si>
    <t>bNDn5lCN5kPU</t>
  </si>
  <si>
    <t>gSecGUBGlCZt</t>
  </si>
  <si>
    <t>Gilex30VBamb</t>
  </si>
  <si>
    <t>uxnpgzxBwFEn</t>
  </si>
  <si>
    <t>vkD5kE3qn0pE</t>
  </si>
  <si>
    <t>3fAhJCyMY7XP</t>
  </si>
  <si>
    <t>h5qJeJfDHgPw</t>
  </si>
  <si>
    <t>L51iPW0n52ha</t>
  </si>
  <si>
    <t>skpMASe5T8Vj</t>
  </si>
  <si>
    <t>zcRs6tIb7EOT</t>
  </si>
  <si>
    <t>RWG9lY27LaeA</t>
  </si>
  <si>
    <t>t31rqDlkBL90</t>
  </si>
  <si>
    <t>89UtKK9B5NrA</t>
  </si>
  <si>
    <t>76vobamJIAlR</t>
  </si>
  <si>
    <t>w2xQ4UGkK3at</t>
  </si>
  <si>
    <t>DUbdrMsOlX6Q</t>
  </si>
  <si>
    <t>usfXkb03gVs0</t>
  </si>
  <si>
    <t>5qRQoxXaz9Uo</t>
  </si>
  <si>
    <t>jOXzf7ILwCSV</t>
  </si>
  <si>
    <t>w0C8Z1rPipaK</t>
  </si>
  <si>
    <t>iPclXRZXo4qK</t>
  </si>
  <si>
    <t>8nQsWJmODQUI</t>
  </si>
  <si>
    <t>FkRSDYjcog2G</t>
  </si>
  <si>
    <t>8DIr9Ko06rrq</t>
  </si>
  <si>
    <t>po8OHl1RyT27</t>
  </si>
  <si>
    <t>KRVdoMyPOhXw</t>
  </si>
  <si>
    <t>A2Z6CyMZKjtd</t>
  </si>
  <si>
    <t>u1DN9yrnKeYq</t>
  </si>
  <si>
    <t>dXw7OX9W57et</t>
  </si>
  <si>
    <t>L8xHIZGAknpS</t>
  </si>
  <si>
    <t>kLOeMX4uWw7N</t>
  </si>
  <si>
    <t>KVLhjz8aDMGq</t>
  </si>
  <si>
    <t>UibFnM9FqMHj</t>
  </si>
  <si>
    <t>NOXwDmMumBRv</t>
  </si>
  <si>
    <t>4ZCtdvieBjLi</t>
  </si>
  <si>
    <t>ruIMHexsHtpN</t>
  </si>
  <si>
    <t>LsoKFCTZ8sS4</t>
  </si>
  <si>
    <t>2xFRZLWm2srO</t>
  </si>
  <si>
    <t>ejCP7RMTywZv</t>
  </si>
  <si>
    <t>k8A0ekVQMiTQ</t>
  </si>
  <si>
    <t>s4wte8FGOLEL</t>
  </si>
  <si>
    <t>DPlO0PAoyg0Z</t>
  </si>
  <si>
    <t>JP880mpIpAes</t>
  </si>
  <si>
    <t>lAYbF2F2ewQM</t>
  </si>
  <si>
    <t>rw8SSKeyjbaM</t>
  </si>
  <si>
    <t>3h6Mn34ONkWr</t>
  </si>
  <si>
    <t>jweQoJHmov0z</t>
  </si>
  <si>
    <t>EOQB02L6nxH7</t>
  </si>
  <si>
    <t>rPC4jvG63u1e</t>
  </si>
  <si>
    <t>gVU49HgpgFB8</t>
  </si>
  <si>
    <t>LUBU4ESEvbI7</t>
  </si>
  <si>
    <t>pnKTZ7F4uDgE</t>
  </si>
  <si>
    <t>b4cbobI4JwUB</t>
  </si>
  <si>
    <t>LT1eYCX04lD0</t>
  </si>
  <si>
    <t>aw6LZHTTRQEL</t>
  </si>
  <si>
    <t>ogyn3RmVxli5</t>
  </si>
  <si>
    <t>IgtvtXRWilBR</t>
  </si>
  <si>
    <t>ktJDH5ezbzKs</t>
  </si>
  <si>
    <t>8PLHIN0K6Y8h</t>
  </si>
  <si>
    <t>YyIvgmPISW0R</t>
  </si>
  <si>
    <t>mITv4I0knhkc</t>
  </si>
  <si>
    <t>7i7Lrw9a6AS4</t>
  </si>
  <si>
    <t>pEQaRGvF9TUu</t>
  </si>
  <si>
    <t>RKMdcn9wrQyP</t>
  </si>
  <si>
    <t>7R2SIS3LTcNg</t>
  </si>
  <si>
    <t>riPBziQwxskb</t>
  </si>
  <si>
    <t>a2vyawrhjF7J</t>
  </si>
  <si>
    <t>oZYy9rtmOnI5</t>
  </si>
  <si>
    <t>BE66uhyGs9p2</t>
  </si>
  <si>
    <t>OBKNrh284bNO</t>
  </si>
  <si>
    <t>P6LqnxDjysRu</t>
  </si>
  <si>
    <t>iMxBQd1g7tUu</t>
  </si>
  <si>
    <t>JTl2tudX5Bqg</t>
  </si>
  <si>
    <t>YnrAGQ1nf4Ia</t>
  </si>
  <si>
    <t>gTPCfYiTNY1A</t>
  </si>
  <si>
    <t>4oDOdAmgQSUW</t>
  </si>
  <si>
    <t>AXta7xFZ9o9Y</t>
  </si>
  <si>
    <t>cJM4ch4Uq9DO</t>
  </si>
  <si>
    <t>53UctNyAlkQa</t>
  </si>
  <si>
    <t>osMP5KRUC1Dg</t>
  </si>
  <si>
    <t>8zlYMZMHDqwS</t>
  </si>
  <si>
    <t>pwPzCbQbeSZe</t>
  </si>
  <si>
    <t>RorPL2bjlH4e</t>
  </si>
  <si>
    <t>nC7lr3RtsS9B</t>
  </si>
  <si>
    <t>jj17L5DUgoe5</t>
  </si>
  <si>
    <t>jh909YCYADMM</t>
  </si>
  <si>
    <t>KEisVk7YSICM</t>
  </si>
  <si>
    <t>Kxy0aMqHlzTM</t>
  </si>
  <si>
    <t>apfqNqgxlfm2</t>
  </si>
  <si>
    <t>k37WasT0znDE</t>
  </si>
  <si>
    <t>7DnvXrsiJFPF</t>
  </si>
  <si>
    <t>xddvRkmllSau</t>
  </si>
  <si>
    <t>1pvTCx37umnx</t>
  </si>
  <si>
    <t>MeXZnoy8ZFLB</t>
  </si>
  <si>
    <t>zzq1nZ4dGR6g</t>
  </si>
  <si>
    <t>mmZaS579sF9p</t>
  </si>
  <si>
    <t>R4OQGtbgm6rY</t>
  </si>
  <si>
    <t>p0wBiqGNuIwA</t>
  </si>
  <si>
    <t>5arKqYnURo2P</t>
  </si>
  <si>
    <t>1hgU2DkEA79g</t>
  </si>
  <si>
    <t>JLKCQb9hsHiG</t>
  </si>
  <si>
    <t>wI68lKmRar7s</t>
  </si>
  <si>
    <t>MXfFcfXicJgQ</t>
  </si>
  <si>
    <t>SPypF4OoDUSn</t>
  </si>
  <si>
    <t>wlgEu3aI0YwP</t>
  </si>
  <si>
    <t>IYJRwM4FahxY</t>
  </si>
  <si>
    <t>zgWgZza33Yai</t>
  </si>
  <si>
    <t>dVt5I2yjQACH</t>
  </si>
  <si>
    <t>bhweyNLwokib</t>
  </si>
  <si>
    <t>HmdPopk9Fyog</t>
  </si>
  <si>
    <t>vn3UmMZnlq4E</t>
  </si>
  <si>
    <t>q3ZZ4fLGPL49</t>
  </si>
  <si>
    <t>UhQtrrH6MBUR</t>
  </si>
  <si>
    <t>e8WnOxPDgMcC</t>
  </si>
  <si>
    <t>Po01SmRBEfdJ</t>
  </si>
  <si>
    <t>JRDe76iMR0c3</t>
  </si>
  <si>
    <t>3uoSdVhglKrA</t>
  </si>
  <si>
    <t>1dzST66Vyt0r</t>
  </si>
  <si>
    <t>MoRVeh2xesBL</t>
  </si>
  <si>
    <t>YvON5ZjLMeO5</t>
  </si>
  <si>
    <t>KI5mXGxXwVHk</t>
  </si>
  <si>
    <t>PoyuBU6GpylK</t>
  </si>
  <si>
    <t>z5ECJ9LirjTf</t>
  </si>
  <si>
    <t>9ygDjL7KOeMs</t>
  </si>
  <si>
    <t>ItPcl1SwnsgV</t>
  </si>
  <si>
    <t>CDIye0dR0Kwp</t>
  </si>
  <si>
    <t>tgHKW3r0e376</t>
  </si>
  <si>
    <t>6cY9n9ZOw55U</t>
  </si>
  <si>
    <t>wxtYROibLcH5</t>
  </si>
  <si>
    <t>m2WyAolGe11c</t>
  </si>
  <si>
    <t>Dug4eWt1knPN</t>
  </si>
  <si>
    <t>mBi9qi9kI01L</t>
  </si>
  <si>
    <t>ynRjjSO7dRP4</t>
  </si>
  <si>
    <t>YzoPaTDcq8T6</t>
  </si>
  <si>
    <t>uGdKljuD18wR</t>
  </si>
  <si>
    <t>fClq7SXPvBSo</t>
  </si>
  <si>
    <t>ADwKYVXvBA5q</t>
  </si>
  <si>
    <t>oTLThLjztdmI</t>
  </si>
  <si>
    <t>hUMliz2BTCzg</t>
  </si>
  <si>
    <t>QMlT807dIEgZ</t>
  </si>
  <si>
    <t>EUuEho2w7Obj</t>
  </si>
  <si>
    <t>2KJa5ts7oMq2</t>
  </si>
  <si>
    <t>ErhiEfr7RB0X</t>
  </si>
  <si>
    <t>gwzxbBfhIWUB</t>
  </si>
  <si>
    <t>Q34dNg55TYUq</t>
  </si>
  <si>
    <t>XPQeHlAYMUtc</t>
  </si>
  <si>
    <t>QDo9fuR33IJ3</t>
  </si>
  <si>
    <t>UPit3QM3jKkS</t>
  </si>
  <si>
    <t>kepRsKO9ONZW</t>
  </si>
  <si>
    <t>tPcfGPjG5xya</t>
  </si>
  <si>
    <t>JlVbDCgaCq1P</t>
  </si>
  <si>
    <t>w41JEfwCWxTO</t>
  </si>
  <si>
    <t>npd4C42TrCXv</t>
  </si>
  <si>
    <t>QjVy14kixsuC</t>
  </si>
  <si>
    <t>Ys9FzaqXtwOY</t>
  </si>
  <si>
    <t>XB2KS7Ef3Vib</t>
  </si>
  <si>
    <t>Mtv3bQZD9dIg</t>
  </si>
  <si>
    <t>NHgjUbkH6jpz</t>
  </si>
  <si>
    <t>9LCCreTpLISO</t>
  </si>
  <si>
    <t>us65lCQ5AR0k</t>
  </si>
  <si>
    <t>TPFP9Lh2KloT</t>
  </si>
  <si>
    <t>ua0U4QRcMjYm</t>
  </si>
  <si>
    <t>QBuBGSFbQBOy</t>
  </si>
  <si>
    <t>FioU4Dexn7JF</t>
  </si>
  <si>
    <t>VylIRCe80GT4</t>
  </si>
  <si>
    <t>LSm8PHrS9HMf</t>
  </si>
  <si>
    <t>cMoFvVonbFMh</t>
  </si>
  <si>
    <t>NKIpF523fbqs</t>
  </si>
  <si>
    <t>ZcUFNErnq8dQ</t>
  </si>
  <si>
    <t>9iuSkgLAaEDl</t>
  </si>
  <si>
    <t>PLjFkiJYxbNz</t>
  </si>
  <si>
    <t>dmEpw49OVDkH</t>
  </si>
  <si>
    <t>bZavIXmicP90</t>
  </si>
  <si>
    <t>kD8BYa9MZXA5</t>
  </si>
  <si>
    <t>stiTDSHRmCsq</t>
  </si>
  <si>
    <t>5HNBnYefaYkq</t>
  </si>
  <si>
    <t>ipIArhfivWqc</t>
  </si>
  <si>
    <t>qnbbNmz8YSkM</t>
  </si>
  <si>
    <t>j4xzl0lIjMt8</t>
  </si>
  <si>
    <t>EzFaSHb4idKN</t>
  </si>
  <si>
    <t>aNTFmVj04eaZ</t>
  </si>
  <si>
    <t>C3L0qiPxuxuh</t>
  </si>
  <si>
    <t>KbZH90QlcT87</t>
  </si>
  <si>
    <t>pie3rBZT9OJZ</t>
  </si>
  <si>
    <t>E3DVu4E2ISSw</t>
  </si>
  <si>
    <t>5XNf1mM36wiL</t>
  </si>
  <si>
    <t>78Wx7sY29kif</t>
  </si>
  <si>
    <t>WEXCj4RmMpYS</t>
  </si>
  <si>
    <t>GCOt3HWlqRXD</t>
  </si>
  <si>
    <t>4V7UK5GGq8wr</t>
  </si>
  <si>
    <t>uAF193dDoJOj</t>
  </si>
  <si>
    <t>XGlovOnREqWT</t>
  </si>
  <si>
    <t>7qzy2B1rlJLJ</t>
  </si>
  <si>
    <t>ZhicnfXwIidC</t>
  </si>
  <si>
    <t>hffdAyO3akc0</t>
  </si>
  <si>
    <t>tgDlZ3ULlgNT</t>
  </si>
  <si>
    <t>oqN0oLHFdRMG</t>
  </si>
  <si>
    <t>nlyUCx2BfI6M</t>
  </si>
  <si>
    <t>3SxW1ByaxYxn</t>
  </si>
  <si>
    <t>NHxkXNB8No44</t>
  </si>
  <si>
    <t>hNcr6zLI5Cxi</t>
  </si>
  <si>
    <t>dgeR5G6vqaNj</t>
  </si>
  <si>
    <t>WNdvpJ9D3sOf</t>
  </si>
  <si>
    <t>giSaSs7qJYGZ</t>
  </si>
  <si>
    <t>Lu3q6dALaCV7</t>
  </si>
  <si>
    <t>ois1wVnokSRD</t>
  </si>
  <si>
    <t>lUjan4DokLgf</t>
  </si>
  <si>
    <t>zqiXkCLqIeXo</t>
  </si>
  <si>
    <t>yAUMEtHMvqMm</t>
  </si>
  <si>
    <t>ozNOdVy3O2Dd</t>
  </si>
  <si>
    <t>h9JIXlug4Nye</t>
  </si>
  <si>
    <t>XmZC6xpCEEi1</t>
  </si>
  <si>
    <t>zdw6E5EG0YPG</t>
  </si>
  <si>
    <t>J3QClORipR68</t>
  </si>
  <si>
    <t>yaufcekejgoG</t>
  </si>
  <si>
    <t>ucSd5oauThHQ</t>
  </si>
  <si>
    <t>FoTMpoJJsubT</t>
  </si>
  <si>
    <t>bXdzq5tQIFXv</t>
  </si>
  <si>
    <t>7quKAtdX9q8E</t>
  </si>
  <si>
    <t>RYGOfgoxeLkb</t>
  </si>
  <si>
    <t>6TfkYazcbD6i</t>
  </si>
  <si>
    <t>cMftgvCbl35L</t>
  </si>
  <si>
    <t>LawatBpjgFGL</t>
  </si>
  <si>
    <t>IRKfgYw9XsJO</t>
  </si>
  <si>
    <t>LDuBxcvOE2TI</t>
  </si>
  <si>
    <t>IgiFpAgKDwb1</t>
  </si>
  <si>
    <t>GW4DZNImzEra</t>
  </si>
  <si>
    <t>1tmP1uMcjqdc</t>
  </si>
  <si>
    <t>Xt6dMJTcj8Jl</t>
  </si>
  <si>
    <t>Q8oenZ0YJg6C</t>
  </si>
  <si>
    <t>jMKG6TKtSIUf</t>
  </si>
  <si>
    <t>kjtjRIJVvsEh</t>
  </si>
  <si>
    <t>nIx2pcl1EJle</t>
  </si>
  <si>
    <t>0bYZrlAn7JYE</t>
  </si>
  <si>
    <t>6SIgkHxctr5m</t>
  </si>
  <si>
    <t>0AJe7FJe0kyT</t>
  </si>
  <si>
    <t>0NtX4pyYhzLS</t>
  </si>
  <si>
    <t>o7pnqI6kXG8d</t>
  </si>
  <si>
    <t>wXVDlIDQpfbh</t>
  </si>
  <si>
    <t>EN725zEp4n76</t>
  </si>
  <si>
    <t>5qrNtpQdpkoH</t>
  </si>
  <si>
    <t>gZnMGmPauTyI</t>
  </si>
  <si>
    <t>Q2Az0dU1PlYP</t>
  </si>
  <si>
    <t>PVmko6QJgFXz</t>
  </si>
  <si>
    <t>WtOT5egrTLGu</t>
  </si>
  <si>
    <t>hQi8or9asIe3</t>
  </si>
  <si>
    <t>j04P34JJ2D3e</t>
  </si>
  <si>
    <t>Ip1wctT3Ey72</t>
  </si>
  <si>
    <t>OmiXZCovRtM4</t>
  </si>
  <si>
    <t>HfmkqDJso1YH</t>
  </si>
  <si>
    <t>xMY0EIPKN5X6</t>
  </si>
  <si>
    <t>7rpmN4JtceEb</t>
  </si>
  <si>
    <t>DphxJ7MPBuuT</t>
  </si>
  <si>
    <t>6RVqyg5oSeun</t>
  </si>
  <si>
    <t>QPHjzKnpcmhc</t>
  </si>
  <si>
    <t>2cnYh2ZVQOK2</t>
  </si>
  <si>
    <t>VvKWBjHogGVM</t>
  </si>
  <si>
    <t>8F9LHNWVYSIa</t>
  </si>
  <si>
    <t>zjtKRifi1hdY</t>
  </si>
  <si>
    <t>rQAINojpHM5p</t>
  </si>
  <si>
    <t>Rt3nhhiWSPf0</t>
  </si>
  <si>
    <t>FLZd2CVcOTOV</t>
  </si>
  <si>
    <t>HkNCulUm7aHO</t>
  </si>
  <si>
    <t>NuYj2Hb120fU</t>
  </si>
  <si>
    <t>nxh56fhmAuD8</t>
  </si>
  <si>
    <t>v7C1ZNuVNEu3</t>
  </si>
  <si>
    <t>TrIOxNKwRI91</t>
  </si>
  <si>
    <t>H6whAb3BZmSY</t>
  </si>
  <si>
    <t>bsDJqHgiNuEy</t>
  </si>
  <si>
    <t>MUIjnH72mqZu</t>
  </si>
  <si>
    <t>luoH5yAW0avy</t>
  </si>
  <si>
    <t>bVQLXuqwtLzQ</t>
  </si>
  <si>
    <t>vMUe9QR18I7i</t>
  </si>
  <si>
    <t>2oxIz2An8JmN</t>
  </si>
  <si>
    <t>rxq7JwYRko4J</t>
  </si>
  <si>
    <t>s4cMOO6GgClj</t>
  </si>
  <si>
    <t>4U5GZEl9munV</t>
  </si>
  <si>
    <t>8en5LphZrcx5</t>
  </si>
  <si>
    <t>5QwCHJSkbfJV</t>
  </si>
  <si>
    <t>wX3OON1Gm5s8</t>
  </si>
  <si>
    <t>f97luAii2KfW</t>
  </si>
  <si>
    <t>wcHmHvvKs6j2</t>
  </si>
  <si>
    <t>O6n5lon6CvjW</t>
  </si>
  <si>
    <t>6FDmwWX3hh8g</t>
  </si>
  <si>
    <t>ppKxfGquowFm</t>
  </si>
  <si>
    <t>fwrA6yQXnvMF</t>
  </si>
  <si>
    <t>wbXrU3qILtPK</t>
  </si>
  <si>
    <t>3dG5g9sX7J5O</t>
  </si>
  <si>
    <t>BXyNrgVmjIq2</t>
  </si>
  <si>
    <t>0IN0UILKBbc4</t>
  </si>
  <si>
    <t>umbL4Eur2HRd</t>
  </si>
  <si>
    <t>YAebnoaY20LE</t>
  </si>
  <si>
    <t>zBKwjAGLk9FG</t>
  </si>
  <si>
    <t>EDzGtJsuJ4y2</t>
  </si>
  <si>
    <t>QknGpjyZSKMj</t>
  </si>
  <si>
    <t>qRfwxU4J0g30</t>
  </si>
  <si>
    <t>Gn0j3ZKgSHiB</t>
  </si>
  <si>
    <t>wUSseHIeZEgj</t>
  </si>
  <si>
    <t>WOBdN8C4eeFN</t>
  </si>
  <si>
    <t>req3ZOn8IlD8</t>
  </si>
  <si>
    <t>wHwq7iv9GozJ</t>
  </si>
  <si>
    <t>kYCm5HB0kEgA</t>
  </si>
  <si>
    <t>STBnPSZbD2tB</t>
  </si>
  <si>
    <t>IXY8DxXORWpP</t>
  </si>
  <si>
    <t>GSrDXLQPvyFG</t>
  </si>
  <si>
    <t>pgf1OhfxZnvh</t>
  </si>
  <si>
    <t>BWP09MdOL6WE</t>
  </si>
  <si>
    <t>fw4waddBK2OY</t>
  </si>
  <si>
    <t>Wiq5FbEFhlDy</t>
  </si>
  <si>
    <t>StkLsojCl96E</t>
  </si>
  <si>
    <t>QQbfFD8ySTHO</t>
  </si>
  <si>
    <t>smvsp0x1migC</t>
  </si>
  <si>
    <t>rhbo8KSWJNij</t>
  </si>
  <si>
    <t>qoene3HDWitQ</t>
  </si>
  <si>
    <t>pORQWGEnFbkE</t>
  </si>
  <si>
    <t>cyVeNKEneboy</t>
  </si>
  <si>
    <t>HYLkHE7kvPwH</t>
  </si>
  <si>
    <t>tcrJHM5Us2Wn</t>
  </si>
  <si>
    <t>P5TfyD5L4nld</t>
  </si>
  <si>
    <t>21zgjipV5oqK</t>
  </si>
  <si>
    <t>pnKxofRs9jpr</t>
  </si>
  <si>
    <t>qOaSTE6ggxi5</t>
  </si>
  <si>
    <t>UA7AmfAWiuRS</t>
  </si>
  <si>
    <t>VWRI8R4UJdqb</t>
  </si>
  <si>
    <t>i6OgGpIUtp9H</t>
  </si>
  <si>
    <t>6JPYNOsAuEep</t>
  </si>
  <si>
    <t>7UkQ3QehlbbW</t>
  </si>
  <si>
    <t>k10hpMXCqlon</t>
  </si>
  <si>
    <t>CatishPsIgps</t>
  </si>
  <si>
    <t>z1xoruTzsdYF</t>
  </si>
  <si>
    <t>szyBuxEh64sx</t>
  </si>
  <si>
    <t>7TBYDDBdqPy1</t>
  </si>
  <si>
    <t>zFEQnuUZnrtq</t>
  </si>
  <si>
    <t>vflS6yZU1B6P</t>
  </si>
  <si>
    <t>otc5kpLhqCcg</t>
  </si>
  <si>
    <t>kcSqHq7jW00D</t>
  </si>
  <si>
    <t>fFKwDlyqAtoC</t>
  </si>
  <si>
    <t>GQwHE0kz5Nrz</t>
  </si>
  <si>
    <t>ZYwKahB9Mm5D</t>
  </si>
  <si>
    <t>LWOs5wU2YNkM</t>
  </si>
  <si>
    <t>hYhjvyY23tw6</t>
  </si>
  <si>
    <t>94sOQaJ6lvqP</t>
  </si>
  <si>
    <t>X4NI9itkOtO6</t>
  </si>
  <si>
    <t>JRRIl0RnZZfo</t>
  </si>
  <si>
    <t>Eq3KyCub5yZd</t>
  </si>
  <si>
    <t>pP4E9vHWcJpV</t>
  </si>
  <si>
    <t>DbpaGc7r5qlC</t>
  </si>
  <si>
    <t>ajg8xWM2ohQ8</t>
  </si>
  <si>
    <t>OpWxsVWg8s7P</t>
  </si>
  <si>
    <t>juARwNum6s5E</t>
  </si>
  <si>
    <t>FWJbgnmDVTKA</t>
  </si>
  <si>
    <t>CeiLAVBuMK4M</t>
  </si>
  <si>
    <t>gJz3dHQTDzPX</t>
  </si>
  <si>
    <t>ySnnuhXbkPPl</t>
  </si>
  <si>
    <t>oWCrjn4pCCLh</t>
  </si>
  <si>
    <t>TKjJSemESoBk</t>
  </si>
  <si>
    <t>KgyMCv4MZtom</t>
  </si>
  <si>
    <t>9RZafEVcMk76</t>
  </si>
  <si>
    <t>7YwsOb2qN56g</t>
  </si>
  <si>
    <t>V0S7ckvFUIj0</t>
  </si>
  <si>
    <t>Gt0fB0beIbAT</t>
  </si>
  <si>
    <t>t8gvD5UhDqoa</t>
  </si>
  <si>
    <t>0J1TcAUsXPo6</t>
  </si>
  <si>
    <t>WvcMjrVyAngl</t>
  </si>
  <si>
    <t>Q6OrW0V1BoU6</t>
  </si>
  <si>
    <t>laIMjG1umfH9</t>
  </si>
  <si>
    <t>knemkyPrsXbS</t>
  </si>
  <si>
    <t>UjLcwgm0TUpd</t>
  </si>
  <si>
    <t>vngXHgruG9uF</t>
  </si>
  <si>
    <t>D69lmuTCi9qq</t>
  </si>
  <si>
    <t>Oy1aaxWxlqZH</t>
  </si>
  <si>
    <t>HcnwX1dYIp1K</t>
  </si>
  <si>
    <t>7k80isXmGZBe</t>
  </si>
  <si>
    <t>qULDYlOI9nin</t>
  </si>
  <si>
    <t>PqAKpoMxY2wd</t>
  </si>
  <si>
    <t>ARO9cf12Y4wx</t>
  </si>
  <si>
    <t>WPyZY7c41B5J</t>
  </si>
  <si>
    <t>YzBNwZg39IQ2</t>
  </si>
  <si>
    <t>UiEWEIYm1Vua</t>
  </si>
  <si>
    <t>aQrmTCUXPI9I</t>
  </si>
  <si>
    <t>YWVXluG76sUp</t>
  </si>
  <si>
    <t>iJyuWAdXV1dk</t>
  </si>
  <si>
    <t>q39PDrnyoSet</t>
  </si>
  <si>
    <t>4slfHdXkywoX</t>
  </si>
  <si>
    <t>lrfTMFA7BkFy</t>
  </si>
  <si>
    <t>U7E5BTR90sh9</t>
  </si>
  <si>
    <t>7iFzpISj2kgk</t>
  </si>
  <si>
    <t>fW3HO4Wvp2Gu</t>
  </si>
  <si>
    <t>Wo3jppvpG5FG</t>
  </si>
  <si>
    <t>C9htF8medO3T</t>
  </si>
  <si>
    <t>UfF43wTFtdU1</t>
  </si>
  <si>
    <t>Tj1S617D2m4Z</t>
  </si>
  <si>
    <t>rJSisZDPNBPL</t>
  </si>
  <si>
    <t>0ka5GjrTAGPL</t>
  </si>
  <si>
    <t>vN8FdNs6nI9n</t>
  </si>
  <si>
    <t>ITRZUU501J3H</t>
  </si>
  <si>
    <t>AKthVQJmR8Xo</t>
  </si>
  <si>
    <t>YOOyZEe6ylea</t>
  </si>
  <si>
    <t>wy35vWmwleH3</t>
  </si>
  <si>
    <t>IMmolKIwyaL8</t>
  </si>
  <si>
    <t>rn5fu6Gw0gN7</t>
  </si>
  <si>
    <t>SNvp6dm3tmzC</t>
  </si>
  <si>
    <t>sJPZMA0Srqhr</t>
  </si>
  <si>
    <t>dIfzu3Zvfc4o</t>
  </si>
  <si>
    <t>UUgINzlZhwZ5</t>
  </si>
  <si>
    <t>rSFddcUkoGIU</t>
  </si>
  <si>
    <t>IFV8OBRJTJ41</t>
  </si>
  <si>
    <t>qDqAyzjenbqD</t>
  </si>
  <si>
    <t>WWAby1tF8rGj</t>
  </si>
  <si>
    <t>OwhRf90zW9Ma</t>
  </si>
  <si>
    <t>pU7X6JuMycf5</t>
  </si>
  <si>
    <t>UNGMgnIcu75o</t>
  </si>
  <si>
    <t>5wbAdMFrYtt3</t>
  </si>
  <si>
    <t>igmoO0LJ8nSh</t>
  </si>
  <si>
    <t>dgrD9aOjonmj</t>
  </si>
  <si>
    <t>A2Zpx3pnSTLW</t>
  </si>
  <si>
    <t>2cyrnrOTAP34</t>
  </si>
  <si>
    <t>JQ4iPSCBVfm3</t>
  </si>
  <si>
    <t>WLIoq1k5nqca</t>
  </si>
  <si>
    <t>ssoi92r2v4aQ</t>
  </si>
  <si>
    <t>eDuUdQ289rOz</t>
  </si>
  <si>
    <t>g3IAch9gLuxe</t>
  </si>
  <si>
    <t>bxAH0hdPK8Ve</t>
  </si>
  <si>
    <t>B7yIgONVDX62</t>
  </si>
  <si>
    <t>bemTDG5L0BAm</t>
  </si>
  <si>
    <t>gdqNFQSD1DOz</t>
  </si>
  <si>
    <t>83Qyag5AG8QP</t>
  </si>
  <si>
    <t>mc0A6CasWWlx</t>
  </si>
  <si>
    <t>Uemyz3ArFRGc</t>
  </si>
  <si>
    <t>dqP2rDoGSpeG</t>
  </si>
  <si>
    <t>lxHrAq4Jj6Jt</t>
  </si>
  <si>
    <t>3mXJZS5El9wz</t>
  </si>
  <si>
    <t>mbrY1nnoDxP1</t>
  </si>
  <si>
    <t>XpZ4f4wyBnFk</t>
  </si>
  <si>
    <t>j7YPOYKlcVcM</t>
  </si>
  <si>
    <t>TNRlbAOQwBnL</t>
  </si>
  <si>
    <t>7uzMQYJz8Dki</t>
  </si>
  <si>
    <t>lZPRH3PrX25J</t>
  </si>
  <si>
    <t>3l8WL7ClZWbq</t>
  </si>
  <si>
    <t>GuKlPkkktPuu</t>
  </si>
  <si>
    <t>lhI9KmHimSGh</t>
  </si>
  <si>
    <t>C7lcVV4ccCRX</t>
  </si>
  <si>
    <t>FJJNEFOYnIeM</t>
  </si>
  <si>
    <t>pNn4Y9QaSsZF</t>
  </si>
  <si>
    <t>vgNCgbWgYtMY</t>
  </si>
  <si>
    <t>XzhRnrXgVkim</t>
  </si>
  <si>
    <t>cPzHqIP5N2ZB</t>
  </si>
  <si>
    <t>As77oejrRptv</t>
  </si>
  <si>
    <t>apObsGUApgGX</t>
  </si>
  <si>
    <t>iHLImUK9qHX8</t>
  </si>
  <si>
    <t>sqMCzh94zfTR</t>
  </si>
  <si>
    <t>Jebyuz3Q2IGG</t>
  </si>
  <si>
    <t>hsXgKggUQUZD</t>
  </si>
  <si>
    <t>TW25rRvA9uTh</t>
  </si>
  <si>
    <t>5fQcY9Xk24ct</t>
  </si>
  <si>
    <t>f4sy8uADEJxn</t>
  </si>
  <si>
    <t>ivEpEYP1fNXE</t>
  </si>
  <si>
    <t>864xuestw88J</t>
  </si>
  <si>
    <t>DeMRSRkC9ckQ</t>
  </si>
  <si>
    <t>XQGiPXW0JfU5</t>
  </si>
  <si>
    <t>p7RzY84HkixM</t>
  </si>
  <si>
    <t>22uN4mx3Y9LW</t>
  </si>
  <si>
    <t>7MjpD87GnJE3</t>
  </si>
  <si>
    <t>pA9jC8YQNpU8</t>
  </si>
  <si>
    <t>FcK34fLmKOfo</t>
  </si>
  <si>
    <t>KX2n4xknaE2V</t>
  </si>
  <si>
    <t>rtVHTPnMhXar</t>
  </si>
  <si>
    <t>1QmkfUfyDM0P</t>
  </si>
  <si>
    <t>RFZUhD6FoxPm</t>
  </si>
  <si>
    <t>lZ2g3w7mICk8</t>
  </si>
  <si>
    <t>lfeDRsPLDoQB</t>
  </si>
  <si>
    <t>y2FTy5cvMvuM</t>
  </si>
  <si>
    <t>xYl7XZVe5SdR</t>
  </si>
  <si>
    <t>8gMPQYH8x6Sx</t>
  </si>
  <si>
    <t>bEQLH2hVC9gc</t>
  </si>
  <si>
    <t>vCswIg1lIeya</t>
  </si>
  <si>
    <t>uxFKyXwrNY6h</t>
  </si>
  <si>
    <t>Zqdlb0DYdF9K</t>
  </si>
  <si>
    <t>Eon7tvTLrLFG</t>
  </si>
  <si>
    <t>bAUNSO6Ef0YL</t>
  </si>
  <si>
    <t>7PSsWtZkrGjf</t>
  </si>
  <si>
    <t>jUJZKDrCGIrq</t>
  </si>
  <si>
    <t>s8fEBumwVdnz</t>
  </si>
  <si>
    <t>mrQjmcvhx35T</t>
  </si>
  <si>
    <t>sXRKYZYu23i0</t>
  </si>
  <si>
    <t>DZhgVCyTfZSX</t>
  </si>
  <si>
    <t>X3BoStlMSxfQ</t>
  </si>
  <si>
    <t>6LQ99MD8OGpR</t>
  </si>
  <si>
    <t>GsgUSQ6gYqyE</t>
  </si>
  <si>
    <t>ge2jmchMy6ZO</t>
  </si>
  <si>
    <t>jQuEdTP1MoQH</t>
  </si>
  <si>
    <t>q7XcUOmcDqJb</t>
  </si>
  <si>
    <t>XiLnVKwlmjPL</t>
  </si>
  <si>
    <t>cgK5IKCKxaf7</t>
  </si>
  <si>
    <t>IUplHZaQvI3o</t>
  </si>
  <si>
    <t>6Hvuny0ZPbd5</t>
  </si>
  <si>
    <t>XOMIFVh9MP1G</t>
  </si>
  <si>
    <t>28vEnpEphDs3</t>
  </si>
  <si>
    <t>MALdAq7l8a1a</t>
  </si>
  <si>
    <t>zVL3bapE2xB9</t>
  </si>
  <si>
    <t>QGwfGX8tbIqU</t>
  </si>
  <si>
    <t>A0KxMhfdKZID</t>
  </si>
  <si>
    <t>L4CJFWy4un00</t>
  </si>
  <si>
    <t>jG8n4ozHwdX0</t>
  </si>
  <si>
    <t>0VUi5dmn1wcs</t>
  </si>
  <si>
    <t>ILQGAnHShEPN</t>
  </si>
  <si>
    <t>jYohGJtoUUYK</t>
  </si>
  <si>
    <t>1ovfMZ8fjLsg</t>
  </si>
  <si>
    <t>3c4ZqouPdBb5</t>
  </si>
  <si>
    <t>pU34czfRLLuA</t>
  </si>
  <si>
    <t>GA1wWBRdYFcX</t>
  </si>
  <si>
    <t>BG0JUyutPvF1</t>
  </si>
  <si>
    <t>GHbKhC46rQ2L</t>
  </si>
  <si>
    <t>X6lAEV5id7as</t>
  </si>
  <si>
    <t>rZTGhBoGeJbV</t>
  </si>
  <si>
    <t>nREyodhCo5e2</t>
  </si>
  <si>
    <t>vzedFikUnzPI</t>
  </si>
  <si>
    <t>RunAcVN9mdox</t>
  </si>
  <si>
    <t>sgY28wm33SrW</t>
  </si>
  <si>
    <t>wheZU4YDb5Pa</t>
  </si>
  <si>
    <t>jds7gMCOOExr</t>
  </si>
  <si>
    <t>FmGOKU8Nypcs</t>
  </si>
  <si>
    <t>lBbQqYTGnwDB</t>
  </si>
  <si>
    <t>pxRd9HQnPztb</t>
  </si>
  <si>
    <t>ss8ErMpPuhb4</t>
  </si>
  <si>
    <t>hTjuWo1Urjyl</t>
  </si>
  <si>
    <t>NQ7PC7WnAgOf</t>
  </si>
  <si>
    <t>6BQykmhPeXlj</t>
  </si>
  <si>
    <t>Cjscyb7V1Rok</t>
  </si>
  <si>
    <t>AMOUYfoxoSXh</t>
  </si>
  <si>
    <t>83aX75W6cbtH</t>
  </si>
  <si>
    <t>rOE0sEiuvfbf</t>
  </si>
  <si>
    <t>n6qUNTRfSSmx</t>
  </si>
  <si>
    <t>e6VLpA9fjnN7</t>
  </si>
  <si>
    <t>TtbVtlprO0p5</t>
  </si>
  <si>
    <t>lPPQd7U7hkyB</t>
  </si>
  <si>
    <t>v7EkdWhxPNKG</t>
  </si>
  <si>
    <t>pL7Xw1gqgwWk</t>
  </si>
  <si>
    <t>iBjYIFME3bq3</t>
  </si>
  <si>
    <t>o82IB6T1FFkz</t>
  </si>
  <si>
    <t>Kgt9mFLsLiWC</t>
  </si>
  <si>
    <t>lWm4ehK1DNqr</t>
  </si>
  <si>
    <t>ggh4wOyyREp7</t>
  </si>
  <si>
    <t>VIDjh63msikK</t>
  </si>
  <si>
    <t>2tqtOC0iuCBs</t>
  </si>
  <si>
    <t>CbiA5b5xC6HW</t>
  </si>
  <si>
    <t>J0qyN7mDxorZ</t>
  </si>
  <si>
    <t>dJdD0FUfuaii</t>
  </si>
  <si>
    <t>3Sy2V7pTblPp</t>
  </si>
  <si>
    <t>eMter1TJTl88</t>
  </si>
  <si>
    <t>XLaJ11eFf55D</t>
  </si>
  <si>
    <t>GK5YZQoyViiX</t>
  </si>
  <si>
    <t>dvvf21fbWjGC</t>
  </si>
  <si>
    <t>lyaNlCVT04IF</t>
  </si>
  <si>
    <t>Y9uI4MYYRcru</t>
  </si>
  <si>
    <t>cTDboFQr6thY</t>
  </si>
  <si>
    <t>JXdivBB4ZoAZ</t>
  </si>
  <si>
    <t>2Zj7phjDIzGm</t>
  </si>
  <si>
    <t>edGjPry1HujJ</t>
  </si>
  <si>
    <t>BuOg1rQ4zeCk</t>
  </si>
  <si>
    <t>07lxYntctmkD</t>
  </si>
  <si>
    <t>bAzqD8U4cZRs</t>
  </si>
  <si>
    <t>hOLGrwlA39fa</t>
  </si>
  <si>
    <t>DZIDcKYPR56R</t>
  </si>
  <si>
    <t>QMFW3sCs88Oa</t>
  </si>
  <si>
    <t>vnkRmaWqToiv</t>
  </si>
  <si>
    <t>i422o8fomeex</t>
  </si>
  <si>
    <t>66zG0ymWAN9S</t>
  </si>
  <si>
    <t>HZawxQB5p2eY</t>
  </si>
  <si>
    <t>YhKw4mWKYYzN</t>
  </si>
  <si>
    <t>Gsbf8fA5GLTk</t>
  </si>
  <si>
    <t>dyLHa2mVtE5l</t>
  </si>
  <si>
    <t>J0YqJBZhJQHG</t>
  </si>
  <si>
    <t>M0qZCex982U7</t>
  </si>
  <si>
    <t>0cUN9xhq1Ic0</t>
  </si>
  <si>
    <t>sIdtsGuPwuqH</t>
  </si>
  <si>
    <t>TFztOA3w9E9P</t>
  </si>
  <si>
    <t>gJgDej3bVCp0</t>
  </si>
  <si>
    <t>Vgri90rBTlOC</t>
  </si>
  <si>
    <t>qkM5hVPrbi4f</t>
  </si>
  <si>
    <t>zA8iauNqUM1V</t>
  </si>
  <si>
    <t>RyCRxXpJSXze</t>
  </si>
  <si>
    <t>joPWa9GTNmHo</t>
  </si>
  <si>
    <t>JhlrzxUuM3Ti</t>
  </si>
  <si>
    <t>mONjvzb5goit</t>
  </si>
  <si>
    <t>C4VJD0JKG6o6</t>
  </si>
  <si>
    <t>9aqmdtvPufHu</t>
  </si>
  <si>
    <t>8CYXtb3FcKOV</t>
  </si>
  <si>
    <t>TyKTiEl0W38N</t>
  </si>
  <si>
    <t>kO3GWznWzOka</t>
  </si>
  <si>
    <t>jIZXAZEFbeu9</t>
  </si>
  <si>
    <t>6x7AeGStzbPj</t>
  </si>
  <si>
    <t>xbvDyluw12uZ</t>
  </si>
  <si>
    <t>vQ9FkvD19SFe</t>
  </si>
  <si>
    <t>RR9P0CApp61w</t>
  </si>
  <si>
    <t>vCokSR6nZcPm</t>
  </si>
  <si>
    <t>FYKrTGqfqeaa</t>
  </si>
  <si>
    <t>hy24uZbm8LCQ</t>
  </si>
  <si>
    <t>3sL9D8Q4MYMx</t>
  </si>
  <si>
    <t>iVlPBJ8GyItS</t>
  </si>
  <si>
    <t>P5UKZrs0pf4n</t>
  </si>
  <si>
    <t>R41WhjtnCcxn</t>
  </si>
  <si>
    <t>UetVKYMFuZdn</t>
  </si>
  <si>
    <t>KTuDXrmS6cSO</t>
  </si>
  <si>
    <t>1ndy053eNZef</t>
  </si>
  <si>
    <t>WHrdjPUrKtYQ</t>
  </si>
  <si>
    <t>0cTzxQ9W2z7v</t>
  </si>
  <si>
    <t>P0FxbKHeFHnS</t>
  </si>
  <si>
    <t>SjGVkRWwFKrC</t>
  </si>
  <si>
    <t>0gaNZ7qkiFeY</t>
  </si>
  <si>
    <t>sjyGxBXmJjx4</t>
  </si>
  <si>
    <t>8HHPiuA3leJf</t>
  </si>
  <si>
    <t>IXkAlmtiruLZ</t>
  </si>
  <si>
    <t>NjWz9kDfwJvl</t>
  </si>
  <si>
    <t>iRlO1uOwscmp</t>
  </si>
  <si>
    <t>Axp9J5uTdcT5</t>
  </si>
  <si>
    <t>XqehhJ2kt3ud</t>
  </si>
  <si>
    <t>rOAM4sSXTGGv</t>
  </si>
  <si>
    <t>Vlp1lPwPGILi</t>
  </si>
  <si>
    <t>oexEQ6ptE5nf</t>
  </si>
  <si>
    <t>FpLMsXKWkwDG</t>
  </si>
  <si>
    <t>cQGWjRooEG1t</t>
  </si>
  <si>
    <t>qmn3xwC7P5Px</t>
  </si>
  <si>
    <t>LJRpQze1YrZn</t>
  </si>
  <si>
    <t>aakZqlz0yYXW</t>
  </si>
  <si>
    <t>uzM8JyUqKZyB</t>
  </si>
  <si>
    <t>fryzz5hR67m9</t>
  </si>
  <si>
    <t>A1Km4Y45G1Ij</t>
  </si>
  <si>
    <t>lqxquxd55Toc</t>
  </si>
  <si>
    <t>xacDuzGydHAC</t>
  </si>
  <si>
    <t>jl56BtMH4obC</t>
  </si>
  <si>
    <t>EhWteRRfFL0f</t>
  </si>
  <si>
    <t>nhqO6ThLAT0q</t>
  </si>
  <si>
    <t>quYs8FChBS1T</t>
  </si>
  <si>
    <t>mzWZ1Dlwh7G8</t>
  </si>
  <si>
    <t>ROe1kceCpYfz</t>
  </si>
  <si>
    <t>O5X1xUGCq8Al</t>
  </si>
  <si>
    <t>4PoZfmDAQDf2</t>
  </si>
  <si>
    <t>qUz2PZoqO2oM</t>
  </si>
  <si>
    <t>Xwby1EIHEMP6</t>
  </si>
  <si>
    <t>YCUXbt9xP6X4</t>
  </si>
  <si>
    <t>P2DKFU8ufLzU</t>
  </si>
  <si>
    <t>PoxFbkExD3Q9</t>
  </si>
  <si>
    <t>tHl0JlmyPIgq</t>
  </si>
  <si>
    <t>FsmbSjgsLaKy</t>
  </si>
  <si>
    <t>b110EoMsfFrd</t>
  </si>
  <si>
    <t>9yYhE8CmvPaB</t>
  </si>
  <si>
    <t>lewzkBaKj25j</t>
  </si>
  <si>
    <t>tP0ulfMpplOm</t>
  </si>
  <si>
    <t>pKy6DhbcLlLA</t>
  </si>
  <si>
    <t>wbDr0OrTedcw</t>
  </si>
  <si>
    <t>ZzdgARxS2tRu</t>
  </si>
  <si>
    <t>1fgG9UtYo4xI</t>
  </si>
  <si>
    <t>smeuPbnvWEaY</t>
  </si>
  <si>
    <t>Qkwtg9OfyymK</t>
  </si>
  <si>
    <t>IBQaDqHmTQhX</t>
  </si>
  <si>
    <t>0ebmp3LwnCP7</t>
  </si>
  <si>
    <t>WxkRQGrgpErB</t>
  </si>
  <si>
    <t>tP81nqQpImQ4</t>
  </si>
  <si>
    <t>paQNLJlfF28t</t>
  </si>
  <si>
    <t>PMkxsKL3PH8e</t>
  </si>
  <si>
    <t>SFUC3h9rcHW9</t>
  </si>
  <si>
    <t>ghN9UYmFnglt</t>
  </si>
  <si>
    <t>4a58YFne0aaS</t>
  </si>
  <si>
    <t>ofIudlfV8cyg</t>
  </si>
  <si>
    <t>yIwwtsOZd0W9</t>
  </si>
  <si>
    <t>1LqeqUITcki4</t>
  </si>
  <si>
    <t>dpxJkLTzgVrK</t>
  </si>
  <si>
    <t>ebSu0SuqHmgq</t>
  </si>
  <si>
    <t>9tGJYURrU446</t>
  </si>
  <si>
    <t>iGom5tIWhMBo</t>
  </si>
  <si>
    <t>ifB1wyfZjKzA</t>
  </si>
  <si>
    <t>Ln6ktINkP8DH</t>
  </si>
  <si>
    <t>lW7PTuakfPJa</t>
  </si>
  <si>
    <t>lhwh0IsNvHvQ</t>
  </si>
  <si>
    <t>qsSgWlpK5cE2</t>
  </si>
  <si>
    <t>a4abHNx9m4Us</t>
  </si>
  <si>
    <t>hc2vniINFS2S</t>
  </si>
  <si>
    <t>wVtokjgKGOsw</t>
  </si>
  <si>
    <t>qyXCAtqgrImV</t>
  </si>
  <si>
    <t>mEq17EhoiCsp</t>
  </si>
  <si>
    <t>U33t2bBSWxs6</t>
  </si>
  <si>
    <t>3fUWLlDhXlL5</t>
  </si>
  <si>
    <t>bk8eFUcYNugY</t>
  </si>
  <si>
    <t>eL30Xv3fWYve</t>
  </si>
  <si>
    <t>HgYOLEmJv4S5</t>
  </si>
  <si>
    <t>VK07xhVg8LBj</t>
  </si>
  <si>
    <t>krskZ3kH5LfK</t>
  </si>
  <si>
    <t>ExF3XA1S646l</t>
  </si>
  <si>
    <t>HrCk6J3v3pWf</t>
  </si>
  <si>
    <t>9shYHtsv2Dj3</t>
  </si>
  <si>
    <t>mDTdl33XGZUO</t>
  </si>
  <si>
    <t>foIl76inppGT</t>
  </si>
  <si>
    <t>mZufji5mMiLr</t>
  </si>
  <si>
    <t>hZJIQPCltzTp</t>
  </si>
  <si>
    <t>2Wl1jFQCvav0</t>
  </si>
  <si>
    <t>xqJLbSwg4XCT</t>
  </si>
  <si>
    <t>tmmYXaQK0Ohx</t>
  </si>
  <si>
    <t>wmEciPRgZy9r</t>
  </si>
  <si>
    <t>S629J3Xq2DSC</t>
  </si>
  <si>
    <t>xrphoMHm9JHy</t>
  </si>
  <si>
    <t>uNYqPtJad3xM</t>
  </si>
  <si>
    <t>oQPgLm0q46Rw</t>
  </si>
  <si>
    <t>wJ231dSPsFi4</t>
  </si>
  <si>
    <t>myOTFrjepWfa</t>
  </si>
  <si>
    <t>aCSlljf6jWYe</t>
  </si>
  <si>
    <t>P8PyQsPiNmpW</t>
  </si>
  <si>
    <t>yo7iDpKLQm5W</t>
  </si>
  <si>
    <t>STslhHMfDyDU</t>
  </si>
  <si>
    <t>sYoCP5usG6Xd</t>
  </si>
  <si>
    <t>0zpC54MNB5A5</t>
  </si>
  <si>
    <t>qLeoHuMcO3nl</t>
  </si>
  <si>
    <t>9cp30V954wgy</t>
  </si>
  <si>
    <t>Q0CPa4sy9EU0</t>
  </si>
  <si>
    <t>lGeVLo7GyLzK</t>
  </si>
  <si>
    <t>FO6UqSlIEwHk</t>
  </si>
  <si>
    <t>hlb4CAfzXDGT</t>
  </si>
  <si>
    <t>HrEdVxYZY8d1</t>
  </si>
  <si>
    <t>cjcCcjqxS8ZP</t>
  </si>
  <si>
    <t>SRNd1bneqCIV</t>
  </si>
  <si>
    <t>RYv7IblrinY3</t>
  </si>
  <si>
    <t>cyYa9adKD4nm</t>
  </si>
  <si>
    <t>nmRa8oJxBPjv</t>
  </si>
  <si>
    <t>CWwhfWREPmPB</t>
  </si>
  <si>
    <t>IflVWFSAhItX</t>
  </si>
  <si>
    <t>69gIDQYyviue</t>
  </si>
  <si>
    <t>e9xcNByDeaMH</t>
  </si>
  <si>
    <t>IHc7MUF5Dg77</t>
  </si>
  <si>
    <t>UnytgXAyyM0e</t>
  </si>
  <si>
    <t>wzRiIbw7yDp6</t>
  </si>
  <si>
    <t>ws3nUu4guvVm</t>
  </si>
  <si>
    <t>RPaw2wcPhepO</t>
  </si>
  <si>
    <t>j0Hb53AN9SWp</t>
  </si>
  <si>
    <t>m4b52FfxQ8jc</t>
  </si>
  <si>
    <t>JWc9FL0NlCQo</t>
  </si>
  <si>
    <t>RakQPo1SbquT</t>
  </si>
  <si>
    <t>tQWQpunb8Wez</t>
  </si>
  <si>
    <t>L0ICDwgNlcSk</t>
  </si>
  <si>
    <t>lru4HHvfs6DO</t>
  </si>
  <si>
    <t>6Q1Sk9uw0mPB</t>
  </si>
  <si>
    <t>dgzXczZk659U</t>
  </si>
  <si>
    <t>s1advV7OhRZK</t>
  </si>
  <si>
    <t>1jWHUug2J3Fh</t>
  </si>
  <si>
    <t>2mc4iVmRXmRZ</t>
  </si>
  <si>
    <t>VsXVH3cWAOHr</t>
  </si>
  <si>
    <t>2GHTq2xtLEqJ</t>
  </si>
  <si>
    <t>KeYd82JbXjH9</t>
  </si>
  <si>
    <t>lyADOWXxPGur</t>
  </si>
  <si>
    <t>Ijp2g7ILR5gO</t>
  </si>
  <si>
    <t>931VyR7I1XzN</t>
  </si>
  <si>
    <t>8JZ606lFzEWb</t>
  </si>
  <si>
    <t>APXANqoHaRGZ</t>
  </si>
  <si>
    <t>lLid2j5re7G1</t>
  </si>
  <si>
    <t>0Qv894AlDoUO</t>
  </si>
  <si>
    <t>OlibxQTc22oH</t>
  </si>
  <si>
    <t>v7lXmnWU0sRr</t>
  </si>
  <si>
    <t>brJqAdoAZ6Ts</t>
  </si>
  <si>
    <t>xrrvyW5Q678a</t>
  </si>
  <si>
    <t>qUKNUMPrFKJT</t>
  </si>
  <si>
    <t>iKTPvyzZuRmB</t>
  </si>
  <si>
    <t>MzM7akQ6o5xw</t>
  </si>
  <si>
    <t>ZieQL2CToIQC</t>
  </si>
  <si>
    <t>BS2jKzj7PsC0</t>
  </si>
  <si>
    <t>qtdqld2DUkNu</t>
  </si>
  <si>
    <t>wtYjscnvuS9v</t>
  </si>
  <si>
    <t>hh40aqJi3tvC</t>
  </si>
  <si>
    <t>StUKQZFpPMaj</t>
  </si>
  <si>
    <t>LfEaOdMY6bHm</t>
  </si>
  <si>
    <t>NJ1GLuSeUWkT</t>
  </si>
  <si>
    <t>4B2J0LaKetZF</t>
  </si>
  <si>
    <t>9CDw1md1hWOm</t>
  </si>
  <si>
    <t>ufyiv2x2EHCA</t>
  </si>
  <si>
    <t>kgA3WwpLrgGp</t>
  </si>
  <si>
    <t>2njunAG95lHv</t>
  </si>
  <si>
    <t>V9Ug1pf5eREH</t>
  </si>
  <si>
    <t>3ogSjbGgYmWW</t>
  </si>
  <si>
    <t>Q7uEgcqj94pZ</t>
  </si>
  <si>
    <t>kNZU55tZHmEb</t>
  </si>
  <si>
    <t>8bv8k4sjAq1o</t>
  </si>
  <si>
    <t>R0NfuFI123jQ</t>
  </si>
  <si>
    <t>WEYiUe1p41BD</t>
  </si>
  <si>
    <t>DLMDh7h3lFIR</t>
  </si>
  <si>
    <t>xfE8y9SVanG2</t>
  </si>
  <si>
    <t>KwczbLd7gRHp</t>
  </si>
  <si>
    <t>Lg8oWxM3mPrn</t>
  </si>
  <si>
    <t>70c8s8JQaXV0</t>
  </si>
  <si>
    <t>RbZlZTMlnEfW</t>
  </si>
  <si>
    <t>1ff6SbPvwtab</t>
  </si>
  <si>
    <t>yCRF3x3Yo8J2</t>
  </si>
  <si>
    <t>gAKiTxFoee4p</t>
  </si>
  <si>
    <t>66YZpuiZUBL3</t>
  </si>
  <si>
    <t>jjPDzWcZlAjl</t>
  </si>
  <si>
    <t>uaQh5lHu4eOW</t>
  </si>
  <si>
    <t>4t2UyLL5MzC9</t>
  </si>
  <si>
    <t>iXrOf6s4jz5V</t>
  </si>
  <si>
    <t>Vpb9E5Md1JaM</t>
  </si>
  <si>
    <t>aoAKRy83t9eo</t>
  </si>
  <si>
    <t>8bZwnXmv3R6W</t>
  </si>
  <si>
    <t>yVYgeqgCWR0q</t>
  </si>
  <si>
    <t>3RfD94HMzxqR</t>
  </si>
  <si>
    <t>rRSbNLg9y8sZ</t>
  </si>
  <si>
    <t>SNr6Dyjl8E5j</t>
  </si>
  <si>
    <t>PjeJAPnrxsRM</t>
  </si>
  <si>
    <t>sxSc2GhB5BwE</t>
  </si>
  <si>
    <t>bSw1cCNkjvQJ</t>
  </si>
  <si>
    <t>wMpDcXuEoaAo</t>
  </si>
  <si>
    <t>GsdCvWrFU0mx</t>
  </si>
  <si>
    <t>Uz5tYhYOuLb1</t>
  </si>
  <si>
    <t>cjOwcNjdBY2q</t>
  </si>
  <si>
    <t>xB70MQat1Xdt</t>
  </si>
  <si>
    <t>Xxaa3wiRIln8</t>
  </si>
  <si>
    <t>8wND4MGHpCQu</t>
  </si>
  <si>
    <t>LVuDMgMnFLmT</t>
  </si>
  <si>
    <t>PfawWf6ZukoE</t>
  </si>
  <si>
    <t>cWkwFXo2G25C</t>
  </si>
  <si>
    <t>8AZ7zlHBsEMK</t>
  </si>
  <si>
    <t>5M7OMJtemCNA</t>
  </si>
  <si>
    <t>p2Z8RwS9vHbK</t>
  </si>
  <si>
    <t>B3FClmkd1N1j</t>
  </si>
  <si>
    <t>m8xdgTbsL8uz</t>
  </si>
  <si>
    <t>Wbq11y3ROABk</t>
  </si>
  <si>
    <t>zNiLGGhj3Ona</t>
  </si>
  <si>
    <t>u1Ew3MD07yJl</t>
  </si>
  <si>
    <t>jH6YiXcMPRES</t>
  </si>
  <si>
    <t>twq8eIbrk4r4</t>
  </si>
  <si>
    <t>9tMyjn5EK8Ys</t>
  </si>
  <si>
    <t>l26mXZ61mbjY</t>
  </si>
  <si>
    <t>YeQsKtcXiAAb</t>
  </si>
  <si>
    <t>bkGRL5l8hXBq</t>
  </si>
  <si>
    <t>ulKFRq46pt8g</t>
  </si>
  <si>
    <t>4GiJsFmYkfTj</t>
  </si>
  <si>
    <t>xPlSfLkJx9qd</t>
  </si>
  <si>
    <t>KtVZVLKv0S9n</t>
  </si>
  <si>
    <t>G4BQLt9YVa8i</t>
  </si>
  <si>
    <t>JQvJqNG6rdiQ</t>
  </si>
  <si>
    <t>jFwU7dx10aMe</t>
  </si>
  <si>
    <t>8HdIhaO1zSUM</t>
  </si>
  <si>
    <t>Hl3gFyaNzRBJ</t>
  </si>
  <si>
    <t>8dVzvo6p6915</t>
  </si>
  <si>
    <t>X0ciI0pFG2dh</t>
  </si>
  <si>
    <t>mrefUjRWO5Pi</t>
  </si>
  <si>
    <t>56KcDPIeglmE</t>
  </si>
  <si>
    <t>VqbEeoiH3RdV</t>
  </si>
  <si>
    <t>haMDflgt1kwq</t>
  </si>
  <si>
    <t>QYKy5iQM3dwa</t>
  </si>
  <si>
    <t>eeIPhXFLkfpD</t>
  </si>
  <si>
    <t>zs7Tol7TArti</t>
  </si>
  <si>
    <t>EY75AoeoPAZV</t>
  </si>
  <si>
    <t>FBkHTwJiU94F</t>
  </si>
  <si>
    <t>EFKgzoiKdjsi</t>
  </si>
  <si>
    <t>saXKh6qwBo21</t>
  </si>
  <si>
    <t>UGktxLDaetRf</t>
  </si>
  <si>
    <t>GoHCfTcZMhCm</t>
  </si>
  <si>
    <t>9IQ2jtevptnD</t>
  </si>
  <si>
    <t>t4QW1L4opkUb</t>
  </si>
  <si>
    <t>p0LYq7rdvoy8</t>
  </si>
  <si>
    <t>gYAYBuWcmiUf</t>
  </si>
  <si>
    <t>jhaLgZEzxF5N</t>
  </si>
  <si>
    <t>MYZnlfXgYh16</t>
  </si>
  <si>
    <t>VmgKQXabfnOf</t>
  </si>
  <si>
    <t>8J6TfJ4zbMjl</t>
  </si>
  <si>
    <t>DaBA0rkdGGj1</t>
  </si>
  <si>
    <t>UEZJaITjEdYa</t>
  </si>
  <si>
    <t>ms14LmqkDPhH</t>
  </si>
  <si>
    <t>nc1m2ellcPXL</t>
  </si>
  <si>
    <t>pu7wqmk75Wdb</t>
  </si>
  <si>
    <t>iIxwEDpcKjtK</t>
  </si>
  <si>
    <t>lVLnluJ7FyOC</t>
  </si>
  <si>
    <t>upVt1wrc8uX8</t>
  </si>
  <si>
    <t>3kgqasH4i4UF</t>
  </si>
  <si>
    <t>Fh1HgC3tYFEE</t>
  </si>
  <si>
    <t>mztPBxkAQmFU</t>
  </si>
  <si>
    <t>hZJjsEJ1BdTE</t>
  </si>
  <si>
    <t>Dxmbl6HQelRq</t>
  </si>
  <si>
    <t>KPqZwHedqWY3</t>
  </si>
  <si>
    <t>gdNnHfAcnH6I</t>
  </si>
  <si>
    <t>SP7rikg2JNQZ</t>
  </si>
  <si>
    <t>WsaA2DkwM7Nj</t>
  </si>
  <si>
    <t>OQnLZvPBB1w3</t>
  </si>
  <si>
    <t>WBQTMWXed1bw</t>
  </si>
  <si>
    <t>icLgW1o070Mc</t>
  </si>
  <si>
    <t>m1V7m4FBmovJ</t>
  </si>
  <si>
    <t>fNNHsezf3Ffz</t>
  </si>
  <si>
    <t>Hovz1R91kSZj</t>
  </si>
  <si>
    <t>JGMsPJN1ChGr</t>
  </si>
  <si>
    <t>46APJKDEEOT4</t>
  </si>
  <si>
    <t>Tsn1yrZNT6Dw</t>
  </si>
  <si>
    <t>shXgz1fNgiBg</t>
  </si>
  <si>
    <t>swsZqAhVx21S</t>
  </si>
  <si>
    <t>8ajVHf7ECKeN</t>
  </si>
  <si>
    <t>9SqGiUmKSmU8</t>
  </si>
  <si>
    <t>HY8ZI6LUo1ah</t>
  </si>
  <si>
    <t>gDPh3PoTQNrw</t>
  </si>
  <si>
    <t>OumnUh8OiBKq</t>
  </si>
  <si>
    <t>UQ9ByBrGKQHn</t>
  </si>
  <si>
    <t>Q3FAjko8SGgf</t>
  </si>
  <si>
    <t>piNk4qt7TPnK</t>
  </si>
  <si>
    <t>HHak458pCdvi</t>
  </si>
  <si>
    <t>GxK7223kYqnC</t>
  </si>
  <si>
    <t>iI9X8vU5uWOc</t>
  </si>
  <si>
    <t>Btk6TgNr09ka</t>
  </si>
  <si>
    <t>pXz5aCQmNbP9</t>
  </si>
  <si>
    <t>CDs2sMr88QFf</t>
  </si>
  <si>
    <t>lf49oLWkL6hu</t>
  </si>
  <si>
    <t>pfRawzBOJ3cF</t>
  </si>
  <si>
    <t>yFLvLlMyFAxr</t>
  </si>
  <si>
    <t>WPuQ2VZcGwEC</t>
  </si>
  <si>
    <t>FsrfDpmpadlG</t>
  </si>
  <si>
    <t>oLAcRKIyOjy7</t>
  </si>
  <si>
    <t>eb8yIULRaEMe</t>
  </si>
  <si>
    <t>UToR7MiXXWwJ</t>
  </si>
  <si>
    <t>gblpJhrrnfW9</t>
  </si>
  <si>
    <t>PHpihu2m2kEt</t>
  </si>
  <si>
    <t>DDJ5g0QefOIX</t>
  </si>
  <si>
    <t>XNanwBZ2zy07</t>
  </si>
  <si>
    <t>TYg7sC9wZ0Sj</t>
  </si>
  <si>
    <t>88odF6knLEVQ</t>
  </si>
  <si>
    <t>kzA48jih1Ewl</t>
  </si>
  <si>
    <t>Qd25VuHyHiCB</t>
  </si>
  <si>
    <t>sk9vhUzfEbiE</t>
  </si>
  <si>
    <t>nHmqzxYYw7bb</t>
  </si>
  <si>
    <t>L0AgWzSLW1ej</t>
  </si>
  <si>
    <t>Z67EHLJzhOKC</t>
  </si>
  <si>
    <t>rboVwzfymio7</t>
  </si>
  <si>
    <t>phdwIr4R71Jl</t>
  </si>
  <si>
    <t>FRAqeinYyshl</t>
  </si>
  <si>
    <t>i6cfiq9ij5R0</t>
  </si>
  <si>
    <t>Y6hfSt2NfaVB</t>
  </si>
  <si>
    <t>kmbYavNKx5x7</t>
  </si>
  <si>
    <t>GgYYMn9BZvpb</t>
  </si>
  <si>
    <t>Wne1T08mxDar</t>
  </si>
  <si>
    <t>HBM8fylU43kS</t>
  </si>
  <si>
    <t>oWk13EClX5wT</t>
  </si>
  <si>
    <t>xWm302iBXLtM</t>
  </si>
  <si>
    <t>KnPmzcloUBOV</t>
  </si>
  <si>
    <t>T0ObspN9nh0Z</t>
  </si>
  <si>
    <t>oJLxkXxe3muB</t>
  </si>
  <si>
    <t>YpWOkmc56yKn</t>
  </si>
  <si>
    <t>cAg5FuJuBQhI</t>
  </si>
  <si>
    <t>R8Brgp95zOZy</t>
  </si>
  <si>
    <t>PGPIRUwJDOAD</t>
  </si>
  <si>
    <t>G9ITuwIqA8DK</t>
  </si>
  <si>
    <t>0RjhkhSQSrwT</t>
  </si>
  <si>
    <t>65iysV6SFi5M</t>
  </si>
  <si>
    <t>MgUw067ivOrI</t>
  </si>
  <si>
    <t>Q4oY0WQCJkja</t>
  </si>
  <si>
    <t>8RQBTf4IaaEN</t>
  </si>
  <si>
    <t>ReJlYTEwi9wh</t>
  </si>
  <si>
    <t>QD06ZqCZChO1</t>
  </si>
  <si>
    <t>Un9INCInMtYL</t>
  </si>
  <si>
    <t>7UUnpHtJ296v</t>
  </si>
  <si>
    <t>WMBAV6fifEIL</t>
  </si>
  <si>
    <t>1KEkSI1jNWh6</t>
  </si>
  <si>
    <t>yPRx4b8jfPaJ</t>
  </si>
  <si>
    <t>5hjtAfiOcsZY</t>
  </si>
  <si>
    <t>qGN6LdpwidKy</t>
  </si>
  <si>
    <t>xOwCp0pMgEM5</t>
  </si>
  <si>
    <t>RudCKpyIWZAV</t>
  </si>
  <si>
    <t>XYGXNPgiiD69</t>
  </si>
  <si>
    <t>UPLekic6iq1w</t>
  </si>
  <si>
    <t>qkmr34jUCFRj</t>
  </si>
  <si>
    <t>3ZYwHGfBjd4Q</t>
  </si>
  <si>
    <t>jUTlLVIUHNaT</t>
  </si>
  <si>
    <t>ZWl6m5pYc9wS</t>
  </si>
  <si>
    <t>fpxWVV78bM9v</t>
  </si>
  <si>
    <t>EhOzEKK98Jjk</t>
  </si>
  <si>
    <t>WL0LsDuuFsoE</t>
  </si>
  <si>
    <t>8EdXHv8Ianeq</t>
  </si>
  <si>
    <t>NC2Wn2h5pBUV</t>
  </si>
  <si>
    <t>3wn58lgWkEfi</t>
  </si>
  <si>
    <t>XlVCwBisWDry</t>
  </si>
  <si>
    <t>KjfGYOHBNLpw</t>
  </si>
  <si>
    <t>qDmYlBBRD0av</t>
  </si>
  <si>
    <t>tyDifQswjhMa</t>
  </si>
  <si>
    <t>Ka9ad1v8WXAW</t>
  </si>
  <si>
    <t>nTBuxH1C4eP3</t>
  </si>
  <si>
    <t>sAFo0Jq2RGxQ</t>
  </si>
  <si>
    <t>r2ZfkrrqZLjG</t>
  </si>
  <si>
    <t>pc6oxisRqFEw</t>
  </si>
  <si>
    <t>sC7rR1P3lIAi</t>
  </si>
  <si>
    <t>CMabWe6mf8JL</t>
  </si>
  <si>
    <t>IgIxvSHrLJ1u</t>
  </si>
  <si>
    <t>nrBzKsR2mKRX</t>
  </si>
  <si>
    <t>bnjKUUrBLt97</t>
  </si>
  <si>
    <t>VUC2Jf9Zuq1L</t>
  </si>
  <si>
    <t>76gg1hHQ0c1L</t>
  </si>
  <si>
    <t>qUxbVxzUHBzP</t>
  </si>
  <si>
    <t>OGElRx4nY5Lz</t>
  </si>
  <si>
    <t>PTp6ZwZD4qUr</t>
  </si>
  <si>
    <t>9ZCqzr0Ba9dr</t>
  </si>
  <si>
    <t>PMXaVv3Teo2N</t>
  </si>
  <si>
    <t>ULnc8Yp43wub</t>
  </si>
  <si>
    <t>ZJUeUvVts6xT</t>
  </si>
  <si>
    <t>xTeXXmZGQ2r9</t>
  </si>
  <si>
    <t>DTaj4WYXaQDq</t>
  </si>
  <si>
    <t>u1wBux0GXBkz</t>
  </si>
  <si>
    <t>HuGvsF0muVwf</t>
  </si>
  <si>
    <t>CYTHMHlxA1QW</t>
  </si>
  <si>
    <t>lcCYVTBLWsIV</t>
  </si>
  <si>
    <t>m5XmdqPOWEr9</t>
  </si>
  <si>
    <t>AVqKPdTgtpFp</t>
  </si>
  <si>
    <t>yu8De2bBdL2e</t>
  </si>
  <si>
    <t>3LOPjLkGCdSS</t>
  </si>
  <si>
    <t>HbuAHgqh6Ots</t>
  </si>
  <si>
    <t>ceYZN3GPlod4</t>
  </si>
  <si>
    <t>BZrl2cdbuv8P</t>
  </si>
  <si>
    <t>afq0cnMOcLEv</t>
  </si>
  <si>
    <t>6XgwBA7USvOG</t>
  </si>
  <si>
    <t>3j6EzRaYLRTX</t>
  </si>
  <si>
    <t>gLtyteAYQxFg</t>
  </si>
  <si>
    <t>Bs14jTroM8uq</t>
  </si>
  <si>
    <t>QfIQ2OTwqwm6</t>
  </si>
  <si>
    <t>yYSPJ2sZhA4n</t>
  </si>
  <si>
    <t>hNQHxSLHQzsP</t>
  </si>
  <si>
    <t>LWJBcUghMofb</t>
  </si>
  <si>
    <t>lNPOIpHbBJoW</t>
  </si>
  <si>
    <t>bwG5ClEb421v</t>
  </si>
  <si>
    <t>Sdu95fZPmdOJ</t>
  </si>
  <si>
    <t>yzzTdUlXM6zE</t>
  </si>
  <si>
    <t>mPr5YdljMwkM</t>
  </si>
  <si>
    <t>t90tKTQ0zS4K</t>
  </si>
  <si>
    <t>cpjsQIpxAmzq</t>
  </si>
  <si>
    <t>n3cksKzUVfuH</t>
  </si>
  <si>
    <t>VwAocaXEpnXR</t>
  </si>
  <si>
    <t>C3RpvfbRHOkj</t>
  </si>
  <si>
    <t>pCsRfHzI3lIx</t>
  </si>
  <si>
    <t>TqUxIbVXCLG0</t>
  </si>
  <si>
    <t>vBNYrdi4Gvc1</t>
  </si>
  <si>
    <t>wLC5iy2zmx1N</t>
  </si>
  <si>
    <t>1lQcY8aPnDu9</t>
  </si>
  <si>
    <t>AJ7mREqt5IMU</t>
  </si>
  <si>
    <t>5xlOEmwgR83x</t>
  </si>
  <si>
    <t>AxFv3cMaSYIE</t>
  </si>
  <si>
    <t>OOda33YhgV3q</t>
  </si>
  <si>
    <t>RAXFl8IVtzqa</t>
  </si>
  <si>
    <t>DEbWKOyA7RBm</t>
  </si>
  <si>
    <t>wnsCqPhVz1bq</t>
  </si>
  <si>
    <t>Wk8kWrBQSQxs</t>
  </si>
  <si>
    <t>ktRVfq19ytvs</t>
  </si>
  <si>
    <t>db29HK2SwQFS</t>
  </si>
  <si>
    <t>xiL0aT0fZI1D</t>
  </si>
  <si>
    <t>jqOQBEGFCLCs</t>
  </si>
  <si>
    <t>JhNYkJ1iSjgX</t>
  </si>
  <si>
    <t>RyaZ0Pz0wvD7</t>
  </si>
  <si>
    <t>PFDYPuHuPfIT</t>
  </si>
  <si>
    <t>wL3AN0VffImK</t>
  </si>
  <si>
    <t>k1ZYk7JJeJ7e</t>
  </si>
  <si>
    <t>K85V7NjK0suE</t>
  </si>
  <si>
    <t>CmOdyeRTLHei</t>
  </si>
  <si>
    <t>JHIkHEHMXkj1</t>
  </si>
  <si>
    <t>Qn5hIKtH5ndr</t>
  </si>
  <si>
    <t>qjNgaJMfS0hF</t>
  </si>
  <si>
    <t>QvB9QNCLIw4T</t>
  </si>
  <si>
    <t>EIIv5tcjvINH</t>
  </si>
  <si>
    <t>S8mHA05V15Qh</t>
  </si>
  <si>
    <t>w8A8VRtvx54T</t>
  </si>
  <si>
    <t>xeVNBef24ZgF</t>
  </si>
  <si>
    <t>tGnpwsQrVlyl</t>
  </si>
  <si>
    <t>2Nf73RpcwVrI</t>
  </si>
  <si>
    <t>qIIy8gam6FiU</t>
  </si>
  <si>
    <t>lhv2g6y0zTy1</t>
  </si>
  <si>
    <t>Zy6K5qgXpMkd</t>
  </si>
  <si>
    <t>h5JANv1uCBDw</t>
  </si>
  <si>
    <t>W1u3znbBG4oF</t>
  </si>
  <si>
    <t>gR5BFMjaLE2W</t>
  </si>
  <si>
    <t>M7ubJbAAZldQ</t>
  </si>
  <si>
    <t>K28hAp9Sng4C</t>
  </si>
  <si>
    <t>G3lpF2eRHVPE</t>
  </si>
  <si>
    <t>QrcYh5TxvQDv</t>
  </si>
  <si>
    <t>xUUmAhrKuWd2</t>
  </si>
  <si>
    <t>FuJg7NSin7pZ</t>
  </si>
  <si>
    <t>ntBxD4iBZu6Y</t>
  </si>
  <si>
    <t>4VRsAouqYAXV</t>
  </si>
  <si>
    <t>LACVeONBfohB</t>
  </si>
  <si>
    <t>slqEylRm2k85</t>
  </si>
  <si>
    <t>G32sd50atPkR</t>
  </si>
  <si>
    <t>LlpaSIxFcEcf</t>
  </si>
  <si>
    <t>gOF1Vz6rIrQy</t>
  </si>
  <si>
    <t>JhGWK24JlMMp</t>
  </si>
  <si>
    <t>dlMwrRFATlSB</t>
  </si>
  <si>
    <t>HXdbxfmrMcRt</t>
  </si>
  <si>
    <t>obZMAl2OMfMG</t>
  </si>
  <si>
    <t>vdlVZMHS7202</t>
  </si>
  <si>
    <t>NOCBUxROst68</t>
  </si>
  <si>
    <t>13RFrqTUyINu</t>
  </si>
  <si>
    <t>I5ZFRYOlcGLJ</t>
  </si>
  <si>
    <t>q4LUuKvamaOT</t>
  </si>
  <si>
    <t>Z46TXNUAnM5I</t>
  </si>
  <si>
    <t>CYKEUgTOHEQc</t>
  </si>
  <si>
    <t>wLsmqnzrIMKY</t>
  </si>
  <si>
    <t>INfboHYBjbQS</t>
  </si>
  <si>
    <t>7nI1x6WEtcoG</t>
  </si>
  <si>
    <t>PgpvMFlMIA6e</t>
  </si>
  <si>
    <t>iP4HeviKA7l9</t>
  </si>
  <si>
    <t>SkSOHXPa8ZRi</t>
  </si>
  <si>
    <t>AVQHhfdFy3m8</t>
  </si>
  <si>
    <t>kLUN0fZFePB6</t>
  </si>
  <si>
    <t>W852HPHjM5YT</t>
  </si>
  <si>
    <t>OS1zeIplPTVQ</t>
  </si>
  <si>
    <t>xMuhUN1A8bMm</t>
  </si>
  <si>
    <t>uwiRGyTU0LWZ</t>
  </si>
  <si>
    <t>K6Z0dIasToHF</t>
  </si>
  <si>
    <t>CXDt91XYwf7K</t>
  </si>
  <si>
    <t>769xsxPRyqAz</t>
  </si>
  <si>
    <t>mxAp1Scj4wuw</t>
  </si>
  <si>
    <t>DsO4j114g8O9</t>
  </si>
  <si>
    <t>khK0KEbjETXn</t>
  </si>
  <si>
    <t>iv7GQ8Qb5eJk</t>
  </si>
  <si>
    <t>XM886SUQs003</t>
  </si>
  <si>
    <t>BbbIgLJlqZbi</t>
  </si>
  <si>
    <t>RqSIA9CqbGiO</t>
  </si>
  <si>
    <t>U9yodthy12B5</t>
  </si>
  <si>
    <t>trNeYlHDar9y</t>
  </si>
  <si>
    <t>5gE27yJH2cry</t>
  </si>
  <si>
    <t>Gv0hSXJsJUYC</t>
  </si>
  <si>
    <t>kZD60WWqVQ77</t>
  </si>
  <si>
    <t>qsARF2VYkvOh</t>
  </si>
  <si>
    <t>8Vqj4UtOqNaJ</t>
  </si>
  <si>
    <t>XezAsi6CQLe0</t>
  </si>
  <si>
    <t>w12aPI3bVnf2</t>
  </si>
  <si>
    <t>yIwy25NmWHgd</t>
  </si>
  <si>
    <t>pXT7PFTPYkNQ</t>
  </si>
  <si>
    <t>jM7WEC795aEP</t>
  </si>
  <si>
    <t>PSvGAaot6UTb</t>
  </si>
  <si>
    <t>3H1mNSuIlNJ8</t>
  </si>
  <si>
    <t>XRkZ4twP9dPi</t>
  </si>
  <si>
    <t>sgazvkE1aPYP</t>
  </si>
  <si>
    <t>PMt8nyN9GgHa</t>
  </si>
  <si>
    <t>bUaqGZRSDax2</t>
  </si>
  <si>
    <t>ZkbRn8s4UeMM</t>
  </si>
  <si>
    <t>TKoI8MpPiEHa</t>
  </si>
  <si>
    <t>GBwUepW82I2e</t>
  </si>
  <si>
    <t>ksNQZ18XIW1x</t>
  </si>
  <si>
    <t>ddyNxhV2tE8p</t>
  </si>
  <si>
    <t>AxZneDRdeVpN</t>
  </si>
  <si>
    <t>gdITvLZhakfm</t>
  </si>
  <si>
    <t>XjQtHVhRYL1e</t>
  </si>
  <si>
    <t>nqOF7wg07XOg</t>
  </si>
  <si>
    <t>PFZQCLwkJ9bu</t>
  </si>
  <si>
    <t>zhdiPVwmCv7t</t>
  </si>
  <si>
    <t>m93EMIOQEEmC</t>
  </si>
  <si>
    <t>bUxIYtGpLzGD</t>
  </si>
  <si>
    <t>3uPZlUH8Z98l</t>
  </si>
  <si>
    <t>0wnN8XBuzFUs</t>
  </si>
  <si>
    <t>NE7PWwsKamnK</t>
  </si>
  <si>
    <t>TPzr4tVn1Z5U</t>
  </si>
  <si>
    <t>RLLhj2LkjfhL</t>
  </si>
  <si>
    <t>CMPcmD4XkreT</t>
  </si>
  <si>
    <t>jH4dKdJnUid1</t>
  </si>
  <si>
    <t>Oz1Q5W3Z2mBg</t>
  </si>
  <si>
    <t>fzqE3ssYgYfj</t>
  </si>
  <si>
    <t>5OarmZLgIsL8</t>
  </si>
  <si>
    <t>Mb0X3tEJW5ja</t>
  </si>
  <si>
    <t>jj4zOOaia4gE</t>
  </si>
  <si>
    <t>BfkBCCj3HHMS</t>
  </si>
  <si>
    <t>MQke9AXNS4dl</t>
  </si>
  <si>
    <t>YZJeXeppR0JS</t>
  </si>
  <si>
    <t>7QZnl4oy0ICm</t>
  </si>
  <si>
    <t>dD7EeNuOmhwP</t>
  </si>
  <si>
    <t>IGGcxXigl9xn</t>
  </si>
  <si>
    <t>qjoFMkfUTclw</t>
  </si>
  <si>
    <t>n4M0aeYz2UZ8</t>
  </si>
  <si>
    <t>G5IEKgeX6tcu</t>
  </si>
  <si>
    <t>G0s0z8kkig9B</t>
  </si>
  <si>
    <t>WFzUyuIPW5Dc</t>
  </si>
  <si>
    <t>L26Wj6dKxWNF</t>
  </si>
  <si>
    <t>csldpUnbET7c</t>
  </si>
  <si>
    <t>lELe3ICvazcc</t>
  </si>
  <si>
    <t>NPgTW8rDOO93</t>
  </si>
  <si>
    <t>Uz3YaCtvXiDu</t>
  </si>
  <si>
    <t>9c9l3gDqVa14</t>
  </si>
  <si>
    <t>ET2olfpDbGMI</t>
  </si>
  <si>
    <t>lciizRYLcR3d</t>
  </si>
  <si>
    <t>G6Cz5N8gCDcE</t>
  </si>
  <si>
    <t>YMOuoPOJw37y</t>
  </si>
  <si>
    <t>TzoerilToiaf</t>
  </si>
  <si>
    <t>ss6ICYB2skz2</t>
  </si>
  <si>
    <t>idohqRpjYfem</t>
  </si>
  <si>
    <t>HotuqRAI2mEP</t>
  </si>
  <si>
    <t>ZFHfQfBImnwv</t>
  </si>
  <si>
    <t>4sXi2MKXFeTW</t>
  </si>
  <si>
    <t>cNbpFmbchb1A</t>
  </si>
  <si>
    <t>uc24keLMrY7h</t>
  </si>
  <si>
    <t>jEIk8HTTHbby</t>
  </si>
  <si>
    <t>6yB4SdFyw6GZ</t>
  </si>
  <si>
    <t>xkueYg4mOBVh</t>
  </si>
  <si>
    <t>NXATdr3Bin1S</t>
  </si>
  <si>
    <t>GnJop0Jvt00F</t>
  </si>
  <si>
    <t>dBm3QbyWP1Tp</t>
  </si>
  <si>
    <t>VCBjUcmgwj1g</t>
  </si>
  <si>
    <t>Qjl53NWhUZ73</t>
  </si>
  <si>
    <t>wdDjxR2o4QkQ</t>
  </si>
  <si>
    <t>834AB2Q2PIgh</t>
  </si>
  <si>
    <t>PpxnDQDy1gHW</t>
  </si>
  <si>
    <t>i38SC5GZ9HHk</t>
  </si>
  <si>
    <t>9j6hrtdvUVTZ</t>
  </si>
  <si>
    <t>A5jYYlhVsmaq</t>
  </si>
  <si>
    <t>Rl6TGZBMYT5l</t>
  </si>
  <si>
    <t>L1MKERtxz50k</t>
  </si>
  <si>
    <t>F7WFFzciUNsL</t>
  </si>
  <si>
    <t>WIrDz8TobcwF</t>
  </si>
  <si>
    <t>iMJUfJ4sVVL3</t>
  </si>
  <si>
    <t>eqMhRSJkiCFf</t>
  </si>
  <si>
    <t>5gEVcbutK4YO</t>
  </si>
  <si>
    <t>SeCxmwJfoUBC</t>
  </si>
  <si>
    <t>A6q224QbwGpU</t>
  </si>
  <si>
    <t>JYO1DBroyQaM</t>
  </si>
  <si>
    <t>NSIJd4hr1xcA</t>
  </si>
  <si>
    <t>J2tanmFzxwpK</t>
  </si>
  <si>
    <t>6sreLMAefMpS</t>
  </si>
  <si>
    <t>NOFmJN7vG96W</t>
  </si>
  <si>
    <t>6HFICoJLaiGu</t>
  </si>
  <si>
    <t>nbBVs1xJRsJH</t>
  </si>
  <si>
    <t>uzY7mBri7lqF</t>
  </si>
  <si>
    <t>fFTSJVkhWXvk</t>
  </si>
  <si>
    <t>I0UaaqxKSfzC</t>
  </si>
  <si>
    <t>PRgNoJTg6dJf</t>
  </si>
  <si>
    <t>KLzWrOL4Uhw5</t>
  </si>
  <si>
    <t>XDu7HKbksamK</t>
  </si>
  <si>
    <t>ibIXOCg5IQua</t>
  </si>
  <si>
    <t>iyD79uBSBCor</t>
  </si>
  <si>
    <t>Lb06lEhKlb0d</t>
  </si>
  <si>
    <t>ANb2nd0bCpb1</t>
  </si>
  <si>
    <t>Sh9jNBI2JONk</t>
  </si>
  <si>
    <t>iyG94EyqWbwF</t>
  </si>
  <si>
    <t>GDF7GPy8C30W</t>
  </si>
  <si>
    <t>h4pRZ6wBu7T0</t>
  </si>
  <si>
    <t>dGhLSAnL12UM</t>
  </si>
  <si>
    <t>4aRKJ4ItI9QJ</t>
  </si>
  <si>
    <t>WPDDUHtcT1Vk</t>
  </si>
  <si>
    <t>ADy2PBUZzYhl</t>
  </si>
  <si>
    <t>rLDhV6MjVJzD</t>
  </si>
  <si>
    <t>QzAnkUKG3Z3X</t>
  </si>
  <si>
    <t>OA7YHJHUQIKp</t>
  </si>
  <si>
    <t>HHZBiCxo7LEU</t>
  </si>
  <si>
    <t>BCCaL28G24fA</t>
  </si>
  <si>
    <t>fd22KkDt05px</t>
  </si>
  <si>
    <t>i4Do4EiU5ob3</t>
  </si>
  <si>
    <t>sTMIuj1rrozX</t>
  </si>
  <si>
    <t>Nkt4P4RJ2UCS</t>
  </si>
  <si>
    <t>0EqTR9XQXR9w</t>
  </si>
  <si>
    <t>WeWazcHoBtYl</t>
  </si>
  <si>
    <t>AJdzbpmqzyH1</t>
  </si>
  <si>
    <t>FAdin3TJlM2U</t>
  </si>
  <si>
    <t>hdnsYHmNQNLa</t>
  </si>
  <si>
    <t>lSyzinf8V9Bl</t>
  </si>
  <si>
    <t>n7a1hCaqXYHB</t>
  </si>
  <si>
    <t>pfc8AMvLX5Cf</t>
  </si>
  <si>
    <t>o2xSVRHBiTwb</t>
  </si>
  <si>
    <t>67euSPni8hPh</t>
  </si>
  <si>
    <t>pZ9hD0WZQ2Eg</t>
  </si>
  <si>
    <t>tmLldZbMVfGj</t>
  </si>
  <si>
    <t>8VNIKhgSAvMG</t>
  </si>
  <si>
    <t>MaSLgrGqdDkk</t>
  </si>
  <si>
    <t>GwmQ7olkXetZ</t>
  </si>
  <si>
    <t>NWWxvUYOqnKe</t>
  </si>
  <si>
    <t>jABEE7UeEwAf</t>
  </si>
  <si>
    <t>EpBsV74JU3uo</t>
  </si>
  <si>
    <t>40q2drbK5Qhm</t>
  </si>
  <si>
    <t>VRWrMU3OLUG1</t>
  </si>
  <si>
    <t>LWglrciTS0Wa</t>
  </si>
  <si>
    <t>RXhi1QVEpXSG</t>
  </si>
  <si>
    <t>aRsKqYYBaaPD</t>
  </si>
  <si>
    <t>Bbo9UxnvuQJq</t>
  </si>
  <si>
    <t>KUs1EowsL4nH</t>
  </si>
  <si>
    <t>rPDnUSD1yxph</t>
  </si>
  <si>
    <t>FSo55gNHirQm</t>
  </si>
  <si>
    <t>HiDfgOT9qCUX</t>
  </si>
  <si>
    <t>VWeT7JwNQmjV</t>
  </si>
  <si>
    <t>tfKYYb60os0X</t>
  </si>
  <si>
    <t>rxRllpfLSPOg</t>
  </si>
  <si>
    <t>WcCJcRRoZo3C</t>
  </si>
  <si>
    <t>JunQmNh9FtVT</t>
  </si>
  <si>
    <t>V4d0zRLoWrBq</t>
  </si>
  <si>
    <t>zN3aKtVkyz4o</t>
  </si>
  <si>
    <t>74TwCrrHdFII</t>
  </si>
  <si>
    <t>vwbwqzq9IEH8</t>
  </si>
  <si>
    <t>VqAOgkTdj5ST</t>
  </si>
  <si>
    <t>21D4OZVB3JyK</t>
  </si>
  <si>
    <t>BmOBeG5z3VIF</t>
  </si>
  <si>
    <t>QqmvQA921A8h</t>
  </si>
  <si>
    <t>K5bFU1hS9MJW</t>
  </si>
  <si>
    <t>qnl8tQOg8nEQ</t>
  </si>
  <si>
    <t>i62vgAr3xVh6</t>
  </si>
  <si>
    <t>985DNV1H25om</t>
  </si>
  <si>
    <t>7fLHR4Ux4d2n</t>
  </si>
  <si>
    <t>aKcHlFnpG2NQ</t>
  </si>
  <si>
    <t>Z6JxosqMaIBa</t>
  </si>
  <si>
    <t>YeP43TpmGKi2</t>
  </si>
  <si>
    <t>sRb5Lb9TKu7N</t>
  </si>
  <si>
    <t>0PeLg9BBYx6m</t>
  </si>
  <si>
    <t>XQtrsL39bxrP</t>
  </si>
  <si>
    <t>vLXXfB6B5UIy</t>
  </si>
  <si>
    <t>wfarGjy0NbLP</t>
  </si>
  <si>
    <t>tuFMBymRpdfo</t>
  </si>
  <si>
    <t>mToaMmDofY4w</t>
  </si>
  <si>
    <t>jD7VnYi3JxSt</t>
  </si>
  <si>
    <t>2XJY0mW7x0UR</t>
  </si>
  <si>
    <t>Fi3b7WH1NZ9P</t>
  </si>
  <si>
    <t>t5V5mCwMOIyv</t>
  </si>
  <si>
    <t>QMcBOq5CrhWo</t>
  </si>
  <si>
    <t>9Tfgu76JG7Ea</t>
  </si>
  <si>
    <t>77C9SkX1kmLM</t>
  </si>
  <si>
    <t>1rXgUnORk81W</t>
  </si>
  <si>
    <t>JY16PyROKsLD</t>
  </si>
  <si>
    <t>ZAl9f59QFbFR</t>
  </si>
  <si>
    <t>oFJ0n1yNM0ov</t>
  </si>
  <si>
    <t>WQCoV3i5ffho</t>
  </si>
  <si>
    <t>pY8DhoWMfXeD</t>
  </si>
  <si>
    <t>t78j9QrmYrOR</t>
  </si>
  <si>
    <t>p5OM8tMrbo7N</t>
  </si>
  <si>
    <t>DxHmseMScApd</t>
  </si>
  <si>
    <t>xIGm6ZsDj2I7</t>
  </si>
  <si>
    <t>z3EcRTJgwRye</t>
  </si>
  <si>
    <t>dXBSaY1V5boI</t>
  </si>
  <si>
    <t>YGCxvw8k7nob</t>
  </si>
  <si>
    <t>wcRKhq77Jftw</t>
  </si>
  <si>
    <t>bEE7cfd3JsBH</t>
  </si>
  <si>
    <t>RAJ3V4ZsVWwN</t>
  </si>
  <si>
    <t>xlpM5gldsrBj</t>
  </si>
  <si>
    <t>USE6FscyS7WJ</t>
  </si>
  <si>
    <t>1ki2eN0aP5z6</t>
  </si>
  <si>
    <t>EkASs0rVl79t</t>
  </si>
  <si>
    <t>YI8bnJ1cytXl</t>
  </si>
  <si>
    <t>5pFdGoSfxeIK</t>
  </si>
  <si>
    <t>0K0P4NdTAnei</t>
  </si>
  <si>
    <t>V0Ij59koDRWf</t>
  </si>
  <si>
    <t>ZDCvkbdXYohO</t>
  </si>
  <si>
    <t>xtEOUZRddbvV</t>
  </si>
  <si>
    <t>S7niFxPEWyCS</t>
  </si>
  <si>
    <t>uKUHfaSFswPT</t>
  </si>
  <si>
    <t>a7NrgIU7PlcK</t>
  </si>
  <si>
    <t>dpS6B7GTwDwz</t>
  </si>
  <si>
    <t>1pI2ZlkNLGG1</t>
  </si>
  <si>
    <t>ViEzaSkc4nNB</t>
  </si>
  <si>
    <t>qoUx9NPva3h6</t>
  </si>
  <si>
    <t>lchJxhQ24Mdr</t>
  </si>
  <si>
    <t>kRR7dyNFLVsv</t>
  </si>
  <si>
    <t>Giy472kHEgu6</t>
  </si>
  <si>
    <t>GACfI47ITS6C</t>
  </si>
  <si>
    <t>opj1chaG0KLo</t>
  </si>
  <si>
    <t>qeXWfcWv7JG5</t>
  </si>
  <si>
    <t>kFPnFDIyryTm</t>
  </si>
  <si>
    <t>r3cQdsEFFCpk</t>
  </si>
  <si>
    <t>ZPH48u05wBjD</t>
  </si>
  <si>
    <t>RWpoObCglmFV</t>
  </si>
  <si>
    <t>4UhZXmpxp9wD</t>
  </si>
  <si>
    <t>TyEGLP7cw0Xs</t>
  </si>
  <si>
    <t>FXbBV3RUXIrb</t>
  </si>
  <si>
    <t>NJkuvb4cdf7K</t>
  </si>
  <si>
    <t>ST9Oa4SlJ9Mt</t>
  </si>
  <si>
    <t>PU80g10sW2aU</t>
  </si>
  <si>
    <t>eL6okbGX5VYC</t>
  </si>
  <si>
    <t>9a4npG11WoEy</t>
  </si>
  <si>
    <t>ZPmtYouxV3tk</t>
  </si>
  <si>
    <t>AdfmMtFARibX</t>
  </si>
  <si>
    <t>EoQJvzLK36cj</t>
  </si>
  <si>
    <t>TE7IuKQQdVHI</t>
  </si>
  <si>
    <t>z00rH2Mg1Znc</t>
  </si>
  <si>
    <t>nIRqGv3h3Zoj</t>
  </si>
  <si>
    <t>XS0WGADsSqaR</t>
  </si>
  <si>
    <t>rxl43QMF3xv6</t>
  </si>
  <si>
    <t>RUJIDTEtwiMo</t>
  </si>
  <si>
    <t>V1Sxmh3SU57V</t>
  </si>
  <si>
    <t>N8Qi7697HZMc</t>
  </si>
  <si>
    <t>XjtvY2UAVCVI</t>
  </si>
  <si>
    <t>vGwbSG2e2rOI</t>
  </si>
  <si>
    <t>bpOOlUVH8kW0</t>
  </si>
  <si>
    <t>V87rz1OPDZ0D</t>
  </si>
  <si>
    <t>f0QiUaY4yDxp</t>
  </si>
  <si>
    <t>HfvcKKO6VLtq</t>
  </si>
  <si>
    <t>iEKWO6AhgIS0</t>
  </si>
  <si>
    <t>h46PC8rBHbVB</t>
  </si>
  <si>
    <t>9NIk7L8GgRB3</t>
  </si>
  <si>
    <t>qCsmmKsWYnHP</t>
  </si>
  <si>
    <t>DzZeWV8vcP50</t>
  </si>
  <si>
    <t>75RHdBuotvYJ</t>
  </si>
  <si>
    <t>VPxsKDh76DX8</t>
  </si>
  <si>
    <t>v9PWGRwLJ0qb</t>
  </si>
  <si>
    <t>iDsg1xUA7qKz</t>
  </si>
  <si>
    <t>eESLkmAwrlZM</t>
  </si>
  <si>
    <t>e36Fz98Z5SWj</t>
  </si>
  <si>
    <t>RYTKEaJQZZDL</t>
  </si>
  <si>
    <t>3h45Qqysp1hr</t>
  </si>
  <si>
    <t>u2MCUgxeqRiD</t>
  </si>
  <si>
    <t>1VqOjDeppcfa</t>
  </si>
  <si>
    <t>IorwsNylKQDt</t>
  </si>
  <si>
    <t>Y7MSfaGAfc2l</t>
  </si>
  <si>
    <t>94Oq2TCMf1tE</t>
  </si>
  <si>
    <t>leQc5o8CGkMQ</t>
  </si>
  <si>
    <t>sSPmMP7QM7mc</t>
  </si>
  <si>
    <t>unVvJoq09Tho</t>
  </si>
  <si>
    <t>KzehKs9LqQ0n</t>
  </si>
  <si>
    <t>WkXrpLX56hgh</t>
  </si>
  <si>
    <t>13nmcbFeRvQI</t>
  </si>
  <si>
    <t>xwsPDiG9hRks</t>
  </si>
  <si>
    <t>V8zQRRoxojZa</t>
  </si>
  <si>
    <t>vsK1Av7Xc5sX</t>
  </si>
  <si>
    <t>fM7KvfaWDuug</t>
  </si>
  <si>
    <t>Rrudl3LDkKJJ</t>
  </si>
  <si>
    <t>v3S0fXyIBFdz</t>
  </si>
  <si>
    <t>L3nv7Dme9XCp</t>
  </si>
  <si>
    <t>FQ7v41D8VaYC</t>
  </si>
  <si>
    <t>qsIFwJBtnvUJ</t>
  </si>
  <si>
    <t>jCUA5l7B0CmL</t>
  </si>
  <si>
    <t>wUHLCVeeTDUo</t>
  </si>
  <si>
    <t>Bb6mREl5BcLZ</t>
  </si>
  <si>
    <t>JuUM8LC6bkzi</t>
  </si>
  <si>
    <t>x0rz2TpamOXd</t>
  </si>
  <si>
    <t>gM9N7Z9fqw1Q</t>
  </si>
  <si>
    <t>767n2qgwV3vd</t>
  </si>
  <si>
    <t>Qy7NxGcQRYNb</t>
  </si>
  <si>
    <t>hDd5HCMSUSMV</t>
  </si>
  <si>
    <t>7vG7iOE31wcX</t>
  </si>
  <si>
    <t>FmFwdYGO6tIU</t>
  </si>
  <si>
    <t>MgVXItqwDmoK</t>
  </si>
  <si>
    <t>TkJaNHmHromd</t>
  </si>
  <si>
    <t>LCDO9l6TMDwB</t>
  </si>
  <si>
    <t>0NAZMwqZhn8c</t>
  </si>
  <si>
    <t>NbI8HfkkSZt2</t>
  </si>
  <si>
    <t>jo2uPMClrXIM</t>
  </si>
  <si>
    <t>lCMnJfSdgk3X</t>
  </si>
  <si>
    <t>SAjzDnzeA9Sr</t>
  </si>
  <si>
    <t>km1rOkdSvs6G</t>
  </si>
  <si>
    <t>DVWq0PzOWZkI</t>
  </si>
  <si>
    <t>C0dThAbYzE4x</t>
  </si>
  <si>
    <t>lg1PWuBOznxJ</t>
  </si>
  <si>
    <t>ALmcp3OqI0Uw</t>
  </si>
  <si>
    <t>RcHVjomTzGQc</t>
  </si>
  <si>
    <t>0X596JfntkBS</t>
  </si>
  <si>
    <t>nm18Te5shDoS</t>
  </si>
  <si>
    <t>YHdSTX1u2is3</t>
  </si>
  <si>
    <t>3FdJ0Mcsb9b0</t>
  </si>
  <si>
    <t>HMeHO2jvytsf</t>
  </si>
  <si>
    <t>07V39dQErjrl</t>
  </si>
  <si>
    <t>gQjbQT5BrO9m</t>
  </si>
  <si>
    <t>wnJPhnmSVv14</t>
  </si>
  <si>
    <t>xRqeO3e0FsaB</t>
  </si>
  <si>
    <t>NTNoBWWC7TIL</t>
  </si>
  <si>
    <t>IT5SKsFhdM6k</t>
  </si>
  <si>
    <t>qpuWuGBGJrX6</t>
  </si>
  <si>
    <t>H8UlUqRr5VIJ</t>
  </si>
  <si>
    <t>Nu5tA3seOfrq</t>
  </si>
  <si>
    <t>G2zgtGHGyEG7</t>
  </si>
  <si>
    <t>3iCMhSzMYMKE</t>
  </si>
  <si>
    <t>aHTWlbiAVZgR</t>
  </si>
  <si>
    <t>7MMff0NtfSay</t>
  </si>
  <si>
    <t>geWUJSfGMG5H</t>
  </si>
  <si>
    <t>etGnTsFbPZCI</t>
  </si>
  <si>
    <t>wipRBHAgAuWB</t>
  </si>
  <si>
    <t>sUbkJscbGenf</t>
  </si>
  <si>
    <t>GR9aNN2XP92x</t>
  </si>
  <si>
    <t>zzKynaTouKGB</t>
  </si>
  <si>
    <t>cYfI2ndI3R7c</t>
  </si>
  <si>
    <t>iQRpIBC4RmGz</t>
  </si>
  <si>
    <t>O4DfbBBNh3VY</t>
  </si>
  <si>
    <t>gOvXWFwAeypH</t>
  </si>
  <si>
    <t>S8IOXeCNEHMg</t>
  </si>
  <si>
    <t>1NL6NuMkiTwx</t>
  </si>
  <si>
    <t>lt6UuEE3YFaZ</t>
  </si>
  <si>
    <t>PvaHp2pHNqZB</t>
  </si>
  <si>
    <t>IkWzqsT0oFsm</t>
  </si>
  <si>
    <t>AdjWcaRCQBpQ</t>
  </si>
  <si>
    <t>rnlRmJt4lfQz</t>
  </si>
  <si>
    <t>UHrGwigQhzvK</t>
  </si>
  <si>
    <t>oQTLvZeqoDwN</t>
  </si>
  <si>
    <t>U3abdJW9nJOb</t>
  </si>
  <si>
    <t>DAC5J4z2MBJ3</t>
  </si>
  <si>
    <t>qhLno1pet1H8</t>
  </si>
  <si>
    <t>UT85MGLRO393</t>
  </si>
  <si>
    <t>QxOZA08Cd5sh</t>
  </si>
  <si>
    <t>dlLiWFrXRqmx</t>
  </si>
  <si>
    <t>Ez0xtopgckTG</t>
  </si>
  <si>
    <t>4kAcicoKA3Ls</t>
  </si>
  <si>
    <t>XaWw07wjm2RS</t>
  </si>
  <si>
    <t>F3eQggeyQCvX</t>
  </si>
  <si>
    <t>bTWHjiu46xMe</t>
  </si>
  <si>
    <t>up9jWQJ5EgQK</t>
  </si>
  <si>
    <t>wnpyRXSguJWj</t>
  </si>
  <si>
    <t>fpuDtq7JK1RI</t>
  </si>
  <si>
    <t>7RcUNJbP8G8m</t>
  </si>
  <si>
    <t>Ohbc48Rd4aID</t>
  </si>
  <si>
    <t>QaIJ1KgllXt2</t>
  </si>
  <si>
    <t>DSBxMkL3Zu1E</t>
  </si>
  <si>
    <t>siSmQe9LbRjI</t>
  </si>
  <si>
    <t>FFUZHbjn4SxL</t>
  </si>
  <si>
    <t>fvpSt3ShHSok</t>
  </si>
  <si>
    <t>sABvqjSwadf3</t>
  </si>
  <si>
    <t>z0qd632oQTx4</t>
  </si>
  <si>
    <t>llzB0AbizUT8</t>
  </si>
  <si>
    <t>Ugsee5aEWGsj</t>
  </si>
  <si>
    <t>5JbXTnnb4YEL</t>
  </si>
  <si>
    <t>OGrbVCwsCT6m</t>
  </si>
  <si>
    <t>XAvzTaVGq8pX</t>
  </si>
  <si>
    <t>k919HPPkmykH</t>
  </si>
  <si>
    <t>WudJg79CkiGE</t>
  </si>
  <si>
    <t>UAWTg7lFhLus</t>
  </si>
  <si>
    <t>1JvarISjpvTJ</t>
  </si>
  <si>
    <t>uy6cwwolmBn4</t>
  </si>
  <si>
    <t>M0I663HQopo7</t>
  </si>
  <si>
    <t>PFBQ1Ju2Wqx9</t>
  </si>
  <si>
    <t>EWwTOtYxII8y</t>
  </si>
  <si>
    <t>d9NrgfEJUiE4</t>
  </si>
  <si>
    <t>yzzRasjFB2jV</t>
  </si>
  <si>
    <t>VSJkNYSk8Dq4</t>
  </si>
  <si>
    <t>Cyz9yAgzRE2N</t>
  </si>
  <si>
    <t>cW5qOLlnOi0g</t>
  </si>
  <si>
    <t>66sMHrtL2bEe</t>
  </si>
  <si>
    <t>nBGwuBHi3C0a</t>
  </si>
  <si>
    <t>Zn2BlGkC0PTZ</t>
  </si>
  <si>
    <t>Zwn6NcGiVksw</t>
  </si>
  <si>
    <t>srcoEYxbiY6d</t>
  </si>
  <si>
    <t>gbURtaLpjT79</t>
  </si>
  <si>
    <t>EsrbJhSgwIII</t>
  </si>
  <si>
    <t>t3BOQTt1avjH</t>
  </si>
  <si>
    <t>XeEPoBv9EGki</t>
  </si>
  <si>
    <t>2KbXWlQ023Lz</t>
  </si>
  <si>
    <t>Cxy1EJpx2WhS</t>
  </si>
  <si>
    <t>EsdEqifr3gCx</t>
  </si>
  <si>
    <t>WPCWBTuvn3VI</t>
  </si>
  <si>
    <t>eZ3gRgLoEBdY</t>
  </si>
  <si>
    <t>4ZcBIbSXFDDY</t>
  </si>
  <si>
    <t>v4xDyN5XBrKf</t>
  </si>
  <si>
    <t>emlqMxpGXEDo</t>
  </si>
  <si>
    <t>o9mnOzUUWS5q</t>
  </si>
  <si>
    <t>J1e7E1Wt0Vra</t>
  </si>
  <si>
    <t>i4WXtaON4jiY</t>
  </si>
  <si>
    <t>NT27uYGHKbi5</t>
  </si>
  <si>
    <t>NHgVJcAQCdz1</t>
  </si>
  <si>
    <t>9E1xcgz3EQ2m</t>
  </si>
  <si>
    <t>6dAbV8EaU2H1</t>
  </si>
  <si>
    <t>Tdz74ns2X5Wr</t>
  </si>
  <si>
    <t>233oroX3FagU</t>
  </si>
  <si>
    <t>IV8b3iDyVI8E</t>
  </si>
  <si>
    <t>TjiL1Zo29E47</t>
  </si>
  <si>
    <t>XLMaoLXCVVe1</t>
  </si>
  <si>
    <t>TmLKZcAlnbDz</t>
  </si>
  <si>
    <t>g2GsceUZbn0o</t>
  </si>
  <si>
    <t>cqAU1CRcfLpN</t>
  </si>
  <si>
    <t>OgdML2MYwAbb</t>
  </si>
  <si>
    <t>BlTIL0rLIQQN</t>
  </si>
  <si>
    <t>1sVXE0zkOV0F</t>
  </si>
  <si>
    <t>YAJZvmvxDj58</t>
  </si>
  <si>
    <t>xWqwHS2EStx3</t>
  </si>
  <si>
    <t>WmH5UpzLWOoO</t>
  </si>
  <si>
    <t>nJc37icYFExZ</t>
  </si>
  <si>
    <t>mrNzDeESsURJ</t>
  </si>
  <si>
    <t>0zM5JlHsyWWp</t>
  </si>
  <si>
    <t>85X52x2gCT9r</t>
  </si>
  <si>
    <t>ohynx1vsA0qr</t>
  </si>
  <si>
    <t>yRZxRJsJob6B</t>
  </si>
  <si>
    <t>hnHBvd1npezF</t>
  </si>
  <si>
    <t>MyhZKH7kRvG1</t>
  </si>
  <si>
    <t>5XV0SjeQ39We</t>
  </si>
  <si>
    <t>PVazBp5lMVwq</t>
  </si>
  <si>
    <t>IjetiLs5BGHV</t>
  </si>
  <si>
    <t>EJZnIPXlh7ij</t>
  </si>
  <si>
    <t>g2lZKApVzRnz</t>
  </si>
  <si>
    <t>OQnmjaceHbIM</t>
  </si>
  <si>
    <t>A6ZvQSGmLXdz</t>
  </si>
  <si>
    <t>SnvrUOllzow5</t>
  </si>
  <si>
    <t>uz38xs0otCb0</t>
  </si>
  <si>
    <t>zTwXrVtzkL9X</t>
  </si>
  <si>
    <t>dIgnVbrzvECz</t>
  </si>
  <si>
    <t>TTP7Zu5N1fEq</t>
  </si>
  <si>
    <t>RYl7uRm0DRJ7</t>
  </si>
  <si>
    <t>lA3vgYAzg6MD</t>
  </si>
  <si>
    <t>JazJiqVL2LGZ</t>
  </si>
  <si>
    <t>2lFAxSgluLd6</t>
  </si>
  <si>
    <t>KUKYorQFxb48</t>
  </si>
  <si>
    <t>VPw1SMkGbJ6f</t>
  </si>
  <si>
    <t>I4cRBoRWaAsR</t>
  </si>
  <si>
    <t>TIWj7zy6946E</t>
  </si>
  <si>
    <t>Zs311IlbBBTP</t>
  </si>
  <si>
    <t>2GGJLT6AouRI</t>
  </si>
  <si>
    <t>5GxvMdCfktP0</t>
  </si>
  <si>
    <t>leofveR9Qarv</t>
  </si>
  <si>
    <t>9MUHRiQF57yN</t>
  </si>
  <si>
    <t>Z9PEgmKqSwlm</t>
  </si>
  <si>
    <t>4VdbIzTAVMqK</t>
  </si>
  <si>
    <t>5UUUBSHY2eD2</t>
  </si>
  <si>
    <t>SGgCUTQkOxuf</t>
  </si>
  <si>
    <t>x14muLlf1qBI</t>
  </si>
  <si>
    <t>xtNEeMdgsD1c</t>
  </si>
  <si>
    <t>LWVaAomCMsBO</t>
  </si>
  <si>
    <t>1LqpeLhu0ICw</t>
  </si>
  <si>
    <t>vOCM55sZrS6d</t>
  </si>
  <si>
    <t>Ib0qhpt02B6z</t>
  </si>
  <si>
    <t>V2yPM2JxwRgS</t>
  </si>
  <si>
    <t>x5uWTlDdpQNY</t>
  </si>
  <si>
    <t>vCTZV7gywyka</t>
  </si>
  <si>
    <t>C8nZQEGkvYeG</t>
  </si>
  <si>
    <t>QV05M81jj9Tq</t>
  </si>
  <si>
    <t>awzpy8b7W6V1</t>
  </si>
  <si>
    <t>1GCl27LefQR1</t>
  </si>
  <si>
    <t>0RSDoQLOMAQA</t>
  </si>
  <si>
    <t>wBapN7ZXhghe</t>
  </si>
  <si>
    <t>eJocPNM7CfnN</t>
  </si>
  <si>
    <t>T53tQCelOz4x</t>
  </si>
  <si>
    <t>0vWW27PgTMVz</t>
  </si>
  <si>
    <t>Nvk5YIEAEIRK</t>
  </si>
  <si>
    <t>9A9sjbMJQJm1</t>
  </si>
  <si>
    <t>30x8NRXWjqvn</t>
  </si>
  <si>
    <t>tkeh1QBMHJND</t>
  </si>
  <si>
    <t>fbeT6pMwTa9Q</t>
  </si>
  <si>
    <t>3NYsjih0y6Tv</t>
  </si>
  <si>
    <t>wyTMM9KQVONY</t>
  </si>
  <si>
    <t>XwhaBTWeNSOf</t>
  </si>
  <si>
    <t>xW7BKJt45kCM</t>
  </si>
  <si>
    <t>rrS1nvPLY2rQ</t>
  </si>
  <si>
    <t>0yjQ4fnpkS4M</t>
  </si>
  <si>
    <t>LaAOxYblAep2</t>
  </si>
  <si>
    <t>SMOxdMFLsbDP</t>
  </si>
  <si>
    <t>HssiYhzZJBv5</t>
  </si>
  <si>
    <t>YboSKM9yocf3</t>
  </si>
  <si>
    <t>YU0IVR2GlYsP</t>
  </si>
  <si>
    <t>xHjB0FvYGnV5</t>
  </si>
  <si>
    <t>14yEtftDhRLE</t>
  </si>
  <si>
    <t>qXzgA4Qm3mTt</t>
  </si>
  <si>
    <t>sAfyt6yJf9HV</t>
  </si>
  <si>
    <t>YQLFYzXJ3m9H</t>
  </si>
  <si>
    <t>6wFDrBh2MXCT</t>
  </si>
  <si>
    <t>qXtnFi4M5pZg</t>
  </si>
  <si>
    <t>xKV4Lywnmdsw</t>
  </si>
  <si>
    <t>JyG6kvmYBSTm</t>
  </si>
  <si>
    <t>ISOl49qlQQyQ</t>
  </si>
  <si>
    <t>hs8BSktkabgK</t>
  </si>
  <si>
    <t>QEUlEZvUx98n</t>
  </si>
  <si>
    <t>MYo1jYuxrSO4</t>
  </si>
  <si>
    <t>vAK0WeipLk3A</t>
  </si>
  <si>
    <t>MBd6NQbB8W3t</t>
  </si>
  <si>
    <t>92BpMd6xYQbi</t>
  </si>
  <si>
    <t>qHT9YdLoFqFE</t>
  </si>
  <si>
    <t>tqDgq8muthcO</t>
  </si>
  <si>
    <t>6CuupyKxk2Dh</t>
  </si>
  <si>
    <t>usPYD3c6KgRK</t>
  </si>
  <si>
    <t>QF7ZCqruUU93</t>
  </si>
  <si>
    <t>3AkGKDEd4gXA</t>
  </si>
  <si>
    <t>G09FTVwrvBFe</t>
  </si>
  <si>
    <t>87sSFMyG5WBV</t>
  </si>
  <si>
    <t>IWz1kIavxraL</t>
  </si>
  <si>
    <t>Ojo8Zj9gVP8d</t>
  </si>
  <si>
    <t>6nRkiIqiqJkE</t>
  </si>
  <si>
    <t>st0MFYb37ZJo</t>
  </si>
  <si>
    <t>9iXv3kUYiSed</t>
  </si>
  <si>
    <t>JHfqn6HToD0n</t>
  </si>
  <si>
    <t>vq98JQ3AZPbi</t>
  </si>
  <si>
    <t>9DpZfYHlq3Kn</t>
  </si>
  <si>
    <t>A7LwbBym5wcU</t>
  </si>
  <si>
    <t>ToUretXdBuju</t>
  </si>
  <si>
    <t>YLDKzlcXqP8u</t>
  </si>
  <si>
    <t>LlttIBhLlRWj</t>
  </si>
  <si>
    <t>wJj7zjydSfPB</t>
  </si>
  <si>
    <t>7YVKXjc3xXVl</t>
  </si>
  <si>
    <t>YDNKDgJblNSC</t>
  </si>
  <si>
    <t>hoOgcd2q1Udb</t>
  </si>
  <si>
    <t>Ap87ibXIuI4X</t>
  </si>
  <si>
    <t>prf85GOOIWeP</t>
  </si>
  <si>
    <t>PMDpQlMWHIL9</t>
  </si>
  <si>
    <t>wkmpdP7AKQIC</t>
  </si>
  <si>
    <t>9KpC5NUpwG60</t>
  </si>
  <si>
    <t>Ng9jv8zYp9Lg</t>
  </si>
  <si>
    <t>8Ij6GAKTdeB8</t>
  </si>
  <si>
    <t>Vlad5rgAqE3K</t>
  </si>
  <si>
    <t>cyXXc46jQHdV</t>
  </si>
  <si>
    <t>eloQWx3jLlh3</t>
  </si>
  <si>
    <t>dECxJL9G6ehq</t>
  </si>
  <si>
    <t>hEY8ehGFCZvs</t>
  </si>
  <si>
    <t>fpgpAfUPISEJ</t>
  </si>
  <si>
    <t>lTWAg9yDawmS</t>
  </si>
  <si>
    <t>MvYPLNcJqaFE</t>
  </si>
  <si>
    <t>n75pxkfQXihl</t>
  </si>
  <si>
    <t>GgT6PGaGs9UH</t>
  </si>
  <si>
    <t>jo1X7hlxvq1A</t>
  </si>
  <si>
    <t>2ge3afTwmTB2</t>
  </si>
  <si>
    <t>J7cbcqvvdkJO</t>
  </si>
  <si>
    <t>EqRWukqxS2Wj</t>
  </si>
  <si>
    <t>Z2eCFtVex5sb</t>
  </si>
  <si>
    <t>tBJKGoLu28hL</t>
  </si>
  <si>
    <t>ryJ7oPBGZhXB</t>
  </si>
  <si>
    <t>HMwT9s3xpeK6</t>
  </si>
  <si>
    <t>WJog6Z1gKOQo</t>
  </si>
  <si>
    <t>d1cyswURFkB3</t>
  </si>
  <si>
    <t>rrT2TpQ5sTPB</t>
  </si>
  <si>
    <t>6XWj3OifAVeQ</t>
  </si>
  <si>
    <t>unxOuYd3gJgE</t>
  </si>
  <si>
    <t>ptalss2mlwN3</t>
  </si>
  <si>
    <t>XJDRVHUGkMed</t>
  </si>
  <si>
    <t>ZemHIZ9nSeOk</t>
  </si>
  <si>
    <t>pLOn9VmnIAVg</t>
  </si>
  <si>
    <t>5JFUV7a2Jn4O</t>
  </si>
  <si>
    <t>2qkb4RN4bsgx</t>
  </si>
  <si>
    <t>YhzfRgqKG7Cr</t>
  </si>
  <si>
    <t>BvOuqaf8Nt0S</t>
  </si>
  <si>
    <t>cvnsNoB7Opey</t>
  </si>
  <si>
    <t>Tnq36jD5HYPU</t>
  </si>
  <si>
    <t>LLluzitiQRBP</t>
  </si>
  <si>
    <t>jkWweyxgAgjC</t>
  </si>
  <si>
    <t>r4PD2bGl2k8J</t>
  </si>
  <si>
    <t>kWXkqt4MMzlO</t>
  </si>
  <si>
    <t>2sroYMce3nrz</t>
  </si>
  <si>
    <t>MiOEUKfUt9LM</t>
  </si>
  <si>
    <t>15AOIad4wsEN</t>
  </si>
  <si>
    <t>gNEpPuHfAg2U</t>
  </si>
  <si>
    <t>db9fsOlJCAXI</t>
  </si>
  <si>
    <t>HTV5r5o2Wi5K</t>
  </si>
  <si>
    <t>PPLjFH6cqnEq</t>
  </si>
  <si>
    <t>n7ftQTJjta6R</t>
  </si>
  <si>
    <t>fJh0i5LQpvAb</t>
  </si>
  <si>
    <t>9TTgwwnWcCZK</t>
  </si>
  <si>
    <t>G0AkiAz0NQ3g</t>
  </si>
  <si>
    <t>JBMkFuUxH6Cc</t>
  </si>
  <si>
    <t>XtweXu1zBsHV</t>
  </si>
  <si>
    <t>y9SUt9VhlXMj</t>
  </si>
  <si>
    <t>zsOZTinUYzSA</t>
  </si>
  <si>
    <t>OKedGxKdiQQH</t>
  </si>
  <si>
    <t>Z9fo1hm9ZXkp</t>
  </si>
  <si>
    <t>YLIK4jz39ckF</t>
  </si>
  <si>
    <t>7HNs1sMiOeoI</t>
  </si>
  <si>
    <t>RgvC7IIqWia3</t>
  </si>
  <si>
    <t>Y6FfEyjNmJsk</t>
  </si>
  <si>
    <t>g8yXgVOWMOGQ</t>
  </si>
  <si>
    <t>me02tw5w9Zq4</t>
  </si>
  <si>
    <t>AI22xLvyPEwG</t>
  </si>
  <si>
    <t>JRQSQp1hYtPh</t>
  </si>
  <si>
    <t>f8NYKXXqEmFW</t>
  </si>
  <si>
    <t>JcdFoKTNYr0b</t>
  </si>
  <si>
    <t>tOoDQqHrcGh8</t>
  </si>
  <si>
    <t>S0Y1aTqJqERP</t>
  </si>
  <si>
    <t>plj3dYxab175</t>
  </si>
  <si>
    <t>1R1pnuFtwasQ</t>
  </si>
  <si>
    <t>XiSne7mC6Uq9</t>
  </si>
  <si>
    <t>cZa0L2XfLJet</t>
  </si>
  <si>
    <t>ZobAQiiQBB80</t>
  </si>
  <si>
    <t>M9XG4C7x6dQ1</t>
  </si>
  <si>
    <t>55vo2rsSN7YY</t>
  </si>
  <si>
    <t>WZCiK5OgCTtX</t>
  </si>
  <si>
    <t>zV5Clyk4c3ao</t>
  </si>
  <si>
    <t>mwzAPGD0CSiM</t>
  </si>
  <si>
    <t>nXm6QC1uWh4O</t>
  </si>
  <si>
    <t>slPLInSRQBeP</t>
  </si>
  <si>
    <t>ojSLhoLai3L3</t>
  </si>
  <si>
    <t>01u07YNqZF6v</t>
  </si>
  <si>
    <t>5HQN61VAuRG6</t>
  </si>
  <si>
    <t>6yiGuVf2x6Ac</t>
  </si>
  <si>
    <t>mhERMbvVSV0u</t>
  </si>
  <si>
    <t>TV3fcEiOlc2g</t>
  </si>
  <si>
    <t>GRbOCG10iUoX</t>
  </si>
  <si>
    <t>ybBCRZn7CFfB</t>
  </si>
  <si>
    <t>yfRU1YAP7GoR</t>
  </si>
  <si>
    <t>QjRDsbLKf9kN</t>
  </si>
  <si>
    <t>sypcyqsGsbAN</t>
  </si>
  <si>
    <t>j2nc025QCis7</t>
  </si>
  <si>
    <t>EzcoVKdeTa58</t>
  </si>
  <si>
    <t>PuNktYVwibOx</t>
  </si>
  <si>
    <t>MJYK54zpJK4N</t>
  </si>
  <si>
    <t>vpSwWtwDQAg3</t>
  </si>
  <si>
    <t>EzVOFrDbL0Jp</t>
  </si>
  <si>
    <t>LaPNTYc0aVj0</t>
  </si>
  <si>
    <t>7ZIwO0Cm1Zzw</t>
  </si>
  <si>
    <t>C8iMa1qSrVqV</t>
  </si>
  <si>
    <t>0nPFfp84L6Q4</t>
  </si>
  <si>
    <t>aLeVsxTEtIoa</t>
  </si>
  <si>
    <t>BVvcwjaOVQp2</t>
  </si>
  <si>
    <t>FxEHd8VPJBXl</t>
  </si>
  <si>
    <t>jTRk7sPTphJv</t>
  </si>
  <si>
    <t>bOD1uXbf7W9d</t>
  </si>
  <si>
    <t>PX2V5aJQJjsu</t>
  </si>
  <si>
    <t>SIb55JfxrSdk</t>
  </si>
  <si>
    <t>Qd2t2dkkx3Fx</t>
  </si>
  <si>
    <t>3fZXrZ38Pq4e</t>
  </si>
  <si>
    <t>h5U0YpYHyFuy</t>
  </si>
  <si>
    <t>JIZh5gRAxz9B</t>
  </si>
  <si>
    <t>lD8P0CV9W7yg</t>
  </si>
  <si>
    <t>75N8sKekCwhp</t>
  </si>
  <si>
    <t>WKkd7bqLiAjJ</t>
  </si>
  <si>
    <t>mgM8j3YWixJV</t>
  </si>
  <si>
    <t>FwJAHjHGpG4O</t>
  </si>
  <si>
    <t>icYMivG0gDai</t>
  </si>
  <si>
    <t>gtpzo2pS6Pod</t>
  </si>
  <si>
    <t>Aa0itVyhW2iM</t>
  </si>
  <si>
    <t>At0FVdJ6XuL6</t>
  </si>
  <si>
    <t>0xQhgmVwVXaK</t>
  </si>
  <si>
    <t>vT7It3uC44Pf</t>
  </si>
  <si>
    <t>mbkBmEThsz3U</t>
  </si>
  <si>
    <t>Kw41wYXdvx5J</t>
  </si>
  <si>
    <t>5C9uIltY8DGf</t>
  </si>
  <si>
    <t>uxLm3T6niH48</t>
  </si>
  <si>
    <t>Ll7gKHwDnHLx</t>
  </si>
  <si>
    <t>S9kS5JPEf0KE</t>
  </si>
  <si>
    <t>fLn0eVLqYX9C</t>
  </si>
  <si>
    <t>aYzTB1npAW6v</t>
  </si>
  <si>
    <t>o0HsuX5RNNLF</t>
  </si>
  <si>
    <t>G4nNTb2b5Tu7</t>
  </si>
  <si>
    <t>ZeGyk2voQBMg</t>
  </si>
  <si>
    <t>lUV9WvIXiVIK</t>
  </si>
  <si>
    <t>HbOFP5CvRZ7v</t>
  </si>
  <si>
    <t>7ohNIwplo7rO</t>
  </si>
  <si>
    <t>HBQLYyhlv87c</t>
  </si>
  <si>
    <t>RSPDmnmgCoXx</t>
  </si>
  <si>
    <t>Vrq5utreF2WZ</t>
  </si>
  <si>
    <t>944nTB7IaQa5</t>
  </si>
  <si>
    <t>3c25CyMRwxXH</t>
  </si>
  <si>
    <t>m5XP7hUMPwUS</t>
  </si>
  <si>
    <t>3fXjk82qOzNP</t>
  </si>
  <si>
    <t>gFtWVcLmM47t</t>
  </si>
  <si>
    <t>R3ZPhpVy1wPD</t>
  </si>
  <si>
    <t>fQIBl73Lukcq</t>
  </si>
  <si>
    <t>xFU0TjLl1YLe</t>
  </si>
  <si>
    <t>gPOuZpDiiV5q</t>
  </si>
  <si>
    <t>7WyvGUkTDH66</t>
  </si>
  <si>
    <t>I98nxCzAClr1</t>
  </si>
  <si>
    <t>QhPLUxauFH4V</t>
  </si>
  <si>
    <t>FGawNjtoGuoy</t>
  </si>
  <si>
    <t>wBO1LBIZasQI</t>
  </si>
  <si>
    <t>6IjjBAjriz37</t>
  </si>
  <si>
    <t>0V0rkYWr3nzo</t>
  </si>
  <si>
    <t>rje2JT3iBfxf</t>
  </si>
  <si>
    <t>H9PaKUji4A9K</t>
  </si>
  <si>
    <t>iuT2HIRVgnmJ</t>
  </si>
  <si>
    <t>TmVDH5UCutrC</t>
  </si>
  <si>
    <t>twmKvet5bFMO</t>
  </si>
  <si>
    <t>NVBwPxcg3Q00</t>
  </si>
  <si>
    <t>6kUSpUJJzBv8</t>
  </si>
  <si>
    <t>ic32mb8xeiC2</t>
  </si>
  <si>
    <t>T8PpBeR7iRVR</t>
  </si>
  <si>
    <t>9AiHZ2qAa6zS</t>
  </si>
  <si>
    <t>XOyYlTtpo53i</t>
  </si>
  <si>
    <t>CuCmLgSJAcCb</t>
  </si>
  <si>
    <t>1xajzmZRZl6w</t>
  </si>
  <si>
    <t>svXyEo9fVQcP</t>
  </si>
  <si>
    <t>mNiLZHPapSQ1</t>
  </si>
  <si>
    <t>p6mQcZuqVGlg</t>
  </si>
  <si>
    <t>f9y6XFlauFLh</t>
  </si>
  <si>
    <t>2JCWvkxroPRu</t>
  </si>
  <si>
    <t>uFqO6H71MCiF</t>
  </si>
  <si>
    <t>wTfwTtWfiekL</t>
  </si>
  <si>
    <t>yTC7y785UWj0</t>
  </si>
  <si>
    <t>4QO9qMLQe7FS</t>
  </si>
  <si>
    <t>tuiIyH0302uX</t>
  </si>
  <si>
    <t>lDIBoJMqAtNS</t>
  </si>
  <si>
    <t>YlaeG70PdhbV</t>
  </si>
  <si>
    <t>2gD4OteaTehb</t>
  </si>
  <si>
    <t>hukPfbVz2mhM</t>
  </si>
  <si>
    <t>zBEP8j8t6Xuy</t>
  </si>
  <si>
    <t>HZBUiX5F8CO4</t>
  </si>
  <si>
    <t>ho4NhWpS2c5O</t>
  </si>
  <si>
    <t>Xs870GvoJXjn</t>
  </si>
  <si>
    <t>kFdhZyLquFGC</t>
  </si>
  <si>
    <t>dZmjLTdMvvqk</t>
  </si>
  <si>
    <t>fe9vedODglHQ</t>
  </si>
  <si>
    <t>KaqHo2ZmiJ8l</t>
  </si>
  <si>
    <t>gzWbak0mGR87</t>
  </si>
  <si>
    <t>F5nVRmsB6HtC</t>
  </si>
  <si>
    <t>z9IIRZo18gHa</t>
  </si>
  <si>
    <t>4c29igJPf6G1</t>
  </si>
  <si>
    <t>o6FlurxLIaam</t>
  </si>
  <si>
    <t>JAdDZvk9zvnH</t>
  </si>
  <si>
    <t>srXB2nBppn8y</t>
  </si>
  <si>
    <t>sn9xgg8dbPZ5</t>
  </si>
  <si>
    <t>i5ijh1sPmExc</t>
  </si>
  <si>
    <t>dqqB4JyD1veK</t>
  </si>
  <si>
    <t>NL0nW8gMkYWn</t>
  </si>
  <si>
    <t>f0Ubg317esoO</t>
  </si>
  <si>
    <t>6SmfZbdSXi1r</t>
  </si>
  <si>
    <t>fYsZP8KGbImL</t>
  </si>
  <si>
    <t>aIJJMUDewM7o</t>
  </si>
  <si>
    <t>UL9HcMCQoD8P</t>
  </si>
  <si>
    <t>uZ16dxFx8oMz</t>
  </si>
  <si>
    <t>zMh1Ki04pkp7</t>
  </si>
  <si>
    <t>BcccCkrXPdTg</t>
  </si>
  <si>
    <t>Zzb9VvWcEThS</t>
  </si>
  <si>
    <t>vPW7qbrXbnTD</t>
  </si>
  <si>
    <t>BkxlLlikw8pM</t>
  </si>
  <si>
    <t>JmfFYYNvHGmg</t>
  </si>
  <si>
    <t>bLIsY0E7zvDJ</t>
  </si>
  <si>
    <t>ZQJIPTnMglSa</t>
  </si>
  <si>
    <t>VjxKOPIT8RFk</t>
  </si>
  <si>
    <t>yajoVrSYYEnN</t>
  </si>
  <si>
    <t>h14cUeMEhKVt</t>
  </si>
  <si>
    <t>qkiwAQ6GyUsE</t>
  </si>
  <si>
    <t>pUW0LRJl83Yq</t>
  </si>
  <si>
    <t>NhzPQGMSKfcF</t>
  </si>
  <si>
    <t>2ny5nY1XO3M6</t>
  </si>
  <si>
    <t>0EEmceELAds2</t>
  </si>
  <si>
    <t>RvHRPlsOuvWF</t>
  </si>
  <si>
    <t>j6PkDYvHuOxl</t>
  </si>
  <si>
    <t>vCCdZPAlfrUs</t>
  </si>
  <si>
    <t>d3otU7P3wPjq</t>
  </si>
  <si>
    <t>bcBXTvAYS0t1</t>
  </si>
  <si>
    <t>vRMsgtrlVLGi</t>
  </si>
  <si>
    <t>VN3eAcH4nLIq</t>
  </si>
  <si>
    <t>BeBusXH0y2TF</t>
  </si>
  <si>
    <t>8BDrgPlKKdyV</t>
  </si>
  <si>
    <t>RaA8BLrQkXvN</t>
  </si>
  <si>
    <t>1t0AxI0KHbpC</t>
  </si>
  <si>
    <t>IAmyRtHWCedI</t>
  </si>
  <si>
    <t>mZi2pl2iUtA8</t>
  </si>
  <si>
    <t>fDpRKH2XXnNr</t>
  </si>
  <si>
    <t>zhSZfeZSfAdc</t>
  </si>
  <si>
    <t>lXXTZw6d9OvX</t>
  </si>
  <si>
    <t>qA0ZRdz95MRu</t>
  </si>
  <si>
    <t>RRRenrrmK0NA</t>
  </si>
  <si>
    <t>wQzhYcbIHkEO</t>
  </si>
  <si>
    <t>LUpEV90viDgt</t>
  </si>
  <si>
    <t>8FczDEKq2nUJ</t>
  </si>
  <si>
    <t>ypuU4CxFwnY1</t>
  </si>
  <si>
    <t>BDuVlUBThxiH</t>
  </si>
  <si>
    <t>xv5SdUHWBx9V</t>
  </si>
  <si>
    <t>sVpeIwYDkf1G</t>
  </si>
  <si>
    <t>tpwMVM6QDy85</t>
  </si>
  <si>
    <t>Ekvv77HKGGjL</t>
  </si>
  <si>
    <t>lVYO6pUZiKrO</t>
  </si>
  <si>
    <t>M16hmuiN1w6L</t>
  </si>
  <si>
    <t>T01CoT9I7kfJ</t>
  </si>
  <si>
    <t>5a1smZ3SXmfB</t>
  </si>
  <si>
    <t>fT3y8y3oCjaG</t>
  </si>
  <si>
    <t>YvBmiv9L8fbg</t>
  </si>
  <si>
    <t>3IsQQAnrqhVs</t>
  </si>
  <si>
    <t>bo0tEjqKG0yM</t>
  </si>
  <si>
    <t>i0bF8HHlCeqi</t>
  </si>
  <si>
    <t>XKHix93186XX</t>
  </si>
  <si>
    <t>TYJEdzptyRrl</t>
  </si>
  <si>
    <t>uhNFgozwh2wV</t>
  </si>
  <si>
    <t>Ejg1iaeeoyy9</t>
  </si>
  <si>
    <t>xgoBpR3pLVEd</t>
  </si>
  <si>
    <t>yg2HLYtPjCM7</t>
  </si>
  <si>
    <t>vmLZXk1haBd5</t>
  </si>
  <si>
    <t>7OZ8m32l9I2N</t>
  </si>
  <si>
    <t>TQoBWnTPlVkc</t>
  </si>
  <si>
    <t>IicD8PGQDirX</t>
  </si>
  <si>
    <t>zXdXqttaOYNO</t>
  </si>
  <si>
    <t>UX1XGXJ8hvHL</t>
  </si>
  <si>
    <t>jrPfrid5kT0i</t>
  </si>
  <si>
    <t>4RorO7NeU4zf</t>
  </si>
  <si>
    <t>rrCL9emTkKIo</t>
  </si>
  <si>
    <t>BxHDBLSkRTum</t>
  </si>
  <si>
    <t>0PfVbj9uzjjg</t>
  </si>
  <si>
    <t>JwDxA154wfuJ</t>
  </si>
  <si>
    <t>MyEb7bNjTkQS</t>
  </si>
  <si>
    <t>GvYyG8hyOUs8</t>
  </si>
  <si>
    <t>W6blK00cwWcO</t>
  </si>
  <si>
    <t>kK3siGtQrScK</t>
  </si>
  <si>
    <t>QWmlWSBHTYD6</t>
  </si>
  <si>
    <t>6WN4o6XuRfmw</t>
  </si>
  <si>
    <t>pyO3vmqy5zIK</t>
  </si>
  <si>
    <t>7VYEmvnQMUsb</t>
  </si>
  <si>
    <t>dUrjyD8uFgU1</t>
  </si>
  <si>
    <t>RqSmI8jDzqE5</t>
  </si>
  <si>
    <t>zeVVfpkJDave</t>
  </si>
  <si>
    <t>a6Drmj3o46up</t>
  </si>
  <si>
    <t>keZ7cNua4HUK</t>
  </si>
  <si>
    <t>0fbfw5ojK0Pl</t>
  </si>
  <si>
    <t>hArKOXk1ssdr</t>
  </si>
  <si>
    <t>lOeihPoo6w7i</t>
  </si>
  <si>
    <t>yufxG3E25bz0</t>
  </si>
  <si>
    <t>OoPrXCQvyTMK</t>
  </si>
  <si>
    <t>LYupwOoLwDxO</t>
  </si>
  <si>
    <t>eoqM9xludVVU</t>
  </si>
  <si>
    <t>l3oDvInhtPzf</t>
  </si>
  <si>
    <t>7Tv8vrFVd11Y</t>
  </si>
  <si>
    <t>so4EXAMZlig8</t>
  </si>
  <si>
    <t>VDDQfqwKL9KP</t>
  </si>
  <si>
    <t>BLueGVpWOHfF</t>
  </si>
  <si>
    <t>RKlbDg2N5DXR</t>
  </si>
  <si>
    <t>qSULAaSxU8HC</t>
  </si>
  <si>
    <t>0VvfVjh4yyCt</t>
  </si>
  <si>
    <t>L0dbUmFhK0al</t>
  </si>
  <si>
    <t>LGRjbMAEjRpd</t>
  </si>
  <si>
    <t>QJv94mJjQvFx</t>
  </si>
  <si>
    <t>BsQHAxOnrCoX</t>
  </si>
  <si>
    <t>fEb8xC6E264l</t>
  </si>
  <si>
    <t>rBQeHCi8amQD</t>
  </si>
  <si>
    <t>1vfHznzwXOMp</t>
  </si>
  <si>
    <t>ffRPRVyl4gb4</t>
  </si>
  <si>
    <t>6nqfbuGK2C72</t>
  </si>
  <si>
    <t>k1TJlbpuUU5I</t>
  </si>
  <si>
    <t>vQs0Vzjl7heN</t>
  </si>
  <si>
    <t>VnMQNsX1BKjO</t>
  </si>
  <si>
    <t>0qSVhEsikyir</t>
  </si>
  <si>
    <t>4Q6YrNKpVucs</t>
  </si>
  <si>
    <t>oIeOFOqWxjNx</t>
  </si>
  <si>
    <t>U027n0KOixcW</t>
  </si>
  <si>
    <t>AmXS0XbBSnqD</t>
  </si>
  <si>
    <t>qvIfqtx1Kdip</t>
  </si>
  <si>
    <t>Aw57vAPPKEaf</t>
  </si>
  <si>
    <t>1knCJzaeoL3p</t>
  </si>
  <si>
    <t>XssFmOuSqTkD</t>
  </si>
  <si>
    <t>CtvDdr0nLHEJ</t>
  </si>
  <si>
    <t>Vw2rXy5C6jlq</t>
  </si>
  <si>
    <t>PZzrGppoPr2b</t>
  </si>
  <si>
    <t>SDJCsqwDSy9j</t>
  </si>
  <si>
    <t>8lHIc9WaVxqE</t>
  </si>
  <si>
    <t>v7QClKYgTorN</t>
  </si>
  <si>
    <t>A2ofXSXuckvk</t>
  </si>
  <si>
    <t>MHZMNZYWFHfE</t>
  </si>
  <si>
    <t>0HyrsiUc4yU1</t>
  </si>
  <si>
    <t>JuN32d45JQca</t>
  </si>
  <si>
    <t>pxHGsCv95scX</t>
  </si>
  <si>
    <t>BZSWzCRlKrCu</t>
  </si>
  <si>
    <t>tQdYoeYs5BMh</t>
  </si>
  <si>
    <t>CjbbakAvM8Xp</t>
  </si>
  <si>
    <t>fybrBBWaNYgu</t>
  </si>
  <si>
    <t>7LCpM99Ku7jj</t>
  </si>
  <si>
    <t>uCZA41JyMUtz</t>
  </si>
  <si>
    <t>2SNzJjEUZvEm</t>
  </si>
  <si>
    <t>aSidjRKrwexX</t>
  </si>
  <si>
    <t>ypVc5hstOPcq</t>
  </si>
  <si>
    <t>H6Jx69dSwyDv</t>
  </si>
  <si>
    <t>iwvRq6WbkVCi</t>
  </si>
  <si>
    <t>EBHlN5AJd1Z1</t>
  </si>
  <si>
    <t>u14iUPyNk3Di</t>
  </si>
  <si>
    <t>dtdJAHR9wM2z</t>
  </si>
  <si>
    <t>9qM3nFTte5fc</t>
  </si>
  <si>
    <t>kdmuClD3rMex</t>
  </si>
  <si>
    <t>DlysKWLWR3Dh</t>
  </si>
  <si>
    <t>bTCd1J2KsUYE</t>
  </si>
  <si>
    <t>Wevukim0M7SM</t>
  </si>
  <si>
    <t>irQqwXDZA5gJ</t>
  </si>
  <si>
    <t>jblMpTQ3UvUV</t>
  </si>
  <si>
    <t>9Rw8Z8IijYVx</t>
  </si>
  <si>
    <t>z5gM1Zr54Sed</t>
  </si>
  <si>
    <t>gZuJhKFVPdb9</t>
  </si>
  <si>
    <t>F4ugKcYTYWVH</t>
  </si>
  <si>
    <t>djjuVh5oY29U</t>
  </si>
  <si>
    <t>GRUtbvRMiouJ</t>
  </si>
  <si>
    <t>poFkMFmPYFNA</t>
  </si>
  <si>
    <t>gNWqTcVHCykN</t>
  </si>
  <si>
    <t>cm3k8Ug3Eq0L</t>
  </si>
  <si>
    <t>rkYece6q283O</t>
  </si>
  <si>
    <t>9idGm2GfsGXi</t>
  </si>
  <si>
    <t>fqiX9OPamaUd</t>
  </si>
  <si>
    <t>Hsr3LFHCYO7f</t>
  </si>
  <si>
    <t>X2I9zEhdA7ut</t>
  </si>
  <si>
    <t>a2dgRDgt8bGO</t>
  </si>
  <si>
    <t>mnD2Im6yPAOe</t>
  </si>
  <si>
    <t>a1OtzSUj0Bir</t>
  </si>
  <si>
    <t>Bq4rmw2cclLU</t>
  </si>
  <si>
    <t>HnzgLJvvjHRx</t>
  </si>
  <si>
    <t>lzvEpWGOVfPc</t>
  </si>
  <si>
    <t>fEa6WIFfHXkN</t>
  </si>
  <si>
    <t>CteFsSUwhIL5</t>
  </si>
  <si>
    <t>zwxNyBVhwr9f</t>
  </si>
  <si>
    <t>znPq8yAa4Q6h</t>
  </si>
  <si>
    <t>ofgeTLTcABNv</t>
  </si>
  <si>
    <t>jPDP9OIzWDXr</t>
  </si>
  <si>
    <t>tJc3AB8c92IK</t>
  </si>
  <si>
    <t>vFxgQs1JZ8XL</t>
  </si>
  <si>
    <t>ov6l7BjPUgKZ</t>
  </si>
  <si>
    <t>8v7DMduNDb6l</t>
  </si>
  <si>
    <t>oB9drJeialPw</t>
  </si>
  <si>
    <t>JnLI3flaYZKU</t>
  </si>
  <si>
    <t>95YqJ8R6rW96</t>
  </si>
  <si>
    <t>ZFR7mXbOssT3</t>
  </si>
  <si>
    <t>TO1dKKKrxCDW</t>
  </si>
  <si>
    <t>kE1g0EwiAWal</t>
  </si>
  <si>
    <t>cMceZ8vkZ79N</t>
  </si>
  <si>
    <t>DFrLnwZLOjIm</t>
  </si>
  <si>
    <t>xuNpPyAleWXw</t>
  </si>
  <si>
    <t>zoLVyT7ALnT3</t>
  </si>
  <si>
    <t>4Y3S5XgZVt6h</t>
  </si>
  <si>
    <t>QUFjNXV70toB</t>
  </si>
  <si>
    <t>z5b7chS0CyTm</t>
  </si>
  <si>
    <t>7BB0oACNdZB4</t>
  </si>
  <si>
    <t>qeVY9JWKjoog</t>
  </si>
  <si>
    <t>dhv8ThETdTEy</t>
  </si>
  <si>
    <t>fb9CcFobALiq</t>
  </si>
  <si>
    <t>9zjHDyGEKoYQ</t>
  </si>
  <si>
    <t>gGNML4SuohZB</t>
  </si>
  <si>
    <t>qp6OC8EBO2kQ</t>
  </si>
  <si>
    <t>tdeYM90gMxo8</t>
  </si>
  <si>
    <t>dqQ9R7QikVZD</t>
  </si>
  <si>
    <t>U5hmg7z3uSTz</t>
  </si>
  <si>
    <t>55LXNbuWBV9y</t>
  </si>
  <si>
    <t>O6M3ik4XycpF</t>
  </si>
  <si>
    <t>IHh410s7wexc</t>
  </si>
  <si>
    <t>RiZm5WZUMxOJ</t>
  </si>
  <si>
    <t>3oYzn0Orxwzt</t>
  </si>
  <si>
    <t>CphUMhMpF71K</t>
  </si>
  <si>
    <t>QNi8irB07q9m</t>
  </si>
  <si>
    <t>VfWR9wYdyXRL</t>
  </si>
  <si>
    <t>EimTgUAkWIme</t>
  </si>
  <si>
    <t>4cARZbvtDL4C</t>
  </si>
  <si>
    <t>CrTl0cGqtZXR</t>
  </si>
  <si>
    <t>OEswdAPCv5ro</t>
  </si>
  <si>
    <t>H73NPiEqWJXG</t>
  </si>
  <si>
    <t>6kArxxxsgYaN</t>
  </si>
  <si>
    <t>8Lvj6uiOKRbK</t>
  </si>
  <si>
    <t>qfCCGQxMzRC7</t>
  </si>
  <si>
    <t>Ur4ggkcMuA3M</t>
  </si>
  <si>
    <t>WXRxDAtkeh3M</t>
  </si>
  <si>
    <t>IvlO8YXaSoax</t>
  </si>
  <si>
    <t>AXEPLZuTv5ao</t>
  </si>
  <si>
    <t>MowCgZGOAVyJ</t>
  </si>
  <si>
    <t>ALxamrPu7TQX</t>
  </si>
  <si>
    <t>07lkw0ANmP92</t>
  </si>
  <si>
    <t>Fa7CCBdaMhTE</t>
  </si>
  <si>
    <t>hxtLhIUHPjO1</t>
  </si>
  <si>
    <t>02CURpoL9lPa</t>
  </si>
  <si>
    <t>VapNxZZjnW3H</t>
  </si>
  <si>
    <t>zUWkeLkGmphr</t>
  </si>
  <si>
    <t>kMKTyBINX0JM</t>
  </si>
  <si>
    <t>mDULsCgt0CUJ</t>
  </si>
  <si>
    <t>6WCmRbXsjt5i</t>
  </si>
  <si>
    <t>7zevFf8TGK0O</t>
  </si>
  <si>
    <t>nvzbb4vBAKz4</t>
  </si>
  <si>
    <t>7q7rmLvPo5om</t>
  </si>
  <si>
    <t>HdqKrz1c8Yri</t>
  </si>
  <si>
    <t>pbzpqzyUQ9ci</t>
  </si>
  <si>
    <t>Qc1QxZwd3ofh</t>
  </si>
  <si>
    <t>hHWAA7z6TSq9</t>
  </si>
  <si>
    <t>FBHDVknUz9QA</t>
  </si>
  <si>
    <t>wZWfzFoGJoov</t>
  </si>
  <si>
    <t>2jRdxVK0vHzr</t>
  </si>
  <si>
    <t>5sZlANMjEyt1</t>
  </si>
  <si>
    <t>YaX7ViAyLcro</t>
  </si>
  <si>
    <t>m8FoLDbihZ75</t>
  </si>
  <si>
    <t>ev3ZWcv1CcIZ</t>
  </si>
  <si>
    <t>4p5kzN9UQ8lM</t>
  </si>
  <si>
    <t>mjCXBQmHGkus</t>
  </si>
  <si>
    <t>mHATKBDDDKIH</t>
  </si>
  <si>
    <t>u8Dh63KSw5UX</t>
  </si>
  <si>
    <t>Gqx3uxVGVqiF</t>
  </si>
  <si>
    <t>ZuJ0ew7F4bfm</t>
  </si>
  <si>
    <t>mMorFiBRiCOT</t>
  </si>
  <si>
    <t>2p8pNJmTCgmi</t>
  </si>
  <si>
    <t>A5xgKO1iBYeP</t>
  </si>
  <si>
    <t>heCTwtDpQ6r9</t>
  </si>
  <si>
    <t>4vzdSzbIsDm9</t>
  </si>
  <si>
    <t>Tc3gxXbhgcvl</t>
  </si>
  <si>
    <t>7Tqk1nVkuu7U</t>
  </si>
  <si>
    <t>aXqA96Wv5L4r</t>
  </si>
  <si>
    <t>ymLpOwsofEY0</t>
  </si>
  <si>
    <t>P2QsisT9lM6V</t>
  </si>
  <si>
    <t>E8V2G9HxlifL</t>
  </si>
  <si>
    <t>zAPID5Lus75B</t>
  </si>
  <si>
    <t>HcaDgqLXCaea</t>
  </si>
  <si>
    <t>QPiZQuK3WbRv</t>
  </si>
  <si>
    <t>SdHlLRhIg1Mt</t>
  </si>
  <si>
    <t>gvugA89a9guj</t>
  </si>
  <si>
    <t>uVw8NL7vWB0j</t>
  </si>
  <si>
    <t>hdCALJQl8DTl</t>
  </si>
  <si>
    <t>pxyLxb6fNfMb</t>
  </si>
  <si>
    <t>sJSVNcB2PHsM</t>
  </si>
  <si>
    <t>dfYAoAZxwKBJ</t>
  </si>
  <si>
    <t>ma9FL6vBqvUZ</t>
  </si>
  <si>
    <t>oOXdMwfTspaz</t>
  </si>
  <si>
    <t>eohqqyMyhRqL</t>
  </si>
  <si>
    <t>s7Y5lPwyIXCp</t>
  </si>
  <si>
    <t>7RocYUUloSPW</t>
  </si>
  <si>
    <t>mYlHR4RT56ww</t>
  </si>
  <si>
    <t>fa8lAVHydAks</t>
  </si>
  <si>
    <t>gNgdKEh2liD0</t>
  </si>
  <si>
    <t>wB0vKVPuowGP</t>
  </si>
  <si>
    <t>1CELDlJslUtM</t>
  </si>
  <si>
    <t>pinyxLQjxXOs</t>
  </si>
  <si>
    <t>iInzd2YkVVZy</t>
  </si>
  <si>
    <t>dbYCHslC7fev</t>
  </si>
  <si>
    <t>hHNE8v0ELbx5</t>
  </si>
  <si>
    <t>QpdFMNGbVEyR</t>
  </si>
  <si>
    <t>DVejGw9AE0uO</t>
  </si>
  <si>
    <t>SpWjC565ALWc</t>
  </si>
  <si>
    <t>YzexhiIanacI</t>
  </si>
  <si>
    <t>nNyqybwlXain</t>
  </si>
  <si>
    <t>vjsNKC12iLTT</t>
  </si>
  <si>
    <t>zVtlpGgdutVV</t>
  </si>
  <si>
    <t>IR0ZVIEYk2Ke</t>
  </si>
  <si>
    <t>lbwYEvnlIbRO</t>
  </si>
  <si>
    <t>MSBPPykl1Qwv</t>
  </si>
  <si>
    <t>3Jkt4EQxRfvZ</t>
  </si>
  <si>
    <t>SJBc0k6HKPHY</t>
  </si>
  <si>
    <t>W6Oa81zN6s76</t>
  </si>
  <si>
    <t>jbBxSQijpysK</t>
  </si>
  <si>
    <t>YEhjLaqP1WCB</t>
  </si>
  <si>
    <t>TuYzcdGcMPw6</t>
  </si>
  <si>
    <t>eSz5KU9mJR3I</t>
  </si>
  <si>
    <t>IADvMqPJv9tB</t>
  </si>
  <si>
    <t>ByHkkMIVgbvy</t>
  </si>
  <si>
    <t>UJDn95zcMDxP</t>
  </si>
  <si>
    <t>PvDNhQ49TMqe</t>
  </si>
  <si>
    <t>CG2z55Fg8FcV</t>
  </si>
  <si>
    <t>OBdYu5xLSIdi</t>
  </si>
  <si>
    <t>5dePqWzTzwwI</t>
  </si>
  <si>
    <t>403C0uSdTrGJ</t>
  </si>
  <si>
    <t>KK3HD6Sxr2uI</t>
  </si>
  <si>
    <t>al5dgSuOZVl6</t>
  </si>
  <si>
    <t>S8lrBeMcsmWE</t>
  </si>
  <si>
    <t>wB07Ucgy3tHN</t>
  </si>
  <si>
    <t>MdMWr8IpgVXj</t>
  </si>
  <si>
    <t>KjLD6jFj2UpJ</t>
  </si>
  <si>
    <t>yXQTsjJyUhve</t>
  </si>
  <si>
    <t>k8FSuJHaMp0p</t>
  </si>
  <si>
    <t>oRNu6mCgPIdS</t>
  </si>
  <si>
    <t>od3l994C47Db</t>
  </si>
  <si>
    <t>XQDO2OtEKyFT</t>
  </si>
  <si>
    <t>Q5ltKUYmX4aa</t>
  </si>
  <si>
    <t>jsZbKCdTKAU7</t>
  </si>
  <si>
    <t>skezDDxTRwUL</t>
  </si>
  <si>
    <t>AN8plHNfgtg5</t>
  </si>
  <si>
    <t>QajP7nOg29rq</t>
  </si>
  <si>
    <t>w7jH7H5tf7gC</t>
  </si>
  <si>
    <t>w5BEwjtZUyVC</t>
  </si>
  <si>
    <t>HeUULy0P0nju</t>
  </si>
  <si>
    <t>SOggNjPeXuAm</t>
  </si>
  <si>
    <t>A7ONqHnxrvQS</t>
  </si>
  <si>
    <t>2dgmriGKdt3F</t>
  </si>
  <si>
    <t>IGmtOtqSHvZv</t>
  </si>
  <si>
    <t>us7FfrYvN3n5</t>
  </si>
  <si>
    <t>LTaEh5uLZKvd</t>
  </si>
  <si>
    <t>MBCEARXzUqyW</t>
  </si>
  <si>
    <t>Jfe4nlkNZEiy</t>
  </si>
  <si>
    <t>wxhmXJpGX2m5</t>
  </si>
  <si>
    <t>j2tl7gljRaUi</t>
  </si>
  <si>
    <t>uq99rNdPjzNy</t>
  </si>
  <si>
    <t>MkH9v8Nten9t</t>
  </si>
  <si>
    <t>1D53TXZIZKTu</t>
  </si>
  <si>
    <t>0fgVmEMxmNmr</t>
  </si>
  <si>
    <t>ZDj3iSz3qNCK</t>
  </si>
  <si>
    <t>gcbay6xfkPLW</t>
  </si>
  <si>
    <t>SQWOozUEuwnE</t>
  </si>
  <si>
    <t>rbVkWVb5QKwo</t>
  </si>
  <si>
    <t>UD6TKgkRo6JC</t>
  </si>
  <si>
    <t>c6iNVAITiO1N</t>
  </si>
  <si>
    <t>wtP41vjWqPI6</t>
  </si>
  <si>
    <t>G1VMSBV6V571</t>
  </si>
  <si>
    <t>VM22OvBF4esL</t>
  </si>
  <si>
    <t>9ZJ8nfhaYJX4</t>
  </si>
  <si>
    <t>rkRrQByo9mWN</t>
  </si>
  <si>
    <t>5E9GGIk788Lf</t>
  </si>
  <si>
    <t>ARrb3MTx8Aon</t>
  </si>
  <si>
    <t>bOjMwlHUwV6A</t>
  </si>
  <si>
    <t>QqH4M5uS36mr</t>
  </si>
  <si>
    <t>LCtoyE5UHS1u</t>
  </si>
  <si>
    <t>kIQ8qzDdWDyM</t>
  </si>
  <si>
    <t>IdSKY7vPDgrb</t>
  </si>
  <si>
    <t>teSDQZqxfTex</t>
  </si>
  <si>
    <t>FnLO03n6aq98</t>
  </si>
  <si>
    <t>CVb8EQjF7vyI</t>
  </si>
  <si>
    <t>LlrrNFHVcaCN</t>
  </si>
  <si>
    <t>e7oQ9Q5j00FM</t>
  </si>
  <si>
    <t>KAg6E9jxt2SO</t>
  </si>
  <si>
    <t>eGei1Iw62FwU</t>
  </si>
  <si>
    <t>jS97InOiD4D8</t>
  </si>
  <si>
    <t>Xn29KHPWr9YF</t>
  </si>
  <si>
    <t>zLiJJiYYEkow</t>
  </si>
  <si>
    <t>kQQNVyoTgwVY</t>
  </si>
  <si>
    <t>j9JmGlFaWbdQ</t>
  </si>
  <si>
    <t>dQnff21SyjWP</t>
  </si>
  <si>
    <t>QmzsodmPJ00n</t>
  </si>
  <si>
    <t>8fOKdiOnPHU9</t>
  </si>
  <si>
    <t>Y5FWVp1Rr88W</t>
  </si>
  <si>
    <t>zjpHCDlWRVeO</t>
  </si>
  <si>
    <t>vie4YfcajcfY</t>
  </si>
  <si>
    <t>yt53br3L1pWV</t>
  </si>
  <si>
    <t>CP2MWFtZTowS</t>
  </si>
  <si>
    <t>HHG2s3LNOASA</t>
  </si>
  <si>
    <t>tJkVPwZfufAL</t>
  </si>
  <si>
    <t>ULnoUuAQmRlM</t>
  </si>
  <si>
    <t>FEgFjBclUIQF</t>
  </si>
  <si>
    <t>F39ktWuwP7uh</t>
  </si>
  <si>
    <t>avOR0MC2vFig</t>
  </si>
  <si>
    <t>mdxnyJjcRW4L</t>
  </si>
  <si>
    <t>tttMzsSNRhKv</t>
  </si>
  <si>
    <t>KuuIE2sDF98p</t>
  </si>
  <si>
    <t>IX03wK4LE28P</t>
  </si>
  <si>
    <t>SOX92erHjHUF</t>
  </si>
  <si>
    <t>OP96EzwJ8zNV</t>
  </si>
  <si>
    <t>OT9hwbKLvtho</t>
  </si>
  <si>
    <t>RttuwfKUmrzu</t>
  </si>
  <si>
    <t>6BlpBjSMTQYz</t>
  </si>
  <si>
    <t>d46SB26Qt4bj</t>
  </si>
  <si>
    <t>k9FCvxhcALDL</t>
  </si>
  <si>
    <t>2imUXvWhrZkt</t>
  </si>
  <si>
    <t>YCws42VHsOWS</t>
  </si>
  <si>
    <t>OE8kcj1Lc467</t>
  </si>
  <si>
    <t>IQt3Sj0ABBzo</t>
  </si>
  <si>
    <t>7kKAHxGNlihN</t>
  </si>
  <si>
    <t>K6N5HFvIRTEt</t>
  </si>
  <si>
    <t>FKYcZjlsZU02</t>
  </si>
  <si>
    <t>RW1Nw7gDVHCf</t>
  </si>
  <si>
    <t>UMvYrPO35VeN</t>
  </si>
  <si>
    <t>ZEHz8wLGl2Fc</t>
  </si>
  <si>
    <t>9CC46RrekHZe</t>
  </si>
  <si>
    <t>iFsHk7tbOTvx</t>
  </si>
  <si>
    <t>rTGgoju8KRm2</t>
  </si>
  <si>
    <t>6CE5Cn0gcrhY</t>
  </si>
  <si>
    <t>uP7ZxQW8ZVpL</t>
  </si>
  <si>
    <t>yCERFpOJacGq</t>
  </si>
  <si>
    <t>Dc8IEzNTAbPR</t>
  </si>
  <si>
    <t>OvkTalkssQ7P</t>
  </si>
  <si>
    <t>e27gSif0dHJ3</t>
  </si>
  <si>
    <t>gsTGqHHvNOvs</t>
  </si>
  <si>
    <t>VWWVOMiHolHK</t>
  </si>
  <si>
    <t>DF7GDf85V6Bo</t>
  </si>
  <si>
    <t>BudpZ3kGrpFq</t>
  </si>
  <si>
    <t>XK79c7xwIkqD</t>
  </si>
  <si>
    <t>wBdTvPYiGfop</t>
  </si>
  <si>
    <t>a2JC8dFJsX7u</t>
  </si>
  <si>
    <t>haihpmasEQ7O</t>
  </si>
  <si>
    <t>WrbfJijaXnR4</t>
  </si>
  <si>
    <t>cMU2oUPLQJRG</t>
  </si>
  <si>
    <t>argHObeMxeyM</t>
  </si>
  <si>
    <t>rimR5BVviauO</t>
  </si>
  <si>
    <t>PTFeH6x1RSV1</t>
  </si>
  <si>
    <t>SLb9hjZXSJ0E</t>
  </si>
  <si>
    <t>lzhDNAgvoOzE</t>
  </si>
  <si>
    <t>HBgYYj22hysl</t>
  </si>
  <si>
    <t>nu3djpluooO6</t>
  </si>
  <si>
    <t>rTMgS785KmKH</t>
  </si>
  <si>
    <t>LgJpEyQ3Ok6R</t>
  </si>
  <si>
    <t>jSw1EIxd5cbt</t>
  </si>
  <si>
    <t>8dYUpoxrONWi</t>
  </si>
  <si>
    <t>VkQroLftgbhw</t>
  </si>
  <si>
    <t>4cG93slyClu5</t>
  </si>
  <si>
    <t>7mO0dEXnFxa5</t>
  </si>
  <si>
    <t>8MV4Aw4kmIfi</t>
  </si>
  <si>
    <t>LYrNpSDWoTOm</t>
  </si>
  <si>
    <t>ODyi5ZUzzkpn</t>
  </si>
  <si>
    <t>ohqwtYzmDJdy</t>
  </si>
  <si>
    <t>kwE3Y4wRSQu6</t>
  </si>
  <si>
    <t>Qm2xQbbf5rwk</t>
  </si>
  <si>
    <t>yUjPW41UzyL4</t>
  </si>
  <si>
    <t>H9gw6pXX0xzc</t>
  </si>
  <si>
    <t>9oUcrehUJ15S</t>
  </si>
  <si>
    <t>FzYHVD2Ttfcp</t>
  </si>
  <si>
    <t>VLmuYsCjzjer</t>
  </si>
  <si>
    <t>7JxQuan7D2LD</t>
  </si>
  <si>
    <t>IMz8sk07s7yU</t>
  </si>
  <si>
    <t>39T4YAxdjdyE</t>
  </si>
  <si>
    <t>1ewxGGkgacGI</t>
  </si>
  <si>
    <t>mjAbfmDKPqiE</t>
  </si>
  <si>
    <t>euKh8Da6dHA9</t>
  </si>
  <si>
    <t>Gv7tZuaQmGDJ</t>
  </si>
  <si>
    <t>E3J2LLe67678</t>
  </si>
  <si>
    <t>gE7T2yEvTElz</t>
  </si>
  <si>
    <t>yUV5ZQzPSUK5</t>
  </si>
  <si>
    <t>nyOq9Y0T8zXB</t>
  </si>
  <si>
    <t>8bHY44MSy1OJ</t>
  </si>
  <si>
    <t>C3jIo5OGLTNe</t>
  </si>
  <si>
    <t>UVMj4ElXMG5W</t>
  </si>
  <si>
    <t>N66H1J8t3uaL</t>
  </si>
  <si>
    <t>RBiZF034tZg7</t>
  </si>
  <si>
    <t>Jidclz6oi9UZ</t>
  </si>
  <si>
    <t>VGoFI3Hm9kcn</t>
  </si>
  <si>
    <t>C2c7xqNEV1R0</t>
  </si>
  <si>
    <t>nJxbNiEyY19N</t>
  </si>
  <si>
    <t>afH6ghxUMyY2</t>
  </si>
  <si>
    <t>X48uyFJrReuU</t>
  </si>
  <si>
    <t>xNYcJ7JyGuss</t>
  </si>
  <si>
    <t>hIpqytWpEeVd</t>
  </si>
  <si>
    <t>2SFFj3JaOeYU</t>
  </si>
  <si>
    <t>X06reeDSrdw9</t>
  </si>
  <si>
    <t>0WxHamSO2TH5</t>
  </si>
  <si>
    <t>VBh5x7br6OG3</t>
  </si>
  <si>
    <t>8r6DmeTjQAnW</t>
  </si>
  <si>
    <t>Hoxca88kBrg4</t>
  </si>
  <si>
    <t>rA6fixBJU8xE</t>
  </si>
  <si>
    <t>HIXE0EtKXTiK</t>
  </si>
  <si>
    <t>tEGMVOTvQzK7</t>
  </si>
  <si>
    <t>7ugtRrZfQ614</t>
  </si>
  <si>
    <t>gskiwHbGGBrG</t>
  </si>
  <si>
    <t>AD7e5RNVHf64</t>
  </si>
  <si>
    <t>LBG5eWoYZYTN</t>
  </si>
  <si>
    <t>d0oqz8TCqsNL</t>
  </si>
  <si>
    <t>St4SQKGYR9oZ</t>
  </si>
  <si>
    <t>RolNtxIXe5mo</t>
  </si>
  <si>
    <t>CL4bDdEXdZHZ</t>
  </si>
  <si>
    <t>TmEeQqIHhuqR</t>
  </si>
  <si>
    <t>zs6vz7AteP19</t>
  </si>
  <si>
    <t>NPECxyrWnykp</t>
  </si>
  <si>
    <t>SER25EEtsJcv</t>
  </si>
  <si>
    <t>R7m1H6yQXFNY</t>
  </si>
  <si>
    <t>K659d8rzMR10</t>
  </si>
  <si>
    <t>sMrliW73tRpA</t>
  </si>
  <si>
    <t>N5xXOa3oKfv1</t>
  </si>
  <si>
    <t>2CWVr2tBy9gX</t>
  </si>
  <si>
    <t>9cPTkLj2TvnU</t>
  </si>
  <si>
    <t>iD9fKmdhPBHd</t>
  </si>
  <si>
    <t>OEBRcIuX95XM</t>
  </si>
  <si>
    <t>TzTx0VnnpOmX</t>
  </si>
  <si>
    <t>C0sldSYX4px4</t>
  </si>
  <si>
    <t>4V6490ggMjxI</t>
  </si>
  <si>
    <t>1It4RYE9KpWZ</t>
  </si>
  <si>
    <t>PYCiq5dqIbMV</t>
  </si>
  <si>
    <t>83O4cwvsEGet</t>
  </si>
  <si>
    <t>RebWWrVHBkcq</t>
  </si>
  <si>
    <t>0KMJ0FbtSeFf</t>
  </si>
  <si>
    <t>ZUuDhYUcfoiI</t>
  </si>
  <si>
    <t>yNBtJ3FYa4Gz</t>
  </si>
  <si>
    <t>mOQGUWP0YwY4</t>
  </si>
  <si>
    <t>aMvzdmnPLd3A</t>
  </si>
  <si>
    <t>t73lpn2lk2a6</t>
  </si>
  <si>
    <t>fRV68lpmKONU</t>
  </si>
  <si>
    <t>WxDwNB3RGlO2</t>
  </si>
  <si>
    <t>EW14javCi5bN</t>
  </si>
  <si>
    <t>wLfa0Ehht6iI</t>
  </si>
  <si>
    <t>w2IPygibSaZ4</t>
  </si>
  <si>
    <t>MRkkqkFrwNyO</t>
  </si>
  <si>
    <t>7oqRoCxoWRTq</t>
  </si>
  <si>
    <t>kyAN8Sg53WY4</t>
  </si>
  <si>
    <t>76tsuxOVmy1p</t>
  </si>
  <si>
    <t>1IYTHkemrLuH</t>
  </si>
  <si>
    <t>cnBf0xV9ZxkC</t>
  </si>
  <si>
    <t>kGOS5b7kkyJK</t>
  </si>
  <si>
    <t>IU33Sf4APu4J</t>
  </si>
  <si>
    <t>MEb7R5XWSwMv</t>
  </si>
  <si>
    <t>Vb8FUYupmwiz</t>
  </si>
  <si>
    <t>FVdXkpRiwj7q</t>
  </si>
  <si>
    <t>UZrMpJxdHhur</t>
  </si>
  <si>
    <t>4VHIHAeeP9Ti</t>
  </si>
  <si>
    <t>OdAd0hiqIURM</t>
  </si>
  <si>
    <t>tbmvd1aRMVT1</t>
  </si>
  <si>
    <t>7UdnMhzP1Lps</t>
  </si>
  <si>
    <t>8IOcjO5ZhB7M</t>
  </si>
  <si>
    <t>LbhfUnU2YzWl</t>
  </si>
  <si>
    <t>8xOucNXbu0br</t>
  </si>
  <si>
    <t>L3VcGcWOABgH</t>
  </si>
  <si>
    <t>P4fIFAN7k38p</t>
  </si>
  <si>
    <t>TJB32cTDp1u9</t>
  </si>
  <si>
    <t>BwcYFzu2tT5m</t>
  </si>
  <si>
    <t>ULv0bwZm4gQc</t>
  </si>
  <si>
    <t>V47ukoTnWeqx</t>
  </si>
  <si>
    <t>yLaNhJXfvWTR</t>
  </si>
  <si>
    <t>48VwkKIBYaPl</t>
  </si>
  <si>
    <t>6oOFYMoNdUbZ</t>
  </si>
  <si>
    <t>4NovAwhrRMc7</t>
  </si>
  <si>
    <t>9RTdUtOc1xTX</t>
  </si>
  <si>
    <t>jWAgwFBsNW5c</t>
  </si>
  <si>
    <t>XK3dsG7XNQaF</t>
  </si>
  <si>
    <t>LeMwKUKjQfzV</t>
  </si>
  <si>
    <t>Ft1iqsRRfVY4</t>
  </si>
  <si>
    <t>giDhkJwp989z</t>
  </si>
  <si>
    <t>0OcjumukS531</t>
  </si>
  <si>
    <t>hHDYwfkAHhUL</t>
  </si>
  <si>
    <t>c3AZzG6lJpIZ</t>
  </si>
  <si>
    <t>W4Qm6zCp54ve</t>
  </si>
  <si>
    <t>U7txV5JPWH3R</t>
  </si>
  <si>
    <t>ZPhL4d63mSis</t>
  </si>
  <si>
    <t>tquZN6zD70Vj</t>
  </si>
  <si>
    <t>K4Xi0KFl7qAC</t>
  </si>
  <si>
    <t>qtHmZ4TYfQCt</t>
  </si>
  <si>
    <t>U3W5Fd9rVR2i</t>
  </si>
  <si>
    <t>Pxli9Wi40ioL</t>
  </si>
  <si>
    <t>0gujE89nMKRU</t>
  </si>
  <si>
    <t>9YBGxYs8z75j</t>
  </si>
  <si>
    <t>QB7L9tPzHr2d</t>
  </si>
  <si>
    <t>AKiizXR94Jid</t>
  </si>
  <si>
    <t>jaiUFCi2bKii</t>
  </si>
  <si>
    <t>PDFbi8orVKiJ</t>
  </si>
  <si>
    <t>6EZpmt85PB3f</t>
  </si>
  <si>
    <t>AR7U3KtOXYFv</t>
  </si>
  <si>
    <t>w3uIw8jbD6cX</t>
  </si>
  <si>
    <t>gbC7sGcu33vm</t>
  </si>
  <si>
    <t>wt0YLrGWN0Aq</t>
  </si>
  <si>
    <t>xln25FHctBz6</t>
  </si>
  <si>
    <t>YkNntgDBXTxJ</t>
  </si>
  <si>
    <t>vVCF2OTi6MkR</t>
  </si>
  <si>
    <t>EnhPYLBta4ZH</t>
  </si>
  <si>
    <t>pBaUgFNOMNsT</t>
  </si>
  <si>
    <t>DRkEYSvaK6ei</t>
  </si>
  <si>
    <t>VqnR11YSkywW</t>
  </si>
  <si>
    <t>yvRtPH7MTvID</t>
  </si>
  <si>
    <t>aXytKc1dG695</t>
  </si>
  <si>
    <t>REmDfTlLfIfR</t>
  </si>
  <si>
    <t>SZ7Row99Mwu9</t>
  </si>
  <si>
    <t>xDD9FWjWUpNx</t>
  </si>
  <si>
    <t>y0iEWKME8u9R</t>
  </si>
  <si>
    <t>BWvGKddEm9iQ</t>
  </si>
  <si>
    <t>eg3qOtaL4dLQ</t>
  </si>
  <si>
    <t>PpHpnuSNaJ5H</t>
  </si>
  <si>
    <t>NaaiIkb1WpDz</t>
  </si>
  <si>
    <t>uDgUpGPcKZCH</t>
  </si>
  <si>
    <t>HzxzU4XREy8V</t>
  </si>
  <si>
    <t>zenEDpiugp3l</t>
  </si>
  <si>
    <t>G68foFIGwgBG</t>
  </si>
  <si>
    <t>9g4NFfVmifup</t>
  </si>
  <si>
    <t>xWlwlArgAFSR</t>
  </si>
  <si>
    <t>WYA4UpG6CRFZ</t>
  </si>
  <si>
    <t>3EZAcweeWZXc</t>
  </si>
  <si>
    <t>dtfEfSL2NsVa</t>
  </si>
  <si>
    <t>POcVNzZSt0ta</t>
  </si>
  <si>
    <t>8U775yh6KKwn</t>
  </si>
  <si>
    <t>8jtO1izlxpbf</t>
  </si>
  <si>
    <t>9R1GNWcDlatO</t>
  </si>
  <si>
    <t>BSErBZsEj15z</t>
  </si>
  <si>
    <t>oETtmKm1KFwp</t>
  </si>
  <si>
    <t>KiH8Zp3iuqyG</t>
  </si>
  <si>
    <t>OJX4PZOhlV0l</t>
  </si>
  <si>
    <t>B02AUmpqGJcR</t>
  </si>
  <si>
    <t>MUHM0QjUgBd2</t>
  </si>
  <si>
    <t>9db27qo2HBeF</t>
  </si>
  <si>
    <t>ekgYoiVY9KUQ</t>
  </si>
  <si>
    <t>3qjccYgI59jC</t>
  </si>
  <si>
    <t>fRYakKUJi9bT</t>
  </si>
  <si>
    <t>30shrHT1KSRm</t>
  </si>
  <si>
    <t>JiGmLRPpGliL</t>
  </si>
  <si>
    <t>GJTDtq7pb09C</t>
  </si>
  <si>
    <t>36QJu7HOXq4A</t>
  </si>
  <si>
    <t>WyVmicYvHYPF</t>
  </si>
  <si>
    <t>QGhX6cMdNsvY</t>
  </si>
  <si>
    <t>nc1lP2IqOrxy</t>
  </si>
  <si>
    <t>jYijUwrjoqfn</t>
  </si>
  <si>
    <t>0oCAfu8jH0XC</t>
  </si>
  <si>
    <t>vWNddUkauONo</t>
  </si>
  <si>
    <t>pnovO6R5d1cK</t>
  </si>
  <si>
    <t>L9BqYpDPWD2m</t>
  </si>
  <si>
    <t>XtBMAxpEEIyj</t>
  </si>
  <si>
    <t>ASdBAOugAX58</t>
  </si>
  <si>
    <t>HOMWXXdBjMMo</t>
  </si>
  <si>
    <t>kZLNSCZxljK0</t>
  </si>
  <si>
    <t>MTN3Z9fc9HMq</t>
  </si>
  <si>
    <t>aX4adjBDPBis</t>
  </si>
  <si>
    <t>TD9WYXjrxNFX</t>
  </si>
  <si>
    <t>NFodBFwZX91U</t>
  </si>
  <si>
    <t>HCxyDdqCnDH5</t>
  </si>
  <si>
    <t>Inr1ATI9xkwv</t>
  </si>
  <si>
    <t>5L48zYlEHekw</t>
  </si>
  <si>
    <t>BOVlPXVgarJ1</t>
  </si>
  <si>
    <t>WzCyKidbaaMU</t>
  </si>
  <si>
    <t>UG4SKwmxUV6R</t>
  </si>
  <si>
    <t>5xioqv3AiXRf</t>
  </si>
  <si>
    <t>F1dtwU0pAuCm</t>
  </si>
  <si>
    <t>Uu5oPGGlrSmY</t>
  </si>
  <si>
    <t>b2yKy6Ji0xMW</t>
  </si>
  <si>
    <t>U6D1WxAh0vQh</t>
  </si>
  <si>
    <t>INIx7LRoJBio</t>
  </si>
  <si>
    <t>USo7R7Wlgp0i</t>
  </si>
  <si>
    <t>VNKARXT6BfbM</t>
  </si>
  <si>
    <t>B0EqGR8rsrqo</t>
  </si>
  <si>
    <t>jvaZpR3Zf5qc</t>
  </si>
  <si>
    <t>me71W7JIsElt</t>
  </si>
  <si>
    <t>mHf7M883L9YH</t>
  </si>
  <si>
    <t>9XxqzsuxTJuK</t>
  </si>
  <si>
    <t>HQKvPl19su6d</t>
  </si>
  <si>
    <t>PzZJhn9EfaH7</t>
  </si>
  <si>
    <t>2zFh2O2uguao</t>
  </si>
  <si>
    <t>Q7K8g4ZRSpb0</t>
  </si>
  <si>
    <t>2Wht4XNvjC1p</t>
  </si>
  <si>
    <t>Z8TzryOCa5jZ</t>
  </si>
  <si>
    <t>jucc2XWXaBkd</t>
  </si>
  <si>
    <t>WlaTln2vBXLq</t>
  </si>
  <si>
    <t>PvYMBfDfkRWb</t>
  </si>
  <si>
    <t>PBtwB11YqQRN</t>
  </si>
  <si>
    <t>cZgw3AiX8f5o</t>
  </si>
  <si>
    <t>127uZE3Ph1ZR</t>
  </si>
  <si>
    <t>c6rFcYq5SkJq</t>
  </si>
  <si>
    <t>Ky7nBduUIeda</t>
  </si>
  <si>
    <t>vSp3ddetViJq</t>
  </si>
  <si>
    <t>ljDbTff7UPIO</t>
  </si>
  <si>
    <t>hD67nei9XVMW</t>
  </si>
  <si>
    <t>d4vKjpNES4rH</t>
  </si>
  <si>
    <t>A6Ifv6QsMW0z</t>
  </si>
  <si>
    <t>vEo8nnnWn8WF</t>
  </si>
  <si>
    <t>uNnActN3aPZZ</t>
  </si>
  <si>
    <t>06dGnpYwyXVH</t>
  </si>
  <si>
    <t>OvhBfA26zJ3m</t>
  </si>
  <si>
    <t>XL0l5XfZtbbr</t>
  </si>
  <si>
    <t>HUsQFwt8807o</t>
  </si>
  <si>
    <t>Y2tVumNlIJOj</t>
  </si>
  <si>
    <t>vAr2c9GUM1KT</t>
  </si>
  <si>
    <t>neryjhzQq1Qi</t>
  </si>
  <si>
    <t>3jOgH5rBbvMP</t>
  </si>
  <si>
    <t>h2REot4f72A2</t>
  </si>
  <si>
    <t>QVztb8RQ3XQz</t>
  </si>
  <si>
    <t>dA43YlhrQHuN</t>
  </si>
  <si>
    <t>TSqrUhav8GAt</t>
  </si>
  <si>
    <t>RjUdef4dmR13</t>
  </si>
  <si>
    <t>7Rd9S657Lft5</t>
  </si>
  <si>
    <t>9eHSTu5zxQll</t>
  </si>
  <si>
    <t>v9n42TPsGPZT</t>
  </si>
  <si>
    <t>NHTSfqo8yodR</t>
  </si>
  <si>
    <t>50npoNAW9UAo</t>
  </si>
  <si>
    <t>xPD9KarZTWpA</t>
  </si>
  <si>
    <t>8hoxsF0PfM6k</t>
  </si>
  <si>
    <t>1alzwIZa8maf</t>
  </si>
  <si>
    <t>8XKyRrUEv0ok</t>
  </si>
  <si>
    <t>p6ojAgXAQ7oK</t>
  </si>
  <si>
    <t>bSOr6AE3Iolo</t>
  </si>
  <si>
    <t>0q36WIWgIqUT</t>
  </si>
  <si>
    <t>46zfKBtlwvym</t>
  </si>
  <si>
    <t>k8OxeEono5Va</t>
  </si>
  <si>
    <t>GQBIrHNv84Xk</t>
  </si>
  <si>
    <t>PAPBV8lQ1pR1</t>
  </si>
  <si>
    <t>rX92TmNjcpbB</t>
  </si>
  <si>
    <t>rZA5b9XRUt1P</t>
  </si>
  <si>
    <t>tpeCiE1o8v7S</t>
  </si>
  <si>
    <t>dgU9yL0gXKX3</t>
  </si>
  <si>
    <t>584Turf9RvNY</t>
  </si>
  <si>
    <t>816psxgc9z0J</t>
  </si>
  <si>
    <t>IazUR07iI1VU</t>
  </si>
  <si>
    <t>D9s4HDluLlTu</t>
  </si>
  <si>
    <t>OeJHBOZAbC48</t>
  </si>
  <si>
    <t>2FlRcxi3YMnv</t>
  </si>
  <si>
    <t>JrDhpXz6YCeG</t>
  </si>
  <si>
    <t>2Mox2xTjCm1V</t>
  </si>
  <si>
    <t>8iV5HOMYh4kn</t>
  </si>
  <si>
    <t>Wvc96SpSgGL5</t>
  </si>
  <si>
    <t>78bfQhXN9vwM</t>
  </si>
  <si>
    <t>VWReJoYUDQGl</t>
  </si>
  <si>
    <t>9BSTIWxSPBbT</t>
  </si>
  <si>
    <t>UkTawSVqIIZt</t>
  </si>
  <si>
    <t>zAYTWjc21MLV</t>
  </si>
  <si>
    <t>7LdsQEt8S913</t>
  </si>
  <si>
    <t>4i0f8joWoCT3</t>
  </si>
  <si>
    <t>F4bpskV2tsBm</t>
  </si>
  <si>
    <t>D5ZpvAn4upNG</t>
  </si>
  <si>
    <t>QlyDwVvAJKBx</t>
  </si>
  <si>
    <t>0IAGEboW9dRp</t>
  </si>
  <si>
    <t>vhBxTn0v7M1b</t>
  </si>
  <si>
    <t>Aot5jMfotruH</t>
  </si>
  <si>
    <t>Z5tedZHp3rbn</t>
  </si>
  <si>
    <t>phjnVeZS63gZ</t>
  </si>
  <si>
    <t>KAmfzsJescI1</t>
  </si>
  <si>
    <t>iPMyXNblwG3D</t>
  </si>
  <si>
    <t>Xjipgk0ev8mm</t>
  </si>
  <si>
    <t>TRuWWZgSJWKs</t>
  </si>
  <si>
    <t>isSI87zBmIuv</t>
  </si>
  <si>
    <t>B77ddaHHPmSN</t>
  </si>
  <si>
    <t>x7e3SHqLSJMT</t>
  </si>
  <si>
    <t>qaxoIAB5dusq</t>
  </si>
  <si>
    <t>9uNNlc1VlXBI</t>
  </si>
  <si>
    <t>Tqggb6VSVv3Y</t>
  </si>
  <si>
    <t>1plRbmmbrN83</t>
  </si>
  <si>
    <t>YKqadjo9gpzS</t>
  </si>
  <si>
    <t>Ejsk8d2Pt81B</t>
  </si>
  <si>
    <t>vMEnRWAig9h7</t>
  </si>
  <si>
    <t>8mT8LWn47F2U</t>
  </si>
  <si>
    <t>u2KBE8Kg6Nb4</t>
  </si>
  <si>
    <t>VuDiMagGcjoZ</t>
  </si>
  <si>
    <t>a0ExY45ve8So</t>
  </si>
  <si>
    <t>psJx5Vk9A3d7</t>
  </si>
  <si>
    <t>Cxy4Cb3iJeaw</t>
  </si>
  <si>
    <t>qg74rMTtIyrk</t>
  </si>
  <si>
    <t>RhU0Cn3xONIO</t>
  </si>
  <si>
    <t>l4Guyx14RxYC</t>
  </si>
  <si>
    <t>5H1tJQSxQKp7</t>
  </si>
  <si>
    <t>s3wZivLYPnFa</t>
  </si>
  <si>
    <t>D3NjuWNq8eHt</t>
  </si>
  <si>
    <t>ef5bsYZWIxrI</t>
  </si>
  <si>
    <t>YSysoHodAA1l</t>
  </si>
  <si>
    <t>lueRhWG8MJeq</t>
  </si>
  <si>
    <t>jdrVN1uDqFPM</t>
  </si>
  <si>
    <t>twApF36cQ73A</t>
  </si>
  <si>
    <t>uLln623bHgro</t>
  </si>
  <si>
    <t>BHW2XlJZWlWv</t>
  </si>
  <si>
    <t>j15EH1hDHuvg</t>
  </si>
  <si>
    <t>O7pokUOW9g9U</t>
  </si>
  <si>
    <t>2zBbCr3mVqVD</t>
  </si>
  <si>
    <t>MwTn9tagCgrS</t>
  </si>
  <si>
    <t>VGBwjIoJAkUf</t>
  </si>
  <si>
    <t>TgSYuGEoyFZB</t>
  </si>
  <si>
    <t>AqOjqnkadVZH</t>
  </si>
  <si>
    <t>dtriA3UgSf8a</t>
  </si>
  <si>
    <t>gjCZCy39RIHi</t>
  </si>
  <si>
    <t>BsMNrdIEKUX9</t>
  </si>
  <si>
    <t>H1c87aBzFU9p</t>
  </si>
  <si>
    <t>JffEo1TYJmzU</t>
  </si>
  <si>
    <t>J69t0Y5ROTBp</t>
  </si>
  <si>
    <t>SLY1slyzhwAv</t>
  </si>
  <si>
    <t>H531zJHIFFB2</t>
  </si>
  <si>
    <t>lqJ91ktSszIZ</t>
  </si>
  <si>
    <t>lel9VCH6rYa6</t>
  </si>
  <si>
    <t>0LwZdOg2fl1Y</t>
  </si>
  <si>
    <t>WSxMFvacfBvF</t>
  </si>
  <si>
    <t>qbhMqnuUOwYf</t>
  </si>
  <si>
    <t>kFbkeDzZzuMG</t>
  </si>
  <si>
    <t>lzmc3guBv710</t>
  </si>
  <si>
    <t>Rxj7144BVbIE</t>
  </si>
  <si>
    <t>FV4GaTpQqLrK</t>
  </si>
  <si>
    <t>ZQ5Uvdeh6Rws</t>
  </si>
  <si>
    <t>YfRfrToNfXyL</t>
  </si>
  <si>
    <t>CDDpgAXE2ssk</t>
  </si>
  <si>
    <t>AKIakfHMRFyJ</t>
  </si>
  <si>
    <t>TOGlfO5Hgwx4</t>
  </si>
  <si>
    <t>bvOYbPocBuot</t>
  </si>
  <si>
    <t>C5Hktq1UkYbF</t>
  </si>
  <si>
    <t>XM1RaohsGeZ2</t>
  </si>
  <si>
    <t>fBLhBf8bV1cZ</t>
  </si>
  <si>
    <t>VoZuHt1YKJae</t>
  </si>
  <si>
    <t>YTHUsZPQ1rRp</t>
  </si>
  <si>
    <t>26Re9hsqb9gJ</t>
  </si>
  <si>
    <t>5cLFuz93H2B5</t>
  </si>
  <si>
    <t>g64eLUrZ7JiR</t>
  </si>
  <si>
    <t>pfbKULuYShhP</t>
  </si>
  <si>
    <t>MQnj5GIeiuQ9</t>
  </si>
  <si>
    <t>GAW2i5uOEUpO</t>
  </si>
  <si>
    <t>uRg1TeuDNL7f</t>
  </si>
  <si>
    <t>7Mojrde01J5d</t>
  </si>
  <si>
    <t>Mz614AjaCGFd</t>
  </si>
  <si>
    <t>lFQb0xJMt4YZ</t>
  </si>
  <si>
    <t>6TMLNuvpBKbu</t>
  </si>
  <si>
    <t>DL65Llgpp2os</t>
  </si>
  <si>
    <t>smsYY8PrX95v</t>
  </si>
  <si>
    <t>Q3ANyNRyvcql</t>
  </si>
  <si>
    <t>ausYb8XlmCdA</t>
  </si>
  <si>
    <t>xLkva1hiHq4O</t>
  </si>
  <si>
    <t>71yRimXbwE1i</t>
  </si>
  <si>
    <t>t1oB2P3inNU5</t>
  </si>
  <si>
    <t>VAZTATIqnxFZ</t>
  </si>
  <si>
    <t>Jc3aJ0WTXnZz</t>
  </si>
  <si>
    <t>scg3VCc90XgL</t>
  </si>
  <si>
    <t>EDIKQdmBox7K</t>
  </si>
  <si>
    <t>wFI3gxi23GIe</t>
  </si>
  <si>
    <t>4O3e1xGRkEik</t>
  </si>
  <si>
    <t>d1mTvF0UkBM8</t>
  </si>
  <si>
    <t>YU79xhfOUwYd</t>
  </si>
  <si>
    <t>kVYTDZ75KQno</t>
  </si>
  <si>
    <t>OsniFtzZeaLD</t>
  </si>
  <si>
    <t>BhPeNA19zFwP</t>
  </si>
  <si>
    <t>poz4iIJmw2gV</t>
  </si>
  <si>
    <t>DlL9BhAjRtkK</t>
  </si>
  <si>
    <t>0IeC9e1tK2Ox</t>
  </si>
  <si>
    <t>8gJpOI2LzjD5</t>
  </si>
  <si>
    <t>6B5J1263Litb</t>
  </si>
  <si>
    <t>1tu8iYR7haoq</t>
  </si>
  <si>
    <t>fdoaRBxtAJJX</t>
  </si>
  <si>
    <t>lioqsruk4PF2</t>
  </si>
  <si>
    <t>TmrkWy67HoS1</t>
  </si>
  <si>
    <t>enJ7PQgWATN8</t>
  </si>
  <si>
    <t>4mRLeNrJ7QvM</t>
  </si>
  <si>
    <t>Yt3L07gwPqUs</t>
  </si>
  <si>
    <t>ZHduS1aeJF3a</t>
  </si>
  <si>
    <t>MfwYkBtS3d8J</t>
  </si>
  <si>
    <t>uUpE0ygbRraZ</t>
  </si>
  <si>
    <t>STyFu2fWN8j2</t>
  </si>
  <si>
    <t>hpVxMkqCvJ80</t>
  </si>
  <si>
    <t>shM8Bin3syLv</t>
  </si>
  <si>
    <t>IgAH47mhs7La</t>
  </si>
  <si>
    <t>CtNsL3rzDse6</t>
  </si>
  <si>
    <t>Pf7F8EHkGx78</t>
  </si>
  <si>
    <t>j7xuzh6yhYMR</t>
  </si>
  <si>
    <t>m1ytuRTaRfxA</t>
  </si>
  <si>
    <t>I806uKY9R1mq</t>
  </si>
  <si>
    <t>V9iZGHAiCMyD</t>
  </si>
  <si>
    <t>o38l7wPFdsoW</t>
  </si>
  <si>
    <t>irDKlhNu4CoI</t>
  </si>
  <si>
    <t>nKwDWz3hewCW</t>
  </si>
  <si>
    <t>C6PxI0A0gujr</t>
  </si>
  <si>
    <t>g7DtFLk6CXSS</t>
  </si>
  <si>
    <t>lnvRyYMImXeu</t>
  </si>
  <si>
    <t>4bsMbz2afpuS</t>
  </si>
  <si>
    <t>7xjOoKddhO4B</t>
  </si>
  <si>
    <t>Vikf9gtr9Dhe</t>
  </si>
  <si>
    <t>YQoOCiVwLKej</t>
  </si>
  <si>
    <t>yMHNS85lDJyD</t>
  </si>
  <si>
    <t>7jGU5A3YSMzD</t>
  </si>
  <si>
    <t>0yjvf4GMPxQ4</t>
  </si>
  <si>
    <t>cPxWQUHwdu5Z</t>
  </si>
  <si>
    <t>1DljbjYsTDPq</t>
  </si>
  <si>
    <t>MuoZeikNxBWu</t>
  </si>
  <si>
    <t>UMZV2185EZ3p</t>
  </si>
  <si>
    <t>tbHJ3GL8k2x9</t>
  </si>
  <si>
    <t>tweJir6wkV0o</t>
  </si>
  <si>
    <t>6U4cr9gXOd4m</t>
  </si>
  <si>
    <t>LYrvCa2O5MIG</t>
  </si>
  <si>
    <t>xQw17l5Rr6SO</t>
  </si>
  <si>
    <t>S0QIs6gwGU5C</t>
  </si>
  <si>
    <t>vc6XxG4bfnMz</t>
  </si>
  <si>
    <t>bNsXSojyN5sA</t>
  </si>
  <si>
    <t>q19CAh2rz6OS</t>
  </si>
  <si>
    <t>niZhhatyGDUY</t>
  </si>
  <si>
    <t>4YsaldWp3oy1</t>
  </si>
  <si>
    <t>KlA9cWPU4ySC</t>
  </si>
  <si>
    <t>pzvFF8QiHgXk</t>
  </si>
  <si>
    <t>Ovh15GBUKK0H</t>
  </si>
  <si>
    <t>NBcIqQTfDTXd</t>
  </si>
  <si>
    <t>8Vm86UcXterv</t>
  </si>
  <si>
    <t>44Wq9s6ihqk9</t>
  </si>
  <si>
    <t>jVSBmqUvrUtQ</t>
  </si>
  <si>
    <t>7nHONVW3t0Np</t>
  </si>
  <si>
    <t>XtlWjzrfH6ZH</t>
  </si>
  <si>
    <t>RjXpSvEEE0HA</t>
  </si>
  <si>
    <t>0eElvPLG4DKH</t>
  </si>
  <si>
    <t>N7lpqaCKUEmI</t>
  </si>
  <si>
    <t>70CfxPgSSDuw</t>
  </si>
  <si>
    <t>EuhLvCLR4G4l</t>
  </si>
  <si>
    <t>r5AOb6zJvCbg</t>
  </si>
  <si>
    <t>fnill84XT0Pb</t>
  </si>
  <si>
    <t>kB477lxGg7cl</t>
  </si>
  <si>
    <t>pbPyvz2icu2a</t>
  </si>
  <si>
    <t>xp9EbWCjj9TV</t>
  </si>
  <si>
    <t>ZyrdIsMCAPC8</t>
  </si>
  <si>
    <t>NkytFn03pVAc</t>
  </si>
  <si>
    <t>ZSG6ihWm0Rxh</t>
  </si>
  <si>
    <t>8fJK7opwhL9y</t>
  </si>
  <si>
    <t>Iy9BlSSXikyS</t>
  </si>
  <si>
    <t>BCrrj5npsZOP</t>
  </si>
  <si>
    <t>fn8YlxjbtOla</t>
  </si>
  <si>
    <t>FIhQ9v05VmpV</t>
  </si>
  <si>
    <t>wOCUgMWPc4iy</t>
  </si>
  <si>
    <t>EDFguypwfxiv</t>
  </si>
  <si>
    <t>ooNbGfQbJ0Ms</t>
  </si>
  <si>
    <t>arcU3mI8P8OJ</t>
  </si>
  <si>
    <t>nQOpekThJEIz</t>
  </si>
  <si>
    <t>FQTlbBUghxeX</t>
  </si>
  <si>
    <t>QdB65bbpghru</t>
  </si>
  <si>
    <t>agRXkA0doHiu</t>
  </si>
  <si>
    <t>SOZrsofdIEmn</t>
  </si>
  <si>
    <t>Pi3skG41EggL</t>
  </si>
  <si>
    <t>g7VNLm5I1r8h</t>
  </si>
  <si>
    <t>wmBicNffQllw</t>
  </si>
  <si>
    <t>qAjNqCA1aIsD</t>
  </si>
  <si>
    <t>CTRHhf3sT9PH</t>
  </si>
  <si>
    <t>AKKBIp9tdRiT</t>
  </si>
  <si>
    <t>OdYRPSyOVGO5</t>
  </si>
  <si>
    <t>wJqKkPvrO6GT</t>
  </si>
  <si>
    <t>385XaophC2xK</t>
  </si>
  <si>
    <t>RNVmWgcOF0yV</t>
  </si>
  <si>
    <t>B07ICxq6xbTI</t>
  </si>
  <si>
    <t>gZFqNzhKGRnc</t>
  </si>
  <si>
    <t>V3GSfS6mKhDp</t>
  </si>
  <si>
    <t>u6GXP0OFDF3g</t>
  </si>
  <si>
    <t>QSVs6OOYtGvM</t>
  </si>
  <si>
    <t>lRMtp4VL7cIV</t>
  </si>
  <si>
    <t>P5Pp3nQnrsbL</t>
  </si>
  <si>
    <t>7k44bp3GCA2T</t>
  </si>
  <si>
    <t>pqq9JkyJC7dY</t>
  </si>
  <si>
    <t>2hHqtYY3ofGj</t>
  </si>
  <si>
    <t>KaE2HkLxgTJ3</t>
  </si>
  <si>
    <t>wZqJVfciyo9f</t>
  </si>
  <si>
    <t>12toJt1CkWYH</t>
  </si>
  <si>
    <t>2xuopSjkIU7r</t>
  </si>
  <si>
    <t>Tg21J8Ei2e8T</t>
  </si>
  <si>
    <t>jQfD00TchWcj</t>
  </si>
  <si>
    <t>t3mm1N1qevRs</t>
  </si>
  <si>
    <t>9Hy021wYMVA8</t>
  </si>
  <si>
    <t>xTPajwi7euHb</t>
  </si>
  <si>
    <t>UoLwPnMR5MYC</t>
  </si>
  <si>
    <t>YMNr2vqe6UQp</t>
  </si>
  <si>
    <t>V4v7q46wTzak</t>
  </si>
  <si>
    <t>b9LuAtlnzGj0</t>
  </si>
  <si>
    <t>28XCimIEK8Ks</t>
  </si>
  <si>
    <t>gPrKUtlwHVJ0</t>
  </si>
  <si>
    <t>5kNvO5GpegUQ</t>
  </si>
  <si>
    <t>Ip9ZC5gaRyxU</t>
  </si>
  <si>
    <t>K1yOQ2A4PlLg</t>
  </si>
  <si>
    <t>6g7USbJcpTpZ</t>
  </si>
  <si>
    <t>roTnxPFTOvV7</t>
  </si>
  <si>
    <t>LMC306pIOXcD</t>
  </si>
  <si>
    <t>lPUnw64gjUP7</t>
  </si>
  <si>
    <t>INrU9wgN8t9v</t>
  </si>
  <si>
    <t>bJN6BWr0cP0z</t>
  </si>
  <si>
    <t>eXOVdibx65lj</t>
  </si>
  <si>
    <t>dSNAVYlmngQA</t>
  </si>
  <si>
    <t>jwOGJRjNb3Sk</t>
  </si>
  <si>
    <t>qGEVlgUQHvID</t>
  </si>
  <si>
    <t>MkI0ryc9OYt9</t>
  </si>
  <si>
    <t>1yOO8AuCwkty</t>
  </si>
  <si>
    <t>sblnDnpyk3Xl</t>
  </si>
  <si>
    <t>2RAStUzIVIoC</t>
  </si>
  <si>
    <t>nc5y7HAChrCP</t>
  </si>
  <si>
    <t>TfuaQSWC91rm</t>
  </si>
  <si>
    <t>rNsfV1pw0qIO</t>
  </si>
  <si>
    <t>cErqo6LewO9W</t>
  </si>
  <si>
    <t>JZeUdkDe2eHh</t>
  </si>
  <si>
    <t>3kFjvTuVlDYs</t>
  </si>
  <si>
    <t>dP3xHWuZGPrd</t>
  </si>
  <si>
    <t>L155FWWbADyn</t>
  </si>
  <si>
    <t>WzSwDy5IzY5G</t>
  </si>
  <si>
    <t>7IcQBTLZB2LA</t>
  </si>
  <si>
    <t>f7BxfRqLMYB0</t>
  </si>
  <si>
    <t>4TJipMJa4wM7</t>
  </si>
  <si>
    <t>TeAJNNVrvTSa</t>
  </si>
  <si>
    <t>tGeBD3tae1fM</t>
  </si>
  <si>
    <t>F7RMuJlqOs8e</t>
  </si>
  <si>
    <t>vcSqdW9lZVRn</t>
  </si>
  <si>
    <t>kfRlBL0Cs3Tg</t>
  </si>
  <si>
    <t>vRce182ih0Qm</t>
  </si>
  <si>
    <t>HecoXNnvR1FV</t>
  </si>
  <si>
    <t>qCs6yzbJ8H9b</t>
  </si>
  <si>
    <t>cbsMdMhA0qSx</t>
  </si>
  <si>
    <t>5MXsxE1BqKTP</t>
  </si>
  <si>
    <t>0dfTRpRxEVjD</t>
  </si>
  <si>
    <t>hW7o5fPcQ6yS</t>
  </si>
  <si>
    <t>bLIDHJw2O4l7</t>
  </si>
  <si>
    <t>YjNyz0XQNEHM</t>
  </si>
  <si>
    <t>CIvQW3W7vJfU</t>
  </si>
  <si>
    <t>Jt6459q9p1b3</t>
  </si>
  <si>
    <t>8oFbXq1uiwrZ</t>
  </si>
  <si>
    <t>vOataM71ilXS</t>
  </si>
  <si>
    <t>FfgczQNrrTmA</t>
  </si>
  <si>
    <t>AhE2U5uKyu9E</t>
  </si>
  <si>
    <t>2dQTiifXGYm7</t>
  </si>
  <si>
    <t>nASPB5bzZFwX</t>
  </si>
  <si>
    <t>8UkhQDC3kmNb</t>
  </si>
  <si>
    <t>2OF3s3Ekz1X4</t>
  </si>
  <si>
    <t>VsHnFm5q5Ilu</t>
  </si>
  <si>
    <t>gsi4bB5QGwV2</t>
  </si>
  <si>
    <t>NmTqY5q52kqR</t>
  </si>
  <si>
    <t>DdFfM4dQdtD8</t>
  </si>
  <si>
    <t>EHs7XgAOU8g9</t>
  </si>
  <si>
    <t>DkAmUGca097L</t>
  </si>
  <si>
    <t>aGq5hu21ai4x</t>
  </si>
  <si>
    <t>dJwnIgpDN6mi</t>
  </si>
  <si>
    <t>K4hyb2W1TurW</t>
  </si>
  <si>
    <t>qZ8JkqRPk46A</t>
  </si>
  <si>
    <t>rSPqTsJcZLR7</t>
  </si>
  <si>
    <t>AjNSHCKjTt5V</t>
  </si>
  <si>
    <t>DxvjzrPqAnwW</t>
  </si>
  <si>
    <t>MZ43OzjswDeC</t>
  </si>
  <si>
    <t>iqF7VPOX0HnX</t>
  </si>
  <si>
    <t>zplw5DaH6bW0</t>
  </si>
  <si>
    <t>1uUVkOWKQzXz</t>
  </si>
  <si>
    <t>xKZNlXHaDRU5</t>
  </si>
  <si>
    <t>YDHZiti37SxA</t>
  </si>
  <si>
    <t>dZepp6axU2Mf</t>
  </si>
  <si>
    <t>eqB7lRdstf7J</t>
  </si>
  <si>
    <t>fS61pCm2UEZb</t>
  </si>
  <si>
    <t>XL1ZXHBFY4PX</t>
  </si>
  <si>
    <t>onDOrQYVlehw</t>
  </si>
  <si>
    <t>hHNyImmxyEau</t>
  </si>
  <si>
    <t>Jw4M5nDmpzNq</t>
  </si>
  <si>
    <t>9OmgaGQpEWMV</t>
  </si>
  <si>
    <t>exkEx5wTbc2R</t>
  </si>
  <si>
    <t>B3ukIU5309mZ</t>
  </si>
  <si>
    <t>wt6jloveKkHU</t>
  </si>
  <si>
    <t>3AITIJPl6qX9</t>
  </si>
  <si>
    <t>N6F1ZPQZY7ZR</t>
  </si>
  <si>
    <t>TgCbMvbNRQtA</t>
  </si>
  <si>
    <t>Y59lANS8GmI7</t>
  </si>
  <si>
    <t>c2SjyzGTKDrl</t>
  </si>
  <si>
    <t>L38IVhBVStBT</t>
  </si>
  <si>
    <t>fQ7ZjnJtmJqq</t>
  </si>
  <si>
    <t>QbSdnPyRBLtY</t>
  </si>
  <si>
    <t>oHaWl0e5mdVx</t>
  </si>
  <si>
    <t>NFS4wvjIV0vM</t>
  </si>
  <si>
    <t>vLnkg180GQ5C</t>
  </si>
  <si>
    <t>KGDFIuDHUO9w</t>
  </si>
  <si>
    <t>seMWvyrmJqo2</t>
  </si>
  <si>
    <t>Z3XvZLz2BcGN</t>
  </si>
  <si>
    <t>qjZDKv5Kcwla</t>
  </si>
  <si>
    <t>BvyupfAICozO</t>
  </si>
  <si>
    <t>SY3Zk4bGiGzM</t>
  </si>
  <si>
    <t>UxgaesTqhdG3</t>
  </si>
  <si>
    <t>RQ2dWmshrtYu</t>
  </si>
  <si>
    <t>FcEVZsPeeKb2</t>
  </si>
  <si>
    <t>j1yXa4hx4isZ</t>
  </si>
  <si>
    <t>Al1wFYiLw9km</t>
  </si>
  <si>
    <t>Gtvr0ZAPuiBk</t>
  </si>
  <si>
    <t>fcHpegOTQzvp</t>
  </si>
  <si>
    <t>JEAnDx6pE2Jr</t>
  </si>
  <si>
    <t>Q0Hpbrvf3ybm</t>
  </si>
  <si>
    <t>H6FtAOJApkJv</t>
  </si>
  <si>
    <t>5aeAb0D2sAIL</t>
  </si>
  <si>
    <t>QvWKnxkI333E</t>
  </si>
  <si>
    <t>qcpqpAblHSXg</t>
  </si>
  <si>
    <t>JIBDIk7QNnc8</t>
  </si>
  <si>
    <t>PQSK3fkMJhpM</t>
  </si>
  <si>
    <t>IpcPL58Y2DIx</t>
  </si>
  <si>
    <t>HIeqVY8zXJ8M</t>
  </si>
  <si>
    <t>YS4ph6I0GBwC</t>
  </si>
  <si>
    <t>P6rNs0CzA7oE</t>
  </si>
  <si>
    <t>MZYcydrX7IqP</t>
  </si>
  <si>
    <t>Cln7vh5kzRek</t>
  </si>
  <si>
    <t>qzK11tG8XJzD</t>
  </si>
  <si>
    <t>DLdW6E01TBDh</t>
  </si>
  <si>
    <t>10Iws3Lhedsf</t>
  </si>
  <si>
    <t>hkbWa3e9xcdk</t>
  </si>
  <si>
    <t>8vEcuVr2YYnP</t>
  </si>
  <si>
    <t>rmuzrwaQlpCD</t>
  </si>
  <si>
    <t>y1VamdZ4jdIz</t>
  </si>
  <si>
    <t>0TIfOVZBlZ8Z</t>
  </si>
  <si>
    <t>n0QTYxq9fKSX</t>
  </si>
  <si>
    <t>iCvqe2SuibW0</t>
  </si>
  <si>
    <t>9XxQEVXJbOTX</t>
  </si>
  <si>
    <t>nMdhayt3s7r9</t>
  </si>
  <si>
    <t>2vnPgyoVhx1T</t>
  </si>
  <si>
    <t>fsO6uPY8avDo</t>
  </si>
  <si>
    <t>RlHxglMXV69Y</t>
  </si>
  <si>
    <t>2JnUZSUeQh2V</t>
  </si>
  <si>
    <t>TvOPap91cxhO</t>
  </si>
  <si>
    <t>tmJfSkDXog3u</t>
  </si>
  <si>
    <t>s2vMfUFa93Ec</t>
  </si>
  <si>
    <t>SGJ9qh0laWbT</t>
  </si>
  <si>
    <t>35U6yjkeQXzb</t>
  </si>
  <si>
    <t>yKodQ9LpgrPv</t>
  </si>
  <si>
    <t>iCONDnMcv4P7</t>
  </si>
  <si>
    <t>RXz8PZx5IBS7</t>
  </si>
  <si>
    <t>bp6c6CXntxPI</t>
  </si>
  <si>
    <t>StxMiYdSKKnE</t>
  </si>
  <si>
    <t>SQ674ohcMDEo</t>
  </si>
  <si>
    <t>MxiXVrfuHs1C</t>
  </si>
  <si>
    <t>yTCSdSMi4aOg</t>
  </si>
  <si>
    <t>3RJOoLEwbEpT</t>
  </si>
  <si>
    <t>USCasO80QQXQ</t>
  </si>
  <si>
    <t>C3Qgc0qok7Y8</t>
  </si>
  <si>
    <t>TDLx2TBTRo4u</t>
  </si>
  <si>
    <t>wVbcJpGqawXs</t>
  </si>
  <si>
    <t>m0Y1UzjhBf8d</t>
  </si>
  <si>
    <t>xU3kDlrf1YXV</t>
  </si>
  <si>
    <t>bA63DeLKDE5u</t>
  </si>
  <si>
    <t>YRRhZqMdDLaq</t>
  </si>
  <si>
    <t>xloy12JEaufp</t>
  </si>
  <si>
    <t>nxbtjSXFvuA8</t>
  </si>
  <si>
    <t>EZBSip5oiENX</t>
  </si>
  <si>
    <t>EftTsuxdqCij</t>
  </si>
  <si>
    <t>nZhhiG1VRzjC</t>
  </si>
  <si>
    <t>jv0rz9mkzvjs</t>
  </si>
  <si>
    <t>noGZKL8kU2ID</t>
  </si>
  <si>
    <t>ajzWExUvyDBu</t>
  </si>
  <si>
    <t>IiZPuNIF5T0O</t>
  </si>
  <si>
    <t>RSiczeGtUJnk</t>
  </si>
  <si>
    <t>wDpVohyEdaDP</t>
  </si>
  <si>
    <t>4gIJzfByRYB0</t>
  </si>
  <si>
    <t>QaM7Q2d9BfFz</t>
  </si>
  <si>
    <t>IjSydszQmZIn</t>
  </si>
  <si>
    <t>MuVlZlyF7Xm0</t>
  </si>
  <si>
    <t>GKgdaxnDlNia</t>
  </si>
  <si>
    <t>DFIgPDxeiNRy</t>
  </si>
  <si>
    <t>RpUmIEnDoAwE</t>
  </si>
  <si>
    <t>GTjppC3PEShm</t>
  </si>
  <si>
    <t>W7EjXrjeoEFx</t>
  </si>
  <si>
    <t>rv3MQ4TEeL4t</t>
  </si>
  <si>
    <t>zAr4a1cn1Nhm</t>
  </si>
  <si>
    <t>LB2knHQyoqiK</t>
  </si>
  <si>
    <t>v7snNchJRrOS</t>
  </si>
  <si>
    <t>tH0fVU7cOyzW</t>
  </si>
  <si>
    <t>iQM0DXvACvtJ</t>
  </si>
  <si>
    <t>ANBN2Kro6I7B</t>
  </si>
  <si>
    <t>fWRv5Wkw1kua</t>
  </si>
  <si>
    <t>iajoYKz1XfGw</t>
  </si>
  <si>
    <t>XhtgQjc1En5C</t>
  </si>
  <si>
    <t>2K4kl0q30988</t>
  </si>
  <si>
    <t>HwPSKE4WJ0Cv</t>
  </si>
  <si>
    <t>fPAl2QH6XdhJ</t>
  </si>
  <si>
    <t>p6ju6iBKa19L</t>
  </si>
  <si>
    <t>mD5XSlbfH9Sn</t>
  </si>
  <si>
    <t>t6LZvYYXv68W</t>
  </si>
  <si>
    <t>3o7W8UJwCtnx</t>
  </si>
  <si>
    <t>BLF268YQI67U</t>
  </si>
  <si>
    <t>86ZbrDVb6Z7m</t>
  </si>
  <si>
    <t>0B3DZjpvQbpR</t>
  </si>
  <si>
    <t>gGc0LUzt5rAn</t>
  </si>
  <si>
    <t>McufUA8sRvGd</t>
  </si>
  <si>
    <t>uRX4DoNE8BAi</t>
  </si>
  <si>
    <t>pyZvtcTWwz1B</t>
  </si>
  <si>
    <t>vARTbcaIJTy9</t>
  </si>
  <si>
    <t>5Apq3DvVxyxa</t>
  </si>
  <si>
    <t>jcs7OZzu3NXH</t>
  </si>
  <si>
    <t>S38MmWNjd91p</t>
  </si>
  <si>
    <t>gCPY8gkpfevK</t>
  </si>
  <si>
    <t>5ZJsFhMkgs2o</t>
  </si>
  <si>
    <t>fkwr0wuGOLvl</t>
  </si>
  <si>
    <t>Atpl45e875gu</t>
  </si>
  <si>
    <t>kUi1jFaJhCnG</t>
  </si>
  <si>
    <t>txNODQLJsKby</t>
  </si>
  <si>
    <t>NenTK81yxSkn</t>
  </si>
  <si>
    <t>ifYyExEiLfgw</t>
  </si>
  <si>
    <t>OjQiUXqdCa6L</t>
  </si>
  <si>
    <t>Ki14uikq2ozo</t>
  </si>
  <si>
    <t>bXBSM4tSX9pK</t>
  </si>
  <si>
    <t>dl93dnYhwwdk</t>
  </si>
  <si>
    <t>qDZewDj3CXFX</t>
  </si>
  <si>
    <t>SlnnWaLUc3CB</t>
  </si>
  <si>
    <t>LD7FURLptVMZ</t>
  </si>
  <si>
    <t>23LLlNjXswBu</t>
  </si>
  <si>
    <t>4e2YshJGvOK2</t>
  </si>
  <si>
    <t>MDpYXsULSmI9</t>
  </si>
  <si>
    <t>ZOAmNGYmVioc</t>
  </si>
  <si>
    <t>Gmwl0GoK7hbc</t>
  </si>
  <si>
    <t>8Gfj4zFT84us</t>
  </si>
  <si>
    <t>C75MZe0m3D2A</t>
  </si>
  <si>
    <t>BQFyB2EzW5EI</t>
  </si>
  <si>
    <t>mrN86pE1fK8s</t>
  </si>
  <si>
    <t>ooLeL6c73XXf</t>
  </si>
  <si>
    <t>JBZVQOe88MI7</t>
  </si>
  <si>
    <t>0nkGFVoivz9E</t>
  </si>
  <si>
    <t>SqucXJbriq4q</t>
  </si>
  <si>
    <t>Y7yPkOcTgZkp</t>
  </si>
  <si>
    <t>tYYFm2iGjEWu</t>
  </si>
  <si>
    <t>vYBFiJULyArw</t>
  </si>
  <si>
    <t>QRjPNjsLrTh9</t>
  </si>
  <si>
    <t>wtGbsezfVLsI</t>
  </si>
  <si>
    <t>aphC16CaFAmG</t>
  </si>
  <si>
    <t>6f75mkOgSdXC</t>
  </si>
  <si>
    <t>G3I0ah1bwTgN</t>
  </si>
  <si>
    <t>sayT14zFy2vq</t>
  </si>
  <si>
    <t>xeG07g47hkqp</t>
  </si>
  <si>
    <t>e5tdFnAMTOSH</t>
  </si>
  <si>
    <t>wIUSD4CziVz4</t>
  </si>
  <si>
    <t>ewGSeGOwk2hm</t>
  </si>
  <si>
    <t>ktNQeaX8hkj2</t>
  </si>
  <si>
    <t>YrViinS7LbDG</t>
  </si>
  <si>
    <t>Pkar7EFXCzng</t>
  </si>
  <si>
    <t>K59Bst7biBPh</t>
  </si>
  <si>
    <t>NHEcyMF6XbAI</t>
  </si>
  <si>
    <t>1bGxoK4c71Nn</t>
  </si>
  <si>
    <t>u9zmcay1k43O</t>
  </si>
  <si>
    <t>408bCzww0LMd</t>
  </si>
  <si>
    <t>c5RbJvqvxa1x</t>
  </si>
  <si>
    <t>oGhljnemUxMk</t>
  </si>
  <si>
    <t>H8NY61PwEOz9</t>
  </si>
  <si>
    <t>QS0lpedHmYph</t>
  </si>
  <si>
    <t>sfdjB3ade7M8</t>
  </si>
  <si>
    <t>2pTgfLoIHqnJ</t>
  </si>
  <si>
    <t>kE7BTIsgzScq</t>
  </si>
  <si>
    <t>eNmrEeRsed2j</t>
  </si>
  <si>
    <t>uwepMh4SupRO</t>
  </si>
  <si>
    <t>4XdaL7PVBHA8</t>
  </si>
  <si>
    <t>B4ByNBsmmxwP</t>
  </si>
  <si>
    <t>aGxHlH1FdGat</t>
  </si>
  <si>
    <t>E3PH7jXvcJ5s</t>
  </si>
  <si>
    <t>fz2n50g2EtBv</t>
  </si>
  <si>
    <t>2Y2oIN5DEHz9</t>
  </si>
  <si>
    <t>EWb6tttSqcp9</t>
  </si>
  <si>
    <t>53qz4dcAlElY</t>
  </si>
  <si>
    <t>Oh8ADncPvpKh</t>
  </si>
  <si>
    <t>hKi7vYoabEzG</t>
  </si>
  <si>
    <t>qRDluuzEfta0</t>
  </si>
  <si>
    <t>RiZJPwMp0yF5</t>
  </si>
  <si>
    <t>kqEkHa7ZSThg</t>
  </si>
  <si>
    <t>OshC6EY8SzUD</t>
  </si>
  <si>
    <t>R5f5Boaay0PY</t>
  </si>
  <si>
    <t>4V9LRyAekBcx</t>
  </si>
  <si>
    <t>WMeC8LvRt1nc</t>
  </si>
  <si>
    <t>nBLMa5URuBm4</t>
  </si>
  <si>
    <t>ACC7aZDO9w7t</t>
  </si>
  <si>
    <t>C17xtnbm0DXN</t>
  </si>
  <si>
    <t>vjPxKmtIJKGB</t>
  </si>
  <si>
    <t>dpBjEM4WRySl</t>
  </si>
  <si>
    <t>GGpjb0Ra4Iyg</t>
  </si>
  <si>
    <t>65p0JhpSatOE</t>
  </si>
  <si>
    <t>DLunOFqkuT1i</t>
  </si>
  <si>
    <t>UILt0IiGCaup</t>
  </si>
  <si>
    <t>9eXYW8Ua9rPs</t>
  </si>
  <si>
    <t>Q4JZ9d512oUT</t>
  </si>
  <si>
    <t>3DXMBWsUhAQX</t>
  </si>
  <si>
    <t>APkTvWW93E0G</t>
  </si>
  <si>
    <t>2dWNrDNkYPhk</t>
  </si>
  <si>
    <t>AyJOGCzGJ7EE</t>
  </si>
  <si>
    <t>NgUVsi2ndzO7</t>
  </si>
  <si>
    <t>nIbKtRADNIFg</t>
  </si>
  <si>
    <t>KgePbB0eGElQ</t>
  </si>
  <si>
    <t>GKXJUeQDTyoT</t>
  </si>
  <si>
    <t>J9IzDRHBHobh</t>
  </si>
  <si>
    <t>BktvYcx3ws5u</t>
  </si>
  <si>
    <t>o7vEpmHxUyOK</t>
  </si>
  <si>
    <t>OWv7EzFCXnse</t>
  </si>
  <si>
    <t>lVJpzLjnW8Vy</t>
  </si>
  <si>
    <t>EzZuOYXEWAqs</t>
  </si>
  <si>
    <t>zvo56nlk6rTh</t>
  </si>
  <si>
    <t>sj5NuHZPXjQW</t>
  </si>
  <si>
    <t>fMdcOQURpgMj</t>
  </si>
  <si>
    <t>TMJbhmZcDihf</t>
  </si>
  <si>
    <t>HCajxlsNvg6N</t>
  </si>
  <si>
    <t>hjJe1V3ZePeb</t>
  </si>
  <si>
    <t>g0Js3660nucF</t>
  </si>
  <si>
    <t>r7HbkfJhb6XO</t>
  </si>
  <si>
    <t>7qFtvm8PZ3RE</t>
  </si>
  <si>
    <t>eymBaeJ31oN3</t>
  </si>
  <si>
    <t>PoV37HqCTmse</t>
  </si>
  <si>
    <t>2YBfsNpIkrej</t>
  </si>
  <si>
    <t>W73k0aCmrgYB</t>
  </si>
  <si>
    <t>uagNm0tPkAA0</t>
  </si>
  <si>
    <t>Nc6ntRCqkgS3</t>
  </si>
  <si>
    <t>2MFnEOo2RRZP</t>
  </si>
  <si>
    <t>YzTWNP1VVnvx</t>
  </si>
  <si>
    <t>7UeYvU2yHBmB</t>
  </si>
  <si>
    <t>QcKDkHoTfJFD</t>
  </si>
  <si>
    <t>y38HkI163rld</t>
  </si>
  <si>
    <t>AFjh6BI38XEz</t>
  </si>
  <si>
    <t>foRvGTDYSQMr</t>
  </si>
  <si>
    <t>rv2H1ZdRNIiz</t>
  </si>
  <si>
    <t>gHAfMzkFGM0d</t>
  </si>
  <si>
    <t>1A2GKHgHkA7B</t>
  </si>
  <si>
    <t>lkvxi4b9FcbR</t>
  </si>
  <si>
    <t>YoTw7sELBV6X</t>
  </si>
  <si>
    <t>eufLJkOLEVEF</t>
  </si>
  <si>
    <t>TRrElhl5oq5U</t>
  </si>
  <si>
    <t>FlpkduigNjq1</t>
  </si>
  <si>
    <t>37p53p13CYUI</t>
  </si>
  <si>
    <t>prkTdYLPZsSK</t>
  </si>
  <si>
    <t>fHS7CQyAAFXN</t>
  </si>
  <si>
    <t>6rtjnFlYndIm</t>
  </si>
  <si>
    <t>yUO2zNdrG5Yl</t>
  </si>
  <si>
    <t>IP6maYYCnfof</t>
  </si>
  <si>
    <t>Vtc0hamjmdb1</t>
  </si>
  <si>
    <t>ruAyGXCQ6kNK</t>
  </si>
  <si>
    <t>cXSHKhUhPZk4</t>
  </si>
  <si>
    <t>ZgEHg78tkqaL</t>
  </si>
  <si>
    <t>i2VC6yVXcufr</t>
  </si>
  <si>
    <t>deAKkMrfQJN8</t>
  </si>
  <si>
    <t>ZqAiuC8YivV4</t>
  </si>
  <si>
    <t>3XrO6uwgPz6R</t>
  </si>
  <si>
    <t>EYwkT0gvPCW5</t>
  </si>
  <si>
    <t>fNLH5KFIKgt6</t>
  </si>
  <si>
    <t>B7IamWfFSq0H</t>
  </si>
  <si>
    <t>WLtnTX1w4V9Y</t>
  </si>
  <si>
    <t>ZsPDRvDxM9iO</t>
  </si>
  <si>
    <t>afr7sG62YLKQ</t>
  </si>
  <si>
    <t>svhUTfQKCGXw</t>
  </si>
  <si>
    <t>F18Ya3n1sXSJ</t>
  </si>
  <si>
    <t>Ged2p8Xif9Sd</t>
  </si>
  <si>
    <t>33PBYTWT3eKl</t>
  </si>
  <si>
    <t>XyZdSCWtjeWa</t>
  </si>
  <si>
    <t>XSAYAX02yOFc</t>
  </si>
  <si>
    <t>e3BWxmB4x6ZE</t>
  </si>
  <si>
    <t>LER9lE6SZqAi</t>
  </si>
  <si>
    <t>cIXM5SKpJS5e</t>
  </si>
  <si>
    <t>PGNlVJm9XQaE</t>
  </si>
  <si>
    <t>VlONSsJvZ0UX</t>
  </si>
  <si>
    <t>er8VNxTh5dNC</t>
  </si>
  <si>
    <t>8aHzrlaPksGH</t>
  </si>
  <si>
    <t>45ZLuzPq8XWS</t>
  </si>
  <si>
    <t>GL9M0hcowi7S</t>
  </si>
  <si>
    <t>K4PPljBZ8Boz</t>
  </si>
  <si>
    <t>0KxzgfY19bIY</t>
  </si>
  <si>
    <t>ZjMdRvu54bdt</t>
  </si>
  <si>
    <t>VZCAN1udAnsm</t>
  </si>
  <si>
    <t>BAVWQZX8cPOB</t>
  </si>
  <si>
    <t>B0meZtW1DMo4</t>
  </si>
  <si>
    <t>CwNMPxozAY2J</t>
  </si>
  <si>
    <t>qR1fIUm5iKuH</t>
  </si>
  <si>
    <t>hOnEcQwhjAmU</t>
  </si>
  <si>
    <t>dm6jdwIuq9ia</t>
  </si>
  <si>
    <t>tXaIDnLPPuO3</t>
  </si>
  <si>
    <t>PwIXEh8WrAzF</t>
  </si>
  <si>
    <t>1yXzwXD2uF9L</t>
  </si>
  <si>
    <t>5756GMsnfpfr</t>
  </si>
  <si>
    <t>U1a3fd98be9i</t>
  </si>
  <si>
    <t>9jOEQ41Su2eI</t>
  </si>
  <si>
    <t>gqP1Ak8iZX10</t>
  </si>
  <si>
    <t>sJsC55pX3Pdx</t>
  </si>
  <si>
    <t>kxQ2p12c4w0K</t>
  </si>
  <si>
    <t>7gINFDa6zIhg</t>
  </si>
  <si>
    <t>7cFgNPKn0iNx</t>
  </si>
  <si>
    <t>GYTxwwxXj4nZ</t>
  </si>
  <si>
    <t>4u1UaO0YhXVQ</t>
  </si>
  <si>
    <t>bSyim4bUlEiS</t>
  </si>
  <si>
    <t>46ReSQSMLs3W</t>
  </si>
  <si>
    <t>Afs6o45JYJ0A</t>
  </si>
  <si>
    <t>DT1ZfEBdZ4xb</t>
  </si>
  <si>
    <t>air3zN12HlxY</t>
  </si>
  <si>
    <t>ny9Yftbhwu6z</t>
  </si>
  <si>
    <t>is0o5ryLXf3y</t>
  </si>
  <si>
    <t>9bwpHBjpE233</t>
  </si>
  <si>
    <t>yDNMP5Zg4tgW</t>
  </si>
  <si>
    <t>2nezxDPGIU2V</t>
  </si>
  <si>
    <t>OsG0wgqV1eWK</t>
  </si>
  <si>
    <t>sUwaqiW31TnB</t>
  </si>
  <si>
    <t>T227oJuyIJAb</t>
  </si>
  <si>
    <t>q27r4hRqpk1G</t>
  </si>
  <si>
    <t>Zh2s0zimAG8N</t>
  </si>
  <si>
    <t>HiOQm5HBjH2f</t>
  </si>
  <si>
    <t>w8juVWh7Om6k</t>
  </si>
  <si>
    <t>Y7965b64g9vi</t>
  </si>
  <si>
    <t>yKb81ByGf43t</t>
  </si>
  <si>
    <t>skRDntOE2cwn</t>
  </si>
  <si>
    <t>BwpruV4O5F3l</t>
  </si>
  <si>
    <t>x9T6kbEzI6OY</t>
  </si>
  <si>
    <t>7ZlROkUdgNZQ</t>
  </si>
  <si>
    <t>6QHIU7mOKXhb</t>
  </si>
  <si>
    <t>qJmMMrWIuG5j</t>
  </si>
  <si>
    <t>4L4aTLJaaYUI</t>
  </si>
  <si>
    <t>jGkEJWf4dzSj</t>
  </si>
  <si>
    <t>LAjwXvXeoLbW</t>
  </si>
  <si>
    <t>7VyRQqjGuo3i</t>
  </si>
  <si>
    <t>3e2HfPNUu28T</t>
  </si>
  <si>
    <t>4pdobWF2yLXK</t>
  </si>
  <si>
    <t>AYy0fCGitMft</t>
  </si>
  <si>
    <t>IY7NNzmR1kfS</t>
  </si>
  <si>
    <t>0H0OBHpSdtzq</t>
  </si>
  <si>
    <t>4ggLuiRfK3Wq</t>
  </si>
  <si>
    <t>18CUj7xQqGxx</t>
  </si>
  <si>
    <t>hDTBNvIfFVnZ</t>
  </si>
  <si>
    <t>Zy19BKp8lb2p</t>
  </si>
  <si>
    <t>HudzZjY0B0y4</t>
  </si>
  <si>
    <t>DqMx77MVBLVg</t>
  </si>
  <si>
    <t>RqUrUxWnpwB9</t>
  </si>
  <si>
    <t>Lq4fKekfYTrP</t>
  </si>
  <si>
    <t>lUxzIZBa1Jo8</t>
  </si>
  <si>
    <t>QBf5hKyYOU8H</t>
  </si>
  <si>
    <t>rwmeukQ7xExX</t>
  </si>
  <si>
    <t>50IO004cwcwu</t>
  </si>
  <si>
    <t>1P0PAPGvqszB</t>
  </si>
  <si>
    <t>ZJE4EucRtaeF</t>
  </si>
  <si>
    <t>Dan2X8JwdRTy</t>
  </si>
  <si>
    <t>3pOFuXEVGVnO</t>
  </si>
  <si>
    <t>rTtZUGwfKMTg</t>
  </si>
  <si>
    <t>hJ0QkYYrdOsB</t>
  </si>
  <si>
    <t>KDnKlt9S99Al</t>
  </si>
  <si>
    <t>433q2XdRP1Ix</t>
  </si>
  <si>
    <t>MyXIuU66iIJz</t>
  </si>
  <si>
    <t>rAI2SfmxDVqK</t>
  </si>
  <si>
    <t>2bcvXR6ytwhY</t>
  </si>
  <si>
    <t>5XxdZNWGg8tM</t>
  </si>
  <si>
    <t>vDSm5q3uM1bH</t>
  </si>
  <si>
    <t>UyDvboOiHs0z</t>
  </si>
  <si>
    <t>LtK5SE0aJXbs</t>
  </si>
  <si>
    <t>7xJ6gRTrWKEj</t>
  </si>
  <si>
    <t>UKg86BNxDW73</t>
  </si>
  <si>
    <t>YVGdkfNeRuG4</t>
  </si>
  <si>
    <t>8qmdPgWlFF8Z</t>
  </si>
  <si>
    <t>xVhVteXz7DdB</t>
  </si>
  <si>
    <t>9rMjAbximTuh</t>
  </si>
  <si>
    <t>lNK2Mj5uV9a5</t>
  </si>
  <si>
    <t>MA4Mc8XnJNqr</t>
  </si>
  <si>
    <t>t1r9QZqA3pdQ</t>
  </si>
  <si>
    <t>NmuzFsOJtwnx</t>
  </si>
  <si>
    <t>BtJKS1gWH3y3</t>
  </si>
  <si>
    <t>o7kUp9RvoRDJ</t>
  </si>
  <si>
    <t>AF1pdLlvtTPC</t>
  </si>
  <si>
    <t>AdhLBFoTJk8g</t>
  </si>
  <si>
    <t>Vv672pBbna5g</t>
  </si>
  <si>
    <t>9N2X9jloRDpK</t>
  </si>
  <si>
    <t>EmUhjfgTcwEn</t>
  </si>
  <si>
    <t>s7sPgFxmuAhP</t>
  </si>
  <si>
    <t>GOHUmcVSNPer</t>
  </si>
  <si>
    <t>sALnwkN1gCMZ</t>
  </si>
  <si>
    <t>DbLFaScawtUV</t>
  </si>
  <si>
    <t>k4MK8xnECExs</t>
  </si>
  <si>
    <t>Y0ZNsEvtTKR0</t>
  </si>
  <si>
    <t>Hhdj0jxEwmTS</t>
  </si>
  <si>
    <t>NFSfXWNF3D2h</t>
  </si>
  <si>
    <t>lLmTVZ1beEh2</t>
  </si>
  <si>
    <t>mcGTMF4qhg5e</t>
  </si>
  <si>
    <t>zl6ez4Q8MLT0</t>
  </si>
  <si>
    <t>pE9XTzORGl7x</t>
  </si>
  <si>
    <t>e9beW7p5ByAH</t>
  </si>
  <si>
    <t>ioY74zgDg3eJ</t>
  </si>
  <si>
    <t>JQIkdkqwAZxw</t>
  </si>
  <si>
    <t>Z1BtOIuUMN9B</t>
  </si>
  <si>
    <t>0LGl9SgmYq2g</t>
  </si>
  <si>
    <t>RFE4hnyv4W6D</t>
  </si>
  <si>
    <t>tDI72mgzW914</t>
  </si>
  <si>
    <t>J8euNVu1dAD4</t>
  </si>
  <si>
    <t>IC2sdPr4SRSs</t>
  </si>
  <si>
    <t>DYfwXA2gHPJi</t>
  </si>
  <si>
    <t>UQcrViz6TkPK</t>
  </si>
  <si>
    <t>bbG6bufdWtYp</t>
  </si>
  <si>
    <t>XK43Me4OrLbr</t>
  </si>
  <si>
    <t>dkFysTgZ2CBG</t>
  </si>
  <si>
    <t>Zlyi93OydvPY</t>
  </si>
  <si>
    <t>GYHuHIxjy2RW</t>
  </si>
  <si>
    <t>RYZ6F7BGcF53</t>
  </si>
  <si>
    <t>39DGnrv8mWfi</t>
  </si>
  <si>
    <t>3XKy5LXLgj8f</t>
  </si>
  <si>
    <t>TGURl452DluH</t>
  </si>
  <si>
    <t>p2DpMqYFuwMD</t>
  </si>
  <si>
    <t>68XjqAy5xTgY</t>
  </si>
  <si>
    <t>aVAoZCtCWBL1</t>
  </si>
  <si>
    <t>Ml86VbZ2hIxv</t>
  </si>
  <si>
    <t>IhTbYuQqXSZR</t>
  </si>
  <si>
    <t>b3dqJ5UjZQzO</t>
  </si>
  <si>
    <t>odIhrJXDow6f</t>
  </si>
  <si>
    <t>sVtgEhDIbnAV</t>
  </si>
  <si>
    <t>qARCizrzG6fV</t>
  </si>
  <si>
    <t>hlXReR172La2</t>
  </si>
  <si>
    <t>DLyDpx3dui2C</t>
  </si>
  <si>
    <t>dOg7RThPPRQG</t>
  </si>
  <si>
    <t>9riPV6HCMklb</t>
  </si>
  <si>
    <t>8qYOGsMnHggJ</t>
  </si>
  <si>
    <t>coBraY9CoajO</t>
  </si>
  <si>
    <t>cbHCqC0AdhqO</t>
  </si>
  <si>
    <t>QuOdY1NTl8b5</t>
  </si>
  <si>
    <t>nZ7fBMp4jnQO</t>
  </si>
  <si>
    <t>A5PB4qecEWcj</t>
  </si>
  <si>
    <t>3GkXVVELNpAC</t>
  </si>
  <si>
    <t>tWeLUsfj6fZB</t>
  </si>
  <si>
    <t>AsKIdXPKc28v</t>
  </si>
  <si>
    <t>tw6TbSENI3Az</t>
  </si>
  <si>
    <t>DAK3U3bwY3Oq</t>
  </si>
  <si>
    <t>sukgzYBu9XGL</t>
  </si>
  <si>
    <t>UMX7DfvHTwHM</t>
  </si>
  <si>
    <t>QTSkIfW2n6R4</t>
  </si>
  <si>
    <t>dEgajfGXh6X4</t>
  </si>
  <si>
    <t>RK8LKFXIDSOL</t>
  </si>
  <si>
    <t>k43UIAYXBSrl</t>
  </si>
  <si>
    <t>wSUcKzYHWWZk</t>
  </si>
  <si>
    <t>76XZkKO7SeSQ</t>
  </si>
  <si>
    <t>NtQceC5j2o2r</t>
  </si>
  <si>
    <t>9ISUzvf3jIvJ</t>
  </si>
  <si>
    <t>JWYiWe00var1</t>
  </si>
  <si>
    <t>tEDaLWBGfKk8</t>
  </si>
  <si>
    <t>89kSHosK6Fvt</t>
  </si>
  <si>
    <t>5AQAaTcrihWU</t>
  </si>
  <si>
    <t>fSSPj71CIOtU</t>
  </si>
  <si>
    <t>c9vMkpPqAvEA</t>
  </si>
  <si>
    <t>zDNNbzSsHcph</t>
  </si>
  <si>
    <t>UaUqckGoTSYh</t>
  </si>
  <si>
    <t>P6pa4UnbLfyd</t>
  </si>
  <si>
    <t>hW3mkcHAqR5Q</t>
  </si>
  <si>
    <t>Ui69fbNEGKfI</t>
  </si>
  <si>
    <t>lI65gVzkpftJ</t>
  </si>
  <si>
    <t>YE1e51KGoXC3</t>
  </si>
  <si>
    <t>sX1oPt9zgSup</t>
  </si>
  <si>
    <t>dhwAzw6cuVEc</t>
  </si>
  <si>
    <t>5BrWpkjBz3F4</t>
  </si>
  <si>
    <t>dFfldA6FhDQx</t>
  </si>
  <si>
    <t>JL0hg2qe250i</t>
  </si>
  <si>
    <t>kzzJCbBtPylG</t>
  </si>
  <si>
    <t>Ovok57tpzwXk</t>
  </si>
  <si>
    <t>x8adG7dUkrNh</t>
  </si>
  <si>
    <t>se3jAlREZoXP</t>
  </si>
  <si>
    <t>vWZnyOgacRiS</t>
  </si>
  <si>
    <t>17J4F4iTTbEn</t>
  </si>
  <si>
    <t>XVTp8F6Qiq5G</t>
  </si>
  <si>
    <t>JIrIZQKwCiXb</t>
  </si>
  <si>
    <t>wmTHaB3dwIP2</t>
  </si>
  <si>
    <t>cstHCJJ0prXH</t>
  </si>
  <si>
    <t>YnL12N5DUPUD</t>
  </si>
  <si>
    <t>ZboLGqg6YXAd</t>
  </si>
  <si>
    <t>tanypzqUE21m</t>
  </si>
  <si>
    <t>ceTH750KFyp7</t>
  </si>
  <si>
    <t>9boKVVmFXXRg</t>
  </si>
  <si>
    <t>SbXaZHyfhrXU</t>
  </si>
  <si>
    <t>FV5rskJCV8tJ</t>
  </si>
  <si>
    <t>zgPXNQzrbvuZ</t>
  </si>
  <si>
    <t>xKHqLyVhXS3b</t>
  </si>
  <si>
    <t>qt14bMSJmaWA</t>
  </si>
  <si>
    <t>IFavL5suDWdW</t>
  </si>
  <si>
    <t>NiIoioNDyx0a</t>
  </si>
  <si>
    <t>PabfWBGTjQhZ</t>
  </si>
  <si>
    <t>lqFGFpHL3ytZ</t>
  </si>
  <si>
    <t>bEakKmZTU67p</t>
  </si>
  <si>
    <t>99uFvASGq5g2</t>
  </si>
  <si>
    <t>JH5otY34YLk6</t>
  </si>
  <si>
    <t>XJhG9tSU2YFU</t>
  </si>
  <si>
    <t>FS2GdDg2QUxs</t>
  </si>
  <si>
    <t>YlxqjYXNTFVD</t>
  </si>
  <si>
    <t>fF7zy9tVmect</t>
  </si>
  <si>
    <t>9zcpg39LMTXK</t>
  </si>
  <si>
    <t>6HrLorarXOH9</t>
  </si>
  <si>
    <t>YhvIhKM5l4fS</t>
  </si>
  <si>
    <t>PqvYEVF3yoez</t>
  </si>
  <si>
    <t>6jpmHnb5W9ir</t>
  </si>
  <si>
    <t>RADFJOUoVcN9</t>
  </si>
  <si>
    <t>e0Eqhzu7u8oh</t>
  </si>
  <si>
    <t>yzh3aG6JsmAb</t>
  </si>
  <si>
    <t>VGfZpNfJtk3o</t>
  </si>
  <si>
    <t>M0SWzbqonw3c</t>
  </si>
  <si>
    <t>eVv91SHGGKRZ</t>
  </si>
  <si>
    <t>WjfMlrIvZIAO</t>
  </si>
  <si>
    <t>OZmfnVxDrg8z</t>
  </si>
  <si>
    <t>xgySrIFAvOSq</t>
  </si>
  <si>
    <t>Y3J8c0i6tvKj</t>
  </si>
  <si>
    <t>bNbFxMOGoIF0</t>
  </si>
  <si>
    <t>P1MUr23Zl70B</t>
  </si>
  <si>
    <t>Z8btBfllue1s</t>
  </si>
  <si>
    <t>azmdRGnJg2K2</t>
  </si>
  <si>
    <t>dIG9n71PfOu8</t>
  </si>
  <si>
    <t>Jwc8JcSVhoLT</t>
  </si>
  <si>
    <t>5ok1agXRKxlY</t>
  </si>
  <si>
    <t>eF3Xrn3L4xw2</t>
  </si>
  <si>
    <t>ne8pYbUJczko</t>
  </si>
  <si>
    <t>mkxzHpbSN3iR</t>
  </si>
  <si>
    <t>uGDr4dywfIzD</t>
  </si>
  <si>
    <t>QttR1W1lE3qK</t>
  </si>
  <si>
    <t>CbcDfkcRKu5w</t>
  </si>
  <si>
    <t>o1ibu2oGLv23</t>
  </si>
  <si>
    <t>ucSYzwq0iAl2</t>
  </si>
  <si>
    <t>C9CqwwDX8ZdT</t>
  </si>
  <si>
    <t>RVNFUWyXh210</t>
  </si>
  <si>
    <t>iyM6IAhTOMzk</t>
  </si>
  <si>
    <t>xlnjMIJUo46D</t>
  </si>
  <si>
    <t>Qyfax9krN94k</t>
  </si>
  <si>
    <t>9oiREcciYDKg</t>
  </si>
  <si>
    <t>rO8OeF0tFumG</t>
  </si>
  <si>
    <t>IKstfLcT0cP0</t>
  </si>
  <si>
    <t>ZtfKLPhy2csU</t>
  </si>
  <si>
    <t>2aydABpbsh65</t>
  </si>
  <si>
    <t>42RKbUzYXzsg</t>
  </si>
  <si>
    <t>S79PvIpdclhM</t>
  </si>
  <si>
    <t>cjCEpjiu6YPH</t>
  </si>
  <si>
    <t>GQCRKcy8mhqH</t>
  </si>
  <si>
    <t>b0oxboC82f7t</t>
  </si>
  <si>
    <t>6nYx7EA2Qe5A</t>
  </si>
  <si>
    <t>HN02UvfOzvI0</t>
  </si>
  <si>
    <t>XKRWXDLW4w1z</t>
  </si>
  <si>
    <t>dpojpLpnkwZ5</t>
  </si>
  <si>
    <t>6lfF3IfJao8K</t>
  </si>
  <si>
    <t>4DkPADQp2ULZ</t>
  </si>
  <si>
    <t>sECmyXYZgfKQ</t>
  </si>
  <si>
    <t>EccKszBesT8I</t>
  </si>
  <si>
    <t>s5pZeLurKtZR</t>
  </si>
  <si>
    <t>9eSYJA6V4pno</t>
  </si>
  <si>
    <t>eSl297qFNluc</t>
  </si>
  <si>
    <t>vTIhKqFo03WC</t>
  </si>
  <si>
    <t>Bec3fHSC5UDT</t>
  </si>
  <si>
    <t>3ko4zQttHYRD</t>
  </si>
  <si>
    <t>7PJpNEHJbfLx</t>
  </si>
  <si>
    <t>H6WML7lEsE82</t>
  </si>
  <si>
    <t>04QTl6Sndquu</t>
  </si>
  <si>
    <t>SfO5X4nm6HHN</t>
  </si>
  <si>
    <t>qMC8oFbw05dR</t>
  </si>
  <si>
    <t>6P7uhHFWIbAZ</t>
  </si>
  <si>
    <t>2Nw12lxRQrco</t>
  </si>
  <si>
    <t>JGxkkKE3zXwh</t>
  </si>
  <si>
    <t>IrKEq6nDrl18</t>
  </si>
  <si>
    <t>AyNkNcWw2IcV</t>
  </si>
  <si>
    <t>VlBLNwnWHHsM</t>
  </si>
  <si>
    <t>B3jwFPwBMHyR</t>
  </si>
  <si>
    <t>tzs2do8Ttz79</t>
  </si>
  <si>
    <t>SH2ddcH0lDBv</t>
  </si>
  <si>
    <t>6cImTVoLTOVc</t>
  </si>
  <si>
    <t>3mKVVNHD2S2a</t>
  </si>
  <si>
    <t>KMIQVB0VH1GZ</t>
  </si>
  <si>
    <t>mYtPBGYSxZFj</t>
  </si>
  <si>
    <t>g1bmiPynVKyM</t>
  </si>
  <si>
    <t>TaSuC9nBQEKN</t>
  </si>
  <si>
    <t>r36U3RZI2sU9</t>
  </si>
  <si>
    <t>Y0CHacFI38JX</t>
  </si>
  <si>
    <t>MXOYnRjuTYHW</t>
  </si>
  <si>
    <t>EkvefzcarYiJ</t>
  </si>
  <si>
    <t>8TE0NdKXKW60</t>
  </si>
  <si>
    <t>Hy9o7AxGKYly</t>
  </si>
  <si>
    <t>3G5cpppKpXfb</t>
  </si>
  <si>
    <t>AUONBOWoCBsU</t>
  </si>
  <si>
    <t>3rcMMB2Phdme</t>
  </si>
  <si>
    <t>1ng4dH26qq39</t>
  </si>
  <si>
    <t>gR5JUfFL5Nkn</t>
  </si>
  <si>
    <t>TLkMDqrEOd75</t>
  </si>
  <si>
    <t>cYEmlOWKM8gu</t>
  </si>
  <si>
    <t>OksXTUHfoVp2</t>
  </si>
  <si>
    <t>SfqIQyajUW4R</t>
  </si>
  <si>
    <t>Q9ADaF2HEjkB</t>
  </si>
  <si>
    <t>f22z7xh6Y0Gv</t>
  </si>
  <si>
    <t>wAIfXJ9ScJeT</t>
  </si>
  <si>
    <t>YAGr1IRcO1dp</t>
  </si>
  <si>
    <t>43bJBYSazqYR</t>
  </si>
  <si>
    <t>iMqFStlIoD0L</t>
  </si>
  <si>
    <t>GAZlKmSoMRHb</t>
  </si>
  <si>
    <t>9G1T7Gtfn9uK</t>
  </si>
  <si>
    <t>wPonkII9TFxS</t>
  </si>
  <si>
    <t>uo4tmp5ZVljE</t>
  </si>
  <si>
    <t>eN8KqgCW9U5u</t>
  </si>
  <si>
    <t>NYJR9AbxeWuq</t>
  </si>
  <si>
    <t>6Wn12TF8Nlw6</t>
  </si>
  <si>
    <t>AHHYBojb959m</t>
  </si>
  <si>
    <t>GTYvcXr21TeU</t>
  </si>
  <si>
    <t>LnmVJ2R7YUj3</t>
  </si>
  <si>
    <t>dbkdQm10OYrM</t>
  </si>
  <si>
    <t>XMHJ7WM8FokE</t>
  </si>
  <si>
    <t>Nyt5zgoKEjXP</t>
  </si>
  <si>
    <t>6q1QwxNWhgza</t>
  </si>
  <si>
    <t>h2GVHTvsHvHY</t>
  </si>
  <si>
    <t>x1mYm4nyNykW</t>
  </si>
  <si>
    <t>3Sei4wFJmK8W</t>
  </si>
  <si>
    <t>RuIjWENCwp2g</t>
  </si>
  <si>
    <t>DaK0s89vJSSX</t>
  </si>
  <si>
    <t>8ZmKcLynujTg</t>
  </si>
  <si>
    <t>Az73HKrRNHcH</t>
  </si>
  <si>
    <t>pD1dSflaxXPp</t>
  </si>
  <si>
    <t>MNcCyI8bolaj</t>
  </si>
  <si>
    <t>JnMRpfxN87RY</t>
  </si>
  <si>
    <t>2nLBo5XkEWQY</t>
  </si>
  <si>
    <t>xNpSXIeDKOJl</t>
  </si>
  <si>
    <t>T4sxrAjXFkWQ</t>
  </si>
  <si>
    <t>t0P1BA5tjVy4</t>
  </si>
  <si>
    <t>m9o97DBKNUvL</t>
  </si>
  <si>
    <t>zzp0E0UK1yAl</t>
  </si>
  <si>
    <t>Bb4agNMlKhvW</t>
  </si>
  <si>
    <t>zQ7jSh4hWKvy</t>
  </si>
  <si>
    <t>bCF9dgN7krEF</t>
  </si>
  <si>
    <t>R9HrdLnTd194</t>
  </si>
  <si>
    <t>5KW7arF4mxa8</t>
  </si>
  <si>
    <t>NOVHt3SA78Xo</t>
  </si>
  <si>
    <t>qEQwqut7R69R</t>
  </si>
  <si>
    <t>RyDG9WiZ81ph</t>
  </si>
  <si>
    <t>NXZq7Xbqsyy6</t>
  </si>
  <si>
    <t>LlXfwH9X4QlR</t>
  </si>
  <si>
    <t>yvsuXcf8iBtY</t>
  </si>
  <si>
    <t>4WhNHmIu45ll</t>
  </si>
  <si>
    <t>yyC0kA0RsVaN</t>
  </si>
  <si>
    <t>6EcG7DHsgcTi</t>
  </si>
  <si>
    <t>N6S9W63xywO4</t>
  </si>
  <si>
    <t>452IDdafFYjI</t>
  </si>
  <si>
    <t>mP673Gaaf71R</t>
  </si>
  <si>
    <t>v0tm1UMjvrgK</t>
  </si>
  <si>
    <t>C89puvAVqjHs</t>
  </si>
  <si>
    <t>QV6bOGUG4L36</t>
  </si>
  <si>
    <t>hZGpEzrT6qSH</t>
  </si>
  <si>
    <t>rRvkfn9GxcrK</t>
  </si>
  <si>
    <t>4bOI6ERk4FD3</t>
  </si>
  <si>
    <t>LwqbxD27h1W2</t>
  </si>
  <si>
    <t>MjcbTL9IxryZ</t>
  </si>
  <si>
    <t>9xzDl5PIyW4x</t>
  </si>
  <si>
    <t>sc2YXHt9rIoM</t>
  </si>
  <si>
    <t>9fGAIv4CwXrk</t>
  </si>
  <si>
    <t>IYf1nJKLOJ3Y</t>
  </si>
  <si>
    <t>lc7zwRjMVkwp</t>
  </si>
  <si>
    <t>N8R3sb1zRCQb</t>
  </si>
  <si>
    <t>Ttl9OhlwTTTf</t>
  </si>
  <si>
    <t>Tm6fb92EEV3k</t>
  </si>
  <si>
    <t>DBDewoEj2Div</t>
  </si>
  <si>
    <t>3ZrcKnDNKPOC</t>
  </si>
  <si>
    <t>9FJRdtzz4SQK</t>
  </si>
  <si>
    <t>aHDwTiWtQPYX</t>
  </si>
  <si>
    <t>ufwSd3cbiWUj</t>
  </si>
  <si>
    <t>NydTNKah0Qdy</t>
  </si>
  <si>
    <t>S5SiGDQMVTd1</t>
  </si>
  <si>
    <t>hehV16GQDN5C</t>
  </si>
  <si>
    <t>tkyXBm1cwnkw</t>
  </si>
  <si>
    <t>6adGcbn9T4ao</t>
  </si>
  <si>
    <t>Isn4zZYdfl1c</t>
  </si>
  <si>
    <t>jTr96gTkqZdf</t>
  </si>
  <si>
    <t>AJ30a5uRkk5p</t>
  </si>
  <si>
    <t>lM91nmhAnhMY</t>
  </si>
  <si>
    <t>bOKe5m1KZede</t>
  </si>
  <si>
    <t>a7CjodRPbD6y</t>
  </si>
  <si>
    <t>1wvWDXSLChbq</t>
  </si>
  <si>
    <t>QQiKYBXJTTMN</t>
  </si>
  <si>
    <t>QMYGV0PvAVPh</t>
  </si>
  <si>
    <t>KBKykjyZ5rcp</t>
  </si>
  <si>
    <t>0gVn9IRBSuzU</t>
  </si>
  <si>
    <t>I4JY6v67W5mQ</t>
  </si>
  <si>
    <t>wS9uLG9II4iv</t>
  </si>
  <si>
    <t>ZhfdwUOxhRpK</t>
  </si>
  <si>
    <t>bBnyHvrBQsQB</t>
  </si>
  <si>
    <t>32HsAurMVp5u</t>
  </si>
  <si>
    <t>VNAwzYbkhnSO</t>
  </si>
  <si>
    <t>T1L5Mf8Em5n4</t>
  </si>
  <si>
    <t>proiCeRsSgvF</t>
  </si>
  <si>
    <t>r4HADc6uUuPS</t>
  </si>
  <si>
    <t>MtiyhUx7rItG</t>
  </si>
  <si>
    <t>Xv2KS64dTEAl</t>
  </si>
  <si>
    <t>jN2gDbp8EPja</t>
  </si>
  <si>
    <t>mQRkgxaw5ePG</t>
  </si>
  <si>
    <t>nxMsjpyyorUC</t>
  </si>
  <si>
    <t>8CN7c3J5FDvF</t>
  </si>
  <si>
    <t>o8S018R7cISO</t>
  </si>
  <si>
    <t>v2xg9uNaaqc2</t>
  </si>
  <si>
    <t>QZVwoZEvfOc7</t>
  </si>
  <si>
    <t>KnOSXRmudt68</t>
  </si>
  <si>
    <t>Z2jvU03Hk8JT</t>
  </si>
  <si>
    <t>aqfdoQY67EAf</t>
  </si>
  <si>
    <t>Joj1JQXvnY88</t>
  </si>
  <si>
    <t>N4lNgbI4bgVV</t>
  </si>
  <si>
    <t>WVErx3ntyMz9</t>
  </si>
  <si>
    <t>ib1soVIo8tn0</t>
  </si>
  <si>
    <t>JY1BzxSgBISz</t>
  </si>
  <si>
    <t>LSM9SnbYPUbn</t>
  </si>
  <si>
    <t>hQZYHflgbrEQ</t>
  </si>
  <si>
    <t>ntE31voLoP4y</t>
  </si>
  <si>
    <t>hl1k2I7VOPtu</t>
  </si>
  <si>
    <t>7xAGB2HbqC1D</t>
  </si>
  <si>
    <t>dECwoEfOtKPZ</t>
  </si>
  <si>
    <t>YSWHVsvviKEF</t>
  </si>
  <si>
    <t>KdMiguAD7ZN7</t>
  </si>
  <si>
    <t>XhQ50ig5CNFv</t>
  </si>
  <si>
    <t>75FyVnK9IHLt</t>
  </si>
  <si>
    <t>Rg4fsDswMstt</t>
  </si>
  <si>
    <t>DLVXhwQMmTL4</t>
  </si>
  <si>
    <t>JtJvcntEXXGW</t>
  </si>
  <si>
    <t>Vp05oltnGdKY</t>
  </si>
  <si>
    <t>wzf4SLaFaLVG</t>
  </si>
  <si>
    <t>vOvgKLrQHL7F</t>
  </si>
  <si>
    <t>dpD6QpDjf9HB</t>
  </si>
  <si>
    <t>Xjw7m3r97zHm</t>
  </si>
  <si>
    <t>ssyyn93kyS31</t>
  </si>
  <si>
    <t>YGuDZrXfROja</t>
  </si>
  <si>
    <t>McTU8azFibFF</t>
  </si>
  <si>
    <t>kb2t1l4Iy6oO</t>
  </si>
  <si>
    <t>jPbA8SwdV4c5</t>
  </si>
  <si>
    <t>W6QErsTk9Pj9</t>
  </si>
  <si>
    <t>d677cczRJqpg</t>
  </si>
  <si>
    <t>mq73CaXO4Q3x</t>
  </si>
  <si>
    <t>wlZyFPEA0lcw</t>
  </si>
  <si>
    <t>xuWMkXOeK74O</t>
  </si>
  <si>
    <t>AzlxbltSHJ9k</t>
  </si>
  <si>
    <t>sOj73YzS23FB</t>
  </si>
  <si>
    <t>RWXDesA0frkq</t>
  </si>
  <si>
    <t>GVvF3p0SUhho</t>
  </si>
  <si>
    <t>zKDPDA0NxDVv</t>
  </si>
  <si>
    <t>MyfGcEQ4y0Pz</t>
  </si>
  <si>
    <t>1RxkvV1NetQM</t>
  </si>
  <si>
    <t>JCtkQerNlQJh</t>
  </si>
  <si>
    <t>hP2koPWNseKP</t>
  </si>
  <si>
    <t>MmXfhDCjo6q6</t>
  </si>
  <si>
    <t>UETHXuv1NQTA</t>
  </si>
  <si>
    <t>vRZ0YoTD7QZO</t>
  </si>
  <si>
    <t>h8G0utO6XR8W</t>
  </si>
  <si>
    <t>QZGKReb9MT1K</t>
  </si>
  <si>
    <t>dBgQOW255yW6</t>
  </si>
  <si>
    <t>aUekIjI3O0fY</t>
  </si>
  <si>
    <t>cKTtMWj5nqy9</t>
  </si>
  <si>
    <t>Ph2AwIVC1p61</t>
  </si>
  <si>
    <t>q64IUnUJDbbV</t>
  </si>
  <si>
    <t>7vfJ6Jmd1Es0</t>
  </si>
  <si>
    <t>Rxvg9s6uO3GY</t>
  </si>
  <si>
    <t>XCsJaez1OSLn</t>
  </si>
  <si>
    <t>iy3KIfuY3gpg</t>
  </si>
  <si>
    <t>Cf3PeIXWRp6T</t>
  </si>
  <si>
    <t>O0yEYaLTEVQO</t>
  </si>
  <si>
    <t>j6mQP64TwU1G</t>
  </si>
  <si>
    <t>enGm68EvA3D2</t>
  </si>
  <si>
    <t>N9fLsrQtdF7Y</t>
  </si>
  <si>
    <t>xrt1ZfzuVZtX</t>
  </si>
  <si>
    <t>9Gc0XWlUkR0I</t>
  </si>
  <si>
    <t>3jY5pVSiVGwX</t>
  </si>
  <si>
    <t>uPtAZkEpNLzl</t>
  </si>
  <si>
    <t>owbj55uJpLh8</t>
  </si>
  <si>
    <t>lMb29cfYX0vS</t>
  </si>
  <si>
    <t>6KhbP6iQ7QUG</t>
  </si>
  <si>
    <t>mnQm22zFNrq4</t>
  </si>
  <si>
    <t>QuMWQb9cYJZw</t>
  </si>
  <si>
    <t>lYuyIf22p717</t>
  </si>
  <si>
    <t>WtsGBU7CPbk0</t>
  </si>
  <si>
    <t>t6BoKrOcYwx2</t>
  </si>
  <si>
    <t>Sd5uGuKjHoo2</t>
  </si>
  <si>
    <t>bNYDPF4SzYd6</t>
  </si>
  <si>
    <t>UXlgmxLKcmi7</t>
  </si>
  <si>
    <t>mJNcVBFcwDhG</t>
  </si>
  <si>
    <t>XMmj9IiAd6RL</t>
  </si>
  <si>
    <t>n9hBxRGCXECN</t>
  </si>
  <si>
    <t>dlGVeAYq2ldL</t>
  </si>
  <si>
    <t>rv4F3U5qXX02</t>
  </si>
  <si>
    <t>pYT34XfgfYZv</t>
  </si>
  <si>
    <t>6w3e5N0xhsF1</t>
  </si>
  <si>
    <t>rjsYHkFovJ8K</t>
  </si>
  <si>
    <t>iQjSNvvixY8A</t>
  </si>
  <si>
    <t>U7yOxcfT6MXN</t>
  </si>
  <si>
    <t>LJeWeoh4stcr</t>
  </si>
  <si>
    <t>rQiZVqnTZpbO</t>
  </si>
  <si>
    <t>f5g5IFCuDZGL</t>
  </si>
  <si>
    <t>jLsoTEiNg55M</t>
  </si>
  <si>
    <t>QytcJrmygjwM</t>
  </si>
  <si>
    <t>tGqlNaG0wR8L</t>
  </si>
  <si>
    <t>fMY43uI9egUf</t>
  </si>
  <si>
    <t>6Kb2hUG1TonN</t>
  </si>
  <si>
    <t>bwnthFt8AATr</t>
  </si>
  <si>
    <t>a75fupRPsQhw</t>
  </si>
  <si>
    <t>hdXfaNduwsZB</t>
  </si>
  <si>
    <t>A0quczVyGvQy</t>
  </si>
  <si>
    <t>C8B0dyZGN7LN</t>
  </si>
  <si>
    <t>0dIsLN0JJFea</t>
  </si>
  <si>
    <t>6YI8MZ6F4ouT</t>
  </si>
  <si>
    <t>SrTFqHmKstbM</t>
  </si>
  <si>
    <t>bUXDF9BU9bpA</t>
  </si>
  <si>
    <t>22xIoYffvW3y</t>
  </si>
  <si>
    <t>xmxniFy92pdA</t>
  </si>
  <si>
    <t>LTm62BMHNiCl</t>
  </si>
  <si>
    <t>Ln41Jym1TNXh</t>
  </si>
  <si>
    <t>PQ8HvBW1nrhH</t>
  </si>
  <si>
    <t>Ls135ifWOkuB</t>
  </si>
  <si>
    <t>IoeVZKCtJQrd</t>
  </si>
  <si>
    <t>Newm0jmZb3Ea</t>
  </si>
  <si>
    <t>IkJPsvBKurI7</t>
  </si>
  <si>
    <t>D9rzlxODkkSE</t>
  </si>
  <si>
    <t>bL0yathq7zjk</t>
  </si>
  <si>
    <t>FtGMBfHkfcpO</t>
  </si>
  <si>
    <t>rplwGwC9X0BU</t>
  </si>
  <si>
    <t>DkdeZPdxln4Q</t>
  </si>
  <si>
    <t>agUAdOzW6c2Y</t>
  </si>
  <si>
    <t>BBsdII5N1Spl</t>
  </si>
  <si>
    <t>bQbJ1j1Rh5Q5</t>
  </si>
  <si>
    <t>CcPC35hZD9G9</t>
  </si>
  <si>
    <t>5a2ABLtdFS1J</t>
  </si>
  <si>
    <t>dIMR454oti2b</t>
  </si>
  <si>
    <t>pHY7YwklfgUG</t>
  </si>
  <si>
    <t>5pZENndTe9TJ</t>
  </si>
  <si>
    <t>FWbeUDR5xIYp</t>
  </si>
  <si>
    <t>SJPSsaDPGWjr</t>
  </si>
  <si>
    <t>4XQHmoBRtR9s</t>
  </si>
  <si>
    <t>tu3AAghIN1ip</t>
  </si>
  <si>
    <t>6fuBcdWORXCO</t>
  </si>
  <si>
    <t>GONRlTG4AiXc</t>
  </si>
  <si>
    <t>njbOU3p57jmd</t>
  </si>
  <si>
    <t>tRtkiFhPj8xQ</t>
  </si>
  <si>
    <t>53Ar8FORTtoE</t>
  </si>
  <si>
    <t>ZmmVZBae0BDz</t>
  </si>
  <si>
    <t>QK0K3yxijIFL</t>
  </si>
  <si>
    <t>iTlm24n7FhHG</t>
  </si>
  <si>
    <t>vXkVeBSSr8Ta</t>
  </si>
  <si>
    <t>4w5Pz7OwcmNK</t>
  </si>
  <si>
    <t>dSpzmsj5wv66</t>
  </si>
  <si>
    <t>OVpSNowcmqdg</t>
  </si>
  <si>
    <t>mwOGpYIXrgFz</t>
  </si>
  <si>
    <t>dXi0GcrZAqHY</t>
  </si>
  <si>
    <t>VbzpG71Lsjoh</t>
  </si>
  <si>
    <t>93bK1yRtlcKy</t>
  </si>
  <si>
    <t>FfkPkQZf31xX</t>
  </si>
  <si>
    <t>rpRqnXCUnZWq</t>
  </si>
  <si>
    <t>ugUDp3V81tys</t>
  </si>
  <si>
    <t>TcFeq4WKKDHK</t>
  </si>
  <si>
    <t>Vi7weJTqi5uj</t>
  </si>
  <si>
    <t>K7RK5958cmZb</t>
  </si>
  <si>
    <t>qku0mcENFbo6</t>
  </si>
  <si>
    <t>dgT8iarjleXa</t>
  </si>
  <si>
    <t>RboWjBwSkHsk</t>
  </si>
  <si>
    <t>267xdKtdWPEK</t>
  </si>
  <si>
    <t>KQspLewCRhho</t>
  </si>
  <si>
    <t>jZPs410lQoGW</t>
  </si>
  <si>
    <t>afl4pRpzbIUH</t>
  </si>
  <si>
    <t>xmgRIxS86PDJ</t>
  </si>
  <si>
    <t>mm2oMqyx2hyX</t>
  </si>
  <si>
    <t>b3VCQSvfoOVk</t>
  </si>
  <si>
    <t>wVOo3za12JQf</t>
  </si>
  <si>
    <t>stpX5iRgBAhe</t>
  </si>
  <si>
    <t>SPTPRji5lILj</t>
  </si>
  <si>
    <t>3EhtVBqPYOMF</t>
  </si>
  <si>
    <t>DgWI1jFs6Zuh</t>
  </si>
  <si>
    <t>6fVBTwDUGhJA</t>
  </si>
  <si>
    <t>yrMJCHdVifQo</t>
  </si>
  <si>
    <t>k9gwief5La1c</t>
  </si>
  <si>
    <t>n3yjE4ZBg1Qz</t>
  </si>
  <si>
    <t>P79rsfeKk4BJ</t>
  </si>
  <si>
    <t>atvgfodWLb1W</t>
  </si>
  <si>
    <t>UQPY59LdCe4d</t>
  </si>
  <si>
    <t>Mlt5hSgYex0u</t>
  </si>
  <si>
    <t>06DlQaKB9p3d</t>
  </si>
  <si>
    <t>xcHNZmr2q7hx</t>
  </si>
  <si>
    <t>TOWYp1fcvFhM</t>
  </si>
  <si>
    <t>6wyqMmVBzr2n</t>
  </si>
  <si>
    <t>WAbdvdHa5kap</t>
  </si>
  <si>
    <t>wbRNkEmR9xz2</t>
  </si>
  <si>
    <t>UsagOrAhq4J4</t>
  </si>
  <si>
    <t>mAGDza7vhmih</t>
  </si>
  <si>
    <t>ZfJ3JTLk8IHc</t>
  </si>
  <si>
    <t>ORNtoRHY7pdo</t>
  </si>
  <si>
    <t>4YLk7SkFYsLm</t>
  </si>
  <si>
    <t>NDsmiItcfY4w</t>
  </si>
  <si>
    <t>LB4sG9gBzolX</t>
  </si>
  <si>
    <t>ht2KPVmsZcLe</t>
  </si>
  <si>
    <t>GkwwHhg776Tp</t>
  </si>
  <si>
    <t>tGZNYoLVAthj</t>
  </si>
  <si>
    <t>ai7cfiv4VJdw</t>
  </si>
  <si>
    <t>yqzNFT7mSD6x</t>
  </si>
  <si>
    <t>yiKblGHB7Ok8</t>
  </si>
  <si>
    <t>dVtscOc83HHX</t>
  </si>
  <si>
    <t>N55FFt2por4x</t>
  </si>
  <si>
    <t>4D4jIczRUzKQ</t>
  </si>
  <si>
    <t>xHEJjnCdghIV</t>
  </si>
  <si>
    <t>XjmMXmRxx3B9</t>
  </si>
  <si>
    <t>ZFxfGsndBV0H</t>
  </si>
  <si>
    <t>MWY5va7LoFGU</t>
  </si>
  <si>
    <t>EtJbMGsF3L7U</t>
  </si>
  <si>
    <t>IAJcbbUuq8ub</t>
  </si>
  <si>
    <t>pt5oMrcKg2kG</t>
  </si>
  <si>
    <t>bChAIYZqUQWz</t>
  </si>
  <si>
    <t>RWc33Y04eN3Z</t>
  </si>
  <si>
    <t>RxQMMOt3Roz0</t>
  </si>
  <si>
    <t>XTufVwikZFEg</t>
  </si>
  <si>
    <t>S6UEiTju0EU9</t>
  </si>
  <si>
    <t>MW4R3uc2ZQgG</t>
  </si>
  <si>
    <t>CE5GiNtYwqGI</t>
  </si>
  <si>
    <t>KGHYvnkJaH84</t>
  </si>
  <si>
    <t>uT3AQJXJiuc2</t>
  </si>
  <si>
    <t>WoLBBw68eGxl</t>
  </si>
  <si>
    <t>9sDROWdhZWjy</t>
  </si>
  <si>
    <t>KaCcrecjxLzM</t>
  </si>
  <si>
    <t>me83ddwG37JL</t>
  </si>
  <si>
    <t>npsr8UoirX7d</t>
  </si>
  <si>
    <t>4C8zLfMWbq44</t>
  </si>
  <si>
    <t>qcyaXBN2gZw3</t>
  </si>
  <si>
    <t>ZqHvUbT3AF6v</t>
  </si>
  <si>
    <t>EBOyr3zmJZNj</t>
  </si>
  <si>
    <t>Q6f5SEiLWEUW</t>
  </si>
  <si>
    <t>p2VUljKG6KJb</t>
  </si>
  <si>
    <t>A4Y1Xg03qLqr</t>
  </si>
  <si>
    <t>AE23a5XGVBsI</t>
  </si>
  <si>
    <t>MpAbd67V3aKC</t>
  </si>
  <si>
    <t>4zVOs6YaCyaC</t>
  </si>
  <si>
    <t>fdTLdDHtiN9p</t>
  </si>
  <si>
    <t>Qzb2PoFlcWdj</t>
  </si>
  <si>
    <t>wNs7kbNHt35p</t>
  </si>
  <si>
    <t>szWjMvath4H0</t>
  </si>
  <si>
    <t>sYSlag6ovp1b</t>
  </si>
  <si>
    <t>qCrZsvzuL4XN</t>
  </si>
  <si>
    <t>XUZ8zlruemEZ</t>
  </si>
  <si>
    <t>r6GKMd5ZthQ1</t>
  </si>
  <si>
    <t>5DNtPwJgcCnu</t>
  </si>
  <si>
    <t>CryLR5eoSSSY</t>
  </si>
  <si>
    <t>tEt0eGSsZx9d</t>
  </si>
  <si>
    <t>wLrTAAmW5j6s</t>
  </si>
  <si>
    <t>W87nQkZ1rV4r</t>
  </si>
  <si>
    <t>zuzur3lMgUXP</t>
  </si>
  <si>
    <t>a6UyhqDmLY1C</t>
  </si>
  <si>
    <t>HwcsxwYxD2oA</t>
  </si>
  <si>
    <t>rZ8Yve1ouxoy</t>
  </si>
  <si>
    <t>YvIb0mU12zP5</t>
  </si>
  <si>
    <t>YNBbk4kDwvYs</t>
  </si>
  <si>
    <t>QDwExph6melN</t>
  </si>
  <si>
    <t>wEPdj4BwNNek</t>
  </si>
  <si>
    <t>rlqDUX20QVf6</t>
  </si>
  <si>
    <t>ERmHotryX549</t>
  </si>
  <si>
    <t>2jf2kYTY1MuH</t>
  </si>
  <si>
    <t>YtkUPzaSIdoa</t>
  </si>
  <si>
    <t>YW0lZpZNwp2P</t>
  </si>
  <si>
    <t>4iatd8eQGk9Z</t>
  </si>
  <si>
    <t>ygVoCI1fQDKy</t>
  </si>
  <si>
    <t>YwcoCiu6I86c</t>
  </si>
  <si>
    <t>VV1i3adqfhJG</t>
  </si>
  <si>
    <t>0clWXnFFgGRn</t>
  </si>
  <si>
    <t>QLdjjQ80AD9I</t>
  </si>
  <si>
    <t>4uaFV1BiDXtl</t>
  </si>
  <si>
    <t>JWeoqkeLvH6X</t>
  </si>
  <si>
    <t>73T6S3KqvqL9</t>
  </si>
  <si>
    <t>wvQ0dzv07bbL</t>
  </si>
  <si>
    <t>r9M7lJzSB3W7</t>
  </si>
  <si>
    <t>6vZmsub3x7fl</t>
  </si>
  <si>
    <t>R3R3iFKP6Gch</t>
  </si>
  <si>
    <t>xlVV7yQQ3rre</t>
  </si>
  <si>
    <t>QG5OsG1RHTzG</t>
  </si>
  <si>
    <t>xJisZScnwih4</t>
  </si>
  <si>
    <t>jHUNwjPiuDK0</t>
  </si>
  <si>
    <t>lZJOxnXuiGh2</t>
  </si>
  <si>
    <t>VjfQi3EnZVPC</t>
  </si>
  <si>
    <t>zUzloASn5meD</t>
  </si>
  <si>
    <t>kNAQWtqCHytv</t>
  </si>
  <si>
    <t>VK27x0aw3sEu</t>
  </si>
  <si>
    <t>DOSUEzKf3Nmj</t>
  </si>
  <si>
    <t>A1G2u9vXwz4Z</t>
  </si>
  <si>
    <t>UZ2ZIYQDR2f3</t>
  </si>
  <si>
    <t>UDxxjmBl52eo</t>
  </si>
  <si>
    <t>ogxWQSrVvuam</t>
  </si>
  <si>
    <t>ylqumY6ygYGp</t>
  </si>
  <si>
    <t>s3ConNSukC3I</t>
  </si>
  <si>
    <t>N0JlDUyMeRit</t>
  </si>
  <si>
    <t>NyV2dRxoyh3l</t>
  </si>
  <si>
    <t>r7xaz9RY5aWq</t>
  </si>
  <si>
    <t>9tfcYTRKOAF2</t>
  </si>
  <si>
    <t>AqY7Ll0gGpvv</t>
  </si>
  <si>
    <t>Xhpvd2VurtII</t>
  </si>
  <si>
    <t>afw80jNcsW04</t>
  </si>
  <si>
    <t>zmcVW9e298gH</t>
  </si>
  <si>
    <t>zYFwqniEryjL</t>
  </si>
  <si>
    <t>D1D79e80wiHP</t>
  </si>
  <si>
    <t>8EppWx5dikIY</t>
  </si>
  <si>
    <t>OGJjQHWicUao</t>
  </si>
  <si>
    <t>tq4hH9fK1QM0</t>
  </si>
  <si>
    <t>pud7LwdfM2v9</t>
  </si>
  <si>
    <t>emL44FAKUca6</t>
  </si>
  <si>
    <t>QGFdU11lJa7c</t>
  </si>
  <si>
    <t>r1hciOgwBGNA</t>
  </si>
  <si>
    <t>EbGcgoTgJqh5</t>
  </si>
  <si>
    <t>1BETrB90dwni</t>
  </si>
  <si>
    <t>Zl2lllVQKomR</t>
  </si>
  <si>
    <t>hVHDOqPT82LY</t>
  </si>
  <si>
    <t>IamMZiXrxkfJ</t>
  </si>
  <si>
    <t>9YTe5416qyxP</t>
  </si>
  <si>
    <t>IUbpE5ytwNLd</t>
  </si>
  <si>
    <t>jsVbXRsSQn6x</t>
  </si>
  <si>
    <t>iNNIuPqgnB8W</t>
  </si>
  <si>
    <t>mxfHAqd4p7ZF</t>
  </si>
  <si>
    <t>OQYKUNf86FLC</t>
  </si>
  <si>
    <t>2dSp7VoTmTPl</t>
  </si>
  <si>
    <t>88VsuWutvNrQ</t>
  </si>
  <si>
    <t>11ZAtihZ4Jbs</t>
  </si>
  <si>
    <t>KVe4zhAtoJCp</t>
  </si>
  <si>
    <t>zHC4bYV4mpQB</t>
  </si>
  <si>
    <t>X4fjhenO1hkM</t>
  </si>
  <si>
    <t>yDcjI0PldNhB</t>
  </si>
  <si>
    <t>Nq42G9l7ddQu</t>
  </si>
  <si>
    <t>J0qTk2fm0Gpc</t>
  </si>
  <si>
    <t>51HpoBh3mxYu</t>
  </si>
  <si>
    <t>qFjBCpfS23Mx</t>
  </si>
  <si>
    <t>P1jcp6uCL7Lx</t>
  </si>
  <si>
    <t>3rhgmwtr45Ev</t>
  </si>
  <si>
    <t>o6hzIgq5bHi2</t>
  </si>
  <si>
    <t>NflSrc7zTshv</t>
  </si>
  <si>
    <t>xZ1EgDO9JnnD</t>
  </si>
  <si>
    <t>0GlKR9ZRIMet</t>
  </si>
  <si>
    <t>kUkNuV4bCVyb</t>
  </si>
  <si>
    <t>AX5zgP2R8t7N</t>
  </si>
  <si>
    <t>tnYtY90pKeie</t>
  </si>
  <si>
    <t>HyJQJ80rmSAX</t>
  </si>
  <si>
    <t>me1u9zHvUyXX</t>
  </si>
  <si>
    <t>TWyEKDTPdwpy</t>
  </si>
  <si>
    <t>C6XXPlZFOXXR</t>
  </si>
  <si>
    <t>dHzSdnkXP9TM</t>
  </si>
  <si>
    <t>66xdXQBhiCJE</t>
  </si>
  <si>
    <t>Dlqk9zflL7kI</t>
  </si>
  <si>
    <t>KfDrH2NbQSiq</t>
  </si>
  <si>
    <t>BYV08pkfZw4S</t>
  </si>
  <si>
    <t>erhkUFCXm89d</t>
  </si>
  <si>
    <t>08B798LgigQh</t>
  </si>
  <si>
    <t>7qHYyR3dFKsK</t>
  </si>
  <si>
    <t>n1SzB7aRDzUO</t>
  </si>
  <si>
    <t>A4XnXh5FiCRz</t>
  </si>
  <si>
    <t>QAeK4Pf4IpTp</t>
  </si>
  <si>
    <t>Yh5DK6DWIYh5</t>
  </si>
  <si>
    <t>xMfZhQS2XCAh</t>
  </si>
  <si>
    <t>zkDycs1y2SCm</t>
  </si>
  <si>
    <t>Q1bNhJmMjtEi</t>
  </si>
  <si>
    <t>u0nAmgQKaBqm</t>
  </si>
  <si>
    <t>3eKwIY0qRyv9</t>
  </si>
  <si>
    <t>TsOKnhDiqbC0</t>
  </si>
  <si>
    <t>YM9Z25vDISm0</t>
  </si>
  <si>
    <t>Cr5adY7hIZZE</t>
  </si>
  <si>
    <t>PRYG3JDzwHkr</t>
  </si>
  <si>
    <t>u5WazO7G21um</t>
  </si>
  <si>
    <t>5a1vsFoMQHp1</t>
  </si>
  <si>
    <t>4StPsi4yT00v</t>
  </si>
  <si>
    <t>DvyJJzCR9hZB</t>
  </si>
  <si>
    <t>pW0Cl2xyRk1h</t>
  </si>
  <si>
    <t>5qmmEzLNfTVs</t>
  </si>
  <si>
    <t>cXFR0KJd7oO1</t>
  </si>
  <si>
    <t>zCklJgJ8DtF8</t>
  </si>
  <si>
    <t>fHazzfOQti8Q</t>
  </si>
  <si>
    <t>bV1Gb7cPNLRb</t>
  </si>
  <si>
    <t>Pq40rWuwoM8Z</t>
  </si>
  <si>
    <t>II70bdp5t625</t>
  </si>
  <si>
    <t>N2otESH6nKJK</t>
  </si>
  <si>
    <t>qTcGPJVNAqrh</t>
  </si>
  <si>
    <t>1gTiVPLvgVom</t>
  </si>
  <si>
    <t>9m8QqlL81kWV</t>
  </si>
  <si>
    <t>qAdbVJ1MW2eJ</t>
  </si>
  <si>
    <t>iDktf0TjqYxU</t>
  </si>
  <si>
    <t>lVIbmN81fNtj</t>
  </si>
  <si>
    <t>4kOMmgBUWvEM</t>
  </si>
  <si>
    <t>rXNedHI93Neu</t>
  </si>
  <si>
    <t>CBvE5LgmiKoG</t>
  </si>
  <si>
    <t>9CefUOt2iUWI</t>
  </si>
  <si>
    <t>jqOCVOv1xExI</t>
  </si>
  <si>
    <t>sOb72JWY87jg</t>
  </si>
  <si>
    <t>dQH79uVCBh48</t>
  </si>
  <si>
    <t>0T7M65TXBeYk</t>
  </si>
  <si>
    <t>kxoTRSRS6PE9</t>
  </si>
  <si>
    <t>HO9Pi2hKVwwA</t>
  </si>
  <si>
    <t>Cb8furHlkXKd</t>
  </si>
  <si>
    <t>AMGeoRbZMKdN</t>
  </si>
  <si>
    <t>Oz9HBgyDePmH</t>
  </si>
  <si>
    <t>aa0QTKDVOaCM</t>
  </si>
  <si>
    <t>GxUY7rDQS0ti</t>
  </si>
  <si>
    <t>Ha8T3LW931qw</t>
  </si>
  <si>
    <t>v0rvbwQTEWCC</t>
  </si>
  <si>
    <t>2gQKRnDPlpJ2</t>
  </si>
  <si>
    <t>jgWbVPLVjXPx</t>
  </si>
  <si>
    <t>LUnFNJzFwdqh</t>
  </si>
  <si>
    <t>kF7ahrS4uEwS</t>
  </si>
  <si>
    <t>oqxCOOruguYT</t>
  </si>
  <si>
    <t>7ycuA5DlV7Ys</t>
  </si>
  <si>
    <t>0e8eaDCEdTCk</t>
  </si>
  <si>
    <t>CdlpXjkGJQUv</t>
  </si>
  <si>
    <t>crcbf1CL5YHD</t>
  </si>
  <si>
    <t>R8sglPi1hAdL</t>
  </si>
  <si>
    <t>SDqEbuXo2n3Y</t>
  </si>
  <si>
    <t>uzvESCrVPhN0</t>
  </si>
  <si>
    <t>QL9f6mBHrowj</t>
  </si>
  <si>
    <t>YHMy20nCfSCP</t>
  </si>
  <si>
    <t>JMvCPb1AIhRb</t>
  </si>
  <si>
    <t>PfOBk3pgSXOV</t>
  </si>
  <si>
    <t>8pom7Yo3sAwS</t>
  </si>
  <si>
    <t>dmg0kj1YgR9A</t>
  </si>
  <si>
    <t>CRgCUCjW3qqF</t>
  </si>
  <si>
    <t>yUZbJljn6C6C</t>
  </si>
  <si>
    <t>e2bx5B2lLWKa</t>
  </si>
  <si>
    <t>cWvvuCT2VAce</t>
  </si>
  <si>
    <t>akcubboRpPsr</t>
  </si>
  <si>
    <t>Ext6ahAUfx7c</t>
  </si>
  <si>
    <t>Soq1FNgqgPsG</t>
  </si>
  <si>
    <t>3gmuW18BPrn5</t>
  </si>
  <si>
    <t>7LLeCtqNTRTE</t>
  </si>
  <si>
    <t>tL8u6s7QIUXB</t>
  </si>
  <si>
    <t>HEtEm1I7n7Z2</t>
  </si>
  <si>
    <t>AIUiEslGziZl</t>
  </si>
  <si>
    <t>ZuoOFAFuq6mz</t>
  </si>
  <si>
    <t>nkMpigADMqNW</t>
  </si>
  <si>
    <t>wJjV6io4INWj</t>
  </si>
  <si>
    <t>uPDVkOF0RYwf</t>
  </si>
  <si>
    <t>XkzxPstKomVp</t>
  </si>
  <si>
    <t>YS3P2CicGINu</t>
  </si>
  <si>
    <t>BUokusdFInDL</t>
  </si>
  <si>
    <t>0fqYPbyY2rPT</t>
  </si>
  <si>
    <t>p2iatHSYsnZ3</t>
  </si>
  <si>
    <t>C0Gl8Epso2tA</t>
  </si>
  <si>
    <t>LK7dff4mK5TO</t>
  </si>
  <si>
    <t>p0szLWoygL18</t>
  </si>
  <si>
    <t>5y86opDwNLs9</t>
  </si>
  <si>
    <t>8N9WMwI9gCQ1</t>
  </si>
  <si>
    <t>er28jRjk5yli</t>
  </si>
  <si>
    <t>Y6MPae8Hc1en</t>
  </si>
  <si>
    <t>ihEmyz8XyphD</t>
  </si>
  <si>
    <t>CwdI85nCXvEd</t>
  </si>
  <si>
    <t>uNgwkSi4ODhv</t>
  </si>
  <si>
    <t>F06SPX4pGeqI</t>
  </si>
  <si>
    <t>SIJzFoOtDJfj</t>
  </si>
  <si>
    <t>dBKbmHRRHhvQ</t>
  </si>
  <si>
    <t>Fz7j1Ue191Y6</t>
  </si>
  <si>
    <t>y9GQD6QXajfw</t>
  </si>
  <si>
    <t>Fn0Tqay18y9n</t>
  </si>
  <si>
    <t>55iOX8xSp3h8</t>
  </si>
  <si>
    <t>NmEEb0hBQhjh</t>
  </si>
  <si>
    <t>1REOFqnho8Cl</t>
  </si>
  <si>
    <t>nkqRKKAyLntO</t>
  </si>
  <si>
    <t>Z2KBhyqeL2mH</t>
  </si>
  <si>
    <t>Fiyty3gCrRIe</t>
  </si>
  <si>
    <t>Sfj2JiyCpYoZ</t>
  </si>
  <si>
    <t>4PPDLn2aUSWL</t>
  </si>
  <si>
    <t>4WTrKYOLyTsZ</t>
  </si>
  <si>
    <t>TRaDXFqkUIYB</t>
  </si>
  <si>
    <t>L0Bst6Nfv4E7</t>
  </si>
  <si>
    <t>oqLcPsSV5Eyk</t>
  </si>
  <si>
    <t>0vy7OPGhSsSW</t>
  </si>
  <si>
    <t>F96ei4SADodD</t>
  </si>
  <si>
    <t>tjhQcpLERUnf</t>
  </si>
  <si>
    <t>M1N0ojBGmh7g</t>
  </si>
  <si>
    <t>yS238uaYSOvA</t>
  </si>
  <si>
    <t>jKO2OXftHggV</t>
  </si>
  <si>
    <t>bJ0AVOh7xjzV</t>
  </si>
  <si>
    <t>mlgnWCkaL0CX</t>
  </si>
  <si>
    <t>cE1EIMs60mms</t>
  </si>
  <si>
    <t>SAoKtO6EM2q2</t>
  </si>
  <si>
    <t>Q2Ff71bKZCu7</t>
  </si>
  <si>
    <t>UZpTqY92ljt3</t>
  </si>
  <si>
    <t>F8A7wKFfREPp</t>
  </si>
  <si>
    <t>9iYI7ngUbj1R</t>
  </si>
  <si>
    <t>Y4EOZedqIB6h</t>
  </si>
  <si>
    <t>ZxinGM7hBXM6</t>
  </si>
  <si>
    <t>txGQHCvvcyYn</t>
  </si>
  <si>
    <t>svo3BeH0Y2Sr</t>
  </si>
  <si>
    <t>MEw9UN947Qf7</t>
  </si>
  <si>
    <t>oWfivyKkLQka</t>
  </si>
  <si>
    <t>EQvogwRR140j</t>
  </si>
  <si>
    <t>BNvnFXAk18wn</t>
  </si>
  <si>
    <t>b1tl7v05mTJm</t>
  </si>
  <si>
    <t>AJOUyPe6GeNJ</t>
  </si>
  <si>
    <t>guarZcGqZaAo</t>
  </si>
  <si>
    <t>7nm4MG6jbxGN</t>
  </si>
  <si>
    <t>lraYMPcVZq3Z</t>
  </si>
  <si>
    <t>TCDiZhxvRpY8</t>
  </si>
  <si>
    <t>NlBfUMLiA0c4</t>
  </si>
  <si>
    <t>mzEkVdCxT5fz</t>
  </si>
  <si>
    <t>T1AQdfyoMfiV</t>
  </si>
  <si>
    <t>wBdbKkgLISh6</t>
  </si>
  <si>
    <t>47A0sn6Gy5z4</t>
  </si>
  <si>
    <t>KNIW1kDhF283</t>
  </si>
  <si>
    <t>mm4WsaJWyQP7</t>
  </si>
  <si>
    <t>Cn9kSQxav6hh</t>
  </si>
  <si>
    <t>aK0TIA5uMtKW</t>
  </si>
  <si>
    <t>wKBYVJW2pFwR</t>
  </si>
  <si>
    <t>yJa7vAgOmVqy</t>
  </si>
  <si>
    <t>zqVaOy1Mb9ys</t>
  </si>
  <si>
    <t>jbkAkaTqLH1l</t>
  </si>
  <si>
    <t>Li7INSGWrfXl</t>
  </si>
  <si>
    <t>rg0FO2il9oO9</t>
  </si>
  <si>
    <t>vxMXMJq4zSyL</t>
  </si>
  <si>
    <t>lqwTdPOfYDYZ</t>
  </si>
  <si>
    <t>6dU215J9GeS9</t>
  </si>
  <si>
    <t>Xsu3cwPyXHsU</t>
  </si>
  <si>
    <t>cYRLugITCfLz</t>
  </si>
  <si>
    <t>V5xjUk7cvLoR</t>
  </si>
  <si>
    <t>vC0j7wcZv6f3</t>
  </si>
  <si>
    <t>wm19hhJdyuhH</t>
  </si>
  <si>
    <t>mM8ERhqRZOmk</t>
  </si>
  <si>
    <t>EEM7UbjdLkYL</t>
  </si>
  <si>
    <t>axwHLmxXXvCg</t>
  </si>
  <si>
    <t>vKowCiKqbDEc</t>
  </si>
  <si>
    <t>JFzoIgWWd7d3</t>
  </si>
  <si>
    <t>FZ54X5we2BE6</t>
  </si>
  <si>
    <t>GNTKO1PFGr5j</t>
  </si>
  <si>
    <t>YEsVZZOAMT7U</t>
  </si>
  <si>
    <t>CeoNa8A5EV2I</t>
  </si>
  <si>
    <t>B2bDh6bFJMEi</t>
  </si>
  <si>
    <t>fq7A4XYTzrzo</t>
  </si>
  <si>
    <t>FmQgc4gX8vhX</t>
  </si>
  <si>
    <t>89FIYGvgzBE3</t>
  </si>
  <si>
    <t>d6ARQ85pgAgw</t>
  </si>
  <si>
    <t>i3wUS8TzUVcB</t>
  </si>
  <si>
    <t>spE4uKe6dxDz</t>
  </si>
  <si>
    <t>wFX7SNUYz37i</t>
  </si>
  <si>
    <t>4amFd3N98tJe</t>
  </si>
  <si>
    <t>9BuflCdeqzYd</t>
  </si>
  <si>
    <t>tQCpH2HTRqOb</t>
  </si>
  <si>
    <t>hnifE6hrHtOT</t>
  </si>
  <si>
    <t>37oIbbygNeOF</t>
  </si>
  <si>
    <t>XxAm6ilfu92s</t>
  </si>
  <si>
    <t>mSXR6Fvwoqp7</t>
  </si>
  <si>
    <t>A8mwSQUc2UKY</t>
  </si>
  <si>
    <t>cAlEDc0s5R7L</t>
  </si>
  <si>
    <t>OYOoEFdUAhLO</t>
  </si>
  <si>
    <t>GRB6V2exOO9I</t>
  </si>
  <si>
    <t>aQxDvpxqgIYJ</t>
  </si>
  <si>
    <t>3Ezdp4MkEr90</t>
  </si>
  <si>
    <t>c1qwCDb0gRpx</t>
  </si>
  <si>
    <t>RASOLSPfF2XT</t>
  </si>
  <si>
    <t>tvrusiZ4qXWw</t>
  </si>
  <si>
    <t>Fu6YdqPHaqti</t>
  </si>
  <si>
    <t>ij7RUJZ0KCTl</t>
  </si>
  <si>
    <t>koBktbSUHnGW</t>
  </si>
  <si>
    <t>MLolNPXhtm2N</t>
  </si>
  <si>
    <t>M1OH7E4vNh06</t>
  </si>
  <si>
    <t>N9sh94kq6kPH</t>
  </si>
  <si>
    <t>hkK82PHvuL5w</t>
  </si>
  <si>
    <t>jba00cItPHTL</t>
  </si>
  <si>
    <t>0XMg81fcjpH1</t>
  </si>
  <si>
    <t>IN18BK6phoCI</t>
  </si>
  <si>
    <t>GyOLZaJRX1M7</t>
  </si>
  <si>
    <t>HrHKzQ5z5ZOi</t>
  </si>
  <si>
    <t>G4mYcTWVo1JA</t>
  </si>
  <si>
    <t>ans4J4d8c0Yo</t>
  </si>
  <si>
    <t>HiwaY1nqpFN6</t>
  </si>
  <si>
    <t>g9k1im9d6QKX</t>
  </si>
  <si>
    <t>0vY8dTYZNTih</t>
  </si>
  <si>
    <t>kMoyaV54xyAh</t>
  </si>
  <si>
    <t>TuQogd27EZsh</t>
  </si>
  <si>
    <t>TqY9kCpQybgk</t>
  </si>
  <si>
    <t>QWwXKP7RiHHF</t>
  </si>
  <si>
    <t>5JluKK9FbCum</t>
  </si>
  <si>
    <t>b7mMKTBo5iFW</t>
  </si>
  <si>
    <t>Xe4Evf0IXPHb</t>
  </si>
  <si>
    <t>1skzD0jn4F4z</t>
  </si>
  <si>
    <t>S6dYjBz0AXA5</t>
  </si>
  <si>
    <t>PbTmKRlwdxsP</t>
  </si>
  <si>
    <t>Qsbz47OwvupS</t>
  </si>
  <si>
    <t>Y3n7WO6DlKCx</t>
  </si>
  <si>
    <t>fsYGA7BxxLy3</t>
  </si>
  <si>
    <t>zGhfDnCklvy4</t>
  </si>
  <si>
    <t>rCEyDh7fb6LZ</t>
  </si>
  <si>
    <t>M9mtX3REHOpH</t>
  </si>
  <si>
    <t>g19dTW4opcsL</t>
  </si>
  <si>
    <t>8i9WZmg2yFXy</t>
  </si>
  <si>
    <t>kk1ygJh0Ffq6</t>
  </si>
  <si>
    <t>lw0UXtt0kPIs</t>
  </si>
  <si>
    <t>6X50R8iWRPCy</t>
  </si>
  <si>
    <t>d2FhYeXnXws1</t>
  </si>
  <si>
    <t>xqxcz4AXFdI0</t>
  </si>
  <si>
    <t>8jFGp1GVty6m</t>
  </si>
  <si>
    <t>pcURQ1bFWBUh</t>
  </si>
  <si>
    <t>zHWffwBRlJpL</t>
  </si>
  <si>
    <t>XFyib77lEY0F</t>
  </si>
  <si>
    <t>0Hn9AvuCTJNY</t>
  </si>
  <si>
    <t>7e7vOrohSNcI</t>
  </si>
  <si>
    <t>p6dUwzm6BSFj</t>
  </si>
  <si>
    <t>uxus7caFf2ze</t>
  </si>
  <si>
    <t>gBriUo7Wq69i</t>
  </si>
  <si>
    <t>z6TMwmE6Juu9</t>
  </si>
  <si>
    <t>rXVgV1cpzydd</t>
  </si>
  <si>
    <t>LqIekbU1fTFo</t>
  </si>
  <si>
    <t>3cNleiJYxzMH</t>
  </si>
  <si>
    <t>JDSZqrXz1PU1</t>
  </si>
  <si>
    <t>zHqyg0PcCYeF</t>
  </si>
  <si>
    <t>l3vEqqGSFU6Y</t>
  </si>
  <si>
    <t>i0jEpjAwxIkS</t>
  </si>
  <si>
    <t>96SffwGKXddU</t>
  </si>
  <si>
    <t>wQs3iKE72vRp</t>
  </si>
  <si>
    <t>gdHoqIu4Mt73</t>
  </si>
  <si>
    <t>oCIpZAjyp8o0</t>
  </si>
  <si>
    <t>DxfaArVVgdPc</t>
  </si>
  <si>
    <t>nMCfAIt4ErTm</t>
  </si>
  <si>
    <t>dZcN6GWXxTJ1</t>
  </si>
  <si>
    <t>1pzVfos83OfP</t>
  </si>
  <si>
    <t>4XEcvwD6KXS5</t>
  </si>
  <si>
    <t>Q0xUqRd7F78t</t>
  </si>
  <si>
    <t>7tEfpvhCkT5Y</t>
  </si>
  <si>
    <t>iC4BgCNnkAsh</t>
  </si>
  <si>
    <t>jrOfqSHhGRUf</t>
  </si>
  <si>
    <t>kaxrkjZdkfo6</t>
  </si>
  <si>
    <t>L9VT6P3P59hg</t>
  </si>
  <si>
    <t>2DKRVgidRyPM</t>
  </si>
  <si>
    <t>5iHDHpuIZSXe</t>
  </si>
  <si>
    <t>uDyNd5qBmd3p</t>
  </si>
  <si>
    <t>Xwy165giiMxk</t>
  </si>
  <si>
    <t>UQiTORmbZKIz</t>
  </si>
  <si>
    <t>UUY20E7LCP3r</t>
  </si>
  <si>
    <t>dMWbpckHhaqQ</t>
  </si>
  <si>
    <t>VhEudbLPREYP</t>
  </si>
  <si>
    <t>q7dU7IWMLuYC</t>
  </si>
  <si>
    <t>Dc03DehuiloT</t>
  </si>
  <si>
    <t>zKgG9ujXSfmM</t>
  </si>
  <si>
    <t>LbykH07UkVaM</t>
  </si>
  <si>
    <t>g7cueWDbSWz4</t>
  </si>
  <si>
    <t>kb7PLRCeabRZ</t>
  </si>
  <si>
    <t>ASDKVxRhksme</t>
  </si>
  <si>
    <t>XKxF3cYXIgLp</t>
  </si>
  <si>
    <t>IyeWDcjzJmFZ</t>
  </si>
  <si>
    <t>KNIjKrR4jK0I</t>
  </si>
  <si>
    <t>ndXNkosVHhxG</t>
  </si>
  <si>
    <t>1MrLadD3jEJi</t>
  </si>
  <si>
    <t>Alm83UCLo0y3</t>
  </si>
  <si>
    <t>8wfRRk03CL9q</t>
  </si>
  <si>
    <t>tPoQspC16cJl</t>
  </si>
  <si>
    <t>UjOup5q0l4KR</t>
  </si>
  <si>
    <t>nNHniuJmN7xZ</t>
  </si>
  <si>
    <t>7t8EcGzyEf0D</t>
  </si>
  <si>
    <t>yXWXIx53k4Qw</t>
  </si>
  <si>
    <t>R07q5v3K3Q3N</t>
  </si>
  <si>
    <t>obbxh7szF27G</t>
  </si>
  <si>
    <t>yX1JX7G3BDc3</t>
  </si>
  <si>
    <t>qeeMgNzzIEuf</t>
  </si>
  <si>
    <t>8jvnIK1QcRx0</t>
  </si>
  <si>
    <t>ScydcxS9Twxj</t>
  </si>
  <si>
    <t>BB6gIIEMxdWh</t>
  </si>
  <si>
    <t>m8rdzQU7B34F</t>
  </si>
  <si>
    <t>2iEmsG92c2Bk</t>
  </si>
  <si>
    <t>H0x1mxQUvRzj</t>
  </si>
  <si>
    <t>X2XLDNJSrTUo</t>
  </si>
  <si>
    <t>NBAeakaWwbb5</t>
  </si>
  <si>
    <t>mpSAXoLKMYVN</t>
  </si>
  <si>
    <t>ozFCkYHwzgBl</t>
  </si>
  <si>
    <t>XcxTpQaI8qb4</t>
  </si>
  <si>
    <t>VfqlTqGvxoek</t>
  </si>
  <si>
    <t>Ai1d8B4sFvQ7</t>
  </si>
  <si>
    <t>CHy7uVtxmA24</t>
  </si>
  <si>
    <t>NnnQTqRLLpUa</t>
  </si>
  <si>
    <t>fqsMWnzQZLZQ</t>
  </si>
  <si>
    <t>26rmsFMaa5gM</t>
  </si>
  <si>
    <t>DZMcJUTvw1Z5</t>
  </si>
  <si>
    <t>NMBvPe1iCSI2</t>
  </si>
  <si>
    <t>je6RN0FtuEbr</t>
  </si>
  <si>
    <t>ZssQdDNwTR1x</t>
  </si>
  <si>
    <t>yxJZKDtDwpBr</t>
  </si>
  <si>
    <t>to7rOXe4Vk1j</t>
  </si>
  <si>
    <t>gx2zO5Z7KtKM</t>
  </si>
  <si>
    <t>JELKxdPT2Dtd</t>
  </si>
  <si>
    <t>32LoYVvPpjJh</t>
  </si>
  <si>
    <t>zUGdRp1xWvYS</t>
  </si>
  <si>
    <t>KnUthfDXIxlG</t>
  </si>
  <si>
    <t>1cwQnfrnq908</t>
  </si>
  <si>
    <t>v1dy0PoYz4uw</t>
  </si>
  <si>
    <t>hac8F04xc4KI</t>
  </si>
  <si>
    <t>ZSAGfPxrcZRD</t>
  </si>
  <si>
    <t>MyuTX1eWkO1Q</t>
  </si>
  <si>
    <t>BRPWiv7cKB2A</t>
  </si>
  <si>
    <t>BdXdfXXotqT6</t>
  </si>
  <si>
    <t>5fjJEZkx3Xxw</t>
  </si>
  <si>
    <t>3UxJ0pDinfSZ</t>
  </si>
  <si>
    <t>PUQzbEQfNspL</t>
  </si>
  <si>
    <t>9thqvoPibrOw</t>
  </si>
  <si>
    <t>3kSk5MsQohqo</t>
  </si>
  <si>
    <t>9zcqqyGHTndj</t>
  </si>
  <si>
    <t>ir1zt5EZYB27</t>
  </si>
  <si>
    <t>fTZpccuhxfUI</t>
  </si>
  <si>
    <t>UAsLal3S6syB</t>
  </si>
  <si>
    <t>aY0LDh2OqW76</t>
  </si>
  <si>
    <t>5zkbr9hQyteL</t>
  </si>
  <si>
    <t>J8a0rqu2wouN</t>
  </si>
  <si>
    <t>qhzqw09a52V3</t>
  </si>
  <si>
    <t>aopyytK2VhId</t>
  </si>
  <si>
    <t>dRG31mnisxxO</t>
  </si>
  <si>
    <t>qGt6PS0WWLXF</t>
  </si>
  <si>
    <t>qqJhnJrRqucp</t>
  </si>
  <si>
    <t>WqTHM4rPtu4X</t>
  </si>
  <si>
    <t>WALKFx5Ov52k</t>
  </si>
  <si>
    <t>wOFOwxBGUssF</t>
  </si>
  <si>
    <t>5ug5zHKWCkwd</t>
  </si>
  <si>
    <t>sbTAh1T5mn2V</t>
  </si>
  <si>
    <t>1STHfaTJHBeU</t>
  </si>
  <si>
    <t>pv8SFmHkeq3F</t>
  </si>
  <si>
    <t>RpB59HenA9n8</t>
  </si>
  <si>
    <t>XQJARBKY4JE7</t>
  </si>
  <si>
    <t>Q8QO1UcUtyTQ</t>
  </si>
  <si>
    <t>ERqM8yJQw047</t>
  </si>
  <si>
    <t>HCILcb3GUag8</t>
  </si>
  <si>
    <t>IA2boFxwbEe6</t>
  </si>
  <si>
    <t>vzFxpYaYqw9p</t>
  </si>
  <si>
    <t>ibvaJqD0Qmnw</t>
  </si>
  <si>
    <t>CmjbojteixA4</t>
  </si>
  <si>
    <t>mU83hKzIjpPc</t>
  </si>
  <si>
    <t>F1EdI5VcLnnz</t>
  </si>
  <si>
    <t>aR7KzlBCaawq</t>
  </si>
  <si>
    <t>k43ypNm412Vd</t>
  </si>
  <si>
    <t>dUjEBNuW4ULr</t>
  </si>
  <si>
    <t>0P8o8OBerzCU</t>
  </si>
  <si>
    <t>hknE9pZ1zylo</t>
  </si>
  <si>
    <t>V516cSjMivpW</t>
  </si>
  <si>
    <t>uoK2YFzIqpGg</t>
  </si>
  <si>
    <t>trCbMSVtabHB</t>
  </si>
  <si>
    <t>wbGvuHU1Cv40</t>
  </si>
  <si>
    <t>yLIjVjNuV20d</t>
  </si>
  <si>
    <t>UClK2VkUCv03</t>
  </si>
  <si>
    <t>ijcZa91pC7wt</t>
  </si>
  <si>
    <t>qMdjJXmBOGFf</t>
  </si>
  <si>
    <t>bZyjxyiSqEJk</t>
  </si>
  <si>
    <t>nNJziLRZMljf</t>
  </si>
  <si>
    <t>kl9fqZ419mE4</t>
  </si>
  <si>
    <t>on3e7SHGWXzj</t>
  </si>
  <si>
    <t>Ebkh1G5HgkN9</t>
  </si>
  <si>
    <t>MS1oAZWxmvfd</t>
  </si>
  <si>
    <t>shHT5CMf5l6p</t>
  </si>
  <si>
    <t>p2fz6qxpTvTm</t>
  </si>
  <si>
    <t>7QAS0jIXRVwl</t>
  </si>
  <si>
    <t>nAYqwV0hPco1</t>
  </si>
  <si>
    <t>ZJlc7nZUAlaj</t>
  </si>
  <si>
    <t>aaz9PxftlM3t</t>
  </si>
  <si>
    <t>hhR9ErZwxClo</t>
  </si>
  <si>
    <t>cMbwMPTKE897</t>
  </si>
  <si>
    <t>12ULaXMDWtxM</t>
  </si>
  <si>
    <t>l3zg4ViWgIZZ</t>
  </si>
  <si>
    <t>bzW0tZTcx1dO</t>
  </si>
  <si>
    <t>hXgk5N3pMDZm</t>
  </si>
  <si>
    <t>lj6AI07JJHjt</t>
  </si>
  <si>
    <t>a1nYs7QApmZH</t>
  </si>
  <si>
    <t>OUNK32D7edLn</t>
  </si>
  <si>
    <t>j3Qu9TAPWHWd</t>
  </si>
  <si>
    <t>HZAq1HWA5Jmh</t>
  </si>
  <si>
    <t>TgwuRzoNvB6S</t>
  </si>
  <si>
    <t>KmBR6EL1LLHO</t>
  </si>
  <si>
    <t>RY5lwTA55mA4</t>
  </si>
  <si>
    <t>e4WveobvY5Y1</t>
  </si>
  <si>
    <t>ufssGD8lsbH0</t>
  </si>
  <si>
    <t>w6SCCQymBbwF</t>
  </si>
  <si>
    <t>QJGcXwaJZnzb</t>
  </si>
  <si>
    <t>pbUbC0zeQnL3</t>
  </si>
  <si>
    <t>tQqjMmkeRwcR</t>
  </si>
  <si>
    <t>rnfPXdgFoqQ8</t>
  </si>
  <si>
    <t>PUahhRlySw9o</t>
  </si>
  <si>
    <t>oZiTG0NERS3l</t>
  </si>
  <si>
    <t>9KMtDTadKf99</t>
  </si>
  <si>
    <t>9Z1L5SG7IpmK</t>
  </si>
  <si>
    <t>aR1ZnbWYjcYY</t>
  </si>
  <si>
    <t>LlJqyYrB0MB0</t>
  </si>
  <si>
    <t>vdqHld3BbsXb</t>
  </si>
  <si>
    <t>IguE4wTRKato</t>
  </si>
  <si>
    <t>oqA2hsIFvpBy</t>
  </si>
  <si>
    <t>vI36LMOGrenm</t>
  </si>
  <si>
    <t>D4JGZgpSGJSB</t>
  </si>
  <si>
    <t>xN9dJ1VM49yq</t>
  </si>
  <si>
    <t>c1fDHFBpO4Xt</t>
  </si>
  <si>
    <t>WhKqTIsMMB3E</t>
  </si>
  <si>
    <t>GEVDvugD5PaH</t>
  </si>
  <si>
    <t>tDUcSBcYGkuG</t>
  </si>
  <si>
    <t>HmS1nOnLN6A3</t>
  </si>
  <si>
    <t>tnvx9lQQyFdO</t>
  </si>
  <si>
    <t>K55KBt9iQmj0</t>
  </si>
  <si>
    <t>yHEQ0QGGTSGf</t>
  </si>
  <si>
    <t>3pedZcNC8xZX</t>
  </si>
  <si>
    <t>HViScoLH2Q9t</t>
  </si>
  <si>
    <t>CGV4TtycIR2g</t>
  </si>
  <si>
    <t>6lLzhC1Z8mYf</t>
  </si>
  <si>
    <t>JLBDDWx3bIZ6</t>
  </si>
  <si>
    <t>zXgEoPd2qdaH</t>
  </si>
  <si>
    <t>shatO8jOTIL0</t>
  </si>
  <si>
    <t>6QKVXvO6sE7F</t>
  </si>
  <si>
    <t>p5cw7Sax9Gs9</t>
  </si>
  <si>
    <t>Nsl6nf5XTL0U</t>
  </si>
  <si>
    <t>7LAg1Rh3kXzr</t>
  </si>
  <si>
    <t>0svcpLiUjMvh</t>
  </si>
  <si>
    <t>KCDXWksRarje</t>
  </si>
  <si>
    <t>AJThEfmhw04X</t>
  </si>
  <si>
    <t>ydIgdD5EQGCP</t>
  </si>
  <si>
    <t>YdWbClgYlnaV</t>
  </si>
  <si>
    <t>df5p5NuXlFb1</t>
  </si>
  <si>
    <t>lCunzwwRysyb</t>
  </si>
  <si>
    <t>Wx12gn05JqFh</t>
  </si>
  <si>
    <t>sG2A6tfg6snV</t>
  </si>
  <si>
    <t>L8X9jDxvv5g2</t>
  </si>
  <si>
    <t>PlWt3X5LCn56</t>
  </si>
  <si>
    <t>ms2SBK86GHtX</t>
  </si>
  <si>
    <t>q5bBXahd6ubE</t>
  </si>
  <si>
    <t>jMjDkeXpjfrR</t>
  </si>
  <si>
    <t>Pnob0MRrdgxV</t>
  </si>
  <si>
    <t>GdVrpyweta3l</t>
  </si>
  <si>
    <t>RWSPfE38BX4j</t>
  </si>
  <si>
    <t>UhFvsh9MzxPo</t>
  </si>
  <si>
    <t>5bnBNUsTgNFC</t>
  </si>
  <si>
    <t>LHvs3M2CSWTk</t>
  </si>
  <si>
    <t>GJQUhK56Ds0c</t>
  </si>
  <si>
    <t>t2LANrogOQiI</t>
  </si>
  <si>
    <t>VvHuEqhEEpkP</t>
  </si>
  <si>
    <t>9mDzdgd8fVti</t>
  </si>
  <si>
    <t>z9Z4Z1Y6vYLN</t>
  </si>
  <si>
    <t>Bv0OAftgxhMG</t>
  </si>
  <si>
    <t>GjPlG6TbQxIZ</t>
  </si>
  <si>
    <t>HT7KiBSBMeuF</t>
  </si>
  <si>
    <t>1quE42prOQ4s</t>
  </si>
  <si>
    <t>dkAaXCK1FcKY</t>
  </si>
  <si>
    <t>Uz1cIb1eQv8g</t>
  </si>
  <si>
    <t>gESX9M694Q33</t>
  </si>
  <si>
    <t>H7FYyxdk8uXj</t>
  </si>
  <si>
    <t>x9w2cCRg9oBi</t>
  </si>
  <si>
    <t>L4QghlqEQAGL</t>
  </si>
  <si>
    <t>I8MJCOCdIR7V</t>
  </si>
  <si>
    <t>DCwYIZW1gzef</t>
  </si>
  <si>
    <t>X3e2F7jCTXoY</t>
  </si>
  <si>
    <t>jQ8vRnqtCZux</t>
  </si>
  <si>
    <t>iFYDVo0NCTQu</t>
  </si>
  <si>
    <t>TOMg8qiS09rV</t>
  </si>
  <si>
    <t>wuYEaRH8OB3g</t>
  </si>
  <si>
    <t>Eh5tFsAnHb2u</t>
  </si>
  <si>
    <t>ajDYeGzHhjGr</t>
  </si>
  <si>
    <t>h19MEuGC6QPW</t>
  </si>
  <si>
    <t>Q4Ya0StwmFpq</t>
  </si>
  <si>
    <t>Ph0sLf74yY5m</t>
  </si>
  <si>
    <t>Ahzi8RZt4PMj</t>
  </si>
  <si>
    <t>ugpLK3KoIZK4</t>
  </si>
  <si>
    <t>lset4IQHi4DZ</t>
  </si>
  <si>
    <t>qALQzGHaU3sN</t>
  </si>
  <si>
    <t>khvTC4nNk8rt</t>
  </si>
  <si>
    <t>hTzbMSe3VXDN</t>
  </si>
  <si>
    <t>qFXjOVPuaL7W</t>
  </si>
  <si>
    <t>wRCU7jYQ7CB0</t>
  </si>
  <si>
    <t>y71LxsmW86kL</t>
  </si>
  <si>
    <t>vjM7o40beYSX</t>
  </si>
  <si>
    <t>H88yOYuEvNJd</t>
  </si>
  <si>
    <t>VfwG1ZLLXAvB</t>
  </si>
  <si>
    <t>asTE3aOF82eU</t>
  </si>
  <si>
    <t>UoFMSnICctGw</t>
  </si>
  <si>
    <t>c09QvrgW0Kev</t>
  </si>
  <si>
    <t>GLIYkpuvl4iu</t>
  </si>
  <si>
    <t>FCnd0GnQlWaR</t>
  </si>
  <si>
    <t>XhH3xx7WAfCD</t>
  </si>
  <si>
    <t>s7c0q6BgrQ36</t>
  </si>
  <si>
    <t>9nJ4WH6w4sTR</t>
  </si>
  <si>
    <t>8nO0jzgj2Ags</t>
  </si>
  <si>
    <t>9WkX0EtcyEMD</t>
  </si>
  <si>
    <t>j0CfU9F2rugk</t>
  </si>
  <si>
    <t>hnfo3HXNTq0G</t>
  </si>
  <si>
    <t>LvPnLtX3oiar</t>
  </si>
  <si>
    <t>iqsdxjRw8Qgc</t>
  </si>
  <si>
    <t>IUYxeu7eMINi</t>
  </si>
  <si>
    <t>P8UEOopnnaj7</t>
  </si>
  <si>
    <t>cjyUPPn5Nuy0</t>
  </si>
  <si>
    <t>eQ92YpnHpWsn</t>
  </si>
  <si>
    <t>hhVNLhK275nZ</t>
  </si>
  <si>
    <t>UJeemVcxWvam</t>
  </si>
  <si>
    <t>CPHsokd2Phpj</t>
  </si>
  <si>
    <t>gQBiGBBDCnFV</t>
  </si>
  <si>
    <t>58R7VinNx2Ky</t>
  </si>
  <si>
    <t>WDJItseaInJd</t>
  </si>
  <si>
    <t>N52tOxr4P5Rs</t>
  </si>
  <si>
    <t>hPbsQuArorOj</t>
  </si>
  <si>
    <t>BIA2Jyp3C89Z</t>
  </si>
  <si>
    <t>qmPEil5FdXOg</t>
  </si>
  <si>
    <t>OyC3rbodVGOm</t>
  </si>
  <si>
    <t>iNlLJy5WmWUd</t>
  </si>
  <si>
    <t>7DQryk5UTcSs</t>
  </si>
  <si>
    <t>i5YverSyh0Ex</t>
  </si>
  <si>
    <t>Yq1ourYxTCbb</t>
  </si>
  <si>
    <t>mloN3N4SCU7d</t>
  </si>
  <si>
    <t>Tyr1LwjI4j43</t>
  </si>
  <si>
    <t>KX8rklw3sLJO</t>
  </si>
  <si>
    <t>xqhKCZ0TNcPz</t>
  </si>
  <si>
    <t>pa8RgmceiKal</t>
  </si>
  <si>
    <t>Rw302dDQecqw</t>
  </si>
  <si>
    <t>VzVHQwRmi3Xf</t>
  </si>
  <si>
    <t>SwjFIRVLqmo2</t>
  </si>
  <si>
    <t>mQ0OOdK8hxiP</t>
  </si>
  <si>
    <t>0YI7AKGmoIk4</t>
  </si>
  <si>
    <t>HGnHKqmvle9K</t>
  </si>
  <si>
    <t>T81kDZmoNEIc</t>
  </si>
  <si>
    <t>YKcmHd8vs5N7</t>
  </si>
  <si>
    <t>kwShtsu61c3y</t>
  </si>
  <si>
    <t>A0CmmehXfKtB</t>
  </si>
  <si>
    <t>0t7pUzOFSv0P</t>
  </si>
  <si>
    <t>Yf7lqNurW5C5</t>
  </si>
  <si>
    <t>gk1vJM76LqEx</t>
  </si>
  <si>
    <t>Jh8DTVFmLeIR</t>
  </si>
  <si>
    <t>dMhfoXu2TR9C</t>
  </si>
  <si>
    <t>n5axKpTujfcC</t>
  </si>
  <si>
    <t>8ZL1hOXhpagF</t>
  </si>
  <si>
    <t>WjMwPa0JHNhW</t>
  </si>
  <si>
    <t>y4kar36w3cvS</t>
  </si>
  <si>
    <t>PzBlgbauejg0</t>
  </si>
  <si>
    <t>SfPjghoD0HuF</t>
  </si>
  <si>
    <t>EFClh9OJxpzZ</t>
  </si>
  <si>
    <t>OZEreQPT8ytR</t>
  </si>
  <si>
    <t>AOkHzWIlzN5Z</t>
  </si>
  <si>
    <t>Y4FVPNj1C7HU</t>
  </si>
  <si>
    <t>68H1KPG2fT8B</t>
  </si>
  <si>
    <t>39S5T7jX5wyy</t>
  </si>
  <si>
    <t>iD9r70WP6ovR</t>
  </si>
  <si>
    <t>LIf4LWpsJ5Z7</t>
  </si>
  <si>
    <t>iZqazTdFJKvw</t>
  </si>
  <si>
    <t>AKhtPK93shhi</t>
  </si>
  <si>
    <t>0KWfaf7zBSpg</t>
  </si>
  <si>
    <t>C89aATBav5Da</t>
  </si>
  <si>
    <t>ZlSFxT7EbEkJ</t>
  </si>
  <si>
    <t>wQH4Dg4Mral0</t>
  </si>
  <si>
    <t>fv2RSbsrBs0D</t>
  </si>
  <si>
    <t>S5Qb8D9zHazc</t>
  </si>
  <si>
    <t>VLbdj19gFjLz</t>
  </si>
  <si>
    <t>S6wtuIeqWtBE</t>
  </si>
  <si>
    <t>YKPLdDVETmY3</t>
  </si>
  <si>
    <t>d8kf9JlrZBd7</t>
  </si>
  <si>
    <t>s8Kaded0jvx3</t>
  </si>
  <si>
    <t>qAF0rMtFWqTZ</t>
  </si>
  <si>
    <t>unHZGbWXfsiR</t>
  </si>
  <si>
    <t>odUzPODsXLKH</t>
  </si>
  <si>
    <t>4CGdifPJ81ud</t>
  </si>
  <si>
    <t>JdvlFVZeHWaH</t>
  </si>
  <si>
    <t>MQUixkDFAM0x</t>
  </si>
  <si>
    <t>HI2rPqbn6rMo</t>
  </si>
  <si>
    <t>4LNQRPdzKTny</t>
  </si>
  <si>
    <t>74EXsB9Iyh83</t>
  </si>
  <si>
    <t>5DUO7vryfkGG</t>
  </si>
  <si>
    <t>fpsJbjnXUoxN</t>
  </si>
  <si>
    <t>XboOgrphpwai</t>
  </si>
  <si>
    <t>D0C9OC0bSkfq</t>
  </si>
  <si>
    <t>46Iwl0cnQCgq</t>
  </si>
  <si>
    <t>zxuZN5ehRX6p</t>
  </si>
  <si>
    <t>dsWgmcGJhUz9</t>
  </si>
  <si>
    <t>0HDhNb2iwi07</t>
  </si>
  <si>
    <t>bCQAGZZoKvZd</t>
  </si>
  <si>
    <t>IhzcdrIhHMeK</t>
  </si>
  <si>
    <t>zW1p6veJCLgF</t>
  </si>
  <si>
    <t>Y1Hkgcnufkxq</t>
  </si>
  <si>
    <t>YbGyNRfs7n0T</t>
  </si>
  <si>
    <t>LACOWE8uiWUR</t>
  </si>
  <si>
    <t>U4xHx5bVIuBY</t>
  </si>
  <si>
    <t>8adfApEZGWB9</t>
  </si>
  <si>
    <t>9IRO1Cgi4FKd</t>
  </si>
  <si>
    <t>3KkhljBLG0n6</t>
  </si>
  <si>
    <t>V9ymfdvuoNnU</t>
  </si>
  <si>
    <t>3qAwsqy1Rcij</t>
  </si>
  <si>
    <t>7ZmTgOvMuEba</t>
  </si>
  <si>
    <t>tFauSBx6hGvt</t>
  </si>
  <si>
    <t>Zrtxm8cyoTza</t>
  </si>
  <si>
    <t>T2BF8VHL8T1v</t>
  </si>
  <si>
    <t>DZA5lDP3YHNi</t>
  </si>
  <si>
    <t>Godg76FHLM8t</t>
  </si>
  <si>
    <t>fYGfhuaynEFG</t>
  </si>
  <si>
    <t>onMnOn3F0clb</t>
  </si>
  <si>
    <t>PJMoKtPKNXNd</t>
  </si>
  <si>
    <t>pCrmNgohhz9S</t>
  </si>
  <si>
    <t>tPCGccd1ilNn</t>
  </si>
  <si>
    <t>OMH47kD1YHY0</t>
  </si>
  <si>
    <t>use2885lAPrk</t>
  </si>
  <si>
    <t>uZdzMdWYSg4W</t>
  </si>
  <si>
    <t>zs1PXMMFnI0p</t>
  </si>
  <si>
    <t>OeUUTMJ2oAlq</t>
  </si>
  <si>
    <t>u6FwNiRYOeb0</t>
  </si>
  <si>
    <t>1Lp1mVvLITGf</t>
  </si>
  <si>
    <t>kBUqvcejgECO</t>
  </si>
  <si>
    <t>DN206hgHeFzL</t>
  </si>
  <si>
    <t>tG4X4xZFWWf5</t>
  </si>
  <si>
    <t>owxiJbyn7Xfm</t>
  </si>
  <si>
    <t>cqrf8Y0RAbYq</t>
  </si>
  <si>
    <t>shJDmoaQ6kNc</t>
  </si>
  <si>
    <t>zdvMxTNUjl3W</t>
  </si>
  <si>
    <t>5J7vohqzZmDV</t>
  </si>
  <si>
    <t>ceXBzXVSsdhI</t>
  </si>
  <si>
    <t>EZlNYKvr4I7n</t>
  </si>
  <si>
    <t>dsMxZrOsxVtw</t>
  </si>
  <si>
    <t>U3toJEhI04Ah</t>
  </si>
  <si>
    <t>RIKJrLpoMF8C</t>
  </si>
  <si>
    <t>cBB6RU9P3mV8</t>
  </si>
  <si>
    <t>uziOame20gCD</t>
  </si>
  <si>
    <t>5I19I48wRNut</t>
  </si>
  <si>
    <t>UIEZagepwja6</t>
  </si>
  <si>
    <t>Sj8DZuRBxW28</t>
  </si>
  <si>
    <t>gG0TzZRAWkYe</t>
  </si>
  <si>
    <t>qABbgSLVW0GQ</t>
  </si>
  <si>
    <t>xe6W7lt6tVsh</t>
  </si>
  <si>
    <t>VLYfFVx1N1X3</t>
  </si>
  <si>
    <t>3DE8toLrxrJE</t>
  </si>
  <si>
    <t>H30Nww9cIunF</t>
  </si>
  <si>
    <t>1dlMognrrvqD</t>
  </si>
  <si>
    <t>vz4jGAFGTeb1</t>
  </si>
  <si>
    <t>2vOT8B8gga0i</t>
  </si>
  <si>
    <t>vTyP1xySJnA9</t>
  </si>
  <si>
    <t>l31rGFfjMzI4</t>
  </si>
  <si>
    <t>WMqUR65LlNhW</t>
  </si>
  <si>
    <t>w5s4sXJXDu8o</t>
  </si>
  <si>
    <t>VUeWDk1ByGN3</t>
  </si>
  <si>
    <t>nGfHp9XQiI9T</t>
  </si>
  <si>
    <t>90uU6iEUlXha</t>
  </si>
  <si>
    <t>h6ytSdXWlGD2</t>
  </si>
  <si>
    <t>YrMuHyQnUthz</t>
  </si>
  <si>
    <t>1TwH0VVvDvEJ</t>
  </si>
  <si>
    <t>cOvaeu60UUHU</t>
  </si>
  <si>
    <t>jd469roQPFFn</t>
  </si>
  <si>
    <t>4TpzEbzr1t4l</t>
  </si>
  <si>
    <t>OzVspNzWjDJg</t>
  </si>
  <si>
    <t>dVc7V6K5OwpG</t>
  </si>
  <si>
    <t>d1CvnKA9gaA8</t>
  </si>
  <si>
    <t>LDWohsbafsPR</t>
  </si>
  <si>
    <t>EAXSnzXbm9Dk</t>
  </si>
  <si>
    <t>IkephBqBBHU6</t>
  </si>
  <si>
    <t>jlgJ6k5bao51</t>
  </si>
  <si>
    <t>PNKHotTUcOi1</t>
  </si>
  <si>
    <t>LX1Frz837Had</t>
  </si>
  <si>
    <t>5T6ikV1zJvw2</t>
  </si>
  <si>
    <t>XHr1SyJ5Jkxq</t>
  </si>
  <si>
    <t>1vTOxHpREmMj</t>
  </si>
  <si>
    <t>FqiSsSHFNIGO</t>
  </si>
  <si>
    <t>ivSuQUCvsdPr</t>
  </si>
  <si>
    <t>GFdm9BzjF62q</t>
  </si>
  <si>
    <t>3C0rYMpPnJ5M</t>
  </si>
  <si>
    <t>RnGkxYiSCcn5</t>
  </si>
  <si>
    <t>rmnBmfAkZEzd</t>
  </si>
  <si>
    <t>vJ0yMBRYfQbO</t>
  </si>
  <si>
    <t>dXKlBDg8le6T</t>
  </si>
  <si>
    <t>A5321hJN3sNB</t>
  </si>
  <si>
    <t>PM4gOgrqkogL</t>
  </si>
  <si>
    <t>YkOJG0Ct48DA</t>
  </si>
  <si>
    <t>YmdngARl1AMd</t>
  </si>
  <si>
    <t>2NpdGPAwmDes</t>
  </si>
  <si>
    <t>Pthz2Gw3R6bG</t>
  </si>
  <si>
    <t>Qf8uuAYEiOXQ</t>
  </si>
  <si>
    <t>uF8EvZ9vACVy</t>
  </si>
  <si>
    <t>EpExFAmOjW66</t>
  </si>
  <si>
    <t>4CPXajX3g6LI</t>
  </si>
  <si>
    <t>ti53s8wJSfox</t>
  </si>
  <si>
    <t>Ck27DidAiTqS</t>
  </si>
  <si>
    <t>TcQFsz3XsHvR</t>
  </si>
  <si>
    <t>amuXlZRyiked</t>
  </si>
  <si>
    <t>we6uaZclAit0</t>
  </si>
  <si>
    <t>5PrO5j7avyog</t>
  </si>
  <si>
    <t>GYH085TIHcYE</t>
  </si>
  <si>
    <t>22HWaqkJEDBB</t>
  </si>
  <si>
    <t>8kbhKp2Li9Xx</t>
  </si>
  <si>
    <t>JmBdXehGTuIJ</t>
  </si>
  <si>
    <t>qkk7qb3uxcGe</t>
  </si>
  <si>
    <t>UOujDFFE7bGq</t>
  </si>
  <si>
    <t>WxCvVgTCrd2j</t>
  </si>
  <si>
    <t>yUseNHnn6zBH</t>
  </si>
  <si>
    <t>RAkiH9Mdcqgy</t>
  </si>
  <si>
    <t>pBuAbnMyYI6v</t>
  </si>
  <si>
    <t>T0nHN8arNXHP</t>
  </si>
  <si>
    <t>nc50POymkvGY</t>
  </si>
  <si>
    <t>2wdufhxZoPJ4</t>
  </si>
  <si>
    <t>3Xv9WmdKZKWN</t>
  </si>
  <si>
    <t>wvHGUkqvmFXm</t>
  </si>
  <si>
    <t>jFaHnfE4V0ui</t>
  </si>
  <si>
    <t>OrnV2wMPEea9</t>
  </si>
  <si>
    <t>r1WQlzW05188</t>
  </si>
  <si>
    <t>29g0HtgmzEG1</t>
  </si>
  <si>
    <t>9PxedyRkAqRc</t>
  </si>
  <si>
    <t>TzIw6LhEoFi5</t>
  </si>
  <si>
    <t>MU3YcnJV9syW</t>
  </si>
  <si>
    <t>kYywGVt6AcSA</t>
  </si>
  <si>
    <t>FIzEcPxynyi2</t>
  </si>
  <si>
    <t>zbtChc41MH3G</t>
  </si>
  <si>
    <t>y0fSTMR8IP66</t>
  </si>
  <si>
    <t>VG8G0bEBkZ8V</t>
  </si>
  <si>
    <t>OBUmxpug4NVj</t>
  </si>
  <si>
    <t>ouAQnVs7ssF7</t>
  </si>
  <si>
    <t>Z9G0T8mhl334</t>
  </si>
  <si>
    <t>sgcKwk2irMEC</t>
  </si>
  <si>
    <t>icBjDwiK6jRl</t>
  </si>
  <si>
    <t>McEzWZYpUHB9</t>
  </si>
  <si>
    <t>fclRGT33dbcl</t>
  </si>
  <si>
    <t>MJznBjyric2Q</t>
  </si>
  <si>
    <t>jRCVY1bt63bx</t>
  </si>
  <si>
    <t>gdD2Xy6mmOgq</t>
  </si>
  <si>
    <t>tDSYzqywBIyx</t>
  </si>
  <si>
    <t>HKIpBrGV38u2</t>
  </si>
  <si>
    <t>eZArpOj09RjU</t>
  </si>
  <si>
    <t>o03oSD24UJcg</t>
  </si>
  <si>
    <t>TT27WBZLCZlj</t>
  </si>
  <si>
    <t>sl8DOU0grSl5</t>
  </si>
  <si>
    <t>vHh2qDmKuX6b</t>
  </si>
  <si>
    <t>BzMxUd2eWgcR</t>
  </si>
  <si>
    <t>O0QPjoRJZ72g</t>
  </si>
  <si>
    <t>sipltzwY8MMc</t>
  </si>
  <si>
    <t>KBOqRZHjtdjH</t>
  </si>
  <si>
    <t>8ooDa8H5Ra19</t>
  </si>
  <si>
    <t>SLxF1V1HA8cu</t>
  </si>
  <si>
    <t>WnDmNpXW6OJE</t>
  </si>
  <si>
    <t>MdT4iZEUPsxq</t>
  </si>
  <si>
    <t>q8NAjOMKRS7r</t>
  </si>
  <si>
    <t>dt9OZSITnbEk</t>
  </si>
  <si>
    <t>iXiDCy6hgzQ8</t>
  </si>
  <si>
    <t>seV1bSQdOMBs</t>
  </si>
  <si>
    <t>b4EqV7Kkw4La</t>
  </si>
  <si>
    <t>ueHchF6ZvPfR</t>
  </si>
  <si>
    <t>Rfdf8fWPQBBE</t>
  </si>
  <si>
    <t>ZayHq94Fn0So</t>
  </si>
  <si>
    <t>3uOjeXmcxCfX</t>
  </si>
  <si>
    <t>8JdfNfa3i3IQ</t>
  </si>
  <si>
    <t>vvSrCTGUKkwP</t>
  </si>
  <si>
    <t>ZDpDkZz6AIbV</t>
  </si>
  <si>
    <t>JNtJb2xvLPqS</t>
  </si>
  <si>
    <t>CJ5MTp9PvW86</t>
  </si>
  <si>
    <t>Vrzo41bO0lYd</t>
  </si>
  <si>
    <t>YUwPc2b49LaZ</t>
  </si>
  <si>
    <t>8NPt3FRRlu6Z</t>
  </si>
  <si>
    <t>JOhpjTecNgrh</t>
  </si>
  <si>
    <t>eLKJPCTbDBVt</t>
  </si>
  <si>
    <t>Jd4fVxptajlw</t>
  </si>
  <si>
    <t>faGPkLYbV4J4</t>
  </si>
  <si>
    <t>iRDAxsrA8rpx</t>
  </si>
  <si>
    <t>JHP2odyi9eMn</t>
  </si>
  <si>
    <t>q4Ef6QqWBmUF</t>
  </si>
  <si>
    <t>zj6VoeJfTU60</t>
  </si>
  <si>
    <t>azCjnZPVBVhz</t>
  </si>
  <si>
    <t>RddCzeedjZ84</t>
  </si>
  <si>
    <t>eNCbCFgJO6Qi</t>
  </si>
  <si>
    <t>EdaaCBUJuEKp</t>
  </si>
  <si>
    <t>8kXHiSsjMNeh</t>
  </si>
  <si>
    <t>xiORM8D6Yd5c</t>
  </si>
  <si>
    <t>8H6hAhZcGJGy</t>
  </si>
  <si>
    <t>F1BJw8J8U7Ye</t>
  </si>
  <si>
    <t>3IRbtbTYA0F0</t>
  </si>
  <si>
    <t>OCpC9gqF8fIP</t>
  </si>
  <si>
    <t>yhnwb8zeEleK</t>
  </si>
  <si>
    <t>dA0pZXPqglDb</t>
  </si>
  <si>
    <t>Cb4CBpJIoxwo</t>
  </si>
  <si>
    <t>c256qvergth4</t>
  </si>
  <si>
    <t>3xHeUF8BP01K</t>
  </si>
  <si>
    <t>X7cnvm947YcK</t>
  </si>
  <si>
    <t>pid13ONiah5b</t>
  </si>
  <si>
    <t>A0m6yoN5tJNn</t>
  </si>
  <si>
    <t>EaCDSM5mn1M7</t>
  </si>
  <si>
    <t>DCYqAQENxoMF</t>
  </si>
  <si>
    <t>AcqyGwsFv2Mn</t>
  </si>
  <si>
    <t>KyrNstut1Ion</t>
  </si>
  <si>
    <t>etYs6MEIXGgS</t>
  </si>
  <si>
    <t>6u8DmkUlNSdE</t>
  </si>
  <si>
    <t>MZIKDskAvddj</t>
  </si>
  <si>
    <t>BYTRKX24raRF</t>
  </si>
  <si>
    <t>GtQJq6hwiGpZ</t>
  </si>
  <si>
    <t>d4zoBetTADKB</t>
  </si>
  <si>
    <t>0rl8qX2VePU8</t>
  </si>
  <si>
    <t>RMAdtNffu6OS</t>
  </si>
  <si>
    <t>4I0oa5b4c9Ck</t>
  </si>
  <si>
    <t>BEgNKmHuUA5M</t>
  </si>
  <si>
    <t>IyVZXaHFlzJf</t>
  </si>
  <si>
    <t>W916g93v2axc</t>
  </si>
  <si>
    <t>E7YOQsfn3uRo</t>
  </si>
  <si>
    <t>ORBAruHqx0Xh</t>
  </si>
  <si>
    <t>wAq3MOwa4fxO</t>
  </si>
  <si>
    <t>E0ziwvOXLCak</t>
  </si>
  <si>
    <t>PIiHtcLN9Lki</t>
  </si>
  <si>
    <t>PHBfAKuevE38</t>
  </si>
  <si>
    <t>DYsMP7SdBX5J</t>
  </si>
  <si>
    <t>45OusjKv9Mg2</t>
  </si>
  <si>
    <t>hJG52yPSvkoI</t>
  </si>
  <si>
    <t>ylVBySSETzVS</t>
  </si>
  <si>
    <t>ZMv7qYe9SdOO</t>
  </si>
  <si>
    <t>jq6AP30TIHQa</t>
  </si>
  <si>
    <t>OUN4rOQhw7yp</t>
  </si>
  <si>
    <t>LeOBMcKUNbzd</t>
  </si>
  <si>
    <t>BmfSFDUTHmfU</t>
  </si>
  <si>
    <t>Fu6m2ON9cn57</t>
  </si>
  <si>
    <t>6MYeeMlHwVVt</t>
  </si>
  <si>
    <t>ERXco7GDPDXM</t>
  </si>
  <si>
    <t>LcOMGNCNyuA4</t>
  </si>
  <si>
    <t>vLzyOihfQCP0</t>
  </si>
  <si>
    <t>RMD5kFOfBKOv</t>
  </si>
  <si>
    <t>aHfg3frxqFaY</t>
  </si>
  <si>
    <t>4iCcqlLhqjqC</t>
  </si>
  <si>
    <t>lz74vUqVdJnO</t>
  </si>
  <si>
    <t>HszqIck88M1z</t>
  </si>
  <si>
    <t>GQnIrBsRK92h</t>
  </si>
  <si>
    <t>6obKOJMuFdwd</t>
  </si>
  <si>
    <t>tVthZ45ybvHs</t>
  </si>
  <si>
    <t>wdSTxf6F4JTT</t>
  </si>
  <si>
    <t>rRmZKugrRRAz</t>
  </si>
  <si>
    <t>vmJTA1f8ims3</t>
  </si>
  <si>
    <t>qLhGEfOFwuHs</t>
  </si>
  <si>
    <t>7xWU3wNLhTk0</t>
  </si>
  <si>
    <t>lS5s8k9YxNNr</t>
  </si>
  <si>
    <t>UF2Tszs5RBtn</t>
  </si>
  <si>
    <t>8LpFnaEfb2Os</t>
  </si>
  <si>
    <t>CyZghjbVKHGQ</t>
  </si>
  <si>
    <t>L8bjOYF4rFil</t>
  </si>
  <si>
    <t>i0bA4TNRfoKC</t>
  </si>
  <si>
    <t>NUrUxmpkdjHk</t>
  </si>
  <si>
    <t>XqtvQUMmBcpn</t>
  </si>
  <si>
    <t>g2QQTwUpEWgR</t>
  </si>
  <si>
    <t>33FNJGHtFiLF</t>
  </si>
  <si>
    <t>JlEkZCe2WRlx</t>
  </si>
  <si>
    <t>VdZi7Q7txLVZ</t>
  </si>
  <si>
    <t>XuisxA97wFbI</t>
  </si>
  <si>
    <t>NfJqmolQYe3E</t>
  </si>
  <si>
    <t>JLqtlhySE5LX</t>
  </si>
  <si>
    <t>y25wmQCEg8xd</t>
  </si>
  <si>
    <t>nxslANiqNNOV</t>
  </si>
  <si>
    <t>5emKzgYsWQQs</t>
  </si>
  <si>
    <t>zis1YlE0YmDz</t>
  </si>
  <si>
    <t>b4pu0FxdkSD0</t>
  </si>
  <si>
    <t>dnph4T1laanL</t>
  </si>
  <si>
    <t>UfJe6nFK80mn</t>
  </si>
  <si>
    <t>n1V9Bim7naTu</t>
  </si>
  <si>
    <t>nrnne2f0H7A8</t>
  </si>
  <si>
    <t>jthf7EBGeSRk</t>
  </si>
  <si>
    <t>exxNvrKgeWOM</t>
  </si>
  <si>
    <t>o79v1bTdToXF</t>
  </si>
  <si>
    <t>BaVqUVP4QDj8</t>
  </si>
  <si>
    <t>b9pLLK4d5V1O</t>
  </si>
  <si>
    <t>DuKQgWN3qbHS</t>
  </si>
  <si>
    <t>jHtjvGjE8o4F</t>
  </si>
  <si>
    <t>Vc3VSPDWmDhk</t>
  </si>
  <si>
    <t>jSTcY7pd7fkE</t>
  </si>
  <si>
    <t>wpq14l0eaLbi</t>
  </si>
  <si>
    <t>1VTz4zMMLEAc</t>
  </si>
  <si>
    <t>4oevTGWfSGaB</t>
  </si>
  <si>
    <t>k5963vTc1IJY</t>
  </si>
  <si>
    <t>vtch2n1TCmsE</t>
  </si>
  <si>
    <t>X3YUUrTfTaus</t>
  </si>
  <si>
    <t>US3gfjudGUFe</t>
  </si>
  <si>
    <t>FNqfsk0m84ws</t>
  </si>
  <si>
    <t>kO5iXobeokOQ</t>
  </si>
  <si>
    <t>fQJ1Jca53w4h</t>
  </si>
  <si>
    <t>ErfnPEYqueLs</t>
  </si>
  <si>
    <t>zxCbnulcF0L1</t>
  </si>
  <si>
    <t>9uygcb21Xj2u</t>
  </si>
  <si>
    <t>st0tgfdwzZgh</t>
  </si>
  <si>
    <t>FIK3Fg85ngWT</t>
  </si>
  <si>
    <t>Ur5ZTU1ViFIT</t>
  </si>
  <si>
    <t>8J9rOppEzgys</t>
  </si>
  <si>
    <t>kDtRWfmWDR9Q</t>
  </si>
  <si>
    <t>Xuitau3pTah9</t>
  </si>
  <si>
    <t>HHsIx44ZKAbQ</t>
  </si>
  <si>
    <t>b71d6pYpHcqz</t>
  </si>
  <si>
    <t>72cy7VFaCSiU</t>
  </si>
  <si>
    <t>DUacyjyHrdaS</t>
  </si>
  <si>
    <t>JJM9VBgs0iaE</t>
  </si>
  <si>
    <t>OTSeczDlld5k</t>
  </si>
  <si>
    <t>cEImIIegFY2M</t>
  </si>
  <si>
    <t>WqezjI1f0BnV</t>
  </si>
  <si>
    <t>jVNoVF1l1A1m</t>
  </si>
  <si>
    <t>H1LNqbfM8hrF</t>
  </si>
  <si>
    <t>3EypvjnxhhvA</t>
  </si>
  <si>
    <t>SLUMEK3vq9wP</t>
  </si>
  <si>
    <t>BvLBjjie6Qd8</t>
  </si>
  <si>
    <t>RrNXhFFy0wtm</t>
  </si>
  <si>
    <t>9H6rHqYpJlPR</t>
  </si>
  <si>
    <t>gfwOJd4uZzSf</t>
  </si>
  <si>
    <t>TwQvQqYeiVSf</t>
  </si>
  <si>
    <t>QWmoo6FDEDvq</t>
  </si>
  <si>
    <t>yGLJ3w10YHze</t>
  </si>
  <si>
    <t>ldTmEjAHbrwl</t>
  </si>
  <si>
    <t>xz2FodhlM9cB</t>
  </si>
  <si>
    <t>uqMphy3JgfnM</t>
  </si>
  <si>
    <t>C7AXPV6Eedpi</t>
  </si>
  <si>
    <t>t0DH1EwHRQIV</t>
  </si>
  <si>
    <t>niZMrExUkwMG</t>
  </si>
  <si>
    <t>JOSDfthcvTyJ</t>
  </si>
  <si>
    <t>JierZb5SwFBT</t>
  </si>
  <si>
    <t>khmiydcA2NCv</t>
  </si>
  <si>
    <t>Aq4Lv0jkUkXo</t>
  </si>
  <si>
    <t>ejN3XTt4mg7N</t>
  </si>
  <si>
    <t>AUaSprWdDrSR</t>
  </si>
  <si>
    <t>oMBCrtAErRNj</t>
  </si>
  <si>
    <t>1GUfGx3EHCji</t>
  </si>
  <si>
    <t>dxjh5xeZEn1j</t>
  </si>
  <si>
    <t>aqNLbP0jhzmC</t>
  </si>
  <si>
    <t>2ZHpUxgGDa8r</t>
  </si>
  <si>
    <t>5ng0vWlytes9</t>
  </si>
  <si>
    <t>lm5I6LMpQTH4</t>
  </si>
  <si>
    <t>nJKfGaB504x7</t>
  </si>
  <si>
    <t>6B2sWUrjBmn5</t>
  </si>
  <si>
    <t>wWaRcHVQp9Oe</t>
  </si>
  <si>
    <t>vQg3ybsfTSkd</t>
  </si>
  <si>
    <t>exmmKG8vZMCP</t>
  </si>
  <si>
    <t>wGC2DZ1IWIjj</t>
  </si>
  <si>
    <t>zRvXb5079WzR</t>
  </si>
  <si>
    <t>tyyUmqmzIgTz</t>
  </si>
  <si>
    <t>o10AgE9xlE5o</t>
  </si>
  <si>
    <t>10ZtjtQbLthq</t>
  </si>
  <si>
    <t>0kGeQt5FA8RM</t>
  </si>
  <si>
    <t>9D9QdJfZLg6q</t>
  </si>
  <si>
    <t>wPQRz0y5PMJM</t>
  </si>
  <si>
    <t>KHVcGPiU6Za6</t>
  </si>
  <si>
    <t>58ISOtw7lULs</t>
  </si>
  <si>
    <t>sYZJEdiOu7Sh</t>
  </si>
  <si>
    <t>Nxi40Pcoxv2U</t>
  </si>
  <si>
    <t>Cj5Z6woiIYun</t>
  </si>
  <si>
    <t>m4cBBTxIpjEC</t>
  </si>
  <si>
    <t>3EalKWCVZxJD</t>
  </si>
  <si>
    <t>INImE43Ug9pH</t>
  </si>
  <si>
    <t>uOTYsvjSgb0Z</t>
  </si>
  <si>
    <t>KxqHsV0I5c9o</t>
  </si>
  <si>
    <t>Yd5rhgbmMmyU</t>
  </si>
  <si>
    <t>oZWRx279RR2L</t>
  </si>
  <si>
    <t>13rBDiHQNf9G</t>
  </si>
  <si>
    <t>93fus3aXARbB</t>
  </si>
  <si>
    <t>qcsjcR6yJW6n</t>
  </si>
  <si>
    <t>xmsF44HQljW3</t>
  </si>
  <si>
    <t>P9ykeUVBO3XF</t>
  </si>
  <si>
    <t>FQwxizWZc32V</t>
  </si>
  <si>
    <t>t5ZqAu0GVXOG</t>
  </si>
  <si>
    <t>ZBY5rMos0Q1x</t>
  </si>
  <si>
    <t>gR84o44DieEs</t>
  </si>
  <si>
    <t>mFsL2nlCe5od</t>
  </si>
  <si>
    <t>UQankbaWJP3m</t>
  </si>
  <si>
    <t>jWVKXwcL5M2z</t>
  </si>
  <si>
    <t>9WZm1I8n9DDr</t>
  </si>
  <si>
    <t>WIernGjsy707</t>
  </si>
  <si>
    <t>UJyqpienbrFg</t>
  </si>
  <si>
    <t>PXjwACXwwUay</t>
  </si>
  <si>
    <t>nGMw2k6BzbIu</t>
  </si>
  <si>
    <t>yuFXLKSzxoIW</t>
  </si>
  <si>
    <t>ddVDaXeAujy5</t>
  </si>
  <si>
    <t>JoAByqkwvcTQ</t>
  </si>
  <si>
    <t>OqLVlhHR28Sv</t>
  </si>
  <si>
    <t>RFxIppgDU2QR</t>
  </si>
  <si>
    <t>8PM1Ya6gtrHu</t>
  </si>
  <si>
    <t>gs69fF3vZkq1</t>
  </si>
  <si>
    <t>WtC3BM01MVOX</t>
  </si>
  <si>
    <t>NYrXedAbCTTd</t>
  </si>
  <si>
    <t>qVygxiNVr5Ck</t>
  </si>
  <si>
    <t>Sjc2o8im8m47</t>
  </si>
  <si>
    <t>efEU4p2lOZJc</t>
  </si>
  <si>
    <t>rtnSEUnZi6KR</t>
  </si>
  <si>
    <t>5ig9PuMzd7SF</t>
  </si>
  <si>
    <t>JlX6S3vQ6bxe</t>
  </si>
  <si>
    <t>6ln421Q11zcC</t>
  </si>
  <si>
    <t>vTkMPzo9vjuL</t>
  </si>
  <si>
    <t>mKmLOejzEOrx</t>
  </si>
  <si>
    <t>5UDh8lsBZEti</t>
  </si>
  <si>
    <t>PyKiLKRlXrEf</t>
  </si>
  <si>
    <t>dyEcYBudluOT</t>
  </si>
  <si>
    <t>2K7dRcj0is3k</t>
  </si>
  <si>
    <t>PqT34ZL67pQW</t>
  </si>
  <si>
    <t>AQWrDq9u91NE</t>
  </si>
  <si>
    <t>V48U4hx25eVF</t>
  </si>
  <si>
    <t>xmoe1gtmoS2K</t>
  </si>
  <si>
    <t>2Ss6braTjttK</t>
  </si>
  <si>
    <t>bjyMSyG8V0Ri</t>
  </si>
  <si>
    <t>aWXFQH9m1rwm</t>
  </si>
  <si>
    <t>ukV15bR9Tp3k</t>
  </si>
  <si>
    <t>KE4pX0JzvWph</t>
  </si>
  <si>
    <t>ftINNDneYhFO</t>
  </si>
  <si>
    <t>dONT3Zs46bRE</t>
  </si>
  <si>
    <t>Eqgu18Iiko3Z</t>
  </si>
  <si>
    <t>IsnCaTc3XbjD</t>
  </si>
  <si>
    <t>RB24NUtAd13J</t>
  </si>
  <si>
    <t>fNi4Awt7PS4R</t>
  </si>
  <si>
    <t>vU5Q0q0N9tAD</t>
  </si>
  <si>
    <t>KCte5HHzhtnF</t>
  </si>
  <si>
    <t>cTcbvr6l1Zjx</t>
  </si>
  <si>
    <t>r175CReQuXWE</t>
  </si>
  <si>
    <t>bENBQTUy4Zw6</t>
  </si>
  <si>
    <t>mmRQPKevFukN</t>
  </si>
  <si>
    <t>640JRLsyyDDv</t>
  </si>
  <si>
    <t>EJ8ede0MQNm4</t>
  </si>
  <si>
    <t>PXJxg4Kzfcl1</t>
  </si>
  <si>
    <t>IEjywvj8G2dm</t>
  </si>
  <si>
    <t>atycTht47Ovv</t>
  </si>
  <si>
    <t>XFRR0dVBBHTy</t>
  </si>
  <si>
    <t>TApmCnosVydA</t>
  </si>
  <si>
    <t>3FJQeKMAlN7j</t>
  </si>
  <si>
    <t>2ANzTFwdiPEr</t>
  </si>
  <si>
    <t>aIH11Bsl1J7n</t>
  </si>
  <si>
    <t>MHmurYnKDdx4</t>
  </si>
  <si>
    <t>SPU6NmAcZlCX</t>
  </si>
  <si>
    <t>QoBnSVOUizIZ</t>
  </si>
  <si>
    <t>Fgz10vIkiON0</t>
  </si>
  <si>
    <t>TY76hS5d3hsD</t>
  </si>
  <si>
    <t>oancSw3XinJe</t>
  </si>
  <si>
    <t>ntHaukDq9Lbj</t>
  </si>
  <si>
    <t>LxurY8hfVROT</t>
  </si>
  <si>
    <t>FcCK1isu8fyP</t>
  </si>
  <si>
    <t>DyBdGFefHiP8</t>
  </si>
  <si>
    <t>DFNVjInIjxhT</t>
  </si>
  <si>
    <t>0vznXc8rZGuO</t>
  </si>
  <si>
    <t>lCYj6Y12WR8L</t>
  </si>
  <si>
    <t>Aiv4GGLQaeAp</t>
  </si>
  <si>
    <t>CzM0NsXpE5yn</t>
  </si>
  <si>
    <t>cf6tvnOyNI2n</t>
  </si>
  <si>
    <t>yu8for1l8ypC</t>
  </si>
  <si>
    <t>jIf3LnHlrA8b</t>
  </si>
  <si>
    <t>lGom5XZahUiq</t>
  </si>
  <si>
    <t>EObxb8CCn9Ix</t>
  </si>
  <si>
    <t>nWbzGcHTBPos</t>
  </si>
  <si>
    <t>iDV6jC6HrRgT</t>
  </si>
  <si>
    <t>5wN3Vmn3c1AA</t>
  </si>
  <si>
    <t>27ULlrLZOO5D</t>
  </si>
  <si>
    <t>g9yZeGrCZvTB</t>
  </si>
  <si>
    <t>53OYum26aGCh</t>
  </si>
  <si>
    <t>KwIepZIcMI3M</t>
  </si>
  <si>
    <t>PUFIwLgCsYdy</t>
  </si>
  <si>
    <t>yY7ydqpTNc4Q</t>
  </si>
  <si>
    <t>KDnjcYoAFPfr</t>
  </si>
  <si>
    <t>qhnJfh08c4hF</t>
  </si>
  <si>
    <t>FU51sI6YwJIv</t>
  </si>
  <si>
    <t>GXtjMuvN6o3D</t>
  </si>
  <si>
    <t>oOHfk9rHChrF</t>
  </si>
  <si>
    <t>n0Qvt156N57u</t>
  </si>
  <si>
    <t>hsykrBOnQ974</t>
  </si>
  <si>
    <t>KPF4mbVga5BX</t>
  </si>
  <si>
    <t>c6ypqh2UBhMo</t>
  </si>
  <si>
    <t>zYH5gQ2lGHSc</t>
  </si>
  <si>
    <t>q6KL0gpJL8OP</t>
  </si>
  <si>
    <t>6pK8kLOHhJcv</t>
  </si>
  <si>
    <t>DzuHMQjYYhoR</t>
  </si>
  <si>
    <t>N8YtEhejRnLO</t>
  </si>
  <si>
    <t>f3qMzsQPs6Vv</t>
  </si>
  <si>
    <t>iVmpU8CCrfHL</t>
  </si>
  <si>
    <t>lwyw1CG9ufMK</t>
  </si>
  <si>
    <t>ktYzujgJlxrk</t>
  </si>
  <si>
    <t>2vY136BJaYzd</t>
  </si>
  <si>
    <t>gnio7AzK73GL</t>
  </si>
  <si>
    <t>PwR8ap6tW1iE</t>
  </si>
  <si>
    <t>slFYES3Ovvc6</t>
  </si>
  <si>
    <t>np6mJO2mwqpZ</t>
  </si>
  <si>
    <t>gOeZkUDWTBKd</t>
  </si>
  <si>
    <t>Lx1Ej8YeA3BU</t>
  </si>
  <si>
    <t>XiI3j8IRgOXo</t>
  </si>
  <si>
    <t>VvjefWBmJmFU</t>
  </si>
  <si>
    <t>Gb74E3abb1p4</t>
  </si>
  <si>
    <t>q0fD80tyjRPr</t>
  </si>
  <si>
    <t>EBaBOGNMADAn</t>
  </si>
  <si>
    <t>xloWBDZBSF1n</t>
  </si>
  <si>
    <t>CCXM5hOanIMf</t>
  </si>
  <si>
    <t>CFHmvB9wEp2l</t>
  </si>
  <si>
    <t>dkhz1OZPgO8K</t>
  </si>
  <si>
    <t>4yKdPP7IrZl8</t>
  </si>
  <si>
    <t>YaNUSSFN5PsT</t>
  </si>
  <si>
    <t>HfYIvvin91uC</t>
  </si>
  <si>
    <t>Oeo7ltgMHqIh</t>
  </si>
  <si>
    <t>EB1nj1eO6GND</t>
  </si>
  <si>
    <t>MOfFc1aohcnr</t>
  </si>
  <si>
    <t>BNVd2HokHl4n</t>
  </si>
  <si>
    <t>50w1SvEdMWzV</t>
  </si>
  <si>
    <t>qzoYluuqaWU9</t>
  </si>
  <si>
    <t>fp2icW5zskV2</t>
  </si>
  <si>
    <t>tiRoy5cDcJS2</t>
  </si>
  <si>
    <t>Tsniy6hqXOGm</t>
  </si>
  <si>
    <t>o5O3M9DaiXZp</t>
  </si>
  <si>
    <t>4cMbdwZDWqe3</t>
  </si>
  <si>
    <t>AW3gTqdDhXGA</t>
  </si>
  <si>
    <t>dXbSlPLaw3Q4</t>
  </si>
  <si>
    <t>CV3vCONhidI7</t>
  </si>
  <si>
    <t>3LvClfOt2II5</t>
  </si>
  <si>
    <t>2BYeBf9RIQBC</t>
  </si>
  <si>
    <t>hPbmr2rihiqn</t>
  </si>
  <si>
    <t>DTMfBZW3cus1</t>
  </si>
  <si>
    <t>rQr0k85WukZK</t>
  </si>
  <si>
    <t>vqX4KZgdZ8mQ</t>
  </si>
  <si>
    <t>iDfapD0V4mW9</t>
  </si>
  <si>
    <t>26u1ezF47eXQ</t>
  </si>
  <si>
    <t>JM4CgYXhzVx0</t>
  </si>
  <si>
    <t>tNAvWJlA68Vc</t>
  </si>
  <si>
    <t>Y6g0xtadDEMy</t>
  </si>
  <si>
    <t>et49sYM1TuUR</t>
  </si>
  <si>
    <t>Ske4tnlHSrUp</t>
  </si>
  <si>
    <t>x0s1EQDIbVca</t>
  </si>
  <si>
    <t>i065iwUCO56B</t>
  </si>
  <si>
    <t>V4SP1MQV1SHC</t>
  </si>
  <si>
    <t>cUOMQk3857kD</t>
  </si>
  <si>
    <t>betfLoNw7lBl</t>
  </si>
  <si>
    <t>j3xuDfzzPGbO</t>
  </si>
  <si>
    <t>B5QE8gOpx90u</t>
  </si>
  <si>
    <t>zftNVVJiSjEW</t>
  </si>
  <si>
    <t>UXY0YrvfM6nr</t>
  </si>
  <si>
    <t>tRAo19g0QnL1</t>
  </si>
  <si>
    <t>BbfhpbB0iC7C</t>
  </si>
  <si>
    <t>s4wEqAxb7Wse</t>
  </si>
  <si>
    <t>WFBPWdo5flxA</t>
  </si>
  <si>
    <t>0w5MgW1mNa9O</t>
  </si>
  <si>
    <t>N2y3U9ZbST5K</t>
  </si>
  <si>
    <t>NSi1M0ZaIBWG</t>
  </si>
  <si>
    <t>WtsgZvEWYPfI</t>
  </si>
  <si>
    <t>KDYAkkiGMQ41</t>
  </si>
  <si>
    <t>TXoYa2BQB5BT</t>
  </si>
  <si>
    <t>H1GCC7zfXpmh</t>
  </si>
  <si>
    <t>7qDIJ1DKdTrU</t>
  </si>
  <si>
    <t>sxHUnfFb8q4j</t>
  </si>
  <si>
    <t>9f8KPLt2L0IH</t>
  </si>
  <si>
    <t>eNpOZgWA8VQZ</t>
  </si>
  <si>
    <t>m0EbN2IP149N</t>
  </si>
  <si>
    <t>AZVjYd8a2YeC</t>
  </si>
  <si>
    <t>9vIhYrzQO9Cc</t>
  </si>
  <si>
    <t>WoBIXfLx1D7a</t>
  </si>
  <si>
    <t>HcYiWSbnBJMV</t>
  </si>
  <si>
    <t>zWPIjhCbLFvF</t>
  </si>
  <si>
    <t>brgw1WyVZ6Hu</t>
  </si>
  <si>
    <t>EtLRnYDDpA9T</t>
  </si>
  <si>
    <t>JdGhzCiUYZsR</t>
  </si>
  <si>
    <t>bqEWG7rftxsE</t>
  </si>
  <si>
    <t>2OUrqG8elkrE</t>
  </si>
  <si>
    <t>rZHN08TjIYMr</t>
  </si>
  <si>
    <t>sPKFS8AspLti</t>
  </si>
  <si>
    <t>S5ohiMJw6cKs</t>
  </si>
  <si>
    <t>08Fwl1gsf52M</t>
  </si>
  <si>
    <t>iBi4L7o0jgxg</t>
  </si>
  <si>
    <t>MEEAtQIyNOKo</t>
  </si>
  <si>
    <t>VDXwVimR5mMg</t>
  </si>
  <si>
    <t>gZhhIGF5q9zK</t>
  </si>
  <si>
    <t>hdGDadYHJqgU</t>
  </si>
  <si>
    <t>Rz13aHH8eLyn</t>
  </si>
  <si>
    <t>j8s5JVw1lK35</t>
  </si>
  <si>
    <t>cpZ7Dfsz35w6</t>
  </si>
  <si>
    <t>ULHSHJl5sGYZ</t>
  </si>
  <si>
    <t>tLaUp2fPHgfq</t>
  </si>
  <si>
    <t>auiMx2B6Zf0f</t>
  </si>
  <si>
    <t>1dCR6ql2jQk4</t>
  </si>
  <si>
    <t>t1o6tYCwpkM7</t>
  </si>
  <si>
    <t>VwuV00GRlQTr</t>
  </si>
  <si>
    <t>A1HpLxCOgKnf</t>
  </si>
  <si>
    <t>ebeTaat7LSXN</t>
  </si>
  <si>
    <t>XSCBNsPN2Hd8</t>
  </si>
  <si>
    <t>ZJUboufvROKk</t>
  </si>
  <si>
    <t>lrmnvFdyU3tK</t>
  </si>
  <si>
    <t>VM4adXpw64Qy</t>
  </si>
  <si>
    <t>rBzy6kyaqhcb</t>
  </si>
  <si>
    <t>fbfT4DHkxrRd</t>
  </si>
  <si>
    <t>meOimpkllp9u</t>
  </si>
  <si>
    <t>jx8rT2BocEcN</t>
  </si>
  <si>
    <t>HUv0lPcOfMzw</t>
  </si>
  <si>
    <t>0hg10Gx3k67Q</t>
  </si>
  <si>
    <t>Gy7zgpmBqQde</t>
  </si>
  <si>
    <t>4wpNpKvPGEZn</t>
  </si>
  <si>
    <t>KAMyQS3qOsZL</t>
  </si>
  <si>
    <t>WGc6fsAGMKIV</t>
  </si>
  <si>
    <t>AiybBAV1sE3S</t>
  </si>
  <si>
    <t>3crqkYkZHlpj</t>
  </si>
  <si>
    <t>R3Uj2mYNQsli</t>
  </si>
  <si>
    <t>fBCbcztFMZrM</t>
  </si>
  <si>
    <t>Ix2BdI9K7jaC</t>
  </si>
  <si>
    <t>TP7qwnOSKaxQ</t>
  </si>
  <si>
    <t>ZAbRXmw4lVig</t>
  </si>
  <si>
    <t>PTZ6BlFdrwpj</t>
  </si>
  <si>
    <t>3tZhSjOS4xhL</t>
  </si>
  <si>
    <t>0MmZcCopYKil</t>
  </si>
  <si>
    <t>i1Uz9IEokHpy</t>
  </si>
  <si>
    <t>anRww2S8A2iS</t>
  </si>
  <si>
    <t>cMxMXgUcULj8</t>
  </si>
  <si>
    <t>yOqPTn6u63MG</t>
  </si>
  <si>
    <t>ZuQzq01JAwtY</t>
  </si>
  <si>
    <t>lvp2beAC4CIY</t>
  </si>
  <si>
    <t>IfjJzB4iCWWW</t>
  </si>
  <si>
    <t>6BspMIYEkqIN</t>
  </si>
  <si>
    <t>aMTv64D3952O</t>
  </si>
  <si>
    <t>LlL3RlA7ZpLi</t>
  </si>
  <si>
    <t>TadNELXfNMbU</t>
  </si>
  <si>
    <t>h28ZNvtiU7WD</t>
  </si>
  <si>
    <t>Qy4oc84ki4AG</t>
  </si>
  <si>
    <t>D7022bbr3Ysy</t>
  </si>
  <si>
    <t>OwsrDIyC54eu</t>
  </si>
  <si>
    <t>cpV4Jv0dJJJ0</t>
  </si>
  <si>
    <t>gMVtK0onUtN3</t>
  </si>
  <si>
    <t>orvOzJl4WPxg</t>
  </si>
  <si>
    <t>OjxDvXIqJuhU</t>
  </si>
  <si>
    <t>86wfTJU3qsYw</t>
  </si>
  <si>
    <t>FpDSD8DaS8pe</t>
  </si>
  <si>
    <t>Q9y16dtDp9tv</t>
  </si>
  <si>
    <t>24ydMw9ISUPd</t>
  </si>
  <si>
    <t>nG24021amLZR</t>
  </si>
  <si>
    <t>3CXvNrx68B61</t>
  </si>
  <si>
    <t>nd0Iufg6XBFR</t>
  </si>
  <si>
    <t>ip8AtRL7BCWI</t>
  </si>
  <si>
    <t>1hm6c6JtKCil</t>
  </si>
  <si>
    <t>IvJtBm9lfBj1</t>
  </si>
  <si>
    <t>XHQvokGnhl3i</t>
  </si>
  <si>
    <t>q17b9yWyTZPt</t>
  </si>
  <si>
    <t>w3YYyq8KtKqq</t>
  </si>
  <si>
    <t>x16xcN0XZUDf</t>
  </si>
  <si>
    <t>KpdXV7YyopCS</t>
  </si>
  <si>
    <t>A5jobW1h5nFf</t>
  </si>
  <si>
    <t>C0fX4AeILgvF</t>
  </si>
  <si>
    <t>nbxHciednOL8</t>
  </si>
  <si>
    <t>IPyDudyjbJj5</t>
  </si>
  <si>
    <t>Ud6qmCGnpKfG</t>
  </si>
  <si>
    <t>gqp3Jn1eOLK1</t>
  </si>
  <si>
    <t>zDTL5Ny3ooc5</t>
  </si>
  <si>
    <t>KoG23Gxb9pJv</t>
  </si>
  <si>
    <t>0XfMzCF3rBxG</t>
  </si>
  <si>
    <t>fX9gpS6QfDbW</t>
  </si>
  <si>
    <t>6ukZa2jSeb0s</t>
  </si>
  <si>
    <t>j7PIQh78FLI0</t>
  </si>
  <si>
    <t>fUqfaBbr3cQo</t>
  </si>
  <si>
    <t>kBbxaL6T97Jo</t>
  </si>
  <si>
    <t>wo0A0oio1CXp</t>
  </si>
  <si>
    <t>SDCksC9RVc6L</t>
  </si>
  <si>
    <t>B4TRqG93eOMG</t>
  </si>
  <si>
    <t>Aak71WvZn7aq</t>
  </si>
  <si>
    <t>9lxizt58gt00</t>
  </si>
  <si>
    <t>u5vZQZS64u3i</t>
  </si>
  <si>
    <t>pzXRUP6AwOP0</t>
  </si>
  <si>
    <t>MdJnKlQr2T5c</t>
  </si>
  <si>
    <t>SldP4yQ4Hs4i</t>
  </si>
  <si>
    <t>QFGsP6Orn8oC</t>
  </si>
  <si>
    <t>QleLHdMS6GtD</t>
  </si>
  <si>
    <t>6XPsbUnJ7QT0</t>
  </si>
  <si>
    <t>G7peutBE93EO</t>
  </si>
  <si>
    <t>BbLkH82rG3nK</t>
  </si>
  <si>
    <t>4SRdB6b9Vl3q</t>
  </si>
  <si>
    <t>Oc7lsKkhxlP6</t>
  </si>
  <si>
    <t>THilrkJyEIHv</t>
  </si>
  <si>
    <t>Dzk8bwt6jTGg</t>
  </si>
  <si>
    <t>sK69KUSoDJYN</t>
  </si>
  <si>
    <t>BOszaCHQHS83</t>
  </si>
  <si>
    <t>KAIgOMkoa0bD</t>
  </si>
  <si>
    <t>1Fd8tGhK2pNO</t>
  </si>
  <si>
    <t>KfgFcESSfa7S</t>
  </si>
  <si>
    <t>RXWlT8ZKIqqe</t>
  </si>
  <si>
    <t>AOc8ayHIM621</t>
  </si>
  <si>
    <t>dtHk8k8e4RTe</t>
  </si>
  <si>
    <t>iR2BwkXUEAat</t>
  </si>
  <si>
    <t>VDrIuPcKcgeX</t>
  </si>
  <si>
    <t>DujHIqnE1IT1</t>
  </si>
  <si>
    <t>A0krs9qXrgjH</t>
  </si>
  <si>
    <t>Oy8bcoU5SLTT</t>
  </si>
  <si>
    <t>c9J8mkwUh2KX</t>
  </si>
  <si>
    <t>KbKvjXW54MjF</t>
  </si>
  <si>
    <t>v6mqOoYYKaPF</t>
  </si>
  <si>
    <t>U6vgNBn7ojy4</t>
  </si>
  <si>
    <t>bFd2iG6IJ61v</t>
  </si>
  <si>
    <t>UsOU1I0YGReS</t>
  </si>
  <si>
    <t>LbTFk3hnPLre</t>
  </si>
  <si>
    <t>HOzVxLVqpGc6</t>
  </si>
  <si>
    <t>ICf0ABQtOjW2</t>
  </si>
  <si>
    <t>l4mWFH1ldTNL</t>
  </si>
  <si>
    <t>UnOfnluRJWI4</t>
  </si>
  <si>
    <t>5UKLBjAbfyJh</t>
  </si>
  <si>
    <t>C1O4xHqypUOA</t>
  </si>
  <si>
    <t>Z6KNwxvkP5RK</t>
  </si>
  <si>
    <t>AZHdjyqelnpA</t>
  </si>
  <si>
    <t>nk6Vsjs7vMOk</t>
  </si>
  <si>
    <t>e3dynvpvC0iQ</t>
  </si>
  <si>
    <t>cABhMmL7Zg3b</t>
  </si>
  <si>
    <t>HTsIAN1W8JlY</t>
  </si>
  <si>
    <t>RWtXgcHqSEe4</t>
  </si>
  <si>
    <t>vZX6jLQZJGu8</t>
  </si>
  <si>
    <t>DM3GDKJm49kq</t>
  </si>
  <si>
    <t>HFh5tbtZ8jGs</t>
  </si>
  <si>
    <t>CBAJ3fuepltk</t>
  </si>
  <si>
    <t>MT9tyuUAbWIx</t>
  </si>
  <si>
    <t>FQ6gV2PM3alX</t>
  </si>
  <si>
    <t>GekxzBjCN32t</t>
  </si>
  <si>
    <t>hmUZJZkYfCWE</t>
  </si>
  <si>
    <t>jbAD4xveB0n0</t>
  </si>
  <si>
    <t>cWpEy6r8DGMc</t>
  </si>
  <si>
    <t>2F2L19u9MeDb</t>
  </si>
  <si>
    <t>gUmhBRRKke5a</t>
  </si>
  <si>
    <t>f5kM55xdHAyl</t>
  </si>
  <si>
    <t>pWh9jdBv45R4</t>
  </si>
  <si>
    <t>Ewa0N1RFVBrL</t>
  </si>
  <si>
    <t>PXi76TaQL4dm</t>
  </si>
  <si>
    <t>ZR4JhkViUXfM</t>
  </si>
  <si>
    <t>oeL53hN9GUr5</t>
  </si>
  <si>
    <t>ZbgT4dO6I5UG</t>
  </si>
  <si>
    <t>FfKDQTqyR6Bf</t>
  </si>
  <si>
    <t>flvxwtuBdqi3</t>
  </si>
  <si>
    <t>AqEojdnGlx0e</t>
  </si>
  <si>
    <t>pEKgw3TRANsz</t>
  </si>
  <si>
    <t>iK6umyTG1lSz</t>
  </si>
  <si>
    <t>zzZWFqwiLXCr</t>
  </si>
  <si>
    <t>dq7FitDNVsmp</t>
  </si>
  <si>
    <t>qzwPMVcnGno2</t>
  </si>
  <si>
    <t>rZaKYAEax30T</t>
  </si>
  <si>
    <t>UitjEIsfiCnQ</t>
  </si>
  <si>
    <t>X3H7fUS9c3Qv</t>
  </si>
  <si>
    <t>71EyJGeedAsW</t>
  </si>
  <si>
    <t>kfWNq2hz9S38</t>
  </si>
  <si>
    <t>3trR5hWoAYI7</t>
  </si>
  <si>
    <t>VIBq9KhMAgQN</t>
  </si>
  <si>
    <t>KgQU97fk7448</t>
  </si>
  <si>
    <t>BGM7mlFgBNDg</t>
  </si>
  <si>
    <t>zQZhtxRHndS8</t>
  </si>
  <si>
    <t>adhmNc2usrhT</t>
  </si>
  <si>
    <t>SViJgK47z4LO</t>
  </si>
  <si>
    <t>UWfYB0Is8cYY</t>
  </si>
  <si>
    <t>BiUwvYXm8Ton</t>
  </si>
  <si>
    <t>APstoUDIHyJH</t>
  </si>
  <si>
    <t>hta1MzXMqXBH</t>
  </si>
  <si>
    <t>CMTho2DWBmEd</t>
  </si>
  <si>
    <t>jOPwWn5JpLZr</t>
  </si>
  <si>
    <t>8jvAsR9kNGGB</t>
  </si>
  <si>
    <t>hWncZK3u0gVn</t>
  </si>
  <si>
    <t>0c676hV8BxML</t>
  </si>
  <si>
    <t>FsfRUoSPzwTG</t>
  </si>
  <si>
    <t>7GYHG6ofUAmq</t>
  </si>
  <si>
    <t>T5oQhDXofL79</t>
  </si>
  <si>
    <t>3DwBF5d2AqDv</t>
  </si>
  <si>
    <t>3gjFQx6W974Z</t>
  </si>
  <si>
    <t>YTkvqHXbiocZ</t>
  </si>
  <si>
    <t>69vlowHPFU3x</t>
  </si>
  <si>
    <t>x5qIkOcNaNJw</t>
  </si>
  <si>
    <t>VcxyKz17kLq1</t>
  </si>
  <si>
    <t>mZl7N5eGz8Z6</t>
  </si>
  <si>
    <t>GZy3vx0HO1kX</t>
  </si>
  <si>
    <t>IxTYyQGbcS1O</t>
  </si>
  <si>
    <t>fe43xdRlUKA7</t>
  </si>
  <si>
    <t>bqm9waRFbePt</t>
  </si>
  <si>
    <t>zyqxyJQxaOQD</t>
  </si>
  <si>
    <t>DztQpz7mmbmL</t>
  </si>
  <si>
    <t>0cl2DsUGkv6b</t>
  </si>
  <si>
    <t>vfPvvdixDlIh</t>
  </si>
  <si>
    <t>rdzzM3u4yqOt</t>
  </si>
  <si>
    <t>ymts3zrnTQ27</t>
  </si>
  <si>
    <t>vXDo0R47TdxM</t>
  </si>
  <si>
    <t>nWqzidNDokQe</t>
  </si>
  <si>
    <t>HiKuxy7mI7Q3</t>
  </si>
  <si>
    <t>o8MY4J9ZH2Ee</t>
  </si>
  <si>
    <t>YzSP1TKP1rCm</t>
  </si>
  <si>
    <t>BxfJMurxxgYc</t>
  </si>
  <si>
    <t>J89Y5K1W2ndg</t>
  </si>
  <si>
    <t>IeThY4vDVE6x</t>
  </si>
  <si>
    <t>iCMppCU8swT1</t>
  </si>
  <si>
    <t>52YMnFZqtnyd</t>
  </si>
  <si>
    <t>Jsij7IVGN76C</t>
  </si>
  <si>
    <t>XV87jdz9UGrY</t>
  </si>
  <si>
    <t>hmkN41mTzoSn</t>
  </si>
  <si>
    <t>d1eGBRig0BQB</t>
  </si>
  <si>
    <t>am8o8Bf5HwNA</t>
  </si>
  <si>
    <t>hY24DPV5A1vI</t>
  </si>
  <si>
    <t>bPAsC0O5cnh8</t>
  </si>
  <si>
    <t>BhOz8FGtavwi</t>
  </si>
  <si>
    <t>eG2xAm42iCjR</t>
  </si>
  <si>
    <t>zIjMxlzlhvdl</t>
  </si>
  <si>
    <t>iHgDG5BjsXbW</t>
  </si>
  <si>
    <t>jW7SEOlteGxd</t>
  </si>
  <si>
    <t>JwUqPkBtj2mQ</t>
  </si>
  <si>
    <t>SVtwDDUnxUh5</t>
  </si>
  <si>
    <t>ZnR9LLoOyUiq</t>
  </si>
  <si>
    <t>G3g5InEzJKzC</t>
  </si>
  <si>
    <t>pUUfrWjIUfm7</t>
  </si>
  <si>
    <t>p3PYPB6wZglb</t>
  </si>
  <si>
    <t>T6mMA77x2BC5</t>
  </si>
  <si>
    <t>3qGt4DZH3qMO</t>
  </si>
  <si>
    <t>Tq85JPxNuQAV</t>
  </si>
  <si>
    <t>EwIJbgtGX7ip</t>
  </si>
  <si>
    <t>b5OlrLOjYLUv</t>
  </si>
  <si>
    <t>qBV0gX3GN5UE</t>
  </si>
  <si>
    <t>AxJTKjGSYefP</t>
  </si>
  <si>
    <t>jE8o7AWY1wvK</t>
  </si>
  <si>
    <t>JevEdeDFOXSs</t>
  </si>
  <si>
    <t>sJO8B8163Gm8</t>
  </si>
  <si>
    <t>xdXUSEwC91Qk</t>
  </si>
  <si>
    <t>EPzVwFWiaFog</t>
  </si>
  <si>
    <t>VhWYCi66DlQ4</t>
  </si>
  <si>
    <t>FFOFNF9xOjgG</t>
  </si>
  <si>
    <t>VFXrRr1z1tfp</t>
  </si>
  <si>
    <t>t947rxOKNESX</t>
  </si>
  <si>
    <t>5gAuM5Mshayv</t>
  </si>
  <si>
    <t>fVhmmRJHFoX0</t>
  </si>
  <si>
    <t>QqUH4aPTTHcz</t>
  </si>
  <si>
    <t>ryTFRMGvFWRH</t>
  </si>
  <si>
    <t>R6C7BapPc1JL</t>
  </si>
  <si>
    <t>yw35qIzvkMsv</t>
  </si>
  <si>
    <t>xBkqFdXWZtWt</t>
  </si>
  <si>
    <t>EiBTVt7XYwZs</t>
  </si>
  <si>
    <t>YWa8iw4ttjyA</t>
  </si>
  <si>
    <t>wYWfv70cfnzB</t>
  </si>
  <si>
    <t>6UNlK9gpB7XN</t>
  </si>
  <si>
    <t>lMP7oah9QP5P</t>
  </si>
  <si>
    <t>3scAElrPQDEM</t>
  </si>
  <si>
    <t>CGBkPXHy0Xjv</t>
  </si>
  <si>
    <t>4vXHCKnBObnE</t>
  </si>
  <si>
    <t>sfxo87KVEGjC</t>
  </si>
  <si>
    <t>mtHj1Zelaq6f</t>
  </si>
  <si>
    <t>Mu4PO5grkwV8</t>
  </si>
  <si>
    <t>Z5HfokoCpdaM</t>
  </si>
  <si>
    <t>djzQA3yDtHzW</t>
  </si>
  <si>
    <t>ky15mZ96nzyx</t>
  </si>
  <si>
    <t>yl795hbyTFgw</t>
  </si>
  <si>
    <t>vrzonGkX9cvs</t>
  </si>
  <si>
    <t>7z7x4h5rBHoU</t>
  </si>
  <si>
    <t>KhS9t0ECrpSo</t>
  </si>
  <si>
    <t>a6jLpWpRCw3v</t>
  </si>
  <si>
    <t>0MQhnnbR6fJ2</t>
  </si>
  <si>
    <t>7oCtZ3utZr7b</t>
  </si>
  <si>
    <t>KXnzHH7AHwlN</t>
  </si>
  <si>
    <t>89sLiYbJiHiE</t>
  </si>
  <si>
    <t>yXOwKUPcVt9H</t>
  </si>
  <si>
    <t>Rurvxw5afanu</t>
  </si>
  <si>
    <t>TTBOyN01nyRR</t>
  </si>
  <si>
    <t>5C4u05sy2W0i</t>
  </si>
  <si>
    <t>Lc3JmmzeTuW2</t>
  </si>
  <si>
    <t>PwBWCXDsvBzN</t>
  </si>
  <si>
    <t>uPY8Lc0njOGh</t>
  </si>
  <si>
    <t>LMov2ZwlCoNq</t>
  </si>
  <si>
    <t>J8ViZXnuG3cm</t>
  </si>
  <si>
    <t>VxIoa4xKrQgr</t>
  </si>
  <si>
    <t>GHI0pP56hJPd</t>
  </si>
  <si>
    <t>tbJNcGSc3Byi</t>
  </si>
  <si>
    <t>UtXQjbPeQQ6X</t>
  </si>
  <si>
    <t>uABOpL1E3Ihv</t>
  </si>
  <si>
    <t>NOuUjsuU7u5U</t>
  </si>
  <si>
    <t>XaclVh6hLLNK</t>
  </si>
  <si>
    <t>fjOxXcRRKiaN</t>
  </si>
  <si>
    <t>pmHZjsWkIHdC</t>
  </si>
  <si>
    <t>S4zzBCCvntCu</t>
  </si>
  <si>
    <t>ZLO7ivcwB8jJ</t>
  </si>
  <si>
    <t>ayVHTFeLSkpl</t>
  </si>
  <si>
    <t>VIvvRxwBMTgd</t>
  </si>
  <si>
    <t>TvnFu9R6L8HL</t>
  </si>
  <si>
    <t>LkAayVWTTFX3</t>
  </si>
  <si>
    <t>4EjhLdVMaImb</t>
  </si>
  <si>
    <t>6D3WmBmiID1W</t>
  </si>
  <si>
    <t>fBB1qAzuae8l</t>
  </si>
  <si>
    <t>gcdk8KhwIeFz</t>
  </si>
  <si>
    <t>ZdFvazxYbmhH</t>
  </si>
  <si>
    <t>jDt0ApoLbYrJ</t>
  </si>
  <si>
    <t>DgbjW62wB0M4</t>
  </si>
  <si>
    <t>kxPkgfPaYuOw</t>
  </si>
  <si>
    <t>f970yxwGgXZU</t>
  </si>
  <si>
    <t>aGIvJ7YmkLrE</t>
  </si>
  <si>
    <t>EkAfAGveI6DL</t>
  </si>
  <si>
    <t>UqEMxGPPuycl</t>
  </si>
  <si>
    <t>wHmlIfJ0tsu9</t>
  </si>
  <si>
    <t>cP3a2aixX8dG</t>
  </si>
  <si>
    <t>N90tJfIsr3sx</t>
  </si>
  <si>
    <t>tD8RL213Q4Ly</t>
  </si>
  <si>
    <t>D4rl6gbbx8Qj</t>
  </si>
  <si>
    <t>fief7lwABgPu</t>
  </si>
  <si>
    <t>Ye2b6qW43HiR</t>
  </si>
  <si>
    <t>dNX0EsPC6a9K</t>
  </si>
  <si>
    <t>Sw6iDaannchF</t>
  </si>
  <si>
    <t>h8G3vHobeH6o</t>
  </si>
  <si>
    <t>3UixmCB7AWB9</t>
  </si>
  <si>
    <t>y3qkMdv5rffg</t>
  </si>
  <si>
    <t>C71qKvLO36H3</t>
  </si>
  <si>
    <t>r38SEJlP4R4b</t>
  </si>
  <si>
    <t>F66fpT9LhzR0</t>
  </si>
  <si>
    <t>HzWPkD7KFwYK</t>
  </si>
  <si>
    <t>2ivbOeInV5P0</t>
  </si>
  <si>
    <t>lcE4o7kvYcEw</t>
  </si>
  <si>
    <t>VwC4ne2jlcgN</t>
  </si>
  <si>
    <t>rSuyDDzJM0w8</t>
  </si>
  <si>
    <t>3kQaibjH7MQP</t>
  </si>
  <si>
    <t>B6no2UCzNRl6</t>
  </si>
  <si>
    <t>f2eZ69se6w7V</t>
  </si>
  <si>
    <t>dl7euWFJmfXK</t>
  </si>
  <si>
    <t>5WlxlqnRiQpW</t>
  </si>
  <si>
    <t>AKPwqeOiAp2H</t>
  </si>
  <si>
    <t>qvCwukNI3yd3</t>
  </si>
  <si>
    <t>tI48UmUme3G1</t>
  </si>
  <si>
    <t>ezg8lkYb3atX</t>
  </si>
  <si>
    <t>GZzjjfHOALrW</t>
  </si>
  <si>
    <t>wxlseGT2XITM</t>
  </si>
  <si>
    <t>d9JoGtaVGbhO</t>
  </si>
  <si>
    <t>1ecxSxntbMe4</t>
  </si>
  <si>
    <t>SEKHqq05TIVt</t>
  </si>
  <si>
    <t>T8JtBf2iq0dn</t>
  </si>
  <si>
    <t>7PwnG4oEdE8K</t>
  </si>
  <si>
    <t>cvqvgskqleww</t>
  </si>
  <si>
    <t>xBLCKEJ9o00Z</t>
  </si>
  <si>
    <t>ROX4RIEsosCT</t>
  </si>
  <si>
    <t>utpFPjxc4Mts</t>
  </si>
  <si>
    <t>jurv0q1IpEDs</t>
  </si>
  <si>
    <t>0CvIHKlwvCLq</t>
  </si>
  <si>
    <t>Kimls68DeMON</t>
  </si>
  <si>
    <t>JDDcxK8gI0Qm</t>
  </si>
  <si>
    <t>6mBpWwLp3oHy</t>
  </si>
  <si>
    <t>WrxNfwfZjW7N</t>
  </si>
  <si>
    <t>g84zHFn5ZUpg</t>
  </si>
  <si>
    <t>NYSa3qE5N6kO</t>
  </si>
  <si>
    <t>4SSWAk4AiVHO</t>
  </si>
  <si>
    <t>7sR0pORMrVOE</t>
  </si>
  <si>
    <t>9wNF8kG6c9Cv</t>
  </si>
  <si>
    <t>CjhMUe33L34V</t>
  </si>
  <si>
    <t>bFeKXOgovY6J</t>
  </si>
  <si>
    <t>YM9MCEkgN0Ho</t>
  </si>
  <si>
    <t>eliAltlEcqDM</t>
  </si>
  <si>
    <t>du4txOHx1ihy</t>
  </si>
  <si>
    <t>QL5ifZhOwoKY</t>
  </si>
  <si>
    <t>QdDDvbsoSDis</t>
  </si>
  <si>
    <t>7BTk0d5HICcW</t>
  </si>
  <si>
    <t>BwKOQLABEhGF</t>
  </si>
  <si>
    <t>ZFJcRBiQsLQS</t>
  </si>
  <si>
    <t>Ic6Z29tAlDxZ</t>
  </si>
  <si>
    <t>i9A5YkQoow0x</t>
  </si>
  <si>
    <t>2pHjPhnDUjJm</t>
  </si>
  <si>
    <t>SqTnXbJx6A1Q</t>
  </si>
  <si>
    <t>kleyt26Oszse</t>
  </si>
  <si>
    <t>qwfybyndN66M</t>
  </si>
  <si>
    <t>jymjHWhryT1I</t>
  </si>
  <si>
    <t>oIh0rBVTMtAX</t>
  </si>
  <si>
    <t>cdsaUfDwGZYw</t>
  </si>
  <si>
    <t>ZQQ1SgrNuQQs</t>
  </si>
  <si>
    <t>jfudRWyYecRv</t>
  </si>
  <si>
    <t>ThG14rlTJKGy</t>
  </si>
  <si>
    <t>O989388CNXPm</t>
  </si>
  <si>
    <t>iC6R9rEaKAIM</t>
  </si>
  <si>
    <t>LhryZgfKJJon</t>
  </si>
  <si>
    <t>NpxC5P0vLa5a</t>
  </si>
  <si>
    <t>pu3ahEuR7d9B</t>
  </si>
  <si>
    <t>9eRSzK0FdFdf</t>
  </si>
  <si>
    <t>3x2hcQJ0w8Jd</t>
  </si>
  <si>
    <t>91XTuq2GDF34</t>
  </si>
  <si>
    <t>CMGDlY5wgdfC</t>
  </si>
  <si>
    <t>FVI9zHcDCAUG</t>
  </si>
  <si>
    <t>c815WdkCdZ6W</t>
  </si>
  <si>
    <t>OPiS66wKYnKp</t>
  </si>
  <si>
    <t>KtySn4qJIrgK</t>
  </si>
  <si>
    <t>ULUjmD4QKPWq</t>
  </si>
  <si>
    <t>rTzqrU4Xvtfx</t>
  </si>
  <si>
    <t>WUFNN306Hj9W</t>
  </si>
  <si>
    <t>K0CP2vHm3kSa</t>
  </si>
  <si>
    <t>kQjG5X3L1VGa</t>
  </si>
  <si>
    <t>JRzNLQFmlFps</t>
  </si>
  <si>
    <t>T2QRJpBthMIW</t>
  </si>
  <si>
    <t>ENKWHMzFvXrJ</t>
  </si>
  <si>
    <t>31JCAqf2j1r5</t>
  </si>
  <si>
    <t>9sE7eREXeppY</t>
  </si>
  <si>
    <t>ppB7Uo66cQXw</t>
  </si>
  <si>
    <t>FSDpYLjSuLeL</t>
  </si>
  <si>
    <t>RtxcmjdZKXQQ</t>
  </si>
  <si>
    <t>QcAMwmH1uf1x</t>
  </si>
  <si>
    <t>HHi10GYPOa49</t>
  </si>
  <si>
    <t>jkaWKCMQW069</t>
  </si>
  <si>
    <t>Y2i53pHPE2ja</t>
  </si>
  <si>
    <t>kGw7WK3CcKJw</t>
  </si>
  <si>
    <t>jZ6bWuqPYwPi</t>
  </si>
  <si>
    <t>2Xj7S8ZoOWqG</t>
  </si>
  <si>
    <t>fSk5LNw9il65</t>
  </si>
  <si>
    <t>jHyDM8XMyuRX</t>
  </si>
  <si>
    <t>G4BQQd5sDnYJ</t>
  </si>
  <si>
    <t>z2KsF32uLYfm</t>
  </si>
  <si>
    <t>9V4E0GFZDe7l</t>
  </si>
  <si>
    <t>QM3gAK18PSJz</t>
  </si>
  <si>
    <t>ozmpJOJlO22x</t>
  </si>
  <si>
    <t>moPa8Z4cDqau</t>
  </si>
  <si>
    <t>LilFD6rL4hRY</t>
  </si>
  <si>
    <t>j0LVVjZVpP1x</t>
  </si>
  <si>
    <t>RfngvLMDGihH</t>
  </si>
  <si>
    <t>Nv9f8PB32CFs</t>
  </si>
  <si>
    <t>9DMX36C4gKCe</t>
  </si>
  <si>
    <t>PnyvHaj48ZpF</t>
  </si>
  <si>
    <t>RbsbTqgPmT7y</t>
  </si>
  <si>
    <t>vdT81zRpjCI6</t>
  </si>
  <si>
    <t>MqGnY2mkQ8Ro</t>
  </si>
  <si>
    <t>qJHsxMM6Oyzb</t>
  </si>
  <si>
    <t>nBhak4so3kce</t>
  </si>
  <si>
    <t>yXl8cpY0gKp2</t>
  </si>
  <si>
    <t>ufj8LIuXF5pv</t>
  </si>
  <si>
    <t>rLmLWoEaneO6</t>
  </si>
  <si>
    <t>NtF6R7y3tBNt</t>
  </si>
  <si>
    <t>YOc609SLhOlC</t>
  </si>
  <si>
    <t>BtRpTMv3VzpY</t>
  </si>
  <si>
    <t>r8a0lHXajBg1</t>
  </si>
  <si>
    <t>Tk579s59OqGN</t>
  </si>
  <si>
    <t>4EuqIRvXUN7n</t>
  </si>
  <si>
    <t>UXKrjGOc70zO</t>
  </si>
  <si>
    <t>dScUNtv0eRBs</t>
  </si>
  <si>
    <t>fVvLk4fM5EK2</t>
  </si>
  <si>
    <t>3ATRpoDUIXRN</t>
  </si>
  <si>
    <t>uutG5YO6GMOC</t>
  </si>
  <si>
    <t>Lyf6KtJfulIh</t>
  </si>
  <si>
    <t>nUJ5oDdJUzQ6</t>
  </si>
  <si>
    <t>Enj0JlnnAVuF</t>
  </si>
  <si>
    <t>L6v6zPr4K9Su</t>
  </si>
  <si>
    <t>nSPZacGZnmin</t>
  </si>
  <si>
    <t>tPuOkGMRIE1X</t>
  </si>
  <si>
    <t>9UdB94ozNcD3</t>
  </si>
  <si>
    <t>5Of5JdBuK4PO</t>
  </si>
  <si>
    <t>C2TJI7ZNtWU7</t>
  </si>
  <si>
    <t>f8Svir3sbMFR</t>
  </si>
  <si>
    <t>GzONOHexJFGz</t>
  </si>
  <si>
    <t>Vt2gdRDw0Rv7</t>
  </si>
  <si>
    <t>4UobNlHNRiqr</t>
  </si>
  <si>
    <t>dwRH3zJFHFZh</t>
  </si>
  <si>
    <t>Kluk7KdhwsYB</t>
  </si>
  <si>
    <t>Kb4QUxWAgEW3</t>
  </si>
  <si>
    <t>rl5J6CROroyr</t>
  </si>
  <si>
    <t>DEbZU4NpCcJ5</t>
  </si>
  <si>
    <t>fSM11qnnKbiy</t>
  </si>
  <si>
    <t>fBwFCLN1kje7</t>
  </si>
  <si>
    <t>8I39zsjv4m2o</t>
  </si>
  <si>
    <t>yGdAOMIH0XlK</t>
  </si>
  <si>
    <t>sJ4br9HZYdJb</t>
  </si>
  <si>
    <t>yWFfvTywe066</t>
  </si>
  <si>
    <t>z6U7WoZXHvl5</t>
  </si>
  <si>
    <t>zKTZhvsBirmN</t>
  </si>
  <si>
    <t>pwYUDANyA4iH</t>
  </si>
  <si>
    <t>fDAmPaw4yIha</t>
  </si>
  <si>
    <t>Hv3rzSlLnD08</t>
  </si>
  <si>
    <t>2yhUyxE0Lrm0</t>
  </si>
  <si>
    <t>xBbmFxbwWpZP</t>
  </si>
  <si>
    <t>qvhQqMEpQmv4</t>
  </si>
  <si>
    <t>yh1ZtN2goy4j</t>
  </si>
  <si>
    <t>g7ynd65QLN0X</t>
  </si>
  <si>
    <t>pM5zgWmKCfBq</t>
  </si>
  <si>
    <t>4xfeWyRsEvwW</t>
  </si>
  <si>
    <t>xeEISGa5b4PT</t>
  </si>
  <si>
    <t>RtVizzAZEByU</t>
  </si>
  <si>
    <t>EBH8KQNKXI00</t>
  </si>
  <si>
    <t>JQCf0JawszPV</t>
  </si>
  <si>
    <t>5KMTt6TffKVv</t>
  </si>
  <si>
    <t>VcW3ndLrR49y</t>
  </si>
  <si>
    <t>j9JL6oi9C3af</t>
  </si>
  <si>
    <t>tWnx6a9gD8tq</t>
  </si>
  <si>
    <t>Dqz2Lr1Uh6ef</t>
  </si>
  <si>
    <t>uNl853lS6krb</t>
  </si>
  <si>
    <t>lMQ3RRv3TSIp</t>
  </si>
  <si>
    <t>rZv0MmKUmcYv</t>
  </si>
  <si>
    <t>sAicAUX4f7rR</t>
  </si>
  <si>
    <t>Wz377mwpC65O</t>
  </si>
  <si>
    <t>2k48NAxlf7L5</t>
  </si>
  <si>
    <t>WiQFmq42z4rb</t>
  </si>
  <si>
    <t>bZTA5ECu68Dt</t>
  </si>
  <si>
    <t>R2XIyVKy5JUQ</t>
  </si>
  <si>
    <t>DdsV7IKmkUBi</t>
  </si>
  <si>
    <t>eoNe0AZcgvrB</t>
  </si>
  <si>
    <t>MJs7H54jeumd</t>
  </si>
  <si>
    <t>cEtQNgEgOZVy</t>
  </si>
  <si>
    <t>Vu7FveLaN69n</t>
  </si>
  <si>
    <t>3Rom5xQmfPq8</t>
  </si>
  <si>
    <t>hIifOlqc7wxZ</t>
  </si>
  <si>
    <t>H3VMoMO41VyO</t>
  </si>
  <si>
    <t>Zl18oqQhjsya</t>
  </si>
  <si>
    <t>9xL83CqtVqY0</t>
  </si>
  <si>
    <t>TYsYfTp43mHf</t>
  </si>
  <si>
    <t>uinDe2e5ncq0</t>
  </si>
  <si>
    <t>bLEm2mdgeCT1</t>
  </si>
  <si>
    <t>Doe9rfDsp4Mm</t>
  </si>
  <si>
    <t>Zj4V6Km04Rte</t>
  </si>
  <si>
    <t>lCxpvPN92zBh</t>
  </si>
  <si>
    <t>7MAaHtfq3HQW</t>
  </si>
  <si>
    <t>BsyWOGqcPjER</t>
  </si>
  <si>
    <t>wSi9vN4IKQrK</t>
  </si>
  <si>
    <t>tlPg87pGX5nx</t>
  </si>
  <si>
    <t>LHTDpMbgw9k9</t>
  </si>
  <si>
    <t>vvwIz9OLtVUR</t>
  </si>
  <si>
    <t>qkpe32BooYlw</t>
  </si>
  <si>
    <t>FGIvLEsPqpN0</t>
  </si>
  <si>
    <t>CU6TOI7vw1Mt</t>
  </si>
  <si>
    <t>mAxGIHMSfOpf</t>
  </si>
  <si>
    <t>iK9vEZLyrin6</t>
  </si>
  <si>
    <t>lWuOLUi8V0K3</t>
  </si>
  <si>
    <t>XcirdnOyVAa6</t>
  </si>
  <si>
    <t>SaqJMKUSXHPH</t>
  </si>
  <si>
    <t>TNyr54rBXsYc</t>
  </si>
  <si>
    <t>QNvk3VWgQv4J</t>
  </si>
  <si>
    <t>07SE9UkUzy7O</t>
  </si>
  <si>
    <t>DU540yvohivg</t>
  </si>
  <si>
    <t>gYD6HEklL4Q8</t>
  </si>
  <si>
    <t>GogO5SEW9u2b</t>
  </si>
  <si>
    <t>AnUfduvIDfRc</t>
  </si>
  <si>
    <t>koybJXvgJ95z</t>
  </si>
  <si>
    <t>iA9ofvCQoa8e</t>
  </si>
  <si>
    <t>r3I6rhpiaIEk</t>
  </si>
  <si>
    <t>lP4Xmz3NXdkD</t>
  </si>
  <si>
    <t>d6dE6NuDQO3d</t>
  </si>
  <si>
    <t>9FGktBxEgNA6</t>
  </si>
  <si>
    <t>cs0KruoY9sT5</t>
  </si>
  <si>
    <t>jFmq409S2hVA</t>
  </si>
  <si>
    <t>3ROCeilYCm0K</t>
  </si>
  <si>
    <t>LXWupOOMez5V</t>
  </si>
  <si>
    <t>eZpYWtMszLzo</t>
  </si>
  <si>
    <t>loSjclPtRQU0</t>
  </si>
  <si>
    <t>LcsrkFx5fSPk</t>
  </si>
  <si>
    <t>EMn0ymwdnSmp</t>
  </si>
  <si>
    <t>psFjPc2vTvfN</t>
  </si>
  <si>
    <t>lqQId6dmluOH</t>
  </si>
  <si>
    <t>trXfDwTsjsWA</t>
  </si>
  <si>
    <t>8ZvDB3u9yNcW</t>
  </si>
  <si>
    <t>tU7Pes7EVfXC</t>
  </si>
  <si>
    <t>9QVP8JPSpNrw</t>
  </si>
  <si>
    <t>taVNWaino1h9</t>
  </si>
  <si>
    <t>ud1dGMwGyBdJ</t>
  </si>
  <si>
    <t>IXArlXtD0GuY</t>
  </si>
  <si>
    <t>3PkRdFY0Drjd</t>
  </si>
  <si>
    <t>9Gb2PHbBlrAy</t>
  </si>
  <si>
    <t>OsZ3KSMJH3G8</t>
  </si>
  <si>
    <t>bQPrjOA10vZ4</t>
  </si>
  <si>
    <t>Osq8ZnJQA70a</t>
  </si>
  <si>
    <t>tcFOz8EHZDLJ</t>
  </si>
  <si>
    <t>X5G63QbEDXl3</t>
  </si>
  <si>
    <t>jBQEpNirTv0q</t>
  </si>
  <si>
    <t>RjVMQoP1zzrY</t>
  </si>
  <si>
    <t>J14kvVCahy0F</t>
  </si>
  <si>
    <t>IClKzBJXj8Ro</t>
  </si>
  <si>
    <t>bGxX19nJhmJQ</t>
  </si>
  <si>
    <t>rgMY0cb96HPL</t>
  </si>
  <si>
    <t>mZBqb4dRj94r</t>
  </si>
  <si>
    <t>T1JsYOl80JSS</t>
  </si>
  <si>
    <t>C0kUKWGuHVQO</t>
  </si>
  <si>
    <t>drKDntBFxyTh</t>
  </si>
  <si>
    <t>UaLrRphC1AMX</t>
  </si>
  <si>
    <t>HQQbAxLr7eJj</t>
  </si>
  <si>
    <t>oXAFpNJXeJ3u</t>
  </si>
  <si>
    <t>arpkwpqwOFYp</t>
  </si>
  <si>
    <t>L1GnHcNy93MX</t>
  </si>
  <si>
    <t>qwXmQyhG81Gk</t>
  </si>
  <si>
    <t>XDbhn062GSWN</t>
  </si>
  <si>
    <t>apXkAlc3IStx</t>
  </si>
  <si>
    <t>6WFWRgexa9RS</t>
  </si>
  <si>
    <t>RIiI1kPw8615</t>
  </si>
  <si>
    <t>wgCCNxHe1Bgn</t>
  </si>
  <si>
    <t>1i2z3CVts83S</t>
  </si>
  <si>
    <t>iXkx2NJ5Q0qY</t>
  </si>
  <si>
    <t>YOiaERFPkoTs</t>
  </si>
  <si>
    <t>cO5QiY4eem8m</t>
  </si>
  <si>
    <t>T1WNhSVwzY80</t>
  </si>
  <si>
    <t>xCLNgQXzccLC</t>
  </si>
  <si>
    <t>WLL7bWafCKUA</t>
  </si>
  <si>
    <t>uPUg0yxbdI4P</t>
  </si>
  <si>
    <t>WlRvgj2C8wZ4</t>
  </si>
  <si>
    <t>2I4TlqIZNtuj</t>
  </si>
  <si>
    <t>BiChdb5jY1NE</t>
  </si>
  <si>
    <t>DZwB3G4Hda8A</t>
  </si>
  <si>
    <t>EWoEt6NYdmRk</t>
  </si>
  <si>
    <t>GvVteK8G2hpy</t>
  </si>
  <si>
    <t>8yRvRQIUEoTH</t>
  </si>
  <si>
    <t>y9EtyG99zlTX</t>
  </si>
  <si>
    <t>quBWtvIzssfA</t>
  </si>
  <si>
    <t>FlASnjRvcP5r</t>
  </si>
  <si>
    <t>T0BkcKb4NzPh</t>
  </si>
  <si>
    <t>8uoUNaNfjxF8</t>
  </si>
  <si>
    <t>Yi6rfSsuXNa2</t>
  </si>
  <si>
    <t>QjUofntoKlPj</t>
  </si>
  <si>
    <t>QeCqJSEwNFUi</t>
  </si>
  <si>
    <t>vGSbbh1i7hVR</t>
  </si>
  <si>
    <t>pXgGkQO2DELB</t>
  </si>
  <si>
    <t>pt4aLUunwbK6</t>
  </si>
  <si>
    <t>DcicQmHHcPFy</t>
  </si>
  <si>
    <t>kYTAfmV9OB0C</t>
  </si>
  <si>
    <t>k99CyIJp3eeW</t>
  </si>
  <si>
    <t>qXYV4fpjfHI3</t>
  </si>
  <si>
    <t>ARRvnAvwtyRm</t>
  </si>
  <si>
    <t>Ay3EmZvJXkun</t>
  </si>
  <si>
    <t>ZkfRzIYW9o5s</t>
  </si>
  <si>
    <t>K8Y6813QmFA2</t>
  </si>
  <si>
    <t>b8PHb6nC0lbF</t>
  </si>
  <si>
    <t>pO3Vc0aOFPSY</t>
  </si>
  <si>
    <t>KZkcy46hHncf</t>
  </si>
  <si>
    <t>OGganFMjFbQO</t>
  </si>
  <si>
    <t>tIzOqbCo3ebp</t>
  </si>
  <si>
    <t>hVKKVfGW9k31</t>
  </si>
  <si>
    <t>LA9VfWsp7VbL</t>
  </si>
  <si>
    <t>fWkLhZaNOSAT</t>
  </si>
  <si>
    <t>O24c0Nt8Nzu0</t>
  </si>
  <si>
    <t>OqGN32ao0CI5</t>
  </si>
  <si>
    <t>Vp8TDwfekZBK</t>
  </si>
  <si>
    <t>9J71X9sE6htN</t>
  </si>
  <si>
    <t>bfPMQ8pMd8rm</t>
  </si>
  <si>
    <t>ZhABXW1xIWyy</t>
  </si>
  <si>
    <t>0j62BlRrM3qR</t>
  </si>
  <si>
    <t>F9yLMYUgr7kN</t>
  </si>
  <si>
    <t>BD8Qptnm30Xe</t>
  </si>
  <si>
    <t>IoCb4D5CDniU</t>
  </si>
  <si>
    <t>eh50WPRVMhyY</t>
  </si>
  <si>
    <t>jvKZbHdEFSnq</t>
  </si>
  <si>
    <t>9NXRfnL4lC8G</t>
  </si>
  <si>
    <t>JBR1lSM5MjcP</t>
  </si>
  <si>
    <t>bHgieQblb69P</t>
  </si>
  <si>
    <t>Bg0BltimtW8a</t>
  </si>
  <si>
    <t>QSXlDMiKNWE8</t>
  </si>
  <si>
    <t>t2vnbdv0Y1ZV</t>
  </si>
  <si>
    <t>gpiCkFQSV4wR</t>
  </si>
  <si>
    <t>hFyPemVOW8qg</t>
  </si>
  <si>
    <t>AI1keA8SwL46</t>
  </si>
  <si>
    <t>69iEDERVk61q</t>
  </si>
  <si>
    <t>5PyBOQQ0W5VH</t>
  </si>
  <si>
    <t>oDHGIdsN0bvz</t>
  </si>
  <si>
    <t>1eBA23Yb0kYo</t>
  </si>
  <si>
    <t>eW6Nnx1D61xS</t>
  </si>
  <si>
    <t>V7kDGT5nbo73</t>
  </si>
  <si>
    <t>sNk0pToedRyv</t>
  </si>
  <si>
    <t>BrVkX2mVDyI8</t>
  </si>
  <si>
    <t>NS1IN6okpKHS</t>
  </si>
  <si>
    <t>YpknbqtA70n4</t>
  </si>
  <si>
    <t>TG5KdgLlnyZv</t>
  </si>
  <si>
    <t>rLsrnlYl3wst</t>
  </si>
  <si>
    <t>C3YRO7TmIWw6</t>
  </si>
  <si>
    <t>9anmCq3UMAFk</t>
  </si>
  <si>
    <t>r5vkNPch84i7</t>
  </si>
  <si>
    <t>dCZPxS46Ux04</t>
  </si>
  <si>
    <t>PY7S34oN81A7</t>
  </si>
  <si>
    <t>5qOTJWvRtEUi</t>
  </si>
  <si>
    <t>3PeqQKr3cHNY</t>
  </si>
  <si>
    <t>u2ogvVJPhMsa</t>
  </si>
  <si>
    <t>XQbKi8n9uELU</t>
  </si>
  <si>
    <t>Tc92YN822VXh</t>
  </si>
  <si>
    <t>TsMpCv9tfrEO</t>
  </si>
  <si>
    <t>lO7JJALaxyXs</t>
  </si>
  <si>
    <t>Mez64h0rMyFe</t>
  </si>
  <si>
    <t>VWYVRt9lda9S</t>
  </si>
  <si>
    <t>PiWQSseDM8ZJ</t>
  </si>
  <si>
    <t>NgE1W2NSKhhb</t>
  </si>
  <si>
    <t>XvTsdKkIurAS</t>
  </si>
  <si>
    <t>8JCmdBYbAxfC</t>
  </si>
  <si>
    <t>M9VdODMnIqZU</t>
  </si>
  <si>
    <t>48HWAo4DrkMC</t>
  </si>
  <si>
    <t>C2NIfafadgsI</t>
  </si>
  <si>
    <t>3C8TY4cgQ2Ak</t>
  </si>
  <si>
    <t>gFKk2rG3evlC</t>
  </si>
  <si>
    <t>s2y9pVa6G19d</t>
  </si>
  <si>
    <t>2615Mryfrbrv</t>
  </si>
  <si>
    <t>0i7VmhNDppe5</t>
  </si>
  <si>
    <t>6XfYPg0BbmRZ</t>
  </si>
  <si>
    <t>J2pGTTVOYdzj</t>
  </si>
  <si>
    <t>ztlKRSNt5mqW</t>
  </si>
  <si>
    <t>0fpvnuNqOZU6</t>
  </si>
  <si>
    <t>fYDOydSzKnDM</t>
  </si>
  <si>
    <t>wavKMAfljxgU</t>
  </si>
  <si>
    <t>eZseV8w00uRj</t>
  </si>
  <si>
    <t>Of9WAzt7dpei</t>
  </si>
  <si>
    <t>aH11rg0QPKwK</t>
  </si>
  <si>
    <t>PWpRRaV5xYkD</t>
  </si>
  <si>
    <t>uMqNdeHpA1eq</t>
  </si>
  <si>
    <t>GpYISsccmRVb</t>
  </si>
  <si>
    <t>e1vfPLZTASm2</t>
  </si>
  <si>
    <t>NerHaZMrBgHR</t>
  </si>
  <si>
    <t>rJl2vHm1THBc</t>
  </si>
  <si>
    <t>zA9SkrfhckBF</t>
  </si>
  <si>
    <t>61y2Jjzuqx7j</t>
  </si>
  <si>
    <t>WRJjSPAX90rz</t>
  </si>
  <si>
    <t>bUpL7g1WInYZ</t>
  </si>
  <si>
    <t>jcI93phr0Mgq</t>
  </si>
  <si>
    <t>J7YmIhbOb7Fq</t>
  </si>
  <si>
    <t>cSOdD2DjHHsn</t>
  </si>
  <si>
    <t>MtUX5NAFc3M4</t>
  </si>
  <si>
    <t>A5kgPSW9I5T8</t>
  </si>
  <si>
    <t>F8iXjMkR1y0k</t>
  </si>
  <si>
    <t>0IXWMdJmqeKZ</t>
  </si>
  <si>
    <t>lE6ai5jdS4nI</t>
  </si>
  <si>
    <t>tsLM7eYQUFfy</t>
  </si>
  <si>
    <t>fOCYRqLAAKtG</t>
  </si>
  <si>
    <t>pbWC6jEN9yol</t>
  </si>
  <si>
    <t>Aqx9ZhLxnpK6</t>
  </si>
  <si>
    <t>KmZHuBPeUR66</t>
  </si>
  <si>
    <t>4yI2roFAEepL</t>
  </si>
  <si>
    <t>soWLTA0Mm21C</t>
  </si>
  <si>
    <t>gHgPQSfIUTPy</t>
  </si>
  <si>
    <t>09vFgwlE6lGE</t>
  </si>
  <si>
    <t>OkWEw9PRch05</t>
  </si>
  <si>
    <t>heot033s8WiA</t>
  </si>
  <si>
    <t>sBuoki0rrlt8</t>
  </si>
  <si>
    <t>zZWgIvp1Clm1</t>
  </si>
  <si>
    <t>x7eisnryadmE</t>
  </si>
  <si>
    <t>qYn6NbKMutlw</t>
  </si>
  <si>
    <t>m0dL724irxGy</t>
  </si>
  <si>
    <t>r7rDORpRxjl7</t>
  </si>
  <si>
    <t>yZboRKkfsM5x</t>
  </si>
  <si>
    <t>Wy7FcQOOuJ6C</t>
  </si>
  <si>
    <t>KAVu0HaTjUoQ</t>
  </si>
  <si>
    <t>1NtuknGAlb6P</t>
  </si>
  <si>
    <t>7Cz0Pdwb53zA</t>
  </si>
  <si>
    <t>0mWsJ1riCd9r</t>
  </si>
  <si>
    <t>GjLfpkdOf4R6</t>
  </si>
  <si>
    <t>2lCNxj0BG9K0</t>
  </si>
  <si>
    <t>57RTxEnTWoOg</t>
  </si>
  <si>
    <t>avxjrcolUYDX</t>
  </si>
  <si>
    <t>eVp5FRajQgf7</t>
  </si>
  <si>
    <t>PwwnaIQiXtP3</t>
  </si>
  <si>
    <t>O0sVk21cjsJs</t>
  </si>
  <si>
    <t>BeB6Xgsl52Yk</t>
  </si>
  <si>
    <t>K0m7d7Xko7k5</t>
  </si>
  <si>
    <t>tAVlKbfbef3k</t>
  </si>
  <si>
    <t>UG8RSvBkGCFf</t>
  </si>
  <si>
    <t>8ZjLjQvFSNx2</t>
  </si>
  <si>
    <t>29FDw0sEJjzn</t>
  </si>
  <si>
    <t>AHW18jVUjshj</t>
  </si>
  <si>
    <t>va7uuH0lmfzn</t>
  </si>
  <si>
    <t>lVS9tJG3lmze</t>
  </si>
  <si>
    <t>8O4P75MChBXw</t>
  </si>
  <si>
    <t>nAa1Y8w8urHJ</t>
  </si>
  <si>
    <t>28YvRqPqcWAA</t>
  </si>
  <si>
    <t>k0cb2jKg2vc8</t>
  </si>
  <si>
    <t>mSV3yU7tpzGR</t>
  </si>
  <si>
    <t>MOGhxcRjkIdi</t>
  </si>
  <si>
    <t>woPlBKBYcPB1</t>
  </si>
  <si>
    <t>dLymM9BKkIpT</t>
  </si>
  <si>
    <t>JW311MA7eS2B</t>
  </si>
  <si>
    <t>I66Qq0LbZN5T</t>
  </si>
  <si>
    <t>hvNlasNejrH1</t>
  </si>
  <si>
    <t>tQ7YmxOskVtW</t>
  </si>
  <si>
    <t>BsVSxFenrwTA</t>
  </si>
  <si>
    <t>jwmSUEznRelx</t>
  </si>
  <si>
    <t>0XtXHztTt4xZ</t>
  </si>
  <si>
    <t>BuuVtwqBqj8j</t>
  </si>
  <si>
    <t>widax2bLYue5</t>
  </si>
  <si>
    <t>t5D1EZyZXC5T</t>
  </si>
  <si>
    <t>VKXWnqRf9Qbf</t>
  </si>
  <si>
    <t>LRqBPbXXJtDf</t>
  </si>
  <si>
    <t>fgHwO3dpx2Sb</t>
  </si>
  <si>
    <t>Ku0TJqWJ6dSO</t>
  </si>
  <si>
    <t>zstHMbOywQEg</t>
  </si>
  <si>
    <t>bNvYAFAMIItP</t>
  </si>
  <si>
    <t>6JcpfilErHBv</t>
  </si>
  <si>
    <t>OtQv4FLHlsVB</t>
  </si>
  <si>
    <t>drb44VMEmtMs</t>
  </si>
  <si>
    <t>zM2ITLX5GZcZ</t>
  </si>
  <si>
    <t>twXDWGsQJpFj</t>
  </si>
  <si>
    <t>yL6OxHqBtsS8</t>
  </si>
  <si>
    <t>e7ITCSo6hnRN</t>
  </si>
  <si>
    <t>GR21GbaiVf3c</t>
  </si>
  <si>
    <t>ZZZ5SU9wRISQ</t>
  </si>
  <si>
    <t>p4nbOPvcklkn</t>
  </si>
  <si>
    <t>vBntcB16GWit</t>
  </si>
  <si>
    <t>GYA7VWKrBo1u</t>
  </si>
  <si>
    <t>pIvsHFKWGDrw</t>
  </si>
  <si>
    <t>jqNo4Ps6riXU</t>
  </si>
  <si>
    <t>Y2IivsA4DNCz</t>
  </si>
  <si>
    <t>F8cmhk0uWb9V</t>
  </si>
  <si>
    <t>VzF3CwzutYbP</t>
  </si>
  <si>
    <t>u8V86hCmNJ3M</t>
  </si>
  <si>
    <t>V9g3OZe0yK6S</t>
  </si>
  <si>
    <t>ITPZur8pDoox</t>
  </si>
  <si>
    <t>QI18Yf5tmkvf</t>
  </si>
  <si>
    <t>QO3lt5PpU4nv</t>
  </si>
  <si>
    <t>X66XFbIEIl88</t>
  </si>
  <si>
    <t>dCxM1SU356Dg</t>
  </si>
  <si>
    <t>PGayERaKbIkz</t>
  </si>
  <si>
    <t>w7nIcLndZ3do</t>
  </si>
  <si>
    <t>IemBpcqLTXIx</t>
  </si>
  <si>
    <t>TKx8rvhzuPMD</t>
  </si>
  <si>
    <t>mdw5rkgIrqHm</t>
  </si>
  <si>
    <t>5taowYtKx3aq</t>
  </si>
  <si>
    <t>o0qILk2w0GiY</t>
  </si>
  <si>
    <t>QVJlnzw86bFX</t>
  </si>
  <si>
    <t>g86eoBeJlawh</t>
  </si>
  <si>
    <t>eDBdW6JwByAW</t>
  </si>
  <si>
    <t>BXnAMNBPLKhC</t>
  </si>
  <si>
    <t>57VgSeW223wp</t>
  </si>
  <si>
    <t>O2FUwPGx5kNr</t>
  </si>
  <si>
    <t>HRFrk6hyvNQ1</t>
  </si>
  <si>
    <t>mluJs3oR0KOR</t>
  </si>
  <si>
    <t>gMEujibgpmUy</t>
  </si>
  <si>
    <t>XPdjzkIPORKp</t>
  </si>
  <si>
    <t>gIdLA6zpR3QZ</t>
  </si>
  <si>
    <t>jlcawB0jB5xN</t>
  </si>
  <si>
    <t>8Q8aN78Tw0XI</t>
  </si>
  <si>
    <t>PEDu5byVKgah</t>
  </si>
  <si>
    <t>9EnZFjTwEoOX</t>
  </si>
  <si>
    <t>LFxPRTFR6NB6</t>
  </si>
  <si>
    <t>t49C1aECspYh</t>
  </si>
  <si>
    <t>XDM7AwzV1bGG</t>
  </si>
  <si>
    <t>jIYkZdGdd4uz</t>
  </si>
  <si>
    <t>7iOZiBZu6WVz</t>
  </si>
  <si>
    <t>zWNpasmxV7C3</t>
  </si>
  <si>
    <t>jrC4fY5AB3Z8</t>
  </si>
  <si>
    <t>fHn9f48WYD3K</t>
  </si>
  <si>
    <t>wZsMFGpkCg7P</t>
  </si>
  <si>
    <t>7DOC731MhlB3</t>
  </si>
  <si>
    <t>WDneME52FzyH</t>
  </si>
  <si>
    <t>rfEY7O88RiYr</t>
  </si>
  <si>
    <t>vS2X2lzHW5PZ</t>
  </si>
  <si>
    <t>3qjwPVzwTdMI</t>
  </si>
  <si>
    <t>wq3zXVc8PJpM</t>
  </si>
  <si>
    <t>A0q09Hym8RpM</t>
  </si>
  <si>
    <t>h2dvN7MaqNng</t>
  </si>
  <si>
    <t>Q5MK8iZQA8YR</t>
  </si>
  <si>
    <t>GSFtqUBJr78g</t>
  </si>
  <si>
    <t>WQeverTtsKx9</t>
  </si>
  <si>
    <t>BLH2wPT5f2Ki</t>
  </si>
  <si>
    <t>dmRuZn4KM6kg</t>
  </si>
  <si>
    <t>CoggYkCeTA1x</t>
  </si>
  <si>
    <t>n4p7rBH7Akl2</t>
  </si>
  <si>
    <t>LdO5KOMyUPZO</t>
  </si>
  <si>
    <t>OZTEFYhvWDko</t>
  </si>
  <si>
    <t>x4USDX1BHUtF</t>
  </si>
  <si>
    <t>pQYUUuJkkvRp</t>
  </si>
  <si>
    <t>QjzblTXGMsfa</t>
  </si>
  <si>
    <t>4JDSYI0ZKqTO</t>
  </si>
  <si>
    <t>ooYoCckFcvYu</t>
  </si>
  <si>
    <t>rKflkLzGsTg7</t>
  </si>
  <si>
    <t>i01WhFnecniO</t>
  </si>
  <si>
    <t>2eZm8LqDCIpb</t>
  </si>
  <si>
    <t>O2OJjEhMOczE</t>
  </si>
  <si>
    <t>kB3dmDAOMQnK</t>
  </si>
  <si>
    <t>a0pwroa0F5ev</t>
  </si>
  <si>
    <t>dvdnwaZGM3RD</t>
  </si>
  <si>
    <t>4P6LNgeaTN1K</t>
  </si>
  <si>
    <t>2NOACST6EID0</t>
  </si>
  <si>
    <t>oAEneIjuyMN4</t>
  </si>
  <si>
    <t>pa6u4Afjah2J</t>
  </si>
  <si>
    <t>6x5V6t9Ncvoa</t>
  </si>
  <si>
    <t>mUvAEA9IUfbg</t>
  </si>
  <si>
    <t>VvKS72ClCRZR</t>
  </si>
  <si>
    <t>p3K5mFC3qRJZ</t>
  </si>
  <si>
    <t>WVccQlhPmf9L</t>
  </si>
  <si>
    <t>epPGOEHF6HEj</t>
  </si>
  <si>
    <t>9OaL1HuNFyiN</t>
  </si>
  <si>
    <t>8HsahT6Y3TGh</t>
  </si>
  <si>
    <t>0K2HQ5lmMd3a</t>
  </si>
  <si>
    <t>i13ZS1y7tKWk</t>
  </si>
  <si>
    <t>R0vrEX6fOW8S</t>
  </si>
  <si>
    <t>vJND5MYMsiD0</t>
  </si>
  <si>
    <t>BFSmFWgPC0JH</t>
  </si>
  <si>
    <t>EPiYlZag8e1M</t>
  </si>
  <si>
    <t>edoMMAHgz0Yi</t>
  </si>
  <si>
    <t>eNzl0Qw7rPw4</t>
  </si>
  <si>
    <t>EbmLZhEu5MQz</t>
  </si>
  <si>
    <t>1wTH5rJQIqN8</t>
  </si>
  <si>
    <t>lu9f1jmuefLg</t>
  </si>
  <si>
    <t>1c83VEcaxQWR</t>
  </si>
  <si>
    <t>PPTHniIe1JeY</t>
  </si>
  <si>
    <t>HT1zKIHSIEFj</t>
  </si>
  <si>
    <t>goTXV0MRymXh</t>
  </si>
  <si>
    <t>G8BY7K2pyB6c</t>
  </si>
  <si>
    <t>leNihkmoiD6J</t>
  </si>
  <si>
    <t>v6G0HZKVwqub</t>
  </si>
  <si>
    <t>k2Y6KFtkzygZ</t>
  </si>
  <si>
    <t>pti01y3uAhff</t>
  </si>
  <si>
    <t>nqblUFya4eFP</t>
  </si>
  <si>
    <t>SkqfeqNgFDsQ</t>
  </si>
  <si>
    <t>hOh6jFhUL6Pc</t>
  </si>
  <si>
    <t>8RUOMvT7V90e</t>
  </si>
  <si>
    <t>mb3UmXjE0efP</t>
  </si>
  <si>
    <t>2gxzScEgWVx2</t>
  </si>
  <si>
    <t>kQhR6Ida3qhg</t>
  </si>
  <si>
    <t>zDPgZjEtrCnj</t>
  </si>
  <si>
    <t>tU7ZJd4QDowA</t>
  </si>
  <si>
    <t>fJbGtupIwqbT</t>
  </si>
  <si>
    <t>Dk1YZ4cDFbH0</t>
  </si>
  <si>
    <t>jyQNwBU10A7B</t>
  </si>
  <si>
    <t>YKXMunYRJtVp</t>
  </si>
  <si>
    <t>EnPUwEUepLUl</t>
  </si>
  <si>
    <t>N8Y0nG05nqSn</t>
  </si>
  <si>
    <t>UqUi2njLJ5Kz</t>
  </si>
  <si>
    <t>Nrsy8ivtUI7F</t>
  </si>
  <si>
    <t>hevXSc9Tj3yI</t>
  </si>
  <si>
    <t>UBpvuDifnlXy</t>
  </si>
  <si>
    <t>EW1lQFXFJCpD</t>
  </si>
  <si>
    <t>nnm6w3pJTfgL</t>
  </si>
  <si>
    <t>56uADnb6739u</t>
  </si>
  <si>
    <t>JU492r8U4gmO</t>
  </si>
  <si>
    <t>PmXahDfId2xN</t>
  </si>
  <si>
    <t>egJStLq6AJYF</t>
  </si>
  <si>
    <t>4a6fmWMmpND5</t>
  </si>
  <si>
    <t>RpSysWMPKsjj</t>
  </si>
  <si>
    <t>A1MxkYBfCIXW</t>
  </si>
  <si>
    <t>jYPfYDWmdQDF</t>
  </si>
  <si>
    <t>cy9sNCDYkCUE</t>
  </si>
  <si>
    <t>0WVZtUyxgCEr</t>
  </si>
  <si>
    <t>4eRne5fIhiMu</t>
  </si>
  <si>
    <t>1u89jIDWMtXN</t>
  </si>
  <si>
    <t>VztFk0lCkIVc</t>
  </si>
  <si>
    <t>EkoseEh4gstV</t>
  </si>
  <si>
    <t>x5yY6RC51GGc</t>
  </si>
  <si>
    <t>rlTQf0Szsyq5</t>
  </si>
  <si>
    <t>Vts2GIaFCrEb</t>
  </si>
  <si>
    <t>zajnTNacxC1E</t>
  </si>
  <si>
    <t>JSFyx5kEVrdW</t>
  </si>
  <si>
    <t>BD2mmvLJYb0m</t>
  </si>
  <si>
    <t>nlFn8jt7Sn4r</t>
  </si>
  <si>
    <t>zp6aNhCEtITi</t>
  </si>
  <si>
    <t>pg1lvIwLHxLT</t>
  </si>
  <si>
    <t>EJPmBgp3M34X</t>
  </si>
  <si>
    <t>HavpMt6vvSMC</t>
  </si>
  <si>
    <t>ocjk5ygGepEo</t>
  </si>
  <si>
    <t>TkR1USHVpzdN</t>
  </si>
  <si>
    <t>qz9Ql0RoJD4n</t>
  </si>
  <si>
    <t>qc9qVEahEE2G</t>
  </si>
  <si>
    <t>4pVdWFLCosG9</t>
  </si>
  <si>
    <t>cg4TSVfsnQH1</t>
  </si>
  <si>
    <t>tifes8vCWi9A</t>
  </si>
  <si>
    <t>SYIIVN23bePj</t>
  </si>
  <si>
    <t>8zDaaORwaeki</t>
  </si>
  <si>
    <t>olPLeYjDx37m</t>
  </si>
  <si>
    <t>mlPirqLf7whk</t>
  </si>
  <si>
    <t>GlxDyro0rcDf</t>
  </si>
  <si>
    <t>RYAEhyQgo1YZ</t>
  </si>
  <si>
    <t>OqvkPY61IHew</t>
  </si>
  <si>
    <t>lkNi5vgwQXRS</t>
  </si>
  <si>
    <t>wfsXUpFokahg</t>
  </si>
  <si>
    <t>Do1iDjsKZVwJ</t>
  </si>
  <si>
    <t>x2Tuyo7EU4gr</t>
  </si>
  <si>
    <t>LZ4KE0FXeEiS</t>
  </si>
  <si>
    <t>x5go3P76wNpA</t>
  </si>
  <si>
    <t>z7Bb76sG53um</t>
  </si>
  <si>
    <t>4l7Qte6FvIPv</t>
  </si>
  <si>
    <t>azCfDk8hBxcP</t>
  </si>
  <si>
    <t>aJByTFkoiLpE</t>
  </si>
  <si>
    <t>cXoZaintnLtP</t>
  </si>
  <si>
    <t>REvkoIA1KeUb</t>
  </si>
  <si>
    <t>OoowgbJ8fkd6</t>
  </si>
  <si>
    <t>imkMPGIVaStO</t>
  </si>
  <si>
    <t>hZKqCjNWIrXI</t>
  </si>
  <si>
    <t>LcQVy01bXCAS</t>
  </si>
  <si>
    <t>U161nDPTWDQo</t>
  </si>
  <si>
    <t>FTDrJRyHUOvx</t>
  </si>
  <si>
    <t>R6n4Cd6PjILX</t>
  </si>
  <si>
    <t>p5cLiLM83Vod</t>
  </si>
  <si>
    <t>mTPdmgIlVi4k</t>
  </si>
  <si>
    <t>WMjDmVbpQHJy</t>
  </si>
  <si>
    <t>p5fiYQTF4Myl</t>
  </si>
  <si>
    <t>Ux7SXiYAhz8Q</t>
  </si>
  <si>
    <t>5DY8wAMDu7Oz</t>
  </si>
  <si>
    <t>FMWtgIFwkvcf</t>
  </si>
  <si>
    <t>dq5NbzM4m4ky</t>
  </si>
  <si>
    <t>XtWp4dvuluUV</t>
  </si>
  <si>
    <t>koRpsQ2hwioe</t>
  </si>
  <si>
    <t>NYW3tPwyf6Lx</t>
  </si>
  <si>
    <t>G1KBFmxP9vpd</t>
  </si>
  <si>
    <t>hRMvxo1vF0mC</t>
  </si>
  <si>
    <t>GLtqHRmHZaQW</t>
  </si>
  <si>
    <t>v9BmrllDiBUB</t>
  </si>
  <si>
    <t>Imz5XiES1GN2</t>
  </si>
  <si>
    <t>GrKuRpHcaV20</t>
  </si>
  <si>
    <t>sNHbQLpU72fE</t>
  </si>
  <si>
    <t>kIKm6dINKwTq</t>
  </si>
  <si>
    <t>oJEteXdq1HjR</t>
  </si>
  <si>
    <t>06X2lkVoaQVl</t>
  </si>
  <si>
    <t>slXIxWRlj4DL</t>
  </si>
  <si>
    <t>GXKN8DtTlCDW</t>
  </si>
  <si>
    <t>Ll13V2uI0osB</t>
  </si>
  <si>
    <t>CUUvmZY5oZjT</t>
  </si>
  <si>
    <t>v7Jeth5oFY64</t>
  </si>
  <si>
    <t>rLOLrfOAaaVa</t>
  </si>
  <si>
    <t>5joqT9h6gtgW</t>
  </si>
  <si>
    <t>543yc5192Tfp</t>
  </si>
  <si>
    <t>WOAVVa2I2RJ1</t>
  </si>
  <si>
    <t>Mc5LIA4QEwdt</t>
  </si>
  <si>
    <t>0u9DdDbJJUHC</t>
  </si>
  <si>
    <t>jxeHKodW7ELP</t>
  </si>
  <si>
    <t>XTkJDhZmGoty</t>
  </si>
  <si>
    <t>52bWLXKMjM1M</t>
  </si>
  <si>
    <t>Cfihy5TmlBcu</t>
  </si>
  <si>
    <t>cbbCJHVq13mr</t>
  </si>
  <si>
    <t>qxk3PgHQ2vnU</t>
  </si>
  <si>
    <t>WDByvQp5FTH1</t>
  </si>
  <si>
    <t>tdori4jXMlfQ</t>
  </si>
  <si>
    <t>pm6JwXEHTG4G</t>
  </si>
  <si>
    <t>05w4rjadPoJR</t>
  </si>
  <si>
    <t>GpCNZ5B7Bdrs</t>
  </si>
  <si>
    <t>aKbYog2uNpwN</t>
  </si>
  <si>
    <t>xaewDFwTQ1bC</t>
  </si>
  <si>
    <t>HglFdXRwg9sa</t>
  </si>
  <si>
    <t>qxX1dAVvIrc7</t>
  </si>
  <si>
    <t>fSMw1RYpibSz</t>
  </si>
  <si>
    <t>YwXzS6AZC609</t>
  </si>
  <si>
    <t>r4jdxtiOVqXK</t>
  </si>
  <si>
    <t>xzsa2uHAez47</t>
  </si>
  <si>
    <t>Od0x06ruaM6z</t>
  </si>
  <si>
    <t>45wSX3dJKdHp</t>
  </si>
  <si>
    <t>vue6EKLyD8lH</t>
  </si>
  <si>
    <t>NHvMWw5UjzHj</t>
  </si>
  <si>
    <t>N0de7jQSjxhQ</t>
  </si>
  <si>
    <t>iHP5lbyBCOpz</t>
  </si>
  <si>
    <t>cobhWj2yTbYX</t>
  </si>
  <si>
    <t>Bz8X35FxmOm3</t>
  </si>
  <si>
    <t>pXe5HSoIXlSA</t>
  </si>
  <si>
    <t>52zkIAoxKg9E</t>
  </si>
  <si>
    <t>rlgmtxfDnOho</t>
  </si>
  <si>
    <t>nPSRq3Aql963</t>
  </si>
  <si>
    <t>AwmaM3Uur8nK</t>
  </si>
  <si>
    <t>zXoRoY1kEeDp</t>
  </si>
  <si>
    <t>3fPDPHcQ9cJW</t>
  </si>
  <si>
    <t>rihUj7dU9K6X</t>
  </si>
  <si>
    <t>INWZ6UVMmCF8</t>
  </si>
  <si>
    <t>HDmH1gQ8owbn</t>
  </si>
  <si>
    <t>ITboHYQgzzyN</t>
  </si>
  <si>
    <t>j5V38CdO58b3</t>
  </si>
  <si>
    <t>UKjXUhefP1AP</t>
  </si>
  <si>
    <t>jR1DoRImB0t7</t>
  </si>
  <si>
    <t>Pd4lPQEqfWVi</t>
  </si>
  <si>
    <t>tw7wMh39Pb1D</t>
  </si>
  <si>
    <t>pchvGAY7YoS6</t>
  </si>
  <si>
    <t>DAdvfSd9JLKI</t>
  </si>
  <si>
    <t>Xn5prPm5t8GH</t>
  </si>
  <si>
    <t>k7U8u1Os3z1i</t>
  </si>
  <si>
    <t>8IKxopIptBCQ</t>
  </si>
  <si>
    <t>Gm29MPzjP10f</t>
  </si>
  <si>
    <t>K6lxQvSe6QON</t>
  </si>
  <si>
    <t>ihCH862pSWaW</t>
  </si>
  <si>
    <t>UiO98wQWdqUh</t>
  </si>
  <si>
    <t>bOumHuP3J18t</t>
  </si>
  <si>
    <t>RV6xSlIWpDG4</t>
  </si>
  <si>
    <t>qI6CNXwpg9I7</t>
  </si>
  <si>
    <t>PRnOaLTA7w1f</t>
  </si>
  <si>
    <t>XuMW0iuvWw3d</t>
  </si>
  <si>
    <t>OGjFC8CIyxKO</t>
  </si>
  <si>
    <t>ntjbom4YrGBq</t>
  </si>
  <si>
    <t>ca33hSCNaptd</t>
  </si>
  <si>
    <t>JvrukXzxHnUq</t>
  </si>
  <si>
    <t>lhrASw0pt7iU</t>
  </si>
  <si>
    <t>W43NZ4uGxGEJ</t>
  </si>
  <si>
    <t>fHnpTKQ6obz9</t>
  </si>
  <si>
    <t>Qk5VZHUgCH2L</t>
  </si>
  <si>
    <t>oBXQuopaGztr</t>
  </si>
  <si>
    <t>2ChyLq09YEmq</t>
  </si>
  <si>
    <t>crvdC0Xy35Z4</t>
  </si>
  <si>
    <t>RO8nlm9ifgKD</t>
  </si>
  <si>
    <t>ATikCotTcZzd</t>
  </si>
  <si>
    <t>FCpTJScxf5Ms</t>
  </si>
  <si>
    <t>1HPHrSKxxeUN</t>
  </si>
  <si>
    <t>C5VV8pdqJ6GT</t>
  </si>
  <si>
    <t>K4wpzpyPOIzn</t>
  </si>
  <si>
    <t>PmAJx3Y2jl7j</t>
  </si>
  <si>
    <t>s3CXHYKLPOZp</t>
  </si>
  <si>
    <t>a4Welo7nsLYG</t>
  </si>
  <si>
    <t>q6c7zBgMhPsN</t>
  </si>
  <si>
    <t>MihVppH4WMUW</t>
  </si>
  <si>
    <t>RajLKekIszCg</t>
  </si>
  <si>
    <t>lMZ5uWwXNGj3</t>
  </si>
  <si>
    <t>IzpvJAZZQcik</t>
  </si>
  <si>
    <t>YGigXAKgmO5G</t>
  </si>
  <si>
    <t>sxxgDPDSjtog</t>
  </si>
  <si>
    <t>8aUauDqFTAwt</t>
  </si>
  <si>
    <t>hqlV7KDCYrTm</t>
  </si>
  <si>
    <t>iWaBVQ7B0RyW</t>
  </si>
  <si>
    <t>qKybupsCYwbE</t>
  </si>
  <si>
    <t>eJ4BBNDfK22t</t>
  </si>
  <si>
    <t>F1Jnq3xYdrr1</t>
  </si>
  <si>
    <t>YR3cCKzotRQ0</t>
  </si>
  <si>
    <t>aTp3WzBoRewc</t>
  </si>
  <si>
    <t>6UpvW3C8YidR</t>
  </si>
  <si>
    <t>sVPVwuSiVafX</t>
  </si>
  <si>
    <t>YZEfguppKOzI</t>
  </si>
  <si>
    <t>RbaCZOhhnCsr</t>
  </si>
  <si>
    <t>MMMmQ79tKhEZ</t>
  </si>
  <si>
    <t>roaRitGotVsr</t>
  </si>
  <si>
    <t>7F1Wn4S5JzQx</t>
  </si>
  <si>
    <t>jKANqkV3n862</t>
  </si>
  <si>
    <t>0x1XopMmpCc4</t>
  </si>
  <si>
    <t>sDN6srbkZUtR</t>
  </si>
  <si>
    <t>HDjg5rekDwkB</t>
  </si>
  <si>
    <t>CZMiawCbo2CN</t>
  </si>
  <si>
    <t>OHzOZgT7ZT9N</t>
  </si>
  <si>
    <t>XqR4O0oNMf1a</t>
  </si>
  <si>
    <t>TKKvRUiZXQsF</t>
  </si>
  <si>
    <t>ERCzmiv49Dpz</t>
  </si>
  <si>
    <t>VVonltbdHjkb</t>
  </si>
  <si>
    <t>lH2koIelLs8L</t>
  </si>
  <si>
    <t>qFamJbvrMSHM</t>
  </si>
  <si>
    <t>ow1J3In0820n</t>
  </si>
  <si>
    <t>eRcbnmtFjxui</t>
  </si>
  <si>
    <t>A8JiHCDnZeLE</t>
  </si>
  <si>
    <t>KgFXwJRNzhVk</t>
  </si>
  <si>
    <t>TVqZ3USX6n4M</t>
  </si>
  <si>
    <t>IrkBQ7pM155a</t>
  </si>
  <si>
    <t>ad26lnxjutS9</t>
  </si>
  <si>
    <t>cibpIpFAY9ec</t>
  </si>
  <si>
    <t>RB6cva1pfS42</t>
  </si>
  <si>
    <t>q2S4OtufnUP5</t>
  </si>
  <si>
    <t>DjSWY7nn0wch</t>
  </si>
  <si>
    <t>rsQJ5qRVeyd5</t>
  </si>
  <si>
    <t>eia57UQEFz81</t>
  </si>
  <si>
    <t>vOp4Esa5Sk7m</t>
  </si>
  <si>
    <t>YFc7QB0Pll3V</t>
  </si>
  <si>
    <t>mMpY0opFa2Hn</t>
  </si>
  <si>
    <t>qzWGxttZJAWc</t>
  </si>
  <si>
    <t>LVZRsluHoQg2</t>
  </si>
  <si>
    <t>kxaJRk4eT7K7</t>
  </si>
  <si>
    <t>dsdeQ2e9m4F0</t>
  </si>
  <si>
    <t>kWjbwk5nt24z</t>
  </si>
  <si>
    <t>6x3idzwsY5Dd</t>
  </si>
  <si>
    <t>Bd0RUwoG1rAQ</t>
  </si>
  <si>
    <t>qfAqGrHogatw</t>
  </si>
  <si>
    <t>8nvbvKiBdgPi</t>
  </si>
  <si>
    <t>chkHX8jR1Tmm</t>
  </si>
  <si>
    <t>CjxgCDuyBqmL</t>
  </si>
  <si>
    <t>jvTHrCeXYkq5</t>
  </si>
  <si>
    <t>0oyDfE2biErA</t>
  </si>
  <si>
    <t>J6kvgF53Aoqp</t>
  </si>
  <si>
    <t>cKlSAu1LAWfw</t>
  </si>
  <si>
    <t>mUocxikhQn2Z</t>
  </si>
  <si>
    <t>oNlmZxavaxCu</t>
  </si>
  <si>
    <t>clKInUdPdcu0</t>
  </si>
  <si>
    <t>YdR8Xic89RPO</t>
  </si>
  <si>
    <t>3AgOvgm5pqs6</t>
  </si>
  <si>
    <t>WpZyZkFDtuyM</t>
  </si>
  <si>
    <t>By9Ci5EC5MOt</t>
  </si>
  <si>
    <t>d67IjUdq3Vbv</t>
  </si>
  <si>
    <t>LsNVO3XQJQ4s</t>
  </si>
  <si>
    <t>H3tUROmMtJzg</t>
  </si>
  <si>
    <t>RuzgvSuGKDlD</t>
  </si>
  <si>
    <t>0hw61XRxqEFy</t>
  </si>
  <si>
    <t>nduLud14Y4IF</t>
  </si>
  <si>
    <t>uMmeAu2rUg5Z</t>
  </si>
  <si>
    <t>GLl0Cz62h9Or</t>
  </si>
  <si>
    <t>E8Xda3oLWbWg</t>
  </si>
  <si>
    <t>Vm6H6H6lpwDP</t>
  </si>
  <si>
    <t>SOH2ZZiIDHNU</t>
  </si>
  <si>
    <t>tiXdDvaXJbF7</t>
  </si>
  <si>
    <t>7JipzcD5kehy</t>
  </si>
  <si>
    <t>dk9PcwSlUO0m</t>
  </si>
  <si>
    <t>cWcDm0Enu8UT</t>
  </si>
  <si>
    <t>tjK8Hv6gxJVl</t>
  </si>
  <si>
    <t>zPLyTp81ufp5</t>
  </si>
  <si>
    <t>dOhqBn0vvloY</t>
  </si>
  <si>
    <t>2VX1vjaVMpzk</t>
  </si>
  <si>
    <t>3xU8JWsU8Urt</t>
  </si>
  <si>
    <t>sCARJ7HIUmgC</t>
  </si>
  <si>
    <t>F54N9RoRZd4u</t>
  </si>
  <si>
    <t>KNtxfZaaI1bL</t>
  </si>
  <si>
    <t>z4VHrnJVa1Tv</t>
  </si>
  <si>
    <t>JYFep7YrLEcm</t>
  </si>
  <si>
    <t>jylr5IlwS9S4</t>
  </si>
  <si>
    <t>z3StbNmfw1do</t>
  </si>
  <si>
    <t>mziZq8t6ucpU</t>
  </si>
  <si>
    <t>ybi6G0kvSaiN</t>
  </si>
  <si>
    <t>08Ci1IUOiykn</t>
  </si>
  <si>
    <t>WAElpBEbZaLd</t>
  </si>
  <si>
    <t>cBC904nt7zpw</t>
  </si>
  <si>
    <t>xjfeAekPikKH</t>
  </si>
  <si>
    <t>8MbnUMv2laqP</t>
  </si>
  <si>
    <t>kDTECwryZ6no</t>
  </si>
  <si>
    <t>cXjNYj7gTCof</t>
  </si>
  <si>
    <t>qCMJwYUrJqvh</t>
  </si>
  <si>
    <t>YVRoHIjlFZyj</t>
  </si>
  <si>
    <t>USlnfSUJKghI</t>
  </si>
  <si>
    <t>Or08DX6VLYJA</t>
  </si>
  <si>
    <t>KvlC0SaVJ0ae</t>
  </si>
  <si>
    <t>ILHHkLkkCbtn</t>
  </si>
  <si>
    <t>w8HK20aCt86q</t>
  </si>
  <si>
    <t>XwDXN6a3ll02</t>
  </si>
  <si>
    <t>8SVBVyWP4Dy4</t>
  </si>
  <si>
    <t>68qkeZIcjdCC</t>
  </si>
  <si>
    <t>NS9V9RlBxdpt</t>
  </si>
  <si>
    <t>sJ3NcXcEqEnh</t>
  </si>
  <si>
    <t>aaDpindjhkRL</t>
  </si>
  <si>
    <t>5PN9U6LMLOJq</t>
  </si>
  <si>
    <t>HrbRZ0HWaRyJ</t>
  </si>
  <si>
    <t>WOb0r7JwptUA</t>
  </si>
  <si>
    <t>4AhrJrq0ELzS</t>
  </si>
  <si>
    <t>283TeFDtcMZM</t>
  </si>
  <si>
    <t>FxtdU3NYkPS1</t>
  </si>
  <si>
    <t>TmZj6RWZYKhL</t>
  </si>
  <si>
    <t>YBiu2lzjExcf</t>
  </si>
  <si>
    <t>tAHXHDf3IN9E</t>
  </si>
  <si>
    <t>MhU1QWZx9G35</t>
  </si>
  <si>
    <t>e0HQGKiZjEHS</t>
  </si>
  <si>
    <t>fxr0MUlLJsG4</t>
  </si>
  <si>
    <t>J1NZQH75CQXi</t>
  </si>
  <si>
    <t>s8RIzXK8CgAt</t>
  </si>
  <si>
    <t>i4oFSXvVJr7X</t>
  </si>
  <si>
    <t>ylhhBFwGDzss</t>
  </si>
  <si>
    <t>ADUuBKepXOPC</t>
  </si>
  <si>
    <t>GJZDDDIdPbSi</t>
  </si>
  <si>
    <t>0kaFlEr8J8Rq</t>
  </si>
  <si>
    <t>MbSijvAEp7YS</t>
  </si>
  <si>
    <t>VXpoiv0DtRdv</t>
  </si>
  <si>
    <t>VyAkCfp2VUz1</t>
  </si>
  <si>
    <t>sVmXNIUNFfPT</t>
  </si>
  <si>
    <t>zt6IZKXVOJhF</t>
  </si>
  <si>
    <t>F7hfrCRYd1ss</t>
  </si>
  <si>
    <t>5UgqOgqOTQwU</t>
  </si>
  <si>
    <t>BCqoQVZlRno1</t>
  </si>
  <si>
    <t>wK534rBAiDUv</t>
  </si>
  <si>
    <t>bINhlCMQxCtE</t>
  </si>
  <si>
    <t>RSWoejus77AN</t>
  </si>
  <si>
    <t>iqV7inhAVqTy</t>
  </si>
  <si>
    <t>716yVQplBlgW</t>
  </si>
  <si>
    <t>8ysISpLHPS4q</t>
  </si>
  <si>
    <t>RQOy0HJuKjR0</t>
  </si>
  <si>
    <t>QcplDN2pl9w8</t>
  </si>
  <si>
    <t>V5crQTCXVfL3</t>
  </si>
  <si>
    <t>gvZHluiuSgSd</t>
  </si>
  <si>
    <t>CpHOLi6uaKHY</t>
  </si>
  <si>
    <t>iutvw8A02rjV</t>
  </si>
  <si>
    <t>8GUHFQPGEqzs</t>
  </si>
  <si>
    <t>eQlRPwnWRriW</t>
  </si>
  <si>
    <t>x3foptWmFGle</t>
  </si>
  <si>
    <t>xAikRdKYU9u3</t>
  </si>
  <si>
    <t>iQvUUDeBnqV0</t>
  </si>
  <si>
    <t>BtsswL5ap5dF</t>
  </si>
  <si>
    <t>XkpN3uYRfv3o</t>
  </si>
  <si>
    <t>zf0IIYUoQGLn</t>
  </si>
  <si>
    <t>YQXbPvoLdu0t</t>
  </si>
  <si>
    <t>lPtf3EJbFpXl</t>
  </si>
  <si>
    <t>CMbVf8qLHV4Q</t>
  </si>
  <si>
    <t>xGGPrM6xq70F</t>
  </si>
  <si>
    <t>F2UjQogK1PXx</t>
  </si>
  <si>
    <t>fg2SF6UTEC9D</t>
  </si>
  <si>
    <t>VPisvOj53TYm</t>
  </si>
  <si>
    <t>UaP0aHvxBp8B</t>
  </si>
  <si>
    <t>FTH45IwLZAPf</t>
  </si>
  <si>
    <t>rGDe0sa3uUm6</t>
  </si>
  <si>
    <t>tvugq6aWhmkS</t>
  </si>
  <si>
    <t>dswq73kwwn3y</t>
  </si>
  <si>
    <t>oyrLfLs0fRSn</t>
  </si>
  <si>
    <t>9nYljsynPUlW</t>
  </si>
  <si>
    <t>PpMls4jRArPO</t>
  </si>
  <si>
    <t>5LmlhE1gMJOu</t>
  </si>
  <si>
    <t>qHOFScTWRlh0</t>
  </si>
  <si>
    <t>HOnQkYCoESUA</t>
  </si>
  <si>
    <t>1OaxlsOpLLLB</t>
  </si>
  <si>
    <t>eeEAUWFHJd69</t>
  </si>
  <si>
    <t>u75veWT69uqR</t>
  </si>
  <si>
    <t>NupxHro0lh91</t>
  </si>
  <si>
    <t>4yywAjkuAGQD</t>
  </si>
  <si>
    <t>LcWaGt0HB7KF</t>
  </si>
  <si>
    <t>cLrlFHWGbk44</t>
  </si>
  <si>
    <t>TfREhIpdOcO4</t>
  </si>
  <si>
    <t>AoAoT15kLXM1</t>
  </si>
  <si>
    <t>x3fKHlnMiWo0</t>
  </si>
  <si>
    <t>Gu7MhqRvxP3c</t>
  </si>
  <si>
    <t>qqKXr85ywKA8</t>
  </si>
  <si>
    <t>SlT405yuRbpv</t>
  </si>
  <si>
    <t>LS1aIgHbyDUF</t>
  </si>
  <si>
    <t>97huAlPj4g9b</t>
  </si>
  <si>
    <t>pk55qfGwLuQo</t>
  </si>
  <si>
    <t>EOYULNY2jZfZ</t>
  </si>
  <si>
    <t>ovfVepiFRuGG</t>
  </si>
  <si>
    <t>f3juADVU3PL5</t>
  </si>
  <si>
    <t>eZAp4vbH7uHX</t>
  </si>
  <si>
    <t>COfwHlHKsQr9</t>
  </si>
  <si>
    <t>pAv5iwf8QeM9</t>
  </si>
  <si>
    <t>5HnK0dkRtSFN</t>
  </si>
  <si>
    <t>uXzMcOPywgU2</t>
  </si>
  <si>
    <t>3DDFE1BITPJx</t>
  </si>
  <si>
    <t>H45Hdnjwz6JS</t>
  </si>
  <si>
    <t>YjewCp0QgMPJ</t>
  </si>
  <si>
    <t>S2Odg2p2mZWi</t>
  </si>
  <si>
    <t>UuCyIDn4t6Yb</t>
  </si>
  <si>
    <t>BoGzU63cZhDe</t>
  </si>
  <si>
    <t>R6hPWT4Pevlq</t>
  </si>
  <si>
    <t>gFYpvXX6TKOo</t>
  </si>
  <si>
    <t>vN3blkE9xUuJ</t>
  </si>
  <si>
    <t>seZB6skFCtjn</t>
  </si>
  <si>
    <t>7INxbTWBehbR</t>
  </si>
  <si>
    <t>PkEgHpxVFObw</t>
  </si>
  <si>
    <t>PcFuOFBY7k07</t>
  </si>
  <si>
    <t>LG5QpCN350Kp</t>
  </si>
  <si>
    <t>OzWTDCfFnB8V</t>
  </si>
  <si>
    <t>27NC4ovx4Z5U</t>
  </si>
  <si>
    <t>VGNAiZ3tX2wq</t>
  </si>
  <si>
    <t>w1AQbCVPI5Id</t>
  </si>
  <si>
    <t>YkF0sUtSitz2</t>
  </si>
  <si>
    <t>oJO3d1IRa4Ea</t>
  </si>
  <si>
    <t>05mqMoyh7Jj5</t>
  </si>
  <si>
    <t>KqCRr3N6FBi1</t>
  </si>
  <si>
    <t>C6mqNylExobv</t>
  </si>
  <si>
    <t>qpwiCzZ8Tuh4</t>
  </si>
  <si>
    <t>iProzlJ2Qxdu</t>
  </si>
  <si>
    <t>ce9l426Ac5Qr</t>
  </si>
  <si>
    <t>qDNcQNv8rj2Q</t>
  </si>
  <si>
    <t>73HiQyZsOQYF</t>
  </si>
  <si>
    <t>dg1lpaS7fqfI</t>
  </si>
  <si>
    <t>LbJ98TVAvskQ</t>
  </si>
  <si>
    <t>P6oA38FGSsQV</t>
  </si>
  <si>
    <t>SBGlyflRKYCS</t>
  </si>
  <si>
    <t>x1l1qIp1BjH3</t>
  </si>
  <si>
    <t>NSgikiYheYMW</t>
  </si>
  <si>
    <t>4gPlXvDyoZzn</t>
  </si>
  <si>
    <t>TLFp4IW9mtNr</t>
  </si>
  <si>
    <t>jENNvqSKNBjC</t>
  </si>
  <si>
    <t>PcglkClbrvA7</t>
  </si>
  <si>
    <t>NPCb9ATH5uVr</t>
  </si>
  <si>
    <t>GgfFnWbBQ2rJ</t>
  </si>
  <si>
    <t>IYek43cVzeUK</t>
  </si>
  <si>
    <t>eeqNwUHLzwY4</t>
  </si>
  <si>
    <t>Jvm4SGc9bCaM</t>
  </si>
  <si>
    <t>oxeMLXk0JOaw</t>
  </si>
  <si>
    <t>YGx2hc0uh97F</t>
  </si>
  <si>
    <t>P6rQa8UeB2Q6</t>
  </si>
  <si>
    <t>IzhoHQec38EZ</t>
  </si>
  <si>
    <t>alkgraO0DBZR</t>
  </si>
  <si>
    <t>NDL58QQOduUU</t>
  </si>
  <si>
    <t>bb50I0q4QOgE</t>
  </si>
  <si>
    <t>b1IXizLD21I1</t>
  </si>
  <si>
    <t>NLYxwZlk9NCM</t>
  </si>
  <si>
    <t>gDbcaNXtVrMi</t>
  </si>
  <si>
    <t>YQzpMsny44AH</t>
  </si>
  <si>
    <t>8AQgEobsAMqv</t>
  </si>
  <si>
    <t>pPc11fWAX2y6</t>
  </si>
  <si>
    <t>jYNdfsJRAgqT</t>
  </si>
  <si>
    <t>HteZcFN84AfS</t>
  </si>
  <si>
    <t>9PPY24mT3BFk</t>
  </si>
  <si>
    <t>PzdirSwQon17</t>
  </si>
  <si>
    <t>lIfQtUXFraSM</t>
  </si>
  <si>
    <t>L8rDUhVKRgem</t>
  </si>
  <si>
    <t>HrCoF3UjG7Vh</t>
  </si>
  <si>
    <t>EymsxxjkKmlA</t>
  </si>
  <si>
    <t>bMoW4ls9hXE9</t>
  </si>
  <si>
    <t>DFA7xdByEhuC</t>
  </si>
  <si>
    <t>xQfUgEbvCeed</t>
  </si>
  <si>
    <t>RB7kZ1OY0AVg</t>
  </si>
  <si>
    <t>Q18qux6VEDBb</t>
  </si>
  <si>
    <t>c0yBULi7p5ry</t>
  </si>
  <si>
    <t>p71UG5RDob1l</t>
  </si>
  <si>
    <t>F5Zr9BK2P2DA</t>
  </si>
  <si>
    <t>bqVki2loPPWE</t>
  </si>
  <si>
    <t>YRsiU6T3TsDk</t>
  </si>
  <si>
    <t>Oq0eaDb073Is</t>
  </si>
  <si>
    <t>yA0YedPAue1F</t>
  </si>
  <si>
    <t>2kfOaYx3cPkW</t>
  </si>
  <si>
    <t>VaR0RocDHPCd</t>
  </si>
  <si>
    <t>Y8X5o1SqPNSM</t>
  </si>
  <si>
    <t>EZEnRft3lbnX</t>
  </si>
  <si>
    <t>6HJxwIbK8u6J</t>
  </si>
  <si>
    <t>f01msemz0qfU</t>
  </si>
  <si>
    <t>9tMnZQEBo87M</t>
  </si>
  <si>
    <t>c3mx05unaJO4</t>
  </si>
  <si>
    <t>iyMkz6X9Cn6q</t>
  </si>
  <si>
    <t>KG2QKvlnd0Hp</t>
  </si>
  <si>
    <t>BLmiyJHZfvto</t>
  </si>
  <si>
    <t>z5AV9nnAARSQ</t>
  </si>
  <si>
    <t>jOwfSBMOyi9g</t>
  </si>
  <si>
    <t>ZWjF3Hp2HiNT</t>
  </si>
  <si>
    <t>heD5pdZEdaAi</t>
  </si>
  <si>
    <t>30l92sIux3D1</t>
  </si>
  <si>
    <t>f2bQpO9JXL0j</t>
  </si>
  <si>
    <t>7bSlZPdrI9bm</t>
  </si>
  <si>
    <t>YTF0iBQXtgTP</t>
  </si>
  <si>
    <t>aOJG3lPD8fYJ</t>
  </si>
  <si>
    <t>wBgHuUMPLep2</t>
  </si>
  <si>
    <t>72Bd44oSbqTm</t>
  </si>
  <si>
    <t>t7XMLFKNso4f</t>
  </si>
  <si>
    <t>89vQphZa2qgx</t>
  </si>
  <si>
    <t>AFtTjtvUNyDl</t>
  </si>
  <si>
    <t>eB5PqLpwFYcr</t>
  </si>
  <si>
    <t>4vZB9VsOCJfb</t>
  </si>
  <si>
    <t>dikC9fYM9Lfs</t>
  </si>
  <si>
    <t>zP9qkOcKOfMA</t>
  </si>
  <si>
    <t>eH79wTJmb1W3</t>
  </si>
  <si>
    <t>vIAs7nqHzwOG</t>
  </si>
  <si>
    <t>P842bt1LdgiT</t>
  </si>
  <si>
    <t>7rrYEgFFBUN4</t>
  </si>
  <si>
    <t>vjWYp7AB2PlQ</t>
  </si>
  <si>
    <t>uCv7Nmq2IFgJ</t>
  </si>
  <si>
    <t>IlNX1klmzWOT</t>
  </si>
  <si>
    <t>UXxFzZ6IdBFY</t>
  </si>
  <si>
    <t>Cg8gMKuKypeY</t>
  </si>
  <si>
    <t>8Kpt5cEh9yda</t>
  </si>
  <si>
    <t>rkH6C13CqrxL</t>
  </si>
  <si>
    <t>yQU2nouwFIEr</t>
  </si>
  <si>
    <t>LXzDn1xSV05w</t>
  </si>
  <si>
    <t>yxyS1ZGc0Dz1</t>
  </si>
  <si>
    <t>LjNKyvM2k9Ju</t>
  </si>
  <si>
    <t>ec772Nya651z</t>
  </si>
  <si>
    <t>bPzsCkab2xHa</t>
  </si>
  <si>
    <t>U9WfsKfnLqBJ</t>
  </si>
  <si>
    <t>DXlIE1zirjGh</t>
  </si>
  <si>
    <t>Y4eQmLUB4Fy9</t>
  </si>
  <si>
    <t>nfJhK5SnJb97</t>
  </si>
  <si>
    <t>Z06M5y75cImZ</t>
  </si>
  <si>
    <t>ELc4DCjbp9UL</t>
  </si>
  <si>
    <t>4h9XxaGVOm5P</t>
  </si>
  <si>
    <t>pih12DvXMVhc</t>
  </si>
  <si>
    <t>8fjMQaEU6SVS</t>
  </si>
  <si>
    <t>GEsliX5H1F5S</t>
  </si>
  <si>
    <t>eC34HsC5u2uo</t>
  </si>
  <si>
    <t>KHiy5bsoaye6</t>
  </si>
  <si>
    <t>er1zvxBXqJlY</t>
  </si>
  <si>
    <t>BZi5zPwmJks5</t>
  </si>
  <si>
    <t>OGLSsQllmo3X</t>
  </si>
  <si>
    <t>Nj78t7sUNghq</t>
  </si>
  <si>
    <t>dX42JZC3a8yI</t>
  </si>
  <si>
    <t>mR0qZvTM0HCy</t>
  </si>
  <si>
    <t>annLOSEchag5</t>
  </si>
  <si>
    <t>SGLGaVr2unxm</t>
  </si>
  <si>
    <t>JO4idk1vzSVG</t>
  </si>
  <si>
    <t>izuHkiIhy2Yf</t>
  </si>
  <si>
    <t>mbd16pSOEkkG</t>
  </si>
  <si>
    <t>2bCx5duXdMW1</t>
  </si>
  <si>
    <t>11nWkSmEhrsd</t>
  </si>
  <si>
    <t>VGKBb7q7vKYw</t>
  </si>
  <si>
    <t>3n8hZENS2HtY</t>
  </si>
  <si>
    <t>iDFOZ0IT0z9e</t>
  </si>
  <si>
    <t>ZdvHBmcxu8oI</t>
  </si>
  <si>
    <t>weBautYAMP2W</t>
  </si>
  <si>
    <t>AKcpSeE2I9jg</t>
  </si>
  <si>
    <t>uMyfbfHPVedY</t>
  </si>
  <si>
    <t>wYuUXh9N01lF</t>
  </si>
  <si>
    <t>pi4rcSRAOjQs</t>
  </si>
  <si>
    <t>c3eTZlP5xYa5</t>
  </si>
  <si>
    <t>anX1KH7fUlXB</t>
  </si>
  <si>
    <t>8L3QhNA4bC8I</t>
  </si>
  <si>
    <t>rDgK0AuSGnZN</t>
  </si>
  <si>
    <t>kpyxIfoeuz3u</t>
  </si>
  <si>
    <t>VPe2TarRauXv</t>
  </si>
  <si>
    <t>J0rcZbQCtNVW</t>
  </si>
  <si>
    <t>z9sF3LNzGyHc</t>
  </si>
  <si>
    <t>gSswyoXKArY2</t>
  </si>
  <si>
    <t>Y1QbJC25LcLd</t>
  </si>
  <si>
    <t>saro0a0g1jei</t>
  </si>
  <si>
    <t>Tgl9cnzGyRXl</t>
  </si>
  <si>
    <t>v9prLuKTrpRm</t>
  </si>
  <si>
    <t>rLYwWQASj5VE</t>
  </si>
  <si>
    <t>O8S5yFxu2iAd</t>
  </si>
  <si>
    <t>nSDdWtmpe0cE</t>
  </si>
  <si>
    <t>pFgpqBdzIAby</t>
  </si>
  <si>
    <t>ZKDSj0I2eyxW</t>
  </si>
  <si>
    <t>baG9IgqY1phG</t>
  </si>
  <si>
    <t>vSbxllcos4ry</t>
  </si>
  <si>
    <t>O4oC4jiGm5cY</t>
  </si>
  <si>
    <t>LrKAMEC4HN2j</t>
  </si>
  <si>
    <t>Bj1COrt7ihDp</t>
  </si>
  <si>
    <t>KZUq7MIUSLVq</t>
  </si>
  <si>
    <t>hoZ8oMxe09sB</t>
  </si>
  <si>
    <t>HcTvizQSVnbn</t>
  </si>
  <si>
    <t>aMtEiCze42QU</t>
  </si>
  <si>
    <t>FlCTEI6CFVHH</t>
  </si>
  <si>
    <t>yTGCQE4XQqIK</t>
  </si>
  <si>
    <t>rmbo1tI4QSfi</t>
  </si>
  <si>
    <t>AaIWk7lpQUrm</t>
  </si>
  <si>
    <t>HCTvPFK6Frou</t>
  </si>
  <si>
    <t>RWQuD3WEG3eP</t>
  </si>
  <si>
    <t>KRV9CaBfPKMC</t>
  </si>
  <si>
    <t>oP0b1QmIqMva</t>
  </si>
  <si>
    <t>tXg7tqdbGHaS</t>
  </si>
  <si>
    <t>SHdvxjLFurBI</t>
  </si>
  <si>
    <t>Jr0UhfL8gqyn</t>
  </si>
  <si>
    <t>hKoTt6OBPd5A</t>
  </si>
  <si>
    <t>garGhDAA5Lzq</t>
  </si>
  <si>
    <t>up3pdaqY5BqL</t>
  </si>
  <si>
    <t>rBKtF6G5PcAM</t>
  </si>
  <si>
    <t>RyPzt8C9ByYG</t>
  </si>
  <si>
    <t>qyUAsOqkaxQ9</t>
  </si>
  <si>
    <t>N8i0OiYqpydB</t>
  </si>
  <si>
    <t>VNbl20t5C7J4</t>
  </si>
  <si>
    <t>U4AAGOZthd5r</t>
  </si>
  <si>
    <t>LLWe2tBuge9x</t>
  </si>
  <si>
    <t>YzpLdJSWbaXB</t>
  </si>
  <si>
    <t>Ya9AjhLLNuEd</t>
  </si>
  <si>
    <t>Kl0WwGc7Ezib</t>
  </si>
  <si>
    <t>tj2sbcS2acja</t>
  </si>
  <si>
    <t>xnbB9b4UsfgH</t>
  </si>
  <si>
    <t>TKVcHh7bKmoB</t>
  </si>
  <si>
    <t>apGm7rnV2JTz</t>
  </si>
  <si>
    <t>UNDWBPSeLnY1</t>
  </si>
  <si>
    <t>c9kN0fhzuBWa</t>
  </si>
  <si>
    <t>vYga13VJydf8</t>
  </si>
  <si>
    <t>K32yqq1VPJPn</t>
  </si>
  <si>
    <t>xMXqewPYjcVF</t>
  </si>
  <si>
    <t>qDlQold9gZne</t>
  </si>
  <si>
    <t>NZITTBqFsWnb</t>
  </si>
  <si>
    <t>nYCZoaLrWxOz</t>
  </si>
  <si>
    <t>DJtBUkuTm2CW</t>
  </si>
  <si>
    <t>h7u2kd5qCudy</t>
  </si>
  <si>
    <t>3CTbaXrGDkkj</t>
  </si>
  <si>
    <t>lc6NxKS1J0aV</t>
  </si>
  <si>
    <t>SS2QfJ5IucKR</t>
  </si>
  <si>
    <t>OqJb0SkIHQq3</t>
  </si>
  <si>
    <t>5Oy4VJ8KSPC8</t>
  </si>
  <si>
    <t>2Rco3JmKC2cq</t>
  </si>
  <si>
    <t>GDZ1vZEhYpRJ</t>
  </si>
  <si>
    <t>53tQZJl2sADN</t>
  </si>
  <si>
    <t>bqH2ZsYDx35b</t>
  </si>
  <si>
    <t>k1ak2jRDCn51</t>
  </si>
  <si>
    <t>KRah7OAQSD7P</t>
  </si>
  <si>
    <t>iZCfl25i3I8l</t>
  </si>
  <si>
    <t>yJJQrZysJS5C</t>
  </si>
  <si>
    <t>MxjBwHjzMI9p</t>
  </si>
  <si>
    <t>kx4ozQIDD2XL</t>
  </si>
  <si>
    <t>fakgv4iWcKVC</t>
  </si>
  <si>
    <t>YaaogNRmheMd</t>
  </si>
  <si>
    <t>PsHkJVIjO2tz</t>
  </si>
  <si>
    <t>wY8TMrGWLz6q</t>
  </si>
  <si>
    <t>sjXNfO7G3cox</t>
  </si>
  <si>
    <t>j2PgAHcKe1vU</t>
  </si>
  <si>
    <t>rDV0hHyKyfMq</t>
  </si>
  <si>
    <t>dORZ8WH3srYH</t>
  </si>
  <si>
    <t>WznQvBKFh7oo</t>
  </si>
  <si>
    <t>6TlfMIzG6I5B</t>
  </si>
  <si>
    <t>PpSDF6NdcqK3</t>
  </si>
  <si>
    <t>kHLPh0q0rgkn</t>
  </si>
  <si>
    <t>BQylbkAgMNCA</t>
  </si>
  <si>
    <t>6wlj2kRf4mYv</t>
  </si>
  <si>
    <t>gdS2MxenMsN5</t>
  </si>
  <si>
    <t>Tnq8yz0acPL4</t>
  </si>
  <si>
    <t>idwd3rlmANMq</t>
  </si>
  <si>
    <t>JMIk7vjYw7hf</t>
  </si>
  <si>
    <t>52ruF4AqIFGO</t>
  </si>
  <si>
    <t>xgmpkGMBWTrG</t>
  </si>
  <si>
    <t>fRci3yiPixd4</t>
  </si>
  <si>
    <t>3d6I16LSZs2t</t>
  </si>
  <si>
    <t>AUjueAnzSNUX</t>
  </si>
  <si>
    <t>MoOOH5gXc2rO</t>
  </si>
  <si>
    <t>48CDHjCnJzND</t>
  </si>
  <si>
    <t>EN4nRy8DyyY2</t>
  </si>
  <si>
    <t>KWZtZjcMXucq</t>
  </si>
  <si>
    <t>k4z6MVeKBVhg</t>
  </si>
  <si>
    <t>3x4wMp2wZuKi</t>
  </si>
  <si>
    <t>pgVogq5wUIME</t>
  </si>
  <si>
    <t>HV527al4weKM</t>
  </si>
  <si>
    <t>QN8nK1kYEKkQ</t>
  </si>
  <si>
    <t>2f09VqOw3U03</t>
  </si>
  <si>
    <t>nMr6RfOfMpKL</t>
  </si>
  <si>
    <t>ESkASvc5mpbE</t>
  </si>
  <si>
    <t>qjdxSMgXsCil</t>
  </si>
  <si>
    <t>bfUIuotyunsM</t>
  </si>
  <si>
    <t>cuvNTJ6mqnbw</t>
  </si>
  <si>
    <t>rnmGRz8LvcXJ</t>
  </si>
  <si>
    <t>uQbtW0lnXhf9</t>
  </si>
  <si>
    <t>A0F34UuIlJUK</t>
  </si>
  <si>
    <t>CuHaCfmge1KT</t>
  </si>
  <si>
    <t>fab2DmkGJP4T</t>
  </si>
  <si>
    <t>rttfOuPRzyHU</t>
  </si>
  <si>
    <t>RxhfWmseXqrm</t>
  </si>
  <si>
    <t>odwJe6g7X0yg</t>
  </si>
  <si>
    <t>DFUNpxKmNLvW</t>
  </si>
  <si>
    <t>6YRPcwrO53xk</t>
  </si>
  <si>
    <t>dShWYRUrehoL</t>
  </si>
  <si>
    <t>Mq5o9weePssC</t>
  </si>
  <si>
    <t>Qyp9eO65jmc1</t>
  </si>
  <si>
    <t>3b4utDJRNmBM</t>
  </si>
  <si>
    <t>MavXnVYTuDqw</t>
  </si>
  <si>
    <t>aCAB6Ak3egRk</t>
  </si>
  <si>
    <t>UbUKz8QQkjwu</t>
  </si>
  <si>
    <t>gBi5nNq5Ieou</t>
  </si>
  <si>
    <t>fdJqYQbY6JIj</t>
  </si>
  <si>
    <t>pIMxj08QJhWQ</t>
  </si>
  <si>
    <t>1oleX4AqmjIU</t>
  </si>
  <si>
    <t>N4Eq1yYY6UjW</t>
  </si>
  <si>
    <t>mk1oxkn3boi1</t>
  </si>
  <si>
    <t>WJpMN3h6QTo2</t>
  </si>
  <si>
    <t>ShtAEY0w66ir</t>
  </si>
  <si>
    <t>WR3rmdtA3ntY</t>
  </si>
  <si>
    <t>Uy5OV5MBF35I</t>
  </si>
  <si>
    <t>A2npSzqZtZQs</t>
  </si>
  <si>
    <t>bCDZybZ56PpJ</t>
  </si>
  <si>
    <t>oFxPd8TKFdHj</t>
  </si>
  <si>
    <t>fRiBgMOhDWcs</t>
  </si>
  <si>
    <t>VMmHNSdRrF7Y</t>
  </si>
  <si>
    <t>cLHKebcSkX5G</t>
  </si>
  <si>
    <t>rHFStqea9sFc</t>
  </si>
  <si>
    <t>ACO5xX1bPdzC</t>
  </si>
  <si>
    <t>hKMRj2wms6p0</t>
  </si>
  <si>
    <t>0jzx9LB1uTyz</t>
  </si>
  <si>
    <t>JbkE1FX9d0NF</t>
  </si>
  <si>
    <t>aWRqwWHeALBt</t>
  </si>
  <si>
    <t>tCkalkMxXm3u</t>
  </si>
  <si>
    <t>tmSnDbufieCK</t>
  </si>
  <si>
    <t>qEb7EoE7RJIl</t>
  </si>
  <si>
    <t>G7J39Z1OGX0Q</t>
  </si>
  <si>
    <t>nTRPoeMPpVId</t>
  </si>
  <si>
    <t>HydIm7WhdFZr</t>
  </si>
  <si>
    <t>3u6pEJ4Q3Z4D</t>
  </si>
  <si>
    <t>ubfclMXwzGIv</t>
  </si>
  <si>
    <t>KDuZOzKeodEo</t>
  </si>
  <si>
    <t>08J9Mo16dNzk</t>
  </si>
  <si>
    <t>j6fB1AsBCgzC</t>
  </si>
  <si>
    <t>InITwAGafvPZ</t>
  </si>
  <si>
    <t>McRgbHV5XdMN</t>
  </si>
  <si>
    <t>IWHE6YsICZzS</t>
  </si>
  <si>
    <t>f5zfVbdkLVTV</t>
  </si>
  <si>
    <t>UvGcTpabVm6p</t>
  </si>
  <si>
    <t>pI2Qzp8Eveow</t>
  </si>
  <si>
    <t>qeJeTOCLU204</t>
  </si>
  <si>
    <t>diNgxWQMTvos</t>
  </si>
  <si>
    <t>W1zIViW03giA</t>
  </si>
  <si>
    <t>bKVqOweTbGnG</t>
  </si>
  <si>
    <t>Roijmd2eklB3</t>
  </si>
  <si>
    <t>07Iwy3e8gTAF</t>
  </si>
  <si>
    <t>lWcFHDPGBNle</t>
  </si>
  <si>
    <t>9l1SjJVyIKmJ</t>
  </si>
  <si>
    <t>PXVeUpMgwEp8</t>
  </si>
  <si>
    <t>eZKmJUqcLjVk</t>
  </si>
  <si>
    <t>WSY7rGBdtKDx</t>
  </si>
  <si>
    <t>jt2G0uH77OBj</t>
  </si>
  <si>
    <t>iGDGmyOcmF7I</t>
  </si>
  <si>
    <t>ubDHBQctnZKn</t>
  </si>
  <si>
    <t>2KaR9Xrnfrfx</t>
  </si>
  <si>
    <t>fQmirSdXq3rG</t>
  </si>
  <si>
    <t>tcXZXHxJBgSF</t>
  </si>
  <si>
    <t>1F8auVIwHXaE</t>
  </si>
  <si>
    <t>SyYjPDw9wX2o</t>
  </si>
  <si>
    <t>BfIhmIwUfC4Q</t>
  </si>
  <si>
    <t>Mc131IK3BoI3</t>
  </si>
  <si>
    <t>1rSmbdRq7kQ2</t>
  </si>
  <si>
    <t>g8l6LkzzwkgL</t>
  </si>
  <si>
    <t>oFjlCyajTjZe</t>
  </si>
  <si>
    <t>v5fjLFY5HJDP</t>
  </si>
  <si>
    <t>aJPKcqM0cCWV</t>
  </si>
  <si>
    <t>TXuEJ4swupuy</t>
  </si>
  <si>
    <t>allMioXoHuE4</t>
  </si>
  <si>
    <t>qCBqgsWjNP14</t>
  </si>
  <si>
    <t>8pstf6J2OxrY</t>
  </si>
  <si>
    <t>71R0gWLrHFvw</t>
  </si>
  <si>
    <t>WZ3ZSHFpdRxB</t>
  </si>
  <si>
    <t>FTo4MlFYbBAe</t>
  </si>
  <si>
    <t>L6nw92fwjOoq</t>
  </si>
  <si>
    <t>ru9qKemWN5ay</t>
  </si>
  <si>
    <t>AwMe82whs9H6</t>
  </si>
  <si>
    <t>HZe6J377s8d4</t>
  </si>
  <si>
    <t>COba2Uq3QOWW</t>
  </si>
  <si>
    <t>EycPXO2P3CNb</t>
  </si>
  <si>
    <t>b3wORRvqJmRs</t>
  </si>
  <si>
    <t>BJFQwmt2ETs0</t>
  </si>
  <si>
    <t>3GRES9gcqiqa</t>
  </si>
  <si>
    <t>gOxnckSSUqaB</t>
  </si>
  <si>
    <t>z8QswCWWYelf</t>
  </si>
  <si>
    <t>JWR2HJHX4INf</t>
  </si>
  <si>
    <t>wV126ZbUjpW8</t>
  </si>
  <si>
    <t>N8NIf5jy2IgQ</t>
  </si>
  <si>
    <t>b8zAR0e6jPqd</t>
  </si>
  <si>
    <t>4PdHvV2GyYUm</t>
  </si>
  <si>
    <t>w0dD4EvMj2DA</t>
  </si>
  <si>
    <t>D9OMzT1Qh7VB</t>
  </si>
  <si>
    <t>zvEzbA5wxXqa</t>
  </si>
  <si>
    <t>sYKH9oxbhtrh</t>
  </si>
  <si>
    <t>DKFETlF9fMn8</t>
  </si>
  <si>
    <t>OKr4CHHY3zlx</t>
  </si>
  <si>
    <t>PdDua7QFfAJh</t>
  </si>
  <si>
    <t>eyqefY6P13Lp</t>
  </si>
  <si>
    <t>h8YICTBaZDhG</t>
  </si>
  <si>
    <t>znJvUQjp5801</t>
  </si>
  <si>
    <t>v1nJ6nasVxip</t>
  </si>
  <si>
    <t>zUxsMTnvXir4</t>
  </si>
  <si>
    <t>oOFStYzuZ3MA</t>
  </si>
  <si>
    <t>m1CsaBiatytb</t>
  </si>
  <si>
    <t>MYO3ypyA4Zhi</t>
  </si>
  <si>
    <t>uQuFxPTenBwE</t>
  </si>
  <si>
    <t>l8iZafSFLPny</t>
  </si>
  <si>
    <t>I9uYh1jDQKcH</t>
  </si>
  <si>
    <t>ytw1Szb1EcUI</t>
  </si>
  <si>
    <t>m2ApCGtY6IU2</t>
  </si>
  <si>
    <t>gG73bACJqTyL</t>
  </si>
  <si>
    <t>K0s0o10GANHh</t>
  </si>
  <si>
    <t>oLCvPWoYfBJJ</t>
  </si>
  <si>
    <t>B1iR2lxyi8k8</t>
  </si>
  <si>
    <t>vJHIbbOnTum8</t>
  </si>
  <si>
    <t>duUmhM2d1lDe</t>
  </si>
  <si>
    <t>gcTivWgZ02Di</t>
  </si>
  <si>
    <t>DPg3O8OiU7Bb</t>
  </si>
  <si>
    <t>pHzNb81F28Pf</t>
  </si>
  <si>
    <t>RHYEARkDuoUu</t>
  </si>
  <si>
    <t>bdOuw4bpa9rN</t>
  </si>
  <si>
    <t>H4cWjzrpeudp</t>
  </si>
  <si>
    <t>NSCInYkBezlz</t>
  </si>
  <si>
    <t>nijstu4y9KnY</t>
  </si>
  <si>
    <t>Q9ChJeThe5TR</t>
  </si>
  <si>
    <t>w6kO6lBiukMX</t>
  </si>
  <si>
    <t>wyubamMogny6</t>
  </si>
  <si>
    <t>9NURc1q6227C</t>
  </si>
  <si>
    <t>TVw1lC7xXPNB</t>
  </si>
  <si>
    <t>8SzGf6PJdE9X</t>
  </si>
  <si>
    <t>XhEFM22XslTU</t>
  </si>
  <si>
    <t>PiSsNPqQuXvt</t>
  </si>
  <si>
    <t>oXrs0nPwRJ8y</t>
  </si>
  <si>
    <t>56cChyJSyk1O</t>
  </si>
  <si>
    <t>myLW1YEhCYxx</t>
  </si>
  <si>
    <t>QTM39XDoMoe7</t>
  </si>
  <si>
    <t>IaNXQgMxPypF</t>
  </si>
  <si>
    <t>utMJrZ6FSpCP</t>
  </si>
  <si>
    <t>NjWBe8BstMaq</t>
  </si>
  <si>
    <t>K8ueLjiZMLTO</t>
  </si>
  <si>
    <t>ZcM94ik0ug0t</t>
  </si>
  <si>
    <t>SIwtPlD5vWsH</t>
  </si>
  <si>
    <t>QsewXqUGN9MC</t>
  </si>
  <si>
    <t>0vGAsP6d2DPA</t>
  </si>
  <si>
    <t>E2ABRWMJsnSI</t>
  </si>
  <si>
    <t>1CpirQSxFRvT</t>
  </si>
  <si>
    <t>ZgAcdk5JsXgz</t>
  </si>
  <si>
    <t>TZwHhPaLPkKU</t>
  </si>
  <si>
    <t>AhFCPVEuGQcy</t>
  </si>
  <si>
    <t>mZdXt63RQQJs</t>
  </si>
  <si>
    <t>kIpGtCFrZMHX</t>
  </si>
  <si>
    <t>9pOSfZYKvN61</t>
  </si>
  <si>
    <t>AJ9gaSKhte4D</t>
  </si>
  <si>
    <t>b2rYEyIOPtiq</t>
  </si>
  <si>
    <t>TfsvRnRT3aBc</t>
  </si>
  <si>
    <t>ezw4vCZC7DyS</t>
  </si>
  <si>
    <t>1xxzhN2VtVzE</t>
  </si>
  <si>
    <t>BsD68LJJok5W</t>
  </si>
  <si>
    <t>Ov97zJitMaDU</t>
  </si>
  <si>
    <t>3Upwhgw0seTb</t>
  </si>
  <si>
    <t>H3s2TeZOBE6t</t>
  </si>
  <si>
    <t>1SDDKlpuEJG6</t>
  </si>
  <si>
    <t>0pwtdbviK52M</t>
  </si>
  <si>
    <t>1Vb19sZHKUaw</t>
  </si>
  <si>
    <t>xkCP1dQXogIl</t>
  </si>
  <si>
    <t>K5eUKfh5xYGI</t>
  </si>
  <si>
    <t>x54jmQ7Lemhe</t>
  </si>
  <si>
    <t>YdQaW2db1C9s</t>
  </si>
  <si>
    <t>s9sDMqw2muDf</t>
  </si>
  <si>
    <t>yNT9H2ta7Ns9</t>
  </si>
  <si>
    <t>p0cyocW3hMtj</t>
  </si>
  <si>
    <t>I3ajqGoVYF2a</t>
  </si>
  <si>
    <t>htsuA6U85NOl</t>
  </si>
  <si>
    <t>0EOwVblJHeQV</t>
  </si>
  <si>
    <t>KFQOipkZhEgF</t>
  </si>
  <si>
    <t>fc2el39JPB41</t>
  </si>
  <si>
    <t>2lABqmRWBkJY</t>
  </si>
  <si>
    <t>Jod1foHQK1V5</t>
  </si>
  <si>
    <t>NzFwHAkIAcsi</t>
  </si>
  <si>
    <t>Trj5vtAnluOc</t>
  </si>
  <si>
    <t>rnlb6pKlNvrC</t>
  </si>
  <si>
    <t>tf5vorUozHT5</t>
  </si>
  <si>
    <t>J2XgyJ8Tp9Vs</t>
  </si>
  <si>
    <t>K1WBud2c4X1V</t>
  </si>
  <si>
    <t>QNzIO5qRxRR8</t>
  </si>
  <si>
    <t>KRP1xlHnThxK</t>
  </si>
  <si>
    <t>UlBzyTf592IM</t>
  </si>
  <si>
    <t>GxcAUlDhTM5P</t>
  </si>
  <si>
    <t>NEvoMqLwucg5</t>
  </si>
  <si>
    <t>0ivwtcxNnjKI</t>
  </si>
  <si>
    <t>cT8lc6Kaikxz</t>
  </si>
  <si>
    <t>ihiCZYb72QAI</t>
  </si>
  <si>
    <t>U3sxQWj9zMHN</t>
  </si>
  <si>
    <t>uMIPF7FVANHs</t>
  </si>
  <si>
    <t>dAVsYFurGDvW</t>
  </si>
  <si>
    <t>kbL9Z1B2qQ79</t>
  </si>
  <si>
    <t>qINVEvZW1n4c</t>
  </si>
  <si>
    <t>7umy19g8loqJ</t>
  </si>
  <si>
    <t>4L4bilOjF854</t>
  </si>
  <si>
    <t>RCKBKClMmXb6</t>
  </si>
  <si>
    <t>9sBtsIXmmclY</t>
  </si>
  <si>
    <t>7qi6BB8hWM6t</t>
  </si>
  <si>
    <t>XFp4WDNDd6lx</t>
  </si>
  <si>
    <t>Sc7B6ikZU6Gz</t>
  </si>
  <si>
    <t>wAeRCIVPzV1Q</t>
  </si>
  <si>
    <t>wVZIarkSPXwK</t>
  </si>
  <si>
    <t>DKa10vMKiVlB</t>
  </si>
  <si>
    <t>IJ3DzrRTk3wh</t>
  </si>
  <si>
    <t>njfjibQQjBWI</t>
  </si>
  <si>
    <t>kXTAU1WcQay5</t>
  </si>
  <si>
    <t>nqLjSkETWy4d</t>
  </si>
  <si>
    <t>k51xaK7uFLGC</t>
  </si>
  <si>
    <t>ipNCEQBpnqEc</t>
  </si>
  <si>
    <t>3RJrrvtjoJSK</t>
  </si>
  <si>
    <t>uAAVTohkjhW9</t>
  </si>
  <si>
    <t>6MnJBRoHNhpU</t>
  </si>
  <si>
    <t>ReOT0UlnacLL</t>
  </si>
  <si>
    <t>klmERO4WuV74</t>
  </si>
  <si>
    <t>nApeHvEXLYbh</t>
  </si>
  <si>
    <t>kLcuMR2CzT44</t>
  </si>
  <si>
    <t>6vIF2IXWL6zi</t>
  </si>
  <si>
    <t>QiGnNywTSFET</t>
  </si>
  <si>
    <t>90EkJ50Gdbnf</t>
  </si>
  <si>
    <t>xGMWnKayIt3C</t>
  </si>
  <si>
    <t>qhwDtbhQeCKO</t>
  </si>
  <si>
    <t>eCb54DWJBtba</t>
  </si>
  <si>
    <t>UehOMt0ymg7X</t>
  </si>
  <si>
    <t>L7VKbYg5BK20</t>
  </si>
  <si>
    <t>MpDlLm86qfaX</t>
  </si>
  <si>
    <t>RUK5zQsWXGPL</t>
  </si>
  <si>
    <t>y1KZUqMcgg1O</t>
  </si>
  <si>
    <t>MQ1sQpPhTJAt</t>
  </si>
  <si>
    <t>S1LEqaCcZrco</t>
  </si>
  <si>
    <t>3DQrhAJUApEa</t>
  </si>
  <si>
    <t>fZBxupnt4uKC</t>
  </si>
  <si>
    <t>6NUUiHUBglq8</t>
  </si>
  <si>
    <t>zQlD8HLVL4R0</t>
  </si>
  <si>
    <t>K83PPSEx7t7d</t>
  </si>
  <si>
    <t>IYwSGjZuywMG</t>
  </si>
  <si>
    <t>GZsFQPeiUXJI</t>
  </si>
  <si>
    <t>OfCIEBp1Phoq</t>
  </si>
  <si>
    <t>BYFifmWXo7c9</t>
  </si>
  <si>
    <t>mXannkwKTqGT</t>
  </si>
  <si>
    <t>vTHfyPr5q8m0</t>
  </si>
  <si>
    <t>2mapxQEdkob4</t>
  </si>
  <si>
    <t>cbTwzFU4QQTr</t>
  </si>
  <si>
    <t>AyDklUYUpw1o</t>
  </si>
  <si>
    <t>ZOh9IEXmBqBc</t>
  </si>
  <si>
    <t>UBkNmx6DX9B0</t>
  </si>
  <si>
    <t>JwPRAw7K4So5</t>
  </si>
  <si>
    <t>Jr0HOZQaWKqe</t>
  </si>
  <si>
    <t>GJOPCsTbVmvK</t>
  </si>
  <si>
    <t>XTqFp08lcSEJ</t>
  </si>
  <si>
    <t>dQuBEUjnFylO</t>
  </si>
  <si>
    <t>5wZ3Cop9tIog</t>
  </si>
  <si>
    <t>bhZK9qfkgYBb</t>
  </si>
  <si>
    <t>P9W6jRCfbzK6</t>
  </si>
  <si>
    <t>DGiOiDtktjP2</t>
  </si>
  <si>
    <t>FUSkU1nUEn4e</t>
  </si>
  <si>
    <t>WvfqgJzcm7ji</t>
  </si>
  <si>
    <t>g4ZnNidxlhGB</t>
  </si>
  <si>
    <t>0zAijcJq0ySp</t>
  </si>
  <si>
    <t>eXVfX6dvtLN8</t>
  </si>
  <si>
    <t>LDBdHA4XvteE</t>
  </si>
  <si>
    <t>O70ZcVUIkUts</t>
  </si>
  <si>
    <t>lO0tcalgZnfC</t>
  </si>
  <si>
    <t>0YgrYXPQEgvl</t>
  </si>
  <si>
    <t>72HFT4sMEpn8</t>
  </si>
  <si>
    <t>VMpwNlQkW1Pj</t>
  </si>
  <si>
    <t>4107eRDA3Iub</t>
  </si>
  <si>
    <t>WS7TJSSMZR3B</t>
  </si>
  <si>
    <t>AlQMVb4DFYkt</t>
  </si>
  <si>
    <t>T7PkoG8xbGcn</t>
  </si>
  <si>
    <t>PUhdbjazuVRO</t>
  </si>
  <si>
    <t>JZErZvBftcNg</t>
  </si>
  <si>
    <t>d4CDTILl5K39</t>
  </si>
  <si>
    <t>kh0YIJsD3XrY</t>
  </si>
  <si>
    <t>brTHpcIO3Bmn</t>
  </si>
  <si>
    <t>Elan3vfO0q04</t>
  </si>
  <si>
    <t>dJy33OhH19uu</t>
  </si>
  <si>
    <t>bhCmvAp3HDEx</t>
  </si>
  <si>
    <t>ip1s3QrI6Kw5</t>
  </si>
  <si>
    <t>TCwym0DwICNj</t>
  </si>
  <si>
    <t>htHGBjBWnm6J</t>
  </si>
  <si>
    <t>0VuDsPgYxnDJ</t>
  </si>
  <si>
    <t>TE9ZMwGXfCg3</t>
  </si>
  <si>
    <t>YMwq8matzZSM</t>
  </si>
  <si>
    <t>r9kBaCTgNV4Z</t>
  </si>
  <si>
    <t>huAVsN0mzeTi</t>
  </si>
  <si>
    <t>dGfUb0QTU7o7</t>
  </si>
  <si>
    <t>P5cXafCQW322</t>
  </si>
  <si>
    <t>PwZVGNoPc7Ao</t>
  </si>
  <si>
    <t>EVD26UHaGrSv</t>
  </si>
  <si>
    <t>FcVVH8yyuHDh</t>
  </si>
  <si>
    <t>mBsKNgQ2jiGI</t>
  </si>
  <si>
    <t>gJtDgq1k2VDc</t>
  </si>
  <si>
    <t>lKh087iVdqTD</t>
  </si>
  <si>
    <t>YIxRFIyzupuh</t>
  </si>
  <si>
    <t>vbSOGgPKAas5</t>
  </si>
  <si>
    <t>MFRke6LzUuGP</t>
  </si>
  <si>
    <t>b8fpZvP6cSnC</t>
  </si>
  <si>
    <t>gPTfcaH1l0k6</t>
  </si>
  <si>
    <t>uZikxDMJ9t1V</t>
  </si>
  <si>
    <t>mq5xnlCF1Ilv</t>
  </si>
  <si>
    <t>uhFhJiyvEAuK</t>
  </si>
  <si>
    <t>W3CJb0xZu37Z</t>
  </si>
  <si>
    <t>bZpfILrDE8aT</t>
  </si>
  <si>
    <t>XtyFxjJjCSPc</t>
  </si>
  <si>
    <t>nRW2Xm5ciIP3</t>
  </si>
  <si>
    <t>GIhIRPacHHFr</t>
  </si>
  <si>
    <t>XAgzk4Bqkpmd</t>
  </si>
  <si>
    <t>dnhglWEvxuwW</t>
  </si>
  <si>
    <t>uzYanSbIUpPY</t>
  </si>
  <si>
    <t>jxbkuJBnDe2a</t>
  </si>
  <si>
    <t>c7RnS2FTPr9r</t>
  </si>
  <si>
    <t>MFZONMZigmYp</t>
  </si>
  <si>
    <t>m6TQmlULwyPo</t>
  </si>
  <si>
    <t>JrGRjzyKTZtp</t>
  </si>
  <si>
    <t>bCXyia80CctM</t>
  </si>
  <si>
    <t>vuObqfS0cRxA</t>
  </si>
  <si>
    <t>0yRYFH0B3yIV</t>
  </si>
  <si>
    <t>0xYKR7OtXK5l</t>
  </si>
  <si>
    <t>guvg8bZSVWGs</t>
  </si>
  <si>
    <t>6YzfBOAxzpSQ</t>
  </si>
  <si>
    <t>QVMWSl06sbcr</t>
  </si>
  <si>
    <t>sdHFeddCywhC</t>
  </si>
  <si>
    <t>XIY6FDtTopUp</t>
  </si>
  <si>
    <t>jhcEDkZcL7Nl</t>
  </si>
  <si>
    <t>HKRGoSZ7XJcJ</t>
  </si>
  <si>
    <t>hnai95XUVWul</t>
  </si>
  <si>
    <t>0mJMX75sxn5d</t>
  </si>
  <si>
    <t>OnIgGErwV0TK</t>
  </si>
  <si>
    <t>ONM4JMMtSGiE</t>
  </si>
  <si>
    <t>Q88C7aESPvUc</t>
  </si>
  <si>
    <t>9nywbceCqtWs</t>
  </si>
  <si>
    <t>UlqXJIHg5KIl</t>
  </si>
  <si>
    <t>4nSGeZUWVNmM</t>
  </si>
  <si>
    <t>PXqdXdBDqxQC</t>
  </si>
  <si>
    <t>gNMUvTThMMhE</t>
  </si>
  <si>
    <t>5E9uYtPCYFtc</t>
  </si>
  <si>
    <t>PzH0mDEXj7Xl</t>
  </si>
  <si>
    <t>K4hcXCjmH3e2</t>
  </si>
  <si>
    <t>fcMvjuwJQBac</t>
  </si>
  <si>
    <t>IIpPJ6Ohm7W1</t>
  </si>
  <si>
    <t>50Ojlbb1KnME</t>
  </si>
  <si>
    <t>swGuyviK7qpO</t>
  </si>
  <si>
    <t>cRoEYqRZA9b1</t>
  </si>
  <si>
    <t>uvvejUuILOWe</t>
  </si>
  <si>
    <t>9CzeFJdyMNXz</t>
  </si>
  <si>
    <t>rRP87zsH62R0</t>
  </si>
  <si>
    <t>IC4g7bwVVn54</t>
  </si>
  <si>
    <t>sPY0roABBo4G</t>
  </si>
  <si>
    <t>mca3zqXXCiv5</t>
  </si>
  <si>
    <t>JFUzwGVomX8c</t>
  </si>
  <si>
    <t>QspnSs6Utws0</t>
  </si>
  <si>
    <t>oYI6b1ob4lK7</t>
  </si>
  <si>
    <t>c7rGw5ssLcUF</t>
  </si>
  <si>
    <t>NNAYbfYqumlc</t>
  </si>
  <si>
    <t>C49HWj0K3hsT</t>
  </si>
  <si>
    <t>yOXrnhPKz3wv</t>
  </si>
  <si>
    <t>3MbfPXSf45Wg</t>
  </si>
  <si>
    <t>BTppvQPyaAuM</t>
  </si>
  <si>
    <t>xNP4Dmr9c9mC</t>
  </si>
  <si>
    <t>5DPiErycD8z9</t>
  </si>
  <si>
    <t>4G7ekfSJjDvN</t>
  </si>
  <si>
    <t>rKXYjfh2CtWx</t>
  </si>
  <si>
    <t>loZj2jR1PeMi</t>
  </si>
  <si>
    <t>i5xEBBDvuHgW</t>
  </si>
  <si>
    <t>xLAKxRnV8vnM</t>
  </si>
  <si>
    <t>ATSfYInVrlYz</t>
  </si>
  <si>
    <t>686WF59oRnjO</t>
  </si>
  <si>
    <t>inU7CJYrxkL8</t>
  </si>
  <si>
    <t>6s13MfsqBrC1</t>
  </si>
  <si>
    <t>Lc22Fo9HphnS</t>
  </si>
  <si>
    <t>iY6kMeIcfl9Q</t>
  </si>
  <si>
    <t>nhUa0RoaqpTX</t>
  </si>
  <si>
    <t>NY4jW3KXI93A</t>
  </si>
  <si>
    <t>yclryTxdcA5D</t>
  </si>
  <si>
    <t>w7eJ8fHqY7vf</t>
  </si>
  <si>
    <t>5Fl8pEoSSKEQ</t>
  </si>
  <si>
    <t>JEfkrv7cOJgD</t>
  </si>
  <si>
    <t>pdFGKoNgqY4F</t>
  </si>
  <si>
    <t>5ssmXwsKT1f1</t>
  </si>
  <si>
    <t>hB85lx5UhRRk</t>
  </si>
  <si>
    <t>IJgY1AfntO66</t>
  </si>
  <si>
    <t>H8khMZBAx9VX</t>
  </si>
  <si>
    <t>AJrXCYgxU2dR</t>
  </si>
  <si>
    <t>RejorBVZNWXK</t>
  </si>
  <si>
    <t>6DAoAtxrejzM</t>
  </si>
  <si>
    <t>xdrCzebSWM5N</t>
  </si>
  <si>
    <t>MQMzncTwezAP</t>
  </si>
  <si>
    <t>8kIuOaP0ZsDz</t>
  </si>
  <si>
    <t>nfWrz5WcB0HU</t>
  </si>
  <si>
    <t>ZQyYv0mYyt0Y</t>
  </si>
  <si>
    <t>PuraUAnrAyU2</t>
  </si>
  <si>
    <t>JJ1vL2O5X6Ul</t>
  </si>
  <si>
    <t>bUfGxjTPsWmB</t>
  </si>
  <si>
    <t>4GQ4baasimjm</t>
  </si>
  <si>
    <t>FJ8HNACDLVxH</t>
  </si>
  <si>
    <t>a00MXnU9gef1</t>
  </si>
  <si>
    <t>z5icIVhVVbKu</t>
  </si>
  <si>
    <t>rde1DL3fWpcI</t>
  </si>
  <si>
    <t>peZMAhqn0LMD</t>
  </si>
  <si>
    <t>AiN1A5Thnsl9</t>
  </si>
  <si>
    <t>N7uwAiZpplNC</t>
  </si>
  <si>
    <t>Va1N9pZo5Rnh</t>
  </si>
  <si>
    <t>Avf8mhbegQBn</t>
  </si>
  <si>
    <t>fNf8vbYk2bWZ</t>
  </si>
  <si>
    <t>i8eIZ8PsKpzZ</t>
  </si>
  <si>
    <t>kF6pjx3cMDUv</t>
  </si>
  <si>
    <t>bcZq9qrV86R9</t>
  </si>
  <si>
    <t>91TtnUiq28e3</t>
  </si>
  <si>
    <t>TjhvX7ILgnQV</t>
  </si>
  <si>
    <t>KBebkrKfvRtR</t>
  </si>
  <si>
    <t>w0437SX3x4ZT</t>
  </si>
  <si>
    <t>G4tCGK6lY4lw</t>
  </si>
  <si>
    <t>pPyLKGBMmb5L</t>
  </si>
  <si>
    <t>7g9Ctbb1av49</t>
  </si>
  <si>
    <t>Zsml3Dt9g7uE</t>
  </si>
  <si>
    <t>3uyKaL2qbcfy</t>
  </si>
  <si>
    <t>SEaY5CqgPgEu</t>
  </si>
  <si>
    <t>pGODdCbNk1AR</t>
  </si>
  <si>
    <t>UgGMmXBJyt5M</t>
  </si>
  <si>
    <t>dryyp3XdojYZ</t>
  </si>
  <si>
    <t>WvWgcIIxpub8</t>
  </si>
  <si>
    <t>6dkwtG6i5Aj4</t>
  </si>
  <si>
    <t>usOUTODIXIxt</t>
  </si>
  <si>
    <t>nFT6e9vzDgFf</t>
  </si>
  <si>
    <t>P1BDonytSQH2</t>
  </si>
  <si>
    <t>pUUU7pY25cW9</t>
  </si>
  <si>
    <t>KqCrkgGWg7Nw</t>
  </si>
  <si>
    <t>JFlhq6Gk5vGq</t>
  </si>
  <si>
    <t>sQH1jcVOA3Fr</t>
  </si>
  <si>
    <t>6m4PKFMTWH7C</t>
  </si>
  <si>
    <t>nFHSmoDYb31y</t>
  </si>
  <si>
    <t>CkID2mcYImK1</t>
  </si>
  <si>
    <t>twP1ntAu8SOU</t>
  </si>
  <si>
    <t>O5GwTHRDSOxx</t>
  </si>
  <si>
    <t>crkgFpL5mzHv</t>
  </si>
  <si>
    <t>X1vyWsrcqGOh</t>
  </si>
  <si>
    <t>FQusMqbWyrKL</t>
  </si>
  <si>
    <t>3WaZmfzzBvk0</t>
  </si>
  <si>
    <t>rtmE9CDJyXUr</t>
  </si>
  <si>
    <t>zTWoIaDHpecJ</t>
  </si>
  <si>
    <t>12OpVlkz2r6j</t>
  </si>
  <si>
    <t>IY0dO0r5yCC3</t>
  </si>
  <si>
    <t>8T0MKxayvkaP</t>
  </si>
  <si>
    <t>byxPhb2lfORa</t>
  </si>
  <si>
    <t>FDmlKbMBWnLI</t>
  </si>
  <si>
    <t>7Hu1NU0Ea47U</t>
  </si>
  <si>
    <t>Z8fqCBBeDXl7</t>
  </si>
  <si>
    <t>sUtglc0AhGor</t>
  </si>
  <si>
    <t>lVduSNXat5fr</t>
  </si>
  <si>
    <t>axNPvm2oRuwa</t>
  </si>
  <si>
    <t>i862TUGzK6aG</t>
  </si>
  <si>
    <t>RQV1gmNEzg9u</t>
  </si>
  <si>
    <t>A1wx4SHxvOxb</t>
  </si>
  <si>
    <t>6KtlPdR8J5S2</t>
  </si>
  <si>
    <t>BK9juamVJ7mC</t>
  </si>
  <si>
    <t>ME7ue52pynKk</t>
  </si>
  <si>
    <t>mO38Bs9ozMUs</t>
  </si>
  <si>
    <t>lEWaeZSM9DTD</t>
  </si>
  <si>
    <t>Hk4nQPiDApwF</t>
  </si>
  <si>
    <t>fiZh3kWXnX4b</t>
  </si>
  <si>
    <t>RdI3FRSQCeU7</t>
  </si>
  <si>
    <t>q0o9R5moYdKP</t>
  </si>
  <si>
    <t>1TSueY7ijcJq</t>
  </si>
  <si>
    <t>DRgZpCotVvWC</t>
  </si>
  <si>
    <t>loajbwk0dRX1</t>
  </si>
  <si>
    <t>V3oQaxjD3ngS</t>
  </si>
  <si>
    <t>zbxEhsmK1aZJ</t>
  </si>
  <si>
    <t>6ZgTZFpaCCrX</t>
  </si>
  <si>
    <t>EGKBSuo2r41E</t>
  </si>
  <si>
    <t>1wLsBJXoQh0X</t>
  </si>
  <si>
    <t>L2P5jzdKZeVK</t>
  </si>
  <si>
    <t>mnqSJhoYLmwX</t>
  </si>
  <si>
    <t>ZxvCOFTCYb1v</t>
  </si>
  <si>
    <t>EnYlYDKHdkuK</t>
  </si>
  <si>
    <t>tqOz4qXqx515</t>
  </si>
  <si>
    <t>p2Onpl4FlAqQ</t>
  </si>
  <si>
    <t>fZlH4HDjtQhM</t>
  </si>
  <si>
    <t>uQiIiJ55r6Dx</t>
  </si>
  <si>
    <t>hbvgtkpXDRR0</t>
  </si>
  <si>
    <t>KOivI2cBm9A9</t>
  </si>
  <si>
    <t>GthewrUJ61A9</t>
  </si>
  <si>
    <t>Pn0QqYqHmr8o</t>
  </si>
  <si>
    <t>WVf20CAH0eK3</t>
  </si>
  <si>
    <t>30wnN73wgnZh</t>
  </si>
  <si>
    <t>z9lyZauzTovY</t>
  </si>
  <si>
    <t>irqgAEnynIxR</t>
  </si>
  <si>
    <t>sJ6CrpB1iIBh</t>
  </si>
  <si>
    <t>L3mznH0R0ZRr</t>
  </si>
  <si>
    <t>TnRjhOZdyCOS</t>
  </si>
  <si>
    <t>2Dm7J9GgyHXf</t>
  </si>
  <si>
    <t>nmOvpeqOczHE</t>
  </si>
  <si>
    <t>niMSjdOOAs3R</t>
  </si>
  <si>
    <t>1vw3cVHsAQrW</t>
  </si>
  <si>
    <t>hzYfQpUP4OiN</t>
  </si>
  <si>
    <t>63PuPL7yVnMh</t>
  </si>
  <si>
    <t>G8NUG0sUGa1q</t>
  </si>
  <si>
    <t>8GjZe347FKYb</t>
  </si>
  <si>
    <t>kRw7ZC2BDzTU</t>
  </si>
  <si>
    <t>gpMaP4cHfSGH</t>
  </si>
  <si>
    <t>SsVQYYlOz856</t>
  </si>
  <si>
    <t>4G2YSjLVRZ6g</t>
  </si>
  <si>
    <t>khm5DhX0zILt</t>
  </si>
  <si>
    <t>0WAd7sBfip39</t>
  </si>
  <si>
    <t>c51KYsVDEytD</t>
  </si>
  <si>
    <t>fybmBzmU2N8e</t>
  </si>
  <si>
    <t>8EOxpLdfL1Mv</t>
  </si>
  <si>
    <t>8xjKdyhJyK2s</t>
  </si>
  <si>
    <t>JJZyGnezqu3k</t>
  </si>
  <si>
    <t>tVHx0hLKZ8dY</t>
  </si>
  <si>
    <t>wu6wAhjxbOF1</t>
  </si>
  <si>
    <t>AJb4TKGTiLtR</t>
  </si>
  <si>
    <t>xFADGM5Izy2m</t>
  </si>
  <si>
    <t>ChwPrAwKj2cv</t>
  </si>
  <si>
    <t>ujJvwCsdoMkW</t>
  </si>
  <si>
    <t>j0aB61JxAYJS</t>
  </si>
  <si>
    <t>Ypy5yELFltbT</t>
  </si>
  <si>
    <t>aMMoihuDXosz</t>
  </si>
  <si>
    <t>1ehflVzt4o8C</t>
  </si>
  <si>
    <t>n5eTEAnXhMOM</t>
  </si>
  <si>
    <t>RkzDTTL2N1Du</t>
  </si>
  <si>
    <t>TZ7nZGKOxGU2</t>
  </si>
  <si>
    <t>VNrmLWPWlqZ1</t>
  </si>
  <si>
    <t>uiO4P8u1sjoh</t>
  </si>
  <si>
    <t>N3FCUc8AnxnJ</t>
  </si>
  <si>
    <t>IpIphq4Bz4FZ</t>
  </si>
  <si>
    <t>MgRt6sFCr5Al</t>
  </si>
  <si>
    <t>sqtfRcjpgknN</t>
  </si>
  <si>
    <t>P2s8X7Xyvvcj</t>
  </si>
  <si>
    <t>gSp98j8twJth</t>
  </si>
  <si>
    <t>tAGEPoonWzku</t>
  </si>
  <si>
    <t>KiLWgfEpcs7W</t>
  </si>
  <si>
    <t>BoPeEey5NlFE</t>
  </si>
  <si>
    <t>ofDJlYNygGRf</t>
  </si>
  <si>
    <t>xBOxFebW6JHn</t>
  </si>
  <si>
    <t>6d9QrLQdB49C</t>
  </si>
  <si>
    <t>UflEncDMYhSt</t>
  </si>
  <si>
    <t>iAPGa5C9oJu4</t>
  </si>
  <si>
    <t>7PNyPp1qkAp7</t>
  </si>
  <si>
    <t>w7ziDnZvEGmx</t>
  </si>
  <si>
    <t>Sp5jZozl5v76</t>
  </si>
  <si>
    <t>KENVIab9Md4S</t>
  </si>
  <si>
    <t>BPsWJRk1zYsX</t>
  </si>
  <si>
    <t>hBYafBPeM0Xw</t>
  </si>
  <si>
    <t>C7hrRTX9rtXx</t>
  </si>
  <si>
    <t>DNnxQfAIqnz8</t>
  </si>
  <si>
    <t>EtKtbdsAsosn</t>
  </si>
  <si>
    <t>VnHRtIlVwhXo</t>
  </si>
  <si>
    <t>OrUDTJFDSNyL</t>
  </si>
  <si>
    <t>DE9gZfMkDACE</t>
  </si>
  <si>
    <t>QSBZktPhu18W</t>
  </si>
  <si>
    <t>8kitYsDqaIKp</t>
  </si>
  <si>
    <t>KAJ0PDyJw1af</t>
  </si>
  <si>
    <t>QSnmAOtmLg50</t>
  </si>
  <si>
    <t>3MmlYsoX6J7L</t>
  </si>
  <si>
    <t>NCPsj9d59pdC</t>
  </si>
  <si>
    <t>zhP2BPQUvi86</t>
  </si>
  <si>
    <t>abNn3Sqagtvc</t>
  </si>
  <si>
    <t>PXg0ZSpqDgfa</t>
  </si>
  <si>
    <t>Ry3SmBcaxPj9</t>
  </si>
  <si>
    <t>PANYy5rGrNIb</t>
  </si>
  <si>
    <t>fvzATKavRAvn</t>
  </si>
  <si>
    <t>8x0Ghakx5gIM</t>
  </si>
  <si>
    <t>zOd0DkdKUef2</t>
  </si>
  <si>
    <t>wTztGzifkvmC</t>
  </si>
  <si>
    <t>HXn7874XwMQA</t>
  </si>
  <si>
    <t>uT8WINZE9iTY</t>
  </si>
  <si>
    <t>Au8CM0ALJTLJ</t>
  </si>
  <si>
    <t>Ysajl9ns6OUL</t>
  </si>
  <si>
    <t>N22tqq2AIcIf</t>
  </si>
  <si>
    <t>5j3Vx142IqmR</t>
  </si>
  <si>
    <t>s3yX1NeqtPmr</t>
  </si>
  <si>
    <t>Hiz8NN6rtYSI</t>
  </si>
  <si>
    <t>sZ7zgFuFHoXl</t>
  </si>
  <si>
    <t>fyf2IegUEvQg</t>
  </si>
  <si>
    <t>zgHa2w55Wa3E</t>
  </si>
  <si>
    <t>Mk7R4u68jUif</t>
  </si>
  <si>
    <t>fpqohoYnT1Nt</t>
  </si>
  <si>
    <t>ksX1v2nHqpNa</t>
  </si>
  <si>
    <t>FsglgqrgsvEx</t>
  </si>
  <si>
    <t>T7AQEbSJfwEy</t>
  </si>
  <si>
    <t>kkEHHNcIpBN4</t>
  </si>
  <si>
    <t>Qq5iR6mWAFUo</t>
  </si>
  <si>
    <t>uJBEtdqtk8eu</t>
  </si>
  <si>
    <t>byRlNLQ0lsz4</t>
  </si>
  <si>
    <t>MZy3wsoBS9wJ</t>
  </si>
  <si>
    <t>mYQI85XBmAib</t>
  </si>
  <si>
    <t>qzH9fqX1YWUG</t>
  </si>
  <si>
    <t>CxyP3FAEzNdi</t>
  </si>
  <si>
    <t>dxPseDgh7zJy</t>
  </si>
  <si>
    <t>u9wvIuhfoUVh</t>
  </si>
  <si>
    <t>bAu8XgoMQyLm</t>
  </si>
  <si>
    <t>IIsDGyfi0NX0</t>
  </si>
  <si>
    <t>Vf1pyykjMrIU</t>
  </si>
  <si>
    <t>WBIxswojqL0T</t>
  </si>
  <si>
    <t>AdtM8Py6RMWl</t>
  </si>
  <si>
    <t>0q3TjJhGco1r</t>
  </si>
  <si>
    <t>1uA7mF2h13qb</t>
  </si>
  <si>
    <t>NGNk5v9OUpzS</t>
  </si>
  <si>
    <t>CfEvn7eDMnPD</t>
  </si>
  <si>
    <t>KUBYfksM6YcO</t>
  </si>
  <si>
    <t>e62dbuyM65E6</t>
  </si>
  <si>
    <t>kxKjf5KhhgaM</t>
  </si>
  <si>
    <t>YLpyozMlj8Gg</t>
  </si>
  <si>
    <t>2FiHS9EcsUTW</t>
  </si>
  <si>
    <t>rlH2dTxU9ATz</t>
  </si>
  <si>
    <t>XDRvNxQIaPHJ</t>
  </si>
  <si>
    <t>D6UM8L1xexQY</t>
  </si>
  <si>
    <t>TDWqI9VOLq4c</t>
  </si>
  <si>
    <t>9DXwVvVtcPG4</t>
  </si>
  <si>
    <t>GzkLpcQiizt5</t>
  </si>
  <si>
    <t>9oCGMDgEzQV1</t>
  </si>
  <si>
    <t>jcwJGc2UErHt</t>
  </si>
  <si>
    <t>EvDdBlE5gLlb</t>
  </si>
  <si>
    <t>NbLrBQ59WnZM</t>
  </si>
  <si>
    <t>OMIoPuDvpwVP</t>
  </si>
  <si>
    <t>qAlDZzOHrkH7</t>
  </si>
  <si>
    <t>RDWbwcs5nYN5</t>
  </si>
  <si>
    <t>JWbP7D3iMGPv</t>
  </si>
  <si>
    <t>lj84Av5HXSnR</t>
  </si>
  <si>
    <t>jzSzhiOLvVLf</t>
  </si>
  <si>
    <t>4nULWkU5jtXd</t>
  </si>
  <si>
    <t>2afNEh55Eszv</t>
  </si>
  <si>
    <t>LUR4srS7M9HW</t>
  </si>
  <si>
    <t>Sci6WI6XvztZ</t>
  </si>
  <si>
    <t>57bTZ4pzVP7g</t>
  </si>
  <si>
    <t>pFuhOWNJgE7w</t>
  </si>
  <si>
    <t>1755C8lVAROY</t>
  </si>
  <si>
    <t>ck8SqoCNA4f0</t>
  </si>
  <si>
    <t>mlVEHrbFMHEu</t>
  </si>
  <si>
    <t>5spY1I8lnz6F</t>
  </si>
  <si>
    <t>945KgqecIuwz</t>
  </si>
  <si>
    <t>uDKiHGWfC5d9</t>
  </si>
  <si>
    <t>PjhACgvoeDYV</t>
  </si>
  <si>
    <t>qY0wvFnnfziD</t>
  </si>
  <si>
    <t>tfehZNhTdP1j</t>
  </si>
  <si>
    <t>hWbQwvMb0bpG</t>
  </si>
  <si>
    <t>UyPx9vj3KOYJ</t>
  </si>
  <si>
    <t>imCoNfBEeCwM</t>
  </si>
  <si>
    <t>sgjwBKhSyAAl</t>
  </si>
  <si>
    <t>ff8V7POvx9w8</t>
  </si>
  <si>
    <t>J6FvCJGD0jof</t>
  </si>
  <si>
    <t>aU9rqgkpFcz0</t>
  </si>
  <si>
    <t>Tmio39Pga0oK</t>
  </si>
  <si>
    <t>iuPce9Jb0GZq</t>
  </si>
  <si>
    <t>U1T2rqEfiHSA</t>
  </si>
  <si>
    <t>ghVZiVgDB8OM</t>
  </si>
  <si>
    <t>9M1MHqFbJfnC</t>
  </si>
  <si>
    <t>D1aqYrOemtqv</t>
  </si>
  <si>
    <t>TfK8aL5BoOMB</t>
  </si>
  <si>
    <t>1pV9GCB8qIMe</t>
  </si>
  <si>
    <t>ETB83YOohChG</t>
  </si>
  <si>
    <t>FdvZcGq5UjWf</t>
  </si>
  <si>
    <t>2NhfKlvMvHAm</t>
  </si>
  <si>
    <t>eyeDuwqh2aWq</t>
  </si>
  <si>
    <t>mQID9UHgxnKl</t>
  </si>
  <si>
    <t>wQNr80Dri0tB</t>
  </si>
  <si>
    <t>Zg46LznHj7lS</t>
  </si>
  <si>
    <t>sZUaU6QHkJcS</t>
  </si>
  <si>
    <t>mRWsRL95vfEO</t>
  </si>
  <si>
    <t>aPnggTzFcusk</t>
  </si>
  <si>
    <t>QCuWiOPqvNka</t>
  </si>
  <si>
    <t>fR1wrmtsS0Xi</t>
  </si>
  <si>
    <t>0SNrqu9dxCPl</t>
  </si>
  <si>
    <t>lKfj3uup5935</t>
  </si>
  <si>
    <t>SGnZI5orQn6C</t>
  </si>
  <si>
    <t>EZQ3qaioZhlm</t>
  </si>
  <si>
    <t>ifADNqKerSt6</t>
  </si>
  <si>
    <t>om1eyR8SMurW</t>
  </si>
  <si>
    <t>LPsiHGvcmyBY</t>
  </si>
  <si>
    <t>TPouRf4V04qS</t>
  </si>
  <si>
    <t>pq2785XYHcV6</t>
  </si>
  <si>
    <t>gTFl5rIQvMTn</t>
  </si>
  <si>
    <t>l89ax6jJPXuN</t>
  </si>
  <si>
    <t>qv8yBxyYBsoH</t>
  </si>
  <si>
    <t>p9SGW79TjSW2</t>
  </si>
  <si>
    <t>87p3P86fLPgi</t>
  </si>
  <si>
    <t>b02Qto9mlMW9</t>
  </si>
  <si>
    <t>wKeJRkjqN35O</t>
  </si>
  <si>
    <t>lvPgIabsFCm3</t>
  </si>
  <si>
    <t>w56rIocPlVMP</t>
  </si>
  <si>
    <t>8i2rUmsiixE4</t>
  </si>
  <si>
    <t>hS6iSQFHKOjf</t>
  </si>
  <si>
    <t>8fqVQzgNH0zu</t>
  </si>
  <si>
    <t>R7ADcPdcB5hh</t>
  </si>
  <si>
    <t>8TaFG0NGnsN1</t>
  </si>
  <si>
    <t>4XQNmYz73tf1</t>
  </si>
  <si>
    <t>vZOBB0qA0yki</t>
  </si>
  <si>
    <t>iKmUzWnPuBfa</t>
  </si>
  <si>
    <t>kuyh3SiQmAEl</t>
  </si>
  <si>
    <t>3b1RWceqtACm</t>
  </si>
  <si>
    <t>C7YkNDCpc1vm</t>
  </si>
  <si>
    <t>fnGLhWRttn7f</t>
  </si>
  <si>
    <t>6NaHj77irC4t</t>
  </si>
  <si>
    <t>iM03yuPEzaOo</t>
  </si>
  <si>
    <t>cBaQDrKXRuUY</t>
  </si>
  <si>
    <t>dZaxaFlEeAMW</t>
  </si>
  <si>
    <t>5ZGJBP64KdNW</t>
  </si>
  <si>
    <t>dmbKhsGBPrtb</t>
  </si>
  <si>
    <t>l3GcblyNTzTZ</t>
  </si>
  <si>
    <t>knezNRrkEvqD</t>
  </si>
  <si>
    <t>DpknSrn1kW3F</t>
  </si>
  <si>
    <t>j9Wm0HbyvKLW</t>
  </si>
  <si>
    <t>dtBTk061QI5y</t>
  </si>
  <si>
    <t>dsr2EzyQ0449</t>
  </si>
  <si>
    <t>0qM3pI1fOGdY</t>
  </si>
  <si>
    <t>yeHkl5LpME8u</t>
  </si>
  <si>
    <t>UHwVioixCeoN</t>
  </si>
  <si>
    <t>LarjXL6C9iD6</t>
  </si>
  <si>
    <t>ZKT2QQ6zj47L</t>
  </si>
  <si>
    <t>QuYeo5L1hh89</t>
  </si>
  <si>
    <t>kmS0kEAmobFy</t>
  </si>
  <si>
    <t>tTWixYoTQSe0</t>
  </si>
  <si>
    <t>gM2HMx6b1mrn</t>
  </si>
  <si>
    <t>o9G4QiGPYD5x</t>
  </si>
  <si>
    <t>y8170xPpahZV</t>
  </si>
  <si>
    <t>SoXnknVe9n1t</t>
  </si>
  <si>
    <t>rdujqzOr2ysg</t>
  </si>
  <si>
    <t>PjRsPGzDMcie</t>
  </si>
  <si>
    <t>hpvlni7XFmhC</t>
  </si>
  <si>
    <t>eQpd7CBDlOfR</t>
  </si>
  <si>
    <t>WmVBvAEARtAf</t>
  </si>
  <si>
    <t>Lm0aKGQEAsDz</t>
  </si>
  <si>
    <t>ZP45ojILVqXh</t>
  </si>
  <si>
    <t>LC0yZ2eafo60</t>
  </si>
  <si>
    <t>6C98UiCVnkHh</t>
  </si>
  <si>
    <t>chg5Iy0MVKso</t>
  </si>
  <si>
    <t>6lURhACAYhed</t>
  </si>
  <si>
    <t>edoz4A7MudxT</t>
  </si>
  <si>
    <t>xoOgqO7cCRau</t>
  </si>
  <si>
    <t>B6rXQQo7Weir</t>
  </si>
  <si>
    <t>53E3OZUf0Ayg</t>
  </si>
  <si>
    <t>TW29SFB33iIl</t>
  </si>
  <si>
    <t>ZRrYCK9ZVyRU</t>
  </si>
  <si>
    <t>M8UdhKrbwGI1</t>
  </si>
  <si>
    <t>zLrTkcJlCy8i</t>
  </si>
  <si>
    <t>i6GJRsHHoI5g</t>
  </si>
  <si>
    <t>0OqouiaSbk91</t>
  </si>
  <si>
    <t>Ur38OCds1zzc</t>
  </si>
  <si>
    <t>zxB4euTRG8YV</t>
  </si>
  <si>
    <t>emYsWC6RwTO1</t>
  </si>
  <si>
    <t>wYZjKbvAZMbf</t>
  </si>
  <si>
    <t>V9XhfljjP9rC</t>
  </si>
  <si>
    <t>8i60hYTkzMzP</t>
  </si>
  <si>
    <t>ybakrtxRHQ3d</t>
  </si>
  <si>
    <t>IGMeNZS7ERsu</t>
  </si>
  <si>
    <t>ls4iRpMmzMcB</t>
  </si>
  <si>
    <t>eYWV4tawYG7V</t>
  </si>
  <si>
    <t>2uAk1GHsOEh5</t>
  </si>
  <si>
    <t>UcamVaFkmeva</t>
  </si>
  <si>
    <t>Y1bXBesT1Qzg</t>
  </si>
  <si>
    <t>ksHZ8Vh08Faw</t>
  </si>
  <si>
    <t>IMMaYVo7M19d</t>
  </si>
  <si>
    <t>yqAN9DKhmRwE</t>
  </si>
  <si>
    <t>Ztq2DcXMi1Vs</t>
  </si>
  <si>
    <t>W1XpaaZ4JaN5</t>
  </si>
  <si>
    <t>ZIHZfcJ8lSgN</t>
  </si>
  <si>
    <t>YBFO1nnL56ts</t>
  </si>
  <si>
    <t>JvdiphDpKDPk</t>
  </si>
  <si>
    <t>tjK5lN8yvixU</t>
  </si>
  <si>
    <t>p3i3d4I9VHF0</t>
  </si>
  <si>
    <t>Ch6nU7mv1AsG</t>
  </si>
  <si>
    <t>nfijaDgwSQAl</t>
  </si>
  <si>
    <t>L2bIVEWDAjI2</t>
  </si>
  <si>
    <t>V0npQxsEGLzZ</t>
  </si>
  <si>
    <t>SHSfHqcALiHq</t>
  </si>
  <si>
    <t>MhgTy2VA9fFN</t>
  </si>
  <si>
    <t>bppLWhhUIYxv</t>
  </si>
  <si>
    <t>riUPptCIWRN1</t>
  </si>
  <si>
    <t>De6mQDzNvgpz</t>
  </si>
  <si>
    <t>DHrdzoSFJWPz</t>
  </si>
  <si>
    <t>4G5eyhfLPVnJ</t>
  </si>
  <si>
    <t>hkoM6MUmF3w5</t>
  </si>
  <si>
    <t>xARFrUrmgTll</t>
  </si>
  <si>
    <t>CR8oNItAiElQ</t>
  </si>
  <si>
    <t>eKDmk6dcIlsu</t>
  </si>
  <si>
    <t>Yy4teFNGEDsd</t>
  </si>
  <si>
    <t>IPA3p9rW7Yxr</t>
  </si>
  <si>
    <t>YZGug5ITDmfy</t>
  </si>
  <si>
    <t>gwnEA7oDIOt4</t>
  </si>
  <si>
    <t>sPL28bOtwWiz</t>
  </si>
  <si>
    <t>wfbsW9cgT84R</t>
  </si>
  <si>
    <t>5mp0RFDRQm2O</t>
  </si>
  <si>
    <t>r9TVp5XziB8B</t>
  </si>
  <si>
    <t>Jmy6Cq3iRTo5</t>
  </si>
  <si>
    <t>7nuRwP8KyqkD</t>
  </si>
  <si>
    <t>Z9SlEirU4Ef8</t>
  </si>
  <si>
    <t>PAbXiKIfJnIm</t>
  </si>
  <si>
    <t>mENAWoseyzwD</t>
  </si>
  <si>
    <t>oCc6FEMfO8mh</t>
  </si>
  <si>
    <t>myZzpZTtgp7X</t>
  </si>
  <si>
    <t>eTvp3kFnb1r1</t>
  </si>
  <si>
    <t>o3m5fGYRJlb6</t>
  </si>
  <si>
    <t>qYReKRAMzul2</t>
  </si>
  <si>
    <t>KhvrSIPXqdDc</t>
  </si>
  <si>
    <t>8EDVpd9uTZP5</t>
  </si>
  <si>
    <t>CEhXIfICuWzJ</t>
  </si>
  <si>
    <t>YXT2pbrl6VO4</t>
  </si>
  <si>
    <t>bXed5kAGk60f</t>
  </si>
  <si>
    <t>1yLXgQzGv8Iq</t>
  </si>
  <si>
    <t>1ZgqJ7RUvWgC</t>
  </si>
  <si>
    <t>FKavlkQ0mGOx</t>
  </si>
  <si>
    <t>Uv7e6fyNWmAE</t>
  </si>
  <si>
    <t>kC1AovKdSIy0</t>
  </si>
  <si>
    <t>xZynH6E6mn6O</t>
  </si>
  <si>
    <t>JM0XoiapGrTm</t>
  </si>
  <si>
    <t>HUel40Z35Zx1</t>
  </si>
  <si>
    <t>i2iZwXshWyu2</t>
  </si>
  <si>
    <t>6vo3m2rYpwMJ</t>
  </si>
  <si>
    <t>2eQUXxtjv0Cb</t>
  </si>
  <si>
    <t>F8UrNrvfLeny</t>
  </si>
  <si>
    <t>GiFxv5wTBykz</t>
  </si>
  <si>
    <t>lBEGocBoRiIF</t>
  </si>
  <si>
    <t>E0ciYqjHHskA</t>
  </si>
  <si>
    <t>KqqFGnHZEEG5</t>
  </si>
  <si>
    <t>1OV39sSQj7bQ</t>
  </si>
  <si>
    <t>xxb8kGmHTgko</t>
  </si>
  <si>
    <t>wVm4CaoGMRns</t>
  </si>
  <si>
    <t>zRFm0Da5byl5</t>
  </si>
  <si>
    <t>hKMsE2aDnplJ</t>
  </si>
  <si>
    <t>o1u5DjunYW7n</t>
  </si>
  <si>
    <t>mPdJSLOXb2oD</t>
  </si>
  <si>
    <t>mmGkR0z8w3ZU</t>
  </si>
  <si>
    <t>4NG2ZsU60RgY</t>
  </si>
  <si>
    <t>7rBA4SGM1Wcz</t>
  </si>
  <si>
    <t>j58pHj44YXYs</t>
  </si>
  <si>
    <t>Q7stqYEoFa0M</t>
  </si>
  <si>
    <t>KJbZda1OVOUk</t>
  </si>
  <si>
    <t>R8Q0nv2cVrS0</t>
  </si>
  <si>
    <t>KJSXoyMrtQZc</t>
  </si>
  <si>
    <t>k9VJ2Ae7STu7</t>
  </si>
  <si>
    <t>t7z6Sj7IdAN1</t>
  </si>
  <si>
    <t>T5vxPzj3A4th</t>
  </si>
  <si>
    <t>qqR1EROnO7ZF</t>
  </si>
  <si>
    <t>kXenfTnWoCM4</t>
  </si>
  <si>
    <t>bZQUr4uvrNSF</t>
  </si>
  <si>
    <t>S7qRqoybHRNi</t>
  </si>
  <si>
    <t>YzM1ooxifOOQ</t>
  </si>
  <si>
    <t>Lvce1aqgV4cd</t>
  </si>
  <si>
    <t>ApFTrBlCpCVY</t>
  </si>
  <si>
    <t>rpnKB6hCEMoG</t>
  </si>
  <si>
    <t>4lrucq7U7BJq</t>
  </si>
  <si>
    <t>q1LLYHcoR4R8</t>
  </si>
  <si>
    <t>qUAWH3JSnHz0</t>
  </si>
  <si>
    <t>g7xHVEIhOZyK</t>
  </si>
  <si>
    <t>UjAlgVUhDJwz</t>
  </si>
  <si>
    <t>wYH93p3pG5bL</t>
  </si>
  <si>
    <t>PoMAJgm8PPFu</t>
  </si>
  <si>
    <t>GKS3gef7GVWH</t>
  </si>
  <si>
    <t>eBdYMQ0jye2m</t>
  </si>
  <si>
    <t>mouPSxXxxTkb</t>
  </si>
  <si>
    <t>OdB1cLxLjynh</t>
  </si>
  <si>
    <t>CnDeSzfLT4Zn</t>
  </si>
  <si>
    <t>54hNQz1cXMHh</t>
  </si>
  <si>
    <t>wGlsgxRsh7Ua</t>
  </si>
  <si>
    <t>VZZYbaBBHj8Y</t>
  </si>
  <si>
    <t>UYwK1nbm90x1</t>
  </si>
  <si>
    <t>oTQuKhw5unee</t>
  </si>
  <si>
    <t>PWAfIl1eo2S7</t>
  </si>
  <si>
    <t>Mh7AneY6IiSF</t>
  </si>
  <si>
    <t>5SYwASsCp9zn</t>
  </si>
  <si>
    <t>OMUSgG2fExD1</t>
  </si>
  <si>
    <t>ToyitoICDwGr</t>
  </si>
  <si>
    <t>6WNLDlr4id5v</t>
  </si>
  <si>
    <t>0mkdQbbEKrZP</t>
  </si>
  <si>
    <t>rvweb4FI1BEm</t>
  </si>
  <si>
    <t>x0TqhXdJKqps</t>
  </si>
  <si>
    <t>1EAo4ZyDG0KT</t>
  </si>
  <si>
    <t>RuEarNCip7sn</t>
  </si>
  <si>
    <t>NFRgd4DG2u4X</t>
  </si>
  <si>
    <t>JikqNzLjrN6G</t>
  </si>
  <si>
    <t>zbp6SRtDZDwX</t>
  </si>
  <si>
    <t>Jb8a1gIE6aKu</t>
  </si>
  <si>
    <t>xCynny1Eg6lR</t>
  </si>
  <si>
    <t>WRuKvwsINDCI</t>
  </si>
  <si>
    <t>up03fyLuLG7i</t>
  </si>
  <si>
    <t>D1AEFVOR63qp</t>
  </si>
  <si>
    <t>66NTCovgLcOO</t>
  </si>
  <si>
    <t>Wj32iH5w9ZUe</t>
  </si>
  <si>
    <t>6GlOZad2eCf4</t>
  </si>
  <si>
    <t>XKYgGJuTkgV1</t>
  </si>
  <si>
    <t>IqiCMGkosaml</t>
  </si>
  <si>
    <t>iNd5JPWxIB3f</t>
  </si>
  <si>
    <t>Ve9QMgDXch2a</t>
  </si>
  <si>
    <t>P5UmF9g6j328</t>
  </si>
  <si>
    <t>8snxCk31VRmB</t>
  </si>
  <si>
    <t>fK4hgcf0xomt</t>
  </si>
  <si>
    <t>oBTpcwaY3nQm</t>
  </si>
  <si>
    <t>8DZCCtcm8JBQ</t>
  </si>
  <si>
    <t>hdccbEOJ68x0</t>
  </si>
  <si>
    <t>hClATZ9NXyQ4</t>
  </si>
  <si>
    <t>1JsFXUlW5Nxw</t>
  </si>
  <si>
    <t>knbYhoNC75xp</t>
  </si>
  <si>
    <t>eTQ99iAC0KE8</t>
  </si>
  <si>
    <t>TCNlq1lnb1we</t>
  </si>
  <si>
    <t>ncK5DOuU2DnI</t>
  </si>
  <si>
    <t>lqenrUUT8unF</t>
  </si>
  <si>
    <t>FUFI3Snt2AuV</t>
  </si>
  <si>
    <t>edNcmo1bFbyd</t>
  </si>
  <si>
    <t>FnOrEIZGi4dl</t>
  </si>
  <si>
    <t>FtPvo8cuQcZW</t>
  </si>
  <si>
    <t>HD5G9H8W3waN</t>
  </si>
  <si>
    <t>wAS14wwGO5De</t>
  </si>
  <si>
    <t>W9bNNUfICghG</t>
  </si>
  <si>
    <t>JNvLJVFuZSLZ</t>
  </si>
  <si>
    <t>IS8YAzG9F6ww</t>
  </si>
  <si>
    <t>HGDPbRRhOr9L</t>
  </si>
  <si>
    <t>NVJWTvh96tt9</t>
  </si>
  <si>
    <t>BZMhzBlWrM1E</t>
  </si>
  <si>
    <t>dHgC9NJmCOee</t>
  </si>
  <si>
    <t>eaItEQP6guJg</t>
  </si>
  <si>
    <t>N6Wt0ScaJxlv</t>
  </si>
  <si>
    <t>i426Dowg210q</t>
  </si>
  <si>
    <t>EU3dsE40oOl6</t>
  </si>
  <si>
    <t>kX0frCIHfirR</t>
  </si>
  <si>
    <t>tw4r2J1stDSv</t>
  </si>
  <si>
    <t>5kIP8yIbkxjr</t>
  </si>
  <si>
    <t>hZ3WC27NCnYY</t>
  </si>
  <si>
    <t>HrmqYEkGxTLY</t>
  </si>
  <si>
    <t>npEmYs4L5oI6</t>
  </si>
  <si>
    <t>Ve30A3IJah3m</t>
  </si>
  <si>
    <t>kgvpuy0jdohV</t>
  </si>
  <si>
    <t>Azbc61V1TpR4</t>
  </si>
  <si>
    <t>rX6EhXlinxXT</t>
  </si>
  <si>
    <t>gNyVSFmUcBkB</t>
  </si>
  <si>
    <t>YAJtjM7Dq71f</t>
  </si>
  <si>
    <t>TYDigdg8pBZ4</t>
  </si>
  <si>
    <t>EIxLuh7ej4oJ</t>
  </si>
  <si>
    <t>IIdw8baE1oun</t>
  </si>
  <si>
    <t>ArN8kwInqBn7</t>
  </si>
  <si>
    <t>9vjD2svzztPp</t>
  </si>
  <si>
    <t>MeQ3yEm55PsI</t>
  </si>
  <si>
    <t>ZDLb0lvSmILW</t>
  </si>
  <si>
    <t>ImLY9Eg7f2oJ</t>
  </si>
  <si>
    <t>7Djuer3zJsyA</t>
  </si>
  <si>
    <t>LuZrDNJWiqHv</t>
  </si>
  <si>
    <t>eSWdicUH5glE</t>
  </si>
  <si>
    <t>IKM1j320q6N0</t>
  </si>
  <si>
    <t>TPbTmCOShUWS</t>
  </si>
  <si>
    <t>gi6tTLGE3lNd</t>
  </si>
  <si>
    <t>qb18WcABas9h</t>
  </si>
  <si>
    <t>PC6gDosG1sBy</t>
  </si>
  <si>
    <t>jCStiKMZK1G7</t>
  </si>
  <si>
    <t>Zl8rvnP1vyCu</t>
  </si>
  <si>
    <t>HSlGik34VGKN</t>
  </si>
  <si>
    <t>L7HXwfviyNCH</t>
  </si>
  <si>
    <t>ITkz8RsSls8N</t>
  </si>
  <si>
    <t>sPWqLL4hbpXh</t>
  </si>
  <si>
    <t>DUdDxrxOeymP</t>
  </si>
  <si>
    <t>BqzvYCJb3J5N</t>
  </si>
  <si>
    <t>nq3wmBKCFkQu</t>
  </si>
  <si>
    <t>UrEIbkOhpMin</t>
  </si>
  <si>
    <t>gtWnIA49HrK6</t>
  </si>
  <si>
    <t>1b3QEDXjuSRh</t>
  </si>
  <si>
    <t>v5VTDZnG4YX9</t>
  </si>
  <si>
    <t>PpPgazCQ5hk6</t>
  </si>
  <si>
    <t>Gmr5gLioyPwo</t>
  </si>
  <si>
    <t>Fxpo2RpELhaz</t>
  </si>
  <si>
    <t>271o0riUQzS0</t>
  </si>
  <si>
    <t>LEiiRWDn3bOC</t>
  </si>
  <si>
    <t>18RuJBlhXzOg</t>
  </si>
  <si>
    <t>TEZDoeNhZGer</t>
  </si>
  <si>
    <t>R26ZP2YCvkZx</t>
  </si>
  <si>
    <t>gFV2m6MCD1wf</t>
  </si>
  <si>
    <t>C23rq9Zlh5oB</t>
  </si>
  <si>
    <t>48WLjYwqD6wz</t>
  </si>
  <si>
    <t>Ka3eOWkM0Kjb</t>
  </si>
  <si>
    <t>vcUtW3hFRdLK</t>
  </si>
  <si>
    <t>umcf266g9xvm</t>
  </si>
  <si>
    <t>ow1UsBZ4pFPf</t>
  </si>
  <si>
    <t>JosJQjySLuR0</t>
  </si>
  <si>
    <t>hyVkar4nKEXA</t>
  </si>
  <si>
    <t>fc43QBGii2hi</t>
  </si>
  <si>
    <t>Y01ePpPx1j7L</t>
  </si>
  <si>
    <t>b9prnMcqVe7i</t>
  </si>
  <si>
    <t>4XxWOe6gqX5W</t>
  </si>
  <si>
    <t>V66FCC3RwnCl</t>
  </si>
  <si>
    <t>f3DN7sDZPXyt</t>
  </si>
  <si>
    <t>Z4UBZEMCg2Pc</t>
  </si>
  <si>
    <t>MmYIzfb7RCid</t>
  </si>
  <si>
    <t>cX6ttW2oRA0X</t>
  </si>
  <si>
    <t>3123VUTVUVti</t>
  </si>
  <si>
    <t>BQ4mJh7BbXeA</t>
  </si>
  <si>
    <t>qTEsSEfcMked</t>
  </si>
  <si>
    <t>Ty1fhkAkPRSm</t>
  </si>
  <si>
    <t>6oFompnRoYhG</t>
  </si>
  <si>
    <t>mxUowT6VW6Ff</t>
  </si>
  <si>
    <t>TqGYtDIb9b0g</t>
  </si>
  <si>
    <t>MSe2CsTdQU4o</t>
  </si>
  <si>
    <t>5SUi3dS5TJNM</t>
  </si>
  <si>
    <t>eRt4ez7EXIql</t>
  </si>
  <si>
    <t>gabbOQy1cLFw</t>
  </si>
  <si>
    <t>AedZmFN1UKz1</t>
  </si>
  <si>
    <t>HQF9FNtV5xiE</t>
  </si>
  <si>
    <t>2TO0ZjCvm65d</t>
  </si>
  <si>
    <t>wX0N4bZQrHN7</t>
  </si>
  <si>
    <t>CeZ5SiCPozCL</t>
  </si>
  <si>
    <t>tEs22kY7z3se</t>
  </si>
  <si>
    <t>DkdEhjcbXnm9</t>
  </si>
  <si>
    <t>oMlwoCJixq3N</t>
  </si>
  <si>
    <t>KBvNeZh3xshI</t>
  </si>
  <si>
    <t>jVbB8lr6sfR5</t>
  </si>
  <si>
    <t>pC1pTuiT5mSc</t>
  </si>
  <si>
    <t>LU1AsDdyCgdo</t>
  </si>
  <si>
    <t>OcHYerREhCu7</t>
  </si>
  <si>
    <t>vyl2bjLDgqMm</t>
  </si>
  <si>
    <t>ev0znc9UMvud</t>
  </si>
  <si>
    <t>9HEVpY8bxQIh</t>
  </si>
  <si>
    <t>iv5zXwfdgTAG</t>
  </si>
  <si>
    <t>uihSPiU9dzIp</t>
  </si>
  <si>
    <t>tvdkfsOIQaL2</t>
  </si>
  <si>
    <t>P5WJ0Rt1tsPT</t>
  </si>
  <si>
    <t>3ZKvXCnF8ZBR</t>
  </si>
  <si>
    <t>T0rXvJgyHMeT</t>
  </si>
  <si>
    <t>kBj0SuxL6z9G</t>
  </si>
  <si>
    <t>OmsxUdN5roeL</t>
  </si>
  <si>
    <t>fcJ5HxSkqMaq</t>
  </si>
  <si>
    <t>W1nq11oDFDjI</t>
  </si>
  <si>
    <t>9GhLuxQw9lZr</t>
  </si>
  <si>
    <t>EFMW3ySTTem2</t>
  </si>
  <si>
    <t>D6vbWYzdI9XY</t>
  </si>
  <si>
    <t>irb41EpTzAGK</t>
  </si>
  <si>
    <t>r3Pkhmo8DsaU</t>
  </si>
  <si>
    <t>TMjVoo5WAYPO</t>
  </si>
  <si>
    <t>ZxjdIdyuRiMc</t>
  </si>
  <si>
    <t>b2muty0fUusM</t>
  </si>
  <si>
    <t>x2qPZguzcDus</t>
  </si>
  <si>
    <t>9DAFHv9eKQv1</t>
  </si>
  <si>
    <t>pjgYN3TdMTpJ</t>
  </si>
  <si>
    <t>KeSpHc5ybWZO</t>
  </si>
  <si>
    <t>44sjJSrxwWzU</t>
  </si>
  <si>
    <t>LzBVHVqjEegz</t>
  </si>
  <si>
    <t>W19uwgIfw4wP</t>
  </si>
  <si>
    <t>mQTCcaOydPtY</t>
  </si>
  <si>
    <t>MLmN566JwB6c</t>
  </si>
  <si>
    <t>apNIc6mlE1Hg</t>
  </si>
  <si>
    <t>xKfyREVfsNmZ</t>
  </si>
  <si>
    <t>B3eFwmRZkGhj</t>
  </si>
  <si>
    <t>sRjhGo9oeArQ</t>
  </si>
  <si>
    <t>F3h2nDoc63IA</t>
  </si>
  <si>
    <t>tIf1DpI65BbX</t>
  </si>
  <si>
    <t>Gtyzy9quBjjD</t>
  </si>
  <si>
    <t>pVwVDitEwOsR</t>
  </si>
  <si>
    <t>wZm4TsfJOX1a</t>
  </si>
  <si>
    <t>kyN6hzWzo1JI</t>
  </si>
  <si>
    <t>swY06W9ZBD26</t>
  </si>
  <si>
    <t>cFRS78UzCpyT</t>
  </si>
  <si>
    <t>oOkmktHXcnwQ</t>
  </si>
  <si>
    <t>7rzjrjt3Rjqm</t>
  </si>
  <si>
    <t>3a2NQc72WI7y</t>
  </si>
  <si>
    <t>JAQirK5hC3Nz</t>
  </si>
  <si>
    <t>ncuhASyPg0n4</t>
  </si>
  <si>
    <t>4lYiJDPlDIOT</t>
  </si>
  <si>
    <t>ohB1X6dP089T</t>
  </si>
  <si>
    <t>LXWwJTSbxJaM</t>
  </si>
  <si>
    <t>8Fgy5Tt3wlfo</t>
  </si>
  <si>
    <t>c6EX1ZVO7FR3</t>
  </si>
  <si>
    <t>MBr1pV4GAi1U</t>
  </si>
  <si>
    <t>Rttl9xk3KLf6</t>
  </si>
  <si>
    <t>XRcMcQZyNZMy</t>
  </si>
  <si>
    <t>X7EGKtIrarMp</t>
  </si>
  <si>
    <t>ZWqOERhJZ5SQ</t>
  </si>
  <si>
    <t>BrpX2hHDl463</t>
  </si>
  <si>
    <t>V2O1TCmafD2A</t>
  </si>
  <si>
    <t>GEGVHg3AZac5</t>
  </si>
  <si>
    <t>NDY037JBYu4u</t>
  </si>
  <si>
    <t>48OOXxWbskGN</t>
  </si>
  <si>
    <t>DODAUDhOjGYE</t>
  </si>
  <si>
    <t>wOzgyUfAZzwf</t>
  </si>
  <si>
    <t>RoBSLAJtbdcI</t>
  </si>
  <si>
    <t>IqLpLRjNg5z6</t>
  </si>
  <si>
    <t>0IrOVJiKWwgU</t>
  </si>
  <si>
    <t>4MHrUB09OJKs</t>
  </si>
  <si>
    <t>zhtM6FY3UYzi</t>
  </si>
  <si>
    <t>qUpsPvHlFm44</t>
  </si>
  <si>
    <t>g7XdLW3c2l4J</t>
  </si>
  <si>
    <t>z5r5PzGnG9Iz</t>
  </si>
  <si>
    <t>P7EBCGuAk8ys</t>
  </si>
  <si>
    <t>sLyjk8PBqx6k</t>
  </si>
  <si>
    <t>3lqnLWXdB2hl</t>
  </si>
  <si>
    <t>2EJCjPQYuU56</t>
  </si>
  <si>
    <t>vYOPPWSKvmHO</t>
  </si>
  <si>
    <t>bM4umvjRPJis</t>
  </si>
  <si>
    <t>CoKmv5nua3oT</t>
  </si>
  <si>
    <t>PIlbcEg7VjH2</t>
  </si>
  <si>
    <t>YYNZ9F4npET9</t>
  </si>
  <si>
    <t>1nrydjThDOtf</t>
  </si>
  <si>
    <t>dHgtJmYGIyly</t>
  </si>
  <si>
    <t>v90t2lxLbSfi</t>
  </si>
  <si>
    <t>LjM7QtM0YFMz</t>
  </si>
  <si>
    <t>hKV3CPVPtxdn</t>
  </si>
  <si>
    <t>ELLshzdP0FDo</t>
  </si>
  <si>
    <t>8OkBWy58KT0e</t>
  </si>
  <si>
    <t>IOYFuuPUb4iJ</t>
  </si>
  <si>
    <t>jpTUwTerSjKv</t>
  </si>
  <si>
    <t>C6AFxZOmfYt6</t>
  </si>
  <si>
    <t>AjQNlG3w1NmA</t>
  </si>
  <si>
    <t>5XRvYZk8wCFj</t>
  </si>
  <si>
    <t>wiTOkgIvqvle</t>
  </si>
  <si>
    <t>1phN7BjyoU55</t>
  </si>
  <si>
    <t>0LG9MPBe378T</t>
  </si>
  <si>
    <t>qvYY53hJBB8o</t>
  </si>
  <si>
    <t>jfKbximAtqFy</t>
  </si>
  <si>
    <t>MfuxQzVv35NS</t>
  </si>
  <si>
    <t>TRTDarTntnnp</t>
  </si>
  <si>
    <t>8j1q1ZMyl346</t>
  </si>
  <si>
    <t>Jj3iR8Wyowhj</t>
  </si>
  <si>
    <t>WN8PCnryBhYE</t>
  </si>
  <si>
    <t>4bMnnhOL1P83</t>
  </si>
  <si>
    <t>1heO4ICOXtxg</t>
  </si>
  <si>
    <t>8JurGCZILcRV</t>
  </si>
  <si>
    <t>cyhFH96skebh</t>
  </si>
  <si>
    <t>M8dOp6o2FXAt</t>
  </si>
  <si>
    <t>OHPBdtG5qXbz</t>
  </si>
  <si>
    <t>8aFFVjrRXhiD</t>
  </si>
  <si>
    <t>PVc7zkUhMSyf</t>
  </si>
  <si>
    <t>E9MNQRkWmvtp</t>
  </si>
  <si>
    <t>1T0Ko27Abx4p</t>
  </si>
  <si>
    <t>FoqWUd67VkmI</t>
  </si>
  <si>
    <t>1H1vZ3c8Yood</t>
  </si>
  <si>
    <t>b3Dxop1noo07</t>
  </si>
  <si>
    <t>znHc3ZlwT7O9</t>
  </si>
  <si>
    <t>qdII29HZJj1W</t>
  </si>
  <si>
    <t>hWhru9y6oIwU</t>
  </si>
  <si>
    <t>weyMTQ774eMI</t>
  </si>
  <si>
    <t>cRDco9wUJKye</t>
  </si>
  <si>
    <t>JtKewRc5BWwA</t>
  </si>
  <si>
    <t>cyjigbVrcMol</t>
  </si>
  <si>
    <t>NkiyvM2kt8SV</t>
  </si>
  <si>
    <t>4hpPdmuQ0NYD</t>
  </si>
  <si>
    <t>Pk2Q0OArr30F</t>
  </si>
  <si>
    <t>9dHU6rtBclJL</t>
  </si>
  <si>
    <t>zvhIH60DJc4J</t>
  </si>
  <si>
    <t>7mPaNAcbXdpk</t>
  </si>
  <si>
    <t>UrRAsOYMHGFE</t>
  </si>
  <si>
    <t>QP5k5ftDkliE</t>
  </si>
  <si>
    <t>5RjAql0cu5yB</t>
  </si>
  <si>
    <t>f60JQF1FwOTk</t>
  </si>
  <si>
    <t>ZfzffCzQB9fz</t>
  </si>
  <si>
    <t>cRYchZ9e4NjG</t>
  </si>
  <si>
    <t>9Nw9vtPlEA7p</t>
  </si>
  <si>
    <t>RclScdTidzY4</t>
  </si>
  <si>
    <t>daTZc9LGgoin</t>
  </si>
  <si>
    <t>2rIbd7OaBUDW</t>
  </si>
  <si>
    <t>I6hYxNIVhLFa</t>
  </si>
  <si>
    <t>aEYFFXL2kWee</t>
  </si>
  <si>
    <t>Ea4DfxmZ1Fdg</t>
  </si>
  <si>
    <t>WeQraWb2bX8Q</t>
  </si>
  <si>
    <t>EPb1sy0gmsSp</t>
  </si>
  <si>
    <t>MMAcRpSYHvYD</t>
  </si>
  <si>
    <t>YUTkIVlpTEAc</t>
  </si>
  <si>
    <t>OIX1YAxTn3Gg</t>
  </si>
  <si>
    <t>6NwoAOomjsv6</t>
  </si>
  <si>
    <t>42GgOet7YcCa</t>
  </si>
  <si>
    <t>CnzoFC1zwXH5</t>
  </si>
  <si>
    <t>QDr74Di43fXZ</t>
  </si>
  <si>
    <t>hMwltpd2ThRp</t>
  </si>
  <si>
    <t>SL0xUJVVWUMi</t>
  </si>
  <si>
    <t>CE1Ewegt7X7E</t>
  </si>
  <si>
    <t>uQJYCgOQcri3</t>
  </si>
  <si>
    <t>MXoDsqQ9bLt7</t>
  </si>
  <si>
    <t>nFzHLT1PWSG5</t>
  </si>
  <si>
    <t>20whYOIZag7i</t>
  </si>
  <si>
    <t>BKWl3hlKti1S</t>
  </si>
  <si>
    <t>VoMx1ChhhUYw</t>
  </si>
  <si>
    <t>YibF0hm5JDK5</t>
  </si>
  <si>
    <t>zt4bAG85lzHk</t>
  </si>
  <si>
    <t>WWuiAoT9W58g</t>
  </si>
  <si>
    <t>NJNY28E54mG6</t>
  </si>
  <si>
    <t>hs4w6mEU8l1Z</t>
  </si>
  <si>
    <t>Ugc5Xvd17N9C</t>
  </si>
  <si>
    <t>x8jxAt2vQRGG</t>
  </si>
  <si>
    <t>7NL8JJa3UWZr</t>
  </si>
  <si>
    <t>m8wABFakgQ14</t>
  </si>
  <si>
    <t>SMm0LPIvH6p6</t>
  </si>
  <si>
    <t>p5wJoW9pZddk</t>
  </si>
  <si>
    <t>DXANe3RmN8mK</t>
  </si>
  <si>
    <t>JdtNl0CEgwUw</t>
  </si>
  <si>
    <t>Kin38oGjauzM</t>
  </si>
  <si>
    <t>tcOSO9XaKKSL</t>
  </si>
  <si>
    <t>i0fNWcGOVoBY</t>
  </si>
  <si>
    <t>drrVCnzwTObf</t>
  </si>
  <si>
    <t>TUwmqiwJOAqU</t>
  </si>
  <si>
    <t>Aj5GAuYd8k1v</t>
  </si>
  <si>
    <t>2tGrwA78p0k6</t>
  </si>
  <si>
    <t>DT3kNjYeQXuk</t>
  </si>
  <si>
    <t>9Lx9jJnKoCbR</t>
  </si>
  <si>
    <t>TLewAMP4NVgI</t>
  </si>
  <si>
    <t>aYQirI6J22iF</t>
  </si>
  <si>
    <t>LUOHOzokRQrU</t>
  </si>
  <si>
    <t>WdTh79Q2On9n</t>
  </si>
  <si>
    <t>n0pvzFnlzvxJ</t>
  </si>
  <si>
    <t>8uQylmH9XWxD</t>
  </si>
  <si>
    <t>12KGa8XN79ia</t>
  </si>
  <si>
    <t>xWfLb0Zd47Bn</t>
  </si>
  <si>
    <t>wmvURIMOt0I7</t>
  </si>
  <si>
    <t>5EODpyRDmcJ9</t>
  </si>
  <si>
    <t>PYjnbhhwdJl3</t>
  </si>
  <si>
    <t>21OuRxE4v13I</t>
  </si>
  <si>
    <t>eqPJaE96YkaM</t>
  </si>
  <si>
    <t>eVPJeiE7Ocu2</t>
  </si>
  <si>
    <t>R2UCY75PrvDK</t>
  </si>
  <si>
    <t>bczyb8BTBU1N</t>
  </si>
  <si>
    <t>2ZD1ahPajspx</t>
  </si>
  <si>
    <t>dw7rYAVcRKGf</t>
  </si>
  <si>
    <t>NAbsYuVAoCwF</t>
  </si>
  <si>
    <t>fj07LtCakjmz</t>
  </si>
  <si>
    <t>jFCJT7aGcM9Y</t>
  </si>
  <si>
    <t>KtzqaK5zKBE5</t>
  </si>
  <si>
    <t>ZaqzdQQMFf1O</t>
  </si>
  <si>
    <t>BYPl3vOjkgKP</t>
  </si>
  <si>
    <t>UI0RKZzXsMik</t>
  </si>
  <si>
    <t>yPzLZSBGI7kn</t>
  </si>
  <si>
    <t>ht0e41KNKJRY</t>
  </si>
  <si>
    <t>v7hZ4XEZCCol</t>
  </si>
  <si>
    <t>jVNvfoOLaSyv</t>
  </si>
  <si>
    <t>p15Yzis6kiR0</t>
  </si>
  <si>
    <t>OlhNlUN3UbN8</t>
  </si>
  <si>
    <t>lxoY5NZ8lO91</t>
  </si>
  <si>
    <t>ZoqRwqBssQNZ</t>
  </si>
  <si>
    <t>blDltMxuqwU0</t>
  </si>
  <si>
    <t>ZfUpxqpaXRoF</t>
  </si>
  <si>
    <t>Jw5w0CWDEkEu</t>
  </si>
  <si>
    <t>sUUaOqPVhJgJ</t>
  </si>
  <si>
    <t>esdcZYE7wj1T</t>
  </si>
  <si>
    <t>gqjgBcZAGMHv</t>
  </si>
  <si>
    <t>xj3GjyzvnQsp</t>
  </si>
  <si>
    <t>rc6AMcOfqvxp</t>
  </si>
  <si>
    <t>Qn4CDwLEoWuV</t>
  </si>
  <si>
    <t>7MdWKFEOVv88</t>
  </si>
  <si>
    <t>iyuR3G1QrPS2</t>
  </si>
  <si>
    <t>OM8ncABXPriA</t>
  </si>
  <si>
    <t>LSPmp1D9Rr0I</t>
  </si>
  <si>
    <t>9NL06XAlpAVT</t>
  </si>
  <si>
    <t>aHAH43wD8lMK</t>
  </si>
  <si>
    <t>X5MUT9eZpMJo</t>
  </si>
  <si>
    <t>ovm4X7jsgpMy</t>
  </si>
  <si>
    <t>3kHtv0S5FGSy</t>
  </si>
  <si>
    <t>b73RclxQWekO</t>
  </si>
  <si>
    <t>oqQiHR1x4YRS</t>
  </si>
  <si>
    <t>IUiZJ02PdNtB</t>
  </si>
  <si>
    <t>xCIBfkrH4Etb</t>
  </si>
  <si>
    <t>m9ODGkL2YqGV</t>
  </si>
  <si>
    <t>dsV6MC83CozZ</t>
  </si>
  <si>
    <t>7aaiOSFJSPob</t>
  </si>
  <si>
    <t>zR0X1YdqZg0Z</t>
  </si>
  <si>
    <t>sQQyMvLxycSE</t>
  </si>
  <si>
    <t>JereREezY5Ud</t>
  </si>
  <si>
    <t>h7qidRwMxqyj</t>
  </si>
  <si>
    <t>PXo7zGiXJtQB</t>
  </si>
  <si>
    <t>McrQSuM7oCQM</t>
  </si>
  <si>
    <t>SjHFYeiYbUVZ</t>
  </si>
  <si>
    <t>XoO7OkUhCmku</t>
  </si>
  <si>
    <t>cbwoLXzbTTsX</t>
  </si>
  <si>
    <t>Tp06dAbu2GCN</t>
  </si>
  <si>
    <t>wzefrcQHUUyQ</t>
  </si>
  <si>
    <t>paTK3i4FWbpA</t>
  </si>
  <si>
    <t>RdPUa291uZpc</t>
  </si>
  <si>
    <t>vn0xe1cAGEy8</t>
  </si>
  <si>
    <t>9QeXIGFyDikz</t>
  </si>
  <si>
    <t>Fb6JgFvdnBiE</t>
  </si>
  <si>
    <t>4DU1G6m5TUqO</t>
  </si>
  <si>
    <t>sRQOPREIRVcU</t>
  </si>
  <si>
    <t>fkfXK1Kvyezk</t>
  </si>
  <si>
    <t>f5Y9f8Tad6nP</t>
  </si>
  <si>
    <t>RIpPepJ7Qz07</t>
  </si>
  <si>
    <t>BVhIBaathc3Z</t>
  </si>
  <si>
    <t>UhwK44P2h8or</t>
  </si>
  <si>
    <t>kXqVEIR5xcgs</t>
  </si>
  <si>
    <t>EkcR2MAfRuzG</t>
  </si>
  <si>
    <t>g99PXSm2JJY0</t>
  </si>
  <si>
    <t>bK0pTIMXyCK0</t>
  </si>
  <si>
    <t>OjoeCQN3yT6j</t>
  </si>
  <si>
    <t>9Ngv5tNqZnAp</t>
  </si>
  <si>
    <t>pQhuZUHroI9a</t>
  </si>
  <si>
    <t>wF1KG8QDmOuU</t>
  </si>
  <si>
    <t>lM3e0CV6L93W</t>
  </si>
  <si>
    <t>L2AjDeiyf7qH</t>
  </si>
  <si>
    <t>tQtnb307JEde</t>
  </si>
  <si>
    <t>q1hi9WLgsnHS</t>
  </si>
  <si>
    <t>zOZQDplvLkOG</t>
  </si>
  <si>
    <t>yP49RqBYe214</t>
  </si>
  <si>
    <t>9c1ARPzjfF7a</t>
  </si>
  <si>
    <t>L0MKhojZTirY</t>
  </si>
  <si>
    <t>RTUiNc1Ev7w9</t>
  </si>
  <si>
    <t>qkpptoWWiOi2</t>
  </si>
  <si>
    <t>3S1bqUFgnWsb</t>
  </si>
  <si>
    <t>zVEr6exw4GUU</t>
  </si>
  <si>
    <t>dL75ikKBwfTr</t>
  </si>
  <si>
    <t>P8o3XpGNjXax</t>
  </si>
  <si>
    <t>Jg0UXPPHQHOy</t>
  </si>
  <si>
    <t>v2dWtEu7qm82</t>
  </si>
  <si>
    <t>avAvkOFN1T8e</t>
  </si>
  <si>
    <t>05v3vLnAE2h8</t>
  </si>
  <si>
    <t>enfBn5Ni2StM</t>
  </si>
  <si>
    <t>miOiInQAYeDg</t>
  </si>
  <si>
    <t>o0xYx9vWizzJ</t>
  </si>
  <si>
    <t>zoTDzD4pPJt1</t>
  </si>
  <si>
    <t>FuPJVzOPdEiF</t>
  </si>
  <si>
    <t>Ko7qUJmhM5ue</t>
  </si>
  <si>
    <t>3b4GWIwAXbmV</t>
  </si>
  <si>
    <t>hQ0Q0UGCmhIw</t>
  </si>
  <si>
    <t>fD2a8m5JfrRt</t>
  </si>
  <si>
    <t>CAIhFRkLVYZ9</t>
  </si>
  <si>
    <t>CSWgEv7PVX2a</t>
  </si>
  <si>
    <t>bvHsMDjvecGb</t>
  </si>
  <si>
    <t>uzuRR5aA3MAd</t>
  </si>
  <si>
    <t>TsF63KXO3Fwm</t>
  </si>
  <si>
    <t>xGwPZmgofPHD</t>
  </si>
  <si>
    <t>chpsNDvS5H5J</t>
  </si>
  <si>
    <t>m5UqDByfFoLq</t>
  </si>
  <si>
    <t>YY2gEazl8EEn</t>
  </si>
  <si>
    <t>Vcf7CdQrwrxP</t>
  </si>
  <si>
    <t>Pn167elbvUTq</t>
  </si>
  <si>
    <t>ep82NBzKOsJ7</t>
  </si>
  <si>
    <t>UGaKSUHLkjWe</t>
  </si>
  <si>
    <t>uNSseX6woLut</t>
  </si>
  <si>
    <t>11JhI755vEsT</t>
  </si>
  <si>
    <t>z9v1tBRFNozu</t>
  </si>
  <si>
    <t>D6jSn0MSV3MN</t>
  </si>
  <si>
    <t>NCQ0w8BijSni</t>
  </si>
  <si>
    <t>FL9jhg1s7x94</t>
  </si>
  <si>
    <t>TiLrrleD4Z6F</t>
  </si>
  <si>
    <t>agAYq99qghxX</t>
  </si>
  <si>
    <t>QReP4OLYH0Ka</t>
  </si>
  <si>
    <t>TesPsuoEehGU</t>
  </si>
  <si>
    <t>PxgqWouxNIEz</t>
  </si>
  <si>
    <t>EoUhLXMaTYfl</t>
  </si>
  <si>
    <t>1KVAtnogHgZ7</t>
  </si>
  <si>
    <t>jwjoJSyS9YKZ</t>
  </si>
  <si>
    <t>RxPHI51r1Cnf</t>
  </si>
  <si>
    <t>XCLP8L73hB4M</t>
  </si>
  <si>
    <t>J5Ls2WhnhgX0</t>
  </si>
  <si>
    <t>W657hNPDalq2</t>
  </si>
  <si>
    <t>QshhPlgib0zJ</t>
  </si>
  <si>
    <t>ZLc6i2PNnGnb</t>
  </si>
  <si>
    <t>xXDbU60tfijo</t>
  </si>
  <si>
    <t>q14k9xHjgNPg</t>
  </si>
  <si>
    <t>dRia74HG8iUL</t>
  </si>
  <si>
    <t>KRAhnQBlv2XX</t>
  </si>
  <si>
    <t>n700OQvk1NpS</t>
  </si>
  <si>
    <t>ovJ5j2EWhMO5</t>
  </si>
  <si>
    <t>PZfTBlmZzO96</t>
  </si>
  <si>
    <t>4g7cawu9dNoQ</t>
  </si>
  <si>
    <t>hs6eGv5Q6CGM</t>
  </si>
  <si>
    <t>Dec061f4pheU</t>
  </si>
  <si>
    <t>vGalM2J9K01G</t>
  </si>
  <si>
    <t>LoveGeWesZL6</t>
  </si>
  <si>
    <t>LivjE2xzboI9</t>
  </si>
  <si>
    <t>696JoXRnXHcn</t>
  </si>
  <si>
    <t>WCVUUfpDnWOW</t>
  </si>
  <si>
    <t>WfNTndUZF20c</t>
  </si>
  <si>
    <t>XY0v1CNgouhO</t>
  </si>
  <si>
    <t>DrugBCmDb0Zv</t>
  </si>
  <si>
    <t>pjKzmNr4pIz9</t>
  </si>
  <si>
    <t>A8W7Gg5KPHOw</t>
  </si>
  <si>
    <t>sVF1faXwPYdy</t>
  </si>
  <si>
    <t>OjD3N3xVsPRk</t>
  </si>
  <si>
    <t>jb4POhce58gl</t>
  </si>
  <si>
    <t>yHEqyfDulObE</t>
  </si>
  <si>
    <t>sp6m6dSybuDR</t>
  </si>
  <si>
    <t>DVM6RjJatAhW</t>
  </si>
  <si>
    <t>3vFiC76gumoi</t>
  </si>
  <si>
    <t>Ov7lGyLuuVtw</t>
  </si>
  <si>
    <t>zAsgE5dH4I7j</t>
  </si>
  <si>
    <t>w9N48EQTPiOq</t>
  </si>
  <si>
    <t>AaS4Ml6IAGBK</t>
  </si>
  <si>
    <t>ct95eOgvRiZr</t>
  </si>
  <si>
    <t>1ZvzlYV2bEQM</t>
  </si>
  <si>
    <t>ZozwH8VHWAoo</t>
  </si>
  <si>
    <t>XqIsOsTyOq02</t>
  </si>
  <si>
    <t>5yi45YrJO1oo</t>
  </si>
  <si>
    <t>r7KUU7KgS3ET</t>
  </si>
  <si>
    <t>Czemv6z9KKx4</t>
  </si>
  <si>
    <t>NtSbQzq3risd</t>
  </si>
  <si>
    <t>SsmOO9VJ0fDF</t>
  </si>
  <si>
    <t>4ojiUnr2OTQ0</t>
  </si>
  <si>
    <t>YJALEHNUqUzV</t>
  </si>
  <si>
    <t>NkPLFUPgzGnl</t>
  </si>
  <si>
    <t>XTq12QKiZa8A</t>
  </si>
  <si>
    <t>yjDvnUiFnEZS</t>
  </si>
  <si>
    <t>Ld73Zb8noQZF</t>
  </si>
  <si>
    <t>8PUyu7wbjpGs</t>
  </si>
  <si>
    <t>v6mkVGGBcwlj</t>
  </si>
  <si>
    <t>W6s9vxEMPH4K</t>
  </si>
  <si>
    <t>ntQBi9FhjaCW</t>
  </si>
  <si>
    <t>vWfVEQFkJiDX</t>
  </si>
  <si>
    <t>OsI5BGcVjj0p</t>
  </si>
  <si>
    <t>hNvLBtyx10Nd</t>
  </si>
  <si>
    <t>IWu3IVuxxhOY</t>
  </si>
  <si>
    <t>xTLLa6OBiU43</t>
  </si>
  <si>
    <t>Am673rGZL9qs</t>
  </si>
  <si>
    <t>fRVZrm4pqsiG</t>
  </si>
  <si>
    <t>bfUDHjE22Xde</t>
  </si>
  <si>
    <t>DlVMKqR9Z5rW</t>
  </si>
  <si>
    <t>e5iWa5Pc3zeI</t>
  </si>
  <si>
    <t>IDTzVTBpIjt6</t>
  </si>
  <si>
    <t>iDmu4jcBc6kQ</t>
  </si>
  <si>
    <t>xNVuRg2OGCCO</t>
  </si>
  <si>
    <t>bydN3T1RKbiM</t>
  </si>
  <si>
    <t>VwmpuBoAcc1a</t>
  </si>
  <si>
    <t>PepRlLp8Om4b</t>
  </si>
  <si>
    <t>sxhtYAwcCeFG</t>
  </si>
  <si>
    <t>txzRrKMfp4jz</t>
  </si>
  <si>
    <t>APnLQU86rvFh</t>
  </si>
  <si>
    <t>NlTPOFbbwOrU</t>
  </si>
  <si>
    <t>XX8jufHBg5Aj</t>
  </si>
  <si>
    <t>nvQwl8hJVgxR</t>
  </si>
  <si>
    <t>2aWeJWvnXEmO</t>
  </si>
  <si>
    <t>SUtwbSZBMg5F</t>
  </si>
  <si>
    <t>yZHIpUv3sYei</t>
  </si>
  <si>
    <t>6WCCoEPP5Y4t</t>
  </si>
  <si>
    <t>IYAixIz09zCE</t>
  </si>
  <si>
    <t>MIayzV4G165L</t>
  </si>
  <si>
    <t>fWIrrrXmrtLG</t>
  </si>
  <si>
    <t>pUxs6ZWoMih1</t>
  </si>
  <si>
    <t>5gV2ioQZB2sv</t>
  </si>
  <si>
    <t>38SpreJVnul4</t>
  </si>
  <si>
    <t>KXmlQQ9SlqnR</t>
  </si>
  <si>
    <t>fVhGj9Sf4YTv</t>
  </si>
  <si>
    <t>JqLaJVZZRpFt</t>
  </si>
  <si>
    <t>Z7RBBsdu7TJR</t>
  </si>
  <si>
    <t>HcX056wrs8mG</t>
  </si>
  <si>
    <t>Gcy8wQasdPko</t>
  </si>
  <si>
    <t>o5u9DtxOLjJT</t>
  </si>
  <si>
    <t>iAxzE7IC7qgx</t>
  </si>
  <si>
    <t>f9ww0Gua9UAB</t>
  </si>
  <si>
    <t>BmipWW1RIoPb</t>
  </si>
  <si>
    <t>Myr29GftDrH3</t>
  </si>
  <si>
    <t>y6xRvI1Pb0Ru</t>
  </si>
  <si>
    <t>PlSoDbccnd3d</t>
  </si>
  <si>
    <t>bI3GmkxB44Tp</t>
  </si>
  <si>
    <t>IcyP89gLGPfi</t>
  </si>
  <si>
    <t>I3U6FkOcb0BE</t>
  </si>
  <si>
    <t>LGsfpBweUusX</t>
  </si>
  <si>
    <t>bZvA3ezZUfn1</t>
  </si>
  <si>
    <t>1OLOH0Dfi5uG</t>
  </si>
  <si>
    <t>SpFzuXZuEERA</t>
  </si>
  <si>
    <t>QgN70FJMZPfN</t>
  </si>
  <si>
    <t>KOURPw9sUtvv</t>
  </si>
  <si>
    <t>JSnbmwmtpkST</t>
  </si>
  <si>
    <t>vXDpzQPZrfGd</t>
  </si>
  <si>
    <t>zWLS39oGu7oT</t>
  </si>
  <si>
    <t>VfAuVZzo6VB9</t>
  </si>
  <si>
    <t>x0vyGNBfBChB</t>
  </si>
  <si>
    <t>FBR9DMZ1w4fG</t>
  </si>
  <si>
    <t>Rito4bhTWZKK</t>
  </si>
  <si>
    <t>MofLMfsAfpmC</t>
  </si>
  <si>
    <t>a4sfDhOrYs5H</t>
  </si>
  <si>
    <t>Xn4DWdgNlh9m</t>
  </si>
  <si>
    <t>Uylq5wXIH5JO</t>
  </si>
  <si>
    <t>lqW95yj4n1Qd</t>
  </si>
  <si>
    <t>QCEEKnMOI8Nc</t>
  </si>
  <si>
    <t>Kvqhw1yBVC1v</t>
  </si>
  <si>
    <t>sgU73NjFaFka</t>
  </si>
  <si>
    <t>rRAH4u0Fq1Z9</t>
  </si>
  <si>
    <t>O9m5uDWdy98q</t>
  </si>
  <si>
    <t>68M0EngoNiJQ</t>
  </si>
  <si>
    <t>O6aI9LDljj5G</t>
  </si>
  <si>
    <t>QwbciqyZkAuM</t>
  </si>
  <si>
    <t>FAcJ8Gy54Con</t>
  </si>
  <si>
    <t>5dZm7Uzx72Yv</t>
  </si>
  <si>
    <t>y2hngVpXGKtH</t>
  </si>
  <si>
    <t>d2Dexm9cfcQi</t>
  </si>
  <si>
    <t>zGzGx56xg5fv</t>
  </si>
  <si>
    <t>Ym7RJLBnlZ8m</t>
  </si>
  <si>
    <t>ryMkLq8Xje66</t>
  </si>
  <si>
    <t>FxkaobWFOPPA</t>
  </si>
  <si>
    <t>IOK8qIk8KAT8</t>
  </si>
  <si>
    <t>LdoscRutUPM0</t>
  </si>
  <si>
    <t>zTFMPrtcDP8B</t>
  </si>
  <si>
    <t>ZCoTSSVqXQ3X</t>
  </si>
  <si>
    <t>LEuBVmGFTPlq</t>
  </si>
  <si>
    <t>7K7uxEKqy7Rf</t>
  </si>
  <si>
    <t>2o4jXg76k3NH</t>
  </si>
  <si>
    <t>ic1AHa4xuVkk</t>
  </si>
  <si>
    <t>VqMNU3TEBsb2</t>
  </si>
  <si>
    <t>uj14dadZQv5c</t>
  </si>
  <si>
    <t>A4Rdftb25VkY</t>
  </si>
  <si>
    <t>qHRxp8V4cNRx</t>
  </si>
  <si>
    <t>7AqnxYyaCGyp</t>
  </si>
  <si>
    <t>m5DmGDejxw3U</t>
  </si>
  <si>
    <t>KMyCsvRmdqbw</t>
  </si>
  <si>
    <t>vDYTs4sLPzyp</t>
  </si>
  <si>
    <t>6zG0mUH4zHKh</t>
  </si>
  <si>
    <t>4fpYvFiVolRp</t>
  </si>
  <si>
    <t>pp4bTTd34nKx</t>
  </si>
  <si>
    <t>u1wa2lDzUMYS</t>
  </si>
  <si>
    <t>sEfH0MHil95B</t>
  </si>
  <si>
    <t>cjFNVLbggwtX</t>
  </si>
  <si>
    <t>wZW88rbGkvpH</t>
  </si>
  <si>
    <t>exqDHC1qW0zp</t>
  </si>
  <si>
    <t>BzvfRcCYcb3w</t>
  </si>
  <si>
    <t>eyAyvzmJr3dO</t>
  </si>
  <si>
    <t>raFv4rWemnsB</t>
  </si>
  <si>
    <t>OcChQ9SToKOa</t>
  </si>
  <si>
    <t>BtF0lJG1i2bO</t>
  </si>
  <si>
    <t>wzHNQ5aKb6UN</t>
  </si>
  <si>
    <t>KX4DEMtO09ke</t>
  </si>
  <si>
    <t>mYgAe3kFGT9n</t>
  </si>
  <si>
    <t>pMcZh3HYn4kZ</t>
  </si>
  <si>
    <t>wXjFUm8GYzdd</t>
  </si>
  <si>
    <t>hjXDSbC6fEaU</t>
  </si>
  <si>
    <t>4XqgPL5M0hwX</t>
  </si>
  <si>
    <t>BsfQQSDwuhso</t>
  </si>
  <si>
    <t>RnGV2nn83Ee7</t>
  </si>
  <si>
    <t>sAUL13ZDGZdW</t>
  </si>
  <si>
    <t>uq0EKqwIM1I6</t>
  </si>
  <si>
    <t>zZG996wGPUnF</t>
  </si>
  <si>
    <t>V2STlrX8jDk6</t>
  </si>
  <si>
    <t>0hIcnMpqJK6i</t>
  </si>
  <si>
    <t>M709OdawxAaU</t>
  </si>
  <si>
    <t>e8vLckdDCXST</t>
  </si>
  <si>
    <t>nAfsvwPsUO6c</t>
  </si>
  <si>
    <t>VXGEKmkZOod4</t>
  </si>
  <si>
    <t>84P07CbBYhrZ</t>
  </si>
  <si>
    <t>aC9FZ3VN8qNV</t>
  </si>
  <si>
    <t>dm9BixUEs0xS</t>
  </si>
  <si>
    <t>uuuIfM6EMIYB</t>
  </si>
  <si>
    <t>BlZcN50iw4SJ</t>
  </si>
  <si>
    <t>kUbfSPGF2n70</t>
  </si>
  <si>
    <t>XYdR3SbXp3Qt</t>
  </si>
  <si>
    <t>eF2a7rQHaU78</t>
  </si>
  <si>
    <t>OPnS2rAf84b7</t>
  </si>
  <si>
    <t>L2mvAQoD45UI</t>
  </si>
  <si>
    <t>DqOB5U7Bbc76</t>
  </si>
  <si>
    <t>0fIPoPD1WQz3</t>
  </si>
  <si>
    <t>vrWeUKOuJnJg</t>
  </si>
  <si>
    <t>HF4Q53jiDvxe</t>
  </si>
  <si>
    <t>qlDl94Iufcq5</t>
  </si>
  <si>
    <t>YczVfloDJtlB</t>
  </si>
  <si>
    <t>xtShGXL1kmqM</t>
  </si>
  <si>
    <t>ZBtYWdTs0pxr</t>
  </si>
  <si>
    <t>QbVEuGWuIq91</t>
  </si>
  <si>
    <t>nsU4mQfGOTx6</t>
  </si>
  <si>
    <t>YRW2Vujrm0MC</t>
  </si>
  <si>
    <t>3WcbyGrMWyXs</t>
  </si>
  <si>
    <t>yVLV3uE1gvSD</t>
  </si>
  <si>
    <t>oSjtYFCTcdAm</t>
  </si>
  <si>
    <t>BEiPcJ4irgM3</t>
  </si>
  <si>
    <t>0HUef8WOCpqt</t>
  </si>
  <si>
    <t>8K4BPdtHsCYR</t>
  </si>
  <si>
    <t>uikH5RzbFi7u</t>
  </si>
  <si>
    <t>Qb9bkqNeckiN</t>
  </si>
  <si>
    <t>Bio9OiUnL5zT</t>
  </si>
  <si>
    <t>mMdTyXFfwcH3</t>
  </si>
  <si>
    <t>onE9JDhGmPXp</t>
  </si>
  <si>
    <t>eu7OR2CtxneD</t>
  </si>
  <si>
    <t>b5KUoVyQdsrx</t>
  </si>
  <si>
    <t>oD8Rhwrb4PoT</t>
  </si>
  <si>
    <t>CV332jdEbW1I</t>
  </si>
  <si>
    <t>DJXwltiUG7ME</t>
  </si>
  <si>
    <t>dctgZeDc7GdI</t>
  </si>
  <si>
    <t>XsMKqBDDk3av</t>
  </si>
  <si>
    <t>AdGgqSdAKuM3</t>
  </si>
  <si>
    <t>2MGEYHoJJbfP</t>
  </si>
  <si>
    <t>Bwr4tXhlVi9j</t>
  </si>
  <si>
    <t>6J9eAnzyHf6G</t>
  </si>
  <si>
    <t>4XWl3h1Ei1qa</t>
  </si>
  <si>
    <t>lU9VGhwpTxQY</t>
  </si>
  <si>
    <t>AL2FgReHzT6b</t>
  </si>
  <si>
    <t>ZFK6UwXLiMSu</t>
  </si>
  <si>
    <t>YRrxPRzYEZgR</t>
  </si>
  <si>
    <t>H7c4qUHu0N0L</t>
  </si>
  <si>
    <t>ivPcrRmkhlVQ</t>
  </si>
  <si>
    <t>8ARDzqCFxJzP</t>
  </si>
  <si>
    <t>xQ6pLv9FzS7B</t>
  </si>
  <si>
    <t>Z45VFed4U0P9</t>
  </si>
  <si>
    <t>xpYwRwik1GDg</t>
  </si>
  <si>
    <t>hbW2VnGtUvIr</t>
  </si>
  <si>
    <t>Cl3287UqLVyE</t>
  </si>
  <si>
    <t>4GLPzcLH6AYG</t>
  </si>
  <si>
    <t>jIAJEKe34cnD</t>
  </si>
  <si>
    <t>PFKHD43pkqkY</t>
  </si>
  <si>
    <t>aWtSMppkZRQl</t>
  </si>
  <si>
    <t>As0JAgTzYGQh</t>
  </si>
  <si>
    <t>c2PpQUq6iI2f</t>
  </si>
  <si>
    <t>CtUzxQTW3Cgb</t>
  </si>
  <si>
    <t>2S098IKzL5As</t>
  </si>
  <si>
    <t>8j3zqtc5RbMY</t>
  </si>
  <si>
    <t>syYeoeiXvSvC</t>
  </si>
  <si>
    <t>lHHQmdpEpqtg</t>
  </si>
  <si>
    <t>IFKxD5d61DZq</t>
  </si>
  <si>
    <t>qh3qOxvOy9RR</t>
  </si>
  <si>
    <t>JoObrJXg4RZg</t>
  </si>
  <si>
    <t>2wjhX8kaTFtV</t>
  </si>
  <si>
    <t>1kPJyhq6KFKV</t>
  </si>
  <si>
    <t>oaVgLRs6JlZu</t>
  </si>
  <si>
    <t>x5G42EDm3FKH</t>
  </si>
  <si>
    <t>vF1jm8DxNfvC</t>
  </si>
  <si>
    <t>9EwU7IPg2ayC</t>
  </si>
  <si>
    <t>1vjZVd8hvKOu</t>
  </si>
  <si>
    <t>oFJOQWVo3NbJ</t>
  </si>
  <si>
    <t>pdzcdZfo8kHa</t>
  </si>
  <si>
    <t>9QQVhF4ANT8l</t>
  </si>
  <si>
    <t>KxYyDiCSLNnT</t>
  </si>
  <si>
    <t>M0NCiEY6VGuQ</t>
  </si>
  <si>
    <t>RRQaGhssqXKj</t>
  </si>
  <si>
    <t>BUBsybn3RKYw</t>
  </si>
  <si>
    <t>Mh5r3dvXUhEe</t>
  </si>
  <si>
    <t>iCRs2OmfGFwc</t>
  </si>
  <si>
    <t>YxUiJWFafDW1</t>
  </si>
  <si>
    <t>LGl8QsAyAul1</t>
  </si>
  <si>
    <t>TQYTs0H62ZN4</t>
  </si>
  <si>
    <t>y415tG6ovqwq</t>
  </si>
  <si>
    <t>92jBEadWthdb</t>
  </si>
  <si>
    <t>3hiRWWBmovoe</t>
  </si>
  <si>
    <t>5eoJGo9ddsbO</t>
  </si>
  <si>
    <t>S3Eaq7Os3VcO</t>
  </si>
  <si>
    <t>DFFFQHbokq7Q</t>
  </si>
  <si>
    <t>VIfKlVdcQYyO</t>
  </si>
  <si>
    <t>NakYZnqCM984</t>
  </si>
  <si>
    <t>qCvWeYuYnWwZ</t>
  </si>
  <si>
    <t>6BpZOnPa72e0</t>
  </si>
  <si>
    <t>WNK1u98dWbXw</t>
  </si>
  <si>
    <t>5fGHc1OqMGHL</t>
  </si>
  <si>
    <t>AFFutDBsLjHA</t>
  </si>
  <si>
    <t>aImkq4FwEVly</t>
  </si>
  <si>
    <t>xaqks4N3dRP6</t>
  </si>
  <si>
    <t>VCprBBv0Suun</t>
  </si>
  <si>
    <t>NVdAgtrARaWT</t>
  </si>
  <si>
    <t>cUZwSiMaaSNl</t>
  </si>
  <si>
    <t>58BSyqgM8qrY</t>
  </si>
  <si>
    <t>BvciCFHAT4dM</t>
  </si>
  <si>
    <t>Fa7TcACZxsH3</t>
  </si>
  <si>
    <t>whMOkClkHyKi</t>
  </si>
  <si>
    <t>hhOEpphT3hDI</t>
  </si>
  <si>
    <t>w3XHTfFufO0M</t>
  </si>
  <si>
    <t>jxduxQ8F3E41</t>
  </si>
  <si>
    <t>bZZ3jLmFNfif</t>
  </si>
  <si>
    <t>p62ZVwnpd3oE</t>
  </si>
  <si>
    <t>ZBPa5otPtwfK</t>
  </si>
  <si>
    <t>pr8k2u1zMNYI</t>
  </si>
  <si>
    <t>cVyGWibNIqMl</t>
  </si>
  <si>
    <t>MjVKuJVmcUCG</t>
  </si>
  <si>
    <t>atHUeSeFOYj3</t>
  </si>
  <si>
    <t>U8kQlSOrcwzV</t>
  </si>
  <si>
    <t>U4Z1YX2pN4dT</t>
  </si>
  <si>
    <t>ZZaXFz8AjGex</t>
  </si>
  <si>
    <t>qmDwuHgvIhv4</t>
  </si>
  <si>
    <t>A3o81jXvIDFP</t>
  </si>
  <si>
    <t>RIScWErRp594</t>
  </si>
  <si>
    <t>W8HYWwrSHpXe</t>
  </si>
  <si>
    <t>Dshc0paQX6DU</t>
  </si>
  <si>
    <t>qv5FuGrslxYJ</t>
  </si>
  <si>
    <t>g2I9vFo3jCnW</t>
  </si>
  <si>
    <t>VyB3p1TKLWGf</t>
  </si>
  <si>
    <t>S22VUs3TtDYw</t>
  </si>
  <si>
    <t>FM6izW9fwdRB</t>
  </si>
  <si>
    <t>WEQWfHCN4UOH</t>
  </si>
  <si>
    <t>wZ2NBZOfuZWJ</t>
  </si>
  <si>
    <t>fIAP1Mcr1w7Y</t>
  </si>
  <si>
    <t>UXGNctkTySKo</t>
  </si>
  <si>
    <t>2p0JWqohlDL1</t>
  </si>
  <si>
    <t>fnuW92cOCMoi</t>
  </si>
  <si>
    <t>XTZOD06yKnWU</t>
  </si>
  <si>
    <t>gBxuwAeyN37O</t>
  </si>
  <si>
    <t>v2J1jyN7P7eH</t>
  </si>
  <si>
    <t>fupVF38qgBqZ</t>
  </si>
  <si>
    <t>M5RFmHjNZYpC</t>
  </si>
  <si>
    <t>yUz8t69QuVLd</t>
  </si>
  <si>
    <t>TqylRodx4JGr</t>
  </si>
  <si>
    <t>VyZiwzRvCtcR</t>
  </si>
  <si>
    <t>SMMFamFm34dl</t>
  </si>
  <si>
    <t>z8zjs5rVlsuD</t>
  </si>
  <si>
    <t>yTZIHoOnYsOl</t>
  </si>
  <si>
    <t>VEotwF24Vd3N</t>
  </si>
  <si>
    <t>wXZUNlUTyMHt</t>
  </si>
  <si>
    <t>tyRNRcebJutU</t>
  </si>
  <si>
    <t>tCV6MBQdM2tx</t>
  </si>
  <si>
    <t>ifqyq6CU2hDo</t>
  </si>
  <si>
    <t>nTTHJzHpdkGA</t>
  </si>
  <si>
    <t>Lga3gSupoh4a</t>
  </si>
  <si>
    <t>zfXiRNIx5OzN</t>
  </si>
  <si>
    <t>jKwmRHV9LS9m</t>
  </si>
  <si>
    <t>dYgWZopOkhEj</t>
  </si>
  <si>
    <t>lbZYtu1SK4RK</t>
  </si>
  <si>
    <t>P8slHab2c6ho</t>
  </si>
  <si>
    <t>t9w2ZUBQACj5</t>
  </si>
  <si>
    <t>Xdvmxirupm68</t>
  </si>
  <si>
    <t>u1waPEnP2lkQ</t>
  </si>
  <si>
    <t>0XXKBx1Yt8UD</t>
  </si>
  <si>
    <t>S1ZZivWb7ui0</t>
  </si>
  <si>
    <t>nwRSSKxxLt1I</t>
  </si>
  <si>
    <t>M4HTaxl3dYrI</t>
  </si>
  <si>
    <t>3SL2KDeelsBr</t>
  </si>
  <si>
    <t>fSZNBCDYdkZr</t>
  </si>
  <si>
    <t>x606QTwtSZzh</t>
  </si>
  <si>
    <t>3JKT4VP7Ny1G</t>
  </si>
  <si>
    <t>Bd7Rh3ulED3y</t>
  </si>
  <si>
    <t>xj5tqT29d5NX</t>
  </si>
  <si>
    <t>AvAPpMiIOiV9</t>
  </si>
  <si>
    <t>TDtm8FTB61RY</t>
  </si>
  <si>
    <t>SvLfk6rl8QL8</t>
  </si>
  <si>
    <t>rUFmgF6Uhw0H</t>
  </si>
  <si>
    <t>vRJftn3HVqEQ</t>
  </si>
  <si>
    <t>ksVRCy4alY9N</t>
  </si>
  <si>
    <t>tFhlNLeNx9Ua</t>
  </si>
  <si>
    <t>k25ifV10NrFA</t>
  </si>
  <si>
    <t>9E7rsdwYPyx8</t>
  </si>
  <si>
    <t>vRMKFCyKlPky</t>
  </si>
  <si>
    <t>WYnMUecEOPrh</t>
  </si>
  <si>
    <t>JA0uo6sM7NTu</t>
  </si>
  <si>
    <t>WMXF2JIqY0dv</t>
  </si>
  <si>
    <t>HPwH1WgLv4SZ</t>
  </si>
  <si>
    <t>dhmhlu2TVAJa</t>
  </si>
  <si>
    <t>EvBej3cbFXdw</t>
  </si>
  <si>
    <t>WpzBsXcoB2NH</t>
  </si>
  <si>
    <t>CY8epv9sYkoM</t>
  </si>
  <si>
    <t>QVbs3YEjA889</t>
  </si>
  <si>
    <t>ru8zW1mGwh5A</t>
  </si>
  <si>
    <t>8QGhswMtfSp7</t>
  </si>
  <si>
    <t>xygJA1KJLe7g</t>
  </si>
  <si>
    <t>xdZSOef0nwqD</t>
  </si>
  <si>
    <t>Pm0Wp1gRZOGe</t>
  </si>
  <si>
    <t>IpxRmyMDBRTo</t>
  </si>
  <si>
    <t>UJEegCYRnMeY</t>
  </si>
  <si>
    <t>u9uwzFmWKR6E</t>
  </si>
  <si>
    <t>fRat9nqREPnS</t>
  </si>
  <si>
    <t>Pr7pD6kSbRwv</t>
  </si>
  <si>
    <t>7dsXD604jAs7</t>
  </si>
  <si>
    <t>iyvVXUODfMGJ</t>
  </si>
  <si>
    <t>nSwifomhT1EP</t>
  </si>
  <si>
    <t>Dkia4Y8oyMQN</t>
  </si>
  <si>
    <t>P3eiERvO5yCM</t>
  </si>
  <si>
    <t>LLff9flR5AJy</t>
  </si>
  <si>
    <t>xyZUMDkzAUjs</t>
  </si>
  <si>
    <t>LRiBjThu5eCo</t>
  </si>
  <si>
    <t>hoYrAcVEZmWM</t>
  </si>
  <si>
    <t>PzW4Zag26T7P</t>
  </si>
  <si>
    <t>UaLW79eAZ6H9</t>
  </si>
  <si>
    <t>wXTMaG8F2Rxg</t>
  </si>
  <si>
    <t>kJhm3YGqMpDk</t>
  </si>
  <si>
    <t>mLsoWKDMp6zR</t>
  </si>
  <si>
    <t>IHTjV4iVMiIQ</t>
  </si>
  <si>
    <t>N0fYfHhwoQRx</t>
  </si>
  <si>
    <t>xekKVZT3HlYy</t>
  </si>
  <si>
    <t>4PphvuWbRJzI</t>
  </si>
  <si>
    <t>pf5ueSEwABiC</t>
  </si>
  <si>
    <t>BWBAKw2mLFzB</t>
  </si>
  <si>
    <t>0xYma9PrKoWk</t>
  </si>
  <si>
    <t>sgzC2E6B1y7d</t>
  </si>
  <si>
    <t>Ch9sxa0kE1k4</t>
  </si>
  <si>
    <t>rPV7BtWJL69t</t>
  </si>
  <si>
    <t>qRSWGw7NoQBU</t>
  </si>
  <si>
    <t>qGpDYXaXQcyQ</t>
  </si>
  <si>
    <t>yddYXtzL32bW</t>
  </si>
  <si>
    <t>IJIXbIVvmRMY</t>
  </si>
  <si>
    <t>NA7qSh72pdco</t>
  </si>
  <si>
    <t>A3ZgCaNob8ZS</t>
  </si>
  <si>
    <t>rOXlh6hu8lJc</t>
  </si>
  <si>
    <t>MMsPGktQfHoD</t>
  </si>
  <si>
    <t>DjC2J08Y3wTl</t>
  </si>
  <si>
    <t>zXnhYJd0WVGs</t>
  </si>
  <si>
    <t>LqhLZSr4WTKd</t>
  </si>
  <si>
    <t>n6xY2FfwSMGP</t>
  </si>
  <si>
    <t>23VtiwyJo7TR</t>
  </si>
  <si>
    <t>YRDY9c0lOY4l</t>
  </si>
  <si>
    <t>2iqBp52rAtc1</t>
  </si>
  <si>
    <t>T329kUmjniKI</t>
  </si>
  <si>
    <t>ZI5XPqALPoji</t>
  </si>
  <si>
    <t>PKxm9oMqYQy0</t>
  </si>
  <si>
    <t>bUASbsnZ9uQL</t>
  </si>
  <si>
    <t>GYBKKZP01m8h</t>
  </si>
  <si>
    <t>KtL4szc2lJJI</t>
  </si>
  <si>
    <t>2qFqDDp7w0T7</t>
  </si>
  <si>
    <t>Ww0bS9pIgivn</t>
  </si>
  <si>
    <t>VJezFKK1mrLt</t>
  </si>
  <si>
    <t>HqJUYjlkX1iq</t>
  </si>
  <si>
    <t>bj3xDEE0gwog</t>
  </si>
  <si>
    <t>anRUKjPIPhVY</t>
  </si>
  <si>
    <t>B7WgQSzCltq7</t>
  </si>
  <si>
    <t>B3652HVxyQf7</t>
  </si>
  <si>
    <t>IUAolrjAvUwP</t>
  </si>
  <si>
    <t>4KI8jvbjMFt9</t>
  </si>
  <si>
    <t>qatPX9585odU</t>
  </si>
  <si>
    <t>WTiUSWPmPiU1</t>
  </si>
  <si>
    <t>kPPRhY6g8ky8</t>
  </si>
  <si>
    <t>kMoAuzeUMBC9</t>
  </si>
  <si>
    <t>bKTb3Dzk8VeN</t>
  </si>
  <si>
    <t>dkfXhbvTYRKB</t>
  </si>
  <si>
    <t>hXLiMjcVCL35</t>
  </si>
  <si>
    <t>XbIe1pB0JnW5</t>
  </si>
  <si>
    <t>BDiaHeZVG20s</t>
  </si>
  <si>
    <t>OvFVR3dnZYUd</t>
  </si>
  <si>
    <t>HntlHvFwgfJ4</t>
  </si>
  <si>
    <t>R3QlQOJVOqqE</t>
  </si>
  <si>
    <t>3A7j8MDuI0b7</t>
  </si>
  <si>
    <t>74TUrVhaQW5s</t>
  </si>
  <si>
    <t>5rvp6UG6uMMG</t>
  </si>
  <si>
    <t>NHzWBOQYKppN</t>
  </si>
  <si>
    <t>xOd5ocXmfcAH</t>
  </si>
  <si>
    <t>QxP2N7iWHiw8</t>
  </si>
  <si>
    <t>cpK6HnPvWobJ</t>
  </si>
  <si>
    <t>hebdwkWSOto3</t>
  </si>
  <si>
    <t>wbVznbbzud3t</t>
  </si>
  <si>
    <t>ojtJgtzFAUn9</t>
  </si>
  <si>
    <t>VjNTyuA0DGpQ</t>
  </si>
  <si>
    <t>y4LRSwuBozEt</t>
  </si>
  <si>
    <t>Huo9hSA3WoZM</t>
  </si>
  <si>
    <t>w7uTFTDhdTma</t>
  </si>
  <si>
    <t>opghm1jZcLN2</t>
  </si>
  <si>
    <t>9EsuYQnOUZcV</t>
  </si>
  <si>
    <t>F3LjhqvqFkoA</t>
  </si>
  <si>
    <t>1Id9tUNRZCVP</t>
  </si>
  <si>
    <t>3Xml7ix7N9aA</t>
  </si>
  <si>
    <t>yzxqi7dBl8IJ</t>
  </si>
  <si>
    <t>SOPGrDsfaLaB</t>
  </si>
  <si>
    <t>SdovAlRREemg</t>
  </si>
  <si>
    <t>nD19BnHDKR7v</t>
  </si>
  <si>
    <t>PGquDe70CrUc</t>
  </si>
  <si>
    <t>5NKOjhRLPD9T</t>
  </si>
  <si>
    <t>S4eBzqdvTmfg</t>
  </si>
  <si>
    <t>tVYqSjvbt4S6</t>
  </si>
  <si>
    <t>7T1aLZGoJP2A</t>
  </si>
  <si>
    <t>hItUzPqs9p1D</t>
  </si>
  <si>
    <t>2kV95jBXGxCm</t>
  </si>
  <si>
    <t>EEixhbcqG4qw</t>
  </si>
  <si>
    <t>6ytJOCEdaG6l</t>
  </si>
  <si>
    <t>Fv27PsCvJIw8</t>
  </si>
  <si>
    <t>95aieJ48DN1w</t>
  </si>
  <si>
    <t>f7MRXiSinJLc</t>
  </si>
  <si>
    <t>O4E1hdvy6H0G</t>
  </si>
  <si>
    <t>pPCbkFS2UPag</t>
  </si>
  <si>
    <t>i8ew6Kj7rkR1</t>
  </si>
  <si>
    <t>ZTU66TndzHHP</t>
  </si>
  <si>
    <t>H6ZATNfAlNMK</t>
  </si>
  <si>
    <t>8IbzJvDtfcvx</t>
  </si>
  <si>
    <t>wT2i4JTElxQQ</t>
  </si>
  <si>
    <t>j2y87GItW7AX</t>
  </si>
  <si>
    <t>CJ4AO8ZlJjft</t>
  </si>
  <si>
    <t>26gRcNfPFNP8</t>
  </si>
  <si>
    <t>VPnXARhUG6e9</t>
  </si>
  <si>
    <t>SWi7Cy4MX8fC</t>
  </si>
  <si>
    <t>V2EWzmPgcnow</t>
  </si>
  <si>
    <t>yyhInOZUuUBK</t>
  </si>
  <si>
    <t>k3UpdRpsMy8H</t>
  </si>
  <si>
    <t>tEK65CE2v4r4</t>
  </si>
  <si>
    <t>tDK9rgJZgQTI</t>
  </si>
  <si>
    <t>zBMp2jtoTooD</t>
  </si>
  <si>
    <t>HL51RQzSVfbX</t>
  </si>
  <si>
    <t>1h7W7vve1LRH</t>
  </si>
  <si>
    <t>U8LKDLfP3sZ3</t>
  </si>
  <si>
    <t>syU7dBpJDKbf</t>
  </si>
  <si>
    <t>qiGVt8hW756M</t>
  </si>
  <si>
    <t>UFi5IFA9NzDr</t>
  </si>
  <si>
    <t>WN2LZSOm4CRz</t>
  </si>
  <si>
    <t>ahEkmM2eCxje</t>
  </si>
  <si>
    <t>eM067smQYBwa</t>
  </si>
  <si>
    <t>BsGwpYVVZdRz</t>
  </si>
  <si>
    <t>iBwKKoyi4nCS</t>
  </si>
  <si>
    <t>mGyvbVNVaedT</t>
  </si>
  <si>
    <t>SHpf4fgzkPAS</t>
  </si>
  <si>
    <t>44MXY9lGeazR</t>
  </si>
  <si>
    <t>FpBxL66bFszR</t>
  </si>
  <si>
    <t>TADmrSKzB55V</t>
  </si>
  <si>
    <t>L1M8NDmadGqd</t>
  </si>
  <si>
    <t>VgvadX30JunE</t>
  </si>
  <si>
    <t>UvICB4cBabPs</t>
  </si>
  <si>
    <t>HUDiejdBZCtY</t>
  </si>
  <si>
    <t>HzLfFMyTCU0D</t>
  </si>
  <si>
    <t>PgX509pM7kjK</t>
  </si>
  <si>
    <t>XpvTmG9kO4JX</t>
  </si>
  <si>
    <t>2Y884lnTbiuT</t>
  </si>
  <si>
    <t>e9eYDXFwVdap</t>
  </si>
  <si>
    <t>5ZyBjT8vsLXq</t>
  </si>
  <si>
    <t>FCrCkUPmPbhI</t>
  </si>
  <si>
    <t>hbFDSo6ZDqwy</t>
  </si>
  <si>
    <t>mjRtwHXTfORM</t>
  </si>
  <si>
    <t>Vlf07tqzL0Wn</t>
  </si>
  <si>
    <t>URyphSUyVjF7</t>
  </si>
  <si>
    <t>jT48BPNJLAtl</t>
  </si>
  <si>
    <t>nNlzQ7zthPwv</t>
  </si>
  <si>
    <t>dnJYuyRXHlH9</t>
  </si>
  <si>
    <t>Sulr5lRPLPAU</t>
  </si>
  <si>
    <t>cVvCGm2ykavg</t>
  </si>
  <si>
    <t>DE5zAS50tgxB</t>
  </si>
  <si>
    <t>sK4NqNqJyU5w</t>
  </si>
  <si>
    <t>tpFwQhfQZlWh</t>
  </si>
  <si>
    <t>hpdKyb1zo3cX</t>
  </si>
  <si>
    <t>yvhCJp0c6Mxb</t>
  </si>
  <si>
    <t>OFT0lOUESIkK</t>
  </si>
  <si>
    <t>G5E5Kr2MhAFw</t>
  </si>
  <si>
    <t>nKJngsvMPFsL</t>
  </si>
  <si>
    <t>JpVrCpf7hbDp</t>
  </si>
  <si>
    <t>GV7DsKL5Gjjv</t>
  </si>
  <si>
    <t>pu4yxVkqOyVk</t>
  </si>
  <si>
    <t>KupiKje40oKZ</t>
  </si>
  <si>
    <t>cdIrcpnsX0iu</t>
  </si>
  <si>
    <t>ShOQ978uJuRK</t>
  </si>
  <si>
    <t>wBuRAcWY1xW6</t>
  </si>
  <si>
    <t>iqc3DwMIJ5E4</t>
  </si>
  <si>
    <t>EDrv2jreqbl7</t>
  </si>
  <si>
    <t>uaJdk90YDpJq</t>
  </si>
  <si>
    <t>p6n5p7ji7YVb</t>
  </si>
  <si>
    <t>Lenn3jsf6wgp</t>
  </si>
  <si>
    <t>bx4Ex6D82Krn</t>
  </si>
  <si>
    <t>do72QwwDlwxN</t>
  </si>
  <si>
    <t>weOYsj0RURMg</t>
  </si>
  <si>
    <t>HYISVZ9AA23B</t>
  </si>
  <si>
    <t>pLgG7dwCyNBH</t>
  </si>
  <si>
    <t>BJZkO1c7aQKJ</t>
  </si>
  <si>
    <t>ktikmKdmnFqa</t>
  </si>
  <si>
    <t>5imAtaVFiFW5</t>
  </si>
  <si>
    <t>7bGddcyojvBf</t>
  </si>
  <si>
    <t>4J5IytoTJWYE</t>
  </si>
  <si>
    <t>fINFHUzuDaar</t>
  </si>
  <si>
    <t>gKeUp7H5Y5sN</t>
  </si>
  <si>
    <t>Wicx1vTSFV7t</t>
  </si>
  <si>
    <t>47sOb0OEI0hj</t>
  </si>
  <si>
    <t>Y44Jg4HkrpCf</t>
  </si>
  <si>
    <t>uCdgiT3mSeUi</t>
  </si>
  <si>
    <t>MD7IwnMv23Uh</t>
  </si>
  <si>
    <t>KPpjWcarDyqU</t>
  </si>
  <si>
    <t>bEDy14A4oipT</t>
  </si>
  <si>
    <t>bjpiyjjvdmIe</t>
  </si>
  <si>
    <t>YToEIybRkEab</t>
  </si>
  <si>
    <t>5hc6qXRHZnIM</t>
  </si>
  <si>
    <t>OsC7Ry1YEnKX</t>
  </si>
  <si>
    <t>J2JcnIrL9WiF</t>
  </si>
  <si>
    <t>bthhDhj9svPV</t>
  </si>
  <si>
    <t>fE13WScnKhSf</t>
  </si>
  <si>
    <t>Mw6XYHfJb52s</t>
  </si>
  <si>
    <t>IcdOeyOoEtDr</t>
  </si>
  <si>
    <t>N474ihdddxfj</t>
  </si>
  <si>
    <t>hBYx8UU1NMfE</t>
  </si>
  <si>
    <t>Sl6KNefRsnUQ</t>
  </si>
  <si>
    <t>9MR8r1uDRFnT</t>
  </si>
  <si>
    <t>0q5CvE4YnkX3</t>
  </si>
  <si>
    <t>b1pPLPQfMD1e</t>
  </si>
  <si>
    <t>EbxoA1KreM4u</t>
  </si>
  <si>
    <t>jkvUlSHY3Sxg</t>
  </si>
  <si>
    <t>sendX3LruPaF</t>
  </si>
  <si>
    <t>OXDFEmOsroDn</t>
  </si>
  <si>
    <t>JgrhOKmO6NPe</t>
  </si>
  <si>
    <t>U8faHg3UGBkW</t>
  </si>
  <si>
    <t>tBZSRLYCCpBt</t>
  </si>
  <si>
    <t>cxlsDGzzTWfN</t>
  </si>
  <si>
    <t>Iju6i24rNsQ6</t>
  </si>
  <si>
    <t>m0RLZ7mE9W15</t>
  </si>
  <si>
    <t>lOKTNJVKmA5W</t>
  </si>
  <si>
    <t>etTvQD89Y6jK</t>
  </si>
  <si>
    <t>WtnmV6ylACtW</t>
  </si>
  <si>
    <t>U6bsjS5xDuCz</t>
  </si>
  <si>
    <t>xZbCQkh9ehnQ</t>
  </si>
  <si>
    <t>cAPoYwvC9YKY</t>
  </si>
  <si>
    <t>hKn6ad5n9hKu</t>
  </si>
  <si>
    <t>XAzpRegHxagp</t>
  </si>
  <si>
    <t>UNZ2WLPyJyoy</t>
  </si>
  <si>
    <t>6CTXXp7IPw68</t>
  </si>
  <si>
    <t>SY4TyY42VlR1</t>
  </si>
  <si>
    <t>9aKtAZtAZlBS</t>
  </si>
  <si>
    <t>6ysSZcNiaGtf</t>
  </si>
  <si>
    <t>LdyIf0iqwiui</t>
  </si>
  <si>
    <t>F9mM9d9hq9kH</t>
  </si>
  <si>
    <t>VikZbd5iFzTK</t>
  </si>
  <si>
    <t>BVqg7BPxBaAe</t>
  </si>
  <si>
    <t>sjnEU5mxcRkp</t>
  </si>
  <si>
    <t>We34jT4CXBSF</t>
  </si>
  <si>
    <t>GLHGneBaYONM</t>
  </si>
  <si>
    <t>McQFmn9BYQOx</t>
  </si>
  <si>
    <t>ByJ0kMnbSifX</t>
  </si>
  <si>
    <t>os4pyat06lWw</t>
  </si>
  <si>
    <t>B2bplUApmNWF</t>
  </si>
  <si>
    <t>nAn5W5FP6vvf</t>
  </si>
  <si>
    <t>OxYxgGV4ZJOl</t>
  </si>
  <si>
    <t>4Av6IrsFK4hA</t>
  </si>
  <si>
    <t>KtUYl8ei07z0</t>
  </si>
  <si>
    <t>OAtOGTdwwbni</t>
  </si>
  <si>
    <t>QYbEx9oPtfVm</t>
  </si>
  <si>
    <t>cPBvzoKqakPk</t>
  </si>
  <si>
    <t>EAnFYZHMHGvz</t>
  </si>
  <si>
    <t>0sVKV7eIZ1J4</t>
  </si>
  <si>
    <t>uNP1TzuuDKPB</t>
  </si>
  <si>
    <t>gDJybhxP1LiQ</t>
  </si>
  <si>
    <t>hm0G886B0Qa8</t>
  </si>
  <si>
    <t>nXH2xLoPicGQ</t>
  </si>
  <si>
    <t>dBqQiTJLwy6v</t>
  </si>
  <si>
    <t>dv5pF0pC5hMw</t>
  </si>
  <si>
    <t>YR8UDzIw3S74</t>
  </si>
  <si>
    <t>oCcDkgGv8OUh</t>
  </si>
  <si>
    <t>h7tGF8fJodZf</t>
  </si>
  <si>
    <t>cxLFIjz1DpyI</t>
  </si>
  <si>
    <t>hkItleJhBTi5</t>
  </si>
  <si>
    <t>0cZiwzwcsYC0</t>
  </si>
  <si>
    <t>2wv7hDe4tZaI</t>
  </si>
  <si>
    <t>r8OoM60NpU9I</t>
  </si>
  <si>
    <t>O1Oymfh9ijaf</t>
  </si>
  <si>
    <t>pM73z4zo7gWp</t>
  </si>
  <si>
    <t>DHH0nSosXeSE</t>
  </si>
  <si>
    <t>urXf0lbvftAV</t>
  </si>
  <si>
    <t>Bgw80S0vADQ0</t>
  </si>
  <si>
    <t>GceRxnvPLY0s</t>
  </si>
  <si>
    <t>QVLvnLuuH0rB</t>
  </si>
  <si>
    <t>7aTvDdUciAF8</t>
  </si>
  <si>
    <t>gGGQRG6iPyhF</t>
  </si>
  <si>
    <t>Awg6Rd4mVJJ4</t>
  </si>
  <si>
    <t>9d0eKDa1GJJM</t>
  </si>
  <si>
    <t>WaulzfWTTY6t</t>
  </si>
  <si>
    <t>X0tnqfX5mNsf</t>
  </si>
  <si>
    <t>uapze8kNZQJk</t>
  </si>
  <si>
    <t>tyVb2NFvMMFv</t>
  </si>
  <si>
    <t>JWlymuGjjyNr</t>
  </si>
  <si>
    <t>t5q2h9zX42mQ</t>
  </si>
  <si>
    <t>vvW6re7mvPWy</t>
  </si>
  <si>
    <t>AhGPOdKQdXWt</t>
  </si>
  <si>
    <t>EmrAROHvHqMU</t>
  </si>
  <si>
    <t>gsuAnpJ7rNmB</t>
  </si>
  <si>
    <t>6UZObt5N29KZ</t>
  </si>
  <si>
    <t>MJ5tsu3QyUcg</t>
  </si>
  <si>
    <t>5MAzAf4DuS0o</t>
  </si>
  <si>
    <t>wSV4TBRr3tez</t>
  </si>
  <si>
    <t>YSdZTfZql1ct</t>
  </si>
  <si>
    <t>l6dLLlrVO3ZQ</t>
  </si>
  <si>
    <t>RuGFUSsRBrOJ</t>
  </si>
  <si>
    <t>WvCJH7Jtsn2d</t>
  </si>
  <si>
    <t>JUY1Ptqg8kPf</t>
  </si>
  <si>
    <t>lIjZux8pTOR8</t>
  </si>
  <si>
    <t>8h6OXfoVeWXg</t>
  </si>
  <si>
    <t>z6IgHUaXnNZe</t>
  </si>
  <si>
    <t>ErCi5e2e2AUm</t>
  </si>
  <si>
    <t>xDAiTxgdEyI1</t>
  </si>
  <si>
    <t>6uczF0lbNngc</t>
  </si>
  <si>
    <t>wrTzuKCF7afB</t>
  </si>
  <si>
    <t>t1Vwf76nzQC9</t>
  </si>
  <si>
    <t>WpX3Yy3KIauF</t>
  </si>
  <si>
    <t>n1xtqMuGZ5f9</t>
  </si>
  <si>
    <t>dCKVj96aIp2W</t>
  </si>
  <si>
    <t>snFadJOB0VTW</t>
  </si>
  <si>
    <t>2AL6Q6BIUPms</t>
  </si>
  <si>
    <t>FaM1nCPvDE31</t>
  </si>
  <si>
    <t>RmufqENFuH2h</t>
  </si>
  <si>
    <t>6fgY4jE9eBQw</t>
  </si>
  <si>
    <t>5gDG3NgO2qnK</t>
  </si>
  <si>
    <t>CJrBsAfsSNdz</t>
  </si>
  <si>
    <t>0k3wbnsOf5LE</t>
  </si>
  <si>
    <t>5r7zOfIlaKhg</t>
  </si>
  <si>
    <t>OQQ4kElhI9Cr</t>
  </si>
  <si>
    <t>hJsl2BgAI6oM</t>
  </si>
  <si>
    <t>DqGU9xjO9BxF</t>
  </si>
  <si>
    <t>XGq00v2wtUkl</t>
  </si>
  <si>
    <t>BclyNWGXFGfv</t>
  </si>
  <si>
    <t>QFmqGl8W0mnQ</t>
  </si>
  <si>
    <t>ESw2E0HsFsJs</t>
  </si>
  <si>
    <t>oZTPUU9ivXL2</t>
  </si>
  <si>
    <t>tUsZMS1GgfXf</t>
  </si>
  <si>
    <t>LN4Bqr1l85RD</t>
  </si>
  <si>
    <t>iQx3XeeIuTEP</t>
  </si>
  <si>
    <t>1U40t5W4nFi8</t>
  </si>
  <si>
    <t>7RoEQvUbr1c6</t>
  </si>
  <si>
    <t>D0gtfRMPfDYl</t>
  </si>
  <si>
    <t>W2oY2xLgqSJQ</t>
  </si>
  <si>
    <t>zD8hmc1KwKOF</t>
  </si>
  <si>
    <t>bOnSHko6bSLj</t>
  </si>
  <si>
    <t>SZ1YN3g7e9GJ</t>
  </si>
  <si>
    <t>2K2RJA1qo1TS</t>
  </si>
  <si>
    <t>QgU9Lq9NN7nA</t>
  </si>
  <si>
    <t>APzXBDSUqV5a</t>
  </si>
  <si>
    <t>JNpOXKHwgcBS</t>
  </si>
  <si>
    <t>HI8gInBWGmq6</t>
  </si>
  <si>
    <t>zwccI6Ke3l2g</t>
  </si>
  <si>
    <t>ucwzVwLxYfxQ</t>
  </si>
  <si>
    <t>3PdTfxT1WkQS</t>
  </si>
  <si>
    <t>pKFT9wIpxhCF</t>
  </si>
  <si>
    <t>qRd9od5BzeOW</t>
  </si>
  <si>
    <t>bKhMljVhGQAM</t>
  </si>
  <si>
    <t>jX73MgKhvErq</t>
  </si>
  <si>
    <t>23w5yly8ExTu</t>
  </si>
  <si>
    <t>1KdUGz3nF2z8</t>
  </si>
  <si>
    <t>9KXZtZcviHg8</t>
  </si>
  <si>
    <t>4Ht92EY98lPx</t>
  </si>
  <si>
    <t>RDGwZ9gvuaKm</t>
  </si>
  <si>
    <t>jk5EbT0ctNcZ</t>
  </si>
  <si>
    <t>gCWKsasZpSYQ</t>
  </si>
  <si>
    <t>f1Wqn2J6HSaA</t>
  </si>
  <si>
    <t>Zc4QcQavrswF</t>
  </si>
  <si>
    <t>bPttJiyPfhN2</t>
  </si>
  <si>
    <t>VQ8tozHc9dE8</t>
  </si>
  <si>
    <t>XbloQ3DtnxiM</t>
  </si>
  <si>
    <t>WvppIuCpGQLw</t>
  </si>
  <si>
    <t>rSSMtMtvyw88</t>
  </si>
  <si>
    <t>VuhU9EozPJM0</t>
  </si>
  <si>
    <t>cxqaVuaDDSLz</t>
  </si>
  <si>
    <t>YWKo1TyK8EP1</t>
  </si>
  <si>
    <t>TeY68svt4DJm</t>
  </si>
  <si>
    <t>PVqS4MirGOcN</t>
  </si>
  <si>
    <t>eyz0Ye7lIzRI</t>
  </si>
  <si>
    <t>awC0m7DXP789</t>
  </si>
  <si>
    <t>LhJtdGDfTzH2</t>
  </si>
  <si>
    <t>UHNzfdAzDC2w</t>
  </si>
  <si>
    <t>FBk6ewyoYOsd</t>
  </si>
  <si>
    <t>c7O5gRMsf6dl</t>
  </si>
  <si>
    <t>KFWVajH7TciK</t>
  </si>
  <si>
    <t>VhacwSgNSmNh</t>
  </si>
  <si>
    <t>lqYGmzMqaNZz</t>
  </si>
  <si>
    <t>jrAv45Nqd2uD</t>
  </si>
  <si>
    <t>2pz8mY8nQ0r7</t>
  </si>
  <si>
    <t>Zcud1fsEmjMZ</t>
  </si>
  <si>
    <t>KCrgbNTFTCIr</t>
  </si>
  <si>
    <t>IE14aRQMasqP</t>
  </si>
  <si>
    <t>rRRFva0HhWtH</t>
  </si>
  <si>
    <t>NVl0ldcjkP4H</t>
  </si>
  <si>
    <t>uh3pOzdCaWa6</t>
  </si>
  <si>
    <t>5MzHwyx6ZRtY</t>
  </si>
  <si>
    <t>KHOhnnQnteul</t>
  </si>
  <si>
    <t>2mGAoYbX1lhy</t>
  </si>
  <si>
    <t>cyzy7BV81bFF</t>
  </si>
  <si>
    <t>kuHiSxwoT8lH</t>
  </si>
  <si>
    <t>OhMKc8HfeFFX</t>
  </si>
  <si>
    <t>YNsl0NKqMU34</t>
  </si>
  <si>
    <t>tLYulpuhBeyE</t>
  </si>
  <si>
    <t>2gwYac8IjXZB</t>
  </si>
  <si>
    <t>3eadKNpOjtGd</t>
  </si>
  <si>
    <t>uZoBewehhQv1</t>
  </si>
  <si>
    <t>g9YmqYm0ZNtf</t>
  </si>
  <si>
    <t>GGZjsg0gsJuP</t>
  </si>
  <si>
    <t>tbsAH5S2Gidt</t>
  </si>
  <si>
    <t>WgJtoYJJuaKJ</t>
  </si>
  <si>
    <t>vhbcdlu4nFjq</t>
  </si>
  <si>
    <t>Cv760BfxO9Jh</t>
  </si>
  <si>
    <t>umgxwCjlLAuq</t>
  </si>
  <si>
    <t>pLCWhsxjJjbw</t>
  </si>
  <si>
    <t>SiksDlu4Aq20</t>
  </si>
  <si>
    <t>FIOHla80IeNP</t>
  </si>
  <si>
    <t>NujBJo7GHiFK</t>
  </si>
  <si>
    <t>JEQggonRl0S8</t>
  </si>
  <si>
    <t>RCxMUNxE2xND</t>
  </si>
  <si>
    <t>wSJR6suW1A1Z</t>
  </si>
  <si>
    <t>xRKTulGIvZ4N</t>
  </si>
  <si>
    <t>KGqBohReEMee</t>
  </si>
  <si>
    <t>Q8IWEqlcTTtD</t>
  </si>
  <si>
    <t>t2aIkWawT8ce</t>
  </si>
  <si>
    <t>Twt5PG46jGwi</t>
  </si>
  <si>
    <t>yXOrlHj6WqOF</t>
  </si>
  <si>
    <t>yXOil8nc8Q3U</t>
  </si>
  <si>
    <t>6w4fUc1dFSCE</t>
  </si>
  <si>
    <t>bwxQZXvzxtPt</t>
  </si>
  <si>
    <t>FrVeKlfqZsmx</t>
  </si>
  <si>
    <t>Gv7nwwahyVZQ</t>
  </si>
  <si>
    <t>oJ7IzTMyRTr4</t>
  </si>
  <si>
    <t>SqsCu5PzMM6C</t>
  </si>
  <si>
    <t>NJPmO8Hh4XW1</t>
  </si>
  <si>
    <t>WfRZv6OTd3mR</t>
  </si>
  <si>
    <t>5LPCrTVO9VeP</t>
  </si>
  <si>
    <t>CxMfwYnEgthY</t>
  </si>
  <si>
    <t>pPr0H7wAgd06</t>
  </si>
  <si>
    <t>G7nPZ9Tr3fWz</t>
  </si>
  <si>
    <t>MlaKFYBVIDmT</t>
  </si>
  <si>
    <t>fddsqTzfDiCw</t>
  </si>
  <si>
    <t>ZhtvzBIKxxv2</t>
  </si>
  <si>
    <t>j6pJ0kmLGbcl</t>
  </si>
  <si>
    <t>RIDqyoJWMZr1</t>
  </si>
  <si>
    <t>GmvjQ2b8zXpk</t>
  </si>
  <si>
    <t>dcHqXUomqR74</t>
  </si>
  <si>
    <t>BQ6fEZs4MyXE</t>
  </si>
  <si>
    <t>rez4vGasaofj</t>
  </si>
  <si>
    <t>N28ibFB6LMyt</t>
  </si>
  <si>
    <t>uSA48cIaqLa4</t>
  </si>
  <si>
    <t>cKubxYusAtBY</t>
  </si>
  <si>
    <t>uJ8HtrIzoLQB</t>
  </si>
  <si>
    <t>kOC7zsZwwUYZ</t>
  </si>
  <si>
    <t>QYDVkiit1ylb</t>
  </si>
  <si>
    <t>o2KZDiDqUfa9</t>
  </si>
  <si>
    <t>mIXynSK7MQzS</t>
  </si>
  <si>
    <t>tuY2dTodpwb7</t>
  </si>
  <si>
    <t>wSLQ3ZUWF0wj</t>
  </si>
  <si>
    <t>9GR8ZxSJacFV</t>
  </si>
  <si>
    <t>WhhKYeUFY1OZ</t>
  </si>
  <si>
    <t>0TXqKo4tiFCm</t>
  </si>
  <si>
    <t>VtUNwyp6fxDs</t>
  </si>
  <si>
    <t>frsoOmW8DjtS</t>
  </si>
  <si>
    <t>Gf0gFBYPgEAy</t>
  </si>
  <si>
    <t>K7gv9alzIdrN</t>
  </si>
  <si>
    <t>coehSWrnfN6Y</t>
  </si>
  <si>
    <t>YaE229cjXDse</t>
  </si>
  <si>
    <t>Oa9WXMwCD135</t>
  </si>
  <si>
    <t>lzVpMld3YzGF</t>
  </si>
  <si>
    <t>p4tlzBwbEr8s</t>
  </si>
  <si>
    <t>XMNsi8X0lkII</t>
  </si>
  <si>
    <t>YYn2N64Ob6zd</t>
  </si>
  <si>
    <t>HYTigCkpSxEG</t>
  </si>
  <si>
    <t>MEDHWA3BNJDy</t>
  </si>
  <si>
    <t>Ak94zbmAdaPZ</t>
  </si>
  <si>
    <t>29YqidcmE1fr</t>
  </si>
  <si>
    <t>5kJwX7jONI0O</t>
  </si>
  <si>
    <t>pK7VOsWj2YRu</t>
  </si>
  <si>
    <t>mRCXWA1dgcH3</t>
  </si>
  <si>
    <t>dVRiRfcHXGqg</t>
  </si>
  <si>
    <t>pIWcUy9qNsaP</t>
  </si>
  <si>
    <t>w88X6jxI0YY8</t>
  </si>
  <si>
    <t>rYcaqKcSuOYA</t>
  </si>
  <si>
    <t>0Si1FURNdctf</t>
  </si>
  <si>
    <t>6UFGPnTLr4DX</t>
  </si>
  <si>
    <t>PcruyPQPVyeu</t>
  </si>
  <si>
    <t>b7SWycLMwjjk</t>
  </si>
  <si>
    <t>TeqekgrUdOPP</t>
  </si>
  <si>
    <t>KT2JdX35hc0D</t>
  </si>
  <si>
    <t>StMZlOLXZdFy</t>
  </si>
  <si>
    <t>xMq90rnNtZiQ</t>
  </si>
  <si>
    <t>nXaw8WX2ntar</t>
  </si>
  <si>
    <t>jt8J78f24a2P</t>
  </si>
  <si>
    <t>2MAJ1T4yD9L0</t>
  </si>
  <si>
    <t>KFAWoocUGz1V</t>
  </si>
  <si>
    <t>kY2jTkOyAXUz</t>
  </si>
  <si>
    <t>Qw0MYFYIDYtD</t>
  </si>
  <si>
    <t>gy0c93vegmJC</t>
  </si>
  <si>
    <t>kK8gKDNekiUX</t>
  </si>
  <si>
    <t>gDIU3pIGjJSp</t>
  </si>
  <si>
    <t>MxzCe47cpVB8</t>
  </si>
  <si>
    <t>N2XGFJby8PAM</t>
  </si>
  <si>
    <t>j300LW7x5xyk</t>
  </si>
  <si>
    <t>b7FXtMKfeCKX</t>
  </si>
  <si>
    <t>izYl5XH5ZifR</t>
  </si>
  <si>
    <t>K2YSKUU2rRnk</t>
  </si>
  <si>
    <t>XG4QbuCzLsuy</t>
  </si>
  <si>
    <t>164tZWW1Orqd</t>
  </si>
  <si>
    <t>d85KHUZoZruO</t>
  </si>
  <si>
    <t>SLU51sQLwmTl</t>
  </si>
  <si>
    <t>a7217vDFzJHF</t>
  </si>
  <si>
    <t>NLgCYUFyQ1BM</t>
  </si>
  <si>
    <t>UIVF4toqArHo</t>
  </si>
  <si>
    <t>2zmIuWIPYKdp</t>
  </si>
  <si>
    <t>CObrPbIcgoFK</t>
  </si>
  <si>
    <t>JV49FAc7tHdV</t>
  </si>
  <si>
    <t>6AJRSrhcbksp</t>
  </si>
  <si>
    <t>zTHAISi0rwYE</t>
  </si>
  <si>
    <t>I8TN5bFUxBDF</t>
  </si>
  <si>
    <t>FxzHue1pCgyz</t>
  </si>
  <si>
    <t>6ugAozF21Bwx</t>
  </si>
  <si>
    <t>TazmqTso6ofe</t>
  </si>
  <si>
    <t>mmJtVKmOiHu7</t>
  </si>
  <si>
    <t>8AK3Iq435QWQ</t>
  </si>
  <si>
    <t>KpoUyAHp9QXr</t>
  </si>
  <si>
    <t>9DdYBtUFm9pq</t>
  </si>
  <si>
    <t>thPNkYaX9yNJ</t>
  </si>
  <si>
    <t>j3aOVKdENQ62</t>
  </si>
  <si>
    <t>2O8Gk2uKtaYO</t>
  </si>
  <si>
    <t>etMTLblMBIUd</t>
  </si>
  <si>
    <t>sGfELNnL7Sgy</t>
  </si>
  <si>
    <t>7sLaJYfeRNCP</t>
  </si>
  <si>
    <t>uU0dhLkbPDtm</t>
  </si>
  <si>
    <t>1v1xOnwmTfLX</t>
  </si>
  <si>
    <t>VJuxm8zJE6CS</t>
  </si>
  <si>
    <t>0RRDbeAM0G3d</t>
  </si>
  <si>
    <t>pFseUDbLrFMd</t>
  </si>
  <si>
    <t>axpJ34yoaZ1w</t>
  </si>
  <si>
    <t>owAfp8e0iUPa</t>
  </si>
  <si>
    <t>AfbcFqhfxrqe</t>
  </si>
  <si>
    <t>jCNra9DETupr</t>
  </si>
  <si>
    <t>7pHSXBV0Y1Ov</t>
  </si>
  <si>
    <t>lTaHL6G1a09v</t>
  </si>
  <si>
    <t>ZfH06N8CDlPQ</t>
  </si>
  <si>
    <t>VbIg4ZN4xLGY</t>
  </si>
  <si>
    <t>bUfiRucRv1Cp</t>
  </si>
  <si>
    <t>t5QLhSCAuPDP</t>
  </si>
  <si>
    <t>3EKXvbP3W5pO</t>
  </si>
  <si>
    <t>FtCvMLHVkrIK</t>
  </si>
  <si>
    <t>mI4ickBg4nJx</t>
  </si>
  <si>
    <t>0eQneWezeM5V</t>
  </si>
  <si>
    <t>EbNgOzjpUIIO</t>
  </si>
  <si>
    <t>X8CaTXzUSEF7</t>
  </si>
  <si>
    <t>xRefa9KC8CHo</t>
  </si>
  <si>
    <t>jNrtbDzbMIUc</t>
  </si>
  <si>
    <t>WfgOW0e5oUq1</t>
  </si>
  <si>
    <t>NE0cC7ukRyg2</t>
  </si>
  <si>
    <t>kBuOUu8v0I1R</t>
  </si>
  <si>
    <t>wCviHgfO7xqe</t>
  </si>
  <si>
    <t>G9ODkKMYr0bB</t>
  </si>
  <si>
    <t>VMlnWGjxbEzL</t>
  </si>
  <si>
    <t>ytvCs9ibxLUB</t>
  </si>
  <si>
    <t>3LOARYY3Pkq1</t>
  </si>
  <si>
    <t>eITC8n4vCEm2</t>
  </si>
  <si>
    <t>bd0zVaRsJBcY</t>
  </si>
  <si>
    <t>JNHdBux9mqU0</t>
  </si>
  <si>
    <t>tqNktc3iChMA</t>
  </si>
  <si>
    <t>hOsuN7Fs6qhr</t>
  </si>
  <si>
    <t>2EFracfLJz1s</t>
  </si>
  <si>
    <t>joTCHL88f3o4</t>
  </si>
  <si>
    <t>mRfWe1MwjddL</t>
  </si>
  <si>
    <t>fazEVzCxtLVu</t>
  </si>
  <si>
    <t>u7fmy8lJKLis</t>
  </si>
  <si>
    <t>beN9Y6lIJJk1</t>
  </si>
  <si>
    <t>nNLAUVpmzbZ4</t>
  </si>
  <si>
    <t>ru5bHd2BT4Rm</t>
  </si>
  <si>
    <t>U5Va5rxf7Sur</t>
  </si>
  <si>
    <t>3G0XVKlHaBGf</t>
  </si>
  <si>
    <t>eH0NeBUIgj7B</t>
  </si>
  <si>
    <t>g1vkQ6kzX0mF</t>
  </si>
  <si>
    <t>tST07QWZO639</t>
  </si>
  <si>
    <t>T0EyhlqbCvRO</t>
  </si>
  <si>
    <t>7aT6dOR22Dup</t>
  </si>
  <si>
    <t>JDx6ml1T9As4</t>
  </si>
  <si>
    <t>DAEPWcNcBOmW</t>
  </si>
  <si>
    <t>YiQGzCCle1ac</t>
  </si>
  <si>
    <t>wDplZZrWK7qC</t>
  </si>
  <si>
    <t>fwPExEsPpML5</t>
  </si>
  <si>
    <t>ZmfvYzkN72NA</t>
  </si>
  <si>
    <t>Afbyfp30M26R</t>
  </si>
  <si>
    <t>uRPkGtA2Y5Vr</t>
  </si>
  <si>
    <t>fVZJYfvyhH2B</t>
  </si>
  <si>
    <t>UtLb5pUxidEj</t>
  </si>
  <si>
    <t>VF3P5PNOTsXC</t>
  </si>
  <si>
    <t>odsRqXsM0MD4</t>
  </si>
  <si>
    <t>9nbri3SlFVo2</t>
  </si>
  <si>
    <t>Eldjf6nq4uB8</t>
  </si>
  <si>
    <t>AaDUsyXyFcwa</t>
  </si>
  <si>
    <t>K1dPVjUm2VbA</t>
  </si>
  <si>
    <t>xRICUlgHjOIK</t>
  </si>
  <si>
    <t>lGQNI9Oora0S</t>
  </si>
  <si>
    <t>JrQFGEDU24HL</t>
  </si>
  <si>
    <t>OvzKOcf8h1Eu</t>
  </si>
  <si>
    <t>zpIIlMuVO0f2</t>
  </si>
  <si>
    <t>kF30XNAAfuX0</t>
  </si>
  <si>
    <t>sX2FyvOrUyUL</t>
  </si>
  <si>
    <t>INGddCMpYnzW</t>
  </si>
  <si>
    <t>2CACwthJtawT</t>
  </si>
  <si>
    <t>HzUOtgpoWwyE</t>
  </si>
  <si>
    <t>YJgmLUjSovnB</t>
  </si>
  <si>
    <t>SmC3EOzmNTFa</t>
  </si>
  <si>
    <t>H2WT4VVGr4j7</t>
  </si>
  <si>
    <t>a7DTcbPlfNxE</t>
  </si>
  <si>
    <t>D14rbDfYyFAP</t>
  </si>
  <si>
    <t>YrzB4bBSotAb</t>
  </si>
  <si>
    <t>9eaqOwzRmwRX</t>
  </si>
  <si>
    <t>d75D3mD0TnQQ</t>
  </si>
  <si>
    <t>yFvA2Ks27YtL</t>
  </si>
  <si>
    <t>psbEJffnWhy5</t>
  </si>
  <si>
    <t>O1zFExzmbFPa</t>
  </si>
  <si>
    <t>v6Ea5muRBW5S</t>
  </si>
  <si>
    <t>IxlgiJgGGICv</t>
  </si>
  <si>
    <t>OkRhOtvGKDuX</t>
  </si>
  <si>
    <t>vAKkkFU1QCKr</t>
  </si>
  <si>
    <t>AlncjtiC9BVU</t>
  </si>
  <si>
    <t>j3gLQXO8kUa4</t>
  </si>
  <si>
    <t>dcDLB79tVVBe</t>
  </si>
  <si>
    <t>4ivpl4zYsPch</t>
  </si>
  <si>
    <t>LSlBWcMkI95b</t>
  </si>
  <si>
    <t>a1qkRGyYRtkW</t>
  </si>
  <si>
    <t>gXjmhSpFZKIV</t>
  </si>
  <si>
    <t>DmRJcQZKBTIM</t>
  </si>
  <si>
    <t>9JbWPz7lBTlc</t>
  </si>
  <si>
    <t>fhNq9UdrHT1X</t>
  </si>
  <si>
    <t>gTIWDct4hdHQ</t>
  </si>
  <si>
    <t>sDmdRNH19wgg</t>
  </si>
  <si>
    <t>uaJBQ2ZMPZ5g</t>
  </si>
  <si>
    <t>ay93jw07fx6n</t>
  </si>
  <si>
    <t>wLPkcNslaz0K</t>
  </si>
  <si>
    <t>V9yEj4lQHXAP</t>
  </si>
  <si>
    <t>XznVPArukZEa</t>
  </si>
  <si>
    <t>XmPZXWFTyPKV</t>
  </si>
  <si>
    <t>9tx3nrU5vmfR</t>
  </si>
  <si>
    <t>K8iWEWeBpCDc</t>
  </si>
  <si>
    <t>LcGR5txFqhp2</t>
  </si>
  <si>
    <t>V2ZkDv93FjiU</t>
  </si>
  <si>
    <t>bY7v5LxafAev</t>
  </si>
  <si>
    <t>1i5AlERi7yU2</t>
  </si>
  <si>
    <t>xVValo8RSLxf</t>
  </si>
  <si>
    <t>aGTGrDxg500h</t>
  </si>
  <si>
    <t>931pNOFy36gm</t>
  </si>
  <si>
    <t>6aapV3o0oQe3</t>
  </si>
  <si>
    <t>WTM5rpcZILT6</t>
  </si>
  <si>
    <t>leS30kktgNVP</t>
  </si>
  <si>
    <t>8gDMzGeL1LiO</t>
  </si>
  <si>
    <t>3cHrpe1ib4Yu</t>
  </si>
  <si>
    <t>cdNKpzu4nh5v</t>
  </si>
  <si>
    <t>eu3gVtoyrudw</t>
  </si>
  <si>
    <t>JRcrNL0O9Y3j</t>
  </si>
  <si>
    <t>UZeNCAIdwhl8</t>
  </si>
  <si>
    <t>5xcAtPZf4IKk</t>
  </si>
  <si>
    <t>3oysbeddX3ra</t>
  </si>
  <si>
    <t>zlbTudmSIPyQ</t>
  </si>
  <si>
    <t>BfNQmnORbprg</t>
  </si>
  <si>
    <t>31y1JTcZNvy0</t>
  </si>
  <si>
    <t>PWFPDQgxjrC1</t>
  </si>
  <si>
    <t>LAFzPfLLB946</t>
  </si>
  <si>
    <t>2v5EqmtrG8k1</t>
  </si>
  <si>
    <t>Ls7jq0A9mvb9</t>
  </si>
  <si>
    <t>gOUpmLXcOI9y</t>
  </si>
  <si>
    <t>CRaWScJ0EFPk</t>
  </si>
  <si>
    <t>k87OL80o1kHD</t>
  </si>
  <si>
    <t>e1wlNdC88rNd</t>
  </si>
  <si>
    <t>QdFLY93stGf9</t>
  </si>
  <si>
    <t>LWzV7EyV9TcI</t>
  </si>
  <si>
    <t>ArKFSrqIa0tD</t>
  </si>
  <si>
    <t>7cbpGPfIgrfE</t>
  </si>
  <si>
    <t>ZTmOrQ5GXOV9</t>
  </si>
  <si>
    <t>GdY0PtV2ZHa3</t>
  </si>
  <si>
    <t>2lBz3JTNn1qm</t>
  </si>
  <si>
    <t>J08wSoepRFc2</t>
  </si>
  <si>
    <t>SGgqzdNca6cR</t>
  </si>
  <si>
    <t>NVetzDr90GaJ</t>
  </si>
  <si>
    <t>ueWk724k92tw</t>
  </si>
  <si>
    <t>vzU1IAOV4ESf</t>
  </si>
  <si>
    <t>WR4KFkF3YG1M</t>
  </si>
  <si>
    <t>rVbd25kHLhVa</t>
  </si>
  <si>
    <t>GyhQUJHREKeE</t>
  </si>
  <si>
    <t>lx2RXRV9qVrz</t>
  </si>
  <si>
    <t>hjzXaydr9WfE</t>
  </si>
  <si>
    <t>H1tgFM6sZHoZ</t>
  </si>
  <si>
    <t>HNMwq2EROxEp</t>
  </si>
  <si>
    <t>XH2d5lsqjfoY</t>
  </si>
  <si>
    <t>Kx2Mw6GKcvIx</t>
  </si>
  <si>
    <t>eWRr3CoN8orP</t>
  </si>
  <si>
    <t>ZPHcPbXAmSZi</t>
  </si>
  <si>
    <t>nICvITsuCDcR</t>
  </si>
  <si>
    <t>RzkGNpAUY1Ph</t>
  </si>
  <si>
    <t>xj5hDITVzJJs</t>
  </si>
  <si>
    <t>uP3eCIPBNcQX</t>
  </si>
  <si>
    <t>N2TIRzc7mG1g</t>
  </si>
  <si>
    <t>yDiP9enW0cKZ</t>
  </si>
  <si>
    <t>9WIiKmBa3EJ0</t>
  </si>
  <si>
    <t>bWzdlLMn0G5X</t>
  </si>
  <si>
    <t>AyxMXfFLbjnK</t>
  </si>
  <si>
    <t>u0MWlszuPqGN</t>
  </si>
  <si>
    <t>WUK4fIg9GCEn</t>
  </si>
  <si>
    <t>Gpx4GJgl7HNG</t>
  </si>
  <si>
    <t>VsFnKRpLzeUx</t>
  </si>
  <si>
    <t>l7BXPmgendlZ</t>
  </si>
  <si>
    <t>fVNjnrK4jFvc</t>
  </si>
  <si>
    <t>OATbs8h6rJHY</t>
  </si>
  <si>
    <t>Dc0z32usQaOD</t>
  </si>
  <si>
    <t>WItqrghPE9AQ</t>
  </si>
  <si>
    <t>7zmszHNKf1Yd</t>
  </si>
  <si>
    <t>URqNVLUcbxGf</t>
  </si>
  <si>
    <t>QDh0pUcGbYJe</t>
  </si>
  <si>
    <t>dZ6iMPreRwv7</t>
  </si>
  <si>
    <t>5FnPhGqT1HeI</t>
  </si>
  <si>
    <t>naxw0xNNZiB9</t>
  </si>
  <si>
    <t>ArzdQoSxkcu0</t>
  </si>
  <si>
    <t>NWwzyPrwzu8f</t>
  </si>
  <si>
    <t>cvB3r1FzPisx</t>
  </si>
  <si>
    <t>0fN7mQhUtgIl</t>
  </si>
  <si>
    <t>0rMH62uR4yGM</t>
  </si>
  <si>
    <t>F2XhVVA77YgZ</t>
  </si>
  <si>
    <t>B4aaeUKAxhsy</t>
  </si>
  <si>
    <t>WMqZxYuEbqn5</t>
  </si>
  <si>
    <t>eGmInH3piTer</t>
  </si>
  <si>
    <t>3zvSJG9NiPk5</t>
  </si>
  <si>
    <t>7ghBObGGudal</t>
  </si>
  <si>
    <t>PgR3FlaSntOE</t>
  </si>
  <si>
    <t>EdRVuFuLJdVS</t>
  </si>
  <si>
    <t>MsmEQpUcJxvk</t>
  </si>
  <si>
    <t>HOH0ZneUHr6B</t>
  </si>
  <si>
    <t>20TuXmyFvpJ1</t>
  </si>
  <si>
    <t>Msps3IoRjUhf</t>
  </si>
  <si>
    <t>TeMVCtC7gmKD</t>
  </si>
  <si>
    <t>rxCiackNt4tQ</t>
  </si>
  <si>
    <t>dJs3ExhN7jfC</t>
  </si>
  <si>
    <t>UmUR3scro30q</t>
  </si>
  <si>
    <t>NFTBhMBYHfHe</t>
  </si>
  <si>
    <t>jVGliTC4cPwQ</t>
  </si>
  <si>
    <t>hCUc5JxSBo0A</t>
  </si>
  <si>
    <t>zllYhYw5FTFI</t>
  </si>
  <si>
    <t>biVFdWqKbJzL</t>
  </si>
  <si>
    <t>y1nnitNpmi94</t>
  </si>
  <si>
    <t>IK31JtQ1LMUP</t>
  </si>
  <si>
    <t>zMbgU1YUI8Fs</t>
  </si>
  <si>
    <t>L0p5ip5Ihjfz</t>
  </si>
  <si>
    <t>eruY4jAVWoNJ</t>
  </si>
  <si>
    <t>04NPXhd8IOqb</t>
  </si>
  <si>
    <t>TbR4l6UJ39RV</t>
  </si>
  <si>
    <t>k9AFWJTw0Hrx</t>
  </si>
  <si>
    <t>bJrtCKIxixfX</t>
  </si>
  <si>
    <t>jf9uLnzplcx8</t>
  </si>
  <si>
    <t>YnnUgmg3oqR9</t>
  </si>
  <si>
    <t>dVmUmfkskP9T</t>
  </si>
  <si>
    <t>F1uY6Ee73r02</t>
  </si>
  <si>
    <t>QMQ0NGS82HkX</t>
  </si>
  <si>
    <t>xbpYrKEwDTIw</t>
  </si>
  <si>
    <t>CV7okNt9HEfh</t>
  </si>
  <si>
    <t>x6yN5pX0FLLN</t>
  </si>
  <si>
    <t>IKztepFuvN2C</t>
  </si>
  <si>
    <t>zqx6kgrDUYcy</t>
  </si>
  <si>
    <t>ELuMT1SLXLbB</t>
  </si>
  <si>
    <t>m5jehasNhb1v</t>
  </si>
  <si>
    <t>WfhCu9eFtcfz</t>
  </si>
  <si>
    <t>HYlhGbopkR6z</t>
  </si>
  <si>
    <t>LVC2Y485x2PI</t>
  </si>
  <si>
    <t>zTldSNB8mkoU</t>
  </si>
  <si>
    <t>PWAc5ZhUbtng</t>
  </si>
  <si>
    <t>ZvF1jrV4u9XP</t>
  </si>
  <si>
    <t>BNQr3wcgmpRT</t>
  </si>
  <si>
    <t>Qoii6WSFerWO</t>
  </si>
  <si>
    <t>Sj8sk4RCaQDK</t>
  </si>
  <si>
    <t>GIAK1WaNTVqV</t>
  </si>
  <si>
    <t>buTYvlhUqx5d</t>
  </si>
  <si>
    <t>Ip6D9HtfNYl0</t>
  </si>
  <si>
    <t>yWOnFLAMygs5</t>
  </si>
  <si>
    <t>o4msodJig7RW</t>
  </si>
  <si>
    <t>OPOQZO8jKkNa</t>
  </si>
  <si>
    <t>F59IohvWVYeb</t>
  </si>
  <si>
    <t>KBBwpjednUtd</t>
  </si>
  <si>
    <t>7VrcmSlQU4AC</t>
  </si>
  <si>
    <t>4IfcoytuJD2L</t>
  </si>
  <si>
    <t>jf2OUrjwMlde</t>
  </si>
  <si>
    <t>XMDroa2n2UtM</t>
  </si>
  <si>
    <t>jXtCPB3UaJMO</t>
  </si>
  <si>
    <t>ZItex1IgMhjQ</t>
  </si>
  <si>
    <t>8cFh7cwAMSz9</t>
  </si>
  <si>
    <t>XdocNmmXA5dv</t>
  </si>
  <si>
    <t>1D0qnDENK0XZ</t>
  </si>
  <si>
    <t>k9dnC8YdRsIl</t>
  </si>
  <si>
    <t>b25LTmnfUQ9g</t>
  </si>
  <si>
    <t>LOBIwJYSXdZr</t>
  </si>
  <si>
    <t>ZWkyLnbMt9ZK</t>
  </si>
  <si>
    <t>3xqMqGYvIRdR</t>
  </si>
  <si>
    <t>t8XDmqqRjZl4</t>
  </si>
  <si>
    <t>6SiD6aRBMBG0</t>
  </si>
  <si>
    <t>BT8RCJyvu3g1</t>
  </si>
  <si>
    <t>iVTlWnstanb5</t>
  </si>
  <si>
    <t>O2OOrqNED5mx</t>
  </si>
  <si>
    <t>YawyilqVInJq</t>
  </si>
  <si>
    <t>lWc9ANpsZK6l</t>
  </si>
  <si>
    <t>ZZWO17bvyubm</t>
  </si>
  <si>
    <t>9zFqFfflamKj</t>
  </si>
  <si>
    <t>qR7j2Mc7XJaT</t>
  </si>
  <si>
    <t>GXz74f53Cc7g</t>
  </si>
  <si>
    <t>EscudfZ9Lu1N</t>
  </si>
  <si>
    <t>lW9nvQ8Ym41O</t>
  </si>
  <si>
    <t>Al2QRoHL9Jbo</t>
  </si>
  <si>
    <t>3eFOrJZImL54</t>
  </si>
  <si>
    <t>koH8ICeWne5G</t>
  </si>
  <si>
    <t>6xY5hmC2yO7A</t>
  </si>
  <si>
    <t>6TQ1MlGwjYr9</t>
  </si>
  <si>
    <t>miGKLfr2q9zu</t>
  </si>
  <si>
    <t>wEnQPQeKxRQj</t>
  </si>
  <si>
    <t>N2LSHu5LtvWm</t>
  </si>
  <si>
    <t>b1Tdgb8yMQ6C</t>
  </si>
  <si>
    <t>pvdJ8JcjEnzl</t>
  </si>
  <si>
    <t>zRvkSf43zMmM</t>
  </si>
  <si>
    <t>6Y4lw88jZE2v</t>
  </si>
  <si>
    <t>FhohqiOMskMf</t>
  </si>
  <si>
    <t>FIjAk7spd7iF</t>
  </si>
  <si>
    <t>rPEabbAUyeOq</t>
  </si>
  <si>
    <t>3wXWSPG7P5X1</t>
  </si>
  <si>
    <t>8AMQqG7t1Gc6</t>
  </si>
  <si>
    <t>oUlgfmse4PB3</t>
  </si>
  <si>
    <t>TtZTREw2ITe2</t>
  </si>
  <si>
    <t>dhq7uTKvhbZi</t>
  </si>
  <si>
    <t>iobhCso4Rvkk</t>
  </si>
  <si>
    <t>kdApWQNpvVjl</t>
  </si>
  <si>
    <t>dBICmVM7Ugtc</t>
  </si>
  <si>
    <t>0FbhB6tuAYv7</t>
  </si>
  <si>
    <t>bHdF44hVGFbr</t>
  </si>
  <si>
    <t>UYSw8WvBRIxe</t>
  </si>
  <si>
    <t>Fkeomgmx4POR</t>
  </si>
  <si>
    <t>dE5mQYVrNuea</t>
  </si>
  <si>
    <t>fVPEBIkouCSI</t>
  </si>
  <si>
    <t>R0j68Nz93VIK</t>
  </si>
  <si>
    <t>zxNE7sselzMi</t>
  </si>
  <si>
    <t>RvVnJwz0RTWA</t>
  </si>
  <si>
    <t>a24tYemqwKqC</t>
  </si>
  <si>
    <t>4fOl1ZXvQo5i</t>
  </si>
  <si>
    <t>4MJOk40RXCj0</t>
  </si>
  <si>
    <t>B6m7NoWPIFBx</t>
  </si>
  <si>
    <t>XTLr8R2Aa0rQ</t>
  </si>
  <si>
    <t>Vs8Wa9JLVZCF</t>
  </si>
  <si>
    <t>FfelHhEJ6GhR</t>
  </si>
  <si>
    <t>QbV6jvi36BCi</t>
  </si>
  <si>
    <t>qELgtJ7ots9J</t>
  </si>
  <si>
    <t>TPOPZO7zzlTJ</t>
  </si>
  <si>
    <t>zEmsHw5FNpfj</t>
  </si>
  <si>
    <t>zctQ5VytouoI</t>
  </si>
  <si>
    <t>UdmXVoSLXZ3K</t>
  </si>
  <si>
    <t>W5OUeoy6OEfs</t>
  </si>
  <si>
    <t>s494Lwgo4gvy</t>
  </si>
  <si>
    <t>sXbYvQ5Sep1d</t>
  </si>
  <si>
    <t>E5HKb9eiA7cZ</t>
  </si>
  <si>
    <t>PPpO0LM9ixRu</t>
  </si>
  <si>
    <t>AJaIpMO4CdfC</t>
  </si>
  <si>
    <t>WW4FEotxntcY</t>
  </si>
  <si>
    <t>vHNXN4HA7ReX</t>
  </si>
  <si>
    <t>YuMqRtC9Hclg</t>
  </si>
  <si>
    <t>AXKVxwkIgiyv</t>
  </si>
  <si>
    <t>ZKDYcFB3nDuf</t>
  </si>
  <si>
    <t>I145MvAy1taW</t>
  </si>
  <si>
    <t>8oarr5oRzblD</t>
  </si>
  <si>
    <t>vqEEiFUaQs75</t>
  </si>
  <si>
    <t>kXs2QsTnKfPW</t>
  </si>
  <si>
    <t>w8TavQpkD9st</t>
  </si>
  <si>
    <t>P4538UrsxYJQ</t>
  </si>
  <si>
    <t>RBTt5tRMzs1R</t>
  </si>
  <si>
    <t>Kml7Lrha5dJA</t>
  </si>
  <si>
    <t>ZG8KOhhLtSge</t>
  </si>
  <si>
    <t>AE8Hs7Mm0jAl</t>
  </si>
  <si>
    <t>t7IVNsWfh9LI</t>
  </si>
  <si>
    <t>gmCmw8qwKEhu</t>
  </si>
  <si>
    <t>YqVYcmbYfNmV</t>
  </si>
  <si>
    <t>yhACja5EUscE</t>
  </si>
  <si>
    <t>NLYXkaxyilFQ</t>
  </si>
  <si>
    <t>FhqNJghZ7zGp</t>
  </si>
  <si>
    <t>OC6FJAsUsPrg</t>
  </si>
  <si>
    <t>AGRzGAMTNoBp</t>
  </si>
  <si>
    <t>3ujDJ56rtMLM</t>
  </si>
  <si>
    <t>avlNd87uvNLp</t>
  </si>
  <si>
    <t>x3vsGvMptH2i</t>
  </si>
  <si>
    <t>M9mkQYv07iR7</t>
  </si>
  <si>
    <t>Lh5cyoXN06UP</t>
  </si>
  <si>
    <t>WCe4GPxaxVwU</t>
  </si>
  <si>
    <t>grYPabWnJiTJ</t>
  </si>
  <si>
    <t>QBfcaOvbRsA9</t>
  </si>
  <si>
    <t>MA9dM9P5T4uq</t>
  </si>
  <si>
    <t>tPoFapJREShJ</t>
  </si>
  <si>
    <t>5mA3pM0AQiB3</t>
  </si>
  <si>
    <t>CunfnFiXwZGL</t>
  </si>
  <si>
    <t>oy9x8ekH1bXC</t>
  </si>
  <si>
    <t>yAthr6h5tuVI</t>
  </si>
  <si>
    <t>pmNZcE18yAki</t>
  </si>
  <si>
    <t>XtwaiDXKxigj</t>
  </si>
  <si>
    <t>lcWt24BtZ1sX</t>
  </si>
  <si>
    <t>ayPAa1N1iFXK</t>
  </si>
  <si>
    <t>XukejpTEzTJB</t>
  </si>
  <si>
    <t>7B2hKRVtVj7x</t>
  </si>
  <si>
    <t>lVDuFxIuASp2</t>
  </si>
  <si>
    <t>tiFxdW7nyoga</t>
  </si>
  <si>
    <t>su2oBHogdxhw</t>
  </si>
  <si>
    <t>KSMiArVCXYmg</t>
  </si>
  <si>
    <t>3kXe279HYLZV</t>
  </si>
  <si>
    <t>yxTR0MRzmlcW</t>
  </si>
  <si>
    <t>0oNP3XWnJChY</t>
  </si>
  <si>
    <t>HDrCWYQv5UzI</t>
  </si>
  <si>
    <t>tzQiweZlgt0O</t>
  </si>
  <si>
    <t>zpr65tJolsAJ</t>
  </si>
  <si>
    <t>3s8lK8BmP2Bf</t>
  </si>
  <si>
    <t>wj36ob2U8520</t>
  </si>
  <si>
    <t>vBOHrYab00D8</t>
  </si>
  <si>
    <t>2gIZEWVBv7WM</t>
  </si>
  <si>
    <t>54Xtte7Jm8D2</t>
  </si>
  <si>
    <t>wIsoAi5TPnQy</t>
  </si>
  <si>
    <t>U1uxKN5pKeiN</t>
  </si>
  <si>
    <t>tPnItvOFD0BT</t>
  </si>
  <si>
    <t>zkIKlXFRQcyA</t>
  </si>
  <si>
    <t>d7tSF1kr1fFu</t>
  </si>
  <si>
    <t>X3zD1YX3q4CA</t>
  </si>
  <si>
    <t>0o7UFEZtk0Op</t>
  </si>
  <si>
    <t>ba6O3Mb8IA6d</t>
  </si>
  <si>
    <t>SuTTZOdYYBLL</t>
  </si>
  <si>
    <t>tfpgqTFbkDFv</t>
  </si>
  <si>
    <t>l6evahEk0oQs</t>
  </si>
  <si>
    <t>7sT9SjgpFXx8</t>
  </si>
  <si>
    <t>PEXdnJWyRFNv</t>
  </si>
  <si>
    <t>jXXeAF3tChMz</t>
  </si>
  <si>
    <t>6xvYn6efISEG</t>
  </si>
  <si>
    <t>SSt7Rr7DHJgQ</t>
  </si>
  <si>
    <t>n3i6pAKoYkaF</t>
  </si>
  <si>
    <t>Pd4wtRLlainQ</t>
  </si>
  <si>
    <t>EtNNgZC0zNkc</t>
  </si>
  <si>
    <t>f4hf3fezvi8A</t>
  </si>
  <si>
    <t>Rem8n18y3VmP</t>
  </si>
  <si>
    <t>w1ACwNFrQMSH</t>
  </si>
  <si>
    <t>grhmMeqf8APC</t>
  </si>
  <si>
    <t>FykIx230fTTk</t>
  </si>
  <si>
    <t>nRZOlISOnh5l</t>
  </si>
  <si>
    <t>2R4NXME0ljdz</t>
  </si>
  <si>
    <t>m5ageSgOMEQz</t>
  </si>
  <si>
    <t>Nfwrs7esZM8v</t>
  </si>
  <si>
    <t>lxNbHBDZ3830</t>
  </si>
  <si>
    <t>cMNIVyad3TMx</t>
  </si>
  <si>
    <t>XhZlcF4hcEJG</t>
  </si>
  <si>
    <t>pfn4dwhFUZ0Y</t>
  </si>
  <si>
    <t>fvhY1kI5HVIB</t>
  </si>
  <si>
    <t>x9GYMBcSXrB5</t>
  </si>
  <si>
    <t>MNRXjNVJUyVt</t>
  </si>
  <si>
    <t>jNhiHrfgHkrA</t>
  </si>
  <si>
    <t>ttkrcEVhN4Vz</t>
  </si>
  <si>
    <t>qifftLuknwRB</t>
  </si>
  <si>
    <t>6wnywI5bhB6g</t>
  </si>
  <si>
    <t>nfBxTOaW48Hc</t>
  </si>
  <si>
    <t>gY6njyxFeZJU</t>
  </si>
  <si>
    <t>cM6myyY6oCz9</t>
  </si>
  <si>
    <t>qpcMSXZotkfq</t>
  </si>
  <si>
    <t>gMQMV8Ybn26u</t>
  </si>
  <si>
    <t>Crm0A91ul4Ua</t>
  </si>
  <si>
    <t>P7SIZU9zt8V9</t>
  </si>
  <si>
    <t>I0IVezPQLSWl</t>
  </si>
  <si>
    <t>6gU8BjPmfyfN</t>
  </si>
  <si>
    <t>7XyCEBw9G58q</t>
  </si>
  <si>
    <t>SFHEWEEIYbb5</t>
  </si>
  <si>
    <t>kuNbp59Y8dgz</t>
  </si>
  <si>
    <t>cQ4Ghidegez4</t>
  </si>
  <si>
    <t>MtE79Jot2fa7</t>
  </si>
  <si>
    <t>A8mNaaMrqa7y</t>
  </si>
  <si>
    <t>ua3MqgoM8Dw5</t>
  </si>
  <si>
    <t>ltU1nsfFenrg</t>
  </si>
  <si>
    <t>gQZpAwQryQot</t>
  </si>
  <si>
    <t>PbhcBEsNOfho</t>
  </si>
  <si>
    <t>bLzRcFsT0O4J</t>
  </si>
  <si>
    <t>NsduUcZv1sTP</t>
  </si>
  <si>
    <t>83P5CD83D31J</t>
  </si>
  <si>
    <t>TIRjVhbHaBEw</t>
  </si>
  <si>
    <t>ivXCDIBsmIeQ</t>
  </si>
  <si>
    <t>YSeam7KQwZH6</t>
  </si>
  <si>
    <t>K2VKD8QX8Ilv</t>
  </si>
  <si>
    <t>XfmSTNBl4Qis</t>
  </si>
  <si>
    <t>jNexqLcXcb93</t>
  </si>
  <si>
    <t>ADQgCyoHIMET</t>
  </si>
  <si>
    <t>eU0UoYbGp2dD</t>
  </si>
  <si>
    <t>pyENZeFz04Hi</t>
  </si>
  <si>
    <t>UkN36XOtSOXM</t>
  </si>
  <si>
    <t>DFym3ePI8Nku</t>
  </si>
  <si>
    <t>2hyCFPwMzI3f</t>
  </si>
  <si>
    <t>BR55r70RkGLN</t>
  </si>
  <si>
    <t>U0JeFXABJuUR</t>
  </si>
  <si>
    <t>QUN1OA8Wnity</t>
  </si>
  <si>
    <t>e1TaOqNYpegk</t>
  </si>
  <si>
    <t>5kTFwXIV7GGS</t>
  </si>
  <si>
    <t>WzE7pxEFPp5i</t>
  </si>
  <si>
    <t>Qx4PNO0nu5g0</t>
  </si>
  <si>
    <t>8naP2d6uAQxt</t>
  </si>
  <si>
    <t>az22wYVzjkj5</t>
  </si>
  <si>
    <t>SUOukjMPhAsQ</t>
  </si>
  <si>
    <t>GvF2pSwlGm8x</t>
  </si>
  <si>
    <t>XbrDNadNeIox</t>
  </si>
  <si>
    <t>ubd8Xycbk8In</t>
  </si>
  <si>
    <t>m8oxhRey8YqX</t>
  </si>
  <si>
    <t>inISGePNEjLU</t>
  </si>
  <si>
    <t>RsrAFPkiB9LT</t>
  </si>
  <si>
    <t>FEnzrJqKYawN</t>
  </si>
  <si>
    <t>f2pAOJLhJ7CG</t>
  </si>
  <si>
    <t>30FUZrk4erIH</t>
  </si>
  <si>
    <t>dYmJtoLvM7Qz</t>
  </si>
  <si>
    <t>oiKKXZxztvvR</t>
  </si>
  <si>
    <t>0WBw2jrwcKqN</t>
  </si>
  <si>
    <t>KFgGA1aQBBoV</t>
  </si>
  <si>
    <t>u3zJkb7JEAoz</t>
  </si>
  <si>
    <t>Byetdf9brKFw</t>
  </si>
  <si>
    <t>7xmW66mN1whi</t>
  </si>
  <si>
    <t>xk3e9f4tBsZ6</t>
  </si>
  <si>
    <t>mF2RbaDII8Ym</t>
  </si>
  <si>
    <t>TTlsQgJv9XQJ</t>
  </si>
  <si>
    <t>sVVLTuUYHHZp</t>
  </si>
  <si>
    <t>bLulK9sEd6FU</t>
  </si>
  <si>
    <t>dlCbVrof9GYZ</t>
  </si>
  <si>
    <t>Ne8wxOOzKSXm</t>
  </si>
  <si>
    <t>iwwrLKnE7SKG</t>
  </si>
  <si>
    <t>TOAOnJuRIWmd</t>
  </si>
  <si>
    <t>OdiFIDUBZF1D</t>
  </si>
  <si>
    <t>Ool63qy17qyW</t>
  </si>
  <si>
    <t>DQ1meCjkoO4u</t>
  </si>
  <si>
    <t>eCYTBlNobqli</t>
  </si>
  <si>
    <t>wfQyRzZXaIj1</t>
  </si>
  <si>
    <t>k2UTI1xhO7QF</t>
  </si>
  <si>
    <t>jD5oWhKDnk5C</t>
  </si>
  <si>
    <t>BWhCEj1Z4X6m</t>
  </si>
  <si>
    <t>W0bDOcvf56Eb</t>
  </si>
  <si>
    <t>P0Nzhn8YHjoJ</t>
  </si>
  <si>
    <t>1yo8zTLeleuy</t>
  </si>
  <si>
    <t>jbEayOv3lase</t>
  </si>
  <si>
    <t>MeNgituxkqaC</t>
  </si>
  <si>
    <t>hq4HFD4asDRU</t>
  </si>
  <si>
    <t>K401kQwzpFEy</t>
  </si>
  <si>
    <t>EbO57QxyKfzl</t>
  </si>
  <si>
    <t>dox2P1zyz2V7</t>
  </si>
  <si>
    <t>7f8QKbLMoByx</t>
  </si>
  <si>
    <t>Zo2eolb00tPD</t>
  </si>
  <si>
    <t>FcN6RrwJe4yE</t>
  </si>
  <si>
    <t>6RkIvimoBMOU</t>
  </si>
  <si>
    <t>alJDBPWuarHH</t>
  </si>
  <si>
    <t>P2B06k6p6Nsp</t>
  </si>
  <si>
    <t>ZBlcrkQ5taEC</t>
  </si>
  <si>
    <t>x3f41Ho1hfjv</t>
  </si>
  <si>
    <t>1kgAF51D3eRn</t>
  </si>
  <si>
    <t>rtrnBC9kke4b</t>
  </si>
  <si>
    <t>uCVVajThuotv</t>
  </si>
  <si>
    <t>TTA6YgBAHQ9U</t>
  </si>
  <si>
    <t>NeeAqZIr5SFj</t>
  </si>
  <si>
    <t>9BUE4XctoOX5</t>
  </si>
  <si>
    <t>suReV4fCwSi0</t>
  </si>
  <si>
    <t>kDp07YqXQNEn</t>
  </si>
  <si>
    <t>lRn6qZB6YZzY</t>
  </si>
  <si>
    <t>sNCaJYPcpb5R</t>
  </si>
  <si>
    <t>WeToAmOWTEn8</t>
  </si>
  <si>
    <t>STSDixXE0S2s</t>
  </si>
  <si>
    <t>CmSdYfLvPMSb</t>
  </si>
  <si>
    <t>HyhHjVwprtfI</t>
  </si>
  <si>
    <t>U6gqDPrmPeRF</t>
  </si>
  <si>
    <t>2YCo5FLbcWXW</t>
  </si>
  <si>
    <t>HQjyMUgnHC6A</t>
  </si>
  <si>
    <t>Mc0LFcE7y0VF</t>
  </si>
  <si>
    <t>ZclFKZrSTRhq</t>
  </si>
  <si>
    <t>JDgeA2kd4MHj</t>
  </si>
  <si>
    <t>dZF9FXr1MQNM</t>
  </si>
  <si>
    <t>KslL3iGloPgf</t>
  </si>
  <si>
    <t>52kuHTlWdpa5</t>
  </si>
  <si>
    <t>u3JnAUiPAnpl</t>
  </si>
  <si>
    <t>uSZT4WS8Efq0</t>
  </si>
  <si>
    <t>iBgkOLgXhvvG</t>
  </si>
  <si>
    <t>2mhzjP2ww0ge</t>
  </si>
  <si>
    <t>1x87Q7AcQVZK</t>
  </si>
  <si>
    <t>Px68cOWvZWQG</t>
  </si>
  <si>
    <t>48q68pYXIk8d</t>
  </si>
  <si>
    <t>gmrfzLthrkNh</t>
  </si>
  <si>
    <t>AYPRMM6d9dsu</t>
  </si>
  <si>
    <t>ZPBDYd6jVZiM</t>
  </si>
  <si>
    <t>8Wr8GXN8JmLv</t>
  </si>
  <si>
    <t>0Pr5vGEiQWym</t>
  </si>
  <si>
    <t>9vINe4V8LJZ6</t>
  </si>
  <si>
    <t>CD32tc9bwQ8c</t>
  </si>
  <si>
    <t>KT02KMhztZko</t>
  </si>
  <si>
    <t>hSIlgBuzaYgU</t>
  </si>
  <si>
    <t>i9XerpnfvAnL</t>
  </si>
  <si>
    <t>ybnkl5EYWfMD</t>
  </si>
  <si>
    <t>OL36YFG3i2w2</t>
  </si>
  <si>
    <t>YbJSrgQKKScP</t>
  </si>
  <si>
    <t>YblM49oMunvA</t>
  </si>
  <si>
    <t>TIxsav9ntjDx</t>
  </si>
  <si>
    <t>hDxta6LpFk8j</t>
  </si>
  <si>
    <t>kNHTRt8X6XWm</t>
  </si>
  <si>
    <t>IITudVSPFyIR</t>
  </si>
  <si>
    <t>QNtoN8Ooh7Jh</t>
  </si>
  <si>
    <t>owhPvjx3U1Nq</t>
  </si>
  <si>
    <t>kwj8HwZo6fc9</t>
  </si>
  <si>
    <t>Vsg71b8thNgf</t>
  </si>
  <si>
    <t>0MGWQRF0AZhf</t>
  </si>
  <si>
    <t>EWLHFceRapSa</t>
  </si>
  <si>
    <t>JGp7GB1kSdX2</t>
  </si>
  <si>
    <t>9mleBtfIMgTN</t>
  </si>
  <si>
    <t>lwbsTwI9Bkf5</t>
  </si>
  <si>
    <t>WYxHO2Xwpgsj</t>
  </si>
  <si>
    <t>38Ew152lce7Q</t>
  </si>
  <si>
    <t>1G30LYsa43B4</t>
  </si>
  <si>
    <t>a6IcsTRj8R34</t>
  </si>
  <si>
    <t>uEizh24bIGLF</t>
  </si>
  <si>
    <t>OGYF9lUoJWRj</t>
  </si>
  <si>
    <t>1AnBv2WFyO6H</t>
  </si>
  <si>
    <t>BOoqolR5Q7wk</t>
  </si>
  <si>
    <t>qPxpSRb0fbfC</t>
  </si>
  <si>
    <t>c4BOQ7slLkyA</t>
  </si>
  <si>
    <t>LVkTRICnlLRs</t>
  </si>
  <si>
    <t>OdnLb2E8ymHe</t>
  </si>
  <si>
    <t>81dDxq4W66V9</t>
  </si>
  <si>
    <t>pzszwFGZiaGD</t>
  </si>
  <si>
    <t>gTsWFg1oN2Jj</t>
  </si>
  <si>
    <t>KAdK2NfTXELW</t>
  </si>
  <si>
    <t>N29vozyALuh1</t>
  </si>
  <si>
    <t>Zbn4YA6GVkpE</t>
  </si>
  <si>
    <t>X3tgxXusMmIG</t>
  </si>
  <si>
    <t>e2V4k1rqEDmD</t>
  </si>
  <si>
    <t>pUaPXOqhwZmx</t>
  </si>
  <si>
    <t>bf7HDCeYQemG</t>
  </si>
  <si>
    <t>LzVc7C9zW5TG</t>
  </si>
  <si>
    <t>FsL9Sdo1JGAj</t>
  </si>
  <si>
    <t>pxgxVJcmSzZX</t>
  </si>
  <si>
    <t>wt3fns6K5RsJ</t>
  </si>
  <si>
    <t>FY26T9QkE9tv</t>
  </si>
  <si>
    <t>h4iLfHfkTJE6</t>
  </si>
  <si>
    <t>GGMJKoie3TwZ</t>
  </si>
  <si>
    <t>yNxoABRxAJEJ</t>
  </si>
  <si>
    <t>sOzkj6aBK9me</t>
  </si>
  <si>
    <t>qrZDfF62XiN7</t>
  </si>
  <si>
    <t>tt0ySMDhSfnd</t>
  </si>
  <si>
    <t>BFRRBFTqlvvq</t>
  </si>
  <si>
    <t>rqspSFV34KVO</t>
  </si>
  <si>
    <t>3QcWkvTMWHU6</t>
  </si>
  <si>
    <t>9azqalXJzTb1</t>
  </si>
  <si>
    <t>ZulFf57Auo3U</t>
  </si>
  <si>
    <t>fmNlYwNMNyrk</t>
  </si>
  <si>
    <t>gUpuOs19ZSFr</t>
  </si>
  <si>
    <t>g08MU9sF1XU1</t>
  </si>
  <si>
    <t>BavQS4dUviWj</t>
  </si>
  <si>
    <t>aQasyw2TSqrO</t>
  </si>
  <si>
    <t>0WbGlmYppaiN</t>
  </si>
  <si>
    <t>fqqq4tkDu3cU</t>
  </si>
  <si>
    <t>gtjVdtiRaSgF</t>
  </si>
  <si>
    <t>eI6iK5NzrHGF</t>
  </si>
  <si>
    <t>eYKiUS3Uaih7</t>
  </si>
  <si>
    <t>A6Ih8qXGxlSc</t>
  </si>
  <si>
    <t>yh5bftP53uJx</t>
  </si>
  <si>
    <t>GA7Wkglg2fnO</t>
  </si>
  <si>
    <t>RzL16iu7m24N</t>
  </si>
  <si>
    <t>hAYUBljYkN9F</t>
  </si>
  <si>
    <t>zfiOEYhzBcEt</t>
  </si>
  <si>
    <t>X67Y8BNIcRF0</t>
  </si>
  <si>
    <t>IAaDWPLSXfZl</t>
  </si>
  <si>
    <t>Fb5Ujb0OMJNF</t>
  </si>
  <si>
    <t>AeF1mfApgd0u</t>
  </si>
  <si>
    <t>cC3LabCyImqR</t>
  </si>
  <si>
    <t>cj6r1OReYEg8</t>
  </si>
  <si>
    <t>OzlM45sq5l0l</t>
  </si>
  <si>
    <t>M431d6Hz08rO</t>
  </si>
  <si>
    <t>8GxHFoBxeZse</t>
  </si>
  <si>
    <t>sWcsXwWZv6ni</t>
  </si>
  <si>
    <t>Pv1n2d5hm0XH</t>
  </si>
  <si>
    <t>aqsjp3b4gKwy</t>
  </si>
  <si>
    <t>LGbfFcLS20Zo</t>
  </si>
  <si>
    <t>V8IBpIdkDzXN</t>
  </si>
  <si>
    <t>dja93qx4rNvl</t>
  </si>
  <si>
    <t>tORn85JZGtpo</t>
  </si>
  <si>
    <t>McAKQuP21KEV</t>
  </si>
  <si>
    <t>MhLqHtaPmsLQ</t>
  </si>
  <si>
    <t>ipe9xAVDEZoU</t>
  </si>
  <si>
    <t>mZaRCFFlMnjV</t>
  </si>
  <si>
    <t>rzOFkOPOu50e</t>
  </si>
  <si>
    <t>PamrXmIsi37i</t>
  </si>
  <si>
    <t>c8byQk9NOjSx</t>
  </si>
  <si>
    <t>ssDca5YP56U5</t>
  </si>
  <si>
    <t>zaahlHWWJVtG</t>
  </si>
  <si>
    <t>QxCzlaYcshal</t>
  </si>
  <si>
    <t>VHhqE6PO9Wwh</t>
  </si>
  <si>
    <t>qW8Qffe6Egsc</t>
  </si>
  <si>
    <t>EzMDqOvTXpxi</t>
  </si>
  <si>
    <t>AvLVtJNVTOVO</t>
  </si>
  <si>
    <t>AgQ8Y5hFNGEk</t>
  </si>
  <si>
    <t>y1Z9F9yIqpw8</t>
  </si>
  <si>
    <t>cctVYXe4I1DY</t>
  </si>
  <si>
    <t>dKdiAuc8bcyE</t>
  </si>
  <si>
    <t>uqtKq3LF8N21</t>
  </si>
  <si>
    <t>x3REDTPGmBh7</t>
  </si>
  <si>
    <t>WeRfK7OFBQut</t>
  </si>
  <si>
    <t>NrunfOnRrg8g</t>
  </si>
  <si>
    <t>powJVUyweX7N</t>
  </si>
  <si>
    <t>D8zKh8sj8PJP</t>
  </si>
  <si>
    <t>oDPZi20JPOwl</t>
  </si>
  <si>
    <t>amnX1jgBplm4</t>
  </si>
  <si>
    <t>BxjH8eNwSpgE</t>
  </si>
  <si>
    <t>GD87BErDpvSa</t>
  </si>
  <si>
    <t>A71SKTcbc87Y</t>
  </si>
  <si>
    <t>3uTfo6Th0ivd</t>
  </si>
  <si>
    <t>ug1wLlrnR3Sk</t>
  </si>
  <si>
    <t>ffBMaffuN3z6</t>
  </si>
  <si>
    <t>eozneTfZfbtv</t>
  </si>
  <si>
    <t>Pp7fRMIUwIxu</t>
  </si>
  <si>
    <t>JCiesuNAIQJw</t>
  </si>
  <si>
    <t>JXhrpzG3pcZ7</t>
  </si>
  <si>
    <t>kqwoC2p1tTYP</t>
  </si>
  <si>
    <t>n4Yo4ZDuhwPL</t>
  </si>
  <si>
    <t>zK0KIt4NhD5d</t>
  </si>
  <si>
    <t>rbKv5OPJxMd1</t>
  </si>
  <si>
    <t>Dnmfiuh5yaLU</t>
  </si>
  <si>
    <t>84FvMU240erW</t>
  </si>
  <si>
    <t>moMA5l3dbX4e</t>
  </si>
  <si>
    <t>lov0Z06PuiGD</t>
  </si>
  <si>
    <t>z3CGS2IKHLDN</t>
  </si>
  <si>
    <t>ig8eLu2nsApn</t>
  </si>
  <si>
    <t>9hCaQcIrKhtH</t>
  </si>
  <si>
    <t>vEgDCV4Rd6KW</t>
  </si>
  <si>
    <t>S1l0Xjn7EPEA</t>
  </si>
  <si>
    <t>x2GA1V8XsvwF</t>
  </si>
  <si>
    <t>Dq7W2YWPvo0I</t>
  </si>
  <si>
    <t>rgR8I8B8fNO5</t>
  </si>
  <si>
    <t>Q8jiHxLXoc0p</t>
  </si>
  <si>
    <t>07EKiMAWaq8y</t>
  </si>
  <si>
    <t>ZNjRwo538qTg</t>
  </si>
  <si>
    <t>gydZxsON126G</t>
  </si>
  <si>
    <t>WJ00AkcU2tQ4</t>
  </si>
  <si>
    <t>2sj0Mf0IQwgq</t>
  </si>
  <si>
    <t>8N18rqvBbFyD</t>
  </si>
  <si>
    <t>7Z2PAjl0a2sr</t>
  </si>
  <si>
    <t>9avN8lvTExgn</t>
  </si>
  <si>
    <t>K3kUbI8OV0AE</t>
  </si>
  <si>
    <t>t2rzTggVT6Iz</t>
  </si>
  <si>
    <t>h57f4LrgtANA</t>
  </si>
  <si>
    <t>LrbWBqIjOMWM</t>
  </si>
  <si>
    <t>UwYnDUT7zegk</t>
  </si>
  <si>
    <t>BBZ1LyZ1p7jm</t>
  </si>
  <si>
    <t>p0Lbt9Amnuq9</t>
  </si>
  <si>
    <t>lmgZelP6nHfM</t>
  </si>
  <si>
    <t>Y6cosB5PIwSX</t>
  </si>
  <si>
    <t>AskYkTXECyKC</t>
  </si>
  <si>
    <t>834YZDNkKPPx</t>
  </si>
  <si>
    <t>7vcU4AOTqEJ5</t>
  </si>
  <si>
    <t>Vh1D9j3arSR8</t>
  </si>
  <si>
    <t>GBzVnGGsGR4e</t>
  </si>
  <si>
    <t>MU0pAYf9TPEN</t>
  </si>
  <si>
    <t>VPCn2u2Nlohw</t>
  </si>
  <si>
    <t>WrUenYV8KqCJ</t>
  </si>
  <si>
    <t>9UsfwbhgsOEG</t>
  </si>
  <si>
    <t>2ow4kjn0mHeb</t>
  </si>
  <si>
    <t>XfkwrBdIDvI6</t>
  </si>
  <si>
    <t>GfkyblDACLqd</t>
  </si>
  <si>
    <t>hPntlND5q2CM</t>
  </si>
  <si>
    <t>rZN2kKHTzYkU</t>
  </si>
  <si>
    <t>z3zkQrglehxU</t>
  </si>
  <si>
    <t>hE1QDqgELpTh</t>
  </si>
  <si>
    <t>x8nOhErnlfrP</t>
  </si>
  <si>
    <t>L8laUDxcZPfP</t>
  </si>
  <si>
    <t>BsnSN7EJ8n5b</t>
  </si>
  <si>
    <t>RpXQkqTTGPIm</t>
  </si>
  <si>
    <t>eoIxoW44J2qB</t>
  </si>
  <si>
    <t>L5gaTei4IVf7</t>
  </si>
  <si>
    <t>AUXIs7wQB47C</t>
  </si>
  <si>
    <t>BYYyZzNmy33J</t>
  </si>
  <si>
    <t>8npObKIXcMao</t>
  </si>
  <si>
    <t>pYT7Gbq8cUV5</t>
  </si>
  <si>
    <t>PdaZTE4TbjEG</t>
  </si>
  <si>
    <t>yS5NPPFHSH5R</t>
  </si>
  <si>
    <t>3hKlb9eEOthL</t>
  </si>
  <si>
    <t>lSu5GcpSXJX6</t>
  </si>
  <si>
    <t>wWWvxhlFWxJl</t>
  </si>
  <si>
    <t>cccVn2nDcjIt</t>
  </si>
  <si>
    <t>IxX1y57lUora</t>
  </si>
  <si>
    <t>sv2DnedWzsZc</t>
  </si>
  <si>
    <t>6xTZZ0F87J9i</t>
  </si>
  <si>
    <t>94Dqlv9IK9w2</t>
  </si>
  <si>
    <t>Z26WHtkWazIR</t>
  </si>
  <si>
    <t>9lOfszCTIggl</t>
  </si>
  <si>
    <t>daPI3sjIQCam</t>
  </si>
  <si>
    <t>X770CbCuq1OH</t>
  </si>
  <si>
    <t>x2JjT59XHA2c</t>
  </si>
  <si>
    <t>8g8mLFe7aalx</t>
  </si>
  <si>
    <t>l2Y7uOwPr0xa</t>
  </si>
  <si>
    <t>XijeHHTksiqc</t>
  </si>
  <si>
    <t>7Ayld6rHJJZf</t>
  </si>
  <si>
    <t>nrNZu9s7a0G2</t>
  </si>
  <si>
    <t>wipDDqxqeWEn</t>
  </si>
  <si>
    <t>6s7cxvDiGgku</t>
  </si>
  <si>
    <t>GnPlVYhgAKff</t>
  </si>
  <si>
    <t>6YzDehlxTr3s</t>
  </si>
  <si>
    <t>JJLUkesuHRhU</t>
  </si>
  <si>
    <t>SGjXSzzAuv9Q</t>
  </si>
  <si>
    <t>t5qydWQGQl2C</t>
  </si>
  <si>
    <t>nHyFLDuRo2VN</t>
  </si>
  <si>
    <t>AHI84krg3Bjp</t>
  </si>
  <si>
    <t>KF09gdE4aW5S</t>
  </si>
  <si>
    <t>TVDqdYFuR2Ly</t>
  </si>
  <si>
    <t>Cxx243EulGCr</t>
  </si>
  <si>
    <t>wI6uQwsL4Isp</t>
  </si>
  <si>
    <t>bF6VpJt5UefA</t>
  </si>
  <si>
    <t>9oTmuToJERmB</t>
  </si>
  <si>
    <t>ZEEam8mjO8bL</t>
  </si>
  <si>
    <t>pxGpYD7sl8Kq</t>
  </si>
  <si>
    <t>F0JQrLwpAIQG</t>
  </si>
  <si>
    <t>KUXSZItEVKOP</t>
  </si>
  <si>
    <t>hGtc8ZGWhoCx</t>
  </si>
  <si>
    <t>Tuyfo8EmWdg0</t>
  </si>
  <si>
    <t>37bnRqTL7S9p</t>
  </si>
  <si>
    <t>zbrKoGXXL1iJ</t>
  </si>
  <si>
    <t>VDioQXYSz3Ew</t>
  </si>
  <si>
    <t>v0yyJWWSzghf</t>
  </si>
  <si>
    <t>YWRngoJTZD5o</t>
  </si>
  <si>
    <t>aPnS6IAEmOi7</t>
  </si>
  <si>
    <t>iORr2rKZwJVb</t>
  </si>
  <si>
    <t>cQTnNvg7eVMJ</t>
  </si>
  <si>
    <t>pj3KxMitHHbL</t>
  </si>
  <si>
    <t>iErVdFQdo00Z</t>
  </si>
  <si>
    <t>Gmw8Si5fg5Wm</t>
  </si>
  <si>
    <t>SkSsmG3eHHH0</t>
  </si>
  <si>
    <t>CYzIZUbnA1Ms</t>
  </si>
  <si>
    <t>8BvXOf5OGzL9</t>
  </si>
  <si>
    <t>kREYPOQTLoau</t>
  </si>
  <si>
    <t>kfevoXG5jo9J</t>
  </si>
  <si>
    <t>BdL4EdUmRuTe</t>
  </si>
  <si>
    <t>weZjWYANd6lr</t>
  </si>
  <si>
    <t>J8MXTajTF0fG</t>
  </si>
  <si>
    <t>s8d46jPXMALI</t>
  </si>
  <si>
    <t>gbdrQNEhBrkd</t>
  </si>
  <si>
    <t>1v0nDcBiRARV</t>
  </si>
  <si>
    <t>VMo76LFgHLOR</t>
  </si>
  <si>
    <t>WSrqMMh7Lr9f</t>
  </si>
  <si>
    <t>ZvhysZUqputd</t>
  </si>
  <si>
    <t>ZBaza9T97Bj0</t>
  </si>
  <si>
    <t>9EF13jePGB96</t>
  </si>
  <si>
    <t>5jlMcrSl3PQQ</t>
  </si>
  <si>
    <t>qkYuxXsTbJQm</t>
  </si>
  <si>
    <t>rYPFScGnSru1</t>
  </si>
  <si>
    <t>5S1eF1i8JFWW</t>
  </si>
  <si>
    <t>m0lo6OVz4r49</t>
  </si>
  <si>
    <t>FUKAxS4KWcjB</t>
  </si>
  <si>
    <t>QM9S9FBAhXHE</t>
  </si>
  <si>
    <t>SzwKjPNX9b61</t>
  </si>
  <si>
    <t>AXd6GW2PpHbM</t>
  </si>
  <si>
    <t>G2mzkXaTWHpl</t>
  </si>
  <si>
    <t>DbxeFIzJJaoT</t>
  </si>
  <si>
    <t>CVlnrMkCJPSs</t>
  </si>
  <si>
    <t>FVWUIasyEFje</t>
  </si>
  <si>
    <t>2sW2dgtv682Y</t>
  </si>
  <si>
    <t>OClLEuN6DyRp</t>
  </si>
  <si>
    <t>TbkBep4vvmjW</t>
  </si>
  <si>
    <t>HHQv3FKsVvpq</t>
  </si>
  <si>
    <t>ZQ0kc7CuSEID</t>
  </si>
  <si>
    <t>YKUWaz5EpPXZ</t>
  </si>
  <si>
    <t>p4pLvkcsLANO</t>
  </si>
  <si>
    <t>E8e2TpxTygYx</t>
  </si>
  <si>
    <t>x0PLx5sQqopi</t>
  </si>
  <si>
    <t>OAv7FHMiy4kn</t>
  </si>
  <si>
    <t>R0Tt32pYAGWD</t>
  </si>
  <si>
    <t>ALvGnZWVTvvA</t>
  </si>
  <si>
    <t>4dkEAQRVY6kX</t>
  </si>
  <si>
    <t>upsOdd4GGt3o</t>
  </si>
  <si>
    <t>Y3IF0xbhfjVN</t>
  </si>
  <si>
    <t>AjZFkq8qHj08</t>
  </si>
  <si>
    <t>w9kq0z6lrDxj</t>
  </si>
  <si>
    <t>OOdesjbglVLh</t>
  </si>
  <si>
    <t>meny8jPdfcvl</t>
  </si>
  <si>
    <t>SlDYTxQJj9FJ</t>
  </si>
  <si>
    <t>0nlLDg6eRjY4</t>
  </si>
  <si>
    <t>OpnqiwLdLqKA</t>
  </si>
  <si>
    <t>B7NkaK7erYcj</t>
  </si>
  <si>
    <t>0s70DrKqWV25</t>
  </si>
  <si>
    <t>RJPxFmWkN6zw</t>
  </si>
  <si>
    <t>LdTsVqfDr7Q0</t>
  </si>
  <si>
    <t>cd4fGVvFrAyi</t>
  </si>
  <si>
    <t>Pl1q9DM3pXhj</t>
  </si>
  <si>
    <t>7JzW4deQTJ0o</t>
  </si>
  <si>
    <t>rpcJemAdqIm7</t>
  </si>
  <si>
    <t>HaSs6mfS3ext</t>
  </si>
  <si>
    <t>aCsl8eg5kDZW</t>
  </si>
  <si>
    <t>UUnZvBikPjMC</t>
  </si>
  <si>
    <t>VUqSMkbaMiVJ</t>
  </si>
  <si>
    <t>Ikc5aITIqLxk</t>
  </si>
  <si>
    <t>SFgMZ9P0BM6r</t>
  </si>
  <si>
    <t>1LztlN3STtzf</t>
  </si>
  <si>
    <t>tuzxyyg5P7MP</t>
  </si>
  <si>
    <t>eTL9y6CuC8hd</t>
  </si>
  <si>
    <t>1Zrj3FkL4JmW</t>
  </si>
  <si>
    <t>Rno0rEzoYVB3</t>
  </si>
  <si>
    <t>zJnVFeTCpmq0</t>
  </si>
  <si>
    <t>W0oQW4Fec9w6</t>
  </si>
  <si>
    <t>pXOSdUnBQsdM</t>
  </si>
  <si>
    <t>2wIobuMc7VGg</t>
  </si>
  <si>
    <t>z6QPUkZCY5ui</t>
  </si>
  <si>
    <t>0q95udSgwybn</t>
  </si>
  <si>
    <t>80TzEnvMFKqV</t>
  </si>
  <si>
    <t>zLLBgJSxh88i</t>
  </si>
  <si>
    <t>PUEgP0fJl1e0</t>
  </si>
  <si>
    <t>8KhEJ7qC5Y7d</t>
  </si>
  <si>
    <t>CEgFnEbmJ2fk</t>
  </si>
  <si>
    <t>cxbUOg7a1YKI</t>
  </si>
  <si>
    <t>giYnaZU9vQ9U</t>
  </si>
  <si>
    <t>tCqsO5UbT9OZ</t>
  </si>
  <si>
    <t>77vOSA2NzjOa</t>
  </si>
  <si>
    <t>qtSi0j9qIurQ</t>
  </si>
  <si>
    <t>wrn3TuOWoii5</t>
  </si>
  <si>
    <t>LhNChNBCyZA6</t>
  </si>
  <si>
    <t>nK83VQzAevmC</t>
  </si>
  <si>
    <t>9JQR5QziUeiq</t>
  </si>
  <si>
    <t>q4fVRaaEchxP</t>
  </si>
  <si>
    <t>xDOhEOzz2q5j</t>
  </si>
  <si>
    <t>GvlSHYQJ9fOn</t>
  </si>
  <si>
    <t>AjM3YO7KLZNQ</t>
  </si>
  <si>
    <t>Abpd3pHkSEdW</t>
  </si>
  <si>
    <t>Bghgv1pTMHTG</t>
  </si>
  <si>
    <t>cWN7QFS0J1jm</t>
  </si>
  <si>
    <t>RcFhG0iHK15g</t>
  </si>
  <si>
    <t>sLO8VoQkVMPX</t>
  </si>
  <si>
    <t>vGIFC7lbKp7Z</t>
  </si>
  <si>
    <t>PjMBwsRnwyoZ</t>
  </si>
  <si>
    <t>7Yi0P0qgnEhR</t>
  </si>
  <si>
    <t>spOizvpbV37w</t>
  </si>
  <si>
    <t>m2qAo8hxQHpX</t>
  </si>
  <si>
    <t>yNsdQhEbmSrs</t>
  </si>
  <si>
    <t>IdUtGlUaQtnb</t>
  </si>
  <si>
    <t>wLjiGRsUieXS</t>
  </si>
  <si>
    <t>KSV5tqdeiZF8</t>
  </si>
  <si>
    <t>iWQ1eLtP00xc</t>
  </si>
  <si>
    <t>cmlGVbQwUXvY</t>
  </si>
  <si>
    <t>cdqyUCGcO6P1</t>
  </si>
  <si>
    <t>fgHb8qbl9XXh</t>
  </si>
  <si>
    <t>gdG5BC4suFmJ</t>
  </si>
  <si>
    <t>QfYDgIKEAi5T</t>
  </si>
  <si>
    <t>pRojSAqIP3kt</t>
  </si>
  <si>
    <t>bSwo8aEZDzuP</t>
  </si>
  <si>
    <t>9xgpD03k2eJF</t>
  </si>
  <si>
    <t>eKChMGRqtxWK</t>
  </si>
  <si>
    <t>Tpsv05F6H9hh</t>
  </si>
  <si>
    <t>EfPuWM0KGqwp</t>
  </si>
  <si>
    <t>KQufXEka8BNu</t>
  </si>
  <si>
    <t>I6AGguWtUKzA</t>
  </si>
  <si>
    <t>DSwblIYjMWT3</t>
  </si>
  <si>
    <t>2nJTn7OrOn0f</t>
  </si>
  <si>
    <t>tp8ogUpDuaGT</t>
  </si>
  <si>
    <t>uEn4PEJfqfbm</t>
  </si>
  <si>
    <t>wWQ1KZyOZMNL</t>
  </si>
  <si>
    <t>yreZrMTbS7Uu</t>
  </si>
  <si>
    <t>YEYsbkLaKLFM</t>
  </si>
  <si>
    <t>RRQlWusXYcZA</t>
  </si>
  <si>
    <t>R6cB0kxX56rI</t>
  </si>
  <si>
    <t>R2C4SNAEQKL8</t>
  </si>
  <si>
    <t>YFjUCs6N21w2</t>
  </si>
  <si>
    <t>uFs7bla1rMT2</t>
  </si>
  <si>
    <t>Vqzi4YJ2QfG4</t>
  </si>
  <si>
    <t>5WHxgZmSrItZ</t>
  </si>
  <si>
    <t>hxK20BjZGqHn</t>
  </si>
  <si>
    <t>wWhHstrnjJbE</t>
  </si>
  <si>
    <t>wLTU1p4ipFuL</t>
  </si>
  <si>
    <t>vCHKzEvNLTe4</t>
  </si>
  <si>
    <t>kH7xHREtRVwb</t>
  </si>
  <si>
    <t>WwQBAhmuPRA9</t>
  </si>
  <si>
    <t>cFceIQZ4ZWF1</t>
  </si>
  <si>
    <t>uIwb0ujUUz0X</t>
  </si>
  <si>
    <t>ahYM56Z0hiSK</t>
  </si>
  <si>
    <t>5aNizM7ORNK8</t>
  </si>
  <si>
    <t>9E4vcN75SZAE</t>
  </si>
  <si>
    <t>tTDWl5QLN0qB</t>
  </si>
  <si>
    <t>FKpwokMlxVJN</t>
  </si>
  <si>
    <t>j2hXTJzpzvce</t>
  </si>
  <si>
    <t>kzs17e1g5Dc2</t>
  </si>
  <si>
    <t>26l0glzxOI5z</t>
  </si>
  <si>
    <t>fvfbOXwpazrt</t>
  </si>
  <si>
    <t>oOZ8kRm4fZOE</t>
  </si>
  <si>
    <t>Gn0nSHudfHck</t>
  </si>
  <si>
    <t>WGkzgNiH9NyN</t>
  </si>
  <si>
    <t>6pAHneSNBwt1</t>
  </si>
  <si>
    <t>uw3kD1536T78</t>
  </si>
  <si>
    <t>SieDlmgTpGVF</t>
  </si>
  <si>
    <t>Y8Ivb5etRXuM</t>
  </si>
  <si>
    <t>NCow7QSy4P8j</t>
  </si>
  <si>
    <t>BePfWBs04EXk</t>
  </si>
  <si>
    <t>bm5G9MUQZZjn</t>
  </si>
  <si>
    <t>170L1EGREi8e</t>
  </si>
  <si>
    <t>qWey4z1knhcY</t>
  </si>
  <si>
    <t>BqQ8AVIMKYg1</t>
  </si>
  <si>
    <t>cxbJqVuRmK1n</t>
  </si>
  <si>
    <t>1mo3UGPnZSve</t>
  </si>
  <si>
    <t>3YuOcW4O3WK2</t>
  </si>
  <si>
    <t>TtXEetHRi2Hs</t>
  </si>
  <si>
    <t>zCnTOaTEzz3Q</t>
  </si>
  <si>
    <t>JH7AYhofhq8R</t>
  </si>
  <si>
    <t>x2KoUjy7dePr</t>
  </si>
  <si>
    <t>PJOenxFcbK6N</t>
  </si>
  <si>
    <t>2Lj5I44K7mHV</t>
  </si>
  <si>
    <t>xY3xM6lc34KV</t>
  </si>
  <si>
    <t>K9TCl2ypyn50</t>
  </si>
  <si>
    <t>7u8TdzmwKd30</t>
  </si>
  <si>
    <t>1zEXnfrw2eO7</t>
  </si>
  <si>
    <t>3gbL0bvYDqGk</t>
  </si>
  <si>
    <t>slmwuqPy7tug</t>
  </si>
  <si>
    <t>db2Wh2thfJwr</t>
  </si>
  <si>
    <t>wFHNlSz3p0R5</t>
  </si>
  <si>
    <t>0rVBUlHOPIiV</t>
  </si>
  <si>
    <t>ALionHaXxqwY</t>
  </si>
  <si>
    <t>gOwB7CwCU9BN</t>
  </si>
  <si>
    <t>NLDPMu407DLy</t>
  </si>
  <si>
    <t>dgM5P7NOn4Oa</t>
  </si>
  <si>
    <t>OzAKslYpLir5</t>
  </si>
  <si>
    <t>ysvzB3OddGEH</t>
  </si>
  <si>
    <t>1DJSCLKW9huK</t>
  </si>
  <si>
    <t>jSee4yxnkZfD</t>
  </si>
  <si>
    <t>tSvo2KQha7G4</t>
  </si>
  <si>
    <t>t6yLi3sATDW0</t>
  </si>
  <si>
    <t>Kqkr9tbONVKW</t>
  </si>
  <si>
    <t>YJ0QVwmnUYbQ</t>
  </si>
  <si>
    <t>SpiC2KbPcPtn</t>
  </si>
  <si>
    <t>ui2o2W55O4Ld</t>
  </si>
  <si>
    <t>CxfJW7202sMS</t>
  </si>
  <si>
    <t>uW1H1r4CHlPo</t>
  </si>
  <si>
    <t>qZtv0qDD1f0Y</t>
  </si>
  <si>
    <t>JwdxPIqdM59S</t>
  </si>
  <si>
    <t>rt1a4sHebjhs</t>
  </si>
  <si>
    <t>T0ZttxnnqQTQ</t>
  </si>
  <si>
    <t>ynqs4NymgCaR</t>
  </si>
  <si>
    <t>muokhOn01KMY</t>
  </si>
  <si>
    <t>0hL8O5dTGW7T</t>
  </si>
  <si>
    <t>UFk4QQRtkwls</t>
  </si>
  <si>
    <t>3U05EmsmHuh8</t>
  </si>
  <si>
    <t>shNqFkPm9h49</t>
  </si>
  <si>
    <t>kNLP5xTRDEaw</t>
  </si>
  <si>
    <t>JkmcEk6WMpL5</t>
  </si>
  <si>
    <t>BKYDkCU8VKOY</t>
  </si>
  <si>
    <t>XY7TnKcE5pic</t>
  </si>
  <si>
    <t>hUOEE009RG4i</t>
  </si>
  <si>
    <t>gP2UGfO62CLM</t>
  </si>
  <si>
    <t>7T0A8aPGDN0w</t>
  </si>
  <si>
    <t>OfzCQShIqjlO</t>
  </si>
  <si>
    <t>zWkWpgezoqUI</t>
  </si>
  <si>
    <t>ZtUD4uf16Sxt</t>
  </si>
  <si>
    <t>ycfqrtpr9LIU</t>
  </si>
  <si>
    <t>NVDUDocFNsJn</t>
  </si>
  <si>
    <t>rvRlps5xLi6L</t>
  </si>
  <si>
    <t>pJbRvxUo0q7I</t>
  </si>
  <si>
    <t>qXZoJLg137I3</t>
  </si>
  <si>
    <t>Phj2jtOJQNTa</t>
  </si>
  <si>
    <t>ij3DRAxHh53K</t>
  </si>
  <si>
    <t>EMj1m3ijtZd1</t>
  </si>
  <si>
    <t>1rViYmFneeos</t>
  </si>
  <si>
    <t>SucvQB1Sg1TH</t>
  </si>
  <si>
    <t>YQiuaknDOyju</t>
  </si>
  <si>
    <t>rHd1jhDmiNVp</t>
  </si>
  <si>
    <t>T33t8ZABjnwH</t>
  </si>
  <si>
    <t>VHOaGNjk1GsU</t>
  </si>
  <si>
    <t>uIlSLw6ZKfr9</t>
  </si>
  <si>
    <t>oYcZhZYI7r8b</t>
  </si>
  <si>
    <t>WKGfNKHKyBXs</t>
  </si>
  <si>
    <t>pGQsR01leLvS</t>
  </si>
  <si>
    <t>zajJzQtjj5Sn</t>
  </si>
  <si>
    <t>CLi9OsswCGDi</t>
  </si>
  <si>
    <t>HyepUGNJkkpK</t>
  </si>
  <si>
    <t>k9b9LDck67jg</t>
  </si>
  <si>
    <t>eAYk943kBfPt</t>
  </si>
  <si>
    <t>jZwhqDC0ZW10</t>
  </si>
  <si>
    <t>cLOuWgva1a6J</t>
  </si>
  <si>
    <t>TarmyZ6sQeXE</t>
  </si>
  <si>
    <t>5kS8wLtLLfuL</t>
  </si>
  <si>
    <t>x0PIh4brmXD6</t>
  </si>
  <si>
    <t>bppBO5MlWI8h</t>
  </si>
  <si>
    <t>xw8FJz2l3B90</t>
  </si>
  <si>
    <t>cbDEo4YqgKOT</t>
  </si>
  <si>
    <t>MZqDCFuOV60j</t>
  </si>
  <si>
    <t>4IkyiBlXa2iK</t>
  </si>
  <si>
    <t>RV9jJRYCBhcf</t>
  </si>
  <si>
    <t>4Q3rjUztV73C</t>
  </si>
  <si>
    <t>uL8PhB7Xwf2S</t>
  </si>
  <si>
    <t>CK2WfmC4wPjv</t>
  </si>
  <si>
    <t>AJ39PH3hmjOq</t>
  </si>
  <si>
    <t>C3lI0njYGQ2H</t>
  </si>
  <si>
    <t>1WGgvHmFbPpA</t>
  </si>
  <si>
    <t>WbuouRUwkIbK</t>
  </si>
  <si>
    <t>4rwkPJSWzWQX</t>
  </si>
  <si>
    <t>vvANOuOgLnze</t>
  </si>
  <si>
    <t>lTeXidPerdCK</t>
  </si>
  <si>
    <t>LldwVUovKApt</t>
  </si>
  <si>
    <t>hQZHmEif3xwE</t>
  </si>
  <si>
    <t>z7LEp9o7j88U</t>
  </si>
  <si>
    <t>pwMTLPIOn1be</t>
  </si>
  <si>
    <t>V2BbYHfsIbEz</t>
  </si>
  <si>
    <t>1ja2ofv5mZW2</t>
  </si>
  <si>
    <t>CG94kqwNZDAY</t>
  </si>
  <si>
    <t>xS4oejJ5cqD1</t>
  </si>
  <si>
    <t>VB5JFk4X5ViF</t>
  </si>
  <si>
    <t>dn1i9D4DFVZ2</t>
  </si>
  <si>
    <t>J5gcewDzEIhx</t>
  </si>
  <si>
    <t>oVUeNGaKIvN6</t>
  </si>
  <si>
    <t>75Kt1pwvFuzQ</t>
  </si>
  <si>
    <t>3K75NUsqnm9S</t>
  </si>
  <si>
    <t>3o9IezbDNSwY</t>
  </si>
  <si>
    <t>ZLez3xOCGwQ8</t>
  </si>
  <si>
    <t>cPULZexWUSQV</t>
  </si>
  <si>
    <t>ezuPTTe73Lt4</t>
  </si>
  <si>
    <t>7dbkhjjkR64M</t>
  </si>
  <si>
    <t>Z769zKLBmH6K</t>
  </si>
  <si>
    <t>OoiVcHUcG1sn</t>
  </si>
  <si>
    <t>pRv6srK3tVxf</t>
  </si>
  <si>
    <t>7ezLLfSMtqg8</t>
  </si>
  <si>
    <t>ITgpECJ07buV</t>
  </si>
  <si>
    <t>gSvnSI9fJMp9</t>
  </si>
  <si>
    <t>SVmvirdRiU0B</t>
  </si>
  <si>
    <t>wLObKrEPCVAW</t>
  </si>
  <si>
    <t>9SrdivdSLRb7</t>
  </si>
  <si>
    <t>OHxSHE26xMpW</t>
  </si>
  <si>
    <t>psO2UFB5Qohd</t>
  </si>
  <si>
    <t>72qbyfVKyqYa</t>
  </si>
  <si>
    <t>CWJDJsSABHif</t>
  </si>
  <si>
    <t>VJ9syZbAgdqA</t>
  </si>
  <si>
    <t>Gh5mApnTyV0D</t>
  </si>
  <si>
    <t>ExMziUTvhQF4</t>
  </si>
  <si>
    <t>r9flaei1K8MA</t>
  </si>
  <si>
    <t>rgWbcEn0s7hd</t>
  </si>
  <si>
    <t>ov5WfmXtpBgN</t>
  </si>
  <si>
    <t>LTaA3WERnVra</t>
  </si>
  <si>
    <t>I5Y4ETtSXadM</t>
  </si>
  <si>
    <t>dDQmmtkFf4i4</t>
  </si>
  <si>
    <t>H0yXFDLhmpCZ</t>
  </si>
  <si>
    <t>Wpvb2KuLaua4</t>
  </si>
  <si>
    <t>onG2OywX2RrI</t>
  </si>
  <si>
    <t>ZQdJyIxafwj5</t>
  </si>
  <si>
    <t>YTgvosVhQGw4</t>
  </si>
  <si>
    <t>uDO1I8mILPSd</t>
  </si>
  <si>
    <t>BBzGhSCgbneG</t>
  </si>
  <si>
    <t>VchwrthZQJt3</t>
  </si>
  <si>
    <t>6u53I1gEOKNR</t>
  </si>
  <si>
    <t>hmQdhsAJ47eY</t>
  </si>
  <si>
    <t>OH5nOlVXwLqC</t>
  </si>
  <si>
    <t>GJmsOPzEZLb9</t>
  </si>
  <si>
    <t>ss8P8eYc7X6X</t>
  </si>
  <si>
    <t>mHiYxGw4SDAl</t>
  </si>
  <si>
    <t>0g2oqddnyElG</t>
  </si>
  <si>
    <t>PPuaLZlu6bo8</t>
  </si>
  <si>
    <t>cq4Ia0lMjS3R</t>
  </si>
  <si>
    <t>6uGOmuBy8kRe</t>
  </si>
  <si>
    <t>s6A0FD3hqr2i</t>
  </si>
  <si>
    <t>99ObyjBnlTTo</t>
  </si>
  <si>
    <t>19X1E0lALI9f</t>
  </si>
  <si>
    <t>23B4eKeFgq2x</t>
  </si>
  <si>
    <t>j1Z9A9xAmnD8</t>
  </si>
  <si>
    <t>uiDWJE1tpAz9</t>
  </si>
  <si>
    <t>0dFNIzYKeUQV</t>
  </si>
  <si>
    <t>IafIMhVWqwm4</t>
  </si>
  <si>
    <t>3cu37yYfKmhC</t>
  </si>
  <si>
    <t>IDt6z5UqMI4q</t>
  </si>
  <si>
    <t>vSg1I1X7TSgS</t>
  </si>
  <si>
    <t>YAy8bhMrVaWd</t>
  </si>
  <si>
    <t>dLIK0x2y21GX</t>
  </si>
  <si>
    <t>jVc3Z5f7novr</t>
  </si>
  <si>
    <t>td1qJ3NQDsP3</t>
  </si>
  <si>
    <t>4GFKJYyeYXps</t>
  </si>
  <si>
    <t>ebwQXs1DcSTb</t>
  </si>
  <si>
    <t>gnyXDdgzHuYt</t>
  </si>
  <si>
    <t>tWxkFbaTxUIq</t>
  </si>
  <si>
    <t>v1gKRo7o1CrD</t>
  </si>
  <si>
    <t>6DIkgu00g1iS</t>
  </si>
  <si>
    <t>2gkPN3HaUq3M</t>
  </si>
  <si>
    <t>IB7WN2CgLcm8</t>
  </si>
  <si>
    <t>jGxR4EG7mEQW</t>
  </si>
  <si>
    <t>okDlAUwGSn4o</t>
  </si>
  <si>
    <t>nxAevXxt0vtO</t>
  </si>
  <si>
    <t>KWS9l4y9Om0k</t>
  </si>
  <si>
    <t>lu364C7p5bZX</t>
  </si>
  <si>
    <t>wSptfGDV4UVl</t>
  </si>
  <si>
    <t>mgq9a4oOPRlj</t>
  </si>
  <si>
    <t>mGhMSPYMAkMw</t>
  </si>
  <si>
    <t>Or1G0jWro9lP</t>
  </si>
  <si>
    <t>wQFMcV9ak3iO</t>
  </si>
  <si>
    <t>BlTKEd7KuQuY</t>
  </si>
  <si>
    <t>97xuZlVkf4Id</t>
  </si>
  <si>
    <t>6tvMpbHc4Gpu</t>
  </si>
  <si>
    <t>h5d9Rv9nn2W7</t>
  </si>
  <si>
    <t>APnI0fGR1ueC</t>
  </si>
  <si>
    <t>uvwABBXXUhoV</t>
  </si>
  <si>
    <t>0cBTohVTQv8x</t>
  </si>
  <si>
    <t>QWQofR5HIsDa</t>
  </si>
  <si>
    <t>FavAs56ewQD9</t>
  </si>
  <si>
    <t>Lk4ii1zJugPe</t>
  </si>
  <si>
    <t>I4a1BgfVi1yR</t>
  </si>
  <si>
    <t>xbwx8rpSZmWA</t>
  </si>
  <si>
    <t>IOgwridNiCLV</t>
  </si>
  <si>
    <t>WGnJH1RVWD2a</t>
  </si>
  <si>
    <t>so6lkkEJEGAu</t>
  </si>
  <si>
    <t>jOf7ev55XTR0</t>
  </si>
  <si>
    <t>MTQMyywG1JG1</t>
  </si>
  <si>
    <t>IeyjIL5eoZNN</t>
  </si>
  <si>
    <t>aGcKXo9GTTlU</t>
  </si>
  <si>
    <t>v7z9uKWAHXF8</t>
  </si>
  <si>
    <t>ueMASNrYxGYm</t>
  </si>
  <si>
    <t>OpUof9byekRC</t>
  </si>
  <si>
    <t>DdibIFyewuf7</t>
  </si>
  <si>
    <t>Y1ImZk50fVLB</t>
  </si>
  <si>
    <t>lPpYqpuS5LkK</t>
  </si>
  <si>
    <t>r224kAkaW81F</t>
  </si>
  <si>
    <t>Fv0s1kGOqm5L</t>
  </si>
  <si>
    <t>9tWTSCE8fQQS</t>
  </si>
  <si>
    <t>wO3tKimoGYlJ</t>
  </si>
  <si>
    <t>8p5MktrMqn7c</t>
  </si>
  <si>
    <t>wEVFn0WXTwzk</t>
  </si>
  <si>
    <t>8bKA1Mr6zA68</t>
  </si>
  <si>
    <t>AYj5PD1VXzJH</t>
  </si>
  <si>
    <t>NP6XQWagY68H</t>
  </si>
  <si>
    <t>47ypWCnPHAPL</t>
  </si>
  <si>
    <t>lvR4lBfipANJ</t>
  </si>
  <si>
    <t>P5v6vyEKX3Mc</t>
  </si>
  <si>
    <t>OnrXiBs5T36F</t>
  </si>
  <si>
    <t>90JCbaU4NlgQ</t>
  </si>
  <si>
    <t>tHQLyuuIRATX</t>
  </si>
  <si>
    <t>jcC7o8nQB2QP</t>
  </si>
  <si>
    <t>0lSGfBVY7Qja</t>
  </si>
  <si>
    <t>jHgHq89T6PV2</t>
  </si>
  <si>
    <t>vOxbcLBX9exA</t>
  </si>
  <si>
    <t>wkJRokII3HFx</t>
  </si>
  <si>
    <t>ZMCMtqOHtAP5</t>
  </si>
  <si>
    <t>YQ5vzYkTuKYC</t>
  </si>
  <si>
    <t>cHMO3K2ZChyS</t>
  </si>
  <si>
    <t>02Kp3XVDC8zI</t>
  </si>
  <si>
    <t>NK957EcHRM9d</t>
  </si>
  <si>
    <t>9oTNX0X0TKIT</t>
  </si>
  <si>
    <t>teyDB6d7YsNB</t>
  </si>
  <si>
    <t>jzluFY9rcBh7</t>
  </si>
  <si>
    <t>Zq2uLtvJ3iTG</t>
  </si>
  <si>
    <t>WMP4T0azsssg</t>
  </si>
  <si>
    <t>SitwOQdxAsY6</t>
  </si>
  <si>
    <t>ILgLtjHlHhiP</t>
  </si>
  <si>
    <t>blQHZ4nqR9Q8</t>
  </si>
  <si>
    <t>p5Bat98PzgPU</t>
  </si>
  <si>
    <t>ANJQIDKgaYT0</t>
  </si>
  <si>
    <t>xeC8ntymyHTc</t>
  </si>
  <si>
    <t>CM76Ov8mCIOd</t>
  </si>
  <si>
    <t>up2aLKILNogu</t>
  </si>
  <si>
    <t>DRVeilnaPBL6</t>
  </si>
  <si>
    <t>ANB9l0VlabYk</t>
  </si>
  <si>
    <t>0PDx2dkWO9No</t>
  </si>
  <si>
    <t>ptNIvaJmLxZV</t>
  </si>
  <si>
    <t>wxJaDSAWW2or</t>
  </si>
  <si>
    <t>hCyFGuoLQ70p</t>
  </si>
  <si>
    <t>QnOjivOcQ1c8</t>
  </si>
  <si>
    <t>D9JcGlkWIxwC</t>
  </si>
  <si>
    <t>UQsvuy70YsNL</t>
  </si>
  <si>
    <t>0ZGVO8xo2pm3</t>
  </si>
  <si>
    <t>XmJZW238arDg</t>
  </si>
  <si>
    <t>HZxMjDrYml6O</t>
  </si>
  <si>
    <t>g6ZVp8N1wF91</t>
  </si>
  <si>
    <t>RPIBX57eTbea</t>
  </si>
  <si>
    <t>jtwREF4evdOS</t>
  </si>
  <si>
    <t>ZJY1ogQAEIMD</t>
  </si>
  <si>
    <t>7yVPYV2FHdKF</t>
  </si>
  <si>
    <t>HaR4INETxVUf</t>
  </si>
  <si>
    <t>76vO48XDf73H</t>
  </si>
  <si>
    <t>nSTHGfd9wPZS</t>
  </si>
  <si>
    <t>gpnqFZZp6IdX</t>
  </si>
  <si>
    <t>uulzWq3svq4J</t>
  </si>
  <si>
    <t>GAAv17paQ4vL</t>
  </si>
  <si>
    <t>HDriRVAxH1Z9</t>
  </si>
  <si>
    <t>dTvd1DGQxBv3</t>
  </si>
  <si>
    <t>IfgCxbrDkNvS</t>
  </si>
  <si>
    <t>85vIyWRisoIb</t>
  </si>
  <si>
    <t>HQ410p5YR2wS</t>
  </si>
  <si>
    <t>23lwPJJLP2ZM</t>
  </si>
  <si>
    <t>yvzIHCd9JUPZ</t>
  </si>
  <si>
    <t>5R2ktAUCRlo0</t>
  </si>
  <si>
    <t>xaL01NoqiztM</t>
  </si>
  <si>
    <t>XOdQDwHX86g9</t>
  </si>
  <si>
    <t>zz0DIZKXAwu8</t>
  </si>
  <si>
    <t>nDp3d5ZA9t8w</t>
  </si>
  <si>
    <t>6xZ9pGseai5y</t>
  </si>
  <si>
    <t>kWrCUQfJ8icG</t>
  </si>
  <si>
    <t>x8N73J1QLjJc</t>
  </si>
  <si>
    <t>mifiRuzGm42f</t>
  </si>
  <si>
    <t>yXqvKpAzamz4</t>
  </si>
  <si>
    <t>rjKjruxnILBQ</t>
  </si>
  <si>
    <t>EdSJKzz8MayW</t>
  </si>
  <si>
    <t>viIWD4yMVSKy</t>
  </si>
  <si>
    <t>21F7iGPD4dwj</t>
  </si>
  <si>
    <t>9Z5O50f5u0rM</t>
  </si>
  <si>
    <t>PUQKPW242fzm</t>
  </si>
  <si>
    <t>WHhtl0RBq2E0</t>
  </si>
  <si>
    <t>OCNrA4gvLxcb</t>
  </si>
  <si>
    <t>Mnprik4wueVv</t>
  </si>
  <si>
    <t>Vn7k5zUHGgmM</t>
  </si>
  <si>
    <t>rvcOz8Kj9dIn</t>
  </si>
  <si>
    <t>hjCzaEhF4Gm7</t>
  </si>
  <si>
    <t>W92XV54xDYsO</t>
  </si>
  <si>
    <t>JdtCBXrtLFwr</t>
  </si>
  <si>
    <t>enl5zzJmvuOG</t>
  </si>
  <si>
    <t>JYnjjSmQ69wo</t>
  </si>
  <si>
    <t>fKhej8Ad8280</t>
  </si>
  <si>
    <t>pXF7E0Cv3HWC</t>
  </si>
  <si>
    <t>E5VLSdUZD9hL</t>
  </si>
  <si>
    <t>xdeJdL2qHekA</t>
  </si>
  <si>
    <t>odkCk2B9wsyN</t>
  </si>
  <si>
    <t>tz8c98UMMNJ3</t>
  </si>
  <si>
    <t>rCMZcPFPHVsB</t>
  </si>
  <si>
    <t>wlTOnfmkzlV2</t>
  </si>
  <si>
    <t>DKtZ9oGDcPAe</t>
  </si>
  <si>
    <t>tPFoIPVTX4gk</t>
  </si>
  <si>
    <t>WfcXTKAVBVy1</t>
  </si>
  <si>
    <t>GS3FejIeJnDQ</t>
  </si>
  <si>
    <t>WnKKTb2R0U6F</t>
  </si>
  <si>
    <t>4nCk626rD4yl</t>
  </si>
  <si>
    <t>vU1xgIQPP7T1</t>
  </si>
  <si>
    <t>1HDR6bXb93ax</t>
  </si>
  <si>
    <t>8tyjKTtmCT1F</t>
  </si>
  <si>
    <t>m0naWz0fiZTm</t>
  </si>
  <si>
    <t>8fhrDEqFRKYu</t>
  </si>
  <si>
    <t>b0Xl5fyn4SGL</t>
  </si>
  <si>
    <t>cAxC98cfWPpK</t>
  </si>
  <si>
    <t>6qP4WrbkcVAE</t>
  </si>
  <si>
    <t>o9owzuPHV3tK</t>
  </si>
  <si>
    <t>3c5KrLDE8fIP</t>
  </si>
  <si>
    <t>DNRiNR1s2bnF</t>
  </si>
  <si>
    <t>g4gsYjrc4Fku</t>
  </si>
  <si>
    <t>l01Q3Y8GE3wO</t>
  </si>
  <si>
    <t>ssxk3QeurTpJ</t>
  </si>
  <si>
    <t>01GbQNGdIv7T</t>
  </si>
  <si>
    <t>rXXFYpflHJVS</t>
  </si>
  <si>
    <t>0cAG2nYc8e38</t>
  </si>
  <si>
    <t>ITLostjBfCrG</t>
  </si>
  <si>
    <t>9ouOqTseJA9B</t>
  </si>
  <si>
    <t>knKBgNcR1TXv</t>
  </si>
  <si>
    <t>mX0s8aoiuop0</t>
  </si>
  <si>
    <t>6RRNCESEx1xF</t>
  </si>
  <si>
    <t>eb5rB4rlMTWj</t>
  </si>
  <si>
    <t>PivCpKiGMuXJ</t>
  </si>
  <si>
    <t>QD9p7dcR3SUg</t>
  </si>
  <si>
    <t>OvbEtQjb4SX5</t>
  </si>
  <si>
    <t>nhQKbpXC5SNy</t>
  </si>
  <si>
    <t>f7NmoGQa3TEE</t>
  </si>
  <si>
    <t>yalzIPpfEhbH</t>
  </si>
  <si>
    <t>SDyzHjbVefg3</t>
  </si>
  <si>
    <t>794nW8lonaOI</t>
  </si>
  <si>
    <t>2PURVKEArShn</t>
  </si>
  <si>
    <t>ER8pQlN5Ua9A</t>
  </si>
  <si>
    <t>6eMqCyYCFC9V</t>
  </si>
  <si>
    <t>5lQUxlp1zs8a</t>
  </si>
  <si>
    <t>gY08L5mtm31e</t>
  </si>
  <si>
    <t>iObGpiw3LNRS</t>
  </si>
  <si>
    <t>Qu1n3YUowT2D</t>
  </si>
  <si>
    <t>irRAmrUk1TRL</t>
  </si>
  <si>
    <t>ShWuyrUG660R</t>
  </si>
  <si>
    <t>rIlHC61Atd7V</t>
  </si>
  <si>
    <t>r7HOgz5EjKRc</t>
  </si>
  <si>
    <t>6pYXOOBb1Bbr</t>
  </si>
  <si>
    <t>vdSM0rGAmnpC</t>
  </si>
  <si>
    <t>mv599epxh66q</t>
  </si>
  <si>
    <t>lS79sE9dyWtS</t>
  </si>
  <si>
    <t>yymlVuzha45Z</t>
  </si>
  <si>
    <t>NiIvTwFnsmcm</t>
  </si>
  <si>
    <t>vZpqDJnwI9M6</t>
  </si>
  <si>
    <t>ZE4BZQHa5DRu</t>
  </si>
  <si>
    <t>g0fkpkcFK3pH</t>
  </si>
  <si>
    <t>SMMh45lIvOZI</t>
  </si>
  <si>
    <t>dkWFJQkEk86P</t>
  </si>
  <si>
    <t>pHc54nfQ9HRU</t>
  </si>
  <si>
    <t>emJBYBktx4OT</t>
  </si>
  <si>
    <t>y9sTjzmkykmN</t>
  </si>
  <si>
    <t>hjE5sxm5p1TV</t>
  </si>
  <si>
    <t>wsNmo2N3Jm8n</t>
  </si>
  <si>
    <t>QhQUjCIq0mBj</t>
  </si>
  <si>
    <t>zdX043jkAu9n</t>
  </si>
  <si>
    <t>vnVqqNFKlW9N</t>
  </si>
  <si>
    <t>xaTaGOTGBzhr</t>
  </si>
  <si>
    <t>AqUWcQPCcwA9</t>
  </si>
  <si>
    <t>CIzSYOE84dcD</t>
  </si>
  <si>
    <t>DKUmMIjN0Ovu</t>
  </si>
  <si>
    <t>vv5wnpV1srLV</t>
  </si>
  <si>
    <t>zC2zaYlLGonj</t>
  </si>
  <si>
    <t>HVIjQUpXK7Ju</t>
  </si>
  <si>
    <t>Sl0TCmR66Dks</t>
  </si>
  <si>
    <t>GVTQ0XShgyL5</t>
  </si>
  <si>
    <t>XdjquJE9vnRU</t>
  </si>
  <si>
    <t>fBPJQULAkPrY</t>
  </si>
  <si>
    <t>pUMCRhfz15kh</t>
  </si>
  <si>
    <t>h0CbJZrryo1B</t>
  </si>
  <si>
    <t>tz5bLYDcvyhk</t>
  </si>
  <si>
    <t>qN2LG7tqLri5</t>
  </si>
  <si>
    <t>eV2UpB3aWOiO</t>
  </si>
  <si>
    <t>sjIdoswGundS</t>
  </si>
  <si>
    <t>xa02C076JeWf</t>
  </si>
  <si>
    <t>vacvbzTKhnFY</t>
  </si>
  <si>
    <t>FS5EGPzq9BK7</t>
  </si>
  <si>
    <t>hDHLtcP3qzsO</t>
  </si>
  <si>
    <t>ZjHokTLoE788</t>
  </si>
  <si>
    <t>7ftjJjTv2HLm</t>
  </si>
  <si>
    <t>RonaDzuxuG9o</t>
  </si>
  <si>
    <t>TxsBewnPhKuY</t>
  </si>
  <si>
    <t>xHgOiA1R5NlA</t>
  </si>
  <si>
    <t>3OXBOWnQI9KS</t>
  </si>
  <si>
    <t>gMDOnQa7y3qb</t>
  </si>
  <si>
    <t>DacTen8IBzTk</t>
  </si>
  <si>
    <t>6gBl04uoYK5Z</t>
  </si>
  <si>
    <t>JwpUyZdm7IoU</t>
  </si>
  <si>
    <t>dTLCZH18SjfF</t>
  </si>
  <si>
    <t>pZmwWHElcvQG</t>
  </si>
  <si>
    <t>spOFTIhMnjeq</t>
  </si>
  <si>
    <t>KGYEbTgrJV7Q</t>
  </si>
  <si>
    <t>wmOlVVQAYOrI</t>
  </si>
  <si>
    <t>CqXjiPNtsIWj</t>
  </si>
  <si>
    <t>JBaaPDggAI6L</t>
  </si>
  <si>
    <t>vz3KDJ4BNT0H</t>
  </si>
  <si>
    <t>ps8tupxzNOf4</t>
  </si>
  <si>
    <t>4U77qLiqHRvV</t>
  </si>
  <si>
    <t>6Noc4bEwZC9W</t>
  </si>
  <si>
    <t>O19UN71ArCYV</t>
  </si>
  <si>
    <t>RN8ThuQQPKth</t>
  </si>
  <si>
    <t>0S8W4HqDL3ka</t>
  </si>
  <si>
    <t>eoZlc1ckoVVi</t>
  </si>
  <si>
    <t>JdyBQXXOOvoP</t>
  </si>
  <si>
    <t>eeCy5wWCvbwt</t>
  </si>
  <si>
    <t>HRlipht0wnds</t>
  </si>
  <si>
    <t>42g80QRMXx9y</t>
  </si>
  <si>
    <t>5zyUBcgPF6jm</t>
  </si>
  <si>
    <t>97tO2I9Sc9RL</t>
  </si>
  <si>
    <t>ug00Z9juIskP</t>
  </si>
  <si>
    <t>Ck31yUrLeRaV</t>
  </si>
  <si>
    <t>j9FD0UyhjR0z</t>
  </si>
  <si>
    <t>EI5ING0YrXZI</t>
  </si>
  <si>
    <t>Db872dmI2AxP</t>
  </si>
  <si>
    <t>ldDej0slrAO1</t>
  </si>
  <si>
    <t>1TqoVj01ZkTj</t>
  </si>
  <si>
    <t>d83lmEcft2Nw</t>
  </si>
  <si>
    <t>AGqfrWHZmnaM</t>
  </si>
  <si>
    <t>PaWByXRZeFcs</t>
  </si>
  <si>
    <t>sq4f4hTz0Xea</t>
  </si>
  <si>
    <t>A3MqSu3eAoHM</t>
  </si>
  <si>
    <t>Elaume3sl6Mz</t>
  </si>
  <si>
    <t>pGY8CuzEwyHU</t>
  </si>
  <si>
    <t>zNg5h6LnWpOJ</t>
  </si>
  <si>
    <t>If9WDQYozWeZ</t>
  </si>
  <si>
    <t>shWTyRmGgOqU</t>
  </si>
  <si>
    <t>1peEwHBlhcl5</t>
  </si>
  <si>
    <t>LqzyxbatHOHB</t>
  </si>
  <si>
    <t>uRYl2XXjKWPx</t>
  </si>
  <si>
    <t>7b2bjq1tLZ8a</t>
  </si>
  <si>
    <t>5rqiy98w8ccC</t>
  </si>
  <si>
    <t>C0ClhauLMg9u</t>
  </si>
  <si>
    <t>moqTcWIvZdnQ</t>
  </si>
  <si>
    <t>Q58HNoOdZ6rz</t>
  </si>
  <si>
    <t>Cpz5aYvRMh1E</t>
  </si>
  <si>
    <t>TIUDqIL7XORN</t>
  </si>
  <si>
    <t>EaSklE3q7NrT</t>
  </si>
  <si>
    <t>1o61pNf5Vbe8</t>
  </si>
  <si>
    <t>Ptpy3CISrINJ</t>
  </si>
  <si>
    <t>8tGVeW3I1n0P</t>
  </si>
  <si>
    <t>ABObYuE4CSpT</t>
  </si>
  <si>
    <t>PICpd3TPLNOt</t>
  </si>
  <si>
    <t>24Waq8ltjagc</t>
  </si>
  <si>
    <t>2du4Z1CBYG15</t>
  </si>
  <si>
    <t>y49dj4SEwPY3</t>
  </si>
  <si>
    <t>HroJbPojbfVD</t>
  </si>
  <si>
    <t>pwSeNRYQUv5r</t>
  </si>
  <si>
    <t>hPBvkSfWEUkr</t>
  </si>
  <si>
    <t>KCIxTTBX3wKA</t>
  </si>
  <si>
    <t>hJGsWW7DHWAS</t>
  </si>
  <si>
    <t>yqY2uSk6QfZv</t>
  </si>
  <si>
    <t>LgiltBafFZYL</t>
  </si>
  <si>
    <t>KAPpODn7thn3</t>
  </si>
  <si>
    <t>xgsiHc5Gn2pR</t>
  </si>
  <si>
    <t>uijAO0nwjl3A</t>
  </si>
  <si>
    <t>VDTvr6iByRbR</t>
  </si>
  <si>
    <t>8t7SMNCbCue8</t>
  </si>
  <si>
    <t>PkUhRShEElTI</t>
  </si>
  <si>
    <t>xi5HwSE8Xpmp</t>
  </si>
  <si>
    <t>mcmfU1shlKyF</t>
  </si>
  <si>
    <t>HiPy5RlxmUQL</t>
  </si>
  <si>
    <t>VSeGAC9wbmQm</t>
  </si>
  <si>
    <t>ubUjCNuSBFNa</t>
  </si>
  <si>
    <t>eeD4IKXWR14x</t>
  </si>
  <si>
    <t>pDKarEeAiVrQ</t>
  </si>
  <si>
    <t>z19N0ZSQprDF</t>
  </si>
  <si>
    <t>xhleHkdzzQDH</t>
  </si>
  <si>
    <t>WLTMfIuXxSMh</t>
  </si>
  <si>
    <t>vM1WKCdUBp3f</t>
  </si>
  <si>
    <t>jSqOx5jZghV4</t>
  </si>
  <si>
    <t>Xw03EdBmFbv3</t>
  </si>
  <si>
    <t>3CKzXPMcSx9Z</t>
  </si>
  <si>
    <t>TJkCzbM14VGB</t>
  </si>
  <si>
    <t>ocoBfnBYvwkV</t>
  </si>
  <si>
    <t>ylm16gAw5DMH</t>
  </si>
  <si>
    <t>VcDa70HnL3sr</t>
  </si>
  <si>
    <t>zlJkqOZqAeXu</t>
  </si>
  <si>
    <t>wQgzbKdGPgUH</t>
  </si>
  <si>
    <t>2pnM9rJqj8cm</t>
  </si>
  <si>
    <t>Stb2fznMN3va</t>
  </si>
  <si>
    <t>NJnZz3js6OJ6</t>
  </si>
  <si>
    <t>YifWFGngq4L0</t>
  </si>
  <si>
    <t>CFlF53MNrslq</t>
  </si>
  <si>
    <t>2nzYDJhBcBPT</t>
  </si>
  <si>
    <t>YNuJARiSgyQW</t>
  </si>
  <si>
    <t>QHKWzXJsJDg0</t>
  </si>
  <si>
    <t>pVFFnSyVFoFy</t>
  </si>
  <si>
    <t>ifNCRU9fdJwl</t>
  </si>
  <si>
    <t>amOBv0fEeYGx</t>
  </si>
  <si>
    <t>T0hQo3ERYaR1</t>
  </si>
  <si>
    <t>YbQr2sqFwJPP</t>
  </si>
  <si>
    <t>00Yw1UF0IZhN</t>
  </si>
  <si>
    <t>zoXP6kxw872b</t>
  </si>
  <si>
    <t>wXFSpcCCVPMH</t>
  </si>
  <si>
    <t>D46dI7I3zZXY</t>
  </si>
  <si>
    <t>c1DKhqSuFmSD</t>
  </si>
  <si>
    <t>5BAFOkpu2o41</t>
  </si>
  <si>
    <t>1CB6aYJZd0Ed</t>
  </si>
  <si>
    <t>0lZJjEE2SLf5</t>
  </si>
  <si>
    <t>sbzQdD0Dgwoh</t>
  </si>
  <si>
    <t>NfuiOiY8sCEr</t>
  </si>
  <si>
    <t>FBQFqXt1Nwjx</t>
  </si>
  <si>
    <t>RJrI9yt3MzT5</t>
  </si>
  <si>
    <t>hhgmEJaU0Spz</t>
  </si>
  <si>
    <t>TEab1gh8B9yh</t>
  </si>
  <si>
    <t>H1zn3HaGPQvB</t>
  </si>
  <si>
    <t>Ot28CWdH0NQh</t>
  </si>
  <si>
    <t>31KQ6Cnn3ez6</t>
  </si>
  <si>
    <t>O8pXyexHH3Hj</t>
  </si>
  <si>
    <t>vTMPh1eqr7cz</t>
  </si>
  <si>
    <t>ZhpgB4pVxCeg</t>
  </si>
  <si>
    <t>tww6sJozMFcT</t>
  </si>
  <si>
    <t>eVViBEMSqfCp</t>
  </si>
  <si>
    <t>yxutZAkA2AZV</t>
  </si>
  <si>
    <t>Q0TLdqX6n67t</t>
  </si>
  <si>
    <t>0An2e8tq4ZLA</t>
  </si>
  <si>
    <t>q0QFysO9n7HL</t>
  </si>
  <si>
    <t>DZLtMOWyGcQz</t>
  </si>
  <si>
    <t>gR9xyEo4ejyZ</t>
  </si>
  <si>
    <t>857m83X7YZic</t>
  </si>
  <si>
    <t>HpEmNdtqaTZ1</t>
  </si>
  <si>
    <t>dS9V0DtgDNDU</t>
  </si>
  <si>
    <t>4TKTGMTcHgaW</t>
  </si>
  <si>
    <t>99yPkg3fwgn3</t>
  </si>
  <si>
    <t>mVUl4Rf2TQPE</t>
  </si>
  <si>
    <t>kCWRqh6CWpji</t>
  </si>
  <si>
    <t>Lh1RMzzren1w</t>
  </si>
  <si>
    <t>xgZyfPgxBYnB</t>
  </si>
  <si>
    <t>Rbt5gjMCJJc4</t>
  </si>
  <si>
    <t>GT98stz0js5a</t>
  </si>
  <si>
    <t>VkoIEkPC9s69</t>
  </si>
  <si>
    <t>3jZdCmaXc73N</t>
  </si>
  <si>
    <t>nRBdK6AWGdYA</t>
  </si>
  <si>
    <t>CUEiT7j8SKxE</t>
  </si>
  <si>
    <t>NUzOKQD53LzH</t>
  </si>
  <si>
    <t>cZgFNk6hugrW</t>
  </si>
  <si>
    <t>3lzNYMcBJqLU</t>
  </si>
  <si>
    <t>bLl3iq2PC4yp</t>
  </si>
  <si>
    <t>FDKnqdtVcdEl</t>
  </si>
  <si>
    <t>y39ZeDgwkA0e</t>
  </si>
  <si>
    <t>eIurzdg8u4HG</t>
  </si>
  <si>
    <t>0re5K54iFxvy</t>
  </si>
  <si>
    <t>YbHd82fErmDG</t>
  </si>
  <si>
    <t>2JI8uIO5g6iG</t>
  </si>
  <si>
    <t>K6S5SGpDbxMF</t>
  </si>
  <si>
    <t>a9dm51HssdFT</t>
  </si>
  <si>
    <t>43C4uG6klI4Z</t>
  </si>
  <si>
    <t>hayiK1EkmCsi</t>
  </si>
  <si>
    <t>HuJbcOdhwRCi</t>
  </si>
  <si>
    <t>0KRLK5S9t5Pv</t>
  </si>
  <si>
    <t>zzViPk0S5zte</t>
  </si>
  <si>
    <t>UPgSNsJVMRJe</t>
  </si>
  <si>
    <t>CIfMiFqQiikU</t>
  </si>
  <si>
    <t>fHCdu3UjARjq</t>
  </si>
  <si>
    <t>hOxCFNlj8ieL</t>
  </si>
  <si>
    <t>rC3RS2El063x</t>
  </si>
  <si>
    <t>97uSV90a5cXG</t>
  </si>
  <si>
    <t>yRSiD6TjWuMp</t>
  </si>
  <si>
    <t>FIUBzRqWc8lF</t>
  </si>
  <si>
    <t>7G3e0HD0sOzs</t>
  </si>
  <si>
    <t>ulEteEEQJngL</t>
  </si>
  <si>
    <t>lV7J9g6rw15a</t>
  </si>
  <si>
    <t>aefm8nUAX3C1</t>
  </si>
  <si>
    <t>OewKHYFhoboH</t>
  </si>
  <si>
    <t>iQ4dAIIe4J9E</t>
  </si>
  <si>
    <t>Kk27odfjwSiy</t>
  </si>
  <si>
    <t>GGbV1k8mvMZU</t>
  </si>
  <si>
    <t>C4JQUOwjpt1A</t>
  </si>
  <si>
    <t>wS2WkQ6pzLTm</t>
  </si>
  <si>
    <t>14bCWbSW31d8</t>
  </si>
  <si>
    <t>dwZPDQAt6kWf</t>
  </si>
  <si>
    <t>3H10ThdkVTVm</t>
  </si>
  <si>
    <t>SAlaKupCFseA</t>
  </si>
  <si>
    <t>g8ZZ8C5LQP3i</t>
  </si>
  <si>
    <t>AAAsi3C11T7a</t>
  </si>
  <si>
    <t>GfuGYRCNJRol</t>
  </si>
  <si>
    <t>ChRq7qIkQwKV</t>
  </si>
  <si>
    <t>oQabAD0lthti</t>
  </si>
  <si>
    <t>krzs3CZaLrSw</t>
  </si>
  <si>
    <t>fCpsoD0tgOAg</t>
  </si>
  <si>
    <t>nR5KbdCs66AO</t>
  </si>
  <si>
    <t>yF9YmAIAVJtt</t>
  </si>
  <si>
    <t>lOrghX2xba8w</t>
  </si>
  <si>
    <t>DKruBMdMFm6o</t>
  </si>
  <si>
    <t>QEtrwsZDb1W5</t>
  </si>
  <si>
    <t>MlvHSIM9QDAd</t>
  </si>
  <si>
    <t>pRJA7pxz4NFu</t>
  </si>
  <si>
    <t>NAP7JlMlldqi</t>
  </si>
  <si>
    <t>qyR1oJFdCPh6</t>
  </si>
  <si>
    <t>72K1MSk0Hle1</t>
  </si>
  <si>
    <t>vEvUSKn7kEfg</t>
  </si>
  <si>
    <t>EFfbUjrehi4G</t>
  </si>
  <si>
    <t>kbi9n5ve3T2W</t>
  </si>
  <si>
    <t>acrINQnSiKNB</t>
  </si>
  <si>
    <t>FVADwRIx7Whj</t>
  </si>
  <si>
    <t>QchW6P3U6SpQ</t>
  </si>
  <si>
    <t>2Bxlsw4YLxdZ</t>
  </si>
  <si>
    <t>cxtJfG4VzIZl</t>
  </si>
  <si>
    <t>e6hWiIOd2YkR</t>
  </si>
  <si>
    <t>fg52ZMUdgnjq</t>
  </si>
  <si>
    <t>l2KylupViVbs</t>
  </si>
  <si>
    <t>MhOj6ug3uoBv</t>
  </si>
  <si>
    <t>I2dsG0jpYype</t>
  </si>
  <si>
    <t>X9L3vbQKjSxd</t>
  </si>
  <si>
    <t>2AF0v0tSoewj</t>
  </si>
  <si>
    <t>BBOvJwc3UXlu</t>
  </si>
  <si>
    <t>ua6weyMeSSqy</t>
  </si>
  <si>
    <t>IYdrP0NKXB1N</t>
  </si>
  <si>
    <t>xat6j8Tr2lZD</t>
  </si>
  <si>
    <t>WXWFTy1ORb72</t>
  </si>
  <si>
    <t>AilLmcAssEgP</t>
  </si>
  <si>
    <t>iXCpk7SSjzqu</t>
  </si>
  <si>
    <t>CmcOfOrpQq07</t>
  </si>
  <si>
    <t>hxsemBQgZd73</t>
  </si>
  <si>
    <t>HZQhzXlqFtvA</t>
  </si>
  <si>
    <t>3wyc1AnEvuiS</t>
  </si>
  <si>
    <t>EoQf7osxQaIC</t>
  </si>
  <si>
    <t>Uvcm9Jl0bpAt</t>
  </si>
  <si>
    <t>GavBfIf1eVvo</t>
  </si>
  <si>
    <t>eC1qMbTMVUiI</t>
  </si>
  <si>
    <t>rnOdhS7xGCPM</t>
  </si>
  <si>
    <t>qcoKFUZXw6Ze</t>
  </si>
  <si>
    <t>RmsMX3rrU1ZT</t>
  </si>
  <si>
    <t>akaA0Sl9klUD</t>
  </si>
  <si>
    <t>3aYX7Xq9ux3p</t>
  </si>
  <si>
    <t>jVyTr66jNWL7</t>
  </si>
  <si>
    <t>KrxQJNfcLEm8</t>
  </si>
  <si>
    <t>gVccPVYBzuD3</t>
  </si>
  <si>
    <t>FGYa4GZK9DKn</t>
  </si>
  <si>
    <t>bJX2ByX9qN5a</t>
  </si>
  <si>
    <t>DUiOUwqUmywK</t>
  </si>
  <si>
    <t>CRFk5RvrBMaz</t>
  </si>
  <si>
    <t>uKgYmpET5c5f</t>
  </si>
  <si>
    <t>dHJuv5wq3Itm</t>
  </si>
  <si>
    <t>8vyJ261SSHlu</t>
  </si>
  <si>
    <t>nOwWhidGfEde</t>
  </si>
  <si>
    <t>62gwCncMZp8L</t>
  </si>
  <si>
    <t>E0bRZqmUqC04</t>
  </si>
  <si>
    <t>QcgnMNITBBwo</t>
  </si>
  <si>
    <t>ZoWBvLhM3NGI</t>
  </si>
  <si>
    <t>0do7OCWWlBnu</t>
  </si>
  <si>
    <t>7Tt96zkv7X3n</t>
  </si>
  <si>
    <t>jpgfPjVdhyTn</t>
  </si>
  <si>
    <t>8i97Je7jbkvU</t>
  </si>
  <si>
    <t>LXiMPFJxHLCq</t>
  </si>
  <si>
    <t>IuJtEM5Dlv8k</t>
  </si>
  <si>
    <t>0NRdClVbedAw</t>
  </si>
  <si>
    <t>FKIXpFBkrguQ</t>
  </si>
  <si>
    <t>OGbJDTAxEsZY</t>
  </si>
  <si>
    <t>qBhkqnMVPQ3C</t>
  </si>
  <si>
    <t>r9E2sFyaV0g8</t>
  </si>
  <si>
    <t>kKDd9h7hKCky</t>
  </si>
  <si>
    <t>vCQNrG8k7F8q</t>
  </si>
  <si>
    <t>0bMHCkjq9TDc</t>
  </si>
  <si>
    <t>Q76kzSQ7pzXv</t>
  </si>
  <si>
    <t>1MLK1SRWTyAo</t>
  </si>
  <si>
    <t>pmbGsv85Fp8i</t>
  </si>
  <si>
    <t>Fm08z5FNwvad</t>
  </si>
  <si>
    <t>Rs65Jwe869UX</t>
  </si>
  <si>
    <t>gJuiXJ53AQFx</t>
  </si>
  <si>
    <t>bwCgCuGNSpz0</t>
  </si>
  <si>
    <t>jiXmQ2zG7lLX</t>
  </si>
  <si>
    <t>DFWtOzaXV0FT</t>
  </si>
  <si>
    <t>Fzk1XQp10t17</t>
  </si>
  <si>
    <t>SOeExIjtXcUL</t>
  </si>
  <si>
    <t>x0S27BYaJssK</t>
  </si>
  <si>
    <t>HHVwF3r5nvgO</t>
  </si>
  <si>
    <t>EE0FAvtRaCPk</t>
  </si>
  <si>
    <t>ikHArfWjwH14</t>
  </si>
  <si>
    <t>Y5yGACJHixKl</t>
  </si>
  <si>
    <t>AIM5MdasGTzV</t>
  </si>
  <si>
    <t>u05EsFEOq3s4</t>
  </si>
  <si>
    <t>jSJjLtoDAGDz</t>
  </si>
  <si>
    <t>CJICxrzVgkFb</t>
  </si>
  <si>
    <t>VURcUeBHr8PV</t>
  </si>
  <si>
    <t>MXWRSnOmgta2</t>
  </si>
  <si>
    <t>AvEEo41XDYvR</t>
  </si>
  <si>
    <t>M4gNJJWG8ZRc</t>
  </si>
  <si>
    <t>rLHAfkNuwQmu</t>
  </si>
  <si>
    <t>GdS58sjGebUR</t>
  </si>
  <si>
    <t>YwgYgt9LEv2W</t>
  </si>
  <si>
    <t>agA3ovTXoXVF</t>
  </si>
  <si>
    <t>HAz3v4iPLFzK</t>
  </si>
  <si>
    <t>OAR2uPa7wBI0</t>
  </si>
  <si>
    <t>3PkigUDJjHqe</t>
  </si>
  <si>
    <t>wWQHq38AF9Zb</t>
  </si>
  <si>
    <t>Vk22GO1NyWXK</t>
  </si>
  <si>
    <t>IIfwR2TPvWj5</t>
  </si>
  <si>
    <t>i5TW1Oia574r</t>
  </si>
  <si>
    <t>PxdpH4SPLuI5</t>
  </si>
  <si>
    <t>VApwpPAoh8mF</t>
  </si>
  <si>
    <t>v1dJJYZ9ePe2</t>
  </si>
  <si>
    <t>hdtqxgnjwLsh</t>
  </si>
  <si>
    <t>p2k3BLphV12U</t>
  </si>
  <si>
    <t>P1OU29NqXxNL</t>
  </si>
  <si>
    <t>KYYQ3axxfEeU</t>
  </si>
  <si>
    <t>Tw4QZUFxyNOA</t>
  </si>
  <si>
    <t>qjfhLk6syhiT</t>
  </si>
  <si>
    <t>65m9U1ivD5Et</t>
  </si>
  <si>
    <t>AsRyZrlyIX8b</t>
  </si>
  <si>
    <t>z5Jy5y1dSHGR</t>
  </si>
  <si>
    <t>gdMmHvzr339u</t>
  </si>
  <si>
    <t>OBgJJ6ZDq0Ck</t>
  </si>
  <si>
    <t>hQgNcVmtqxW3</t>
  </si>
  <si>
    <t>D8UmO98Lg7rC</t>
  </si>
  <si>
    <t>eUcu1bzYHbF4</t>
  </si>
  <si>
    <t>RkVg9TTt4PNY</t>
  </si>
  <si>
    <t>8MuqtZhW77Jc</t>
  </si>
  <si>
    <t>lHSuVIPYSY8w</t>
  </si>
  <si>
    <t>x8giBRtUNNRA</t>
  </si>
  <si>
    <t>rOeCEWnJeGRo</t>
  </si>
  <si>
    <t>M756Rch52Uva</t>
  </si>
  <si>
    <t>X8vDCwsqYad0</t>
  </si>
  <si>
    <t>nhiIwrWEitcH</t>
  </si>
  <si>
    <t>vgqaYU70vfuk</t>
  </si>
  <si>
    <t>voaGAgNgZPsL</t>
  </si>
  <si>
    <t>u3Dr9dEq2VnT</t>
  </si>
  <si>
    <t>JmzgkDyvRD9N</t>
  </si>
  <si>
    <t>bB6SSsmVRvf6</t>
  </si>
  <si>
    <t>7ssFyjrE1sC6</t>
  </si>
  <si>
    <t>Lfx4x7W8Kia9</t>
  </si>
  <si>
    <t>aeWTenKzQeic</t>
  </si>
  <si>
    <t>8P8nnKiXN9gR</t>
  </si>
  <si>
    <t>TqJdcLiRJLXH</t>
  </si>
  <si>
    <t>q3Uu3Kai3lSo</t>
  </si>
  <si>
    <t>bts8XWnbAn9g</t>
  </si>
  <si>
    <t>BpE96uplHjl8</t>
  </si>
  <si>
    <t>Nt37XQqSJLOC</t>
  </si>
  <si>
    <t>8ji7jz0cNV9C</t>
  </si>
  <si>
    <t>pXmHwEVoUkQq</t>
  </si>
  <si>
    <t>0MQrDzbnH51S</t>
  </si>
  <si>
    <t>1ApVgK2f1xMt</t>
  </si>
  <si>
    <t>rdTuIOZzWnzZ</t>
  </si>
  <si>
    <t>iG1t9K4Cczh6</t>
  </si>
  <si>
    <t>uKL3E4xwjWPZ</t>
  </si>
  <si>
    <t>EWlwqPVTPqpf</t>
  </si>
  <si>
    <t>xdvCDs4wQcy2</t>
  </si>
  <si>
    <t>uITENzcpe0eO</t>
  </si>
  <si>
    <t>A94BloVvCMW9</t>
  </si>
  <si>
    <t>na8KOtlvtSjL</t>
  </si>
  <si>
    <t>FsP7r3odauhU</t>
  </si>
  <si>
    <t>iT9VtyodABLe</t>
  </si>
  <si>
    <t>xJokDFy4ELPQ</t>
  </si>
  <si>
    <t>vTv0o2dMLK3z</t>
  </si>
  <si>
    <t>lmSVp8iXNdHN</t>
  </si>
  <si>
    <t>YDTGQxVdi1kK</t>
  </si>
  <si>
    <t>g41VKkljSrtH</t>
  </si>
  <si>
    <t>sEN8HMFfZZO0</t>
  </si>
  <si>
    <t>6uSdvUCbMnWo</t>
  </si>
  <si>
    <t>sAJ2imDhAJgy</t>
  </si>
  <si>
    <t>49HUJRovrc7J</t>
  </si>
  <si>
    <t>7s6Cnt2jWiZz</t>
  </si>
  <si>
    <t>j3l5SG8CtkVc</t>
  </si>
  <si>
    <t>cUxOkSlQ3ZSm</t>
  </si>
  <si>
    <t>w9W6IwvMQnug</t>
  </si>
  <si>
    <t>aQOy4ig6anFg</t>
  </si>
  <si>
    <t>JkyjsqWoLxh3</t>
  </si>
  <si>
    <t>oApcHcMjAxo5</t>
  </si>
  <si>
    <t>ADK3BzPYkj5C</t>
  </si>
  <si>
    <t>F9g38S6n7hdl</t>
  </si>
  <si>
    <t>famUJOlDSGmy</t>
  </si>
  <si>
    <t>ZXdJW9brqgqf</t>
  </si>
  <si>
    <t>PXTnXeRq911E</t>
  </si>
  <si>
    <t>31mNPGkhLwEk</t>
  </si>
  <si>
    <t>DWcUU9clAQNZ</t>
  </si>
  <si>
    <t>bcDymCetxRCG</t>
  </si>
  <si>
    <t>qCYxgykuEbi7</t>
  </si>
  <si>
    <t>4BebsYXiNhcd</t>
  </si>
  <si>
    <t>3eWbYmp7r8dg</t>
  </si>
  <si>
    <t>ZsprzPKxLvdP</t>
  </si>
  <si>
    <t>emyPpkyLNEgu</t>
  </si>
  <si>
    <t>ly993IN6tzvc</t>
  </si>
  <si>
    <t>lswjYMlU1U1z</t>
  </si>
  <si>
    <t>ExdvtwKlER4O</t>
  </si>
  <si>
    <t>zl6bnD44yIgZ</t>
  </si>
  <si>
    <t>Q5wuAXL0rRWp</t>
  </si>
  <si>
    <t>QXxSU6w2UAeD</t>
  </si>
  <si>
    <t>WiW68XQFUWq4</t>
  </si>
  <si>
    <t>7QDtF9JkSj3R</t>
  </si>
  <si>
    <t>MIP11JfbdETb</t>
  </si>
  <si>
    <t>cuJTo4jWHWMS</t>
  </si>
  <si>
    <t>cmL3wkdYx9Ct</t>
  </si>
  <si>
    <t>SDT9DU6W5ecm</t>
  </si>
  <si>
    <t>qefnwE8EYHd8</t>
  </si>
  <si>
    <t>GqYMCYK8QO8w</t>
  </si>
  <si>
    <t>70DVqbJgQ12G</t>
  </si>
  <si>
    <t>fEvX9cLg8yYE</t>
  </si>
  <si>
    <t>HjlX52lv8KqK</t>
  </si>
  <si>
    <t>41yZhWuGu64q</t>
  </si>
  <si>
    <t>KXYxtZd3QWs1</t>
  </si>
  <si>
    <t>OJLPolfeNiuv</t>
  </si>
  <si>
    <t>WYBj6gLfO1D7</t>
  </si>
  <si>
    <t>JjIAUQXbepeP</t>
  </si>
  <si>
    <t>QaG6BPBH8UwV</t>
  </si>
  <si>
    <t>ch6q1ryf3SS2</t>
  </si>
  <si>
    <t>1Fw1fGUZJVN9</t>
  </si>
  <si>
    <t>cgqKT66sDFCV</t>
  </si>
  <si>
    <t>UIcA1tXUdxsF</t>
  </si>
  <si>
    <t>twJ09Pjefy8M</t>
  </si>
  <si>
    <t>OleWbpa4oDL7</t>
  </si>
  <si>
    <t>4lIUp6J94ZLa</t>
  </si>
  <si>
    <t>h95rJK8UNzNi</t>
  </si>
  <si>
    <t>R7urTzuG8uTR</t>
  </si>
  <si>
    <t>865apUlGuOn7</t>
  </si>
  <si>
    <t>mJOtmQ6JwkHJ</t>
  </si>
  <si>
    <t>iAKjPZ8M5GdI</t>
  </si>
  <si>
    <t>YDLwBd6BNnNB</t>
  </si>
  <si>
    <t>Bja9azBaX69j</t>
  </si>
  <si>
    <t>DrRwizmdyX4s</t>
  </si>
  <si>
    <t>OZy3xsEd7x0v</t>
  </si>
  <si>
    <t>YicvM7QjMxXF</t>
  </si>
  <si>
    <t>PdoN9cqYhyl2</t>
  </si>
  <si>
    <t>hophzqyV9RTe</t>
  </si>
  <si>
    <t>6getwpluwH1U</t>
  </si>
  <si>
    <t>MH7agHVTsam0</t>
  </si>
  <si>
    <t>38sTK8WOilmy</t>
  </si>
  <si>
    <t>KL4FxXKZHRQC</t>
  </si>
  <si>
    <t>GHsc0uImMExs</t>
  </si>
  <si>
    <t>nR6YRZfpJSW4</t>
  </si>
  <si>
    <t>BxIZN7KsFlSO</t>
  </si>
  <si>
    <t>bPrcHetU5VlR</t>
  </si>
  <si>
    <t>uNVn6ImLwPkv</t>
  </si>
  <si>
    <t>785L7CpGzlrK</t>
  </si>
  <si>
    <t>hUz2uwBNG0q1</t>
  </si>
  <si>
    <t>imJBjbvq6cM4</t>
  </si>
  <si>
    <t>Op1UKUWiiF3l</t>
  </si>
  <si>
    <t>lFjJFbppddYw</t>
  </si>
  <si>
    <t>KIribBcYtFU1</t>
  </si>
  <si>
    <t>EZBrGgdYBeGP</t>
  </si>
  <si>
    <t>kf6U7T55zykz</t>
  </si>
  <si>
    <t>PZujqlLfI3bv</t>
  </si>
  <si>
    <t>KzTN2QntNOrr</t>
  </si>
  <si>
    <t>utdQKE0gkf86</t>
  </si>
  <si>
    <t>A8jVIybw0A03</t>
  </si>
  <si>
    <t>cb0BphHJQNcn</t>
  </si>
  <si>
    <t>Eq63SpiWyJGw</t>
  </si>
  <si>
    <t>jPPoZi72ouND</t>
  </si>
  <si>
    <t>0fFRX6zRd2KP</t>
  </si>
  <si>
    <t>aChWYdQOfRkh</t>
  </si>
  <si>
    <t>ZEZBTa9eZoXF</t>
  </si>
  <si>
    <t>nQQDzoEALbyL</t>
  </si>
  <si>
    <t>hiLT5KjnU2vq</t>
  </si>
  <si>
    <t>xayEZtzuUpI8</t>
  </si>
  <si>
    <t>AjB2BGsAwFRI</t>
  </si>
  <si>
    <t>z9T0HOV4ORbb</t>
  </si>
  <si>
    <t>kbyCtnoWlO6s</t>
  </si>
  <si>
    <t>27R6HKT7279W</t>
  </si>
  <si>
    <t>pWZif4OyGlTc</t>
  </si>
  <si>
    <t>D9epxWy2KD7m</t>
  </si>
  <si>
    <t>Q2quaAe4zjcW</t>
  </si>
  <si>
    <t>mYkRhBAN0fP8</t>
  </si>
  <si>
    <t>0RR843skB4qa</t>
  </si>
  <si>
    <t>koZHeryCNfEg</t>
  </si>
  <si>
    <t>7eVyyPFKrP4D</t>
  </si>
  <si>
    <t>as3ccu68Uu69</t>
  </si>
  <si>
    <t>HbWkpAlqmYpG</t>
  </si>
  <si>
    <t>BUXHrdFBgWuh</t>
  </si>
  <si>
    <t>cN88j86pcqNA</t>
  </si>
  <si>
    <t>2u68JGNb9SrC</t>
  </si>
  <si>
    <t>EoPVK7yTRYoH</t>
  </si>
  <si>
    <t>CAJ6XTCXsjaB</t>
  </si>
  <si>
    <t>UqFa4bSEFABU</t>
  </si>
  <si>
    <t>5rVrFu3Cw59l</t>
  </si>
  <si>
    <t>Qmpj0xCarPIR</t>
  </si>
  <si>
    <t>xDTSAeLAk1Wa</t>
  </si>
  <si>
    <t>ODOqLaXZCKSJ</t>
  </si>
  <si>
    <t>bY2dHJMkhQ4i</t>
  </si>
  <si>
    <t>XfaO9WL8BzG1</t>
  </si>
  <si>
    <t>q5PPdZim0h0p</t>
  </si>
  <si>
    <t>hGpL5BXPImWC</t>
  </si>
  <si>
    <t>7dVgws4Ddjd3</t>
  </si>
  <si>
    <t>7uVm5uhzwotK</t>
  </si>
  <si>
    <t>6ENY7jdy1ZOq</t>
  </si>
  <si>
    <t>Djx3e6Zs9M6V</t>
  </si>
  <si>
    <t>T371P7SoKwea</t>
  </si>
  <si>
    <t>I0XsI9DwQuEU</t>
  </si>
  <si>
    <t>BbQ9EeS2Ore9</t>
  </si>
  <si>
    <t>wrVtN28ReWkm</t>
  </si>
  <si>
    <t>al3nBxGJKemQ</t>
  </si>
  <si>
    <t>y2Wu6aOGz1sD</t>
  </si>
  <si>
    <t>Ta0y8UCF7ymE</t>
  </si>
  <si>
    <t>8x5rCknZiVFY</t>
  </si>
  <si>
    <t>6bYvCg93DnlX</t>
  </si>
  <si>
    <t>jStmHQWCcj6N</t>
  </si>
  <si>
    <t>csEFXiRJFfGK</t>
  </si>
  <si>
    <t>Q2XsyQxFhL1m</t>
  </si>
  <si>
    <t>Z61VedHv1VkE</t>
  </si>
  <si>
    <t>6vufBMEVxCf2</t>
  </si>
  <si>
    <t>SCxP5quAhKab</t>
  </si>
  <si>
    <t>1d7xRBVZTtqJ</t>
  </si>
  <si>
    <t>PcxTjmSMUcqD</t>
  </si>
  <si>
    <t>21lQbf6xH6CW</t>
  </si>
  <si>
    <t>NxYBkJjbMY0r</t>
  </si>
  <si>
    <t>pcnwkF6UlSRT</t>
  </si>
  <si>
    <t>noa1zj6mf0JW</t>
  </si>
  <si>
    <t>DjtxsVYZOZrp</t>
  </si>
  <si>
    <t>KHxdbO6oqVZG</t>
  </si>
  <si>
    <t>NIB8rzzsuYac</t>
  </si>
  <si>
    <t>WtLw6L7mixqG</t>
  </si>
  <si>
    <t>5bGpcE73DLNG</t>
  </si>
  <si>
    <t>7DkFbdAVO9fv</t>
  </si>
  <si>
    <t>nJLnSDXeM9pi</t>
  </si>
  <si>
    <t>s1SxTo6w27Rs</t>
  </si>
  <si>
    <t>HKs2u37eyyAX</t>
  </si>
  <si>
    <t>00ZWFj06Kwrd</t>
  </si>
  <si>
    <t>8LcqG2mraPsv</t>
  </si>
  <si>
    <t>yDFcPxxlVJNh</t>
  </si>
  <si>
    <t>Ebktv8F2POun</t>
  </si>
  <si>
    <t>mozBNy1aH9wb</t>
  </si>
  <si>
    <t>RKTIUx2hjTAo</t>
  </si>
  <si>
    <t>7EnuvcZrOfgU</t>
  </si>
  <si>
    <t>7mBRvJxl3AT6</t>
  </si>
  <si>
    <t>sYQUEu6t9KNU</t>
  </si>
  <si>
    <t>gV7y8Z1m1dKb</t>
  </si>
  <si>
    <t>PdTv5YReKRHG</t>
  </si>
  <si>
    <t>ojLkFfBQHrrX</t>
  </si>
  <si>
    <t>Lsfm9TQmEkU3</t>
  </si>
  <si>
    <t>bJ4nud2ZmoTG</t>
  </si>
  <si>
    <t>EOLwSS193KOV</t>
  </si>
  <si>
    <t>chONOmavIl94</t>
  </si>
  <si>
    <t>Q39X92yMnDaM</t>
  </si>
  <si>
    <t>D4kVowS7TdSF</t>
  </si>
  <si>
    <t>H4DwUGH0t04t</t>
  </si>
  <si>
    <t>cQxtJimxv5x7</t>
  </si>
  <si>
    <t>RIwuMDbtrGzw</t>
  </si>
  <si>
    <t>N39joGB0KJju</t>
  </si>
  <si>
    <t>p0JDhfz7FtS4</t>
  </si>
  <si>
    <t>1fzmHnfrfBMO</t>
  </si>
  <si>
    <t>QvBJHmilvFEl</t>
  </si>
  <si>
    <t>qVLi2wftw43x</t>
  </si>
  <si>
    <t>MbrC1BLo29Ug</t>
  </si>
  <si>
    <t>B1xdh6EctFnY</t>
  </si>
  <si>
    <t>th9VlB17IWYr</t>
  </si>
  <si>
    <t>ldIzHy3rYJCk</t>
  </si>
  <si>
    <t>I3pKn7ys2Jyz</t>
  </si>
  <si>
    <t>xCiVrQmgZK5v</t>
  </si>
  <si>
    <t>m7YFcwLiAT4c</t>
  </si>
  <si>
    <t>FO3K90qDb2OY</t>
  </si>
  <si>
    <t>5m2VmhcyTEa8</t>
  </si>
  <si>
    <t>uA9Xn6i5QqrK</t>
  </si>
  <si>
    <t>2LDKq30sOg6s</t>
  </si>
  <si>
    <t>wsOuGaaRlets</t>
  </si>
  <si>
    <t>chR4w8r9Sqf1</t>
  </si>
  <si>
    <t>gxe9QTNTi4Z7</t>
  </si>
  <si>
    <t>zMFj3FOXPhi7</t>
  </si>
  <si>
    <t>3sL54JuN3v5O</t>
  </si>
  <si>
    <t>FQVmyX4lHMeB</t>
  </si>
  <si>
    <t>HG81p5LMPCXi</t>
  </si>
  <si>
    <t>yh1T23lDAA8B</t>
  </si>
  <si>
    <t>eBwlkhZCcsmM</t>
  </si>
  <si>
    <t>4DIySRiBquSV</t>
  </si>
  <si>
    <t>qHhOBaefYGWX</t>
  </si>
  <si>
    <t>8GgzubzMaZUe</t>
  </si>
  <si>
    <t>NKJcfPeO5J8r</t>
  </si>
  <si>
    <t>ZNmKSYEvUgZn</t>
  </si>
  <si>
    <t>OvajhWtPPTqW</t>
  </si>
  <si>
    <t>VNKwkSF2LbLE</t>
  </si>
  <si>
    <t>XI56iydxlDru</t>
  </si>
  <si>
    <t>VqM6P6GXPb5V</t>
  </si>
  <si>
    <t>HiFuzb9U0mIY</t>
  </si>
  <si>
    <t>dmYnthGceuq1</t>
  </si>
  <si>
    <t>MC0MAf2mRlUR</t>
  </si>
  <si>
    <t>UjF34my9LoJn</t>
  </si>
  <si>
    <t>B0vk0sVM4xCd</t>
  </si>
  <si>
    <t>k5TlE89hf4WI</t>
  </si>
  <si>
    <t>v4kjJHVwdM2X</t>
  </si>
  <si>
    <t>n3UOX2iHMRlu</t>
  </si>
  <si>
    <t>pfJwjbMuJ798</t>
  </si>
  <si>
    <t>0lwzFZM9Ai12</t>
  </si>
  <si>
    <t>Z0KghQiw1SAS</t>
  </si>
  <si>
    <t>kQsYPJcTa737</t>
  </si>
  <si>
    <t>qj1eucvghxZa</t>
  </si>
  <si>
    <t>DQyvDYCiOz6J</t>
  </si>
  <si>
    <t>r1fHZDwG6xXH</t>
  </si>
  <si>
    <t>qNTTIpvsPwQk</t>
  </si>
  <si>
    <t>TIbK99QO3VuT</t>
  </si>
  <si>
    <t>YfDBJh9enrGK</t>
  </si>
  <si>
    <t>ZINCtriXp02u</t>
  </si>
  <si>
    <t>8bxdoz3hTnaH</t>
  </si>
  <si>
    <t>GMkLfXmoe7Ku</t>
  </si>
  <si>
    <t>ZDwNxUb854sG</t>
  </si>
  <si>
    <t>pWA4RCFzPXAY</t>
  </si>
  <si>
    <t>hP6AjfXV3isp</t>
  </si>
  <si>
    <t>O0HjpHFjpgx3</t>
  </si>
  <si>
    <t>c2rneDIL9nK3</t>
  </si>
  <si>
    <t>uCFxSea8d4rB</t>
  </si>
  <si>
    <t>wUzzmSF1U3Hb</t>
  </si>
  <si>
    <t>DytqTgVwnh2H</t>
  </si>
  <si>
    <t>Tlm60eTJ3uZG</t>
  </si>
  <si>
    <t>2No0A2uIh5xG</t>
  </si>
  <si>
    <t>hIPyPrIrQ10D</t>
  </si>
  <si>
    <t>rLrOrvD0urWB</t>
  </si>
  <si>
    <t>cw9mDFi5vJKJ</t>
  </si>
  <si>
    <t>ycAwcGIXVp9d</t>
  </si>
  <si>
    <t>IckuT2l3S5ZA</t>
  </si>
  <si>
    <t>3E0D3xj0c3Lm</t>
  </si>
  <si>
    <t>NCJXkvDLsqm7</t>
  </si>
  <si>
    <t>aD09g8bLVrIG</t>
  </si>
  <si>
    <t>QEbZni1jMuNZ</t>
  </si>
  <si>
    <t>AJvAkec70qkz</t>
  </si>
  <si>
    <t>ILEsgGdNX8c2</t>
  </si>
  <si>
    <t>SKXb2Rxlt33y</t>
  </si>
  <si>
    <t>6SUYPIJvZzKW</t>
  </si>
  <si>
    <t>n9T5cPhJycug</t>
  </si>
  <si>
    <t>lFlzcCya2ino</t>
  </si>
  <si>
    <t>VmyfcCYegI3j</t>
  </si>
  <si>
    <t>HzROjpBn9XLl</t>
  </si>
  <si>
    <t>V7Fz8PNEUwSg</t>
  </si>
  <si>
    <t>skm4xpnY52yx</t>
  </si>
  <si>
    <t>VIQBd5Eung92</t>
  </si>
  <si>
    <t>ED1j0lWQBeMk</t>
  </si>
  <si>
    <t>m20FYvk5PGHE</t>
  </si>
  <si>
    <t>poikwlHQh3Rf</t>
  </si>
  <si>
    <t>HFO6LsrOwesx</t>
  </si>
  <si>
    <t>e5cvoIU0niAr</t>
  </si>
  <si>
    <t>LPkxnR60Qmq0</t>
  </si>
  <si>
    <t>jG63UtFJS6ar</t>
  </si>
  <si>
    <t>YVkigtmIDHw1</t>
  </si>
  <si>
    <t>NeguImxrsUAX</t>
  </si>
  <si>
    <t>jPMOZo2qBqk1</t>
  </si>
  <si>
    <t>iwduRu6gDIUM</t>
  </si>
  <si>
    <t>002Jk8hp9Bhy</t>
  </si>
  <si>
    <t>6dct2EmaGlFU</t>
  </si>
  <si>
    <t>C20ZwekUrjVV</t>
  </si>
  <si>
    <t>vHVALQ7PgAIn</t>
  </si>
  <si>
    <t>SrdJOp5LEGho</t>
  </si>
  <si>
    <t>CLpR1j4oDV0Y</t>
  </si>
  <si>
    <t>FwBIIp4sSHfu</t>
  </si>
  <si>
    <t>zfiEY4yZEd7P</t>
  </si>
  <si>
    <t>wSR3ArjwM1in</t>
  </si>
  <si>
    <t>76EuyKiXNRQ5</t>
  </si>
  <si>
    <t>YaWEwNYz4UDB</t>
  </si>
  <si>
    <t>MgZ5zIOhRbQv</t>
  </si>
  <si>
    <t>yLaAykcrm0GK</t>
  </si>
  <si>
    <t>J2uD0Fn0lzhf</t>
  </si>
  <si>
    <t>k0pzUfbJQpjO</t>
  </si>
  <si>
    <t>aW62gsdnsznZ</t>
  </si>
  <si>
    <t>9vkLmlK3Pc6r</t>
  </si>
  <si>
    <t>CiCZxTuDxCPC</t>
  </si>
  <si>
    <t>VGjEKmUEimVh</t>
  </si>
  <si>
    <t>NuNZHhWhJou2</t>
  </si>
  <si>
    <t>qZajrWYQ78XY</t>
  </si>
  <si>
    <t>xmaBKTCSLmlD</t>
  </si>
  <si>
    <t>zQkLHPXQKJYk</t>
  </si>
  <si>
    <t>IJm2DqG7hM3D</t>
  </si>
  <si>
    <t>1aHBu688OWU2</t>
  </si>
  <si>
    <t>pzMOxyg4vcv3</t>
  </si>
  <si>
    <t>UGiJnmkvv1Ti</t>
  </si>
  <si>
    <t>pyzWGtuYLL4Y</t>
  </si>
  <si>
    <t>CHXJypZuZP4c</t>
  </si>
  <si>
    <t>2M9Ja9MIcHH2</t>
  </si>
  <si>
    <t>xwBDvlPKJF0V</t>
  </si>
  <si>
    <t>wwLT04uIfPI7</t>
  </si>
  <si>
    <t>2IlxGBsRkWIi</t>
  </si>
  <si>
    <t>kOrZusUhRLwz</t>
  </si>
  <si>
    <t>LEPkrDnIHw9H</t>
  </si>
  <si>
    <t>iRXwxsccZXjf</t>
  </si>
  <si>
    <t>Dfl1oXTFjQ7F</t>
  </si>
  <si>
    <t>VIIVyT86HZzR</t>
  </si>
  <si>
    <t>qIbQ0S5s5jVd</t>
  </si>
  <si>
    <t>uJvRHVKS7MUQ</t>
  </si>
  <si>
    <t>YC6HO3b67BP5</t>
  </si>
  <si>
    <t>O2i0divw0ubn</t>
  </si>
  <si>
    <t>k21Q6OvSaFWz</t>
  </si>
  <si>
    <t>IoNcL9ZDz8Y8</t>
  </si>
  <si>
    <t>K0NGTC5rthQt</t>
  </si>
  <si>
    <t>vuK0FMOLRIsN</t>
  </si>
  <si>
    <t>Gt8rAeybvHBl</t>
  </si>
  <si>
    <t>PGdFyO5pcCMG</t>
  </si>
  <si>
    <t>LxMHlTnOKf1t</t>
  </si>
  <si>
    <t>kJkHABBLuQrk</t>
  </si>
  <si>
    <t>aEw3HyKXPMdC</t>
  </si>
  <si>
    <t>13BMAhS1tRmF</t>
  </si>
  <si>
    <t>w1AhUz6Zxkn6</t>
  </si>
  <si>
    <t>K6mzVJ9KZ51q</t>
  </si>
  <si>
    <t>PgWP4mLilNwr</t>
  </si>
  <si>
    <t>9bsixAZXdbRo</t>
  </si>
  <si>
    <t>ap4gl7ZhDGZU</t>
  </si>
  <si>
    <t>6g1TqvlAlcqp</t>
  </si>
  <si>
    <t>41trlS5aWxRs</t>
  </si>
  <si>
    <t>2I0f5Y5BVnQz</t>
  </si>
  <si>
    <t>tuXL6pBVGWfC</t>
  </si>
  <si>
    <t>JYoJkzH9idCz</t>
  </si>
  <si>
    <t>gbApwUguElIv</t>
  </si>
  <si>
    <t>SuDjGwCng27N</t>
  </si>
  <si>
    <t>LAXwlrdC4UUR</t>
  </si>
  <si>
    <t>6PTpeXHUjgVA</t>
  </si>
  <si>
    <t>3y9vcG5iMPYt</t>
  </si>
  <si>
    <t>NmVucoGwLvZm</t>
  </si>
  <si>
    <t>JeUweYWJODvS</t>
  </si>
  <si>
    <t>MsdHLwAnjvLS</t>
  </si>
  <si>
    <t>HpUH02IxUy6P</t>
  </si>
  <si>
    <t>LYITlG1SlbFW</t>
  </si>
  <si>
    <t>DGNfChhjTwHO</t>
  </si>
  <si>
    <t>APZygmw6dF4U</t>
  </si>
  <si>
    <t>YT6OUIGgbDqI</t>
  </si>
  <si>
    <t>it4S20Yr4xXI</t>
  </si>
  <si>
    <t>NM9jHFBZYbaZ</t>
  </si>
  <si>
    <t>J8emBO0LhfLN</t>
  </si>
  <si>
    <t>o8Ndl7dZh7HQ</t>
  </si>
  <si>
    <t>6wpy5dBdY5B6</t>
  </si>
  <si>
    <t>hTekSH5QICcQ</t>
  </si>
  <si>
    <t>tCnKE6C6DOP1</t>
  </si>
  <si>
    <t>c6E02B3Tw3O0</t>
  </si>
  <si>
    <t>mzbv9ez8Z6B7</t>
  </si>
  <si>
    <t>hpJlPnp0HFxZ</t>
  </si>
  <si>
    <t>bbXaXeydmeh0</t>
  </si>
  <si>
    <t>1FoJq24Ysjtf</t>
  </si>
  <si>
    <t>KTkGk8ArY5CA</t>
  </si>
  <si>
    <t>Nybr314lQDlv</t>
  </si>
  <si>
    <t>ekdtYZ3Ge2IP</t>
  </si>
  <si>
    <t>ajGmtyQwIbj3</t>
  </si>
  <si>
    <t>enkhc8R4BoyH</t>
  </si>
  <si>
    <t>i6b53UBntSU6</t>
  </si>
  <si>
    <t>SyPXXrat0BwB</t>
  </si>
  <si>
    <t>ShEur8SCdcDh</t>
  </si>
  <si>
    <t>6q5MoyrW9Lw8</t>
  </si>
  <si>
    <t>7MjzTDSeWxLz</t>
  </si>
  <si>
    <t>cCu1Xr5h61fe</t>
  </si>
  <si>
    <t>cQ9aQyECDTdy</t>
  </si>
  <si>
    <t>XT4PpFJpvZ9C</t>
  </si>
  <si>
    <t>PAiYvoLOgbCX</t>
  </si>
  <si>
    <t>pAnYqZQDbaAS</t>
  </si>
  <si>
    <t>QHBYyobh8ZFu</t>
  </si>
  <si>
    <t>vRYPsXKf5u98</t>
  </si>
  <si>
    <t>9dj21fKOTkZl</t>
  </si>
  <si>
    <t>Gqduy3eq092H</t>
  </si>
  <si>
    <t>OUuP5WNTgAqU</t>
  </si>
  <si>
    <t>7DVtJeTk7KUl</t>
  </si>
  <si>
    <t>axmcxt6RZOR0</t>
  </si>
  <si>
    <t>R34QthXXUtCp</t>
  </si>
  <si>
    <t>seJ6G9fXjqG7</t>
  </si>
  <si>
    <t>KiQbalfiCdVc</t>
  </si>
  <si>
    <t>GKBdOjwQSmyX</t>
  </si>
  <si>
    <t>zxQTEtxgRHh9</t>
  </si>
  <si>
    <t>NVaFilxbKrEN</t>
  </si>
  <si>
    <t>0kpyj1Sv01JM</t>
  </si>
  <si>
    <t>m0chN6PeOA5q</t>
  </si>
  <si>
    <t>BY9U8d4Wv1fV</t>
  </si>
  <si>
    <t>iuvJ0rihFUYd</t>
  </si>
  <si>
    <t>FarE22ogE9Y6</t>
  </si>
  <si>
    <t>KcJeymqh3TCW</t>
  </si>
  <si>
    <t>psUXo38m1wZE</t>
  </si>
  <si>
    <t>yZ82MHTZEfXx</t>
  </si>
  <si>
    <t>h8wogVsIYc9C</t>
  </si>
  <si>
    <t>Cx2c80Dwyfdn</t>
  </si>
  <si>
    <t>17KwGjEmYHJf</t>
  </si>
  <si>
    <t>YuKx61dOokxd</t>
  </si>
  <si>
    <t>IQiKl4tA1kUc</t>
  </si>
  <si>
    <t>ivaUjN2akVJM</t>
  </si>
  <si>
    <t>vj8vwBCXBFOo</t>
  </si>
  <si>
    <t>wHPiJIApScKx</t>
  </si>
  <si>
    <t>takNSKk1sGrH</t>
  </si>
  <si>
    <t>kJ5InQFbgml6</t>
  </si>
  <si>
    <t>PIV57YUeNdVa</t>
  </si>
  <si>
    <t>fxGti1ODbfp1</t>
  </si>
  <si>
    <t>rktWmnWOXror</t>
  </si>
  <si>
    <t>CHZUrk24GoxG</t>
  </si>
  <si>
    <t>zqi2CfOsNFnS</t>
  </si>
  <si>
    <t>5BGjEAQON0ZQ</t>
  </si>
  <si>
    <t>4HG7UHH1rsyO</t>
  </si>
  <si>
    <t>KtwcJjAe0TCn</t>
  </si>
  <si>
    <t>UiWBBtQqFrfF</t>
  </si>
  <si>
    <t>De2bi7Lsr6Y7</t>
  </si>
  <si>
    <t>PGWohmEaLMDT</t>
  </si>
  <si>
    <t>Xl0Tr1vFB9YW</t>
  </si>
  <si>
    <t>XFjoQrVqtqtR</t>
  </si>
  <si>
    <t>QRTQywpMQdRT</t>
  </si>
  <si>
    <t>yZkQ0O2GZDZI</t>
  </si>
  <si>
    <t>aHPh630ryllZ</t>
  </si>
  <si>
    <t>q4ziV3sh7CbG</t>
  </si>
  <si>
    <t>wsyeVXMiVpiL</t>
  </si>
  <si>
    <t>LWEm0K4EfjJK</t>
  </si>
  <si>
    <t>sPipRvBdu1VT</t>
  </si>
  <si>
    <t>7GKliAFSX7JT</t>
  </si>
  <si>
    <t>wda8XPGrDslC</t>
  </si>
  <si>
    <t>94HQCaeE9xLj</t>
  </si>
  <si>
    <t>cij3f3xZ7XnM</t>
  </si>
  <si>
    <t>iGVUUk1WIciq</t>
  </si>
  <si>
    <t>MquKiHsjJAwc</t>
  </si>
  <si>
    <t>Dd3T8FsTHZSZ</t>
  </si>
  <si>
    <t>OvaHkqbTh7dW</t>
  </si>
  <si>
    <t>ccLGEJt2cWNG</t>
  </si>
  <si>
    <t>fkatjz6Q7skC</t>
  </si>
  <si>
    <t>weteN82wvZmw</t>
  </si>
  <si>
    <t>8JYfxXcr0Whv</t>
  </si>
  <si>
    <t>XWnen3uq8oKT</t>
  </si>
  <si>
    <t>DdHxAMLcHFS2</t>
  </si>
  <si>
    <t>j7ZTXLgpIqfQ</t>
  </si>
  <si>
    <t>Wz0BFlg1j6kx</t>
  </si>
  <si>
    <t>9ulsF8viVsvz</t>
  </si>
  <si>
    <t>OzVdOV4bxqCr</t>
  </si>
  <si>
    <t>uezfo11otqnC</t>
  </si>
  <si>
    <t>PA42rT8TK29q</t>
  </si>
  <si>
    <t>4dpesOUgZjXE</t>
  </si>
  <si>
    <t>0l5rf48zDFzM</t>
  </si>
  <si>
    <t>Ux33EdasfhD4</t>
  </si>
  <si>
    <t>kUIwdXrGORml</t>
  </si>
  <si>
    <t>UYCcfXWxQ5j5</t>
  </si>
  <si>
    <t>NGktHBZMZS3e</t>
  </si>
  <si>
    <t>hvgLN23ONgoa</t>
  </si>
  <si>
    <t>VL1eo9sGmr0N</t>
  </si>
  <si>
    <t>pEhEofhjR1C5</t>
  </si>
  <si>
    <t>6WpnUUXusKsK</t>
  </si>
  <si>
    <t>ogMZ7bj7lsMR</t>
  </si>
  <si>
    <t>eTO1sOndNGm6</t>
  </si>
  <si>
    <t>coj3IHWhdSt9</t>
  </si>
  <si>
    <t>hhL5vdGJ2k4x</t>
  </si>
  <si>
    <t>zAZuEayOCzqv</t>
  </si>
  <si>
    <t>t9Y9k3QXXH6J</t>
  </si>
  <si>
    <t>XvWAuxhUaocj</t>
  </si>
  <si>
    <t>GJSSbJeWcbLV</t>
  </si>
  <si>
    <t>G617yj2DkbXZ</t>
  </si>
  <si>
    <t>PB5sbujc0KKE</t>
  </si>
  <si>
    <t>XUzXMCiMwUFm</t>
  </si>
  <si>
    <t>6ETdw4sso6oY</t>
  </si>
  <si>
    <t>sW6ef5cc5mYN</t>
  </si>
  <si>
    <t>nNCG5ZWy2thN</t>
  </si>
  <si>
    <t>pKJiD76wKsT8</t>
  </si>
  <si>
    <t>Yny4XJTpUeMt</t>
  </si>
  <si>
    <t>w0TSf4iytEHw</t>
  </si>
  <si>
    <t>7VUJXbjghcMM</t>
  </si>
  <si>
    <t>NK8tgp5PtHjO</t>
  </si>
  <si>
    <t>nwafTpROZ6wp</t>
  </si>
  <si>
    <t>E8ApMcfd05Xb</t>
  </si>
  <si>
    <t>6RlpafiYjlEY</t>
  </si>
  <si>
    <t>ktTdeVNGut3k</t>
  </si>
  <si>
    <t>KR2yP4FdwVPS</t>
  </si>
  <si>
    <t>RhkYE7nKbmjf</t>
  </si>
  <si>
    <t>X5gZmQVdF2Ua</t>
  </si>
  <si>
    <t>Kgz9NcmZ7Cmp</t>
  </si>
  <si>
    <t>Tv7ajvBLKQ3c</t>
  </si>
  <si>
    <t>RYR3PxyYnlyk</t>
  </si>
  <si>
    <t>zYnjlkMAemhJ</t>
  </si>
  <si>
    <t>svjX9SY59CqN</t>
  </si>
  <si>
    <t>BpE1ynAyRUdj</t>
  </si>
  <si>
    <t>7AwI0zFuqtUT</t>
  </si>
  <si>
    <t>dmrxmTMjGi6l</t>
  </si>
  <si>
    <t>C3D1Upu28stc</t>
  </si>
  <si>
    <t>HJamGQ14VYxg</t>
  </si>
  <si>
    <t>b6Fp3mPv61CY</t>
  </si>
  <si>
    <t>V3cs4sNuF6UW</t>
  </si>
  <si>
    <t>F1xhosDmX6zV</t>
  </si>
  <si>
    <t>JlTeppFmExKQ</t>
  </si>
  <si>
    <t>I9fT5OR2lHAd</t>
  </si>
  <si>
    <t>uxIZJ08Dy4kb</t>
  </si>
  <si>
    <t>CysZbQRI2RHx</t>
  </si>
  <si>
    <t>Yz2NgufnTYjB</t>
  </si>
  <si>
    <t>0Za9O24Qwk2L</t>
  </si>
  <si>
    <t>0K84RvnIEiG3</t>
  </si>
  <si>
    <t>89Wzw8LCY36F</t>
  </si>
  <si>
    <t>8sl7QK4PChTn</t>
  </si>
  <si>
    <t>0UR1CEiLTQ2n</t>
  </si>
  <si>
    <t>3vj8tX6RDriG</t>
  </si>
  <si>
    <t>88T3PyMyyVLA</t>
  </si>
  <si>
    <t>UlErqiSkqtwU</t>
  </si>
  <si>
    <t>Byn1U9kx3G2V</t>
  </si>
  <si>
    <t>yeIIzkI3Ek92</t>
  </si>
  <si>
    <t>P2i7imoQcwsb</t>
  </si>
  <si>
    <t>tU0xWT1Lt0VX</t>
  </si>
  <si>
    <t>c1IAYLbgB0el</t>
  </si>
  <si>
    <t>9jbPHEMAotQw</t>
  </si>
  <si>
    <t>TXoe9u1Q8fZe</t>
  </si>
  <si>
    <t>eHaNdinyGu9D</t>
  </si>
  <si>
    <t>kLT4sf7cOGGB</t>
  </si>
  <si>
    <t>jcJI5cyUdKvs</t>
  </si>
  <si>
    <t>h2AsCWHXQ1NX</t>
  </si>
  <si>
    <t>Q2C7loDXDnWk</t>
  </si>
  <si>
    <t>ZrgAO82hmrw5</t>
  </si>
  <si>
    <t>V76czrXkEqUw</t>
  </si>
  <si>
    <t>OdyiWZF5gAH5</t>
  </si>
  <si>
    <t>Qm73bEb1f3vf</t>
  </si>
  <si>
    <t>hpFLqgp0pKm3</t>
  </si>
  <si>
    <t>RLo7F5TMucii</t>
  </si>
  <si>
    <t>MBTYdbKr5QUD</t>
  </si>
  <si>
    <t>KPmGw0KpKPkS</t>
  </si>
  <si>
    <t>fJtWwG4ufCeu</t>
  </si>
  <si>
    <t>86ONr7jkKah0</t>
  </si>
  <si>
    <t>LL7B4A1mF9XR</t>
  </si>
  <si>
    <t>5uvg3fdACfT7</t>
  </si>
  <si>
    <t>1lOxpBClVFk9</t>
  </si>
  <si>
    <t>Mwl3zfV5NBYr</t>
  </si>
  <si>
    <t>RuBKiJNg0asW</t>
  </si>
  <si>
    <t>e3uAMsUzX8dY</t>
  </si>
  <si>
    <t>hZXD4UTMlQH3</t>
  </si>
  <si>
    <t>O98JzF5qBlKd</t>
  </si>
  <si>
    <t>OlCYyxWdrX2e</t>
  </si>
  <si>
    <t>ABXTVxhmjM1y</t>
  </si>
  <si>
    <t>wV3x8xpjasns</t>
  </si>
  <si>
    <t>v6QkUazd5YT8</t>
  </si>
  <si>
    <t>bDSCjGCx8VUf</t>
  </si>
  <si>
    <t>UYCNdF0FG0Z7</t>
  </si>
  <si>
    <t>OT7qXuDvZdCy</t>
  </si>
  <si>
    <t>9yutIVaW2GJ3</t>
  </si>
  <si>
    <t>vmgmqow2VwFN</t>
  </si>
  <si>
    <t>wLuNmDmuaIci</t>
  </si>
  <si>
    <t>2EezQEKvQ9rM</t>
  </si>
  <si>
    <t>pHL2ZIsQZS8Q</t>
  </si>
  <si>
    <t>wYOOiO5m3fFd</t>
  </si>
  <si>
    <t>bDwQ2hOjIdQ9</t>
  </si>
  <si>
    <t>PEMyrczBoRc4</t>
  </si>
  <si>
    <t>KOQLGcjkJj01</t>
  </si>
  <si>
    <t>QUYHWv8ViJPz</t>
  </si>
  <si>
    <t>ExEfggjA4So3</t>
  </si>
  <si>
    <t>wP16bxeatgRI</t>
  </si>
  <si>
    <t>ZV4Tu0uJjbHM</t>
  </si>
  <si>
    <t>WlY8EIFEhLsQ</t>
  </si>
  <si>
    <t>Ew3v0SK1KYDX</t>
  </si>
  <si>
    <t>awlxrwXERl3e</t>
  </si>
  <si>
    <t>NBmJpq5ZqYKQ</t>
  </si>
  <si>
    <t>nB3jAgVikQrn</t>
  </si>
  <si>
    <t>61ePdqzRyzo4</t>
  </si>
  <si>
    <t>B0lMX0YMvpfj</t>
  </si>
  <si>
    <t>FI3aFA5ciFUt</t>
  </si>
  <si>
    <t>VOpUKb3Saq2j</t>
  </si>
  <si>
    <t>51s6zajbiMDX</t>
  </si>
  <si>
    <t>7cGbDcwwHF7H</t>
  </si>
  <si>
    <t>OoUC6nDGzro8</t>
  </si>
  <si>
    <t>kjBrt6hvUUCg</t>
  </si>
  <si>
    <t>Yph3lVdDRdTo</t>
  </si>
  <si>
    <t>hylxH8HFjlV9</t>
  </si>
  <si>
    <t>hFpbgEXAb7Zz</t>
  </si>
  <si>
    <t>wSH0E3FEndUr</t>
  </si>
  <si>
    <t>zbeUlFjkeRWk</t>
  </si>
  <si>
    <t>2DkVr8qt4BTV</t>
  </si>
  <si>
    <t>OFW5BJMCNtwU</t>
  </si>
  <si>
    <t>5lK4t9HKI0W0</t>
  </si>
  <si>
    <t>lGV7knyloEQ7</t>
  </si>
  <si>
    <t>alej1sHxalxb</t>
  </si>
  <si>
    <t>Uwqa5LKqvHIh</t>
  </si>
  <si>
    <t>UY2eH9g37Htp</t>
  </si>
  <si>
    <t>PpBBEZwSXqe5</t>
  </si>
  <si>
    <t>B7rDPBHOz0Aw</t>
  </si>
  <si>
    <t>rpvV0Evye9ZP</t>
  </si>
  <si>
    <t>9cpFfBijhIq0</t>
  </si>
  <si>
    <t>LnfaJ1uxWQBb</t>
  </si>
  <si>
    <t>Hql5NoBNI8SA</t>
  </si>
  <si>
    <t>vS5QugmC77Ze</t>
  </si>
  <si>
    <t>5A0twibaUdI4</t>
  </si>
  <si>
    <t>VMW6Fw6CHgkw</t>
  </si>
  <si>
    <t>YfPH26QYkAJa</t>
  </si>
  <si>
    <t>6RZz4nWbO9bp</t>
  </si>
  <si>
    <t>3DUYz0cSvrsU</t>
  </si>
  <si>
    <t>0KcCsi6HKPLU</t>
  </si>
  <si>
    <t>vVdXFialdxcB</t>
  </si>
  <si>
    <t>mfHCKdR0r980</t>
  </si>
  <si>
    <t>QB02uVdIxbNC</t>
  </si>
  <si>
    <t>a4ZyTq7PVWOw</t>
  </si>
  <si>
    <t>6zvtZ2S5vMRC</t>
  </si>
  <si>
    <t>ZjmtvxeVIf9K</t>
  </si>
  <si>
    <t>CRtTuyXIefJl</t>
  </si>
  <si>
    <t>PVpvUM9iw0am</t>
  </si>
  <si>
    <t>qnlfARlM8iLa</t>
  </si>
  <si>
    <t>PtNRCm34sn7a</t>
  </si>
  <si>
    <t>odebKSMTviDh</t>
  </si>
  <si>
    <t>YC5oo2YG51nh</t>
  </si>
  <si>
    <t>nU97GUEa4Qhx</t>
  </si>
  <si>
    <t>MGRsiYFBrx6j</t>
  </si>
  <si>
    <t>Mv3ylRsEYARq</t>
  </si>
  <si>
    <t>yb978M6BTFpT</t>
  </si>
  <si>
    <t>0xsbnXyvBc7l</t>
  </si>
  <si>
    <t>iiuJ2ENwT3Rv</t>
  </si>
  <si>
    <t>Q7Y6fZrukd00</t>
  </si>
  <si>
    <t>7RjNIJctRD8K</t>
  </si>
  <si>
    <t>PyEwL3bx9f9M</t>
  </si>
  <si>
    <t>Gdwg61MHED6z</t>
  </si>
  <si>
    <t>N0k0n3rWOu0W</t>
  </si>
  <si>
    <t>FFdHRiOmCRKN</t>
  </si>
  <si>
    <t>ObOKffWVTd1G</t>
  </si>
  <si>
    <t>9yI4Neft0DLu</t>
  </si>
  <si>
    <t>EOs2vZ1x59xF</t>
  </si>
  <si>
    <t>BRu14GmlmbP1</t>
  </si>
  <si>
    <t>IfI51x1v7bh9</t>
  </si>
  <si>
    <t>gJ1SdLn3D8tT</t>
  </si>
  <si>
    <t>Ijh81Ulf74fd</t>
  </si>
  <si>
    <t>1kTFoSj32L3B</t>
  </si>
  <si>
    <t>rkXpL19fESxk</t>
  </si>
  <si>
    <t>DEcobYkVspie</t>
  </si>
  <si>
    <t>naKZFItDsnhO</t>
  </si>
  <si>
    <t>IUeVJmVMBCb8</t>
  </si>
  <si>
    <t>eeMcgSbwLg4b</t>
  </si>
  <si>
    <t>TUxlGplKLPo5</t>
  </si>
  <si>
    <t>Gi2jBpQTA6Vq</t>
  </si>
  <si>
    <t>RkLreHQOLe17</t>
  </si>
  <si>
    <t>kqg3vCMaehnQ</t>
  </si>
  <si>
    <t>vN9FbR1W8HuY</t>
  </si>
  <si>
    <t>afxi3rhSVopO</t>
  </si>
  <si>
    <t>xhYIgUYgPWVo</t>
  </si>
  <si>
    <t>lqKrlIHDp6PF</t>
  </si>
  <si>
    <t>oY2yFavZPNHp</t>
  </si>
  <si>
    <t>7kxjIxNU1FRT</t>
  </si>
  <si>
    <t>5F6z7zgbZ73g</t>
  </si>
  <si>
    <t>GI8Z2FUpdMu3</t>
  </si>
  <si>
    <t>FsqedaeQvlbg</t>
  </si>
  <si>
    <t>D6IQP1Eb6JgM</t>
  </si>
  <si>
    <t>Kwo2JuEfVruj</t>
  </si>
  <si>
    <t>XeMsac6mcycR</t>
  </si>
  <si>
    <t>ZCVQZhcV24jh</t>
  </si>
  <si>
    <t>xpqPJWjoh62n</t>
  </si>
  <si>
    <t>qnXoh7lKzNCU</t>
  </si>
  <si>
    <t>4w3Gb9mnuD5x</t>
  </si>
  <si>
    <t>RgHn3uqgyNCr</t>
  </si>
  <si>
    <t>6AWssFmR2Uie</t>
  </si>
  <si>
    <t>HivAcinBaDIG</t>
  </si>
  <si>
    <t>FmxS4A23YBIc</t>
  </si>
  <si>
    <t>1dOz0vGkRcX7</t>
  </si>
  <si>
    <t>xa2vF6tcOjcD</t>
  </si>
  <si>
    <t>mJKo0d59EXLp</t>
  </si>
  <si>
    <t>WNAGDKyt9VjU</t>
  </si>
  <si>
    <t>Cp8eZJxfbYIY</t>
  </si>
  <si>
    <t>OJGhHiogxmtl</t>
  </si>
  <si>
    <t>rzSR8cyrln84</t>
  </si>
  <si>
    <t>CvunzihR41Pj</t>
  </si>
  <si>
    <t>FZ6wHJLYWK2A</t>
  </si>
  <si>
    <t>w3f1iHSB8VbY</t>
  </si>
  <si>
    <t>WyXROXqqJ2uU</t>
  </si>
  <si>
    <t>fO5VPz2IEarT</t>
  </si>
  <si>
    <t>oW1xDDLP8RzZ</t>
  </si>
  <si>
    <t>H3aN1NDsQklH</t>
  </si>
  <si>
    <t>4HSf0Bdh5BOP</t>
  </si>
  <si>
    <t>98YkxYyZ3lpw</t>
  </si>
  <si>
    <t>3TuA1C7zOijd</t>
  </si>
  <si>
    <t>w6SVzQa3b1S7</t>
  </si>
  <si>
    <t>M5SiTqWBBlJ3</t>
  </si>
  <si>
    <t>ro3p5reLZx1g</t>
  </si>
  <si>
    <t>15d8Bw3awZxC</t>
  </si>
  <si>
    <t>O212W2Gnrgng</t>
  </si>
  <si>
    <t>Xxf6yq6xj5TD</t>
  </si>
  <si>
    <t>LTSQkPQHk2dF</t>
  </si>
  <si>
    <t>pR8beXMbyc9n</t>
  </si>
  <si>
    <t>fTw40ohB5w7J</t>
  </si>
  <si>
    <t>oWIK1I3t4RT5</t>
  </si>
  <si>
    <t>elPn1ZRFUZBo</t>
  </si>
  <si>
    <t>rZDe78SwPw2N</t>
  </si>
  <si>
    <t>4Z419rzWJ35o</t>
  </si>
  <si>
    <t>66Uc4dvNoN1B</t>
  </si>
  <si>
    <t>UISlCe1KZsk5</t>
  </si>
  <si>
    <t>dbkEq7bhmOx7</t>
  </si>
  <si>
    <t>ec4jX5yYnK3z</t>
  </si>
  <si>
    <t>meJgmwHjpObW</t>
  </si>
  <si>
    <t>3pH9VtyaysSY</t>
  </si>
  <si>
    <t>d6jPevAj7pQa</t>
  </si>
  <si>
    <t>ejvGJQQ0cBFz</t>
  </si>
  <si>
    <t>NK50TVy3WMuI</t>
  </si>
  <si>
    <t>ZtPQPQa8Hf9n</t>
  </si>
  <si>
    <t>dyUajhZuffP3</t>
  </si>
  <si>
    <t>MaZ8kSlRZcsF</t>
  </si>
  <si>
    <t>K0KWSGkXTThx</t>
  </si>
  <si>
    <t>bC38i1mBrr11</t>
  </si>
  <si>
    <t>wNKBAnkCpvHe</t>
  </si>
  <si>
    <t>ZOanbrSKvAqL</t>
  </si>
  <si>
    <t>sFRwjcpDPNnm</t>
  </si>
  <si>
    <t>NzzhqDmik5Pq</t>
  </si>
  <si>
    <t>vxUASXYv1SYi</t>
  </si>
  <si>
    <t>9n2v5JZL5WDA</t>
  </si>
  <si>
    <t>747Ee8yYf98j</t>
  </si>
  <si>
    <t>iVHOl1CdSO40</t>
  </si>
  <si>
    <t>1vptKZhz5SXP</t>
  </si>
  <si>
    <t>P5x8hpl6oZqO</t>
  </si>
  <si>
    <t>dKZxyen4InBB</t>
  </si>
  <si>
    <t>kEQZI6S90A3c</t>
  </si>
  <si>
    <t>QaluALopMPsh</t>
  </si>
  <si>
    <t>2MPkp6vU31WW</t>
  </si>
  <si>
    <t>g5Fb5iXNiWRa</t>
  </si>
  <si>
    <t>oRR3QYBHVmED</t>
  </si>
  <si>
    <t>gcGzHVZBogsw</t>
  </si>
  <si>
    <t>fkzNHYz29uKe</t>
  </si>
  <si>
    <t>M46WUMUwoczl</t>
  </si>
  <si>
    <t>FedbJitpXMf9</t>
  </si>
  <si>
    <t>8GsrD0xOfqq8</t>
  </si>
  <si>
    <t>sOi4jmOVBVWf</t>
  </si>
  <si>
    <t>PyutV7ujJ69J</t>
  </si>
  <si>
    <t>a9zJ0utlSxa6</t>
  </si>
  <si>
    <t>w6oPZxWiWooA</t>
  </si>
  <si>
    <t>fAo0j5rYTndz</t>
  </si>
  <si>
    <t>UIXB3qc8vGyD</t>
  </si>
  <si>
    <t>UUBF2ND0GiIj</t>
  </si>
  <si>
    <t>pVmPHLJlUCqn</t>
  </si>
  <si>
    <t>hMoN4wbIJ4VA</t>
  </si>
  <si>
    <t>vk7rN74g83se</t>
  </si>
  <si>
    <t>HyM6sxAHIBv1</t>
  </si>
  <si>
    <t>skKtm6KZWsRI</t>
  </si>
  <si>
    <t>X65MMDW69Zzd</t>
  </si>
  <si>
    <t>Q48o2GGnuLht</t>
  </si>
  <si>
    <t>eJ9FtfUsY2An</t>
  </si>
  <si>
    <t>HvZIvyh4Zhtd</t>
  </si>
  <si>
    <t>CrDFd0GfCs1E</t>
  </si>
  <si>
    <t>1JMd8e3gyYMU</t>
  </si>
  <si>
    <t>sQoHsaYtJs3n</t>
  </si>
  <si>
    <t>PvHVEp7HdUcU</t>
  </si>
  <si>
    <t>X58TySMrkliI</t>
  </si>
  <si>
    <t>C9j4tUbMDHJD</t>
  </si>
  <si>
    <t>Rj2FL1acZrFm</t>
  </si>
  <si>
    <t>TQlYlxh8NT3q</t>
  </si>
  <si>
    <t>9bZXXVrBv9QH</t>
  </si>
  <si>
    <t>f1KMqcScyxm4</t>
  </si>
  <si>
    <t>M21dHP9UN3Jt</t>
  </si>
  <si>
    <t>03qZFkO41GJ3</t>
  </si>
  <si>
    <t>JX2ZBevR9nZq</t>
  </si>
  <si>
    <t>ltU20deZzCr5</t>
  </si>
  <si>
    <t>vVyAd6GNJU6h</t>
  </si>
  <si>
    <t>zUpuckzq6NJ4</t>
  </si>
  <si>
    <t>DeBhLnWzfMUh</t>
  </si>
  <si>
    <t>4UpUFjcoz5PF</t>
  </si>
  <si>
    <t>Tp5JQIBSU3At</t>
  </si>
  <si>
    <t>f7zG1nQu62BI</t>
  </si>
  <si>
    <t>8gyuthJ6rLpZ</t>
  </si>
  <si>
    <t>qokPstrKQPcl</t>
  </si>
  <si>
    <t>MOTBXh6KWX52</t>
  </si>
  <si>
    <t>IQ6ZZzu5rCRW</t>
  </si>
  <si>
    <t>BCRmCK8gFJaI</t>
  </si>
  <si>
    <t>pUt4VUFTfJeS</t>
  </si>
  <si>
    <t>Ek2PaKyTSsqp</t>
  </si>
  <si>
    <t>nxZdrUeMkZhJ</t>
  </si>
  <si>
    <t>ZLJ6agz5zebY</t>
  </si>
  <si>
    <t>14OSPa3O8Oi2</t>
  </si>
  <si>
    <t>igZwth2SfKjn</t>
  </si>
  <si>
    <t>ncOyBU44iwPJ</t>
  </si>
  <si>
    <t>CZMBhLbMC0ml</t>
  </si>
  <si>
    <t>VVtfctAhS5OM</t>
  </si>
  <si>
    <t>M7CWODoGMC5z</t>
  </si>
  <si>
    <t>5iVCvZcGhsVb</t>
  </si>
  <si>
    <t>rGdjPHoAzFHo</t>
  </si>
  <si>
    <t>Y8jbDjR7IROQ</t>
  </si>
  <si>
    <t>Kmv4dQ2fgKNa</t>
  </si>
  <si>
    <t>tFx3oX7d0Mlb</t>
  </si>
  <si>
    <t>ijUd7a6tUPDI</t>
  </si>
  <si>
    <t>FneZPvapaEqg</t>
  </si>
  <si>
    <t>CMLGtstFVe07</t>
  </si>
  <si>
    <t>EGeqN4jgHcqB</t>
  </si>
  <si>
    <t>SQzDtnlGZAlT</t>
  </si>
  <si>
    <t>AQCmFNQKCC5F</t>
  </si>
  <si>
    <t>u7MohbF7SYrp</t>
  </si>
  <si>
    <t>pl7MxosXuoXq</t>
  </si>
  <si>
    <t>V0zNnmd9VpuG</t>
  </si>
  <si>
    <t>6Uk7MrbjGzTX</t>
  </si>
  <si>
    <t>1KXisMLpF2Ef</t>
  </si>
  <si>
    <t>tZXZFJnxKGBq</t>
  </si>
  <si>
    <t>nSdMZPB1kmQr</t>
  </si>
  <si>
    <t>KMreZv50zhWA</t>
  </si>
  <si>
    <t>yzTb2zTxINsj</t>
  </si>
  <si>
    <t>SwzwdxvFYfbM</t>
  </si>
  <si>
    <t>cWWrpTyZkhdH</t>
  </si>
  <si>
    <t>5Kdy3CaMPMQP</t>
  </si>
  <si>
    <t>3fqAig3qCROl</t>
  </si>
  <si>
    <t>B7bJLTPYmpDb</t>
  </si>
  <si>
    <t>qPwI0tU6kclu</t>
  </si>
  <si>
    <t>l4raIYYG1YDV</t>
  </si>
  <si>
    <t>1k1l1lrkp4eG</t>
  </si>
  <si>
    <t>jwAU8szWf1mr</t>
  </si>
  <si>
    <t>DCcGUyXpfb16</t>
  </si>
  <si>
    <t>nW04PPvlnvkO</t>
  </si>
  <si>
    <t>1Y13mQmOgOgx</t>
  </si>
  <si>
    <t>UQbm0Z1r7zVt</t>
  </si>
  <si>
    <t>IqPDUgJJD9Xh</t>
  </si>
  <si>
    <t>3lfjaq4icqe4</t>
  </si>
  <si>
    <t>o27IChoscU8z</t>
  </si>
  <si>
    <t>aV9QdEWCiil2</t>
  </si>
  <si>
    <t>kTx2ZEPjFls8</t>
  </si>
  <si>
    <t>CTBTyZHvgYLB</t>
  </si>
  <si>
    <t>lrc6cqf3HGIH</t>
  </si>
  <si>
    <t>WmfAmwybEF7J</t>
  </si>
  <si>
    <t>HlY7zEBJttjg</t>
  </si>
  <si>
    <t>RZ0g2yGjNN1v</t>
  </si>
  <si>
    <t>wlKMS5BhbKxs</t>
  </si>
  <si>
    <t>dMjTqEZEnGB5</t>
  </si>
  <si>
    <t>gEG8r4CF80uO</t>
  </si>
  <si>
    <t>pen43RH3FOZe</t>
  </si>
  <si>
    <t>aBA2ep1dUBel</t>
  </si>
  <si>
    <t>5ryfbMCGt4GL</t>
  </si>
  <si>
    <t>FeC3ncOI6Ur3</t>
  </si>
  <si>
    <t>71e6RMkDDhAT</t>
  </si>
  <si>
    <t>R1yMaw8aSnkP</t>
  </si>
  <si>
    <t>Ps0em7O9A9E0</t>
  </si>
  <si>
    <t>BJJrlGkO2xXo</t>
  </si>
  <si>
    <t>cPgMoJB5tVlQ</t>
  </si>
  <si>
    <t>2djnK6scsQ8w</t>
  </si>
  <si>
    <t>agHablBGdArK</t>
  </si>
  <si>
    <t>Kq7t0HxJaRQq</t>
  </si>
  <si>
    <t>vQAvYGe8wzDL</t>
  </si>
  <si>
    <t>FZ9rL4oRE5uc</t>
  </si>
  <si>
    <t>WcqCSu4wBXum</t>
  </si>
  <si>
    <t>OhxOf65Pm0IZ</t>
  </si>
  <si>
    <t>HOk1D1BBXzGG</t>
  </si>
  <si>
    <t>ORmzIPHgOfmS</t>
  </si>
  <si>
    <t>5N8nBJqDrUsA</t>
  </si>
  <si>
    <t>8ktgnb8XwA4Y</t>
  </si>
  <si>
    <t>okeTrSnZvK0a</t>
  </si>
  <si>
    <t>l5wpHgagKK48</t>
  </si>
  <si>
    <t>itRchovKcc7C</t>
  </si>
  <si>
    <t>JK0YiBqeaQ5F</t>
  </si>
  <si>
    <t>g3Psgo5bCAWd</t>
  </si>
  <si>
    <t>BSWs3TncK8om</t>
  </si>
  <si>
    <t>fflF7BsP3HcO</t>
  </si>
  <si>
    <t>vubNJBCDboSk</t>
  </si>
  <si>
    <t>8j19khkv8N6E</t>
  </si>
  <si>
    <t>JgdboJkTEOFo</t>
  </si>
  <si>
    <t>JmSjhARyAbh0</t>
  </si>
  <si>
    <t>WJ6H7DCqm8ch</t>
  </si>
  <si>
    <t>eycyBYT7ILqQ</t>
  </si>
  <si>
    <t>oo6fK6SSsGNy</t>
  </si>
  <si>
    <t>Cmmoo4scSSSo</t>
  </si>
  <si>
    <t>Mz59TDoOh3m6</t>
  </si>
  <si>
    <t>0y45eVtetebX</t>
  </si>
  <si>
    <t>3w5UqtUGUEy3</t>
  </si>
  <si>
    <t>yNYjDI0BWKi8</t>
  </si>
  <si>
    <t>f34s9CTMjVoM</t>
  </si>
  <si>
    <t>CekvzZlDXAYC</t>
  </si>
  <si>
    <t>xEKPTPSYQGhr</t>
  </si>
  <si>
    <t>rR8xDZCOqy2j</t>
  </si>
  <si>
    <t>7sYA6sFsgxsL</t>
  </si>
  <si>
    <t>DB2fMovOZ8gh</t>
  </si>
  <si>
    <t>U2wY2uBFMZcx</t>
  </si>
  <si>
    <t>i4y8oRIzlfr4</t>
  </si>
  <si>
    <t>9gtfEVGqoWl2</t>
  </si>
  <si>
    <t>XQWkizOK7ctk</t>
  </si>
  <si>
    <t>OsKhcF9qG6wi</t>
  </si>
  <si>
    <t>7cVOuw09NdDD</t>
  </si>
  <si>
    <t>NHL5DEt5TXIe</t>
  </si>
  <si>
    <t>urHFl7B356oq</t>
  </si>
  <si>
    <t>z88L7tkEel6A</t>
  </si>
  <si>
    <t>FxKzFTL8jBON</t>
  </si>
  <si>
    <t>lRU663VypuIn</t>
  </si>
  <si>
    <t>xtRkf9TwpmC6</t>
  </si>
  <si>
    <t>fnT5Yfrk2fNG</t>
  </si>
  <si>
    <t>iRCLUX5sfNMw</t>
  </si>
  <si>
    <t>xOz6TTpITOVD</t>
  </si>
  <si>
    <t>iKvXbzCpjmN3</t>
  </si>
  <si>
    <t>hpzLNEuFcwsX</t>
  </si>
  <si>
    <t>xVWkh80SUSIL</t>
  </si>
  <si>
    <t>myYFrg9v0sHU</t>
  </si>
  <si>
    <t>G3muSnGRKjfE</t>
  </si>
  <si>
    <t>x9wFw79COd7E</t>
  </si>
  <si>
    <t>3YmFJyMZuvbS</t>
  </si>
  <si>
    <t>oIZhJRbPDnBG</t>
  </si>
  <si>
    <t>3apudmIsVJE9</t>
  </si>
  <si>
    <t>LiEQL4WHQGXg</t>
  </si>
  <si>
    <t>9mV4u9RocmrR</t>
  </si>
  <si>
    <t>XfwsXFQnXbr3</t>
  </si>
  <si>
    <t>DbEV7XKRiH65</t>
  </si>
  <si>
    <t>BFzBmQuSEybU</t>
  </si>
  <si>
    <t>KmuMTm9VB4Iu</t>
  </si>
  <si>
    <t>n9ncJ30S39bs</t>
  </si>
  <si>
    <t>H6R0LUEwWxVk</t>
  </si>
  <si>
    <t>wIltG1xX95Jp</t>
  </si>
  <si>
    <t>R2uSIiahs8NL</t>
  </si>
  <si>
    <t>NeRNmNFqfV1L</t>
  </si>
  <si>
    <t>qTF0JzgrNzzV</t>
  </si>
  <si>
    <t>pVCXfZFhMGE9</t>
  </si>
  <si>
    <t>qZP10sDwbFg6</t>
  </si>
  <si>
    <t>wMse4kilV1p3</t>
  </si>
  <si>
    <t>jAK7OCOVK5ND</t>
  </si>
  <si>
    <t>I440OLmNigHk</t>
  </si>
  <si>
    <t>pmBy7o5POlRm</t>
  </si>
  <si>
    <t>jIOx68Ooghrn</t>
  </si>
  <si>
    <t>sO6frE3ZOxhf</t>
  </si>
  <si>
    <t>ERXawzqB2ZYh</t>
  </si>
  <si>
    <t>LdTIoLzeUdOX</t>
  </si>
  <si>
    <t>6XiExiesCNGJ</t>
  </si>
  <si>
    <t>9MKB6wRDLQ0U</t>
  </si>
  <si>
    <t>l2gq5uRIvbRV</t>
  </si>
  <si>
    <t>RQ9xjJpZ5bPp</t>
  </si>
  <si>
    <t>iMXwPJFyhMs9</t>
  </si>
  <si>
    <t>zvdDjzShBDnj</t>
  </si>
  <si>
    <t>vKr3ES2a719W</t>
  </si>
  <si>
    <t>OvRigYmM5l45</t>
  </si>
  <si>
    <t>zQoPP3pjK2Bh</t>
  </si>
  <si>
    <t>izb7BMYbjGoZ</t>
  </si>
  <si>
    <t>eb1l1kbFDk8V</t>
  </si>
  <si>
    <t>ud4I2kpaLafT</t>
  </si>
  <si>
    <t>bolPyYG0q16w</t>
  </si>
  <si>
    <t>67j8DGyszKX2</t>
  </si>
  <si>
    <t>MEZMmwwaaeWi</t>
  </si>
  <si>
    <t>2be5b9MESA4H</t>
  </si>
  <si>
    <t>CrwR1yxIgZcO</t>
  </si>
  <si>
    <t>VBymWhnh0qsP</t>
  </si>
  <si>
    <t>HsWoGpZgltvk</t>
  </si>
  <si>
    <t>BtZgWXCszmq0</t>
  </si>
  <si>
    <t>Oq23wSTrnWH7</t>
  </si>
  <si>
    <t>mQPmYeUWrAzr</t>
  </si>
  <si>
    <t>8UKVOSr9UZJH</t>
  </si>
  <si>
    <t>jGIKNvQ1xsHm</t>
  </si>
  <si>
    <t>LrGVFJteuZwY</t>
  </si>
  <si>
    <t>ybI61Kv1Qzx0</t>
  </si>
  <si>
    <t>KirmK38vQfkt</t>
  </si>
  <si>
    <t>zE0wOkJXQj91</t>
  </si>
  <si>
    <t>O8hOTZcMHqqG</t>
  </si>
  <si>
    <t>VuRIfGIstBHD</t>
  </si>
  <si>
    <t>Kpf3PcZKe0jb</t>
  </si>
  <si>
    <t>fgiddEY0BhFd</t>
  </si>
  <si>
    <t>YzJoLgNYKNZd</t>
  </si>
  <si>
    <t>X7ZcgB60q28y</t>
  </si>
  <si>
    <t>89phIRNK4JRV</t>
  </si>
  <si>
    <t>Uo8BpKOtrduI</t>
  </si>
  <si>
    <t>1cYuKtFWWsd0</t>
  </si>
  <si>
    <t>av91zXnM1l86</t>
  </si>
  <si>
    <t>IqpbFTsOYxg8</t>
  </si>
  <si>
    <t>gYB1W7oW2Cc4</t>
  </si>
  <si>
    <t>HyNwkmmArNtE</t>
  </si>
  <si>
    <t>Tico7lBi4L4O</t>
  </si>
  <si>
    <t>TDeWdzc7aYRi</t>
  </si>
  <si>
    <t>jl6EzHWXHzVr</t>
  </si>
  <si>
    <t>an7Wd2DPFgv3</t>
  </si>
  <si>
    <t>VuOuW6WFmYQ7</t>
  </si>
  <si>
    <t>dBurcqiiQipn</t>
  </si>
  <si>
    <t>5Z31F974vGZK</t>
  </si>
  <si>
    <t>ud8EIYskLkhl</t>
  </si>
  <si>
    <t>EtJjG69S42R9</t>
  </si>
  <si>
    <t>PbaFVzWxwXRW</t>
  </si>
  <si>
    <t>72yrkEo55BIN</t>
  </si>
  <si>
    <t>fQeM1WU21sVh</t>
  </si>
  <si>
    <t>u82EWGxr3EF0</t>
  </si>
  <si>
    <t>h87RXKQMekUM</t>
  </si>
  <si>
    <t>xQu8gMMAv4ps</t>
  </si>
  <si>
    <t>N5GjYyXhh3Xj</t>
  </si>
  <si>
    <t>Ck4TcFv08WfQ</t>
  </si>
  <si>
    <t>6HlwZhd2OmcZ</t>
  </si>
  <si>
    <t>Bm7dRnfy3xkG</t>
  </si>
  <si>
    <t>oTNJ1zWD0Yva</t>
  </si>
  <si>
    <t>plndpjEJUKlM</t>
  </si>
  <si>
    <t>9RzRlIJW78IE</t>
  </si>
  <si>
    <t>BRFFED76W8eD</t>
  </si>
  <si>
    <t>90ZpCnfpD2si</t>
  </si>
  <si>
    <t>8MHOxc4K2Rvq</t>
  </si>
  <si>
    <t>96B2vXwTcdSY</t>
  </si>
  <si>
    <t>FG6JSanMpai3</t>
  </si>
  <si>
    <t>SBDSRpMkhv8s</t>
  </si>
  <si>
    <t>KcxXQ0EOZ6KN</t>
  </si>
  <si>
    <t>dPljIDrHc5Gm</t>
  </si>
  <si>
    <t>rSKwFjIquvo3</t>
  </si>
  <si>
    <t>fKu2sAVCV0rz</t>
  </si>
  <si>
    <t>BRFTzG5AbWTs</t>
  </si>
  <si>
    <t>B5smHAtN0LhN</t>
  </si>
  <si>
    <t>U5nMtL44Zg4O</t>
  </si>
  <si>
    <t>NeP9ktI4J4Yw</t>
  </si>
  <si>
    <t>dilBaYLuBOQO</t>
  </si>
  <si>
    <t>AeAkoAgJoi0u</t>
  </si>
  <si>
    <t>FBfGfGSyxzaN</t>
  </si>
  <si>
    <t>oVnxcjwvMCrf</t>
  </si>
  <si>
    <t>aYJzbD1Lc0FD</t>
  </si>
  <si>
    <t>94NLAJcUKEGB</t>
  </si>
  <si>
    <t>wyA225CjGq7W</t>
  </si>
  <si>
    <t>sK8TUy5QahxH</t>
  </si>
  <si>
    <t>ouaREV3ZWZC7</t>
  </si>
  <si>
    <t>1jV55DjBuj03</t>
  </si>
  <si>
    <t>ZeNb9ZnXUWG9</t>
  </si>
  <si>
    <t>Il5UssSxgubF</t>
  </si>
  <si>
    <t>DqSwajAYtreS</t>
  </si>
  <si>
    <t>JaXPTngYY5wk</t>
  </si>
  <si>
    <t>hVinkW3Mn4fJ</t>
  </si>
  <si>
    <t>X2X33BvU3osk</t>
  </si>
  <si>
    <t>dqC7eLn7CWyf</t>
  </si>
  <si>
    <t>pcGlA0Mh5Azg</t>
  </si>
  <si>
    <t>D9Dra9Zw8sk6</t>
  </si>
  <si>
    <t>LLUBmvCLL3bs</t>
  </si>
  <si>
    <t>cCmW2H9laabA</t>
  </si>
  <si>
    <t>5dQcDCckxuaW</t>
  </si>
  <si>
    <t>TMoxiJN0huf0</t>
  </si>
  <si>
    <t>Zitlj9KEvk6j</t>
  </si>
  <si>
    <t>SQphOGjpWlRk</t>
  </si>
  <si>
    <t>Xb87VuzcG38l</t>
  </si>
  <si>
    <t>sFwm9PfrBvT1</t>
  </si>
  <si>
    <t>n94iIVqclEh6</t>
  </si>
  <si>
    <t>9Pqu6VZ3IEVO</t>
  </si>
  <si>
    <t>RqLPc2hcooQd</t>
  </si>
  <si>
    <t>C59mp39kz4hj</t>
  </si>
  <si>
    <t>CdkEZ9H9U1CL</t>
  </si>
  <si>
    <t>blGlCX66g98m</t>
  </si>
  <si>
    <t>1THtYqRWbVHP</t>
  </si>
  <si>
    <t>iH3G1SkeJqnq</t>
  </si>
  <si>
    <t>pAt0vMZ96UFD</t>
  </si>
  <si>
    <t>PYvX0XhvoKAd</t>
  </si>
  <si>
    <t>G5Xtu7NFJpTG</t>
  </si>
  <si>
    <t>Qn88nZhxTiOO</t>
  </si>
  <si>
    <t>3Iz1zg6Ngpld</t>
  </si>
  <si>
    <t>JwtafriP9BVS</t>
  </si>
  <si>
    <t>7EH19djwyuFl</t>
  </si>
  <si>
    <t>ozjgM3iN2pqq</t>
  </si>
  <si>
    <t>yqOUTLbryAEF</t>
  </si>
  <si>
    <t>DUGsNaXYCjzk</t>
  </si>
  <si>
    <t>MjMYc0qQiSAP</t>
  </si>
  <si>
    <t>mibC6vmtZ2nK</t>
  </si>
  <si>
    <t>Ohlq7Iafpwmz</t>
  </si>
  <si>
    <t>MC71gw0hQuTs</t>
  </si>
  <si>
    <t>tNtxQAMHv2ao</t>
  </si>
  <si>
    <t>ra7Yx6PufQJG</t>
  </si>
  <si>
    <t>YU9sV9tul8DJ</t>
  </si>
  <si>
    <t>pt1vwaPrbmgj</t>
  </si>
  <si>
    <t>T099MaZ9DDrd</t>
  </si>
  <si>
    <t>jYkumUjjQEMF</t>
  </si>
  <si>
    <t>tZKKgq77vtGs</t>
  </si>
  <si>
    <t>1Euh9pCwv1BO</t>
  </si>
  <si>
    <t>sMZU8qBM4RZM</t>
  </si>
  <si>
    <t>zgN3V29Vb6mo</t>
  </si>
  <si>
    <t>9X4wgNIN0Q6t</t>
  </si>
  <si>
    <t>ID18O4HfH3Bv</t>
  </si>
  <si>
    <t>UlZGeJgh7HUf</t>
  </si>
  <si>
    <t>upvDX4aQGI5I</t>
  </si>
  <si>
    <t>BrEohU5ekyWU</t>
  </si>
  <si>
    <t>mUaA6nJdiQDL</t>
  </si>
  <si>
    <t>bh5unRx3kYPS</t>
  </si>
  <si>
    <t>nWJBFo964JLY</t>
  </si>
  <si>
    <t>LVEMnF2K88vI</t>
  </si>
  <si>
    <t>p7jGmW4X9Iqd</t>
  </si>
  <si>
    <t>ObntYfP8k8Jk</t>
  </si>
  <si>
    <t>XJReouC47AIa</t>
  </si>
  <si>
    <t>70mUMIJTHe54</t>
  </si>
  <si>
    <t>D1eOcEwyqs64</t>
  </si>
  <si>
    <t>pwDLZiF2iEAY</t>
  </si>
  <si>
    <t>M7kzaJM525It</t>
  </si>
  <si>
    <t>uIPkBeoDEYgB</t>
  </si>
  <si>
    <t>MouUJ9wH8FZR</t>
  </si>
  <si>
    <t>4hFwUuvdMVvb</t>
  </si>
  <si>
    <t>qYcRzBbieoR7</t>
  </si>
  <si>
    <t>V1jquJ5Y9HAD</t>
  </si>
  <si>
    <t>imqgGEZOPHxN</t>
  </si>
  <si>
    <t>wPVvgTlYmjFs</t>
  </si>
  <si>
    <t>cP1C3xHKEUpJ</t>
  </si>
  <si>
    <t>yPggmFvjxtTe</t>
  </si>
  <si>
    <t>XdJqSBLbV7DF</t>
  </si>
  <si>
    <t>gFrD2gWHG6mf</t>
  </si>
  <si>
    <t>inZ9sSogHitD</t>
  </si>
  <si>
    <t>NSpq5YOMtmrE</t>
  </si>
  <si>
    <t>9DKnaNLwzR2d</t>
  </si>
  <si>
    <t>Sj6LtjbxeYvU</t>
  </si>
  <si>
    <t>fF2YDimPYNvr</t>
  </si>
  <si>
    <t>4ld4j2Omo82K</t>
  </si>
  <si>
    <t>kAk5XS2RPI19</t>
  </si>
  <si>
    <t>M0ClYCm2Sa0Q</t>
  </si>
  <si>
    <t>a7jrdcZvQlvn</t>
  </si>
  <si>
    <t>IQ7lpz3sn2t9</t>
  </si>
  <si>
    <t>snjntwlf0gxM</t>
  </si>
  <si>
    <t>fvdVJ3W9nJWi</t>
  </si>
  <si>
    <t>UxdD2AqOcpqh</t>
  </si>
  <si>
    <t>hygpMf3sSdiy</t>
  </si>
  <si>
    <t>InbgbUwq04Mc</t>
  </si>
  <si>
    <t>3V3GquWrScsC</t>
  </si>
  <si>
    <t>OBAEb6lBVNNk</t>
  </si>
  <si>
    <t>4uDxPSfgLtYo</t>
  </si>
  <si>
    <t>ToKwC2tDsoul</t>
  </si>
  <si>
    <t>o0lJdRp1kMxn</t>
  </si>
  <si>
    <t>jZjWk7JMThti</t>
  </si>
  <si>
    <t>az4BY1bv2Sjg</t>
  </si>
  <si>
    <t>Rky7RW5StkA3</t>
  </si>
  <si>
    <t>uwwjsbFt2OjU</t>
  </si>
  <si>
    <t>Sm0aR7RKDfc2</t>
  </si>
  <si>
    <t>hJotzij4V0ZP</t>
  </si>
  <si>
    <t>gcj215qTVnbJ</t>
  </si>
  <si>
    <t>pS7naFafBTih</t>
  </si>
  <si>
    <t>croZFelE5iSx</t>
  </si>
  <si>
    <t>D1IEJswdWJsB</t>
  </si>
  <si>
    <t>qHM89SV4gYfQ</t>
  </si>
  <si>
    <t>Q6hOHdlzxNKO</t>
  </si>
  <si>
    <t>aODpZXwH08mo</t>
  </si>
  <si>
    <t>XdOdKEj2YXi6</t>
  </si>
  <si>
    <t>tUjveuVGdNOM</t>
  </si>
  <si>
    <t>yeEvlQMuiOxC</t>
  </si>
  <si>
    <t>wexY4XRCkalN</t>
  </si>
  <si>
    <t>Kn4ch9hywRLP</t>
  </si>
  <si>
    <t>wfLZyjeTCdI9</t>
  </si>
  <si>
    <t>MnhUaP4URDtY</t>
  </si>
  <si>
    <t>PEwHVeHLWA5y</t>
  </si>
  <si>
    <t>m0duUD7jlmCh</t>
  </si>
  <si>
    <t>2IbpwCPZQ9eb</t>
  </si>
  <si>
    <t>f0zo4C1Ku99A</t>
  </si>
  <si>
    <t>awcJux9WkXwP</t>
  </si>
  <si>
    <t>jI15NBnVwOcb</t>
  </si>
  <si>
    <t>QAuvEmZ8L7pO</t>
  </si>
  <si>
    <t>8T6dw9m0gWge</t>
  </si>
  <si>
    <t>KwT5qWgDg4N8</t>
  </si>
  <si>
    <t>Jvwwu7LLFgL6</t>
  </si>
  <si>
    <t>z4VuZJMiAcKd</t>
  </si>
  <si>
    <t>KeM9J9em8GRC</t>
  </si>
  <si>
    <t>GIRd3vErv7Tv</t>
  </si>
  <si>
    <t>lrSqIwtRq15d</t>
  </si>
  <si>
    <t>Y5nNk0RGf29n</t>
  </si>
  <si>
    <t>Tm4bEsR84PGY</t>
  </si>
  <si>
    <t>NKJliYvXYArt</t>
  </si>
  <si>
    <t>ntQafha4ADOX</t>
  </si>
  <si>
    <t>a44mLlYcAaXd</t>
  </si>
  <si>
    <t>ZmKCUX6UqGJb</t>
  </si>
  <si>
    <t>A4PcuBH1P9p5</t>
  </si>
  <si>
    <t>G9yO7l10fAsB</t>
  </si>
  <si>
    <t>gRwGFrZtyyGv</t>
  </si>
  <si>
    <t>vDCsfiwkhqQN</t>
  </si>
  <si>
    <t>Ms6mDrCha8s0</t>
  </si>
  <si>
    <t>ogGZvFGtptHg</t>
  </si>
  <si>
    <t>vSPLKgbaUr7q</t>
  </si>
  <si>
    <t>EIQaBdOR0i6F</t>
  </si>
  <si>
    <t>wFeNGinLMIRV</t>
  </si>
  <si>
    <t>8cs0c82gRLZO</t>
  </si>
  <si>
    <t>A0XZ9c4cP6AC</t>
  </si>
  <si>
    <t>KGgeZQr8Fkdw</t>
  </si>
  <si>
    <t>RjXvR0KRzCJr</t>
  </si>
  <si>
    <t>PJIe2llIR9q1</t>
  </si>
  <si>
    <t>QSzptaVA09VV</t>
  </si>
  <si>
    <t>eRQHjr1Zj7Cj</t>
  </si>
  <si>
    <t>rXkrAMsb8AEM</t>
  </si>
  <si>
    <t>SOHQD3nCYCmf</t>
  </si>
  <si>
    <t>KKVVLcvdvENm</t>
  </si>
  <si>
    <t>P6Yy0zLb9Es4</t>
  </si>
  <si>
    <t>BnnHrscHfQwG</t>
  </si>
  <si>
    <t>h0xr9rz03QWz</t>
  </si>
  <si>
    <t>DRR5zkd3OblF</t>
  </si>
  <si>
    <t>0qsv6cuaLxcA</t>
  </si>
  <si>
    <t>11kF8c6LSKMf</t>
  </si>
  <si>
    <t>nbCOfgcrgE9J</t>
  </si>
  <si>
    <t>kipPzhQdaJna</t>
  </si>
  <si>
    <t>YDBmd9UaVbFu</t>
  </si>
  <si>
    <t>y3Rn78cTDfLw</t>
  </si>
  <si>
    <t>DSnYylWK69m4</t>
  </si>
  <si>
    <t>eJwbtH9UBTG4</t>
  </si>
  <si>
    <t>mY7O61YKrg6I</t>
  </si>
  <si>
    <t>2E1qzX6T4OQ0</t>
  </si>
  <si>
    <t>X5yA3B2hYgmU</t>
  </si>
  <si>
    <t>HEo8rhBc6RuS</t>
  </si>
  <si>
    <t>5tb9fMmldTpL</t>
  </si>
  <si>
    <t>U1mxlR9aRDs3</t>
  </si>
  <si>
    <t>HgR4mtLOuw6V</t>
  </si>
  <si>
    <t>IE9O4k0J9gX9</t>
  </si>
  <si>
    <t>OCtQCMr7X35B</t>
  </si>
  <si>
    <t>lh0cP3U6moZW</t>
  </si>
  <si>
    <t>x26qj0HkfRUp</t>
  </si>
  <si>
    <t>5NYRmgPIxIck</t>
  </si>
  <si>
    <t>sLrGwi7ouXxN</t>
  </si>
  <si>
    <t>mWrG4dggaV8r</t>
  </si>
  <si>
    <t>ueKqReDqQjKL</t>
  </si>
  <si>
    <t>WI4hE1XqouCQ</t>
  </si>
  <si>
    <t>GGchGYpqjnau</t>
  </si>
  <si>
    <t>ZT0ItUDNpHZ7</t>
  </si>
  <si>
    <t>C4xkNhftxQOE</t>
  </si>
  <si>
    <t>elE4lI9uXFoU</t>
  </si>
  <si>
    <t>giZQ77ceBRut</t>
  </si>
  <si>
    <t>WciEvtbkUOgW</t>
  </si>
  <si>
    <t>OMzrgTjWv9Il</t>
  </si>
  <si>
    <t>0jTCQlLGA8T3</t>
  </si>
  <si>
    <t>mp2FRiQk7nhv</t>
  </si>
  <si>
    <t>bCLx1rzGEnsW</t>
  </si>
  <si>
    <t>sf2o9JULeVyl</t>
  </si>
  <si>
    <t>hng0yyLwzJlB</t>
  </si>
  <si>
    <t>jgaB2hVVhYAi</t>
  </si>
  <si>
    <t>mWKZbXFOhE8X</t>
  </si>
  <si>
    <t>qjwQPwnHXXZL</t>
  </si>
  <si>
    <t>SjkEB6gl5Owg</t>
  </si>
  <si>
    <t>kekuZXk4rvVc</t>
  </si>
  <si>
    <t>Wbrwhubce0xE</t>
  </si>
  <si>
    <t>v826yNuQYlOF</t>
  </si>
  <si>
    <t>S6nUOhz0BZXc</t>
  </si>
  <si>
    <t>Tfn97eyW7zDa</t>
  </si>
  <si>
    <t>GoKQb513NhRP</t>
  </si>
  <si>
    <t>Ob8Qdq39IbTU</t>
  </si>
  <si>
    <t>nWhCAfhYEO2K</t>
  </si>
  <si>
    <t>I6tN65vE1qF3</t>
  </si>
  <si>
    <t>uqTL7hwBzr4W</t>
  </si>
  <si>
    <t>yxfxpcyvscvw</t>
  </si>
  <si>
    <t>4YZJKW0t7Yqc</t>
  </si>
  <si>
    <t>57AhUE0raDtF</t>
  </si>
  <si>
    <t>Xmol2EDSHjgQ</t>
  </si>
  <si>
    <t>CkB81fpdjx8Q</t>
  </si>
  <si>
    <t>MSq9nUZZoHzQ</t>
  </si>
  <si>
    <t>KdYBvUdiAkNr</t>
  </si>
  <si>
    <t>viqO6NHRpAdy</t>
  </si>
  <si>
    <t>VeHcXOXpH0fl</t>
  </si>
  <si>
    <t>aK1QSmxfL0NP</t>
  </si>
  <si>
    <t>6WXf9xnlgOPn</t>
  </si>
  <si>
    <t>ngf61S1aQkcM</t>
  </si>
  <si>
    <t>fzjUNnQXSMVR</t>
  </si>
  <si>
    <t>NbP1yCm3Y9YF</t>
  </si>
  <si>
    <t>EsEsXwg7Hjm4</t>
  </si>
  <si>
    <t>esu5ttnSssSa</t>
  </si>
  <si>
    <t>xDAg7GMF5l6K</t>
  </si>
  <si>
    <t>hmbGtZlnRVgy</t>
  </si>
  <si>
    <t>8wKJra3UXH1r</t>
  </si>
  <si>
    <t>awlhk3wL0iCB</t>
  </si>
  <si>
    <t>g39BnudLYoh3</t>
  </si>
  <si>
    <t>jB8qZP4fgoVI</t>
  </si>
  <si>
    <t>1ztMzzrvACVD</t>
  </si>
  <si>
    <t>86ZXF1SZckJ9</t>
  </si>
  <si>
    <t>x95ZXFsEUaeK</t>
  </si>
  <si>
    <t>xUlD7FsvkRiz</t>
  </si>
  <si>
    <t>ZNUcxV0BOfef</t>
  </si>
  <si>
    <t>9BsayMRur1gq</t>
  </si>
  <si>
    <t>myxi2XwgyHDj</t>
  </si>
  <si>
    <t>CZKVq4usT4si</t>
  </si>
  <si>
    <t>Ll8gu8qQgb5d</t>
  </si>
  <si>
    <t>LB40Daowr5G5</t>
  </si>
  <si>
    <t>ypeLjqbVdTNS</t>
  </si>
  <si>
    <t>anhq1hCVPZvl</t>
  </si>
  <si>
    <t>CVIsxpGipr2y</t>
  </si>
  <si>
    <t>EK9Jr3j3da49</t>
  </si>
  <si>
    <t>H8ATee0sqUOh</t>
  </si>
  <si>
    <t>vshtCGK9X51K</t>
  </si>
  <si>
    <t>n11rY9xnZYXG</t>
  </si>
  <si>
    <t>TzgoDycSHmZ0</t>
  </si>
  <si>
    <t>4bsXFNQOQL4r</t>
  </si>
  <si>
    <t>u6bUJpzH1huW</t>
  </si>
  <si>
    <t>GU1n3mfz8ZwO</t>
  </si>
  <si>
    <t>bcNYFUNySHD2</t>
  </si>
  <si>
    <t>YCBSQbkD6z8L</t>
  </si>
  <si>
    <t>UMqc9K2dZzC2</t>
  </si>
  <si>
    <t>5STJNRc7PVei</t>
  </si>
  <si>
    <t>ZXkqFGlD28OL</t>
  </si>
  <si>
    <t>k2X0cQQrn8Lh</t>
  </si>
  <si>
    <t>fusT9F8b8dMr</t>
  </si>
  <si>
    <t>M0b48JXcbzq7</t>
  </si>
  <si>
    <t>tUe44zv5P0oB</t>
  </si>
  <si>
    <t>aBcmQ1DO9R9J</t>
  </si>
  <si>
    <t>OH8bI1QI8ZeP</t>
  </si>
  <si>
    <t>K9cJe4Ulet43</t>
  </si>
  <si>
    <t>dudxmPJdOvoL</t>
  </si>
  <si>
    <t>2YCvCX8vuefW</t>
  </si>
  <si>
    <t>I7FmHTJORmd5</t>
  </si>
  <si>
    <t>n9aEdmC5ydgz</t>
  </si>
  <si>
    <t>lWrGMV48jK60</t>
  </si>
  <si>
    <t>j9RsQujtzpfa</t>
  </si>
  <si>
    <t>n4iNj8M74tOw</t>
  </si>
  <si>
    <t>TYhL1BjaMrpm</t>
  </si>
  <si>
    <t>SGqQVafLCWsB</t>
  </si>
  <si>
    <t>YkGP6xKtOiBs</t>
  </si>
  <si>
    <t>YxtFc4mLiTcO</t>
  </si>
  <si>
    <t>xXqj2izbQAzL</t>
  </si>
  <si>
    <t>QJOHBwBWcSq7</t>
  </si>
  <si>
    <t>RKP0vpTw6sBP</t>
  </si>
  <si>
    <t>CJS2tGwYXUxE</t>
  </si>
  <si>
    <t>NDXfvRnjmWVQ</t>
  </si>
  <si>
    <t>vY4cCLDlixRN</t>
  </si>
  <si>
    <t>2C4OtaIgpBlx</t>
  </si>
  <si>
    <t>vk7KlWJCUhdN</t>
  </si>
  <si>
    <t>a4gcai6yFfTv</t>
  </si>
  <si>
    <t>1mzEGzQkizx0</t>
  </si>
  <si>
    <t>enFK0YY8Yuvb</t>
  </si>
  <si>
    <t>BmvZMBIZU2lX</t>
  </si>
  <si>
    <t>xWaJUVkwSbfZ</t>
  </si>
  <si>
    <t>hhwsbF2dBMJO</t>
  </si>
  <si>
    <t>S7utdpLg91jZ</t>
  </si>
  <si>
    <t>nDGeVMqXndFW</t>
  </si>
  <si>
    <t>TtJlwDSDFJTn</t>
  </si>
  <si>
    <t>yFmqZFAt8vy8</t>
  </si>
  <si>
    <t>GYKodTUL0cxe</t>
  </si>
  <si>
    <t>I5yWDrwq4iXb</t>
  </si>
  <si>
    <t>kr3r2nS5jpmm</t>
  </si>
  <si>
    <t>rAawPDiKFevL</t>
  </si>
  <si>
    <t>T9NlWcp08kDQ</t>
  </si>
  <si>
    <t>IGd4YU0TQeKR</t>
  </si>
  <si>
    <t>YWVJmqGBq6a8</t>
  </si>
  <si>
    <t>mVjIWsRbpqCU</t>
  </si>
  <si>
    <t>QIRS5KukrIdE</t>
  </si>
  <si>
    <t>sQutsDAWRnvQ</t>
  </si>
  <si>
    <t>ZEJNGoX5wfnf</t>
  </si>
  <si>
    <t>2hz9t5mWpOvb</t>
  </si>
  <si>
    <t>9BmbF6caAvIK</t>
  </si>
  <si>
    <t>ZY3yYCNKe3gI</t>
  </si>
  <si>
    <t>0vi3BEWe2Ca1</t>
  </si>
  <si>
    <t>97bRN3yY1jlq</t>
  </si>
  <si>
    <t>Xztfe2bAhIrE</t>
  </si>
  <si>
    <t>AG78SXM7AzM7</t>
  </si>
  <si>
    <t>F5ml8sptptVd</t>
  </si>
  <si>
    <t>lshmh8GD6PF5</t>
  </si>
  <si>
    <t>sNNCZuRj47ZM</t>
  </si>
  <si>
    <t>2F8EcjIX26Kc</t>
  </si>
  <si>
    <t>lYq8O6WL7rL0</t>
  </si>
  <si>
    <t>1FSkFuWpTbpn</t>
  </si>
  <si>
    <t>tPDRG7vcJOiT</t>
  </si>
  <si>
    <t>TDKCaeYnEi8j</t>
  </si>
  <si>
    <t>LNL3xSSyUH9E</t>
  </si>
  <si>
    <t>bneySIzTYd2z</t>
  </si>
  <si>
    <t>2O8Ei6pFizL9</t>
  </si>
  <si>
    <t>k1SM9p84BMmx</t>
  </si>
  <si>
    <t>EogeCdBJ3SYK</t>
  </si>
  <si>
    <t>MipCkm7Ke6OQ</t>
  </si>
  <si>
    <t>leX2VOOZT1GL</t>
  </si>
  <si>
    <t>0Ck7OCXHsCqj</t>
  </si>
  <si>
    <t>hI8pengTBC8E</t>
  </si>
  <si>
    <t>uTmyYqCZmeHI</t>
  </si>
  <si>
    <t>izfcukjkhUzG</t>
  </si>
  <si>
    <t>5DrxeG5CTLOJ</t>
  </si>
  <si>
    <t>rosJgEdu5tkl</t>
  </si>
  <si>
    <t>imJSR9VfoSZJ</t>
  </si>
  <si>
    <t>qrNfk0JhTBRa</t>
  </si>
  <si>
    <t>SbLQBqC6VatR</t>
  </si>
  <si>
    <t>BVJbR29C9vC7</t>
  </si>
  <si>
    <t>us8ILV2Q2zZG</t>
  </si>
  <si>
    <t>cHYgGHc9FVjJ</t>
  </si>
  <si>
    <t>iG7LJpLBARQO</t>
  </si>
  <si>
    <t>VsBGmP5KtDzf</t>
  </si>
  <si>
    <t>t9TFO1yAPUlF</t>
  </si>
  <si>
    <t>l6XsZ6IWbPC2</t>
  </si>
  <si>
    <t>t68RdkFXanFZ</t>
  </si>
  <si>
    <t>Taj0HZVWVdUy</t>
  </si>
  <si>
    <t>GiJ1ItbjTcCy</t>
  </si>
  <si>
    <t>KPRHfpJvlm9X</t>
  </si>
  <si>
    <t>32qkR9Hn7SjM</t>
  </si>
  <si>
    <t>6ArTGJUMclIL</t>
  </si>
  <si>
    <t>wPVCHTp483s9</t>
  </si>
  <si>
    <t>SdzwBv8T85Fc</t>
  </si>
  <si>
    <t>VyOtTejHfw1J</t>
  </si>
  <si>
    <t>0v4MbwnduNPe</t>
  </si>
  <si>
    <t>db4hjX2ewCj2</t>
  </si>
  <si>
    <t>FRPvYpMYWg6c</t>
  </si>
  <si>
    <t>nxnWecIc0gaF</t>
  </si>
  <si>
    <t>n18OBqgcSWXO</t>
  </si>
  <si>
    <t>fcn4HQ09z6ob</t>
  </si>
  <si>
    <t>uXufiyi1y1X8</t>
  </si>
  <si>
    <t>xxu8u4AL0lSC</t>
  </si>
  <si>
    <t>7cnnzqyteyAO</t>
  </si>
  <si>
    <t>EMbunoV7Edac</t>
  </si>
  <si>
    <t>j8axCCmBMqtF</t>
  </si>
  <si>
    <t>BcglXAitVvhf</t>
  </si>
  <si>
    <t>IUfgjAlbXDvI</t>
  </si>
  <si>
    <t>Ml8UG4tEpsgP</t>
  </si>
  <si>
    <t>MEzJXY7JQMwm</t>
  </si>
  <si>
    <t>RAEGsteKlT98</t>
  </si>
  <si>
    <t>UzUQRIoW6plf</t>
  </si>
  <si>
    <t>xPMNKGiiOOX9</t>
  </si>
  <si>
    <t>3svNLMbb9xMC</t>
  </si>
  <si>
    <t>M76hTdqWRlNU</t>
  </si>
  <si>
    <t>eESF6PaG2WKg</t>
  </si>
  <si>
    <t>4MdUOsJNGHtu</t>
  </si>
  <si>
    <t>4HOym6Xfhc8w</t>
  </si>
  <si>
    <t>cvlsOjyOnG2H</t>
  </si>
  <si>
    <t>GypkZUMvol3y</t>
  </si>
  <si>
    <t>NKDwaAnGssUD</t>
  </si>
  <si>
    <t>qzvcPvSAMFa8</t>
  </si>
  <si>
    <t>jkhwqkBTe4Vg</t>
  </si>
  <si>
    <t>6J5ARQpJQvbt</t>
  </si>
  <si>
    <t>XumMlPFw7vVa</t>
  </si>
  <si>
    <t>G76MsiZQEyBe</t>
  </si>
  <si>
    <t>KuU1YneEU9f1</t>
  </si>
  <si>
    <t>1GJmXT7XpSpw</t>
  </si>
  <si>
    <t>xcMzVbxt5brI</t>
  </si>
  <si>
    <t>xbi8YdDZLduD</t>
  </si>
  <si>
    <t>uDVNb6kGSw3Y</t>
  </si>
  <si>
    <t>Kg7VRL8tXjW9</t>
  </si>
  <si>
    <t>4JaaYdgV18hE</t>
  </si>
  <si>
    <t>qv5vGOnfAtXb</t>
  </si>
  <si>
    <t>zyq6lc7bNhbe</t>
  </si>
  <si>
    <t>MEW3sMH4nYtg</t>
  </si>
  <si>
    <t>pMvWGmCiewMk</t>
  </si>
  <si>
    <t>e6Qq95tnqyWx</t>
  </si>
  <si>
    <t>ATOUj3cgTmy8</t>
  </si>
  <si>
    <t>cI34OQG8sLI9</t>
  </si>
  <si>
    <t>Zv2TfHEfVXKY</t>
  </si>
  <si>
    <t>vi68fj8RpxjD</t>
  </si>
  <si>
    <t>XtktoCugI0DX</t>
  </si>
  <si>
    <t>haMk9nFdBBdk</t>
  </si>
  <si>
    <t>0UUVHqDwIC0Y</t>
  </si>
  <si>
    <t>P9GroYE1RZgF</t>
  </si>
  <si>
    <t>ggDIEkKdrlV4</t>
  </si>
  <si>
    <t>uwt8hI1XfRd2</t>
  </si>
  <si>
    <t>Y75KMBOwBRKQ</t>
  </si>
  <si>
    <t>Y6KmoTvoxt4P</t>
  </si>
  <si>
    <t>ESgdu5ken4kn</t>
  </si>
  <si>
    <t>X3LnqV2oI1jh</t>
  </si>
  <si>
    <t>wJ2xM5HPFEjM</t>
  </si>
  <si>
    <t>rcsGuz0Zsl1N</t>
  </si>
  <si>
    <t>FzTdNFzEY87N</t>
  </si>
  <si>
    <t>fcaBWJWjyri2</t>
  </si>
  <si>
    <t>XaLt0CN8cHNc</t>
  </si>
  <si>
    <t>eMbnLIyQHT5J</t>
  </si>
  <si>
    <t>yBEwAv6SYe26</t>
  </si>
  <si>
    <t>wYYBIW9SzDmU</t>
  </si>
  <si>
    <t>9Sy8jHHaY6P5</t>
  </si>
  <si>
    <t>b51w1aTjZS30</t>
  </si>
  <si>
    <t>OXB87XZc62ku</t>
  </si>
  <si>
    <t>JwWnBKtu5U8R</t>
  </si>
  <si>
    <t>aAQQEepboEAX</t>
  </si>
  <si>
    <t>9UZU7K6seJat</t>
  </si>
  <si>
    <t>qnU3bMkjtaDG</t>
  </si>
  <si>
    <t>ms3mu4z9EAzZ</t>
  </si>
  <si>
    <t>xt3JEG8nkLYM</t>
  </si>
  <si>
    <t>8T8HwAaft8nM</t>
  </si>
  <si>
    <t>tA7YK2XAC5wK</t>
  </si>
  <si>
    <t>vhD93ZhN8PTL</t>
  </si>
  <si>
    <t>CAsLeNoOLOcT</t>
  </si>
  <si>
    <t>jzbbDBdwPh9E</t>
  </si>
  <si>
    <t>jNTjEkt2sTr0</t>
  </si>
  <si>
    <t>k41PUvYQDrPV</t>
  </si>
  <si>
    <t>xIPlAXBNJbB6</t>
  </si>
  <si>
    <t>KfhIi7IQtL8z</t>
  </si>
  <si>
    <t>aUM1aDz7so3F</t>
  </si>
  <si>
    <t>S46ynOE0bJnJ</t>
  </si>
  <si>
    <t>OdYZusS4WXkr</t>
  </si>
  <si>
    <t>UxVg9at4CEMg</t>
  </si>
  <si>
    <t>v7aU5bf3fphb</t>
  </si>
  <si>
    <t>Fzl0HUUOXmfE</t>
  </si>
  <si>
    <t>h1gJSkYfZoVl</t>
  </si>
  <si>
    <t>m535NpcF5Lxa</t>
  </si>
  <si>
    <t>mNsxwSsZ5cfE</t>
  </si>
  <si>
    <t>Uj898S4yBZLP</t>
  </si>
  <si>
    <t>LtCgOByk5nWR</t>
  </si>
  <si>
    <t>2NOdvGLXlKLK</t>
  </si>
  <si>
    <t>CsX6CElQP6XC</t>
  </si>
  <si>
    <t>bDgYy8OUrfs8</t>
  </si>
  <si>
    <t>wL6601ZkyF37</t>
  </si>
  <si>
    <t>PZj16bggjvRl</t>
  </si>
  <si>
    <t>TM5ecHNZMNzM</t>
  </si>
  <si>
    <t>KUPXSa3pNang</t>
  </si>
  <si>
    <t>S658rxBVHpI9</t>
  </si>
  <si>
    <t>Jwxm77B677EJ</t>
  </si>
  <si>
    <t>1w1jfMpdk6hd</t>
  </si>
  <si>
    <t>z0BmBK6DuFTx</t>
  </si>
  <si>
    <t>OXmqwnV5yOs9</t>
  </si>
  <si>
    <t>QxH3MkRj0idI</t>
  </si>
  <si>
    <t>KlznflcbyfnM</t>
  </si>
  <si>
    <t>hMzmphQrq4gd</t>
  </si>
  <si>
    <t>0F3Pc62rYaZY</t>
  </si>
  <si>
    <t>dU1LzyzGkMn4</t>
  </si>
  <si>
    <t>uhwM5mU9I6V4</t>
  </si>
  <si>
    <t>cEatN7xjKcf2</t>
  </si>
  <si>
    <t>tmpuywVdaK8w</t>
  </si>
  <si>
    <t>XGY5QTZxS7aO</t>
  </si>
  <si>
    <t>ViQCA94egrTD</t>
  </si>
  <si>
    <t>ORqG0SsmeEQa</t>
  </si>
  <si>
    <t>PF3won1L4kir</t>
  </si>
  <si>
    <t>o9jNfh2nkwyt</t>
  </si>
  <si>
    <t>3ldEarbzE8sl</t>
  </si>
  <si>
    <t>8hSQ6ZVnqMjp</t>
  </si>
  <si>
    <t>Bve74iDVEsnr</t>
  </si>
  <si>
    <t>OaTOK9LXW6Zc</t>
  </si>
  <si>
    <t>18oDHIofbGP8</t>
  </si>
  <si>
    <t>JKD89veBmch5</t>
  </si>
  <si>
    <t>9LzHYI1GrKJn</t>
  </si>
  <si>
    <t>Xkar9SVD1NDd</t>
  </si>
  <si>
    <t>PwLJaOvv4VFI</t>
  </si>
  <si>
    <t>TtC8Goe0LiPn</t>
  </si>
  <si>
    <t>bnW1uQ4xKoPY</t>
  </si>
  <si>
    <t>WYjyRU7sBXvJ</t>
  </si>
  <si>
    <t>p7dINxcrvUmj</t>
  </si>
  <si>
    <t>KGHYy5cfQEOt</t>
  </si>
  <si>
    <t>gJRwqhaJitNq</t>
  </si>
  <si>
    <t>JLQwA3W4lx1l</t>
  </si>
  <si>
    <t>zBZFKaCm7Ore</t>
  </si>
  <si>
    <t>8DtSAbLWPoRC</t>
  </si>
  <si>
    <t>kWfMoHlkHlQE</t>
  </si>
  <si>
    <t>x57tjWM661Fg</t>
  </si>
  <si>
    <t>SPE19dCKXEJM</t>
  </si>
  <si>
    <t>zNF9el0kd2Zk</t>
  </si>
  <si>
    <t>YnObo60WJUhG</t>
  </si>
  <si>
    <t>YpqPbiR1XGh7</t>
  </si>
  <si>
    <t>xV5MwMkYFAA0</t>
  </si>
  <si>
    <t>9lz2sgzUKIPX</t>
  </si>
  <si>
    <t>TtKl4Q9FfSCQ</t>
  </si>
  <si>
    <t>IRTAnaIWpYcJ</t>
  </si>
  <si>
    <t>bnehADgbbfdN</t>
  </si>
  <si>
    <t>B5OYc4PCmHAb</t>
  </si>
  <si>
    <t>6dOre2AFJx6l</t>
  </si>
  <si>
    <t>RgUql9rn7UO9</t>
  </si>
  <si>
    <t>aENogyeMDYBz</t>
  </si>
  <si>
    <t>18piiL6ZZ4xM</t>
  </si>
  <si>
    <t>Jq3a8Bi4vvh8</t>
  </si>
  <si>
    <t>fQVN4XeqYVBA</t>
  </si>
  <si>
    <t>vmTw9sIEVGtT</t>
  </si>
  <si>
    <t>rafnBfK0TMCW</t>
  </si>
  <si>
    <t>sjiOswjrlOWc</t>
  </si>
  <si>
    <t>ntUcF9lQu76i</t>
  </si>
  <si>
    <t>yQNAPmj0ys9L</t>
  </si>
  <si>
    <t>HcZjUlbifnzO</t>
  </si>
  <si>
    <t>l3g7aHjYoMjg</t>
  </si>
  <si>
    <t>8z4LK919i2bU</t>
  </si>
  <si>
    <t>o8LVhcyIIPbe</t>
  </si>
  <si>
    <t>ESFIZkfxcr2y</t>
  </si>
  <si>
    <t>ake7eaEACQWz</t>
  </si>
  <si>
    <t>w9myOhx2Xqns</t>
  </si>
  <si>
    <t>W2Sl0FIcwuV8</t>
  </si>
  <si>
    <t>B3U8FsdGX37q</t>
  </si>
  <si>
    <t>bjgp0vZuhlmN</t>
  </si>
  <si>
    <t>m1Db3tzrUKnd</t>
  </si>
  <si>
    <t>RcKwVpCmB5Im</t>
  </si>
  <si>
    <t>rVU0rpaFQMSh</t>
  </si>
  <si>
    <t>vmflnqSTzLaj</t>
  </si>
  <si>
    <t>QFAIeqQg8ts2</t>
  </si>
  <si>
    <t>yva2kftpiZvm</t>
  </si>
  <si>
    <t>E5KOD0wSoqNI</t>
  </si>
  <si>
    <t>3L8uCs1xUUiM</t>
  </si>
  <si>
    <t>c9yCc5Gx4Ts8</t>
  </si>
  <si>
    <t>DfMzCHF9pWvv</t>
  </si>
  <si>
    <t>KShJeOX3t6ey</t>
  </si>
  <si>
    <t>jvP0AfJ4xylZ</t>
  </si>
  <si>
    <t>A0sUV4E8y1vi</t>
  </si>
  <si>
    <t>CSn708ohBt5p</t>
  </si>
  <si>
    <t>OjiwzeEM5gKd</t>
  </si>
  <si>
    <t>bD3RPiLW0FDl</t>
  </si>
  <si>
    <t>jVuXCJ1PqiWW</t>
  </si>
  <si>
    <t>BmbWK49vT8GC</t>
  </si>
  <si>
    <t>DdcDq6NfZI5Z</t>
  </si>
  <si>
    <t>NmhVEBDDDMDo</t>
  </si>
  <si>
    <t>Avx7VcNjILC6</t>
  </si>
  <si>
    <t>8BZwt4arGNdV</t>
  </si>
  <si>
    <t>EhCkilGYyQGu</t>
  </si>
  <si>
    <t>I3WG9Iwbc6qa</t>
  </si>
  <si>
    <t>aN01c74rqmDA</t>
  </si>
  <si>
    <t>NgJltM2IG1kl</t>
  </si>
  <si>
    <t>h0MCSgQzlHnS</t>
  </si>
  <si>
    <t>t6rXJlyPCBNK</t>
  </si>
  <si>
    <t>GCdBvKOuKorB</t>
  </si>
  <si>
    <t>9sGcEGT5Wkib</t>
  </si>
  <si>
    <t>aVlwBwO8GUjx</t>
  </si>
  <si>
    <t>AHSoEnSySCT5</t>
  </si>
  <si>
    <t>jLRvc185AWSE</t>
  </si>
  <si>
    <t>8FEkQspI8o0R</t>
  </si>
  <si>
    <t>sh48Z2rYgeI7</t>
  </si>
  <si>
    <t>fsgdhPMajN9G</t>
  </si>
  <si>
    <t>2fv59jiCgCKP</t>
  </si>
  <si>
    <t>EXPEZrdeQ6gA</t>
  </si>
  <si>
    <t>WaxcYEpXwO2U</t>
  </si>
  <si>
    <t>NnueOfX4OBzM</t>
  </si>
  <si>
    <t>2vtVQx0XH4JH</t>
  </si>
  <si>
    <t>W1VW62Laqm5m</t>
  </si>
  <si>
    <t>hFZCrWivFO6f</t>
  </si>
  <si>
    <t>0r3I1qaP19CP</t>
  </si>
  <si>
    <t>EhxQekwIJbd1</t>
  </si>
  <si>
    <t>RykYijjZoeBl</t>
  </si>
  <si>
    <t>tF5MYgcqejxc</t>
  </si>
  <si>
    <t>Kh3cLV3Ux5p5</t>
  </si>
  <si>
    <t>ccMUpTOD3IQq</t>
  </si>
  <si>
    <t>qTERG149cRaE</t>
  </si>
  <si>
    <t>z3hgInthq5MG</t>
  </si>
  <si>
    <t>rb5RkFBuGcTN</t>
  </si>
  <si>
    <t>8cUbuMDAZgZO</t>
  </si>
  <si>
    <t>9AZRu6YK3tZM</t>
  </si>
  <si>
    <t>aVvBGD0eEodj</t>
  </si>
  <si>
    <t>WqVLVym0Ct3r</t>
  </si>
  <si>
    <t>5E2qD1F5qGgM</t>
  </si>
  <si>
    <t>i8tobMaZuHN6</t>
  </si>
  <si>
    <t>b4hlL471bwtW</t>
  </si>
  <si>
    <t>i0wXE0iDQxIA</t>
  </si>
  <si>
    <t>yPuOiYGBTNF7</t>
  </si>
  <si>
    <t>Ym61kNgpksuH</t>
  </si>
  <si>
    <t>MSDMfODccEMo</t>
  </si>
  <si>
    <t>mIUa3HXMphcn</t>
  </si>
  <si>
    <t>QXMuMOH6Jp2j</t>
  </si>
  <si>
    <t>rACWJ39IFwV4</t>
  </si>
  <si>
    <t>mCvDbNJbecEx</t>
  </si>
  <si>
    <t>rNGqVnEohg78</t>
  </si>
  <si>
    <t>tywLk2Cvmlp1</t>
  </si>
  <si>
    <t>P5sJQ3TMl7m5</t>
  </si>
  <si>
    <t>wC5LBnUZkYcj</t>
  </si>
  <si>
    <t>oQ4dkBu5JPV2</t>
  </si>
  <si>
    <t>ib5hf75nzRu6</t>
  </si>
  <si>
    <t>AIrH0BSbADPY</t>
  </si>
  <si>
    <t>CVgZDJvlA7Cp</t>
  </si>
  <si>
    <t>Wv2kifXKmCxL</t>
  </si>
  <si>
    <t>f84laeVO3CkW</t>
  </si>
  <si>
    <t>pHYAcACHtTSC</t>
  </si>
  <si>
    <t>3bBasdPyVzHB</t>
  </si>
  <si>
    <t>nIOvoT52BAzE</t>
  </si>
  <si>
    <t>e3MkXuhodCwT</t>
  </si>
  <si>
    <t>tO1BRX5UyZRH</t>
  </si>
  <si>
    <t>kdigEq0KEdCT</t>
  </si>
  <si>
    <t>19aweHWGeE1j</t>
  </si>
  <si>
    <t>SeEPT7MvbyFu</t>
  </si>
  <si>
    <t>KL1F67fmz3Zr</t>
  </si>
  <si>
    <t>Tjo6NVxZ3xyu</t>
  </si>
  <si>
    <t>RN8yHdYpznUg</t>
  </si>
  <si>
    <t>UUAoqTDgWb0j</t>
  </si>
  <si>
    <t>MnE2mrqqfDjd</t>
  </si>
  <si>
    <t>oxHioNg21IdY</t>
  </si>
  <si>
    <t>ok6YBIjJ7vMY</t>
  </si>
  <si>
    <t>vKG9rw8O8INE</t>
  </si>
  <si>
    <t>YmjB9QSUJPFa</t>
  </si>
  <si>
    <t>lWKU3BrRnUmG</t>
  </si>
  <si>
    <t>YJVoy14zC8R6</t>
  </si>
  <si>
    <t>Dehnd1stKUdS</t>
  </si>
  <si>
    <t>olyDitxmHuSF</t>
  </si>
  <si>
    <t>9YJoqUGRWAw6</t>
  </si>
  <si>
    <t>P68sz9Lw1cwf</t>
  </si>
  <si>
    <t>y4pIuL3MKpZj</t>
  </si>
  <si>
    <t>0DQh2f2mzRoc</t>
  </si>
  <si>
    <t>pxhQhwwYwxak</t>
  </si>
  <si>
    <t>mfVmuM9WpYyT</t>
  </si>
  <si>
    <t>vNolmQnqzu7b</t>
  </si>
  <si>
    <t>1zJPa6m4lC6h</t>
  </si>
  <si>
    <t>tuvlBYrVQfMk</t>
  </si>
  <si>
    <t>PbiYcWQ2qSIH</t>
  </si>
  <si>
    <t>nUwo8ZFe3y86</t>
  </si>
  <si>
    <t>30fdgThdQV1R</t>
  </si>
  <si>
    <t>fQsiR7BShvEA</t>
  </si>
  <si>
    <t>aYzm1BWkzhlm</t>
  </si>
  <si>
    <t>kWsNheiqhhh9</t>
  </si>
  <si>
    <t>sJ9CmRvc1YEF</t>
  </si>
  <si>
    <t>W7lA8sFXPFAC</t>
  </si>
  <si>
    <t>yx1bjp6fm7Dh</t>
  </si>
  <si>
    <t>dmLLnxYT9Lkk</t>
  </si>
  <si>
    <t>bUpRlii3sRK2</t>
  </si>
  <si>
    <t>rAl5WkRRa9as</t>
  </si>
  <si>
    <t>0OvUqtl9KeKM</t>
  </si>
  <si>
    <t>gN4esjwC5jup</t>
  </si>
  <si>
    <t>xNkWtwFm5DG4</t>
  </si>
  <si>
    <t>Da601bGd6q6T</t>
  </si>
  <si>
    <t>xm0Rte9AA2ED</t>
  </si>
  <si>
    <t>awUvmOajkCDU</t>
  </si>
  <si>
    <t>njn3YTH2swUq</t>
  </si>
  <si>
    <t>CgsbymPS0rD3</t>
  </si>
  <si>
    <t>cnmUxfJsLD2p</t>
  </si>
  <si>
    <t>rhWy5z2ViC9P</t>
  </si>
  <si>
    <t>Y3C6QLJYJ7Om</t>
  </si>
  <si>
    <t>g5nvODf609LY</t>
  </si>
  <si>
    <t>I1HZYM0yFImy</t>
  </si>
  <si>
    <t>6HEZHab0torU</t>
  </si>
  <si>
    <t>JFS5niaPKAq1</t>
  </si>
  <si>
    <t>MzuRjkkygXjS</t>
  </si>
  <si>
    <t>KXxw7v0e1XEZ</t>
  </si>
  <si>
    <t>7m0fICKMLzkM</t>
  </si>
  <si>
    <t>NYwDBxPwjQx9</t>
  </si>
  <si>
    <t>oTyZNpn9hR2w</t>
  </si>
  <si>
    <t>K6j1e1sMcOVC</t>
  </si>
  <si>
    <t>XLLMSbfGe0h1</t>
  </si>
  <si>
    <t>FYh68HFnelEW</t>
  </si>
  <si>
    <t>6AkFmF6DVUZh</t>
  </si>
  <si>
    <t>tXnTwAfPTQVs</t>
  </si>
  <si>
    <t>GsDPCpAu1GxP</t>
  </si>
  <si>
    <t>fWx8ucMlicba</t>
  </si>
  <si>
    <t>V7zmcSLiXq2a</t>
  </si>
  <si>
    <t>m1bnWIaWsEE0</t>
  </si>
  <si>
    <t>qbZGCjCQjbUR</t>
  </si>
  <si>
    <t>X3gK4Ap0csw4</t>
  </si>
  <si>
    <t>pPn4jgkPJQPj</t>
  </si>
  <si>
    <t>Uh1vS0Cd6bOV</t>
  </si>
  <si>
    <t>KyFAJryPw8m9</t>
  </si>
  <si>
    <t>LzLSNEJ0uyvm</t>
  </si>
  <si>
    <t>cYVqjT0lHjxu</t>
  </si>
  <si>
    <t>iRS36FUbR0iB</t>
  </si>
  <si>
    <t>9HJr1akfxFeV</t>
  </si>
  <si>
    <t>CA2TpSQ4u7eW</t>
  </si>
  <si>
    <t>5RELNuvc97DV</t>
  </si>
  <si>
    <t>69Pitaz5ftPL</t>
  </si>
  <si>
    <t>nFquigSioLso</t>
  </si>
  <si>
    <t>FXkgMM1aCksF</t>
  </si>
  <si>
    <t>aHvoNmDwq6Gh</t>
  </si>
  <si>
    <t>kF6X58EyIlIB</t>
  </si>
  <si>
    <t>sDskezwcHT8k</t>
  </si>
  <si>
    <t>ti8ifqox9CgE</t>
  </si>
  <si>
    <t>Xi72iVW9nPXY</t>
  </si>
  <si>
    <t>RUKRYCQ6kSHX</t>
  </si>
  <si>
    <t>oUjsHFCCT8ul</t>
  </si>
  <si>
    <t>xsTYsSSXZOrs</t>
  </si>
  <si>
    <t>FnEKvcfpZJqk</t>
  </si>
  <si>
    <t>18UBSWaoXU7w</t>
  </si>
  <si>
    <t>sdpRc9Onrlxu</t>
  </si>
  <si>
    <t>takSst415XWz</t>
  </si>
  <si>
    <t>XtmxfkDsuU0A</t>
  </si>
  <si>
    <t>gZWIE2l3AHCj</t>
  </si>
  <si>
    <t>WNdDrqQBA0oM</t>
  </si>
  <si>
    <t>hgwZYq0V0MQw</t>
  </si>
  <si>
    <t>mf65t3xtptyY</t>
  </si>
  <si>
    <t>hF2jNtFX4hVc</t>
  </si>
  <si>
    <t>uAsaNbs8BrWj</t>
  </si>
  <si>
    <t>UUFyjY414UeD</t>
  </si>
  <si>
    <t>IhRvdobnUYth</t>
  </si>
  <si>
    <t>kMDS7CQfMMUa</t>
  </si>
  <si>
    <t>vuxrC035nkoQ</t>
  </si>
  <si>
    <t>5LhT1hU2s5to</t>
  </si>
  <si>
    <t>YMBvsqgLhAkK</t>
  </si>
  <si>
    <t>ZH6X1P134QaH</t>
  </si>
  <si>
    <t>ZtUTFGqfTfsW</t>
  </si>
  <si>
    <t>DJMEGpYs2C2u</t>
  </si>
  <si>
    <t>ew4BJZOKGC5Q</t>
  </si>
  <si>
    <t>uAX3iirOXgtN</t>
  </si>
  <si>
    <t>v1ykdrrFkOUt</t>
  </si>
  <si>
    <t>fYhh6hcuXQgD</t>
  </si>
  <si>
    <t>tHHryTCONkTV</t>
  </si>
  <si>
    <t>5srn81Bg2I0F</t>
  </si>
  <si>
    <t>wPpGlQSl3Z65</t>
  </si>
  <si>
    <t>q5bnqxdDXWCG</t>
  </si>
  <si>
    <t>DjUeuYsBIzJe</t>
  </si>
  <si>
    <t>TLoclByL8dsS</t>
  </si>
  <si>
    <t>o5cUt5rhhEJe</t>
  </si>
  <si>
    <t>2ELjty7xqWGy</t>
  </si>
  <si>
    <t>MsGhtheIG3cL</t>
  </si>
  <si>
    <t>SCRdXaqJ2b9S</t>
  </si>
  <si>
    <t>eSXdxwvScHcB</t>
  </si>
  <si>
    <t>ZsWIrkFLGIsX</t>
  </si>
  <si>
    <t>SXH8FdoIZhWJ</t>
  </si>
  <si>
    <t>b8gkxG9vHI2Y</t>
  </si>
  <si>
    <t>rsuYiVoonLPR</t>
  </si>
  <si>
    <t>BmoTL9F0ReHj</t>
  </si>
  <si>
    <t>FE8Pucb3UvLW</t>
  </si>
  <si>
    <t>HPy34HLummhX</t>
  </si>
  <si>
    <t>9PsD5B2hzmYA</t>
  </si>
  <si>
    <t>Sg4SmqWLT1he</t>
  </si>
  <si>
    <t>jjG7cwJ5k7cY</t>
  </si>
  <si>
    <t>irSqil2iutgB</t>
  </si>
  <si>
    <t>0zSvg2TgYJeR</t>
  </si>
  <si>
    <t>AhlyiN4x035k</t>
  </si>
  <si>
    <t>spnGZ7BwTOb9</t>
  </si>
  <si>
    <t>1PQQqK74LOy6</t>
  </si>
  <si>
    <t>McG1TmvOeYzj</t>
  </si>
  <si>
    <t>rRnXbjUqwkeT</t>
  </si>
  <si>
    <t>h1CZAymxVg8b</t>
  </si>
  <si>
    <t>4oOFlSrnWWuW</t>
  </si>
  <si>
    <t>a9mPqnkHoaYC</t>
  </si>
  <si>
    <t>VyAtCgvBhE7g</t>
  </si>
  <si>
    <t>DTPYQwsn9KCu</t>
  </si>
  <si>
    <t>p2ny4VKSC9bL</t>
  </si>
  <si>
    <t>Qb43GxFkfes4</t>
  </si>
  <si>
    <t>arvrdgR1GXRw</t>
  </si>
  <si>
    <t>Y8HUqMLbjVSj</t>
  </si>
  <si>
    <t>HZNKPID5GMHE</t>
  </si>
  <si>
    <t>XrRmAD8Jy5sh</t>
  </si>
  <si>
    <t>ZwEa8jTAb4QZ</t>
  </si>
  <si>
    <t>2AZBYoPq0eed</t>
  </si>
  <si>
    <t>H4NjzPQ0Xyeb</t>
  </si>
  <si>
    <t>FPzKXNqFhynP</t>
  </si>
  <si>
    <t>KPSxQ9PCEfXp</t>
  </si>
  <si>
    <t>zQiRH9FhigOu</t>
  </si>
  <si>
    <t>IeGmvYhmUgPX</t>
  </si>
  <si>
    <t>ZDxQR7LhtjJC</t>
  </si>
  <si>
    <t>S1enOdom0Tvx</t>
  </si>
  <si>
    <t>RS9flm34Foc8</t>
  </si>
  <si>
    <t>e71RJ7KLPgI7</t>
  </si>
  <si>
    <t>UPW1WLo8WFl2</t>
  </si>
  <si>
    <t>YOeLFJVv2lXc</t>
  </si>
  <si>
    <t>iqJgNF2BmcjY</t>
  </si>
  <si>
    <t>6djq5N3N4b2g</t>
  </si>
  <si>
    <t>XvgiaOd7JjnD</t>
  </si>
  <si>
    <t>A3FmBYOEM7aE</t>
  </si>
  <si>
    <t>j2QW37GxOFjh</t>
  </si>
  <si>
    <t>wnH5YfQSOaRy</t>
  </si>
  <si>
    <t>bbycFxO7Vmsc</t>
  </si>
  <si>
    <t>Xu1RZcdmmIVu</t>
  </si>
  <si>
    <t>OpxeDLzyVmzf</t>
  </si>
  <si>
    <t>dxBGsHNlCPjT</t>
  </si>
  <si>
    <t>X0BVJwaTn7vb</t>
  </si>
  <si>
    <t>0miIh111ZNMT</t>
  </si>
  <si>
    <t>vdx24TNTiZ3w</t>
  </si>
  <si>
    <t>yrLmVOtbs4od</t>
  </si>
  <si>
    <t>jl0N7pnZF162</t>
  </si>
  <si>
    <t>xkr4NmeO7A3N</t>
  </si>
  <si>
    <t>PX9kwhN04I8s</t>
  </si>
  <si>
    <t>XdYFxUrvsur7</t>
  </si>
  <si>
    <t>2ox9lGdEdiMV</t>
  </si>
  <si>
    <t>G8KJ5psQqcTo</t>
  </si>
  <si>
    <t>gL36IZxv6ze5</t>
  </si>
  <si>
    <t>SpfD07JaDT2L</t>
  </si>
  <si>
    <t>Wd9ivGBRzuw8</t>
  </si>
  <si>
    <t>TdKjgkcP7Ra8</t>
  </si>
  <si>
    <t>zEJTcmp4FQZa</t>
  </si>
  <si>
    <t>hRDH4bw1bRFJ</t>
  </si>
  <si>
    <t>2FGDDP4taCj8</t>
  </si>
  <si>
    <t>c3c6DkJmFK7o</t>
  </si>
  <si>
    <t>1tjffCpboiLT</t>
  </si>
  <si>
    <t>4stCduoFFOnz</t>
  </si>
  <si>
    <t>lWY0E0OBeUCp</t>
  </si>
  <si>
    <t>LWDhnColO1kv</t>
  </si>
  <si>
    <t>QwTJvoKbigic</t>
  </si>
  <si>
    <t>cAvDxgb3AL9A</t>
  </si>
  <si>
    <t>TmWHKn6174SI</t>
  </si>
  <si>
    <t>WJMZSU3NBjJ3</t>
  </si>
  <si>
    <t>AAuBai97m1W8</t>
  </si>
  <si>
    <t>A22kN7OBqQwz</t>
  </si>
  <si>
    <t>v9Z9yjXODBCI</t>
  </si>
  <si>
    <t>IjKYXtGpnq5Y</t>
  </si>
  <si>
    <t>2BfH8UTCJZZ0</t>
  </si>
  <si>
    <t>ZcnYgvYJtPc7</t>
  </si>
  <si>
    <t>KZ062xalimJ5</t>
  </si>
  <si>
    <t>KBASIvwK8G9S</t>
  </si>
  <si>
    <t>elvjknDh6926</t>
  </si>
  <si>
    <t>dQhmDC17upvO</t>
  </si>
  <si>
    <t>IUY3zImOxG2j</t>
  </si>
  <si>
    <t>7XCFeYEak1Jn</t>
  </si>
  <si>
    <t>eOAR2Ii1lDfN</t>
  </si>
  <si>
    <t>r7NwEuSnZXBO</t>
  </si>
  <si>
    <t>H7kjUlzXhAa7</t>
  </si>
  <si>
    <t>OOVfpHlODyHA</t>
  </si>
  <si>
    <t>jFqOlxtVUvjx</t>
  </si>
  <si>
    <t>kpo8yk8Cmx0b</t>
  </si>
  <si>
    <t>G4XaPmzQMKp2</t>
  </si>
  <si>
    <t>p9xxv1WIxfpV</t>
  </si>
  <si>
    <t>DpALAeWmCNy4</t>
  </si>
  <si>
    <t>MkcRqFg4VdwD</t>
  </si>
  <si>
    <t>ShocIjkDSFPi</t>
  </si>
  <si>
    <t>tgtArrHQTFXW</t>
  </si>
  <si>
    <t>9b9lM3x08Xyx</t>
  </si>
  <si>
    <t>OgMJ4gzCepYe</t>
  </si>
  <si>
    <t>fLwR7wIiNefS</t>
  </si>
  <si>
    <t>R4mP2EjaHdCJ</t>
  </si>
  <si>
    <t>Peg40nICM6c8</t>
  </si>
  <si>
    <t>lKmgeSKruaMt</t>
  </si>
  <si>
    <t>cEs0TZVX6twu</t>
  </si>
  <si>
    <t>aksku2vmS0f3</t>
  </si>
  <si>
    <t>jEHTrvb64ZR0</t>
  </si>
  <si>
    <t>Cq9eDb6NfhnG</t>
  </si>
  <si>
    <t>WPoIYRur2PXF</t>
  </si>
  <si>
    <t>tL2yo2ehwPUy</t>
  </si>
  <si>
    <t>sunzZ27nZ4qN</t>
  </si>
  <si>
    <t>X52JYATsQGEi</t>
  </si>
  <si>
    <t>DXlcEiLGQuJg</t>
  </si>
  <si>
    <t>jtLFeYqJQLmN</t>
  </si>
  <si>
    <t>TsLIql9DnKU9</t>
  </si>
  <si>
    <t>osu3YMSa3W0K</t>
  </si>
  <si>
    <t>XeekpRbn4bRH</t>
  </si>
  <si>
    <t>kGfJYlroJPil</t>
  </si>
  <si>
    <t>tdrLXeZRkWTd</t>
  </si>
  <si>
    <t>kme76WDeEqCS</t>
  </si>
  <si>
    <t>6I2yMU3IWyNj</t>
  </si>
  <si>
    <t>2C6eTMf8VTu1</t>
  </si>
  <si>
    <t>ucXOM6TWmYHB</t>
  </si>
  <si>
    <t>6ZfWemqtW79L</t>
  </si>
  <si>
    <t>BCweYY1SXQll</t>
  </si>
  <si>
    <t>hfHwaH2k2THX</t>
  </si>
  <si>
    <t>fKRqYYPTPTNC</t>
  </si>
  <si>
    <t>pJgz0tlPadqK</t>
  </si>
  <si>
    <t>1n6VGf1FYsfz</t>
  </si>
  <si>
    <t>6xP4qMOjWNbD</t>
  </si>
  <si>
    <t>B9XnktpLelOi</t>
  </si>
  <si>
    <t>bpcb02NBGrIR</t>
  </si>
  <si>
    <t>NGZxspnsZiCz</t>
  </si>
  <si>
    <t>Oml1aHhKFX2t</t>
  </si>
  <si>
    <t>BjQEYzSbsLW7</t>
  </si>
  <si>
    <t>sKkuGcja7sgE</t>
  </si>
  <si>
    <t>VbPvOSXWpXqG</t>
  </si>
  <si>
    <t>AVUnJyoqzhnH</t>
  </si>
  <si>
    <t>yKygJ1stNXPg</t>
  </si>
  <si>
    <t>fhmMKHXgjERE</t>
  </si>
  <si>
    <t>psMj5A6XHuv5</t>
  </si>
  <si>
    <t>5Yh0TMyGJwuL</t>
  </si>
  <si>
    <t>Dop7QroX2a6S</t>
  </si>
  <si>
    <t>hGfr5zJyE1zr</t>
  </si>
  <si>
    <t>7CvY3KNPdFX3</t>
  </si>
  <si>
    <t>R6ojlasATOXH</t>
  </si>
  <si>
    <t>7SEYI4oR7idl</t>
  </si>
  <si>
    <t>zoVXhZTndi48</t>
  </si>
  <si>
    <t>KuSb8Z1TCvJS</t>
  </si>
  <si>
    <t>YRfNbE49MmxQ</t>
  </si>
  <si>
    <t>mDaw2JYH89Lm</t>
  </si>
  <si>
    <t>Q7NoiAeD6uig</t>
  </si>
  <si>
    <t>9TihJmyLMxcA</t>
  </si>
  <si>
    <t>UQHi9CYHydAs</t>
  </si>
  <si>
    <t>HHrTxzgFTGqy</t>
  </si>
  <si>
    <t>V2gPgVVh6cWv</t>
  </si>
  <si>
    <t>1sSxKkE8rfxJ</t>
  </si>
  <si>
    <t>yp1tfyH3F8Xf</t>
  </si>
  <si>
    <t>GNgioMTiUe2j</t>
  </si>
  <si>
    <t>UwnK8JqD8aqg</t>
  </si>
  <si>
    <t>0Cg8gIM3gMEm</t>
  </si>
  <si>
    <t>IJUr6dOVvkMX</t>
  </si>
  <si>
    <t>jXdyOwY5UUf8</t>
  </si>
  <si>
    <t>As31pAM8lw4y</t>
  </si>
  <si>
    <t>lDzKMRn7onhD</t>
  </si>
  <si>
    <t>OoF5iQEHcRZ7</t>
  </si>
  <si>
    <t>WXHzI64wN8Q9</t>
  </si>
  <si>
    <t>dhgviFc5I4g9</t>
  </si>
  <si>
    <t>ieaOfQhvCw4J</t>
  </si>
  <si>
    <t>awLYP34pOAzH</t>
  </si>
  <si>
    <t>7izPRvJ5mMfa</t>
  </si>
  <si>
    <t>W1VfeitGFpSA</t>
  </si>
  <si>
    <t>HEFDS6SDq1oD</t>
  </si>
  <si>
    <t>ZZ6YdcW5ECeQ</t>
  </si>
  <si>
    <t>WEIF9ecAXSVp</t>
  </si>
  <si>
    <t>hAB7QPSDTDHT</t>
  </si>
  <si>
    <t>5qdB2Zuxm6ho</t>
  </si>
  <si>
    <t>96DhnqIgcNPp</t>
  </si>
  <si>
    <t>JXRJB3UEAmKu</t>
  </si>
  <si>
    <t>kEz2XdDTKZ0m</t>
  </si>
  <si>
    <t>7rAHz5EvjwyL</t>
  </si>
  <si>
    <t>Xw9o1c5ToW66</t>
  </si>
  <si>
    <t>Ri8ClhsV1GSl</t>
  </si>
  <si>
    <t>3bMdGM7IbZjx</t>
  </si>
  <si>
    <t>cEnNSAoTSLvT</t>
  </si>
  <si>
    <t>8S7C11k1vdNk</t>
  </si>
  <si>
    <t>7aq9LBf1OSOh</t>
  </si>
  <si>
    <t>nshDTfhzEWuD</t>
  </si>
  <si>
    <t>2pYeHwRUB9B0</t>
  </si>
  <si>
    <t>tdGiaMv5l3WJ</t>
  </si>
  <si>
    <t>0XchfcF78WRz</t>
  </si>
  <si>
    <t>JfAs47s0m10v</t>
  </si>
  <si>
    <t>CY6d5Vj9b50Z</t>
  </si>
  <si>
    <t>IyibhQp1CJGq</t>
  </si>
  <si>
    <t>pVWSWXutCsab</t>
  </si>
  <si>
    <t>Wr5q7n5Ndv4L</t>
  </si>
  <si>
    <t>kOIWvKmjldkD</t>
  </si>
  <si>
    <t>yXNHbr3f5Ben</t>
  </si>
  <si>
    <t>nHXqHd1w51Eu</t>
  </si>
  <si>
    <t>sLEKtSr1fsFc</t>
  </si>
  <si>
    <t>C7r6vRExRyzW</t>
  </si>
  <si>
    <t>H9XDqc21hSHW</t>
  </si>
  <si>
    <t>WnOlgObHnbOh</t>
  </si>
  <si>
    <t>HxUcX6RVIrew</t>
  </si>
  <si>
    <t>RPxy13Flp71x</t>
  </si>
  <si>
    <t>MCiPSdGjFisA</t>
  </si>
  <si>
    <t>76YvKBDz96BT</t>
  </si>
  <si>
    <t>rhKGLwEyYwBo</t>
  </si>
  <si>
    <t>o3cpL872omNT</t>
  </si>
  <si>
    <t>HTbRpSpvgqVK</t>
  </si>
  <si>
    <t>ZRPQ0kMtoBO6</t>
  </si>
  <si>
    <t>BCwsUhCH7wgs</t>
  </si>
  <si>
    <t>X0OC8C8XYn3W</t>
  </si>
  <si>
    <t>mYSe565NjmLb</t>
  </si>
  <si>
    <t>j4oOxw5SsfIQ</t>
  </si>
  <si>
    <t>UIcllIZY0Msl</t>
  </si>
  <si>
    <t>FAxLi0dlJuXE</t>
  </si>
  <si>
    <t>4IRova0fx3uv</t>
  </si>
  <si>
    <t>Fuk65Cz9zkcB</t>
  </si>
  <si>
    <t>OBqBEdffwE97</t>
  </si>
  <si>
    <t>ovxCOQKj2ay5</t>
  </si>
  <si>
    <t>9sSpYhTK36RV</t>
  </si>
  <si>
    <t>MNpnw0JHVACX</t>
  </si>
  <si>
    <t>BET6wjzDoCJj</t>
  </si>
  <si>
    <t>jf7ptmwjLxmI</t>
  </si>
  <si>
    <t>jqij8LQ44Pge</t>
  </si>
  <si>
    <t>93i1KQB5adSq</t>
  </si>
  <si>
    <t>b2YOzt3VLUd0</t>
  </si>
  <si>
    <t>MFNknsJkcVQC</t>
  </si>
  <si>
    <t>hQ6VL78augHU</t>
  </si>
  <si>
    <t>MUo0ylikTt8o</t>
  </si>
  <si>
    <t>u5P98gU8keQz</t>
  </si>
  <si>
    <t>9KAdgAnpgb9p</t>
  </si>
  <si>
    <t>oSgQptAV6xHQ</t>
  </si>
  <si>
    <t>j0decIZDyYv5</t>
  </si>
  <si>
    <t>qDd4CHXs8Vpk</t>
  </si>
  <si>
    <t>FCFmkHszL1AP</t>
  </si>
  <si>
    <t>2Y1PxBuzopv9</t>
  </si>
  <si>
    <t>MAmPVtw9fUCh</t>
  </si>
  <si>
    <t>wasvLbcp1gry</t>
  </si>
  <si>
    <t>CL6dsQCLLpf6</t>
  </si>
  <si>
    <t>oUqSTR0B2K2G</t>
  </si>
  <si>
    <t>vZzKRjwcHybQ</t>
  </si>
  <si>
    <t>XZaRQCpC1MLb</t>
  </si>
  <si>
    <t>daVuXnuXK576</t>
  </si>
  <si>
    <t>EE7VYapWdsn6</t>
  </si>
  <si>
    <t>LSJKw7eUaLUA</t>
  </si>
  <si>
    <t>mrVt3Gz3oNAf</t>
  </si>
  <si>
    <t>4bsLo8E3HtaP</t>
  </si>
  <si>
    <t>EGveVPXveWQz</t>
  </si>
  <si>
    <t>BwGmRWQY7hgl</t>
  </si>
  <si>
    <t>oxKffzfoyC4m</t>
  </si>
  <si>
    <t>IVWI7wXDnARQ</t>
  </si>
  <si>
    <t>29EAUTUawdvX</t>
  </si>
  <si>
    <t>zNL4CvdbCN12</t>
  </si>
  <si>
    <t>lzfVmhE5TMBM</t>
  </si>
  <si>
    <t>HSymP8UFoLRv</t>
  </si>
  <si>
    <t>aFOmTiTwIFhT</t>
  </si>
  <si>
    <t>4e6iHqRvUPsI</t>
  </si>
  <si>
    <t>h2scDjmY62ZK</t>
  </si>
  <si>
    <t>PmU05Pz0Pzjh</t>
  </si>
  <si>
    <t>PFMzi7wHtQud</t>
  </si>
  <si>
    <t>L5LMGLR35RCb</t>
  </si>
  <si>
    <t>v7iHt7k1lkf4</t>
  </si>
  <si>
    <t>cvoKyvtnkZim</t>
  </si>
  <si>
    <t>dTbX2YY29YAU</t>
  </si>
  <si>
    <t>1XmJ5ui1XOA4</t>
  </si>
  <si>
    <t>RVXf9ttnpFd3</t>
  </si>
  <si>
    <t>bxt3ACvM5AGU</t>
  </si>
  <si>
    <t>2d2l3gvEQKv4</t>
  </si>
  <si>
    <t>6zYtazMLCbat</t>
  </si>
  <si>
    <t>E7KIbw9KVyNO</t>
  </si>
  <si>
    <t>aclqyLF72wbr</t>
  </si>
  <si>
    <t>M2GvvAE8CbQC</t>
  </si>
  <si>
    <t>MvSu6YAOJhGn</t>
  </si>
  <si>
    <t>wpZQmvtg1PwU</t>
  </si>
  <si>
    <t>uQZjWcQWcsPE</t>
  </si>
  <si>
    <t>QES1SmF8uTd8</t>
  </si>
  <si>
    <t>IYFBVjU0iqtG</t>
  </si>
  <si>
    <t>Sxuz8LtcJS0t</t>
  </si>
  <si>
    <t>KhFfMNS7o7d4</t>
  </si>
  <si>
    <t>onny6mBFSTeC</t>
  </si>
  <si>
    <t>le401e0LWtf5</t>
  </si>
  <si>
    <t>ZaWYLovdXVU5</t>
  </si>
  <si>
    <t>x9QnUrSxfyZ0</t>
  </si>
  <si>
    <t>hEWfQCo2P6qS</t>
  </si>
  <si>
    <t>1aVkKoX1vxi1</t>
  </si>
  <si>
    <t>teU1W2k6C2ZI</t>
  </si>
  <si>
    <t>yO06rUjpmmaN</t>
  </si>
  <si>
    <t>2ieDM1HRn4ik</t>
  </si>
  <si>
    <t>yjTdQOgXpa2G</t>
  </si>
  <si>
    <t>ouvAluLBjupb</t>
  </si>
  <si>
    <t>0LxXlxxSbfDb</t>
  </si>
  <si>
    <t>PpbFddpNXQuW</t>
  </si>
  <si>
    <t>CbWIOOLTVBoA</t>
  </si>
  <si>
    <t>GGmenYRwvjxT</t>
  </si>
  <si>
    <t>tRD7nEFII3x0</t>
  </si>
  <si>
    <t>qdfH6WuMMBqL</t>
  </si>
  <si>
    <t>anITuRd0dZU8</t>
  </si>
  <si>
    <t>JbYZZd55KfQo</t>
  </si>
  <si>
    <t>uf3mnQhvV8oA</t>
  </si>
  <si>
    <t>BbDx4pEmGywg</t>
  </si>
  <si>
    <t>RONjBYR7Wpqf</t>
  </si>
  <si>
    <t>0qzGMdY5kYoa</t>
  </si>
  <si>
    <t>C8V4d61sROk4</t>
  </si>
  <si>
    <t>JX6FugUCz4Bj</t>
  </si>
  <si>
    <t>uMyoIzX78xRY</t>
  </si>
  <si>
    <t>dtcp3bf4C22y</t>
  </si>
  <si>
    <t>FLcwYNQYTPRN</t>
  </si>
  <si>
    <t>yDOc25KUUr6R</t>
  </si>
  <si>
    <t>PrEXAAqetSiv</t>
  </si>
  <si>
    <t>6hqSGiovQJ9g</t>
  </si>
  <si>
    <t>ofMZFaNVV4OE</t>
  </si>
  <si>
    <t>vGb1ab7Y4ycm</t>
  </si>
  <si>
    <t>BPzECgWNwxNF</t>
  </si>
  <si>
    <t>hl7rdXVWdFry</t>
  </si>
  <si>
    <t>TC0mpOZ1SieJ</t>
  </si>
  <si>
    <t>cPGxLXx5fOhA</t>
  </si>
  <si>
    <t>GLCcD17LmSxv</t>
  </si>
  <si>
    <t>RK92nocNcGb2</t>
  </si>
  <si>
    <t>CJ5Nt6d9ipiP</t>
  </si>
  <si>
    <t>DrrApiQuEPbv</t>
  </si>
  <si>
    <t>MVQq6aHAd2m9</t>
  </si>
  <si>
    <t>OUGhHBxIZdky</t>
  </si>
  <si>
    <t>TxlSYpsXSJN0</t>
  </si>
  <si>
    <t>25fe7mhs9Nhz</t>
  </si>
  <si>
    <t>qLafRua705Qn</t>
  </si>
  <si>
    <t>5R2fqcWdy06w</t>
  </si>
  <si>
    <t>I4BUTmagGNCW</t>
  </si>
  <si>
    <t>pFRrnSMR17WB</t>
  </si>
  <si>
    <t>xJQHo2UzoCwk</t>
  </si>
  <si>
    <t>8ejHm4GnD6tM</t>
  </si>
  <si>
    <t>IIBxW1PfCKTR</t>
  </si>
  <si>
    <t>dxgDRLPX7845</t>
  </si>
  <si>
    <t>fElyP4mHL28k</t>
  </si>
  <si>
    <t>G2RX5bE1Gtu8</t>
  </si>
  <si>
    <t>przFsananqEa</t>
  </si>
  <si>
    <t>6cAirot5ejZ6</t>
  </si>
  <si>
    <t>OTxOSCcfnm8i</t>
  </si>
  <si>
    <t>6nGaU6PqazPD</t>
  </si>
  <si>
    <t>Ey6FR5j0uIgK</t>
  </si>
  <si>
    <t>VABQc38P8ju6</t>
  </si>
  <si>
    <t>KdYhn1G9Qncm</t>
  </si>
  <si>
    <t>y9dstYBeftS0</t>
  </si>
  <si>
    <t>GyqBfjojTs3S</t>
  </si>
  <si>
    <t>FxxC4MaSSjIY</t>
  </si>
  <si>
    <t>glaeomTzSkTe</t>
  </si>
  <si>
    <t>G1fjeM87kzfh</t>
  </si>
  <si>
    <t>8OvzUHTUgJCH</t>
  </si>
  <si>
    <t>hUYmRjxuhvC8</t>
  </si>
  <si>
    <t>eeipWOhnCJGb</t>
  </si>
  <si>
    <t>dq9rHJdqMGsX</t>
  </si>
  <si>
    <t>96ExWBgnKi0b</t>
  </si>
  <si>
    <t>sptByUtUDpoM</t>
  </si>
  <si>
    <t>ssa8HMFNqCCc</t>
  </si>
  <si>
    <t>UFXHKTlrDEgC</t>
  </si>
  <si>
    <t>hajexaC4JAFo</t>
  </si>
  <si>
    <t>IRoDjEninhvp</t>
  </si>
  <si>
    <t>al5EPEvX8vO7</t>
  </si>
  <si>
    <t>P8bCr0MROQpC</t>
  </si>
  <si>
    <t>kDUbSwvI8Zx2</t>
  </si>
  <si>
    <t>pnZTuwUzsZqc</t>
  </si>
  <si>
    <t>T5PWAndTh9JQ</t>
  </si>
  <si>
    <t>Nt9IHp5Ytt9w</t>
  </si>
  <si>
    <t>Ta28Tw3zRhvi</t>
  </si>
  <si>
    <t>lFHUu6su5hjh</t>
  </si>
  <si>
    <t>LuPMyZVXgIZR</t>
  </si>
  <si>
    <t>uYPM0u4BwiG3</t>
  </si>
  <si>
    <t>tSXPcflG08RQ</t>
  </si>
  <si>
    <t>D9RDa4GJ06hr</t>
  </si>
  <si>
    <t>CcB3cbq2xUim</t>
  </si>
  <si>
    <t>lRuNZyEROoN6</t>
  </si>
  <si>
    <t>bU5dGJRsWghf</t>
  </si>
  <si>
    <t>qNeFQM2Th1u1</t>
  </si>
  <si>
    <t>ncJZbkbUR9pJ</t>
  </si>
  <si>
    <t>lUkPcLt0NJ72</t>
  </si>
  <si>
    <t>WKb31sHvGEyV</t>
  </si>
  <si>
    <t>Su7peTl8KZzI</t>
  </si>
  <si>
    <t>vn0JKwUm5r2n</t>
  </si>
  <si>
    <t>inAIttUioD6S</t>
  </si>
  <si>
    <t>BfjGuAH0yC3I</t>
  </si>
  <si>
    <t>OGm53igqW1Zw</t>
  </si>
  <si>
    <t>nqJNSOZ2MzNb</t>
  </si>
  <si>
    <t>f9f9rReHxmnW</t>
  </si>
  <si>
    <t>GvxK8ef6DnwP</t>
  </si>
  <si>
    <t>20LZJmlTQine</t>
  </si>
  <si>
    <t>ekefstbqiSOS</t>
  </si>
  <si>
    <t>L6mLZA9XP7cD</t>
  </si>
  <si>
    <t>GIdgNAH7xJTC</t>
  </si>
  <si>
    <t>tMv8VFHUqMEf</t>
  </si>
  <si>
    <t>4SHhef5xtkZr</t>
  </si>
  <si>
    <t>Z4swkwTX7YUA</t>
  </si>
  <si>
    <t>TH0zziUuMnT3</t>
  </si>
  <si>
    <t>s93iMvGKTukp</t>
  </si>
  <si>
    <t>iaJXkDRsYamP</t>
  </si>
  <si>
    <t>a2e42h3lWEp9</t>
  </si>
  <si>
    <t>8zcVXpt9jt7E</t>
  </si>
  <si>
    <t>ue8EKoZOipjg</t>
  </si>
  <si>
    <t>762YKrLAleg4</t>
  </si>
  <si>
    <t>44jdGKQScWfm</t>
  </si>
  <si>
    <t>D2EMlmAvNjpv</t>
  </si>
  <si>
    <t>OA1MAUwN2oFH</t>
  </si>
  <si>
    <t>KuLju6IBWjXp</t>
  </si>
  <si>
    <t>xQRPKBWfI1tP</t>
  </si>
  <si>
    <t>9nqzhqiUI6fS</t>
  </si>
  <si>
    <t>5QB5nav9XNsw</t>
  </si>
  <si>
    <t>RSdFCgnPu6jY</t>
  </si>
  <si>
    <t>lpFiHBCaYmd6</t>
  </si>
  <si>
    <t>mUOpqYxNHBSv</t>
  </si>
  <si>
    <t>oLkuh3pVYmLq</t>
  </si>
  <si>
    <t>FqUTm5iaWADh</t>
  </si>
  <si>
    <t>1VQkv2zyVsVV</t>
  </si>
  <si>
    <t>hU6M1S4CiQNC</t>
  </si>
  <si>
    <t>2yBW4IY7milJ</t>
  </si>
  <si>
    <t>ir2BPyYENhOD</t>
  </si>
  <si>
    <t>EnNrmbC6HOCQ</t>
  </si>
  <si>
    <t>WEJzwoUbfAIo</t>
  </si>
  <si>
    <t>J0JQgK4b1Rqp</t>
  </si>
  <si>
    <t>up7RGHoaYf4N</t>
  </si>
  <si>
    <t>BJBVGVHudErL</t>
  </si>
  <si>
    <t>ZgP2Pe4Bfj4g</t>
  </si>
  <si>
    <t>seun7cS16AVF</t>
  </si>
  <si>
    <t>MaAOzsmpZwkF</t>
  </si>
  <si>
    <t>LWeT5DmtFCc4</t>
  </si>
  <si>
    <t>Sr2chxEhM6DC</t>
  </si>
  <si>
    <t>wq7Dn2NAlykP</t>
  </si>
  <si>
    <t>BYRNdGWyPy5k</t>
  </si>
  <si>
    <t>wX8FGqtaNylB</t>
  </si>
  <si>
    <t>VMR09PykW1JX</t>
  </si>
  <si>
    <t>aMZDL4wmso67</t>
  </si>
  <si>
    <t>zlzNtVzLOSnP</t>
  </si>
  <si>
    <t>J54n9HoEglKK</t>
  </si>
  <si>
    <t>3YXnMI71WdBB</t>
  </si>
  <si>
    <t>y0oLKiv9WPmK</t>
  </si>
  <si>
    <t>r28iqIOjXnjh</t>
  </si>
  <si>
    <t>pBGa8ePe9ZYQ</t>
  </si>
  <si>
    <t>6j4kf53MUVHp</t>
  </si>
  <si>
    <t>3cTLbyJ3R8zs</t>
  </si>
  <si>
    <t>DFdvaVzUm4ef</t>
  </si>
  <si>
    <t>8Q4SPlhwicEV</t>
  </si>
  <si>
    <t>jyPKfMzaUW2G</t>
  </si>
  <si>
    <t>1K6UhBzeEzDP</t>
  </si>
  <si>
    <t>5gEoeIQBQB8c</t>
  </si>
  <si>
    <t>da4SxoAxbKOi</t>
  </si>
  <si>
    <t>yPxgitp6Q8Gw</t>
  </si>
  <si>
    <t>lBwwaUBaR7mr</t>
  </si>
  <si>
    <t>PU9nqsyhifwR</t>
  </si>
  <si>
    <t>h2iqNbX9WNQR</t>
  </si>
  <si>
    <t>RizpaLsAKxSb</t>
  </si>
  <si>
    <t>yrqsnh5TbapI</t>
  </si>
  <si>
    <t>7xS0WiVTioC3</t>
  </si>
  <si>
    <t>W9zQPyDJpKYU</t>
  </si>
  <si>
    <t>ZlyGR9oMRGPt</t>
  </si>
  <si>
    <t>EYMWbZhNERxt</t>
  </si>
  <si>
    <t>I4grchfKZyQN</t>
  </si>
  <si>
    <t>Gqxelmh9UqCR</t>
  </si>
  <si>
    <t>txlPkLzvpzJv</t>
  </si>
  <si>
    <t>5s99bT0A9Lb6</t>
  </si>
  <si>
    <t>cUCflu7gn64Q</t>
  </si>
  <si>
    <t>5chnW5AWBSda</t>
  </si>
  <si>
    <t>ATAdIt6Cq2wg</t>
  </si>
  <si>
    <t>UPkp6lULzltn</t>
  </si>
  <si>
    <t>8bxoF67clZ1c</t>
  </si>
  <si>
    <t>1GA4oCwdCN7I</t>
  </si>
  <si>
    <t>UKo1RFzYUB5I</t>
  </si>
  <si>
    <t>pbd9CrS45TKE</t>
  </si>
  <si>
    <t>VBRCa7WIrOUU</t>
  </si>
  <si>
    <t>LLxpL4oIONJF</t>
  </si>
  <si>
    <t>AjiNai5pOceK</t>
  </si>
  <si>
    <t>nkVyBzV448IN</t>
  </si>
  <si>
    <t>p1vAvEqXtxvk</t>
  </si>
  <si>
    <t>0MDrmDfK4usF</t>
  </si>
  <si>
    <t>8CgVEXmqaku3</t>
  </si>
  <si>
    <t>jpNLz5vCXx28</t>
  </si>
  <si>
    <t>4Ldl8XPNk1op</t>
  </si>
  <si>
    <t>TxcgodE7pXk3</t>
  </si>
  <si>
    <t>BlTEjElzplvH</t>
  </si>
  <si>
    <t>YPlACFbhPgs6</t>
  </si>
  <si>
    <t>jxttCFM7rHPJ</t>
  </si>
  <si>
    <t>sCFqtztNxDkt</t>
  </si>
  <si>
    <t>k6OQghqycKME</t>
  </si>
  <si>
    <t>T4qAlCLrsBB1</t>
  </si>
  <si>
    <t>0xXM4laVn5Lp</t>
  </si>
  <si>
    <t>CW6fU5AkXzc1</t>
  </si>
  <si>
    <t>eENEJm8lyR1O</t>
  </si>
  <si>
    <t>qGKSP1Sc0y0R</t>
  </si>
  <si>
    <t>uuzwJGePCpTQ</t>
  </si>
  <si>
    <t>M72f8AIlEnZI</t>
  </si>
  <si>
    <t>QNIRVSdluVvG</t>
  </si>
  <si>
    <t>Pc1BwYFpAu6r</t>
  </si>
  <si>
    <t>tc4OMtqRKn7n</t>
  </si>
  <si>
    <t>4gPZy3NgkVIR</t>
  </si>
  <si>
    <t>6aMElNqlS6Eg</t>
  </si>
  <si>
    <t>amyGWBMmjcpZ</t>
  </si>
  <si>
    <t>n5E5IttQ7aku</t>
  </si>
  <si>
    <t>Ob8lWlRgfEOe</t>
  </si>
  <si>
    <t>2Xy0qM1OaZmI</t>
  </si>
  <si>
    <t>iLtMk7rB2Bra</t>
  </si>
  <si>
    <t>0gvtL8sjlsTY</t>
  </si>
  <si>
    <t>E3oinMVb2ZGp</t>
  </si>
  <si>
    <t>kEWdvI3X6p2t</t>
  </si>
  <si>
    <t>paGflP603wyJ</t>
  </si>
  <si>
    <t>XtFCYTYr5O2a</t>
  </si>
  <si>
    <t>OIhE2qNy54Yr</t>
  </si>
  <si>
    <t>H9yfG6aJWtKz</t>
  </si>
  <si>
    <t>NOmWIl5aHDDk</t>
  </si>
  <si>
    <t>InUFm8PlY0K3</t>
  </si>
  <si>
    <t>Wn4D2QID5mlG</t>
  </si>
  <si>
    <t>Uo1gNcxJyUeg</t>
  </si>
  <si>
    <t>o9NaXmdGmpTM</t>
  </si>
  <si>
    <t>04u78ixC91Eh</t>
  </si>
  <si>
    <t>hXzgoboIAIKF</t>
  </si>
  <si>
    <t>bbAkEDoR06Qp</t>
  </si>
  <si>
    <t>7i8jPgn3tiRK</t>
  </si>
  <si>
    <t>ViHRWkPySC9J</t>
  </si>
  <si>
    <t>NpBZxRzCh3pf</t>
  </si>
  <si>
    <t>CYvrmnFobPeh</t>
  </si>
  <si>
    <t>ZXavj5V91jJf</t>
  </si>
  <si>
    <t>atNCBRR5RrXx</t>
  </si>
  <si>
    <t>JAgWeUkezH9d</t>
  </si>
  <si>
    <t>RPDmwJeqBX72</t>
  </si>
  <si>
    <t>lOBExh1byHWY</t>
  </si>
  <si>
    <t>DDgiAuhdsLqr</t>
  </si>
  <si>
    <t>n04GWurIGRy0</t>
  </si>
  <si>
    <t>T3wZZnse8VLM</t>
  </si>
  <si>
    <t>3ZH0A2uQCbAD</t>
  </si>
  <si>
    <t>hAjhgzCkJEC8</t>
  </si>
  <si>
    <t>2IF804zZ29zp</t>
  </si>
  <si>
    <t>i77L52lB5AYv</t>
  </si>
  <si>
    <t>uDlCMp9FP7kj</t>
  </si>
  <si>
    <t>DDt9KToZRyR3</t>
  </si>
  <si>
    <t>THAuszH5jFuy</t>
  </si>
  <si>
    <t>7MhGx651kIQC</t>
  </si>
  <si>
    <t>XmjXgnyoflKy</t>
  </si>
  <si>
    <t>rqiM01ZckTPa</t>
  </si>
  <si>
    <t>l4nRp8oMZt31</t>
  </si>
  <si>
    <t>VPwSgFjqQmc5</t>
  </si>
  <si>
    <t>ZdNjWO4nbgHO</t>
  </si>
  <si>
    <t>BxH7vxjISlMf</t>
  </si>
  <si>
    <t>Ryjj6BdsSHHg</t>
  </si>
  <si>
    <t>XU9AnWuIp1U8</t>
  </si>
  <si>
    <t>mqTSelFrzPzQ</t>
  </si>
  <si>
    <t>uMozQeHbhFjb</t>
  </si>
  <si>
    <t>lQCHcVELN4ZW</t>
  </si>
  <si>
    <t>FEYf2NesGoZ3</t>
  </si>
  <si>
    <t>3tJF3j9xaR8N</t>
  </si>
  <si>
    <t>fNzYhO5xueIZ</t>
  </si>
  <si>
    <t>efYd0H86FboU</t>
  </si>
  <si>
    <t>VRYxwEN5i58B</t>
  </si>
  <si>
    <t>DX7brRW5pkDP</t>
  </si>
  <si>
    <t>s0rFMT9U23YO</t>
  </si>
  <si>
    <t>OxELjlpV3f77</t>
  </si>
  <si>
    <t>0anWrxiBQeSH</t>
  </si>
  <si>
    <t>x3etjbXiUz44</t>
  </si>
  <si>
    <t>VyZpHkBBTUwB</t>
  </si>
  <si>
    <t>fdUcUTtolOx9</t>
  </si>
  <si>
    <t>TL2LRax7NhFm</t>
  </si>
  <si>
    <t>TjyKIntanorG</t>
  </si>
  <si>
    <t>8MzLr5PssbrD</t>
  </si>
  <si>
    <t>gkWgLvEwXCjO</t>
  </si>
  <si>
    <t>yNxGHMTqbPnt</t>
  </si>
  <si>
    <t>IPXzYU12yPlJ</t>
  </si>
  <si>
    <t>TG9utQsuUwoj</t>
  </si>
  <si>
    <t>JcL6ICcP0kDI</t>
  </si>
  <si>
    <t>PRc3sRUR8g9Y</t>
  </si>
  <si>
    <t>ZZ62ge3D9HPo</t>
  </si>
  <si>
    <t>dqOriRSd9PE1</t>
  </si>
  <si>
    <t>O4LuGqbIZf2G</t>
  </si>
  <si>
    <t>Fn3GJ9QctXoi</t>
  </si>
  <si>
    <t>hrBG1Qw2QCbP</t>
  </si>
  <si>
    <t>blgtrYBgu0VF</t>
  </si>
  <si>
    <t>W6mWZ6f66ICL</t>
  </si>
  <si>
    <t>qBQltN90gHBO</t>
  </si>
  <si>
    <t>sXDbhuzy7jlI</t>
  </si>
  <si>
    <t>MopvpkcnFSxt</t>
  </si>
  <si>
    <t>1XUS8cFxb1uR</t>
  </si>
  <si>
    <t>niyqF2KCC8qQ</t>
  </si>
  <si>
    <t>ANDmreGtjgT7</t>
  </si>
  <si>
    <t>qAe1DJN24dpU</t>
  </si>
  <si>
    <t>lgO3crmXVWBw</t>
  </si>
  <si>
    <t>lC5AWZLUT4I2</t>
  </si>
  <si>
    <t>5h9uDleM8KsS</t>
  </si>
  <si>
    <t>bmuL1KikmYSN</t>
  </si>
  <si>
    <t>VAnD02VEOSZY</t>
  </si>
  <si>
    <t>V2VJdz4m0OUf</t>
  </si>
  <si>
    <t>m9PXf0pU63N2</t>
  </si>
  <si>
    <t>IfqTVSHba0Vb</t>
  </si>
  <si>
    <t>wuwvLhIekKsr</t>
  </si>
  <si>
    <t>whN6k2JWUh2H</t>
  </si>
  <si>
    <t>NmUwZQ55MLp6</t>
  </si>
  <si>
    <t>cmfK2DNN1zkk</t>
  </si>
  <si>
    <t>0jxZ4szAwF9I</t>
  </si>
  <si>
    <t>9BVb6zVeX6WB</t>
  </si>
  <si>
    <t>TLQqIMPnAAhf</t>
  </si>
  <si>
    <t>Sqf7jKOwcK0r</t>
  </si>
  <si>
    <t>00wWY3juheak</t>
  </si>
  <si>
    <t>xJ4GfodsnKfG</t>
  </si>
  <si>
    <t>LyGkqZLjiari</t>
  </si>
  <si>
    <t>Eh4NeInJxixQ</t>
  </si>
  <si>
    <t>0NRVK5J4HGTI</t>
  </si>
  <si>
    <t>w7dQCSlqROkZ</t>
  </si>
  <si>
    <t>rEboPWxIBJSw</t>
  </si>
  <si>
    <t>hodjxwAQF1WZ</t>
  </si>
  <si>
    <t>0wVaMMUV35qW</t>
  </si>
  <si>
    <t>bKULSlwY5Vhw</t>
  </si>
  <si>
    <t>SK8NqZexuZ46</t>
  </si>
  <si>
    <t>08Hvwz34xvdV</t>
  </si>
  <si>
    <t>jQT5YFY8WNBN</t>
  </si>
  <si>
    <t>BjRbk4COsQ1V</t>
  </si>
  <si>
    <t>fGyfGKsCBZ0n</t>
  </si>
  <si>
    <t>Od4ki3ul2Gd6</t>
  </si>
  <si>
    <t>SBwvN7pLW7A9</t>
  </si>
  <si>
    <t>XyJBlOvkyX2A</t>
  </si>
  <si>
    <t>s0uSBsqNAH36</t>
  </si>
  <si>
    <t>jnTKKpLmNrwU</t>
  </si>
  <si>
    <t>QtUxKIibnP25</t>
  </si>
  <si>
    <t>GPRkhSSwC3qT</t>
  </si>
  <si>
    <t>BK143T6ihwC2</t>
  </si>
  <si>
    <t>DPt4bvCtj8GX</t>
  </si>
  <si>
    <t>yjjAvMgz4Gjz</t>
  </si>
  <si>
    <t>VzcCbXey1avH</t>
  </si>
  <si>
    <t>06Lh1gL9ZAeR</t>
  </si>
  <si>
    <t>5INl5Q9WnwiH</t>
  </si>
  <si>
    <t>bJfzGBIxf2y4</t>
  </si>
  <si>
    <t>TxHwLsCwre6Z</t>
  </si>
  <si>
    <t>BJtQ9kYS7wrh</t>
  </si>
  <si>
    <t>edaevDhZL7Iq</t>
  </si>
  <si>
    <t>Jecvk4vHZkes</t>
  </si>
  <si>
    <t>rR5xE01YwFsl</t>
  </si>
  <si>
    <t>lHOWm3gXb1FG</t>
  </si>
  <si>
    <t>MEnAkoRynxSr</t>
  </si>
  <si>
    <t>edgdsBmDeUZg</t>
  </si>
  <si>
    <t>xsVGuf0zGAm3</t>
  </si>
  <si>
    <t>jqhlaGm6jcAm</t>
  </si>
  <si>
    <t>avCcXPkVmCsQ</t>
  </si>
  <si>
    <t>q71SrhSgTCWC</t>
  </si>
  <si>
    <t>CxyE9Kcaadi1</t>
  </si>
  <si>
    <t>IPwQ2sPbXmX9</t>
  </si>
  <si>
    <t>jQYKGr4KpUEv</t>
  </si>
  <si>
    <t>GzUfUtovqbGz</t>
  </si>
  <si>
    <t>vH0bjYlZiLsv</t>
  </si>
  <si>
    <t>GNspBirynzzZ</t>
  </si>
  <si>
    <t>7glf6X09Rw01</t>
  </si>
  <si>
    <t>s9Yzq6Ys7Bt1</t>
  </si>
  <si>
    <t>9EIYVbBMPpih</t>
  </si>
  <si>
    <t>wMb7LLyDK156</t>
  </si>
  <si>
    <t>DmRk2hbXXmTB</t>
  </si>
  <si>
    <t>ET7jNam6N2tI</t>
  </si>
  <si>
    <t>j0D4yXsl0W27</t>
  </si>
  <si>
    <t>0G3Ek1CUiY7l</t>
  </si>
  <si>
    <t>efWFEnZHnTIL</t>
  </si>
  <si>
    <t>OLznZrooUVgI</t>
  </si>
  <si>
    <t>oqPOs3c79Pd8</t>
  </si>
  <si>
    <t>QsDi7s35L3IM</t>
  </si>
  <si>
    <t>FmYhBYT6qs8W</t>
  </si>
  <si>
    <t>2zB1OIX8Bfdo</t>
  </si>
  <si>
    <t>nX6xC7ywYxWN</t>
  </si>
  <si>
    <t>gFn04cY8nrrr</t>
  </si>
  <si>
    <t>lKiwBZkL35RA</t>
  </si>
  <si>
    <t>H93nMfGJHEAv</t>
  </si>
  <si>
    <t>fFoOK38UZpRT</t>
  </si>
  <si>
    <t>xhgWJWU1znIY</t>
  </si>
  <si>
    <t>xSXGcjsg9Mxq</t>
  </si>
  <si>
    <t>XbCOHDCHG1ur</t>
  </si>
  <si>
    <t>pAEeOfw6zst9</t>
  </si>
  <si>
    <t>j8T6BVKJ8kAP</t>
  </si>
  <si>
    <t>tRBlBlgSjrMu</t>
  </si>
  <si>
    <t>0K3V2DUEfWAk</t>
  </si>
  <si>
    <t>azgwNp5vX12Z</t>
  </si>
  <si>
    <t>2f4ojmWJp54J</t>
  </si>
  <si>
    <t>DSd5gHksJICG</t>
  </si>
  <si>
    <t>JAvgPJiSOt6J</t>
  </si>
  <si>
    <t>DdkWpMZ5wdu9</t>
  </si>
  <si>
    <t>QcEmADltHSfw</t>
  </si>
  <si>
    <t>vZ1T0BpkeD3C</t>
  </si>
  <si>
    <t>Lb8f0zBU53Hc</t>
  </si>
  <si>
    <t>NqTHVEJZwIC7</t>
  </si>
  <si>
    <t>E7GM81FsfnQO</t>
  </si>
  <si>
    <t>PNy8YbZfVhI0</t>
  </si>
  <si>
    <t>NGMhLncoDP9U</t>
  </si>
  <si>
    <t>HeuToFDjEuGT</t>
  </si>
  <si>
    <t>rFrgBEksCKFD</t>
  </si>
  <si>
    <t>uKlvWsoLREBn</t>
  </si>
  <si>
    <t>SP7Sozmr7KRm</t>
  </si>
  <si>
    <t>a9Pf1hQc3HtO</t>
  </si>
  <si>
    <t>f8i7Hpb5wlWy</t>
  </si>
  <si>
    <t>U7BhA1r3exAS</t>
  </si>
  <si>
    <t>P1xNV9A65nVt</t>
  </si>
  <si>
    <t>F0WiYfxtHm4a</t>
  </si>
  <si>
    <t>eYARbWVE8LRK</t>
  </si>
  <si>
    <t>XpvI39XccMOm</t>
  </si>
  <si>
    <t>usRWg1KAtoia</t>
  </si>
  <si>
    <t>lBnvqYNDEAkR</t>
  </si>
  <si>
    <t>qbTjzNTnq9Hu</t>
  </si>
  <si>
    <t>3Hthi3q1dyez</t>
  </si>
  <si>
    <t>rK9wIvr9h0xB</t>
  </si>
  <si>
    <t>jT8sBZQOpgex</t>
  </si>
  <si>
    <t>v08HpgmLqYjx</t>
  </si>
  <si>
    <t>tq9SJHfBPRdn</t>
  </si>
  <si>
    <t>AT6GPmGa85Aj</t>
  </si>
  <si>
    <t>7jhpgUzUfYVf</t>
  </si>
  <si>
    <t>LCBNfJkYYjrw</t>
  </si>
  <si>
    <t>wXgnMtdLDfDe</t>
  </si>
  <si>
    <t>YWmXnCFsGZyv</t>
  </si>
  <si>
    <t>U6vIqtXppBju</t>
  </si>
  <si>
    <t>np9wpgmjsJI6</t>
  </si>
  <si>
    <t>9RRD2Ih2mJig</t>
  </si>
  <si>
    <t>G2O6ytoeg7uQ</t>
  </si>
  <si>
    <t>DFgLf1gmmRpF</t>
  </si>
  <si>
    <t>ReBSdW1HWcKD</t>
  </si>
  <si>
    <t>3QffId5XHle5</t>
  </si>
  <si>
    <t>xqBcsrPLjv9c</t>
  </si>
  <si>
    <t>Ak62tGx6vH3O</t>
  </si>
  <si>
    <t>0alBuHwIKf2e</t>
  </si>
  <si>
    <t>fXjMi2HfjR2W</t>
  </si>
  <si>
    <t>svxq0h96fCWc</t>
  </si>
  <si>
    <t>wZz6z1hCP3XT</t>
  </si>
  <si>
    <t>23wLSBJfbac9</t>
  </si>
  <si>
    <t>6NxN6MvXQGYY</t>
  </si>
  <si>
    <t>Sd4oQhSwkO6M</t>
  </si>
  <si>
    <t>cfEm2eIsr3Vr</t>
  </si>
  <si>
    <t>eoc5FUrCoFeM</t>
  </si>
  <si>
    <t>tGhQ9yfURIJ5</t>
  </si>
  <si>
    <t>psW9iVBT2mET</t>
  </si>
  <si>
    <t>qxsK9eGmw0Kv</t>
  </si>
  <si>
    <t>ovqzKOSbn6fm</t>
  </si>
  <si>
    <t>kp5pLqk83p9m</t>
  </si>
  <si>
    <t>8QX7amobV9bG</t>
  </si>
  <si>
    <t>az7WpzE6hMhf</t>
  </si>
  <si>
    <t>ZUjNVqBbi7Oq</t>
  </si>
  <si>
    <t>ww9cn20Y0TMn</t>
  </si>
  <si>
    <t>ZcqLBDLmDGFk</t>
  </si>
  <si>
    <t>gtjqtuBDlPy9</t>
  </si>
  <si>
    <t>GdHUpIEKq4vz</t>
  </si>
  <si>
    <t>ptdqEos0xhy8</t>
  </si>
  <si>
    <t>HjxvaZqx6Hho</t>
  </si>
  <si>
    <t>b4GFTHYAycBo</t>
  </si>
  <si>
    <t>IpklCT1qyIAs</t>
  </si>
  <si>
    <t>bAujAjwUzpcP</t>
  </si>
  <si>
    <t>LhoO9VuY36m9</t>
  </si>
  <si>
    <t>ne5US4YMbK6F</t>
  </si>
  <si>
    <t>oABH60S930vV</t>
  </si>
  <si>
    <t>mqC7ZQHH6plq</t>
  </si>
  <si>
    <t>T4CErgc8h3Ri</t>
  </si>
  <si>
    <t>WNdTEmPRliL6</t>
  </si>
  <si>
    <t>q15zEIX9qalS</t>
  </si>
  <si>
    <t>L1mMGo8v8GGC</t>
  </si>
  <si>
    <t>hLjCMYN9idLB</t>
  </si>
  <si>
    <t>PfsoycLuNgZr</t>
  </si>
  <si>
    <t>fzY61UIGgPaO</t>
  </si>
  <si>
    <t>HXZ0hACr92nJ</t>
  </si>
  <si>
    <t>DZ8naaLCO5jJ</t>
  </si>
  <si>
    <t>R7TAgu4evk5G</t>
  </si>
  <si>
    <t>uK3tFIFI2IzS</t>
  </si>
  <si>
    <t>4OIqGoJ0jkTz</t>
  </si>
  <si>
    <t>iVwUQ5AOnBhc</t>
  </si>
  <si>
    <t>6QGMuQJQBtAL</t>
  </si>
  <si>
    <t>gx9caYDkbHwj</t>
  </si>
  <si>
    <t>5113sLWDsre6</t>
  </si>
  <si>
    <t>cH4O34pwJ80z</t>
  </si>
  <si>
    <t>96PiJ8qAWCe0</t>
  </si>
  <si>
    <t>L49Y5oB0WSr7</t>
  </si>
  <si>
    <t>3twPcBKJBOCH</t>
  </si>
  <si>
    <t>a6ePH3JDnuYV</t>
  </si>
  <si>
    <t>1CgtG1Fq7Gyz</t>
  </si>
  <si>
    <t>tcLoBqLq4B6X</t>
  </si>
  <si>
    <t>mHqlKitAQOYw</t>
  </si>
  <si>
    <t>ZUuVlRwAmNKH</t>
  </si>
  <si>
    <t>pbLSt6JYDyyj</t>
  </si>
  <si>
    <t>KDZ47fU5TbZK</t>
  </si>
  <si>
    <t>a8KRHifdzLhY</t>
  </si>
  <si>
    <t>8cPLX4ZtX41W</t>
  </si>
  <si>
    <t>us9DM4Zg6h0u</t>
  </si>
  <si>
    <t>aC7E9ieRYJIG</t>
  </si>
  <si>
    <t>hS9G9Yj8TVqz</t>
  </si>
  <si>
    <t>0oxOjnYVs0O7</t>
  </si>
  <si>
    <t>eMmA6FxHv2yG</t>
  </si>
  <si>
    <t>A1uQnsCOLAuN</t>
  </si>
  <si>
    <t>puY0OeLjBUvP</t>
  </si>
  <si>
    <t>O8zmL4BhAXyB</t>
  </si>
  <si>
    <t>XqPU0fsb8s4G</t>
  </si>
  <si>
    <t>V0uwCJ31Nqro</t>
  </si>
  <si>
    <t>iL2VMupzGFtj</t>
  </si>
  <si>
    <t>pMzmV3Ac0Dxj</t>
  </si>
  <si>
    <t>RwUmGufEOT9m</t>
  </si>
  <si>
    <t>AxVoQnaJTXct</t>
  </si>
  <si>
    <t>YyCPGxfmXWoP</t>
  </si>
  <si>
    <t>3bw5wh95gjDy</t>
  </si>
  <si>
    <t>V6pNpRa8QZGY</t>
  </si>
  <si>
    <t>N9ItWNPG89ZQ</t>
  </si>
  <si>
    <t>KSStglSitz9P</t>
  </si>
  <si>
    <t>ddHf5Cbwv6cO</t>
  </si>
  <si>
    <t>ZPlNaTwWDtoh</t>
  </si>
  <si>
    <t>OOJtpwKe7PaI</t>
  </si>
  <si>
    <t>vYiPVngvq23r</t>
  </si>
  <si>
    <t>aSqpQMOPRXt7</t>
  </si>
  <si>
    <t>oyg4uoGqtb3k</t>
  </si>
  <si>
    <t>PczJQAV7FiAr</t>
  </si>
  <si>
    <t>FBZ0IsRRlDb1</t>
  </si>
  <si>
    <t>xTLQ8SrdZb1o</t>
  </si>
  <si>
    <t>997TyUEjAXFW</t>
  </si>
  <si>
    <t>dsWOeu883det</t>
  </si>
  <si>
    <t>3dfo7oQy4TM8</t>
  </si>
  <si>
    <t>g2Ep1Yd4QMmn</t>
  </si>
  <si>
    <t>YwuBBqUSvlA9</t>
  </si>
  <si>
    <t>0hU8SplFo1Bm</t>
  </si>
  <si>
    <t>Czoj1uRKV0nJ</t>
  </si>
  <si>
    <t>aU4iRu02ld3S</t>
  </si>
  <si>
    <t>H1n6wEUGHAFD</t>
  </si>
  <si>
    <t>SaxhlmIbKksP</t>
  </si>
  <si>
    <t>7WrgvgN3mbqR</t>
  </si>
  <si>
    <t>wjiyYoJ21p2F</t>
  </si>
  <si>
    <t>zwS1xofEk2Fk</t>
  </si>
  <si>
    <t>lUIWlx4lPOV9</t>
  </si>
  <si>
    <t>8L2L9rwoE439</t>
  </si>
  <si>
    <t>lDuxuOxI6utu</t>
  </si>
  <si>
    <t>AZtJn6T5TJuc</t>
  </si>
  <si>
    <t>YlF93j9OEPkT</t>
  </si>
  <si>
    <t>uINX67Aj9miV</t>
  </si>
  <si>
    <t>gQVscIh7T9wt</t>
  </si>
  <si>
    <t>q9fWwU6f7pI7</t>
  </si>
  <si>
    <t>ZPZIW5h3109w</t>
  </si>
  <si>
    <t>TtyyTru49Njb</t>
  </si>
  <si>
    <t>n1QwkaVKi8QE</t>
  </si>
  <si>
    <t>O2QV3q03Jr83</t>
  </si>
  <si>
    <t>Rwrfksa7hVlN</t>
  </si>
  <si>
    <t>ACkcUj76fHru</t>
  </si>
  <si>
    <t>MQcDkI2YknLZ</t>
  </si>
  <si>
    <t>D9g5Fd9zn337</t>
  </si>
  <si>
    <t>42Wi2IDC8h3t</t>
  </si>
  <si>
    <t>ggkcz58BsEND</t>
  </si>
  <si>
    <t>MAihwmSWj70D</t>
  </si>
  <si>
    <t>Hm20gq4vnxKi</t>
  </si>
  <si>
    <t>qMF9zkiLBpWB</t>
  </si>
  <si>
    <t>Z99xFtMsodUg</t>
  </si>
  <si>
    <t>rm5lkSAz3k1O</t>
  </si>
  <si>
    <t>SDqmIdUEgIIO</t>
  </si>
  <si>
    <t>IM6I91lnWVJ5</t>
  </si>
  <si>
    <t>GTmdlC6kdyxQ</t>
  </si>
  <si>
    <t>Cc7RgZt0vD2a</t>
  </si>
  <si>
    <t>Xrhxq1Q2CNEJ</t>
  </si>
  <si>
    <t>9Bq5rkeZkEX5</t>
  </si>
  <si>
    <t>MOOz5ZaKrQxY</t>
  </si>
  <si>
    <t>yYxFqzQtNXNs</t>
  </si>
  <si>
    <t>26oT38DdCppq</t>
  </si>
  <si>
    <t>gtNtJ6Q6crat</t>
  </si>
  <si>
    <t>xdSRLdOfwG5n</t>
  </si>
  <si>
    <t>oJ0Rv2t4N6jz</t>
  </si>
  <si>
    <t>ROgnz3IbP9tQ</t>
  </si>
  <si>
    <t>TF0Fq5tH3Agj</t>
  </si>
  <si>
    <t>r2TgHSa5SHUV</t>
  </si>
  <si>
    <t>WoC35uev6tCe</t>
  </si>
  <si>
    <t>AW6Ok89bXKJL</t>
  </si>
  <si>
    <t>U2e8sovGVWJx</t>
  </si>
  <si>
    <t>4OctZyGB1BVI</t>
  </si>
  <si>
    <t>UreA449MNgcC</t>
  </si>
  <si>
    <t>CyZNzBF3Hsqi</t>
  </si>
  <si>
    <t>79oGc0Vh8N0o</t>
  </si>
  <si>
    <t>TX8NgRPcExAl</t>
  </si>
  <si>
    <t>gf0R59f4yziz</t>
  </si>
  <si>
    <t>eBUOgs9CuTTf</t>
  </si>
  <si>
    <t>Fc6imDNaSv1T</t>
  </si>
  <si>
    <t>pXgDTLEgzrGQ</t>
  </si>
  <si>
    <t>V7k50jZPeVc8</t>
  </si>
  <si>
    <t>7MGXfdq5wSax</t>
  </si>
  <si>
    <t>mKFLlkPpSvbv</t>
  </si>
  <si>
    <t>oJPtz7Vj12pd</t>
  </si>
  <si>
    <t>iFHnhnjvd8ri</t>
  </si>
  <si>
    <t>In6J0fLD8HIg</t>
  </si>
  <si>
    <t>07sC0Lbks5BH</t>
  </si>
  <si>
    <t>RFb1aBS8JKDe</t>
  </si>
  <si>
    <t>gNIT54YBtkTE</t>
  </si>
  <si>
    <t>iWMJXKe2Yit2</t>
  </si>
  <si>
    <t>U1IAvDXnkmFa</t>
  </si>
  <si>
    <t>h23Sya7aG2KG</t>
  </si>
  <si>
    <t>xAIVUPpmfa6w</t>
  </si>
  <si>
    <t>M7DysWp2DmZn</t>
  </si>
  <si>
    <t>6ioa88qlpa7m</t>
  </si>
  <si>
    <t>fmvOU42aNzLX</t>
  </si>
  <si>
    <t>O8T3Uokm9GtY</t>
  </si>
  <si>
    <t>gN4lpGVTFR9T</t>
  </si>
  <si>
    <t>Kh3af7ryllcp</t>
  </si>
  <si>
    <t>pdGIfbjCirDz</t>
  </si>
  <si>
    <t>w7oQQQU6roML</t>
  </si>
  <si>
    <t>CKlVe15BKqAH</t>
  </si>
  <si>
    <t>IcCJxyoYCeKM</t>
  </si>
  <si>
    <t>8H6IGbKIFCnp</t>
  </si>
  <si>
    <t>NavpBm5xliCB</t>
  </si>
  <si>
    <t>xBksNEawNoPU</t>
  </si>
  <si>
    <t>Qz3qq5DI7dp5</t>
  </si>
  <si>
    <t>U7A5YlzxZpwc</t>
  </si>
  <si>
    <t>L6kTkWANmRsV</t>
  </si>
  <si>
    <t>OsEwldB4xp3q</t>
  </si>
  <si>
    <t>sgfAxjykdfVL</t>
  </si>
  <si>
    <t>VV8ieYRm6l8R</t>
  </si>
  <si>
    <t>K3bZ15X1yGC1</t>
  </si>
  <si>
    <t>jNM7tKUXuQb4</t>
  </si>
  <si>
    <t>DZt7sa6HArko</t>
  </si>
  <si>
    <t>2jXaJTlMp5Mb</t>
  </si>
  <si>
    <t>uyKM34xstaEU</t>
  </si>
  <si>
    <t>kkFv5fCqIjQu</t>
  </si>
  <si>
    <t>x1tArFLAHgY9</t>
  </si>
  <si>
    <t>U9kHdb9PTpqv</t>
  </si>
  <si>
    <t>HN5vBmve44jy</t>
  </si>
  <si>
    <t>9AFRK9WjIPqO</t>
  </si>
  <si>
    <t>XBq9ZcleKgcF</t>
  </si>
  <si>
    <t>w8xjlYHbED7X</t>
  </si>
  <si>
    <t>RI4gN0Kif6C1</t>
  </si>
  <si>
    <t>kFKLvLObrrgz</t>
  </si>
  <si>
    <t>FfzHTtNrJq1a</t>
  </si>
  <si>
    <t>3IxLi5CjAp9j</t>
  </si>
  <si>
    <t>ggcVX52XvgOq</t>
  </si>
  <si>
    <t>FrLe7CMF0YW3</t>
  </si>
  <si>
    <t>D12QBwdjD0Ng</t>
  </si>
  <si>
    <t>wT6dm9L8Uv13</t>
  </si>
  <si>
    <t>BtyDzKBYhhRv</t>
  </si>
  <si>
    <t>ZFB6QbRXl0Hc</t>
  </si>
  <si>
    <t>bMLFPcku1OJ2</t>
  </si>
  <si>
    <t>tyRKNMS1TTja</t>
  </si>
  <si>
    <t>YGpWy52TOkgw</t>
  </si>
  <si>
    <t>1WSle6pnzqxe</t>
  </si>
  <si>
    <t>wQwORcIKeuyb</t>
  </si>
  <si>
    <t>9ovAZwWQWLrd</t>
  </si>
  <si>
    <t>BCzuyFd091Ka</t>
  </si>
  <si>
    <t>9aAo9OFojZHQ</t>
  </si>
  <si>
    <t>HvirMH3L08dm</t>
  </si>
  <si>
    <t>LWzem0vkd8kO</t>
  </si>
  <si>
    <t>qBjhXC2rV1jc</t>
  </si>
  <si>
    <t>rs94XujhXnwb</t>
  </si>
  <si>
    <t>fUxsFbGumcpt</t>
  </si>
  <si>
    <t>kKVk7v8dOPdC</t>
  </si>
  <si>
    <t>GaRXf8pCHZWc</t>
  </si>
  <si>
    <t>ZaMioMO9594u</t>
  </si>
  <si>
    <t>IAbwjOGWZGbw</t>
  </si>
  <si>
    <t>5DzbJGTiHOKx</t>
  </si>
  <si>
    <t>XRPZcTBG3aw2</t>
  </si>
  <si>
    <t>6WyJwr3zOIDj</t>
  </si>
  <si>
    <t>NqIvkU4YP5PM</t>
  </si>
  <si>
    <t>FWjUpK9iywne</t>
  </si>
  <si>
    <t>kG1An9bBW76S</t>
  </si>
  <si>
    <t>knBY5Q0CyOAo</t>
  </si>
  <si>
    <t>s1cvMZxu7ZUq</t>
  </si>
  <si>
    <t>Jt4NNB7Eh7iL</t>
  </si>
  <si>
    <t>m7bITKBShzlD</t>
  </si>
  <si>
    <t>dwDy5qrmXHUD</t>
  </si>
  <si>
    <t>ej7y2XMd70H4</t>
  </si>
  <si>
    <t>W3KHZb5NNolt</t>
  </si>
  <si>
    <t>8066eHUWX6fJ</t>
  </si>
  <si>
    <t>kssF87HXylwY</t>
  </si>
  <si>
    <t>T9wh8GpG7f36</t>
  </si>
  <si>
    <t>s9aFFMZHNxLu</t>
  </si>
  <si>
    <t>fPxgVSCbnssg</t>
  </si>
  <si>
    <t>aEBVpXTXNIXG</t>
  </si>
  <si>
    <t>zlKOoWt5TMzb</t>
  </si>
  <si>
    <t>a7hSAKxl1A48</t>
  </si>
  <si>
    <t>Xdd7WEfxxERF</t>
  </si>
  <si>
    <t>TejsKLahhjcV</t>
  </si>
  <si>
    <t>Gc51hX3VXr3i</t>
  </si>
  <si>
    <t>cOtOdkIv3tJ3</t>
  </si>
  <si>
    <t>qxz1gdul7drA</t>
  </si>
  <si>
    <t>OonMpXm78Yj1</t>
  </si>
  <si>
    <t>7LKIC2idp98i</t>
  </si>
  <si>
    <t>jpPGq5uhzxoS</t>
  </si>
  <si>
    <t>IyYKcpQcdyhr</t>
  </si>
  <si>
    <t>Iuz1M7MUjig8</t>
  </si>
  <si>
    <t>S13mymkQp84z</t>
  </si>
  <si>
    <t>5lGSDDwzBRYL</t>
  </si>
  <si>
    <t>vYDcuivm5G7w</t>
  </si>
  <si>
    <t>A9BMRatNJvqs</t>
  </si>
  <si>
    <t>Zmjfry3TVJXV</t>
  </si>
  <si>
    <t>rhukzC6AnYEF</t>
  </si>
  <si>
    <t>MTavClvJGxcR</t>
  </si>
  <si>
    <t>V8OSmlhCBv5a</t>
  </si>
  <si>
    <t>FXJ5nBp0lSCd</t>
  </si>
  <si>
    <t>HrCt7f451vM5</t>
  </si>
  <si>
    <t>dFL75EZMaTyU</t>
  </si>
  <si>
    <t>UXmHhTHDJFzf</t>
  </si>
  <si>
    <t>UwclLiDlPUyH</t>
  </si>
  <si>
    <t>tdUPUKkirhUj</t>
  </si>
  <si>
    <t>vmms9kqQP2jy</t>
  </si>
  <si>
    <t>YSt1c6eay56t</t>
  </si>
  <si>
    <t>owtl2LN4WWEi</t>
  </si>
  <si>
    <t>OBClD9HgWT1u</t>
  </si>
  <si>
    <t>BGI4r6hV8opJ</t>
  </si>
  <si>
    <t>mKjYlFAizOzr</t>
  </si>
  <si>
    <t>Xv2P650sxmKx</t>
  </si>
  <si>
    <t>9Hx2N9BIpUb6</t>
  </si>
  <si>
    <t>JL435EhOlcGu</t>
  </si>
  <si>
    <t>9YM7cbOHcvDp</t>
  </si>
  <si>
    <t>NZwLhLBUOkEA</t>
  </si>
  <si>
    <t>8BH1hzpPNyx8</t>
  </si>
  <si>
    <t>oHQ46TUi0JyM</t>
  </si>
  <si>
    <t>ZDOPguONmF7o</t>
  </si>
  <si>
    <t>ima9R3dxcF2j</t>
  </si>
  <si>
    <t>5nKYiJA6zi3U</t>
  </si>
  <si>
    <t>LWSNIx2xz4wL</t>
  </si>
  <si>
    <t>VNSHQTftkrJV</t>
  </si>
  <si>
    <t>sQb5eJdSBOjz</t>
  </si>
  <si>
    <t>pjPjEWopq5Lo</t>
  </si>
  <si>
    <t>reYbfOEMD6Ge</t>
  </si>
  <si>
    <t>ynHAKIy4F4sC</t>
  </si>
  <si>
    <t>LEucQqEmBctL</t>
  </si>
  <si>
    <t>XaUa8IuzEVWC</t>
  </si>
  <si>
    <t>i6mrccAYDXcb</t>
  </si>
  <si>
    <t>BzU32QVq8MHs</t>
  </si>
  <si>
    <t>fWRLp0zUYSQv</t>
  </si>
  <si>
    <t>jCTDZEZi68b8</t>
  </si>
  <si>
    <t>Pp9XhHyJpwHW</t>
  </si>
  <si>
    <t>MYVqi8zp8gLy</t>
  </si>
  <si>
    <t>3PZ2z4HVTgem</t>
  </si>
  <si>
    <t>bUeqDyK0FQQJ</t>
  </si>
  <si>
    <t>bi3aVwlB30iD</t>
  </si>
  <si>
    <t>BalbmbF5F9dd</t>
  </si>
  <si>
    <t>KOmNd1rqumEb</t>
  </si>
  <si>
    <t>7MzqzfxhHGZN</t>
  </si>
  <si>
    <t>s2eq3Ljnr4Yf</t>
  </si>
  <si>
    <t>On1CFAUw152W</t>
  </si>
  <si>
    <t>Ysry6RLiFgzy</t>
  </si>
  <si>
    <t>3TcPt30JEnK9</t>
  </si>
  <si>
    <t>lmnE2w8Q7BOy</t>
  </si>
  <si>
    <t>iCXBEBMReigq</t>
  </si>
  <si>
    <t>1riZ4GYs6vhr</t>
  </si>
  <si>
    <t>wzZ7OkDydvSm</t>
  </si>
  <si>
    <t>jyFSrf2ffRih</t>
  </si>
  <si>
    <t>ptmd74r3o99R</t>
  </si>
  <si>
    <t>nZzEopIGbHMW</t>
  </si>
  <si>
    <t>2uknWHetAKEF</t>
  </si>
  <si>
    <t>R7tuWPDLDcYL</t>
  </si>
  <si>
    <t>LwM5KLtcSXPG</t>
  </si>
  <si>
    <t>TrJ2nD1VeTCj</t>
  </si>
  <si>
    <t>uMmhv8zmy7eN</t>
  </si>
  <si>
    <t>so0H4Rw8p32a</t>
  </si>
  <si>
    <t>UQkobvTX3cgs</t>
  </si>
  <si>
    <t>ExkEUxZ1mmls</t>
  </si>
  <si>
    <t>lUA4YCDBTYko</t>
  </si>
  <si>
    <t>MxF9vccm2iqi</t>
  </si>
  <si>
    <t>x1iiD0RR9Q9X</t>
  </si>
  <si>
    <t>ylsUXKBienta</t>
  </si>
  <si>
    <t>ohtsHheNCBMe</t>
  </si>
  <si>
    <t>38Ik9rdj3QAf</t>
  </si>
  <si>
    <t>sYrnGnllzPYt</t>
  </si>
  <si>
    <t>MbB8EnQUVQeZ</t>
  </si>
  <si>
    <t>mU66JlM8klno</t>
  </si>
  <si>
    <t>LGBpl6wYEbY3</t>
  </si>
  <si>
    <t>bZcJ5U7mVozm</t>
  </si>
  <si>
    <t>DuiB0tlGVJIu</t>
  </si>
  <si>
    <t>m687MxyA5DjL</t>
  </si>
  <si>
    <t>NmApoKg6hA30</t>
  </si>
  <si>
    <t>gk8WcZklp8aJ</t>
  </si>
  <si>
    <t>YZmy855zahL2</t>
  </si>
  <si>
    <t>ZvlLT6v6sQuk</t>
  </si>
  <si>
    <t>9DfZ8aW3TE2P</t>
  </si>
  <si>
    <t>OZx2dCVz9cX9</t>
  </si>
  <si>
    <t>kiA7QIBMGZss</t>
  </si>
  <si>
    <t>UNW6EAeMQ4a9</t>
  </si>
  <si>
    <t>Fy4nzEdxy1WB</t>
  </si>
  <si>
    <t>NtFip3QgiUcp</t>
  </si>
  <si>
    <t>ON0kJmYWyKaz</t>
  </si>
  <si>
    <t>CNMBohF3YOSn</t>
  </si>
  <si>
    <t>RSX2wvxxOztn</t>
  </si>
  <si>
    <t>BixduB4USgRP</t>
  </si>
  <si>
    <t>s1OHgpHKir70</t>
  </si>
  <si>
    <t>n1QolLoM0CBq</t>
  </si>
  <si>
    <t>59RNKuVb8RcP</t>
  </si>
  <si>
    <t>iITkO9vs8E50</t>
  </si>
  <si>
    <t>mgFFTb0jJ6nG</t>
  </si>
  <si>
    <t>gWGCDVkIhvWl</t>
  </si>
  <si>
    <t>WXg3GRCex6Xe</t>
  </si>
  <si>
    <t>2ZTM6Y8Wiebn</t>
  </si>
  <si>
    <t>X6Az8Rgx4Svw</t>
  </si>
  <si>
    <t>qYmSxjZRcfAK</t>
  </si>
  <si>
    <t>0mshbYgqyvmA</t>
  </si>
  <si>
    <t>JX8NJur3XVV2</t>
  </si>
  <si>
    <t>XdKwJVQawuG9</t>
  </si>
  <si>
    <t>jzzZ5Eu2aghh</t>
  </si>
  <si>
    <t>YmL2grYwJLbi</t>
  </si>
  <si>
    <t>QcYxmue1V76Y</t>
  </si>
  <si>
    <t>19PNexUveDTy</t>
  </si>
  <si>
    <t>uPoEhDRMwrSL</t>
  </si>
  <si>
    <t>pqfCGw2qthY8</t>
  </si>
  <si>
    <t>mLoWKefM7Ef1</t>
  </si>
  <si>
    <t>yyGd9h6vlIml</t>
  </si>
  <si>
    <t>cknhybFSA6d1</t>
  </si>
  <si>
    <t>y6pV7bQzzN9E</t>
  </si>
  <si>
    <t>afPqM3X9Hsf5</t>
  </si>
  <si>
    <t>XtSFzzRRCCMG</t>
  </si>
  <si>
    <t>HBm7kFcyyHKB</t>
  </si>
  <si>
    <t>88Q38PZGYoei</t>
  </si>
  <si>
    <t>iaoR1y8DjzCf</t>
  </si>
  <si>
    <t>hIxvpwuxCu9Y</t>
  </si>
  <si>
    <t>tNDTsob6dA3T</t>
  </si>
  <si>
    <t>c7s4FqE9RM2A</t>
  </si>
  <si>
    <t>1ZwyI0OLmHwq</t>
  </si>
  <si>
    <t>czDenRJpNkZ9</t>
  </si>
  <si>
    <t>2qEIpbIBEGw8</t>
  </si>
  <si>
    <t>5zbBxa7f0OaU</t>
  </si>
  <si>
    <t>5cE32ohSGDfp</t>
  </si>
  <si>
    <t>6DXioIFl1p4s</t>
  </si>
  <si>
    <t>iFtA5DitvbsK</t>
  </si>
  <si>
    <t>mj9ep3WbASEA</t>
  </si>
  <si>
    <t>eDPwA4Ffvcwl</t>
  </si>
  <si>
    <t>QY4bjTlvbCJs</t>
  </si>
  <si>
    <t>gbjYxFo1PWlx</t>
  </si>
  <si>
    <t>LKjUt5NquF5C</t>
  </si>
  <si>
    <t>1n9M7AadP0Rh</t>
  </si>
  <si>
    <t>HfMHpQVgAT5b</t>
  </si>
  <si>
    <t>6FMp5fwbSTrf</t>
  </si>
  <si>
    <t>TDqhXZyGoa9T</t>
  </si>
  <si>
    <t>6qHp2RShx9zf</t>
  </si>
  <si>
    <t>v4qVyky5EFk8</t>
  </si>
  <si>
    <t>19wFT0r5JiJ6</t>
  </si>
  <si>
    <t>OeYhTQFxQ3uh</t>
  </si>
  <si>
    <t>Ryc3GCaQ5G20</t>
  </si>
  <si>
    <t>cwmbQuE1uWR3</t>
  </si>
  <si>
    <t>S5DlubH2Gagt</t>
  </si>
  <si>
    <t>tpi3mmrgfpKw</t>
  </si>
  <si>
    <t>IF1BJDu9bkAQ</t>
  </si>
  <si>
    <t>8hZBaJnPyws0</t>
  </si>
  <si>
    <t>yRh2Z7QvmQjd</t>
  </si>
  <si>
    <t>GahxxnN0OfTa</t>
  </si>
  <si>
    <t>NdN4sPLfT9Q2</t>
  </si>
  <si>
    <t>JLiaUdqbgfYj</t>
  </si>
  <si>
    <t>c6OQsMhUxCvF</t>
  </si>
  <si>
    <t>U4LVk8fPFTWz</t>
  </si>
  <si>
    <t>AU83aHHSFqgk</t>
  </si>
  <si>
    <t>zz9Tfkw7Bv6R</t>
  </si>
  <si>
    <t>EBA1bwYB0DnH</t>
  </si>
  <si>
    <t>3O7kNotPpDDn</t>
  </si>
  <si>
    <t>hgDuRlkvMpky</t>
  </si>
  <si>
    <t>EQqcy61xdNte</t>
  </si>
  <si>
    <t>AggDVM6f9C8e</t>
  </si>
  <si>
    <t>LddUGJc5Xv7O</t>
  </si>
  <si>
    <t>pU61gptSMFE3</t>
  </si>
  <si>
    <t>pwyjyPVIX6i1</t>
  </si>
  <si>
    <t>Qm1TMpxTtou4</t>
  </si>
  <si>
    <t>GMsnnwi7uF0p</t>
  </si>
  <si>
    <t>krWU7zLcPRVT</t>
  </si>
  <si>
    <t>NkeN7Z5mSD9P</t>
  </si>
  <si>
    <t>VzeS0B3KPHpl</t>
  </si>
  <si>
    <t>hrJcGMQBhm8x</t>
  </si>
  <si>
    <t>yuybicfUEZJM</t>
  </si>
  <si>
    <t>6NUn46AqU1CN</t>
  </si>
  <si>
    <t>O3kxo9Se5CX6</t>
  </si>
  <si>
    <t>dVPHhSSzbS8w</t>
  </si>
  <si>
    <t>rYkypAP3Swtp</t>
  </si>
  <si>
    <t>paDv5TOtP0WP</t>
  </si>
  <si>
    <t>74ubCNpUgZtb</t>
  </si>
  <si>
    <t>g0XCxf8q0JSO</t>
  </si>
  <si>
    <t>SRclVVBO6WIy</t>
  </si>
  <si>
    <t>z0Aa2injcx4i</t>
  </si>
  <si>
    <t>difCkZ8EehrR</t>
  </si>
  <si>
    <t>zevWLy6T5Bap</t>
  </si>
  <si>
    <t>vKzE4AZN0RSg</t>
  </si>
  <si>
    <t>mGR1cKVa3paa</t>
  </si>
  <si>
    <t>QOKXonM4puYb</t>
  </si>
  <si>
    <t>iJwECu7RbP2F</t>
  </si>
  <si>
    <t>Ck3H1K1aPT2r</t>
  </si>
  <si>
    <t>2fB6GVl2WPoS</t>
  </si>
  <si>
    <t>H1NAU7HFsoj4</t>
  </si>
  <si>
    <t>B71ivALQWBXN</t>
  </si>
  <si>
    <t>e38dVeH8vpbj</t>
  </si>
  <si>
    <t>M3w0kH18ASZR</t>
  </si>
  <si>
    <t>O93W64sWYQOX</t>
  </si>
  <si>
    <t>tXfeySe4ONqp</t>
  </si>
  <si>
    <t>Lvy8dBcjRzkX</t>
  </si>
  <si>
    <t>zswxE73iLiWW</t>
  </si>
  <si>
    <t>cQPRAyIsi1uA</t>
  </si>
  <si>
    <t>tD76uSvf6KIe</t>
  </si>
  <si>
    <t>tqBJTMMxRANH</t>
  </si>
  <si>
    <t>kS17A1pchjpO</t>
  </si>
  <si>
    <t>6jQGhfZ4RIIr</t>
  </si>
  <si>
    <t>KPlPI4SRexBL</t>
  </si>
  <si>
    <t>l0MZ8zl6MNSG</t>
  </si>
  <si>
    <t>VmIsRl0hZ8oc</t>
  </si>
  <si>
    <t>u5uDL31Vh3QH</t>
  </si>
  <si>
    <t>G5Eq6PiEDyTz</t>
  </si>
  <si>
    <t>ONYJdpnrI6G9</t>
  </si>
  <si>
    <t>4TCBh7sWwzvQ</t>
  </si>
  <si>
    <t>6wnfx1TTJUoC</t>
  </si>
  <si>
    <t>62EGTzPamNzM</t>
  </si>
  <si>
    <t>9q1ahrDL44tQ</t>
  </si>
  <si>
    <t>XqYHJ3jqIhcd</t>
  </si>
  <si>
    <t>nwCppyisqnOi</t>
  </si>
  <si>
    <t>PKcUACn1fRyn</t>
  </si>
  <si>
    <t>vMStqEaSu3go</t>
  </si>
  <si>
    <t>RKzkqKrCXqMx</t>
  </si>
  <si>
    <t>FceLbDkmXPNs</t>
  </si>
  <si>
    <t>pbTUIMllBEiY</t>
  </si>
  <si>
    <t>x4yq8PoVQ2D4</t>
  </si>
  <si>
    <t>ajcO94w80Xgi</t>
  </si>
  <si>
    <t>VHHFJBN6L5NI</t>
  </si>
  <si>
    <t>FLFya34Wne4m</t>
  </si>
  <si>
    <t>Q4HXmGPwZhPb</t>
  </si>
  <si>
    <t>eeNaUptP23G5</t>
  </si>
  <si>
    <t>lloavEQh1r0G</t>
  </si>
  <si>
    <t>wDspBotr2pTx</t>
  </si>
  <si>
    <t>Grr3AhAQ827F</t>
  </si>
  <si>
    <t>WowV00qltk7j</t>
  </si>
  <si>
    <t>qq67mADUvDiS</t>
  </si>
  <si>
    <t>PSw1Oj1nKFBA</t>
  </si>
  <si>
    <t>alZzFFkEEv3i</t>
  </si>
  <si>
    <t>2tCHqYysuRle</t>
  </si>
  <si>
    <t>Ohwx7ffixQQk</t>
  </si>
  <si>
    <t>p9BIzLcScZjB</t>
  </si>
  <si>
    <t>hoL8qmWVkLna</t>
  </si>
  <si>
    <t>t5X3AZiKl2ir</t>
  </si>
  <si>
    <t>JauNJEDFtiPw</t>
  </si>
  <si>
    <t>0GPPL6FpJ8HF</t>
  </si>
  <si>
    <t>VteNOmklYJdI</t>
  </si>
  <si>
    <t>6UGjIsrraPmn</t>
  </si>
  <si>
    <t>RpZndoomOHr3</t>
  </si>
  <si>
    <t>gpy9qvptMOe2</t>
  </si>
  <si>
    <t>L4HXoMPXNN4C</t>
  </si>
  <si>
    <t>Xhm5MXBcnRu5</t>
  </si>
  <si>
    <t>99kCtpGTilId</t>
  </si>
  <si>
    <t>u5ANAaNbjwmb</t>
  </si>
  <si>
    <t>VQW5k7lgGA7p</t>
  </si>
  <si>
    <t>Xsowv1dleqwY</t>
  </si>
  <si>
    <t>qdeFhJwnv3aX</t>
  </si>
  <si>
    <t>8IVLNdpbJ31p</t>
  </si>
  <si>
    <t>yYC5mDYbPcoz</t>
  </si>
  <si>
    <t>P5TR6c5J2YRj</t>
  </si>
  <si>
    <t>VOdyH9Vk6lwT</t>
  </si>
  <si>
    <t>jR47c0fXrXqj</t>
  </si>
  <si>
    <t>VMJg3GjXwfaj</t>
  </si>
  <si>
    <t>G8pXefJGD8GR</t>
  </si>
  <si>
    <t>hSQhB3p3BfjX</t>
  </si>
  <si>
    <t>ZEm1T1go4Wkk</t>
  </si>
  <si>
    <t>5LJ6t8Y7IwTj</t>
  </si>
  <si>
    <t>MbvK77FYWYL0</t>
  </si>
  <si>
    <t>dPobjSL5sfXh</t>
  </si>
  <si>
    <t>ymZKz1Bfx0WG</t>
  </si>
  <si>
    <t>q7oJ4sSSB9v4</t>
  </si>
  <si>
    <t>o9uQhbEbn3ov</t>
  </si>
  <si>
    <t>bDz0wcGTeshI</t>
  </si>
  <si>
    <t>Qnp4ArmlSww1</t>
  </si>
  <si>
    <t>EJiqp0q0QmDT</t>
  </si>
  <si>
    <t>BHpnTQfmycaG</t>
  </si>
  <si>
    <t>xVYXIVVYoCZh</t>
  </si>
  <si>
    <t>Us2qn1CJ5C3W</t>
  </si>
  <si>
    <t>S7yudUEMS4ei</t>
  </si>
  <si>
    <t>2nATiELXpe3t</t>
  </si>
  <si>
    <t>MDGxe1QRSkel</t>
  </si>
  <si>
    <t>4N05KwDdf6Gz</t>
  </si>
  <si>
    <t>SD6YPSmgQdXt</t>
  </si>
  <si>
    <t>c9HMIbhkz9tV</t>
  </si>
  <si>
    <t>rgohxgc4xw1Z</t>
  </si>
  <si>
    <t>0MknhBv7XgD6</t>
  </si>
  <si>
    <t>RDAjGo6g5UTB</t>
  </si>
  <si>
    <t>WWuLEQ7wffnE</t>
  </si>
  <si>
    <t>j6dtiOJ6zDCW</t>
  </si>
  <si>
    <t>qxZ4j2Sh0f8q</t>
  </si>
  <si>
    <t>tfx9nJytMI9T</t>
  </si>
  <si>
    <t>xTDfbfeQDBcD</t>
  </si>
  <si>
    <t>Sxag8sCKob8i</t>
  </si>
  <si>
    <t>z9V9orpI29PN</t>
  </si>
  <si>
    <t>yx0LfGxheaoj</t>
  </si>
  <si>
    <t>OTVhRMeUyy75</t>
  </si>
  <si>
    <t>6DpG2KArUuNu</t>
  </si>
  <si>
    <t>RbqpOQeBYaBt</t>
  </si>
  <si>
    <t>IuSbPBIZTvKu</t>
  </si>
  <si>
    <t>K36O6VSYrWiE</t>
  </si>
  <si>
    <t>yZ44jAEFW0So</t>
  </si>
  <si>
    <t>vVQ3ecOsdmUH</t>
  </si>
  <si>
    <t>THkNbu827K4Q</t>
  </si>
  <si>
    <t>3OpdVFgwFbMR</t>
  </si>
  <si>
    <t>f2VguK81QHXK</t>
  </si>
  <si>
    <t>3on1VHAzNIw6</t>
  </si>
  <si>
    <t>gDSk7Sc4wqsw</t>
  </si>
  <si>
    <t>djYO0IqpxA0c</t>
  </si>
  <si>
    <t>TSkQRZgLTZY1</t>
  </si>
  <si>
    <t>4t957cXmzu5k</t>
  </si>
  <si>
    <t>Q2nr2kWpNn9x</t>
  </si>
  <si>
    <t>hwHEtJZL7yB9</t>
  </si>
  <si>
    <t>AQzb8Mtf28Oy</t>
  </si>
  <si>
    <t>WEHY92zfxKw8</t>
  </si>
  <si>
    <t>A7xqvEuxdoFq</t>
  </si>
  <si>
    <t>P0AxARHK5nBW</t>
  </si>
  <si>
    <t>x30vgHlIJzQf</t>
  </si>
  <si>
    <t>6wFxxFoGt2vu</t>
  </si>
  <si>
    <t>xWyVgmt2VhQE</t>
  </si>
  <si>
    <t>cIpbij7BpnTH</t>
  </si>
  <si>
    <t>XyKB3rOGhkPj</t>
  </si>
  <si>
    <t>Ef26qaoxnzmZ</t>
  </si>
  <si>
    <t>YF1mTkZp63td</t>
  </si>
  <si>
    <t>GwQqHOp3FXyK</t>
  </si>
  <si>
    <t>YC1jrzIlEqXz</t>
  </si>
  <si>
    <t>MoqkbaF56yWY</t>
  </si>
  <si>
    <t>XnuPgjOd0jY8</t>
  </si>
  <si>
    <t>tNRG3bzTdDSG</t>
  </si>
  <si>
    <t>QWNF2ZNytcHw</t>
  </si>
  <si>
    <t>vs1xRcrknRQW</t>
  </si>
  <si>
    <t>65pjFwcKgCLn</t>
  </si>
  <si>
    <t>ipRpHIN6fBNp</t>
  </si>
  <si>
    <t>G62TB3FZTLIu</t>
  </si>
  <si>
    <t>YfNNGdACBJbN</t>
  </si>
  <si>
    <t>YpkPfvKCVxOF</t>
  </si>
  <si>
    <t>TGTVo5I6ovrz</t>
  </si>
  <si>
    <t>M0rFgvqk9WsN</t>
  </si>
  <si>
    <t>sgb03ex5ibUh</t>
  </si>
  <si>
    <t>Tf6c5PT2pV0q</t>
  </si>
  <si>
    <t>YZSrgGwOdR6V</t>
  </si>
  <si>
    <t>Rdcx8LHNi4dm</t>
  </si>
  <si>
    <t>1nYBlddclMRA</t>
  </si>
  <si>
    <t>CcFxGlSP30Uh</t>
  </si>
  <si>
    <t>t5BA2T07R2ki</t>
  </si>
  <si>
    <t>l4nTWCXPZLfg</t>
  </si>
  <si>
    <t>GwO3FSsjpD77</t>
  </si>
  <si>
    <t>XSpIzi2g4pnh</t>
  </si>
  <si>
    <t>EQBPCZd2b8bJ</t>
  </si>
  <si>
    <t>ZwTpp2YW7g1V</t>
  </si>
  <si>
    <t>u6NLlyLk4hu1</t>
  </si>
  <si>
    <t>jZmeBH7AWXDX</t>
  </si>
  <si>
    <t>7s8C7T1sNDi2</t>
  </si>
  <si>
    <t>9vZ3HC6H6YuI</t>
  </si>
  <si>
    <t>rDgIC71MiKEE</t>
  </si>
  <si>
    <t>yH4SHCxLsEdm</t>
  </si>
  <si>
    <t>JvdGUfeVjqEm</t>
  </si>
  <si>
    <t>pdoG8DZGTBhf</t>
  </si>
  <si>
    <t>aU7z9GEsgsrM</t>
  </si>
  <si>
    <t>5gvLA4yjmHOK</t>
  </si>
  <si>
    <t>i1xJZh9Fxji2</t>
  </si>
  <si>
    <t>hSSmwOwMaAM0</t>
  </si>
  <si>
    <t>uwYlsu1KUAfx</t>
  </si>
  <si>
    <t>3MSgHUcokzeE</t>
  </si>
  <si>
    <t>PxkkgAu1aCCn</t>
  </si>
  <si>
    <t>XUmwfkttWKYI</t>
  </si>
  <si>
    <t>kGnRdKx4nWAl</t>
  </si>
  <si>
    <t>064wNjaHuBYF</t>
  </si>
  <si>
    <t>6xkUigNaKFVm</t>
  </si>
  <si>
    <t>F7nD6ZxjsDTc</t>
  </si>
  <si>
    <t>IGJGzxmVNT15</t>
  </si>
  <si>
    <t>51I2iEfzDLcG</t>
  </si>
  <si>
    <t>mSnA7fWjJTsU</t>
  </si>
  <si>
    <t>fxY6KU4Pq5DI</t>
  </si>
  <si>
    <t>tekPG5LJelSu</t>
  </si>
  <si>
    <t>CsJqJSVYLvYu</t>
  </si>
  <si>
    <t>jtR4jANx7nOV</t>
  </si>
  <si>
    <t>pQ5ySr4MVH4z</t>
  </si>
  <si>
    <t>00e8DgceulJY</t>
  </si>
  <si>
    <t>2luWD9AaxkVO</t>
  </si>
  <si>
    <t>zVbvqkv2juRx</t>
  </si>
  <si>
    <t>EkoVmAufbsHR</t>
  </si>
  <si>
    <t>D1pqLQum8SSu</t>
  </si>
  <si>
    <t>e1YiUC1Bu1L8</t>
  </si>
  <si>
    <t>vBwnGbt2SqWg</t>
  </si>
  <si>
    <t>U74FaSSjHszh</t>
  </si>
  <si>
    <t>VeLHbBiFP4M1</t>
  </si>
  <si>
    <t>HITluPRYraR2</t>
  </si>
  <si>
    <t>cmmzn7gYEJ9m</t>
  </si>
  <si>
    <t>3nwtgQntMppN</t>
  </si>
  <si>
    <t>9Up9knOVxpIR</t>
  </si>
  <si>
    <t>VBLApdTrMDkn</t>
  </si>
  <si>
    <t>lUkYo70T2yGg</t>
  </si>
  <si>
    <t>mxhaw4ZzOda9</t>
  </si>
  <si>
    <t>5gGwChCeiHiT</t>
  </si>
  <si>
    <t>w43oLvkOx607</t>
  </si>
  <si>
    <t>3iUhJTNqqu6W</t>
  </si>
  <si>
    <t>r7VkGC7dcC7P</t>
  </si>
  <si>
    <t>rc6EcwiRzSJ3</t>
  </si>
  <si>
    <t>olLsi2ccOfry</t>
  </si>
  <si>
    <t>8trY9ZFpFzWX</t>
  </si>
  <si>
    <t>wl79tehW9DzO</t>
  </si>
  <si>
    <t>lIFTwWFH11Jn</t>
  </si>
  <si>
    <t>h9Manx2eQcGf</t>
  </si>
  <si>
    <t>w5NOiZYaYHYy</t>
  </si>
  <si>
    <t>x4Nw6oVq6RJL</t>
  </si>
  <si>
    <t>C13HtxI7YKpb</t>
  </si>
  <si>
    <t>qgzh6SZN7kKU</t>
  </si>
  <si>
    <t>pEAO2PYjtL7b</t>
  </si>
  <si>
    <t>Z7cZElkpVrpe</t>
  </si>
  <si>
    <t>OKajDtc7BsVN</t>
  </si>
  <si>
    <t>AKBRFEefXMYC</t>
  </si>
  <si>
    <t>rmssCZe9Gi7r</t>
  </si>
  <si>
    <t>sQc5zpXQtoaD</t>
  </si>
  <si>
    <t>44iG4KEf4afE</t>
  </si>
  <si>
    <t>1FfLu8vrfri2</t>
  </si>
  <si>
    <t>Yx6ETgU83FAA</t>
  </si>
  <si>
    <t>kzhRR8tDf1LK</t>
  </si>
  <si>
    <t>7XMVaL0CtMrj</t>
  </si>
  <si>
    <t>NZ9Bw3pifJ59</t>
  </si>
  <si>
    <t>7U5PtTCTqda3</t>
  </si>
  <si>
    <t>pwOPxcukkm41</t>
  </si>
  <si>
    <t>etdibjz4i88a</t>
  </si>
  <si>
    <t>cobIYRnnZmKD</t>
  </si>
  <si>
    <t>5pUL1Hu95y8E</t>
  </si>
  <si>
    <t>UN5NpzlperQq</t>
  </si>
  <si>
    <t>aWgJoNXBnGkQ</t>
  </si>
  <si>
    <t>mSbmqAV3ugPO</t>
  </si>
  <si>
    <t>gTFgI1R845qg</t>
  </si>
  <si>
    <t>x1qDrCXyEOVU</t>
  </si>
  <si>
    <t>GCSeviJC9swp</t>
  </si>
  <si>
    <t>TyAyvT91aOzb</t>
  </si>
  <si>
    <t>A8A16zBpGF4o</t>
  </si>
  <si>
    <t>xFC1MrdbKD0r</t>
  </si>
  <si>
    <t>dKJ8bqHQ16r9</t>
  </si>
  <si>
    <t>F68pINxZYqq4</t>
  </si>
  <si>
    <t>C2I9TpdbJfcR</t>
  </si>
  <si>
    <t>RAJIXRiTFFVA</t>
  </si>
  <si>
    <t>2A6WqabLwaJv</t>
  </si>
  <si>
    <t>bSGHTnshjRYl</t>
  </si>
  <si>
    <t>l38JbYZLRrux</t>
  </si>
  <si>
    <t>vOBROHYOr9Ho</t>
  </si>
  <si>
    <t>rsFSb2udPzfO</t>
  </si>
  <si>
    <t>atBslaTmfV98</t>
  </si>
  <si>
    <t>1CfTVT29rHSi</t>
  </si>
  <si>
    <t>ioiI7leOIEAN</t>
  </si>
  <si>
    <t>5IJgPoESZ9xG</t>
  </si>
  <si>
    <t>z2FckKinT6Yj</t>
  </si>
  <si>
    <t>7RoQVP2ZdquO</t>
  </si>
  <si>
    <t>sorGOUtTIffJ</t>
  </si>
  <si>
    <t>3w3dXYOFlGlk</t>
  </si>
  <si>
    <t>xg9zg9gHnZvU</t>
  </si>
  <si>
    <t>9Th5cwJsdCD1</t>
  </si>
  <si>
    <t>OBWGNnzsTs3N</t>
  </si>
  <si>
    <t>0vLs5xVORzQc</t>
  </si>
  <si>
    <t>zZgG5b7gPCpX</t>
  </si>
  <si>
    <t>DL6ygwa6emwx</t>
  </si>
  <si>
    <t>CmQymqdhlioi</t>
  </si>
  <si>
    <t>CQAr9YTkhuoH</t>
  </si>
  <si>
    <t>xTQrMC7ctTp9</t>
  </si>
  <si>
    <t>bgCQ4t2nupac</t>
  </si>
  <si>
    <t>HWk0Pgp1cqgu</t>
  </si>
  <si>
    <t>lpCvIRrCY6Jr</t>
  </si>
  <si>
    <t>1SqZoLXdRhlx</t>
  </si>
  <si>
    <t>01yQGWrIzDVl</t>
  </si>
  <si>
    <t>gEIDw1ywHU2W</t>
  </si>
  <si>
    <t>nBCLSU5vSktG</t>
  </si>
  <si>
    <t>9ql21WD30LMV</t>
  </si>
  <si>
    <t>3zkus3J9OCNC</t>
  </si>
  <si>
    <t>0ff2LOhy8huf</t>
  </si>
  <si>
    <t>RCGuXuunnjYn</t>
  </si>
  <si>
    <t>O1g5vb4kkpP4</t>
  </si>
  <si>
    <t>AoUMeggDWaNl</t>
  </si>
  <si>
    <t>lF4XlxzRDqTP</t>
  </si>
  <si>
    <t>QB72zpPW59Cp</t>
  </si>
  <si>
    <t>jcQyUG7KiDXe</t>
  </si>
  <si>
    <t>pXenGHBxQ5AP</t>
  </si>
  <si>
    <t>P9zapF7rplSZ</t>
  </si>
  <si>
    <t>uvc4PxxLW765</t>
  </si>
  <si>
    <t>hznrsBTIJuYq</t>
  </si>
  <si>
    <t>scAHGhmfZUcN</t>
  </si>
  <si>
    <t>lmhN1fSBJbjl</t>
  </si>
  <si>
    <t>tZjPgwD44ad4</t>
  </si>
  <si>
    <t>JMbMpMKAjHxQ</t>
  </si>
  <si>
    <t>NXVn1itteoPf</t>
  </si>
  <si>
    <t>Iwo9madlLOfl</t>
  </si>
  <si>
    <t>mHJuzdT3k7Bk</t>
  </si>
  <si>
    <t>SgwhPZsr1tED</t>
  </si>
  <si>
    <t>GbIcGPsy5YhM</t>
  </si>
  <si>
    <t>aqt8LLx5wlCL</t>
  </si>
  <si>
    <t>wN2jQ5ZQYYcJ</t>
  </si>
  <si>
    <t>vBsvOmIRoMaT</t>
  </si>
  <si>
    <t>ZEXcoMtqc7OH</t>
  </si>
  <si>
    <t>IGrY9ZCgAQWE</t>
  </si>
  <si>
    <t>zhMoxly4g2p7</t>
  </si>
  <si>
    <t>dY7PmnFGSfDS</t>
  </si>
  <si>
    <t>gV8H5BnFLRLf</t>
  </si>
  <si>
    <t>99l3j2732Ed5</t>
  </si>
  <si>
    <t>4zesCjEKiF0Y</t>
  </si>
  <si>
    <t>6E0APAKmbM5F</t>
  </si>
  <si>
    <t>kl4kTrjfdDxP</t>
  </si>
  <si>
    <t>3cVSZ3TDho8T</t>
  </si>
  <si>
    <t>q1ZJVFYIGQhy</t>
  </si>
  <si>
    <t>uOV9v4Di7GxD</t>
  </si>
  <si>
    <t>5gT5ju0Iwf5Q</t>
  </si>
  <si>
    <t>Ar3LLGzSg3Oz</t>
  </si>
  <si>
    <t>OqjflEu3RDUf</t>
  </si>
  <si>
    <t>6Z8PieD0gXY9</t>
  </si>
  <si>
    <t>8MZ8KlOBXKLE</t>
  </si>
  <si>
    <t>jdtcsk48Fuhr</t>
  </si>
  <si>
    <t>13kTZnvi8Gb2</t>
  </si>
  <si>
    <t>IywKnSZJV5jD</t>
  </si>
  <si>
    <t>mVM7rsDM1Hzg</t>
  </si>
  <si>
    <t>4bGQgneZnv6l</t>
  </si>
  <si>
    <t>DoaEwGdsAGga</t>
  </si>
  <si>
    <t>jlAf8a55fRuP</t>
  </si>
  <si>
    <t>kUUQwsr6hVBR</t>
  </si>
  <si>
    <t>Dhkfbam4t5Hu</t>
  </si>
  <si>
    <t>DLSlAsn284Ao</t>
  </si>
  <si>
    <t>EoDJ3uq6MGLP</t>
  </si>
  <si>
    <t>AcIuT2UT8651</t>
  </si>
  <si>
    <t>jzfdVRIHY7ZK</t>
  </si>
  <si>
    <t>34z5H2i2HK6L</t>
  </si>
  <si>
    <t>wZ6aYY8CPuzt</t>
  </si>
  <si>
    <t>4y3rqSsDxfaA</t>
  </si>
  <si>
    <t>s94mT3gu6SUR</t>
  </si>
  <si>
    <t>nZ3Oc1kNPeuw</t>
  </si>
  <si>
    <t>co8FO4Ltw3Qx</t>
  </si>
  <si>
    <t>UvIuqOQCN33z</t>
  </si>
  <si>
    <t>bJqSoLlTUyVW</t>
  </si>
  <si>
    <t>KZ8wCknVHdnO</t>
  </si>
  <si>
    <t>mLt3ZOmC10kt</t>
  </si>
  <si>
    <t>tIVDjwxrg7EO</t>
  </si>
  <si>
    <t>emObXa1xUcBM</t>
  </si>
  <si>
    <t>eAfAVf1Xa971</t>
  </si>
  <si>
    <t>ux34efEjxET4</t>
  </si>
  <si>
    <t>DnRUbFTjWplJ</t>
  </si>
  <si>
    <t>eOSUVH42Y26P</t>
  </si>
  <si>
    <t>nT2iwN5Xuetw</t>
  </si>
  <si>
    <t>ALQfqlcJXggH</t>
  </si>
  <si>
    <t>kMg42Ux7MNIb</t>
  </si>
  <si>
    <t>Aot61BgVeo7s</t>
  </si>
  <si>
    <t>JBHlNoCyzUmK</t>
  </si>
  <si>
    <t>HkbbkPp4FUGm</t>
  </si>
  <si>
    <t>lH4pI1emSBST</t>
  </si>
  <si>
    <t>K2yGLTZ1VqdN</t>
  </si>
  <si>
    <t>kLiyRfh6aCCD</t>
  </si>
  <si>
    <t>AlvsOXWpcA8Q</t>
  </si>
  <si>
    <t>NtyPzHKImRcK</t>
  </si>
  <si>
    <t>iVbXF2f6ZkAO</t>
  </si>
  <si>
    <t>pD8lv9UJ2t4r</t>
  </si>
  <si>
    <t>WiDMxf7IJOXy</t>
  </si>
  <si>
    <t>erghPjB2jM93</t>
  </si>
  <si>
    <t>eHwPWaa5Gs0P</t>
  </si>
  <si>
    <t>p9ZMudnDJdiR</t>
  </si>
  <si>
    <t>VvD6KcyROzLe</t>
  </si>
  <si>
    <t>wVEvK74I3K6c</t>
  </si>
  <si>
    <t>83oH9IxQm0yG</t>
  </si>
  <si>
    <t>GD3O7sxX9F3v</t>
  </si>
  <si>
    <t>RYFNdzWVhjcf</t>
  </si>
  <si>
    <t>dMV4kUDl8K2c</t>
  </si>
  <si>
    <t>QPDalcUxGVZF</t>
  </si>
  <si>
    <t>fez7bPGMqgb5</t>
  </si>
  <si>
    <t>pBrv0uDqneH5</t>
  </si>
  <si>
    <t>hLyMMUJ1bu0v</t>
  </si>
  <si>
    <t>Q59aQavk9ana</t>
  </si>
  <si>
    <t>fFj3ZQRoFwGx</t>
  </si>
  <si>
    <t>5aoqaDPnBz61</t>
  </si>
  <si>
    <t>NaVxpl6Ye4tz</t>
  </si>
  <si>
    <t>a52skEGGYoFX</t>
  </si>
  <si>
    <t>lXuQl6XIrpC1</t>
  </si>
  <si>
    <t>4kHzvFJvEWXN</t>
  </si>
  <si>
    <t>WwDO2vM3Kdkg</t>
  </si>
  <si>
    <t>4DDyMWBbKcrh</t>
  </si>
  <si>
    <t>EHpfQc4UP0zD</t>
  </si>
  <si>
    <t>pBKnqmt4uZy1</t>
  </si>
  <si>
    <t>XJz3X0wJdeGn</t>
  </si>
  <si>
    <t>cXyk07zbysVY</t>
  </si>
  <si>
    <t>n7ubR887NPEA</t>
  </si>
  <si>
    <t>s6aWb5cfUYiY</t>
  </si>
  <si>
    <t>QkVfeNx7v8P9</t>
  </si>
  <si>
    <t>TV24WAbcXBr0</t>
  </si>
  <si>
    <t>fI2Z14ZvVfUv</t>
  </si>
  <si>
    <t>R1OGuEPrxqdt</t>
  </si>
  <si>
    <t>8FRjEezE1azb</t>
  </si>
  <si>
    <t>MzMZruvdeuLn</t>
  </si>
  <si>
    <t>PFzAa6abhzrj</t>
  </si>
  <si>
    <t>VjFeBMu4Zn1C</t>
  </si>
  <si>
    <t>Id1ogRANMvNL</t>
  </si>
  <si>
    <t>qfdSVzU1PAWj</t>
  </si>
  <si>
    <t>ULv4XSGksYYZ</t>
  </si>
  <si>
    <t>Jvrri3Q6vLHc</t>
  </si>
  <si>
    <t>Ky9veyG5aaE2</t>
  </si>
  <si>
    <t>HnJyUO2sCORS</t>
  </si>
  <si>
    <t>jNnbKDnR6D4q</t>
  </si>
  <si>
    <t>jccGzHD5uRRq</t>
  </si>
  <si>
    <t>OWwkuTqDy95N</t>
  </si>
  <si>
    <t>LMeeupQE4SCt</t>
  </si>
  <si>
    <t>9dfZqvswmmmJ</t>
  </si>
  <si>
    <t>jAqF487aA6pg</t>
  </si>
  <si>
    <t>c9OofFs4Erj0</t>
  </si>
  <si>
    <t>TNnog9ZdPenO</t>
  </si>
  <si>
    <t>5CSyXrfowUEo</t>
  </si>
  <si>
    <t>HKgnC2uLrgGc</t>
  </si>
  <si>
    <t>iNEtrTOEEpUT</t>
  </si>
  <si>
    <t>rSeg4BRMSd7T</t>
  </si>
  <si>
    <t>C2gwZP9QkIMK</t>
  </si>
  <si>
    <t>pROepxH9d72e</t>
  </si>
  <si>
    <t>zbbeO5qrIllD</t>
  </si>
  <si>
    <t>8TsrbbrJoVyP</t>
  </si>
  <si>
    <t>3Nw8llkKKO4t</t>
  </si>
  <si>
    <t>DHVa4MWDdyfc</t>
  </si>
  <si>
    <t>p8ptArdGb2si</t>
  </si>
  <si>
    <t>QdI2mgaGEsd3</t>
  </si>
  <si>
    <t>FID6vOHwV4zm</t>
  </si>
  <si>
    <t>C5tYGrd10HAZ</t>
  </si>
  <si>
    <t>v82w0q7VI61Q</t>
  </si>
  <si>
    <t>bxFAvGaCrUc5</t>
  </si>
  <si>
    <t>pYic3g2jmFei</t>
  </si>
  <si>
    <t>SvB7diCDzKmL</t>
  </si>
  <si>
    <t>A1Q8t6wYsQjX</t>
  </si>
  <si>
    <t>ylJylvzfm6ib</t>
  </si>
  <si>
    <t>iSEBwJ7L4JU8</t>
  </si>
  <si>
    <t>D0BEZLmBE29A</t>
  </si>
  <si>
    <t>RcCKqCctF2bG</t>
  </si>
  <si>
    <t>ZXSFQ1XuEZna</t>
  </si>
  <si>
    <t>hxpTmbbinqkE</t>
  </si>
  <si>
    <t>egDB6SxJCmvn</t>
  </si>
  <si>
    <t>flNfL6KGiwtH</t>
  </si>
  <si>
    <t>cbp3cQOXeYAQ</t>
  </si>
  <si>
    <t>yfes6r9uhrVd</t>
  </si>
  <si>
    <t>JmKMxOh74bsx</t>
  </si>
  <si>
    <t>8YepBRebMrXe</t>
  </si>
  <si>
    <t>UskoIbsnNMkK</t>
  </si>
  <si>
    <t>wY4lUmwEU494</t>
  </si>
  <si>
    <t>44JNBAV34qLw</t>
  </si>
  <si>
    <t>ZWjPWt9rdgXe</t>
  </si>
  <si>
    <t>ELRoAEq8Zag9</t>
  </si>
  <si>
    <t>gJ6TTOMIU7u5</t>
  </si>
  <si>
    <t>GyXoKkefNRy7</t>
  </si>
  <si>
    <t>YlQ4zOPKfevI</t>
  </si>
  <si>
    <t>ix23QGUTRHmF</t>
  </si>
  <si>
    <t>VgKZ6snrMkAR</t>
  </si>
  <si>
    <t>u7HicyvcsWmR</t>
  </si>
  <si>
    <t>JJ43qlKH3A05</t>
  </si>
  <si>
    <t>lLMSGHfg6bzT</t>
  </si>
  <si>
    <t>XLyMxKGrvOOP</t>
  </si>
  <si>
    <t>QVmquLlROm09</t>
  </si>
  <si>
    <t>JiescaQM6juT</t>
  </si>
  <si>
    <t>VWkQ1YK0UdIs</t>
  </si>
  <si>
    <t>uKMvXYwbU5pq</t>
  </si>
  <si>
    <t>XazwAWFyrKao</t>
  </si>
  <si>
    <t>1odTt9l8xRNX</t>
  </si>
  <si>
    <t>ZRRzGxTEGVML</t>
  </si>
  <si>
    <t>RSje346oTB19</t>
  </si>
  <si>
    <t>7OLOC5Kp5uHn</t>
  </si>
  <si>
    <t>xAicsUpTH8rj</t>
  </si>
  <si>
    <t>MEfGPGzp0rgy</t>
  </si>
  <si>
    <t>aOuXjoEmEr6y</t>
  </si>
  <si>
    <t>6DrilTukyNF5</t>
  </si>
  <si>
    <t>dAuVzAQywkOE</t>
  </si>
  <si>
    <t>MuhRykEab3Da</t>
  </si>
  <si>
    <t>qixcpY108XnI</t>
  </si>
  <si>
    <t>mmhPWQRLDcRO</t>
  </si>
  <si>
    <t>8dBGxnRxa4CS</t>
  </si>
  <si>
    <t>1CW69epr5uHG</t>
  </si>
  <si>
    <t>TXcsDK8gFfvf</t>
  </si>
  <si>
    <t>Co0N7EixWq6C</t>
  </si>
  <si>
    <t>rtw6ldO2seeC</t>
  </si>
  <si>
    <t>FUg1x73biWQg</t>
  </si>
  <si>
    <t>r0WaxkrlNZtu</t>
  </si>
  <si>
    <t>8i1I7H0Eykns</t>
  </si>
  <si>
    <t>CtcQu0WMgHBH</t>
  </si>
  <si>
    <t>f6Yo5UdR3vNR</t>
  </si>
  <si>
    <t>zRxnLbXvvvhg</t>
  </si>
  <si>
    <t>qJH7zsyvny9x</t>
  </si>
  <si>
    <t>gPPTX2UhTgdV</t>
  </si>
  <si>
    <t>SQNRh2HWVmrn</t>
  </si>
  <si>
    <t>DAQWyWAVSH82</t>
  </si>
  <si>
    <t>foibYPS4S3Rt</t>
  </si>
  <si>
    <t>ESatphDUEb1Q</t>
  </si>
  <si>
    <t>e3TpzZTc5haE</t>
  </si>
  <si>
    <t>Q2WvZitmtmlz</t>
  </si>
  <si>
    <t>w0J5jJ3To29u</t>
  </si>
  <si>
    <t>K5k4MM4tWl5f</t>
  </si>
  <si>
    <t>v1u5ejLfBokF</t>
  </si>
  <si>
    <t>IqFZclC6WRBZ</t>
  </si>
  <si>
    <t>Xc9vt0jiKqyX</t>
  </si>
  <si>
    <t>p5nl4uowAh8T</t>
  </si>
  <si>
    <t>3UKw9OlJJmVn</t>
  </si>
  <si>
    <t>9wFdl5KZm0dZ</t>
  </si>
  <si>
    <t>ZudVC896PEP3</t>
  </si>
  <si>
    <t>NbLWKc8WrLGk</t>
  </si>
  <si>
    <t>3SZkLY7s9ZKB</t>
  </si>
  <si>
    <t>vRrCWXiS5LKK</t>
  </si>
  <si>
    <t>W6X3jls4ZY91</t>
  </si>
  <si>
    <t>OWURuaINz6Nk</t>
  </si>
  <si>
    <t>VHl9xSCFxy1O</t>
  </si>
  <si>
    <t>niogPJXymDiZ</t>
  </si>
  <si>
    <t>HsWRlGtFmr4O</t>
  </si>
  <si>
    <t>3PKvrKabVZUK</t>
  </si>
  <si>
    <t>Brq9yw94xAca</t>
  </si>
  <si>
    <t>QsVrBVSIP6rc</t>
  </si>
  <si>
    <t>qHLCB3d9SfZM</t>
  </si>
  <si>
    <t>PpOuEbtfxMVZ</t>
  </si>
  <si>
    <t>vxz6EruEXucj</t>
  </si>
  <si>
    <t>LX7ATdUgMt2W</t>
  </si>
  <si>
    <t>VXAjrX951H6W</t>
  </si>
  <si>
    <t>80fMwgLWw02P</t>
  </si>
  <si>
    <t>bDnzOZpFmuQ7</t>
  </si>
  <si>
    <t>8cMDFFA6kHNY</t>
  </si>
  <si>
    <t>S5Abrl950lIG</t>
  </si>
  <si>
    <t>EbzPdGIbzpwj</t>
  </si>
  <si>
    <t>zY506HD4Hkp0</t>
  </si>
  <si>
    <t>hSl0BrCSq2eM</t>
  </si>
  <si>
    <t>5g9rHvw2M6Cx</t>
  </si>
  <si>
    <t>fR4opIoF42jT</t>
  </si>
  <si>
    <t>AL8kBVjgfeGq</t>
  </si>
  <si>
    <t>0BQnfCxbj5F7</t>
  </si>
  <si>
    <t>2QxTMW6WmOEE</t>
  </si>
  <si>
    <t>v29dUMEgKdIT</t>
  </si>
  <si>
    <t>coIgAAqOvZxy</t>
  </si>
  <si>
    <t>6baA0EIeGP5h</t>
  </si>
  <si>
    <t>84XCZXZ2pTNe</t>
  </si>
  <si>
    <t>PnxaeNmDyJkS</t>
  </si>
  <si>
    <t>ymVnNuUAV0ag</t>
  </si>
  <si>
    <t>Hb1XzoTdIohR</t>
  </si>
  <si>
    <t>pvXpz7KHumza</t>
  </si>
  <si>
    <t>XVU9GFg87agP</t>
  </si>
  <si>
    <t>nC3kZVzoK9Qq</t>
  </si>
  <si>
    <t>BF1AzZzJAY44</t>
  </si>
  <si>
    <t>D7aHKWbPKL54</t>
  </si>
  <si>
    <t>AGwREzbBsd3X</t>
  </si>
  <si>
    <t>6Lskm2yT2TEy</t>
  </si>
  <si>
    <t>pQ7xFtMFYTHZ</t>
  </si>
  <si>
    <t>bi4tGOWbA7vV</t>
  </si>
  <si>
    <t>qpbWFTG2vVDI</t>
  </si>
  <si>
    <t>wMt8W1Q4ryB6</t>
  </si>
  <si>
    <t>Ppad4rjrkrH0</t>
  </si>
  <si>
    <t>buLul6OmXRWo</t>
  </si>
  <si>
    <t>MOQzrLGMj0L9</t>
  </si>
  <si>
    <t>LzCSsNKRCrVF</t>
  </si>
  <si>
    <t>5E8oUKIBiwp9</t>
  </si>
  <si>
    <t>Hu99h2H8CRZS</t>
  </si>
  <si>
    <t>l1sZJryWfPpK</t>
  </si>
  <si>
    <t>haYzjfYU3E4t</t>
  </si>
  <si>
    <t>qgfpQRsd8xRc</t>
  </si>
  <si>
    <t>DeT6TFeedgas</t>
  </si>
  <si>
    <t>VDafYIVYlF5h</t>
  </si>
  <si>
    <t>teek1bDUjl5A</t>
  </si>
  <si>
    <t>f2wmN9LMFjmV</t>
  </si>
  <si>
    <t>eTT6qAr1CCWV</t>
  </si>
  <si>
    <t>grT8tV2chlwR</t>
  </si>
  <si>
    <t>ls33isNcDaKA</t>
  </si>
  <si>
    <t>8cDHgUtpsB7b</t>
  </si>
  <si>
    <t>FBJ4vo81VEYh</t>
  </si>
  <si>
    <t>oKhb1XnF0os1</t>
  </si>
  <si>
    <t>c4pfj133vFuE</t>
  </si>
  <si>
    <t>9AQyqlO8a4jw</t>
  </si>
  <si>
    <t>L74pROuS9erh</t>
  </si>
  <si>
    <t>6EFTHF9yVwLB</t>
  </si>
  <si>
    <t>Jq9BLntGW8D5</t>
  </si>
  <si>
    <t>dhK8vP24AFLS</t>
  </si>
  <si>
    <t>NEjZPq9Rwu2o</t>
  </si>
  <si>
    <t>3rZ3f0NL2wLU</t>
  </si>
  <si>
    <t>lABg9Odk3c6G</t>
  </si>
  <si>
    <t>yAwsTl1N55Qd</t>
  </si>
  <si>
    <t>d5u0mcJf2ayH</t>
  </si>
  <si>
    <t>2GT7Cmg4evpg</t>
  </si>
  <si>
    <t>lvQAL6alpqJy</t>
  </si>
  <si>
    <t>gfDsnCjjsGHA</t>
  </si>
  <si>
    <t>iyyMasVChgOf</t>
  </si>
  <si>
    <t>GL9umrCveDux</t>
  </si>
  <si>
    <t>m9yXgvpO2Ym4</t>
  </si>
  <si>
    <t>BpvOwNo2wX6G</t>
  </si>
  <si>
    <t>mQgnkVW97E7c</t>
  </si>
  <si>
    <t>38tojC8YlXxI</t>
  </si>
  <si>
    <t>V6skeCjOuct8</t>
  </si>
  <si>
    <t>RNkCF94iAqAT</t>
  </si>
  <si>
    <t>6C4lcDIOAKfZ</t>
  </si>
  <si>
    <t>yHsINyYvfOZe</t>
  </si>
  <si>
    <t>gqk4huYgvrvJ</t>
  </si>
  <si>
    <t>krYOB8SF3dnu</t>
  </si>
  <si>
    <t>g8ZwttyfsN1H</t>
  </si>
  <si>
    <t>kHxiGnM8fW0u</t>
  </si>
  <si>
    <t>eEGVAfxA0OCk</t>
  </si>
  <si>
    <t>nH278cIgn0ii</t>
  </si>
  <si>
    <t>tknWJdBasViP</t>
  </si>
  <si>
    <t>xcK9jesApODv</t>
  </si>
  <si>
    <t>wEt7L4k7vDaI</t>
  </si>
  <si>
    <t>HgDiiJxL9C0s</t>
  </si>
  <si>
    <t>ACBlbaVdSypZ</t>
  </si>
  <si>
    <t>yri9W6jg71WH</t>
  </si>
  <si>
    <t>QeIeBrxT2Re1</t>
  </si>
  <si>
    <t>d6hfR8Pfwas6</t>
  </si>
  <si>
    <t>ajxNcYDt3An0</t>
  </si>
  <si>
    <t>4rXUNQEEAM3G</t>
  </si>
  <si>
    <t>Rgv2z059fimD</t>
  </si>
  <si>
    <t>pv4oE0SfkM8w</t>
  </si>
  <si>
    <t>BFpAKrETD555</t>
  </si>
  <si>
    <t>k9P540LsPZIP</t>
  </si>
  <si>
    <t>9PKsZW0jZsh3</t>
  </si>
  <si>
    <t>xpl0qmhX1FDl</t>
  </si>
  <si>
    <t>xJZRcvgTFUAg</t>
  </si>
  <si>
    <t>Ziurs4JVrNKN</t>
  </si>
  <si>
    <t>5BJLFqYcU0RR</t>
  </si>
  <si>
    <t>BoOx49qcBvHX</t>
  </si>
  <si>
    <t>MJh60IGS6myI</t>
  </si>
  <si>
    <t>DGmVN3yfZglK</t>
  </si>
  <si>
    <t>kIjb8qqBSiAA</t>
  </si>
  <si>
    <t>9apKKQPXghB9</t>
  </si>
  <si>
    <t>1u6TUiPYiNtZ</t>
  </si>
  <si>
    <t>gDqh83QnEZD3</t>
  </si>
  <si>
    <t>X7DKnIuqCt33</t>
  </si>
  <si>
    <t>KxCHxOSgm4gc</t>
  </si>
  <si>
    <t>5bCHkq89gFqJ</t>
  </si>
  <si>
    <t>hNogwrXRLlkS</t>
  </si>
  <si>
    <t>ihCttCfQMC6r</t>
  </si>
  <si>
    <t>IqzM4usT5tQu</t>
  </si>
  <si>
    <t>ooGMIQ7yBE1m</t>
  </si>
  <si>
    <t>BiXKBBLxFr82</t>
  </si>
  <si>
    <t>sWMv7wzPGqkx</t>
  </si>
  <si>
    <t>YtN8vcssfV1V</t>
  </si>
  <si>
    <t>B8ApGNtE3yg6</t>
  </si>
  <si>
    <t>SymmS29dIcpH</t>
  </si>
  <si>
    <t>eDgwqUPdQJ3H</t>
  </si>
  <si>
    <t>wJFnJSQ7qZTv</t>
  </si>
  <si>
    <t>3hQi04tm12el</t>
  </si>
  <si>
    <t>LYHRkslryxZQ</t>
  </si>
  <si>
    <t>jlaT7FKqzWwP</t>
  </si>
  <si>
    <t>zh3a1sny5OS2</t>
  </si>
  <si>
    <t>BvQGYj3PnctA</t>
  </si>
  <si>
    <t>t8ynrdzkEas6</t>
  </si>
  <si>
    <t>vebvUEqMn4iQ</t>
  </si>
  <si>
    <t>2fXvpI0ZO9uw</t>
  </si>
  <si>
    <t>TaUHm07oyCfu</t>
  </si>
  <si>
    <t>K2IjCcjWkupT</t>
  </si>
  <si>
    <t>jPU4JAqXae5g</t>
  </si>
  <si>
    <t>KwndrcrbYWYk</t>
  </si>
  <si>
    <t>sSTUINNTs2SK</t>
  </si>
  <si>
    <t>mK0H53ARHprU</t>
  </si>
  <si>
    <t>rrvQoKu2km8A</t>
  </si>
  <si>
    <t>4k5eX6ajusLk</t>
  </si>
  <si>
    <t>upspom8VaAUQ</t>
  </si>
  <si>
    <t>PTgJRiqivru9</t>
  </si>
  <si>
    <t>lDNfItcp1ca5</t>
  </si>
  <si>
    <t>2vHOFozZQqL7</t>
  </si>
  <si>
    <t>FVyPwV0EkSkd</t>
  </si>
  <si>
    <t>3axIBn85umg8</t>
  </si>
  <si>
    <t>3A0QxI3cURxi</t>
  </si>
  <si>
    <t>zmfKuxtVO64b</t>
  </si>
  <si>
    <t>9HFX2qlDnnBr</t>
  </si>
  <si>
    <t>jFtRLZjLuWva</t>
  </si>
  <si>
    <t>lHH4T4fxv8CF</t>
  </si>
  <si>
    <t>chtEieDLg4gi</t>
  </si>
  <si>
    <t>UktzQkCqZZtl</t>
  </si>
  <si>
    <t>cSbeYPcwMwTw</t>
  </si>
  <si>
    <t>4vrTfJ5G2i7c</t>
  </si>
  <si>
    <t>4kMN1P4Yblog</t>
  </si>
  <si>
    <t>60Uvars6xW5r</t>
  </si>
  <si>
    <t>samsQ2E8AQoi</t>
  </si>
  <si>
    <t>EfzHgcaFu2qv</t>
  </si>
  <si>
    <t>w7vqXqUTBDnc</t>
  </si>
  <si>
    <t>jifzFcjhALUq</t>
  </si>
  <si>
    <t>hH6gDfEuCN9l</t>
  </si>
  <si>
    <t>bbtbl6Ncf4sv</t>
  </si>
  <si>
    <t>ULrguXFtTvjA</t>
  </si>
  <si>
    <t>cBzwWqmDX6pQ</t>
  </si>
  <si>
    <t>plcqao32RShQ</t>
  </si>
  <si>
    <t>kBgXk7nMZSp8</t>
  </si>
  <si>
    <t>fldmXkS837DU</t>
  </si>
  <si>
    <t>yc9ZqHveDFfM</t>
  </si>
  <si>
    <t>YOPNF3DAYsKi</t>
  </si>
  <si>
    <t>jDgPDrmGPr7q</t>
  </si>
  <si>
    <t>IbVJ4IhFJafk</t>
  </si>
  <si>
    <t>nWQ22vkIrGJr</t>
  </si>
  <si>
    <t>DctVAk2iGAbT</t>
  </si>
  <si>
    <t>jYBl83wpH3iR</t>
  </si>
  <si>
    <t>LEymEKz1Htq1</t>
  </si>
  <si>
    <t>ITLgqcHlrxUw</t>
  </si>
  <si>
    <t>Dazy7Hhc14EF</t>
  </si>
  <si>
    <t>PGkNlKH2MExL</t>
  </si>
  <si>
    <t>tzbLjMeKFWcO</t>
  </si>
  <si>
    <t>94luEbFm9sD9</t>
  </si>
  <si>
    <t>gfoQcyrp6qoQ</t>
  </si>
  <si>
    <t>Rt1en1SFSrYS</t>
  </si>
  <si>
    <t>51NigAm3IRyb</t>
  </si>
  <si>
    <t>4s16ZqYJibt9</t>
  </si>
  <si>
    <t>gyakLJqVuPfs</t>
  </si>
  <si>
    <t>hfjAU1OvLQPY</t>
  </si>
  <si>
    <t>5zaR8lvD9JMg</t>
  </si>
  <si>
    <t>1IzRHQSqwVjW</t>
  </si>
  <si>
    <t>3cyqmIjrLz5a</t>
  </si>
  <si>
    <t>WL82xG5c8b6O</t>
  </si>
  <si>
    <t>8PAqOv71gdGR</t>
  </si>
  <si>
    <t>fl4fK5HLCLZk</t>
  </si>
  <si>
    <t>qJL3fOlXR1rm</t>
  </si>
  <si>
    <t>6xN282ygIsrR</t>
  </si>
  <si>
    <t>q5gMqEek62Ww</t>
  </si>
  <si>
    <t>FgGEyL8Fbb0r</t>
  </si>
  <si>
    <t>oli8h4ZDmXNX</t>
  </si>
  <si>
    <t>PLFrZIfqtveK</t>
  </si>
  <si>
    <t>sY7by59uTdtr</t>
  </si>
  <si>
    <t>iiXbtQecf3cT</t>
  </si>
  <si>
    <t>8MtMKaq2Mtoe</t>
  </si>
  <si>
    <t>mfosOkbGfqPD</t>
  </si>
  <si>
    <t>gyEihtqBXMxA</t>
  </si>
  <si>
    <t>cff1I23doiXG</t>
  </si>
  <si>
    <t>5Lu5gaNsDCpp</t>
  </si>
  <si>
    <t>rFKFVf77aOQ0</t>
  </si>
  <si>
    <t>EXh2IN3Ot2lQ</t>
  </si>
  <si>
    <t>7TBJ274soA7W</t>
  </si>
  <si>
    <t>ojyXq1uc6bVt</t>
  </si>
  <si>
    <t>eQBzg3H9nylc</t>
  </si>
  <si>
    <t>MZym8sHMu2LM</t>
  </si>
  <si>
    <t>w5fBFMaN11ej</t>
  </si>
  <si>
    <t>LQ2dcLSGH8o1</t>
  </si>
  <si>
    <t>byEhz2w6CFaR</t>
  </si>
  <si>
    <t>NS5Jf5XrTzoJ</t>
  </si>
  <si>
    <t>4LxBZBUCfEj1</t>
  </si>
  <si>
    <t>GTPd96d6KZ7E</t>
  </si>
  <si>
    <t>MqHibT2aQ4rY</t>
  </si>
  <si>
    <t>CrtuDlSfaxJQ</t>
  </si>
  <si>
    <t>sm1Ln0QThvv1</t>
  </si>
  <si>
    <t>pomMI7YqDpmi</t>
  </si>
  <si>
    <t>TMszecBAwI6p</t>
  </si>
  <si>
    <t>xGGC0gzlPKnx</t>
  </si>
  <si>
    <t>h1d64ozI0IXD</t>
  </si>
  <si>
    <t>lEw7Lq0UuL7C</t>
  </si>
  <si>
    <t>HbLGySqHkNjD</t>
  </si>
  <si>
    <t>B1j6flGin6dA</t>
  </si>
  <si>
    <t>MI4roEtEL5QB</t>
  </si>
  <si>
    <t>Oh0dVavEK8XQ</t>
  </si>
  <si>
    <t>u5RjaqB8aBbp</t>
  </si>
  <si>
    <t>Zq1h85YDPpw9</t>
  </si>
  <si>
    <t>vSpBsa9RCuVV</t>
  </si>
  <si>
    <t>kheOhhGlZF9j</t>
  </si>
  <si>
    <t>YwZMW2Jj9m3n</t>
  </si>
  <si>
    <t>TMRGKmRjb94e</t>
  </si>
  <si>
    <t>Rp2Nt9UD7kod</t>
  </si>
  <si>
    <t>uMeGjtNXyXhj</t>
  </si>
  <si>
    <t>ZoKe2bRMkJp2</t>
  </si>
  <si>
    <t>10lwAkq1q3Yq</t>
  </si>
  <si>
    <t>Sa7f2gNFNHiN</t>
  </si>
  <si>
    <t>Yfaw8KHJPaDW</t>
  </si>
  <si>
    <t>5zGcuuo0waWq</t>
  </si>
  <si>
    <t>WChnDQHd1JuR</t>
  </si>
  <si>
    <t>J2EVHxeRUvmX</t>
  </si>
  <si>
    <t>jiCKnkz2nH2r</t>
  </si>
  <si>
    <t>sv6lO46EcVNA</t>
  </si>
  <si>
    <t>axRs1nbq0OPe</t>
  </si>
  <si>
    <t>Jzx5cUezaDDv</t>
  </si>
  <si>
    <t>aIlDB6QWpgPO</t>
  </si>
  <si>
    <t>eYzCoYdRd4SR</t>
  </si>
  <si>
    <t>LsyrRK6SRm2R</t>
  </si>
  <si>
    <t>iboHiKZybPxA</t>
  </si>
  <si>
    <t>FoRUZKvZx9tG</t>
  </si>
  <si>
    <t>30Ip6ciFqjQz</t>
  </si>
  <si>
    <t>iThtfLUMPXqo</t>
  </si>
  <si>
    <t>WZ2k4WmpPDAf</t>
  </si>
  <si>
    <t>CwtIWrShRQQY</t>
  </si>
  <si>
    <t>AaOFQjbBqbXJ</t>
  </si>
  <si>
    <t>124XQGLndZld</t>
  </si>
  <si>
    <t>cK2D2LzsduSN</t>
  </si>
  <si>
    <t>jHV8BsHYzeUn</t>
  </si>
  <si>
    <t>auFEUF24eP7C</t>
  </si>
  <si>
    <t>BEY8np9fTAhR</t>
  </si>
  <si>
    <t>A8SdgloWFhtf</t>
  </si>
  <si>
    <t>GqZuwdJbgRTB</t>
  </si>
  <si>
    <t>jFBbqVAw4K9V</t>
  </si>
  <si>
    <t>Va8c0eRyhOfD</t>
  </si>
  <si>
    <t>ZeR9HWTR3LLK</t>
  </si>
  <si>
    <t>lR05LuxKnLMY</t>
  </si>
  <si>
    <t>MiCGvf8JjIIK</t>
  </si>
  <si>
    <t>wK5NJokJLNXS</t>
  </si>
  <si>
    <t>6aIp5905IdnQ</t>
  </si>
  <si>
    <t>LTyrkkETxytw</t>
  </si>
  <si>
    <t>gOSF1DY6slB6</t>
  </si>
  <si>
    <t>fQisqkUBjNZD</t>
  </si>
  <si>
    <t>DG6EpsQSR0bA</t>
  </si>
  <si>
    <t>zpDWh5V4hraH</t>
  </si>
  <si>
    <t>pQfo8J7v3UIW</t>
  </si>
  <si>
    <t>2LiWPgLvxFQB</t>
  </si>
  <si>
    <t>XMocz8jYnzk6</t>
  </si>
  <si>
    <t>ycIQ4jAt2zS0</t>
  </si>
  <si>
    <t>VoQZaNaCa1RD</t>
  </si>
  <si>
    <t>94n8g2PbQ1L2</t>
  </si>
  <si>
    <t>BBOOmq3L8GxJ</t>
  </si>
  <si>
    <t>Jy7LG4KrQOLy</t>
  </si>
  <si>
    <t>ztpsI87TY2Oc</t>
  </si>
  <si>
    <t>z6IxvaftPZDJ</t>
  </si>
  <si>
    <t>ZdNRL0jTu3e0</t>
  </si>
  <si>
    <t>KAuoA9AWMh5P</t>
  </si>
  <si>
    <t>IQGBchJm2qnG</t>
  </si>
  <si>
    <t>kLGDVQhElTX3</t>
  </si>
  <si>
    <t>5Pw56o1JYKoF</t>
  </si>
  <si>
    <t>mbBPJYWyFiOx</t>
  </si>
  <si>
    <t>tG11VPi7q0Ky</t>
  </si>
  <si>
    <t>6rwn99x8Yt8r</t>
  </si>
  <si>
    <t>Xp4IG71D045T</t>
  </si>
  <si>
    <t>jNCnfwU3I7Ca</t>
  </si>
  <si>
    <t>20WN9S9gs0BX</t>
  </si>
  <si>
    <t>xrLKlg4o0TSd</t>
  </si>
  <si>
    <t>3Xy87csRG4Pg</t>
  </si>
  <si>
    <t>ff2mlVpk3abG</t>
  </si>
  <si>
    <t>1WIRsNL1jSgF</t>
  </si>
  <si>
    <t>nRqCAJHgB2VE</t>
  </si>
  <si>
    <t>Cm5IVkDCXP13</t>
  </si>
  <si>
    <t>DDES9BcrWbxN</t>
  </si>
  <si>
    <t>rLo9mNpKOZe1</t>
  </si>
  <si>
    <t>ollF1k20Slxn</t>
  </si>
  <si>
    <t>OoMkKaR2TNsv</t>
  </si>
  <si>
    <t>GjuP08YE6g5Y</t>
  </si>
  <si>
    <t>jUcJ4gapHBqM</t>
  </si>
  <si>
    <t>kOvAPL3JGBYz</t>
  </si>
  <si>
    <t>iLGbxO5ISCmy</t>
  </si>
  <si>
    <t>G2iD8AeLkhHF</t>
  </si>
  <si>
    <t>2uHGBAK02Hqu</t>
  </si>
  <si>
    <t>RFAX3v7Ts1gi</t>
  </si>
  <si>
    <t>ZwQAJi7YVu6d</t>
  </si>
  <si>
    <t>ksCs83CR9gq5</t>
  </si>
  <si>
    <t>DMXXVsuNZpO8</t>
  </si>
  <si>
    <t>UM74UrRHSynC</t>
  </si>
  <si>
    <t>3HFUeO6ceKuD</t>
  </si>
  <si>
    <t>Sy4GSrOVk0Sa</t>
  </si>
  <si>
    <t>Uj3dEWVdZzhv</t>
  </si>
  <si>
    <t>wjqOo4OvoMgI</t>
  </si>
  <si>
    <t>awcZR0LGOAoM</t>
  </si>
  <si>
    <t>xIQagJE6HZ4B</t>
  </si>
  <si>
    <t>jrougVgmCDOm</t>
  </si>
  <si>
    <t>pQya3UgHcUUl</t>
  </si>
  <si>
    <t>DCZwLRxxgtbs</t>
  </si>
  <si>
    <t>mCRuYU8sganT</t>
  </si>
  <si>
    <t>RJO8KNiBTjba</t>
  </si>
  <si>
    <t>Wpo1FS3S42mu</t>
  </si>
  <si>
    <t>Qx6QppPaUHlr</t>
  </si>
  <si>
    <t>ilOy7bYXE7Uh</t>
  </si>
  <si>
    <t>qnEnkh8dpARf</t>
  </si>
  <si>
    <t>ph3nHRvvHu2V</t>
  </si>
  <si>
    <t>QKxk8EczB6TM</t>
  </si>
  <si>
    <t>7ebxoKgo04xK</t>
  </si>
  <si>
    <t>vhKtsWsr9dJo</t>
  </si>
  <si>
    <t>qzF2mu0ICPsS</t>
  </si>
  <si>
    <t>69fu2d7cjOkj</t>
  </si>
  <si>
    <t>tIR7lIVVTNAd</t>
  </si>
  <si>
    <t>Hzuj7WJEqpWX</t>
  </si>
  <si>
    <t>krL17UzpxQ3d</t>
  </si>
  <si>
    <t>F3naWqPm8NDg</t>
  </si>
  <si>
    <t>dFgsKBG5thpM</t>
  </si>
  <si>
    <t>4xpxKCGsIsSs</t>
  </si>
  <si>
    <t>BBiiUKZssIH1</t>
  </si>
  <si>
    <t>3sZvsbNB75oY</t>
  </si>
  <si>
    <t>uONOVHWz3hd6</t>
  </si>
  <si>
    <t>BRW8atuU2TA5</t>
  </si>
  <si>
    <t>tiUyy5rCQmk4</t>
  </si>
  <si>
    <t>sMrO2if7t6FK</t>
  </si>
  <si>
    <t>sOePZ2BaYdap</t>
  </si>
  <si>
    <t>qtaBgNQeKSGA</t>
  </si>
  <si>
    <t>5jx9HMI7cb3k</t>
  </si>
  <si>
    <t>C5r2GwOwtJ6R</t>
  </si>
  <si>
    <t>93yOs4B77cji</t>
  </si>
  <si>
    <t>PKcTcgMH8IO6</t>
  </si>
  <si>
    <t>fVARkixZycSh</t>
  </si>
  <si>
    <t>XhBZVb3X7gZf</t>
  </si>
  <si>
    <t>OqioKnmX7Nse</t>
  </si>
  <si>
    <t>Qx5Xt0AGsbvT</t>
  </si>
  <si>
    <t>WQKTKKKUmcBY</t>
  </si>
  <si>
    <t>picwXzZJ22Jd</t>
  </si>
  <si>
    <t>7L3sM029rGuX</t>
  </si>
  <si>
    <t>bs8ZosGBN0KI</t>
  </si>
  <si>
    <t>ukuHyO7IErfE</t>
  </si>
  <si>
    <t>OC6tD1St6Sp2</t>
  </si>
  <si>
    <t>AvHyt6B4m8XI</t>
  </si>
  <si>
    <t>3Dpwz4LK8Rro</t>
  </si>
  <si>
    <t>YvLQBMaGESIv</t>
  </si>
  <si>
    <t>XrvY6wrmgv5w</t>
  </si>
  <si>
    <t>USIiKaVJ7s8e</t>
  </si>
  <si>
    <t>frqM4gNODZo3</t>
  </si>
  <si>
    <t>e69mW8kyqG17</t>
  </si>
  <si>
    <t>KDWnIgv2OQOz</t>
  </si>
  <si>
    <t>GT4geLUiFog2</t>
  </si>
  <si>
    <t>CAqfBZivrtEY</t>
  </si>
  <si>
    <t>XzJt93AxMzg2</t>
  </si>
  <si>
    <t>5ppP55mqpKjW</t>
  </si>
  <si>
    <t>1MDHCxpyq1GC</t>
  </si>
  <si>
    <t>78WCNxGlHohz</t>
  </si>
  <si>
    <t>RiCj7Vwgqh1X</t>
  </si>
  <si>
    <t>dwPEkgZb7JKo</t>
  </si>
  <si>
    <t>iW1bigM96uBm</t>
  </si>
  <si>
    <t>vR2Lxog2opmP</t>
  </si>
  <si>
    <t>RIpfTAsidxZs</t>
  </si>
  <si>
    <t>CpVgk6D3zsxz</t>
  </si>
  <si>
    <t>Ef5345itA1mQ</t>
  </si>
  <si>
    <t>3BeJxie2yzDc</t>
  </si>
  <si>
    <t>Pz6PPl47mN3l</t>
  </si>
  <si>
    <t>PMeXT9LcqavV</t>
  </si>
  <si>
    <t>KNLZTiUNhMMZ</t>
  </si>
  <si>
    <t>IKKwMtSjLmWb</t>
  </si>
  <si>
    <t>oj2HRxIOoBDz</t>
  </si>
  <si>
    <t>A8d9zdwObOPD</t>
  </si>
  <si>
    <t>SZASs3wKmeKH</t>
  </si>
  <si>
    <t>gqT1HtOpQx2i</t>
  </si>
  <si>
    <t>ie7KOBEre16Y</t>
  </si>
  <si>
    <t>648mpq0I817s</t>
  </si>
  <si>
    <t>14egCoW13WLz</t>
  </si>
  <si>
    <t>7efNlBrEm49M</t>
  </si>
  <si>
    <t>qwxCirLAfnjJ</t>
  </si>
  <si>
    <t>23K783n2nDMf</t>
  </si>
  <si>
    <t>hwrDlYyGjNSc</t>
  </si>
  <si>
    <t>wcWCEBCjda51</t>
  </si>
  <si>
    <t>zTT1xngj0WSB</t>
  </si>
  <si>
    <t>TFA9e2dAqe3e</t>
  </si>
  <si>
    <t>0JtIM6D9j8yM</t>
  </si>
  <si>
    <t>tGUD6gCxMfWp</t>
  </si>
  <si>
    <t>GnDzLPuzIkfX</t>
  </si>
  <si>
    <t>eZjjo2r77tAe</t>
  </si>
  <si>
    <t>7GqiC2pPqF4w</t>
  </si>
  <si>
    <t>uEPkXUTscMWQ</t>
  </si>
  <si>
    <t>uxNiNT2BZRP2</t>
  </si>
  <si>
    <t>XRp2a6eDFcSx</t>
  </si>
  <si>
    <t>WZLjhIwC6HBq</t>
  </si>
  <si>
    <t>NwIf2h4HgABk</t>
  </si>
  <si>
    <t>JOiA8C7NCWgO</t>
  </si>
  <si>
    <t>l0d0eeRpZ5ZO</t>
  </si>
  <si>
    <t>9gpzbM2BOCeE</t>
  </si>
  <si>
    <t>Jq887G0JWO12</t>
  </si>
  <si>
    <t>OLKyP5AP8mpu</t>
  </si>
  <si>
    <t>6PYo3bMRhllD</t>
  </si>
  <si>
    <t>3qZPus65eUE2</t>
  </si>
  <si>
    <t>cS5BQWhDzsRW</t>
  </si>
  <si>
    <t>fW60jylhas47</t>
  </si>
  <si>
    <t>cMINTVIpDZ4R</t>
  </si>
  <si>
    <t>0XXz7mmKndK0</t>
  </si>
  <si>
    <t>YXQIGNxWHKwn</t>
  </si>
  <si>
    <t>EmKbfOQQyPPA</t>
  </si>
  <si>
    <t>e0htybwbO7fU</t>
  </si>
  <si>
    <t>0tmaHsog1h00</t>
  </si>
  <si>
    <t>AubWrDQ6bGxF</t>
  </si>
  <si>
    <t>cSPUYvE8EB3g</t>
  </si>
  <si>
    <t>3lebz0CdhY5j</t>
  </si>
  <si>
    <t>3y24CIKyQmWu</t>
  </si>
  <si>
    <t>xhXx2HG7pWgQ</t>
  </si>
  <si>
    <t>vFyDhtYC3SfF</t>
  </si>
  <si>
    <t>m8Pn5VH7Fqw2</t>
  </si>
  <si>
    <t>OLtytARVjO50</t>
  </si>
  <si>
    <t>5xl1tkt3aKwy</t>
  </si>
  <si>
    <t>mQDM1i3sMC7c</t>
  </si>
  <si>
    <t>4T938XPzxi84</t>
  </si>
  <si>
    <t>BSUsorFTPgGk</t>
  </si>
  <si>
    <t>JvpFntYcnkz3</t>
  </si>
  <si>
    <t>euluDEawPpv0</t>
  </si>
  <si>
    <t>rocOqR2KlPxy</t>
  </si>
  <si>
    <t>FdSVcja5dsqp</t>
  </si>
  <si>
    <t>aZafshMWqZ2K</t>
  </si>
  <si>
    <t>MYDRoD5yCr8K</t>
  </si>
  <si>
    <t>GhWM5YXM1ccU</t>
  </si>
  <si>
    <t>4inbcAWAw6rG</t>
  </si>
  <si>
    <t>kJ0UfGxr2T8V</t>
  </si>
  <si>
    <t>wmia8VDKZCyO</t>
  </si>
  <si>
    <t>quDH3TvuDTQJ</t>
  </si>
  <si>
    <t>ldMN1grF0HRF</t>
  </si>
  <si>
    <t>FWnc466zDLLD</t>
  </si>
  <si>
    <t>Z47lfEO2TQqt</t>
  </si>
  <si>
    <t>Zc8zsTa8E436</t>
  </si>
  <si>
    <t>x5YVq5hk3Jf5</t>
  </si>
  <si>
    <t>wIyXEUlfjPtI</t>
  </si>
  <si>
    <t>HNlPk2Hzo6zT</t>
  </si>
  <si>
    <t>stTopPsuWEzl</t>
  </si>
  <si>
    <t>ENzcdAV8BimX</t>
  </si>
  <si>
    <t>1h2SFUbMNoLq</t>
  </si>
  <si>
    <t>LTyOGt26JjEy</t>
  </si>
  <si>
    <t>zEopWede5pzB</t>
  </si>
  <si>
    <t>dT5Jz3G159sa</t>
  </si>
  <si>
    <t>4oG3Bm8TyhxE</t>
  </si>
  <si>
    <t>W66qSMdvqUez</t>
  </si>
  <si>
    <t>Eqnrv5lvM1QI</t>
  </si>
  <si>
    <t>a5aUZPRrbfgz</t>
  </si>
  <si>
    <t>bIwyzgLjymw6</t>
  </si>
  <si>
    <t>OWj4sGOVlv5w</t>
  </si>
  <si>
    <t>i0Zo18AHCIZs</t>
  </si>
  <si>
    <t>PF5B6j5M8nOd</t>
  </si>
  <si>
    <t>tgS7utmEfPF4</t>
  </si>
  <si>
    <t>dr6lmqXRukzM</t>
  </si>
  <si>
    <t>aapkXQ06OKNt</t>
  </si>
  <si>
    <t>hJGKwXmLXbgo</t>
  </si>
  <si>
    <t>fOaLpG6oQUxZ</t>
  </si>
  <si>
    <t>cjEutJTrAIsp</t>
  </si>
  <si>
    <t>m7lt1yr7TrkC</t>
  </si>
  <si>
    <t>LGsaohcuVSI4</t>
  </si>
  <si>
    <t>ewL1FmMpGpFg</t>
  </si>
  <si>
    <t>N4PcwNzFtLT6</t>
  </si>
  <si>
    <t>wVb5bLmwt4ku</t>
  </si>
  <si>
    <t>P5aDVuyzo9oL</t>
  </si>
  <si>
    <t>bBrxxCV4rW0C</t>
  </si>
  <si>
    <t>NUZHLTqJcLUj</t>
  </si>
  <si>
    <t>b2WrWuBKbXtl</t>
  </si>
  <si>
    <t>1CLhehZCnDYz</t>
  </si>
  <si>
    <t>SYXveeoRwIFa</t>
  </si>
  <si>
    <t>h3tcwvAkWJSD</t>
  </si>
  <si>
    <t>HUwWXVFYopWi</t>
  </si>
  <si>
    <t>KWjFkWX4OLpC</t>
  </si>
  <si>
    <t>5FFVyyVpnpKZ</t>
  </si>
  <si>
    <t>2eQ9lf8dNQEL</t>
  </si>
  <si>
    <t>htDnWUtJYXs2</t>
  </si>
  <si>
    <t>aBetIcwmxANL</t>
  </si>
  <si>
    <t>e8KMKa16EMo3</t>
  </si>
  <si>
    <t>KCQiCcYrSS5t</t>
  </si>
  <si>
    <t>YxjZe7LrVnSM</t>
  </si>
  <si>
    <t>fZq0MLMOWuYc</t>
  </si>
  <si>
    <t>ZfmeqNbqszKr</t>
  </si>
  <si>
    <t>ZcVkFiWD9qxB</t>
  </si>
  <si>
    <t>q8G6PTNRfbim</t>
  </si>
  <si>
    <t>4cXxgnBng47c</t>
  </si>
  <si>
    <t>BxDZfNPYJHlX</t>
  </si>
  <si>
    <t>QIb9T8IAdNRo</t>
  </si>
  <si>
    <t>tiyoV4y6ftQl</t>
  </si>
  <si>
    <t>5MQXwT2yNwPp</t>
  </si>
  <si>
    <t>eHIP8MB6Hw2p</t>
  </si>
  <si>
    <t>DA4VHHmSjCfG</t>
  </si>
  <si>
    <t>jDrNrkErQHoT</t>
  </si>
  <si>
    <t>FWrqhCQIBllw</t>
  </si>
  <si>
    <t>LzIF5R3EGK6R</t>
  </si>
  <si>
    <t>Ez2sHaLcRg04</t>
  </si>
  <si>
    <t>XLDzqeUVAZuK</t>
  </si>
  <si>
    <t>u2wEFDzXN5q3</t>
  </si>
  <si>
    <t>6NzIaJNhdI0z</t>
  </si>
  <si>
    <t>qzNGSz0HNEHm</t>
  </si>
  <si>
    <t>2bjL4FRA8gPb</t>
  </si>
  <si>
    <t>XZ6EgR7WHv4x</t>
  </si>
  <si>
    <t>qXEKr3NcZlqp</t>
  </si>
  <si>
    <t>2hhoTD4AZxp8</t>
  </si>
  <si>
    <t>BBJlVXUM1svQ</t>
  </si>
  <si>
    <t>yUq8HnqGbPGi</t>
  </si>
  <si>
    <t>E95NYiFeTonY</t>
  </si>
  <si>
    <t>x8IusIYSUPe0</t>
  </si>
  <si>
    <t>YeIjqcMwv1bk</t>
  </si>
  <si>
    <t>kA6W28ExMwVl</t>
  </si>
  <si>
    <t>Ci1njvWLgA3R</t>
  </si>
  <si>
    <t>q6jM033FbmUC</t>
  </si>
  <si>
    <t>6iF1r10Chs8v</t>
  </si>
  <si>
    <t>6Waino6s0KHa</t>
  </si>
  <si>
    <t>glRaSeIGBTdX</t>
  </si>
  <si>
    <t>zb2SLEa3uoQ2</t>
  </si>
  <si>
    <t>vAMTpEpFYQeB</t>
  </si>
  <si>
    <t>YRFrUQNzYleU</t>
  </si>
  <si>
    <t>pXIC9FHRp8Fq</t>
  </si>
  <si>
    <t>9fE0yqRuuol5</t>
  </si>
  <si>
    <t>WoWTeeppj4QO</t>
  </si>
  <si>
    <t>vWf7vhLavUGO</t>
  </si>
  <si>
    <t>ZtB6JsKijw3t</t>
  </si>
  <si>
    <t>3Wq2qmKsuNmi</t>
  </si>
  <si>
    <t>FghNnTUdYKvG</t>
  </si>
  <si>
    <t>m56K7BuD4S9O</t>
  </si>
  <si>
    <t>E04r4zbR4zGk</t>
  </si>
  <si>
    <t>544trEzkdWVq</t>
  </si>
  <si>
    <t>YXAi5wmKQTtH</t>
  </si>
  <si>
    <t>ZMWN49ZQjho6</t>
  </si>
  <si>
    <t>dPQNL7WgEXLW</t>
  </si>
  <si>
    <t>SrkuNbpIThen</t>
  </si>
  <si>
    <t>IJg2zq0vxRSd</t>
  </si>
  <si>
    <t>0toxqSGf0PDW</t>
  </si>
  <si>
    <t>QnqErwRD4i5m</t>
  </si>
  <si>
    <t>8A4r3JIxX8yy</t>
  </si>
  <si>
    <t>HLRPPxZQhKHJ</t>
  </si>
  <si>
    <t>i5rwTbSwrvWt</t>
  </si>
  <si>
    <t>TyZBEn8kTMzF</t>
  </si>
  <si>
    <t>OWKyyMPA29x2</t>
  </si>
  <si>
    <t>6CQFeXMvup3q</t>
  </si>
  <si>
    <t>p0oJT38XKa2X</t>
  </si>
  <si>
    <t>WYi8PrlEOdBH</t>
  </si>
  <si>
    <t>S4mDGDdcrJpF</t>
  </si>
  <si>
    <t>N6x5UH14oMab</t>
  </si>
  <si>
    <t>IvDt7TsJ5GbA</t>
  </si>
  <si>
    <t>60OxVkmqDobw</t>
  </si>
  <si>
    <t>2ILbjfWPiXeu</t>
  </si>
  <si>
    <t>q2Kt9LemFp3c</t>
  </si>
  <si>
    <t>6tpOcO5Oi8iW</t>
  </si>
  <si>
    <t>46fFgj3PWi5K</t>
  </si>
  <si>
    <t>yV5LFTfMviX1</t>
  </si>
  <si>
    <t>FpRsJalAgvbs</t>
  </si>
  <si>
    <t>OTWCqllAteEG</t>
  </si>
  <si>
    <t>k6jtdL61hJ71</t>
  </si>
  <si>
    <t>3QdkimTGVihl</t>
  </si>
  <si>
    <t>9ECpxuah6Hhb</t>
  </si>
  <si>
    <t>RD9ywTuWDecM</t>
  </si>
  <si>
    <t>ji1XAqDYFBwF</t>
  </si>
  <si>
    <t>MdJs7WxFiakg</t>
  </si>
  <si>
    <t>i3kPPRmzRuDw</t>
  </si>
  <si>
    <t>6yKTkfWdNJGo</t>
  </si>
  <si>
    <t>DSDlm2xxewLw</t>
  </si>
  <si>
    <t>Lp4ncy22jNYc</t>
  </si>
  <si>
    <t>lmR0Bz2Ro2tA</t>
  </si>
  <si>
    <t>iDn6AS0PzggF</t>
  </si>
  <si>
    <t>JqsSh9izG3PQ</t>
  </si>
  <si>
    <t>D45kb6wsGt7Q</t>
  </si>
  <si>
    <t>NYYDkjrTWTYI</t>
  </si>
  <si>
    <t>YWt7qDBLNmwG</t>
  </si>
  <si>
    <t>vRkUEWXINUYb</t>
  </si>
  <si>
    <t>knDxFDI6XauH</t>
  </si>
  <si>
    <t>mz9Vn1GTLFtk</t>
  </si>
  <si>
    <t>IGMzvb88DLXO</t>
  </si>
  <si>
    <t>sXtnPwceeO6x</t>
  </si>
  <si>
    <t>wpWZ3RheKHVV</t>
  </si>
  <si>
    <t>RjHNynkwUcxp</t>
  </si>
  <si>
    <t>HiAX5LbNNAIU</t>
  </si>
  <si>
    <t>zWO6hClpPdJV</t>
  </si>
  <si>
    <t>lKi3S6Bo4RFH</t>
  </si>
  <si>
    <t>qOMhbG4PDyyT</t>
  </si>
  <si>
    <t>KvBhHGwVA9qG</t>
  </si>
  <si>
    <t>ifiISjHGYDC9</t>
  </si>
  <si>
    <t>6uh3fGZqf4D8</t>
  </si>
  <si>
    <t>kWd4yPgQCly7</t>
  </si>
  <si>
    <t>f2fIR0HrjQOR</t>
  </si>
  <si>
    <t>VnEznh5JIJgl</t>
  </si>
  <si>
    <t>zAkR4StngdPR</t>
  </si>
  <si>
    <t>VyxLY0zKJgi0</t>
  </si>
  <si>
    <t>b3BVGP2Bjp5Z</t>
  </si>
  <si>
    <t>dos7vgTpIu2d</t>
  </si>
  <si>
    <t>f0Gg1i7Wo5cj</t>
  </si>
  <si>
    <t>ZXO2OggASwdS</t>
  </si>
  <si>
    <t>MZBnV7McFNWI</t>
  </si>
  <si>
    <t>VWwvUDGEvwzu</t>
  </si>
  <si>
    <t>jEXWAV1qIx7L</t>
  </si>
  <si>
    <t>NQBTTI8KNq6f</t>
  </si>
  <si>
    <t>5k11jPIzBekd</t>
  </si>
  <si>
    <t>YCKzVsKyjedi</t>
  </si>
  <si>
    <t>jQ2DSuT2Myu7</t>
  </si>
  <si>
    <t>EAJPPZb1o6wY</t>
  </si>
  <si>
    <t>1f9jILrFR8bb</t>
  </si>
  <si>
    <t>In5d6touu1aY</t>
  </si>
  <si>
    <t>cwUYd9SRfb0n</t>
  </si>
  <si>
    <t>wDtGGc6sixVK</t>
  </si>
  <si>
    <t>gRcoq3qaG9dw</t>
  </si>
  <si>
    <t>TpyERa9m0ntP</t>
  </si>
  <si>
    <t>2AmihOiHIUm2</t>
  </si>
  <si>
    <t>BHzkPAART5bT</t>
  </si>
  <si>
    <t>ZYjd2CsoIeWq</t>
  </si>
  <si>
    <t>VBlSmYyKC4sl</t>
  </si>
  <si>
    <t>b168sCGwWiyM</t>
  </si>
  <si>
    <t>XLcQR2R9v6Bd</t>
  </si>
  <si>
    <t>x7uUu8MMBRa4</t>
  </si>
  <si>
    <t>EMbN6fyltIw1</t>
  </si>
  <si>
    <t>PdG0unmcFHYT</t>
  </si>
  <si>
    <t>VmaQjIQxXlO0</t>
  </si>
  <si>
    <t>mFknrO4vNeZ0</t>
  </si>
  <si>
    <t>e5PqzjJa88V7</t>
  </si>
  <si>
    <t>ArXB9aIYoGpu</t>
  </si>
  <si>
    <t>pGmIqmdE1mB0</t>
  </si>
  <si>
    <t>c9SD1Tt1b18K</t>
  </si>
  <si>
    <t>ubLeb67uiitU</t>
  </si>
  <si>
    <t>l6OklE2gafDw</t>
  </si>
  <si>
    <t>pU7D4fcVuTck</t>
  </si>
  <si>
    <t>8aXR2Ve1G5Eu</t>
  </si>
  <si>
    <t>PcZdLq62Q6tv</t>
  </si>
  <si>
    <t>gFfyMAYz72V1</t>
  </si>
  <si>
    <t>6aNZ9ucarjJM</t>
  </si>
  <si>
    <t>3Dh7Wjf8XReF</t>
  </si>
  <si>
    <t>GzjgrrIJ4006</t>
  </si>
  <si>
    <t>CFWVcPIRZsjl</t>
  </si>
  <si>
    <t>OoGUGwrXbnKS</t>
  </si>
  <si>
    <t>CzTIRPfZREn5</t>
  </si>
  <si>
    <t>uSW8GoyZBnCf</t>
  </si>
  <si>
    <t>NVF8B3gonv7b</t>
  </si>
  <si>
    <t>sIzEsV2Gn8mw</t>
  </si>
  <si>
    <t>9HHPRBXbwoX8</t>
  </si>
  <si>
    <t>3N19O1wk4MRQ</t>
  </si>
  <si>
    <t>tQLl3yWA2AAi</t>
  </si>
  <si>
    <t>7jKdPFhLfrRm</t>
  </si>
  <si>
    <t>vd0Wfk9OOeoh</t>
  </si>
  <si>
    <t>dkWDiIuGjTho</t>
  </si>
  <si>
    <t>W2ceS2dmg3r3</t>
  </si>
  <si>
    <t>MGnTZSAImYjl</t>
  </si>
  <si>
    <t>wWCsb2WPIKpt</t>
  </si>
  <si>
    <t>Owio16HZeqnm</t>
  </si>
  <si>
    <t>W7RWtAaZn38J</t>
  </si>
  <si>
    <t>CsTKuma5x4D8</t>
  </si>
  <si>
    <t>6jbgjutO1YCs</t>
  </si>
  <si>
    <t>iVO9rORc5WNN</t>
  </si>
  <si>
    <t>MIBeQoYtTqS5</t>
  </si>
  <si>
    <t>PSHEcnWTYUFq</t>
  </si>
  <si>
    <t>pX3dcNhR7RGZ</t>
  </si>
  <si>
    <t>71GjekhaWquU</t>
  </si>
  <si>
    <t>IhJMofjzTBRN</t>
  </si>
  <si>
    <t>bg0ItoxRWcN9</t>
  </si>
  <si>
    <t>q1hwIUGWUewR</t>
  </si>
  <si>
    <t>pVWbvIACWxBA</t>
  </si>
  <si>
    <t>XhHp2Z2Fil70</t>
  </si>
  <si>
    <t>rmp1BmBDHal8</t>
  </si>
  <si>
    <t>zaoXFbQLeha3</t>
  </si>
  <si>
    <t>0rBjZgvxGuLR</t>
  </si>
  <si>
    <t>Mf3HgL0M7Psl</t>
  </si>
  <si>
    <t>HWBDoc2yV1cK</t>
  </si>
  <si>
    <t>TiZngwbfrKib</t>
  </si>
  <si>
    <t>dIcmECHoW0BX</t>
  </si>
  <si>
    <t>XA187dxSG9Lm</t>
  </si>
  <si>
    <t>nSGtbv1lwtBP</t>
  </si>
  <si>
    <t>WyISMQX9iPz7</t>
  </si>
  <si>
    <t>YjN0YOiVux2g</t>
  </si>
  <si>
    <t>AqHRbPGJrw3x</t>
  </si>
  <si>
    <t>kOQyQoFnn3rd</t>
  </si>
  <si>
    <t>nsZuLXSIWfDn</t>
  </si>
  <si>
    <t>rSJFiLeSGlRg</t>
  </si>
  <si>
    <t>ze0tKZN1YLgi</t>
  </si>
  <si>
    <t>IJgQUN8tAyHo</t>
  </si>
  <si>
    <t>RYOKsMmPOOvS</t>
  </si>
  <si>
    <t>PKVUlrs6jPNE</t>
  </si>
  <si>
    <t>nhKXTnFSCJmY</t>
  </si>
  <si>
    <t>15ZnBzs4RrIZ</t>
  </si>
  <si>
    <t>6w8SI2S0NxKp</t>
  </si>
  <si>
    <t>HQZTWLDZAMBT</t>
  </si>
  <si>
    <t>KZcp32wqo8Z9</t>
  </si>
  <si>
    <t>7gQIWsxKoKw3</t>
  </si>
  <si>
    <t>BnzSuXYCs9cD</t>
  </si>
  <si>
    <t>vjvcnms5Q4U7</t>
  </si>
  <si>
    <t>faV9lPU7EIVa</t>
  </si>
  <si>
    <t>VydBu8j4V9kB</t>
  </si>
  <si>
    <t>6IrRPa6j0mnd</t>
  </si>
  <si>
    <t>Vf8GaoaLKIBL</t>
  </si>
  <si>
    <t>k2LFg8C6vCtY</t>
  </si>
  <si>
    <t>r0espjStqUaB</t>
  </si>
  <si>
    <t>EOMwfapaxnsI</t>
  </si>
  <si>
    <t>YjJ32pYZUvXV</t>
  </si>
  <si>
    <t>GQoBElhwRbVB</t>
  </si>
  <si>
    <t>s5QMgNysvimJ</t>
  </si>
  <si>
    <t>fXJTaQnjHEKp</t>
  </si>
  <si>
    <t>JCj80kzJiLm1</t>
  </si>
  <si>
    <t>rqveNBc7oqLs</t>
  </si>
  <si>
    <t>jSpNHUmwiDaY</t>
  </si>
  <si>
    <t>QPZA2ryQ0qxo</t>
  </si>
  <si>
    <t>adlXfXDdAv02</t>
  </si>
  <si>
    <t>xVPQiFiqNUM2</t>
  </si>
  <si>
    <t>g73tnvgU063X</t>
  </si>
  <si>
    <t>smkukBEvFCEY</t>
  </si>
  <si>
    <t>jQ8P0SkVXGVY</t>
  </si>
  <si>
    <t>R9DzANBvatuI</t>
  </si>
  <si>
    <t>OkV91eGQOCrN</t>
  </si>
  <si>
    <t>pVcWWqWB9dcA</t>
  </si>
  <si>
    <t>SmOBp8lAcSje</t>
  </si>
  <si>
    <t>gDfNXljqdVDP</t>
  </si>
  <si>
    <t>ELchpRdFdsAk</t>
  </si>
  <si>
    <t>F2MH6181N6v8</t>
  </si>
  <si>
    <t>CEi5y570eFUK</t>
  </si>
  <si>
    <t>JAY112TVgDvy</t>
  </si>
  <si>
    <t>MsAGcYhlUkSm</t>
  </si>
  <si>
    <t>DQMUV4upKiCp</t>
  </si>
  <si>
    <t>2kGNfgJvmtWf</t>
  </si>
  <si>
    <t>t7RFkT78jGb0</t>
  </si>
  <si>
    <t>Sjt8MLGa0MT9</t>
  </si>
  <si>
    <t>bItmOX3pXXYJ</t>
  </si>
  <si>
    <t>t1f0wnpRJUNu</t>
  </si>
  <si>
    <t>l1mhReM6eYZV</t>
  </si>
  <si>
    <t>fwexqLYf1L2o</t>
  </si>
  <si>
    <t>9MQ1jIyMFuw7</t>
  </si>
  <si>
    <t>oYgchAZwQjBx</t>
  </si>
  <si>
    <t>s72vZEMSTDj2</t>
  </si>
  <si>
    <t>EeEsB0Wf3QZP</t>
  </si>
  <si>
    <t>Uh6gTaeqAbPe</t>
  </si>
  <si>
    <t>Mx8VJFPKAusx</t>
  </si>
  <si>
    <t>wkb99sIAHv5j</t>
  </si>
  <si>
    <t>rTJbZkvmVn2q</t>
  </si>
  <si>
    <t>Zu2rUGjgU3w0</t>
  </si>
  <si>
    <t>LBflb1jg5uay</t>
  </si>
  <si>
    <t>ngOwl72Udelw</t>
  </si>
  <si>
    <t>m5jkqdK5mhd3</t>
  </si>
  <si>
    <t>3PmMXw1caHgi</t>
  </si>
  <si>
    <t>O1crvUU1SbEO</t>
  </si>
  <si>
    <t>XqCmd9dLNDr5</t>
  </si>
  <si>
    <t>qaS5BfzutnbL</t>
  </si>
  <si>
    <t>1xPuz1KY2dDZ</t>
  </si>
  <si>
    <t>Yt6gTJtjsnmY</t>
  </si>
  <si>
    <t>I2H8xYtpFut4</t>
  </si>
  <si>
    <t>7WMRDVmsZhqp</t>
  </si>
  <si>
    <t>IaFKYmZHMSKq</t>
  </si>
  <si>
    <t>jg9iqWKK42Cm</t>
  </si>
  <si>
    <t>S4y6aJ7pTH83</t>
  </si>
  <si>
    <t>mHVRoyZE1xkO</t>
  </si>
  <si>
    <t>8RvLFgq54yAz</t>
  </si>
  <si>
    <t>PIsZK603bmeY</t>
  </si>
  <si>
    <t>1y0xCSfJVWbN</t>
  </si>
  <si>
    <t>RcuXjNVmruWa</t>
  </si>
  <si>
    <t>Egh0MYCFAmbY</t>
  </si>
  <si>
    <t>kucWGotRKXYL</t>
  </si>
  <si>
    <t>BkSmmQdsHLTd</t>
  </si>
  <si>
    <t>n3uB7cqSPsRv</t>
  </si>
  <si>
    <t>dQvIjupBmCy0</t>
  </si>
  <si>
    <t>Yvgjf9ZcgBtM</t>
  </si>
  <si>
    <t>NcssULNAUqjY</t>
  </si>
  <si>
    <t>ReBeinmvefEa</t>
  </si>
  <si>
    <t>Xu2EXC4XUiEp</t>
  </si>
  <si>
    <t>T502R6Pmc7r2</t>
  </si>
  <si>
    <t>89kd7jr5xgUW</t>
  </si>
  <si>
    <t>GlXAdCblbACF</t>
  </si>
  <si>
    <t>VMAeAg9ekrb0</t>
  </si>
  <si>
    <t>2I1vAUUnmugH</t>
  </si>
  <si>
    <t>zaH8vhJlIrMn</t>
  </si>
  <si>
    <t>qBsFusi7dhZN</t>
  </si>
  <si>
    <t>UJcOIhDEfQFg</t>
  </si>
  <si>
    <t>RvSIy2psAnKn</t>
  </si>
  <si>
    <t>wZhgM0ILSRqe</t>
  </si>
  <si>
    <t>cOFWT6zAcl31</t>
  </si>
  <si>
    <t>srPlQY5QpsrF</t>
  </si>
  <si>
    <t>kwAISOpgLYpL</t>
  </si>
  <si>
    <t>Y1SknWqBneOL</t>
  </si>
  <si>
    <t>LUyTf7FWBkdw</t>
  </si>
  <si>
    <t>wQamp7vBIVtt</t>
  </si>
  <si>
    <t>2dCkvR2pFIr6</t>
  </si>
  <si>
    <t>BTmpNBkBkAVj</t>
  </si>
  <si>
    <t>SXJSZQChMnNs</t>
  </si>
  <si>
    <t>HKDvsiadd5EE</t>
  </si>
  <si>
    <t>5tINR5x7cgg4</t>
  </si>
  <si>
    <t>cNeKEF7m8eSv</t>
  </si>
  <si>
    <t>cQEJZQ3JxxfC</t>
  </si>
  <si>
    <t>Vrbv7o8tGxq8</t>
  </si>
  <si>
    <t>j3PVdKpWEafl</t>
  </si>
  <si>
    <t>EjuNDhDJ9r6I</t>
  </si>
  <si>
    <t>TPObph2WSIV5</t>
  </si>
  <si>
    <t>QrvfGXvNcAbx</t>
  </si>
  <si>
    <t>WLDt4yG4LRwZ</t>
  </si>
  <si>
    <t>5NfsbjmOYWpU</t>
  </si>
  <si>
    <t>Suv6mbsyF9el</t>
  </si>
  <si>
    <t>VLVqnOmcEQ4s</t>
  </si>
  <si>
    <t>YEIXtvTrYlTM</t>
  </si>
  <si>
    <t>gRHVpz5iJtPo</t>
  </si>
  <si>
    <t>FGMx5rWNH1lU</t>
  </si>
  <si>
    <t>90h7bzslXJAG</t>
  </si>
  <si>
    <t>mDbgwLO537dp</t>
  </si>
  <si>
    <t>Aa7Eu3E49Qrj</t>
  </si>
  <si>
    <t>zcab0GqUTv4H</t>
  </si>
  <si>
    <t>XISHaZMnE4xl</t>
  </si>
  <si>
    <t>0tHSgiX3ieuP</t>
  </si>
  <si>
    <t>G3UKJkibegp8</t>
  </si>
  <si>
    <t>I5iVsm2vLlVI</t>
  </si>
  <si>
    <t>3Y2L4qqPbEiT</t>
  </si>
  <si>
    <t>S3gbEqm7frdV</t>
  </si>
  <si>
    <t>ANr2BLz1BYzC</t>
  </si>
  <si>
    <t>IOKKq9lilQ7t</t>
  </si>
  <si>
    <t>OLztkTD7GaW7</t>
  </si>
  <si>
    <t>pkOxvGObRDqc</t>
  </si>
  <si>
    <t>I5W405otzZOo</t>
  </si>
  <si>
    <t>AtCGkBsyMcRr</t>
  </si>
  <si>
    <t>14wUNWAw2JTR</t>
  </si>
  <si>
    <t>j7Q8fNMFPH2r</t>
  </si>
  <si>
    <t>BK2pptwVpQRD</t>
  </si>
  <si>
    <t>FsvvoblFbX2n</t>
  </si>
  <si>
    <t>t33xedbtquPS</t>
  </si>
  <si>
    <t>SwgVuxsDK302</t>
  </si>
  <si>
    <t>4UPUagZzMwQr</t>
  </si>
  <si>
    <t>WCRq9OGiq1rD</t>
  </si>
  <si>
    <t>RdHRgF8bpKO7</t>
  </si>
  <si>
    <t>qnGoLptAFDXD</t>
  </si>
  <si>
    <t>qQBYYKBgylgd</t>
  </si>
  <si>
    <t>ZzQwgESHGmiG</t>
  </si>
  <si>
    <t>lETK5VEGh3By</t>
  </si>
  <si>
    <t>xSWM6kjR6kfR</t>
  </si>
  <si>
    <t>z3EDT5NDlKOQ</t>
  </si>
  <si>
    <t>dwI8d6VXu8eG</t>
  </si>
  <si>
    <t>0QKDPMfBTALd</t>
  </si>
  <si>
    <t>4G3JUjJAUtpM</t>
  </si>
  <si>
    <t>nkP8FpzOC6GT</t>
  </si>
  <si>
    <t>pxIJQdLS3zvk</t>
  </si>
  <si>
    <t>5sQCMGtFsAm9</t>
  </si>
  <si>
    <t>qDo4h7WlI577</t>
  </si>
  <si>
    <t>emyNt0SajFwr</t>
  </si>
  <si>
    <t>qIq9Ee79vMiP</t>
  </si>
  <si>
    <t>SHbMuflg7J4n</t>
  </si>
  <si>
    <t>lgFA33k0rl4w</t>
  </si>
  <si>
    <t>pW2y5UqADsVe</t>
  </si>
  <si>
    <t>7rKMPulsNFQ6</t>
  </si>
  <si>
    <t>7per9yJK2iwk</t>
  </si>
  <si>
    <t>XxnnuseRXQYX</t>
  </si>
  <si>
    <t>u5Yjam8dY8dk</t>
  </si>
  <si>
    <t>1eQ7iAj88PKx</t>
  </si>
  <si>
    <t>ANhi8zIwMrse</t>
  </si>
  <si>
    <t>FPK4cLhBDFeM</t>
  </si>
  <si>
    <t>jkBmBgx4rC8H</t>
  </si>
  <si>
    <t>8FJcdzbphE6B</t>
  </si>
  <si>
    <t>aCiSlUVh3C3s</t>
  </si>
  <si>
    <t>vbMszEnqrZdk</t>
  </si>
  <si>
    <t>tKZpL08WnYir</t>
  </si>
  <si>
    <t>nL6MfIMnHlFU</t>
  </si>
  <si>
    <t>sbNYYanmMjrg</t>
  </si>
  <si>
    <t>qk9PFr37asAp</t>
  </si>
  <si>
    <t>ZG3I66kXHNml</t>
  </si>
  <si>
    <t>wbElzOc56zpR</t>
  </si>
  <si>
    <t>B6Mcy5hP5Gdf</t>
  </si>
  <si>
    <t>brCUFcXOgZNs</t>
  </si>
  <si>
    <t>Bvlc3ioSswqu</t>
  </si>
  <si>
    <t>0VKfUxmBy9JM</t>
  </si>
  <si>
    <t>wxDXmJRk3Rgq</t>
  </si>
  <si>
    <t>QR2h2H25Fa4b</t>
  </si>
  <si>
    <t>TspFG0MuPfco</t>
  </si>
  <si>
    <t>cRheEeNSC5OF</t>
  </si>
  <si>
    <t>kRFvZix5P3lO</t>
  </si>
  <si>
    <t>XTco06M8HbGz</t>
  </si>
  <si>
    <t>qBeN12K9ZCR4</t>
  </si>
  <si>
    <t>berGRAxIHOI3</t>
  </si>
  <si>
    <t>q3vLiEn0XVIO</t>
  </si>
  <si>
    <t>lbZVCLSGbeue</t>
  </si>
  <si>
    <t>VEXqbj7KsDM8</t>
  </si>
  <si>
    <t>V5GnkUD4vnj5</t>
  </si>
  <si>
    <t>nDrN7IEpRpha</t>
  </si>
  <si>
    <t>ttycWaZoJ3q1</t>
  </si>
  <si>
    <t>F8sGNYIx7jxf</t>
  </si>
  <si>
    <t>UA6jjsZs0OSd</t>
  </si>
  <si>
    <t>hvi4lfQ1E3Ax</t>
  </si>
  <si>
    <t>8ohCyZWdYHTj</t>
  </si>
  <si>
    <t>Zt50MxMmo7lf</t>
  </si>
  <si>
    <t>PZp4CMAnCvEd</t>
  </si>
  <si>
    <t>sylbkT4aqPsh</t>
  </si>
  <si>
    <t>hMHVtKDKuB5R</t>
  </si>
  <si>
    <t>sBKz82I7AJDH</t>
  </si>
  <si>
    <t>y3xN9HM1w7qq</t>
  </si>
  <si>
    <t>6TxlxWssxUq1</t>
  </si>
  <si>
    <t>7F588lTu1QzD</t>
  </si>
  <si>
    <t>xCY74GBseLLc</t>
  </si>
  <si>
    <t>cgyeT5HFPsvi</t>
  </si>
  <si>
    <t>FVUyFnafnD2K</t>
  </si>
  <si>
    <t>OKdS9zGakh3h</t>
  </si>
  <si>
    <t>XtTeFQMZsu7E</t>
  </si>
  <si>
    <t>FLhTilkW2o54</t>
  </si>
  <si>
    <t>aAwMiGcZNr3h</t>
  </si>
  <si>
    <t>DVmX93cPMYcV</t>
  </si>
  <si>
    <t>jM8SPRX9p33u</t>
  </si>
  <si>
    <t>VLPXmXyQWYRb</t>
  </si>
  <si>
    <t>ITm9qjPlgmpf</t>
  </si>
  <si>
    <t>hrmYcCZuRxzf</t>
  </si>
  <si>
    <t>mIowIZy894Km</t>
  </si>
  <si>
    <t>TrRd7s86lMOr</t>
  </si>
  <si>
    <t>ibENt6q4HBbd</t>
  </si>
  <si>
    <t>i3wCEC4OW0aR</t>
  </si>
  <si>
    <t>8NjjO8kLSJRZ</t>
  </si>
  <si>
    <t>W9W2ccWScnKF</t>
  </si>
  <si>
    <t>GFD0fL5BQisE</t>
  </si>
  <si>
    <t>MpJqACmoAlq3</t>
  </si>
  <si>
    <t>weyzTkHfKb5S</t>
  </si>
  <si>
    <t>Gg7LRDgmf1dP</t>
  </si>
  <si>
    <t>hHRvmO1QdAdY</t>
  </si>
  <si>
    <t>M2pUqSBcSKPn</t>
  </si>
  <si>
    <t>phFy8rhl4llJ</t>
  </si>
  <si>
    <t>fRGE8e2LqAof</t>
  </si>
  <si>
    <t>Ecj4NFbda5JA</t>
  </si>
  <si>
    <t>onPkp96GlMGV</t>
  </si>
  <si>
    <t>zhmDd04vke5c</t>
  </si>
  <si>
    <t>6f1fXO07pq6L</t>
  </si>
  <si>
    <t>Y9jJUgetMDnR</t>
  </si>
  <si>
    <t>qoWRXSPSlVpI</t>
  </si>
  <si>
    <t>sBrmO67kRRLN</t>
  </si>
  <si>
    <t>IcY2DbK6QT2k</t>
  </si>
  <si>
    <t>QSzlrHtvgoTD</t>
  </si>
  <si>
    <t>uvlJNfr8gdyD</t>
  </si>
  <si>
    <t>fKVSGVpehB87</t>
  </si>
  <si>
    <t>BegUzfptihlw</t>
  </si>
  <si>
    <t>P7PITQUV13lT</t>
  </si>
  <si>
    <t>oHvW2HuAhir0</t>
  </si>
  <si>
    <t>06yYSDGJV22e</t>
  </si>
  <si>
    <t>CKapRfmYR5fU</t>
  </si>
  <si>
    <t>GBeEPjAChSo8</t>
  </si>
  <si>
    <t>gnbrR4uwvASB</t>
  </si>
  <si>
    <t>waL9YLQJuEwo</t>
  </si>
  <si>
    <t>UyiTtOthVcFV</t>
  </si>
  <si>
    <t>gRy6BtxYf9PG</t>
  </si>
  <si>
    <t>gyU84KRiGPDH</t>
  </si>
  <si>
    <t>GLRRChIymEvj</t>
  </si>
  <si>
    <t>d1QO5EplU9zZ</t>
  </si>
  <si>
    <t>RXltoGEC9xCZ</t>
  </si>
  <si>
    <t>jbuPEYit8Wf2</t>
  </si>
  <si>
    <t>uMgGL0o80kn0</t>
  </si>
  <si>
    <t>E0yrZxLReMoB</t>
  </si>
  <si>
    <t>iqochRbUE1nG</t>
  </si>
  <si>
    <t>X3WZaAyAFdno</t>
  </si>
  <si>
    <t>lSBkFOjc8HGz</t>
  </si>
  <si>
    <t>jljR7K9xCGd9</t>
  </si>
  <si>
    <t>whYpyx1TzvYz</t>
  </si>
  <si>
    <t>4iqtTXcdncNb</t>
  </si>
  <si>
    <t>43UvsjdwlAGh</t>
  </si>
  <si>
    <t>dbtQAc626xEK</t>
  </si>
  <si>
    <t>1OeyponwKUOM</t>
  </si>
  <si>
    <t>QzQgzhQm1xXc</t>
  </si>
  <si>
    <t>c51nCJwwcXja</t>
  </si>
  <si>
    <t>5F11UaL9ZCII</t>
  </si>
  <si>
    <t>KxSCwWV40Aao</t>
  </si>
  <si>
    <t>yUlhqSGUrrK6</t>
  </si>
  <si>
    <t>T5E9nNubsqnL</t>
  </si>
  <si>
    <t>JFXEau3aN8rr</t>
  </si>
  <si>
    <t>zstoLylt7utg</t>
  </si>
  <si>
    <t>b18JlskrwnVX</t>
  </si>
  <si>
    <t>WTjm0k7Azxbq</t>
  </si>
  <si>
    <t>sLpm2gb5rrnQ</t>
  </si>
  <si>
    <t>8VTutd3a7C4A</t>
  </si>
  <si>
    <t>qqjDh5Po5uic</t>
  </si>
  <si>
    <t>Zp2tLJ7soBUS</t>
  </si>
  <si>
    <t>hzStZgyObS3C</t>
  </si>
  <si>
    <t>BQBTT5CyiFhd</t>
  </si>
  <si>
    <t>JKudl0qU5ePm</t>
  </si>
  <si>
    <t>6r2LYmA8qnPx</t>
  </si>
  <si>
    <t>8BGYnb2jqLYb</t>
  </si>
  <si>
    <t>W4yUAKGMmh43</t>
  </si>
  <si>
    <t>tDKr42KLCa40</t>
  </si>
  <si>
    <t>EpRhUPzvi9zD</t>
  </si>
  <si>
    <t>Qa1ftaFDwKey</t>
  </si>
  <si>
    <t>akgFLKsD83Px</t>
  </si>
  <si>
    <t>x8gedfUsm5cn</t>
  </si>
  <si>
    <t>oypQimmX4AYo</t>
  </si>
  <si>
    <t>7rHrUzhZLWGs</t>
  </si>
  <si>
    <t>glkxjBstLBK4</t>
  </si>
  <si>
    <t>055es5T5fCg4</t>
  </si>
  <si>
    <t>Lknc7uFoVMZV</t>
  </si>
  <si>
    <t>od66k9FF9f3j</t>
  </si>
  <si>
    <t>aeJpXrBDH987</t>
  </si>
  <si>
    <t>EpSY6DOA8cJc</t>
  </si>
  <si>
    <t>JYMyjTkJhUhC</t>
  </si>
  <si>
    <t>mEKAdvNShxGA</t>
  </si>
  <si>
    <t>sWjTP4SdT8JN</t>
  </si>
  <si>
    <t>1mXlELEK7gzc</t>
  </si>
  <si>
    <t>SonKeSMjK86O</t>
  </si>
  <si>
    <t>ryaFZeGyw2uV</t>
  </si>
  <si>
    <t>VxMfMPNJ8oHZ</t>
  </si>
  <si>
    <t>2meaKg1HwXRI</t>
  </si>
  <si>
    <t>eOvXOrSkGeCN</t>
  </si>
  <si>
    <t>BbgHpGZkfD33</t>
  </si>
  <si>
    <t>1b98Ay2Dylvp</t>
  </si>
  <si>
    <t>QmaIBcEuMKK4</t>
  </si>
  <si>
    <t>ABjIOrQwQAga</t>
  </si>
  <si>
    <t>gS2V84d7SeQ3</t>
  </si>
  <si>
    <t>yVTIfZfkMfbP</t>
  </si>
  <si>
    <t>rKjfQaMzUMQh</t>
  </si>
  <si>
    <t>8ADAeIiRqMUO</t>
  </si>
  <si>
    <t>y9mTYyjSkste</t>
  </si>
  <si>
    <t>UdZI6Mg2XOPq</t>
  </si>
  <si>
    <t>Fqu64ZApxl05</t>
  </si>
  <si>
    <t>N2X72vE6nKxc</t>
  </si>
  <si>
    <t>NzSK1axmYmYW</t>
  </si>
  <si>
    <t>Zk89mOEIXNeU</t>
  </si>
  <si>
    <t>hscITN6RtzjA</t>
  </si>
  <si>
    <t>ivhRhdNcZ3d7</t>
  </si>
  <si>
    <t>nQyXKQyqogLc</t>
  </si>
  <si>
    <t>8giRjPPwzuUC</t>
  </si>
  <si>
    <t>aFmv5y37dZpA</t>
  </si>
  <si>
    <t>6nGHGR1ZbDqB</t>
  </si>
  <si>
    <t>BxyNFYDthKcU</t>
  </si>
  <si>
    <t>CxrqqdxsKC9K</t>
  </si>
  <si>
    <t>2M6TkklPdvmN</t>
  </si>
  <si>
    <t>XaoQVufuJrH6</t>
  </si>
  <si>
    <t>mpPdQwxATfIy</t>
  </si>
  <si>
    <t>LNGBUxsZzr8k</t>
  </si>
  <si>
    <t>5MN9uksp3gyE</t>
  </si>
  <si>
    <t>TtNpV1j338P6</t>
  </si>
  <si>
    <t>2KGJCpPNni8N</t>
  </si>
  <si>
    <t>dDH5BDnH8cJO</t>
  </si>
  <si>
    <t>EZGHPMBHKkTJ</t>
  </si>
  <si>
    <t>2lp5cLCPvCQv</t>
  </si>
  <si>
    <t>7weqGSkHrywf</t>
  </si>
  <si>
    <t>dADvLKC8y2Ag</t>
  </si>
  <si>
    <t>qt3rOS4ELonL</t>
  </si>
  <si>
    <t>67QSQI2Vs2k3</t>
  </si>
  <si>
    <t>mY4t5t16O2iw</t>
  </si>
  <si>
    <t>r44TiorirLYL</t>
  </si>
  <si>
    <t>UisCPy3H1qGn</t>
  </si>
  <si>
    <t>cyMxBj1Gsamg</t>
  </si>
  <si>
    <t>8yOCqqeBVTUS</t>
  </si>
  <si>
    <t>yvbQ4FJ0k9df</t>
  </si>
  <si>
    <t>QMyePkXzN2o9</t>
  </si>
  <si>
    <t>aaaVgt0ClEJX</t>
  </si>
  <si>
    <t>VqSLlQwyrO7o</t>
  </si>
  <si>
    <t>ghnOXBprJ29x</t>
  </si>
  <si>
    <t>BxlCDVGZq32V</t>
  </si>
  <si>
    <t>jeFD2HiiGxbn</t>
  </si>
  <si>
    <t>4VAEn6kac4P1</t>
  </si>
  <si>
    <t>Hou9bNNwityw</t>
  </si>
  <si>
    <t>CmiLdN2hsolm</t>
  </si>
  <si>
    <t>XYhdCGijOJ1H</t>
  </si>
  <si>
    <t>l4tz5oQeQDl9</t>
  </si>
  <si>
    <t>nCDq6eJYZfva</t>
  </si>
  <si>
    <t>tcuJnazQdl1j</t>
  </si>
  <si>
    <t>eGdHDFGHmOUg</t>
  </si>
  <si>
    <t>AYIr3BB9Xdot</t>
  </si>
  <si>
    <t>uDiKqRirmIB6</t>
  </si>
  <si>
    <t>zKNgBSY93NGF</t>
  </si>
  <si>
    <t>YnQ9y3gR5PYr</t>
  </si>
  <si>
    <t>QKJpQTMZrPqj</t>
  </si>
  <si>
    <t>8P4js5wstn97</t>
  </si>
  <si>
    <t>2nuwsDGSr0K2</t>
  </si>
  <si>
    <t>PNbAroClRvR3</t>
  </si>
  <si>
    <t>7C1Xa5DbsdOV</t>
  </si>
  <si>
    <t>6ktSufHgTzcH</t>
  </si>
  <si>
    <t>CLityFkbD9dh</t>
  </si>
  <si>
    <t>Jn4c4BSjVWqC</t>
  </si>
  <si>
    <t>ZfTMmhaB1HgA</t>
  </si>
  <si>
    <t>K6jomEHZgG0Q</t>
  </si>
  <si>
    <t>5weO5MKdLzmv</t>
  </si>
  <si>
    <t>MKh0g09mftN0</t>
  </si>
  <si>
    <t>rt6XVAOsDOpc</t>
  </si>
  <si>
    <t>HibfJtuwtkiT</t>
  </si>
  <si>
    <t>AMd7CIL5T4HP</t>
  </si>
  <si>
    <t>2SBcXq8Mg0ej</t>
  </si>
  <si>
    <t>CShRGKynappv</t>
  </si>
  <si>
    <t>963p95smPsgN</t>
  </si>
  <si>
    <t>NjypNBqxFNcY</t>
  </si>
  <si>
    <t>6C7wnqcZPQAz</t>
  </si>
  <si>
    <t>5dFvI7nkqSRd</t>
  </si>
  <si>
    <t>ZwfSfHHsqjpr</t>
  </si>
  <si>
    <t>luvBEPwTgwL0</t>
  </si>
  <si>
    <t>5mvXewNr4G7z</t>
  </si>
  <si>
    <t>zIVJK33buoVr</t>
  </si>
  <si>
    <t>AVgNpn225vhs</t>
  </si>
  <si>
    <t>CTe7mbcpxHcu</t>
  </si>
  <si>
    <t>7JXDWqfefE7H</t>
  </si>
  <si>
    <t>GfvEHupwQ0Ye</t>
  </si>
  <si>
    <t>HIRZQA6owH9u</t>
  </si>
  <si>
    <t>92vt864iYybM</t>
  </si>
  <si>
    <t>ECY5MGM3Sug9</t>
  </si>
  <si>
    <t>gu4OUYWcELp4</t>
  </si>
  <si>
    <t>zqtT5cFPtren</t>
  </si>
  <si>
    <t>GivaICT1rcEc</t>
  </si>
  <si>
    <t>ZEFvr8iy0DLp</t>
  </si>
  <si>
    <t>MSbfKDUSJQlR</t>
  </si>
  <si>
    <t>X8sjZOv2e1Nt</t>
  </si>
  <si>
    <t>WWoQlYcluTuk</t>
  </si>
  <si>
    <t>cBZmabQmq6uB</t>
  </si>
  <si>
    <t>wWUoicCmiOYH</t>
  </si>
  <si>
    <t>TcKOJofyxpZH</t>
  </si>
  <si>
    <t>vtRPCnL3EE9m</t>
  </si>
  <si>
    <t>LVsRPiEz9Eon</t>
  </si>
  <si>
    <t>7ZJbvvi7zEkU</t>
  </si>
  <si>
    <t>Pvz4T8fIhFrI</t>
  </si>
  <si>
    <t>3td7CxeR2j7P</t>
  </si>
  <si>
    <t>rlumSng4c3ve</t>
  </si>
  <si>
    <t>zWSYCBQmR1eI</t>
  </si>
  <si>
    <t>nbcX1qZ3foXb</t>
  </si>
  <si>
    <t>tUzY9smpKWbQ</t>
  </si>
  <si>
    <t>eH79yQP1urji</t>
  </si>
  <si>
    <t>YGHeUkQHVFPI</t>
  </si>
  <si>
    <t>FmvzCYywE3wJ</t>
  </si>
  <si>
    <t>FVN81Lhg0u0L</t>
  </si>
  <si>
    <t>qzlGHgi4Q8de</t>
  </si>
  <si>
    <t>d0YchNEbNfrO</t>
  </si>
  <si>
    <t>QTP6181B0Bnt</t>
  </si>
  <si>
    <t>ixMG0qfHlX7M</t>
  </si>
  <si>
    <t>2zxxRtMYNVef</t>
  </si>
  <si>
    <t>kbNiq3QjW5QG</t>
  </si>
  <si>
    <t>rt4vm0m5JAYG</t>
  </si>
  <si>
    <t>0Iq7n4qavm3o</t>
  </si>
  <si>
    <t>H8yL5H5Vfctw</t>
  </si>
  <si>
    <t>andS7rfhQ9QY</t>
  </si>
  <si>
    <t>s3qNvAdYZist</t>
  </si>
  <si>
    <t>KPN39dwy9LET</t>
  </si>
  <si>
    <t>XdImI9if9zLw</t>
  </si>
  <si>
    <t>G55jTB1S6bg9</t>
  </si>
  <si>
    <t>xCkvAh9W0d3F</t>
  </si>
  <si>
    <t>TUKaMtM11sZg</t>
  </si>
  <si>
    <t>y7GZzh4DpjTR</t>
  </si>
  <si>
    <t>GRZFvmicb8yR</t>
  </si>
  <si>
    <t>qFkx93o5Pzp0</t>
  </si>
  <si>
    <t>n0Vzo4hpy2Gu</t>
  </si>
  <si>
    <t>fsrl8aP7uIJT</t>
  </si>
  <si>
    <t>sattE8h0etEV</t>
  </si>
  <si>
    <t>8wuIeNwEamjy</t>
  </si>
  <si>
    <t>CKn2lEnvG8fk</t>
  </si>
  <si>
    <t>Jg3Q5kSyPaqm</t>
  </si>
  <si>
    <t>J0Y6sykixpBD</t>
  </si>
  <si>
    <t>RI8TqtycLjdx</t>
  </si>
  <si>
    <t>rOxQ6Tn34Nho</t>
  </si>
  <si>
    <t>AYZIZlxk3pas</t>
  </si>
  <si>
    <t>WcBN8glGvTyx</t>
  </si>
  <si>
    <t>K7fDtoyrQ22K</t>
  </si>
  <si>
    <t>zbpC1ame2srd</t>
  </si>
  <si>
    <t>GNMi8bSMEC5l</t>
  </si>
  <si>
    <t>4Q1s2dbedJvY</t>
  </si>
  <si>
    <t>RB1qIXf8809k</t>
  </si>
  <si>
    <t>A4gqJ2wb0RiE</t>
  </si>
  <si>
    <t>8AAltRzH9CBN</t>
  </si>
  <si>
    <t>862UncJBxo7A</t>
  </si>
  <si>
    <t>QpJ3dmozlNkW</t>
  </si>
  <si>
    <t>BGlyMxqV5miQ</t>
  </si>
  <si>
    <t>YBFvikZ2yLUZ</t>
  </si>
  <si>
    <t>BC9AxTrlGPPH</t>
  </si>
  <si>
    <t>6WHmJOseJqr5</t>
  </si>
  <si>
    <t>gq1n7ymai8gB</t>
  </si>
  <si>
    <t>c7pvs2gAwjru</t>
  </si>
  <si>
    <t>V12bEwCHgUPm</t>
  </si>
  <si>
    <t>K9ijw8AhvcUV</t>
  </si>
  <si>
    <t>ompOEnEVDRap</t>
  </si>
  <si>
    <t>KLj0potyBNbQ</t>
  </si>
  <si>
    <t>0A0Bc23OLR6E</t>
  </si>
  <si>
    <t>9URdpwB9IpuE</t>
  </si>
  <si>
    <t>gePHK1TAqc7L</t>
  </si>
  <si>
    <t>lNjgeeG9YDvu</t>
  </si>
  <si>
    <t>VXHmsQJUk9i5</t>
  </si>
  <si>
    <t>N5zD5z7itOv8</t>
  </si>
  <si>
    <t>eVqPkXUqUifu</t>
  </si>
  <si>
    <t>iqnR80RkUvVw</t>
  </si>
  <si>
    <t>39hV7wrvXjsV</t>
  </si>
  <si>
    <t>nHOAoNajkZYX</t>
  </si>
  <si>
    <t>6Bj5itG2kOI2</t>
  </si>
  <si>
    <t>rd76uML8wvou</t>
  </si>
  <si>
    <t>mWJPbiFpsKpy</t>
  </si>
  <si>
    <t>SrQsNYS3lFcW</t>
  </si>
  <si>
    <t>CsxEp5Mwa82M</t>
  </si>
  <si>
    <t>5w82YdA9IBwG</t>
  </si>
  <si>
    <t>hsea2CVCgrPh</t>
  </si>
  <si>
    <t>Pc1Zs3y69LPR</t>
  </si>
  <si>
    <t>TORWNpcyQxyQ</t>
  </si>
  <si>
    <t>OLWyzIwboiqP</t>
  </si>
  <si>
    <t>Bu65mUX3FR7R</t>
  </si>
  <si>
    <t>CQzzevl7xjSB</t>
  </si>
  <si>
    <t>TnoZ3gu1rXw9</t>
  </si>
  <si>
    <t>8vfBRMrYTS8e</t>
  </si>
  <si>
    <t>eyBfrpiVOZmK</t>
  </si>
  <si>
    <t>AL2EOgu8wyvK</t>
  </si>
  <si>
    <t>UFCZV74uIsS2</t>
  </si>
  <si>
    <t>zsRXmEABfOIl</t>
  </si>
  <si>
    <t>S8rjfzsP4wdF</t>
  </si>
  <si>
    <t>IWslXDO6TqxO</t>
  </si>
  <si>
    <t>Dew2aWuFuFvW</t>
  </si>
  <si>
    <t>7q8EDVw6FuaI</t>
  </si>
  <si>
    <t>M2Xq1i7Xa0Lc</t>
  </si>
  <si>
    <t>GDzopSe03MIw</t>
  </si>
  <si>
    <t>giHir0EVU4x8</t>
  </si>
  <si>
    <t>Hl5l2V5JGpIs</t>
  </si>
  <si>
    <t>kFThxu8lgdF0</t>
  </si>
  <si>
    <t>bkOYETdGUV0Z</t>
  </si>
  <si>
    <t>Mb4COySqyic0</t>
  </si>
  <si>
    <t>ssLxHT6FpmLx</t>
  </si>
  <si>
    <t>G7xPxman0Tek</t>
  </si>
  <si>
    <t>3vz2Q9GXdG6z</t>
  </si>
  <si>
    <t>Kqtom5tWDOds</t>
  </si>
  <si>
    <t>EOYw5ohGyQ0P</t>
  </si>
  <si>
    <t>SD0dCUl1HQWo</t>
  </si>
  <si>
    <t>FgPjxqLsPQp3</t>
  </si>
  <si>
    <t>nlysnsg3zMTz</t>
  </si>
  <si>
    <t>Fxar7HcmUFBe</t>
  </si>
  <si>
    <t>zhfFowikNcs7</t>
  </si>
  <si>
    <t>Bjv6EBMRdOBL</t>
  </si>
  <si>
    <t>A10jsDxu2VMG</t>
  </si>
  <si>
    <t>UGsrE9wEzO4N</t>
  </si>
  <si>
    <t>6UaMM3MvvbCG</t>
  </si>
  <si>
    <t>vTtJ7GLbOGNO</t>
  </si>
  <si>
    <t>eOUopM8eS24m</t>
  </si>
  <si>
    <t>3j2snSQoqQim</t>
  </si>
  <si>
    <t>Uq9yqx7NrHgr</t>
  </si>
  <si>
    <t>gsLcStWFtyZz</t>
  </si>
  <si>
    <t>qoWs171oVSKt</t>
  </si>
  <si>
    <t>otd3u0B3pPuz</t>
  </si>
  <si>
    <t>rZVVJEWJKrxy</t>
  </si>
  <si>
    <t>iDKx3bjr75cl</t>
  </si>
  <si>
    <t>d7homDXqIIF6</t>
  </si>
  <si>
    <t>3L8Alh7DQKrj</t>
  </si>
  <si>
    <t>NJTbGtf7WGCs</t>
  </si>
  <si>
    <t>PaNDEErQBkHo</t>
  </si>
  <si>
    <t>yoTUoqEdb5Zm</t>
  </si>
  <si>
    <t>tU5RGY9qW01k</t>
  </si>
  <si>
    <t>3ZvN15DU04aM</t>
  </si>
  <si>
    <t>binTUZ9P3Whr</t>
  </si>
  <si>
    <t>Lt6En1PFbqmI</t>
  </si>
  <si>
    <t>jj0GFYhbA5ia</t>
  </si>
  <si>
    <t>x9IhfO6NYWZv</t>
  </si>
  <si>
    <t>lzcQUsfapJam</t>
  </si>
  <si>
    <t>aX4LVqsU59Wb</t>
  </si>
  <si>
    <t>ayW5CfHR1J7e</t>
  </si>
  <si>
    <t>V0ldUizdzGgi</t>
  </si>
  <si>
    <t>KLZ1MqOlqYuA</t>
  </si>
  <si>
    <t>4w2upA6oRH7u</t>
  </si>
  <si>
    <t>G54ZIyOprur0</t>
  </si>
  <si>
    <t>6IUdxhIGfRkL</t>
  </si>
  <si>
    <t>RqrIvPQA60jV</t>
  </si>
  <si>
    <t>l0xcXCQbwQTT</t>
  </si>
  <si>
    <t>S1IfLvFs7eUF</t>
  </si>
  <si>
    <t>zrrJFcVeILrW</t>
  </si>
  <si>
    <t>mLuoeUo3HKyR</t>
  </si>
  <si>
    <t>oMlGrJCW63bp</t>
  </si>
  <si>
    <t>LvAN4bw1X66z</t>
  </si>
  <si>
    <t>J4Dc4z7Y7hmf</t>
  </si>
  <si>
    <t>CU2nJNyk9tIT</t>
  </si>
  <si>
    <t>fBwDlV2eEGiC</t>
  </si>
  <si>
    <t>nS363YKs7JoX</t>
  </si>
  <si>
    <t>oDCIrfud6Z9u</t>
  </si>
  <si>
    <t>sH818zl0NVDY</t>
  </si>
  <si>
    <t>JShFv7fgko9z</t>
  </si>
  <si>
    <t>dRmy4LAAPpqn</t>
  </si>
  <si>
    <t>5aB78SZTzO7y</t>
  </si>
  <si>
    <t>Dy5vS0hP2Uku</t>
  </si>
  <si>
    <t>AM8DDVoKUCvK</t>
  </si>
  <si>
    <t>z3h4ITFAmaXs</t>
  </si>
  <si>
    <t>5KNpc42lrXoo</t>
  </si>
  <si>
    <t>Fmgx4WmN6sUi</t>
  </si>
  <si>
    <t>4eqRTIjHsc7L</t>
  </si>
  <si>
    <t>Q2S1YGSPT3eI</t>
  </si>
  <si>
    <t>nXND1OskEdha</t>
  </si>
  <si>
    <t>9BnDT2moWcIA</t>
  </si>
  <si>
    <t>G6ATbSRlFYX0</t>
  </si>
  <si>
    <t>g5OLy561i7Nd</t>
  </si>
  <si>
    <t>Z07IQP5J73Yi</t>
  </si>
  <si>
    <t>KHSbIxLM5h1Q</t>
  </si>
  <si>
    <t>656I6TLw3kHW</t>
  </si>
  <si>
    <t>P9yfW3v9ZUc7</t>
  </si>
  <si>
    <t>QiWn8lYdTLtQ</t>
  </si>
  <si>
    <t>5YKOOIz3q4jO</t>
  </si>
  <si>
    <t>VNw3jjYlWwnh</t>
  </si>
  <si>
    <t>dNrlVlp3X9hR</t>
  </si>
  <si>
    <t>if46Wapjacwv</t>
  </si>
  <si>
    <t>HzRKumdTz2TB</t>
  </si>
  <si>
    <t>Ae3o7goYsiI6</t>
  </si>
  <si>
    <t>oQxyk7DZ3pv6</t>
  </si>
  <si>
    <t>UFiDKhOYAfMZ</t>
  </si>
  <si>
    <t>ogi0KTp9JLvW</t>
  </si>
  <si>
    <t>4dtGl75REPE7</t>
  </si>
  <si>
    <t>9M7N39i8RB0l</t>
  </si>
  <si>
    <t>5K3RO3Kcm1IY</t>
  </si>
  <si>
    <t>779VxNInWMhp</t>
  </si>
  <si>
    <t>nAZlNFaVGsgd</t>
  </si>
  <si>
    <t>tQij13rgpanP</t>
  </si>
  <si>
    <t>wqzhMwLAsx1o</t>
  </si>
  <si>
    <t>Zqe8xcD9tsQI</t>
  </si>
  <si>
    <t>TBEo4pThbJVw</t>
  </si>
  <si>
    <t>I02mLjoBvzO6</t>
  </si>
  <si>
    <t>zpMdljBmkoCu</t>
  </si>
  <si>
    <t>hziOZG9RY8dA</t>
  </si>
  <si>
    <t>7tdJWKuF8e3L</t>
  </si>
  <si>
    <t>fnFepPKgDV9C</t>
  </si>
  <si>
    <t>OU3yKzAqOpX3</t>
  </si>
  <si>
    <t>GcL5ejzD2oTy</t>
  </si>
  <si>
    <t>IfXtc6bXJFVs</t>
  </si>
  <si>
    <t>Y83aSu9vY16B</t>
  </si>
  <si>
    <t>geNdk9SLnlou</t>
  </si>
  <si>
    <t>NpVZf26zAaZn</t>
  </si>
  <si>
    <t>0ak6Fck5K2zm</t>
  </si>
  <si>
    <t>0u3iJAf8b6eJ</t>
  </si>
  <si>
    <t>OgYuYIi25ORV</t>
  </si>
  <si>
    <t>cU2ElD6dqltd</t>
  </si>
  <si>
    <t>ZAoD2hi0CzbR</t>
  </si>
  <si>
    <t>AbEaOtPv8uyp</t>
  </si>
  <si>
    <t>lyyO97Ac6ikW</t>
  </si>
  <si>
    <t>hNrvEqrdPzJG</t>
  </si>
  <si>
    <t>nDfIJ0UFYdkR</t>
  </si>
  <si>
    <t>mFwft4bagddS</t>
  </si>
  <si>
    <t>gXFMHq1PDJPH</t>
  </si>
  <si>
    <t>Ie0uWXL7exs7</t>
  </si>
  <si>
    <t>oZ0pxc2K2kAd</t>
  </si>
  <si>
    <t>24oj3wmlP8GM</t>
  </si>
  <si>
    <t>iCpuylUmHC5Z</t>
  </si>
  <si>
    <t>c6wDF9JtqXTk</t>
  </si>
  <si>
    <t>Pkbpv48OcTUL</t>
  </si>
  <si>
    <t>H8glIEP9gjZt</t>
  </si>
  <si>
    <t>HZ7SLUnT77Ql</t>
  </si>
  <si>
    <t>fcaQLg1Bxl6k</t>
  </si>
  <si>
    <t>CtD1JXwN2kiZ</t>
  </si>
  <si>
    <t>MbHWAYNWGxUo</t>
  </si>
  <si>
    <t>gwUlRzOn7w6L</t>
  </si>
  <si>
    <t>VLTrptQJyizL</t>
  </si>
  <si>
    <t>ZDSySu0PWzln</t>
  </si>
  <si>
    <t>14ORlw7CGPHA</t>
  </si>
  <si>
    <t>ZEOmfBLuBKYD</t>
  </si>
  <si>
    <t>IRV8kbpQKfg0</t>
  </si>
  <si>
    <t>bVKMdub4XuzL</t>
  </si>
  <si>
    <t>ZQOWq5QRNtVB</t>
  </si>
  <si>
    <t>S3ESzH866uOk</t>
  </si>
  <si>
    <t>Mu0crECStjyZ</t>
  </si>
  <si>
    <t>5hyVGg25JVt6</t>
  </si>
  <si>
    <t>vM9Mgzuwf4pg</t>
  </si>
  <si>
    <t>TJSgSHGEDhXc</t>
  </si>
  <si>
    <t>BxfQ3fPEk2Bp</t>
  </si>
  <si>
    <t>N3lvWpCZcC2P</t>
  </si>
  <si>
    <t>rjRpQl5Gx8oC</t>
  </si>
  <si>
    <t>LgTVaFWHBQs2</t>
  </si>
  <si>
    <t>T6YwcPMjkYTE</t>
  </si>
  <si>
    <t>z9bqUIA7TP53</t>
  </si>
  <si>
    <t>K2MVEtYUj6GL</t>
  </si>
  <si>
    <t>9dH9Bb99C4BT</t>
  </si>
  <si>
    <t>9PgjLBm1EOC7</t>
  </si>
  <si>
    <t>gPwEfUqQduqM</t>
  </si>
  <si>
    <t>1wkap6TfkGaB</t>
  </si>
  <si>
    <t>wwHg7ubppA2q</t>
  </si>
  <si>
    <t>CkKsE2uS44MV</t>
  </si>
  <si>
    <t>dWG7VNy5WFrs</t>
  </si>
  <si>
    <t>Imc0N4I5tVQf</t>
  </si>
  <si>
    <t>9kbGiNFtCD0r</t>
  </si>
  <si>
    <t>BDRyPsxWfH8C</t>
  </si>
  <si>
    <t>sVAGL5jvB2Kj</t>
  </si>
  <si>
    <t>HyxCBayby7nD</t>
  </si>
  <si>
    <t>Peo2NNeiZ0xl</t>
  </si>
  <si>
    <t>8MYDFIlJtrCF</t>
  </si>
  <si>
    <t>68GDGTpcMGXY</t>
  </si>
  <si>
    <t>yfyJRhc80Bqy</t>
  </si>
  <si>
    <t>CILNNf2g7H8L</t>
  </si>
  <si>
    <t>yJRagSE1usnp</t>
  </si>
  <si>
    <t>PpH2WfpnceDc</t>
  </si>
  <si>
    <t>scrBbp2TWGpi</t>
  </si>
  <si>
    <t>GBQCjKQIy6Wh</t>
  </si>
  <si>
    <t>xkaJrGg19Uv8</t>
  </si>
  <si>
    <t>5QRvLa60Q4Es</t>
  </si>
  <si>
    <t>THGnb3HRH7zN</t>
  </si>
  <si>
    <t>XXhw9SzAqMLi</t>
  </si>
  <si>
    <t>DWqWW3HCn4bH</t>
  </si>
  <si>
    <t>haQ4wcB7BNQn</t>
  </si>
  <si>
    <t>KYspQH9DQAkI</t>
  </si>
  <si>
    <t>6z9cgIy59kX1</t>
  </si>
  <si>
    <t>BYVJ5bW2yi1J</t>
  </si>
  <si>
    <t>BUcN7QX0pHeU</t>
  </si>
  <si>
    <t>ijE1rMEFVqxN</t>
  </si>
  <si>
    <t>zUlIPh3kuHOK</t>
  </si>
  <si>
    <t>42L0mn5sufLh</t>
  </si>
  <si>
    <t>3IjyxQtpvLqp</t>
  </si>
  <si>
    <t>OP19xVCL9Z7W</t>
  </si>
  <si>
    <t>3Bo7XWmkMpSL</t>
  </si>
  <si>
    <t>5Za7DtyhBe8O</t>
  </si>
  <si>
    <t>6wMcskdtR509</t>
  </si>
  <si>
    <t>bgXfN2n2vDZO</t>
  </si>
  <si>
    <t>q1iCcA2oouKT</t>
  </si>
  <si>
    <t>tmb1EnjSu4hf</t>
  </si>
  <si>
    <t>mMDTYBacCCqi</t>
  </si>
  <si>
    <t>M03eEysDq3CA</t>
  </si>
  <si>
    <t>LgfEe4yWOroA</t>
  </si>
  <si>
    <t>sZIhJWydEV04</t>
  </si>
  <si>
    <t>JTBILuVFwDdK</t>
  </si>
  <si>
    <t>em1C0dCJA5iS</t>
  </si>
  <si>
    <t>G5EBcOrRLMCD</t>
  </si>
  <si>
    <t>XEYeYLH2IRC4</t>
  </si>
  <si>
    <t>S3HP12Ac67VU</t>
  </si>
  <si>
    <t>KrUttSj6iHcv</t>
  </si>
  <si>
    <t>3Zz1CeOpbTLI</t>
  </si>
  <si>
    <t>FOi92s3WodYz</t>
  </si>
  <si>
    <t>EpIznCUNHMGQ</t>
  </si>
  <si>
    <t>y9fBauhPnAW4</t>
  </si>
  <si>
    <t>ApZYtotXP1Os</t>
  </si>
  <si>
    <t>GfN7pANEbhIy</t>
  </si>
  <si>
    <t>Do5MYDimQwVx</t>
  </si>
  <si>
    <t>o3QBKDcDXJKP</t>
  </si>
  <si>
    <t>6ymUSgSeANXh</t>
  </si>
  <si>
    <t>NkKqPcZcli3O</t>
  </si>
  <si>
    <t>n841N8olYneN</t>
  </si>
  <si>
    <t>5T58LkBH0eWc</t>
  </si>
  <si>
    <t>0FSq3Ia7oZZj</t>
  </si>
  <si>
    <t>MxqSezrwPblX</t>
  </si>
  <si>
    <t>zOYWta24hVve</t>
  </si>
  <si>
    <t>0I94Xp2REziA</t>
  </si>
  <si>
    <t>758k4r3YflaK</t>
  </si>
  <si>
    <t>3Jv4ub6Z09Cw</t>
  </si>
  <si>
    <t>2ktVYDMhb1yA</t>
  </si>
  <si>
    <t>6lThgfvlrfLg</t>
  </si>
  <si>
    <t>cTNGFgptnrEN</t>
  </si>
  <si>
    <t>seQuNbw9YCht</t>
  </si>
  <si>
    <t>mF0imoHdVlef</t>
  </si>
  <si>
    <t>EHEAzBFseEK8</t>
  </si>
  <si>
    <t>25kfeEFQyagL</t>
  </si>
  <si>
    <t>n66hrFYksVEC</t>
  </si>
  <si>
    <t>vdDi3Dvd0BSy</t>
  </si>
  <si>
    <t>BqBPHlyKmVFs</t>
  </si>
  <si>
    <t>OAXulXYxDKya</t>
  </si>
  <si>
    <t>h0rURbKlaFT7</t>
  </si>
  <si>
    <t>eU3iMj2CYxNC</t>
  </si>
  <si>
    <t>SYoUdumJY48X</t>
  </si>
  <si>
    <t>e95VvNbacAGl</t>
  </si>
  <si>
    <t>OkBnTs8MuPqI</t>
  </si>
  <si>
    <t>5akiWcSQRYc6</t>
  </si>
  <si>
    <t>2HgYI4yfau1C</t>
  </si>
  <si>
    <t>gqx760cjbAdQ</t>
  </si>
  <si>
    <t>fbaDazWaIfp4</t>
  </si>
  <si>
    <t>YSdu9EcXkLtQ</t>
  </si>
  <si>
    <t>pNlEEkpPAE80</t>
  </si>
  <si>
    <t>ZZHdeJ60vkOM</t>
  </si>
  <si>
    <t>pDZ6W1aiCydS</t>
  </si>
  <si>
    <t>2WKarFohXGqE</t>
  </si>
  <si>
    <t>WzVwp0o0RJPl</t>
  </si>
  <si>
    <t>cIMd0FqQf8vC</t>
  </si>
  <si>
    <t>bPjLK78esHAj</t>
  </si>
  <si>
    <t>PJnlFM4fVAjP</t>
  </si>
  <si>
    <t>hqOr7nwrmoUN</t>
  </si>
  <si>
    <t>whqUi21ukITA</t>
  </si>
  <si>
    <t>LsBn02naeCTd</t>
  </si>
  <si>
    <t>i9SeYXXKlywy</t>
  </si>
  <si>
    <t>gNgu2h1Qb4Gc</t>
  </si>
  <si>
    <t>u5VeS4t2uMl0</t>
  </si>
  <si>
    <t>W0roioV9ospI</t>
  </si>
  <si>
    <t>d9iZXgf15DJy</t>
  </si>
  <si>
    <t>XNrxSWys5zZR</t>
  </si>
  <si>
    <t>THcc81ug1FyF</t>
  </si>
  <si>
    <t>ZTtpmddGay6u</t>
  </si>
  <si>
    <t>ZndAaugLOfoT</t>
  </si>
  <si>
    <t>JJF9mUsPGfYE</t>
  </si>
  <si>
    <t>h0WxvIgY2z1n</t>
  </si>
  <si>
    <t>TQxFgQ00ZUMu</t>
  </si>
  <si>
    <t>a2UtHbLzcHds</t>
  </si>
  <si>
    <t>Sd8bCwpy9AmZ</t>
  </si>
  <si>
    <t>5ojzA38TTuzH</t>
  </si>
  <si>
    <t>50uxNSVAKKPl</t>
  </si>
  <si>
    <t>z4I2f30M6ZT0</t>
  </si>
  <si>
    <t>35sv5KXk9pX3</t>
  </si>
  <si>
    <t>CNUYj1X5bshH</t>
  </si>
  <si>
    <t>0uLIhvGgeG5A</t>
  </si>
  <si>
    <t>zFWThSOgpRlT</t>
  </si>
  <si>
    <t>uaJKCwAndYJl</t>
  </si>
  <si>
    <t>mh8tf9WGy9r7</t>
  </si>
  <si>
    <t>5qFStScjnBby</t>
  </si>
  <si>
    <t>9bB7NMYcrXNX</t>
  </si>
  <si>
    <t>STv7COxnl4VR</t>
  </si>
  <si>
    <t>YxOYuDckqVmM</t>
  </si>
  <si>
    <t>jVZkzR1Y92fc</t>
  </si>
  <si>
    <t>cSyC1vbVnUCd</t>
  </si>
  <si>
    <t>U3nESUcksfIV</t>
  </si>
  <si>
    <t>VGJh2xUuHnP6</t>
  </si>
  <si>
    <t>hDVhASAvQjZO</t>
  </si>
  <si>
    <t>e2N6RiA7xe3z</t>
  </si>
  <si>
    <t>4nI0JMdBGCii</t>
  </si>
  <si>
    <t>L07CKk5zfO2E</t>
  </si>
  <si>
    <t>NumPpcURbP4P</t>
  </si>
  <si>
    <t>RdbOIhhAHVKi</t>
  </si>
  <si>
    <t>C9WNToPBBm8q</t>
  </si>
  <si>
    <t>d7VdtDdoZnpZ</t>
  </si>
  <si>
    <t>ZmtkGspoJL3J</t>
  </si>
  <si>
    <t>jIOoDuYDun5m</t>
  </si>
  <si>
    <t>9n8nid35c9WI</t>
  </si>
  <si>
    <t>ch4ceQYW12Wt</t>
  </si>
  <si>
    <t>c8MqZO9wMiW2</t>
  </si>
  <si>
    <t>g8nahTZzQTy4</t>
  </si>
  <si>
    <t>yZZNrmsgbcQ9</t>
  </si>
  <si>
    <t>E4bRIrwwSzOw</t>
  </si>
  <si>
    <t>LL7AmKqYylY5</t>
  </si>
  <si>
    <t>D4vsTNzFD9TE</t>
  </si>
  <si>
    <t>GwDzBmmtln4R</t>
  </si>
  <si>
    <t>06SZxF5mWKs9</t>
  </si>
  <si>
    <t>T4sw1NuMjTRK</t>
  </si>
  <si>
    <t>uVxmghFgaGvZ</t>
  </si>
  <si>
    <t>UobedGyo1gEe</t>
  </si>
  <si>
    <t>RsS8H1oqBovN</t>
  </si>
  <si>
    <t>RIxt9KdklgeK</t>
  </si>
  <si>
    <t>0tNdhV0HBXqn</t>
  </si>
  <si>
    <t>A6ZmW3D0MgBm</t>
  </si>
  <si>
    <t>drrWwwBmxGYu</t>
  </si>
  <si>
    <t>jRAaADqwyIrs</t>
  </si>
  <si>
    <t>m72Nzarm8phG</t>
  </si>
  <si>
    <t>WeX17NgOUoRF</t>
  </si>
  <si>
    <t>Dumh5CZM3qZX</t>
  </si>
  <si>
    <t>jNM2oIo1vqYD</t>
  </si>
  <si>
    <t>KGDoSjwXAOUg</t>
  </si>
  <si>
    <t>rfLcBummSMF0</t>
  </si>
  <si>
    <t>SHYBDQVKBv0u</t>
  </si>
  <si>
    <t>GWT04kbAeIAO</t>
  </si>
  <si>
    <t>HlYVPhlTJbxV</t>
  </si>
  <si>
    <t>ZvhfPFBbLPYW</t>
  </si>
  <si>
    <t>5ERgJomNx140</t>
  </si>
  <si>
    <t>WIfg67EUSUuB</t>
  </si>
  <si>
    <t>PgA6ib2zvhfc</t>
  </si>
  <si>
    <t>WOnLxT9hZf4q</t>
  </si>
  <si>
    <t>OxeySD3atL6o</t>
  </si>
  <si>
    <t>pyVwLkUvyVEH</t>
  </si>
  <si>
    <t>0q2X6hyPgkZn</t>
  </si>
  <si>
    <t>cz3rHec4zQIo</t>
  </si>
  <si>
    <t>KDh2JFWjycDY</t>
  </si>
  <si>
    <t>LgPsRB3SSH7Y</t>
  </si>
  <si>
    <t>pKUgpEYN26sM</t>
  </si>
  <si>
    <t>jqIzdPynyxA4</t>
  </si>
  <si>
    <t>PBC4KRYIc6gR</t>
  </si>
  <si>
    <t>muCVtvqqfozT</t>
  </si>
  <si>
    <t>sYx38Krxhrfs</t>
  </si>
  <si>
    <t>r7gp9ool64EL</t>
  </si>
  <si>
    <t>QMLkP4thLLPp</t>
  </si>
  <si>
    <t>vpaO0iC6Qdwb</t>
  </si>
  <si>
    <t>4ywuZTwJwiaa</t>
  </si>
  <si>
    <t>CFekOov6gMAO</t>
  </si>
  <si>
    <t>8ncAdrpStU04</t>
  </si>
  <si>
    <t>VUHBrqZjLlg0</t>
  </si>
  <si>
    <t>giPatcosLymh</t>
  </si>
  <si>
    <t>ax7PJP2rDros</t>
  </si>
  <si>
    <t>jYqhg92371Qw</t>
  </si>
  <si>
    <t>Lq5VU5T22mdb</t>
  </si>
  <si>
    <t>LqZJmnPX4lxz</t>
  </si>
  <si>
    <t>xPUk51kLL2sf</t>
  </si>
  <si>
    <t>dNrdKFCoMQSR</t>
  </si>
  <si>
    <t>Lkz4x7KkzsSE</t>
  </si>
  <si>
    <t>6Zn2T2AeW0k9</t>
  </si>
  <si>
    <t>D0G2BgL0mNzP</t>
  </si>
  <si>
    <t>U54skB9F2AoZ</t>
  </si>
  <si>
    <t>mRiZZ1hMzRna</t>
  </si>
  <si>
    <t>FX1p11THiVRQ</t>
  </si>
  <si>
    <t>wzp4uEpAOPNo</t>
  </si>
  <si>
    <t>wfx0UfnMusZQ</t>
  </si>
  <si>
    <t>1VKIS5mpqTiM</t>
  </si>
  <si>
    <t>HpuWtFMCm8nv</t>
  </si>
  <si>
    <t>pcpLYAp4tuDS</t>
  </si>
  <si>
    <t>1kU0zewlajo6</t>
  </si>
  <si>
    <t>28CKbt9T9oiM</t>
  </si>
  <si>
    <t>CgparmGfzL67</t>
  </si>
  <si>
    <t>dVGbkM9hxPSh</t>
  </si>
  <si>
    <t>IUdSZiwCz7hV</t>
  </si>
  <si>
    <t>04hrplyEnZL2</t>
  </si>
  <si>
    <t>ItmkqJyiDF31</t>
  </si>
  <si>
    <t>5HCNL1qZQnDj</t>
  </si>
  <si>
    <t>9lRkvQFjS2SD</t>
  </si>
  <si>
    <t>Ya3TaxTJXpFI</t>
  </si>
  <si>
    <t>FCabHdxTBnYe</t>
  </si>
  <si>
    <t>zYLQ7aZHGNCJ</t>
  </si>
  <si>
    <t>TZQr1Jw9aZym</t>
  </si>
  <si>
    <t>1th5Z0pAAfK8</t>
  </si>
  <si>
    <t>ZYxI83ZLcZDt</t>
  </si>
  <si>
    <t>pMFejSFj9XJp</t>
  </si>
  <si>
    <t>V4D97SPgkiRS</t>
  </si>
  <si>
    <t>lB2mDHfb6LBT</t>
  </si>
  <si>
    <t>l9db4cYbzdN4</t>
  </si>
  <si>
    <t>anbM89sYbGZo</t>
  </si>
  <si>
    <t>53ZJBmEB2p4A</t>
  </si>
  <si>
    <t>pMwRAQmGjCog</t>
  </si>
  <si>
    <t>EUhaEAdCZG8r</t>
  </si>
  <si>
    <t>0woIjmMX3nyi</t>
  </si>
  <si>
    <t>UiRiJNEkK8qE</t>
  </si>
  <si>
    <t>4fJLH5cBWI86</t>
  </si>
  <si>
    <t>zu3dolddBtDK</t>
  </si>
  <si>
    <t>qsyRMmrN6NEL</t>
  </si>
  <si>
    <t>I90W4j2mlEvl</t>
  </si>
  <si>
    <t>IJ2y5V2pIFHx</t>
  </si>
  <si>
    <t>mv26MewCqcwk</t>
  </si>
  <si>
    <t>Z54mMiWXxVZZ</t>
  </si>
  <si>
    <t>TMs4Q6NNPHcW</t>
  </si>
  <si>
    <t>iqylMJNTdSJB</t>
  </si>
  <si>
    <t>8kSRWCfT2tQ6</t>
  </si>
  <si>
    <t>Et1njMok348I</t>
  </si>
  <si>
    <t>AYGtT1c6VzeI</t>
  </si>
  <si>
    <t>1MOkG3QPIiNH</t>
  </si>
  <si>
    <t>ub4xg040ugE5</t>
  </si>
  <si>
    <t>bP8EBbTH0K2G</t>
  </si>
  <si>
    <t>hoyCZpA6Aor6</t>
  </si>
  <si>
    <t>HZaOMYONmqVO</t>
  </si>
  <si>
    <t>nlv7DgUGzkTN</t>
  </si>
  <si>
    <t>CXuU4jrW49zr</t>
  </si>
  <si>
    <t>aUfJok4JRLnG</t>
  </si>
  <si>
    <t>ZEoStTTBcsBV</t>
  </si>
  <si>
    <t>UHOwd9tfD1kn</t>
  </si>
  <si>
    <t>38kVYTbRtFRD</t>
  </si>
  <si>
    <t>zyRJtKLwJKnU</t>
  </si>
  <si>
    <t>HrlgBYRnJ6nz</t>
  </si>
  <si>
    <t>I45FVxFS5LBY</t>
  </si>
  <si>
    <t>ykGYTN3KJ2JR</t>
  </si>
  <si>
    <t>8Jmfab48cBNs</t>
  </si>
  <si>
    <t>b4MgitqLQYA4</t>
  </si>
  <si>
    <t>l5K2F0cg15I2</t>
  </si>
  <si>
    <t>rWgvqGlLJyla</t>
  </si>
  <si>
    <t>KBfe6YjgE2R4</t>
  </si>
  <si>
    <t>pNtORWCFGSSu</t>
  </si>
  <si>
    <t>ks2yFYHT6aY0</t>
  </si>
  <si>
    <t>ZlGx4fOcfDzi</t>
  </si>
  <si>
    <t>puOkGUu9bpCT</t>
  </si>
  <si>
    <t>flTjjMFpYIdx</t>
  </si>
  <si>
    <t>PLa9Fay0SHUU</t>
  </si>
  <si>
    <t>lmB7PfaWWsLZ</t>
  </si>
  <si>
    <t>U4WCMOSOLbma</t>
  </si>
  <si>
    <t>9JDxCTrfSxVN</t>
  </si>
  <si>
    <t>bK95uBpWnVD1</t>
  </si>
  <si>
    <t>uln2dqHX9T7H</t>
  </si>
  <si>
    <t>B474VA7pQIxp</t>
  </si>
  <si>
    <t>4Y2d5UfWOyda</t>
  </si>
  <si>
    <t>tcNTo6EelNqY</t>
  </si>
  <si>
    <t>j2SqlqfmASAo</t>
  </si>
  <si>
    <t>4SfnCWCX8zHR</t>
  </si>
  <si>
    <t>1b1044k6HCsG</t>
  </si>
  <si>
    <t>SY8ST7BWkLjS</t>
  </si>
  <si>
    <t>WLZ75wk3QwxI</t>
  </si>
  <si>
    <t>TPRjNbvy37uv</t>
  </si>
  <si>
    <t>6GkKETxL3LRH</t>
  </si>
  <si>
    <t>SHqaS9rMilAp</t>
  </si>
  <si>
    <t>RCSwBQJoIVd2</t>
  </si>
  <si>
    <t>QkvrXh4iQH3b</t>
  </si>
  <si>
    <t>zVFQAi96WhIh</t>
  </si>
  <si>
    <t>CwW0mYH5phsc</t>
  </si>
  <si>
    <t>wxFkayJL0xiC</t>
  </si>
  <si>
    <t>q0kgjUOQH479</t>
  </si>
  <si>
    <t>6waTKkVflbWJ</t>
  </si>
  <si>
    <t>BSayyjC6S6ez</t>
  </si>
  <si>
    <t>yuISGIQXnnJu</t>
  </si>
  <si>
    <t>KZL3AodkBHF7</t>
  </si>
  <si>
    <t>mIdWD3CJJs0T</t>
  </si>
  <si>
    <t>yg74y4jbpd9Q</t>
  </si>
  <si>
    <t>09GvpVb8LebR</t>
  </si>
  <si>
    <t>uSwr83vYfi9L</t>
  </si>
  <si>
    <t>RRoOAT0bPJvV</t>
  </si>
  <si>
    <t>gifzIhwgn0f0</t>
  </si>
  <si>
    <t>TIAiChG42l8T</t>
  </si>
  <si>
    <t>H3f0yJjadoBt</t>
  </si>
  <si>
    <t>GQaB9ZvuTNwb</t>
  </si>
  <si>
    <t>kx9HlxK8HRQz</t>
  </si>
  <si>
    <t>yfsLcrVx4RTq</t>
  </si>
  <si>
    <t>cZ8hhAISZAO8</t>
  </si>
  <si>
    <t>umBX9WkyG7GD</t>
  </si>
  <si>
    <t>akOYxqtOdLNg</t>
  </si>
  <si>
    <t>ziFAi8rZcLMi</t>
  </si>
  <si>
    <t>WLGkQLtyjRCa</t>
  </si>
  <si>
    <t>Q8l2IJEsLcrU</t>
  </si>
  <si>
    <t>dsc3TVHoCo1n</t>
  </si>
  <si>
    <t>UqXCcrfM3GaA</t>
  </si>
  <si>
    <t>eF2gNCSfzi4e</t>
  </si>
  <si>
    <t>Yh14X5c5BeMl</t>
  </si>
  <si>
    <t>N3VXzmtoAgVx</t>
  </si>
  <si>
    <t>pZ75pIPcDIOZ</t>
  </si>
  <si>
    <t>efONeq5vCfWb</t>
  </si>
  <si>
    <t>ZfZDiNOSBbVx</t>
  </si>
  <si>
    <t>TlP2PyTazYHP</t>
  </si>
  <si>
    <t>0tbmHe43wN3H</t>
  </si>
  <si>
    <t>VFC1ugv5u8Ur</t>
  </si>
  <si>
    <t>InB4rg73Rfi8</t>
  </si>
  <si>
    <t>2qPW7Uzkix5F</t>
  </si>
  <si>
    <t>kxMAwpwB3IMD</t>
  </si>
  <si>
    <t>DNkXhjjS0CSG</t>
  </si>
  <si>
    <t>EkFQqmNEpjj5</t>
  </si>
  <si>
    <t>FjmbwX29bN4q</t>
  </si>
  <si>
    <t>X7Wj8COuBw1v</t>
  </si>
  <si>
    <t>HFSBrK8Vei22</t>
  </si>
  <si>
    <t>k0cAJkS9NmT3</t>
  </si>
  <si>
    <t>hNlTqJDjKO9P</t>
  </si>
  <si>
    <t>qv6vpwry9kD1</t>
  </si>
  <si>
    <t>Tga6wAQwEAKE</t>
  </si>
  <si>
    <t>WZ63AHiyJCOH</t>
  </si>
  <si>
    <t>of4nbGkK4O0m</t>
  </si>
  <si>
    <t>li8PvvvqqlDS</t>
  </si>
  <si>
    <t>EvIYAFt1h4wA</t>
  </si>
  <si>
    <t>41fGG8Klxrti</t>
  </si>
  <si>
    <t>rt5LltcgEoWi</t>
  </si>
  <si>
    <t>7CzV27FIC1rN</t>
  </si>
  <si>
    <t>JvD9qoOMv5Fg</t>
  </si>
  <si>
    <t>vZFvBoAstq04</t>
  </si>
  <si>
    <t>MW5iQNyhdMTq</t>
  </si>
  <si>
    <t>H3h1BVUykcKB</t>
  </si>
  <si>
    <t>2C0fpXQy6Kla</t>
  </si>
  <si>
    <t>1nFPA9zMHhw1</t>
  </si>
  <si>
    <t>AvhcxPRKox1b</t>
  </si>
  <si>
    <t>w8FidKObgDal</t>
  </si>
  <si>
    <t>LoV1jmMMx3M2</t>
  </si>
  <si>
    <t>VhU3KMurMm8D</t>
  </si>
  <si>
    <t>33pFNYyByRxi</t>
  </si>
  <si>
    <t>D2peUnqE4ci0</t>
  </si>
  <si>
    <t>a1rt5riUST3m</t>
  </si>
  <si>
    <t>VOTiKVfoURkJ</t>
  </si>
  <si>
    <t>BbXct7UiS1ba</t>
  </si>
  <si>
    <t>zoPRSIJYB61T</t>
  </si>
  <si>
    <t>bC6cBHlJAacT</t>
  </si>
  <si>
    <t>80ROmxE3sGe2</t>
  </si>
  <si>
    <t>kxNwP41lvqKC</t>
  </si>
  <si>
    <t>slzaB6ZDpuGR</t>
  </si>
  <si>
    <t>bwwj5xJHCIPD</t>
  </si>
  <si>
    <t>ljrsZrnDgoTO</t>
  </si>
  <si>
    <t>M92sfSzTNSMx</t>
  </si>
  <si>
    <t>YT5w1VYKqQEQ</t>
  </si>
  <si>
    <t>tXKmAGbzTYxR</t>
  </si>
  <si>
    <t>GEiyTeHiC09E</t>
  </si>
  <si>
    <t>zpVCeWECnvJL</t>
  </si>
  <si>
    <t>CjLQLc0RfyPa</t>
  </si>
  <si>
    <t>a6IR7wKnx6ss</t>
  </si>
  <si>
    <t>i1Ofp1TMmdva</t>
  </si>
  <si>
    <t>GKs69jhoIrz4</t>
  </si>
  <si>
    <t>2KvK0cbvl7mc</t>
  </si>
  <si>
    <t>YDsMJHWMzddI</t>
  </si>
  <si>
    <t>98RJd7Mfkfv3</t>
  </si>
  <si>
    <t>dKYY6Ofcvtk4</t>
  </si>
  <si>
    <t>f3BhaIbqrOyq</t>
  </si>
  <si>
    <t>PeRiVuFkwSPL</t>
  </si>
  <si>
    <t>lkGQE5e5bzpW</t>
  </si>
  <si>
    <t>FTSpx89KV9Aq</t>
  </si>
  <si>
    <t>FquKZAL1pZIi</t>
  </si>
  <si>
    <t>R2IRDlKhemC8</t>
  </si>
  <si>
    <t>KgENryNdfhxC</t>
  </si>
  <si>
    <t>urW0qzKOz2MP</t>
  </si>
  <si>
    <t>o7R7ybKTCSZv</t>
  </si>
  <si>
    <t>DiTELsrUizJp</t>
  </si>
  <si>
    <t>eJr6oHwWA9Xu</t>
  </si>
  <si>
    <t>svtx6A6Xsk5F</t>
  </si>
  <si>
    <t>OAUsZVsNQkXv</t>
  </si>
  <si>
    <t>NJJjakt3mFWn</t>
  </si>
  <si>
    <t>IU9430ov7LCL</t>
  </si>
  <si>
    <t>m26Ryg3ReA57</t>
  </si>
  <si>
    <t>f6nltrKqhHav</t>
  </si>
  <si>
    <t>ZDNvCxZQ9SAE</t>
  </si>
  <si>
    <t>18N5qeylJto1</t>
  </si>
  <si>
    <t>pc4Td1bcoklE</t>
  </si>
  <si>
    <t>l4eSnHcJLbKO</t>
  </si>
  <si>
    <t>1KYaTjJHPx2x</t>
  </si>
  <si>
    <t>DQJPhuU4cuE9</t>
  </si>
  <si>
    <t>0glIBE5qhaOB</t>
  </si>
  <si>
    <t>3n2CEVkVl63U</t>
  </si>
  <si>
    <t>GP3BZBZKxMwD</t>
  </si>
  <si>
    <t>n4GhmVIzKqAS</t>
  </si>
  <si>
    <t>jtlnhacOvwyO</t>
  </si>
  <si>
    <t>BrFAizpAxcJj</t>
  </si>
  <si>
    <t>AGuoUlrFZ5h5</t>
  </si>
  <si>
    <t>4MOirmzZTH2D</t>
  </si>
  <si>
    <t>MgwkUgs98FdD</t>
  </si>
  <si>
    <t>bLW7brWV6wua</t>
  </si>
  <si>
    <t>ugU3FQZ1CXQr</t>
  </si>
  <si>
    <t>q45P9Yt7x50g</t>
  </si>
  <si>
    <t>AT9ZoYFyAy0l</t>
  </si>
  <si>
    <t>OmiLfj4IX9kh</t>
  </si>
  <si>
    <t>vEjGXSBVzHrV</t>
  </si>
  <si>
    <t>jhENFiqCkyot</t>
  </si>
  <si>
    <t>OwGNBRxsAqMH</t>
  </si>
  <si>
    <t>I7IgQlXQnIyw</t>
  </si>
  <si>
    <t>dqC97iYqAgHq</t>
  </si>
  <si>
    <t>otCUmRdT8HmD</t>
  </si>
  <si>
    <t>5pKH4RKqnc7X</t>
  </si>
  <si>
    <t>Ltruf25QmiXg</t>
  </si>
  <si>
    <t>0JVA810a7Grt</t>
  </si>
  <si>
    <t>fAvNAiEKjMJh</t>
  </si>
  <si>
    <t>hKQ60SH1fpRk</t>
  </si>
  <si>
    <t>6v4xnUDJFBra</t>
  </si>
  <si>
    <t>0JwJgoL7Sdko</t>
  </si>
  <si>
    <t>7lgS1nUqHySV</t>
  </si>
  <si>
    <t>JbAE0LFC3ior</t>
  </si>
  <si>
    <t>OrppPfM1QF8A</t>
  </si>
  <si>
    <t>JwMSVYc6UPG8</t>
  </si>
  <si>
    <t>brLD7aL6BnYD</t>
  </si>
  <si>
    <t>QphqFndghOMH</t>
  </si>
  <si>
    <t>CHxjmeFxxcW7</t>
  </si>
  <si>
    <t>7082NQYcvX2g</t>
  </si>
  <si>
    <t>uE0qdMj9zWMz</t>
  </si>
  <si>
    <t>jgifOzP1qEgU</t>
  </si>
  <si>
    <t>4rtPKFzKt6Xq</t>
  </si>
  <si>
    <t>SffMDCb4J4sC</t>
  </si>
  <si>
    <t>bV63pSx8EaiS</t>
  </si>
  <si>
    <t>zuAD1P5PXdNS</t>
  </si>
  <si>
    <t>pPWZ0F8uDsFg</t>
  </si>
  <si>
    <t>xUshwgutnJAs</t>
  </si>
  <si>
    <t>s3Mq9lJDXEJM</t>
  </si>
  <si>
    <t>Cn7zJkbIeGA9</t>
  </si>
  <si>
    <t>bAaSwfsaMzXr</t>
  </si>
  <si>
    <t>1P9LvQkec6am</t>
  </si>
  <si>
    <t>rt4VWuuUYQY6</t>
  </si>
  <si>
    <t>w4lxZYOZkcyK</t>
  </si>
  <si>
    <t>rCFWHjRpkRFT</t>
  </si>
  <si>
    <t>R3vtOk5SWa66</t>
  </si>
  <si>
    <t>mMjMn4G1qW4E</t>
  </si>
  <si>
    <t>cn2vky0KWdTj</t>
  </si>
  <si>
    <t>zcz7LxVO3TwI</t>
  </si>
  <si>
    <t>vz1EdF66JnVN</t>
  </si>
  <si>
    <t>TCZLF7N2mylH</t>
  </si>
  <si>
    <t>ZtWjBYVRyKJf</t>
  </si>
  <si>
    <t>P6qWD3oyOxym</t>
  </si>
  <si>
    <t>Q1CMhy5qdvOD</t>
  </si>
  <si>
    <t>L8jhUWefBbG2</t>
  </si>
  <si>
    <t>whmadYPydhb2</t>
  </si>
  <si>
    <t>ApKgwhfKXUBx</t>
  </si>
  <si>
    <t>JAWjY0YJHOCG</t>
  </si>
  <si>
    <t>QWT9EzNFSLIP</t>
  </si>
  <si>
    <t>aGakRzLwBu0b</t>
  </si>
  <si>
    <t>wMA4LcMSTGhL</t>
  </si>
  <si>
    <t>39uCdVbkwq8N</t>
  </si>
  <si>
    <t>09pDrCeOYNcq</t>
  </si>
  <si>
    <t>cr3PVklJHwrn</t>
  </si>
  <si>
    <t>MgFSyRErVlyx</t>
  </si>
  <si>
    <t>CowUSTZCKdtG</t>
  </si>
  <si>
    <t>XlOQv2Q7vZy4</t>
  </si>
  <si>
    <t>usg6vCpRp4Gr</t>
  </si>
  <si>
    <t>yCwwIiR6aDIY</t>
  </si>
  <si>
    <t>zE0Y7QnJ9h2O</t>
  </si>
  <si>
    <t>NDWuGJhRpgPh</t>
  </si>
  <si>
    <t>US7sjKzg8hBM</t>
  </si>
  <si>
    <t>WdlIb70TEWzs</t>
  </si>
  <si>
    <t>otwQfz1JcaJf</t>
  </si>
  <si>
    <t>MtrUFnZvwlpM</t>
  </si>
  <si>
    <t>fBGHm1T9zaCX</t>
  </si>
  <si>
    <t>NwW3rGHhmK73</t>
  </si>
  <si>
    <t>yw27sROHLLXc</t>
  </si>
  <si>
    <t>ZooZwxqJMHuw</t>
  </si>
  <si>
    <t>PQ7XGTy40JZl</t>
  </si>
  <si>
    <t>D4ZBa6gcNh5C</t>
  </si>
  <si>
    <t>hQoigZl6cUsC</t>
  </si>
  <si>
    <t>NZ5n0GAe7d6Z</t>
  </si>
  <si>
    <t>8534eOZU49nj</t>
  </si>
  <si>
    <t>cuRMArrf3PBy</t>
  </si>
  <si>
    <t>aXpNmAdaw9QZ</t>
  </si>
  <si>
    <t>X6EO5KD7rPoy</t>
  </si>
  <si>
    <t>f3VaclyDutFs</t>
  </si>
  <si>
    <t>YwkPDZKeqZnN</t>
  </si>
  <si>
    <t>GSFacHkcsPBI</t>
  </si>
  <si>
    <t>2aKLmPKxdsgF</t>
  </si>
  <si>
    <t>f91D97sCXNIc</t>
  </si>
  <si>
    <t>9epZWIOTpEKg</t>
  </si>
  <si>
    <t>OfsH7fZyuFkG</t>
  </si>
  <si>
    <t>nkt6imzXlsGI</t>
  </si>
  <si>
    <t>ZF0o1yRw25LW</t>
  </si>
  <si>
    <t>YZC22TmLheMf</t>
  </si>
  <si>
    <t>VtzW9sNxtzgH</t>
  </si>
  <si>
    <t>NgoI7FJg4Kv9</t>
  </si>
  <si>
    <t>I10whHQOoZo6</t>
  </si>
  <si>
    <t>RGNHgD7Ifae9</t>
  </si>
  <si>
    <t>0W5gmMTMWCCu</t>
  </si>
  <si>
    <t>v1FjrPn372Qg</t>
  </si>
  <si>
    <t>rejRaqD3kyd1</t>
  </si>
  <si>
    <t>mx3I6JinZH3k</t>
  </si>
  <si>
    <t>0TvSgjsYeV1D</t>
  </si>
  <si>
    <t>NmdvHidcTobj</t>
  </si>
  <si>
    <t>bhKllUEvJvM0</t>
  </si>
  <si>
    <t>AaMbDXgByGbd</t>
  </si>
  <si>
    <t>QBVc48Elw6aX</t>
  </si>
  <si>
    <t>hJXX5cuomp4m</t>
  </si>
  <si>
    <t>ZD732yPQGiw1</t>
  </si>
  <si>
    <t>kZApr9irwylf</t>
  </si>
  <si>
    <t>KHmi01i0Q8HC</t>
  </si>
  <si>
    <t>qMVdQmAyVUrw</t>
  </si>
  <si>
    <t>Hj5O2GENkexN</t>
  </si>
  <si>
    <t>Rw6DJWEf7TeW</t>
  </si>
  <si>
    <t>kK3AYaJipR5P</t>
  </si>
  <si>
    <t>kzHyeCe2Xe09</t>
  </si>
  <si>
    <t>BK9m1ovzGg7L</t>
  </si>
  <si>
    <t>CAGlqD9pHkNI</t>
  </si>
  <si>
    <t>GRpr4g3vh1Zw</t>
  </si>
  <si>
    <t>xCKTrw4WH3Ly</t>
  </si>
  <si>
    <t>sydB4L4cwjPf</t>
  </si>
  <si>
    <t>2WcDC2zFZKBC</t>
  </si>
  <si>
    <t>raGd7yJrwTxt</t>
  </si>
  <si>
    <t>ClF1dYetnORN</t>
  </si>
  <si>
    <t>eEiVPCAxHzJs</t>
  </si>
  <si>
    <t>V6Ax3xk5B2Aq</t>
  </si>
  <si>
    <t>GZfUCj3hU99M</t>
  </si>
  <si>
    <t>Zr2X51RI3z6C</t>
  </si>
  <si>
    <t>quCnBM0HQGLZ</t>
  </si>
  <si>
    <t>tbpI5JATMsMe</t>
  </si>
  <si>
    <t>kCBklI4tmjYc</t>
  </si>
  <si>
    <t>O6weVOCACo0s</t>
  </si>
  <si>
    <t>dZLbmA0LxwhH</t>
  </si>
  <si>
    <t>54rALda3vXzK</t>
  </si>
  <si>
    <t>jnCZqxuQauKY</t>
  </si>
  <si>
    <t>dUBOweAieJU6</t>
  </si>
  <si>
    <t>6JTQwbAiwLqf</t>
  </si>
  <si>
    <t>hlrI1OmJViAA</t>
  </si>
  <si>
    <t>BP7haCB6OluG</t>
  </si>
  <si>
    <t>lFiq80CdT2KO</t>
  </si>
  <si>
    <t>hLNeiCnqOZt9</t>
  </si>
  <si>
    <t>so2sS2FdFFiZ</t>
  </si>
  <si>
    <t>IJ7oTfJzKEJF</t>
  </si>
  <si>
    <t>WVg6xBOSBPdA</t>
  </si>
  <si>
    <t>9MmXVc3ZM50u</t>
  </si>
  <si>
    <t>LhiKRaC6fUcA</t>
  </si>
  <si>
    <t>HruS02EDEi7E</t>
  </si>
  <si>
    <t>WBWFEh9VUQTn</t>
  </si>
  <si>
    <t>S7SivqbAee40</t>
  </si>
  <si>
    <t>xFttEqEeL49z</t>
  </si>
  <si>
    <t>f90DqBPazR9i</t>
  </si>
  <si>
    <t>qIi2WDP3OI7l</t>
  </si>
  <si>
    <t>zTy5FcJrGcv3</t>
  </si>
  <si>
    <t>0kldtAlrSKRk</t>
  </si>
  <si>
    <t>RepdNtCh5xVx</t>
  </si>
  <si>
    <t>FGxraBROqkD6</t>
  </si>
  <si>
    <t>OPtHXNfnOt0H</t>
  </si>
  <si>
    <t>7qZ2t7eaOGiD</t>
  </si>
  <si>
    <t>RL2MTPrDPoBd</t>
  </si>
  <si>
    <t>ecWuadKKp0wQ</t>
  </si>
  <si>
    <t>6YxBRRD0Q8ry</t>
  </si>
  <si>
    <t>HONx2LvrDsLT</t>
  </si>
  <si>
    <t>d9uTo3GBgM6G</t>
  </si>
  <si>
    <t>yOD3ImxfNXJL</t>
  </si>
  <si>
    <t>A7SzU4VMzVIW</t>
  </si>
  <si>
    <t>3JbitWZcIoxe</t>
  </si>
  <si>
    <t>px0j33b7GCzP</t>
  </si>
  <si>
    <t>iWw4auf4ZvdP</t>
  </si>
  <si>
    <t>F43nTPoftQZB</t>
  </si>
  <si>
    <t>GDrB9yu7UYoo</t>
  </si>
  <si>
    <t>LgBx9BSruIWk</t>
  </si>
  <si>
    <t>s4qPimbh6HkL</t>
  </si>
  <si>
    <t>IphgnGv11RyZ</t>
  </si>
  <si>
    <t>AXtaYX33TQA8</t>
  </si>
  <si>
    <t>01HCGH3DIK9r</t>
  </si>
  <si>
    <t>ckXCQ4Sjg507</t>
  </si>
  <si>
    <t>MrBtQt5ttuei</t>
  </si>
  <si>
    <t>fOiZyLGtmz1D</t>
  </si>
  <si>
    <t>0MAdpoev3QTm</t>
  </si>
  <si>
    <t>Wrsujlz5YwHB</t>
  </si>
  <si>
    <t>mCP1twm59Imu</t>
  </si>
  <si>
    <t>mAz5yuVJPmwe</t>
  </si>
  <si>
    <t>P5drFgK23cIu</t>
  </si>
  <si>
    <t>t8Gbxcq7VO6d</t>
  </si>
  <si>
    <t>yv2j2dtoRhmb</t>
  </si>
  <si>
    <t>gZxqXQKmrpot</t>
  </si>
  <si>
    <t>JP2b3git7ZLw</t>
  </si>
  <si>
    <t>ltJU9PLYSebM</t>
  </si>
  <si>
    <t>yzRa0NW7gXrW</t>
  </si>
  <si>
    <t>DcuJufhmpxtN</t>
  </si>
  <si>
    <t>fUr3hp4EjrZp</t>
  </si>
  <si>
    <t>G5hejmXLLZBU</t>
  </si>
  <si>
    <t>decF1ulWiOql</t>
  </si>
  <si>
    <t>3DzcCvq5VfS1</t>
  </si>
  <si>
    <t>XT9DkMZKdMft</t>
  </si>
  <si>
    <t>jOJQ6tnazUJF</t>
  </si>
  <si>
    <t>SOovXRZZJbOv</t>
  </si>
  <si>
    <t>GuMNM9SVOtIn</t>
  </si>
  <si>
    <t>zenBXBGSjRL6</t>
  </si>
  <si>
    <t>M0Y3bBQ3E9Eo</t>
  </si>
  <si>
    <t>ISZZSbernQKO</t>
  </si>
  <si>
    <t>kLTZeBaGZJXI</t>
  </si>
  <si>
    <t>m5XdkJ5j1Xoi</t>
  </si>
  <si>
    <t>3Jc8D5SUivlr</t>
  </si>
  <si>
    <t>5dvNoQ46tbVp</t>
  </si>
  <si>
    <t>iHWgdlnBoYrh</t>
  </si>
  <si>
    <t>5nAok1I4CfWZ</t>
  </si>
  <si>
    <t>U9qQTikkKOZs</t>
  </si>
  <si>
    <t>PKuPHLv9CTe6</t>
  </si>
  <si>
    <t>fj8L2EN3MBbp</t>
  </si>
  <si>
    <t>ierzGz8x6Xbr</t>
  </si>
  <si>
    <t>RfV8j8ebSOpj</t>
  </si>
  <si>
    <t>iU4gfRLR21bS</t>
  </si>
  <si>
    <t>07cQ5GQqHnRc</t>
  </si>
  <si>
    <t>n6o3U6HWDQoU</t>
  </si>
  <si>
    <t>hrhSPbUFIxvX</t>
  </si>
  <si>
    <t>iZ5FweDQUuil</t>
  </si>
  <si>
    <t>EcdFGQGRr0aa</t>
  </si>
  <si>
    <t>KnfQUBdNKJAM</t>
  </si>
  <si>
    <t>oGJEDFY8rPLF</t>
  </si>
  <si>
    <t>qkLV8tqxHxMH</t>
  </si>
  <si>
    <t>qFzKN2lqsJpT</t>
  </si>
  <si>
    <t>gQ354BALqGpx</t>
  </si>
  <si>
    <t>CqtGz2ZAdsQP</t>
  </si>
  <si>
    <t>5XLwrGN6CZSd</t>
  </si>
  <si>
    <t>fP4LSq0PKbgg</t>
  </si>
  <si>
    <t>pGB5P4sgZai3</t>
  </si>
  <si>
    <t>CA142f8W9Z7I</t>
  </si>
  <si>
    <t>SkebXZZUIIqo</t>
  </si>
  <si>
    <t>IfPCWMj8QCYc</t>
  </si>
  <si>
    <t>EGPwnBqSTluN</t>
  </si>
  <si>
    <t>Cs0jtmOnEnvF</t>
  </si>
  <si>
    <t>XRtd9r3qkoco</t>
  </si>
  <si>
    <t>M1ItOGn7HW6b</t>
  </si>
  <si>
    <t>Ya6JDgIGikdF</t>
  </si>
  <si>
    <t>XxwATqDvdtio</t>
  </si>
  <si>
    <t>wiX0v6XFMHL3</t>
  </si>
  <si>
    <t>g4O952Ls5Ywk</t>
  </si>
  <si>
    <t>rJUI502yLdam</t>
  </si>
  <si>
    <t>erXfsEPK9oNK</t>
  </si>
  <si>
    <t>jUSuqudqClQa</t>
  </si>
  <si>
    <t>2lwO8qDRUErW</t>
  </si>
  <si>
    <t>u2fqUs8f0zS6</t>
  </si>
  <si>
    <t>bgfldIGxo46E</t>
  </si>
  <si>
    <t>HdrVxRa3sQJI</t>
  </si>
  <si>
    <t>1GERLoZERPd9</t>
  </si>
  <si>
    <t>nXxSneDHbmg4</t>
  </si>
  <si>
    <t>shH0bINr3orR</t>
  </si>
  <si>
    <t>69uC6RbiHFkJ</t>
  </si>
  <si>
    <t>uOWUcx9SuUpU</t>
  </si>
  <si>
    <t>0YpX1rFPRLUK</t>
  </si>
  <si>
    <t>XrvUXPBqjs9C</t>
  </si>
  <si>
    <t>0SDFS1vCvdf8</t>
  </si>
  <si>
    <t>NguwjLPYAFZt</t>
  </si>
  <si>
    <t>PL5HDXf9lwOm</t>
  </si>
  <si>
    <t>gusr4NY3kt3x</t>
  </si>
  <si>
    <t>QknGYr5f5Vtf</t>
  </si>
  <si>
    <t>xTbWfkNyCaOu</t>
  </si>
  <si>
    <t>byfkxyq8wpmb</t>
  </si>
  <si>
    <t>3qwKKrxLocBP</t>
  </si>
  <si>
    <t>ges44HrRrLp1</t>
  </si>
  <si>
    <t>HA7MfEeHyoor</t>
  </si>
  <si>
    <t>xhMbwsd7aQS7</t>
  </si>
  <si>
    <t>IPeLF8TnquM4</t>
  </si>
  <si>
    <t>EtWFssOSypdz</t>
  </si>
  <si>
    <t>51SHMvcX8HkF</t>
  </si>
  <si>
    <t>oxOCOE4IXPkJ</t>
  </si>
  <si>
    <t>7PHpBXbLLuyI</t>
  </si>
  <si>
    <t>fd3lRIxAJSv9</t>
  </si>
  <si>
    <t>Z6AjvjeTmAh8</t>
  </si>
  <si>
    <t>mqhNjwNMgCRy</t>
  </si>
  <si>
    <t>EgeYtodBC3kq</t>
  </si>
  <si>
    <t>1sP7imYjDyMn</t>
  </si>
  <si>
    <t>sQrcwkkuvatF</t>
  </si>
  <si>
    <t>qyduENOYNwec</t>
  </si>
  <si>
    <t>lN9LYr2esgQ2</t>
  </si>
  <si>
    <t>t3j1l7KvJjWp</t>
  </si>
  <si>
    <t>Yy3o88Q977oN</t>
  </si>
  <si>
    <t>Wj51AHr2nqF4</t>
  </si>
  <si>
    <t>w3NVx0HvZM0w</t>
  </si>
  <si>
    <t>OiKca0Kh8mbK</t>
  </si>
  <si>
    <t>9DVJNZkORYQ4</t>
  </si>
  <si>
    <t>UtirCDB0EoJk</t>
  </si>
  <si>
    <t>Azt4f0D8zQ5k</t>
  </si>
  <si>
    <t>bSS0Y5HNm85v</t>
  </si>
  <si>
    <t>YWbQtslYw5jF</t>
  </si>
  <si>
    <t>NwPoLxrAEZ7f</t>
  </si>
  <si>
    <t>4KHP1IrVHoTH</t>
  </si>
  <si>
    <t>Z52bnorXgfxo</t>
  </si>
  <si>
    <t>PEKCqxMcuADw</t>
  </si>
  <si>
    <t>wu6V1s6FYGHK</t>
  </si>
  <si>
    <t>PbfxSDqlnDcr</t>
  </si>
  <si>
    <t>pZwmJ1O4GAPg</t>
  </si>
  <si>
    <t>bUC1VOyISt5O</t>
  </si>
  <si>
    <t>JCTZjBeIEyfa</t>
  </si>
  <si>
    <t>bz0uuxaM02F3</t>
  </si>
  <si>
    <t>CCsFgtHTtyvs</t>
  </si>
  <si>
    <t>I22mdunmrvTP</t>
  </si>
  <si>
    <t>GLh85S3YMR6Q</t>
  </si>
  <si>
    <t>h0EcwdlYu3CM</t>
  </si>
  <si>
    <t>YGAVVpWuI2Nf</t>
  </si>
  <si>
    <t>aUQeGiWVixQF</t>
  </si>
  <si>
    <t>1lp7XZgAEali</t>
  </si>
  <si>
    <t>xPCqf4lWnZTD</t>
  </si>
  <si>
    <t>38tw8IExNFsJ</t>
  </si>
  <si>
    <t>u0EbYtF0mfa9</t>
  </si>
  <si>
    <t>hoMmpDuP90V8</t>
  </si>
  <si>
    <t>vZzGcZExHaAr</t>
  </si>
  <si>
    <t>h60QYF0ZEX1j</t>
  </si>
  <si>
    <t>K2JTVlrcWxqo</t>
  </si>
  <si>
    <t>qYpfN8FEfD8J</t>
  </si>
  <si>
    <t>TLTqHko6sg6u</t>
  </si>
  <si>
    <t>cse7zonSzdfx</t>
  </si>
  <si>
    <t>DLkPrcsqYAyK</t>
  </si>
  <si>
    <t>hNrGfx2Pd0Y4</t>
  </si>
  <si>
    <t>qrmoXZVxVFEc</t>
  </si>
  <si>
    <t>ON35khgPDttd</t>
  </si>
  <si>
    <t>0r2JwLFWQLkD</t>
  </si>
  <si>
    <t>QJO7lB4iASiF</t>
  </si>
  <si>
    <t>yJwDOueptU3t</t>
  </si>
  <si>
    <t>xsHTkjU8V9ew</t>
  </si>
  <si>
    <t>jruFaemgl2ZU</t>
  </si>
  <si>
    <t>wUd3x0VaBSo1</t>
  </si>
  <si>
    <t>WADCVbAODIY1</t>
  </si>
  <si>
    <t>7jLmNSViJ4CZ</t>
  </si>
  <si>
    <t>UTZrOrsuothL</t>
  </si>
  <si>
    <t>jJ8wQ1OMfFOs</t>
  </si>
  <si>
    <t>ZS25IKPr0CQH</t>
  </si>
  <si>
    <t>WYsto6QBRd0w</t>
  </si>
  <si>
    <t>H9gTh9xhyxZT</t>
  </si>
  <si>
    <t>2rhiT2fk7Nfl</t>
  </si>
  <si>
    <t>akcRpDiHgEvU</t>
  </si>
  <si>
    <t>qUHINWmQd9Od</t>
  </si>
  <si>
    <t>bTAzfmEhvqvM</t>
  </si>
  <si>
    <t>nLh22vUtdvrE</t>
  </si>
  <si>
    <t>NwRAOVJzcMFJ</t>
  </si>
  <si>
    <t>EhQns6tAnWRS</t>
  </si>
  <si>
    <t>yoiLSr2tbMkX</t>
  </si>
  <si>
    <t>AK52vA90OLGo</t>
  </si>
  <si>
    <t>uE1ToSlpEOUG</t>
  </si>
  <si>
    <t>GfvNXrNd3Hv8</t>
  </si>
  <si>
    <t>oB8dfjHCTJE8</t>
  </si>
  <si>
    <t>8a6pidkdQtaA</t>
  </si>
  <si>
    <t>swdwDZ9YcmAQ</t>
  </si>
  <si>
    <t>WbUnnn4B8aH0</t>
  </si>
  <si>
    <t>m0TJnuP3QZYi</t>
  </si>
  <si>
    <t>bBVsT9aNLi9o</t>
  </si>
  <si>
    <t>w439HryqVRP2</t>
  </si>
  <si>
    <t>kvUiN2ry7c7b</t>
  </si>
  <si>
    <t>0dc1ErNCECmU</t>
  </si>
  <si>
    <t>21sgF1zQHvys</t>
  </si>
  <si>
    <t>0Y2VcVizjs3q</t>
  </si>
  <si>
    <t>wvdFtNkjfAIV</t>
  </si>
  <si>
    <t>lE9x8HEmi3uV</t>
  </si>
  <si>
    <t>v8kY6be7wuE1</t>
  </si>
  <si>
    <t>pLXnaTnwn6Ic</t>
  </si>
  <si>
    <t>IKcv6PrA4nm6</t>
  </si>
  <si>
    <t>N959DQOJYsmM</t>
  </si>
  <si>
    <t>gxQRHoDYHVDZ</t>
  </si>
  <si>
    <t>8nmske92HnKt</t>
  </si>
  <si>
    <t>wV9FLK5gOm0P</t>
  </si>
  <si>
    <t>BhrdIs9owwq2</t>
  </si>
  <si>
    <t>ZaeIn2RepRgH</t>
  </si>
  <si>
    <t>XGXVTJZNrTzc</t>
  </si>
  <si>
    <t>SiNVO1A42Z2a</t>
  </si>
  <si>
    <t>saA1A2FE31ls</t>
  </si>
  <si>
    <t>d3mFbQn5D01O</t>
  </si>
  <si>
    <t>TKd4aHImR8vc</t>
  </si>
  <si>
    <t>0YiSgHws9VtV</t>
  </si>
  <si>
    <t>Sxgq9CkCP69Q</t>
  </si>
  <si>
    <t>nHaRzJIfDgKi</t>
  </si>
  <si>
    <t>Wee0BdCu2nW8</t>
  </si>
  <si>
    <t>hcbkkT4BXOeF</t>
  </si>
  <si>
    <t>q4alPiEAfkgA</t>
  </si>
  <si>
    <t>rTItcPzZKkyK</t>
  </si>
  <si>
    <t>p7lqOErWs0Ym</t>
  </si>
  <si>
    <t>QMtUv1ASVnYn</t>
  </si>
  <si>
    <t>f96Dy8jzW8KS</t>
  </si>
  <si>
    <t>im63fzHpzZAH</t>
  </si>
  <si>
    <t>1q8aP0yAXrfA</t>
  </si>
  <si>
    <t>KVTWh6tXXr1G</t>
  </si>
  <si>
    <t>4WSTKcGvNAar</t>
  </si>
  <si>
    <t>OWfWTAqwohrr</t>
  </si>
  <si>
    <t>l9cjYIqgoScD</t>
  </si>
  <si>
    <t>FM37xknrWqCA</t>
  </si>
  <si>
    <t>WOqNuxZKgXf1</t>
  </si>
  <si>
    <t>8OWwB8UDCcZ2</t>
  </si>
  <si>
    <t>Xb6f6dYq6ZPU</t>
  </si>
  <si>
    <t>7r8zjCq0D0uJ</t>
  </si>
  <si>
    <t>fBDIGIx01jo7</t>
  </si>
  <si>
    <t>uXgVvzfAuUHg</t>
  </si>
  <si>
    <t>AZz7w8tORgt4</t>
  </si>
  <si>
    <t>ay3E3gwZrfYF</t>
  </si>
  <si>
    <t>Lti2Hb39j28d</t>
  </si>
  <si>
    <t>yejuRto5jwLB</t>
  </si>
  <si>
    <t>2hlIAkJFXwWa</t>
  </si>
  <si>
    <t>uuemb1oKqaMe</t>
  </si>
  <si>
    <t>ikqkVQXwHbB2</t>
  </si>
  <si>
    <t>xm1WpE3twFvB</t>
  </si>
  <si>
    <t>6PoVlTsCqE2j</t>
  </si>
  <si>
    <t>AQuRhW1IGDfn</t>
  </si>
  <si>
    <t>w4xk7OXbd2cp</t>
  </si>
  <si>
    <t>SO74yr3mZugI</t>
  </si>
  <si>
    <t>Wb7MdtLVhSUn</t>
  </si>
  <si>
    <t>tpnEWPw9WGee</t>
  </si>
  <si>
    <t>Fa51T3LWzUYh</t>
  </si>
  <si>
    <t>IjN3eaS90CaC</t>
  </si>
  <si>
    <t>62CpITbTIGDh</t>
  </si>
  <si>
    <t>oxIkEjn1C5EQ</t>
  </si>
  <si>
    <t>KVgXqKftW402</t>
  </si>
  <si>
    <t>ORGeVivqr3A0</t>
  </si>
  <si>
    <t>LWimWCoLFbWW</t>
  </si>
  <si>
    <t>uj7KD7E983pK</t>
  </si>
  <si>
    <t>ZSrGNSRwhuHH</t>
  </si>
  <si>
    <t>F21Wa3R3p1jO</t>
  </si>
  <si>
    <t>FXOgeIbKFUbj</t>
  </si>
  <si>
    <t>CPOXItPek6rM</t>
  </si>
  <si>
    <t>CFiOeRDMDvR4</t>
  </si>
  <si>
    <t>vOuQX1jCd4AY</t>
  </si>
  <si>
    <t>hfXwkJwCXTLa</t>
  </si>
  <si>
    <t>5yMMVfvRGLfy</t>
  </si>
  <si>
    <t>AmIpQeUbFYAL</t>
  </si>
  <si>
    <t>RFJGGAgnpFYo</t>
  </si>
  <si>
    <t>Uq0qxEQSGYGp</t>
  </si>
  <si>
    <t>xK1wmV1gsxUi</t>
  </si>
  <si>
    <t>Qn3L0SdueSi5</t>
  </si>
  <si>
    <t>YwSH8unaDE5h</t>
  </si>
  <si>
    <t>GmIoUsuYs7WO</t>
  </si>
  <si>
    <t>DfidZSnjh82Z</t>
  </si>
  <si>
    <t>laY6xHFlxxMK</t>
  </si>
  <si>
    <t>q72l851tP1AP</t>
  </si>
  <si>
    <t>sQ0wmvjE4BSt</t>
  </si>
  <si>
    <t>pNUagPRJuiem</t>
  </si>
  <si>
    <t>mmh9CtnPkzyd</t>
  </si>
  <si>
    <t>ZKmZTHnVCkwJ</t>
  </si>
  <si>
    <t>pst5IjUYOb1f</t>
  </si>
  <si>
    <t>BtY60HMwGiqk</t>
  </si>
  <si>
    <t>ylbzUTGtkD1L</t>
  </si>
  <si>
    <t>EmBebZ2GYNKj</t>
  </si>
  <si>
    <t>mAOG56GiOe8l</t>
  </si>
  <si>
    <t>jKzg3TZy7Q1U</t>
  </si>
  <si>
    <t>L01YSInsyYf8</t>
  </si>
  <si>
    <t>lCZSPjSMpPfX</t>
  </si>
  <si>
    <t>DNKQqAGklRCe</t>
  </si>
  <si>
    <t>qVYjuHfGswsc</t>
  </si>
  <si>
    <t>43pvRHeqqaIX</t>
  </si>
  <si>
    <t>7WTbJ4Fxvxdh</t>
  </si>
  <si>
    <t>AuvAzhis4FTT</t>
  </si>
  <si>
    <t>ViPLnZb5DbFe</t>
  </si>
  <si>
    <t>wDCJT1gbttP4</t>
  </si>
  <si>
    <t>yDhh2dkgPgUb</t>
  </si>
  <si>
    <t>IA8fbMboFDUj</t>
  </si>
  <si>
    <t>idrR5PsxLDoN</t>
  </si>
  <si>
    <t>m7ijs4r2VpH0</t>
  </si>
  <si>
    <t>JIhdKAT402w4</t>
  </si>
  <si>
    <t>WmJCyqZRx1ma</t>
  </si>
  <si>
    <t>3pq2xJyMlvPW</t>
  </si>
  <si>
    <t>98CCR6s2YlM8</t>
  </si>
  <si>
    <t>sKlsKVPXUVPd</t>
  </si>
  <si>
    <t>sP0UcPXO8wsN</t>
  </si>
  <si>
    <t>GcpPxL78P6im</t>
  </si>
  <si>
    <t>PrO91HNwmWkm</t>
  </si>
  <si>
    <t>GB0ZBe47lHyE</t>
  </si>
  <si>
    <t>O6v2zLoEsLsL</t>
  </si>
  <si>
    <t>CgA6BdPswfBF</t>
  </si>
  <si>
    <t>iADD7UlHvH0t</t>
  </si>
  <si>
    <t>Eg8jqoPVGZHf</t>
  </si>
  <si>
    <t>wM7IjfiNQPqU</t>
  </si>
  <si>
    <t>q8ssdLYb3jRA</t>
  </si>
  <si>
    <t>IpMYlMAmKsfT</t>
  </si>
  <si>
    <t>whxcnDPGmogn</t>
  </si>
  <si>
    <t>sr528gBV7cja</t>
  </si>
  <si>
    <t>sNzuOOAnpFcw</t>
  </si>
  <si>
    <t>UknzDEOCrfLA</t>
  </si>
  <si>
    <t>6kTDELU8snac</t>
  </si>
  <si>
    <t>BDUS5it5BSYn</t>
  </si>
  <si>
    <t>CAjbITniliIc</t>
  </si>
  <si>
    <t>no8PKBNXUihB</t>
  </si>
  <si>
    <t>ZvhZyozpKCkW</t>
  </si>
  <si>
    <t>0YIGNXad4ewU</t>
  </si>
  <si>
    <t>et0VvLmLK1vs</t>
  </si>
  <si>
    <t>FIxOmlsEDAgR</t>
  </si>
  <si>
    <t>ZdzQCvRYIvRA</t>
  </si>
  <si>
    <t>v83SF2vT23CK</t>
  </si>
  <si>
    <t>YiMsvlG7kQWC</t>
  </si>
  <si>
    <t>QnZUMCXrsZNu</t>
  </si>
  <si>
    <t>igANgbCtlXBW</t>
  </si>
  <si>
    <t>snXCWAXtmqLe</t>
  </si>
  <si>
    <t>Z7QEkg9lWQsc</t>
  </si>
  <si>
    <t>TyPt2ab6Cg6h</t>
  </si>
  <si>
    <t>WTLEFOsNwyNv</t>
  </si>
  <si>
    <t>JJqJpJIXWmyP</t>
  </si>
  <si>
    <t>acmIEsRmKc40</t>
  </si>
  <si>
    <t>Z6wb9unDBjgg</t>
  </si>
  <si>
    <t>vMYY8gGBJHax</t>
  </si>
  <si>
    <t>r0Bi7uC2yLhg</t>
  </si>
  <si>
    <t>51jsm0UtNhjq</t>
  </si>
  <si>
    <t>JmVFVN7oQkQY</t>
  </si>
  <si>
    <t>AIjysORzLuL8</t>
  </si>
  <si>
    <t>5aztVu90jjFz</t>
  </si>
  <si>
    <t>z8mMBIvulDQf</t>
  </si>
  <si>
    <t>qqFQyQ4qQJJK</t>
  </si>
  <si>
    <t>pWIOe5lpTIFz</t>
  </si>
  <si>
    <t>uOWeCKgdUFDI</t>
  </si>
  <si>
    <t>CFc1DrMGoBs6</t>
  </si>
  <si>
    <t>AqEP09i15xoT</t>
  </si>
  <si>
    <t>ZjxQOhR7LtFM</t>
  </si>
  <si>
    <t>YM2OyfT4emjd</t>
  </si>
  <si>
    <t>oMDmL4cfAL6e</t>
  </si>
  <si>
    <t>KwjCaXo43Pal</t>
  </si>
  <si>
    <t>DrymaxXfXO0N</t>
  </si>
  <si>
    <t>SJ6H5UsF4BkM</t>
  </si>
  <si>
    <t>8OY2gyDCsxo6</t>
  </si>
  <si>
    <t>plC7rB4O8gVb</t>
  </si>
  <si>
    <t>s1nn3RjNTQgL</t>
  </si>
  <si>
    <t>ZdEIYKVGjK35</t>
  </si>
  <si>
    <t>aczAUkjomwCg</t>
  </si>
  <si>
    <t>jtub8zxEZhGq</t>
  </si>
  <si>
    <t>V1qjGB5d7oqQ</t>
  </si>
  <si>
    <t>99SuuVT4G7JH</t>
  </si>
  <si>
    <t>5vjiRTHKOKAl</t>
  </si>
  <si>
    <t>ohphPS8ZjLX2</t>
  </si>
  <si>
    <t>aeF19Y85CnvE</t>
  </si>
  <si>
    <t>lxS6O4lXbOZr</t>
  </si>
  <si>
    <t>XKu8O7JSZRyW</t>
  </si>
  <si>
    <t>9HOu1sCQFtU8</t>
  </si>
  <si>
    <t>2HU82naZFy4p</t>
  </si>
  <si>
    <t>ha0WpMivggne</t>
  </si>
  <si>
    <t>WnxUdwojI124</t>
  </si>
  <si>
    <t>aRc3wftAXq7r</t>
  </si>
  <si>
    <t>PkSaZ5QFeFHH</t>
  </si>
  <si>
    <t>1jx1x1FgAJGP</t>
  </si>
  <si>
    <t>hOX3452VBW5E</t>
  </si>
  <si>
    <t>s1uTer9QaR3D</t>
  </si>
  <si>
    <t>uo4DnPaszGBn</t>
  </si>
  <si>
    <t>Y6EBMrg6NS5G</t>
  </si>
  <si>
    <t>aOPctuLC8CqM</t>
  </si>
  <si>
    <t>d4Qf8JCD9Kgk</t>
  </si>
  <si>
    <t>xN7byPCycggD</t>
  </si>
  <si>
    <t>wCkbbm6Yl5ip</t>
  </si>
  <si>
    <t>HCRKIXArJDey</t>
  </si>
  <si>
    <t>J4orYgxlercE</t>
  </si>
  <si>
    <t>JiSsnN5H6Slm</t>
  </si>
  <si>
    <t>Ez40vKu3DMwM</t>
  </si>
  <si>
    <t>JqHEphJdCDqe</t>
  </si>
  <si>
    <t>xkALQHZ6q9yW</t>
  </si>
  <si>
    <t>jqd7WqriVyKI</t>
  </si>
  <si>
    <t>YmAyVopMe338</t>
  </si>
  <si>
    <t>Sq8mC7mOUrGU</t>
  </si>
  <si>
    <t>Ahf9Q8hiHLis</t>
  </si>
  <si>
    <t>ogsgKtcYtvv6</t>
  </si>
  <si>
    <t>48xOTmkYKco5</t>
  </si>
  <si>
    <t>wdaHjh9UkyZ5</t>
  </si>
  <si>
    <t>7L8g37aceLIR</t>
  </si>
  <si>
    <t>2PpbxHndlVfV</t>
  </si>
  <si>
    <t>b2WEaF0wfnYT</t>
  </si>
  <si>
    <t>MVmjkrKxQROz</t>
  </si>
  <si>
    <t>sNfcV9PqjMpP</t>
  </si>
  <si>
    <t>EKDTtPB36LRm</t>
  </si>
  <si>
    <t>Ro5thU2sCsAo</t>
  </si>
  <si>
    <t>koF1B7mfkq44</t>
  </si>
  <si>
    <t>Z6tyv2eLVHgI</t>
  </si>
  <si>
    <t>Xk3P5VnsuN5a</t>
  </si>
  <si>
    <t>sHhP5kmPxMQo</t>
  </si>
  <si>
    <t>hNzACiSbuLxV</t>
  </si>
  <si>
    <t>ASWD3kBs1mxo</t>
  </si>
  <si>
    <t>XwQGLHJNTMK0</t>
  </si>
  <si>
    <t>AyQICS98o2Wk</t>
  </si>
  <si>
    <t>NXrP4Wc1VvmW</t>
  </si>
  <si>
    <t>kSG1bcaJcWYs</t>
  </si>
  <si>
    <t>NIPrtPOnVMIT</t>
  </si>
  <si>
    <t>FbesgpipwXlw</t>
  </si>
  <si>
    <t>Ys4gVtaT7IHk</t>
  </si>
  <si>
    <t>VZE9Pl3tBiw2</t>
  </si>
  <si>
    <t>tSuKh3DmhzUW</t>
  </si>
  <si>
    <t>bTUdMYcDoO20</t>
  </si>
  <si>
    <t>ymjnHbYfskmZ</t>
  </si>
  <si>
    <t>PgWYsPxVFU9J</t>
  </si>
  <si>
    <t>hbRN8Kt4aF2R</t>
  </si>
  <si>
    <t>AC8gRy760Jp8</t>
  </si>
  <si>
    <t>5uAhRnSMd1XU</t>
  </si>
  <si>
    <t>XBMVlRKoD8u5</t>
  </si>
  <si>
    <t>EYjsgT5XhJ7B</t>
  </si>
  <si>
    <t>XwPfddOuDH4L</t>
  </si>
  <si>
    <t>8ma4raiJJ8GA</t>
  </si>
  <si>
    <t>BawwhAAxBP0J</t>
  </si>
  <si>
    <t>yBjT9NWsAqZ5</t>
  </si>
  <si>
    <t>v7JRUFLCxhXb</t>
  </si>
  <si>
    <t>uHQ5oyECNQt2</t>
  </si>
  <si>
    <t>oKZpQRz4TmHo</t>
  </si>
  <si>
    <t>HUHeEf15U8f3</t>
  </si>
  <si>
    <t>OvaNep99zWJ7</t>
  </si>
  <si>
    <t>JFsTRNdCWoux</t>
  </si>
  <si>
    <t>7LkRL78MoKZ3</t>
  </si>
  <si>
    <t>Lep3mzFcOESc</t>
  </si>
  <si>
    <t>c8mfnSz8JO2s</t>
  </si>
  <si>
    <t>uHNDWajC69VX</t>
  </si>
  <si>
    <t>o0qyAC40wV3M</t>
  </si>
  <si>
    <t>MnhD66sxEzEK</t>
  </si>
  <si>
    <t>x9WOY3FotDJl</t>
  </si>
  <si>
    <t>B8EF2pIN14nz</t>
  </si>
  <si>
    <t>nOIlFfV44TmO</t>
  </si>
  <si>
    <t>AaiGfyucG4DZ</t>
  </si>
  <si>
    <t>t53HdrJibtpy</t>
  </si>
  <si>
    <t>3RYCJ7tfkx0c</t>
  </si>
  <si>
    <t>xm7GnhekBnu9</t>
  </si>
  <si>
    <t>GtCx2IoJ0xR9</t>
  </si>
  <si>
    <t>Fpr2R7sA0bWO</t>
  </si>
  <si>
    <t>Im4lhQ9FLvBJ</t>
  </si>
  <si>
    <t>MJcEhdpl39r1</t>
  </si>
  <si>
    <t>fecsolOpM7Ta</t>
  </si>
  <si>
    <t>3HOnVR6xUwyx</t>
  </si>
  <si>
    <t>HLrhgY71SXv5</t>
  </si>
  <si>
    <t>VOX1umHA6w7X</t>
  </si>
  <si>
    <t>mD5NoRnuwyeG</t>
  </si>
  <si>
    <t>vqzjMIVO9JMk</t>
  </si>
  <si>
    <t>MYUshEzKookG</t>
  </si>
  <si>
    <t>2ph6I6BMJE8e</t>
  </si>
  <si>
    <t>mB2Q1e13aeAR</t>
  </si>
  <si>
    <t>7tGdtvgAcoQ5</t>
  </si>
  <si>
    <t>28eaxDFQhJUy</t>
  </si>
  <si>
    <t>ag0faapi6969</t>
  </si>
  <si>
    <t>tzJS1POYYhjm</t>
  </si>
  <si>
    <t>shrfeUEQKjk5</t>
  </si>
  <si>
    <t>KDBmeA0eRx9g</t>
  </si>
  <si>
    <t>1myaf0HulnkH</t>
  </si>
  <si>
    <t>MeEdPIoEo0R3</t>
  </si>
  <si>
    <t>yRXfltJSLFBj</t>
  </si>
  <si>
    <t>TkYQYpwhASw0</t>
  </si>
  <si>
    <t>w6DPTfBzMANq</t>
  </si>
  <si>
    <t>NtoBjmodpH4B</t>
  </si>
  <si>
    <t>n7tLvPPte1vY</t>
  </si>
  <si>
    <t>znvrOOgHy0pb</t>
  </si>
  <si>
    <t>Yg5UuspLBuNE</t>
  </si>
  <si>
    <t>oH4NLP0QryIK</t>
  </si>
  <si>
    <t>gQBQrenPCQQe</t>
  </si>
  <si>
    <t>B0ki005W7khO</t>
  </si>
  <si>
    <t>tSqwXhm4eMqK</t>
  </si>
  <si>
    <t>mQZ9NjcNrnK2</t>
  </si>
  <si>
    <t>tWPdsNAyaCf0</t>
  </si>
  <si>
    <t>2lLZ1GRxieaT</t>
  </si>
  <si>
    <t>Xv6PzPxGmSbR</t>
  </si>
  <si>
    <t>kW3is3SawddS</t>
  </si>
  <si>
    <t>vu9ZqUhX6KGz</t>
  </si>
  <si>
    <t>7DOQTIauCN1M</t>
  </si>
  <si>
    <t>Nk52LLnBfmy3</t>
  </si>
  <si>
    <t>v9Ppw05dHHrb</t>
  </si>
  <si>
    <t>7FCa6PZlip3w</t>
  </si>
  <si>
    <t>x242pAQxKwc2</t>
  </si>
  <si>
    <t>N33hPfFCBfyT</t>
  </si>
  <si>
    <t>d5tmcbRSApH4</t>
  </si>
  <si>
    <t>92f1JZlxKyf3</t>
  </si>
  <si>
    <t>vVvmwk7KJnMl</t>
  </si>
  <si>
    <t>qAq48NDg1k8N</t>
  </si>
  <si>
    <t>KIdvT89sPwVE</t>
  </si>
  <si>
    <t>pD2kgTzebRHj</t>
  </si>
  <si>
    <t>kksHEcdNTRYp</t>
  </si>
  <si>
    <t>Q357PuGQrz0D</t>
  </si>
  <si>
    <t>ArjKLdhUaHoV</t>
  </si>
  <si>
    <t>kNRsaOYPdLZs</t>
  </si>
  <si>
    <t>nzBb76dRk31v</t>
  </si>
  <si>
    <t>bzVhXUQNt6Ds</t>
  </si>
  <si>
    <t>7Uj2TKAA4Gq8</t>
  </si>
  <si>
    <t>wNji3MrIh8Bi</t>
  </si>
  <si>
    <t>hoo68rTV2gdP</t>
  </si>
  <si>
    <t>UAddjgaTbQ5q</t>
  </si>
  <si>
    <t>fsT9UnHYffp7</t>
  </si>
  <si>
    <t>DGOmA9LJhC0o</t>
  </si>
  <si>
    <t>IrKoLCYqTWER</t>
  </si>
  <si>
    <t>RdJjqZcEPdUq</t>
  </si>
  <si>
    <t>Wa85xrtbbXyi</t>
  </si>
  <si>
    <t>RgVcmcSori8t</t>
  </si>
  <si>
    <t>Ik9s5TqbPmBw</t>
  </si>
  <si>
    <t>CsyraoIRnmX2</t>
  </si>
  <si>
    <t>ML5YXlzr7rhc</t>
  </si>
  <si>
    <t>8nelSbnslmsb</t>
  </si>
  <si>
    <t>M2wYHdnHAnQG</t>
  </si>
  <si>
    <t>unezRnOLfH6d</t>
  </si>
  <si>
    <t>HYdvYzt36n0G</t>
  </si>
  <si>
    <t>cPPaj8IPmFbL</t>
  </si>
  <si>
    <t>wuuv71hp4CWi</t>
  </si>
  <si>
    <t>TT7YD9i6mKFE</t>
  </si>
  <si>
    <t>kMs4RJYd16b2</t>
  </si>
  <si>
    <t>sZywEZn8svlf</t>
  </si>
  <si>
    <t>7I7apLYegucs</t>
  </si>
  <si>
    <t>vsiixdz6cXUG</t>
  </si>
  <si>
    <t>VY6wsD1rbbCz</t>
  </si>
  <si>
    <t>rBbePyrCAkW1</t>
  </si>
  <si>
    <t>kZ4NoA1dcX8e</t>
  </si>
  <si>
    <t>xecwCb6CgioB</t>
  </si>
  <si>
    <t>In86IDmHWhg1</t>
  </si>
  <si>
    <t>f3tULDq92g7R</t>
  </si>
  <si>
    <t>hHd2EhO9j33S</t>
  </si>
  <si>
    <t>O3sg9bXGkSew</t>
  </si>
  <si>
    <t>xMnP8GJRalwh</t>
  </si>
  <si>
    <t>NAr73u3HBydy</t>
  </si>
  <si>
    <t>CZEseInZfWK1</t>
  </si>
  <si>
    <t>HOb18tWJMJHL</t>
  </si>
  <si>
    <t>FBCjqzCBvQfS</t>
  </si>
  <si>
    <t>R3rLhPFHmwgZ</t>
  </si>
  <si>
    <t>WMZu3WdPqEcY</t>
  </si>
  <si>
    <t>LsMQjRT2Hcs8</t>
  </si>
  <si>
    <t>yJ21wB3OFu6g</t>
  </si>
  <si>
    <t>b5NAAl1eU7Zn</t>
  </si>
  <si>
    <t>mR06JLAy3KL5</t>
  </si>
  <si>
    <t>rp2X7RcEzvV6</t>
  </si>
  <si>
    <t>w2oBuSpsV3SO</t>
  </si>
  <si>
    <t>Cxs4msGT4Jsw</t>
  </si>
  <si>
    <t>HNAzeP1TH5Vt</t>
  </si>
  <si>
    <t>UvjHcF23alXB</t>
  </si>
  <si>
    <t>j3XoaNikdYGg</t>
  </si>
  <si>
    <t>DoNhRDm9fGtd</t>
  </si>
  <si>
    <t>imaf5lVSHZ7J</t>
  </si>
  <si>
    <t>6577S4hQ4mdx</t>
  </si>
  <si>
    <t>SXq7uNUcqglY</t>
  </si>
  <si>
    <t>EyJHgrW1l0un</t>
  </si>
  <si>
    <t>37DmHTITjs9O</t>
  </si>
  <si>
    <t>uXHx8CdeNnuh</t>
  </si>
  <si>
    <t>UgwfLdGO5v7l</t>
  </si>
  <si>
    <t>lHZrbciq6kbj</t>
  </si>
  <si>
    <t>V1djBnLad5Kz</t>
  </si>
  <si>
    <t>CkaaGTriIYDI</t>
  </si>
  <si>
    <t>5fT2WI4w701l</t>
  </si>
  <si>
    <t>J6MxflWKZSnO</t>
  </si>
  <si>
    <t>SiTxtZW9kaQn</t>
  </si>
  <si>
    <t>dQtb7C2mmYh1</t>
  </si>
  <si>
    <t>fDpcbEf8rl0y</t>
  </si>
  <si>
    <t>gfpqpTp3yDK9</t>
  </si>
  <si>
    <t>zlUuuTusOmN0</t>
  </si>
  <si>
    <t>tTCjXVogIJX3</t>
  </si>
  <si>
    <t>brVzoZqyRr8h</t>
  </si>
  <si>
    <t>LdVyT7EPVYlb</t>
  </si>
  <si>
    <t>7LQsTOQAB8V2</t>
  </si>
  <si>
    <t>2TcL9EZNDjaB</t>
  </si>
  <si>
    <t>mYti0lDFaTZ3</t>
  </si>
  <si>
    <t>jEy9w9jU8mza</t>
  </si>
  <si>
    <t>28Zx2QDVXPmg</t>
  </si>
  <si>
    <t>CXGNe2jru9i4</t>
  </si>
  <si>
    <t>LTVnfaCYJVMo</t>
  </si>
  <si>
    <t>sSQgE6yadh28</t>
  </si>
  <si>
    <t>F1cQxIuKFpOK</t>
  </si>
  <si>
    <t>l2flIpL6rncd</t>
  </si>
  <si>
    <t>IHmHbNrkVz1d</t>
  </si>
  <si>
    <t>6xKXullnNcVM</t>
  </si>
  <si>
    <t>qsNvp6q6mOud</t>
  </si>
  <si>
    <t>lsQrENXxASqR</t>
  </si>
  <si>
    <t>PnQC3Czehn75</t>
  </si>
  <si>
    <t>oiPlf0VyrjEi</t>
  </si>
  <si>
    <t>ZVJKywKqMrEu</t>
  </si>
  <si>
    <t>pMpncjMt9eVm</t>
  </si>
  <si>
    <t>dkKbj6plHCbs</t>
  </si>
  <si>
    <t>6vFWGlRO0ISm</t>
  </si>
  <si>
    <t>4peYaQfXtyUI</t>
  </si>
  <si>
    <t>1i2BWboEXY7r</t>
  </si>
  <si>
    <t>nQ7nbQjGZh5v</t>
  </si>
  <si>
    <t>17Bs3g36cvcE</t>
  </si>
  <si>
    <t>bSdbtiqx5SFM</t>
  </si>
  <si>
    <t>BkN1b0CzLGp3</t>
  </si>
  <si>
    <t>ha1nPG5ffZtI</t>
  </si>
  <si>
    <t>6kVC1oakGJ5T</t>
  </si>
  <si>
    <t>gnKjBsMoMihF</t>
  </si>
  <si>
    <t>bKth7AtvNNr9</t>
  </si>
  <si>
    <t>fvRZkss0rLgT</t>
  </si>
  <si>
    <t>AonVpnFTDYqG</t>
  </si>
  <si>
    <t>PMHf9lglJVHn</t>
  </si>
  <si>
    <t>vmoW0tJeR1fE</t>
  </si>
  <si>
    <t>Tt89lmXeD0sz</t>
  </si>
  <si>
    <t>DpX05dUrqKLM</t>
  </si>
  <si>
    <t>QF0wuaKB0RUC</t>
  </si>
  <si>
    <t>B6PwX266Mw0G</t>
  </si>
  <si>
    <t>ItvnB07VJxco</t>
  </si>
  <si>
    <t>uKoo3vJ8V9tH</t>
  </si>
  <si>
    <t>dMbDWkJfEpNw</t>
  </si>
  <si>
    <t>hmexvhQ3go7e</t>
  </si>
  <si>
    <t>jWL4wIGuFXb6</t>
  </si>
  <si>
    <t>evKwOcumGjxr</t>
  </si>
  <si>
    <t>FuugGEhR3xp2</t>
  </si>
  <si>
    <t>exqNCDozEymh</t>
  </si>
  <si>
    <t>JD4YdPjul0aD</t>
  </si>
  <si>
    <t>1vedfJGKfRVb</t>
  </si>
  <si>
    <t>NVSjAJPMleBT</t>
  </si>
  <si>
    <t>NftLW1LB6vom</t>
  </si>
  <si>
    <t>csNiwsYEY7D5</t>
  </si>
  <si>
    <t>HkkdTfDHqKyG</t>
  </si>
  <si>
    <t>B4OKotWj4Z7f</t>
  </si>
  <si>
    <t>wMAvFbyPJRe7</t>
  </si>
  <si>
    <t>BcHBe6dSUzUi</t>
  </si>
  <si>
    <t>61IKeWZGoFLe</t>
  </si>
  <si>
    <t>d0ZNv31UDtPU</t>
  </si>
  <si>
    <t>XBsIKbBR6eF5</t>
  </si>
  <si>
    <t>kM1ZCh8SsD7e</t>
  </si>
  <si>
    <t>vf1zL5FwgJX3</t>
  </si>
  <si>
    <t>vStJ0H0oCjXR</t>
  </si>
  <si>
    <t>93OOmRQdF3xg</t>
  </si>
  <si>
    <t>oIKE9stoDUY2</t>
  </si>
  <si>
    <t>M6LkqOUAdzE3</t>
  </si>
  <si>
    <t>yWVnwtQ7ek8o</t>
  </si>
  <si>
    <t>2saoHBfQ9ypu</t>
  </si>
  <si>
    <t>HIsbu65B116X</t>
  </si>
  <si>
    <t>tk03q2fRPF6N</t>
  </si>
  <si>
    <t>f6OAw6TR0xce</t>
  </si>
  <si>
    <t>eshHKIakDtgr</t>
  </si>
  <si>
    <t>1dYXKfO1txAi</t>
  </si>
  <si>
    <t>mDWYfo2vctV2</t>
  </si>
  <si>
    <t>MiYhWWvqXgzg</t>
  </si>
  <si>
    <t>XvKQFyEk6oLl</t>
  </si>
  <si>
    <t>IIKPITuLusLv</t>
  </si>
  <si>
    <t>w4a7oQqG13Ie</t>
  </si>
  <si>
    <t>CarvN2C5PWDw</t>
  </si>
  <si>
    <t>Ao29BzeFfQq9</t>
  </si>
  <si>
    <t>DhZEKzD59Xqm</t>
  </si>
  <si>
    <t>7CpjX7WWkD8E</t>
  </si>
  <si>
    <t>YyRHBUlkLVuh</t>
  </si>
  <si>
    <t>NjN3Amv8boUc</t>
  </si>
  <si>
    <t>CLloFh61Pyx7</t>
  </si>
  <si>
    <t>z5G329miAcPu</t>
  </si>
  <si>
    <t>0A3eXmXZtS4E</t>
  </si>
  <si>
    <t>O4lLGVIVjySm</t>
  </si>
  <si>
    <t>lRwMpNtsD6d0</t>
  </si>
  <si>
    <t>TfH49uKQ2xfY</t>
  </si>
  <si>
    <t>BQiyyLANY8Qn</t>
  </si>
  <si>
    <t>eMg3ocNvmOS0</t>
  </si>
  <si>
    <t>Ruc8RfPjJDg6</t>
  </si>
  <si>
    <t>qyFmBbcCLzao</t>
  </si>
  <si>
    <t>9itEWp5KU7a4</t>
  </si>
  <si>
    <t>0485Tf3ecl16</t>
  </si>
  <si>
    <t>owSMTUfMbIwP</t>
  </si>
  <si>
    <t>kG3pYMJ2P8O7</t>
  </si>
  <si>
    <t>jYH4N9IhqKWX</t>
  </si>
  <si>
    <t>mcywgsIhLe1g</t>
  </si>
  <si>
    <t>TIn6jxuoUAnV</t>
  </si>
  <si>
    <t>bS8AZItaXhrw</t>
  </si>
  <si>
    <t>zWNGtoVnMqzW</t>
  </si>
  <si>
    <t>BtrrGpywHHyp</t>
  </si>
  <si>
    <t>INcjBrF8nHOK</t>
  </si>
  <si>
    <t>7sjugzmliNvr</t>
  </si>
  <si>
    <t>sTMZHTTfbx77</t>
  </si>
  <si>
    <t>gP2AeLWlCPsF</t>
  </si>
  <si>
    <t>Z8SbLiNGZE1E</t>
  </si>
  <si>
    <t>RZSt44tuAn6I</t>
  </si>
  <si>
    <t>LkVK6IR5JdGm</t>
  </si>
  <si>
    <t>UejF9WUoXiw4</t>
  </si>
  <si>
    <t>jb809yBc2n9t</t>
  </si>
  <si>
    <t>raR5w7YVL2vG</t>
  </si>
  <si>
    <t>uIVtQ1JjdaNr</t>
  </si>
  <si>
    <t>ljbaWEVcipdQ</t>
  </si>
  <si>
    <t>seDQ1Xv2ulY5</t>
  </si>
  <si>
    <t>AK6WDJ1ayJdS</t>
  </si>
  <si>
    <t>5AyiVPMBbEGc</t>
  </si>
  <si>
    <t>X7VgSPkYm6rO</t>
  </si>
  <si>
    <t>XBo0wHmeKP5I</t>
  </si>
  <si>
    <t>09H8za2JmGdg</t>
  </si>
  <si>
    <t>2s91KRKP7dqc</t>
  </si>
  <si>
    <t>6ygMMGtoPgRm</t>
  </si>
  <si>
    <t>yMrr5RzAEvdE</t>
  </si>
  <si>
    <t>SOM72t8unY33</t>
  </si>
  <si>
    <t>BWFMReVIwt2l</t>
  </si>
  <si>
    <t>GBb1WiF57JuY</t>
  </si>
  <si>
    <t>kFx0rOwWL2nZ</t>
  </si>
  <si>
    <t>sfVnbIlnkGgX</t>
  </si>
  <si>
    <t>DxQ0RhqZBluz</t>
  </si>
  <si>
    <t>8lEVVm2AsDcd</t>
  </si>
  <si>
    <t>KxYtklqTdACd</t>
  </si>
  <si>
    <t>r1HbVAKTSibK</t>
  </si>
  <si>
    <t>EvumCczESq1h</t>
  </si>
  <si>
    <t>xzu8gvS1Xbpi</t>
  </si>
  <si>
    <t>YILVfgx0I3Jj</t>
  </si>
  <si>
    <t>dGMPSJKMvG2H</t>
  </si>
  <si>
    <t>RM7ALijfpavK</t>
  </si>
  <si>
    <t>Ph5rDmeSX0PU</t>
  </si>
  <si>
    <t>lDbtiF86jtcp</t>
  </si>
  <si>
    <t>dVWsNL8TNllU</t>
  </si>
  <si>
    <t>0d9gAPNvvi1K</t>
  </si>
  <si>
    <t>ee8rS4uAILve</t>
  </si>
  <si>
    <t>p0UL12iRKQXa</t>
  </si>
  <si>
    <t>zGKEaOz4jFKg</t>
  </si>
  <si>
    <t>1DVuJWiyqQCf</t>
  </si>
  <si>
    <t>RIXnRn3b0KIj</t>
  </si>
  <si>
    <t>zHYwRIYCGYVJ</t>
  </si>
  <si>
    <t>DaVHTjk5ptKu</t>
  </si>
  <si>
    <t>lWbjwkZhXp36</t>
  </si>
  <si>
    <t>YygFeqNvD0CQ</t>
  </si>
  <si>
    <t>unUiyEVosTcV</t>
  </si>
  <si>
    <t>56kj8nFfwt12</t>
  </si>
  <si>
    <t>RiIefwoJJSdw</t>
  </si>
  <si>
    <t>aF6zsPr3zzt9</t>
  </si>
  <si>
    <t>Js4lT8o5hn2v</t>
  </si>
  <si>
    <t>2ouebFbplusy</t>
  </si>
  <si>
    <t>S4MEXOqrEBME</t>
  </si>
  <si>
    <t>mOtnjRRk8Tx6</t>
  </si>
  <si>
    <t>hinkjB2XDeDe</t>
  </si>
  <si>
    <t>92p0TNfAl2AC</t>
  </si>
  <si>
    <t>CAUlxhen2Xje</t>
  </si>
  <si>
    <t>5XwcR63hR6pK</t>
  </si>
  <si>
    <t>lyoEOeCpQ8ms</t>
  </si>
  <si>
    <t>TWVlbcONrETa</t>
  </si>
  <si>
    <t>G6h11N0t9Puz</t>
  </si>
  <si>
    <t>5UZ0B8BZpvT4</t>
  </si>
  <si>
    <t>o5pQoo6knWc6</t>
  </si>
  <si>
    <t>FmXzRpw8VmWX</t>
  </si>
  <si>
    <t>yqLPMaaHysI3</t>
  </si>
  <si>
    <t>lflNv1oPnlFp</t>
  </si>
  <si>
    <t>e4TDIjaKMO9C</t>
  </si>
  <si>
    <t>I9USiw5RBI2n</t>
  </si>
  <si>
    <t>0kzroq5IMkf9</t>
  </si>
  <si>
    <t>eAQu2oPJPzNy</t>
  </si>
  <si>
    <t>VlzrmPLgyZuu</t>
  </si>
  <si>
    <t>RSB0CFJaUay0</t>
  </si>
  <si>
    <t>DtBauXcoUDBQ</t>
  </si>
  <si>
    <t>xJWdNBRuhL1w</t>
  </si>
  <si>
    <t>Q062l0dHBngA</t>
  </si>
  <si>
    <t>HuxEJNyAIV4m</t>
  </si>
  <si>
    <t>aBQWkZ3rnB7m</t>
  </si>
  <si>
    <t>KYdESYWMqB1G</t>
  </si>
  <si>
    <t>1g5AalBeaQx5</t>
  </si>
  <si>
    <t>y7BwiVcrzT8f</t>
  </si>
  <si>
    <t>8fu8dzhSsxwk</t>
  </si>
  <si>
    <t>D87jAKysn2CS</t>
  </si>
  <si>
    <t>CwROOri5cZWn</t>
  </si>
  <si>
    <t>RelTYa3Hb53q</t>
  </si>
  <si>
    <t>Ur6hA1yYV1xS</t>
  </si>
  <si>
    <t>Q5h1i9YAKx1M</t>
  </si>
  <si>
    <t>BfTazHeIEDx0</t>
  </si>
  <si>
    <t>S2VpXuzxq3Lu</t>
  </si>
  <si>
    <t>AzN7JVIogYxN</t>
  </si>
  <si>
    <t>NKU9unJUO8kI</t>
  </si>
  <si>
    <t>55xP7z6cFHf8</t>
  </si>
  <si>
    <t>CEiyVy5KYLyP</t>
  </si>
  <si>
    <t>N5GERcsX2ypq</t>
  </si>
  <si>
    <t>fhQ5EUA4Ma2k</t>
  </si>
  <si>
    <t>Z9FRdDrBrwRC</t>
  </si>
  <si>
    <t>ONtDIkbqDzBB</t>
  </si>
  <si>
    <t>x4Ja8CqCYCPA</t>
  </si>
  <si>
    <t>iYwI3dFsz0mc</t>
  </si>
  <si>
    <t>Mdn1Pt7A8Gzk</t>
  </si>
  <si>
    <t>46vw5C9pMfnS</t>
  </si>
  <si>
    <t>ip7agI8AqU1q</t>
  </si>
  <si>
    <t>C2UItpxEeTWa</t>
  </si>
  <si>
    <t>c4n2tvDIuCzH</t>
  </si>
  <si>
    <t>shQTfqGd3ptp</t>
  </si>
  <si>
    <t>VXhSPdp7Ux6b</t>
  </si>
  <si>
    <t>Bp9LVI63yTxI</t>
  </si>
  <si>
    <t>xF5sQKib8yrM</t>
  </si>
  <si>
    <t>JBLMwT0j9lnq</t>
  </si>
  <si>
    <t>rjLvUMVC6JLc</t>
  </si>
  <si>
    <t>XjXVQQ2Qu0aM</t>
  </si>
  <si>
    <t>C88K3CDnHOUb</t>
  </si>
  <si>
    <t>kK5EVrOUETLE</t>
  </si>
  <si>
    <t>tFRJrqN8zrP7</t>
  </si>
  <si>
    <t>pr9LJl4XGTWe</t>
  </si>
  <si>
    <t>o4WG3B5rbGvJ</t>
  </si>
  <si>
    <t>vTwTfRzhYkPY</t>
  </si>
  <si>
    <t>GugjPTBLiyhp</t>
  </si>
  <si>
    <t>QhkZdmINEqQj</t>
  </si>
  <si>
    <t>azBw7M19mrf3</t>
  </si>
  <si>
    <t>JZxIfOWYEda5</t>
  </si>
  <si>
    <t>G6ytUvhHE3ZI</t>
  </si>
  <si>
    <t>bKVlhbEZNSBI</t>
  </si>
  <si>
    <t>3LM7RpptaAfN</t>
  </si>
  <si>
    <t>DvN65w1XpiSa</t>
  </si>
  <si>
    <t>IEDa5Cpcizx4</t>
  </si>
  <si>
    <t>UvrwS9PaRZRc</t>
  </si>
  <si>
    <t>Z3mj90hOPPzu</t>
  </si>
  <si>
    <t>UvFk2YaDDGYF</t>
  </si>
  <si>
    <t>YecnxLoOTVPj</t>
  </si>
  <si>
    <t>hpQ0JYxpUkkQ</t>
  </si>
  <si>
    <t>XgEiO8hMLLbX</t>
  </si>
  <si>
    <t>IuQCCFGtB2S8</t>
  </si>
  <si>
    <t>lKmyiMf1rgHM</t>
  </si>
  <si>
    <t>EpwAPQ6nrAUQ</t>
  </si>
  <si>
    <t>mG8JLnvB8VKz</t>
  </si>
  <si>
    <t>NwsZ1XCYC5iq</t>
  </si>
  <si>
    <t>8zXWIX3RzauC</t>
  </si>
  <si>
    <t>oQ36g2ReRKWZ</t>
  </si>
  <si>
    <t>GoKbSfFeB6LT</t>
  </si>
  <si>
    <t>I8TjmOwsO0Nt</t>
  </si>
  <si>
    <t>gGpwToB97wKz</t>
  </si>
  <si>
    <t>cJYLtH5Byv7t</t>
  </si>
  <si>
    <t>QfubO5Hiuzo6</t>
  </si>
  <si>
    <t>XBZnX1aVPMth</t>
  </si>
  <si>
    <t>bjzoR0zT4zg2</t>
  </si>
  <si>
    <t>05DUBQOZfer0</t>
  </si>
  <si>
    <t>gYurg5hhlWU7</t>
  </si>
  <si>
    <t>Vg2SaTALTPQC</t>
  </si>
  <si>
    <t>S7LwUkw7AluQ</t>
  </si>
  <si>
    <t>3qLyXLciwdIu</t>
  </si>
  <si>
    <t>XbESgDtpQOin</t>
  </si>
  <si>
    <t>xONLyZUnEzSt</t>
  </si>
  <si>
    <t>aMFvx0tzzuQ8</t>
  </si>
  <si>
    <t>tjC3gkNYRBD9</t>
  </si>
  <si>
    <t>msQ7YSBoKUxB</t>
  </si>
  <si>
    <t>9zkKYuwdgLaC</t>
  </si>
  <si>
    <t>ImVSFfJj0JU1</t>
  </si>
  <si>
    <t>Gcs7llJOA3N4</t>
  </si>
  <si>
    <t>n9QCO4IxTBM5</t>
  </si>
  <si>
    <t>JLhdljxeSj5q</t>
  </si>
  <si>
    <t>741LiFmUEQes</t>
  </si>
  <si>
    <t>NGLyC021qhTQ</t>
  </si>
  <si>
    <t>57WebZp8puXS</t>
  </si>
  <si>
    <t>alZaPsEEeV64</t>
  </si>
  <si>
    <t>KIdqInNHtFrH</t>
  </si>
  <si>
    <t>Ojh5qfDUvXp4</t>
  </si>
  <si>
    <t>OKGleOz48JFS</t>
  </si>
  <si>
    <t>Dj5GuYiFGbM2</t>
  </si>
  <si>
    <t>R4QXCYyj2nF6</t>
  </si>
  <si>
    <t>7plthJ1zdxDO</t>
  </si>
  <si>
    <t>b4ig75txYFOh</t>
  </si>
  <si>
    <t>qjv8kNUd5bnk</t>
  </si>
  <si>
    <t>kIkupo2MukIG</t>
  </si>
  <si>
    <t>wEZmHjeOnEDT</t>
  </si>
  <si>
    <t>gnRcjRBYuvmm</t>
  </si>
  <si>
    <t>taqADZoBgA0l</t>
  </si>
  <si>
    <t>Vn2CqbYVghIO</t>
  </si>
  <si>
    <t>VblCROYHNAJ6</t>
  </si>
  <si>
    <t>uAFRXKflIJTE</t>
  </si>
  <si>
    <t>elHsj7cJEwId</t>
  </si>
  <si>
    <t>OD78S3mXdkxp</t>
  </si>
  <si>
    <t>eXg5QE2Zlcyl</t>
  </si>
  <si>
    <t>nZvFJdWAw4Lb</t>
  </si>
  <si>
    <t>S4eSwcqon7lH</t>
  </si>
  <si>
    <t>h17OuRAPXUuo</t>
  </si>
  <si>
    <t>oj807HXllRcp</t>
  </si>
  <si>
    <t>Ddu1VTBb5xzt</t>
  </si>
  <si>
    <t>2G26cbAy7YL9</t>
  </si>
  <si>
    <t>I7Yk8yhtIPml</t>
  </si>
  <si>
    <t>DBctpb3bmHvn</t>
  </si>
  <si>
    <t>wdMMSolkS1LY</t>
  </si>
  <si>
    <t>0jmFGW6KzkO2</t>
  </si>
  <si>
    <t>meYEhRfUcKYF</t>
  </si>
  <si>
    <t>spUExxmk7fL6</t>
  </si>
  <si>
    <t>1FbcSUCLKT91</t>
  </si>
  <si>
    <t>LPLmvx6FDdUf</t>
  </si>
  <si>
    <t>uuJZSJQyhGu9</t>
  </si>
  <si>
    <t>rEnZIIj5XSCZ</t>
  </si>
  <si>
    <t>ATJo1NDEvZau</t>
  </si>
  <si>
    <t>4ehWX8bkaBaw</t>
  </si>
  <si>
    <t>KB6ez2PgB71n</t>
  </si>
  <si>
    <t>lQeONDaRiwL1</t>
  </si>
  <si>
    <t>dF445yqQ6rmr</t>
  </si>
  <si>
    <t>cw0uxOI9LQJi</t>
  </si>
  <si>
    <t>EhayYuQY9Oa0</t>
  </si>
  <si>
    <t>W1ESrkfU8Aga</t>
  </si>
  <si>
    <t>jHG58Au5ge4H</t>
  </si>
  <si>
    <t>PYa40RjG8qaV</t>
  </si>
  <si>
    <t>vYr43t0LTXBE</t>
  </si>
  <si>
    <t>ibFUCczoBIML</t>
  </si>
  <si>
    <t>cjkppEAHXaDB</t>
  </si>
  <si>
    <t>bwAtfRUfCPzg</t>
  </si>
  <si>
    <t>G1olHiUMDAMI</t>
  </si>
  <si>
    <t>SAx9liw0GqV7</t>
  </si>
  <si>
    <t>LxV62vTLc6tS</t>
  </si>
  <si>
    <t>bSysXJPH6yyT</t>
  </si>
  <si>
    <t>BHpuIzDWRV4a</t>
  </si>
  <si>
    <t>T8qiVk59S8tF</t>
  </si>
  <si>
    <t>BHyRuXOWN7EY</t>
  </si>
  <si>
    <t>7VzNrZZEChVu</t>
  </si>
  <si>
    <t>ibjhPQILdbG8</t>
  </si>
  <si>
    <t>yYvlCC2lWZ50</t>
  </si>
  <si>
    <t>TQ51Dox23aO8</t>
  </si>
  <si>
    <t>wlPZuG54LXhw</t>
  </si>
  <si>
    <t>UH0iQ2pq6zKg</t>
  </si>
  <si>
    <t>u1Zbljcr6sx5</t>
  </si>
  <si>
    <t>jHDaXosi1QaI</t>
  </si>
  <si>
    <t>JNmfxFxsSrTu</t>
  </si>
  <si>
    <t>J92QYw1WMJrN</t>
  </si>
  <si>
    <t>dxE7j4ds14IR</t>
  </si>
  <si>
    <t>ioANqbLh2PMX</t>
  </si>
  <si>
    <t>kuUul1ubKPN7</t>
  </si>
  <si>
    <t>UjBRwYI9xq0D</t>
  </si>
  <si>
    <t>pFtdqhUjQRAO</t>
  </si>
  <si>
    <t>Xl0Py3pMsM8p</t>
  </si>
  <si>
    <t>RLWSMLFs2TTs</t>
  </si>
  <si>
    <t>VHnwfPzyCato</t>
  </si>
  <si>
    <t>aOi69cBaoQvq</t>
  </si>
  <si>
    <t>yIXCVb424DOk</t>
  </si>
  <si>
    <t>iAJJquXHLqfh</t>
  </si>
  <si>
    <t>iz0Z5vV9rt9u</t>
  </si>
  <si>
    <t>vGV2cYun3xiX</t>
  </si>
  <si>
    <t>BfY5hf73nTaC</t>
  </si>
  <si>
    <t>1QvwIFZ1FCqM</t>
  </si>
  <si>
    <t>uVwjabCno7ZQ</t>
  </si>
  <si>
    <t>5jX3e6U0KNIA</t>
  </si>
  <si>
    <t>Y41TM6NUjvBB</t>
  </si>
  <si>
    <t>8V60K2QWufr0</t>
  </si>
  <si>
    <t>FGsx0wtIbbMr</t>
  </si>
  <si>
    <t>T8TyIldNYODR</t>
  </si>
  <si>
    <t>wZv7EKp3LoHh</t>
  </si>
  <si>
    <t>WNxbgVqYI8Vy</t>
  </si>
  <si>
    <t>6DNfegZnXrXN</t>
  </si>
  <si>
    <t>fwMqQguZQEIU</t>
  </si>
  <si>
    <t>qPyyNaUWNP31</t>
  </si>
  <si>
    <t>P59bkFrAuR6U</t>
  </si>
  <si>
    <t>mcj3J8uMHtVf</t>
  </si>
  <si>
    <t>Am5AUCRG6UUc</t>
  </si>
  <si>
    <t>PJNvgPYWxpri</t>
  </si>
  <si>
    <t>t5Y4ENSCgmLU</t>
  </si>
  <si>
    <t>tv3LiFTta0Vx</t>
  </si>
  <si>
    <t>aaaYu8XMDrCj</t>
  </si>
  <si>
    <t>4M63zpKy7gR5</t>
  </si>
  <si>
    <t>9FCHJSuIiTaA</t>
  </si>
  <si>
    <t>nYMdKjBz6um0</t>
  </si>
  <si>
    <t>JOqFm0V8DrWI</t>
  </si>
  <si>
    <t>uPxSfZ4d9xp6</t>
  </si>
  <si>
    <t>007kNCWr6IoE</t>
  </si>
  <si>
    <t>kcGBn8kNoJWr</t>
  </si>
  <si>
    <t>yjROuxHO5Giw</t>
  </si>
  <si>
    <t>iSO9fPtGUgP5</t>
  </si>
  <si>
    <t>hoWQRPChJetn</t>
  </si>
  <si>
    <t>zAEPIDd8Bonz</t>
  </si>
  <si>
    <t>YK7YfXiuSy8i</t>
  </si>
  <si>
    <t>blDIdiphXhBe</t>
  </si>
  <si>
    <t>fh9Q8EsKSltL</t>
  </si>
  <si>
    <t>zepKO2Neg7AI</t>
  </si>
  <si>
    <t>gYbz289jy4aI</t>
  </si>
  <si>
    <t>r8SbvokPguWn</t>
  </si>
  <si>
    <t>eNX7Vqa2LZUs</t>
  </si>
  <si>
    <t>uBRp0omKHATq</t>
  </si>
  <si>
    <t>Im53WmRnENIN</t>
  </si>
  <si>
    <t>qdRhgB5a3wvo</t>
  </si>
  <si>
    <t>507cDvEnHC1z</t>
  </si>
  <si>
    <t>pAOsOUVU8U3l</t>
  </si>
  <si>
    <t>MKVl3nVJvp55</t>
  </si>
  <si>
    <t>qwA0c2r3CpHp</t>
  </si>
  <si>
    <t>a1tGSk1mUFNE</t>
  </si>
  <si>
    <t>oB4eKoBivnYX</t>
  </si>
  <si>
    <t>L00yaliiAUmW</t>
  </si>
  <si>
    <t>MXkgtM0gLODt</t>
  </si>
  <si>
    <t>7nGP5iAlgHYf</t>
  </si>
  <si>
    <t>ySpU6VKiE5kt</t>
  </si>
  <si>
    <t>myJhDFaUUjDN</t>
  </si>
  <si>
    <t>3VLJFjfaKj8b</t>
  </si>
  <si>
    <t>Lw1PRI21Tjw1</t>
  </si>
  <si>
    <t>cy5z9MIrJD5H</t>
  </si>
  <si>
    <t>wuSsSzRqQHpL</t>
  </si>
  <si>
    <t>KiVHzHvFfxQV</t>
  </si>
  <si>
    <t>IjZpRTnCMELt</t>
  </si>
  <si>
    <t>nOqGkyAXJMDz</t>
  </si>
  <si>
    <t>pnqt7hMneAWl</t>
  </si>
  <si>
    <t>VKnK7953aOS2</t>
  </si>
  <si>
    <t>u0Yj6txyvcnG</t>
  </si>
  <si>
    <t>DorZFvHyQPMn</t>
  </si>
  <si>
    <t>yq87voTJZuLa</t>
  </si>
  <si>
    <t>h2h6phGfc2wu</t>
  </si>
  <si>
    <t>z0d3tIBpaw6x</t>
  </si>
  <si>
    <t>xe68MQARHuNn</t>
  </si>
  <si>
    <t>pv3YELbKv5xd</t>
  </si>
  <si>
    <t>iEeSXCV1oDHD</t>
  </si>
  <si>
    <t>TeXU6MQL7de0</t>
  </si>
  <si>
    <t>Ns2ckm69iEPt</t>
  </si>
  <si>
    <t>rLixlfFCgfIJ</t>
  </si>
  <si>
    <t>WpGGeiAddNw0</t>
  </si>
  <si>
    <t>YmENxvMxvaFl</t>
  </si>
  <si>
    <t>FWiKIwTZGVDm</t>
  </si>
  <si>
    <t>VFNDA7xP3kCX</t>
  </si>
  <si>
    <t>ZtQ243zYGOPf</t>
  </si>
  <si>
    <t>Ds4Brb34p5hs</t>
  </si>
  <si>
    <t>TXjfmVtE02Ks</t>
  </si>
  <si>
    <t>xdeLUlNuEUW5</t>
  </si>
  <si>
    <t>WjjNScf6AIjQ</t>
  </si>
  <si>
    <t>gkfasnfN0kN7</t>
  </si>
  <si>
    <t>r7A5etAH3ooD</t>
  </si>
  <si>
    <t>9roZ8lxjUTO1</t>
  </si>
  <si>
    <t>fPPP8wcyx475</t>
  </si>
  <si>
    <t>E28PDjdFxVgz</t>
  </si>
  <si>
    <t>v3fOaA1udmu4</t>
  </si>
  <si>
    <t>xPplUFF7JIkv</t>
  </si>
  <si>
    <t>JuLF56oYOwLm</t>
  </si>
  <si>
    <t>pnbYqlq4Vvjs</t>
  </si>
  <si>
    <t>yZlYM9k7PK9Z</t>
  </si>
  <si>
    <t>jvimGDRCqdrF</t>
  </si>
  <si>
    <t>J4PelioPqhje</t>
  </si>
  <si>
    <t>VNtr9bL3J0pT</t>
  </si>
  <si>
    <t>VMTMs0TiMf5Q</t>
  </si>
  <si>
    <t>ijVhsEKE840n</t>
  </si>
  <si>
    <t>ZMfuAFTByQZb</t>
  </si>
  <si>
    <t>lh77zQlLqgCZ</t>
  </si>
  <si>
    <t>hIk6JgsaOsXs</t>
  </si>
  <si>
    <t>XIp6UXwPtBV1</t>
  </si>
  <si>
    <t>JUS6Oit7GZ64</t>
  </si>
  <si>
    <t>1ozAAeQdAcqm</t>
  </si>
  <si>
    <t>F9qRAB7F9mj0</t>
  </si>
  <si>
    <t>NPe7CrhDhnXu</t>
  </si>
  <si>
    <t>L2aLq1qfJ9uq</t>
  </si>
  <si>
    <t>FJlpLiLUt6KC</t>
  </si>
  <si>
    <t>5x4yjaq6b8fA</t>
  </si>
  <si>
    <t>OOSFP06LEUBJ</t>
  </si>
  <si>
    <t>JIZ2oQYTZHNk</t>
  </si>
  <si>
    <t>5HUJ9cXKMTg8</t>
  </si>
  <si>
    <t>6LVZJtCROuJ2</t>
  </si>
  <si>
    <t>nEEdWULWEuf3</t>
  </si>
  <si>
    <t>pmapbV5BoGEM</t>
  </si>
  <si>
    <t>GnayxV4Nxthr</t>
  </si>
  <si>
    <t>LVpUcetkBbxP</t>
  </si>
  <si>
    <t>8wpT3WMO25Xc</t>
  </si>
  <si>
    <t>eI8MsWbvAs3y</t>
  </si>
  <si>
    <t>TXczeZ6aO4zY</t>
  </si>
  <si>
    <t>PFxaATij4k4I</t>
  </si>
  <si>
    <t>rfUWchT4QvR9</t>
  </si>
  <si>
    <t>rAcnJbhC5Ism</t>
  </si>
  <si>
    <t>kZlvRdGoX0J7</t>
  </si>
  <si>
    <t>BxH3BhE1sYOh</t>
  </si>
  <si>
    <t>jUJ2tSwqRFWV</t>
  </si>
  <si>
    <t>2ZXGyw5x2GRJ</t>
  </si>
  <si>
    <t>Bcd2zwwi9uji</t>
  </si>
  <si>
    <t>QHORf5ZvpbP6</t>
  </si>
  <si>
    <t>pifc7inNe9gT</t>
  </si>
  <si>
    <t>xrw2yGwZKyB7</t>
  </si>
  <si>
    <t>tBRJe1NQCfgk</t>
  </si>
  <si>
    <t>NZm8FuL7lGfv</t>
  </si>
  <si>
    <t>d1FclSyPqHZh</t>
  </si>
  <si>
    <t>55vpn1B56yNy</t>
  </si>
  <si>
    <t>ehNPpQqSlKdf</t>
  </si>
  <si>
    <t>WMDoO8GsUcYH</t>
  </si>
  <si>
    <t>x2P9v3Qkmzx0</t>
  </si>
  <si>
    <t>4dynn7DKPKbT</t>
  </si>
  <si>
    <t>2cC7MiD6tycV</t>
  </si>
  <si>
    <t>tbM1felUFNAm</t>
  </si>
  <si>
    <t>lMsOE22ZpJLr</t>
  </si>
  <si>
    <t>UWnBP7Jaf3dq</t>
  </si>
  <si>
    <t>hHj6g15aIl8p</t>
  </si>
  <si>
    <t>qtVkVFt8QWuj</t>
  </si>
  <si>
    <t>e7YxHZnUwbRP</t>
  </si>
  <si>
    <t>eQ6Wg56un4Dm</t>
  </si>
  <si>
    <t>uJvGNvo2gzxA</t>
  </si>
  <si>
    <t>ODyJoa9m6vXF</t>
  </si>
  <si>
    <t>W13pYnYcZdHm</t>
  </si>
  <si>
    <t>dnueIcM82ym1</t>
  </si>
  <si>
    <t>snv6P9XcUfOS</t>
  </si>
  <si>
    <t>H8pCLmZXLLAA</t>
  </si>
  <si>
    <t>t7pYpqOPard7</t>
  </si>
  <si>
    <t>wNtyX3fBPbVJ</t>
  </si>
  <si>
    <t>xpjGIR5vGYU5</t>
  </si>
  <si>
    <t>sha90vnNCN79</t>
  </si>
  <si>
    <t>KVMgYFi4SATa</t>
  </si>
  <si>
    <t>m232AXPXf2wn</t>
  </si>
  <si>
    <t>U1660zp3pRjD</t>
  </si>
  <si>
    <t>ThD1dJvWALRU</t>
  </si>
  <si>
    <t>GXDpFMH5MSPf</t>
  </si>
  <si>
    <t>q0QsJYw3ISeK</t>
  </si>
  <si>
    <t>HdPiXQnktdxz</t>
  </si>
  <si>
    <t>gUASXU9CHfuN</t>
  </si>
  <si>
    <t>cwdefpCN1wcG</t>
  </si>
  <si>
    <t>f8e3LauYA25J</t>
  </si>
  <si>
    <t>8r7SAF7sAV0l</t>
  </si>
  <si>
    <t>h9G0mZc67LS2</t>
  </si>
  <si>
    <t>pf6IkxCzY1GI</t>
  </si>
  <si>
    <t>X3gbKyWKsVzW</t>
  </si>
  <si>
    <t>temigi3xving</t>
  </si>
  <si>
    <t>40cSIAyRbayD</t>
  </si>
  <si>
    <t>DtFdkFYT5kHk</t>
  </si>
  <si>
    <t>6oS9W0WNmat3</t>
  </si>
  <si>
    <t>1FdvzPFH3y69</t>
  </si>
  <si>
    <t>LwpvdZ8LEScB</t>
  </si>
  <si>
    <t>2GcSwue5xJ5E</t>
  </si>
  <si>
    <t>3qN39gTPibho</t>
  </si>
  <si>
    <t>XTrqJ6bcUgeM</t>
  </si>
  <si>
    <t>VLgdXD78MQOH</t>
  </si>
  <si>
    <t>b5IW9YLjDobQ</t>
  </si>
  <si>
    <t>YixnJ3mN5XLt</t>
  </si>
  <si>
    <t>vUSrORvkEb2O</t>
  </si>
  <si>
    <t>aKNT62pXFN0N</t>
  </si>
  <si>
    <t>qRBTVEIV1eak</t>
  </si>
  <si>
    <t>CFnXpKPFVSpq</t>
  </si>
  <si>
    <t>izRKti1xtJAb</t>
  </si>
  <si>
    <t>Ig7tdE72aMgY</t>
  </si>
  <si>
    <t>II13moixRIy4</t>
  </si>
  <si>
    <t>VFCCv54aLwRL</t>
  </si>
  <si>
    <t>nlGyigGQDOKF</t>
  </si>
  <si>
    <t>07QjZZuN1yiE</t>
  </si>
  <si>
    <t>0F9bppUSXRdc</t>
  </si>
  <si>
    <t>Ba7K27rO1oVs</t>
  </si>
  <si>
    <t>Xde7SEK9c4zB</t>
  </si>
  <si>
    <t>ef9b8jUz3r1A</t>
  </si>
  <si>
    <t>Hcq4biiUZ7T5</t>
  </si>
  <si>
    <t>CHkRjySE2hzv</t>
  </si>
  <si>
    <t>MX6Iekp1Z2JL</t>
  </si>
  <si>
    <t>sc7UmX9BHKBr</t>
  </si>
  <si>
    <t>vhqbXG7GCZSm</t>
  </si>
  <si>
    <t>2pkLohDiXuUh</t>
  </si>
  <si>
    <t>XnEQMTmSrZHd</t>
  </si>
  <si>
    <t>03vCrUtGN64a</t>
  </si>
  <si>
    <t>q9TsBKxyZbk2</t>
  </si>
  <si>
    <t>n7dL77KbUKex</t>
  </si>
  <si>
    <t>H4iL5ncYkbwX</t>
  </si>
  <si>
    <t>uFm3pU0dUoDq</t>
  </si>
  <si>
    <t>ZZsIYkDLoVJ8</t>
  </si>
  <si>
    <t>yyjdpAQ3XWqq</t>
  </si>
  <si>
    <t>pwqSKKJOd2Wu</t>
  </si>
  <si>
    <t>QS2WXw0MNAfW</t>
  </si>
  <si>
    <t>yACkWsfsIEJ7</t>
  </si>
  <si>
    <t>kpErMp5on4xs</t>
  </si>
  <si>
    <t>yYhh8yhqAoWZ</t>
  </si>
  <si>
    <t>GniK0Q90n2cU</t>
  </si>
  <si>
    <t>EU8eJ6K6Yh7n</t>
  </si>
  <si>
    <t>MlEKsjRnlSJK</t>
  </si>
  <si>
    <t>gc1oQmWr77xE</t>
  </si>
  <si>
    <t>J5jIdOBtDAdZ</t>
  </si>
  <si>
    <t>XEgkISCLDMAN</t>
  </si>
  <si>
    <t>ilAr5ppvBCH9</t>
  </si>
  <si>
    <t>ngsyBoPyrXGY</t>
  </si>
  <si>
    <t>iN1HV1XRgzDi</t>
  </si>
  <si>
    <t>tjnAg7O8UflE</t>
  </si>
  <si>
    <t>46FvaUNhri9z</t>
  </si>
  <si>
    <t>LBEzDbGjh7yA</t>
  </si>
  <si>
    <t>IVDEN8DMJWWm</t>
  </si>
  <si>
    <t>jfyvJ4kqzRJC</t>
  </si>
  <si>
    <t>rqwX5wEaNGZh</t>
  </si>
  <si>
    <t>QkXrhq83aRfL</t>
  </si>
  <si>
    <t>z5A26vhSwhF8</t>
  </si>
  <si>
    <t>xSw2LoyBpM3l</t>
  </si>
  <si>
    <t>k46Iic96N9x2</t>
  </si>
  <si>
    <t>pwjudH4AG8iZ</t>
  </si>
  <si>
    <t>xrfJtcBwiTPu</t>
  </si>
  <si>
    <t>9dHZkZ8eriXs</t>
  </si>
  <si>
    <t>kUqB8py9uOlX</t>
  </si>
  <si>
    <t>0DnfP0RlRdWx</t>
  </si>
  <si>
    <t>4xhR0Fr2MyQm</t>
  </si>
  <si>
    <t>wlUJAfDDF8q8</t>
  </si>
  <si>
    <t>0gejhS4UtCYM</t>
  </si>
  <si>
    <t>e1O5X1m1bd3I</t>
  </si>
  <si>
    <t>o3L9ZpQUqj3w</t>
  </si>
  <si>
    <t>GqZyqeSWTgCt</t>
  </si>
  <si>
    <t>kswCqh5rxxOs</t>
  </si>
  <si>
    <t>e0Efu5ynA91c</t>
  </si>
  <si>
    <t>X94jqdpeDbFy</t>
  </si>
  <si>
    <t>CL2eGL2TzJU4</t>
  </si>
  <si>
    <t>MqFFHDP3IvsR</t>
  </si>
  <si>
    <t>gBHTwB1Ddwf8</t>
  </si>
  <si>
    <t>mQYNgqfpSDkE</t>
  </si>
  <si>
    <t>iNocFkazJ2cT</t>
  </si>
  <si>
    <t>lwRF7n5R65nN</t>
  </si>
  <si>
    <t>5fhIJCXH8NGG</t>
  </si>
  <si>
    <t>GfC4r6jN8ocw</t>
  </si>
  <si>
    <t>rfJ7ilsLU9SH</t>
  </si>
  <si>
    <t>LBCrocFP8Ppe</t>
  </si>
  <si>
    <t>fARA89BK4uBx</t>
  </si>
  <si>
    <t>YoJUbtG5fgW5</t>
  </si>
  <si>
    <t>FmNRKgOl1VBa</t>
  </si>
  <si>
    <t>XOwmqEgV1gyS</t>
  </si>
  <si>
    <t>tTJKvBjt0gPn</t>
  </si>
  <si>
    <t>NUbzV9O8eyFg</t>
  </si>
  <si>
    <t>HVYwOR0l9XcG</t>
  </si>
  <si>
    <t>BnmwXuEMC4nQ</t>
  </si>
  <si>
    <t>TqaORP9uYUIA</t>
  </si>
  <si>
    <t>2IvTCMdVs1qt</t>
  </si>
  <si>
    <t>uwg3LEgI4gab</t>
  </si>
  <si>
    <t>7bbU927kh6KT</t>
  </si>
  <si>
    <t>9iDz43zZv4tP</t>
  </si>
  <si>
    <t>tIRhrNfxVGL3</t>
  </si>
  <si>
    <t>xJIYADba4HDe</t>
  </si>
  <si>
    <t>uwiJ4BHUuhUO</t>
  </si>
  <si>
    <t>UcODg5Mr1H8x</t>
  </si>
  <si>
    <t>wyxvxMmHVK5z</t>
  </si>
  <si>
    <t>ZUDzJQKgcmjV</t>
  </si>
  <si>
    <t>27IhkFIHZFOs</t>
  </si>
  <si>
    <t>T36jnlt3v49N</t>
  </si>
  <si>
    <t>4wS7QbexQsMc</t>
  </si>
  <si>
    <t>XLsmpJlmtWyl</t>
  </si>
  <si>
    <t>wUDOxJkqYWQe</t>
  </si>
  <si>
    <t>oCnnmVdoXt7t</t>
  </si>
  <si>
    <t>hyeXz1ftmVpZ</t>
  </si>
  <si>
    <t>FWWxEuBC05g2</t>
  </si>
  <si>
    <t>tUqREZwm9nhH</t>
  </si>
  <si>
    <t>UPXYJuXMydlJ</t>
  </si>
  <si>
    <t>31zFuJXG2mcz</t>
  </si>
  <si>
    <t>YIE40fPRStc5</t>
  </si>
  <si>
    <t>sxUIXozYQU0V</t>
  </si>
  <si>
    <t>18z5rkbfb5pl</t>
  </si>
  <si>
    <t>BhmB4IGxlzoH</t>
  </si>
  <si>
    <t>1hkyPm4Cxp5U</t>
  </si>
  <si>
    <t>GwHAEBprhKhP</t>
  </si>
  <si>
    <t>oLyOKZMeFxHp</t>
  </si>
  <si>
    <t>lhfTPeq87E91</t>
  </si>
  <si>
    <t>KseDiGhx3Bvc</t>
  </si>
  <si>
    <t>s1aLzEWrisgd</t>
  </si>
  <si>
    <t>Xp5ihPbLReV5</t>
  </si>
  <si>
    <t>vvethwFmpcc6</t>
  </si>
  <si>
    <t>9xQyTlzgFBYL</t>
  </si>
  <si>
    <t>YWaHPElgLJuK</t>
  </si>
  <si>
    <t>Upx6k238b87X</t>
  </si>
  <si>
    <t>2SBvQxeb4oa1</t>
  </si>
  <si>
    <t>GVh7bVfit41o</t>
  </si>
  <si>
    <t>y1P5zPpHDI8D</t>
  </si>
  <si>
    <t>bPOIJN8QqYOB</t>
  </si>
  <si>
    <t>ebLueQmnpmkI</t>
  </si>
  <si>
    <t>it8UhlIpo1Jx</t>
  </si>
  <si>
    <t>Bld2Roj9RoPO</t>
  </si>
  <si>
    <t>9EhbfDRA3S4D</t>
  </si>
  <si>
    <t>JPUGYC7ZJvYz</t>
  </si>
  <si>
    <t>zumCdTSfhcnI</t>
  </si>
  <si>
    <t>5VQN515KfaRL</t>
  </si>
  <si>
    <t>awX2nHPmpTqo</t>
  </si>
  <si>
    <t>Mmx7FRirDmYa</t>
  </si>
  <si>
    <t>8uCFXGi3aRDV</t>
  </si>
  <si>
    <t>4oCjjL5Tk4W6</t>
  </si>
  <si>
    <t>T4AI4XkFdkRE</t>
  </si>
  <si>
    <t>awGhbTz6lxsx</t>
  </si>
  <si>
    <t>7IkPsjD6EjK4</t>
  </si>
  <si>
    <t>FopcokMkpOEr</t>
  </si>
  <si>
    <t>3bions9YiGCx</t>
  </si>
  <si>
    <t>EjDamLWRoDFU</t>
  </si>
  <si>
    <t>MLVXenMVTu9n</t>
  </si>
  <si>
    <t>Nt8rdUpqe5df</t>
  </si>
  <si>
    <t>fFaBWtzg8YR2</t>
  </si>
  <si>
    <t>re8ipms0dxOv</t>
  </si>
  <si>
    <t>Mo2TQ3DeA0Pr</t>
  </si>
  <si>
    <t>Us8dQEDFcznV</t>
  </si>
  <si>
    <t>PVz9rm0bZUOV</t>
  </si>
  <si>
    <t>gbBCCBM5UK7Y</t>
  </si>
  <si>
    <t>7LnTHGqyveiJ</t>
  </si>
  <si>
    <t>dDc3AWhsUOnD</t>
  </si>
  <si>
    <t>Z2NY8gbUf3NE</t>
  </si>
  <si>
    <t>joGsYugnp2r7</t>
  </si>
  <si>
    <t>hvtFUWIiQNRQ</t>
  </si>
  <si>
    <t>0aeAWVTujWuo</t>
  </si>
  <si>
    <t>zJVQKoSIt6Bg</t>
  </si>
  <si>
    <t>keqQnsus6eph</t>
  </si>
  <si>
    <t>8Sgfr15KsKGr</t>
  </si>
  <si>
    <t>epmGQo73Fxb7</t>
  </si>
  <si>
    <t>0560b393Z7Rl</t>
  </si>
  <si>
    <t>5st7RgE8yjZP</t>
  </si>
  <si>
    <t>XrTjh1XmlQWn</t>
  </si>
  <si>
    <t>zF4epFH3VpqM</t>
  </si>
  <si>
    <t>Mw3XpePuX16l</t>
  </si>
  <si>
    <t>dSGLmaLkJwte</t>
  </si>
  <si>
    <t>KqgNm02GHtLG</t>
  </si>
  <si>
    <t>vneG9O2sXuIP</t>
  </si>
  <si>
    <t>GFMLk4SpB93C</t>
  </si>
  <si>
    <t>9kw5DhrjyWGw</t>
  </si>
  <si>
    <t>tNmurLYtxX5J</t>
  </si>
  <si>
    <t>pT0aEYmFSjGY</t>
  </si>
  <si>
    <t>hvsPDoFmLWrP</t>
  </si>
  <si>
    <t>gvTMBJ3BNExO</t>
  </si>
  <si>
    <t>boRbMD8hS1q3</t>
  </si>
  <si>
    <t>QnBN61FYeFtH</t>
  </si>
  <si>
    <t>QuOHkpAN2h1o</t>
  </si>
  <si>
    <t>jhguaxxTU0GG</t>
  </si>
  <si>
    <t>PQRh6ECWmxz1</t>
  </si>
  <si>
    <t>TXmG7ErcwMvR</t>
  </si>
  <si>
    <t>bE5PrMJTl1c3</t>
  </si>
  <si>
    <t>82p6YSHbgnW6</t>
  </si>
  <si>
    <t>8HksJ3p8YxC5</t>
  </si>
  <si>
    <t>zNWDivvg0nBx</t>
  </si>
  <si>
    <t>Ba1B4l06lmEo</t>
  </si>
  <si>
    <t>5WDe08xnaM1R</t>
  </si>
  <si>
    <t>mPqgdZJzEWve</t>
  </si>
  <si>
    <t>eGDk4T2jTF2g</t>
  </si>
  <si>
    <t>WbTXtdP3Iskx</t>
  </si>
  <si>
    <t>1gVqmuVu4jsu</t>
  </si>
  <si>
    <t>wpLFPvwPLzHn</t>
  </si>
  <si>
    <t>or0bhmhFiRGa</t>
  </si>
  <si>
    <t>m0T0ecmWVyoX</t>
  </si>
  <si>
    <t>Y4ykDR7aKcfp</t>
  </si>
  <si>
    <t>INrLol8Mao85</t>
  </si>
  <si>
    <t>1SWvZLeAgYdN</t>
  </si>
  <si>
    <t>jmvaqNUkdjGy</t>
  </si>
  <si>
    <t>Jpz6PdfjQjbo</t>
  </si>
  <si>
    <t>IVKkyUNXzfiv</t>
  </si>
  <si>
    <t>2MpPsWbVpJd5</t>
  </si>
  <si>
    <t>VVbGokcAtiLj</t>
  </si>
  <si>
    <t>C5gruEOXG6fC</t>
  </si>
  <si>
    <t>ulLwRt8YnJLx</t>
  </si>
  <si>
    <t>JvOArQ7MN1OK</t>
  </si>
  <si>
    <t>4GSu1gcD8Cie</t>
  </si>
  <si>
    <t>7vTkhre5jkTe</t>
  </si>
  <si>
    <t>GgCjvMJsQJBr</t>
  </si>
  <si>
    <t>1h4TX8HXpyUk</t>
  </si>
  <si>
    <t>1EfxsQs3mupj</t>
  </si>
  <si>
    <t>n2xAhK9QFUs3</t>
  </si>
  <si>
    <t>QmAvAfzjXqrZ</t>
  </si>
  <si>
    <t>NITpNPLbvUcS</t>
  </si>
  <si>
    <t>qD2T8pXdyQH2</t>
  </si>
  <si>
    <t>eqQnogAa8T7e</t>
  </si>
  <si>
    <t>J01qgJL2rCYe</t>
  </si>
  <si>
    <t>5n7lV7YLCsZK</t>
  </si>
  <si>
    <t>9JhGuvRYOcIe</t>
  </si>
  <si>
    <t>Jncd6LndDtOe</t>
  </si>
  <si>
    <t>hGy5URcZm1ee</t>
  </si>
  <si>
    <t>Ati0iJoO1nLv</t>
  </si>
  <si>
    <t>KHdXv0hbklm4</t>
  </si>
  <si>
    <t>AlVCva8TBlN0</t>
  </si>
  <si>
    <t>P9w5p3VxKybg</t>
  </si>
  <si>
    <t>6ToKvqVCe4Yw</t>
  </si>
  <si>
    <t>6jEWR9CJqSgW</t>
  </si>
  <si>
    <t>soLm3qO7DuLu</t>
  </si>
  <si>
    <t>lbSxIi4dREMv</t>
  </si>
  <si>
    <t>2qTbuTNTBUAJ</t>
  </si>
  <si>
    <t>KyKLwAZnHe9i</t>
  </si>
  <si>
    <t>CUMzwPDjBp9M</t>
  </si>
  <si>
    <t>DUHELia3xpjp</t>
  </si>
  <si>
    <t>x48qg98t2sGD</t>
  </si>
  <si>
    <t>wOa82GrJl9tM</t>
  </si>
  <si>
    <t>vXD6ouu3wMGE</t>
  </si>
  <si>
    <t>nUoLRKFQKsLX</t>
  </si>
  <si>
    <t>eFbdZvwXI9YN</t>
  </si>
  <si>
    <t>8Dq7P8bWNwYI</t>
  </si>
  <si>
    <t>8OMrMp8X6VlT</t>
  </si>
  <si>
    <t>mgfb0fPrWdp3</t>
  </si>
  <si>
    <t>qaOuj0o5Z3ss</t>
  </si>
  <si>
    <t>Lk325hR74Iaf</t>
  </si>
  <si>
    <t>RREoNhbphirD</t>
  </si>
  <si>
    <t>uVktjmQ8ow0o</t>
  </si>
  <si>
    <t>V4B6eBLrKSQA</t>
  </si>
  <si>
    <t>ydB2KkRRdPH4</t>
  </si>
  <si>
    <t>0PY5mAFlsn9a</t>
  </si>
  <si>
    <t>JU727cej2buu</t>
  </si>
  <si>
    <t>qT1qDE0HmDNT</t>
  </si>
  <si>
    <t>TJPuBCesyMPE</t>
  </si>
  <si>
    <t>cg3Re3OHEKst</t>
  </si>
  <si>
    <t>JHglr91JGob2</t>
  </si>
  <si>
    <t>vzYbNCXNT1VP</t>
  </si>
  <si>
    <t>ahwACq6kd14A</t>
  </si>
  <si>
    <t>bBxLF7WXEoAb</t>
  </si>
  <si>
    <t>hk3Q6CftRuQ5</t>
  </si>
  <si>
    <t>zxV0lD7JcjRy</t>
  </si>
  <si>
    <t>tC70wuRJzpHk</t>
  </si>
  <si>
    <t>vugpOx0YjY6W</t>
  </si>
  <si>
    <t>YETJb02xzXRu</t>
  </si>
  <si>
    <t>l9OrU8PDJY71</t>
  </si>
  <si>
    <t>an5MqPB1flkO</t>
  </si>
  <si>
    <t>JPuIvQZs19C5</t>
  </si>
  <si>
    <t>FylvKMglgiX5</t>
  </si>
  <si>
    <t>CXUoDNfFi5w1</t>
  </si>
  <si>
    <t>8adRrhXVK9Lq</t>
  </si>
  <si>
    <t>Dwc4FVIIetVO</t>
  </si>
  <si>
    <t>CRE9SCY2Zywn</t>
  </si>
  <si>
    <t>3DqAeIzGEoMG</t>
  </si>
  <si>
    <t>cjYBUTX9vU7I</t>
  </si>
  <si>
    <t>a07GYwKgd5PP</t>
  </si>
  <si>
    <t>Sj7X5h2fTy6T</t>
  </si>
  <si>
    <t>dLIz6PI4jZa7</t>
  </si>
  <si>
    <t>oa2fbY8NTsuh</t>
  </si>
  <si>
    <t>o7kdPCjFlWWX</t>
  </si>
  <si>
    <t>MtDthGU7zLed</t>
  </si>
  <si>
    <t>h1Pg3tP8nwa0</t>
  </si>
  <si>
    <t>WnAt0AIAKity</t>
  </si>
  <si>
    <t>AHy8PQQ3aUeH</t>
  </si>
  <si>
    <t>Gknl9gaUInxY</t>
  </si>
  <si>
    <t>xh1l2YEOiAd8</t>
  </si>
  <si>
    <t>fSKCVaDcwraj</t>
  </si>
  <si>
    <t>abN9VcniSVPt</t>
  </si>
  <si>
    <t>RaQbMHj1lcJs</t>
  </si>
  <si>
    <t>DIhHzDaqWkHf</t>
  </si>
  <si>
    <t>Y7lnSn3aHfYY</t>
  </si>
  <si>
    <t>tIn9HI1brRfF</t>
  </si>
  <si>
    <t>KaEoAxWXuHCk</t>
  </si>
  <si>
    <t>1shlLotxGLZb</t>
  </si>
  <si>
    <t>ejHz00w1tZWb</t>
  </si>
  <si>
    <t>kzMuhFUkVKTv</t>
  </si>
  <si>
    <t>2qmTMlWgDkTR</t>
  </si>
  <si>
    <t>3vUA2p7hKhV1</t>
  </si>
  <si>
    <t>sTQilIKO7enM</t>
  </si>
  <si>
    <t>IeWmfjCTM12C</t>
  </si>
  <si>
    <t>U7Bn5Jx5ZJij</t>
  </si>
  <si>
    <t>HDnlzjuxsPHw</t>
  </si>
  <si>
    <t>654vdlMnhJYS</t>
  </si>
  <si>
    <t>twnxpEJEfylB</t>
  </si>
  <si>
    <t>iAAQCj8pUVu2</t>
  </si>
  <si>
    <t>shlNJadFrkUp</t>
  </si>
  <si>
    <t>uEJTLyfI0ChW</t>
  </si>
  <si>
    <t>QNLb86gJPkEf</t>
  </si>
  <si>
    <t>vzjXceGr9O95</t>
  </si>
  <si>
    <t>kQsS4Bx1Tg40</t>
  </si>
  <si>
    <t>PNPfvTu7g0Xd</t>
  </si>
  <si>
    <t>sBudN3dv2Iy8</t>
  </si>
  <si>
    <t>5P5DmeDfxYrF</t>
  </si>
  <si>
    <t>4Fvge6MIjqCQ</t>
  </si>
  <si>
    <t>CG1Ke4yHOipX</t>
  </si>
  <si>
    <t>p9ZWgkEIxeon</t>
  </si>
  <si>
    <t>XJbgkqRt4ukf</t>
  </si>
  <si>
    <t>WWUtO7C2rkiR</t>
  </si>
  <si>
    <t>WjeXh6YGwc2A</t>
  </si>
  <si>
    <t>Mc2v2Id59mIk</t>
  </si>
  <si>
    <t>bWb8VTBbkwng</t>
  </si>
  <si>
    <t>2n0bBQL5d3kK</t>
  </si>
  <si>
    <t>CmnkS2nwUWnd</t>
  </si>
  <si>
    <t>htFIzRKvIhDY</t>
  </si>
  <si>
    <t>6MWu8o8ik1pq</t>
  </si>
  <si>
    <t>PuVH1K4QzKQL</t>
  </si>
  <si>
    <t>NFwOXStVgWN7</t>
  </si>
  <si>
    <t>6eCO1uzsTWTx</t>
  </si>
  <si>
    <t>lBXqKWrhWbr3</t>
  </si>
  <si>
    <t>mpKOdjcnbJHf</t>
  </si>
  <si>
    <t>IFajps1cS2yL</t>
  </si>
  <si>
    <t>EgfAvjp4k0xy</t>
  </si>
  <si>
    <t>Z1x0rYTvTiGz</t>
  </si>
  <si>
    <t>h3bCOAqomc7C</t>
  </si>
  <si>
    <t>qC6DFDWZLsDw</t>
  </si>
  <si>
    <t>T4ddrzHnOvbw</t>
  </si>
  <si>
    <t>PHfmHGUoYLIs</t>
  </si>
  <si>
    <t>bLaHbKiAm8wU</t>
  </si>
  <si>
    <t>v77cPuMys2Fd</t>
  </si>
  <si>
    <t>eIEZPesiHez7</t>
  </si>
  <si>
    <t>0sWK3kiqEK5H</t>
  </si>
  <si>
    <t>0xbjdbSoM5GW</t>
  </si>
  <si>
    <t>wQPDzTCHQk7L</t>
  </si>
  <si>
    <t>PPXOizHlk8U3</t>
  </si>
  <si>
    <t>3Y3f4tbSMcuc</t>
  </si>
  <si>
    <t>94B6BubYsKqh</t>
  </si>
  <si>
    <t>0OHDRPRXZlnl</t>
  </si>
  <si>
    <t>JrioHA9Xo55i</t>
  </si>
  <si>
    <t>LjEKfVfhvBpr</t>
  </si>
  <si>
    <t>S2KV83SL7nZm</t>
  </si>
  <si>
    <t>o7o8qBy2iEda</t>
  </si>
  <si>
    <t>qZJTPkuZ60Hy</t>
  </si>
  <si>
    <t>Jeh1qGE0k4bv</t>
  </si>
  <si>
    <t>9XMsKqEi0Kp4</t>
  </si>
  <si>
    <t>63EltoqOEAAb</t>
  </si>
  <si>
    <t>oCVpkKiqLhbQ</t>
  </si>
  <si>
    <t>aI0iv2q4MUNi</t>
  </si>
  <si>
    <t>8nF1oNTFb82S</t>
  </si>
  <si>
    <t>7Isd1kYv1Iko</t>
  </si>
  <si>
    <t>QaQQNWEcLKFH</t>
  </si>
  <si>
    <t>HgPMDNpI7tQ4</t>
  </si>
  <si>
    <t>l4zRZx3cVO33</t>
  </si>
  <si>
    <t>5pwqvWsh3nBy</t>
  </si>
  <si>
    <t>nSelwsTQgNmy</t>
  </si>
  <si>
    <t>dMfd0Nhk3IM5</t>
  </si>
  <si>
    <t>HoT2tCNrxqvE</t>
  </si>
  <si>
    <t>EjP5olhIUrvs</t>
  </si>
  <si>
    <t>wz8ZzHK4CBT9</t>
  </si>
  <si>
    <t>I5Llh4etInm9</t>
  </si>
  <si>
    <t>istXrXIvLfXe</t>
  </si>
  <si>
    <t>pKJ8rpnfTpyQ</t>
  </si>
  <si>
    <t>pQUJwm0uVmux</t>
  </si>
  <si>
    <t>XBNBEYq7uNHR</t>
  </si>
  <si>
    <t>sFnjyh1bAaLq</t>
  </si>
  <si>
    <t>Y5wfXpw57kp2</t>
  </si>
  <si>
    <t>iefwX9x6yBM6</t>
  </si>
  <si>
    <t>vb7vDJmvzzcr</t>
  </si>
  <si>
    <t>NVJUj2ppyqT8</t>
  </si>
  <si>
    <t>81lwijAv6d9X</t>
  </si>
  <si>
    <t>RicQaneFqzTx</t>
  </si>
  <si>
    <t>rIPGrChyNrDB</t>
  </si>
  <si>
    <t>MvoQnwtoRm5x</t>
  </si>
  <si>
    <t>GHfkkQuNt1JC</t>
  </si>
  <si>
    <t>AfXi76UpSqcI</t>
  </si>
  <si>
    <t>tBDG4pU3OXkC</t>
  </si>
  <si>
    <t>RBuiDn8EGMDQ</t>
  </si>
  <si>
    <t>9AlRJaxZ109w</t>
  </si>
  <si>
    <t>qs088Jm9Bek9</t>
  </si>
  <si>
    <t>1KhfacbuNgdM</t>
  </si>
  <si>
    <t>KtbY3mxk3iae</t>
  </si>
  <si>
    <t>ebyAqMxZSOsZ</t>
  </si>
  <si>
    <t>8n6KUSoj1rzw</t>
  </si>
  <si>
    <t>dFEnurdxWKmk</t>
  </si>
  <si>
    <t>s59vZsXU7UYa</t>
  </si>
  <si>
    <t>bOs1kUfYtyQv</t>
  </si>
  <si>
    <t>szQWSPQkV6hy</t>
  </si>
  <si>
    <t>RyBxvfJug8hA</t>
  </si>
  <si>
    <t>RsbBOFPyvyrP</t>
  </si>
  <si>
    <t>7JZkLsUDnPzp</t>
  </si>
  <si>
    <t>doblKluZw7Ad</t>
  </si>
  <si>
    <t>pKadLfmNKfUF</t>
  </si>
  <si>
    <t>bDKfy09xqTEM</t>
  </si>
  <si>
    <t>XsXRPaLpp6Mi</t>
  </si>
  <si>
    <t>7aMaUKK0xAne</t>
  </si>
  <si>
    <t>Lj7prNaE0aIz</t>
  </si>
  <si>
    <t>UGA7DH4KUXqH</t>
  </si>
  <si>
    <t>FFaj85I3kaAT</t>
  </si>
  <si>
    <t>nwPb368kE7DO</t>
  </si>
  <si>
    <t>UJD3YzDDEBPJ</t>
  </si>
  <si>
    <t>myjXSQqUZEvf</t>
  </si>
  <si>
    <t>elBVEdCPdvza</t>
  </si>
  <si>
    <t>Pajl7y1teb7y</t>
  </si>
  <si>
    <t>9yTPKZxxoiKE</t>
  </si>
  <si>
    <t>twU0e1pZVbEn</t>
  </si>
  <si>
    <t>C7gbojjzIWPS</t>
  </si>
  <si>
    <t>JDiekn169YD5</t>
  </si>
  <si>
    <t>XzYBGceX0yaN</t>
  </si>
  <si>
    <t>eCDXUTu6T9sD</t>
  </si>
  <si>
    <t>PepUJvMsnKTL</t>
  </si>
  <si>
    <t>0wseg0OcFiRK</t>
  </si>
  <si>
    <t>PyLrRoORI7LH</t>
  </si>
  <si>
    <t>K5QaAOPYt2eS</t>
  </si>
  <si>
    <t>zLjS3IGvXqGr</t>
  </si>
  <si>
    <t>7MmOskgHG7g8</t>
  </si>
  <si>
    <t>MHglJagE6I6u</t>
  </si>
  <si>
    <t>zUNPm6lCdEaC</t>
  </si>
  <si>
    <t>VT3qEguvm4gu</t>
  </si>
  <si>
    <t>ts5Xc2j7F4p8</t>
  </si>
  <si>
    <t>n8JhsT4If2Z4</t>
  </si>
  <si>
    <t>3qdYqz6YJ0BW</t>
  </si>
  <si>
    <t>4Bf2lIiQVl6c</t>
  </si>
  <si>
    <t>zfqvWbiAvrSW</t>
  </si>
  <si>
    <t>q2xh5KuVRRLh</t>
  </si>
  <si>
    <t>B2FBRmygPImd</t>
  </si>
  <si>
    <t>yBQmd7Uvwlo4</t>
  </si>
  <si>
    <t>5oiWHZU5hKxQ</t>
  </si>
  <si>
    <t>U5412L7JLnGX</t>
  </si>
  <si>
    <t>YLdBIIJYt9pd</t>
  </si>
  <si>
    <t>bo3dJjvNV4pC</t>
  </si>
  <si>
    <t>VmpUgl2tM6Mq</t>
  </si>
  <si>
    <t>rtxIlRVmaSod</t>
  </si>
  <si>
    <t>mDBNV4x8vMAj</t>
  </si>
  <si>
    <t>0gOJEzvvBySi</t>
  </si>
  <si>
    <t>4BvxZ2kvXzF8</t>
  </si>
  <si>
    <t>5iVf0mysiDNx</t>
  </si>
  <si>
    <t>rWlMlFX5xn9H</t>
  </si>
  <si>
    <t>1J04jqjDF1WR</t>
  </si>
  <si>
    <t>B2IEd2v4gVeY</t>
  </si>
  <si>
    <t>Txk0BmHSIqHD</t>
  </si>
  <si>
    <t>yPzxhDyWWd8L</t>
  </si>
  <si>
    <t>06EI6nMG9X43</t>
  </si>
  <si>
    <t>9cOZTR5qIk10</t>
  </si>
  <si>
    <t>dAp2xqgXj23M</t>
  </si>
  <si>
    <t>DLCJgRE8qsii</t>
  </si>
  <si>
    <t>S06EI9QY4uc0</t>
  </si>
  <si>
    <t>PfHyQm3mr0VN</t>
  </si>
  <si>
    <t>vTXFisIjNTO2</t>
  </si>
  <si>
    <t>RnSn4qsTYiEZ</t>
  </si>
  <si>
    <t>vraxgsMyzc3G</t>
  </si>
  <si>
    <t>60NOzJrUDnjB</t>
  </si>
  <si>
    <t>yxomBAh8kf3H</t>
  </si>
  <si>
    <t>dgKFxxbiHRaL</t>
  </si>
  <si>
    <t>vuJYnAdcAJPH</t>
  </si>
  <si>
    <t>3XzkwKThImWU</t>
  </si>
  <si>
    <t>eQeFVlYQMHgN</t>
  </si>
  <si>
    <t>3KkSeT9M3V7f</t>
  </si>
  <si>
    <t>2qozTKQRxEqz</t>
  </si>
  <si>
    <t>hpj2YfKDI7Ye</t>
  </si>
  <si>
    <t>zACO05BNIXIY</t>
  </si>
  <si>
    <t>3dc1i1NRAJDl</t>
  </si>
  <si>
    <t>NVvhjsdr9azK</t>
  </si>
  <si>
    <t>4XSCs6m5SD6n</t>
  </si>
  <si>
    <t>WHwRcQzEOcXQ</t>
  </si>
  <si>
    <t>oBYrUbC2XNGs</t>
  </si>
  <si>
    <t>6npVBPBcddpK</t>
  </si>
  <si>
    <t>5MMXTuArC97u</t>
  </si>
  <si>
    <t>Hcr03MBEmxSN</t>
  </si>
  <si>
    <t>oOJ6XUToCQVd</t>
  </si>
  <si>
    <t>LFoCP49GaaFB</t>
  </si>
  <si>
    <t>m2F7UZVmUy0w</t>
  </si>
  <si>
    <t>FbVvruNgzSrq</t>
  </si>
  <si>
    <t>NDCHmJaKLTkg</t>
  </si>
  <si>
    <t>A88OcZHl9w1v</t>
  </si>
  <si>
    <t>nNjFT8JTt05P</t>
  </si>
  <si>
    <t>lwhSAu63krtL</t>
  </si>
  <si>
    <t>YA3M9K4BetaA</t>
  </si>
  <si>
    <t>l4i0aHGJec5H</t>
  </si>
  <si>
    <t>xk9mcm2vpoSn</t>
  </si>
  <si>
    <t>6RGjIhZ7w30C</t>
  </si>
  <si>
    <t>2v5fjvHgzdkc</t>
  </si>
  <si>
    <t>IZPDtH3DxFEM</t>
  </si>
  <si>
    <t>KYBv5VRp5CYy</t>
  </si>
  <si>
    <t>ZeTcfdIjlrV3</t>
  </si>
  <si>
    <t>ygfLxSX16HCl</t>
  </si>
  <si>
    <t>QInbvyUT9IrD</t>
  </si>
  <si>
    <t>kTBweDsgEYNb</t>
  </si>
  <si>
    <t>hcGl38rX042I</t>
  </si>
  <si>
    <t>xztQGpoNZddJ</t>
  </si>
  <si>
    <t>LpWDlQgUWQFY</t>
  </si>
  <si>
    <t>lHfEnKXrk7BW</t>
  </si>
  <si>
    <t>k6KfwkSDPYl6</t>
  </si>
  <si>
    <t>jYJ7XidEI1tK</t>
  </si>
  <si>
    <t>RHgeTgLrqp3b</t>
  </si>
  <si>
    <t>HbX2V08TkLGg</t>
  </si>
  <si>
    <t>0WYzBpX6aMTe</t>
  </si>
  <si>
    <t>BQuKzxLPjoFj</t>
  </si>
  <si>
    <t>zdbcY6HJY767</t>
  </si>
  <si>
    <t>EEML4rn7IjDF</t>
  </si>
  <si>
    <t>P8EdtIMZsdP5</t>
  </si>
  <si>
    <t>ounCzEz6Zpen</t>
  </si>
  <si>
    <t>wZrErFYYEjc8</t>
  </si>
  <si>
    <t>2wlqWbX7hPnq</t>
  </si>
  <si>
    <t>VF2ZrElW6klj</t>
  </si>
  <si>
    <t>4wtl5BZA4h8k</t>
  </si>
  <si>
    <t>IpwqJdkny9zN</t>
  </si>
  <si>
    <t>o6jm9463Epon</t>
  </si>
  <si>
    <t>XyZ7gxtyx3Yq</t>
  </si>
  <si>
    <t>9MKwbnFXrSS0</t>
  </si>
  <si>
    <t>aTJSUrffSRtU</t>
  </si>
  <si>
    <t>AnhJf3oOoUXd</t>
  </si>
  <si>
    <t>tszquAkhA7oM</t>
  </si>
  <si>
    <t>qRge7EPRYt1Z</t>
  </si>
  <si>
    <t>62RRQiqVl640</t>
  </si>
  <si>
    <t>CHIvMHgUT5ND</t>
  </si>
  <si>
    <t>mgPLmlO3KjiI</t>
  </si>
  <si>
    <t>9QFHIiuudQNI</t>
  </si>
  <si>
    <t>QS8h7DLdI1de</t>
  </si>
  <si>
    <t>VtthbjDSXXij</t>
  </si>
  <si>
    <t>ZNpOkIDMbCWG</t>
  </si>
  <si>
    <t>MpsBIwRYr7LZ</t>
  </si>
  <si>
    <t>v3yA4rJ8dHIL</t>
  </si>
  <si>
    <t>TeWsIatGCv6D</t>
  </si>
  <si>
    <t>gmgUaDcVu0UU</t>
  </si>
  <si>
    <t>fPZ0TfqfHWo0</t>
  </si>
  <si>
    <t>OUgLPmA8F9lj</t>
  </si>
  <si>
    <t>HckUXAWe4Um7</t>
  </si>
  <si>
    <t>Cmwpz9DXHyOH</t>
  </si>
  <si>
    <t>9inimKCZRQss</t>
  </si>
  <si>
    <t>1VdMlVSjvQeI</t>
  </si>
  <si>
    <t>iAgwOne92azN</t>
  </si>
  <si>
    <t>67VpxX4HMEfr</t>
  </si>
  <si>
    <t>nwlj7IZoE81D</t>
  </si>
  <si>
    <t>32rZFKPfpubN</t>
  </si>
  <si>
    <t>eLVkzor6vTPD</t>
  </si>
  <si>
    <t>VIxtKy27yOaJ</t>
  </si>
  <si>
    <t>FSixDN0J8oPr</t>
  </si>
  <si>
    <t>tHAZHgJKDJAY</t>
  </si>
  <si>
    <t>oDAobEw9SjWJ</t>
  </si>
  <si>
    <t>JPHQszjSc148</t>
  </si>
  <si>
    <t>bP1apRTyTB8r</t>
  </si>
  <si>
    <t>702TK3fSdUoe</t>
  </si>
  <si>
    <t>CF27eptCNHAA</t>
  </si>
  <si>
    <t>N8oyvU62qDFb</t>
  </si>
  <si>
    <t>xQsprErBTpAK</t>
  </si>
  <si>
    <t>Z1iLjbrCaTP2</t>
  </si>
  <si>
    <t>AtvSlqS6dXf2</t>
  </si>
  <si>
    <t>Hz9vDWirDbkw</t>
  </si>
  <si>
    <t>HfnwiutOxYQE</t>
  </si>
  <si>
    <t>T9F5BK2Zthbz</t>
  </si>
  <si>
    <t>4osNeYjUF8lz</t>
  </si>
  <si>
    <t>W1mvpyaAR068</t>
  </si>
  <si>
    <t>nJwcsv0le2UG</t>
  </si>
  <si>
    <t>19EBhcBs3aUQ</t>
  </si>
  <si>
    <t>UOe8Nc13apvP</t>
  </si>
  <si>
    <t>CV7kI0uKDViA</t>
  </si>
  <si>
    <t>UzxWke0NgtvY</t>
  </si>
  <si>
    <t>y8MnLi1UcKge</t>
  </si>
  <si>
    <t>BapcFQA402Uh</t>
  </si>
  <si>
    <t>rOnWuXd9BSpY</t>
  </si>
  <si>
    <t>JEziZjDUp7Np</t>
  </si>
  <si>
    <t>TWqdCTqhkMkX</t>
  </si>
  <si>
    <t>b4vhSan7LGUO</t>
  </si>
  <si>
    <t>hPaOLbhA7mqk</t>
  </si>
  <si>
    <t>huvospxSVuE6</t>
  </si>
  <si>
    <t>phA4QPZrko30</t>
  </si>
  <si>
    <t>OP396IYNTc2V</t>
  </si>
  <si>
    <t>zefoRUgRuZeO</t>
  </si>
  <si>
    <t>LY64VYKyzCpm</t>
  </si>
  <si>
    <t>xr4UknAY7yjo</t>
  </si>
  <si>
    <t>qpdZyywIb8zG</t>
  </si>
  <si>
    <t>iVnBLUh25zBt</t>
  </si>
  <si>
    <t>8C3tGh4lMH0w</t>
  </si>
  <si>
    <t>Bs72Ud0k0ynp</t>
  </si>
  <si>
    <t>5hpJWKZWRqMR</t>
  </si>
  <si>
    <t>vEzeafqNvZyT</t>
  </si>
  <si>
    <t>1YGaWb5E172C</t>
  </si>
  <si>
    <t>Kv5aigkHIzQH</t>
  </si>
  <si>
    <t>SSwncYYmkVtB</t>
  </si>
  <si>
    <t>oxZppCCFfL9i</t>
  </si>
  <si>
    <t>PJvyV8xdM645</t>
  </si>
  <si>
    <t>hn4T32hbB0J7</t>
  </si>
  <si>
    <t>xwaixWId6KF5</t>
  </si>
  <si>
    <t>9Ju1XE2N9cw6</t>
  </si>
  <si>
    <t>UEtad1gyW0Ld</t>
  </si>
  <si>
    <t>Ni43QoVOuPlE</t>
  </si>
  <si>
    <t>ZoHoM56kbqX2</t>
  </si>
  <si>
    <t>sh06vR0hVhvZ</t>
  </si>
  <si>
    <t>SQptCg98uXxb</t>
  </si>
  <si>
    <t>j40YDtasYsya</t>
  </si>
  <si>
    <t>8MHeqr5eKcbm</t>
  </si>
  <si>
    <t>mWsLLNFYweBH</t>
  </si>
  <si>
    <t>xGVlhUeXYEou</t>
  </si>
  <si>
    <t>XaiPgoFvnGwy</t>
  </si>
  <si>
    <t>TZXpnMOKXuIb</t>
  </si>
  <si>
    <t>Xxl1eJwV2jwx</t>
  </si>
  <si>
    <t>MKfHwcBASPhX</t>
  </si>
  <si>
    <t>gy4O2cV1oaBi</t>
  </si>
  <si>
    <t>5Ss3QxxEFcDF</t>
  </si>
  <si>
    <t>ZeclK6qi6zO0</t>
  </si>
  <si>
    <t>Epz0sd2pjngl</t>
  </si>
  <si>
    <t>w4nsMI4mdkVk</t>
  </si>
  <si>
    <t>oLoQi1m7aksn</t>
  </si>
  <si>
    <t>bqDEo1Pq9Bya</t>
  </si>
  <si>
    <t>KUirr8P6iJOk</t>
  </si>
  <si>
    <t>ZLuwRpEzODY3</t>
  </si>
  <si>
    <t>GoPohe8h0ULw</t>
  </si>
  <si>
    <t>tp5tl0ru1caW</t>
  </si>
  <si>
    <t>ysLZNhC1IlEO</t>
  </si>
  <si>
    <t>8lFDUB80aAOT</t>
  </si>
  <si>
    <t>FSNSVXzNzZ4J</t>
  </si>
  <si>
    <t>5AisbjD5wJWc</t>
  </si>
  <si>
    <t>nlDi6YyhFifA</t>
  </si>
  <si>
    <t>tIDr8cGPLISZ</t>
  </si>
  <si>
    <t>eY7u4V9wLkM6</t>
  </si>
  <si>
    <t>kZumnK512z1c</t>
  </si>
  <si>
    <t>UWgveif5lGb4</t>
  </si>
  <si>
    <t>mwEFgFXIGxUL</t>
  </si>
  <si>
    <t>6ytP9tdEqJCE</t>
  </si>
  <si>
    <t>8bR1CHmuPfs3</t>
  </si>
  <si>
    <t>g0ZMHCXGBOcc</t>
  </si>
  <si>
    <t>Uo3XX3ORoRb9</t>
  </si>
  <si>
    <t>lD47nPTePzEz</t>
  </si>
  <si>
    <t>WZFEsUnEbZlg</t>
  </si>
  <si>
    <t>8rP7gMtmBMAB</t>
  </si>
  <si>
    <t>l8xDQggezsP4</t>
  </si>
  <si>
    <t>WeHuKIUdctyR</t>
  </si>
  <si>
    <t>PC2FGBPxPchU</t>
  </si>
  <si>
    <t>ng2RgwwWCcAD</t>
  </si>
  <si>
    <t>QIYtK3fZKs30</t>
  </si>
  <si>
    <t>F6hllX18ppiO</t>
  </si>
  <si>
    <t>LFs8UD1DBAfY</t>
  </si>
  <si>
    <t>RNB7cCThT31x</t>
  </si>
  <si>
    <t>GuPrAVfJUsxQ</t>
  </si>
  <si>
    <t>RRxKlVcX7PH5</t>
  </si>
  <si>
    <t>sw3Hyy8trTHs</t>
  </si>
  <si>
    <t>yn733ZO0lw4S</t>
  </si>
  <si>
    <t>0XgmxVfZsVGC</t>
  </si>
  <si>
    <t>BJlSwiUpzWBb</t>
  </si>
  <si>
    <t>2bp5Mw7ixbcx</t>
  </si>
  <si>
    <t>75pQY6y6835S</t>
  </si>
  <si>
    <t>gveF799cZ6Zk</t>
  </si>
  <si>
    <t>UmRAeEVMbs70</t>
  </si>
  <si>
    <t>1sxJrn5IY83n</t>
  </si>
  <si>
    <t>d3Y1iElWRwRy</t>
  </si>
  <si>
    <t>emkZEwSmkpO7</t>
  </si>
  <si>
    <t>GtP53PvjPlpe</t>
  </si>
  <si>
    <t>frNjecCdNlFc</t>
  </si>
  <si>
    <t>2B6eSYxm4vht</t>
  </si>
  <si>
    <t>I7uVCySkAK0w</t>
  </si>
  <si>
    <t>fDIbgy4UFw3Q</t>
  </si>
  <si>
    <t>IZhRXVbw4CWK</t>
  </si>
  <si>
    <t>sYrqErhZRkmr</t>
  </si>
  <si>
    <t>LGui3wz5QUBy</t>
  </si>
  <si>
    <t>Ikn739pMhO0D</t>
  </si>
  <si>
    <t>ONJcaXZV4sPw</t>
  </si>
  <si>
    <t>ABTJFz6WRkuE</t>
  </si>
  <si>
    <t>KXS11c0On9Yb</t>
  </si>
  <si>
    <t>c7kugGYYvIPI</t>
  </si>
  <si>
    <t>pjSOI2rvJhL1</t>
  </si>
  <si>
    <t>6sLrGLABZUia</t>
  </si>
  <si>
    <t>mbn43bfmQI2w</t>
  </si>
  <si>
    <t>VaOeufQIkLuJ</t>
  </si>
  <si>
    <t>ezug4R68HIb9</t>
  </si>
  <si>
    <t>peg5Y0yg6iFb</t>
  </si>
  <si>
    <t>iKBPrJdHDZnq</t>
  </si>
  <si>
    <t>d88fhDTG1DUc</t>
  </si>
  <si>
    <t>96s2H4yxYa6G</t>
  </si>
  <si>
    <t>HTZ1lnuiYVVK</t>
  </si>
  <si>
    <t>N2ZK3RQqIduT</t>
  </si>
  <si>
    <t>EZrB0LLhPuzA</t>
  </si>
  <si>
    <t>qbWJOkEKrHbn</t>
  </si>
  <si>
    <t>EihhooEOCGeU</t>
  </si>
  <si>
    <t>Hf6DivvdFQoz</t>
  </si>
  <si>
    <t>iqxGHCZ2Yzx4</t>
  </si>
  <si>
    <t>AM8rSBNjnx9c</t>
  </si>
  <si>
    <t>SCTzZNCOTYU5</t>
  </si>
  <si>
    <t>swaGmPLcUKaj</t>
  </si>
  <si>
    <t>dab0ErZIjBCp</t>
  </si>
  <si>
    <t>pqPm8I9XouXm</t>
  </si>
  <si>
    <t>oJy2kZgDODVK</t>
  </si>
  <si>
    <t>oCqPpImyJNz9</t>
  </si>
  <si>
    <t>xDU1jvkyK8da</t>
  </si>
  <si>
    <t>8Hdqd0dg7q7p</t>
  </si>
  <si>
    <t>uoCdAiIA05ki</t>
  </si>
  <si>
    <t>suqrjPsaMzbz</t>
  </si>
  <si>
    <t>JORe7xTKyz4M</t>
  </si>
  <si>
    <t>jDpgxbZR9PP2</t>
  </si>
  <si>
    <t>cGujCDE4YJKW</t>
  </si>
  <si>
    <t>onyADtL21ANp</t>
  </si>
  <si>
    <t>PwlJUdRpVzXT</t>
  </si>
  <si>
    <t>njIYRjppwcU6</t>
  </si>
  <si>
    <t>fAAazvAHMZui</t>
  </si>
  <si>
    <t>ZR8nuDaOKLPl</t>
  </si>
  <si>
    <t>9P5lpHTRNd0s</t>
  </si>
  <si>
    <t>rI6z1riXHHLl</t>
  </si>
  <si>
    <t>ZSaBAy3a1kFF</t>
  </si>
  <si>
    <t>09AxHgyZKANr</t>
  </si>
  <si>
    <t>YhSws8GN33HP</t>
  </si>
  <si>
    <t>oKhYhcbyD56J</t>
  </si>
  <si>
    <t>T3x6E6F8CqV6</t>
  </si>
  <si>
    <t>7r1e8o3uZhtr</t>
  </si>
  <si>
    <t>CVaQzXynMLPc</t>
  </si>
  <si>
    <t>KzgOvdsxkylN</t>
  </si>
  <si>
    <t>nWvhzTpqpVMf</t>
  </si>
  <si>
    <t>AhJq5ETOK0dV</t>
  </si>
  <si>
    <t>GWQUjuWKZ0p0</t>
  </si>
  <si>
    <t>UdZq4vnSt00y</t>
  </si>
  <si>
    <t>XTJxKLgwfkTd</t>
  </si>
  <si>
    <t>ZR4eUcUA6RJZ</t>
  </si>
  <si>
    <t>lIo6EU1tcuz4</t>
  </si>
  <si>
    <t>eP4dJcQJVzxR</t>
  </si>
  <si>
    <t>4YjFoC7RBC0p</t>
  </si>
  <si>
    <t>SAtKnUd5nZkU</t>
  </si>
  <si>
    <t>MFjod9yfqDqs</t>
  </si>
  <si>
    <t>pyMUO3ECj5Si</t>
  </si>
  <si>
    <t>I7O7kEekAUwi</t>
  </si>
  <si>
    <t>PvvriMhxQZVT</t>
  </si>
  <si>
    <t>bF8UkwqvHR61</t>
  </si>
  <si>
    <t>XdDQMkLh1YPk</t>
  </si>
  <si>
    <t>TcbhNrLg5pXo</t>
  </si>
  <si>
    <t>kw9STkpRc4MY</t>
  </si>
  <si>
    <t>q2wOqsrOFlUB</t>
  </si>
  <si>
    <t>YXmSt6zEy00G</t>
  </si>
  <si>
    <t>mzrr7etkACuN</t>
  </si>
  <si>
    <t>as0JMcmwxDSs</t>
  </si>
  <si>
    <t>bS1TnzCROZmH</t>
  </si>
  <si>
    <t>z9SjlixJautF</t>
  </si>
  <si>
    <t>q8k7sUQojFbr</t>
  </si>
  <si>
    <t>YdaVjdJAogZC</t>
  </si>
  <si>
    <t>VbNNu3ggdsKk</t>
  </si>
  <si>
    <t>iw3vMkKczpMc</t>
  </si>
  <si>
    <t>599ttXIv33yd</t>
  </si>
  <si>
    <t>8DmoVT547nVu</t>
  </si>
  <si>
    <t>dcle4QEaC4Gc</t>
  </si>
  <si>
    <t>QfTsIynxAGcT</t>
  </si>
  <si>
    <t>0O4giX6Y5Ryv</t>
  </si>
  <si>
    <t>d3dNyVG6uqTB</t>
  </si>
  <si>
    <t>qQTiySeKK6Hz</t>
  </si>
  <si>
    <t>Ja17yhwibFRv</t>
  </si>
  <si>
    <t>lq2nRYj0A3kk</t>
  </si>
  <si>
    <t>HG0UIvoBajHg</t>
  </si>
  <si>
    <t>5170yJ2ESfxP</t>
  </si>
  <si>
    <t>ycK8KlnQDKKD</t>
  </si>
  <si>
    <t>20dqTv2c8yQu</t>
  </si>
  <si>
    <t>t8fTxTLgWIbp</t>
  </si>
  <si>
    <t>fcIGhuWlJ2cH</t>
  </si>
  <si>
    <t>AIAIxIVV2kq1</t>
  </si>
  <si>
    <t>sqTN1G3g5h6H</t>
  </si>
  <si>
    <t>aEh6mSxxDrK8</t>
  </si>
  <si>
    <t>yLgkv3Bah331</t>
  </si>
  <si>
    <t>qZETgjjHe0Lb</t>
  </si>
  <si>
    <t>1XA0JiieavBH</t>
  </si>
  <si>
    <t>DbJLVgVGQ9Mh</t>
  </si>
  <si>
    <t>rmf6E6kPidBE</t>
  </si>
  <si>
    <t>tzAMDtxDmV4h</t>
  </si>
  <si>
    <t>jorcfBYRgdlp</t>
  </si>
  <si>
    <t>aD5QkXany2HM</t>
  </si>
  <si>
    <t>uFCDZPgtUZh6</t>
  </si>
  <si>
    <t>WTcjKcGzWKOs</t>
  </si>
  <si>
    <t>LQXVgbu20Y3p</t>
  </si>
  <si>
    <t>tt4dZP4r56NF</t>
  </si>
  <si>
    <t>q2J9VCBHp2Hr</t>
  </si>
  <si>
    <t>GwKMkXlRbmee</t>
  </si>
  <si>
    <t>dwjekNFMxMVm</t>
  </si>
  <si>
    <t>8UvciH9w1ulb</t>
  </si>
  <si>
    <t>ScXPluMlitIB</t>
  </si>
  <si>
    <t>iQ9YWDIDU9hT</t>
  </si>
  <si>
    <t>AL0GQkjcx38c</t>
  </si>
  <si>
    <t>3ilSvQDKUVYQ</t>
  </si>
  <si>
    <t>KyQzOWWZe5L7</t>
  </si>
  <si>
    <t>rKz9qgZlWIrq</t>
  </si>
  <si>
    <t>qcLlQMHWXSsp</t>
  </si>
  <si>
    <t>SwkGjZvvqrk2</t>
  </si>
  <si>
    <t>eyWaJnMKWyzT</t>
  </si>
  <si>
    <t>qR06YNuFFAjZ</t>
  </si>
  <si>
    <t>TazipXki6tf9</t>
  </si>
  <si>
    <t>pCiFyNUm3Qfw</t>
  </si>
  <si>
    <t>nXsq843qdFao</t>
  </si>
  <si>
    <t>QiwFUpNLskIz</t>
  </si>
  <si>
    <t>8fLA7IQcmJdL</t>
  </si>
  <si>
    <t>3L8ARhUqvegx</t>
  </si>
  <si>
    <t>3HAoYWSPeQ8U</t>
  </si>
  <si>
    <t>81r2XM2FdDXi</t>
  </si>
  <si>
    <t>G47SIRAYFAZ6</t>
  </si>
  <si>
    <t>sa2GK5NyfGJd</t>
  </si>
  <si>
    <t>RumFZ7PnF7Nc</t>
  </si>
  <si>
    <t>qAQVkukY7YGl</t>
  </si>
  <si>
    <t>6tFkeHcbga64</t>
  </si>
  <si>
    <t>ewwWEeUPHcge</t>
  </si>
  <si>
    <t>qzZCZBs1Z1Mc</t>
  </si>
  <si>
    <t>rxcClaDPxlIZ</t>
  </si>
  <si>
    <t>Rh8gZ948ihpW</t>
  </si>
  <si>
    <t>0Tj8gqy8MQkf</t>
  </si>
  <si>
    <t>jcVTWiPRDxrq</t>
  </si>
  <si>
    <t>0KxiEDBCDUuv</t>
  </si>
  <si>
    <t>JXdjDXFj4AOz</t>
  </si>
  <si>
    <t>PbL7r08Pxn0J</t>
  </si>
  <si>
    <t>j4Yjqk2K4Ti2</t>
  </si>
  <si>
    <t>SauAELg2k9uF</t>
  </si>
  <si>
    <t>Ouv9Jdn1fwbr</t>
  </si>
  <si>
    <t>9t6E0qV3Ougw</t>
  </si>
  <si>
    <t>yKsduVmBnbqy</t>
  </si>
  <si>
    <t>5mdvItEUgMe1</t>
  </si>
  <si>
    <t>FQRVAi279cyB</t>
  </si>
  <si>
    <t>NA9unHYh6huV</t>
  </si>
  <si>
    <t>XQ2lgpNx6DXq</t>
  </si>
  <si>
    <t>1eexio66vPBU</t>
  </si>
  <si>
    <t>IEdwzap519Fd</t>
  </si>
  <si>
    <t>kUWqV9dhv1tq</t>
  </si>
  <si>
    <t>SKnpogh8Iau7</t>
  </si>
  <si>
    <t>klUVJK5fZBj3</t>
  </si>
  <si>
    <t>wrfMafy6DwNo</t>
  </si>
  <si>
    <t>GNpf1pEGA8mM</t>
  </si>
  <si>
    <t>cIReKX4FBWgr</t>
  </si>
  <si>
    <t>dR2sufifNTCy</t>
  </si>
  <si>
    <t>3FEZ1ZiMaJpZ</t>
  </si>
  <si>
    <t>lkusuaIDQaga</t>
  </si>
  <si>
    <t>QxPr3nwqM2sy</t>
  </si>
  <si>
    <t>851lMPBZF2xM</t>
  </si>
  <si>
    <t>RPj74ysn3zVg</t>
  </si>
  <si>
    <t>ygYlKefKZd3u</t>
  </si>
  <si>
    <t>ocz8ZAXarQi4</t>
  </si>
  <si>
    <t>ApZxxEQQezLx</t>
  </si>
  <si>
    <t>FdZoJbKMYHC8</t>
  </si>
  <si>
    <t>2Fjm3MYBhyBr</t>
  </si>
  <si>
    <t>q0niOkZv6X1J</t>
  </si>
  <si>
    <t>S9LuIzXXc0nt</t>
  </si>
  <si>
    <t>92SR337EUbb2</t>
  </si>
  <si>
    <t>VNfG5FDiSkpe</t>
  </si>
  <si>
    <t>CEVY7lqf0zVP</t>
  </si>
  <si>
    <t>PvRwP6ipgBQf</t>
  </si>
  <si>
    <t>KCPQjW4MAU4N</t>
  </si>
  <si>
    <t>nKHHGcf45gFI</t>
  </si>
  <si>
    <t>zde4KZiTJUbX</t>
  </si>
  <si>
    <t>3e31fj9uNCYu</t>
  </si>
  <si>
    <t>7yZpuSvtC5TN</t>
  </si>
  <si>
    <t>gUpLQ0JaBiX2</t>
  </si>
  <si>
    <t>YxZkidKbBzwz</t>
  </si>
  <si>
    <t>7FC1OlZO69Wt</t>
  </si>
  <si>
    <t>lEeydQlZTXPs</t>
  </si>
  <si>
    <t>vzeunja0U55W</t>
  </si>
  <si>
    <t>t8AAWaKONNgw</t>
  </si>
  <si>
    <t>deUpQzY9s9gE</t>
  </si>
  <si>
    <t>diam6MJpEawC</t>
  </si>
  <si>
    <t>4MjL3zrg0k0w</t>
  </si>
  <si>
    <t>vmCxqxr5BWMW</t>
  </si>
  <si>
    <t>htFttU8lmUG6</t>
  </si>
  <si>
    <t>eovkEp92LaKV</t>
  </si>
  <si>
    <t>1patMk6tXtIY</t>
  </si>
  <si>
    <t>gbL3UDeF4lkb</t>
  </si>
  <si>
    <t>tofcMfdWCbc0</t>
  </si>
  <si>
    <t>h128YbN0vyM3</t>
  </si>
  <si>
    <t>7rcS6SiFoiR3</t>
  </si>
  <si>
    <t>bzlUPme3gmsL</t>
  </si>
  <si>
    <t>RFVeNvRP1x7p</t>
  </si>
  <si>
    <t>E859POb49vt4</t>
  </si>
  <si>
    <t>EY5XVmdauQ2o</t>
  </si>
  <si>
    <t>9hxN6yDziw8J</t>
  </si>
  <si>
    <t>sncKzACGGs3M</t>
  </si>
  <si>
    <t>szSd8ymxkoeb</t>
  </si>
  <si>
    <t>eusvRI3aw0XC</t>
  </si>
  <si>
    <t>NVOyA9PLXNFL</t>
  </si>
  <si>
    <t>xEgIkwBr9tlM</t>
  </si>
  <si>
    <t>4G5tkOeN1LTW</t>
  </si>
  <si>
    <t>hHKKvwv4UBBo</t>
  </si>
  <si>
    <t>6Y6KGK1IFTET</t>
  </si>
  <si>
    <t>Y6MlXosMCS90</t>
  </si>
  <si>
    <t>X8c3JM5fKGrC</t>
  </si>
  <si>
    <t>LaVzhsdrsBBq</t>
  </si>
  <si>
    <t>ocBQx1Of7rG5</t>
  </si>
  <si>
    <t>pTpZCD6UsEej</t>
  </si>
  <si>
    <t>Utm4zNqiZfv1</t>
  </si>
  <si>
    <t>V4jZ6aczzGPk</t>
  </si>
  <si>
    <t>BoK1lvMiEhtw</t>
  </si>
  <si>
    <t>bl74vMzDSnrT</t>
  </si>
  <si>
    <t>xfMhAFUYPZkL</t>
  </si>
  <si>
    <t>VRfr7gfHeHMD</t>
  </si>
  <si>
    <t>KEp02NrC9sLn</t>
  </si>
  <si>
    <t>sJ0GhDXzfVhp</t>
  </si>
  <si>
    <t>VoDOWoSrw9ZS</t>
  </si>
  <si>
    <t>PBHCWArbuJys</t>
  </si>
  <si>
    <t>8VHMSJaAFy8r</t>
  </si>
  <si>
    <t>EcO6Wnxrabs0</t>
  </si>
  <si>
    <t>XKxaM6s5Kqqq</t>
  </si>
  <si>
    <t>w4sX8F9NhhZ4</t>
  </si>
  <si>
    <t>TRyqZ2hpwGY6</t>
  </si>
  <si>
    <t>EfPBKuPwN6TM</t>
  </si>
  <si>
    <t>s3VxoFSz3hWh</t>
  </si>
  <si>
    <t>BiyPj8v4LMTK</t>
  </si>
  <si>
    <t>VFcJTU76pAxX</t>
  </si>
  <si>
    <t>lDvBVGNAHMEw</t>
  </si>
  <si>
    <t>QNtGN4aRd12B</t>
  </si>
  <si>
    <t>m3c3EtnrN77n</t>
  </si>
  <si>
    <t>qepxQc3Vu96a</t>
  </si>
  <si>
    <t>60hzESZ7TrzA</t>
  </si>
  <si>
    <t>M1vBHfrB5TV3</t>
  </si>
  <si>
    <t>5QIcSkpRiX4D</t>
  </si>
  <si>
    <t>HJgVY66FvQEp</t>
  </si>
  <si>
    <t>RuAQTBfgkxwD</t>
  </si>
  <si>
    <t>AhmvpQ0xbljN</t>
  </si>
  <si>
    <t>xNKEtWzblGOR</t>
  </si>
  <si>
    <t>PA1q2tNxAugr</t>
  </si>
  <si>
    <t>ivHKjsXmByYP</t>
  </si>
  <si>
    <t>MZ7mi0gLWGz3</t>
  </si>
  <si>
    <t>HutsHSCGKVXx</t>
  </si>
  <si>
    <t>lpaURz9fGLg9</t>
  </si>
  <si>
    <t>tR4BrrAkl4Vq</t>
  </si>
  <si>
    <t>U5rWMWXHrBNr</t>
  </si>
  <si>
    <t>3m54nrRg6vAH</t>
  </si>
  <si>
    <t>0TEsKznqnIgU</t>
  </si>
  <si>
    <t>UfLrqAEttf8T</t>
  </si>
  <si>
    <t>CAymh0B7ceWQ</t>
  </si>
  <si>
    <t>4oG3sekE2CXK</t>
  </si>
  <si>
    <t>JCCsMvSBcuh1</t>
  </si>
  <si>
    <t>py3mUoCGo2Cn</t>
  </si>
  <si>
    <t>KLE2CqaG0Rvj</t>
  </si>
  <si>
    <t>KEV02MlSHsD0</t>
  </si>
  <si>
    <t>Lm5jStQKWsow</t>
  </si>
  <si>
    <t>r9ABDHkzWKnE</t>
  </si>
  <si>
    <t>SyAUU38gOPes</t>
  </si>
  <si>
    <t>9vB5bqX8rqyW</t>
  </si>
  <si>
    <t>yWvZP5fT28aF</t>
  </si>
  <si>
    <t>ZpP8MxOMMM6t</t>
  </si>
  <si>
    <t>cBpVKWaCE7hJ</t>
  </si>
  <si>
    <t>FexzQcASx6wn</t>
  </si>
  <si>
    <t>quhsSL7Pc2eq</t>
  </si>
  <si>
    <t>B9SkttJ8WfjD</t>
  </si>
  <si>
    <t>b6LtZHVM3PNT</t>
  </si>
  <si>
    <t>k7hM3JJb0Y39</t>
  </si>
  <si>
    <t>SyLDJciKtjXM</t>
  </si>
  <si>
    <t>rDhsB3kdDXFn</t>
  </si>
  <si>
    <t>BFAJw5J7sMSG</t>
  </si>
  <si>
    <t>BQInwXiaRNrf</t>
  </si>
  <si>
    <t>PESQ04dwr2h3</t>
  </si>
  <si>
    <t>ma8EOrZhq8sv</t>
  </si>
  <si>
    <t>dPzMwRZwJ4F9</t>
  </si>
  <si>
    <t>r8Y5kMc59yaa</t>
  </si>
  <si>
    <t>LRhlwXx4up5S</t>
  </si>
  <si>
    <t>FvUo5nxroXLP</t>
  </si>
  <si>
    <t>yr9l6CUbnfxh</t>
  </si>
  <si>
    <t>GGQi9w1LV8Sg</t>
  </si>
  <si>
    <t>7YXN37w2289R</t>
  </si>
  <si>
    <t>gbnUsz2Rphp4</t>
  </si>
  <si>
    <t>LxS1TQcB6PJy</t>
  </si>
  <si>
    <t>T02picSoGR4P</t>
  </si>
  <si>
    <t>sUfwyEGXs89L</t>
  </si>
  <si>
    <t>Hjxd6mVVAdBt</t>
  </si>
  <si>
    <t>ljQfECrMxLO8</t>
  </si>
  <si>
    <t>QPqsXv6Swh4y</t>
  </si>
  <si>
    <t>DBtj5hN7WedW</t>
  </si>
  <si>
    <t>uGvi7NWIWA6k</t>
  </si>
  <si>
    <t>5yA1YVVFRxSl</t>
  </si>
  <si>
    <t>9DdeYQWV8kxV</t>
  </si>
  <si>
    <t>MSrZMi3bOD6X</t>
  </si>
  <si>
    <t>btYOsXijHWOl</t>
  </si>
  <si>
    <t>S46th1Sd0fXp</t>
  </si>
  <si>
    <t>bwRNZeDLTID0</t>
  </si>
  <si>
    <t>3iVFbiZYsmFV</t>
  </si>
  <si>
    <t>edGAWeYnABlb</t>
  </si>
  <si>
    <t>THJTKa0cP4r9</t>
  </si>
  <si>
    <t>VoYp3qlsccAu</t>
  </si>
  <si>
    <t>D5kvRjVOotBQ</t>
  </si>
  <si>
    <t>ffQScyn6VfhK</t>
  </si>
  <si>
    <t>D2EdCYmfI3y0</t>
  </si>
  <si>
    <t>uSDFXHgGrlQH</t>
  </si>
  <si>
    <t>UbPjcdvPUEka</t>
  </si>
  <si>
    <t>GAfO0AUtrYIS</t>
  </si>
  <si>
    <t>cDfY0FsBCpCS</t>
  </si>
  <si>
    <t>v5PErhvtLU5q</t>
  </si>
  <si>
    <t>WhgJQiF53qRQ</t>
  </si>
  <si>
    <t>VOzhJHtN0vQr</t>
  </si>
  <si>
    <t>Ce8N0MVedafJ</t>
  </si>
  <si>
    <t>YqZ14rAIXqJj</t>
  </si>
  <si>
    <t>02puXQoJNuBo</t>
  </si>
  <si>
    <t>BV3w9Tu5i6Wi</t>
  </si>
  <si>
    <t>DzZPruKqaSbF</t>
  </si>
  <si>
    <t>3IL9ZOGMLt6q</t>
  </si>
  <si>
    <t>UZ5HgB0OvZFA</t>
  </si>
  <si>
    <t>IRld6Lt4cVIK</t>
  </si>
  <si>
    <t>ttaOsZ7JY70l</t>
  </si>
  <si>
    <t>66KEq6WvPRmk</t>
  </si>
  <si>
    <t>iiAyAk4Eot86</t>
  </si>
  <si>
    <t>BL6UakkZxy9n</t>
  </si>
  <si>
    <t>0Xz6MfljB234</t>
  </si>
  <si>
    <t>bPgS2H2BgjV7</t>
  </si>
  <si>
    <t>zsMdQx5LutNN</t>
  </si>
  <si>
    <t>XC9dEpu3TFTC</t>
  </si>
  <si>
    <t>owzVDHPKU1vG</t>
  </si>
  <si>
    <t>TPJ6vrcI44mO</t>
  </si>
  <si>
    <t>Fo9Iv6wZ3sG2</t>
  </si>
  <si>
    <t>dw0UhUQwSCYE</t>
  </si>
  <si>
    <t>vv0sRPzRFKkR</t>
  </si>
  <si>
    <t>I5Qt2rpOLk6o</t>
  </si>
  <si>
    <t>CGlEx2EC1aBA</t>
  </si>
  <si>
    <t>lewH5Es9Brk7</t>
  </si>
  <si>
    <t>BoV4E5acD5nH</t>
  </si>
  <si>
    <t>eez8FfkdldeF</t>
  </si>
  <si>
    <t>QYGdgKmQ9qF5</t>
  </si>
  <si>
    <t>Aq8SaA1lh2bS</t>
  </si>
  <si>
    <t>59OSGd6KtUvu</t>
  </si>
  <si>
    <t>UZaoAXVXyH6E</t>
  </si>
  <si>
    <t>RsOyM53CaekV</t>
  </si>
  <si>
    <t>igi6DnjEk49p</t>
  </si>
  <si>
    <t>60o4t52geUlV</t>
  </si>
  <si>
    <t>rNYcIEsGTYkb</t>
  </si>
  <si>
    <t>jm2FQCzRBJML</t>
  </si>
  <si>
    <t>aEG83D3ehVEg</t>
  </si>
  <si>
    <t>ylFxx3VfiqTF</t>
  </si>
  <si>
    <t>Rx6uh4hOTtzh</t>
  </si>
  <si>
    <t>79BVbkqbAlir</t>
  </si>
  <si>
    <t>h2l9jAclLmEx</t>
  </si>
  <si>
    <t>SNhewRcymNCp</t>
  </si>
  <si>
    <t>F3yVFOnrsBAr</t>
  </si>
  <si>
    <t>mzM9ptK6eWIi</t>
  </si>
  <si>
    <t>yzVvDEk1LIBk</t>
  </si>
  <si>
    <t>VHd6xRebrrmx</t>
  </si>
  <si>
    <t>zwQL4H3sXum2</t>
  </si>
  <si>
    <t>waYrEOtbCrwO</t>
  </si>
  <si>
    <t>G0ACTtIHtSMT</t>
  </si>
  <si>
    <t>5VYI3ePJ48ab</t>
  </si>
  <si>
    <t>HWjYm2A6kccM</t>
  </si>
  <si>
    <t>Eqi8LymmFuQO</t>
  </si>
  <si>
    <t>uBrVytthmFrJ</t>
  </si>
  <si>
    <t>BIfw4kGQuzTF</t>
  </si>
  <si>
    <t>h43L92qGm4zu</t>
  </si>
  <si>
    <t>cnjgr8ithrzL</t>
  </si>
  <si>
    <t>EI70JECBNTK6</t>
  </si>
  <si>
    <t>eykMxGgq1X5f</t>
  </si>
  <si>
    <t>md4paLMKKTqu</t>
  </si>
  <si>
    <t>o3myPxiZcVxG</t>
  </si>
  <si>
    <t>btCDtgacPp9s</t>
  </si>
  <si>
    <t>IcT8mzv89ivd</t>
  </si>
  <si>
    <t>6ibeGbgxyMZs</t>
  </si>
  <si>
    <t>3sHaGiJTmkGM</t>
  </si>
  <si>
    <t>dpvhP9CaLByS</t>
  </si>
  <si>
    <t>yiHM2zbRPO84</t>
  </si>
  <si>
    <t>vbxOkwUN2wsT</t>
  </si>
  <si>
    <t>oySkE3GeMAP9</t>
  </si>
  <si>
    <t>yroamo6Xner7</t>
  </si>
  <si>
    <t>7DK8FdSxXhNX</t>
  </si>
  <si>
    <t>Fs67Ifi26L0g</t>
  </si>
  <si>
    <t>vCQLsAo2udNG</t>
  </si>
  <si>
    <t>jKNyreQkM5YQ</t>
  </si>
  <si>
    <t>M8QVZ5WQlFmV</t>
  </si>
  <si>
    <t>i3RKMyYWlSRS</t>
  </si>
  <si>
    <t>6TjYtAdvHeib</t>
  </si>
  <si>
    <t>9lqs2vMc9uqy</t>
  </si>
  <si>
    <t>LxObFp37InLt</t>
  </si>
  <si>
    <t>BrefY9cosXY8</t>
  </si>
  <si>
    <t>YnoarfoMrOac</t>
  </si>
  <si>
    <t>vDRZw54oJt40</t>
  </si>
  <si>
    <t>HTAyGkjMNWdk</t>
  </si>
  <si>
    <t>gYFONHWbDMdG</t>
  </si>
  <si>
    <t>kDpLzik2DuYR</t>
  </si>
  <si>
    <t>6840EMLireNu</t>
  </si>
  <si>
    <t>HjSWfaROcHuO</t>
  </si>
  <si>
    <t>Cft7W9csENo1</t>
  </si>
  <si>
    <t>NefIphAW4lXu</t>
  </si>
  <si>
    <t>LXuff9GvyRlH</t>
  </si>
  <si>
    <t>kke7p9N8kwo2</t>
  </si>
  <si>
    <t>kwlJsy70GKPT</t>
  </si>
  <si>
    <t>8lPTVrx2cm59</t>
  </si>
  <si>
    <t>jl6zx9Nf4zBE</t>
  </si>
  <si>
    <t>T3lsoJXMoBmX</t>
  </si>
  <si>
    <t>pMyqbtKy9NcN</t>
  </si>
  <si>
    <t>OioXSf7DO2V7</t>
  </si>
  <si>
    <t>GBlAD7auctSo</t>
  </si>
  <si>
    <t>PGry71QKwP78</t>
  </si>
  <si>
    <t>mur7GKniR8wR</t>
  </si>
  <si>
    <t>eBvxD54xnO9Q</t>
  </si>
  <si>
    <t>xjIbjrTPdnQp</t>
  </si>
  <si>
    <t>IrS2EKesyuJy</t>
  </si>
  <si>
    <t>R5jAyf0x4c1B</t>
  </si>
  <si>
    <t>TkWQzMctrjxl</t>
  </si>
  <si>
    <t>EywEFBt1OqO7</t>
  </si>
  <si>
    <t>x6VMb6616lyA</t>
  </si>
  <si>
    <t>sDDIVOCDP00x</t>
  </si>
  <si>
    <t>8iCl3LvPbTmW</t>
  </si>
  <si>
    <t>SEwCzus4IOiy</t>
  </si>
  <si>
    <t>5snvwKTzzGos</t>
  </si>
  <si>
    <t>8XdyWju95Ig4</t>
  </si>
  <si>
    <t>0JJAurH8Wd4o</t>
  </si>
  <si>
    <t>0JFw3T0CUnzb</t>
  </si>
  <si>
    <t>zbEyEcZQzEXq</t>
  </si>
  <si>
    <t>v2584Tpxxypg</t>
  </si>
  <si>
    <t>UXqoxUtmuWOE</t>
  </si>
  <si>
    <t>63cuogmxpP4C</t>
  </si>
  <si>
    <t>mbzR2a167Bee</t>
  </si>
  <si>
    <t>ABvGSxcRBvwT</t>
  </si>
  <si>
    <t>yjUtH9Jx73ah</t>
  </si>
  <si>
    <t>CN1fixXZgg8e</t>
  </si>
  <si>
    <t>EXRtAW9pZYlE</t>
  </si>
  <si>
    <t>0dS0lCJOZ0CL</t>
  </si>
  <si>
    <t>rCjVWn6uJkvs</t>
  </si>
  <si>
    <t>d6FFu5Wyfj52</t>
  </si>
  <si>
    <t>ufJyYouvNlSG</t>
  </si>
  <si>
    <t>QwESi6MaQR3R</t>
  </si>
  <si>
    <t>oWXhEPDidO03</t>
  </si>
  <si>
    <t>H0gdh0yaxzPt</t>
  </si>
  <si>
    <t>XRFuPgX0hIxg</t>
  </si>
  <si>
    <t>TkFY46NdX6iK</t>
  </si>
  <si>
    <t>6EpIK9uDVcox</t>
  </si>
  <si>
    <t>7JH9muMFqxPL</t>
  </si>
  <si>
    <t>s5D7oufNFRj0</t>
  </si>
  <si>
    <t>FQ18ZKk89Cu5</t>
  </si>
  <si>
    <t>yrdyVjCBzcEr</t>
  </si>
  <si>
    <t>9kxRz8W24d74</t>
  </si>
  <si>
    <t>c2h0wbzJmOil</t>
  </si>
  <si>
    <t>ZTcXtTSpC2RB</t>
  </si>
  <si>
    <t>JZZm2WKNYLKh</t>
  </si>
  <si>
    <t>66WfkeN5Ie1t</t>
  </si>
  <si>
    <t>G5VQ8uwyJPcx</t>
  </si>
  <si>
    <t>IO35T19kSD1h</t>
  </si>
  <si>
    <t>9mLrV9WJorRm</t>
  </si>
  <si>
    <t>KETj1PZiWvqg</t>
  </si>
  <si>
    <t>WOjRICf3KTAZ</t>
  </si>
  <si>
    <t>86xqUotyQ3XT</t>
  </si>
  <si>
    <t>ebs1JZiTCdIP</t>
  </si>
  <si>
    <t>eHYlLMHtm0bk</t>
  </si>
  <si>
    <t>FNTew1gYU65Y</t>
  </si>
  <si>
    <t>9kRx2KQDWQer</t>
  </si>
  <si>
    <t>qnQou18e9JLm</t>
  </si>
  <si>
    <t>vxeqQdypyALb</t>
  </si>
  <si>
    <t>WZ4X1o793f49</t>
  </si>
  <si>
    <t>RrebkIcmSkFH</t>
  </si>
  <si>
    <t>205eQKrJnTrS</t>
  </si>
  <si>
    <t>km2k92Sg4l67</t>
  </si>
  <si>
    <t>OzWvnIS6mL83</t>
  </si>
  <si>
    <t>7W8td5pb7nz8</t>
  </si>
  <si>
    <t>OrZYZE7zhKwP</t>
  </si>
  <si>
    <t>9XXfwtduOnL6</t>
  </si>
  <si>
    <t>BVBTIcW2OAQy</t>
  </si>
  <si>
    <t>5qeme6gpuO1T</t>
  </si>
  <si>
    <t>9sL8s6vwqlpf</t>
  </si>
  <si>
    <t>rm4YdbwMHcpn</t>
  </si>
  <si>
    <t>RGiFH311I5r5</t>
  </si>
  <si>
    <t>Vgq6K8OSfCsO</t>
  </si>
  <si>
    <t>vN6Z8TdnScBE</t>
  </si>
  <si>
    <t>jeeQfd5888fX</t>
  </si>
  <si>
    <t>hQEi2EkoIwaF</t>
  </si>
  <si>
    <t>72Hx64ESfqf7</t>
  </si>
  <si>
    <t>upRhLUhl2Z9D</t>
  </si>
  <si>
    <t>xTBGgbypAED9</t>
  </si>
  <si>
    <t>xjluWOnJGFBP</t>
  </si>
  <si>
    <t>EJUr6W1OoNAx</t>
  </si>
  <si>
    <t>n4YDhVvEE92F</t>
  </si>
  <si>
    <t>jvo6BM5wie0a</t>
  </si>
  <si>
    <t>2jySF5Qwo9E1</t>
  </si>
  <si>
    <t>mNACUCep1JNv</t>
  </si>
  <si>
    <t>YQRT5sJVLaTj</t>
  </si>
  <si>
    <t>q8Ktv04qop5E</t>
  </si>
  <si>
    <t>d3WgwO36LLpk</t>
  </si>
  <si>
    <t>T3gaFqEWdTf4</t>
  </si>
  <si>
    <t>RmfQSYEXU1kJ</t>
  </si>
  <si>
    <t>rXP7kpXkUMmc</t>
  </si>
  <si>
    <t>PiFkp1K3qTnX</t>
  </si>
  <si>
    <t>KqEoEmrI0Le9</t>
  </si>
  <si>
    <t>ycUJVp5ufNDw</t>
  </si>
  <si>
    <t>RPABtRDUYgTM</t>
  </si>
  <si>
    <t>8oHlom8HRYfU</t>
  </si>
  <si>
    <t>Q8fAySbEk3WX</t>
  </si>
  <si>
    <t>VlLdGl30gQYM</t>
  </si>
  <si>
    <t>YHEr2mYezS5C</t>
  </si>
  <si>
    <t>muanpjJvliH0</t>
  </si>
  <si>
    <t>BJ9CkLQ49qYF</t>
  </si>
  <si>
    <t>GHDTM1N0iLy2</t>
  </si>
  <si>
    <t>wiXTA2uTpTWT</t>
  </si>
  <si>
    <t>IN3FMnwQJUlV</t>
  </si>
  <si>
    <t>CChST5EmyOvX</t>
  </si>
  <si>
    <t>zZKkc0ojaBeW</t>
  </si>
  <si>
    <t>yfsmsFL23Pcw</t>
  </si>
  <si>
    <t>sCYMvarLUin4</t>
  </si>
  <si>
    <t>YyaZ4A9UvHKE</t>
  </si>
  <si>
    <t>1bQrjeNAHtLt</t>
  </si>
  <si>
    <t>xbp7EeB3Aewi</t>
  </si>
  <si>
    <t>og1w5HBlJBsF</t>
  </si>
  <si>
    <t>1IbFLSN7m3jf</t>
  </si>
  <si>
    <t>IdLv9HHVNN73</t>
  </si>
  <si>
    <t>Si4z5z7hLfv0</t>
  </si>
  <si>
    <t>DoZUHveNpo8F</t>
  </si>
  <si>
    <t>bKmUMcLfBO83</t>
  </si>
  <si>
    <t>xp9jZufyDgSN</t>
  </si>
  <si>
    <t>cteXXSmmtBdC</t>
  </si>
  <si>
    <t>95S26KP3tmFz</t>
  </si>
  <si>
    <t>D7x8I0orhfBa</t>
  </si>
  <si>
    <t>6PWPplwk1qvJ</t>
  </si>
  <si>
    <t>3crJjzs9FFHu</t>
  </si>
  <si>
    <t>bRGbyZIItvMD</t>
  </si>
  <si>
    <t>PKBxNbIfzR3c</t>
  </si>
  <si>
    <t>ZOCPNuWn7rv9</t>
  </si>
  <si>
    <t>xPFrrzEhaGxk</t>
  </si>
  <si>
    <t>GUSjFyglmBEQ</t>
  </si>
  <si>
    <t>RK0XcI8XMOJw</t>
  </si>
  <si>
    <t>1hQEouDFHdum</t>
  </si>
  <si>
    <t>L4FwiRCfxn64</t>
  </si>
  <si>
    <t>mhxgEAlfYDkh</t>
  </si>
  <si>
    <t>sfrC4F3QLWkQ</t>
  </si>
  <si>
    <t>ef2CvcLIJDbu</t>
  </si>
  <si>
    <t>OK6nFPEwqNBq</t>
  </si>
  <si>
    <t>NST6okLGFeED</t>
  </si>
  <si>
    <t>WgMvNUZgE8K6</t>
  </si>
  <si>
    <t>cU6uIzHVTgS9</t>
  </si>
  <si>
    <t>MFaYDRCor7by</t>
  </si>
  <si>
    <t>OUPzWf95IiIK</t>
  </si>
  <si>
    <t>kUtRUqBkINHd</t>
  </si>
  <si>
    <t>ykuzPRNwK0q4</t>
  </si>
  <si>
    <t>TF6AmJJtB3jm</t>
  </si>
  <si>
    <t>U4bwvHZbmvIi</t>
  </si>
  <si>
    <t>d8e5ewPKwtPp</t>
  </si>
  <si>
    <t>gv31s4O3wR1M</t>
  </si>
  <si>
    <t>7zzg5wN6uLFq</t>
  </si>
  <si>
    <t>MQGi3XeM7Ww7</t>
  </si>
  <si>
    <t>FJl36nUhS1nc</t>
  </si>
  <si>
    <t>Srs5jZXGzy0j</t>
  </si>
  <si>
    <t>LhrP51vuaVRU</t>
  </si>
  <si>
    <t>GqanXy6jyA14</t>
  </si>
  <si>
    <t>i6PlmY5DF9W3</t>
  </si>
  <si>
    <t>LJJitVkketGn</t>
  </si>
  <si>
    <t>6Jb9e0xQnR9U</t>
  </si>
  <si>
    <t>4PXEGM6YFNhi</t>
  </si>
  <si>
    <t>M7kOaIVVUHvj</t>
  </si>
  <si>
    <t>fkcJSpvn2PCJ</t>
  </si>
  <si>
    <t>tAG6lW6GcWjQ</t>
  </si>
  <si>
    <t>IPokD1Y9u4Ox</t>
  </si>
  <si>
    <t>pVUWNh5F4Wmn</t>
  </si>
  <si>
    <t>am0Dq666fhNv</t>
  </si>
  <si>
    <t>sWGSUPUb5SWC</t>
  </si>
  <si>
    <t>nv1djOdYAIs5</t>
  </si>
  <si>
    <t>1qoRtPBqbVLM</t>
  </si>
  <si>
    <t>ZDEiNq8EtKpe</t>
  </si>
  <si>
    <t>zMFQgjgmNJs8</t>
  </si>
  <si>
    <t>JLyeP39VBsk4</t>
  </si>
  <si>
    <t>OCmB1q0Xp1ZG</t>
  </si>
  <si>
    <t>VLaxrYxG0L0x</t>
  </si>
  <si>
    <t>4PokqUIApnbD</t>
  </si>
  <si>
    <t>bgGfV9RaH9Xk</t>
  </si>
  <si>
    <t>g2Z8WhF24SVR</t>
  </si>
  <si>
    <t>5CYKTU7Hrh9c</t>
  </si>
  <si>
    <t>2jfp2fdoKorT</t>
  </si>
  <si>
    <t>6rKzjJZLpnH2</t>
  </si>
  <si>
    <t>XsYjK5gOX6hY</t>
  </si>
  <si>
    <t>FrDm1bXlA1Pe</t>
  </si>
  <si>
    <t>5hOlrj0xjS7i</t>
  </si>
  <si>
    <t>T0rWzdYMOYax</t>
  </si>
  <si>
    <t>tfv7n4nEcWZA</t>
  </si>
  <si>
    <t>iZu2wbzWaA8c</t>
  </si>
  <si>
    <t>PNqQN9wTUe5q</t>
  </si>
  <si>
    <t>aQ6Cgj0wE3v6</t>
  </si>
  <si>
    <t>mZTHSCLIA1f1</t>
  </si>
  <si>
    <t>tjFyEtuIlw0D</t>
  </si>
  <si>
    <t>NT88gZgxcE8J</t>
  </si>
  <si>
    <t>9iPAkg3ks2A0</t>
  </si>
  <si>
    <t>IMFGP9PjjGkE</t>
  </si>
  <si>
    <t>FO4pBmyc7N2j</t>
  </si>
  <si>
    <t>F1KZurUsRwWS</t>
  </si>
  <si>
    <t>Ledi1IdoTPNJ</t>
  </si>
  <si>
    <t>6Lrda8N3VqJP</t>
  </si>
  <si>
    <t>b0vbuJ2dg2BQ</t>
  </si>
  <si>
    <t>l5MB4NUpKfec</t>
  </si>
  <si>
    <t>EkpJSnD7ciJa</t>
  </si>
  <si>
    <t>Ok1vktjLnwKY</t>
  </si>
  <si>
    <t>29WHoTzGs7MW</t>
  </si>
  <si>
    <t>IUvfCK9Gde9f</t>
  </si>
  <si>
    <t>O6xnTku64dVo</t>
  </si>
  <si>
    <t>rPsDOnsz9BPV</t>
  </si>
  <si>
    <t>L5MoPQedQGVH</t>
  </si>
  <si>
    <t>sZWOpmPhPsNb</t>
  </si>
  <si>
    <t>VRTrivbvJ0Nq</t>
  </si>
  <si>
    <t>N01RvGZTXOhK</t>
  </si>
  <si>
    <t>agvEIkjWrZaL</t>
  </si>
  <si>
    <t>K3rOgPNaXNbK</t>
  </si>
  <si>
    <t>g4OCv6JRtajt</t>
  </si>
  <si>
    <t>2cSH7ITYdwzT</t>
  </si>
  <si>
    <t>wt4RJKyNBqGO</t>
  </si>
  <si>
    <t>HlSMbdAzbcim</t>
  </si>
  <si>
    <t>wpDSg7Zxx3xY</t>
  </si>
  <si>
    <t>ZXS7bL9rqqGi</t>
  </si>
  <si>
    <t>XpPx8I9LOcXz</t>
  </si>
  <si>
    <t>wLpWqyS4DwC5</t>
  </si>
  <si>
    <t>JqNyQ27JNizs</t>
  </si>
  <si>
    <t>PhMt16U3pIIW</t>
  </si>
  <si>
    <t>1BfesHRposhR</t>
  </si>
  <si>
    <t>CvZEpIBBuECB</t>
  </si>
  <si>
    <t>jmYqzCOp0iHU</t>
  </si>
  <si>
    <t>y5IAydTaTXSa</t>
  </si>
  <si>
    <t>Z1dpbZp1fCvj</t>
  </si>
  <si>
    <t>wJRm0w6INiB5</t>
  </si>
  <si>
    <t>nVjh5PnZuPSO</t>
  </si>
  <si>
    <t>xypejHNHM7MR</t>
  </si>
  <si>
    <t>z7yNhpSSCCid</t>
  </si>
  <si>
    <t>mnunb7x7CmPi</t>
  </si>
  <si>
    <t>LtNPI4N5QvZV</t>
  </si>
  <si>
    <t>KFRX9Kkeiheo</t>
  </si>
  <si>
    <t>AGMeBwHftX9H</t>
  </si>
  <si>
    <t>QnplOWWFFNVF</t>
  </si>
  <si>
    <t>lnDAKhYJnruh</t>
  </si>
  <si>
    <t>1zw98DOvFUIO</t>
  </si>
  <si>
    <t>OAJz14NJQkCn</t>
  </si>
  <si>
    <t>IkPamdQ6FjwN</t>
  </si>
  <si>
    <t>goZIp4Yu5RFL</t>
  </si>
  <si>
    <t>R15CZo3z7kOC</t>
  </si>
  <si>
    <t>wh39aZDSa0rN</t>
  </si>
  <si>
    <t>mpwNXQGvRrQV</t>
  </si>
  <si>
    <t>mxrPNfSXCtMv</t>
  </si>
  <si>
    <t>Vaj66JiBBwWo</t>
  </si>
  <si>
    <t>aqfWawBqGLLu</t>
  </si>
  <si>
    <t>mkEhMOyNuIWa</t>
  </si>
  <si>
    <t>bqtnD0WUTK2w</t>
  </si>
  <si>
    <t>3mKeDyDCdIPJ</t>
  </si>
  <si>
    <t>AYZjsiA5kErX</t>
  </si>
  <si>
    <t>LPHLT5KyuYje</t>
  </si>
  <si>
    <t>cmq1mIUhhVNe</t>
  </si>
  <si>
    <t>kvSdVxnPGCFr</t>
  </si>
  <si>
    <t>ezJoPcVfVLtu</t>
  </si>
  <si>
    <t>MblcWkaL7z6W</t>
  </si>
  <si>
    <t>wr9z9y8YSvRJ</t>
  </si>
  <si>
    <t>Of7UPPhmHJsn</t>
  </si>
  <si>
    <t>tYAKC2jkwzdJ</t>
  </si>
  <si>
    <t>Kws8OHcHe4JN</t>
  </si>
  <si>
    <t>mEVK7xRfaVxx</t>
  </si>
  <si>
    <t>CvkFggoTXkxi</t>
  </si>
  <si>
    <t>xfs3dPHRWG2a</t>
  </si>
  <si>
    <t>I8eQHt9QP8ou</t>
  </si>
  <si>
    <t>Ltlr3R7t2n1Z</t>
  </si>
  <si>
    <t>WBmHXjOT8ZUV</t>
  </si>
  <si>
    <t>Qa3InJ3KlMJC</t>
  </si>
  <si>
    <t>GMA8EW30Pk4S</t>
  </si>
  <si>
    <t>dnx6bJszCrYq</t>
  </si>
  <si>
    <t>G2Su8WfwCZ7N</t>
  </si>
  <si>
    <t>ARCW28ZDm0gl</t>
  </si>
  <si>
    <t>amWmg6j0nIVE</t>
  </si>
  <si>
    <t>UMRKeoQ3QgV5</t>
  </si>
  <si>
    <t>kchhPtp4fmPB</t>
  </si>
  <si>
    <t>FATvJsX8OLI8</t>
  </si>
  <si>
    <t>YgWsLa73WCL3</t>
  </si>
  <si>
    <t>qVTxPVDjxRAH</t>
  </si>
  <si>
    <t>tndOoyv5hqax</t>
  </si>
  <si>
    <t>uhPyk5R4HnFV</t>
  </si>
  <si>
    <t>UjW5ORGcEwS6</t>
  </si>
  <si>
    <t>8F0rTojrmHzh</t>
  </si>
  <si>
    <t>Jqn03jGJMgY2</t>
  </si>
  <si>
    <t>TgnwZdgcIlQr</t>
  </si>
  <si>
    <t>6XwC1FrB43No</t>
  </si>
  <si>
    <t>DfkQnrjiiRMY</t>
  </si>
  <si>
    <t>6WrbtO0NyYiF</t>
  </si>
  <si>
    <t>JZ5H55n074dE</t>
  </si>
  <si>
    <t>xwbgb3h7KW2o</t>
  </si>
  <si>
    <t>GeRHKZm6KCIB</t>
  </si>
  <si>
    <t>JsnXMigHluT1</t>
  </si>
  <si>
    <t>qXv8JOZoE9HB</t>
  </si>
  <si>
    <t>xwKFSdZzmR1X</t>
  </si>
  <si>
    <t>2M3i5S0QgelW</t>
  </si>
  <si>
    <t>p1h9gynDaJKE</t>
  </si>
  <si>
    <t>gOnfV6u2ZPqk</t>
  </si>
  <si>
    <t>YxCaSZBXWbzz</t>
  </si>
  <si>
    <t>iW186rZef9tu</t>
  </si>
  <si>
    <t>fICnQuUYckRi</t>
  </si>
  <si>
    <t>Nw4yhq2bt0nT</t>
  </si>
  <si>
    <t>QNkl0WiZ8Fi2</t>
  </si>
  <si>
    <t>hfoGW7I5hgg5</t>
  </si>
  <si>
    <t>CSz1I5suAGup</t>
  </si>
  <si>
    <t>tcra5rCtGutE</t>
  </si>
  <si>
    <t>jAWMX4dEk9rK</t>
  </si>
  <si>
    <t>dgVahchx1xen</t>
  </si>
  <si>
    <t>p5OMX3xxhXCe</t>
  </si>
  <si>
    <t>feZzX6qLWKpf</t>
  </si>
  <si>
    <t>y6DLSjvxaBfT</t>
  </si>
  <si>
    <t>Hl0unuh1Lqtq</t>
  </si>
  <si>
    <t>Hpz2TgWMcY9F</t>
  </si>
  <si>
    <t>Co1kpJyFEXVO</t>
  </si>
  <si>
    <t>n7jTXOORV3sy</t>
  </si>
  <si>
    <t>pdydaRhvZApp</t>
  </si>
  <si>
    <t>EW2GYrQo0qjr</t>
  </si>
  <si>
    <t>ljzGU7ahcVvP</t>
  </si>
  <si>
    <t>r3dT4XiakUir</t>
  </si>
  <si>
    <t>fpx7gw9b26g1</t>
  </si>
  <si>
    <t>1sTlB5Z1bhcP</t>
  </si>
  <si>
    <t>hVYkDMwxLFVa</t>
  </si>
  <si>
    <t>bfoZOX6M7IE5</t>
  </si>
  <si>
    <t>ZpmVmwz4bjWi</t>
  </si>
  <si>
    <t>QERRb7dUbThi</t>
  </si>
  <si>
    <t>rcREsVkTUuKK</t>
  </si>
  <si>
    <t>oKDqUXBeZoMW</t>
  </si>
  <si>
    <t>mA50SjrTEvVd</t>
  </si>
  <si>
    <t>qJ6W0gEoJXB0</t>
  </si>
  <si>
    <t>kpcGjx4sYsIm</t>
  </si>
  <si>
    <t>CNOpsu2ZYZzB</t>
  </si>
  <si>
    <t>auAdvv8vqgH2</t>
  </si>
  <si>
    <t>WD0TPTwtEWEx</t>
  </si>
  <si>
    <t>jelrwnazZf8m</t>
  </si>
  <si>
    <t>GJghq4MYa3Gu</t>
  </si>
  <si>
    <t>v6wH0Py31vS4</t>
  </si>
  <si>
    <t>WVUgh57yV74N</t>
  </si>
  <si>
    <t>ZOQpuRHBvgOh</t>
  </si>
  <si>
    <t>D2o9frJUT2up</t>
  </si>
  <si>
    <t>2kGq7sp2dFNE</t>
  </si>
  <si>
    <t>lx3aWGfZu8C9</t>
  </si>
  <si>
    <t>ANG0DfNvx6OT</t>
  </si>
  <si>
    <t>gpLro9Kf3NwU</t>
  </si>
  <si>
    <t>WahhW0kTOgfW</t>
  </si>
  <si>
    <t>f775uvWxNi3x</t>
  </si>
  <si>
    <t>OmOIu5wULjX6</t>
  </si>
  <si>
    <t>5wbXh9Tl9OJj</t>
  </si>
  <si>
    <t>9RLny489r8On</t>
  </si>
  <si>
    <t>6sNUdK4G6QPd</t>
  </si>
  <si>
    <t>m2I5thTpdyL7</t>
  </si>
  <si>
    <t>KvopqUQXpSqp</t>
  </si>
  <si>
    <t>oMtSrRkRbw2g</t>
  </si>
  <si>
    <t>5o4nyR61XraA</t>
  </si>
  <si>
    <t>VfaNq9iXdmPZ</t>
  </si>
  <si>
    <t>OUwj0rcP2LIf</t>
  </si>
  <si>
    <t>wgrD20pWIJ4w</t>
  </si>
  <si>
    <t>j6S0QjrYadF0</t>
  </si>
  <si>
    <t>KGk0po8NO3MF</t>
  </si>
  <si>
    <t>0ssXNAmOBzVe</t>
  </si>
  <si>
    <t>3id3piLWTrmk</t>
  </si>
  <si>
    <t>7JpurCwZJesN</t>
  </si>
  <si>
    <t>yCqdOLwwYnbA</t>
  </si>
  <si>
    <t>oxb4cxvwW90a</t>
  </si>
  <si>
    <t>3XUjynZI0AuS</t>
  </si>
  <si>
    <t>uO0rozqh6BUX</t>
  </si>
  <si>
    <t>nOWy8gLxuswP</t>
  </si>
  <si>
    <t>cckPvxgdHW9l</t>
  </si>
  <si>
    <t>drdebamwaP0N</t>
  </si>
  <si>
    <t>YZpohDA3vg48</t>
  </si>
  <si>
    <t>J41OOW2OsgbG</t>
  </si>
  <si>
    <t>CCVUocnJN0MS</t>
  </si>
  <si>
    <t>BPto0gcIu9yn</t>
  </si>
  <si>
    <t>QRsq601OYWz4</t>
  </si>
  <si>
    <t>urv5be60xGcS</t>
  </si>
  <si>
    <t>QIh24jHTRoBI</t>
  </si>
  <si>
    <t>OUpy5EWSJEGj</t>
  </si>
  <si>
    <t>Z71p0ky93uCp</t>
  </si>
  <si>
    <t>qct1bEKmkl9S</t>
  </si>
  <si>
    <t>p0dzc59scKls</t>
  </si>
  <si>
    <t>TMM4VStKtOmZ</t>
  </si>
  <si>
    <t>vifkbnMKrQFG</t>
  </si>
  <si>
    <t>j2O2msSWuAth</t>
  </si>
  <si>
    <t>oqjx0oG1zpdY</t>
  </si>
  <si>
    <t>tCnm6tY3wnpS</t>
  </si>
  <si>
    <t>TXmyBqHDDWbk</t>
  </si>
  <si>
    <t>kFvHfacZQdzF</t>
  </si>
  <si>
    <t>JePd9BJweBoY</t>
  </si>
  <si>
    <t>yDriHwW7CnZx</t>
  </si>
  <si>
    <t>qTpy36PSywRJ</t>
  </si>
  <si>
    <t>VhCRpsY3XgbJ</t>
  </si>
  <si>
    <t>9OoDAcl2XLoG</t>
  </si>
  <si>
    <t>vIjan04VUITM</t>
  </si>
  <si>
    <t>YULSMhKGA5GT</t>
  </si>
  <si>
    <t>Dcwi0OhM1AfI</t>
  </si>
  <si>
    <t>bv7wHn8slnBx</t>
  </si>
  <si>
    <t>CS0FfiLl1wiP</t>
  </si>
  <si>
    <t>qO0aYt8NgK1k</t>
  </si>
  <si>
    <t>ap7wIX6UJIL8</t>
  </si>
  <si>
    <t>tStISN7O32wq</t>
  </si>
  <si>
    <t>ZXoEcy2J0ttd</t>
  </si>
  <si>
    <t>uC2g0moUO1jq</t>
  </si>
  <si>
    <t>YGiqkw2c1ZrI</t>
  </si>
  <si>
    <t>d0Y7YmV8oU3X</t>
  </si>
  <si>
    <t>JWGBGMf6oxw2</t>
  </si>
  <si>
    <t>BSJ0gySh5vdH</t>
  </si>
  <si>
    <t>16BOUGbi2VfS</t>
  </si>
  <si>
    <t>UUiaeo96LflE</t>
  </si>
  <si>
    <t>8NRP49ktDi4r</t>
  </si>
  <si>
    <t>CfX2JVUrcT0U</t>
  </si>
  <si>
    <t>kMmVqx21RKAA</t>
  </si>
  <si>
    <t>GSPt396hJ0Tw</t>
  </si>
  <si>
    <t>4ud5qpEFQW6a</t>
  </si>
  <si>
    <t>RiOdZzZ6ZSDs</t>
  </si>
  <si>
    <t>dbQEFxERQ6Kz</t>
  </si>
  <si>
    <t>DtcbkOsUCpA5</t>
  </si>
  <si>
    <t>rEaZFjmpz5wX</t>
  </si>
  <si>
    <t>fxJ76Z2HJECp</t>
  </si>
  <si>
    <t>OoHjkrJdEZlH</t>
  </si>
  <si>
    <t>AM65TKOer3pB</t>
  </si>
  <si>
    <t>rFL4eNgD8UZp</t>
  </si>
  <si>
    <t>IBQKaTs1XJj4</t>
  </si>
  <si>
    <t>Al30yNac4AGJ</t>
  </si>
  <si>
    <t>aOLj97M4Psts</t>
  </si>
  <si>
    <t>q8jcihxawdWq</t>
  </si>
  <si>
    <t>I1iJU2MmckJQ</t>
  </si>
  <si>
    <t>hYgv694WvIZf</t>
  </si>
  <si>
    <t>KohUTfD8Dvbo</t>
  </si>
  <si>
    <t>RAp3X0e7z9A4</t>
  </si>
  <si>
    <t>8SyM4TDjiPja</t>
  </si>
  <si>
    <t>45DIz6n6Blbd</t>
  </si>
  <si>
    <t>4X867hMkPhzk</t>
  </si>
  <si>
    <t>Fws6XWqZRKa8</t>
  </si>
  <si>
    <t>Gio4J6qLLan2</t>
  </si>
  <si>
    <t>HWSusCNLGlKY</t>
  </si>
  <si>
    <t>HZPoHeKVRcEp</t>
  </si>
  <si>
    <t>FwrJzN3Q1aPb</t>
  </si>
  <si>
    <t>BDOJ5UF2gvYz</t>
  </si>
  <si>
    <t>XTc7veTjeJfg</t>
  </si>
  <si>
    <t>TFX9widzo6R7</t>
  </si>
  <si>
    <t>xYHy8obExgvz</t>
  </si>
  <si>
    <t>kCSFoVb9DZVx</t>
  </si>
  <si>
    <t>iF2gyl4wk782</t>
  </si>
  <si>
    <t>0PdhXdBEyUIa</t>
  </si>
  <si>
    <t>mtRAD06Vwidv</t>
  </si>
  <si>
    <t>ou77TgsfNMBR</t>
  </si>
  <si>
    <t>TVypkdszr4Ew</t>
  </si>
  <si>
    <t>Dg9A0hGfPMDv</t>
  </si>
  <si>
    <t>J7qPSYgCMnS6</t>
  </si>
  <si>
    <t>6sHyx7ZFMz6l</t>
  </si>
  <si>
    <t>VPwkqeHCy4tC</t>
  </si>
  <si>
    <t>SDcv9nVgC8KC</t>
  </si>
  <si>
    <t>huJRMDiNF2k7</t>
  </si>
  <si>
    <t>zMVKzyRqFqqQ</t>
  </si>
  <si>
    <t>NlgyuHafCHOo</t>
  </si>
  <si>
    <t>W3MI92zaZHTP</t>
  </si>
  <si>
    <t>DUVWfKaK4pRf</t>
  </si>
  <si>
    <t>K52oISopxTDV</t>
  </si>
  <si>
    <t>ZPMqfsAttZNK</t>
  </si>
  <si>
    <t>XIMJ2qtXgNmr</t>
  </si>
  <si>
    <t>pUkDEGhUsG1X</t>
  </si>
  <si>
    <t>PJA9YlJbSeDh</t>
  </si>
  <si>
    <t>5XGizkuZJzGf</t>
  </si>
  <si>
    <t>TmxRHtKsU2fI</t>
  </si>
  <si>
    <t>u6X83txM7NgR</t>
  </si>
  <si>
    <t>Ti8krENHviDM</t>
  </si>
  <si>
    <t>uyUZfACTwMih</t>
  </si>
  <si>
    <t>vzADiWeKQMiZ</t>
  </si>
  <si>
    <t>bmYPpV4HbsuL</t>
  </si>
  <si>
    <t>a6RmhMulKwUH</t>
  </si>
  <si>
    <t>tZhlQjOWbvSL</t>
  </si>
  <si>
    <t>Q86IjuhNrWrQ</t>
  </si>
  <si>
    <t>inUNp3ZnDf5O</t>
  </si>
  <si>
    <t>ZoIbO6M3prav</t>
  </si>
  <si>
    <t>TNfZCup9pLxw</t>
  </si>
  <si>
    <t>zVNOphMdz3qR</t>
  </si>
  <si>
    <t>HYxp7oErkKhX</t>
  </si>
  <si>
    <t>7jnQpfk9cEIU</t>
  </si>
  <si>
    <t>5xoGgGnM534I</t>
  </si>
  <si>
    <t>oEUi4LU8FIJH</t>
  </si>
  <si>
    <t>fUQgNjhUaAjk</t>
  </si>
  <si>
    <t>U2zv7JZv3iaw</t>
  </si>
  <si>
    <t>jJWtRYPFxtgP</t>
  </si>
  <si>
    <t>pr8Sdk3IWhGM</t>
  </si>
  <si>
    <t>8VyIYwPuwEJY</t>
  </si>
  <si>
    <t>yY19IQLEYFo7</t>
  </si>
  <si>
    <t>fxwmO2wvyxcB</t>
  </si>
  <si>
    <t>8RsD5O4bZUqK</t>
  </si>
  <si>
    <t>6WG3ZihwDwb3</t>
  </si>
  <si>
    <t>FKJpTBQCQVt6</t>
  </si>
  <si>
    <t>EACiyBDkCk21</t>
  </si>
  <si>
    <t>UH8xBU5en5h8</t>
  </si>
  <si>
    <t>hWS1GvxQFXRz</t>
  </si>
  <si>
    <t>Zya9HWDkqysR</t>
  </si>
  <si>
    <t>F4lyQpT3vS7I</t>
  </si>
  <si>
    <t>OAhFvpMHXyX4</t>
  </si>
  <si>
    <t>pWdzPA6ytY1M</t>
  </si>
  <si>
    <t>PamAJMtlfkEO</t>
  </si>
  <si>
    <t>L5ejrZB3Cusm</t>
  </si>
  <si>
    <t>AbI7zBJiA8Fw</t>
  </si>
  <si>
    <t>ovecVj75aCTD</t>
  </si>
  <si>
    <t>GaHzAp4W3FOg</t>
  </si>
  <si>
    <t>ETdJ7j1QUt2w</t>
  </si>
  <si>
    <t>Dn2QDeqloQgh</t>
  </si>
  <si>
    <t>kQMxCbvPjplA</t>
  </si>
  <si>
    <t>YLDwiLMuS9lP</t>
  </si>
  <si>
    <t>IYLG5TggN4Ig</t>
  </si>
  <si>
    <t>iOmmMOpecOLU</t>
  </si>
  <si>
    <t>LP6Vo4xNK9jL</t>
  </si>
  <si>
    <t>ygUrRkzkUIQZ</t>
  </si>
  <si>
    <t>d5O2f2ItBDaF</t>
  </si>
  <si>
    <t>9qVnXtNPNDm6</t>
  </si>
  <si>
    <t>ByVlwDyskNmK</t>
  </si>
  <si>
    <t>i4Cs3eBYXlGe</t>
  </si>
  <si>
    <t>ptuStzP68fla</t>
  </si>
  <si>
    <t>xmeVU67aNrfW</t>
  </si>
  <si>
    <t>1pGoTEdikXH7</t>
  </si>
  <si>
    <t>ymoOXYulkwuv</t>
  </si>
  <si>
    <t>31siXCt0PVTr</t>
  </si>
  <si>
    <t>EZ68f0BgczNL</t>
  </si>
  <si>
    <t>kRRkeJqxbUxj</t>
  </si>
  <si>
    <t>SBtus2dyqHZ5</t>
  </si>
  <si>
    <t>NIATzqihzc5c</t>
  </si>
  <si>
    <t>SZAbcSmnkXVE</t>
  </si>
  <si>
    <t>0jStS8ZTA74J</t>
  </si>
  <si>
    <t>oEjILw1XXAr3</t>
  </si>
  <si>
    <t>lTSQrLkvtqrt</t>
  </si>
  <si>
    <t>9q2KZGkYKhFT</t>
  </si>
  <si>
    <t>2IDLIg4XZDoh</t>
  </si>
  <si>
    <t>hBGOrtEY2dpT</t>
  </si>
  <si>
    <t>QvYu88tlo33e</t>
  </si>
  <si>
    <t>ZzIolibYQa4O</t>
  </si>
  <si>
    <t>7nw06PRip0ag</t>
  </si>
  <si>
    <t>YTPc9vSixmhG</t>
  </si>
  <si>
    <t>FklishKJKiKg</t>
  </si>
  <si>
    <t>r21BZBF8PkUy</t>
  </si>
  <si>
    <t>BwBBIWl4Ljgp</t>
  </si>
  <si>
    <t>7Gt70BwlGrls</t>
  </si>
  <si>
    <t>x34vcBKvyAMh</t>
  </si>
  <si>
    <t>9W4AektyE084</t>
  </si>
  <si>
    <t>yN5aELjIgBWO</t>
  </si>
  <si>
    <t>3ZRglCCmP3Dm</t>
  </si>
  <si>
    <t>LEd9ovhEPprP</t>
  </si>
  <si>
    <t>dPnlNMMLIOpx</t>
  </si>
  <si>
    <t>UmOskVJAH2Hj</t>
  </si>
  <si>
    <t>pmxOcZu4gDID</t>
  </si>
  <si>
    <t>vb2fLWX0YP0i</t>
  </si>
  <si>
    <t>dbC1xC4EN03N</t>
  </si>
  <si>
    <t>D9M5NJxlesFY</t>
  </si>
  <si>
    <t>6f0Du29HYEBi</t>
  </si>
  <si>
    <t>4uwqupQ2JNbj</t>
  </si>
  <si>
    <t>qAWIxN5anZU7</t>
  </si>
  <si>
    <t>d78BRR73O0Ds</t>
  </si>
  <si>
    <t>8fyOmGQHlWMF</t>
  </si>
  <si>
    <t>KxZ86huQ0Ywr</t>
  </si>
  <si>
    <t>sFtp7pGU3SJ7</t>
  </si>
  <si>
    <t>MQdukFHCLVwZ</t>
  </si>
  <si>
    <t>NpU2rWoySrBr</t>
  </si>
  <si>
    <t>zdcZ42kmNHgc</t>
  </si>
  <si>
    <t>k7akgThHDbFF</t>
  </si>
  <si>
    <t>7KM8VdKBISwf</t>
  </si>
  <si>
    <t>nsF7RrCNvYSI</t>
  </si>
  <si>
    <t>CkiOPsep6D6U</t>
  </si>
  <si>
    <t>FHHnoLQ4U6LN</t>
  </si>
  <si>
    <t>6xFl29vUZKnk</t>
  </si>
  <si>
    <t>wZbDZl8IECFi</t>
  </si>
  <si>
    <t>gB3q7RrY098O</t>
  </si>
  <si>
    <t>LvqGmfB3XUQh</t>
  </si>
  <si>
    <t>D6cCfBY9DB5j</t>
  </si>
  <si>
    <t>MKhaSgjsMk3s</t>
  </si>
  <si>
    <t>tGHyedQIPokS</t>
  </si>
  <si>
    <t>FeZyNuYqNjtw</t>
  </si>
  <si>
    <t>n7m9CEc74OqR</t>
  </si>
  <si>
    <t>qHmv27gA2y9w</t>
  </si>
  <si>
    <t>jTjoAECbkCv5</t>
  </si>
  <si>
    <t>ymEbMnHYkXZ6</t>
  </si>
  <si>
    <t>hz7yQEOb2YaE</t>
  </si>
  <si>
    <t>56U095XbTJ2a</t>
  </si>
  <si>
    <t>4NUXgOpH3O1w</t>
  </si>
  <si>
    <t>THnJLYkv8cd9</t>
  </si>
  <si>
    <t>geYvJM6YtA7F</t>
  </si>
  <si>
    <t>aODDMAeyk0i8</t>
  </si>
  <si>
    <t>y7MeGBWgKouS</t>
  </si>
  <si>
    <t>vCTB3AncoqHr</t>
  </si>
  <si>
    <t>oFfTnHNn2hCT</t>
  </si>
  <si>
    <t>oB0lVQ7R65w1</t>
  </si>
  <si>
    <t>AQME4LpusWlb</t>
  </si>
  <si>
    <t>jdGosjSUG1x3</t>
  </si>
  <si>
    <t>7vKifK3Fch1T</t>
  </si>
  <si>
    <t>twDM1B3O1DM5</t>
  </si>
  <si>
    <t>mnXhCmmLY1zn</t>
  </si>
  <si>
    <t>TzIvibhVOVJ8</t>
  </si>
  <si>
    <t>dzHgDfhTQhm9</t>
  </si>
  <si>
    <t>IfOAEkctkmhs</t>
  </si>
  <si>
    <t>XZbumiB1BwW5</t>
  </si>
  <si>
    <t>Uxk0qwxTVlCS</t>
  </si>
  <si>
    <t>ieUOEM0p2IQo</t>
  </si>
  <si>
    <t>1FDDGRmppOZl</t>
  </si>
  <si>
    <t>7xGL4nU7F1NC</t>
  </si>
  <si>
    <t>3RjvPyLgb8WM</t>
  </si>
  <si>
    <t>uWmexgWfKV3E</t>
  </si>
  <si>
    <t>hJrPg0bTYXH6</t>
  </si>
  <si>
    <t>vVXShX7hmK3x</t>
  </si>
  <si>
    <t>kwKr1CN7i7oO</t>
  </si>
  <si>
    <t>gb8IcU4TCVSX</t>
  </si>
  <si>
    <t>aZIXfn8Xa63p</t>
  </si>
  <si>
    <t>rpq0aF7xr5EW</t>
  </si>
  <si>
    <t>xQeCpwh4IXVO</t>
  </si>
  <si>
    <t>i4l9JSTGRuvI</t>
  </si>
  <si>
    <t>HxXaPd6tiSb5</t>
  </si>
  <si>
    <t>jvlaHV81iwmF</t>
  </si>
  <si>
    <t>R51QPGHVfPGI</t>
  </si>
  <si>
    <t>MDW0nXmfYNrE</t>
  </si>
  <si>
    <t>2BBLC1zVrboz</t>
  </si>
  <si>
    <t>c0KzppeKDyAH</t>
  </si>
  <si>
    <t>gLm75FzLbE7P</t>
  </si>
  <si>
    <t>UqJGbnPQiUcb</t>
  </si>
  <si>
    <t>u7fJPfuwvvLe</t>
  </si>
  <si>
    <t>9UzST1NtFZMZ</t>
  </si>
  <si>
    <t>V2CxKDBienkR</t>
  </si>
  <si>
    <t>td42XoGGJWh7</t>
  </si>
  <si>
    <t>YhMTUt6xSurP</t>
  </si>
  <si>
    <t>lm5cCNLKat2E</t>
  </si>
  <si>
    <t>tB4TpbTACzRu</t>
  </si>
  <si>
    <t>xdkw9sZQ4yXP</t>
  </si>
  <si>
    <t>S561PdTGa6vL</t>
  </si>
  <si>
    <t>o0iuezB6jgAW</t>
  </si>
  <si>
    <t>2dcD1c2bhafN</t>
  </si>
  <si>
    <t>ONwOmBAMh86x</t>
  </si>
  <si>
    <t>CVLhdBx325Uv</t>
  </si>
  <si>
    <t>4RDFGZTdQrUH</t>
  </si>
  <si>
    <t>mpUYvrLXxwBb</t>
  </si>
  <si>
    <t>YJ4qC4fev9q8</t>
  </si>
  <si>
    <t>pl9tCu8vXhxP</t>
  </si>
  <si>
    <t>c28XsgBiJqnz</t>
  </si>
  <si>
    <t>h315cOgtwf4p</t>
  </si>
  <si>
    <t>pP9tAA5eeLL9</t>
  </si>
  <si>
    <t>12xkg3EGzVyT</t>
  </si>
  <si>
    <t>dO0FG8aV7IV9</t>
  </si>
  <si>
    <t>G23cr4BBLX9V</t>
  </si>
  <si>
    <t>VhexkLWsbs4k</t>
  </si>
  <si>
    <t>Ve2J9w1W12Oc</t>
  </si>
  <si>
    <t>7Kc3KxgX7SAT</t>
  </si>
  <si>
    <t>SUdqHczZYgG5</t>
  </si>
  <si>
    <t>0LdKl0K4xpOs</t>
  </si>
  <si>
    <t>2ua7b8poCP87</t>
  </si>
  <si>
    <t>0XFnBXMlbgKL</t>
  </si>
  <si>
    <t>8LzEix7Pe1WJ</t>
  </si>
  <si>
    <t>WjAQbN3tXzJU</t>
  </si>
  <si>
    <t>a8RuDvvTQupS</t>
  </si>
  <si>
    <t>okAsYnXgvOGt</t>
  </si>
  <si>
    <t>ZLBmDxsB3sHQ</t>
  </si>
  <si>
    <t>tK5hO4R3EGQL</t>
  </si>
  <si>
    <t>c40MiRT1rgOl</t>
  </si>
  <si>
    <t>usLeAtK8A55j</t>
  </si>
  <si>
    <t>ZPc5BU7zJhOW</t>
  </si>
  <si>
    <t>SN0dMebB0mty</t>
  </si>
  <si>
    <t>txa9AHT5kSzr</t>
  </si>
  <si>
    <t>Tl4msa4kjg4p</t>
  </si>
  <si>
    <t>rTtAeJz4TStS</t>
  </si>
  <si>
    <t>UwztNfHqOYbk</t>
  </si>
  <si>
    <t>p8ivEwsEHqgs</t>
  </si>
  <si>
    <t>4n1ylUTHqCAU</t>
  </si>
  <si>
    <t>INYZieGmtlGd</t>
  </si>
  <si>
    <t>2RHo2ONvcBFY</t>
  </si>
  <si>
    <t>VnbE8VxhpmLR</t>
  </si>
  <si>
    <t>DJbbhqxMcsfD</t>
  </si>
  <si>
    <t>JKgZmCE8I6HN</t>
  </si>
  <si>
    <t>ROasDHqIeOXI</t>
  </si>
  <si>
    <t>X0hJTUYCR1zG</t>
  </si>
  <si>
    <t>PAs3RuqLEZ8i</t>
  </si>
  <si>
    <t>tKYSP4bs4Cn2</t>
  </si>
  <si>
    <t>wnrnP7oJruUP</t>
  </si>
  <si>
    <t>gwokgZmZZbud</t>
  </si>
  <si>
    <t>apSZv3CKCbE6</t>
  </si>
  <si>
    <t>Keg8Y9gEXc18</t>
  </si>
  <si>
    <t>jj5zkIksbX0G</t>
  </si>
  <si>
    <t>4Zo9b1MlcAg8</t>
  </si>
  <si>
    <t>hBUfb6DYi1Qk</t>
  </si>
  <si>
    <t>KMFdrI9Kq0Lb</t>
  </si>
  <si>
    <t>7sIiCjeQnrj0</t>
  </si>
  <si>
    <t>9vPShFPRsLT7</t>
  </si>
  <si>
    <t>6bnW7o64nDhj</t>
  </si>
  <si>
    <t>WUd9qpQAbzMR</t>
  </si>
  <si>
    <t>KWa9qrhjeVu7</t>
  </si>
  <si>
    <t>fFwJBGgAZS2F</t>
  </si>
  <si>
    <t>4VSj779adfUX</t>
  </si>
  <si>
    <t>vvsBRajXS1OB</t>
  </si>
  <si>
    <t>z6iFWgcokUrJ</t>
  </si>
  <si>
    <t>2cjnzv5phyku</t>
  </si>
  <si>
    <t>Rd8qUcEjPDsC</t>
  </si>
  <si>
    <t>zOaifnkRvSfD</t>
  </si>
  <si>
    <t>ZHLbTHzqwv7C</t>
  </si>
  <si>
    <t>R5v0z0McCGXb</t>
  </si>
  <si>
    <t>P2C38tSpACt4</t>
  </si>
  <si>
    <t>64RFXMQygwCE</t>
  </si>
  <si>
    <t>rBRlj1X33q0Z</t>
  </si>
  <si>
    <t>xZinyMlBhuFM</t>
  </si>
  <si>
    <t>9hZyPPekRLZC</t>
  </si>
  <si>
    <t>eLOW9uujiS3B</t>
  </si>
  <si>
    <t>ebU4t9ZdEIGl</t>
  </si>
  <si>
    <t>kUZz5UcU6RL1</t>
  </si>
  <si>
    <t>yPmStuEJZ4hs</t>
  </si>
  <si>
    <t>y8ncIocDTz53</t>
  </si>
  <si>
    <t>xY0tj8jj8SfF</t>
  </si>
  <si>
    <t>ol7j1mSFKy21</t>
  </si>
  <si>
    <t>B2TBCwcSucRG</t>
  </si>
  <si>
    <t>5QInBU8oP5Fg</t>
  </si>
  <si>
    <t>A8CKcMxJDrGL</t>
  </si>
  <si>
    <t>ED5IHMh2XNQX</t>
  </si>
  <si>
    <t>3N1CCBOlYHLI</t>
  </si>
  <si>
    <t>dlyZyiNPHdvx</t>
  </si>
  <si>
    <t>Si7EPWAG2z2i</t>
  </si>
  <si>
    <t>KKj1pKY0BKZH</t>
  </si>
  <si>
    <t>B2A3HBbj9xGi</t>
  </si>
  <si>
    <t>ZSmiacTYiXnm</t>
  </si>
  <si>
    <t>AL6VdYumQOsc</t>
  </si>
  <si>
    <t>TBVHfREyvSmE</t>
  </si>
  <si>
    <t>GMU22zcJYH4D</t>
  </si>
  <si>
    <t>z64RXMSm13rH</t>
  </si>
  <si>
    <t>ckqjRYssh4d2</t>
  </si>
  <si>
    <t>NRSDq4WS7UO7</t>
  </si>
  <si>
    <t>U49RMpwwmwlc</t>
  </si>
  <si>
    <t>8joMOWSScdsM</t>
  </si>
  <si>
    <t>l7Xx1ilwgSKq</t>
  </si>
  <si>
    <t>XyzfIuzYhHts</t>
  </si>
  <si>
    <t>6ocBya5Ofnj3</t>
  </si>
  <si>
    <t>pt65EPDsyn5M</t>
  </si>
  <si>
    <t>2AmkETsnTLgz</t>
  </si>
  <si>
    <t>L9hdaX4d064l</t>
  </si>
  <si>
    <t>gpytCZmcqCyc</t>
  </si>
  <si>
    <t>sVKZtirRClkn</t>
  </si>
  <si>
    <t>PAweDX6WGGiM</t>
  </si>
  <si>
    <t>3EixLhTXYYx6</t>
  </si>
  <si>
    <t>FHg1ZYJ6J9Om</t>
  </si>
  <si>
    <t>NqvuyI0bxTHs</t>
  </si>
  <si>
    <t>v4f1QyMmqOo2</t>
  </si>
  <si>
    <t>wx1y0adeDpid</t>
  </si>
  <si>
    <t>qi74WJBe3Hly</t>
  </si>
  <si>
    <t>Q7Nw8Ibi5q8h</t>
  </si>
  <si>
    <t>1dWEVY1aMK6F</t>
  </si>
  <si>
    <t>oALa0mxIaH5n</t>
  </si>
  <si>
    <t>Hb8zSvhkCv0z</t>
  </si>
  <si>
    <t>mLkzK96ACBY3</t>
  </si>
  <si>
    <t>rAOeMqW7gB7H</t>
  </si>
  <si>
    <t>4ppJGzNxT8W2</t>
  </si>
  <si>
    <t>CC5u8FYaLIen</t>
  </si>
  <si>
    <t>nit2BB9oQYgr</t>
  </si>
  <si>
    <t>AsON2svp0F5s</t>
  </si>
  <si>
    <t>ko1N49OjbZO2</t>
  </si>
  <si>
    <t>WurD9tqSZLn8</t>
  </si>
  <si>
    <t>vg8UavOAqHmc</t>
  </si>
  <si>
    <t>gKvjGZ3DpPfE</t>
  </si>
  <si>
    <t>QHrvHqoh6aBP</t>
  </si>
  <si>
    <t>snADZDGW0Woa</t>
  </si>
  <si>
    <t>xeFyTkl2rW35</t>
  </si>
  <si>
    <t>R5nzW7BpnmVM</t>
  </si>
  <si>
    <t>cu1gWULIUVAk</t>
  </si>
  <si>
    <t>AfmXRzZSUO6t</t>
  </si>
  <si>
    <t>OBPGzzJlinsH</t>
  </si>
  <si>
    <t>zX9jkRIuCBH3</t>
  </si>
  <si>
    <t>W7jmO28LqxIl</t>
  </si>
  <si>
    <t>R2O5nluZq7Vl</t>
  </si>
  <si>
    <t>OUXhUsYg0oOm</t>
  </si>
  <si>
    <t>xvraeb84nRCQ</t>
  </si>
  <si>
    <t>ySbdXquUWiTh</t>
  </si>
  <si>
    <t>O2xilrvjj9H9</t>
  </si>
  <si>
    <t>HvGcPlBA3Oyf</t>
  </si>
  <si>
    <t>OcSsZLhkLwnG</t>
  </si>
  <si>
    <t>1y8rpG3Agw4L</t>
  </si>
  <si>
    <t>LKnp1suB1Fly</t>
  </si>
  <si>
    <t>TDE9CTdXzKks</t>
  </si>
  <si>
    <t>zhYb5WqW5U6v</t>
  </si>
  <si>
    <t>LpcnUmAvnuDZ</t>
  </si>
  <si>
    <t>sMrrnPXGQZrB</t>
  </si>
  <si>
    <t>oRwchbFSRiuN</t>
  </si>
  <si>
    <t>TYWTd4xUCuNF</t>
  </si>
  <si>
    <t>qF4A7CvQx5s4</t>
  </si>
  <si>
    <t>ki184D2OwFOl</t>
  </si>
  <si>
    <t>lMiocWw629sL</t>
  </si>
  <si>
    <t>LRIPaSI0Zl3b</t>
  </si>
  <si>
    <t>G428A9xjNHFu</t>
  </si>
  <si>
    <t>OeyIToMPGQyH</t>
  </si>
  <si>
    <t>IWCoNXScHIy0</t>
  </si>
  <si>
    <t>EF2VDgXZTIw0</t>
  </si>
  <si>
    <t>TOm3pNMZbCMf</t>
  </si>
  <si>
    <t>p2tBEBkS7bPf</t>
  </si>
  <si>
    <t>Vujk0G2mbp9C</t>
  </si>
  <si>
    <t>6MMK6j1CIUCP</t>
  </si>
  <si>
    <t>UtrpNO6cLTgf</t>
  </si>
  <si>
    <t>De7fqlnu4DUY</t>
  </si>
  <si>
    <t>UoPKFSbkb2Nb</t>
  </si>
  <si>
    <t>L3JhS88KdT8T</t>
  </si>
  <si>
    <t>wah3isZuQ0no</t>
  </si>
  <si>
    <t>6MQ7kb1A1fEp</t>
  </si>
  <si>
    <t>V6FdpXsjuYPB</t>
  </si>
  <si>
    <t>Wp0J5mpcnrsL</t>
  </si>
  <si>
    <t>snU6t8CIXBlJ</t>
  </si>
  <si>
    <t>Y3ZEgOAP3XVr</t>
  </si>
  <si>
    <t>8ciqFLYMREU9</t>
  </si>
  <si>
    <t>OnObPH6w35U6</t>
  </si>
  <si>
    <t>cUGDb9bdgPG5</t>
  </si>
  <si>
    <t>DxCFcKoPVn8C</t>
  </si>
  <si>
    <t>n3tY5oMGLnuN</t>
  </si>
  <si>
    <t>41xhHnsMMIvU</t>
  </si>
  <si>
    <t>NyuytIAaF81N</t>
  </si>
  <si>
    <t>3i9We44J7F0l</t>
  </si>
  <si>
    <t>FfDkPj6uwF9a</t>
  </si>
  <si>
    <t>qZICe4Ctn6HX</t>
  </si>
  <si>
    <t>icUdSgvaq73a</t>
  </si>
  <si>
    <t>5c3NEhc5Uft4</t>
  </si>
  <si>
    <t>ZUi383GZwxLM</t>
  </si>
  <si>
    <t>hPP1nsMimSTA</t>
  </si>
  <si>
    <t>vbzzgIaWm66r</t>
  </si>
  <si>
    <t>yj74stdzuEyn</t>
  </si>
  <si>
    <t>m2Xvl53JFOsZ</t>
  </si>
  <si>
    <t>MLVdzSjb1tyF</t>
  </si>
  <si>
    <t>jld8wf9RikHb</t>
  </si>
  <si>
    <t>kl9WW4SyrbtO</t>
  </si>
  <si>
    <t>q3Uu87DLQgRJ</t>
  </si>
  <si>
    <t>USALMBdlStlL</t>
  </si>
  <si>
    <t>gInH39DlgPwi</t>
  </si>
  <si>
    <t>cSYDrVFTXBor</t>
  </si>
  <si>
    <t>f8BOpCLi5VL2</t>
  </si>
  <si>
    <t>We8QK2WbwlPR</t>
  </si>
  <si>
    <t>Sgz0ClK1M5Cq</t>
  </si>
  <si>
    <t>XUC1n9FemKet</t>
  </si>
  <si>
    <t>BdJTha7Exn6j</t>
  </si>
  <si>
    <t>9jUtPDSMdVHH</t>
  </si>
  <si>
    <t>JcGimkMXomAG</t>
  </si>
  <si>
    <t>vOaeY5LDca3z</t>
  </si>
  <si>
    <t>nWh9OJqPtE4h</t>
  </si>
  <si>
    <t>oqkxVfhx5J2D</t>
  </si>
  <si>
    <t>rqhiwnUzvKn4</t>
  </si>
  <si>
    <t>dQeLxjTQduy6</t>
  </si>
  <si>
    <t>n3k69u7ksDVz</t>
  </si>
  <si>
    <t>a9QCzfOsM2YJ</t>
  </si>
  <si>
    <t>Xoy7QslLNiHK</t>
  </si>
  <si>
    <t>Twd38MhPaApZ</t>
  </si>
  <si>
    <t>saE8jjEGJcXx</t>
  </si>
  <si>
    <t>hqzzbjS4kAWa</t>
  </si>
  <si>
    <t>eH2R7M1cD8bB</t>
  </si>
  <si>
    <t>39qYqXqQAPfb</t>
  </si>
  <si>
    <t>yKUT41ZQJLci</t>
  </si>
  <si>
    <t>Ni7GcnfNShIv</t>
  </si>
  <si>
    <t>rTYn5pzVvc0N</t>
  </si>
  <si>
    <t>M1sHPVgr92nW</t>
  </si>
  <si>
    <t>JpQ6pYePblyd</t>
  </si>
  <si>
    <t>uG4XFkw75zO4</t>
  </si>
  <si>
    <t>EGwI8zM6wXHq</t>
  </si>
  <si>
    <t>auOzQSqSSXuT</t>
  </si>
  <si>
    <t>EsGHgYKDMSeb</t>
  </si>
  <si>
    <t>qs6ifuvJbNCu</t>
  </si>
  <si>
    <t>1k4IWw45cL0X</t>
  </si>
  <si>
    <t>Hk5qyfkkAqss</t>
  </si>
  <si>
    <t>HioSTYeo9rtc</t>
  </si>
  <si>
    <t>cL2WfWJKKjND</t>
  </si>
  <si>
    <t>tyUdL4q2lYXJ</t>
  </si>
  <si>
    <t>YoEujFSVe7uJ</t>
  </si>
  <si>
    <t>rz60Pa6QmaAv</t>
  </si>
  <si>
    <t>P2lSc50PAKZZ</t>
  </si>
  <si>
    <t>MoAvFfDWtgW0</t>
  </si>
  <si>
    <t>cJtD7wawC6Wz</t>
  </si>
  <si>
    <t>BTlK3RBcAhPn</t>
  </si>
  <si>
    <t>XlXXei4lCpTr</t>
  </si>
  <si>
    <t>DuB9ALrPQ97z</t>
  </si>
  <si>
    <t>tQi1XRpt7KC0</t>
  </si>
  <si>
    <t>mtOVrZDuZni4</t>
  </si>
  <si>
    <t>97Lfeikl4mcW</t>
  </si>
  <si>
    <t>VUw1dRnotAY3</t>
  </si>
  <si>
    <t>pryoH9K6GDKQ</t>
  </si>
  <si>
    <t>95FMXVy1XUp4</t>
  </si>
  <si>
    <t>fYHy6ws1j7Vj</t>
  </si>
  <si>
    <t>mVfexCPXCiOp</t>
  </si>
  <si>
    <t>cQJ7EIx0ED3T</t>
  </si>
  <si>
    <t>60zE1jVUYImx</t>
  </si>
  <si>
    <t>ncsCEiJpvwLe</t>
  </si>
  <si>
    <t>XW0OEvAZxyfS</t>
  </si>
  <si>
    <t>4xn8LOz5scjf</t>
  </si>
  <si>
    <t>lTaeuVdkJW7M</t>
  </si>
  <si>
    <t>cMmoI3uXLzBo</t>
  </si>
  <si>
    <t>QxNhAGyHd7uP</t>
  </si>
  <si>
    <t>f2MknTLxkDIB</t>
  </si>
  <si>
    <t>UhPGYaykm4ZE</t>
  </si>
  <si>
    <t>8PqnoDp2LNq0</t>
  </si>
  <si>
    <t>kpbeFUAwi9ze</t>
  </si>
  <si>
    <t>C9wLPOq14SLD</t>
  </si>
  <si>
    <t>l2HBSxT0WktI</t>
  </si>
  <si>
    <t>RMIzvxDnXmyT</t>
  </si>
  <si>
    <t>Sh0mGBURyXyX</t>
  </si>
  <si>
    <t>vUahZmo6cIAc</t>
  </si>
  <si>
    <t>tWzVfPNzVjHq</t>
  </si>
  <si>
    <t>0FeNn1JbAd1t</t>
  </si>
  <si>
    <t>H4hyTFsgeLJg</t>
  </si>
  <si>
    <t>E8Uq1uD433Ng</t>
  </si>
  <si>
    <t>UGl39V4aBr6I</t>
  </si>
  <si>
    <t>PV3DnzdDEP4W</t>
  </si>
  <si>
    <t>VduvsEhGJ63e</t>
  </si>
  <si>
    <t>y37FNrquGyFn</t>
  </si>
  <si>
    <t>Ts54MPj6FyPy</t>
  </si>
  <si>
    <t>CMjBB0f86Jua</t>
  </si>
  <si>
    <t>5ZbBWMWKW0rJ</t>
  </si>
  <si>
    <t>aLmZ6YSFARh8</t>
  </si>
  <si>
    <t>jgc8dPphr8ai</t>
  </si>
  <si>
    <t>sZdqaDQOzgT1</t>
  </si>
  <si>
    <t>xsVdWjUjeNxw</t>
  </si>
  <si>
    <t>D0WTfLpZaRAs</t>
  </si>
  <si>
    <t>W5rAxbKQRZxA</t>
  </si>
  <si>
    <t>rZkrkcQsY3Pb</t>
  </si>
  <si>
    <t>PjzWtHRFbJ0Z</t>
  </si>
  <si>
    <t>HMTZxIfFoJUw</t>
  </si>
  <si>
    <t>HuVFAIVfg0tN</t>
  </si>
  <si>
    <t>MJ19etKMGVrc</t>
  </si>
  <si>
    <t>Gq2bqTJn03xS</t>
  </si>
  <si>
    <t>E3ldjBu6vynL</t>
  </si>
  <si>
    <t>QA3vHOAkTDWf</t>
  </si>
  <si>
    <t>bIkJ1XqqB8a7</t>
  </si>
  <si>
    <t>LSDVrKyeiW93</t>
  </si>
  <si>
    <t>dQZxl1Y6TidQ</t>
  </si>
  <si>
    <t>9uQHoNFMW6f0</t>
  </si>
  <si>
    <t>bZWknqZ1PTnG</t>
  </si>
  <si>
    <t>NJnjUPYzTMKP</t>
  </si>
  <si>
    <t>e3XKiYYemKoy</t>
  </si>
  <si>
    <t>LkvXfbVI3q2Y</t>
  </si>
  <si>
    <t>hSq2GtQPUEc4</t>
  </si>
  <si>
    <t>b5vYrwxBpkDt</t>
  </si>
  <si>
    <t>deoBERCiMcVR</t>
  </si>
  <si>
    <t>QexXpVpnWHi6</t>
  </si>
  <si>
    <t>HResW3071PUF</t>
  </si>
  <si>
    <t>fI0Ttso94mAn</t>
  </si>
  <si>
    <t>V0u00G8esrxr</t>
  </si>
  <si>
    <t>TeW6WabhPF8P</t>
  </si>
  <si>
    <t>GyPRwBaz4q5Z</t>
  </si>
  <si>
    <t>QKVBvVrUSOMS</t>
  </si>
  <si>
    <t>J2kNfaqDm1KA</t>
  </si>
  <si>
    <t>44oboLd2rAGE</t>
  </si>
  <si>
    <t>4BdQH7S9IUWk</t>
  </si>
  <si>
    <t>3yEzAK9u6eYe</t>
  </si>
  <si>
    <t>So7TrFTJMNCy</t>
  </si>
  <si>
    <t>jyO0aQIT0ij8</t>
  </si>
  <si>
    <t>BfnrlrjUrXh4</t>
  </si>
  <si>
    <t>IIFyq1L5a07S</t>
  </si>
  <si>
    <t>NEiRVoMuIsRU</t>
  </si>
  <si>
    <t>IBHbRW17skUT</t>
  </si>
  <si>
    <t>es0G69yaMJf0</t>
  </si>
  <si>
    <t>Grb5MR9xm7Wm</t>
  </si>
  <si>
    <t>u4QZd5xUn4c2</t>
  </si>
  <si>
    <t>NkChZX6Mos8n</t>
  </si>
  <si>
    <t>UdMhSpSTbAh4</t>
  </si>
  <si>
    <t>JZXns7eOA3wq</t>
  </si>
  <si>
    <t>Fzfv47W9UyVV</t>
  </si>
  <si>
    <t>G6UD0jEe1IYR</t>
  </si>
  <si>
    <t>c1E5C9Hz6eA2</t>
  </si>
  <si>
    <t>QPenaAjUbbba</t>
  </si>
  <si>
    <t>p3MsK0NdmJQP</t>
  </si>
  <si>
    <t>lUnbMrygWObE</t>
  </si>
  <si>
    <t>3TJ37aT1N0l5</t>
  </si>
  <si>
    <t>UVNBakt4s9na</t>
  </si>
  <si>
    <t>iDVqDW1WSeqA</t>
  </si>
  <si>
    <t>kylWOGKnRGY7</t>
  </si>
  <si>
    <t>lVZb9egit3Bu</t>
  </si>
  <si>
    <t>y3GiRwHkkujI</t>
  </si>
  <si>
    <t>4SRGUsYrg1Al</t>
  </si>
  <si>
    <t>56KuyJ5HlGx0</t>
  </si>
  <si>
    <t>L1u9C6qFvnXO</t>
  </si>
  <si>
    <t>9fuPAfPDOY80</t>
  </si>
  <si>
    <t>Scr0zzI7dGaN</t>
  </si>
  <si>
    <t>7rhWYDX8pNho</t>
  </si>
  <si>
    <t>a9EXgAcdyU3f</t>
  </si>
  <si>
    <t>MQsOfw9UIzbr</t>
  </si>
  <si>
    <t>J2fD2pT4bR65</t>
  </si>
  <si>
    <t>N4H7MmJ8Y0Ar</t>
  </si>
  <si>
    <t>3B3gFgv4R0YR</t>
  </si>
  <si>
    <t>7hyinowt4dKN</t>
  </si>
  <si>
    <t>wyzfsvY2Stqq</t>
  </si>
  <si>
    <t>apSPEcFrMJQy</t>
  </si>
  <si>
    <t>94WdYrcywd8g</t>
  </si>
  <si>
    <t>MpFLJxHDdgsn</t>
  </si>
  <si>
    <t>zlqSCR6hD4Eg</t>
  </si>
  <si>
    <t>zFjhPZShZ87g</t>
  </si>
  <si>
    <t>2nsWPL86ugK7</t>
  </si>
  <si>
    <t>LFD56oMcr2ph</t>
  </si>
  <si>
    <t>J6qwSe9SrUy6</t>
  </si>
  <si>
    <t>VYU8OAadVZYt</t>
  </si>
  <si>
    <t>H4OEjmx665mq</t>
  </si>
  <si>
    <t>bqBVYRfE31EF</t>
  </si>
  <si>
    <t>kUGnXT70FzOu</t>
  </si>
  <si>
    <t>w42XCo1T6qX5</t>
  </si>
  <si>
    <t>k42uuQTx8nTD</t>
  </si>
  <si>
    <t>yNmpotoXf9F1</t>
  </si>
  <si>
    <t>yQQ7Q47qCH0Q</t>
  </si>
  <si>
    <t>vc0m1qclXWMF</t>
  </si>
  <si>
    <t>JkCGD0Srt6Dy</t>
  </si>
  <si>
    <t>lAn4UHu7sQds</t>
  </si>
  <si>
    <t>xBTzTU1ILY3x</t>
  </si>
  <si>
    <t>k1l3ZF29Ak8E</t>
  </si>
  <si>
    <t>ipNhyJuOfrp8</t>
  </si>
  <si>
    <t>c8CqGVBKEmlV</t>
  </si>
  <si>
    <t>jA6RDiWwWv2q</t>
  </si>
  <si>
    <t>BSwpZEYoC10X</t>
  </si>
  <si>
    <t>ZR1yXZOMB0Ch</t>
  </si>
  <si>
    <t>vOOighzELdZv</t>
  </si>
  <si>
    <t>ktBncI1Efbq7</t>
  </si>
  <si>
    <t>JOOz5ImyxyuM</t>
  </si>
  <si>
    <t>ZjGTHZ8fz8Zh</t>
  </si>
  <si>
    <t>FgDp5RgpSyC2</t>
  </si>
  <si>
    <t>yJhIfXynYpC2</t>
  </si>
  <si>
    <t>VMGZpqdMz75r</t>
  </si>
  <si>
    <t>RcuGBtrZrtUZ</t>
  </si>
  <si>
    <t>s4wwLrfA3a02</t>
  </si>
  <si>
    <t>Exk6iqpCmgln</t>
  </si>
  <si>
    <t>5fxjdFne2818</t>
  </si>
  <si>
    <t>Uk1m5nZDozfD</t>
  </si>
  <si>
    <t>LTSL7ogEazmj</t>
  </si>
  <si>
    <t>Pq389mjwpmnP</t>
  </si>
  <si>
    <t>VBLWqsFjufns</t>
  </si>
  <si>
    <t>xHXoZETsUeNZ</t>
  </si>
  <si>
    <t>QGPCvKaj8eC4</t>
  </si>
  <si>
    <t>knp1kixGMLo7</t>
  </si>
  <si>
    <t>Wy94DyWgql8H</t>
  </si>
  <si>
    <t>ELx6yrZsvrPz</t>
  </si>
  <si>
    <t>IpyyU4LWPrG6</t>
  </si>
  <si>
    <t>FdQtlXPWaltP</t>
  </si>
  <si>
    <t>dwiGMe7RedYn</t>
  </si>
  <si>
    <t>NMiMM7Y5idiJ</t>
  </si>
  <si>
    <t>BwELpdfnJWvP</t>
  </si>
  <si>
    <t>StR6vh4JnZm9</t>
  </si>
  <si>
    <t>TLTGGd8fBdJ5</t>
  </si>
  <si>
    <t>wnQvAnId61Ir</t>
  </si>
  <si>
    <t>ugi2ukhICmvK</t>
  </si>
  <si>
    <t>PcTu7rKBYsq9</t>
  </si>
  <si>
    <t>YddvYBCo68az</t>
  </si>
  <si>
    <t>fK3f3mr9Rx8S</t>
  </si>
  <si>
    <t>D7zEJIZPaVGj</t>
  </si>
  <si>
    <t>DvbWFzKBpYNI</t>
  </si>
  <si>
    <t>1uypTwnxuJ3r</t>
  </si>
  <si>
    <t>p4G89aq5jXqS</t>
  </si>
  <si>
    <t>nJnvHHQVJWK9</t>
  </si>
  <si>
    <t>ywkcH4repR16</t>
  </si>
  <si>
    <t>92BUc7dO6Gvn</t>
  </si>
  <si>
    <t>g4ZUgNU2IRck</t>
  </si>
  <si>
    <t>QEKcJirpoB6q</t>
  </si>
  <si>
    <t>F1lWkTqTjrv1</t>
  </si>
  <si>
    <t>NVnOJUdorj0g</t>
  </si>
  <si>
    <t>YaR2hACRITM0</t>
  </si>
  <si>
    <t>vAQywptdWSJv</t>
  </si>
  <si>
    <t>BsfLTkP4oBwN</t>
  </si>
  <si>
    <t>jVQMu1Rsl6rU</t>
  </si>
  <si>
    <t>Hias8SXZ3MO8</t>
  </si>
  <si>
    <t>j1ZUbAX7tG1P</t>
  </si>
  <si>
    <t>v5WU2jMJx0Ta</t>
  </si>
  <si>
    <t>KmN8qdTzoMWR</t>
  </si>
  <si>
    <t>gHhtPngLDBJu</t>
  </si>
  <si>
    <t>9YFR1Y9cDSZr</t>
  </si>
  <si>
    <t>znIrgnieBdeO</t>
  </si>
  <si>
    <t>RJcBcRqlqlGN</t>
  </si>
  <si>
    <t>SSPhEAMhqnb9</t>
  </si>
  <si>
    <t>qp9qj3jDvraq</t>
  </si>
  <si>
    <t>pcN0VQMFk1W2</t>
  </si>
  <si>
    <t>pZipeJufX8L7</t>
  </si>
  <si>
    <t>E6Gek6MDtRkP</t>
  </si>
  <si>
    <t>51VZ53QNrw2G</t>
  </si>
  <si>
    <t>RImjkTLqWUnn</t>
  </si>
  <si>
    <t>catIzKZx39aY</t>
  </si>
  <si>
    <t>sCkoPEJiN1jn</t>
  </si>
  <si>
    <t>wwXfELqZ6FRX</t>
  </si>
  <si>
    <t>8VneFIdXVVan</t>
  </si>
  <si>
    <t>lj42vKwlRYmd</t>
  </si>
  <si>
    <t>OaDndXryT1A1</t>
  </si>
  <si>
    <t>0jW2upHlhD6G</t>
  </si>
  <si>
    <t>acOiDSs34H8q</t>
  </si>
  <si>
    <t>VbuJdmDpy256</t>
  </si>
  <si>
    <t>VrQFBlLNg9ET</t>
  </si>
  <si>
    <t>pqvbF1QRKaSc</t>
  </si>
  <si>
    <t>UgJDVuk93Y17</t>
  </si>
  <si>
    <t>OGjaczXdJHfE</t>
  </si>
  <si>
    <t>QsiY5sixrH0y</t>
  </si>
  <si>
    <t>JUXo0PkC9si7</t>
  </si>
  <si>
    <t>JNMIfujcNLhZ</t>
  </si>
  <si>
    <t>ZCrygQlbrcgK</t>
  </si>
  <si>
    <t>ktIhOJr3CmS4</t>
  </si>
  <si>
    <t>ADdPYXDYVNnW</t>
  </si>
  <si>
    <t>1R2BkGHDubVQ</t>
  </si>
  <si>
    <t>W1ilZb3xwBKQ</t>
  </si>
  <si>
    <t>CaadmcoHTyy1</t>
  </si>
  <si>
    <t>K9xY3bK2KVIp</t>
  </si>
  <si>
    <t>rw8S8u5JncGW</t>
  </si>
  <si>
    <t>pxvWetmD8Y0i</t>
  </si>
  <si>
    <t>ARw3QdfTm39C</t>
  </si>
  <si>
    <t>iuxsrDfxwq1s</t>
  </si>
  <si>
    <t>B8SkZOdCtMEJ</t>
  </si>
  <si>
    <t>ALYJ1hXBmqwy</t>
  </si>
  <si>
    <t>BP1kzXnncSSx</t>
  </si>
  <si>
    <t>Omm7z5wTfysZ</t>
  </si>
  <si>
    <t>WCufGoXLZHS1</t>
  </si>
  <si>
    <t>VBctRQuBpgQr</t>
  </si>
  <si>
    <t>XWq8p5yG3REI</t>
  </si>
  <si>
    <t>maeZqxsUV2Cj</t>
  </si>
  <si>
    <t>tBvMeJRgo97M</t>
  </si>
  <si>
    <t>Pb5I9Kp5yFu3</t>
  </si>
  <si>
    <t>OklOWQgtszf0</t>
  </si>
  <si>
    <t>UmcNl6BOxGKh</t>
  </si>
  <si>
    <t>nyRniYkBvyWp</t>
  </si>
  <si>
    <t>bVSuo0GiVkWu</t>
  </si>
  <si>
    <t>t3V1KaAWjCJN</t>
  </si>
  <si>
    <t>4v73bmoix7Qf</t>
  </si>
  <si>
    <t>mJPRTA2qR4U9</t>
  </si>
  <si>
    <t>QtMwAHWuKrd1</t>
  </si>
  <si>
    <t>KNhepMwrQHrI</t>
  </si>
  <si>
    <t>XmxP7nehmoeq</t>
  </si>
  <si>
    <t>RcgFROszdZwa</t>
  </si>
  <si>
    <t>dJZ5NdXOimV2</t>
  </si>
  <si>
    <t>HilQatmEXIpM</t>
  </si>
  <si>
    <t>N5ssgPPFyTI0</t>
  </si>
  <si>
    <t>8ZQ5VmxEKpRe</t>
  </si>
  <si>
    <t>aXdx8MaLZWOz</t>
  </si>
  <si>
    <t>U6c9aYy1qBto</t>
  </si>
  <si>
    <t>yEqipUXQzLiz</t>
  </si>
  <si>
    <t>jfD1Or2UI7Lb</t>
  </si>
  <si>
    <t>tsJqXyQjjmL0</t>
  </si>
  <si>
    <t>hNtqprvJ4THE</t>
  </si>
  <si>
    <t>20fCgkeqpg9V</t>
  </si>
  <si>
    <t>nTQk5OvqxVXq</t>
  </si>
  <si>
    <t>3wW7RyDdlwIU</t>
  </si>
  <si>
    <t>jV9YYZEyvnlo</t>
  </si>
  <si>
    <t>MjFihnS1vpON</t>
  </si>
  <si>
    <t>7V9XLcHzAYfn</t>
  </si>
  <si>
    <t>AuBb7qctWt7v</t>
  </si>
  <si>
    <t>N5sRwpvTtdLI</t>
  </si>
  <si>
    <t>PecyC6HV8JoZ</t>
  </si>
  <si>
    <t>O5MvMtYZ5hZ2</t>
  </si>
  <si>
    <t>YzHA78hxPpEr</t>
  </si>
  <si>
    <t>KjiQvTJU8S8X</t>
  </si>
  <si>
    <t>fVCfCj1LWQh5</t>
  </si>
  <si>
    <t>x1q3mTqJpdjd</t>
  </si>
  <si>
    <t>uUpDD54WnCIn</t>
  </si>
  <si>
    <t>U4pjbqD7hivq</t>
  </si>
  <si>
    <t>A07PEbdLYOd2</t>
  </si>
  <si>
    <t>Cyipwk5vWG3x</t>
  </si>
  <si>
    <t>be7MKo3aBK61</t>
  </si>
  <si>
    <t>FtR4j7HGT9ym</t>
  </si>
  <si>
    <t>Fs48q5o8jZll</t>
  </si>
  <si>
    <t>RMhzkWIGhlgi</t>
  </si>
  <si>
    <t>gR47pOACTbps</t>
  </si>
  <si>
    <t>1njbjQis5hyQ</t>
  </si>
  <si>
    <t>3tzwkBJ6zEzC</t>
  </si>
  <si>
    <t>dYi8TOv546os</t>
  </si>
  <si>
    <t>DalJqpIXRf7h</t>
  </si>
  <si>
    <t>tHxo7XFRFgLW</t>
  </si>
  <si>
    <t>g3sXr2UUXYDC</t>
  </si>
  <si>
    <t>c9r4HEV0RTgj</t>
  </si>
  <si>
    <t>UvBw4SwoQJRB</t>
  </si>
  <si>
    <t>wyK6jtvJ16xL</t>
  </si>
  <si>
    <t>EiXFuDETjvCt</t>
  </si>
  <si>
    <t>K1oVpqE3zUwx</t>
  </si>
  <si>
    <t>Dv0s8f2vFUqU</t>
  </si>
  <si>
    <t>wJrshgKMvAcB</t>
  </si>
  <si>
    <t>MWQMCtANcjqx</t>
  </si>
  <si>
    <t>3gWGURjre1k9</t>
  </si>
  <si>
    <t>v8MRGIXYlcBp</t>
  </si>
  <si>
    <t>X2XxU4O2Tx0a</t>
  </si>
  <si>
    <t>skoejxT39Mhk</t>
  </si>
  <si>
    <t>nQuhlydP4tT7</t>
  </si>
  <si>
    <t>IR7lClkmmsFu</t>
  </si>
  <si>
    <t>eYHqJzmCPODd</t>
  </si>
  <si>
    <t>aDrOUtRrDrGa</t>
  </si>
  <si>
    <t>kKOa2huSm49M</t>
  </si>
  <si>
    <t>6mH1y6y0s8Kd</t>
  </si>
  <si>
    <t>FNBncHWbaII4</t>
  </si>
  <si>
    <t>kd71NXrkYXqo</t>
  </si>
  <si>
    <t>02y3zqJ1WrBt</t>
  </si>
  <si>
    <t>z2ocoD83KedH</t>
  </si>
  <si>
    <t>NiUFUPxEHSH4</t>
  </si>
  <si>
    <t>BOaKoDdw58Hn</t>
  </si>
  <si>
    <t>Xs5z0EEC5dyN</t>
  </si>
  <si>
    <t>uzBbJAFWDBON</t>
  </si>
  <si>
    <t>PXR9lD0ia0E9</t>
  </si>
  <si>
    <t>7FKLbdwucCgM</t>
  </si>
  <si>
    <t>Xdin51E8hgmi</t>
  </si>
  <si>
    <t>yHY2Pkgtbp4U</t>
  </si>
  <si>
    <t>w0j0qsrNozku</t>
  </si>
  <si>
    <t>xIi6QDIPlN3e</t>
  </si>
  <si>
    <t>o8BCCh2qUnFH</t>
  </si>
  <si>
    <t>2Ul8OIuJLfBm</t>
  </si>
  <si>
    <t>Z3P2TGms1i43</t>
  </si>
  <si>
    <t>3xDz67LshSJa</t>
  </si>
  <si>
    <t>vMyb3rok9yvw</t>
  </si>
  <si>
    <t>zao37NZskChs</t>
  </si>
  <si>
    <t>HPz5yrLu6kea</t>
  </si>
  <si>
    <t>ekUbm7bn07N3</t>
  </si>
  <si>
    <t>mqSU34a0neTi</t>
  </si>
  <si>
    <t>eLe1gmstTEh9</t>
  </si>
  <si>
    <t>ibslPREdQq9a</t>
  </si>
  <si>
    <t>sQuwQalu8iSd</t>
  </si>
  <si>
    <t>esUAnOhKHAY0</t>
  </si>
  <si>
    <t>HDV7juEF2UyY</t>
  </si>
  <si>
    <t>zZ5BZzUqnt4r</t>
  </si>
  <si>
    <t>6m68nV9ljyR0</t>
  </si>
  <si>
    <t>BmxtLBZJA68N</t>
  </si>
  <si>
    <t>p5U9Npwtznpc</t>
  </si>
  <si>
    <t>qS2az89kixyK</t>
  </si>
  <si>
    <t>8FnGvM1Zap63</t>
  </si>
  <si>
    <t>nR6WzbUjsbEb</t>
  </si>
  <si>
    <t>6Yf5CYNV3QDv</t>
  </si>
  <si>
    <t>R4Cos2uWc4hF</t>
  </si>
  <si>
    <t>N5WZvrCtsbnV</t>
  </si>
  <si>
    <t>nBPa4onjno46</t>
  </si>
  <si>
    <t>YQTRSGuyVnaf</t>
  </si>
  <si>
    <t>asGKzUhJXmPz</t>
  </si>
  <si>
    <t>vLBfpPuo270v</t>
  </si>
  <si>
    <t>KgJzKvO3xYLZ</t>
  </si>
  <si>
    <t>Q7WbREBv6Kjv</t>
  </si>
  <si>
    <t>Zv2bEVhJJN41</t>
  </si>
  <si>
    <t>UVZPbHr4YoAQ</t>
  </si>
  <si>
    <t>PPL1nd90nqgw</t>
  </si>
  <si>
    <t>ljxYSdmwiu32</t>
  </si>
  <si>
    <t>xMVWXaAWy6xB</t>
  </si>
  <si>
    <t>oJA64Rd2zoKc</t>
  </si>
  <si>
    <t>O12a9lv1aCOh</t>
  </si>
  <si>
    <t>Km61BBysekqX</t>
  </si>
  <si>
    <t>Bx4QbVJFSOUS</t>
  </si>
  <si>
    <t>4JZRxbjfafg7</t>
  </si>
  <si>
    <t>ZXOpO6lCRYiX</t>
  </si>
  <si>
    <t>USLLjfec60K6</t>
  </si>
  <si>
    <t>b5NcYJN46CQc</t>
  </si>
  <si>
    <t>fbWo6aqZgXuY</t>
  </si>
  <si>
    <t>obGDEcJpzOwJ</t>
  </si>
  <si>
    <t>tLCBd6ETcTJc</t>
  </si>
  <si>
    <t>BDeYa0lTKGvY</t>
  </si>
  <si>
    <t>FMIXojzcs7qL</t>
  </si>
  <si>
    <t>38QPQH6qhbNg</t>
  </si>
  <si>
    <t>em0QajeSK98B</t>
  </si>
  <si>
    <t>NcgGuYmnq6M7</t>
  </si>
  <si>
    <t>frrctCfqJrhy</t>
  </si>
  <si>
    <t>gDprdJuYDMmv</t>
  </si>
  <si>
    <t>RdPmFRpguI55</t>
  </si>
  <si>
    <t>TWhTz7scykRq</t>
  </si>
  <si>
    <t>bLGbMk0b9nf2</t>
  </si>
  <si>
    <t>cW5DaIcn4B5I</t>
  </si>
  <si>
    <t>dwA433jgyRox</t>
  </si>
  <si>
    <t>x99nvoRnQBmE</t>
  </si>
  <si>
    <t>POQ7GxetuHRe</t>
  </si>
  <si>
    <t>xuUWsw7Itxac</t>
  </si>
  <si>
    <t>hQdbXgrS3t44</t>
  </si>
  <si>
    <t>G4B0RzTVINjT</t>
  </si>
  <si>
    <t>QU87mpMme3Ix</t>
  </si>
  <si>
    <t>SpScIMdIHL6P</t>
  </si>
  <si>
    <t>BtQATdzsCaLH</t>
  </si>
  <si>
    <t>rFx5KsRMvadG</t>
  </si>
  <si>
    <t>cpiAuudT9fCa</t>
  </si>
  <si>
    <t>Sx0Y6y9VA71g</t>
  </si>
  <si>
    <t>JI31XEDJy4uO</t>
  </si>
  <si>
    <t>qfjtm0H5zlhi</t>
  </si>
  <si>
    <t>BSp4WcSMM8ed</t>
  </si>
  <si>
    <t>s6itJ908X0CB</t>
  </si>
  <si>
    <t>FG7imaK27SCI</t>
  </si>
  <si>
    <t>YDddO6EHMR4a</t>
  </si>
  <si>
    <t>alxc665O2dxV</t>
  </si>
  <si>
    <t>5yen1kcW7OKn</t>
  </si>
  <si>
    <t>nzpkLSIJLDSt</t>
  </si>
  <si>
    <t>dTUYme1ezrVG</t>
  </si>
  <si>
    <t>Gt1DtuIXeAdK</t>
  </si>
  <si>
    <t>q4gM6wRAdmkU</t>
  </si>
  <si>
    <t>VOI0rdIDguCy</t>
  </si>
  <si>
    <t>Qq9vhwzq4hzT</t>
  </si>
  <si>
    <t>2xBN6W9OnP71</t>
  </si>
  <si>
    <t>PA3vm3kWapBM</t>
  </si>
  <si>
    <t>Q48HL5oB603Q</t>
  </si>
  <si>
    <t>1UpsBFU8fy67</t>
  </si>
  <si>
    <t>H3GoCT5m6sBB</t>
  </si>
  <si>
    <t>kXM4DIRofWif</t>
  </si>
  <si>
    <t>aAPTRdixUJYl</t>
  </si>
  <si>
    <t>D4OaOHEbPJoM</t>
  </si>
  <si>
    <t>y8qaID5iV2yL</t>
  </si>
  <si>
    <t>SM7Cktytm8Qs</t>
  </si>
  <si>
    <t>P7JWyGu4SDvn</t>
  </si>
  <si>
    <t>i1UcH9sLyZpf</t>
  </si>
  <si>
    <t>SDWJGTdRnU9L</t>
  </si>
  <si>
    <t>iTl1WKGRkDOO</t>
  </si>
  <si>
    <t>XoksO3chHAak</t>
  </si>
  <si>
    <t>rIN47tIIlrqY</t>
  </si>
  <si>
    <t>Ul6rEImovqUM</t>
  </si>
  <si>
    <t>sJ8dSLaN8mhX</t>
  </si>
  <si>
    <t>O6He9eORI3iP</t>
  </si>
  <si>
    <t>u9GUKJKN9oFi</t>
  </si>
  <si>
    <t>APNtmfXcQAss</t>
  </si>
  <si>
    <t>XI55CadP8fvt</t>
  </si>
  <si>
    <t>5nF9mpnHFo32</t>
  </si>
  <si>
    <t>ghGDmHQfbjAy</t>
  </si>
  <si>
    <t>aUiwWfkUocKi</t>
  </si>
  <si>
    <t>W0vxkREqBXLm</t>
  </si>
  <si>
    <t>vbiRzfhwWjri</t>
  </si>
  <si>
    <t>Cif27nz5hVmg</t>
  </si>
  <si>
    <t>UXgD8ZdHnhGs</t>
  </si>
  <si>
    <t>mPcv6MKd7Rj4</t>
  </si>
  <si>
    <t>pxx50ZzSyJXX</t>
  </si>
  <si>
    <t>n1u9m1SljRUh</t>
  </si>
  <si>
    <t>x7CaIgpTIOad</t>
  </si>
  <si>
    <t>Yl2uwMyQKYM7</t>
  </si>
  <si>
    <t>a73qrpXgDnZ6</t>
  </si>
  <si>
    <t>kjdMFKagUwOv</t>
  </si>
  <si>
    <t>uKcZRHZjWRhk</t>
  </si>
  <si>
    <t>gH3jnwEvG6sD</t>
  </si>
  <si>
    <t>q45Qi1EUsmhY</t>
  </si>
  <si>
    <t>EdFmBfS4OqUb</t>
  </si>
  <si>
    <t>Qd0Nk1RU2hMv</t>
  </si>
  <si>
    <t>JvupPNcGs7Ep</t>
  </si>
  <si>
    <t>B2YRAZOWCrUJ</t>
  </si>
  <si>
    <t>Wruv3X0OqqBn</t>
  </si>
  <si>
    <t>8FYEaJiYcsvB</t>
  </si>
  <si>
    <t>NQXvtBbNtJOm</t>
  </si>
  <si>
    <t>MC8pva99Du1B</t>
  </si>
  <si>
    <t>qKnGQZOzyDg5</t>
  </si>
  <si>
    <t>vSrGYha6k6mJ</t>
  </si>
  <si>
    <t>lqXW1hK3D8SY</t>
  </si>
  <si>
    <t>cjM1ang4sZMg</t>
  </si>
  <si>
    <t>Wrq72PKmBOcY</t>
  </si>
  <si>
    <t>YVLOGJafgUor</t>
  </si>
  <si>
    <t>UOmSo7KnY0mM</t>
  </si>
  <si>
    <t>0aJQcakFC5o6</t>
  </si>
  <si>
    <t>Msa1knx46dJq</t>
  </si>
  <si>
    <t>WV3vuEFO6cB0</t>
  </si>
  <si>
    <t>NZPibmt5ePZJ</t>
  </si>
  <si>
    <t>2sAwaetVw8hv</t>
  </si>
  <si>
    <t>RpMwPnFQZqJV</t>
  </si>
  <si>
    <t>1ZMKQ2Nsjx6p</t>
  </si>
  <si>
    <t>3jnVC0dQIXdv</t>
  </si>
  <si>
    <t>z7KgRUgVS1NR</t>
  </si>
  <si>
    <t>3FTdv3fTbuNQ</t>
  </si>
  <si>
    <t>4xIT5RfuGiHV</t>
  </si>
  <si>
    <t>f5CNgGB2yY6z</t>
  </si>
  <si>
    <t>h5zRDdDHqlAg</t>
  </si>
  <si>
    <t>d6rtlkNLPrlC</t>
  </si>
  <si>
    <t>f0khoCfTYwGp</t>
  </si>
  <si>
    <t>I1oaQryxViZV</t>
  </si>
  <si>
    <t>gpC0k93r4zSA</t>
  </si>
  <si>
    <t>zwsnqgvgP9IQ</t>
  </si>
  <si>
    <t>8ENQYfDyLNKd</t>
  </si>
  <si>
    <t>Nl9nmhCRPSo5</t>
  </si>
  <si>
    <t>BsdLwScounpk</t>
  </si>
  <si>
    <t>IkqpRzOGuTmr</t>
  </si>
  <si>
    <t>Cs7UdfTi8AVg</t>
  </si>
  <si>
    <t>GjB2Fd68ZLU6</t>
  </si>
  <si>
    <t>8b8zbA6FqJaH</t>
  </si>
  <si>
    <t>z61lEfzI3Jov</t>
  </si>
  <si>
    <t>X1U90MYFyyjG</t>
  </si>
  <si>
    <t>2VWRA8Ol6lFn</t>
  </si>
  <si>
    <t>g2jKHrsAQhIN</t>
  </si>
  <si>
    <t>t6V9SCbDm4Ea</t>
  </si>
  <si>
    <t>5MiFvhuHvOT3</t>
  </si>
  <si>
    <t>hq8FBBuHfNZA</t>
  </si>
  <si>
    <t>ICEWsf6U9H2H</t>
  </si>
  <si>
    <t>g91gcsrl0iFE</t>
  </si>
  <si>
    <t>whsUGsLgEhpF</t>
  </si>
  <si>
    <t>sRiHAe3uWdix</t>
  </si>
  <si>
    <t>KGc8LtINL9VT</t>
  </si>
  <si>
    <t>KVrsCIVREz4l</t>
  </si>
  <si>
    <t>3yk5vYfb8y6i</t>
  </si>
  <si>
    <t>xqtAX5EzFdLl</t>
  </si>
  <si>
    <t>Qh9ezR2GJk3n</t>
  </si>
  <si>
    <t>enkUyrwsKVAD</t>
  </si>
  <si>
    <t>nyLKU1JQDpvv</t>
  </si>
  <si>
    <t>wdztGWiHtdpv</t>
  </si>
  <si>
    <t>M06gyKDGc8DG</t>
  </si>
  <si>
    <t>2QtMbvOtS46s</t>
  </si>
  <si>
    <t>61SxaCICd9FF</t>
  </si>
  <si>
    <t>EBu2msDVxXsT</t>
  </si>
  <si>
    <t>qd3STi3lmRqX</t>
  </si>
  <si>
    <t>VUm05VgdOySE</t>
  </si>
  <si>
    <t>OxQTRNQluauS</t>
  </si>
  <si>
    <t>grTkM8baXH37</t>
  </si>
  <si>
    <t>H4fwy6lDvOoy</t>
  </si>
  <si>
    <t>IWXRrB2NXJPf</t>
  </si>
  <si>
    <t>Yrga9bvLLAiA</t>
  </si>
  <si>
    <t>Y4p5RIC0Rcj1</t>
  </si>
  <si>
    <t>1BnO7Z0ELaIH</t>
  </si>
  <si>
    <t>2WNd1sVSsSXb</t>
  </si>
  <si>
    <t>F1rBQVaaobr4</t>
  </si>
  <si>
    <t>Lott5DcpRDUH</t>
  </si>
  <si>
    <t>0wLrNo41Ugym</t>
  </si>
  <si>
    <t>A0wP6meFaChW</t>
  </si>
  <si>
    <t>gSHBkNVB2I7h</t>
  </si>
  <si>
    <t>5FX2k5NKZqNp</t>
  </si>
  <si>
    <t>Uu3GT79fFI4R</t>
  </si>
  <si>
    <t>fCm1sAalq7VJ</t>
  </si>
  <si>
    <t>d8CMSJar38Ir</t>
  </si>
  <si>
    <t>mV0xnbgdS29O</t>
  </si>
  <si>
    <t>9bTbFqsvg6Qg</t>
  </si>
  <si>
    <t>1G4Huh4n4Qju</t>
  </si>
  <si>
    <t>ccs4OpBSNqnQ</t>
  </si>
  <si>
    <t>q3UXAVT8s69B</t>
  </si>
  <si>
    <t>ooSaQX3zoSWe</t>
  </si>
  <si>
    <t>Uby7cUhEwn9O</t>
  </si>
  <si>
    <t>B8TeUzOSxLKs</t>
  </si>
  <si>
    <t>8ZXbdKvNYptv</t>
  </si>
  <si>
    <t>9c9VNA9C5TPi</t>
  </si>
  <si>
    <t>LaMLzKYwOzcD</t>
  </si>
  <si>
    <t>txt94ewOfmCP</t>
  </si>
  <si>
    <t>cmIBS4PvXxnw</t>
  </si>
  <si>
    <t>fvfdK5oBk61x</t>
  </si>
  <si>
    <t>cpfvM96bHG5G</t>
  </si>
  <si>
    <t>DcWDupzhtgI5</t>
  </si>
  <si>
    <t>gl0I9qxbwoZc</t>
  </si>
  <si>
    <t>QNSwjUrX5M3t</t>
  </si>
  <si>
    <t>6cq8yWKOW7ny</t>
  </si>
  <si>
    <t>cyFqvVyWK2VU</t>
  </si>
  <si>
    <t>6eCTV0qbmlEP</t>
  </si>
  <si>
    <t>zgTGWmOjvxZr</t>
  </si>
  <si>
    <t>0bPXIOjI7T1n</t>
  </si>
  <si>
    <t>fhtDYslLuXTq</t>
  </si>
  <si>
    <t>3526tVtlicaK</t>
  </si>
  <si>
    <t>ma1WfX0QMB1D</t>
  </si>
  <si>
    <t>Ct5pPnqpTSlC</t>
  </si>
  <si>
    <t>PUyo7eYSG6lE</t>
  </si>
  <si>
    <t>KxxqJVMwppzn</t>
  </si>
  <si>
    <t>ZoCdJ3mNvKir</t>
  </si>
  <si>
    <t>1y334A3fHTJl</t>
  </si>
  <si>
    <t>q2Tlbt9EMER5</t>
  </si>
  <si>
    <t>1rh56wgK9WZH</t>
  </si>
  <si>
    <t>DP2tTYsZb84y</t>
  </si>
  <si>
    <t>B6rEaYHt5C1j</t>
  </si>
  <si>
    <t>obEhTaU4SgF4</t>
  </si>
  <si>
    <t>Z8GbDd0L7v2C</t>
  </si>
  <si>
    <t>jtA3mYlnFLxl</t>
  </si>
  <si>
    <t>jdkxY9TWvq7L</t>
  </si>
  <si>
    <t>zb4WoW8ZRgcH</t>
  </si>
  <si>
    <t>P6Ah3lQP96KL</t>
  </si>
  <si>
    <t>9R4yrZNAcagb</t>
  </si>
  <si>
    <t>EvXg8oSrxhFd</t>
  </si>
  <si>
    <t>gvbKpi4lj4yK</t>
  </si>
  <si>
    <t>YR9mZrmN74g9</t>
  </si>
  <si>
    <t>QKUyOlEwWI1l</t>
  </si>
  <si>
    <t>wsfmobu6LxVS</t>
  </si>
  <si>
    <t>DVPUY8DetGUH</t>
  </si>
  <si>
    <t>HzbsrfwkpmKP</t>
  </si>
  <si>
    <t>DWIAOHLt9IRx</t>
  </si>
  <si>
    <t>qUkagjbVSLPC</t>
  </si>
  <si>
    <t>sz6dOITfQtYN</t>
  </si>
  <si>
    <t>p1B13XwZo20c</t>
  </si>
  <si>
    <t>InWCLZ1nuIjx</t>
  </si>
  <si>
    <t>6z6dmqicKixL</t>
  </si>
  <si>
    <t>sZtYTFrHAZII</t>
  </si>
  <si>
    <t>Y6Q1pyIdkBki</t>
  </si>
  <si>
    <t>xEySct4h9Hob</t>
  </si>
  <si>
    <t>6Sna9uNkOKng</t>
  </si>
  <si>
    <t>gHoaxg9abdDq</t>
  </si>
  <si>
    <t>DzzGt94axoMw</t>
  </si>
  <si>
    <t>C07fhU0W9gBS</t>
  </si>
  <si>
    <t>MQ1Mdh7CntFS</t>
  </si>
  <si>
    <t>PzHVRAZu9i7g</t>
  </si>
  <si>
    <t>uQBLECJSg48N</t>
  </si>
  <si>
    <t>kp3hHbYSRCY9</t>
  </si>
  <si>
    <t>qPlXKLWCANZ1</t>
  </si>
  <si>
    <t>OScFcP0fD4jJ</t>
  </si>
  <si>
    <t>pVou8BirVTLO</t>
  </si>
  <si>
    <t>o88jZ48Q7HhG</t>
  </si>
  <si>
    <t>KMo0FwqJmXD3</t>
  </si>
  <si>
    <t>kdjWWVKR7aS6</t>
  </si>
  <si>
    <t>mWQVsdaOAEMO</t>
  </si>
  <si>
    <t>KUa9i3ReyQ5W</t>
  </si>
  <si>
    <t>bobC9nPUFEok</t>
  </si>
  <si>
    <t>qW3Si6Oi2dWy</t>
  </si>
  <si>
    <t>wMkGvcMKPOQl</t>
  </si>
  <si>
    <t>4UqhFiKZD1WH</t>
  </si>
  <si>
    <t>41lsbxfGOOGa</t>
  </si>
  <si>
    <t>X3dqrhHYwOCr</t>
  </si>
  <si>
    <t>cai656MNqWsz</t>
  </si>
  <si>
    <t>3GWWXlUHV3fK</t>
  </si>
  <si>
    <t>WvQ2vP3ckvj7</t>
  </si>
  <si>
    <t>PTg2sgS0VuUb</t>
  </si>
  <si>
    <t>r4v9LHM4uzzC</t>
  </si>
  <si>
    <t>qEB9lwSZVwg0</t>
  </si>
  <si>
    <t>2crsQbUYunxO</t>
  </si>
  <si>
    <t>PeYLsfIcxrXD</t>
  </si>
  <si>
    <t>xfwuNcFc55B7</t>
  </si>
  <si>
    <t>mFSIoy1baFXj</t>
  </si>
  <si>
    <t>R4VAJuQ8WuFz</t>
  </si>
  <si>
    <t>06PJmxiTdNR2</t>
  </si>
  <si>
    <t>kKcqf7Ii22zB</t>
  </si>
  <si>
    <t>kGkmuEhN2ko6</t>
  </si>
  <si>
    <t>bWZAW7ZtpvKl</t>
  </si>
  <si>
    <t>mIdXJPnDgOWU</t>
  </si>
  <si>
    <t>IclHAxztKMbL</t>
  </si>
  <si>
    <t>a46imQ3Egdk9</t>
  </si>
  <si>
    <t>I7SjYwrSwfYL</t>
  </si>
  <si>
    <t>uC3qtLu956kA</t>
  </si>
  <si>
    <t>VzRuR2jtNPwO</t>
  </si>
  <si>
    <t>LFIGty0OGOIE</t>
  </si>
  <si>
    <t>WDTfDiCj1xeW</t>
  </si>
  <si>
    <t>jm5QQDFq1dpL</t>
  </si>
  <si>
    <t>1EmCjCuto3G6</t>
  </si>
  <si>
    <t>LlmG8GSb8tcJ</t>
  </si>
  <si>
    <t>berlr5F6Q2yU</t>
  </si>
  <si>
    <t>BVSOgpZ1GP3k</t>
  </si>
  <si>
    <t>vCsHkcAZqvVT</t>
  </si>
  <si>
    <t>cb4HEGdxF8sK</t>
  </si>
  <si>
    <t>cPfYTYwOq25G</t>
  </si>
  <si>
    <t>bMXJwjBJxo5x</t>
  </si>
  <si>
    <t>6cBG22w6lHZw</t>
  </si>
  <si>
    <t>Jp1gW0gkvWHW</t>
  </si>
  <si>
    <t>AranVnUuUiNf</t>
  </si>
  <si>
    <t>uHjrOSiQNKuY</t>
  </si>
  <si>
    <t>942mdAg1Wecc</t>
  </si>
  <si>
    <t>eUL9vJnUJjGT</t>
  </si>
  <si>
    <t>bofQ6iB7FgOi</t>
  </si>
  <si>
    <t>mXBgQnkrsqTv</t>
  </si>
  <si>
    <t>96RfPUKYNJzD</t>
  </si>
  <si>
    <t>xyraFsMuTQ6q</t>
  </si>
  <si>
    <t>jxGIfRBVhsBe</t>
  </si>
  <si>
    <t>kCGE3jGGzkFO</t>
  </si>
  <si>
    <t>Ym6TmS4dHmkm</t>
  </si>
  <si>
    <t>dFrdKlZehveD</t>
  </si>
  <si>
    <t>BwvHgRoBozqE</t>
  </si>
  <si>
    <t>0PnoEzYnufhT</t>
  </si>
  <si>
    <t>ZVx5VY44HOS6</t>
  </si>
  <si>
    <t>oI8LLxJasHBW</t>
  </si>
  <si>
    <t>B5yEqfUxttGP</t>
  </si>
  <si>
    <t>Kwg81FsAsV01</t>
  </si>
  <si>
    <t>t8HQf6siS1cv</t>
  </si>
  <si>
    <t>Ib0IV8vY5nG2</t>
  </si>
  <si>
    <t>b4WXAEi9sF1h</t>
  </si>
  <si>
    <t>u3xnGKAVOSse</t>
  </si>
  <si>
    <t>8xuxRpIr8NB6</t>
  </si>
  <si>
    <t>C3aKrrfF1EoH</t>
  </si>
  <si>
    <t>LAHicUSk13gI</t>
  </si>
  <si>
    <t>fic68PC3HENC</t>
  </si>
  <si>
    <t>CTwcE7hEgJYt</t>
  </si>
  <si>
    <t>cow8ZBE5jJ1z</t>
  </si>
  <si>
    <t>9mBSWreMsFM5</t>
  </si>
  <si>
    <t>M85q1eycPsgN</t>
  </si>
  <si>
    <t>IrISpmnO5zQk</t>
  </si>
  <si>
    <t>7ncrp6kKbrJD</t>
  </si>
  <si>
    <t>IM8LoHf1BB2Z</t>
  </si>
  <si>
    <t>2AiCMBdGShkk</t>
  </si>
  <si>
    <t>9cEaiaCibAQx</t>
  </si>
  <si>
    <t>gN8W5Wu70Azm</t>
  </si>
  <si>
    <t>6BWqCjvEc5x7</t>
  </si>
  <si>
    <t>z9TzRBRKxvGn</t>
  </si>
  <si>
    <t>KFpPME6z0j1E</t>
  </si>
  <si>
    <t>Xee1x6FKiw3F</t>
  </si>
  <si>
    <t>vzXMaAth0GSN</t>
  </si>
  <si>
    <t>o2mGKXKcw9fz</t>
  </si>
  <si>
    <t>sEelYYcXxZHH</t>
  </si>
  <si>
    <t>WqTfGITuVoew</t>
  </si>
  <si>
    <t>S4WjeQkspDKL</t>
  </si>
  <si>
    <t>akk2hJYKUCgh</t>
  </si>
  <si>
    <t>wBYGVNSARU8c</t>
  </si>
  <si>
    <t>CvcEGbU1kEWV</t>
  </si>
  <si>
    <t>p0ZvSBV027Dn</t>
  </si>
  <si>
    <t>YmMQyAVxrq8R</t>
  </si>
  <si>
    <t>2KjxasJWWm8P</t>
  </si>
  <si>
    <t>yC48XHVs2ZHZ</t>
  </si>
  <si>
    <t>OaCpKvmXqyjK</t>
  </si>
  <si>
    <t>7tXBxQXculWR</t>
  </si>
  <si>
    <t>iXqmLphkppb7</t>
  </si>
  <si>
    <t>NMKZ3vB73Ir1</t>
  </si>
  <si>
    <t>kDWqdEeWL7yU</t>
  </si>
  <si>
    <t>EuqQzdUgaW36</t>
  </si>
  <si>
    <t>CkBHR09jkGg9</t>
  </si>
  <si>
    <t>ZlcTyZEXelj2</t>
  </si>
  <si>
    <t>Px1NoNWnwkXF</t>
  </si>
  <si>
    <t>WDmLXHT585lL</t>
  </si>
  <si>
    <t>ZHwE4ICjb1IE</t>
  </si>
  <si>
    <t>F9YlnPc1ZlAe</t>
  </si>
  <si>
    <t>bK8J3xUkb11D</t>
  </si>
  <si>
    <t>77xTTRfSfGOz</t>
  </si>
  <si>
    <t>oIf2eaxe1jHV</t>
  </si>
  <si>
    <t>GWhqEI2pVkEH</t>
  </si>
  <si>
    <t>XlsWnCK0QyvM</t>
  </si>
  <si>
    <t>dArIPfPaq1uS</t>
  </si>
  <si>
    <t>S5wPgOjcRziI</t>
  </si>
  <si>
    <t>qdfBcB3YUnLF</t>
  </si>
  <si>
    <t>IFsXIa0GPpg3</t>
  </si>
  <si>
    <t>jC4qjB5PAqsG</t>
  </si>
  <si>
    <t>SfoFFKZCfsFd</t>
  </si>
  <si>
    <t>Fk1kIkTKZyhI</t>
  </si>
  <si>
    <t>sLXT45Wjq8Rs</t>
  </si>
  <si>
    <t>52t9uHuDxr72</t>
  </si>
  <si>
    <t>yRWgyPgzv0iW</t>
  </si>
  <si>
    <t>roPCeS6s5b9m</t>
  </si>
  <si>
    <t>Z4hlMwq72clg</t>
  </si>
  <si>
    <t>YaOZPQD9W0P7</t>
  </si>
  <si>
    <t>NB0gpizjthPF</t>
  </si>
  <si>
    <t>6qDsNHvK950i</t>
  </si>
  <si>
    <t>L8J5goWPMo2y</t>
  </si>
  <si>
    <t>nQbqQ56fGTjT</t>
  </si>
  <si>
    <t>VXPXfyXDwowC</t>
  </si>
  <si>
    <t>fK1vDmAj7Zj9</t>
  </si>
  <si>
    <t>vxRX9QV9inXE</t>
  </si>
  <si>
    <t>gVmTdU9GbSAS</t>
  </si>
  <si>
    <t>N7VHMfJsPFVG</t>
  </si>
  <si>
    <t>7hpcKwKFX5Rg</t>
  </si>
  <si>
    <t>MJJN7iLL1RLx</t>
  </si>
  <si>
    <t>pqxW0m9Gqfhg</t>
  </si>
  <si>
    <t>UBbYnkv4C7tv</t>
  </si>
  <si>
    <t>v1vYmMCo66Dd</t>
  </si>
  <si>
    <t>pEJ2CGUv8FWs</t>
  </si>
  <si>
    <t>ums5Xb4SNP7Q</t>
  </si>
  <si>
    <t>MjQDMIvWGdvz</t>
  </si>
  <si>
    <t>cr8WwNLRxW6R</t>
  </si>
  <si>
    <t>Qjox7lJS1N5j</t>
  </si>
  <si>
    <t>3pCj7qgWNPLk</t>
  </si>
  <si>
    <t>fODL42VgW8rB</t>
  </si>
  <si>
    <t>UbrKPa7oHc47</t>
  </si>
  <si>
    <t>PulyRNFHKVxv</t>
  </si>
  <si>
    <t>95T3qqQN7DlA</t>
  </si>
  <si>
    <t>VVMee0HCfMTS</t>
  </si>
  <si>
    <t>emOwJ9WuToPB</t>
  </si>
  <si>
    <t>PiBNKZpO0Fsc</t>
  </si>
  <si>
    <t>C5HAUhySmyjN</t>
  </si>
  <si>
    <t>4IeClQpazmuL</t>
  </si>
  <si>
    <t>5b518gIlSk60</t>
  </si>
  <si>
    <t>ZIQEyDxEKi51</t>
  </si>
  <si>
    <t>rmqqsZPi5lWK</t>
  </si>
  <si>
    <t>rei9AT5PFyeh</t>
  </si>
  <si>
    <t>y4kNlr174n5I</t>
  </si>
  <si>
    <t>WpihqB0UHFpM</t>
  </si>
  <si>
    <t>Kbdg33ts42ht</t>
  </si>
  <si>
    <t>boDUVKTTjVqK</t>
  </si>
  <si>
    <t>cTli4Nxokoij</t>
  </si>
  <si>
    <t>Gu8sFQa12ALQ</t>
  </si>
  <si>
    <t>e98WTiMcnFaf</t>
  </si>
  <si>
    <t>k7NjOp7mlOEV</t>
  </si>
  <si>
    <t>7SUAo3iIeqhe</t>
  </si>
  <si>
    <t>UaD4VhEDRnMr</t>
  </si>
  <si>
    <t>kV1Gy0N0yKVV</t>
  </si>
  <si>
    <t>NGEZcpdjSyKS</t>
  </si>
  <si>
    <t>ndNmRXIraJLp</t>
  </si>
  <si>
    <t>2ctzco95zgaZ</t>
  </si>
  <si>
    <t>19xqHfHzWuou</t>
  </si>
  <si>
    <t>j68iDG408cur</t>
  </si>
  <si>
    <t>Lenbn2gSOnBO</t>
  </si>
  <si>
    <t>hzfDCCNjcV09</t>
  </si>
  <si>
    <t>8EzWzmuP0Tbo</t>
  </si>
  <si>
    <t>6nEJ1tsKWnXw</t>
  </si>
  <si>
    <t>qvqX3OUKC83k</t>
  </si>
  <si>
    <t>Ab5sGmcQIZfB</t>
  </si>
  <si>
    <t>oIf72AP8toSy</t>
  </si>
  <si>
    <t>QEGKBqAGjN7c</t>
  </si>
  <si>
    <t>M6XGWkgANTH9</t>
  </si>
  <si>
    <t>s2hCQFbtuChw</t>
  </si>
  <si>
    <t>ZhQ5fHsT0k40</t>
  </si>
  <si>
    <t>KtZztZU0K1jx</t>
  </si>
  <si>
    <t>LFB1RmobgFZR</t>
  </si>
  <si>
    <t>cy1fn7ZK0rQh</t>
  </si>
  <si>
    <t>0VFukIGgqXA2</t>
  </si>
  <si>
    <t>CYvwC5j0HvOR</t>
  </si>
  <si>
    <t>y0bCWEzOmmQA</t>
  </si>
  <si>
    <t>5Lhbr0ww8rxq</t>
  </si>
  <si>
    <t>PJ0oCM9Dxrs6</t>
  </si>
  <si>
    <t>FXvjc3hJCeqQ</t>
  </si>
  <si>
    <t>udK2zFOy2Nmi</t>
  </si>
  <si>
    <t>kO1nwpSDxayT</t>
  </si>
  <si>
    <t>Rah5b1iuX3ax</t>
  </si>
  <si>
    <t>wmk1S3aTu5m6</t>
  </si>
  <si>
    <t>ttjaaBlwC3AC</t>
  </si>
  <si>
    <t>P0GKcHRJMdMm</t>
  </si>
  <si>
    <t>QOq3HlNo8gLz</t>
  </si>
  <si>
    <t>zdGFHLvHXPin</t>
  </si>
  <si>
    <t>ybakDyZfYkYJ</t>
  </si>
  <si>
    <t>SGRveivBATI2</t>
  </si>
  <si>
    <t>gZCIpn3BDxIo</t>
  </si>
  <si>
    <t>cdnr4U0P7Gzc</t>
  </si>
  <si>
    <t>SrHkjvPRkPnV</t>
  </si>
  <si>
    <t>JDvjoQ1OBdic</t>
  </si>
  <si>
    <t>3oUKV4Y4mzjr</t>
  </si>
  <si>
    <t>AiGw1XDLRqwD</t>
  </si>
  <si>
    <t>sDoulFeGk8bq</t>
  </si>
  <si>
    <t>ga7gxJHwRPJ8</t>
  </si>
  <si>
    <t>4ifUQvWYnvOS</t>
  </si>
  <si>
    <t>PzO5aOyl6OXR</t>
  </si>
  <si>
    <t>ccPL2x65KAdD</t>
  </si>
  <si>
    <t>FLCQAbagatyk</t>
  </si>
  <si>
    <t>Q8vcW5cWBhKB</t>
  </si>
  <si>
    <t>4ZEyk3QNj9kL</t>
  </si>
  <si>
    <t>B2D2h0VciidU</t>
  </si>
  <si>
    <t>JHUAWk9pwDbb</t>
  </si>
  <si>
    <t>xi5Qm7diVdHR</t>
  </si>
  <si>
    <t>riq0AP8J5cyW</t>
  </si>
  <si>
    <t>hUpaZALQFdpX</t>
  </si>
  <si>
    <t>UlbS2lQjRsfT</t>
  </si>
  <si>
    <t>cg2o1ZJzljoc</t>
  </si>
  <si>
    <t>R9e2ujBwqzQY</t>
  </si>
  <si>
    <t>bUPe2k6kf9VS</t>
  </si>
  <si>
    <t>zF49t9AwluDy</t>
  </si>
  <si>
    <t>9TyDmPoIspmI</t>
  </si>
  <si>
    <t>NY0kKdAYJdrk</t>
  </si>
  <si>
    <t>uBMlwONRHPJG</t>
  </si>
  <si>
    <t>JHwNIozvpXWR</t>
  </si>
  <si>
    <t>wWPvabIPS2QY</t>
  </si>
  <si>
    <t>Jvc7jqMSJGJ0</t>
  </si>
  <si>
    <t>tVzpiTfs04o7</t>
  </si>
  <si>
    <t>jp9wIYH2bJr6</t>
  </si>
  <si>
    <t>pS1VjbyyKaup</t>
  </si>
  <si>
    <t>Z0zYQs0MGLr4</t>
  </si>
  <si>
    <t>rQa1uYuXMXPz</t>
  </si>
  <si>
    <t>6BuGwXQTNvHX</t>
  </si>
  <si>
    <t>Agbcv3aqnfd3</t>
  </si>
  <si>
    <t>QI04ZehOLNsj</t>
  </si>
  <si>
    <t>RLZUd2Vz4mtX</t>
  </si>
  <si>
    <t>5JhoS0o3wvVh</t>
  </si>
  <si>
    <t>rdKm2kwpPrFf</t>
  </si>
  <si>
    <t>G9HXEtuIMSy5</t>
  </si>
  <si>
    <t>qlFeZaIqr57O</t>
  </si>
  <si>
    <t>VoCDHPdL1Ze5</t>
  </si>
  <si>
    <t>ybQInr0Hp1n1</t>
  </si>
  <si>
    <t>KbdlOuJbgYyq</t>
  </si>
  <si>
    <t>D8kyMsrLrI9E</t>
  </si>
  <si>
    <t>ix63KHC2ilfM</t>
  </si>
  <si>
    <t>0dXSdK7kFOrX</t>
  </si>
  <si>
    <t>5vGEGrNKIdDN</t>
  </si>
  <si>
    <t>LwrWgvAfAhkr</t>
  </si>
  <si>
    <t>ycdfP8d8QKtH</t>
  </si>
  <si>
    <t>bGzq2bvlB3VL</t>
  </si>
  <si>
    <t>bt6Xw8imUcEr</t>
  </si>
  <si>
    <t>aqlfTgCKHZ4P</t>
  </si>
  <si>
    <t>iBFwRgAnTM8j</t>
  </si>
  <si>
    <t>MB8wFxDCwsOJ</t>
  </si>
  <si>
    <t>kXSTFT216Gy1</t>
  </si>
  <si>
    <t>OcW0BfzCzPir</t>
  </si>
  <si>
    <t>qi4xu1MSg09J</t>
  </si>
  <si>
    <t>wStCn6zIwrUa</t>
  </si>
  <si>
    <t>ageGk91sHGex</t>
  </si>
  <si>
    <t>OXBGxSaZN3LN</t>
  </si>
  <si>
    <t>wY5ur5BXyxbO</t>
  </si>
  <si>
    <t>MLMydMmYZ70K</t>
  </si>
  <si>
    <t>CsgYlj68ZLq1</t>
  </si>
  <si>
    <t>3tI69h2HzXiT</t>
  </si>
  <si>
    <t>dKbwhEEnKcYp</t>
  </si>
  <si>
    <t>dLgYkZj6RUHt</t>
  </si>
  <si>
    <t>LZbCq3qaN6XQ</t>
  </si>
  <si>
    <t>XjJefI6ARtgX</t>
  </si>
  <si>
    <t>leLzSkblH7ph</t>
  </si>
  <si>
    <t>UoPunwLpmy9Y</t>
  </si>
  <si>
    <t>0BjO5uJJTKjA</t>
  </si>
  <si>
    <t>WVrljl4DHPcu</t>
  </si>
  <si>
    <t>Ej6VehPUSBKZ</t>
  </si>
  <si>
    <t>wtWDvbpsxyNT</t>
  </si>
  <si>
    <t>bY1TTr0hznhv</t>
  </si>
  <si>
    <t>36vJ8yLMuGUy</t>
  </si>
  <si>
    <t>fj47vrl2kQgU</t>
  </si>
  <si>
    <t>ioYJiTH3l80w</t>
  </si>
  <si>
    <t>oqEa7P4kER62</t>
  </si>
  <si>
    <t>MajJkuv6Ph61</t>
  </si>
  <si>
    <t>PNpuM0gwaywq</t>
  </si>
  <si>
    <t>JnHGR9z0smZv</t>
  </si>
  <si>
    <t>djNfk4eYbABT</t>
  </si>
  <si>
    <t>Ia1W8ScEKgNQ</t>
  </si>
  <si>
    <t>NCevN2T2vCBg</t>
  </si>
  <si>
    <t>sETdMwXKkk30</t>
  </si>
  <si>
    <t>oUYpjj9kP1X7</t>
  </si>
  <si>
    <t>FXgVnCLWUB5e</t>
  </si>
  <si>
    <t>5Cdu2wySFnci</t>
  </si>
  <si>
    <t>oMoBBp9BtGdl</t>
  </si>
  <si>
    <t>c2PgHMd2y28E</t>
  </si>
  <si>
    <t>TYhsbMEOWc8G</t>
  </si>
  <si>
    <t>64qDL2d0kMvk</t>
  </si>
  <si>
    <t>I2Jux10HZh8v</t>
  </si>
  <si>
    <t>I98hSJrneZky</t>
  </si>
  <si>
    <t>s1ng1hpIqxTz</t>
  </si>
  <si>
    <t>SvDoJ6mjsKOO</t>
  </si>
  <si>
    <t>JjM37OH0eqrD</t>
  </si>
  <si>
    <t>jWywWSCC4IAB</t>
  </si>
  <si>
    <t>UcGqWVw0fSrR</t>
  </si>
  <si>
    <t>0UiTfNE30nsG</t>
  </si>
  <si>
    <t>0voSJet5dSBF</t>
  </si>
  <si>
    <t>VmWJzi3fWmKQ</t>
  </si>
  <si>
    <t>NP3OSMs07lD7</t>
  </si>
  <si>
    <t>BrmIxeJt4Ojr</t>
  </si>
  <si>
    <t>Ew0aik6xv3um</t>
  </si>
  <si>
    <t>TrSOn5Gry7to</t>
  </si>
  <si>
    <t>SyiOb4h8KrRF</t>
  </si>
  <si>
    <t>lVviZiFmkEC1</t>
  </si>
  <si>
    <t>khOZR5CHqZBt</t>
  </si>
  <si>
    <t>5E0etrQzskUF</t>
  </si>
  <si>
    <t>NusiSxYlDAOK</t>
  </si>
  <si>
    <t>VJZjEcFJPgEW</t>
  </si>
  <si>
    <t>yUddiFc2LUhf</t>
  </si>
  <si>
    <t>xKoJ2mDdfKJz</t>
  </si>
  <si>
    <t>dPh1dk6qI4Tk</t>
  </si>
  <si>
    <t>e91kbkMBIpGI</t>
  </si>
  <si>
    <t>ohA3dtKt3H8y</t>
  </si>
  <si>
    <t>wBuvWuDONdK6</t>
  </si>
  <si>
    <t>sLIOieaiPmFH</t>
  </si>
  <si>
    <t>rKn6bbMKlygc</t>
  </si>
  <si>
    <t>ItbJ0cLhjzoH</t>
  </si>
  <si>
    <t>XCbHyCO1wD6a</t>
  </si>
  <si>
    <t>UDlqugw86KSG</t>
  </si>
  <si>
    <t>32o9D6i2Ss9Y</t>
  </si>
  <si>
    <t>EsQwBESfUIWM</t>
  </si>
  <si>
    <t>UIf2ADRBIGc2</t>
  </si>
  <si>
    <t>2jMqaIzyJ1ho</t>
  </si>
  <si>
    <t>4ygYnodAKoWP</t>
  </si>
  <si>
    <t>zQe3tJOVbELB</t>
  </si>
  <si>
    <t>JTgrL7efcX4L</t>
  </si>
  <si>
    <t>yjLufewLVn7h</t>
  </si>
  <si>
    <t>ZrcTzqAeJUi9</t>
  </si>
  <si>
    <t>MkcPp9Xc2PYl</t>
  </si>
  <si>
    <t>9mu7lf3LdEcj</t>
  </si>
  <si>
    <t>c7LKuUsxB18v</t>
  </si>
  <si>
    <t>rrcygkPLmeB4</t>
  </si>
  <si>
    <t>lLR8w5HMZGey</t>
  </si>
  <si>
    <t>8Bb3rpWKJGWS</t>
  </si>
  <si>
    <t>Nkaz5MyWQm9v</t>
  </si>
  <si>
    <t>OSVTTzbFm6Bv</t>
  </si>
  <si>
    <t>OaBY814FrLNp</t>
  </si>
  <si>
    <t>DAQ8syDoORWv</t>
  </si>
  <si>
    <t>w7tU1qg9x4Zj</t>
  </si>
  <si>
    <t>HSWN4IfRxLd5</t>
  </si>
  <si>
    <t>eRPiJEeKj5zy</t>
  </si>
  <si>
    <t>gNlRtDZouvqK</t>
  </si>
  <si>
    <t>21lkRGgrrr0V</t>
  </si>
  <si>
    <t>fwONtzpltSdg</t>
  </si>
  <si>
    <t>419PjJRd3Hnh</t>
  </si>
  <si>
    <t>McncXv6wWk0l</t>
  </si>
  <si>
    <t>ClxoLdH1PuWI</t>
  </si>
  <si>
    <t>ozYJ34e8daVK</t>
  </si>
  <si>
    <t>bpawZ8mSmLzr</t>
  </si>
  <si>
    <t>IJWo56SIwbMI</t>
  </si>
  <si>
    <t>mGew4WK02jKb</t>
  </si>
  <si>
    <t>iTH9zveTCiiN</t>
  </si>
  <si>
    <t>up7y51QHoSoH</t>
  </si>
  <si>
    <t>ghFXep82gfJl</t>
  </si>
  <si>
    <t>1XXx3FlH2tZ0</t>
  </si>
  <si>
    <t>VFzHpfUcMaJf</t>
  </si>
  <si>
    <t>jUM5w1EShKra</t>
  </si>
  <si>
    <t>TIc5G4VWUg8b</t>
  </si>
  <si>
    <t>yJhLcQp2ygZ4</t>
  </si>
  <si>
    <t>WbWFeRBEam1e</t>
  </si>
  <si>
    <t>zjw76IakifNh</t>
  </si>
  <si>
    <t>hCCgQKNa6SFy</t>
  </si>
  <si>
    <t>FUDGOUWl1pLN</t>
  </si>
  <si>
    <t>5pyNFxb56Ddi</t>
  </si>
  <si>
    <t>5FUOqLdpISdL</t>
  </si>
  <si>
    <t>MWuXjE99aePq</t>
  </si>
  <si>
    <t>kHraP9KJX59L</t>
  </si>
  <si>
    <t>WWpBGkaogrXF</t>
  </si>
  <si>
    <t>3J8K3kowN6YX</t>
  </si>
  <si>
    <t>7KbhqD1ZzfgB</t>
  </si>
  <si>
    <t>850PcMZg3rCW</t>
  </si>
  <si>
    <t>GxFFMghaUuI6</t>
  </si>
  <si>
    <t>rWdA3YwPHQgS</t>
  </si>
  <si>
    <t>xe1TwbGuxGrL</t>
  </si>
  <si>
    <t>SsnGuCUgHk12</t>
  </si>
  <si>
    <t>q4tlqgpqXSH6</t>
  </si>
  <si>
    <t>MoYprkSjvg0w</t>
  </si>
  <si>
    <t>dwO82ySx7ip6</t>
  </si>
  <si>
    <t>CFfuBFIKdZpk</t>
  </si>
  <si>
    <t>PmMFFzY5zuYW</t>
  </si>
  <si>
    <t>fyI0YrbBf29j</t>
  </si>
  <si>
    <t>X8FIGpdLuGew</t>
  </si>
  <si>
    <t>AT1crrTpvBLp</t>
  </si>
  <si>
    <t>VpmUBDHlQUfU</t>
  </si>
  <si>
    <t>MluH5COBtD9s</t>
  </si>
  <si>
    <t>fpZWetzSx1fD</t>
  </si>
  <si>
    <t>QpOdJATuknmz</t>
  </si>
  <si>
    <t>3F8NrhJl1lfs</t>
  </si>
  <si>
    <t>g55ZgUzvKKS8</t>
  </si>
  <si>
    <t>lmDr1HnsMQID</t>
  </si>
  <si>
    <t>cfBbJLOhqlbk</t>
  </si>
  <si>
    <t>jYUpl6zEDhYz</t>
  </si>
  <si>
    <t>U439wrbTSKv1</t>
  </si>
  <si>
    <t>CO41e709p5kR</t>
  </si>
  <si>
    <t>nKNcA2KwY86I</t>
  </si>
  <si>
    <t>HlwxTESjFFOE</t>
  </si>
  <si>
    <t>nVtKqwSUJl86</t>
  </si>
  <si>
    <t>CNXjJWe9SbmV</t>
  </si>
  <si>
    <t>FeKoU0J7rpBx</t>
  </si>
  <si>
    <t>zVRamiZjtkzy</t>
  </si>
  <si>
    <t>GJl6YFlfrmnJ</t>
  </si>
  <si>
    <t>gPZ5EJ7jMFgU</t>
  </si>
  <si>
    <t>UI3PIliBA8zA</t>
  </si>
  <si>
    <t>PYr1eHIzff49</t>
  </si>
  <si>
    <t>Kv1amjfNUOh2</t>
  </si>
  <si>
    <t>VitkANgS7IzE</t>
  </si>
  <si>
    <t>M94eIxBT9PoW</t>
  </si>
  <si>
    <t>wxvF1QW3HSg1</t>
  </si>
  <si>
    <t>TEsbsU4QAObL</t>
  </si>
  <si>
    <t>faqnRiW1IxQP</t>
  </si>
  <si>
    <t>HNPqvcDuJccA</t>
  </si>
  <si>
    <t>jOcDNbDJOHKJ</t>
  </si>
  <si>
    <t>fheN6p2EEgIT</t>
  </si>
  <si>
    <t>VFoIqkD1d3tP</t>
  </si>
  <si>
    <t>cHMCeSkTtfNe</t>
  </si>
  <si>
    <t>OtV89yWr8SI6</t>
  </si>
  <si>
    <t>feRHc700tRfQ</t>
  </si>
  <si>
    <t>hkTbeF5LU5cZ</t>
  </si>
  <si>
    <t>F2WSakc3T8Qn</t>
  </si>
  <si>
    <t>9RjawTgp2Nh7</t>
  </si>
  <si>
    <t>VrsYflbhON1S</t>
  </si>
  <si>
    <t>ounXoSXeWdbO</t>
  </si>
  <si>
    <t>nKqjkUpdsa5Q</t>
  </si>
  <si>
    <t>P3sk4WOGj7ZT</t>
  </si>
  <si>
    <t>e78M9Gm4xYUP</t>
  </si>
  <si>
    <t>MurWLp8eNz7q</t>
  </si>
  <si>
    <t>NBOiWXAKMzZM</t>
  </si>
  <si>
    <t>LCToCdk3FA0m</t>
  </si>
  <si>
    <t>qcXWRwOz6S86</t>
  </si>
  <si>
    <t>fPNWmgg9Vfco</t>
  </si>
  <si>
    <t>9d2ldwR3YNlf</t>
  </si>
  <si>
    <t>ighNs12gyW8y</t>
  </si>
  <si>
    <t>IrGkryZOQHc5</t>
  </si>
  <si>
    <t>QwJrrkAx2EkE</t>
  </si>
  <si>
    <t>gQHAnSUzbN6T</t>
  </si>
  <si>
    <t>8Sb9ojs2o0Gd</t>
  </si>
  <si>
    <t>EgLkObTpUUaf</t>
  </si>
  <si>
    <t>sDK7Lpgrho3Q</t>
  </si>
  <si>
    <t>pbG6ALdfHyYN</t>
  </si>
  <si>
    <t>Gk3yklIvaRrj</t>
  </si>
  <si>
    <t>YNnXbj1XOfTE</t>
  </si>
  <si>
    <t>YaqNY37dfGJk</t>
  </si>
  <si>
    <t>ARPEY1PW4NSk</t>
  </si>
  <si>
    <t>q5DnMY88bQ99</t>
  </si>
  <si>
    <t>yVzlJaT0IRrT</t>
  </si>
  <si>
    <t>FKqjJZQ5M2JP</t>
  </si>
  <si>
    <t>bPh1jkuHkvQp</t>
  </si>
  <si>
    <t>YAaojWUnCSxy</t>
  </si>
  <si>
    <t>9C1HaGsnfRgb</t>
  </si>
  <si>
    <t>fgXjKJp11VmD</t>
  </si>
  <si>
    <t>jNCc6AwS6Dab</t>
  </si>
  <si>
    <t>Iu5goi1SHuRb</t>
  </si>
  <si>
    <t>Ak2wYsVzrxF9</t>
  </si>
  <si>
    <t>YILEAiVu61C8</t>
  </si>
  <si>
    <t>Wwwlz8tOG7Le</t>
  </si>
  <si>
    <t>1CdsMzz00aUY</t>
  </si>
  <si>
    <t>CMikMFUvYvGg</t>
  </si>
  <si>
    <t>n01MV1QQdSmh</t>
  </si>
  <si>
    <t>n3GO4Q3keRaO</t>
  </si>
  <si>
    <t>ByeaVJpIhvsZ</t>
  </si>
  <si>
    <t>OZRTQKM3nUoX</t>
  </si>
  <si>
    <t>5MXtsIQFU8Mj</t>
  </si>
  <si>
    <t>GUGfDMlIctV2</t>
  </si>
  <si>
    <t>O1RAPGqsxR5r</t>
  </si>
  <si>
    <t>Quy55CRDVlrr</t>
  </si>
  <si>
    <t>usxTUlhCc5Zt</t>
  </si>
  <si>
    <t>3LKwsGcmSvWu</t>
  </si>
  <si>
    <t>C7evEKRGabUo</t>
  </si>
  <si>
    <t>nE46JEprVVGr</t>
  </si>
  <si>
    <t>JgWoZhLZTg1W</t>
  </si>
  <si>
    <t>k4S82j4fg2mE</t>
  </si>
  <si>
    <t>YnWW65i6wqVr</t>
  </si>
  <si>
    <t>2b33kpI6wMB8</t>
  </si>
  <si>
    <t>A7pIbTUpVrFY</t>
  </si>
  <si>
    <t>Lfr5IWlsV3K2</t>
  </si>
  <si>
    <t>w8tV5JeZn0tD</t>
  </si>
  <si>
    <t>AHhEOq0ss5Wp</t>
  </si>
  <si>
    <t>puLws3PBVXeb</t>
  </si>
  <si>
    <t>sHfWCppwWZzW</t>
  </si>
  <si>
    <t>IxiXXT91HARA</t>
  </si>
  <si>
    <t>1IwV1WoGb2Zz</t>
  </si>
  <si>
    <t>NjQ839BuWIU9</t>
  </si>
  <si>
    <t>nnfsY8MQ4q6Q</t>
  </si>
  <si>
    <t>JduPwkrR9OPh</t>
  </si>
  <si>
    <t>I8SDkQqDwsm9</t>
  </si>
  <si>
    <t>T5F1oPTD0LmY</t>
  </si>
  <si>
    <t>a9VYTeHCQrZK</t>
  </si>
  <si>
    <t>xTnCgO9vZ8qQ</t>
  </si>
  <si>
    <t>QvSqsL7iPMxu</t>
  </si>
  <si>
    <t>QGArbCngltnI</t>
  </si>
  <si>
    <t>D2eukZyGo4HU</t>
  </si>
  <si>
    <t>8zT1TWbZ5I5i</t>
  </si>
  <si>
    <t>X0LsSKwl4xcr</t>
  </si>
  <si>
    <t>FJke4AnSOlUR</t>
  </si>
  <si>
    <t>xdaNFa3G9nWD</t>
  </si>
  <si>
    <t>cwDcabhCZ2Zm</t>
  </si>
  <si>
    <t>S7j5QxhCfHXZ</t>
  </si>
  <si>
    <t>e14V8e66e3V3</t>
  </si>
  <si>
    <t>yRThgYKGMbEn</t>
  </si>
  <si>
    <t>3AEcdedkmKfa</t>
  </si>
  <si>
    <t>7qHK850JRYvZ</t>
  </si>
  <si>
    <t>SuAyn7QUMgRf</t>
  </si>
  <si>
    <t>88gffKWtMCtJ</t>
  </si>
  <si>
    <t>bShTr6CZYHJW</t>
  </si>
  <si>
    <t>U1nKOMjcKzQC</t>
  </si>
  <si>
    <t>kr0aWx0A3Mqy</t>
  </si>
  <si>
    <t>b7ROGkbKGcuz</t>
  </si>
  <si>
    <t>z1MGK4o0KbmW</t>
  </si>
  <si>
    <t>1CeLUFoUWS6Q</t>
  </si>
  <si>
    <t>JHw2u9zWVYBO</t>
  </si>
  <si>
    <t>QwJNI05shIoE</t>
  </si>
  <si>
    <t>0NEr9IqTnPdZ</t>
  </si>
  <si>
    <t>3Qg9gUhGEhHx</t>
  </si>
  <si>
    <t>qGqYBSrRf3UO</t>
  </si>
  <si>
    <t>Yjz5wLHLoTVB</t>
  </si>
  <si>
    <t>44BjoYhoUvO2</t>
  </si>
  <si>
    <t>UJpvZNwk0pEE</t>
  </si>
  <si>
    <t>TNFQG0xiJxZp</t>
  </si>
  <si>
    <t>JkKJsvVDqZ9p</t>
  </si>
  <si>
    <t>XVqK92fxRg5c</t>
  </si>
  <si>
    <t>hTZfS5oimS9z</t>
  </si>
  <si>
    <t>qozhyRmavVMD</t>
  </si>
  <si>
    <t>MnMH7haQKTOT</t>
  </si>
  <si>
    <t>I7qv5hEhjjqo</t>
  </si>
  <si>
    <t>WurA2LVUD9Um</t>
  </si>
  <si>
    <t>3p7VgVyUBmHd</t>
  </si>
  <si>
    <t>f1qdxvi5kvF4</t>
  </si>
  <si>
    <t>dnCJL1PA7KBp</t>
  </si>
  <si>
    <t>OiQkRhSBecnH</t>
  </si>
  <si>
    <t>BK6FNptp0q5L</t>
  </si>
  <si>
    <t>lq9WoZO4aD9w</t>
  </si>
  <si>
    <t>vYqNhU7l5cAL</t>
  </si>
  <si>
    <t>hiGwewyS0YJr</t>
  </si>
  <si>
    <t>9o9SVZO7pEn7</t>
  </si>
  <si>
    <t>lwNDUxcKluTq</t>
  </si>
  <si>
    <t>My63PKM7BJdU</t>
  </si>
  <si>
    <t>8QvWoT0R2K3l</t>
  </si>
  <si>
    <t>R5hOK1J6oYQi</t>
  </si>
  <si>
    <t>A3hoDFUg5MZS</t>
  </si>
  <si>
    <t>6zlxYIT55vRM</t>
  </si>
  <si>
    <t>gXfbdJozAWkW</t>
  </si>
  <si>
    <t>99vz5ynBxAgv</t>
  </si>
  <si>
    <t>u7hrPPrimCkV</t>
  </si>
  <si>
    <t>ZpfnRKuaPYTC</t>
  </si>
  <si>
    <t>hMs008LkAkrs</t>
  </si>
  <si>
    <t>w3Z3ArGTQHZz</t>
  </si>
  <si>
    <t>Sn7nOEKmVxyL</t>
  </si>
  <si>
    <t>HBbEMfx7xMEU</t>
  </si>
  <si>
    <t>V6mzizRr1nsO</t>
  </si>
  <si>
    <t>63i2okN1f08t</t>
  </si>
  <si>
    <t>9M1Jc7SA0DTv</t>
  </si>
  <si>
    <t>Ex4lfETopjIB</t>
  </si>
  <si>
    <t>CFQchfGIixZq</t>
  </si>
  <si>
    <t>ypqc3IbUT7Bq</t>
  </si>
  <si>
    <t>bvmOyJpj44Gb</t>
  </si>
  <si>
    <t>YB67rYXJyZhu</t>
  </si>
  <si>
    <t>j2ugdMObTNWA</t>
  </si>
  <si>
    <t>Z8N2kPEMMIfH</t>
  </si>
  <si>
    <t>yEt4kRiKOOf0</t>
  </si>
  <si>
    <t>AIWaGMYGbcar</t>
  </si>
  <si>
    <t>v8QRjEImsV6N</t>
  </si>
  <si>
    <t>AXeMy6k5RnZ1</t>
  </si>
  <si>
    <t>jnKb1s9RFHax</t>
  </si>
  <si>
    <t>rHkodaDvBcNM</t>
  </si>
  <si>
    <t>o2LZk75oItYe</t>
  </si>
  <si>
    <t>0UJs1PWn7en7</t>
  </si>
  <si>
    <t>2O0WVpe8Y4HW</t>
  </si>
  <si>
    <t>JnIlDz7DqG32</t>
  </si>
  <si>
    <t>IrPLYyI3pYWK</t>
  </si>
  <si>
    <t>O0pNRoLfx2Np</t>
  </si>
  <si>
    <t>DR7DjsQY5D48</t>
  </si>
  <si>
    <t>p3MPiwWsUhCj</t>
  </si>
  <si>
    <t>NAUZjnr91UO9</t>
  </si>
  <si>
    <t>LbBunAdMw4el</t>
  </si>
  <si>
    <t>ACd3XWEtIYh0</t>
  </si>
  <si>
    <t>z8ilGZAywA3O</t>
  </si>
  <si>
    <t>hBsRYoH1qAaZ</t>
  </si>
  <si>
    <t>WWejRpy1UgpO</t>
  </si>
  <si>
    <t>cwuFb9TzgWXD</t>
  </si>
  <si>
    <t>2j3Xak7e9lyA</t>
  </si>
  <si>
    <t>u6GhlslcKuZj</t>
  </si>
  <si>
    <t>bTU67v0dsjbM</t>
  </si>
  <si>
    <t>CNfig26ycRqG</t>
  </si>
  <si>
    <t>FKYQOC9CT1nR</t>
  </si>
  <si>
    <t>7UGUZlpZroKu</t>
  </si>
  <si>
    <t>SHNTEo4b4VU2</t>
  </si>
  <si>
    <t>AlMTP3EjpbgL</t>
  </si>
  <si>
    <t>qF0yioPyPGKn</t>
  </si>
  <si>
    <t>8XMYu7Ve7g2L</t>
  </si>
  <si>
    <t>jgFDzMKM4zXx</t>
  </si>
  <si>
    <t>BSYrIPE95f9c</t>
  </si>
  <si>
    <t>LTqA0NSl5we1</t>
  </si>
  <si>
    <t>iGtgPG80Qbqk</t>
  </si>
  <si>
    <t>9sYrfD4CMFIF</t>
  </si>
  <si>
    <t>UvjzBaWdOLDU</t>
  </si>
  <si>
    <t>DRoiOZvdDQtV</t>
  </si>
  <si>
    <t>dHtcs9mD6Pbv</t>
  </si>
  <si>
    <t>mVC0YolzLJFC</t>
  </si>
  <si>
    <t>Zh8OyTO7RhXu</t>
  </si>
  <si>
    <t>SwRtpuONLewt</t>
  </si>
  <si>
    <t>yq5RZDviQ3c4</t>
  </si>
  <si>
    <t>lTveRd34uyYB</t>
  </si>
  <si>
    <t>1xTLJRGl3CaO</t>
  </si>
  <si>
    <t>yDoS6AkZvihl</t>
  </si>
  <si>
    <t>KVbEDDznKiId</t>
  </si>
  <si>
    <t>8ke4M8uaSlUM</t>
  </si>
  <si>
    <t>lh9C48cwBTaB</t>
  </si>
  <si>
    <t>xTd2oZFYSDsc</t>
  </si>
  <si>
    <t>bHGjlkP5mnYH</t>
  </si>
  <si>
    <t>Bcza8r0zm1Xt</t>
  </si>
  <si>
    <t>DpVwm5LpphRA</t>
  </si>
  <si>
    <t>TsKsfsNrRmXL</t>
  </si>
  <si>
    <t>CHV7TWfEaIJd</t>
  </si>
  <si>
    <t>lTHyizidkkBQ</t>
  </si>
  <si>
    <t>t6Qs8wI2Up2d</t>
  </si>
  <si>
    <t>1z7FXk6ds0iK</t>
  </si>
  <si>
    <t>ALN670uqEjrS</t>
  </si>
  <si>
    <t>EZFKKWM09AJx</t>
  </si>
  <si>
    <t>4dytEcdXgtvc</t>
  </si>
  <si>
    <t>nu8DH1EIGZco</t>
  </si>
  <si>
    <t>xZacahfl1X4l</t>
  </si>
  <si>
    <t>yezesEBb0tDV</t>
  </si>
  <si>
    <t>1INVly4vVDMi</t>
  </si>
  <si>
    <t>knzKWsioVqHx</t>
  </si>
  <si>
    <t>umxoVCz8C2eP</t>
  </si>
  <si>
    <t>G7YoiY4hn02w</t>
  </si>
  <si>
    <t>Mswp41AxCZer</t>
  </si>
  <si>
    <t>VKTCuko4fHrr</t>
  </si>
  <si>
    <t>vPtfvqt4gxFv</t>
  </si>
  <si>
    <t>PYOl2VeAdMkf</t>
  </si>
  <si>
    <t>vMfGli4CsWDN</t>
  </si>
  <si>
    <t>am674MTNzdE7</t>
  </si>
  <si>
    <t>3jffzTcwsuc1</t>
  </si>
  <si>
    <t>nYRqtShIQWgX</t>
  </si>
  <si>
    <t>ZBdGOc1GY2N3</t>
  </si>
  <si>
    <t>6lW0vSgnyczF</t>
  </si>
  <si>
    <t>FUEstd8KLPkq</t>
  </si>
  <si>
    <t>p0wlIKkpFiDL</t>
  </si>
  <si>
    <t>cS8MF8hpKiC7</t>
  </si>
  <si>
    <t>e5FCmOI4W75b</t>
  </si>
  <si>
    <t>7j2Teu6dDFxq</t>
  </si>
  <si>
    <t>WRg3Mhzs4mOy</t>
  </si>
  <si>
    <t>TD0kgAMnqctq</t>
  </si>
  <si>
    <t>lAC6yhmCbkBA</t>
  </si>
  <si>
    <t>EOC9ujVwLaN5</t>
  </si>
  <si>
    <t>j2KVI18XetHe</t>
  </si>
  <si>
    <t>2reflb9wWJKW</t>
  </si>
  <si>
    <t>RmeBC8faX1yy</t>
  </si>
  <si>
    <t>IRrQ0GugYqe7</t>
  </si>
  <si>
    <t>tlszyIJzht22</t>
  </si>
  <si>
    <t>ZOuk7SfVHKWg</t>
  </si>
  <si>
    <t>zCLPeH5JTCQR</t>
  </si>
  <si>
    <t>ImpWT8VUG9eo</t>
  </si>
  <si>
    <t>ZSenqt0u98SI</t>
  </si>
  <si>
    <t>OSnBZ8PXwSQ9</t>
  </si>
  <si>
    <t>fjPE26YiS6Ao</t>
  </si>
  <si>
    <t>Zaa3Z9kf80LQ</t>
  </si>
  <si>
    <t>Ugqirbam3ppC</t>
  </si>
  <si>
    <t>FkeB8RUmE2XH</t>
  </si>
  <si>
    <t>FdgU3b7B2FzW</t>
  </si>
  <si>
    <t>zAsJ04EAshm6</t>
  </si>
  <si>
    <t>geIC6frcGmNq</t>
  </si>
  <si>
    <t>9750GOKv0qfh</t>
  </si>
  <si>
    <t>kELOXASPxEa2</t>
  </si>
  <si>
    <t>MaIpH6gWKiBj</t>
  </si>
  <si>
    <t>xQGdCQ0samFc</t>
  </si>
  <si>
    <t>5xw1VApOIBc1</t>
  </si>
  <si>
    <t>Av3lRVQXagde</t>
  </si>
  <si>
    <t>77NgLcWwCffL</t>
  </si>
  <si>
    <t>72ZNK06iOkWG</t>
  </si>
  <si>
    <t>yqVvniLmOkJT</t>
  </si>
  <si>
    <t>xEog2Ph46MfO</t>
  </si>
  <si>
    <t>kcsWXFJMmGDF</t>
  </si>
  <si>
    <t>oMPoHhF6KOv5</t>
  </si>
  <si>
    <t>M0mGrfVJ5Fwi</t>
  </si>
  <si>
    <t>YLYEE9iMtbz4</t>
  </si>
  <si>
    <t>jgAi0oNfUr4z</t>
  </si>
  <si>
    <t>pyEHj9A7CxTe</t>
  </si>
  <si>
    <t>koSAWG7Jhusv</t>
  </si>
  <si>
    <t>Rn4YES8BUvUx</t>
  </si>
  <si>
    <t>w3gl8segjttf</t>
  </si>
  <si>
    <t>pUyXU0bRBPLH</t>
  </si>
  <si>
    <t>NCrOAxy2hSUn</t>
  </si>
  <si>
    <t>AHrSNSWU0YmE</t>
  </si>
  <si>
    <t>11062HqQAYDu</t>
  </si>
  <si>
    <t>uohol36xbPL6</t>
  </si>
  <si>
    <t>uyMbbepjGkW4</t>
  </si>
  <si>
    <t>SQt4bcDz3ZeI</t>
  </si>
  <si>
    <t>qprVgzjWRCBg</t>
  </si>
  <si>
    <t>NEpn6ljoHxtX</t>
  </si>
  <si>
    <t>I2ccQzBxiHbp</t>
  </si>
  <si>
    <t>wL46kHz5RVOn</t>
  </si>
  <si>
    <t>JDKBLDGyFYAU</t>
  </si>
  <si>
    <t>JA6Lo079cv58</t>
  </si>
  <si>
    <t>WLZHiXRNuA76</t>
  </si>
  <si>
    <t>Mgh0R5WD7oa1</t>
  </si>
  <si>
    <t>E4HbbE5fcWHy</t>
  </si>
  <si>
    <t>clUmEtVTeMWL</t>
  </si>
  <si>
    <t>BtiM0mBRW7YW</t>
  </si>
  <si>
    <t>JbURbzg4lTkS</t>
  </si>
  <si>
    <t>Z1fNWMi4maKu</t>
  </si>
  <si>
    <t>FHWvQYKS13iw</t>
  </si>
  <si>
    <t>8UOqkMuaJKXJ</t>
  </si>
  <si>
    <t>bclMCEkdLdvU</t>
  </si>
  <si>
    <t>04PIqB2t7emj</t>
  </si>
  <si>
    <t>jngcgF7Tm3MK</t>
  </si>
  <si>
    <t>EwE5XFmtlpZn</t>
  </si>
  <si>
    <t>Q6g6jdxcGbK2</t>
  </si>
  <si>
    <t>jWZWO1Q9Fjy0</t>
  </si>
  <si>
    <t>qlzvhODRt81l</t>
  </si>
  <si>
    <t>2rXl6Doghzky</t>
  </si>
  <si>
    <t>tKgrQDkACLxV</t>
  </si>
  <si>
    <t>UECODIbkYB91</t>
  </si>
  <si>
    <t>XmV7QelSs2JP</t>
  </si>
  <si>
    <t>daWpgW1iLfCI</t>
  </si>
  <si>
    <t>nx3iB8t3U2xx</t>
  </si>
  <si>
    <t>4SDgDNhaID9o</t>
  </si>
  <si>
    <t>L6MUsTGptTOY</t>
  </si>
  <si>
    <t>3zNZcRRpH3K8</t>
  </si>
  <si>
    <t>RKSMxYmTAfwI</t>
  </si>
  <si>
    <t>O0AdxjT8Okhf</t>
  </si>
  <si>
    <t>eWgfpepwdjEr</t>
  </si>
  <si>
    <t>Di71Uw4npXVj</t>
  </si>
  <si>
    <t>cRo3nOabCC3v</t>
  </si>
  <si>
    <t>y2L4ANQ9UjmH</t>
  </si>
  <si>
    <t>WueHL2co8l7Z</t>
  </si>
  <si>
    <t>QxRHXoiAc8pW</t>
  </si>
  <si>
    <t>6UJUbLRgxFyl</t>
  </si>
  <si>
    <t>klYAgC3M6WAu</t>
  </si>
  <si>
    <t>qJalDa3GLbvy</t>
  </si>
  <si>
    <t>pk8A6QSIwAIH</t>
  </si>
  <si>
    <t>LR8gOrcwpuMG</t>
  </si>
  <si>
    <t>oir9e2zSMRz2</t>
  </si>
  <si>
    <t>QZaAacL1cm3J</t>
  </si>
  <si>
    <t>PBOyUocRhxJW</t>
  </si>
  <si>
    <t>Yu98oHzNRiKN</t>
  </si>
  <si>
    <t>xxKnDF6kd36M</t>
  </si>
  <si>
    <t>hjaQfg7LynCv</t>
  </si>
  <si>
    <t>PswBbeqo0Hcn</t>
  </si>
  <si>
    <t>aruQI4AQgNVb</t>
  </si>
  <si>
    <t>lSJkXt6xZsKu</t>
  </si>
  <si>
    <t>qSor5QN5DTZb</t>
  </si>
  <si>
    <t>LqaqaKvy3dm0</t>
  </si>
  <si>
    <t>Ro3N8tw6hW8M</t>
  </si>
  <si>
    <t>2dq7qIzyTcuw</t>
  </si>
  <si>
    <t>OyfhXutlLMbI</t>
  </si>
  <si>
    <t>i3vVxqQWyzk8</t>
  </si>
  <si>
    <t>I9rxmm6MF7PL</t>
  </si>
  <si>
    <t>GS6rXDdh3bxg</t>
  </si>
  <si>
    <t>ytmE7epKpNWm</t>
  </si>
  <si>
    <t>agKVelBig7Nw</t>
  </si>
  <si>
    <t>AhoD6zeBsxGb</t>
  </si>
  <si>
    <t>3O9zQ8YgoST6</t>
  </si>
  <si>
    <t>K2CX2F06Cbea</t>
  </si>
  <si>
    <t>J4WyW1PJRdLn</t>
  </si>
  <si>
    <t>anIfrH3Tugu1</t>
  </si>
  <si>
    <t>z7mJicPSzogQ</t>
  </si>
  <si>
    <t>dZ12ZA2Kt4hR</t>
  </si>
  <si>
    <t>QLBNd57n5epK</t>
  </si>
  <si>
    <t>DljGOAmLxOqo</t>
  </si>
  <si>
    <t>5YnL5mML9C1T</t>
  </si>
  <si>
    <t>hxCkpAYTeh1M</t>
  </si>
  <si>
    <t>RELcZ7b2R9bb</t>
  </si>
  <si>
    <t>oXRgSAXVwLnj</t>
  </si>
  <si>
    <t>cX13RtnnBlTz</t>
  </si>
  <si>
    <t>HZPRsNNvwqzZ</t>
  </si>
  <si>
    <t>ogXbKkqaqChq</t>
  </si>
  <si>
    <t>COjXk7zILv8U</t>
  </si>
  <si>
    <t>X9AXXlV3v8Rl</t>
  </si>
  <si>
    <t>pvWCncwb8xgw</t>
  </si>
  <si>
    <t>MdkKFggJ4clh</t>
  </si>
  <si>
    <t>2djvFJzIta1E</t>
  </si>
  <si>
    <t>4TNPEgWsEtmz</t>
  </si>
  <si>
    <t>aFmrdMQbtyNU</t>
  </si>
  <si>
    <t>Bmur7zUDRhvz</t>
  </si>
  <si>
    <t>7mx84tnXuGpg</t>
  </si>
  <si>
    <t>cFsxrBMRK4JR</t>
  </si>
  <si>
    <t>jVZWjPV0oXVu</t>
  </si>
  <si>
    <t>YXqoIxFvo9YI</t>
  </si>
  <si>
    <t>aDJvpJNrr1zr</t>
  </si>
  <si>
    <t>SD6NF1pLelNb</t>
  </si>
  <si>
    <t>0xcQ2dj1GAUp</t>
  </si>
  <si>
    <t>MU6bEvBAigBN</t>
  </si>
  <si>
    <t>BGBSMR7dxfSH</t>
  </si>
  <si>
    <t>Is28iHC8UvVJ</t>
  </si>
  <si>
    <t>fXfSbuDXXvTd</t>
  </si>
  <si>
    <t>BsSGekShAskg</t>
  </si>
  <si>
    <t>mggboZotIeKx</t>
  </si>
  <si>
    <t>Xo0xTL1hBymt</t>
  </si>
  <si>
    <t>S1YLVEw1IKNf</t>
  </si>
  <si>
    <t>SjYMit03jLhW</t>
  </si>
  <si>
    <t>v58s5MuJiHgg</t>
  </si>
  <si>
    <t>E22jMDhJ2TbY</t>
  </si>
  <si>
    <t>RVzjThsbRI96</t>
  </si>
  <si>
    <t>8swFHg9JyBs6</t>
  </si>
  <si>
    <t>gmIPTtBlq8uh</t>
  </si>
  <si>
    <t>6tVaw7PwCyxF</t>
  </si>
  <si>
    <t>gFAXyZPokalN</t>
  </si>
  <si>
    <t>yn1A8saybAGK</t>
  </si>
  <si>
    <t>PQWFlnLhplZ7</t>
  </si>
  <si>
    <t>wXic9dJ8zpp1</t>
  </si>
  <si>
    <t>JER57yBmZQdC</t>
  </si>
  <si>
    <t>IzKL5fLZJv8E</t>
  </si>
  <si>
    <t>kWf21fFg6obL</t>
  </si>
  <si>
    <t>B3PPM1ihhDY4</t>
  </si>
  <si>
    <t>EDhMSf3yEeSu</t>
  </si>
  <si>
    <t>RJEQ2Gl89SAe</t>
  </si>
  <si>
    <t>AC3cCcL0WLM7</t>
  </si>
  <si>
    <t>USQL5vAdPKti</t>
  </si>
  <si>
    <t>VhurEe5oQ9DH</t>
  </si>
  <si>
    <t>kzIsP4WvneRQ</t>
  </si>
  <si>
    <t>WH4S0XsUDMlT</t>
  </si>
  <si>
    <t>42h231HoToWT</t>
  </si>
  <si>
    <t>6k6bKmEqKe23</t>
  </si>
  <si>
    <t>EzATt14BG68I</t>
  </si>
  <si>
    <t>EvcyFwPNSxym</t>
  </si>
  <si>
    <t>6ynqRRSZwu0z</t>
  </si>
  <si>
    <t>fGpGmFJFHR2b</t>
  </si>
  <si>
    <t>Zz1Nuz9V1TQe</t>
  </si>
  <si>
    <t>IK18dSlVwhk9</t>
  </si>
  <si>
    <t>NkCeeFfR8wZ7</t>
  </si>
  <si>
    <t>J6WHa3jjfWqS</t>
  </si>
  <si>
    <t>ardV2DAXASjj</t>
  </si>
  <si>
    <t>MuHVVUXQ1mYq</t>
  </si>
  <si>
    <t>zoaJd0AB03NT</t>
  </si>
  <si>
    <t>qeDCmfJjxBJR</t>
  </si>
  <si>
    <t>8f4MegHntIXW</t>
  </si>
  <si>
    <t>OLpawg0Y4bpn</t>
  </si>
  <si>
    <t>5XPak6zTSxJ2</t>
  </si>
  <si>
    <t>DNkcwxLjgzEz</t>
  </si>
  <si>
    <t>TqHIfgtfs4QP</t>
  </si>
  <si>
    <t>eRIpqJtDLxUm</t>
  </si>
  <si>
    <t>Bv0vq1VilPcY</t>
  </si>
  <si>
    <t>g94nabHBHYrH</t>
  </si>
  <si>
    <t>mXPkJhyiGrF8</t>
  </si>
  <si>
    <t>bsapRNkkjZe3</t>
  </si>
  <si>
    <t>Z1CRfm5IkjOg</t>
  </si>
  <si>
    <t>qLjvNWhFHCaR</t>
  </si>
  <si>
    <t>N3S9Hk7LftOL</t>
  </si>
  <si>
    <t>4d8muRgNXlFv</t>
  </si>
  <si>
    <t>ZYKdwLSyGIU0</t>
  </si>
  <si>
    <t>kmpvw0T39JIM</t>
  </si>
  <si>
    <t>m3ReoHLz3GdT</t>
  </si>
  <si>
    <t>suyG0VPGfnBu</t>
  </si>
  <si>
    <t>1h1j6e0FBZUM</t>
  </si>
  <si>
    <t>McOUJYA89Qil</t>
  </si>
  <si>
    <t>RwGoVFUeqfbg</t>
  </si>
  <si>
    <t>JPHzz9z9FKlm</t>
  </si>
  <si>
    <t>0ZgODLTa7G1Y</t>
  </si>
  <si>
    <t>Ckaf48JZgvdX</t>
  </si>
  <si>
    <t>yv9FJTRMKWAM</t>
  </si>
  <si>
    <t>yt9IyCkYhiXr</t>
  </si>
  <si>
    <t>U8wZPKd3AbHS</t>
  </si>
  <si>
    <t>KgZb5CKD1Ecc</t>
  </si>
  <si>
    <t>z9gT3DDlLd6X</t>
  </si>
  <si>
    <t>Y3Oqo9rpZJYa</t>
  </si>
  <si>
    <t>SgZgqtIoyZyl</t>
  </si>
  <si>
    <t>yAVI5p5x9xlI</t>
  </si>
  <si>
    <t>NZjpK7xxrcAD</t>
  </si>
  <si>
    <t>GaRFw8fJjTpk</t>
  </si>
  <si>
    <t>191yuEb8Pey3</t>
  </si>
  <si>
    <t>HoBfmSc1q8Dr</t>
  </si>
  <si>
    <t>Vhh8rI7Iksdc</t>
  </si>
  <si>
    <t>UBE7N4SMaakf</t>
  </si>
  <si>
    <t>khvaTMdVcLcc</t>
  </si>
  <si>
    <t>oNZwkbMS6Q8B</t>
  </si>
  <si>
    <t>zq1KVzYWukEF</t>
  </si>
  <si>
    <t>pLdPCwd2hYgW</t>
  </si>
  <si>
    <t>m4u0B7ST1AV6</t>
  </si>
  <si>
    <t>EllvqUMK78A4</t>
  </si>
  <si>
    <t>ERYomv7BGzj9</t>
  </si>
  <si>
    <t>ZN0Cg9S7nXm1</t>
  </si>
  <si>
    <t>ldCe27aI0Nl0</t>
  </si>
  <si>
    <t>fbMyeLkFmb79</t>
  </si>
  <si>
    <t>0mWEtbJp7C3y</t>
  </si>
  <si>
    <t>hnOV2rA6dP7V</t>
  </si>
  <si>
    <t>8IVYfBTMTW9C</t>
  </si>
  <si>
    <t>akSMm6WAHXQf</t>
  </si>
  <si>
    <t>Qe94VJAkHaYJ</t>
  </si>
  <si>
    <t>D4l6dEk6E1x6</t>
  </si>
  <si>
    <t>7cZTy2dGrkFu</t>
  </si>
  <si>
    <t>WnpU5HltXg22</t>
  </si>
  <si>
    <t>a1dKCkXOnFoE</t>
  </si>
  <si>
    <t>QXNYnrlo6ImJ</t>
  </si>
  <si>
    <t>uR0EhpCMW4Bw</t>
  </si>
  <si>
    <t>R23DwvOu4Tx0</t>
  </si>
  <si>
    <t>01fGuV0dFcZE</t>
  </si>
  <si>
    <t>7mo3uEtDVcri</t>
  </si>
  <si>
    <t>PaZoLsoTYIeu</t>
  </si>
  <si>
    <t>RBrRpJ57V5ZG</t>
  </si>
  <si>
    <t>Ucr4l8VwfZwR</t>
  </si>
  <si>
    <t>JQzPHZlEKsFM</t>
  </si>
  <si>
    <t>U9xGen3R7q6p</t>
  </si>
  <si>
    <t>doU9rbVyZWPl</t>
  </si>
  <si>
    <t>L7zgQntrukwt</t>
  </si>
  <si>
    <t>G805le8HzgPY</t>
  </si>
  <si>
    <t>Lp0WrJNryPIc</t>
  </si>
  <si>
    <t>1SSojtWWrWX5</t>
  </si>
  <si>
    <t>cWcn9EVazCHY</t>
  </si>
  <si>
    <t>G7DYt4J38wX1</t>
  </si>
  <si>
    <t>UFEPpgaqlOSf</t>
  </si>
  <si>
    <t>OZJTKbk2KgZC</t>
  </si>
  <si>
    <t>4HwLe5aN0mZB</t>
  </si>
  <si>
    <t>o1lDON4R7ISJ</t>
  </si>
  <si>
    <t>cWdLAVfNSASf</t>
  </si>
  <si>
    <t>gknc0377lyeC</t>
  </si>
  <si>
    <t>ILuJWiXK1Dr5</t>
  </si>
  <si>
    <t>Lxv2yjKHu5I7</t>
  </si>
  <si>
    <t>ekyxFubpaFJx</t>
  </si>
  <si>
    <t>cbTWNc6euZNI</t>
  </si>
  <si>
    <t>ALT7v7ZVNoLp</t>
  </si>
  <si>
    <t>BuzdwH6q2O1e</t>
  </si>
  <si>
    <t>4R7Roq4iPXfb</t>
  </si>
  <si>
    <t>MLivvmhzqW2X</t>
  </si>
  <si>
    <t>AzPY4Rq96ECi</t>
  </si>
  <si>
    <t>yptEb1j9ge9Z</t>
  </si>
  <si>
    <t>GaltAaIRwxg4</t>
  </si>
  <si>
    <t>KtZRxTtJdOq8</t>
  </si>
  <si>
    <t>lt7NIinkIrcT</t>
  </si>
  <si>
    <t>PRaimMhEba38</t>
  </si>
  <si>
    <t>52fNyDLU6vrv</t>
  </si>
  <si>
    <t>t2wrSxw1ZRCW</t>
  </si>
  <si>
    <t>S17fA2REQKpr</t>
  </si>
  <si>
    <t>ncDUsudHmgEm</t>
  </si>
  <si>
    <t>cTYVHPnzbuM4</t>
  </si>
  <si>
    <t>eG4ve7s0vuVc</t>
  </si>
  <si>
    <t>YmIeJBuTj7UU</t>
  </si>
  <si>
    <t>zB10Cr6lQ9pA</t>
  </si>
  <si>
    <t>Q2QtUi28wdMv</t>
  </si>
  <si>
    <t>H02l5pX8jcrf</t>
  </si>
  <si>
    <t>G18djaMVBE58</t>
  </si>
  <si>
    <t>oz3SjSARdWMA</t>
  </si>
  <si>
    <t>6wqQfuxg8l0D</t>
  </si>
  <si>
    <t>crSu0O50VvVX</t>
  </si>
  <si>
    <t>YnqWrGwwN4ji</t>
  </si>
  <si>
    <t>tqL5Rb9L3GZ7</t>
  </si>
  <si>
    <t>1kvn2rNBd8NE</t>
  </si>
  <si>
    <t>lip8EegOuA5J</t>
  </si>
  <si>
    <t>uwm39mgPU0fw</t>
  </si>
  <si>
    <t>TZ1xJRNmlJpL</t>
  </si>
  <si>
    <t>BBgJ9OWmA565</t>
  </si>
  <si>
    <t>wp58Ljvompx5</t>
  </si>
  <si>
    <t>1UOec2ElXmAd</t>
  </si>
  <si>
    <t>NPbi4vtlCNDw</t>
  </si>
  <si>
    <t>xC0AZN5dlPTg</t>
  </si>
  <si>
    <t>IrI8fjwB9gHe</t>
  </si>
  <si>
    <t>cWvMbKg64UbE</t>
  </si>
  <si>
    <t>anoYGxuYUu2p</t>
  </si>
  <si>
    <t>CecqfS23fwdd</t>
  </si>
  <si>
    <t>RJCpQiHVBiIh</t>
  </si>
  <si>
    <t>hN8tIc2P2q5J</t>
  </si>
  <si>
    <t>5EXYM0leuNq6</t>
  </si>
  <si>
    <t>1tZjt0iN3hLB</t>
  </si>
  <si>
    <t>lSNhjRaCB0HR</t>
  </si>
  <si>
    <t>gqgcsJhuYRFo</t>
  </si>
  <si>
    <t>p7bIukCL1Yb1</t>
  </si>
  <si>
    <t>QCNduU7hO7hb</t>
  </si>
  <si>
    <t>eF9tpoqHtNCg</t>
  </si>
  <si>
    <t>4l3porWKosZX</t>
  </si>
  <si>
    <t>AWvbwG1vdXeI</t>
  </si>
  <si>
    <t>RP0pWPAkpSV6</t>
  </si>
  <si>
    <t>lUQPBqQ1trxm</t>
  </si>
  <si>
    <t>q39wvgGc5OOJ</t>
  </si>
  <si>
    <t>a9i3TMGwkJnA</t>
  </si>
  <si>
    <t>itFhHKw53gar</t>
  </si>
  <si>
    <t>AgBic3ziGy7m</t>
  </si>
  <si>
    <t>aYJLXtV8ux4V</t>
  </si>
  <si>
    <t>n55nz8Q3itOD</t>
  </si>
  <si>
    <t>vXjNmCU2Y6qY</t>
  </si>
  <si>
    <t>3EmuwZZ8vAtY</t>
  </si>
  <si>
    <t>mTGgyXym7DHB</t>
  </si>
  <si>
    <t>NUU8YgOQ1bqV</t>
  </si>
  <si>
    <t>OLdxABHg67Kd</t>
  </si>
  <si>
    <t>X5GVmizeCs0P</t>
  </si>
  <si>
    <t>2Rw40RRO7NhF</t>
  </si>
  <si>
    <t>JuPpAnc7qcig</t>
  </si>
  <si>
    <t>EL4sAeHLOCVM</t>
  </si>
  <si>
    <t>9LoRCH0FwHQ1</t>
  </si>
  <si>
    <t>ZqxuHrsxaOlI</t>
  </si>
  <si>
    <t>ACfnxHeJQMmX</t>
  </si>
  <si>
    <t>ff26GDn7S6E0</t>
  </si>
  <si>
    <t>nHHH9hkge1Sy</t>
  </si>
  <si>
    <t>O7IpiMwDY13h</t>
  </si>
  <si>
    <t>u4hQF3ynz4rE</t>
  </si>
  <si>
    <t>UgsQgUb8pU0w</t>
  </si>
  <si>
    <t>IA5l2fjie4CS</t>
  </si>
  <si>
    <t>e97uCVoBO9ww</t>
  </si>
  <si>
    <t>8KPY8QMJCCpN</t>
  </si>
  <si>
    <t>Aw5b22nw2EH3</t>
  </si>
  <si>
    <t>0NN9sIz1dRS7</t>
  </si>
  <si>
    <t>pMAnYHkK1Lvf</t>
  </si>
  <si>
    <t>mo8WO8FVnyAC</t>
  </si>
  <si>
    <t>EsUYnhJGZPTJ</t>
  </si>
  <si>
    <t>mcTWiZzTUont</t>
  </si>
  <si>
    <t>y42ofjJdPZcM</t>
  </si>
  <si>
    <t>3xPHvLgx9Raq</t>
  </si>
  <si>
    <t>1JT0SgvQLDTR</t>
  </si>
  <si>
    <t>8580feKu4lC3</t>
  </si>
  <si>
    <t>3ikSZ7SECBi3</t>
  </si>
  <si>
    <t>TjEGdfiLLDjR</t>
  </si>
  <si>
    <t>2xKl0iUcrZWN</t>
  </si>
  <si>
    <t>fBYj5IaDTnBd</t>
  </si>
  <si>
    <t>YrKWxJS0hF0S</t>
  </si>
  <si>
    <t>uHS99gW2wk4u</t>
  </si>
  <si>
    <t>H1mRCis6MDrB</t>
  </si>
  <si>
    <t>9J6JNb5MdPz8</t>
  </si>
  <si>
    <t>UxZMdo6xZk9V</t>
  </si>
  <si>
    <t>YdriRi64a8g1</t>
  </si>
  <si>
    <t>sORI32f42nCc</t>
  </si>
  <si>
    <t>nWS8mPud5ZIF</t>
  </si>
  <si>
    <t>ytotMiA5jahn</t>
  </si>
  <si>
    <t>MIspjYJoNy11</t>
  </si>
  <si>
    <t>u2vPJ6nXDdPG</t>
  </si>
  <si>
    <t>LgbqDuwAWk3h</t>
  </si>
  <si>
    <t>naS9bLt93OHe</t>
  </si>
  <si>
    <t>rw1TfvIQj9Cm</t>
  </si>
  <si>
    <t>iToQr8P1bcy6</t>
  </si>
  <si>
    <t>f8tC1gltBONV</t>
  </si>
  <si>
    <t>P3Ea9L38tapB</t>
  </si>
  <si>
    <t>21GFCYWpgg9H</t>
  </si>
  <si>
    <t>4iWQUkwyJ2zf</t>
  </si>
  <si>
    <t>hSlTsj7Dfwio</t>
  </si>
  <si>
    <t>BiF14bKgH65a</t>
  </si>
  <si>
    <t>bXSOuO0u7lOt</t>
  </si>
  <si>
    <t>ZyCuLH4FXmfi</t>
  </si>
  <si>
    <t>WSUNThVCg3bF</t>
  </si>
  <si>
    <t>DknteQz9VNr2</t>
  </si>
  <si>
    <t>lv8nP7zzKOfc</t>
  </si>
  <si>
    <t>BOrZaCSAYQr2</t>
  </si>
  <si>
    <t>ipkzquZP7um4</t>
  </si>
  <si>
    <t>EAEvghBTkf6e</t>
  </si>
  <si>
    <t>Vd8SOdzVbcrq</t>
  </si>
  <si>
    <t>1JNQ4z9OtZ4N</t>
  </si>
  <si>
    <t>IRvR82BgcA9E</t>
  </si>
  <si>
    <t>Ge7f1PPbedt7</t>
  </si>
  <si>
    <t>t9w57I17htKF</t>
  </si>
  <si>
    <t>GoujkTOXvdb7</t>
  </si>
  <si>
    <t>ratgNeIu5uuk</t>
  </si>
  <si>
    <t>Qo0yY0XMsxr4</t>
  </si>
  <si>
    <t>QjtU4PBpFKSJ</t>
  </si>
  <si>
    <t>s2PDf7NWCovx</t>
  </si>
  <si>
    <t>AkqVLA8cpZ0h</t>
  </si>
  <si>
    <t>9iM78XjWBLYd</t>
  </si>
  <si>
    <t>Nq2cIluHd4Gf</t>
  </si>
  <si>
    <t>ibkFEzJXzd0E</t>
  </si>
  <si>
    <t>gfLKZbQ225ZL</t>
  </si>
  <si>
    <t>wx8xA7vmbWxh</t>
  </si>
  <si>
    <t>6YuvoyKdkCm7</t>
  </si>
  <si>
    <t>7FY0yQeMJcVZ</t>
  </si>
  <si>
    <t>GaTRk4WbLNHX</t>
  </si>
  <si>
    <t>eGe3LXqIcIRE</t>
  </si>
  <si>
    <t>CE8Pt3bme9b8</t>
  </si>
  <si>
    <t>CRCdG58VKjDr</t>
  </si>
  <si>
    <t>KJqp1HmjSE6T</t>
  </si>
  <si>
    <t>Lux83UTYpkuY</t>
  </si>
  <si>
    <t>INXUyNkIl6Q9</t>
  </si>
  <si>
    <t>CGfQpEt6o6FX</t>
  </si>
  <si>
    <t>6ywQ1KSsd6cW</t>
  </si>
  <si>
    <t>fnn20ZSnks0y</t>
  </si>
  <si>
    <t>7M3RyHevcCTJ</t>
  </si>
  <si>
    <t>Zi5qVhD8I5Zo</t>
  </si>
  <si>
    <t>muyFxBTCsd8x</t>
  </si>
  <si>
    <t>eD300Dd5aTZM</t>
  </si>
  <si>
    <t>FWbV44ONXDL8</t>
  </si>
  <si>
    <t>EUfFd1nX9FbJ</t>
  </si>
  <si>
    <t>EFX9NN43jn0s</t>
  </si>
  <si>
    <t>E4p02CoVdJHY</t>
  </si>
  <si>
    <t>G5voG2ViV0Jm</t>
  </si>
  <si>
    <t>CSdgoTglCBd1</t>
  </si>
  <si>
    <t>ovLBuF7if9zt</t>
  </si>
  <si>
    <t>cCivtWvWR7wH</t>
  </si>
  <si>
    <t>2HBmtBGLsBcP</t>
  </si>
  <si>
    <t>6WLCxOlxMe2E</t>
  </si>
  <si>
    <t>ubRGmrJUNMg7</t>
  </si>
  <si>
    <t>TfQGlus631hd</t>
  </si>
  <si>
    <t>pzdbA8VqKGvw</t>
  </si>
  <si>
    <t>sfoLRwgDzOU7</t>
  </si>
  <si>
    <t>FFkEhM5oUBod</t>
  </si>
  <si>
    <t>HPhuwVZlYHSn</t>
  </si>
  <si>
    <t>Wp1SnjNDxNSr</t>
  </si>
  <si>
    <t>h4vjVCXFYCNB</t>
  </si>
  <si>
    <t>paq2khxK2DEA</t>
  </si>
  <si>
    <t>rtBadpGjm7mq</t>
  </si>
  <si>
    <t>Iir3jCTWNznX</t>
  </si>
  <si>
    <t>IvqSigVNpeqR</t>
  </si>
  <si>
    <t>f9eW8iHh17SW</t>
  </si>
  <si>
    <t>5qTo64AmTuav</t>
  </si>
  <si>
    <t>vJOfGQ34z2uC</t>
  </si>
  <si>
    <t>3L1EdoQDg03m</t>
  </si>
  <si>
    <t>13CVC5yCAxfs</t>
  </si>
  <si>
    <t>1QWZtP7XKwYh</t>
  </si>
  <si>
    <t>osrTImewsaZn</t>
  </si>
  <si>
    <t>NwlwcDcDopj0</t>
  </si>
  <si>
    <t>QxjvRtHOj952</t>
  </si>
  <si>
    <t>cBuWFQHsqHId</t>
  </si>
  <si>
    <t>XBiARq3Izf6a</t>
  </si>
  <si>
    <t>lhwdOWGiY9SZ</t>
  </si>
  <si>
    <t>EUlFSTgdVSU2</t>
  </si>
  <si>
    <t>FMkhqpf0maJ3</t>
  </si>
  <si>
    <t>rIDOrK9Fs6vP</t>
  </si>
  <si>
    <t>zUeMVfdFYlKK</t>
  </si>
  <si>
    <t>RvJZzMf2RVNI</t>
  </si>
  <si>
    <t>dbV0uWPcLdLn</t>
  </si>
  <si>
    <t>HUdqNOZJ3fvm</t>
  </si>
  <si>
    <t>s6lLRAhyyC1G</t>
  </si>
  <si>
    <t>uFfPpV8pED38</t>
  </si>
  <si>
    <t>UByZFOqQfRYI</t>
  </si>
  <si>
    <t>9kecawjOjnQO</t>
  </si>
  <si>
    <t>mDuv4iBFaacF</t>
  </si>
  <si>
    <t>pPTM8g7HwDES</t>
  </si>
  <si>
    <t>Bq0f4XWImuFG</t>
  </si>
  <si>
    <t>p6MJeiUVBzAw</t>
  </si>
  <si>
    <t>yZJRD9g3w2R0</t>
  </si>
  <si>
    <t>ES9GZEzi3J2E</t>
  </si>
  <si>
    <t>FGQM1Vl4DNxb</t>
  </si>
  <si>
    <t>VfNCMDJG9dKF</t>
  </si>
  <si>
    <t>65ktTyaidZMG</t>
  </si>
  <si>
    <t>BOhkmbODTe0o</t>
  </si>
  <si>
    <t>N4VFPOFbhf5z</t>
  </si>
  <si>
    <t>QPTTaXCca0lm</t>
  </si>
  <si>
    <t>BWQMqc8R3t4C</t>
  </si>
  <si>
    <t>KCowE0mJsThE</t>
  </si>
  <si>
    <t>hdpTPHtisLLE</t>
  </si>
  <si>
    <t>j8oNRAIXhDnA</t>
  </si>
  <si>
    <t>kTc8V664u5bV</t>
  </si>
  <si>
    <t>P3oRjrQE0x0F</t>
  </si>
  <si>
    <t>9ZvJn9PzOkNT</t>
  </si>
  <si>
    <t>UDJxV3Spnuql</t>
  </si>
  <si>
    <t>HBLjeXPAW0Wy</t>
  </si>
  <si>
    <t>XACykOvkM0D0</t>
  </si>
  <si>
    <t>2g6RpDmBkSXg</t>
  </si>
  <si>
    <t>JJRxpCnCYLpa</t>
  </si>
  <si>
    <t>wYWX4j4hOOMQ</t>
  </si>
  <si>
    <t>9WjTJHJqECjo</t>
  </si>
  <si>
    <t>hZIcuUtC5Z4T</t>
  </si>
  <si>
    <t>GtzE2WRFbDfB</t>
  </si>
  <si>
    <t>95QrcIHbkeXi</t>
  </si>
  <si>
    <t>FN6EH10T8YmC</t>
  </si>
  <si>
    <t>m0IhLwwVg3vo</t>
  </si>
  <si>
    <t>1JnyLtDVfD5C</t>
  </si>
  <si>
    <t>Du7FurYGvunM</t>
  </si>
  <si>
    <t>s5e8kEIgBLG0</t>
  </si>
  <si>
    <t>z2FMYHkFwf9j</t>
  </si>
  <si>
    <t>xLCmFM0S86gj</t>
  </si>
  <si>
    <t>bdh4SVQLWbM3</t>
  </si>
  <si>
    <t>utJ6tutF66gK</t>
  </si>
  <si>
    <t>RYfn3n5QVFTP</t>
  </si>
  <si>
    <t>Sv2IlVMOBWcm</t>
  </si>
  <si>
    <t>bPgMu82VwHb1</t>
  </si>
  <si>
    <t>oEWdODn3oPX2</t>
  </si>
  <si>
    <t>JUVNqzj8x0hW</t>
  </si>
  <si>
    <t>Wg3DVPhY6lsG</t>
  </si>
  <si>
    <t>jewY2kuXGFWO</t>
  </si>
  <si>
    <t>Itx9bNPZtuAl</t>
  </si>
  <si>
    <t>MfgQQVfO5tPI</t>
  </si>
  <si>
    <t>hysAAB7kpV6W</t>
  </si>
  <si>
    <t>Q6WbpjLuHgVg</t>
  </si>
  <si>
    <t>oMaqMnrpsszt</t>
  </si>
  <si>
    <t>ahWiEINDw5D2</t>
  </si>
  <si>
    <t>Ib7CcEB9MpCn</t>
  </si>
  <si>
    <t>p0lXDhgg0bMK</t>
  </si>
  <si>
    <t>SwAuRnkgILoW</t>
  </si>
  <si>
    <t>9VJlOW7sqltT</t>
  </si>
  <si>
    <t>PB59dlGb56fR</t>
  </si>
  <si>
    <t>h88Vq1aFQrgc</t>
  </si>
  <si>
    <t>mS4ar4jlcHV5</t>
  </si>
  <si>
    <t>E4LnDiIznCbU</t>
  </si>
  <si>
    <t>qN1i3du3eAzM</t>
  </si>
  <si>
    <t>MTSf4QLXwR3Z</t>
  </si>
  <si>
    <t>MScG4CWaslUU</t>
  </si>
  <si>
    <t>IyhIA5vDYd9Q</t>
  </si>
  <si>
    <t>Yj0gP3FOhnqD</t>
  </si>
  <si>
    <t>jxjVhMlKxgu8</t>
  </si>
  <si>
    <t>psDOc5N8s4dl</t>
  </si>
  <si>
    <t>e87hBNv0DnMi</t>
  </si>
  <si>
    <t>8mgIXdGSHiCV</t>
  </si>
  <si>
    <t>bzHqvPbVe2BR</t>
  </si>
  <si>
    <t>kVEBlpPnSFf6</t>
  </si>
  <si>
    <t>3a5s0qJ0kyAZ</t>
  </si>
  <si>
    <t>dobiDJ9ggSUC</t>
  </si>
  <si>
    <t>yTOHMyUKblrJ</t>
  </si>
  <si>
    <t>xS2Riz7k80TP</t>
  </si>
  <si>
    <t>0BFmrPn339bJ</t>
  </si>
  <si>
    <t>9Zx0DiJREWNB</t>
  </si>
  <si>
    <t>MDhvVFwVdxNn</t>
  </si>
  <si>
    <t>u31WCm4qz0zk</t>
  </si>
  <si>
    <t>8aih9Y4QtHAq</t>
  </si>
  <si>
    <t>JE8PQkpuEYEK</t>
  </si>
  <si>
    <t>ctwscjJkvaf9</t>
  </si>
  <si>
    <t>ZfUV8CAeSKUU</t>
  </si>
  <si>
    <t>krJo9EhyGIbu</t>
  </si>
  <si>
    <t>lBt5Xc2deFpl</t>
  </si>
  <si>
    <t>9xtzeDvHMObm</t>
  </si>
  <si>
    <t>jUf92qxQ854B</t>
  </si>
  <si>
    <t>dvSAFh7Fvda8</t>
  </si>
  <si>
    <t>mM8C6ztQGZJJ</t>
  </si>
  <si>
    <t>BR1MUDGFmBX1</t>
  </si>
  <si>
    <t>JLVvJYVjC38J</t>
  </si>
  <si>
    <t>UItfS2VsBtEb</t>
  </si>
  <si>
    <t>5Sq46B9iXf7Q</t>
  </si>
  <si>
    <t>B6Fj3IKtb6Qs</t>
  </si>
  <si>
    <t>HEOMMiXr4SMG</t>
  </si>
  <si>
    <t>99e0gjOrvyRI</t>
  </si>
  <si>
    <t>mEpQjUNQPb9p</t>
  </si>
  <si>
    <t>LN9d3vtxGABQ</t>
  </si>
  <si>
    <t>FdO8J0eYv2qD</t>
  </si>
  <si>
    <t>alejRvPjRmXQ</t>
  </si>
  <si>
    <t>e5GFmd9mqY9F</t>
  </si>
  <si>
    <t>ut5GxlcqmJ86</t>
  </si>
  <si>
    <t>EuYbujS595PZ</t>
  </si>
  <si>
    <t>R7sG2qqocYqC</t>
  </si>
  <si>
    <t>imxaASit5vNf</t>
  </si>
  <si>
    <t>aCKACsuixcPA</t>
  </si>
  <si>
    <t>vIfUTjD89v7I</t>
  </si>
  <si>
    <t>w9fD4YKFZ3Y0</t>
  </si>
  <si>
    <t>dnScyJq7iEeT</t>
  </si>
  <si>
    <t>n3jrkia7L2yK</t>
  </si>
  <si>
    <t>1G7v9V0pb4V8</t>
  </si>
  <si>
    <t>Dcc4IttcrLGv</t>
  </si>
  <si>
    <t>Y7QUxlR8fZRS</t>
  </si>
  <si>
    <t>Hg06jMk6Aa8S</t>
  </si>
  <si>
    <t>5IF3yHX1fDiB</t>
  </si>
  <si>
    <t>9X9A8zqR61Si</t>
  </si>
  <si>
    <t>4SMYAUwTnOOK</t>
  </si>
  <si>
    <t>2zGzUxnPBFTP</t>
  </si>
  <si>
    <t>2JKOxXmq1ipe</t>
  </si>
  <si>
    <t>3KX5pap44l3S</t>
  </si>
  <si>
    <t>rRHHw9iitNVY</t>
  </si>
  <si>
    <t>wQiJZshwSD9U</t>
  </si>
  <si>
    <t>LqT8SF9f5lqD</t>
  </si>
  <si>
    <t>xQGlAdruSSbP</t>
  </si>
  <si>
    <t>pM7RjfxwDvfN</t>
  </si>
  <si>
    <t>wIT0YJngKUZE</t>
  </si>
  <si>
    <t>JljhVI580fkJ</t>
  </si>
  <si>
    <t>ewa5azwuHilG</t>
  </si>
  <si>
    <t>M5H976PvGOA3</t>
  </si>
  <si>
    <t>2dsqW6gX1nTG</t>
  </si>
  <si>
    <t>pLcBsGZP0w2H</t>
  </si>
  <si>
    <t>gRnA8V09UvZq</t>
  </si>
  <si>
    <t>w7YXJT9ufu2P</t>
  </si>
  <si>
    <t>0LUwq6hIcvcv</t>
  </si>
  <si>
    <t>eHeY5vV8yCbj</t>
  </si>
  <si>
    <t>AyexeHzglZGo</t>
  </si>
  <si>
    <t>dgHA3SRdrqQv</t>
  </si>
  <si>
    <t>Fba0XEjpJLmW</t>
  </si>
  <si>
    <t>uckU24XVoWcs</t>
  </si>
  <si>
    <t>Bf1PAql2Z107</t>
  </si>
  <si>
    <t>GGLrBSsn5jGA</t>
  </si>
  <si>
    <t>jl8ZJ0sqZvdZ</t>
  </si>
  <si>
    <t>0MWe8P7og6AD</t>
  </si>
  <si>
    <t>ptjJYc2JMC7z</t>
  </si>
  <si>
    <t>Oa3tT0RqhLv3</t>
  </si>
  <si>
    <t>vk1nwIrZ41pp</t>
  </si>
  <si>
    <t>NbEp6rjYPTCB</t>
  </si>
  <si>
    <t>MsDwkTjwZnhR</t>
  </si>
  <si>
    <t>CYBvkbmdjdx9</t>
  </si>
  <si>
    <t>4Pi2kgVfj2vb</t>
  </si>
  <si>
    <t>yaoC5Ws6NzSw</t>
  </si>
  <si>
    <t>TS8ru7PjgnoN</t>
  </si>
  <si>
    <t>yACKMQuFSwAj</t>
  </si>
  <si>
    <t>SDy0ZxrHfrL1</t>
  </si>
  <si>
    <t>YipJnIXL3ICr</t>
  </si>
  <si>
    <t>QoAVZtf2BzoO</t>
  </si>
  <si>
    <t>CJ32mxPCDBnz</t>
  </si>
  <si>
    <t>H86kjkGKfzf4</t>
  </si>
  <si>
    <t>OBP9vF3wFHyj</t>
  </si>
  <si>
    <t>GlDfVEv2Vzif</t>
  </si>
  <si>
    <t>9PVVZAJG4ZLE</t>
  </si>
  <si>
    <t>FY6WipVLnrw3</t>
  </si>
  <si>
    <t>bO81XrjatiTZ</t>
  </si>
  <si>
    <t>0EAm0VivoaVq</t>
  </si>
  <si>
    <t>mQg4Chq2xTvB</t>
  </si>
  <si>
    <t>b68GY3Glk5zH</t>
  </si>
  <si>
    <t>eO5BROqwhLda</t>
  </si>
  <si>
    <t>tE7JtzCJzNFj</t>
  </si>
  <si>
    <t>9IszKb9nuhU3</t>
  </si>
  <si>
    <t>xDSQK1OMiJYn</t>
  </si>
  <si>
    <t>WivpJqXTSz0F</t>
  </si>
  <si>
    <t>tU9l79vm7CKO</t>
  </si>
  <si>
    <t>2rMauFL5tYTs</t>
  </si>
  <si>
    <t>gYH1leyRYejv</t>
  </si>
  <si>
    <t>temPqQkYBcoW</t>
  </si>
  <si>
    <t>8hw6FEmxhWLk</t>
  </si>
  <si>
    <t>ogaiaq8CUcND</t>
  </si>
  <si>
    <t>tjU4oXqmvXXK</t>
  </si>
  <si>
    <t>kAnXz4UiAdxL</t>
  </si>
  <si>
    <t>51HUNKT9eoZb</t>
  </si>
  <si>
    <t>xCAU3RZOmKiC</t>
  </si>
  <si>
    <t>2UhNNHZdMUrP</t>
  </si>
  <si>
    <t>LjWhBUSg6Ef6</t>
  </si>
  <si>
    <t>7mdtRulhaox1</t>
  </si>
  <si>
    <t>V5s8apFQnDhz</t>
  </si>
  <si>
    <t>k9lgtGNGekL7</t>
  </si>
  <si>
    <t>PjfIe7OYt1IE</t>
  </si>
  <si>
    <t>L92ylaqLjIbC</t>
  </si>
  <si>
    <t>gFWXu9Br4Nie</t>
  </si>
  <si>
    <t>0mJXrY34wsBe</t>
  </si>
  <si>
    <t>KlYFEfOGAUdd</t>
  </si>
  <si>
    <t>QRUEilocEpB7</t>
  </si>
  <si>
    <t>VwuSVIorYRku</t>
  </si>
  <si>
    <t>qLYco22UMwUc</t>
  </si>
  <si>
    <t>pyB7FgqQZ1GM</t>
  </si>
  <si>
    <t>P6EM9fCqLe7c</t>
  </si>
  <si>
    <t>YQbru44dNxQM</t>
  </si>
  <si>
    <t>xNxY02BQ1aFq</t>
  </si>
  <si>
    <t>AfrFZMaRFuqu</t>
  </si>
  <si>
    <t>Ec3YlvmNMJlE</t>
  </si>
  <si>
    <t>gQrhfcT6ahuZ</t>
  </si>
  <si>
    <t>Bnj8zIac4xKA</t>
  </si>
  <si>
    <t>aKu480YXUhg0</t>
  </si>
  <si>
    <t>WJYesKK2yvww</t>
  </si>
  <si>
    <t>01XJ4nvsf2Qp</t>
  </si>
  <si>
    <t>6DmplCysgMt9</t>
  </si>
  <si>
    <t>js4awrd7CzVh</t>
  </si>
  <si>
    <t>G1MPOD3fIbcp</t>
  </si>
  <si>
    <t>gPgHtwxWbfCg</t>
  </si>
  <si>
    <t>0EOq3po3pmks</t>
  </si>
  <si>
    <t>QdDHFgMjlqkD</t>
  </si>
  <si>
    <t>TLL0OWaCvLBz</t>
  </si>
  <si>
    <t>8I95iJcpfW9z</t>
  </si>
  <si>
    <t>Z4MEWVecO3CV</t>
  </si>
  <si>
    <t>mtSv5RU9IrkF</t>
  </si>
  <si>
    <t>sW75Bbtf9c27</t>
  </si>
  <si>
    <t>RPWtD2WsrUc4</t>
  </si>
  <si>
    <t>9HrmJHjZeAHR</t>
  </si>
  <si>
    <t>lwp5Wn89kzHs</t>
  </si>
  <si>
    <t>zifPEfaSzDPs</t>
  </si>
  <si>
    <t>dZpDrpKkdYsy</t>
  </si>
  <si>
    <t>qaFt16VLWPTO</t>
  </si>
  <si>
    <t>VccQvmnmVw7J</t>
  </si>
  <si>
    <t>8O9ndOFcKifs</t>
  </si>
  <si>
    <t>9tOYkwPnY3oU</t>
  </si>
  <si>
    <t>V3BUTiaBNEz5</t>
  </si>
  <si>
    <t>CEt6gDGx5nau</t>
  </si>
  <si>
    <t>OG5WDZQLMnCG</t>
  </si>
  <si>
    <t>1LzIjNTAgH7K</t>
  </si>
  <si>
    <t>ddlFjHlr8A6T</t>
  </si>
  <si>
    <t>8Jqu724THl4J</t>
  </si>
  <si>
    <t>NB14Vc6bZRun</t>
  </si>
  <si>
    <t>PSVpCFuSYitA</t>
  </si>
  <si>
    <t>tmMlmGzP1fGq</t>
  </si>
  <si>
    <t>evHxru4007oZ</t>
  </si>
  <si>
    <t>DdJgPTyfPepN</t>
  </si>
  <si>
    <t>DEDrtmerLgtW</t>
  </si>
  <si>
    <t>wYwgtK8XZbu3</t>
  </si>
  <si>
    <t>B6cXgDndLSDW</t>
  </si>
  <si>
    <t>6FVPEXnA7ad8</t>
  </si>
  <si>
    <t>8Uzzj7onVUxS</t>
  </si>
  <si>
    <t>N8NV2nFt6cCd</t>
  </si>
  <si>
    <t>rN7FDxTFHxdC</t>
  </si>
  <si>
    <t>Uuu1cxlc85MP</t>
  </si>
  <si>
    <t>v6KE1nVnNij3</t>
  </si>
  <si>
    <t>A5RkVMl9mPpB</t>
  </si>
  <si>
    <t>csUfb96EFxVL</t>
  </si>
  <si>
    <t>lS18RXsfswO3</t>
  </si>
  <si>
    <t>cljRbhuvq0cv</t>
  </si>
  <si>
    <t>ZzBBvk6jqYvz</t>
  </si>
  <si>
    <t>lKgQksGWbaIh</t>
  </si>
  <si>
    <t>XgZyv2wKAGEM</t>
  </si>
  <si>
    <t>fGWSFV3ONIAd</t>
  </si>
  <si>
    <t>F3Vzy0m8Q94M</t>
  </si>
  <si>
    <t>1iltxMf0KpjU</t>
  </si>
  <si>
    <t>m95yiUrFHybq</t>
  </si>
  <si>
    <t>Aw9LwMsLAOlf</t>
  </si>
  <si>
    <t>YudyKfD7NOBw</t>
  </si>
  <si>
    <t>k47A0ppumPvy</t>
  </si>
  <si>
    <t>6KzpTDllyG3F</t>
  </si>
  <si>
    <t>DCkbLnvZDeA9</t>
  </si>
  <si>
    <t>MnCW8HPFHcPD</t>
  </si>
  <si>
    <t>sUYLSfcW4MDq</t>
  </si>
  <si>
    <t>ktWMv0OdDgfb</t>
  </si>
  <si>
    <t>wUPxKnB938j4</t>
  </si>
  <si>
    <t>OHlXGKSEzI5t</t>
  </si>
  <si>
    <t>DYnJ9bBfO3nt</t>
  </si>
  <si>
    <t>zXINuMm2HFq4</t>
  </si>
  <si>
    <t>DzCheUAS4sxd</t>
  </si>
  <si>
    <t>tjKcZXHs4FHx</t>
  </si>
  <si>
    <t>M6g7SoVZZTE7</t>
  </si>
  <si>
    <t>pYmlg5iOLtf3</t>
  </si>
  <si>
    <t>T2lPu6oHSOUt</t>
  </si>
  <si>
    <t>pVkNz6UpxFik</t>
  </si>
  <si>
    <t>WwqtQx8dAXrg</t>
  </si>
  <si>
    <t>Ivo8SINhajoU</t>
  </si>
  <si>
    <t>NxSwherDxLbE</t>
  </si>
  <si>
    <t>VSgXOAf04iHr</t>
  </si>
  <si>
    <t>Ps5MRXYiFb9H</t>
  </si>
  <si>
    <t>ZLJ9bZb2MpEs</t>
  </si>
  <si>
    <t>JGtuZ5hOhi13</t>
  </si>
  <si>
    <t>1KAY64hKdNmO</t>
  </si>
  <si>
    <t>3h85PpWKtJqY</t>
  </si>
  <si>
    <t>suIblhfWSkiJ</t>
  </si>
  <si>
    <t>WeBqHHUJgC7A</t>
  </si>
  <si>
    <t>3jrhrwoMoSL8</t>
  </si>
  <si>
    <t>A9LgRcw2pW0z</t>
  </si>
  <si>
    <t>ypalQ3xG90nC</t>
  </si>
  <si>
    <t>t55LJkYhxV7f</t>
  </si>
  <si>
    <t>z1D1vVhu1udd</t>
  </si>
  <si>
    <t>gXpTaXwcULnT</t>
  </si>
  <si>
    <t>c3z10Vz9CbHN</t>
  </si>
  <si>
    <t>O37SZZKOA6Rf</t>
  </si>
  <si>
    <t>oATV62MCZzGF</t>
  </si>
  <si>
    <t>BDehJI45870r</t>
  </si>
  <si>
    <t>rodhnPuO9z6d</t>
  </si>
  <si>
    <t>5Wv6jFFeqaJ2</t>
  </si>
  <si>
    <t>ENH0NQ6sUvZe</t>
  </si>
  <si>
    <t>gTsfPDuj0elJ</t>
  </si>
  <si>
    <t>bRRYRHCUY4ep</t>
  </si>
  <si>
    <t>PQJyDQSfeX4o</t>
  </si>
  <si>
    <t>3WXbE6DTWT4v</t>
  </si>
  <si>
    <t>hgoXkQhNRfTK</t>
  </si>
  <si>
    <t>Kl88Y4epLKRU</t>
  </si>
  <si>
    <t>OESAZFUC3X1s</t>
  </si>
  <si>
    <t>eH3COmYjOC6t</t>
  </si>
  <si>
    <t>d1dX67GRtuqC</t>
  </si>
  <si>
    <t>fmXbUH6CoaR9</t>
  </si>
  <si>
    <t>1Rmofx63v3ig</t>
  </si>
  <si>
    <t>0SAEamQvxWWC</t>
  </si>
  <si>
    <t>JSs6taphGXhi</t>
  </si>
  <si>
    <t>CBryOnydVrgJ</t>
  </si>
  <si>
    <t>wXJHNtgrFdGi</t>
  </si>
  <si>
    <t>yiP2M4x56HV6</t>
  </si>
  <si>
    <t>0OYjL6OqAbY4</t>
  </si>
  <si>
    <t>VV41vgC4Luan</t>
  </si>
  <si>
    <t>FiT4nNg70rht</t>
  </si>
  <si>
    <t>4BPairNqk50x</t>
  </si>
  <si>
    <t>sPAIzmNpITnj</t>
  </si>
  <si>
    <t>UVjZek0RxSpb</t>
  </si>
  <si>
    <t>lc1J5oQbQeYN</t>
  </si>
  <si>
    <t>mlTy14zbNHHm</t>
  </si>
  <si>
    <t>e57as411N0uA</t>
  </si>
  <si>
    <t>AZhlKbZhoA96</t>
  </si>
  <si>
    <t>tMorRaOLRuKV</t>
  </si>
  <si>
    <t>c4zKjorpTNLu</t>
  </si>
  <si>
    <t>bm9NmRmZ4njW</t>
  </si>
  <si>
    <t>64yED1BNndvR</t>
  </si>
  <si>
    <t>fo9Fb70jKO3k</t>
  </si>
  <si>
    <t>nbn3OphmqsYc</t>
  </si>
  <si>
    <t>vr2q1THJhC6A</t>
  </si>
  <si>
    <t>8xh5hyXRMQ1R</t>
  </si>
  <si>
    <t>5dK0evmxg6Hb</t>
  </si>
  <si>
    <t>ObfltLWcPxPc</t>
  </si>
  <si>
    <t>BlKoLBbzkl8C</t>
  </si>
  <si>
    <t>8lgi9S3wK3Df</t>
  </si>
  <si>
    <t>MIfr0h8oQvT4</t>
  </si>
  <si>
    <t>PPSQgxVxL6FM</t>
  </si>
  <si>
    <t>3Fmtx3Wy8FBj</t>
  </si>
  <si>
    <t>bGiFu7A2oA8t</t>
  </si>
  <si>
    <t>QYl61xPv4118</t>
  </si>
  <si>
    <t>ozn46rmOCa4a</t>
  </si>
  <si>
    <t>r1Bqiqsu19TQ</t>
  </si>
  <si>
    <t>5PilUGAUuKl4</t>
  </si>
  <si>
    <t>raHb0NUVJBgw</t>
  </si>
  <si>
    <t>2eV0YqwdIZGj</t>
  </si>
  <si>
    <t>nALXJfGfuRTC</t>
  </si>
  <si>
    <t>xmRLsqkg6TQc</t>
  </si>
  <si>
    <t>ao6aQzIp3DxR</t>
  </si>
  <si>
    <t>3rsioxBcnDnr</t>
  </si>
  <si>
    <t>i3YNtkrD1tLY</t>
  </si>
  <si>
    <t>XGKF0bfTAgPj</t>
  </si>
  <si>
    <t>3JuCKlcnQ8DV</t>
  </si>
  <si>
    <t>v10hEmHpszmV</t>
  </si>
  <si>
    <t>rSsBK2oZQ0bS</t>
  </si>
  <si>
    <t>vhgYDrm4unWx</t>
  </si>
  <si>
    <t>uNDnK3EZeHyj</t>
  </si>
  <si>
    <t>TSyvJcqHJAYx</t>
  </si>
  <si>
    <t>oGQQyiLPdKx8</t>
  </si>
  <si>
    <t>Zr3qALfjhSEY</t>
  </si>
  <si>
    <t>nVbKYFc7b9xM</t>
  </si>
  <si>
    <t>97HsCfHTrMym</t>
  </si>
  <si>
    <t>apmeSjk3kgDO</t>
  </si>
  <si>
    <t>w7IU57AwSTC3</t>
  </si>
  <si>
    <t>YOeUTTw8QYfZ</t>
  </si>
  <si>
    <t>KlvwxtTrmSFL</t>
  </si>
  <si>
    <t>1n4dXFNG4pCY</t>
  </si>
  <si>
    <t>GlLY9sp5fm82</t>
  </si>
  <si>
    <t>LjGOTmoVYxdf</t>
  </si>
  <si>
    <t>rgAZZcpXCspR</t>
  </si>
  <si>
    <t>jenEcsux6HFZ</t>
  </si>
  <si>
    <t>7HwRAdc6fgPy</t>
  </si>
  <si>
    <t>xvvFqU9Wpsnk</t>
  </si>
  <si>
    <t>IT43hyiCzqgp</t>
  </si>
  <si>
    <t>7u7jMvPeo8oG</t>
  </si>
  <si>
    <t>t27kBmVTh494</t>
  </si>
  <si>
    <t>kMp9d8JR32Ke</t>
  </si>
  <si>
    <t>kb73vlgJ7imc</t>
  </si>
  <si>
    <t>V47BlHwsIpgn</t>
  </si>
  <si>
    <t>GBUnswFfzoOY</t>
  </si>
  <si>
    <t>7bjETAfrcJNw</t>
  </si>
  <si>
    <t>UeeWfbZU1smR</t>
  </si>
  <si>
    <t>NBpUUyzkI1S7</t>
  </si>
  <si>
    <t>oYoCy5dieUKD</t>
  </si>
  <si>
    <t>JXcMl4rNiOC9</t>
  </si>
  <si>
    <t>OmtX0ylTO6EP</t>
  </si>
  <si>
    <t>r3z79id5wzKb</t>
  </si>
  <si>
    <t>nHAg29kVBvWn</t>
  </si>
  <si>
    <t>tTFQnZeyRU0m</t>
  </si>
  <si>
    <t>Owr7EkFG6HE6</t>
  </si>
  <si>
    <t>2ZhvkwOlKZIj</t>
  </si>
  <si>
    <t>ODCjGntSJgtS</t>
  </si>
  <si>
    <t>pncxToP6W8s4</t>
  </si>
  <si>
    <t>mc3d4JsncTn7</t>
  </si>
  <si>
    <t>g0Hq6zzNlt9O</t>
  </si>
  <si>
    <t>Pu2stn7Ov19R</t>
  </si>
  <si>
    <t>QYcVv8DNAS7G</t>
  </si>
  <si>
    <t>czf04E0phDIE</t>
  </si>
  <si>
    <t>IjV1u3UTwyeQ</t>
  </si>
  <si>
    <t>Y9RZ6IFyUJWc</t>
  </si>
  <si>
    <t>sNSmlkWTDRcy</t>
  </si>
  <si>
    <t>c4cSq3we8W2a</t>
  </si>
  <si>
    <t>A6uVTISOw4iH</t>
  </si>
  <si>
    <t>VSLkk8oqYuig</t>
  </si>
  <si>
    <t>1wXkA03ZyQIe</t>
  </si>
  <si>
    <t>tq2Zhy8V3jll</t>
  </si>
  <si>
    <t>Lf0AnCiBYhSy</t>
  </si>
  <si>
    <t>My6KaFlOnc1f</t>
  </si>
  <si>
    <t>JmaHZaS3Jqbi</t>
  </si>
  <si>
    <t>kDi1XX2V3YfD</t>
  </si>
  <si>
    <t>DBmH2l4ASQQo</t>
  </si>
  <si>
    <t>0mLiuceeBHFF</t>
  </si>
  <si>
    <t>ks2Z4HOc76qr</t>
  </si>
  <si>
    <t>rCgG5mgayViW</t>
  </si>
  <si>
    <t>LwTbJfcfyxTB</t>
  </si>
  <si>
    <t>oZHOZwVOmtAl</t>
  </si>
  <si>
    <t>S4AaBbheDwyV</t>
  </si>
  <si>
    <t>bqKTd0W7tlAm</t>
  </si>
  <si>
    <t>VsDhDhMb3dfn</t>
  </si>
  <si>
    <t>DRq8TXbCl6PB</t>
  </si>
  <si>
    <t>qQ2tinNNCjup</t>
  </si>
  <si>
    <t>Cv0fFQbvURFa</t>
  </si>
  <si>
    <t>WykEPits93Jm</t>
  </si>
  <si>
    <t>P5xASpNMIGub</t>
  </si>
  <si>
    <t>XZDNCmJepSg5</t>
  </si>
  <si>
    <t>EE6G0Ct5xViA</t>
  </si>
  <si>
    <t>o1o5FvFAA1Fh</t>
  </si>
  <si>
    <t>2DyybPqKfiH1</t>
  </si>
  <si>
    <t>TS5HKF8nh9o3</t>
  </si>
  <si>
    <t>7khvpuhxUUM3</t>
  </si>
  <si>
    <t>6J20mbmn0Xkr</t>
  </si>
  <si>
    <t>eGebvEUFktT8</t>
  </si>
  <si>
    <t>c3Td0t8bZeEe</t>
  </si>
  <si>
    <t>9BMt2kbQq4Io</t>
  </si>
  <si>
    <t>n2sLGamlJihN</t>
  </si>
  <si>
    <t>ZVqDRVmaq43E</t>
  </si>
  <si>
    <t>0jPnmA4j0TIG</t>
  </si>
  <si>
    <t>cGAtHnzPgtgE</t>
  </si>
  <si>
    <t>KP9HnMt5b8ku</t>
  </si>
  <si>
    <t>ggakcjTKOE0K</t>
  </si>
  <si>
    <t>291PA5VoRpID</t>
  </si>
  <si>
    <t>VVWRlr23eLX0</t>
  </si>
  <si>
    <t>8hqpfAXae9b9</t>
  </si>
  <si>
    <t>UVnsq8GccXFh</t>
  </si>
  <si>
    <t>SzFCbeBJZIRd</t>
  </si>
  <si>
    <t>jWZjKrCodXwA</t>
  </si>
  <si>
    <t>gcl3UJKwU5Ym</t>
  </si>
  <si>
    <t>eMGri99sVA7w</t>
  </si>
  <si>
    <t>VUN363FBvTwC</t>
  </si>
  <si>
    <t>6VYZZbNmh83I</t>
  </si>
  <si>
    <t>s3rXz0A4K4t4</t>
  </si>
  <si>
    <t>vjMd5iS9O5ai</t>
  </si>
  <si>
    <t>UtWS0ddJVACy</t>
  </si>
  <si>
    <t>VoVnxCq13vJr</t>
  </si>
  <si>
    <t>VLl6iWSaRhWn</t>
  </si>
  <si>
    <t>A3OdKbom8nRx</t>
  </si>
  <si>
    <t>CgYgmaua99wx</t>
  </si>
  <si>
    <t>lz7unUTJwIHu</t>
  </si>
  <si>
    <t>VlWYjcgDzWAN</t>
  </si>
  <si>
    <t>p5lpFbLrEEK2</t>
  </si>
  <si>
    <t>wWqYSdsyXbNF</t>
  </si>
  <si>
    <t>I2qmQBmDq0jV</t>
  </si>
  <si>
    <t>EOVXSeGCTiGW</t>
  </si>
  <si>
    <t>T0NL6psxJpif</t>
  </si>
  <si>
    <t>bQBWvIp1qwpD</t>
  </si>
  <si>
    <t>EJ11TcZGfjEU</t>
  </si>
  <si>
    <t>6OrfQqf2Lx6Y</t>
  </si>
  <si>
    <t>7WGOM05SqZRl</t>
  </si>
  <si>
    <t>WNyIynmNps9P</t>
  </si>
  <si>
    <t>VM2ZNJiVdj9G</t>
  </si>
  <si>
    <t>lpH0oZ7j2JmE</t>
  </si>
  <si>
    <t>PsqkDfbvaNBS</t>
  </si>
  <si>
    <t>RK8qIVxMMyNp</t>
  </si>
  <si>
    <t>FwlCRAenNRRA</t>
  </si>
  <si>
    <t>GgJwQ43FowXK</t>
  </si>
  <si>
    <t>M1jtoahXEuzO</t>
  </si>
  <si>
    <t>p6frDfUgiR8D</t>
  </si>
  <si>
    <t>SRvsXVALkLz9</t>
  </si>
  <si>
    <t>5ZObBA4Lssk2</t>
  </si>
  <si>
    <t>qyV0FcLs2Zdf</t>
  </si>
  <si>
    <t>E6mRd9DG2ysN</t>
  </si>
  <si>
    <t>t13lbDc1zg1h</t>
  </si>
  <si>
    <t>EIVybKqVNoTT</t>
  </si>
  <si>
    <t>O5fbnibOMmb6</t>
  </si>
  <si>
    <t>aMPh6p6nU6iL</t>
  </si>
  <si>
    <t>BoY6Z77gjCTy</t>
  </si>
  <si>
    <t>g15NJ3pLcMKq</t>
  </si>
  <si>
    <t>z5N8cNzoW5ON</t>
  </si>
  <si>
    <t>BANn8PtrXqEl</t>
  </si>
  <si>
    <t>Ymmh1tW42W0b</t>
  </si>
  <si>
    <t>Fo2HPgywZSXu</t>
  </si>
  <si>
    <t>odaRwqefGdaB</t>
  </si>
  <si>
    <t>Olx6K2X7a8Ul</t>
  </si>
  <si>
    <t>SUWSZwCOKB6B</t>
  </si>
  <si>
    <t>HTnlz3sL8XXf</t>
  </si>
  <si>
    <t>guq5QxFogXd1</t>
  </si>
  <si>
    <t>OEEHS3OoEAas</t>
  </si>
  <si>
    <t>57KZWmetqHbP</t>
  </si>
  <si>
    <t>xPmyGDsElxXv</t>
  </si>
  <si>
    <t>1HfDw0UWGr61</t>
  </si>
  <si>
    <t>UpzliINb3zvg</t>
  </si>
  <si>
    <t>iWBf6YT3QvrI</t>
  </si>
  <si>
    <t>hehj1Rs0ejdx</t>
  </si>
  <si>
    <t>ATCtvdMWcxHb</t>
  </si>
  <si>
    <t>I2Yeigqghhy9</t>
  </si>
  <si>
    <t>Jxzp51F7mmVW</t>
  </si>
  <si>
    <t>bmuVmCcWNRxX</t>
  </si>
  <si>
    <t>qkgwo4r59aWK</t>
  </si>
  <si>
    <t>ut1CIg12i5It</t>
  </si>
  <si>
    <t>T8hTHyFG3DEL</t>
  </si>
  <si>
    <t>4hEwkINqaIiw</t>
  </si>
  <si>
    <t>FHVmKtl6gupT</t>
  </si>
  <si>
    <t>YkiZrziF5MYX</t>
  </si>
  <si>
    <t>bLff6YI1gRCr</t>
  </si>
  <si>
    <t>z3IjpOw6Yltp</t>
  </si>
  <si>
    <t>T86TCVsOL2aH</t>
  </si>
  <si>
    <t>HLSfPQsxPVeh</t>
  </si>
  <si>
    <t>Ld5Hmxkvid9Y</t>
  </si>
  <si>
    <t>lS7eaY9lzHCf</t>
  </si>
  <si>
    <t>5ySrA3K627eW</t>
  </si>
  <si>
    <t>VID3rnoJOjJp</t>
  </si>
  <si>
    <t>iFSbyEPdv6r6</t>
  </si>
  <si>
    <t>V5dhk60Bnq95</t>
  </si>
  <si>
    <t>WaPNdqKC2cji</t>
  </si>
  <si>
    <t>6IUWTsSidpww</t>
  </si>
  <si>
    <t>J4IOlDCFYlv6</t>
  </si>
  <si>
    <t>rI5askzHUP4i</t>
  </si>
  <si>
    <t>uZTPhDwORJ99</t>
  </si>
  <si>
    <t>vLteiKvTugd9</t>
  </si>
  <si>
    <t>LHb5QDbtfJDm</t>
  </si>
  <si>
    <t>joubCM9dNS10</t>
  </si>
  <si>
    <t>8eSBab7jK2t3</t>
  </si>
  <si>
    <t>k9LeLRSnoNfn</t>
  </si>
  <si>
    <t>pbgopDygb6uy</t>
  </si>
  <si>
    <t>zbodpkSamLhf</t>
  </si>
  <si>
    <t>1Y7JYSXNi96f</t>
  </si>
  <si>
    <t>2cIkclRWSEPH</t>
  </si>
  <si>
    <t>NvG2goMUaGAM</t>
  </si>
  <si>
    <t>MDqUWMT02JQJ</t>
  </si>
  <si>
    <t>Uhgvk2ZiObC5</t>
  </si>
  <si>
    <t>znxYzEXgRGiq</t>
  </si>
  <si>
    <t>5ToWqT5qjG0m</t>
  </si>
  <si>
    <t>c0lStg8Sv2mZ</t>
  </si>
  <si>
    <t>lH8gWGWIO02E</t>
  </si>
  <si>
    <t>ftv3nSAUKjQJ</t>
  </si>
  <si>
    <t>QECf8lTy6qpa</t>
  </si>
  <si>
    <t>e9WB25gcwga4</t>
  </si>
  <si>
    <t>CbJBOzILrhOb</t>
  </si>
  <si>
    <t>XsQyKojrlRGb</t>
  </si>
  <si>
    <t>DBfKGYiON9uu</t>
  </si>
  <si>
    <t>BtMFZXOpaTGg</t>
  </si>
  <si>
    <t>T5AsjdH0ThjP</t>
  </si>
  <si>
    <t>bzkZxSpdrwk4</t>
  </si>
  <si>
    <t>5v0R0CtpyNCA</t>
  </si>
  <si>
    <t>RIwCqY1sedAB</t>
  </si>
  <si>
    <t>HXkwb58Bd1HP</t>
  </si>
  <si>
    <t>bNVBtuFbHtE2</t>
  </si>
  <si>
    <t>X25TVwYuevdy</t>
  </si>
  <si>
    <t>5n7WAkFiGr4o</t>
  </si>
  <si>
    <t>etpeATbeOQyh</t>
  </si>
  <si>
    <t>tIuQAEdjgjb0</t>
  </si>
  <si>
    <t>D8ELCFmVAmDS</t>
  </si>
  <si>
    <t>d8JThYoWaALZ</t>
  </si>
  <si>
    <t>nlsIYrWlrXin</t>
  </si>
  <si>
    <t>Uqg77uS12B6H</t>
  </si>
  <si>
    <t>efZhRF79XiKL</t>
  </si>
  <si>
    <t>2OmrKacSyyMp</t>
  </si>
  <si>
    <t>c7Enj0XFYXvQ</t>
  </si>
  <si>
    <t>Jh8eV3xgcTk1</t>
  </si>
  <si>
    <t>uae9Cfya85SM</t>
  </si>
  <si>
    <t>7LmXcFbzFcql</t>
  </si>
  <si>
    <t>s8IAUCKrdkQJ</t>
  </si>
  <si>
    <t>SLh7zC4Z349Z</t>
  </si>
  <si>
    <t>JeF9YEbMnmqF</t>
  </si>
  <si>
    <t>gSgU2uLq59TN</t>
  </si>
  <si>
    <t>8dLFOAOu0Xo8</t>
  </si>
  <si>
    <t>Tb1T6py4TPAi</t>
  </si>
  <si>
    <t>3vKpJwZRSx8n</t>
  </si>
  <si>
    <t>l2t4M1jBJwMF</t>
  </si>
  <si>
    <t>Js7oNHB3uvy8</t>
  </si>
  <si>
    <t>3WOgfwS8IP3z</t>
  </si>
  <si>
    <t>P8EDXeD4AuRq</t>
  </si>
  <si>
    <t>eAOCoi0luRpW</t>
  </si>
  <si>
    <t>T0kX38BbrjMg</t>
  </si>
  <si>
    <t>VRLaPRw0cRFS</t>
  </si>
  <si>
    <t>dPDFzdgwkOi7</t>
  </si>
  <si>
    <t>v7VAjcEk7nf6</t>
  </si>
  <si>
    <t>UAlNCvl6Qhk1</t>
  </si>
  <si>
    <t>NfJnfnnOehne</t>
  </si>
  <si>
    <t>YNDQ4hSuxHmK</t>
  </si>
  <si>
    <t>SqiAYLoyOasN</t>
  </si>
  <si>
    <t>UugMC4MW5FgS</t>
  </si>
  <si>
    <t>X0yGrNpE8dUB</t>
  </si>
  <si>
    <t>YE9nr6dz39Ye</t>
  </si>
  <si>
    <t>R7VKmmgvh05i</t>
  </si>
  <si>
    <t>yZ9J1ojXj1E9</t>
  </si>
  <si>
    <t>tcYgEyToVAg2</t>
  </si>
  <si>
    <t>U8GmIIPcC15s</t>
  </si>
  <si>
    <t>Old0xSYLulqo</t>
  </si>
  <si>
    <t>ar7MErc2hGaa</t>
  </si>
  <si>
    <t>i8NIDcgo6D51</t>
  </si>
  <si>
    <t>vU862lf9KriQ</t>
  </si>
  <si>
    <t>kDFYW6LB3JN3</t>
  </si>
  <si>
    <t>3t9wcmEHcxaW</t>
  </si>
  <si>
    <t>DP9a2ZxYrZq4</t>
  </si>
  <si>
    <t>wswzKV1pyYJA</t>
  </si>
  <si>
    <t>rcfiynQJTx2Y</t>
  </si>
  <si>
    <t>VWqVrtZUqbzM</t>
  </si>
  <si>
    <t>fpvV3D9u5KRr</t>
  </si>
  <si>
    <t>GOFe7HfXhXX5</t>
  </si>
  <si>
    <t>dw5BtrGqwSG6</t>
  </si>
  <si>
    <t>knaFQmvbQUji</t>
  </si>
  <si>
    <t>r8b1fMH6AVD3</t>
  </si>
  <si>
    <t>cLwUPyIx4P8Z</t>
  </si>
  <si>
    <t>LPZrndCqiqMr</t>
  </si>
  <si>
    <t>OggDnLAFBcuf</t>
  </si>
  <si>
    <t>Jd7ZM9zHvkLt</t>
  </si>
  <si>
    <t>7h1mxX0rwURH</t>
  </si>
  <si>
    <t>GCUzfkjOVDLS</t>
  </si>
  <si>
    <t>eCU7tYMbwyGq</t>
  </si>
  <si>
    <t>striAc4VJOKL</t>
  </si>
  <si>
    <t>ryb70ffGDFhQ</t>
  </si>
  <si>
    <t>17Px4AkaDe27</t>
  </si>
  <si>
    <t>tQQubAapIypG</t>
  </si>
  <si>
    <t>sSkA7pgjyyXV</t>
  </si>
  <si>
    <t>XsZEiGEbFJdu</t>
  </si>
  <si>
    <t>Lm0CER6AWNx8</t>
  </si>
  <si>
    <t>R5kb3Zu2itu2</t>
  </si>
  <si>
    <t>6xCxqRvvgf17</t>
  </si>
  <si>
    <t>UYhNjCBEQxaM</t>
  </si>
  <si>
    <t>IiUQQMEiXi4i</t>
  </si>
  <si>
    <t>C4AdiCmk4Uih</t>
  </si>
  <si>
    <t>T0Sj1XVK5R8K</t>
  </si>
  <si>
    <t>KOdHSMyccpZY</t>
  </si>
  <si>
    <t>stoNVOC1VrSr</t>
  </si>
  <si>
    <t>nVfq9ykNk6HP</t>
  </si>
  <si>
    <t>MDMEJfbN99R7</t>
  </si>
  <si>
    <t>U0u8M0YKtyVr</t>
  </si>
  <si>
    <t>tf51uIkSM00s</t>
  </si>
  <si>
    <t>OlGqSZUlZOQn</t>
  </si>
  <si>
    <t>HyNhOW19JDhO</t>
  </si>
  <si>
    <t>AnAlTXJ7tibv</t>
  </si>
  <si>
    <t>Rsc0HQs99x59</t>
  </si>
  <si>
    <t>MSKCKGW8fqSD</t>
  </si>
  <si>
    <t>6hiwHuNoEfHM</t>
  </si>
  <si>
    <t>7jncCHk6P420</t>
  </si>
  <si>
    <t>9Qk8lPmbTK3z</t>
  </si>
  <si>
    <t>A1d3oXImnMdh</t>
  </si>
  <si>
    <t>GQacrLOy7KXE</t>
  </si>
  <si>
    <t>Z2uJYqWlIOPA</t>
  </si>
  <si>
    <t>GfqOgXbadjTD</t>
  </si>
  <si>
    <t>SfeY2r287fsT</t>
  </si>
  <si>
    <t>uOOUD3Bhf5vb</t>
  </si>
  <si>
    <t>9TIw6gKeauq8</t>
  </si>
  <si>
    <t>iimNDVPRPTOp</t>
  </si>
  <si>
    <t>Lfzf4zte39kW</t>
  </si>
  <si>
    <t>CD774dsJoo2n</t>
  </si>
  <si>
    <t>p4HFWgiVtFTo</t>
  </si>
  <si>
    <t>Txmgb7HlWD5y</t>
  </si>
  <si>
    <t>jLAHuzlrTUKO</t>
  </si>
  <si>
    <t>0mVjvR6LBJtl</t>
  </si>
  <si>
    <t>CuitQ8Wh8jyn</t>
  </si>
  <si>
    <t>uzOwSaPtBboT</t>
  </si>
  <si>
    <t>4Qk3u81fV1gw</t>
  </si>
  <si>
    <t>23uHsUtLUNHZ</t>
  </si>
  <si>
    <t>0tqxpB40cUvp</t>
  </si>
  <si>
    <t>orugsHHGkMAd</t>
  </si>
  <si>
    <t>EpRLNUsvbdQS</t>
  </si>
  <si>
    <t>Tbvcn6vqdIlc</t>
  </si>
  <si>
    <t>sTcqZM2YgBYf</t>
  </si>
  <si>
    <t>9Ewuvs9YyCEA</t>
  </si>
  <si>
    <t>VSBwM4BhA2eH</t>
  </si>
  <si>
    <t>sC9egtoB0Pn8</t>
  </si>
  <si>
    <t>8YMc307GbxCw</t>
  </si>
  <si>
    <t>n1jJuANGWiYs</t>
  </si>
  <si>
    <t>WHKkqKhbBBc6</t>
  </si>
  <si>
    <t>2zvjagUp37Gg</t>
  </si>
  <si>
    <t>4zixdkbDNfo3</t>
  </si>
  <si>
    <t>wq9f9aGvgNUQ</t>
  </si>
  <si>
    <t>dtxTd49skSUi</t>
  </si>
  <si>
    <t>7jr7uW9Pd2Tx</t>
  </si>
  <si>
    <t>6uoxOw95A7rN</t>
  </si>
  <si>
    <t>2RdKjCZZuzW9</t>
  </si>
  <si>
    <t>DcscsBJ8WztY</t>
  </si>
  <si>
    <t>DIYUHyb2BwGF</t>
  </si>
  <si>
    <t>rNEMnPO66Dov</t>
  </si>
  <si>
    <t>PHKnRq33OpoA</t>
  </si>
  <si>
    <t>b1SyIxg7JAmG</t>
  </si>
  <si>
    <t>jT5NCbSuYyMU</t>
  </si>
  <si>
    <t>cekM575oRYaW</t>
  </si>
  <si>
    <t>5ZyU37vxCTre</t>
  </si>
  <si>
    <t>NbpYGESPNScn</t>
  </si>
  <si>
    <t>8GLezLdp2iAF</t>
  </si>
  <si>
    <t>XDvbUutMWN41</t>
  </si>
  <si>
    <t>Eku9BhS8JZ1P</t>
  </si>
  <si>
    <t>CauMDHuCHDO7</t>
  </si>
  <si>
    <t>4V7OZDkD5QMJ</t>
  </si>
  <si>
    <t>0Ix6BCdhoEYQ</t>
  </si>
  <si>
    <t>CQ9dlIWev5EX</t>
  </si>
  <si>
    <t>hnIEn3n5oflL</t>
  </si>
  <si>
    <t>5a6UW5kWXJTp</t>
  </si>
  <si>
    <t>rgRNln2Sdnrj</t>
  </si>
  <si>
    <t>525jG9mDaSUx</t>
  </si>
  <si>
    <t>KVsFWgYzazaY</t>
  </si>
  <si>
    <t>33J0l3seyUoO</t>
  </si>
  <si>
    <t>htyH63UxFK1i</t>
  </si>
  <si>
    <t>TxrbucwBHQWV</t>
  </si>
  <si>
    <t>jVvUIbOL9HDO</t>
  </si>
  <si>
    <t>IoWKWwNK10ch</t>
  </si>
  <si>
    <t>eV5tD2jwakU9</t>
  </si>
  <si>
    <t>K27wup5kZ2qC</t>
  </si>
  <si>
    <t>NUkrH9b5s7lG</t>
  </si>
  <si>
    <t>XcxDf40GPVZ9</t>
  </si>
  <si>
    <t>b9yOwKWq11aF</t>
  </si>
  <si>
    <t>t4w3R5E1mF6F</t>
  </si>
  <si>
    <t>eNvctkJQeRMw</t>
  </si>
  <si>
    <t>49RaMDTUepDC</t>
  </si>
  <si>
    <t>wVhzlFIJlL8L</t>
  </si>
  <si>
    <t>e8aP0M3bseJB</t>
  </si>
  <si>
    <t>C2RMEtny3aGO</t>
  </si>
  <si>
    <t>cTlfIRIcaYjB</t>
  </si>
  <si>
    <t>6iMpPjQUWiUq</t>
  </si>
  <si>
    <t>wvXxiKhRLcwT</t>
  </si>
  <si>
    <t>9oaaTjqOpcIf</t>
  </si>
  <si>
    <t>281gvSTXrb9x</t>
  </si>
  <si>
    <t>aSjxUCuCSL7e</t>
  </si>
  <si>
    <t>5cOwFKmRettd</t>
  </si>
  <si>
    <t>BdLZUoEk0MGG</t>
  </si>
  <si>
    <t>5o8SIr0POGAq</t>
  </si>
  <si>
    <t>c23LLqC8aemh</t>
  </si>
  <si>
    <t>7wH2ScrhoqSd</t>
  </si>
  <si>
    <t>QKVgBOVq6rlq</t>
  </si>
  <si>
    <t>NOrDPMM3GygK</t>
  </si>
  <si>
    <t>esat8XcqusaD</t>
  </si>
  <si>
    <t>J6CXRErgI1ee</t>
  </si>
  <si>
    <t>eS6OLCrLylsi</t>
  </si>
  <si>
    <t>ByTdrsfOMAfV</t>
  </si>
  <si>
    <t>HqrJN1sx1hnT</t>
  </si>
  <si>
    <t>NuLfO8yFsWmP</t>
  </si>
  <si>
    <t>Q7Cb2XsUARrv</t>
  </si>
  <si>
    <t>j9egx2F0cpzs</t>
  </si>
  <si>
    <t>saWS4VII5z12</t>
  </si>
  <si>
    <t>1ZelRgrNuo2h</t>
  </si>
  <si>
    <t>V7BXpAfcPIJk</t>
  </si>
  <si>
    <t>irocKPf0eOfu</t>
  </si>
  <si>
    <t>2r1YBlxNfXSP</t>
  </si>
  <si>
    <t>yGqsP1PXAxwJ</t>
  </si>
  <si>
    <t>EAuIg8lAAK80</t>
  </si>
  <si>
    <t>zEghmhAauL1h</t>
  </si>
  <si>
    <t>3FHSpUANepei</t>
  </si>
  <si>
    <t>aWmf8brwUp3C</t>
  </si>
  <si>
    <t>qHf8WbqXy7mB</t>
  </si>
  <si>
    <t>2S1qMKyUmqM2</t>
  </si>
  <si>
    <t>di3SWK88Cw0N</t>
  </si>
  <si>
    <t>FaTp8qZKdD5O</t>
  </si>
  <si>
    <t>ztBJlk384K5i</t>
  </si>
  <si>
    <t>pGuwkOV4nv29</t>
  </si>
  <si>
    <t>DUmQQ0fM6oQj</t>
  </si>
  <si>
    <t>M4X6UR8Sqkrs</t>
  </si>
  <si>
    <t>Cu3FeBNABhGj</t>
  </si>
  <si>
    <t>NJPFxHuZvqED</t>
  </si>
  <si>
    <t>vl4aUmDdWBJc</t>
  </si>
  <si>
    <t>IdN8rObKchtx</t>
  </si>
  <si>
    <t>vb81p3Mi0pjx</t>
  </si>
  <si>
    <t>tmXSZktoKQgb</t>
  </si>
  <si>
    <t>qMZ0M1xJM4TM</t>
  </si>
  <si>
    <t>HEPooevVu9XW</t>
  </si>
  <si>
    <t>BtlqdANfASb5</t>
  </si>
  <si>
    <t>4xu3rp1C7heU</t>
  </si>
  <si>
    <t>Ksdt9pNNxR0a</t>
  </si>
  <si>
    <t>5p0h7wsQz2Fa</t>
  </si>
  <si>
    <t>6MOq1Bm4YWSO</t>
  </si>
  <si>
    <t>JpoDcztjKHbR</t>
  </si>
  <si>
    <t>p8lSwyiTk84i</t>
  </si>
  <si>
    <t>zHAABKRkW7Vw</t>
  </si>
  <si>
    <t>aHPjflOD3pA4</t>
  </si>
  <si>
    <t>ZkUfUCzFOSSs</t>
  </si>
  <si>
    <t>cWK72JCizXlm</t>
  </si>
  <si>
    <t>sYciuShnRGaU</t>
  </si>
  <si>
    <t>ns129XiuMQZk</t>
  </si>
  <si>
    <t>t2AoRK0UCrUT</t>
  </si>
  <si>
    <t>akhZhl7SYbZA</t>
  </si>
  <si>
    <t>qJijd9m8E4wi</t>
  </si>
  <si>
    <t>WKDdnWKYEuOn</t>
  </si>
  <si>
    <t>MJzWzRyNse41</t>
  </si>
  <si>
    <t>62P3XO76fTnH</t>
  </si>
  <si>
    <t>zu8ymepnrg2Q</t>
  </si>
  <si>
    <t>HkPAoQNs4Jgb</t>
  </si>
  <si>
    <t>c9d0afjFMEYL</t>
  </si>
  <si>
    <t>bfcqH9ZsN9Tx</t>
  </si>
  <si>
    <t>cJlbx7AAqXgs</t>
  </si>
  <si>
    <t>JIvSPzNKoO5R</t>
  </si>
  <si>
    <t>WqLEkRcnv3Sc</t>
  </si>
  <si>
    <t>6TgJcqRpakqM</t>
  </si>
  <si>
    <t>AFVRzD3E3F14</t>
  </si>
  <si>
    <t>EWcwEZJdA6J9</t>
  </si>
  <si>
    <t>pFaHSAQabBCd</t>
  </si>
  <si>
    <t>8eJH9WEu8pRg</t>
  </si>
  <si>
    <t>gFzvfgFa9f39</t>
  </si>
  <si>
    <t>n53V98wEcwXA</t>
  </si>
  <si>
    <t>5hADbVwaBcbW</t>
  </si>
  <si>
    <t>1nss98F8CEXv</t>
  </si>
  <si>
    <t>rmDXssAGJNnd</t>
  </si>
  <si>
    <t>HODmF1DM4uLq</t>
  </si>
  <si>
    <t>u5j9lp7JAk8P</t>
  </si>
  <si>
    <t>qtUVJAS4VH2P</t>
  </si>
  <si>
    <t>txjTE8JExMs9</t>
  </si>
  <si>
    <t>2OZ9zvjacasz</t>
  </si>
  <si>
    <t>4nHlOcoqsYdA</t>
  </si>
  <si>
    <t>UzPNqrxiDBQ3</t>
  </si>
  <si>
    <t>EwyM3ItqwIZl</t>
  </si>
  <si>
    <t>mmfSHGBkmiiK</t>
  </si>
  <si>
    <t>uSm3gZ455kB5</t>
  </si>
  <si>
    <t>u2TAt8FByLA7</t>
  </si>
  <si>
    <t>wzkRGALWV3HO</t>
  </si>
  <si>
    <t>gOvcVmiLThvS</t>
  </si>
  <si>
    <t>JxVsAXXn1jH8</t>
  </si>
  <si>
    <t>pbRLgCJ9Ku4G</t>
  </si>
  <si>
    <t>MqLFWlcCn8Ck</t>
  </si>
  <si>
    <t>GGwqE1m06viZ</t>
  </si>
  <si>
    <t>AjePd9uMKKiB</t>
  </si>
  <si>
    <t>CCs6h6Pbg46h</t>
  </si>
  <si>
    <t>9ebBdf4YthW1</t>
  </si>
  <si>
    <t>ztLanwxFcUJD</t>
  </si>
  <si>
    <t>qV1lo9p3cA2k</t>
  </si>
  <si>
    <t>pXjvsztq4OMF</t>
  </si>
  <si>
    <t>xWb9CLJcgCXn</t>
  </si>
  <si>
    <t>hRPGB5hQ56fO</t>
  </si>
  <si>
    <t>aTHLU7ctmPOj</t>
  </si>
  <si>
    <t>KxPAK4uwPJFt</t>
  </si>
  <si>
    <t>TsdXiRDd8s5S</t>
  </si>
  <si>
    <t>73xCgw9uoBs9</t>
  </si>
  <si>
    <t>5eWbImIpQ3Oi</t>
  </si>
  <si>
    <t>7RfKd9MdsMwA</t>
  </si>
  <si>
    <t>dEvu1M2q6DhJ</t>
  </si>
  <si>
    <t>sd4CDvbMgbs9</t>
  </si>
  <si>
    <t>8wzawSeLLFp6</t>
  </si>
  <si>
    <t>uL1Toa9Kcjon</t>
  </si>
  <si>
    <t>Kwp6re1Nh0jV</t>
  </si>
  <si>
    <t>gryBWJQk8qIm</t>
  </si>
  <si>
    <t>5xQV8KnzJMfW</t>
  </si>
  <si>
    <t>MebSw33y5tnr</t>
  </si>
  <si>
    <t>Yd8VINVDpiFS</t>
  </si>
  <si>
    <t>ggKBfmGR4kkM</t>
  </si>
  <si>
    <t>HBN86FxlBQIF</t>
  </si>
  <si>
    <t>AtDhmtoDS8r0</t>
  </si>
  <si>
    <t>Lvlc4kT94emF</t>
  </si>
  <si>
    <t>BI6Mo3NOlkfY</t>
  </si>
  <si>
    <t>WeW6CHca5lh8</t>
  </si>
  <si>
    <t>AMI8cP5KaD9N</t>
  </si>
  <si>
    <t>DXzSxn1QCjsY</t>
  </si>
  <si>
    <t>yZgSRLFJ653u</t>
  </si>
  <si>
    <t>fnlOxiIut6iy</t>
  </si>
  <si>
    <t>yoFK0FV5QrXU</t>
  </si>
  <si>
    <t>VYh4dPOp4etd</t>
  </si>
  <si>
    <t>1jAychtVsgX5</t>
  </si>
  <si>
    <t>tWd7B9lXJ8W3</t>
  </si>
  <si>
    <t>mRJ6ancfLTLg</t>
  </si>
  <si>
    <t>4xbdAu4DgNVe</t>
  </si>
  <si>
    <t>r703XSdJjApu</t>
  </si>
  <si>
    <t>qeVHmTroktc2</t>
  </si>
  <si>
    <t>VwUyPJi8el7a</t>
  </si>
  <si>
    <t>FyHk8Go8yqFz</t>
  </si>
  <si>
    <t>IdYcCndtX29H</t>
  </si>
  <si>
    <t>9cLdubokHAta</t>
  </si>
  <si>
    <t>11uG0jzmJfpF</t>
  </si>
  <si>
    <t>ISJu77i9pjnV</t>
  </si>
  <si>
    <t>9FGWyr4q6Zdv</t>
  </si>
  <si>
    <t>HRjzOTtU7bnf</t>
  </si>
  <si>
    <t>hA8zu7ZtCTBm</t>
  </si>
  <si>
    <t>GwjfmuU3zNja</t>
  </si>
  <si>
    <t>MfFHZq5IKpeQ</t>
  </si>
  <si>
    <t>0yu75w4jo8lG</t>
  </si>
  <si>
    <t>Du90Dg1XiEXX</t>
  </si>
  <si>
    <t>6LrsyEKs1BRZ</t>
  </si>
  <si>
    <t>CYAgmbX7J1gY</t>
  </si>
  <si>
    <t>hEf109PwcxAq</t>
  </si>
  <si>
    <t>CICF7uUdeEO4</t>
  </si>
  <si>
    <t>t4nfOWWl0QPz</t>
  </si>
  <si>
    <t>c6HkzF2QEgoX</t>
  </si>
  <si>
    <t>zzfDWZFVP0rL</t>
  </si>
  <si>
    <t>Bfyiljw7ahGx</t>
  </si>
  <si>
    <t>ErqNYgq6GE1l</t>
  </si>
  <si>
    <t>EmJrR8Zv0xpm</t>
  </si>
  <si>
    <t>OqcCFxJX0gax</t>
  </si>
  <si>
    <t>zqiW7CFApRK4</t>
  </si>
  <si>
    <t>U9ynn2Rd12qq</t>
  </si>
  <si>
    <t>q2KPzqszCWIm</t>
  </si>
  <si>
    <t>NHvWnOz4xJdj</t>
  </si>
  <si>
    <t>1fGzlPtoTQJq</t>
  </si>
  <si>
    <t>J4DJsZ61ulsO</t>
  </si>
  <si>
    <t>Qjk0xASJ966O</t>
  </si>
  <si>
    <t>yKJRsTfCPoB8</t>
  </si>
  <si>
    <t>BwM4QG2LBNVs</t>
  </si>
  <si>
    <t>SHgpw69tqVGt</t>
  </si>
  <si>
    <t>fj9YFeVNZdga</t>
  </si>
  <si>
    <t>WqGINtK1IRog</t>
  </si>
  <si>
    <t>NxBaWhqbAkvH</t>
  </si>
  <si>
    <t>L5P2xzwuBpTy</t>
  </si>
  <si>
    <t>ZXxep5V2zlbY</t>
  </si>
  <si>
    <t>Gm8MB3NIFDt8</t>
  </si>
  <si>
    <t>TZKTWc2gKVof</t>
  </si>
  <si>
    <t>7ExBcXXBdhNZ</t>
  </si>
  <si>
    <t>NYRDzJKRxvOF</t>
  </si>
  <si>
    <t>TIMXlN31Slkj</t>
  </si>
  <si>
    <t>oqDV5L1tQ1xV</t>
  </si>
  <si>
    <t>MQbGcz1IMSI4</t>
  </si>
  <si>
    <t>nBDII8JfinR3</t>
  </si>
  <si>
    <t>IjdLKv1eXGU3</t>
  </si>
  <si>
    <t>CVjMfz67encC</t>
  </si>
  <si>
    <t>KzACekfTShYR</t>
  </si>
  <si>
    <t>9thbUuAohk0I</t>
  </si>
  <si>
    <t>QDqQElFpNfLK</t>
  </si>
  <si>
    <t>rqveLRXMDMVf</t>
  </si>
  <si>
    <t>jrp4DDITSR1H</t>
  </si>
  <si>
    <t>dBdB6E9b9XtN</t>
  </si>
  <si>
    <t>5Adf3ddtDGkf</t>
  </si>
  <si>
    <t>O9lEWvypiauI</t>
  </si>
  <si>
    <t>4kh5ipZgOZmh</t>
  </si>
  <si>
    <t>QhFEggfiVLQU</t>
  </si>
  <si>
    <t>oIEwmQ7Tpna6</t>
  </si>
  <si>
    <t>5w2FhRNyfRWG</t>
  </si>
  <si>
    <t>pqzwJfuXRgyF</t>
  </si>
  <si>
    <t>h2Bmfs8aXFJQ</t>
  </si>
  <si>
    <t>44QNzzoJKdHo</t>
  </si>
  <si>
    <t>YVFY7dk09WsL</t>
  </si>
  <si>
    <t>Wtd1Cqqkl40K</t>
  </si>
  <si>
    <t>YgSxz7CBRe2w</t>
  </si>
  <si>
    <t>yRXsEdwkozPr</t>
  </si>
  <si>
    <t>1W6Zg65JjKuw</t>
  </si>
  <si>
    <t>2lmpOGsYjZpE</t>
  </si>
  <si>
    <t>OI4xWhDadzpz</t>
  </si>
  <si>
    <t>CJc282zkYZzX</t>
  </si>
  <si>
    <t>Mh8LplanqNUC</t>
  </si>
  <si>
    <t>kCAOEZr1fMPr</t>
  </si>
  <si>
    <t>qdPyRTKmV5fK</t>
  </si>
  <si>
    <t>vh5qvyBiZqfg</t>
  </si>
  <si>
    <t>xbua4BdeRoEe</t>
  </si>
  <si>
    <t>y2OFpTnvpN7h</t>
  </si>
  <si>
    <t>VeSWSHpXyD34</t>
  </si>
  <si>
    <t>1hZqhj4Bq4HL</t>
  </si>
  <si>
    <t>vXcSGGqoMJER</t>
  </si>
  <si>
    <t>k4E4DZd7DGsK</t>
  </si>
  <si>
    <t>Re1F2md6xiHb</t>
  </si>
  <si>
    <t>GAPMhUYpN1Pe</t>
  </si>
  <si>
    <t>NN4Zn42gPjn8</t>
  </si>
  <si>
    <t>v8pLuQGLou1g</t>
  </si>
  <si>
    <t>wCA7sJHa14uB</t>
  </si>
  <si>
    <t>JeB2K0NOjdX9</t>
  </si>
  <si>
    <t>NyJxeC1fE4EM</t>
  </si>
  <si>
    <t>D3GnpeRuAsaV</t>
  </si>
  <si>
    <t>PheOjUuMIcz7</t>
  </si>
  <si>
    <t>iAZ7ft1iv6uc</t>
  </si>
  <si>
    <t>6qcIO7khJGZA</t>
  </si>
  <si>
    <t>HumGlRsJWnqx</t>
  </si>
  <si>
    <t>8rSrZCyz65KX</t>
  </si>
  <si>
    <t>EninSzZfmP7m</t>
  </si>
  <si>
    <t>lG135WtdeptU</t>
  </si>
  <si>
    <t>uVAOPtMXyWRE</t>
  </si>
  <si>
    <t>otmw055xlaVP</t>
  </si>
  <si>
    <t>PElP5hVX9ygJ</t>
  </si>
  <si>
    <t>qouFyheuY0rS</t>
  </si>
  <si>
    <t>909lTNVKk1Bi</t>
  </si>
  <si>
    <t>j5tD7qB1XmRz</t>
  </si>
  <si>
    <t>kCl0ktSlANcK</t>
  </si>
  <si>
    <t>CVuFi8FmtF0m</t>
  </si>
  <si>
    <t>lcLBSYQWns5y</t>
  </si>
  <si>
    <t>osZfKDVU3QEX</t>
  </si>
  <si>
    <t>36tb7hhI1DV9</t>
  </si>
  <si>
    <t>MC09EHqrAuYi</t>
  </si>
  <si>
    <t>cgSHQv67PpYs</t>
  </si>
  <si>
    <t>L6y6UJ2cIHhl</t>
  </si>
  <si>
    <t>hCzC8FuB8dOW</t>
  </si>
  <si>
    <t>fcc0QtJYXm0y</t>
  </si>
  <si>
    <t>3nlNcGfYLNVW</t>
  </si>
  <si>
    <t>opIFM4j1ZJQN</t>
  </si>
  <si>
    <t>BzEXT1RliBmv</t>
  </si>
  <si>
    <t>7o6JPgwNNZRZ</t>
  </si>
  <si>
    <t>iWXBwJacRr8S</t>
  </si>
  <si>
    <t>IM9txseahSra</t>
  </si>
  <si>
    <t>qNnxOWJxdEPR</t>
  </si>
  <si>
    <t>qpMePIYBWESo</t>
  </si>
  <si>
    <t>fvKFZOV9T7M4</t>
  </si>
  <si>
    <t>5MtWHu1Ei9zN</t>
  </si>
  <si>
    <t>GoQh9Q9hP9Ag</t>
  </si>
  <si>
    <t>n42fMDF0bKZB</t>
  </si>
  <si>
    <t>GEdtXje9RTTw</t>
  </si>
  <si>
    <t>IF2bhl8Ku9Hu</t>
  </si>
  <si>
    <t>rwXAzRgJVsJo</t>
  </si>
  <si>
    <t>KiUIFzeUONFI</t>
  </si>
  <si>
    <t>XY5nzG4FKGqO</t>
  </si>
  <si>
    <t>SMqqOTGXQQFZ</t>
  </si>
  <si>
    <t>wZngGtlFqcNo</t>
  </si>
  <si>
    <t>1fJ1N8Zb0ntD</t>
  </si>
  <si>
    <t>r5RwQA1o4BgZ</t>
  </si>
  <si>
    <t>srwVPxkBPxmr</t>
  </si>
  <si>
    <t>Eeqa1cmNlaDb</t>
  </si>
  <si>
    <t>TvetTXBwregE</t>
  </si>
  <si>
    <t>ndfOgf90luof</t>
  </si>
  <si>
    <t>rjNRezb1IGZB</t>
  </si>
  <si>
    <t>l2aRh1KUtyxw</t>
  </si>
  <si>
    <t>8zhaRekdXIUp</t>
  </si>
  <si>
    <t>aWIsm7fbes4y</t>
  </si>
  <si>
    <t>nzKWjvHY2gPT</t>
  </si>
  <si>
    <t>ud5sCZ8cEBRz</t>
  </si>
  <si>
    <t>GYRlT3LVXZRq</t>
  </si>
  <si>
    <t>LfgT5rrrr1Po</t>
  </si>
  <si>
    <t>2LsPe9u6r1RL</t>
  </si>
  <si>
    <t>NPV2RFDVUEib</t>
  </si>
  <si>
    <t>CbObeOiytMqF</t>
  </si>
  <si>
    <t>2J9e6B47TayX</t>
  </si>
  <si>
    <t>zbjV48Q0mssj</t>
  </si>
  <si>
    <t>KEtACDeVh56j</t>
  </si>
  <si>
    <t>ui4bfS5ZmQry</t>
  </si>
  <si>
    <t>xUYVHZAFh1zH</t>
  </si>
  <si>
    <t>IV6FATffkJiD</t>
  </si>
  <si>
    <t>z3G6omJezeoL</t>
  </si>
  <si>
    <t>bYxcHkis1tIQ</t>
  </si>
  <si>
    <t>YG9gB9A70L6H</t>
  </si>
  <si>
    <t>ggWwTX7oo1Nb</t>
  </si>
  <si>
    <t>kIIOpOR3WTPR</t>
  </si>
  <si>
    <t>DwOcJA1dZN6y</t>
  </si>
  <si>
    <t>WOxyIZ8o89lE</t>
  </si>
  <si>
    <t>WHoJuOeAwojr</t>
  </si>
  <si>
    <t>a0FZKdgR10h1</t>
  </si>
  <si>
    <t>i6haPr7Mf798</t>
  </si>
  <si>
    <t>NeC4LG9gGY7w</t>
  </si>
  <si>
    <t>P4ZzCIgtdN4i</t>
  </si>
  <si>
    <t>e5O7rQQMHujz</t>
  </si>
  <si>
    <t>FZd2rQI18K8e</t>
  </si>
  <si>
    <t>tuYg3FpUzb6U</t>
  </si>
  <si>
    <t>q1IiD5MjuTCc</t>
  </si>
  <si>
    <t>dYSitq03cZ0j</t>
  </si>
  <si>
    <t>dBGdJA5frS2K</t>
  </si>
  <si>
    <t>H51f0Nmccr5I</t>
  </si>
  <si>
    <t>wg75xnJGPPYh</t>
  </si>
  <si>
    <t>dA3u6ENxniM2</t>
  </si>
  <si>
    <t>tpVh1x6yZYG7</t>
  </si>
  <si>
    <t>QmAt958RSyQJ</t>
  </si>
  <si>
    <t>qhnHA8uqrWTr</t>
  </si>
  <si>
    <t>NsttWa7y8Uxz</t>
  </si>
  <si>
    <t>0V1HZ7vxLIDH</t>
  </si>
  <si>
    <t>xkQReKCWw60R</t>
  </si>
  <si>
    <t>AuTgO5LFDIct</t>
  </si>
  <si>
    <t>gi1JsBa9eO07</t>
  </si>
  <si>
    <t>FVUtgxbqh6Eq</t>
  </si>
  <si>
    <t>8V2y12GkZ9hz</t>
  </si>
  <si>
    <t>I3yVnpE5xVQg</t>
  </si>
  <si>
    <t>quDOU5re6BDM</t>
  </si>
  <si>
    <t>Zz7crdpxZHab</t>
  </si>
  <si>
    <t>os4pFN8tINmE</t>
  </si>
  <si>
    <t>ybLEKUT9enSz</t>
  </si>
  <si>
    <t>y9vcJ7st6ZyY</t>
  </si>
  <si>
    <t>i6hkB1PwXKLf</t>
  </si>
  <si>
    <t>2KldvLJEWLbc</t>
  </si>
  <si>
    <t>cSrUuF7DaBPH</t>
  </si>
  <si>
    <t>O3Kaq4z4vRCv</t>
  </si>
  <si>
    <t>wDzwDovapcjh</t>
  </si>
  <si>
    <t>fBFR6g1bR3x7</t>
  </si>
  <si>
    <t>fErFcO8Epfqd</t>
  </si>
  <si>
    <t>OqeqfPKoOyJF</t>
  </si>
  <si>
    <t>VJUTp6JurKqV</t>
  </si>
  <si>
    <t>ouLgIDktMJHY</t>
  </si>
  <si>
    <t>tNNNE7u8Vw8l</t>
  </si>
  <si>
    <t>3yqvEUuBdHxs</t>
  </si>
  <si>
    <t>hH0DzaRZcUwa</t>
  </si>
  <si>
    <t>mDNsLwi9WBF7</t>
  </si>
  <si>
    <t>iQighBeebNrn</t>
  </si>
  <si>
    <t>tVnJWnNPZzvB</t>
  </si>
  <si>
    <t>rpeGLKtTGfSH</t>
  </si>
  <si>
    <t>KP2e7L4fhJDK</t>
  </si>
  <si>
    <t>A9XsJEjJO3hW</t>
  </si>
  <si>
    <t>IA4ekYiaTwzK</t>
  </si>
  <si>
    <t>4IsbxA1JdIy7</t>
  </si>
  <si>
    <t>QFuT0IVmLkax</t>
  </si>
  <si>
    <t>Tu9I1KhZMD8F</t>
  </si>
  <si>
    <t>NtHNxqxBF5lI</t>
  </si>
  <si>
    <t>jeF08AVbsvSK</t>
  </si>
  <si>
    <t>2PXQlPBQt7yO</t>
  </si>
  <si>
    <t>a3wE35lsGT0e</t>
  </si>
  <si>
    <t>8GHrer65PgAK</t>
  </si>
  <si>
    <t>OdHrV3H49IB6</t>
  </si>
  <si>
    <t>dVg466x8HzBj</t>
  </si>
  <si>
    <t>xgxvPz2JGeQ0</t>
  </si>
  <si>
    <t>S0iKLW6E3Xk9</t>
  </si>
  <si>
    <t>PcqNVb8UJPvt</t>
  </si>
  <si>
    <t>ciX0FzbCD2Ty</t>
  </si>
  <si>
    <t>mQgR8hPrIt92</t>
  </si>
  <si>
    <t>B8VdKA5Gyv5C</t>
  </si>
  <si>
    <t>Bz0OdvwwPXxK</t>
  </si>
  <si>
    <t>nv9IWl3knVJU</t>
  </si>
  <si>
    <t>WVVll9T6Js5d</t>
  </si>
  <si>
    <t>yLyZBOPsYMK9</t>
  </si>
  <si>
    <t>DOOnyTswh8sm</t>
  </si>
  <si>
    <t>xkogE1BI9uR6</t>
  </si>
  <si>
    <t>9WG9f5T7U7mh</t>
  </si>
  <si>
    <t>HD5HVxIQEzCm</t>
  </si>
  <si>
    <t>oFNTYnl7QjHp</t>
  </si>
  <si>
    <t>j5dM50F9h0eo</t>
  </si>
  <si>
    <t>3V8bDOqj3vdH</t>
  </si>
  <si>
    <t>NCiuUJQGrrOl</t>
  </si>
  <si>
    <t>yjX8oPiTXdOs</t>
  </si>
  <si>
    <t>CBZuF7OXN9m0</t>
  </si>
  <si>
    <t>LYZYwVRUCFyo</t>
  </si>
  <si>
    <t>wSrfA6nXT5Pn</t>
  </si>
  <si>
    <t>oF9LN3kV4hGx</t>
  </si>
  <si>
    <t>FzOQTLxdES4p</t>
  </si>
  <si>
    <t>4u2fTIfd8xeb</t>
  </si>
  <si>
    <t>JQLGWpB2tyGM</t>
  </si>
  <si>
    <t>QToAmbIMmX1k</t>
  </si>
  <si>
    <t>Yase8Jxewqol</t>
  </si>
  <si>
    <t>aHzP3xoTYYXy</t>
  </si>
  <si>
    <t>27d10PXEhGvv</t>
  </si>
  <si>
    <t>Y7wzEXpvtCS1</t>
  </si>
  <si>
    <t>TPecmYwPkJp1</t>
  </si>
  <si>
    <t>CbEcBkMUFMjg</t>
  </si>
  <si>
    <t>wAjinojw6pp9</t>
  </si>
  <si>
    <t>WCJazUevjB5y</t>
  </si>
  <si>
    <t>p7KZZ6f0Fb4e</t>
  </si>
  <si>
    <t>4Wv5ghFg4ole</t>
  </si>
  <si>
    <t>nf6aAsbepH8V</t>
  </si>
  <si>
    <t>xldfLjFUr7DX</t>
  </si>
  <si>
    <t>pYQfmJatGXpm</t>
  </si>
  <si>
    <t>8BBKSQmQbXHz</t>
  </si>
  <si>
    <t>wxFsOx34qlj9</t>
  </si>
  <si>
    <t>1zRBoIXtEdTz</t>
  </si>
  <si>
    <t>AU8PsOLpcRNg</t>
  </si>
  <si>
    <t>yVdQ9lGOLP38</t>
  </si>
  <si>
    <t>4arD2LvItooZ</t>
  </si>
  <si>
    <t>F5YlHyFJV1vp</t>
  </si>
  <si>
    <t>qoHexeqeWJXH</t>
  </si>
  <si>
    <t>JSFwOlMavuG6</t>
  </si>
  <si>
    <t>m0qA287WR0NO</t>
  </si>
  <si>
    <t>tyoJPCu8ad9f</t>
  </si>
  <si>
    <t>Br8aqPzV1blu</t>
  </si>
  <si>
    <t>0mJozCobEwg3</t>
  </si>
  <si>
    <t>ql6Uz9YYFaBC</t>
  </si>
  <si>
    <t>z761JTN8eUyz</t>
  </si>
  <si>
    <t>AFbDlLj0wFLF</t>
  </si>
  <si>
    <t>bAgf7jqevV3A</t>
  </si>
  <si>
    <t>wlrMZxg5vpnJ</t>
  </si>
  <si>
    <t>0jBUJ4DKK5dT</t>
  </si>
  <si>
    <t>RiwyXRaBZM1P</t>
  </si>
  <si>
    <t>naYgKH3kq59i</t>
  </si>
  <si>
    <t>JEMf0wCpNLP4</t>
  </si>
  <si>
    <t>gFEQ5Hyr8mj0</t>
  </si>
  <si>
    <t>CbKbOHApygav</t>
  </si>
  <si>
    <t>wI1RukDVENfX</t>
  </si>
  <si>
    <t>9xhtPBv5UXFz</t>
  </si>
  <si>
    <t>cfxr2gxEqUV9</t>
  </si>
  <si>
    <t>igvHDMSVVVNG</t>
  </si>
  <si>
    <t>4Pkv4CQc3YhW</t>
  </si>
  <si>
    <t>2fe8bE2UBhO2</t>
  </si>
  <si>
    <t>guwkZYufUFeO</t>
  </si>
  <si>
    <t>w5MwcprLQVow</t>
  </si>
  <si>
    <t>WlhdUs3RhWG2</t>
  </si>
  <si>
    <t>jHtQ3KjFj71q</t>
  </si>
  <si>
    <t>b5mJ8k9Ov5ly</t>
  </si>
  <si>
    <t>PSDOQob4lVRG</t>
  </si>
  <si>
    <t>4lYxy2QAPJiM</t>
  </si>
  <si>
    <t>lSpgKuDFcPEU</t>
  </si>
  <si>
    <t>LpmxiTB8vNfu</t>
  </si>
  <si>
    <t>Tr4up8FURBqx</t>
  </si>
  <si>
    <t>jyz6hfTK3F4M</t>
  </si>
  <si>
    <t>OpdBVXPpfD5I</t>
  </si>
  <si>
    <t>jSXax33egwXs</t>
  </si>
  <si>
    <t>m86kyLteq1SM</t>
  </si>
  <si>
    <t>cEt2LKpJ7vOl</t>
  </si>
  <si>
    <t>zcAzSnoOOdiQ</t>
  </si>
  <si>
    <t>ELo24h7fyFSM</t>
  </si>
  <si>
    <t>vpEJjsNYacdE</t>
  </si>
  <si>
    <t>b3Ytx98t18Pd</t>
  </si>
  <si>
    <t>xRsuYBKRp40T</t>
  </si>
  <si>
    <t>HTEw3jxHfNbK</t>
  </si>
  <si>
    <t>fqhg5OOxsZN4</t>
  </si>
  <si>
    <t>EjLPSDYylR6s</t>
  </si>
  <si>
    <t>PPBlFnEz80pj</t>
  </si>
  <si>
    <t>VJYRHGBYpwTt</t>
  </si>
  <si>
    <t>xz47V05Yx0ep</t>
  </si>
  <si>
    <t>ILv9kokIrUPI</t>
  </si>
  <si>
    <t>PXPsPhYkSbOc</t>
  </si>
  <si>
    <t>mGr5s7Om3VoF</t>
  </si>
  <si>
    <t>9zlYz8IGwXjV</t>
  </si>
  <si>
    <t>ArGf0RJ7bWgg</t>
  </si>
  <si>
    <t>xl6Qd4O4zT7g</t>
  </si>
  <si>
    <t>kHcZ0nVdM13j</t>
  </si>
  <si>
    <t>erEep3GmzRvK</t>
  </si>
  <si>
    <t>uty1RhqxuqIZ</t>
  </si>
  <si>
    <t>nqjUSBsaJ09B</t>
  </si>
  <si>
    <t>Bz0dH0kea9Ec</t>
  </si>
  <si>
    <t>tQ1to8YR8Oj1</t>
  </si>
  <si>
    <t>TElPAWwqYgyJ</t>
  </si>
  <si>
    <t>pQqkgeJpCwKY</t>
  </si>
  <si>
    <t>hizzH3DiVaTQ</t>
  </si>
  <si>
    <t>MCnMckD4se0g</t>
  </si>
  <si>
    <t>SfNnIKYWThu8</t>
  </si>
  <si>
    <t>OBctKsWkuzY2</t>
  </si>
  <si>
    <t>jFl6GPC9bCb9</t>
  </si>
  <si>
    <t>xt3eQNPGBSyQ</t>
  </si>
  <si>
    <t>0BzN0UAnx0Ks</t>
  </si>
  <si>
    <t>wLt8lnFqP2qV</t>
  </si>
  <si>
    <t>RvdZOOHXTqsx</t>
  </si>
  <si>
    <t>xmHRwvOBW1o9</t>
  </si>
  <si>
    <t>NjWyManQJES0</t>
  </si>
  <si>
    <t>9XclZ1kU1EWD</t>
  </si>
  <si>
    <t>y1bNrHWmKCxK</t>
  </si>
  <si>
    <t>AN3qMPMvDXYb</t>
  </si>
  <si>
    <t>RuuPWCZm16dz</t>
  </si>
  <si>
    <t>oCI0HK9Zw8un</t>
  </si>
  <si>
    <t>g1CmyxD7dVp0</t>
  </si>
  <si>
    <t>Vs2Czzv1CGGG</t>
  </si>
  <si>
    <t>bqGUKvhala9Q</t>
  </si>
  <si>
    <t>EwgJFUrbmLLp</t>
  </si>
  <si>
    <t>3YgEYa7jmKhj</t>
  </si>
  <si>
    <t>VMwuHAdYSsup</t>
  </si>
  <si>
    <t>owHWy9ilyhmg</t>
  </si>
  <si>
    <t>YdImEiqFibCw</t>
  </si>
  <si>
    <t>QD0i1kJiOXsS</t>
  </si>
  <si>
    <t>ZC20euTjBCCb</t>
  </si>
  <si>
    <t>RXHufC1bV2DP</t>
  </si>
  <si>
    <t>PAXuGlCQLLxT</t>
  </si>
  <si>
    <t>wFniroiSqkxC</t>
  </si>
  <si>
    <t>42jQTeo5C0Zh</t>
  </si>
  <si>
    <t>z1DG8LtoIH1Y</t>
  </si>
  <si>
    <t>KUeWonROz4GM</t>
  </si>
  <si>
    <t>MtbdS7r7wlKP</t>
  </si>
  <si>
    <t>8kdh1iDqsuCe</t>
  </si>
  <si>
    <t>HPGs9RvCkkig</t>
  </si>
  <si>
    <t>Lzem29Fv1wk0</t>
  </si>
  <si>
    <t>du7Tu8olHKHl</t>
  </si>
  <si>
    <t>WwUaQDOpoxjt</t>
  </si>
  <si>
    <t>AwCOfOLzjPWk</t>
  </si>
  <si>
    <t>hOKfHdpAYs9b</t>
  </si>
  <si>
    <t>WqV0IeZ7SeWq</t>
  </si>
  <si>
    <t>GvaHVsgY3j4U</t>
  </si>
  <si>
    <t>DbCHlf6z5MD7</t>
  </si>
  <si>
    <t>uR2vQSi6TfJ1</t>
  </si>
  <si>
    <t>snhUdr6I7zYf</t>
  </si>
  <si>
    <t>omu6i7fgPBPe</t>
  </si>
  <si>
    <t>BO09BqJzjMf3</t>
  </si>
  <si>
    <t>eizGSInWFGkS</t>
  </si>
  <si>
    <t>Fka9O04lG1mi</t>
  </si>
  <si>
    <t>IIs88UNvjyMH</t>
  </si>
  <si>
    <t>KLicNosHvoNE</t>
  </si>
  <si>
    <t>flXEUYWqO798</t>
  </si>
  <si>
    <t>r2udZQxzl39i</t>
  </si>
  <si>
    <t>joOe82VD9fU4</t>
  </si>
  <si>
    <t>2TNU9HRztn0G</t>
  </si>
  <si>
    <t>rHgTuM78JzvI</t>
  </si>
  <si>
    <t>AlDfIoS1TGN5</t>
  </si>
  <si>
    <t>DgzWLDIiItf3</t>
  </si>
  <si>
    <t>ZJt8K3G3uVNu</t>
  </si>
  <si>
    <t>4AlQHOyNQZI8</t>
  </si>
  <si>
    <t>ONieC3PmuuF6</t>
  </si>
  <si>
    <t>KgfRBvtFDW38</t>
  </si>
  <si>
    <t>4lzNxTsgbWl8</t>
  </si>
  <si>
    <t>47RbBbAKSoaW</t>
  </si>
  <si>
    <t>cd5Rb1SrGspe</t>
  </si>
  <si>
    <t>BGaIEzOx2sr2</t>
  </si>
  <si>
    <t>4V98Yf25sSg6</t>
  </si>
  <si>
    <t>JXclprb7P68I</t>
  </si>
  <si>
    <t>xZnX1bZ6yew1</t>
  </si>
  <si>
    <t>V4WNMIoqBwk6</t>
  </si>
  <si>
    <t>8PtBZuYQXQpS</t>
  </si>
  <si>
    <t>q0bpbU5aCtSz</t>
  </si>
  <si>
    <t>llcsWeNq7ueJ</t>
  </si>
  <si>
    <t>ugaUctqFVYqS</t>
  </si>
  <si>
    <t>FZFCAUhZB9gb</t>
  </si>
  <si>
    <t>aCLygcQ8FjeH</t>
  </si>
  <si>
    <t>dzrrfiDhBfDe</t>
  </si>
  <si>
    <t>5qFbzfx2ewVf</t>
  </si>
  <si>
    <t>xLOfmQ5uXw4d</t>
  </si>
  <si>
    <t>gGk0KuXGMn6j</t>
  </si>
  <si>
    <t>K1sM8ebztghp</t>
  </si>
  <si>
    <t>8iYxiQJJq9hW</t>
  </si>
  <si>
    <t>vajONw5eA7qW</t>
  </si>
  <si>
    <t>gp6qAeeOliYs</t>
  </si>
  <si>
    <t>E12pHsYC3NnG</t>
  </si>
  <si>
    <t>EFYYcuAGU9uc</t>
  </si>
  <si>
    <t>jOizWa90M6uc</t>
  </si>
  <si>
    <t>5Zpr2JhP8rYm</t>
  </si>
  <si>
    <t>fQF98mBIGDXJ</t>
  </si>
  <si>
    <t>xFQze5DmLglT</t>
  </si>
  <si>
    <t>VMihUk6z7tTT</t>
  </si>
  <si>
    <t>D0tl93nAXoqD</t>
  </si>
  <si>
    <t>MvNHfIS588Ys</t>
  </si>
  <si>
    <t>pihOTQxJGmKV</t>
  </si>
  <si>
    <t>5ShOieiTfraJ</t>
  </si>
  <si>
    <t>7awOvahTlU5D</t>
  </si>
  <si>
    <t>LH34vp0OAGkg</t>
  </si>
  <si>
    <t>wj0UqqfijEcv</t>
  </si>
  <si>
    <t>0JCZ6IPcJc4P</t>
  </si>
  <si>
    <t>rTYBNmZRbGGR</t>
  </si>
  <si>
    <t>y6NKVWRvxNyP</t>
  </si>
  <si>
    <t>glvEq8NX27RA</t>
  </si>
  <si>
    <t>GKGQFdS83RLm</t>
  </si>
  <si>
    <t>FgXedYRh7xpA</t>
  </si>
  <si>
    <t>DajCqGSTYwzc</t>
  </si>
  <si>
    <t>yoGmE0bC1luk</t>
  </si>
  <si>
    <t>hZVfMnH9uvHR</t>
  </si>
  <si>
    <t>A4SrKn1tHPQY</t>
  </si>
  <si>
    <t>Sen33CmuTcH4</t>
  </si>
  <si>
    <t>Xy369Pcj8FTI</t>
  </si>
  <si>
    <t>GzX4zO13ewk5</t>
  </si>
  <si>
    <t>lDZ5TtqpiUjr</t>
  </si>
  <si>
    <t>PWUALNP7kb6H</t>
  </si>
  <si>
    <t>1Cp2vbf0TU5l</t>
  </si>
  <si>
    <t>oApZDMqy2PSI</t>
  </si>
  <si>
    <t>chATzDeLc7G0</t>
  </si>
  <si>
    <t>XhorRPf4fNyT</t>
  </si>
  <si>
    <t>CWB5osEYjUUo</t>
  </si>
  <si>
    <t>EeQ5fmLDNiYn</t>
  </si>
  <si>
    <t>Fvg6ZeS1h6Vl</t>
  </si>
  <si>
    <t>ARCw9DimtJVW</t>
  </si>
  <si>
    <t>2K8LZcJDO7yF</t>
  </si>
  <si>
    <t>WgqhBAjx0Snl</t>
  </si>
  <si>
    <t>MxLsOKY8ddzC</t>
  </si>
  <si>
    <t>ImQLm1CwcXy1</t>
  </si>
  <si>
    <t>1qr85f90PmC7</t>
  </si>
  <si>
    <t>cuHhxiM4VxPh</t>
  </si>
  <si>
    <t>QetC5lwtkrF7</t>
  </si>
  <si>
    <t>LuJbWqQJLOAN</t>
  </si>
  <si>
    <t>ZuPVRvNHolY2</t>
  </si>
  <si>
    <t>mVfzNsol6bpf</t>
  </si>
  <si>
    <t>FKMK7NA4VIOh</t>
  </si>
  <si>
    <t>iLddis1rIgiH</t>
  </si>
  <si>
    <t>fFaH0jxz84C7</t>
  </si>
  <si>
    <t>VhD9SdWCShDW</t>
  </si>
  <si>
    <t>jOQQPQ76FPy4</t>
  </si>
  <si>
    <t>79ySaCfdqXU5</t>
  </si>
  <si>
    <t>sIhMcFMMjbFo</t>
  </si>
  <si>
    <t>arqkhADoCWvq</t>
  </si>
  <si>
    <t>UshKXvVhPXBk</t>
  </si>
  <si>
    <t>f4Jhi3P2dIJG</t>
  </si>
  <si>
    <t>yxLoJZvFHAw8</t>
  </si>
  <si>
    <t>JK3c3yVxTupI</t>
  </si>
  <si>
    <t>y8ZMQhB2DHXG</t>
  </si>
  <si>
    <t>LrkCyDCEca7w</t>
  </si>
  <si>
    <t>LhTHKUDLFRDC</t>
  </si>
  <si>
    <t>i8uaQqVHyZlB</t>
  </si>
  <si>
    <t>2phbWDIIQQ1O</t>
  </si>
  <si>
    <t>R2t3ckEWfE44</t>
  </si>
  <si>
    <t>qV03RQAFQ106</t>
  </si>
  <si>
    <t>6rUxiLwzeczF</t>
  </si>
  <si>
    <t>RIp5B7PL6taX</t>
  </si>
  <si>
    <t>F3iWJ9CPP6gi</t>
  </si>
  <si>
    <t>K0mjPdhYuqrh</t>
  </si>
  <si>
    <t>WVaPGtUo75PK</t>
  </si>
  <si>
    <t>Y0xRsHr3vc2x</t>
  </si>
  <si>
    <t>Oj9XqcfGx6kZ</t>
  </si>
  <si>
    <t>U3Ae7rP3qPKe</t>
  </si>
  <si>
    <t>piD0whPfQME7</t>
  </si>
  <si>
    <t>3jcMElhLIV2s</t>
  </si>
  <si>
    <t>eKFq5ZFH0cNh</t>
  </si>
  <si>
    <t>EO27BKdYr9Ov</t>
  </si>
  <si>
    <t>XTV2SrjZWvGU</t>
  </si>
  <si>
    <t>dsq2ore2caBI</t>
  </si>
  <si>
    <t>MTbTosEtyFOq</t>
  </si>
  <si>
    <t>ycBIYhlzAFYp</t>
  </si>
  <si>
    <t>FnaPaGweL1rn</t>
  </si>
  <si>
    <t>LqUehG3YsTSc</t>
  </si>
  <si>
    <t>etuTJWgtdlKF</t>
  </si>
  <si>
    <t>jFkdjYT4Ea09</t>
  </si>
  <si>
    <t>1wOjxEwxkmpt</t>
  </si>
  <si>
    <t>iOsXQ9BtBSTB</t>
  </si>
  <si>
    <t>BZ0NT3xzjBEV</t>
  </si>
  <si>
    <t>3QFkVrdIidvn</t>
  </si>
  <si>
    <t>bSmbiUFXFkYx</t>
  </si>
  <si>
    <t>nm87NmBvoZeb</t>
  </si>
  <si>
    <t>o5bJxagCkD0Q</t>
  </si>
  <si>
    <t>llSy4HFXsaiO</t>
  </si>
  <si>
    <t>33jBJmTLYtrp</t>
  </si>
  <si>
    <t>CkyDYP1XR1Sy</t>
  </si>
  <si>
    <t>UyFFMIzAmrtC</t>
  </si>
  <si>
    <t>uQQIBIFOevUZ</t>
  </si>
  <si>
    <t>zToePPYG3tuh</t>
  </si>
  <si>
    <t>gy7OpcG8GTdZ</t>
  </si>
  <si>
    <t>wzBSy6ynpsjm</t>
  </si>
  <si>
    <t>hkXqmvQk6Kpr</t>
  </si>
  <si>
    <t>3IBL40rKQHTr</t>
  </si>
  <si>
    <t>fAHynK7vt7jo</t>
  </si>
  <si>
    <t>INlfw1JGyLzU</t>
  </si>
  <si>
    <t>Nl9hL02r07K7</t>
  </si>
  <si>
    <t>hSy87bFL5eDj</t>
  </si>
  <si>
    <t>zkSDuAjHUx5h</t>
  </si>
  <si>
    <t>TJPH2yy2RME1</t>
  </si>
  <si>
    <t>EY9xjXJLojx5</t>
  </si>
  <si>
    <t>qPMzgHqtDm9C</t>
  </si>
  <si>
    <t>ntDeQe9N3Gle</t>
  </si>
  <si>
    <t>mhtUPZWvEjUE</t>
  </si>
  <si>
    <t>b6zc0REBUr65</t>
  </si>
  <si>
    <t>NV7p6mhnW4xp</t>
  </si>
  <si>
    <t>TDBnoW76ua7d</t>
  </si>
  <si>
    <t>e8PiYLCjdiB0</t>
  </si>
  <si>
    <t>P7YHBdvI6TB8</t>
  </si>
  <si>
    <t>RIs5x1I5d0xm</t>
  </si>
  <si>
    <t>pgXnh0SoPbZ7</t>
  </si>
  <si>
    <t>RRgO6eFaign0</t>
  </si>
  <si>
    <t>8Rr72DujP9rC</t>
  </si>
  <si>
    <t>mOwZM0uq0qQF</t>
  </si>
  <si>
    <t>Ci39kMnkMykg</t>
  </si>
  <si>
    <t>YZCx5o40zQvK</t>
  </si>
  <si>
    <t>DjyQZV2CWTDn</t>
  </si>
  <si>
    <t>mMKV47PIjZeU</t>
  </si>
  <si>
    <t>3KlHeEYWyxJO</t>
  </si>
  <si>
    <t>HkZxDnGCFS5D</t>
  </si>
  <si>
    <t>cAJZ0iAo3xPi</t>
  </si>
  <si>
    <t>O6gMwIm9Z2xn</t>
  </si>
  <si>
    <t>ydmwYtF6yntO</t>
  </si>
  <si>
    <t>KuIH6dRpfLwI</t>
  </si>
  <si>
    <t>EvjsjFTjmMFl</t>
  </si>
  <si>
    <t>1gfivQvfmU9q</t>
  </si>
  <si>
    <t>jsVrc1Kdsyss</t>
  </si>
  <si>
    <t>YdgM7h299l4I</t>
  </si>
  <si>
    <t>MX9XCoYry5kF</t>
  </si>
  <si>
    <t>hk6MEDk5kwKv</t>
  </si>
  <si>
    <t>nJ8hCCI4daGK</t>
  </si>
  <si>
    <t>rcQide19oVIA</t>
  </si>
  <si>
    <t>SJVOeJURwPwb</t>
  </si>
  <si>
    <t>xdIztVEj8bnm</t>
  </si>
  <si>
    <t>mWCoPzv3bT3W</t>
  </si>
  <si>
    <t>E5tuwBiV8rEy</t>
  </si>
  <si>
    <t>BvQWlOYzDsnG</t>
  </si>
  <si>
    <t>AuKeTtGuCuLP</t>
  </si>
  <si>
    <t>YSJpibsuasSo</t>
  </si>
  <si>
    <t>SV1pCN43jj5M</t>
  </si>
  <si>
    <t>Tp0jDptNnxdv</t>
  </si>
  <si>
    <t>RT1UwwSlmFym</t>
  </si>
  <si>
    <t>cKm2xSg7EMNW</t>
  </si>
  <si>
    <t>dFBx4cyI22hi</t>
  </si>
  <si>
    <t>jw9Le3K5RArK</t>
  </si>
  <si>
    <t>LYaroziHkwWN</t>
  </si>
  <si>
    <t>wMS5EUo81ISu</t>
  </si>
  <si>
    <t>eaaAwqUCGF4O</t>
  </si>
  <si>
    <t>F3BLOF9JqB7Y</t>
  </si>
  <si>
    <t>wFcOIHjBAa81</t>
  </si>
  <si>
    <t>XX211daEbCgU</t>
  </si>
  <si>
    <t>xviyzTqJujME</t>
  </si>
  <si>
    <t>OHsYtGy84pNd</t>
  </si>
  <si>
    <t>w3Oz9Fezya9h</t>
  </si>
  <si>
    <t>YdHmYs3AY06c</t>
  </si>
  <si>
    <t>6zBuLGV6rINL</t>
  </si>
  <si>
    <t>kipeUPedtqOZ</t>
  </si>
  <si>
    <t>9QT2Wo0h0Ecw</t>
  </si>
  <si>
    <t>HdX0wd9VUpwm</t>
  </si>
  <si>
    <t>8konupHEJzbn</t>
  </si>
  <si>
    <t>aSddF0JDumtB</t>
  </si>
  <si>
    <t>G2leUFApz1FP</t>
  </si>
  <si>
    <t>JMVFywAdxQO1</t>
  </si>
  <si>
    <t>mrnZ2TutSmgL</t>
  </si>
  <si>
    <t>VAWwclv3FWsD</t>
  </si>
  <si>
    <t>C4ykO6hh7Tkh</t>
  </si>
  <si>
    <t>MatPbrzMZVvr</t>
  </si>
  <si>
    <t>8g1lfFqQRalM</t>
  </si>
  <si>
    <t>X941GlFqt9tt</t>
  </si>
  <si>
    <t>Za6i3qDx67eY</t>
  </si>
  <si>
    <t>Yt89gQEJ6gHm</t>
  </si>
  <si>
    <t>0OUkdVnKJUME</t>
  </si>
  <si>
    <t>qK1hUS315ATF</t>
  </si>
  <si>
    <t>Bx0z0bhjZBIs</t>
  </si>
  <si>
    <t>7HHITNEzaBJP</t>
  </si>
  <si>
    <t>K6QVZGqZTxYZ</t>
  </si>
  <si>
    <t>eQJbZYGdPKQQ</t>
  </si>
  <si>
    <t>LNWenKZDhPey</t>
  </si>
  <si>
    <t>8SXVHL5ouEcm</t>
  </si>
  <si>
    <t>6zrqh4N71UmV</t>
  </si>
  <si>
    <t>or6qBvGw7B9z</t>
  </si>
  <si>
    <t>zq1KwG49hpqr</t>
  </si>
  <si>
    <t>fcpamSBBeno1</t>
  </si>
  <si>
    <t>057gs3sg1hLj</t>
  </si>
  <si>
    <t>pwh7CQK5SnKv</t>
  </si>
  <si>
    <t>6dVuZ6RnkOVD</t>
  </si>
  <si>
    <t>2Mq6bAXnRAwY</t>
  </si>
  <si>
    <t>QEFRJD3KbcUd</t>
  </si>
  <si>
    <t>oIXQwVk4BYac</t>
  </si>
  <si>
    <t>zBHmKOvnBZ9B</t>
  </si>
  <si>
    <t>zgL8DQGZ3yt7</t>
  </si>
  <si>
    <t>vdPXaRrPHKy9</t>
  </si>
  <si>
    <t>SIdnUcl442Qj</t>
  </si>
  <si>
    <t>oGR4kDC72Upc</t>
  </si>
  <si>
    <t>mM9NTr8XfO23</t>
  </si>
  <si>
    <t>rXeiNyxRijmK</t>
  </si>
  <si>
    <t>4B5q2e0DrpCP</t>
  </si>
  <si>
    <t>nYqC2Oi8NB43</t>
  </si>
  <si>
    <t>kexLzrQk27jE</t>
  </si>
  <si>
    <t>YJppQ6ZF3TVw</t>
  </si>
  <si>
    <t>4OaMZf1NLMK7</t>
  </si>
  <si>
    <t>MK4ZrZv8TjFW</t>
  </si>
  <si>
    <t>XQQF8HHYan5T</t>
  </si>
  <si>
    <t>Qc0jyEZoOkuu</t>
  </si>
  <si>
    <t>YaODpfwzT0cq</t>
  </si>
  <si>
    <t>SWVGhavnRYs3</t>
  </si>
  <si>
    <t>U1TCcrA4mjqO</t>
  </si>
  <si>
    <t>TKgFZEV9tZcb</t>
  </si>
  <si>
    <t>c7D9dqaFKnnR</t>
  </si>
  <si>
    <t>Bi4OpR1w5uqT</t>
  </si>
  <si>
    <t>gvmvRhHblQVw</t>
  </si>
  <si>
    <t>blHA7FReEAnt</t>
  </si>
  <si>
    <t>TRZcmFZBdYLV</t>
  </si>
  <si>
    <t>TBz9mx49Ds9u</t>
  </si>
  <si>
    <t>KtxywYGDj0aG</t>
  </si>
  <si>
    <t>9p4gjTHX51sg</t>
  </si>
  <si>
    <t>ozkkAEHy2YPu</t>
  </si>
  <si>
    <t>YRjcGLvtXyeg</t>
  </si>
  <si>
    <t>NhmMKVypzxzB</t>
  </si>
  <si>
    <t>q9o9IO4dMBwW</t>
  </si>
  <si>
    <t>QlGnxXQ9eG98</t>
  </si>
  <si>
    <t>RXRrvAmmLWAN</t>
  </si>
  <si>
    <t>evDt2Iexb6ul</t>
  </si>
  <si>
    <t>luKA8uAYosv0</t>
  </si>
  <si>
    <t>suC6qlHu4v0L</t>
  </si>
  <si>
    <t>Ejd1ZFQ7UUqV</t>
  </si>
  <si>
    <t>pLcn4muQwtaI</t>
  </si>
  <si>
    <t>iLvAvfgCEDSR</t>
  </si>
  <si>
    <t>WjNEmXt4AWKA</t>
  </si>
  <si>
    <t>vxqrQXe5iMMp</t>
  </si>
  <si>
    <t>OayLRwco77Jt</t>
  </si>
  <si>
    <t>8Uvs7teLNkM1</t>
  </si>
  <si>
    <t>4EqkSLmnmvmk</t>
  </si>
  <si>
    <t>ivFLccuAYmGm</t>
  </si>
  <si>
    <t>bO2Tt8eO3y3o</t>
  </si>
  <si>
    <t>RyP6kHWxtuKu</t>
  </si>
  <si>
    <t>UN0n8sFhu28R</t>
  </si>
  <si>
    <t>T0pQyGkIMAJ3</t>
  </si>
  <si>
    <t>Gw9Vjacc0Wgf</t>
  </si>
  <si>
    <t>qjm9jgWIwF8f</t>
  </si>
  <si>
    <t>7ht5DoPfBRZP</t>
  </si>
  <si>
    <t>YRUWyD91yfdk</t>
  </si>
  <si>
    <t>1yZdCLd4s7bQ</t>
  </si>
  <si>
    <t>JLyhNjSGEo4E</t>
  </si>
  <si>
    <t>6P3nJCps6Nm7</t>
  </si>
  <si>
    <t>YKACujZpN5cw</t>
  </si>
  <si>
    <t>vElPmDJvYZjL</t>
  </si>
  <si>
    <t>rIgaMBemMNHd</t>
  </si>
  <si>
    <t>urQFuP1UDDOK</t>
  </si>
  <si>
    <t>4nYbIpYdZ5FN</t>
  </si>
  <si>
    <t>TAayryq8tPjr</t>
  </si>
  <si>
    <t>GVvDHgS7pH95</t>
  </si>
  <si>
    <t>SbrYwLiL6DEq</t>
  </si>
  <si>
    <t>cf4Z2zf2UPl9</t>
  </si>
  <si>
    <t>9nMbKyxdoWhx</t>
  </si>
  <si>
    <t>rPcOa5nuENIN</t>
  </si>
  <si>
    <t>q0F5PHM06S4o</t>
  </si>
  <si>
    <t>bDyoRZFy28u7</t>
  </si>
  <si>
    <t>NnqbxHzUooTf</t>
  </si>
  <si>
    <t>5D0wIGQdtHQ8</t>
  </si>
  <si>
    <t>R1N3BhypiRCS</t>
  </si>
  <si>
    <t>hT5GdKx70vRw</t>
  </si>
  <si>
    <t>KAQfOeNeTRoj</t>
  </si>
  <si>
    <t>TAfods3WB5q1</t>
  </si>
  <si>
    <t>JAgyTjtju5fV</t>
  </si>
  <si>
    <t>P77A5SYfiwE6</t>
  </si>
  <si>
    <t>cwJUoxg0yCdB</t>
  </si>
  <si>
    <t>8GovOMg7RRpD</t>
  </si>
  <si>
    <t>JVsRNWd1Fp4A</t>
  </si>
  <si>
    <t>zNnPRz8a6fol</t>
  </si>
  <si>
    <t>9Xlqzve0igMv</t>
  </si>
  <si>
    <t>6WgXMCRd1pWl</t>
  </si>
  <si>
    <t>dEDOF0cnaI1K</t>
  </si>
  <si>
    <t>hFN71su2Hw5M</t>
  </si>
  <si>
    <t>7l3oslWvBez8</t>
  </si>
  <si>
    <t>xD82z9IRNlV9</t>
  </si>
  <si>
    <t>RnyXo2Qwi1j6</t>
  </si>
  <si>
    <t>pJ71u8rhuxt8</t>
  </si>
  <si>
    <t>LDUaeHHqUnuk</t>
  </si>
  <si>
    <t>pRYRumgKruBU</t>
  </si>
  <si>
    <t>ehrrLoecDpvP</t>
  </si>
  <si>
    <t>1fyo5EnrIKHD</t>
  </si>
  <si>
    <t>gZPctf94bEXg</t>
  </si>
  <si>
    <t>7CSUqkqbf7Q7</t>
  </si>
  <si>
    <t>WNuPCCZVal6s</t>
  </si>
  <si>
    <t>KeiO9DWifxMd</t>
  </si>
  <si>
    <t>DLIYbvA5yoQo</t>
  </si>
  <si>
    <t>YCQhvmFVKXR9</t>
  </si>
  <si>
    <t>RR4vzuDdbfY0</t>
  </si>
  <si>
    <t>KzjYduvkIq09</t>
  </si>
  <si>
    <t>RiBSA73Pok3j</t>
  </si>
  <si>
    <t>8o30ehfUPrpv</t>
  </si>
  <si>
    <t>aHXaH2OC77pP</t>
  </si>
  <si>
    <t>DohMAtEJSiFF</t>
  </si>
  <si>
    <t>FeOCoEONGtEi</t>
  </si>
  <si>
    <t>UIQUNwrdkdvE</t>
  </si>
  <si>
    <t>2ZP9XjHUYfpJ</t>
  </si>
  <si>
    <t>zcqFsj3LoS8w</t>
  </si>
  <si>
    <t>dinwXPaDHiSY</t>
  </si>
  <si>
    <t>ksVBsWMU539q</t>
  </si>
  <si>
    <t>R9rcwWHqJKDG</t>
  </si>
  <si>
    <t>kcd5VJUaETNj</t>
  </si>
  <si>
    <t>GhvyFsxUpuge</t>
  </si>
  <si>
    <t>AjRiUpWbaaQT</t>
  </si>
  <si>
    <t>dz4D24DK655X</t>
  </si>
  <si>
    <t>PaswAM2m3z98</t>
  </si>
  <si>
    <t>RxRuo9VsxvIu</t>
  </si>
  <si>
    <t>TjVhC38DgjW2</t>
  </si>
  <si>
    <t>wflfee0l8l7x</t>
  </si>
  <si>
    <t>KRiP565tLxNc</t>
  </si>
  <si>
    <t>MvMNha8RLX72</t>
  </si>
  <si>
    <t>9LSmiOAMG0lP</t>
  </si>
  <si>
    <t>LaUOEUMpsyxz</t>
  </si>
  <si>
    <t>5XoIcVbM4KL8</t>
  </si>
  <si>
    <t>Hb7QgALqfvCb</t>
  </si>
  <si>
    <t>YTfd9oLu0DX4</t>
  </si>
  <si>
    <t>TRx3bi2Fk8Tw</t>
  </si>
  <si>
    <t>RXNz9xG23u2y</t>
  </si>
  <si>
    <t>CB5nfclA6dfs</t>
  </si>
  <si>
    <t>HMdzvQw6Zbrz</t>
  </si>
  <si>
    <t>c9mfZydY1ggZ</t>
  </si>
  <si>
    <t>us0jTr9S7COf</t>
  </si>
  <si>
    <t>SHNvr5thCj4s</t>
  </si>
  <si>
    <t>gi58O66d0x9V</t>
  </si>
  <si>
    <t>h1EJ9yOxPRJY</t>
  </si>
  <si>
    <t>TuKPLlGs1Utp</t>
  </si>
  <si>
    <t>jWulBusFnhk7</t>
  </si>
  <si>
    <t>CPwqPp62xe8V</t>
  </si>
  <si>
    <t>51hKhB6mKw7G</t>
  </si>
  <si>
    <t>Rsno4l5tBCGP</t>
  </si>
  <si>
    <t>Q194h1fhhoQg</t>
  </si>
  <si>
    <t>1qgmxheD9IeI</t>
  </si>
  <si>
    <t>7um7m14ySCaU</t>
  </si>
  <si>
    <t>WyW53UqoVzif</t>
  </si>
  <si>
    <t>26k4FBfZYLVl</t>
  </si>
  <si>
    <t>tUif1EAnaFR6</t>
  </si>
  <si>
    <t>BD7BxsstJdjj</t>
  </si>
  <si>
    <t>4jFgRjFDjPZJ</t>
  </si>
  <si>
    <t>GRPRlycW1Vti</t>
  </si>
  <si>
    <t>JsdAZWGMQP07</t>
  </si>
  <si>
    <t>5KeDm6y3ClFI</t>
  </si>
  <si>
    <t>CXxGW4qLJRD3</t>
  </si>
  <si>
    <t>KMy8hOUGfp2K</t>
  </si>
  <si>
    <t>RGKMDbDMDsjA</t>
  </si>
  <si>
    <t>ihRZn0jy6AU3</t>
  </si>
  <si>
    <t>Ee5Ih1ej6h8f</t>
  </si>
  <si>
    <t>6Tb4wR9GugmK</t>
  </si>
  <si>
    <t>rkYup7AsXWbB</t>
  </si>
  <si>
    <t>FhZmyANS1ZEb</t>
  </si>
  <si>
    <t>FiTKBt5VtP1o</t>
  </si>
  <si>
    <t>dI68Wy3LvcqX</t>
  </si>
  <si>
    <t>PDY9UwHWZnnz</t>
  </si>
  <si>
    <t>JM6tbvFbng1i</t>
  </si>
  <si>
    <t>vUgLfy9T0AF8</t>
  </si>
  <si>
    <t>eSTg1NrMaMsV</t>
  </si>
  <si>
    <t>xCk0cvaysumD</t>
  </si>
  <si>
    <t>Kqe5fhoPPORE</t>
  </si>
  <si>
    <t>WAu86HFtIgXF</t>
  </si>
  <si>
    <t>GP31hKv9Dqch</t>
  </si>
  <si>
    <t>pKvFF8bWrOeZ</t>
  </si>
  <si>
    <t>qTWzMyy6PZPq</t>
  </si>
  <si>
    <t>nvfSRcNqVdVy</t>
  </si>
  <si>
    <t>8dItIkbz4FvZ</t>
  </si>
  <si>
    <t>OWq3xues5mYf</t>
  </si>
  <si>
    <t>AAw0icsptPUW</t>
  </si>
  <si>
    <t>kgIPP3ugrwdm</t>
  </si>
  <si>
    <t>ER78yNcvymPZ</t>
  </si>
  <si>
    <t>2pVVxC7qhR3x</t>
  </si>
  <si>
    <t>XfeBqAV78Hcg</t>
  </si>
  <si>
    <t>aRpLNARJGiXS</t>
  </si>
  <si>
    <t>MYa7PqRSx3GM</t>
  </si>
  <si>
    <t>bueGuwoGwc4o</t>
  </si>
  <si>
    <t>77mpgCwu5SUg</t>
  </si>
  <si>
    <t>fqszmT46Jzxb</t>
  </si>
  <si>
    <t>FiCczOi7mcrI</t>
  </si>
  <si>
    <t>aFll4X5HMx8V</t>
  </si>
  <si>
    <t>jt1AxF4aOn4n</t>
  </si>
  <si>
    <t>DBwvekjgA3uk</t>
  </si>
  <si>
    <t>pKqrZjBxVxQR</t>
  </si>
  <si>
    <t>Bw3wN1PIKG7g</t>
  </si>
  <si>
    <t>r6YUuzHJ61cs</t>
  </si>
  <si>
    <t>F5vQ9BABphGV</t>
  </si>
  <si>
    <t>XSKm7fVRK0i3</t>
  </si>
  <si>
    <t>MpSzuPouT6EB</t>
  </si>
  <si>
    <t>bUEOAXEXrM3A</t>
  </si>
  <si>
    <t>D80ujVj41uGZ</t>
  </si>
  <si>
    <t>fjGFQ3XYTdiG</t>
  </si>
  <si>
    <t>VNek02a3U0oy</t>
  </si>
  <si>
    <t>yCXNTV0D03Q5</t>
  </si>
  <si>
    <t>m37WIceUDNBJ</t>
  </si>
  <si>
    <t>rK665i6pOWNC</t>
  </si>
  <si>
    <t>rm37XFqGYglL</t>
  </si>
  <si>
    <t>URrB0zYtuxBi</t>
  </si>
  <si>
    <t>lfkKpTAiaXyo</t>
  </si>
  <si>
    <t>u3i6Ph7uNv08</t>
  </si>
  <si>
    <t>on6FtGSs8pTF</t>
  </si>
  <si>
    <t>amooopxKnde8</t>
  </si>
  <si>
    <t>7p1sFwSnBIoY</t>
  </si>
  <si>
    <t>wDpzCZ5zCxY5</t>
  </si>
  <si>
    <t>AqNmMfK9b7AT</t>
  </si>
  <si>
    <t>wc5EdXHi0Bnl</t>
  </si>
  <si>
    <t>iJ0cAGeZh20M</t>
  </si>
  <si>
    <t>JTpYk3TD0ADB</t>
  </si>
  <si>
    <t>SlDzLGhFfQi7</t>
  </si>
  <si>
    <t>438VSz5bPS9r</t>
  </si>
  <si>
    <t>EzYJ2Ye372UJ</t>
  </si>
  <si>
    <t>yMrr2hYOcxY5</t>
  </si>
  <si>
    <t>CjFhQRi7D6q4</t>
  </si>
  <si>
    <t>aMMd467WSH69</t>
  </si>
  <si>
    <t>LGGAR9dDzpTl</t>
  </si>
  <si>
    <t>OkcdsnWKNlxV</t>
  </si>
  <si>
    <t>PGLNWueET2Mp</t>
  </si>
  <si>
    <t>3ddMUqEAUJ6Q</t>
  </si>
  <si>
    <t>keXxvYarVVBE</t>
  </si>
  <si>
    <t>1RyJR0cHk2z4</t>
  </si>
  <si>
    <t>LRNgsIJEU82H</t>
  </si>
  <si>
    <t>cxOhuKe4n9Rd</t>
  </si>
  <si>
    <t>azhOf2fhhQZB</t>
  </si>
  <si>
    <t>UZu3JbIkjXPQ</t>
  </si>
  <si>
    <t>dKHGYou0Z1HQ</t>
  </si>
  <si>
    <t>qxDqOcbydYel</t>
  </si>
  <si>
    <t>E9uhFilcVm23</t>
  </si>
  <si>
    <t>jgR4XSp5g7xm</t>
  </si>
  <si>
    <t>I0i2OlMIg737</t>
  </si>
  <si>
    <t>hl6EXDBOLvOK</t>
  </si>
  <si>
    <t>0nFbC2ZR5MYC</t>
  </si>
  <si>
    <t>MiX5I1N0f1IL</t>
  </si>
  <si>
    <t>trPvZfVijipv</t>
  </si>
  <si>
    <t>q0uNstn7qx5Y</t>
  </si>
  <si>
    <t>OFSjZgE8wdk6</t>
  </si>
  <si>
    <t>7gZ2p2Pu1aEg</t>
  </si>
  <si>
    <t>rpCtWhgXe5NN</t>
  </si>
  <si>
    <t>LtyM10HnY9et</t>
  </si>
  <si>
    <t>h6S47yTjvU7P</t>
  </si>
  <si>
    <t>QmRSjfFIxmZs</t>
  </si>
  <si>
    <t>e2uko0uHSWlQ</t>
  </si>
  <si>
    <t>DMAGzZCzOdEF</t>
  </si>
  <si>
    <t>z4p24ccQ4IPF</t>
  </si>
  <si>
    <t>tAhK1bWnz3GP</t>
  </si>
  <si>
    <t>ASitSawe1b8p</t>
  </si>
  <si>
    <t>H8mtmE9rZqOw</t>
  </si>
  <si>
    <t>tm7maZbS3jhS</t>
  </si>
  <si>
    <t>mmFD1cXaMS90</t>
  </si>
  <si>
    <t>NCXzlQIjapAW</t>
  </si>
  <si>
    <t>UP4vU2NOf0D2</t>
  </si>
  <si>
    <t>rT5fIlfNOEg4</t>
  </si>
  <si>
    <t>aJAYsIaPTK6t</t>
  </si>
  <si>
    <t>ZjEYzi3M4P4N</t>
  </si>
  <si>
    <t>5PEpYqBPvFx5</t>
  </si>
  <si>
    <t>74OmY3Mgcyb0</t>
  </si>
  <si>
    <t>r5c5Twtdb22E</t>
  </si>
  <si>
    <t>Ztn9S9oj2ydv</t>
  </si>
  <si>
    <t>ZPHZJntXY5uB</t>
  </si>
  <si>
    <t>Lgpnp4zzyktd</t>
  </si>
  <si>
    <t>ufdhnD4JaFO7</t>
  </si>
  <si>
    <t>6EWvJ7DtkH3l</t>
  </si>
  <si>
    <t>A2cBVcDnlpLt</t>
  </si>
  <si>
    <t>RY2aFci57mi0</t>
  </si>
  <si>
    <t>mprULaPQYmuF</t>
  </si>
  <si>
    <t>lyWFKV5LLOnj</t>
  </si>
  <si>
    <t>m9IjlBbjx0Pa</t>
  </si>
  <si>
    <t>VmBZrE2zj13R</t>
  </si>
  <si>
    <t>EhSatO3DGF4C</t>
  </si>
  <si>
    <t>ivoF83ggx92s</t>
  </si>
  <si>
    <t>yHrVf3ncI6rF</t>
  </si>
  <si>
    <t>HjfBthPgZmzy</t>
  </si>
  <si>
    <t>KdYKOtcRPu82</t>
  </si>
  <si>
    <t>Pvq8DsnV9FCS</t>
  </si>
  <si>
    <t>Q32isgx3oUwW</t>
  </si>
  <si>
    <t>dNS93m1mhDUA</t>
  </si>
  <si>
    <t>4sqJpvaUEb6t</t>
  </si>
  <si>
    <t>z3AjVTm5RwvJ</t>
  </si>
  <si>
    <t>R5WrWyO3ayXz</t>
  </si>
  <si>
    <t>lASpmFgrfxfM</t>
  </si>
  <si>
    <t>O6ZmcZrPfhZd</t>
  </si>
  <si>
    <t>4r3UdIn4mFg3</t>
  </si>
  <si>
    <t>4RI3ivrzkXua</t>
  </si>
  <si>
    <t>0ZYRRRKL1ZIa</t>
  </si>
  <si>
    <t>EC7UwqkVvXw7</t>
  </si>
  <si>
    <t>WksUolUcV4eO</t>
  </si>
  <si>
    <t>x8smR9vNvhIM</t>
  </si>
  <si>
    <t>zSMWqUYuldDj</t>
  </si>
  <si>
    <t>8aDP3ZGr2U8Y</t>
  </si>
  <si>
    <t>9eSfLinc8MIj</t>
  </si>
  <si>
    <t>YRLxIs2fuKGI</t>
  </si>
  <si>
    <t>DxrvSnNVFgAG</t>
  </si>
  <si>
    <t>h65NGMDS84Hw</t>
  </si>
  <si>
    <t>NjsDLCKg0cgA</t>
  </si>
  <si>
    <t>CVl6hBGo0yw8</t>
  </si>
  <si>
    <t>nN7holx5JNsU</t>
  </si>
  <si>
    <t>e50fcqQ5UC9Z</t>
  </si>
  <si>
    <t>P5NAp0fzE1w2</t>
  </si>
  <si>
    <t>ZSjKhLgfia2w</t>
  </si>
  <si>
    <t>SfK9JNhHCjza</t>
  </si>
  <si>
    <t>hN8By37RPd06</t>
  </si>
  <si>
    <t>4H9I6f9HFtm4</t>
  </si>
  <si>
    <t>fkzJeSPG1iXW</t>
  </si>
  <si>
    <t>wpmIQguXt5Bq</t>
  </si>
  <si>
    <t>hgh4IClVqFuh</t>
  </si>
  <si>
    <t>BAA7DaCD2NgI</t>
  </si>
  <si>
    <t>qXOzcV3Is5i7</t>
  </si>
  <si>
    <t>SskmTcWs2BBA</t>
  </si>
  <si>
    <t>8SEjtSDmzPPB</t>
  </si>
  <si>
    <t>8xS9Ko82jwmE</t>
  </si>
  <si>
    <t>07wIJcxc2GPF</t>
  </si>
  <si>
    <t>yx65p4RZW7Nc</t>
  </si>
  <si>
    <t>LKRxlhkvM1KJ</t>
  </si>
  <si>
    <t>vdRRpZQyhbMc</t>
  </si>
  <si>
    <t>oHB6ieXZkOey</t>
  </si>
  <si>
    <t>d2NJMOabmQhY</t>
  </si>
  <si>
    <t>3L00iwopVX3K</t>
  </si>
  <si>
    <t>9FAenfa1rqHm</t>
  </si>
  <si>
    <t>sFu05DvUkpV1</t>
  </si>
  <si>
    <t>ZSiMASeV7ujJ</t>
  </si>
  <si>
    <t>VCPdeek7tatn</t>
  </si>
  <si>
    <t>vLITVRuxGTjs</t>
  </si>
  <si>
    <t>m0mLektiJ3O5</t>
  </si>
  <si>
    <t>GMG8llXNmSFL</t>
  </si>
  <si>
    <t>BkICMaLKzsm7</t>
  </si>
  <si>
    <t>Q0VAwgIQgyMv</t>
  </si>
  <si>
    <t>yI1jRNBle0mO</t>
  </si>
  <si>
    <t>1A7X3d3CuwaE</t>
  </si>
  <si>
    <t>cs3B5w86406a</t>
  </si>
  <si>
    <t>eyCmTLyColXi</t>
  </si>
  <si>
    <t>2QOx1N2f0TwT</t>
  </si>
  <si>
    <t>BeSzHApDJ8si</t>
  </si>
  <si>
    <t>D1a8iXjQAffY</t>
  </si>
  <si>
    <t>HWvXIAPLUx6B</t>
  </si>
  <si>
    <t>l32950lIqWXr</t>
  </si>
  <si>
    <t>6CFOvVXJZrGF</t>
  </si>
  <si>
    <t>I7FqcWqJCRr5</t>
  </si>
  <si>
    <t>enmEXks4fOUW</t>
  </si>
  <si>
    <t>yXuTn1qKMPXo</t>
  </si>
  <si>
    <t>nxYHwAt2i3iT</t>
  </si>
  <si>
    <t>7jqFzzS5DaYw</t>
  </si>
  <si>
    <t>x7AbfADdYzRI</t>
  </si>
  <si>
    <t>tZjHI6f7Z6Tx</t>
  </si>
  <si>
    <t>wKp8RzkNOUZo</t>
  </si>
  <si>
    <t>oIXWZfnUJHsS</t>
  </si>
  <si>
    <t>9Yl8H1G1FG5F</t>
  </si>
  <si>
    <t>e0X1Odv4uOHg</t>
  </si>
  <si>
    <t>Owm2BnSZE4sx</t>
  </si>
  <si>
    <t>lI8UUTZPf0ST</t>
  </si>
  <si>
    <t>fOu8rSoWJ3Qe</t>
  </si>
  <si>
    <t>IK3VfB71Bxnq</t>
  </si>
  <si>
    <t>twMHWHZgXYR7</t>
  </si>
  <si>
    <t>Cn9AZsK8x9j7</t>
  </si>
  <si>
    <t>zYo9G9Pp1GVP</t>
  </si>
  <si>
    <t>fb7N3QPcbI4G</t>
  </si>
  <si>
    <t>l9WivbajVtqV</t>
  </si>
  <si>
    <t>D8ItLYhECFL8</t>
  </si>
  <si>
    <t>9uHAeF1jMoBL</t>
  </si>
  <si>
    <t>7YXftqnfykS7</t>
  </si>
  <si>
    <t>uvkP4tyDzOzn</t>
  </si>
  <si>
    <t>r8xN0DH3EZNw</t>
  </si>
  <si>
    <t>VrEzUT5T3gLz</t>
  </si>
  <si>
    <t>d5FLUnsdFHD5</t>
  </si>
  <si>
    <t>UUFYONVZ4UyK</t>
  </si>
  <si>
    <t>0vEYkK2hArHf</t>
  </si>
  <si>
    <t>hnvXC13iOHBR</t>
  </si>
  <si>
    <t>uxno9KbQKAkQ</t>
  </si>
  <si>
    <t>xk3Iafjer6I9</t>
  </si>
  <si>
    <t>Du4bzyJauuFc</t>
  </si>
  <si>
    <t>3jYRgDdG7o3v</t>
  </si>
  <si>
    <t>PMGtnyERMD6d</t>
  </si>
  <si>
    <t>Cc54ufRC9dqH</t>
  </si>
  <si>
    <t>FxlUdmAnojtR</t>
  </si>
  <si>
    <t>W5kCpFzyujt9</t>
  </si>
  <si>
    <t>tYIZUgYUHxIp</t>
  </si>
  <si>
    <t>wJxdVqRS3O69</t>
  </si>
  <si>
    <t>mv14peVjffZD</t>
  </si>
  <si>
    <t>KEAhUXES84q7</t>
  </si>
  <si>
    <t>mZafewsVFNCq</t>
  </si>
  <si>
    <t>TU4mSNhZH875</t>
  </si>
  <si>
    <t>It9MihLbt0qC</t>
  </si>
  <si>
    <t>lOD4e6wm69EE</t>
  </si>
  <si>
    <t>VQVJ8IxbCpoW</t>
  </si>
  <si>
    <t>qOxYymlCjuCx</t>
  </si>
  <si>
    <t>E2re1zwVX3gm</t>
  </si>
  <si>
    <t>sOOoE5yTBx9F</t>
  </si>
  <si>
    <t>2yH4cHkRCU28</t>
  </si>
  <si>
    <t>Dd046n6CHqYS</t>
  </si>
  <si>
    <t>VhUXgRtLbPTa</t>
  </si>
  <si>
    <t>i3tikEmOshIW</t>
  </si>
  <si>
    <t>1zWIQ5RWDlMW</t>
  </si>
  <si>
    <t>TfLMiZwCpHyb</t>
  </si>
  <si>
    <t>DHvgOFZGZh33</t>
  </si>
  <si>
    <t>YkFLRCa5NAPe</t>
  </si>
  <si>
    <t>Z8UbaYo0OO8Z</t>
  </si>
  <si>
    <t>2mBA2Nj6yTaa</t>
  </si>
  <si>
    <t>siujlf8aEdzD</t>
  </si>
  <si>
    <t>GWvNsNC5S7mn</t>
  </si>
  <si>
    <t>cwOhvpmRSn0d</t>
  </si>
  <si>
    <t>G5hDhY376Mu7</t>
  </si>
  <si>
    <t>qpcXrp3cLaNA</t>
  </si>
  <si>
    <t>kNvuQFs5sMNR</t>
  </si>
  <si>
    <t>xEWxqTM7e7Js</t>
  </si>
  <si>
    <t>OhhVdegcRDsy</t>
  </si>
  <si>
    <t>niIMi0LCiXvg</t>
  </si>
  <si>
    <t>PJVDWdWYixhv</t>
  </si>
  <si>
    <t>hecoIRCeWrMK</t>
  </si>
  <si>
    <t>PXYlXqivIVap</t>
  </si>
  <si>
    <t>cegUKPRFOFFD</t>
  </si>
  <si>
    <t>HUE4op2SzgPi</t>
  </si>
  <si>
    <t>2jAD3CgwGvvo</t>
  </si>
  <si>
    <t>WaeP90H3tPeM</t>
  </si>
  <si>
    <t>CX81chRJjIlm</t>
  </si>
  <si>
    <t>FDhDzUS4SoJg</t>
  </si>
  <si>
    <t>45lG3vTFjxU4</t>
  </si>
  <si>
    <t>KSC5UPOuH3qb</t>
  </si>
  <si>
    <t>9n67cq0pHqTP</t>
  </si>
  <si>
    <t>bQlVgfQ3h6z5</t>
  </si>
  <si>
    <t>I84MwbuPGxFy</t>
  </si>
  <si>
    <t>71FV2hiMHElA</t>
  </si>
  <si>
    <t>VHPuH5gGffXB</t>
  </si>
  <si>
    <t>foADkkhcbQOV</t>
  </si>
  <si>
    <t>50kBf7cQxY3x</t>
  </si>
  <si>
    <t>FubxW1stEMKC</t>
  </si>
  <si>
    <t>bTKNdSgxTenf</t>
  </si>
  <si>
    <t>Oed9YFxxH9w3</t>
  </si>
  <si>
    <t>KNnGasFiMrVs</t>
  </si>
  <si>
    <t>CasAD1bzwgYd</t>
  </si>
  <si>
    <t>I2o75dGH74ad</t>
  </si>
  <si>
    <t>asnzJ00lyAdw</t>
  </si>
  <si>
    <t>M0tMnjY55iiF</t>
  </si>
  <si>
    <t>U6t3c7zeHVCV</t>
  </si>
  <si>
    <t>FXxaJ5XYhKPt</t>
  </si>
  <si>
    <t>hlYIY71maGpF</t>
  </si>
  <si>
    <t>xLYPZr7TEhNG</t>
  </si>
  <si>
    <t>sEN12D8QURw8</t>
  </si>
  <si>
    <t>SAMde71kHO28</t>
  </si>
  <si>
    <t>aHWBbD7hfqQa</t>
  </si>
  <si>
    <t>Rvz9zaMdb9CF</t>
  </si>
  <si>
    <t>SNiJnubOADwN</t>
  </si>
  <si>
    <t>p0KT0OrjwqfD</t>
  </si>
  <si>
    <t>TMxk5PWVLX9J</t>
  </si>
  <si>
    <t>eskSzpi8F3Yu</t>
  </si>
  <si>
    <t>nQN9DS1iY0DD</t>
  </si>
  <si>
    <t>uam5shvBDR1U</t>
  </si>
  <si>
    <t>h7Dl6tAD5V4P</t>
  </si>
  <si>
    <t>KkXGtgJNUx09</t>
  </si>
  <si>
    <t>0m7x8kRYKAXo</t>
  </si>
  <si>
    <t>z7soBHQMnokB</t>
  </si>
  <si>
    <t>IuOI88bEWIKD</t>
  </si>
  <si>
    <t>Zt7mjeUKIbaa</t>
  </si>
  <si>
    <t>CW87Xq42pI3n</t>
  </si>
  <si>
    <t>zuZsmkx0vMTH</t>
  </si>
  <si>
    <t>ERrZTVboheIV</t>
  </si>
  <si>
    <t>C3l7WOFpEtHt</t>
  </si>
  <si>
    <t>qf4iyZ5OvRYW</t>
  </si>
  <si>
    <t>HvqwuUWDXmxU</t>
  </si>
  <si>
    <t>ZN7OhTtD33TX</t>
  </si>
  <si>
    <t>xBONmnzbENMd</t>
  </si>
  <si>
    <t>tE7AoJY0OduV</t>
  </si>
  <si>
    <t>wCunb8JGLYnv</t>
  </si>
  <si>
    <t>Jua9OnbRDhUr</t>
  </si>
  <si>
    <t>P9kcU0GAoyyr</t>
  </si>
  <si>
    <t>PSiAFOmIOZMi</t>
  </si>
  <si>
    <t>05ZgUDNRRs96</t>
  </si>
  <si>
    <t>ZC09cqK2q5kI</t>
  </si>
  <si>
    <t>x3dJn7K4aDWt</t>
  </si>
  <si>
    <t>6CfbfWBYNbA2</t>
  </si>
  <si>
    <t>LIFXWZPvWftP</t>
  </si>
  <si>
    <t>vGT3LVQ73txu</t>
  </si>
  <si>
    <t>ACaBHz2MBxuM</t>
  </si>
  <si>
    <t>BkvNfWQsUgZW</t>
  </si>
  <si>
    <t>bWejLbQO7FHI</t>
  </si>
  <si>
    <t>tso1XhYmUove</t>
  </si>
  <si>
    <t>1Xlmyc457dZ7</t>
  </si>
  <si>
    <t>YGKnCQiHepzh</t>
  </si>
  <si>
    <t>6crIGMMWCOXe</t>
  </si>
  <si>
    <t>Pj2r5RApCPaO</t>
  </si>
  <si>
    <t>UyX7RJEWIqni</t>
  </si>
  <si>
    <t>v7pR7OAmZnL5</t>
  </si>
  <si>
    <t>IX1BbtMV7HYO</t>
  </si>
  <si>
    <t>2GGMWHKYJJSi</t>
  </si>
  <si>
    <t>lajXtcPGSnyh</t>
  </si>
  <si>
    <t>ELwI0ZPdOBxq</t>
  </si>
  <si>
    <t>8coww7e3Eb1q</t>
  </si>
  <si>
    <t>JVeqbeu0D8rW</t>
  </si>
  <si>
    <t>TeGODL66HnjI</t>
  </si>
  <si>
    <t>lPsUmHvkz0Ee</t>
  </si>
  <si>
    <t>H7ngWBfrZwrl</t>
  </si>
  <si>
    <t>E6O3iePOoTpP</t>
  </si>
  <si>
    <t>8Peb9vjK7YXu</t>
  </si>
  <si>
    <t>nwpUUiYOySsQ</t>
  </si>
  <si>
    <t>tBSEM8y6vuYN</t>
  </si>
  <si>
    <t>NglFBM6QAEkM</t>
  </si>
  <si>
    <t>Iyn1Apn5RKHo</t>
  </si>
  <si>
    <t>DGm8LrG6uVhj</t>
  </si>
  <si>
    <t>g3oHpvHyaU90</t>
  </si>
  <si>
    <t>GLMDyt4bT0pn</t>
  </si>
  <si>
    <t>2vsusrjoUOEw</t>
  </si>
  <si>
    <t>HiOTVdWU4EUp</t>
  </si>
  <si>
    <t>2SJv7A7t87xu</t>
  </si>
  <si>
    <t>COnvVwytaSBu</t>
  </si>
  <si>
    <t>mlv8JmiisWiz</t>
  </si>
  <si>
    <t>kTG9ccZtrZ8x</t>
  </si>
  <si>
    <t>GwaAd5URQXXp</t>
  </si>
  <si>
    <t>3dabXHze616P</t>
  </si>
  <si>
    <t>R3vH3FVgVv5N</t>
  </si>
  <si>
    <t>vB7dawccwRzV</t>
  </si>
  <si>
    <t>4DjHLQPGYQrp</t>
  </si>
  <si>
    <t>gOamBZ9AL6uT</t>
  </si>
  <si>
    <t>gESLpqxQX8oD</t>
  </si>
  <si>
    <t>4oHdJ3SMZry9</t>
  </si>
  <si>
    <t>Xsx60Wpujqvb</t>
  </si>
  <si>
    <t>euo01TlCVSPe</t>
  </si>
  <si>
    <t>tYmXdCj5vkx2</t>
  </si>
  <si>
    <t>r00Ervx8lIYT</t>
  </si>
  <si>
    <t>AxaWRyHQ1IHA</t>
  </si>
  <si>
    <t>AlStHdYkBV9n</t>
  </si>
  <si>
    <t>hVFMPYtFQg9B</t>
  </si>
  <si>
    <t>ksO2TCyrxcD7</t>
  </si>
  <si>
    <t>DTYfYYWRVq17</t>
  </si>
  <si>
    <t>ADerg86AzADN</t>
  </si>
  <si>
    <t>irOSq2nj4MIp</t>
  </si>
  <si>
    <t>Byyj3azYZm8R</t>
  </si>
  <si>
    <t>Jb5WtIMsUSl8</t>
  </si>
  <si>
    <t>uSeCQuCAjVeU</t>
  </si>
  <si>
    <t>TU8iO3Wo7pcF</t>
  </si>
  <si>
    <t>eeaIqx06q0j3</t>
  </si>
  <si>
    <t>T3kO8T7mmt9y</t>
  </si>
  <si>
    <t>79TXLaT1TB6e</t>
  </si>
  <si>
    <t>6CEsa1PLD5ED</t>
  </si>
  <si>
    <t>UChP1jYRKyd8</t>
  </si>
  <si>
    <t>385Wpsr0XHpF</t>
  </si>
  <si>
    <t>rFzZSVTLgFCM</t>
  </si>
  <si>
    <t>9gbYXj8LveD7</t>
  </si>
  <si>
    <t>xJkcKP0WmfeM</t>
  </si>
  <si>
    <t>KR3w0V97XRgr</t>
  </si>
  <si>
    <t>VloEtpGgaUXu</t>
  </si>
  <si>
    <t>Bbu8LekeTlmR</t>
  </si>
  <si>
    <t>kE4GDzLmuIYh</t>
  </si>
  <si>
    <t>qAqlJidVX1n4</t>
  </si>
  <si>
    <t>fxXTfZ2YSjil</t>
  </si>
  <si>
    <t>NvtxmASYt2Oi</t>
  </si>
  <si>
    <t>EFBtUsDBRcTa</t>
  </si>
  <si>
    <t>wK0o32wvaIjp</t>
  </si>
  <si>
    <t>pDL8Vzwpx5DQ</t>
  </si>
  <si>
    <t>JPNQOWO1WFyy</t>
  </si>
  <si>
    <t>KqdBtAYHaHcq</t>
  </si>
  <si>
    <t>Tcj5t9TrHKt8</t>
  </si>
  <si>
    <t>XuE97iozocFn</t>
  </si>
  <si>
    <t>cmC9imSF0XKs</t>
  </si>
  <si>
    <t>PtaBJMXpZaLO</t>
  </si>
  <si>
    <t>5D1FrPFcn9bE</t>
  </si>
  <si>
    <t>CDBrrMnlHGkK</t>
  </si>
  <si>
    <t>qpKA4TzevDCL</t>
  </si>
  <si>
    <t>ujAy7oueX4bt</t>
  </si>
  <si>
    <t>eGqgVaHKxpw5</t>
  </si>
  <si>
    <t>sISMvSly6ply</t>
  </si>
  <si>
    <t>LFIqbyh1eHMI</t>
  </si>
  <si>
    <t>yONoXSl8DuIx</t>
  </si>
  <si>
    <t>5iYS5kwYqS1N</t>
  </si>
  <si>
    <t>jPlkGcT0QWE9</t>
  </si>
  <si>
    <t>xOYpITrj39lJ</t>
  </si>
  <si>
    <t>omtAmzHi3RIB</t>
  </si>
  <si>
    <t>QS7MbAZP1b8d</t>
  </si>
  <si>
    <t>5uDoKZvpUTYr</t>
  </si>
  <si>
    <t>4MpQ9H8DFiCu</t>
  </si>
  <si>
    <t>mPhAvlHPaFUQ</t>
  </si>
  <si>
    <t>sOPRWBWykqpF</t>
  </si>
  <si>
    <t>G2JdmwrCTbam</t>
  </si>
  <si>
    <t>LNjl8CHUMgub</t>
  </si>
  <si>
    <t>NNMSTexvD6vY</t>
  </si>
  <si>
    <t>NGT70lm8H8Gz</t>
  </si>
  <si>
    <t>xWJ6R2EKQXw3</t>
  </si>
  <si>
    <t>reSlRHeaMHFj</t>
  </si>
  <si>
    <t>82U7jBRghpsB</t>
  </si>
  <si>
    <t>uujwVa29pZCD</t>
  </si>
  <si>
    <t>JqHrLmlS49W6</t>
  </si>
  <si>
    <t>ebxvvyk4vXb1</t>
  </si>
  <si>
    <t>FFfJY1fFCd7P</t>
  </si>
  <si>
    <t>16xAvvYANBt4</t>
  </si>
  <si>
    <t>h3tJZZvAJziP</t>
  </si>
  <si>
    <t>32tZzEPu9li2</t>
  </si>
  <si>
    <t>IebH2mX5iauz</t>
  </si>
  <si>
    <t>0MuuqGsjol7E</t>
  </si>
  <si>
    <t>OtvsnmdJlicw</t>
  </si>
  <si>
    <t>v4I4Pwyahwhr</t>
  </si>
  <si>
    <t>R45iL73zE6Hk</t>
  </si>
  <si>
    <t>5ujolXm6BN16</t>
  </si>
  <si>
    <t>F6HAruYiHvDn</t>
  </si>
  <si>
    <t>PK4zZYSwVeCI</t>
  </si>
  <si>
    <t>jtnbJSPQT6Kc</t>
  </si>
  <si>
    <t>a7SWxxYdti33</t>
  </si>
  <si>
    <t>j40UBCwoOC5I</t>
  </si>
  <si>
    <t>oQXvGQNBepyb</t>
  </si>
  <si>
    <t>l7b1rsll7aR2</t>
  </si>
  <si>
    <t>gBcZa3B3Qqxt</t>
  </si>
  <si>
    <t>wOpI60EZxESG</t>
  </si>
  <si>
    <t>xmKUP5UI980H</t>
  </si>
  <si>
    <t>tzFwtTBzmceR</t>
  </si>
  <si>
    <t>dgwykYLz8aI9</t>
  </si>
  <si>
    <t>LfmHndw229C2</t>
  </si>
  <si>
    <t>6CnjPrDsXW0W</t>
  </si>
  <si>
    <t>MMHv0xlHj2Ll</t>
  </si>
  <si>
    <t>I38l1OUdkzX0</t>
  </si>
  <si>
    <t>9dLJuSuVANR9</t>
  </si>
  <si>
    <t>j2eF1XDdYAhU</t>
  </si>
  <si>
    <t>NR2SgaWgWwNp</t>
  </si>
  <si>
    <t>O7wFpq3jcJZV</t>
  </si>
  <si>
    <t>lklZRJlM2gal</t>
  </si>
  <si>
    <t>zUOfb2hhylMb</t>
  </si>
  <si>
    <t>CLAysUfsuycP</t>
  </si>
  <si>
    <t>AovFKZKA7rQJ</t>
  </si>
  <si>
    <t>mcQjZZF3Wslc</t>
  </si>
  <si>
    <t>geJBoDl0f6fr</t>
  </si>
  <si>
    <t>aB1gLP03Rew0</t>
  </si>
  <si>
    <t>m9LooTmVkuaw</t>
  </si>
  <si>
    <t>gs7WBdZ4bBxG</t>
  </si>
  <si>
    <t>Eqd8zn9WnpHS</t>
  </si>
  <si>
    <t>35ezjbQNqHhP</t>
  </si>
  <si>
    <t>MfKZKQZcBTf2</t>
  </si>
  <si>
    <t>82rVMx8YsSeT</t>
  </si>
  <si>
    <t>B9LmEc8EXzkQ</t>
  </si>
  <si>
    <t>H6OMbF3Dg4Gr</t>
  </si>
  <si>
    <t>yn8jnLeIEMqg</t>
  </si>
  <si>
    <t>4tDQOpy0TPht</t>
  </si>
  <si>
    <t>sNX8J9bouw02</t>
  </si>
  <si>
    <t>KOri5xm9Vh6k</t>
  </si>
  <si>
    <t>SGvr2fWFB2RN</t>
  </si>
  <si>
    <t>5WsOzPYuGXeq</t>
  </si>
  <si>
    <t>AwmMLRdZwrFe</t>
  </si>
  <si>
    <t>8zmKr8t2el90</t>
  </si>
  <si>
    <t>vgF0mCfYLQij</t>
  </si>
  <si>
    <t>ZZqKLSNKDa1R</t>
  </si>
  <si>
    <t>EnmkOu8NsaMX</t>
  </si>
  <si>
    <t>P456IaP8DAOf</t>
  </si>
  <si>
    <t>d1bNy8Wh4YpV</t>
  </si>
  <si>
    <t>IH69kRoyZHx0</t>
  </si>
  <si>
    <t>LdvkqP8653Rn</t>
  </si>
  <si>
    <t>NcYKlZ4miu7k</t>
  </si>
  <si>
    <t>63CW1diNXAcu</t>
  </si>
  <si>
    <t>SUiv0GgICG3K</t>
  </si>
  <si>
    <t>zLmOcjowWqYq</t>
  </si>
  <si>
    <t>zbnbslDeAaRN</t>
  </si>
  <si>
    <t>kp9kkvRcNvgZ</t>
  </si>
  <si>
    <t>d9rPTXnMIY31</t>
  </si>
  <si>
    <t>dftjuJGsqgh1</t>
  </si>
  <si>
    <t>1oLKPTTGIUnT</t>
  </si>
  <si>
    <t>gIH6nqBDGhrt</t>
  </si>
  <si>
    <t>uuvns9dxhFDk</t>
  </si>
  <si>
    <t>ZB9rJD6oZVDS</t>
  </si>
  <si>
    <t>yvVBqhQEgz64</t>
  </si>
  <si>
    <t>6mrkVAeeNJ6n</t>
  </si>
  <si>
    <t>F0FU8lo0Ty7i</t>
  </si>
  <si>
    <t>9KJupVBGrxkr</t>
  </si>
  <si>
    <t>uDD2EGTzpLcj</t>
  </si>
  <si>
    <t>wDOJJGk97DsS</t>
  </si>
  <si>
    <t>0IoZ3MNci4vU</t>
  </si>
  <si>
    <t>aqHoyPIwlOPJ</t>
  </si>
  <si>
    <t>cW8uRfXplzjt</t>
  </si>
  <si>
    <t>IMSkLHe2i1vF</t>
  </si>
  <si>
    <t>OI7TQjRvRUo2</t>
  </si>
  <si>
    <t>wVQE7BNwySyG</t>
  </si>
  <si>
    <t>TMIsgQpr5vhq</t>
  </si>
  <si>
    <t>TVhOggLLBdln</t>
  </si>
  <si>
    <t>orTHrpMJJQEl</t>
  </si>
  <si>
    <t>hAjIMktHIxLh</t>
  </si>
  <si>
    <t>mUbciRFZvtkS</t>
  </si>
  <si>
    <t>ayNsWmDgGLl0</t>
  </si>
  <si>
    <t>hf4Zg4zPpoIh</t>
  </si>
  <si>
    <t>8SzGxSUuBxYm</t>
  </si>
  <si>
    <t>MIoevXi276A6</t>
  </si>
  <si>
    <t>GKNlfLbRJaqa</t>
  </si>
  <si>
    <t>hZWKYPNaI7YU</t>
  </si>
  <si>
    <t>H40CeQEwEymn</t>
  </si>
  <si>
    <t>zIBTBzAaOYy6</t>
  </si>
  <si>
    <t>Geo2zN3aNQWM</t>
  </si>
  <si>
    <t>iUZjLmEQWaSz</t>
  </si>
  <si>
    <t>AZpyS4ovWcML</t>
  </si>
  <si>
    <t>iaDirHncV9kB</t>
  </si>
  <si>
    <t>BHpnAIFv1Iqf</t>
  </si>
  <si>
    <t>rVtawrIkd1kh</t>
  </si>
  <si>
    <t>Xy1PMhOzj1BY</t>
  </si>
  <si>
    <t>3RUafBuSHsqL</t>
  </si>
  <si>
    <t>itDtjgu9uWyT</t>
  </si>
  <si>
    <t>yoXOyYQu4YWJ</t>
  </si>
  <si>
    <t>frAx3Xa3KOgN</t>
  </si>
  <si>
    <t>Zvz7vkDbAFro</t>
  </si>
  <si>
    <t>qp6S4ZmJ67uG</t>
  </si>
  <si>
    <t>DYo1rWXXv3H0</t>
  </si>
  <si>
    <t>fTpyMJJG1b9l</t>
  </si>
  <si>
    <t>C2wWijC2s9wc</t>
  </si>
  <si>
    <t>lb7U0WjawCFk</t>
  </si>
  <si>
    <t>G0IgOExVxhf9</t>
  </si>
  <si>
    <t>FqbG456GdMPp</t>
  </si>
  <si>
    <t>myvd47xNfz1B</t>
  </si>
  <si>
    <t>SAEmRdXIh7SZ</t>
  </si>
  <si>
    <t>GRvAyyPPkNIM</t>
  </si>
  <si>
    <t>jmqAwKwO68nY</t>
  </si>
  <si>
    <t>O57MD05fbDtf</t>
  </si>
  <si>
    <t>l1C5TMpMJc12</t>
  </si>
  <si>
    <t>udfPFnFWXAyI</t>
  </si>
  <si>
    <t>A4PjfQujuuG1</t>
  </si>
  <si>
    <t>fZY2OTAKv5ZI</t>
  </si>
  <si>
    <t>nBfWOFyenN1d</t>
  </si>
  <si>
    <t>Az3I4DybroK6</t>
  </si>
  <si>
    <t>ACNyplwovNtk</t>
  </si>
  <si>
    <t>WnFWf8vxV2Fk</t>
  </si>
  <si>
    <t>wXHBoW1S6Aag</t>
  </si>
  <si>
    <t>jMR37vfdyvbb</t>
  </si>
  <si>
    <t>eimrvhoQsVbf</t>
  </si>
  <si>
    <t>K0e8dYu7kAEj</t>
  </si>
  <si>
    <t>e6M3AaaUbBTU</t>
  </si>
  <si>
    <t>jcUHnwMEBQwG</t>
  </si>
  <si>
    <t>crd3yCnUAe4I</t>
  </si>
  <si>
    <t>dtmiTyxcIxwW</t>
  </si>
  <si>
    <t>kSyVNj2o2h4p</t>
  </si>
  <si>
    <t>dD4p7mrxVqkH</t>
  </si>
  <si>
    <t>qvU48Dnzshot</t>
  </si>
  <si>
    <t>g33dcuc13BIQ</t>
  </si>
  <si>
    <t>33T7WzT2kM4Y</t>
  </si>
  <si>
    <t>bkAAvEVf59cs</t>
  </si>
  <si>
    <t>dUZ7NNGvyP5J</t>
  </si>
  <si>
    <t>00IDBo9tDI9Z</t>
  </si>
  <si>
    <t>oUPaWc05pxjG</t>
  </si>
  <si>
    <t>PbaG2hgrIuF4</t>
  </si>
  <si>
    <t>buBIbMleGlAL</t>
  </si>
  <si>
    <t>uvAmWTtslpAI</t>
  </si>
  <si>
    <t>KRE88XuALDuj</t>
  </si>
  <si>
    <t>hnwbugsSlJCB</t>
  </si>
  <si>
    <t>bOUhIp4GSLTx</t>
  </si>
  <si>
    <t>XdgB88Q8ATBo</t>
  </si>
  <si>
    <t>DrR4vN5sec3H</t>
  </si>
  <si>
    <t>HDXGkTR141w7</t>
  </si>
  <si>
    <t>nqN40Hlu4j9b</t>
  </si>
  <si>
    <t>w11HpJcDjUUX</t>
  </si>
  <si>
    <t>JZJbLqxpfHtD</t>
  </si>
  <si>
    <t>Lpeur5Z5Xw6E</t>
  </si>
  <si>
    <t>9Nm7473jlXUv</t>
  </si>
  <si>
    <t>NFC3cLdAg6qd</t>
  </si>
  <si>
    <t>1GnT9SL42uxa</t>
  </si>
  <si>
    <t>HpCXlTOB8eaX</t>
  </si>
  <si>
    <t>go44Apf6295t</t>
  </si>
  <si>
    <t>WCWjeyMNw3aR</t>
  </si>
  <si>
    <t>1w0U22L8axOw</t>
  </si>
  <si>
    <t>NIFy9CO9H9xj</t>
  </si>
  <si>
    <t>6u5NrEtd3mxc</t>
  </si>
  <si>
    <t>4NJ7kdA4AGog</t>
  </si>
  <si>
    <t>WOF6ls6cM6aS</t>
  </si>
  <si>
    <t>EIahmokc4RVq</t>
  </si>
  <si>
    <t>b2uBru5AJz3Q</t>
  </si>
  <si>
    <t>rbXmnsH4At3x</t>
  </si>
  <si>
    <t>WeJLmSNi0x5k</t>
  </si>
  <si>
    <t>auKz2O5VW4iH</t>
  </si>
  <si>
    <t>KbV0RNETRObc</t>
  </si>
  <si>
    <t>lnp4v9fVS8zr</t>
  </si>
  <si>
    <t>9xBkBbPm86Rb</t>
  </si>
  <si>
    <t>nGaN12macGxd</t>
  </si>
  <si>
    <t>Ft7sEpa3YWa6</t>
  </si>
  <si>
    <t>FI1TDT9pVefE</t>
  </si>
  <si>
    <t>cXDUFjKP63B0</t>
  </si>
  <si>
    <t>OGqkd6pSra3j</t>
  </si>
  <si>
    <t>KwkD2D1OWWxk</t>
  </si>
  <si>
    <t>qFC65eiKRy4d</t>
  </si>
  <si>
    <t>o7bUA0lgFDTw</t>
  </si>
  <si>
    <t>PhJsH96Gn9JP</t>
  </si>
  <si>
    <t>C9tkOcpuhH1W</t>
  </si>
  <si>
    <t>Gp938i8NZVYh</t>
  </si>
  <si>
    <t>HCwliiA5LB5G</t>
  </si>
  <si>
    <t>wBdUetVHslzI</t>
  </si>
  <si>
    <t>3YCO2EEkf1iT</t>
  </si>
  <si>
    <t>041Emn3KDqmR</t>
  </si>
  <si>
    <t>9c18hyhWkwnO</t>
  </si>
  <si>
    <t>9RH3b0peZa0c</t>
  </si>
  <si>
    <t>UdmPK7c3rkSU</t>
  </si>
  <si>
    <t>WdYMyxCAmXaY</t>
  </si>
  <si>
    <t>eYq6EHtNpCdX</t>
  </si>
  <si>
    <t>w53ro2Y6SNzK</t>
  </si>
  <si>
    <t>3bqSQWDfBFx8</t>
  </si>
  <si>
    <t>NTzZ32K8lPRD</t>
  </si>
  <si>
    <t>LkT78jPlULIl</t>
  </si>
  <si>
    <t>mWsUgtNyBIdw</t>
  </si>
  <si>
    <t>UFoScwV26TYf</t>
  </si>
  <si>
    <t>biD2HaxRxw12</t>
  </si>
  <si>
    <t>mjbK3Qdx1nf9</t>
  </si>
  <si>
    <t>WnvfzplCgylS</t>
  </si>
  <si>
    <t>3u0kKcGyt2Xo</t>
  </si>
  <si>
    <t>zx1IuImOKjVj</t>
  </si>
  <si>
    <t>ZxctNazmv6og</t>
  </si>
  <si>
    <t>qwNhUUOSGCr2</t>
  </si>
  <si>
    <t>KkXGdzkdhalS</t>
  </si>
  <si>
    <t>nhXCXjfu8ZIS</t>
  </si>
  <si>
    <t>vHrqoijOxmns</t>
  </si>
  <si>
    <t>9KVQfiEoV9a1</t>
  </si>
  <si>
    <t>i6hkZSARCw1P</t>
  </si>
  <si>
    <t>FNBV4tPyjqbP</t>
  </si>
  <si>
    <t>zCjh71c14Hap</t>
  </si>
  <si>
    <t>NKdE8R729Vn8</t>
  </si>
  <si>
    <t>VuZG4LtHH5ZS</t>
  </si>
  <si>
    <t>WbAxYFfF5kFj</t>
  </si>
  <si>
    <t>Pf8Y9i1b4OVG</t>
  </si>
  <si>
    <t>bDUF0jAiq2j1</t>
  </si>
  <si>
    <t>P9muP0tb3j1E</t>
  </si>
  <si>
    <t>3UpgVBaqMOFy</t>
  </si>
  <si>
    <t>SDy1Vxw2uBj9</t>
  </si>
  <si>
    <t>Xssm7aks3udv</t>
  </si>
  <si>
    <t>7t073uFVPQG4</t>
  </si>
  <si>
    <t>iYCErSqQkpiM</t>
  </si>
  <si>
    <t>6bFlwPWiIOjT</t>
  </si>
  <si>
    <t>5VcYnxiTBh9E</t>
  </si>
  <si>
    <t>LBqPqXYSle54</t>
  </si>
  <si>
    <t>qqWD7PUctfK2</t>
  </si>
  <si>
    <t>Hbzb1902UdjS</t>
  </si>
  <si>
    <t>4Ho5RROr2rlY</t>
  </si>
  <si>
    <t>fX50g43vFPnW</t>
  </si>
  <si>
    <t>mTE57D5ZRMK9</t>
  </si>
  <si>
    <t>U5577CXqy1wJ</t>
  </si>
  <si>
    <t>sv0IG0xbCNVE</t>
  </si>
  <si>
    <t>E4CbtctZCBeJ</t>
  </si>
  <si>
    <t>iUF8m0AwxnNh</t>
  </si>
  <si>
    <t>B8TNmRaSXBpU</t>
  </si>
  <si>
    <t>50aeiQrVCdOh</t>
  </si>
  <si>
    <t>R633Y50GrbPZ</t>
  </si>
  <si>
    <t>T5EpNbnpOfIL</t>
  </si>
  <si>
    <t>JR2LzcaB7Dqs</t>
  </si>
  <si>
    <t>Z3yC2ElhREI9</t>
  </si>
  <si>
    <t>2habfDIKH3GG</t>
  </si>
  <si>
    <t>gwl2hjGBvXIC</t>
  </si>
  <si>
    <t>zridOFQnAkmZ</t>
  </si>
  <si>
    <t>ubPL2LBYOZ1S</t>
  </si>
  <si>
    <t>bbuUIHS2x6Cg</t>
  </si>
  <si>
    <t>JUob9gO5uAQJ</t>
  </si>
  <si>
    <t>H010GlfQuMOR</t>
  </si>
  <si>
    <t>VkvQzFcrJe8w</t>
  </si>
  <si>
    <t>7keY2aBC102U</t>
  </si>
  <si>
    <t>58DtTtCKuTQU</t>
  </si>
  <si>
    <t>CpVoKh5M4PEt</t>
  </si>
  <si>
    <t>IAYTt8ke0J1G</t>
  </si>
  <si>
    <t>RjztrgPraMjw</t>
  </si>
  <si>
    <t>otvgK6Obipul</t>
  </si>
  <si>
    <t>TTvUSultmVip</t>
  </si>
  <si>
    <t>XoO65XTa11WV</t>
  </si>
  <si>
    <t>8zCm4cFjd4js</t>
  </si>
  <si>
    <t>32snh1KCnxZl</t>
  </si>
  <si>
    <t>rk3b25GlD0Zp</t>
  </si>
  <si>
    <t>6dq8ZhuFDBo0</t>
  </si>
  <si>
    <t>kDLBobPWP8Zj</t>
  </si>
  <si>
    <t>IvlAvi0Z9AUo</t>
  </si>
  <si>
    <t>vm67jX0Q8ccV</t>
  </si>
  <si>
    <t>TKks5YE3EtCX</t>
  </si>
  <si>
    <t>CeBCUerLVFmY</t>
  </si>
  <si>
    <t>BRY03AiiaaqT</t>
  </si>
  <si>
    <t>Amvtho1lVenm</t>
  </si>
  <si>
    <t>IalwvX5GBGzP</t>
  </si>
  <si>
    <t>H356oM6MEj9b</t>
  </si>
  <si>
    <t>4r4XHUI2Fuee</t>
  </si>
  <si>
    <t>dw3N8MJq2QKv</t>
  </si>
  <si>
    <t>4RtsEm6IYPHr</t>
  </si>
  <si>
    <t>nm35tLP1G0G8</t>
  </si>
  <si>
    <t>SYkG9TPCNvC7</t>
  </si>
  <si>
    <t>7kj9JAuPAWpv</t>
  </si>
  <si>
    <t>6qx8HTmqax4a</t>
  </si>
  <si>
    <t>a4hGuluesrfP</t>
  </si>
  <si>
    <t>QVQbaBXhUnDo</t>
  </si>
  <si>
    <t>an8BXyXIdmRF</t>
  </si>
  <si>
    <t>thTBmxZXSOMI</t>
  </si>
  <si>
    <t>nSB0q47RbYdp</t>
  </si>
  <si>
    <t>txa5IT0y1sNh</t>
  </si>
  <si>
    <t>hkVX6KqsXOE6</t>
  </si>
  <si>
    <t>sRM99sSPOwzS</t>
  </si>
  <si>
    <t>b0xmeUaEQok8</t>
  </si>
  <si>
    <t>IdphRDo3iA5k</t>
  </si>
  <si>
    <t>IwBV3CbqL9RL</t>
  </si>
  <si>
    <t>JLNdMP9YaCte</t>
  </si>
  <si>
    <t>aPLVqu8HPJrv</t>
  </si>
  <si>
    <t>ANpNSfXDsQmA</t>
  </si>
  <si>
    <t>ORc6VbMQmNGt</t>
  </si>
  <si>
    <t>il0OETFMuRrT</t>
  </si>
  <si>
    <t>cdxbLDZF5nwa</t>
  </si>
  <si>
    <t>YTrwhmC9Bom0</t>
  </si>
  <si>
    <t>z8VT90yZZZsP</t>
  </si>
  <si>
    <t>s65x49ZlEmIB</t>
  </si>
  <si>
    <t>w7XQQ2C5edWX</t>
  </si>
  <si>
    <t>RawwJFzshniD</t>
  </si>
  <si>
    <t>srcHcxY7uzaQ</t>
  </si>
  <si>
    <t>21MxU32mtcCm</t>
  </si>
  <si>
    <t>DquE3y5Fk3CZ</t>
  </si>
  <si>
    <t>0U8GLyd5pdJu</t>
  </si>
  <si>
    <t>4y0ueDfDsXen</t>
  </si>
  <si>
    <t>3OWvQsKS5XPy</t>
  </si>
  <si>
    <t>n0NyZeSczMFn</t>
  </si>
  <si>
    <t>Ifyq1QtLPpiL</t>
  </si>
  <si>
    <t>t3itv0IwOgzD</t>
  </si>
  <si>
    <t>t9DOvQZYLtZQ</t>
  </si>
  <si>
    <t>JyIiVOmTiO2E</t>
  </si>
  <si>
    <t>YjsyO15UvNqA</t>
  </si>
  <si>
    <t>LP9OMzr6Vipd</t>
  </si>
  <si>
    <t>euoLpk0ZCOJT</t>
  </si>
  <si>
    <t>pZsGDZWC2nhJ</t>
  </si>
  <si>
    <t>D6fQUCCLHGb9</t>
  </si>
  <si>
    <t>1i8HyTyES3wI</t>
  </si>
  <si>
    <t>wEcEs3VYuCEQ</t>
  </si>
  <si>
    <t>31Ob2V6Ncc6p</t>
  </si>
  <si>
    <t>Z2UJvZhegEdh</t>
  </si>
  <si>
    <t>td3ievJBIfNn</t>
  </si>
  <si>
    <t>AKJZ4GVt6jrd</t>
  </si>
  <si>
    <t>922MU7PWqO1v</t>
  </si>
  <si>
    <t>ZwaJMa2EejQe</t>
  </si>
  <si>
    <t>rSf1L8FeEyDy</t>
  </si>
  <si>
    <t>8Ra8BKLy8tej</t>
  </si>
  <si>
    <t>3hTM7dcd3SyH</t>
  </si>
  <si>
    <t>C3x9dyQR0hnC</t>
  </si>
  <si>
    <t>TQ0vH1GcVR4c</t>
  </si>
  <si>
    <t>LkZDgK9JlthJ</t>
  </si>
  <si>
    <t>0l5pP102Zx1m</t>
  </si>
  <si>
    <t>s8kIv3EydYJz</t>
  </si>
  <si>
    <t>ZKEyYVn03Up9</t>
  </si>
  <si>
    <t>KSt05pA6uJ6X</t>
  </si>
  <si>
    <t>cN3IL3ZAFMsI</t>
  </si>
  <si>
    <t>NTLMXTHQgZ1B</t>
  </si>
  <si>
    <t>42DFqitXUYhN</t>
  </si>
  <si>
    <t>qabBQaRFQLAN</t>
  </si>
  <si>
    <t>sAlA6qneYEK0</t>
  </si>
  <si>
    <t>3Ob40Kajwytm</t>
  </si>
  <si>
    <t>ST1LxpXxyPpW</t>
  </si>
  <si>
    <t>AFMyJpXH2ger</t>
  </si>
  <si>
    <t>dDG3g0A2rtjg</t>
  </si>
  <si>
    <t>SGe6X3Ry1GKx</t>
  </si>
  <si>
    <t>AYJu8fa1oVkA</t>
  </si>
  <si>
    <t>5oxMEu2F5Lx6</t>
  </si>
  <si>
    <t>InN3B6zgSDRd</t>
  </si>
  <si>
    <t>Zib1A1BPgbTQ</t>
  </si>
  <si>
    <t>EDH7fwNfhzf2</t>
  </si>
  <si>
    <t>Qh9txVwI3gJU</t>
  </si>
  <si>
    <t>2WJEVatBq1Rp</t>
  </si>
  <si>
    <t>aeQ1aAKkB8ct</t>
  </si>
  <si>
    <t>WF10eyMYwmqI</t>
  </si>
  <si>
    <t>a3zNGZWL8xxE</t>
  </si>
  <si>
    <t>n4BsJVlbPUE7</t>
  </si>
  <si>
    <t>zVw48lZmk2HG</t>
  </si>
  <si>
    <t>qyK8X5Q5smHF</t>
  </si>
  <si>
    <t>79Mz1qArgKYm</t>
  </si>
  <si>
    <t>KX7CGGkNkZPJ</t>
  </si>
  <si>
    <t>qwxtHWa6t7RE</t>
  </si>
  <si>
    <t>fHUeKqo15R45</t>
  </si>
  <si>
    <t>UkqMUZNvJUgN</t>
  </si>
  <si>
    <t>Q4D0tpRI5R1J</t>
  </si>
  <si>
    <t>Zv6qO07OLtSU</t>
  </si>
  <si>
    <t>B4Sp1eaL2gBM</t>
  </si>
  <si>
    <t>yEOxv0TDfoMG</t>
  </si>
  <si>
    <t>blHH55FB1lES</t>
  </si>
  <si>
    <t>2ESyxmIzFfEv</t>
  </si>
  <si>
    <t>G2IfKUpuaURS</t>
  </si>
  <si>
    <t>QWVoNn4lbTdo</t>
  </si>
  <si>
    <t>EEFrE41EEgKz</t>
  </si>
  <si>
    <t>hV9ZxWjwCE2Z</t>
  </si>
  <si>
    <t>W24xry3WV66F</t>
  </si>
  <si>
    <t>jfk58AVdnvRs</t>
  </si>
  <si>
    <t>VJTgTXGW9Igd</t>
  </si>
  <si>
    <t>yfXMoNvKuwSd</t>
  </si>
  <si>
    <t>at0TH34gFH08</t>
  </si>
  <si>
    <t>u9fluk8m8sLI</t>
  </si>
  <si>
    <t>KZuq0zlvVhTI</t>
  </si>
  <si>
    <t>fCdT0usjWdA5</t>
  </si>
  <si>
    <t>gH3crQ1fazXo</t>
  </si>
  <si>
    <t>QDwLJjTzIGDk</t>
  </si>
  <si>
    <t>q0kCNfI7laHu</t>
  </si>
  <si>
    <t>k6nnXmZVZYvP</t>
  </si>
  <si>
    <t>swVNIhEVvd90</t>
  </si>
  <si>
    <t>CkMpVlJ0i1dX</t>
  </si>
  <si>
    <t>37L32tU9xH97</t>
  </si>
  <si>
    <t>xobRa681OkoB</t>
  </si>
  <si>
    <t>WPpWGKtDSIFF</t>
  </si>
  <si>
    <t>ljpevSfZRrtx</t>
  </si>
  <si>
    <t>g5iijEbMsTgZ</t>
  </si>
  <si>
    <t>JigE3EyfdZvK</t>
  </si>
  <si>
    <t>BNCucEYDK6gc</t>
  </si>
  <si>
    <t>wOZvmQGeVwuc</t>
  </si>
  <si>
    <t>RjmDPiGAtQy4</t>
  </si>
  <si>
    <t>7eCs6BQ38Evk</t>
  </si>
  <si>
    <t>9H8bO7hxi00v</t>
  </si>
  <si>
    <t>jbkQ8ynAyDxG</t>
  </si>
  <si>
    <t>S0asNKMldzW0</t>
  </si>
  <si>
    <t>bIKJVIp3XsQE</t>
  </si>
  <si>
    <t>ejHhU5ZlEEo1</t>
  </si>
  <si>
    <t>YJet76BgoiFD</t>
  </si>
  <si>
    <t>4vunx38RcaoV</t>
  </si>
  <si>
    <t>7YNHj9UkOn6A</t>
  </si>
  <si>
    <t>ypy5wJjtkvi5</t>
  </si>
  <si>
    <t>lNC7SHMMrFts</t>
  </si>
  <si>
    <t>076DPfs8jcGu</t>
  </si>
  <si>
    <t>DtHHMJfUtCS3</t>
  </si>
  <si>
    <t>t9PUUfvMQIH8</t>
  </si>
  <si>
    <t>spqJRjLX0Vmx</t>
  </si>
  <si>
    <t>ArNPdqtZxLXr</t>
  </si>
  <si>
    <t>vJMSE8uRgLnB</t>
  </si>
  <si>
    <t>De6tAcLUW5Rg</t>
  </si>
  <si>
    <t>eB6eAn6nOTJh</t>
  </si>
  <si>
    <t>2inSTWp3XEQS</t>
  </si>
  <si>
    <t>2PTRQGqStngC</t>
  </si>
  <si>
    <t>ItfzT6WKImsV</t>
  </si>
  <si>
    <t>B3arfxOHP3Vk</t>
  </si>
  <si>
    <t>2pzELehT8Mj2</t>
  </si>
  <si>
    <t>xYRbbAcZ6wwh</t>
  </si>
  <si>
    <t>IhmwOAhONQMn</t>
  </si>
  <si>
    <t>VBL0cve4DbaP</t>
  </si>
  <si>
    <t>AJxUcBDTdjwS</t>
  </si>
  <si>
    <t>pNUccQQ3vZ6B</t>
  </si>
  <si>
    <t>acc9wwS8Jg1D</t>
  </si>
  <si>
    <t>Xhy4OLLXBKFj</t>
  </si>
  <si>
    <t>tlyqfa3v1Yml</t>
  </si>
  <si>
    <t>wOGeUozcOGpL</t>
  </si>
  <si>
    <t>p32QS5bBGvgj</t>
  </si>
  <si>
    <t>whVt995E8yWB</t>
  </si>
  <si>
    <t>lWsQ5b3ra8kC</t>
  </si>
  <si>
    <t>tHVFci4JImnA</t>
  </si>
  <si>
    <t>yNtJlvpMLsF8</t>
  </si>
  <si>
    <t>Xl0KuUd35FG2</t>
  </si>
  <si>
    <t>JV3Q9dH5Nm3y</t>
  </si>
  <si>
    <t>STR3COVxRSMu</t>
  </si>
  <si>
    <t>sUgf3LuQwSBY</t>
  </si>
  <si>
    <t>9R54id15A8QP</t>
  </si>
  <si>
    <t>jgrD6Y8Pha9u</t>
  </si>
  <si>
    <t>l6fbICA0ALew</t>
  </si>
  <si>
    <t>kqN1qyP9ziPf</t>
  </si>
  <si>
    <t>q9lGPCX7d4ef</t>
  </si>
  <si>
    <t>DAP5260IlP60</t>
  </si>
  <si>
    <t>lanmBRKVABwp</t>
  </si>
  <si>
    <t>9J37K1Zk1MnO</t>
  </si>
  <si>
    <t>P4VHeTwcg2kz</t>
  </si>
  <si>
    <t>4DAVhXOYt5ZY</t>
  </si>
  <si>
    <t>p40f3XewdTLH</t>
  </si>
  <si>
    <t>lozoAy6gjjCP</t>
  </si>
  <si>
    <t>QePyTtkiAjPM</t>
  </si>
  <si>
    <t>QtxF4hfbl61A</t>
  </si>
  <si>
    <t>8pc9k8nOkVNS</t>
  </si>
  <si>
    <t>LVbHOAh5LsNl</t>
  </si>
  <si>
    <t>OnGQtvqdCyKy</t>
  </si>
  <si>
    <t>RhrgFIq2Vpep</t>
  </si>
  <si>
    <t>wPrPoHbpl5D8</t>
  </si>
  <si>
    <t>Be0N8qe8u5au</t>
  </si>
  <si>
    <t>Nb4nOzj6Q43k</t>
  </si>
  <si>
    <t>60l0uzM3Udoo</t>
  </si>
  <si>
    <t>7pzXOgGFQN8r</t>
  </si>
  <si>
    <t>snUpAqVXXsWw</t>
  </si>
  <si>
    <t>9TJhPda7UnZB</t>
  </si>
  <si>
    <t>F9fPjFs85KeF</t>
  </si>
  <si>
    <t>v7OiZ7JXKlYy</t>
  </si>
  <si>
    <t>qehHaas8TtSm</t>
  </si>
  <si>
    <t>hlQO3xq0CIMK</t>
  </si>
  <si>
    <t>VTf3j7FwOedJ</t>
  </si>
  <si>
    <t>iHu7GpUMdtKQ</t>
  </si>
  <si>
    <t>q2uGcBm9iopn</t>
  </si>
  <si>
    <t>9M3BG0qEjJkO</t>
  </si>
  <si>
    <t>bl2knplItFIi</t>
  </si>
  <si>
    <t>6yBI3ztQD9RS</t>
  </si>
  <si>
    <t>ie58q742GVVt</t>
  </si>
  <si>
    <t>rRFwUB48tpVi</t>
  </si>
  <si>
    <t>IlDAXUKjZ80c</t>
  </si>
  <si>
    <t>IJj3appnevrU</t>
  </si>
  <si>
    <t>TehqPLSOc7pU</t>
  </si>
  <si>
    <t>RWiOV4HyioT2</t>
  </si>
  <si>
    <t>eDS0IyvUzhj4</t>
  </si>
  <si>
    <t>oGg582iKByP9</t>
  </si>
  <si>
    <t>QZT9vLQkQ7Pz</t>
  </si>
  <si>
    <t>zEpp7ZTbC3Ih</t>
  </si>
  <si>
    <t>iOfWZQnypCTA</t>
  </si>
  <si>
    <t>8DvTuehnwNDg</t>
  </si>
  <si>
    <t>jnhdJbnWk34O</t>
  </si>
  <si>
    <t>r2PnBNsNK0Rz</t>
  </si>
  <si>
    <t>26efh7w9LK5r</t>
  </si>
  <si>
    <t>h0sXhaCGwYNV</t>
  </si>
  <si>
    <t>ZvmpQ9lPDO2i</t>
  </si>
  <si>
    <t>cFkzerVKOEFk</t>
  </si>
  <si>
    <t>xxvF6alVUQSv</t>
  </si>
  <si>
    <t>7cUpz0pva1Q8</t>
  </si>
  <si>
    <t>w5ypURAGGtFc</t>
  </si>
  <si>
    <t>l1ZtTMVgdupi</t>
  </si>
  <si>
    <t>BblyBpqf20gn</t>
  </si>
  <si>
    <t>qvu1kA4wQMJl</t>
  </si>
  <si>
    <t>noMje4MmwLun</t>
  </si>
  <si>
    <t>3DFlWCHVgHh4</t>
  </si>
  <si>
    <t>wrjdPBjZ6g5D</t>
  </si>
  <si>
    <t>1S8sfagRSH7N</t>
  </si>
  <si>
    <t>ndRAktbbz4rk</t>
  </si>
  <si>
    <t>NM3NwX0lcYda</t>
  </si>
  <si>
    <t>6yi8FTYXTCfq</t>
  </si>
  <si>
    <t>4qHLwVTIWTBB</t>
  </si>
  <si>
    <t>fQCxB4Ta3hm7</t>
  </si>
  <si>
    <t>HeeKCXOHxi15</t>
  </si>
  <si>
    <t>5obyigGojvt3</t>
  </si>
  <si>
    <t>UPNymTPo8Vd3</t>
  </si>
  <si>
    <t>qCno9iW8svc5</t>
  </si>
  <si>
    <t>hEJD1BzcdeWr</t>
  </si>
  <si>
    <t>iFwvP9n7Shzc</t>
  </si>
  <si>
    <t>cOBl6Mcrm3gC</t>
  </si>
  <si>
    <t>2EnFuYc6HnFy</t>
  </si>
  <si>
    <t>SQdGTdYsy5N2</t>
  </si>
  <si>
    <t>nNMHG8UnFp2z</t>
  </si>
  <si>
    <t>9EoytiwifwjZ</t>
  </si>
  <si>
    <t>YwyUGN2rntyx</t>
  </si>
  <si>
    <t>Yf86VB5lcTKr</t>
  </si>
  <si>
    <t>ZCt6lfO2jIM4</t>
  </si>
  <si>
    <t>YsQMs51ecUog</t>
  </si>
  <si>
    <t>LObLWjKgzXTk</t>
  </si>
  <si>
    <t>bwpKwvsd0Phs</t>
  </si>
  <si>
    <t>xPe7cFFepIEm</t>
  </si>
  <si>
    <t>eWXpsjyfhD5g</t>
  </si>
  <si>
    <t>xoUTFD8IRd37</t>
  </si>
  <si>
    <t>8CQ20j0gyHqo</t>
  </si>
  <si>
    <t>VE70ZKYyojn2</t>
  </si>
  <si>
    <t>KkxQrGNjXo3p</t>
  </si>
  <si>
    <t>KII1HZuqlXge</t>
  </si>
  <si>
    <t>EZxZfSLWDNah</t>
  </si>
  <si>
    <t>M3DyCB7uFxW0</t>
  </si>
  <si>
    <t>KgZ7CCvjhphm</t>
  </si>
  <si>
    <t>vrfd6aoS06wj</t>
  </si>
  <si>
    <t>b9Wi0NSGr6vI</t>
  </si>
  <si>
    <t>2K3sJoryZozR</t>
  </si>
  <si>
    <t>81AWHGwquLqg</t>
  </si>
  <si>
    <t>f4LVEJ4DLsKH</t>
  </si>
  <si>
    <t>GD0ULerX7Bl2</t>
  </si>
  <si>
    <t>kpBgTce7FGQ2</t>
  </si>
  <si>
    <t>7zKiXN8j5Cae</t>
  </si>
  <si>
    <t>1JDfjeLlPsmv</t>
  </si>
  <si>
    <t>qzRfqxGQPRT7</t>
  </si>
  <si>
    <t>Y3Lbf0DyiD4N</t>
  </si>
  <si>
    <t>LvVLoviRuMnb</t>
  </si>
  <si>
    <t>7UL7U9CN1jXu</t>
  </si>
  <si>
    <t>da3KevTAs4LZ</t>
  </si>
  <si>
    <t>1PAPoMtEQWMy</t>
  </si>
  <si>
    <t>OnYrKd66RcL2</t>
  </si>
  <si>
    <t>dhADeON5DFsK</t>
  </si>
  <si>
    <t>KwbeDbzPUOF4</t>
  </si>
  <si>
    <t>oajrL3NzFH09</t>
  </si>
  <si>
    <t>ytj9nm5DDxY8</t>
  </si>
  <si>
    <t>iLshGV75TCA5</t>
  </si>
  <si>
    <t>mEFAee4UHl9r</t>
  </si>
  <si>
    <t>mSRTojAsGR0N</t>
  </si>
  <si>
    <t>O7NTaHW2TLFV</t>
  </si>
  <si>
    <t>qn7cofdAmA0M</t>
  </si>
  <si>
    <t>DvNmoUcrWx7f</t>
  </si>
  <si>
    <t>csMo9HTDrgub</t>
  </si>
  <si>
    <t>DHIq5Vf3xkZz</t>
  </si>
  <si>
    <t>FJqGS4dUhgaF</t>
  </si>
  <si>
    <t>wddsZV4UAgYp</t>
  </si>
  <si>
    <t>6pzU4oPQmuOI</t>
  </si>
  <si>
    <t>oa9QWiIoO0np</t>
  </si>
  <si>
    <t>HgO9U9JfAwbU</t>
  </si>
  <si>
    <t>l1vAgHunWCP8</t>
  </si>
  <si>
    <t>CU1OYuV8b5eh</t>
  </si>
  <si>
    <t>Osb9gzHXJek5</t>
  </si>
  <si>
    <t>WDTyybIof6iJ</t>
  </si>
  <si>
    <t>SowxJzyNg3zI</t>
  </si>
  <si>
    <t>UBHiWt499ucb</t>
  </si>
  <si>
    <t>pccAY7S6CSMQ</t>
  </si>
  <si>
    <t>rRDBG3Nk22Ip</t>
  </si>
  <si>
    <t>qXU3sSU9SFBh</t>
  </si>
  <si>
    <t>XUOsJBeeRpBx</t>
  </si>
  <si>
    <t>kxYmpG064bVb</t>
  </si>
  <si>
    <t>BM7CLSpWn7Ib</t>
  </si>
  <si>
    <t>Jt351wr2Mi4y</t>
  </si>
  <si>
    <t>bX6Bc4AaO1JU</t>
  </si>
  <si>
    <t>26CsUeRYhRa8</t>
  </si>
  <si>
    <t>evf7ZLBaqY97</t>
  </si>
  <si>
    <t>eGCuEqTkas4U</t>
  </si>
  <si>
    <t>Aujpuuw6tYpk</t>
  </si>
  <si>
    <t>yWpVvMEJBC0V</t>
  </si>
  <si>
    <t>3eclpE0EOg3d</t>
  </si>
  <si>
    <t>XVQLaOyTGJVe</t>
  </si>
  <si>
    <t>BPnIyhJ5ICfX</t>
  </si>
  <si>
    <t>nRZQUvriF56q</t>
  </si>
  <si>
    <t>wdDxqf1xgI2E</t>
  </si>
  <si>
    <t>gz6eQrPsuwec</t>
  </si>
  <si>
    <t>IyPQNx4SX1Qc</t>
  </si>
  <si>
    <t>O9YNnR0TXMgi</t>
  </si>
  <si>
    <t>U8Exa7wLKoQX</t>
  </si>
  <si>
    <t>XJYWXdTOxD4K</t>
  </si>
  <si>
    <t>whIXht3XG1r7</t>
  </si>
  <si>
    <t>9Wk1cNnb0yMW</t>
  </si>
  <si>
    <t>kPC3OBMSDUoy</t>
  </si>
  <si>
    <t>Ffp1MtX0Wn0Z</t>
  </si>
  <si>
    <t>45hXWCMn2QMR</t>
  </si>
  <si>
    <t>uU7TTpWs8KPp</t>
  </si>
  <si>
    <t>P2YWunNjfbIA</t>
  </si>
  <si>
    <t>xJbdfnqm0AYq</t>
  </si>
  <si>
    <t>rjc5HSuoIE5z</t>
  </si>
  <si>
    <t>pxdsV4pjoEYe</t>
  </si>
  <si>
    <t>jyRaVLBduj9u</t>
  </si>
  <si>
    <t>F10aNlbHh8oG</t>
  </si>
  <si>
    <t>FbjEc191ZJjC</t>
  </si>
  <si>
    <t>XD8vfAGZxJw2</t>
  </si>
  <si>
    <t>nPArK4z6KIfB</t>
  </si>
  <si>
    <t>8GNqmcpyZsCb</t>
  </si>
  <si>
    <t>qW7R7BCQ8r82</t>
  </si>
  <si>
    <t>NnbXR8W3yMZY</t>
  </si>
  <si>
    <t>YnPtNqrjGlsZ</t>
  </si>
  <si>
    <t>D2XAKFMUFAC6</t>
  </si>
  <si>
    <t>3AJ0MNAafu5E</t>
  </si>
  <si>
    <t>BcGzzUHiVjK0</t>
  </si>
  <si>
    <t>MLZTPMMX5rgd</t>
  </si>
  <si>
    <t>60LknDW4hX83</t>
  </si>
  <si>
    <t>N3LbyolKyYbZ</t>
  </si>
  <si>
    <t>7kf1eNYzbvQx</t>
  </si>
  <si>
    <t>msrltK7rckB4</t>
  </si>
  <si>
    <t>tIGMsTE5xlEN</t>
  </si>
  <si>
    <t>rea69VXb4QTd</t>
  </si>
  <si>
    <t>GMwmxdvwBgVa</t>
  </si>
  <si>
    <t>6DPL2QZM2yYt</t>
  </si>
  <si>
    <t>M9R2ALASrQGp</t>
  </si>
  <si>
    <t>2H69fEo6pUzj</t>
  </si>
  <si>
    <t>WHR2C2Jm2t8W</t>
  </si>
  <si>
    <t>5d8PwmboCfv9</t>
  </si>
  <si>
    <t>RVXAungG8vAQ</t>
  </si>
  <si>
    <t>9Ie3HpAUP5kX</t>
  </si>
  <si>
    <t>BJFH2MPgPI6p</t>
  </si>
  <si>
    <t>XLggxcjeFkZK</t>
  </si>
  <si>
    <t>Cyf7Ht9grtcf</t>
  </si>
  <si>
    <t>zqDO8DwRVTbg</t>
  </si>
  <si>
    <t>Hp1SOqXjTQUI</t>
  </si>
  <si>
    <t>mFYrO9TKLPpy</t>
  </si>
  <si>
    <t>Scg2ndCKtj2s</t>
  </si>
  <si>
    <t>n5GoPJXzqfEN</t>
  </si>
  <si>
    <t>fm3SDtvwuHRl</t>
  </si>
  <si>
    <t>XJhES7kjN1zC</t>
  </si>
  <si>
    <t>0PVLpne8sRKB</t>
  </si>
  <si>
    <t>iWIx5a8Ix83Q</t>
  </si>
  <si>
    <t>6J4xC3kXsfS0</t>
  </si>
  <si>
    <t>dipw3rA4DrE5</t>
  </si>
  <si>
    <t>uljsactLFGOt</t>
  </si>
  <si>
    <t>lWFLMkyhJm7N</t>
  </si>
  <si>
    <t>ZLqRbABqX3uS</t>
  </si>
  <si>
    <t>HYdlAjhs3qH0</t>
  </si>
  <si>
    <t>xtpYuE0Bg68z</t>
  </si>
  <si>
    <t>vBZCEuCG9Hf1</t>
  </si>
  <si>
    <t>y7FYvnlwquvK</t>
  </si>
  <si>
    <t>8qow1wQmjfQW</t>
  </si>
  <si>
    <t>1zbuwfKRIoew</t>
  </si>
  <si>
    <t>0oNo1XrXjSGO</t>
  </si>
  <si>
    <t>8SNlAXTsxq36</t>
  </si>
  <si>
    <t>JllzMYV9p4cp</t>
  </si>
  <si>
    <t>X7vZInRcmqXl</t>
  </si>
  <si>
    <t>tGEbWYy0ijRF</t>
  </si>
  <si>
    <t>1N5wrmnBSvav</t>
  </si>
  <si>
    <t>epABK8MHOdKz</t>
  </si>
  <si>
    <t>qrlzt3GniUxv</t>
  </si>
  <si>
    <t>3u4bwnaVhV6g</t>
  </si>
  <si>
    <t>WFBIhwQOpqtP</t>
  </si>
  <si>
    <t>8kRtS77plqXe</t>
  </si>
  <si>
    <t>v4X1XeTbKZny</t>
  </si>
  <si>
    <t>iwX3E18uGk6F</t>
  </si>
  <si>
    <t>3CUyREsUj0QK</t>
  </si>
  <si>
    <t>4cpNRVpZs6LD</t>
  </si>
  <si>
    <t>EfvWn0KEPQrP</t>
  </si>
  <si>
    <t>IVGd8cbmtXbU</t>
  </si>
  <si>
    <t>Iqv7BivXoWg6</t>
  </si>
  <si>
    <t>bPiVCeEXmWZj</t>
  </si>
  <si>
    <t>4xrUIZnQOTsh</t>
  </si>
  <si>
    <t>YttaZgG7UQNz</t>
  </si>
  <si>
    <t>BX36sAGRjWz1</t>
  </si>
  <si>
    <t>aEe2GFoPxHxc</t>
  </si>
  <si>
    <t>4S8mjDdnu9LI</t>
  </si>
  <si>
    <t>60MmGrKd4pm0</t>
  </si>
  <si>
    <t>8yFKIsjqNFwI</t>
  </si>
  <si>
    <t>iVJRWrq2jBZu</t>
  </si>
  <si>
    <t>iuQPMoB2oKP8</t>
  </si>
  <si>
    <t>hJjHYd5Ui5LB</t>
  </si>
  <si>
    <t>I60TAoQyFPiI</t>
  </si>
  <si>
    <t>vhZSRZ19YJHH</t>
  </si>
  <si>
    <t>TB07kzeWg0OE</t>
  </si>
  <si>
    <t>pGl2aZTfPcIB</t>
  </si>
  <si>
    <t>sFYplCDYYLvl</t>
  </si>
  <si>
    <t>RzVPqbPf0l9q</t>
  </si>
  <si>
    <t>vnSNixBpXQOs</t>
  </si>
  <si>
    <t>KpdnYe0UyQvu</t>
  </si>
  <si>
    <t>Ej3c10OL38RP</t>
  </si>
  <si>
    <t>mSi5turfQ5mI</t>
  </si>
  <si>
    <t>RMdWg7A5Z3HA</t>
  </si>
  <si>
    <t>HjrSXLOzYV00</t>
  </si>
  <si>
    <t>55aq7r6gP5Ak</t>
  </si>
  <si>
    <t>WO4bBbURtxPy</t>
  </si>
  <si>
    <t>RH6zBIyq1woW</t>
  </si>
  <si>
    <t>c0kj7W3PXNyk</t>
  </si>
  <si>
    <t>LjCUebQD7wgY</t>
  </si>
  <si>
    <t>rBmJJdjxNpSj</t>
  </si>
  <si>
    <t>gSNFrpM8PvBp</t>
  </si>
  <si>
    <t>5BC0orFK4vrQ</t>
  </si>
  <si>
    <t>kuRlkRny4qOL</t>
  </si>
  <si>
    <t>hKiVZcQNGBz9</t>
  </si>
  <si>
    <t>x4ztUuvLABtr</t>
  </si>
  <si>
    <t>fXP7jYd1H4NS</t>
  </si>
  <si>
    <t>9heuyTw2UEnG</t>
  </si>
  <si>
    <t>zeXjV6jaQMYK</t>
  </si>
  <si>
    <t>hJNnJFUwppp6</t>
  </si>
  <si>
    <t>0kp3EqTjaD17</t>
  </si>
  <si>
    <t>JCiry2Y2k3yg</t>
  </si>
  <si>
    <t>zUseYbGuuqTx</t>
  </si>
  <si>
    <t>QjFeTVeWPsXM</t>
  </si>
  <si>
    <t>3CfEkR2GQjia</t>
  </si>
  <si>
    <t>sdPjs2aKpcge</t>
  </si>
  <si>
    <t>HTtFwESm7ijE</t>
  </si>
  <si>
    <t>VidXz2LeWv9d</t>
  </si>
  <si>
    <t>LINskBmEE8zf</t>
  </si>
  <si>
    <t>ktEWeN1itbQR</t>
  </si>
  <si>
    <t>wZDD2wZI3mKE</t>
  </si>
  <si>
    <t>AcolQhjqMtQb</t>
  </si>
  <si>
    <t>aFtbR1MUrgaN</t>
  </si>
  <si>
    <t>gXt74acrv2c5</t>
  </si>
  <si>
    <t>BvYDFWlKIIQY</t>
  </si>
  <si>
    <t>eBOIzmLDligG</t>
  </si>
  <si>
    <t>972TcW3ZiTwO</t>
  </si>
  <si>
    <t>X9U4BopXnT97</t>
  </si>
  <si>
    <t>xW1a54detcz1</t>
  </si>
  <si>
    <t>YCXytzsxHnSA</t>
  </si>
  <si>
    <t>yNaICx3eBANM</t>
  </si>
  <si>
    <t>wkDoHgyapgFa</t>
  </si>
  <si>
    <t>hkPB5MKylrUm</t>
  </si>
  <si>
    <t>FOTMbrXwHlxO</t>
  </si>
  <si>
    <t>sZBZSRzND3w9</t>
  </si>
  <si>
    <t>wWhL9AVtzNz2</t>
  </si>
  <si>
    <t>YibWVhVRNHSc</t>
  </si>
  <si>
    <t>4PH6hNjNSA0B</t>
  </si>
  <si>
    <t>oMi3PiZG9hhq</t>
  </si>
  <si>
    <t>nWHJpNfx2ndE</t>
  </si>
  <si>
    <t>3kPpwm0dNtx8</t>
  </si>
  <si>
    <t>trsDlZDKmNNm</t>
  </si>
  <si>
    <t>TpuIAAGbVHWW</t>
  </si>
  <si>
    <t>kPZvlOLozUOz</t>
  </si>
  <si>
    <t>jmLZGPyrIrhJ</t>
  </si>
  <si>
    <t>fLOnmcCM4C0V</t>
  </si>
  <si>
    <t>x2HXwqEDYpb7</t>
  </si>
  <si>
    <t>wy8nMLVXV6bV</t>
  </si>
  <si>
    <t>LKTe4oNSQWKu</t>
  </si>
  <si>
    <t>8QUaJgSNJryS</t>
  </si>
  <si>
    <t>OFXdim5PexPF</t>
  </si>
  <si>
    <t>qol5UnspRm1s</t>
  </si>
  <si>
    <t>xZKxPUciNreD</t>
  </si>
  <si>
    <t>QRUJr75osp6v</t>
  </si>
  <si>
    <t>qfNVG7nGsxaY</t>
  </si>
  <si>
    <t>Jvjpj4BGeexY</t>
  </si>
  <si>
    <t>fw7xJ8xByVi8</t>
  </si>
  <si>
    <t>gQiTGVY9vAQw</t>
  </si>
  <si>
    <t>unIlZggE6RVH</t>
  </si>
  <si>
    <t>ZzHJfrxuNDWE</t>
  </si>
  <si>
    <t>vkgEDNMFZtD4</t>
  </si>
  <si>
    <t>NWWP7ylWKGMj</t>
  </si>
  <si>
    <t>RsDRu3dLxw3m</t>
  </si>
  <si>
    <t>nwyYv08jZt2e</t>
  </si>
  <si>
    <t>wnPRZNY3sw8U</t>
  </si>
  <si>
    <t>qMcr5Kyoebm1</t>
  </si>
  <si>
    <t>syJABPcsrVHb</t>
  </si>
  <si>
    <t>XBxs1THcSrjs</t>
  </si>
  <si>
    <t>9G73hKa8EjQq</t>
  </si>
  <si>
    <t>Qs7rGPI5cIO9</t>
  </si>
  <si>
    <t>e2G24LSwW56r</t>
  </si>
  <si>
    <t>hJTN6TErIJkW</t>
  </si>
  <si>
    <t>S14Nn9IOg8i7</t>
  </si>
  <si>
    <t>CDuVdnGKXwWI</t>
  </si>
  <si>
    <t>ZEKogJXZWrci</t>
  </si>
  <si>
    <t>pvgtSkuWWkXL</t>
  </si>
  <si>
    <t>cfxdl4ua1L7D</t>
  </si>
  <si>
    <t>JnXsd8DpGwyD</t>
  </si>
  <si>
    <t>o2n9VA0iweJV</t>
  </si>
  <si>
    <t>kzMuqpCashjG</t>
  </si>
  <si>
    <t>4YVPsRh8IhmT</t>
  </si>
  <si>
    <t>3xoU83AJf7k7</t>
  </si>
  <si>
    <t>C9JtUrgazNzn</t>
  </si>
  <si>
    <t>1uZFKxg4bYKF</t>
  </si>
  <si>
    <t>ddHO0sw90r5W</t>
  </si>
  <si>
    <t>OBT1sSHMY2df</t>
  </si>
  <si>
    <t>Ku2rDNZHzi5a</t>
  </si>
  <si>
    <t>4gLYErODXh5x</t>
  </si>
  <si>
    <t>HHBHCffcwSjQ</t>
  </si>
  <si>
    <t>PwZePA4z8qJF</t>
  </si>
  <si>
    <t>BmxpPvD6Ev2y</t>
  </si>
  <si>
    <t>pL9LLkArrMDA</t>
  </si>
  <si>
    <t>nZzDWjvHC51s</t>
  </si>
  <si>
    <t>M993J0OvyuzU</t>
  </si>
  <si>
    <t>wGO7WJgYTWxU</t>
  </si>
  <si>
    <t>ZZfqZfaIIGy8</t>
  </si>
  <si>
    <t>2uXpsJ24g11x</t>
  </si>
  <si>
    <t>zWQQgfAErswQ</t>
  </si>
  <si>
    <t>QZvM9bRXsftx</t>
  </si>
  <si>
    <t>bDzoZbBnFw0q</t>
  </si>
  <si>
    <t>v53CKEzetzHn</t>
  </si>
  <si>
    <t>xEolJczHuA5b</t>
  </si>
  <si>
    <t>6nCt2n3c5YUb</t>
  </si>
  <si>
    <t>u8jv0i9MTtD0</t>
  </si>
  <si>
    <t>vzFhF8tmuSGl</t>
  </si>
  <si>
    <t>lllaCKPObe6j</t>
  </si>
  <si>
    <t>0eSLFIW61Bzm</t>
  </si>
  <si>
    <t>gXnyL0HGVxjB</t>
  </si>
  <si>
    <t>nNe5PKmAflqi</t>
  </si>
  <si>
    <t>7WhiTL1elVB8</t>
  </si>
  <si>
    <t>fJaGes3Ywmwa</t>
  </si>
  <si>
    <t>v36ZkDaJnUgm</t>
  </si>
  <si>
    <t>Fvi1GyVW8W4g</t>
  </si>
  <si>
    <t>5nKWYoPaIW9s</t>
  </si>
  <si>
    <t>lHQMROyOCwBC</t>
  </si>
  <si>
    <t>Hu0SYYQ9OxtV</t>
  </si>
  <si>
    <t>MF76xvtkc85H</t>
  </si>
  <si>
    <t>OswjZQEpIRIi</t>
  </si>
  <si>
    <t>BAWKys6H6hqC</t>
  </si>
  <si>
    <t>mKpXE7IWcDKI</t>
  </si>
  <si>
    <t>bjYNED1Iw9J7</t>
  </si>
  <si>
    <t>w8CgJa7sPuDD</t>
  </si>
  <si>
    <t>28wrZ4C4P3jG</t>
  </si>
  <si>
    <t>88660XTXHs6r</t>
  </si>
  <si>
    <t>Yitwdq13L27F</t>
  </si>
  <si>
    <t>oYBD0N5ea2hn</t>
  </si>
  <si>
    <t>O5KuDLeUVf16</t>
  </si>
  <si>
    <t>IH3AKGQ6pEYu</t>
  </si>
  <si>
    <t>zwc0o4oGQg5m</t>
  </si>
  <si>
    <t>4XXpVET67MGE</t>
  </si>
  <si>
    <t>yIIfPS5ZhLuT</t>
  </si>
  <si>
    <t>oUgfjL5UNvMg</t>
  </si>
  <si>
    <t>1JGYIjDjGJRE</t>
  </si>
  <si>
    <t>4ZttCkqFjXSf</t>
  </si>
  <si>
    <t>PDOE2xfnmAft</t>
  </si>
  <si>
    <t>hxYZz8xeZTie</t>
  </si>
  <si>
    <t>Qbt0Tt7xbPvw</t>
  </si>
  <si>
    <t>Rlf6vn9cy2Ot</t>
  </si>
  <si>
    <t>2rTRmJPblnAw</t>
  </si>
  <si>
    <t>suYInTRFU2K9</t>
  </si>
  <si>
    <t>i9YTJam2P08P</t>
  </si>
  <si>
    <t>a0f6Uufb0Q1k</t>
  </si>
  <si>
    <t>gfrpDnGBV511</t>
  </si>
  <si>
    <t>aBW4W5RV6iIC</t>
  </si>
  <si>
    <t>rNqipAbOHDof</t>
  </si>
  <si>
    <t>Al58ClyTaZlS</t>
  </si>
  <si>
    <t>Mlw5L3aRg1Gl</t>
  </si>
  <si>
    <t>iJxLLxx1hn5w</t>
  </si>
  <si>
    <t>zAZqJqxEJdl9</t>
  </si>
  <si>
    <t>bSqDUK5KVlJE</t>
  </si>
  <si>
    <t>6aoPmFCXPttS</t>
  </si>
  <si>
    <t>q1BoMu7skz1f</t>
  </si>
  <si>
    <t>xBNtwozjfzlx</t>
  </si>
  <si>
    <t>QVkzAGN1mufl</t>
  </si>
  <si>
    <t>HmgINGDnZA51</t>
  </si>
  <si>
    <t>B8xKs0XmPqta</t>
  </si>
  <si>
    <t>riR8s5tZqpMd</t>
  </si>
  <si>
    <t>PcfXlKrYMTYN</t>
  </si>
  <si>
    <t>sw1fC870uL61</t>
  </si>
  <si>
    <t>Hz8o7989PqZd</t>
  </si>
  <si>
    <t>6lcd4WmS9pfR</t>
  </si>
  <si>
    <t>MLA2oDe4TkvE</t>
  </si>
  <si>
    <t>6K1RNg5AKlSQ</t>
  </si>
  <si>
    <t>CWRL57wokXgq</t>
  </si>
  <si>
    <t>QanCOwMEvCop</t>
  </si>
  <si>
    <t>1cBIiZk0rczC</t>
  </si>
  <si>
    <t>g24f6QqYwSQU</t>
  </si>
  <si>
    <t>U7GmE9bn5xeG</t>
  </si>
  <si>
    <t>0JfxO6tJ3U1x</t>
  </si>
  <si>
    <t>4hjTcgoYf4pf</t>
  </si>
  <si>
    <t>FOXS9ZZDTrau</t>
  </si>
  <si>
    <t>tX1PuAnWerOE</t>
  </si>
  <si>
    <t>Geax43k5qEyS</t>
  </si>
  <si>
    <t>UhojhFCM7M1t</t>
  </si>
  <si>
    <t>tO3sCTseo3W6</t>
  </si>
  <si>
    <t>LUcrp4nERz5p</t>
  </si>
  <si>
    <t>FBt5zYfUYdfo</t>
  </si>
  <si>
    <t>AmezfybsjlV4</t>
  </si>
  <si>
    <t>Zimq5NHo73pH</t>
  </si>
  <si>
    <t>3Lc9VwOUp1S8</t>
  </si>
  <si>
    <t>FObvSfYrzGD8</t>
  </si>
  <si>
    <t>dezD3ZuJvPCm</t>
  </si>
  <si>
    <t>12Ge0olCUGKR</t>
  </si>
  <si>
    <t>qu6GcqpDuyMq</t>
  </si>
  <si>
    <t>dxBbs7ubZms3</t>
  </si>
  <si>
    <t>QE4v9s3w9DKU</t>
  </si>
  <si>
    <t>YDEyua5TUDgF</t>
  </si>
  <si>
    <t>XvOo8rKgqYmu</t>
  </si>
  <si>
    <t>GA1PPM8un77G</t>
  </si>
  <si>
    <t>qNP3LLDr7laE</t>
  </si>
  <si>
    <t>VmXM45s1EmGz</t>
  </si>
  <si>
    <t>LhErWCMGisg4</t>
  </si>
  <si>
    <t>sNdNxKpkGtV3</t>
  </si>
  <si>
    <t>Pr0JiWtQEZWS</t>
  </si>
  <si>
    <t>jOfcLoWXeDMt</t>
  </si>
  <si>
    <t>6ohO4MT1eJbi</t>
  </si>
  <si>
    <t>0MQ03pVINbuy</t>
  </si>
  <si>
    <t>JgV5ls59kH92</t>
  </si>
  <si>
    <t>gz5zKbxHaOLm</t>
  </si>
  <si>
    <t>26i0VwB3MB6q</t>
  </si>
  <si>
    <t>RC9CCOJq356F</t>
  </si>
  <si>
    <t>GSlcrwtaQthU</t>
  </si>
  <si>
    <t>AN2TfeebMgzG</t>
  </si>
  <si>
    <t>7h9t2z41h0hr</t>
  </si>
  <si>
    <t>7w2kaGHxazfR</t>
  </si>
  <si>
    <t>vEmB5JpWvi4g</t>
  </si>
  <si>
    <t>JK9przr5stJX</t>
  </si>
  <si>
    <t>r5FTGLZkpvl2</t>
  </si>
  <si>
    <t>AvsN5x7tICc2</t>
  </si>
  <si>
    <t>SCf3w3SrTRcV</t>
  </si>
  <si>
    <t>mjXxTqQExvZy</t>
  </si>
  <si>
    <t>LxkHMxQssxzE</t>
  </si>
  <si>
    <t>hsp4hlrwe5L0</t>
  </si>
  <si>
    <t>Nucr9wlz1ziC</t>
  </si>
  <si>
    <t>6gHAxkL1IWM6</t>
  </si>
  <si>
    <t>gGsKwem4ijer</t>
  </si>
  <si>
    <t>tMa9uFy8lyWF</t>
  </si>
  <si>
    <t>CUbneEvWrM7Q</t>
  </si>
  <si>
    <t>t4ut00NKElTI</t>
  </si>
  <si>
    <t>WwdZbJme8D4D</t>
  </si>
  <si>
    <t>DgEnykXmKeUW</t>
  </si>
  <si>
    <t>3EkELj73d5bM</t>
  </si>
  <si>
    <t>eFROpCTYXidR</t>
  </si>
  <si>
    <t>wO7kjotZFJDN</t>
  </si>
  <si>
    <t>zOTTolgXPdvr</t>
  </si>
  <si>
    <t>C3i6Tj2qV70e</t>
  </si>
  <si>
    <t>DeIHIlMMJUOz</t>
  </si>
  <si>
    <t>GNhxl3jNHye4</t>
  </si>
  <si>
    <t>QUOH4CjbUzMr</t>
  </si>
  <si>
    <t>9ACWmREOh94y</t>
  </si>
  <si>
    <t>IPITRVGDnH0k</t>
  </si>
  <si>
    <t>pBDCnE3ZmiQZ</t>
  </si>
  <si>
    <t>8vPHi64OXEDs</t>
  </si>
  <si>
    <t>fBHB0qb1mhUB</t>
  </si>
  <si>
    <t>7W4CuTf4VvXa</t>
  </si>
  <si>
    <t>FW2fQkgPlSDT</t>
  </si>
  <si>
    <t>EZcZP4srbNc4</t>
  </si>
  <si>
    <t>C6F4YxietiBP</t>
  </si>
  <si>
    <t>FjQCPAYeycfv</t>
  </si>
  <si>
    <t>czUdHVmGcktJ</t>
  </si>
  <si>
    <t>0F1o8WxGdiWl</t>
  </si>
  <si>
    <t>sUCYs6QJrmOd</t>
  </si>
  <si>
    <t>U6cqWnQLxV7J</t>
  </si>
  <si>
    <t>XEhSlRWqzCa5</t>
  </si>
  <si>
    <t>IAMDBECccpQh</t>
  </si>
  <si>
    <t>Wxm3wMncaCM1</t>
  </si>
  <si>
    <t>6NB8so6iqQs2</t>
  </si>
  <si>
    <t>AMuYmKVdFe5c</t>
  </si>
  <si>
    <t>DcxhjYfHEQpK</t>
  </si>
  <si>
    <t>80qNjOJOCjsP</t>
  </si>
  <si>
    <t>pqkWaHCZXqF8</t>
  </si>
  <si>
    <t>5y7TFST81CEv</t>
  </si>
  <si>
    <t>JAQzPyyzcd5w</t>
  </si>
  <si>
    <t>eJtM08wjJlyt</t>
  </si>
  <si>
    <t>OoAsrmHlC3os</t>
  </si>
  <si>
    <t>zVtq3153Op3x</t>
  </si>
  <si>
    <t>TM1IjO9bBOeq</t>
  </si>
  <si>
    <t>G7tH4xL0ugiB</t>
  </si>
  <si>
    <t>UZ4ktevW2ta4</t>
  </si>
  <si>
    <t>GiJT8Z2LXmiE</t>
  </si>
  <si>
    <t>bohiZ9Lx4caW</t>
  </si>
  <si>
    <t>Ydf9fb2lIESu</t>
  </si>
  <si>
    <t>MhQ2ZZjpg3aC</t>
  </si>
  <si>
    <t>mIbP2LvaDnOG</t>
  </si>
  <si>
    <t>tu40miXL03Gs</t>
  </si>
  <si>
    <t>Nwu2arfkPJA0</t>
  </si>
  <si>
    <t>NFt4m9B2PLHn</t>
  </si>
  <si>
    <t>Xqp0sHJXw3CQ</t>
  </si>
  <si>
    <t>DlJwUmAvchsD</t>
  </si>
  <si>
    <t>tfQipIwYRPl8</t>
  </si>
  <si>
    <t>QwYZx0gQBal1</t>
  </si>
  <si>
    <t>osQT2g90W6l2</t>
  </si>
  <si>
    <t>MjjvW19bQlIN</t>
  </si>
  <si>
    <t>ijhIKq0MFPUw</t>
  </si>
  <si>
    <t>g6pGsHC1eGgZ</t>
  </si>
  <si>
    <t>z0DpU7R5tVJa</t>
  </si>
  <si>
    <t>uU9djsVZUzCC</t>
  </si>
  <si>
    <t>AuYehqdFNzwF</t>
  </si>
  <si>
    <t>YzXsxmwYHIa9</t>
  </si>
  <si>
    <t>tKBqABgmrdtk</t>
  </si>
  <si>
    <t>qMOnUUn3WOWc</t>
  </si>
  <si>
    <t>UpW8cjMfgWw6</t>
  </si>
  <si>
    <t>63TkbzUzMERK</t>
  </si>
  <si>
    <t>r4j3EZUlBOMc</t>
  </si>
  <si>
    <t>YTb5dLFbqVcg</t>
  </si>
  <si>
    <t>r74PWWN9UomE</t>
  </si>
  <si>
    <t>ejSedY3ot29j</t>
  </si>
  <si>
    <t>7EXGSj3FMrae</t>
  </si>
  <si>
    <t>pMn3yMXKcski</t>
  </si>
  <si>
    <t>BraF9hnjX7ru</t>
  </si>
  <si>
    <t>LZKFHdu7tow6</t>
  </si>
  <si>
    <t>XORHU4u3keuv</t>
  </si>
  <si>
    <t>dt4LORgdkZvx</t>
  </si>
  <si>
    <t>Ue5H1BfG3x8w</t>
  </si>
  <si>
    <t>bwuVYhelbmdE</t>
  </si>
  <si>
    <t>oj6KF703b8Wh</t>
  </si>
  <si>
    <t>phwXEybrgpyG</t>
  </si>
  <si>
    <t>Pve4wk4vActA</t>
  </si>
  <si>
    <t>DnvCJTWWiO5n</t>
  </si>
  <si>
    <t>2Pj8yNY5DY2S</t>
  </si>
  <si>
    <t>MEXLQJnT7nYl</t>
  </si>
  <si>
    <t>1Xq7jE0k0gKw</t>
  </si>
  <si>
    <t>OdKUK8WljL3P</t>
  </si>
  <si>
    <t>NxCZfcADtEia</t>
  </si>
  <si>
    <t>pHa7UMNKhxcK</t>
  </si>
  <si>
    <t>3NHiKPRVbQw7</t>
  </si>
  <si>
    <t>rjs5bgy6s4tC</t>
  </si>
  <si>
    <t>wsso7ehNwqD1</t>
  </si>
  <si>
    <t>thB3gHwJglKw</t>
  </si>
  <si>
    <t>dMg5tVJ480H5</t>
  </si>
  <si>
    <t>AvZ9hH6DsOty</t>
  </si>
  <si>
    <t>2yY83jRlIPgp</t>
  </si>
  <si>
    <t>z0lSEn2uDQsV</t>
  </si>
  <si>
    <t>4QmhC5crJup2</t>
  </si>
  <si>
    <t>S79xDzvFpItc</t>
  </si>
  <si>
    <t>IMTo6Psk0Hlm</t>
  </si>
  <si>
    <t>yqmHu1fDpLLh</t>
  </si>
  <si>
    <t>ZzulYO07zrrr</t>
  </si>
  <si>
    <t>MPU6pZOXjCfz</t>
  </si>
  <si>
    <t>YCsTXhAsJeZU</t>
  </si>
  <si>
    <t>6tsXdaC4xTE8</t>
  </si>
  <si>
    <t>CsPcM6ofaD1j</t>
  </si>
  <si>
    <t>Bh5Gv8JSmRx6</t>
  </si>
  <si>
    <t>gIyq9NIyiWtj</t>
  </si>
  <si>
    <t>bf9MO8WsMhqa</t>
  </si>
  <si>
    <t>Cwbc20W12LlR</t>
  </si>
  <si>
    <t>ZsV5G1XYD6UM</t>
  </si>
  <si>
    <t>TgqU3zpvKj0l</t>
  </si>
  <si>
    <t>jOskTOQNR8vV</t>
  </si>
  <si>
    <t>x184A0v4PeTK</t>
  </si>
  <si>
    <t>p8rP9sGht75w</t>
  </si>
  <si>
    <t>C4atizqQs9k7</t>
  </si>
  <si>
    <t>pggcbtDEInyz</t>
  </si>
  <si>
    <t>a3ihLo6AEle1</t>
  </si>
  <si>
    <t>08rjqbzUkAbq</t>
  </si>
  <si>
    <t>2Wb3mNVYrAoa</t>
  </si>
  <si>
    <t>FVaQEaHOSzdq</t>
  </si>
  <si>
    <t>fJrGtFqudcjg</t>
  </si>
  <si>
    <t>heW2NoNwerWQ</t>
  </si>
  <si>
    <t>wi3MOJQDZIRu</t>
  </si>
  <si>
    <t>WGFl431k28cH</t>
  </si>
  <si>
    <t>09sHnkdLeiG0</t>
  </si>
  <si>
    <t>DaItdWYIexrq</t>
  </si>
  <si>
    <t>QgU8wQNpCgs6</t>
  </si>
  <si>
    <t>ajYEaEnm0xvZ</t>
  </si>
  <si>
    <t>6VMtzKZFARKn</t>
  </si>
  <si>
    <t>rf45feO5XHwt</t>
  </si>
  <si>
    <t>Wk8XRYKysz6J</t>
  </si>
  <si>
    <t>Wde7kx9K6Zn3</t>
  </si>
  <si>
    <t>IN96pdAWf33P</t>
  </si>
  <si>
    <t>uqr7jlyLRbHe</t>
  </si>
  <si>
    <t>Q6lDOxzhuPuM</t>
  </si>
  <si>
    <t>Pqq0809xd9Lf</t>
  </si>
  <si>
    <t>cChEdWmopMq1</t>
  </si>
  <si>
    <t>PZ78mCmW8PuT</t>
  </si>
  <si>
    <t>hi1xIGKIikNA</t>
  </si>
  <si>
    <t>oLbC970HVJbw</t>
  </si>
  <si>
    <t>Rsisknrpvf3q</t>
  </si>
  <si>
    <t>V1KrTDos9plb</t>
  </si>
  <si>
    <t>t9h6YKhN4uXd</t>
  </si>
  <si>
    <t>94vo8Z8Lmisz</t>
  </si>
  <si>
    <t>8B1jCWBdknTq</t>
  </si>
  <si>
    <t>KK3gLK45wMhi</t>
  </si>
  <si>
    <t>1mXynoi9v5FU</t>
  </si>
  <si>
    <t>pANWg7u6F7X8</t>
  </si>
  <si>
    <t>XANeUsSpJ75d</t>
  </si>
  <si>
    <t>P4poxNWWTzFX</t>
  </si>
  <si>
    <t>PZG7Rxo1MCoF</t>
  </si>
  <si>
    <t>uwBi6PTvG39q</t>
  </si>
  <si>
    <t>Vm1SPFmBZp4j</t>
  </si>
  <si>
    <t>CFT3dxq72zZ5</t>
  </si>
  <si>
    <t>eEgw2CzPOdR4</t>
  </si>
  <si>
    <t>w2vaZR5UVlYR</t>
  </si>
  <si>
    <t>2GwrguKdum5N</t>
  </si>
  <si>
    <t>gNXSLceAVWCL</t>
  </si>
  <si>
    <t>MWADAIuV66HA</t>
  </si>
  <si>
    <t>9S3UsdKJH5p9</t>
  </si>
  <si>
    <t>G3ZvDjicdwi3</t>
  </si>
  <si>
    <t>LNQPgIy0kh3l</t>
  </si>
  <si>
    <t>UhLmtXKOgw6J</t>
  </si>
  <si>
    <t>adwpzfsYAN6L</t>
  </si>
  <si>
    <t>ZQqrPJOWd781</t>
  </si>
  <si>
    <t>O53GYnOwX4Qd</t>
  </si>
  <si>
    <t>TvfqVm4XeLx1</t>
  </si>
  <si>
    <t>Rh85AdTPfS5e</t>
  </si>
  <si>
    <t>KwlHmMi8QQa3</t>
  </si>
  <si>
    <t>4jRIbaE4Sk9a</t>
  </si>
  <si>
    <t>f8vD5VFTMt8k</t>
  </si>
  <si>
    <t>0FcoS63TyTW0</t>
  </si>
  <si>
    <t>bXLm6HWUQoyd</t>
  </si>
  <si>
    <t>IR1jX9dZ3Z1v</t>
  </si>
  <si>
    <t>xYSbnyCh9Jtm</t>
  </si>
  <si>
    <t>m0QpJeM5MW1A</t>
  </si>
  <si>
    <t>HdtroPhXrmeP</t>
  </si>
  <si>
    <t>3lWftHTbzmW3</t>
  </si>
  <si>
    <t>ibeiaQU1lT7u</t>
  </si>
  <si>
    <t>OLUEulfGvW3W</t>
  </si>
  <si>
    <t>BcCBAmm0zgu7</t>
  </si>
  <si>
    <t>zRiGKFC3r6EO</t>
  </si>
  <si>
    <t>nCfxVT92BZ9l</t>
  </si>
  <si>
    <t>vORuHxUhosJu</t>
  </si>
  <si>
    <t>LwJhWgcDMP9O</t>
  </si>
  <si>
    <t>Srj9zrwCezll</t>
  </si>
  <si>
    <t>3lpc2irxz2E9</t>
  </si>
  <si>
    <t>FrZTioPhRWQW</t>
  </si>
  <si>
    <t>fofbtbPjXHBF</t>
  </si>
  <si>
    <t>HfwGXKFBqK8v</t>
  </si>
  <si>
    <t>vuHKGvPgRl9O</t>
  </si>
  <si>
    <t>OmwJADkCzWyH</t>
  </si>
  <si>
    <t>nf2RJcwr3RdJ</t>
  </si>
  <si>
    <t>NZofxqJYIpvE</t>
  </si>
  <si>
    <t>wiPrtZCveYnn</t>
  </si>
  <si>
    <t>9o0CeeNqnBJq</t>
  </si>
  <si>
    <t>WcvgnZH8SKN3</t>
  </si>
  <si>
    <t>a0GzoEh2QDoZ</t>
  </si>
  <si>
    <t>xSFOBd22ILNv</t>
  </si>
  <si>
    <t>lo3KgFhJKMnO</t>
  </si>
  <si>
    <t>4nvIgcm0UEBx</t>
  </si>
  <si>
    <t>F4B0DziZesuo</t>
  </si>
  <si>
    <t>5YirzCED9GDe</t>
  </si>
  <si>
    <t>gVE6jruOHYYf</t>
  </si>
  <si>
    <t>But3xtbqRNPj</t>
  </si>
  <si>
    <t>sHTSpioIzhH1</t>
  </si>
  <si>
    <t>3Xvdod00Qqmg</t>
  </si>
  <si>
    <t>VUMvdkfPcEjs</t>
  </si>
  <si>
    <t>KqFgnG3r8VXS</t>
  </si>
  <si>
    <t>5Ryeejjekt0k</t>
  </si>
  <si>
    <t>ASOiPdXCYoAx</t>
  </si>
  <si>
    <t>TwTXAWLbyZFf</t>
  </si>
  <si>
    <t>XlVIaKgG3qWa</t>
  </si>
  <si>
    <t>oG57fIPfoQ8I</t>
  </si>
  <si>
    <t>aGhvHohpAmJI</t>
  </si>
  <si>
    <t>xV3JUCGZgcHC</t>
  </si>
  <si>
    <t>qVysVPQxodku</t>
  </si>
  <si>
    <t>5N2EL3OcjYCM</t>
  </si>
  <si>
    <t>nUtZq9LNL0tc</t>
  </si>
  <si>
    <t>Pd3pvn7whL8n</t>
  </si>
  <si>
    <t>44qQQEBhCe5W</t>
  </si>
  <si>
    <t>wtBs5cKEO2Bs</t>
  </si>
  <si>
    <t>TMNwoyf5vwcX</t>
  </si>
  <si>
    <t>RiVIHWsjIGMI</t>
  </si>
  <si>
    <t>Pw9iLDcq2hqI</t>
  </si>
  <si>
    <t>AxKndQ8h5Q4g</t>
  </si>
  <si>
    <t>xvrpPHbLuJwH</t>
  </si>
  <si>
    <t>StjE7DYLwAR0</t>
  </si>
  <si>
    <t>DJSWfMpWWXry</t>
  </si>
  <si>
    <t>avV6zWgv7rrj</t>
  </si>
  <si>
    <t>ICLuEpQxkCwn</t>
  </si>
  <si>
    <t>1sx56yTWe5a7</t>
  </si>
  <si>
    <t>yLMpznwgw74S</t>
  </si>
  <si>
    <t>Oz99xLJqWOkH</t>
  </si>
  <si>
    <t>z5LdNPnzbpuu</t>
  </si>
  <si>
    <t>sACUDJ7lGqm7</t>
  </si>
  <si>
    <t>Rhhuf9EJIBr8</t>
  </si>
  <si>
    <t>WCEwGzhXLPow</t>
  </si>
  <si>
    <t>eczx9LVZ69hM</t>
  </si>
  <si>
    <t>eZ8Udi4wEMdD</t>
  </si>
  <si>
    <t>BcoCXTUGG4bM</t>
  </si>
  <si>
    <t>6HbI5tZO7RXF</t>
  </si>
  <si>
    <t>47rAbTgd6XOZ</t>
  </si>
  <si>
    <t>2KANxlvy7Pnh</t>
  </si>
  <si>
    <t>lrHTflj4su2L</t>
  </si>
  <si>
    <t>hi3Sn5bnufAt</t>
  </si>
  <si>
    <t>ER0DDwuDXjZV</t>
  </si>
  <si>
    <t>dSmHHfI59J4U</t>
  </si>
  <si>
    <t>sbVcMeMz616G</t>
  </si>
  <si>
    <t>RjZiTA31bH0T</t>
  </si>
  <si>
    <t>rgvbimjpVa2Z</t>
  </si>
  <si>
    <t>8F3NosHqjyae</t>
  </si>
  <si>
    <t>8wKbILuFcYAE</t>
  </si>
  <si>
    <t>sPh1YLVaXZVE</t>
  </si>
  <si>
    <t>6q5Uu1ujxk5H</t>
  </si>
  <si>
    <t>ArpT0j59pOpc</t>
  </si>
  <si>
    <t>a8UUSAgiVCDH</t>
  </si>
  <si>
    <t>f0Pg5nJgy6Jv</t>
  </si>
  <si>
    <t>98vWt6DzRTwa</t>
  </si>
  <si>
    <t>RSmapf1rNNAA</t>
  </si>
  <si>
    <t>9ul00OC4vUMv</t>
  </si>
  <si>
    <t>Zq6ElxLnc2L7</t>
  </si>
  <si>
    <t>eL45XFuJ9xv2</t>
  </si>
  <si>
    <t>K8u7YbQiHa7t</t>
  </si>
  <si>
    <t>gdUHDAobEetI</t>
  </si>
  <si>
    <t>5votUQoDHRkV</t>
  </si>
  <si>
    <t>ra4OalViyG2W</t>
  </si>
  <si>
    <t>YNKpOfotsUlG</t>
  </si>
  <si>
    <t>niad1CYfGOJI</t>
  </si>
  <si>
    <t>wcmtSGalZ5Io</t>
  </si>
  <si>
    <t>gUvN6l6Chf3Q</t>
  </si>
  <si>
    <t>ct21CtIwtqZF</t>
  </si>
  <si>
    <t>WB2gTAgwVQYa</t>
  </si>
  <si>
    <t>oqsK7LuFkjVu</t>
  </si>
  <si>
    <t>9z2hnAyRrfdk</t>
  </si>
  <si>
    <t>1M6UuEuHlz09</t>
  </si>
  <si>
    <t>GtK0if1tncen</t>
  </si>
  <si>
    <t>avDFBhW6fcHL</t>
  </si>
  <si>
    <t>2Spu21Xhm8uY</t>
  </si>
  <si>
    <t>DDW2JTbOj5Vy</t>
  </si>
  <si>
    <t>P2iJbW0iMyuL</t>
  </si>
  <si>
    <t>gGvbrWyYnq0M</t>
  </si>
  <si>
    <t>y2zmivQb4Zyc</t>
  </si>
  <si>
    <t>G7rA8zlZoyPY</t>
  </si>
  <si>
    <t>J5Yhxb3iE7Wx</t>
  </si>
  <si>
    <t>5rqPlmCinArZ</t>
  </si>
  <si>
    <t>VQlasl84Perr</t>
  </si>
  <si>
    <t>BC2dq3nQdDLw</t>
  </si>
  <si>
    <t>Trub6ZaBDTJ9</t>
  </si>
  <si>
    <t>eT0Hu9a8lMCd</t>
  </si>
  <si>
    <t>rykEShzsO72B</t>
  </si>
  <si>
    <t>d7dnyVfs8QdE</t>
  </si>
  <si>
    <t>7z2IydtHZh7z</t>
  </si>
  <si>
    <t>xl03Gx3ym1Bm</t>
  </si>
  <si>
    <t>drBq5ycNtvbW</t>
  </si>
  <si>
    <t>cYJ4Y65pjaiT</t>
  </si>
  <si>
    <t>j9mV6fDa3a5k</t>
  </si>
  <si>
    <t>BL7YWr6HdjhD</t>
  </si>
  <si>
    <t>UR8So3XYgaki</t>
  </si>
  <si>
    <t>KgIWrgjpa4Vh</t>
  </si>
  <si>
    <t>muUIt0bdKpbc</t>
  </si>
  <si>
    <t>jMEBOgawgKfn</t>
  </si>
  <si>
    <t>KoiuErRudebK</t>
  </si>
  <si>
    <t>GrZjvQumEPjf</t>
  </si>
  <si>
    <t>z5GHFab0aI0u</t>
  </si>
  <si>
    <t>pQPxthvgPRWm</t>
  </si>
  <si>
    <t>mL1vWqssngdV</t>
  </si>
  <si>
    <t>dYsrxvrITyUp</t>
  </si>
  <si>
    <t>mR2hPFqqHnJs</t>
  </si>
  <si>
    <t>nFPwN63R56Ki</t>
  </si>
  <si>
    <t>ePH538PpaCxF</t>
  </si>
  <si>
    <t>Lhdq5YvgDC8F</t>
  </si>
  <si>
    <t>bfSz5f538xwV</t>
  </si>
  <si>
    <t>CZU4iEGz1pm4</t>
  </si>
  <si>
    <t>NbZgYeHZTmHn</t>
  </si>
  <si>
    <t>rjqZfOQEb6ex</t>
  </si>
  <si>
    <t>gAZOXpnymoxC</t>
  </si>
  <si>
    <t>5ndGC24g4S3G</t>
  </si>
  <si>
    <t>sigCVvscCA0w</t>
  </si>
  <si>
    <t>fMwyyp4HxVcF</t>
  </si>
  <si>
    <t>b4Y5MBVbekYr</t>
  </si>
  <si>
    <t>g8stThOCAUGr</t>
  </si>
  <si>
    <t>wWiHrpndlVkU</t>
  </si>
  <si>
    <t>T2YF7vqOsUO9</t>
  </si>
  <si>
    <t>Miae2x0XBojy</t>
  </si>
  <si>
    <t>vbE9ickljTcX</t>
  </si>
  <si>
    <t>JO6sMhigOB7p</t>
  </si>
  <si>
    <t>mlWYfPGYWp5O</t>
  </si>
  <si>
    <t>1cMqAmxhTp1e</t>
  </si>
  <si>
    <t>RU2N0LIXzgc0</t>
  </si>
  <si>
    <t>fq6spEr5Xp1o</t>
  </si>
  <si>
    <t>q868p9zabCxD</t>
  </si>
  <si>
    <t>BuxUAKboiXBo</t>
  </si>
  <si>
    <t>WeLNhsOUHTCC</t>
  </si>
  <si>
    <t>qdumeOHqPPc7</t>
  </si>
  <si>
    <t>zjPbe7m4Xkqm</t>
  </si>
  <si>
    <t>FiHn1Hpv3t1U</t>
  </si>
  <si>
    <t>Qi641fSteccr</t>
  </si>
  <si>
    <t>fbQiyTC5BDGi</t>
  </si>
  <si>
    <t>RxGJx1A9ktNi</t>
  </si>
  <si>
    <t>wLPya1CNxbz2</t>
  </si>
  <si>
    <t>UqQ2lM0eLqPw</t>
  </si>
  <si>
    <t>NhdfSGXVQlm3</t>
  </si>
  <si>
    <t>mqfbikTPGB59</t>
  </si>
  <si>
    <t>AX9GtQ33MExl</t>
  </si>
  <si>
    <t>FY6HynohSif6</t>
  </si>
  <si>
    <t>j7baC2tfwdjq</t>
  </si>
  <si>
    <t>ufTZEVAfh1Ue</t>
  </si>
  <si>
    <t>E7e9ireDr3Ex</t>
  </si>
  <si>
    <t>Z3ST0EppgJlJ</t>
  </si>
  <si>
    <t>7SDWd891pKfP</t>
  </si>
  <si>
    <t>Nv56e8wrwhKx</t>
  </si>
  <si>
    <t>m2dAL8TwegdM</t>
  </si>
  <si>
    <t>oHUhZyRLhdXo</t>
  </si>
  <si>
    <t>3ywzZtPlabFa</t>
  </si>
  <si>
    <t>j8FKUy8miUzp</t>
  </si>
  <si>
    <t>oyQRcN6WL0zh</t>
  </si>
  <si>
    <t>G9kSGPo6sksD</t>
  </si>
  <si>
    <t>GM7nszGa2O7f</t>
  </si>
  <si>
    <t>mKOGlWHXsbHA</t>
  </si>
  <si>
    <t>47Bv95XDgNOM</t>
  </si>
  <si>
    <t>Dij7yoxd4QsA</t>
  </si>
  <si>
    <t>HnkoKPJvMsKi</t>
  </si>
  <si>
    <t>xUa5COGsM1TH</t>
  </si>
  <si>
    <t>MESfXSd2HUjb</t>
  </si>
  <si>
    <t>IYnmowAB9NNJ</t>
  </si>
  <si>
    <t>JkaQbTgfsKbP</t>
  </si>
  <si>
    <t>OFvF05haVCqI</t>
  </si>
  <si>
    <t>8zBerC0OiZw9</t>
  </si>
  <si>
    <t>80QOg7XbRL6w</t>
  </si>
  <si>
    <t>Z7RZ6enoB7oW</t>
  </si>
  <si>
    <t>vVT10aqJwsQJ</t>
  </si>
  <si>
    <t>s7EiClHoWj9f</t>
  </si>
  <si>
    <t>mnHENOAWHXTF</t>
  </si>
  <si>
    <t>7WOSl5Pn43wH</t>
  </si>
  <si>
    <t>LnpAtUD3A8lu</t>
  </si>
  <si>
    <t>744kFSZ3yXQm</t>
  </si>
  <si>
    <t>laLSLQE0S7xT</t>
  </si>
  <si>
    <t>VriZ3vo3C8sj</t>
  </si>
  <si>
    <t>I5osECrOQG4B</t>
  </si>
  <si>
    <t>4thQa8uOEJeG</t>
  </si>
  <si>
    <t>fllRPVVsNmVM</t>
  </si>
  <si>
    <t>bAc6lcUP4852</t>
  </si>
  <si>
    <t>GfsXJuadMtY7</t>
  </si>
  <si>
    <t>VixYphKvHSd9</t>
  </si>
  <si>
    <t>CNbgnJe0wtEb</t>
  </si>
  <si>
    <t>U4Zef1VEW3z4</t>
  </si>
  <si>
    <t>wNgwwhcs8p2Q</t>
  </si>
  <si>
    <t>n6g51pNKa2xY</t>
  </si>
  <si>
    <t>rlY0ja3HJPBn</t>
  </si>
  <si>
    <t>kBQPBvPuzEj4</t>
  </si>
  <si>
    <t>NY1LHSC9zm1Q</t>
  </si>
  <si>
    <t>X7xyvom0ZarO</t>
  </si>
  <si>
    <t>xsYZBwpvT9O9</t>
  </si>
  <si>
    <t>6XCZkMjsOBhl</t>
  </si>
  <si>
    <t>CFuVrR89gbUR</t>
  </si>
  <si>
    <t>gtHLl8BtgRUg</t>
  </si>
  <si>
    <t>1uj9ZjRoKq9O</t>
  </si>
  <si>
    <t>AYOrmh5YkXtD</t>
  </si>
  <si>
    <t>mdesnQMQtAXS</t>
  </si>
  <si>
    <t>05YadkqVswBk</t>
  </si>
  <si>
    <t>OOhltrw07q6p</t>
  </si>
  <si>
    <t>LqXUJ17AtrA5</t>
  </si>
  <si>
    <t>lVKGS5oH23x9</t>
  </si>
  <si>
    <t>Xlx0LOIq2Ztb</t>
  </si>
  <si>
    <t>al9OZuSUp02O</t>
  </si>
  <si>
    <t>pCQw0fManW9z</t>
  </si>
  <si>
    <t>cdj6hzpUpjE0</t>
  </si>
  <si>
    <t>jbRFhALVo513</t>
  </si>
  <si>
    <t>8DxHB3mMLA7N</t>
  </si>
  <si>
    <t>mmGX8ijWA9fC</t>
  </si>
  <si>
    <t>BcBQKk84gAZv</t>
  </si>
  <si>
    <t>tzOaBwOskkHA</t>
  </si>
  <si>
    <t>IsKXtVffhk8S</t>
  </si>
  <si>
    <t>CsKZkJWeQwdB</t>
  </si>
  <si>
    <t>uTqYuvftM7Hz</t>
  </si>
  <si>
    <t>zSTk9wBxNUnj</t>
  </si>
  <si>
    <t>f4sYF8RI3aEN</t>
  </si>
  <si>
    <t>4dcAQljsqo27</t>
  </si>
  <si>
    <t>6OHxPoYzdkjI</t>
  </si>
  <si>
    <t>NYLfk6eOgkVd</t>
  </si>
  <si>
    <t>vKQZo1WYahXu</t>
  </si>
  <si>
    <t>RpuIOLvpsEPx</t>
  </si>
  <si>
    <t>GkxnGsWGVTG4</t>
  </si>
  <si>
    <t>3i54K98rDSlx</t>
  </si>
  <si>
    <t>aHSKWWdt2YcJ</t>
  </si>
  <si>
    <t>QtdYvvzdsgwH</t>
  </si>
  <si>
    <t>9XqBZ4kRC9hB</t>
  </si>
  <si>
    <t>pEfVnDk9L51C</t>
  </si>
  <si>
    <t>uiBjYnV1xAOC</t>
  </si>
  <si>
    <t>7l2kddpJ9j31</t>
  </si>
  <si>
    <t>MdyyHRyRyBqk</t>
  </si>
  <si>
    <t>Y6dtkzBOAXgn</t>
  </si>
  <si>
    <t>vtOkiKJ5IBqS</t>
  </si>
  <si>
    <t>RBpQLS7X03GL</t>
  </si>
  <si>
    <t>zpWKTYzMwXfP</t>
  </si>
  <si>
    <t>vAyZTDpSEZMo</t>
  </si>
  <si>
    <t>qnTF4E68cYm7</t>
  </si>
  <si>
    <t>V4DV37dKbs7w</t>
  </si>
  <si>
    <t>vYrWft1y8E7C</t>
  </si>
  <si>
    <t>lv9mey5V34SF</t>
  </si>
  <si>
    <t>ZKArOSJCP4NM</t>
  </si>
  <si>
    <t>EADL5UbJOOUh</t>
  </si>
  <si>
    <t>FlPGjRiWodRJ</t>
  </si>
  <si>
    <t>qWTZIfZXW45s</t>
  </si>
  <si>
    <t>nJkGPN1amhsU</t>
  </si>
  <si>
    <t>Huz9FXGEePQw</t>
  </si>
  <si>
    <t>VqcSFvDCG43r</t>
  </si>
  <si>
    <t>EBT23YZyuX6D</t>
  </si>
  <si>
    <t>AwIaxZprI6M2</t>
  </si>
  <si>
    <t>Uc5mniMdQdyC</t>
  </si>
  <si>
    <t>8ZQ1zYJ2YIey</t>
  </si>
  <si>
    <t>jZdTKaD3ftDP</t>
  </si>
  <si>
    <t>Gn0XDT7A3nGV</t>
  </si>
  <si>
    <t>HhkilKCIPqXE</t>
  </si>
  <si>
    <t>UkCWCiUl3aO7</t>
  </si>
  <si>
    <t>NQs0e4aSTPB7</t>
  </si>
  <si>
    <t>uKcvOZNe8kQ8</t>
  </si>
  <si>
    <t>8yziXOKidCs7</t>
  </si>
  <si>
    <t>SQKNOIyYQezt</t>
  </si>
  <si>
    <t>nBIWemoOiu4j</t>
  </si>
  <si>
    <t>IQNtPZHYLPKp</t>
  </si>
  <si>
    <t>UEcrFXq0gBJE</t>
  </si>
  <si>
    <t>gP3dr8z0XHsh</t>
  </si>
  <si>
    <t>HtDEprvkh7tE</t>
  </si>
  <si>
    <t>BtX69TCVpuXC</t>
  </si>
  <si>
    <t>IeviE4i2kLjw</t>
  </si>
  <si>
    <t>A9RPeBeYX15H</t>
  </si>
  <si>
    <t>Ohi4yBXUm8ou</t>
  </si>
  <si>
    <t>2aZDsyqbECer</t>
  </si>
  <si>
    <t>6sEX7dfXQuYW</t>
  </si>
  <si>
    <t>lIkRqKnT51pQ</t>
  </si>
  <si>
    <t>vbvOhVyJpt0t</t>
  </si>
  <si>
    <t>aYq0eklEHbfJ</t>
  </si>
  <si>
    <t>InnuyJOL3PL8</t>
  </si>
  <si>
    <t>n294ItNEXOfe</t>
  </si>
  <si>
    <t>nmPXI7CobOnd</t>
  </si>
  <si>
    <t>V6TbQudb28sL</t>
  </si>
  <si>
    <t>CbBi3P2gnz1M</t>
  </si>
  <si>
    <t>8BNOrMGU0M5k</t>
  </si>
  <si>
    <t>qHCSpqpX2rQY</t>
  </si>
  <si>
    <t>L3BQrptzxocm</t>
  </si>
  <si>
    <t>5oQd31ehT59t</t>
  </si>
  <si>
    <t>4chtw89CJey3</t>
  </si>
  <si>
    <t>gEXHiXudD8b8</t>
  </si>
  <si>
    <t>ee11RVHRZtM8</t>
  </si>
  <si>
    <t>Co8VUJsf0Ood</t>
  </si>
  <si>
    <t>oHm4WKeYioxT</t>
  </si>
  <si>
    <t>tkf5gE3BWsiL</t>
  </si>
  <si>
    <t>fj24GnRYReKE</t>
  </si>
  <si>
    <t>CGaWp5Ddy6l1</t>
  </si>
  <si>
    <t>fQDbFHkY2jhd</t>
  </si>
  <si>
    <t>JxUwdmBicCj4</t>
  </si>
  <si>
    <t>cn2TqOoVlkjF</t>
  </si>
  <si>
    <t>wodeNTDULYCu</t>
  </si>
  <si>
    <t>2q09mykhZkCq</t>
  </si>
  <si>
    <t>yjFBRLsOETUW</t>
  </si>
  <si>
    <t>OWR52rUsUcQE</t>
  </si>
  <si>
    <t>AXM9WaqJPsDk</t>
  </si>
  <si>
    <t>Qfu4EWz93QtF</t>
  </si>
  <si>
    <t>oCQW6DZgIVRM</t>
  </si>
  <si>
    <t>8IBjcy6k7q8E</t>
  </si>
  <si>
    <t>XgkwPkn9fdsg</t>
  </si>
  <si>
    <t>k1fQNJ2Y5l6o</t>
  </si>
  <si>
    <t>rRSODZNcK2c0</t>
  </si>
  <si>
    <t>ZjuOHRNRPqr9</t>
  </si>
  <si>
    <t>FCLzrNAMRwMC</t>
  </si>
  <si>
    <t>Cpk9DrAdi7GC</t>
  </si>
  <si>
    <t>wvQQ6AUfrfTV</t>
  </si>
  <si>
    <t>RrP6usbtvAde</t>
  </si>
  <si>
    <t>DzuaZkrUcqwx</t>
  </si>
  <si>
    <t>y1C9EHaSv9WE</t>
  </si>
  <si>
    <t>YwHqw9D44iLq</t>
  </si>
  <si>
    <t>kIK0HmO4SfYo</t>
  </si>
  <si>
    <t>HL5FyFIkijVQ</t>
  </si>
  <si>
    <t>w3TBYt0U4EFE</t>
  </si>
  <si>
    <t>xB7FL3QOiUxT</t>
  </si>
  <si>
    <t>fW6USvLzHvN2</t>
  </si>
  <si>
    <t>yxekBePx5Mmh</t>
  </si>
  <si>
    <t>lT8z5JXQAY7A</t>
  </si>
  <si>
    <t>alDXaj66Q8F8</t>
  </si>
  <si>
    <t>dkfYudq6BwTB</t>
  </si>
  <si>
    <t>dLInHB4DEX6p</t>
  </si>
  <si>
    <t>2XNyUw3BcPHQ</t>
  </si>
  <si>
    <t>wljIsJpskHJ2</t>
  </si>
  <si>
    <t>7sSmc4jzwNFO</t>
  </si>
  <si>
    <t>u8qOnnNSpxGt</t>
  </si>
  <si>
    <t>ulNxJhacX3TE</t>
  </si>
  <si>
    <t>YqcNg2LI45Kw</t>
  </si>
  <si>
    <t>4MTS7aiCCFJm</t>
  </si>
  <si>
    <t>tk83QVWoMzZ7</t>
  </si>
  <si>
    <t>N5m82oy9kJ5h</t>
  </si>
  <si>
    <t>mYGpHIumxm3u</t>
  </si>
  <si>
    <t>Q7qz18gTjv59</t>
  </si>
  <si>
    <t>ePVO0jCvOWJb</t>
  </si>
  <si>
    <t>AJeqgtNeXmW8</t>
  </si>
  <si>
    <t>KHpFoolSe8Aw</t>
  </si>
  <si>
    <t>hRlE2OoCNkEJ</t>
  </si>
  <si>
    <t>HwErc0tLH1GC</t>
  </si>
  <si>
    <t>lnKARLt4vw9R</t>
  </si>
  <si>
    <t>vspXAL67Gqho</t>
  </si>
  <si>
    <t>8s4adFKuqNTi</t>
  </si>
  <si>
    <t>ND8wScZkQpOD</t>
  </si>
  <si>
    <t>55lJrcr31xVt</t>
  </si>
  <si>
    <t>kegYXn8CfaJJ</t>
  </si>
  <si>
    <t>XnYalVnjHZKK</t>
  </si>
  <si>
    <t>cwY2lv7Ghxty</t>
  </si>
  <si>
    <t>EYd24aSoUFaB</t>
  </si>
  <si>
    <t>nDGylRIUWmK4</t>
  </si>
  <si>
    <t>mppYIQWJGnm0</t>
  </si>
  <si>
    <t>tUvYIk1LL04a</t>
  </si>
  <si>
    <t>vMrMbUbSFal6</t>
  </si>
  <si>
    <t>5SYREuQW25Dl</t>
  </si>
  <si>
    <t>vnKuqnjB1JgD</t>
  </si>
  <si>
    <t>TzOWZktanZnu</t>
  </si>
  <si>
    <t>A5jin8pztUwO</t>
  </si>
  <si>
    <t>TgAlkRVltt2N</t>
  </si>
  <si>
    <t>mST1LZBbo04N</t>
  </si>
  <si>
    <t>szlq6YiVO1Un</t>
  </si>
  <si>
    <t>6Ny6mqS6aw3h</t>
  </si>
  <si>
    <t>jWzmIC26tyo1</t>
  </si>
  <si>
    <t>9Zqy8mn6Gym9</t>
  </si>
  <si>
    <t>OZ8XZtEalmdK</t>
  </si>
  <si>
    <t>5jvwx2gjeB51</t>
  </si>
  <si>
    <t>46zZDpJE0q2Z</t>
  </si>
  <si>
    <t>70vtzICIIcF6</t>
  </si>
  <si>
    <t>EcMxTZZtcMqT</t>
  </si>
  <si>
    <t>ovKcGtdpFKQV</t>
  </si>
  <si>
    <t>4J9NaimDzu91</t>
  </si>
  <si>
    <t>cYoZ52cGjQg3</t>
  </si>
  <si>
    <t>RQ63X59eMRo5</t>
  </si>
  <si>
    <t>lWA9igRPlsSw</t>
  </si>
  <si>
    <t>Skz0oBX314za</t>
  </si>
  <si>
    <t>kyDAEswSBeRu</t>
  </si>
  <si>
    <t>m9ITNOT6Udlq</t>
  </si>
  <si>
    <t>5P9S1g8w1MSf</t>
  </si>
  <si>
    <t>a733qjjTZA40</t>
  </si>
  <si>
    <t>nlmTu14iAP7r</t>
  </si>
  <si>
    <t>S4hqpzVfeZqe</t>
  </si>
  <si>
    <t>P9lWx5MJsVSh</t>
  </si>
  <si>
    <t>t24BvR79xJp6</t>
  </si>
  <si>
    <t>G4C45yqu4e9V</t>
  </si>
  <si>
    <t>uKuVQu47FiBd</t>
  </si>
  <si>
    <t>sEOqYQY1AtFy</t>
  </si>
  <si>
    <t>aUI86fquUTbm</t>
  </si>
  <si>
    <t>4f0k6EJyx3gy</t>
  </si>
  <si>
    <t>HjL3LbRCvLCy</t>
  </si>
  <si>
    <t>5IoBw4zNMe3V</t>
  </si>
  <si>
    <t>pCI8IcXqlpKS</t>
  </si>
  <si>
    <t>L6WtQbX2PNeU</t>
  </si>
  <si>
    <t>ySe2uvWpXYDW</t>
  </si>
  <si>
    <t>CUx4RoRE9OrX</t>
  </si>
  <si>
    <t>uO0jwfQDCnaJ</t>
  </si>
  <si>
    <t>sZQdLThq49aC</t>
  </si>
  <si>
    <t>8KedH8gHpDpA</t>
  </si>
  <si>
    <t>0KAecsSmqqwB</t>
  </si>
  <si>
    <t>uaf16HaefTu8</t>
  </si>
  <si>
    <t>XPvpvvTvsXb5</t>
  </si>
  <si>
    <t>6lrQyzKSgbH8</t>
  </si>
  <si>
    <t>Q8GBY5T3ypya</t>
  </si>
  <si>
    <t>8ffdnHjpfikY</t>
  </si>
  <si>
    <t>n9MNamzApN6u</t>
  </si>
  <si>
    <t>d8Gmivlw8esY</t>
  </si>
  <si>
    <t>5h4PiMaVb9Hk</t>
  </si>
  <si>
    <t>VqtSQousOcqu</t>
  </si>
  <si>
    <t>o4d3vNoVM3QK</t>
  </si>
  <si>
    <t>dub0DObZMX9Q</t>
  </si>
  <si>
    <t>lFBcJEKQfsXs</t>
  </si>
  <si>
    <t>jSQfE80SseZL</t>
  </si>
  <si>
    <t>B9Ecjbyds4Eu</t>
  </si>
  <si>
    <t>4ulpj2KKs2oF</t>
  </si>
  <si>
    <t>NLmz0ZPJQJh0</t>
  </si>
  <si>
    <t>IwrJ8FjP6ULG</t>
  </si>
  <si>
    <t>EjnNLgESxet7</t>
  </si>
  <si>
    <t>b0aBf86Tdj7A</t>
  </si>
  <si>
    <t>w208QcXbeg0W</t>
  </si>
  <si>
    <t>Ghzr4uXQMCQC</t>
  </si>
  <si>
    <t>xmZlFdlKzAdG</t>
  </si>
  <si>
    <t>kAI8KQu2900a</t>
  </si>
  <si>
    <t>hHZ5nLNWTWgF</t>
  </si>
  <si>
    <t>btqGzMLL2tLj</t>
  </si>
  <si>
    <t>wQKEIMvtzCwD</t>
  </si>
  <si>
    <t>wEpB1itkmruN</t>
  </si>
  <si>
    <t>KYXXBSOYjSFy</t>
  </si>
  <si>
    <t>Gey4rjvEDJb1</t>
  </si>
  <si>
    <t>a7Vveb7tvB8Q</t>
  </si>
  <si>
    <t>g5E1dBWnv2jf</t>
  </si>
  <si>
    <t>DlzONFHCiD1v</t>
  </si>
  <si>
    <t>A8pA1BmV3zaE</t>
  </si>
  <si>
    <t>Kpm9aKZqttsW</t>
  </si>
  <si>
    <t>ma0Q1KCDCbYo</t>
  </si>
  <si>
    <t>KlWnATcHtM4p</t>
  </si>
  <si>
    <t>NJKCamrTLCwI</t>
  </si>
  <si>
    <t>Lxs0R7xMqsoc</t>
  </si>
  <si>
    <t>hHuFHsln0OCD</t>
  </si>
  <si>
    <t>68lnV6hidO6O</t>
  </si>
  <si>
    <t>ZB8IUP2vPAQa</t>
  </si>
  <si>
    <t>hxQpEv7a8Zfv</t>
  </si>
  <si>
    <t>f8tsswywSMz2</t>
  </si>
  <si>
    <t>Z0apwcw6vj7G</t>
  </si>
  <si>
    <t>67P0i6vd5YaV</t>
  </si>
  <si>
    <t>NotbqKD0CC95</t>
  </si>
  <si>
    <t>nXVxotQqtDxp</t>
  </si>
  <si>
    <t>EvWdSLprz6PQ</t>
  </si>
  <si>
    <t>f0iZhMH6L16m</t>
  </si>
  <si>
    <t>zO3SmDu2G2Ax</t>
  </si>
  <si>
    <t>daTnN3uOWKdC</t>
  </si>
  <si>
    <t>tt4dex6udh03</t>
  </si>
  <si>
    <t>bt3qtKDa9gnv</t>
  </si>
  <si>
    <t>ml5yzFkDjm1Q</t>
  </si>
  <si>
    <t>bvMOG7bYQzJY</t>
  </si>
  <si>
    <t>WVTCnSOh2zby</t>
  </si>
  <si>
    <t>zgjMLdceYsl0</t>
  </si>
  <si>
    <t>RUDFuPZyeGku</t>
  </si>
  <si>
    <t>yiytBUSFFypl</t>
  </si>
  <si>
    <t>LgFA1YYuxga7</t>
  </si>
  <si>
    <t>TJmKygeuYfCY</t>
  </si>
  <si>
    <t>kBP77Xdkrs8J</t>
  </si>
  <si>
    <t>mdwu4lieS3XN</t>
  </si>
  <si>
    <t>u8S18yXUjD3c</t>
  </si>
  <si>
    <t>Obo4M3JYhZ5H</t>
  </si>
  <si>
    <t>wvnjXucQHcR9</t>
  </si>
  <si>
    <t>6zz8s7iU6UsX</t>
  </si>
  <si>
    <t>XAnlSigxKE61</t>
  </si>
  <si>
    <t>pBRSs5G6EhZd</t>
  </si>
  <si>
    <t>toTHKSrw6S8b</t>
  </si>
  <si>
    <t>Tx0LFeBJckIv</t>
  </si>
  <si>
    <t>arMQOdm8g1PP</t>
  </si>
  <si>
    <t>8VmbJGa2UyiY</t>
  </si>
  <si>
    <t>ubLBwrrYmDAy</t>
  </si>
  <si>
    <t>VquLOoKd98KB</t>
  </si>
  <si>
    <t>TtzBpp6ZpTOE</t>
  </si>
  <si>
    <t>muxkAWZhmeiM</t>
  </si>
  <si>
    <t>fHJLQxvd3kL2</t>
  </si>
  <si>
    <t>pQcqNNuHi6em</t>
  </si>
  <si>
    <t>5O5R2OjhN42h</t>
  </si>
  <si>
    <t>BJr2hE17MIxy</t>
  </si>
  <si>
    <t>s0R1g4pHYmQq</t>
  </si>
  <si>
    <t>NGqcXV7Ev6tI</t>
  </si>
  <si>
    <t>zraOUETViBhW</t>
  </si>
  <si>
    <t>a0N37VUsAlIY</t>
  </si>
  <si>
    <t>U2lmR3D2xvVa</t>
  </si>
  <si>
    <t>F5Irk0hJndfS</t>
  </si>
  <si>
    <t>zuGvP6tv8vI5</t>
  </si>
  <si>
    <t>o4rATCw2NtVF</t>
  </si>
  <si>
    <t>k9WgJKXomr6K</t>
  </si>
  <si>
    <t>0QEDM50GW84q</t>
  </si>
  <si>
    <t>jK3yMzZHRybn</t>
  </si>
  <si>
    <t>p92fJEVjZJMt</t>
  </si>
  <si>
    <t>q6kYN4IQndiu</t>
  </si>
  <si>
    <t>A06OfzRbMsjj</t>
  </si>
  <si>
    <t>QvdY0zILueMU</t>
  </si>
  <si>
    <t>pCDGFssW71HA</t>
  </si>
  <si>
    <t>HptkvlJOntC8</t>
  </si>
  <si>
    <t>78lB1QsWcwcK</t>
  </si>
  <si>
    <t>cSgE8vSeP4Ey</t>
  </si>
  <si>
    <t>ghuKGGST16x0</t>
  </si>
  <si>
    <t>zhwpslxhlJ5e</t>
  </si>
  <si>
    <t>3yHkYlenG90u</t>
  </si>
  <si>
    <t>KYNEmfzH4YkK</t>
  </si>
  <si>
    <t>e42ySHQXXY6B</t>
  </si>
  <si>
    <t>LuxxYUCE5kkz</t>
  </si>
  <si>
    <t>B1Kv616hJ7VC</t>
  </si>
  <si>
    <t>A7o314VuASAM</t>
  </si>
  <si>
    <t>VYpdcgRZg68e</t>
  </si>
  <si>
    <t>r8lACNKjKtNz</t>
  </si>
  <si>
    <t>D6lcDx1OmhmN</t>
  </si>
  <si>
    <t>b9uZuBDtyWtS</t>
  </si>
  <si>
    <t>oOzmRSED50W8</t>
  </si>
  <si>
    <t>NDpGtivcKa2F</t>
  </si>
  <si>
    <t>t3luQjmVXHIk</t>
  </si>
  <si>
    <t>Gdy03uolqfiK</t>
  </si>
  <si>
    <t>JWj1Zj2mfez7</t>
  </si>
  <si>
    <t>siUXWWfb61Gw</t>
  </si>
  <si>
    <t>4JZV4P1reFwk</t>
  </si>
  <si>
    <t>tzfhjOqHsxor</t>
  </si>
  <si>
    <t>dx6EhNrOwU50</t>
  </si>
  <si>
    <t>7jbINziIcrMX</t>
  </si>
  <si>
    <t>1NLncue7MKiU</t>
  </si>
  <si>
    <t>vTleGO5NJ0fl</t>
  </si>
  <si>
    <t>Seu6RY7OrbVi</t>
  </si>
  <si>
    <t>nXb8LDbIJL3c</t>
  </si>
  <si>
    <t>wa5RDYgXiQGf</t>
  </si>
  <si>
    <t>h4Suiu1AGFwG</t>
  </si>
  <si>
    <t>fIsa04h4AbSC</t>
  </si>
  <si>
    <t>0nWb281eIaOk</t>
  </si>
  <si>
    <t>y8ybP4ClQYet</t>
  </si>
  <si>
    <t>CcSCFe2BsxNq</t>
  </si>
  <si>
    <t>ehvWECIoETg7</t>
  </si>
  <si>
    <t>yzfA3MHI9d2W</t>
  </si>
  <si>
    <t>mg8lWW9vELnI</t>
  </si>
  <si>
    <t>IrhCz2jbkEwB</t>
  </si>
  <si>
    <t>6PFytyhphpGY</t>
  </si>
  <si>
    <t>QKgSoGB7x4D1</t>
  </si>
  <si>
    <t>Ou1tbGWypiFC</t>
  </si>
  <si>
    <t>EN75We9rEjCs</t>
  </si>
  <si>
    <t>LTFSwhJBGb44</t>
  </si>
  <si>
    <t>SsFVAItkBx3D</t>
  </si>
  <si>
    <t>LbMGHpuxhb45</t>
  </si>
  <si>
    <t>6fGqrPKWAShM</t>
  </si>
  <si>
    <t>ER5oV7XksZDv</t>
  </si>
  <si>
    <t>yIRUQ3WD5aIZ</t>
  </si>
  <si>
    <t>sL8ALI0UxRe3</t>
  </si>
  <si>
    <t>RpcRUyjwi4Rs</t>
  </si>
  <si>
    <t>QoURyNBv7RZH</t>
  </si>
  <si>
    <t>gncCnHogzVtJ</t>
  </si>
  <si>
    <t>32bveMZCPipq</t>
  </si>
  <si>
    <t>ap5V7Se4DuWa</t>
  </si>
  <si>
    <t>uuXvNeDgRrrx</t>
  </si>
  <si>
    <t>et9EsADpPOpZ</t>
  </si>
  <si>
    <t>kRtrR7bVjDAh</t>
  </si>
  <si>
    <t>V4AYXxwQViBq</t>
  </si>
  <si>
    <t>VKzoJvpooP5B</t>
  </si>
  <si>
    <t>BCTo1NGCFyXC</t>
  </si>
  <si>
    <t>8M9h3AfgQthh</t>
  </si>
  <si>
    <t>O2AZU54vmzy0</t>
  </si>
  <si>
    <t>3tJnmliZvIPm</t>
  </si>
  <si>
    <t>ZmHaPVGKOvRG</t>
  </si>
  <si>
    <t>mdRqWvf70LDY</t>
  </si>
  <si>
    <t>zgB9dp80nR9z</t>
  </si>
  <si>
    <t>1oBMi1vDbHot</t>
  </si>
  <si>
    <t>Te1rX7ozP3Fd</t>
  </si>
  <si>
    <t>uqJtNlPjSTHR</t>
  </si>
  <si>
    <t>WjqjLyzgxvz9</t>
  </si>
  <si>
    <t>DCgEkOlGzTTz</t>
  </si>
  <si>
    <t>sHcYXTmbMav6</t>
  </si>
  <si>
    <t>MPQzBGQKI310</t>
  </si>
  <si>
    <t>2704wDsMngls</t>
  </si>
  <si>
    <t>GiiZ3lDlXw8v</t>
  </si>
  <si>
    <t>UY4LWM8wXdvU</t>
  </si>
  <si>
    <t>N7ftFjRBYlfu</t>
  </si>
  <si>
    <t>A6pNXowkQGno</t>
  </si>
  <si>
    <t>NxlCzaNzRG0n</t>
  </si>
  <si>
    <t>70usFpxU53il</t>
  </si>
  <si>
    <t>uyOlaI9vgtPm</t>
  </si>
  <si>
    <t>hGUHasMLm5Wk</t>
  </si>
  <si>
    <t>GuhbO78dvPTR</t>
  </si>
  <si>
    <t>Rgs0hiTKskEf</t>
  </si>
  <si>
    <t>3bhQQyzAxGQc</t>
  </si>
  <si>
    <t>rrZcY855g18c</t>
  </si>
  <si>
    <t>3dnd9Hv4OxA1</t>
  </si>
  <si>
    <t>RqHAb6zx28mO</t>
  </si>
  <si>
    <t>PExA5cZfCVoW</t>
  </si>
  <si>
    <t>9P9NDuKXEka4</t>
  </si>
  <si>
    <t>EzB6TTECIJQz</t>
  </si>
  <si>
    <t>q2zyNp7be731</t>
  </si>
  <si>
    <t>7sbASj7NH8Fq</t>
  </si>
  <si>
    <t>3PIj6kmNQhpW</t>
  </si>
  <si>
    <t>BgWMLDx93XeK</t>
  </si>
  <si>
    <t>aQVezCuhM31j</t>
  </si>
  <si>
    <t>AWrZOu0y58Mx</t>
  </si>
  <si>
    <t>JCgqOGrZP0na</t>
  </si>
  <si>
    <t>2QSA9JxiiyBI</t>
  </si>
  <si>
    <t>Afnpt6NNVfoX</t>
  </si>
  <si>
    <t>LsLtH1Wbubeh</t>
  </si>
  <si>
    <t>esMTkHBEWCLh</t>
  </si>
  <si>
    <t>aZ5vaNqDUnPd</t>
  </si>
  <si>
    <t>s2cxTbJvSmD2</t>
  </si>
  <si>
    <t>fLTBlu2AGJsn</t>
  </si>
  <si>
    <t>Z1G9JiL5IWvY</t>
  </si>
  <si>
    <t>vHwKDLmmqTnq</t>
  </si>
  <si>
    <t>6dNmpb5hDwe9</t>
  </si>
  <si>
    <t>WgnGsAp6IoLd</t>
  </si>
  <si>
    <t>Ueaih4PBeyid</t>
  </si>
  <si>
    <t>OGw9rDVw2JYr</t>
  </si>
  <si>
    <t>nAPZLNJRG0j5</t>
  </si>
  <si>
    <t>BQGslLQDqrBh</t>
  </si>
  <si>
    <t>PVbPkeeW0Xke</t>
  </si>
  <si>
    <t>WnEBGOJ1U6YE</t>
  </si>
  <si>
    <t>kOJ7uq0AT3EX</t>
  </si>
  <si>
    <t>Q27UYb1R8raz</t>
  </si>
  <si>
    <t>couFpOdgiROj</t>
  </si>
  <si>
    <t>PneEoc7IQ5ge</t>
  </si>
  <si>
    <t>2fcIya3RhS9Y</t>
  </si>
  <si>
    <t>uUqp3hxaDqg1</t>
  </si>
  <si>
    <t>pQItwN1smDEr</t>
  </si>
  <si>
    <t>Jni5JjoJYCoc</t>
  </si>
  <si>
    <t>cIbFcQsz34e3</t>
  </si>
  <si>
    <t>EL5OgU2BzeAS</t>
  </si>
  <si>
    <t>VQYR8nGL0F4v</t>
  </si>
  <si>
    <t>nOPyQ8haBFVH</t>
  </si>
  <si>
    <t>GHsSNbolsaV5</t>
  </si>
  <si>
    <t>hR7UsuGNU7fK</t>
  </si>
  <si>
    <t>OadQj5qsAPtP</t>
  </si>
  <si>
    <t>zD5OCSLYRQCq</t>
  </si>
  <si>
    <t>AMHZFM5aAFIP</t>
  </si>
  <si>
    <t>lIlVBF66lP21</t>
  </si>
  <si>
    <t>VNvWz6shlMiZ</t>
  </si>
  <si>
    <t>z7e70C5THg7f</t>
  </si>
  <si>
    <t>FSPaFANx7AM7</t>
  </si>
  <si>
    <t>w4hVndeRun7c</t>
  </si>
  <si>
    <t>ZfqVF60vx4xE</t>
  </si>
  <si>
    <t>4ApeB5oXRPHZ</t>
  </si>
  <si>
    <t>7ztmjzkdaRWv</t>
  </si>
  <si>
    <t>Ft23wEhsCWHM</t>
  </si>
  <si>
    <t>qtoVz6vnzxkD</t>
  </si>
  <si>
    <t>VZsjajQxeOSN</t>
  </si>
  <si>
    <t>Jar6hm3WcLC3</t>
  </si>
  <si>
    <t>CR3mozLH1gIB</t>
  </si>
  <si>
    <t>QZ5eBZjyDzWz</t>
  </si>
  <si>
    <t>FXXsFEG7uGnA</t>
  </si>
  <si>
    <t>U7NWR2Ao1cbA</t>
  </si>
  <si>
    <t>ttYJrTmTJqsT</t>
  </si>
  <si>
    <t>k51zeXtI0QuL</t>
  </si>
  <si>
    <t>QGFy6uTa24uZ</t>
  </si>
  <si>
    <t>ZyLZNhSxFQPR</t>
  </si>
  <si>
    <t>EaqZWF0D0sjp</t>
  </si>
  <si>
    <t>ecMuC8Qw0SEX</t>
  </si>
  <si>
    <t>k8wLL7kMdkZG</t>
  </si>
  <si>
    <t>xMzYLOum41og</t>
  </si>
  <si>
    <t>29tWFDrRXhFL</t>
  </si>
  <si>
    <t>U8cYUJyz7dEH</t>
  </si>
  <si>
    <t>Dza4GPNRFQvF</t>
  </si>
  <si>
    <t>gq2jhqWlZdj3</t>
  </si>
  <si>
    <t>x39ADnBDWF73</t>
  </si>
  <si>
    <t>8jDWQYP2huRg</t>
  </si>
  <si>
    <t>NOvoqeZbS7AQ</t>
  </si>
  <si>
    <t>1V1HrEWMmfvI</t>
  </si>
  <si>
    <t>Hz6r1KwGJevp</t>
  </si>
  <si>
    <t>J3KaYeD7qKqs</t>
  </si>
  <si>
    <t>QF0rcNKTfA5a</t>
  </si>
  <si>
    <t>htQ0mlzNYBpA</t>
  </si>
  <si>
    <t>SQqDxowam610</t>
  </si>
  <si>
    <t>q1gjBEkxot3o</t>
  </si>
  <si>
    <t>q0a43YhyggtX</t>
  </si>
  <si>
    <t>cLafcjfgtBXI</t>
  </si>
  <si>
    <t>FMWq6G4BxMUx</t>
  </si>
  <si>
    <t>pQRIflGY2D0Q</t>
  </si>
  <si>
    <t>JGB2z1LR1VUS</t>
  </si>
  <si>
    <t>hOma2rOZGbT2</t>
  </si>
  <si>
    <t>9ZXCUsggjY4E</t>
  </si>
  <si>
    <t>eKsD7nzAipa9</t>
  </si>
  <si>
    <t>L6xYFIV3AQCI</t>
  </si>
  <si>
    <t>gYu00DgJEz50</t>
  </si>
  <si>
    <t>w7tmOCqzvnqz</t>
  </si>
  <si>
    <t>3DZ9KkC1wOxg</t>
  </si>
  <si>
    <t>tZRfdnrqb8qf</t>
  </si>
  <si>
    <t>3RGFGA2FvKXl</t>
  </si>
  <si>
    <t>TOU1vhvyay2f</t>
  </si>
  <si>
    <t>MskZWZb6G8SD</t>
  </si>
  <si>
    <t>EPAv4Cj9oL0d</t>
  </si>
  <si>
    <t>jrrVtCWu4eLi</t>
  </si>
  <si>
    <t>KQLe2bsNjEPP</t>
  </si>
  <si>
    <t>IkygRYPTvFvR</t>
  </si>
  <si>
    <t>x0bppETJNXkB</t>
  </si>
  <si>
    <t>TGiWMGI8Mj7O</t>
  </si>
  <si>
    <t>QTXLDqkJl1Iq</t>
  </si>
  <si>
    <t>qTHOHDUC1g2w</t>
  </si>
  <si>
    <t>XO0Vn5dA5Z64</t>
  </si>
  <si>
    <t>hBQ4V5ZZaS4G</t>
  </si>
  <si>
    <t>XH29zYYWAS34</t>
  </si>
  <si>
    <t>74deLmkW8M06</t>
  </si>
  <si>
    <t>5qbg5Qby7Va3</t>
  </si>
  <si>
    <t>i2HLaEk12mcC</t>
  </si>
  <si>
    <t>ONq6eE9akHr7</t>
  </si>
  <si>
    <t>dAT3D8Ot6OvR</t>
  </si>
  <si>
    <t>HIqMWeWxFNNj</t>
  </si>
  <si>
    <t>dEl451vDrnf9</t>
  </si>
  <si>
    <t>aDu5I3nDYN4P</t>
  </si>
  <si>
    <t>tUiJE7nXaRtj</t>
  </si>
  <si>
    <t>Qx52BNq3QAex</t>
  </si>
  <si>
    <t>Snj5YWIsaexY</t>
  </si>
  <si>
    <t>FBMnV1DnwUZX</t>
  </si>
  <si>
    <t>ombP0SwXNEjL</t>
  </si>
  <si>
    <t>ffLISAmfos2C</t>
  </si>
  <si>
    <t>VmeztNMPyilO</t>
  </si>
  <si>
    <t>AIUCr9GX8jFK</t>
  </si>
  <si>
    <t>QG6lyJBb4DCQ</t>
  </si>
  <si>
    <t>Wo5u4fbIGmbU</t>
  </si>
  <si>
    <t>3nw5kIVabTJi</t>
  </si>
  <si>
    <t>HjjH6dRHFfcQ</t>
  </si>
  <si>
    <t>WMpADT4yBedy</t>
  </si>
  <si>
    <t>6tJveuAnFmmT</t>
  </si>
  <si>
    <t>bS2DnjTmCqLl</t>
  </si>
  <si>
    <t>9E77NjYV7uWR</t>
  </si>
  <si>
    <t>aHNwIxWjcxYy</t>
  </si>
  <si>
    <t>D6nnSHEBCiKj</t>
  </si>
  <si>
    <t>3ZH0UOapFxuW</t>
  </si>
  <si>
    <t>2UtEuZDmJaY6</t>
  </si>
  <si>
    <t>Y69090z629eT</t>
  </si>
  <si>
    <t>gLxgunMyfwRB</t>
  </si>
  <si>
    <t>XW0iVgqHqlYM</t>
  </si>
  <si>
    <t>2q7O5spbK3Zw</t>
  </si>
  <si>
    <t>QhBzca8dwQob</t>
  </si>
  <si>
    <t>7p575wrmKt1G</t>
  </si>
  <si>
    <t>d9xnbeV4RzuI</t>
  </si>
  <si>
    <t>OL2uO6SAwxaY</t>
  </si>
  <si>
    <t>pC5bkdOkjvyN</t>
  </si>
  <si>
    <t>vt4igiVYeBgC</t>
  </si>
  <si>
    <t>JdUW1PNtY5lJ</t>
  </si>
  <si>
    <t>vHJBgIsDhkLU</t>
  </si>
  <si>
    <t>ZKrWAR0F0Iei</t>
  </si>
  <si>
    <t>P6oFXNunWRNI</t>
  </si>
  <si>
    <t>lh2bP9e5LziT</t>
  </si>
  <si>
    <t>PUF5jUzpAiAP</t>
  </si>
  <si>
    <t>PXwPIjmXCehX</t>
  </si>
  <si>
    <t>32naCWqbIuv1</t>
  </si>
  <si>
    <t>dXMhIuSk7h0R</t>
  </si>
  <si>
    <t>5ZEbaUZP5qdC</t>
  </si>
  <si>
    <t>zTiWUsxGmfEx</t>
  </si>
  <si>
    <t>mr0Vw7TmFA9H</t>
  </si>
  <si>
    <t>aUhafYH5I6rW</t>
  </si>
  <si>
    <t>zmPRU6GGRWVv</t>
  </si>
  <si>
    <t>HQLCTx9SsGpf</t>
  </si>
  <si>
    <t>267zRm0Rn4tp</t>
  </si>
  <si>
    <t>jBlOotyGoTKR</t>
  </si>
  <si>
    <t>rLBd2DWXiUGW</t>
  </si>
  <si>
    <t>YE6jGgRBKv2l</t>
  </si>
  <si>
    <t>cDbfaxxJLRSq</t>
  </si>
  <si>
    <t>61D5MquPKP75</t>
  </si>
  <si>
    <t>37HSbNu9Xsja</t>
  </si>
  <si>
    <t>FCcjR20bkiI4</t>
  </si>
  <si>
    <t>xEUysE6IMfQ3</t>
  </si>
  <si>
    <t>gLi9Qi8vRC8B</t>
  </si>
  <si>
    <t>JDkKXBqLusVx</t>
  </si>
  <si>
    <t>401V0mIOvFkF</t>
  </si>
  <si>
    <t>1OSQRj2OuK7n</t>
  </si>
  <si>
    <t>bBDErrF34Rpx</t>
  </si>
  <si>
    <t>QP3qHGdxnh6p</t>
  </si>
  <si>
    <t>pNSRHHG2io2C</t>
  </si>
  <si>
    <t>B7Fc2FR1SG5b</t>
  </si>
  <si>
    <t>CTIcZv8SjRcd</t>
  </si>
  <si>
    <t>9hQxEebsxPEL</t>
  </si>
  <si>
    <t>fQqgjco7y0hf</t>
  </si>
  <si>
    <t>4BedeofWCMEB</t>
  </si>
  <si>
    <t>gsYLQ1KAftfr</t>
  </si>
  <si>
    <t>GKCjfp9HXRAz</t>
  </si>
  <si>
    <t>OWnrkmipgdPC</t>
  </si>
  <si>
    <t>HiVIZcGZM0sc</t>
  </si>
  <si>
    <t>ircnJR0l65eA</t>
  </si>
  <si>
    <t>Vu747ivjNyT8</t>
  </si>
  <si>
    <t>MAiPuTTRUIkS</t>
  </si>
  <si>
    <t>Ad9TQYSMHaY4</t>
  </si>
  <si>
    <t>Ho0E5yPVSyTl</t>
  </si>
  <si>
    <t>qw8COSqV94lM</t>
  </si>
  <si>
    <t>ViN5xf3cThwF</t>
  </si>
  <si>
    <t>sFAYKXsqBKBg</t>
  </si>
  <si>
    <t>eMNbp5RlsymW</t>
  </si>
  <si>
    <t>NATthqX5t9tX</t>
  </si>
  <si>
    <t>GuDzndrlUYQS</t>
  </si>
  <si>
    <t>jyaSDR3RTwY6</t>
  </si>
  <si>
    <t>EiUXaSYyShy3</t>
  </si>
  <si>
    <t>4GKEwc6Mphfc</t>
  </si>
  <si>
    <t>04A0H6UttRin</t>
  </si>
  <si>
    <t>GmuO3ru1oie8</t>
  </si>
  <si>
    <t>5IcxV3rRE1pm</t>
  </si>
  <si>
    <t>YDtCMuM4GELb</t>
  </si>
  <si>
    <t>rOTOpkD4cSNj</t>
  </si>
  <si>
    <t>j4OsNQyjvuh2</t>
  </si>
  <si>
    <t>cx8Ux2PXwIrG</t>
  </si>
  <si>
    <t>S3iZuZvunyuQ</t>
  </si>
  <si>
    <t>1hXZiIfl3Xze</t>
  </si>
  <si>
    <t>MzRchnNIG4BD</t>
  </si>
  <si>
    <t>iKyeV7lca8m8</t>
  </si>
  <si>
    <t>u9pch2gcrpMs</t>
  </si>
  <si>
    <t>PcPvVRMQoz6P</t>
  </si>
  <si>
    <t>1bCaPKnkAZI1</t>
  </si>
  <si>
    <t>4COdG5uihbrp</t>
  </si>
  <si>
    <t>5JKheKXspslm</t>
  </si>
  <si>
    <t>5KCqW3qmSVia</t>
  </si>
  <si>
    <t>2YnJENXJ5s7C</t>
  </si>
  <si>
    <t>XOVvnlLq2Peh</t>
  </si>
  <si>
    <t>vlpQNfRx5WL5</t>
  </si>
  <si>
    <t>83kH0GuGkvly</t>
  </si>
  <si>
    <t>lrJBGT0Yq94o</t>
  </si>
  <si>
    <t>BZQzovqBwOgm</t>
  </si>
  <si>
    <t>7KQoc3xAqISS</t>
  </si>
  <si>
    <t>iKUsJF5iupMT</t>
  </si>
  <si>
    <t>cVDg8pMVHZWz</t>
  </si>
  <si>
    <t>U3c8KSJQCcZx</t>
  </si>
  <si>
    <t>2yTl9Bbn6RYV</t>
  </si>
  <si>
    <t>6ormZl82nLcg</t>
  </si>
  <si>
    <t>MF2J7QR98yht</t>
  </si>
  <si>
    <t>SdL5d5LFIXmh</t>
  </si>
  <si>
    <t>yfIt8ZuakA4B</t>
  </si>
  <si>
    <t>0Ci0TtmttZaC</t>
  </si>
  <si>
    <t>1LfdCSdrWiZT</t>
  </si>
  <si>
    <t>RBSWcSYRnew0</t>
  </si>
  <si>
    <t>hOahs3qNgGC8</t>
  </si>
  <si>
    <t>dBoNbDSn6TFZ</t>
  </si>
  <si>
    <t>uank4TYhojTd</t>
  </si>
  <si>
    <t>i6B6WsCCvszr</t>
  </si>
  <si>
    <t>s0b5zKrimONL</t>
  </si>
  <si>
    <t>ZlZDRFC4VICH</t>
  </si>
  <si>
    <t>nmNMbSiYwCfR</t>
  </si>
  <si>
    <t>teYsrBi78W3d</t>
  </si>
  <si>
    <t>jB00roNyz5eA</t>
  </si>
  <si>
    <t>7FgcCKuqBVbk</t>
  </si>
  <si>
    <t>pxlrek8ar69W</t>
  </si>
  <si>
    <t>Xh1QY2Evs7Aw</t>
  </si>
  <si>
    <t>EpQUGJ4SR34W</t>
  </si>
  <si>
    <t>F5sqmzIEkIcn</t>
  </si>
  <si>
    <t>Vn7ODzppILB6</t>
  </si>
  <si>
    <t>qpJFKthqXPag</t>
  </si>
  <si>
    <t>TdiqQb84oqUT</t>
  </si>
  <si>
    <t>GDY7Ykm630AG</t>
  </si>
  <si>
    <t>JHsbdkwT16Kn</t>
  </si>
  <si>
    <t>jgZL4wxV7u3p</t>
  </si>
  <si>
    <t>BFtF2YCm3uUg</t>
  </si>
  <si>
    <t>1VV9fIKhoy1f</t>
  </si>
  <si>
    <t>RwsHgCQpDuvS</t>
  </si>
  <si>
    <t>QdquOIINo7f7</t>
  </si>
  <si>
    <t>JZzOcbBhKyS5</t>
  </si>
  <si>
    <t>E3L2uEPgQz3E</t>
  </si>
  <si>
    <t>s7J1eZPzffNY</t>
  </si>
  <si>
    <t>jJvVmi1VuTTp</t>
  </si>
  <si>
    <t>CNDTUuDU8Lbg</t>
  </si>
  <si>
    <t>BGa2SPJivQRW</t>
  </si>
  <si>
    <t>jnjkl23AKtkw</t>
  </si>
  <si>
    <t>sZs8YupT5sVN</t>
  </si>
  <si>
    <t>SwjtzFnTPHZI</t>
  </si>
  <si>
    <t>SinWyaBU6pFt</t>
  </si>
  <si>
    <t>1qj6oNa8jVAX</t>
  </si>
  <si>
    <t>pHrEbl8RbDq7</t>
  </si>
  <si>
    <t>kg5DYYKUU0ZI</t>
  </si>
  <si>
    <t>DLDdhAkEqWfN</t>
  </si>
  <si>
    <t>EvMlgs1Fzd5d</t>
  </si>
  <si>
    <t>tryd5cM4EcVK</t>
  </si>
  <si>
    <t>nPx3REhhjG9n</t>
  </si>
  <si>
    <t>eyG7Pmt4S0sn</t>
  </si>
  <si>
    <t>7Z4fmvaFmugL</t>
  </si>
  <si>
    <t>QfaEXTNEqfzT</t>
  </si>
  <si>
    <t>Y6BD7bJj20K1</t>
  </si>
  <si>
    <t>O1hIQuxNLd36</t>
  </si>
  <si>
    <t>QEChvz6BxGIZ</t>
  </si>
  <si>
    <t>D1nOztngeJ7i</t>
  </si>
  <si>
    <t>JdxLJQ7sPexs</t>
  </si>
  <si>
    <t>cwVjPZ8sBoSM</t>
  </si>
  <si>
    <t>Yc2JiVB8N3YU</t>
  </si>
  <si>
    <t>gDI3uP5PpmQ7</t>
  </si>
  <si>
    <t>CcmjrbMkXr8Q</t>
  </si>
  <si>
    <t>yexqZHi7cqmb</t>
  </si>
  <si>
    <t>HUZ1FZEmbtVo</t>
  </si>
  <si>
    <t>eB0KGlicCbek</t>
  </si>
  <si>
    <t>uYsxTa8Wf0YA</t>
  </si>
  <si>
    <t>UoCKOBOaJxjx</t>
  </si>
  <si>
    <t>BtwwQbA8cxDj</t>
  </si>
  <si>
    <t>Yz6kCBaA5San</t>
  </si>
  <si>
    <t>1qIJHrFkJzOp</t>
  </si>
  <si>
    <t>0xukMDicEv9h</t>
  </si>
  <si>
    <t>QPKLBuYf6jru</t>
  </si>
  <si>
    <t>3wPxr5r47KKf</t>
  </si>
  <si>
    <t>W1lfKNG0wxF4</t>
  </si>
  <si>
    <t>1Fc5m1lh7JRW</t>
  </si>
  <si>
    <t>kzsgWnSmkKeU</t>
  </si>
  <si>
    <t>KzdzoMhOV4aM</t>
  </si>
  <si>
    <t>Pk1WWnjfVUuG</t>
  </si>
  <si>
    <t>71WS8ArWLYuw</t>
  </si>
  <si>
    <t>VaRehSah0BvA</t>
  </si>
  <si>
    <t>jy299oZuK4Ii</t>
  </si>
  <si>
    <t>DtciSviSUgdy</t>
  </si>
  <si>
    <t>BBktTzuPOmMy</t>
  </si>
  <si>
    <t>JTaKcPrHMjht</t>
  </si>
  <si>
    <t>S4ft4wS6236K</t>
  </si>
  <si>
    <t>sOQmTBavQ3jU</t>
  </si>
  <si>
    <t>biBxbIfiwImw</t>
  </si>
  <si>
    <t>tuKUr3DYaEkV</t>
  </si>
  <si>
    <t>OjVfkIuoxVS7</t>
  </si>
  <si>
    <t>4SQoFIUiAsLC</t>
  </si>
  <si>
    <t>xOholVnI1Zqj</t>
  </si>
  <si>
    <t>sejgWi282pwM</t>
  </si>
  <si>
    <t>qhoqvIVCYYGQ</t>
  </si>
  <si>
    <t>rRexrwY7DuKb</t>
  </si>
  <si>
    <t>XdFQfeaMlKN4</t>
  </si>
  <si>
    <t>sPmAS6qi6XQR</t>
  </si>
  <si>
    <t>u0uTB8SQSl8v</t>
  </si>
  <si>
    <t>cQCJmPyiVSuI</t>
  </si>
  <si>
    <t>Fs2XCbLHsEBQ</t>
  </si>
  <si>
    <t>XKdcAZgHYNZg</t>
  </si>
  <si>
    <t>ZABrCKQDCrxl</t>
  </si>
  <si>
    <t>SrlrnMsR1l8r</t>
  </si>
  <si>
    <t>HiORFF06Nrot</t>
  </si>
  <si>
    <t>eqAEqwsp34LE</t>
  </si>
  <si>
    <t>kS638QlYYO6F</t>
  </si>
  <si>
    <t>1lUDTeXINJd8</t>
  </si>
  <si>
    <t>RL5jHPpS7V8u</t>
  </si>
  <si>
    <t>elJ1SVauzuw3</t>
  </si>
  <si>
    <t>KJeThjvyyQlW</t>
  </si>
  <si>
    <t>WIT5ESfWT4QD</t>
  </si>
  <si>
    <t>r4X26FpmBPLg</t>
  </si>
  <si>
    <t>3RY5NoGGk6k0</t>
  </si>
  <si>
    <t>u3o7GvZsNpVx</t>
  </si>
  <si>
    <t>3MRrM4S8jdFT</t>
  </si>
  <si>
    <t>IVrNmZfoaODw</t>
  </si>
  <si>
    <t>nCjkSiWv7voe</t>
  </si>
  <si>
    <t>BMGvsVvO40oz</t>
  </si>
  <si>
    <t>EyGgXaYknSWz</t>
  </si>
  <si>
    <t>NnQ4l46ay5rE</t>
  </si>
  <si>
    <t>8iKmhjDUlXFL</t>
  </si>
  <si>
    <t>pwr2DyYQ7aNL</t>
  </si>
  <si>
    <t>6uJJ4C5fpmq8</t>
  </si>
  <si>
    <t>FoOEhImJCe5j</t>
  </si>
  <si>
    <t>POTD8k0py3lx</t>
  </si>
  <si>
    <t>4aBMVkqDdt6W</t>
  </si>
  <si>
    <t>ywje6Jboy6ju</t>
  </si>
  <si>
    <t>yZ7HnkGFFWYO</t>
  </si>
  <si>
    <t>BKgxwkgLxgmV</t>
  </si>
  <si>
    <t>zs3LFSx6vvrn</t>
  </si>
  <si>
    <t>FFQT0rstsfMU</t>
  </si>
  <si>
    <t>WpSY5OazuhvK</t>
  </si>
  <si>
    <t>gFk45cFgMtS1</t>
  </si>
  <si>
    <t>uIanawhEXGgP</t>
  </si>
  <si>
    <t>T0RnkSFx3upk</t>
  </si>
  <si>
    <t>ZLuh4BZjkgMk</t>
  </si>
  <si>
    <t>5o9sleBsxkg1</t>
  </si>
  <si>
    <t>dKyH6rQXjqx9</t>
  </si>
  <si>
    <t>SDfC3guHbTI0</t>
  </si>
  <si>
    <t>hrrGTmLDgEKt</t>
  </si>
  <si>
    <t>VMH6Cmnokuhl</t>
  </si>
  <si>
    <t>2fIslGjGRLEW</t>
  </si>
  <si>
    <t>UPTAPLWO25sd</t>
  </si>
  <si>
    <t>yypNEeD19veL</t>
  </si>
  <si>
    <t>KrCjCw3buKIO</t>
  </si>
  <si>
    <t>6tFAvzw1irPu</t>
  </si>
  <si>
    <t>d6YFLoTXasf8</t>
  </si>
  <si>
    <t>0OWxWrrJVPPY</t>
  </si>
  <si>
    <t>nPGUKRmKnWIP</t>
  </si>
  <si>
    <t>yVeqrNNlYYQ6</t>
  </si>
  <si>
    <t>TCjnIN9Qvlyl</t>
  </si>
  <si>
    <t>MX3TzCEzOZHa</t>
  </si>
  <si>
    <t>yjeaizkiWZqt</t>
  </si>
  <si>
    <t>aqbpobrtr57m</t>
  </si>
  <si>
    <t>w42QKeEzxzBV</t>
  </si>
  <si>
    <t>C6EFiSHnDSdF</t>
  </si>
  <si>
    <t>9QcGPwhuPOSf</t>
  </si>
  <si>
    <t>7LKgoAvQMLbo</t>
  </si>
  <si>
    <t>IHprWCPH9u5u</t>
  </si>
  <si>
    <t>x7Fev7nDuLcm</t>
  </si>
  <si>
    <t>YtFvnzDyf0Ko</t>
  </si>
  <si>
    <t>nLdxrINQMsWb</t>
  </si>
  <si>
    <t>rXqIV9udfq1k</t>
  </si>
  <si>
    <t>ZwQlAQVnFhc4</t>
  </si>
  <si>
    <t>p3zo4HHBZ0AE</t>
  </si>
  <si>
    <t>Hk5jP38byEXj</t>
  </si>
  <si>
    <t>LVRTa8bnGP3W</t>
  </si>
  <si>
    <t>UeM7mTLp2cUV</t>
  </si>
  <si>
    <t>MYbkXtbMpgK3</t>
  </si>
  <si>
    <t>jRi5XVr5gqiD</t>
  </si>
  <si>
    <t>afnu19Gjskou</t>
  </si>
  <si>
    <t>RgQRv0ad0xZt</t>
  </si>
  <si>
    <t>kUQHrE8p0DgX</t>
  </si>
  <si>
    <t>NwOh3aA12veM</t>
  </si>
  <si>
    <t>tg8pYrZ17iiT</t>
  </si>
  <si>
    <t>BbXMPLe9tot2</t>
  </si>
  <si>
    <t>UnZjEltpf87P</t>
  </si>
  <si>
    <t>riRLzgniNznM</t>
  </si>
  <si>
    <t>B0kUGpBZhhim</t>
  </si>
  <si>
    <t>qB5fLvIns6Xs</t>
  </si>
  <si>
    <t>bwl6s2E4MQzF</t>
  </si>
  <si>
    <t>gGn5kQqOJN9b</t>
  </si>
  <si>
    <t>cYJY4GUJGcLt</t>
  </si>
  <si>
    <t>i0rxrHYfcJr5</t>
  </si>
  <si>
    <t>rWidEbK0WThy</t>
  </si>
  <si>
    <t>XnPETfHmXCQR</t>
  </si>
  <si>
    <t>88wqjlX2n3Sf</t>
  </si>
  <si>
    <t>R83n5IhgtE5Q</t>
  </si>
  <si>
    <t>q99IRPjooRTB</t>
  </si>
  <si>
    <t>XYTdrEGbAkTn</t>
  </si>
  <si>
    <t>oTVVxmYXj9kH</t>
  </si>
  <si>
    <t>maG6Arl9W7Uk</t>
  </si>
  <si>
    <t>yPUz19l3PVk8</t>
  </si>
  <si>
    <t>0yuE9pTxHyll</t>
  </si>
  <si>
    <t>9nFzAs5P47p0</t>
  </si>
  <si>
    <t>VFOM72G9NXSz</t>
  </si>
  <si>
    <t>ctYLY7T1Rnsq</t>
  </si>
  <si>
    <t>zl7vcL0GGdfs</t>
  </si>
  <si>
    <t>wFOgZwyYd4IN</t>
  </si>
  <si>
    <t>eGfx7SRgAmU2</t>
  </si>
  <si>
    <t>vR1NOPTiOY1C</t>
  </si>
  <si>
    <t>nxB0DGcA0kIM</t>
  </si>
  <si>
    <t>XEbfJcmtxdAd</t>
  </si>
  <si>
    <t>KFDktbFFbPq0</t>
  </si>
  <si>
    <t>L7HU2yFikzZd</t>
  </si>
  <si>
    <t>xNvXT0BX4Oau</t>
  </si>
  <si>
    <t>UuACxHg7MgzH</t>
  </si>
  <si>
    <t>z6FrML9TsFZa</t>
  </si>
  <si>
    <t>90sgcd0okhrZ</t>
  </si>
  <si>
    <t>B5CdEke6ZLLl</t>
  </si>
  <si>
    <t>b34KqtVskWuf</t>
  </si>
  <si>
    <t>gkoeIxF03M0b</t>
  </si>
  <si>
    <t>N70jrdXkEYfm</t>
  </si>
  <si>
    <t>ywhu9PfaKPsC</t>
  </si>
  <si>
    <t>sGGD4U7SzvTx</t>
  </si>
  <si>
    <t>USnWFNfTjGDR</t>
  </si>
  <si>
    <t>FLlqnfc6FIIm</t>
  </si>
  <si>
    <t>xFWt32xRmZYP</t>
  </si>
  <si>
    <t>oLmCFGwngXv0</t>
  </si>
  <si>
    <t>O0bM9oKCwhGD</t>
  </si>
  <si>
    <t>VOe4nUovC1vy</t>
  </si>
  <si>
    <t>Vuh33tNyWPQt</t>
  </si>
  <si>
    <t>cQFALyD3OvaI</t>
  </si>
  <si>
    <t>YmDvtmimPMXY</t>
  </si>
  <si>
    <t>j6yBo5cHQujC</t>
  </si>
  <si>
    <t>J5uhe8tDzIej</t>
  </si>
  <si>
    <t>tAFuoigjc65c</t>
  </si>
  <si>
    <t>kHEYQRn0UE9T</t>
  </si>
  <si>
    <t>euvfvScxTOYt</t>
  </si>
  <si>
    <t>vHJOl3PTm7RQ</t>
  </si>
  <si>
    <t>5NtSUApONscT</t>
  </si>
  <si>
    <t>gm9yMr8ttViX</t>
  </si>
  <si>
    <t>dtdfxmfl9g4e</t>
  </si>
  <si>
    <t>PKO6tD4VvQS9</t>
  </si>
  <si>
    <t>q65Y6JWcExo8</t>
  </si>
  <si>
    <t>rzl2pmAfhDnc</t>
  </si>
  <si>
    <t>3830CslM9e5S</t>
  </si>
  <si>
    <t>Yz4XihFG9v3D</t>
  </si>
  <si>
    <t>JPPruh0E30TO</t>
  </si>
  <si>
    <t>XYiYTNEGX2fI</t>
  </si>
  <si>
    <t>TuKOsyPryU8r</t>
  </si>
  <si>
    <t>hICLH4mfg97O</t>
  </si>
  <si>
    <t>LbIebsDH0asg</t>
  </si>
  <si>
    <t>okKvdM3o0jfs</t>
  </si>
  <si>
    <t>HYMoWMGpWs78</t>
  </si>
  <si>
    <t>uuxkx8ZBKPD7</t>
  </si>
  <si>
    <t>GK7bGQGLlSxY</t>
  </si>
  <si>
    <t>J34hrjdojfzn</t>
  </si>
  <si>
    <t>S1Mm41Zbgd8a</t>
  </si>
  <si>
    <t>kv846J87GLMw</t>
  </si>
  <si>
    <t>2WgRytdUJg6H</t>
  </si>
  <si>
    <t>3caxawY5YbQW</t>
  </si>
  <si>
    <t>ne9fkUtlO4Jb</t>
  </si>
  <si>
    <t>HRn8EkFLnLGP</t>
  </si>
  <si>
    <t>RH80EBDblKZa</t>
  </si>
  <si>
    <t>TTMPVn4AmMh6</t>
  </si>
  <si>
    <t>6g4k4ujlPwGX</t>
  </si>
  <si>
    <t>P8ufkxEc1VnW</t>
  </si>
  <si>
    <t>6kudSHlrvKwV</t>
  </si>
  <si>
    <t>XWmzf1ZKW5q9</t>
  </si>
  <si>
    <t>8Tfj9RztfouZ</t>
  </si>
  <si>
    <t>6LNGRFXGHWX0</t>
  </si>
  <si>
    <t>hU7lMZiv0PlC</t>
  </si>
  <si>
    <t>cZNh1uQovLQv</t>
  </si>
  <si>
    <t>qTE78htXpHAx</t>
  </si>
  <si>
    <t>YiIwGemSlJuv</t>
  </si>
  <si>
    <t>A5esZh9CyTtS</t>
  </si>
  <si>
    <t>4n5XdbTjTjXd</t>
  </si>
  <si>
    <t>A9FQ8hVeggNd</t>
  </si>
  <si>
    <t>eq7DhDPoB72o</t>
  </si>
  <si>
    <t>wzY7jbnZvt4D</t>
  </si>
  <si>
    <t>BiBP9UkPStyy</t>
  </si>
  <si>
    <t>6LOkwj11OdW5</t>
  </si>
  <si>
    <t>sFqG0basWFWU</t>
  </si>
  <si>
    <t>G2nMdLy4cFDp</t>
  </si>
  <si>
    <t>iPs4Qeh5Z1Nv</t>
  </si>
  <si>
    <t>4U9kc1lRkSEH</t>
  </si>
  <si>
    <t>QmIkTiklFTnH</t>
  </si>
  <si>
    <t>MueOPAZXAeRy</t>
  </si>
  <si>
    <t>UxAdpC9nb3tN</t>
  </si>
  <si>
    <t>5tZwTrlgv3HP</t>
  </si>
  <si>
    <t>CRR7qcPDs56M</t>
  </si>
  <si>
    <t>2j7acrRqj1rb</t>
  </si>
  <si>
    <t>sBlVcQZeDE07</t>
  </si>
  <si>
    <t>nxDzQmtPoDR6</t>
  </si>
  <si>
    <t>54HwIolVsdF1</t>
  </si>
  <si>
    <t>jxPTPKYeRqoF</t>
  </si>
  <si>
    <t>YuTcAWe5blHZ</t>
  </si>
  <si>
    <t>oaZNLbai4c60</t>
  </si>
  <si>
    <t>6dHyLDr73l0f</t>
  </si>
  <si>
    <t>5GznOxcLvnky</t>
  </si>
  <si>
    <t>91idAsN9PnZ4</t>
  </si>
  <si>
    <t>HfOcP2Jl185Y</t>
  </si>
  <si>
    <t>uTNTUq7atjpY</t>
  </si>
  <si>
    <t>BHcRBJLmdkZE</t>
  </si>
  <si>
    <t>vEdNSD7GeUdE</t>
  </si>
  <si>
    <t>HaGbZnXd2L3h</t>
  </si>
  <si>
    <t>Q8CBt64hrBXR</t>
  </si>
  <si>
    <t>7ObKSq6hUbPL</t>
  </si>
  <si>
    <t>slR1gFjrPCiP</t>
  </si>
  <si>
    <t>DoSdob2NVbTo</t>
  </si>
  <si>
    <t>aI5G9cvgCSjY</t>
  </si>
  <si>
    <t>MaepPrl9n6fm</t>
  </si>
  <si>
    <t>Lququn1TvBk8</t>
  </si>
  <si>
    <t>PIjWDC0fFst3</t>
  </si>
  <si>
    <t>72ZAvIGo9K5i</t>
  </si>
  <si>
    <t>27HhT2n4FH9C</t>
  </si>
  <si>
    <t>oEtzuREpHW6Y</t>
  </si>
  <si>
    <t>9HqvohbXNNek</t>
  </si>
  <si>
    <t>1hIhQWwjYAbl</t>
  </si>
  <si>
    <t>f6UgGhDW9B5Z</t>
  </si>
  <si>
    <t>Gg0LFz11MCfn</t>
  </si>
  <si>
    <t>ZcfghoT2TNlH</t>
  </si>
  <si>
    <t>pGJakdfQKk2A</t>
  </si>
  <si>
    <t>UEEv06lvDEfq</t>
  </si>
  <si>
    <t>pMHCHTDPDlhD</t>
  </si>
  <si>
    <t>qY4g6bNcPPn4</t>
  </si>
  <si>
    <t>q9hCVcdJeZjQ</t>
  </si>
  <si>
    <t>Yr88ypy622EY</t>
  </si>
  <si>
    <t>PVWfOwzyZfWa</t>
  </si>
  <si>
    <t>JZm3Xkrm9rZP</t>
  </si>
  <si>
    <t>EP1kzrprhG6q</t>
  </si>
  <si>
    <t>us3jySAH72Rr</t>
  </si>
  <si>
    <t>y9DEFWhp99RD</t>
  </si>
  <si>
    <t>SGChiiBT6Wqb</t>
  </si>
  <si>
    <t>JsNqthxSyWWh</t>
  </si>
  <si>
    <t>UXJ3HvsIQtTy</t>
  </si>
  <si>
    <t>QxM3lySdTS3n</t>
  </si>
  <si>
    <t>5IdMPZym9AUA</t>
  </si>
  <si>
    <t>eUhYdEB9wzQS</t>
  </si>
  <si>
    <t>kPyAzFIrujst</t>
  </si>
  <si>
    <t>1OMAG1j5zLlh</t>
  </si>
  <si>
    <t>mc8fgwOckP2Y</t>
  </si>
  <si>
    <t>KjIrsOCPJz7H</t>
  </si>
  <si>
    <t>xc6pFjjZN5yf</t>
  </si>
  <si>
    <t>vrCrkAPeMqmv</t>
  </si>
  <si>
    <t>Fw7dWsrRvMM0</t>
  </si>
  <si>
    <t>btXF9DAckqcR</t>
  </si>
  <si>
    <t>jGdwmUdbSNGt</t>
  </si>
  <si>
    <t>utP3BGhE5F9E</t>
  </si>
  <si>
    <t>WJTKs3gbyzWe</t>
  </si>
  <si>
    <t>gtbqzgkWjqhi</t>
  </si>
  <si>
    <t>0EfSg5bWI5UC</t>
  </si>
  <si>
    <t>V9qsTndrprpG</t>
  </si>
  <si>
    <t>4wr8ijQEonnY</t>
  </si>
  <si>
    <t>HLBEQInSEvnd</t>
  </si>
  <si>
    <t>aqAzfitForBV</t>
  </si>
  <si>
    <t>dM0julmOn0pJ</t>
  </si>
  <si>
    <t>naaNcC1i2AAz</t>
  </si>
  <si>
    <t>J4VuQ5HPgwbz</t>
  </si>
  <si>
    <t>I6ZOvRNRXx3H</t>
  </si>
  <si>
    <t>h9G0rdfmVaD8</t>
  </si>
  <si>
    <t>xs34Sa6UBKOp</t>
  </si>
  <si>
    <t>Eri9H6e9F7ci</t>
  </si>
  <si>
    <t>Ro5rMmhRaWha</t>
  </si>
  <si>
    <t>QsSnpYt0iqSh</t>
  </si>
  <si>
    <t>x01C3gyF71Dx</t>
  </si>
  <si>
    <t>sF6v3kIN1dyG</t>
  </si>
  <si>
    <t>jTIposzrRugR</t>
  </si>
  <si>
    <t>zlKLaXKWx6Sy</t>
  </si>
  <si>
    <t>qdIdg7ZLgEIN</t>
  </si>
  <si>
    <t>xaZRZAlYeUjj</t>
  </si>
  <si>
    <t>GGAEh3QDNiep</t>
  </si>
  <si>
    <t>px8MzyVKqAb9</t>
  </si>
  <si>
    <t>oXKuXsv4Pa3X</t>
  </si>
  <si>
    <t>sfudxkm5Tclu</t>
  </si>
  <si>
    <t>MXxXLzqkBNKm</t>
  </si>
  <si>
    <t>1cDNrAUkugoA</t>
  </si>
  <si>
    <t>rbb8WtaeMoXv</t>
  </si>
  <si>
    <t>5XMMvjwKB5e9</t>
  </si>
  <si>
    <t>MQAvh9Z5B6tV</t>
  </si>
  <si>
    <t>nUGMgpDtvjYj</t>
  </si>
  <si>
    <t>YK3Fh2Jnqkdv</t>
  </si>
  <si>
    <t>Rk5HCtZxpwJb</t>
  </si>
  <si>
    <t>18kHsLc3Athn</t>
  </si>
  <si>
    <t>vKwcG65U51Ze</t>
  </si>
  <si>
    <t>tBkCGHrJXqBl</t>
  </si>
  <si>
    <t>Z8ZwQhGE3SuE</t>
  </si>
  <si>
    <t>oC8k53AST5aD</t>
  </si>
  <si>
    <t>eSW7GIfrmlhQ</t>
  </si>
  <si>
    <t>TXAG6lA2I3lf</t>
  </si>
  <si>
    <t>2npmjJShvnz4</t>
  </si>
  <si>
    <t>sDQjrvoSdfuD</t>
  </si>
  <si>
    <t>7XFGGpoJfWf5</t>
  </si>
  <si>
    <t>J1wQw3VmsqKZ</t>
  </si>
  <si>
    <t>y8LbiTUnBtOb</t>
  </si>
  <si>
    <t>nSqwzm7qOGaR</t>
  </si>
  <si>
    <t>DB4scR3kPjOD</t>
  </si>
  <si>
    <t>dknc05ZS3UFD</t>
  </si>
  <si>
    <t>LZ280nOeYhZ1</t>
  </si>
  <si>
    <t>CFxmIs5JvRF8</t>
  </si>
  <si>
    <t>TaB11GQFnZBA</t>
  </si>
  <si>
    <t>VGN8VTtjqfrL</t>
  </si>
  <si>
    <t>8XTsWfv09Kg1</t>
  </si>
  <si>
    <t>Hh8xfbb7OGIQ</t>
  </si>
  <si>
    <t>MwGeCDIgeoTP</t>
  </si>
  <si>
    <t>RgdLHyAZE6ei</t>
  </si>
  <si>
    <t>gItEUG5k3qPK</t>
  </si>
  <si>
    <t>eKZOXyHMLQt5</t>
  </si>
  <si>
    <t>UOW6XEx1cDFi</t>
  </si>
  <si>
    <t>BE8rLZTTccPM</t>
  </si>
  <si>
    <t>fe9jIRRdxYun</t>
  </si>
  <si>
    <t>66DxsQgJRe2q</t>
  </si>
  <si>
    <t>Bvn7kpfIu6ae</t>
  </si>
  <si>
    <t>zyfMdvlzqzPm</t>
  </si>
  <si>
    <t>MGShThN9P1WT</t>
  </si>
  <si>
    <t>GXsxwHeh7Lg3</t>
  </si>
  <si>
    <t>tW6bBh9q8zoX</t>
  </si>
  <si>
    <t>M2Vxd3MZDVUz</t>
  </si>
  <si>
    <t>O1r2WFCxPi3F</t>
  </si>
  <si>
    <t>NML09SIzLaI3</t>
  </si>
  <si>
    <t>QUI4hlQRxUk1</t>
  </si>
  <si>
    <t>zmC2SKvPzNXG</t>
  </si>
  <si>
    <t>mAY19MUXlt7L</t>
  </si>
  <si>
    <t>UMSOQ87g7tcM</t>
  </si>
  <si>
    <t>TlJ6VuZPw9zo</t>
  </si>
  <si>
    <t>RBPo6WGKSYZV</t>
  </si>
  <si>
    <t>v4QzEhbZb6nM</t>
  </si>
  <si>
    <t>zYO1pDH7dEjb</t>
  </si>
  <si>
    <t>oRmyxMDitgIK</t>
  </si>
  <si>
    <t>1rVDvFhcJyUL</t>
  </si>
  <si>
    <t>fEezwqopkQ9b</t>
  </si>
  <si>
    <t>SCKaA2s9GC9a</t>
  </si>
  <si>
    <t>s2Nye2yVET9r</t>
  </si>
  <si>
    <t>knwtKeDn9CG1</t>
  </si>
  <si>
    <t>DxkBH1iB1yt7</t>
  </si>
  <si>
    <t>A5wNur3nJLXD</t>
  </si>
  <si>
    <t>Uu2R2OzR90pF</t>
  </si>
  <si>
    <t>83r6a3CnWFfB</t>
  </si>
  <si>
    <t>eFcBthrBEmVR</t>
  </si>
  <si>
    <t>MJDAa4XrHXTU</t>
  </si>
  <si>
    <t>R4ttrBzVxgrj</t>
  </si>
  <si>
    <t>6fBSQL6emltv</t>
  </si>
  <si>
    <t>Pk5kwAR1SqPH</t>
  </si>
  <si>
    <t>1cTtoQBXVbG8</t>
  </si>
  <si>
    <t>biX8CM1Avg1x</t>
  </si>
  <si>
    <t>uUjxUAs61HMa</t>
  </si>
  <si>
    <t>mBLmbs3l9La6</t>
  </si>
  <si>
    <t>lBdzaI9l5SUB</t>
  </si>
  <si>
    <t>eG8n7B3WMdh0</t>
  </si>
  <si>
    <t>cYfW4Di70Czj</t>
  </si>
  <si>
    <t>QRacJPbfVT8t</t>
  </si>
  <si>
    <t>jMFW2dFIi0JA</t>
  </si>
  <si>
    <t>2kU4sc4w6MeR</t>
  </si>
  <si>
    <t>VfNe4WDuSeAg</t>
  </si>
  <si>
    <t>vu9ZK19y2TsR</t>
  </si>
  <si>
    <t>PZArjrJAiBlm</t>
  </si>
  <si>
    <t>hqCaMnNqERlN</t>
  </si>
  <si>
    <t>Tdx7BvTNMXIx</t>
  </si>
  <si>
    <t>2nZEVbIz08wq</t>
  </si>
  <si>
    <t>AOCkNOFmBGJl</t>
  </si>
  <si>
    <t>PH6datYXoVbS</t>
  </si>
  <si>
    <t>yReZFmSgTsF3</t>
  </si>
  <si>
    <t>apTfBsgtjV8g</t>
  </si>
  <si>
    <t>4Tn34EngLqa1</t>
  </si>
  <si>
    <t>FC0PNu4dfcp7</t>
  </si>
  <si>
    <t>BTYpA9dZoRGJ</t>
  </si>
  <si>
    <t>EZOQUsURD3sz</t>
  </si>
  <si>
    <t>lO7eaIt1fgsb</t>
  </si>
  <si>
    <t>DM1FFH6MFFcu</t>
  </si>
  <si>
    <t>guIbINcD6Ufk</t>
  </si>
  <si>
    <t>140pTaWbc0qr</t>
  </si>
  <si>
    <t>th5MmRHy2XGy</t>
  </si>
  <si>
    <t>UkE6YvVIe43c</t>
  </si>
  <si>
    <t>HuEqyFN6Sqxd</t>
  </si>
  <si>
    <t>WELmTDFZa0pO</t>
  </si>
  <si>
    <t>JC0ZvKQcUJtJ</t>
  </si>
  <si>
    <t>5Ye0s6Id8mRm</t>
  </si>
  <si>
    <t>Dgzew43IA585</t>
  </si>
  <si>
    <t>vdmddzhsvHBu</t>
  </si>
  <si>
    <t>Zz41EvlFzS0c</t>
  </si>
  <si>
    <t>1aikn2pu120Y</t>
  </si>
  <si>
    <t>1VTxw3iXJMoc</t>
  </si>
  <si>
    <t>msczIHpu6DHG</t>
  </si>
  <si>
    <t>KWfSacBDAocS</t>
  </si>
  <si>
    <t>ilVk27uzTMIb</t>
  </si>
  <si>
    <t>7W3Eh8fM7WcS</t>
  </si>
  <si>
    <t>hjf4VtBjTaVV</t>
  </si>
  <si>
    <t>FCXfzlf5VO6i</t>
  </si>
  <si>
    <t>und224No5Mbr</t>
  </si>
  <si>
    <t>OkRaOjvk2Oy6</t>
  </si>
  <si>
    <t>cBk0QvTdQWbK</t>
  </si>
  <si>
    <t>MW2Vb7zO1RK3</t>
  </si>
  <si>
    <t>Syyfe2f3hDRE</t>
  </si>
  <si>
    <t>8u0rlWXnhnrA</t>
  </si>
  <si>
    <t>GhDRjMRB6mKg</t>
  </si>
  <si>
    <t>scLcw7bJtxAA</t>
  </si>
  <si>
    <t>DS5SlJE6A1Fv</t>
  </si>
  <si>
    <t>llC5jGDXL5Ft</t>
  </si>
  <si>
    <t>UjA5mHh2aEwI</t>
  </si>
  <si>
    <t>arAUhw6C1jMO</t>
  </si>
  <si>
    <t>U4Zq3L7mwqyr</t>
  </si>
  <si>
    <t>hTZLkT8DCEHF</t>
  </si>
  <si>
    <t>EowD4yYpJqXC</t>
  </si>
  <si>
    <t>ZISbF3hd0UgU</t>
  </si>
  <si>
    <t>R9LCKRghHylM</t>
  </si>
  <si>
    <t>4cDRwj9qyM7z</t>
  </si>
  <si>
    <t>vCLEZLYlx6Ig</t>
  </si>
  <si>
    <t>SsRarOTXQgbn</t>
  </si>
  <si>
    <t>JvQH6qfrinbu</t>
  </si>
  <si>
    <t>MtnFRXO3GUXC</t>
  </si>
  <si>
    <t>YVXcDdiwWMBA</t>
  </si>
  <si>
    <t>GwgRh9I3tPuS</t>
  </si>
  <si>
    <t>gKyZwcwgCSVC</t>
  </si>
  <si>
    <t>4zyRiZKYZvTL</t>
  </si>
  <si>
    <t>vfVtdsZQkVGm</t>
  </si>
  <si>
    <t>czrFybImG99R</t>
  </si>
  <si>
    <t>YiuseVqGolt0</t>
  </si>
  <si>
    <t>4sZx0Ws2Knfr</t>
  </si>
  <si>
    <t>QtSzB03oUDay</t>
  </si>
  <si>
    <t>pm3MAs7J9Drq</t>
  </si>
  <si>
    <t>M0oM9GwjitXE</t>
  </si>
  <si>
    <t>zZEyl3XBeSO1</t>
  </si>
  <si>
    <t>IA6Q2DJwRl1U</t>
  </si>
  <si>
    <t>HnSLejJeHPYP</t>
  </si>
  <si>
    <t>tK5KF56mpE4M</t>
  </si>
  <si>
    <t>1AQyK6vlxpsI</t>
  </si>
  <si>
    <t>cQm3ZcrW4kUM</t>
  </si>
  <si>
    <t>ckvEZUirLv7U</t>
  </si>
  <si>
    <t>iOpjObjesGU8</t>
  </si>
  <si>
    <t>BbRxDphLLZ3M</t>
  </si>
  <si>
    <t>sqvUgyn6WBD9</t>
  </si>
  <si>
    <t>SZJPVBMQxbhu</t>
  </si>
  <si>
    <t>ujFRbwV7Xsgk</t>
  </si>
  <si>
    <t>RywnmLI0YGTR</t>
  </si>
  <si>
    <t>mPR5wWp1h3GP</t>
  </si>
  <si>
    <t>h9J4UChmYbuV</t>
  </si>
  <si>
    <t>xnRc1hIjKrbx</t>
  </si>
  <si>
    <t>Szw2FNVKcHmB</t>
  </si>
  <si>
    <t>WQ9EYAOSJkbA</t>
  </si>
  <si>
    <t>5EntJC03PlHo</t>
  </si>
  <si>
    <t>P8BaDTYWqg9c</t>
  </si>
  <si>
    <t>m80w3J4i7rZS</t>
  </si>
  <si>
    <t>GRBjkylcJGpP</t>
  </si>
  <si>
    <t>ki056bzJfB4F</t>
  </si>
  <si>
    <t>fezjXcsBr0xn</t>
  </si>
  <si>
    <t>wMVtWwmjTHmP</t>
  </si>
  <si>
    <t>vanzYHfGNYbw</t>
  </si>
  <si>
    <t>hzQyjEcM6sNd</t>
  </si>
  <si>
    <t>AZaJnknPEyBo</t>
  </si>
  <si>
    <t>L2YZc0pEKV9H</t>
  </si>
  <si>
    <t>ldB5NZKUS5zX</t>
  </si>
  <si>
    <t>26BsYJBh1EbU</t>
  </si>
  <si>
    <t>z4xzwGfRbWAF</t>
  </si>
  <si>
    <t>hCft7eqixcw3</t>
  </si>
  <si>
    <t>7GFToWeXUPd0</t>
  </si>
  <si>
    <t>crn7Akoacr6s</t>
  </si>
  <si>
    <t>FtVDORnGwpla</t>
  </si>
  <si>
    <t>TJjzV5OdESHT</t>
  </si>
  <si>
    <t>Pv0zGT36zNW0</t>
  </si>
  <si>
    <t>kwj3svXsXJKr</t>
  </si>
  <si>
    <t>50P1AUycIbEO</t>
  </si>
  <si>
    <t>m5IUazb6HQhm</t>
  </si>
  <si>
    <t>jqoQFxVGUXlz</t>
  </si>
  <si>
    <t>c47D2lPs2ppc</t>
  </si>
  <si>
    <t>PgYdTFqfwgVK</t>
  </si>
  <si>
    <t>K3LGmfOQUgbX</t>
  </si>
  <si>
    <t>gFaMMxAGlrRu</t>
  </si>
  <si>
    <t>Qdw7cXwgxMzs</t>
  </si>
  <si>
    <t>cjHOOMHPLWbw</t>
  </si>
  <si>
    <t>0CBQRgGhMmrr</t>
  </si>
  <si>
    <t>45urzPc75nWK</t>
  </si>
  <si>
    <t>eX7CclZSP4C4</t>
  </si>
  <si>
    <t>u4cHmh3VNggn</t>
  </si>
  <si>
    <t>wE6zp87CMOdk</t>
  </si>
  <si>
    <t>tY4HojnQVV9J</t>
  </si>
  <si>
    <t>YPRWfHPY0hJP</t>
  </si>
  <si>
    <t>HCmjV4HTyFrI</t>
  </si>
  <si>
    <t>S8oqGeFzBr9q</t>
  </si>
  <si>
    <t>19O9LXOO25oI</t>
  </si>
  <si>
    <t>iwQks6EGGWr2</t>
  </si>
  <si>
    <t>onWMLWx6SFwO</t>
  </si>
  <si>
    <t>ciLHRpJKrNeM</t>
  </si>
  <si>
    <t>SE0NRmmYUejM</t>
  </si>
  <si>
    <t>I7m7zGE5bHQ8</t>
  </si>
  <si>
    <t>3o0JM1nyAMa2</t>
  </si>
  <si>
    <t>B1ROeS9UbQel</t>
  </si>
  <si>
    <t>atJzEPCw8qXx</t>
  </si>
  <si>
    <t>VzE6xDqhXurW</t>
  </si>
  <si>
    <t>MFUsaLOR9apL</t>
  </si>
  <si>
    <t>cF7bvzZ4RNXn</t>
  </si>
  <si>
    <t>Li6zPzgTofn0</t>
  </si>
  <si>
    <t>qCkOomQ7b5W6</t>
  </si>
  <si>
    <t>qgyQYesXQVXQ</t>
  </si>
  <si>
    <t>N57tgNqwr9W5</t>
  </si>
  <si>
    <t>PntCL04F94Z5</t>
  </si>
  <si>
    <t>UX9hrUF9CDXh</t>
  </si>
  <si>
    <t>8a7U2Kb7xRDl</t>
  </si>
  <si>
    <t>sDTpcjdv3Xwz</t>
  </si>
  <si>
    <t>AyqqRnClDNRC</t>
  </si>
  <si>
    <t>t19h0cp1FiPJ</t>
  </si>
  <si>
    <t>E9mqjcbHZKZm</t>
  </si>
  <si>
    <t>xrbcJpO5W78S</t>
  </si>
  <si>
    <t>asKAnz2vZged</t>
  </si>
  <si>
    <t>EMkS8gjaMrqD</t>
  </si>
  <si>
    <t>KmJ8Kvs0veKr</t>
  </si>
  <si>
    <t>Fsj4MLFhobwd</t>
  </si>
  <si>
    <t>WfZcax86ZqEK</t>
  </si>
  <si>
    <t>8cFePunSPrdS</t>
  </si>
  <si>
    <t>ajoR9nYzcWCY</t>
  </si>
  <si>
    <t>8SqiM8mwlpuW</t>
  </si>
  <si>
    <t>SRNQnV8M2FBl</t>
  </si>
  <si>
    <t>UBlbM1wN9o8B</t>
  </si>
  <si>
    <t>Tm9RFgoasTdL</t>
  </si>
  <si>
    <t>IIfcK9beKl9X</t>
  </si>
  <si>
    <t>EavneA6DFfAl</t>
  </si>
  <si>
    <t>HaApmo9z2PyN</t>
  </si>
  <si>
    <t>5gU1JyUIfooy</t>
  </si>
  <si>
    <t>dRPvKFZnDC2k</t>
  </si>
  <si>
    <t>SrEwiFZsCrLD</t>
  </si>
  <si>
    <t>qbYQiod8pirL</t>
  </si>
  <si>
    <t>UiJnaPWk97FQ</t>
  </si>
  <si>
    <t>nZg1X2uD2Mia</t>
  </si>
  <si>
    <t>Uo1T7MF2aTd0</t>
  </si>
  <si>
    <t>CKDmVgHUmLTD</t>
  </si>
  <si>
    <t>CFgxEEKmhCLE</t>
  </si>
  <si>
    <t>53XfTmxGAhdP</t>
  </si>
  <si>
    <t>RFO6vVPGVYgn</t>
  </si>
  <si>
    <t>JKEKv9zdn2AP</t>
  </si>
  <si>
    <t>bo69ywvBdoJB</t>
  </si>
  <si>
    <t>pziOE4vc1q1U</t>
  </si>
  <si>
    <t>1SzPZ0NANyNf</t>
  </si>
  <si>
    <t>OmTpteeJ8MnQ</t>
  </si>
  <si>
    <t>6PqgZ7bihTb3</t>
  </si>
  <si>
    <t>QtTt6ChCfbH6</t>
  </si>
  <si>
    <t>K9uHxXQaj9ra</t>
  </si>
  <si>
    <t>TQHd5glBJPF4</t>
  </si>
  <si>
    <t>kqplRlwWZzcd</t>
  </si>
  <si>
    <t>FPjUVkYo5QnZ</t>
  </si>
  <si>
    <t>zoMGgkP2ULFb</t>
  </si>
  <si>
    <t>FdelR61SyH4U</t>
  </si>
  <si>
    <t>nx7OVAEyNCm5</t>
  </si>
  <si>
    <t>JgkUIi5edOrY</t>
  </si>
  <si>
    <t>RFwdKx999j4C</t>
  </si>
  <si>
    <t>B5umwCjdHcVu</t>
  </si>
  <si>
    <t>ubsBNBsVK50v</t>
  </si>
  <si>
    <t>9UaIbxoZYgHg</t>
  </si>
  <si>
    <t>f48A9xYL2Lpf</t>
  </si>
  <si>
    <t>1PAgql3wIoR1</t>
  </si>
  <si>
    <t>Iirq6AnLsNp1</t>
  </si>
  <si>
    <t>5hwOc2WcfNcn</t>
  </si>
  <si>
    <t>PNA13bQhXQFi</t>
  </si>
  <si>
    <t>tbQbYTwVv4dc</t>
  </si>
  <si>
    <t>jQAnBe7CHkqJ</t>
  </si>
  <si>
    <t>SvLiXDLYkzjn</t>
  </si>
  <si>
    <t>6N5tW96WSBCm</t>
  </si>
  <si>
    <t>Y0c6lAd7WZem</t>
  </si>
  <si>
    <t>99AMrwG9gQmK</t>
  </si>
  <si>
    <t>P4nPpUFkJoU2</t>
  </si>
  <si>
    <t>ZDMNXOs2mE6e</t>
  </si>
  <si>
    <t>efIbqndAAM9g</t>
  </si>
  <si>
    <t>9PptLEO1hFGQ</t>
  </si>
  <si>
    <t>WVNB2uQSMkUz</t>
  </si>
  <si>
    <t>HT19nqZEywS3</t>
  </si>
  <si>
    <t>1ENf4f6eX02F</t>
  </si>
  <si>
    <t>8qsOi5sCoAPJ</t>
  </si>
  <si>
    <t>fh5j7ngzsT2A</t>
  </si>
  <si>
    <t>paChY4bBuvqO</t>
  </si>
  <si>
    <t>kBIausIAu4ye</t>
  </si>
  <si>
    <t>DPIBFO8mhqad</t>
  </si>
  <si>
    <t>VD74YbEsZIyj</t>
  </si>
  <si>
    <t>FXhejh2EJDfg</t>
  </si>
  <si>
    <t>V6C9RZraRFAV</t>
  </si>
  <si>
    <t>AtjD8U0LEyOw</t>
  </si>
  <si>
    <t>cJvEyA2ioaQv</t>
  </si>
  <si>
    <t>hpisw9QKltYS</t>
  </si>
  <si>
    <t>XioCcuX7pEKo</t>
  </si>
  <si>
    <t>07dJyv3ubTCz</t>
  </si>
  <si>
    <t>hbRgOlyP75AC</t>
  </si>
  <si>
    <t>0lTeRdcFtLgt</t>
  </si>
  <si>
    <t>4SoxRV15MmGX</t>
  </si>
  <si>
    <t>dbZkW8sDiXp2</t>
  </si>
  <si>
    <t>tXHAXwLm8Omp</t>
  </si>
  <si>
    <t>czP8kRRBOba9</t>
  </si>
  <si>
    <t>83gpuIQ9ofGv</t>
  </si>
  <si>
    <t>fi06SE0XdXE4</t>
  </si>
  <si>
    <t>eM4o7ftezF3t</t>
  </si>
  <si>
    <t>2DOk9XwPmj5o</t>
  </si>
  <si>
    <t>H9hOzQsJCDgL</t>
  </si>
  <si>
    <t>zq16PA3hwGqE</t>
  </si>
  <si>
    <t>QUaRCd7Yq4mT</t>
  </si>
  <si>
    <t>FdqJbnPoBYEr</t>
  </si>
  <si>
    <t>H34w8WDnDDDc</t>
  </si>
  <si>
    <t>E6Turh3yqz9p</t>
  </si>
  <si>
    <t>tFrPLlsq9XBI</t>
  </si>
  <si>
    <t>OE0TSIZV4oCR</t>
  </si>
  <si>
    <t>9vJT3Us0ZIjj</t>
  </si>
  <si>
    <t>qdevaI6nmPAw</t>
  </si>
  <si>
    <t>vMpLe7nffPg6</t>
  </si>
  <si>
    <t>MCBgO1v6EQ5P</t>
  </si>
  <si>
    <t>mLiHFhmVj1zf</t>
  </si>
  <si>
    <t>guAvouRD4Tai</t>
  </si>
  <si>
    <t>V9jpoNfHSfDo</t>
  </si>
  <si>
    <t>DMnJLaVpLK0j</t>
  </si>
  <si>
    <t>A1CJRMWHODGf</t>
  </si>
  <si>
    <t>7jh3n3OjdU06</t>
  </si>
  <si>
    <t>sMHD0dahJbLo</t>
  </si>
  <si>
    <t>FY3rcxNA8CHw</t>
  </si>
  <si>
    <t>jBoJfA8ecFqz</t>
  </si>
  <si>
    <t>iK2CJqeRmXMw</t>
  </si>
  <si>
    <t>Ds64IZwKNMZR</t>
  </si>
  <si>
    <t>x4hAsxHzgjE4</t>
  </si>
  <si>
    <t>Nq2zLv5s5Wjp</t>
  </si>
  <si>
    <t>Sh3UyayhAfwz</t>
  </si>
  <si>
    <t>jShEpjXeicQF</t>
  </si>
  <si>
    <t>h2jS2rHKDE1w</t>
  </si>
  <si>
    <t>PGpYdHyGTa6Y</t>
  </si>
  <si>
    <t>sM79Wvk3fw61</t>
  </si>
  <si>
    <t>t4oKsjv4HHcQ</t>
  </si>
  <si>
    <t>5yy0Y9enI3BG</t>
  </si>
  <si>
    <t>UoszxO1YAbfQ</t>
  </si>
  <si>
    <t>yr978skvJV44</t>
  </si>
  <si>
    <t>HWJAp2zhFTsl</t>
  </si>
  <si>
    <t>d8QloW3SuGj7</t>
  </si>
  <si>
    <t>WqRX8XqBLUJ6</t>
  </si>
  <si>
    <t>DnC2imz9XoBd</t>
  </si>
  <si>
    <t>J1aB8xYrV8Zw</t>
  </si>
  <si>
    <t>jpgAniOuOYer</t>
  </si>
  <si>
    <t>0TwMHGkOTZb0</t>
  </si>
  <si>
    <t>k7PPF7YnoboQ</t>
  </si>
  <si>
    <t>BTRKGC4le3QC</t>
  </si>
  <si>
    <t>in4l78TmCzlS</t>
  </si>
  <si>
    <t>yjBFzYxVrh7x</t>
  </si>
  <si>
    <t>ICDtnRagGsfc</t>
  </si>
  <si>
    <t>HFT6IX3oQw2P</t>
  </si>
  <si>
    <t>1DkBQbSjtagI</t>
  </si>
  <si>
    <t>uDmh7C4oSDEM</t>
  </si>
  <si>
    <t>vJpcdEhXea5V</t>
  </si>
  <si>
    <t>7WTdakYtguB7</t>
  </si>
  <si>
    <t>V95YRPFKWdkm</t>
  </si>
  <si>
    <t>objK6LD72UZl</t>
  </si>
  <si>
    <t>AZNoij0rwGgn</t>
  </si>
  <si>
    <t>PfRv4scq31lV</t>
  </si>
  <si>
    <t>XLvTydu6DH4Y</t>
  </si>
  <si>
    <t>xnWeCGjs8GDG</t>
  </si>
  <si>
    <t>7KAX8wxQmSuJ</t>
  </si>
  <si>
    <t>eVgu0kc7ZfLJ</t>
  </si>
  <si>
    <t>Zmeop1wCEGuB</t>
  </si>
  <si>
    <t>jS9W0JFWbrp3</t>
  </si>
  <si>
    <t>aOg9DbsDv3r1</t>
  </si>
  <si>
    <t>OhKtxV1gtydE</t>
  </si>
  <si>
    <t>1BAP3Np3TseQ</t>
  </si>
  <si>
    <t>sOBF3YcIF8qW</t>
  </si>
  <si>
    <t>MGMBTinSzB1l</t>
  </si>
  <si>
    <t>7eCAGDOEsRXm</t>
  </si>
  <si>
    <t>FWKgXi9vbj72</t>
  </si>
  <si>
    <t>gK7bhseow7pS</t>
  </si>
  <si>
    <t>oqHv5gwxZOYq</t>
  </si>
  <si>
    <t>Tqcl8FYC8yA3</t>
  </si>
  <si>
    <t>8Cy6EV5HZA1w</t>
  </si>
  <si>
    <t>DfjxI2j7t1U0</t>
  </si>
  <si>
    <t>1IuCnvdhvXbh</t>
  </si>
  <si>
    <t>BaPR3Zr7wwsX</t>
  </si>
  <si>
    <t>Z9OwKXBKCy9H</t>
  </si>
  <si>
    <t>CJcuzaMPgI2W</t>
  </si>
  <si>
    <t>ILM9AK6NzAHw</t>
  </si>
  <si>
    <t>sKnpcbWFLIMv</t>
  </si>
  <si>
    <t>R46oBRmpFLPE</t>
  </si>
  <si>
    <t>gA0buUGCX5PY</t>
  </si>
  <si>
    <t>6ok5vrYW7ekZ</t>
  </si>
  <si>
    <t>iUXGEj3jjdfY</t>
  </si>
  <si>
    <t>QaJJ8D5GvALe</t>
  </si>
  <si>
    <t>PHOpkWD9VBc0</t>
  </si>
  <si>
    <t>OOaMtquQKmkc</t>
  </si>
  <si>
    <t>WjTG5ZSPaJQz</t>
  </si>
  <si>
    <t>Lo4lMeTd9v1b</t>
  </si>
  <si>
    <t>kwzKaeXJwtHY</t>
  </si>
  <si>
    <t>6DdOJlWRzXjU</t>
  </si>
  <si>
    <t>DRLuLuLhGsj6</t>
  </si>
  <si>
    <t>nfO4joR2fyHx</t>
  </si>
  <si>
    <t>jKSSBvrXojlm</t>
  </si>
  <si>
    <t>qZje98DE6TeL</t>
  </si>
  <si>
    <t>FXxQE5STCxM1</t>
  </si>
  <si>
    <t>7JEGqoSLAMaw</t>
  </si>
  <si>
    <t>DvYBL3X3KMsn</t>
  </si>
  <si>
    <t>KD7TrzIgmHq3</t>
  </si>
  <si>
    <t>x0SghrsNJ7xZ</t>
  </si>
  <si>
    <t>g3Gf3q6lWBSr</t>
  </si>
  <si>
    <t>awUaSae61xR4</t>
  </si>
  <si>
    <t>7cHZ2AsuZiEN</t>
  </si>
  <si>
    <t>MSbEYSRkm23i</t>
  </si>
  <si>
    <t>aPjMuWLUtkCJ</t>
  </si>
  <si>
    <t>eOZ1ri6AF9zM</t>
  </si>
  <si>
    <t>EqSVBz7OrJFw</t>
  </si>
  <si>
    <t>aV35QPQloHKE</t>
  </si>
  <si>
    <t>Y0rktFdtIMO1</t>
  </si>
  <si>
    <t>PItGiCnxBY9n</t>
  </si>
  <si>
    <t>jPIPeQf1B2i1</t>
  </si>
  <si>
    <t>JtySSttwrakJ</t>
  </si>
  <si>
    <t>M3RKzGcWLpDL</t>
  </si>
  <si>
    <t>oEh41L8C2z2c</t>
  </si>
  <si>
    <t>O6chNSDXtHcA</t>
  </si>
  <si>
    <t>vMGDh31rj44q</t>
  </si>
  <si>
    <t>BSe9hL9gYk50</t>
  </si>
  <si>
    <t>Q8W2NM3F8uD4</t>
  </si>
  <si>
    <t>IQ4wByYmQ9FU</t>
  </si>
  <si>
    <t>jGInz5eQZVC7</t>
  </si>
  <si>
    <t>BzKHfH1PCp4q</t>
  </si>
  <si>
    <t>S56w5uVvKL8s</t>
  </si>
  <si>
    <t>KCeayoM3rMtE</t>
  </si>
  <si>
    <t>jOSayXtd5NJr</t>
  </si>
  <si>
    <t>DGUh2BZcGdWx</t>
  </si>
  <si>
    <t>gNK3FHoqPMMI</t>
  </si>
  <si>
    <t>oOZspoefzWQL</t>
  </si>
  <si>
    <t>LN9XzKrFaiJL</t>
  </si>
  <si>
    <t>b3sqhNSwwJrf</t>
  </si>
  <si>
    <t>ih3DH4sgdtoU</t>
  </si>
  <si>
    <t>Q4CwipoNqzd5</t>
  </si>
  <si>
    <t>ryl9B8tLJllA</t>
  </si>
  <si>
    <t>BePq9FWl4qxp</t>
  </si>
  <si>
    <t>ErP1nkE0Yggk</t>
  </si>
  <si>
    <t>ewtQxZXJJPNK</t>
  </si>
  <si>
    <t>CLemTnCoSmA2</t>
  </si>
  <si>
    <t>NxvbYJ4ZQcmM</t>
  </si>
  <si>
    <t>uT7m7dLNeRh0</t>
  </si>
  <si>
    <t>WHb6pWp67ITb</t>
  </si>
  <si>
    <t>g7IcqZuH8wGd</t>
  </si>
  <si>
    <t>BH0NFpRLYX5C</t>
  </si>
  <si>
    <t>olYistEdfnrR</t>
  </si>
  <si>
    <t>5k4it40HOTqS</t>
  </si>
  <si>
    <t>WQs3koECpB27</t>
  </si>
  <si>
    <t>0SMWXkVOY55o</t>
  </si>
  <si>
    <t>GhGbYUldFcvq</t>
  </si>
  <si>
    <t>Vh7XDeDcn6Dk</t>
  </si>
  <si>
    <t>cmKLVg332SD4</t>
  </si>
  <si>
    <t>fJ9DKsYbfk5Z</t>
  </si>
  <si>
    <t>ABe6l16beYWH</t>
  </si>
  <si>
    <t>S9IVmO8IeCMe</t>
  </si>
  <si>
    <t>pVSX2NISkKQi</t>
  </si>
  <si>
    <t>d8AFrOskCFj3</t>
  </si>
  <si>
    <t>8uWBJhlSTL94</t>
  </si>
  <si>
    <t>HpEX82vCoC05</t>
  </si>
  <si>
    <t>Qp6HcKR8HoYH</t>
  </si>
  <si>
    <t>FLPXR1C5PxMZ</t>
  </si>
  <si>
    <t>zP5iRjRwEhGU</t>
  </si>
  <si>
    <t>nSVBYD3Xi1Ki</t>
  </si>
  <si>
    <t>lf8RGtoEp1wB</t>
  </si>
  <si>
    <t>q2i7KPedh2Li</t>
  </si>
  <si>
    <t>vLYgWkFiYRlX</t>
  </si>
  <si>
    <t>T9u9TwQ8Plc1</t>
  </si>
  <si>
    <t>UEGkX6Hx7pbC</t>
  </si>
  <si>
    <t>ZeTA5NLdC5Q4</t>
  </si>
  <si>
    <t>FXWkDYWiSS7y</t>
  </si>
  <si>
    <t>WKLm39DduqTX</t>
  </si>
  <si>
    <t>XtGMyJvWTOqB</t>
  </si>
  <si>
    <t>oip2EnLmDDUp</t>
  </si>
  <si>
    <t>orM7V8Osa25T</t>
  </si>
  <si>
    <t>dXm9IdplkETZ</t>
  </si>
  <si>
    <t>8QNfeBCQ1UST</t>
  </si>
  <si>
    <t>49HptuiObJd3</t>
  </si>
  <si>
    <t>qMAPGuTs0gGB</t>
  </si>
  <si>
    <t>K3KETB3awRDf</t>
  </si>
  <si>
    <t>sp9nEWsNFOMA</t>
  </si>
  <si>
    <t>pIj2axSM2gtO</t>
  </si>
  <si>
    <t>18NsOo9cYpuz</t>
  </si>
  <si>
    <t>H7diBuzzUZOF</t>
  </si>
  <si>
    <t>IhnNg7oMyWdJ</t>
  </si>
  <si>
    <t>gukdi10rECjz</t>
  </si>
  <si>
    <t>cmh7WElVkArj</t>
  </si>
  <si>
    <t>S8iHad1QFLUn</t>
  </si>
  <si>
    <t>7KJrTQS4i2Tx</t>
  </si>
  <si>
    <t>exDWMlfEkGHQ</t>
  </si>
  <si>
    <t>qFTilRmX3bZX</t>
  </si>
  <si>
    <t>3OSykvubbM6c</t>
  </si>
  <si>
    <t>vuIqaNIsoPJE</t>
  </si>
  <si>
    <t>cfouo7uRW8hB</t>
  </si>
  <si>
    <t>wPuYkRixw1CA</t>
  </si>
  <si>
    <t>mPeXvBbaDVZE</t>
  </si>
  <si>
    <t>ysCeY0YlfJvj</t>
  </si>
  <si>
    <t>QDGCrI6EudR7</t>
  </si>
  <si>
    <t>S8PZ99Mp0UtD</t>
  </si>
  <si>
    <t>x2Ujy7UZh3ta</t>
  </si>
  <si>
    <t>3efWgpBCDawM</t>
  </si>
  <si>
    <t>ONhJBoaNUNUA</t>
  </si>
  <si>
    <t>2j3ThPgj539q</t>
  </si>
  <si>
    <t>JFKWRMyTMo5Q</t>
  </si>
  <si>
    <t>YnlGMeWlSnZM</t>
  </si>
  <si>
    <t>z0kDziy743dk</t>
  </si>
  <si>
    <t>NpjEP48TJaUV</t>
  </si>
  <si>
    <t>bjn6VfjVxUkJ</t>
  </si>
  <si>
    <t>7g5klUZsrOwE</t>
  </si>
  <si>
    <t>qxjBgtt2kwJy</t>
  </si>
  <si>
    <t>zbz3SMXAOMHV</t>
  </si>
  <si>
    <t>meoit04kChb2</t>
  </si>
  <si>
    <t>WOsm2oCSKd0T</t>
  </si>
  <si>
    <t>eXWqLLu0S8DV</t>
  </si>
  <si>
    <t>kiLqa9BsSVfi</t>
  </si>
  <si>
    <t>4J33nCla2nOd</t>
  </si>
  <si>
    <t>e86ISKoTY83L</t>
  </si>
  <si>
    <t>RNlIpPTe1ppM</t>
  </si>
  <si>
    <t>kkEcGJmt6BVt</t>
  </si>
  <si>
    <t>Ebl0AXpJaSZc</t>
  </si>
  <si>
    <t>X6wnibaKZu2f</t>
  </si>
  <si>
    <t>1wd0gpTl6ZmR</t>
  </si>
  <si>
    <t>pNXpdvtVvCtU</t>
  </si>
  <si>
    <t>gBBz3fssrXN5</t>
  </si>
  <si>
    <t>o1y3dM74NZOp</t>
  </si>
  <si>
    <t>ZI1uywr4Mbbk</t>
  </si>
  <si>
    <t>Q2iGdjDGX7H3</t>
  </si>
  <si>
    <t>yiTsHd1fjCfG</t>
  </si>
  <si>
    <t>2A9lHt1EVITM</t>
  </si>
  <si>
    <t>4Aex6xaXD1QC</t>
  </si>
  <si>
    <t>jCHxOhPcQOFB</t>
  </si>
  <si>
    <t>2TH1MQXAB5MD</t>
  </si>
  <si>
    <t>E2xQWnOe22hh</t>
  </si>
  <si>
    <t>X78fsoQi2bbX</t>
  </si>
  <si>
    <t>GTKRtKqqxSQR</t>
  </si>
  <si>
    <t>9W9hzZgNtxcE</t>
  </si>
  <si>
    <t>BeDuCGcmk3kS</t>
  </si>
  <si>
    <t>zcI4tehGhG7K</t>
  </si>
  <si>
    <t>XdxeLBvOzttI</t>
  </si>
  <si>
    <t>XYo8bOSuRdEZ</t>
  </si>
  <si>
    <t>AFpNA0iD6y3r</t>
  </si>
  <si>
    <t>Bjsb4m6WfYQz</t>
  </si>
  <si>
    <t>ZKQtVBJLMtHU</t>
  </si>
  <si>
    <t>mA3jNrbgBgqO</t>
  </si>
  <si>
    <t>xWTRKCoBdCIS</t>
  </si>
  <si>
    <t>goe9XAhFWVrD</t>
  </si>
  <si>
    <t>Z8mOXC7tV173</t>
  </si>
  <si>
    <t>ziE08xUEtbxh</t>
  </si>
  <si>
    <t>38ZxA7L2RHvP</t>
  </si>
  <si>
    <t>j9zovA2gacsS</t>
  </si>
  <si>
    <t>jUgYSpfH5luU</t>
  </si>
  <si>
    <t>jdwrP3RNIuR1</t>
  </si>
  <si>
    <t>I8oN2KHczfEL</t>
  </si>
  <si>
    <t>rnhqtBqfR3Ew</t>
  </si>
  <si>
    <t>IPzsjFU5cLZI</t>
  </si>
  <si>
    <t>fa2lw1PT1Xbs</t>
  </si>
  <si>
    <t>ZPuOS2GgOBFW</t>
  </si>
  <si>
    <t>gWqRe8VAZzeX</t>
  </si>
  <si>
    <t>tahWtxY9mzgh</t>
  </si>
  <si>
    <t>FkHpSiTXFAwU</t>
  </si>
  <si>
    <t>yENev4GHVLhO</t>
  </si>
  <si>
    <t>up6soFsSZ67E</t>
  </si>
  <si>
    <t>ZsJ6xunb3mX4</t>
  </si>
  <si>
    <t>Kt90c0lAvmC7</t>
  </si>
  <si>
    <t>XPxA4kv0jWf9</t>
  </si>
  <si>
    <t>ovS6taxy2tFI</t>
  </si>
  <si>
    <t>fTLKcsgzLqCj</t>
  </si>
  <si>
    <t>0j9hU4wNJvkq</t>
  </si>
  <si>
    <t>WYuQT7lPEpsI</t>
  </si>
  <si>
    <t>XjAEvc1xLpvp</t>
  </si>
  <si>
    <t>NXhUrsBwT4wj</t>
  </si>
  <si>
    <t>yFBNAJq5eeCC</t>
  </si>
  <si>
    <t>wuoxVCskEItW</t>
  </si>
  <si>
    <t>vFMSBhe1ngO6</t>
  </si>
  <si>
    <t>kGwK6do8I4ef</t>
  </si>
  <si>
    <t>xgImwwkHCirJ</t>
  </si>
  <si>
    <t>H4RfrswIq4Kf</t>
  </si>
  <si>
    <t>Y8ikFBNyXiOX</t>
  </si>
  <si>
    <t>5gYLasTjMp8Z</t>
  </si>
  <si>
    <t>Dx7CTR2eG38O</t>
  </si>
  <si>
    <t>C2twUmK3UbZT</t>
  </si>
  <si>
    <t>b4yzsDl7XXex</t>
  </si>
  <si>
    <t>vZSBoPmtKtBC</t>
  </si>
  <si>
    <t>tWWYGXHftxB1</t>
  </si>
  <si>
    <t>0peBsZUjLiEa</t>
  </si>
  <si>
    <t>r4LhxKmJBF3y</t>
  </si>
  <si>
    <t>weOR1BOOYMQI</t>
  </si>
  <si>
    <t>BpLCpeyfAKyU</t>
  </si>
  <si>
    <t>BmrZpKqMRqF7</t>
  </si>
  <si>
    <t>19O9MPUWBqGS</t>
  </si>
  <si>
    <t>SFWHX9UpimRp</t>
  </si>
  <si>
    <t>03rGvCnuh2m8</t>
  </si>
  <si>
    <t>Qaqucbi2z58X</t>
  </si>
  <si>
    <t>7ObKwlcpyjBq</t>
  </si>
  <si>
    <t>E1Z4zOteqdOd</t>
  </si>
  <si>
    <t>NHxI5o5Aqa6S</t>
  </si>
  <si>
    <t>Pn3T49qf0kA3</t>
  </si>
  <si>
    <t>u2yyMKZJS7M1</t>
  </si>
  <si>
    <t>5qJZyo0vSwY2</t>
  </si>
  <si>
    <t>NLtPmITMiRuu</t>
  </si>
  <si>
    <t>YPpP8r7zrdcH</t>
  </si>
  <si>
    <t>2RlLly0uyt4U</t>
  </si>
  <si>
    <t>OT750NTOqmtj</t>
  </si>
  <si>
    <t>38h90q7NSIrO</t>
  </si>
  <si>
    <t>I6x93S3Ggtse</t>
  </si>
  <si>
    <t>MDrCSRrlYBbV</t>
  </si>
  <si>
    <t>bqhbSl8zSJvE</t>
  </si>
  <si>
    <t>e221ai1duAvl</t>
  </si>
  <si>
    <t>6EiJnHad0eJY</t>
  </si>
  <si>
    <t>yew8oXwIKza7</t>
  </si>
  <si>
    <t>249VD1BUdnhC</t>
  </si>
  <si>
    <t>h55c7y9MlppX</t>
  </si>
  <si>
    <t>7MIZdjBktH5f</t>
  </si>
  <si>
    <t>0OD2K4u7BTjy</t>
  </si>
  <si>
    <t>rOy2ekMzeEKc</t>
  </si>
  <si>
    <t>crvSfKfI5HVJ</t>
  </si>
  <si>
    <t>EvVFnzk9TTcf</t>
  </si>
  <si>
    <t>bVlSadndTZtF</t>
  </si>
  <si>
    <t>oezaSPSQGNK6</t>
  </si>
  <si>
    <t>hwejMCGqKjFA</t>
  </si>
  <si>
    <t>pz0oSWEL5oi5</t>
  </si>
  <si>
    <t>ZTfQ3AgnDc7v</t>
  </si>
  <si>
    <t>zZvDg9Pxrt2O</t>
  </si>
  <si>
    <t>nQWDH9Ae6ykW</t>
  </si>
  <si>
    <t>Fgm8Qd0TUfz9</t>
  </si>
  <si>
    <t>zflLTZdKVL2R</t>
  </si>
  <si>
    <t>LPeK0lSnggMm</t>
  </si>
  <si>
    <t>G4Ey1PcLI1yG</t>
  </si>
  <si>
    <t>AubTSBoDflA4</t>
  </si>
  <si>
    <t>9KiSDLcWBF5A</t>
  </si>
  <si>
    <t>be9zmLUDcMVJ</t>
  </si>
  <si>
    <t>DWtPesGu4ItY</t>
  </si>
  <si>
    <t>s3X9xd4AZlo2</t>
  </si>
  <si>
    <t>kkm1TPaxQqHX</t>
  </si>
  <si>
    <t>ETWIi6QGYVek</t>
  </si>
  <si>
    <t>vqML1ydcnaYZ</t>
  </si>
  <si>
    <t>BtMwODFbeusU</t>
  </si>
  <si>
    <t>rNq592kFg8EW</t>
  </si>
  <si>
    <t>He8rCtkFW0SQ</t>
  </si>
  <si>
    <t>ANx2j1MShx9Q</t>
  </si>
  <si>
    <t>ElHM2lch1wK7</t>
  </si>
  <si>
    <t>i0u2KEMT4GsX</t>
  </si>
  <si>
    <t>72fG5eeYZGqN</t>
  </si>
  <si>
    <t>xRUrUeDcjBTm</t>
  </si>
  <si>
    <t>eRjAnSfxoWRC</t>
  </si>
  <si>
    <t>avohbMn9sr43</t>
  </si>
  <si>
    <t>3quL3yNa84my</t>
  </si>
  <si>
    <t>7VmeBW2oJnuf</t>
  </si>
  <si>
    <t>unFCm9uiFTqx</t>
  </si>
  <si>
    <t>p5IGeuDVHlbF</t>
  </si>
  <si>
    <t>c6cErGl0sfhS</t>
  </si>
  <si>
    <t>fEFONzFlyIzw</t>
  </si>
  <si>
    <t>ka6LUAdnCbYW</t>
  </si>
  <si>
    <t>uwxhVK9a9PLM</t>
  </si>
  <si>
    <t>NfdE1IOCNMTi</t>
  </si>
  <si>
    <t>2TLbWBLGcBka</t>
  </si>
  <si>
    <t>JIlYcGPSJwik</t>
  </si>
  <si>
    <t>Pie6kUucXlCH</t>
  </si>
  <si>
    <t>oJ6clhSpN4Rq</t>
  </si>
  <si>
    <t>yGLdHWJH921s</t>
  </si>
  <si>
    <t>Xs6cpLy5UBbD</t>
  </si>
  <si>
    <t>xnafvIdNXeaN</t>
  </si>
  <si>
    <t>mwbNuvNwVYvG</t>
  </si>
  <si>
    <t>gQHoGczrs6Tb</t>
  </si>
  <si>
    <t>6YKQpp8S2KX6</t>
  </si>
  <si>
    <t>ZBPLn26nYn2h</t>
  </si>
  <si>
    <t>KVdLy7OQTyQc</t>
  </si>
  <si>
    <t>LPvxBtZrmuW2</t>
  </si>
  <si>
    <t>hBA9hb4a5ols</t>
  </si>
  <si>
    <t>oAu8MOfqd2yO</t>
  </si>
  <si>
    <t>eksN56iGJFj7</t>
  </si>
  <si>
    <t>yAWVy0fGYY1h</t>
  </si>
  <si>
    <t>oRAp5wiO7zax</t>
  </si>
  <si>
    <t>5iOLz88N9dIp</t>
  </si>
  <si>
    <t>PZ8KeninWTRu</t>
  </si>
  <si>
    <t>VBjRNPvDQ0xA</t>
  </si>
  <si>
    <t>LYWxNEbZYxf3</t>
  </si>
  <si>
    <t>xwIGLCGTX2jK</t>
  </si>
  <si>
    <t>oeSZkvY05wuw</t>
  </si>
  <si>
    <t>qBCkSdLpAIDa</t>
  </si>
  <si>
    <t>J72bcLtiWRTF</t>
  </si>
  <si>
    <t>Wn1pk6YAENGe</t>
  </si>
  <si>
    <t>GexUg0mprJEI</t>
  </si>
  <si>
    <t>2hRmXFDXFKho</t>
  </si>
  <si>
    <t>zvkMmgGWAEwP</t>
  </si>
  <si>
    <t>EOe3lzTda70s</t>
  </si>
  <si>
    <t>Cttdk76Zuo1z</t>
  </si>
  <si>
    <t>RBTnN0C6FsOA</t>
  </si>
  <si>
    <t>AIBAasMReURV</t>
  </si>
  <si>
    <t>WYvVjPEb2DlT</t>
  </si>
  <si>
    <t>VG0C5ntqszFS</t>
  </si>
  <si>
    <t>BSaDjzjc2dhU</t>
  </si>
  <si>
    <t>6hFlXmScenYV</t>
  </si>
  <si>
    <t>WoORK8OMSRAe</t>
  </si>
  <si>
    <t>CTxFp35JdCTl</t>
  </si>
  <si>
    <t>nWFKXMZhXGc1</t>
  </si>
  <si>
    <t>Gnz0jafUTnbc</t>
  </si>
  <si>
    <t>uybzFLFmMPuy</t>
  </si>
  <si>
    <t>B2LtA3mrObbM</t>
  </si>
  <si>
    <t>WP0hnH8WyoRq</t>
  </si>
  <si>
    <t>IzuLIlZoHQFS</t>
  </si>
  <si>
    <t>QYyAEhaGMTBW</t>
  </si>
  <si>
    <t>O0D9ULsoFHsJ</t>
  </si>
  <si>
    <t>q1jpfYL2mlKN</t>
  </si>
  <si>
    <t>Rzurqld6xHrd</t>
  </si>
  <si>
    <t>44lTv7MpKBwY</t>
  </si>
  <si>
    <t>mW2i9iTLYsJU</t>
  </si>
  <si>
    <t>Pntp59CDSUfv</t>
  </si>
  <si>
    <t>mFLtPVfI8Lkt</t>
  </si>
  <si>
    <t>G0WMBU2h2D5v</t>
  </si>
  <si>
    <t>GKX3lr90LE4B</t>
  </si>
  <si>
    <t>YfrlrIE7udsB</t>
  </si>
  <si>
    <t>LAKBm48JXcg3</t>
  </si>
  <si>
    <t>ZEIvcpsuYNj7</t>
  </si>
  <si>
    <t>wjQjahcZ91k4</t>
  </si>
  <si>
    <t>XK2GrOIUyY4G</t>
  </si>
  <si>
    <t>yt0hvAlCpS5N</t>
  </si>
  <si>
    <t>LXAHVUTqT5JR</t>
  </si>
  <si>
    <t>oqJwBYA5dtf1</t>
  </si>
  <si>
    <t>q7bNacX9Bl50</t>
  </si>
  <si>
    <t>TN5GW7T3q0r2</t>
  </si>
  <si>
    <t>xoMTThFrkhHU</t>
  </si>
  <si>
    <t>CCe00139PUyc</t>
  </si>
  <si>
    <t>39aVzZZNqNHM</t>
  </si>
  <si>
    <t>bMNlelHQVlay</t>
  </si>
  <si>
    <t>S5FhjjLhPzV5</t>
  </si>
  <si>
    <t>Q4ZTr89deSkN</t>
  </si>
  <si>
    <t>1dryLnxp5XUp</t>
  </si>
  <si>
    <t>790AIZRMJztR</t>
  </si>
  <si>
    <t>u0vtYvrS8NIB</t>
  </si>
  <si>
    <t>vEWUhJeziBc9</t>
  </si>
  <si>
    <t>aHlpN2RufpXp</t>
  </si>
  <si>
    <t>ss8bpKRoKdAK</t>
  </si>
  <si>
    <t>OdW1JbrjqNlB</t>
  </si>
  <si>
    <t>wacj9WWxH7YQ</t>
  </si>
  <si>
    <t>zyYZTcGM42Sf</t>
  </si>
  <si>
    <t>iwI8M8KAlK9d</t>
  </si>
  <si>
    <t>6OpU6nkoTSbV</t>
  </si>
  <si>
    <t>vQIsB6klSHJv</t>
  </si>
  <si>
    <t>2Leg853wIC6p</t>
  </si>
  <si>
    <t>xcqMbIUKspQu</t>
  </si>
  <si>
    <t>RQry28XlXnEQ</t>
  </si>
  <si>
    <t>uljUooel5Aa7</t>
  </si>
  <si>
    <t>S96iYrIAJLrS</t>
  </si>
  <si>
    <t>yfy7BWVHZxY3</t>
  </si>
  <si>
    <t>Paay2cga5Roq</t>
  </si>
  <si>
    <t>tBsEXdd5iew1</t>
  </si>
  <si>
    <t>Vc27vCmt0Hf3</t>
  </si>
  <si>
    <t>NebyKNtbdJ1z</t>
  </si>
  <si>
    <t>6HS2Vqz8iTVR</t>
  </si>
  <si>
    <t>yHtm6uuYBKGg</t>
  </si>
  <si>
    <t>dHQksHgLSK0P</t>
  </si>
  <si>
    <t>TERaqpLHJzBz</t>
  </si>
  <si>
    <t>1OfZzeMW0O0F</t>
  </si>
  <si>
    <t>Jeccdr6PuaeZ</t>
  </si>
  <si>
    <t>mKE6qRgIY5HP</t>
  </si>
  <si>
    <t>82MvwV6nWCIW</t>
  </si>
  <si>
    <t>9qgJ8IgemhFL</t>
  </si>
  <si>
    <t>0vE3nKsIZPOS</t>
  </si>
  <si>
    <t>HxR1yXbTLbcu</t>
  </si>
  <si>
    <t>ZfZwCZmrslWw</t>
  </si>
  <si>
    <t>fCHCDGNfbSlB</t>
  </si>
  <si>
    <t>4CEpue62BTyv</t>
  </si>
  <si>
    <t>Z8hZO9TG9c4H</t>
  </si>
  <si>
    <t>1kRnPGL03vwo</t>
  </si>
  <si>
    <t>j24p7cJQsLHW</t>
  </si>
  <si>
    <t>itpRuQLQzfHH</t>
  </si>
  <si>
    <t>laohxB8RDY7a</t>
  </si>
  <si>
    <t>8SKKiS6mdKp3</t>
  </si>
  <si>
    <t>ciTsa94fzeBt</t>
  </si>
  <si>
    <t>USWBGDpVRpLc</t>
  </si>
  <si>
    <t>xwYcLsZpMSWL</t>
  </si>
  <si>
    <t>YovtzTBcmWAt</t>
  </si>
  <si>
    <t>JrLptV4tiK4d</t>
  </si>
  <si>
    <t>8BXNDkoMy3fk</t>
  </si>
  <si>
    <t>Ss4nA99nm4sa</t>
  </si>
  <si>
    <t>AT6PUH4z85ZY</t>
  </si>
  <si>
    <t>UL9sqEmLfBaP</t>
  </si>
  <si>
    <t>AQJaJ0iSKw91</t>
  </si>
  <si>
    <t>6t70bLEM9cpo</t>
  </si>
  <si>
    <t>ZGFpg1ycOOgM</t>
  </si>
  <si>
    <t>sRPesZ4NmCvj</t>
  </si>
  <si>
    <t>NSkvz1uOPlIM</t>
  </si>
  <si>
    <t>jmY0FhSjjigs</t>
  </si>
  <si>
    <t>y5sIug9dHcYG</t>
  </si>
  <si>
    <t>p3eu9dAuYNuE</t>
  </si>
  <si>
    <t>DyvcdMHUNxO2</t>
  </si>
  <si>
    <t>7hHxNoWMM36T</t>
  </si>
  <si>
    <t>ReylKpWi5yxI</t>
  </si>
  <si>
    <t>V82UTe6n2itc</t>
  </si>
  <si>
    <t>TzMG6uqq9eQN</t>
  </si>
  <si>
    <t>veqVmrG5lEfU</t>
  </si>
  <si>
    <t>fx16D7X98eQa</t>
  </si>
  <si>
    <t>NfW7saXH8BWM</t>
  </si>
  <si>
    <t>PYtISaxkh8lz</t>
  </si>
  <si>
    <t>E7phwZAmrW4f</t>
  </si>
  <si>
    <t>Z8klqif18258</t>
  </si>
  <si>
    <t>EjKwNgP4NBmt</t>
  </si>
  <si>
    <t>LxXHSgcat928</t>
  </si>
  <si>
    <t>NZi79DZDA8Km</t>
  </si>
  <si>
    <t>FO9RuwS4qeNj</t>
  </si>
  <si>
    <t>xkKdYOlUquSH</t>
  </si>
  <si>
    <t>OYY7wvwiay0t</t>
  </si>
  <si>
    <t>luM1XIBA4ECc</t>
  </si>
  <si>
    <t>2j4odJ33GSFu</t>
  </si>
  <si>
    <t>36RDUgN8d8QX</t>
  </si>
  <si>
    <t>jYaz09dlavbR</t>
  </si>
  <si>
    <t>qF9fjepCBXzU</t>
  </si>
  <si>
    <t>ywQKM2pN06Ge</t>
  </si>
  <si>
    <t>MSvldq2ww1Mf</t>
  </si>
  <si>
    <t>fLo8AVVq234L</t>
  </si>
  <si>
    <t>ZJYe8zpHIhqm</t>
  </si>
  <si>
    <t>OdW9GJpc1I2s</t>
  </si>
  <si>
    <t>76D19tqKq7ZZ</t>
  </si>
  <si>
    <t>B8bY0K19IWAh</t>
  </si>
  <si>
    <t>UDNPNYNGadMD</t>
  </si>
  <si>
    <t>1jsYkla6k1dP</t>
  </si>
  <si>
    <t>cgqdrJUvI9rJ</t>
  </si>
  <si>
    <t>qBBL2RovqLN4</t>
  </si>
  <si>
    <t>m6IY9xSFgb4O</t>
  </si>
  <si>
    <t>DPXN9YiOBHsM</t>
  </si>
  <si>
    <t>2khdBn5c5SSe</t>
  </si>
  <si>
    <t>R1mTfZMn23J3</t>
  </si>
  <si>
    <t>bqKlLHPht1Qp</t>
  </si>
  <si>
    <t>qxPutfYJWg3K</t>
  </si>
  <si>
    <t>PUAm6EevI4K8</t>
  </si>
  <si>
    <t>2X0gATntlnbF</t>
  </si>
  <si>
    <t>N4YTbaOnsfQm</t>
  </si>
  <si>
    <t>9KOYwAZBT6BM</t>
  </si>
  <si>
    <t>E6JkWkkNw6Vk</t>
  </si>
  <si>
    <t>pePd6JAKb3RO</t>
  </si>
  <si>
    <t>h55KfB0mtyxm</t>
  </si>
  <si>
    <t>bg8fUnWXh8LS</t>
  </si>
  <si>
    <t>Nx39hM4n5jqT</t>
  </si>
  <si>
    <t>vum1t4gtKirL</t>
  </si>
  <si>
    <t>zIB58IsnGAtY</t>
  </si>
  <si>
    <t>itLdvoTQXCPW</t>
  </si>
  <si>
    <t>uv2CWeZFsoHT</t>
  </si>
  <si>
    <t>0RnEXY6JbHcu</t>
  </si>
  <si>
    <t>VR5PhCla2tcx</t>
  </si>
  <si>
    <t>ecyNZdHf0lai</t>
  </si>
  <si>
    <t>aHIkaKIZQwhB</t>
  </si>
  <si>
    <t>60UNZIMpy9Ug</t>
  </si>
  <si>
    <t>vCsUvJeB0R6o</t>
  </si>
  <si>
    <t>IoJQpDJs4Xlu</t>
  </si>
  <si>
    <t>MGIfghhhXwEE</t>
  </si>
  <si>
    <t>JAkTK5tbZtwT</t>
  </si>
  <si>
    <t>8NYarl2s1vEx</t>
  </si>
  <si>
    <t>i9nbPIK65USJ</t>
  </si>
  <si>
    <t>iDM6Ujcd1gmM</t>
  </si>
  <si>
    <t>XlXWtwKZypiZ</t>
  </si>
  <si>
    <t>2Tv9aWqF4C4r</t>
  </si>
  <si>
    <t>gm6hDcUSbaC3</t>
  </si>
  <si>
    <t>VflVUfSdXJzc</t>
  </si>
  <si>
    <t>71uftoEEtjlz</t>
  </si>
  <si>
    <t>Bnu3e2OPLldW</t>
  </si>
  <si>
    <t>44dapW18O0jQ</t>
  </si>
  <si>
    <t>x92h1xyx6AY6</t>
  </si>
  <si>
    <t>vZqdgPBTD8p8</t>
  </si>
  <si>
    <t>2mUSs7hgecVO</t>
  </si>
  <si>
    <t>6BHyVroTuzpg</t>
  </si>
  <si>
    <t>eVKWaPtrONID</t>
  </si>
  <si>
    <t>mFm0b9aIKi9e</t>
  </si>
  <si>
    <t>h66N4vaKbGla</t>
  </si>
  <si>
    <t>N6ZnQu8piHaD</t>
  </si>
  <si>
    <t>Y6EhfViVlSeY</t>
  </si>
  <si>
    <t>7T4AmnvdDbF8</t>
  </si>
  <si>
    <t>TfW2E5wrMUbV</t>
  </si>
  <si>
    <t>jeqYXFBz5eTm</t>
  </si>
  <si>
    <t>pKKGlmYf1avu</t>
  </si>
  <si>
    <t>HIlNzdQVbvAj</t>
  </si>
  <si>
    <t>uDZqogeDPjvd</t>
  </si>
  <si>
    <t>hYibytf3XO0u</t>
  </si>
  <si>
    <t>K9rOdGf7vldB</t>
  </si>
  <si>
    <t>Dx0iXp7A3Be1</t>
  </si>
  <si>
    <t>qknKRfo4E7pv</t>
  </si>
  <si>
    <t>X2Pc9mYWDhK3</t>
  </si>
  <si>
    <t>Wm4sJFxSMe5A</t>
  </si>
  <si>
    <t>SKCG1SWOEn7E</t>
  </si>
  <si>
    <t>ybaF4H5iIIWV</t>
  </si>
  <si>
    <t>wf8vsPArGNnA</t>
  </si>
  <si>
    <t>mvIkNqiy11Dn</t>
  </si>
  <si>
    <t>azO0KS8HLuyr</t>
  </si>
  <si>
    <t>ugInal2qnvk6</t>
  </si>
  <si>
    <t>7WecfPFqEpck</t>
  </si>
  <si>
    <t>sN3H1j82qkZ4</t>
  </si>
  <si>
    <t>Pt2Hn1xKfoln</t>
  </si>
  <si>
    <t>0i4jb2PdTj8G</t>
  </si>
  <si>
    <t>xi2FF4mrVh0a</t>
  </si>
  <si>
    <t>aVvZWK5Jpwt2</t>
  </si>
  <si>
    <t>tY7WQS3NhJN0</t>
  </si>
  <si>
    <t>1QjblRUJ06g3</t>
  </si>
  <si>
    <t>OdtqD9pVWCBM</t>
  </si>
  <si>
    <t>Oo1SAvTZJ8QF</t>
  </si>
  <si>
    <t>c8IR28cRaDjr</t>
  </si>
  <si>
    <t>E2j2uY8Whelf</t>
  </si>
  <si>
    <t>yLn08UlyJOHF</t>
  </si>
  <si>
    <t>lIzWizwHABYc</t>
  </si>
  <si>
    <t>PmAuVz4UnLAm</t>
  </si>
  <si>
    <t>GapTz7JMb59P</t>
  </si>
  <si>
    <t>0ct8HulDkLwC</t>
  </si>
  <si>
    <t>R1q7VntfQCAI</t>
  </si>
  <si>
    <t>I1LaMviRB8IQ</t>
  </si>
  <si>
    <t>iuWTZWaOCj4g</t>
  </si>
  <si>
    <t>cHhSWg9Ee9vK</t>
  </si>
  <si>
    <t>GvOoWJ5pfbnQ</t>
  </si>
  <si>
    <t>D6U6FP1BmPhx</t>
  </si>
  <si>
    <t>G9k7QEiNfGeR</t>
  </si>
  <si>
    <t>lnfTi3obJ6nk</t>
  </si>
  <si>
    <t>hI7TJDJnFkyP</t>
  </si>
  <si>
    <t>VYjP6PNjhIPj</t>
  </si>
  <si>
    <t>kzjYZIjGlQ9p</t>
  </si>
  <si>
    <t>pUQfBFkfcdqC</t>
  </si>
  <si>
    <t>CyyYMASbPO9S</t>
  </si>
  <si>
    <t>6zDQeCTW0EWB</t>
  </si>
  <si>
    <t>gyex5S7v5PUp</t>
  </si>
  <si>
    <t>FNeMc9zY8IsR</t>
  </si>
  <si>
    <t>xrYKa9aKnP8P</t>
  </si>
  <si>
    <t>yZNbUczy2Xey</t>
  </si>
  <si>
    <t>NTb2x1AFdmeC</t>
  </si>
  <si>
    <t>Wa5iByP7Fgu6</t>
  </si>
  <si>
    <t>M34pLtBNQ14w</t>
  </si>
  <si>
    <t>2tfMncOhemPS</t>
  </si>
  <si>
    <t>iydhQrUEOeCE</t>
  </si>
  <si>
    <t>W4zunUebhFM2</t>
  </si>
  <si>
    <t>gtqGpwnRxjqA</t>
  </si>
  <si>
    <t>ec7A0mt4KTqu</t>
  </si>
  <si>
    <t>GdP06IrNvFUx</t>
  </si>
  <si>
    <t>0DarWvwUMbl1</t>
  </si>
  <si>
    <t>ZzQNQwIPJUaG</t>
  </si>
  <si>
    <t>ofZtXRO8FiSD</t>
  </si>
  <si>
    <t>0dFER2U9IPUY</t>
  </si>
  <si>
    <t>5sOPMeXD3afi</t>
  </si>
  <si>
    <t>iRUr2FzJSb5I</t>
  </si>
  <si>
    <t>ebdTNtUDJx2K</t>
  </si>
  <si>
    <t>BvLI0CJLWefA</t>
  </si>
  <si>
    <t>newHccz3my4z</t>
  </si>
  <si>
    <t>4CPHF0LY663u</t>
  </si>
  <si>
    <t>ppvNAZx4TaoO</t>
  </si>
  <si>
    <t>sZdpzfylcQiq</t>
  </si>
  <si>
    <t>ZLuqntOuoFGK</t>
  </si>
  <si>
    <t>4ooVZQibzKSI</t>
  </si>
  <si>
    <t>qR7ASoZEAqSY</t>
  </si>
  <si>
    <t>LpFYNaRsu7mP</t>
  </si>
  <si>
    <t>8tkfsewi3ZUn</t>
  </si>
  <si>
    <t>hVTM4tNbmSk7</t>
  </si>
  <si>
    <t>PAYdCR7lbYfL</t>
  </si>
  <si>
    <t>NhvpslYQp2fz</t>
  </si>
  <si>
    <t>qfVbXtF62zPc</t>
  </si>
  <si>
    <t>b5bPk5XolkEy</t>
  </si>
  <si>
    <t>atN4IIwJxeti</t>
  </si>
  <si>
    <t>BWTN67hCQqg6</t>
  </si>
  <si>
    <t>7uUJEzrD2QfO</t>
  </si>
  <si>
    <t>2bipnDqMgZDX</t>
  </si>
  <si>
    <t>UuewmC91j1o4</t>
  </si>
  <si>
    <t>zdwUXpLSrD3J</t>
  </si>
  <si>
    <t>DwamBQ6XDipB</t>
  </si>
  <si>
    <t>fNhD6PQDEzxW</t>
  </si>
  <si>
    <t>fZmEiyxme8eE</t>
  </si>
  <si>
    <t>k1PrO1F9Tdov</t>
  </si>
  <si>
    <t>LxLJcDEqqO1v</t>
  </si>
  <si>
    <t>hWbIG0hDcVCM</t>
  </si>
  <si>
    <t>BnxsJvl5iqeU</t>
  </si>
  <si>
    <t>7K1I9nQFOH0M</t>
  </si>
  <si>
    <t>iGeiRh5wRZ40</t>
  </si>
  <si>
    <t>6JgOKknnvZar</t>
  </si>
  <si>
    <t>Kj69tLa2icUp</t>
  </si>
  <si>
    <t>iZtr4J3jjPwF</t>
  </si>
  <si>
    <t>wcEyRmK029r9</t>
  </si>
  <si>
    <t>9Q0KkUxQDXXv</t>
  </si>
  <si>
    <t>qqHVaLFehkm6</t>
  </si>
  <si>
    <t>hd0fAQnBV525</t>
  </si>
  <si>
    <t>bIXaQNcdDRIf</t>
  </si>
  <si>
    <t>h14iNzJ6GEm6</t>
  </si>
  <si>
    <t>ozUtsRavX3Il</t>
  </si>
  <si>
    <t>vA770Vfz85mU</t>
  </si>
  <si>
    <t>9yX7QWd3K9UL</t>
  </si>
  <si>
    <t>KIBmvp4c1Lv7</t>
  </si>
  <si>
    <t>nwEPct7XuA6L</t>
  </si>
  <si>
    <t>U6FckRO7eAgE</t>
  </si>
  <si>
    <t>mufydZcbUIIH</t>
  </si>
  <si>
    <t>scePizRNOhfH</t>
  </si>
  <si>
    <t>67tsASzX1aZR</t>
  </si>
  <si>
    <t>bUp1tgVazZrg</t>
  </si>
  <si>
    <t>wOIPQdgpUSpX</t>
  </si>
  <si>
    <t>fT5vzZDVFV0f</t>
  </si>
  <si>
    <t>RxhvSTAw9qc5</t>
  </si>
  <si>
    <t>tfB71hsjo7BO</t>
  </si>
  <si>
    <t>738etvSIoood</t>
  </si>
  <si>
    <t>7AlF896fViFZ</t>
  </si>
  <si>
    <t>Nk9s8oPSJQRO</t>
  </si>
  <si>
    <t>gjxyf45VqlNr</t>
  </si>
  <si>
    <t>oAtSYLpjX68G</t>
  </si>
  <si>
    <t>XcmAIQYgNV8N</t>
  </si>
  <si>
    <t>QT98zxU8X0JU</t>
  </si>
  <si>
    <t>VAhJtFxevbHT</t>
  </si>
  <si>
    <t>zU86IOuRBCbq</t>
  </si>
  <si>
    <t>c1Ix3Lmgyrkc</t>
  </si>
  <si>
    <t>LaddDLx5WJEo</t>
  </si>
  <si>
    <t>Esvibyv42H3t</t>
  </si>
  <si>
    <t>jfYAq6I9ODbj</t>
  </si>
  <si>
    <t>hFVuY6ItZZSK</t>
  </si>
  <si>
    <t>2N8U68BhIkqz</t>
  </si>
  <si>
    <t>IEdS4NMpneva</t>
  </si>
  <si>
    <t>iUfk1KYguInN</t>
  </si>
  <si>
    <t>0CO5b0twszqA</t>
  </si>
  <si>
    <t>uYtYNigVhRE9</t>
  </si>
  <si>
    <t>M2jyzLpDnyrM</t>
  </si>
  <si>
    <t>qDxBXOMrnLBa</t>
  </si>
  <si>
    <t>AzawXqsUsh2I</t>
  </si>
  <si>
    <t>gBlX9WK4cmIP</t>
  </si>
  <si>
    <t>10nmUzm8pVE6</t>
  </si>
  <si>
    <t>RUMPhZSh9Mmo</t>
  </si>
  <si>
    <t>UY8Pt2cLqqx9</t>
  </si>
  <si>
    <t>Kk2ziHhg3bRL</t>
  </si>
  <si>
    <t>MmBqwfcxtxZw</t>
  </si>
  <si>
    <t>wD020Tgwp3HE</t>
  </si>
  <si>
    <t>kuy2r072ppWu</t>
  </si>
  <si>
    <t>Dm9fXyDB5FYc</t>
  </si>
  <si>
    <t>7aJuwrMsax7V</t>
  </si>
  <si>
    <t>CqZKgMpqV8nx</t>
  </si>
  <si>
    <t>hWqo1u0diBXi</t>
  </si>
  <si>
    <t>i0YjP7lh0dSG</t>
  </si>
  <si>
    <t>wt1f2dwh6TTd</t>
  </si>
  <si>
    <t>D7I6jBoFWq4u</t>
  </si>
  <si>
    <t>z6jvB6nu69QW</t>
  </si>
  <si>
    <t>myaaWjUoiboV</t>
  </si>
  <si>
    <t>aRFzWltZ01kS</t>
  </si>
  <si>
    <t>J5JrYm7Kelv1</t>
  </si>
  <si>
    <t>57JO0Q7DCKHX</t>
  </si>
  <si>
    <t>nxb6juV9NC4A</t>
  </si>
  <si>
    <t>gEjVXfwEOJMl</t>
  </si>
  <si>
    <t>QFTHwmOaiFZv</t>
  </si>
  <si>
    <t>Wielf6DXDgRH</t>
  </si>
  <si>
    <t>xEIjRPOhovon</t>
  </si>
  <si>
    <t>cHWq69Ja5tcY</t>
  </si>
  <si>
    <t>O2xpypvxTNDu</t>
  </si>
  <si>
    <t>Bsrr1UaFRkQq</t>
  </si>
  <si>
    <t>wEyC94GKFikL</t>
  </si>
  <si>
    <t>GbkhYmk7G06Z</t>
  </si>
  <si>
    <t>GT2B1AyaBeRg</t>
  </si>
  <si>
    <t>dEVdh3nQaAIx</t>
  </si>
  <si>
    <t>ZzAFVZS9zE1x</t>
  </si>
  <si>
    <t>4WfEIo3Wc6Xa</t>
  </si>
  <si>
    <t>Tec5sZ1IVWkT</t>
  </si>
  <si>
    <t>Oy8D3TD3a9Vr</t>
  </si>
  <si>
    <t>y0ePZPMMKkmy</t>
  </si>
  <si>
    <t>nC9uji82veYT</t>
  </si>
  <si>
    <t>0OMyv1OZxcZ7</t>
  </si>
  <si>
    <t>XPj7jHGGAmlr</t>
  </si>
  <si>
    <t>1bL8ubWaM8QR</t>
  </si>
  <si>
    <t>si1Da1zfK50i</t>
  </si>
  <si>
    <t>OFvgJcV4seDy</t>
  </si>
  <si>
    <t>PL37iMiX5dKL</t>
  </si>
  <si>
    <t>p4rjwGrU8KOV</t>
  </si>
  <si>
    <t>NmIRzgvULjMO</t>
  </si>
  <si>
    <t>94wv1dMadqWq</t>
  </si>
  <si>
    <t>ZzJi9jEXiEeC</t>
  </si>
  <si>
    <t>5gCyU4JhdnlL</t>
  </si>
  <si>
    <t>nTQxryJs1wQB</t>
  </si>
  <si>
    <t>QjjoCm1ytF1F</t>
  </si>
  <si>
    <t>s6dGtQA3jm9J</t>
  </si>
  <si>
    <t>9g1pi0F7MRhx</t>
  </si>
  <si>
    <t>TBjergB94Voq</t>
  </si>
  <si>
    <t>uz0dRIFcyXOg</t>
  </si>
  <si>
    <t>22JZuJo4FaUg</t>
  </si>
  <si>
    <t>KlTWarmONAtT</t>
  </si>
  <si>
    <t>UCjh709cuHEH</t>
  </si>
  <si>
    <t>2OpeRIaGsZev</t>
  </si>
  <si>
    <t>9wEKW8l8g3Ms</t>
  </si>
  <si>
    <t>QqdIZ5ZsDFSf</t>
  </si>
  <si>
    <t>vyQs36gq4lCM</t>
  </si>
  <si>
    <t>LzMFNFyg3upu</t>
  </si>
  <si>
    <t>W8oUpcmiLcAN</t>
  </si>
  <si>
    <t>fdqq7iqBPM4o</t>
  </si>
  <si>
    <t>DLsBnKVvDkRL</t>
  </si>
  <si>
    <t>6uPnOcBHiXf4</t>
  </si>
  <si>
    <t>XeW8X8OJI8VR</t>
  </si>
  <si>
    <t>OrZqkHB5HhH0</t>
  </si>
  <si>
    <t>ngZda1fbqx1F</t>
  </si>
  <si>
    <t>xPFmjymlAjgE</t>
  </si>
  <si>
    <t>OPrEqBEBxYHR</t>
  </si>
  <si>
    <t>c8ryxx9H291a</t>
  </si>
  <si>
    <t>j7NOkq8iRcBB</t>
  </si>
  <si>
    <t>fUpGP6WWtDlt</t>
  </si>
  <si>
    <t>5biMxRPwoxVQ</t>
  </si>
  <si>
    <t>d7IfCKgiR2wc</t>
  </si>
  <si>
    <t>0jYE5YVYlfmd</t>
  </si>
  <si>
    <t>bzkSI1v2NY9v</t>
  </si>
  <si>
    <t>hhqwxNsrRWt1</t>
  </si>
  <si>
    <t>wAor92BHSlSu</t>
  </si>
  <si>
    <t>QrRnrmnhUxN3</t>
  </si>
  <si>
    <t>p8twSQlkJIiO</t>
  </si>
  <si>
    <t>gaQu0QBqFXUl</t>
  </si>
  <si>
    <t>VBSosclqN56K</t>
  </si>
  <si>
    <t>ksqy5KD8p73L</t>
  </si>
  <si>
    <t>ARWswvlP8TFB</t>
  </si>
  <si>
    <t>5XlUHILK6GqK</t>
  </si>
  <si>
    <t>T2L4lK4kAp11</t>
  </si>
  <si>
    <t>ThnAsz2wBEWL</t>
  </si>
  <si>
    <t>nc0mFPKfkbWg</t>
  </si>
  <si>
    <t>xKkeUcjzlJm6</t>
  </si>
  <si>
    <t>P4yI9qnZa01V</t>
  </si>
  <si>
    <t>a8s5ONewU6AB</t>
  </si>
  <si>
    <t>YiKC1b1kw1UN</t>
  </si>
  <si>
    <t>JdXbQqbdmEvr</t>
  </si>
  <si>
    <t>LNoGffgKrumC</t>
  </si>
  <si>
    <t>a0U3bpbeeaKm</t>
  </si>
  <si>
    <t>egIp14dDlvf7</t>
  </si>
  <si>
    <t>ija5Y1um3JVh</t>
  </si>
  <si>
    <t>W6XUAbTYhsK4</t>
  </si>
  <si>
    <t>1QGaU5EDsFQu</t>
  </si>
  <si>
    <t>7A1l2RZdBhgB</t>
  </si>
  <si>
    <t>rGMrcHmwtcp4</t>
  </si>
  <si>
    <t>FjMm67NdapRi</t>
  </si>
  <si>
    <t>hYpEwBNkm5Ln</t>
  </si>
  <si>
    <t>dUQve3xgjPE0</t>
  </si>
  <si>
    <t>JhsElGFcJfBF</t>
  </si>
  <si>
    <t>VJUjdqGQjExG</t>
  </si>
  <si>
    <t>BhWRTFjmWxLF</t>
  </si>
  <si>
    <t>VJmbihO81FVk</t>
  </si>
  <si>
    <t>EjdmvifT5Y6l</t>
  </si>
  <si>
    <t>cCJyUAfhGh09</t>
  </si>
  <si>
    <t>fidPZL98i6t9</t>
  </si>
  <si>
    <t>ofJjUiAJKpqj</t>
  </si>
  <si>
    <t>Nc3HyXdu5m3Y</t>
  </si>
  <si>
    <t>MlSVwfVw9WSq</t>
  </si>
  <si>
    <t>j63k3BpuiXSr</t>
  </si>
  <si>
    <t>VZSsKZ2dFscI</t>
  </si>
  <si>
    <t>FZJuHbcxC0Mo</t>
  </si>
  <si>
    <t>blaSw239auLR</t>
  </si>
  <si>
    <t>G5sqF9cUxl21</t>
  </si>
  <si>
    <t>osfaQReDN4DD</t>
  </si>
  <si>
    <t>KVGUPLITw24w</t>
  </si>
  <si>
    <t>f62lxmlnSYtM</t>
  </si>
  <si>
    <t>8UGAf7zS4YXv</t>
  </si>
  <si>
    <t>MKTyDI3BI3e8</t>
  </si>
  <si>
    <t>raDuYEMQRuNj</t>
  </si>
  <si>
    <t>gxTU3gplLEE3</t>
  </si>
  <si>
    <t>lqXD8QyVG6CS</t>
  </si>
  <si>
    <t>aqprvs50xFzn</t>
  </si>
  <si>
    <t>EDNCeOFpxI94</t>
  </si>
  <si>
    <t>oxZzjdW1G6mN</t>
  </si>
  <si>
    <t>NMcMzSA2wbGr</t>
  </si>
  <si>
    <t>EG5iLWzctRad</t>
  </si>
  <si>
    <t>Y6pdwAVagHQ4</t>
  </si>
  <si>
    <t>EtmlsDAmQKa4</t>
  </si>
  <si>
    <t>W3ftgnzu94Ue</t>
  </si>
  <si>
    <t>QXT8vpCIgQVj</t>
  </si>
  <si>
    <t>ns4ryAdTu1gr</t>
  </si>
  <si>
    <t>phvIb9qhnxaR</t>
  </si>
  <si>
    <t>qrGVkr6S975F</t>
  </si>
  <si>
    <t>ZMO3r52Gq4fR</t>
  </si>
  <si>
    <t>hECNUpZn7cT7</t>
  </si>
  <si>
    <t>8uK4aGxhSshZ</t>
  </si>
  <si>
    <t>mRxOz9hSWwZO</t>
  </si>
  <si>
    <t>7YLVxRoNftDf</t>
  </si>
  <si>
    <t>R5g4Zkf69BQI</t>
  </si>
  <si>
    <t>srkCUjzz42kX</t>
  </si>
  <si>
    <t>63EydOD1qTlF</t>
  </si>
  <si>
    <t>KcfHxAEWRj4p</t>
  </si>
  <si>
    <t>FJQZd8SvkfuE</t>
  </si>
  <si>
    <t>W7F96dyV2J5B</t>
  </si>
  <si>
    <t>VvXtiwpDdJCg</t>
  </si>
  <si>
    <t>CjqdqShxLOTE</t>
  </si>
  <si>
    <t>WrxBMDPtQkHl</t>
  </si>
  <si>
    <t>kRSXXJheDh6Q</t>
  </si>
  <si>
    <t>TI1VUN9A3nWX</t>
  </si>
  <si>
    <t>xwbhGhDHyz6X</t>
  </si>
  <si>
    <t>1AwkCHsBwR0P</t>
  </si>
  <si>
    <t>X5gMquZUziDP</t>
  </si>
  <si>
    <t>zCMQuI558yek</t>
  </si>
  <si>
    <t>8bwkQsYdkFpW</t>
  </si>
  <si>
    <t>PtkIZwe9g3qf</t>
  </si>
  <si>
    <t>R5D9Wk9BHDi7</t>
  </si>
  <si>
    <t>Qp4UEE36Q99x</t>
  </si>
  <si>
    <t>rMCb21SVJzAC</t>
  </si>
  <si>
    <t>3bE0fUFCTMsu</t>
  </si>
  <si>
    <t>DyN8L14LkzWk</t>
  </si>
  <si>
    <t>cqcNJ16FIY77</t>
  </si>
  <si>
    <t>O8wk1OZZuhWj</t>
  </si>
  <si>
    <t>go1k7FkCknRV</t>
  </si>
  <si>
    <t>dJrtHHSB5VCh</t>
  </si>
  <si>
    <t>7zyVEm6I3pDK</t>
  </si>
  <si>
    <t>eai32RgRZWZX</t>
  </si>
  <si>
    <t>cN1CuDyZbGJo</t>
  </si>
  <si>
    <t>zZwMNPDw8fhJ</t>
  </si>
  <si>
    <t>G3UmBotkYN8y</t>
  </si>
  <si>
    <t>Mzomde9BOX39</t>
  </si>
  <si>
    <t>VfXJGhm8m6XN</t>
  </si>
  <si>
    <t>yH4fumqGg6Dt</t>
  </si>
  <si>
    <t>7JLoDsSwI2iW</t>
  </si>
  <si>
    <t>ittYht4NtMr9</t>
  </si>
  <si>
    <t>1oYwGDPQdbQh</t>
  </si>
  <si>
    <t>C942gG4CPq2d</t>
  </si>
  <si>
    <t>VRLLzaHzT5PQ</t>
  </si>
  <si>
    <t>y8670OxxjKiC</t>
  </si>
  <si>
    <t>LGx5IlfQTEhs</t>
  </si>
  <si>
    <t>WjW3X1ODzsXd</t>
  </si>
  <si>
    <t>yE4Dno1yNRbB</t>
  </si>
  <si>
    <t>vxtvaNvZNfSU</t>
  </si>
  <si>
    <t>L4Mb4Tgy8qpn</t>
  </si>
  <si>
    <t>OeIkzlUg6jIU</t>
  </si>
  <si>
    <t>pKVZym0Dgm7F</t>
  </si>
  <si>
    <t>GHIGaDKNZt16</t>
  </si>
  <si>
    <t>qmXPeXRPlR4M</t>
  </si>
  <si>
    <t>ll0xkMxAZSBI</t>
  </si>
  <si>
    <t>5VKbrancCZyl</t>
  </si>
  <si>
    <t>7VHYuRLKhT7p</t>
  </si>
  <si>
    <t>IvltY0SW2THt</t>
  </si>
  <si>
    <t>ADdy33RQdtxK</t>
  </si>
  <si>
    <t>HAs4wZwb1nXX</t>
  </si>
  <si>
    <t>rGDIME3AJd7y</t>
  </si>
  <si>
    <t>ToqPYuhDO8gU</t>
  </si>
  <si>
    <t>LsZCEBGG49EF</t>
  </si>
  <si>
    <t>Av5km88oYo0T</t>
  </si>
  <si>
    <t>Km8Pk1TrRiii</t>
  </si>
  <si>
    <t>rAop1kyPXG9i</t>
  </si>
  <si>
    <t>ccGM4oSitvu6</t>
  </si>
  <si>
    <t>BCJ8DiEkD9z9</t>
  </si>
  <si>
    <t>WY4aFnCtFrfh</t>
  </si>
  <si>
    <t>8Y30UwAyobrp</t>
  </si>
  <si>
    <t>Xxt3FSxDMetr</t>
  </si>
  <si>
    <t>wx7VmGSYzu8X</t>
  </si>
  <si>
    <t>mdDL5mP0J9xI</t>
  </si>
  <si>
    <t>V9VMHsAR1uyK</t>
  </si>
  <si>
    <t>I4eYW7uvYnpB</t>
  </si>
  <si>
    <t>DuA12n4QsYDP</t>
  </si>
  <si>
    <t>vNy1dS6dHjkk</t>
  </si>
  <si>
    <t>ZRgdnxEbthqy</t>
  </si>
  <si>
    <t>eF9LYpUaLuiu</t>
  </si>
  <si>
    <t>aNHcai9WZCWf</t>
  </si>
  <si>
    <t>bShktulFDUcy</t>
  </si>
  <si>
    <t>hqUND0290k8z</t>
  </si>
  <si>
    <t>H2od2Nkasd8v</t>
  </si>
  <si>
    <t>XDVqh3AbCSut</t>
  </si>
  <si>
    <t>YejuYwqDpQsv</t>
  </si>
  <si>
    <t>2h4bcQvreVpR</t>
  </si>
  <si>
    <t>zAjVOyAi8n8t</t>
  </si>
  <si>
    <t>jHMjNEywp502</t>
  </si>
  <si>
    <t>Funp2M03lTJg</t>
  </si>
  <si>
    <t>UNfPleO5kQ8B</t>
  </si>
  <si>
    <t>gk6Os6fQ0BXt</t>
  </si>
  <si>
    <t>NUS5cYNBPZvF</t>
  </si>
  <si>
    <t>SSYb5TL40hGZ</t>
  </si>
  <si>
    <t>QtwQvVeqahi4</t>
  </si>
  <si>
    <t>mJ317bOvE8eq</t>
  </si>
  <si>
    <t>9p7NqkBasOR5</t>
  </si>
  <si>
    <t>G1VzWg6LJOdS</t>
  </si>
  <si>
    <t>xr2ZDsiRE7eb</t>
  </si>
  <si>
    <t>VCc2VIuhmVw8</t>
  </si>
  <si>
    <t>U435hG1SO8WQ</t>
  </si>
  <si>
    <t>b4fRC5ZgVy5h</t>
  </si>
  <si>
    <t>XNvVduB7xNkN</t>
  </si>
  <si>
    <t>zVegcejuIF0a</t>
  </si>
  <si>
    <t>JFWU8cyQXBLw</t>
  </si>
  <si>
    <t>5Mb0N4TF1Bht</t>
  </si>
  <si>
    <t>iUxuzWMqbnFT</t>
  </si>
  <si>
    <t>s2pbSj0BznoT</t>
  </si>
  <si>
    <t>aIciZndVCHdi</t>
  </si>
  <si>
    <t>dXKLDaH9NUmj</t>
  </si>
  <si>
    <t>dvLXqV2AwHOi</t>
  </si>
  <si>
    <t>cneDGddQDz1A</t>
  </si>
  <si>
    <t>7j6G8ghHm3CN</t>
  </si>
  <si>
    <t>oaJYQgyA0tG1</t>
  </si>
  <si>
    <t>S9elWR1oA9Tu</t>
  </si>
  <si>
    <t>hZBTzmFDQqio</t>
  </si>
  <si>
    <t>CvHKHcqCIz3x</t>
  </si>
  <si>
    <t>xm60EjPKll8s</t>
  </si>
  <si>
    <t>HmtlTWKPetRx</t>
  </si>
  <si>
    <t>gAETM0HmxPCS</t>
  </si>
  <si>
    <t>CNJR4j7jKel8</t>
  </si>
  <si>
    <t>FDYITMumtVjE</t>
  </si>
  <si>
    <t>aqGk9XUtelJe</t>
  </si>
  <si>
    <t>ah5avctxATGV</t>
  </si>
  <si>
    <t>f40pFwRAAu59</t>
  </si>
  <si>
    <t>2tJNqcZ9kUNl</t>
  </si>
  <si>
    <t>mEOrZH36TIcw</t>
  </si>
  <si>
    <t>b1PBnkSNULrF</t>
  </si>
  <si>
    <t>uxOMduLKk4s7</t>
  </si>
  <si>
    <t>6o8rwtB5h6e8</t>
  </si>
  <si>
    <t>AtNt0yTNzsp5</t>
  </si>
  <si>
    <t>QEtRU2P8oAbS</t>
  </si>
  <si>
    <t>QAyyiwwZPETF</t>
  </si>
  <si>
    <t>DfIGBX30Vdqb</t>
  </si>
  <si>
    <t>M271TsldJoo4</t>
  </si>
  <si>
    <t>eKC0wvF5QhFq</t>
  </si>
  <si>
    <t>hjINp8Diwtq1</t>
  </si>
  <si>
    <t>CIwi8g402k5s</t>
  </si>
  <si>
    <t>b0DKx7ckUmym</t>
  </si>
  <si>
    <t>QlA5Yg6DkYiu</t>
  </si>
  <si>
    <t>Ow2E1AteG7KH</t>
  </si>
  <si>
    <t>jtbTakdAU788</t>
  </si>
  <si>
    <t>DDZw6KLh0N1e</t>
  </si>
  <si>
    <t>280kDLroFPSJ</t>
  </si>
  <si>
    <t>6qlVL6IvNxkS</t>
  </si>
  <si>
    <t>5rlaWksiDaRx</t>
  </si>
  <si>
    <t>Qr8MA6SN48Vf</t>
  </si>
  <si>
    <t>QB09VnSrIcCM</t>
  </si>
  <si>
    <t>uvj6mXpwjioR</t>
  </si>
  <si>
    <t>ZTjimxYW9rqx</t>
  </si>
  <si>
    <t>LQCcFuhCYOkM</t>
  </si>
  <si>
    <t>Ah8Mye6R8mwc</t>
  </si>
  <si>
    <t>HhGcAijvcY6S</t>
  </si>
  <si>
    <t>VT9wuGWx5GEE</t>
  </si>
  <si>
    <t>9f0LgdlohUt0</t>
  </si>
  <si>
    <t>37tKPKPftHxu</t>
  </si>
  <si>
    <t>iT2IdEtMmTkh</t>
  </si>
  <si>
    <t>13UDowszMQSE</t>
  </si>
  <si>
    <t>8ZPeOpoB6FUp</t>
  </si>
  <si>
    <t>3bQahyygxtTA</t>
  </si>
  <si>
    <t>BN1hbimxglG2</t>
  </si>
  <si>
    <t>PrVRqi8RMaN6</t>
  </si>
  <si>
    <t>3bBXv8HS2Dxw</t>
  </si>
  <si>
    <t>UT6RAD1RZXqW</t>
  </si>
  <si>
    <t>Z1W9yfxIXGu4</t>
  </si>
  <si>
    <t>tJJpqPhBUQpw</t>
  </si>
  <si>
    <t>greYT6ouJNY8</t>
  </si>
  <si>
    <t>mOZ8f9E2HLIS</t>
  </si>
  <si>
    <t>JQloNkKrvFlG</t>
  </si>
  <si>
    <t>X7SkDkWQ1f6L</t>
  </si>
  <si>
    <t>NZvyqINNLrHT</t>
  </si>
  <si>
    <t>BE7DaNFXR6gE</t>
  </si>
  <si>
    <t>qPPypWx3fJJY</t>
  </si>
  <si>
    <t>O44Q4NBDFvpj</t>
  </si>
  <si>
    <t>MIJVsbl2EiMN</t>
  </si>
  <si>
    <t>Gee7vsHk6Fec</t>
  </si>
  <si>
    <t>Wvup6cRf6vQ5</t>
  </si>
  <si>
    <t>En5KlcGHEFc7</t>
  </si>
  <si>
    <t>GGk4M1dZylVC</t>
  </si>
  <si>
    <t>ilXtQPeMGCEq</t>
  </si>
  <si>
    <t>GWjcOFZLHGiC</t>
  </si>
  <si>
    <t>Vpl8ygt2umVc</t>
  </si>
  <si>
    <t>gg55qADZyA3P</t>
  </si>
  <si>
    <t>pGIlitoJ9FZR</t>
  </si>
  <si>
    <t>vaiiz1dlgZhW</t>
  </si>
  <si>
    <t>XRktK2eNYF1Z</t>
  </si>
  <si>
    <t>9nhuN0Cmn0SW</t>
  </si>
  <si>
    <t>qcDviKx5JRkV</t>
  </si>
  <si>
    <t>kaD5de17f8Pe</t>
  </si>
  <si>
    <t>Y1bx2bFPpoeD</t>
  </si>
  <si>
    <t>LM26H3yxDW9S</t>
  </si>
  <si>
    <t>gmxbjXzgUTkw</t>
  </si>
  <si>
    <t>AhVdmzQdjotY</t>
  </si>
  <si>
    <t>EiARKspd2PnI</t>
  </si>
  <si>
    <t>iBhjhrEb7jZP</t>
  </si>
  <si>
    <t>9nfcMHm2LkID</t>
  </si>
  <si>
    <t>t3JKfPPVLUMV</t>
  </si>
  <si>
    <t>OGkuc4GUlCyx</t>
  </si>
  <si>
    <t>SRks43T7ZNel</t>
  </si>
  <si>
    <t>UzymVgKBDpdm</t>
  </si>
  <si>
    <t>5fbqvsGMX1wa</t>
  </si>
  <si>
    <t>oOm689TwPATh</t>
  </si>
  <si>
    <t>mqhzSrAOmxzR</t>
  </si>
  <si>
    <t>L6lR52JZScEA</t>
  </si>
  <si>
    <t>djfCGRV7Tz18</t>
  </si>
  <si>
    <t>93G1zPCO0dFW</t>
  </si>
  <si>
    <t>BSAkaRL8GWQu</t>
  </si>
  <si>
    <t>ajZlVUsfQz4B</t>
  </si>
  <si>
    <t>l6n5Od8T5MHm</t>
  </si>
  <si>
    <t>46VvinnduyQK</t>
  </si>
  <si>
    <t>qLfIs0hYuaKb</t>
  </si>
  <si>
    <t>g40QsCeoa4aj</t>
  </si>
  <si>
    <t>c2AV6w44m67W</t>
  </si>
  <si>
    <t>vyBHRtmo24Hv</t>
  </si>
  <si>
    <t>oSynpQw8EonO</t>
  </si>
  <si>
    <t>MttSLCh1FeFi</t>
  </si>
  <si>
    <t>yCmZDQMkFXyq</t>
  </si>
  <si>
    <t>tLtSY8oX3FSS</t>
  </si>
  <si>
    <t>3xDk8lTfqJrj</t>
  </si>
  <si>
    <t>8BhCWEMuYNer</t>
  </si>
  <si>
    <t>OH9riE6imyqs</t>
  </si>
  <si>
    <t>Fux1vJKSKIEU</t>
  </si>
  <si>
    <t>DH5bMHhOdNty</t>
  </si>
  <si>
    <t>w3sSRXkqN5Ht</t>
  </si>
  <si>
    <t>6zBSawrpGx4I</t>
  </si>
  <si>
    <t>smqkOqjv6eyu</t>
  </si>
  <si>
    <t>LOJzz4UqWf2A</t>
  </si>
  <si>
    <t>wr1FUKtkShe9</t>
  </si>
  <si>
    <t>7xVw41Hk4FtJ</t>
  </si>
  <si>
    <t>PaIV9U2iVC3h</t>
  </si>
  <si>
    <t>uHRDvEQbD7Mr</t>
  </si>
  <si>
    <t>iE7Xem2wkvCi</t>
  </si>
  <si>
    <t>YtGqnmepBl3F</t>
  </si>
  <si>
    <t>mOypoYlKVkPe</t>
  </si>
  <si>
    <t>CSWoQlab12k7</t>
  </si>
  <si>
    <t>Tv44llSITomQ</t>
  </si>
  <si>
    <t>AwPsZWoB1LeR</t>
  </si>
  <si>
    <t>bw2vDtKSNarI</t>
  </si>
  <si>
    <t>SulobMYzixVl</t>
  </si>
  <si>
    <t>NGWCbTbyr1G8</t>
  </si>
  <si>
    <t>02AxLvYENDd3</t>
  </si>
  <si>
    <t>lzpQ0eKHenNc</t>
  </si>
  <si>
    <t>S60mIKDNW2qK</t>
  </si>
  <si>
    <t>23gv1AdzVLZc</t>
  </si>
  <si>
    <t>y2V5IekBJNmV</t>
  </si>
  <si>
    <t>yIfRSnYnhgDe</t>
  </si>
  <si>
    <t>KysmhehGLgg9</t>
  </si>
  <si>
    <t>SM44o1h3STEW</t>
  </si>
  <si>
    <t>eoBuLdSKPwEs</t>
  </si>
  <si>
    <t>GFB3mBxPWa38</t>
  </si>
  <si>
    <t>I8ADLKh8KgSM</t>
  </si>
  <si>
    <t>71NsX3vqj0yd</t>
  </si>
  <si>
    <t>980Grtdpfmdd</t>
  </si>
  <si>
    <t>HowhXe744X8p</t>
  </si>
  <si>
    <t>8uhyHC60uaol</t>
  </si>
  <si>
    <t>8YqNIcp1sqIx</t>
  </si>
  <si>
    <t>iQf74njTkPS2</t>
  </si>
  <si>
    <t>mzdcknYYsJfo</t>
  </si>
  <si>
    <t>Po6tf3yOKvLa</t>
  </si>
  <si>
    <t>c23kR5ed8Nsg</t>
  </si>
  <si>
    <t>uGpIX9aMH6EY</t>
  </si>
  <si>
    <t>3wBOAWrNp3mx</t>
  </si>
  <si>
    <t>k92hgrqqrtV4</t>
  </si>
  <si>
    <t>gIVqLBSxToIM</t>
  </si>
  <si>
    <t>Ov6ohKXkJ515</t>
  </si>
  <si>
    <t>W7N7bSRNFoDt</t>
  </si>
  <si>
    <t>q51YX0PzKy5Z</t>
  </si>
  <si>
    <t>B3W85Tz0MMwI</t>
  </si>
  <si>
    <t>Bi7sHxWpEfbP</t>
  </si>
  <si>
    <t>kdgYmYyVySIL</t>
  </si>
  <si>
    <t>eym3M2gWaTvE</t>
  </si>
  <si>
    <t>UhxbbgKw7Elz</t>
  </si>
  <si>
    <t>VY9iCdZAbEQz</t>
  </si>
  <si>
    <t>k4Psmp2m9uDM</t>
  </si>
  <si>
    <t>E3cwkKj1iAFn</t>
  </si>
  <si>
    <t>bULGxMUPa6iZ</t>
  </si>
  <si>
    <t>4ujAyFBKjQCO</t>
  </si>
  <si>
    <t>NNHQvtBp09vy</t>
  </si>
  <si>
    <t>niFcCWgUbUBC</t>
  </si>
  <si>
    <t>OsIsb2i8sy9k</t>
  </si>
  <si>
    <t>imdvho6cXUgh</t>
  </si>
  <si>
    <t>vCQ7Y0LOi9Da</t>
  </si>
  <si>
    <t>MS3I3bkGQ3o7</t>
  </si>
  <si>
    <t>iIUFd5S7Swrc</t>
  </si>
  <si>
    <t>45T4f13zfIfO</t>
  </si>
  <si>
    <t>tBOv88ZLtTfn</t>
  </si>
  <si>
    <t>LcL3KLA8Vsv6</t>
  </si>
  <si>
    <t>294k36uw99Kh</t>
  </si>
  <si>
    <t>SVfsqDMqTbaN</t>
  </si>
  <si>
    <t>hE6a0fYEUTqc</t>
  </si>
  <si>
    <t>dtSdgNeW1SqU</t>
  </si>
  <si>
    <t>DDuRGpgWM72k</t>
  </si>
  <si>
    <t>R35taYYXIL42</t>
  </si>
  <si>
    <t>CKSuzxlVRD25</t>
  </si>
  <si>
    <t>mg4EhGFr32k3</t>
  </si>
  <si>
    <t>J2UtVULGkxse</t>
  </si>
  <si>
    <t>vyfnuAbRKVVN</t>
  </si>
  <si>
    <t>uT7NqvYTeYnG</t>
  </si>
  <si>
    <t>7zB2hkeK12Jo</t>
  </si>
  <si>
    <t>fnqr2GXnJ8lK</t>
  </si>
  <si>
    <t>jZYFjUo12TJa</t>
  </si>
  <si>
    <t>EfyJ4HXVqgim</t>
  </si>
  <si>
    <t>ec2mN6eVmnCq</t>
  </si>
  <si>
    <t>HeRDxCRi8hvb</t>
  </si>
  <si>
    <t>bCg6Qq6v3IQS</t>
  </si>
  <si>
    <t>LnWGhA43L7WL</t>
  </si>
  <si>
    <t>3glEuwuMMPyr</t>
  </si>
  <si>
    <t>Ab8dvwhz1LEQ</t>
  </si>
  <si>
    <t>DWHP6L9V0qdU</t>
  </si>
  <si>
    <t>3Cy0KV1febGB</t>
  </si>
  <si>
    <t>BWDqGUMH2OR6</t>
  </si>
  <si>
    <t>q7MrjSwJWdRE</t>
  </si>
  <si>
    <t>XcBAat210z5O</t>
  </si>
  <si>
    <t>bUayQD0YaxOM</t>
  </si>
  <si>
    <t>nQw1iUogheL9</t>
  </si>
  <si>
    <t>gqhr1nTTMJvH</t>
  </si>
  <si>
    <t>l7oydOk5iR8G</t>
  </si>
  <si>
    <t>O0FznscqPJX4</t>
  </si>
  <si>
    <t>MDcD40VXXqDB</t>
  </si>
  <si>
    <t>c6PoyPzOdhBV</t>
  </si>
  <si>
    <t>zcCSEf4MDah9</t>
  </si>
  <si>
    <t>W0YPcnyAvyLr</t>
  </si>
  <si>
    <t>EA7GPwlPtqa7</t>
  </si>
  <si>
    <t>1taxAUnReaME</t>
  </si>
  <si>
    <t>GiWK89UYc3fb</t>
  </si>
  <si>
    <t>78NMy63CS4KF</t>
  </si>
  <si>
    <t>arcSILvqUZwK</t>
  </si>
  <si>
    <t>BOXtGyg0Ra2K</t>
  </si>
  <si>
    <t>AhRlEWNPX2qF</t>
  </si>
  <si>
    <t>ycKzL8FGBO4B</t>
  </si>
  <si>
    <t>NHbmpjYActBB</t>
  </si>
  <si>
    <t>2I1Mv8pftmaQ</t>
  </si>
  <si>
    <t>fvnicNHeP1Oo</t>
  </si>
  <si>
    <t>ZcNfjBisUviC</t>
  </si>
  <si>
    <t>FOKRYibYPXI8</t>
  </si>
  <si>
    <t>lGv39uOUg9h4</t>
  </si>
  <si>
    <t>bOREisKEvT3T</t>
  </si>
  <si>
    <t>TdNdfj4CrRF9</t>
  </si>
  <si>
    <t>dOTG4bXWSOhk</t>
  </si>
  <si>
    <t>TLrT19XJ2zbg</t>
  </si>
  <si>
    <t>ROJeoY5spbVo</t>
  </si>
  <si>
    <t>DcS1Gyyr7EoA</t>
  </si>
  <si>
    <t>STgZV8zHvY7o</t>
  </si>
  <si>
    <t>vrakTtIKSUEA</t>
  </si>
  <si>
    <t>OYebFagZ52zV</t>
  </si>
  <si>
    <t>3xPm6vp9WbC0</t>
  </si>
  <si>
    <t>go67dD04YOTx</t>
  </si>
  <si>
    <t>EcUMZfGaNgEz</t>
  </si>
  <si>
    <t>jeSaliBu78qL</t>
  </si>
  <si>
    <t>2is5x1nzmTxC</t>
  </si>
  <si>
    <t>TsomPO7HDGbi</t>
  </si>
  <si>
    <t>rFxenhdTQq4A</t>
  </si>
  <si>
    <t>EWP3M1BhoK2Q</t>
  </si>
  <si>
    <t>cDFReuExybL2</t>
  </si>
  <si>
    <t>ZUTdqYdibIhX</t>
  </si>
  <si>
    <t>ZfpXyStZxs6l</t>
  </si>
  <si>
    <t>iibKXR33VoTg</t>
  </si>
  <si>
    <t>O2HHBFVWpQDj</t>
  </si>
  <si>
    <t>AqoZp7FLpzfr</t>
  </si>
  <si>
    <t>4waYnDqdOQVX</t>
  </si>
  <si>
    <t>aEAzwSZgw49K</t>
  </si>
  <si>
    <t>II4agNWNu2W4</t>
  </si>
  <si>
    <t>N8xH4pDFwWAT</t>
  </si>
  <si>
    <t>ZpmrbPXGpvSP</t>
  </si>
  <si>
    <t>LZToCxAunv38</t>
  </si>
  <si>
    <t>q6USUTIOcf7W</t>
  </si>
  <si>
    <t>MsKYu4X5V2te</t>
  </si>
  <si>
    <t>197lFYxfy1S3</t>
  </si>
  <si>
    <t>9s0OSLkzUy43</t>
  </si>
  <si>
    <t>w6BIzHEoyGvg</t>
  </si>
  <si>
    <t>YZb1BCwTNlSg</t>
  </si>
  <si>
    <t>l7JmnOlE7Dzk</t>
  </si>
  <si>
    <t>Vy06TrWysDwF</t>
  </si>
  <si>
    <t>6TDiynO5gv5P</t>
  </si>
  <si>
    <t>pI8Vh4bhQYF6</t>
  </si>
  <si>
    <t>O5c5Kj4Ri1uG</t>
  </si>
  <si>
    <t>630YDct77n1O</t>
  </si>
  <si>
    <t>hmxTSGPmv4pZ</t>
  </si>
  <si>
    <t>GNANd9wQaYtg</t>
  </si>
  <si>
    <t>hAm2n9qjuelo</t>
  </si>
  <si>
    <t>1KErb192rRKy</t>
  </si>
  <si>
    <t>rXmxJ3nEFVzL</t>
  </si>
  <si>
    <t>SoL3wbGLbTCj</t>
  </si>
  <si>
    <t>kthUIfooLgKA</t>
  </si>
  <si>
    <t>yZQdjDzenkhc</t>
  </si>
  <si>
    <t>gpYoJtMp1M22</t>
  </si>
  <si>
    <t>kMopIFIzmxRw</t>
  </si>
  <si>
    <t>gJnjFrbEiLY8</t>
  </si>
  <si>
    <t>nYTcqmI29r9K</t>
  </si>
  <si>
    <t>a4dHqjOYIidN</t>
  </si>
  <si>
    <t>VKU2OhyWnMbz</t>
  </si>
  <si>
    <t>S4enfKhHoh0S</t>
  </si>
  <si>
    <t>eOHD1lLVdBGt</t>
  </si>
  <si>
    <t>LxcvM64tlUXA</t>
  </si>
  <si>
    <t>SQ6lZt5rd7uw</t>
  </si>
  <si>
    <t>gvdZ0slpU87p</t>
  </si>
  <si>
    <t>GbjUvXUQ1agg</t>
  </si>
  <si>
    <t>8QTeHlsbYO13</t>
  </si>
  <si>
    <t>V3S3QGe83Rxu</t>
  </si>
  <si>
    <t>az0WBEJtFPB3</t>
  </si>
  <si>
    <t>KMp7K8WY8nGV</t>
  </si>
  <si>
    <t>s1Z6R4MwKXgG</t>
  </si>
  <si>
    <t>4rJEMK3jJjrp</t>
  </si>
  <si>
    <t>yjcGbcZlwQUd</t>
  </si>
  <si>
    <t>zEFfBJz1F31p</t>
  </si>
  <si>
    <t>7qSXf7wtnHDK</t>
  </si>
  <si>
    <t>kq2QEwhUfRwJ</t>
  </si>
  <si>
    <t>bsGyJectZKvp</t>
  </si>
  <si>
    <t>rfY14nOPPktc</t>
  </si>
  <si>
    <t>czKMXmhW4lAc</t>
  </si>
  <si>
    <t>m7enaxSLMvZL</t>
  </si>
  <si>
    <t>eQ0uZ5jfgCkd</t>
  </si>
  <si>
    <t>93nIQXdSSQPE</t>
  </si>
  <si>
    <t>1kZTE68c2Q6S</t>
  </si>
  <si>
    <t>00BIIFInAdcQ</t>
  </si>
  <si>
    <t>Wddh934pQ0Fp</t>
  </si>
  <si>
    <t>yJpKTWtg1OU7</t>
  </si>
  <si>
    <t>vYsLtDnt7tVc</t>
  </si>
  <si>
    <t>Z4YCyOet19rx</t>
  </si>
  <si>
    <t>2eLdEVyNiv7Q</t>
  </si>
  <si>
    <t>9xawNKzk9L4L</t>
  </si>
  <si>
    <t>RxDOxpCIXph6</t>
  </si>
  <si>
    <t>lskJye4Un0Bw</t>
  </si>
  <si>
    <t>EAFdXAOjtJXK</t>
  </si>
  <si>
    <t>yRmjBKfGTIFH</t>
  </si>
  <si>
    <t>mifwwDRXTEbF</t>
  </si>
  <si>
    <t>6jQcd1uoikql</t>
  </si>
  <si>
    <t>KAAm1fsXFvHl</t>
  </si>
  <si>
    <t>pm0twi1x1qBP</t>
  </si>
  <si>
    <t>nkfVVIUFeocf</t>
  </si>
  <si>
    <t>8bCC9hcboD7M</t>
  </si>
  <si>
    <t>og6xwReOLnHH</t>
  </si>
  <si>
    <t>M13Rm93ououe</t>
  </si>
  <si>
    <t>tkp3zbiCOB12</t>
  </si>
  <si>
    <t>53or1IW4WCbs</t>
  </si>
  <si>
    <t>zhp0BwaHjwT9</t>
  </si>
  <si>
    <t>AN2gJAd6msNJ</t>
  </si>
  <si>
    <t>o2eCDvGe4D4p</t>
  </si>
  <si>
    <t>so9k30H88NkM</t>
  </si>
  <si>
    <t>KbqwEXheeOf7</t>
  </si>
  <si>
    <t>Xezz3yRZ3GWn</t>
  </si>
  <si>
    <t>Fo5XgXvxoxwo</t>
  </si>
  <si>
    <t>hRHj4RZ2hlIk</t>
  </si>
  <si>
    <t>Nak7eg2G0J25</t>
  </si>
  <si>
    <t>UHsDBjTstLpn</t>
  </si>
  <si>
    <t>vdpw6Yv841Ii</t>
  </si>
  <si>
    <t>mxOiyLc6zh16</t>
  </si>
  <si>
    <t>ln7Xl3n7h5vX</t>
  </si>
  <si>
    <t>OTwGb5nLRazp</t>
  </si>
  <si>
    <t>xfk7LYglHBDU</t>
  </si>
  <si>
    <t>I2miDBaqJ4iA</t>
  </si>
  <si>
    <t>glgK7AeKMMx1</t>
  </si>
  <si>
    <t>ThS5qYHV7JXN</t>
  </si>
  <si>
    <t>xEOdJzWdKkuK</t>
  </si>
  <si>
    <t>EwroILeOdbSC</t>
  </si>
  <si>
    <t>NhgJxmB7naEy</t>
  </si>
  <si>
    <t>hBeeItrqFgTa</t>
  </si>
  <si>
    <t>cAfkg9gHa3ua</t>
  </si>
  <si>
    <t>lkBEW2lyXvDp</t>
  </si>
  <si>
    <t>kad7B2BrnSXF</t>
  </si>
  <si>
    <t>ghcS6ngt4f87</t>
  </si>
  <si>
    <t>vzaMupSDmuQp</t>
  </si>
  <si>
    <t>nsZQATnPsdC7</t>
  </si>
  <si>
    <t>TIpdQAiWIFBf</t>
  </si>
  <si>
    <t>WNVngIMAdFfA</t>
  </si>
  <si>
    <t>mKp5AxbiPlNO</t>
  </si>
  <si>
    <t>aRp7Qgmr119o</t>
  </si>
  <si>
    <t>uidsxGsVNA6b</t>
  </si>
  <si>
    <t>6GYpRlr0RRiu</t>
  </si>
  <si>
    <t>R68XYnRcKDEN</t>
  </si>
  <si>
    <t>UHMNx6UO9GTF</t>
  </si>
  <si>
    <t>tfnn8bVYaiqD</t>
  </si>
  <si>
    <t>1762jKVp98E9</t>
  </si>
  <si>
    <t>CJo2dt0I4etV</t>
  </si>
  <si>
    <t>gAjqwc1tWNyA</t>
  </si>
  <si>
    <t>rbEmEfCRM8Ru</t>
  </si>
  <si>
    <t>7cJQXTcg71Yd</t>
  </si>
  <si>
    <t>ufdjMorgX3ij</t>
  </si>
  <si>
    <t>XtsJ9Nzp3nX9</t>
  </si>
  <si>
    <t>k8bLIHkuirME</t>
  </si>
  <si>
    <t>rQnDRX2mUoxB</t>
  </si>
  <si>
    <t>OrqLJdGx26uj</t>
  </si>
  <si>
    <t>l6uT2upiONN9</t>
  </si>
  <si>
    <t>3QKkegSbTriX</t>
  </si>
  <si>
    <t>jayv4hMuCX3W</t>
  </si>
  <si>
    <t>twzRA63f3MXH</t>
  </si>
  <si>
    <t>2ceKeRSMenXp</t>
  </si>
  <si>
    <t>AGozWuSPh1Wg</t>
  </si>
  <si>
    <t>bVpyReO0x0JK</t>
  </si>
  <si>
    <t>AM65uMCw6FYC</t>
  </si>
  <si>
    <t>klISpnCT5Mol</t>
  </si>
  <si>
    <t>cSLYylqYEnTN</t>
  </si>
  <si>
    <t>ce9ZuYJNR7oY</t>
  </si>
  <si>
    <t>bmFlIiJtUduV</t>
  </si>
  <si>
    <t>Dg6NDM0Nz9Ht</t>
  </si>
  <si>
    <t>KqqwjWrv4r37</t>
  </si>
  <si>
    <t>VQTyeJFEw5Jn</t>
  </si>
  <si>
    <t>NfQ6MsoCQI4j</t>
  </si>
  <si>
    <t>PHjYTVxDET5m</t>
  </si>
  <si>
    <t>sb6nELw41vf4</t>
  </si>
  <si>
    <t>hZg7VwbDroZf</t>
  </si>
  <si>
    <t>8KQUUL6FR2XI</t>
  </si>
  <si>
    <t>rcbOedfjcaZO</t>
  </si>
  <si>
    <t>7m5Kb1CFp5ae</t>
  </si>
  <si>
    <t>Lx4bveyj4fi9</t>
  </si>
  <si>
    <t>SGgQk6WuCw7R</t>
  </si>
  <si>
    <t>IJrEqkCHv6MZ</t>
  </si>
  <si>
    <t>KSGWkoRkiS0U</t>
  </si>
  <si>
    <t>6BeylOBD0Am2</t>
  </si>
  <si>
    <t>EMpgPgf0GVhp</t>
  </si>
  <si>
    <t>Id11mSZsMjkI</t>
  </si>
  <si>
    <t>KzYm4FLh5fbF</t>
  </si>
  <si>
    <t>PSSxtxgvb7I8</t>
  </si>
  <si>
    <t>A83IFLkwuqSr</t>
  </si>
  <si>
    <t>Pi7wxARaG7MM</t>
  </si>
  <si>
    <t>OqYFBq4niT7d</t>
  </si>
  <si>
    <t>yETGzGGNPtCs</t>
  </si>
  <si>
    <t>E2nQcvenXcLM</t>
  </si>
  <si>
    <t>EcXnKwocB3rW</t>
  </si>
  <si>
    <t>p4SKQK9dZBmU</t>
  </si>
  <si>
    <t>XtpS6F2q5Wi9</t>
  </si>
  <si>
    <t>CDHkBsXzZRzo</t>
  </si>
  <si>
    <t>BOESpCMpnb7I</t>
  </si>
  <si>
    <t>RnDuq22jkQB5</t>
  </si>
  <si>
    <t>b1PnRq3ZQ9IA</t>
  </si>
  <si>
    <t>iI4ujiLd20Ok</t>
  </si>
  <si>
    <t>h1FQPu8evRU3</t>
  </si>
  <si>
    <t>1wSJG6C2yd9t</t>
  </si>
  <si>
    <t>zPv9masqetLR</t>
  </si>
  <si>
    <t>oOjyLt6CAMda</t>
  </si>
  <si>
    <t>7a6Dg9M5h5LW</t>
  </si>
  <si>
    <t>5TvNy3MZFanu</t>
  </si>
  <si>
    <t>epJJDS0EgNwN</t>
  </si>
  <si>
    <t>24G2zGuGkFX9</t>
  </si>
  <si>
    <t>jfTn9l2lQUmR</t>
  </si>
  <si>
    <t>mboM5KsiLxJn</t>
  </si>
  <si>
    <t>XtfXGvmFAnyW</t>
  </si>
  <si>
    <t>7WEvWDju5wxg</t>
  </si>
  <si>
    <t>gMUnjdY5Kplq</t>
  </si>
  <si>
    <t>4ghB0FKi5dG1</t>
  </si>
  <si>
    <t>PJnvuD3jNGtY</t>
  </si>
  <si>
    <t>oHNI3S810XEJ</t>
  </si>
  <si>
    <t>aOVpkbIsGJu7</t>
  </si>
  <si>
    <t>JUWY51BaVo6k</t>
  </si>
  <si>
    <t>IiGJXFjQQtac</t>
  </si>
  <si>
    <t>Zg0zYNi6YRGX</t>
  </si>
  <si>
    <t>OUToPxzb404s</t>
  </si>
  <si>
    <t>i7U7iPa3irCE</t>
  </si>
  <si>
    <t>NJZg8dNEdFUX</t>
  </si>
  <si>
    <t>zDjtfPI3ETsk</t>
  </si>
  <si>
    <t>Imm1boimk5YZ</t>
  </si>
  <si>
    <t>m44R2Pi7lBYH</t>
  </si>
  <si>
    <t>0OWl8WfXNCmM</t>
  </si>
  <si>
    <t>u4RzwGo3vbA3</t>
  </si>
  <si>
    <t>aI2AhfJ5ANAm</t>
  </si>
  <si>
    <t>FdCQxvc2t2Zl</t>
  </si>
  <si>
    <t>TrNxQcZfyvyG</t>
  </si>
  <si>
    <t>cd7SqPWr3H7U</t>
  </si>
  <si>
    <t>kkjG38pLcN1t</t>
  </si>
  <si>
    <t>kCUP7SHp9H5K</t>
  </si>
  <si>
    <t>p5H8XdEzoYzE</t>
  </si>
  <si>
    <t>ZsMGTlyRpnPM</t>
  </si>
  <si>
    <t>szyuvc7ZVQxa</t>
  </si>
  <si>
    <t>7Um8yJ4xmZYq</t>
  </si>
  <si>
    <t>TfqW2GjiJBLy</t>
  </si>
  <si>
    <t>1MR6tPzIXX2Q</t>
  </si>
  <si>
    <t>haMEmEytTqoL</t>
  </si>
  <si>
    <t>2gMwtXIyWXj1</t>
  </si>
  <si>
    <t>cvz0NTXFLF9p</t>
  </si>
  <si>
    <t>0FGpPThrQVrp</t>
  </si>
  <si>
    <t>D8g5Agot777S</t>
  </si>
  <si>
    <t>H8AqpAHRC2QC</t>
  </si>
  <si>
    <t>pNmXyKP2q2Y6</t>
  </si>
  <si>
    <t>Flyko3DUnEO5</t>
  </si>
  <si>
    <t>7c629nSrOnHz</t>
  </si>
  <si>
    <t>GCqU53ohWU1T</t>
  </si>
  <si>
    <t>ZRZC0vhMVVjc</t>
  </si>
  <si>
    <t>uZ6S0O4RgdBj</t>
  </si>
  <si>
    <t>kEUpFvPXFtwh</t>
  </si>
  <si>
    <t>KRaAeHQnv7r3</t>
  </si>
  <si>
    <t>ghllFtgOxNI2</t>
  </si>
  <si>
    <t>EErUb0Tg1eeZ</t>
  </si>
  <si>
    <t>E84CdHCsLQu4</t>
  </si>
  <si>
    <t>WPPFLjGqGGhy</t>
  </si>
  <si>
    <t>DsXBlCZqtaDl</t>
  </si>
  <si>
    <t>PoYkIa14Apk2</t>
  </si>
  <si>
    <t>E1EHwjD6t3aq</t>
  </si>
  <si>
    <t>m5AQZfoliLkr</t>
  </si>
  <si>
    <t>zcKZLkq0p489</t>
  </si>
  <si>
    <t>1De0EO7rn4rG</t>
  </si>
  <si>
    <t>l7ALwx2OhrxR</t>
  </si>
  <si>
    <t>6182jWLXWdx8</t>
  </si>
  <si>
    <t>phmxS5gQuc4L</t>
  </si>
  <si>
    <t>u58jYTGkXE1h</t>
  </si>
  <si>
    <t>EnY0H5CwWD5e</t>
  </si>
  <si>
    <t>EvwUOsnNh5mj</t>
  </si>
  <si>
    <t>fTEsysNQdHLi</t>
  </si>
  <si>
    <t>X22tc2iQdg3R</t>
  </si>
  <si>
    <t>20RhhI1QjGez</t>
  </si>
  <si>
    <t>bMT3jsN3UnJe</t>
  </si>
  <si>
    <t>I43bpCrBZ3sI</t>
  </si>
  <si>
    <t>Rq8Mqa6g0zOo</t>
  </si>
  <si>
    <t>OI2MhOVfC3cx</t>
  </si>
  <si>
    <t>F8QVLOVoUlQT</t>
  </si>
  <si>
    <t>4Vq0I7L4M8yw</t>
  </si>
  <si>
    <t>Vw2e1Xcl6Wx6</t>
  </si>
  <si>
    <t>7tKjh1zWrpcB</t>
  </si>
  <si>
    <t>T0sZejlVGlY0</t>
  </si>
  <si>
    <t>kc1Pgky9QZih</t>
  </si>
  <si>
    <t>wPx98ZwQVbmY</t>
  </si>
  <si>
    <t>h07DdXi7M4Vw</t>
  </si>
  <si>
    <t>zdtNclWjjC9N</t>
  </si>
  <si>
    <t>HUnLPBsRVt8o</t>
  </si>
  <si>
    <t>IVIB4eWTlFCS</t>
  </si>
  <si>
    <t>xil6ffzrhpqM</t>
  </si>
  <si>
    <t>rPPFlc82sQS7</t>
  </si>
  <si>
    <t>o2skWgpXUkys</t>
  </si>
  <si>
    <t>AA0eUDuMXTs6</t>
  </si>
  <si>
    <t>6QrgN4zZbz0F</t>
  </si>
  <si>
    <t>0VTZS1KcxWyr</t>
  </si>
  <si>
    <t>m6ehl4Etg2Cm</t>
  </si>
  <si>
    <t>Ka9d1N1C7seh</t>
  </si>
  <si>
    <t>lvsllwaVgccc</t>
  </si>
  <si>
    <t>ZNBg2x0bLuTR</t>
  </si>
  <si>
    <t>qtvBfFrBChzt</t>
  </si>
  <si>
    <t>46q8qa10nouj</t>
  </si>
  <si>
    <t>DE4CTLVksoPk</t>
  </si>
  <si>
    <t>1p9IClf25AXD</t>
  </si>
  <si>
    <t>7v3Elf6p6qA2</t>
  </si>
  <si>
    <t>ojvXgNuuue7W</t>
  </si>
  <si>
    <t>QkedjgTkkxi7</t>
  </si>
  <si>
    <t>tN5cmEocSfLx</t>
  </si>
  <si>
    <t>UnT8izbJFbmj</t>
  </si>
  <si>
    <t>sbe6BvmqrwNC</t>
  </si>
  <si>
    <t>4GE2SyctO3Lj</t>
  </si>
  <si>
    <t>XrwkI29a5u9a</t>
  </si>
  <si>
    <t>xSk1ZiXenoYV</t>
  </si>
  <si>
    <t>VmRPLwS2mWFl</t>
  </si>
  <si>
    <t>daquASpv6qLF</t>
  </si>
  <si>
    <t>RyjOoTbGhe29</t>
  </si>
  <si>
    <t>txZYPZ4wnvyg</t>
  </si>
  <si>
    <t>ytIXtEp5K3ws</t>
  </si>
  <si>
    <t>QZC9jvjTWmo6</t>
  </si>
  <si>
    <t>RKdi8rHL3ICN</t>
  </si>
  <si>
    <t>gDA60rWEKlfL</t>
  </si>
  <si>
    <t>SM7aRj7pO9NZ</t>
  </si>
  <si>
    <t>kmtfYOyFZUpd</t>
  </si>
  <si>
    <t>VY3jkphYxGss</t>
  </si>
  <si>
    <t>oUTCrkG3fmk3</t>
  </si>
  <si>
    <t>exeQKMP1WM1f</t>
  </si>
  <si>
    <t>u4kXFWWFabw0</t>
  </si>
  <si>
    <t>tn9AvSeMPseS</t>
  </si>
  <si>
    <t>3rgtOd4m6TH6</t>
  </si>
  <si>
    <t>oZVFhNKc4jhp</t>
  </si>
  <si>
    <t>ZAqD4ZCipsaS</t>
  </si>
  <si>
    <t>FuJgqLkY10QT</t>
  </si>
  <si>
    <t>UVxSk8gryRXA</t>
  </si>
  <si>
    <t>JrJfBlRs2g3f</t>
  </si>
  <si>
    <t>y8LPYXABsjV8</t>
  </si>
  <si>
    <t>BjxJzmbzBaO1</t>
  </si>
  <si>
    <t>lwLQJH6Jqi0b</t>
  </si>
  <si>
    <t>CS9fLe2TlBij</t>
  </si>
  <si>
    <t>WvGDSPaqsf56</t>
  </si>
  <si>
    <t>4Fx3zpWFqbIS</t>
  </si>
  <si>
    <t>I9cYDCwjRgij</t>
  </si>
  <si>
    <t>knfbOEn8iF7h</t>
  </si>
  <si>
    <t>6N1uSaEWCgy6</t>
  </si>
  <si>
    <t>Wqz3jdIqPYxy</t>
  </si>
  <si>
    <t>ZqE0VSN6wt7T</t>
  </si>
  <si>
    <t>nruMLYOHmybC</t>
  </si>
  <si>
    <t>tF1WVxwqWnDw</t>
  </si>
  <si>
    <t>UWHeCZiCldiq</t>
  </si>
  <si>
    <t>OK8j2M4COmQe</t>
  </si>
  <si>
    <t>GFVVnOhTg3Jh</t>
  </si>
  <si>
    <t>wvK8cTZ39PDc</t>
  </si>
  <si>
    <t>ZdXvp5PCjZus</t>
  </si>
  <si>
    <t>3oU5k806PRnF</t>
  </si>
  <si>
    <t>BKDIiMUC772x</t>
  </si>
  <si>
    <t>xm3Y55K9qOg1</t>
  </si>
  <si>
    <t>7f5IcU9zOJYg</t>
  </si>
  <si>
    <t>iPN5JWHSDPqS</t>
  </si>
  <si>
    <t>miB6ouLUZNLw</t>
  </si>
  <si>
    <t>R2Vgwkjtriah</t>
  </si>
  <si>
    <t>eFhlqsWi8bcC</t>
  </si>
  <si>
    <t>apYKIKLiQ0xS</t>
  </si>
  <si>
    <t>P2bQSdXVKQ15</t>
  </si>
  <si>
    <t>7ajmJhyqGewz</t>
  </si>
  <si>
    <t>6TW3CdVSI56M</t>
  </si>
  <si>
    <t>KWmUiVxMdFPd</t>
  </si>
  <si>
    <t>4N0k10XPySKr</t>
  </si>
  <si>
    <t>gUA1TpWVvZNb</t>
  </si>
  <si>
    <t>VuhuXzCzpWiN</t>
  </si>
  <si>
    <t>KbL1lJGaEVDm</t>
  </si>
  <si>
    <t>Z0xqkqR7CpQU</t>
  </si>
  <si>
    <t>dyuisSGZOvYR</t>
  </si>
  <si>
    <t>bdO3nmar7qml</t>
  </si>
  <si>
    <t>lnUDhFM1Wsck</t>
  </si>
  <si>
    <t>cxOTBklyJu5s</t>
  </si>
  <si>
    <t>Fjf9apsqjp1g</t>
  </si>
  <si>
    <t>9TF5qzH5OHkM</t>
  </si>
  <si>
    <t>DZVwiwL5jboA</t>
  </si>
  <si>
    <t>NT5B0aAYUx2M</t>
  </si>
  <si>
    <t>o1uq2uBiQeUU</t>
  </si>
  <si>
    <t>SQB6K4MUjSjQ</t>
  </si>
  <si>
    <t>8rHaUF7Hw1wh</t>
  </si>
  <si>
    <t>GxMMLAEVDhvx</t>
  </si>
  <si>
    <t>5zGilytF9Kho</t>
  </si>
  <si>
    <t>LN8HFYO3go0i</t>
  </si>
  <si>
    <t>z6tJRCLvrZkN</t>
  </si>
  <si>
    <t>KPnk5vpilbNd</t>
  </si>
  <si>
    <t>zBkZVGqBu3fF</t>
  </si>
  <si>
    <t>v2x1Rx6Nf8Is</t>
  </si>
  <si>
    <t>Aw9gZCEPHYAJ</t>
  </si>
  <si>
    <t>OT2qa4Wk8f4a</t>
  </si>
  <si>
    <t>qgU4LeNcugox</t>
  </si>
  <si>
    <t>PG27r2NsNEjD</t>
  </si>
  <si>
    <t>ffzB2ufUFHwM</t>
  </si>
  <si>
    <t>6b6z2MCMB43R</t>
  </si>
  <si>
    <t>1MSXlWtyeyFM</t>
  </si>
  <si>
    <t>7IrWw4Xr3Zz2</t>
  </si>
  <si>
    <t>JoRJoMBLK4AX</t>
  </si>
  <si>
    <t>xH1HRPFwaPiB</t>
  </si>
  <si>
    <t>WBinxnTVsK1r</t>
  </si>
  <si>
    <t>Otsoj9MjJ4PN</t>
  </si>
  <si>
    <t>Pakhyp5Tehih</t>
  </si>
  <si>
    <t>AqQH5ts3mr3d</t>
  </si>
  <si>
    <t>2e5PLTI65YyR</t>
  </si>
  <si>
    <t>IXh5KNa0ItvL</t>
  </si>
  <si>
    <t>Dc9numic6xH3</t>
  </si>
  <si>
    <t>zDJkBEKuBu3p</t>
  </si>
  <si>
    <t>7CbHorfEDjej</t>
  </si>
  <si>
    <t>9gMo6xQM29Ib</t>
  </si>
  <si>
    <t>vCWWP1UMZmTO</t>
  </si>
  <si>
    <t>bZf1rGnYbtVo</t>
  </si>
  <si>
    <t>pbRSoogGKcfb</t>
  </si>
  <si>
    <t>NWTqFNShDFGp</t>
  </si>
  <si>
    <t>Z3ClpoC3PRd2</t>
  </si>
  <si>
    <t>dDHkPDhgr62e</t>
  </si>
  <si>
    <t>Z3cshcmH5iCO</t>
  </si>
  <si>
    <t>WKKFYE1p1d8H</t>
  </si>
  <si>
    <t>MHpnAySgcejJ</t>
  </si>
  <si>
    <t>W3ReLiSiKWe3</t>
  </si>
  <si>
    <t>0NBCsqFstsYg</t>
  </si>
  <si>
    <t>25LIMnY9ZVpb</t>
  </si>
  <si>
    <t>V7F0VHrhiCcl</t>
  </si>
  <si>
    <t>DG7F1UrAPdpW</t>
  </si>
  <si>
    <t>jfOg0dObPmYg</t>
  </si>
  <si>
    <t>W7fUOtstCXfh</t>
  </si>
  <si>
    <t>GZyE9SpazgZx</t>
  </si>
  <si>
    <t>fjkEynjX9TSs</t>
  </si>
  <si>
    <t>dWpsTO5cZdRC</t>
  </si>
  <si>
    <t>3Agyo6ZLgtPg</t>
  </si>
  <si>
    <t>wRux8Emrl0mK</t>
  </si>
  <si>
    <t>d8smeAeQbpNa</t>
  </si>
  <si>
    <t>A5Gh0rt043Sf</t>
  </si>
  <si>
    <t>uIRakrxDPV0f</t>
  </si>
  <si>
    <t>i3E46qomqfmY</t>
  </si>
  <si>
    <t>7kiYl1yft7sE</t>
  </si>
  <si>
    <t>6cpBmEDhuvPs</t>
  </si>
  <si>
    <t>NRtBCe9cJGC3</t>
  </si>
  <si>
    <t>7624bni3de8U</t>
  </si>
  <si>
    <t>Vf0FITUpVcnI</t>
  </si>
  <si>
    <t>jvQaQ1Khw2hr</t>
  </si>
  <si>
    <t>BbXtW1siceWQ</t>
  </si>
  <si>
    <t>01n0P5OXhPkp</t>
  </si>
  <si>
    <t>wTtg7Lg1678V</t>
  </si>
  <si>
    <t>0KPGiIEbgDRE</t>
  </si>
  <si>
    <t>v4upGhpi8ALH</t>
  </si>
  <si>
    <t>TGot4KEHTTik</t>
  </si>
  <si>
    <t>fIwDjecLqkyX</t>
  </si>
  <si>
    <t>A6JJ2MJIYm3O</t>
  </si>
  <si>
    <t>GLoodIU3N3KW</t>
  </si>
  <si>
    <t>GXLHOpWU5AU2</t>
  </si>
  <si>
    <t>c7YhJ4S9mvJW</t>
  </si>
  <si>
    <t>WQS02rWMq01f</t>
  </si>
  <si>
    <t>wkMNJASZdgrq</t>
  </si>
  <si>
    <t>t9I5iqFbU15N</t>
  </si>
  <si>
    <t>jeH3Rj62qJJ1</t>
  </si>
  <si>
    <t>gNhDcCU0nzZq</t>
  </si>
  <si>
    <t>ovJTDMZNBYrZ</t>
  </si>
  <si>
    <t>fIm7XQj3M4pl</t>
  </si>
  <si>
    <t>oa0lvpGFCU9N</t>
  </si>
  <si>
    <t>3KMiAA9FE582</t>
  </si>
  <si>
    <t>cPZVCBaG3zbN</t>
  </si>
  <si>
    <t>b5jPULnbMVbD</t>
  </si>
  <si>
    <t>DDXBz1sIAPed</t>
  </si>
  <si>
    <t>mh9pu9ahYoO3</t>
  </si>
  <si>
    <t>zmNo7DVarWF0</t>
  </si>
  <si>
    <t>oLVKUnqLR8MW</t>
  </si>
  <si>
    <t>GgiIZnvG7r2J</t>
  </si>
  <si>
    <t>KaSQsYZhVnAv</t>
  </si>
  <si>
    <t>K0CzeABAo26j</t>
  </si>
  <si>
    <t>3uilTyFAgtq2</t>
  </si>
  <si>
    <t>esPzDimHIJd3</t>
  </si>
  <si>
    <t>0zIExDj8g5Re</t>
  </si>
  <si>
    <t>i20TAgbtX6rc</t>
  </si>
  <si>
    <t>oqU142q6PFK8</t>
  </si>
  <si>
    <t>Oq4Uqa4wgxp0</t>
  </si>
  <si>
    <t>WQ0JHGdOjt8e</t>
  </si>
  <si>
    <t>l1M2znz1v3UF</t>
  </si>
  <si>
    <t>qtPTIGXQpfJK</t>
  </si>
  <si>
    <t>7547PHtXWBTt</t>
  </si>
  <si>
    <t>FYbJ6H7ZtvXa</t>
  </si>
  <si>
    <t>yo6cPzRpPjf2</t>
  </si>
  <si>
    <t>BuOeBT2rSWAN</t>
  </si>
  <si>
    <t>taFVhXa2J3nL</t>
  </si>
  <si>
    <t>CVl1cq5QdvLJ</t>
  </si>
  <si>
    <t>LBbspEiv0Apm</t>
  </si>
  <si>
    <t>qHyOJs4b0wjP</t>
  </si>
  <si>
    <t>QYgNiamqHHRQ</t>
  </si>
  <si>
    <t>6kB4j9SkoeQl</t>
  </si>
  <si>
    <t>rt7E8qljBwv2</t>
  </si>
  <si>
    <t>VDYrFAdTeFwh</t>
  </si>
  <si>
    <t>0RhC69l0c9Nc</t>
  </si>
  <si>
    <t>eaKTSN8pXx7Q</t>
  </si>
  <si>
    <t>qbNu0XAHSU4U</t>
  </si>
  <si>
    <t>J8M32G08oLgE</t>
  </si>
  <si>
    <t>IKuOMhtfpjA7</t>
  </si>
  <si>
    <t>YGtg4vOtLrdC</t>
  </si>
  <si>
    <t>MERak3ssmZ0A</t>
  </si>
  <si>
    <t>uFhVfCCMz8Ez</t>
  </si>
  <si>
    <t>uMCeb8ZodSul</t>
  </si>
  <si>
    <t>p1mkjV40d2Gu</t>
  </si>
  <si>
    <t>LqRYDb4cjloa</t>
  </si>
  <si>
    <t>eePA8wnc9WUP</t>
  </si>
  <si>
    <t>3zwNdYGfzD98</t>
  </si>
  <si>
    <t>NEFChcLYDcA6</t>
  </si>
  <si>
    <t>K9yHeSrtfiY3</t>
  </si>
  <si>
    <t>q7aJ4MGCvbME</t>
  </si>
  <si>
    <t>I3b2bFBlE5Qj</t>
  </si>
  <si>
    <t>P5vOsPMJCauD</t>
  </si>
  <si>
    <t>vHDKiNpbCpVr</t>
  </si>
  <si>
    <t>jhr1Gk9gUQdE</t>
  </si>
  <si>
    <t>fRrPoQ2QW73r</t>
  </si>
  <si>
    <t>eyKRJ0gNT8IM</t>
  </si>
  <si>
    <t>DVkNliyCWqr0</t>
  </si>
  <si>
    <t>E06eeX3Ff6uz</t>
  </si>
  <si>
    <t>je7JWYbpX0TP</t>
  </si>
  <si>
    <t>dqQJEcPzUYLG</t>
  </si>
  <si>
    <t>pkqMWphP8okL</t>
  </si>
  <si>
    <t>7m13b8dwbJsA</t>
  </si>
  <si>
    <t>qCP16fIyj9N7</t>
  </si>
  <si>
    <t>3sODDbK5mgL3</t>
  </si>
  <si>
    <t>MKPWOGHwJlje</t>
  </si>
  <si>
    <t>sJzwS0dM6TsB</t>
  </si>
  <si>
    <t>bQagPhMexw0D</t>
  </si>
  <si>
    <t>jPlu5sHcCGsm</t>
  </si>
  <si>
    <t>WOOI2Np9h5lB</t>
  </si>
  <si>
    <t>b8c45IJqaqC9</t>
  </si>
  <si>
    <t>FOfF1yNYYvS5</t>
  </si>
  <si>
    <t>zHKEkIIdJoBh</t>
  </si>
  <si>
    <t>T7lDfqjiHk8F</t>
  </si>
  <si>
    <t>6jzt4k71f8tr</t>
  </si>
  <si>
    <t>s1QJNm9ZkaUw</t>
  </si>
  <si>
    <t>pBT6OX2I6NI2</t>
  </si>
  <si>
    <t>UwUSSUmOgXZc</t>
  </si>
  <si>
    <t>5nJokSN5aqi9</t>
  </si>
  <si>
    <t>nNPZT9XCQi4D</t>
  </si>
  <si>
    <t>pKai8aLI0Hwk</t>
  </si>
  <si>
    <t>Yns5QAcQu8GA</t>
  </si>
  <si>
    <t>wgIdrdh3eMW2</t>
  </si>
  <si>
    <t>cbNWmUIN9vgn</t>
  </si>
  <si>
    <t>CShBmo1ihYUB</t>
  </si>
  <si>
    <t>ZMYt4kostu9K</t>
  </si>
  <si>
    <t>0nUuyUdEXe61</t>
  </si>
  <si>
    <t>z6qH4gYNO8Bh</t>
  </si>
  <si>
    <t>KmTQBBW18TuK</t>
  </si>
  <si>
    <t>3AB03r8azlMB</t>
  </si>
  <si>
    <t>x0WqFWX1ngfZ</t>
  </si>
  <si>
    <t>Kk14wfEtydAv</t>
  </si>
  <si>
    <t>YY70ulEW0KVg</t>
  </si>
  <si>
    <t>p4FvTcr6vJrm</t>
  </si>
  <si>
    <t>D4wO4V4KawSF</t>
  </si>
  <si>
    <t>glu8Pbj0VanE</t>
  </si>
  <si>
    <t>qSF1xTsa7RrH</t>
  </si>
  <si>
    <t>JYOZHF9SIj8K</t>
  </si>
  <si>
    <t>DXiZ5xj9xFcS</t>
  </si>
  <si>
    <t>Ze0xPhSrQxTQ</t>
  </si>
  <si>
    <t>gI2iPMXBMoMO</t>
  </si>
  <si>
    <t>gGL8yhnNWXo7</t>
  </si>
  <si>
    <t>dcO3TZHWs4eE</t>
  </si>
  <si>
    <t>ER2d1pHC9WhC</t>
  </si>
  <si>
    <t>xTcjgKDZTAt4</t>
  </si>
  <si>
    <t>OuZDqyMAW65e</t>
  </si>
  <si>
    <t>MufFyKpB6Hn8</t>
  </si>
  <si>
    <t>QDKinsVktcDh</t>
  </si>
  <si>
    <t>VSA2F6ESPQgB</t>
  </si>
  <si>
    <t>S9nxPLAVBET6</t>
  </si>
  <si>
    <t>jC2He2QTTiDw</t>
  </si>
  <si>
    <t>m6Z4YfzFBMqn</t>
  </si>
  <si>
    <t>5S6NWgI5yzJY</t>
  </si>
  <si>
    <t>tFynCW3fu3bo</t>
  </si>
  <si>
    <t>4Cr9PCFI8Lpb</t>
  </si>
  <si>
    <t>jifYWORtTAzS</t>
  </si>
  <si>
    <t>Bn47oErtQUHc</t>
  </si>
  <si>
    <t>5yp5WQjbT4LX</t>
  </si>
  <si>
    <t>xKFuB5OAVwik</t>
  </si>
  <si>
    <t>UUcWAElgQhBX</t>
  </si>
  <si>
    <t>Glh7ooY3XCgO</t>
  </si>
  <si>
    <t>UDnDlgWaB6my</t>
  </si>
  <si>
    <t>y8v6oSpIg88A</t>
  </si>
  <si>
    <t>Gh0DvV7cb9Es</t>
  </si>
  <si>
    <t>6pPy89AnMmd2</t>
  </si>
  <si>
    <t>MaXkBcUv9sEN</t>
  </si>
  <si>
    <t>UKhnCkNNfTKc</t>
  </si>
  <si>
    <t>di88mZGR6zCO</t>
  </si>
  <si>
    <t>xPkcNbQFlBLv</t>
  </si>
  <si>
    <t>DPQQr1ZbJ7dX</t>
  </si>
  <si>
    <t>3xsL1aHj8SD1</t>
  </si>
  <si>
    <t>WX3XtW3897Wm</t>
  </si>
  <si>
    <t>q6eMtXugINlr</t>
  </si>
  <si>
    <t>4zzLvuNl2dxP</t>
  </si>
  <si>
    <t>Wzx8f7BsKKG8</t>
  </si>
  <si>
    <t>P24z9YfP6prD</t>
  </si>
  <si>
    <t>Lg3aPny0Cgpl</t>
  </si>
  <si>
    <t>py4oLOCVypLs</t>
  </si>
  <si>
    <t>u2T2fTu1WCps</t>
  </si>
  <si>
    <t>0ZHPgK5HNlpx</t>
  </si>
  <si>
    <t>PYxK50bgas9T</t>
  </si>
  <si>
    <t>PTvKMNzmoscZ</t>
  </si>
  <si>
    <t>I5qdQwyYeXgk</t>
  </si>
  <si>
    <t>EkSpzQkzsXjd</t>
  </si>
  <si>
    <t>AoGu7e8xz6rc</t>
  </si>
  <si>
    <t>g9XKLSqtIQv0</t>
  </si>
  <si>
    <t>mGTnUznFoSWv</t>
  </si>
  <si>
    <t>9VlayiwFVOOY</t>
  </si>
  <si>
    <t>TVWMvqaTxGAF</t>
  </si>
  <si>
    <t>VjADbhQnR1dk</t>
  </si>
  <si>
    <t>gtmYSiAbeR6y</t>
  </si>
  <si>
    <t>Nv0PtsqZeE8q</t>
  </si>
  <si>
    <t>ndxbfAyEELbc</t>
  </si>
  <si>
    <t>AB2W25QIEAno</t>
  </si>
  <si>
    <t>I9bJmI8uMqhK</t>
  </si>
  <si>
    <t>wcpIepNpDJuU</t>
  </si>
  <si>
    <t>Dze69XgotbwM</t>
  </si>
  <si>
    <t>SjyLyV5SbNrK</t>
  </si>
  <si>
    <t>4Aazw8xD6SIg</t>
  </si>
  <si>
    <t>ryGjSMQRN3up</t>
  </si>
  <si>
    <t>BZmY9zDYkjkt</t>
  </si>
  <si>
    <t>agQqDehAPwjF</t>
  </si>
  <si>
    <t>gQgxuVGF4IsY</t>
  </si>
  <si>
    <t>1sCD4Lhv7ayk</t>
  </si>
  <si>
    <t>3AkaIfnvVbtR</t>
  </si>
  <si>
    <t>NTgp7kzRtubr</t>
  </si>
  <si>
    <t>KjYJ6E9nBxsN</t>
  </si>
  <si>
    <t>nMffQn1OIpoI</t>
  </si>
  <si>
    <t>P7ZgYwdFqyDg</t>
  </si>
  <si>
    <t>2uYQJKBEuiSq</t>
  </si>
  <si>
    <t>FXtnk8nEWvPn</t>
  </si>
  <si>
    <t>UBd5dQChrDOS</t>
  </si>
  <si>
    <t>nJx8rgxKF0N5</t>
  </si>
  <si>
    <t>3otGE25ggAaJ</t>
  </si>
  <si>
    <t>mFZ6nVtVev45</t>
  </si>
  <si>
    <t>EaMSFBHsNXNr</t>
  </si>
  <si>
    <t>4YP5h5styYmw</t>
  </si>
  <si>
    <t>lPF2wws2DCjc</t>
  </si>
  <si>
    <t>ZVO9OF6j9uz3</t>
  </si>
  <si>
    <t>OISYZIBhQJID</t>
  </si>
  <si>
    <t>u3Hyr1kFQVKd</t>
  </si>
  <si>
    <t>oWzs8XN3FiPd</t>
  </si>
  <si>
    <t>uZxPHwoFZVsh</t>
  </si>
  <si>
    <t>B9BRQqBeqQJn</t>
  </si>
  <si>
    <t>u9yN6M0t7PAl</t>
  </si>
  <si>
    <t>R2cKTbyz2nvI</t>
  </si>
  <si>
    <t>Gs79famLDnfR</t>
  </si>
  <si>
    <t>a2x2n3MQ1ApV</t>
  </si>
  <si>
    <t>lQLPNGzaU6kW</t>
  </si>
  <si>
    <t>p57BRawR3D2M</t>
  </si>
  <si>
    <t>Wx2HWBDcyEjk</t>
  </si>
  <si>
    <t>ufcbYcl0mJFD</t>
  </si>
  <si>
    <t>IiMPF8Rxx2un</t>
  </si>
  <si>
    <t>QDtO0PAGSwEE</t>
  </si>
  <si>
    <t>5j8CDZg81s4A</t>
  </si>
  <si>
    <t>QZLcxnC3bN7w</t>
  </si>
  <si>
    <t>B4xFgkj7uiG9</t>
  </si>
  <si>
    <t>u6rZqIbkZqAL</t>
  </si>
  <si>
    <t>KGlSDA1KJMav</t>
  </si>
  <si>
    <t>n38wlzrad9Gf</t>
  </si>
  <si>
    <t>1e0gBpmwLtu9</t>
  </si>
  <si>
    <t>h1MziwHlTGof</t>
  </si>
  <si>
    <t>bzth2SyG1yfq</t>
  </si>
  <si>
    <t>BLoag97LKhKu</t>
  </si>
  <si>
    <t>diSeAJONUrXE</t>
  </si>
  <si>
    <t>ogXI1l1LX9PT</t>
  </si>
  <si>
    <t>eqvNqxfjeSsF</t>
  </si>
  <si>
    <t>jdjUlLfVp3sv</t>
  </si>
  <si>
    <t>qTPkh4rvsdKT</t>
  </si>
  <si>
    <t>yR65NirNfih8</t>
  </si>
  <si>
    <t>4Xu9T4BCZ8xK</t>
  </si>
  <si>
    <t>cL5v6DpsuVo7</t>
  </si>
  <si>
    <t>qaWCyAOlhaYr</t>
  </si>
  <si>
    <t>YnvL2UJ6WVEL</t>
  </si>
  <si>
    <t>etafIoepOEDH</t>
  </si>
  <si>
    <t>VmM3Mc5OlGM6</t>
  </si>
  <si>
    <t>tFMY0ZDyrpS5</t>
  </si>
  <si>
    <t>fou8fnueVyAn</t>
  </si>
  <si>
    <t>65XlDvAJxNDN</t>
  </si>
  <si>
    <t>FkzbKf7MRDSl</t>
  </si>
  <si>
    <t>98HQnoNmslEq</t>
  </si>
  <si>
    <t>tCBKAxWUOIE4</t>
  </si>
  <si>
    <t>lgx97Wx8F4bh</t>
  </si>
  <si>
    <t>0iYBBf0ksuLj</t>
  </si>
  <si>
    <t>8YqkdwtlZtq7</t>
  </si>
  <si>
    <t>tHTh65pnJy6S</t>
  </si>
  <si>
    <t>jGDyzFa69j5Q</t>
  </si>
  <si>
    <t>mCQWObuqEwCg</t>
  </si>
  <si>
    <t>JIaPosUiOLgg</t>
  </si>
  <si>
    <t>B0S5ssG9YBR2</t>
  </si>
  <si>
    <t>9uHbTVOhDnm8</t>
  </si>
  <si>
    <t>uJa4qZ2AwfB7</t>
  </si>
  <si>
    <t>zAOh2cMGQupg</t>
  </si>
  <si>
    <t>ul8B94jCnlVF</t>
  </si>
  <si>
    <t>D2hKqnWWbyG4</t>
  </si>
  <si>
    <t>LBoVa8X3v2o7</t>
  </si>
  <si>
    <t>ZOHgJlRBwLU8</t>
  </si>
  <si>
    <t>xF9ZaIJ835tx</t>
  </si>
  <si>
    <t>wlpc3cmb4ijB</t>
  </si>
  <si>
    <t>hKTSeWjT9R4c</t>
  </si>
  <si>
    <t>we0AiPDdk0xe</t>
  </si>
  <si>
    <t>L9pGqlNw2y5y</t>
  </si>
  <si>
    <t>NTcKtSRBw0TL</t>
  </si>
  <si>
    <t>OOO8ho1daKco</t>
  </si>
  <si>
    <t>ZYfGclx01Mix</t>
  </si>
  <si>
    <t>fmlXBvNMV9oW</t>
  </si>
  <si>
    <t>im9GSWhmt6F3</t>
  </si>
  <si>
    <t>Q19bgy4jWxAF</t>
  </si>
  <si>
    <t>ey4cbzYqfwcb</t>
  </si>
  <si>
    <t>q41Z910KMTnF</t>
  </si>
  <si>
    <t>GDq3Ws90bbEZ</t>
  </si>
  <si>
    <t>fPL4nTZM7Ywe</t>
  </si>
  <si>
    <t>mJS45BswFNjC</t>
  </si>
  <si>
    <t>xlGmFMUFD6wE</t>
  </si>
  <si>
    <t>x9HWT1Ai7iBG</t>
  </si>
  <si>
    <t>INbzOEgzvqyJ</t>
  </si>
  <si>
    <t>HeAFjossowex</t>
  </si>
  <si>
    <t>biYjszHSNzLB</t>
  </si>
  <si>
    <t>mwsqXmq8917V</t>
  </si>
  <si>
    <t>SPagqk215bg4</t>
  </si>
  <si>
    <t>pbNLa7GnA8F8</t>
  </si>
  <si>
    <t>OyMYjJphhs5e</t>
  </si>
  <si>
    <t>xeKJqvsvKugx</t>
  </si>
  <si>
    <t>3RIsHMP758fR</t>
  </si>
  <si>
    <t>B3lYzTJnckbB</t>
  </si>
  <si>
    <t>zQcGGvsZcM8V</t>
  </si>
  <si>
    <t>t2SFMpRwccUn</t>
  </si>
  <si>
    <t>r8i0oPUbGyhn</t>
  </si>
  <si>
    <t>reed1yh5Osip</t>
  </si>
  <si>
    <t>g3Xwy02AMirz</t>
  </si>
  <si>
    <t>i2D0UchypnX2</t>
  </si>
  <si>
    <t>1buvip3eJWtW</t>
  </si>
  <si>
    <t>84gLdUmZjCGM</t>
  </si>
  <si>
    <t>n6VHg4WHOJbM</t>
  </si>
  <si>
    <t>8Txg2Ckr56UX</t>
  </si>
  <si>
    <t>bFEibHK9EzsA</t>
  </si>
  <si>
    <t>jySztwb9Tfpk</t>
  </si>
  <si>
    <t>z6I8XGYvCQEB</t>
  </si>
  <si>
    <t>IiHL0Lr3IwRA</t>
  </si>
  <si>
    <t>d96fQcYf7few</t>
  </si>
  <si>
    <t>o9F0vV5x7EZq</t>
  </si>
  <si>
    <t>05TQKOjNw3u2</t>
  </si>
  <si>
    <t>qj5wBqxnrbp3</t>
  </si>
  <si>
    <t>wzOXoMcDqTAG</t>
  </si>
  <si>
    <t>j4tp3XWqKlDV</t>
  </si>
  <si>
    <t>bTRqM70GNIwr</t>
  </si>
  <si>
    <t>y0yIyfwRrnqK</t>
  </si>
  <si>
    <t>aZcAn997RsmD</t>
  </si>
  <si>
    <t>qZRGbuxsCfNa</t>
  </si>
  <si>
    <t>4mTncDKFHXex</t>
  </si>
  <si>
    <t>9OEKmzifWlDV</t>
  </si>
  <si>
    <t>T6vzY6CIgej5</t>
  </si>
  <si>
    <t>PEniXkEsUiYS</t>
  </si>
  <si>
    <t>AQtrV21RrKv2</t>
  </si>
  <si>
    <t>rsB8aBjEZige</t>
  </si>
  <si>
    <t>qeBiSDXqHEbQ</t>
  </si>
  <si>
    <t>1ykVM1EI5yYm</t>
  </si>
  <si>
    <t>mJQgIDpVxWUM</t>
  </si>
  <si>
    <t>sju9F7KJMHqy</t>
  </si>
  <si>
    <t>eM3GnQqJYNCd</t>
  </si>
  <si>
    <t>pyTgUKNdM2mA</t>
  </si>
  <si>
    <t>y1GnkplmmRx6</t>
  </si>
  <si>
    <t>cXIvUNJq8TE9</t>
  </si>
  <si>
    <t>1tD3U2RoLzCo</t>
  </si>
  <si>
    <t>ImtiSZeUEqm6</t>
  </si>
  <si>
    <t>fk9HepOtZgCw</t>
  </si>
  <si>
    <t>F2R4D9BPlZCZ</t>
  </si>
  <si>
    <t>5KKX9XQsIegN</t>
  </si>
  <si>
    <t>hlWhsf9S4is9</t>
  </si>
  <si>
    <t>75lbkHIiZHRB</t>
  </si>
  <si>
    <t>4wd5ZrCUcI83</t>
  </si>
  <si>
    <t>rwxWHRdIWfKV</t>
  </si>
  <si>
    <t>gjEcChuLQef7</t>
  </si>
  <si>
    <t>I3wpD1Ieyo8H</t>
  </si>
  <si>
    <t>4ZVntwzPougX</t>
  </si>
  <si>
    <t>zFFbFFmnlaew</t>
  </si>
  <si>
    <t>b429xiOr4Q1V</t>
  </si>
  <si>
    <t>Dsjx5oxThBMw</t>
  </si>
  <si>
    <t>JOMaI9hmHhXx</t>
  </si>
  <si>
    <t>aqIQXVle0Lqz</t>
  </si>
  <si>
    <t>qeR4IekRuPnz</t>
  </si>
  <si>
    <t>1FT6W3gSQnYT</t>
  </si>
  <si>
    <t>PSSlL1MSDuMw</t>
  </si>
  <si>
    <t>DX3KzNF8RfSt</t>
  </si>
  <si>
    <t>dSZYbcTad799</t>
  </si>
  <si>
    <t>TzAPLupYpZj0</t>
  </si>
  <si>
    <t>kNi8SF6jzweJ</t>
  </si>
  <si>
    <t>6wvfuaM4Pv4j</t>
  </si>
  <si>
    <t>8kqcl9cuLZn5</t>
  </si>
  <si>
    <t>YGNdl31W2uH4</t>
  </si>
  <si>
    <t>jSp6F1jtUr7f</t>
  </si>
  <si>
    <t>rM5d6kr8FVuS</t>
  </si>
  <si>
    <t>nzBst67HwiEN</t>
  </si>
  <si>
    <t>2SWEM8Tw1H9i</t>
  </si>
  <si>
    <t>0UkzkKTSkhjX</t>
  </si>
  <si>
    <t>44oCtJRhsd6Z</t>
  </si>
  <si>
    <t>9NoRJB2Xq1oA</t>
  </si>
  <si>
    <t>qOQWvbw0BsFF</t>
  </si>
  <si>
    <t>kh54ZEHBMzrd</t>
  </si>
  <si>
    <t>Lr2ptBmzrBGc</t>
  </si>
  <si>
    <t>lSJuJcPgOmX7</t>
  </si>
  <si>
    <t>9BuDWHefM2vI</t>
  </si>
  <si>
    <t>RK4UDx1Mvi0w</t>
  </si>
  <si>
    <t>wvZGKW9DBfdO</t>
  </si>
  <si>
    <t>BYYzF7WLsXYe</t>
  </si>
  <si>
    <t>zHNWSxhHwAx3</t>
  </si>
  <si>
    <t>6W6UyB1sgycn</t>
  </si>
  <si>
    <t>rK9n60lsPlTg</t>
  </si>
  <si>
    <t>ZBF8e70NKyT5</t>
  </si>
  <si>
    <t>Gmc3Pf3MdVKV</t>
  </si>
  <si>
    <t>IVCBFaCMMipv</t>
  </si>
  <si>
    <t>epV4Y4YDzVvo</t>
  </si>
  <si>
    <t>Nt0LFR4P0lan</t>
  </si>
  <si>
    <t>4EYMvGpzqeKt</t>
  </si>
  <si>
    <t>2ucIIokpvHBq</t>
  </si>
  <si>
    <t>9U9eToEx5ykN</t>
  </si>
  <si>
    <t>3n6Ck2MdX7qe</t>
  </si>
  <si>
    <t>1XOEeWZFCVwU</t>
  </si>
  <si>
    <t>sdVuFrxGa9Bq</t>
  </si>
  <si>
    <t>LYAr7xlm7PaD</t>
  </si>
  <si>
    <t>xhijEu10TX8h</t>
  </si>
  <si>
    <t>sWbW9VHFwzjd</t>
  </si>
  <si>
    <t>ytlS7t83Uvlx</t>
  </si>
  <si>
    <t>jHHbs1HPKNbj</t>
  </si>
  <si>
    <t>mdXyQemDNSJm</t>
  </si>
  <si>
    <t>QmoTGKyf9Hab</t>
  </si>
  <si>
    <t>ZjdBrYYoZElL</t>
  </si>
  <si>
    <t>7Ok7R4F03aAJ</t>
  </si>
  <si>
    <t>V5b78ow3pohZ</t>
  </si>
  <si>
    <t>SZD0UMStdyXT</t>
  </si>
  <si>
    <t>z11Uo8YlPNsT</t>
  </si>
  <si>
    <t>mqeKSgWYURoz</t>
  </si>
  <si>
    <t>dSXEm5WIhiRY</t>
  </si>
  <si>
    <t>B9sujyIlmYXn</t>
  </si>
  <si>
    <t>91IqTvmhMblM</t>
  </si>
  <si>
    <t>4Zzi0Z3iWseN</t>
  </si>
  <si>
    <t>qhgJ0xd98eDo</t>
  </si>
  <si>
    <t>CbavKjsLrHGn</t>
  </si>
  <si>
    <t>TOYuPNrxwsDR</t>
  </si>
  <si>
    <t>xrDCleiHTO3b</t>
  </si>
  <si>
    <t>o3uOr5BhVupL</t>
  </si>
  <si>
    <t>ixKYRiEXcSVO</t>
  </si>
  <si>
    <t>l9yLHNfKiLXc</t>
  </si>
  <si>
    <t>WWNWrN9mlkHe</t>
  </si>
  <si>
    <t>MqFZ8ZeEkI0i</t>
  </si>
  <si>
    <t>uGpMESqXvg6B</t>
  </si>
  <si>
    <t>ig7t5MpTrpD4</t>
  </si>
  <si>
    <t>hVDBPJrLsVwp</t>
  </si>
  <si>
    <t>jofR34fLOXrV</t>
  </si>
  <si>
    <t>HACefqO3p2FK</t>
  </si>
  <si>
    <t>FyY5MJyJ5fFI</t>
  </si>
  <si>
    <t>T8WX1tEDmCzT</t>
  </si>
  <si>
    <t>jWfMx7yZXmGJ</t>
  </si>
  <si>
    <t>WzZUg2vfwJo8</t>
  </si>
  <si>
    <t>duFoh2EhJ36e</t>
  </si>
  <si>
    <t>iyBROsOMzqoD</t>
  </si>
  <si>
    <t>niSDl3E3G7xF</t>
  </si>
  <si>
    <t>T610nYE66j0a</t>
  </si>
  <si>
    <t>t17eKBAXIsLR</t>
  </si>
  <si>
    <t>lqSdZYXukYwJ</t>
  </si>
  <si>
    <t>17ISYgggepCk</t>
  </si>
  <si>
    <t>RbBlzGlQJ751</t>
  </si>
  <si>
    <t>m95Cp4KDHqPt</t>
  </si>
  <si>
    <t>tC7YDSkO7gxD</t>
  </si>
  <si>
    <t>bo0Gzq4jnxxL</t>
  </si>
  <si>
    <t>Lj8gcVFbhrxP</t>
  </si>
  <si>
    <t>R8fD0BLJ2uX6</t>
  </si>
  <si>
    <t>7BTDNh4R0ZRT</t>
  </si>
  <si>
    <t>w5YH2vKICuVe</t>
  </si>
  <si>
    <t>1EzEqe5MbE9N</t>
  </si>
  <si>
    <t>nqvRSJcBx8GN</t>
  </si>
  <si>
    <t>DzO69L5BmDEP</t>
  </si>
  <si>
    <t>aPZa9zHsP3pM</t>
  </si>
  <si>
    <t>A2GjhTlbb8TZ</t>
  </si>
  <si>
    <t>6Gu9r9XVfgKj</t>
  </si>
  <si>
    <t>Xv8R0JSJWX9P</t>
  </si>
  <si>
    <t>ZFKK1g6HU0cK</t>
  </si>
  <si>
    <t>BimayDsf0vaD</t>
  </si>
  <si>
    <t>PYUgpDVWp22V</t>
  </si>
  <si>
    <t>uXRyOoIEIAmz</t>
  </si>
  <si>
    <t>WTeKBxVvxhYb</t>
  </si>
  <si>
    <t>Z5VYcQbRmQoP</t>
  </si>
  <si>
    <t>gy7KLRYjq2hS</t>
  </si>
  <si>
    <t>BaWyaq7jyBlB</t>
  </si>
  <si>
    <t>Ae6NITazzO7v</t>
  </si>
  <si>
    <t>cyeHtIeWbgiw</t>
  </si>
  <si>
    <t>ai3PKnYOyGQO</t>
  </si>
  <si>
    <t>5hA65o5t0xYI</t>
  </si>
  <si>
    <t>GKDUas2axENX</t>
  </si>
  <si>
    <t>9uvTvPR1JQwf</t>
  </si>
  <si>
    <t>v3DdjXQlWDXJ</t>
  </si>
  <si>
    <t>xKKC6nPRb3T2</t>
  </si>
  <si>
    <t>9ySqDCAL3F8F</t>
  </si>
  <si>
    <t>Xg6pjqIJeAzB</t>
  </si>
  <si>
    <t>LqT093OJm8DT</t>
  </si>
  <si>
    <t>ykCR3nvBnhoo</t>
  </si>
  <si>
    <t>869ERdWL0m8d</t>
  </si>
  <si>
    <t>EDXwwpoxq8YZ</t>
  </si>
  <si>
    <t>EOAalOJAhbzX</t>
  </si>
  <si>
    <t>0Zes5Z6yNwoj</t>
  </si>
  <si>
    <t>0p1qPCuX4UWS</t>
  </si>
  <si>
    <t>lCV79yc8pjbi</t>
  </si>
  <si>
    <t>BxNVtpiE2weP</t>
  </si>
  <si>
    <t>EH0aKxuma0BU</t>
  </si>
  <si>
    <t>VeAxzqXXzGVc</t>
  </si>
  <si>
    <t>zaZSduH71mxk</t>
  </si>
  <si>
    <t>NW0DB1xK9FyB</t>
  </si>
  <si>
    <t>DvbetUl1fZFw</t>
  </si>
  <si>
    <t>JfrEIksdyZpv</t>
  </si>
  <si>
    <t>xuqAbas0uHnz</t>
  </si>
  <si>
    <t>gZKzoAL9I8oc</t>
  </si>
  <si>
    <t>VH93df4QwAb1</t>
  </si>
  <si>
    <t>9ruF7qClBLJJ</t>
  </si>
  <si>
    <t>CEWpCIukFpuw</t>
  </si>
  <si>
    <t>uvVllwHdQnam</t>
  </si>
  <si>
    <t>gmFGvaSwTGY7</t>
  </si>
  <si>
    <t>6SChh2iZwb1D</t>
  </si>
  <si>
    <t>gA0jjQmL0D8k</t>
  </si>
  <si>
    <t>lhCoyUuAMwLU</t>
  </si>
  <si>
    <t>1ad04n4VW8Lk</t>
  </si>
  <si>
    <t>VMWH6toYEiSI</t>
  </si>
  <si>
    <t>2dvNs4oChsbP</t>
  </si>
  <si>
    <t>MgH5gaRw0Zwk</t>
  </si>
  <si>
    <t>G0Y7XxalBvBF</t>
  </si>
  <si>
    <t>qHOSynSMGp7H</t>
  </si>
  <si>
    <t>l6PqnFe6KjCB</t>
  </si>
  <si>
    <t>lktvunX3uB5D</t>
  </si>
  <si>
    <t>bKcGFCIVKSFd</t>
  </si>
  <si>
    <t>TKtxlIQUl8FD</t>
  </si>
  <si>
    <t>LgxdMAjes5Wj</t>
  </si>
  <si>
    <t>x0X4a3qq7wub</t>
  </si>
  <si>
    <t>yPIeWGyLkJzJ</t>
  </si>
  <si>
    <t>T7AskXl9wdml</t>
  </si>
  <si>
    <t>IG6oJBQ9PGRD</t>
  </si>
  <si>
    <t>KyX4tqOPZPcD</t>
  </si>
  <si>
    <t>Xz7lTimNsd7M</t>
  </si>
  <si>
    <t>7FuvZ3n7us4H</t>
  </si>
  <si>
    <t>BOIqtnkV33KJ</t>
  </si>
  <si>
    <t>2PzqMPcubg3T</t>
  </si>
  <si>
    <t>n4RRFQ41SdbI</t>
  </si>
  <si>
    <t>ZnT9yQKtusmS</t>
  </si>
  <si>
    <t>tEo1Bv8v1EX0</t>
  </si>
  <si>
    <t>wAclFhpEXrhk</t>
  </si>
  <si>
    <t>647FiWj2ScSi</t>
  </si>
  <si>
    <t>4QjFpwaIfHbF</t>
  </si>
  <si>
    <t>Ldz0BB4Mhp5J</t>
  </si>
  <si>
    <t>pGjejMe73j9e</t>
  </si>
  <si>
    <t>BiHlN7QfBh5E</t>
  </si>
  <si>
    <t>HXBSR4nApGXB</t>
  </si>
  <si>
    <t>Pz5H9XxwbKlv</t>
  </si>
  <si>
    <t>OXwL8mO1fnkF</t>
  </si>
  <si>
    <t>oNdLA22bwcGm</t>
  </si>
  <si>
    <t>mQjvD8fmYmdu</t>
  </si>
  <si>
    <t>enLbOrGCfgxc</t>
  </si>
  <si>
    <t>z4WBYhpssgE0</t>
  </si>
  <si>
    <t>nR6D2qrK0tJY</t>
  </si>
  <si>
    <t>f8iKMdKBpbZX</t>
  </si>
  <si>
    <t>Ly2Iz5fNM5HM</t>
  </si>
  <si>
    <t>FI3WbZPUmB7v</t>
  </si>
  <si>
    <t>YDip92yQSt7b</t>
  </si>
  <si>
    <t>rzZdCY1lmPrQ</t>
  </si>
  <si>
    <t>RrUkDg84Hh1o</t>
  </si>
  <si>
    <t>Pqe5dqqJ4url</t>
  </si>
  <si>
    <t>X1Yg7YQp9lWG</t>
  </si>
  <si>
    <t>eyOZGm8FasKb</t>
  </si>
  <si>
    <t>2NOZTCMED0Lt</t>
  </si>
  <si>
    <t>NvxCWa6xoX47</t>
  </si>
  <si>
    <t>fE9rdRGxevEx</t>
  </si>
  <si>
    <t>aA32bmQDVz7T</t>
  </si>
  <si>
    <t>cHrOwEFuF0JV</t>
  </si>
  <si>
    <t>3lw2h2pLBLhZ</t>
  </si>
  <si>
    <t>gRHiyfF3UHA7</t>
  </si>
  <si>
    <t>8rGv7mHmlJTQ</t>
  </si>
  <si>
    <t>TIIPJiJoIfqf</t>
  </si>
  <si>
    <t>QuEiyCxzwhxd</t>
  </si>
  <si>
    <t>mMemZXC8oee7</t>
  </si>
  <si>
    <t>wQz3pOcvbtym</t>
  </si>
  <si>
    <t>Lq5zrLtMZzOt</t>
  </si>
  <si>
    <t>wieVgF98JZTf</t>
  </si>
  <si>
    <t>7aO3KI5mkAjB</t>
  </si>
  <si>
    <t>sTmBUkgmq4ZE</t>
  </si>
  <si>
    <t>ZwtLyhQ2OyND</t>
  </si>
  <si>
    <t>1kszH6Nzx2Jl</t>
  </si>
  <si>
    <t>vqsL95RLm7lL</t>
  </si>
  <si>
    <t>mHWLU1odsxtc</t>
  </si>
  <si>
    <t>IA6LgR3krtZ0</t>
  </si>
  <si>
    <t>tqtkUXRx1cGq</t>
  </si>
  <si>
    <t>7cjqOZsDM6ro</t>
  </si>
  <si>
    <t>CGCU6cfVfHt7</t>
  </si>
  <si>
    <t>GgImo3sAVWaJ</t>
  </si>
  <si>
    <t>qVNIY8gtVBHB</t>
  </si>
  <si>
    <t>5jyJeIu0J6y4</t>
  </si>
  <si>
    <t>tLJ4ibFOpwQg</t>
  </si>
  <si>
    <t>WKLjJIZHfLKf</t>
  </si>
  <si>
    <t>TID5z7ioqgwc</t>
  </si>
  <si>
    <t>byuByII2MYLj</t>
  </si>
  <si>
    <t>IHRMixJaEh7j</t>
  </si>
  <si>
    <t>krQGtxqQOltG</t>
  </si>
  <si>
    <t>LEj5JKxuXkXZ</t>
  </si>
  <si>
    <t>9F0mTSK3jXiS</t>
  </si>
  <si>
    <t>ZFwBluTGTqM9</t>
  </si>
  <si>
    <t>yBag9r8aL1Wz</t>
  </si>
  <si>
    <t>JYPHmWStjqfd</t>
  </si>
  <si>
    <t>lsIFRvBQUuZN</t>
  </si>
  <si>
    <t>8cWrmsDXA6Io</t>
  </si>
  <si>
    <t>jXJ6Ji4cXqXv</t>
  </si>
  <si>
    <t>DW1osLlB3MYI</t>
  </si>
  <si>
    <t>EYv25h5nLDV4</t>
  </si>
  <si>
    <t>Q9rrGUutO3yj</t>
  </si>
  <si>
    <t>UfKrjJfKAfrQ</t>
  </si>
  <si>
    <t>yHNiLHvW1rPn</t>
  </si>
  <si>
    <t>qLAa0CbfrFY7</t>
  </si>
  <si>
    <t>wti6lRPfPe0O</t>
  </si>
  <si>
    <t>el8gUSeTyh5N</t>
  </si>
  <si>
    <t>Nb0Qsb1PLgqP</t>
  </si>
  <si>
    <t>Xw5mC83lfnzB</t>
  </si>
  <si>
    <t>DPtw1gmj7rda</t>
  </si>
  <si>
    <t>TUj7xG5n1eUI</t>
  </si>
  <si>
    <t>fkhVmcmV2pxW</t>
  </si>
  <si>
    <t>mRXIqdBGi91H</t>
  </si>
  <si>
    <t>joTB3MTKOP8j</t>
  </si>
  <si>
    <t>f6q4uwTDJYiX</t>
  </si>
  <si>
    <t>bT3V0e5fy9ig</t>
  </si>
  <si>
    <t>nzydzSD96FtT</t>
  </si>
  <si>
    <t>IskOV2fmNliZ</t>
  </si>
  <si>
    <t>2rkjY3nZPymy</t>
  </si>
  <si>
    <t>Y7DT8CveSUWn</t>
  </si>
  <si>
    <t>5Wv8nwZgnkYN</t>
  </si>
  <si>
    <t>NdwCDt2IytnR</t>
  </si>
  <si>
    <t>fUzgsAZItx21</t>
  </si>
  <si>
    <t>I2f1hJqLLutn</t>
  </si>
  <si>
    <t>i96uFmjy8Kh7</t>
  </si>
  <si>
    <t>Bw6GKHx31c59</t>
  </si>
  <si>
    <t>xfqk2M6pSh3m</t>
  </si>
  <si>
    <t>hel49aF4KWhD</t>
  </si>
  <si>
    <t>W21mMfXAHwrz</t>
  </si>
  <si>
    <t>H6lT6Zxmrcnv</t>
  </si>
  <si>
    <t>Bo9rMFFaRivg</t>
  </si>
  <si>
    <t>4qRL71yh9OOU</t>
  </si>
  <si>
    <t>zhqNt2pQRYgb</t>
  </si>
  <si>
    <t>rhfkh7wTWzPM</t>
  </si>
  <si>
    <t>0rJtxzSciE7U</t>
  </si>
  <si>
    <t>X0zqWBH1pJhC</t>
  </si>
  <si>
    <t>qdpVz2qz5WLQ</t>
  </si>
  <si>
    <t>bshsLuERA8hv</t>
  </si>
  <si>
    <t>QyqaTxZ0qWou</t>
  </si>
  <si>
    <t>Ovruk4R1ZyoQ</t>
  </si>
  <si>
    <t>9PI4gesz1Xg1</t>
  </si>
  <si>
    <t>0SZT4eeaQjbz</t>
  </si>
  <si>
    <t>0hHvPibNZlq6</t>
  </si>
  <si>
    <t>jBab0C7J5D1P</t>
  </si>
  <si>
    <t>TvBIM39Ol1Ok</t>
  </si>
  <si>
    <t>DW8uEWuEiOot</t>
  </si>
  <si>
    <t>HTyfyJLWho6G</t>
  </si>
  <si>
    <t>kvwpvxvw4VWF</t>
  </si>
  <si>
    <t>ldTCvq9BtTaP</t>
  </si>
  <si>
    <t>6v4GI9SU4YyF</t>
  </si>
  <si>
    <t>e2esSMh3aNxG</t>
  </si>
  <si>
    <t>2liHDmvp2sU9</t>
  </si>
  <si>
    <t>O2cF4043bwT3</t>
  </si>
  <si>
    <t>bPRnudhfKmHO</t>
  </si>
  <si>
    <t>rzdlxHudBYc6</t>
  </si>
  <si>
    <t>Zfu6SwxZyYFn</t>
  </si>
  <si>
    <t>u7O60PJosvjg</t>
  </si>
  <si>
    <t>3hR2HLQhR3p9</t>
  </si>
  <si>
    <t>A8cdL7IUOP1X</t>
  </si>
  <si>
    <t>GdeEO51IsOGt</t>
  </si>
  <si>
    <t>KJy2JKIIEtA8</t>
  </si>
  <si>
    <t>dyU308gkGQqr</t>
  </si>
  <si>
    <t>vjYeBBn0f4RC</t>
  </si>
  <si>
    <t>j47lCngKMpA1</t>
  </si>
  <si>
    <t>9L6POPEYCfob</t>
  </si>
  <si>
    <t>51MdXUw60nJ1</t>
  </si>
  <si>
    <t>pkDqYyyDZFMV</t>
  </si>
  <si>
    <t>bfYpkQGBokLu</t>
  </si>
  <si>
    <t>Dq40urhZeTkW</t>
  </si>
  <si>
    <t>EbGNyxLSxVO6</t>
  </si>
  <si>
    <t>zWrTbr78jRfO</t>
  </si>
  <si>
    <t>IfRMj1z6LPEs</t>
  </si>
  <si>
    <t>XxKJbWAiRDSa</t>
  </si>
  <si>
    <t>ce0FGSDjUzjs</t>
  </si>
  <si>
    <t>Bnd3e4ORSeju</t>
  </si>
  <si>
    <t>DnZMjaicmSBo</t>
  </si>
  <si>
    <t>UPlGlkU5aBJS</t>
  </si>
  <si>
    <t>FLtt8bw1wTZZ</t>
  </si>
  <si>
    <t>XYBHw2Ln6WVF</t>
  </si>
  <si>
    <t>v31M2QrokHXb</t>
  </si>
  <si>
    <t>PbhBt6GUaX77</t>
  </si>
  <si>
    <t>n71y0gwRzuTm</t>
  </si>
  <si>
    <t>CZFkcPHrSH0l</t>
  </si>
  <si>
    <t>SxKuRVnVdQhq</t>
  </si>
  <si>
    <t>T4xKLWvrdVOR</t>
  </si>
  <si>
    <t>8qAG70SIf9p0</t>
  </si>
  <si>
    <t>wkuJl5urwGA8</t>
  </si>
  <si>
    <t>bqUAWRPL530s</t>
  </si>
  <si>
    <t>llYo6OVtQ55l</t>
  </si>
  <si>
    <t>BgEC86w9oUlZ</t>
  </si>
  <si>
    <t>n7W9RZq8tD4l</t>
  </si>
  <si>
    <t>rBQVJPzVaz8B</t>
  </si>
  <si>
    <t>vN8djb53gJBL</t>
  </si>
  <si>
    <t>HgJtuSUc8bG2</t>
  </si>
  <si>
    <t>VsNd6cN9SYAd</t>
  </si>
  <si>
    <t>GASYzCVAtND6</t>
  </si>
  <si>
    <t>mXJa4dBVEfuh</t>
  </si>
  <si>
    <t>Q6deHKVfV3L0</t>
  </si>
  <si>
    <t>erBPXyTnZHGd</t>
  </si>
  <si>
    <t>L1NLNIdOhJMe</t>
  </si>
  <si>
    <t>YnZgvGwdmMTL</t>
  </si>
  <si>
    <t>GaDeQjMgAoYZ</t>
  </si>
  <si>
    <t>iPNp267xLXq7</t>
  </si>
  <si>
    <t>upfNjHysxcLJ</t>
  </si>
  <si>
    <t>MEqGEoPZZhMR</t>
  </si>
  <si>
    <t>tGTwE9wsM0mj</t>
  </si>
  <si>
    <t>G1xcY6YE5hfK</t>
  </si>
  <si>
    <t>vj7yIdF2hSum</t>
  </si>
  <si>
    <t>5i8Cjro2O9Jk</t>
  </si>
  <si>
    <t>1ChcvecvNw7P</t>
  </si>
  <si>
    <t>KZcz9EkE5Oqx</t>
  </si>
  <si>
    <t>ZatLI8Ay6GBA</t>
  </si>
  <si>
    <t>80mouNI5MBpB</t>
  </si>
  <si>
    <t>ho9Hm8SQ3Z2Y</t>
  </si>
  <si>
    <t>W1tkro6F3IMx</t>
  </si>
  <si>
    <t>DuNkdkIAqudF</t>
  </si>
  <si>
    <t>8uXc0FLk3Amw</t>
  </si>
  <si>
    <t>FYCfw6rpsEjY</t>
  </si>
  <si>
    <t>Swl3DYoyS7GV</t>
  </si>
  <si>
    <t>MNgQ2KDFsA61</t>
  </si>
  <si>
    <t>U6laQKnBvlSa</t>
  </si>
  <si>
    <t>e5wtcAMsfRKw</t>
  </si>
  <si>
    <t>mcYkgr6Unw6m</t>
  </si>
  <si>
    <t>0pioE6LFllx0</t>
  </si>
  <si>
    <t>p5GtEevPBczx</t>
  </si>
  <si>
    <t>i1IoObGZDyXA</t>
  </si>
  <si>
    <t>3bjFkmdhzoLe</t>
  </si>
  <si>
    <t>ZsP8gSuOsSZM</t>
  </si>
  <si>
    <t>VhUtEkaQBX1z</t>
  </si>
  <si>
    <t>ijB1AkeZmthU</t>
  </si>
  <si>
    <t>VPeMzK44nzqg</t>
  </si>
  <si>
    <t>4jtKZsi20i4z</t>
  </si>
  <si>
    <t>W52WtPMyBxpP</t>
  </si>
  <si>
    <t>IJ38oj0fdmhX</t>
  </si>
  <si>
    <t>9GyGwffrs34K</t>
  </si>
  <si>
    <t>NfghABcZ3Pq2</t>
  </si>
  <si>
    <t>VRM14MzKrCXP</t>
  </si>
  <si>
    <t>T80xcRfoRx76</t>
  </si>
  <si>
    <t>jPpgztXebM6X</t>
  </si>
  <si>
    <t>vjuSpvVZ8sfO</t>
  </si>
  <si>
    <t>OnGsJU6RyBeu</t>
  </si>
  <si>
    <t>2MTvAB7LXS1I</t>
  </si>
  <si>
    <t>L5wHEGGRvvkO</t>
  </si>
  <si>
    <t>9dg4q2UCJ3Mb</t>
  </si>
  <si>
    <t>0pqzsXayq06v</t>
  </si>
  <si>
    <t>hPPQfKuuJl3k</t>
  </si>
  <si>
    <t>oV5Y1DDn6Hbl</t>
  </si>
  <si>
    <t>mGLjfQYdoUXN</t>
  </si>
  <si>
    <t>xbyrzlX5MiIv</t>
  </si>
  <si>
    <t>gzD9LbMI1KND</t>
  </si>
  <si>
    <t>geDKmhmJgtoF</t>
  </si>
  <si>
    <t>9jWmL6i4aVfH</t>
  </si>
  <si>
    <t>brG4PMPbjlrD</t>
  </si>
  <si>
    <t>I7LeqYWuSqE5</t>
  </si>
  <si>
    <t>WeR0i44cr8Cu</t>
  </si>
  <si>
    <t>kzNm6FJPmF3A</t>
  </si>
  <si>
    <t>EH504EqbIadr</t>
  </si>
  <si>
    <t>hrmBaHfoLRo2</t>
  </si>
  <si>
    <t>sgG60ra1t2KM</t>
  </si>
  <si>
    <t>PTo523dFPeiy</t>
  </si>
  <si>
    <t>pz92L4OhiCPs</t>
  </si>
  <si>
    <t>7nePOX7Fr2oD</t>
  </si>
  <si>
    <t>mgZhasv9lUSB</t>
  </si>
  <si>
    <t>LJpwYgKZrYea</t>
  </si>
  <si>
    <t>aR2jCHqnrT9x</t>
  </si>
  <si>
    <t>lmRJRLj8XXgP</t>
  </si>
  <si>
    <t>uTF5UsgOZJuy</t>
  </si>
  <si>
    <t>su6LDca5lmeY</t>
  </si>
  <si>
    <t>TtQ3V255PO4d</t>
  </si>
  <si>
    <t>aOLWzyrz9DZc</t>
  </si>
  <si>
    <t>DgB7THpmtr5S</t>
  </si>
  <si>
    <t>pR8un8lUxW6E</t>
  </si>
  <si>
    <t>BK6Fs1OQi4hj</t>
  </si>
  <si>
    <t>K0g15A28a1nv</t>
  </si>
  <si>
    <t>pD8iPDXzI7sm</t>
  </si>
  <si>
    <t>Iex9EQhUxHDz</t>
  </si>
  <si>
    <t>X5XXcOTRGuq8</t>
  </si>
  <si>
    <t>qC5ShOHI0rIj</t>
  </si>
  <si>
    <t>N8lrON7bBVPU</t>
  </si>
  <si>
    <t>fBr9fI177lR2</t>
  </si>
  <si>
    <t>GnvwJUmk6l9D</t>
  </si>
  <si>
    <t>jSYz9DuTRlih</t>
  </si>
  <si>
    <t>yLROZcLRpLPG</t>
  </si>
  <si>
    <t>hTlCPrj4tSyG</t>
  </si>
  <si>
    <t>aWpbGV5gnurK</t>
  </si>
  <si>
    <t>aZkbeLXiwvgc</t>
  </si>
  <si>
    <t>3wAsrDQboJ34</t>
  </si>
  <si>
    <t>TCqEZD6Y5kSp</t>
  </si>
  <si>
    <t>sHwF3Sxr3tqd</t>
  </si>
  <si>
    <t>XCbxU7Buygoe</t>
  </si>
  <si>
    <t>vA37eRaNncmi</t>
  </si>
  <si>
    <t>XsrwzgUA9EvD</t>
  </si>
  <si>
    <t>NBGpBdP018hM</t>
  </si>
  <si>
    <t>xPxCOgVJNEnM</t>
  </si>
  <si>
    <t>d13si14lJVFH</t>
  </si>
  <si>
    <t>d78Y6xy4kr5s</t>
  </si>
  <si>
    <t>Ijif9gcIzS9l</t>
  </si>
  <si>
    <t>arhFYAOAtY0l</t>
  </si>
  <si>
    <t>BwCWh5HIAAQE</t>
  </si>
  <si>
    <t>OuSJ878yuiuI</t>
  </si>
  <si>
    <t>6ifcrS9u4SbR</t>
  </si>
  <si>
    <t>1zTbZHEKEa0c</t>
  </si>
  <si>
    <t>iY3VNoKrs3CO</t>
  </si>
  <si>
    <t>dLhMb5Zd3QDT</t>
  </si>
  <si>
    <t>PIVbbSHL6tpZ</t>
  </si>
  <si>
    <t>b2VZLWk15LIv</t>
  </si>
  <si>
    <t>SwjsVBeUO9OM</t>
  </si>
  <si>
    <t>uWS9qypbPX5H</t>
  </si>
  <si>
    <t>6XDcC3ThYTgi</t>
  </si>
  <si>
    <t>Xcxeq7FlAk5J</t>
  </si>
  <si>
    <t>k3lIglg00yyz</t>
  </si>
  <si>
    <t>EAAsbsm7VW9O</t>
  </si>
  <si>
    <t>xyWN6se1EUdq</t>
  </si>
  <si>
    <t>p0lt45YcftM0</t>
  </si>
  <si>
    <t>kF7Xgw3bUFNI</t>
  </si>
  <si>
    <t>d0EKoOefhfxN</t>
  </si>
  <si>
    <t>kG7LdBNSCJGk</t>
  </si>
  <si>
    <t>AN7t7W4ia66s</t>
  </si>
  <si>
    <t>rphn24dvNvlW</t>
  </si>
  <si>
    <t>Chkb5SsqXztZ</t>
  </si>
  <si>
    <t>SyYHVRVlQaIb</t>
  </si>
  <si>
    <t>5vLK5oE8VpSo</t>
  </si>
  <si>
    <t>XLnKZTGwelKe</t>
  </si>
  <si>
    <t>BG2OLl5sYz5z</t>
  </si>
  <si>
    <t>9rKwN1oHbbEG</t>
  </si>
  <si>
    <t>a1glYuqWAGQp</t>
  </si>
  <si>
    <t>xLH9W0QqlJnl</t>
  </si>
  <si>
    <t>asDvGE52cWiC</t>
  </si>
  <si>
    <t>AGUKJLVMzppJ</t>
  </si>
  <si>
    <t>Q641cHJSeN6O</t>
  </si>
  <si>
    <t>M1l9kzxlB39R</t>
  </si>
  <si>
    <t>plUqj4SKfmrb</t>
  </si>
  <si>
    <t>bsnCLQjyr9ZW</t>
  </si>
  <si>
    <t>bbKmYlgUHHmb</t>
  </si>
  <si>
    <t>0SaxH8eZpDto</t>
  </si>
  <si>
    <t>piWu18jcR74E</t>
  </si>
  <si>
    <t>EQlX0UBTL4Zr</t>
  </si>
  <si>
    <t>RQY8bQJk8EUH</t>
  </si>
  <si>
    <t>qsvB9zhfSBnK</t>
  </si>
  <si>
    <t>9uFIUh3yvEuz</t>
  </si>
  <si>
    <t>3qMZVmqfWcwe</t>
  </si>
  <si>
    <t>JUEXEixoIQ2r</t>
  </si>
  <si>
    <t>AS7BZtJeVW9T</t>
  </si>
  <si>
    <t>N3W18UunQhoN</t>
  </si>
  <si>
    <t>Svn3cUBRJv5I</t>
  </si>
  <si>
    <t>or1HQSUoY4Kb</t>
  </si>
  <si>
    <t>rKgP5JaN6u9V</t>
  </si>
  <si>
    <t>8tNamXbpqaaH</t>
  </si>
  <si>
    <t>nToHyWHF6wE6</t>
  </si>
  <si>
    <t>r65VUd5QrppB</t>
  </si>
  <si>
    <t>DUZDEO8q184X</t>
  </si>
  <si>
    <t>X6EbpJCFryjG</t>
  </si>
  <si>
    <t>OQxP2fw6fGzG</t>
  </si>
  <si>
    <t>92oyzwurjVIJ</t>
  </si>
  <si>
    <t>UKgjQ7LM8ztk</t>
  </si>
  <si>
    <t>vvitUu2fyZiX</t>
  </si>
  <si>
    <t>WcQlFLxWNBav</t>
  </si>
  <si>
    <t>SjrzaKtGMvte</t>
  </si>
  <si>
    <t>j4Y7Txj6s0ap</t>
  </si>
  <si>
    <t>FxcGofBEEcwe</t>
  </si>
  <si>
    <t>QDA97wsMxi08</t>
  </si>
  <si>
    <t>pN90OxKNWGdW</t>
  </si>
  <si>
    <t>UsgLzKsNtOa9</t>
  </si>
  <si>
    <t>jxvKEftJx7vT</t>
  </si>
  <si>
    <t>DuStWLAILcYh</t>
  </si>
  <si>
    <t>gJMnrbigaoyV</t>
  </si>
  <si>
    <t>zpLoGUyuMECr</t>
  </si>
  <si>
    <t>13V4IqZRLUtX</t>
  </si>
  <si>
    <t>7fqwXkW26f7g</t>
  </si>
  <si>
    <t>tNXXtnJ7YSYS</t>
  </si>
  <si>
    <t>QdEHmlLVeGAe</t>
  </si>
  <si>
    <t>iqT8CoaydsJc</t>
  </si>
  <si>
    <t>DWLPyMW97oIc</t>
  </si>
  <si>
    <t>v4ehSDBnpGIl</t>
  </si>
  <si>
    <t>UCbYVTwQx6Ql</t>
  </si>
  <si>
    <t>vMkIPvQhClpj</t>
  </si>
  <si>
    <t>VRZyTiJkUcgE</t>
  </si>
  <si>
    <t>x3nKl2qfTjmz</t>
  </si>
  <si>
    <t>pfw5Jny1q2GJ</t>
  </si>
  <si>
    <t>YNEsZ00gRoVT</t>
  </si>
  <si>
    <t>7eRrA6k6Zygq</t>
  </si>
  <si>
    <t>ovyMiChTKaB3</t>
  </si>
  <si>
    <t>qddP97xL3G9L</t>
  </si>
  <si>
    <t>BuW7Xpj6qKt5</t>
  </si>
  <si>
    <t>WXzLraF8hSzc</t>
  </si>
  <si>
    <t>4JrhmDQJHNg8</t>
  </si>
  <si>
    <t>sc22gCeuPxca</t>
  </si>
  <si>
    <t>J2jFEa0JWSXF</t>
  </si>
  <si>
    <t>o0NApYZkbb9k</t>
  </si>
  <si>
    <t>ovxt8QuMrKTs</t>
  </si>
  <si>
    <t>ZbIwXlAb4G0R</t>
  </si>
  <si>
    <t>N4wdly8LkowY</t>
  </si>
  <si>
    <t>dDPvGGlnrFZI</t>
  </si>
  <si>
    <t>RCZM4AUYADvV</t>
  </si>
  <si>
    <t>7TEirbwNBrjG</t>
  </si>
  <si>
    <t>kLzyXvfTUiZv</t>
  </si>
  <si>
    <t>xsPb3OmYKic7</t>
  </si>
  <si>
    <t>jpz0X0Du31ey</t>
  </si>
  <si>
    <t>aKlWWTpj3AZc</t>
  </si>
  <si>
    <t>X9ZIlELJyOgo</t>
  </si>
  <si>
    <t>khL9Px30WRqc</t>
  </si>
  <si>
    <t>aPYUEfOhgvkI</t>
  </si>
  <si>
    <t>BF3N3YkWv71e</t>
  </si>
  <si>
    <t>ROROxk6upEWX</t>
  </si>
  <si>
    <t>PQZd8FDIdGOr</t>
  </si>
  <si>
    <t>wOa4bQESUOxk</t>
  </si>
  <si>
    <t>NP30xWUmxMgz</t>
  </si>
  <si>
    <t>Ib4PgWe2T1TK</t>
  </si>
  <si>
    <t>ymWMJrn3zYi1</t>
  </si>
  <si>
    <t>JcupadRncAHe</t>
  </si>
  <si>
    <t>KIxx3ijDhukg</t>
  </si>
  <si>
    <t>TbDXM56GUgkg</t>
  </si>
  <si>
    <t>Ot6Hnov5QBS6</t>
  </si>
  <si>
    <t>1wLz1jlkptxz</t>
  </si>
  <si>
    <t>kltqsbQobn8Z</t>
  </si>
  <si>
    <t>9Y4BGInzQeac</t>
  </si>
  <si>
    <t>kliXquSrBUFF</t>
  </si>
  <si>
    <t>2USCdPy0waN5</t>
  </si>
  <si>
    <t>I7hkjZqaoJnN</t>
  </si>
  <si>
    <t>UG4m6zueeTOn</t>
  </si>
  <si>
    <t>yQLSc6hD7Iyx</t>
  </si>
  <si>
    <t>6Ud5HH0pyBem</t>
  </si>
  <si>
    <t>qE5ICOa06VZT</t>
  </si>
  <si>
    <t>0SDuXCq6Nx8U</t>
  </si>
  <si>
    <t>xFr6sHVLyxcn</t>
  </si>
  <si>
    <t>BsKf9mGesobk</t>
  </si>
  <si>
    <t>VXizVH2TDe4S</t>
  </si>
  <si>
    <t>OcFHzhb0rDmR</t>
  </si>
  <si>
    <t>NtDO7ODsjR1d</t>
  </si>
  <si>
    <t>5kH0O6F9h0Jz</t>
  </si>
  <si>
    <t>t8UklpGQhFWe</t>
  </si>
  <si>
    <t>gbWCabL6yEaV</t>
  </si>
  <si>
    <t>GM1dVxxYdOFa</t>
  </si>
  <si>
    <t>c1f36bHHUcSE</t>
  </si>
  <si>
    <t>dogPcVmGmfaI</t>
  </si>
  <si>
    <t>FK9iMMM2oMIA</t>
  </si>
  <si>
    <t>qgrufSSidptO</t>
  </si>
  <si>
    <t>UONSUCGBjQSJ</t>
  </si>
  <si>
    <t>IKefzuZKj0yK</t>
  </si>
  <si>
    <t>eESr4eYmS6mR</t>
  </si>
  <si>
    <t>VN9PMIFyruuW</t>
  </si>
  <si>
    <t>XR6I4cHvQDaW</t>
  </si>
  <si>
    <t>ozzyst2ps98W</t>
  </si>
  <si>
    <t>biVQkXWdtJ7A</t>
  </si>
  <si>
    <t>oRqIPoKJTF1w</t>
  </si>
  <si>
    <t>5OuRPqzkRdYc</t>
  </si>
  <si>
    <t>WSudonM07DAu</t>
  </si>
  <si>
    <t>0p9vBAiBfC4G</t>
  </si>
  <si>
    <t>o29NqR19TtYU</t>
  </si>
  <si>
    <t>9wm4JEVipp1l</t>
  </si>
  <si>
    <t>OAHNNUVU6B3R</t>
  </si>
  <si>
    <t>UM91csdgqAiW</t>
  </si>
  <si>
    <t>WXPbGACIUTbX</t>
  </si>
  <si>
    <t>3cH83rGzInrE</t>
  </si>
  <si>
    <t>VajHPgMNUfho</t>
  </si>
  <si>
    <t>rNaEmAvpFOg2</t>
  </si>
  <si>
    <t>ExpMFlp06BAG</t>
  </si>
  <si>
    <t>qdRaMcFqaupZ</t>
  </si>
  <si>
    <t>R9FC5MkqyijE</t>
  </si>
  <si>
    <t>9ODHrWJglO8p</t>
  </si>
  <si>
    <t>wOBnRqnPFwYZ</t>
  </si>
  <si>
    <t>zOh3cx4g4mje</t>
  </si>
  <si>
    <t>ocMiJFouKqIh</t>
  </si>
  <si>
    <t>qxl6FnLXwvqw</t>
  </si>
  <si>
    <t>kKgnGP7bIwJn</t>
  </si>
  <si>
    <t>ozQn0Nu5ZF1G</t>
  </si>
  <si>
    <t>6sVJgMR7yyvQ</t>
  </si>
  <si>
    <t>WgeswsZBfoQX</t>
  </si>
  <si>
    <t>fqT04eLz5jGG</t>
  </si>
  <si>
    <t>gYepO17lPUjk</t>
  </si>
  <si>
    <t>RznL0TYIjn5Y</t>
  </si>
  <si>
    <t>TmBNzPZIncUb</t>
  </si>
  <si>
    <t>mRF1UdxOwO3D</t>
  </si>
  <si>
    <t>kHWAMrxttpwB</t>
  </si>
  <si>
    <t>ul5nJUc58iq8</t>
  </si>
  <si>
    <t>zWyQEDeYw75z</t>
  </si>
  <si>
    <t>F27wjdTgBmXR</t>
  </si>
  <si>
    <t>MeDXLsGZgg7m</t>
  </si>
  <si>
    <t>8okvj3Endhjc</t>
  </si>
  <si>
    <t>AdrTe8u20XXk</t>
  </si>
  <si>
    <t>KYlGhqQ0Av0P</t>
  </si>
  <si>
    <t>HYS1nI1nfKCD</t>
  </si>
  <si>
    <t>F7y4Oc6lC3RY</t>
  </si>
  <si>
    <t>aMmem0xCKRdB</t>
  </si>
  <si>
    <t>uXHquBo7V1jI</t>
  </si>
  <si>
    <t>kZZe1wmpn2hr</t>
  </si>
  <si>
    <t>KWDvqNAlDocL</t>
  </si>
  <si>
    <t>O4rVS8iCAkYj</t>
  </si>
  <si>
    <t>bIn8TKXTei0E</t>
  </si>
  <si>
    <t>E2hCQcNp1i3C</t>
  </si>
  <si>
    <t>pvzxQNXOXfiV</t>
  </si>
  <si>
    <t>Y5FcPDEj0JtD</t>
  </si>
  <si>
    <t>LJ6uzosRAnDA</t>
  </si>
  <si>
    <t>rFvD6inxo1jr</t>
  </si>
  <si>
    <t>krjxac4OOL0l</t>
  </si>
  <si>
    <t>sJxngn8ezPN4</t>
  </si>
  <si>
    <t>MQtYDagTo2G2</t>
  </si>
  <si>
    <t>AztKeDEp9euZ</t>
  </si>
  <si>
    <t>hwPyljUjGIPf</t>
  </si>
  <si>
    <t>gsnsVfChccUo</t>
  </si>
  <si>
    <t>51MFcn3l3WFA</t>
  </si>
  <si>
    <t>7QltIaKQUmxa</t>
  </si>
  <si>
    <t>7izCuXn2SVQ7</t>
  </si>
  <si>
    <t>tuth02clKNCw</t>
  </si>
  <si>
    <t>AEjneQZJuBmC</t>
  </si>
  <si>
    <t>z5ZlFjoGmiyX</t>
  </si>
  <si>
    <t>IXRQNYAPDpfB</t>
  </si>
  <si>
    <t>cAvfN3U0e99c</t>
  </si>
  <si>
    <t>RHiBB2WAMBcJ</t>
  </si>
  <si>
    <t>lRW4A53tLoEo</t>
  </si>
  <si>
    <t>oG1wf9WuEQid</t>
  </si>
  <si>
    <t>hySXxwGCupap</t>
  </si>
  <si>
    <t>ABqrUGS2Lmyr</t>
  </si>
  <si>
    <t>gr8kxLQKCPAa</t>
  </si>
  <si>
    <t>n4vA1yrWX8qu</t>
  </si>
  <si>
    <t>Cn40HVCyPRAT</t>
  </si>
  <si>
    <t>svl3PrZOTPAS</t>
  </si>
  <si>
    <t>epo2GwmpoEO9</t>
  </si>
  <si>
    <t>HjeSRYm5Z1HP</t>
  </si>
  <si>
    <t>xQ5QC8Vtz5BN</t>
  </si>
  <si>
    <t>vmRreSFZRQ9E</t>
  </si>
  <si>
    <t>dObgtnDFjfQh</t>
  </si>
  <si>
    <t>9CIp6H03gPQx</t>
  </si>
  <si>
    <t>BzFJ0sS6fbhZ</t>
  </si>
  <si>
    <t>TQffbpWplUaZ</t>
  </si>
  <si>
    <t>1GK5BVimEbVd</t>
  </si>
  <si>
    <t>e2dfeUBSxcYY</t>
  </si>
  <si>
    <t>JVBMMItatCxP</t>
  </si>
  <si>
    <t>ddWr8FFZ5JAe</t>
  </si>
  <si>
    <t>aoDuC1sHEBZA</t>
  </si>
  <si>
    <t>ZL5ERDptZeQy</t>
  </si>
  <si>
    <t>FobaDLRG6Two</t>
  </si>
  <si>
    <t>JUcPPS6tPXqw</t>
  </si>
  <si>
    <t>RiwplfIGd2Gv</t>
  </si>
  <si>
    <t>el2k1AzT5JRP</t>
  </si>
  <si>
    <t>XbzVpMwWVsXz</t>
  </si>
  <si>
    <t>FlDDQ3fCCgxu</t>
  </si>
  <si>
    <t>Gdd5h3kdKejD</t>
  </si>
  <si>
    <t>lbBiLy02vXDK</t>
  </si>
  <si>
    <t>5rGNsJchY8pV</t>
  </si>
  <si>
    <t>F0GJUO1sNVwZ</t>
  </si>
  <si>
    <t>f8TCnmMgV0sS</t>
  </si>
  <si>
    <t>I9ywPdv2FrKH</t>
  </si>
  <si>
    <t>a2pnOT3c6JE1</t>
  </si>
  <si>
    <t>uE0RXDQngVm6</t>
  </si>
  <si>
    <t>kJFbqwvXeFjA</t>
  </si>
  <si>
    <t>D2HLkaUMuyj2</t>
  </si>
  <si>
    <t>JaELwJqdNgr9</t>
  </si>
  <si>
    <t>5OzgsyOuZMRw</t>
  </si>
  <si>
    <t>XN2KEeP7YDZN</t>
  </si>
  <si>
    <t>ljk2BPZw7GzA</t>
  </si>
  <si>
    <t>vdC5808PvFTP</t>
  </si>
  <si>
    <t>jEl6n5nHaXPB</t>
  </si>
  <si>
    <t>Fx7yaUijeP9A</t>
  </si>
  <si>
    <t>9R30GCep6KiV</t>
  </si>
  <si>
    <t>xaeCkgciPtgP</t>
  </si>
  <si>
    <t>nkeIUwKPSm5I</t>
  </si>
  <si>
    <t>K3gSetWPoWYG</t>
  </si>
  <si>
    <t>nnfZeaCgvnhk</t>
  </si>
  <si>
    <t>E3XqYqjVyZDN</t>
  </si>
  <si>
    <t>KpcFoJ9K862K</t>
  </si>
  <si>
    <t>ev1gfEhs2Er3</t>
  </si>
  <si>
    <t>t5H1eswGmUtg</t>
  </si>
  <si>
    <t>ZTIsVUnXAg8E</t>
  </si>
  <si>
    <t>J8y9utET9jGw</t>
  </si>
  <si>
    <t>wLTMZWedguH3</t>
  </si>
  <si>
    <t>5PWoeMtEARxz</t>
  </si>
  <si>
    <t>ukpvsUTNcfDG</t>
  </si>
  <si>
    <t>uyFTlYTCQdzE</t>
  </si>
  <si>
    <t>ktzWoqxUR2dv</t>
  </si>
  <si>
    <t>4HICmuJRrFLY</t>
  </si>
  <si>
    <t>PTORlgE3sUGW</t>
  </si>
  <si>
    <t>HpmKZ3zwLhle</t>
  </si>
  <si>
    <t>ku2E6xdhpN27</t>
  </si>
  <si>
    <t>cyUolNINqpBT</t>
  </si>
  <si>
    <t>L9lgkMdRHBQH</t>
  </si>
  <si>
    <t>rYMls1W13pw8</t>
  </si>
  <si>
    <t>IxXL5sHIJa8K</t>
  </si>
  <si>
    <t>TtuxyskpbKIn</t>
  </si>
  <si>
    <t>SLvtT22oL6JF</t>
  </si>
  <si>
    <t>Rpv25uQjSMfX</t>
  </si>
  <si>
    <t>iGF053eIds3y</t>
  </si>
  <si>
    <t>hzKJpAd9oJSw</t>
  </si>
  <si>
    <t>Nxpy88vQ5pvj</t>
  </si>
  <si>
    <t>D9N71PybUEXq</t>
  </si>
  <si>
    <t>gRfIaPWdRMeN</t>
  </si>
  <si>
    <t>20rYDda0kwgl</t>
  </si>
  <si>
    <t>O7dx2iX3o3kX</t>
  </si>
  <si>
    <t>NZBqkktvWUmy</t>
  </si>
  <si>
    <t>72hk5Zb15TaE</t>
  </si>
  <si>
    <t>MZmq5aTvfP1H</t>
  </si>
  <si>
    <t>FaAkAW1PdOHH</t>
  </si>
  <si>
    <t>huUqEjsqnFqF</t>
  </si>
  <si>
    <t>yMGcNqwjDCaR</t>
  </si>
  <si>
    <t>EKPEhhwaTsjE</t>
  </si>
  <si>
    <t>wyMwabd0LaPR</t>
  </si>
  <si>
    <t>mI3Z3QfMC0qd</t>
  </si>
  <si>
    <t>I4dujWearPbX</t>
  </si>
  <si>
    <t>jXjbTX52MrJs</t>
  </si>
  <si>
    <t>K9GOGKk16CPS</t>
  </si>
  <si>
    <t>vcuqzEKYXbk8</t>
  </si>
  <si>
    <t>VemrXoGNKSqZ</t>
  </si>
  <si>
    <t>lM8yrVKYf4mt</t>
  </si>
  <si>
    <t>JAhVy4EnZu5q</t>
  </si>
  <si>
    <t>JO4aM2rhaKtg</t>
  </si>
  <si>
    <t>j8xGtrJCew1g</t>
  </si>
  <si>
    <t>k5kSFuUs5yXs</t>
  </si>
  <si>
    <t>97OK3Vf1cdT1</t>
  </si>
  <si>
    <t>XFP7HOgUCOts</t>
  </si>
  <si>
    <t>aON9Q6UqXWJp</t>
  </si>
  <si>
    <t>Roz9nWTw0P6j</t>
  </si>
  <si>
    <t>MrcHfxpcpG8k</t>
  </si>
  <si>
    <t>zyGD7UMGMNlJ</t>
  </si>
  <si>
    <t>MlaqREsyRTAK</t>
  </si>
  <si>
    <t>sc8mxzB1FEmi</t>
  </si>
  <si>
    <t>6gMgHWDwxCZj</t>
  </si>
  <si>
    <t>0JurKnS6vlvg</t>
  </si>
  <si>
    <t>H9tO754FrrF5</t>
  </si>
  <si>
    <t>8jhk8bZgBL9y</t>
  </si>
  <si>
    <t>5lUcF6BnV2pL</t>
  </si>
  <si>
    <t>vdqVH1EVKOnV</t>
  </si>
  <si>
    <t>ygzFLZMV1Aaa</t>
  </si>
  <si>
    <t>pjY9mo4TmT2n</t>
  </si>
  <si>
    <t>61F02aEL5b7M</t>
  </si>
  <si>
    <t>c9qGrvhuAKAz</t>
  </si>
  <si>
    <t>DQb43kR9h8MQ</t>
  </si>
  <si>
    <t>JReUw2lCL0w5</t>
  </si>
  <si>
    <t>NglJlINC5fRo</t>
  </si>
  <si>
    <t>Lo9VeJnfVrxm</t>
  </si>
  <si>
    <t>10GrsQaR7LEj</t>
  </si>
  <si>
    <t>RtYYDqBkaXTn</t>
  </si>
  <si>
    <t>urAr9YAPSMLL</t>
  </si>
  <si>
    <t>AHYHi4lLwM06</t>
  </si>
  <si>
    <t>DoAkp7mc6W8J</t>
  </si>
  <si>
    <t>hIGQCNHQMPDe</t>
  </si>
  <si>
    <t>M7l5Y5ajBpOe</t>
  </si>
  <si>
    <t>l8aVLISaDwjV</t>
  </si>
  <si>
    <t>tYLWLmfWCxNL</t>
  </si>
  <si>
    <t>2MDnUZtkR8p8</t>
  </si>
  <si>
    <t>QsWHJFkpJJ90</t>
  </si>
  <si>
    <t>yq4wPF3rJc61</t>
  </si>
  <si>
    <t>Awm3ak7s9q8A</t>
  </si>
  <si>
    <t>S0hd9Dp7gSgb</t>
  </si>
  <si>
    <t>pMh4nYZmm8rZ</t>
  </si>
  <si>
    <t>CxcY5lM7dtKk</t>
  </si>
  <si>
    <t>HHJZ0P5LLqhe</t>
  </si>
  <si>
    <t>ZZlNvgzSarOK</t>
  </si>
  <si>
    <t>t17XLMsEuLSs</t>
  </si>
  <si>
    <t>mg3dIt07yPwV</t>
  </si>
  <si>
    <t>j3WoDECX5GZf</t>
  </si>
  <si>
    <t>aTBJ4KsMZJYa</t>
  </si>
  <si>
    <t>FKXAK1kSJv12</t>
  </si>
  <si>
    <t>IBRarIhFJBtK</t>
  </si>
  <si>
    <t>EVUVwvAkgcmj</t>
  </si>
  <si>
    <t>dsPc63oaVyyY</t>
  </si>
  <si>
    <t>y6wmirOCNJ0A</t>
  </si>
  <si>
    <t>poXQjJhjpr6z</t>
  </si>
  <si>
    <t>TiremPsjeL0t</t>
  </si>
  <si>
    <t>M3Y60gGLFZk7</t>
  </si>
  <si>
    <t>uyHkJiJ5bGd0</t>
  </si>
  <si>
    <t>zV5d0MRm1rxZ</t>
  </si>
  <si>
    <t>q06S4RqQWfgd</t>
  </si>
  <si>
    <t>fYYFP2FALkPF</t>
  </si>
  <si>
    <t>VZlpwzbdvDV3</t>
  </si>
  <si>
    <t>3IZsEtRQYVxR</t>
  </si>
  <si>
    <t>sBOCDoQN6YLY</t>
  </si>
  <si>
    <t>pBsEI8K9zI8i</t>
  </si>
  <si>
    <t>ILH2U0PabcjS</t>
  </si>
  <si>
    <t>GbCIUuvXE9nC</t>
  </si>
  <si>
    <t>pIeH2noxpSG8</t>
  </si>
  <si>
    <t>hAHPOChIlBc9</t>
  </si>
  <si>
    <t>TjBwTZpdZo7O</t>
  </si>
  <si>
    <t>mTLpoZzNOxBy</t>
  </si>
  <si>
    <t>JEBz5A5bRzwh</t>
  </si>
  <si>
    <t>LBrjZZQLhviW</t>
  </si>
  <si>
    <t>aIhiFROv03aC</t>
  </si>
  <si>
    <t>tN14b62yn44t</t>
  </si>
  <si>
    <t>2BZ9wH49Cf1K</t>
  </si>
  <si>
    <t>uHptfgLqURnv</t>
  </si>
  <si>
    <t>aJiRBjrateoH</t>
  </si>
  <si>
    <t>dPEeYcQVZDr6</t>
  </si>
  <si>
    <t>bbQY7r8Droar</t>
  </si>
  <si>
    <t>7MsAbT4Hd0bd</t>
  </si>
  <si>
    <t>S0R82SbJLc4R</t>
  </si>
  <si>
    <t>ExCYeQ26E8ir</t>
  </si>
  <si>
    <t>cHYeIc9rkcJ8</t>
  </si>
  <si>
    <t>31hqwV6uwmig</t>
  </si>
  <si>
    <t>xxtp2mFSXBGk</t>
  </si>
  <si>
    <t>Lg25KreGgkHd</t>
  </si>
  <si>
    <t>fcAM8q7Aprhq</t>
  </si>
  <si>
    <t>imJt2n82Wy8h</t>
  </si>
  <si>
    <t>OF6i0kasf8dn</t>
  </si>
  <si>
    <t>McAyM0p54pjo</t>
  </si>
  <si>
    <t>KvehyS3Cp6t7</t>
  </si>
  <si>
    <t>9dPiSjQkQrlK</t>
  </si>
  <si>
    <t>XgqtC619P2Oh</t>
  </si>
  <si>
    <t>n7G8yEDRglnJ</t>
  </si>
  <si>
    <t>5J3MWirW5jOq</t>
  </si>
  <si>
    <t>93uEVj3Co8EC</t>
  </si>
  <si>
    <t>YWGqR10IKuK5</t>
  </si>
  <si>
    <t>pIcFavgFvHMz</t>
  </si>
  <si>
    <t>44NJEnSr4LTA</t>
  </si>
  <si>
    <t>Y3C79Q2Jdm4G</t>
  </si>
  <si>
    <t>tRjtPKR1id6H</t>
  </si>
  <si>
    <t>dMMdnwfTmVNL</t>
  </si>
  <si>
    <t>1l80qcR0SAJW</t>
  </si>
  <si>
    <t>zEB1eP7AkNn8</t>
  </si>
  <si>
    <t>qWb62lFUHmuA</t>
  </si>
  <si>
    <t>zMVciSnJRYyr</t>
  </si>
  <si>
    <t>z0XNvnL7ZahH</t>
  </si>
  <si>
    <t>XE8ou8MOBLaV</t>
  </si>
  <si>
    <t>YfupHLxRGP0w</t>
  </si>
  <si>
    <t>oMJx2bz1eqzj</t>
  </si>
  <si>
    <t>OyORMBikBYQf</t>
  </si>
  <si>
    <t>gu4NIZ9YlOA0</t>
  </si>
  <si>
    <t>R39RnCI5VmHx</t>
  </si>
  <si>
    <t>K87p7CVkIqSY</t>
  </si>
  <si>
    <t>sMUSO7G7nueS</t>
  </si>
  <si>
    <t>jzMECUjzIoEe</t>
  </si>
  <si>
    <t>kVFyIDJs52ZE</t>
  </si>
  <si>
    <t>DfMI7efBg1yh</t>
  </si>
  <si>
    <t>X1vGl5TMYv0b</t>
  </si>
  <si>
    <t>yce6pdsXfNiF</t>
  </si>
  <si>
    <t>XogCEXLTDFTv</t>
  </si>
  <si>
    <t>W6AldJi2BKd9</t>
  </si>
  <si>
    <t>DyMBDg7X0whD</t>
  </si>
  <si>
    <t>OW5IAorXWass</t>
  </si>
  <si>
    <t>hbn5wIscaWYr</t>
  </si>
  <si>
    <t>qtzjfhd6xQKk</t>
  </si>
  <si>
    <t>BpOatIPdV8VY</t>
  </si>
  <si>
    <t>3iG19P4xhzXd</t>
  </si>
  <si>
    <t>sRg7GJX2FH3G</t>
  </si>
  <si>
    <t>Lw0APzCeYjGb</t>
  </si>
  <si>
    <t>fUVjHVAGISR7</t>
  </si>
  <si>
    <t>JdYSz9tqhkgg</t>
  </si>
  <si>
    <t>aX4im50QI2qj</t>
  </si>
  <si>
    <t>Gv4hRLJ7cFnY</t>
  </si>
  <si>
    <t>Pcxg9VMJZQp6</t>
  </si>
  <si>
    <t>W34znHw2WziE</t>
  </si>
  <si>
    <t>nAmg97DGUThf</t>
  </si>
  <si>
    <t>H9cjbHgzm4u0</t>
  </si>
  <si>
    <t>VqWBVix0PaE1</t>
  </si>
  <si>
    <t>ZsoFAeEsIdgj</t>
  </si>
  <si>
    <t>2HKS0eH6MHPQ</t>
  </si>
  <si>
    <t>D7OIqFoVRrMf</t>
  </si>
  <si>
    <t>UA8ZpKsAMHbo</t>
  </si>
  <si>
    <t>EhirrRCNAvbD</t>
  </si>
  <si>
    <t>u7KWdBfkQQVv</t>
  </si>
  <si>
    <t>2jVCxbRYCPu2</t>
  </si>
  <si>
    <t>XQNpT79nr9pX</t>
  </si>
  <si>
    <t>nggFZxXVSaHY</t>
  </si>
  <si>
    <t>yQO53CueGJPv</t>
  </si>
  <si>
    <t>vEkSqy07GaZQ</t>
  </si>
  <si>
    <t>0hYyKBOO4nu9</t>
  </si>
  <si>
    <t>rRKWv4SShWLJ</t>
  </si>
  <si>
    <t>Sf1RXXlhc0aS</t>
  </si>
  <si>
    <t>XFHdt7vemCob</t>
  </si>
  <si>
    <t>vDv9DgNdpzz7</t>
  </si>
  <si>
    <t>CyCCg5EMH7zy</t>
  </si>
  <si>
    <t>kJ39CXiSKLov</t>
  </si>
  <si>
    <t>SiQQpOaTiNKb</t>
  </si>
  <si>
    <t>bKx1expxNkfp</t>
  </si>
  <si>
    <t>FkqgpidpGT56</t>
  </si>
  <si>
    <t>FEsTusqT9AzI</t>
  </si>
  <si>
    <t>7tnwZimzfnih</t>
  </si>
  <si>
    <t>rPZ9hPvids31</t>
  </si>
  <si>
    <t>5C0NmaMQ0BJP</t>
  </si>
  <si>
    <t>fX6K9i5XBIET</t>
  </si>
  <si>
    <t>ADDEwnJD0IO0</t>
  </si>
  <si>
    <t>23497XsM7NnM</t>
  </si>
  <si>
    <t>U0d76Ka4YTP0</t>
  </si>
  <si>
    <t>07aLXHs1EpXz</t>
  </si>
  <si>
    <t>2XY5BaU132rV</t>
  </si>
  <si>
    <t>1lwkkeWwxEOe</t>
  </si>
  <si>
    <t>hRU5g0lZaNsH</t>
  </si>
  <si>
    <t>GmP5BkFgr8X2</t>
  </si>
  <si>
    <t>u5IZkRdY5hdJ</t>
  </si>
  <si>
    <t>f4NDbsXiqlSs</t>
  </si>
  <si>
    <t>njYlF0uIZCXq</t>
  </si>
  <si>
    <t>WxyT91jvqr0q</t>
  </si>
  <si>
    <t>6J9NnX6ZEXmD</t>
  </si>
  <si>
    <t>eQPDpHV8c20t</t>
  </si>
  <si>
    <t>rVZMysxTM0VG</t>
  </si>
  <si>
    <t>tYshwBpC8trO</t>
  </si>
  <si>
    <t>iW5uVQIf5xx3</t>
  </si>
  <si>
    <t>qbJV7AGOQskQ</t>
  </si>
  <si>
    <t>vrNJYd6Ims64</t>
  </si>
  <si>
    <t>m6P29iSyqrCl</t>
  </si>
  <si>
    <t>STGODjAZ1w0n</t>
  </si>
  <si>
    <t>pnoG5gxDcDMQ</t>
  </si>
  <si>
    <t>1mW074e6NIwa</t>
  </si>
  <si>
    <t>DGvxAfWdPIyE</t>
  </si>
  <si>
    <t>Z7uttZ2ZQU4C</t>
  </si>
  <si>
    <t>fJUaxX5BkBaU</t>
  </si>
  <si>
    <t>iH5I1HLoptBB</t>
  </si>
  <si>
    <t>4K4s3dqjgjL7</t>
  </si>
  <si>
    <t>kcIWFtYcstdo</t>
  </si>
  <si>
    <t>aljlrJDUafLr</t>
  </si>
  <si>
    <t>tRX5fv935rd4</t>
  </si>
  <si>
    <t>jRmOifk2bTHd</t>
  </si>
  <si>
    <t>o4YNi0AE7pi5</t>
  </si>
  <si>
    <t>jItctSGeEgap</t>
  </si>
  <si>
    <t>qHi91zNVzAfC</t>
  </si>
  <si>
    <t>hOp5mPtB0cNh</t>
  </si>
  <si>
    <t>x9knZo6fwqlm</t>
  </si>
  <si>
    <t>6UFZARQdGgnw</t>
  </si>
  <si>
    <t>jGEdVJSNTs8h</t>
  </si>
  <si>
    <t>6ND2Ng5JjM0p</t>
  </si>
  <si>
    <t>VmB9sC5dgi3a</t>
  </si>
  <si>
    <t>6gDaeM3XSD2W</t>
  </si>
  <si>
    <t>Fcjfjc0YRpT7</t>
  </si>
  <si>
    <t>eotYDgUeeGIt</t>
  </si>
  <si>
    <t>V4BAJwELc8H3</t>
  </si>
  <si>
    <t>oi8YGSWK6RiV</t>
  </si>
  <si>
    <t>ziVWlWN7KdaG</t>
  </si>
  <si>
    <t>N3qbikRD1n3m</t>
  </si>
  <si>
    <t>VWKespfhM8g5</t>
  </si>
  <si>
    <t>ryJBdLzz44Qq</t>
  </si>
  <si>
    <t>fAwTaMSy5FAH</t>
  </si>
  <si>
    <t>4mT3ODvgAT6L</t>
  </si>
  <si>
    <t>j4j4210d4m65</t>
  </si>
  <si>
    <t>fkqVgp50PsvI</t>
  </si>
  <si>
    <t>DySQSVbnJxA7</t>
  </si>
  <si>
    <t>YZPc7WzKC5gC</t>
  </si>
  <si>
    <t>Wd0lf1omwRyr</t>
  </si>
  <si>
    <t>FEl62n21fiIk</t>
  </si>
  <si>
    <t>8ISX3WPJ9sF2</t>
  </si>
  <si>
    <t>LsmuDaC6PJWt</t>
  </si>
  <si>
    <t>WcuGAr91ePzn</t>
  </si>
  <si>
    <t>nGZmr5L7uhfO</t>
  </si>
  <si>
    <t>55NDzstb5Sy6</t>
  </si>
  <si>
    <t>Br1LDZ7QmMcc</t>
  </si>
  <si>
    <t>u1rssWWhopfH</t>
  </si>
  <si>
    <t>8sz4ao10QCGc</t>
  </si>
  <si>
    <t>YHMS5HP905Tx</t>
  </si>
  <si>
    <t>w9mcl3wndkmd</t>
  </si>
  <si>
    <t>DumwTnw5oNC6</t>
  </si>
  <si>
    <t>zWjrC9uKlTME</t>
  </si>
  <si>
    <t>sx36NsD30NRf</t>
  </si>
  <si>
    <t>Ia8Lf2iX6B1A</t>
  </si>
  <si>
    <t>918iSWgcxe5E</t>
  </si>
  <si>
    <t>u8mDlLh2Z6H6</t>
  </si>
  <si>
    <t>eeHn139yQMGv</t>
  </si>
  <si>
    <t>QEwIzd8pOd7H</t>
  </si>
  <si>
    <t>aW0dW5EIO5tH</t>
  </si>
  <si>
    <t>rs88F1xHMr2U</t>
  </si>
  <si>
    <t>U0xDOlwdXcw2</t>
  </si>
  <si>
    <t>7nSlGoZkGFh0</t>
  </si>
  <si>
    <t>qLcuhR6eibj4</t>
  </si>
  <si>
    <t>Ruo8mjdfjv29</t>
  </si>
  <si>
    <t>V5xS8vdsxRpH</t>
  </si>
  <si>
    <t>464plX0KJJa5</t>
  </si>
  <si>
    <t>oJrbNSbWRcsb</t>
  </si>
  <si>
    <t>8OaHJvB2vT4A</t>
  </si>
  <si>
    <t>bwiDbT9KPl4v</t>
  </si>
  <si>
    <t>bVk4V0Uy3bJG</t>
  </si>
  <si>
    <t>i2eQhmZ6otEA</t>
  </si>
  <si>
    <t>DwrEkhxPFAEE</t>
  </si>
  <si>
    <t>yIhyuDuMvFLb</t>
  </si>
  <si>
    <t>hTof81hlZPd6</t>
  </si>
  <si>
    <t>e2X78jO4tCSb</t>
  </si>
  <si>
    <t>qvjHeR8yeor5</t>
  </si>
  <si>
    <t>q0FWojBqwjPZ</t>
  </si>
  <si>
    <t>EPujMjaTCNhH</t>
  </si>
  <si>
    <t>UzzsN3k4sbnb</t>
  </si>
  <si>
    <t>lildnOeEMFLu</t>
  </si>
  <si>
    <t>uYTa6whniT4X</t>
  </si>
  <si>
    <t>OFxLjk5UyzQa</t>
  </si>
  <si>
    <t>weocVQV5Bo1O</t>
  </si>
  <si>
    <t>hWLrpNnbQfZq</t>
  </si>
  <si>
    <t>GHdoZIGUxAhu</t>
  </si>
  <si>
    <t>Ynbw0EMd4mrh</t>
  </si>
  <si>
    <t>5oSErCRYEonM</t>
  </si>
  <si>
    <t>EDn3WqLt6xD7</t>
  </si>
  <si>
    <t>KdpjNeFvIkFK</t>
  </si>
  <si>
    <t>fM70SR37mib3</t>
  </si>
  <si>
    <t>FOKY3IVbrCIT</t>
  </si>
  <si>
    <t>t7APuCrtsC3b</t>
  </si>
  <si>
    <t>oxe56GJaWzXs</t>
  </si>
  <si>
    <t>WJEbnsphG5T3</t>
  </si>
  <si>
    <t>vs2WzLuSPAHO</t>
  </si>
  <si>
    <t>u0nbR1OriQlE</t>
  </si>
  <si>
    <t>hVj3RekE6gUW</t>
  </si>
  <si>
    <t>LO7i0kRiRAwa</t>
  </si>
  <si>
    <t>778lXH1kmv2q</t>
  </si>
  <si>
    <t>Q5G44IKnhcx6</t>
  </si>
  <si>
    <t>VONmWcJnx0Ye</t>
  </si>
  <si>
    <t>vgmhLte04GZY</t>
  </si>
  <si>
    <t>zepoKnU1uwaZ</t>
  </si>
  <si>
    <t>1wabGwfmgiuW</t>
  </si>
  <si>
    <t>Q9NHduXZT5P3</t>
  </si>
  <si>
    <t>8bAgEBO5L0rz</t>
  </si>
  <si>
    <t>KwxI7wKK03sp</t>
  </si>
  <si>
    <t>Q63m4FtT3ka9</t>
  </si>
  <si>
    <t>lOU7wFtLEE0h</t>
  </si>
  <si>
    <t>AfrigZEFiUQQ</t>
  </si>
  <si>
    <t>XlJA6ZfAckGc</t>
  </si>
  <si>
    <t>BBJhtZ02HWko</t>
  </si>
  <si>
    <t>pFD1IHwurLTA</t>
  </si>
  <si>
    <t>xN0eC9oFSJEI</t>
  </si>
  <si>
    <t>qvgX6Ctqg3qI</t>
  </si>
  <si>
    <t>ezZSc2M1qFfP</t>
  </si>
  <si>
    <t>DCGG5XV4y2ti</t>
  </si>
  <si>
    <t>vbOv14NJR4lw</t>
  </si>
  <si>
    <t>llyT0nx5XO9m</t>
  </si>
  <si>
    <t>Y1wz25WsVrsc</t>
  </si>
  <si>
    <t>wrQ5TTllbJTw</t>
  </si>
  <si>
    <t>fdKntjRc57aC</t>
  </si>
  <si>
    <t>OLG7rWvFRSIz</t>
  </si>
  <si>
    <t>pbrHLi8GRnXp</t>
  </si>
  <si>
    <t>lMb0Kdlc8R76</t>
  </si>
  <si>
    <t>HCgB9mnb7Jfh</t>
  </si>
  <si>
    <t>onzSgDJqN9Ov</t>
  </si>
  <si>
    <t>YItAD5wPlsX5</t>
  </si>
  <si>
    <t>bep2q8VCYEyA</t>
  </si>
  <si>
    <t>srMwlrlXVZQt</t>
  </si>
  <si>
    <t>SyTmrDpeGvU9</t>
  </si>
  <si>
    <t>VhkXNtdn3OGi</t>
  </si>
  <si>
    <t>Vl4pnDMOCmmC</t>
  </si>
  <si>
    <t>tjZsqpg9SEQT</t>
  </si>
  <si>
    <t>ig9ntXJT4Ekz</t>
  </si>
  <si>
    <t>Ek6KPdcPygCF</t>
  </si>
  <si>
    <t>ToHBDuNdFgKb</t>
  </si>
  <si>
    <t>WKVeSRxY8oPo</t>
  </si>
  <si>
    <t>FJftQbPZhSuL</t>
  </si>
  <si>
    <t>t0W9aUzZYM8N</t>
  </si>
  <si>
    <t>MVvty9ZF2289</t>
  </si>
  <si>
    <t>Fm6JQHuL3fpP</t>
  </si>
  <si>
    <t>DpKQkWmyLMvF</t>
  </si>
  <si>
    <t>pPsh4ggloLLy</t>
  </si>
  <si>
    <t>CZqtTSHzHFkf</t>
  </si>
  <si>
    <t>V3KY7OACYsSw</t>
  </si>
  <si>
    <t>4mRde8TDiL9y</t>
  </si>
  <si>
    <t>ALtPzy0F7xIj</t>
  </si>
  <si>
    <t>xNYFmfiEEkxp</t>
  </si>
  <si>
    <t>n5VoXjOyCHA3</t>
  </si>
  <si>
    <t>GhsVQGdzPAau</t>
  </si>
  <si>
    <t>dayd77BU9XvX</t>
  </si>
  <si>
    <t>IPxfEsgz7BI0</t>
  </si>
  <si>
    <t>dLfg3pI8RG1K</t>
  </si>
  <si>
    <t>1I8aopSIOqxQ</t>
  </si>
  <si>
    <t>zeHKJu78Pmen</t>
  </si>
  <si>
    <t>j6a8I69TbCEU</t>
  </si>
  <si>
    <t>Y24yrnzlvh0K</t>
  </si>
  <si>
    <t>MvXepLvftENR</t>
  </si>
  <si>
    <t>fk5ErbvbdPxa</t>
  </si>
  <si>
    <t>O7zEKQrp4nX0</t>
  </si>
  <si>
    <t>N4TBegf2Dlnn</t>
  </si>
  <si>
    <t>hbboYEjtK9yK</t>
  </si>
  <si>
    <t>Qxf4nNl1qvbC</t>
  </si>
  <si>
    <t>qgnN1JrHAmZR</t>
  </si>
  <si>
    <t>OGmmhrmt8VKY</t>
  </si>
  <si>
    <t>EWfm2WgZ04g3</t>
  </si>
  <si>
    <t>5yap2xCbbIN2</t>
  </si>
  <si>
    <t>PjMWWzHUAZd8</t>
  </si>
  <si>
    <t>cng4S0EzdAdE</t>
  </si>
  <si>
    <t>Yvo1G7tXL29N</t>
  </si>
  <si>
    <t>VJNf5qjxGk73</t>
  </si>
  <si>
    <t>NLpiRlPNLxNc</t>
  </si>
  <si>
    <t>LWrsH6TzMsch</t>
  </si>
  <si>
    <t>kh22lX67LokD</t>
  </si>
  <si>
    <t>QF9nyzjaeEKH</t>
  </si>
  <si>
    <t>VOs5oXcFUuXb</t>
  </si>
  <si>
    <t>tOarbkgN1gGL</t>
  </si>
  <si>
    <t>SDc5zPjCM6ka</t>
  </si>
  <si>
    <t>ywlqKKguiIw9</t>
  </si>
  <si>
    <t>RYv2DMwEVNk8</t>
  </si>
  <si>
    <t>KGvmtlif16ja</t>
  </si>
  <si>
    <t>5l4d3nnk6sCg</t>
  </si>
  <si>
    <t>cacZfsjCyx0M</t>
  </si>
  <si>
    <t>z1E2VpTQwGt8</t>
  </si>
  <si>
    <t>JqctUFpLIVNA</t>
  </si>
  <si>
    <t>YkffGAJfPXVk</t>
  </si>
  <si>
    <t>NsUUkQHmpd46</t>
  </si>
  <si>
    <t>KxM4A7erRReH</t>
  </si>
  <si>
    <t>6CDfB9cBXMEF</t>
  </si>
  <si>
    <t>ToOPZkl7Jy5D</t>
  </si>
  <si>
    <t>KGRS0m895ib9</t>
  </si>
  <si>
    <t>a9Xsk7EZtcoV</t>
  </si>
  <si>
    <t>hgmG5yrIiMAp</t>
  </si>
  <si>
    <t>B1FWpHQkUt1x</t>
  </si>
  <si>
    <t>jByiwrcI2Xty</t>
  </si>
  <si>
    <t>uUAd0xu2noGS</t>
  </si>
  <si>
    <t>bOClUfxCbGS2</t>
  </si>
  <si>
    <t>YncS5qUIb8ri</t>
  </si>
  <si>
    <t>AD4exkOXBQSy</t>
  </si>
  <si>
    <t>H0YQRN6SbSlj</t>
  </si>
  <si>
    <t>oWLJ6VxJv7KA</t>
  </si>
  <si>
    <t>MWAi36bdQ7qy</t>
  </si>
  <si>
    <t>Tu7WcRwQ8uAs</t>
  </si>
  <si>
    <t>eWHwXQ3sIHVG</t>
  </si>
  <si>
    <t>AkPjnIrIBnvd</t>
  </si>
  <si>
    <t>nnTkfTLTwMcj</t>
  </si>
  <si>
    <t>1ErEisUeWH60</t>
  </si>
  <si>
    <t>c08RWdlgz2B9</t>
  </si>
  <si>
    <t>p4mKArOQSLyq</t>
  </si>
  <si>
    <t>G9xMdVh1TbX2</t>
  </si>
  <si>
    <t>ZsBLYITRRMVK</t>
  </si>
  <si>
    <t>cTV1vO6VkyLz</t>
  </si>
  <si>
    <t>fqQJi69IuMx0</t>
  </si>
  <si>
    <t>EMq2Im8rEDjW</t>
  </si>
  <si>
    <t>mAtMlTdtLBaJ</t>
  </si>
  <si>
    <t>o4ln2h0Vx8qC</t>
  </si>
  <si>
    <t>joMxs4jvHGmw</t>
  </si>
  <si>
    <t>Gy97QalGa7jw</t>
  </si>
  <si>
    <t>ARKojXvv1DxB</t>
  </si>
  <si>
    <t>besLGxmrTcei</t>
  </si>
  <si>
    <t>6qipu2H61iOE</t>
  </si>
  <si>
    <t>21cyHhKI6r7m</t>
  </si>
  <si>
    <t>rvPOh4v9zKl0</t>
  </si>
  <si>
    <t>bRQuh2Uoq3Su</t>
  </si>
  <si>
    <t>3unpivo9WxJH</t>
  </si>
  <si>
    <t>V8TAIfQjllM3</t>
  </si>
  <si>
    <t>tY9qtQ0sEMSh</t>
  </si>
  <si>
    <t>OQndPbSGRTgv</t>
  </si>
  <si>
    <t>oefkDsmBHUi2</t>
  </si>
  <si>
    <t>bJsJmeXt8E6a</t>
  </si>
  <si>
    <t>M3H2AjBw0reR</t>
  </si>
  <si>
    <t>syN0NCoQBtAU</t>
  </si>
  <si>
    <t>Rc7zmkagvPCT</t>
  </si>
  <si>
    <t>yueyPvEKeI0y</t>
  </si>
  <si>
    <t>NkekGtoGQIef</t>
  </si>
  <si>
    <t>mSC1jvtrO52o</t>
  </si>
  <si>
    <t>DIAi1JDrj9XR</t>
  </si>
  <si>
    <t>ZHzSWG2Duts2</t>
  </si>
  <si>
    <t>jVS6DyS4FKZf</t>
  </si>
  <si>
    <t>KCTaZyrf3ZMz</t>
  </si>
  <si>
    <t>7qFVfvmE1ZFs</t>
  </si>
  <si>
    <t>JHCqsRrBMQ75</t>
  </si>
  <si>
    <t>In5BCxMsYhV8</t>
  </si>
  <si>
    <t>sVp8jPTQQQJB</t>
  </si>
  <si>
    <t>ILazd6FvaWe2</t>
  </si>
  <si>
    <t>hxlhQxOvwspn</t>
  </si>
  <si>
    <t>9wxkSP4qIgNO</t>
  </si>
  <si>
    <t>WbkOAqRY3WYB</t>
  </si>
  <si>
    <t>seyqJ3OBpHpv</t>
  </si>
  <si>
    <t>wL03tllWrwB5</t>
  </si>
  <si>
    <t>5fa4uBqLKUQo</t>
  </si>
  <si>
    <t>igndR1FsxiQj</t>
  </si>
  <si>
    <t>tHCflwQAoJHq</t>
  </si>
  <si>
    <t>2f5DPPnwgNxH</t>
  </si>
  <si>
    <t>zFq6vgDnB2Sp</t>
  </si>
  <si>
    <t>rYAhdl1TE1iC</t>
  </si>
  <si>
    <t>e3fAWdf69qnp</t>
  </si>
  <si>
    <t>7FsSV0nyzx0P</t>
  </si>
  <si>
    <t>g5MDgOY36G9u</t>
  </si>
  <si>
    <t>eltMr5HzbKOH</t>
  </si>
  <si>
    <t>b8dm1kIE4Zqz</t>
  </si>
  <si>
    <t>FMU4CX8vUJJD</t>
  </si>
  <si>
    <t>eU0DfmxoLBTA</t>
  </si>
  <si>
    <t>xB3eutEMhToO</t>
  </si>
  <si>
    <t>hH9ry5MGGztB</t>
  </si>
  <si>
    <t>ajYQ3Og3sHok</t>
  </si>
  <si>
    <t>8EmZVZCAB7Gq</t>
  </si>
  <si>
    <t>74fpP9BrKGsP</t>
  </si>
  <si>
    <t>pLFFVeEcG904</t>
  </si>
  <si>
    <t>MSUg24yCUx4W</t>
  </si>
  <si>
    <t>1ADD63BeNVUI</t>
  </si>
  <si>
    <t>ne838lsMQ3Bn</t>
  </si>
  <si>
    <t>iLKSz1R74iUh</t>
  </si>
  <si>
    <t>Ecx4GJ0KeOcw</t>
  </si>
  <si>
    <t>KZYZ3NyJLCJv</t>
  </si>
  <si>
    <t>YVFJcxg93dG0</t>
  </si>
  <si>
    <t>MpYBe9t9N7Ln</t>
  </si>
  <si>
    <t>YktNn5mSvhte</t>
  </si>
  <si>
    <t>PvBcy1D80RK0</t>
  </si>
  <si>
    <t>F2fKkWCF5fkZ</t>
  </si>
  <si>
    <t>xNKwaCXiwQqW</t>
  </si>
  <si>
    <t>ItsadPPJBUqt</t>
  </si>
  <si>
    <t>W5lxfPNRHTq9</t>
  </si>
  <si>
    <t>kTVV67ow0abf</t>
  </si>
  <si>
    <t>EA0CZFwCyQKg</t>
  </si>
  <si>
    <t>Pj1JMnrNTKuB</t>
  </si>
  <si>
    <t>aUqqjioroQcO</t>
  </si>
  <si>
    <t>8TIVKpuYKzFE</t>
  </si>
  <si>
    <t>W8lN8Vwkjyav</t>
  </si>
  <si>
    <t>fy3Mi7mOkbQR</t>
  </si>
  <si>
    <t>2512pum4Ad0y</t>
  </si>
  <si>
    <t>bOB9p8iiFk3e</t>
  </si>
  <si>
    <t>UQvoBSCSVOzw</t>
  </si>
  <si>
    <t>4uJQavHkz10z</t>
  </si>
  <si>
    <t>SQJEdNWZw26E</t>
  </si>
  <si>
    <t>ER0GpYl7DZTx</t>
  </si>
  <si>
    <t>wQfZgtFTdIpB</t>
  </si>
  <si>
    <t>HfncawDNEc4I</t>
  </si>
  <si>
    <t>4Pf3bpR5NFCQ</t>
  </si>
  <si>
    <t>aeySZFLq1b7K</t>
  </si>
  <si>
    <t>lmuQXYfJiP1D</t>
  </si>
  <si>
    <t>PNGs33gHLliX</t>
  </si>
  <si>
    <t>9fYNHI7fgtwf</t>
  </si>
  <si>
    <t>Q71Mo4VpxMC3</t>
  </si>
  <si>
    <t>7sJeKV17BFaq</t>
  </si>
  <si>
    <t>RJhyqVFtH4gL</t>
  </si>
  <si>
    <t>wDGzj7LJwA4x</t>
  </si>
  <si>
    <t>M1oMAVFkMO48</t>
  </si>
  <si>
    <t>kbczimz9sHJm</t>
  </si>
  <si>
    <t>h1nVYasTb3na</t>
  </si>
  <si>
    <t>XKVLG6Q59hJv</t>
  </si>
  <si>
    <t>xbMsMMXyZks9</t>
  </si>
  <si>
    <t>YU9awCtKfaFv</t>
  </si>
  <si>
    <t>GWf3OzOxs2eq</t>
  </si>
  <si>
    <t>FgtZlZfm3noO</t>
  </si>
  <si>
    <t>YsKMeporbS0J</t>
  </si>
  <si>
    <t>E3faOWRpW4XL</t>
  </si>
  <si>
    <t>dpovMC3RNf4z</t>
  </si>
  <si>
    <t>z59agFbBC0L0</t>
  </si>
  <si>
    <t>cofAxOLzfoYX</t>
  </si>
  <si>
    <t>UhNsUOBrbrFF</t>
  </si>
  <si>
    <t>in6zJmJQzwZz</t>
  </si>
  <si>
    <t>SuDXdStXls74</t>
  </si>
  <si>
    <t>HawzIlj8kXLZ</t>
  </si>
  <si>
    <t>v8OPom5aLs9M</t>
  </si>
  <si>
    <t>OxE5GxDPbhR4</t>
  </si>
  <si>
    <t>bthqzUfCKTwc</t>
  </si>
  <si>
    <t>Eu4MJVceq5Vx</t>
  </si>
  <si>
    <t>tiNzzQ1o24YI</t>
  </si>
  <si>
    <t>mz9MmVcHOLcH</t>
  </si>
  <si>
    <t>gW2MPNcZxqOG</t>
  </si>
  <si>
    <t>nh3PWskz6bZY</t>
  </si>
  <si>
    <t>SWsyEvIwOPm6</t>
  </si>
  <si>
    <t>oRL6PpYcfWE0</t>
  </si>
  <si>
    <t>kJQcXkQPzyky</t>
  </si>
  <si>
    <t>dCS19oBCpCfV</t>
  </si>
  <si>
    <t>rkaz03AVtfnP</t>
  </si>
  <si>
    <t>qfBImvBCxWOs</t>
  </si>
  <si>
    <t>JbBWBlKgJfdg</t>
  </si>
  <si>
    <t>1aLGah1JyOaX</t>
  </si>
  <si>
    <t>TvXjN1Gi0r2V</t>
  </si>
  <si>
    <t>V4ZYxr72Q612</t>
  </si>
  <si>
    <t>hfxuv1TblQBF</t>
  </si>
  <si>
    <t>7qMpox1AFfEE</t>
  </si>
  <si>
    <t>fTYNZsRL2vvE</t>
  </si>
  <si>
    <t>DwoK5O2DIdnU</t>
  </si>
  <si>
    <t>Y9bmDGXIwHL0</t>
  </si>
  <si>
    <t>2sAkNpKMUdgh</t>
  </si>
  <si>
    <t>RrXmlfDWnxtj</t>
  </si>
  <si>
    <t>NfvTiUfQO6ni</t>
  </si>
  <si>
    <t>nF00g2S9trix</t>
  </si>
  <si>
    <t>u5dGw2T6nsHm</t>
  </si>
  <si>
    <t>p0XU0BL4KVIx</t>
  </si>
  <si>
    <t>GMVsEGmeiQjj</t>
  </si>
  <si>
    <t>zq6ZxcFqB9Jt</t>
  </si>
  <si>
    <t>37FcvSlORKjU</t>
  </si>
  <si>
    <t>PABwlKlHlIYB</t>
  </si>
  <si>
    <t>l5fxqVebMrer</t>
  </si>
  <si>
    <t>JCPH2rng37wc</t>
  </si>
  <si>
    <t>Df0bAfvKwgvP</t>
  </si>
  <si>
    <t>AwC5jVABbzvs</t>
  </si>
  <si>
    <t>UDzV7SQIVW5T</t>
  </si>
  <si>
    <t>tB1A3OHTMWXA</t>
  </si>
  <si>
    <t>XgfubgBzyd15</t>
  </si>
  <si>
    <t>3lgGuk96ZvWW</t>
  </si>
  <si>
    <t>dw0GFuSzYv0z</t>
  </si>
  <si>
    <t>dNIjnCrLJNfW</t>
  </si>
  <si>
    <t>1NPOHZIgQXVc</t>
  </si>
  <si>
    <t>dWjUBvFYDHnf</t>
  </si>
  <si>
    <t>b3w6kNzRiipR</t>
  </si>
  <si>
    <t>A4cViQgDkU7Q</t>
  </si>
  <si>
    <t>sSGgsQweeNLN</t>
  </si>
  <si>
    <t>Os8G5aGxrg2Y</t>
  </si>
  <si>
    <t>ounxUTQz2NUs</t>
  </si>
  <si>
    <t>S9QJ08BQq20E</t>
  </si>
  <si>
    <t>sze9Q6ccZA8V</t>
  </si>
  <si>
    <t>YodbczpNBvik</t>
  </si>
  <si>
    <t>H0S7F8gmBDNh</t>
  </si>
  <si>
    <t>92cpJ3kx8mBt</t>
  </si>
  <si>
    <t>BMoCLXwPN45I</t>
  </si>
  <si>
    <t>4shSlOtYjP1o</t>
  </si>
  <si>
    <t>Ym9EJ9eMkw2c</t>
  </si>
  <si>
    <t>NYx8ox4E7JWM</t>
  </si>
  <si>
    <t>HCblzKsJD4J5</t>
  </si>
  <si>
    <t>xbodHeUVHBMc</t>
  </si>
  <si>
    <t>w9LPTPvRH5T3</t>
  </si>
  <si>
    <t>YH2Ataz9G9ns</t>
  </si>
  <si>
    <t>JpxGRZwRetyq</t>
  </si>
  <si>
    <t>bFpGJtCZPNiR</t>
  </si>
  <si>
    <t>rYOr7mNBPvzo</t>
  </si>
  <si>
    <t>pirzdnWrw699</t>
  </si>
  <si>
    <t>oIABTbd7jBRf</t>
  </si>
  <si>
    <t>puqQaHTtIbW2</t>
  </si>
  <si>
    <t>T5ikOawDwSiy</t>
  </si>
  <si>
    <t>evavaKFVhVe5</t>
  </si>
  <si>
    <t>OvE6ijM2Yd6f</t>
  </si>
  <si>
    <t>5gzazsBRA5z9</t>
  </si>
  <si>
    <t>AnvaR6faS1ck</t>
  </si>
  <si>
    <t>TWYNJCnUPRgQ</t>
  </si>
  <si>
    <t>TRzGfUlkn20M</t>
  </si>
  <si>
    <t>jbAE4UruwnRY</t>
  </si>
  <si>
    <t>uTw5nS4kkAfL</t>
  </si>
  <si>
    <t>a2UE3OsTJj8L</t>
  </si>
  <si>
    <t>EoTKVdlGLtr4</t>
  </si>
  <si>
    <t>wbNvAXUORATE</t>
  </si>
  <si>
    <t>h8bPAhb8eTs1</t>
  </si>
  <si>
    <t>HRCOz2wfVHWj</t>
  </si>
  <si>
    <t>RAasf7DXTWOa</t>
  </si>
  <si>
    <t>3MzhU6FySaWN</t>
  </si>
  <si>
    <t>lcG9ErnsPfCe</t>
  </si>
  <si>
    <t>53aDQIFbvcNk</t>
  </si>
  <si>
    <t>vXRPty7neg2K</t>
  </si>
  <si>
    <t>oqFB6dPhbkWO</t>
  </si>
  <si>
    <t>JAISz51AieLh</t>
  </si>
  <si>
    <t>iI7TJUDXh0Zf</t>
  </si>
  <si>
    <t>KlhO7ET2GxJ3</t>
  </si>
  <si>
    <t>rxH7ivvpoFSx</t>
  </si>
  <si>
    <t>lJpskR1e3o5g</t>
  </si>
  <si>
    <t>embqQNRF9Ayg</t>
  </si>
  <si>
    <t>UVHgotdDt2Pu</t>
  </si>
  <si>
    <t>H22Rr8dQa5RR</t>
  </si>
  <si>
    <t>ta3DVsy42vLa</t>
  </si>
  <si>
    <t>V0ZqrQg1go3O</t>
  </si>
  <si>
    <t>mLffQGrmCrjf</t>
  </si>
  <si>
    <t>qRbCPrpyxbOS</t>
  </si>
  <si>
    <t>nhmXJrCpE3Od</t>
  </si>
  <si>
    <t>KZNenV4QL6eN</t>
  </si>
  <si>
    <t>WFgA6uzU2GAQ</t>
  </si>
  <si>
    <t>4rb7I1MgnqH8</t>
  </si>
  <si>
    <t>Y0BWo0TNHEhi</t>
  </si>
  <si>
    <t>NYzyEOqt6I8X</t>
  </si>
  <si>
    <t>CowMxK5Vk7Yx</t>
  </si>
  <si>
    <t>1eVZnGouoKAM</t>
  </si>
  <si>
    <t>MlPyBWIMv0Uz</t>
  </si>
  <si>
    <t>ktPXwPVz6yec</t>
  </si>
  <si>
    <t>eRVQF3LAml5G</t>
  </si>
  <si>
    <t>IyicfnBRMbFo</t>
  </si>
  <si>
    <t>Qz6HQ0973oFR</t>
  </si>
  <si>
    <t>VGm5cmNoPbnn</t>
  </si>
  <si>
    <t>6aYalnAjDtsm</t>
  </si>
  <si>
    <t>d3cvJhM3jNnu</t>
  </si>
  <si>
    <t>xL0Zuaio7t0q</t>
  </si>
  <si>
    <t>5pMD6ZwfaEmi</t>
  </si>
  <si>
    <t>KHe2bCbeLXfe</t>
  </si>
  <si>
    <t>IVOlRJw5vuqE</t>
  </si>
  <si>
    <t>ZOnTL5Y2RYSp</t>
  </si>
  <si>
    <t>Z9a9xo6lsB7f</t>
  </si>
  <si>
    <t>edhtvTFkl5wx</t>
  </si>
  <si>
    <t>VAebVNVmCoxv</t>
  </si>
  <si>
    <t>xrvA7lbMkKPz</t>
  </si>
  <si>
    <t>pyy1gc2gufx5</t>
  </si>
  <si>
    <t>5mtLDiMDsxSP</t>
  </si>
  <si>
    <t>kppkWBLWLEKC</t>
  </si>
  <si>
    <t>f8pHI0iiZwwC</t>
  </si>
  <si>
    <t>XESfLR8WWjQK</t>
  </si>
  <si>
    <t>kIMsLWmc58a4</t>
  </si>
  <si>
    <t>xa6x7thmdUiN</t>
  </si>
  <si>
    <t>Kic2QRvksgx8</t>
  </si>
  <si>
    <t>tpSEdnXTaZ7H</t>
  </si>
  <si>
    <t>JJvs0dcb82a3</t>
  </si>
  <si>
    <t>re3CiVXibrGP</t>
  </si>
  <si>
    <t>EiFqoQDP64V0</t>
  </si>
  <si>
    <t>n33KC4Mj0WV8</t>
  </si>
  <si>
    <t>XMuq6Vh7Jb8e</t>
  </si>
  <si>
    <t>cPRXBG6vCrl6</t>
  </si>
  <si>
    <t>ucwZqmKNJZMR</t>
  </si>
  <si>
    <t>S5XqLDz0iD7e</t>
  </si>
  <si>
    <t>hbInCS3nCrM6</t>
  </si>
  <si>
    <t>hPOCu0F7V7mp</t>
  </si>
  <si>
    <t>vuATP1lGowHk</t>
  </si>
  <si>
    <t>dOlHH0a8HWR0</t>
  </si>
  <si>
    <t>nhKDSHXMAE2i</t>
  </si>
  <si>
    <t>dPte0ecCPYhF</t>
  </si>
  <si>
    <t>ogvbaAOTzu3m</t>
  </si>
  <si>
    <t>I4XWkLJTB2j5</t>
  </si>
  <si>
    <t>pWCj1Ao0Q2aX</t>
  </si>
  <si>
    <t>vI0pukPJJr8A</t>
  </si>
  <si>
    <t>BJzzkcihdH4S</t>
  </si>
  <si>
    <t>MlgoVGM0po4J</t>
  </si>
  <si>
    <t>YGTKK56QAWz8</t>
  </si>
  <si>
    <t>XtPIrmtSUoDe</t>
  </si>
  <si>
    <t>VjZ66bUasnkK</t>
  </si>
  <si>
    <t>QEIRLKbO6sAy</t>
  </si>
  <si>
    <t>OvhNwyABPHGy</t>
  </si>
  <si>
    <t>nqbXAKiijOeG</t>
  </si>
  <si>
    <t>Hd9MxL3c4xnt</t>
  </si>
  <si>
    <t>SJeaiF9aXFOX</t>
  </si>
  <si>
    <t>XNuWxqf3c64B</t>
  </si>
  <si>
    <t>ReCwuGP3YMrb</t>
  </si>
  <si>
    <t>2UBxpoctx6nI</t>
  </si>
  <si>
    <t>7DQOfLxLlwnA</t>
  </si>
  <si>
    <t>KmgIX6g5fcXs</t>
  </si>
  <si>
    <t>NtzmTy0AI1Bk</t>
  </si>
  <si>
    <t>tPsO6NbEtG9G</t>
  </si>
  <si>
    <t>cD5su9QSlzDg</t>
  </si>
  <si>
    <t>tOVdXtN3uZ7i</t>
  </si>
  <si>
    <t>YAgscRsZ6RHe</t>
  </si>
  <si>
    <t>LPaBUgCOkcZ9</t>
  </si>
  <si>
    <t>OwmibGCyPk2t</t>
  </si>
  <si>
    <t>bfdvGDQhbJbD</t>
  </si>
  <si>
    <t>FxDoSdd9xY7V</t>
  </si>
  <si>
    <t>Q8scdaMZb1Cq</t>
  </si>
  <si>
    <t>M7znBE3JtfE6</t>
  </si>
  <si>
    <t>F5FsJNou5V1c</t>
  </si>
  <si>
    <t>rdXfXTrDfDYI</t>
  </si>
  <si>
    <t>XtpNCjVoRbws</t>
  </si>
  <si>
    <t>URbqWVgzVqbs</t>
  </si>
  <si>
    <t>F4eYMF0Hqnyj</t>
  </si>
  <si>
    <t>WgqwwRt9hcim</t>
  </si>
  <si>
    <t>kDK7bFYq2eRu</t>
  </si>
  <si>
    <t>kTJemRpEJUId</t>
  </si>
  <si>
    <t>B10U3AL9SptW</t>
  </si>
  <si>
    <t>4zChYtfXKQRb</t>
  </si>
  <si>
    <t>YVGdn239MUjO</t>
  </si>
  <si>
    <t>ty56RPSbAVue</t>
  </si>
  <si>
    <t>7t5wLqELG1s4</t>
  </si>
  <si>
    <t>NmHOwRw0yPvb</t>
  </si>
  <si>
    <t>PBBKMjzSOGzA</t>
  </si>
  <si>
    <t>aSOvTO09huHO</t>
  </si>
  <si>
    <t>0IopneCdN86Y</t>
  </si>
  <si>
    <t>NUrbv5Jq4J3M</t>
  </si>
  <si>
    <t>uSBwyqOJw1W5</t>
  </si>
  <si>
    <t>bgzv1VgHVe54</t>
  </si>
  <si>
    <t>ovshoJh4hnak</t>
  </si>
  <si>
    <t>tyXTH1rabtSq</t>
  </si>
  <si>
    <t>hgKrShJWePfc</t>
  </si>
  <si>
    <t>ebFTD9Tqd7fp</t>
  </si>
  <si>
    <t>Y6OZRle5CbOd</t>
  </si>
  <si>
    <t>OaDOo7BY1rTe</t>
  </si>
  <si>
    <t>ZBsyntJdD802</t>
  </si>
  <si>
    <t>9SxuLqHpBmTb</t>
  </si>
  <si>
    <t>kxpPQR5FqhHW</t>
  </si>
  <si>
    <t>a39UNhpakrN2</t>
  </si>
  <si>
    <t>yIb4ek9ARSJs</t>
  </si>
  <si>
    <t>EWZUMgLTmgl9</t>
  </si>
  <si>
    <t>mLPTMcjiDwou</t>
  </si>
  <si>
    <t>l7mlek6PWP7M</t>
  </si>
  <si>
    <t>060uhdl2e3Zz</t>
  </si>
  <si>
    <t>9PGmo05jAcnO</t>
  </si>
  <si>
    <t>wNmwRgOimpGx</t>
  </si>
  <si>
    <t>6a9UANu9Vp68</t>
  </si>
  <si>
    <t>A6n1v4rKIBIu</t>
  </si>
  <si>
    <t>p4nIOhRtfT2I</t>
  </si>
  <si>
    <t>0YijvDcmdBEx</t>
  </si>
  <si>
    <t>Fsja0CieoQSb</t>
  </si>
  <si>
    <t>ELsPQrj5tILr</t>
  </si>
  <si>
    <t>m4mHXgIMIHwE</t>
  </si>
  <si>
    <t>bcfuYtXjnZKT</t>
  </si>
  <si>
    <t>nC8vasEgfRBV</t>
  </si>
  <si>
    <t>ExcRAudyRLYX</t>
  </si>
  <si>
    <t>jIpcDrCc9EVr</t>
  </si>
  <si>
    <t>eieq4EtWNK2e</t>
  </si>
  <si>
    <t>EXRcb8Ctk7A1</t>
  </si>
  <si>
    <t>DGNjUqCCilfm</t>
  </si>
  <si>
    <t>cZzRP2Oyhgpk</t>
  </si>
  <si>
    <t>OjdV5QfKkGlo</t>
  </si>
  <si>
    <t>k45fQF5tk3vC</t>
  </si>
  <si>
    <t>a5ANXu32uFPs</t>
  </si>
  <si>
    <t>HVNX2ZYS7aYv</t>
  </si>
  <si>
    <t>SOqPi8X2VqKy</t>
  </si>
  <si>
    <t>NLbvICHETtWG</t>
  </si>
  <si>
    <t>ujZOxhk4lIjT</t>
  </si>
  <si>
    <t>XpaJ7YlsojEf</t>
  </si>
  <si>
    <t>QUUawfcKa0IC</t>
  </si>
  <si>
    <t>Ughjt93HmqEi</t>
  </si>
  <si>
    <t>jlbRt1sQ9p48</t>
  </si>
  <si>
    <t>TIkzzDMow6mV</t>
  </si>
  <si>
    <t>leCVasYDUpXH</t>
  </si>
  <si>
    <t>YPc35r132CCx</t>
  </si>
  <si>
    <t>dqfmpJKZz1SR</t>
  </si>
  <si>
    <t>HrJCHWjCOAkt</t>
  </si>
  <si>
    <t>QRra9MdCzMtF</t>
  </si>
  <si>
    <t>YaLKFTcHIyab</t>
  </si>
  <si>
    <t>Dk51ZncPm3k2</t>
  </si>
  <si>
    <t>7ASaGVkraRbM</t>
  </si>
  <si>
    <t>VuNR6sLb0jpX</t>
  </si>
  <si>
    <t>GBj1fbmOuE8s</t>
  </si>
  <si>
    <t>5G9pXBIeBfls</t>
  </si>
  <si>
    <t>4gwrOyE3wvIe</t>
  </si>
  <si>
    <t>8HBhS8J2WEm1</t>
  </si>
  <si>
    <t>XT9WA6jK1JEN</t>
  </si>
  <si>
    <t>TGNM3Qmrjaxn</t>
  </si>
  <si>
    <t>L6yeW9hD6KMP</t>
  </si>
  <si>
    <t>rPtgfW7W5vge</t>
  </si>
  <si>
    <t>bysBiDBjdJox</t>
  </si>
  <si>
    <t>XdfjWAqVlmHR</t>
  </si>
  <si>
    <t>yqc8BpaNlqc5</t>
  </si>
  <si>
    <t>FkiXWX47bU2B</t>
  </si>
  <si>
    <t>rV6qwN4H6hNR</t>
  </si>
  <si>
    <t>JSH7vvxE45S5</t>
  </si>
  <si>
    <t>7W24i7ZpV7xK</t>
  </si>
  <si>
    <t>zvmUQlSjGXpQ</t>
  </si>
  <si>
    <t>POILrK04VNfz</t>
  </si>
  <si>
    <t>Px3mrXZUQy7m</t>
  </si>
  <si>
    <t>eiHoqlVHhnuk</t>
  </si>
  <si>
    <t>pWQ6V8S1Nj4N</t>
  </si>
  <si>
    <t>0cbTHHcBWy4H</t>
  </si>
  <si>
    <t>dq9uGphMfCvk</t>
  </si>
  <si>
    <t>3fvlc73ecTc0</t>
  </si>
  <si>
    <t>2GP5BHob0kym</t>
  </si>
  <si>
    <t>4zdkt77KOCb8</t>
  </si>
  <si>
    <t>4DgYD3HuTItS</t>
  </si>
  <si>
    <t>WLPdJzXjFrMh</t>
  </si>
  <si>
    <t>uWbUFvd185yW</t>
  </si>
  <si>
    <t>IREEKHBI1cFg</t>
  </si>
  <si>
    <t>DBlrPuMKyf71</t>
  </si>
  <si>
    <t>8wrd1sGL88Lk</t>
  </si>
  <si>
    <t>0OI8aPPgi7Ta</t>
  </si>
  <si>
    <t>5ktOPAhvnPqP</t>
  </si>
  <si>
    <t>uyAvC1DzhJGr</t>
  </si>
  <si>
    <t>TDPVcyEL2sDT</t>
  </si>
  <si>
    <t>GCa9fWFUPNA5</t>
  </si>
  <si>
    <t>vJA8GB1cwIQ2</t>
  </si>
  <si>
    <t>rcxr5oQstsrq</t>
  </si>
  <si>
    <t>DkOMlsddGjuA</t>
  </si>
  <si>
    <t>89vtq1vyIgVR</t>
  </si>
  <si>
    <t>wksZqRqhjA2L</t>
  </si>
  <si>
    <t>IJAeaf2DVFb0</t>
  </si>
  <si>
    <t>eUXKuKTBiyVo</t>
  </si>
  <si>
    <t>mGkF2WJ7OkZ1</t>
  </si>
  <si>
    <t>CxxwPLVneEFM</t>
  </si>
  <si>
    <t>gs3QMsUqHz1o</t>
  </si>
  <si>
    <t>59mHKuTE3Oxq</t>
  </si>
  <si>
    <t>0P4c80kUq5Dj</t>
  </si>
  <si>
    <t>77dv7IMP7sLY</t>
  </si>
  <si>
    <t>DnrCBcmciGhw</t>
  </si>
  <si>
    <t>OXE7E6JfIj2x</t>
  </si>
  <si>
    <t>p2LX3RUrpSLN</t>
  </si>
  <si>
    <t>P19Y15NU90zW</t>
  </si>
  <si>
    <t>XIRznoD3IEbV</t>
  </si>
  <si>
    <t>r0WtqLQwh1DN</t>
  </si>
  <si>
    <t>oWr8OAgbXK76</t>
  </si>
  <si>
    <t>d97PChRUmki0</t>
  </si>
  <si>
    <t>kwKTcqpy6di1</t>
  </si>
  <si>
    <t>M1b2h0gC64pC</t>
  </si>
  <si>
    <t>8jsC65BifiCC</t>
  </si>
  <si>
    <t>y5Zu0sfqlUro</t>
  </si>
  <si>
    <t>9kRbbu1SZXgU</t>
  </si>
  <si>
    <t>l1ezWSZKB3za</t>
  </si>
  <si>
    <t>UgMDfRMBiAuV</t>
  </si>
  <si>
    <t>7YrUJ3elkwHW</t>
  </si>
  <si>
    <t>aTAeRtahrhz9</t>
  </si>
  <si>
    <t>8Q4QmKDPSgFJ</t>
  </si>
  <si>
    <t>oZQn9lMqzmpH</t>
  </si>
  <si>
    <t>ifmsjuGICE2H</t>
  </si>
  <si>
    <t>PCTqXL8x4elz</t>
  </si>
  <si>
    <t>b0BQZkNsVECp</t>
  </si>
  <si>
    <t>KR0W8UWkBOJ5</t>
  </si>
  <si>
    <t>TaYoyZhU8FQE</t>
  </si>
  <si>
    <t>djdKpDiRNfJb</t>
  </si>
  <si>
    <t>a16t5qlcdSHc</t>
  </si>
  <si>
    <t>oMj5LHjI7Jlz</t>
  </si>
  <si>
    <t>gaN0QRxfb3Z9</t>
  </si>
  <si>
    <t>XBxIEKWRR4Du</t>
  </si>
  <si>
    <t>Uhp8gjSHhbfW</t>
  </si>
  <si>
    <t>gcjSBtLbM6x4</t>
  </si>
  <si>
    <t>luGBDNeClYmX</t>
  </si>
  <si>
    <t>AUTGKSr4qn0p</t>
  </si>
  <si>
    <t>MMPSDlQKukV8</t>
  </si>
  <si>
    <t>3NErXXjZ5ZFs</t>
  </si>
  <si>
    <t>kJFv1icyQ4lu</t>
  </si>
  <si>
    <t>PpraiSU2fvcS</t>
  </si>
  <si>
    <t>13W7d03HusJh</t>
  </si>
  <si>
    <t>t4qF3NL5aCqS</t>
  </si>
  <si>
    <t>feEvPjaTBfbF</t>
  </si>
  <si>
    <t>GutvSLzrDgey</t>
  </si>
  <si>
    <t>rRNeqMz1TLxW</t>
  </si>
  <si>
    <t>j10SNFpEYHIa</t>
  </si>
  <si>
    <t>XDpHQXAdi5TF</t>
  </si>
  <si>
    <t>x1ff533HKQaB</t>
  </si>
  <si>
    <t>mECQA9Y8c9Nv</t>
  </si>
  <si>
    <t>Npctpl3SwXbl</t>
  </si>
  <si>
    <t>fxqaBWFeGhHq</t>
  </si>
  <si>
    <t>E9FBEqlBf2Dc</t>
  </si>
  <si>
    <t>1LPohbLNAgSn</t>
  </si>
  <si>
    <t>FDYUk9d0h4Q9</t>
  </si>
  <si>
    <t>zcHjOchCrlbO</t>
  </si>
  <si>
    <t>sQN9vgTwvuDH</t>
  </si>
  <si>
    <t>PDG3MIVvn3PL</t>
  </si>
  <si>
    <t>J1QCrW5NZu6l</t>
  </si>
  <si>
    <t>869hQPA5uQkE</t>
  </si>
  <si>
    <t>P4Tcld2j224Z</t>
  </si>
  <si>
    <t>lXWuXYIjpZme</t>
  </si>
  <si>
    <t>1DXXBfNZsHE7</t>
  </si>
  <si>
    <t>s5ZEJMnyAkFx</t>
  </si>
  <si>
    <t>qEdvHCsalpRm</t>
  </si>
  <si>
    <t>mCRqzG2RhGaL</t>
  </si>
  <si>
    <t>vmJIfwI93Gm8</t>
  </si>
  <si>
    <t>khoYxgMoirbx</t>
  </si>
  <si>
    <t>akOB8Sr7YcKf</t>
  </si>
  <si>
    <t>uBt3AJ9sohlu</t>
  </si>
  <si>
    <t>ySsmqhbZ86ol</t>
  </si>
  <si>
    <t>NIQscP89GZd4</t>
  </si>
  <si>
    <t>1O0hdCkumVQE</t>
  </si>
  <si>
    <t>daW8akhypF6x</t>
  </si>
  <si>
    <t>ogFqGTT92NNo</t>
  </si>
  <si>
    <t>Bww9lupTs7lk</t>
  </si>
  <si>
    <t>V8z0UTj5ZiD3</t>
  </si>
  <si>
    <t>5XGx8HlAVkAl</t>
  </si>
  <si>
    <t>XSPVzCrQk11u</t>
  </si>
  <si>
    <t>n9wIvyOcPT32</t>
  </si>
  <si>
    <t>CpRJ12sVQaCy</t>
  </si>
  <si>
    <t>ySXD5entXCEg</t>
  </si>
  <si>
    <t>e1aLKGLZJNkC</t>
  </si>
  <si>
    <t>4dEkwePnH0DU</t>
  </si>
  <si>
    <t>wEyvKHdpv3ay</t>
  </si>
  <si>
    <t>CIidMktL7WCL</t>
  </si>
  <si>
    <t>NYvTCF7X3qry</t>
  </si>
  <si>
    <t>6pWr3a8FfVl2</t>
  </si>
  <si>
    <t>aA1BGURK8Hgx</t>
  </si>
  <si>
    <t>lqTWGZwB79SX</t>
  </si>
  <si>
    <t>9ch9MH5TSFwO</t>
  </si>
  <si>
    <t>Ird1vCq4CIzX</t>
  </si>
  <si>
    <t>TWmVn8CzPTlB</t>
  </si>
  <si>
    <t>ahg4uqH8PYGh</t>
  </si>
  <si>
    <t>ZTY2sheNYWbs</t>
  </si>
  <si>
    <t>VHFcIq7Zfv5w</t>
  </si>
  <si>
    <t>Lt2JCSUT7rdP</t>
  </si>
  <si>
    <t>GjZDZjKS0lT6</t>
  </si>
  <si>
    <t>SWVGPMvFCSEQ</t>
  </si>
  <si>
    <t>MuvEOnlI2cqr</t>
  </si>
  <si>
    <t>xg10axNlAq2y</t>
  </si>
  <si>
    <t>eFaxSdFkz2HT</t>
  </si>
  <si>
    <t>e45rteDKH0Qa</t>
  </si>
  <si>
    <t>h9zdVWOQ1Z4H</t>
  </si>
  <si>
    <t>e7kSACegjzA6</t>
  </si>
  <si>
    <t>JsJgLXBj0aF4</t>
  </si>
  <si>
    <t>A5UnGN20bLl3</t>
  </si>
  <si>
    <t>NS6c1nMDpcbO</t>
  </si>
  <si>
    <t>PMoq4YNECzGz</t>
  </si>
  <si>
    <t>PSQ1ompaRcgo</t>
  </si>
  <si>
    <t>topMobRBRanK</t>
  </si>
  <si>
    <t>5bF6X1DWib9Y</t>
  </si>
  <si>
    <t>lOZKEuo9r32J</t>
  </si>
  <si>
    <t>ie7mixv8Es61</t>
  </si>
  <si>
    <t>vDgXqNdVOTAt</t>
  </si>
  <si>
    <t>3wdvbkXxTSVW</t>
  </si>
  <si>
    <t>cbJoDZR9wl6I</t>
  </si>
  <si>
    <t>AE6ZpD6o5doK</t>
  </si>
  <si>
    <t>FVk8wcrHdADy</t>
  </si>
  <si>
    <t>WCzFOGrR5lcL</t>
  </si>
  <si>
    <t>1tmrRcnu0TEe</t>
  </si>
  <si>
    <t>7AbJXimDUJ3E</t>
  </si>
  <si>
    <t>Nyoqyrk0By8U</t>
  </si>
  <si>
    <t>93ReYEcMfo60</t>
  </si>
  <si>
    <t>WFIAlGdWYHfM</t>
  </si>
  <si>
    <t>XuLISV9Z2dDZ</t>
  </si>
  <si>
    <t>Qa5jmiCUiG1W</t>
  </si>
  <si>
    <t>HND5pWBG9G5t</t>
  </si>
  <si>
    <t>B1EyzuKNlGcS</t>
  </si>
  <si>
    <t>xyeN6tgyxXMM</t>
  </si>
  <si>
    <t>d4dFLOuvWvw1</t>
  </si>
  <si>
    <t>SybafH0ID80r</t>
  </si>
  <si>
    <t>eFUKaxTZlrbJ</t>
  </si>
  <si>
    <t>WQhd8LdCZh9v</t>
  </si>
  <si>
    <t>mTBAtGUBL5KZ</t>
  </si>
  <si>
    <t>tKUdhAOqGhbj</t>
  </si>
  <si>
    <t>sRo5HKakE0sR</t>
  </si>
  <si>
    <t>M6yNBTr5NAQ4</t>
  </si>
  <si>
    <t>saIU5Zv70tYj</t>
  </si>
  <si>
    <t>rjNIQEBhOe7N</t>
  </si>
  <si>
    <t>5a47jDml1GzJ</t>
  </si>
  <si>
    <t>Pf1diQXpkrqL</t>
  </si>
  <si>
    <t>5NRErzQ0Zh2g</t>
  </si>
  <si>
    <t>KhoejYufHqFk</t>
  </si>
  <si>
    <t>nNF3DuIm9QTx</t>
  </si>
  <si>
    <t>i248wVBIw0lJ</t>
  </si>
  <si>
    <t>7JibLQWjxBQU</t>
  </si>
  <si>
    <t>5f1SQONLIQmD</t>
  </si>
  <si>
    <t>LxjGrrviJWxu</t>
  </si>
  <si>
    <t>5X4WBUFMbBJO</t>
  </si>
  <si>
    <t>FbiD0JAMBdQE</t>
  </si>
  <si>
    <t>UbC9KBt55dKf</t>
  </si>
  <si>
    <t>fjSiwuiyP4fj</t>
  </si>
  <si>
    <t>cdgEEkwbxafZ</t>
  </si>
  <si>
    <t>5YTEykhpO1rK</t>
  </si>
  <si>
    <t>jqwtZymzyFTY</t>
  </si>
  <si>
    <t>LT3VgmtHAYS2</t>
  </si>
  <si>
    <t>57ufxfBxZpkz</t>
  </si>
  <si>
    <t>HAoxChXWqQYN</t>
  </si>
  <si>
    <t>gRTnLpUjeVPz</t>
  </si>
  <si>
    <t>RQ4UXtdOMzVE</t>
  </si>
  <si>
    <t>vaFo7EUSokwy</t>
  </si>
  <si>
    <t>5zAA8IGIBPHg</t>
  </si>
  <si>
    <t>dsuxIm4g1rRy</t>
  </si>
  <si>
    <t>XASC8gQCbaJx</t>
  </si>
  <si>
    <t>FS2JNf3WJ2OS</t>
  </si>
  <si>
    <t>61fwe3QeWaFG</t>
  </si>
  <si>
    <t>rRjVsa1xTVdP</t>
  </si>
  <si>
    <t>63UUYTtL4Wcn</t>
  </si>
  <si>
    <t>U2u9JejnOy91</t>
  </si>
  <si>
    <t>qZrBQbCSCnyR</t>
  </si>
  <si>
    <t>xBzBS15Bk5RF</t>
  </si>
  <si>
    <t>DJ60lxi4arlq</t>
  </si>
  <si>
    <t>K4bWK9QEWEzE</t>
  </si>
  <si>
    <t>ciGTIU8CGS02</t>
  </si>
  <si>
    <t>KNqCqDxcltqz</t>
  </si>
  <si>
    <t>JXboesnNYdUg</t>
  </si>
  <si>
    <t>S2HqIdqrR23v</t>
  </si>
  <si>
    <t>GoXlJGBWmxnD</t>
  </si>
  <si>
    <t>A9qeHOjsJJ5D</t>
  </si>
  <si>
    <t>hpjbnEhH9Wli</t>
  </si>
  <si>
    <t>Ae67v4KQRx2I</t>
  </si>
  <si>
    <t>afY45EHbrMpm</t>
  </si>
  <si>
    <t>ndhd0dyFsWl2</t>
  </si>
  <si>
    <t>W03S4koKxGKP</t>
  </si>
  <si>
    <t>MfatfNJdgCYV</t>
  </si>
  <si>
    <t>3yqvubI829cn</t>
  </si>
  <si>
    <t>EA81rnSZaxpX</t>
  </si>
  <si>
    <t>L8byAQXdg51r</t>
  </si>
  <si>
    <t>QLfuJIFO8p4P</t>
  </si>
  <si>
    <t>H9ekoLsTcBgu</t>
  </si>
  <si>
    <t>vBCxErd1umFM</t>
  </si>
  <si>
    <t>BCoYBPQFCZd5</t>
  </si>
  <si>
    <t>b7SBzKl8d5MM</t>
  </si>
  <si>
    <t>ogTkDkBeZcXk</t>
  </si>
  <si>
    <t>rYlgbHnrDmB4</t>
  </si>
  <si>
    <t>Ncf2MRrmYdxN</t>
  </si>
  <si>
    <t>oFoKSB3CtKFP</t>
  </si>
  <si>
    <t>lj1nC3427kwz</t>
  </si>
  <si>
    <t>4JNk9tK0UmI9</t>
  </si>
  <si>
    <t>LMHPhVnObJ7z</t>
  </si>
  <si>
    <t>PcDZ5VqL1Lhy</t>
  </si>
  <si>
    <t>pZAtrHNTMjfQ</t>
  </si>
  <si>
    <t>Wdw55vvX7mkq</t>
  </si>
  <si>
    <t>DLtK8hu1g6Fo</t>
  </si>
  <si>
    <t>wiPfpJqztan9</t>
  </si>
  <si>
    <t>ce1iSl0s6ajs</t>
  </si>
  <si>
    <t>VbkUKDjZ5vJq</t>
  </si>
  <si>
    <t>gXtFj2PIwQOE</t>
  </si>
  <si>
    <t>AEJxhSbD9tO2</t>
  </si>
  <si>
    <t>GNh9iF5qLmFx</t>
  </si>
  <si>
    <t>6KG4Vd5Mc0uL</t>
  </si>
  <si>
    <t>GqiYbvoMDVyc</t>
  </si>
  <si>
    <t>6zpIlGqNGwzS</t>
  </si>
  <si>
    <t>rtWdbKUqt8Yy</t>
  </si>
  <si>
    <t>xJqwZs3uNx3t</t>
  </si>
  <si>
    <t>kl31P9v59hem</t>
  </si>
  <si>
    <t>UtxZc4ZWG92s</t>
  </si>
  <si>
    <t>ut1FwYzR732I</t>
  </si>
  <si>
    <t>qVQ3LdZMUlVi</t>
  </si>
  <si>
    <t>U3Bu5h56sQAq</t>
  </si>
  <si>
    <t>ugFoELSRBTlc</t>
  </si>
  <si>
    <t>AqgIbChZ50S4</t>
  </si>
  <si>
    <t>0b16ojr1XxoY</t>
  </si>
  <si>
    <t>VrUdxRDwS1Fi</t>
  </si>
  <si>
    <t>5QNsuGrzPey6</t>
  </si>
  <si>
    <t>QeD3WA0QPauk</t>
  </si>
  <si>
    <t>kaDIoOlnlMvb</t>
  </si>
  <si>
    <t>y5EwsJ9F7xqn</t>
  </si>
  <si>
    <t>piLw46YXgKHx</t>
  </si>
  <si>
    <t>VEHcVWyk9A1i</t>
  </si>
  <si>
    <t>g2ZAvIW38QoG</t>
  </si>
  <si>
    <t>2WqFaQBFUV6V</t>
  </si>
  <si>
    <t>7FmAiqV5xmtO</t>
  </si>
  <si>
    <t>IAxEexd2mr5z</t>
  </si>
  <si>
    <t>u3gpq2C1QLBN</t>
  </si>
  <si>
    <t>AjQRnS9ulxOM</t>
  </si>
  <si>
    <t>Y5TAV35N0DNI</t>
  </si>
  <si>
    <t>4DLCVIOLXs8p</t>
  </si>
  <si>
    <t>mPA2VbEk1kcs</t>
  </si>
  <si>
    <t>LDpPYV24IiXP</t>
  </si>
  <si>
    <t>I7cKa6SGJ4x1</t>
  </si>
  <si>
    <t>6Qgij4cbmQ5o</t>
  </si>
  <si>
    <t>UFmUwjDAXKhB</t>
  </si>
  <si>
    <t>iUHJkbcy4nRs</t>
  </si>
  <si>
    <t>YRzErDUoEe8Y</t>
  </si>
  <si>
    <t>agPQygntY3bw</t>
  </si>
  <si>
    <t>ccdTml29N2Z8</t>
  </si>
  <si>
    <t>UeuJum1PvGFd</t>
  </si>
  <si>
    <t>jQlQTpFmVWA5</t>
  </si>
  <si>
    <t>AD7vekmaYBUM</t>
  </si>
  <si>
    <t>VUqWGX2aEFjw</t>
  </si>
  <si>
    <t>vI6Wq1I8ck4f</t>
  </si>
  <si>
    <t>xHgbGMW7KAsD</t>
  </si>
  <si>
    <t>Skn2MlJbAZP5</t>
  </si>
  <si>
    <t>nuQDSbO9gyig</t>
  </si>
  <si>
    <t>czna1Deycs3r</t>
  </si>
  <si>
    <t>XzAbwukH7jLP</t>
  </si>
  <si>
    <t>eV2RAO7Dok2x</t>
  </si>
  <si>
    <t>gsMw1qwd15No</t>
  </si>
  <si>
    <t>ABvadH3tMWwp</t>
  </si>
  <si>
    <t>SZHHufVwqEvL</t>
  </si>
  <si>
    <t>SBd1EPaxCbCw</t>
  </si>
  <si>
    <t>ag3VKXPoQLJh</t>
  </si>
  <si>
    <t>xHdQIyh2qzOl</t>
  </si>
  <si>
    <t>NwmskrfL6F5l</t>
  </si>
  <si>
    <t>sq97JcUPbQdh</t>
  </si>
  <si>
    <t>ZiIat1MRHVRx</t>
  </si>
  <si>
    <t>7Qk9337CeuAz</t>
  </si>
  <si>
    <t>gdYyvmoFCsB1</t>
  </si>
  <si>
    <t>0FS9RLsJGkUz</t>
  </si>
  <si>
    <t>RHCsd4sdX3V4</t>
  </si>
  <si>
    <t>HBqcNNV3RiO9</t>
  </si>
  <si>
    <t>J1Yw1GXQxAD9</t>
  </si>
  <si>
    <t>HoaX1192Qv7b</t>
  </si>
  <si>
    <t>UVISviluusxX</t>
  </si>
  <si>
    <t>On70zZx88QAv</t>
  </si>
  <si>
    <t>nJBQEJA0unen</t>
  </si>
  <si>
    <t>0vnmyOEpSo7J</t>
  </si>
  <si>
    <t>YvwZ7wginZd1</t>
  </si>
  <si>
    <t>QkaJ9bDnYrwn</t>
  </si>
  <si>
    <t>Pw0qC28cuCel</t>
  </si>
  <si>
    <t>xqR9c9aorzBW</t>
  </si>
  <si>
    <t>a3WUuuUrplaj</t>
  </si>
  <si>
    <t>sYmbfRgyVrma</t>
  </si>
  <si>
    <t>r2FP5CPOFSqX</t>
  </si>
  <si>
    <t>NenuO0PIEDls</t>
  </si>
  <si>
    <t>unuF2MU6G7Vo</t>
  </si>
  <si>
    <t>cgFPCToSttHZ</t>
  </si>
  <si>
    <t>XYlM5y5U0K79</t>
  </si>
  <si>
    <t>6xhtRpP3mx6p</t>
  </si>
  <si>
    <t>1oseCDenyR4u</t>
  </si>
  <si>
    <t>bihLeQv5WAcO</t>
  </si>
  <si>
    <t>XcDt1nMcp7fx</t>
  </si>
  <si>
    <t>IE6qKEL93z6p</t>
  </si>
  <si>
    <t>CC77akCfRiEb</t>
  </si>
  <si>
    <t>c97rpiE8p8jO</t>
  </si>
  <si>
    <t>OzQUhI1kAu1W</t>
  </si>
  <si>
    <t>810pGy1DavQl</t>
  </si>
  <si>
    <t>nCpwN2eoWp9u</t>
  </si>
  <si>
    <t>2B8vQY16jlN9</t>
  </si>
  <si>
    <t>rPe1Kf1ggLIJ</t>
  </si>
  <si>
    <t>WVmFd522nTjR</t>
  </si>
  <si>
    <t>vQplgbfGDEo5</t>
  </si>
  <si>
    <t>n3OLnTq7Gv4k</t>
  </si>
  <si>
    <t>0eOCvjqD9nCa</t>
  </si>
  <si>
    <t>LzcQ3Un540sJ</t>
  </si>
  <si>
    <t>fOM7P9yfyiOo</t>
  </si>
  <si>
    <t>8qbaFPcbKod6</t>
  </si>
  <si>
    <t>NYXD1m7GIbn3</t>
  </si>
  <si>
    <t>PSRZVPNWPa8y</t>
  </si>
  <si>
    <t>twV54JIeTKP1</t>
  </si>
  <si>
    <t>Rmaor4T5Wf00</t>
  </si>
  <si>
    <t>kYzuENcZqvFN</t>
  </si>
  <si>
    <t>nIvKW2yMwRzZ</t>
  </si>
  <si>
    <t>DIicm9QmIj24</t>
  </si>
  <si>
    <t>qMH5P9ZPCb8C</t>
  </si>
  <si>
    <t>qDpTL4iJ5hTC</t>
  </si>
  <si>
    <t>dbtL9kTe3JkY</t>
  </si>
  <si>
    <t>A2TnU6DXeD2D</t>
  </si>
  <si>
    <t>qgyt7psb9s5n</t>
  </si>
  <si>
    <t>6iJRGdJyuMgt</t>
  </si>
  <si>
    <t>Ktot49dImu3e</t>
  </si>
  <si>
    <t>AH4LB7FIsMWW</t>
  </si>
  <si>
    <t>UkA7k939wEdr</t>
  </si>
  <si>
    <t>EIeernaCkEpR</t>
  </si>
  <si>
    <t>sWyZWyukaUYl</t>
  </si>
  <si>
    <t>Tq6G0UUMNuTI</t>
  </si>
  <si>
    <t>FPKBRKBNrzgk</t>
  </si>
  <si>
    <t>1qPSvjaYHsm4</t>
  </si>
  <si>
    <t>S2EksVHzysFf</t>
  </si>
  <si>
    <t>SykpAIRymmY2</t>
  </si>
  <si>
    <t>F56Jyj9oeIkI</t>
  </si>
  <si>
    <t>ZxA0rexRALbl</t>
  </si>
  <si>
    <t>eYPDZq8ovnyr</t>
  </si>
  <si>
    <t>c17jeIxq6mk3</t>
  </si>
  <si>
    <t>csMYBjrkhSlq</t>
  </si>
  <si>
    <t>i4qsRg19LIzq</t>
  </si>
  <si>
    <t>OYj6wph0oYF6</t>
  </si>
  <si>
    <t>49bSJH0Nr73I</t>
  </si>
  <si>
    <t>CYRbRN8npw8X</t>
  </si>
  <si>
    <t>2csUTCHyLysL</t>
  </si>
  <si>
    <t>9CIk6sovZRPy</t>
  </si>
  <si>
    <t>Z4yHiUoIG3t3</t>
  </si>
  <si>
    <t>BCWNPdKgkP2l</t>
  </si>
  <si>
    <t>nYSSQPlhfh9E</t>
  </si>
  <si>
    <t>gTK5zBwME8BP</t>
  </si>
  <si>
    <t>M8Ga4LV4d199</t>
  </si>
  <si>
    <t>OimjflKAOTxY</t>
  </si>
  <si>
    <t>98gAaoc2U1Sj</t>
  </si>
  <si>
    <t>zApNDtLZM2lY</t>
  </si>
  <si>
    <t>TYTtT30zB9jw</t>
  </si>
  <si>
    <t>fsP6tcVYMHXf</t>
  </si>
  <si>
    <t>GQM0SgyvtJYN</t>
  </si>
  <si>
    <t>4RPKQY1XWvad</t>
  </si>
  <si>
    <t>DwG0kSpfV9U1</t>
  </si>
  <si>
    <t>jzsmuCjF4WoV</t>
  </si>
  <si>
    <t>CUFvpsPejcj1</t>
  </si>
  <si>
    <t>B9yycMi6BkNT</t>
  </si>
  <si>
    <t>CFBjPkkdRqfG</t>
  </si>
  <si>
    <t>SCdYNvnicnTT</t>
  </si>
  <si>
    <t>rTLQCULaGqFp</t>
  </si>
  <si>
    <t>FTuiWgJabhAe</t>
  </si>
  <si>
    <t>xwkUyPbuo08p</t>
  </si>
  <si>
    <t>oqQeyMNZRxKt</t>
  </si>
  <si>
    <t>E2pXiSGKV872</t>
  </si>
  <si>
    <t>jNBNolVMMhFZ</t>
  </si>
  <si>
    <t>bPIJtCSqOQK0</t>
  </si>
  <si>
    <t>l13Unj8bdwHh</t>
  </si>
  <si>
    <t>tR0uo6qGxooC</t>
  </si>
  <si>
    <t>WetoSepPYKZy</t>
  </si>
  <si>
    <t>BxdG4To84vwi</t>
  </si>
  <si>
    <t>Zaf5wnn2oa1a</t>
  </si>
  <si>
    <t>U6hp7rHhsnDt</t>
  </si>
  <si>
    <t>CWP6XM5J4mn1</t>
  </si>
  <si>
    <t>F9iG5VKNTWxN</t>
  </si>
  <si>
    <t>1KaKVq6UQoAD</t>
  </si>
  <si>
    <t>1xXm16DG9Qzj</t>
  </si>
  <si>
    <t>EYgVJh38dbmE</t>
  </si>
  <si>
    <t>ArL8vzQnmXPu</t>
  </si>
  <si>
    <t>71NUWM6bUIde</t>
  </si>
  <si>
    <t>Y8Eh2zc0j49G</t>
  </si>
  <si>
    <t>wSHp55Mhq6hu</t>
  </si>
  <si>
    <t>C9iV2pZIxu3z</t>
  </si>
  <si>
    <t>UD9jkGJ1OHCZ</t>
  </si>
  <si>
    <t>WraSMgfbtMAQ</t>
  </si>
  <si>
    <t>IGRbG9DQeHQQ</t>
  </si>
  <si>
    <t>HTdOQRUw6OCl</t>
  </si>
  <si>
    <t>v5GPa5EFoHTZ</t>
  </si>
  <si>
    <t>TIICftgofiyn</t>
  </si>
  <si>
    <t>HaN70aF4R9GU</t>
  </si>
  <si>
    <t>rFFGngGSf8Vf</t>
  </si>
  <si>
    <t>NXjkrx3jEndG</t>
  </si>
  <si>
    <t>eyuFZXShFzzD</t>
  </si>
  <si>
    <t>IpI9oIU6W2uU</t>
  </si>
  <si>
    <t>QaZeeHHany7P</t>
  </si>
  <si>
    <t>QOGXsUl2B4yM</t>
  </si>
  <si>
    <t>DWrxWm74bGDr</t>
  </si>
  <si>
    <t>EeTV03bRzlng</t>
  </si>
  <si>
    <t>Snv3Gh7c7sAw</t>
  </si>
  <si>
    <t>3Fyj1sGpOaEu</t>
  </si>
  <si>
    <t>gnr35cuFTtsD</t>
  </si>
  <si>
    <t>s8sXqOjcX93H</t>
  </si>
  <si>
    <t>zlAROPG2Fzo3</t>
  </si>
  <si>
    <t>A1CeeR0ooE5e</t>
  </si>
  <si>
    <t>33ywRl8NHD0V</t>
  </si>
  <si>
    <t>vLuLyOEnjF1m</t>
  </si>
  <si>
    <t>eKhFMavAKqoj</t>
  </si>
  <si>
    <t>QkOU6p3T37pc</t>
  </si>
  <si>
    <t>QzGkSXUMdEU8</t>
  </si>
  <si>
    <t>hCttsXNdqryg</t>
  </si>
  <si>
    <t>kI614K9J02tS</t>
  </si>
  <si>
    <t>QO53d5RbOmuo</t>
  </si>
  <si>
    <t>byHhtFieyGix</t>
  </si>
  <si>
    <t>AvkSyszufXN0</t>
  </si>
  <si>
    <t>CumWnyt1w536</t>
  </si>
  <si>
    <t>KwNCbiPjevV9</t>
  </si>
  <si>
    <t>KtOrRywoWRJb</t>
  </si>
  <si>
    <t>8X73d5TNOQxB</t>
  </si>
  <si>
    <t>HtRKGFqtYZAV</t>
  </si>
  <si>
    <t>4uW4rfouaDSd</t>
  </si>
  <si>
    <t>kR3iYujJSCaV</t>
  </si>
  <si>
    <t>m0seec3KBs95</t>
  </si>
  <si>
    <t>XNxtvRvGI7Cf</t>
  </si>
  <si>
    <t>A8tk1w5Hfyvk</t>
  </si>
  <si>
    <t>EFM8iXpiTUqk</t>
  </si>
  <si>
    <t>YWSxjm6UuRtF</t>
  </si>
  <si>
    <t>fWMwCx7D6i9Q</t>
  </si>
  <si>
    <t>Y2mJsboeawGv</t>
  </si>
  <si>
    <t>dVywbbsnXkIw</t>
  </si>
  <si>
    <t>2BlGQHILswda</t>
  </si>
  <si>
    <t>Zn4SVEnlZx3B</t>
  </si>
  <si>
    <t>KNKkVKnrE1Gg</t>
  </si>
  <si>
    <t>htDTTkKOAPVq</t>
  </si>
  <si>
    <t>qMcjaf1OzxYp</t>
  </si>
  <si>
    <t>vBQzz6xaCMPR</t>
  </si>
  <si>
    <t>e1kpIsTVd1pw</t>
  </si>
  <si>
    <t>qSeNs1G3Qu2k</t>
  </si>
  <si>
    <t>BDaK9EZH8nSx</t>
  </si>
  <si>
    <t>ic3t3DvNNZ8v</t>
  </si>
  <si>
    <t>1nzGiJIs6Wtk</t>
  </si>
  <si>
    <t>VgpUQwyp6cVg</t>
  </si>
  <si>
    <t>dXtE7VLvJ5mN</t>
  </si>
  <si>
    <t>bixTXrTwctbX</t>
  </si>
  <si>
    <t>10hqnaanlJBJ</t>
  </si>
  <si>
    <t>Ol6MqOuFOx6G</t>
  </si>
  <si>
    <t>sQvMMewu5naS</t>
  </si>
  <si>
    <t>KUprq3s5Y88c</t>
  </si>
  <si>
    <t>PfQU9AxuQyhv</t>
  </si>
  <si>
    <t>2oLCI3vLBzeo</t>
  </si>
  <si>
    <t>4Z1ROc76CCxk</t>
  </si>
  <si>
    <t>bO9IM92YFasi</t>
  </si>
  <si>
    <t>YOn8gp15wEld</t>
  </si>
  <si>
    <t>5SoIHD90w6YF</t>
  </si>
  <si>
    <t>gaoOoviL2CO0</t>
  </si>
  <si>
    <t>80KnbG7utK3S</t>
  </si>
  <si>
    <t>9gfmulfI6nMS</t>
  </si>
  <si>
    <t>4nRMhrKjok4V</t>
  </si>
  <si>
    <t>86Qx9sZYvl3S</t>
  </si>
  <si>
    <t>URGblClY6RDr</t>
  </si>
  <si>
    <t>mS07QiXUPncT</t>
  </si>
  <si>
    <t>jN2Sl4ZCADcH</t>
  </si>
  <si>
    <t>OFzowE43k8Ai</t>
  </si>
  <si>
    <t>6HsCVUDstfxg</t>
  </si>
  <si>
    <t>9MucvP5RLQkX</t>
  </si>
  <si>
    <t>kjmjCjV3jcCy</t>
  </si>
  <si>
    <t>vXi4lbPrLjFx</t>
  </si>
  <si>
    <t>IenTncZoy5Rr</t>
  </si>
  <si>
    <t>1OSRAbsVyl5e</t>
  </si>
  <si>
    <t>bO1Wa9fy6b2p</t>
  </si>
  <si>
    <t>Ir8EMaTfYwh0</t>
  </si>
  <si>
    <t>rHdDWZjN6Hx8</t>
  </si>
  <si>
    <t>ROaq32SSE9p3</t>
  </si>
  <si>
    <t>ISBFjQPC00Iw</t>
  </si>
  <si>
    <t>aZhRPhmDKomI</t>
  </si>
  <si>
    <t>QbvIdoJaHrl3</t>
  </si>
  <si>
    <t>CnU7WVfc0yqW</t>
  </si>
  <si>
    <t>4AQOJN5jLbky</t>
  </si>
  <si>
    <t>yZ19HVeWjFZe</t>
  </si>
  <si>
    <t>SXKnLK0qjHPa</t>
  </si>
  <si>
    <t>uf3vcrdGtkjR</t>
  </si>
  <si>
    <t>2wbyw4PY8eyk</t>
  </si>
  <si>
    <t>AZaNbwOuw3zz</t>
  </si>
  <si>
    <t>hdtGzeplprI8</t>
  </si>
  <si>
    <t>RbSTivCY7s7D</t>
  </si>
  <si>
    <t>VhssrSrVTHih</t>
  </si>
  <si>
    <t>Z8DOURQOqAyr</t>
  </si>
  <si>
    <t>x2pUBJGyHJW7</t>
  </si>
  <si>
    <t>JXFQnOUnxhLl</t>
  </si>
  <si>
    <t>Nj4VBERyr2EY</t>
  </si>
  <si>
    <t>tp6rfXDCtKzC</t>
  </si>
  <si>
    <t>gRCb5jlrL7MD</t>
  </si>
  <si>
    <t>Oj6s6VFytqyE</t>
  </si>
  <si>
    <t>ps9bFKHsnkiP</t>
  </si>
  <si>
    <t>3jY145wwHuCN</t>
  </si>
  <si>
    <t>Zg0Al3ERR1Vn</t>
  </si>
  <si>
    <t>ShRJVLh4MCrJ</t>
  </si>
  <si>
    <t>boJRuPBHX7MW</t>
  </si>
  <si>
    <t>XoQwV9KDK7aP</t>
  </si>
  <si>
    <t>A62wE2cs2RjF</t>
  </si>
  <si>
    <t>fUb4zPmyantH</t>
  </si>
  <si>
    <t>OWN1inUE9aAN</t>
  </si>
  <si>
    <t>f9gPUcei4M5m</t>
  </si>
  <si>
    <t>wUTtpxosWkHY</t>
  </si>
  <si>
    <t>j7zkOUpBEd5h</t>
  </si>
  <si>
    <t>cQXZBtzo0Wk2</t>
  </si>
  <si>
    <t>ynACzM9IHoS1</t>
  </si>
  <si>
    <t>KSkqnw5q7esG</t>
  </si>
  <si>
    <t>Zo2a6mWOzua5</t>
  </si>
  <si>
    <t>ou2qUJ5gpb1y</t>
  </si>
  <si>
    <t>ndNtH2V6W8n1</t>
  </si>
  <si>
    <t>5B5jHxoUYZx0</t>
  </si>
  <si>
    <t>QWFbuby3x4Eq</t>
  </si>
  <si>
    <t>p0ptzmNgRYuU</t>
  </si>
  <si>
    <t>kbFLmHK13Yka</t>
  </si>
  <si>
    <t>j5LVxEhwdn3J</t>
  </si>
  <si>
    <t>8k425gM66DFv</t>
  </si>
  <si>
    <t>zTTGFSXxioDZ</t>
  </si>
  <si>
    <t>sMLxvVEqHlHM</t>
  </si>
  <si>
    <t>kPmJbdG6XPfr</t>
  </si>
  <si>
    <t>el0TKObehHPC</t>
  </si>
  <si>
    <t>dJYcBy4aptqZ</t>
  </si>
  <si>
    <t>ZEeKqsnL0kgf</t>
  </si>
  <si>
    <t>jPj3F6Cm2KxZ</t>
  </si>
  <si>
    <t>wLx3Q7H2gr60</t>
  </si>
  <si>
    <t>0XqmnjACNynP</t>
  </si>
  <si>
    <t>zPn5KtcP99Xr</t>
  </si>
  <si>
    <t>kcPgo4xfZLas</t>
  </si>
  <si>
    <t>g3BJJCXtRSKb</t>
  </si>
  <si>
    <t>s3elkaOWaC8c</t>
  </si>
  <si>
    <t>7MjTPUR9uAxx</t>
  </si>
  <si>
    <t>RsFJ3N2Hd7ZY</t>
  </si>
  <si>
    <t>AVI8ISbjhMHP</t>
  </si>
  <si>
    <t>s7Rxq3zvSK0g</t>
  </si>
  <si>
    <t>xkxPhtCB4Go1</t>
  </si>
  <si>
    <t>Kgchvlo4Zi8m</t>
  </si>
  <si>
    <t>s57nqABzTkX7</t>
  </si>
  <si>
    <t>sxt4orQ3irj3</t>
  </si>
  <si>
    <t>yyROqWEoTbsH</t>
  </si>
  <si>
    <t>gDYmlxn5rtxG</t>
  </si>
  <si>
    <t>OzW9HZ4unEDi</t>
  </si>
  <si>
    <t>IcCL8guUhy2r</t>
  </si>
  <si>
    <t>Oy6oivrqRpRA</t>
  </si>
  <si>
    <t>MpBPs1ZNF7sL</t>
  </si>
  <si>
    <t>YX2MSP7HNkic</t>
  </si>
  <si>
    <t>0GVpJ7Ql79PJ</t>
  </si>
  <si>
    <t>HeZXDjcDiF1E</t>
  </si>
  <si>
    <t>8DqAHPUVwBAR</t>
  </si>
  <si>
    <t>lTUGgXOSjh3W</t>
  </si>
  <si>
    <t>5hJSXv1sJNSn</t>
  </si>
  <si>
    <t>P9aabsJrmpGG</t>
  </si>
  <si>
    <t>nO6FfNsjo0Rt</t>
  </si>
  <si>
    <t>LVSOUcJrwKcV</t>
  </si>
  <si>
    <t>RHvQavAYhduc</t>
  </si>
  <si>
    <t>Fv33GXEzUwIW</t>
  </si>
  <si>
    <t>g2m9ykYgMBK7</t>
  </si>
  <si>
    <t>44wAMYlBx9B5</t>
  </si>
  <si>
    <t>M9TpBXawHPdt</t>
  </si>
  <si>
    <t>J2DRnPtPfdxK</t>
  </si>
  <si>
    <t>tmg6z4jDc2jd</t>
  </si>
  <si>
    <t>RRLZNdkEDtZM</t>
  </si>
  <si>
    <t>NSA442wljYtw</t>
  </si>
  <si>
    <t>6hPa3zRbxAQM</t>
  </si>
  <si>
    <t>HrdguJ3trX9w</t>
  </si>
  <si>
    <t>VU9TCYPWWkTc</t>
  </si>
  <si>
    <t>no14vYFgbR1F</t>
  </si>
  <si>
    <t>Y8sQL3fQ3D9W</t>
  </si>
  <si>
    <t>YkdVHM2FukW5</t>
  </si>
  <si>
    <t>fnhmAl91G3lS</t>
  </si>
  <si>
    <t>vSCmOPETeTjL</t>
  </si>
  <si>
    <t>7CBD73Z5bjmH</t>
  </si>
  <si>
    <t>JLH0aPn27PpI</t>
  </si>
  <si>
    <t>LJRwb9EcXZQq</t>
  </si>
  <si>
    <t>7mk34rmCC1er</t>
  </si>
  <si>
    <t>fDlIv28JCKZ2</t>
  </si>
  <si>
    <t>NxBytQfIYblE</t>
  </si>
  <si>
    <t>2waHIYo2unDN</t>
  </si>
  <si>
    <t>9ovt1SDiSWpP</t>
  </si>
  <si>
    <t>ujRwIEs75ob2</t>
  </si>
  <si>
    <t>UXfhRKGXl7oN</t>
  </si>
  <si>
    <t>E6hjhk4JrFy2</t>
  </si>
  <si>
    <t>YpkCqmAXFoH2</t>
  </si>
  <si>
    <t>4fUEMhc33O6K</t>
  </si>
  <si>
    <t>LnvstMFHN2L4</t>
  </si>
  <si>
    <t>p4OGD44r4JGH</t>
  </si>
  <si>
    <t>ppTtRsioazHX</t>
  </si>
  <si>
    <t>J6ze5UUcTwUH</t>
  </si>
  <si>
    <t>LKtwsdoo2ezK</t>
  </si>
  <si>
    <t>y1aIjmOFNzvj</t>
  </si>
  <si>
    <t>EIuq1b0IBzpp</t>
  </si>
  <si>
    <t>EFmKHH2KyuPu</t>
  </si>
  <si>
    <t>VgQejKusd9RB</t>
  </si>
  <si>
    <t>6pmQXEBpjb9t</t>
  </si>
  <si>
    <t>pmje0FCMr744</t>
  </si>
  <si>
    <t>HLYlFzo0IRd5</t>
  </si>
  <si>
    <t>uOUrmfX4WTO1</t>
  </si>
  <si>
    <t>6tdPyg2ksDMG</t>
  </si>
  <si>
    <t>AglFnkD2ihnF</t>
  </si>
  <si>
    <t>Mq7TFPR1TaMB</t>
  </si>
  <si>
    <t>XKFFpddfWTZ3</t>
  </si>
  <si>
    <t>pmpwgeuXpq6P</t>
  </si>
  <si>
    <t>631GIyEpbBZi</t>
  </si>
  <si>
    <t>6OchV3l5dkWW</t>
  </si>
  <si>
    <t>Kv1bm0qB5M3f</t>
  </si>
  <si>
    <t>gYe72E5BC4IH</t>
  </si>
  <si>
    <t>b11OhysILCdG</t>
  </si>
  <si>
    <t>sdTU6AaiioZU</t>
  </si>
  <si>
    <t>8Kuoko9Dz2MC</t>
  </si>
  <si>
    <t>fR8JADhJUJPf</t>
  </si>
  <si>
    <t>zEd5ZGGTX5cJ</t>
  </si>
  <si>
    <t>12Ef7KpybTaL</t>
  </si>
  <si>
    <t>v53HGMtmZy0V</t>
  </si>
  <si>
    <t>2cmd2O2KX6Jj</t>
  </si>
  <si>
    <t>q5J6sX7kouWQ</t>
  </si>
  <si>
    <t>q4N5ADO33LJl</t>
  </si>
  <si>
    <t>FnAV4J6XsG4D</t>
  </si>
  <si>
    <t>Zaock1EA1ief</t>
  </si>
  <si>
    <t>I5r2EOM5VkNj</t>
  </si>
  <si>
    <t>ZzGtssiaoUMY</t>
  </si>
  <si>
    <t>wj5vmcIriAmt</t>
  </si>
  <si>
    <t>JNULsTnYmbXu</t>
  </si>
  <si>
    <t>yuy6laq9M3UK</t>
  </si>
  <si>
    <t>iBCarID17yjC</t>
  </si>
  <si>
    <t>iMi4OjGgBKIh</t>
  </si>
  <si>
    <t>lkzHeRj4TM2b</t>
  </si>
  <si>
    <t>lAgCiMtV20Oi</t>
  </si>
  <si>
    <t>dO1glJGgpqnc</t>
  </si>
  <si>
    <t>Z7Eu35YonRn2</t>
  </si>
  <si>
    <t>8e1Sc5pDIgng</t>
  </si>
  <si>
    <t>jxGO8L5kmnCh</t>
  </si>
  <si>
    <t>OZi83z9yEXBq</t>
  </si>
  <si>
    <t>kliPYtVA9StU</t>
  </si>
  <si>
    <t>AkvN8S7Ue6FB</t>
  </si>
  <si>
    <t>KH2SvVJWXBSx</t>
  </si>
  <si>
    <t>z08axOr0HNct</t>
  </si>
  <si>
    <t>WV89eRzVnrxl</t>
  </si>
  <si>
    <t>g4RHTlLPwfit</t>
  </si>
  <si>
    <t>BEXDWfakk1wW</t>
  </si>
  <si>
    <t>iIF2CJyCa5yp</t>
  </si>
  <si>
    <t>OnRLDg1iZDYV</t>
  </si>
  <si>
    <t>YIi3a84R1Qo2</t>
  </si>
  <si>
    <t>aplqd8VWJxJT</t>
  </si>
  <si>
    <t>IkklOC6tTkb5</t>
  </si>
  <si>
    <t>9S7vaRFI098l</t>
  </si>
  <si>
    <t>71FYDHEfaP6M</t>
  </si>
  <si>
    <t>NYqh3UvxX1Hk</t>
  </si>
  <si>
    <t>FAArSANNLsOC</t>
  </si>
  <si>
    <t>TOkFBMeiQA97</t>
  </si>
  <si>
    <t>ohUUEKUomgoK</t>
  </si>
  <si>
    <t>r75unSfAnQJS</t>
  </si>
  <si>
    <t>6qTA27wGQGIZ</t>
  </si>
  <si>
    <t>LePUkS2sGCFw</t>
  </si>
  <si>
    <t>MCiZQBj4QCMm</t>
  </si>
  <si>
    <t>OksaZTnJ2Zkh</t>
  </si>
  <si>
    <t>S9CEF7IEca89</t>
  </si>
  <si>
    <t>fWP06bp9CJob</t>
  </si>
  <si>
    <t>5I59pbOkDUhG</t>
  </si>
  <si>
    <t>90BkMmg0mmM6</t>
  </si>
  <si>
    <t>q2ZMgLssiHx0</t>
  </si>
  <si>
    <t>OFhi8k1XXRS1</t>
  </si>
  <si>
    <t>7QUYZtnlF6GC</t>
  </si>
  <si>
    <t>z4MUpYfsYtFL</t>
  </si>
  <si>
    <t>SHOFHu0hQxPB</t>
  </si>
  <si>
    <t>oFUoIUDODAYt</t>
  </si>
  <si>
    <t>yjFmy85FRdpF</t>
  </si>
  <si>
    <t>r2gJvQJwigJE</t>
  </si>
  <si>
    <t>RVpppFThUdu7</t>
  </si>
  <si>
    <t>JfnAnKs28Le3</t>
  </si>
  <si>
    <t>YDyZOFA0lvOQ</t>
  </si>
  <si>
    <t>upHDjaW4F1nQ</t>
  </si>
  <si>
    <t>3AGGWtmHp4gh</t>
  </si>
  <si>
    <t>WM181X5uIun7</t>
  </si>
  <si>
    <t>zvlkRMmnvwkC</t>
  </si>
  <si>
    <t>H9TgYDPrXGga</t>
  </si>
  <si>
    <t>bFLvKo6IDIXn</t>
  </si>
  <si>
    <t>khUkCZVgmgHQ</t>
  </si>
  <si>
    <t>IkR8Jm1piR97</t>
  </si>
  <si>
    <t>0oeoZMUaqbWe</t>
  </si>
  <si>
    <t>hECHHlsha2Xe</t>
  </si>
  <si>
    <t>htnMhb3SsIoi</t>
  </si>
  <si>
    <t>HfSenPJMTpEf</t>
  </si>
  <si>
    <t>KS6P3vx4Gw2H</t>
  </si>
  <si>
    <t>Qmsz2x0x2I43</t>
  </si>
  <si>
    <t>RsztYIqdZhM4</t>
  </si>
  <si>
    <t>zitNKc4YNcaB</t>
  </si>
  <si>
    <t>sc6gG9O1GxJ4</t>
  </si>
  <si>
    <t>9K49s3CzoYDC</t>
  </si>
  <si>
    <t>SLDpZ7d1PGem</t>
  </si>
  <si>
    <t>p84IX3KpjK6O</t>
  </si>
  <si>
    <t>Mpq8MRl1UAdW</t>
  </si>
  <si>
    <t>L5HY46trQZJb</t>
  </si>
  <si>
    <t>62a30ElfKSqn</t>
  </si>
  <si>
    <t>KXF5FXIzwON5</t>
  </si>
  <si>
    <t>l47vnQLvZgIX</t>
  </si>
  <si>
    <t>N31lFDOcOEfG</t>
  </si>
  <si>
    <t>VsJ4okpyhdB8</t>
  </si>
  <si>
    <t>M3KUwsQw0WDV</t>
  </si>
  <si>
    <t>AMev9MvSGN4w</t>
  </si>
  <si>
    <t>akfBW57O5P83</t>
  </si>
  <si>
    <t>NB5WOpzNdbQN</t>
  </si>
  <si>
    <t>gw9szjnNoSI3</t>
  </si>
  <si>
    <t>IUtuzXXG3IPz</t>
  </si>
  <si>
    <t>omLIbbYNqw7Y</t>
  </si>
  <si>
    <t>FcDooFAizAho</t>
  </si>
  <si>
    <t>CtpulVfTjbnq</t>
  </si>
  <si>
    <t>MqXJqa6t538J</t>
  </si>
  <si>
    <t>3rsYb0Hmgv3I</t>
  </si>
  <si>
    <t>U2WljcOHMjZd</t>
  </si>
  <si>
    <t>ZA7jPt0X2rpp</t>
  </si>
  <si>
    <t>cOR3PqazWatu</t>
  </si>
  <si>
    <t>U1OnBaJFbesp</t>
  </si>
  <si>
    <t>aoEx4r4f2QYA</t>
  </si>
  <si>
    <t>03GN8XUMWfUb</t>
  </si>
  <si>
    <t>TTSM22bOOaay</t>
  </si>
  <si>
    <t>nlBbizy4uyFU</t>
  </si>
  <si>
    <t>ugCSyE5N3MY2</t>
  </si>
  <si>
    <t>JsyjMlgwXF7m</t>
  </si>
  <si>
    <t>ylOIEavHbmhM</t>
  </si>
  <si>
    <t>HA91WhIUOXnJ</t>
  </si>
  <si>
    <t>MPydYIhv3APh</t>
  </si>
  <si>
    <t>eKvpKanSSIlm</t>
  </si>
  <si>
    <t>sdsjHRp95cK8</t>
  </si>
  <si>
    <t>4xEVHTBZAkso</t>
  </si>
  <si>
    <t>rnZeHQJs1MVd</t>
  </si>
  <si>
    <t>pRVB6PIE4hAf</t>
  </si>
  <si>
    <t>phQiBLJQZ08v</t>
  </si>
  <si>
    <t>Ipb4nYAV9cNl</t>
  </si>
  <si>
    <t>lDoACOfzseGV</t>
  </si>
  <si>
    <t>tOx5nCnzYdwJ</t>
  </si>
  <si>
    <t>PVVmLqAAbr2Z</t>
  </si>
  <si>
    <t>Jb1dXiC3wLdt</t>
  </si>
  <si>
    <t>duqTl89IpsH3</t>
  </si>
  <si>
    <t>IL4CA7YTJQ8Y</t>
  </si>
  <si>
    <t>7JCyLzEzLt0j</t>
  </si>
  <si>
    <t>SvXKZ32yzOQj</t>
  </si>
  <si>
    <t>sHZVgXoOiN2S</t>
  </si>
  <si>
    <t>iqEz6AWivu5y</t>
  </si>
  <si>
    <t>G9sZjj283Wlp</t>
  </si>
  <si>
    <t>CHamuZC29HtJ</t>
  </si>
  <si>
    <t>pkACiY893cfP</t>
  </si>
  <si>
    <t>DlEmBP0Jyro9</t>
  </si>
  <si>
    <t>u0bDqnDA03Qq</t>
  </si>
  <si>
    <t>4PeyiB0spQmq</t>
  </si>
  <si>
    <t>soqZ0Mv1nlu5</t>
  </si>
  <si>
    <t>hVYEIKkKnvCB</t>
  </si>
  <si>
    <t>hlt30DLtHbPm</t>
  </si>
  <si>
    <t>3R5pd9Yanfgr</t>
  </si>
  <si>
    <t>9KktwAfRehTa</t>
  </si>
  <si>
    <t>WL0la9WyXtpG</t>
  </si>
  <si>
    <t>IRI9rumEsEsq</t>
  </si>
  <si>
    <t>s0pjJ73hNrB1</t>
  </si>
  <si>
    <t>nIVloqqqgD2x</t>
  </si>
  <si>
    <t>cuEE6IxHqQ05</t>
  </si>
  <si>
    <t>VvNf5O1C2OF6</t>
  </si>
  <si>
    <t>i61J7QMcNdiA</t>
  </si>
  <si>
    <t>d5klmWWDWdGC</t>
  </si>
  <si>
    <t>qmQ1In9yawvd</t>
  </si>
  <si>
    <t>Xc2Zg2NINM8k</t>
  </si>
  <si>
    <t>7gnmAS4VLVoL</t>
  </si>
  <si>
    <t>aqeaWC3oyqbJ</t>
  </si>
  <si>
    <t>jYtEEAXTDKrL</t>
  </si>
  <si>
    <t>ONnoNCilOoJr</t>
  </si>
  <si>
    <t>FW0aIUBZGKtk</t>
  </si>
  <si>
    <t>vJ8r6XYncc1z</t>
  </si>
  <si>
    <t>6DqzDa2AqyR4</t>
  </si>
  <si>
    <t>k1ZYHfzZKhWu</t>
  </si>
  <si>
    <t>Zah2C92bQ8c7</t>
  </si>
  <si>
    <t>d5rszdw5MMSO</t>
  </si>
  <si>
    <t>DApW10v64JIE</t>
  </si>
  <si>
    <t>W1P21YUJKj0d</t>
  </si>
  <si>
    <t>ys11Dkd71uOe</t>
  </si>
  <si>
    <t>dZ8cevLmL8ax</t>
  </si>
  <si>
    <t>0LwntkvLo9WH</t>
  </si>
  <si>
    <t>xuiuA6PKCl9U</t>
  </si>
  <si>
    <t>gCIUBhdtjMOl</t>
  </si>
  <si>
    <t>Aq1zG3ilJZkI</t>
  </si>
  <si>
    <t>eCj1T15Rvd37</t>
  </si>
  <si>
    <t>I669Aa2EGVOz</t>
  </si>
  <si>
    <t>C8n5DIFoDbGL</t>
  </si>
  <si>
    <t>ZQYivab0uPDl</t>
  </si>
  <si>
    <t>A1NYqzme4bPM</t>
  </si>
  <si>
    <t>mSGvQeEQ9Qtt</t>
  </si>
  <si>
    <t>9R4HWXCYwOj5</t>
  </si>
  <si>
    <t>Ssm88abpAfPF</t>
  </si>
  <si>
    <t>1ClQ9yHzzDit</t>
  </si>
  <si>
    <t>iRnGUSwAMamY</t>
  </si>
  <si>
    <t>wuSZFvYP0JCQ</t>
  </si>
  <si>
    <t>1pmCtH60I24D</t>
  </si>
  <si>
    <t>uKA1OV6WVXSq</t>
  </si>
  <si>
    <t>LrmfDRUGFhVP</t>
  </si>
  <si>
    <t>oFVEiTJrMNSJ</t>
  </si>
  <si>
    <t>UoyAp5xC91ZQ</t>
  </si>
  <si>
    <t>yJhqybm4VC1U</t>
  </si>
  <si>
    <t>pXyIodS4kzNw</t>
  </si>
  <si>
    <t>pYRRRaZ7XXDL</t>
  </si>
  <si>
    <t>AlRqvNUyVU0h</t>
  </si>
  <si>
    <t>dIH4KJspIEZo</t>
  </si>
  <si>
    <t>SP0TrpF2KRrG</t>
  </si>
  <si>
    <t>umWJjuguVbOZ</t>
  </si>
  <si>
    <t>cHBJSAIzqU0P</t>
  </si>
  <si>
    <t>DOkH8Ah6ocnh</t>
  </si>
  <si>
    <t>69OwFBCpOn3Y</t>
  </si>
  <si>
    <t>w1lqVNGmV86B</t>
  </si>
  <si>
    <t>QuLqVsxF3av1</t>
  </si>
  <si>
    <t>WjmO9oheWs6T</t>
  </si>
  <si>
    <t>IKQYdFuXVTEL</t>
  </si>
  <si>
    <t>e8WmwV4PjZt8</t>
  </si>
  <si>
    <t>bV94YIXl9qh2</t>
  </si>
  <si>
    <t>wMarTo2Y7B3a</t>
  </si>
  <si>
    <t>PLQ4KNWmNWli</t>
  </si>
  <si>
    <t>hUD4v7dHlKWi</t>
  </si>
  <si>
    <t>SEjujdyuYO6o</t>
  </si>
  <si>
    <t>k7V2XdzV5X73</t>
  </si>
  <si>
    <t>uyut83baXgpu</t>
  </si>
  <si>
    <t>ZnV5FcDA36Vo</t>
  </si>
  <si>
    <t>z2Nbinaqmcid</t>
  </si>
  <si>
    <t>HuE5cdOICvhy</t>
  </si>
  <si>
    <t>1fMn4VULAou6</t>
  </si>
  <si>
    <t>22cNVihXzze1</t>
  </si>
  <si>
    <t>twXT0ivOgqNa</t>
  </si>
  <si>
    <t>LthKIObNcpOJ</t>
  </si>
  <si>
    <t>sPXAUWtKbvh3</t>
  </si>
  <si>
    <t>8NCc7iUwX5YW</t>
  </si>
  <si>
    <t>BphYevjLNYyD</t>
  </si>
  <si>
    <t>X1zlXgtRb9ZG</t>
  </si>
  <si>
    <t>eDncLs6eToZu</t>
  </si>
  <si>
    <t>xuZ5O0gMPWTC</t>
  </si>
  <si>
    <t>5G7q9HlZcXE1</t>
  </si>
  <si>
    <t>Ll2kKLnJH5Nc</t>
  </si>
  <si>
    <t>yFSKTgZVfdd0</t>
  </si>
  <si>
    <t>1FTl22FKywce</t>
  </si>
  <si>
    <t>mX00y72NuqhA</t>
  </si>
  <si>
    <t>rRKourCK1LiE</t>
  </si>
  <si>
    <t>txLqGwKIcGPH</t>
  </si>
  <si>
    <t>KmGiapsdAgqj</t>
  </si>
  <si>
    <t>qePrNapZLhUx</t>
  </si>
  <si>
    <t>0OH2QgHfrnZX</t>
  </si>
  <si>
    <t>owlo3RdjgleS</t>
  </si>
  <si>
    <t>JfypngkZVQKE</t>
  </si>
  <si>
    <t>rArl9N9S0dXe</t>
  </si>
  <si>
    <t>3kqqhuP01Lxz</t>
  </si>
  <si>
    <t>n9oO6BJYmMSY</t>
  </si>
  <si>
    <t>cNdpMzc5jks9</t>
  </si>
  <si>
    <t>5FEVHKKTBmzU</t>
  </si>
  <si>
    <t>nG8NRQDtqTCb</t>
  </si>
  <si>
    <t>QbSFduX4xtZD</t>
  </si>
  <si>
    <t>8VWbDf5522ZX</t>
  </si>
  <si>
    <t>JEwmCd1hrcFx</t>
  </si>
  <si>
    <t>7Ezaq9RmGywH</t>
  </si>
  <si>
    <t>LO6Hzk9Sip7m</t>
  </si>
  <si>
    <t>aUj6ysT7emCM</t>
  </si>
  <si>
    <t>gAwHn3nEfYRB</t>
  </si>
  <si>
    <t>mv3a4rxkCCXA</t>
  </si>
  <si>
    <t>Sd0WVgzbIeqp</t>
  </si>
  <si>
    <t>khSFhwIZZWjr</t>
  </si>
  <si>
    <t>wsjOzESaGqAv</t>
  </si>
  <si>
    <t>YGF57yr3gRPW</t>
  </si>
  <si>
    <t>OfeIEOZazECZ</t>
  </si>
  <si>
    <t>4qcFC0WIjwvk</t>
  </si>
  <si>
    <t>vMVtH7oJx7kM</t>
  </si>
  <si>
    <t>zB4Xo0Pw64BM</t>
  </si>
  <si>
    <t>IPi1WgtryQER</t>
  </si>
  <si>
    <t>DcYm8vhAtO20</t>
  </si>
  <si>
    <t>AFBmgxw1dOeK</t>
  </si>
  <si>
    <t>S1LOhzTpxaXl</t>
  </si>
  <si>
    <t>tk2GFZ1pzF6O</t>
  </si>
  <si>
    <t>lWm1vtrdSTY4</t>
  </si>
  <si>
    <t>yJmxfS3jy4M6</t>
  </si>
  <si>
    <t>eZLgH3gJ4ZiS</t>
  </si>
  <si>
    <t>UOI6oIEofx37</t>
  </si>
  <si>
    <t>qVHF3IyVYrK8</t>
  </si>
  <si>
    <t>9KUXHl15dCoW</t>
  </si>
  <si>
    <t>0oMISHRtcS98</t>
  </si>
  <si>
    <t>E71u1ZdMGulm</t>
  </si>
  <si>
    <t>gdC5OUHOvDR2</t>
  </si>
  <si>
    <t>QvPLKKUfSdS5</t>
  </si>
  <si>
    <t>KdH7amFFM8SS</t>
  </si>
  <si>
    <t>xXyESW05AOx8</t>
  </si>
  <si>
    <t>migHnFxDCPAu</t>
  </si>
  <si>
    <t>1ctx2a7StCWP</t>
  </si>
  <si>
    <t>JAkbUUcTzCPi</t>
  </si>
  <si>
    <t>kMSgSrJR4RuK</t>
  </si>
  <si>
    <t>HROVrnDRPqK5</t>
  </si>
  <si>
    <t>CX9GMbqjLJ8h</t>
  </si>
  <si>
    <t>KGNOK4o39Lxv</t>
  </si>
  <si>
    <t>7LHqvyyNkbM6</t>
  </si>
  <si>
    <t>ycvOl64uRftg</t>
  </si>
  <si>
    <t>Gq8kf0rbS4wI</t>
  </si>
  <si>
    <t>q7vez3ErfuWY</t>
  </si>
  <si>
    <t>gJHvk0gV6pZQ</t>
  </si>
  <si>
    <t>HOiNq0kS1FSa</t>
  </si>
  <si>
    <t>TF58JCn57391</t>
  </si>
  <si>
    <t>WVr2a6hZJFl5</t>
  </si>
  <si>
    <t>gpxjLqVgHV5z</t>
  </si>
  <si>
    <t>gjWRnKoX41mf</t>
  </si>
  <si>
    <t>KwTg7MQNaOTZ</t>
  </si>
  <si>
    <t>6cXOCeJEnrHh</t>
  </si>
  <si>
    <t>bWWDlMPubanm</t>
  </si>
  <si>
    <t>YwjJdX35YjfR</t>
  </si>
  <si>
    <t>qyo4JZTNIVr6</t>
  </si>
  <si>
    <t>ZgBK0Vlw1HeI</t>
  </si>
  <si>
    <t>APe2BB8qhGWG</t>
  </si>
  <si>
    <t>YjBKc0bgBc38</t>
  </si>
  <si>
    <t>rDcfxXSsuKQb</t>
  </si>
  <si>
    <t>UlBq4ysFAFyD</t>
  </si>
  <si>
    <t>vt4HIuxATB1N</t>
  </si>
  <si>
    <t>9GJeADyby60j</t>
  </si>
  <si>
    <t>POCnjrhtGFdE</t>
  </si>
  <si>
    <t>uFzRao5rtkYi</t>
  </si>
  <si>
    <t>2rvLv4pKuqGI</t>
  </si>
  <si>
    <t>OG5PA9VvrPiI</t>
  </si>
  <si>
    <t>FOSDhSW1srf3</t>
  </si>
  <si>
    <t>KoqFg79NBmbd</t>
  </si>
  <si>
    <t>5y8VFJ5HDSh9</t>
  </si>
  <si>
    <t>4bXC1f1RXEo1</t>
  </si>
  <si>
    <t>CYyJGGqGykai</t>
  </si>
  <si>
    <t>UPvwKKoboT9H</t>
  </si>
  <si>
    <t>SCEZNjrwEJS1</t>
  </si>
  <si>
    <t>hxIcIA3tRx8Q</t>
  </si>
  <si>
    <t>zR9vzQDWwaWx</t>
  </si>
  <si>
    <t>X8iQ9R3TFphh</t>
  </si>
  <si>
    <t>Zo4Vxl1jrRil</t>
  </si>
  <si>
    <t>M1iQys8WujHQ</t>
  </si>
  <si>
    <t>jN1XlPKK1Dgk</t>
  </si>
  <si>
    <t>Lzmidje5VmZL</t>
  </si>
  <si>
    <t>D9QHpnEGTtmO</t>
  </si>
  <si>
    <t>vla0qxRV3wnZ</t>
  </si>
  <si>
    <t>0BH1ebmGSyec</t>
  </si>
  <si>
    <t>LB7SicWVwXuN</t>
  </si>
  <si>
    <t>DcnwzjZYOUfT</t>
  </si>
  <si>
    <t>c31rdRxxj33V</t>
  </si>
  <si>
    <t>Nyb2vXgHmYEM</t>
  </si>
  <si>
    <t>VFQnD4Nf0X8M</t>
  </si>
  <si>
    <t>Sg91vURxDv2E</t>
  </si>
  <si>
    <t>8w9QoKYWDF0e</t>
  </si>
  <si>
    <t>imBwJFMVf4k5</t>
  </si>
  <si>
    <t>ji4vsEG7bGtD</t>
  </si>
  <si>
    <t>KeQdeJoDPRJi</t>
  </si>
  <si>
    <t>YwBWgoBPfSt7</t>
  </si>
  <si>
    <t>n5iyrT8gw9uI</t>
  </si>
  <si>
    <t>5H84Sj9Dp2bK</t>
  </si>
  <si>
    <t>K0OLkEZPINUj</t>
  </si>
  <si>
    <t>zj2jB2Rg4UT9</t>
  </si>
  <si>
    <t>czJyi2pbRP3C</t>
  </si>
  <si>
    <t>brlJza8cYQib</t>
  </si>
  <si>
    <t>VLzW4Hpe8mym</t>
  </si>
  <si>
    <t>FUMAPW7arTJ6</t>
  </si>
  <si>
    <t>RKWOECC762Te</t>
  </si>
  <si>
    <t>DhEcFp3Zqdk7</t>
  </si>
  <si>
    <t>CfT8pbx1Wyuh</t>
  </si>
  <si>
    <t>957swvHiVFct</t>
  </si>
  <si>
    <t>EDvwKWKzjGzQ</t>
  </si>
  <si>
    <t>cKSls5kfh0ph</t>
  </si>
  <si>
    <t>Ea3VAhmf6EJN</t>
  </si>
  <si>
    <t>j9kHLYnbAsuY</t>
  </si>
  <si>
    <t>S4sA7oLg1JxH</t>
  </si>
  <si>
    <t>29hRo6Esy9Io</t>
  </si>
  <si>
    <t>p5DcbZQIXwnY</t>
  </si>
  <si>
    <t>6kks8D3zmOO5</t>
  </si>
  <si>
    <t>VgCoR0LNsK8G</t>
  </si>
  <si>
    <t>GH5Vgvtm5Mrt</t>
  </si>
  <si>
    <t>tFhg7MUWT4Cx</t>
  </si>
  <si>
    <t>E6QpD5ns2qA6</t>
  </si>
  <si>
    <t>tsI61tWS3FmS</t>
  </si>
  <si>
    <t>TLKqE8VMilnN</t>
  </si>
  <si>
    <t>mgSWK1kmkvRM</t>
  </si>
  <si>
    <t>JjpLgT0pwSjD</t>
  </si>
  <si>
    <t>4L83lQSC2piR</t>
  </si>
  <si>
    <t>SpMm3dle1Cqt</t>
  </si>
  <si>
    <t>6aElGfJ3pgtm</t>
  </si>
  <si>
    <t>6FOekHG3aLHk</t>
  </si>
  <si>
    <t>ajRmTH5hByEv</t>
  </si>
  <si>
    <t>m4bIu5MqCu7T</t>
  </si>
  <si>
    <t>htcDfWYBMBmi</t>
  </si>
  <si>
    <t>vmQSvkyWfSCt</t>
  </si>
  <si>
    <t>pQOZd728yQVE</t>
  </si>
  <si>
    <t>GF7TpTZuam7z</t>
  </si>
  <si>
    <t>wLIw18LQQIOT</t>
  </si>
  <si>
    <t>8p7n80FFQ4q0</t>
  </si>
  <si>
    <t>Pcojl5M6uqAr</t>
  </si>
  <si>
    <t>kyHMq5BClTkX</t>
  </si>
  <si>
    <t>6Jo0kDO7mp2n</t>
  </si>
  <si>
    <t>DiRgwnLhj7dE</t>
  </si>
  <si>
    <t>9CbSJnd0MdFO</t>
  </si>
  <si>
    <t>YRqcWrnFmH6k</t>
  </si>
  <si>
    <t>P80p3XVchk5P</t>
  </si>
  <si>
    <t>Em4tLWXkYooY</t>
  </si>
  <si>
    <t>oxm3ZMo1fKUa</t>
  </si>
  <si>
    <t>PT2OtA7BRvdU</t>
  </si>
  <si>
    <t>ntHvacPGSo3q</t>
  </si>
  <si>
    <t>ZixFh2oKPH95</t>
  </si>
  <si>
    <t>jYCrEf3bYR2O</t>
  </si>
  <si>
    <t>W4FtflpsdIsG</t>
  </si>
  <si>
    <t>pCCBKBZR7LQA</t>
  </si>
  <si>
    <t>Tb5zLSI117Ad</t>
  </si>
  <si>
    <t>fmrURVGPRwbH</t>
  </si>
  <si>
    <t>3qy5ieQ9S08i</t>
  </si>
  <si>
    <t>b2BHOn4jARhI</t>
  </si>
  <si>
    <t>RHvQzrkef2sQ</t>
  </si>
  <si>
    <t>lxYG0LuSv4yC</t>
  </si>
  <si>
    <t>ElNsZeN1imlB</t>
  </si>
  <si>
    <t>cTfYvkikWtWx</t>
  </si>
  <si>
    <t>jDnKXlL04yTa</t>
  </si>
  <si>
    <t>gmg3Mu5sDXaN</t>
  </si>
  <si>
    <t>5p97lMkmtIex</t>
  </si>
  <si>
    <t>1gkQP7C7QUA6</t>
  </si>
  <si>
    <t>FE1AqKqo7RLR</t>
  </si>
  <si>
    <t>kIeUJcvcAWYZ</t>
  </si>
  <si>
    <t>uqC0xtOlRCGs</t>
  </si>
  <si>
    <t>zS2tVBgdmKaT</t>
  </si>
  <si>
    <t>ZEDmoHHxBcPE</t>
  </si>
  <si>
    <t>WRQLGgGOLMhN</t>
  </si>
  <si>
    <t>c8E9fmXatjvV</t>
  </si>
  <si>
    <t>q9PZGcL08s0V</t>
  </si>
  <si>
    <t>mCiZXG1aTtB5</t>
  </si>
  <si>
    <t>tIzFjhSBTAqk</t>
  </si>
  <si>
    <t>TL2qfKrAV6KI</t>
  </si>
  <si>
    <t>bObsGzcqdBN0</t>
  </si>
  <si>
    <t>gASj06tepHwH</t>
  </si>
  <si>
    <t>4PxXasUzTCjL</t>
  </si>
  <si>
    <t>5m3Zs8Fc5W72</t>
  </si>
  <si>
    <t>ZPtoKAgpc6Vp</t>
  </si>
  <si>
    <t>GJJQ3sRINsXG</t>
  </si>
  <si>
    <t>OEOpurpzGqWP</t>
  </si>
  <si>
    <t>Xqm6427QxCiy</t>
  </si>
  <si>
    <t>MqVZ7tfXzVja</t>
  </si>
  <si>
    <t>Vkze5r29s1EN</t>
  </si>
  <si>
    <t>yGxUR8EVHb2t</t>
  </si>
  <si>
    <t>5Rvanr7TyvmJ</t>
  </si>
  <si>
    <t>2M7neDiwGckA</t>
  </si>
  <si>
    <t>W6x0N60n1FUn</t>
  </si>
  <si>
    <t>4pLmt3SUNta0</t>
  </si>
  <si>
    <t>WaKvsa2GfR1b</t>
  </si>
  <si>
    <t>oZA1UeceQQDH</t>
  </si>
  <si>
    <t>MtpsfoD03Ado</t>
  </si>
  <si>
    <t>l78klZGAyLzP</t>
  </si>
  <si>
    <t>kvYdSVc02KnW</t>
  </si>
  <si>
    <t>gafT3V5ARLZ1</t>
  </si>
  <si>
    <t>6YKrgwYTlsvb</t>
  </si>
  <si>
    <t>H4MsDFNf3S30</t>
  </si>
  <si>
    <t>cLq5lNLlCapR</t>
  </si>
  <si>
    <t>cdv0Cqj765Nq</t>
  </si>
  <si>
    <t>kV0qIXjxOdvq</t>
  </si>
  <si>
    <t>TVvwpXQXAoXt</t>
  </si>
  <si>
    <t>VrbXedVXqdWN</t>
  </si>
  <si>
    <t>ELeiXTF2erJa</t>
  </si>
  <si>
    <t>mp2YTKLiCe5z</t>
  </si>
  <si>
    <t>Mnppx7TJ3hed</t>
  </si>
  <si>
    <t>187NQydp3Gfr</t>
  </si>
  <si>
    <t>ciLtETIrV3l5</t>
  </si>
  <si>
    <t>KkHJJ8UIw3vM</t>
  </si>
  <si>
    <t>2LIASjnGb9if</t>
  </si>
  <si>
    <t>N3htN1Jy4zmR</t>
  </si>
  <si>
    <t>yh9sMpTLfB93</t>
  </si>
  <si>
    <t>MtiB32QEd95K</t>
  </si>
  <si>
    <t>wbSwX98ESftt</t>
  </si>
  <si>
    <t>T6GiBHRo2zVi</t>
  </si>
  <si>
    <t>sJwWFR4Cs0SY</t>
  </si>
  <si>
    <t>ylwyd5dj75iq</t>
  </si>
  <si>
    <t>uEp2Rpup9Ss2</t>
  </si>
  <si>
    <t>dSpf9XQfdkdW</t>
  </si>
  <si>
    <t>LL4Xq8banvN1</t>
  </si>
  <si>
    <t>YMXre9agP1rR</t>
  </si>
  <si>
    <t>aFAQt4fgmknD</t>
  </si>
  <si>
    <t>0BkXBr2t6UGf</t>
  </si>
  <si>
    <t>uKsdZYDAzPgk</t>
  </si>
  <si>
    <t>K9YGWhxdneGF</t>
  </si>
  <si>
    <t>zKxf4iVkOICn</t>
  </si>
  <si>
    <t>nDqcxT9bMXx9</t>
  </si>
  <si>
    <t>cspNADQ6noj0</t>
  </si>
  <si>
    <t>P4na49abXJeJ</t>
  </si>
  <si>
    <t>6cEY2WHaZWzp</t>
  </si>
  <si>
    <t>1ESUr4VIpLwq</t>
  </si>
  <si>
    <t>B1RdiPFEqYkO</t>
  </si>
  <si>
    <t>ixyyOJlZm291</t>
  </si>
  <si>
    <t>FibncQg9UDp1</t>
  </si>
  <si>
    <t>NdSurupvJYH5</t>
  </si>
  <si>
    <t>0ehIz59Q1E6e</t>
  </si>
  <si>
    <t>0OhL7pw6LrgR</t>
  </si>
  <si>
    <t>WGtO3M12VWkS</t>
  </si>
  <si>
    <t>4vKuNzX5dh0n</t>
  </si>
  <si>
    <t>um5SLoPmFKKi</t>
  </si>
  <si>
    <t>CuDlswUp1v1l</t>
  </si>
  <si>
    <t>B7g7cu3Ckk2A</t>
  </si>
  <si>
    <t>NFOlqIfqn2io</t>
  </si>
  <si>
    <t>tUYRGzxvAShT</t>
  </si>
  <si>
    <t>ti8mPazaRQBZ</t>
  </si>
  <si>
    <t>7C2uy3qiTTJq</t>
  </si>
  <si>
    <t>hmcd2DHbjrv6</t>
  </si>
  <si>
    <t>erQkJqyOu6pd</t>
  </si>
  <si>
    <t>UTQzAzyhVBSH</t>
  </si>
  <si>
    <t>ZLd476BEUfN7</t>
  </si>
  <si>
    <t>lRDzQg0PCPJT</t>
  </si>
  <si>
    <t>Z2HyGEPV1Rl5</t>
  </si>
  <si>
    <t>nHb3b4aK2FXu</t>
  </si>
  <si>
    <t>M4z1exzMpopc</t>
  </si>
  <si>
    <t>hLuq4c6ulF3v</t>
  </si>
  <si>
    <t>7A6ZlgUw4H59</t>
  </si>
  <si>
    <t>PyOfod4A5525</t>
  </si>
  <si>
    <t>4I34SyW50NIA</t>
  </si>
  <si>
    <t>UpuWcEHdrTs2</t>
  </si>
  <si>
    <t>eMh5V65m8mIu</t>
  </si>
  <si>
    <t>cQ5p62OZdpI5</t>
  </si>
  <si>
    <t>VXrfAEK9WGDz</t>
  </si>
  <si>
    <t>0vo7mD1g9GOl</t>
  </si>
  <si>
    <t>gtxkXRNjXpDa</t>
  </si>
  <si>
    <t>OdKgpTrY4kxJ</t>
  </si>
  <si>
    <t>kDeKipkWIBHK</t>
  </si>
  <si>
    <t>ci7NJImRVJBp</t>
  </si>
  <si>
    <t>wJWKtCYOaH00</t>
  </si>
  <si>
    <t>4yY7hfASyRCk</t>
  </si>
  <si>
    <t>0dYrfxKcdp21</t>
  </si>
  <si>
    <t>UjPiyANbDFcG</t>
  </si>
  <si>
    <t>j7VqKFvdzIRz</t>
  </si>
  <si>
    <t>kAKFnu88lAXQ</t>
  </si>
  <si>
    <t>o32ofYBlIKxO</t>
  </si>
  <si>
    <t>EEqyUukpscIT</t>
  </si>
  <si>
    <t>TV4vth75F230</t>
  </si>
  <si>
    <t>kuFqbiRkDaXi</t>
  </si>
  <si>
    <t>1RtaSBhAwUNw</t>
  </si>
  <si>
    <t>sKtNdWiGrjuM</t>
  </si>
  <si>
    <t>GELhtoEoMhYe</t>
  </si>
  <si>
    <t>SHobD0PvUhSI</t>
  </si>
  <si>
    <t>80IeP5WqT4uf</t>
  </si>
  <si>
    <t>bQrrSkOoA83N</t>
  </si>
  <si>
    <t>MpIAo9dwdIJY</t>
  </si>
  <si>
    <t>rVR7vPc91byB</t>
  </si>
  <si>
    <t>DLLYTS592GoS</t>
  </si>
  <si>
    <t>cWAKdAnGABbF</t>
  </si>
  <si>
    <t>eSA9WbT7wiCi</t>
  </si>
  <si>
    <t>YDaR955lic9q</t>
  </si>
  <si>
    <t>lRrMBngW0v8k</t>
  </si>
  <si>
    <t>igSjKwHMpKYU</t>
  </si>
  <si>
    <t>hCQoGDU2C7jd</t>
  </si>
  <si>
    <t>Fx0iugMWccJY</t>
  </si>
  <si>
    <t>kFkPuGF3554Z</t>
  </si>
  <si>
    <t>hmv5YGi4gqa3</t>
  </si>
  <si>
    <t>wYiuc6E0Vu03</t>
  </si>
  <si>
    <t>skcD0tLYrgWr</t>
  </si>
  <si>
    <t>qJouAqSmdkSc</t>
  </si>
  <si>
    <t>UgDJUg2sRsev</t>
  </si>
  <si>
    <t>VIeg3rVhyW1N</t>
  </si>
  <si>
    <t>ixx2tAp6hhux</t>
  </si>
  <si>
    <t>arsbAlxYko72</t>
  </si>
  <si>
    <t>EGAMjobmuvLG</t>
  </si>
  <si>
    <t>9BWTYPeCkb9J</t>
  </si>
  <si>
    <t>sIf57EsxlYTR</t>
  </si>
  <si>
    <t>oA61CBSVG7J2</t>
  </si>
  <si>
    <t>GDzsGeEc6AEC</t>
  </si>
  <si>
    <t>pq0qv1pVJVzO</t>
  </si>
  <si>
    <t>1KDDPdIMkyqv</t>
  </si>
  <si>
    <t>6mG06clBqCBN</t>
  </si>
  <si>
    <t>Xur3Y5NO95Zv</t>
  </si>
  <si>
    <t>mVJFp8ykjDau</t>
  </si>
  <si>
    <t>6z8nuYr5RKcX</t>
  </si>
  <si>
    <t>lZmDuWiwFD5I</t>
  </si>
  <si>
    <t>dz5B3jGrwdRY</t>
  </si>
  <si>
    <t>BBOnb6SFQVb4</t>
  </si>
  <si>
    <t>ddYvnlO8x16T</t>
  </si>
  <si>
    <t>mkaJVzTk5Xp9</t>
  </si>
  <si>
    <t>1Yi9ExS8nbsP</t>
  </si>
  <si>
    <t>grugHq038CLE</t>
  </si>
  <si>
    <t>RfK1YC9kqpBl</t>
  </si>
  <si>
    <t>aktJqYd4j75u</t>
  </si>
  <si>
    <t>fpyGwRaKyH69</t>
  </si>
  <si>
    <t>mp7ua1gwyK5d</t>
  </si>
  <si>
    <t>ISjMzP4ij8cg</t>
  </si>
  <si>
    <t>zXTGVS5dj32N</t>
  </si>
  <si>
    <t>pwcnRcpeLFqg</t>
  </si>
  <si>
    <t>mvb8HqCv6jUf</t>
  </si>
  <si>
    <t>2ykJsgS574T8</t>
  </si>
  <si>
    <t>szJD4wsC92Hl</t>
  </si>
  <si>
    <t>WGPSnqO9lQCx</t>
  </si>
  <si>
    <t>AthvIYsioVnx</t>
  </si>
  <si>
    <t>0rATbKIwbBbA</t>
  </si>
  <si>
    <t>Po8ryuxnKreP</t>
  </si>
  <si>
    <t>wULVdYDkrnSg</t>
  </si>
  <si>
    <t>IKiutHw2NkwY</t>
  </si>
  <si>
    <t>07yliYh07GVI</t>
  </si>
  <si>
    <t>UAAIFn9m4qac</t>
  </si>
  <si>
    <t>DegsC76xO41f</t>
  </si>
  <si>
    <t>eKL8kaniKMUw</t>
  </si>
  <si>
    <t>fWaG8xzV0QJj</t>
  </si>
  <si>
    <t>f5VVvczNjhWQ</t>
  </si>
  <si>
    <t>SR3AXtkayaFH</t>
  </si>
  <si>
    <t>Nr46qTDKJ8mV</t>
  </si>
  <si>
    <t>dfVPpNbRgkiq</t>
  </si>
  <si>
    <t>A05Dk1W6NLc2</t>
  </si>
  <si>
    <t>ZhAitXOokj2P</t>
  </si>
  <si>
    <t>HZp2s0IZqrA7</t>
  </si>
  <si>
    <t>P5Scocd4RrZT</t>
  </si>
  <si>
    <t>IztLoPVfcKhP</t>
  </si>
  <si>
    <t>4J6kushiOyXL</t>
  </si>
  <si>
    <t>PzgbNm47gQ5R</t>
  </si>
  <si>
    <t>DsbzYGGJJIrO</t>
  </si>
  <si>
    <t>u662pFMKEIwu</t>
  </si>
  <si>
    <t>KFMFoToXsmv6</t>
  </si>
  <si>
    <t>Wn9csvGTzCEc</t>
  </si>
  <si>
    <t>29FKUdFxXKWN</t>
  </si>
  <si>
    <t>Jp6mTdssfpT6</t>
  </si>
  <si>
    <t>JWohI49abVF2</t>
  </si>
  <si>
    <t>c1dgtKFtdMB8</t>
  </si>
  <si>
    <t>ycRXdN9mE4aE</t>
  </si>
  <si>
    <t>GOIjT3igfmkQ</t>
  </si>
  <si>
    <t>sPjP1VfzMN5z</t>
  </si>
  <si>
    <t>hTCcboclSUaG</t>
  </si>
  <si>
    <t>Gln7yCaVPrqA</t>
  </si>
  <si>
    <t>4hRwwDhfGQUO</t>
  </si>
  <si>
    <t>PvmyRQPnHMbD</t>
  </si>
  <si>
    <t>FSsfzKSMLwTJ</t>
  </si>
  <si>
    <t>BgvsQmh9MBVN</t>
  </si>
  <si>
    <t>1HV7s9rheIfq</t>
  </si>
  <si>
    <t>pl7CcMEXpqUK</t>
  </si>
  <si>
    <t>hiS3A95rNxa7</t>
  </si>
  <si>
    <t>NhwNPTSIb1EZ</t>
  </si>
  <si>
    <t>7WgVhj3LqqB1</t>
  </si>
  <si>
    <t>IQQiCZHBIMkY</t>
  </si>
  <si>
    <t>FLts4QvaZsDv</t>
  </si>
  <si>
    <t>psm9oHjeeDEF</t>
  </si>
  <si>
    <t>FRas8oAhOyNp</t>
  </si>
  <si>
    <t>Naz5nSRffi5T</t>
  </si>
  <si>
    <t>ack7Om98jeYR</t>
  </si>
  <si>
    <t>2ZtSvl1L4mqe</t>
  </si>
  <si>
    <t>sswkLZtHnCdZ</t>
  </si>
  <si>
    <t>Ph6YOekeu43z</t>
  </si>
  <si>
    <t>YlAaWKFhqlg7</t>
  </si>
  <si>
    <t>6inGurSvHot6</t>
  </si>
  <si>
    <t>xGjU08M9nuaE</t>
  </si>
  <si>
    <t>lFJExHW9ANvT</t>
  </si>
  <si>
    <t>EgWHbf1gdVSA</t>
  </si>
  <si>
    <t>rxZ8yC9MUYYA</t>
  </si>
  <si>
    <t>uvANfLSrPnZu</t>
  </si>
  <si>
    <t>RloTNwDpb3te</t>
  </si>
  <si>
    <t>m14dGWyyeKo2</t>
  </si>
  <si>
    <t>30enm4wsQLRy</t>
  </si>
  <si>
    <t>ch1BGNcqRKZt</t>
  </si>
  <si>
    <t>pSzvmYmnwWmM</t>
  </si>
  <si>
    <t>l1UJP0Fanl01</t>
  </si>
  <si>
    <t>5nJsJDJAEkuc</t>
  </si>
  <si>
    <t>6goIp8GzlNqS</t>
  </si>
  <si>
    <t>HRCgZkqtcRAD</t>
  </si>
  <si>
    <t>4emkpigRu7vS</t>
  </si>
  <si>
    <t>PHhYvakPyQ6P</t>
  </si>
  <si>
    <t>hZdTCc0mGmyM</t>
  </si>
  <si>
    <t>H0Y6kJX8oIt4</t>
  </si>
  <si>
    <t>hHuo5ZeHjJw2</t>
  </si>
  <si>
    <t>0aWZBTAIAt49</t>
  </si>
  <si>
    <t>ILwhjpCMB7bz</t>
  </si>
  <si>
    <t>MBSGzeyVAZmH</t>
  </si>
  <si>
    <t>W04Blsv9ZeKV</t>
  </si>
  <si>
    <t>6ystfiVdH1I7</t>
  </si>
  <si>
    <t>d7D315jtJEIi</t>
  </si>
  <si>
    <t>1hHZrQWfPGkN</t>
  </si>
  <si>
    <t>hBis1HkzX89d</t>
  </si>
  <si>
    <t>CymL8QjCgVzQ</t>
  </si>
  <si>
    <t>fNHq5RPt2pix</t>
  </si>
  <si>
    <t>kXcBm769qjmM</t>
  </si>
  <si>
    <t>8sRqRPgwm505</t>
  </si>
  <si>
    <t>v0LGfoSHavnZ</t>
  </si>
  <si>
    <t>KwpZanQQ3Sva</t>
  </si>
  <si>
    <t>Lsj0w4v5SnKm</t>
  </si>
  <si>
    <t>RiGhffKcUm9S</t>
  </si>
  <si>
    <t>pVVsnrLUdzaE</t>
  </si>
  <si>
    <t>8JpDA4RIrKXE</t>
  </si>
  <si>
    <t>iOg9qF5bL5eH</t>
  </si>
  <si>
    <t>Q6lERPOjCpRk</t>
  </si>
  <si>
    <t>3CSbjcjNtO8o</t>
  </si>
  <si>
    <t>DvznxCAJ2utw</t>
  </si>
  <si>
    <t>BRpLQvaJnOGr</t>
  </si>
  <si>
    <t>DJUu7RhP1Mku</t>
  </si>
  <si>
    <t>cAWrroXwMnXY</t>
  </si>
  <si>
    <t>9PgnwwR6zVKl</t>
  </si>
  <si>
    <t>jbmiHJW8murG</t>
  </si>
  <si>
    <t>Rm5YN2BOc5NJ</t>
  </si>
  <si>
    <t>cbyHi57phuPj</t>
  </si>
  <si>
    <t>IqSS69tK7iTW</t>
  </si>
  <si>
    <t>r4Y7aklaDVFl</t>
  </si>
  <si>
    <t>re2MwyympnTR</t>
  </si>
  <si>
    <t>kNOJSDndEzii</t>
  </si>
  <si>
    <t>zQzd7oVykUSX</t>
  </si>
  <si>
    <t>KTLUD8FbHgbB</t>
  </si>
  <si>
    <t>q5WMjSuyc5xo</t>
  </si>
  <si>
    <t>fzPPxmdsNEhG</t>
  </si>
  <si>
    <t>s8VQ6FMriPND</t>
  </si>
  <si>
    <t>G1U9uVRub1Xf</t>
  </si>
  <si>
    <t>9Awe4Sq9JAk0</t>
  </si>
  <si>
    <t>UCtemJ6l7PAM</t>
  </si>
  <si>
    <t>Bmd9ZX9z7KuT</t>
  </si>
  <si>
    <t>MBGW9v3mNc3N</t>
  </si>
  <si>
    <t>atn0xhoVpCLm</t>
  </si>
  <si>
    <t>VprdPfTkq4wT</t>
  </si>
  <si>
    <t>VghNHk90tocJ</t>
  </si>
  <si>
    <t>V701iA0spg7D</t>
  </si>
  <si>
    <t>VwKnXjMinKQo</t>
  </si>
  <si>
    <t>G6KjYBeirNQv</t>
  </si>
  <si>
    <t>vUjc57jVhfJK</t>
  </si>
  <si>
    <t>KToGLWFGXZTR</t>
  </si>
  <si>
    <t>TbcosSbhJNxE</t>
  </si>
  <si>
    <t>I4PpEkn4jgoI</t>
  </si>
  <si>
    <t>MUtd3DEjDL1G</t>
  </si>
  <si>
    <t>kp82ASsKQkgS</t>
  </si>
  <si>
    <t>Zvqtqjq85THV</t>
  </si>
  <si>
    <t>r5iXAybvrBQh</t>
  </si>
  <si>
    <t>iotDba0kZBWX</t>
  </si>
  <si>
    <t>wiob4XKJU5Mq</t>
  </si>
  <si>
    <t>PXiPBd6RJJhI</t>
  </si>
  <si>
    <t>mHzL0Lpf0Ean</t>
  </si>
  <si>
    <t>dOwXSF1OBQKL</t>
  </si>
  <si>
    <t>TNQ3aK7C5uo2</t>
  </si>
  <si>
    <t>dET5Kx3sFX9v</t>
  </si>
  <si>
    <t>ARcd1u8SKaNA</t>
  </si>
  <si>
    <t>FbAWCphyP3eH</t>
  </si>
  <si>
    <t>Xys77Nu1tYfz</t>
  </si>
  <si>
    <t>mnhbhXKzftnd</t>
  </si>
  <si>
    <t>i03Phx9iwEF9</t>
  </si>
  <si>
    <t>VpVRaDg7Tq31</t>
  </si>
  <si>
    <t>03xSXJXgjWVf</t>
  </si>
  <si>
    <t>esdJyZTZLj6t</t>
  </si>
  <si>
    <t>fNYI51uYeIAo</t>
  </si>
  <si>
    <t>cRpuAJnJDvb4</t>
  </si>
  <si>
    <t>Q9SeWIYJUxwL</t>
  </si>
  <si>
    <t>hdswiQD5XqgT</t>
  </si>
  <si>
    <t>unYJuMFKcpgv</t>
  </si>
  <si>
    <t>Xq995mzEkT3X</t>
  </si>
  <si>
    <t>zAagmO23Z7yk</t>
  </si>
  <si>
    <t>rdPc7dDemmpN</t>
  </si>
  <si>
    <t>YY1NlgFqTU0X</t>
  </si>
  <si>
    <t>vERfjEANPyiU</t>
  </si>
  <si>
    <t>0iuWi2KH9zJV</t>
  </si>
  <si>
    <t>9mX8uYuI3fDX</t>
  </si>
  <si>
    <t>aQYpA02DMTg2</t>
  </si>
  <si>
    <t>u2WHLlDpn8YJ</t>
  </si>
  <si>
    <t>h44DwAUHZb9Y</t>
  </si>
  <si>
    <t>bXDvg8cj7b5S</t>
  </si>
  <si>
    <t>yEbUSxZOs0wo</t>
  </si>
  <si>
    <t>RTQpynjcJ5er</t>
  </si>
  <si>
    <t>gcoKSQ7MolT1</t>
  </si>
  <si>
    <t>Pqo9lbCXc8Pf</t>
  </si>
  <si>
    <t>cbYwlszcwbxu</t>
  </si>
  <si>
    <t>C5TK7vOwJkNv</t>
  </si>
  <si>
    <t>621JSM4eJUMu</t>
  </si>
  <si>
    <t>Ytw8dzNxxxNw</t>
  </si>
  <si>
    <t>WiZWeywYGxbT</t>
  </si>
  <si>
    <t>1mrEHdziEmo2</t>
  </si>
  <si>
    <t>rNHdXli8KDs9</t>
  </si>
  <si>
    <t>x48P9EubtqZm</t>
  </si>
  <si>
    <t>uyH3ndb7dvqY</t>
  </si>
  <si>
    <t>fHGaj0Wv68Nl</t>
  </si>
  <si>
    <t>NIEAosoZdyQa</t>
  </si>
  <si>
    <t>M7RFNms6JEw7</t>
  </si>
  <si>
    <t>VoitwgcVtNiG</t>
  </si>
  <si>
    <t>7X10xevVd152</t>
  </si>
  <si>
    <t>aUly2fZx3vve</t>
  </si>
  <si>
    <t>ED7pd4VxR9i6</t>
  </si>
  <si>
    <t>UruvXQwAlBBW</t>
  </si>
  <si>
    <t>btOI8vEyJp1t</t>
  </si>
  <si>
    <t>Aoq3m3MkXH8a</t>
  </si>
  <si>
    <t>BKZArVkkxp1c</t>
  </si>
  <si>
    <t>7MpHZSe3O5wg</t>
  </si>
  <si>
    <t>8sp2vlju1369</t>
  </si>
  <si>
    <t>jRXL03kWWY1h</t>
  </si>
  <si>
    <t>BMyimH6P23uM</t>
  </si>
  <si>
    <t>jPFzHF8upnTm</t>
  </si>
  <si>
    <t>lCFQnB0J3fjU</t>
  </si>
  <si>
    <t>FqHt54iyRwUL</t>
  </si>
  <si>
    <t>CwODwa0Y3dP0</t>
  </si>
  <si>
    <t>Ls5cyrfFP0vy</t>
  </si>
  <si>
    <t>RQfEB6R9FI0c</t>
  </si>
  <si>
    <t>bqsydWnH2mhD</t>
  </si>
  <si>
    <t>r3dYAWMokLny</t>
  </si>
  <si>
    <t>q3HSrch0DwtH</t>
  </si>
  <si>
    <t>NR8HKpVtmVlO</t>
  </si>
  <si>
    <t>r29gPfCY74IT</t>
  </si>
  <si>
    <t>ALxVjvQhWgvP</t>
  </si>
  <si>
    <t>865UyjsuyOzH</t>
  </si>
  <si>
    <t>3BUzaVhgG82n</t>
  </si>
  <si>
    <t>iVFvy3vw4tUK</t>
  </si>
  <si>
    <t>Q9o58lPWrTUW</t>
  </si>
  <si>
    <t>yo2stDZ9WGha</t>
  </si>
  <si>
    <t>NMRV2VnlfpsA</t>
  </si>
  <si>
    <t>mWoa28V7Aqry</t>
  </si>
  <si>
    <t>ps9XGSLx0EPL</t>
  </si>
  <si>
    <t>LY3JtwuQcHE2</t>
  </si>
  <si>
    <t>Wv5eL4WLc3SF</t>
  </si>
  <si>
    <t>TXfuLzJv0o8v</t>
  </si>
  <si>
    <t>kdtavtXIf4CM</t>
  </si>
  <si>
    <t>dzAGTLtzlelO</t>
  </si>
  <si>
    <t>eD29bbct09pB</t>
  </si>
  <si>
    <t>WETopZKxpztz</t>
  </si>
  <si>
    <t>6iir5pzQeE2X</t>
  </si>
  <si>
    <t>A8dv6TUvmOYe</t>
  </si>
  <si>
    <t>wPLu1WZ7L63l</t>
  </si>
  <si>
    <t>axG1TFg0PCR6</t>
  </si>
  <si>
    <t>AybehybJEAsC</t>
  </si>
  <si>
    <t>pM5DynffUNBH</t>
  </si>
  <si>
    <t>R0dvQ5s1Xj2o</t>
  </si>
  <si>
    <t>BAXw7REPP9FE</t>
  </si>
  <si>
    <t>P4xmZVFVDSUD</t>
  </si>
  <si>
    <t>w2D0zi9AeRP8</t>
  </si>
  <si>
    <t>ZcZqhJvU0hcq</t>
  </si>
  <si>
    <t>djSQALZh9cif</t>
  </si>
  <si>
    <t>BHfr7Cew6y4K</t>
  </si>
  <si>
    <t>kt7pAo3RakdA</t>
  </si>
  <si>
    <t>3i1cyjpII3hM</t>
  </si>
  <si>
    <t>gtKaIPYJfJGm</t>
  </si>
  <si>
    <t>MwPaPOStNj3k</t>
  </si>
  <si>
    <t>OUY6ykgIr4V9</t>
  </si>
  <si>
    <t>ALwE5ENWZopP</t>
  </si>
  <si>
    <t>jZ0wVpZbBdVD</t>
  </si>
  <si>
    <t>tE4W5ZLwauPD</t>
  </si>
  <si>
    <t>kK3vKqWXCdS6</t>
  </si>
  <si>
    <t>19MMI5Hwx3UB</t>
  </si>
  <si>
    <t>oJkGrZoGTwrE</t>
  </si>
  <si>
    <t>laL5D8LA0Kxt</t>
  </si>
  <si>
    <t>2PE3MwCEFDMn</t>
  </si>
  <si>
    <t>TXUjP7Rs8VJo</t>
  </si>
  <si>
    <t>uZ1j9EuTRR1W</t>
  </si>
  <si>
    <t>qGdFLd53k5W7</t>
  </si>
  <si>
    <t>lGCiPHM7jB8j</t>
  </si>
  <si>
    <t>IRMny2HMRnGY</t>
  </si>
  <si>
    <t>AQmI0oryQmDF</t>
  </si>
  <si>
    <t>Bz4NCWbwjVEt</t>
  </si>
  <si>
    <t>LioeFz1HSFVN</t>
  </si>
  <si>
    <t>Y9DBbcLw9pQX</t>
  </si>
  <si>
    <t>jIs32cRl7pdK</t>
  </si>
  <si>
    <t>FAy8OTKbUmug</t>
  </si>
  <si>
    <t>MKJTHhEmLknw</t>
  </si>
  <si>
    <t>biNXNh4DN6Ir</t>
  </si>
  <si>
    <t>oKtpR25GAM9T</t>
  </si>
  <si>
    <t>Pc33stg71Uiy</t>
  </si>
  <si>
    <t>5my6e7ILsLIE</t>
  </si>
  <si>
    <t>an0PcqczuwnC</t>
  </si>
  <si>
    <t>JYJbjc76VhTL</t>
  </si>
  <si>
    <t>vzgCx5LhE38B</t>
  </si>
  <si>
    <t>RHPGVWMWqB89</t>
  </si>
  <si>
    <t>4axitWX3gERN</t>
  </si>
  <si>
    <t>KEmExzn14d6o</t>
  </si>
  <si>
    <t>v7eaaGqcekRo</t>
  </si>
  <si>
    <t>PhjJ9Q6QRKGX</t>
  </si>
  <si>
    <t>0LmSG1wJb4gH</t>
  </si>
  <si>
    <t>VvNxsDtJvBBG</t>
  </si>
  <si>
    <t>aGNA8uA8LLc9</t>
  </si>
  <si>
    <t>NC1OMGvcENmv</t>
  </si>
  <si>
    <t>zHQ2PlJ2dbGU</t>
  </si>
  <si>
    <t>zEcPbplsOJuA</t>
  </si>
  <si>
    <t>YzPuIp2bgszB</t>
  </si>
  <si>
    <t>ankswp0vvaFE</t>
  </si>
  <si>
    <t>uTy8Mg6t2m0i</t>
  </si>
  <si>
    <t>qvdhOxIt56RL</t>
  </si>
  <si>
    <t>1IYh4ioboZGM</t>
  </si>
  <si>
    <t>NYAv1RmwkSej</t>
  </si>
  <si>
    <t>DU9MtaIGY5gU</t>
  </si>
  <si>
    <t>VX4jstKp525q</t>
  </si>
  <si>
    <t>PdLtzxgTlYDT</t>
  </si>
  <si>
    <t>jJj6GBnckv2k</t>
  </si>
  <si>
    <t>9Sekn99RWACI</t>
  </si>
  <si>
    <t>DMD63W1Xp953</t>
  </si>
  <si>
    <t>Sukkk7CWhidG</t>
  </si>
  <si>
    <t>cMgZ1RBXqcZN</t>
  </si>
  <si>
    <t>zmw3eY6MZN2i</t>
  </si>
  <si>
    <t>iU5UYcxCG2q0</t>
  </si>
  <si>
    <t>GzDu47ho0fqo</t>
  </si>
  <si>
    <t>pyzT7S2ktUwI</t>
  </si>
  <si>
    <t>tuml7VynlnMH</t>
  </si>
  <si>
    <t>uSLwnHeV5Hjw</t>
  </si>
  <si>
    <t>KxgmQWIVSqsS</t>
  </si>
  <si>
    <t>IfKcAHv32Ofo</t>
  </si>
  <si>
    <t>vopHutksTBhg</t>
  </si>
  <si>
    <t>dK1xjdZRWppo</t>
  </si>
  <si>
    <t>AFzcUE4qTXDm</t>
  </si>
  <si>
    <t>fgVI3k3CvNYU</t>
  </si>
  <si>
    <t>2yxTKMxy7rmr</t>
  </si>
  <si>
    <t>eczGYGe46JfC</t>
  </si>
  <si>
    <t>uJLtrKo7YL32</t>
  </si>
  <si>
    <t>wmN9W2N21HeL</t>
  </si>
  <si>
    <t>NdcJ252FOBMl</t>
  </si>
  <si>
    <t>yCURj9WYeYEn</t>
  </si>
  <si>
    <t>KdPY1rxPKzZJ</t>
  </si>
  <si>
    <t>6bjKc33tUB04</t>
  </si>
  <si>
    <t>NbBClkRlgyfp</t>
  </si>
  <si>
    <t>dGlv9RXJNecV</t>
  </si>
  <si>
    <t>a94S6OEngob4</t>
  </si>
  <si>
    <t>EeTfDrJbYlon</t>
  </si>
  <si>
    <t>BXtHH5Yn51xa</t>
  </si>
  <si>
    <t>dhvnKrebv3ik</t>
  </si>
  <si>
    <t>YatxeinIIjyX</t>
  </si>
  <si>
    <t>lzP8khfHR8Hc</t>
  </si>
  <si>
    <t>YvAIQJMMwgLV</t>
  </si>
  <si>
    <t>5LXsUFU6e3Bn</t>
  </si>
  <si>
    <t>ECCK5ImqiB2j</t>
  </si>
  <si>
    <t>Ty04TDzUnqPl</t>
  </si>
  <si>
    <t>4p3mHVFNXlcn</t>
  </si>
  <si>
    <t>LRrpAeByavzW</t>
  </si>
  <si>
    <t>Z28u9TX35h50</t>
  </si>
  <si>
    <t>LlRb9eb2Tly3</t>
  </si>
  <si>
    <t>azL60ncyPwhh</t>
  </si>
  <si>
    <t>i2qBeLuQiLI9</t>
  </si>
  <si>
    <t>dJGrOC0Lfalj</t>
  </si>
  <si>
    <t>9hWg0IIaDJnw</t>
  </si>
  <si>
    <t>fd4OL1xKXTgV</t>
  </si>
  <si>
    <t>HS8MrsE3O93p</t>
  </si>
  <si>
    <t>Xi5hPepBo30c</t>
  </si>
  <si>
    <t>XFhMALNkZckq</t>
  </si>
  <si>
    <t>ugzXbcYnV732</t>
  </si>
  <si>
    <t>zZ31d7EWMgSF</t>
  </si>
  <si>
    <t>FsHJspKq95DW</t>
  </si>
  <si>
    <t>r2eR1DvrV7g3</t>
  </si>
  <si>
    <t>zOSyXlFQFXti</t>
  </si>
  <si>
    <t>Fdp1c3k1PsUA</t>
  </si>
  <si>
    <t>uZI7mTybyQAa</t>
  </si>
  <si>
    <t>WsrLn6RYYURP</t>
  </si>
  <si>
    <t>Naq9ha51Fk4P</t>
  </si>
  <si>
    <t>hXvnHZ1ziBFg</t>
  </si>
  <si>
    <t>4iQD3Fy2n2AU</t>
  </si>
  <si>
    <t>R2FGI6PkeEtk</t>
  </si>
  <si>
    <t>EFaKFE44qv06</t>
  </si>
  <si>
    <t>LvEqMoUgYell</t>
  </si>
  <si>
    <t>poshNKUvolNm</t>
  </si>
  <si>
    <t>AtJ3CJHLP2VL</t>
  </si>
  <si>
    <t>1IrFZyrfAWTn</t>
  </si>
  <si>
    <t>H2unmiaMw5sZ</t>
  </si>
  <si>
    <t>WwpiVJGEGDn7</t>
  </si>
  <si>
    <t>qYcyWU2GEvuH</t>
  </si>
  <si>
    <t>MN5Fw7QU41kc</t>
  </si>
  <si>
    <t>JHgHbnqmlD2B</t>
  </si>
  <si>
    <t>wuacIZY2f4na</t>
  </si>
  <si>
    <t>18RvLp5QNsHw</t>
  </si>
  <si>
    <t>3B93KSjjuJCF</t>
  </si>
  <si>
    <t>rcqq1uA9uizX</t>
  </si>
  <si>
    <t>IlbV2exFLRYR</t>
  </si>
  <si>
    <t>TSYjndlOKkhB</t>
  </si>
  <si>
    <t>ytEC0pByZJTk</t>
  </si>
  <si>
    <t>95l4ypyDefYz</t>
  </si>
  <si>
    <t>I0g6LNThpkhU</t>
  </si>
  <si>
    <t>FuSvYZEfDp2U</t>
  </si>
  <si>
    <t>bjhHbYeKlb8Z</t>
  </si>
  <si>
    <t>zOvSKB0F7Xzx</t>
  </si>
  <si>
    <t>gE0ofZ6JWMzJ</t>
  </si>
  <si>
    <t>ILU5qPMXierH</t>
  </si>
  <si>
    <t>f4JJIwRMdG2M</t>
  </si>
  <si>
    <t>BdIYKNJTgokD</t>
  </si>
  <si>
    <t>9h6b2N1LRFEk</t>
  </si>
  <si>
    <t>27XUUZSdmVHd</t>
  </si>
  <si>
    <t>btPdae5KKHdn</t>
  </si>
  <si>
    <t>ifsdaP0s0yGE</t>
  </si>
  <si>
    <t>mXkD6nXaWZjP</t>
  </si>
  <si>
    <t>cdsc2TY7PrHC</t>
  </si>
  <si>
    <t>ZEh7Wj2ZkZSa</t>
  </si>
  <si>
    <t>tPzH71Qpa8sm</t>
  </si>
  <si>
    <t>dWf06xV1lteM</t>
  </si>
  <si>
    <t>FvTd88F1yIwV</t>
  </si>
  <si>
    <t>Pn45CIKQecFp</t>
  </si>
  <si>
    <t>OCwl2zPOfk79</t>
  </si>
  <si>
    <t>cDQzfgkUQjzL</t>
  </si>
  <si>
    <t>8RrO1F6xbJXQ</t>
  </si>
  <si>
    <t>2tsANosMJqPb</t>
  </si>
  <si>
    <t>3M8aMMQipWjU</t>
  </si>
  <si>
    <t>JkxDlj7BSnQH</t>
  </si>
  <si>
    <t>NBaLhbbNm9l5</t>
  </si>
  <si>
    <t>JgdLoC8482oy</t>
  </si>
  <si>
    <t>maMvQrPItc28</t>
  </si>
  <si>
    <t>qnEPJkKPDYtd</t>
  </si>
  <si>
    <t>MLCCGziKEKEQ</t>
  </si>
  <si>
    <t>VD1vryMMUh2T</t>
  </si>
  <si>
    <t>xUVZx5uyTrk2</t>
  </si>
  <si>
    <t>tQi26BBYNFFK</t>
  </si>
  <si>
    <t>6lURIxYJMIuM</t>
  </si>
  <si>
    <t>vVf4lv0gsycp</t>
  </si>
  <si>
    <t>f5zC5z5ZsNO5</t>
  </si>
  <si>
    <t>1pf8kNqnp0ru</t>
  </si>
  <si>
    <t>kgtjofoX8406</t>
  </si>
  <si>
    <t>n7YilSqTrBKM</t>
  </si>
  <si>
    <t>s5KnraA7UUkO</t>
  </si>
  <si>
    <t>giAsrhiTT6Xx</t>
  </si>
  <si>
    <t>xqlkoLS7gEpb</t>
  </si>
  <si>
    <t>FhaWHGcLnOHe</t>
  </si>
  <si>
    <t>byRaHp0MPQSD</t>
  </si>
  <si>
    <t>FvgauEKBaQ7N</t>
  </si>
  <si>
    <t>XptJ8UeGBvdE</t>
  </si>
  <si>
    <t>tuz7M8W5Hphx</t>
  </si>
  <si>
    <t>DQpJjnniBqNB</t>
  </si>
  <si>
    <t>VEI20SBWJBYl</t>
  </si>
  <si>
    <t>m3IqtnxLB3Tj</t>
  </si>
  <si>
    <t>bcpojEMZlMax</t>
  </si>
  <si>
    <t>R8S5IScfW6uk</t>
  </si>
  <si>
    <t>ffjxGng7y3x0</t>
  </si>
  <si>
    <t>bnD4j9D4zHgl</t>
  </si>
  <si>
    <t>sC4di7Tqqiwg</t>
  </si>
  <si>
    <t>jxnc7rH3c5qW</t>
  </si>
  <si>
    <t>CApBoTxYRfER</t>
  </si>
  <si>
    <t>7zBLwqFbVdJD</t>
  </si>
  <si>
    <t>k91zXOCtI5wH</t>
  </si>
  <si>
    <t>vVaJ4ipXuryy</t>
  </si>
  <si>
    <t>JmlMoR0kq80U</t>
  </si>
  <si>
    <t>dhC9yuVakVNB</t>
  </si>
  <si>
    <t>JbYI520IRIw3</t>
  </si>
  <si>
    <t>ttjiSvoCO07R</t>
  </si>
  <si>
    <t>CUtP1Yu6Fayy</t>
  </si>
  <si>
    <t>zY8ybOvSys4P</t>
  </si>
  <si>
    <t>iSX3ak6DH1sD</t>
  </si>
  <si>
    <t>IAymOVfvvy3j</t>
  </si>
  <si>
    <t>RTIJqB6VM7tK</t>
  </si>
  <si>
    <t>cOJ4inGWxsWE</t>
  </si>
  <si>
    <t>2DVx6u1sofjA</t>
  </si>
  <si>
    <t>DByEMep5RFwo</t>
  </si>
  <si>
    <t>wXtr18ZmePsy</t>
  </si>
  <si>
    <t>jzu77YxuzkCr</t>
  </si>
  <si>
    <t>vZSSRhD4r3Ry</t>
  </si>
  <si>
    <t>ds6YANgVTtPI</t>
  </si>
  <si>
    <t>CEUGuy3TPrue</t>
  </si>
  <si>
    <t>egu3xa1ra6V0</t>
  </si>
  <si>
    <t>ItpiDYeXzlvL</t>
  </si>
  <si>
    <t>vTAQRsLGF1TW</t>
  </si>
  <si>
    <t>sKvkWW5O2bUL</t>
  </si>
  <si>
    <t>GRIFUf39dOl9</t>
  </si>
  <si>
    <t>rVje2HumC7jI</t>
  </si>
  <si>
    <t>HYfAacArXezc</t>
  </si>
  <si>
    <t>eN7ICzWf0dMU</t>
  </si>
  <si>
    <t>F2KwDUGtWi2B</t>
  </si>
  <si>
    <t>895Gso1Kyh4i</t>
  </si>
  <si>
    <t>CF17rlFqaFmc</t>
  </si>
  <si>
    <t>M7SI0asdvGR8</t>
  </si>
  <si>
    <t>n5rkDytRN1Xf</t>
  </si>
  <si>
    <t>XcVe1nK01KZ8</t>
  </si>
  <si>
    <t>kuWAMhB1P8hn</t>
  </si>
  <si>
    <t>W6yuWSvqExfU</t>
  </si>
  <si>
    <t>aNN5Df2GoNjC</t>
  </si>
  <si>
    <t>HJKi7Ptoan9K</t>
  </si>
  <si>
    <t>NmGFETmZsGay</t>
  </si>
  <si>
    <t>4K1FdorclWY5</t>
  </si>
  <si>
    <t>cftlfJMwWphZ</t>
  </si>
  <si>
    <t>3jSwYakWAnnV</t>
  </si>
  <si>
    <t>Zts86vADqTrb</t>
  </si>
  <si>
    <t>1h9ibvEPGcI0</t>
  </si>
  <si>
    <t>0YL2bPF5zSdy</t>
  </si>
  <si>
    <t>Yg9HDkWtA3Q3</t>
  </si>
  <si>
    <t>tYtV7obT7WD6</t>
  </si>
  <si>
    <t>HxBZ3e5MuoNw</t>
  </si>
  <si>
    <t>RRGoegtwnPwi</t>
  </si>
  <si>
    <t>hoM7HK85GhTz</t>
  </si>
  <si>
    <t>x9TDGAh1MgLe</t>
  </si>
  <si>
    <t>xMwdcYSPksTK</t>
  </si>
  <si>
    <t>UlPiiqlVqkJy</t>
  </si>
  <si>
    <t>YGJFQLTuWpfF</t>
  </si>
  <si>
    <t>ER6OPMEf8lqx</t>
  </si>
  <si>
    <t>6NurNyeud5o0</t>
  </si>
  <si>
    <t>g5azW1sFlvTw</t>
  </si>
  <si>
    <t>loUCC04u0nbN</t>
  </si>
  <si>
    <t>WRuqfUB0p5wd</t>
  </si>
  <si>
    <t>BbiLXB6PebZR</t>
  </si>
  <si>
    <t>E86BNqmKEdXv</t>
  </si>
  <si>
    <t>3YmaF9AmZFjP</t>
  </si>
  <si>
    <t>L0WEpZmM9yJG</t>
  </si>
  <si>
    <t>iQAN3SKIbdsM</t>
  </si>
  <si>
    <t>JrqDEwJe1svE</t>
  </si>
  <si>
    <t>kLZdyK0asQsD</t>
  </si>
  <si>
    <t>yu3vqTK90AEV</t>
  </si>
  <si>
    <t>nYF5T5AEOJOc</t>
  </si>
  <si>
    <t>Rf4RxfAC4R2t</t>
  </si>
  <si>
    <t>2Dcq5zDfHi7D</t>
  </si>
  <si>
    <t>pwErf1dvFS5m</t>
  </si>
  <si>
    <t>f9NWgzDMdPmC</t>
  </si>
  <si>
    <t>Gr8IRXSoWibu</t>
  </si>
  <si>
    <t>tsA2cJVCyhQc</t>
  </si>
  <si>
    <t>AiI3DPCOQYyF</t>
  </si>
  <si>
    <t>jqN2E4X1bGGN</t>
  </si>
  <si>
    <t>dop3hFPQz2L9</t>
  </si>
  <si>
    <t>WvsRaA3YaI0q</t>
  </si>
  <si>
    <t>TmCCJES0QgmF</t>
  </si>
  <si>
    <t>XhFge0mEmDoI</t>
  </si>
  <si>
    <t>30029pdQlOR9</t>
  </si>
  <si>
    <t>ohl0c2NhebeY</t>
  </si>
  <si>
    <t>mN0jTqM4hmgz</t>
  </si>
  <si>
    <t>ctGpo2rYSMQ4</t>
  </si>
  <si>
    <t>HRR4zqYR4Wsf</t>
  </si>
  <si>
    <t>siJEjsA9LVCX</t>
  </si>
  <si>
    <t>LvJC0loSc1j4</t>
  </si>
  <si>
    <t>eXS4s7iuRfEd</t>
  </si>
  <si>
    <t>U4Bc67UZA0ew</t>
  </si>
  <si>
    <t>l8m0bGtNNk4n</t>
  </si>
  <si>
    <t>cftaNha5LdNe</t>
  </si>
  <si>
    <t>Cfgobb7X3f07</t>
  </si>
  <si>
    <t>weLdiclzftRN</t>
  </si>
  <si>
    <t>jCCoZwojcUTb</t>
  </si>
  <si>
    <t>AJGfo7ncuepi</t>
  </si>
  <si>
    <t>z8QcjjAzOcwU</t>
  </si>
  <si>
    <t>jzTXNyjnM2r4</t>
  </si>
  <si>
    <t>aAS1HLYPMT8R</t>
  </si>
  <si>
    <t>6uqDl4mE17pv</t>
  </si>
  <si>
    <t>vin1658WC9KM</t>
  </si>
  <si>
    <t>Ahpn7bA00Wpv</t>
  </si>
  <si>
    <t>9JEsdginwGYL</t>
  </si>
  <si>
    <t>m9ZJQwstL5nN</t>
  </si>
  <si>
    <t>vzYL3tfRIbgY</t>
  </si>
  <si>
    <t>XSoMnU0iahLV</t>
  </si>
  <si>
    <t>9FpTG31MnBU6</t>
  </si>
  <si>
    <t>F0pTAaYZ8qZ9</t>
  </si>
  <si>
    <t>tcH7nYo2Frkv</t>
  </si>
  <si>
    <t>NfRxdqaQOLxt</t>
  </si>
  <si>
    <t>idNzT00DcmLg</t>
  </si>
  <si>
    <t>nnUyqZs5aGDv</t>
  </si>
  <si>
    <t>f2mN5jYsmSOJ</t>
  </si>
  <si>
    <t>qRUcUCnf3QVJ</t>
  </si>
  <si>
    <t>6NxncNVZ3gYl</t>
  </si>
  <si>
    <t>pJMNeCSJYp0h</t>
  </si>
  <si>
    <t>AiCAibWp5Sud</t>
  </si>
  <si>
    <t>CE4mhPS0Nppk</t>
  </si>
  <si>
    <t>OVNHBfRakBWX</t>
  </si>
  <si>
    <t>iQ4rpLZlQ08c</t>
  </si>
  <si>
    <t>CsdEBMXGXYRD</t>
  </si>
  <si>
    <t>Hf8Z0t7YOMp6</t>
  </si>
  <si>
    <t>oMWZeAjk8w9Z</t>
  </si>
  <si>
    <t>iVGIsSrh9NfW</t>
  </si>
  <si>
    <t>A8CVumjPInow</t>
  </si>
  <si>
    <t>TEj76JvJxIk8</t>
  </si>
  <si>
    <t>izKojMz9Aa50</t>
  </si>
  <si>
    <t>VYChpbBeEcr7</t>
  </si>
  <si>
    <t>HRSQQ1SvMelp</t>
  </si>
  <si>
    <t>eYiY5Xg9tJQb</t>
  </si>
  <si>
    <t>Up77XrCnAxYV</t>
  </si>
  <si>
    <t>l3LTWaZTHqBK</t>
  </si>
  <si>
    <t>GCzDmkrbgDN1</t>
  </si>
  <si>
    <t>DH87a9jL2GF9</t>
  </si>
  <si>
    <t>Nfluqv6JQ2gd</t>
  </si>
  <si>
    <t>QLwOma9FDitf</t>
  </si>
  <si>
    <t>SrANKSPg50BO</t>
  </si>
  <si>
    <t>yTG81KKgWVKX</t>
  </si>
  <si>
    <t>Unibjs41QcfY</t>
  </si>
  <si>
    <t>5r5KdINkPI5s</t>
  </si>
  <si>
    <t>sDBS8odWmeag</t>
  </si>
  <si>
    <t>HKJg4dwvCmCs</t>
  </si>
  <si>
    <t>TUwkrgDphbHI</t>
  </si>
  <si>
    <t>HKxEhV5wWg3h</t>
  </si>
  <si>
    <t>qoajBvOMb6Qd</t>
  </si>
  <si>
    <t>gauoex3b5DNR</t>
  </si>
  <si>
    <t>GWaI6PbPYjFK</t>
  </si>
  <si>
    <t>prQYVVCHvLkQ</t>
  </si>
  <si>
    <t>6cnxWGYZqLLT</t>
  </si>
  <si>
    <t>zxUTHqbgVxNI</t>
  </si>
  <si>
    <t>HbVzEXGXOSH3</t>
  </si>
  <si>
    <t>k4GihrdRqHXl</t>
  </si>
  <si>
    <t>wj6eyyQfG0f0</t>
  </si>
  <si>
    <t>jbXgtlehzYkx</t>
  </si>
  <si>
    <t>Ciu5TsIN2dEW</t>
  </si>
  <si>
    <t>UpVKPsrSeQnr</t>
  </si>
  <si>
    <t>aI8AVe6m2jIi</t>
  </si>
  <si>
    <t>sedMxnrpTsNI</t>
  </si>
  <si>
    <t>fhxwYVHzntxy</t>
  </si>
  <si>
    <t>r9AEtSsPb5HI</t>
  </si>
  <si>
    <t>xDbrUl31D4Fj</t>
  </si>
  <si>
    <t>hPNMmceSTYVI</t>
  </si>
  <si>
    <t>H0mNSovfPQQd</t>
  </si>
  <si>
    <t>SBdAFhgVk2Jo</t>
  </si>
  <si>
    <t>6XdbKq5INbBB</t>
  </si>
  <si>
    <t>vcmMKWgrtWMF</t>
  </si>
  <si>
    <t>TK6u2dPCuBKv</t>
  </si>
  <si>
    <t>8516FP8ahUck</t>
  </si>
  <si>
    <t>s27x1VrjSt78</t>
  </si>
  <si>
    <t>yjZ13mqomqSU</t>
  </si>
  <si>
    <t>jW8FkhCZGQm0</t>
  </si>
  <si>
    <t>BnTnK7kWP4Gf</t>
  </si>
  <si>
    <t>CvLSyh05NV17</t>
  </si>
  <si>
    <t>4jArbkcyNxeb</t>
  </si>
  <si>
    <t>DbDZTvG0tcme</t>
  </si>
  <si>
    <t>OKB6IesfB2jq</t>
  </si>
  <si>
    <t>QX7zs6CElQCC</t>
  </si>
  <si>
    <t>6yunAYHNheyF</t>
  </si>
  <si>
    <t>BRq6XfGKNJdZ</t>
  </si>
  <si>
    <t>mXRDL2Wc9KBX</t>
  </si>
  <si>
    <t>d9OiYM8aq6Qo</t>
  </si>
  <si>
    <t>mY9YLE4CQm6n</t>
  </si>
  <si>
    <t>fgxaQwTeQIhp</t>
  </si>
  <si>
    <t>OpIlT72VjiKV</t>
  </si>
  <si>
    <t>cguEWavghWj2</t>
  </si>
  <si>
    <t>V94Gef0mtEHT</t>
  </si>
  <si>
    <t>oZUldxQndutg</t>
  </si>
  <si>
    <t>we3gLorqTXe4</t>
  </si>
  <si>
    <t>5hx4SiOjKq0v</t>
  </si>
  <si>
    <t>sAwbWoFwurLR</t>
  </si>
  <si>
    <t>7r4ECfsxw4No</t>
  </si>
  <si>
    <t>M3cwxSHcOyo1</t>
  </si>
  <si>
    <t>nvf2jodjdEnO</t>
  </si>
  <si>
    <t>S5jmGmcF0Sxx</t>
  </si>
  <si>
    <t>PwKiw2SweCjr</t>
  </si>
  <si>
    <t>bijwAO5ChUFe</t>
  </si>
  <si>
    <t>D5PbfuBRrJQ3</t>
  </si>
  <si>
    <t>SjyhYiNDnQUw</t>
  </si>
  <si>
    <t>zXXugMkJNf72</t>
  </si>
  <si>
    <t>gAoMpQexdDZE</t>
  </si>
  <si>
    <t>1iWI7DlGsHU2</t>
  </si>
  <si>
    <t>0YxgC5dEyNL9</t>
  </si>
  <si>
    <t>0MKsTWHQVDQQ</t>
  </si>
  <si>
    <t>PUAGK9ffolwr</t>
  </si>
  <si>
    <t>m1yQBXkaFjeY</t>
  </si>
  <si>
    <t>gMZVFQYMzQP3</t>
  </si>
  <si>
    <t>OgVJtTWulUiX</t>
  </si>
  <si>
    <t>fnlUE66a8Vfq</t>
  </si>
  <si>
    <t>kV9aTUCgMkJd</t>
  </si>
  <si>
    <t>IJjgsSce6Oju</t>
  </si>
  <si>
    <t>jDdnI0tYVDaQ</t>
  </si>
  <si>
    <t>R1BjtMbi8DGt</t>
  </si>
  <si>
    <t>3gLMcmauF2G1</t>
  </si>
  <si>
    <t>XHdG6SEMdhHe</t>
  </si>
  <si>
    <t>L42t1TJcwG0N</t>
  </si>
  <si>
    <t>zv42hMPKwaRT</t>
  </si>
  <si>
    <t>LKIoRJOz9ix6</t>
  </si>
  <si>
    <t>7DbZDj8YIA1f</t>
  </si>
  <si>
    <t>1ou6h4faxzuL</t>
  </si>
  <si>
    <t>aPSH2uSPj5PQ</t>
  </si>
  <si>
    <t>otFhtKiUdYBG</t>
  </si>
  <si>
    <t>w84ObE1040R3</t>
  </si>
  <si>
    <t>9mtFZR6Ir6N4</t>
  </si>
  <si>
    <t>Qbbo2XfFoVG4</t>
  </si>
  <si>
    <t>MIpEr95zUJ7p</t>
  </si>
  <si>
    <t>N8grrEMMrNpX</t>
  </si>
  <si>
    <t>hAIfQzCxWkHV</t>
  </si>
  <si>
    <t>xWJlOo8raPxC</t>
  </si>
  <si>
    <t>trBoUvVR8gHj</t>
  </si>
  <si>
    <t>F69RC3KPUTia</t>
  </si>
  <si>
    <t>5dmXvDiTZ4nj</t>
  </si>
  <si>
    <t>4AI7d6nYyyYq</t>
  </si>
  <si>
    <t>LVxR37IgTobp</t>
  </si>
  <si>
    <t>OEtmuwFPf7Zd</t>
  </si>
  <si>
    <t>7KxzynPmpWeL</t>
  </si>
  <si>
    <t>AGE34poOakwH</t>
  </si>
  <si>
    <t>kIU8EWSHBrYh</t>
  </si>
  <si>
    <t>Su2hYddDd1MC</t>
  </si>
  <si>
    <t>n00ANOLb0f7v</t>
  </si>
  <si>
    <t>XAdEUF1JbW3t</t>
  </si>
  <si>
    <t>g0AKMu4nXEjV</t>
  </si>
  <si>
    <t>93nKQOH7jKgt</t>
  </si>
  <si>
    <t>isUkeVXitIeF</t>
  </si>
  <si>
    <t>yzv9QTIJhffq</t>
  </si>
  <si>
    <t>m53nzwN0YFDH</t>
  </si>
  <si>
    <t>uXXlgYHbSeZJ</t>
  </si>
  <si>
    <t>xgtqlnjibudM</t>
  </si>
  <si>
    <t>qpSAJumuoAll</t>
  </si>
  <si>
    <t>Sv6PuLclsrrG</t>
  </si>
  <si>
    <t>MPVLArQZeXmt</t>
  </si>
  <si>
    <t>hjDD7lAZdlLx</t>
  </si>
  <si>
    <t>fE6NnPTFLV1I</t>
  </si>
  <si>
    <t>sR00jG3MPWuP</t>
  </si>
  <si>
    <t>tYbgoziG9DDe</t>
  </si>
  <si>
    <t>1v5PuOEelPJN</t>
  </si>
  <si>
    <t>cmuFUKb6IFyk</t>
  </si>
  <si>
    <t>YCzP9poh4OH4</t>
  </si>
  <si>
    <t>Agg1H6dOLJLa</t>
  </si>
  <si>
    <t>MpzlT1ggeA54</t>
  </si>
  <si>
    <t>IErSM6mOV3Qd</t>
  </si>
  <si>
    <t>QltRnWzlkst4</t>
  </si>
  <si>
    <t>OLGjW7jaPVUQ</t>
  </si>
  <si>
    <t>MCiALqfaKl0b</t>
  </si>
  <si>
    <t>O9kpqTGzaT2O</t>
  </si>
  <si>
    <t>sfOrK5JE8GXn</t>
  </si>
  <si>
    <t>LDczHbQyeJc0</t>
  </si>
  <si>
    <t>gxCZY1bPC8mo</t>
  </si>
  <si>
    <t>eNVT6R7fWlsC</t>
  </si>
  <si>
    <t>BsJXU8T10JBF</t>
  </si>
  <si>
    <t>3CDmCSuNmkwt</t>
  </si>
  <si>
    <t>QbR7FQw6ftut</t>
  </si>
  <si>
    <t>jw30HjvJI6e0</t>
  </si>
  <si>
    <t>KIHu7FJznsCb</t>
  </si>
  <si>
    <t>9RRTtqPG4QTg</t>
  </si>
  <si>
    <t>NcYsOjXfWis1</t>
  </si>
  <si>
    <t>rz5oTR0FBinv</t>
  </si>
  <si>
    <t>Gdn5R9osrLvG</t>
  </si>
  <si>
    <t>PS9voXofO7jG</t>
  </si>
  <si>
    <t>G0Mhw9TSdfnz</t>
  </si>
  <si>
    <t>MTDr7zh14xz3</t>
  </si>
  <si>
    <t>3XlfHXDeUNGD</t>
  </si>
  <si>
    <t>PmAIogYWZlAT</t>
  </si>
  <si>
    <t>rcA84HgiZ14D</t>
  </si>
  <si>
    <t>0wBSq9oMdDix</t>
  </si>
  <si>
    <t>Ku9WjA1fDYpK</t>
  </si>
  <si>
    <t>q9kLowPKTLAg</t>
  </si>
  <si>
    <t>iWSDw4L84Yo1</t>
  </si>
  <si>
    <t>NlbLmN27IjqU</t>
  </si>
  <si>
    <t>t79PXNHR0aS6</t>
  </si>
  <si>
    <t>x8QqXJkcR9Rt</t>
  </si>
  <si>
    <t>630xymoVaNZP</t>
  </si>
  <si>
    <t>jiCFedTU2I8m</t>
  </si>
  <si>
    <t>2Sslo4igaZXL</t>
  </si>
  <si>
    <t>kS5X9h3v6d3p</t>
  </si>
  <si>
    <t>aXLhu2AtzOAs</t>
  </si>
  <si>
    <t>RsZ76ecQK5YS</t>
  </si>
  <si>
    <t>9BSBPJeFmDLB</t>
  </si>
  <si>
    <t>odouHbS26TFV</t>
  </si>
  <si>
    <t>zg5wW9m5B9MV</t>
  </si>
  <si>
    <t>52ZEMlTce6tV</t>
  </si>
  <si>
    <t>juddkaVQQOj0</t>
  </si>
  <si>
    <t>zgo8XVC0hUOR</t>
  </si>
  <si>
    <t>s1Mfc86jlfoN</t>
  </si>
  <si>
    <t>i5YEgZWxgjFp</t>
  </si>
  <si>
    <t>ulVvFZGo4VhD</t>
  </si>
  <si>
    <t>LvMTHs9d4ffE</t>
  </si>
  <si>
    <t>nLbpCWGO9kFV</t>
  </si>
  <si>
    <t>heDQJjrS29Im</t>
  </si>
  <si>
    <t>wtVxvJLoCXU0</t>
  </si>
  <si>
    <t>K2JZ2I8Ei8zz</t>
  </si>
  <si>
    <t>o9BWmE8xLVTu</t>
  </si>
  <si>
    <t>XssseZB7A5tH</t>
  </si>
  <si>
    <t>OHXll9Klg2tu</t>
  </si>
  <si>
    <t>FZwfsNQB492F</t>
  </si>
  <si>
    <t>nQFyOoktuyzm</t>
  </si>
  <si>
    <t>WRp13PtGGi0S</t>
  </si>
  <si>
    <t>FyrFft5zLAEr</t>
  </si>
  <si>
    <t>aZjTmMFWaRKd</t>
  </si>
  <si>
    <t>h3aZ3FyG9Bc4</t>
  </si>
  <si>
    <t>5OilpqBYUFIp</t>
  </si>
  <si>
    <t>pVQ9zQwNNIXk</t>
  </si>
  <si>
    <t>UP4ywMymmheE</t>
  </si>
  <si>
    <t>CHdJvdiuXuZj</t>
  </si>
  <si>
    <t>hDu7CBtGSo9M</t>
  </si>
  <si>
    <t>cSCIX9nGvqgJ</t>
  </si>
  <si>
    <t>CitNKqkVQtAf</t>
  </si>
  <si>
    <t>MgENe05tc6GB</t>
  </si>
  <si>
    <t>EqRKNxoEiDsr</t>
  </si>
  <si>
    <t>eFqoexdbZDRj</t>
  </si>
  <si>
    <t>BXUOrTtpX1LN</t>
  </si>
  <si>
    <t>bM1HZ1O1PR9o</t>
  </si>
  <si>
    <t>OXscdHLBeKEf</t>
  </si>
  <si>
    <t>twQwSOZQIHbO</t>
  </si>
  <si>
    <t>4tOUGK6inyJ2</t>
  </si>
  <si>
    <t>v0moEYLba0on</t>
  </si>
  <si>
    <t>JNQiITLGhxSq</t>
  </si>
  <si>
    <t>WweZcjRAOZDe</t>
  </si>
  <si>
    <t>4SyOkjlWqzNR</t>
  </si>
  <si>
    <t>c3W9kXAt5h6t</t>
  </si>
  <si>
    <t>SP6KtkcuSFBZ</t>
  </si>
  <si>
    <t>soRC66Vpyb0N</t>
  </si>
  <si>
    <t>SxK4row9obkH</t>
  </si>
  <si>
    <t>pOhNXWOPMKJO</t>
  </si>
  <si>
    <t>bRSz8pVtcDXA</t>
  </si>
  <si>
    <t>QUhxjNpBXAtV</t>
  </si>
  <si>
    <t>YLgc4wJX3IqM</t>
  </si>
  <si>
    <t>iYYkgZJ3vmzA</t>
  </si>
  <si>
    <t>FP4VgTyO0dS4</t>
  </si>
  <si>
    <t>CrkKs1YxZwgu</t>
  </si>
  <si>
    <t>R47joJaueOvP</t>
  </si>
  <si>
    <t>91qH0QkgYXOx</t>
  </si>
  <si>
    <t>cYmozj2YGFWU</t>
  </si>
  <si>
    <t>iUIxjLqsUr2Y</t>
  </si>
  <si>
    <t>T687LpUAsLOT</t>
  </si>
  <si>
    <t>blJe49854hsy</t>
  </si>
  <si>
    <t>AwYIBAaz9jRE</t>
  </si>
  <si>
    <t>AtT8T8qH12Ui</t>
  </si>
  <si>
    <t>nC3vlvmW2lwZ</t>
  </si>
  <si>
    <t>7DNR4ACWwaXS</t>
  </si>
  <si>
    <t>QFptTgiUiXU6</t>
  </si>
  <si>
    <t>Yfozt8VsvEIU</t>
  </si>
  <si>
    <t>Cey3ATvhE6k9</t>
  </si>
  <si>
    <t>4SPm1MI9PJPQ</t>
  </si>
  <si>
    <t>WwjYP4fZXYmH</t>
  </si>
  <si>
    <t>7pQdhjDrWXOx</t>
  </si>
  <si>
    <t>JDFHdGw2Qjms</t>
  </si>
  <si>
    <t>6cmwOBBGMXuE</t>
  </si>
  <si>
    <t>vlRYVUtVSZZf</t>
  </si>
  <si>
    <t>3e67VTtKrGc3</t>
  </si>
  <si>
    <t>urreY4fjEumZ</t>
  </si>
  <si>
    <t>s1a9GTUJeIWU</t>
  </si>
  <si>
    <t>FweU0ByAHFih</t>
  </si>
  <si>
    <t>xZ3ACyAByxXr</t>
  </si>
  <si>
    <t>dua4M7B3K5LQ</t>
  </si>
  <si>
    <t>in8DEeErIuAm</t>
  </si>
  <si>
    <t>CiE1dz5zi4Td</t>
  </si>
  <si>
    <t>SjDAHgjePyP8</t>
  </si>
  <si>
    <t>IFeGRwuAoE67</t>
  </si>
  <si>
    <t>ERhikTD9kNLh</t>
  </si>
  <si>
    <t>8FJ7dTxwehsz</t>
  </si>
  <si>
    <t>QRw1T7oDT3mB</t>
  </si>
  <si>
    <t>iI0D4hIMkKUu</t>
  </si>
  <si>
    <t>J3Fj5hD5lPdH</t>
  </si>
  <si>
    <t>eBJaiKE5zY1l</t>
  </si>
  <si>
    <t>mjBrncd2anV6</t>
  </si>
  <si>
    <t>yZIWsCoTFewx</t>
  </si>
  <si>
    <t>3BjxNRwqtPqg</t>
  </si>
  <si>
    <t>laBzUVtg4Nw8</t>
  </si>
  <si>
    <t>JdkXtIjvcsQC</t>
  </si>
  <si>
    <t>bly5gQwXKLHk</t>
  </si>
  <si>
    <t>lsG3rEAtSzjt</t>
  </si>
  <si>
    <t>lG0Y6IPZRTqK</t>
  </si>
  <si>
    <t>zecrL79VwBLS</t>
  </si>
  <si>
    <t>ctL3OXjG8Fnp</t>
  </si>
  <si>
    <t>arGJSpsoQDxR</t>
  </si>
  <si>
    <t>Zds6ccmBFiHi</t>
  </si>
  <si>
    <t>Xzegt15vRKCC</t>
  </si>
  <si>
    <t>smCgTnWJLg1H</t>
  </si>
  <si>
    <t>icjtkeHtV0A7</t>
  </si>
  <si>
    <t>zVehU5tQMJrs</t>
  </si>
  <si>
    <t>ca2Ew8woumSJ</t>
  </si>
  <si>
    <t>lEOaKEsrwHEJ</t>
  </si>
  <si>
    <t>cNGvkWh3pdBx</t>
  </si>
  <si>
    <t>5cIlHy7b2k5Z</t>
  </si>
  <si>
    <t>Bi9tYh1LimL1</t>
  </si>
  <si>
    <t>VC2gtpEiRfqN</t>
  </si>
  <si>
    <t>W2HOWez5uIhG</t>
  </si>
  <si>
    <t>IF2zaTWG0GYM</t>
  </si>
  <si>
    <t>oECpiw3mKg9b</t>
  </si>
  <si>
    <t>j6afpmISlrrX</t>
  </si>
  <si>
    <t>KB4S50tjDbDi</t>
  </si>
  <si>
    <t>XUwkG71eXL6l</t>
  </si>
  <si>
    <t>LfCnPD7Ue9lL</t>
  </si>
  <si>
    <t>Q09usFW3e62f</t>
  </si>
  <si>
    <t>HKRxWptuyVQe</t>
  </si>
  <si>
    <t>39eH31xqUkOn</t>
  </si>
  <si>
    <t>iaofmQaoqJJE</t>
  </si>
  <si>
    <t>080K7QSyCYAM</t>
  </si>
  <si>
    <t>sj392vp5sqre</t>
  </si>
  <si>
    <t>ZsSKUH6ASb7U</t>
  </si>
  <si>
    <t>Yh58l1Vwj6nC</t>
  </si>
  <si>
    <t>q27VfO0prWSk</t>
  </si>
  <si>
    <t>2Sc0Jc4zov6N</t>
  </si>
  <si>
    <t>qIIKIFnscnqg</t>
  </si>
  <si>
    <t>eQ4lOCSjXQST</t>
  </si>
  <si>
    <t>5OzPzG8FdZvm</t>
  </si>
  <si>
    <t>vUl241n9L9P7</t>
  </si>
  <si>
    <t>Q324O7ye7uaF</t>
  </si>
  <si>
    <t>vMc7CiKfdT8s</t>
  </si>
  <si>
    <t>0w6LeDlgytm9</t>
  </si>
  <si>
    <t>yUnBdHkgeqtS</t>
  </si>
  <si>
    <t>M61aKdHzq2On</t>
  </si>
  <si>
    <t>hB3gr3T638IP</t>
  </si>
  <si>
    <t>DZCZp4yuVwvU</t>
  </si>
  <si>
    <t>P6VpvlLUNDSw</t>
  </si>
  <si>
    <t>DWKFdzXQxwy2</t>
  </si>
  <si>
    <t>gelpKQIefImp</t>
  </si>
  <si>
    <t>1bOATiYHzuOd</t>
  </si>
  <si>
    <t>RbuQCcxfYmwU</t>
  </si>
  <si>
    <t>zMu83ig55rHH</t>
  </si>
  <si>
    <t>40RbiEidI6Cc</t>
  </si>
  <si>
    <t>DZS8qbQIAUZ1</t>
  </si>
  <si>
    <t>rce8gR41EwVh</t>
  </si>
  <si>
    <t>sihRI8pM63uz</t>
  </si>
  <si>
    <t>qFQoXMn84hYl</t>
  </si>
  <si>
    <t>RewgMKf5FqWq</t>
  </si>
  <si>
    <t>FUkDsRCOBsdP</t>
  </si>
  <si>
    <t>BnVoVuL4N3of</t>
  </si>
  <si>
    <t>fObeO2dhYE1u</t>
  </si>
  <si>
    <t>nqlOhUdlb61K</t>
  </si>
  <si>
    <t>bFJ6mdtrX6Zg</t>
  </si>
  <si>
    <t>BXHq6UqCxtnY</t>
  </si>
  <si>
    <t>z2mz9Gg7JxF0</t>
  </si>
  <si>
    <t>iLPury7PcsUh</t>
  </si>
  <si>
    <t>20RVZX6HqL47</t>
  </si>
  <si>
    <t>E3gOy8q35B8O</t>
  </si>
  <si>
    <t>xPUV2DiFi6YE</t>
  </si>
  <si>
    <t>wBxsPzDjieck</t>
  </si>
  <si>
    <t>qI7ohHP6N7mi</t>
  </si>
  <si>
    <t>IoYxX6kvLNcr</t>
  </si>
  <si>
    <t>jc7RvDqs0MXu</t>
  </si>
  <si>
    <t>HQj6YCzbmfdH</t>
  </si>
  <si>
    <t>0BiovZvsPBrz</t>
  </si>
  <si>
    <t>N2OOs8tcHkS7</t>
  </si>
  <si>
    <t>UXPN2kuu5D9y</t>
  </si>
  <si>
    <t>7iLNrcDXuEYy</t>
  </si>
  <si>
    <t>rFaRUgi6XJ1Z</t>
  </si>
  <si>
    <t>ZsCk5C5thrVF</t>
  </si>
  <si>
    <t>zq4v4WaH5QeF</t>
  </si>
  <si>
    <t>fJ4HHR1vL0DJ</t>
  </si>
  <si>
    <t>IyFwYnnLUDgY</t>
  </si>
  <si>
    <t>RwQiGAJe8Ppw</t>
  </si>
  <si>
    <t>xfkWjvn0UcEl</t>
  </si>
  <si>
    <t>wHS6VQFv5Sin</t>
  </si>
  <si>
    <t>4Sl2rD2536U7</t>
  </si>
  <si>
    <t>0aJdxM1jk3jQ</t>
  </si>
  <si>
    <t>jtJAbb1YU0JR</t>
  </si>
  <si>
    <t>HnKe9VoeKJ01</t>
  </si>
  <si>
    <t>813QtRp1bN0p</t>
  </si>
  <si>
    <t>p9gTjnZF1cij</t>
  </si>
  <si>
    <t>ePMnAwZQ7bEE</t>
  </si>
  <si>
    <t>1d2fmOxiI3hv</t>
  </si>
  <si>
    <t>MfvDmRcEAKvj</t>
  </si>
  <si>
    <t>otoDbj0jsbXi</t>
  </si>
  <si>
    <t>CsL8CRgbrILG</t>
  </si>
  <si>
    <t>G4aqPLk926Qm</t>
  </si>
  <si>
    <t>XtZxC6b7GkTf</t>
  </si>
  <si>
    <t>61AR6d7Znw0b</t>
  </si>
  <si>
    <t>vtYha5aA8UyT</t>
  </si>
  <si>
    <t>8OeRb890iOz4</t>
  </si>
  <si>
    <t>wPlThFp7VfeO</t>
  </si>
  <si>
    <t>cOEXFVmHfRiH</t>
  </si>
  <si>
    <t>McAiErIgdsU6</t>
  </si>
  <si>
    <t>61sbBNBGubQl</t>
  </si>
  <si>
    <t>OFjeY56HaUo0</t>
  </si>
  <si>
    <t>OXPpoFRleO9m</t>
  </si>
  <si>
    <t>5Rjioca08x31</t>
  </si>
  <si>
    <t>oVPau3vSiQ7M</t>
  </si>
  <si>
    <t>Ts9YxX7esGD5</t>
  </si>
  <si>
    <t>xFwR2Tq9Hq6C</t>
  </si>
  <si>
    <t>5mbGyOCQURcL</t>
  </si>
  <si>
    <t>KfrvtVS3bOmg</t>
  </si>
  <si>
    <t>QEdfmEfivAwa</t>
  </si>
  <si>
    <t>PsXjniLTlTpa</t>
  </si>
  <si>
    <t>liChCLqQDUWV</t>
  </si>
  <si>
    <t>278wqQgpLfzy</t>
  </si>
  <si>
    <t>PKgGVngfMrwW</t>
  </si>
  <si>
    <t>2Y2ZMloudcKN</t>
  </si>
  <si>
    <t>2LBZRAztdZs7</t>
  </si>
  <si>
    <t>rnaf8osStrb8</t>
  </si>
  <si>
    <t>6MvqHbijjZ9B</t>
  </si>
  <si>
    <t>tQljf69PR4Ij</t>
  </si>
  <si>
    <t>OSR1k9TY1DkD</t>
  </si>
  <si>
    <t>H4WwQwi6fY63</t>
  </si>
  <si>
    <t>9YYU0xz2ynBl</t>
  </si>
  <si>
    <t>d9kATGPdMdQK</t>
  </si>
  <si>
    <t>kWh47sdIdzqV</t>
  </si>
  <si>
    <t>wO1EPsUARc9D</t>
  </si>
  <si>
    <t>S3XXj1dz1lp3</t>
  </si>
  <si>
    <t>Qb1Y6BN4EbSy</t>
  </si>
  <si>
    <t>52N42MGLZY6a</t>
  </si>
  <si>
    <t>robd7Yk1WJFG</t>
  </si>
  <si>
    <t>xULX2s5muUzB</t>
  </si>
  <si>
    <t>VnY4DgSnXDmw</t>
  </si>
  <si>
    <t>q80QTaSrJTz7</t>
  </si>
  <si>
    <t>cgozORlTg4Kb</t>
  </si>
  <si>
    <t>ZAnJVrSW8JNl</t>
  </si>
  <si>
    <t>fa9OrbWpwVon</t>
  </si>
  <si>
    <t>10W8iThtycTD</t>
  </si>
  <si>
    <t>h9I1aXY5RR6A</t>
  </si>
  <si>
    <t>DAzlg1VCZ7GQ</t>
  </si>
  <si>
    <t>3dCbQFyl52qJ</t>
  </si>
  <si>
    <t>EfFz8sjEkWvh</t>
  </si>
  <si>
    <t>gd1Pcsmc9WhU</t>
  </si>
  <si>
    <t>pfLXlrZ0DnVK</t>
  </si>
  <si>
    <t>KOlEWicsyHAR</t>
  </si>
  <si>
    <t>DU9jVHrXaYrm</t>
  </si>
  <si>
    <t>SWTlagwhIVjF</t>
  </si>
  <si>
    <t>biUIomLmatSM</t>
  </si>
  <si>
    <t>oT1oGpWfSams</t>
  </si>
  <si>
    <t>d2NlyAZEFgQp</t>
  </si>
  <si>
    <t>9s6UvOwH1boA</t>
  </si>
  <si>
    <t>1NPUfMRJtPLq</t>
  </si>
  <si>
    <t>I2r81J3v6khR</t>
  </si>
  <si>
    <t>VxNcIRnvp0VM</t>
  </si>
  <si>
    <t>rNganFY0rU9L</t>
  </si>
  <si>
    <t>ggYShmf2UNaE</t>
  </si>
  <si>
    <t>0r6qlv6QeL6n</t>
  </si>
  <si>
    <t>FvYH28x1x9NQ</t>
  </si>
  <si>
    <t>X5UtaQ8k1AQp</t>
  </si>
  <si>
    <t>NOz7Z5sUoMvL</t>
  </si>
  <si>
    <t>BkSDbIbMVfRT</t>
  </si>
  <si>
    <t>CcVe2F1ukD7u</t>
  </si>
  <si>
    <t>KjatYO4wtri5</t>
  </si>
  <si>
    <t>l2bzkhyNfRxp</t>
  </si>
  <si>
    <t>UPzW1nGgahX0</t>
  </si>
  <si>
    <t>L6fezsRAuDWi</t>
  </si>
  <si>
    <t>gx9oULesAa4V</t>
  </si>
  <si>
    <t>QHO86Hd0GArw</t>
  </si>
  <si>
    <t>PLxPft2AcCP9</t>
  </si>
  <si>
    <t>bMwv7SBketsw</t>
  </si>
  <si>
    <t>qUfYlTtLuqka</t>
  </si>
  <si>
    <t>SvVnxGqzgOyh</t>
  </si>
  <si>
    <t>eXIjTAlAl615</t>
  </si>
  <si>
    <t>rXVKwMbhla5I</t>
  </si>
  <si>
    <t>dySYUhjr9ZhK</t>
  </si>
  <si>
    <t>qmwe7f7e0Eyn</t>
  </si>
  <si>
    <t>4IPAZzIunGo7</t>
  </si>
  <si>
    <t>flH7p8Y7o2o8</t>
  </si>
  <si>
    <t>P86vp6plap7u</t>
  </si>
  <si>
    <t>WEZqUY8zZqWE</t>
  </si>
  <si>
    <t>8qaRfKTazoeR</t>
  </si>
  <si>
    <t>wtsWKb0fpcpM</t>
  </si>
  <si>
    <t>pef1zv1gYVIu</t>
  </si>
  <si>
    <t>N46DGHgE9hqj</t>
  </si>
  <si>
    <t>eaJURQCFt2TG</t>
  </si>
  <si>
    <t>tX99sEHsYkjz</t>
  </si>
  <si>
    <t>3a56RnSxpO4r</t>
  </si>
  <si>
    <t>eIhS3C9oTRr1</t>
  </si>
  <si>
    <t>Ec2GNeDI8L7q</t>
  </si>
  <si>
    <t>NPQMEAnudedN</t>
  </si>
  <si>
    <t>ULN6kjgBCD6f</t>
  </si>
  <si>
    <t>SC793mZRrrTb</t>
  </si>
  <si>
    <t>PKOzD7rmgYcd</t>
  </si>
  <si>
    <t>IALCFzm11Pcu</t>
  </si>
  <si>
    <t>CsKBvFi73FDZ</t>
  </si>
  <si>
    <t>gDa7PgP8eiWP</t>
  </si>
  <si>
    <t>1GEMjywLfRr1</t>
  </si>
  <si>
    <t>K4fzW5YVia3i</t>
  </si>
  <si>
    <t>PwRETGw86u6E</t>
  </si>
  <si>
    <t>x7ypHjoiqFuO</t>
  </si>
  <si>
    <t>nqgBuC1QmRLD</t>
  </si>
  <si>
    <t>06Z8lIm0DHxp</t>
  </si>
  <si>
    <t>QknZ7UDCWQ4L</t>
  </si>
  <si>
    <t>vcTiSUmRB6bv</t>
  </si>
  <si>
    <t>81y4jZLeZ6rU</t>
  </si>
  <si>
    <t>JDR3SKLyMzya</t>
  </si>
  <si>
    <t>D3YMy6KSmrAz</t>
  </si>
  <si>
    <t>4CH1GyRC2oah</t>
  </si>
  <si>
    <t>rKjv4W2Y5CUD</t>
  </si>
  <si>
    <t>wkkNl7d8AH2f</t>
  </si>
  <si>
    <t>ATZn2afMaFwv</t>
  </si>
  <si>
    <t>U3IQsVWM2INa</t>
  </si>
  <si>
    <t>Yj5vmH16Hpcr</t>
  </si>
  <si>
    <t>lfyD5eOalrDm</t>
  </si>
  <si>
    <t>mmJLMi6LuH3o</t>
  </si>
  <si>
    <t>TU0rFPdRgXyJ</t>
  </si>
  <si>
    <t>1cMjYeGLsyMM</t>
  </si>
  <si>
    <t>ZmqJpOSwIOTJ</t>
  </si>
  <si>
    <t>3MT7pl603wgv</t>
  </si>
  <si>
    <t>lgGa0pSCgMJe</t>
  </si>
  <si>
    <t>MDvWPLnx9vgR</t>
  </si>
  <si>
    <t>74GKLjmb9oGa</t>
  </si>
  <si>
    <t>6s2DbKLuBmBK</t>
  </si>
  <si>
    <t>bfhslJjPSXKa</t>
  </si>
  <si>
    <t>Wu1glXzLqtz6</t>
  </si>
  <si>
    <t>kRLpXguAaWbm</t>
  </si>
  <si>
    <t>LL17zM14tdfY</t>
  </si>
  <si>
    <t>Lv31kHH5fcHI</t>
  </si>
  <si>
    <t>VpctbNRBvw8d</t>
  </si>
  <si>
    <t>Ba3DyJDvgMWN</t>
  </si>
  <si>
    <t>YWsBtGRvHRW9</t>
  </si>
  <si>
    <t>dwMzFbNKjy3r</t>
  </si>
  <si>
    <t>guDfVcdmOisi</t>
  </si>
  <si>
    <t>DCy4gfDXOJpQ</t>
  </si>
  <si>
    <t>r9YAAOAaWmAC</t>
  </si>
  <si>
    <t>SwMCMX7DWa0k</t>
  </si>
  <si>
    <t>AuJtf6iTGFPA</t>
  </si>
  <si>
    <t>98Np34zY53Wg</t>
  </si>
  <si>
    <t>XfKybWv74NCO</t>
  </si>
  <si>
    <t>bwu7L5KqigDS</t>
  </si>
  <si>
    <t>rsHpXOyBnK6U</t>
  </si>
  <si>
    <t>PR5luK5sVKWo</t>
  </si>
  <si>
    <t>PGbTluwRkdlf</t>
  </si>
  <si>
    <t>XfRqI6OB3MRH</t>
  </si>
  <si>
    <t>xtgkPCe5yyoB</t>
  </si>
  <si>
    <t>az7f3kU0amnZ</t>
  </si>
  <si>
    <t>zP0wPL3mza9k</t>
  </si>
  <si>
    <t>OKJGQ6YzpdPX</t>
  </si>
  <si>
    <t>63UKjrPok354</t>
  </si>
  <si>
    <t>q9oiD8r8vX88</t>
  </si>
  <si>
    <t>GBEmUazkV3zr</t>
  </si>
  <si>
    <t>7kiUSOIYqLkA</t>
  </si>
  <si>
    <t>0aEHUMIn7a72</t>
  </si>
  <si>
    <t>XnhJ6FI8cf4G</t>
  </si>
  <si>
    <t>lB6hboATuvbJ</t>
  </si>
  <si>
    <t>sAxI3RlGOaYp</t>
  </si>
  <si>
    <t>4zazRX9U4qjQ</t>
  </si>
  <si>
    <t>1XEsPfQ9B0jk</t>
  </si>
  <si>
    <t>fA2rFPzIsFqn</t>
  </si>
  <si>
    <t>mH4VKIhTyRPQ</t>
  </si>
  <si>
    <t>VvPjmcXZS2Lr</t>
  </si>
  <si>
    <t>R2nBQGKWlpkv</t>
  </si>
  <si>
    <t>luYZmH4zSVIH</t>
  </si>
  <si>
    <t>OVYo61I1h1jD</t>
  </si>
  <si>
    <t>OKQdZnwmz5mG</t>
  </si>
  <si>
    <t>aHJlbNeSLexr</t>
  </si>
  <si>
    <t>xKzV8AmfWUUG</t>
  </si>
  <si>
    <t>htZnbnwr7qeE</t>
  </si>
  <si>
    <t>17UR3OcrYFVL</t>
  </si>
  <si>
    <t>nvrCoTrqJlS8</t>
  </si>
  <si>
    <t>xYwlpBL8HIP7</t>
  </si>
  <si>
    <t>aG97dqOsOcnN</t>
  </si>
  <si>
    <t>B6Ap04dwNPCA</t>
  </si>
  <si>
    <t>8hH1IPrKrppE</t>
  </si>
  <si>
    <t>guz7hXILTwar</t>
  </si>
  <si>
    <t>HccGBB8MJPUK</t>
  </si>
  <si>
    <t>670YG95nJbve</t>
  </si>
  <si>
    <t>51JXxG3hhOoP</t>
  </si>
  <si>
    <t>cTHv6j8Jb0Xy</t>
  </si>
  <si>
    <t>QI9Yto4PM5vq</t>
  </si>
  <si>
    <t>poxO9AignMp6</t>
  </si>
  <si>
    <t>RMcIi95fD9YG</t>
  </si>
  <si>
    <t>rDAP29kUd0En</t>
  </si>
  <si>
    <t>mLgqwvFetmik</t>
  </si>
  <si>
    <t>sPCdT0yGZNsw</t>
  </si>
  <si>
    <t>yMn6FVjsiVfq</t>
  </si>
  <si>
    <t>0kEvc0Su44mj</t>
  </si>
  <si>
    <t>PvnPCCKaNomx</t>
  </si>
  <si>
    <t>dJWJ6UqaaqQX</t>
  </si>
  <si>
    <t>f2KUFWhVLbQS</t>
  </si>
  <si>
    <t>aMRKM3HZrGHj</t>
  </si>
  <si>
    <t>7AdoKkjN5PQ9</t>
  </si>
  <si>
    <t>QlgBCieYVxMV</t>
  </si>
  <si>
    <t>XXkaxuOEGWeI</t>
  </si>
  <si>
    <t>3cPxkMoOTVdL</t>
  </si>
  <si>
    <t>O8vRUaRCpWJE</t>
  </si>
  <si>
    <t>uV0MOQazNFPW</t>
  </si>
  <si>
    <t>2HnrmZeQ8DSk</t>
  </si>
  <si>
    <t>xDE9PzOrc4eR</t>
  </si>
  <si>
    <t>Ll6BEmhwZGB4</t>
  </si>
  <si>
    <t>I5r6MguGMJkt</t>
  </si>
  <si>
    <t>3n5RzKnq2oWr</t>
  </si>
  <si>
    <t>Gb5nDo8dmcWR</t>
  </si>
  <si>
    <t>MpBUXfsgYhRv</t>
  </si>
  <si>
    <t>VqulqPCT50Bi</t>
  </si>
  <si>
    <t>tPk59lCPNtb2</t>
  </si>
  <si>
    <t>xmqriVrhrYV6</t>
  </si>
  <si>
    <t>wwPFiUObl8mD</t>
  </si>
  <si>
    <t>b8SypaqYDj1D</t>
  </si>
  <si>
    <t>4bJu9fiICBzm</t>
  </si>
  <si>
    <t>QKhtqCAGsKEc</t>
  </si>
  <si>
    <t>NRDdumlaIdBy</t>
  </si>
  <si>
    <t>ncS8wCfBh7HD</t>
  </si>
  <si>
    <t>O4Bu9BGvc84w</t>
  </si>
  <si>
    <t>u8gBd9jO51dT</t>
  </si>
  <si>
    <t>lINyLsh1VEPh</t>
  </si>
  <si>
    <t>PXWka6Qd0Z8u</t>
  </si>
  <si>
    <t>BlAZPNjxvTr2</t>
  </si>
  <si>
    <t>q46137TNbkn0</t>
  </si>
  <si>
    <t>EZlywcW5XfUp</t>
  </si>
  <si>
    <t>pnQjhKC3lw4F</t>
  </si>
  <si>
    <t>D7rjG0IYSF1E</t>
  </si>
  <si>
    <t>IWFTypXYzq3I</t>
  </si>
  <si>
    <t>WXqCgFQUbCIc</t>
  </si>
  <si>
    <t>OXBny1Pgp4I2</t>
  </si>
  <si>
    <t>odYOhH3AneVP</t>
  </si>
  <si>
    <t>Fs8iARIXFyAG</t>
  </si>
  <si>
    <t>ArpUkvBBOauP</t>
  </si>
  <si>
    <t>0SOyZoknq3IZ</t>
  </si>
  <si>
    <t>kzUUBOrVCrRO</t>
  </si>
  <si>
    <t>6Ala3S4x0xUB</t>
  </si>
  <si>
    <t>a2W3OWLBq2p1</t>
  </si>
  <si>
    <t>O2MvRDxO4fMn</t>
  </si>
  <si>
    <t>E7vBbMrqZAUL</t>
  </si>
  <si>
    <t>mo4kZNKh6Lk1</t>
  </si>
  <si>
    <t>pM9WIGsdfDbm</t>
  </si>
  <si>
    <t>UP3dj5j7P7aI</t>
  </si>
  <si>
    <t>Vk7e95pPFSHS</t>
  </si>
  <si>
    <t>anymsPtkqwiP</t>
  </si>
  <si>
    <t>lCFj4b1pYCbd</t>
  </si>
  <si>
    <t>kfbq8cKFQkL8</t>
  </si>
  <si>
    <t>1C6TygXtMrX8</t>
  </si>
  <si>
    <t>5XxSClKsVb5g</t>
  </si>
  <si>
    <t>sfzmdUvv9PIu</t>
  </si>
  <si>
    <t>YFw8RpwNo3bB</t>
  </si>
  <si>
    <t>GHLKnQcj04YZ</t>
  </si>
  <si>
    <t>zWW1Izu56n0T</t>
  </si>
  <si>
    <t>RfZh7rGjHARm</t>
  </si>
  <si>
    <t>HD4KTVuAbb0t</t>
  </si>
  <si>
    <t>yjkv0s3Ug0nw</t>
  </si>
  <si>
    <t>zb34dH6Mme0U</t>
  </si>
  <si>
    <t>6mKGMRYkiulW</t>
  </si>
  <si>
    <t>qqC2qU7aGP47</t>
  </si>
  <si>
    <t>7fX2gUBcLxOD</t>
  </si>
  <si>
    <t>eOG7MQbuBuO1</t>
  </si>
  <si>
    <t>dPzENfHVzBYA</t>
  </si>
  <si>
    <t>Sjm7hmyL9xmX</t>
  </si>
  <si>
    <t>hq7qdRy9ohUG</t>
  </si>
  <si>
    <t>4Ya8sit4f7f7</t>
  </si>
  <si>
    <t>z7aJqOpr8yn9</t>
  </si>
  <si>
    <t>qZz7SrVAy01F</t>
  </si>
  <si>
    <t>uKXz7ByZi6cn</t>
  </si>
  <si>
    <t>QZRQsL7yn6sh</t>
  </si>
  <si>
    <t>LQtCDPsFmH82</t>
  </si>
  <si>
    <t>wyBJEooScM70</t>
  </si>
  <si>
    <t>NiNfoMGZjd8F</t>
  </si>
  <si>
    <t>6bhsopNKxZ2H</t>
  </si>
  <si>
    <t>APhsaF9TNS4G</t>
  </si>
  <si>
    <t>V7l7wt8UCamM</t>
  </si>
  <si>
    <t>GRmjr71XfbiJ</t>
  </si>
  <si>
    <t>mVZKaDbqcHR9</t>
  </si>
  <si>
    <t>iXjHoMBfRqro</t>
  </si>
  <si>
    <t>8JzfvO3E9gS8</t>
  </si>
  <si>
    <t>CIeXJHXZ4WOZ</t>
  </si>
  <si>
    <t>5jHwaVdheY2T</t>
  </si>
  <si>
    <t>s8DXcMisy9Is</t>
  </si>
  <si>
    <t>Vq8N2gG3zQ3J</t>
  </si>
  <si>
    <t>fH6lBVVUF1wD</t>
  </si>
  <si>
    <t>6VwSuJcKnZNE</t>
  </si>
  <si>
    <t>JlpDl0HJfyR3</t>
  </si>
  <si>
    <t>VgSLZwzgsf57</t>
  </si>
  <si>
    <t>qmeAUa4KY3J9</t>
  </si>
  <si>
    <t>TL0aHnAOuaK9</t>
  </si>
  <si>
    <t>jFcLzRFxEXdI</t>
  </si>
  <si>
    <t>jO1pIL3FlThG</t>
  </si>
  <si>
    <t>G2reJXmnDQNd</t>
  </si>
  <si>
    <t>up9MQTwrrSoz</t>
  </si>
  <si>
    <t>j2XvbVxEe04G</t>
  </si>
  <si>
    <t>G1ylvvQVSasI</t>
  </si>
  <si>
    <t>ApyF4a1CXySV</t>
  </si>
  <si>
    <t>jFWQc1vYHakU</t>
  </si>
  <si>
    <t>e1TbT7RCifQ6</t>
  </si>
  <si>
    <t>0k323r4l3zUt</t>
  </si>
  <si>
    <t>AjwxwgDsa8HG</t>
  </si>
  <si>
    <t>0Ykfwg7eIYp4</t>
  </si>
  <si>
    <t>DHRv2jsI6OnG</t>
  </si>
  <si>
    <t>h4dQNcpuwdGA</t>
  </si>
  <si>
    <t>Np4rvTTlkxMN</t>
  </si>
  <si>
    <t>6rBFDlZ8Sm6s</t>
  </si>
  <si>
    <t>Mjb8hJ2jycDj</t>
  </si>
  <si>
    <t>ynUgSY0CMimy</t>
  </si>
  <si>
    <t>CvJ8p6q8cNO4</t>
  </si>
  <si>
    <t>uqrnWFZYFNoX</t>
  </si>
  <si>
    <t>4nEGJBnvvZhR</t>
  </si>
  <si>
    <t>lM23Enldab2x</t>
  </si>
  <si>
    <t>KYrkDLkQkwpc</t>
  </si>
  <si>
    <t>sGFULBiwdhgK</t>
  </si>
  <si>
    <t>gfvd41jaK9CT</t>
  </si>
  <si>
    <t>OxQ1FBxCIdky</t>
  </si>
  <si>
    <t>2qik4P3jKfff</t>
  </si>
  <si>
    <t>uoUqIKS6lWfW</t>
  </si>
  <si>
    <t>76eXXU6BW3Hi</t>
  </si>
  <si>
    <t>zuOHnfvtYAH0</t>
  </si>
  <si>
    <t>BDdwvVUgLhVU</t>
  </si>
  <si>
    <t>QxfnZx7RVAnL</t>
  </si>
  <si>
    <t>7ob0PcajmLT9</t>
  </si>
  <si>
    <t>HKmDpiK4Petq</t>
  </si>
  <si>
    <t>hQ6EwiGLlp2I</t>
  </si>
  <si>
    <t>49lCnOMOxtnE</t>
  </si>
  <si>
    <t>ErguS9YuDdJq</t>
  </si>
  <si>
    <t>FQRaSaD17ECu</t>
  </si>
  <si>
    <t>IBIK3yT9qflD</t>
  </si>
  <si>
    <t>vw904TeNBr4w</t>
  </si>
  <si>
    <t>XGN2g71pC69u</t>
  </si>
  <si>
    <t>E5zJyYMAwHbI</t>
  </si>
  <si>
    <t>POIcAy5NgUyt</t>
  </si>
  <si>
    <t>gGyEJUdMQ1TD</t>
  </si>
  <si>
    <t>eX0QTESTn98f</t>
  </si>
  <si>
    <t>rs1i6ZuLRDJ9</t>
  </si>
  <si>
    <t>hFQU73QINe5t</t>
  </si>
  <si>
    <t>diBLRuhM9NFM</t>
  </si>
  <si>
    <t>0EQftELnwZoz</t>
  </si>
  <si>
    <t>6CBjM5nB35Sy</t>
  </si>
  <si>
    <t>S4nD3zeZLJkB</t>
  </si>
  <si>
    <t>wQp4eAuWq2qY</t>
  </si>
  <si>
    <t>tGuaDtuMVFfq</t>
  </si>
  <si>
    <t>KkJXPdUmxvaq</t>
  </si>
  <si>
    <t>T9RRE4uw2FPu</t>
  </si>
  <si>
    <t>OVfcwF7o7613</t>
  </si>
  <si>
    <t>K0SZ1ffmUXB6</t>
  </si>
  <si>
    <t>uTSFwvBwhVe0</t>
  </si>
  <si>
    <t>rUx1rXFrQbrd</t>
  </si>
  <si>
    <t>o86mYCu5zpPu</t>
  </si>
  <si>
    <t>oH4DdTlJUeYK</t>
  </si>
  <si>
    <t>APHrhwKWzgnm</t>
  </si>
  <si>
    <t>FP5pgNPBDKUo</t>
  </si>
  <si>
    <t>BRNiO7UZgGUQ</t>
  </si>
  <si>
    <t>nefytJna0TaC</t>
  </si>
  <si>
    <t>zNOBY0YMzonE</t>
  </si>
  <si>
    <t>BbQLLyOvFQGI</t>
  </si>
  <si>
    <t>46UKpz85u4EE</t>
  </si>
  <si>
    <t>6toL1DA57hM9</t>
  </si>
  <si>
    <t>ArDaGJtfEfBw</t>
  </si>
  <si>
    <t>KHR0u4uNImis</t>
  </si>
  <si>
    <t>3j4XMO8NHwYb</t>
  </si>
  <si>
    <t>CExvXFulJgFp</t>
  </si>
  <si>
    <t>havF8CSNHCOg</t>
  </si>
  <si>
    <t>5aJ24d4jqowb</t>
  </si>
  <si>
    <t>DDWfZwAWwf5a</t>
  </si>
  <si>
    <t>edjERduONBmf</t>
  </si>
  <si>
    <t>8JivKuddESTS</t>
  </si>
  <si>
    <t>TTmRULYVMrBl</t>
  </si>
  <si>
    <t>PVD7d2ZwpXf3</t>
  </si>
  <si>
    <t>TgVSgNqW6vRv</t>
  </si>
  <si>
    <t>7gv6rhqYg083</t>
  </si>
  <si>
    <t>xwNsBDYT1uld</t>
  </si>
  <si>
    <t>FFEV71OOTeK5</t>
  </si>
  <si>
    <t>ldtT2f5s2JCW</t>
  </si>
  <si>
    <t>wbqjCtGxs3AD</t>
  </si>
  <si>
    <t>2fm7cKCdmHFn</t>
  </si>
  <si>
    <t>zYbQLP2hucWl</t>
  </si>
  <si>
    <t>KPSgap07QiB7</t>
  </si>
  <si>
    <t>1ynAbvjFiDNj</t>
  </si>
  <si>
    <t>VlrEq8q57Rfg</t>
  </si>
  <si>
    <t>Ks1moJguwzBX</t>
  </si>
  <si>
    <t>7rWFybtNJSRL</t>
  </si>
  <si>
    <t>9DMx2yhHXDJX</t>
  </si>
  <si>
    <t>d7oVFQce31Fw</t>
  </si>
  <si>
    <t>MabrzetQQEGb</t>
  </si>
  <si>
    <t>YlwkZATbc15u</t>
  </si>
  <si>
    <t>dEfbTI9cBrP9</t>
  </si>
  <si>
    <t>mkHzUkHoEZza</t>
  </si>
  <si>
    <t>QOSrxNIInKDW</t>
  </si>
  <si>
    <t>WRLojnpXnjhF</t>
  </si>
  <si>
    <t>HYYX1VjiqVU7</t>
  </si>
  <si>
    <t>9mKuEwqCdbwh</t>
  </si>
  <si>
    <t>CmKyG2kcdu3l</t>
  </si>
  <si>
    <t>AF5VEoh5wF86</t>
  </si>
  <si>
    <t>IRd5kBgjTSdY</t>
  </si>
  <si>
    <t>Hgk5pXfRCZfU</t>
  </si>
  <si>
    <t>aoWEyQiFzvwB</t>
  </si>
  <si>
    <t>CS6m5wmcdkZ8</t>
  </si>
  <si>
    <t>8qVtcEf4GwEK</t>
  </si>
  <si>
    <t>I9jneBla1IAl</t>
  </si>
  <si>
    <t>RWZRKAP2Ku1V</t>
  </si>
  <si>
    <t>aLYrlnWt0tAj</t>
  </si>
  <si>
    <t>9SFfkZt2r38k</t>
  </si>
  <si>
    <t>cDLdJBf8abtL</t>
  </si>
  <si>
    <t>mldtM1kOYC6S</t>
  </si>
  <si>
    <t>RPSTqX9buvrm</t>
  </si>
  <si>
    <t>7kR6RRMhWk2q</t>
  </si>
  <si>
    <t>BRDh5yJbPpcj</t>
  </si>
  <si>
    <t>VbhgK5d8pwws</t>
  </si>
  <si>
    <t>STGxqDvORLlF</t>
  </si>
  <si>
    <t>XjM9IMy4Ypkq</t>
  </si>
  <si>
    <t>w7u8rrMNeJag</t>
  </si>
  <si>
    <t>xRQTXKLbSLpR</t>
  </si>
  <si>
    <t>dbsUNvG3qGnG</t>
  </si>
  <si>
    <t>xVOxscJjlX0V</t>
  </si>
  <si>
    <t>iwaytlkBsXHV</t>
  </si>
  <si>
    <t>KuryIahMm8tt</t>
  </si>
  <si>
    <t>S9NKfhmNZOSP</t>
  </si>
  <si>
    <t>BCGoGlLUAqq7</t>
  </si>
  <si>
    <t>tOpcrKs9e158</t>
  </si>
  <si>
    <t>8laLM3eKMQqP</t>
  </si>
  <si>
    <t>P8XFyLIqVBjR</t>
  </si>
  <si>
    <t>W9IFbcflhPrD</t>
  </si>
  <si>
    <t>prAZxV2MGImN</t>
  </si>
  <si>
    <t>UwQeXvjqa3NK</t>
  </si>
  <si>
    <t>SFahmXr1Rs5b</t>
  </si>
  <si>
    <t>Oz3ZcI5gLjd4</t>
  </si>
  <si>
    <t>CziAeWkuKYPj</t>
  </si>
  <si>
    <t>UnqRjfqvDxnt</t>
  </si>
  <si>
    <t>3hZR3Hps0ogJ</t>
  </si>
  <si>
    <t>xda35pApzyRQ</t>
  </si>
  <si>
    <t>C78hDq9PNT7W</t>
  </si>
  <si>
    <t>fjjxudRNEqtR</t>
  </si>
  <si>
    <t>iNw5TzWVwcIx</t>
  </si>
  <si>
    <t>A7O2d8OoQJsK</t>
  </si>
  <si>
    <t>hD9e2Y49Ynx6</t>
  </si>
  <si>
    <t>bTnnFM64h7nK</t>
  </si>
  <si>
    <t>EBxzhUAzUxXu</t>
  </si>
  <si>
    <t>HBA8WuwF182n</t>
  </si>
  <si>
    <t>4V8YQ3wDX5Rv</t>
  </si>
  <si>
    <t>mJQYYPdWAJ7y</t>
  </si>
  <si>
    <t>SNhbHXKbi5Qt</t>
  </si>
  <si>
    <t>yal6TgGHACn3</t>
  </si>
  <si>
    <t>QWWcRelgBYVS</t>
  </si>
  <si>
    <t>pq33ZB5TQ3yp</t>
  </si>
  <si>
    <t>hj1GoDNjF5aC</t>
  </si>
  <si>
    <t>04meXbYlOVFE</t>
  </si>
  <si>
    <t>IzPKsY42Q9N3</t>
  </si>
  <si>
    <t>RopzzzWnspqq</t>
  </si>
  <si>
    <t>6pTfw1plRnHF</t>
  </si>
  <si>
    <t>3Dhdka7WVBRt</t>
  </si>
  <si>
    <t>UA8VbfvISkPq</t>
  </si>
  <si>
    <t>qxd1WJr9lzHe</t>
  </si>
  <si>
    <t>5EahqcOe3mAy</t>
  </si>
  <si>
    <t>tRZ1qgSZebh7</t>
  </si>
  <si>
    <t>pc6YlQwQBxhE</t>
  </si>
  <si>
    <t>yoS8Jo9u5QUn</t>
  </si>
  <si>
    <t>IL16WpzD19OW</t>
  </si>
  <si>
    <t>pAUqiOE4xuG6</t>
  </si>
  <si>
    <t>tiwX4qM5Z5Jh</t>
  </si>
  <si>
    <t>1hSE7V7ZRcmz</t>
  </si>
  <si>
    <t>pCTOMzq5KYJo</t>
  </si>
  <si>
    <t>4OyeJLSpwBTX</t>
  </si>
  <si>
    <t>AWKyIkiJWC83</t>
  </si>
  <si>
    <t>cv2GClgSEsmk</t>
  </si>
  <si>
    <t>ghpalDEv28So</t>
  </si>
  <si>
    <t>I4o1xHkXrUjk</t>
  </si>
  <si>
    <t>OMup6qHr6lft</t>
  </si>
  <si>
    <t>ybVLULVxDgMC</t>
  </si>
  <si>
    <t>4y8ycdUhSeh7</t>
  </si>
  <si>
    <t>EViepdU3zxS4</t>
  </si>
  <si>
    <t>JfALzeL7UZkh</t>
  </si>
  <si>
    <t>XUTd2SlhvVcJ</t>
  </si>
  <si>
    <t>JKeqpjIRCee1</t>
  </si>
  <si>
    <t>6DM3Lo3DwFLa</t>
  </si>
  <si>
    <t>AZppmHCId5Xb</t>
  </si>
  <si>
    <t>3qaPj7K5IxlP</t>
  </si>
  <si>
    <t>Ee92u6hEdrkq</t>
  </si>
  <si>
    <t>X8fE7fFS1OrB</t>
  </si>
  <si>
    <t>SDGNfyeTfTsE</t>
  </si>
  <si>
    <t>H7wzWrWyxVN1</t>
  </si>
  <si>
    <t>Df5l3nxFfuX3</t>
  </si>
  <si>
    <t>uVSjtpp2PG71</t>
  </si>
  <si>
    <t>p6gDsxouthHn</t>
  </si>
  <si>
    <t>8i0vs5Lilq1h</t>
  </si>
  <si>
    <t>apxz9wQD2U9X</t>
  </si>
  <si>
    <t>CJvSb7BgmSEp</t>
  </si>
  <si>
    <t>aKTzd2vBmM15</t>
  </si>
  <si>
    <t>biQz2lTTPOFX</t>
  </si>
  <si>
    <t>74Br5I5PPbm0</t>
  </si>
  <si>
    <t>cRuncNK7w25j</t>
  </si>
  <si>
    <t>BOapLUWmPoIk</t>
  </si>
  <si>
    <t>o2TkGawIV4KY</t>
  </si>
  <si>
    <t>rvPF159Sc0mj</t>
  </si>
  <si>
    <t>5L8L2WUqeHAW</t>
  </si>
  <si>
    <t>Nv8eGDJ0femC</t>
  </si>
  <si>
    <t>CnaRzHSpC38K</t>
  </si>
  <si>
    <t>gZPNxjDYDCjo</t>
  </si>
  <si>
    <t>4gvEsYjr2MZ8</t>
  </si>
  <si>
    <t>IQeKzZRI662o</t>
  </si>
  <si>
    <t>ZoW9dtxx3FhK</t>
  </si>
  <si>
    <t>roDivCsh4ymP</t>
  </si>
  <si>
    <t>3F5A0HmEZayM</t>
  </si>
  <si>
    <t>RDyoqiRWgGCH</t>
  </si>
  <si>
    <t>hNwI0qURYdmu</t>
  </si>
  <si>
    <t>2HPW98JPqIck</t>
  </si>
  <si>
    <t>3JWZuaO5hqPY</t>
  </si>
  <si>
    <t>LXcD7rxMOK8E</t>
  </si>
  <si>
    <t>3d0wJXR7XGyM</t>
  </si>
  <si>
    <t>uQS5Ss2UjAZT</t>
  </si>
  <si>
    <t>laCllveng3dR</t>
  </si>
  <si>
    <t>6FwtoEQ6qLqz</t>
  </si>
  <si>
    <t>NAyi3IUw5QU8</t>
  </si>
  <si>
    <t>g7sIXkwSra3i</t>
  </si>
  <si>
    <t>LdAeq0vKsvbm</t>
  </si>
  <si>
    <t>yQXwea5ORzbR</t>
  </si>
  <si>
    <t>L01VFtY5fnxi</t>
  </si>
  <si>
    <t>FEUwcUGewZz2</t>
  </si>
  <si>
    <t>YvLUvERqyQYy</t>
  </si>
  <si>
    <t>WurhwAq0ntoF</t>
  </si>
  <si>
    <t>DkAOs53Of5vd</t>
  </si>
  <si>
    <t>V6pvYgRisX7O</t>
  </si>
  <si>
    <t>AAXnNdzpWKep</t>
  </si>
  <si>
    <t>KCSLpX1LwnTP</t>
  </si>
  <si>
    <t>GvcVFfY4eADF</t>
  </si>
  <si>
    <t>08tZdkSFN2Gx</t>
  </si>
  <si>
    <t>RGzENZNXelKz</t>
  </si>
  <si>
    <t>2LXjlN8tBrFY</t>
  </si>
  <si>
    <t>2jrYTliEtymh</t>
  </si>
  <si>
    <t>yKakrDPRVrOO</t>
  </si>
  <si>
    <t>FibRiWG2GM0H</t>
  </si>
  <si>
    <t>snKcztAbK2UY</t>
  </si>
  <si>
    <t>Y70oohn8NMtK</t>
  </si>
  <si>
    <t>t1fvZ0rtu1ow</t>
  </si>
  <si>
    <t>Ca0uN7RhU90e</t>
  </si>
  <si>
    <t>N3wlxbXRJDeh</t>
  </si>
  <si>
    <t>dxyOpAasCwhp</t>
  </si>
  <si>
    <t>psVExwvjbMvD</t>
  </si>
  <si>
    <t>1M7GEEO01DLd</t>
  </si>
  <si>
    <t>PIGORErV3C8p</t>
  </si>
  <si>
    <t>WHFzfo78W63P</t>
  </si>
  <si>
    <t>QBwSbvpjwon4</t>
  </si>
  <si>
    <t>sgD5xCvFHphD</t>
  </si>
  <si>
    <t>OmS77sJNTDGL</t>
  </si>
  <si>
    <t>7KwBTHt823hI</t>
  </si>
  <si>
    <t>fPmxwYfzzcol</t>
  </si>
  <si>
    <t>cIaAgGNWfYOl</t>
  </si>
  <si>
    <t>JWe1dyIADasJ</t>
  </si>
  <si>
    <t>U76DA6iw1jdN</t>
  </si>
  <si>
    <t>AsYv8hpv2vdY</t>
  </si>
  <si>
    <t>TXcDoJCc4TOi</t>
  </si>
  <si>
    <t>TxKfUsefYm50</t>
  </si>
  <si>
    <t>hsKmqmFJxoCQ</t>
  </si>
  <si>
    <t>2dNkCyH7cos1</t>
  </si>
  <si>
    <t>FGD4tnjpNrgs</t>
  </si>
  <si>
    <t>6orTKuwPxnj0</t>
  </si>
  <si>
    <t>JOTptQqTK6zG</t>
  </si>
  <si>
    <t>09Tc6Sr9098k</t>
  </si>
  <si>
    <t>l7tNFEHGguv9</t>
  </si>
  <si>
    <t>tzsvjtmHge15</t>
  </si>
  <si>
    <t>9TPKNU4cRSPt</t>
  </si>
  <si>
    <t>V6gBMay1vaFS</t>
  </si>
  <si>
    <t>KqMKj2hfGRlg</t>
  </si>
  <si>
    <t>H7uCYaWM5IfE</t>
  </si>
  <si>
    <t>h5XaYymgTAoH</t>
  </si>
  <si>
    <t>xj7MYwb3ZmZZ</t>
  </si>
  <si>
    <t>cXZ77If66qoK</t>
  </si>
  <si>
    <t>lHETbdl80ffm</t>
  </si>
  <si>
    <t>JhPHtvktEQLZ</t>
  </si>
  <si>
    <t>jO64QPChTqei</t>
  </si>
  <si>
    <t>KiwKQvgVBJrk</t>
  </si>
  <si>
    <t>gJzNlIKk6OFa</t>
  </si>
  <si>
    <t>q8jzejCimsBF</t>
  </si>
  <si>
    <t>flYTMtUdGmK3</t>
  </si>
  <si>
    <t>zbUY2poPvOSd</t>
  </si>
  <si>
    <t>iflL7aV0d5ot</t>
  </si>
  <si>
    <t>Nw88qXjKaf24</t>
  </si>
  <si>
    <t>JAWQuBpDoqlv</t>
  </si>
  <si>
    <t>gv4DOfM0iQOP</t>
  </si>
  <si>
    <t>6f26ZpOS1idX</t>
  </si>
  <si>
    <t>PUlRZjT3K3O6</t>
  </si>
  <si>
    <t>eCQAaTsNpIbn</t>
  </si>
  <si>
    <t>iWKtUKgwM1mS</t>
  </si>
  <si>
    <t>SNbEVTvQ6bUg</t>
  </si>
  <si>
    <t>37cZ1xMzpHHw</t>
  </si>
  <si>
    <t>EPI8EH9fde3Z</t>
  </si>
  <si>
    <t>c81gd1rgPWP6</t>
  </si>
  <si>
    <t>EtB8xLhExkqu</t>
  </si>
  <si>
    <t>7bVYFIhmJQer</t>
  </si>
  <si>
    <t>AF0jme1ZKHvS</t>
  </si>
  <si>
    <t>P5L60bnyswz6</t>
  </si>
  <si>
    <t>AQ84nSvO2gLa</t>
  </si>
  <si>
    <t>nVWbYnFysy30</t>
  </si>
  <si>
    <t>HzgA4qgZDp1v</t>
  </si>
  <si>
    <t>iicEpkzZOvp4</t>
  </si>
  <si>
    <t>nCkPI9nMrNHd</t>
  </si>
  <si>
    <t>BxWh1ruXErZk</t>
  </si>
  <si>
    <t>KPBICKul19Bq</t>
  </si>
  <si>
    <t>nNUTzZ7uZttx</t>
  </si>
  <si>
    <t>NunN76gZxKeP</t>
  </si>
  <si>
    <t>aBRZKcFpMMTO</t>
  </si>
  <si>
    <t>jcUbC6o49R1S</t>
  </si>
  <si>
    <t>TttMV34Ohhlg</t>
  </si>
  <si>
    <t>3UfogFyqxkht</t>
  </si>
  <si>
    <t>9GhVAnuEhpl2</t>
  </si>
  <si>
    <t>Ra7FRlxWy2WK</t>
  </si>
  <si>
    <t>YTT43rUc94ZG</t>
  </si>
  <si>
    <t>OBDKbw8srbze</t>
  </si>
  <si>
    <t>UVK6LLOJONJD</t>
  </si>
  <si>
    <t>T8xLAQbk8GV8</t>
  </si>
  <si>
    <t>Rj02xzF82dA9</t>
  </si>
  <si>
    <t>RnDYbBebxFOk</t>
  </si>
  <si>
    <t>HzIfLpD9yS3T</t>
  </si>
  <si>
    <t>aNtSatdNzpnO</t>
  </si>
  <si>
    <t>y0jrNSajo4HJ</t>
  </si>
  <si>
    <t>fiv23E16orjT</t>
  </si>
  <si>
    <t>N6RG9RrhbGzc</t>
  </si>
  <si>
    <t>QfnZJ9r3WIaL</t>
  </si>
  <si>
    <t>5hM1RpmEtKDf</t>
  </si>
  <si>
    <t>Nvx0FtvDg8Vc</t>
  </si>
  <si>
    <t>TY0BGxn8hfkG</t>
  </si>
  <si>
    <t>hIZb6wWDSg6H</t>
  </si>
  <si>
    <t>zqZoE6INFOiG</t>
  </si>
  <si>
    <t>HpcX7LOM5Qa2</t>
  </si>
  <si>
    <t>OiyCYtbhDFTv</t>
  </si>
  <si>
    <t>QjQjH6Q5Sr78</t>
  </si>
  <si>
    <t>uaphrtZgtbji</t>
  </si>
  <si>
    <t>3Pzklbl6OvUS</t>
  </si>
  <si>
    <t>B8A4W2FAXX4l</t>
  </si>
  <si>
    <t>NWVPF7QnFUXw</t>
  </si>
  <si>
    <t>KQI0DbxXIsZY</t>
  </si>
  <si>
    <t>adUyhTGn6EI1</t>
  </si>
  <si>
    <t>cdpc6EKCQ61Y</t>
  </si>
  <si>
    <t>yI8pt49mvhY1</t>
  </si>
  <si>
    <t>gGOJud1LM3ye</t>
  </si>
  <si>
    <t>8sWfQ6vNpEYs</t>
  </si>
  <si>
    <t>WHgqEMP7oNgg</t>
  </si>
  <si>
    <t>bJ9ivHc2b5cs</t>
  </si>
  <si>
    <t>p7gIO3MFQFL0</t>
  </si>
  <si>
    <t>wRToOTJ6M6ML</t>
  </si>
  <si>
    <t>4O4G45KsLtqP</t>
  </si>
  <si>
    <t>BoZVeCBWU2gy</t>
  </si>
  <si>
    <t>uiKmqlCjlhy0</t>
  </si>
  <si>
    <t>XxyQhIo89tnk</t>
  </si>
  <si>
    <t>8ZIxAjw0uddi</t>
  </si>
  <si>
    <t>gxLpHA9tMPP3</t>
  </si>
  <si>
    <t>5OLOQ1gH7coF</t>
  </si>
  <si>
    <t>1Ur0feJLess8</t>
  </si>
  <si>
    <t>epyc76oryIIo</t>
  </si>
  <si>
    <t>Br85zBJ4YoSz</t>
  </si>
  <si>
    <t>QpeBupw3jEnb</t>
  </si>
  <si>
    <t>zv2hsZe4N019</t>
  </si>
  <si>
    <t>Chv0VPjcB3pl</t>
  </si>
  <si>
    <t>wl2hMIoDRLKk</t>
  </si>
  <si>
    <t>iygrHdaiqA03</t>
  </si>
  <si>
    <t>x1cAECcBI6BY</t>
  </si>
  <si>
    <t>76P8fCYS6uOv</t>
  </si>
  <si>
    <t>MeFUtW4TzcIZ</t>
  </si>
  <si>
    <t>PDXQyHwmFzuc</t>
  </si>
  <si>
    <t>qjakNcvJ77T3</t>
  </si>
  <si>
    <t>6ry9h6eL7yje</t>
  </si>
  <si>
    <t>SUGZS2O8BYvf</t>
  </si>
  <si>
    <t>9iRreF0y1oYx</t>
  </si>
  <si>
    <t>dE6fSHcfug9P</t>
  </si>
  <si>
    <t>ZeEwnhidVuWf</t>
  </si>
  <si>
    <t>Sr6xbvnQATOu</t>
  </si>
  <si>
    <t>Jhd8e4qDvD3x</t>
  </si>
  <si>
    <t>xCen7Z1UdH3M</t>
  </si>
  <si>
    <t>Mi2Ti0ti4MdD</t>
  </si>
  <si>
    <t>YZlVeP9s7qxs</t>
  </si>
  <si>
    <t>ctlb2VikqMLL</t>
  </si>
  <si>
    <t>lAY4RoCiJwYb</t>
  </si>
  <si>
    <t>eo3y4cAfMERo</t>
  </si>
  <si>
    <t>0u1wGRE3EvT5</t>
  </si>
  <si>
    <t>AFT9YfQppowu</t>
  </si>
  <si>
    <t>ndQFgf1i6iKA</t>
  </si>
  <si>
    <t>C1hXDer5Eo82</t>
  </si>
  <si>
    <t>WDKHGDDnnacS</t>
  </si>
  <si>
    <t>cOZm8jfzcitq</t>
  </si>
  <si>
    <t>ZR8fYJZBN7Au</t>
  </si>
  <si>
    <t>y0ful96lZXhg</t>
  </si>
  <si>
    <t>YrkUdeynUuxX</t>
  </si>
  <si>
    <t>jnijdvJtZkZM</t>
  </si>
  <si>
    <t>S4hRRgOUm7L0</t>
  </si>
  <si>
    <t>TUnG73OPCbPS</t>
  </si>
  <si>
    <t>GqylQ1LFna5q</t>
  </si>
  <si>
    <t>DTmBdiUCcfaJ</t>
  </si>
  <si>
    <t>1mdjwwvYaQKj</t>
  </si>
  <si>
    <t>BmLDuNxmZ5pQ</t>
  </si>
  <si>
    <t>alKY2S4ceaVx</t>
  </si>
  <si>
    <t>sbo8hBa6cWqh</t>
  </si>
  <si>
    <t>EoPdy6ljQtlB</t>
  </si>
  <si>
    <t>AHNjvAiYFpPU</t>
  </si>
  <si>
    <t>9DOZXnzIQXWZ</t>
  </si>
  <si>
    <t>Ohwa5TF0yfLF</t>
  </si>
  <si>
    <t>a9bE5iyF4Gij</t>
  </si>
  <si>
    <t>t2rjy03RDdo0</t>
  </si>
  <si>
    <t>VFJLJnKdvKCT</t>
  </si>
  <si>
    <t>j4FR81pqSHc8</t>
  </si>
  <si>
    <t>MRuNe1E3ZUvT</t>
  </si>
  <si>
    <t>MvJSeYX4Xv7c</t>
  </si>
  <si>
    <t>QcBjxq4n6Pmz</t>
  </si>
  <si>
    <t>juaoBCzq5j4N</t>
  </si>
  <si>
    <t>WtHp6zqNQiYL</t>
  </si>
  <si>
    <t>ylkytmnqty6K</t>
  </si>
  <si>
    <t>v1iqFFdj8zdI</t>
  </si>
  <si>
    <t>1Yf9PTa5CGxU</t>
  </si>
  <si>
    <t>m3NxETLI7JNV</t>
  </si>
  <si>
    <t>DKw5S6iaxpaM</t>
  </si>
  <si>
    <t>JLhNgZ4oN1aD</t>
  </si>
  <si>
    <t>lZ46Iwe3ev8n</t>
  </si>
  <si>
    <t>O9tALgizp7Bo</t>
  </si>
  <si>
    <t>xvIQUedV1CBb</t>
  </si>
  <si>
    <t>1a35gK2Z8EVw</t>
  </si>
  <si>
    <t>c7fQRl4UsWSZ</t>
  </si>
  <si>
    <t>IBhppU1qdQPQ</t>
  </si>
  <si>
    <t>apgdCODrLc5B</t>
  </si>
  <si>
    <t>yMbZmvV8zMYq</t>
  </si>
  <si>
    <t>0gpQZ9Fy47vJ</t>
  </si>
  <si>
    <t>TTlcNbrUO10N</t>
  </si>
  <si>
    <t>ufZp3HF8jaZi</t>
  </si>
  <si>
    <t>ECgw0c7gQDD1</t>
  </si>
  <si>
    <t>xyPSx1vmJedY</t>
  </si>
  <si>
    <t>D3ykVuQw1t5J</t>
  </si>
  <si>
    <t>B5vTroAIrRqP</t>
  </si>
  <si>
    <t>KiqixWCG85wb</t>
  </si>
  <si>
    <t>FJ9Fd8fbrJCR</t>
  </si>
  <si>
    <t>kIrRzAtqXle2</t>
  </si>
  <si>
    <t>RA7jmY5g9Vq2</t>
  </si>
  <si>
    <t>J7tOvDFANacE</t>
  </si>
  <si>
    <t>A27nv9xO5YtX</t>
  </si>
  <si>
    <t>MEsM9h1uL8Cn</t>
  </si>
  <si>
    <t>0l8NDWIKQTLj</t>
  </si>
  <si>
    <t>mcDFczvnhYJ7</t>
  </si>
  <si>
    <t>1WHYNpzucil8</t>
  </si>
  <si>
    <t>Hz6W61Vp058P</t>
  </si>
  <si>
    <t>T2sVfDt4fzEx</t>
  </si>
  <si>
    <t>SY204yslfi1F</t>
  </si>
  <si>
    <t>mJMrdqyGeBee</t>
  </si>
  <si>
    <t>2qozQyxm5ezl</t>
  </si>
  <si>
    <t>gS9Tei7uP6Xz</t>
  </si>
  <si>
    <t>HIa0sU8ouKRF</t>
  </si>
  <si>
    <t>rMLSvBU3nE9m</t>
  </si>
  <si>
    <t>krJHaGYf6Gmz</t>
  </si>
  <si>
    <t>SGoTx8AmNj2n</t>
  </si>
  <si>
    <t>ICwFQOLxljzS</t>
  </si>
  <si>
    <t>7porPm59nZLE</t>
  </si>
  <si>
    <t>VT29kZb9FG43</t>
  </si>
  <si>
    <t>mfG3L67fRMos</t>
  </si>
  <si>
    <t>uEACBdWhTlLU</t>
  </si>
  <si>
    <t>1hIp1xholaSr</t>
  </si>
  <si>
    <t>knGkADDrZQ19</t>
  </si>
  <si>
    <t>sD3SxebAuWBx</t>
  </si>
  <si>
    <t>9xVt63KuJsZw</t>
  </si>
  <si>
    <t>2IwSL97qvuwJ</t>
  </si>
  <si>
    <t>0vZuHRdmcGIa</t>
  </si>
  <si>
    <t>FF17KyRyDRgs</t>
  </si>
  <si>
    <t>CO0IV2TGCCkW</t>
  </si>
  <si>
    <t>K0LzCkLDC0fX</t>
  </si>
  <si>
    <t>mg03ogT47OWt</t>
  </si>
  <si>
    <t>9elJPXVT9Gbd</t>
  </si>
  <si>
    <t>Bxu8RWW9VnpM</t>
  </si>
  <si>
    <t>cryCNa4CAynI</t>
  </si>
  <si>
    <t>jGsEau5jaDZo</t>
  </si>
  <si>
    <t>BepwXZ8zrJ4k</t>
  </si>
  <si>
    <t>Im4eOZGfYbUb</t>
  </si>
  <si>
    <t>GEWJ9qiExUSe</t>
  </si>
  <si>
    <t>R4eUZBNTuDWi</t>
  </si>
  <si>
    <t>PxZ7mhFAAatK</t>
  </si>
  <si>
    <t>C3CxT4UyuDtM</t>
  </si>
  <si>
    <t>oEC7hFJLk9FF</t>
  </si>
  <si>
    <t>toDQbxqKtvZq</t>
  </si>
  <si>
    <t>OvTdjnE5Xuod</t>
  </si>
  <si>
    <t>r4ZncFv4i21R</t>
  </si>
  <si>
    <t>7fR2Bo0SMqXq</t>
  </si>
  <si>
    <t>ynyAcT90Lo6w</t>
  </si>
  <si>
    <t>lBxmSBiHbbUu</t>
  </si>
  <si>
    <t>51RsOp3mTjXK</t>
  </si>
  <si>
    <t>POsv8mcB8yAU</t>
  </si>
  <si>
    <t>L6IZg3xtrvBZ</t>
  </si>
  <si>
    <t>uKUEEtcU5rh0</t>
  </si>
  <si>
    <t>W2nxVw0rl3Aq</t>
  </si>
  <si>
    <t>16zn5CFyHWCy</t>
  </si>
  <si>
    <t>p3gyDmkOkAyB</t>
  </si>
  <si>
    <t>Sf5Gx81wATkl</t>
  </si>
  <si>
    <t>7DDSRtJJpJGt</t>
  </si>
  <si>
    <t>hsotXnOstBIU</t>
  </si>
  <si>
    <t>expoJ13Ihb6W</t>
  </si>
  <si>
    <t>CRjM4p6vGMis</t>
  </si>
  <si>
    <t>GeWJZBY7SWwB</t>
  </si>
  <si>
    <t>dWwCJZNoAlHa</t>
  </si>
  <si>
    <t>ouGreWGZsipj</t>
  </si>
  <si>
    <t>9oqrY9XRKxGM</t>
  </si>
  <si>
    <t>9jxaSWJsNZEz</t>
  </si>
  <si>
    <t>Q7pGCk4hy3np</t>
  </si>
  <si>
    <t>PS6Rk4ZziqBv</t>
  </si>
  <si>
    <t>CuRKtwQga54d</t>
  </si>
  <si>
    <t>SVJkhxN7UX8t</t>
  </si>
  <si>
    <t>o4Gdsz5laowd</t>
  </si>
  <si>
    <t>upjosPgoFEMX</t>
  </si>
  <si>
    <t>dva46dJS9lDs</t>
  </si>
  <si>
    <t>fd4HWIP7hDzX</t>
  </si>
  <si>
    <t>zvvGHiKqPm6n</t>
  </si>
  <si>
    <t>yGOdrX9MQ4gi</t>
  </si>
  <si>
    <t>4LFyYh8vK50J</t>
  </si>
  <si>
    <t>56ftRhnZ55zS</t>
  </si>
  <si>
    <t>JFZV9VJfbjnL</t>
  </si>
  <si>
    <t>eMBMFCkywFsc</t>
  </si>
  <si>
    <t>nIArQUKV30HN</t>
  </si>
  <si>
    <t>8GPNeZT7PSNP</t>
  </si>
  <si>
    <t>p2d79203ecVA</t>
  </si>
  <si>
    <t>v9YyjPqpYjBq</t>
  </si>
  <si>
    <t>UYQbqW9FssQ3</t>
  </si>
  <si>
    <t>ujv5DObP076y</t>
  </si>
  <si>
    <t>nRi5rfpswqAe</t>
  </si>
  <si>
    <t>CUC4LX7N9iLF</t>
  </si>
  <si>
    <t>zPgDvbNc8Aai</t>
  </si>
  <si>
    <t>8ZratsSZNzjV</t>
  </si>
  <si>
    <t>8ka7rVJjqBY1</t>
  </si>
  <si>
    <t>YLpbUu9c6kJ0</t>
  </si>
  <si>
    <t>PUPPoc5hUqJ5</t>
  </si>
  <si>
    <t>QOst87qkrBIJ</t>
  </si>
  <si>
    <t>hdL9SPbBow58</t>
  </si>
  <si>
    <t>57ooJxlepQ6U</t>
  </si>
  <si>
    <t>zFfkQErwA2Y5</t>
  </si>
  <si>
    <t>OfswWb5P73Qc</t>
  </si>
  <si>
    <t>TeQ7nhioa06K</t>
  </si>
  <si>
    <t>ok13RtCtTrb2</t>
  </si>
  <si>
    <t>W20vFmT5DeoA</t>
  </si>
  <si>
    <t>D9VEm0K9nCNj</t>
  </si>
  <si>
    <t>NiHklXNkIcQs</t>
  </si>
  <si>
    <t>XYuNKwJUbbgd</t>
  </si>
  <si>
    <t>cBTrhJqIDlEk</t>
  </si>
  <si>
    <t>UB0N9mGbrQSE</t>
  </si>
  <si>
    <t>qGacSYMyykPB</t>
  </si>
  <si>
    <t>hYFuFE4fufZg</t>
  </si>
  <si>
    <t>pirxmsHGOxhH</t>
  </si>
  <si>
    <t>wbviugQ9s2FM</t>
  </si>
  <si>
    <t>5EKm2IQEXTZt</t>
  </si>
  <si>
    <t>TA6jcmvN8YGV</t>
  </si>
  <si>
    <t>dzpGRKhy5gPr</t>
  </si>
  <si>
    <t>zd42wW0Fa4sJ</t>
  </si>
  <si>
    <t>5ywpG9FdHi6s</t>
  </si>
  <si>
    <t>BPa4HnT8q7ml</t>
  </si>
  <si>
    <t>xkLVS1BNG4xd</t>
  </si>
  <si>
    <t>5wC2mqjfCS09</t>
  </si>
  <si>
    <t>zxulrOJmRXR3</t>
  </si>
  <si>
    <t>2cnawsqlm66V</t>
  </si>
  <si>
    <t>ohKuoZWLZ1IX</t>
  </si>
  <si>
    <t>BpXeTfkvp0jb</t>
  </si>
  <si>
    <t>jdyKnqOoVzNw</t>
  </si>
  <si>
    <t>3G5wxtriBi7I</t>
  </si>
  <si>
    <t>tBcPKpco2j5e</t>
  </si>
  <si>
    <t>xmvQeo6eveHk</t>
  </si>
  <si>
    <t>cKFIUTW4Ze01</t>
  </si>
  <si>
    <t>dEF564NF0iqR</t>
  </si>
  <si>
    <t>jZy9ihZ6yd4B</t>
  </si>
  <si>
    <t>cKAbq5FwKRkK</t>
  </si>
  <si>
    <t>dDpYWqrn1KiD</t>
  </si>
  <si>
    <t>kMjEDLIAsIjK</t>
  </si>
  <si>
    <t>lvOoPq3Jpahe</t>
  </si>
  <si>
    <t>IHu3g752t7sj</t>
  </si>
  <si>
    <t>8jHszVxvkSZQ</t>
  </si>
  <si>
    <t>WCGF1IzyX8Kq</t>
  </si>
  <si>
    <t>c8LmWjpwR8Jn</t>
  </si>
  <si>
    <t>CUfrhufsVHCs</t>
  </si>
  <si>
    <t>AYIp56EC87vo</t>
  </si>
  <si>
    <t>qBfnQXdr68WY</t>
  </si>
  <si>
    <t>koPxYuON0jBi</t>
  </si>
  <si>
    <t>De0dODmBfFqE</t>
  </si>
  <si>
    <t>1mLxpQaJlTsk</t>
  </si>
  <si>
    <t>6OuJx1YaSZqS</t>
  </si>
  <si>
    <t>034b6p9xDgiX</t>
  </si>
  <si>
    <t>hSlyfRjjVSA8</t>
  </si>
  <si>
    <t>473cKiUAhPdw</t>
  </si>
  <si>
    <t>N20LqDnttLMN</t>
  </si>
  <si>
    <t>c7VxObxUbzyg</t>
  </si>
  <si>
    <t>hXzKr0o1V3It</t>
  </si>
  <si>
    <t>kjMnoWmivb1o</t>
  </si>
  <si>
    <t>SsihxWLhCkg2</t>
  </si>
  <si>
    <t>u41eUCKhUdsx</t>
  </si>
  <si>
    <t>BJLprFe66uKO</t>
  </si>
  <si>
    <t>8jQa1bafptur</t>
  </si>
  <si>
    <t>RupJLvaM9Kdz</t>
  </si>
  <si>
    <t>W6FoE09RZT2r</t>
  </si>
  <si>
    <t>J0OjpHvsV0lR</t>
  </si>
  <si>
    <t>L7HTuDOogexL</t>
  </si>
  <si>
    <t>dROLlABtZvEo</t>
  </si>
  <si>
    <t>No5IoFch3hrz</t>
  </si>
  <si>
    <t>3K5de46Wg2a7</t>
  </si>
  <si>
    <t>0QxamY1WHxfF</t>
  </si>
  <si>
    <t>NUWoYTuDUvdM</t>
  </si>
  <si>
    <t>kkViIXqfnyUS</t>
  </si>
  <si>
    <t>koyYfaP2OVT5</t>
  </si>
  <si>
    <t>nqBQKNVNWZoq</t>
  </si>
  <si>
    <t>P7MaHELDegli</t>
  </si>
  <si>
    <t>PI3ZKam7JZ25</t>
  </si>
  <si>
    <t>5Zbv3qXKibpj</t>
  </si>
  <si>
    <t>M0Y95TUcAqTK</t>
  </si>
  <si>
    <t>IaIxGDKtNbZM</t>
  </si>
  <si>
    <t>sXGmjPH1j9D7</t>
  </si>
  <si>
    <t>8Cb6MiEtAh3s</t>
  </si>
  <si>
    <t>SJ4aZslGfyCi</t>
  </si>
  <si>
    <t>9ALNahJcSCXo</t>
  </si>
  <si>
    <t>gXhrB2dnnrof</t>
  </si>
  <si>
    <t>57EU9WTeHpU9</t>
  </si>
  <si>
    <t>kE6khHJ2dykI</t>
  </si>
  <si>
    <t>leK1hwZKDc0e</t>
  </si>
  <si>
    <t>U8Z2nj8z9Hzx</t>
  </si>
  <si>
    <t>YI9b3VjFTrLT</t>
  </si>
  <si>
    <t>3W4QrmI8z5zJ</t>
  </si>
  <si>
    <t>L09xUuQlq3H4</t>
  </si>
  <si>
    <t>J8e5MqOfl1Fo</t>
  </si>
  <si>
    <t>wIQwzmtJjmkL</t>
  </si>
  <si>
    <t>CZjkvfsHvrHk</t>
  </si>
  <si>
    <t>mbhbYexeOayi</t>
  </si>
  <si>
    <t>miBZpAljkzJo</t>
  </si>
  <si>
    <t>XN9KGF6eDQzm</t>
  </si>
  <si>
    <t>l0deHbvNY6Gf</t>
  </si>
  <si>
    <t>ZT8PNuKtLTJV</t>
  </si>
  <si>
    <t>Yg3LJXThzCc9</t>
  </si>
  <si>
    <t>vOMKzD62hTBc</t>
  </si>
  <si>
    <t>uAWs5oYwRuYS</t>
  </si>
  <si>
    <t>tVW3C6aqhFgr</t>
  </si>
  <si>
    <t>l7k8C5m7d9ei</t>
  </si>
  <si>
    <t>fBoHlm93JlMS</t>
  </si>
  <si>
    <t>5n0uPLs19qyE</t>
  </si>
  <si>
    <t>zSTW7fiLJJHD</t>
  </si>
  <si>
    <t>hB9FCH3Smhna</t>
  </si>
  <si>
    <t>ZYWgCgoZ7fiy</t>
  </si>
  <si>
    <t>M0f2FinTgagx</t>
  </si>
  <si>
    <t>sNQDzLSqaNTz</t>
  </si>
  <si>
    <t>ACAA1kdcLJ1M</t>
  </si>
  <si>
    <t>YX02IQBQFoiW</t>
  </si>
  <si>
    <t>I9G4bU1rtGg0</t>
  </si>
  <si>
    <t>bEIQiBVKuTIA</t>
  </si>
  <si>
    <t>jADXrRIk3Z0D</t>
  </si>
  <si>
    <t>J4u6yhKIaZvA</t>
  </si>
  <si>
    <t>hXBzoChSLgwG</t>
  </si>
  <si>
    <t>XWd6hgaCXppp</t>
  </si>
  <si>
    <t>Vp96JSO4Xts3</t>
  </si>
  <si>
    <t>EJjPkigNCiaZ</t>
  </si>
  <si>
    <t>6b9WRJCrmQzj</t>
  </si>
  <si>
    <t>vmZqlxAEaFG9</t>
  </si>
  <si>
    <t>yPuijscvXoXE</t>
  </si>
  <si>
    <t>MiCGC3WvTCVU</t>
  </si>
  <si>
    <t>CGOLQ9ycRmUm</t>
  </si>
  <si>
    <t>AFh3xkAP2qo3</t>
  </si>
  <si>
    <t>l7p3s2NWidtn</t>
  </si>
  <si>
    <t>14dvt8uPNoMW</t>
  </si>
  <si>
    <t>Atw1920SETWv</t>
  </si>
  <si>
    <t>MziXUxjVv2WM</t>
  </si>
  <si>
    <t>X3OL5s0KBuPG</t>
  </si>
  <si>
    <t>AF91UqGNVeYN</t>
  </si>
  <si>
    <t>88BLGds69zhQ</t>
  </si>
  <si>
    <t>RpbUiUaAeBme</t>
  </si>
  <si>
    <t>PY0u09aLeC6c</t>
  </si>
  <si>
    <t>q3cSbyIq4VXx</t>
  </si>
  <si>
    <t>cvkwz3ASar8y</t>
  </si>
  <si>
    <t>uSz0dgL2GWqF</t>
  </si>
  <si>
    <t>Qduv5Y98VFer</t>
  </si>
  <si>
    <t>LaJddVZTTi3t</t>
  </si>
  <si>
    <t>FrJtZ6nGqeJ0</t>
  </si>
  <si>
    <t>qlY2vrQhqo0E</t>
  </si>
  <si>
    <t>018GlsIfF1Ks</t>
  </si>
  <si>
    <t>9QM23EmAlrdO</t>
  </si>
  <si>
    <t>Kx8rsgL3hafk</t>
  </si>
  <si>
    <t>ZoSHBEJAMShA</t>
  </si>
  <si>
    <t>AoSq9HJ1ORGD</t>
  </si>
  <si>
    <t>fF2CYB2VCCo5</t>
  </si>
  <si>
    <t>aPkBqKz1nUCd</t>
  </si>
  <si>
    <t>6T6BHUECqMGJ</t>
  </si>
  <si>
    <t>mwf7MPTkpjzK</t>
  </si>
  <si>
    <t>YLm0y8xzXWjh</t>
  </si>
  <si>
    <t>XiQOggi82Z1j</t>
  </si>
  <si>
    <t>adthO1hIWOuc</t>
  </si>
  <si>
    <t>Ih8eM0VqihZi</t>
  </si>
  <si>
    <t>wdrUwQNmnxqE</t>
  </si>
  <si>
    <t>HAjjPtRN1UJM</t>
  </si>
  <si>
    <t>6xzxUNeiYoh5</t>
  </si>
  <si>
    <t>zqPgBTqxtyWK</t>
  </si>
  <si>
    <t>hPtBTLXMYS5R</t>
  </si>
  <si>
    <t>HPbxrzqxXt8G</t>
  </si>
  <si>
    <t>48KNvVYjjOOS</t>
  </si>
  <si>
    <t>U8dnJ97EQgg2</t>
  </si>
  <si>
    <t>neynRBsJwgTU</t>
  </si>
  <si>
    <t>9vDxHrIAOWP2</t>
  </si>
  <si>
    <t>qrcWMkrI1SxB</t>
  </si>
  <si>
    <t>1Rd3HWMy6z68</t>
  </si>
  <si>
    <t>SbBbjEOH79gM</t>
  </si>
  <si>
    <t>9GUBf0vo5blR</t>
  </si>
  <si>
    <t>TqgXk9XWkN7U</t>
  </si>
  <si>
    <t>eIVz6O6B9JBf</t>
  </si>
  <si>
    <t>nu0NVmj0mjb7</t>
  </si>
  <si>
    <t>phkBXlYf6hKF</t>
  </si>
  <si>
    <t>HN2Ksvb2UtkO</t>
  </si>
  <si>
    <t>QFG5SkUa5LRl</t>
  </si>
  <si>
    <t>dTZgLHvVLa6c</t>
  </si>
  <si>
    <t>gNc82buOu8ep</t>
  </si>
  <si>
    <t>J7nOxEyh90Lt</t>
  </si>
  <si>
    <t>qUSB1hewxWmm</t>
  </si>
  <si>
    <t>sLaVjO53VJHk</t>
  </si>
  <si>
    <t>8gTPAKM5CYtZ</t>
  </si>
  <si>
    <t>Ea3nk2w2y8ub</t>
  </si>
  <si>
    <t>apqV3ok4tx6B</t>
  </si>
  <si>
    <t>JOlJbzfCiUSi</t>
  </si>
  <si>
    <t>6TPzTLPNAnZl</t>
  </si>
  <si>
    <t>cNRD3p1pnPvP</t>
  </si>
  <si>
    <t>ruNmCVfBX0M7</t>
  </si>
  <si>
    <t>6rm1cLCPVQFB</t>
  </si>
  <si>
    <t>orFArsNIH89H</t>
  </si>
  <si>
    <t>1xH3Gj9MjN9B</t>
  </si>
  <si>
    <t>ohYA86sWLA3K</t>
  </si>
  <si>
    <t>oYRU9FokXWlv</t>
  </si>
  <si>
    <t>wDcYE74CTBgu</t>
  </si>
  <si>
    <t>LmH1nzauMXxB</t>
  </si>
  <si>
    <t>tFhq1UpEnfVh</t>
  </si>
  <si>
    <t>DNm9OTUqbbDm</t>
  </si>
  <si>
    <t>2zGoCunVjKHx</t>
  </si>
  <si>
    <t>JVZgP7VQQFU9</t>
  </si>
  <si>
    <t>PfCBA6uhVkfV</t>
  </si>
  <si>
    <t>MULcTXrPIINy</t>
  </si>
  <si>
    <t>T6B7qs3TjDtp</t>
  </si>
  <si>
    <t>1SmYAKK7JIEB</t>
  </si>
  <si>
    <t>guHUQri7Bla6</t>
  </si>
  <si>
    <t>X8IW6GhfiHml</t>
  </si>
  <si>
    <t>oG5VaQuVVfAS</t>
  </si>
  <si>
    <t>rk9U5djyOrVA</t>
  </si>
  <si>
    <t>Xk7Rvql1N5eu</t>
  </si>
  <si>
    <t>gVi6RZpXpp7l</t>
  </si>
  <si>
    <t>DiiVQZUMUG3m</t>
  </si>
  <si>
    <t>Ts9X0Zt4Ttho</t>
  </si>
  <si>
    <t>okUcp7JlvKAX</t>
  </si>
  <si>
    <t>1BSrqi5Bld9v</t>
  </si>
  <si>
    <t>Ug8moxWkDOc8</t>
  </si>
  <si>
    <t>Uvb8vZYqrbky</t>
  </si>
  <si>
    <t>ywqUnSu3Xokk</t>
  </si>
  <si>
    <t>7FMdo0asUORe</t>
  </si>
  <si>
    <t>RvQyoLmrRoVX</t>
  </si>
  <si>
    <t>LPKzopPHqlDH</t>
  </si>
  <si>
    <t>mrJ6lAhXXp9M</t>
  </si>
  <si>
    <t>dcX9Ozy2Vato</t>
  </si>
  <si>
    <t>dXCdxMHF91QU</t>
  </si>
  <si>
    <t>3tT13D9R7QXo</t>
  </si>
  <si>
    <t>x8QUtDBAltUP</t>
  </si>
  <si>
    <t>j3rfbOEUfz5t</t>
  </si>
  <si>
    <t>ln0WrInIXHAQ</t>
  </si>
  <si>
    <t>fZCkfDnqVifs</t>
  </si>
  <si>
    <t>K7By5gA11u5h</t>
  </si>
  <si>
    <t>dzrId9WIqUKn</t>
  </si>
  <si>
    <t>x1gCmnat6r7s</t>
  </si>
  <si>
    <t>0uMpAdw7sQg8</t>
  </si>
  <si>
    <t>lfQDVf6Jopx6</t>
  </si>
  <si>
    <t>QkBEoycXIoEn</t>
  </si>
  <si>
    <t>tLqBFPhafGId</t>
  </si>
  <si>
    <t>riYbJBkKnSPD</t>
  </si>
  <si>
    <t>ZTACLLjGcPVr</t>
  </si>
  <si>
    <t>UyXGEk2KoTFE</t>
  </si>
  <si>
    <t>9q6E9PWSnTio</t>
  </si>
  <si>
    <t>gfqmXt5OG5ji</t>
  </si>
  <si>
    <t>qfxlUfJWOkWt</t>
  </si>
  <si>
    <t>DE7idI6fPhgh</t>
  </si>
  <si>
    <t>vVOwN6OWfFc0</t>
  </si>
  <si>
    <t>88CZlHXf1677</t>
  </si>
  <si>
    <t>KG4JxQypqmcJ</t>
  </si>
  <si>
    <t>2ZEFsTZqIfYG</t>
  </si>
  <si>
    <t>lVpMNmAPzso4</t>
  </si>
  <si>
    <t>fK6VuKL8p4aw</t>
  </si>
  <si>
    <t>wVmzoTrgO8oy</t>
  </si>
  <si>
    <t>eK5bWOflSDy2</t>
  </si>
  <si>
    <t>WoJB5R7Z4MYj</t>
  </si>
  <si>
    <t>ygzh3qi0oSlW</t>
  </si>
  <si>
    <t>2CBSq4AkrUsW</t>
  </si>
  <si>
    <t>wSEcZv0EiKJB</t>
  </si>
  <si>
    <t>bQoGlNkogK9U</t>
  </si>
  <si>
    <t>faSvZGHa80TA</t>
  </si>
  <si>
    <t>yc2It1BawD0v</t>
  </si>
  <si>
    <t>5smQE5u8P5n4</t>
  </si>
  <si>
    <t>4pOIr9FSEnBr</t>
  </si>
  <si>
    <t>2LyQ142nt4j4</t>
  </si>
  <si>
    <t>lvxj4F7rqs5F</t>
  </si>
  <si>
    <t>y5vxyOiGqbwN</t>
  </si>
  <si>
    <t>NqmkCoCjblQY</t>
  </si>
  <si>
    <t>gAalahoXVy5x</t>
  </si>
  <si>
    <t>uTVJcxkyPp5O</t>
  </si>
  <si>
    <t>2LX6G3eZsCvC</t>
  </si>
  <si>
    <t>jovW1JdXSiR1</t>
  </si>
  <si>
    <t>0BuptLTbDgfG</t>
  </si>
  <si>
    <t>zBRVFlE5bhnZ</t>
  </si>
  <si>
    <t>XdaxlVOuU7E1</t>
  </si>
  <si>
    <t>m5iorVvLKGlc</t>
  </si>
  <si>
    <t>OZLG8pDvrLvL</t>
  </si>
  <si>
    <t>4kH7gD0oDk7y</t>
  </si>
  <si>
    <t>pfcLS5ghhbOw</t>
  </si>
  <si>
    <t>gy1WWFzu9eTo</t>
  </si>
  <si>
    <t>98MrlHamRc0E</t>
  </si>
  <si>
    <t>hTXyOzqnHHmN</t>
  </si>
  <si>
    <t>lJL1q6pXCdsw</t>
  </si>
  <si>
    <t>l9Mbl8FQyCaS</t>
  </si>
  <si>
    <t>qVNzgj3wuiwJ</t>
  </si>
  <si>
    <t>pVYHNkSFYXR2</t>
  </si>
  <si>
    <t>u079UEVhmcZT</t>
  </si>
  <si>
    <t>PfQOionwMM7H</t>
  </si>
  <si>
    <t>RSt7oqXf89Hb</t>
  </si>
  <si>
    <t>ZornjOjGp1qE</t>
  </si>
  <si>
    <t>KOfdmwh6Xq2D</t>
  </si>
  <si>
    <t>kbI1lesQjw7I</t>
  </si>
  <si>
    <t>qm4O0WmRzE5I</t>
  </si>
  <si>
    <t>3UFvnXnK2mP3</t>
  </si>
  <si>
    <t>9odA0mwKRhwN</t>
  </si>
  <si>
    <t>XmGLDU58ADiN</t>
  </si>
  <si>
    <t>zAEr64N0Tngo</t>
  </si>
  <si>
    <t>BpkDhAhsv4f9</t>
  </si>
  <si>
    <t>S4UH6cwP01WG</t>
  </si>
  <si>
    <t>qoNzvbz3kWIq</t>
  </si>
  <si>
    <t>X3aWyKe6Wgtj</t>
  </si>
  <si>
    <t>wB3PNnVEeJe8</t>
  </si>
  <si>
    <t>53CHBV2s8jil</t>
  </si>
  <si>
    <t>UlLRtNPGp3bk</t>
  </si>
  <si>
    <t>af9IEDqiS8TK</t>
  </si>
  <si>
    <t>48AkUISE6LxM</t>
  </si>
  <si>
    <t>qg7soJMPTlkT</t>
  </si>
  <si>
    <t>l7BPHWsX0nsb</t>
  </si>
  <si>
    <t>IRedhVpQq20b</t>
  </si>
  <si>
    <t>G0BLOwyzqOJC</t>
  </si>
  <si>
    <t>rcxJZ1lShRpV</t>
  </si>
  <si>
    <t>2o59y2rKAs7A</t>
  </si>
  <si>
    <t>lOLcJ8ZrABop</t>
  </si>
  <si>
    <t>YYCL0ipBzfuZ</t>
  </si>
  <si>
    <t>KAboF4a8F4MW</t>
  </si>
  <si>
    <t>KZ99HO64Y3Gl</t>
  </si>
  <si>
    <t>1pjlLERMC0Hr</t>
  </si>
  <si>
    <t>qYK1FLBjpmMq</t>
  </si>
  <si>
    <t>Vp8asX7fnJrn</t>
  </si>
  <si>
    <t>0T2Smu1yrai2</t>
  </si>
  <si>
    <t>xyXhL7rkm7sd</t>
  </si>
  <si>
    <t>U5vTAUyZxDJX</t>
  </si>
  <si>
    <t>th8jsOEZN4UB</t>
  </si>
  <si>
    <t>zu5KssjnT2D1</t>
  </si>
  <si>
    <t>qa0Y5Am1B4h3</t>
  </si>
  <si>
    <t>NLwEOx4I743R</t>
  </si>
  <si>
    <t>RoRcHVBb0pEG</t>
  </si>
  <si>
    <t>1e5BgRLEZlOY</t>
  </si>
  <si>
    <t>e6nyUyEYfOYR</t>
  </si>
  <si>
    <t>ZsI633gftSMf</t>
  </si>
  <si>
    <t>XbheXdmuGzCr</t>
  </si>
  <si>
    <t>8EFjZ58Nu1mC</t>
  </si>
  <si>
    <t>ix64IQm9WgMl</t>
  </si>
  <si>
    <t>6AculSIxxxac</t>
  </si>
  <si>
    <t>FeQSBP4VC37d</t>
  </si>
  <si>
    <t>1IB3EwCkjmHB</t>
  </si>
  <si>
    <t>ZjIjLLZeuBRR</t>
  </si>
  <si>
    <t>OnZTqZ0qnzKw</t>
  </si>
  <si>
    <t>21EeHd6rLYwy</t>
  </si>
  <si>
    <t>i5iASQHs9amp</t>
  </si>
  <si>
    <t>2PeG4yFv9rOt</t>
  </si>
  <si>
    <t>4KgvnG3Frkkj</t>
  </si>
  <si>
    <t>EICagrPcNzDi</t>
  </si>
  <si>
    <t>i36VvjvrKQ7a</t>
  </si>
  <si>
    <t>6oANC3GPsNga</t>
  </si>
  <si>
    <t>QY2OdG5bkVs1</t>
  </si>
  <si>
    <t>eb3Rf91bGmeg</t>
  </si>
  <si>
    <t>Raj1szSyDCXR</t>
  </si>
  <si>
    <t>9z6h94Gxv8wz</t>
  </si>
  <si>
    <t>HBTCqHqoHfPF</t>
  </si>
  <si>
    <t>lV4tEFcp8QY5</t>
  </si>
  <si>
    <t>8PV3amr8XhUm</t>
  </si>
  <si>
    <t>zMs5RtS0caf1</t>
  </si>
  <si>
    <t>4xAE8G2zuWQF</t>
  </si>
  <si>
    <t>nhgfr9rHARun</t>
  </si>
  <si>
    <t>x7BGYvtG1xoc</t>
  </si>
  <si>
    <t>VAXnIBrhUen5</t>
  </si>
  <si>
    <t>VVGQrFwtqDtc</t>
  </si>
  <si>
    <t>NbAThF0CilBY</t>
  </si>
  <si>
    <t>H6bavhf5Sl03</t>
  </si>
  <si>
    <t>5orNgEhYODB5</t>
  </si>
  <si>
    <t>rrgItc5X0pQd</t>
  </si>
  <si>
    <t>DZ88xu56ROK4</t>
  </si>
  <si>
    <t>TLjCleCunno8</t>
  </si>
  <si>
    <t>FCSZQA7Qvvps</t>
  </si>
  <si>
    <t>K7IXUXX5NLPj</t>
  </si>
  <si>
    <t>RHrVwL8VYMAM</t>
  </si>
  <si>
    <t>bLskcrabSq0C</t>
  </si>
  <si>
    <t>gcMBzsR2sSkf</t>
  </si>
  <si>
    <t>ambKIABgySeD</t>
  </si>
  <si>
    <t>K8jZ47kkJ6MB</t>
  </si>
  <si>
    <t>gTOMOyqVvhOQ</t>
  </si>
  <si>
    <t>T8u2gomoIh5B</t>
  </si>
  <si>
    <t>yy2j5aRnyNjh</t>
  </si>
  <si>
    <t>ivHwXJVOEIIt</t>
  </si>
  <si>
    <t>QNx3WDchRQtU</t>
  </si>
  <si>
    <t>JZI5OF8xR5YD</t>
  </si>
  <si>
    <t>MCIocGkf7DPg</t>
  </si>
  <si>
    <t>0aIbxM93G7Eh</t>
  </si>
  <si>
    <t>YPr6qolrT8UA</t>
  </si>
  <si>
    <t>8xVSOVd9HpAZ</t>
  </si>
  <si>
    <t>lPeDGzHplLLd</t>
  </si>
  <si>
    <t>xfpyceRvm6ke</t>
  </si>
  <si>
    <t>3wccr0NDfJC9</t>
  </si>
  <si>
    <t>QQ01rOJp4ZMY</t>
  </si>
  <si>
    <t>xzl6v09rGn0H</t>
  </si>
  <si>
    <t>K9aBrMOOxKwh</t>
  </si>
  <si>
    <t>ElXzSbUH3l3O</t>
  </si>
  <si>
    <t>yonDDeAMAkBU</t>
  </si>
  <si>
    <t>dq4tD3xk7JE3</t>
  </si>
  <si>
    <t>Zza5X6z9lx6w</t>
  </si>
  <si>
    <t>SBp6G9SQ91Rp</t>
  </si>
  <si>
    <t>DlzZQA1m7yyj</t>
  </si>
  <si>
    <t>gEGGttvKpCX8</t>
  </si>
  <si>
    <t>oQQVyVSZprde</t>
  </si>
  <si>
    <t>9lZmBi8ZAiT9</t>
  </si>
  <si>
    <t>0tvYDCV2OP9x</t>
  </si>
  <si>
    <t>Oo9khcLeIBU4</t>
  </si>
  <si>
    <t>ENEMyHev1dYP</t>
  </si>
  <si>
    <t>8K85oBrgQF13</t>
  </si>
  <si>
    <t>UESjhF5o78YN</t>
  </si>
  <si>
    <t>AwZKC9dprIdO</t>
  </si>
  <si>
    <t>snIG9mniwB2Q</t>
  </si>
  <si>
    <t>sODckq9441jU</t>
  </si>
  <si>
    <t>ECV7Zz7wXHuw</t>
  </si>
  <si>
    <t>oZCbTxjcH1H4</t>
  </si>
  <si>
    <t>fs226Qb7aRSI</t>
  </si>
  <si>
    <t>gnaVtAUBuBLT</t>
  </si>
  <si>
    <t>vxJBjA42HiqH</t>
  </si>
  <si>
    <t>XFe6TrWEKkRT</t>
  </si>
  <si>
    <t>BpPoalFsnYmH</t>
  </si>
  <si>
    <t>FG89CuSKlp8Z</t>
  </si>
  <si>
    <t>fmYtYH5PG5Gv</t>
  </si>
  <si>
    <t>1QUw19u90l7K</t>
  </si>
  <si>
    <t>fhbVljYzMMzm</t>
  </si>
  <si>
    <t>JdtnOqFHhAL2</t>
  </si>
  <si>
    <t>YGNfr5x4Tk1r</t>
  </si>
  <si>
    <t>z9djJ9Z1OypN</t>
  </si>
  <si>
    <t>xzoGZkEGeCCv</t>
  </si>
  <si>
    <t>wMBSxAFq71Mj</t>
  </si>
  <si>
    <t>3Gd1vCWrCXzt</t>
  </si>
  <si>
    <t>NbdHBwKgkEWx</t>
  </si>
  <si>
    <t>LfKmOJBwESP6</t>
  </si>
  <si>
    <t>5OD4pL937H3B</t>
  </si>
  <si>
    <t>IQDxxFdi10BB</t>
  </si>
  <si>
    <t>PfYWXi9mmSRZ</t>
  </si>
  <si>
    <t>Xnfy05UIUwPL</t>
  </si>
  <si>
    <t>upttGnCWxtna</t>
  </si>
  <si>
    <t>lXGOq9MS9TFw</t>
  </si>
  <si>
    <t>WwG1YXBCAg52</t>
  </si>
  <si>
    <t>drm1NVZp3QxR</t>
  </si>
  <si>
    <t>h7w1qFpAeP4U</t>
  </si>
  <si>
    <t>ofluk9TSGdao</t>
  </si>
  <si>
    <t>cieSeg1ZcfQb</t>
  </si>
  <si>
    <t>kiXOzPBMiWHX</t>
  </si>
  <si>
    <t>u5Yp15VO99j9</t>
  </si>
  <si>
    <t>ORxYhKDHTfIX</t>
  </si>
  <si>
    <t>rPAZeKOLskW6</t>
  </si>
  <si>
    <t>yLbkvcO9KyfW</t>
  </si>
  <si>
    <t>TXkKBxmj4voJ</t>
  </si>
  <si>
    <t>hGkXNXsjvuHd</t>
  </si>
  <si>
    <t>l0vd948369Pb</t>
  </si>
  <si>
    <t>EruYv1sdKJYc</t>
  </si>
  <si>
    <t>4lrUtUcuoIVn</t>
  </si>
  <si>
    <t>VuSJt4vHqcTA</t>
  </si>
  <si>
    <t>twKS013iWx4w</t>
  </si>
  <si>
    <t>RK45pXrhIlkm</t>
  </si>
  <si>
    <t>pUdpka5tvPsK</t>
  </si>
  <si>
    <t>ohrwdo5Nw6Bd</t>
  </si>
  <si>
    <t>qi9NefYKDuqr</t>
  </si>
  <si>
    <t>4D2lA86zQRiZ</t>
  </si>
  <si>
    <t>6WGuODByGTFm</t>
  </si>
  <si>
    <t>HXkQT7jxg4vG</t>
  </si>
  <si>
    <t>Kv5zzFCPrgSI</t>
  </si>
  <si>
    <t>UaQgx4vdzJXb</t>
  </si>
  <si>
    <t>krykWHcAAUNU</t>
  </si>
  <si>
    <t>EizPB6UmNVGn</t>
  </si>
  <si>
    <t>bUik3GbYgDoa</t>
  </si>
  <si>
    <t>6kwoCU9ufmOz</t>
  </si>
  <si>
    <t>yn3U0Ev3fOmE</t>
  </si>
  <si>
    <t>mqXnq2ZgRJEv</t>
  </si>
  <si>
    <t>PWgtROw1ZjZs</t>
  </si>
  <si>
    <t>qOvMoU2qWVVU</t>
  </si>
  <si>
    <t>umIzYUB7iJCi</t>
  </si>
  <si>
    <t>2awimTBjocIY</t>
  </si>
  <si>
    <t>iFDBTwnSe3Ec</t>
  </si>
  <si>
    <t>9LEoHtyR5eo9</t>
  </si>
  <si>
    <t>YcPWb2iLt6Vo</t>
  </si>
  <si>
    <t>5nHbxGmZE0Em</t>
  </si>
  <si>
    <t>ln452V6e8Jzd</t>
  </si>
  <si>
    <t>N0XzZW6mJOkP</t>
  </si>
  <si>
    <t>BvRDdbJtBcDu</t>
  </si>
  <si>
    <t>FtCsD9uZpXUY</t>
  </si>
  <si>
    <t>jSWprmwBZ7LU</t>
  </si>
  <si>
    <t>cAV2GFpsakOG</t>
  </si>
  <si>
    <t>4JgcavMmFxTc</t>
  </si>
  <si>
    <t>X4Qc9VzOlFIq</t>
  </si>
  <si>
    <t>rRZWD7Ysy2QU</t>
  </si>
  <si>
    <t>EeiMW1IG1Hfr</t>
  </si>
  <si>
    <t>cYwVWHHcTNWB</t>
  </si>
  <si>
    <t>nyqCXKMINjP2</t>
  </si>
  <si>
    <t>euV4ZsCLebNC</t>
  </si>
  <si>
    <t>nUp3KF0Mo02o</t>
  </si>
  <si>
    <t>0iJvQ4q3cNAU</t>
  </si>
  <si>
    <t>vQ3o5puDeDbT</t>
  </si>
  <si>
    <t>MDnVTAz9g8ZG</t>
  </si>
  <si>
    <t>cbAbKRbO0DQm</t>
  </si>
  <si>
    <t>xyhUws7IZkjZ</t>
  </si>
  <si>
    <t>CdxY9GtypKT1</t>
  </si>
  <si>
    <t>sk757w6IWQzT</t>
  </si>
  <si>
    <t>zbPwnvlQY8zf</t>
  </si>
  <si>
    <t>rLCB6TQR5Fvh</t>
  </si>
  <si>
    <t>oyoZprgsCl7O</t>
  </si>
  <si>
    <t>tyWb09qhBPdd</t>
  </si>
  <si>
    <t>7mQUtCFdCrWC</t>
  </si>
  <si>
    <t>70fwH8WYu4o6</t>
  </si>
  <si>
    <t>wE17uyXXrD5w</t>
  </si>
  <si>
    <t>NLkk0vtzKiW9</t>
  </si>
  <si>
    <t>unSB2Lh63o1T</t>
  </si>
  <si>
    <t>GXSg2Jop1ohz</t>
  </si>
  <si>
    <t>8vJAKiRRP8Ab</t>
  </si>
  <si>
    <t>BGywBR7ErkjG</t>
  </si>
  <si>
    <t>RwZNG45SeQF3</t>
  </si>
  <si>
    <t>gwNctCaLZl79</t>
  </si>
  <si>
    <t>EWfStfMZpkq1</t>
  </si>
  <si>
    <t>7AoEnHvAiKV3</t>
  </si>
  <si>
    <t>kWVumymkDyka</t>
  </si>
  <si>
    <t>ZErN7FYC7JNE</t>
  </si>
  <si>
    <t>MSYRGE3DhHym</t>
  </si>
  <si>
    <t>uj8mimNwtbka</t>
  </si>
  <si>
    <t>oZn0yGISlYpK</t>
  </si>
  <si>
    <t>pnsBfzj9j6Ug</t>
  </si>
  <si>
    <t>QwDYj1vRSeJ6</t>
  </si>
  <si>
    <t>a1UQukN1ME6L</t>
  </si>
  <si>
    <t>p9Ib1XLLhuQY</t>
  </si>
  <si>
    <t>4EJuUUAVEqdT</t>
  </si>
  <si>
    <t>qTuUFwLj7jSS</t>
  </si>
  <si>
    <t>GiYziPyeuAO0</t>
  </si>
  <si>
    <t>j9iP4NsFqFWZ</t>
  </si>
  <si>
    <t>lOvNr6koigF2</t>
  </si>
  <si>
    <t>1pOgXjuhp2Hh</t>
  </si>
  <si>
    <t>X1HWrrsP5X46</t>
  </si>
  <si>
    <t>3DVaIQn6uXhg</t>
  </si>
  <si>
    <t>qUuHgUItTvMX</t>
  </si>
  <si>
    <t>53p6BxsPjtzr</t>
  </si>
  <si>
    <t>ke6FRDcxpuwR</t>
  </si>
  <si>
    <t>iHORs6bGN2tB</t>
  </si>
  <si>
    <t>Egc8IDMoZEnN</t>
  </si>
  <si>
    <t>4qHhOsU7UmhN</t>
  </si>
  <si>
    <t>Og7d8ruuwh1P</t>
  </si>
  <si>
    <t>n8H3AYMRcnKa</t>
  </si>
  <si>
    <t>ZFaGDDjyF8GI</t>
  </si>
  <si>
    <t>TZJkNuZ8D71M</t>
  </si>
  <si>
    <t>h3MLKOhyspuT</t>
  </si>
  <si>
    <t>9L1inKG5qAFI</t>
  </si>
  <si>
    <t>R84q0XfY6Rhq</t>
  </si>
  <si>
    <t>y4RiDEEV6ptW</t>
  </si>
  <si>
    <t>GtxZeODnayLJ</t>
  </si>
  <si>
    <t>1PWYMWdriMUx</t>
  </si>
  <si>
    <t>kySoE1xoPBBW</t>
  </si>
  <si>
    <t>6byxQ7pxKRb0</t>
  </si>
  <si>
    <t>UvXFZEdQ5dhC</t>
  </si>
  <si>
    <t>cYssPIV4V41f</t>
  </si>
  <si>
    <t>zPV1bF9NSi3k</t>
  </si>
  <si>
    <t>JUDBP1lmdvFE</t>
  </si>
  <si>
    <t>l4fGdKoIADxx</t>
  </si>
  <si>
    <t>q3X10lHNebnp</t>
  </si>
  <si>
    <t>Bx72kCv8me26</t>
  </si>
  <si>
    <t>Hxm6HIDfrbYe</t>
  </si>
  <si>
    <t>dn7aZPcwVVlv</t>
  </si>
  <si>
    <t>qkz2ZTYIk0d9</t>
  </si>
  <si>
    <t>mkylOZ8gDiAt</t>
  </si>
  <si>
    <t>xzeunzUAQc4G</t>
  </si>
  <si>
    <t>5C364desxzHt</t>
  </si>
  <si>
    <t>fVVqyaRqeZZL</t>
  </si>
  <si>
    <t>6MIB4Awr2uiD</t>
  </si>
  <si>
    <t>7wuAdzIyni0u</t>
  </si>
  <si>
    <t>vbYPNfKQ4aHJ</t>
  </si>
  <si>
    <t>L01nTZJZhG8g</t>
  </si>
  <si>
    <t>HU1pkbHdsaJY</t>
  </si>
  <si>
    <t>uf7TzlfWqgNB</t>
  </si>
  <si>
    <t>LDbB0iy0OihL</t>
  </si>
  <si>
    <t>Ysxd6WdQOK6H</t>
  </si>
  <si>
    <t>8YjNGVZxMABn</t>
  </si>
  <si>
    <t>RQbVbTXmSp3U</t>
  </si>
  <si>
    <t>veWd2tGxVl8c</t>
  </si>
  <si>
    <t>rAa4oWSvWitO</t>
  </si>
  <si>
    <t>TmAisp4iQOpN</t>
  </si>
  <si>
    <t>Vc6KgTWDyVwH</t>
  </si>
  <si>
    <t>HU21qNrhhMBs</t>
  </si>
  <si>
    <t>3gpWIAJpxQpc</t>
  </si>
  <si>
    <t>E9GbWU7fmiEb</t>
  </si>
  <si>
    <t>9DITrbqQ0krE</t>
  </si>
  <si>
    <t>TUEwETgeXxL5</t>
  </si>
  <si>
    <t>CzSlu6bzvpTC</t>
  </si>
  <si>
    <t>NN6vsdkWJp0X</t>
  </si>
  <si>
    <t>mHYTnaucoul8</t>
  </si>
  <si>
    <t>gMVA0Gyn8Xum</t>
  </si>
  <si>
    <t>1BaQtelFaLJc</t>
  </si>
  <si>
    <t>e51NyEtll7Vh</t>
  </si>
  <si>
    <t>0i7KLRdSBA3t</t>
  </si>
  <si>
    <t>yh5qsqrKHPIQ</t>
  </si>
  <si>
    <t>3tu69A3iCHRd</t>
  </si>
  <si>
    <t>cDbrbhMnEvfJ</t>
  </si>
  <si>
    <t>61db6duKA7dJ</t>
  </si>
  <si>
    <t>Py1IG9s0WMK3</t>
  </si>
  <si>
    <t>D1gC1sWH8rCI</t>
  </si>
  <si>
    <t>6RSl9lsGApZD</t>
  </si>
  <si>
    <t>ACiZrcPOavgH</t>
  </si>
  <si>
    <t>Q3nmOhc0pR3Z</t>
  </si>
  <si>
    <t>YwxTwnR2MuE0</t>
  </si>
  <si>
    <t>5f9Nh9ZEmNL7</t>
  </si>
  <si>
    <t>PiHvfkLCCTWN</t>
  </si>
  <si>
    <t>RB6O6o5FfQBV</t>
  </si>
  <si>
    <t>DiPl8CTFmB57</t>
  </si>
  <si>
    <t>gaFUz8PMKHqd</t>
  </si>
  <si>
    <t>cCRamkMAxZJ5</t>
  </si>
  <si>
    <t>1PEOKlCJUGk2</t>
  </si>
  <si>
    <t>MV8FVfGWtaNJ</t>
  </si>
  <si>
    <t>EnLE0H9X057z</t>
  </si>
  <si>
    <t>XrsZv3bjIbwF</t>
  </si>
  <si>
    <t>BBLBZz6kbRMG</t>
  </si>
  <si>
    <t>vM25v1jg1GQI</t>
  </si>
  <si>
    <t>o8cbMlvQJT6n</t>
  </si>
  <si>
    <t>z39oUChgXMgc</t>
  </si>
  <si>
    <t>RtKam4JYCiUg</t>
  </si>
  <si>
    <t>PvGLwq4Ra11b</t>
  </si>
  <si>
    <t>IRMxAZ6XXZSP</t>
  </si>
  <si>
    <t>58TcOVSAjYbL</t>
  </si>
  <si>
    <t>jVPxQ5mucJty</t>
  </si>
  <si>
    <t>SiTjzlF5SSHQ</t>
  </si>
  <si>
    <t>ETnQolKsDGJm</t>
  </si>
  <si>
    <t>peTgx8niQm0w</t>
  </si>
  <si>
    <t>8H7rJZdwznvg</t>
  </si>
  <si>
    <t>KCiWQ55uNLVk</t>
  </si>
  <si>
    <t>lLtSdpKhgv3u</t>
  </si>
  <si>
    <t>DAVsTmLUqqnR</t>
  </si>
  <si>
    <t>3bMV3DDRrV5v</t>
  </si>
  <si>
    <t>RdrBZnSQPDDe</t>
  </si>
  <si>
    <t>7PGr7ijbmUvr</t>
  </si>
  <si>
    <t>FmM1jBDeu5l9</t>
  </si>
  <si>
    <t>c5T7GOr6aMTY</t>
  </si>
  <si>
    <t>Fm9FecGtfp8S</t>
  </si>
  <si>
    <t>Tfxy5QsLDG1q</t>
  </si>
  <si>
    <t>MBwCjaq5WS11</t>
  </si>
  <si>
    <t>Vh0tYxy6CXm2</t>
  </si>
  <si>
    <t>Mn5uNZ2q8YRQ</t>
  </si>
  <si>
    <t>23S1w4CfeedO</t>
  </si>
  <si>
    <t>DQztUk0MOU8n</t>
  </si>
  <si>
    <t>jkgzPRmRGwGy</t>
  </si>
  <si>
    <t>6hIxD3BjRYzW</t>
  </si>
  <si>
    <t>UQ7HYqVwqyC7</t>
  </si>
  <si>
    <t>WyHKmjSyJt0j</t>
  </si>
  <si>
    <t>kFyiS8atcfDU</t>
  </si>
  <si>
    <t>V9BtCpfYkxfl</t>
  </si>
  <si>
    <t>tyK7bQR0Vtip</t>
  </si>
  <si>
    <t>9rbQoDyso5EL</t>
  </si>
  <si>
    <t>jUkuttUug8F7</t>
  </si>
  <si>
    <t>VkCa946Vw7on</t>
  </si>
  <si>
    <t>QStBcrD4CxOJ</t>
  </si>
  <si>
    <t>fGzCkfpXJ9Ea</t>
  </si>
  <si>
    <t>ik2fDcy8bVQv</t>
  </si>
  <si>
    <t>eKgngUHoTMKL</t>
  </si>
  <si>
    <t>mmTYe3bbMbJN</t>
  </si>
  <si>
    <t>LztPFysZqhXn</t>
  </si>
  <si>
    <t>kNQVDw2V1Grl</t>
  </si>
  <si>
    <t>kzfEMWWXZga3</t>
  </si>
  <si>
    <t>ykHTF4fPW7GN</t>
  </si>
  <si>
    <t>cdYuCOPfwRWm</t>
  </si>
  <si>
    <t>86N1Fmeul3mL</t>
  </si>
  <si>
    <t>N4bObIykf5mC</t>
  </si>
  <si>
    <t>abuBBoEoBn3c</t>
  </si>
  <si>
    <t>HmUJXq3PsT8W</t>
  </si>
  <si>
    <t>R6FOR1EtysEX</t>
  </si>
  <si>
    <t>AqGRdn5EVxUX</t>
  </si>
  <si>
    <t>jI3qfRq1LgGB</t>
  </si>
  <si>
    <t>rbmEeLLC1zoh</t>
  </si>
  <si>
    <t>hevl3tZOjcoR</t>
  </si>
  <si>
    <t>FLnej6py4c0p</t>
  </si>
  <si>
    <t>LFav2ZtVFVM3</t>
  </si>
  <si>
    <t>bGCL1YD7K1m3</t>
  </si>
  <si>
    <t>4IL4tdpHAgK3</t>
  </si>
  <si>
    <t>4o2eu5gxqgpw</t>
  </si>
  <si>
    <t>GMLLfSZeZZ1M</t>
  </si>
  <si>
    <t>dhDvCGgJG0rh</t>
  </si>
  <si>
    <t>Xvty5kZVl4Ap</t>
  </si>
  <si>
    <t>IdQgZxwFVl8N</t>
  </si>
  <si>
    <t>0mmGW562iyZE</t>
  </si>
  <si>
    <t>9XEaKTcseKR7</t>
  </si>
  <si>
    <t>SMJy17o6DxU1</t>
  </si>
  <si>
    <t>MkE6b3rQ3aom</t>
  </si>
  <si>
    <t>cFx6BGh0ag3f</t>
  </si>
  <si>
    <t>sletBgNE8TI2</t>
  </si>
  <si>
    <t>llo0aDFYTncD</t>
  </si>
  <si>
    <t>pfqyyvfj6SM3</t>
  </si>
  <si>
    <t>usmUHPTN8S32</t>
  </si>
  <si>
    <t>j7X5LxXaiHEd</t>
  </si>
  <si>
    <t>6c2itAHb9RX1</t>
  </si>
  <si>
    <t>RPx0gLJJHt3R</t>
  </si>
  <si>
    <t>X4zJwfcD6Xe3</t>
  </si>
  <si>
    <t>eUZaEqkZwCid</t>
  </si>
  <si>
    <t>flnWgkwS0T6O</t>
  </si>
  <si>
    <t>jgFRA1ZG9Lqb</t>
  </si>
  <si>
    <t>vBOHWmCEHof3</t>
  </si>
  <si>
    <t>TAWJjSz091PD</t>
  </si>
  <si>
    <t>8UiSBt8pzsvE</t>
  </si>
  <si>
    <t>4wcUqFbc3yUo</t>
  </si>
  <si>
    <t>fSvmuU9vh0Tb</t>
  </si>
  <si>
    <t>T6BkIt2XYWhI</t>
  </si>
  <si>
    <t>7gZssKQHS6bs</t>
  </si>
  <si>
    <t>lPLUi2AV1bUN</t>
  </si>
  <si>
    <t>opS3pu9GFpSx</t>
  </si>
  <si>
    <t>kfwh05RwBR74</t>
  </si>
  <si>
    <t>yNLKUmZjy4Wu</t>
  </si>
  <si>
    <t>0HceDBQM419A</t>
  </si>
  <si>
    <t>ctwj2GEXwJoO</t>
  </si>
  <si>
    <t>5SDuA67AHgUE</t>
  </si>
  <si>
    <t>PDNSETterP8Y</t>
  </si>
  <si>
    <t>6VM0iuWswKQC</t>
  </si>
  <si>
    <t>FKK0KEP24aQv</t>
  </si>
  <si>
    <t>K4iwOO3dcEYs</t>
  </si>
  <si>
    <t>9SrFh6M5BTpU</t>
  </si>
  <si>
    <t>iT1WmUtUa0zg</t>
  </si>
  <si>
    <t>B2agq6NjW9Ei</t>
  </si>
  <si>
    <t>o5eOa1UiYYBY</t>
  </si>
  <si>
    <t>wldZcmVJ4nea</t>
  </si>
  <si>
    <t>Z9u0FsjqiEdE</t>
  </si>
  <si>
    <t>IZil25ycZk1B</t>
  </si>
  <si>
    <t>Iug0VzaLfcs1</t>
  </si>
  <si>
    <t>ijCM2YWQIXsS</t>
  </si>
  <si>
    <t>f3vAMrKR2ea2</t>
  </si>
  <si>
    <t>Gk497ysOuHia</t>
  </si>
  <si>
    <t>V10fdEzNFBOP</t>
  </si>
  <si>
    <t>7Eq2eTlwau8P</t>
  </si>
  <si>
    <t>hgIVEslu7Pnd</t>
  </si>
  <si>
    <t>DwluhpuIDo9y</t>
  </si>
  <si>
    <t>CTVZM84xFm9B</t>
  </si>
  <si>
    <t>b1HAIKihV4kl</t>
  </si>
  <si>
    <t>Ey3gb1e9wRki</t>
  </si>
  <si>
    <t>KnbNsdORNeJz</t>
  </si>
  <si>
    <t>IqWiM0beyzMp</t>
  </si>
  <si>
    <t>1YEIPC27RjLv</t>
  </si>
  <si>
    <t>mjtX6KrOJsFE</t>
  </si>
  <si>
    <t>CUXsxHfiuQD8</t>
  </si>
  <si>
    <t>xtIGcBZi1GWH</t>
  </si>
  <si>
    <t>I8Gp2MrUnxJY</t>
  </si>
  <si>
    <t>PknDWJfFBMv9</t>
  </si>
  <si>
    <t>QOBcr9Otr0Mq</t>
  </si>
  <si>
    <t>CmEJW5iYDNyD</t>
  </si>
  <si>
    <t>AU1iUONdoGzn</t>
  </si>
  <si>
    <t>ZeZAPV78IeCF</t>
  </si>
  <si>
    <t>NN3yLhhJ9EdZ</t>
  </si>
  <si>
    <t>IxZ08BXzBnUK</t>
  </si>
  <si>
    <t>6JKX57TeLF5J</t>
  </si>
  <si>
    <t>5LYstq1g5MZE</t>
  </si>
  <si>
    <t>P2TKyn9QSElH</t>
  </si>
  <si>
    <t>MuO2AXiLuGLg</t>
  </si>
  <si>
    <t>s68iefYN7uqC</t>
  </si>
  <si>
    <t>zmIxgU0jokfY</t>
  </si>
  <si>
    <t>goqYUunZZgNW</t>
  </si>
  <si>
    <t>yI3o8oM8vlUs</t>
  </si>
  <si>
    <t>t0wjgs1FecHB</t>
  </si>
  <si>
    <t>8fPTP3getrJl</t>
  </si>
  <si>
    <t>NNiWA8iTmLXa</t>
  </si>
  <si>
    <t>i0UEcWNuTQYV</t>
  </si>
  <si>
    <t>DogRxZpJC6hm</t>
  </si>
  <si>
    <t>dNBCr6V0cbzg</t>
  </si>
  <si>
    <t>8VxwfcYrylrP</t>
  </si>
  <si>
    <t>MlFSkuqkJOFw</t>
  </si>
  <si>
    <t>KT6jgt3HCoer</t>
  </si>
  <si>
    <t>UpCQnG5K9RU5</t>
  </si>
  <si>
    <t>Y8XlOKIZuxIb</t>
  </si>
  <si>
    <t>dOfEIo3MXZpY</t>
  </si>
  <si>
    <t>Q0tiwfXjyvf6</t>
  </si>
  <si>
    <t>OgPUhPFPEMmy</t>
  </si>
  <si>
    <t>K4rwxF6hGeyt</t>
  </si>
  <si>
    <t>SCM6HtngVbav</t>
  </si>
  <si>
    <t>4Tn8TjVqmoIJ</t>
  </si>
  <si>
    <t>76eCuPRjFy7y</t>
  </si>
  <si>
    <t>aL4jfMiL8aR1</t>
  </si>
  <si>
    <t>6xvzwi351Lvl</t>
  </si>
  <si>
    <t>EIgAY5iWtJsV</t>
  </si>
  <si>
    <t>276eBQqXundo</t>
  </si>
  <si>
    <t>lO17agsR5XLF</t>
  </si>
  <si>
    <t>vlxCLiR7Xveq</t>
  </si>
  <si>
    <t>1N1ihSdoVoA2</t>
  </si>
  <si>
    <t>iwWxoGP8OHcr</t>
  </si>
  <si>
    <t>JUY0B34JxDEy</t>
  </si>
  <si>
    <t>lP4i1ZYer89m</t>
  </si>
  <si>
    <t>N5J2htU8FCM4</t>
  </si>
  <si>
    <t>cZRu8sK1sIKz</t>
  </si>
  <si>
    <t>GGsC3xckDUE5</t>
  </si>
  <si>
    <t>Kekf0m4rF3oh</t>
  </si>
  <si>
    <t>mGwRMYPXfQLj</t>
  </si>
  <si>
    <t>ELhEmdDqWQft</t>
  </si>
  <si>
    <t>Zdw85PHKwBOe</t>
  </si>
  <si>
    <t>QVUviHfaqlZo</t>
  </si>
  <si>
    <t>CK5rUJelv6FB</t>
  </si>
  <si>
    <t>7FgL1NJe8kic</t>
  </si>
  <si>
    <t>n5HtAuHSh1HL</t>
  </si>
  <si>
    <t>ttTIUYunMSoA</t>
  </si>
  <si>
    <t>TDt55QWjjGGt</t>
  </si>
  <si>
    <t>2paV3lZEUZ7b</t>
  </si>
  <si>
    <t>lz6I6Yvb4yXk</t>
  </si>
  <si>
    <t>E4FzK3gMevQJ</t>
  </si>
  <si>
    <t>ltVrWqlhe0Jg</t>
  </si>
  <si>
    <t>FrjJRtMVqhoo</t>
  </si>
  <si>
    <t>vdUI5W95aGcF</t>
  </si>
  <si>
    <t>qDYa7LPcpUmJ</t>
  </si>
  <si>
    <t>iNhLx060mxxZ</t>
  </si>
  <si>
    <t>F9mVk781drBO</t>
  </si>
  <si>
    <t>c41SVgSGyyxQ</t>
  </si>
  <si>
    <t>tZ0nQo7o4GO8</t>
  </si>
  <si>
    <t>UvmhNkaI55jD</t>
  </si>
  <si>
    <t>M1RdsLs4j6JF</t>
  </si>
  <si>
    <t>ZxSEpjzfPZTR</t>
  </si>
  <si>
    <t>7uElIVJ1cUJi</t>
  </si>
  <si>
    <t>4RtYRiw8J6I3</t>
  </si>
  <si>
    <t>HIB4ceMl3jxD</t>
  </si>
  <si>
    <t>SgcjV8KcNIZl</t>
  </si>
  <si>
    <t>jMZEuHjQu0kZ</t>
  </si>
  <si>
    <t>mBtVtcZc6Ixj</t>
  </si>
  <si>
    <t>9J4cTm21GLA5</t>
  </si>
  <si>
    <t>XJ9l2xidTN3s</t>
  </si>
  <si>
    <t>Sp0H05OBxEkz</t>
  </si>
  <si>
    <t>keMqUavWmiwg</t>
  </si>
  <si>
    <t>rFNSylNEgftL</t>
  </si>
  <si>
    <t>QJnp5VH70SFw</t>
  </si>
  <si>
    <t>2goob6fNaXwu</t>
  </si>
  <si>
    <t>OY3rbakN4PPU</t>
  </si>
  <si>
    <t>ZHezt7XHD4lb</t>
  </si>
  <si>
    <t>OkVnJoJWDRKS</t>
  </si>
  <si>
    <t>JrkN6xHAxBcY</t>
  </si>
  <si>
    <t>BTfO2UZY12Gi</t>
  </si>
  <si>
    <t>hrI9i60Ofcv8</t>
  </si>
  <si>
    <t>zgn6PkAg54Dz</t>
  </si>
  <si>
    <t>5F1MJxL2wQOn</t>
  </si>
  <si>
    <t>xSIeutkSX0Lr</t>
  </si>
  <si>
    <t>xAeMbqwYTZr7</t>
  </si>
  <si>
    <t>wZD8WdvSOdIw</t>
  </si>
  <si>
    <t>qCSOI0VyYQvB</t>
  </si>
  <si>
    <t>kUGQus7jN3JE</t>
  </si>
  <si>
    <t>qn1NlCPfkMjB</t>
  </si>
  <si>
    <t>X6xJVMij1V8k</t>
  </si>
  <si>
    <t>ZlQ0DSkxPOwm</t>
  </si>
  <si>
    <t>FzmUndJhBjzd</t>
  </si>
  <si>
    <t>ga9UDzMHpE9R</t>
  </si>
  <si>
    <t>57AcLDUmPAzR</t>
  </si>
  <si>
    <t>xWrh2vlhCXKo</t>
  </si>
  <si>
    <t>scD2hZyVKKI1</t>
  </si>
  <si>
    <t>ARTcfylmUBof</t>
  </si>
  <si>
    <t>SgWCJfZUtrLm</t>
  </si>
  <si>
    <t>ZCEJtsrh8onH</t>
  </si>
  <si>
    <t>fyDMWEzOsKYq</t>
  </si>
  <si>
    <t>KqgfCSZp9jep</t>
  </si>
  <si>
    <t>qUI6PHm9w0I1</t>
  </si>
  <si>
    <t>ef9HSQ6BtUtn</t>
  </si>
  <si>
    <t>emRRNHRtDwzh</t>
  </si>
  <si>
    <t>dDuwNzaPvyqK</t>
  </si>
  <si>
    <t>ZiUcBVUdP3A1</t>
  </si>
  <si>
    <t>EVDks1Crmyjc</t>
  </si>
  <si>
    <t>l2HqrvWpg0re</t>
  </si>
  <si>
    <t>dVBOo3UyjSLu</t>
  </si>
  <si>
    <t>JS1UVjFwOu3Z</t>
  </si>
  <si>
    <t>mHUWScj288u0</t>
  </si>
  <si>
    <t>2SplWBxUH5at</t>
  </si>
  <si>
    <t>JFtTfn2msa4U</t>
  </si>
  <si>
    <t>eSwTwTK0STwh</t>
  </si>
  <si>
    <t>TNKG0f6I9oAz</t>
  </si>
  <si>
    <t>JIharlis5dGP</t>
  </si>
  <si>
    <t>CCcSEIs5HQ3y</t>
  </si>
  <si>
    <t>AFKNXwHNXd2Y</t>
  </si>
  <si>
    <t>jrkVtxrbnlQk</t>
  </si>
  <si>
    <t>FeBdXiYSIDHX</t>
  </si>
  <si>
    <t>hfMDNoMa8NC4</t>
  </si>
  <si>
    <t>D53fzMpoI7x7</t>
  </si>
  <si>
    <t>iYmzCjbT1SFg</t>
  </si>
  <si>
    <t>XjrWAfVLcMyZ</t>
  </si>
  <si>
    <t>u7Nhor82Joxa</t>
  </si>
  <si>
    <t>x2s38UpNUTdS</t>
  </si>
  <si>
    <t>iz537R9eEXel</t>
  </si>
  <si>
    <t>3atGdhYN2Kab</t>
  </si>
  <si>
    <t>lDqPSbealrkF</t>
  </si>
  <si>
    <t>MAzU6TTYF7zd</t>
  </si>
  <si>
    <t>5xhzdLfSs9gT</t>
  </si>
  <si>
    <t>z0HUEuVTNNoR</t>
  </si>
  <si>
    <t>j4TPiry365K3</t>
  </si>
  <si>
    <t>PCVV0iSwVtLM</t>
  </si>
  <si>
    <t>upYpbrail6fq</t>
  </si>
  <si>
    <t>06HROVFVhyM3</t>
  </si>
  <si>
    <t>ZC3x0VmumTbe</t>
  </si>
  <si>
    <t>cQYNESKwfmxX</t>
  </si>
  <si>
    <t>HRgx5xqyo8PW</t>
  </si>
  <si>
    <t>69S6ShcJwdxc</t>
  </si>
  <si>
    <t>P0XwqevS5Dpd</t>
  </si>
  <si>
    <t>8uScY8Esmn94</t>
  </si>
  <si>
    <t>YuTbN0lZbqDD</t>
  </si>
  <si>
    <t>99GCR6ljwuVZ</t>
  </si>
  <si>
    <t>yKXEwajGNtbn</t>
  </si>
  <si>
    <t>PbuBEyiziUx2</t>
  </si>
  <si>
    <t>KIrXQ70ilh9V</t>
  </si>
  <si>
    <t>ID9V19qjkTIk</t>
  </si>
  <si>
    <t>jQOmsyBcMraq</t>
  </si>
  <si>
    <t>OL2ML7aAaYW2</t>
  </si>
  <si>
    <t>SgydwfhPsAwk</t>
  </si>
  <si>
    <t>qkef0U15R1Yx</t>
  </si>
  <si>
    <t>8rOMGfb2YMHD</t>
  </si>
  <si>
    <t>RrhDU3ebxTeY</t>
  </si>
  <si>
    <t>J6eIlbRxDW6M</t>
  </si>
  <si>
    <t>mF8DZnvWFHis</t>
  </si>
  <si>
    <t>IIrVnbHxcRPZ</t>
  </si>
  <si>
    <t>IQ44c12gudTw</t>
  </si>
  <si>
    <t>6YxJYFVCvtPH</t>
  </si>
  <si>
    <t>c64YPAFLOoX2</t>
  </si>
  <si>
    <t>qDsOq245CEha</t>
  </si>
  <si>
    <t>miqkrocKCx2P</t>
  </si>
  <si>
    <t>DxcJrwB1GN7H</t>
  </si>
  <si>
    <t>D9QTPRlVCDiy</t>
  </si>
  <si>
    <t>Q2KvfhoaCySL</t>
  </si>
  <si>
    <t>EMYOL46F47oZ</t>
  </si>
  <si>
    <t>Z9X4JeByQEQP</t>
  </si>
  <si>
    <t>FW54DfMYb0cJ</t>
  </si>
  <si>
    <t>IrWvFlVePvTY</t>
  </si>
  <si>
    <t>MB1HLoeCmIxS</t>
  </si>
  <si>
    <t>3BSKxrJ8kvcD</t>
  </si>
  <si>
    <t>2yugfxO0b3qr</t>
  </si>
  <si>
    <t>syd8LQHqXG3k</t>
  </si>
  <si>
    <t>Yr2dR2byOLIV</t>
  </si>
  <si>
    <t>UxSi3D43tKuI</t>
  </si>
  <si>
    <t>wUUWfWMUvVmj</t>
  </si>
  <si>
    <t>Wu4dFggD7vd7</t>
  </si>
  <si>
    <t>nW7dXiXcUYjc</t>
  </si>
  <si>
    <t>1sgcE9rSSJIn</t>
  </si>
  <si>
    <t>DZNQWajjxiiv</t>
  </si>
  <si>
    <t>0uICV0RNdSiP</t>
  </si>
  <si>
    <t>nd7mlBI0ZvIv</t>
  </si>
  <si>
    <t>7TITBuZxBgCi</t>
  </si>
  <si>
    <t>AFCQiFLdJzqs</t>
  </si>
  <si>
    <t>HoKCgTRYu9us</t>
  </si>
  <si>
    <t>xYsfSusU4jo8</t>
  </si>
  <si>
    <t>iypoKAlnGz4J</t>
  </si>
  <si>
    <t>jzrkC8wIBe9u</t>
  </si>
  <si>
    <t>FfKKugP7mAgU</t>
  </si>
  <si>
    <t>iSZNfu4UhxGm</t>
  </si>
  <si>
    <t>CjzbuXR3qGMR</t>
  </si>
  <si>
    <t>y9dSVAhbIQnh</t>
  </si>
  <si>
    <t>ZLnZ2pKgoZ0J</t>
  </si>
  <si>
    <t>0wWgUU6zRJoi</t>
  </si>
  <si>
    <t>ckT9LehC7iWF</t>
  </si>
  <si>
    <t>sMJFK24cdqJ0</t>
  </si>
  <si>
    <t>eYTNsOuOaPiP</t>
  </si>
  <si>
    <t>36sfH4cYYWba</t>
  </si>
  <si>
    <t>k6igSVeGZQju</t>
  </si>
  <si>
    <t>McPVgmUtRksC</t>
  </si>
  <si>
    <t>ywJVmRxJiGKv</t>
  </si>
  <si>
    <t>FCAMBTszj9kO</t>
  </si>
  <si>
    <t>uxxR7XPT49Cr</t>
  </si>
  <si>
    <t>EEpxPz9f3OYh</t>
  </si>
  <si>
    <t>fZKmAry3OT9I</t>
  </si>
  <si>
    <t>Fv4MVfoMqsuE</t>
  </si>
  <si>
    <t>o1WUCQbqNvXg</t>
  </si>
  <si>
    <t>OY3dtVYuq3EL</t>
  </si>
  <si>
    <t>nRqKvrY7BhmB</t>
  </si>
  <si>
    <t>XMDoU6cjGYgO</t>
  </si>
  <si>
    <t>HmA1B4HkqbkX</t>
  </si>
  <si>
    <t>X30Y7b4m6tir</t>
  </si>
  <si>
    <t>lPSdY0vdLWov</t>
  </si>
  <si>
    <t>JBq8UiAXKt6E</t>
  </si>
  <si>
    <t>LmGODK5KreHJ</t>
  </si>
  <si>
    <t>SFf5dPUPlU3B</t>
  </si>
  <si>
    <t>J0C9nPrmeNID</t>
  </si>
  <si>
    <t>Otf0pNH3IylR</t>
  </si>
  <si>
    <t>zgGhjveBRNTB</t>
  </si>
  <si>
    <t>czV73vIVREF8</t>
  </si>
  <si>
    <t>MGVgzbZ2Upw8</t>
  </si>
  <si>
    <t>aIo1g9l41rb1</t>
  </si>
  <si>
    <t>7Riwi7K8KkOn</t>
  </si>
  <si>
    <t>qTefz83JTgaE</t>
  </si>
  <si>
    <t>SZ7aTI9jQ1e9</t>
  </si>
  <si>
    <t>g0G016RYqwtY</t>
  </si>
  <si>
    <t>xiGEPVAmoY1h</t>
  </si>
  <si>
    <t>wJpWCjTXmeBR</t>
  </si>
  <si>
    <t>luoAx6tE8I6G</t>
  </si>
  <si>
    <t>ytihF220ls8P</t>
  </si>
  <si>
    <t>MURElFlqnzKK</t>
  </si>
  <si>
    <t>VIhwQ79G5u24</t>
  </si>
  <si>
    <t>xQm5zv0j0W6u</t>
  </si>
  <si>
    <t>QAUoXowWLMXj</t>
  </si>
  <si>
    <t>df4Wt8ZsCPa5</t>
  </si>
  <si>
    <t>uNDJpqpc0tsf</t>
  </si>
  <si>
    <t>iNkf3tJy53c5</t>
  </si>
  <si>
    <t>pCL876cH90qE</t>
  </si>
  <si>
    <t>MSUnMl6vsxfr</t>
  </si>
  <si>
    <t>vapM4JAWU6lH</t>
  </si>
  <si>
    <t>lt3IEWvkSi9N</t>
  </si>
  <si>
    <t>4E6iq5BxsQk0</t>
  </si>
  <si>
    <t>rVtUiNzmo2cU</t>
  </si>
  <si>
    <t>1ADwrBBtfzkx</t>
  </si>
  <si>
    <t>nklig3uBGmGt</t>
  </si>
  <si>
    <t>0WRVshe205ec</t>
  </si>
  <si>
    <t>fPlp0b1II3wE</t>
  </si>
  <si>
    <t>8Ci0Ha0H2uIF</t>
  </si>
  <si>
    <t>uj64HZShLnVI</t>
  </si>
  <si>
    <t>CdCJ4LSMX0Dy</t>
  </si>
  <si>
    <t>qBOWvStljwRk</t>
  </si>
  <si>
    <t>aDF7nE0CW8sE</t>
  </si>
  <si>
    <t>KWP4Dy4jlewE</t>
  </si>
  <si>
    <t>w2Xh1eFgHwg2</t>
  </si>
  <si>
    <t>KZ1pDzZywnlB</t>
  </si>
  <si>
    <t>R51Iy9Hbh8KX</t>
  </si>
  <si>
    <t>s89UZTaglYbs</t>
  </si>
  <si>
    <t>faLhw76og91I</t>
  </si>
  <si>
    <t>6IEWKv2RDUNn</t>
  </si>
  <si>
    <t>eJWBbBKcgvC7</t>
  </si>
  <si>
    <t>GdpeYIWBUIgK</t>
  </si>
  <si>
    <t>QRFmTwUgDGNV</t>
  </si>
  <si>
    <t>UoXHlEzLTqPI</t>
  </si>
  <si>
    <t>u6J3sch1YhvZ</t>
  </si>
  <si>
    <t>tESvXoT3zLfR</t>
  </si>
  <si>
    <t>sv28JKFLaH4d</t>
  </si>
  <si>
    <t>iWoid4Loi5Cf</t>
  </si>
  <si>
    <t>Jiyxebatarga</t>
  </si>
  <si>
    <t>pwEf4UixhLaM</t>
  </si>
  <si>
    <t>EGakQgoHMTUI</t>
  </si>
  <si>
    <t>cs8hYRHZaLzZ</t>
  </si>
  <si>
    <t>JueCQgu8pCzZ</t>
  </si>
  <si>
    <t>0jcWX3vm6c1s</t>
  </si>
  <si>
    <t>O7B52dfq4TJs</t>
  </si>
  <si>
    <t>A5CNcAhcKkj6</t>
  </si>
  <si>
    <t>LWc41InSQBA0</t>
  </si>
  <si>
    <t>9oKkFepOkpuz</t>
  </si>
  <si>
    <t>TV98Y9YH0Peh</t>
  </si>
  <si>
    <t>1CkdKJqL3Vg6</t>
  </si>
  <si>
    <t>67fO8wvQsvDD</t>
  </si>
  <si>
    <t>ZE4gK2miIbCS</t>
  </si>
  <si>
    <t>XXEE8thqirOg</t>
  </si>
  <si>
    <t>KTfFWS5tY3A3</t>
  </si>
  <si>
    <t>vNUWxCwTowYf</t>
  </si>
  <si>
    <t>3tWeN72W15Ml</t>
  </si>
  <si>
    <t>dgk9KGrJKiCP</t>
  </si>
  <si>
    <t>AXoqJLv9D5es</t>
  </si>
  <si>
    <t>vnLNpHaWmHEx</t>
  </si>
  <si>
    <t>RMTPowxIeu49</t>
  </si>
  <si>
    <t>WlsahrlVUxV9</t>
  </si>
  <si>
    <t>1IZ1DoNSVXFE</t>
  </si>
  <si>
    <t>DPIDBQnKIlLq</t>
  </si>
  <si>
    <t>2UH8b3uKhKRk</t>
  </si>
  <si>
    <t>15XA2uMKH9vG</t>
  </si>
  <si>
    <t>IrsCsLpBaRMu</t>
  </si>
  <si>
    <t>FT4l15XcOD5f</t>
  </si>
  <si>
    <t>3zf0KdddCiBN</t>
  </si>
  <si>
    <t>KK2PhTpRN3Si</t>
  </si>
  <si>
    <t>ps80j68IKKpf</t>
  </si>
  <si>
    <t>P0YIpW0NRACz</t>
  </si>
  <si>
    <t>JUg74Wyb0AYu</t>
  </si>
  <si>
    <t>Aq7IYjw6V8am</t>
  </si>
  <si>
    <t>Ig5KsXW6ETW3</t>
  </si>
  <si>
    <t>X01UtBFnopG3</t>
  </si>
  <si>
    <t>KFL56TrU9Ies</t>
  </si>
  <si>
    <t>xmJAydRqDqtY</t>
  </si>
  <si>
    <t>MfUi5FYxCSbq</t>
  </si>
  <si>
    <t>unOki35HWD91</t>
  </si>
  <si>
    <t>aea19tDYDGfw</t>
  </si>
  <si>
    <t>L6UZEabxVHGG</t>
  </si>
  <si>
    <t>GW1zD53pagdL</t>
  </si>
  <si>
    <t>MqZhpQbAH1jm</t>
  </si>
  <si>
    <t>9mSsaGsKDgkN</t>
  </si>
  <si>
    <t>nSaINkmBNUiU</t>
  </si>
  <si>
    <t>MDBdNCwWlrDx</t>
  </si>
  <si>
    <t>pwhiqBTDefUj</t>
  </si>
  <si>
    <t>glh0gfw2He6m</t>
  </si>
  <si>
    <t>iRBiwFpBXyyz</t>
  </si>
  <si>
    <t>CyXmZDMVOcuf</t>
  </si>
  <si>
    <t>YeDCpYj5yZ0K</t>
  </si>
  <si>
    <t>bpRmGSVjWPZ0</t>
  </si>
  <si>
    <t>nFYhBIi6reN8</t>
  </si>
  <si>
    <t>64776VKXo1lV</t>
  </si>
  <si>
    <t>QyGzTrF7BrpJ</t>
  </si>
  <si>
    <t>2aVsi42emw0N</t>
  </si>
  <si>
    <t>SGu1MocjUhPN</t>
  </si>
  <si>
    <t>r1CoR6HFf2LM</t>
  </si>
  <si>
    <t>2H1qbam5DoNI</t>
  </si>
  <si>
    <t>N4tU066Ye0an</t>
  </si>
  <si>
    <t>YMKw0lW0oBVM</t>
  </si>
  <si>
    <t>rYXwwIAuzl6z</t>
  </si>
  <si>
    <t>89RbIQHWFFST</t>
  </si>
  <si>
    <t>Ilueb3lw6Yyq</t>
  </si>
  <si>
    <t>HmOfxqcuVdnL</t>
  </si>
  <si>
    <t>PK0DefBBoUHV</t>
  </si>
  <si>
    <t>bWYWyo3jgAeX</t>
  </si>
  <si>
    <t>ylivM924uI3c</t>
  </si>
  <si>
    <t>RKkLAA8OnP3G</t>
  </si>
  <si>
    <t>KthjMdYoVuRD</t>
  </si>
  <si>
    <t>XiMoRm4VstJD</t>
  </si>
  <si>
    <t>jkFPGPjt6CiT</t>
  </si>
  <si>
    <t>2hMtjAOwOjS3</t>
  </si>
  <si>
    <t>Q2fF3G1S4O6D</t>
  </si>
  <si>
    <t>DdQdUp7SDZMB</t>
  </si>
  <si>
    <t>yrfinMffOtVX</t>
  </si>
  <si>
    <t>LpYhOsQNDb0n</t>
  </si>
  <si>
    <t>qmYycwaiJuoA</t>
  </si>
  <si>
    <t>BvuPDmMCJ2Xi</t>
  </si>
  <si>
    <t>Yma92tNeZT6c</t>
  </si>
  <si>
    <t>yxAmYEw6yOd9</t>
  </si>
  <si>
    <t>71sMM1ibyxOm</t>
  </si>
  <si>
    <t>T3tlpsqnHyvK</t>
  </si>
  <si>
    <t>dCOTwoylaz3n</t>
  </si>
  <si>
    <t>Jdi4KQ7UKgVw</t>
  </si>
  <si>
    <t>FXxXe0dpAgQb</t>
  </si>
  <si>
    <t>N2fppb3XWPcc</t>
  </si>
  <si>
    <t>dbDYWIkJmj5F</t>
  </si>
  <si>
    <t>9KAWfmDolAbM</t>
  </si>
  <si>
    <t>v3RCZ0D5myUs</t>
  </si>
  <si>
    <t>cRW3UPSnJJCM</t>
  </si>
  <si>
    <t>VDVKZpAIac0Q</t>
  </si>
  <si>
    <t>vkKOjBIeXJT9</t>
  </si>
  <si>
    <t>FKnTTorodSBl</t>
  </si>
  <si>
    <t>Xyz14ejyk7wO</t>
  </si>
  <si>
    <t>POj5iQl61s7I</t>
  </si>
  <si>
    <t>iYy5FyCoAB2k</t>
  </si>
  <si>
    <t>sSWpc1tYJlr4</t>
  </si>
  <si>
    <t>H2jbFM7x1iRz</t>
  </si>
  <si>
    <t>JRJund2rBWpN</t>
  </si>
  <si>
    <t>OyBePFgV8314</t>
  </si>
  <si>
    <t>eht9XuognLcZ</t>
  </si>
  <si>
    <t>RravvjcZMFer</t>
  </si>
  <si>
    <t>gPBFNc7k1tHr</t>
  </si>
  <si>
    <t>AP9ZHmMx167q</t>
  </si>
  <si>
    <t>9CZ7BaPwwESZ</t>
  </si>
  <si>
    <t>VZaVnneP2GvS</t>
  </si>
  <si>
    <t>XEQKNRdBDCgH</t>
  </si>
  <si>
    <t>CUtjwWNCQTP8</t>
  </si>
  <si>
    <t>wEeQMaSqmfbr</t>
  </si>
  <si>
    <t>siRrBGcE0Rit</t>
  </si>
  <si>
    <t>hpSAC7KdV494</t>
  </si>
  <si>
    <t>a1MahWlpqxXD</t>
  </si>
  <si>
    <t>vWIhVa7RGlaz</t>
  </si>
  <si>
    <t>l5XWfXlRDDDe</t>
  </si>
  <si>
    <t>why5gUciDY5v</t>
  </si>
  <si>
    <t>Q5dtJiCYJWmu</t>
  </si>
  <si>
    <t>7Umptqj888VP</t>
  </si>
  <si>
    <t>vMxhVMcOkO9q</t>
  </si>
  <si>
    <t>xlrKSoJ057Ps</t>
  </si>
  <si>
    <t>YTw5un7zhfbZ</t>
  </si>
  <si>
    <t>0mrB1A0RFRLt</t>
  </si>
  <si>
    <t>4OeYfIKFz4ax</t>
  </si>
  <si>
    <t>hSn6z5AVBlPS</t>
  </si>
  <si>
    <t>I8ywkNzteYQe</t>
  </si>
  <si>
    <t>X8zlxuOVNa9z</t>
  </si>
  <si>
    <t>MAFFTy0f3oCl</t>
  </si>
  <si>
    <t>wda4feBP02Mk</t>
  </si>
  <si>
    <t>QuaObB7jNdjs</t>
  </si>
  <si>
    <t>p9LS9dDeDRyK</t>
  </si>
  <si>
    <t>ZiqGUQWoyf7N</t>
  </si>
  <si>
    <t>Ms7fwdnVyWM3</t>
  </si>
  <si>
    <t>fkJjzAtCe7Sl</t>
  </si>
  <si>
    <t>7DnhCDoN64nK</t>
  </si>
  <si>
    <t>eNERm7SDadax</t>
  </si>
  <si>
    <t>A5WmK3JyocWt</t>
  </si>
  <si>
    <t>LTkNeiY4wKZF</t>
  </si>
  <si>
    <t>TByRq1JwyMsJ</t>
  </si>
  <si>
    <t>LNatynofwbPA</t>
  </si>
  <si>
    <t>labRkZ5gI2NU</t>
  </si>
  <si>
    <t>vDWsXZu0Ogjn</t>
  </si>
  <si>
    <t>ikYzmHebRYAD</t>
  </si>
  <si>
    <t>I6e0AyWwhOTa</t>
  </si>
  <si>
    <t>DiDhndAdDsVh</t>
  </si>
  <si>
    <t>vCmXw3ALDH1E</t>
  </si>
  <si>
    <t>HXoFqNNNxNuh</t>
  </si>
  <si>
    <t>TzcVP4giwIFV</t>
  </si>
  <si>
    <t>zDgJZiYCPyrK</t>
  </si>
  <si>
    <t>PKL2wNBLXEPt</t>
  </si>
  <si>
    <t>7H5lZlVfgTjA</t>
  </si>
  <si>
    <t>aWU0fQ7YjRaG</t>
  </si>
  <si>
    <t>RZU8mYRWRz9k</t>
  </si>
  <si>
    <t>8xhVrjLmjnTO</t>
  </si>
  <si>
    <t>QEIYeRIPtc0f</t>
  </si>
  <si>
    <t>n8V41Y6AvRS6</t>
  </si>
  <si>
    <t>X8uHXQ2glXjp</t>
  </si>
  <si>
    <t>NOultD7pHuI6</t>
  </si>
  <si>
    <t>g9gUEVvfZuts</t>
  </si>
  <si>
    <t>EBjdYbovjsnm</t>
  </si>
  <si>
    <t>QMr24blAfBF0</t>
  </si>
  <si>
    <t>FaWbLdTKOdgB</t>
  </si>
  <si>
    <t>D0yz8dPtWot1</t>
  </si>
  <si>
    <t>19grDu32NgZ3</t>
  </si>
  <si>
    <t>BmsyK47QaBre</t>
  </si>
  <si>
    <t>XeB68yFdhGfo</t>
  </si>
  <si>
    <t>zg0ftMo0BbKb</t>
  </si>
  <si>
    <t>m1V2Z2oAtVOx</t>
  </si>
  <si>
    <t>vMl34knBn6V7</t>
  </si>
  <si>
    <t>UO0nIF3hs7Tr</t>
  </si>
  <si>
    <t>WwJoVePAQG1U</t>
  </si>
  <si>
    <t>HiTSyROagUEe</t>
  </si>
  <si>
    <t>zGd2lkshK2e9</t>
  </si>
  <si>
    <t>ciQMy9ZR4FSX</t>
  </si>
  <si>
    <t>S67uyut9KXrF</t>
  </si>
  <si>
    <t>CfI1D35ga86q</t>
  </si>
  <si>
    <t>MbUNyZgAgHeY</t>
  </si>
  <si>
    <t>NVSjkz1VMYH2</t>
  </si>
  <si>
    <t>VdAu62Und6RT</t>
  </si>
  <si>
    <t>uuMBUzuCNDtr</t>
  </si>
  <si>
    <t>xKMxM7TaRqQe</t>
  </si>
  <si>
    <t>N43gmASlgu1F</t>
  </si>
  <si>
    <t>NWP3DygHUQ7A</t>
  </si>
  <si>
    <t>aFNPLAn9VMBF</t>
  </si>
  <si>
    <t>oUyll6TnG7Q9</t>
  </si>
  <si>
    <t>Fkv2bFngNEMS</t>
  </si>
  <si>
    <t>dotkTIV1mL3q</t>
  </si>
  <si>
    <t>vLp2VurxJiUV</t>
  </si>
  <si>
    <t>onSz5daVJO9b</t>
  </si>
  <si>
    <t>lxDG4AGvIj54</t>
  </si>
  <si>
    <t>28dh9FTleomH</t>
  </si>
  <si>
    <t>7ARIPK6AwBEE</t>
  </si>
  <si>
    <t>rta9XXnCMP7u</t>
  </si>
  <si>
    <t>Lsq7xsRbbXCq</t>
  </si>
  <si>
    <t>xarGTMtBiJ5D</t>
  </si>
  <si>
    <t>whoxHyqEvf8r</t>
  </si>
  <si>
    <t>C8Grr928ZZuC</t>
  </si>
  <si>
    <t>JUeQUEbZRjLK</t>
  </si>
  <si>
    <t>UeCgskWsXBRC</t>
  </si>
  <si>
    <t>q22DWlgaAgE5</t>
  </si>
  <si>
    <t>4HgOhhHr43xf</t>
  </si>
  <si>
    <t>LGMe2bPcdtaG</t>
  </si>
  <si>
    <t>TvLeKW8dCdGu</t>
  </si>
  <si>
    <t>lu7UqQTJLjKl</t>
  </si>
  <si>
    <t>uMK66oIajBM2</t>
  </si>
  <si>
    <t>dasXzqbKtFDb</t>
  </si>
  <si>
    <t>Gg5FhaKpMvWY</t>
  </si>
  <si>
    <t>6OuEDzYz3E1S</t>
  </si>
  <si>
    <t>TfvsTErEQOZL</t>
  </si>
  <si>
    <t>MHUrSR1OOSPH</t>
  </si>
  <si>
    <t>6YD2DcBLXgwn</t>
  </si>
  <si>
    <t>C0OdRBWRhzI8</t>
  </si>
  <si>
    <t>xc7dAAyQLOQh</t>
  </si>
  <si>
    <t>tmaiMOBuAiDW</t>
  </si>
  <si>
    <t>FGrKNPqdcP8j</t>
  </si>
  <si>
    <t>BOdUHvYV0bi3</t>
  </si>
  <si>
    <t>cpJc85N56VV8</t>
  </si>
  <si>
    <t>RiFYjAxsqZrw</t>
  </si>
  <si>
    <t>eYBJstpGXPXA</t>
  </si>
  <si>
    <t>yHNvO1p6HpIG</t>
  </si>
  <si>
    <t>yGkIwquaFWzx</t>
  </si>
  <si>
    <t>PwcqMArm8mSR</t>
  </si>
  <si>
    <t>lWBf7AKoxq60</t>
  </si>
  <si>
    <t>kjLPthktJX0k</t>
  </si>
  <si>
    <t>kGYzfE5wGvl6</t>
  </si>
  <si>
    <t>W8F7a73kVOFy</t>
  </si>
  <si>
    <t>r7U76eobMemY</t>
  </si>
  <si>
    <t>T6DD041jXtoS</t>
  </si>
  <si>
    <t>gQy8eYQBdC0S</t>
  </si>
  <si>
    <t>JxTTbMl7fMSc</t>
  </si>
  <si>
    <t>MGc2ysHOThPO</t>
  </si>
  <si>
    <t>i4xD3Aj33XyV</t>
  </si>
  <si>
    <t>cbcw1J9Ex144</t>
  </si>
  <si>
    <t>RpEvbqMHFvoL</t>
  </si>
  <si>
    <t>YHqQ8Ujx6Ed3</t>
  </si>
  <si>
    <t>0fyovcgtVUSp</t>
  </si>
  <si>
    <t>MYK3dkik6KTO</t>
  </si>
  <si>
    <t>lm7sr08JS72W</t>
  </si>
  <si>
    <t>WWm8yp7EsDBr</t>
  </si>
  <si>
    <t>Yj65w1QaRXKh</t>
  </si>
  <si>
    <t>Cz2FFcFMEdas</t>
  </si>
  <si>
    <t>3Orpwcs7sTCC</t>
  </si>
  <si>
    <t>kb2Lha9BAcCf</t>
  </si>
  <si>
    <t>jONw468xWNoN</t>
  </si>
  <si>
    <t>opoxueJC13Ou</t>
  </si>
  <si>
    <t>xEamPIIXGQKm</t>
  </si>
  <si>
    <t>PY6g5YjcCNO4</t>
  </si>
  <si>
    <t>q5tm1OjI24DD</t>
  </si>
  <si>
    <t>9GLd0WGWAR3l</t>
  </si>
  <si>
    <t>99YF2PHNa82T</t>
  </si>
  <si>
    <t>inKrx4adHIoJ</t>
  </si>
  <si>
    <t>TAK0vVoi32zx</t>
  </si>
  <si>
    <t>S9NkxiwYRRhk</t>
  </si>
  <si>
    <t>c61mw3961gNt</t>
  </si>
  <si>
    <t>sgX0B3uY0B0b</t>
  </si>
  <si>
    <t>0XMle0kUevjI</t>
  </si>
  <si>
    <t>vn0J9eQoW2Qm</t>
  </si>
  <si>
    <t>prfsvw8YHJfP</t>
  </si>
  <si>
    <t>HwJevphYQXuW</t>
  </si>
  <si>
    <t>E4230xdwzZqc</t>
  </si>
  <si>
    <t>ICUkvikr1TUA</t>
  </si>
  <si>
    <t>ddMesg01sqgd</t>
  </si>
  <si>
    <t>Bl82BumwRKlk</t>
  </si>
  <si>
    <t>kNhXuECp9nmE</t>
  </si>
  <si>
    <t>ADmPfH7MLODq</t>
  </si>
  <si>
    <t>BDevvmdzrIT8</t>
  </si>
  <si>
    <t>7xSABhizX8i7</t>
  </si>
  <si>
    <t>PoSlKsa7xPDr</t>
  </si>
  <si>
    <t>OO9p4vmVv15y</t>
  </si>
  <si>
    <t>YWZsNDRUzott</t>
  </si>
  <si>
    <t>IlDHVGdcEhNw</t>
  </si>
  <si>
    <t>yIsVLXKmqelx</t>
  </si>
  <si>
    <t>96nOSIGYZmV4</t>
  </si>
  <si>
    <t>0QRhYe8ckit5</t>
  </si>
  <si>
    <t>FjugDaF0Ehcm</t>
  </si>
  <si>
    <t>ifREfsGkLNl1</t>
  </si>
  <si>
    <t>koNgbd573ABt</t>
  </si>
  <si>
    <t>DOG70FhlhhUr</t>
  </si>
  <si>
    <t>IaRG5Ap9llpq</t>
  </si>
  <si>
    <t>1q4QhrIeQ120</t>
  </si>
  <si>
    <t>TacruVJCXSj2</t>
  </si>
  <si>
    <t>w5zVz4TvEy8S</t>
  </si>
  <si>
    <t>XjJHJUnfHEi4</t>
  </si>
  <si>
    <t>aUUiCafD4seO</t>
  </si>
  <si>
    <t>GtcXVozRElKc</t>
  </si>
  <si>
    <t>husv1zKfMaCy</t>
  </si>
  <si>
    <t>0sIQAFrGUxdD</t>
  </si>
  <si>
    <t>1bTf1oesi5Le</t>
  </si>
  <si>
    <t>vHUZcsyUJYSh</t>
  </si>
  <si>
    <t>OavNzT29mWoF</t>
  </si>
  <si>
    <t>blrDIUk0wkjI</t>
  </si>
  <si>
    <t>jKVAzciooQhr</t>
  </si>
  <si>
    <t>W7GwO3HnTc2A</t>
  </si>
  <si>
    <t>xR87Hf3Bq3hg</t>
  </si>
  <si>
    <t>TztRk4Hv1SEH</t>
  </si>
  <si>
    <t>7Ivjd4dDmogD</t>
  </si>
  <si>
    <t>F3bJdiaudUzc</t>
  </si>
  <si>
    <t>oIL4FOyCk1so</t>
  </si>
  <si>
    <t>eDbekejNtuAz</t>
  </si>
  <si>
    <t>CEhdHvDGqj17</t>
  </si>
  <si>
    <t>6AU5BpCfwWcB</t>
  </si>
  <si>
    <t>u0L7SFyAlv0d</t>
  </si>
  <si>
    <t>X7zdud255O1Z</t>
  </si>
  <si>
    <t>PLJimJ7fElWI</t>
  </si>
  <si>
    <t>hIbhHNyvHvbp</t>
  </si>
  <si>
    <t>hG8vVjlE51SU</t>
  </si>
  <si>
    <t>gADt6yjJO3vA</t>
  </si>
  <si>
    <t>8qSV6TbDe5Tk</t>
  </si>
  <si>
    <t>Halhx0yAgPaV</t>
  </si>
  <si>
    <t>DXAWRN79VtjP</t>
  </si>
  <si>
    <t>vnw3CrEw2TJX</t>
  </si>
  <si>
    <t>Z1qAtucL9HlG</t>
  </si>
  <si>
    <t>E15KYfQD88r3</t>
  </si>
  <si>
    <t>9CcCtjRMyEwc</t>
  </si>
  <si>
    <t>LIdm0VQCyOo8</t>
  </si>
  <si>
    <t>tCPhFNOL1cHr</t>
  </si>
  <si>
    <t>SqvpirwjzCZ3</t>
  </si>
  <si>
    <t>s7OC2Uy8YvCZ</t>
  </si>
  <si>
    <t>Fcmq71TSmqtY</t>
  </si>
  <si>
    <t>rPQi9aBlg5cE</t>
  </si>
  <si>
    <t>D9iV5DypHBPR</t>
  </si>
  <si>
    <t>l5KNYcGBrBTk</t>
  </si>
  <si>
    <t>HBZ8UOchTnuF</t>
  </si>
  <si>
    <t>Di0m3BqLJ0bd</t>
  </si>
  <si>
    <t>IGFdOCms3MuD</t>
  </si>
  <si>
    <t>zpJf9hyrToOu</t>
  </si>
  <si>
    <t>YiMCR8VF1GuD</t>
  </si>
  <si>
    <t>zz1u3dMl66SB</t>
  </si>
  <si>
    <t>UluyWU1Gwfl6</t>
  </si>
  <si>
    <t>bKXWlz4COGBj</t>
  </si>
  <si>
    <t>oIUXtYPQ96ML</t>
  </si>
  <si>
    <t>m6z8K19CvIR6</t>
  </si>
  <si>
    <t>UBasSWzpZlVP</t>
  </si>
  <si>
    <t>H7XTqVjDHptI</t>
  </si>
  <si>
    <t>lDY4k4PJxjQl</t>
  </si>
  <si>
    <t>QOtnhOoKcXLD</t>
  </si>
  <si>
    <t>UFnhSxIFNa7g</t>
  </si>
  <si>
    <t>5KJAirbmwkqo</t>
  </si>
  <si>
    <t>eQlDEQp98bHe</t>
  </si>
  <si>
    <t>pjrC2FCBjIRD</t>
  </si>
  <si>
    <t>mRWBV9lHZsGa</t>
  </si>
  <si>
    <t>pJ5AP7HVdJ35</t>
  </si>
  <si>
    <t>gwUX8eqLGtqw</t>
  </si>
  <si>
    <t>qbMdzEMPOJIW</t>
  </si>
  <si>
    <t>60j1Cedr5lUj</t>
  </si>
  <si>
    <t>fDZAtpRYBVla</t>
  </si>
  <si>
    <t>LtFHniv2LJnO</t>
  </si>
  <si>
    <t>eGs407x9vgdU</t>
  </si>
  <si>
    <t>CJcj4lO8HkQT</t>
  </si>
  <si>
    <t>1jw3fpYFipdS</t>
  </si>
  <si>
    <t>Q0Ekt4tymjCR</t>
  </si>
  <si>
    <t>oAzxwkOqKCK9</t>
  </si>
  <si>
    <t>UsWGQlrWGySp</t>
  </si>
  <si>
    <t>Lvf9OXlCDdqv</t>
  </si>
  <si>
    <t>lvcYEWQauX2a</t>
  </si>
  <si>
    <t>oDsZgAimjlhe</t>
  </si>
  <si>
    <t>3rjDRIkuQNp4</t>
  </si>
  <si>
    <t>1b1MhqSORuD6</t>
  </si>
  <si>
    <t>90ayhJiWxADK</t>
  </si>
  <si>
    <t>zITF5BHgErXF</t>
  </si>
  <si>
    <t>8JB4U5SuCJwO</t>
  </si>
  <si>
    <t>cqewKgE2b2I1</t>
  </si>
  <si>
    <t>PuNeDxKthVtn</t>
  </si>
  <si>
    <t>zUZDh14ZwNfA</t>
  </si>
  <si>
    <t>1DEnNynxPIjx</t>
  </si>
  <si>
    <t>zChTOwBCX8KF</t>
  </si>
  <si>
    <t>3vcGThvpbvqB</t>
  </si>
  <si>
    <t>ST040jD91Pdb</t>
  </si>
  <si>
    <t>LkmlF1WGH9pm</t>
  </si>
  <si>
    <t>GxSlBGTtsNGw</t>
  </si>
  <si>
    <t>jdz6n83aUy9M</t>
  </si>
  <si>
    <t>xRU2wkD4AeNj</t>
  </si>
  <si>
    <t>T12mRDPEWeRn</t>
  </si>
  <si>
    <t>ods0KNfy1ut2</t>
  </si>
  <si>
    <t>7KyG0yAv9Yie</t>
  </si>
  <si>
    <t>dmhrp7RQlEjD</t>
  </si>
  <si>
    <t>rrG7mKbyWdC4</t>
  </si>
  <si>
    <t>o7Ja8b2hyk9K</t>
  </si>
  <si>
    <t>3vVQfojUWqrv</t>
  </si>
  <si>
    <t>ZwxP6k2BqcKr</t>
  </si>
  <si>
    <t>NN5dUZvmsUbo</t>
  </si>
  <si>
    <t>AQySPQtcs1wT</t>
  </si>
  <si>
    <t>7PGXWE7JXYra</t>
  </si>
  <si>
    <t>LxTaiNTXFhWu</t>
  </si>
  <si>
    <t>KH34E4ebOelp</t>
  </si>
  <si>
    <t>3iJZgtnJhj9W</t>
  </si>
  <si>
    <t>S41CPYefgaBl</t>
  </si>
  <si>
    <t>7NOvfVkL3sC6</t>
  </si>
  <si>
    <t>8PPbnFBWkrQT</t>
  </si>
  <si>
    <t>F5dvqEyUqAbA</t>
  </si>
  <si>
    <t>xK2AjAH9LGQX</t>
  </si>
  <si>
    <t>kFGWh6mV6baE</t>
  </si>
  <si>
    <t>pFV3AMNXqjC8</t>
  </si>
  <si>
    <t>5emnfyZqsMCC</t>
  </si>
  <si>
    <t>l80cywVboQYG</t>
  </si>
  <si>
    <t>gHW1BfZ3Zefu</t>
  </si>
  <si>
    <t>FHHxCTRtk8p7</t>
  </si>
  <si>
    <t>BaVbeAhINp2I</t>
  </si>
  <si>
    <t>07VouuAeKfvK</t>
  </si>
  <si>
    <t>DPZEFLXVuEiN</t>
  </si>
  <si>
    <t>QAJYdbSRXgNG</t>
  </si>
  <si>
    <t>quI3aAMldWec</t>
  </si>
  <si>
    <t>zc2oOfcXuQu1</t>
  </si>
  <si>
    <t>cpDBnu1nreJQ</t>
  </si>
  <si>
    <t>Xcs4Cy3s9ELq</t>
  </si>
  <si>
    <t>QpMGDwM2OOyZ</t>
  </si>
  <si>
    <t>kvWtkRlMBfpR</t>
  </si>
  <si>
    <t>ZNBSkUkj0oZV</t>
  </si>
  <si>
    <t>8BVtNaLtxEnY</t>
  </si>
  <si>
    <t>xpK2tVtCpvfG</t>
  </si>
  <si>
    <t>VsGzKMdJCKxy</t>
  </si>
  <si>
    <t>xYtqp9igg28C</t>
  </si>
  <si>
    <t>0FTDsMd1GfJK</t>
  </si>
  <si>
    <t>ZXkj69mCLznM</t>
  </si>
  <si>
    <t>oQDuKnZ5v3U9</t>
  </si>
  <si>
    <t>BjjYTRaEFUIP</t>
  </si>
  <si>
    <t>JLepEkNoqRUs</t>
  </si>
  <si>
    <t>AYz3BE288lKQ</t>
  </si>
  <si>
    <t>51aUyzWScy5m</t>
  </si>
  <si>
    <t>js6HoBp1GMi8</t>
  </si>
  <si>
    <t>drQpLoDvBroJ</t>
  </si>
  <si>
    <t>rcWiS3JUoTSy</t>
  </si>
  <si>
    <t>G63VqAbluEQW</t>
  </si>
  <si>
    <t>hRpDPjypc3j2</t>
  </si>
  <si>
    <t>VuBVlEfLzjoA</t>
  </si>
  <si>
    <t>uJUyoFSuDwrL</t>
  </si>
  <si>
    <t>YcFN4jvGsbJ8</t>
  </si>
  <si>
    <t>Djz7vNSSpiIK</t>
  </si>
  <si>
    <t>ydaymXmBvlq3</t>
  </si>
  <si>
    <t>kfP32ilPLdLu</t>
  </si>
  <si>
    <t>EhfOup8QQkDM</t>
  </si>
  <si>
    <t>SQZWj3nsqMNi</t>
  </si>
  <si>
    <t>DwktdnFpxTTE</t>
  </si>
  <si>
    <t>9diz4IyF0epS</t>
  </si>
  <si>
    <t>MTYW2YRbtXYF</t>
  </si>
  <si>
    <t>J6plYlqDBpPQ</t>
  </si>
  <si>
    <t>zBCgThreNQQQ</t>
  </si>
  <si>
    <t>zbd8agiV1g5C</t>
  </si>
  <si>
    <t>jlI7eJSOfXUj</t>
  </si>
  <si>
    <t>AUgOKhi3iE8Q</t>
  </si>
  <si>
    <t>OqsKLRJyWEMu</t>
  </si>
  <si>
    <t>dtSL7XeRKLp1</t>
  </si>
  <si>
    <t>h57zR4Nuc7EF</t>
  </si>
  <si>
    <t>7MBgNWZXXhoO</t>
  </si>
  <si>
    <t>IUODShlIjIrP</t>
  </si>
  <si>
    <t>9BN0G8H37DCa</t>
  </si>
  <si>
    <t>ftFT6HuoSP90</t>
  </si>
  <si>
    <t>jQZvZT8cwPqg</t>
  </si>
  <si>
    <t>zsQftP4aVogr</t>
  </si>
  <si>
    <t>VDUvCrQCbRZO</t>
  </si>
  <si>
    <t>MMsSZ1QzD01b</t>
  </si>
  <si>
    <t>jdp7h0KZdawm</t>
  </si>
  <si>
    <t>Khrvnqwnn1bD</t>
  </si>
  <si>
    <t>Av4KMi0yl66r</t>
  </si>
  <si>
    <t>fL7jASrB6z0m</t>
  </si>
  <si>
    <t>3AIMfCUunEpg</t>
  </si>
  <si>
    <t>AgH4k83MOuv7</t>
  </si>
  <si>
    <t>Ep3c82cjZBFw</t>
  </si>
  <si>
    <t>DYx89ZkgdR1F</t>
  </si>
  <si>
    <t>5yF7EIq7Qv3c</t>
  </si>
  <si>
    <t>Biw7pAK3bhA4</t>
  </si>
  <si>
    <t>EUQ3ZbsXJUCq</t>
  </si>
  <si>
    <t>wXRcEgioaUHu</t>
  </si>
  <si>
    <t>iiIjdEC1C2Rq</t>
  </si>
  <si>
    <t>FGfFax4qjP1F</t>
  </si>
  <si>
    <t>NgqI4Erloczw</t>
  </si>
  <si>
    <t>pCAfOQaO993x</t>
  </si>
  <si>
    <t>6aWg1xuz2gUD</t>
  </si>
  <si>
    <t>8DCKdJQAbyRh</t>
  </si>
  <si>
    <t>Gse82CmXsfzC</t>
  </si>
  <si>
    <t>ADQwYeRR6iNZ</t>
  </si>
  <si>
    <t>t12u8nsEyjfj</t>
  </si>
  <si>
    <t>CcK05ORVQck6</t>
  </si>
  <si>
    <t>lDz35VsliSQk</t>
  </si>
  <si>
    <t>ow5utQQXznu2</t>
  </si>
  <si>
    <t>AdWmsumiA7oP</t>
  </si>
  <si>
    <t>l3S2FFmzDnlG</t>
  </si>
  <si>
    <t>5nCXOfZ5izNt</t>
  </si>
  <si>
    <t>oBFS7GAhY0Si</t>
  </si>
  <si>
    <t>h4DL1jieVNOc</t>
  </si>
  <si>
    <t>9JqHbgDGf8qi</t>
  </si>
  <si>
    <t>djTZC0sDI9hT</t>
  </si>
  <si>
    <t>fErsj6wEEDm5</t>
  </si>
  <si>
    <t>ctzWc4So7XHC</t>
  </si>
  <si>
    <t>IePvOUzeSj4R</t>
  </si>
  <si>
    <t>wloW6XNvEAMs</t>
  </si>
  <si>
    <t>e48pMh47AjUf</t>
  </si>
  <si>
    <t>LrGSOPyNpVba</t>
  </si>
  <si>
    <t>dG3CpM9JOJli</t>
  </si>
  <si>
    <t>yf53awCKdW7Y</t>
  </si>
  <si>
    <t>yZHobaiSe3bF</t>
  </si>
  <si>
    <t>orjT9qD4cMlm</t>
  </si>
  <si>
    <t>p3Zrf9YC7LxU</t>
  </si>
  <si>
    <t>9WTJEPeaGeu5</t>
  </si>
  <si>
    <t>k8ljLVSann7R</t>
  </si>
  <si>
    <t>VYR02OoNilfV</t>
  </si>
  <si>
    <t>xUbpywQtExks</t>
  </si>
  <si>
    <t>TugVshygwtxR</t>
  </si>
  <si>
    <t>rZK2OGjKiHAf</t>
  </si>
  <si>
    <t>bQMXTyobtZKz</t>
  </si>
  <si>
    <t>K3l5owuBSlhu</t>
  </si>
  <si>
    <t>CQV4Fo10Iu5t</t>
  </si>
  <si>
    <t>khDbB11V7Rks</t>
  </si>
  <si>
    <t>9K3s3TAb8nRo</t>
  </si>
  <si>
    <t>0PBpEUhYRsWI</t>
  </si>
  <si>
    <t>ehvEOpwXl49r</t>
  </si>
  <si>
    <t>Agl1dFRbjPkW</t>
  </si>
  <si>
    <t>qfqNF973p5ll</t>
  </si>
  <si>
    <t>3Vkbdmc5xv1q</t>
  </si>
  <si>
    <t>SaU7h0IDV43Y</t>
  </si>
  <si>
    <t>kKjc3GKSUR93</t>
  </si>
  <si>
    <t>NcsaF1qFLx6l</t>
  </si>
  <si>
    <t>zE6bBXWxVXQu</t>
  </si>
  <si>
    <t>zWucFZMi0vs1</t>
  </si>
  <si>
    <t>9wGGLTtAVA8b</t>
  </si>
  <si>
    <t>udYA4AzAfofs</t>
  </si>
  <si>
    <t>2cr6KV91SxtX</t>
  </si>
  <si>
    <t>gKwpKb8qFXKU</t>
  </si>
  <si>
    <t>GmbfRuyrrPv1</t>
  </si>
  <si>
    <t>LVipBnOB91Dw</t>
  </si>
  <si>
    <t>1uZycp8v5wVN</t>
  </si>
  <si>
    <t>aImvjYnLhpOQ</t>
  </si>
  <si>
    <t>J0Cmrdu9IBSz</t>
  </si>
  <si>
    <t>NPhDvYgyzD5T</t>
  </si>
  <si>
    <t>NOdej4m1zLXO</t>
  </si>
  <si>
    <t>SH2KvXSKk2qf</t>
  </si>
  <si>
    <t>bU10S6Yj4iqu</t>
  </si>
  <si>
    <t>EQejkKUnIsZE</t>
  </si>
  <si>
    <t>YhTsYn79VkaG</t>
  </si>
  <si>
    <t>LynrQE5vmxKm</t>
  </si>
  <si>
    <t>Jt1bVdrIJeNo</t>
  </si>
  <si>
    <t>uo4zCxtRrxCY</t>
  </si>
  <si>
    <t>ciRZ5vicEj9a</t>
  </si>
  <si>
    <t>XMULZJHOuhNs</t>
  </si>
  <si>
    <t>rA9qoPErqWUL</t>
  </si>
  <si>
    <t>p1pcDiPRHMxE</t>
  </si>
  <si>
    <t>oPTjTXN0NNpB</t>
  </si>
  <si>
    <t>wxvVfOGQsZMt</t>
  </si>
  <si>
    <t>tQVxkTcCSkut</t>
  </si>
  <si>
    <t>pAhF2q6AIJSF</t>
  </si>
  <si>
    <t>8ZjfuwoydORP</t>
  </si>
  <si>
    <t>VrYmwEKgmdbs</t>
  </si>
  <si>
    <t>TqtAE2S6Y5ym</t>
  </si>
  <si>
    <t>SDyFW1E4qSkX</t>
  </si>
  <si>
    <t>rXcbqIIzlVhi</t>
  </si>
  <si>
    <t>pxW70Xo4jPp0</t>
  </si>
  <si>
    <t>GQTuyr1Dbzjb</t>
  </si>
  <si>
    <t>ywIVjWaQhiXf</t>
  </si>
  <si>
    <t>q5AldvARpWXG</t>
  </si>
  <si>
    <t>SgY3tQG3dkv9</t>
  </si>
  <si>
    <t>7tslnT0VnhcA</t>
  </si>
  <si>
    <t>qfIA7R9D6JrB</t>
  </si>
  <si>
    <t>Wh2LBfSUlmH6</t>
  </si>
  <si>
    <t>OdZ3lWxd7CLd</t>
  </si>
  <si>
    <t>cXOGdIoSUF9s</t>
  </si>
  <si>
    <t>vWNtlGlzP3h5</t>
  </si>
  <si>
    <t>ysfqHIo3d35g</t>
  </si>
  <si>
    <t>CfoJvgbyCGKI</t>
  </si>
  <si>
    <t>6rQc9NYp7A3v</t>
  </si>
  <si>
    <t>uQ75sa70R96Y</t>
  </si>
  <si>
    <t>F7B6873HQRbj</t>
  </si>
  <si>
    <t>zFpEE23TrW7H</t>
  </si>
  <si>
    <t>NtdWglTY3vF6</t>
  </si>
  <si>
    <t>Di9swlsNILve</t>
  </si>
  <si>
    <t>buBLBpRM0K2O</t>
  </si>
  <si>
    <t>V1epxq4iRTOu</t>
  </si>
  <si>
    <t>m76mct3Ow7ct</t>
  </si>
  <si>
    <t>C2MmHuumFRze</t>
  </si>
  <si>
    <t>JdNcFVsxidFx</t>
  </si>
  <si>
    <t>Lnx2gwLc0uMg</t>
  </si>
  <si>
    <t>0wxQIqRZKbeb</t>
  </si>
  <si>
    <t>hznr5s6osBW7</t>
  </si>
  <si>
    <t>qN5082qZFzXi</t>
  </si>
  <si>
    <t>zoJfLQVzJOdQ</t>
  </si>
  <si>
    <t>hV5Q0wArKiDE</t>
  </si>
  <si>
    <t>md61d3oWeScl</t>
  </si>
  <si>
    <t>HJgwfdunUiqo</t>
  </si>
  <si>
    <t>fYuqAhxLg0Hc</t>
  </si>
  <si>
    <t>vfcP2PhjThKv</t>
  </si>
  <si>
    <t>hiAstjXA7IOY</t>
  </si>
  <si>
    <t>VIRiY6Oeszh8</t>
  </si>
  <si>
    <t>wm99qCKs226J</t>
  </si>
  <si>
    <t>fgbxulCa3tqw</t>
  </si>
  <si>
    <t>ECmoByMdXada</t>
  </si>
  <si>
    <t>4nbrPMSR6CAe</t>
  </si>
  <si>
    <t>BHk0BNgpzfZ0</t>
  </si>
  <si>
    <t>h0yt6unxCe1S</t>
  </si>
  <si>
    <t>wZMkZf8FmAxt</t>
  </si>
  <si>
    <t>XokZ5AEKp50W</t>
  </si>
  <si>
    <t>LvccGQX1KPML</t>
  </si>
  <si>
    <t>jbQ2jqqQwcEK</t>
  </si>
  <si>
    <t>VIBTwR9llVRc</t>
  </si>
  <si>
    <t>ZHofimKavwX7</t>
  </si>
  <si>
    <t>7rN2zJGR7pMU</t>
  </si>
  <si>
    <t>o44bzIjb0BGU</t>
  </si>
  <si>
    <t>P4c2omQpMN70</t>
  </si>
  <si>
    <t>J7WA7sqAJyMC</t>
  </si>
  <si>
    <t>SAEqR90RCgRA</t>
  </si>
  <si>
    <t>wxjvmEW0HpHD</t>
  </si>
  <si>
    <t>vWY7xz2b6gjl</t>
  </si>
  <si>
    <t>GDfousvKkOgb</t>
  </si>
  <si>
    <t>lah7beEMWDKU</t>
  </si>
  <si>
    <t>t4egBxwmQs1z</t>
  </si>
  <si>
    <t>KfMCNcJjFB2X</t>
  </si>
  <si>
    <t>wM5UNp5v8EyR</t>
  </si>
  <si>
    <t>BHMrc8GxSAsh</t>
  </si>
  <si>
    <t>9dC46QSRGkSX</t>
  </si>
  <si>
    <t>GbxLrYBP4KTQ</t>
  </si>
  <si>
    <t>LkKkSvE4hvoQ</t>
  </si>
  <si>
    <t>uldABuombfUm</t>
  </si>
  <si>
    <t>6UOkTNMZVhvl</t>
  </si>
  <si>
    <t>Qhf4bnN6qZ8G</t>
  </si>
  <si>
    <t>0p9S37C8uUOh</t>
  </si>
  <si>
    <t>NHkhuuQXT7pO</t>
  </si>
  <si>
    <t>Tc9ULPjzqWZi</t>
  </si>
  <si>
    <t>Axchs5XR9wXp</t>
  </si>
  <si>
    <t>K0ZVNL6Lvf6w</t>
  </si>
  <si>
    <t>UvuHJSnYcptO</t>
  </si>
  <si>
    <t>P3jV2UCWZoqg</t>
  </si>
  <si>
    <t>rtF3fCF0yxBI</t>
  </si>
  <si>
    <t>vQD591pYU34W</t>
  </si>
  <si>
    <t>JBAOyIU2nH12</t>
  </si>
  <si>
    <t>l5jYnBaxNnwI</t>
  </si>
  <si>
    <t>o1kVC8g01m4m</t>
  </si>
  <si>
    <t>7M9GIHidzyvr</t>
  </si>
  <si>
    <t>5t7WwWY2ANo4</t>
  </si>
  <si>
    <t>Pk07i90L9WCa</t>
  </si>
  <si>
    <t>LfZ967xmrFrP</t>
  </si>
  <si>
    <t>5lKW4z9Z3G7F</t>
  </si>
  <si>
    <t>2QmQyRkZVLeL</t>
  </si>
  <si>
    <t>R6uLuNBVxjSb</t>
  </si>
  <si>
    <t>Gp2jUXVlDusC</t>
  </si>
  <si>
    <t>zHUwxZcejzjv</t>
  </si>
  <si>
    <t>6PuflcrI5hFS</t>
  </si>
  <si>
    <t>nERPPFEg4KTx</t>
  </si>
  <si>
    <t>4xiimTJ6AV12</t>
  </si>
  <si>
    <t>Y1hRILQIJHIn</t>
  </si>
  <si>
    <t>0tvIWfaaCkcv</t>
  </si>
  <si>
    <t>Q1FZUwm8oiJV</t>
  </si>
  <si>
    <t>dFiDvALMjV99</t>
  </si>
  <si>
    <t>RQ2DWzjcWFAQ</t>
  </si>
  <si>
    <t>qckvlxv3RRPb</t>
  </si>
  <si>
    <t>L3wtLvrhXQKc</t>
  </si>
  <si>
    <t>8bqAwZjlUCF8</t>
  </si>
  <si>
    <t>8rwV3OVhOweQ</t>
  </si>
  <si>
    <t>4K3x1UMvVJCX</t>
  </si>
  <si>
    <t>npCxaJEFUiH0</t>
  </si>
  <si>
    <t>OTG4LsAeDMHX</t>
  </si>
  <si>
    <t>TsxfK3OCEPK3</t>
  </si>
  <si>
    <t>f0PaIRTJXIiQ</t>
  </si>
  <si>
    <t>orRFizf8LNoY</t>
  </si>
  <si>
    <t>0y1RWswomAjV</t>
  </si>
  <si>
    <t>amELeqk4BI8W</t>
  </si>
  <si>
    <t>fK9kVOWmUaNN</t>
  </si>
  <si>
    <t>ONgT42Q8X0yJ</t>
  </si>
  <si>
    <t>CguCmbm3ajy9</t>
  </si>
  <si>
    <t>sQpG8Bbf5Wmk</t>
  </si>
  <si>
    <t>GmCeXeE8D4FK</t>
  </si>
  <si>
    <t>zYi9goRoFrlp</t>
  </si>
  <si>
    <t>IvUGygKDqjKb</t>
  </si>
  <si>
    <t>KGG979LqTtX9</t>
  </si>
  <si>
    <t>Da2P2EHHFIHP</t>
  </si>
  <si>
    <t>rQAleYiJuFQG</t>
  </si>
  <si>
    <t>FDb4uqkfJ8F7</t>
  </si>
  <si>
    <t>Z5WELhP51cqp</t>
  </si>
  <si>
    <t>OEkM1LvE1LjS</t>
  </si>
  <si>
    <t>iRSrOQ95ojjU</t>
  </si>
  <si>
    <t>36RBvbHidGbB</t>
  </si>
  <si>
    <t>EIioUhfCOVHU</t>
  </si>
  <si>
    <t>hhK9hgp0J4hb</t>
  </si>
  <si>
    <t>hurGDCDEuyvv</t>
  </si>
  <si>
    <t>FvD6uN7IQgFu</t>
  </si>
  <si>
    <t>QU96ehU2YyMF</t>
  </si>
  <si>
    <t>NGIeDubFr6YR</t>
  </si>
  <si>
    <t>Gpw1GdUd1P35</t>
  </si>
  <si>
    <t>tw8FiixWDDEM</t>
  </si>
  <si>
    <t>6QgmFITmdQo7</t>
  </si>
  <si>
    <t>GP3mYqoFbkDh</t>
  </si>
  <si>
    <t>o6ePSgId2tk3</t>
  </si>
  <si>
    <t>M9UHQ3fpoHgE</t>
  </si>
  <si>
    <t>WzvOp8STsVCC</t>
  </si>
  <si>
    <t>hIN1JX5XqNEv</t>
  </si>
  <si>
    <t>y7LjsRsJYvQk</t>
  </si>
  <si>
    <t>DoxCKCNsqXJq</t>
  </si>
  <si>
    <t>hAcBWttCbauJ</t>
  </si>
  <si>
    <t>7zx4wqJZp5AG</t>
  </si>
  <si>
    <t>3Lg5ZJlJrVUM</t>
  </si>
  <si>
    <t>0AaYCZJOjvrg</t>
  </si>
  <si>
    <t>cMGiLpsr4HRQ</t>
  </si>
  <si>
    <t>KpOtXXalducF</t>
  </si>
  <si>
    <t>FGzbK7iVRyU6</t>
  </si>
  <si>
    <t>YGgCeKj3NfvZ</t>
  </si>
  <si>
    <t>zHP9N2yEDLxG</t>
  </si>
  <si>
    <t>D0Dra1zbBdMs</t>
  </si>
  <si>
    <t>yAbYTT2eSGye</t>
  </si>
  <si>
    <t>uJT1E0znifjL</t>
  </si>
  <si>
    <t>Tg876tPr8GLz</t>
  </si>
  <si>
    <t>1wM7xlARRHfq</t>
  </si>
  <si>
    <t>eQORO69IILnS</t>
  </si>
  <si>
    <t>jhvJ3FSRCeaa</t>
  </si>
  <si>
    <t>oaACyMK4J8h5</t>
  </si>
  <si>
    <t>RQZoemya0Jb2</t>
  </si>
  <si>
    <t>4YHZvh4PQ1Qb</t>
  </si>
  <si>
    <t>yaib0TayDpYs</t>
  </si>
  <si>
    <t>4WoAQy0RoK0X</t>
  </si>
  <si>
    <t>iYDz8ZvzkBdZ</t>
  </si>
  <si>
    <t>4NOoZTFNmLzV</t>
  </si>
  <si>
    <t>Vu4opVNz24H7</t>
  </si>
  <si>
    <t>8OePCH3qr05q</t>
  </si>
  <si>
    <t>EYAOFfNjOai0</t>
  </si>
  <si>
    <t>cPdQcOwBy5mU</t>
  </si>
  <si>
    <t>Z7j1XvK63sEV</t>
  </si>
  <si>
    <t>9QEFolt648xd</t>
  </si>
  <si>
    <t>ohQPVEfV4Hu3</t>
  </si>
  <si>
    <t>o5DQcPQ5z63u</t>
  </si>
  <si>
    <t>qojZLd0gzkp9</t>
  </si>
  <si>
    <t>guE9vBEh1Ee1</t>
  </si>
  <si>
    <t>yZFaQuyboqRA</t>
  </si>
  <si>
    <t>8muLLS8v6FuT</t>
  </si>
  <si>
    <t>SOTGo9UBODoN</t>
  </si>
  <si>
    <t>taBRgprSbexT</t>
  </si>
  <si>
    <t>P9T9u2HtjxIC</t>
  </si>
  <si>
    <t>tXNbeVsb4rkw</t>
  </si>
  <si>
    <t>BUWKjDQSE4BL</t>
  </si>
  <si>
    <t>YaHOqq2kmWCz</t>
  </si>
  <si>
    <t>RUaHwOo9JHva</t>
  </si>
  <si>
    <t>xXBtls6VQoSw</t>
  </si>
  <si>
    <t>dhKUxKH9PRBV</t>
  </si>
  <si>
    <t>Zl5QOezlqVnd</t>
  </si>
  <si>
    <t>h0xEfhTviZyN</t>
  </si>
  <si>
    <t>wQ6gFvTw1bTt</t>
  </si>
  <si>
    <t>rC6lGwYAn2Ea</t>
  </si>
  <si>
    <t>L6R0J0E8CEA7</t>
  </si>
  <si>
    <t>iLL1qUxhnRtz</t>
  </si>
  <si>
    <t>vkQjaHRZJ608</t>
  </si>
  <si>
    <t>jDahcm0uuvAc</t>
  </si>
  <si>
    <t>yYFm4DfWyQDq</t>
  </si>
  <si>
    <t>rgjKJr2WgUjg</t>
  </si>
  <si>
    <t>5rNa7CpCLJeO</t>
  </si>
  <si>
    <t>A8wBguPSfTt1</t>
  </si>
  <si>
    <t>j1Op82ReDsed</t>
  </si>
  <si>
    <t>wfxMyRYCrNPL</t>
  </si>
  <si>
    <t>rdM8XK5eQeg4</t>
  </si>
  <si>
    <t>H33RnLJj5rsH</t>
  </si>
  <si>
    <t>zFAmdNWsW21m</t>
  </si>
  <si>
    <t>9yvrwH2i8OdC</t>
  </si>
  <si>
    <t>2jU8e0Fj22kA</t>
  </si>
  <si>
    <t>FjJQ4c8Nryco</t>
  </si>
  <si>
    <t>CzxNKCwZvkot</t>
  </si>
  <si>
    <t>PhW2MrSHYlhx</t>
  </si>
  <si>
    <t>zsydpzfx9IzO</t>
  </si>
  <si>
    <t>WbcGi5jUTsDj</t>
  </si>
  <si>
    <t>QEhEHfvDF9UX</t>
  </si>
  <si>
    <t>QzNJ3XvApfUv</t>
  </si>
  <si>
    <t>OLVO9Pa5d5L4</t>
  </si>
  <si>
    <t>TeobvDkY5lS1</t>
  </si>
  <si>
    <t>f18EXA7w6O5M</t>
  </si>
  <si>
    <t>IKEND5vve2aU</t>
  </si>
  <si>
    <t>ue46wOqLRoAK</t>
  </si>
  <si>
    <t>NngPgxoH2GbX</t>
  </si>
  <si>
    <t>EqZKY6WWHar9</t>
  </si>
  <si>
    <t>iEcWC92SRwCP</t>
  </si>
  <si>
    <t>Uaxng6F3pKvU</t>
  </si>
  <si>
    <t>b1O7MKEyw7Pm</t>
  </si>
  <si>
    <t>d4Ygoyj3ZEnm</t>
  </si>
  <si>
    <t>G16YAxSrp2m6</t>
  </si>
  <si>
    <t>VAZHOVpPYHYn</t>
  </si>
  <si>
    <t>SSQYn9YPXa1T</t>
  </si>
  <si>
    <t>5scufnsYH3Rv</t>
  </si>
  <si>
    <t>7NJLIltcHQeP</t>
  </si>
  <si>
    <t>fkYMoL4YUP3H</t>
  </si>
  <si>
    <t>owTMn9st4SqB</t>
  </si>
  <si>
    <t>drPO7AxvmPug</t>
  </si>
  <si>
    <t>78rNg9CiUVo6</t>
  </si>
  <si>
    <t>Q3ig4SNTmQNe</t>
  </si>
  <si>
    <t>zATUMRXeu9M5</t>
  </si>
  <si>
    <t>WKkLs6bS9Yus</t>
  </si>
  <si>
    <t>4lBqyu5Kcr63</t>
  </si>
  <si>
    <t>vkgFQ7gHz868</t>
  </si>
  <si>
    <t>m0iR8SdO4hnV</t>
  </si>
  <si>
    <t>WmKo2X4wpcwd</t>
  </si>
  <si>
    <t>C79oex3Hrcj0</t>
  </si>
  <si>
    <t>9G73pUM5VIvH</t>
  </si>
  <si>
    <t>4QxrUfVrTetE</t>
  </si>
  <si>
    <t>YS2Tq1Az2ItM</t>
  </si>
  <si>
    <t>JCcrMFP1pqQc</t>
  </si>
  <si>
    <t>afi798IpSHvi</t>
  </si>
  <si>
    <t>0NiqMvUzEnsI</t>
  </si>
  <si>
    <t>fhu4yoHyjN3R</t>
  </si>
  <si>
    <t>5LwsrgCm4sQF</t>
  </si>
  <si>
    <t>fWuiybIupjCD</t>
  </si>
  <si>
    <t>Lnwy8Y0pWkDo</t>
  </si>
  <si>
    <t>gTCXYn8MKLRz</t>
  </si>
  <si>
    <t>DONMolN9bYwV</t>
  </si>
  <si>
    <t>6JaPzWdW5oop</t>
  </si>
  <si>
    <t>3m7sbDRgd5vF</t>
  </si>
  <si>
    <t>iBxgwhxVYgJn</t>
  </si>
  <si>
    <t>jgDUqvlAPVpf</t>
  </si>
  <si>
    <t>HhN3MsZj0zTt</t>
  </si>
  <si>
    <t>ZUadE92ANcvQ</t>
  </si>
  <si>
    <t>nthTHaxEDwEm</t>
  </si>
  <si>
    <t>mlycyeYNs0X7</t>
  </si>
  <si>
    <t>9K0cAix2tZfw</t>
  </si>
  <si>
    <t>cWfrS0KCbb8S</t>
  </si>
  <si>
    <t>x05k5APpCXCy</t>
  </si>
  <si>
    <t>5c2gKrWAdGGg</t>
  </si>
  <si>
    <t>Mn5uDq1Gij3X</t>
  </si>
  <si>
    <t>h1Ek1BCxlVgA</t>
  </si>
  <si>
    <t>STOSXY7PlfJb</t>
  </si>
  <si>
    <t>BFHGsCe4PucA</t>
  </si>
  <si>
    <t>Nz4qK121Zqxp</t>
  </si>
  <si>
    <t>9L8mhJA1GBVN</t>
  </si>
  <si>
    <t>yNxFHnsIW9P3</t>
  </si>
  <si>
    <t>36iKNb4yYHgc</t>
  </si>
  <si>
    <t>8rRBd8KW4l2W</t>
  </si>
  <si>
    <t>cW4E62Zywuw0</t>
  </si>
  <si>
    <t>f22Fb76lzhhM</t>
  </si>
  <si>
    <t>twbY45Tah3kt</t>
  </si>
  <si>
    <t>fgrk1CKkBvpT</t>
  </si>
  <si>
    <t>dtYQoqBqi5tF</t>
  </si>
  <si>
    <t>TPARQetkawqf</t>
  </si>
  <si>
    <t>IyPpaUnZGQpZ</t>
  </si>
  <si>
    <t>R29cPGf2GffB</t>
  </si>
  <si>
    <t>3N0BZlKNFnsd</t>
  </si>
  <si>
    <t>UJLyyKXTrEgd</t>
  </si>
  <si>
    <t>72nwewHjRwy0</t>
  </si>
  <si>
    <t>yarl7hoy71Ud</t>
  </si>
  <si>
    <t>vbNKuQbFftKj</t>
  </si>
  <si>
    <t>w9ulReOX39R0</t>
  </si>
  <si>
    <t>OULup7FgS25x</t>
  </si>
  <si>
    <t>EOCTJYzzvWiz</t>
  </si>
  <si>
    <t>LnSM8X1F1yAM</t>
  </si>
  <si>
    <t>nKqLHPnt35RQ</t>
  </si>
  <si>
    <t>YqP9Vcd9nfOd</t>
  </si>
  <si>
    <t>TEovoHBAh0XI</t>
  </si>
  <si>
    <t>E79PEKE3arhB</t>
  </si>
  <si>
    <t>jHQBDt681bHd</t>
  </si>
  <si>
    <t>UeCmNhH5d2pc</t>
  </si>
  <si>
    <t>f7NQoj2dQkC2</t>
  </si>
  <si>
    <t>M4jAVZ496jpQ</t>
  </si>
  <si>
    <t>Nx7ZVsQASC3i</t>
  </si>
  <si>
    <t>GZyD3cEr5n9j</t>
  </si>
  <si>
    <t>JvNXh4KNy7Ks</t>
  </si>
  <si>
    <t>GJuv42bfFgCw</t>
  </si>
  <si>
    <t>vpn8y7F3CYFZ</t>
  </si>
  <si>
    <t>dQW8dl1TpB6h</t>
  </si>
  <si>
    <t>PMBRGGumJdRs</t>
  </si>
  <si>
    <t>0zqc6hXqtqb4</t>
  </si>
  <si>
    <t>4Bz77yaayJJa</t>
  </si>
  <si>
    <t>mwFbMW7ondi8</t>
  </si>
  <si>
    <t>EXxQ86BktdPu</t>
  </si>
  <si>
    <t>hVX0Qv49jUEu</t>
  </si>
  <si>
    <t>5fLCCCMnMxn1</t>
  </si>
  <si>
    <t>yyp5JKY0bSfj</t>
  </si>
  <si>
    <t>VejSVs11uT7o</t>
  </si>
  <si>
    <t>1FSZ369pxr1m</t>
  </si>
  <si>
    <t>WpIKilsaYuEG</t>
  </si>
  <si>
    <t>0ApVR9wtO7MY</t>
  </si>
  <si>
    <t>lilrONrk5sbA</t>
  </si>
  <si>
    <t>Ofk2Yb1KRPsx</t>
  </si>
  <si>
    <t>TvqXQxmG6JAT</t>
  </si>
  <si>
    <t>BJayum5muWiX</t>
  </si>
  <si>
    <t>1TnMgowNUD6L</t>
  </si>
  <si>
    <t>uY5xRmusnNvT</t>
  </si>
  <si>
    <t>Egq81yTbhJEJ</t>
  </si>
  <si>
    <t>MXa523OCwa7S</t>
  </si>
  <si>
    <t>53ak2UBIAywf</t>
  </si>
  <si>
    <t>6IvSpwzEQxMs</t>
  </si>
  <si>
    <t>1P5LU13BvhHe</t>
  </si>
  <si>
    <t>yQRFzjrjhhSS</t>
  </si>
  <si>
    <t>XaFlkNYAHww3</t>
  </si>
  <si>
    <t>j2DWuYz57QH5</t>
  </si>
  <si>
    <t>1xvKndvAruq6</t>
  </si>
  <si>
    <t>cwEc97QUFctp</t>
  </si>
  <si>
    <t>gFlp460H12qY</t>
  </si>
  <si>
    <t>KyyvJm1ixjhM</t>
  </si>
  <si>
    <t>pv0eFrP3hl6O</t>
  </si>
  <si>
    <t>ciLsZjv58Spl</t>
  </si>
  <si>
    <t>NkbkBdcOXFHK</t>
  </si>
  <si>
    <t>7xOHxvxYmMlQ</t>
  </si>
  <si>
    <t>ESu0PofFT46y</t>
  </si>
  <si>
    <t>eXrpXPjrUZGs</t>
  </si>
  <si>
    <t>QPC8FcbZmyEC</t>
  </si>
  <si>
    <t>QYxmPDsv0Ey9</t>
  </si>
  <si>
    <t>kaXeToobQNCT</t>
  </si>
  <si>
    <t>aeBMGY4nFtmI</t>
  </si>
  <si>
    <t>aPV6NvuMKIcg</t>
  </si>
  <si>
    <t>Zk2rVrPdofCj</t>
  </si>
  <si>
    <t>SlvJFcHtIRjy</t>
  </si>
  <si>
    <t>QVXSEgP8Pdjf</t>
  </si>
  <si>
    <t>I5AHx6qdTHrh</t>
  </si>
  <si>
    <t>kgjnJELGQF1c</t>
  </si>
  <si>
    <t>ncAkws16rUEZ</t>
  </si>
  <si>
    <t>n3Go0KBEe9ga</t>
  </si>
  <si>
    <t>vjlni0PQx9Od</t>
  </si>
  <si>
    <t>3YZGI7EG1XuY</t>
  </si>
  <si>
    <t>OyPqEWkyIDXx</t>
  </si>
  <si>
    <t>coH6KfJ0yxJv</t>
  </si>
  <si>
    <t>PdYYVkrPyUW3</t>
  </si>
  <si>
    <t>XhKe4WL1msUj</t>
  </si>
  <si>
    <t>ZknoVjwUOcml</t>
  </si>
  <si>
    <t>GsVQyofRnt2v</t>
  </si>
  <si>
    <t>eMrSroXRjmDz</t>
  </si>
  <si>
    <t>AYSUGFZcI8lc</t>
  </si>
  <si>
    <t>A6foOH6YrvSz</t>
  </si>
  <si>
    <t>w4Y3WbBexxvd</t>
  </si>
  <si>
    <t>pj7N1u4E24cU</t>
  </si>
  <si>
    <t>YiA1YHfHN5w9</t>
  </si>
  <si>
    <t>MkRo3UNac8h3</t>
  </si>
  <si>
    <t>uxR0wuktnnJg</t>
  </si>
  <si>
    <t>J5IYeAF0jXP2</t>
  </si>
  <si>
    <t>Knm9jEAGnnpo</t>
  </si>
  <si>
    <t>QmsgJka2CnVF</t>
  </si>
  <si>
    <t>qyGcrIjoqJ1Y</t>
  </si>
  <si>
    <t>UoZQJvxloi9h</t>
  </si>
  <si>
    <t>jryc7e2iheTn</t>
  </si>
  <si>
    <t>wDVOGJuZbm9c</t>
  </si>
  <si>
    <t>Urq3U1TMl6lN</t>
  </si>
  <si>
    <t>Zcvnrfrpfsz3</t>
  </si>
  <si>
    <t>1QG7nw5nE0j7</t>
  </si>
  <si>
    <t>73nELMk1ggJv</t>
  </si>
  <si>
    <t>WBEacRHrLJiv</t>
  </si>
  <si>
    <t>gfynRwblO6yW</t>
  </si>
  <si>
    <t>24oqHyfOrMM4</t>
  </si>
  <si>
    <t>IQE3lr84rUzh</t>
  </si>
  <si>
    <t>4eolrXSLXz3V</t>
  </si>
  <si>
    <t>wqUZVXZy0utL</t>
  </si>
  <si>
    <t>LSrOhFGUNC4r</t>
  </si>
  <si>
    <t>qENgQDbjgdlS</t>
  </si>
  <si>
    <t>WJIacTXH5tQS</t>
  </si>
  <si>
    <t>VFbSgaWxTr9S</t>
  </si>
  <si>
    <t>SjLMruoU59DF</t>
  </si>
  <si>
    <t>xdCdwRtMcgzg</t>
  </si>
  <si>
    <t>BDJteEWfKvM0</t>
  </si>
  <si>
    <t>xBlsngWVxl7U</t>
  </si>
  <si>
    <t>PT6Lrdtcr9li</t>
  </si>
  <si>
    <t>smNNnbznSSSR</t>
  </si>
  <si>
    <t>nFUAefooRC5T</t>
  </si>
  <si>
    <t>xlvE73jdO8WJ</t>
  </si>
  <si>
    <t>gYu3i5qOLHfz</t>
  </si>
  <si>
    <t>vHV61xQlWi2A</t>
  </si>
  <si>
    <t>t7zCVTnBn3nZ</t>
  </si>
  <si>
    <t>0041NijdAYB0</t>
  </si>
  <si>
    <t>TScqidhjzpDW</t>
  </si>
  <si>
    <t>2a6MGvwIvTQS</t>
  </si>
  <si>
    <t>W4wCUWcNNk2o</t>
  </si>
  <si>
    <t>lIuRU8UjYRUe</t>
  </si>
  <si>
    <t>NWSh6wGOTmRq</t>
  </si>
  <si>
    <t>C7zQaCRAHZtz</t>
  </si>
  <si>
    <t>XzEEAVDw4wQA</t>
  </si>
  <si>
    <t>OPrk8FhVi42L</t>
  </si>
  <si>
    <t>BUJXdR7Vrgig</t>
  </si>
  <si>
    <t>HJFye1MwAcoW</t>
  </si>
  <si>
    <t>sVpL79Cu4DYC</t>
  </si>
  <si>
    <t>Ywo1ILIvfWt5</t>
  </si>
  <si>
    <t>OuSnSSRmMghx</t>
  </si>
  <si>
    <t>EkF8Cp9ITnSG</t>
  </si>
  <si>
    <t>k4IujyTNpF4d</t>
  </si>
  <si>
    <t>0Y2xsc8p0NgW</t>
  </si>
  <si>
    <t>W5RwUAUsqMSi</t>
  </si>
  <si>
    <t>K27kSsGYOf3y</t>
  </si>
  <si>
    <t>jNOxMmUM7hAd</t>
  </si>
  <si>
    <t>RAOfLEuOXEMn</t>
  </si>
  <si>
    <t>8ZmLVH5CAq24</t>
  </si>
  <si>
    <t>jPcQQ4mnArW1</t>
  </si>
  <si>
    <t>nBlPHNqqwSwW</t>
  </si>
  <si>
    <t>TCKdxE2TKdIu</t>
  </si>
  <si>
    <t>gnwbp8t1ExIP</t>
  </si>
  <si>
    <t>NwOTA3hTZWeG</t>
  </si>
  <si>
    <t>LPy9sQthA5nH</t>
  </si>
  <si>
    <t>ts5Jmt9U5rb2</t>
  </si>
  <si>
    <t>6divOv6Uedn8</t>
  </si>
  <si>
    <t>xMyI3z9qDnPo</t>
  </si>
  <si>
    <t>5BzXMEIAWV17</t>
  </si>
  <si>
    <t>ZeKfv7YJK1I4</t>
  </si>
  <si>
    <t>YsFAnxioqKmo</t>
  </si>
  <si>
    <t>d47E94DAJZy1</t>
  </si>
  <si>
    <t>KNgqbdHZcvt9</t>
  </si>
  <si>
    <t>IA92TLWrqTxj</t>
  </si>
  <si>
    <t>qukVUTjo7Y8b</t>
  </si>
  <si>
    <t>dS9mCQQHCR2k</t>
  </si>
  <si>
    <t>r5j8RaAScpu3</t>
  </si>
  <si>
    <t>jMVKO97fOnxr</t>
  </si>
  <si>
    <t>5cQs8L18ytyG</t>
  </si>
  <si>
    <t>JMev6Nw1HQoE</t>
  </si>
  <si>
    <t>ayIvOMN64BBo</t>
  </si>
  <si>
    <t>zJSExZu2FcjL</t>
  </si>
  <si>
    <t>O77sPqfV6EHh</t>
  </si>
  <si>
    <t>VE1wI4j1mkcS</t>
  </si>
  <si>
    <t>JDo16PlW4DvF</t>
  </si>
  <si>
    <t>xmGnJc7zcNP6</t>
  </si>
  <si>
    <t>stIv2C2EeVjD</t>
  </si>
  <si>
    <t>T7ZstWHJVfKH</t>
  </si>
  <si>
    <t>PDQHthpuvAv5</t>
  </si>
  <si>
    <t>pb3ddRKNyc82</t>
  </si>
  <si>
    <t>XbMgXiNL2lrT</t>
  </si>
  <si>
    <t>DiiE5A4E0JGR</t>
  </si>
  <si>
    <t>GGpueAHLGX9N</t>
  </si>
  <si>
    <t>bhDU9f1yzuIj</t>
  </si>
  <si>
    <t>ls58kdFwP8im</t>
  </si>
  <si>
    <t>SocqaYXmhg6O</t>
  </si>
  <si>
    <t>8k7DKHG6lSkr</t>
  </si>
  <si>
    <t>z7Ym1r8d7ybe</t>
  </si>
  <si>
    <t>eljXdigKtkbB</t>
  </si>
  <si>
    <t>wcjuNbxntpeu</t>
  </si>
  <si>
    <t>f9Da3OyoZbqz</t>
  </si>
  <si>
    <t>PXrkfJgpXsZS</t>
  </si>
  <si>
    <t>HfV8uXkeoaMr</t>
  </si>
  <si>
    <t>nZxUG6IwoJWH</t>
  </si>
  <si>
    <t>USXprot7e0cO</t>
  </si>
  <si>
    <t>oNjoaoDGkSpI</t>
  </si>
  <si>
    <t>UrdfRImC1nBq</t>
  </si>
  <si>
    <t>SuEDmmjgw1NT</t>
  </si>
  <si>
    <t>3SCF6tJq15vP</t>
  </si>
  <si>
    <t>CSEa6xYs8ot5</t>
  </si>
  <si>
    <t>mxAKAfC0yald</t>
  </si>
  <si>
    <t>OxeqIZKwm2k9</t>
  </si>
  <si>
    <t>TSRPGyQYIYXv</t>
  </si>
  <si>
    <t>gZ97s1WcL86s</t>
  </si>
  <si>
    <t>cMmyAJ5O9k2e</t>
  </si>
  <si>
    <t>hmSNNPOlSkfs</t>
  </si>
  <si>
    <t>i1ckvMwPypOo</t>
  </si>
  <si>
    <t>PxmXOgXxII8f</t>
  </si>
  <si>
    <t>ns6PiaJUyacB</t>
  </si>
  <si>
    <t>5hVOz8BqmMLc</t>
  </si>
  <si>
    <t>vjpTTCz3pejD</t>
  </si>
  <si>
    <t>i4TX36y4ao97</t>
  </si>
  <si>
    <t>7b5ttXyjWZpg</t>
  </si>
  <si>
    <t>es4HixGAbyLX</t>
  </si>
  <si>
    <t>Jnw7V5LdkBDu</t>
  </si>
  <si>
    <t>7ihMwl4Ir7nT</t>
  </si>
  <si>
    <t>oPCNLsGznFie</t>
  </si>
  <si>
    <t>J3MvKFWkXIup</t>
  </si>
  <si>
    <t>QzEbsKMcDyzH</t>
  </si>
  <si>
    <t>TO18ehJCmU6X</t>
  </si>
  <si>
    <t>ePGzCunOEFeJ</t>
  </si>
  <si>
    <t>KM9ZHMfnu8tW</t>
  </si>
  <si>
    <t>EO15338E2jTN</t>
  </si>
  <si>
    <t>A15VMMNi6eAL</t>
  </si>
  <si>
    <t>g8AMpBOr8rS7</t>
  </si>
  <si>
    <t>4yICmaKMZaN7</t>
  </si>
  <si>
    <t>Ni88eGrVJxwP</t>
  </si>
  <si>
    <t>8QUSVwVTHhBF</t>
  </si>
  <si>
    <t>Lh27URTAk6B0</t>
  </si>
  <si>
    <t>MMATwK7LR158</t>
  </si>
  <si>
    <t>OoMT32izjgFF</t>
  </si>
  <si>
    <t>Rq0t2YDrml63</t>
  </si>
  <si>
    <t>GzRQssfabkLE</t>
  </si>
  <si>
    <t>raaO8yjOujZV</t>
  </si>
  <si>
    <t>Sj0P5SSzhATB</t>
  </si>
  <si>
    <t>94svl41X4pFq</t>
  </si>
  <si>
    <t>3h6xR4MG3WJ0</t>
  </si>
  <si>
    <t>odXwGILLOZnn</t>
  </si>
  <si>
    <t>40mlkC2x0eaS</t>
  </si>
  <si>
    <t>16Ky5JpdCyS9</t>
  </si>
  <si>
    <t>XeoefB9xEO7o</t>
  </si>
  <si>
    <t>k9lyKDLzLRw5</t>
  </si>
  <si>
    <t>pyO9RihRVMBe</t>
  </si>
  <si>
    <t>wFrWakRK7WNy</t>
  </si>
  <si>
    <t>bWG4cZhoHyr1</t>
  </si>
  <si>
    <t>Kfhulj13tFyX</t>
  </si>
  <si>
    <t>gAAIRNacxWJb</t>
  </si>
  <si>
    <t>2ROoHM2v5AEz</t>
  </si>
  <si>
    <t>PdQPgfe87BPZ</t>
  </si>
  <si>
    <t>1bwGOGqNPcpB</t>
  </si>
  <si>
    <t>9paH9FdvSHFa</t>
  </si>
  <si>
    <t>OnQIY6YeunEU</t>
  </si>
  <si>
    <t>7WyP5AthimrE</t>
  </si>
  <si>
    <t>5KVv2qGw2Cn8</t>
  </si>
  <si>
    <t>oCgzzzouZysD</t>
  </si>
  <si>
    <t>vkhE014FwQsd</t>
  </si>
  <si>
    <t>3TuS2mFqiE0L</t>
  </si>
  <si>
    <t>UCbT7hjpeuWZ</t>
  </si>
  <si>
    <t>jxIJ0EU9HwKQ</t>
  </si>
  <si>
    <t>XAyEiE5wXofw</t>
  </si>
  <si>
    <t>VquDgDDQUnfX</t>
  </si>
  <si>
    <t>24R67WQ6ZpN7</t>
  </si>
  <si>
    <t>2IWvTrur2XEK</t>
  </si>
  <si>
    <t>yD533n9kHHi6</t>
  </si>
  <si>
    <t>23Y3EB8X3IQ9</t>
  </si>
  <si>
    <t>62Z5VW2X9jzX</t>
  </si>
  <si>
    <t>yK1LMNSLJV9a</t>
  </si>
  <si>
    <t>rAQA5beVkaKG</t>
  </si>
  <si>
    <t>bQcwYG6TyMC7</t>
  </si>
  <si>
    <t>iYnyndZ9NBeV</t>
  </si>
  <si>
    <t>p1qWI1lawrr4</t>
  </si>
  <si>
    <t>0fbUJiY9d4Wh</t>
  </si>
  <si>
    <t>rGLhe4NFFz4T</t>
  </si>
  <si>
    <t>UuFNhk76P7Kp</t>
  </si>
  <si>
    <t>fOJFxK2GAeWb</t>
  </si>
  <si>
    <t>UrJZx3BElPyM</t>
  </si>
  <si>
    <t>i9bpIammeuaZ</t>
  </si>
  <si>
    <t>FPiz7ROa2565</t>
  </si>
  <si>
    <t>03qNfnfYojx9</t>
  </si>
  <si>
    <t>l8tid6ctMf76</t>
  </si>
  <si>
    <t>T1FpDYGyr2H3</t>
  </si>
  <si>
    <t>05JuVhJD3INd</t>
  </si>
  <si>
    <t>TY9a2ycz1Qwu</t>
  </si>
  <si>
    <t>krnhjKh3hZOh</t>
  </si>
  <si>
    <t>VP0Lf9Twg82w</t>
  </si>
  <si>
    <t>lr58RSByiu1n</t>
  </si>
  <si>
    <t>wpwbJKtiEpel</t>
  </si>
  <si>
    <t>bPFRqi0ltQNr</t>
  </si>
  <si>
    <t>lkWb37muGXCu</t>
  </si>
  <si>
    <t>NqYQLBkTQkYf</t>
  </si>
  <si>
    <t>1Gl98VLFR668</t>
  </si>
  <si>
    <t>nderuRSBCpp0</t>
  </si>
  <si>
    <t>cxaQ7RkeLkqu</t>
  </si>
  <si>
    <t>fBpZugOsI2pE</t>
  </si>
  <si>
    <t>Xl4TdEnKYx0R</t>
  </si>
  <si>
    <t>fuToFU718ISx</t>
  </si>
  <si>
    <t>mnFhzAhom5Qc</t>
  </si>
  <si>
    <t>nUPgFZnYRW8r</t>
  </si>
  <si>
    <t>du8BWTjXjWVt</t>
  </si>
  <si>
    <t>BlmUCQhxDUmP</t>
  </si>
  <si>
    <t>DXh2s4GebmJv</t>
  </si>
  <si>
    <t>NxSiNO9pLZZV</t>
  </si>
  <si>
    <t>htT2P5l6tdG0</t>
  </si>
  <si>
    <t>ezXSeRsGtRsh</t>
  </si>
  <si>
    <t>Gtqv5Bx34seH</t>
  </si>
  <si>
    <t>CGSZDn77ZP65</t>
  </si>
  <si>
    <t>zc2ie1qpFeNA</t>
  </si>
  <si>
    <t>IjNriEElb9V0</t>
  </si>
  <si>
    <t>mJmjxUNVpEtG</t>
  </si>
  <si>
    <t>wjcMevIneTZZ</t>
  </si>
  <si>
    <t>cpxVUN9pci1j</t>
  </si>
  <si>
    <t>rcDe7DgdHaOF</t>
  </si>
  <si>
    <t>CNtPcoMRTY0u</t>
  </si>
  <si>
    <t>lvkfPe3upwAw</t>
  </si>
  <si>
    <t>xE6Vtfb5VKQe</t>
  </si>
  <si>
    <t>eMc2SbyJlzOb</t>
  </si>
  <si>
    <t>Lz6IPH2T8O8L</t>
  </si>
  <si>
    <t>Dxo5MTysJP2v</t>
  </si>
  <si>
    <t>dYRpxK27GsHq</t>
  </si>
  <si>
    <t>ibmg63PzepD1</t>
  </si>
  <si>
    <t>z11kWvDRfGwy</t>
  </si>
  <si>
    <t>1E2DN32CXPq7</t>
  </si>
  <si>
    <t>TXhz9uOSihkz</t>
  </si>
  <si>
    <t>4Av4myCdySZs</t>
  </si>
  <si>
    <t>17afLItnRYvw</t>
  </si>
  <si>
    <t>qSpTibtmd8VN</t>
  </si>
  <si>
    <t>FxoGPxEDJ5dy</t>
  </si>
  <si>
    <t>ML3lZSk3jJgi</t>
  </si>
  <si>
    <t>OxZohztmmTVT</t>
  </si>
  <si>
    <t>Tw68BDF8P93b</t>
  </si>
  <si>
    <t>cmSKg31PXqZ0</t>
  </si>
  <si>
    <t>LHJYb7g3eqEF</t>
  </si>
  <si>
    <t>7Imr5wADCmq7</t>
  </si>
  <si>
    <t>KQ9WT32cmA4f</t>
  </si>
  <si>
    <t>nkT5TMtWSALs</t>
  </si>
  <si>
    <t>8oAhAVuzTVSN</t>
  </si>
  <si>
    <t>AEXWMMtZJPLf</t>
  </si>
  <si>
    <t>R91rK97AnJPP</t>
  </si>
  <si>
    <t>HMCzEluwzRAq</t>
  </si>
  <si>
    <t>SRXTeyf3FmBH</t>
  </si>
  <si>
    <t>0bjK09o9xheq</t>
  </si>
  <si>
    <t>Btzm8q1IUady</t>
  </si>
  <si>
    <t>1kuTJoylGEFw</t>
  </si>
  <si>
    <t>R2QNJXhCYaCZ</t>
  </si>
  <si>
    <t>Qhr9eb3Pp0A1</t>
  </si>
  <si>
    <t>zpaO1x2UqKRP</t>
  </si>
  <si>
    <t>y0MBoiUWZ6Bu</t>
  </si>
  <si>
    <t>vNRbxkSJnXFo</t>
  </si>
  <si>
    <t>GZ3NO0C0nYXO</t>
  </si>
  <si>
    <t>4ATRT7qrPTc4</t>
  </si>
  <si>
    <t>H4DuKJJFSPs7</t>
  </si>
  <si>
    <t>MTiKz0tgco6l</t>
  </si>
  <si>
    <t>qNHAQMtF5j7f</t>
  </si>
  <si>
    <t>KhOx4lF8f0GY</t>
  </si>
  <si>
    <t>S7gaIxraaYk1</t>
  </si>
  <si>
    <t>HvjYiDCMlfQ0</t>
  </si>
  <si>
    <t>zoDJuuKWIwFY</t>
  </si>
  <si>
    <t>Anfv4OD1x44M</t>
  </si>
  <si>
    <t>Io9WQPIzYolk</t>
  </si>
  <si>
    <t>0Hf3elxu6o1K</t>
  </si>
  <si>
    <t>5kzr6tQwEFMl</t>
  </si>
  <si>
    <t>XpfZ5NqRmYPO</t>
  </si>
  <si>
    <t>r1XhUZcorTVy</t>
  </si>
  <si>
    <t>iqLB9RESBmIO</t>
  </si>
  <si>
    <t>0M2SHMZ5qGy7</t>
  </si>
  <si>
    <t>9j2V93R2fMzd</t>
  </si>
  <si>
    <t>QxCcrdwd9nWs</t>
  </si>
  <si>
    <t>ZogICqQdKL6O</t>
  </si>
  <si>
    <t>q8dL7ln1kGCN</t>
  </si>
  <si>
    <t>kxgqrNvBhdUA</t>
  </si>
  <si>
    <t>tpvcPzQd8Q5N</t>
  </si>
  <si>
    <t>94ZdYiIQwWDR</t>
  </si>
  <si>
    <t>uwgiIy3Vruwk</t>
  </si>
  <si>
    <t>wYHddD0TxFga</t>
  </si>
  <si>
    <t>gAm24CdM5QlJ</t>
  </si>
  <si>
    <t>6B2UFYYdcL0R</t>
  </si>
  <si>
    <t>Wj8DNi2193YW</t>
  </si>
  <si>
    <t>oPtCXjghOrbB</t>
  </si>
  <si>
    <t>sjl6tzKG0pxq</t>
  </si>
  <si>
    <t>PW0HBtHpcNJ3</t>
  </si>
  <si>
    <t>JigEwvNEx1Zz</t>
  </si>
  <si>
    <t>8Xkmxn1yhFL7</t>
  </si>
  <si>
    <t>ffH90tz1nlqI</t>
  </si>
  <si>
    <t>kf2rLnUUWvck</t>
  </si>
  <si>
    <t>2TsuGVSTd3AK</t>
  </si>
  <si>
    <t>ZrZVggFOfBOi</t>
  </si>
  <si>
    <t>xj35tWKn81Md</t>
  </si>
  <si>
    <t>kC854q83Zt0d</t>
  </si>
  <si>
    <t>CyiKuh2dehZs</t>
  </si>
  <si>
    <t>9fW17vKjAgHk</t>
  </si>
  <si>
    <t>vzesfxkJ8zqt</t>
  </si>
  <si>
    <t>l3N9BgKdHZp3</t>
  </si>
  <si>
    <t>6hnuvkZ0qce4</t>
  </si>
  <si>
    <t>aatXGR3jy2vN</t>
  </si>
  <si>
    <t>AmfItlLl5Cgh</t>
  </si>
  <si>
    <t>9HAADsUGhKmJ</t>
  </si>
  <si>
    <t>eC4dQ1c3CY1h</t>
  </si>
  <si>
    <t>SYHxSYzKOHXS</t>
  </si>
  <si>
    <t>cfrw5flhiLGR</t>
  </si>
  <si>
    <t>12OjG5ZI1Q9O</t>
  </si>
  <si>
    <t>nBEB5XEWnNfq</t>
  </si>
  <si>
    <t>Uyx0HG9HPVt4</t>
  </si>
  <si>
    <t>rZFikLAVNhEx</t>
  </si>
  <si>
    <t>vB0XMuz9DZ4o</t>
  </si>
  <si>
    <t>G1fVGXhj16Ou</t>
  </si>
  <si>
    <t>XldC05NN6hPx</t>
  </si>
  <si>
    <t>00MeCa7ZMo03</t>
  </si>
  <si>
    <t>pzRRM9z5iOJg</t>
  </si>
  <si>
    <t>EAWzAifGcRgW</t>
  </si>
  <si>
    <t>3iVCwD2eFlf7</t>
  </si>
  <si>
    <t>LtYhyHg1gKCv</t>
  </si>
  <si>
    <t>UW00y6BokUI5</t>
  </si>
  <si>
    <t>pUSRFM2FFKRv</t>
  </si>
  <si>
    <t>NAIIIZJFDVpW</t>
  </si>
  <si>
    <t>wjeqLfIeiSky</t>
  </si>
  <si>
    <t>tx35gb2gc0V6</t>
  </si>
  <si>
    <t>XF8i0pcR4iIN</t>
  </si>
  <si>
    <t>WsSEqeqTngcv</t>
  </si>
  <si>
    <t>yVmepwAbWGQ5</t>
  </si>
  <si>
    <t>8yXLHxURKOEy</t>
  </si>
  <si>
    <t>uztQLdX7tTUO</t>
  </si>
  <si>
    <t>eopVWOciIoUC</t>
  </si>
  <si>
    <t>C4r1xJqBeEn5</t>
  </si>
  <si>
    <t>IjMqxbq08ikW</t>
  </si>
  <si>
    <t>aHYb3HPQN0Wv</t>
  </si>
  <si>
    <t>eYd7JJipNV0J</t>
  </si>
  <si>
    <t>riYZdtfu7Zf2</t>
  </si>
  <si>
    <t>zQHvGyqmrPYm</t>
  </si>
  <si>
    <t>YL3nb6CPOSSf</t>
  </si>
  <si>
    <t>ZLVCNgWN9vB7</t>
  </si>
  <si>
    <t>w9gKQxrDA1Tb</t>
  </si>
  <si>
    <t>LVLo3TPPMAIL</t>
  </si>
  <si>
    <t>JtBtqkhyBq3K</t>
  </si>
  <si>
    <t>j0YMBjFoiVGo</t>
  </si>
  <si>
    <t>jUgrDfZMVbqK</t>
  </si>
  <si>
    <t>VwjNsN6Lhh53</t>
  </si>
  <si>
    <t>QwJicIeeHUUl</t>
  </si>
  <si>
    <t>p3ueE4sFEUNP</t>
  </si>
  <si>
    <t>joCKNbhackj8</t>
  </si>
  <si>
    <t>1sVTJQLF0r3U</t>
  </si>
  <si>
    <t>aV8XJh0AhtF3</t>
  </si>
  <si>
    <t>GplSpjN3Cew0</t>
  </si>
  <si>
    <t>vpisxRLtIkdZ</t>
  </si>
  <si>
    <t>Kd7wudlOHKgz</t>
  </si>
  <si>
    <t>t3b4yM2j3Zjn</t>
  </si>
  <si>
    <t>XWe5bPQQeg1K</t>
  </si>
  <si>
    <t>rnXNAAa8opdi</t>
  </si>
  <si>
    <t>UA7wokd2ale4</t>
  </si>
  <si>
    <t>UDGPUiqvlUIM</t>
  </si>
  <si>
    <t>CxRv4ojkVN6K</t>
  </si>
  <si>
    <t>eofFKBN7y1QS</t>
  </si>
  <si>
    <t>LEsm9oNviXAm</t>
  </si>
  <si>
    <t>YyZdutawPy0D</t>
  </si>
  <si>
    <t>3VJBoENIucbH</t>
  </si>
  <si>
    <t>2iY8npKSp1WU</t>
  </si>
  <si>
    <t>mQckO2VUzJwB</t>
  </si>
  <si>
    <t>lIbaWUVJNqXu</t>
  </si>
  <si>
    <t>Ubi0llzQo5C8</t>
  </si>
  <si>
    <t>GOqqsbOke0wj</t>
  </si>
  <si>
    <t>HpTDohYpwEFi</t>
  </si>
  <si>
    <t>fQyR8rIGVgDz</t>
  </si>
  <si>
    <t>TEK3VbuNY3Ag</t>
  </si>
  <si>
    <t>SXY9oujLsbZt</t>
  </si>
  <si>
    <t>ppteE3ggmYbr</t>
  </si>
  <si>
    <t>aVCaT1JFFMo7</t>
  </si>
  <si>
    <t>Dt3dlcZajnOg</t>
  </si>
  <si>
    <t>gDaWqSH7wCzx</t>
  </si>
  <si>
    <t>qLlTurrpgv8c</t>
  </si>
  <si>
    <t>k5z3YhTuO11H</t>
  </si>
  <si>
    <t>yBC26T416cqp</t>
  </si>
  <si>
    <t>JcQxIWuYPVwC</t>
  </si>
  <si>
    <t>pY5EiNFILHsn</t>
  </si>
  <si>
    <t>ISGciEYFWd3l</t>
  </si>
  <si>
    <t>0BnT4nKKbH2c</t>
  </si>
  <si>
    <t>SmDrkj6BxXwd</t>
  </si>
  <si>
    <t>0iFVpkdxrOGJ</t>
  </si>
  <si>
    <t>HLcqHdIBhexR</t>
  </si>
  <si>
    <t>kKrif80CQJqT</t>
  </si>
  <si>
    <t>nB5NDfcwbK6d</t>
  </si>
  <si>
    <t>18QbUVvZDwjF</t>
  </si>
  <si>
    <t>8GypS8rTNnO4</t>
  </si>
  <si>
    <t>cDPZKHdDy1ZF</t>
  </si>
  <si>
    <t>ZXyaBLOJp1r6</t>
  </si>
  <si>
    <t>eM9YLD84ZV8s</t>
  </si>
  <si>
    <t>RTg3tyzEVpEl</t>
  </si>
  <si>
    <t>tEVpfXC4k2Mn</t>
  </si>
  <si>
    <t>TH53h1SilnIr</t>
  </si>
  <si>
    <t>l3ruVi39blsR</t>
  </si>
  <si>
    <t>onxQNuScFJM9</t>
  </si>
  <si>
    <t>pCJyg38JXWXx</t>
  </si>
  <si>
    <t>DCyPjb75Zvc4</t>
  </si>
  <si>
    <t>2xkiDueWmgpD</t>
  </si>
  <si>
    <t>eAB6kYw861kK</t>
  </si>
  <si>
    <t>b5ZzmDJwEGlx</t>
  </si>
  <si>
    <t>T7BP1OhOCXvU</t>
  </si>
  <si>
    <t>ZkSt4GUypXor</t>
  </si>
  <si>
    <t>TwZCz6frxStw</t>
  </si>
  <si>
    <t>vgfOfmY8ldzC</t>
  </si>
  <si>
    <t>INlQKtWHglTk</t>
  </si>
  <si>
    <t>OweJrwk73TGP</t>
  </si>
  <si>
    <t>VIKu0oLzYrHX</t>
  </si>
  <si>
    <t>NJ49zvYJjzDC</t>
  </si>
  <si>
    <t>ZYppZESDPWG7</t>
  </si>
  <si>
    <t>SPtalk27btWB</t>
  </si>
  <si>
    <t>6HLXAnh8KMfj</t>
  </si>
  <si>
    <t>WVLNULOOmUNB</t>
  </si>
  <si>
    <t>w1sFv6rHLYUW</t>
  </si>
  <si>
    <t>FsxEsWAWFx4J</t>
  </si>
  <si>
    <t>9yhghy9BmSHK</t>
  </si>
  <si>
    <t>D5bU3fJ6HrTZ</t>
  </si>
  <si>
    <t>4XAK6hB3bCuV</t>
  </si>
  <si>
    <t>IaTrfwjkoqml</t>
  </si>
  <si>
    <t>BstUakF8Ms3s</t>
  </si>
  <si>
    <t>ogA8kWMRE4ne</t>
  </si>
  <si>
    <t>rwqDVCxVaQ09</t>
  </si>
  <si>
    <t>Cv7VUf571e6r</t>
  </si>
  <si>
    <t>QfY5QIrMer7e</t>
  </si>
  <si>
    <t>su27IArmIGDR</t>
  </si>
  <si>
    <t>ivHapmrfNyFX</t>
  </si>
  <si>
    <t>6lRqooODK9tI</t>
  </si>
  <si>
    <t>iBxqlFe3VJpG</t>
  </si>
  <si>
    <t>qza4muJwQ10Y</t>
  </si>
  <si>
    <t>2p7w4USHP6C5</t>
  </si>
  <si>
    <t>oNOIsPVT1QG9</t>
  </si>
  <si>
    <t>FjNq0Ir1DhiM</t>
  </si>
  <si>
    <t>3EW7C2eijdJC</t>
  </si>
  <si>
    <t>oAgx9vSPBHlD</t>
  </si>
  <si>
    <t>MdfJaynCtv13</t>
  </si>
  <si>
    <t>t11KbUuqbIWg</t>
  </si>
  <si>
    <t>PgKeDZ3n9bbe</t>
  </si>
  <si>
    <t>g8VYhHy4XmPA</t>
  </si>
  <si>
    <t>1ElZ6DA1GkMi</t>
  </si>
  <si>
    <t>V3JBT635RnYT</t>
  </si>
  <si>
    <t>KGFlTCTgU0kL</t>
  </si>
  <si>
    <t>D8xkiIYMhYTw</t>
  </si>
  <si>
    <t>iJqa55pjd7qz</t>
  </si>
  <si>
    <t>1ymeZTZbhE2p</t>
  </si>
  <si>
    <t>RqzJCDvugCnt</t>
  </si>
  <si>
    <t>zI1qgEqArHrS</t>
  </si>
  <si>
    <t>0j8qPhu8rpzh</t>
  </si>
  <si>
    <t>yESIv7qqUoaJ</t>
  </si>
  <si>
    <t>Fv1thVBo9lhw</t>
  </si>
  <si>
    <t>qQTun2cEZM2B</t>
  </si>
  <si>
    <t>7K3XXQOEFm2h</t>
  </si>
  <si>
    <t>hFY0HB1Fxqif</t>
  </si>
  <si>
    <t>xArDAXwa7mp6</t>
  </si>
  <si>
    <t>tJp0ZEN0bon3</t>
  </si>
  <si>
    <t>uH41B5VNjXqU</t>
  </si>
  <si>
    <t>RiL2vVf0885A</t>
  </si>
  <si>
    <t>MpBF31kd6LfO</t>
  </si>
  <si>
    <t>KDWGl463Yodp</t>
  </si>
  <si>
    <t>pH304FVnXRzS</t>
  </si>
  <si>
    <t>VIj8lRMYPCvC</t>
  </si>
  <si>
    <t>MAQXNcOMCxOO</t>
  </si>
  <si>
    <t>ghFRFpmelyov</t>
  </si>
  <si>
    <t>jGFWtQZsTW9R</t>
  </si>
  <si>
    <t>ESMbQZ9elYYX</t>
  </si>
  <si>
    <t>qdmqwymCLysG</t>
  </si>
  <si>
    <t>Fc11GWFLU8tK</t>
  </si>
  <si>
    <t>QXZwsxERWu9f</t>
  </si>
  <si>
    <t>ZygCgsej8S9B</t>
  </si>
  <si>
    <t>s9HPi9toa7lu</t>
  </si>
  <si>
    <t>mvifxttYXPIY</t>
  </si>
  <si>
    <t>gbndtWVAQc32</t>
  </si>
  <si>
    <t>fh4C2ch8kuuo</t>
  </si>
  <si>
    <t>yhNpydOFiFEu</t>
  </si>
  <si>
    <t>GARhiytZ9v0u</t>
  </si>
  <si>
    <t>LVxKCjXYZJ7f</t>
  </si>
  <si>
    <t>04XgrIcLDBNy</t>
  </si>
  <si>
    <t>PSzQiWZOA9nn</t>
  </si>
  <si>
    <t>QSRN5uRo26Xx</t>
  </si>
  <si>
    <t>Zli3ZbcKkiu5</t>
  </si>
  <si>
    <t>snbEAWcNGDYa</t>
  </si>
  <si>
    <t>dThn2HdPFY9H</t>
  </si>
  <si>
    <t>A3q6lKqHih6i</t>
  </si>
  <si>
    <t>QQT9V3nOe52b</t>
  </si>
  <si>
    <t>wQI0ufvcXNxz</t>
  </si>
  <si>
    <t>rHMicB01YYnj</t>
  </si>
  <si>
    <t>y4N5B8GEZ743</t>
  </si>
  <si>
    <t>Ih8PdVq63qyr</t>
  </si>
  <si>
    <t>0PWoGsjhkahL</t>
  </si>
  <si>
    <t>oZwOhfVqcKpP</t>
  </si>
  <si>
    <t>YHFeN8bx1Nv9</t>
  </si>
  <si>
    <t>MppQWAAK0qFp</t>
  </si>
  <si>
    <t>3U1QybLDAkKC</t>
  </si>
  <si>
    <t>srPP92wPXF2M</t>
  </si>
  <si>
    <t>1LmQNJGWBhaO</t>
  </si>
  <si>
    <t>yrsy8SxgNA7d</t>
  </si>
  <si>
    <t>4r5djTXaHnBV</t>
  </si>
  <si>
    <t>KdgPFgNBWIRi</t>
  </si>
  <si>
    <t>KB14b3b778fp</t>
  </si>
  <si>
    <t>S7ksfXYhkcDO</t>
  </si>
  <si>
    <t>OGTv293h5nYu</t>
  </si>
  <si>
    <t>r2SExY75Yl0z</t>
  </si>
  <si>
    <t>MTw5rybldYAI</t>
  </si>
  <si>
    <t>E9iSKyKeA6SI</t>
  </si>
  <si>
    <t>Kc3PKpLoH58d</t>
  </si>
  <si>
    <t>9Q1ERQdK7bAP</t>
  </si>
  <si>
    <t>PHpacceDDUal</t>
  </si>
  <si>
    <t>Cf1QNVEDtn7Y</t>
  </si>
  <si>
    <t>ysl8e3gPZvvT</t>
  </si>
  <si>
    <t>gyycrEfPkBVQ</t>
  </si>
  <si>
    <t>4NabGsPXjHOQ</t>
  </si>
  <si>
    <t>VFlYAEiFRFTi</t>
  </si>
  <si>
    <t>LJvEkqZFWNWl</t>
  </si>
  <si>
    <t>ZvJgZvF2X1C1</t>
  </si>
  <si>
    <t>EIvaeI0c8a2O</t>
  </si>
  <si>
    <t>Z1em6YQiuS3F</t>
  </si>
  <si>
    <t>PsUxa8AefEaz</t>
  </si>
  <si>
    <t>5e5jlyhX2vU1</t>
  </si>
  <si>
    <t>gHeQehF3SieD</t>
  </si>
  <si>
    <t>xkY58nDSJQU4</t>
  </si>
  <si>
    <t>gq38sAXo2jHB</t>
  </si>
  <si>
    <t>yIcvvKrLswbD</t>
  </si>
  <si>
    <t>30yJc9FwaevQ</t>
  </si>
  <si>
    <t>OdvPRCSBHDdJ</t>
  </si>
  <si>
    <t>ZXKPwVY0TMZw</t>
  </si>
  <si>
    <t>UIvUditaiZ80</t>
  </si>
  <si>
    <t>X7J24WwbAZJY</t>
  </si>
  <si>
    <t>VVMFLWgYqL8K</t>
  </si>
  <si>
    <t>ISPPTDih9RLM</t>
  </si>
  <si>
    <t>bdsFu9jqvpJ4</t>
  </si>
  <si>
    <t>E6rVTraR6bwI</t>
  </si>
  <si>
    <t>9mNIuRQIUCSb</t>
  </si>
  <si>
    <t>8ItFznocIgCN</t>
  </si>
  <si>
    <t>ESTE9kKpvEzM</t>
  </si>
  <si>
    <t>3IKAKt0IhZAx</t>
  </si>
  <si>
    <t>LuJR8gjBWh0D</t>
  </si>
  <si>
    <t>Zy63rIJAFKBe</t>
  </si>
  <si>
    <t>C5x3GYKiGMZV</t>
  </si>
  <si>
    <t>yTakzbwvwd4e</t>
  </si>
  <si>
    <t>CBbKjOn6HU8u</t>
  </si>
  <si>
    <t>1aD0MPHqlRCV</t>
  </si>
  <si>
    <t>ChV4ZDaNPjzc</t>
  </si>
  <si>
    <t>Rbxeb9nI0pnc</t>
  </si>
  <si>
    <t>5uudB5P001kr</t>
  </si>
  <si>
    <t>e38SrexPGU6H</t>
  </si>
  <si>
    <t>Xzm9PvAUc09Y</t>
  </si>
  <si>
    <t>BNjp4kWsbPIV</t>
  </si>
  <si>
    <t>tdkax8meW4Z9</t>
  </si>
  <si>
    <t>9L1UaCXPtD6t</t>
  </si>
  <si>
    <t>HJcjNeAJb840</t>
  </si>
  <si>
    <t>mujcjNHvdxCR</t>
  </si>
  <si>
    <t>86bAEJ41yMLD</t>
  </si>
  <si>
    <t>cmxILeg0dnPD</t>
  </si>
  <si>
    <t>LhebHjna0048</t>
  </si>
  <si>
    <t>uojhwQzyTQpc</t>
  </si>
  <si>
    <t>Ny8KyjlS8mFB</t>
  </si>
  <si>
    <t>DfithVSjPEto</t>
  </si>
  <si>
    <t>Ebk5n1YYOzuS</t>
  </si>
  <si>
    <t>upLtoEw6X9oS</t>
  </si>
  <si>
    <t>Et4EG8xPk0Dg</t>
  </si>
  <si>
    <t>HQ8H291ibdd8</t>
  </si>
  <si>
    <t>c9BblxOmhTnn</t>
  </si>
  <si>
    <t>RDdQ1KxOW6lu</t>
  </si>
  <si>
    <t>wVFzJ3h8bJsl</t>
  </si>
  <si>
    <t>qWPjJ6B3Sz5E</t>
  </si>
  <si>
    <t>GOO9slb3Osya</t>
  </si>
  <si>
    <t>g8M1KX8ibAfN</t>
  </si>
  <si>
    <t>wt9DtEyAIEju</t>
  </si>
  <si>
    <t>jgUS3E8ZPERU</t>
  </si>
  <si>
    <t>BOS1Be3tLWEH</t>
  </si>
  <si>
    <t>vdpBIJTqUcsK</t>
  </si>
  <si>
    <t>4YixxhAymwmj</t>
  </si>
  <si>
    <t>tXWsM3713iig</t>
  </si>
  <si>
    <t>1gtLmEPRamPx</t>
  </si>
  <si>
    <t>27qdR0ciSJpo</t>
  </si>
  <si>
    <t>DzMpqjmSBDPK</t>
  </si>
  <si>
    <t>FWzhUpQBmj1H</t>
  </si>
  <si>
    <t>2MTgLtLAZuq9</t>
  </si>
  <si>
    <t>8RdrEfoRT7Rv</t>
  </si>
  <si>
    <t>9BbqQmnvaE3R</t>
  </si>
  <si>
    <t>X106QCO3pcX2</t>
  </si>
  <si>
    <t>F2XPlQHlt2Ad</t>
  </si>
  <si>
    <t>mgXP8uEssmo0</t>
  </si>
  <si>
    <t>DJBUIOGRastA</t>
  </si>
  <si>
    <t>osi3D6YbBPvE</t>
  </si>
  <si>
    <t>0wLsSFc5jqNr</t>
  </si>
  <si>
    <t>iJ5JLh2r2hX9</t>
  </si>
  <si>
    <t>P06OIbWyARx1</t>
  </si>
  <si>
    <t>4KuxbwozUjyr</t>
  </si>
  <si>
    <t>BuuCzDFizszU</t>
  </si>
  <si>
    <t>XaABcCpvOICo</t>
  </si>
  <si>
    <t>PScpj1OfYcR6</t>
  </si>
  <si>
    <t>nYiTfapDrevO</t>
  </si>
  <si>
    <t>ZYoFAWyAdiNi</t>
  </si>
  <si>
    <t>3WD7CmzRZLJh</t>
  </si>
  <si>
    <t>KL1MkI7t4TF6</t>
  </si>
  <si>
    <t>lu0ly6AU5zq8</t>
  </si>
  <si>
    <t>rrBdrAfBHVBf</t>
  </si>
  <si>
    <t>AuF1pip9jghN</t>
  </si>
  <si>
    <t>cZ5xkgEaz3zN</t>
  </si>
  <si>
    <t>mVlQ4VTJqr9Z</t>
  </si>
  <si>
    <t>3QR1kETi6Y3K</t>
  </si>
  <si>
    <t>3RycwTKbUeiv</t>
  </si>
  <si>
    <t>zbVZKxVnHCaX</t>
  </si>
  <si>
    <t>7vUabom7UqpB</t>
  </si>
  <si>
    <t>nqjI7gsk0jaF</t>
  </si>
  <si>
    <t>WwdB8Ib7qVz4</t>
  </si>
  <si>
    <t>Rcmc2rCl4FO2</t>
  </si>
  <si>
    <t>kRv83YVdtS9s</t>
  </si>
  <si>
    <t>Z6oATB5V6B9r</t>
  </si>
  <si>
    <t>sdvEwVwaifdf</t>
  </si>
  <si>
    <t>ePUgdXng4KMC</t>
  </si>
  <si>
    <t>9WAl4tsU5duD</t>
  </si>
  <si>
    <t>k73K047p5YPK</t>
  </si>
  <si>
    <t>XN18k5ak4vmq</t>
  </si>
  <si>
    <t>ve6CVm6pq83H</t>
  </si>
  <si>
    <t>SpzQSFR4tCQo</t>
  </si>
  <si>
    <t>1XWHevPneNjn</t>
  </si>
  <si>
    <t>wiBeUPYIpeR7</t>
  </si>
  <si>
    <t>T4xKFGA95SPV</t>
  </si>
  <si>
    <t>AXViKEYL8ErO</t>
  </si>
  <si>
    <t>JEOdcGQD5POS</t>
  </si>
  <si>
    <t>LxfhwkxzYUdk</t>
  </si>
  <si>
    <t>OVUnnyYYI25p</t>
  </si>
  <si>
    <t>lTSiTmTeQrUo</t>
  </si>
  <si>
    <t>ZLH7DbglOGH5</t>
  </si>
  <si>
    <t>8zctcYcEd1A5</t>
  </si>
  <si>
    <t>J8BMEG3XNMbH</t>
  </si>
  <si>
    <t>RzZGfhDLvPuE</t>
  </si>
  <si>
    <t>RKVuem0Swgei</t>
  </si>
  <si>
    <t>nPRVRU3930Wf</t>
  </si>
  <si>
    <t>6UKo7aSLMKtZ</t>
  </si>
  <si>
    <t>QqC2bOyul6T1</t>
  </si>
  <si>
    <t>5CgysgveHErQ</t>
  </si>
  <si>
    <t>FrRU1UcCPOIL</t>
  </si>
  <si>
    <t>NXTb5AQOuu65</t>
  </si>
  <si>
    <t>dLJKIs6JHtCo</t>
  </si>
  <si>
    <t>AC1X2xhbBy8p</t>
  </si>
  <si>
    <t>RhyQGaOVcBsw</t>
  </si>
  <si>
    <t>J8wRntC6cDVI</t>
  </si>
  <si>
    <t>t9cqbSOQXXQO</t>
  </si>
  <si>
    <t>s4BQwdeZgKDh</t>
  </si>
  <si>
    <t>2QrA4Ff6ZPHS</t>
  </si>
  <si>
    <t>KH4QYFWeoKDK</t>
  </si>
  <si>
    <t>FMJNLHQqU0Ld</t>
  </si>
  <si>
    <t>5y16fV263Jxa</t>
  </si>
  <si>
    <t>397eReBSz2J0</t>
  </si>
  <si>
    <t>5naN0t7gYm0B</t>
  </si>
  <si>
    <t>vLe6B3zt69mx</t>
  </si>
  <si>
    <t>6IwBgw9UcmFm</t>
  </si>
  <si>
    <t>vkiEffQkphmW</t>
  </si>
  <si>
    <t>u0EBZyX82wyg</t>
  </si>
  <si>
    <t>2AUojusHl53H</t>
  </si>
  <si>
    <t>gjQuEibvU4ax</t>
  </si>
  <si>
    <t>E5IJp3AU6xP4</t>
  </si>
  <si>
    <t>9gm22s9b0jY5</t>
  </si>
  <si>
    <t>TF1XoaLvbQfP</t>
  </si>
  <si>
    <t>PYmB7a4gyMqB</t>
  </si>
  <si>
    <t>U3ktIzBoHHrp</t>
  </si>
  <si>
    <t>XvIFOp2pVGqt</t>
  </si>
  <si>
    <t>goGTEWLz9uxH</t>
  </si>
  <si>
    <t>JCjHUF9and9H</t>
  </si>
  <si>
    <t>AKfbtthun1I8</t>
  </si>
  <si>
    <t>1kBBCtthvkZS</t>
  </si>
  <si>
    <t>40RxjXZHrj2T</t>
  </si>
  <si>
    <t>bapLk8PltUFa</t>
  </si>
  <si>
    <t>yCQdJCAl7nhk</t>
  </si>
  <si>
    <t>6FpXeiW4vJTG</t>
  </si>
  <si>
    <t>6K326qAJxSsD</t>
  </si>
  <si>
    <t>scTRaICky2K6</t>
  </si>
  <si>
    <t>lryH24mwrUSv</t>
  </si>
  <si>
    <t>zGwo8jJQaI4z</t>
  </si>
  <si>
    <t>Be1KbyVQ4tAD</t>
  </si>
  <si>
    <t>1lpVFx88rOgG</t>
  </si>
  <si>
    <t>0CCVvI86YpC8</t>
  </si>
  <si>
    <t>PyGlMdtPysI8</t>
  </si>
  <si>
    <t>prwdvFw5zBab</t>
  </si>
  <si>
    <t>d5lqxCB8ES6n</t>
  </si>
  <si>
    <t>BwoZ3Ajo3CJ1</t>
  </si>
  <si>
    <t>suCPOq23xRGG</t>
  </si>
  <si>
    <t>EPHmRk0eIhzU</t>
  </si>
  <si>
    <t>uB3B1NbqKgGR</t>
  </si>
  <si>
    <t>Xk6NGwAkFuSh</t>
  </si>
  <si>
    <t>4XuNTploKJQl</t>
  </si>
  <si>
    <t>0hz2QJynEe6R</t>
  </si>
  <si>
    <t>a7SJ3RJccikA</t>
  </si>
  <si>
    <t>zCHPkqTwhrKn</t>
  </si>
  <si>
    <t>kwSLPtf0lkPI</t>
  </si>
  <si>
    <t>DVvRtX31Zvw2</t>
  </si>
  <si>
    <t>E8WH4C9IpvA0</t>
  </si>
  <si>
    <t>Oa0OnFPHaWDl</t>
  </si>
  <si>
    <t>ZuadTlgKiHiN</t>
  </si>
  <si>
    <t>7W4zPvALtfIA</t>
  </si>
  <si>
    <t>l0sFP7ja8WBf</t>
  </si>
  <si>
    <t>OxyeX0KCAf2p</t>
  </si>
  <si>
    <t>FN00Y7k1IQWm</t>
  </si>
  <si>
    <t>ge0VHXT8jJHf</t>
  </si>
  <si>
    <t>q3RFdjqsD4T8</t>
  </si>
  <si>
    <t>C386qOfnfEwY</t>
  </si>
  <si>
    <t>mXD69SBPRO9s</t>
  </si>
  <si>
    <t>8ip4L7UfM5JR</t>
  </si>
  <si>
    <t>ac1MH4CrhHxU</t>
  </si>
  <si>
    <t>CO1upsp0FPHT</t>
  </si>
  <si>
    <t>wbd0f1MuJMFK</t>
  </si>
  <si>
    <t>bpMnX2GQRtpw</t>
  </si>
  <si>
    <t>KwSF9f3Mealo</t>
  </si>
  <si>
    <t>yCqDhPhwnV4v</t>
  </si>
  <si>
    <t>CjECNr7lNpzw</t>
  </si>
  <si>
    <t>5zgz84rQxidM</t>
  </si>
  <si>
    <t>lyaYO6sIwhxg</t>
  </si>
  <si>
    <t>sps3sKh1WaBB</t>
  </si>
  <si>
    <t>heSitTLbBC1G</t>
  </si>
  <si>
    <t>wWScVZNnOZUP</t>
  </si>
  <si>
    <t>4ZnxqHKcdnmT</t>
  </si>
  <si>
    <t>qsDPGL3JfBwZ</t>
  </si>
  <si>
    <t>30tABpyAspAM</t>
  </si>
  <si>
    <t>Go5exbUWD3zm</t>
  </si>
  <si>
    <t>Ptl5vuFWTSDO</t>
  </si>
  <si>
    <t>pux3D1jeqVot</t>
  </si>
  <si>
    <t>6O27vLsXJtWD</t>
  </si>
  <si>
    <t>Icz3lQvMFXaJ</t>
  </si>
  <si>
    <t>APdGAUtURBM2</t>
  </si>
  <si>
    <t>PhUuuiiPUDTQ</t>
  </si>
  <si>
    <t>XuFm1ENwQnwW</t>
  </si>
  <si>
    <t>zYQ7NTeIp4tY</t>
  </si>
  <si>
    <t>WlmgW9Ya7b9F</t>
  </si>
  <si>
    <t>diITdSYvUe7o</t>
  </si>
  <si>
    <t>TBFQikx1wgu1</t>
  </si>
  <si>
    <t>MRztTQqH0fuP</t>
  </si>
  <si>
    <t>j2ZCNUb4oiMn</t>
  </si>
  <si>
    <t>IBLoAwUj9QqA</t>
  </si>
  <si>
    <t>o4ndUij2Z9ue</t>
  </si>
  <si>
    <t>oNH6zn6mcJNe</t>
  </si>
  <si>
    <t>8Q7Z9mI6JKZ9</t>
  </si>
  <si>
    <t>hzWpPe7SwXyY</t>
  </si>
  <si>
    <t>9kzIQcMHjA6x</t>
  </si>
  <si>
    <t>TnT6qvQ0ykh9</t>
  </si>
  <si>
    <t>wjVP5lXf23RK</t>
  </si>
  <si>
    <t>XgpMYh3gsQyh</t>
  </si>
  <si>
    <t>OzMHgkrPcbnb</t>
  </si>
  <si>
    <t>O0IwOsah2HKU</t>
  </si>
  <si>
    <t>zPcvb0B6xrgp</t>
  </si>
  <si>
    <t>wNDeZPPw9dj8</t>
  </si>
  <si>
    <t>GkP6N2kxdgyn</t>
  </si>
  <si>
    <t>r8VwIttbr7O6</t>
  </si>
  <si>
    <t>Ki5ME3V8i5le</t>
  </si>
  <si>
    <t>gMACYIKOYT4Q</t>
  </si>
  <si>
    <t>qfCXTBMbKehy</t>
  </si>
  <si>
    <t>Vlm7fSVdDvTo</t>
  </si>
  <si>
    <t>hB1CgXcnxzqL</t>
  </si>
  <si>
    <t>VoOe6SWbjmrA</t>
  </si>
  <si>
    <t>E6fimCyOzJ3B</t>
  </si>
  <si>
    <t>0kwr5JuKc5zH</t>
  </si>
  <si>
    <t>kvZghhNLhcki</t>
  </si>
  <si>
    <t>vV4Jz72G8QGu</t>
  </si>
  <si>
    <t>glNeX2E5XBkU</t>
  </si>
  <si>
    <t>urBV3AdcSp4D</t>
  </si>
  <si>
    <t>1AWEFyw3qrrx</t>
  </si>
  <si>
    <t>cJhuH6ZGx3n7</t>
  </si>
  <si>
    <t>X4uioOL1alGD</t>
  </si>
  <si>
    <t>0x3dX19sHg7Q</t>
  </si>
  <si>
    <t>BqWQB1lnUjkt</t>
  </si>
  <si>
    <t>TmBAdxUvw7QE</t>
  </si>
  <si>
    <t>2li07yeo95Wk</t>
  </si>
  <si>
    <t>iKF4VgJygIy1</t>
  </si>
  <si>
    <t>nIcwn6nf9Amg</t>
  </si>
  <si>
    <t>B7JEiJcGuM1N</t>
  </si>
  <si>
    <t>PVSQvEDhUeKR</t>
  </si>
  <si>
    <t>IOQ0sNTlYXtt</t>
  </si>
  <si>
    <t>TmYKTCE5o0sA</t>
  </si>
  <si>
    <t>8pyuzUjbh3HS</t>
  </si>
  <si>
    <t>ALJvVIS6yaKv</t>
  </si>
  <si>
    <t>f9y1UYJ5QHAU</t>
  </si>
  <si>
    <t>JBIb0guxbK2V</t>
  </si>
  <si>
    <t>LFt9CcPNd3hq</t>
  </si>
  <si>
    <t>Ij7HErzDqHoM</t>
  </si>
  <si>
    <t>wZmRADyMvk3Q</t>
  </si>
  <si>
    <t>Y6AJGNXbZ3Pu</t>
  </si>
  <si>
    <t>wzrElONTv3OY</t>
  </si>
  <si>
    <t>mNQUpglwKanw</t>
  </si>
  <si>
    <t>aeQnQV7dD5yd</t>
  </si>
  <si>
    <t>RWicBvag8hsq</t>
  </si>
  <si>
    <t>4dIkmTY2hmco</t>
  </si>
  <si>
    <t>ZAguwwi1aCBe</t>
  </si>
  <si>
    <t>eXrVSv2L8g5j</t>
  </si>
  <si>
    <t>PvfwmEqEs6H3</t>
  </si>
  <si>
    <t>PNP0xYO3O7Jo</t>
  </si>
  <si>
    <t>YgdrkKMeDg16</t>
  </si>
  <si>
    <t>OLiqSevWdRFB</t>
  </si>
  <si>
    <t>PfoIIpkXXrbV</t>
  </si>
  <si>
    <t>SrA1BOXoBles</t>
  </si>
  <si>
    <t>2TOaEwaYnBBb</t>
  </si>
  <si>
    <t>RpoYCT4LlzZM</t>
  </si>
  <si>
    <t>HZWy9PsgEs78</t>
  </si>
  <si>
    <t>xWSXEplwOPbj</t>
  </si>
  <si>
    <t>pWVqhHoa0gKt</t>
  </si>
  <si>
    <t>L1vnPjgZYZQv</t>
  </si>
  <si>
    <t>GcyFU8Hx5TjT</t>
  </si>
  <si>
    <t>0tPYDXHBJZIv</t>
  </si>
  <si>
    <t>sY89WqlgiPJf</t>
  </si>
  <si>
    <t>5VlgkbWRztZu</t>
  </si>
  <si>
    <t>FLMva1MOe8xT</t>
  </si>
  <si>
    <t>vkHj8uWF2j2f</t>
  </si>
  <si>
    <t>d3ezNeWVljT3</t>
  </si>
  <si>
    <t>Gdzgtqz8gUxi</t>
  </si>
  <si>
    <t>GvcWxYVGfDFY</t>
  </si>
  <si>
    <t>5aLI9yMHKrLE</t>
  </si>
  <si>
    <t>TKz7TtTYCKJy</t>
  </si>
  <si>
    <t>xG4UU5sIgzg8</t>
  </si>
  <si>
    <t>8wWCAySJuzpW</t>
  </si>
  <si>
    <t>pcXc4fCrlZ9L</t>
  </si>
  <si>
    <t>ew4v34jqmxDB</t>
  </si>
  <si>
    <t>8eP4jkBQkuwm</t>
  </si>
  <si>
    <t>minRseB9nHzT</t>
  </si>
  <si>
    <t>SqAVXZrGR4bL</t>
  </si>
  <si>
    <t>bSR38e7xt85V</t>
  </si>
  <si>
    <t>ZMDx8obYV0tA</t>
  </si>
  <si>
    <t>n5d9o3zpnNOa</t>
  </si>
  <si>
    <t>AWKxSV8RYrwM</t>
  </si>
  <si>
    <t>yuUonkQSuiR8</t>
  </si>
  <si>
    <t>0BMl7UlJwJ9H</t>
  </si>
  <si>
    <t>3AW13vMDoDOE</t>
  </si>
  <si>
    <t>v53rMOWFfQxs</t>
  </si>
  <si>
    <t>fnQokArBEj1B</t>
  </si>
  <si>
    <t>XxHCtAyYv410</t>
  </si>
  <si>
    <t>3MCeJCqppg7s</t>
  </si>
  <si>
    <t>w7viKN01WfJQ</t>
  </si>
  <si>
    <t>dJnxJHqxBMSN</t>
  </si>
  <si>
    <t>UQ97dysyUvNW</t>
  </si>
  <si>
    <t>c37bgoYQrpAe</t>
  </si>
  <si>
    <t>2LURykPq9xBI</t>
  </si>
  <si>
    <t>SJoa1gagwVqw</t>
  </si>
  <si>
    <t>Mf1dYIOvLX0Y</t>
  </si>
  <si>
    <t>UNEhqSH94Idv</t>
  </si>
  <si>
    <t>DuUHEfeJMeCn</t>
  </si>
  <si>
    <t>kPt0SjKB0IJX</t>
  </si>
  <si>
    <t>hpqND1B0nVNW</t>
  </si>
  <si>
    <t>7KkVOPYfqBsG</t>
  </si>
  <si>
    <t>n8Q6Llg9aq1M</t>
  </si>
  <si>
    <t>UQ7Y9Bf4JgIo</t>
  </si>
  <si>
    <t>sUoAADsoJysH</t>
  </si>
  <si>
    <t>H4p3UAbUIQIe</t>
  </si>
  <si>
    <t>7LRNUR2T17Dj</t>
  </si>
  <si>
    <t>eRQWINdiA6Py</t>
  </si>
  <si>
    <t>4QXiImn9WBbh</t>
  </si>
  <si>
    <t>R43Jxm1Nq8hT</t>
  </si>
  <si>
    <t>49z7tkdEq5lN</t>
  </si>
  <si>
    <t>pfK283zkKWMf</t>
  </si>
  <si>
    <t>FwTEDBrA5NtZ</t>
  </si>
  <si>
    <t>XYsKRNy6vIDD</t>
  </si>
  <si>
    <t>nBvH0M2Jochj</t>
  </si>
  <si>
    <t>AP8S1jVNzGBc</t>
  </si>
  <si>
    <t>KgLD74xYwbGU</t>
  </si>
  <si>
    <t>LziRgjUxCBHr</t>
  </si>
  <si>
    <t>kZu4Z95YzB86</t>
  </si>
  <si>
    <t>QOzPZ38blwVp</t>
  </si>
  <si>
    <t>vud4xIQzktnO</t>
  </si>
  <si>
    <t>4IjwnP3YEi2S</t>
  </si>
  <si>
    <t>DM1iEdBAw7zf</t>
  </si>
  <si>
    <t>77Ynky4dCzFa</t>
  </si>
  <si>
    <t>ucs4DwItf3W1</t>
  </si>
  <si>
    <t>WqKVxJrHGVHv</t>
  </si>
  <si>
    <t>zXvaDXkgdnNu</t>
  </si>
  <si>
    <t>wr42YblvVo1K</t>
  </si>
  <si>
    <t>qOQD6mTTqBeN</t>
  </si>
  <si>
    <t>uKgAH5eaQQPr</t>
  </si>
  <si>
    <t>UHjTNgEAT74j</t>
  </si>
  <si>
    <t>wkDnuqECUbsl</t>
  </si>
  <si>
    <t>Qhgi79NAboaM</t>
  </si>
  <si>
    <t>idFPupQKrwvR</t>
  </si>
  <si>
    <t>OIBN0t48uhiO</t>
  </si>
  <si>
    <t>2aevTM0kjIf4</t>
  </si>
  <si>
    <t>tUJBbL3vE92L</t>
  </si>
  <si>
    <t>Lm3mDN4pgxux</t>
  </si>
  <si>
    <t>fgNuFjnHLxwg</t>
  </si>
  <si>
    <t>gUlqXTh1oMub</t>
  </si>
  <si>
    <t>7Tzg5BXgun2C</t>
  </si>
  <si>
    <t>fxYeACJhMuXD</t>
  </si>
  <si>
    <t>YiI235IXFHYv</t>
  </si>
  <si>
    <t>X4oYo71Jx25X</t>
  </si>
  <si>
    <t>IAiVt0UoZ5m9</t>
  </si>
  <si>
    <t>78AefIOXkLKt</t>
  </si>
  <si>
    <t>NYJo93Sx89tT</t>
  </si>
  <si>
    <t>brTEIU4Zo8QB</t>
  </si>
  <si>
    <t>1YldypZwkLSy</t>
  </si>
  <si>
    <t>9n2AoMVGJJuc</t>
  </si>
  <si>
    <t>GMWoibTsrtMn</t>
  </si>
  <si>
    <t>f05a9qpxjuyT</t>
  </si>
  <si>
    <t>TK62i5mS1u03</t>
  </si>
  <si>
    <t>U65AzMR1VSeF</t>
  </si>
  <si>
    <t>QB2iPFBXLwQF</t>
  </si>
  <si>
    <t>xvLnc8RzqwAZ</t>
  </si>
  <si>
    <t>Npudi3uF2vFa</t>
  </si>
  <si>
    <t>MER4BoTsBE6q</t>
  </si>
  <si>
    <t>l8ZHSVW34bJS</t>
  </si>
  <si>
    <t>YTrnzTHhuPXs</t>
  </si>
  <si>
    <t>a2vYY5yZ7MX4</t>
  </si>
  <si>
    <t>oygJ1hE6DyxS</t>
  </si>
  <si>
    <t>qJlCwpBepBWF</t>
  </si>
  <si>
    <t>AS9wutnKJXCl</t>
  </si>
  <si>
    <t>oxCbk1RsBdaS</t>
  </si>
  <si>
    <t>1y7L3diXITbR</t>
  </si>
  <si>
    <t>MEptPrfVI0wG</t>
  </si>
  <si>
    <t>H2Rxc4gFp60X</t>
  </si>
  <si>
    <t>CThIfl0kHxo6</t>
  </si>
  <si>
    <t>vf2onyzHzMsw</t>
  </si>
  <si>
    <t>PpsCRWG3JvcD</t>
  </si>
  <si>
    <t>JeYWn567xdPv</t>
  </si>
  <si>
    <t>HawOfqkf5WgM</t>
  </si>
  <si>
    <t>4jVHm6JkakjB</t>
  </si>
  <si>
    <t>yo2a8IzF5AHk</t>
  </si>
  <si>
    <t>prD2I9P0Clx2</t>
  </si>
  <si>
    <t>debtUJaw8vac</t>
  </si>
  <si>
    <t>erLdopIPKIVJ</t>
  </si>
  <si>
    <t>2Ny9V1ghE8aF</t>
  </si>
  <si>
    <t>W0ZsNz2DaPzM</t>
  </si>
  <si>
    <t>HbTmXDeIjH3I</t>
  </si>
  <si>
    <t>sTso5EEvKRrV</t>
  </si>
  <si>
    <t>fgFTlBd5km9L</t>
  </si>
  <si>
    <t>sH2Agq2SmLtV</t>
  </si>
  <si>
    <t>EgqtQ3BVMBm3</t>
  </si>
  <si>
    <t>s6Vg6Htt7ISD</t>
  </si>
  <si>
    <t>s966U4V9Tgpn</t>
  </si>
  <si>
    <t>yuazmhR8tKlU</t>
  </si>
  <si>
    <t>MbQdBELF56G7</t>
  </si>
  <si>
    <t>EeIn2xwdlxFr</t>
  </si>
  <si>
    <t>9HUyXubkukNW</t>
  </si>
  <si>
    <t>sgRFY5ME6Ix3</t>
  </si>
  <si>
    <t>F7CRFWdrbzpv</t>
  </si>
  <si>
    <t>447ELRyIOeIo</t>
  </si>
  <si>
    <t>y93nlRSrq7cF</t>
  </si>
  <si>
    <t>mMLK4FhAt445</t>
  </si>
  <si>
    <t>eP74JnQITs0e</t>
  </si>
  <si>
    <t>H7qa0m46VTo2</t>
  </si>
  <si>
    <t>HbUmi1l1UKSr</t>
  </si>
  <si>
    <t>7qYVpz4W2kdp</t>
  </si>
  <si>
    <t>fBFwhlAh4qNX</t>
  </si>
  <si>
    <t>QlNEfN9UFeVl</t>
  </si>
  <si>
    <t>KNQcoD10hVVK</t>
  </si>
  <si>
    <t>ca2xMY0st9Bp</t>
  </si>
  <si>
    <t>CKoig9W8KEiR</t>
  </si>
  <si>
    <t>Z24UiR5plf6K</t>
  </si>
  <si>
    <t>SdjMWUpob0vm</t>
  </si>
  <si>
    <t>zW5xmCk2kM8H</t>
  </si>
  <si>
    <t>CwfhhPSzmdJG</t>
  </si>
  <si>
    <t>L6JfBb26fKyP</t>
  </si>
  <si>
    <t>9vc0BThZSkNo</t>
  </si>
  <si>
    <t>ASjQTEXDqtrt</t>
  </si>
  <si>
    <t>wsRM7LI797w5</t>
  </si>
  <si>
    <t>FLyctGSh07OP</t>
  </si>
  <si>
    <t>IPF0rPaeUxI3</t>
  </si>
  <si>
    <t>cUSrRvyedNPW</t>
  </si>
  <si>
    <t>dfs7JqGaj1Go</t>
  </si>
  <si>
    <t>dfcyF3Ge3ZM2</t>
  </si>
  <si>
    <t>GXZbpaZBXoQS</t>
  </si>
  <si>
    <t>Kq2eJxwmZF5Z</t>
  </si>
  <si>
    <t>ViNdyNbpha5M</t>
  </si>
  <si>
    <t>a1A7FxGcJ3Bd</t>
  </si>
  <si>
    <t>MU2bjaYKSYjp</t>
  </si>
  <si>
    <t>WA7OfLuYMjLm</t>
  </si>
  <si>
    <t>1ftzztFouN0K</t>
  </si>
  <si>
    <t>vWLcO1WMCw1t</t>
  </si>
  <si>
    <t>SP07dQJqKGcK</t>
  </si>
  <si>
    <t>4JnJp3E694wW</t>
  </si>
  <si>
    <t>oXs7q7pXRt46</t>
  </si>
  <si>
    <t>IAx1wS2gx96A</t>
  </si>
  <si>
    <t>TEHwo5gajHp0</t>
  </si>
  <si>
    <t>jJhoQ6dJvIzJ</t>
  </si>
  <si>
    <t>nCEWVdKbfgn0</t>
  </si>
  <si>
    <t>zAzKMf8F2JGY</t>
  </si>
  <si>
    <t>XxjdOYyjhlSm</t>
  </si>
  <si>
    <t>Xxq1uolFwSPo</t>
  </si>
  <si>
    <t>CCg2KWjD48Sm</t>
  </si>
  <si>
    <t>sbbFnGUeBkt5</t>
  </si>
  <si>
    <t>eKUMthgHOrJw</t>
  </si>
  <si>
    <t>S0CQd6iKZ9iv</t>
  </si>
  <si>
    <t>fY6H039pPVMs</t>
  </si>
  <si>
    <t>OyiaC6daCSro</t>
  </si>
  <si>
    <t>15e3iTQNX596</t>
  </si>
  <si>
    <t>kftEPL5b6cpd</t>
  </si>
  <si>
    <t>0skg8PQ8aIJ1</t>
  </si>
  <si>
    <t>NIDCBgOHszFs</t>
  </si>
  <si>
    <t>pSwQxm6IiSyf</t>
  </si>
  <si>
    <t>kl9R9kQMb7YC</t>
  </si>
  <si>
    <t>84IxHFsMCPTK</t>
  </si>
  <si>
    <t>25Jn8wlutKm4</t>
  </si>
  <si>
    <t>JTjV0nbdELQl</t>
  </si>
  <si>
    <t>KgXQLvwcXYlN</t>
  </si>
  <si>
    <t>tCugrY53ampj</t>
  </si>
  <si>
    <t>qDhayppaPwts</t>
  </si>
  <si>
    <t>xzTaQRnb4XbS</t>
  </si>
  <si>
    <t>ZsdJeBWWEwCo</t>
  </si>
  <si>
    <t>PTQTGo9P2ZIu</t>
  </si>
  <si>
    <t>C3YDgsANfkct</t>
  </si>
  <si>
    <t>OPhtlTD2IAq3</t>
  </si>
  <si>
    <t>RAZLsdpHk98e</t>
  </si>
  <si>
    <t>PdNeGzf40yWQ</t>
  </si>
  <si>
    <t>cIzTSrIR2M9T</t>
  </si>
  <si>
    <t>X36OYDZ1S1ld</t>
  </si>
  <si>
    <t>MZJ5x5zGeitg</t>
  </si>
  <si>
    <t>XjcUK7VirpZh</t>
  </si>
  <si>
    <t>gwhZvCNYBYZZ</t>
  </si>
  <si>
    <t>HJqZ6vljKYX1</t>
  </si>
  <si>
    <t>P0oQgSHUAZ1u</t>
  </si>
  <si>
    <t>CMw5kZPw1AjD</t>
  </si>
  <si>
    <t>HxTYcevfsZby</t>
  </si>
  <si>
    <t>lOzfYovhTPBB</t>
  </si>
  <si>
    <t>pG9cYKqeA0dB</t>
  </si>
  <si>
    <t>8Hh0WzNGAW1W</t>
  </si>
  <si>
    <t>It3NGTEXEbu7</t>
  </si>
  <si>
    <t>0iaBpkcoN9RU</t>
  </si>
  <si>
    <t>4pcAf0DHFozt</t>
  </si>
  <si>
    <t>uweddwKqPpdo</t>
  </si>
  <si>
    <t>3SnoRtag370i</t>
  </si>
  <si>
    <t>TGpEVrCtnR1b</t>
  </si>
  <si>
    <t>33lzabWaUmdr</t>
  </si>
  <si>
    <t>k95Tp7uC3GOF</t>
  </si>
  <si>
    <t>UYjHkgAsz9Nx</t>
  </si>
  <si>
    <t>AmVZD4Lkc04X</t>
  </si>
  <si>
    <t>y2BaCcRE7QNA</t>
  </si>
  <si>
    <t>tnJZRS8PZVzm</t>
  </si>
  <si>
    <t>2EBfjlnKMBXF</t>
  </si>
  <si>
    <t>gg8HuAQqiorx</t>
  </si>
  <si>
    <t>BHAifLBomX7K</t>
  </si>
  <si>
    <t>qUUS0jxs6Gfn</t>
  </si>
  <si>
    <t>dbcnJOvIj9CL</t>
  </si>
  <si>
    <t>nySMS1w2Cf4d</t>
  </si>
  <si>
    <t>JzeSq057EHzC</t>
  </si>
  <si>
    <t>gb1BVy02MJgn</t>
  </si>
  <si>
    <t>s3OwJ5fxFudy</t>
  </si>
  <si>
    <t>haEfBtwyCcCS</t>
  </si>
  <si>
    <t>fxYwzwHXxKrW</t>
  </si>
  <si>
    <t>YBzorPv6u6Yb</t>
  </si>
  <si>
    <t>TTgP2FHcUcfK</t>
  </si>
  <si>
    <t>ln31hM16Eysz</t>
  </si>
  <si>
    <t>9H4jWqzQ8HD7</t>
  </si>
  <si>
    <t>ESf35mipbE7i</t>
  </si>
  <si>
    <t>Dvy67Sz6oTtS</t>
  </si>
  <si>
    <t>7l4Bt8VhjJVf</t>
  </si>
  <si>
    <t>hldu2kS6ufEt</t>
  </si>
  <si>
    <t>PfJAPTbCmyrK</t>
  </si>
  <si>
    <t>WqZRHfoYHfQb</t>
  </si>
  <si>
    <t>hwWBT3QXKlba</t>
  </si>
  <si>
    <t>oa2F8wtDjit5</t>
  </si>
  <si>
    <t>CKFm5WfWx1IE</t>
  </si>
  <si>
    <t>olZazs6KOXPL</t>
  </si>
  <si>
    <t>7gQ3K16YjG4g</t>
  </si>
  <si>
    <t>2H2OEGqH2MCr</t>
  </si>
  <si>
    <t>Dg894oZM9GkC</t>
  </si>
  <si>
    <t>fuW8aBOdOObq</t>
  </si>
  <si>
    <t>5xGI2Z4BNNVr</t>
  </si>
  <si>
    <t>otQ05UKnJDMX</t>
  </si>
  <si>
    <t>qWuYpxA6s7GM</t>
  </si>
  <si>
    <t>lBUasg7VAfUf</t>
  </si>
  <si>
    <t>7xtVH7BO2Ne1</t>
  </si>
  <si>
    <t>roDm4lf14wnO</t>
  </si>
  <si>
    <t>IaO3uivany9X</t>
  </si>
  <si>
    <t>ADuEQJx6Y28Y</t>
  </si>
  <si>
    <t>VZ7QUCFuuNv2</t>
  </si>
  <si>
    <t>iZpsJPLQkedG</t>
  </si>
  <si>
    <t>gc3BbFipumxs</t>
  </si>
  <si>
    <t>RouJcTd16vOa</t>
  </si>
  <si>
    <t>9rkLIje1oqgU</t>
  </si>
  <si>
    <t>3dzBN3qkcApF</t>
  </si>
  <si>
    <t>iwXAB02TJQPr</t>
  </si>
  <si>
    <t>qJQBYcxtJG7Z</t>
  </si>
  <si>
    <t>9P2g2InF37Md</t>
  </si>
  <si>
    <t>VgPTDxsa0IRB</t>
  </si>
  <si>
    <t>GQqK94nJTEe9</t>
  </si>
  <si>
    <t>ufuFV2ned6H9</t>
  </si>
  <si>
    <t>8GgZ9xT4evb2</t>
  </si>
  <si>
    <t>16GY676jIp7W</t>
  </si>
  <si>
    <t>iXtPZEZSV57B</t>
  </si>
  <si>
    <t>yboAxxpwKgP0</t>
  </si>
  <si>
    <t>1VY2PxiyIwQM</t>
  </si>
  <si>
    <t>BYlL5J5gz8o0</t>
  </si>
  <si>
    <t>R6dpuVmquScG</t>
  </si>
  <si>
    <t>GQcqGgMpFaKX</t>
  </si>
  <si>
    <t>TD4SFMOJMjZh</t>
  </si>
  <si>
    <t>DOvcLXe927uX</t>
  </si>
  <si>
    <t>xhQQESpfOwVJ</t>
  </si>
  <si>
    <t>29tmDWeRXdCe</t>
  </si>
  <si>
    <t>mj9igF1k6VIp</t>
  </si>
  <si>
    <t>hc173NNqeABP</t>
  </si>
  <si>
    <t>miMqauZ2O10m</t>
  </si>
  <si>
    <t>kiJl3u8cg3yq</t>
  </si>
  <si>
    <t>503mGbyewnFo</t>
  </si>
  <si>
    <t>C6G4f3G5QPB0</t>
  </si>
  <si>
    <t>e6MWglTADEKK</t>
  </si>
  <si>
    <t>o6l90O6SHcys</t>
  </si>
  <si>
    <t>EkNmu4gGir7x</t>
  </si>
  <si>
    <t>wXPSDfg8POQf</t>
  </si>
  <si>
    <t>8IO7KDleL3ks</t>
  </si>
  <si>
    <t>eRizbNz467ZU</t>
  </si>
  <si>
    <t>NXMMYOwyBTNr</t>
  </si>
  <si>
    <t>FJjZqUMMGcTA</t>
  </si>
  <si>
    <t>KgxPjyKjtCsy</t>
  </si>
  <si>
    <t>BotKTTFaHoJn</t>
  </si>
  <si>
    <t>qMZmPA2LRJBE</t>
  </si>
  <si>
    <t>YhJgaEChGmK3</t>
  </si>
  <si>
    <t>AwoHNBLtoXEV</t>
  </si>
  <si>
    <t>Tz7oYTU4UjjN</t>
  </si>
  <si>
    <t>EuSP1WBFsUiY</t>
  </si>
  <si>
    <t>ogasiHLjHR66</t>
  </si>
  <si>
    <t>FnNiIlRxZO0a</t>
  </si>
  <si>
    <t>ySg2d7BiJjCO</t>
  </si>
  <si>
    <t>DUuLbD29YtUh</t>
  </si>
  <si>
    <t>S7RQQInClQ8c</t>
  </si>
  <si>
    <t>ZaWjpjgaXYGn</t>
  </si>
  <si>
    <t>6cLOerbIVXd7</t>
  </si>
  <si>
    <t>JHk8dbBxn6uy</t>
  </si>
  <si>
    <t>3JxHHjUsIiPY</t>
  </si>
  <si>
    <t>ZXlTJ6xAJAeh</t>
  </si>
  <si>
    <t>n5eWiZXjQx5n</t>
  </si>
  <si>
    <t>3scjS8vrf62Y</t>
  </si>
  <si>
    <t>daYsqSqGzSUX</t>
  </si>
  <si>
    <t>XEeIxrZM66r5</t>
  </si>
  <si>
    <t>OJfPyokrSR7d</t>
  </si>
  <si>
    <t>DjkuRX8dVw1X</t>
  </si>
  <si>
    <t>bx9CBE6ivUTO</t>
  </si>
  <si>
    <t>LtBXo8A5JIC2</t>
  </si>
  <si>
    <t>fIke7T1pJOIb</t>
  </si>
  <si>
    <t>gOOIekBO5huQ</t>
  </si>
  <si>
    <t>CCInRoZaMeNs</t>
  </si>
  <si>
    <t>MQn36OXB54MC</t>
  </si>
  <si>
    <t>ZtZcMEorxlRb</t>
  </si>
  <si>
    <t>d0A2FL2OZ7Vm</t>
  </si>
  <si>
    <t>Yv0ePYnrRm4Q</t>
  </si>
  <si>
    <t>AYcZR2BvzVkL</t>
  </si>
  <si>
    <t>DNzz2XYtfAMq</t>
  </si>
  <si>
    <t>uxlkxB6tu25E</t>
  </si>
  <si>
    <t>0vsFeo7SZsVr</t>
  </si>
  <si>
    <t>6QLQVVhany2r</t>
  </si>
  <si>
    <t>RHdQMEsLCBzL</t>
  </si>
  <si>
    <t>WRSJ46p1TE45</t>
  </si>
  <si>
    <t>5naIzwVWEaUI</t>
  </si>
  <si>
    <t>AdoptENTYo1x</t>
  </si>
  <si>
    <t>2RYIevXkj6t5</t>
  </si>
  <si>
    <t>xXIcDy5Dipg7</t>
  </si>
  <si>
    <t>lwtg8jKe2ObG</t>
  </si>
  <si>
    <t>Fmy68IHJTFQL</t>
  </si>
  <si>
    <t>uyvrj2QkKuEO</t>
  </si>
  <si>
    <t>oow62ICbX7gH</t>
  </si>
  <si>
    <t>ENVhi8KVPtNv</t>
  </si>
  <si>
    <t>prTQ2Rbon5HJ</t>
  </si>
  <si>
    <t>hGyCIvWyOroe</t>
  </si>
  <si>
    <t>CfH3xqokxGP7</t>
  </si>
  <si>
    <t>UO0B5lVkpjiV</t>
  </si>
  <si>
    <t>BWIqCmOgYfcX</t>
  </si>
  <si>
    <t>gpMQXJfWelVj</t>
  </si>
  <si>
    <t>vp0DPDrynYrG</t>
  </si>
  <si>
    <t>dUzNYQ0Yxmy1</t>
  </si>
  <si>
    <t>Kaxq0k1wkxCU</t>
  </si>
  <si>
    <t>hhq90oc8kHWG</t>
  </si>
  <si>
    <t>Y50qXNB4BIVI</t>
  </si>
  <si>
    <t>BVi57eoa5u1c</t>
  </si>
  <si>
    <t>xGkG5wdaC2eQ</t>
  </si>
  <si>
    <t>gr89hcWvEahj</t>
  </si>
  <si>
    <t>AKlze7mo9sMx</t>
  </si>
  <si>
    <t>OKvbZtogX0Ps</t>
  </si>
  <si>
    <t>wnHGmaZSquB0</t>
  </si>
  <si>
    <t>WrND0939Xuag</t>
  </si>
  <si>
    <t>NkVaMs4MYAOG</t>
  </si>
  <si>
    <t>naXP9kH25S48</t>
  </si>
  <si>
    <t>ilovzj0LWLx4</t>
  </si>
  <si>
    <t>e58BAqSnidbh</t>
  </si>
  <si>
    <t>GJ5KWb8XOcvk</t>
  </si>
  <si>
    <t>XhQyjBGdl1Vo</t>
  </si>
  <si>
    <t>BbAKe94MWUmt</t>
  </si>
  <si>
    <t>bxS32MnESZbJ</t>
  </si>
  <si>
    <t>QHaKCoW6tj2L</t>
  </si>
  <si>
    <t>Vwp8jJcjUNfn</t>
  </si>
  <si>
    <t>MYABHs8brWZn</t>
  </si>
  <si>
    <t>3EoJw2FZ6RxU</t>
  </si>
  <si>
    <t>xhbIHkUojjHk</t>
  </si>
  <si>
    <t>0ErSo9n87l7M</t>
  </si>
  <si>
    <t>DljmWLbA5Lgx</t>
  </si>
  <si>
    <t>nuHl9jh5R7Gp</t>
  </si>
  <si>
    <t>Nl1HdW3pAjpB</t>
  </si>
  <si>
    <t>GNAkr3mGbYA4</t>
  </si>
  <si>
    <t>QNX4P4cqv6Vj</t>
  </si>
  <si>
    <t>McyBi0N3ecyz</t>
  </si>
  <si>
    <t>CWkehESikdrm</t>
  </si>
  <si>
    <t>p8s7NfkOcwfQ</t>
  </si>
  <si>
    <t>1M9Vz2IKdckB</t>
  </si>
  <si>
    <t>G6Npmz66EDcB</t>
  </si>
  <si>
    <t>wQF8Vq2qkeod</t>
  </si>
  <si>
    <t>TyJtvXZdlRdQ</t>
  </si>
  <si>
    <t>VAAhrLpMFFWM</t>
  </si>
  <si>
    <t>CAw6JXoalATD</t>
  </si>
  <si>
    <t>HUyGZmZWpvT9</t>
  </si>
  <si>
    <t>EG8l2izsXdi3</t>
  </si>
  <si>
    <t>u1WLkjJdW4we</t>
  </si>
  <si>
    <t>1QcZjXj1ve00</t>
  </si>
  <si>
    <t>2UEtoyMlAytE</t>
  </si>
  <si>
    <t>5zUGNSHJ4TVH</t>
  </si>
  <si>
    <t>kQlKqOWYBEcS</t>
  </si>
  <si>
    <t>zNmjDE55IEPO</t>
  </si>
  <si>
    <t>iXlHvRfhiDmW</t>
  </si>
  <si>
    <t>kUiWujit1H5S</t>
  </si>
  <si>
    <t>neo6GfSEEJCq</t>
  </si>
  <si>
    <t>7pCz08v7UruG</t>
  </si>
  <si>
    <t>emlPXlQkDX6P</t>
  </si>
  <si>
    <t>PzGZRafsRbAB</t>
  </si>
  <si>
    <t>7pfinMwdR7CZ</t>
  </si>
  <si>
    <t>nkRs8EcdQetz</t>
  </si>
  <si>
    <t>GoFwXPCMr6YX</t>
  </si>
  <si>
    <t>D95k79BMO5Na</t>
  </si>
  <si>
    <t>SQ7zYfw5WmFS</t>
  </si>
  <si>
    <t>xCJrCJtThJ9c</t>
  </si>
  <si>
    <t>0fRAKtGfA9KV</t>
  </si>
  <si>
    <t>iyoPz6zja2i5</t>
  </si>
  <si>
    <t>AufEX0zErSUL</t>
  </si>
  <si>
    <t>gU7TBx8hBjHA</t>
  </si>
  <si>
    <t>ZrQfgjdkDzpB</t>
  </si>
  <si>
    <t>VTDb49sEDKjk</t>
  </si>
  <si>
    <t>BZGN8zCblIeq</t>
  </si>
  <si>
    <t>GRJguKvtKkAl</t>
  </si>
  <si>
    <t>OoMNClMRhqQ8</t>
  </si>
  <si>
    <t>n2OkN2I8cERz</t>
  </si>
  <si>
    <t>7nYL0WY42NOq</t>
  </si>
  <si>
    <t>Q8SWPJiECxYz</t>
  </si>
  <si>
    <t>KbawlOwK7jN0</t>
  </si>
  <si>
    <t>PPJwvLxvZuAz</t>
  </si>
  <si>
    <t>SuoG9a1qjhBz</t>
  </si>
  <si>
    <t>fxls4tWiLaMJ</t>
  </si>
  <si>
    <t>TXePx5kd5CfZ</t>
  </si>
  <si>
    <t>27jU5yoNPwa6</t>
  </si>
  <si>
    <t>eQG7rzxyhpVQ</t>
  </si>
  <si>
    <t>CjYW6ZI6IQ9Y</t>
  </si>
  <si>
    <t>JjEkjkA5aSLj</t>
  </si>
  <si>
    <t>sb1nISK3e1XK</t>
  </si>
  <si>
    <t>Rl57MIWS7Cea</t>
  </si>
  <si>
    <t>qbLALM6gwCvp</t>
  </si>
  <si>
    <t>dTdCwvxFr315</t>
  </si>
  <si>
    <t>1t06zpswmPZF</t>
  </si>
  <si>
    <t>7Bv6VSQfAqmu</t>
  </si>
  <si>
    <t>sr3VCcH4evB1</t>
  </si>
  <si>
    <t>vMfslBUaIqIq</t>
  </si>
  <si>
    <t>yckKBqG27D7x</t>
  </si>
  <si>
    <t>FySXiWvLmPrx</t>
  </si>
  <si>
    <t>iVI9QMkTgorW</t>
  </si>
  <si>
    <t>SHqREYjCftum</t>
  </si>
  <si>
    <t>FiyKljatuDau</t>
  </si>
  <si>
    <t>kSrtsdgaLPyu</t>
  </si>
  <si>
    <t>Avgdmyd1FuEE</t>
  </si>
  <si>
    <t>0bZK6pSbO4AX</t>
  </si>
  <si>
    <t>S8tjOdiaDldf</t>
  </si>
  <si>
    <t>lMk9oqtotpji</t>
  </si>
  <si>
    <t>urt2MuwXrbXX</t>
  </si>
  <si>
    <t>MYMpHt8YZinr</t>
  </si>
  <si>
    <t>EPFBBF2FFFTS</t>
  </si>
  <si>
    <t>mqz3eFjMahj8</t>
  </si>
  <si>
    <t>zVSInuOYacle</t>
  </si>
  <si>
    <t>viAOri3MXzbf</t>
  </si>
  <si>
    <t>ZDb2fVNa5Glb</t>
  </si>
  <si>
    <t>8qtzn6YIk5VO</t>
  </si>
  <si>
    <t>8VtEehhzVVQU</t>
  </si>
  <si>
    <t>LV4sHCu6Hy79</t>
  </si>
  <si>
    <t>046uzAZUYEme</t>
  </si>
  <si>
    <t>8dcPNr5eRi9S</t>
  </si>
  <si>
    <t>I5I2ycVjzwsH</t>
  </si>
  <si>
    <t>xc95gEIFACpZ</t>
  </si>
  <si>
    <t>At3hjZqUh6Zn</t>
  </si>
  <si>
    <t>ELuy79zLx6b1</t>
  </si>
  <si>
    <t>Tq2Qxb8cc0HP</t>
  </si>
  <si>
    <t>Z57nvpp6U9eA</t>
  </si>
  <si>
    <t>V7qxGWeSJkZL</t>
  </si>
  <si>
    <t>92A4wEY504IF</t>
  </si>
  <si>
    <t>kdTF1FD9G4bR</t>
  </si>
  <si>
    <t>dM84SPQJur91</t>
  </si>
  <si>
    <t>z9dKGCjNxTLe</t>
  </si>
  <si>
    <t>YjeCQAy7sMTX</t>
  </si>
  <si>
    <t>9kCX9VRVa86g</t>
  </si>
  <si>
    <t>9RkGTbgodljB</t>
  </si>
  <si>
    <t>GDCRXqLU5bIi</t>
  </si>
  <si>
    <t>Lv7wQBf3mVc4</t>
  </si>
  <si>
    <t>QOBZmXFyLkbE</t>
  </si>
  <si>
    <t>Hv7AehXk0586</t>
  </si>
  <si>
    <t>4R0XtShDVzWm</t>
  </si>
  <si>
    <t>0stNxNVBwjdP</t>
  </si>
  <si>
    <t>DuvLua3opVF3</t>
  </si>
  <si>
    <t>7cxHFXkMl5wI</t>
  </si>
  <si>
    <t>C6LRXC5iNVaO</t>
  </si>
  <si>
    <t>DF7YPf7zddMK</t>
  </si>
  <si>
    <t>3tgTC7xiUK19</t>
  </si>
  <si>
    <t>1EHaagYShlQc</t>
  </si>
  <si>
    <t>D3ZdS8LUZ7lu</t>
  </si>
  <si>
    <t>LDNj2Gd4vGWd</t>
  </si>
  <si>
    <t>7mmbMcZrqBGl</t>
  </si>
  <si>
    <t>uNOUGs0BVaSz</t>
  </si>
  <si>
    <t>yP5421WRclmt</t>
  </si>
  <si>
    <t>bJYts3y9ZHFc</t>
  </si>
  <si>
    <t>ajXZBIUrBRMt</t>
  </si>
  <si>
    <t>z1BZUIgfMczi</t>
  </si>
  <si>
    <t>nqaBrkTX6tKd</t>
  </si>
  <si>
    <t>zNeD3wGHIecA</t>
  </si>
  <si>
    <t>Io4mUPvW1OGZ</t>
  </si>
  <si>
    <t>WJ02kxWRyRJE</t>
  </si>
  <si>
    <t>QujrwS36hr56</t>
  </si>
  <si>
    <t>t0Tt27Eu3OUE</t>
  </si>
  <si>
    <t>OzxGIEP64Mgr</t>
  </si>
  <si>
    <t>obkS1qNQfkgO</t>
  </si>
  <si>
    <t>7vJVHXFb0Qwp</t>
  </si>
  <si>
    <t>wJbFIUvqQXg8</t>
  </si>
  <si>
    <t>MaWNgFlu3o38</t>
  </si>
  <si>
    <t>G6wxNFjskeFr</t>
  </si>
  <si>
    <t>mbopHmD2qwOn</t>
  </si>
  <si>
    <t>a3Xxp1cmDAe6</t>
  </si>
  <si>
    <t>seLbZiOFMUJF</t>
  </si>
  <si>
    <t>2Pt8slelVcxF</t>
  </si>
  <si>
    <t>BruoUwl8gdGB</t>
  </si>
  <si>
    <t>sNxSXPHLEG7f</t>
  </si>
  <si>
    <t>OGS8Rwk1iPqa</t>
  </si>
  <si>
    <t>PSYBb1wv9GPZ</t>
  </si>
  <si>
    <t>v6Qk0sfIBE29</t>
  </si>
  <si>
    <t>cZQvrKuHRuL0</t>
  </si>
  <si>
    <t>0kkgv0UsmXm9</t>
  </si>
  <si>
    <t>pAP1kG4hdEKe</t>
  </si>
  <si>
    <t>GwR3SG8fOQI8</t>
  </si>
  <si>
    <t>HdTSrdO8S4To</t>
  </si>
  <si>
    <t>xvbeFlPbIL9b</t>
  </si>
  <si>
    <t>FWFtITNvXdMD</t>
  </si>
  <si>
    <t>nFRybVHSFOSE</t>
  </si>
  <si>
    <t>xDLy16im0vjl</t>
  </si>
  <si>
    <t>ZF7oTvGtp9X1</t>
  </si>
  <si>
    <t>M064QbYWxo6m</t>
  </si>
  <si>
    <t>bE4AlzhXqU1q</t>
  </si>
  <si>
    <t>EUBkWnJliyBm</t>
  </si>
  <si>
    <t>3avGEjxwi57x</t>
  </si>
  <si>
    <t>HY4xlZ2cVUst</t>
  </si>
  <si>
    <t>0EMmFSBzL85L</t>
  </si>
  <si>
    <t>mTSDyQJ3JRHK</t>
  </si>
  <si>
    <t>a9E4BdZpiEIV</t>
  </si>
  <si>
    <t>o7lVIICzpWPv</t>
  </si>
  <si>
    <t>kjHZ3Rx1a8ku</t>
  </si>
  <si>
    <t>szEOA9PskYSJ</t>
  </si>
  <si>
    <t>Bdw47b4Ijrw1</t>
  </si>
  <si>
    <t>cQE8bITvWPSO</t>
  </si>
  <si>
    <t>8JljJhqFIdFk</t>
  </si>
  <si>
    <t>6rRRsFxO5BDU</t>
  </si>
  <si>
    <t>81ZvjxFzYWpI</t>
  </si>
  <si>
    <t>K3831CwW0CTL</t>
  </si>
  <si>
    <t>5YYytFnfnjHs</t>
  </si>
  <si>
    <t>Fq5bDOM6RSDN</t>
  </si>
  <si>
    <t>RNlms4T5F4Uy</t>
  </si>
  <si>
    <t>NOxImZaWijmX</t>
  </si>
  <si>
    <t>iNvsIPdJdWdO</t>
  </si>
  <si>
    <t>cb1yX0g7ZauK</t>
  </si>
  <si>
    <t>pxge8kGfo8HA</t>
  </si>
  <si>
    <t>hBHsdkisxTf5</t>
  </si>
  <si>
    <t>PaE5hounbrKs</t>
  </si>
  <si>
    <t>DNSNO6YzNzLi</t>
  </si>
  <si>
    <t>BdY9vhFFAL5j</t>
  </si>
  <si>
    <t>ij3n45urAe7t</t>
  </si>
  <si>
    <t>A9wKzBR6uwmZ</t>
  </si>
  <si>
    <t>NOcXYncjkew2</t>
  </si>
  <si>
    <t>bfrYtiQwneFZ</t>
  </si>
  <si>
    <t>QQhXS910yM9v</t>
  </si>
  <si>
    <t>ZjwUWU4kbqfe</t>
  </si>
  <si>
    <t>3sleQCZvD1Az</t>
  </si>
  <si>
    <t>hgYYGcjZT2kX</t>
  </si>
  <si>
    <t>wFIl3MwDdeNj</t>
  </si>
  <si>
    <t>LXMfQWe6NqXo</t>
  </si>
  <si>
    <t>2kYtBKO8dbY4</t>
  </si>
  <si>
    <t>CQYocSIhZK1A</t>
  </si>
  <si>
    <t>jx8gpnX5l4hI</t>
  </si>
  <si>
    <t>33OzuUpyhKEY</t>
  </si>
  <si>
    <t>t1DfZbfXrwHC</t>
  </si>
  <si>
    <t>mlqgWLu1eZF5</t>
  </si>
  <si>
    <t>50WfplfIRbVm</t>
  </si>
  <si>
    <t>rX2ljyIcuiMU</t>
  </si>
  <si>
    <t>akjwWfQkilDA</t>
  </si>
  <si>
    <t>EF8qG2pB7OzI</t>
  </si>
  <si>
    <t>ouwcZVZlVGfQ</t>
  </si>
  <si>
    <t>WBqn4K8UwhNf</t>
  </si>
  <si>
    <t>vXFIAR00h4fP</t>
  </si>
  <si>
    <t>nstjPV4qVCVj</t>
  </si>
  <si>
    <t>g8JOobTcvN0F</t>
  </si>
  <si>
    <t>8ktIqHTN3ONQ</t>
  </si>
  <si>
    <t>2nZlIFAFfzE1</t>
  </si>
  <si>
    <t>WZ3GQ6k5I0yT</t>
  </si>
  <si>
    <t>AjWfa2FQ5eMH</t>
  </si>
  <si>
    <t>5pqWz6RQXFMY</t>
  </si>
  <si>
    <t>pEB13vcVLqxc</t>
  </si>
  <si>
    <t>GjvyYQk4neQT</t>
  </si>
  <si>
    <t>4TUoq9ItzCoE</t>
  </si>
  <si>
    <t>MgkB7n5s1WzF</t>
  </si>
  <si>
    <t>5TQadJMzLpcK</t>
  </si>
  <si>
    <t>iHjRxt9hskYT</t>
  </si>
  <si>
    <t>v14bw7VPyDLA</t>
  </si>
  <si>
    <t>ihHZ8EmUYzfJ</t>
  </si>
  <si>
    <t>3ay9RHHBGgST</t>
  </si>
  <si>
    <t>yXq9inb4xer0</t>
  </si>
  <si>
    <t>DCfNgdsfvZqh</t>
  </si>
  <si>
    <t>s9gigfeUPTzq</t>
  </si>
  <si>
    <t>Krki4qmMPeq2</t>
  </si>
  <si>
    <t>6bW4RZ63WUmj</t>
  </si>
  <si>
    <t>AJiu7g3HVzXu</t>
  </si>
  <si>
    <t>iNJNPD4aey8I</t>
  </si>
  <si>
    <t>PbBLi30kz8Nf</t>
  </si>
  <si>
    <t>mCtWzygMGvcN</t>
  </si>
  <si>
    <t>MXvBikxMLBQR</t>
  </si>
  <si>
    <t>2CYlHCtJFGFb</t>
  </si>
  <si>
    <t>cXFZjDAznC9E</t>
  </si>
  <si>
    <t>jIzpy5sH80VL</t>
  </si>
  <si>
    <t>QhSEQJ8J6uon</t>
  </si>
  <si>
    <t>Jbvz67AM3AIg</t>
  </si>
  <si>
    <t>CF3ZJfC6nJRd</t>
  </si>
  <si>
    <t>FdG1oyqEd5a1</t>
  </si>
  <si>
    <t>pf5Ofg00rgMa</t>
  </si>
  <si>
    <t>vsH6B7uP3I3C</t>
  </si>
  <si>
    <t>8VP2uJpcZMZQ</t>
  </si>
  <si>
    <t>XVs71CqaO7WP</t>
  </si>
  <si>
    <t>YpaDOuhFIvhv</t>
  </si>
  <si>
    <t>irjFpQZhBux0</t>
  </si>
  <si>
    <t>npcJ4FNjg6Mh</t>
  </si>
  <si>
    <t>jiwKzYrhHt97</t>
  </si>
  <si>
    <t>ZwIlBcNuy6AN</t>
  </si>
  <si>
    <t>StWDTcRdgHzQ</t>
  </si>
  <si>
    <t>yarhkEttBsst</t>
  </si>
  <si>
    <t>d6juwdMtqsiy</t>
  </si>
  <si>
    <t>qi7L2qxfCymY</t>
  </si>
  <si>
    <t>vaoNVzZ0MqeW</t>
  </si>
  <si>
    <t>5hSV7w43cTmb</t>
  </si>
  <si>
    <t>klijBkDkxYSm</t>
  </si>
  <si>
    <t>1dgGsW2CwGU0</t>
  </si>
  <si>
    <t>dBJ1LaRCrp0d</t>
  </si>
  <si>
    <t>YnhtFbREEPFY</t>
  </si>
  <si>
    <t>FZnADTNKdHQ1</t>
  </si>
  <si>
    <t>9hHxVfanrQ0K</t>
  </si>
  <si>
    <t>s8LYmYcxTuwc</t>
  </si>
  <si>
    <t>aoxs3Yzu6JFp</t>
  </si>
  <si>
    <t>aTkdiPgrE23g</t>
  </si>
  <si>
    <t>MqH4acMKOQXU</t>
  </si>
  <si>
    <t>XrDl1bwUblS3</t>
  </si>
  <si>
    <t>r1KHg2y1o6mD</t>
  </si>
  <si>
    <t>qZocW83W9FoY</t>
  </si>
  <si>
    <t>d7NlNmp0YJQW</t>
  </si>
  <si>
    <t>vnkhhFlqdKLW</t>
  </si>
  <si>
    <t>NB6C0Rf43dOQ</t>
  </si>
  <si>
    <t>NdJpQJEGw1YM</t>
  </si>
  <si>
    <t>UpyS3OXYmqpM</t>
  </si>
  <si>
    <t>jWltMb5Ky2rk</t>
  </si>
  <si>
    <t>UOHZZlnlzhEE</t>
  </si>
  <si>
    <t>YvufjCWzCiJJ</t>
  </si>
  <si>
    <t>cUYnpqa9c6fJ</t>
  </si>
  <si>
    <t>SIafn0Pk3w3O</t>
  </si>
  <si>
    <t>YxD5nuSiNsQL</t>
  </si>
  <si>
    <t>Z836vidvBAsz</t>
  </si>
  <si>
    <t>1WogoZsphl7b</t>
  </si>
  <si>
    <t>hKmzM8gYTTf2</t>
  </si>
  <si>
    <t>dRwFyZXn15E9</t>
  </si>
  <si>
    <t>rd3H6HnALJca</t>
  </si>
  <si>
    <t>crZBieqHVgzP</t>
  </si>
  <si>
    <t>F4YaK6eR2wdt</t>
  </si>
  <si>
    <t>PjFOjXqEWPTa</t>
  </si>
  <si>
    <t>4IKriWkzLoLV</t>
  </si>
  <si>
    <t>d9cVQCKliNTM</t>
  </si>
  <si>
    <t>5jihPP1mO92s</t>
  </si>
  <si>
    <t>YF6LwzOLz427</t>
  </si>
  <si>
    <t>akIfgykmzoU9</t>
  </si>
  <si>
    <t>MDu2j2sojBMG</t>
  </si>
  <si>
    <t>uOpkpP0Wm5r9</t>
  </si>
  <si>
    <t>veNCG5PmTyWy</t>
  </si>
  <si>
    <t>vTpgTsZLByiO</t>
  </si>
  <si>
    <t>EcunEwvh6EES</t>
  </si>
  <si>
    <t>JB8jRJveGEdY</t>
  </si>
  <si>
    <t>uXYwr2UvAapA</t>
  </si>
  <si>
    <t>hODkqEbnt4sL</t>
  </si>
  <si>
    <t>iGWosvPWsTkn</t>
  </si>
  <si>
    <t>hyRDxGtdQkHa</t>
  </si>
  <si>
    <t>UHywY6iENry1</t>
  </si>
  <si>
    <t>J9L8R6Xh60zU</t>
  </si>
  <si>
    <t>T2hTsufbGOmO</t>
  </si>
  <si>
    <t>gNWrPdd0tgr0</t>
  </si>
  <si>
    <t>mfenfIKLU96P</t>
  </si>
  <si>
    <t>mxiJxd03XoF6</t>
  </si>
  <si>
    <t>EHVoZTayG1Xj</t>
  </si>
  <si>
    <t>VT2S3Vlithhf</t>
  </si>
  <si>
    <t>j5B6isIJwZkb</t>
  </si>
  <si>
    <t>c1wY92EkDuJO</t>
  </si>
  <si>
    <t>E3a9Zp8znMtJ</t>
  </si>
  <si>
    <t>v0rhpN1wTSrl</t>
  </si>
  <si>
    <t>TAmMCwCh0N2W</t>
  </si>
  <si>
    <t>hO7ciwRO45nA</t>
  </si>
  <si>
    <t>goZmV70V2ghW</t>
  </si>
  <si>
    <t>4D4thiJRiyko</t>
  </si>
  <si>
    <t>EU7AzY1aTbVA</t>
  </si>
  <si>
    <t>YUdExQa2jGfk</t>
  </si>
  <si>
    <t>xfKL7O8z7gmD</t>
  </si>
  <si>
    <t>4Yt6v6ihjXcj</t>
  </si>
  <si>
    <t>R55O6MjTgoUU</t>
  </si>
  <si>
    <t>zDOYqTEWKkXn</t>
  </si>
  <si>
    <t>Uhiw3yFpbUUY</t>
  </si>
  <si>
    <t>swQ0MEsdhmPR</t>
  </si>
  <si>
    <t>OlK0RqsbVk89</t>
  </si>
  <si>
    <t>g8jphQ8cWvIp</t>
  </si>
  <si>
    <t>UIZv7zjxzX0g</t>
  </si>
  <si>
    <t>DwsLqxi23m6K</t>
  </si>
  <si>
    <t>fRPG9ljNmej6</t>
  </si>
  <si>
    <t>nGOjvPhpKIjp</t>
  </si>
  <si>
    <t>UYJoDsM6v5sh</t>
  </si>
  <si>
    <t>LXPGwFAKXFjf</t>
  </si>
  <si>
    <t>tqi5JKeigyOU</t>
  </si>
  <si>
    <t>5MsbRqWTcCp7</t>
  </si>
  <si>
    <t>nmsqX5iIdtKj</t>
  </si>
  <si>
    <t>rpBj0LLMGanC</t>
  </si>
  <si>
    <t>IFAsdQ8fd4vV</t>
  </si>
  <si>
    <t>VDArIEA7TrI9</t>
  </si>
  <si>
    <t>RevARWVrKl6e</t>
  </si>
  <si>
    <t>E8Y0d6GnC9vc</t>
  </si>
  <si>
    <t>mzhF0ayoMdrH</t>
  </si>
  <si>
    <t>tRzCdBasanfl</t>
  </si>
  <si>
    <t>zubFY98CBGHE</t>
  </si>
  <si>
    <t>vwjWm1yjjgid</t>
  </si>
  <si>
    <t>YQk9wtE3gOTW</t>
  </si>
  <si>
    <t>s3GLDLuQS3D8</t>
  </si>
  <si>
    <t>kvj0DILcxJ1d</t>
  </si>
  <si>
    <t>tdW3dQME8W0y</t>
  </si>
  <si>
    <t>ZQfPH83puwqm</t>
  </si>
  <si>
    <t>dSkr5XrpDJOd</t>
  </si>
  <si>
    <t>F6ZHP55tDKb3</t>
  </si>
  <si>
    <t>5FqDip282GL9</t>
  </si>
  <si>
    <t>ctq8Zw6NcZVA</t>
  </si>
  <si>
    <t>KiKRIIosuOUN</t>
  </si>
  <si>
    <t>mwbkpyZQfLtX</t>
  </si>
  <si>
    <t>URlKeQNOYsEh</t>
  </si>
  <si>
    <t>n1DKcZLb9exo</t>
  </si>
  <si>
    <t>ZNzOdyfhmFOy</t>
  </si>
  <si>
    <t>Kzw6SMjqYOlA</t>
  </si>
  <si>
    <t>hgbDe06M8Ta7</t>
  </si>
  <si>
    <t>kaiagvYefgzd</t>
  </si>
  <si>
    <t>T6Fq0YCVfYv3</t>
  </si>
  <si>
    <t>yZKfnOwwovQ1</t>
  </si>
  <si>
    <t>ZtS42saeNqfs</t>
  </si>
  <si>
    <t>IIlzJ7tDGnl5</t>
  </si>
  <si>
    <t>2Mzv7IMCyxf5</t>
  </si>
  <si>
    <t>4IikutnLIF6q</t>
  </si>
  <si>
    <t>Fl9ML1BsBZNl</t>
  </si>
  <si>
    <t>PKvJey9yKtir</t>
  </si>
  <si>
    <t>r86cAGDcbB05</t>
  </si>
  <si>
    <t>yaXbGzgqbqtw</t>
  </si>
  <si>
    <t>QMAwZ18mMcv1</t>
  </si>
  <si>
    <t>RnxPvgDTPP3n</t>
  </si>
  <si>
    <t>K4r1cqyZBXIK</t>
  </si>
  <si>
    <t>VfMUZmGXqoDB</t>
  </si>
  <si>
    <t>ygC2S4yAaqpU</t>
  </si>
  <si>
    <t>0dE2RPATED7X</t>
  </si>
  <si>
    <t>STapTSwxfMbh</t>
  </si>
  <si>
    <t>ejSteu2F6ipr</t>
  </si>
  <si>
    <t>eUuognr2WLy5</t>
  </si>
  <si>
    <t>yfu3yal6NQPq</t>
  </si>
  <si>
    <t>CJ8UHYLNalk9</t>
  </si>
  <si>
    <t>URyym7SnJSSV</t>
  </si>
  <si>
    <t>Ft9SOMLvB9Zv</t>
  </si>
  <si>
    <t>JvWlzY7UNYk9</t>
  </si>
  <si>
    <t>eAj9cYcC5Mnv</t>
  </si>
  <si>
    <t>y1XBHtHRHFFs</t>
  </si>
  <si>
    <t>U3Jud1JYavNU</t>
  </si>
  <si>
    <t>N2D77l27rZid</t>
  </si>
  <si>
    <t>7YvAuGR4OH44</t>
  </si>
  <si>
    <t>aQUDeU2GmX18</t>
  </si>
  <si>
    <t>veP3k2Dadjmm</t>
  </si>
  <si>
    <t>elW1vw6LKi26</t>
  </si>
  <si>
    <t>1cb78MmOHC3x</t>
  </si>
  <si>
    <t>7UZHCR6Uxq6j</t>
  </si>
  <si>
    <t>CLEQxjfzV1rb</t>
  </si>
  <si>
    <t>DOegJDSdIted</t>
  </si>
  <si>
    <t>qpLDMqxzKcVa</t>
  </si>
  <si>
    <t>boGz018Q7eJQ</t>
  </si>
  <si>
    <t>MDg7og2F9P0h</t>
  </si>
  <si>
    <t>FMtP4qsEBeb4</t>
  </si>
  <si>
    <t>TBVxryxyR8rH</t>
  </si>
  <si>
    <t>Yp9dQ0eY9gYM</t>
  </si>
  <si>
    <t>NRlPIQqFZuE3</t>
  </si>
  <si>
    <t>uEw0RhwZBMPy</t>
  </si>
  <si>
    <t>ScfUdu9OrwtL</t>
  </si>
  <si>
    <t>W1ZPtvJGV19L</t>
  </si>
  <si>
    <t>1qmhED8Im5Yg</t>
  </si>
  <si>
    <t>tDTkKAFG845t</t>
  </si>
  <si>
    <t>FRAHrXgTC185</t>
  </si>
  <si>
    <t>MatcT9eBJSWB</t>
  </si>
  <si>
    <t>rszLbzJOAQ5Z</t>
  </si>
  <si>
    <t>KCbkj0E4oI57</t>
  </si>
  <si>
    <t>QxwEVxQANfHn</t>
  </si>
  <si>
    <t>PbnpqoSQHB49</t>
  </si>
  <si>
    <t>Twr7geXKKKS4</t>
  </si>
  <si>
    <t>gpjUM3DWuDrX</t>
  </si>
  <si>
    <t>zcacUZW3j50N</t>
  </si>
  <si>
    <t>Ri8ucrctKpGG</t>
  </si>
  <si>
    <t>kze89Zy5TUrg</t>
  </si>
  <si>
    <t>cVHTQ1bfwyv1</t>
  </si>
  <si>
    <t>UwM7c1HSndRJ</t>
  </si>
  <si>
    <t>tFvtB1MrmcKj</t>
  </si>
  <si>
    <t>LbpVyd6BlQIJ</t>
  </si>
  <si>
    <t>jsU03FYwp9hD</t>
  </si>
  <si>
    <t>npAkKtPch3Tz</t>
  </si>
  <si>
    <t>rRCLAqU31jWB</t>
  </si>
  <si>
    <t>mhmfLIqFbZlg</t>
  </si>
  <si>
    <t>E5ZKShN7DbCD</t>
  </si>
  <si>
    <t>8lJulLZbhoeG</t>
  </si>
  <si>
    <t>KC6uXeXs7viO</t>
  </si>
  <si>
    <t>iS6tMlNZaKlX</t>
  </si>
  <si>
    <t>CEfZW1nWoDnE</t>
  </si>
  <si>
    <t>j6pAvBxyCxTN</t>
  </si>
  <si>
    <t>PURTaUrOCKXB</t>
  </si>
  <si>
    <t>udL7GJLP3c2G</t>
  </si>
  <si>
    <t>nXU98qY6SqmY</t>
  </si>
  <si>
    <t>ZxwYzUzCN4T3</t>
  </si>
  <si>
    <t>iKD6yK4oovBp</t>
  </si>
  <si>
    <t>5b6MB4aHT4kB</t>
  </si>
  <si>
    <t>SZeNrRgXDODp</t>
  </si>
  <si>
    <t>Le9uQYs4P8Jv</t>
  </si>
  <si>
    <t>AR7jfjrp0bza</t>
  </si>
  <si>
    <t>teKwgG3pgncy</t>
  </si>
  <si>
    <t>9IqW552nk0xN</t>
  </si>
  <si>
    <t>tdbv1fK4RgD1</t>
  </si>
  <si>
    <t>xX14tVSL5zfM</t>
  </si>
  <si>
    <t>lhRdwLgEePCe</t>
  </si>
  <si>
    <t>vEo83Bv9b7Nq</t>
  </si>
  <si>
    <t>Qug0oSyJZeP9</t>
  </si>
  <si>
    <t>T63wJty1m71X</t>
  </si>
  <si>
    <t>VVF9vXf8tmB5</t>
  </si>
  <si>
    <t>nIC29NvROHJC</t>
  </si>
  <si>
    <t>ii5WlJtQrDzX</t>
  </si>
  <si>
    <t>sQU62dgr98Bg</t>
  </si>
  <si>
    <t>zE4c5vB9UYmZ</t>
  </si>
  <si>
    <t>c5xoPX8rjOpC</t>
  </si>
  <si>
    <t>1ArS7Ek9YACI</t>
  </si>
  <si>
    <t>sQTuv0egdYEn</t>
  </si>
  <si>
    <t>E7AMfSIvwlOV</t>
  </si>
  <si>
    <t>CLzBtkemBTX7</t>
  </si>
  <si>
    <t>RIBZQ5XFwKdY</t>
  </si>
  <si>
    <t>t7JOS84ZHVQm</t>
  </si>
  <si>
    <t>bpQ3JBKUTqKJ</t>
  </si>
  <si>
    <t>4tVD7yvV4CuY</t>
  </si>
  <si>
    <t>zp8MuPP05H1u</t>
  </si>
  <si>
    <t>yWyTrF6sGHyO</t>
  </si>
  <si>
    <t>jWEuRQpWyw4v</t>
  </si>
  <si>
    <t>uDiC0uampufR</t>
  </si>
  <si>
    <t>YdRDkQ8MoQgR</t>
  </si>
  <si>
    <t>ky7QUMZueD9V</t>
  </si>
  <si>
    <t>2cmD0gVPJh59</t>
  </si>
  <si>
    <t>Myckt1Uz8qyd</t>
  </si>
  <si>
    <t>CM9QtBdS6YTA</t>
  </si>
  <si>
    <t>KuMd7Ogqc9aJ</t>
  </si>
  <si>
    <t>BCA3uLRkXVdH</t>
  </si>
  <si>
    <t>FeV3BA1ds86k</t>
  </si>
  <si>
    <t>ATN5nAvbwBPJ</t>
  </si>
  <si>
    <t>ycVlZrRRwpls</t>
  </si>
  <si>
    <t>1U3F9oNPfJTk</t>
  </si>
  <si>
    <t>TTdKabs2AkgM</t>
  </si>
  <si>
    <t>57jUvwi5byWB</t>
  </si>
  <si>
    <t>2BL9QXxRBleV</t>
  </si>
  <si>
    <t>G73Vr3PutjzJ</t>
  </si>
  <si>
    <t>gP8B2qu9TcXo</t>
  </si>
  <si>
    <t>feNyjJgSklZS</t>
  </si>
  <si>
    <t>94XE9LCJJH4c</t>
  </si>
  <si>
    <t>L4r8Ne64gBIg</t>
  </si>
  <si>
    <t>JGuhHNvAI6pW</t>
  </si>
  <si>
    <t>Vr2gXrursZOl</t>
  </si>
  <si>
    <t>grPeAbyd235n</t>
  </si>
  <si>
    <t>9h2VHEWlAzAS</t>
  </si>
  <si>
    <t>dBj9WJH31QKY</t>
  </si>
  <si>
    <t>oGh3oQlFq5CJ</t>
  </si>
  <si>
    <t>SFN8PKOHlhnk</t>
  </si>
  <si>
    <t>QARwP7O1zmUW</t>
  </si>
  <si>
    <t>uozMYyT8z3xS</t>
  </si>
  <si>
    <t>dWlHvn6YqVI2</t>
  </si>
  <si>
    <t>J8cSgMhZwqFz</t>
  </si>
  <si>
    <t>fegiR7Ix5xrj</t>
  </si>
  <si>
    <t>Fmf6D6t2aS0T</t>
  </si>
  <si>
    <t>sTPwTRcYtzq3</t>
  </si>
  <si>
    <t>S6PhLr1sYfKJ</t>
  </si>
  <si>
    <t>wftqoK2RJT5h</t>
  </si>
  <si>
    <t>kwoDW4p4TWcx</t>
  </si>
  <si>
    <t>9dsJqrP4U461</t>
  </si>
  <si>
    <t>LTT3TarJ3Npk</t>
  </si>
  <si>
    <t>Na3pvTXPw2iz</t>
  </si>
  <si>
    <t>p6WgmqyTiFjg</t>
  </si>
  <si>
    <t>OzCr4XfcCxm9</t>
  </si>
  <si>
    <t>aVQU5z74ovSa</t>
  </si>
  <si>
    <t>mV4RNLfVvsDR</t>
  </si>
  <si>
    <t>pLAk9Siu9BaS</t>
  </si>
  <si>
    <t>iWLsR8qGBv6h</t>
  </si>
  <si>
    <t>wwrDIo4bBZsG</t>
  </si>
  <si>
    <t>6rckdLiCuYk4</t>
  </si>
  <si>
    <t>w9XlHh1lBw2b</t>
  </si>
  <si>
    <t>es1ld6S08I5J</t>
  </si>
  <si>
    <t>bYZ3cMaPqE22</t>
  </si>
  <si>
    <t>XUDHkZijWv4x</t>
  </si>
  <si>
    <t>UTWYfrJA439K</t>
  </si>
  <si>
    <t>3N04edGfncTE</t>
  </si>
  <si>
    <t>GsZakRZewE6Y</t>
  </si>
  <si>
    <t>psc5Ri4smEdH</t>
  </si>
  <si>
    <t>71pTaNlM1nta</t>
  </si>
  <si>
    <t>byOONTNuWsy7</t>
  </si>
  <si>
    <t>eyZBQmf1YF9e</t>
  </si>
  <si>
    <t>dwzKXT8wD654</t>
  </si>
  <si>
    <t>y41ECPVCPXWE</t>
  </si>
  <si>
    <t>h18Mij9aIJ0S</t>
  </si>
  <si>
    <t>G27CqadO7RMH</t>
  </si>
  <si>
    <t>y56KmWaEJ18D</t>
  </si>
  <si>
    <t>y16Pt3ZntW3m</t>
  </si>
  <si>
    <t>qj2J9N9SU0X3</t>
  </si>
  <si>
    <t>27ZCbEXicC3j</t>
  </si>
  <si>
    <t>V7SqEmDA1qiQ</t>
  </si>
  <si>
    <t>JautEdM89l6t</t>
  </si>
  <si>
    <t>zmXcvF0lL9Bo</t>
  </si>
  <si>
    <t>2Eds06qzlt6s</t>
  </si>
  <si>
    <t>CaFEt7yBX4hi</t>
  </si>
  <si>
    <t>M6FT2f6bT4Hz</t>
  </si>
  <si>
    <t>UPqiA3gKgY55</t>
  </si>
  <si>
    <t>7XNUhBAIT84W</t>
  </si>
  <si>
    <t>B2hztLSTQvfe</t>
  </si>
  <si>
    <t>RdUi78cCkivw</t>
  </si>
  <si>
    <t>teen3Oal0deP</t>
  </si>
  <si>
    <t>ynmzIikceVKO</t>
  </si>
  <si>
    <t>QITdkVH2CWn8</t>
  </si>
  <si>
    <t>1pkUhmAQGofm</t>
  </si>
  <si>
    <t>wcwdnIC4eTGh</t>
  </si>
  <si>
    <t>hcum7kempByz</t>
  </si>
  <si>
    <t>Iep4lGF37fJg</t>
  </si>
  <si>
    <t>bDQoSOcj1mjQ</t>
  </si>
  <si>
    <t>ou0KyuftdATT</t>
  </si>
  <si>
    <t>3Rs1BhqvQ37B</t>
  </si>
  <si>
    <t>f6RXiJHiJPk3</t>
  </si>
  <si>
    <t>g0azn0qK1lyJ</t>
  </si>
  <si>
    <t>ghLMv6EefrrU</t>
  </si>
  <si>
    <t>E8cm04R7rJeb</t>
  </si>
  <si>
    <t>GxEA2rGtRPne</t>
  </si>
  <si>
    <t>EJ36GACUdR6A</t>
  </si>
  <si>
    <t>iHXaEJqafr0V</t>
  </si>
  <si>
    <t>wxzGArGgpmRy</t>
  </si>
  <si>
    <t>M10oQD17dfJA</t>
  </si>
  <si>
    <t>b4mw3lhaxe71</t>
  </si>
  <si>
    <t>tacsa3XxQhXy</t>
  </si>
  <si>
    <t>IvC2QiWNlP1Y</t>
  </si>
  <si>
    <t>8Aj3A1AykHGt</t>
  </si>
  <si>
    <t>phbJNUZXAXRA</t>
  </si>
  <si>
    <t>sfWCHamfwkrn</t>
  </si>
  <si>
    <t>Fbic6hLQwlT9</t>
  </si>
  <si>
    <t>cJvG72HIOayJ</t>
  </si>
  <si>
    <t>OekiMrXpkSPh</t>
  </si>
  <si>
    <t>FTshq5HweqiJ</t>
  </si>
  <si>
    <t>b92jknIwbdon</t>
  </si>
  <si>
    <t>wnYgnkCEikyI</t>
  </si>
  <si>
    <t>hsBXsBUf3atj</t>
  </si>
  <si>
    <t>wAfkcuQPWgik</t>
  </si>
  <si>
    <t>NRcEkYvaqEwv</t>
  </si>
  <si>
    <t>hJZubnZ1pVIx</t>
  </si>
  <si>
    <t>y7J17mpOkjPy</t>
  </si>
  <si>
    <t>shFkZWIOApH2</t>
  </si>
  <si>
    <t>xFxa4GcrBeur</t>
  </si>
  <si>
    <t>UG36Sbdan2fe</t>
  </si>
  <si>
    <t>Ujlnc3kppYAs</t>
  </si>
  <si>
    <t>SuuvFEMIZBG2</t>
  </si>
  <si>
    <t>eZWrf4GXMqca</t>
  </si>
  <si>
    <t>BvTBDhAEzAcH</t>
  </si>
  <si>
    <t>NajZVw79ujUd</t>
  </si>
  <si>
    <t>glfU53dAMc32</t>
  </si>
  <si>
    <t>7BNyRvFdc1D8</t>
  </si>
  <si>
    <t>daZw6hP3W41c</t>
  </si>
  <si>
    <t>KFOWsiXbKriz</t>
  </si>
  <si>
    <t>l7sD2Jh5CvAL</t>
  </si>
  <si>
    <t>v5OUlqpbxbiG</t>
  </si>
  <si>
    <t>bQuLK9A6DvUA</t>
  </si>
  <si>
    <t>JAW13VlnvJez</t>
  </si>
  <si>
    <t>A0oUFnorarnU</t>
  </si>
  <si>
    <t>rEAK8yJx7wt0</t>
  </si>
  <si>
    <t>3HWiMRpOoN5M</t>
  </si>
  <si>
    <t>BwUWXRVoaf3P</t>
  </si>
  <si>
    <t>ojtRqmVQuL2W</t>
  </si>
  <si>
    <t>EBQaZDoBSt7f</t>
  </si>
  <si>
    <t>a0hNaK3LM8Sy</t>
  </si>
  <si>
    <t>QA6bLZSjdbE2</t>
  </si>
  <si>
    <t>LhwRN7FzjgOI</t>
  </si>
  <si>
    <t>AnpJ0LbMKGva</t>
  </si>
  <si>
    <t>mhla6kxNSGA2</t>
  </si>
  <si>
    <t>e9bSYwtmBmw5</t>
  </si>
  <si>
    <t>F2BiWDJP7pR3</t>
  </si>
  <si>
    <t>AxmiNq4wPvIG</t>
  </si>
  <si>
    <t>vMfH9KqUMCEX</t>
  </si>
  <si>
    <t>zbAXBlt297iJ</t>
  </si>
  <si>
    <t>OpeWCQOR7p2S</t>
  </si>
  <si>
    <t>Aj9uAepLFso5</t>
  </si>
  <si>
    <t>FLJfPjxZHi3U</t>
  </si>
  <si>
    <t>lHPOnM6nQbKu</t>
  </si>
  <si>
    <t>Qwa01rAW9YzD</t>
  </si>
  <si>
    <t>vqG14peUDlqB</t>
  </si>
  <si>
    <t>2dFnhnJgWyqo</t>
  </si>
  <si>
    <t>yMMzmXDzQJPr</t>
  </si>
  <si>
    <t>ZovRikUrrY8F</t>
  </si>
  <si>
    <t>LrixIWJclFDu</t>
  </si>
  <si>
    <t>2dWsVrTpjoW1</t>
  </si>
  <si>
    <t>LuCV9QhrfN3e</t>
  </si>
  <si>
    <t>9E8iHGFsF2gW</t>
  </si>
  <si>
    <t>Nj9YUT3Bhkkp</t>
  </si>
  <si>
    <t>kK7pMVzTk5BD</t>
  </si>
  <si>
    <t>iWaCmlsC8001</t>
  </si>
  <si>
    <t>GTWwLKMuApdU</t>
  </si>
  <si>
    <t>MAjhlGIGbADL</t>
  </si>
  <si>
    <t>R2BQKrCkwF9M</t>
  </si>
  <si>
    <t>5Qw2grpGKz4g</t>
  </si>
  <si>
    <t>phNGY8G0OUdK</t>
  </si>
  <si>
    <t>7ho0pwSuClKn</t>
  </si>
  <si>
    <t>i2tRNZx5Njzv</t>
  </si>
  <si>
    <t>LeH59h9sjUmh</t>
  </si>
  <si>
    <t>vSltJzIgLjNf</t>
  </si>
  <si>
    <t>FK7P7GgjC23g</t>
  </si>
  <si>
    <t>4DR4chuFjgqy</t>
  </si>
  <si>
    <t>Tsu1mmMgWVgz</t>
  </si>
  <si>
    <t>cjKEWffhLsEt</t>
  </si>
  <si>
    <t>yQh9bFdOkzzv</t>
  </si>
  <si>
    <t>CjlTH36RsF0Y</t>
  </si>
  <si>
    <t>VT4LNBLkSwzB</t>
  </si>
  <si>
    <t>2Rxjw8xZkFTD</t>
  </si>
  <si>
    <t>yisaC7XI7R0L</t>
  </si>
  <si>
    <t>wCIpy2kfZk48</t>
  </si>
  <si>
    <t>QLRAuyA662wa</t>
  </si>
  <si>
    <t>LuOW6SCgQOUF</t>
  </si>
  <si>
    <t>E9D4KonOurA4</t>
  </si>
  <si>
    <t>UDObi3qSfGnn</t>
  </si>
  <si>
    <t>JicNJSeTc39O</t>
  </si>
  <si>
    <t>QJHa6VKRu6a7</t>
  </si>
  <si>
    <t>6tnFcbYpLyMz</t>
  </si>
  <si>
    <t>yVEqcyKZj44l</t>
  </si>
  <si>
    <t>iM8ytltAxCOl</t>
  </si>
  <si>
    <t>PTR0lX4ecsyj</t>
  </si>
  <si>
    <t>erDiOj6aU7t0</t>
  </si>
  <si>
    <t>YYlojCzg1LLW</t>
  </si>
  <si>
    <t>wrVCoCe1rQmr</t>
  </si>
  <si>
    <t>RY2qhBTsSl82</t>
  </si>
  <si>
    <t>RrNnj2TDV6y6</t>
  </si>
  <si>
    <t>R35p257oD1x7</t>
  </si>
  <si>
    <t>FKckfKGiGulo</t>
  </si>
  <si>
    <t>rjAaKFjWbujx</t>
  </si>
  <si>
    <t>unl4Ou3hCj4U</t>
  </si>
  <si>
    <t>Tq7eJoTefVWw</t>
  </si>
  <si>
    <t>WuZe7YRaJUQs</t>
  </si>
  <si>
    <t>UFffXcfThpno</t>
  </si>
  <si>
    <t>KbmaquxJcZuA</t>
  </si>
  <si>
    <t>O7BgkVllBsXC</t>
  </si>
  <si>
    <t>MW1E7WQq0LjO</t>
  </si>
  <si>
    <t>FBAhC7t9yt13</t>
  </si>
  <si>
    <t>gd343Ikhm58b</t>
  </si>
  <si>
    <t>t7S9l6yaioNi</t>
  </si>
  <si>
    <t>y2vdJwBo6muB</t>
  </si>
  <si>
    <t>2iNW5cKZq2ji</t>
  </si>
  <si>
    <t>0sza7vvpnPTp</t>
  </si>
  <si>
    <t>6Z5caljKMdUU</t>
  </si>
  <si>
    <t>soCWGJgyBAOq</t>
  </si>
  <si>
    <t>CHwwLfALM72H</t>
  </si>
  <si>
    <t>RNVWUZZftNhW</t>
  </si>
  <si>
    <t>RA9HgfMJJ4Di</t>
  </si>
  <si>
    <t>TknNTXJvpFOI</t>
  </si>
  <si>
    <t>J0HD7f7QhEU5</t>
  </si>
  <si>
    <t>vC6OE25mZ2Vm</t>
  </si>
  <si>
    <t>1BYVcPiYG0M3</t>
  </si>
  <si>
    <t>8B0cXJmtvYCk</t>
  </si>
  <si>
    <t>HfBjXnq60CT9</t>
  </si>
  <si>
    <t>cHg6f9322l2r</t>
  </si>
  <si>
    <t>LRcGLlrTVsny</t>
  </si>
  <si>
    <t>ieFh9abqjRVi</t>
  </si>
  <si>
    <t>QvbLDtEBEp0h</t>
  </si>
  <si>
    <t>2NU5qjDa9SGN</t>
  </si>
  <si>
    <t>VDHJMgsYi7PF</t>
  </si>
  <si>
    <t>o19WhN5kGQ0n</t>
  </si>
  <si>
    <t>TzBTb5yfbhhi</t>
  </si>
  <si>
    <t>kenIdINjzFy0</t>
  </si>
  <si>
    <t>dII1URDDXSG1</t>
  </si>
  <si>
    <t>CsPYBnhDdOaR</t>
  </si>
  <si>
    <t>kRv40xBmPWnc</t>
  </si>
  <si>
    <t>LyRrO0AeFqBo</t>
  </si>
  <si>
    <t>Qc2BLv871Hc3</t>
  </si>
  <si>
    <t>OtS37p2RE1W9</t>
  </si>
  <si>
    <t>yWXfzcysgxHd</t>
  </si>
  <si>
    <t>SAyUDtXwxdDd</t>
  </si>
  <si>
    <t>UrBbf1ytBC01</t>
  </si>
  <si>
    <t>mkj1nlSb1QMk</t>
  </si>
  <si>
    <t>uLyfTIeMuPVo</t>
  </si>
  <si>
    <t>lmygmuosFqsx</t>
  </si>
  <si>
    <t>N5sadDXuFA2g</t>
  </si>
  <si>
    <t>12xE0RO1c0y9</t>
  </si>
  <si>
    <t>6sfKjgxDwcOQ</t>
  </si>
  <si>
    <t>r07UJIVLKG4Z</t>
  </si>
  <si>
    <t>yRnA9erXYkhV</t>
  </si>
  <si>
    <t>wqJ3JZdkfzer</t>
  </si>
  <si>
    <t>GLCaTZQdQI9f</t>
  </si>
  <si>
    <t>h4ro4XPcS9E0</t>
  </si>
  <si>
    <t>DMdmt0raifUx</t>
  </si>
  <si>
    <t>KfxNOIpLq7Ll</t>
  </si>
  <si>
    <t>KEt34448rVsz</t>
  </si>
  <si>
    <t>lUp7cWaZYNtO</t>
  </si>
  <si>
    <t>rd7zElJLC4La</t>
  </si>
  <si>
    <t>6Lhice8QdDbo</t>
  </si>
  <si>
    <t>ph9fXS2vWF9i</t>
  </si>
  <si>
    <t>cQMS0nw1Uo2k</t>
  </si>
  <si>
    <t>hcxRPWatbsbY</t>
  </si>
  <si>
    <t>4iA2iMkuDGNT</t>
  </si>
  <si>
    <t>JiDjxetaF9T2</t>
  </si>
  <si>
    <t>B6tWbknbfjSc</t>
  </si>
  <si>
    <t>ZHQn39GHmI85</t>
  </si>
  <si>
    <t>PuJYMuu55txV</t>
  </si>
  <si>
    <t>wmlKtkYiAGcy</t>
  </si>
  <si>
    <t>sjrBUtVtTz3s</t>
  </si>
  <si>
    <t>mp4e0468nCAS</t>
  </si>
  <si>
    <t>vea15X6xADWw</t>
  </si>
  <si>
    <t>QJAhFArpHDwD</t>
  </si>
  <si>
    <t>he8xmJrlgqRN</t>
  </si>
  <si>
    <t>orLQaSjjeVzn</t>
  </si>
  <si>
    <t>a8ZoHGMsoS7D</t>
  </si>
  <si>
    <t>gYMIyMCrNrft</t>
  </si>
  <si>
    <t>ngeyrJnfT0ff</t>
  </si>
  <si>
    <t>38xU9JRa0QrI</t>
  </si>
  <si>
    <t>SDRmJIDnhnrP</t>
  </si>
  <si>
    <t>IFnJA2v5D1Xm</t>
  </si>
  <si>
    <t>x8PN6ZLxVvrw</t>
  </si>
  <si>
    <t>2vm2o7IHOZzc</t>
  </si>
  <si>
    <t>y6WOsDmUGcvA</t>
  </si>
  <si>
    <t>kvYPXPKCCvgu</t>
  </si>
  <si>
    <t>QXLKeH7LMYGH</t>
  </si>
  <si>
    <t>RGf58M7vjBxE</t>
  </si>
  <si>
    <t>3XVHdF2srI5X</t>
  </si>
  <si>
    <t>j1gNbdAYmmwy</t>
  </si>
  <si>
    <t>XXzrKKHPqr9X</t>
  </si>
  <si>
    <t>b1DN3q5H0aQn</t>
  </si>
  <si>
    <t>ro4LCTXh7fzW</t>
  </si>
  <si>
    <t>R1Fm5gWUXuC1</t>
  </si>
  <si>
    <t>XuvoLvvEWpqD</t>
  </si>
  <si>
    <t>snatlJDMXpWE</t>
  </si>
  <si>
    <t>t9VrpZsMZS50</t>
  </si>
  <si>
    <t>sGBtfSio7vsx</t>
  </si>
  <si>
    <t>u0Hd750zhEWk</t>
  </si>
  <si>
    <t>6nZ7hZwG3Fld</t>
  </si>
  <si>
    <t>I2XMIrOwo1om</t>
  </si>
  <si>
    <t>e8zG04zskrUd</t>
  </si>
  <si>
    <t>xIvGhlXeqa26</t>
  </si>
  <si>
    <t>jcluhq6tYW3B</t>
  </si>
  <si>
    <t>K76bdFYZhPx9</t>
  </si>
  <si>
    <t>kJmxwAIxMQW5</t>
  </si>
  <si>
    <t>LfPM8GzHSuVr</t>
  </si>
  <si>
    <t>upCYkSG5MY5l</t>
  </si>
  <si>
    <t>kbrgdiIf0HPQ</t>
  </si>
  <si>
    <t>dUMI74fohoW4</t>
  </si>
  <si>
    <t>fJ93CfKYD71b</t>
  </si>
  <si>
    <t>IYH5t6LmD2qD</t>
  </si>
  <si>
    <t>e69lvbrjus8Z</t>
  </si>
  <si>
    <t>Ogb2t57wsIiN</t>
  </si>
  <si>
    <t>0FH84HpNA4Q2</t>
  </si>
  <si>
    <t>eaMvujBbQZ88</t>
  </si>
  <si>
    <t>Fkd0pEO6Obyv</t>
  </si>
  <si>
    <t>S8YUfYJsWBJN</t>
  </si>
  <si>
    <t>PboU5SRSaDHD</t>
  </si>
  <si>
    <t>QoKqqwAzP0eK</t>
  </si>
  <si>
    <t>moxmxfE4FNbZ</t>
  </si>
  <si>
    <t>Kn1SnEu090jD</t>
  </si>
  <si>
    <t>0C2bAwvkrMRq</t>
  </si>
  <si>
    <t>ZHoFGvNLy1hj</t>
  </si>
  <si>
    <t>K2Ay0htdC3Zz</t>
  </si>
  <si>
    <t>dDJ6qwKJWfM5</t>
  </si>
  <si>
    <t>1j1BqUbZMIIY</t>
  </si>
  <si>
    <t>5mfYYoETVmkw</t>
  </si>
  <si>
    <t>tCINpDW4Kqcy</t>
  </si>
  <si>
    <t>wQUEKe1TMOim</t>
  </si>
  <si>
    <t>SDLrKXraFPIc</t>
  </si>
  <si>
    <t>YsjLTfWJWEpO</t>
  </si>
  <si>
    <t>Ohc8iMJe71wG</t>
  </si>
  <si>
    <t>yx36xzkZmuhK</t>
  </si>
  <si>
    <t>Yld0TfizO9FU</t>
  </si>
  <si>
    <t>OjazSAsKdinz</t>
  </si>
  <si>
    <t>ZrMkXcRDpgh7</t>
  </si>
  <si>
    <t>8fOH6Pne5MHw</t>
  </si>
  <si>
    <t>Y6xHsbjpwZMd</t>
  </si>
  <si>
    <t>lyejua3s2p43</t>
  </si>
  <si>
    <t>44q9pnLuV7j6</t>
  </si>
  <si>
    <t>GNqMnFHVZUtH</t>
  </si>
  <si>
    <t>MUngPyYGMnCn</t>
  </si>
  <si>
    <t>Ghf4mi5aGAQG</t>
  </si>
  <si>
    <t>ubCkQXhAJ514</t>
  </si>
  <si>
    <t>Asw8nh2MlouS</t>
  </si>
  <si>
    <t>Wd8k1CrCxgmJ</t>
  </si>
  <si>
    <t>TM7mnDJ5ygW8</t>
  </si>
  <si>
    <t>iD761RsDwwog</t>
  </si>
  <si>
    <t>QM8H8EQtolZk</t>
  </si>
  <si>
    <t>swaU7l4yDuC3</t>
  </si>
  <si>
    <t>eTLwtVvwd25j</t>
  </si>
  <si>
    <t>aBGhzD08sksx</t>
  </si>
  <si>
    <t>L3jejKwJKyzO</t>
  </si>
  <si>
    <t>fpfFP4WpdPwr</t>
  </si>
  <si>
    <t>UiKhwbFu21dG</t>
  </si>
  <si>
    <t>OgOmypD4Kplb</t>
  </si>
  <si>
    <t>p2hPn3rBDc4l</t>
  </si>
  <si>
    <t>x6w3CiffKIWn</t>
  </si>
  <si>
    <t>HVxPDsRoitWj</t>
  </si>
  <si>
    <t>oyhbJnuVHJ10</t>
  </si>
  <si>
    <t>v3qnddTQ2iMD</t>
  </si>
  <si>
    <t>sUKkBHUVp9PY</t>
  </si>
  <si>
    <t>vsJqHwsiSi7g</t>
  </si>
  <si>
    <t>yq8JRmcg5fwV</t>
  </si>
  <si>
    <t>PJ3pz2pnNeEA</t>
  </si>
  <si>
    <t>6jYjkoxP7LOa</t>
  </si>
  <si>
    <t>ANxlhpQLLcOb</t>
  </si>
  <si>
    <t>9l6wz9Zh3q1M</t>
  </si>
  <si>
    <t>jzPa4FGJc072</t>
  </si>
  <si>
    <t>LCGHhuDogLaA</t>
  </si>
  <si>
    <t>OrdYOpeYexqh</t>
  </si>
  <si>
    <t>ksQpwuz60leY</t>
  </si>
  <si>
    <t>PjyMnJAo9dlR</t>
  </si>
  <si>
    <t>EA4A67e7PwgF</t>
  </si>
  <si>
    <t>lWAYHVuCqbIl</t>
  </si>
  <si>
    <t>n9FniHWnmKVI</t>
  </si>
  <si>
    <t>sZWdq6wLSeGq</t>
  </si>
  <si>
    <t>GaQPd3V3iK6j</t>
  </si>
  <si>
    <t>nozd5d4wU3F0</t>
  </si>
  <si>
    <t>JgZARMbzINAO</t>
  </si>
  <si>
    <t>I9Z7Bp19n8kZ</t>
  </si>
  <si>
    <t>OWoQMvLpERTU</t>
  </si>
  <si>
    <t>y1DqU02yeQVp</t>
  </si>
  <si>
    <t>CGJupNB4RX58</t>
  </si>
  <si>
    <t>XObB2pkbUBq4</t>
  </si>
  <si>
    <t>K7pr5O3em2sz</t>
  </si>
  <si>
    <t>plbTOLCLSjh0</t>
  </si>
  <si>
    <t>UyizmlN8gmML</t>
  </si>
  <si>
    <t>H4uDzqPmMpUg</t>
  </si>
  <si>
    <t>FYxlmKJbylgj</t>
  </si>
  <si>
    <t>937lXe6bwVc5</t>
  </si>
  <si>
    <t>eWHJ86yRkSwJ</t>
  </si>
  <si>
    <t>uLugnvbXwT3k</t>
  </si>
  <si>
    <t>hvUDmFZVrw5d</t>
  </si>
  <si>
    <t>ieDuG3yiJbhT</t>
  </si>
  <si>
    <t>aYtoBmCXpRxF</t>
  </si>
  <si>
    <t>t4tc9uNxim8x</t>
  </si>
  <si>
    <t>xm5r7CO9PVd0</t>
  </si>
  <si>
    <t>Chj0JUvSqlqd</t>
  </si>
  <si>
    <t>qhvNssWcll6f</t>
  </si>
  <si>
    <t>sHicrS8kFp3E</t>
  </si>
  <si>
    <t>kDVHK6AtwiRC</t>
  </si>
  <si>
    <t>vHiJSaGkvsbp</t>
  </si>
  <si>
    <t>bEz8ScvrFs7d</t>
  </si>
  <si>
    <t>OPMqDDpjM445</t>
  </si>
  <si>
    <t>3e7dAub9qMuv</t>
  </si>
  <si>
    <t>4dEzX27V8ezt</t>
  </si>
  <si>
    <t>ldS9aAN4V8cU</t>
  </si>
  <si>
    <t>YVowwPqxcNgm</t>
  </si>
  <si>
    <t>VYiltowtAd07</t>
  </si>
  <si>
    <t>6eY7f2Z5XT85</t>
  </si>
  <si>
    <t>5Qgxk7Y3azmL</t>
  </si>
  <si>
    <t>KdzYd7bTCOtP</t>
  </si>
  <si>
    <t>xE9SfBrSpt4b</t>
  </si>
  <si>
    <t>6m8CGzPig3x1</t>
  </si>
  <si>
    <t>NWvZY5GTzmVy</t>
  </si>
  <si>
    <t>wm7Uxoo5DWxh</t>
  </si>
  <si>
    <t>Qh05zGnouc4Y</t>
  </si>
  <si>
    <t>bSTt9ToTHYTK</t>
  </si>
  <si>
    <t>Ve4BcE96E3QY</t>
  </si>
  <si>
    <t>mm08D8eGRZuC</t>
  </si>
  <si>
    <t>cCj9u8O1VVe2</t>
  </si>
  <si>
    <t>of1OUraTEzuE</t>
  </si>
  <si>
    <t>feynnwyLxZNB</t>
  </si>
  <si>
    <t>oROx9bSuPPLr</t>
  </si>
  <si>
    <t>ZEHUogwX4c2Y</t>
  </si>
  <si>
    <t>5ZNMgog3wzSC</t>
  </si>
  <si>
    <t>xaYtEWfYH9fF</t>
  </si>
  <si>
    <t>wRbdaMbN9m6h</t>
  </si>
  <si>
    <t>Wlcm4tTZkTJ0</t>
  </si>
  <si>
    <t>Z5XJvpgclee5</t>
  </si>
  <si>
    <t>NT3gu2ZR3zcw</t>
  </si>
  <si>
    <t>x8B0DYjnJlCZ</t>
  </si>
  <si>
    <t>tBBoMUDnHZpU</t>
  </si>
  <si>
    <t>Z1SOjzrzeJJV</t>
  </si>
  <si>
    <t>v6RyHTvgWDxw</t>
  </si>
  <si>
    <t>XCUBBv6kLABv</t>
  </si>
  <si>
    <t>yC6zU8uwckxW</t>
  </si>
  <si>
    <t>qtN0pYEPXboF</t>
  </si>
  <si>
    <t>ot8zJ26ehSqF</t>
  </si>
  <si>
    <t>VoBUSIv8TG2t</t>
  </si>
  <si>
    <t>IVSOQ3AbkKac</t>
  </si>
  <si>
    <t>mdcw4HKOaF3c</t>
  </si>
  <si>
    <t>wGwgKsMyBMsf</t>
  </si>
  <si>
    <t>SPK1Vh7tOQEL</t>
  </si>
  <si>
    <t>lGPbxAhw6FpJ</t>
  </si>
  <si>
    <t>xHgGt6Sd70L7</t>
  </si>
  <si>
    <t>w3CjVl7zZbHz</t>
  </si>
  <si>
    <t>fkYyY2ATvFGb</t>
  </si>
  <si>
    <t>T8ITCh5Cazqa</t>
  </si>
  <si>
    <t>XIdxIDVPhLqx</t>
  </si>
  <si>
    <t>hD0ImJ6ZKqfy</t>
  </si>
  <si>
    <t>KxYm62755AFP</t>
  </si>
  <si>
    <t>4kgnWYasl34o</t>
  </si>
  <si>
    <t>9qA9QY8K6B87</t>
  </si>
  <si>
    <t>0IbLt6Xlugea</t>
  </si>
  <si>
    <t>o0hQnaXSJ3wt</t>
  </si>
  <si>
    <t>x7zmnZoZftUn</t>
  </si>
  <si>
    <t>JtPW7uOyfsCf</t>
  </si>
  <si>
    <t>Fp0dSkup384s</t>
  </si>
  <si>
    <t>qKWDwh2G2j0d</t>
  </si>
  <si>
    <t>MKydvc3lyQv9</t>
  </si>
  <si>
    <t>rEQD0YUdrzZG</t>
  </si>
  <si>
    <t>DpcmuCHYtu9L</t>
  </si>
  <si>
    <t>1xNcJT83e6xY</t>
  </si>
  <si>
    <t>ZyqO5atQkJCn</t>
  </si>
  <si>
    <t>omzX3VWB95vC</t>
  </si>
  <si>
    <t>9TpSNgRPa6uO</t>
  </si>
  <si>
    <t>snncEZNWp8MN</t>
  </si>
  <si>
    <t>LYj31WZIXc3O</t>
  </si>
  <si>
    <t>wzbhGyslVqkg</t>
  </si>
  <si>
    <t>8CAZRsToFAKL</t>
  </si>
  <si>
    <t>ho2FD8JvQZjR</t>
  </si>
  <si>
    <t>stUB86YtzCDa</t>
  </si>
  <si>
    <t>dCRB0EygHky8</t>
  </si>
  <si>
    <t>i5KRFUPbssIa</t>
  </si>
  <si>
    <t>CbsjYbUK1HLf</t>
  </si>
  <si>
    <t>tFSYkoHt4I7a</t>
  </si>
  <si>
    <t>auqOXTHiDf6q</t>
  </si>
  <si>
    <t>G0lL4K8fppBq</t>
  </si>
  <si>
    <t>OnCrrfoWsd4P</t>
  </si>
  <si>
    <t>VinG6wNgroZq</t>
  </si>
  <si>
    <t>1VlPh7dw4C5M</t>
  </si>
  <si>
    <t>XMpTDLHTVvsj</t>
  </si>
  <si>
    <t>I6slV06aC6GF</t>
  </si>
  <si>
    <t>3lkCTGIBnCwH</t>
  </si>
  <si>
    <t>fXaF6GX52pxo</t>
  </si>
  <si>
    <t>Dr9oVALtDPdl</t>
  </si>
  <si>
    <t>zdk0PeZKvGOT</t>
  </si>
  <si>
    <t>WSiRjJMIeaYq</t>
  </si>
  <si>
    <t>Hpds0waB3ka9</t>
  </si>
  <si>
    <t>aQCESiooQNAB</t>
  </si>
  <si>
    <t>wJg5DW4YkFpU</t>
  </si>
  <si>
    <t>TDo46Ssf1H0Q</t>
  </si>
  <si>
    <t>3lhJrxKBHQUJ</t>
  </si>
  <si>
    <t>iNPdgoKcIsHy</t>
  </si>
  <si>
    <t>S5g919DO3P9s</t>
  </si>
  <si>
    <t>dgFOfsvdOb7e</t>
  </si>
  <si>
    <t>gJml0oUqmDuW</t>
  </si>
  <si>
    <t>1nGLhaGZiAMP</t>
  </si>
  <si>
    <t>eJ7xdn16vGCg</t>
  </si>
  <si>
    <t>l0DNa54ywbXE</t>
  </si>
  <si>
    <t>QIT8C4cmdUjF</t>
  </si>
  <si>
    <t>GDmcEMAFoerc</t>
  </si>
  <si>
    <t>tQWMkhSBzZ3g</t>
  </si>
  <si>
    <t>3B3byCu3vXqR</t>
  </si>
  <si>
    <t>n0cuPLJgkQgF</t>
  </si>
  <si>
    <t>HvjquMJT3mxs</t>
  </si>
  <si>
    <t>ggaNJ0I1PNmS</t>
  </si>
  <si>
    <t>6yHgdfq6zran</t>
  </si>
  <si>
    <t>ezhGgS8PYBRg</t>
  </si>
  <si>
    <t>fCN5DE5MejF2</t>
  </si>
  <si>
    <t>LRlpZ1Yfc34q</t>
  </si>
  <si>
    <t>8jSHeD9MGBLv</t>
  </si>
  <si>
    <t>UmdLtZpkBUSs</t>
  </si>
  <si>
    <t>3B0nUhK4DEJv</t>
  </si>
  <si>
    <t>fgsqRD6g5FaW</t>
  </si>
  <si>
    <t>g6dO4ERV22TI</t>
  </si>
  <si>
    <t>7r33IHGdBL5J</t>
  </si>
  <si>
    <t>YbiXdKZsxTPX</t>
  </si>
  <si>
    <t>bQyBqNpaCiSj</t>
  </si>
  <si>
    <t>xVQKwMa7uE0M</t>
  </si>
  <si>
    <t>6f4rNIfyCNGx</t>
  </si>
  <si>
    <t>dlgGavCidpAr</t>
  </si>
  <si>
    <t>AeeSuOkQENCo</t>
  </si>
  <si>
    <t>1LBuOvrwVCcz</t>
  </si>
  <si>
    <t>eMC5czGFDcTZ</t>
  </si>
  <si>
    <t>4Bd60gu3moYX</t>
  </si>
  <si>
    <t>4sZsZlnl9vz7</t>
  </si>
  <si>
    <t>4R1Huiv31HLl</t>
  </si>
  <si>
    <t>zTJu95ERayY9</t>
  </si>
  <si>
    <t>XCOFDhkcdunl</t>
  </si>
  <si>
    <t>BmTQAU94qvE0</t>
  </si>
  <si>
    <t>NqyyasZWaj9l</t>
  </si>
  <si>
    <t>CxLdVyVMbUIb</t>
  </si>
  <si>
    <t>N9yUjw3zynMv</t>
  </si>
  <si>
    <t>mUQumaksEHJK</t>
  </si>
  <si>
    <t>L5HuB6tith8Y</t>
  </si>
  <si>
    <t>gbrIEBnsgwkl</t>
  </si>
  <si>
    <t>880mQz3mnitL</t>
  </si>
  <si>
    <t>46LzHH2CQn5v</t>
  </si>
  <si>
    <t>jgAqrj9gnf8v</t>
  </si>
  <si>
    <t>NKjnB4BIIz9D</t>
  </si>
  <si>
    <t>KoLRUTtD3FvM</t>
  </si>
  <si>
    <t>OfxsbkPajA27</t>
  </si>
  <si>
    <t>GHjGitOJLJoh</t>
  </si>
  <si>
    <t>FcUbn2p0Qu4B</t>
  </si>
  <si>
    <t>oa1hv19sGU8B</t>
  </si>
  <si>
    <t>YDaBEaGwMj5I</t>
  </si>
  <si>
    <t>PtcW6pMkjSj9</t>
  </si>
  <si>
    <t>CFHsR9NxWzEk</t>
  </si>
  <si>
    <t>POvKyPZshWkS</t>
  </si>
  <si>
    <t>sfqzOjQDIFIl</t>
  </si>
  <si>
    <t>ETSK5UAo3vod</t>
  </si>
  <si>
    <t>kRY3AnWiRfbt</t>
  </si>
  <si>
    <t>mfqa48GL34h0</t>
  </si>
  <si>
    <t>TsTrxVz9AR2V</t>
  </si>
  <si>
    <t>EZAYXozjRI2W</t>
  </si>
  <si>
    <t>BfaILt2OeRLM</t>
  </si>
  <si>
    <t>z0qMtHVrHRFZ</t>
  </si>
  <si>
    <t>gh889CafCVMV</t>
  </si>
  <si>
    <t>mlOhePMcS0aF</t>
  </si>
  <si>
    <t>OQAUji169RcA</t>
  </si>
  <si>
    <t>d8LDAcIuufrO</t>
  </si>
  <si>
    <t>GScs5FC5uv3m</t>
  </si>
  <si>
    <t>Hr5ntcHOzWcP</t>
  </si>
  <si>
    <t>07UWbRTDsgjc</t>
  </si>
  <si>
    <t>IX2Hl0uQLOoM</t>
  </si>
  <si>
    <t>eZYOAqdHisPU</t>
  </si>
  <si>
    <t>7mNJ7osp1hc4</t>
  </si>
  <si>
    <t>LW5xdwiSb6h4</t>
  </si>
  <si>
    <t>NsieFqaCQCDk</t>
  </si>
  <si>
    <t>eKiSjneBCqRW</t>
  </si>
  <si>
    <t>o9enqH7hNTxZ</t>
  </si>
  <si>
    <t>zKDNM7xomVjN</t>
  </si>
  <si>
    <t>nWzBnthSCtXu</t>
  </si>
  <si>
    <t>0f5CV3Wcanyd</t>
  </si>
  <si>
    <t>IC8OvztFvNSB</t>
  </si>
  <si>
    <t>MHn9O8s7xF7p</t>
  </si>
  <si>
    <t>nd6kNvLlfIsL</t>
  </si>
  <si>
    <t>VzrlNHcO1hym</t>
  </si>
  <si>
    <t>Rr4HrGZDglb0</t>
  </si>
  <si>
    <t>3pkFoGHApXvs</t>
  </si>
  <si>
    <t>NzIzJuP7Aj2y</t>
  </si>
  <si>
    <t>MoSr7pXrUkEJ</t>
  </si>
  <si>
    <t>jSPg0a3KzKpw</t>
  </si>
  <si>
    <t>XlVR10m5gS39</t>
  </si>
  <si>
    <t>jXA3Y6eDqCtw</t>
  </si>
  <si>
    <t>NxSmmXJh6NEw</t>
  </si>
  <si>
    <t>pGG0zGP9EXs1</t>
  </si>
  <si>
    <t>pnXpreaSvZkb</t>
  </si>
  <si>
    <t>8V0w5tPUXJ6k</t>
  </si>
  <si>
    <t>0FEJVXrtb2SA</t>
  </si>
  <si>
    <t>OnJCRnDGRgBE</t>
  </si>
  <si>
    <t>7WA4fJkOWt2T</t>
  </si>
  <si>
    <t>sqqgN8YDM8Vt</t>
  </si>
  <si>
    <t>K5rbu4flPDFg</t>
  </si>
  <si>
    <t>XnHuxkRhETVW</t>
  </si>
  <si>
    <t>UWwqGBmXEVvh</t>
  </si>
  <si>
    <t>3SHqacfMYw70</t>
  </si>
  <si>
    <t>uaw5Vz5xT6Zt</t>
  </si>
  <si>
    <t>JTcuQPZe2vxv</t>
  </si>
  <si>
    <t>zKPlfwPvTXB5</t>
  </si>
  <si>
    <t>xcvITiLozQ1v</t>
  </si>
  <si>
    <t>lDliDmrzLGRM</t>
  </si>
  <si>
    <t>wOaEKehFaDGb</t>
  </si>
  <si>
    <t>FRDSqNWKZ71R</t>
  </si>
  <si>
    <t>hOEkoT6llnR2</t>
  </si>
  <si>
    <t>X8sRh8hxU4lY</t>
  </si>
  <si>
    <t>pPn3E97KlkUJ</t>
  </si>
  <si>
    <t>9ODhryhHx7h3</t>
  </si>
  <si>
    <t>rRH6grRh5szG</t>
  </si>
  <si>
    <t>IKuFJzxdnkI8</t>
  </si>
  <si>
    <t>0x8kiPwGgj0u</t>
  </si>
  <si>
    <t>efTN2UEcSJrV</t>
  </si>
  <si>
    <t>jMONuuzZetEb</t>
  </si>
  <si>
    <t>CZZxT2Uc3s1B</t>
  </si>
  <si>
    <t>8nFSKqwoib3X</t>
  </si>
  <si>
    <t>jbPKdtDeS4ya</t>
  </si>
  <si>
    <t>rmxhl4SVtTfG</t>
  </si>
  <si>
    <t>HNN40vr9BV2z</t>
  </si>
  <si>
    <t>vhhAG23mqFC8</t>
  </si>
  <si>
    <t>ftsxV2tVM640</t>
  </si>
  <si>
    <t>tIrVwkuaddTB</t>
  </si>
  <si>
    <t>s6fkp7n4cWld</t>
  </si>
  <si>
    <t>aHxpYKelMktJ</t>
  </si>
  <si>
    <t>m1vsHepJ6gOA</t>
  </si>
  <si>
    <t>BU6dmIN2J6JB</t>
  </si>
  <si>
    <t>nV0cONkgnH1u</t>
  </si>
  <si>
    <t>oRRdY3pb2z8f</t>
  </si>
  <si>
    <t>gyiTNcQ1i7bD</t>
  </si>
  <si>
    <t>HpvZzpK0C4Bi</t>
  </si>
  <si>
    <t>cwhbCzCEEoja</t>
  </si>
  <si>
    <t>6vZK6eLzUWsH</t>
  </si>
  <si>
    <t>IOykZUF9Pgbm</t>
  </si>
  <si>
    <t>ouFq4PYjmXJt</t>
  </si>
  <si>
    <t>c0mzJlgBVe4z</t>
  </si>
  <si>
    <t>kz9Sba1MLkY6</t>
  </si>
  <si>
    <t>SnnlFHJZ87Hf</t>
  </si>
  <si>
    <t>S87eRJDSFhF5</t>
  </si>
  <si>
    <t>OMUQwehS6jB6</t>
  </si>
  <si>
    <t>ZcD7zITuOE1D</t>
  </si>
  <si>
    <t>W1CWYtLkCKlR</t>
  </si>
  <si>
    <t>F57iTnbR0RzP</t>
  </si>
  <si>
    <t>FXt0Rj2l4opT</t>
  </si>
  <si>
    <t>j9UyhLbMSnGe</t>
  </si>
  <si>
    <t>Gb1DBEU2jKtD</t>
  </si>
  <si>
    <t>t58M9UzZD62p</t>
  </si>
  <si>
    <t>tbEyYxk5iWVt</t>
  </si>
  <si>
    <t>GVcxnWwlAPf7</t>
  </si>
  <si>
    <t>fD6i1jcrtlvz</t>
  </si>
  <si>
    <t>sch6V7V0jbJ8</t>
  </si>
  <si>
    <t>H3IdsSuE7bkY</t>
  </si>
  <si>
    <t>RQZILCrflZVo</t>
  </si>
  <si>
    <t>Xm535wYnCmgm</t>
  </si>
  <si>
    <t>uIWNM9jfsas2</t>
  </si>
  <si>
    <t>9tEDp9MGtBEZ</t>
  </si>
  <si>
    <t>cLHv3apWUc9I</t>
  </si>
  <si>
    <t>OYChKgUKeoYu</t>
  </si>
  <si>
    <t>IOHcSLsjwF7G</t>
  </si>
  <si>
    <t>5zvkNK8yUsT9</t>
  </si>
  <si>
    <t>U7NlYliQnv4X</t>
  </si>
  <si>
    <t>As3pMg1QIGMZ</t>
  </si>
  <si>
    <t>wI3d5a4luTVz</t>
  </si>
  <si>
    <t>0WMuDRuvzwmS</t>
  </si>
  <si>
    <t>cI6xAdL6WAXg</t>
  </si>
  <si>
    <t>00IT5KCtKVtt</t>
  </si>
  <si>
    <t>KkDoiScDXpff</t>
  </si>
  <si>
    <t>VzJSlgqmZV5N</t>
  </si>
  <si>
    <t>TncG8ue4iZAY</t>
  </si>
  <si>
    <t>KTvyQfkDassg</t>
  </si>
  <si>
    <t>BdG0q4dGVFO8</t>
  </si>
  <si>
    <t>w8zW9LPsHWja</t>
  </si>
  <si>
    <t>FBLA9AOJETrQ</t>
  </si>
  <si>
    <t>p2tS21PJU4lm</t>
  </si>
  <si>
    <t>iEuFXxb0dC2S</t>
  </si>
  <si>
    <t>efQAmC9OEq4n</t>
  </si>
  <si>
    <t>yKF1kpex7xLB</t>
  </si>
  <si>
    <t>4awd8siKPPNW</t>
  </si>
  <si>
    <t>laJS13VyelTQ</t>
  </si>
  <si>
    <t>r0bNC5QzEsNb</t>
  </si>
  <si>
    <t>2Das3d3Jokla</t>
  </si>
  <si>
    <t>Hgolec8IIyKH</t>
  </si>
  <si>
    <t>vBjjugOgzxk7</t>
  </si>
  <si>
    <t>aiAUqJe8Vow5</t>
  </si>
  <si>
    <t>V1dHjjfAhRyA</t>
  </si>
  <si>
    <t>Cj3PJoyliyaW</t>
  </si>
  <si>
    <t>UaEbQ7CR8Mil</t>
  </si>
  <si>
    <t>rVXWTkkhhJod</t>
  </si>
  <si>
    <t>4KA6nlUXCLym</t>
  </si>
  <si>
    <t>GwiMrNoNv6DF</t>
  </si>
  <si>
    <t>gZ5NYEtpyLPr</t>
  </si>
  <si>
    <t>HFCzg4L6NHxQ</t>
  </si>
  <si>
    <t>vA431kLzaZ6Y</t>
  </si>
  <si>
    <t>Yz2f2AL5bvYG</t>
  </si>
  <si>
    <t>q8h3yLcs3hXg</t>
  </si>
  <si>
    <t>YVL26mGCrBJL</t>
  </si>
  <si>
    <t>0KD1VscAnQ4j</t>
  </si>
  <si>
    <t>LoqGM2jiF9xs</t>
  </si>
  <si>
    <t>QKVc2FdhwGc3</t>
  </si>
  <si>
    <t>qXosVU97F9bN</t>
  </si>
  <si>
    <t>wfPA2Iu7crDW</t>
  </si>
  <si>
    <t>fNYXDwJtRyJX</t>
  </si>
  <si>
    <t>OVqNFsilwxXP</t>
  </si>
  <si>
    <t>Pn1tBnP7gaxc</t>
  </si>
  <si>
    <t>00Steb8I9jTO</t>
  </si>
  <si>
    <t>cCNpzaUTPkEr</t>
  </si>
  <si>
    <t>xlv0KBtWfdAt</t>
  </si>
  <si>
    <t>BXZNFPNMCDj3</t>
  </si>
  <si>
    <t>bXd6pD7Rp1Ds</t>
  </si>
  <si>
    <t>WCBu8XDxfUd1</t>
  </si>
  <si>
    <t>qOFjbrazbNLj</t>
  </si>
  <si>
    <t>emsshNRCTQvn</t>
  </si>
  <si>
    <t>Xf5P7OKNAfho</t>
  </si>
  <si>
    <t>U6K6ctFqNY90</t>
  </si>
  <si>
    <t>dPlDgPUx1iN0</t>
  </si>
  <si>
    <t>5DZCLO4b1PMS</t>
  </si>
  <si>
    <t>zMMJEH1LtE8k</t>
  </si>
  <si>
    <t>H3M4zB4xCHug</t>
  </si>
  <si>
    <t>eYb21sPakA8I</t>
  </si>
  <si>
    <t>hDUQPVgYYzZV</t>
  </si>
  <si>
    <t>q7r7e5BUQc1I</t>
  </si>
  <si>
    <t>nCV70rn9Uuq8</t>
  </si>
  <si>
    <t>WXo2jbWAfkzD</t>
  </si>
  <si>
    <t>47Xi1LOCoztc</t>
  </si>
  <si>
    <t>ET207SFW06Rr</t>
  </si>
  <si>
    <t>EQvihdjV0DF4</t>
  </si>
  <si>
    <t>oEkYrW2baNFV</t>
  </si>
  <si>
    <t>pWsTRwivjpoa</t>
  </si>
  <si>
    <t>d8kyxCvfLxtv</t>
  </si>
  <si>
    <t>YoSEGhdOmo9F</t>
  </si>
  <si>
    <t>36KFwggFbY75</t>
  </si>
  <si>
    <t>IjjD6kesyBo5</t>
  </si>
  <si>
    <t>X18LpRmO8Wi7</t>
  </si>
  <si>
    <t>Eeup0xrKUmk2</t>
  </si>
  <si>
    <t>HUQzBsZECU43</t>
  </si>
  <si>
    <t>m9O8Rb6ngJiP</t>
  </si>
  <si>
    <t>vPWpTpDF60JT</t>
  </si>
  <si>
    <t>FDSWdoXSjwao</t>
  </si>
  <si>
    <t>kskYoeGf9wUP</t>
  </si>
  <si>
    <t>RgODIKTpQQpe</t>
  </si>
  <si>
    <t>YiDNvIs6gka9</t>
  </si>
  <si>
    <t>grLNxZL1bY6P</t>
  </si>
  <si>
    <t>LRx3ezL8ajAw</t>
  </si>
  <si>
    <t>W8g1no8qXjau</t>
  </si>
  <si>
    <t>JJBzxQQZW5gf</t>
  </si>
  <si>
    <t>MNs8A4Lwlji0</t>
  </si>
  <si>
    <t>skAEFoW9AyvN</t>
  </si>
  <si>
    <t>PBoszlRvrDZD</t>
  </si>
  <si>
    <t>CNOksLuB6dxR</t>
  </si>
  <si>
    <t>zlAyYqCovZvk</t>
  </si>
  <si>
    <t>kYonVjF43MHP</t>
  </si>
  <si>
    <t>9k5JJPfPdix9</t>
  </si>
  <si>
    <t>VvkwaMb2oweh</t>
  </si>
  <si>
    <t>yv3LeK7rs2S3</t>
  </si>
  <si>
    <t>7FDEUrIygTu2</t>
  </si>
  <si>
    <t>OsIWtSMCRFoE</t>
  </si>
  <si>
    <t>deId7pjVneBK</t>
  </si>
  <si>
    <t>HOiEgGC53Pyz</t>
  </si>
  <si>
    <t>PFm3sXw7NDOT</t>
  </si>
  <si>
    <t>SNVZFCOldzJ1</t>
  </si>
  <si>
    <t>s14HVqHkufpj</t>
  </si>
  <si>
    <t>Jtb34gARBfRO</t>
  </si>
  <si>
    <t>yok44v7aQEe7</t>
  </si>
  <si>
    <t>XTr56wI1wNPn</t>
  </si>
  <si>
    <t>FcLtuZiRCFFw</t>
  </si>
  <si>
    <t>P1PcS4HD3PQq</t>
  </si>
  <si>
    <t>Aa5dVmVI5ok2</t>
  </si>
  <si>
    <t>jtUpbAXWsnba</t>
  </si>
  <si>
    <t>uIY9EPhZiyM9</t>
  </si>
  <si>
    <t>FvPB1h95lhgm</t>
  </si>
  <si>
    <t>izEQHmBhPIuz</t>
  </si>
  <si>
    <t>vZnYoA8YKoaQ</t>
  </si>
  <si>
    <t>Ywcpu6O1a4qW</t>
  </si>
  <si>
    <t>3jhTYXeadq98</t>
  </si>
  <si>
    <t>wAEoAIZ9jTru</t>
  </si>
  <si>
    <t>1MhzNdRh199b</t>
  </si>
  <si>
    <t>Pb2gTztZAVnO</t>
  </si>
  <si>
    <t>J4yz3fNV544s</t>
  </si>
  <si>
    <t>TCEbLOFbXQr3</t>
  </si>
  <si>
    <t>Vj0V8Ctv6OZS</t>
  </si>
  <si>
    <t>6caUtawqhEv6</t>
  </si>
  <si>
    <t>qMg5AI2ZwDcO</t>
  </si>
  <si>
    <t>njcx1IQW1Hem</t>
  </si>
  <si>
    <t>Lj9wNuUfMW1N</t>
  </si>
  <si>
    <t>gVVwVAWeETkf</t>
  </si>
  <si>
    <t>L22LMu7RuRTr</t>
  </si>
  <si>
    <t>e8keHvRIBsxZ</t>
  </si>
  <si>
    <t>1RF7ry8b0LLm</t>
  </si>
  <si>
    <t>gwvLGsUuAlax</t>
  </si>
  <si>
    <t>xrRjXqrAE33P</t>
  </si>
  <si>
    <t>8GIY4TjJLKc4</t>
  </si>
  <si>
    <t>AN5zivgGXsnS</t>
  </si>
  <si>
    <t>EwPxZVpvycBh</t>
  </si>
  <si>
    <t>Y6TIe5869EHJ</t>
  </si>
  <si>
    <t>LgpNzWADNFpU</t>
  </si>
  <si>
    <t>7a7yXQDmnTKD</t>
  </si>
  <si>
    <t>vckuuRVbFKPo</t>
  </si>
  <si>
    <t>I4hRDGrdKSxe</t>
  </si>
  <si>
    <t>gmIVsWvtDEYe</t>
  </si>
  <si>
    <t>Jmph6qJuzx2l</t>
  </si>
  <si>
    <t>2rPZcXGa5plY</t>
  </si>
  <si>
    <t>OFojSH0SYxQj</t>
  </si>
  <si>
    <t>80hJ3turqKWr</t>
  </si>
  <si>
    <t>dJhUJyxGykTR</t>
  </si>
  <si>
    <t>NlNdJFCUZKbm</t>
  </si>
  <si>
    <t>s3MfYekXpzeb</t>
  </si>
  <si>
    <t>31VsWeBAl310</t>
  </si>
  <si>
    <t>lGHjtAEVyz4k</t>
  </si>
  <si>
    <t>N9NAylOpTuYm</t>
  </si>
  <si>
    <t>bGZHkVyflrCI</t>
  </si>
  <si>
    <t>jMf3WZULZX5J</t>
  </si>
  <si>
    <t>kEn3DUZ9dUKP</t>
  </si>
  <si>
    <t>SwvaoVVHrO7M</t>
  </si>
  <si>
    <t>yFpjTmz3QArS</t>
  </si>
  <si>
    <t>EFBGXXkKwxlR</t>
  </si>
  <si>
    <t>ohWh7jBQ1aXH</t>
  </si>
  <si>
    <t>c8kpTcfGkUBs</t>
  </si>
  <si>
    <t>twuEudx8BJu9</t>
  </si>
  <si>
    <t>uxifDHFtEeU0</t>
  </si>
  <si>
    <t>68Kllqy62AJt</t>
  </si>
  <si>
    <t>8EqPS0Hwj9NG</t>
  </si>
  <si>
    <t>DLNAGywCf3K5</t>
  </si>
  <si>
    <t>tTPCq7yytRJd</t>
  </si>
  <si>
    <t>HMX5D8BL8Aph</t>
  </si>
  <si>
    <t>rJljlEQzerBw</t>
  </si>
  <si>
    <t>KmuobQHww5ie</t>
  </si>
  <si>
    <t>JesPBO43IR3r</t>
  </si>
  <si>
    <t>VNfqWVPmvMLc</t>
  </si>
  <si>
    <t>jgVSAu6I98yM</t>
  </si>
  <si>
    <t>kx3eEvkXWKeu</t>
  </si>
  <si>
    <t>2HhHIu1RY729</t>
  </si>
  <si>
    <t>erGsi0ZzSDZ5</t>
  </si>
  <si>
    <t>QW012yFeZ3m4</t>
  </si>
  <si>
    <t>mnAvZkqJU07H</t>
  </si>
  <si>
    <t>SdasWRgivApy</t>
  </si>
  <si>
    <t>qyBhE98vPCJY</t>
  </si>
  <si>
    <t>SZGUzcwY9MfH</t>
  </si>
  <si>
    <t>0pNmsYkoWNKQ</t>
  </si>
  <si>
    <t>bvOXlq1D7Bfj</t>
  </si>
  <si>
    <t>gCWUVmmpMGJv</t>
  </si>
  <si>
    <t>hSxNSzqKN5rM</t>
  </si>
  <si>
    <t>VLiGEJjOJ6UU</t>
  </si>
  <si>
    <t>KceMcwUsftTG</t>
  </si>
  <si>
    <t>2Od9yIvaV3dQ</t>
  </si>
  <si>
    <t>KOWma3WStvzh</t>
  </si>
  <si>
    <t>r1Ful2bw6hMi</t>
  </si>
  <si>
    <t>6ddsvO8vlHme</t>
  </si>
  <si>
    <t>qlw38RdkaCLG</t>
  </si>
  <si>
    <t>I65YWFlyFLYR</t>
  </si>
  <si>
    <t>Sv5dECWIkHyi</t>
  </si>
  <si>
    <t>5fmRLcnbwbsz</t>
  </si>
  <si>
    <t>7GkIYZPnqTOH</t>
  </si>
  <si>
    <t>eDci7QazaRco</t>
  </si>
  <si>
    <t>3iYdYbsZq5Jb</t>
  </si>
  <si>
    <t>KqdCEQn2Zslr</t>
  </si>
  <si>
    <t>S5paU82lNFcH</t>
  </si>
  <si>
    <t>BXxzWKd6upmt</t>
  </si>
  <si>
    <t>BFyS7MwAoMLt</t>
  </si>
  <si>
    <t>eFjxFDNJnxBe</t>
  </si>
  <si>
    <t>Cv4qgVTmf6LS</t>
  </si>
  <si>
    <t>KhzwPdNc2W5I</t>
  </si>
  <si>
    <t>oaXTzKHgRC0F</t>
  </si>
  <si>
    <t>UYtxEqkEFJce</t>
  </si>
  <si>
    <t>IsDqIhDR4lRt</t>
  </si>
  <si>
    <t>JB4Lugr9LiGO</t>
  </si>
  <si>
    <t>k6sfw5dZ20pP</t>
  </si>
  <si>
    <t>rsrUx7ulLpnt</t>
  </si>
  <si>
    <t>uY5iiR8a9ron</t>
  </si>
  <si>
    <t>q5cYGIeOBae6</t>
  </si>
  <si>
    <t>SZQgpFPWo8MM</t>
  </si>
  <si>
    <t>WVFfXSBkrHVi</t>
  </si>
  <si>
    <t>APerUkMcWL4Z</t>
  </si>
  <si>
    <t>mlo188RsJ3O3</t>
  </si>
  <si>
    <t>yrBIT0BU2PVR</t>
  </si>
  <si>
    <t>phdjDRCxMVUk</t>
  </si>
  <si>
    <t>HmztiwFcySbj</t>
  </si>
  <si>
    <t>ejOyCAcoFpdx</t>
  </si>
  <si>
    <t>Qf2BUv9vVepO</t>
  </si>
  <si>
    <t>BYuZc4LA60hl</t>
  </si>
  <si>
    <t>Eh2SaKII5Kxv</t>
  </si>
  <si>
    <t>RsqBxnBfzpVh</t>
  </si>
  <si>
    <t>YrjpZOtfQHNF</t>
  </si>
  <si>
    <t>LZt02iZtLSFa</t>
  </si>
  <si>
    <t>SBQm4GK1yGcM</t>
  </si>
  <si>
    <t>9Jvyli0qrNVq</t>
  </si>
  <si>
    <t>MbjCD2yrE3wy</t>
  </si>
  <si>
    <t>vi7gJg4HQeX7</t>
  </si>
  <si>
    <t>H8b0O7xlOdcS</t>
  </si>
  <si>
    <t>jXpULnLmvTZJ</t>
  </si>
  <si>
    <t>8QusJIpxaiQn</t>
  </si>
  <si>
    <t>p9nQV8OmuLv0</t>
  </si>
  <si>
    <t>83Ti2PdRpEpM</t>
  </si>
  <si>
    <t>1vJ9pGumwR4i</t>
  </si>
  <si>
    <t>DZjYAjQyj3JL</t>
  </si>
  <si>
    <t>VMK314cQ8Bgz</t>
  </si>
  <si>
    <t>C5ephAWksZvy</t>
  </si>
  <si>
    <t>gzS3YBv2TkLb</t>
  </si>
  <si>
    <t>mFOilAkTgy3D</t>
  </si>
  <si>
    <t>IwLiohvYBdkw</t>
  </si>
  <si>
    <t>0Nq2z8qKxPtT</t>
  </si>
  <si>
    <t>DSQE2vjvzisD</t>
  </si>
  <si>
    <t>entH15q2IjSn</t>
  </si>
  <si>
    <t>7FU2v8S32HsY</t>
  </si>
  <si>
    <t>5Rt8qxYaHs8w</t>
  </si>
  <si>
    <t>y2DbkVf9USiw</t>
  </si>
  <si>
    <t>Qp4iim19mcK0</t>
  </si>
  <si>
    <t>Pw1RGaKL8d7F</t>
  </si>
  <si>
    <t>HDQAgWxE7LF2</t>
  </si>
  <si>
    <t>s6RG4LzYX3eT</t>
  </si>
  <si>
    <t>f7XOZISlhrbn</t>
  </si>
  <si>
    <t>YKw3YZqIBZUw</t>
  </si>
  <si>
    <t>F6rpZLYpQ1f8</t>
  </si>
  <si>
    <t>XJA8GEcEjNR7</t>
  </si>
  <si>
    <t>hf5msjL0NLGA</t>
  </si>
  <si>
    <t>YYHnpwSHg5H7</t>
  </si>
  <si>
    <t>JdOhQssVsO0X</t>
  </si>
  <si>
    <t>J34CTK0oFUrV</t>
  </si>
  <si>
    <t>yczYvoQDM8IB</t>
  </si>
  <si>
    <t>PusLPbtQhiT3</t>
  </si>
  <si>
    <t>92ps5EJKUy0X</t>
  </si>
  <si>
    <t>iUp6aTt2qY8g</t>
  </si>
  <si>
    <t>ThJ2raeArM2L</t>
  </si>
  <si>
    <t>qR6ZY5L2rr18</t>
  </si>
  <si>
    <t>0veskVOMbApB</t>
  </si>
  <si>
    <t>1yu6SdfpXM5R</t>
  </si>
  <si>
    <t>RcUjo0wmtRh8</t>
  </si>
  <si>
    <t>D8E3B2n0Ewt1</t>
  </si>
  <si>
    <t>ghgQTZEsa8mV</t>
  </si>
  <si>
    <t>7v5upc7qNReP</t>
  </si>
  <si>
    <t>nmTWIorR89SD</t>
  </si>
  <si>
    <t>OJDBvPdpK9zV</t>
  </si>
  <si>
    <t>IOqj0TsbgOHo</t>
  </si>
  <si>
    <t>WtiZFuj67Wqi</t>
  </si>
  <si>
    <t>enMNdToMlH6W</t>
  </si>
  <si>
    <t>G8CYWEqgtnlb</t>
  </si>
  <si>
    <t>zJEtnoHjdty5</t>
  </si>
  <si>
    <t>efAintVwzXbh</t>
  </si>
  <si>
    <t>UdM8sDpnAsGS</t>
  </si>
  <si>
    <t>JUhfLmQUeFxG</t>
  </si>
  <si>
    <t>NmPdThwfgUPn</t>
  </si>
  <si>
    <t>hQxPqT9DYGDI</t>
  </si>
  <si>
    <t>ybZMQJRZDH3e</t>
  </si>
  <si>
    <t>YMMkZfuaNWq2</t>
  </si>
  <si>
    <t>LP4weaAkExO6</t>
  </si>
  <si>
    <t>mf2TvdDiAHLb</t>
  </si>
  <si>
    <t>yyT9YcmZZN2Q</t>
  </si>
  <si>
    <t>psv8t5hEWGgg</t>
  </si>
  <si>
    <t>GcekDRBBoRmx</t>
  </si>
  <si>
    <t>gvX86Jld3ssB</t>
  </si>
  <si>
    <t>2kQxDyE7KNbq</t>
  </si>
  <si>
    <t>kc0G0WqfJ9oz</t>
  </si>
  <si>
    <t>35xcRvzx4NHp</t>
  </si>
  <si>
    <t>3Op4OvjgaLTC</t>
  </si>
  <si>
    <t>k7FJBd6xanCq</t>
  </si>
  <si>
    <t>NEMAlPBc6op4</t>
  </si>
  <si>
    <t>vm58hH24go6i</t>
  </si>
  <si>
    <t>BQa3WcewwR0f</t>
  </si>
  <si>
    <t>64oC74kIoqVi</t>
  </si>
  <si>
    <t>ZnMj54SVE0gP</t>
  </si>
  <si>
    <t>nAUMRruMizr7</t>
  </si>
  <si>
    <t>DD7fPliLGQrg</t>
  </si>
  <si>
    <t>jB5MRE7RffWW</t>
  </si>
  <si>
    <t>N3GCRedagQ7v</t>
  </si>
  <si>
    <t>3I3BAWECfOis</t>
  </si>
  <si>
    <t>05iIFJw1nBYo</t>
  </si>
  <si>
    <t>axYuBFIIHawE</t>
  </si>
  <si>
    <t>uwfYngLaAe0E</t>
  </si>
  <si>
    <t>zAGrCqTB5Fr7</t>
  </si>
  <si>
    <t>50iMX3rfnWSx</t>
  </si>
  <si>
    <t>R1pWeiXHixIh</t>
  </si>
  <si>
    <t>VnNpXpLRv3iw</t>
  </si>
  <si>
    <t>tS8A4pMnxvOD</t>
  </si>
  <si>
    <t>d0VjcQDsA4Ao</t>
  </si>
  <si>
    <t>7NPzdHGFeUSe</t>
  </si>
  <si>
    <t>nLRCvgYHpDrL</t>
  </si>
  <si>
    <t>fZ7CKnoHot2c</t>
  </si>
  <si>
    <t>3uHka5SEvGGy</t>
  </si>
  <si>
    <t>yW3gy7TCxrDT</t>
  </si>
  <si>
    <t>uGKvoty0fOZy</t>
  </si>
  <si>
    <t>dErcTyGsRQvp</t>
  </si>
  <si>
    <t>TrZxh5UYiq2l</t>
  </si>
  <si>
    <t>4eMvGGYygKsc</t>
  </si>
  <si>
    <t>TRUZ4vxzLWXj</t>
  </si>
  <si>
    <t>llVtjHzLdYa4</t>
  </si>
  <si>
    <t>a5ARz4qU8hKp</t>
  </si>
  <si>
    <t>ian2ws44LCa3</t>
  </si>
  <si>
    <t>Rcj7u7yLCy02</t>
  </si>
  <si>
    <t>7aCRQaoObeu2</t>
  </si>
  <si>
    <t>CzPFJuxnjPlx</t>
  </si>
  <si>
    <t>jAwbCmmCabXA</t>
  </si>
  <si>
    <t>KUDZBuBBlkur</t>
  </si>
  <si>
    <t>oOaFhnT3gnpH</t>
  </si>
  <si>
    <t>Fr4ZVt4NH9k6</t>
  </si>
  <si>
    <t>7EoCQTrJNE9Q</t>
  </si>
  <si>
    <t>DAOhVW6u8QLC</t>
  </si>
  <si>
    <t>QIydeuVkosNH</t>
  </si>
  <si>
    <t>3mCPu3Pfcw00</t>
  </si>
  <si>
    <t>D85SkZRRXS4p</t>
  </si>
  <si>
    <t>NXSjlOfq3jew</t>
  </si>
  <si>
    <t>9oKtM2tu8phM</t>
  </si>
  <si>
    <t>GVBzFhhvfjIL</t>
  </si>
  <si>
    <t>PxtJeRO9fJDI</t>
  </si>
  <si>
    <t>LaYhebnYxrYA</t>
  </si>
  <si>
    <t>kj4u6xXbvigx</t>
  </si>
  <si>
    <t>xyqsd3CxaFU8</t>
  </si>
  <si>
    <t>fD5gPUlFYNru</t>
  </si>
  <si>
    <t>2NdSGzyo8f2X</t>
  </si>
  <si>
    <t>Dwpphy6m7L13</t>
  </si>
  <si>
    <t>GnCr3mQCYifc</t>
  </si>
  <si>
    <t>3eyU7sHfDRny</t>
  </si>
  <si>
    <t>hkVGfaWJJqha</t>
  </si>
  <si>
    <t>BiTDA7uKcU2v</t>
  </si>
  <si>
    <t>xE6VQhk1lAHv</t>
  </si>
  <si>
    <t>DzOT2E0hJWZ6</t>
  </si>
  <si>
    <t>tf6dRzEuOYb0</t>
  </si>
  <si>
    <t>zwaJQokRF1QY</t>
  </si>
  <si>
    <t>kSUkHTFmuMXt</t>
  </si>
  <si>
    <t>SoJJajvyD2Uu</t>
  </si>
  <si>
    <t>Xa2KFrSR1yc6</t>
  </si>
  <si>
    <t>yKQDM16WP62m</t>
  </si>
  <si>
    <t>x8USyC9sRm1L</t>
  </si>
  <si>
    <t>OJITiK3P6Ets</t>
  </si>
  <si>
    <t>pJfWEPapBqox</t>
  </si>
  <si>
    <t>586B339DOqVy</t>
  </si>
  <si>
    <t>5PoVndKMFu6l</t>
  </si>
  <si>
    <t>OLJC3GvSHqYv</t>
  </si>
  <si>
    <t>tyXDpyJFnCYr</t>
  </si>
  <si>
    <t>qIoSKHSOOGb4</t>
  </si>
  <si>
    <t>VhAkVBtYvYvm</t>
  </si>
  <si>
    <t>V8E6p65z5Jz5</t>
  </si>
  <si>
    <t>tJKRAQFvB6DD</t>
  </si>
  <si>
    <t>sfQsjD9EKzkS</t>
  </si>
  <si>
    <t>hDN8BnLT0zPN</t>
  </si>
  <si>
    <t>XefmNHeXr9Rg</t>
  </si>
  <si>
    <t>CJEULtT24vot</t>
  </si>
  <si>
    <t>ZGhPsjNgJtef</t>
  </si>
  <si>
    <t>Kl8LggojbNfy</t>
  </si>
  <si>
    <t>8UldscFKmTdu</t>
  </si>
  <si>
    <t>dCW2urC2SEG1</t>
  </si>
  <si>
    <t>rrXqyjVuWKle</t>
  </si>
  <si>
    <t>I5owKOnJ3g4F</t>
  </si>
  <si>
    <t>77MhwpxWa8aD</t>
  </si>
  <si>
    <t>X4j7ef6BTGie</t>
  </si>
  <si>
    <t>l0UODP7D1RIc</t>
  </si>
  <si>
    <t>GxopvMSCvaEk</t>
  </si>
  <si>
    <t>EfqsnuzOFH0X</t>
  </si>
  <si>
    <t>3Tyjs2tCrS5E</t>
  </si>
  <si>
    <t>5UJiyVFK9ujd</t>
  </si>
  <si>
    <t>ezqRo7CjCRUX</t>
  </si>
  <si>
    <t>2RYs4SKfcfPa</t>
  </si>
  <si>
    <t>TEEuHKJsSfUl</t>
  </si>
  <si>
    <t>ztyfJEfJIGtv</t>
  </si>
  <si>
    <t>faUS0GwSc4xu</t>
  </si>
  <si>
    <t>QidmzQJQH4DH</t>
  </si>
  <si>
    <t>tztTcuTLolZ1</t>
  </si>
  <si>
    <t>g02ge0PYkNC0</t>
  </si>
  <si>
    <t>oJMjz6eKJ3Jx</t>
  </si>
  <si>
    <t>LtCs2VjOpo3j</t>
  </si>
  <si>
    <t>svqSrhm1ZroL</t>
  </si>
  <si>
    <t>I4OUWrvvAdEH</t>
  </si>
  <si>
    <t>4NGFYHKopDMB</t>
  </si>
  <si>
    <t>0N6rBgijrDMA</t>
  </si>
  <si>
    <t>notd5jyQabLD</t>
  </si>
  <si>
    <t>DgTzJgsUAxqC</t>
  </si>
  <si>
    <t>OnaiCFZ5AmCD</t>
  </si>
  <si>
    <t>Aqjo11lt1CUO</t>
  </si>
  <si>
    <t>GiFGBKxm0rS2</t>
  </si>
  <si>
    <t>G7AI9rOX1G4x</t>
  </si>
  <si>
    <t>hRM2BREAhyyz</t>
  </si>
  <si>
    <t>LtwT9qCgXfKL</t>
  </si>
  <si>
    <t>7Gb7J4upMF7P</t>
  </si>
  <si>
    <t>SEKYfZ6yHpc8</t>
  </si>
  <si>
    <t>O0KcU9bvzImb</t>
  </si>
  <si>
    <t>cqUxV4brwBK2</t>
  </si>
  <si>
    <t>pj8olTRcJmoR</t>
  </si>
  <si>
    <t>ASX5iCrQCirl</t>
  </si>
  <si>
    <t>vYHCEYRnCVUI</t>
  </si>
  <si>
    <t>GBQnk1zNe1Oz</t>
  </si>
  <si>
    <t>bo2DyXDeIBxz</t>
  </si>
  <si>
    <t>eeprGzS5jJlb</t>
  </si>
  <si>
    <t>YL84x5zoyjm5</t>
  </si>
  <si>
    <t>tYAF0w7tNxJw</t>
  </si>
  <si>
    <t>95LuHVQu4yiy</t>
  </si>
  <si>
    <t>ti1tIULjMZGr</t>
  </si>
  <si>
    <t>FTxXzQY0iSfd</t>
  </si>
  <si>
    <t>go1LvvX697Si</t>
  </si>
  <si>
    <t>bpWPtREiHfDa</t>
  </si>
  <si>
    <t>ixWo59v4wLJ6</t>
  </si>
  <si>
    <t>JDv0yAuXUKWj</t>
  </si>
  <si>
    <t>7PaB3S5bDEc9</t>
  </si>
  <si>
    <t>avuSaa6i8na9</t>
  </si>
  <si>
    <t>JH0PU08628h5</t>
  </si>
  <si>
    <t>amc0UEluGahR</t>
  </si>
  <si>
    <t>5ubqZEtkuV8m</t>
  </si>
  <si>
    <t>Zj4Mjr4jZ1GQ</t>
  </si>
  <si>
    <t>Vt6UUtzVh5Lc</t>
  </si>
  <si>
    <t>pv7DdXj6cfDS</t>
  </si>
  <si>
    <t>VXsPrbqA2guF</t>
  </si>
  <si>
    <t>SR4zADlztXMw</t>
  </si>
  <si>
    <t>t0Z8jBPDsM9O</t>
  </si>
  <si>
    <t>vEmurcIJQc3h</t>
  </si>
  <si>
    <t>6NIDp4S8PqWb</t>
  </si>
  <si>
    <t>AKct1OOWZxIF</t>
  </si>
  <si>
    <t>80AztD9ELdmR</t>
  </si>
  <si>
    <t>CXo7e31A2BYc</t>
  </si>
  <si>
    <t>QfnYBX6atLDD</t>
  </si>
  <si>
    <t>HshpL36f8CkX</t>
  </si>
  <si>
    <t>p6KNuV7eX2oB</t>
  </si>
  <si>
    <t>nvRTOhoTEtRj</t>
  </si>
  <si>
    <t>OACUChj51jDG</t>
  </si>
  <si>
    <t>nKJVatv7O1xL</t>
  </si>
  <si>
    <t>oUboOsA67sBe</t>
  </si>
  <si>
    <t>TSknUbh7dce6</t>
  </si>
  <si>
    <t>DfMLFqDFe31o</t>
  </si>
  <si>
    <t>hZzHJo55eefp</t>
  </si>
  <si>
    <t>fiEpRmYU9RLW</t>
  </si>
  <si>
    <t>U36cQ57IoPcy</t>
  </si>
  <si>
    <t>W9PKiIjFwLVU</t>
  </si>
  <si>
    <t>7zqOTmYNHJcy</t>
  </si>
  <si>
    <t>ShsYN09CmLa5</t>
  </si>
  <si>
    <t>g0W8MSY4XI9D</t>
  </si>
  <si>
    <t>ge7feSsOW8Li</t>
  </si>
  <si>
    <t>SR9XiO7Xq9KA</t>
  </si>
  <si>
    <t>G5PwtgNhWIO4</t>
  </si>
  <si>
    <t>IDajEe8oxqhG</t>
  </si>
  <si>
    <t>x3wG3KQLAoXi</t>
  </si>
  <si>
    <t>T0HKWnRp0fkZ</t>
  </si>
  <si>
    <t>bubWrgr6nnG1</t>
  </si>
  <si>
    <t>l0waTo8xwtOW</t>
  </si>
  <si>
    <t>XHvbNQJST8ce</t>
  </si>
  <si>
    <t>exP6zrviI33R</t>
  </si>
  <si>
    <t>1QCPez7E1pd4</t>
  </si>
  <si>
    <t>MH88qgaUH2WC</t>
  </si>
  <si>
    <t>EdtX7xlSPclU</t>
  </si>
  <si>
    <t>xRQIB52uupCQ</t>
  </si>
  <si>
    <t>m3SyQQD4wvEP</t>
  </si>
  <si>
    <t>7J9YYRIWZSzE</t>
  </si>
  <si>
    <t>gh9p7r4wDUnG</t>
  </si>
  <si>
    <t>gdv6nQqQGpiZ</t>
  </si>
  <si>
    <t>c72dTZuRYD5L</t>
  </si>
  <si>
    <t>YFeM69sMQubu</t>
  </si>
  <si>
    <t>P5hRi6YMcand</t>
  </si>
  <si>
    <t>G73rl91bCnU3</t>
  </si>
  <si>
    <t>6QTGoNKnKmW0</t>
  </si>
  <si>
    <t>FP15vdLujxHk</t>
  </si>
  <si>
    <t>5rfXJFQqL4nY</t>
  </si>
  <si>
    <t>kEnYfFpLDwUi</t>
  </si>
  <si>
    <t>dIzz5MiPou2x</t>
  </si>
  <si>
    <t>l1Dnw9oCyCh9</t>
  </si>
  <si>
    <t>0SnpcW1Circ6</t>
  </si>
  <si>
    <t>ToyHQ0QWFhYU</t>
  </si>
  <si>
    <t>O0QjDnL0nEdE</t>
  </si>
  <si>
    <t>kpsVFgnTRaAd</t>
  </si>
  <si>
    <t>W7jrqdL4XAnf</t>
  </si>
  <si>
    <t>W9MKgwFEBNmc</t>
  </si>
  <si>
    <t>3HDIVNExrYv4</t>
  </si>
  <si>
    <t>bhMoIYHY13Km</t>
  </si>
  <si>
    <t>g2mXPexqWhYP</t>
  </si>
  <si>
    <t>m6fvEgYBs6AA</t>
  </si>
  <si>
    <t>7kvmnk6MVMst</t>
  </si>
  <si>
    <t>YdCCC2tPxqD8</t>
  </si>
  <si>
    <t>jGQ4NNfBeF6j</t>
  </si>
  <si>
    <t>jcaj2gO2tH2T</t>
  </si>
  <si>
    <t>XaM6TgMzXffD</t>
  </si>
  <si>
    <t>d5ZwXI6w743U</t>
  </si>
  <si>
    <t>fQgwKvUslgR3</t>
  </si>
  <si>
    <t>TkLWzM1hshn5</t>
  </si>
  <si>
    <t>9KgI7iUtI0nZ</t>
  </si>
  <si>
    <t>lCFgcIMmpBdx</t>
  </si>
  <si>
    <t>doQ4dz9l6rBQ</t>
  </si>
  <si>
    <t>5ILEsyonKm6o</t>
  </si>
  <si>
    <t>cjim1U9IaWxX</t>
  </si>
  <si>
    <t>AUsUB2rO14aa</t>
  </si>
  <si>
    <t>fi5yiy8gsb5z</t>
  </si>
  <si>
    <t>g5ziLyDHIWbl</t>
  </si>
  <si>
    <t>HhqZwVnNpB0u</t>
  </si>
  <si>
    <t>GdeY6OrEnkVk</t>
  </si>
  <si>
    <t>j0PSBsJcetLx</t>
  </si>
  <si>
    <t>lRHDLkuVQDy6</t>
  </si>
  <si>
    <t>rsvHeTeviIuE</t>
  </si>
  <si>
    <t>5rY4hGl9ZR1Z</t>
  </si>
  <si>
    <t>a7gGVzulNcyI</t>
  </si>
  <si>
    <t>OOtk7uMWMrQb</t>
  </si>
  <si>
    <t>zHkHlvBYtDev</t>
  </si>
  <si>
    <t>CoRe8xKnTRzj</t>
  </si>
  <si>
    <t>yVyW7CIC7Q3W</t>
  </si>
  <si>
    <t>ILRptIOER3UF</t>
  </si>
  <si>
    <t>1maewfn53HLY</t>
  </si>
  <si>
    <t>FTj9UrJDvixw</t>
  </si>
  <si>
    <t>HnGrhNUfU3X8</t>
  </si>
  <si>
    <t>09Cpox3YRVll</t>
  </si>
  <si>
    <t>haoOupHsQzwl</t>
  </si>
  <si>
    <t>gTIQaU285yWv</t>
  </si>
  <si>
    <t>EetmJEJ7dTxE</t>
  </si>
  <si>
    <t>HnzFa1Ux4Jwj</t>
  </si>
  <si>
    <t>9XUfYSGYUybc</t>
  </si>
  <si>
    <t>YZXoqYQN6o8B</t>
  </si>
  <si>
    <t>bpQgvZEXrs2X</t>
  </si>
  <si>
    <t>oiJkTS8hVaoz</t>
  </si>
  <si>
    <t>eaA3ZwtIkTH9</t>
  </si>
  <si>
    <t>GSviMtpsBKO9</t>
  </si>
  <si>
    <t>IT8Mf4r5zBl9</t>
  </si>
  <si>
    <t>BhK2n4CiQfji</t>
  </si>
  <si>
    <t>LuTK9Xec5XVP</t>
  </si>
  <si>
    <t>f3F6vn2N6vKt</t>
  </si>
  <si>
    <t>mQpJbGqRPasc</t>
  </si>
  <si>
    <t>MmRr8e4OGarz</t>
  </si>
  <si>
    <t>QBvmcG2MVs3g</t>
  </si>
  <si>
    <t>oo8SP3UUtNq6</t>
  </si>
  <si>
    <t>mwNhdRrrZ1FZ</t>
  </si>
  <si>
    <t>n93IoEkdgHCb</t>
  </si>
  <si>
    <t>QsoMEQWW5jhM</t>
  </si>
  <si>
    <t>B9TzAhRRaFaY</t>
  </si>
  <si>
    <t>QFTKWPC828Ru</t>
  </si>
  <si>
    <t>xiZmUhi0MC1K</t>
  </si>
  <si>
    <t>rZx87H2yJY3E</t>
  </si>
  <si>
    <t>9sy3f8aDzxzg</t>
  </si>
  <si>
    <t>YkQOO2HGsKfm</t>
  </si>
  <si>
    <t>Avh81z7IBob1</t>
  </si>
  <si>
    <t>xHn1HM6iEqHQ</t>
  </si>
  <si>
    <t>LUxTDPb8E0GG</t>
  </si>
  <si>
    <t>NuHOdJopTVPD</t>
  </si>
  <si>
    <t>j4ytm4njjk4W</t>
  </si>
  <si>
    <t>se0vYjjCVhZ0</t>
  </si>
  <si>
    <t>ZzYZXLyvfVkM</t>
  </si>
  <si>
    <t>Cn6ZJJuyPqFo</t>
  </si>
  <si>
    <t>mrk5zl456U77</t>
  </si>
  <si>
    <t>1poANvWW1wzC</t>
  </si>
  <si>
    <t>bcqOu8be8iEU</t>
  </si>
  <si>
    <t>VXbfTI6nrVx9</t>
  </si>
  <si>
    <t>xUGz1QyofOSU</t>
  </si>
  <si>
    <t>r9e4VpP500fa</t>
  </si>
  <si>
    <t>JkCVtaMtzqfX</t>
  </si>
  <si>
    <t>P7QNoLkT7euH</t>
  </si>
  <si>
    <t>oVLM8QrXBvZr</t>
  </si>
  <si>
    <t>PT6lx4c6ybXv</t>
  </si>
  <si>
    <t>uXqZqv8S9TTV</t>
  </si>
  <si>
    <t>mgCUqk7jl0de</t>
  </si>
  <si>
    <t>nibrJz4oXDvN</t>
  </si>
  <si>
    <t>yleCAPXVya0i</t>
  </si>
  <si>
    <t>3Mt4h5xjpEjk</t>
  </si>
  <si>
    <t>yW16J5tavqZU</t>
  </si>
  <si>
    <t>CKyfzCMEOTwP</t>
  </si>
  <si>
    <t>3DaRy21Fi2tQ</t>
  </si>
  <si>
    <t>s3dhrIftshff</t>
  </si>
  <si>
    <t>qxvvdqnx12ya</t>
  </si>
  <si>
    <t>Io8xpdKzzryb</t>
  </si>
  <si>
    <t>VYvf3OliiPCD</t>
  </si>
  <si>
    <t>n1HUCPGXEoI7</t>
  </si>
  <si>
    <t>ZYgXSMFOtDKx</t>
  </si>
  <si>
    <t>QvDjgESwKimF</t>
  </si>
  <si>
    <t>rvcCKoVF3vM8</t>
  </si>
  <si>
    <t>0cwW0vGPbroP</t>
  </si>
  <si>
    <t>zVkHhIM4wPcs</t>
  </si>
  <si>
    <t>PQkqHoZDmau0</t>
  </si>
  <si>
    <t>BZMBbNfwH3pZ</t>
  </si>
  <si>
    <t>YQQe6FwrH9KX</t>
  </si>
  <si>
    <t>laRQcR2QcE4O</t>
  </si>
  <si>
    <t>tmfJ5SHH5Ksf</t>
  </si>
  <si>
    <t>pXomKaHNYzrS</t>
  </si>
  <si>
    <t>a3rwy9Esvqns</t>
  </si>
  <si>
    <t>tJpC1b1XJdfM</t>
  </si>
  <si>
    <t>cYD9lkp0fZl7</t>
  </si>
  <si>
    <t>279imppa3ufZ</t>
  </si>
  <si>
    <t>BW5Ca9c9wd7x</t>
  </si>
  <si>
    <t>XHm3eF7qmWOc</t>
  </si>
  <si>
    <t>MjZBrNkzegEb</t>
  </si>
  <si>
    <t>b4DRJo1noYxx</t>
  </si>
  <si>
    <t>kDy9Z6Xc2MR8</t>
  </si>
  <si>
    <t>qM4o5gMQwjAK</t>
  </si>
  <si>
    <t>lN8kGYuFgJl2</t>
  </si>
  <si>
    <t>3kDtHWx3qk1F</t>
  </si>
  <si>
    <t>kESyIedGdcc5</t>
  </si>
  <si>
    <t>MBDiv9hlcGA9</t>
  </si>
  <si>
    <t>G7AZHZbwVpOb</t>
  </si>
  <si>
    <t>EhC4SuQiK3YM</t>
  </si>
  <si>
    <t>ZDFebXExGOPD</t>
  </si>
  <si>
    <t>ZuCowOF3DxFr</t>
  </si>
  <si>
    <t>9VAg32JJzBe6</t>
  </si>
  <si>
    <t>1mFX2enDdJg9</t>
  </si>
  <si>
    <t>xLAZiuNeH6a8</t>
  </si>
  <si>
    <t>bWsrnlhNJ9ou</t>
  </si>
  <si>
    <t>ElGC5Vv95E0k</t>
  </si>
  <si>
    <t>ptVrAOAtMP2b</t>
  </si>
  <si>
    <t>Qaewj7NGFMiT</t>
  </si>
  <si>
    <t>n77fN0l0br5A</t>
  </si>
  <si>
    <t>Cx8mmXcG8hvy</t>
  </si>
  <si>
    <t>YzmghK7joz1V</t>
  </si>
  <si>
    <t>rfGjI1Q0LaZ8</t>
  </si>
  <si>
    <t>WB9DZffUdwSz</t>
  </si>
  <si>
    <t>3IMSajPI5cNh</t>
  </si>
  <si>
    <t>gmShp9IppEI6</t>
  </si>
  <si>
    <t>gDuE9EqHa42U</t>
  </si>
  <si>
    <t>pFg6mbP3T1W6</t>
  </si>
  <si>
    <t>0cdeHWH4dYiE</t>
  </si>
  <si>
    <t>7BaQSoatS4U9</t>
  </si>
  <si>
    <t>wHBbYtrw6Mzv</t>
  </si>
  <si>
    <t>2L6V7dCgSuMN</t>
  </si>
  <si>
    <t>uRgdcW8xcq2p</t>
  </si>
  <si>
    <t>CRiot67ZAmFA</t>
  </si>
  <si>
    <t>CElV6B2GaY40</t>
  </si>
  <si>
    <t>sqt7Bwi3bJW5</t>
  </si>
  <si>
    <t>APLHBckRXSPk</t>
  </si>
  <si>
    <t>6Sthpy4jC4gC</t>
  </si>
  <si>
    <t>WKpWU79acY7a</t>
  </si>
  <si>
    <t>pKWDF3ryqzHv</t>
  </si>
  <si>
    <t>oiE5i8eQqE0O</t>
  </si>
  <si>
    <t>RIJWLEIJ4Awn</t>
  </si>
  <si>
    <t>zbKqBSOnZo30</t>
  </si>
  <si>
    <t>dMQuntmWlB6O</t>
  </si>
  <si>
    <t>nhjrBXZfA1Ud</t>
  </si>
  <si>
    <t>dBHmR9IgYPI8</t>
  </si>
  <si>
    <t>aH6x1tofz515</t>
  </si>
  <si>
    <t>AaFmo6ur5HKG</t>
  </si>
  <si>
    <t>MPHAt8iI49fA</t>
  </si>
  <si>
    <t>oA7CH4CdObW0</t>
  </si>
  <si>
    <t>E7aVwbvuiu7h</t>
  </si>
  <si>
    <t>AYC8IECxCTv8</t>
  </si>
  <si>
    <t>70I6zRh3sbHm</t>
  </si>
  <si>
    <t>inng7gM2rPzM</t>
  </si>
  <si>
    <t>OUVukEQrCaIG</t>
  </si>
  <si>
    <t>lhlM2UHh7S8Z</t>
  </si>
  <si>
    <t>FHxQRutxKS8b</t>
  </si>
  <si>
    <t>7QUowa9SQ9gl</t>
  </si>
  <si>
    <t>D8TPp1raRL9B</t>
  </si>
  <si>
    <t>K8e2qMIjGxa9</t>
  </si>
  <si>
    <t>WOKHQGH0rVDn</t>
  </si>
  <si>
    <t>X15n5mmpxIHL</t>
  </si>
  <si>
    <t>ZAQ1NSsnLNXT</t>
  </si>
  <si>
    <t>uCWpJheXA7eL</t>
  </si>
  <si>
    <t>Ei7QmTaDaH7E</t>
  </si>
  <si>
    <t>41FxONupRGbp</t>
  </si>
  <si>
    <t>5QrGAESAVuYb</t>
  </si>
  <si>
    <t>WpFm3eMHyjwc</t>
  </si>
  <si>
    <t>jsIVCVSa5Dg1</t>
  </si>
  <si>
    <t>T73fxv3pJhXc</t>
  </si>
  <si>
    <t>Fk1kDNjiuVPV</t>
  </si>
  <si>
    <t>pJJ2g8WIjElG</t>
  </si>
  <si>
    <t>D0WgG6p764Gk</t>
  </si>
  <si>
    <t>mlXDzBea9tHU</t>
  </si>
  <si>
    <t>2r8cd5bRqJDi</t>
  </si>
  <si>
    <t>ypaPK2FggDOy</t>
  </si>
  <si>
    <t>YfkF4y6zOkRR</t>
  </si>
  <si>
    <t>R5PPyV0HV38o</t>
  </si>
  <si>
    <t>h3fmZGmFOJK1</t>
  </si>
  <si>
    <t>lg3lp1yvoEOk</t>
  </si>
  <si>
    <t>DGrz2f60UMlt</t>
  </si>
  <si>
    <t>z0bTn9nJlxBN</t>
  </si>
  <si>
    <t>aHMLBxDYAViz</t>
  </si>
  <si>
    <t>grXBnf0laQey</t>
  </si>
  <si>
    <t>tGFRQRsfD4ZG</t>
  </si>
  <si>
    <t>9q7DbNlgrWjI</t>
  </si>
  <si>
    <t>KFlWuSwyAbYY</t>
  </si>
  <si>
    <t>k9kNB5QmjYCQ</t>
  </si>
  <si>
    <t>Y9PjFsTLXFR3</t>
  </si>
  <si>
    <t>1Pv3yqLh7KxU</t>
  </si>
  <si>
    <t>us1oTr2btzaz</t>
  </si>
  <si>
    <t>WRB2Kse6EYy4</t>
  </si>
  <si>
    <t>WfbIf2hULVJh</t>
  </si>
  <si>
    <t>axGzeeDmi8Ew</t>
  </si>
  <si>
    <t>Io6ZO4bsajkq</t>
  </si>
  <si>
    <t>e8t0xpBchqIv</t>
  </si>
  <si>
    <t>gCN6oRpW2L0d</t>
  </si>
  <si>
    <t>Z2ukrMW6i2Ma</t>
  </si>
  <si>
    <t>VnZh0h5PPaOT</t>
  </si>
  <si>
    <t>LcSvPsYMdNqW</t>
  </si>
  <si>
    <t>heOnlZ3toiER</t>
  </si>
  <si>
    <t>4JYszoxpGRrB</t>
  </si>
  <si>
    <t>9AKQRFkhmZwL</t>
  </si>
  <si>
    <t>gPBBKpVmt38i</t>
  </si>
  <si>
    <t>pXhTsrF8l5Tx</t>
  </si>
  <si>
    <t>39mD0Z3fl25Z</t>
  </si>
  <si>
    <t>w6DG0ZwEO82B</t>
  </si>
  <si>
    <t>5orOdgjq1Vbk</t>
  </si>
  <si>
    <t>9aBM4tdmJvet</t>
  </si>
  <si>
    <t>oIDxy3bfGJBL</t>
  </si>
  <si>
    <t>Jvt1HP6bt2Qu</t>
  </si>
  <si>
    <t>o9Dy7Sdqd9LO</t>
  </si>
  <si>
    <t>wgCXgdFRMrRd</t>
  </si>
  <si>
    <t>jQ8wYngmw3B4</t>
  </si>
  <si>
    <t>Q8ipSbSSKW11</t>
  </si>
  <si>
    <t>u89ixNSalkiz</t>
  </si>
  <si>
    <t>8EfQMVmkoYFS</t>
  </si>
  <si>
    <t>I1fJgvpwGsu9</t>
  </si>
  <si>
    <t>K86CUw0I5rmh</t>
  </si>
  <si>
    <t>bLFFOK8SlCvV</t>
  </si>
  <si>
    <t>NhN8E6GjnSZ0</t>
  </si>
  <si>
    <t>AMTIg5C6xnmR</t>
  </si>
  <si>
    <t>6sTUodu4btJI</t>
  </si>
  <si>
    <t>TnkvjZHTConN</t>
  </si>
  <si>
    <t>8CKlIWeVFTSB</t>
  </si>
  <si>
    <t>YMkk7J6TAmo0</t>
  </si>
  <si>
    <t>WYiJQErmdZuy</t>
  </si>
  <si>
    <t>W6CugJtGqHYq</t>
  </si>
  <si>
    <t>vECetLg1QSki</t>
  </si>
  <si>
    <t>Q1jbXIcJjbhi</t>
  </si>
  <si>
    <t>zXFy17V3QHCY</t>
  </si>
  <si>
    <t>4qR73imeVUAx</t>
  </si>
  <si>
    <t>1FF4DJzGb4sd</t>
  </si>
  <si>
    <t>IxR4HSIaPUAV</t>
  </si>
  <si>
    <t>noyYQQNjYbnQ</t>
  </si>
  <si>
    <t>DtEEgjKMXCQi</t>
  </si>
  <si>
    <t>DYivWv11skRz</t>
  </si>
  <si>
    <t>xn3yQAsfZb5H</t>
  </si>
  <si>
    <t>x55XmfSvvZtR</t>
  </si>
  <si>
    <t>Qkvu1lXpGUWB</t>
  </si>
  <si>
    <t>EDlsomiNiDpR</t>
  </si>
  <si>
    <t>BMi8egeOyCOa</t>
  </si>
  <si>
    <t>0cdVU5pOfQwl</t>
  </si>
  <si>
    <t>0RIqQCkHCbcA</t>
  </si>
  <si>
    <t>bZYOLbWIt1Zr</t>
  </si>
  <si>
    <t>hu3zIogodR5T</t>
  </si>
  <si>
    <t>ZKTztIfl4VEx</t>
  </si>
  <si>
    <t>XhpfMJ7SFDL0</t>
  </si>
  <si>
    <t>VS2FfGRpZOaG</t>
  </si>
  <si>
    <t>Q6X4gJjDlMqf</t>
  </si>
  <si>
    <t>9hA85DPIhu08</t>
  </si>
  <si>
    <t>pXrhMh8zhICC</t>
  </si>
  <si>
    <t>JWbyess5MiKl</t>
  </si>
  <si>
    <t>y2AajQWNRniY</t>
  </si>
  <si>
    <t>QdVkSIElQO30</t>
  </si>
  <si>
    <t>mep6Z8eCySRZ</t>
  </si>
  <si>
    <t>ZEPFJTEAZxMu</t>
  </si>
  <si>
    <t>kdqFyhI62gvt</t>
  </si>
  <si>
    <t>xxjjKf43XYph</t>
  </si>
  <si>
    <t>d28RqkyZmztf</t>
  </si>
  <si>
    <t>kg1jRjlohH1D</t>
  </si>
  <si>
    <t>jfJI9qEarUUv</t>
  </si>
  <si>
    <t>wqSbYbAh0JS9</t>
  </si>
  <si>
    <t>10gfQrQR7GTD</t>
  </si>
  <si>
    <t>0X5Kve6LpnnH</t>
  </si>
  <si>
    <t>o061LIEWUm90</t>
  </si>
  <si>
    <t>yoz5c0D4M6Ja</t>
  </si>
  <si>
    <t>HaGIYl49Xmwa</t>
  </si>
  <si>
    <t>e2dthBK2ulm6</t>
  </si>
  <si>
    <t>mCChVAW934hf</t>
  </si>
  <si>
    <t>tEXdqfvxAD2l</t>
  </si>
  <si>
    <t>OeME8fNWYD52</t>
  </si>
  <si>
    <t>3aqIKtNUHHBW</t>
  </si>
  <si>
    <t>bvM4X4ZPhoBh</t>
  </si>
  <si>
    <t>WczRhA81F1x7</t>
  </si>
  <si>
    <t>NRbnyfETBuhL</t>
  </si>
  <si>
    <t>rZlLMZNikdke</t>
  </si>
  <si>
    <t>50jcO3xksTeY</t>
  </si>
  <si>
    <t>baSKoLmmAT23</t>
  </si>
  <si>
    <t>PNjQhAtheGj3</t>
  </si>
  <si>
    <t>spIZZz3Av11x</t>
  </si>
  <si>
    <t>xVsMiJisGCaO</t>
  </si>
  <si>
    <t>rZJqeDgDBVER</t>
  </si>
  <si>
    <t>1TBO5RRTJ2mB</t>
  </si>
  <si>
    <t>uICeRedsIqiU</t>
  </si>
  <si>
    <t>uaZmZiuQGhlo</t>
  </si>
  <si>
    <t>FPrlp9xsGTYr</t>
  </si>
  <si>
    <t>52CElyi5hEwO</t>
  </si>
  <si>
    <t>C0iqWlrsN4MK</t>
  </si>
  <si>
    <t>MevUa5EF3ecY</t>
  </si>
  <si>
    <t>s8KoK0v5OW1i</t>
  </si>
  <si>
    <t>ULngT7SIw8Mo</t>
  </si>
  <si>
    <t>dVBxsw8FRisn</t>
  </si>
  <si>
    <t>25K2z3pL6sF5</t>
  </si>
  <si>
    <t>ZIBCShubah1N</t>
  </si>
  <si>
    <t>mVAoJo0RsdYp</t>
  </si>
  <si>
    <t>turSwDMBS4LM</t>
  </si>
  <si>
    <t>PZAaNjsu7CYE</t>
  </si>
  <si>
    <t>BOLVCWmoPDOA</t>
  </si>
  <si>
    <t>NnumaLp8aSNo</t>
  </si>
  <si>
    <t>QAzl1qzMkdCR</t>
  </si>
  <si>
    <t>ZvJJhtDCZeUW</t>
  </si>
  <si>
    <t>AwZTDaxkqyxQ</t>
  </si>
  <si>
    <t>bALxCih73LH2</t>
  </si>
  <si>
    <t>hfCN3eryfuTU</t>
  </si>
  <si>
    <t>9dFiJ3OMb8Us</t>
  </si>
  <si>
    <t>KHLebhLArWge</t>
  </si>
  <si>
    <t>UDHt5JdxwS5w</t>
  </si>
  <si>
    <t>0UaCsFH2u1Vu</t>
  </si>
  <si>
    <t>1zrKj1jfZt7N</t>
  </si>
  <si>
    <t>fSY1XJ4kzJpT</t>
  </si>
  <si>
    <t>zxN39jaly1nP</t>
  </si>
  <si>
    <t>uGnmyYwW8Dmi</t>
  </si>
  <si>
    <t>65zZBw0XJk2E</t>
  </si>
  <si>
    <t>XKeK1sm96tUo</t>
  </si>
  <si>
    <t>ZnNhWORBXcI9</t>
  </si>
  <si>
    <t>H6moXFG4Z70C</t>
  </si>
  <si>
    <t>NqnsCOIWIQc8</t>
  </si>
  <si>
    <t>8P1ypA1jfTpz</t>
  </si>
  <si>
    <t>ib6wOQgm80M3</t>
  </si>
  <si>
    <t>19bzTEfwpl2w</t>
  </si>
  <si>
    <t>g6RFxMFuspQo</t>
  </si>
  <si>
    <t>g5MKfZFuIp1j</t>
  </si>
  <si>
    <t>ytls5dFYSo2h</t>
  </si>
  <si>
    <t>pOaEq46s2VbC</t>
  </si>
  <si>
    <t>8NWMrgLmkjn9</t>
  </si>
  <si>
    <t>2ctCLurp84Yz</t>
  </si>
  <si>
    <t>eLqX6oZhSsDe</t>
  </si>
  <si>
    <t>2wzxZNzNX0Wi</t>
  </si>
  <si>
    <t>w8iME3lnQgx0</t>
  </si>
  <si>
    <t>7ePw7Gmq2JBx</t>
  </si>
  <si>
    <t>bR4HhzVOPBBH</t>
  </si>
  <si>
    <t>BtsUwacOQcuJ</t>
  </si>
  <si>
    <t>ZUa4v9Vm7lrd</t>
  </si>
  <si>
    <t>fvIXhRBjhB0D</t>
  </si>
  <si>
    <t>2J6LiOzFeGII</t>
  </si>
  <si>
    <t>YFMRTr4ltLX0</t>
  </si>
  <si>
    <t>B1Z23KkZDZny</t>
  </si>
  <si>
    <t>BEsrA0hPBRcA</t>
  </si>
  <si>
    <t>b9dNtenW3d5z</t>
  </si>
  <si>
    <t>ZFzL4tAEJbFO</t>
  </si>
  <si>
    <t>jPA9eUND2kGX</t>
  </si>
  <si>
    <t>eqNuv5FS3Meh</t>
  </si>
  <si>
    <t>wQF9PpwxYQLN</t>
  </si>
  <si>
    <t>7shx8NX8DohT</t>
  </si>
  <si>
    <t>cRVvbT7adU7g</t>
  </si>
  <si>
    <t>CaOpniX4HSUq</t>
  </si>
  <si>
    <t>DK8TaIKMgzRn</t>
  </si>
  <si>
    <t>cCG3oVxiQHGy</t>
  </si>
  <si>
    <t>3kVGMmeGneJL</t>
  </si>
  <si>
    <t>URS7iYPcK1WU</t>
  </si>
  <si>
    <t>EaUkU4Gqttzr</t>
  </si>
  <si>
    <t>bpAHMCCsYGUN</t>
  </si>
  <si>
    <t>mTO4JA8zE5eG</t>
  </si>
  <si>
    <t>JQ7Pn1vOneEc</t>
  </si>
  <si>
    <t>Z5JJKxty3f0c</t>
  </si>
  <si>
    <t>y5pwtD8U5M6j</t>
  </si>
  <si>
    <t>Aj3vpeSNoQ2J</t>
  </si>
  <si>
    <t>Z3DsASHztDzp</t>
  </si>
  <si>
    <t>bHZlDgTOqTsz</t>
  </si>
  <si>
    <t>iwHqdD0H0ZJ3</t>
  </si>
  <si>
    <t>dduqiDjlXjIz</t>
  </si>
  <si>
    <t>2MOQKHGzjIaq</t>
  </si>
  <si>
    <t>lDVyZyD0WEJf</t>
  </si>
  <si>
    <t>wVy94fschVQT</t>
  </si>
  <si>
    <t>c5PSoBFU4gE1</t>
  </si>
  <si>
    <t>QixZQhgObr9M</t>
  </si>
  <si>
    <t>Jsz5M8PKQevW</t>
  </si>
  <si>
    <t>uVBT5qTJe9EK</t>
  </si>
  <si>
    <t>AIhVgDAnNp3A</t>
  </si>
  <si>
    <t>z9twbvR8wlX8</t>
  </si>
  <si>
    <t>RGFRcPIFsgBt</t>
  </si>
  <si>
    <t>PVJiDegliJxz</t>
  </si>
  <si>
    <t>OBUdK5UKdwZ7</t>
  </si>
  <si>
    <t>jJKjCLO6xDAr</t>
  </si>
  <si>
    <t>W6txnDIHuT9q</t>
  </si>
  <si>
    <t>xW9uz1jg3UQl</t>
  </si>
  <si>
    <t>gkYhhMkXL6O9</t>
  </si>
  <si>
    <t>Mr7fcXP2ozda</t>
  </si>
  <si>
    <t>t3oC6qXsjXAF</t>
  </si>
  <si>
    <t>RznVA3D9zdE9</t>
  </si>
  <si>
    <t>zKJDQUs6dUya</t>
  </si>
  <si>
    <t>hH3PhIZjBcCa</t>
  </si>
  <si>
    <t>jBljEKVsGorY</t>
  </si>
  <si>
    <t>1suM0SGkYxUa</t>
  </si>
  <si>
    <t>jb9OIQJlJC4u</t>
  </si>
  <si>
    <t>nHCG7PRDZg9e</t>
  </si>
  <si>
    <t>LB4W45r0yp1q</t>
  </si>
  <si>
    <t>PO4fdxDBX2wX</t>
  </si>
  <si>
    <t>fHfGCEj9k3yo</t>
  </si>
  <si>
    <t>asQw5bTfdr52</t>
  </si>
  <si>
    <t>EonqqQWaKzXd</t>
  </si>
  <si>
    <t>4ugvGShFcSoJ</t>
  </si>
  <si>
    <t>ztVW22VcdxBM</t>
  </si>
  <si>
    <t>dzDDxZklaSzD</t>
  </si>
  <si>
    <t>R7LxD9IvlvbU</t>
  </si>
  <si>
    <t>SqC2cKobIMdB</t>
  </si>
  <si>
    <t>We487hI51Lrm</t>
  </si>
  <si>
    <t>jCrQTcYPjQYM</t>
  </si>
  <si>
    <t>seOb4P1NraXN</t>
  </si>
  <si>
    <t>cH3qCmkM97Kn</t>
  </si>
  <si>
    <t>9kVS2vneWW7w</t>
  </si>
  <si>
    <t>l64xZi30uZur</t>
  </si>
  <si>
    <t>OU9G5AP9u7tE</t>
  </si>
  <si>
    <t>AGMBstBML9WH</t>
  </si>
  <si>
    <t>rRQbUw8WO9q6</t>
  </si>
  <si>
    <t>ckFZMoH9ixsN</t>
  </si>
  <si>
    <t>vs8Y1TaiS9Cp</t>
  </si>
  <si>
    <t>y556AgcdEopK</t>
  </si>
  <si>
    <t>bhyJ4oEixEUu</t>
  </si>
  <si>
    <t>QxUywt5ip01l</t>
  </si>
  <si>
    <t>44T0LDsnkM8X</t>
  </si>
  <si>
    <t>oDxzVIVaGxV3</t>
  </si>
  <si>
    <t>SN3SVMkojcz7</t>
  </si>
  <si>
    <t>ZjWxjLmctoqL</t>
  </si>
  <si>
    <t>BTH8CEdI4zrN</t>
  </si>
  <si>
    <t>YBJM9SH1iY9w</t>
  </si>
  <si>
    <t>rKZNvB0u13B5</t>
  </si>
  <si>
    <t>GA7D1mp5rjKb</t>
  </si>
  <si>
    <t>dQuaocWBFFhd</t>
  </si>
  <si>
    <t>wpDNR6x42C01</t>
  </si>
  <si>
    <t>weysBnxOVVeI</t>
  </si>
  <si>
    <t>BS32CO2hT8nE</t>
  </si>
  <si>
    <t>r0qMbCh5iCY0</t>
  </si>
  <si>
    <t>Ww5G5RsCkv0T</t>
  </si>
  <si>
    <t>PBlmTknh8HTi</t>
  </si>
  <si>
    <t>5lZfemDhDmMJ</t>
  </si>
  <si>
    <t>WohyGjWqRyh4</t>
  </si>
  <si>
    <t>HULtD9PjLZWv</t>
  </si>
  <si>
    <t>aEmzA8Wt5R0e</t>
  </si>
  <si>
    <t>r39LIbFykOSC</t>
  </si>
  <si>
    <t>Khwf5Z8LEygq</t>
  </si>
  <si>
    <t>ZivGKEndz2Yy</t>
  </si>
  <si>
    <t>KJEIutDsBxc3</t>
  </si>
  <si>
    <t>hyFG9PyuNAp1</t>
  </si>
  <si>
    <t>ey2zcN1VTdBe</t>
  </si>
  <si>
    <t>UlMirrxTkxMf</t>
  </si>
  <si>
    <t>ZxRcM5O7crXN</t>
  </si>
  <si>
    <t>k3xu3LQSSJYT</t>
  </si>
  <si>
    <t>eAmp6RFRQMti</t>
  </si>
  <si>
    <t>LpHxUwmRUEzH</t>
  </si>
  <si>
    <t>zFu08Qt7BZX3</t>
  </si>
  <si>
    <t>5nLHPEY2EHEc</t>
  </si>
  <si>
    <t>NZ5KUhSw3xnz</t>
  </si>
  <si>
    <t>uZ7IqT1Kp1vC</t>
  </si>
  <si>
    <t>ecgwKpdao1qY</t>
  </si>
  <si>
    <t>a51jpSC2yicI</t>
  </si>
  <si>
    <t>ycvGzmbpCggS</t>
  </si>
  <si>
    <t>nzfS0xMv3Sov</t>
  </si>
  <si>
    <t>Reh1LJDfI8tk</t>
  </si>
  <si>
    <t>mvmanNyKmcn1</t>
  </si>
  <si>
    <t>Wjq3oTzxflBP</t>
  </si>
  <si>
    <t>yfUYcCe90AWL</t>
  </si>
  <si>
    <t>h5dHt8EQKdNI</t>
  </si>
  <si>
    <t>jolZgBfPTGTr</t>
  </si>
  <si>
    <t>qKWYdoMcIWBy</t>
  </si>
  <si>
    <t>dVG2x0gNU9yF</t>
  </si>
  <si>
    <t>637ZgOadB3yM</t>
  </si>
  <si>
    <t>mW1RNBLLexpN</t>
  </si>
  <si>
    <t>HbvSJDZYKi3n</t>
  </si>
  <si>
    <t>V3djU8xCBLdB</t>
  </si>
  <si>
    <t>CifCDMYgMLRs</t>
  </si>
  <si>
    <t>tHkp2ufpcFUl</t>
  </si>
  <si>
    <t>auCMgyQ4DhGc</t>
  </si>
  <si>
    <t>bNILproUWj5O</t>
  </si>
  <si>
    <t>zaCrlLgrKu1R</t>
  </si>
  <si>
    <t>yfCIFSU2LcfV</t>
  </si>
  <si>
    <t>x0BnJXeLnDe6</t>
  </si>
  <si>
    <t>WLjEsUSxjaW4</t>
  </si>
  <si>
    <t>CB147DPmFETq</t>
  </si>
  <si>
    <t>WwAlBbsrTYFS</t>
  </si>
  <si>
    <t>kAiSXMVjyXo1</t>
  </si>
  <si>
    <t>ZOt9xFNIQ7GA</t>
  </si>
  <si>
    <t>7ERIkQ1DhvFa</t>
  </si>
  <si>
    <t>9F4dAbMq78dm</t>
  </si>
  <si>
    <t>0kQ8GnR2xHuC</t>
  </si>
  <si>
    <t>f0NHx1EPnNBY</t>
  </si>
  <si>
    <t>WhgzuDB9QIY7</t>
  </si>
  <si>
    <t>RJkTZgd8IPCk</t>
  </si>
  <si>
    <t>sBXDq1DQ7tbC</t>
  </si>
  <si>
    <t>EmYTFvXAtcHE</t>
  </si>
  <si>
    <t>3o5B7hZbR4P6</t>
  </si>
  <si>
    <t>c3eB11Kdpery</t>
  </si>
  <si>
    <t>iOgktbQSzUAw</t>
  </si>
  <si>
    <t>n97woIRjkY5g</t>
  </si>
  <si>
    <t>m4ptyomuPZM9</t>
  </si>
  <si>
    <t>2CCLCj0MTDRE</t>
  </si>
  <si>
    <t>H1g5d7SEq6gA</t>
  </si>
  <si>
    <t>tDaxfNgMhlYl</t>
  </si>
  <si>
    <t>Xdpy3yc28iIy</t>
  </si>
  <si>
    <t>jT1FiUV3qdKr</t>
  </si>
  <si>
    <t>3DaHbWfaF0cj</t>
  </si>
  <si>
    <t>W7OANZDbrBWy</t>
  </si>
  <si>
    <t>ZGMls37hH3Y1</t>
  </si>
  <si>
    <t>3RHJp8N2idB9</t>
  </si>
  <si>
    <t>pkITM5glmNVX</t>
  </si>
  <si>
    <t>rFHMkInyxATJ</t>
  </si>
  <si>
    <t>Dc4bmvHLnPUO</t>
  </si>
  <si>
    <t>5eru6fExpVqd</t>
  </si>
  <si>
    <t>qEPsxh1LVtdb</t>
  </si>
  <si>
    <t>lLTDeajDWqU7</t>
  </si>
  <si>
    <t>tDSBS5NI2i7K</t>
  </si>
  <si>
    <t>exkIHGUQDd2H</t>
  </si>
  <si>
    <t>Y3Q7Aoyhgzvv</t>
  </si>
  <si>
    <t>ERRdghyb5iZx</t>
  </si>
  <si>
    <t>RUeXPB7R1HPR</t>
  </si>
  <si>
    <t>KzruGqSnSrLf</t>
  </si>
  <si>
    <t>AotJvTaaASLX</t>
  </si>
  <si>
    <t>FkL7FdbTAJUz</t>
  </si>
  <si>
    <t>k8EYzhPPg9cd</t>
  </si>
  <si>
    <t>FA2KGxVJNsxR</t>
  </si>
  <si>
    <t>YyMsuGNT4X8J</t>
  </si>
  <si>
    <t>Mg1itHBx1HB3</t>
  </si>
  <si>
    <t>024KC1BDyGBC</t>
  </si>
  <si>
    <t>03o3tcj7slHA</t>
  </si>
  <si>
    <t>56sfWNxdeeeB</t>
  </si>
  <si>
    <t>3VS1XlJNHEKK</t>
  </si>
  <si>
    <t>XjrNkL2RxecO</t>
  </si>
  <si>
    <t>2WSV1NcWu15H</t>
  </si>
  <si>
    <t>SDCGbio2AuJw</t>
  </si>
  <si>
    <t>81ws2hrfvJRA</t>
  </si>
  <si>
    <t>CRhMnuTE9eEH</t>
  </si>
  <si>
    <t>GigVYktFSnhV</t>
  </si>
  <si>
    <t>tw3jagtTRsmD</t>
  </si>
  <si>
    <t>BrbPH8QhiVOE</t>
  </si>
  <si>
    <t>0n6AZSBqTrOq</t>
  </si>
  <si>
    <t>OloU7uEgSosd</t>
  </si>
  <si>
    <t>IYgNN7ylpXKm</t>
  </si>
  <si>
    <t>aYI7W2RANuRO</t>
  </si>
  <si>
    <t>gjpAZDHjkW2k</t>
  </si>
  <si>
    <t>fSFjO3frVllq</t>
  </si>
  <si>
    <t>JBPgQHE8m62T</t>
  </si>
  <si>
    <t>gwhuRwuzzGYf</t>
  </si>
  <si>
    <t>lNFQxPIGbuBS</t>
  </si>
  <si>
    <t>HEMsKC3rycxN</t>
  </si>
  <si>
    <t>AIchPQnxQeyP</t>
  </si>
  <si>
    <t>RSPVagIVupmk</t>
  </si>
  <si>
    <t>CIEetR58whKW</t>
  </si>
  <si>
    <t>sAPDpMkdcaVq</t>
  </si>
  <si>
    <t>vSsSCjNyyjwx</t>
  </si>
  <si>
    <t>ixRGQetDxJVO</t>
  </si>
  <si>
    <t>2hFp5V0YwXkF</t>
  </si>
  <si>
    <t>jzZc0cRY5wDe</t>
  </si>
  <si>
    <t>gWbllQBgy4WT</t>
  </si>
  <si>
    <t>wx5VWGe4bnbb</t>
  </si>
  <si>
    <t>yfVl8uwgAKmz</t>
  </si>
  <si>
    <t>3bYVU9TNQnrc</t>
  </si>
  <si>
    <t>Ihz4Q568DNnp</t>
  </si>
  <si>
    <t>WbtrNFgLSskr</t>
  </si>
  <si>
    <t>JX71FwVK7fp4</t>
  </si>
  <si>
    <t>jkDC7tbx7wDS</t>
  </si>
  <si>
    <t>VVeyjiQM6XeR</t>
  </si>
  <si>
    <t>U4mv84DIEQJZ</t>
  </si>
  <si>
    <t>IVc3UCioHHM3</t>
  </si>
  <si>
    <t>cE40kadYVYEA</t>
  </si>
  <si>
    <t>H0DlKgfLb08K</t>
  </si>
  <si>
    <t>5yOfP3k98IAl</t>
  </si>
  <si>
    <t>znhrSM4cBuT4</t>
  </si>
  <si>
    <t>rIy1yfQ19taW</t>
  </si>
  <si>
    <t>K7zQtgGqNWsn</t>
  </si>
  <si>
    <t>G4wNUvVhgK2l</t>
  </si>
  <si>
    <t>gxqfYfLkn7Xp</t>
  </si>
  <si>
    <t>ojPrlDK6sfcN</t>
  </si>
  <si>
    <t>z7ziVJJEZMRj</t>
  </si>
  <si>
    <t>yems88bZBwDF</t>
  </si>
  <si>
    <t>pfnii0vTJQa1</t>
  </si>
  <si>
    <t>nkYfZiKQv5nd</t>
  </si>
  <si>
    <t>VDUegrrRQRPR</t>
  </si>
  <si>
    <t>6jMWgeMtEdcM</t>
  </si>
  <si>
    <t>3TOlQ3ociUNN</t>
  </si>
  <si>
    <t>Au7a50sLAqAa</t>
  </si>
  <si>
    <t>GlLDGIxCjEuS</t>
  </si>
  <si>
    <t>6cM2NwZBdEKB</t>
  </si>
  <si>
    <t>oym4xePRND7k</t>
  </si>
  <si>
    <t>vUhsfsuTXft2</t>
  </si>
  <si>
    <t>bAZ7DjSL5XJG</t>
  </si>
  <si>
    <t>drM20EaJQefg</t>
  </si>
  <si>
    <t>LkI4rJ85fATr</t>
  </si>
  <si>
    <t>MONXzjYOeVXJ</t>
  </si>
  <si>
    <t>CcewXcG7xJBq</t>
  </si>
  <si>
    <t>9kSfC613osFb</t>
  </si>
  <si>
    <t>TzYcSQG6pKrB</t>
  </si>
  <si>
    <t>JoAVVLj4wlcs</t>
  </si>
  <si>
    <t>WrQqcqMFI9Fy</t>
  </si>
  <si>
    <t>NMNgfPacbgZV</t>
  </si>
  <si>
    <t>lSiSdG8LW6zE</t>
  </si>
  <si>
    <t>lFGB4xzOtBix</t>
  </si>
  <si>
    <t>Srf3amdOgAZ0</t>
  </si>
  <si>
    <t>bOqTjKrvyNIJ</t>
  </si>
  <si>
    <t>1dSa49ZzOk49</t>
  </si>
  <si>
    <t>u3E03TOna6m8</t>
  </si>
  <si>
    <t>n6BIwiS7iZAK</t>
  </si>
  <si>
    <t>IAIcWPceNbmw</t>
  </si>
  <si>
    <t>VsiuDmFjBOws</t>
  </si>
  <si>
    <t>OwwgFP1BjUto</t>
  </si>
  <si>
    <t>8or0shgLzVbr</t>
  </si>
  <si>
    <t>FfnYb14XYbfA</t>
  </si>
  <si>
    <t>341G5ulNH1Ko</t>
  </si>
  <si>
    <t>0RTM60bD7oLi</t>
  </si>
  <si>
    <t>435zYiqSehiF</t>
  </si>
  <si>
    <t>AmF6MQmW7sJA</t>
  </si>
  <si>
    <t>a4kNbiEPfJpA</t>
  </si>
  <si>
    <t>svEiIqxHYPjw</t>
  </si>
  <si>
    <t>fVUTil9dOwil</t>
  </si>
  <si>
    <t>6Ft8VAV7BuOT</t>
  </si>
  <si>
    <t>LK6Ykl2T523A</t>
  </si>
  <si>
    <t>pvCKIYTQkeeU</t>
  </si>
  <si>
    <t>Sl2DgOtaTSQC</t>
  </si>
  <si>
    <t>xCHcXOzgr1Os</t>
  </si>
  <si>
    <t>lgJbqR75Nj9b</t>
  </si>
  <si>
    <t>7eQqZg250UEX</t>
  </si>
  <si>
    <t>D0nNSjHH3VFm</t>
  </si>
  <si>
    <t>uZmaMrBRMc0q</t>
  </si>
  <si>
    <t>UJbMot8ZqyMj</t>
  </si>
  <si>
    <t>fRlTkdPTnbne</t>
  </si>
  <si>
    <t>jIrv9t5M0Wqx</t>
  </si>
  <si>
    <t>QhAB71oiudmx</t>
  </si>
  <si>
    <t>Vxf6mZhfd6A4</t>
  </si>
  <si>
    <t>BAtfMjVgGWZZ</t>
  </si>
  <si>
    <t>lbvdwZYF3u8V</t>
  </si>
  <si>
    <t>gfEqPmlFqvTj</t>
  </si>
  <si>
    <t>P17E5JBofov3</t>
  </si>
  <si>
    <t>SyfIBxD9lOqJ</t>
  </si>
  <si>
    <t>EJfzOudaFB4L</t>
  </si>
  <si>
    <t>xCAARqvDDkkS</t>
  </si>
  <si>
    <t>hPz7Nux5szzq</t>
  </si>
  <si>
    <t>LhNlGQKcZDeV</t>
  </si>
  <si>
    <t>LIrUdxoQATqd</t>
  </si>
  <si>
    <t>RB5twXnJJSYp</t>
  </si>
  <si>
    <t>hi5Xtpm81LYi</t>
  </si>
  <si>
    <t>KI9jFN0eVw4M</t>
  </si>
  <si>
    <t>cyP4NwFtoI3L</t>
  </si>
  <si>
    <t>x0AD37PEhx6P</t>
  </si>
  <si>
    <t>6qiEiyRZrIAX</t>
  </si>
  <si>
    <t>RLLdx7MWAzO8</t>
  </si>
  <si>
    <t>jCyU0MRjdHwS</t>
  </si>
  <si>
    <t>7oCqvBMnJWpc</t>
  </si>
  <si>
    <t>nRYXWAapiJ4z</t>
  </si>
  <si>
    <t>iebxuvZ1JbSs</t>
  </si>
  <si>
    <t>BljKxjs5YYAd</t>
  </si>
  <si>
    <t>eGuGdtHopw5G</t>
  </si>
  <si>
    <t>EpxjC3nMW3Db</t>
  </si>
  <si>
    <t>TFe70UIaPX6n</t>
  </si>
  <si>
    <t>Id3eAamCc92S</t>
  </si>
  <si>
    <t>hDq3VARpxRvl</t>
  </si>
  <si>
    <t>DginSZzt5coj</t>
  </si>
  <si>
    <t>wBQkQeCPqyMu</t>
  </si>
  <si>
    <t>hgTk3vUIi2Ey</t>
  </si>
  <si>
    <t>Jbm8kIkbAxwb</t>
  </si>
  <si>
    <t>exWDuRk3f7bH</t>
  </si>
  <si>
    <t>IpOqPbW6vNK1</t>
  </si>
  <si>
    <t>lPaZ9ce4lCNe</t>
  </si>
  <si>
    <t>cTAI1zI5lOf7</t>
  </si>
  <si>
    <t>ItKZewXruFPn</t>
  </si>
  <si>
    <t>n4BLdLOmbcRM</t>
  </si>
  <si>
    <t>mEbbaWeiYJ7C</t>
  </si>
  <si>
    <t>4aK0yD5mR4p2</t>
  </si>
  <si>
    <t>SsbQQPEdJwgQ</t>
  </si>
  <si>
    <t>uhqLaPQj2yA6</t>
  </si>
  <si>
    <t>ruyq1YtH8NhW</t>
  </si>
  <si>
    <t>JpBx21qg2e0k</t>
  </si>
  <si>
    <t>CGFROa4BDKru</t>
  </si>
  <si>
    <t>oz9lAhzMoaOh</t>
  </si>
  <si>
    <t>XgGhWUtvAGlh</t>
  </si>
  <si>
    <t>8AF8HCGl4Wdh</t>
  </si>
  <si>
    <t>WaxA17F9qQye</t>
  </si>
  <si>
    <t>BdbiEVv3sJmc</t>
  </si>
  <si>
    <t>6gN1MGQcwOOH</t>
  </si>
  <si>
    <t>ORMH4Y1iehKU</t>
  </si>
  <si>
    <t>YZzTPGUZeAyc</t>
  </si>
  <si>
    <t>ukEY992vTMXs</t>
  </si>
  <si>
    <t>LdEc4eSxq1Nn</t>
  </si>
  <si>
    <t>Z1MqznxwJSLe</t>
  </si>
  <si>
    <t>wWQ2LnNZw9AY</t>
  </si>
  <si>
    <t>68WLhZNGDHRR</t>
  </si>
  <si>
    <t>xK8W5FqF3lwn</t>
  </si>
  <si>
    <t>0j23Yxe8xbPt</t>
  </si>
  <si>
    <t>BsIclKBc353n</t>
  </si>
  <si>
    <t>bZHlv9ZNdryv</t>
  </si>
  <si>
    <t>JCCMbDzyaluF</t>
  </si>
  <si>
    <t>Wkt7D6hMYfC7</t>
  </si>
  <si>
    <t>Ehicvz0CBwVc</t>
  </si>
  <si>
    <t>xNEufruqPWWt</t>
  </si>
  <si>
    <t>HSgVnnEkOT1T</t>
  </si>
  <si>
    <t>DacMfBVC3dHA</t>
  </si>
  <si>
    <t>4X00GwkGUtM4</t>
  </si>
  <si>
    <t>nKcB3xqkO8B5</t>
  </si>
  <si>
    <t>usuBGh1GQ60h</t>
  </si>
  <si>
    <t>u9cnbctHPaoT</t>
  </si>
  <si>
    <t>ExN8VdIR8zuy</t>
  </si>
  <si>
    <t>N8AuYBZgbtUi</t>
  </si>
  <si>
    <t>AKRLICPCGAzl</t>
  </si>
  <si>
    <t>NWwXnkkSi0kF</t>
  </si>
  <si>
    <t>4ta9Iu2q1c4W</t>
  </si>
  <si>
    <t>FRhiqbCEwYmX</t>
  </si>
  <si>
    <t>1PiQdVCEvlw8</t>
  </si>
  <si>
    <t>kmpojgx1s0GD</t>
  </si>
  <si>
    <t>bTaOXQarKxuD</t>
  </si>
  <si>
    <t>YDh8GcKEehbp</t>
  </si>
  <si>
    <t>xgj3lHj4x9mG</t>
  </si>
  <si>
    <t>qYkiqBWlTvDi</t>
  </si>
  <si>
    <t>XUuSDD84lHon</t>
  </si>
  <si>
    <t>6J0UvcPICNXW</t>
  </si>
  <si>
    <t>3Lud6ml4UKmr</t>
  </si>
  <si>
    <t>jpXa0Ew6RPzn</t>
  </si>
  <si>
    <t>c1xh1AUxrpaY</t>
  </si>
  <si>
    <t>fGvOD2ZP68ey</t>
  </si>
  <si>
    <t>dmuyfl0eG8M6</t>
  </si>
  <si>
    <t>N5PhI2j22xdI</t>
  </si>
  <si>
    <t>GVTwVbEjBO7X</t>
  </si>
  <si>
    <t>BuRCtbnCFNus</t>
  </si>
  <si>
    <t>bKYlci0GMKP2</t>
  </si>
  <si>
    <t>qT8I6bUeyDl4</t>
  </si>
  <si>
    <t>Q97EhVhxMivc</t>
  </si>
  <si>
    <t>BZApZmVTC3Ig</t>
  </si>
  <si>
    <t>xawjvA2aYtW9</t>
  </si>
  <si>
    <t>zkE3qtLkkH0K</t>
  </si>
  <si>
    <t>f308a0omOc69</t>
  </si>
  <si>
    <t>bharRCisjoDI</t>
  </si>
  <si>
    <t>6FQap0QmGRif</t>
  </si>
  <si>
    <t>fqmaxAYuZ22o</t>
  </si>
  <si>
    <t>MQ1cAYMVVxjp</t>
  </si>
  <si>
    <t>QjSm3w5DbP0R</t>
  </si>
  <si>
    <t>cjIfuwwJIMOH</t>
  </si>
  <si>
    <t>TzFv2xxqc8IR</t>
  </si>
  <si>
    <t>MyWzs9Ekglez</t>
  </si>
  <si>
    <t>VVQbvnZpbRhe</t>
  </si>
  <si>
    <t>KyzTaAeZl272</t>
  </si>
  <si>
    <t>Ew9osNBcS51f</t>
  </si>
  <si>
    <t>mL3nTscftCGH</t>
  </si>
  <si>
    <t>9B1iJ0tYW8HY</t>
  </si>
  <si>
    <t>dnf1pDikzIlV</t>
  </si>
  <si>
    <t>vBmUYWNUAoCe</t>
  </si>
  <si>
    <t>u1K2No5kIJWW</t>
  </si>
  <si>
    <t>Ap5uJH6yCUCq</t>
  </si>
  <si>
    <t>3too21Y2G3AL</t>
  </si>
  <si>
    <t>x7nRXKHk0Cng</t>
  </si>
  <si>
    <t>anKGlTcvRmyu</t>
  </si>
  <si>
    <t>t5MxxSeQA2Bc</t>
  </si>
  <si>
    <t>ZQM3dcNDj1Qm</t>
  </si>
  <si>
    <t>sQoB19ZpJ1jJ</t>
  </si>
  <si>
    <t>Xvkhrm70AQ5D</t>
  </si>
  <si>
    <t>n0lXMhC8I19k</t>
  </si>
  <si>
    <t>Tm1oEOq2c5Nk</t>
  </si>
  <si>
    <t>fg5NcaIQapYm</t>
  </si>
  <si>
    <t>JXYuzm9xBSv1</t>
  </si>
  <si>
    <t>RRyOf1Nbxm1r</t>
  </si>
  <si>
    <t>QO1S6EYit9Cn</t>
  </si>
  <si>
    <t>s2sf4VLOmOcd</t>
  </si>
  <si>
    <t>aNtKHaebiUNu</t>
  </si>
  <si>
    <t>pFCJrSjFFdug</t>
  </si>
  <si>
    <t>WKtNEEDVnz9e</t>
  </si>
  <si>
    <t>t9Doq6O4eBOg</t>
  </si>
  <si>
    <t>bkLP2Ao80Shf</t>
  </si>
  <si>
    <t>sUE4OZrdB1j2</t>
  </si>
  <si>
    <t>WAeaT5DhBqGh</t>
  </si>
  <si>
    <t>X6GYwsXBboD8</t>
  </si>
  <si>
    <t>SqIc4vax5egs</t>
  </si>
  <si>
    <t>ViCIBlj94ME0</t>
  </si>
  <si>
    <t>tu2X2ziigo8x</t>
  </si>
  <si>
    <t>atTTvNRPoR2N</t>
  </si>
  <si>
    <t>BHiDXH0DkWT6</t>
  </si>
  <si>
    <t>XaYXo3R2ViH8</t>
  </si>
  <si>
    <t>1eyKs9kYHvE9</t>
  </si>
  <si>
    <t>DZzDbZQuyIWE</t>
  </si>
  <si>
    <t>NkGk41Xbr3WO</t>
  </si>
  <si>
    <t>eQpt5hGwkkqP</t>
  </si>
  <si>
    <t>cgSFQZtepES8</t>
  </si>
  <si>
    <t>mLYct9RPXRju</t>
  </si>
  <si>
    <t>Z7O3UMotIaIW</t>
  </si>
  <si>
    <t>cERCpY7Bw7S2</t>
  </si>
  <si>
    <t>iPUbjL6bPEKc</t>
  </si>
  <si>
    <t>0iBxzKi03zrK</t>
  </si>
  <si>
    <t>PMESgxNjTRdq</t>
  </si>
  <si>
    <t>ADmuLh7inU06</t>
  </si>
  <si>
    <t>wJ7k2fL4XNx3</t>
  </si>
  <si>
    <t>vf4NUgQhBNTA</t>
  </si>
  <si>
    <t>kVGrdE2XtLpz</t>
  </si>
  <si>
    <t>3znt5r9CL6Vj</t>
  </si>
  <si>
    <t>mbIdeyA7uW54</t>
  </si>
  <si>
    <t>qD83SeI0EcDg</t>
  </si>
  <si>
    <t>rAdvnLgiR4Xm</t>
  </si>
  <si>
    <t>ya8PoP45Px3D</t>
  </si>
  <si>
    <t>yjQY2hS9GKPP</t>
  </si>
  <si>
    <t>oNqfYyP1LsUT</t>
  </si>
  <si>
    <t>IqutaalcoutY</t>
  </si>
  <si>
    <t>kyjCrZkely5I</t>
  </si>
  <si>
    <t>RNclLBhtv2oh</t>
  </si>
  <si>
    <t>fM0JerupDLdy</t>
  </si>
  <si>
    <t>VwHGFeFttCd7</t>
  </si>
  <si>
    <t>NzgKzDP5uB9u</t>
  </si>
  <si>
    <t>FQahqk1NtBBJ</t>
  </si>
  <si>
    <t>mjBLjuTdP3R2</t>
  </si>
  <si>
    <t>xtdzYEVnGdnL</t>
  </si>
  <si>
    <t>scXBSQhZCjqm</t>
  </si>
  <si>
    <t>0ReQfftPLgFP</t>
  </si>
  <si>
    <t>nVkzni1ozCbu</t>
  </si>
  <si>
    <t>GeyCDn2VoNus</t>
  </si>
  <si>
    <t>MkHtsdEdlDvh</t>
  </si>
  <si>
    <t>ivB2g9pHhqk2</t>
  </si>
  <si>
    <t>0U0kmWAvQB3j</t>
  </si>
  <si>
    <t>T9gKKqY85XKe</t>
  </si>
  <si>
    <t>obUiEZlM3yBD</t>
  </si>
  <si>
    <t>inYWZCIExgAa</t>
  </si>
  <si>
    <t>xnwgxQ5MZ4od</t>
  </si>
  <si>
    <t>4kXhYJU4TgbX</t>
  </si>
  <si>
    <t>RbUdr3zKjm4H</t>
  </si>
  <si>
    <t>43py2gTccaHQ</t>
  </si>
  <si>
    <t>DMcol4SToG6Z</t>
  </si>
  <si>
    <t>5nDwYkjNf1HA</t>
  </si>
  <si>
    <t>Elfpt6xUGDtM</t>
  </si>
  <si>
    <t>VOay77NZGykN</t>
  </si>
  <si>
    <t>PXieecev5tMI</t>
  </si>
  <si>
    <t>DEOl2fILOkfN</t>
  </si>
  <si>
    <t>X5ASHXQSPwOD</t>
  </si>
  <si>
    <t>HllVxiTT6kJB</t>
  </si>
  <si>
    <t>W373CVnYPgnv</t>
  </si>
  <si>
    <t>f7lhZFvQMI96</t>
  </si>
  <si>
    <t>IPCRz9C4th53</t>
  </si>
  <si>
    <t>76bkEW1eTJxS</t>
  </si>
  <si>
    <t>DHLMLC07jC1o</t>
  </si>
  <si>
    <t>HRUpl9mTBg2i</t>
  </si>
  <si>
    <t>gTuNyhpwK2ff</t>
  </si>
  <si>
    <t>6Ee0lBfY7YIE</t>
  </si>
  <si>
    <t>0iaVp2z2e91o</t>
  </si>
  <si>
    <t>W86ugp5M6SWV</t>
  </si>
  <si>
    <t>i07bRrrb9prD</t>
  </si>
  <si>
    <t>WGZqDNdAkedp</t>
  </si>
  <si>
    <t>MkKGJAfNoqX8</t>
  </si>
  <si>
    <t>caDrtBXaYSRb</t>
  </si>
  <si>
    <t>aZz0AEv3c9HF</t>
  </si>
  <si>
    <t>7JySNXE8iRUl</t>
  </si>
  <si>
    <t>99LFIQP00PQh</t>
  </si>
  <si>
    <t>RopWXX53dLFd</t>
  </si>
  <si>
    <t>5djRY2aHjTcf</t>
  </si>
  <si>
    <t>IZD6jZeHajvw</t>
  </si>
  <si>
    <t>5m5AALtQi1mC</t>
  </si>
  <si>
    <t>7qHEfqKunECZ</t>
  </si>
  <si>
    <t>fRn5dq1yXchN</t>
  </si>
  <si>
    <t>k313QQas40Il</t>
  </si>
  <si>
    <t>PSVlyzI4lk3G</t>
  </si>
  <si>
    <t>IQuEw78LTAzC</t>
  </si>
  <si>
    <t>itGMCbi45p0t</t>
  </si>
  <si>
    <t>Yq0cRWmwjMDM</t>
  </si>
  <si>
    <t>s4IVW12N6IND</t>
  </si>
  <si>
    <t>wQDTlhjrvFLK</t>
  </si>
  <si>
    <t>GttHsn2jy0kB</t>
  </si>
  <si>
    <t>RUeJ7VFcAU3m</t>
  </si>
  <si>
    <t>A0M1azr0sLLq</t>
  </si>
  <si>
    <t>BPpfLfzFRT3Y</t>
  </si>
  <si>
    <t>2dlrA4UXzaHA</t>
  </si>
  <si>
    <t>D0iIRmCphcl9</t>
  </si>
  <si>
    <t>pwLYr47YTCbA</t>
  </si>
  <si>
    <t>DbsDT4Z4RQoX</t>
  </si>
  <si>
    <t>lWXtHSHyH8ty</t>
  </si>
  <si>
    <t>i0vcPh9Cc9XV</t>
  </si>
  <si>
    <t>HZnDy5knmlU4</t>
  </si>
  <si>
    <t>3tocZb99uwBj</t>
  </si>
  <si>
    <t>2KNRmR88DfS1</t>
  </si>
  <si>
    <t>kuhtTFxpdIKF</t>
  </si>
  <si>
    <t>wlaH585tTDFz</t>
  </si>
  <si>
    <t>dHlBWVMCKryV</t>
  </si>
  <si>
    <t>A7bFZsmrGz39</t>
  </si>
  <si>
    <t>OhVfBQJcqqPs</t>
  </si>
  <si>
    <t>hYtZrFdlAXmB</t>
  </si>
  <si>
    <t>LNXTvd1UcedA</t>
  </si>
  <si>
    <t>cmQc9zF2u6VS</t>
  </si>
  <si>
    <t>pB8SyVSfNSev</t>
  </si>
  <si>
    <t>gotDkUzz9bjc</t>
  </si>
  <si>
    <t>D5MmQsE4WcHM</t>
  </si>
  <si>
    <t>edvAAWulmAAT</t>
  </si>
  <si>
    <t>vA7F37Wo7XiD</t>
  </si>
  <si>
    <t>S2JoljjlnlMa</t>
  </si>
  <si>
    <t>iIu5Lrr0Jrz6</t>
  </si>
  <si>
    <t>RdoZ0tdZPDB6</t>
  </si>
  <si>
    <t>esEcmwl6bl5x</t>
  </si>
  <si>
    <t>pmGFG8ahlooR</t>
  </si>
  <si>
    <t>OhAXuhu5VZGx</t>
  </si>
  <si>
    <t>wihW3jR6ZD8u</t>
  </si>
  <si>
    <t>Kne4U3aaS3MN</t>
  </si>
  <si>
    <t>zd66KaTKlPvZ</t>
  </si>
  <si>
    <t>0PNldiz9S0Ai</t>
  </si>
  <si>
    <t>OwdvGpcpEqpc</t>
  </si>
  <si>
    <t>HbrYyTymmZxP</t>
  </si>
  <si>
    <t>8Q5bVInPgZUG</t>
  </si>
  <si>
    <t>5FtJeuPZnGJS</t>
  </si>
  <si>
    <t>cPbhpnqXSqi2</t>
  </si>
  <si>
    <t>90W6xp4SKZXA</t>
  </si>
  <si>
    <t>xU0n6gXqXueL</t>
  </si>
  <si>
    <t>WKDMPSHDhMhG</t>
  </si>
  <si>
    <t>xwfNsGbiNlAs</t>
  </si>
  <si>
    <t>w99Ws4LaSxJT</t>
  </si>
  <si>
    <t>VSMp5qVsqxZe</t>
  </si>
  <si>
    <t>fKDYx71zIkhQ</t>
  </si>
  <si>
    <t>v4STCxj3qqY1</t>
  </si>
  <si>
    <t>WrPgkTDVToOe</t>
  </si>
  <si>
    <t>hfBxNNpYSFSr</t>
  </si>
  <si>
    <t>sePOaFCO7ckJ</t>
  </si>
  <si>
    <t>s44UiGLzw9Y3</t>
  </si>
  <si>
    <t>ixeDd0AMlPZa</t>
  </si>
  <si>
    <t>nVgIu837Sxdh</t>
  </si>
  <si>
    <t>yFJDxJNbC5WX</t>
  </si>
  <si>
    <t>wwoPvxIxaH5q</t>
  </si>
  <si>
    <t>647WzuN038l8</t>
  </si>
  <si>
    <t>Eh57rjZV67WF</t>
  </si>
  <si>
    <t>NHn3DJ6eeST9</t>
  </si>
  <si>
    <t>s3urCvt8GWmg</t>
  </si>
  <si>
    <t>spnIrNBSCMkq</t>
  </si>
  <si>
    <t>RYPN9ERINbjW</t>
  </si>
  <si>
    <t>jdWBNwKZQpST</t>
  </si>
  <si>
    <t>O4qZQYuxCE9c</t>
  </si>
  <si>
    <t>yB44YySWFqFx</t>
  </si>
  <si>
    <t>L8731W5XIr0q</t>
  </si>
  <si>
    <t>iTXg2pqgdlMD</t>
  </si>
  <si>
    <t>YeiVPPY1ytQA</t>
  </si>
  <si>
    <t>Q08JMppYXXaW</t>
  </si>
  <si>
    <t>jMUldmEe8tdO</t>
  </si>
  <si>
    <t>aidLPsVTtlKZ</t>
  </si>
  <si>
    <t>vlerbe6OxtQo</t>
  </si>
  <si>
    <t>KhKFJIeriYjc</t>
  </si>
  <si>
    <t>lH4BNnGqHfno</t>
  </si>
  <si>
    <t>HGeJhiE9SIfd</t>
  </si>
  <si>
    <t>IVepGduyeNwo</t>
  </si>
  <si>
    <t>HKmB0NqrZc1p</t>
  </si>
  <si>
    <t>Vc887nbIuTxD</t>
  </si>
  <si>
    <t>ln6kGUuhEUjZ</t>
  </si>
  <si>
    <t>3w5y5vyLI4us</t>
  </si>
  <si>
    <t>bv1DrAYuBL8w</t>
  </si>
  <si>
    <t>gGZMnlj6iHOz</t>
  </si>
  <si>
    <t>Ew1Zef7g19U5</t>
  </si>
  <si>
    <t>GUaTbSXjBIX7</t>
  </si>
  <si>
    <t>pmbnkwS4aVwN</t>
  </si>
  <si>
    <t>vp4p6tRENIUy</t>
  </si>
  <si>
    <t>qfxOy6L99KuY</t>
  </si>
  <si>
    <t>Buj45Cjf6hGo</t>
  </si>
  <si>
    <t>dHslZvdIRyX7</t>
  </si>
  <si>
    <t>zeu26tmmxgcf</t>
  </si>
  <si>
    <t>Mp7tAgKcc0BI</t>
  </si>
  <si>
    <t>IHGdaf2UuX2l</t>
  </si>
  <si>
    <t>ofcU27qSSiCW</t>
  </si>
  <si>
    <t>M4hwGhRxdHEo</t>
  </si>
  <si>
    <t>IHTKdVkwHkGZ</t>
  </si>
  <si>
    <t>VGPOgpMm93X8</t>
  </si>
  <si>
    <t>GkDemf1CySAx</t>
  </si>
  <si>
    <t>M9ayhNDdAu8x</t>
  </si>
  <si>
    <t>my692SPKutsn</t>
  </si>
  <si>
    <t>6h8WRRsIOb0c</t>
  </si>
  <si>
    <t>dexMvDfoyL4o</t>
  </si>
  <si>
    <t>Hz7ByeEn3gYd</t>
  </si>
  <si>
    <t>Vucofoq1DClM</t>
  </si>
  <si>
    <t>TaBzZFiFw21C</t>
  </si>
  <si>
    <t>lYmYH7k28rmC</t>
  </si>
  <si>
    <t>HPRyfuXbXSer</t>
  </si>
  <si>
    <t>IN8daTzu0bew</t>
  </si>
  <si>
    <t>coUDMj0sPR5p</t>
  </si>
  <si>
    <t>RLgsC0RTIPae</t>
  </si>
  <si>
    <t>2i6sa8fHnP2T</t>
  </si>
  <si>
    <t>c18CBXshwpJq</t>
  </si>
  <si>
    <t>LJIMgLcqdbgF</t>
  </si>
  <si>
    <t>FNWFcS9upGrw</t>
  </si>
  <si>
    <t>7Icam83FVLXi</t>
  </si>
  <si>
    <t>lqTOZOlp2RRq</t>
  </si>
  <si>
    <t>gSgFaA0k9USV</t>
  </si>
  <si>
    <t>393pnLo5hrE9</t>
  </si>
  <si>
    <t>iqBSzOTBjpQN</t>
  </si>
  <si>
    <t>uaEAExcLPoC1</t>
  </si>
  <si>
    <t>BW8bAvyCe0ja</t>
  </si>
  <si>
    <t>TcIdjidL4til</t>
  </si>
  <si>
    <t>1US5znUzt88h</t>
  </si>
  <si>
    <t>b6abB8R0Hcgq</t>
  </si>
  <si>
    <t>IYjKY8EReYSA</t>
  </si>
  <si>
    <t>Q4c5ogdCgYVB</t>
  </si>
  <si>
    <t>wkLeWK6jUBbm</t>
  </si>
  <si>
    <t>QKMRgN76Z4B8</t>
  </si>
  <si>
    <t>6Z2LFJMAEKWS</t>
  </si>
  <si>
    <t>z2vAW5j3QYC5</t>
  </si>
  <si>
    <t>cgtdDZyMe47a</t>
  </si>
  <si>
    <t>kLx1X0gP08rs</t>
  </si>
  <si>
    <t>Lyc2vOEh1vvh</t>
  </si>
  <si>
    <t>iYZvXyMZTZNz</t>
  </si>
  <si>
    <t>g0nON07g0UIs</t>
  </si>
  <si>
    <t>6bAtqzT0JxVN</t>
  </si>
  <si>
    <t>OiMFwFZyDsYi</t>
  </si>
  <si>
    <t>AXGFp6eQcILY</t>
  </si>
  <si>
    <t>KDc8b2mbEJ4T</t>
  </si>
  <si>
    <t>VoWObR1Bl4W4</t>
  </si>
  <si>
    <t>DE0xHX6OsRs9</t>
  </si>
  <si>
    <t>RTfqyv8O0KvF</t>
  </si>
  <si>
    <t>ZAlNZjzinxLj</t>
  </si>
  <si>
    <t>132u5gSr99NB</t>
  </si>
  <si>
    <t>xV0mLg0TDWi2</t>
  </si>
  <si>
    <t>W81U3j8Nbui4</t>
  </si>
  <si>
    <t>llYvOeixkqpG</t>
  </si>
  <si>
    <t>t3wPgcqCgWNk</t>
  </si>
  <si>
    <t>Sis3Zhe9ufd6</t>
  </si>
  <si>
    <t>4DtsHuoIXzII</t>
  </si>
  <si>
    <t>UI9WnVcJp7n7</t>
  </si>
  <si>
    <t>GgyPgy5zfuJE</t>
  </si>
  <si>
    <t>SRYfdQ0Y50hc</t>
  </si>
  <si>
    <t>znBQGeyepLF3</t>
  </si>
  <si>
    <t>0dM3PxsRoE3G</t>
  </si>
  <si>
    <t>VUpacZVunRFz</t>
  </si>
  <si>
    <t>vyFrEMNTv7yK</t>
  </si>
  <si>
    <t>S0AYKGpZn8ez</t>
  </si>
  <si>
    <t>6lyWuRGd5E3G</t>
  </si>
  <si>
    <t>JuJGPHfzJpsm</t>
  </si>
  <si>
    <t>RW3hqobQ2jok</t>
  </si>
  <si>
    <t>0nFFNBGY30hV</t>
  </si>
  <si>
    <t>OBWJDI48llLp</t>
  </si>
  <si>
    <t>1krPpIqUpYEr</t>
  </si>
  <si>
    <t>wuzdUxqhB8lF</t>
  </si>
  <si>
    <t>lSpQPHYJcXFZ</t>
  </si>
  <si>
    <t>VejUNd7gxAj9</t>
  </si>
  <si>
    <t>23xdcmZXQlRj</t>
  </si>
  <si>
    <t>eVkpCX9D5FKL</t>
  </si>
  <si>
    <t>IUuR3bRu9l1n</t>
  </si>
  <si>
    <t>oEPb9CKqM5QG</t>
  </si>
  <si>
    <t>MH36FUVcASlM</t>
  </si>
  <si>
    <t>cyVzDb2p1BOG</t>
  </si>
  <si>
    <t>tzzW4TrM7FIH</t>
  </si>
  <si>
    <t>xVAoE75yrkrt</t>
  </si>
  <si>
    <t>3OSlonGqLtxf</t>
  </si>
  <si>
    <t>UMy0l6qtWLyM</t>
  </si>
  <si>
    <t>imYpPjkvibkl</t>
  </si>
  <si>
    <t>awM7AE1yuNHY</t>
  </si>
  <si>
    <t>0VFfFsYmvtDa</t>
  </si>
  <si>
    <t>IBRHfFKmoygw</t>
  </si>
  <si>
    <t>SyEcikhY5JEf</t>
  </si>
  <si>
    <t>QMQEOvj76Pp6</t>
  </si>
  <si>
    <t>zSHhNUysls5c</t>
  </si>
  <si>
    <t>WEAc9zFlQKVD</t>
  </si>
  <si>
    <t>6eZ1wfI6dUTP</t>
  </si>
  <si>
    <t>VZwDuVq7t3jg</t>
  </si>
  <si>
    <t>1vTlN1YowWob</t>
  </si>
  <si>
    <t>5UuI32xTYFVM</t>
  </si>
  <si>
    <t>WenIUUIkWHJw</t>
  </si>
  <si>
    <t>7N67AVYl1ffz</t>
  </si>
  <si>
    <t>vp1LBWmWT8Y3</t>
  </si>
  <si>
    <t>H8DDHMD9N5Fp</t>
  </si>
  <si>
    <t>TZzareKqkRAl</t>
  </si>
  <si>
    <t>IDFuBMBkQuAn</t>
  </si>
  <si>
    <t>UcjNFSqHHRML</t>
  </si>
  <si>
    <t>u4Y3jBIs7elc</t>
  </si>
  <si>
    <t>Bx4pBSI1oYQT</t>
  </si>
  <si>
    <t>scsZNdzptmmH</t>
  </si>
  <si>
    <t>mWiuxqrQ7KaK</t>
  </si>
  <si>
    <t>JNERuCKWXMsF</t>
  </si>
  <si>
    <t>J3tgcXTsztYd</t>
  </si>
  <si>
    <t>gca1aGdQKN0K</t>
  </si>
  <si>
    <t>Snlf0hdfG9Rd</t>
  </si>
  <si>
    <t>6AdSYaGBToco</t>
  </si>
  <si>
    <t>XKNXB39BaCcy</t>
  </si>
  <si>
    <t>2DvR4TEdnhhA</t>
  </si>
  <si>
    <t>3drpbRf9lGEj</t>
  </si>
  <si>
    <t>DhWY6Q5mTULz</t>
  </si>
  <si>
    <t>89rZVLYHwD9C</t>
  </si>
  <si>
    <t>sCX7Akk1HSXN</t>
  </si>
  <si>
    <t>bwYzqlAQ86uL</t>
  </si>
  <si>
    <t>Df9NocZb7fUZ</t>
  </si>
  <si>
    <t>REhxZDFlgyOW</t>
  </si>
  <si>
    <t>1tjlGEecd1eu</t>
  </si>
  <si>
    <t>qQ4RzViXsEAD</t>
  </si>
  <si>
    <t>ueg0M67H8v4B</t>
  </si>
  <si>
    <t>eCxxSg3XKD2t</t>
  </si>
  <si>
    <t>RED057tgH9RJ</t>
  </si>
  <si>
    <t>UfhPPjyAhtuz</t>
  </si>
  <si>
    <t>tgw89ENwFrfQ</t>
  </si>
  <si>
    <t>DZ1ZOAuwHgYR</t>
  </si>
  <si>
    <t>kJKzZEw1j5lX</t>
  </si>
  <si>
    <t>9fGmoPbB4c6Z</t>
  </si>
  <si>
    <t>Yc1KtFBL1yoD</t>
  </si>
  <si>
    <t>Pfv3Zu91tZDB</t>
  </si>
  <si>
    <t>E0TJw7Mk35Rm</t>
  </si>
  <si>
    <t>Crdh5ss9KBSG</t>
  </si>
  <si>
    <t>UzV0YDuTKlR7</t>
  </si>
  <si>
    <t>lfZIfk69m002</t>
  </si>
  <si>
    <t>OVc1ty5haN55</t>
  </si>
  <si>
    <t>Nsf73U8jLZHi</t>
  </si>
  <si>
    <t>tiYzw7RUl1aB</t>
  </si>
  <si>
    <t>Flys6j8jdoJc</t>
  </si>
  <si>
    <t>n5f1tns1Y1Yb</t>
  </si>
  <si>
    <t>42irfFwKDhbn</t>
  </si>
  <si>
    <t>8VlPkKuQmcO7</t>
  </si>
  <si>
    <t>EA7rdFDrV5Wu</t>
  </si>
  <si>
    <t>T09NdnhntZpB</t>
  </si>
  <si>
    <t>LgQjWImIxdFs</t>
  </si>
  <si>
    <t>v9oNTlZEzhEE</t>
  </si>
  <si>
    <t>g5rc1mw7Y74f</t>
  </si>
  <si>
    <t>yYuFh1PdfcNr</t>
  </si>
  <si>
    <t>0obIQNIrIdFm</t>
  </si>
  <si>
    <t>F0RK846JrFwc</t>
  </si>
  <si>
    <t>XSjGnzo3CCZE</t>
  </si>
  <si>
    <t>Bp3LsQExYEOk</t>
  </si>
  <si>
    <t>5UvYAthsvFqY</t>
  </si>
  <si>
    <t>6hRJNEltvYVN</t>
  </si>
  <si>
    <t>RMRmaFCX4QmE</t>
  </si>
  <si>
    <t>bpVGyqQraSTN</t>
  </si>
  <si>
    <t>0jQSRNZgx26n</t>
  </si>
  <si>
    <t>1753MGMbS6ip</t>
  </si>
  <si>
    <t>lx9UQZJT2ggy</t>
  </si>
  <si>
    <t>fJoUMlWNB8Vf</t>
  </si>
  <si>
    <t>VyJd86CeLhPK</t>
  </si>
  <si>
    <t>LNnoybfZhfns</t>
  </si>
  <si>
    <t>T8ZjUKhqcEaF</t>
  </si>
  <si>
    <t>EnimV5usWPej</t>
  </si>
  <si>
    <t>lCmX9I6sP3o9</t>
  </si>
  <si>
    <t>06jazDUfFs2i</t>
  </si>
  <si>
    <t>GyJpTpjJ2tlv</t>
  </si>
  <si>
    <t>hAYuxWvuzWgy</t>
  </si>
  <si>
    <t>1v7jYM7Jrcmx</t>
  </si>
  <si>
    <t>Jw7JkkHLZx4N</t>
  </si>
  <si>
    <t>srziDMQGQ6P8</t>
  </si>
  <si>
    <t>ZXZ8CCtHY09u</t>
  </si>
  <si>
    <t>LSucvo7t5K2a</t>
  </si>
  <si>
    <t>hWkK0HVxlAEt</t>
  </si>
  <si>
    <t>FmbcbaY3P6uT</t>
  </si>
  <si>
    <t>WC1XroPqQ0n7</t>
  </si>
  <si>
    <t>r48dOkK8tXZa</t>
  </si>
  <si>
    <t>chx2BGNU0Vf2</t>
  </si>
  <si>
    <t>eV6JoPdQdfBE</t>
  </si>
  <si>
    <t>AqdylwaAKtfs</t>
  </si>
  <si>
    <t>h9x0nNIPaNoT</t>
  </si>
  <si>
    <t>NTcRcG7oONVf</t>
  </si>
  <si>
    <t>73VTzoJaiWIT</t>
  </si>
  <si>
    <t>HQf56tE2eUy7</t>
  </si>
  <si>
    <t>r3i7yqPmAbnc</t>
  </si>
  <si>
    <t>oArV5H8EC8bL</t>
  </si>
  <si>
    <t>JO31Yx7XjEpi</t>
  </si>
  <si>
    <t>GDZkcOx8pw1S</t>
  </si>
  <si>
    <t>9AszzhX9BiUn</t>
  </si>
  <si>
    <t>BGFaCFVinMI4</t>
  </si>
  <si>
    <t>bg3FVhr6dBVL</t>
  </si>
  <si>
    <t>C8PAEd8mCIcZ</t>
  </si>
  <si>
    <t>zJ2Jx4YEv3ql</t>
  </si>
  <si>
    <t>udmXGnmubhgX</t>
  </si>
  <si>
    <t>qr4YLJ9jgRvu</t>
  </si>
  <si>
    <t>vJRSv6rSCIOC</t>
  </si>
  <si>
    <t>pBRHG3v70RSI</t>
  </si>
  <si>
    <t>Tir97D7u33Jj</t>
  </si>
  <si>
    <t>SuyBKgTAKqw6</t>
  </si>
  <si>
    <t>cKwUCwpMyPKx</t>
  </si>
  <si>
    <t>OaGBeHKYHPde</t>
  </si>
  <si>
    <t>kMw3dYznIvOZ</t>
  </si>
  <si>
    <t>CkUZKQhBDw5U</t>
  </si>
  <si>
    <t>BupODzxI4LD0</t>
  </si>
  <si>
    <t>KjTmlm3j02vs</t>
  </si>
  <si>
    <t>oLXDBzJOOhyP</t>
  </si>
  <si>
    <t>9g0Rq6T1Lgaq</t>
  </si>
  <si>
    <t>HgVHVSd6qn0q</t>
  </si>
  <si>
    <t>GRuQM4PPEPxX</t>
  </si>
  <si>
    <t>O3nICRzDFfZO</t>
  </si>
  <si>
    <t>m2LCbg14NrKh</t>
  </si>
  <si>
    <t>vP9LfMd09rXh</t>
  </si>
  <si>
    <t>PJSxCqWTcNeZ</t>
  </si>
  <si>
    <t>gESlZVmC7kiF</t>
  </si>
  <si>
    <t>Z1AYbv91UGQ3</t>
  </si>
  <si>
    <t>TSKCXGNbuHoG</t>
  </si>
  <si>
    <t>GpOzUb0GVvQb</t>
  </si>
  <si>
    <t>1JYbQE7vtUbb</t>
  </si>
  <si>
    <t>Zc6Pf5SKXYKE</t>
  </si>
  <si>
    <t>KlrYkUhj5DU4</t>
  </si>
  <si>
    <t>LwAMIqZwRL9J</t>
  </si>
  <si>
    <t>snDoCw9CKmPo</t>
  </si>
  <si>
    <t>eBYggEMqeN5F</t>
  </si>
  <si>
    <t>FtMF7J5LXKnD</t>
  </si>
  <si>
    <t>dD87sasHdGv5</t>
  </si>
  <si>
    <t>7wNCIQNVeeZe</t>
  </si>
  <si>
    <t>1DLmtnEIO84n</t>
  </si>
  <si>
    <t>h3aSlC4qqE21</t>
  </si>
  <si>
    <t>1l1V1uMRLD8H</t>
  </si>
  <si>
    <t>k1xFKVWMKlxh</t>
  </si>
  <si>
    <t>K0Cy5EqSE0UQ</t>
  </si>
  <si>
    <t>eeGNvcS4JniO</t>
  </si>
  <si>
    <t>a8IhY4zFP7uA</t>
  </si>
  <si>
    <t>2N9HlQfmGyZ7</t>
  </si>
  <si>
    <t>D5lKjI34IeXA</t>
  </si>
  <si>
    <t>DIdGfrznyf3g</t>
  </si>
  <si>
    <t>2uJomj7Jdxy8</t>
  </si>
  <si>
    <t>ttD9y8byi67E</t>
  </si>
  <si>
    <t>cUEmobXkA4SD</t>
  </si>
  <si>
    <t>ZV3zIAXvb0p8</t>
  </si>
  <si>
    <t>nuJEVIIEwBec</t>
  </si>
  <si>
    <t>rDKKFCoWM0nk</t>
  </si>
  <si>
    <t>zEPnrwNEfz00</t>
  </si>
  <si>
    <t>qKOuhO6mp3EP</t>
  </si>
  <si>
    <t>WbMNtL6fsH4E</t>
  </si>
  <si>
    <t>Wap686hvbjIc</t>
  </si>
  <si>
    <t>xWHKSkdCZRiY</t>
  </si>
  <si>
    <t>tvJBIEaDArzr</t>
  </si>
  <si>
    <t>xbdhloqicKvE</t>
  </si>
  <si>
    <t>HPEAQoSZSCaD</t>
  </si>
  <si>
    <t>JdGkIqow1jU9</t>
  </si>
  <si>
    <t>LmRKbYo7JErl</t>
  </si>
  <si>
    <t>aLxAMcJnZE3b</t>
  </si>
  <si>
    <t>LrJevq6RdZLn</t>
  </si>
  <si>
    <t>BWDkvKrXhkRF</t>
  </si>
  <si>
    <t>ou2XtbGD8agk</t>
  </si>
  <si>
    <t>wMfDkSZy5BGL</t>
  </si>
  <si>
    <t>7ELPArVu1cYf</t>
  </si>
  <si>
    <t>RS9c7XNdbsBc</t>
  </si>
  <si>
    <t>nGnOFoi8ap0u</t>
  </si>
  <si>
    <t>KnBjtLT1BrKt</t>
  </si>
  <si>
    <t>JLTST6RFiqGf</t>
  </si>
  <si>
    <t>Bpoaj3yhUQ12</t>
  </si>
  <si>
    <t>xNI7kpdd9iQz</t>
  </si>
  <si>
    <t>5bpPKATEAw2R</t>
  </si>
  <si>
    <t>A2GlQyUDi2We</t>
  </si>
  <si>
    <t>XsKAWgWFTvK4</t>
  </si>
  <si>
    <t>xx1MzS3kDQlQ</t>
  </si>
  <si>
    <t>jvR8UfSOAUxL</t>
  </si>
  <si>
    <t>JgmLGVkeUtLx</t>
  </si>
  <si>
    <t>bonR5FgbDFBK</t>
  </si>
  <si>
    <t>cXfnSd5hUZcv</t>
  </si>
  <si>
    <t>TUoMTABlkDq4</t>
  </si>
  <si>
    <t>kgkdsdg3Vkhq</t>
  </si>
  <si>
    <t>F2wDSt0FOQeL</t>
  </si>
  <si>
    <t>U79cnflnmGrn</t>
  </si>
  <si>
    <t>mMuI1U9uwhTb</t>
  </si>
  <si>
    <t>W9BVuNXsIefo</t>
  </si>
  <si>
    <t>2ThreOlHzZf2</t>
  </si>
  <si>
    <t>Ch6zun3cCQ2c</t>
  </si>
  <si>
    <t>wwnG7sAz5yyk</t>
  </si>
  <si>
    <t>x9zXaZlvsKwZ</t>
  </si>
  <si>
    <t>qSUkXS5AHWrh</t>
  </si>
  <si>
    <t>KbjbO3hGe1ib</t>
  </si>
  <si>
    <t>fHZZySE7bcAk</t>
  </si>
  <si>
    <t>yxIMFjyVN3dR</t>
  </si>
  <si>
    <t>8QQrkcBfh4Fi</t>
  </si>
  <si>
    <t>5Cz5Qsb3Zsa2</t>
  </si>
  <si>
    <t>t6DYt7KbR1oe</t>
  </si>
  <si>
    <t>MiCAVpeEJTTF</t>
  </si>
  <si>
    <t>HZarPGOygMER</t>
  </si>
  <si>
    <t>VFI7pCFvdx2J</t>
  </si>
  <si>
    <t>yDu66HCKtsXO</t>
  </si>
  <si>
    <t>OpV8LmaqRbJU</t>
  </si>
  <si>
    <t>yt6i9hOfoGRD</t>
  </si>
  <si>
    <t>RXvIOpCs0bN8</t>
  </si>
  <si>
    <t>m99DbGhji34Z</t>
  </si>
  <si>
    <t>xhAMLd32kmNR</t>
  </si>
  <si>
    <t>zcMMxIC70oq2</t>
  </si>
  <si>
    <t>xM5AYjpKWCjA</t>
  </si>
  <si>
    <t>UxZ2Vz6obQyg</t>
  </si>
  <si>
    <t>hNSjb98CzyYv</t>
  </si>
  <si>
    <t>VxkUBX82pEJO</t>
  </si>
  <si>
    <t>Ru7FSB672wUV</t>
  </si>
  <si>
    <t>swaONJ6JGaqr</t>
  </si>
  <si>
    <t>ppH6dxyb5OZR</t>
  </si>
  <si>
    <t>1ul0rC8V7c2E</t>
  </si>
  <si>
    <t>63ANOE3MhFxn</t>
  </si>
  <si>
    <t>3ZHpGe0AgYrl</t>
  </si>
  <si>
    <t>qJA0kkWeiAKH</t>
  </si>
  <si>
    <t>LsJh5UJ8JSMf</t>
  </si>
  <si>
    <t>RojWM8Hv07Y9</t>
  </si>
  <si>
    <t>yguB6FSZLsmO</t>
  </si>
  <si>
    <t>eAzVY4QlLROr</t>
  </si>
  <si>
    <t>JJ5RCmPm6XQL</t>
  </si>
  <si>
    <t>l2AKTiknQ6Ta</t>
  </si>
  <si>
    <t>WLyZ1Rw1apEb</t>
  </si>
  <si>
    <t>p7hMsopqxnFx</t>
  </si>
  <si>
    <t>fJ3OjtTRwn44</t>
  </si>
  <si>
    <t>S1gAF7UhENlh</t>
  </si>
  <si>
    <t>FP4prf5hv7nN</t>
  </si>
  <si>
    <t>JImZE6cPrJXi</t>
  </si>
  <si>
    <t>QIYKDUBo2PH1</t>
  </si>
  <si>
    <t>Vpy0uaVvl6Mx</t>
  </si>
  <si>
    <t>I9CXpvcPg0S8</t>
  </si>
  <si>
    <t>iorexDbGBnWK</t>
  </si>
  <si>
    <t>VdpA1cjiu1T2</t>
  </si>
  <si>
    <t>dHsyOSDeqjYN</t>
  </si>
  <si>
    <t>1fcc8mxoQSte</t>
  </si>
  <si>
    <t>WkQ14PVQRUpf</t>
  </si>
  <si>
    <t>hWocc0DlASEX</t>
  </si>
  <si>
    <t>yCoxjlntM7ZG</t>
  </si>
  <si>
    <t>ScmTQcDzTSZQ</t>
  </si>
  <si>
    <t>YRMOGMPfhWGD</t>
  </si>
  <si>
    <t>gN0KxYGoaHIn</t>
  </si>
  <si>
    <t>GXo0aNqAwGcj</t>
  </si>
  <si>
    <t>bJxMwFWu0hsX</t>
  </si>
  <si>
    <t>uxXqLquxEysu</t>
  </si>
  <si>
    <t>cIv3kuSpTpgH</t>
  </si>
  <si>
    <t>nPeFrJpMYzj6</t>
  </si>
  <si>
    <t>xcOv5IdnDe40</t>
  </si>
  <si>
    <t>mVNXvEAKsPyl</t>
  </si>
  <si>
    <t>ZVE2rmgSqCgS</t>
  </si>
  <si>
    <t>VLNleIxxd413</t>
  </si>
  <si>
    <t>GIHq6OP5pJDt</t>
  </si>
  <si>
    <t>g4Bxhma3ctcr</t>
  </si>
  <si>
    <t>BY1VgjXiRRet</t>
  </si>
  <si>
    <t>JyEEYa744Uqb</t>
  </si>
  <si>
    <t>sHs0og7q2ecs</t>
  </si>
  <si>
    <t>8vfN9GFqXlpR</t>
  </si>
  <si>
    <t>Z5XUva5IJCrJ</t>
  </si>
  <si>
    <t>GLLN0yEN493L</t>
  </si>
  <si>
    <t>4WFu9AEoEJF2</t>
  </si>
  <si>
    <t>zo47gI3T7cHt</t>
  </si>
  <si>
    <t>sU9eEtQNjr6u</t>
  </si>
  <si>
    <t>AzDybQgTTNY1</t>
  </si>
  <si>
    <t>wReuSiglgvPg</t>
  </si>
  <si>
    <t>WRGHjiz36sM5</t>
  </si>
  <si>
    <t>CADREL25zCN6</t>
  </si>
  <si>
    <t>1ataGcm8Bs3e</t>
  </si>
  <si>
    <t>LUi5vQRxsLaO</t>
  </si>
  <si>
    <t>nqVjsIOP2i3E</t>
  </si>
  <si>
    <t>WDMf2hslYz7q</t>
  </si>
  <si>
    <t>w2bnaykUjGni</t>
  </si>
  <si>
    <t>SPaC1pKiWkaV</t>
  </si>
  <si>
    <t>LucxX77SOWjA</t>
  </si>
  <si>
    <t>KT4G7RUJkJyH</t>
  </si>
  <si>
    <t>AKL2RE8GVJ3b</t>
  </si>
  <si>
    <t>XPSEb2yD7yux</t>
  </si>
  <si>
    <t>MOtYE4TyAUFi</t>
  </si>
  <si>
    <t>Bzt3lR0Hltls</t>
  </si>
  <si>
    <t>KOzgZa3ZAd0L</t>
  </si>
  <si>
    <t>yFxbhF04aQlD</t>
  </si>
  <si>
    <t>xhzk2k7ilgSb</t>
  </si>
  <si>
    <t>dIj3pVz7wtoF</t>
  </si>
  <si>
    <t>iZobaonzlSjo</t>
  </si>
  <si>
    <t>bq5SKEjwCkRk</t>
  </si>
  <si>
    <t>rIr5pmuoc8Hp</t>
  </si>
  <si>
    <t>0APWu29sBDhX</t>
  </si>
  <si>
    <t>M8pWVWEZZiUN</t>
  </si>
  <si>
    <t>rxdxJTjWdsCV</t>
  </si>
  <si>
    <t>CWRMzSEelZ9t</t>
  </si>
  <si>
    <t>cIEmff5OL0SG</t>
  </si>
  <si>
    <t>LEdbuEgojGCf</t>
  </si>
  <si>
    <t>Ka7sWhucijEP</t>
  </si>
  <si>
    <t>rXpgSLYJqqXx</t>
  </si>
  <si>
    <t>rFFvJ2rF21ms</t>
  </si>
  <si>
    <t>gL4EmFmrbEcE</t>
  </si>
  <si>
    <t>arz1856RcWbT</t>
  </si>
  <si>
    <t>BH8ztsNEO4Ms</t>
  </si>
  <si>
    <t>mGdWuMjZEptg</t>
  </si>
  <si>
    <t>xKWgqax1WVh4</t>
  </si>
  <si>
    <t>zxXsv7yA4fiw</t>
  </si>
  <si>
    <t>KkAjolG3qkv7</t>
  </si>
  <si>
    <t>sGEDNHDSOcII</t>
  </si>
  <si>
    <t>Xt18bTZvulvz</t>
  </si>
  <si>
    <t>tvPZWekEFK3n</t>
  </si>
  <si>
    <t>ph9kial1SdvF</t>
  </si>
  <si>
    <t>gM21zuZeaJxi</t>
  </si>
  <si>
    <t>UtIbOPHzFwwB</t>
  </si>
  <si>
    <t>EZupL9rB4GCo</t>
  </si>
  <si>
    <t>wTLqtm4A1qhS</t>
  </si>
  <si>
    <t>TexaL6QNPRxA</t>
  </si>
  <si>
    <t>DM7ZHmqphGtk</t>
  </si>
  <si>
    <t>8HEcddk1SuTi</t>
  </si>
  <si>
    <t>D2UJUmKl9grv</t>
  </si>
  <si>
    <t>TUAFmOSBFAus</t>
  </si>
  <si>
    <t>Mufkbwounp62</t>
  </si>
  <si>
    <t>M7hqJnVVyA2T</t>
  </si>
  <si>
    <t>wrhdsnDtonwe</t>
  </si>
  <si>
    <t>T3C4qUuL7lTe</t>
  </si>
  <si>
    <t>8OlSWUWZwXgV</t>
  </si>
  <si>
    <t>gm9LbhYMF0vT</t>
  </si>
  <si>
    <t>HInwHDecIEMB</t>
  </si>
  <si>
    <t>hCctwWFystmb</t>
  </si>
  <si>
    <t>0BydpbcWNMGA</t>
  </si>
  <si>
    <t>YItEaFmbDXbb</t>
  </si>
  <si>
    <t>IpMEcGEZ4Ezg</t>
  </si>
  <si>
    <t>GSoXQg7tzbec</t>
  </si>
  <si>
    <t>mWaUquh60Hdt</t>
  </si>
  <si>
    <t>QkmukYTuUckO</t>
  </si>
  <si>
    <t>woAPsMeO5yH2</t>
  </si>
  <si>
    <t>zi6ZzUmX5jFN</t>
  </si>
  <si>
    <t>dFHAoOWI53YH</t>
  </si>
  <si>
    <t>eNJKDsR7ZApj</t>
  </si>
  <si>
    <t>lYqficce2Lk3</t>
  </si>
  <si>
    <t>y7KYx5AiFCJD</t>
  </si>
  <si>
    <t>XwK4iPzFdUDe</t>
  </si>
  <si>
    <t>5mTdLgDtXLHb</t>
  </si>
  <si>
    <t>ltAS98Sl7dxf</t>
  </si>
  <si>
    <t>myIbNyhIOZBD</t>
  </si>
  <si>
    <t>ARKosHLln9ES</t>
  </si>
  <si>
    <t>x43m5slGRs0Q</t>
  </si>
  <si>
    <t>aGw6KFmwNrHy</t>
  </si>
  <si>
    <t>g0htx0WH8dg4</t>
  </si>
  <si>
    <t>P7k2eIedgBss</t>
  </si>
  <si>
    <t>VyE9cDAvP4Hk</t>
  </si>
  <si>
    <t>uYKCEdo1BmNN</t>
  </si>
  <si>
    <t>eCBL52Eolgb0</t>
  </si>
  <si>
    <t>SOWJ0CsccVIH</t>
  </si>
  <si>
    <t>k9z8QEBLMRUt</t>
  </si>
  <si>
    <t>xYLIWdieNNBj</t>
  </si>
  <si>
    <t>IUuaAKXiFNxb</t>
  </si>
  <si>
    <t>IAmKF0gCIChI</t>
  </si>
  <si>
    <t>ZaveXdenFOkR</t>
  </si>
  <si>
    <t>iVBvadJNXsdV</t>
  </si>
  <si>
    <t>pwqpIJaMpSlt</t>
  </si>
  <si>
    <t>7HjSMmwU9IhL</t>
  </si>
  <si>
    <t>rt1t07rsXUZu</t>
  </si>
  <si>
    <t>UhXufNFvPmFo</t>
  </si>
  <si>
    <t>7sSMjHpUmifx</t>
  </si>
  <si>
    <t>phH05wYPIYPG</t>
  </si>
  <si>
    <t>VZY1bL4DyVve</t>
  </si>
  <si>
    <t>Z3bcJdfmTujp</t>
  </si>
  <si>
    <t>HlaN5yMfUUAb</t>
  </si>
  <si>
    <t>eWQSAPXRirCu</t>
  </si>
  <si>
    <t>pQZOsuHfH6lY</t>
  </si>
  <si>
    <t>AfnoXDT00MXp</t>
  </si>
  <si>
    <t>wUgG2eXowB5u</t>
  </si>
  <si>
    <t>NDI2jwOdpt0L</t>
  </si>
  <si>
    <t>1fSob23wRdTw</t>
  </si>
  <si>
    <t>ZG4GqIHnCcco</t>
  </si>
  <si>
    <t>1b6lWqRPCMtS</t>
  </si>
  <si>
    <t>rqTWddX0ArED</t>
  </si>
  <si>
    <t>bjdNZjBsL00d</t>
  </si>
  <si>
    <t>0apsaCg7GNsA</t>
  </si>
  <si>
    <t>Zd42MaIVwbIR</t>
  </si>
  <si>
    <t>3pooB2AuTLdX</t>
  </si>
  <si>
    <t>kPyeLXEK0KhB</t>
  </si>
  <si>
    <t>zyUe5h9ZYM3J</t>
  </si>
  <si>
    <t>7vXgMUcGKkwk</t>
  </si>
  <si>
    <t>nb0sieMvPqqp</t>
  </si>
  <si>
    <t>rcl37xQQfRGV</t>
  </si>
  <si>
    <t>nAY3zgDxrDxh</t>
  </si>
  <si>
    <t>wdARSmiUGErP</t>
  </si>
  <si>
    <t>Dq4W9xI2C1sw</t>
  </si>
  <si>
    <t>U7AkPnQt97JQ</t>
  </si>
  <si>
    <t>eeIfsfu6amGC</t>
  </si>
  <si>
    <t>twYkgMrptkcp</t>
  </si>
  <si>
    <t>2eI8fVJvQ9Vh</t>
  </si>
  <si>
    <t>lL6ebctdC3I7</t>
  </si>
  <si>
    <t>wEzjiYTHAN0u</t>
  </si>
  <si>
    <t>1uw8RhXLcP3a</t>
  </si>
  <si>
    <t>m6mJiJ9RdFyg</t>
  </si>
  <si>
    <t>cH73yKkDLyWZ</t>
  </si>
  <si>
    <t>Zh2KwDXrAl2o</t>
  </si>
  <si>
    <t>uEVDwLweLXZG</t>
  </si>
  <si>
    <t>8ftdhENePuBx</t>
  </si>
  <si>
    <t>y4ETQaFS3414</t>
  </si>
  <si>
    <t>uT457It73cfA</t>
  </si>
  <si>
    <t>AZgS15ZE2kX5</t>
  </si>
  <si>
    <t>dOzcdtBgcf0S</t>
  </si>
  <si>
    <t>306PNiw8BmHV</t>
  </si>
  <si>
    <t>dI7QbTPyOV91</t>
  </si>
  <si>
    <t>rs32rbElYSiF</t>
  </si>
  <si>
    <t>xKvEIM5d1qjr</t>
  </si>
  <si>
    <t>g8qsOLoqjFzN</t>
  </si>
  <si>
    <t>XJ6Ri27PfNzW</t>
  </si>
  <si>
    <t>UKVRGr3DysB9</t>
  </si>
  <si>
    <t>APqe1vQYq7IC</t>
  </si>
  <si>
    <t>36MCWmsnvQ4s</t>
  </si>
  <si>
    <t>pQpI6s4U5uy0</t>
  </si>
  <si>
    <t>MKCRYULJlr94</t>
  </si>
  <si>
    <t>HCn13PbAGJeP</t>
  </si>
  <si>
    <t>oFyBbvHeyjms</t>
  </si>
  <si>
    <t>U1KQLXuA5WCi</t>
  </si>
  <si>
    <t>rRXtJTDk2eaE</t>
  </si>
  <si>
    <t>hdsyMPUQ3PUx</t>
  </si>
  <si>
    <t>m7MQfqpRvz6R</t>
  </si>
  <si>
    <t>I5Oli42TstqQ</t>
  </si>
  <si>
    <t>nbMNGELey8GK</t>
  </si>
  <si>
    <t>ZTHftJcLHgFx</t>
  </si>
  <si>
    <t>6g5VeSj5eAnB</t>
  </si>
  <si>
    <t>AKVvDq05mhhJ</t>
  </si>
  <si>
    <t>fDtmO1X7lUfu</t>
  </si>
  <si>
    <t>cJn6FmmVKJI7</t>
  </si>
  <si>
    <t>YA0frIxjGALs</t>
  </si>
  <si>
    <t>azWgEf085ck1</t>
  </si>
  <si>
    <t>0gVW9J66xyxJ</t>
  </si>
  <si>
    <t>BgdluvvbldGv</t>
  </si>
  <si>
    <t>MxSQJ0o1AzFl</t>
  </si>
  <si>
    <t>6C4DZkE7xwto</t>
  </si>
  <si>
    <t>uZxdohvpPdyx</t>
  </si>
  <si>
    <t>aUVpdGdVybv6</t>
  </si>
  <si>
    <t>lkEXLtCA88gi</t>
  </si>
  <si>
    <t>feDUHfvh2I9o</t>
  </si>
  <si>
    <t>oCVJbuJzsm7p</t>
  </si>
  <si>
    <t>mnLmAlImfLWF</t>
  </si>
  <si>
    <t>02re5JN4gsLn</t>
  </si>
  <si>
    <t>tHRSmtmhGN77</t>
  </si>
  <si>
    <t>bOjxCWwALqmK</t>
  </si>
  <si>
    <t>94VeTHaqwmdL</t>
  </si>
  <si>
    <t>OGMePcptoVKA</t>
  </si>
  <si>
    <t>P3PRFer0IkpD</t>
  </si>
  <si>
    <t>jxsetkUj4XkD</t>
  </si>
  <si>
    <t>qSUbIFW5pFCA</t>
  </si>
  <si>
    <t>qbMoTqsCNRtx</t>
  </si>
  <si>
    <t>unhSuRkTBaxU</t>
  </si>
  <si>
    <t>jROCC1R19C7R</t>
  </si>
  <si>
    <t>xfs7Y4skl71X</t>
  </si>
  <si>
    <t>uyYiNOKLAbMw</t>
  </si>
  <si>
    <t>iNOTsEwKC5PS</t>
  </si>
  <si>
    <t>NDkrBuRmxJxA</t>
  </si>
  <si>
    <t>qQlSrBNAQe8i</t>
  </si>
  <si>
    <t>WVvrpAM7WONY</t>
  </si>
  <si>
    <t>biEEeF7SSDRU</t>
  </si>
  <si>
    <t>gYNMLu3Ce4on</t>
  </si>
  <si>
    <t>qDMPRo9RHfLl</t>
  </si>
  <si>
    <t>DFhhBhF0y1dn</t>
  </si>
  <si>
    <t>8nP5x23PAdAp</t>
  </si>
  <si>
    <t>82W6HAALavnc</t>
  </si>
  <si>
    <t>uPXa7CxY7hex</t>
  </si>
  <si>
    <t>AcmXfKrUoYEh</t>
  </si>
  <si>
    <t>0DWgz4J5IgIP</t>
  </si>
  <si>
    <t>HXchlTikcmrE</t>
  </si>
  <si>
    <t>3wT5dc4EWgad</t>
  </si>
  <si>
    <t>vnKd8jXFwpaR</t>
  </si>
  <si>
    <t>I1Ud6Ne7WaHU</t>
  </si>
  <si>
    <t>9hEtPzJ2mcJx</t>
  </si>
  <si>
    <t>yTyQqA6VVtwB</t>
  </si>
  <si>
    <t>3yFrXLUsNLTp</t>
  </si>
  <si>
    <t>8PSc3sUcK9wy</t>
  </si>
  <si>
    <t>CR58z5e3AKGg</t>
  </si>
  <si>
    <t>AtA7lE7F69OX</t>
  </si>
  <si>
    <t>S4ypXVWK4LOG</t>
  </si>
  <si>
    <t>X8wcvdF2hPym</t>
  </si>
  <si>
    <t>TFWQoa3eQmo0</t>
  </si>
  <si>
    <t>T59BZkpy7HYl</t>
  </si>
  <si>
    <t>KIrwfUugFhv5</t>
  </si>
  <si>
    <t>vugGKr8KFZBO</t>
  </si>
  <si>
    <t>fajqNJ0ohTDi</t>
  </si>
  <si>
    <t>9I1wcFUM6b4N</t>
  </si>
  <si>
    <t>yDTdxu1vDmDF</t>
  </si>
  <si>
    <t>v0luE5WV1t7Y</t>
  </si>
  <si>
    <t>u3WCG0HrtAUP</t>
  </si>
  <si>
    <t>IA9ZV6vlg0hb</t>
  </si>
  <si>
    <t>kWcdjaru1Df3</t>
  </si>
  <si>
    <t>whhC1gpI06nV</t>
  </si>
  <si>
    <t>DwN1s0JCIAqX</t>
  </si>
  <si>
    <t>OKxzQxBX3LXl</t>
  </si>
  <si>
    <t>qw1O8PKlgkVr</t>
  </si>
  <si>
    <t>SSYBTODsq5cO</t>
  </si>
  <si>
    <t>WEbug1qVLx0V</t>
  </si>
  <si>
    <t>gZiIJSmsDvow</t>
  </si>
  <si>
    <t>o7BkVcsDCxDI</t>
  </si>
  <si>
    <t>MncGXqk18i3v</t>
  </si>
  <si>
    <t>YmnYTdpA8CG0</t>
  </si>
  <si>
    <t>agQuO28ydsrO</t>
  </si>
  <si>
    <t>kXGlgOv6g3NY</t>
  </si>
  <si>
    <t>oamB5XOIMRAe</t>
  </si>
  <si>
    <t>dkENxHHMsAXR</t>
  </si>
  <si>
    <t>cUXZGQPLQKzV</t>
  </si>
  <si>
    <t>cfloDjWHzh1d</t>
  </si>
  <si>
    <t>of3jV79MGwMJ</t>
  </si>
  <si>
    <t>tUz3nPhjzAij</t>
  </si>
  <si>
    <t>nhUqagl6Afx2</t>
  </si>
  <si>
    <t>zsa6WhAmlCBz</t>
  </si>
  <si>
    <t>UDOqUkRRyH6U</t>
  </si>
  <si>
    <t>Zc4cn8OlsynG</t>
  </si>
  <si>
    <t>DZoP8oNc0sKX</t>
  </si>
  <si>
    <t>d4n9pZFhrjVo</t>
  </si>
  <si>
    <t>m6I0S0CIGFen</t>
  </si>
  <si>
    <t>XO2vEuAENZ16</t>
  </si>
  <si>
    <t>2GbyOZjL81jW</t>
  </si>
  <si>
    <t>uosFmAWEQuES</t>
  </si>
  <si>
    <t>CWmfEC1SRG1F</t>
  </si>
  <si>
    <t>7ht6AmGzC4qI</t>
  </si>
  <si>
    <t>2IcU7uvRcWsS</t>
  </si>
  <si>
    <t>Vc9DxgVNa9Wn</t>
  </si>
  <si>
    <t>hKisiws1wlbn</t>
  </si>
  <si>
    <t>MUXDEr0KXHSW</t>
  </si>
  <si>
    <t>nW40Ij8DLyxP</t>
  </si>
  <si>
    <t>WsMhNdjSI3c6</t>
  </si>
  <si>
    <t>bpHE9314uDfX</t>
  </si>
  <si>
    <t>T4fyPVN4tdlO</t>
  </si>
  <si>
    <t>hjl3sQycR4DO</t>
  </si>
  <si>
    <t>7Vd4xsOWUdZD</t>
  </si>
  <si>
    <t>rrlOma999KLK</t>
  </si>
  <si>
    <t>7hlsiK4f4Ka0</t>
  </si>
  <si>
    <t>QzbnMzWTBNH7</t>
  </si>
  <si>
    <t>vgbUwDKTL9LF</t>
  </si>
  <si>
    <t>QFD7fD1n2P5R</t>
  </si>
  <si>
    <t>fvdiZY18hMOR</t>
  </si>
  <si>
    <t>oxG4LJvdxvtQ</t>
  </si>
  <si>
    <t>0zCRNTVjanlB</t>
  </si>
  <si>
    <t>4miksVAdb9jT</t>
  </si>
  <si>
    <t>G63fdx7AbzLa</t>
  </si>
  <si>
    <t>ne3MpytpelOk</t>
  </si>
  <si>
    <t>arHGLhLpQumr</t>
  </si>
  <si>
    <t>vLeKdOtcrKYb</t>
  </si>
  <si>
    <t>LMnkzMkS0HA0</t>
  </si>
  <si>
    <t>Ci1euYpG1Hm9</t>
  </si>
  <si>
    <t>pXoXr5K1WBOD</t>
  </si>
  <si>
    <t>1TSVd9HWrEPi</t>
  </si>
  <si>
    <t>SRa5JJ7tYkuB</t>
  </si>
  <si>
    <t>0y3ZOkmwLdnD</t>
  </si>
  <si>
    <t>0Bh4MOzne4pz</t>
  </si>
  <si>
    <t>vi8WVWx2rEAH</t>
  </si>
  <si>
    <t>mN5cr2Lf41D4</t>
  </si>
  <si>
    <t>76DTXFUlcQIA</t>
  </si>
  <si>
    <t>n4X1cx6pRa5F</t>
  </si>
  <si>
    <t>4SA7HkxlJoW1</t>
  </si>
  <si>
    <t>YaZNllu4eAlm</t>
  </si>
  <si>
    <t>AWmDkJ8W4ko4</t>
  </si>
  <si>
    <t>eOsFJb6NkZsn</t>
  </si>
  <si>
    <t>KlMAc1iiGrqg</t>
  </si>
  <si>
    <t>RHteo9zsArVo</t>
  </si>
  <si>
    <t>486eUGVF3wBF</t>
  </si>
  <si>
    <t>vdagbq7WDu3A</t>
  </si>
  <si>
    <t>YbixzfYtwAXd</t>
  </si>
  <si>
    <t>fk6LIWEIWE8E</t>
  </si>
  <si>
    <t>MkgZ3kQwIxAM</t>
  </si>
  <si>
    <t>7RlByhXda7gD</t>
  </si>
  <si>
    <t>G8UpXYrTicbk</t>
  </si>
  <si>
    <t>Xn9H8YTfBKPv</t>
  </si>
  <si>
    <t>OkTTlJ3V0KZ8</t>
  </si>
  <si>
    <t>ctZMmYfTb5JY</t>
  </si>
  <si>
    <t>fewk9mdAHcAL</t>
  </si>
  <si>
    <t>YRIQTFrEP9R3</t>
  </si>
  <si>
    <t>tY2EcWFO2GPm</t>
  </si>
  <si>
    <t>2kmMzvb5Att0</t>
  </si>
  <si>
    <t>QXZiEKOpPZKZ</t>
  </si>
  <si>
    <t>mgqX2ei63KF4</t>
  </si>
  <si>
    <t>h4X6ryCI13tN</t>
  </si>
  <si>
    <t>AxYhJ5HymuFN</t>
  </si>
  <si>
    <t>8pqnZAwfVlZX</t>
  </si>
  <si>
    <t>QswWEmhjKrgp</t>
  </si>
  <si>
    <t>GPVXQyldumdI</t>
  </si>
  <si>
    <t>tAkSKm7MTE3b</t>
  </si>
  <si>
    <t>hZwOtCP3Y6GR</t>
  </si>
  <si>
    <t>olPEOz2LpmBR</t>
  </si>
  <si>
    <t>JYcebsyNZggs</t>
  </si>
  <si>
    <t>GExQpXSM2V8M</t>
  </si>
  <si>
    <t>J6Bj3UgpMqSs</t>
  </si>
  <si>
    <t>HYqXunVN25k0</t>
  </si>
  <si>
    <t>lbc0DnK5G2qA</t>
  </si>
  <si>
    <t>HrWl7etYgzUD</t>
  </si>
  <si>
    <t>HaXDFumCjH60</t>
  </si>
  <si>
    <t>OBwBlDubWs09</t>
  </si>
  <si>
    <t>OXkYLJpzUIRw</t>
  </si>
  <si>
    <t>u5GqGQwBa1GL</t>
  </si>
  <si>
    <t>BVCOscHVrtr7</t>
  </si>
  <si>
    <t>uCv0qLq5gtRF</t>
  </si>
  <si>
    <t>l8iavO5BylZZ</t>
  </si>
  <si>
    <t>IsZZOVBC7pxW</t>
  </si>
  <si>
    <t>zysapNIKlSRl</t>
  </si>
  <si>
    <t>W3D4pmpUoODA</t>
  </si>
  <si>
    <t>ZHn8uGbIYdov</t>
  </si>
  <si>
    <t>YdKAn2e4hRU4</t>
  </si>
  <si>
    <t>TV5qGGadTPS3</t>
  </si>
  <si>
    <t>7r6d75w1dxvD</t>
  </si>
  <si>
    <t>jORPVKENQBhR</t>
  </si>
  <si>
    <t>2zxaZIrqB5NI</t>
  </si>
  <si>
    <t>T6soqbT6V0Si</t>
  </si>
  <si>
    <t>Do8C8Jg9CSjv</t>
  </si>
  <si>
    <t>yAIPcA6HTm9o</t>
  </si>
  <si>
    <t>hlnAwuXCExkW</t>
  </si>
  <si>
    <t>S2J3cjcwacNr</t>
  </si>
  <si>
    <t>XFprJkMDG8Qe</t>
  </si>
  <si>
    <t>QDyRbhzZ0lCi</t>
  </si>
  <si>
    <t>4RVIIx7hf3B3</t>
  </si>
  <si>
    <t>cNEqf1oB7ulb</t>
  </si>
  <si>
    <t>ijJObcjGfGIx</t>
  </si>
  <si>
    <t>92az5J7uaDIK</t>
  </si>
  <si>
    <t>QdAxF6g58CIz</t>
  </si>
  <si>
    <t>Lzs5juO1j9aj</t>
  </si>
  <si>
    <t>JVmPsab1T3yw</t>
  </si>
  <si>
    <t>b34hGNwHA8fX</t>
  </si>
  <si>
    <t>eMlRIUTmsccU</t>
  </si>
  <si>
    <t>95z3vizLPFM5</t>
  </si>
  <si>
    <t>7qYYjotoIZU9</t>
  </si>
  <si>
    <t>nOug4EBG2eQB</t>
  </si>
  <si>
    <t>ZAxrGn6QKPe6</t>
  </si>
  <si>
    <t>AHUibtzwccXE</t>
  </si>
  <si>
    <t>mlOwTU8d99Y9</t>
  </si>
  <si>
    <t>Qnj3ezHDaafm</t>
  </si>
  <si>
    <t>gehy6hfATszd</t>
  </si>
  <si>
    <t>rpwswo4n7v1F</t>
  </si>
  <si>
    <t>TPtnYD3YrT5R</t>
  </si>
  <si>
    <t>yZj0vUeGFtGK</t>
  </si>
  <si>
    <t>8F3ALt2mXp1A</t>
  </si>
  <si>
    <t>WZkvRN8No3x7</t>
  </si>
  <si>
    <t>iS205t3dTndK</t>
  </si>
  <si>
    <t>mWaNptYNQ3tF</t>
  </si>
  <si>
    <t>TxSCkoy6hP1Z</t>
  </si>
  <si>
    <t>7GtpHPhDrnWj</t>
  </si>
  <si>
    <t>8id4uOGbWiMi</t>
  </si>
  <si>
    <t>2S74W1aRH81e</t>
  </si>
  <si>
    <t>ljgZpxKE2Vif</t>
  </si>
  <si>
    <t>V8LMIzaShzkJ</t>
  </si>
  <si>
    <t>i75ikIp279Og</t>
  </si>
  <si>
    <t>PMoRgWVSZjOq</t>
  </si>
  <si>
    <t>ctZQC0kDjKj7</t>
  </si>
  <si>
    <t>cIL7fLYLdRrw</t>
  </si>
  <si>
    <t>OXxUl61hzI4u</t>
  </si>
  <si>
    <t>nh4WydtX1hOh</t>
  </si>
  <si>
    <t>EqglxS40emHn</t>
  </si>
  <si>
    <t>3925uAfqwCcq</t>
  </si>
  <si>
    <t>iLgbLOIIc9xi</t>
  </si>
  <si>
    <t>hFNd15iUOh2s</t>
  </si>
  <si>
    <t>MsQ1uYLPGq3Z</t>
  </si>
  <si>
    <t>mLgltsNfVAVV</t>
  </si>
  <si>
    <t>V0J10zJZTcyj</t>
  </si>
  <si>
    <t>H3EHOQ0Beeot</t>
  </si>
  <si>
    <t>6gZVQIpBQqW1</t>
  </si>
  <si>
    <t>FV0uaTDFAr5Z</t>
  </si>
  <si>
    <t>zYBujhZMx90V</t>
  </si>
  <si>
    <t>o97mK52rVjqO</t>
  </si>
  <si>
    <t>5yOaJHqrmZTW</t>
  </si>
  <si>
    <t>cZGswXRnjidR</t>
  </si>
  <si>
    <t>7HJLJuQLeK7H</t>
  </si>
  <si>
    <t>hvWiaVvHGkWt</t>
  </si>
  <si>
    <t>seRJZs1w7Gyn</t>
  </si>
  <si>
    <t>IKPNNVOfbRIE</t>
  </si>
  <si>
    <t>1QTVB8sCteTS</t>
  </si>
  <si>
    <t>3diWw3gRAE2F</t>
  </si>
  <si>
    <t>lruDpFlo0n1h</t>
  </si>
  <si>
    <t>HmDxNs5YDPc1</t>
  </si>
  <si>
    <t>eRhH3D7EF4SO</t>
  </si>
  <si>
    <t>l07j6TPT9G8k</t>
  </si>
  <si>
    <t>WDYri9lChEbH</t>
  </si>
  <si>
    <t>UyPhKulW8PtZ</t>
  </si>
  <si>
    <t>Pcip88HP3UnY</t>
  </si>
  <si>
    <t>mnqRt6x9VVxI</t>
  </si>
  <si>
    <t>CSMyMrP2eL5Q</t>
  </si>
  <si>
    <t>YTAGHVpUWx35</t>
  </si>
  <si>
    <t>P1hA8DrH6dcb</t>
  </si>
  <si>
    <t>MFjd017A2MJ2</t>
  </si>
  <si>
    <t>T70hBd0W5Of9</t>
  </si>
  <si>
    <t>MzM1kt4Qnv2p</t>
  </si>
  <si>
    <t>fPNIvqCQFbVy</t>
  </si>
  <si>
    <t>trfM6dhY8ZjX</t>
  </si>
  <si>
    <t>lbvIuIgyEhHv</t>
  </si>
  <si>
    <t>evTwx50cdlaH</t>
  </si>
  <si>
    <t>iDcWXNxPvyoj</t>
  </si>
  <si>
    <t>ujpu32NTbsaC</t>
  </si>
  <si>
    <t>8pvmfGhhuBjN</t>
  </si>
  <si>
    <t>aiga3ltc709O</t>
  </si>
  <si>
    <t>jTm4pkwuHeWy</t>
  </si>
  <si>
    <t>cQYfgmnZPXay</t>
  </si>
  <si>
    <t>BTaON9RNG7Wz</t>
  </si>
  <si>
    <t>NMrixeJXlziE</t>
  </si>
  <si>
    <t>95lP5BEAneZ9</t>
  </si>
  <si>
    <t>YlIRTc1CKpLi</t>
  </si>
  <si>
    <t>UZZcHkut7548</t>
  </si>
  <si>
    <t>t8wOSG8mnmwr</t>
  </si>
  <si>
    <t>2XRr4HcxNIQm</t>
  </si>
  <si>
    <t>z75OYmBjMTS7</t>
  </si>
  <si>
    <t>C4nxVOEyAYTh</t>
  </si>
  <si>
    <t>OM0rsRMvJ4qb</t>
  </si>
  <si>
    <t>uHAWVEsKPANM</t>
  </si>
  <si>
    <t>0rKPGswkVp0M</t>
  </si>
  <si>
    <t>DlOblQRPcxsQ</t>
  </si>
  <si>
    <t>8Xqu5V9Qk0Tt</t>
  </si>
  <si>
    <t>HUGF96L9zgNa</t>
  </si>
  <si>
    <t>Cdv8vfh3fTkD</t>
  </si>
  <si>
    <t>aYw2xUrLdk0Z</t>
  </si>
  <si>
    <t>96QsEnTUAgJd</t>
  </si>
  <si>
    <t>zyzSqb7M1Gxy</t>
  </si>
  <si>
    <t>TkDSIHjjUyBo</t>
  </si>
  <si>
    <t>JJ1MeVADVXTD</t>
  </si>
  <si>
    <t>rsMH1DjxSIaB</t>
  </si>
  <si>
    <t>v8ejdbzpE3L3</t>
  </si>
  <si>
    <t>ByOnTM4bHVnn</t>
  </si>
  <si>
    <t>7FI0pAbw0CXU</t>
  </si>
  <si>
    <t>OYOM4ENDzVZS</t>
  </si>
  <si>
    <t>MmavUkg16nZW</t>
  </si>
  <si>
    <t>g38kFaeFnmQx</t>
  </si>
  <si>
    <t>hyNNazKK4AxK</t>
  </si>
  <si>
    <t>Kf6wEupTN5uS</t>
  </si>
  <si>
    <t>riDtTjac863I</t>
  </si>
  <si>
    <t>i34t8dDPMFUZ</t>
  </si>
  <si>
    <t>EFb2OspqH8Un</t>
  </si>
  <si>
    <t>l3UVEcHdfD85</t>
  </si>
  <si>
    <t>hIkMEBIgtoyw</t>
  </si>
  <si>
    <t>l0Riy2DmooWo</t>
  </si>
  <si>
    <t>r6lcsRZVEBB1</t>
  </si>
  <si>
    <t>pNDAmYbzTuUK</t>
  </si>
  <si>
    <t>afIBoda0tFea</t>
  </si>
  <si>
    <t>zJiIF44uRrxU</t>
  </si>
  <si>
    <t>k8KV6j2XzWCZ</t>
  </si>
  <si>
    <t>4ReitBpmYr63</t>
  </si>
  <si>
    <t>lZtZWyCjSoAX</t>
  </si>
  <si>
    <t>SSKqWosgU938</t>
  </si>
  <si>
    <t>zuBxRIxwscEY</t>
  </si>
  <si>
    <t>rs5Xcujs40ai</t>
  </si>
  <si>
    <t>QYgUXRYgkLhF</t>
  </si>
  <si>
    <t>Q3m25fcsgvdd</t>
  </si>
  <si>
    <t>oP72fKiltTKp</t>
  </si>
  <si>
    <t>wsF3P68yK3Jw</t>
  </si>
  <si>
    <t>FKDR5oqO8OQA</t>
  </si>
  <si>
    <t>dN1Xjou4S8ks</t>
  </si>
  <si>
    <t>V61N5Lwk9Ya7</t>
  </si>
  <si>
    <t>DYZKNCCiyFET</t>
  </si>
  <si>
    <t>tpmbmkMhE6zW</t>
  </si>
  <si>
    <t>g9864nSDkuZD</t>
  </si>
  <si>
    <t>AJ4IWYq5uoYi</t>
  </si>
  <si>
    <t>PjxgSwjeCqSN</t>
  </si>
  <si>
    <t>3RNxhK9jb4hg</t>
  </si>
  <si>
    <t>ycneHHh7xQYi</t>
  </si>
  <si>
    <t>CfNlyqwCdptC</t>
  </si>
  <si>
    <t>T41tg7QlGcsb</t>
  </si>
  <si>
    <t>QdouverRLnKf</t>
  </si>
  <si>
    <t>DWAJ0bVOZjuq</t>
  </si>
  <si>
    <t>ZVsVHqadkT73</t>
  </si>
  <si>
    <t>nUB24Y4uKmro</t>
  </si>
  <si>
    <t>S6eDfTb4zPJG</t>
  </si>
  <si>
    <t>3nbILRCYnGxW</t>
  </si>
  <si>
    <t>gxliA7WL7hmM</t>
  </si>
  <si>
    <t>dPPufZuV9kEc</t>
  </si>
  <si>
    <t>amSMDnKSCpyW</t>
  </si>
  <si>
    <t>EZNBCnlECNVZ</t>
  </si>
  <si>
    <t>UfnbrjcFzV1s</t>
  </si>
  <si>
    <t>vKqgv0ryszHB</t>
  </si>
  <si>
    <t>aQbpMYdgE7vw</t>
  </si>
  <si>
    <t>XoUCqzFyxFb9</t>
  </si>
  <si>
    <t>5kJ9DXFvm4j1</t>
  </si>
  <si>
    <t>n3SiRv6xaYVI</t>
  </si>
  <si>
    <t>rjKty28xrUnD</t>
  </si>
  <si>
    <t>lTe9IPnmRzII</t>
  </si>
  <si>
    <t>5qS4Ief8ZYa7</t>
  </si>
  <si>
    <t>z6OvfseSzTQM</t>
  </si>
  <si>
    <t>87fYxzVeg4aM</t>
  </si>
  <si>
    <t>Enf7EwihKD6w</t>
  </si>
  <si>
    <t>Q1hdfDv9arqx</t>
  </si>
  <si>
    <t>MKueJjKNK45M</t>
  </si>
  <si>
    <t>g9Zn3JiEAXP7</t>
  </si>
  <si>
    <t>VcfE3kVKaRdg</t>
  </si>
  <si>
    <t>eOrD2RmzVtU7</t>
  </si>
  <si>
    <t>RygK3GqmW8uz</t>
  </si>
  <si>
    <t>j34cl4NHhbvd</t>
  </si>
  <si>
    <t>8hKeP197be4k</t>
  </si>
  <si>
    <t>hujddGpFykIe</t>
  </si>
  <si>
    <t>ZvuKuXAQSCZv</t>
  </si>
  <si>
    <t>bgmzNdSUZEsw</t>
  </si>
  <si>
    <t>C1sM5FbHZGbY</t>
  </si>
  <si>
    <t>bmTZaIymv1mC</t>
  </si>
  <si>
    <t>LA28SsVJaX1E</t>
  </si>
  <si>
    <t>xGhYz5STXtHe</t>
  </si>
  <si>
    <t>5caG4OwPlXWF</t>
  </si>
  <si>
    <t>j3j8yXytlhXM</t>
  </si>
  <si>
    <t>oSw0PLp2V2ul</t>
  </si>
  <si>
    <t>5jkReEgA8ny0</t>
  </si>
  <si>
    <t>OkdBIyOJwYrx</t>
  </si>
  <si>
    <t>jtR4zfLMCgBD</t>
  </si>
  <si>
    <t>rYINjPyFJRka</t>
  </si>
  <si>
    <t>U7jFVdJ3m9yZ</t>
  </si>
  <si>
    <t>2PsUWzDElZKb</t>
  </si>
  <si>
    <t>VamC50OPQljJ</t>
  </si>
  <si>
    <t>9eTtr1DJSdTl</t>
  </si>
  <si>
    <t>y2rfTwe2LVw1</t>
  </si>
  <si>
    <t>v1oYWsTkPclQ</t>
  </si>
  <si>
    <t>nfOqyzSKJ9qF</t>
  </si>
  <si>
    <t>88ZfUUECQ4Wq</t>
  </si>
  <si>
    <t>Di8m2TfmKhRU</t>
  </si>
  <si>
    <t>P4zPY7oOBC7U</t>
  </si>
  <si>
    <t>OgImqj8acIMR</t>
  </si>
  <si>
    <t>uPPCNXPGUnGi</t>
  </si>
  <si>
    <t>EuA0pCcYtzAk</t>
  </si>
  <si>
    <t>K9iZK8EWCvUn</t>
  </si>
  <si>
    <t>wawBNnVRVnIO</t>
  </si>
  <si>
    <t>R1T0zX21mOw8</t>
  </si>
  <si>
    <t>Bqrs99g92IJ4</t>
  </si>
  <si>
    <t>pSNCk5xlJk7S</t>
  </si>
  <si>
    <t>IxqHfEEWpYi0</t>
  </si>
  <si>
    <t>KmRvZBnicwUK</t>
  </si>
  <si>
    <t>rIIkgxDc56Ak</t>
  </si>
  <si>
    <t>flEYUI8m3TpO</t>
  </si>
  <si>
    <t>0BqXeySDbb5I</t>
  </si>
  <si>
    <t>RO8Ls4XfeEAY</t>
  </si>
  <si>
    <t>reDUbVWXPYL2</t>
  </si>
  <si>
    <t>N7jO8Ej1pgAY</t>
  </si>
  <si>
    <t>3u8GW8CgKHhy</t>
  </si>
  <si>
    <t>lAYISlOzPVTN</t>
  </si>
  <si>
    <t>7dFz8rd1QIgR</t>
  </si>
  <si>
    <t>x5lQP9NvrTSG</t>
  </si>
  <si>
    <t>4uR3NkyqMem7</t>
  </si>
  <si>
    <t>A8DiwcDEQiiy</t>
  </si>
  <si>
    <t>iUwmEDIsvTTh</t>
  </si>
  <si>
    <t>znS1kKadi9LV</t>
  </si>
  <si>
    <t>fhDDknT8kCaB</t>
  </si>
  <si>
    <t>5GfLGM9GMygj</t>
  </si>
  <si>
    <t>uRBIA6XRok6m</t>
  </si>
  <si>
    <t>W6C25YqNEIF0</t>
  </si>
  <si>
    <t>Kj8PI6kRpXOy</t>
  </si>
  <si>
    <t>EXd1AiVb0fKa</t>
  </si>
  <si>
    <t>LF73OmfyIE2s</t>
  </si>
  <si>
    <t>FYH3tkMYwLgZ</t>
  </si>
  <si>
    <t>e3AmyhwulrEy</t>
  </si>
  <si>
    <t>JlGywWsnvED5</t>
  </si>
  <si>
    <t>21gn0ZnrsS2E</t>
  </si>
  <si>
    <t>Kkmma6j1V9Vu</t>
  </si>
  <si>
    <t>bKx7kKM5UCtu</t>
  </si>
  <si>
    <t>fTAG9hRDKZCY</t>
  </si>
  <si>
    <t>dXiRaubyiMlv</t>
  </si>
  <si>
    <t>GT7byH6iGvUx</t>
  </si>
  <si>
    <t>YIwcpmdyNudd</t>
  </si>
  <si>
    <t>qmlfhiQ9Zvh6</t>
  </si>
  <si>
    <t>9yrvbspscebO</t>
  </si>
  <si>
    <t>2Kp9ArI8DKF9</t>
  </si>
  <si>
    <t>YM49WhKAbNYI</t>
  </si>
  <si>
    <t>n3Bbr8AmcIGK</t>
  </si>
  <si>
    <t>QtWdUdFIO6pC</t>
  </si>
  <si>
    <t>N629p95AfDy5</t>
  </si>
  <si>
    <t>56TnRKSDQ1vL</t>
  </si>
  <si>
    <t>7OoBTnaHcXJc</t>
  </si>
  <si>
    <t>DeU2AL9q7od0</t>
  </si>
  <si>
    <t>WTRKN5oXm9Y0</t>
  </si>
  <si>
    <t>2daoU9wLrstv</t>
  </si>
  <si>
    <t>q9xGfLb9fB8F</t>
  </si>
  <si>
    <t>tT7pWIidZ80G</t>
  </si>
  <si>
    <t>AD6TF8ST2tn3</t>
  </si>
  <si>
    <t>T8RMLsioFfz2</t>
  </si>
  <si>
    <t>JHOXpl1yqTA6</t>
  </si>
  <si>
    <t>N6BvhMsXOABC</t>
  </si>
  <si>
    <t>xVtVbIrHlB0m</t>
  </si>
  <si>
    <t>w8LYkJOlKnY4</t>
  </si>
  <si>
    <t>HgjyS25WfufU</t>
  </si>
  <si>
    <t>UM63icBmnnXI</t>
  </si>
  <si>
    <t>sBd0biBX5YNT</t>
  </si>
  <si>
    <t>1w9UpXharcUJ</t>
  </si>
  <si>
    <t>Iatgr7AeF0d7</t>
  </si>
  <si>
    <t>c5elWtyIfjYh</t>
  </si>
  <si>
    <t>f1tZsgjIHeSy</t>
  </si>
  <si>
    <t>JbFjTY1882wJ</t>
  </si>
  <si>
    <t>bav0HBCapqFU</t>
  </si>
  <si>
    <t>x5EnGt47C61I</t>
  </si>
  <si>
    <t>KSNPr4pZxoWz</t>
  </si>
  <si>
    <t>U3XM9NrbNRsD</t>
  </si>
  <si>
    <t>vviYnfanNO9B</t>
  </si>
  <si>
    <t>6ZNjrntAP3dx</t>
  </si>
  <si>
    <t>O4OeqUA8uf0m</t>
  </si>
  <si>
    <t>tEoF8pO7FLdE</t>
  </si>
  <si>
    <t>904IRHP453Gz</t>
  </si>
  <si>
    <t>RHRhgnf8HIAA</t>
  </si>
  <si>
    <t>PqnAVEkwRznp</t>
  </si>
  <si>
    <t>3nNhHItKET4X</t>
  </si>
  <si>
    <t>Mj9HlwPC62Yw</t>
  </si>
  <si>
    <t>nTwS4x7XHdHy</t>
  </si>
  <si>
    <t>ziEzvyIZZmmD</t>
  </si>
  <si>
    <t>DLaZzJGxuvpp</t>
  </si>
  <si>
    <t>wFBGJAPPHGSr</t>
  </si>
  <si>
    <t>sCtCkKHkrS2N</t>
  </si>
  <si>
    <t>nHedUXqMAy35</t>
  </si>
  <si>
    <t>1BEgI500JW22</t>
  </si>
  <si>
    <t>DwksimjWAwiQ</t>
  </si>
  <si>
    <t>JYDhZ7ezHKOz</t>
  </si>
  <si>
    <t>cnCCZmRexRj8</t>
  </si>
  <si>
    <t>GK4xlyTopLMf</t>
  </si>
  <si>
    <t>nFIurodtFOxf</t>
  </si>
  <si>
    <t>5yvn5TXKbyQB</t>
  </si>
  <si>
    <t>AmfEVAUr1uWI</t>
  </si>
  <si>
    <t>VSkqnukwZXr9</t>
  </si>
  <si>
    <t>GAiuW41JEEb9</t>
  </si>
  <si>
    <t>ULceJhN7n0fs</t>
  </si>
  <si>
    <t>AmSTamC8XtEl</t>
  </si>
  <si>
    <t>4HgP92YhncHC</t>
  </si>
  <si>
    <t>RLZ82Ch3k52T</t>
  </si>
  <si>
    <t>OVA4xDgnd3ha</t>
  </si>
  <si>
    <t>tdhpOFUtW47A</t>
  </si>
  <si>
    <t>bKJLoJc84JMJ</t>
  </si>
  <si>
    <t>bjQdxcD0Hxhu</t>
  </si>
  <si>
    <t>6pwJzxp6R1kI</t>
  </si>
  <si>
    <t>cAjN9vgToQkH</t>
  </si>
  <si>
    <t>WTI0XgvKB6hN</t>
  </si>
  <si>
    <t>rdSuzA2eUExj</t>
  </si>
  <si>
    <t>XjZ6qHApFFNK</t>
  </si>
  <si>
    <t>AemYWRO1vway</t>
  </si>
  <si>
    <t>PwVj2O8srdCA</t>
  </si>
  <si>
    <t>FJG09YvNtqjL</t>
  </si>
  <si>
    <t>rTZkzLHmrWwm</t>
  </si>
  <si>
    <t>6xAWApYM30ob</t>
  </si>
  <si>
    <t>oR7JADT8BFvS</t>
  </si>
  <si>
    <t>muAyuqTII5gj</t>
  </si>
  <si>
    <t>Fl80Cl9q9XQm</t>
  </si>
  <si>
    <t>HyoQLr5U23l3</t>
  </si>
  <si>
    <t>Z5IHqAD3hF9v</t>
  </si>
  <si>
    <t>Kwf1Au3qpk9N</t>
  </si>
  <si>
    <t>85ufHAOwECMv</t>
  </si>
  <si>
    <t>8DtYAwJqLwrN</t>
  </si>
  <si>
    <t>exupDQym44uo</t>
  </si>
  <si>
    <t>wSdTHWmANEIE</t>
  </si>
  <si>
    <t>FfEyefovtxRJ</t>
  </si>
  <si>
    <t>w5eppa0xp8Fi</t>
  </si>
  <si>
    <t>OW5gfpixkOFf</t>
  </si>
  <si>
    <t>OZAoKhYeWOaU</t>
  </si>
  <si>
    <t>cJlds7ZD12oS</t>
  </si>
  <si>
    <t>dRjH9yGEXnHV</t>
  </si>
  <si>
    <t>fVwptMrtz9bg</t>
  </si>
  <si>
    <t>0EJcCTc0U9iK</t>
  </si>
  <si>
    <t>XpiP7BFKAJ4m</t>
  </si>
  <si>
    <t>2HqwPyqFLJUj</t>
  </si>
  <si>
    <t>c8W5XPIOXkL3</t>
  </si>
  <si>
    <t>GNLAwesULDRX</t>
  </si>
  <si>
    <t>UmrhMQhysod7</t>
  </si>
  <si>
    <t>azBnvRQgDhrj</t>
  </si>
  <si>
    <t>QsOxvPBRM6wC</t>
  </si>
  <si>
    <t>xrF9okMdxihS</t>
  </si>
  <si>
    <t>S0oUkkiCSkho</t>
  </si>
  <si>
    <t>n99GG6oO4Fv6</t>
  </si>
  <si>
    <t>86mFN7Gq6Bnw</t>
  </si>
  <si>
    <t>hjPlSIhxWeJK</t>
  </si>
  <si>
    <t>v86mQttAkiOY</t>
  </si>
  <si>
    <t>hCedaITcFg1J</t>
  </si>
  <si>
    <t>XENZUzAFGBnY</t>
  </si>
  <si>
    <t>x4Uk2WBNQkNg</t>
  </si>
  <si>
    <t>5JLnSca6Ye25</t>
  </si>
  <si>
    <t>a3OfKFRS3pB2</t>
  </si>
  <si>
    <t>cqQoT2UKCGpv</t>
  </si>
  <si>
    <t>AbRqbtqBkiyB</t>
  </si>
  <si>
    <t>MGrgHJ0ZrU21</t>
  </si>
  <si>
    <t>wHGNikEMOeX5</t>
  </si>
  <si>
    <t>Gl2vzJJjV6KP</t>
  </si>
  <si>
    <t>D0toJ2OpFFby</t>
  </si>
  <si>
    <t>dpTq01HcG4ke</t>
  </si>
  <si>
    <t>TCHHvft1dT8k</t>
  </si>
  <si>
    <t>scQt9JU3tsZT</t>
  </si>
  <si>
    <t>1Fn9Qq6gk8CL</t>
  </si>
  <si>
    <t>LTN7yIplXv6v</t>
  </si>
  <si>
    <t>7HCJ3KNuyX55</t>
  </si>
  <si>
    <t>glo2D6TyNRBJ</t>
  </si>
  <si>
    <t>jvicel5c3E6t</t>
  </si>
  <si>
    <t>M6uQ7nGTnbOO</t>
  </si>
  <si>
    <t>qQUUd3d2SHe2</t>
  </si>
  <si>
    <t>ilnZXTvlctFp</t>
  </si>
  <si>
    <t>5Vj8e0myptui</t>
  </si>
  <si>
    <t>aHDaX5Wqmkru</t>
  </si>
  <si>
    <t>LRg1Y7tiaRus</t>
  </si>
  <si>
    <t>RK3rZF9JubL9</t>
  </si>
  <si>
    <t>RcPbETaDiTt4</t>
  </si>
  <si>
    <t>mscqwlpN7Qdv</t>
  </si>
  <si>
    <t>vleCdv2m3zrY</t>
  </si>
  <si>
    <t>3ntIpnlh4wT6</t>
  </si>
  <si>
    <t>nrmnGMHgH6lt</t>
  </si>
  <si>
    <t>cZi4wkf4uKCh</t>
  </si>
  <si>
    <t>jXVIS6W0IY8h</t>
  </si>
  <si>
    <t>GxBbwgOa95AI</t>
  </si>
  <si>
    <t>s4CmjUCdJeij</t>
  </si>
  <si>
    <t>SanDWYypbpyp</t>
  </si>
  <si>
    <t>YgkAuudvWIOZ</t>
  </si>
  <si>
    <t>00ejn2U1DdAv</t>
  </si>
  <si>
    <t>VqiWxH4Rx0S6</t>
  </si>
  <si>
    <t>JhEdCbTF4uzq</t>
  </si>
  <si>
    <t>Fc8SiLXOswqb</t>
  </si>
  <si>
    <t>a6sLS6hG1Aey</t>
  </si>
  <si>
    <t>ZE2FJ3DFCDSb</t>
  </si>
  <si>
    <t>Qc64fSV8yYd1</t>
  </si>
  <si>
    <t>lz5A8dUvPXNY</t>
  </si>
  <si>
    <t>b3Z0kqLZEj5D</t>
  </si>
  <si>
    <t>H6plaEacUXFr</t>
  </si>
  <si>
    <t>3jbMpKvCBI2w</t>
  </si>
  <si>
    <t>4go9a6eFgYKu</t>
  </si>
  <si>
    <t>qXve5IDXQXIS</t>
  </si>
  <si>
    <t>BCnRvcy2Uzo4</t>
  </si>
  <si>
    <t>0UeJ4ExI43fP</t>
  </si>
  <si>
    <t>l9BmgBq8v8RM</t>
  </si>
  <si>
    <t>PLMYBaaUgLtv</t>
  </si>
  <si>
    <t>8WYgmAJIddnL</t>
  </si>
  <si>
    <t>yk0zeNuW96Au</t>
  </si>
  <si>
    <t>FujpiE91MkqV</t>
  </si>
  <si>
    <t>EiEdU3c8Rvzf</t>
  </si>
  <si>
    <t>gQqyjnlG75o8</t>
  </si>
  <si>
    <t>rODry13eBpPi</t>
  </si>
  <si>
    <t>Un80QenGVwe7</t>
  </si>
  <si>
    <t>6Vb1I0mRNFZw</t>
  </si>
  <si>
    <t>96hEaj3K1aPh</t>
  </si>
  <si>
    <t>8xl6XhyLpxJd</t>
  </si>
  <si>
    <t>e2bvvdzjRNOe</t>
  </si>
  <si>
    <t>kjsjE5Y0Ga79</t>
  </si>
  <si>
    <t>xZKYeWrDOPXG</t>
  </si>
  <si>
    <t>uQLBwY80BCBe</t>
  </si>
  <si>
    <t>9i9J0gD8xFo7</t>
  </si>
  <si>
    <t>Nkdc7ODQIWQi</t>
  </si>
  <si>
    <t>YPVHzn68FTqu</t>
  </si>
  <si>
    <t>zAEtgIcjLsZz</t>
  </si>
  <si>
    <t>C5tWYhP8VkLX</t>
  </si>
  <si>
    <t>nMNS7iYU6nlf</t>
  </si>
  <si>
    <t>EdIqzO7ncilV</t>
  </si>
  <si>
    <t>0lhpijYJ0jIa</t>
  </si>
  <si>
    <t>Jl6uNipEMfAc</t>
  </si>
  <si>
    <t>7XUlypYehtVU</t>
  </si>
  <si>
    <t>T2VNip4jTG8n</t>
  </si>
  <si>
    <t>VIIiI8Cwheg1</t>
  </si>
  <si>
    <t>SxUhnoXy9lpt</t>
  </si>
  <si>
    <t>ntUqJyURGQX2</t>
  </si>
  <si>
    <t>wNWmeFZSrj6b</t>
  </si>
  <si>
    <t>jYcwgdqafqE4</t>
  </si>
  <si>
    <t>ZyPMCUZAmVul</t>
  </si>
  <si>
    <t>7jE1mbnhIdTa</t>
  </si>
  <si>
    <t>l5V0Yl7v5e0J</t>
  </si>
  <si>
    <t>ukaQW6i2QqVa</t>
  </si>
  <si>
    <t>iZSZoKhZ3IU6</t>
  </si>
  <si>
    <t>1igEAE4o8YJh</t>
  </si>
  <si>
    <t>0ObeU6WNTFAp</t>
  </si>
  <si>
    <t>y07CUjthzjXv</t>
  </si>
  <si>
    <t>jPrLV1D4D4Pu</t>
  </si>
  <si>
    <t>i2FYq9YRrVj1</t>
  </si>
  <si>
    <t>FctZpCeZUoax</t>
  </si>
  <si>
    <t>1Wm8FUxV9o8H</t>
  </si>
  <si>
    <t>nRkwFAZCGgfU</t>
  </si>
  <si>
    <t>I39ejlhOZtW7</t>
  </si>
  <si>
    <t>hZMaYM3DVdxl</t>
  </si>
  <si>
    <t>APOxLnUkKEz2</t>
  </si>
  <si>
    <t>OedGM5NXTkF5</t>
  </si>
  <si>
    <t>ROOKYRidUqPD</t>
  </si>
  <si>
    <t>NOOcp6LVXccA</t>
  </si>
  <si>
    <t>bJqcF0PpWf3t</t>
  </si>
  <si>
    <t>hQoP8oms0W9D</t>
  </si>
  <si>
    <t>vEQ1ZeHAYNq7</t>
  </si>
  <si>
    <t>7TK39P2fqu6A</t>
  </si>
  <si>
    <t>h14o2WIZ3z2t</t>
  </si>
  <si>
    <t>T0WpIUnqNQsr</t>
  </si>
  <si>
    <t>IZXLWAxVlZub</t>
  </si>
  <si>
    <t>qDGFFP3UzxSi</t>
  </si>
  <si>
    <t>sgaNmYzHsKMB</t>
  </si>
  <si>
    <t>VOtvjV2OvA0H</t>
  </si>
  <si>
    <t>bCcMxYt3BEwb</t>
  </si>
  <si>
    <t>mf7Et7qudFdF</t>
  </si>
  <si>
    <t>Ms3CUWRU8vsN</t>
  </si>
  <si>
    <t>YtbUtAYrQGD1</t>
  </si>
  <si>
    <t>ARjzCvja5EMh</t>
  </si>
  <si>
    <t>TXSEXVusGnkb</t>
  </si>
  <si>
    <t>Ef0jcRvs3IVR</t>
  </si>
  <si>
    <t>6eJq1zntijZf</t>
  </si>
  <si>
    <t>QbCPpQemB66C</t>
  </si>
  <si>
    <t>pOUtkb7dMuL3</t>
  </si>
  <si>
    <t>il8VzwQvYdHS</t>
  </si>
  <si>
    <t>a9rteEHtPOub</t>
  </si>
  <si>
    <t>kDrrBqzMlyIZ</t>
  </si>
  <si>
    <t>l6MNzIH7EvoJ</t>
  </si>
  <si>
    <t>blGmJm3xrIci</t>
  </si>
  <si>
    <t>AVctobZpXdUZ</t>
  </si>
  <si>
    <t>9YmBPpcdolFM</t>
  </si>
  <si>
    <t>3J48cSz2ij7d</t>
  </si>
  <si>
    <t>0M9JC2dCYYNC</t>
  </si>
  <si>
    <t>YBClwVRF8kZE</t>
  </si>
  <si>
    <t>1IkQLKplYGHY</t>
  </si>
  <si>
    <t>Yj9egDMACYS2</t>
  </si>
  <si>
    <t>eqcnBgM4hS5v</t>
  </si>
  <si>
    <t>HaxGP9GobYOr</t>
  </si>
  <si>
    <t>myms7mhBQ1DI</t>
  </si>
  <si>
    <t>qebgBp8qxrGy</t>
  </si>
  <si>
    <t>8b42nTcmmjxl</t>
  </si>
  <si>
    <t>1mUpNFUFexUJ</t>
  </si>
  <si>
    <t>vjkEja874XKh</t>
  </si>
  <si>
    <t>9P6J24OcwXM6</t>
  </si>
  <si>
    <t>auqFOrXqqmgJ</t>
  </si>
  <si>
    <t>DIfabZuN28ua</t>
  </si>
  <si>
    <t>n3unLetRjHHp</t>
  </si>
  <si>
    <t>oVNZ4HHqqbPl</t>
  </si>
  <si>
    <t>y3DAAXZxLBcO</t>
  </si>
  <si>
    <t>de1V5i56Vjuv</t>
  </si>
  <si>
    <t>9HjcNJ7Sg2wV</t>
  </si>
  <si>
    <t>0sCYuFrPDTg3</t>
  </si>
  <si>
    <t>R78Lhptybkx6</t>
  </si>
  <si>
    <t>r1dCb7hCoaOI</t>
  </si>
  <si>
    <t>DuryoukXg6QR</t>
  </si>
  <si>
    <t>AE85e3QAc07G</t>
  </si>
  <si>
    <t>Zw1APKHzLGFT</t>
  </si>
  <si>
    <t>OZ1QosNvjxXG</t>
  </si>
  <si>
    <t>xkReeqtN7OET</t>
  </si>
  <si>
    <t>WweNDCSGCI4o</t>
  </si>
  <si>
    <t>MnVO7NUYHc5O</t>
  </si>
  <si>
    <t>tSvvHQ6CCZ29</t>
  </si>
  <si>
    <t>oLFZZGzm6Mjn</t>
  </si>
  <si>
    <t>yNP99bMAMCTj</t>
  </si>
  <si>
    <t>LIan6kwabyR1</t>
  </si>
  <si>
    <t>7Gl7FPDmETBl</t>
  </si>
  <si>
    <t>wG74qdGWY7g2</t>
  </si>
  <si>
    <t>yWgCf9QvKFFu</t>
  </si>
  <si>
    <t>OVVJtg7ioINH</t>
  </si>
  <si>
    <t>H8aCN7Bm5Mrt</t>
  </si>
  <si>
    <t>SLVuqPxpJfrr</t>
  </si>
  <si>
    <t>960Hnsu0CByJ</t>
  </si>
  <si>
    <t>hsB3OpMlpDqZ</t>
  </si>
  <si>
    <t>DZjNRLEDwZvF</t>
  </si>
  <si>
    <t>GzT9dP7EBi7f</t>
  </si>
  <si>
    <t>tqWWWqrcM9VC</t>
  </si>
  <si>
    <t>Al7mIOjsiud5</t>
  </si>
  <si>
    <t>lQ4KV7IoKZde</t>
  </si>
  <si>
    <t>S6wg7iI38yXr</t>
  </si>
  <si>
    <t>tALz3oeoVOuJ</t>
  </si>
  <si>
    <t>59ANQWyKGgaD</t>
  </si>
  <si>
    <t>nCA2F42obAwt</t>
  </si>
  <si>
    <t>bEbl5bdUB6Cy</t>
  </si>
  <si>
    <t>k4tLGwiLMz4E</t>
  </si>
  <si>
    <t>0MYandl66v54</t>
  </si>
  <si>
    <t>Id2fTzx0iwnT</t>
  </si>
  <si>
    <t>I8roBHag3nqw</t>
  </si>
  <si>
    <t>AH2DjbLhe2cU</t>
  </si>
  <si>
    <t>ltyd77kYH8l9</t>
  </si>
  <si>
    <t>bFIhznNda8So</t>
  </si>
  <si>
    <t>DJcNDVKea2cA</t>
  </si>
  <si>
    <t>OMsmIqvySxdX</t>
  </si>
  <si>
    <t>YcqXgHDjnUd0</t>
  </si>
  <si>
    <t>sObQ7d9sC4oZ</t>
  </si>
  <si>
    <t>ZlxmfxhCRSpN</t>
  </si>
  <si>
    <t>FkDUppzaDO9C</t>
  </si>
  <si>
    <t>VT9xWpxoC3tv</t>
  </si>
  <si>
    <t>j315UwMOHkfm</t>
  </si>
  <si>
    <t>sPEnwSVrWghB</t>
  </si>
  <si>
    <t>9e5kdu37E42V</t>
  </si>
  <si>
    <t>ztdZ1GGfWAJv</t>
  </si>
  <si>
    <t>0qDT9JcdC0MJ</t>
  </si>
  <si>
    <t>P8lXwNCAjKni</t>
  </si>
  <si>
    <t>sJhnSQci2KH7</t>
  </si>
  <si>
    <t>rjaM8AkYDmkD</t>
  </si>
  <si>
    <t>4lpmZQoaB8bC</t>
  </si>
  <si>
    <t>4HjFsUsEHd3e</t>
  </si>
  <si>
    <t>FD6k9VJL9NvH</t>
  </si>
  <si>
    <t>RBP7pLqZcrx2</t>
  </si>
  <si>
    <t>wAnTYsI7B1p7</t>
  </si>
  <si>
    <t>DYEORJ8996dn</t>
  </si>
  <si>
    <t>MaY0pPVqppkx</t>
  </si>
  <si>
    <t>la0r4sC1yoH6</t>
  </si>
  <si>
    <t>So4KMY8Kw32z</t>
  </si>
  <si>
    <t>2gAm5hxUTZqr</t>
  </si>
  <si>
    <t>2YXbA0b1GmS3</t>
  </si>
  <si>
    <t>g6IpCVibPeNn</t>
  </si>
  <si>
    <t>GUvLyZJBeo0f</t>
  </si>
  <si>
    <t>yeCwjAaI80Rh</t>
  </si>
  <si>
    <t>M62iAM5N0aFS</t>
  </si>
  <si>
    <t>jJ8OvfrxUF0s</t>
  </si>
  <si>
    <t>tLLXQm9n9yCT</t>
  </si>
  <si>
    <t>DoVXdOTs18ec</t>
  </si>
  <si>
    <t>y13U7OCLhXhu</t>
  </si>
  <si>
    <t>z1w6wK3fFlyv</t>
  </si>
  <si>
    <t>7lJBxAozH3Fi</t>
  </si>
  <si>
    <t>Ntv1sD19GJP9</t>
  </si>
  <si>
    <t>omz6xiACI2vQ</t>
  </si>
  <si>
    <t>ZdU8Jhq2p3XN</t>
  </si>
  <si>
    <t>kq3BT2Ra2hsi</t>
  </si>
  <si>
    <t>nJDxvrdYkjAC</t>
  </si>
  <si>
    <t>WoRTsGNtUDXv</t>
  </si>
  <si>
    <t>P5iDR7ifa7fJ</t>
  </si>
  <si>
    <t>PUV9Gecwd57K</t>
  </si>
  <si>
    <t>DymMhfljunay</t>
  </si>
  <si>
    <t>Y5C5DijgPo8G</t>
  </si>
  <si>
    <t>xx6GTUSaRvXv</t>
  </si>
  <si>
    <t>BvNJzOftFRIX</t>
  </si>
  <si>
    <t>E56R1CwgG6al</t>
  </si>
  <si>
    <t>NYUveiwxJCdX</t>
  </si>
  <si>
    <t>OzM8hRH8mYA8</t>
  </si>
  <si>
    <t>AkRENJ315UXP</t>
  </si>
  <si>
    <t>YDWYauZbnZeO</t>
  </si>
  <si>
    <t>79VN8koQUAHf</t>
  </si>
  <si>
    <t>yq8EMZqBaWqB</t>
  </si>
  <si>
    <t>afYl6eH1NtDL</t>
  </si>
  <si>
    <t>12KFsMrvF25x</t>
  </si>
  <si>
    <t>3XzjeRqghSy3</t>
  </si>
  <si>
    <t>UzRDVkx3AUxe</t>
  </si>
  <si>
    <t>lRdleKhXs90T</t>
  </si>
  <si>
    <t>yhRegurgQiZa</t>
  </si>
  <si>
    <t>T5Z4L2jUL5P0</t>
  </si>
  <si>
    <t>5NXZFNTLEoji</t>
  </si>
  <si>
    <t>Mfs1MLJphlX2</t>
  </si>
  <si>
    <t>H77WH5YRfavx</t>
  </si>
  <si>
    <t>RN7gmkgvqfZt</t>
  </si>
  <si>
    <t>Q44jAcoDEQDn</t>
  </si>
  <si>
    <t>uTa2o0UTDv2T</t>
  </si>
  <si>
    <t>IzLI1RUJU1yU</t>
  </si>
  <si>
    <t>JCj82kmL3kHC</t>
  </si>
  <si>
    <t>7N2b9ohhSz9R</t>
  </si>
  <si>
    <t>6fW217jmYtYV</t>
  </si>
  <si>
    <t>HhR8pvREEsWj</t>
  </si>
  <si>
    <t>TrJyHq4YaWw5</t>
  </si>
  <si>
    <t>wD6HnAPq0ZVv</t>
  </si>
  <si>
    <t>AfTnMSQwY6uS</t>
  </si>
  <si>
    <t>60YbUmyzCRcu</t>
  </si>
  <si>
    <t>e4uwRGsAFVB3</t>
  </si>
  <si>
    <t>DD6YYbJwKHOX</t>
  </si>
  <si>
    <t>gkHWm6I68Zef</t>
  </si>
  <si>
    <t>CA8Pt7y4lXg0</t>
  </si>
  <si>
    <t>uTainCirRImr</t>
  </si>
  <si>
    <t>ZkYdeU8wv4fX</t>
  </si>
  <si>
    <t>Zru9Bj58nEdP</t>
  </si>
  <si>
    <t>tZ2duIaCr4fV</t>
  </si>
  <si>
    <t>h2esosSD9s8m</t>
  </si>
  <si>
    <t>5oNflOLeaaFv</t>
  </si>
  <si>
    <t>HOw4SfUWnlTp</t>
  </si>
  <si>
    <t>zUg785AedV7X</t>
  </si>
  <si>
    <t>GqCxhkd67wwl</t>
  </si>
  <si>
    <t>YbWa90z4Edxi</t>
  </si>
  <si>
    <t>QuCYl8GeAIDA</t>
  </si>
  <si>
    <t>2iK6mitzhVqw</t>
  </si>
  <si>
    <t>kc1xV1R9evFc</t>
  </si>
  <si>
    <t>iSm4uSjDzJd1</t>
  </si>
  <si>
    <t>d1EO9amk5bVr</t>
  </si>
  <si>
    <t>P19PT1y11dfZ</t>
  </si>
  <si>
    <t>UyeH3Lsmpt1u</t>
  </si>
  <si>
    <t>bcNIPrjqdzXJ</t>
  </si>
  <si>
    <t>T0cfL4IvIWVY</t>
  </si>
  <si>
    <t>yJupd7SrEQo8</t>
  </si>
  <si>
    <t>C8EUAmQbhkGf</t>
  </si>
  <si>
    <t>RwQCZ9mRLIdV</t>
  </si>
  <si>
    <t>ZXhGf67m1moa</t>
  </si>
  <si>
    <t>QfdBM9yvVzBU</t>
  </si>
  <si>
    <t>xoBEbIrKVdKp</t>
  </si>
  <si>
    <t>tnd0048I0msQ</t>
  </si>
  <si>
    <t>ztXrjS2SPYoS</t>
  </si>
  <si>
    <t>utPXxiHB0zZT</t>
  </si>
  <si>
    <t>D0mcoSHnMdKw</t>
  </si>
  <si>
    <t>tf8qConVEUOE</t>
  </si>
  <si>
    <t>DabTRAFCXqAi</t>
  </si>
  <si>
    <t>zUekBIe2qkHz</t>
  </si>
  <si>
    <t>QEkZntriMVkq</t>
  </si>
  <si>
    <t>oKglaXifiVuQ</t>
  </si>
  <si>
    <t>Q6Z0tcC6q6kL</t>
  </si>
  <si>
    <t>lJZYcOxN8WEW</t>
  </si>
  <si>
    <t>1CEk5rF7FuUU</t>
  </si>
  <si>
    <t>qB6ANnmA0mYK</t>
  </si>
  <si>
    <t>6CKTWn88jT2K</t>
  </si>
  <si>
    <t>KXQ6mdt4ybmO</t>
  </si>
  <si>
    <t>yCjrYP8KwYif</t>
  </si>
  <si>
    <t>XxuiLqmhjTNi</t>
  </si>
  <si>
    <t>aceYzgr20CuQ</t>
  </si>
  <si>
    <t>bI3I91BcJ4O2</t>
  </si>
  <si>
    <t>ZJyqnDCn4vL6</t>
  </si>
  <si>
    <t>YEEAmXG8L8V2</t>
  </si>
  <si>
    <t>84nM8nWCrDyd</t>
  </si>
  <si>
    <t>5xjxWNuEtzgJ</t>
  </si>
  <si>
    <t>PMVdmzES2ym2</t>
  </si>
  <si>
    <t>mAoLHgEdXphC</t>
  </si>
  <si>
    <t>Ii8i8sYNENA9</t>
  </si>
  <si>
    <t>uiS8V59Z8QJO</t>
  </si>
  <si>
    <t>Vjr7siEi27MZ</t>
  </si>
  <si>
    <t>gZEFSBwvh0sa</t>
  </si>
  <si>
    <t>GocLDx8AhpUD</t>
  </si>
  <si>
    <t>tIao93CVtHdX</t>
  </si>
  <si>
    <t>msoEp7vr103o</t>
  </si>
  <si>
    <t>qVRGWnWn0KcG</t>
  </si>
  <si>
    <t>JNiFY2hJXLf0</t>
  </si>
  <si>
    <t>R1wKRvlsXWjA</t>
  </si>
  <si>
    <t>ifywWo1W7Nes</t>
  </si>
  <si>
    <t>9B91rDbllaG9</t>
  </si>
  <si>
    <t>PCSvQZaVv8Ci</t>
  </si>
  <si>
    <t>m66oopBn5KqH</t>
  </si>
  <si>
    <t>fzsJ5LEXVf0u</t>
  </si>
  <si>
    <t>x8LQq97ry481</t>
  </si>
  <si>
    <t>oCr8RG5LYape</t>
  </si>
  <si>
    <t>tSUCwnAxaeMP</t>
  </si>
  <si>
    <t>iEWdvx3bFSWZ</t>
  </si>
  <si>
    <t>Uo2QNbdocdj1</t>
  </si>
  <si>
    <t>YoXklAeLN4so</t>
  </si>
  <si>
    <t>AsZZJrgucLDV</t>
  </si>
  <si>
    <t>EKOjycUKNVX9</t>
  </si>
  <si>
    <t>Vrunp1Oz69Ba</t>
  </si>
  <si>
    <t>Tb0GCjJPuZDr</t>
  </si>
  <si>
    <t>EW6WpMlw0Lnh</t>
  </si>
  <si>
    <t>PCqOU0U65IMk</t>
  </si>
  <si>
    <t>lEdMx986XTQx</t>
  </si>
  <si>
    <t>GVR8pEP9K0AO</t>
  </si>
  <si>
    <t>QO91NzOip5nk</t>
  </si>
  <si>
    <t>XnzCEJHTWtXl</t>
  </si>
  <si>
    <t>QIeKvPcg6ULf</t>
  </si>
  <si>
    <t>nmHnMWhzeUYP</t>
  </si>
  <si>
    <t>ZUfEWOjttZMm</t>
  </si>
  <si>
    <t>ACB9e4sOdi1u</t>
  </si>
  <si>
    <t>UmZHwpIpRwds</t>
  </si>
  <si>
    <t>D6Du9dtkGYHj</t>
  </si>
  <si>
    <t>tUnGJ3DNHird</t>
  </si>
  <si>
    <t>M7o6IjBTyjOn</t>
  </si>
  <si>
    <t>zcNrJlYHG4iL</t>
  </si>
  <si>
    <t>DGVMIsKdMtD5</t>
  </si>
  <si>
    <t>q4zz9NFDzoQ3</t>
  </si>
  <si>
    <t>eltMAOiwTy6A</t>
  </si>
  <si>
    <t>R7Q9zoMEbYIu</t>
  </si>
  <si>
    <t>EBbmHnJ2ljdG</t>
  </si>
  <si>
    <t>zxmlmGMv3iD5</t>
  </si>
  <si>
    <t>YsjzhUawirLJ</t>
  </si>
  <si>
    <t>zsyBsi58cciL</t>
  </si>
  <si>
    <t>zUEYtcB6wf47</t>
  </si>
  <si>
    <t>B6n5XamPFdqx</t>
  </si>
  <si>
    <t>e7rSENLdVtki</t>
  </si>
  <si>
    <t>0PBKouPuBxPv</t>
  </si>
  <si>
    <t>DIcHN2mKvf71</t>
  </si>
  <si>
    <t>LH1LV8TY29Yi</t>
  </si>
  <si>
    <t>h1s7kqE06naz</t>
  </si>
  <si>
    <t>VYyel0XRl8y8</t>
  </si>
  <si>
    <t>rFA7JwB23SCu</t>
  </si>
  <si>
    <t>OjLnfTeQQBGP</t>
  </si>
  <si>
    <t>cW4TSIpRpdI3</t>
  </si>
  <si>
    <t>40ODrRIaJ5FW</t>
  </si>
  <si>
    <t>TqeAibcvOrYI</t>
  </si>
  <si>
    <t>tt9r3OhvwBdW</t>
  </si>
  <si>
    <t>jF1D9vbh6A3T</t>
  </si>
  <si>
    <t>J8uStbpekkSG</t>
  </si>
  <si>
    <t>x4V4RJIB0mRR</t>
  </si>
  <si>
    <t>yc2Loa7T20ZJ</t>
  </si>
  <si>
    <t>vFtwNTJHV9Vz</t>
  </si>
  <si>
    <t>pGuTznTYAkke</t>
  </si>
  <si>
    <t>ugGZfDZx5UZD</t>
  </si>
  <si>
    <t>Ek191NBY4Wk5</t>
  </si>
  <si>
    <t>l1WtuG06Tw07</t>
  </si>
  <si>
    <t>NLo2IIfmUSJE</t>
  </si>
  <si>
    <t>rsYuTkcjhjyu</t>
  </si>
  <si>
    <t>5mfCQ7tgMPrF</t>
  </si>
  <si>
    <t>X820SXSKdzro</t>
  </si>
  <si>
    <t>6ujZU4DjoHWw</t>
  </si>
  <si>
    <t>DFzYhZFGERln</t>
  </si>
  <si>
    <t>KcscFlQMNJgr</t>
  </si>
  <si>
    <t>thRIZsfmaKw2</t>
  </si>
  <si>
    <t>44yMC4vvWz4h</t>
  </si>
  <si>
    <t>E9LqZujfuEEI</t>
  </si>
  <si>
    <t>32rMGuJHWNtY</t>
  </si>
  <si>
    <t>rLFdyCYNQX3x</t>
  </si>
  <si>
    <t>64gfjBKOkp6H</t>
  </si>
  <si>
    <t>HYtw6UWAf5uz</t>
  </si>
  <si>
    <t>KiXv6DAbR5Xd</t>
  </si>
  <si>
    <t>CkXpNAyCVzIo</t>
  </si>
  <si>
    <t>bGbIiqXd228h</t>
  </si>
  <si>
    <t>zMqmmoQQJgW5</t>
  </si>
  <si>
    <t>6XKgP55ciCPe</t>
  </si>
  <si>
    <t>0B7nB9zdSAgB</t>
  </si>
  <si>
    <t>rxaUpFiaJHSp</t>
  </si>
  <si>
    <t>k2hldrpXyUjy</t>
  </si>
  <si>
    <t>YZevXQA57PV0</t>
  </si>
  <si>
    <t>8et0SMZq3cix</t>
  </si>
  <si>
    <t>KQBCALbrxJ9Y</t>
  </si>
  <si>
    <t>RpsV7LEOTUXa</t>
  </si>
  <si>
    <t>2S80MShgBJCa</t>
  </si>
  <si>
    <t>c7OynYQG2jCb</t>
  </si>
  <si>
    <t>eGFJNFSK3qqK</t>
  </si>
  <si>
    <t>K28heNtcoRIb</t>
  </si>
  <si>
    <t>WQZ23hDrKB0P</t>
  </si>
  <si>
    <t>pYULJCT6U9xb</t>
  </si>
  <si>
    <t>p2DP2ZAPvzL9</t>
  </si>
  <si>
    <t>fFranE2YQHHt</t>
  </si>
  <si>
    <t>q3dxf7wYaf4P</t>
  </si>
  <si>
    <t>QIMYAnm71PCG</t>
  </si>
  <si>
    <t>KKGDejsFSP5l</t>
  </si>
  <si>
    <t>vEMYNuenbCR1</t>
  </si>
  <si>
    <t>BsAcTcyrA1Qy</t>
  </si>
  <si>
    <t>4IE2MDiVb9pm</t>
  </si>
  <si>
    <t>AKcRyEdob1Qv</t>
  </si>
  <si>
    <t>QHFoJ0bX83ee</t>
  </si>
  <si>
    <t>PEjLGCF5f46d</t>
  </si>
  <si>
    <t>dkiHP9JefG6P</t>
  </si>
  <si>
    <t>csgGvwdtp0Id</t>
  </si>
  <si>
    <t>ROpsMTKm76zA</t>
  </si>
  <si>
    <t>ryUnb3pSNEVM</t>
  </si>
  <si>
    <t>VJJOkEBMv0VQ</t>
  </si>
  <si>
    <t>wTfdOpWwnqMh</t>
  </si>
  <si>
    <t>f9mqc4i81kMu</t>
  </si>
  <si>
    <t>EsQSILd51gtF</t>
  </si>
  <si>
    <t>h1j2NPdiQx5f</t>
  </si>
  <si>
    <t>UWMg5h8Dgqhu</t>
  </si>
  <si>
    <t>HKxxw01CZG5G</t>
  </si>
  <si>
    <t>LOQbf7OTv9w5</t>
  </si>
  <si>
    <t>jdADZCSg23Ha</t>
  </si>
  <si>
    <t>DZtjbKNQGVsX</t>
  </si>
  <si>
    <t>eIVdAUyPQN6x</t>
  </si>
  <si>
    <t>4MpdmSzl86vE</t>
  </si>
  <si>
    <t>O057oD6Kl4TW</t>
  </si>
  <si>
    <t>P2Minw1CNWnc</t>
  </si>
  <si>
    <t>XND1MCuE93Ln</t>
  </si>
  <si>
    <t>ZzlcInwWq8T0</t>
  </si>
  <si>
    <t>T1fF7b2LkAL3</t>
  </si>
  <si>
    <t>XvELZl6iAA2b</t>
  </si>
  <si>
    <t>52iyE1WDSO7M</t>
  </si>
  <si>
    <t>mJv0c1Nd2tyN</t>
  </si>
  <si>
    <t>dSziXkEdEyu0</t>
  </si>
  <si>
    <t>sdc1gRlXZbXD</t>
  </si>
  <si>
    <t>juVdsOdOMIIC</t>
  </si>
  <si>
    <t>k4lQu7PDgclN</t>
  </si>
  <si>
    <t>mGDjfpGLrK4Y</t>
  </si>
  <si>
    <t>4eebKDnc1PM2</t>
  </si>
  <si>
    <t>VfFeBqu9Mvae</t>
  </si>
  <si>
    <t>Fv29oZE4Rjtc</t>
  </si>
  <si>
    <t>by9C3cx91RYr</t>
  </si>
  <si>
    <t>fJkUFz4njEZ6</t>
  </si>
  <si>
    <t>mUPJkap0GJg8</t>
  </si>
  <si>
    <t>fWzkrv8Hs8v1</t>
  </si>
  <si>
    <t>3hp7JPL5gmpI</t>
  </si>
  <si>
    <t>eXDUbzNOI2fR</t>
  </si>
  <si>
    <t>K6TYhGu377PI</t>
  </si>
  <si>
    <t>7mOlhV0WNt1h</t>
  </si>
  <si>
    <t>eqKm8kOuXCLw</t>
  </si>
  <si>
    <t>CG7KB1rNRWxF</t>
  </si>
  <si>
    <t>8R1Zy9m9DHwq</t>
  </si>
  <si>
    <t>XWk0ao6TkDw7</t>
  </si>
  <si>
    <t>c9NUPiR5qn0x</t>
  </si>
  <si>
    <t>F4i9SGbXWLnG</t>
  </si>
  <si>
    <t>MaWMGhuS3GHA</t>
  </si>
  <si>
    <t>WX2htq2hevKc</t>
  </si>
  <si>
    <t>z3GHvjTXAA2i</t>
  </si>
  <si>
    <t>1ddQjzZF1Z3O</t>
  </si>
  <si>
    <t>8glIqBpD67HM</t>
  </si>
  <si>
    <t>YmhpheBl2aZh</t>
  </si>
  <si>
    <t>1yHbo95bSzlX</t>
  </si>
  <si>
    <t>H4B1sOW1uAt7</t>
  </si>
  <si>
    <t>GFFQDZ57JHVD</t>
  </si>
  <si>
    <t>nnRBmQ4EFsKr</t>
  </si>
  <si>
    <t>e0nW2b5uUtMq</t>
  </si>
  <si>
    <t>fTp7qWe3aWhb</t>
  </si>
  <si>
    <t>vkz1s4yGzn4v</t>
  </si>
  <si>
    <t>pqLXFwu6KkPE</t>
  </si>
  <si>
    <t>iaTeKPpT4J8c</t>
  </si>
  <si>
    <t>9C6G1Y9d2MUf</t>
  </si>
  <si>
    <t>TTkLntlofViF</t>
  </si>
  <si>
    <t>32OkLEhWgTUy</t>
  </si>
  <si>
    <t>wL59tDQe0hsm</t>
  </si>
  <si>
    <t>X4tV9FUl9UtP</t>
  </si>
  <si>
    <t>c16Qkemep1i9</t>
  </si>
  <si>
    <t>COoWw5ONpBqK</t>
  </si>
  <si>
    <t>Q6FURtDApYOh</t>
  </si>
  <si>
    <t>uI5myl6h9Jek</t>
  </si>
  <si>
    <t>yWTSosH7GkHS</t>
  </si>
  <si>
    <t>suQyPSTlc51K</t>
  </si>
  <si>
    <t>5lRvydpfXoyv</t>
  </si>
  <si>
    <t>GHITQx1igaLK</t>
  </si>
  <si>
    <t>BdlYHa1crb2E</t>
  </si>
  <si>
    <t>pZt6PvL8541m</t>
  </si>
  <si>
    <t>6atPad6gBH3q</t>
  </si>
  <si>
    <t>I0viCArc5nIe</t>
  </si>
  <si>
    <t>fJ6g6Q3m91ko</t>
  </si>
  <si>
    <t>ZVjA4JCeTOuZ</t>
  </si>
  <si>
    <t>3KfltBaysuE1</t>
  </si>
  <si>
    <t>7UelQRhleGqE</t>
  </si>
  <si>
    <t>EBS5kZ4JTKCT</t>
  </si>
  <si>
    <t>7aijnZss5fZ5</t>
  </si>
  <si>
    <t>KIJAGTy11iLm</t>
  </si>
  <si>
    <t>58hdBXtBWrCJ</t>
  </si>
  <si>
    <t>YRBhksOvTfrX</t>
  </si>
  <si>
    <t>S1KEZxsgBGmZ</t>
  </si>
  <si>
    <t>S4WFB1KeeTq7</t>
  </si>
  <si>
    <t>ym0MZiuJUgEe</t>
  </si>
  <si>
    <t>YHEzhAXBdIVD</t>
  </si>
  <si>
    <t>lUTDeRBkQz5Q</t>
  </si>
  <si>
    <t>fZBBuGxI0ZnA</t>
  </si>
  <si>
    <t>2Vqzp8nOMeht</t>
  </si>
  <si>
    <t>2quLZJwGnaUw</t>
  </si>
  <si>
    <t>zAeoXlODnPVy</t>
  </si>
  <si>
    <t>hqKmz4utFTuW</t>
  </si>
  <si>
    <t>6k8XbpuGP4cl</t>
  </si>
  <si>
    <t>9EhJwkDJ5eni</t>
  </si>
  <si>
    <t>jOostSvJfAa3</t>
  </si>
  <si>
    <t>G35x6fd9JSaP</t>
  </si>
  <si>
    <t>VP1WfVmkZkdX</t>
  </si>
  <si>
    <t>gcmVyfPKPwFf</t>
  </si>
  <si>
    <t>9Xb1yJQrbBpq</t>
  </si>
  <si>
    <t>S56ikm6pTKHJ</t>
  </si>
  <si>
    <t>oHe4oKHSsUd6</t>
  </si>
  <si>
    <t>07i464VKttiq</t>
  </si>
  <si>
    <t>83pK4KmQTMVr</t>
  </si>
  <si>
    <t>Stgox1XCNWWO</t>
  </si>
  <si>
    <t>DRytI3JfEOng</t>
  </si>
  <si>
    <t>8flJ26vDBWdG</t>
  </si>
  <si>
    <t>zT6JadX6xdJZ</t>
  </si>
  <si>
    <t>ClsuxJZdNgF2</t>
  </si>
  <si>
    <t>rMFKiLEKrUZK</t>
  </si>
  <si>
    <t>iFtpprO6w1pR</t>
  </si>
  <si>
    <t>f9fRgepfxmKg</t>
  </si>
  <si>
    <t>gd6AFN1Mch7G</t>
  </si>
  <si>
    <t>kuadWmr7eg4M</t>
  </si>
  <si>
    <t>3IHZFxLT4rXW</t>
  </si>
  <si>
    <t>bXUeTlkvl943</t>
  </si>
  <si>
    <t>VbrlG99MMlrW</t>
  </si>
  <si>
    <t>rb3dWnSv0u6K</t>
  </si>
  <si>
    <t>iGWzCCb7l6ve</t>
  </si>
  <si>
    <t>OkUOFkXUZyz0</t>
  </si>
  <si>
    <t>ozZlhJ53a3WL</t>
  </si>
  <si>
    <t>rmTPlYzlD3iO</t>
  </si>
  <si>
    <t>SjS9u7lBOTiG</t>
  </si>
  <si>
    <t>av2QNVmYKgJO</t>
  </si>
  <si>
    <t>3qaoBxDAYZIw</t>
  </si>
  <si>
    <t>ZszqVir3jERj</t>
  </si>
  <si>
    <t>xRPe3LV0uWLh</t>
  </si>
  <si>
    <t>Bvgs8liJUHvC</t>
  </si>
  <si>
    <t>yXGV8Nc4sGYS</t>
  </si>
  <si>
    <t>JBhchXRuGiE3</t>
  </si>
  <si>
    <t>C2VYKAM9ZQNt</t>
  </si>
  <si>
    <t>hOYOvdAP3RyL</t>
  </si>
  <si>
    <t>mjIAyPJ9nsEx</t>
  </si>
  <si>
    <t>Ml19wX6pUswk</t>
  </si>
  <si>
    <t>UGzqrlDITjCX</t>
  </si>
  <si>
    <t>PJXEtJaaDvmX</t>
  </si>
  <si>
    <t>4mw49Wck0fMg</t>
  </si>
  <si>
    <t>TXTZ4rkSRKS6</t>
  </si>
  <si>
    <t>xxpE2nquZkoY</t>
  </si>
  <si>
    <t>SRl6Wu8oFSQ8</t>
  </si>
  <si>
    <t>aFrm4M22E18M</t>
  </si>
  <si>
    <t>Yfr8ew0jP7Kb</t>
  </si>
  <si>
    <t>HyCiHioQuMDP</t>
  </si>
  <si>
    <t>uoNtc9Cw00y0</t>
  </si>
  <si>
    <t>6La7gOR3BD7o</t>
  </si>
  <si>
    <t>NoYT90pYqh1V</t>
  </si>
  <si>
    <t>3jWcY1kGQJwi</t>
  </si>
  <si>
    <t>RURfvKLBNeig</t>
  </si>
  <si>
    <t>C5mQPJFmi2MH</t>
  </si>
  <si>
    <t>n0X631ZqhBaC</t>
  </si>
  <si>
    <t>iRQ8Z4S1ktCe</t>
  </si>
  <si>
    <t>YXu3NuKq22fL</t>
  </si>
  <si>
    <t>2g66lQcDBRkx</t>
  </si>
  <si>
    <t>X2CgN5AXJePJ</t>
  </si>
  <si>
    <t>M3Sf0LbM24JL</t>
  </si>
  <si>
    <t>52XAwblBHUgh</t>
  </si>
  <si>
    <t>BdGd63qnWElu</t>
  </si>
  <si>
    <t>hA6ZdD2sf6YL</t>
  </si>
  <si>
    <t>O5XbOwXfSFzO</t>
  </si>
  <si>
    <t>ZaNwikL30Si2</t>
  </si>
  <si>
    <t>ZPWcmzMPASH9</t>
  </si>
  <si>
    <t>TFRPThrgKRIU</t>
  </si>
  <si>
    <t>Vr8x1kX8hl9w</t>
  </si>
  <si>
    <t>FJmFLuaVog6u</t>
  </si>
  <si>
    <t>Fbs8SRSj8oXP</t>
  </si>
  <si>
    <t>2NaG1xN1uQQp</t>
  </si>
  <si>
    <t>3h02CXSP8WjI</t>
  </si>
  <si>
    <t>ITTeFNHqdZdz</t>
  </si>
  <si>
    <t>52oejQ8aTTR6</t>
  </si>
  <si>
    <t>zYkdeqUKAduj</t>
  </si>
  <si>
    <t>sU6HwVEtW0UX</t>
  </si>
  <si>
    <t>1qRR3jBnpgmJ</t>
  </si>
  <si>
    <t>W3upXLyY5RJQ</t>
  </si>
  <si>
    <t>kNFEE4cwaWiJ</t>
  </si>
  <si>
    <t>jAINvv0pXWfH</t>
  </si>
  <si>
    <t>0tyeXIf44pcb</t>
  </si>
  <si>
    <t>CyP56w9OPjU1</t>
  </si>
  <si>
    <t>XhC8vZzSeTdG</t>
  </si>
  <si>
    <t>okTUYThDybAV</t>
  </si>
  <si>
    <t>7buy8oXOfNrz</t>
  </si>
  <si>
    <t>RwwJ8IUzzcWr</t>
  </si>
  <si>
    <t>AMsvavJ447sJ</t>
  </si>
  <si>
    <t>Uuj18XSbpo3K</t>
  </si>
  <si>
    <t>N7Fv7quz70gm</t>
  </si>
  <si>
    <t>2bG01VAg8DVt</t>
  </si>
  <si>
    <t>5LX6GSlWawR6</t>
  </si>
  <si>
    <t>i8G9gyfrLOfG</t>
  </si>
  <si>
    <t>wegclLAZtJD0</t>
  </si>
  <si>
    <t>Z8v3iYXLlRvZ</t>
  </si>
  <si>
    <t>cHUe8IdFqmaq</t>
  </si>
  <si>
    <t>1sKMLYiRw5hM</t>
  </si>
  <si>
    <t>TADRFqMhEhys</t>
  </si>
  <si>
    <t>gyV615zBCPea</t>
  </si>
  <si>
    <t>Q6bivjnSSQSa</t>
  </si>
  <si>
    <t>by2i1pqaXeyp</t>
  </si>
  <si>
    <t>2diVWjGNMKDC</t>
  </si>
  <si>
    <t>1qgfzu9arpFW</t>
  </si>
  <si>
    <t>NWYzpxsiNJSB</t>
  </si>
  <si>
    <t>HN4gxJQ9pSmC</t>
  </si>
  <si>
    <t>ENC7TwMP0LBa</t>
  </si>
  <si>
    <t>3yCg6ap5RaxP</t>
  </si>
  <si>
    <t>fboeusd35bRG</t>
  </si>
  <si>
    <t>WK3mwXEhniXG</t>
  </si>
  <si>
    <t>EgRjpHGxibqf</t>
  </si>
  <si>
    <t>w39z19ru2MA0</t>
  </si>
  <si>
    <t>3p8epbzEWfRg</t>
  </si>
  <si>
    <t>F5cO0Rja3cP7</t>
  </si>
  <si>
    <t>9NpDW5yGau3w</t>
  </si>
  <si>
    <t>OaKzzNRe6arG</t>
  </si>
  <si>
    <t>RHvg8LwINAHk</t>
  </si>
  <si>
    <t>YC2vCh98OAKt</t>
  </si>
  <si>
    <t>i5H6G5qQuwqL</t>
  </si>
  <si>
    <t>29PjOROCY7JP</t>
  </si>
  <si>
    <t>PJ9DMAwYnc4i</t>
  </si>
  <si>
    <t>j4frGs0ITelU</t>
  </si>
  <si>
    <t>pHZj2GLBQTXk</t>
  </si>
  <si>
    <t>ghayVlqz4gDN</t>
  </si>
  <si>
    <t>ycBorv7G394Y</t>
  </si>
  <si>
    <t>k2obl98Dr3xF</t>
  </si>
  <si>
    <t>vzcvdDgFzZE4</t>
  </si>
  <si>
    <t>Am4rzamJBd5k</t>
  </si>
  <si>
    <t>KV1BqWvyqFl2</t>
  </si>
  <si>
    <t>E5UT6CWImmRY</t>
  </si>
  <si>
    <t>dX7BkN6QklUt</t>
  </si>
  <si>
    <t>qPFLJMHA9hXl</t>
  </si>
  <si>
    <t>Iverm7SFb6Hf</t>
  </si>
  <si>
    <t>SXwkuH3ZUqaP</t>
  </si>
  <si>
    <t>bWumjwTW6PjT</t>
  </si>
  <si>
    <t>C999K55OUvE8</t>
  </si>
  <si>
    <t>4Ili7aR6op8g</t>
  </si>
  <si>
    <t>b8UxWi7esr2m</t>
  </si>
  <si>
    <t>Uptp3WfvwZ7i</t>
  </si>
  <si>
    <t>7ht5QgIjF7SY</t>
  </si>
  <si>
    <t>ltQJUaHKag5H</t>
  </si>
  <si>
    <t>YINw0SXj4SLt</t>
  </si>
  <si>
    <t>sIDgapeMlwcd</t>
  </si>
  <si>
    <t>1yDjSTEbnBC6</t>
  </si>
  <si>
    <t>qUrifzPwrQo6</t>
  </si>
  <si>
    <t>68Bqt94wVoiz</t>
  </si>
  <si>
    <t>BPLJPZ7tb7Io</t>
  </si>
  <si>
    <t>4P5gVO4gMMbf</t>
  </si>
  <si>
    <t>w7E1ft6ECCeT</t>
  </si>
  <si>
    <t>U2yobLst4PzZ</t>
  </si>
  <si>
    <t>4runJdH2laE9</t>
  </si>
  <si>
    <t>hUGhzqJtCBEU</t>
  </si>
  <si>
    <t>rAP2NCtOa5KV</t>
  </si>
  <si>
    <t>zhLIbbxu3jAj</t>
  </si>
  <si>
    <t>mPbHQ5ApcuBR</t>
  </si>
  <si>
    <t>UZLM5fSF6Ul3</t>
  </si>
  <si>
    <t>rUR6oR5wCykC</t>
  </si>
  <si>
    <t>u2l9rImk4dYR</t>
  </si>
  <si>
    <t>PuEZLq8Q6ORu</t>
  </si>
  <si>
    <t>Blroebw7iUBk</t>
  </si>
  <si>
    <t>Ov3ET7WfZijI</t>
  </si>
  <si>
    <t>VdYVLs8UYXEQ</t>
  </si>
  <si>
    <t>jygr3xALkXpS</t>
  </si>
  <si>
    <t>mqkc89EKnMEx</t>
  </si>
  <si>
    <t>CwRmly8VOUEh</t>
  </si>
  <si>
    <t>QBUhoJ6Y7f4G</t>
  </si>
  <si>
    <t>cBUBb9bnPymO</t>
  </si>
  <si>
    <t>mGn2rsA8WJez</t>
  </si>
  <si>
    <t>DT2mlJ1QhpvB</t>
  </si>
  <si>
    <t>x9juHnwpw9IC</t>
  </si>
  <si>
    <t>ABAMd2oOHOws</t>
  </si>
  <si>
    <t>mm7DRG3w2fbw</t>
  </si>
  <si>
    <t>yjnMmzoyF9ic</t>
  </si>
  <si>
    <t>yfOBEd4EpTXl</t>
  </si>
  <si>
    <t>8cJRbQAHjmp6</t>
  </si>
  <si>
    <t>SyAhEhnkIUp4</t>
  </si>
  <si>
    <t>6f4b34Yf0ro8</t>
  </si>
  <si>
    <t>pZ2he0TH93uB</t>
  </si>
  <si>
    <t>KGxzZTQcFJUO</t>
  </si>
  <si>
    <t>qsOFXZThVyry</t>
  </si>
  <si>
    <t>vTDtGwVyfMok</t>
  </si>
  <si>
    <t>vUNvO42zLIqs</t>
  </si>
  <si>
    <t>JDWMaCni9FAy</t>
  </si>
  <si>
    <t>oCDh5L3nSoVn</t>
  </si>
  <si>
    <t>qAKDZVR1J1WU</t>
  </si>
  <si>
    <t>XYJsKL4duDde</t>
  </si>
  <si>
    <t>5HQaKPzQIZ9X</t>
  </si>
  <si>
    <t>FaVKRrMbA5nf</t>
  </si>
  <si>
    <t>OUj0ZlJHQEQI</t>
  </si>
  <si>
    <t>efJafYVHOVke</t>
  </si>
  <si>
    <t>5IDgdM4DVEos</t>
  </si>
  <si>
    <t>XGvrJWY8u1hv</t>
  </si>
  <si>
    <t>bRPOrPeZC0LE</t>
  </si>
  <si>
    <t>Wls5WFkkxb1Y</t>
  </si>
  <si>
    <t>IxzYWno5ioht</t>
  </si>
  <si>
    <t>Sv90K0ATZXhI</t>
  </si>
  <si>
    <t>AtUAvqtQmFCr</t>
  </si>
  <si>
    <t>GkWCkAeehH8b</t>
  </si>
  <si>
    <t>jlhe2cvc2cvO</t>
  </si>
  <si>
    <t>9CwGpfbTuZrL</t>
  </si>
  <si>
    <t>aUHMgDbMShk0</t>
  </si>
  <si>
    <t>mZpBeDoWBezp</t>
  </si>
  <si>
    <t>bgNUL44g6rYF</t>
  </si>
  <si>
    <t>UqOUOrEb71QN</t>
  </si>
  <si>
    <t>Gm2nyHLaQDJt</t>
  </si>
  <si>
    <t>0cAMt6w3h54K</t>
  </si>
  <si>
    <t>OuvLiMEADGdS</t>
  </si>
  <si>
    <t>zMZHJFjQucgx</t>
  </si>
  <si>
    <t>aD1vXlBIfCew</t>
  </si>
  <si>
    <t>Dc7HrTJpZi8u</t>
  </si>
  <si>
    <t>mOP8UW2Z4wgt</t>
  </si>
  <si>
    <t>35bzK0tZL1GO</t>
  </si>
  <si>
    <t>SVzLzR6Sjj9L</t>
  </si>
  <si>
    <t>5jNyDWpFIwFj</t>
  </si>
  <si>
    <t>DwDLawCPUrEC</t>
  </si>
  <si>
    <t>rP4VR1vqSzKA</t>
  </si>
  <si>
    <t>LdrIak5M0IkW</t>
  </si>
  <si>
    <t>4SfVxfypZ7hI</t>
  </si>
  <si>
    <t>jWGT1krxxz3S</t>
  </si>
  <si>
    <t>tcB5Yr2Br6mG</t>
  </si>
  <si>
    <t>0Ozp4EPh4rYx</t>
  </si>
  <si>
    <t>Mr0Ud3Z2Q1GX</t>
  </si>
  <si>
    <t>C8CzS6KFYnPf</t>
  </si>
  <si>
    <t>ACJOiwN1IsEJ</t>
  </si>
  <si>
    <t>7tiEQY322gc0</t>
  </si>
  <si>
    <t>mOUtNLFKiPR3</t>
  </si>
  <si>
    <t>0Xn77RZeIg3P</t>
  </si>
  <si>
    <t>fNjLirqvwnGY</t>
  </si>
  <si>
    <t>qzdy5XbqJM6e</t>
  </si>
  <si>
    <t>0KhRWvsryxQk</t>
  </si>
  <si>
    <t>isic9Qj4zjVg</t>
  </si>
  <si>
    <t>WZZ0ixipAYmK</t>
  </si>
  <si>
    <t>qN60s5F71G7a</t>
  </si>
  <si>
    <t>OVSXshxT2RZ1</t>
  </si>
  <si>
    <t>FHpR3gKi36hu</t>
  </si>
  <si>
    <t>s5tmMzPVeyRt</t>
  </si>
  <si>
    <t>Ut3rNeBRkxEs</t>
  </si>
  <si>
    <t>jOZiCNiL0fhA</t>
  </si>
  <si>
    <t>97Nbzv0cf45u</t>
  </si>
  <si>
    <t>yOG93fHoDNFn</t>
  </si>
  <si>
    <t>FdT6AO2DWil3</t>
  </si>
  <si>
    <t>FjSofqbn1i0p</t>
  </si>
  <si>
    <t>vsgg7m9QPEjR</t>
  </si>
  <si>
    <t>waGTCY8g2np7</t>
  </si>
  <si>
    <t>KUlY3wZqi3Ev</t>
  </si>
  <si>
    <t>xsgo2MdeZPRn</t>
  </si>
  <si>
    <t>4QQSWxgroX0i</t>
  </si>
  <si>
    <t>2djGDKzjbbOJ</t>
  </si>
  <si>
    <t>4IdgPDcOLqQ7</t>
  </si>
  <si>
    <t>czTkQ0MNEC3z</t>
  </si>
  <si>
    <t>f4IoYszGKocy</t>
  </si>
  <si>
    <t>3QT6FOM9BZFq</t>
  </si>
  <si>
    <t>o4pAXBNXVLEd</t>
  </si>
  <si>
    <t>dLzfCbLGtJYq</t>
  </si>
  <si>
    <t>vZzvaOQMoDBc</t>
  </si>
  <si>
    <t>cIwgHr0SxRjS</t>
  </si>
  <si>
    <t>FG9DYzhwIPyr</t>
  </si>
  <si>
    <t>SfwG1Nx9gMFy</t>
  </si>
  <si>
    <t>6TcEeinoVDMR</t>
  </si>
  <si>
    <t>nUVdfSgXymHv</t>
  </si>
  <si>
    <t>8MCX38IxU959</t>
  </si>
  <si>
    <t>LeCHhxgQStB5</t>
  </si>
  <si>
    <t>o9hRbQJKbP7z</t>
  </si>
  <si>
    <t>HGutIV4GEUTH</t>
  </si>
  <si>
    <t>ZeDOo1WJu2hY</t>
  </si>
  <si>
    <t>dPSPvOmR3fzB</t>
  </si>
  <si>
    <t>qStML1iUp1Vb</t>
  </si>
  <si>
    <t>J5OsYBxuQZVi</t>
  </si>
  <si>
    <t>u8T7Quc6EXn7</t>
  </si>
  <si>
    <t>Ui9maO7QSFKO</t>
  </si>
  <si>
    <t>XzzSdCMRmSds</t>
  </si>
  <si>
    <t>gw46P8ybuA8y</t>
  </si>
  <si>
    <t>FnsAcxTxK76p</t>
  </si>
  <si>
    <t>OUwcpS7qlqsS</t>
  </si>
  <si>
    <t>RNlnfNht1mlx</t>
  </si>
  <si>
    <t>v8GARL7WPhCZ</t>
  </si>
  <si>
    <t>g5pdWucgfNK8</t>
  </si>
  <si>
    <t>ywfQzmWFVbmA</t>
  </si>
  <si>
    <t>kBuHXWGkDHfV</t>
  </si>
  <si>
    <t>QzgkXTKZrUtn</t>
  </si>
  <si>
    <t>LgcphVPAS0ZE</t>
  </si>
  <si>
    <t>lcxelVbQ0N24</t>
  </si>
  <si>
    <t>YYyuwIKPFfYq</t>
  </si>
  <si>
    <t>OowjN0ivu4ao</t>
  </si>
  <si>
    <t>KzrUo4GiDjQX</t>
  </si>
  <si>
    <t>YFsRvzQuGC79</t>
  </si>
  <si>
    <t>7jUmGubCvumt</t>
  </si>
  <si>
    <t>uAEr7lx4nbdq</t>
  </si>
  <si>
    <t>gEJM9MwT8Nrd</t>
  </si>
  <si>
    <t>NdBpoqQWHlhu</t>
  </si>
  <si>
    <t>q6wKSStyORzO</t>
  </si>
  <si>
    <t>PtTqLmlbzeOR</t>
  </si>
  <si>
    <t>KrO6p7rFViNz</t>
  </si>
  <si>
    <t>dJwTNRSzYWAQ</t>
  </si>
  <si>
    <t>ys1bfuQFMTJH</t>
  </si>
  <si>
    <t>FqFNAYkTUTWu</t>
  </si>
  <si>
    <t>xk2FCX0xadVU</t>
  </si>
  <si>
    <t>bhpqgZrSeEnG</t>
  </si>
  <si>
    <t>3abpQcq0Z4fy</t>
  </si>
  <si>
    <t>um2A88MEsE4C</t>
  </si>
  <si>
    <t>3UuR32ilJ22A</t>
  </si>
  <si>
    <t>YwXE9e4OqJNG</t>
  </si>
  <si>
    <t>KPjuI2OnUvSJ</t>
  </si>
  <si>
    <t>gVBTJGakSeEe</t>
  </si>
  <si>
    <t>bo0c3o3KbUTA</t>
  </si>
  <si>
    <t>P2dYjLISqegm</t>
  </si>
  <si>
    <t>nmUwnr8eavi6</t>
  </si>
  <si>
    <t>BMNjQ0Q1noHe</t>
  </si>
  <si>
    <t>6ACaQUESFGLB</t>
  </si>
  <si>
    <t>5fl4WdWZalJj</t>
  </si>
  <si>
    <t>nhP3i0J09d7r</t>
  </si>
  <si>
    <t>cxJjbbpp4udf</t>
  </si>
  <si>
    <t>5cLT75DNye2W</t>
  </si>
  <si>
    <t>V3DuepsF80gX</t>
  </si>
  <si>
    <t>UB1NOkFLD4eb</t>
  </si>
  <si>
    <t>3MrEOSTCLFVj</t>
  </si>
  <si>
    <t>SvprN1uuv05v</t>
  </si>
  <si>
    <t>hW3rI4z9PxiQ</t>
  </si>
  <si>
    <t>wLugGQSyzhDG</t>
  </si>
  <si>
    <t>7yHS4gXHDXv0</t>
  </si>
  <si>
    <t>zul7WOrxRsgA</t>
  </si>
  <si>
    <t>Pz3zfZdUSplx</t>
  </si>
  <si>
    <t>zldyYXLqpV2D</t>
  </si>
  <si>
    <t>xe3UMby4bNow</t>
  </si>
  <si>
    <t>GcXPgb0zSnp4</t>
  </si>
  <si>
    <t>knp2SYxp3JQv</t>
  </si>
  <si>
    <t>uRLqXVjL7Kdp</t>
  </si>
  <si>
    <t>Yr1UghGQuhoS</t>
  </si>
  <si>
    <t>uJdoVuqrrcnd</t>
  </si>
  <si>
    <t>iSERndoEPvpq</t>
  </si>
  <si>
    <t>CRmpRTzxaQGd</t>
  </si>
  <si>
    <t>OyMFyvini2Zj</t>
  </si>
  <si>
    <t>bJHodKu6RyFk</t>
  </si>
  <si>
    <t>vpXwBDqmJepY</t>
  </si>
  <si>
    <t>olyRMPJnIfL9</t>
  </si>
  <si>
    <t>ExHH7AeIZT7A</t>
  </si>
  <si>
    <t>kuhfZH45HYhb</t>
  </si>
  <si>
    <t>cJ8UjganlRWZ</t>
  </si>
  <si>
    <t>RCcOePXdlfEX</t>
  </si>
  <si>
    <t>0diyoie5EGEe</t>
  </si>
  <si>
    <t>MbC1bMASVAg7</t>
  </si>
  <si>
    <t>G46CzKUKPBuj</t>
  </si>
  <si>
    <t>z7skAhn2ltgy</t>
  </si>
  <si>
    <t>1X0Hm673MFKh</t>
  </si>
  <si>
    <t>k8MTHqxmPSB0</t>
  </si>
  <si>
    <t>tudAHda9TrCR</t>
  </si>
  <si>
    <t>AyLVHSf2K4Qh</t>
  </si>
  <si>
    <t>mQgYhlWzdfCo</t>
  </si>
  <si>
    <t>GElo2oxDDobX</t>
  </si>
  <si>
    <t>xLN3FgScy5Ab</t>
  </si>
  <si>
    <t>gDxDiLPGfQmz</t>
  </si>
  <si>
    <t>mpBE9qRuzYRU</t>
  </si>
  <si>
    <t>VM83QU9fL7ba</t>
  </si>
  <si>
    <t>mE2W920VYOyV</t>
  </si>
  <si>
    <t>2LuL1ibkYmuR</t>
  </si>
  <si>
    <t>iRKbgqIrGIAe</t>
  </si>
  <si>
    <t>nH6g1ViUva0j</t>
  </si>
  <si>
    <t>EcUvkf5DqhYP</t>
  </si>
  <si>
    <t>MwbwADGcRFed</t>
  </si>
  <si>
    <t>RE92vyWTzfDd</t>
  </si>
  <si>
    <t>zDhbAL8VbkR3</t>
  </si>
  <si>
    <t>tsLowTJLIWEb</t>
  </si>
  <si>
    <t>j2l48ZIk12JE</t>
  </si>
  <si>
    <t>jziNp2Y5fiEc</t>
  </si>
  <si>
    <t>26nTTP8MS4N6</t>
  </si>
  <si>
    <t>rZ2bbyCawNIT</t>
  </si>
  <si>
    <t>5tdOmxCZ86qH</t>
  </si>
  <si>
    <t>BipyeMHt522B</t>
  </si>
  <si>
    <t>RO0cfSwuOYg8</t>
  </si>
  <si>
    <t>RtpKgmTk5g8l</t>
  </si>
  <si>
    <t>FwyYKcuvbRub</t>
  </si>
  <si>
    <t>FymKsRWENKUZ</t>
  </si>
  <si>
    <t>ZA0AkRpdJBdW</t>
  </si>
  <si>
    <t>9fV7qBKJIFik</t>
  </si>
  <si>
    <t>mPIGKiOkJdc4</t>
  </si>
  <si>
    <t>EbCKgXKRu6LI</t>
  </si>
  <si>
    <t>aSh7K781QoDa</t>
  </si>
  <si>
    <t>epWwipBHdKA9</t>
  </si>
  <si>
    <t>nlSlh1rsBCCO</t>
  </si>
  <si>
    <t>1R7ZrftbOWdf</t>
  </si>
  <si>
    <t>6VbZbkPKgpBf</t>
  </si>
  <si>
    <t>rddnxPScCL0v</t>
  </si>
  <si>
    <t>eXvfR2VN4Cpi</t>
  </si>
  <si>
    <t>UcEiItsk0sBB</t>
  </si>
  <si>
    <t>dWPwahwpKH29</t>
  </si>
  <si>
    <t>SloBdT3yydva</t>
  </si>
  <si>
    <t>Rapz3IJTJSeO</t>
  </si>
  <si>
    <t>T79dly7dw0Yu</t>
  </si>
  <si>
    <t>BtbaWhT576t8</t>
  </si>
  <si>
    <t>s4CNc2cXgexR</t>
  </si>
  <si>
    <t>56AtlfYuviGO</t>
  </si>
  <si>
    <t>0cTKc3OsL9Qp</t>
  </si>
  <si>
    <t>KXfv431ur9Jm</t>
  </si>
  <si>
    <t>oL6smAUzmqLH</t>
  </si>
  <si>
    <t>cTWWziVYc5Af</t>
  </si>
  <si>
    <t>jigvyKtxdPhW</t>
  </si>
  <si>
    <t>Tfs6YV7KZBep</t>
  </si>
  <si>
    <t>1m1jIxCYyPx3</t>
  </si>
  <si>
    <t>rKwuG5y3BW2G</t>
  </si>
  <si>
    <t>0Yv6v8X90VYS</t>
  </si>
  <si>
    <t>vSMaD2xJNYkb</t>
  </si>
  <si>
    <t>lfM9NOxfaf2o</t>
  </si>
  <si>
    <t>igMql2aWhodR</t>
  </si>
  <si>
    <t>DhbXiBkMPDdE</t>
  </si>
  <si>
    <t>jYIWLbboP7qR</t>
  </si>
  <si>
    <t>qsHEsyd98dgD</t>
  </si>
  <si>
    <t>0e3FZmHPfjXQ</t>
  </si>
  <si>
    <t>6ckikiBDPFdT</t>
  </si>
  <si>
    <t>sMMOV1Bl37OB</t>
  </si>
  <si>
    <t>iVMCGrQMYrVG</t>
  </si>
  <si>
    <t>22y2jZZS3Xg4</t>
  </si>
  <si>
    <t>gxprhVOxNacU</t>
  </si>
  <si>
    <t>5P6dDZEqrS78</t>
  </si>
  <si>
    <t>WKmlvaEkm2qt</t>
  </si>
  <si>
    <t>f9p4ZYhVVNoE</t>
  </si>
  <si>
    <t>oYDHIMkKabb9</t>
  </si>
  <si>
    <t>gKo8r7FOiiFL</t>
  </si>
  <si>
    <t>GYKCDqbgCHYn</t>
  </si>
  <si>
    <t>2rr3I1gpaVc5</t>
  </si>
  <si>
    <t>fzVlf80r0yqY</t>
  </si>
  <si>
    <t>DE7Vm3kDEdLt</t>
  </si>
  <si>
    <t>QTg5sTGBUj2G</t>
  </si>
  <si>
    <t>42fhBisSSJBb</t>
  </si>
  <si>
    <t>92OCgyYulVJm</t>
  </si>
  <si>
    <t>3bqPsXtg1WHd</t>
  </si>
  <si>
    <t>UgeYgwyxVWlA</t>
  </si>
  <si>
    <t>uyWpXneVsoII</t>
  </si>
  <si>
    <t>ojklYfcHi1Xd</t>
  </si>
  <si>
    <t>M7QrHGCyaU1T</t>
  </si>
  <si>
    <t>Q2lYJ54cp2jt</t>
  </si>
  <si>
    <t>MiZEOeosf6sT</t>
  </si>
  <si>
    <t>NSjLbeXoDux9</t>
  </si>
  <si>
    <t>Z6LNrPVvljZE</t>
  </si>
  <si>
    <t>kCnoLIxOHHM2</t>
  </si>
  <si>
    <t>NEjgJimCoKTV</t>
  </si>
  <si>
    <t>Pvjd40VVg41X</t>
  </si>
  <si>
    <t>UdCaXZuKSbDD</t>
  </si>
  <si>
    <t>NONWOkr4hkkM</t>
  </si>
  <si>
    <t>qMLDxRRpSeE2</t>
  </si>
  <si>
    <t>zBCyYg7SkqkN</t>
  </si>
  <si>
    <t>a4tlDblFagRW</t>
  </si>
  <si>
    <t>iXVlCIN3c4dp</t>
  </si>
  <si>
    <t>DjiovZhMwXqy</t>
  </si>
  <si>
    <t>TwRZSgu2U1O1</t>
  </si>
  <si>
    <t>AmYYijeVha0m</t>
  </si>
  <si>
    <t>mHrEENkldDz8</t>
  </si>
  <si>
    <t>VDOjFzb4FESj</t>
  </si>
  <si>
    <t>ZUmwscDlmVRM</t>
  </si>
  <si>
    <t>4DaDrSDLGSx5</t>
  </si>
  <si>
    <t>JAs3PdweseXT</t>
  </si>
  <si>
    <t>mz0pORhEkK5f</t>
  </si>
  <si>
    <t>IcASf9VSvV1W</t>
  </si>
  <si>
    <t>xnHZp5ga8o6j</t>
  </si>
  <si>
    <t>dPKHdKhKrulo</t>
  </si>
  <si>
    <t>kRakeVUJkLNC</t>
  </si>
  <si>
    <t>cge0YECvgZi7</t>
  </si>
  <si>
    <t>CmY8EFH3DhZJ</t>
  </si>
  <si>
    <t>evwz6TMKVAU0</t>
  </si>
  <si>
    <t>tQPU1KncW90A</t>
  </si>
  <si>
    <t>XsyhaQSHCRYc</t>
  </si>
  <si>
    <t>EbUSLXt0C1r9</t>
  </si>
  <si>
    <t>dCnxAbgHmbDR</t>
  </si>
  <si>
    <t>eLYNUjpCXSXB</t>
  </si>
  <si>
    <t>RsbKtZu74hYt</t>
  </si>
  <si>
    <t>JEcQvDC6n8wQ</t>
  </si>
  <si>
    <t>Ab5wQj0mKD5B</t>
  </si>
  <si>
    <t>hF8EG3qiG953</t>
  </si>
  <si>
    <t>EXV9E2Eugg2j</t>
  </si>
  <si>
    <t>WtrUTWovO6j2</t>
  </si>
  <si>
    <t>hPjmbPHge7gN</t>
  </si>
  <si>
    <t>bu6oEEOHSm1n</t>
  </si>
  <si>
    <t>TCKQB2yadtuQ</t>
  </si>
  <si>
    <t>KIHCNScLsp4I</t>
  </si>
  <si>
    <t>uxhiFMpecHV3</t>
  </si>
  <si>
    <t>IWXNEIysyShK</t>
  </si>
  <si>
    <t>7ZA9U6bCSDe3</t>
  </si>
  <si>
    <t>2r9tG87LagYL</t>
  </si>
  <si>
    <t>LhDqpG0WHSwW</t>
  </si>
  <si>
    <t>poHBJYJAu3Gs</t>
  </si>
  <si>
    <t>D7d19cTBGIgy</t>
  </si>
  <si>
    <t>fwrBBMWkewSS</t>
  </si>
  <si>
    <t>2256nRsolarY</t>
  </si>
  <si>
    <t>xHWPuzHndIJk</t>
  </si>
  <si>
    <t>2zOXOwOEz6JC</t>
  </si>
  <si>
    <t>beyAFI8jdjEd</t>
  </si>
  <si>
    <t>0lwSrRUYyWsi</t>
  </si>
  <si>
    <t>nrciv35QJFDJ</t>
  </si>
  <si>
    <t>Nekw3nRKx1D6</t>
  </si>
  <si>
    <t>h4VgoYjeb6Ie</t>
  </si>
  <si>
    <t>JaXlnjfknuHQ</t>
  </si>
  <si>
    <t>P1HM8S4zLYQd</t>
  </si>
  <si>
    <t>Xh5n7utcbmv5</t>
  </si>
  <si>
    <t>16kDCuoidkFq</t>
  </si>
  <si>
    <t>sRX5YAmr3xMB</t>
  </si>
  <si>
    <t>7w7ucBwSmrRX</t>
  </si>
  <si>
    <t>uORWk1BuxD52</t>
  </si>
  <si>
    <t>sNpJzoO0PzcR</t>
  </si>
  <si>
    <t>RZQfZdSUjDTK</t>
  </si>
  <si>
    <t>WZCGRpnWuxL6</t>
  </si>
  <si>
    <t>uu54ZDieKA2s</t>
  </si>
  <si>
    <t>o46tDIyWDjWH</t>
  </si>
  <si>
    <t>K04NMtPbl92k</t>
  </si>
  <si>
    <t>axQ864BBH5iN</t>
  </si>
  <si>
    <t>jdEc8lEN5UA1</t>
  </si>
  <si>
    <t>0A8V1RC3kQe4</t>
  </si>
  <si>
    <t>kkTHQF3LOV6y</t>
  </si>
  <si>
    <t>jmJXds5CFXpl</t>
  </si>
  <si>
    <t>GY63RIPsJcHZ</t>
  </si>
  <si>
    <t>E0I4iakBbQ7W</t>
  </si>
  <si>
    <t>s1k1leL5Trx5</t>
  </si>
  <si>
    <t>j0QANTkR3Iky</t>
  </si>
  <si>
    <t>lV7ABVC8B9Zy</t>
  </si>
  <si>
    <t>y28ih5nm6eEm</t>
  </si>
  <si>
    <t>ypfydnFUEzBw</t>
  </si>
  <si>
    <t>PuXhfGp0EvLO</t>
  </si>
  <si>
    <t>IWp9OBV7Av2O</t>
  </si>
  <si>
    <t>LSPlc0H3tK9y</t>
  </si>
  <si>
    <t>hcCxvz9DycJf</t>
  </si>
  <si>
    <t>nm5eZwpNXrKS</t>
  </si>
  <si>
    <t>h1sqR9tLuLU1</t>
  </si>
  <si>
    <t>b7F5pZ6QMOVO</t>
  </si>
  <si>
    <t>LbFvTgydcUFc</t>
  </si>
  <si>
    <t>qWqvkcHnAJ2H</t>
  </si>
  <si>
    <t>OLGSjo6Y1wPD</t>
  </si>
  <si>
    <t>MIx22GW7c4Gf</t>
  </si>
  <si>
    <t>sdszDXw6sNZC</t>
  </si>
  <si>
    <t>AygGQe7mN6ZZ</t>
  </si>
  <si>
    <t>iZOZ2fkmjhuN</t>
  </si>
  <si>
    <t>WHNiiKmyGhfb</t>
  </si>
  <si>
    <t>EVgv8eSAVuLe</t>
  </si>
  <si>
    <t>bDczwetoujo7</t>
  </si>
  <si>
    <t>iQVcNdNusn2u</t>
  </si>
  <si>
    <t>QAFKx45ck2q8</t>
  </si>
  <si>
    <t>K0tAgLcsjSCd</t>
  </si>
  <si>
    <t>NIsd3nKOFNAz</t>
  </si>
  <si>
    <t>DfYMGtCcOGyQ</t>
  </si>
  <si>
    <t>LiP7FLMNwhFR</t>
  </si>
  <si>
    <t>EWlafZ3FZFj2</t>
  </si>
  <si>
    <t>OGXSvomd4YLU</t>
  </si>
  <si>
    <t>gVL9X1vzTqxm</t>
  </si>
  <si>
    <t>yFLiTHygBk0i</t>
  </si>
  <si>
    <t>azJ6gLUapchT</t>
  </si>
  <si>
    <t>MZkJDGqEmot0</t>
  </si>
  <si>
    <t>DtWvl6w9irdg</t>
  </si>
  <si>
    <t>tdNyyIuvwveW</t>
  </si>
  <si>
    <t>tPZrtH3ftNUI</t>
  </si>
  <si>
    <t>zBdKgApPnfc4</t>
  </si>
  <si>
    <t>gwfifKpCUeop</t>
  </si>
  <si>
    <t>6vF9vYg6iqOe</t>
  </si>
  <si>
    <t>UHl1d0devYJR</t>
  </si>
  <si>
    <t>BB2fgWWzuVrN</t>
  </si>
  <si>
    <t>9MewiEHXaoV8</t>
  </si>
  <si>
    <t>7V4Mnj0AzmJn</t>
  </si>
  <si>
    <t>YHGuDKj0uvjv</t>
  </si>
  <si>
    <t>m1iuKZb8x4m0</t>
  </si>
  <si>
    <t>IzZZQmmhdoe4</t>
  </si>
  <si>
    <t>zCh78hNDrisF</t>
  </si>
  <si>
    <t>dqDTiMx2OjXQ</t>
  </si>
  <si>
    <t>VFV1suvmswPp</t>
  </si>
  <si>
    <t>P1ZY5ZoWPzvP</t>
  </si>
  <si>
    <t>Il4oU1G2DgbT</t>
  </si>
  <si>
    <t>Pg7EnBT1AHqS</t>
  </si>
  <si>
    <t>xARkZLHGrI4I</t>
  </si>
  <si>
    <t>FdmrKohxlUki</t>
  </si>
  <si>
    <t>IFgjI5AYlOjt</t>
  </si>
  <si>
    <t>Cwn3gecW6zJx</t>
  </si>
  <si>
    <t>NDZFqIZtG5zl</t>
  </si>
  <si>
    <t>yynULXeAqFYk</t>
  </si>
  <si>
    <t>iHkKuHSJIE83</t>
  </si>
  <si>
    <t>bng1qJfjWdWw</t>
  </si>
  <si>
    <t>P84y836IWCeB</t>
  </si>
  <si>
    <t>XVhaEPCL1QzZ</t>
  </si>
  <si>
    <t>v1Xbn4TcTBnw</t>
  </si>
  <si>
    <t>3DAOfoKlkb7t</t>
  </si>
  <si>
    <t>dez5W43VYnzE</t>
  </si>
  <si>
    <t>jfB5sLCGq5AJ</t>
  </si>
  <si>
    <t>SC3IXb3Axceo</t>
  </si>
  <si>
    <t>9j7TVKo6qq0m</t>
  </si>
  <si>
    <t>6tti3zIukTYV</t>
  </si>
  <si>
    <t>jqau55K79SsG</t>
  </si>
  <si>
    <t>tDIs0F7Tow0z</t>
  </si>
  <si>
    <t>tZhh3BEBj0jG</t>
  </si>
  <si>
    <t>InaQyyR2rAza</t>
  </si>
  <si>
    <t>v3stJU68Tn6S</t>
  </si>
  <si>
    <t>lic6IYOvWg15</t>
  </si>
  <si>
    <t>zfs0SPoOXYVP</t>
  </si>
  <si>
    <t>ox8cyW59aiun</t>
  </si>
  <si>
    <t>V7urAXCKEGiN</t>
  </si>
  <si>
    <t>PPLjlxXP1zFk</t>
  </si>
  <si>
    <t>gSxIS0K5AzAB</t>
  </si>
  <si>
    <t>ZjcyYHD3ODJD</t>
  </si>
  <si>
    <t>BJv4ECgLlVrb</t>
  </si>
  <si>
    <t>cBnqcFJiG5Vh</t>
  </si>
  <si>
    <t>I1eBKEbNbPmg</t>
  </si>
  <si>
    <t>FuPRUJJLAFiH</t>
  </si>
  <si>
    <t>2NRi2uIwjy5D</t>
  </si>
  <si>
    <t>mVU7a4YLYsxS</t>
  </si>
  <si>
    <t>HOtJ7zHeR55K</t>
  </si>
  <si>
    <t>zVLq4vkOuRPo</t>
  </si>
  <si>
    <t>7SniirkvYE4i</t>
  </si>
  <si>
    <t>bKNnYqNy7MVy</t>
  </si>
  <si>
    <t>q4AguJmj9ZCZ</t>
  </si>
  <si>
    <t>3edzi5847GZC</t>
  </si>
  <si>
    <t>bheoTEFWw8ck</t>
  </si>
  <si>
    <t>G4KjMKrIWd4X</t>
  </si>
  <si>
    <t>n2GEHncWBBbz</t>
  </si>
  <si>
    <t>IqvXvWbffUUG</t>
  </si>
  <si>
    <t>7nS4HYeewru6</t>
  </si>
  <si>
    <t>Cppx0a1viB8B</t>
  </si>
  <si>
    <t>YFV0pyA2vnBe</t>
  </si>
  <si>
    <t>XrSRxuL68COy</t>
  </si>
  <si>
    <t>zelTF7mKrJ6b</t>
  </si>
  <si>
    <t>oXazOGHIIa6h</t>
  </si>
  <si>
    <t>6Y6OsFjYRVE9</t>
  </si>
  <si>
    <t>AghHfWssIkkm</t>
  </si>
  <si>
    <t>jfM1KqlGtDFM</t>
  </si>
  <si>
    <t>4yQ2GUYxnVi9</t>
  </si>
  <si>
    <t>S5lIvDd0CvU2</t>
  </si>
  <si>
    <t>5LGbQjxr5fFZ</t>
  </si>
  <si>
    <t>gubx96uhoc9u</t>
  </si>
  <si>
    <t>thW5AgTejDaN</t>
  </si>
  <si>
    <t>sjT8cLy9uNt2</t>
  </si>
  <si>
    <t>X6TKMgSZK7cf</t>
  </si>
  <si>
    <t>T3wuHFEaqS3Y</t>
  </si>
  <si>
    <t>71A2bwuYs7V2</t>
  </si>
  <si>
    <t>zN5rFnsYgSyz</t>
  </si>
  <si>
    <t>3XU2QwEhBphT</t>
  </si>
  <si>
    <t>0DylHtCOiuMx</t>
  </si>
  <si>
    <t>aty5o3bFbTbr</t>
  </si>
  <si>
    <t>5xAPVesFJnlB</t>
  </si>
  <si>
    <t>dsEx3PuJCQMQ</t>
  </si>
  <si>
    <t>jv7zo1osL1xb</t>
  </si>
  <si>
    <t>2CV5fbqbUyJD</t>
  </si>
  <si>
    <t>WTw4rAlS0w2k</t>
  </si>
  <si>
    <t>HGmsmkvt9hWz</t>
  </si>
  <si>
    <t>NZfGWfrctkhX</t>
  </si>
  <si>
    <t>gB3BlazuJgES</t>
  </si>
  <si>
    <t>7KU7WNBxBWh9</t>
  </si>
  <si>
    <t>BEctbHMXZDfi</t>
  </si>
  <si>
    <t>HT1k1ribCriE</t>
  </si>
  <si>
    <t>8smKD7CC5j2l</t>
  </si>
  <si>
    <t>mw6ErDDj0UHx</t>
  </si>
  <si>
    <t>nyXnjyGKqZIf</t>
  </si>
  <si>
    <t>T8SGKXtQQde7</t>
  </si>
  <si>
    <t>2YGlOaXpVCzW</t>
  </si>
  <si>
    <t>cQ9nBMO2n8Wv</t>
  </si>
  <si>
    <t>fdoLfhPQmJJ6</t>
  </si>
  <si>
    <t>PUtlakncQpbw</t>
  </si>
  <si>
    <t>2bfg10zKEzDe</t>
  </si>
  <si>
    <t>KJ5z7LKQ5KH8</t>
  </si>
  <si>
    <t>nNPiZ7DhzfZn</t>
  </si>
  <si>
    <t>urenFCwlUGpD</t>
  </si>
  <si>
    <t>vYsVjXct0iro</t>
  </si>
  <si>
    <t>N6EJGKmLlnxL</t>
  </si>
  <si>
    <t>vWCM3qoCDzUk</t>
  </si>
  <si>
    <t>Lka3Fr3PqMSg</t>
  </si>
  <si>
    <t>4iDkaqKaRAdW</t>
  </si>
  <si>
    <t>cnk3m4tUlzuO</t>
  </si>
  <si>
    <t>pGt2Yvx5WSOv</t>
  </si>
  <si>
    <t>NcQy8hfYCn3p</t>
  </si>
  <si>
    <t>dpD8JVGjSN3D</t>
  </si>
  <si>
    <t>502omjWqGTno</t>
  </si>
  <si>
    <t>GUVlBQP4MVrT</t>
  </si>
  <si>
    <t>1aF26UKAFYYV</t>
  </si>
  <si>
    <t>kyA7lr5SfmP7</t>
  </si>
  <si>
    <t>NYruJIMcSyh3</t>
  </si>
  <si>
    <t>lCXDnoywUO3P</t>
  </si>
  <si>
    <t>22sBC3B2gmzK</t>
  </si>
  <si>
    <t>t2QKOR08vjRx</t>
  </si>
  <si>
    <t>ZQzzjo0wnc5u</t>
  </si>
  <si>
    <t>siAqS90FoO6W</t>
  </si>
  <si>
    <t>puLBDd0LU0eC</t>
  </si>
  <si>
    <t>BHb9qX32f7JY</t>
  </si>
  <si>
    <t>e2DMdFi3yYOc</t>
  </si>
  <si>
    <t>YJz1jzIJOIW7</t>
  </si>
  <si>
    <t>R1C1Yu04E3db</t>
  </si>
  <si>
    <t>2PJAkSsfHtRL</t>
  </si>
  <si>
    <t>17trbO2AsQZg</t>
  </si>
  <si>
    <t>YmKHhB8rhAKA</t>
  </si>
  <si>
    <t>cWFERH64663h</t>
  </si>
  <si>
    <t>R3ItJPf6AZWT</t>
  </si>
  <si>
    <t>Q8ocXqSjSB1T</t>
  </si>
  <si>
    <t>FDMqDcdshgSO</t>
  </si>
  <si>
    <t>oALYfADOMaSw</t>
  </si>
  <si>
    <t>kACAdtwwznCv</t>
  </si>
  <si>
    <t>tvDD5E3pbX7C</t>
  </si>
  <si>
    <t>kJwcYr4Txiek</t>
  </si>
  <si>
    <t>ElL8UIxcXcUr</t>
  </si>
  <si>
    <t>yvyGAcJCwEtY</t>
  </si>
  <si>
    <t>MUPllXc1M8Yn</t>
  </si>
  <si>
    <t>1fwK5iRavWwz</t>
  </si>
  <si>
    <t>ys61qiF27C7f</t>
  </si>
  <si>
    <t>ByPNeOOMEENg</t>
  </si>
  <si>
    <t>IGTlAOkxTd12</t>
  </si>
  <si>
    <t>NjxW6SShcRPP</t>
  </si>
  <si>
    <t>oAT2JHk7hksM</t>
  </si>
  <si>
    <t>KgMBgkDy9alg</t>
  </si>
  <si>
    <t>D3UJ65FpTzM5</t>
  </si>
  <si>
    <t>4GgT3xn2lUQd</t>
  </si>
  <si>
    <t>IQo0FxndApVn</t>
  </si>
  <si>
    <t>bWOi9E3eaH8Z</t>
  </si>
  <si>
    <t>vJruYNreDciv</t>
  </si>
  <si>
    <t>zJAvN0IIeaOX</t>
  </si>
  <si>
    <t>7WUy85YJwiZj</t>
  </si>
  <si>
    <t>h2PTzSp0l4uC</t>
  </si>
  <si>
    <t>lFxAI3HctVA1</t>
  </si>
  <si>
    <t>qMhLHu07KrvA</t>
  </si>
  <si>
    <t>DxDd8ILLojAH</t>
  </si>
  <si>
    <t>c7iU0hH32CNG</t>
  </si>
  <si>
    <t>DAZo6ctNTZ7e</t>
  </si>
  <si>
    <t>7Tb0NhKkHYbY</t>
  </si>
  <si>
    <t>Kja98040LK5h</t>
  </si>
  <si>
    <t>LRUmKwljHwM9</t>
  </si>
  <si>
    <t>4cxTo1CqTUU0</t>
  </si>
  <si>
    <t>wgf85LlVVv8o</t>
  </si>
  <si>
    <t>LzlWodIgSvgz</t>
  </si>
  <si>
    <t>DrokREWmuTQJ</t>
  </si>
  <si>
    <t>JD2EVHHS17CJ</t>
  </si>
  <si>
    <t>1IoEStGqr9LX</t>
  </si>
  <si>
    <t>wdFQOTBMXk3y</t>
  </si>
  <si>
    <t>3BTJekstwy9w</t>
  </si>
  <si>
    <t>iy7NSrOfGjCw</t>
  </si>
  <si>
    <t>DahD1wPI9rG1</t>
  </si>
  <si>
    <t>G769HnistSvW</t>
  </si>
  <si>
    <t>FbwTXJcOHIhn</t>
  </si>
  <si>
    <t>pvN9bqsRkt1U</t>
  </si>
  <si>
    <t>Yg2ZhAcVUURb</t>
  </si>
  <si>
    <t>PnrjazEgxIJp</t>
  </si>
  <si>
    <t>X3ranoOeruYI</t>
  </si>
  <si>
    <t>FrAUqNVr1F9A</t>
  </si>
  <si>
    <t>lUmPoR1cDm30</t>
  </si>
  <si>
    <t>2T4CozfI93tc</t>
  </si>
  <si>
    <t>BDnoNFFybYz3</t>
  </si>
  <si>
    <t>yhKPH4Y1hElM</t>
  </si>
  <si>
    <t>hzk9amLAZ8kn</t>
  </si>
  <si>
    <t>zLpDsz5LCQ72</t>
  </si>
  <si>
    <t>R911pFI8RsYN</t>
  </si>
  <si>
    <t>lTDzobkbq7iH</t>
  </si>
  <si>
    <t>Pj4R0UcGKf2V</t>
  </si>
  <si>
    <t>smDsFcKtzKc0</t>
  </si>
  <si>
    <t>LQbRHjGT8ejI</t>
  </si>
  <si>
    <t>ZQcv7T12Z3zA</t>
  </si>
  <si>
    <t>j4GKELXsmyGe</t>
  </si>
  <si>
    <t>cHfaGGYgSCI5</t>
  </si>
  <si>
    <t>cn5VdRUoeYtv</t>
  </si>
  <si>
    <t>DiBzqQNTsnYi</t>
  </si>
  <si>
    <t>lHQHEqvjls8G</t>
  </si>
  <si>
    <t>kbMkRjxOg4P4</t>
  </si>
  <si>
    <t>K1CnKE4HSyym</t>
  </si>
  <si>
    <t>hoIgoZ3ykHDQ</t>
  </si>
  <si>
    <t>gsJoSM1znvw4</t>
  </si>
  <si>
    <t>a8XNEox4EYlg</t>
  </si>
  <si>
    <t>EYltLcrmsjGL</t>
  </si>
  <si>
    <t>j7unzpH85pnF</t>
  </si>
  <si>
    <t>6U0QVGkl3SNh</t>
  </si>
  <si>
    <t>qCp14PQN31dN</t>
  </si>
  <si>
    <t>3LKFZ0IbCjwI</t>
  </si>
  <si>
    <t>qIj0XN2h42iu</t>
  </si>
  <si>
    <t>PDQXKFAxlHYM</t>
  </si>
  <si>
    <t>YadcOBQI7L8j</t>
  </si>
  <si>
    <t>JHx9vcQPHo1r</t>
  </si>
  <si>
    <t>UXhgzZ6iaWtO</t>
  </si>
  <si>
    <t>nMRUTtxS7ba4</t>
  </si>
  <si>
    <t>D9c0eI6a1LHj</t>
  </si>
  <si>
    <t>gzVskiuUdHnK</t>
  </si>
  <si>
    <t>TThD7siiKtsz</t>
  </si>
  <si>
    <t>pqfdp7sgdL8X</t>
  </si>
  <si>
    <t>3j8tfeRatTK1</t>
  </si>
  <si>
    <t>rk6bpf0aYfR6</t>
  </si>
  <si>
    <t>hoXjQ39dBHLD</t>
  </si>
  <si>
    <t>Ep0wIgMCAPV7</t>
  </si>
  <si>
    <t>okQKWqxS71n8</t>
  </si>
  <si>
    <t>bKBuL4b2qlzu</t>
  </si>
  <si>
    <t>gHbIizx5tWBi</t>
  </si>
  <si>
    <t>7Kis86PU9TRN</t>
  </si>
  <si>
    <t>2ah2GB3mlXOq</t>
  </si>
  <si>
    <t>UsMwPLzbgnih</t>
  </si>
  <si>
    <t>bNatsdq7MPzb</t>
  </si>
  <si>
    <t>fESeRqnY29Ti</t>
  </si>
  <si>
    <t>uSnWJRwvfeTp</t>
  </si>
  <si>
    <t>H4L2p1QWPKfX</t>
  </si>
  <si>
    <t>83NijAH6IMfP</t>
  </si>
  <si>
    <t>Li0FwS8WBmej</t>
  </si>
  <si>
    <t>2SZ83yjpD04u</t>
  </si>
  <si>
    <t>kewyca3KKvUA</t>
  </si>
  <si>
    <t>izd6qEDrrMAl</t>
  </si>
  <si>
    <t>5KL7ElWKm0nt</t>
  </si>
  <si>
    <t>73Jper0nJ4tg</t>
  </si>
  <si>
    <t>QmtXc7QxN6PU</t>
  </si>
  <si>
    <t>F6p4adRiunWI</t>
  </si>
  <si>
    <t>Vb5NCYtL6KNG</t>
  </si>
  <si>
    <t>2cE8aWrbqSlo</t>
  </si>
  <si>
    <t>RaGjLz9SDK2v</t>
  </si>
  <si>
    <t>Aq1NvuOtI3Jt</t>
  </si>
  <si>
    <t>v3L3cCWpgeZI</t>
  </si>
  <si>
    <t>tipuMXEArXw6</t>
  </si>
  <si>
    <t>QbGPwNiqmcIi</t>
  </si>
  <si>
    <t>2iknbvXUP5zy</t>
  </si>
  <si>
    <t>olXxSJlDVSlB</t>
  </si>
  <si>
    <t>uNxxDoMsOmD9</t>
  </si>
  <si>
    <t>efpbxpA8XewX</t>
  </si>
  <si>
    <t>DxFV99gi9MwG</t>
  </si>
  <si>
    <t>7wIA4UjmAOir</t>
  </si>
  <si>
    <t>1OWwc2Fpl12x</t>
  </si>
  <si>
    <t>ZhF5EPO63Udl</t>
  </si>
  <si>
    <t>BZnzPR2ovcjL</t>
  </si>
  <si>
    <t>YFJ9lWVilfkZ</t>
  </si>
  <si>
    <t>nqV7zq8zUKMW</t>
  </si>
  <si>
    <t>725ojV0iWXiq</t>
  </si>
  <si>
    <t>wOeh2kruAl9o</t>
  </si>
  <si>
    <t>AKwGi7CWI3u8</t>
  </si>
  <si>
    <t>RUpbFzGtdx7t</t>
  </si>
  <si>
    <t>7BcXjLVQfCpU</t>
  </si>
  <si>
    <t>BJJ1BPW5mJz0</t>
  </si>
  <si>
    <t>u1RVGahVnATZ</t>
  </si>
  <si>
    <t>EXZdaoehmIbE</t>
  </si>
  <si>
    <t>YtuNsQGYnNeO</t>
  </si>
  <si>
    <t>z61jcO5veZQq</t>
  </si>
  <si>
    <t>Ip0ESdsMOeSZ</t>
  </si>
  <si>
    <t>yWfi3W2F8LQE</t>
  </si>
  <si>
    <t>zyGF9eZHRhNH</t>
  </si>
  <si>
    <t>fEq8ao7ZO0jG</t>
  </si>
  <si>
    <t>yc1cmTBKdOJH</t>
  </si>
  <si>
    <t>gphzdCCyPaXU</t>
  </si>
  <si>
    <t>AXLCssOMjz8Q</t>
  </si>
  <si>
    <t>hMFfiMoI9jie</t>
  </si>
  <si>
    <t>buSSrrx26W2O</t>
  </si>
  <si>
    <t>FjNORyH4WY5W</t>
  </si>
  <si>
    <t>VuxEICtlJUoS</t>
  </si>
  <si>
    <t>EO7QM75PvvTs</t>
  </si>
  <si>
    <t>FjUXOLtCin1E</t>
  </si>
  <si>
    <t>TGzqlOtYNzQK</t>
  </si>
  <si>
    <t>aDL81GWmy6NK</t>
  </si>
  <si>
    <t>gGNnm6Pqvh14</t>
  </si>
  <si>
    <t>3bvENww7Fayp</t>
  </si>
  <si>
    <t>MKUQJfIKuqaT</t>
  </si>
  <si>
    <t>Tn265ybfC0WD</t>
  </si>
  <si>
    <t>KxjFUZ8zryjC</t>
  </si>
  <si>
    <t>koAZM4Nsznc3</t>
  </si>
  <si>
    <t>K5fmJ9LM4D96</t>
  </si>
  <si>
    <t>3DRx7G6A5GJi</t>
  </si>
  <si>
    <t>CxmqIAI2UxA3</t>
  </si>
  <si>
    <t>Mp4gORc5bmet</t>
  </si>
  <si>
    <t>y3ZfOfT8D9h1</t>
  </si>
  <si>
    <t>RLNb93Ys3aSm</t>
  </si>
  <si>
    <t>JUJTdq29tN6m</t>
  </si>
  <si>
    <t>BARSkNfxIBLh</t>
  </si>
  <si>
    <t>KJunTuWG747c</t>
  </si>
  <si>
    <t>ueIgIKGaHvN9</t>
  </si>
  <si>
    <t>DDrpCBI7H87y</t>
  </si>
  <si>
    <t>HXiHzSHBFjwD</t>
  </si>
  <si>
    <t>4h1tjeK1hfmZ</t>
  </si>
  <si>
    <t>dHFInOPYfuh4</t>
  </si>
  <si>
    <t>67mc5GmDrj9s</t>
  </si>
  <si>
    <t>9yQhEEoq6KWE</t>
  </si>
  <si>
    <t>yLSafzMAA98m</t>
  </si>
  <si>
    <t>VU5XeGzC3HFR</t>
  </si>
  <si>
    <t>0FHoGcZXMBgv</t>
  </si>
  <si>
    <t>eRwpDo08P5CY</t>
  </si>
  <si>
    <t>BrjvdtKlZonl</t>
  </si>
  <si>
    <t>Pl05Y8ewlpXZ</t>
  </si>
  <si>
    <t>4T0OjT0mE1L3</t>
  </si>
  <si>
    <t>rJU8DBp4Zcu3</t>
  </si>
  <si>
    <t>eoQ6rGhMicxb</t>
  </si>
  <si>
    <t>bwFsAzQLQ3tp</t>
  </si>
  <si>
    <t>fQDyGpopmetq</t>
  </si>
  <si>
    <t>hePChJyS8bvY</t>
  </si>
  <si>
    <t>ynRuZ34u7tpk</t>
  </si>
  <si>
    <t>RT2bUZpAFrsQ</t>
  </si>
  <si>
    <t>qxiRDDUgQc7x</t>
  </si>
  <si>
    <t>kV3ZKZnuMySm</t>
  </si>
  <si>
    <t>3Twb45ZBniXG</t>
  </si>
  <si>
    <t>zMpYZDSG8NlA</t>
  </si>
  <si>
    <t>Lk2i1Ll9DkJn</t>
  </si>
  <si>
    <t>dTrAMq8gYr0q</t>
  </si>
  <si>
    <t>9iXYAKZWyWrd</t>
  </si>
  <si>
    <t>Bfi5lNwD4aL4</t>
  </si>
  <si>
    <t>Mg8A1JHGHnok</t>
  </si>
  <si>
    <t>lvMwvjpE6TLp</t>
  </si>
  <si>
    <t>CoHtCli5E3Si</t>
  </si>
  <si>
    <t>C6JD4ZoNWmjn</t>
  </si>
  <si>
    <t>kvU6lPB02b65</t>
  </si>
  <si>
    <t>MDVpCjkMAa8m</t>
  </si>
  <si>
    <t>9R9m7YBvUD0i</t>
  </si>
  <si>
    <t>0xxZV78t4m4l</t>
  </si>
  <si>
    <t>VYyqfWO944uc</t>
  </si>
  <si>
    <t>zoxU6Pr3JSl5</t>
  </si>
  <si>
    <t>8HcpnhX6q9cq</t>
  </si>
  <si>
    <t>AUNCeTYz8fqS</t>
  </si>
  <si>
    <t>gkoOITkqTYGP</t>
  </si>
  <si>
    <t>agBvsYbF22OB</t>
  </si>
  <si>
    <t>O6ecdS4jwoNA</t>
  </si>
  <si>
    <t>MhHmShEa9Mmv</t>
  </si>
  <si>
    <t>wBEZyuavqAjw</t>
  </si>
  <si>
    <t>qG4bwLhbeLXY</t>
  </si>
  <si>
    <t>q7g52cwC4PCZ</t>
  </si>
  <si>
    <t>2dzHGeacCgCt</t>
  </si>
  <si>
    <t>K1zy6zPuy6Kt</t>
  </si>
  <si>
    <t>NY5mLKxmPEZA</t>
  </si>
  <si>
    <t>TJLl8WR8I9AM</t>
  </si>
  <si>
    <t>cQjkMXllJfQ8</t>
  </si>
  <si>
    <t>PRb6xciqG1Ja</t>
  </si>
  <si>
    <t>Ixc8tEClsYeV</t>
  </si>
  <si>
    <t>uB4DPtfOVuIN</t>
  </si>
  <si>
    <t>dAHvSf6rs07S</t>
  </si>
  <si>
    <t>JmsWUoUlRqUS</t>
  </si>
  <si>
    <t>oQ1wUdgbmji9</t>
  </si>
  <si>
    <t>5XEv12OB2ywF</t>
  </si>
  <si>
    <t>PDVhFK2Kb4uA</t>
  </si>
  <si>
    <t>Obd67Jxaa9xN</t>
  </si>
  <si>
    <t>nTeFKnoSDkgj</t>
  </si>
  <si>
    <t>fBwjtLniuEzt</t>
  </si>
  <si>
    <t>lD6Sw9MicJIi</t>
  </si>
  <si>
    <t>nDsviPhvRBIP</t>
  </si>
  <si>
    <t>PSXpITjGOPrJ</t>
  </si>
  <si>
    <t>g8TfjgOIZmNc</t>
  </si>
  <si>
    <t>7dCUaISYUdot</t>
  </si>
  <si>
    <t>ul84H5IJEW4p</t>
  </si>
  <si>
    <t>acIELjxQfpQu</t>
  </si>
  <si>
    <t>PVPCQazQ2N2H</t>
  </si>
  <si>
    <t>7Br3c3Va0WMy</t>
  </si>
  <si>
    <t>XLEeT6YhR2lL</t>
  </si>
  <si>
    <t>cBXwfRPhx79u</t>
  </si>
  <si>
    <t>ka9y0IOmEtTE</t>
  </si>
  <si>
    <t>82pZHhoTyyOf</t>
  </si>
  <si>
    <t>1KSwMLpOCLOl</t>
  </si>
  <si>
    <t>vRdUPdqlqMDD</t>
  </si>
  <si>
    <t>iOBs1CakYSLr</t>
  </si>
  <si>
    <t>tD3KugcGnEIi</t>
  </si>
  <si>
    <t>PTPaiJHNNDTS</t>
  </si>
  <si>
    <t>1q3de9UL5HkY</t>
  </si>
  <si>
    <t>u6XUapoWaceT</t>
  </si>
  <si>
    <t>fBQVlMUo86wR</t>
  </si>
  <si>
    <t>ceBPIsztvuh3</t>
  </si>
  <si>
    <t>tXWCR30ocEas</t>
  </si>
  <si>
    <t>DSioSUYJOpm4</t>
  </si>
  <si>
    <t>CUEEsYlNhn6O</t>
  </si>
  <si>
    <t>uP24Lsy7szfc</t>
  </si>
  <si>
    <t>7PVBEg115ktN</t>
  </si>
  <si>
    <t>JTyDw8DexnUW</t>
  </si>
  <si>
    <t>5326YT0GJz0t</t>
  </si>
  <si>
    <t>5miW6HofBDh6</t>
  </si>
  <si>
    <t>Ypwk8P03FijE</t>
  </si>
  <si>
    <t>1hJkg0XTeIph</t>
  </si>
  <si>
    <t>1bR0TDqWhuBB</t>
  </si>
  <si>
    <t>oxqlP3irWxfF</t>
  </si>
  <si>
    <t>L2Kb82YT1VBT</t>
  </si>
  <si>
    <t>zpjFLr998Vsl</t>
  </si>
  <si>
    <t>WKtAx8e9ruUV</t>
  </si>
  <si>
    <t>UKrCdSA8HQdZ</t>
  </si>
  <si>
    <t>xh44LNmWeLHa</t>
  </si>
  <si>
    <t>YZU1IuuynpY6</t>
  </si>
  <si>
    <t>oayidLvGO3Kn</t>
  </si>
  <si>
    <t>BzEnAMJlMJ8S</t>
  </si>
  <si>
    <t>kkePSzWRho3x</t>
  </si>
  <si>
    <t>ii0Btv6A2MnA</t>
  </si>
  <si>
    <t>OrqeUVeW0Ymj</t>
  </si>
  <si>
    <t>yD79KiPWuoKI</t>
  </si>
  <si>
    <t>zMwLEQMA7iAS</t>
  </si>
  <si>
    <t>7O8Fjq7kKH4L</t>
  </si>
  <si>
    <t>FIJiki7pmLGm</t>
  </si>
  <si>
    <t>Vd30p8Mmut9v</t>
  </si>
  <si>
    <t>7RD46R5Jr6Qj</t>
  </si>
  <si>
    <t>ii4v8KYApB5g</t>
  </si>
  <si>
    <t>VlH3uWKKGI4y</t>
  </si>
  <si>
    <t>AjVBOiRFoKhK</t>
  </si>
  <si>
    <t>tNjGzIfM7cti</t>
  </si>
  <si>
    <t>4LZ0JDuvC53S</t>
  </si>
  <si>
    <t>D1y5Fr7ecb3y</t>
  </si>
  <si>
    <t>IVhq7bSXMHpy</t>
  </si>
  <si>
    <t>6EkKSoQ0m80h</t>
  </si>
  <si>
    <t>OwCnqwdlI5yr</t>
  </si>
  <si>
    <t>j8DglNRx4P0p</t>
  </si>
  <si>
    <t>gYvQMRcQajEA</t>
  </si>
  <si>
    <t>xPNan5HceDJ0</t>
  </si>
  <si>
    <t>pXa8m2KAnftO</t>
  </si>
  <si>
    <t>IWac2xMar1Uy</t>
  </si>
  <si>
    <t>VwfYgNZvKRje</t>
  </si>
  <si>
    <t>3dHwuWznKARJ</t>
  </si>
  <si>
    <t>68SSSklcnWpi</t>
  </si>
  <si>
    <t>vGqSlpKFRFJv</t>
  </si>
  <si>
    <t>LxLwjAmlYfMi</t>
  </si>
  <si>
    <t>o3YHsRDq2ypM</t>
  </si>
  <si>
    <t>JepwPNQVwFIT</t>
  </si>
  <si>
    <t>DW31wTooD0V4</t>
  </si>
  <si>
    <t>FEjx0fihLkmR</t>
  </si>
  <si>
    <t>eEGpo9kb4pk9</t>
  </si>
  <si>
    <t>J3X3MndWQtk7</t>
  </si>
  <si>
    <t>YiVhCCku2zDe</t>
  </si>
  <si>
    <t>vpeXn4SQQyVj</t>
  </si>
  <si>
    <t>e4mViHXXrEvC</t>
  </si>
  <si>
    <t>gC7IE5tSxy6w</t>
  </si>
  <si>
    <t>6NUMCna2aN6l</t>
  </si>
  <si>
    <t>6g3ngurv0zY2</t>
  </si>
  <si>
    <t>XBBVm8U9r9ob</t>
  </si>
  <si>
    <t>Ijl3AkjGJAki</t>
  </si>
  <si>
    <t>rVhHHlgMQUI4</t>
  </si>
  <si>
    <t>2ODlBsjYxzGY</t>
  </si>
  <si>
    <t>FTkUusPCCa5A</t>
  </si>
  <si>
    <t>2DrkGsMWKHUI</t>
  </si>
  <si>
    <t>LnjMcshPJVmK</t>
  </si>
  <si>
    <t>4JbfjA1Gn04N</t>
  </si>
  <si>
    <t>Sek9LyxizU8s</t>
  </si>
  <si>
    <t>8P8lv8JCINU0</t>
  </si>
  <si>
    <t>5SuP9xtHtEId</t>
  </si>
  <si>
    <t>GhjLnyORFLEn</t>
  </si>
  <si>
    <t>JNmwyLSIcduV</t>
  </si>
  <si>
    <t>x3I8QiXvzh0U</t>
  </si>
  <si>
    <t>aMBy7xBUkn1j</t>
  </si>
  <si>
    <t>Sz6jJQDNEftz</t>
  </si>
  <si>
    <t>0aqrvLQvxaYz</t>
  </si>
  <si>
    <t>dhdW8ut7VJvU</t>
  </si>
  <si>
    <t>kxhoZ1A9jton</t>
  </si>
  <si>
    <t>j3f0KRg28UNF</t>
  </si>
  <si>
    <t>lrrRlG8HIBRM</t>
  </si>
  <si>
    <t>5ObACUcWnOcS</t>
  </si>
  <si>
    <t>HvcVzJnb2m90</t>
  </si>
  <si>
    <t>Ktvy9EUK53Mh</t>
  </si>
  <si>
    <t>sBMLZNpj9hWr</t>
  </si>
  <si>
    <t>Od0IzoBboRqB</t>
  </si>
  <si>
    <t>w3h058m6z8Mf</t>
  </si>
  <si>
    <t>lTgEHA2b9hpD</t>
  </si>
  <si>
    <t>IJc3wni2pv0r</t>
  </si>
  <si>
    <t>JqvECxeoI66j</t>
  </si>
  <si>
    <t>AoRvI0gJo1fz</t>
  </si>
  <si>
    <t>RcbI8F4TZWL6</t>
  </si>
  <si>
    <t>Y7fF8KwFhdHo</t>
  </si>
  <si>
    <t>fBqOMb9RH9So</t>
  </si>
  <si>
    <t>jvKBvCV4CWT0</t>
  </si>
  <si>
    <t>hkh2v78fW1A9</t>
  </si>
  <si>
    <t>igm6sW8qgKRH</t>
  </si>
  <si>
    <t>m9CgtxjAZ1Lr</t>
  </si>
  <si>
    <t>PoLV0T4vaEe9</t>
  </si>
  <si>
    <t>2UAzrhYto6aC</t>
  </si>
  <si>
    <t>pV3GBjBgM7DD</t>
  </si>
  <si>
    <t>qclU3pXiuxay</t>
  </si>
  <si>
    <t>5JsEoe2c4UxB</t>
  </si>
  <si>
    <t>oF0jAZTDaeLS</t>
  </si>
  <si>
    <t>OXiXXqXabJ6v</t>
  </si>
  <si>
    <t>z8ysRN0zVKQ5</t>
  </si>
  <si>
    <t>FPzZSox88wHC</t>
  </si>
  <si>
    <t>OIsof6a0CSTK</t>
  </si>
  <si>
    <t>2LL71Djqah6v</t>
  </si>
  <si>
    <t>qCQx8eycbIpD</t>
  </si>
  <si>
    <t>wZECQQl9ncOU</t>
  </si>
  <si>
    <t>fk9LeuNYkOUm</t>
  </si>
  <si>
    <t>6sDyMW78PAfQ</t>
  </si>
  <si>
    <t>5MTCNCN1xjCg</t>
  </si>
  <si>
    <t>6RPtAUCKKRPe</t>
  </si>
  <si>
    <t>5pwmXhbYH8yq</t>
  </si>
  <si>
    <t>KI3ZNXiR3q3d</t>
  </si>
  <si>
    <t>rlG0DHGAfpM8</t>
  </si>
  <si>
    <t>4V52Uj0rJAhw</t>
  </si>
  <si>
    <t>NbQQuWXjZuwV</t>
  </si>
  <si>
    <t>eJvXepP63HIQ</t>
  </si>
  <si>
    <t>g1VHS3g7gNQg</t>
  </si>
  <si>
    <t>IK4WKOaPho7S</t>
  </si>
  <si>
    <t>SN6gvXNHOpeO</t>
  </si>
  <si>
    <t>VAn7Pe8zAMEi</t>
  </si>
  <si>
    <t>x5qCcjGYEmBD</t>
  </si>
  <si>
    <t>TXqYpr6L2jeV</t>
  </si>
  <si>
    <t>ieOrkwqlJJ2q</t>
  </si>
  <si>
    <t>LNFBtI0ez4hM</t>
  </si>
  <si>
    <t>XCuoGK49vcgi</t>
  </si>
  <si>
    <t>WfVFbdUp7nqA</t>
  </si>
  <si>
    <t>dJdboYdwB54o</t>
  </si>
  <si>
    <t>t7Sd6VXNTACj</t>
  </si>
  <si>
    <t>YEmfYQYJUHFr</t>
  </si>
  <si>
    <t>lYJpPXLnhoZq</t>
  </si>
  <si>
    <t>0X3SaPVHJAKa</t>
  </si>
  <si>
    <t>YT13RcFDKZLk</t>
  </si>
  <si>
    <t>B9D0rNjz1caE</t>
  </si>
  <si>
    <t>htYpCVv5cUwP</t>
  </si>
  <si>
    <t>7YofcK9fDhxo</t>
  </si>
  <si>
    <t>kwRQWTfuHqEe</t>
  </si>
  <si>
    <t>NRdJL2idnk90</t>
  </si>
  <si>
    <t>gWp8KPhrpLSu</t>
  </si>
  <si>
    <t>4eM3QB2PExPz</t>
  </si>
  <si>
    <t>QTtZR5dTpbV0</t>
  </si>
  <si>
    <t>ot4Yb2jYr5tG</t>
  </si>
  <si>
    <t>6uQwQHgO3Bql</t>
  </si>
  <si>
    <t>ZEnkzhPsy8RG</t>
  </si>
  <si>
    <t>zTN2MiVvFwfw</t>
  </si>
  <si>
    <t>5HlTGYCORDmY</t>
  </si>
  <si>
    <t>XFCwKC6SPHym</t>
  </si>
  <si>
    <t>T0RI9jf89Yy5</t>
  </si>
  <si>
    <t>F5wFwGDQdX3V</t>
  </si>
  <si>
    <t>LppYc6o29g1d</t>
  </si>
  <si>
    <t>BtZwtgOmKwgR</t>
  </si>
  <si>
    <t>vp6SwWuGnBmU</t>
  </si>
  <si>
    <t>Xd0TFh0OfpzX</t>
  </si>
  <si>
    <t>45Fw0lLsqTr6</t>
  </si>
  <si>
    <t>ZW6myr9nC3vW</t>
  </si>
  <si>
    <t>FUg81LE5wT72</t>
  </si>
  <si>
    <t>3I938Qh23lEa</t>
  </si>
  <si>
    <t>vHaDUolQavvK</t>
  </si>
  <si>
    <t>u0NTbJ8UsSjK</t>
  </si>
  <si>
    <t>hHTBn6kiZozT</t>
  </si>
  <si>
    <t>pvujXr5HGVA9</t>
  </si>
  <si>
    <t>ImXMaJc5otId</t>
  </si>
  <si>
    <t>CblryivtO84n</t>
  </si>
  <si>
    <t>besq3jyQiDHX</t>
  </si>
  <si>
    <t>IvBn3hMdqUfi</t>
  </si>
  <si>
    <t>NduK0fWUtvwZ</t>
  </si>
  <si>
    <t>yKsuztMsBcOY</t>
  </si>
  <si>
    <t>SaOVz6vsRfs8</t>
  </si>
  <si>
    <t>dQc9nwsUwwEU</t>
  </si>
  <si>
    <t>PyUflKFpfDUV</t>
  </si>
  <si>
    <t>Hilp1zJdWIFt</t>
  </si>
  <si>
    <t>T47GvjAV1v9v</t>
  </si>
  <si>
    <t>laRepL2CVzJO</t>
  </si>
  <si>
    <t>9Y0R3AblPNV8</t>
  </si>
  <si>
    <t>qAefzpr0UkkA</t>
  </si>
  <si>
    <t>3hsWj6DHqFo7</t>
  </si>
  <si>
    <t>icnh0Rnuvnzq</t>
  </si>
  <si>
    <t>vllm3dD9z19q</t>
  </si>
  <si>
    <t>Yhjqt56Hs2IE</t>
  </si>
  <si>
    <t>wEGkbWP4bzGO</t>
  </si>
  <si>
    <t>q207Q3PiNSHY</t>
  </si>
  <si>
    <t>C8dytAmXTHfi</t>
  </si>
  <si>
    <t>nxr38UYhxmKe</t>
  </si>
  <si>
    <t>MOFg84W7NOTr</t>
  </si>
  <si>
    <t>NeVZObNDs3oE</t>
  </si>
  <si>
    <t>tdZHddiIelmx</t>
  </si>
  <si>
    <t>v4EYVXC1kG7K</t>
  </si>
  <si>
    <t>gL5ER9mWMCGA</t>
  </si>
  <si>
    <t>NvTDR28vdSkw</t>
  </si>
  <si>
    <t>7aCJR0HJjFaY</t>
  </si>
  <si>
    <t>rCF5FpquPAzW</t>
  </si>
  <si>
    <t>DxBFUAM0hfNS</t>
  </si>
  <si>
    <t>Tbt2jPaF732e</t>
  </si>
  <si>
    <t>zioOvemNehKn</t>
  </si>
  <si>
    <t>zqpYjW4t9EyS</t>
  </si>
  <si>
    <t>rhJwmrSQv7iR</t>
  </si>
  <si>
    <t>lQMyfkf2MjY4</t>
  </si>
  <si>
    <t>WgyvHm7bDCUg</t>
  </si>
  <si>
    <t>BzaVrdTgMntx</t>
  </si>
  <si>
    <t>vJZplREHVrqM</t>
  </si>
  <si>
    <t>WQYSfj6cSKLU</t>
  </si>
  <si>
    <t>j2pxaEo3TZKt</t>
  </si>
  <si>
    <t>4OQmlRwYLVfO</t>
  </si>
  <si>
    <t>IMHRrULxd20Z</t>
  </si>
  <si>
    <t>ZaKlnG7jN3zX</t>
  </si>
  <si>
    <t>IXXScowMQ10z</t>
  </si>
  <si>
    <t>RO2o6vz9CfSc</t>
  </si>
  <si>
    <t>s7r62mUEAgTA</t>
  </si>
  <si>
    <t>nW1Nla8FfGV2</t>
  </si>
  <si>
    <t>IQCUWW79XXPQ</t>
  </si>
  <si>
    <t>19aiP95g5kQA</t>
  </si>
  <si>
    <t>fV5Vwej7Uv0f</t>
  </si>
  <si>
    <t>8ZmvWZYr8Kxh</t>
  </si>
  <si>
    <t>bS1wCiPWiZvC</t>
  </si>
  <si>
    <t>TNFKvlB9kDj0</t>
  </si>
  <si>
    <t>jciZyHVxHEPl</t>
  </si>
  <si>
    <t>9Xhy7s1X4IFE</t>
  </si>
  <si>
    <t>4xJc1PmL8aLB</t>
  </si>
  <si>
    <t>RCDzz0uER65z</t>
  </si>
  <si>
    <t>pz2lwTBRyoKq</t>
  </si>
  <si>
    <t>K3P81EI1ksew</t>
  </si>
  <si>
    <t>wyAdmCyS0dAk</t>
  </si>
  <si>
    <t>HhxS81ZmrxGT</t>
  </si>
  <si>
    <t>MVQPef60wIQ0</t>
  </si>
  <si>
    <t>yckh8zQOS4eX</t>
  </si>
  <si>
    <t>UpXfs42FS79C</t>
  </si>
  <si>
    <t>E2KRqA59UdCn</t>
  </si>
  <si>
    <t>2S70Sujo2jFl</t>
  </si>
  <si>
    <t>agcKCrceAFyG</t>
  </si>
  <si>
    <t>r6DIGYixnBsb</t>
  </si>
  <si>
    <t>RPrLzlbD4rdQ</t>
  </si>
  <si>
    <t>b6VNFTYnFGhN</t>
  </si>
  <si>
    <t>W1FFc3cf8aLH</t>
  </si>
  <si>
    <t>HEXoFmgrI8s0</t>
  </si>
  <si>
    <t>fvBkRcnZiId5</t>
  </si>
  <si>
    <t>mcZ2iLAGRQmW</t>
  </si>
  <si>
    <t>hy19WQJ3W3ln</t>
  </si>
  <si>
    <t>jiQ8ulk7uU47</t>
  </si>
  <si>
    <t>twbEoWs4Rsn8</t>
  </si>
  <si>
    <t>7NmnDsy3g9wC</t>
  </si>
  <si>
    <t>EnbgjEyvNYE0</t>
  </si>
  <si>
    <t>giYjdx1Pc8Ed</t>
  </si>
  <si>
    <t>TCTWxvGIFWBj</t>
  </si>
  <si>
    <t>YpSy6wCznqBR</t>
  </si>
  <si>
    <t>Zu5AnsFkwBRn</t>
  </si>
  <si>
    <t>g6ezV1Gz9nmM</t>
  </si>
  <si>
    <t>e2tbKbyz6txH</t>
  </si>
  <si>
    <t>uhauGBIt7IPi</t>
  </si>
  <si>
    <t>NMRFV4SpCjWN</t>
  </si>
  <si>
    <t>m97n8nW6aB0k</t>
  </si>
  <si>
    <t>fPXNNBnrDGF8</t>
  </si>
  <si>
    <t>Z4W84PRFW3Fh</t>
  </si>
  <si>
    <t>c6f849paaWVu</t>
  </si>
  <si>
    <t>xl1ZeLCCxJdG</t>
  </si>
  <si>
    <t>L7uhSLX1wTmH</t>
  </si>
  <si>
    <t>wtPHLdyZ2vw6</t>
  </si>
  <si>
    <t>QnV3Lt8734ue</t>
  </si>
  <si>
    <t>eg81DIf63mfq</t>
  </si>
  <si>
    <t>gt1JPNvmtwJf</t>
  </si>
  <si>
    <t>t7cL9A4g621Z</t>
  </si>
  <si>
    <t>lEqb9rODof2M</t>
  </si>
  <si>
    <t>mR8AgAQf4rtv</t>
  </si>
  <si>
    <t>zwob0p1dzLCC</t>
  </si>
  <si>
    <t>caxZ398PJrk0</t>
  </si>
  <si>
    <t>tDr9igFzhW2r</t>
  </si>
  <si>
    <t>um9HV7szqYor</t>
  </si>
  <si>
    <t>zEwwr4D60zih</t>
  </si>
  <si>
    <t>fA0nFMPK5EJo</t>
  </si>
  <si>
    <t>QKxgMZ0Ms5ZD</t>
  </si>
  <si>
    <t>jx2iGuHMhaCq</t>
  </si>
  <si>
    <t>JF7Ris47hT5g</t>
  </si>
  <si>
    <t>hLas4UaVaPfH</t>
  </si>
  <si>
    <t>FIsnWA2nTi7S</t>
  </si>
  <si>
    <t>1icvDHy8bcXr</t>
  </si>
  <si>
    <t>8KIbJNnnkzf1</t>
  </si>
  <si>
    <t>7xx5znW0TqLS</t>
  </si>
  <si>
    <t>sBefpZacNsm1</t>
  </si>
  <si>
    <t>VF1U9VIDP0h9</t>
  </si>
  <si>
    <t>46Vu8siGfZs4</t>
  </si>
  <si>
    <t>bNlrtjrkthIR</t>
  </si>
  <si>
    <t>ZJ2WeqgSUytb</t>
  </si>
  <si>
    <t>2uuqBjgRZeTU</t>
  </si>
  <si>
    <t>qLpDFauB2MJO</t>
  </si>
  <si>
    <t>NWKs0lWaNVRE</t>
  </si>
  <si>
    <t>OA3Lhb2NX9QG</t>
  </si>
  <si>
    <t>zhGgWIkvdhN5</t>
  </si>
  <si>
    <t>NaIdWMqFXewv</t>
  </si>
  <si>
    <t>8HPX8UrTMp1A</t>
  </si>
  <si>
    <t>d8AbVAZkBPXr</t>
  </si>
  <si>
    <t>OxHHXN1Vpd4q</t>
  </si>
  <si>
    <t>LzbGMGCqcJry</t>
  </si>
  <si>
    <t>YR3XB8DuBCMy</t>
  </si>
  <si>
    <t>UjUg6flfGCxN</t>
  </si>
  <si>
    <t>qgnUckhVEwlv</t>
  </si>
  <si>
    <t>4WcFDe2j7WJE</t>
  </si>
  <si>
    <t>rnhdXPTGDPNn</t>
  </si>
  <si>
    <t>eCboWtQpMDtd</t>
  </si>
  <si>
    <t>zJVez2e5BfcV</t>
  </si>
  <si>
    <t>GTLkKJKMZNKs</t>
  </si>
  <si>
    <t>6yn4LpkHUdQT</t>
  </si>
  <si>
    <t>0c8QyXSiSWsi</t>
  </si>
  <si>
    <t>Ds2SDtKsRzvk</t>
  </si>
  <si>
    <t>8wgf6W7fIdqw</t>
  </si>
  <si>
    <t>Yg00uCqNEjAq</t>
  </si>
  <si>
    <t>K4lBInhXuxxY</t>
  </si>
  <si>
    <t>i6h4irYlusNV</t>
  </si>
  <si>
    <t>Ts0QqlcmuOQB</t>
  </si>
  <si>
    <t>ijks2IfFkVNF</t>
  </si>
  <si>
    <t>AIu2eTIfnhVv</t>
  </si>
  <si>
    <t>7kPrNhbZgWr6</t>
  </si>
  <si>
    <t>rlXPq28BXkGn</t>
  </si>
  <si>
    <t>jIAfQ5FwRoOE</t>
  </si>
  <si>
    <t>Vt7oOgBuX4W2</t>
  </si>
  <si>
    <t>DDYBg2gGp2mU</t>
  </si>
  <si>
    <t>JjEWqyNjbAfx</t>
  </si>
  <si>
    <t>M1nmcuvXOS50</t>
  </si>
  <si>
    <t>Nf8N5TwC4UZA</t>
  </si>
  <si>
    <t>pck4kbZNrjXm</t>
  </si>
  <si>
    <t>cljoeD86QX6P</t>
  </si>
  <si>
    <t>PsPszLZPQPB2</t>
  </si>
  <si>
    <t>lDOHreOyBa3s</t>
  </si>
  <si>
    <t>Pshzc91s9UzL</t>
  </si>
  <si>
    <t>NIWIqVzQwzy5</t>
  </si>
  <si>
    <t>kugEf6d9rKxK</t>
  </si>
  <si>
    <t>kMHSGPVv1LKz</t>
  </si>
  <si>
    <t>6EvsHAYgG9f8</t>
  </si>
  <si>
    <t>n6GK2AOWkN7V</t>
  </si>
  <si>
    <t>ChcPTwuJsFI3</t>
  </si>
  <si>
    <t>aOXDl5xSqqln</t>
  </si>
  <si>
    <t>Zty5GgTLm1Sj</t>
  </si>
  <si>
    <t>6XbMMTDaf2MR</t>
  </si>
  <si>
    <t>oCaI5OXwxzal</t>
  </si>
  <si>
    <t>VyM6L9fyFJiU</t>
  </si>
  <si>
    <t>3wQZWizHjDJQ</t>
  </si>
  <si>
    <t>tp3tuHvnDD0b</t>
  </si>
  <si>
    <t>dUZeMJNjvJTZ</t>
  </si>
  <si>
    <t>5SKM7zOruhfO</t>
  </si>
  <si>
    <t>54HYJy9DT1m2</t>
  </si>
  <si>
    <t>LkCxk3eXyzK6</t>
  </si>
  <si>
    <t>lbOAF4QPdvPk</t>
  </si>
  <si>
    <t>nraDTHRcrHR9</t>
  </si>
  <si>
    <t>lgdkNp0pCZ3U</t>
  </si>
  <si>
    <t>ZMIH13YLdTMw</t>
  </si>
  <si>
    <t>Y5Ng3WvSUDsa</t>
  </si>
  <si>
    <t>yOudV6QQOO5C</t>
  </si>
  <si>
    <t>mZ3MN1621rII</t>
  </si>
  <si>
    <t>pWHY1ihEmC9e</t>
  </si>
  <si>
    <t>yIQoNkXYXGcy</t>
  </si>
  <si>
    <t>VeWrnNIzXhfG</t>
  </si>
  <si>
    <t>1lSysb3sdgVB</t>
  </si>
  <si>
    <t>VH5b4lejgYSz</t>
  </si>
  <si>
    <t>bGnmf8asI9ig</t>
  </si>
  <si>
    <t>UTJCQM167U2s</t>
  </si>
  <si>
    <t>vAHjuUs2JJKE</t>
  </si>
  <si>
    <t>P8tdrHUJZ0sq</t>
  </si>
  <si>
    <t>ba8mfE5i8peu</t>
  </si>
  <si>
    <t>eWXX5tbOFjbE</t>
  </si>
  <si>
    <t>yCvSlIymkjzY</t>
  </si>
  <si>
    <t>YCaYrcpvmY8q</t>
  </si>
  <si>
    <t>b5P0JM5rbrKW</t>
  </si>
  <si>
    <t>CIS3CMqYW9r4</t>
  </si>
  <si>
    <t>yhNspcJ9Vaxw</t>
  </si>
  <si>
    <t>nbeci6qPwILp</t>
  </si>
  <si>
    <t>19NCsABfdGj1</t>
  </si>
  <si>
    <t>Ae3MmE0xdV9j</t>
  </si>
  <si>
    <t>GA7jhNWXblHo</t>
  </si>
  <si>
    <t>z9jOpRdmfJMT</t>
  </si>
  <si>
    <t>8iuBW4CgCJB9</t>
  </si>
  <si>
    <t>Wob8ebVm4T1H</t>
  </si>
  <si>
    <t>UoNcQIMBWNer</t>
  </si>
  <si>
    <t>9GE0l7KHjOjE</t>
  </si>
  <si>
    <t>oL7bWw0ofgGI</t>
  </si>
  <si>
    <t>jFMotOJdILPw</t>
  </si>
  <si>
    <t>KN7MiFqw08Gh</t>
  </si>
  <si>
    <t>dRCGVzg4omQM</t>
  </si>
  <si>
    <t>uH5jsWnSfFnq</t>
  </si>
  <si>
    <t>23xJ6RkfBros</t>
  </si>
  <si>
    <t>x8NO1IcxDTzh</t>
  </si>
  <si>
    <t>JtauvC3zs9Ef</t>
  </si>
  <si>
    <t>zGbncefpbH0K</t>
  </si>
  <si>
    <t>dmDTLFCMDHMZ</t>
  </si>
  <si>
    <t>Ngk7W7TtNPHU</t>
  </si>
  <si>
    <t>KSNNKCdOTJOE</t>
  </si>
  <si>
    <t>bYg2gyVvI9gl</t>
  </si>
  <si>
    <t>wSbEMeHQxsLX</t>
  </si>
  <si>
    <t>NrtFIrKoVAbi</t>
  </si>
  <si>
    <t>oOC8W46U9Iq4</t>
  </si>
  <si>
    <t>DEkzt3TvvAV2</t>
  </si>
  <si>
    <t>r8sQ3kB7HMNv</t>
  </si>
  <si>
    <t>fkFftMigUaod</t>
  </si>
  <si>
    <t>UhpnX7tPbdYn</t>
  </si>
  <si>
    <t>UbIU2RVVRgw2</t>
  </si>
  <si>
    <t>fSczqCyBInZm</t>
  </si>
  <si>
    <t>nYQQm9LKKKHM</t>
  </si>
  <si>
    <t>EVrkah3UQhpO</t>
  </si>
  <si>
    <t>Jq5XRusuup3I</t>
  </si>
  <si>
    <t>bQmM1sdsiror</t>
  </si>
  <si>
    <t>1dAklTuoRS9T</t>
  </si>
  <si>
    <t>EDuaANKMGaHT</t>
  </si>
  <si>
    <t>WaDEQmJ40vEM</t>
  </si>
  <si>
    <t>bhQOt25F3msS</t>
  </si>
  <si>
    <t>GThTb03ryCRZ</t>
  </si>
  <si>
    <t>URT2iT22L2er</t>
  </si>
  <si>
    <t>s9mvQlAqEz7h</t>
  </si>
  <si>
    <t>RuOPe00JSlWM</t>
  </si>
  <si>
    <t>kQmaV0PPK8OV</t>
  </si>
  <si>
    <t>KMaGckgHmjWx</t>
  </si>
  <si>
    <t>pCMAN1KBHyUt</t>
  </si>
  <si>
    <t>Y5vU4OGc4GY9</t>
  </si>
  <si>
    <t>L5CeJbXKoY2K</t>
  </si>
  <si>
    <t>RXxYiR7lvWsD</t>
  </si>
  <si>
    <t>9c4ykuceeAzL</t>
  </si>
  <si>
    <t>wPQ1MlFJQ3VC</t>
  </si>
  <si>
    <t>Qzxqynazi0Qg</t>
  </si>
  <si>
    <t>wLxBLbj2YxUT</t>
  </si>
  <si>
    <t>SFHk8lKiht8j</t>
  </si>
  <si>
    <t>ahtUIPTxM6ah</t>
  </si>
  <si>
    <t>WqoyMpsnJ6Oj</t>
  </si>
  <si>
    <t>Vk1FOjbzEW6T</t>
  </si>
  <si>
    <t>YuQHgay4d7Ih</t>
  </si>
  <si>
    <t>9gRpmnNQJnnX</t>
  </si>
  <si>
    <t>RhZhIPXJyowD</t>
  </si>
  <si>
    <t>993Bjmb5a44s</t>
  </si>
  <si>
    <t>I4BSRoqGdsRj</t>
  </si>
  <si>
    <t>yA2EQGfkgtQI</t>
  </si>
  <si>
    <t>p0hOgPUmNKsX</t>
  </si>
  <si>
    <t>xzoRYUPDFD0I</t>
  </si>
  <si>
    <t>gXyX0iknIf9V</t>
  </si>
  <si>
    <t>ut0gxdUYrZeC</t>
  </si>
  <si>
    <t>vgtrbtQmexUZ</t>
  </si>
  <si>
    <t>SpRfDNXBc39X</t>
  </si>
  <si>
    <t>vVVaTuDMxWrb</t>
  </si>
  <si>
    <t>qIMbivKIXGTu</t>
  </si>
  <si>
    <t>NUNFbXyKaOqu</t>
  </si>
  <si>
    <t>MH1IHjYiI58J</t>
  </si>
  <si>
    <t>JLn81B64sc1b</t>
  </si>
  <si>
    <t>4xmF29quNPU3</t>
  </si>
  <si>
    <t>nc0d0Hbf9PBP</t>
  </si>
  <si>
    <t>b64fngdYP6mm</t>
  </si>
  <si>
    <t>3Vtn0BP8wv3L</t>
  </si>
  <si>
    <t>yGj6bVEvaeA9</t>
  </si>
  <si>
    <t>mEneunCnZ6SU</t>
  </si>
  <si>
    <t>mAjdUEUOJIDY</t>
  </si>
  <si>
    <t>AmAnnEHAgnUU</t>
  </si>
  <si>
    <t>mQxbVeXe0oiw</t>
  </si>
  <si>
    <t>Pqwm3YUz9MDJ</t>
  </si>
  <si>
    <t>O8I7yv4rYzEF</t>
  </si>
  <si>
    <t>q33l779N71l5</t>
  </si>
  <si>
    <t>sCo5j2xbCWd9</t>
  </si>
  <si>
    <t>gotXFMpLE11N</t>
  </si>
  <si>
    <t>VsUNxzFPf7uP</t>
  </si>
  <si>
    <t>UMFq1kJuAApV</t>
  </si>
  <si>
    <t>quYVAo1i6LbM</t>
  </si>
  <si>
    <t>KOlsMKbP1f5c</t>
  </si>
  <si>
    <t>EQzzi3nTKvv5</t>
  </si>
  <si>
    <t>C29rC7EZymS6</t>
  </si>
  <si>
    <t>gcft6zcQ7Yub</t>
  </si>
  <si>
    <t>jFVN4cbbvRpY</t>
  </si>
  <si>
    <t>gEw7wsxDJ4rf</t>
  </si>
  <si>
    <t>zuu2CqfD9iJt</t>
  </si>
  <si>
    <t>JaDq8OwGQoql</t>
  </si>
  <si>
    <t>Oa6K7TugPoSu</t>
  </si>
  <si>
    <t>KFm1mcvHGqh6</t>
  </si>
  <si>
    <t>PVNhcH7JpSF4</t>
  </si>
  <si>
    <t>xRJy69bTYu5e</t>
  </si>
  <si>
    <t>O0dzpOKawU8Z</t>
  </si>
  <si>
    <t>DBlNcl2M2hIN</t>
  </si>
  <si>
    <t>vLsudRBoXqCI</t>
  </si>
  <si>
    <t>4vJuGAMrrGPS</t>
  </si>
  <si>
    <t>1Vo1ipsXIA6Y</t>
  </si>
  <si>
    <t>viNHNS8x74zR</t>
  </si>
  <si>
    <t>FbCFHKy6mbr0</t>
  </si>
  <si>
    <t>l7FkbUPxVEed</t>
  </si>
  <si>
    <t>I94g52O1TtCw</t>
  </si>
  <si>
    <t>ID586GlGZHmw</t>
  </si>
  <si>
    <t>3b2ZnrjZFmOA</t>
  </si>
  <si>
    <t>p6Jax5ldevzS</t>
  </si>
  <si>
    <t>VFxvoO1jgmxr</t>
  </si>
  <si>
    <t>x350z3ExihMM</t>
  </si>
  <si>
    <t>5EnsHiUizRqk</t>
  </si>
  <si>
    <t>x53d6JHt1BOK</t>
  </si>
  <si>
    <t>wQxxIAinU093</t>
  </si>
  <si>
    <t>kUYEus1822fs</t>
  </si>
  <si>
    <t>dqDjDCc2T7br</t>
  </si>
  <si>
    <t>N6HUbKpUithd</t>
  </si>
  <si>
    <t>HNqSuNFSMAWE</t>
  </si>
  <si>
    <t>l8IXAC7HgiAp</t>
  </si>
  <si>
    <t>WHppOsBBt6AN</t>
  </si>
  <si>
    <t>NTzKuolAJsr1</t>
  </si>
  <si>
    <t>MJ0SFABPfvXq</t>
  </si>
  <si>
    <t>6FVXrIzIfzLR</t>
  </si>
  <si>
    <t>WeXWiNk8L1kN</t>
  </si>
  <si>
    <t>odII7GmasGui</t>
  </si>
  <si>
    <t>UOQia2B9monM</t>
  </si>
  <si>
    <t>tSkWHo6wdTxT</t>
  </si>
  <si>
    <t>S7ZHnRvRk0rN</t>
  </si>
  <si>
    <t>ZqGFQ5m2KgdY</t>
  </si>
  <si>
    <t>QdwXvWaHjfxA</t>
  </si>
  <si>
    <t>9wZOq95o6v9s</t>
  </si>
  <si>
    <t>M9XKnT90bNAL</t>
  </si>
  <si>
    <t>gufLzMPnRjtx</t>
  </si>
  <si>
    <t>CJDqmggit1cZ</t>
  </si>
  <si>
    <t>hErYQJn3GRIQ</t>
  </si>
  <si>
    <t>nbIDNkhinSW7</t>
  </si>
  <si>
    <t>CpScrU2hRmJV</t>
  </si>
  <si>
    <t>mNPagTzHS3Jj</t>
  </si>
  <si>
    <t>KvuKt5GzIt7H</t>
  </si>
  <si>
    <t>9JTKibGLqLNL</t>
  </si>
  <si>
    <t>0dvsxWC9tf5e</t>
  </si>
  <si>
    <t>licGStJkhNPR</t>
  </si>
  <si>
    <t>lOZXmYQHZQqx</t>
  </si>
  <si>
    <t>fTzJEbi1kgAP</t>
  </si>
  <si>
    <t>v3SumsVgDt2k</t>
  </si>
  <si>
    <t>I32eD3DX5XpQ</t>
  </si>
  <si>
    <t>MAijOX7BnEBx</t>
  </si>
  <si>
    <t>ctBeIjswZRUd</t>
  </si>
  <si>
    <t>TbMBkWH6i5Pc</t>
  </si>
  <si>
    <t>nrMNnjNaXr3u</t>
  </si>
  <si>
    <t>nE8fnxGWrgXG</t>
  </si>
  <si>
    <t>qyYtdvjHsnna</t>
  </si>
  <si>
    <t>jGykNTC7f44H</t>
  </si>
  <si>
    <t>JfCvGctG5bFA</t>
  </si>
  <si>
    <t>mDz76i1OlCiM</t>
  </si>
  <si>
    <t>dwrf90AcvRee</t>
  </si>
  <si>
    <t>BhL05pMArZVY</t>
  </si>
  <si>
    <t>v4evTfZm34Km</t>
  </si>
  <si>
    <t>N6wOyIvRWahb</t>
  </si>
  <si>
    <t>EFK3r9lfKAbD</t>
  </si>
  <si>
    <t>rnvQu5WH3KNt</t>
  </si>
  <si>
    <t>3W6ElQxsZaof</t>
  </si>
  <si>
    <t>BGxlEyrFQnTN</t>
  </si>
  <si>
    <t>g88YV3NuSxJe</t>
  </si>
  <si>
    <t>mPBlPQajtFFv</t>
  </si>
  <si>
    <t>ESxfWg252pLU</t>
  </si>
  <si>
    <t>gAkpEtlXjshP</t>
  </si>
  <si>
    <t>SqXrsULcaJwX</t>
  </si>
  <si>
    <t>0eUyE9eC2hhD</t>
  </si>
  <si>
    <t>QwTNA0cVgwrp</t>
  </si>
  <si>
    <t>08Fr99s74VxM</t>
  </si>
  <si>
    <t>LhSp77r8EwIP</t>
  </si>
  <si>
    <t>vMfIK8fUkcvA</t>
  </si>
  <si>
    <t>TAzy6Aov8xiy</t>
  </si>
  <si>
    <t>mAEMRweAsBtP</t>
  </si>
  <si>
    <t>T5rUID7nGmVM</t>
  </si>
  <si>
    <t>dcFnvutfwlwy</t>
  </si>
  <si>
    <t>bVxmFJYxe9UN</t>
  </si>
  <si>
    <t>JuzSsvoMggI2</t>
  </si>
  <si>
    <t>Uuv6qJSkCW4E</t>
  </si>
  <si>
    <t>1hsXOUIy6SpL</t>
  </si>
  <si>
    <t>tKkA1tQIAj9y</t>
  </si>
  <si>
    <t>LUWXqX1MriPg</t>
  </si>
  <si>
    <t>5Z953FLkAM6U</t>
  </si>
  <si>
    <t>R5WlXeSKaVWi</t>
  </si>
  <si>
    <t>UI0iQG00AIbr</t>
  </si>
  <si>
    <t>vxHlhw9lTVoH</t>
  </si>
  <si>
    <t>mHVxyugIbFA9</t>
  </si>
  <si>
    <t>vrnWjcUWvKFg</t>
  </si>
  <si>
    <t>KnsQBnZAohMO</t>
  </si>
  <si>
    <t>wyP0T6p3scAm</t>
  </si>
  <si>
    <t>DZhTV1gtE2eJ</t>
  </si>
  <si>
    <t>aHpqu7ssaQ83</t>
  </si>
  <si>
    <t>NJiazflcSmgJ</t>
  </si>
  <si>
    <t>wPX0dcKauHbw</t>
  </si>
  <si>
    <t>jFmXakJoPvjz</t>
  </si>
  <si>
    <t>NEeq3hDYTKXu</t>
  </si>
  <si>
    <t>aTw7r07bM7Zm</t>
  </si>
  <si>
    <t>UWFHLHl640nf</t>
  </si>
  <si>
    <t>ocg0pXYm9SKP</t>
  </si>
  <si>
    <t>k8rZjglAiLGW</t>
  </si>
  <si>
    <t>A0HSvgPgGe1F</t>
  </si>
  <si>
    <t>KmupX07OUILs</t>
  </si>
  <si>
    <t>lb0GuVzGGwsX</t>
  </si>
  <si>
    <t>vtexDDNVmYfl</t>
  </si>
  <si>
    <t>Sq8vKKPVGvC4</t>
  </si>
  <si>
    <t>5P1xfCpIbjsn</t>
  </si>
  <si>
    <t>joU0jNY3RlnL</t>
  </si>
  <si>
    <t>nse9Ex3agz1Y</t>
  </si>
  <si>
    <t>D5ZXHAE1Sdfo</t>
  </si>
  <si>
    <t>RaZPId1hm5jw</t>
  </si>
  <si>
    <t>To8Oib8ata5G</t>
  </si>
  <si>
    <t>4eOdpwuSrYVm</t>
  </si>
  <si>
    <t>1VC5IJZOZ6An</t>
  </si>
  <si>
    <t>bEEEpw8ghqaT</t>
  </si>
  <si>
    <t>D0xw53JcQkqw</t>
  </si>
  <si>
    <t>wRW8uRsD5UsG</t>
  </si>
  <si>
    <t>6xYM2wCik9Vi</t>
  </si>
  <si>
    <t>g6gC51aqAku8</t>
  </si>
  <si>
    <t>4x9ueUVGTClc</t>
  </si>
  <si>
    <t>yBrjScTeckRN</t>
  </si>
  <si>
    <t>aCRIyNfAeQjE</t>
  </si>
  <si>
    <t>WPZ2qUusxkcj</t>
  </si>
  <si>
    <t>22vbuQ0zg1Ry</t>
  </si>
  <si>
    <t>NsezoGameX42</t>
  </si>
  <si>
    <t>LvCOhqPOLC9j</t>
  </si>
  <si>
    <t>3oe62bfIW6sZ</t>
  </si>
  <si>
    <t>vFj7hDEWLyeZ</t>
  </si>
  <si>
    <t>PRIta2PGHepf</t>
  </si>
  <si>
    <t>A1ZbzWc6kECf</t>
  </si>
  <si>
    <t>dtcjttwPAzLQ</t>
  </si>
  <si>
    <t>qNR2sfEOgCXQ</t>
  </si>
  <si>
    <t>baroPzsf71qZ</t>
  </si>
  <si>
    <t>m11xFq1Pqird</t>
  </si>
  <si>
    <t>oajIRWEENaSD</t>
  </si>
  <si>
    <t>O6SgCOxFv2pl</t>
  </si>
  <si>
    <t>C8NJuHWYQhHz</t>
  </si>
  <si>
    <t>2FUV60cl9T6T</t>
  </si>
  <si>
    <t>Z4FZWQG0pTEs</t>
  </si>
  <si>
    <t>hSdT4r8bNgkM</t>
  </si>
  <si>
    <t>7mPhea8BR1py</t>
  </si>
  <si>
    <t>bNsBPxBjohFj</t>
  </si>
  <si>
    <t>Bw1GqmoPpYEg</t>
  </si>
  <si>
    <t>2hBuHyget9CZ</t>
  </si>
  <si>
    <t>uLHrYnsPscJh</t>
  </si>
  <si>
    <t>b9rmlLaTB3RU</t>
  </si>
  <si>
    <t>KJ7fRgoL44nJ</t>
  </si>
  <si>
    <t>FR7yOXq1hde0</t>
  </si>
  <si>
    <t>qXMq8oqUITJb</t>
  </si>
  <si>
    <t>04cAcgDzP6SU</t>
  </si>
  <si>
    <t>NcZKqN286JNX</t>
  </si>
  <si>
    <t>O90qND6pep0l</t>
  </si>
  <si>
    <t>xHyciroJpdKu</t>
  </si>
  <si>
    <t>W6F06XXvvc6z</t>
  </si>
  <si>
    <t>h50ifSzLtdvJ</t>
  </si>
  <si>
    <t>EWuSySpSRt4X</t>
  </si>
  <si>
    <t>iu4vkQ6rfmGh</t>
  </si>
  <si>
    <t>hhoQogrQ3xq8</t>
  </si>
  <si>
    <t>ajJzt9bsgGv7</t>
  </si>
  <si>
    <t>WOiKRrJgT4BF</t>
  </si>
  <si>
    <t>1Wl8jgMXYyLb</t>
  </si>
  <si>
    <t>fq8DFQBVp7mA</t>
  </si>
  <si>
    <t>2uqk9vCAYQTG</t>
  </si>
  <si>
    <t>0Km5OgyvVe95</t>
  </si>
  <si>
    <t>KEgUjNRvvmJT</t>
  </si>
  <si>
    <t>2B2Um8od7Bgx</t>
  </si>
  <si>
    <t>mpxBJNAnLX28</t>
  </si>
  <si>
    <t>DPi6hv1Q1ywR</t>
  </si>
  <si>
    <t>ac04Ngjl0ADP</t>
  </si>
  <si>
    <t>gm9CiIDNcCyV</t>
  </si>
  <si>
    <t>i9JU2YF8124E</t>
  </si>
  <si>
    <t>A7SA82DZK3fG</t>
  </si>
  <si>
    <t>XVhMGCI2zAcp</t>
  </si>
  <si>
    <t>ZPTn4DLqXyZj</t>
  </si>
  <si>
    <t>j8Gak9TSnxz6</t>
  </si>
  <si>
    <t>Uc0Loo8eLvUs</t>
  </si>
  <si>
    <t>CrnmcBZhHcyL</t>
  </si>
  <si>
    <t>uUGVGClWcdJF</t>
  </si>
  <si>
    <t>bY1ZtrdMUmkb</t>
  </si>
  <si>
    <t>I0u2ULuRPtG9</t>
  </si>
  <si>
    <t>usByrcqhxPq0</t>
  </si>
  <si>
    <t>6afQtuf5CPFC</t>
  </si>
  <si>
    <t>vMZ1cSdmYodo</t>
  </si>
  <si>
    <t>nCBs2F9eYGZ2</t>
  </si>
  <si>
    <t>t0ALw1KiTHSx</t>
  </si>
  <si>
    <t>U4V5nSxA2iSE</t>
  </si>
  <si>
    <t>qeEkxVsEUBb5</t>
  </si>
  <si>
    <t>3Doxs1US0C1W</t>
  </si>
  <si>
    <t>y2X0SyU0tL2r</t>
  </si>
  <si>
    <t>9VpxncAA0sN7</t>
  </si>
  <si>
    <t>3UOQQmqgxI0G</t>
  </si>
  <si>
    <t>Qy06BnWVprWe</t>
  </si>
  <si>
    <t>85hvdmuc5kb2</t>
  </si>
  <si>
    <t>am00fLWOCrtO</t>
  </si>
  <si>
    <t>WT8DfobYHP9j</t>
  </si>
  <si>
    <t>N9ZWKqDeiSgp</t>
  </si>
  <si>
    <t>wM1yfX8aAq8d</t>
  </si>
  <si>
    <t>4xE7gTWOmXRC</t>
  </si>
  <si>
    <t>Qpy77i2UkRMr</t>
  </si>
  <si>
    <t>djvMbBYZaUiS</t>
  </si>
  <si>
    <t>zm6aOWZJKkey</t>
  </si>
  <si>
    <t>uhhKvqpAYzJu</t>
  </si>
  <si>
    <t>JGyoiSCZhdwZ</t>
  </si>
  <si>
    <t>dgMTSx41Yc5t</t>
  </si>
  <si>
    <t>Iyx4B8wRXGTG</t>
  </si>
  <si>
    <t>2giCVJR4NrKa</t>
  </si>
  <si>
    <t>94WsJ0USSunf</t>
  </si>
  <si>
    <t>U9RhhQHy7Adh</t>
  </si>
  <si>
    <t>Mh3PC474l8u6</t>
  </si>
  <si>
    <t>ICtZSAO1WBug</t>
  </si>
  <si>
    <t>6OfB1ZgWfM26</t>
  </si>
  <si>
    <t>SOrK6dCXlRu9</t>
  </si>
  <si>
    <t>PgYJeOdkjCSq</t>
  </si>
  <si>
    <t>1dhi4AWyaR4M</t>
  </si>
  <si>
    <t>1FRed8FiEWIa</t>
  </si>
  <si>
    <t>5PeucjPEXmbp</t>
  </si>
  <si>
    <t>A9QuyWraszPw</t>
  </si>
  <si>
    <t>XpM1ushnmJXO</t>
  </si>
  <si>
    <t>eeOTR3BzBICt</t>
  </si>
  <si>
    <t>FfPWyZVGroQi</t>
  </si>
  <si>
    <t>18ZXDhx9FdLz</t>
  </si>
  <si>
    <t>1vhANeqJFGzN</t>
  </si>
  <si>
    <t>bvpxpnLfnIm2</t>
  </si>
  <si>
    <t>2epVNCVqwKks</t>
  </si>
  <si>
    <t>71lPgmcrqduW</t>
  </si>
  <si>
    <t>LKl0tPodlu9M</t>
  </si>
  <si>
    <t>88W0tYNvmHsS</t>
  </si>
  <si>
    <t>wntcQiQK8jeQ</t>
  </si>
  <si>
    <t>8X5ZR7kkXCpk</t>
  </si>
  <si>
    <t>Hq2QvYidyLL5</t>
  </si>
  <si>
    <t>LOHcDRVzpqaV</t>
  </si>
  <si>
    <t>wpyCiUW2ohCF</t>
  </si>
  <si>
    <t>2DBhOqG72PiE</t>
  </si>
  <si>
    <t>QOeoeRyRcaLf</t>
  </si>
  <si>
    <t>bYYwR40urgEt</t>
  </si>
  <si>
    <t>A7LE55VRXRS5</t>
  </si>
  <si>
    <t>oIgvOxYJKVAI</t>
  </si>
  <si>
    <t>pC4caGzh1cAI</t>
  </si>
  <si>
    <t>iIIA8oqioOhy</t>
  </si>
  <si>
    <t>aQzxAn6OhPex</t>
  </si>
  <si>
    <t>6u8TAOjfOuP3</t>
  </si>
  <si>
    <t>YZuIKQKz7VVh</t>
  </si>
  <si>
    <t>A7V8c7pCUzUe</t>
  </si>
  <si>
    <t>aYNmURoFaEOi</t>
  </si>
  <si>
    <t>L2VtIcA2gvEj</t>
  </si>
  <si>
    <t>50snQfSh8j74</t>
  </si>
  <si>
    <t>2GBumWtyD5rC</t>
  </si>
  <si>
    <t>7mQwjSGnkZl1</t>
  </si>
  <si>
    <t>44HZXfau1JwT</t>
  </si>
  <si>
    <t>BQ9r03ptdeDm</t>
  </si>
  <si>
    <t>Bqsc0DgfZiJA</t>
  </si>
  <si>
    <t>3U0MDIK0AAU1</t>
  </si>
  <si>
    <t>vt43IUxcVVFT</t>
  </si>
  <si>
    <t>tgibmHf1op1k</t>
  </si>
  <si>
    <t>z9X0eYl1kP5K</t>
  </si>
  <si>
    <t>QcONiIfjeTrJ</t>
  </si>
  <si>
    <t>XZlhN2HkStcb</t>
  </si>
  <si>
    <t>iNKDOqvRVYyk</t>
  </si>
  <si>
    <t>Vpf6kcVNf0xA</t>
  </si>
  <si>
    <t>q3H6PwLyfXBF</t>
  </si>
  <si>
    <t>9l3jaZAuDJOp</t>
  </si>
  <si>
    <t>n1GBUxSzg8jj</t>
  </si>
  <si>
    <t>FiAhporuRwOI</t>
  </si>
  <si>
    <t>pDP9x0FpVC4K</t>
  </si>
  <si>
    <t>Hco84MOGVShc</t>
  </si>
  <si>
    <t>F9fS9UZtfr8j</t>
  </si>
  <si>
    <t>D9UDoTOdPGIx</t>
  </si>
  <si>
    <t>FHNOGWcCmLQq</t>
  </si>
  <si>
    <t>o5VbNxT9tmnB</t>
  </si>
  <si>
    <t>F4AsRYFjn3PU</t>
  </si>
  <si>
    <t>6UFt7btgZB1Y</t>
  </si>
  <si>
    <t>vmVdnlnypbg6</t>
  </si>
  <si>
    <t>eTQ9FmmM1IaK</t>
  </si>
  <si>
    <t>IpTr9p8ynpF5</t>
  </si>
  <si>
    <t>cmv2vFnqf5HH</t>
  </si>
  <si>
    <t>FiutT9jxOdkg</t>
  </si>
  <si>
    <t>rAJ6jbVCZOCu</t>
  </si>
  <si>
    <t>4yFGswbMf2v9</t>
  </si>
  <si>
    <t>9lOSNSGA9bhx</t>
  </si>
  <si>
    <t>PegEEeZMyau7</t>
  </si>
  <si>
    <t>ka8so1dh5FDc</t>
  </si>
  <si>
    <t>MAG1HBxsal7g</t>
  </si>
  <si>
    <t>xz3CmNKduWjv</t>
  </si>
  <si>
    <t>1bPfltjtdFlg</t>
  </si>
  <si>
    <t>TxkKMwlSaSMO</t>
  </si>
  <si>
    <t>2Phs8Hr7l0e6</t>
  </si>
  <si>
    <t>cTCsZeRcZRAR</t>
  </si>
  <si>
    <t>JtQ8xNxNcTnG</t>
  </si>
  <si>
    <t>v1kuGqqI5K6M</t>
  </si>
  <si>
    <t>xNHMkQqqt1Fx</t>
  </si>
  <si>
    <t>V97zWXUVROL6</t>
  </si>
  <si>
    <t>lU4RspxF90JV</t>
  </si>
  <si>
    <t>jB630oh07gXQ</t>
  </si>
  <si>
    <t>3Iqnwww6N7c7</t>
  </si>
  <si>
    <t>RWRAfyvYNCzJ</t>
  </si>
  <si>
    <t>NJe7WcP3qpRR</t>
  </si>
  <si>
    <t>u316rKxMbDsO</t>
  </si>
  <si>
    <t>SyfquJWUoQta</t>
  </si>
  <si>
    <t>klKGPZUIIAJm</t>
  </si>
  <si>
    <t>tDqJJEIx2cLQ</t>
  </si>
  <si>
    <t>s0B6uODVIGDg</t>
  </si>
  <si>
    <t>Kq9gOyzn03sc</t>
  </si>
  <si>
    <t>IylgITPeiwzm</t>
  </si>
  <si>
    <t>JconQYF1g69K</t>
  </si>
  <si>
    <t>Fll5inlkY1D4</t>
  </si>
  <si>
    <t>e2f9VvSO0Xuh</t>
  </si>
  <si>
    <t>00qkBYQWSzlH</t>
  </si>
  <si>
    <t>m3ypKD6DMf4I</t>
  </si>
  <si>
    <t>9zGCoq8SSFUz</t>
  </si>
  <si>
    <t>TuMNWgMYw74X</t>
  </si>
  <si>
    <t>TxaWUsp2KoYv</t>
  </si>
  <si>
    <t>lXBEQ4NVnY3U</t>
  </si>
  <si>
    <t>aT0S2gunu5cB</t>
  </si>
  <si>
    <t>1vok8hy0kjrO</t>
  </si>
  <si>
    <t>SxpFGD16oPnw</t>
  </si>
  <si>
    <t>jYYC6QPG2cuo</t>
  </si>
  <si>
    <t>UkSV7FUQUn3h</t>
  </si>
  <si>
    <t>CfSp7qmZIykz</t>
  </si>
  <si>
    <t>uLjCwHOD4xCS</t>
  </si>
  <si>
    <t>ZHHJ07kj2Hha</t>
  </si>
  <si>
    <t>oAkgTda2Irpp</t>
  </si>
  <si>
    <t>Mnh2UDVvSdDA</t>
  </si>
  <si>
    <t>bOcxZD1Pz7IS</t>
  </si>
  <si>
    <t>cp9UVhOn1reK</t>
  </si>
  <si>
    <t>9KjZG5ShFFpG</t>
  </si>
  <si>
    <t>UmWamsC222Mv</t>
  </si>
  <si>
    <t>nb6ouRewDphq</t>
  </si>
  <si>
    <t>JtCezj9Owqnx</t>
  </si>
  <si>
    <t>PZHgzxKMEwgj</t>
  </si>
  <si>
    <t>j1IlgLIY7FE3</t>
  </si>
  <si>
    <t>1w5Gc7xv99L2</t>
  </si>
  <si>
    <t>pYV2GAIHjvNb</t>
  </si>
  <si>
    <t>9fA41BQcPJtj</t>
  </si>
  <si>
    <t>1OSdkKVsjcQu</t>
  </si>
  <si>
    <t>btHVId8vhhd1</t>
  </si>
  <si>
    <t>6w5Gm4yjsBGW</t>
  </si>
  <si>
    <t>YhCk6ybN4gKP</t>
  </si>
  <si>
    <t>mucwgmI9zTdW</t>
  </si>
  <si>
    <t>Fa3xxrwrAh5c</t>
  </si>
  <si>
    <t>qFXsfcKAMQVT</t>
  </si>
  <si>
    <t>v4zdEYoy7iUW</t>
  </si>
  <si>
    <t>WWrhnjNNmpCR</t>
  </si>
  <si>
    <t>01JcjFZucBCb</t>
  </si>
  <si>
    <t>3N6OexjlD8hg</t>
  </si>
  <si>
    <t>puY3h0nFS5gN</t>
  </si>
  <si>
    <t>0ecfSFn4pimU</t>
  </si>
  <si>
    <t>B9MU0bejH4TB</t>
  </si>
  <si>
    <t>sbhvDq7oFd4w</t>
  </si>
  <si>
    <t>Lz85euduLukR</t>
  </si>
  <si>
    <t>XxLrJdNoEfXe</t>
  </si>
  <si>
    <t>R9mblytRAwx8</t>
  </si>
  <si>
    <t>nGdSPjr1R5Tx</t>
  </si>
  <si>
    <t>9bHf3UmbcIFO</t>
  </si>
  <si>
    <t>3XkoktLmd1lG</t>
  </si>
  <si>
    <t>3oVNovrYEX9f</t>
  </si>
  <si>
    <t>GIULwC4gtBuv</t>
  </si>
  <si>
    <t>v8LtMlBoqZSE</t>
  </si>
  <si>
    <t>xIsJXq55C3ZO</t>
  </si>
  <si>
    <t>zhH38ETC6RHN</t>
  </si>
  <si>
    <t>msvQiQw8zNtO</t>
  </si>
  <si>
    <t>ioxX5jlwQhIC</t>
  </si>
  <si>
    <t>M3go5pCmihV7</t>
  </si>
  <si>
    <t>yRedZvSi5u22</t>
  </si>
  <si>
    <t>iJPREpuaBc5H</t>
  </si>
  <si>
    <t>qv37VANhec63</t>
  </si>
  <si>
    <t>l39WhzE9iI95</t>
  </si>
  <si>
    <t>Ay7OQOjfVqw1</t>
  </si>
  <si>
    <t>RoZW83IrTfA0</t>
  </si>
  <si>
    <t>TB3cXwd08fcZ</t>
  </si>
  <si>
    <t>Hk0ncta92KJK</t>
  </si>
  <si>
    <t>vBGWHYwKf4E1</t>
  </si>
  <si>
    <t>E96mA6IHCAC1</t>
  </si>
  <si>
    <t>R8XyjaMMN28b</t>
  </si>
  <si>
    <t>XRXbVQKkBNnV</t>
  </si>
  <si>
    <t>O7HW0ZoZZ6AX</t>
  </si>
  <si>
    <t>3vtUsVy6Jkvu</t>
  </si>
  <si>
    <t>4Cm8IXQX5Llb</t>
  </si>
  <si>
    <t>JVaUodz1bExj</t>
  </si>
  <si>
    <t>vzBVXqGh3E96</t>
  </si>
  <si>
    <t>axF45onOgaJ6</t>
  </si>
  <si>
    <t>JBbPJNOkCcrw</t>
  </si>
  <si>
    <t>KvOv8ab0EDl2</t>
  </si>
  <si>
    <t>GE7fHSCtUQBp</t>
  </si>
  <si>
    <t>IMc8zHpmyOmn</t>
  </si>
  <si>
    <t>UJk3wK9TcYUK</t>
  </si>
  <si>
    <t>GhmGZDIzYyXH</t>
  </si>
  <si>
    <t>d0cAQ2vtVdjP</t>
  </si>
  <si>
    <t>Krg30FJVcryP</t>
  </si>
  <si>
    <t>uzU92PRLcce9</t>
  </si>
  <si>
    <t>raWcwRNHdZ2o</t>
  </si>
  <si>
    <t>9Flg80EG4vho</t>
  </si>
  <si>
    <t>JdEkNmdyd1vv</t>
  </si>
  <si>
    <t>bGM4evCci67f</t>
  </si>
  <si>
    <t>Z1zJqQCJ2RK0</t>
  </si>
  <si>
    <t>I3gtAV4P03Gp</t>
  </si>
  <si>
    <t>eDkY9MImV2Wd</t>
  </si>
  <si>
    <t>hcGmX6iUSxqg</t>
  </si>
  <si>
    <t>UrKwtU74IY1W</t>
  </si>
  <si>
    <t>SupgrH4KyH6e</t>
  </si>
  <si>
    <t>Sa1rBHEm1qG6</t>
  </si>
  <si>
    <t>EaslodC55vQQ</t>
  </si>
  <si>
    <t>W5DozZ9TAg1j</t>
  </si>
  <si>
    <t>0CQsJVQQbGgp</t>
  </si>
  <si>
    <t>kQEOpVk0biCs</t>
  </si>
  <si>
    <t>zN6dAnBuudpe</t>
  </si>
  <si>
    <t>VCDTBqA3dMkK</t>
  </si>
  <si>
    <t>2qsUvdowWU35</t>
  </si>
  <si>
    <t>6ytt5CMVoW88</t>
  </si>
  <si>
    <t>p7qATG2nsRlz</t>
  </si>
  <si>
    <t>FF0snmSlan8Z</t>
  </si>
  <si>
    <t>YUEnWaFtDoTl</t>
  </si>
  <si>
    <t>ximN3jgt8jTs</t>
  </si>
  <si>
    <t>ANZALXaUcWD0</t>
  </si>
  <si>
    <t>lxasVmuvlw9U</t>
  </si>
  <si>
    <t>X51ypVvciYld</t>
  </si>
  <si>
    <t>dy4A9B9sN4OL</t>
  </si>
  <si>
    <t>dM3ef2tM5XYI</t>
  </si>
  <si>
    <t>oSyrfvgQOhI1</t>
  </si>
  <si>
    <t>0GWxk75rgUsK</t>
  </si>
  <si>
    <t>UQo3zYCCNL7j</t>
  </si>
  <si>
    <t>XmvXes20tIxl</t>
  </si>
  <si>
    <t>ASCGyVYgJofn</t>
  </si>
  <si>
    <t>3grCps7jh7mP</t>
  </si>
  <si>
    <t>pNOSPRsLl5Rb</t>
  </si>
  <si>
    <t>4gjN0FfpEQTt</t>
  </si>
  <si>
    <t>WFKUIh9SGi2b</t>
  </si>
  <si>
    <t>hhFClsSJoWxh</t>
  </si>
  <si>
    <t>ZtrWswEv3nAo</t>
  </si>
  <si>
    <t>8XBTbZ27U4kQ</t>
  </si>
  <si>
    <t>nMZcbaofAHQ5</t>
  </si>
  <si>
    <t>Eti9phT3lSqv</t>
  </si>
  <si>
    <t>Y5Xyqz8xr21z</t>
  </si>
  <si>
    <t>EKEEPGo69ARZ</t>
  </si>
  <si>
    <t>m3mGYCb1G9hU</t>
  </si>
  <si>
    <t>9WSQLSmZF2YI</t>
  </si>
  <si>
    <t>uUMaJw2ppMEI</t>
  </si>
  <si>
    <t>e9oahjUQqUIR</t>
  </si>
  <si>
    <t>SBHQroOhQ11V</t>
  </si>
  <si>
    <t>cgmb28yPNy3D</t>
  </si>
  <si>
    <t>FlwpPuyGSgUI</t>
  </si>
  <si>
    <t>GMKJEKrSToO2</t>
  </si>
  <si>
    <t>3FugWKv0Fcml</t>
  </si>
  <si>
    <t>YW13rETXaFs2</t>
  </si>
  <si>
    <t>r7mhuLS0andc</t>
  </si>
  <si>
    <t>ZfeB02V1eH6S</t>
  </si>
  <si>
    <t>XKg7ymRAdHvl</t>
  </si>
  <si>
    <t>WXxpBAVjh4I5</t>
  </si>
  <si>
    <t>wT63Sm1XaZsv</t>
  </si>
  <si>
    <t>Otynl7KWjvlr</t>
  </si>
  <si>
    <t>SBV9QVRl0LFy</t>
  </si>
  <si>
    <t>ix4NqfudFRwg</t>
  </si>
  <si>
    <t>ukssaVfuzpNw</t>
  </si>
  <si>
    <t>ayAkAqU3rmh6</t>
  </si>
  <si>
    <t>1ySH7r4K4CaI</t>
  </si>
  <si>
    <t>teJKcAx9NeDR</t>
  </si>
  <si>
    <t>ValfkP1cbTsc</t>
  </si>
  <si>
    <t>yLcbaMYOSfDm</t>
  </si>
  <si>
    <t>9oCsGlmBRlJb</t>
  </si>
  <si>
    <t>8bJGV7BDxgy9</t>
  </si>
  <si>
    <t>N4nd3UFl14aG</t>
  </si>
  <si>
    <t>2dOzqqQmDglI</t>
  </si>
  <si>
    <t>SL2aDBm2rqzS</t>
  </si>
  <si>
    <t>HUvFh0lFgniE</t>
  </si>
  <si>
    <t>6zGQVFVTNPWe</t>
  </si>
  <si>
    <t>uxghZmFeQrCa</t>
  </si>
  <si>
    <t>E3nZeaIEvREh</t>
  </si>
  <si>
    <t>5ia30yLs6LA5</t>
  </si>
  <si>
    <t>ZM05X3uDOijX</t>
  </si>
  <si>
    <t>eF4B4evV3ccE</t>
  </si>
  <si>
    <t>uKRf5fxFBXYW</t>
  </si>
  <si>
    <t>Jnc7GCjcKyYZ</t>
  </si>
  <si>
    <t>6J6Qwbs1XjIy</t>
  </si>
  <si>
    <t>aENilxbrNfq3</t>
  </si>
  <si>
    <t>HAH2tBn8nXdN</t>
  </si>
  <si>
    <t>coXFNb2k0kFW</t>
  </si>
  <si>
    <t>Sgf61UFTJfIW</t>
  </si>
  <si>
    <t>fgReFxDDmkXJ</t>
  </si>
  <si>
    <t>UE0vs7R5jzLH</t>
  </si>
  <si>
    <t>VEBGWkHKepvt</t>
  </si>
  <si>
    <t>UTGzTD2msAcb</t>
  </si>
  <si>
    <t>P8mUaAZxOKxi</t>
  </si>
  <si>
    <t>iyaO3Za1fhk8</t>
  </si>
  <si>
    <t>nBjkBil61FdO</t>
  </si>
  <si>
    <t>lhBsUznHtK2V</t>
  </si>
  <si>
    <t>TVhkoF2V02NG</t>
  </si>
  <si>
    <t>iaf6KidiCFhS</t>
  </si>
  <si>
    <t>mkJQxx5emYKC</t>
  </si>
  <si>
    <t>neqsY3B8iYGV</t>
  </si>
  <si>
    <t>0l1eOzYw5Yuo</t>
  </si>
  <si>
    <t>ovGnJGsJ4v9N</t>
  </si>
  <si>
    <t>DkwcUorqMHXr</t>
  </si>
  <si>
    <t>UI7iLiAr7N52</t>
  </si>
  <si>
    <t>WcxTYOZlYUt6</t>
  </si>
  <si>
    <t>Bmm7liI4tQtA</t>
  </si>
  <si>
    <t>0AgM4eXyYu3D</t>
  </si>
  <si>
    <t>qal6xg1rm5FG</t>
  </si>
  <si>
    <t>pgW8Fm3Gi63Q</t>
  </si>
  <si>
    <t>qvVZbAOdy3nm</t>
  </si>
  <si>
    <t>sqBINhkYmgT9</t>
  </si>
  <si>
    <t>aQuyvJt6RtA5</t>
  </si>
  <si>
    <t>eiSVReRwnUmd</t>
  </si>
  <si>
    <t>6TNVEzzNmzXR</t>
  </si>
  <si>
    <t>SrHcKjua4vYD</t>
  </si>
  <si>
    <t>i9dImSsmPxkr</t>
  </si>
  <si>
    <t>w2UmgfY3kzoi</t>
  </si>
  <si>
    <t>JwsTqKpjvszP</t>
  </si>
  <si>
    <t>nK7U3sKJInEy</t>
  </si>
  <si>
    <t>xVcVD8Df5Zb7</t>
  </si>
  <si>
    <t>ueUjustt54Mj</t>
  </si>
  <si>
    <t>jNpUxAEU2f3R</t>
  </si>
  <si>
    <t>QVNPr0rTLufC</t>
  </si>
  <si>
    <t>UIZjuUpyKiME</t>
  </si>
  <si>
    <t>in0hjQxKLyxH</t>
  </si>
  <si>
    <t>Nb69Axcs21J3</t>
  </si>
  <si>
    <t>3eZnA73BYkRT</t>
  </si>
  <si>
    <t>i6VRebdvdDSz</t>
  </si>
  <si>
    <t>gbWfnUAJYbZI</t>
  </si>
  <si>
    <t>5fBOWMCvTaF6</t>
  </si>
  <si>
    <t>kcSA36ZunTjc</t>
  </si>
  <si>
    <t>MkS528N7SZCX</t>
  </si>
  <si>
    <t>4bCLGGkQzpjY</t>
  </si>
  <si>
    <t>nL3rdzR5r8Ic</t>
  </si>
  <si>
    <t>Kfin841eVwzf</t>
  </si>
  <si>
    <t>HMeMjtBZQeue</t>
  </si>
  <si>
    <t>3JWypih6RuzC</t>
  </si>
  <si>
    <t>ezDFIvnaWiQX</t>
  </si>
  <si>
    <t>pc34Tc88jDRY</t>
  </si>
  <si>
    <t>lHJuzsBevxBJ</t>
  </si>
  <si>
    <t>wxlE7at1MqCN</t>
  </si>
  <si>
    <t>uawrlz1ScxNi</t>
  </si>
  <si>
    <t>iPvETaD5RgwH</t>
  </si>
  <si>
    <t>WREtELDPxztc</t>
  </si>
  <si>
    <t>bN0ViICjbCkI</t>
  </si>
  <si>
    <t>06TgGn2xkjjg</t>
  </si>
  <si>
    <t>oY75sU0YTAo2</t>
  </si>
  <si>
    <t>pZsCVxYGIgzZ</t>
  </si>
  <si>
    <t>8mWnQxnUV8h6</t>
  </si>
  <si>
    <t>qsYJowSdd5FJ</t>
  </si>
  <si>
    <t>iBT7xyJEYwiY</t>
  </si>
  <si>
    <t>3KM3GF5URjYg</t>
  </si>
  <si>
    <t>piqhewgyPJ28</t>
  </si>
  <si>
    <t>3WuW5FWxGcqo</t>
  </si>
  <si>
    <t>sAXVuVgaXoYG</t>
  </si>
  <si>
    <t>638GXCzSBYvQ</t>
  </si>
  <si>
    <t>0stAeVbVL0fc</t>
  </si>
  <si>
    <t>UAXirwqCdwvq</t>
  </si>
  <si>
    <t>ezNsHkIzro2U</t>
  </si>
  <si>
    <t>JjRl3TBE0rhu</t>
  </si>
  <si>
    <t>KKI0GGOKr5TX</t>
  </si>
  <si>
    <t>URNJxCZWjctZ</t>
  </si>
  <si>
    <t>RIuEQixBzX9G</t>
  </si>
  <si>
    <t>DcGp2hlsalGn</t>
  </si>
  <si>
    <t>wlSPLSJZiWiU</t>
  </si>
  <si>
    <t>QvwhuZVCkqOg</t>
  </si>
  <si>
    <t>8HLqrTqH0ooU</t>
  </si>
  <si>
    <t>hVWy2uJsymgy</t>
  </si>
  <si>
    <t>5506oG3yESlh</t>
  </si>
  <si>
    <t>lR4Pffu8t9Kz</t>
  </si>
  <si>
    <t>az5BBqQ8eeOY</t>
  </si>
  <si>
    <t>JXhZUPfm0xc3</t>
  </si>
  <si>
    <t>gtF7D3l50mN8</t>
  </si>
  <si>
    <t>13UncDJxp0ju</t>
  </si>
  <si>
    <t>OldBIF1zu1Xc</t>
  </si>
  <si>
    <t>uUWD6bnSDBTw</t>
  </si>
  <si>
    <t>ZUoFlhk20iP8</t>
  </si>
  <si>
    <t>5Ui1On1rfebv</t>
  </si>
  <si>
    <t>Jn5fouTy6FtO</t>
  </si>
  <si>
    <t>JDLOfDWM2tSm</t>
  </si>
  <si>
    <t>VGAay2zc3Ybn</t>
  </si>
  <si>
    <t>Xr0GU1PZlppW</t>
  </si>
  <si>
    <t>QL5uFtkFjZg5</t>
  </si>
  <si>
    <t>ACXQ7r2Ks8D8</t>
  </si>
  <si>
    <t>ScSOUbnHe5UD</t>
  </si>
  <si>
    <t>VCTXgS2qQweO</t>
  </si>
  <si>
    <t>66wC7CFGSmRD</t>
  </si>
  <si>
    <t>OZ9fq8Hou5Qi</t>
  </si>
  <si>
    <t>LwkniF1pJZto</t>
  </si>
  <si>
    <t>eDe0YbXtkvje</t>
  </si>
  <si>
    <t>qPFyb5h9F7BC</t>
  </si>
  <si>
    <t>8p2IMmOzWCZ1</t>
  </si>
  <si>
    <t>QB3x5rmcx7ug</t>
  </si>
  <si>
    <t>xSF549qyKuKw</t>
  </si>
  <si>
    <t>zkogieVjkS7O</t>
  </si>
  <si>
    <t>7ADP8wYIgGo6</t>
  </si>
  <si>
    <t>0qYm08y8wESU</t>
  </si>
  <si>
    <t>M7ITEI530Cru</t>
  </si>
  <si>
    <t>86UOySqk77ew</t>
  </si>
  <si>
    <t>VIYUEAimB1We</t>
  </si>
  <si>
    <t>XtAWZdqJIA2y</t>
  </si>
  <si>
    <t>nnNvWaYZJCtu</t>
  </si>
  <si>
    <t>QuEnvvU2cKaO</t>
  </si>
  <si>
    <t>lMXwcSfKBkZr</t>
  </si>
  <si>
    <t>TfInhogP3594</t>
  </si>
  <si>
    <t>jCOr1stzlZWi</t>
  </si>
  <si>
    <t>8OVUFt4afxQr</t>
  </si>
  <si>
    <t>pNQHeIJ9svRc</t>
  </si>
  <si>
    <t>0Sn3hwwa0s4j</t>
  </si>
  <si>
    <t>C9mR8lVYMtOx</t>
  </si>
  <si>
    <t>2OXdDYAiArqL</t>
  </si>
  <si>
    <t>y2UbKIfyZcJ9</t>
  </si>
  <si>
    <t>wlPWyq5eI7FN</t>
  </si>
  <si>
    <t>OGk3a76U7Buh</t>
  </si>
  <si>
    <t>vXmfVZh8AnOl</t>
  </si>
  <si>
    <t>IE9OrssDW6Q4</t>
  </si>
  <si>
    <t>tdxk92cLzfAP</t>
  </si>
  <si>
    <t>MbLtpUBJFi9o</t>
  </si>
  <si>
    <t>kqmEQWw8RZDz</t>
  </si>
  <si>
    <t>nvNvAOVrWa7J</t>
  </si>
  <si>
    <t>iq4Y9LUMrjjI</t>
  </si>
  <si>
    <t>aPIVUy50eqiD</t>
  </si>
  <si>
    <t>Phz1fSy9WuPP</t>
  </si>
  <si>
    <t>TZAl1DByOkIE</t>
  </si>
  <si>
    <t>vL0pZG7Dijzz</t>
  </si>
  <si>
    <t>yKM8BF2I976m</t>
  </si>
  <si>
    <t>YySA5nTyhyyt</t>
  </si>
  <si>
    <t>3LuCHSvPTe87</t>
  </si>
  <si>
    <t>E2sAKgPicKBS</t>
  </si>
  <si>
    <t>1t31FEdbpJ4u</t>
  </si>
  <si>
    <t>z4eUL42qvUfz</t>
  </si>
  <si>
    <t>0UG5sTV72FoE</t>
  </si>
  <si>
    <t>XYqDm2YB0nhH</t>
  </si>
  <si>
    <t>AsyUjhvjSK9j</t>
  </si>
  <si>
    <t>WEEyPLBi25kJ</t>
  </si>
  <si>
    <t>4mIGRpyUUsba</t>
  </si>
  <si>
    <t>6VtFAgzQwGqN</t>
  </si>
  <si>
    <t>0IMloElnSSWX</t>
  </si>
  <si>
    <t>IECNlf4F2sDz</t>
  </si>
  <si>
    <t>gKkqZXEuHlye</t>
  </si>
  <si>
    <t>37EifYxa9bkn</t>
  </si>
  <si>
    <t>5OFX8vxcjHKh</t>
  </si>
  <si>
    <t>IgjGPDWBrjDW</t>
  </si>
  <si>
    <t>5e1oN1Srsrc2</t>
  </si>
  <si>
    <t>Tz4XlrrTLaYC</t>
  </si>
  <si>
    <t>GWfpN9NwZTHQ</t>
  </si>
  <si>
    <t>Thn81JkzRz82</t>
  </si>
  <si>
    <t>WytoseFKPaRr</t>
  </si>
  <si>
    <t>St3RWuCpQ1qT</t>
  </si>
  <si>
    <t>09OXd8DpWGeY</t>
  </si>
  <si>
    <t>NUkQentUScv5</t>
  </si>
  <si>
    <t>CPXL8fW0VmPU</t>
  </si>
  <si>
    <t>PcZIiutVIg8h</t>
  </si>
  <si>
    <t>RWr5W8JgRbXZ</t>
  </si>
  <si>
    <t>GIR2KUPH3IlV</t>
  </si>
  <si>
    <t>EOSmIFIK7JGZ</t>
  </si>
  <si>
    <t>q2GbM1ZT4gKI</t>
  </si>
  <si>
    <t>kGCpVNNMUMML</t>
  </si>
  <si>
    <t>X1DLEs7qxnGn</t>
  </si>
  <si>
    <t>YRfNSLV6Ty34</t>
  </si>
  <si>
    <t>4keahXUS309n</t>
  </si>
  <si>
    <t>AO5epMMj34b6</t>
  </si>
  <si>
    <t>PvvGFA2OcY8s</t>
  </si>
  <si>
    <t>bXVScXRkRyiX</t>
  </si>
  <si>
    <t>hy8RZBCX3ZYA</t>
  </si>
  <si>
    <t>xOJifLcwCYnK</t>
  </si>
  <si>
    <t>g8TkQxqaoHkC</t>
  </si>
  <si>
    <t>E6pvowr7URnE</t>
  </si>
  <si>
    <t>KDaf8o5LqUz8</t>
  </si>
  <si>
    <t>cTLsjPvVEqsw</t>
  </si>
  <si>
    <t>L2k3UWkx2sHo</t>
  </si>
  <si>
    <t>EgrBoZMKLQkA</t>
  </si>
  <si>
    <t>xrYaa2LiCfZV</t>
  </si>
  <si>
    <t>azDWcX6TXOuK</t>
  </si>
  <si>
    <t>rdqaPbZ4zBI1</t>
  </si>
  <si>
    <t>glFTxKIDUooK</t>
  </si>
  <si>
    <t>Oe3onX2C9xYR</t>
  </si>
  <si>
    <t>3mBSh4wajxrS</t>
  </si>
  <si>
    <t>JXp7naGoVmT4</t>
  </si>
  <si>
    <t>ocyJoVLt56xS</t>
  </si>
  <si>
    <t>7IXdnxjGApxs</t>
  </si>
  <si>
    <t>tkk2X1hBLe1N</t>
  </si>
  <si>
    <t>cihN8Zg6q38i</t>
  </si>
  <si>
    <t>ywlVtsvFh2lZ</t>
  </si>
  <si>
    <t>PFXPJrlYnXLG</t>
  </si>
  <si>
    <t>hubmx39Aq4Yx</t>
  </si>
  <si>
    <t>EbXBAjn2O7yw</t>
  </si>
  <si>
    <t>VaXfZVUZCqw3</t>
  </si>
  <si>
    <t>rjh60zMQ7uZg</t>
  </si>
  <si>
    <t>eERiFkktfluQ</t>
  </si>
  <si>
    <t>UyiyfVgReA11</t>
  </si>
  <si>
    <t>dNLBnkPhbgBK</t>
  </si>
  <si>
    <t>VWfBwV9XILga</t>
  </si>
  <si>
    <t>Fv7ZXiWw8MXZ</t>
  </si>
  <si>
    <t>8TPfjaoRrZBM</t>
  </si>
  <si>
    <t>RwRmMgzcUc8c</t>
  </si>
  <si>
    <t>AAvaXqZVFZFX</t>
  </si>
  <si>
    <t>Gl4TgI5k7Fjz</t>
  </si>
  <si>
    <t>7ANkPStyWeBm</t>
  </si>
  <si>
    <t>pUzonEtZIabk</t>
  </si>
  <si>
    <t>UoSEPjZ0SrW0</t>
  </si>
  <si>
    <t>TFGHXFt9rz2I</t>
  </si>
  <si>
    <t>tFh5BuDl6U3p</t>
  </si>
  <si>
    <t>aUOGuV4iD3U8</t>
  </si>
  <si>
    <t>sFm4Btb9y775</t>
  </si>
  <si>
    <t>lVdsJlFmMCU6</t>
  </si>
  <si>
    <t>ai2CT4Mzx0QU</t>
  </si>
  <si>
    <t>pyQW4JkmVTFy</t>
  </si>
  <si>
    <t>2amtc1OQWWO5</t>
  </si>
  <si>
    <t>6HaYNz5TD6Qy</t>
  </si>
  <si>
    <t>undKlrImzuxC</t>
  </si>
  <si>
    <t>6ML6coFaCRh6</t>
  </si>
  <si>
    <t>MERjiDwePDFk</t>
  </si>
  <si>
    <t>BCOSsM2s0P6x</t>
  </si>
  <si>
    <t>o0zAaYTQCQKP</t>
  </si>
  <si>
    <t>vjbiuNuvfX7M</t>
  </si>
  <si>
    <t>DRcVOvOjZQD3</t>
  </si>
  <si>
    <t>Bn1mrqu0scIr</t>
  </si>
  <si>
    <t>Ujjip5f832v5</t>
  </si>
  <si>
    <t>yf8UObOR8ioq</t>
  </si>
  <si>
    <t>nhiYDRzTTBP3</t>
  </si>
  <si>
    <t>VTNsDzGSkzS3</t>
  </si>
  <si>
    <t>SEbzn79g68YA</t>
  </si>
  <si>
    <t>LBZz2itmyLTl</t>
  </si>
  <si>
    <t>r1sY9h7JkhvF</t>
  </si>
  <si>
    <t>MCiLqALQT2E0</t>
  </si>
  <si>
    <t>XeOLgkVaGYsC</t>
  </si>
  <si>
    <t>xKbqa2q7EqYz</t>
  </si>
  <si>
    <t>QP2rwMRsgyyY</t>
  </si>
  <si>
    <t>C3eKZHpBrKgG</t>
  </si>
  <si>
    <t>h4TJIBe44FO6</t>
  </si>
  <si>
    <t>v3dsAW9Wv0tu</t>
  </si>
  <si>
    <t>YJRhA3gir9QN</t>
  </si>
  <si>
    <t>pOeZeTMkJU5a</t>
  </si>
  <si>
    <t>knxTdGn9Y7N7</t>
  </si>
  <si>
    <t>ZfAubb5KLdwx</t>
  </si>
  <si>
    <t>BRgyTgzRzuFF</t>
  </si>
  <si>
    <t>2Wz49JeJdEzR</t>
  </si>
  <si>
    <t>dK3LY1bDSl2f</t>
  </si>
  <si>
    <t>05UGsEk4CCvg</t>
  </si>
  <si>
    <t>ezUXm6cJpfbZ</t>
  </si>
  <si>
    <t>N0y69hoMlrse</t>
  </si>
  <si>
    <t>5bsMn1S2P7ro</t>
  </si>
  <si>
    <t>lueNRrN7VoNK</t>
  </si>
  <si>
    <t>b6CtUnSbZ2Wd</t>
  </si>
  <si>
    <t>Pu4JJMOeRQqs</t>
  </si>
  <si>
    <t>XT0vohdfDdtR</t>
  </si>
  <si>
    <t>VqFebDZlRPJx</t>
  </si>
  <si>
    <t>vdBWQKQNCOGJ</t>
  </si>
  <si>
    <t>ZEU0d18OQ9p6</t>
  </si>
  <si>
    <t>AZdakEZp2dfk</t>
  </si>
  <si>
    <t>pHqtjjJIwQuE</t>
  </si>
  <si>
    <t>oarRYDreO2w7</t>
  </si>
  <si>
    <t>ZClNezSeG5iU</t>
  </si>
  <si>
    <t>vfeVzrkQbp1l</t>
  </si>
  <si>
    <t>AbbjrYVbmQvK</t>
  </si>
  <si>
    <t>VIGMGGI8eAN5</t>
  </si>
  <si>
    <t>sxXQDJGpLILW</t>
  </si>
  <si>
    <t>ueOez2R7Knj5</t>
  </si>
  <si>
    <t>uZ8getGeMIFU</t>
  </si>
  <si>
    <t>0XWlrzlUaIyi</t>
  </si>
  <si>
    <t>k5kwdWHbF3m7</t>
  </si>
  <si>
    <t>Vqv0I1R19mX9</t>
  </si>
  <si>
    <t>aFi2pu0lvhdV</t>
  </si>
  <si>
    <t>O0RRDHd9opXX</t>
  </si>
  <si>
    <t>RvhniV26cKIi</t>
  </si>
  <si>
    <t>JBruau0SNfd8</t>
  </si>
  <si>
    <t>79aZGzYkYAEH</t>
  </si>
  <si>
    <t>HTQXpHU0tVOW</t>
  </si>
  <si>
    <t>FZv01fYuZZfp</t>
  </si>
  <si>
    <t>2jQuZxzFNTj5</t>
  </si>
  <si>
    <t>DNSML2uxrtYR</t>
  </si>
  <si>
    <t>Rx5zX2NHCIZL</t>
  </si>
  <si>
    <t>LnaoPu5XeQrU</t>
  </si>
  <si>
    <t>zErDqGi6f14i</t>
  </si>
  <si>
    <t>BvdOLYmrPH8n</t>
  </si>
  <si>
    <t>DaQw2PlzClUd</t>
  </si>
  <si>
    <t>a4eg9wXLL7IG</t>
  </si>
  <si>
    <t>9bliSKo2Xuea</t>
  </si>
  <si>
    <t>Nk2pZd2clHE5</t>
  </si>
  <si>
    <t>7dEpHBzHl9kb</t>
  </si>
  <si>
    <t>4oL64lQzicQi</t>
  </si>
  <si>
    <t>PBFfrVApD2Mx</t>
  </si>
  <si>
    <t>tTLCw2o00Xbh</t>
  </si>
  <si>
    <t>A2hMdyXBmcae</t>
  </si>
  <si>
    <t>eSP9eoZRJGxB</t>
  </si>
  <si>
    <t>8hulIkSqHtuh</t>
  </si>
  <si>
    <t>4SHTefVrYMt7</t>
  </si>
  <si>
    <t>zqjoJs6m08LH</t>
  </si>
  <si>
    <t>T2Xfncmi1RF0</t>
  </si>
  <si>
    <t>aK88nIxmZ1y8</t>
  </si>
  <si>
    <t>P1NvnQNXF4bX</t>
  </si>
  <si>
    <t>IgqvTHTznc6d</t>
  </si>
  <si>
    <t>pBhQkoxrvxzV</t>
  </si>
  <si>
    <t>EbYh2I9BV6u1</t>
  </si>
  <si>
    <t>JyVRI2woybnx</t>
  </si>
  <si>
    <t>v7jbpHCiEzl3</t>
  </si>
  <si>
    <t>6na0dBL92coW</t>
  </si>
  <si>
    <t>Uei9CqLYaSJm</t>
  </si>
  <si>
    <t>ycShtNQ1CgIx</t>
  </si>
  <si>
    <t>oJS9d6xBqDGT</t>
  </si>
  <si>
    <t>6TwmJ0Yo79er</t>
  </si>
  <si>
    <t>syT90k1wceZe</t>
  </si>
  <si>
    <t>iG21UumuWTnh</t>
  </si>
  <si>
    <t>f6oDr6zzPIFb</t>
  </si>
  <si>
    <t>mgDWhO1sfzZd</t>
  </si>
  <si>
    <t>daRpw2rpck0q</t>
  </si>
  <si>
    <t>QXg3OttaxaLZ</t>
  </si>
  <si>
    <t>5hmax4LDNRZd</t>
  </si>
  <si>
    <t>IZaD0d3Rvz9P</t>
  </si>
  <si>
    <t>jOgTO4vKirdW</t>
  </si>
  <si>
    <t>kGvzTK7NSoDo</t>
  </si>
  <si>
    <t>tECnYn1CcNDv</t>
  </si>
  <si>
    <t>rmHvk28oQHSF</t>
  </si>
  <si>
    <t>qKXRt4zzTpHO</t>
  </si>
  <si>
    <t>6yIETTytwStT</t>
  </si>
  <si>
    <t>TnFG32qtMSMd</t>
  </si>
  <si>
    <t>FmyogfXbU3rH</t>
  </si>
  <si>
    <t>ZtDxy8HgNRtk</t>
  </si>
  <si>
    <t>aEpylpPguuGa</t>
  </si>
  <si>
    <t>j5uknMy42wNh</t>
  </si>
  <si>
    <t>jAJPovN6DfAs</t>
  </si>
  <si>
    <t>JZHAFbuORy94</t>
  </si>
  <si>
    <t>2ph6dUZ5mxrA</t>
  </si>
  <si>
    <t>pheXuFK0K2dl</t>
  </si>
  <si>
    <t>aGI29xWpfQJr</t>
  </si>
  <si>
    <t>kRkEIFEq7OKR</t>
  </si>
  <si>
    <t>BviuaW6ybFqQ</t>
  </si>
  <si>
    <t>EULw9ADizmLu</t>
  </si>
  <si>
    <t>mr9R65ZFe5nc</t>
  </si>
  <si>
    <t>sXJLD0S4rGb3</t>
  </si>
  <si>
    <t>AXcvzZH3slzv</t>
  </si>
  <si>
    <t>7REJtLK1uEMK</t>
  </si>
  <si>
    <t>IAvyASdefPmE</t>
  </si>
  <si>
    <t>2tL39Q2ST05V</t>
  </si>
  <si>
    <t>EwI6Og5MOP2I</t>
  </si>
  <si>
    <t>ACcROINTiPd4</t>
  </si>
  <si>
    <t>YUPyWE7xSbs0</t>
  </si>
  <si>
    <t>aiSenKyNjnX9</t>
  </si>
  <si>
    <t>JpjJMi1Y82cw</t>
  </si>
  <si>
    <t>lemVAMcflHWb</t>
  </si>
  <si>
    <t>pN6PcYZOYIp6</t>
  </si>
  <si>
    <t>yOF0eJ5sKyPQ</t>
  </si>
  <si>
    <t>37JnZPQeHkTf</t>
  </si>
  <si>
    <t>vLOzPvcjiZ02</t>
  </si>
  <si>
    <t>4BMlEqv2IQBC</t>
  </si>
  <si>
    <t>Adc179F2t5QH</t>
  </si>
  <si>
    <t>AV4JmsPHlqLH</t>
  </si>
  <si>
    <t>xCDb57pyZcxY</t>
  </si>
  <si>
    <t>VJeOPSPRC8Jf</t>
  </si>
  <si>
    <t>ui4YVDJYIGXb</t>
  </si>
  <si>
    <t>WuJdIy1HZ6yh</t>
  </si>
  <si>
    <t>xyRSebCj1DeD</t>
  </si>
  <si>
    <t>qMUWOWx1pqTS</t>
  </si>
  <si>
    <t>51LTPtFJJZqA</t>
  </si>
  <si>
    <t>TaDzx5tSceyK</t>
  </si>
  <si>
    <t>XzhoUCsycbI1</t>
  </si>
  <si>
    <t>2GVNq5VVJX4O</t>
  </si>
  <si>
    <t>HerBAmDibspF</t>
  </si>
  <si>
    <t>xuRBNYqOw8mP</t>
  </si>
  <si>
    <t>GczEr4xkA3q5</t>
  </si>
  <si>
    <t>IrdJh3SvUapU</t>
  </si>
  <si>
    <t>c07I43QBNWHn</t>
  </si>
  <si>
    <t>vgLqOMtnB6dS</t>
  </si>
  <si>
    <t>kuBp8igqZXCQ</t>
  </si>
  <si>
    <t>bAfjpJLZTpFn</t>
  </si>
  <si>
    <t>M8t7ytPCqBvL</t>
  </si>
  <si>
    <t>0itV6p4iSbVA</t>
  </si>
  <si>
    <t>s4okx0WbPcAU</t>
  </si>
  <si>
    <t>XtCVte46AQQG</t>
  </si>
  <si>
    <t>AEgiAlkQCUcl</t>
  </si>
  <si>
    <t>67VsNA2nGOmM</t>
  </si>
  <si>
    <t>uBOJhapzo5Pd</t>
  </si>
  <si>
    <t>TAISYT7dVcOP</t>
  </si>
  <si>
    <t>eyiCdMx9OsEt</t>
  </si>
  <si>
    <t>tBUYyR0Anen5</t>
  </si>
  <si>
    <t>xr6577RIu6N9</t>
  </si>
  <si>
    <t>3IzohmvWYotC</t>
  </si>
  <si>
    <t>9Gx4aN4SHIco</t>
  </si>
  <si>
    <t>9Wi2SJWKZAgy</t>
  </si>
  <si>
    <t>d948BIQ2t4Oh</t>
  </si>
  <si>
    <t>hRqVXu4tEFez</t>
  </si>
  <si>
    <t>zm5VAYNJUJ4S</t>
  </si>
  <si>
    <t>w28GPGcKcAfC</t>
  </si>
  <si>
    <t>21JMJKQh4XeQ</t>
  </si>
  <si>
    <t>lDxc6YG1cAGj</t>
  </si>
  <si>
    <t>oQnOgBjOc7rc</t>
  </si>
  <si>
    <t>G0fNXpTV5vik</t>
  </si>
  <si>
    <t>EYzBeT4iDm6q</t>
  </si>
  <si>
    <t>04iAxXojGGpj</t>
  </si>
  <si>
    <t>mnlvmsm7WLr4</t>
  </si>
  <si>
    <t>5ng6yNZBbUdl</t>
  </si>
  <si>
    <t>FTKfJDHLAkE6</t>
  </si>
  <si>
    <t>25KUoMXlmQsF</t>
  </si>
  <si>
    <t>38yuPAel75aK</t>
  </si>
  <si>
    <t>pPiwhJkZOp7u</t>
  </si>
  <si>
    <t>ppcGEKsd0aRU</t>
  </si>
  <si>
    <t>e3j5aYFh6X2g</t>
  </si>
  <si>
    <t>cghUFRcEbpo5</t>
  </si>
  <si>
    <t>WXs6kHvrQD67</t>
  </si>
  <si>
    <t>RUBh65f7PNXz</t>
  </si>
  <si>
    <t>KNs3ITnxLNiA</t>
  </si>
  <si>
    <t>4KrzPrBAQkaj</t>
  </si>
  <si>
    <t>BIK6jRXMgyS2</t>
  </si>
  <si>
    <t>Z6caqoXzvUt5</t>
  </si>
  <si>
    <t>MADlT3bGrxwu</t>
  </si>
  <si>
    <t>b9S4P3RHCFwk</t>
  </si>
  <si>
    <t>jsJJluPIxjX3</t>
  </si>
  <si>
    <t>e7mPgXcHQQNH</t>
  </si>
  <si>
    <t>Yf6gd5aBvDB6</t>
  </si>
  <si>
    <t>vPlQ2Y7CLNk0</t>
  </si>
  <si>
    <t>tGdToB1B2eg8</t>
  </si>
  <si>
    <t>Jsz2mORkQ9NF</t>
  </si>
  <si>
    <t>97npc5Wg3BBQ</t>
  </si>
  <si>
    <t>lVOQZNgqW3H3</t>
  </si>
  <si>
    <t>HpUNc7duRY8D</t>
  </si>
  <si>
    <t>Q2VGBfwkopgL</t>
  </si>
  <si>
    <t>GffidK3JuIiv</t>
  </si>
  <si>
    <t>ouawWsnbqFMt</t>
  </si>
  <si>
    <t>8jaLulrp8ZGp</t>
  </si>
  <si>
    <t>SXrghhYNSEZr</t>
  </si>
  <si>
    <t>SDx2SVVKFwzo</t>
  </si>
  <si>
    <t>qD3y0b8HGAOI</t>
  </si>
  <si>
    <t>0AiZSQm0zcLT</t>
  </si>
  <si>
    <t>lmZ4N494cugU</t>
  </si>
  <si>
    <t>xOXfYUefown1</t>
  </si>
  <si>
    <t>PuGeIwcH3vUr</t>
  </si>
  <si>
    <t>8wtDEPsdLa7C</t>
  </si>
  <si>
    <t>J2iKP59v2OKa</t>
  </si>
  <si>
    <t>lGF9NiBljeAK</t>
  </si>
  <si>
    <t>zl4fSnFXfchn</t>
  </si>
  <si>
    <t>fNVApn0a0l5l</t>
  </si>
  <si>
    <t>OVPoD8a1AM24</t>
  </si>
  <si>
    <t>NyseJF9h2q9o</t>
  </si>
  <si>
    <t>wJR7xUyta7NE</t>
  </si>
  <si>
    <t>DoaccVmR6QV9</t>
  </si>
  <si>
    <t>nEd6lDtRJqoI</t>
  </si>
  <si>
    <t>Eon3N542rhmX</t>
  </si>
  <si>
    <t>g9VamJqQGaCH</t>
  </si>
  <si>
    <t>OXXiQLtvyI2h</t>
  </si>
  <si>
    <t>QwjSs8OsB3qG</t>
  </si>
  <si>
    <t>2RvvmBrciowA</t>
  </si>
  <si>
    <t>MTtYRnNTBy8n</t>
  </si>
  <si>
    <t>OFbWXFWbU2Jy</t>
  </si>
  <si>
    <t>aCnuYZJTThiV</t>
  </si>
  <si>
    <t>pcpqMZtoKhia</t>
  </si>
  <si>
    <t>N7VfuD25Hscw</t>
  </si>
  <si>
    <t>6TWQkxb9WVM2</t>
  </si>
  <si>
    <t>YLnquBcbAvuG</t>
  </si>
  <si>
    <t>6UHg2uad7UpZ</t>
  </si>
  <si>
    <t>xPEd111u7vHb</t>
  </si>
  <si>
    <t>UwpcKdBTb1uV</t>
  </si>
  <si>
    <t>bsIOxBOocShA</t>
  </si>
  <si>
    <t>D7MRAxd7kzfw</t>
  </si>
  <si>
    <t>FJEcAPUxD8DE</t>
  </si>
  <si>
    <t>QilEYDwZ9Rb2</t>
  </si>
  <si>
    <t>bXFPJS4FbvI5</t>
  </si>
  <si>
    <t>befdY3XuaPUv</t>
  </si>
  <si>
    <t>R1Qj5y4VyldT</t>
  </si>
  <si>
    <t>HlOjrJ4x6zjM</t>
  </si>
  <si>
    <t>ZafIcfGH9GSJ</t>
  </si>
  <si>
    <t>jPA1hfC8D9JY</t>
  </si>
  <si>
    <t>VKRkaDoc765z</t>
  </si>
  <si>
    <t>fEu2pbJDjeaw</t>
  </si>
  <si>
    <t>HYYPcCc88Pha</t>
  </si>
  <si>
    <t>AitcuCa7Zoto</t>
  </si>
  <si>
    <t>lLOxYaJkLOJ6</t>
  </si>
  <si>
    <t>7yhTTA0q6Y7p</t>
  </si>
  <si>
    <t>dQDp3gRflD92</t>
  </si>
  <si>
    <t>0sLTiBP9J1hJ</t>
  </si>
  <si>
    <t>X3JDxFhFJgzE</t>
  </si>
  <si>
    <t>n1BKgvZb2qxY</t>
  </si>
  <si>
    <t>Fksx327cEtNF</t>
  </si>
  <si>
    <t>tMyhe146J4Ee</t>
  </si>
  <si>
    <t>s3rXiEpjD9Kv</t>
  </si>
  <si>
    <t>1AQJ7rx906Qy</t>
  </si>
  <si>
    <t>JGrJIqNRhGKh</t>
  </si>
  <si>
    <t>uMhqc4Bp10jk</t>
  </si>
  <si>
    <t>6Utg6pvtLIyU</t>
  </si>
  <si>
    <t>1eRCcM8pUgBI</t>
  </si>
  <si>
    <t>YLFvYhIsrLEO</t>
  </si>
  <si>
    <t>8V9qo26fGxwU</t>
  </si>
  <si>
    <t>1549ME6wPr9T</t>
  </si>
  <si>
    <t>pjaA5orCElzA</t>
  </si>
  <si>
    <t>Q270ZX9q9SFt</t>
  </si>
  <si>
    <t>sgg1mbYIRPQv</t>
  </si>
  <si>
    <t>vZ2GE6GJoi0x</t>
  </si>
  <si>
    <t>vWgWEOKByFrp</t>
  </si>
  <si>
    <t>iLRFmhBXyr4Z</t>
  </si>
  <si>
    <t>veRXorBdQmci</t>
  </si>
  <si>
    <t>4Cq8lFFcxFna</t>
  </si>
  <si>
    <t>J3daQq4kW3CW</t>
  </si>
  <si>
    <t>VWch6lAohUSG</t>
  </si>
  <si>
    <t>qbeoQmaG4DQD</t>
  </si>
  <si>
    <t>F2WxTrNSQ7ju</t>
  </si>
  <si>
    <t>VuteNJtInLOp</t>
  </si>
  <si>
    <t>NnYuk9T6bed4</t>
  </si>
  <si>
    <t>cnSziLEhxaRP</t>
  </si>
  <si>
    <t>Ol29HfSCv3Zu</t>
  </si>
  <si>
    <t>JgEaRRgSDvJJ</t>
  </si>
  <si>
    <t>qeJqqflmQTCJ</t>
  </si>
  <si>
    <t>lF0Gezjx7n6c</t>
  </si>
  <si>
    <t>24K7V4nk2MpA</t>
  </si>
  <si>
    <t>hQy49VdjS2KW</t>
  </si>
  <si>
    <t>qIGrFEUZxoR4</t>
  </si>
  <si>
    <t>irizdwLn1QWc</t>
  </si>
  <si>
    <t>UeDiSvEeMep4</t>
  </si>
  <si>
    <t>LUIlg4WU4QX2</t>
  </si>
  <si>
    <t>jBQ3XwtpbYvg</t>
  </si>
  <si>
    <t>2xGySBGbTmnS</t>
  </si>
  <si>
    <t>mq97gwhwl5WD</t>
  </si>
  <si>
    <t>Gf2vnB8ebFQZ</t>
  </si>
  <si>
    <t>fXLnGn8jpZbb</t>
  </si>
  <si>
    <t>CeBwvlyggR3Q</t>
  </si>
  <si>
    <t>mphgT68XrQfG</t>
  </si>
  <si>
    <t>k8UWJfCbsU9Q</t>
  </si>
  <si>
    <t>B7VXlsUX8Krh</t>
  </si>
  <si>
    <t>4iCoh6QbOSer</t>
  </si>
  <si>
    <t>J0LVyBti8zXR</t>
  </si>
  <si>
    <t>zs2QjLF9fl7f</t>
  </si>
  <si>
    <t>8Ql1pDnfeiDS</t>
  </si>
  <si>
    <t>zNVvF1RlsTgO</t>
  </si>
  <si>
    <t>yYMYuyiGQwTb</t>
  </si>
  <si>
    <t>OaGwqSLxibMf</t>
  </si>
  <si>
    <t>kMMJLolYpUEm</t>
  </si>
  <si>
    <t>lhVtPI2mc8fU</t>
  </si>
  <si>
    <t>nbJpTXgZnZ1d</t>
  </si>
  <si>
    <t>3S7gdn0YwThP</t>
  </si>
  <si>
    <t>fCVNLoItj8PK</t>
  </si>
  <si>
    <t>l566AwKaogDt</t>
  </si>
  <si>
    <t>eUwf8SDN7bt8</t>
  </si>
  <si>
    <t>pNmJPXs8to7K</t>
  </si>
  <si>
    <t>yUfbhPXBuZHK</t>
  </si>
  <si>
    <t>UuBLuEdBn2wL</t>
  </si>
  <si>
    <t>4IvjUHf181J9</t>
  </si>
  <si>
    <t>Bowmyzq3DqNb</t>
  </si>
  <si>
    <t>DVFAM4IGMZmm</t>
  </si>
  <si>
    <t>8JMJJWe5e9Dm</t>
  </si>
  <si>
    <t>j2Yd2YnI3Dtf</t>
  </si>
  <si>
    <t>W0J8Pil4SCFN</t>
  </si>
  <si>
    <t>1Q5dlLBY5yGU</t>
  </si>
  <si>
    <t>L8iQSorp32t2</t>
  </si>
  <si>
    <t>dvxkDBttx3jb</t>
  </si>
  <si>
    <t>raYaMHrofaW0</t>
  </si>
  <si>
    <t>cR1gj7pNkRvu</t>
  </si>
  <si>
    <t>61FwqM577U1X</t>
  </si>
  <si>
    <t>a7vSWwjjhMCg</t>
  </si>
  <si>
    <t>9QthBQOdqOIT</t>
  </si>
  <si>
    <t>oz72n3kMM80u</t>
  </si>
  <si>
    <t>m6I3OpyToQ7M</t>
  </si>
  <si>
    <t>D6iIRtyNaCfe</t>
  </si>
  <si>
    <t>mMNDeGOW5jAA</t>
  </si>
  <si>
    <t>SDjXtdg4jIfX</t>
  </si>
  <si>
    <t>IvARvOF9SGFR</t>
  </si>
  <si>
    <t>5fL6UaG578Jj</t>
  </si>
  <si>
    <t>cJ73EYFsiprG</t>
  </si>
  <si>
    <t>lkvA0mGBfhTD</t>
  </si>
  <si>
    <t>VzIC84YTxUQD</t>
  </si>
  <si>
    <t>QBB2gAxNzEHU</t>
  </si>
  <si>
    <t>IC8XhCjoS7tg</t>
  </si>
  <si>
    <t>uugZoBBCvVFr</t>
  </si>
  <si>
    <t>R71ESHZo9Bx0</t>
  </si>
  <si>
    <t>PG5hTfhQJ80M</t>
  </si>
  <si>
    <t>pK133BuU00S8</t>
  </si>
  <si>
    <t>eBGvI00qYF9u</t>
  </si>
  <si>
    <t>ZLFbuFgPZrDy</t>
  </si>
  <si>
    <t>aLlPj2d7vvfk</t>
  </si>
  <si>
    <t>HsrS0T1DNyjh</t>
  </si>
  <si>
    <t>DrRFM84oKhuv</t>
  </si>
  <si>
    <t>TsNt3dDnh8IR</t>
  </si>
  <si>
    <t>yNrTPHOGDBy8</t>
  </si>
  <si>
    <t>7DU0iEXGuMcU</t>
  </si>
  <si>
    <t>imfxglmjJn2G</t>
  </si>
  <si>
    <t>yvOqZ71FcQyU</t>
  </si>
  <si>
    <t>mVr1PgryaY9t</t>
  </si>
  <si>
    <t>k9LGA21BbpQ9</t>
  </si>
  <si>
    <t>uXAb7ifHcP6D</t>
  </si>
  <si>
    <t>WBjgNC6GfvDB</t>
  </si>
  <si>
    <t>GI5osrsD7d7C</t>
  </si>
  <si>
    <t>QyxY8M72e4bY</t>
  </si>
  <si>
    <t>noWYjnkOWzpq</t>
  </si>
  <si>
    <t>dH2kmmteHhgM</t>
  </si>
  <si>
    <t>wvH2skWnpOFO</t>
  </si>
  <si>
    <t>FK88utT9b9FD</t>
  </si>
  <si>
    <t>6pu0mUWihWl1</t>
  </si>
  <si>
    <t>v8WVvGLGjtIR</t>
  </si>
  <si>
    <t>dLDA5yDypw5i</t>
  </si>
  <si>
    <t>XRvOHIImIJGN</t>
  </si>
  <si>
    <t>3Ko0KXprG3PU</t>
  </si>
  <si>
    <t>pdLDKPQbu8q9</t>
  </si>
  <si>
    <t>RFvB2JRkesi1</t>
  </si>
  <si>
    <t>xBWGLq9mLuZ7</t>
  </si>
  <si>
    <t>r6OBjKP3qzij</t>
  </si>
  <si>
    <t>HJqJs8jyL1pa</t>
  </si>
  <si>
    <t>vzIEk1qCOc60</t>
  </si>
  <si>
    <t>MvNiirfmvLgq</t>
  </si>
  <si>
    <t>6tzXlrn1bjfA</t>
  </si>
  <si>
    <t>8kxzrFoCMsoJ</t>
  </si>
  <si>
    <t>gwSPDKsnRXQo</t>
  </si>
  <si>
    <t>eJFZisNVJyP4</t>
  </si>
  <si>
    <t>D8fcW1tEqWxm</t>
  </si>
  <si>
    <t>XFEEklU17RiW</t>
  </si>
  <si>
    <t>dn81KJ1tcuvJ</t>
  </si>
  <si>
    <t>xIplKwp8snCp</t>
  </si>
  <si>
    <t>ABpyq6c6GAjK</t>
  </si>
  <si>
    <t>opUbe6BHY11g</t>
  </si>
  <si>
    <t>lvfvkvfi8lba</t>
  </si>
  <si>
    <t>xo3zrO68Zjqm</t>
  </si>
  <si>
    <t>eIWA0CbnWeBj</t>
  </si>
  <si>
    <t>Y5JgBelBFRhc</t>
  </si>
  <si>
    <t>sPdY7GSn3pTe</t>
  </si>
  <si>
    <t>nqopCk6ckc8Q</t>
  </si>
  <si>
    <t>0pSDpwlzcUtm</t>
  </si>
  <si>
    <t>hNMWqJH2T522</t>
  </si>
  <si>
    <t>0kDZhE6iqmT5</t>
  </si>
  <si>
    <t>qJlpPTk4yCfG</t>
  </si>
  <si>
    <t>DMa9rtwjBW5w</t>
  </si>
  <si>
    <t>QgQsxwCydam0</t>
  </si>
  <si>
    <t>wXsslPpR1s1X</t>
  </si>
  <si>
    <t>Vc0dCkAHHbAD</t>
  </si>
  <si>
    <t>aKu0SiKhIFFH</t>
  </si>
  <si>
    <t>abzJYbghOKUp</t>
  </si>
  <si>
    <t>ylBIwPcCuEoq</t>
  </si>
  <si>
    <t>lg3ZMwTYqDhV</t>
  </si>
  <si>
    <t>Dhmmwhzj566w</t>
  </si>
  <si>
    <t>svpFkhEsdBfU</t>
  </si>
  <si>
    <t>frQ31fIt8XS1</t>
  </si>
  <si>
    <t>BJtXTtYrgE7K</t>
  </si>
  <si>
    <t>epGOhsoYcuFA</t>
  </si>
  <si>
    <t>c6nN41l1Q8K1</t>
  </si>
  <si>
    <t>cV34fkYvwozB</t>
  </si>
  <si>
    <t>Gz2DBxmUwVqv</t>
  </si>
  <si>
    <t>SPtmAf3Ovb8J</t>
  </si>
  <si>
    <t>NvUbH39xYVph</t>
  </si>
  <si>
    <t>JAKmoa5MxhJZ</t>
  </si>
  <si>
    <t>4kORoAwvCe69</t>
  </si>
  <si>
    <t>pcox0HtyLGL0</t>
  </si>
  <si>
    <t>x5SoYhCfRoH9</t>
  </si>
  <si>
    <t>vevMcBaE0pOr</t>
  </si>
  <si>
    <t>p7EJSdAjNcu6</t>
  </si>
  <si>
    <t>8SWiSEtzUTEO</t>
  </si>
  <si>
    <t>ya9499jKVcow</t>
  </si>
  <si>
    <t>ACe0xs0uC7Qa</t>
  </si>
  <si>
    <t>v8fKW4V7sNC0</t>
  </si>
  <si>
    <t>BqAmhYrutYZr</t>
  </si>
  <si>
    <t>sOpftmIUDHYJ</t>
  </si>
  <si>
    <t>Dj3NZwSwlsAw</t>
  </si>
  <si>
    <t>i5mltb1VJ3m1</t>
  </si>
  <si>
    <t>ACH9l5PA4en2</t>
  </si>
  <si>
    <t>cNapBd6r1XiK</t>
  </si>
  <si>
    <t>FBfdDOi7wzF9</t>
  </si>
  <si>
    <t>3fSWNnn11ceU</t>
  </si>
  <si>
    <t>TwJ2A2QI44xM</t>
  </si>
  <si>
    <t>XWuTPHnqQ3nA</t>
  </si>
  <si>
    <t>MU0M0HxuQmlo</t>
  </si>
  <si>
    <t>7kTcko1bsKaC</t>
  </si>
  <si>
    <t>pE6LDrSNdPTs</t>
  </si>
  <si>
    <t>CAXl80I3neor</t>
  </si>
  <si>
    <t>W6Szt9PMbWPV</t>
  </si>
  <si>
    <t>3ZB2V6RBKDzZ</t>
  </si>
  <si>
    <t>sfXSDkqtOmes</t>
  </si>
  <si>
    <t>Aufq1bQfwN15</t>
  </si>
  <si>
    <t>sTI1GBAZrxlq</t>
  </si>
  <si>
    <t>3eq1xbag31WT</t>
  </si>
  <si>
    <t>slcBtHWWhDL3</t>
  </si>
  <si>
    <t>cB8HXEtUiSIJ</t>
  </si>
  <si>
    <t>l0om6X9cloTQ</t>
  </si>
  <si>
    <t>wbtDy8z8q9AU</t>
  </si>
  <si>
    <t>qbJhjue7KPZn</t>
  </si>
  <si>
    <t>K9DYAJbVR28q</t>
  </si>
  <si>
    <t>wKPpERuHJIry</t>
  </si>
  <si>
    <t>aOoMFkAQQiHH</t>
  </si>
  <si>
    <t>24CsA0Ay3d8Z</t>
  </si>
  <si>
    <t>xyIdm4s0jybb</t>
  </si>
  <si>
    <t>etYeYqWYS6id</t>
  </si>
  <si>
    <t>VKcfxAp6nrl5</t>
  </si>
  <si>
    <t>W67AjD1g0ag8</t>
  </si>
  <si>
    <t>RwCEklthgT7Y</t>
  </si>
  <si>
    <t>VYZqefloaKut</t>
  </si>
  <si>
    <t>0DqnQOWTuJKe</t>
  </si>
  <si>
    <t>eI9VQLCMv6MK</t>
  </si>
  <si>
    <t>mE2aPKdLZixi</t>
  </si>
  <si>
    <t>yTEhWwYREDmj</t>
  </si>
  <si>
    <t>sJu2ruoWkjcm</t>
  </si>
  <si>
    <t>PZdPqJyvoaQ6</t>
  </si>
  <si>
    <t>mm8IGqzxSWzm</t>
  </si>
  <si>
    <t>2VDI2fgvI1F7</t>
  </si>
  <si>
    <t>HwlDFiQLHXhQ</t>
  </si>
  <si>
    <t>U4BYG2r2g1m4</t>
  </si>
  <si>
    <t>VsSjBSZKZMOc</t>
  </si>
  <si>
    <t>mMQEU3uyZ8Id</t>
  </si>
  <si>
    <t>7uai8oqGHJuA</t>
  </si>
  <si>
    <t>yp2HHPiROG2Y</t>
  </si>
  <si>
    <t>Esbl28B2UQIH</t>
  </si>
  <si>
    <t>gOisnY4VQLf1</t>
  </si>
  <si>
    <t>clmYeuzlBJbV</t>
  </si>
  <si>
    <t>A70IIAVoKtB4</t>
  </si>
  <si>
    <t>ens7FVhkIHOq</t>
  </si>
  <si>
    <t>2E2LR3zljW8l</t>
  </si>
  <si>
    <t>dCKk2WPvqQyR</t>
  </si>
  <si>
    <t>Lr6IyH6ySxuj</t>
  </si>
  <si>
    <t>IuEFzrkTXsK0</t>
  </si>
  <si>
    <t>oSgI20SpCuiS</t>
  </si>
  <si>
    <t>gjrMSwV0RO3c</t>
  </si>
  <si>
    <t>xUUhhgDxH1MX</t>
  </si>
  <si>
    <t>2AnMJ2RTC57e</t>
  </si>
  <si>
    <t>ASW66AEmXA4X</t>
  </si>
  <si>
    <t>xTQAkUV3Gaib</t>
  </si>
  <si>
    <t>yZwCMw4B0MKr</t>
  </si>
  <si>
    <t>gWUYXTPLDkdZ</t>
  </si>
  <si>
    <t>Ve1RI1HrzOdT</t>
  </si>
  <si>
    <t>Am1sAfunfC60</t>
  </si>
  <si>
    <t>a2oqtfnLqqpN</t>
  </si>
  <si>
    <t>KKcB2BUl6VZL</t>
  </si>
  <si>
    <t>jNDPfRBgMZQ3</t>
  </si>
  <si>
    <t>alaFgsGsQMT1</t>
  </si>
  <si>
    <t>OVYYysWLA9Sn</t>
  </si>
  <si>
    <t>XkkF5SrXxLJk</t>
  </si>
  <si>
    <t>AmUn6FmFCiAZ</t>
  </si>
  <si>
    <t>IJPT1bF2LlbA</t>
  </si>
  <si>
    <t>6KOaXegxC9f5</t>
  </si>
  <si>
    <t>jl85NxPaQYsH</t>
  </si>
  <si>
    <t>pG10QXbannNO</t>
  </si>
  <si>
    <t>qMMlNfJytzSF</t>
  </si>
  <si>
    <t>dJwRFsS9Jatz</t>
  </si>
  <si>
    <t>mIYEMqAEiVV8</t>
  </si>
  <si>
    <t>kJ9yIgZoW2uL</t>
  </si>
  <si>
    <t>V4uNSveL8bqc</t>
  </si>
  <si>
    <t>FeWxenKAMsoE</t>
  </si>
  <si>
    <t>B1U8wPDvHYIq</t>
  </si>
  <si>
    <t>27f56l2psceC</t>
  </si>
  <si>
    <t>EPSdDDofCTqj</t>
  </si>
  <si>
    <t>qlyQORzd48vo</t>
  </si>
  <si>
    <t>Ebkzs0CK4Q9N</t>
  </si>
  <si>
    <t>GEKXfMWkNUJe</t>
  </si>
  <si>
    <t>fVqWyWJo24sK</t>
  </si>
  <si>
    <t>GPwgS1kZhlL8</t>
  </si>
  <si>
    <t>yKxUakH5MOlt</t>
  </si>
  <si>
    <t>gI35kFPzkDwn</t>
  </si>
  <si>
    <t>Qd1cIZecg4AW</t>
  </si>
  <si>
    <t>PWthsTjO3c85</t>
  </si>
  <si>
    <t>YEpaukdm47O8</t>
  </si>
  <si>
    <t>PMTQy4yYsCVa</t>
  </si>
  <si>
    <t>iVyqnaW4CFLC</t>
  </si>
  <si>
    <t>M2qWfbOZ79L7</t>
  </si>
  <si>
    <t>NJF7wiMP1kj3</t>
  </si>
  <si>
    <t>OTVlwShGXVVi</t>
  </si>
  <si>
    <t>j30UEWh9POjA</t>
  </si>
  <si>
    <t>IrgbrioamxwK</t>
  </si>
  <si>
    <t>z6DpnokdNS3C</t>
  </si>
  <si>
    <t>8WNUmnLEzep4</t>
  </si>
  <si>
    <t>YogwyUZleSkb</t>
  </si>
  <si>
    <t>v4Dj3rELsM3c</t>
  </si>
  <si>
    <t>zshwizXjwpo9</t>
  </si>
  <si>
    <t>EMpaOsjTgxTm</t>
  </si>
  <si>
    <t>c0LK8hvBx0ua</t>
  </si>
  <si>
    <t>UAGe04PsUdt8</t>
  </si>
  <si>
    <t>rXeLSkR4O6QN</t>
  </si>
  <si>
    <t>zymWkncdAQD0</t>
  </si>
  <si>
    <t>cod0TFXZcq6O</t>
  </si>
  <si>
    <t>c0Pxykw5eZHj</t>
  </si>
  <si>
    <t>fImJ6x8uuH7T</t>
  </si>
  <si>
    <t>WFcwRXDhh6hm</t>
  </si>
  <si>
    <t>0uaKWgU1dIbq</t>
  </si>
  <si>
    <t>kQKxXzD9v8Wp</t>
  </si>
  <si>
    <t>kpynl2Pg6loa</t>
  </si>
  <si>
    <t>xoBVS4p8Gqv4</t>
  </si>
  <si>
    <t>3cVydDL81Hvh</t>
  </si>
  <si>
    <t>Hm2fsZkDhnIB</t>
  </si>
  <si>
    <t>rP6mPkKX3uPs</t>
  </si>
  <si>
    <t>hb6kODl7VViu</t>
  </si>
  <si>
    <t>LOuAK7Uc6LEM</t>
  </si>
  <si>
    <t>IOmY4rEX5LYW</t>
  </si>
  <si>
    <t>GzmSoBl8H3zT</t>
  </si>
  <si>
    <t>ZIvRWecAi1QQ</t>
  </si>
  <si>
    <t>DbIXvRjOGaVx</t>
  </si>
  <si>
    <t>uzvsr0AaNUdQ</t>
  </si>
  <si>
    <t>5ALdFyRfxRDi</t>
  </si>
  <si>
    <t>akPCTCdAPS63</t>
  </si>
  <si>
    <t>ya6Upu6vKTIz</t>
  </si>
  <si>
    <t>K8nEDLLyQF9Q</t>
  </si>
  <si>
    <t>tjkWyXsT1yRX</t>
  </si>
  <si>
    <t>ANfVzcDUqZO5</t>
  </si>
  <si>
    <t>v1j2mEWEExce</t>
  </si>
  <si>
    <t>VumsOaWAVWpE</t>
  </si>
  <si>
    <t>zaNTBjBCb9D4</t>
  </si>
  <si>
    <t>YVu2asXXM9UA</t>
  </si>
  <si>
    <t>TzXhykTEpW8M</t>
  </si>
  <si>
    <t>ZbUTW7D2mmnX</t>
  </si>
  <si>
    <t>H6CghdYKAEcD</t>
  </si>
  <si>
    <t>l44mEVbb8q00</t>
  </si>
  <si>
    <t>x05qPfq256g5</t>
  </si>
  <si>
    <t>AQ1oWlDRjTvz</t>
  </si>
  <si>
    <t>3wxE059bML56</t>
  </si>
  <si>
    <t>TmjxwpRu3Mhj</t>
  </si>
  <si>
    <t>VQiwwLgN1b4N</t>
  </si>
  <si>
    <t>d5esFfh1T2Ra</t>
  </si>
  <si>
    <t>Zo7ZmPfzdUaF</t>
  </si>
  <si>
    <t>0xSseeqlXdEn</t>
  </si>
  <si>
    <t>uHqDL0igol5X</t>
  </si>
  <si>
    <t>ckw78GfJdyYm</t>
  </si>
  <si>
    <t>J2oFFIPBOuhb</t>
  </si>
  <si>
    <t>TZizVdPSXIja</t>
  </si>
  <si>
    <t>Yz55hECjYoYR</t>
  </si>
  <si>
    <t>YIRIqbiGQhYx</t>
  </si>
  <si>
    <t>9CZqChIhqMiC</t>
  </si>
  <si>
    <t>9yN65AuGy0tk</t>
  </si>
  <si>
    <t>RrRg4UYSDY6S</t>
  </si>
  <si>
    <t>hZb4DEnyuhVF</t>
  </si>
  <si>
    <t>tgTU1C0bDuwM</t>
  </si>
  <si>
    <t>o6e07eT4JqKM</t>
  </si>
  <si>
    <t>gb8Cvf151a7g</t>
  </si>
  <si>
    <t>Ps9XzCl6zCQU</t>
  </si>
  <si>
    <t>YM439Run4PmJ</t>
  </si>
  <si>
    <t>iDUcUzEng7nZ</t>
  </si>
  <si>
    <t>eXlGcUSCLLLP</t>
  </si>
  <si>
    <t>0HVBY0prJSZw</t>
  </si>
  <si>
    <t>PSUDBCti73Hn</t>
  </si>
  <si>
    <t>ZMwiFJnORHdC</t>
  </si>
  <si>
    <t>XFvs9LKtR7c9</t>
  </si>
  <si>
    <t>5Wr2sirGYqdG</t>
  </si>
  <si>
    <t>NZW31SZOgIss</t>
  </si>
  <si>
    <t>65kUrBOV586E</t>
  </si>
  <si>
    <t>U7Jcx8sAY9kW</t>
  </si>
  <si>
    <t>foB4aEVYc9Fa</t>
  </si>
  <si>
    <t>kbIM8Il85ZK7</t>
  </si>
  <si>
    <t>QPWaZrDB5LAw</t>
  </si>
  <si>
    <t>4ewaH6fkz0Ds</t>
  </si>
  <si>
    <t>uDubeX9Iiv4m</t>
  </si>
  <si>
    <t>sBO7ybjjRM4o</t>
  </si>
  <si>
    <t>HI7OtZh3WK7H</t>
  </si>
  <si>
    <t>U14MitmnIw3V</t>
  </si>
  <si>
    <t>EJwlQerwLGG4</t>
  </si>
  <si>
    <t>FMa2VepCruYu</t>
  </si>
  <si>
    <t>c1aLasO3SPRg</t>
  </si>
  <si>
    <t>sPh0a1P7CiKA</t>
  </si>
  <si>
    <t>h8Y01uXlvCaG</t>
  </si>
  <si>
    <t>by7tzF5ndooS</t>
  </si>
  <si>
    <t>kDRpHXxtuUht</t>
  </si>
  <si>
    <t>KXuiEEGh9L3o</t>
  </si>
  <si>
    <t>QMr2iKF06EIm</t>
  </si>
  <si>
    <t>3ErEHjgBTcBE</t>
  </si>
  <si>
    <t>5bMkn8eOkA8y</t>
  </si>
  <si>
    <t>bfHxFPvoyGRl</t>
  </si>
  <si>
    <t>TkDHOuNtjiFD</t>
  </si>
  <si>
    <t>yz3kIG0xGQx7</t>
  </si>
  <si>
    <t>LSjBR0QNmbcJ</t>
  </si>
  <si>
    <t>aaBvIwPKJgWK</t>
  </si>
  <si>
    <t>s8TCwAufjUBN</t>
  </si>
  <si>
    <t>oyPRTgY0XzmC</t>
  </si>
  <si>
    <t>xkVbbFGopMHq</t>
  </si>
  <si>
    <t>bD393mjIt5GI</t>
  </si>
  <si>
    <t>iIhrEHMbyONI</t>
  </si>
  <si>
    <t>urQADdCbwJmW</t>
  </si>
  <si>
    <t>y8mgPIRRk2sT</t>
  </si>
  <si>
    <t>jA86fhQbfZD6</t>
  </si>
  <si>
    <t>5vgntYrpTlFa</t>
  </si>
  <si>
    <t>lZoHUE2hf26C</t>
  </si>
  <si>
    <t>O2RtuGzxU1Dx</t>
  </si>
  <si>
    <t>u2bnEJid45rj</t>
  </si>
  <si>
    <t>nTUjkqwjlYeI</t>
  </si>
  <si>
    <t>wIaKSQAUXQ0n</t>
  </si>
  <si>
    <t>VNwaRLyzfFpm</t>
  </si>
  <si>
    <t>fKlYkaC4z3p8</t>
  </si>
  <si>
    <t>TV7EaklCMxft</t>
  </si>
  <si>
    <t>zTlICvKfIvnl</t>
  </si>
  <si>
    <t>6fYX2iGpodkO</t>
  </si>
  <si>
    <t>VAtS8waiDtC4</t>
  </si>
  <si>
    <t>Nf0XNJLZFYCM</t>
  </si>
  <si>
    <t>O8QvKkXcNLcf</t>
  </si>
  <si>
    <t>8DUfCciXG7Yr</t>
  </si>
  <si>
    <t>OCQ0XKwmhbmn</t>
  </si>
  <si>
    <t>bNjERzxVkZuF</t>
  </si>
  <si>
    <t>NBvOGlPUYZUM</t>
  </si>
  <si>
    <t>m4PaydvWxNnG</t>
  </si>
  <si>
    <t>ttWybzYV8oNP</t>
  </si>
  <si>
    <t>56RKCDGSFEvV</t>
  </si>
  <si>
    <t>3oodqGhuWqXb</t>
  </si>
  <si>
    <t>63lqwXIWHeVK</t>
  </si>
  <si>
    <t>LDdVUQgiTJ9m</t>
  </si>
  <si>
    <t>nMX4AiqEWXiM</t>
  </si>
  <si>
    <t>OHScnujEJtBd</t>
  </si>
  <si>
    <t>piJtBmhCZ5BF</t>
  </si>
  <si>
    <t>bD2m7XLNsmxC</t>
  </si>
  <si>
    <t>CAx3mFkOwNSC</t>
  </si>
  <si>
    <t>IbWHwKDLAbZr</t>
  </si>
  <si>
    <t>9wfCavw1DeL7</t>
  </si>
  <si>
    <t>PhmXf56fgBpm</t>
  </si>
  <si>
    <t>DGNkP5sDfRGt</t>
  </si>
  <si>
    <t>3eGypG8TB3N5</t>
  </si>
  <si>
    <t>hzpcffTZbhHy</t>
  </si>
  <si>
    <t>6JMOEcPqds9R</t>
  </si>
  <si>
    <t>HL6xLYJOSclv</t>
  </si>
  <si>
    <t>RLYzahQsf5fA</t>
  </si>
  <si>
    <t>UwymwgKPJRu7</t>
  </si>
  <si>
    <t>9hO0LR92xcbk</t>
  </si>
  <si>
    <t>ff3yM9xmdZgW</t>
  </si>
  <si>
    <t>ZaEUC8K0FnWo</t>
  </si>
  <si>
    <t>fzdANwphObAE</t>
  </si>
  <si>
    <t>2i4iAGiXKujm</t>
  </si>
  <si>
    <t>wk76gyIdExfC</t>
  </si>
  <si>
    <t>lt8SqZKGOU5K</t>
  </si>
  <si>
    <t>DKBXt8FmqwmS</t>
  </si>
  <si>
    <t>JNtUCRRGFOKn</t>
  </si>
  <si>
    <t>DD8pl0EAPZBo</t>
  </si>
  <si>
    <t>MWi6ahWy020T</t>
  </si>
  <si>
    <t>NUkOpDRqPELO</t>
  </si>
  <si>
    <t>8oFPkenpkBSs</t>
  </si>
  <si>
    <t>KZtIeS4Qu5aU</t>
  </si>
  <si>
    <t>NY1Omv6iKKya</t>
  </si>
  <si>
    <t>3lxejh9LM9qH</t>
  </si>
  <si>
    <t>sWJlvrpb5Emq</t>
  </si>
  <si>
    <t>2kuKZIk0jZAJ</t>
  </si>
  <si>
    <t>Xo3Cw9bHqlfu</t>
  </si>
  <si>
    <t>HeIcoEasMicG</t>
  </si>
  <si>
    <t>UoBRAoOpv3e4</t>
  </si>
  <si>
    <t>q9mHnA48xqf7</t>
  </si>
  <si>
    <t>jx2OLSK8yZai</t>
  </si>
  <si>
    <t>XfkEZUyixOwV</t>
  </si>
  <si>
    <t>tgMg5zXwuoZC</t>
  </si>
  <si>
    <t>WeXVeyJ9X4de</t>
  </si>
  <si>
    <t>bKsqWqG8FD90</t>
  </si>
  <si>
    <t>oSNtlpDe7W14</t>
  </si>
  <si>
    <t>7ihDxCHanLqC</t>
  </si>
  <si>
    <t>1nubsZPeNxQ1</t>
  </si>
  <si>
    <t>w3eyH55ayez4</t>
  </si>
  <si>
    <t>hvyL2HEnQjr5</t>
  </si>
  <si>
    <t>aHLm7O6j5OGv</t>
  </si>
  <si>
    <t>4mObZjhqXUNa</t>
  </si>
  <si>
    <t>iYsonMRwLqas</t>
  </si>
  <si>
    <t>U2HuXsgmGpVf</t>
  </si>
  <si>
    <t>L3K9es5dnV68</t>
  </si>
  <si>
    <t>OsFJcVpeRWf1</t>
  </si>
  <si>
    <t>zuKN5KCnDql3</t>
  </si>
  <si>
    <t>EYArbXlpt20M</t>
  </si>
  <si>
    <t>S69WXqPyLvat</t>
  </si>
  <si>
    <t>Bs9W8OF5xTuk</t>
  </si>
  <si>
    <t>n9ju1sbcCcUL</t>
  </si>
  <si>
    <t>UORJ7P56QIcB</t>
  </si>
  <si>
    <t>l78HvQiQbAp3</t>
  </si>
  <si>
    <t>mkdSi173SojC</t>
  </si>
  <si>
    <t>kOWIUGYASOSk</t>
  </si>
  <si>
    <t>MxizVJUj4dWG</t>
  </si>
  <si>
    <t>Bdz0qBdFORFL</t>
  </si>
  <si>
    <t>14aZRuNPXGen</t>
  </si>
  <si>
    <t>Zntp0ZX5dJNZ</t>
  </si>
  <si>
    <t>z6pIAZku5kyi</t>
  </si>
  <si>
    <t>iysK9ssu9r41</t>
  </si>
  <si>
    <t>iaVbjb8jb97t</t>
  </si>
  <si>
    <t>whBwhU11tfUk</t>
  </si>
  <si>
    <t>eZpflW8w8kKW</t>
  </si>
  <si>
    <t>D1Brc3miqlWS</t>
  </si>
  <si>
    <t>26BL5I5V7hT4</t>
  </si>
  <si>
    <t>kbzkJhUr4pYk</t>
  </si>
  <si>
    <t>KJd6gHlm1S6g</t>
  </si>
  <si>
    <t>0NN4RWCOstO9</t>
  </si>
  <si>
    <t>iAB2W5vKj0I8</t>
  </si>
  <si>
    <t>UiklMIpg2LDp</t>
  </si>
  <si>
    <t>0iptdeIPLQaM</t>
  </si>
  <si>
    <t>yM7MFfyHN9wO</t>
  </si>
  <si>
    <t>v26bstxbli6N</t>
  </si>
  <si>
    <t>2eepQl6eJE2d</t>
  </si>
  <si>
    <t>aTYz9iv2wRO0</t>
  </si>
  <si>
    <t>oxjrUSbeVjnf</t>
  </si>
  <si>
    <t>Zbp3X9ajiTmr</t>
  </si>
  <si>
    <t>QWADtJrI8fCU</t>
  </si>
  <si>
    <t>Dca3zqAbGE2r</t>
  </si>
  <si>
    <t>MqLDdFZxOzjW</t>
  </si>
  <si>
    <t>jIHnZOteJG0R</t>
  </si>
  <si>
    <t>UyhLt8e9iFwL</t>
  </si>
  <si>
    <t>eNLWwQrr8RDK</t>
  </si>
  <si>
    <t>3bGI8gP0m5ib</t>
  </si>
  <si>
    <t>oi1q8E1fG17u</t>
  </si>
  <si>
    <t>YRpam3ZdNfqJ</t>
  </si>
  <si>
    <t>MM9jy1ovygQF</t>
  </si>
  <si>
    <t>EaMFSFstEFxy</t>
  </si>
  <si>
    <t>5AOh4EYdYBhb</t>
  </si>
  <si>
    <t>zhl2QSD1JT8S</t>
  </si>
  <si>
    <t>cNsotEZFDVnC</t>
  </si>
  <si>
    <t>K0SB7JAdSRFv</t>
  </si>
  <si>
    <t>llgD9T0eKmIp</t>
  </si>
  <si>
    <t>hH4wLmapT8d3</t>
  </si>
  <si>
    <t>IRER166yhJgO</t>
  </si>
  <si>
    <t>pWuaYE3TNq4q</t>
  </si>
  <si>
    <t>O2hgKZMZaCq5</t>
  </si>
  <si>
    <t>zDOmCwqGKRU8</t>
  </si>
  <si>
    <t>S7PsV4r9nhpA</t>
  </si>
  <si>
    <t>csEMEWyF8XYq</t>
  </si>
  <si>
    <t>yF2tytVz29qg</t>
  </si>
  <si>
    <t>gQYUnOm2PzKQ</t>
  </si>
  <si>
    <t>sUmpcvj1oekC</t>
  </si>
  <si>
    <t>21mxDJqrUGT8</t>
  </si>
  <si>
    <t>nmxvb15Ex1lE</t>
  </si>
  <si>
    <t>2KDWbQPR0pmk</t>
  </si>
  <si>
    <t>frKUraPYbjnR</t>
  </si>
  <si>
    <t>b74pSd9RXPSb</t>
  </si>
  <si>
    <t>urVbC3mBv9gy</t>
  </si>
  <si>
    <t>Tc1h3gYT6Qlf</t>
  </si>
  <si>
    <t>5Xdp4N0oZkLk</t>
  </si>
  <si>
    <t>qMHFio1vRaG5</t>
  </si>
  <si>
    <t>etXpEXDJndJY</t>
  </si>
  <si>
    <t>XfSJsF6ZZKot</t>
  </si>
  <si>
    <t>1aAHsr2iCKaG</t>
  </si>
  <si>
    <t>FR972k9tD47i</t>
  </si>
  <si>
    <t>ZzhewR1pjmKf</t>
  </si>
  <si>
    <t>FzZgcMOOFsrE</t>
  </si>
  <si>
    <t>hg57nSTeXNGX</t>
  </si>
  <si>
    <t>QLXjz12gm0Yu</t>
  </si>
  <si>
    <t>O3Efjmgnn8B9</t>
  </si>
  <si>
    <t>sghf7srbU7pN</t>
  </si>
  <si>
    <t>t9kjfo6TywPN</t>
  </si>
  <si>
    <t>Aq33ODmIIkmj</t>
  </si>
  <si>
    <t>3zUkywfSkdSw</t>
  </si>
  <si>
    <t>1hMFudAxvTDQ</t>
  </si>
  <si>
    <t>JESCRUKUv2iP</t>
  </si>
  <si>
    <t>G7kkNoovcgZY</t>
  </si>
  <si>
    <t>tLzpnlWuU1W7</t>
  </si>
  <si>
    <t>t7RRotsF7PLM</t>
  </si>
  <si>
    <t>180HyxY0ML7w</t>
  </si>
  <si>
    <t>CS3kxPRSILxR</t>
  </si>
  <si>
    <t>TpvrCJMFfI14</t>
  </si>
  <si>
    <t>BeKC1uQ5sHoL</t>
  </si>
  <si>
    <t>3zp4yRQCl2PM</t>
  </si>
  <si>
    <t>6QcmSJW6FWMr</t>
  </si>
  <si>
    <t>rtFrDQ0z6ArG</t>
  </si>
  <si>
    <t>jpxNumfdNhNg</t>
  </si>
  <si>
    <t>Qdfi56w5rxpd</t>
  </si>
  <si>
    <t>IZuTX7xHJ2Mb</t>
  </si>
  <si>
    <t>UoeSW0uoQM5M</t>
  </si>
  <si>
    <t>cnvItGpyTgya</t>
  </si>
  <si>
    <t>OBpCR5HpfGer</t>
  </si>
  <si>
    <t>uA1AvdZDkEPG</t>
  </si>
  <si>
    <t>8MJiQIOxVt8P</t>
  </si>
  <si>
    <t>C3yysI1AkimU</t>
  </si>
  <si>
    <t>bwLuZLMedWGd</t>
  </si>
  <si>
    <t>oTwacz7oAJ9O</t>
  </si>
  <si>
    <t>1zxDPKWEPvHM</t>
  </si>
  <si>
    <t>K4e9V5KDFEK9</t>
  </si>
  <si>
    <t>uzvUb1pauPNN</t>
  </si>
  <si>
    <t>WkM2A8Br42Sb</t>
  </si>
  <si>
    <t>AEhR96NxM9S7</t>
  </si>
  <si>
    <t>6C3GFBNR2N6S</t>
  </si>
  <si>
    <t>kqPmtSYA0Kdc</t>
  </si>
  <si>
    <t>beCOXaqjHKgE</t>
  </si>
  <si>
    <t>J8KDM9yUnWq4</t>
  </si>
  <si>
    <t>bPRoMJFBXOn4</t>
  </si>
  <si>
    <t>OsEC2VyokFtv</t>
  </si>
  <si>
    <t>hPu8BWcv1br6</t>
  </si>
  <si>
    <t>hmazMxGxI5PL</t>
  </si>
  <si>
    <t>KLkaw2LF6iKO</t>
  </si>
  <si>
    <t>8Nt7eeXRJM7K</t>
  </si>
  <si>
    <t>l3csjYBp5sE3</t>
  </si>
  <si>
    <t>VNZB2X2PG844</t>
  </si>
  <si>
    <t>QU5G0UiGsweu</t>
  </si>
  <si>
    <t>GTNVanb4YfJR</t>
  </si>
  <si>
    <t>b60soHpOF0hX</t>
  </si>
  <si>
    <t>oZCX5fvY5Lqr</t>
  </si>
  <si>
    <t>EOUrD0I6MXIL</t>
  </si>
  <si>
    <t>pZkiIvinmAWL</t>
  </si>
  <si>
    <t>c5PeBAvjrXba</t>
  </si>
  <si>
    <t>axqc3hYWV0iq</t>
  </si>
  <si>
    <t>bKdzxd3z1LMC</t>
  </si>
  <si>
    <t>62Y2lW7jJEeK</t>
  </si>
  <si>
    <t>7qSrWoJEAmMn</t>
  </si>
  <si>
    <t>YysezrtNnOND</t>
  </si>
  <si>
    <t>CMrrcsvaBifp</t>
  </si>
  <si>
    <t>WcpW7RVFdlxe</t>
  </si>
  <si>
    <t>yNsM7MZzpLBg</t>
  </si>
  <si>
    <t>lGP20C2hJVTX</t>
  </si>
  <si>
    <t>aDb0PdIm2Hl0</t>
  </si>
  <si>
    <t>PWEokp8DHTeU</t>
  </si>
  <si>
    <t>Jpga0QSpM2oK</t>
  </si>
  <si>
    <t>FxlP4fgcyFpC</t>
  </si>
  <si>
    <t>woMq8zMOlf0f</t>
  </si>
  <si>
    <t>yFbl5r6HSubd</t>
  </si>
  <si>
    <t>bk4RmgD9IGV9</t>
  </si>
  <si>
    <t>eBgGwlKyJi8q</t>
  </si>
  <si>
    <t>7B4rIIJmplQC</t>
  </si>
  <si>
    <t>O6Sk7bQUbUYQ</t>
  </si>
  <si>
    <t>2Z7iUKuUrC01</t>
  </si>
  <si>
    <t>jVLeJ1AHANu4</t>
  </si>
  <si>
    <t>s96dqDPNLOZI</t>
  </si>
  <si>
    <t>aqqtYoPxDeyt</t>
  </si>
  <si>
    <t>40ut9vSHeHTK</t>
  </si>
  <si>
    <t>5M0eNjxPuzBX</t>
  </si>
  <si>
    <t>lUsM7OpD23rg</t>
  </si>
  <si>
    <t>uQ39ZAwpB6sL</t>
  </si>
  <si>
    <t>thjTjGltR9Rv</t>
  </si>
  <si>
    <t>ERKabOf0tKGE</t>
  </si>
  <si>
    <t>5YlB5zKLWZN2</t>
  </si>
  <si>
    <t>Nwrwq823cVse</t>
  </si>
  <si>
    <t>Fa67GqdhqZjc</t>
  </si>
  <si>
    <t>K78GrQwxspvY</t>
  </si>
  <si>
    <t>1kGKyU074hjt</t>
  </si>
  <si>
    <t>PYbjlX3dUKOt</t>
  </si>
  <si>
    <t>FZ1F2uMPDPKX</t>
  </si>
  <si>
    <t>yiIHfrDzPMZH</t>
  </si>
  <si>
    <t>tx3NeYn4Dgd6</t>
  </si>
  <si>
    <t>7BwHo68PFUpw</t>
  </si>
  <si>
    <t>ntAslTI2RspY</t>
  </si>
  <si>
    <t>hx8aOUJLqKFZ</t>
  </si>
  <si>
    <t>a6LZWAmMhlwv</t>
  </si>
  <si>
    <t>grWBVbXidalL</t>
  </si>
  <si>
    <t>KjuFuF2gy087</t>
  </si>
  <si>
    <t>UnQ42RFJ7Jh7</t>
  </si>
  <si>
    <t>cgzGnb2MEtOg</t>
  </si>
  <si>
    <t>y2mZ0Unu5BCH</t>
  </si>
  <si>
    <t>pVhHPDMEZiDJ</t>
  </si>
  <si>
    <t>jAQLe5kL5ayl</t>
  </si>
  <si>
    <t>hftwUhWWfxOF</t>
  </si>
  <si>
    <t>tPppYPZASgNG</t>
  </si>
  <si>
    <t>FIkaiOio1CpN</t>
  </si>
  <si>
    <t>RJ33sGc9ABQa</t>
  </si>
  <si>
    <t>Uo2UrFkeRJ5Z</t>
  </si>
  <si>
    <t>ySE5ShlwryN6</t>
  </si>
  <si>
    <t>T5006B6T7P3i</t>
  </si>
  <si>
    <t>WVBg58Te5dGe</t>
  </si>
  <si>
    <t>wCW0lwrm57Nd</t>
  </si>
  <si>
    <t>DA7lIAll0J3x</t>
  </si>
  <si>
    <t>IFSOfdMYoD6l</t>
  </si>
  <si>
    <t>ka2Ws0WQzV4r</t>
  </si>
  <si>
    <t>1t9w0u6SJsRv</t>
  </si>
  <si>
    <t>duyzlI3omfO4</t>
  </si>
  <si>
    <t>PwAyYFZyc6wy</t>
  </si>
  <si>
    <t>eGVffX5G2c7H</t>
  </si>
  <si>
    <t>BkuzTcYk1akr</t>
  </si>
  <si>
    <t>Ii2tsyqQcWlq</t>
  </si>
  <si>
    <t>TADJh3aqfqIe</t>
  </si>
  <si>
    <t>kl7njV4VJrv6</t>
  </si>
  <si>
    <t>kVjQjDMTHxBj</t>
  </si>
  <si>
    <t>F7BF3XK7RQ6M</t>
  </si>
  <si>
    <t>PwEpRbD2jcVO</t>
  </si>
  <si>
    <t>QA0R1lpjSZFP</t>
  </si>
  <si>
    <t>TsM7EJcxEHin</t>
  </si>
  <si>
    <t>GXVQy3jYyOOq</t>
  </si>
  <si>
    <t>hnZIe8C89Sse</t>
  </si>
  <si>
    <t>ha0BBRJkMqf3</t>
  </si>
  <si>
    <t>nLTsyB8tUL8O</t>
  </si>
  <si>
    <t>4Mor6L40mRLO</t>
  </si>
  <si>
    <t>ESGvAujMQdrP</t>
  </si>
  <si>
    <t>XbzM7hkFEW5h</t>
  </si>
  <si>
    <t>vm0i6FpbwXB9</t>
  </si>
  <si>
    <t>O26U7afYf0vV</t>
  </si>
  <si>
    <t>Y0lYOxztniIY</t>
  </si>
  <si>
    <t>W53o4k66p3Hd</t>
  </si>
  <si>
    <t>1tuM1CgOnjuh</t>
  </si>
  <si>
    <t>k62euGdSCU4g</t>
  </si>
  <si>
    <t>B5lCWa9ABkH4</t>
  </si>
  <si>
    <t>JnKvC1Zs4Akl</t>
  </si>
  <si>
    <t>6bqXssKdZkKn</t>
  </si>
  <si>
    <t>WQxEcCgLegVz</t>
  </si>
  <si>
    <t>7sT0VkNV2qfK</t>
  </si>
  <si>
    <t>1V2UlFXNyazJ</t>
  </si>
  <si>
    <t>x9ixO9Bh1s6L</t>
  </si>
  <si>
    <t>lSoWL1ploEve</t>
  </si>
  <si>
    <t>65EhcEz4AGHZ</t>
  </si>
  <si>
    <t>2dibkB5G5mKl</t>
  </si>
  <si>
    <t>BtxIImjcceND</t>
  </si>
  <si>
    <t>9GYMFTW7vfcB</t>
  </si>
  <si>
    <t>K517a8ndVDhY</t>
  </si>
  <si>
    <t>TwcN92WMYl2V</t>
  </si>
  <si>
    <t>jCVCO9OLJ443</t>
  </si>
  <si>
    <t>4nzFtuwWeHSQ</t>
  </si>
  <si>
    <t>fqWqS278Dzoq</t>
  </si>
  <si>
    <t>8WwSnopDMlWV</t>
  </si>
  <si>
    <t>aCjVjJnqWR0v</t>
  </si>
  <si>
    <t>P1k8iuz9DAcA</t>
  </si>
  <si>
    <t>pOgsUhzo9a9Q</t>
  </si>
  <si>
    <t>1561nsqn6cB3</t>
  </si>
  <si>
    <t>Xi8F9ebORzJ7</t>
  </si>
  <si>
    <t>8mizNVB2sLt0</t>
  </si>
  <si>
    <t>gCeAPXIrwqFO</t>
  </si>
  <si>
    <t>8iHt4fHkoztS</t>
  </si>
  <si>
    <t>3PmKhR3umEHC</t>
  </si>
  <si>
    <t>ok8WNhFHERRA</t>
  </si>
  <si>
    <t>KP2jooTWRDaj</t>
  </si>
  <si>
    <t>VnzJNmfuElRe</t>
  </si>
  <si>
    <t>bBU5FroFkVZV</t>
  </si>
  <si>
    <t>Zq8mmjh4CXU2</t>
  </si>
  <si>
    <t>S0Ue7HB0NEEa</t>
  </si>
  <si>
    <t>UN7DIsjsUOF0</t>
  </si>
  <si>
    <t>7m59wxWkfoWq</t>
  </si>
  <si>
    <t>FocRixeGfa3q</t>
  </si>
  <si>
    <t>r5m2aMFVP9NQ</t>
  </si>
  <si>
    <t>uAj0a82FAVv7</t>
  </si>
  <si>
    <t>U0Zr4JO5m72G</t>
  </si>
  <si>
    <t>OHqS9MyRZ5PT</t>
  </si>
  <si>
    <t>NOh32UIg2EVF</t>
  </si>
  <si>
    <t>W7ovOVAGwnN1</t>
  </si>
  <si>
    <t>iVFbntr80YHm</t>
  </si>
  <si>
    <t>0cLHxtHTik0Z</t>
  </si>
  <si>
    <t>lTjlncugOpU4</t>
  </si>
  <si>
    <t>mEwVU3YbVHEY</t>
  </si>
  <si>
    <t>SsP0UZYKy1eh</t>
  </si>
  <si>
    <t>RWMcayyQqmLg</t>
  </si>
  <si>
    <t>YozDobu90YXr</t>
  </si>
  <si>
    <t>bT9JlUAALYHb</t>
  </si>
  <si>
    <t>ZxjEuHp53GD2</t>
  </si>
  <si>
    <t>LGfs04s2HdAW</t>
  </si>
  <si>
    <t>rYShVbEMKSyV</t>
  </si>
  <si>
    <t>zuXsgqrOoxUy</t>
  </si>
  <si>
    <t>usCiuKicr4Nt</t>
  </si>
  <si>
    <t>tkH1C15sa6Jq</t>
  </si>
  <si>
    <t>HhPfu04ylfuL</t>
  </si>
  <si>
    <t>ZtoxOrSkKTPI</t>
  </si>
  <si>
    <t>aeo8PFez9m1g</t>
  </si>
  <si>
    <t>qGXt5iLx4RKC</t>
  </si>
  <si>
    <t>pacV4dpZ0I5X</t>
  </si>
  <si>
    <t>GIUbjZ8IEcim</t>
  </si>
  <si>
    <t>OmK7yXp3ZHyM</t>
  </si>
  <si>
    <t>Vd9jblvTeAih</t>
  </si>
  <si>
    <t>GRzCXVMHrXVJ</t>
  </si>
  <si>
    <t>AeseH0Te6atq</t>
  </si>
  <si>
    <t>Yf5I5kCHX1O2</t>
  </si>
  <si>
    <t>asU5Oke4BXw7</t>
  </si>
  <si>
    <t>gwFyk3zFMPem</t>
  </si>
  <si>
    <t>bzoftZwcebjL</t>
  </si>
  <si>
    <t>QEyozphcz8X8</t>
  </si>
  <si>
    <t>lSxDXPUrhnCX</t>
  </si>
  <si>
    <t>55ljrqP9TsRc</t>
  </si>
  <si>
    <t>SvPfqbJeLvma</t>
  </si>
  <si>
    <t>Aa2YyBXcLQRT</t>
  </si>
  <si>
    <t>JDS7LwBvcb0K</t>
  </si>
  <si>
    <t>pPailN8Vwco5</t>
  </si>
  <si>
    <t>vtAPdT1to4df</t>
  </si>
  <si>
    <t>jtn3Hp9ENzz3</t>
  </si>
  <si>
    <t>ZmQejmb53Tee</t>
  </si>
  <si>
    <t>VGUNRTv8yn4R</t>
  </si>
  <si>
    <t>GoW56hrMaTOu</t>
  </si>
  <si>
    <t>OvQnU3uye9L7</t>
  </si>
  <si>
    <t>IDiWwszJeYeT</t>
  </si>
  <si>
    <t>Ra9d1aKWRYL6</t>
  </si>
  <si>
    <t>zkknLxaesgJZ</t>
  </si>
  <si>
    <t>aFoFTiNAxDuS</t>
  </si>
  <si>
    <t>uqW1eSVUeUfd</t>
  </si>
  <si>
    <t>sRnGmUPYhItq</t>
  </si>
  <si>
    <t>9O4LjYHRBfXU</t>
  </si>
  <si>
    <t>twT7lJ6rFCc7</t>
  </si>
  <si>
    <t>SGP3mtAl4r1J</t>
  </si>
  <si>
    <t>isLO2toutXDJ</t>
  </si>
  <si>
    <t>1hZYrepfds37</t>
  </si>
  <si>
    <t>Jsvh8VD1nWfa</t>
  </si>
  <si>
    <t>HH2qzXM3fVge</t>
  </si>
  <si>
    <t>TZA03CEVmDUc</t>
  </si>
  <si>
    <t>tTSfsyTo09Ck</t>
  </si>
  <si>
    <t>kcoqeGHzcpHR</t>
  </si>
  <si>
    <t>SOSwVIvRx8Vz</t>
  </si>
  <si>
    <t>Onc8nd4zV0CQ</t>
  </si>
  <si>
    <t>6k1q04va3yBy</t>
  </si>
  <si>
    <t>CB5nSSgbY670</t>
  </si>
  <si>
    <t>QeyuNZHDEOPS</t>
  </si>
  <si>
    <t>q8i7BI5iaIwy</t>
  </si>
  <si>
    <t>WyY5Mcfyd3hS</t>
  </si>
  <si>
    <t>RCWsR72EyzOY</t>
  </si>
  <si>
    <t>p56FLglxbIiw</t>
  </si>
  <si>
    <t>aMP06fi2eerb</t>
  </si>
  <si>
    <t>ozZYshN64c4g</t>
  </si>
  <si>
    <t>Fu4kiBabtJZW</t>
  </si>
  <si>
    <t>ETdxIspDXfaW</t>
  </si>
  <si>
    <t>cUPEGduK46g5</t>
  </si>
  <si>
    <t>jg7ID9b3eoVK</t>
  </si>
  <si>
    <t>XTGa7PppvgNH</t>
  </si>
  <si>
    <t>dY86mnQmRlOc</t>
  </si>
  <si>
    <t>FKgONgETIOdb</t>
  </si>
  <si>
    <t>Rl7TjDME5Mk0</t>
  </si>
  <si>
    <t>vbs5ZrCnoI2X</t>
  </si>
  <si>
    <t>vzYUFFUeB2du</t>
  </si>
  <si>
    <t>H7gyEu36EEEJ</t>
  </si>
  <si>
    <t>M5kQ0i5cUMbi</t>
  </si>
  <si>
    <t>VdQGAopoidyh</t>
  </si>
  <si>
    <t>3rnuKMSXwN6O</t>
  </si>
  <si>
    <t>CyzKh4UBZTKS</t>
  </si>
  <si>
    <t>uYm8MnWpJRjv</t>
  </si>
  <si>
    <t>pYvLQp4HIUOv</t>
  </si>
  <si>
    <t>trLomyCE5zAO</t>
  </si>
  <si>
    <t>vL3B2pRVlsc5</t>
  </si>
  <si>
    <t>AQQ01Kowbe4g</t>
  </si>
  <si>
    <t>JjWbEZ6Iz0Sn</t>
  </si>
  <si>
    <t>l2ealQjtxsZz</t>
  </si>
  <si>
    <t>BCUIGyDNp0JL</t>
  </si>
  <si>
    <t>0AstjxR2ggvq</t>
  </si>
  <si>
    <t>LkosoPpJ4Dy2</t>
  </si>
  <si>
    <t>0w3ZaqXENPLC</t>
  </si>
  <si>
    <t>udiRodnw3j2m</t>
  </si>
  <si>
    <t>3leq8RzTf1xW</t>
  </si>
  <si>
    <t>IjH0W3fBITEY</t>
  </si>
  <si>
    <t>3BYkvyn6mUaM</t>
  </si>
  <si>
    <t>hpfXAkxdXdu2</t>
  </si>
  <si>
    <t>ugwwGLroN6jI</t>
  </si>
  <si>
    <t>nWOPTG4J9KDe</t>
  </si>
  <si>
    <t>HVhtBn0eXvV5</t>
  </si>
  <si>
    <t>pE1gLKXUF61f</t>
  </si>
  <si>
    <t>YrRyh6k6bu4Y</t>
  </si>
  <si>
    <t>zNxauMsNn66M</t>
  </si>
  <si>
    <t>CL8AslwZRLwo</t>
  </si>
  <si>
    <t>qLwvzEYQ61X5</t>
  </si>
  <si>
    <t>0uFaIYD0mYo0</t>
  </si>
  <si>
    <t>0W4NY2Xq1Hm1</t>
  </si>
  <si>
    <t>FwZaVmmQN8KD</t>
  </si>
  <si>
    <t>i6RJAjzVHWIp</t>
  </si>
  <si>
    <t>KB0h010t8Qau</t>
  </si>
  <si>
    <t>VQHiPBBI0dfg</t>
  </si>
  <si>
    <t>y0dk87vGqDQT</t>
  </si>
  <si>
    <t>pKH5VQfHJpSc</t>
  </si>
  <si>
    <t>x3pLj47c9wP7</t>
  </si>
  <si>
    <t>RKRP8BoSLd5Q</t>
  </si>
  <si>
    <t>kYbqO2pv4tq2</t>
  </si>
  <si>
    <t>fFxYxY5FZMlk</t>
  </si>
  <si>
    <t>EYvXC3ScfOMR</t>
  </si>
  <si>
    <t>cypK2cq03omL</t>
  </si>
  <si>
    <t>hsqlNlDY49pF</t>
  </si>
  <si>
    <t>hsJ0OxlaZ86Q</t>
  </si>
  <si>
    <t>kmlgp9zRdDKO</t>
  </si>
  <si>
    <t>dBdlhcpjMdWz</t>
  </si>
  <si>
    <t>g7dJDWUDXctB</t>
  </si>
  <si>
    <t>msl6TpWuzDEt</t>
  </si>
  <si>
    <t>W8Y8mglAwxcG</t>
  </si>
  <si>
    <t>EtSqrZbYm7m2</t>
  </si>
  <si>
    <t>PtZzNcULhGWX</t>
  </si>
  <si>
    <t>qoIvt4Ft3TTG</t>
  </si>
  <si>
    <t>nRfdr9KwNSh9</t>
  </si>
  <si>
    <t>MBAS9ePoeQKA</t>
  </si>
  <si>
    <t>X0nwzptjyDYi</t>
  </si>
  <si>
    <t>eh5LzFxnavEn</t>
  </si>
  <si>
    <t>DBZfbFKt5Vxi</t>
  </si>
  <si>
    <t>qVc64ccjvIBq</t>
  </si>
  <si>
    <t>02HgZhKq1s3X</t>
  </si>
  <si>
    <t>reWcnwBb3q11</t>
  </si>
  <si>
    <t>Eljq9nBDUJOP</t>
  </si>
  <si>
    <t>u17v8pxppSd6</t>
  </si>
  <si>
    <t>IuDzch8U6Efn</t>
  </si>
  <si>
    <t>R19INWka1LJa</t>
  </si>
  <si>
    <t>BugXw4PSLl4O</t>
  </si>
  <si>
    <t>3gKHvIZDfds7</t>
  </si>
  <si>
    <t>4vflPQPMphyI</t>
  </si>
  <si>
    <t>f0IV8vEUjs2K</t>
  </si>
  <si>
    <t>1baYqDZF72f5</t>
  </si>
  <si>
    <t>CSeaRaRC6qMh</t>
  </si>
  <si>
    <t>x6Aa3NkXfRUh</t>
  </si>
  <si>
    <t>ZnLFEYY0LBtT</t>
  </si>
  <si>
    <t>LfOqAFqKT3UB</t>
  </si>
  <si>
    <t>vzgqlGDvvJNi</t>
  </si>
  <si>
    <t>oD4x8LBcq8XB</t>
  </si>
  <si>
    <t>I1MBkaP6IulL</t>
  </si>
  <si>
    <t>AC6VCNiGSJYs</t>
  </si>
  <si>
    <t>zMcjlh5FGdtB</t>
  </si>
  <si>
    <t>HxdpTTHuTzdb</t>
  </si>
  <si>
    <t>9euZIlumTwrp</t>
  </si>
  <si>
    <t>9lH9P9ET8iFC</t>
  </si>
  <si>
    <t>RmiHlSYA6AAT</t>
  </si>
  <si>
    <t>Mphok4wQxiYo</t>
  </si>
  <si>
    <t>r27ytysGIy85</t>
  </si>
  <si>
    <t>Jja4TUs2MWwe</t>
  </si>
  <si>
    <t>kVEiGniVUIML</t>
  </si>
  <si>
    <t>HZMZTX6snXS3</t>
  </si>
  <si>
    <t>9YLhPPDos9VH</t>
  </si>
  <si>
    <t>0bkTCUx1Psoa</t>
  </si>
  <si>
    <t>MSaWYIbrn6mt</t>
  </si>
  <si>
    <t>ymzEuryD2zvi</t>
  </si>
  <si>
    <t>8CpjogqeWUWD</t>
  </si>
  <si>
    <t>mO6OWQPoIVdm</t>
  </si>
  <si>
    <t>7568Q2m8ldUl</t>
  </si>
  <si>
    <t>xIwfOEIfkNCZ</t>
  </si>
  <si>
    <t>C70DMQPKRW7n</t>
  </si>
  <si>
    <t>aFkebt182f3m</t>
  </si>
  <si>
    <t>RIijE87u2jBy</t>
  </si>
  <si>
    <t>uqfr7ZP8hyaC</t>
  </si>
  <si>
    <t>aIKFVEl7XHld</t>
  </si>
  <si>
    <t>GzfNYmfYoDUu</t>
  </si>
  <si>
    <t>EvlL1G070I5F</t>
  </si>
  <si>
    <t>96xW7MH3jc9s</t>
  </si>
  <si>
    <t>b32NzdTdyWjj</t>
  </si>
  <si>
    <t>zzTlqNZkolb4</t>
  </si>
  <si>
    <t>25FcoP93VHIA</t>
  </si>
  <si>
    <t>Qwh4XF8Y8KXu</t>
  </si>
  <si>
    <t>PsManGdfftiN</t>
  </si>
  <si>
    <t>AaSK8oxhHc0j</t>
  </si>
  <si>
    <t>XCAfiZq9BCEZ</t>
  </si>
  <si>
    <t>DabtjgoNVMaC</t>
  </si>
  <si>
    <t>IfAl1pGcndaa</t>
  </si>
  <si>
    <t>Qla8WNtVA2Ug</t>
  </si>
  <si>
    <t>GBc99XcpbClq</t>
  </si>
  <si>
    <t>HNiGyZB99OMU</t>
  </si>
  <si>
    <t>cpyNgjTFt4uV</t>
  </si>
  <si>
    <t>STHMGAWFgnfG</t>
  </si>
  <si>
    <t>5zaLheYv8z3a</t>
  </si>
  <si>
    <t>SqcqzkAXrfHZ</t>
  </si>
  <si>
    <t>IIXsGjd49Z9a</t>
  </si>
  <si>
    <t>zshQLpnehOdg</t>
  </si>
  <si>
    <t>9P5ezNIzT3ir</t>
  </si>
  <si>
    <t>fsZAdqXIKmgZ</t>
  </si>
  <si>
    <t>1VSoYuplI7DL</t>
  </si>
  <si>
    <t>JqXYKSE2CXsA</t>
  </si>
  <si>
    <t>tQnjMvqU4xbJ</t>
  </si>
  <si>
    <t>0DcnRmmxEX9E</t>
  </si>
  <si>
    <t>b7rlxwV3Sjyh</t>
  </si>
  <si>
    <t>BdmBbjlaiMVR</t>
  </si>
  <si>
    <t>Vr951x9i5gwQ</t>
  </si>
  <si>
    <t>vpfxWx8r2WbP</t>
  </si>
  <si>
    <t>qRqW2OOhWTEz</t>
  </si>
  <si>
    <t>hRyyVsPxq7YO</t>
  </si>
  <si>
    <t>sfWkfdB7vHN0</t>
  </si>
  <si>
    <t>64f932ldpw5F</t>
  </si>
  <si>
    <t>BVujBikFvUkN</t>
  </si>
  <si>
    <t>Rp2MSRCtuqCx</t>
  </si>
  <si>
    <t>1eJNdf81O4Fa</t>
  </si>
  <si>
    <t>SWhLtxvUnkw4</t>
  </si>
  <si>
    <t>QL0sCwoRhYWU</t>
  </si>
  <si>
    <t>5gHV0l1OKfCl</t>
  </si>
  <si>
    <t>44NpwlHZi2R3</t>
  </si>
  <si>
    <t>ZRXLR6OWL425</t>
  </si>
  <si>
    <t>cc5Sya0MtfUo</t>
  </si>
  <si>
    <t>Zk74eVREcFP4</t>
  </si>
  <si>
    <t>1HjddrbdJYuq</t>
  </si>
  <si>
    <t>Hx1DJdkriQh1</t>
  </si>
  <si>
    <t>Qjxee4W3xSdz</t>
  </si>
  <si>
    <t>HOgBdD5TfR0a</t>
  </si>
  <si>
    <t>LLLTZC90bgOK</t>
  </si>
  <si>
    <t>654oTY5o48jB</t>
  </si>
  <si>
    <t>PQX4pJ9Kkiz3</t>
  </si>
  <si>
    <t>9ceSu4RX0Zdj</t>
  </si>
  <si>
    <t>kFP0UNsBwlFc</t>
  </si>
  <si>
    <t>phVGS3kd9AHi</t>
  </si>
  <si>
    <t>eYb2SgZU7y8z</t>
  </si>
  <si>
    <t>PFqjejEVcfn9</t>
  </si>
  <si>
    <t>UP9d54cKoeWL</t>
  </si>
  <si>
    <t>KzRxaKAkU3gJ</t>
  </si>
  <si>
    <t>9prtTn1ZdOdW</t>
  </si>
  <si>
    <t>EZA6qjmB3rTv</t>
  </si>
  <si>
    <t>X9DwEQ4ZGmgj</t>
  </si>
  <si>
    <t>10iN8hAztQdQ</t>
  </si>
  <si>
    <t>gRJ4l1GA7J8j</t>
  </si>
  <si>
    <t>Iya0OdkK9tCB</t>
  </si>
  <si>
    <t>ykETetBsI0Vn</t>
  </si>
  <si>
    <t>kNchiIuCZB8K</t>
  </si>
  <si>
    <t>h0fRBdxKE4oe</t>
  </si>
  <si>
    <t>E58eIowlNbtz</t>
  </si>
  <si>
    <t>ch6vuODrTOHB</t>
  </si>
  <si>
    <t>ESTbnJ7RNDB6</t>
  </si>
  <si>
    <t>UjWAcaQpsvm9</t>
  </si>
  <si>
    <t>8ATMR8mpblAT</t>
  </si>
  <si>
    <t>6EsvIHjXHPw8</t>
  </si>
  <si>
    <t>nADqPopBxfiS</t>
  </si>
  <si>
    <t>fRMTDj72cy8K</t>
  </si>
  <si>
    <t>aVhPT01QQyne</t>
  </si>
  <si>
    <t>CFcLjdSVxtgg</t>
  </si>
  <si>
    <t>9MVllB8dLPUo</t>
  </si>
  <si>
    <t>3yg7y1ZqjTk7</t>
  </si>
  <si>
    <t>Q4dhcXnGeUab</t>
  </si>
  <si>
    <t>I21xsp4FeW8W</t>
  </si>
  <si>
    <t>c83nhhhu3UbV</t>
  </si>
  <si>
    <t>hhoL7mxEjior</t>
  </si>
  <si>
    <t>S7QXXhxrclD7</t>
  </si>
  <si>
    <t>eQzsbpzNBxkG</t>
  </si>
  <si>
    <t>gR2AgHWplKEQ</t>
  </si>
  <si>
    <t>88tT1YOWm6Kp</t>
  </si>
  <si>
    <t>5Xr9oCLPG8Qt</t>
  </si>
  <si>
    <t>bjv3QnmnRDPa</t>
  </si>
  <si>
    <t>v5uhyAOWEMwL</t>
  </si>
  <si>
    <t>Sa9OngDUXzY5</t>
  </si>
  <si>
    <t>s3myWETJpRR0</t>
  </si>
  <si>
    <t>kd5PXXSZ3SWg</t>
  </si>
  <si>
    <t>Ku0vF3wG5pGc</t>
  </si>
  <si>
    <t>ZTqBV5AT2h2e</t>
  </si>
  <si>
    <t>PQX0eEWOLytB</t>
  </si>
  <si>
    <t>SunsL8kNopJl</t>
  </si>
  <si>
    <t>1YuhvF4kMq4l</t>
  </si>
  <si>
    <t>mpARBTOwnEkR</t>
  </si>
  <si>
    <t>ddeDbtFqzPs8</t>
  </si>
  <si>
    <t>elmE51Hw4nQV</t>
  </si>
  <si>
    <t>Fs3I0dOd67pc</t>
  </si>
  <si>
    <t>OEVEYfLNGhps</t>
  </si>
  <si>
    <t>p2FlP4huRKp2</t>
  </si>
  <si>
    <t>VK4BZFgaXiiZ</t>
  </si>
  <si>
    <t>3yMZpF5AfvyJ</t>
  </si>
  <si>
    <t>rniJ83hgU3ml</t>
  </si>
  <si>
    <t>KYAqOFmEfZum</t>
  </si>
  <si>
    <t>r1LohJVs1Gmp</t>
  </si>
  <si>
    <t>aO3vZWq1Wo9Q</t>
  </si>
  <si>
    <t>XAaohWPWTNcD</t>
  </si>
  <si>
    <t>YcmYRXS9UAJ5</t>
  </si>
  <si>
    <t>b3U8aFEnwBVt</t>
  </si>
  <si>
    <t>Lc5u184UIjtY</t>
  </si>
  <si>
    <t>BuqAbuTxEzJT</t>
  </si>
  <si>
    <t>mX8Ugyv6TLCP</t>
  </si>
  <si>
    <t>miBlvlY7vkgj</t>
  </si>
  <si>
    <t>em0NKH66V5Pm</t>
  </si>
  <si>
    <t>TYUp3SY1iRMx</t>
  </si>
  <si>
    <t>7BKut8YRk6Mn</t>
  </si>
  <si>
    <t>CC6YOMf0QCEr</t>
  </si>
  <si>
    <t>U8fvG1xeZLvs</t>
  </si>
  <si>
    <t>ssYvmbe1vGCz</t>
  </si>
  <si>
    <t>MWgRmHqihcff</t>
  </si>
  <si>
    <t>otewektZnHuD</t>
  </si>
  <si>
    <t>szzVUNDiYD0L</t>
  </si>
  <si>
    <t>m439OvUDrlAB</t>
  </si>
  <si>
    <t>bKgS21AEJYUQ</t>
  </si>
  <si>
    <t>i0pXYMR8tRzs</t>
  </si>
  <si>
    <t>pnthtMiznjJw</t>
  </si>
  <si>
    <t>dZMt8s7DUbr1</t>
  </si>
  <si>
    <t>hUB5uZHdNHvK</t>
  </si>
  <si>
    <t>lnEVRYUbb5JA</t>
  </si>
  <si>
    <t>wka7tNiUNEZk</t>
  </si>
  <si>
    <t>gBxYt8ZcZffC</t>
  </si>
  <si>
    <t>IaJXJMwOFGHO</t>
  </si>
  <si>
    <t>leJlV0L7WDRB</t>
  </si>
  <si>
    <t>oOs5eZ7xN9j0</t>
  </si>
  <si>
    <t>00sua8QmqM9t</t>
  </si>
  <si>
    <t>KGgvy9mlO8iz</t>
  </si>
  <si>
    <t>oHkiYxRJBUc6</t>
  </si>
  <si>
    <t>1dZhgSmHmpQe</t>
  </si>
  <si>
    <t>Hi5GZUevMYaZ</t>
  </si>
  <si>
    <t>7XEqQr7wHhOM</t>
  </si>
  <si>
    <t>zxnOdExOkxae</t>
  </si>
  <si>
    <t>ERYZhldK7NQX</t>
  </si>
  <si>
    <t>FFJLRPT9MFbg</t>
  </si>
  <si>
    <t>HvdWWyLjbTXw</t>
  </si>
  <si>
    <t>KTifLnhPsDZT</t>
  </si>
  <si>
    <t>Ar6wm1DA7Q98</t>
  </si>
  <si>
    <t>BRMRTSn8OGr7</t>
  </si>
  <si>
    <t>UOOx1oGFvoo8</t>
  </si>
  <si>
    <t>VvoR3qts9MtV</t>
  </si>
  <si>
    <t>XTnKfR665MLj</t>
  </si>
  <si>
    <t>Oszb3Vm5bQFd</t>
  </si>
  <si>
    <t>D85Gy8BBcljA</t>
  </si>
  <si>
    <t>qNMo2KnYNKa4</t>
  </si>
  <si>
    <t>FaNRUGPNYks1</t>
  </si>
  <si>
    <t>6VFhjDj2kmDX</t>
  </si>
  <si>
    <t>OOQ0fbVWh9su</t>
  </si>
  <si>
    <t>aeFlQlWOPoaD</t>
  </si>
  <si>
    <t>JRqqjdhA5o3l</t>
  </si>
  <si>
    <t>TlH5ZAZUh19O</t>
  </si>
  <si>
    <t>XzzCxvlGOwI7</t>
  </si>
  <si>
    <t>wlf1V8Muyrxf</t>
  </si>
  <si>
    <t>QkV12lZEbvC2</t>
  </si>
  <si>
    <t>aasf1Qqlf0EN</t>
  </si>
  <si>
    <t>kkC2yWCaaW0X</t>
  </si>
  <si>
    <t>XRPze6Yksc1g</t>
  </si>
  <si>
    <t>pHxJYZbMNF1p</t>
  </si>
  <si>
    <t>ADBYSgbCXVJf</t>
  </si>
  <si>
    <t>2LBy10nDd895</t>
  </si>
  <si>
    <t>zB6xnFATiloc</t>
  </si>
  <si>
    <t>ZFpIsMjLlr7T</t>
  </si>
  <si>
    <t>dZso979n21d3</t>
  </si>
  <si>
    <t>YTZUjRlfNWOY</t>
  </si>
  <si>
    <t>K4o3GKCVkcsO</t>
  </si>
  <si>
    <t>9ioWOwV7u3iY</t>
  </si>
  <si>
    <t>U7Wuerywz0Ud</t>
  </si>
  <si>
    <t>0LJqt64Fx25v</t>
  </si>
  <si>
    <t>ISHTeFMbC3a7</t>
  </si>
  <si>
    <t>s3O3pAwGcDEl</t>
  </si>
  <si>
    <t>nIqIHyFq05pb</t>
  </si>
  <si>
    <t>YJ06HbPfBjEr</t>
  </si>
  <si>
    <t>BCsPm18jKzVW</t>
  </si>
  <si>
    <t>nHuKeSXUexvw</t>
  </si>
  <si>
    <t>jtGOxIgsx5yG</t>
  </si>
  <si>
    <t>M0xZjtswGQZs</t>
  </si>
  <si>
    <t>gZiCrp8n86Nr</t>
  </si>
  <si>
    <t>qtLRKAghA2th</t>
  </si>
  <si>
    <t>FORNKuMuem3a</t>
  </si>
  <si>
    <t>cm3hBD9bW46J</t>
  </si>
  <si>
    <t>4pl45ImU9AeW</t>
  </si>
  <si>
    <t>BBHq1dX9F6iE</t>
  </si>
  <si>
    <t>1FqoP5EbdvKZ</t>
  </si>
  <si>
    <t>Fz8zSjriXMku</t>
  </si>
  <si>
    <t>oP9Ep3vupi4H</t>
  </si>
  <si>
    <t>JHTyYC4WyiSd</t>
  </si>
  <si>
    <t>WyYxDR01KL71</t>
  </si>
  <si>
    <t>viQFgtmD1tWK</t>
  </si>
  <si>
    <t>5cbdEz84KXLd</t>
  </si>
  <si>
    <t>IHDZItR0gYk7</t>
  </si>
  <si>
    <t>v32IqZFVDdtd</t>
  </si>
  <si>
    <t>OQjQrTryh43W</t>
  </si>
  <si>
    <t>USo2j1IuK6gF</t>
  </si>
  <si>
    <t>dxUVkZcYMFK0</t>
  </si>
  <si>
    <t>t4UnWZUqFNVE</t>
  </si>
  <si>
    <t>htnJoieMwSLF</t>
  </si>
  <si>
    <t>UXgQmEQd3lYx</t>
  </si>
  <si>
    <t>u9EqT1uq3V0o</t>
  </si>
  <si>
    <t>TUrxuibQSKYH</t>
  </si>
  <si>
    <t>XQoS8u1kwXlt</t>
  </si>
  <si>
    <t>h0GTKP4FOKc9</t>
  </si>
  <si>
    <t>JvzVqjm3vKut</t>
  </si>
  <si>
    <t>1kYMFizm079h</t>
  </si>
  <si>
    <t>Q17ioSaleteY</t>
  </si>
  <si>
    <t>V4HDV8Mr0nHN</t>
  </si>
  <si>
    <t>zufkOpUvXgPf</t>
  </si>
  <si>
    <t>Vw9P3z1yTz8W</t>
  </si>
  <si>
    <t>nryfhqsDeNVV</t>
  </si>
  <si>
    <t>rA3PfnLMJalf</t>
  </si>
  <si>
    <t>NvbdFpItpSHI</t>
  </si>
  <si>
    <t>WUf3RzOCeiRQ</t>
  </si>
  <si>
    <t>quu8a6oNotjq</t>
  </si>
  <si>
    <t>1fH7O3uImWQm</t>
  </si>
  <si>
    <t>TEzay5eCOUxt</t>
  </si>
  <si>
    <t>T0xZ58PJoDfG</t>
  </si>
  <si>
    <t>FgLysM9nF8Ik</t>
  </si>
  <si>
    <t>dxJY4uK4FzV0</t>
  </si>
  <si>
    <t>jf3Fp3IuEK8K</t>
  </si>
  <si>
    <t>E0j3LXhriDqf</t>
  </si>
  <si>
    <t>7kdfVTjGoUKB</t>
  </si>
  <si>
    <t>MHPpR7qblXjh</t>
  </si>
  <si>
    <t>dffTRQ9pzGbZ</t>
  </si>
  <si>
    <t>hNS82l5sE98B</t>
  </si>
  <si>
    <t>P6hJZAAxHsYm</t>
  </si>
  <si>
    <t>sUKnX5d14tNP</t>
  </si>
  <si>
    <t>9mNsAU4VKauN</t>
  </si>
  <si>
    <t>JE7vzsxAQsgT</t>
  </si>
  <si>
    <t>umwc3kUQ1Eyw</t>
  </si>
  <si>
    <t>wdKUHpt0bPsU</t>
  </si>
  <si>
    <t>dlAbBBONoy2d</t>
  </si>
  <si>
    <t>jsUYI7IYEwU8</t>
  </si>
  <si>
    <t>MCnuPUxGEa5R</t>
  </si>
  <si>
    <t>FvaDmsrDempZ</t>
  </si>
  <si>
    <t>HXwcTLTupeb9</t>
  </si>
  <si>
    <t>GZBEtbdclMV9</t>
  </si>
  <si>
    <t>PSOx2RTGfJlX</t>
  </si>
  <si>
    <t>4gkwuJVtghEO</t>
  </si>
  <si>
    <t>0XHs3UD3lVlF</t>
  </si>
  <si>
    <t>YNnkx4NekaGE</t>
  </si>
  <si>
    <t>zvVr9Z4cmNEM</t>
  </si>
  <si>
    <t>LGu3IPOYv13n</t>
  </si>
  <si>
    <t>GO1gldDcJRLY</t>
  </si>
  <si>
    <t>zi6FaYQcUfnK</t>
  </si>
  <si>
    <t>kUhY5V3Un4wM</t>
  </si>
  <si>
    <t>24sxm2aYkJyd</t>
  </si>
  <si>
    <t>XygQ4BUJgHok</t>
  </si>
  <si>
    <t>wJBsg0DaMFrJ</t>
  </si>
  <si>
    <t>nHVl1YCu0uns</t>
  </si>
  <si>
    <t>OZJIb8r7P7lg</t>
  </si>
  <si>
    <t>8croMEugG77A</t>
  </si>
  <si>
    <t>1shcuhpE1MJI</t>
  </si>
  <si>
    <t>Sbv5GxJHHcBl</t>
  </si>
  <si>
    <t>GfDz5YnznCUX</t>
  </si>
  <si>
    <t>7tycd37Sg1n7</t>
  </si>
  <si>
    <t>X1OhIPT3zKp0</t>
  </si>
  <si>
    <t>rftsUampoyJn</t>
  </si>
  <si>
    <t>yPTUEKsSK9UY</t>
  </si>
  <si>
    <t>EJOn6PQ3m4BN</t>
  </si>
  <si>
    <t>Vsj4aIMouJfe</t>
  </si>
  <si>
    <t>X32zNeZB8LMa</t>
  </si>
  <si>
    <t>tfV3xFkVnZgQ</t>
  </si>
  <si>
    <t>HbqqwErlCl2F</t>
  </si>
  <si>
    <t>COYdRkbmb7lo</t>
  </si>
  <si>
    <t>atOHdskve40X</t>
  </si>
  <si>
    <t>E4RzuYU9H0A5</t>
  </si>
  <si>
    <t>WHNRMig2gJwD</t>
  </si>
  <si>
    <t>LaptmGwRupDA</t>
  </si>
  <si>
    <t>Ooif0HykWVBH</t>
  </si>
  <si>
    <t>mySNyZsgIuLP</t>
  </si>
  <si>
    <t>4i1zNxrqrctc</t>
  </si>
  <si>
    <t>LHdabaAXOFUF</t>
  </si>
  <si>
    <t>pGqF5ZhDnpD3</t>
  </si>
  <si>
    <t>ccXaQEwO1MSE</t>
  </si>
  <si>
    <t>VHDEyiWYPC5w</t>
  </si>
  <si>
    <t>83m6sWD1sotI</t>
  </si>
  <si>
    <t>B9jGg3OH7qXo</t>
  </si>
  <si>
    <t>BNizjVFYd99W</t>
  </si>
  <si>
    <t>ZDOdb14A8N8D</t>
  </si>
  <si>
    <t>CrnZx3mrhbsg</t>
  </si>
  <si>
    <t>bm7sNk5xwhpB</t>
  </si>
  <si>
    <t>AKjEijdJjkyh</t>
  </si>
  <si>
    <t>HPPMYMdAGWjf</t>
  </si>
  <si>
    <t>nAlTLqX9cf5n</t>
  </si>
  <si>
    <t>ORt4M94cbLjB</t>
  </si>
  <si>
    <t>qm5XyBnjJzZg</t>
  </si>
  <si>
    <t>qNTsZpQ2hQEx</t>
  </si>
  <si>
    <t>dPlQqqN5F1qq</t>
  </si>
  <si>
    <t>5RFjMRWgL70C</t>
  </si>
  <si>
    <t>2nfZIVpXWOvH</t>
  </si>
  <si>
    <t>Ja9ACvJG4wiC</t>
  </si>
  <si>
    <t>us8MkoyX6np4</t>
  </si>
  <si>
    <t>pKTgQxLZpuw1</t>
  </si>
  <si>
    <t>3VAEtx9sa1on</t>
  </si>
  <si>
    <t>88aBcsXM2j0y</t>
  </si>
  <si>
    <t>AtM4eQ3YRvU5</t>
  </si>
  <si>
    <t>3anFM1k0J9Px</t>
  </si>
  <si>
    <t>1hcr9vrs74lj</t>
  </si>
  <si>
    <t>ginKosYU1fqh</t>
  </si>
  <si>
    <t>cFeuyXga33fk</t>
  </si>
  <si>
    <t>5k3ZnbHg0YlO</t>
  </si>
  <si>
    <t>RZQp0xt0Brf9</t>
  </si>
  <si>
    <t>5m5M80FEZnLc</t>
  </si>
  <si>
    <t>abZ50B7pxF2t</t>
  </si>
  <si>
    <t>i9eaEw2gZhuh</t>
  </si>
  <si>
    <t>NohVsW4HX36O</t>
  </si>
  <si>
    <t>5RSlq6Mhi9rT</t>
  </si>
  <si>
    <t>RF1M66F3CHcn</t>
  </si>
  <si>
    <t>avQmGlWGeYJM</t>
  </si>
  <si>
    <t>DqC8QvEjuEuT</t>
  </si>
  <si>
    <t>sU3021esBzYq</t>
  </si>
  <si>
    <t>iu325xn2xuDc</t>
  </si>
  <si>
    <t>AenEGjJEWzm6</t>
  </si>
  <si>
    <t>eEAl6gPrP5sD</t>
  </si>
  <si>
    <t>c6qR0b3gCKzz</t>
  </si>
  <si>
    <t>OIdketzLC8cc</t>
  </si>
  <si>
    <t>n6BJcM4Pl7C2</t>
  </si>
  <si>
    <t>wsgeEwcFo6vK</t>
  </si>
  <si>
    <t>u5oP77yHU0xo</t>
  </si>
  <si>
    <t>DuwGpU16loNY</t>
  </si>
  <si>
    <t>JHUMWt2zHDFl</t>
  </si>
  <si>
    <t>RcV77phzhm99</t>
  </si>
  <si>
    <t>lGJtLWmjqsPg</t>
  </si>
  <si>
    <t>ePDKuKgoxOwv</t>
  </si>
  <si>
    <t>czLqKyZC2DOJ</t>
  </si>
  <si>
    <t>cNi9WgobePjb</t>
  </si>
  <si>
    <t>FwOlIOlBGWvI</t>
  </si>
  <si>
    <t>KCQI9nf6fyR4</t>
  </si>
  <si>
    <t>9VHfHVQ1MSKK</t>
  </si>
  <si>
    <t>e3KnkuYRHCx2</t>
  </si>
  <si>
    <t>gzqLhlczv0xd</t>
  </si>
  <si>
    <t>tfC1fgFAbCLc</t>
  </si>
  <si>
    <t>HaBtYjCjR6KM</t>
  </si>
  <si>
    <t>VwxASBgtbVdd</t>
  </si>
  <si>
    <t>TPEAmdN8OmRi</t>
  </si>
  <si>
    <t>UN6Hp9h9OqjR</t>
  </si>
  <si>
    <t>jMI5b7qxLQg9</t>
  </si>
  <si>
    <t>EOWOqyf8W7zZ</t>
  </si>
  <si>
    <t>NEFz6aO1X5mI</t>
  </si>
  <si>
    <t>u0DaLhPH6Car</t>
  </si>
  <si>
    <t>iscTyBp5ubbh</t>
  </si>
  <si>
    <t>qqJ7CUTv4bSI</t>
  </si>
  <si>
    <t>3L9Cpm4pD8yO</t>
  </si>
  <si>
    <t>kIueDvU4Emni</t>
  </si>
  <si>
    <t>qX96nRmTVNsQ</t>
  </si>
  <si>
    <t>n1vxdcuNoSSv</t>
  </si>
  <si>
    <t>yJUEPbbFbtuS</t>
  </si>
  <si>
    <t>OJiOhofPT6GY</t>
  </si>
  <si>
    <t>1gHRbVSUsWeZ</t>
  </si>
  <si>
    <t>mLVm191TKLPb</t>
  </si>
  <si>
    <t>5Qxlq6bnitzW</t>
  </si>
  <si>
    <t>hxY3yen5fwlu</t>
  </si>
  <si>
    <t>jSZGwLAqSDUn</t>
  </si>
  <si>
    <t>pzJqWO6RrUYo</t>
  </si>
  <si>
    <t>UIvGDLZbwDc4</t>
  </si>
  <si>
    <t>WLYPUqbCdtZM</t>
  </si>
  <si>
    <t>69lOXjS2bZgX</t>
  </si>
  <si>
    <t>eW8jEYwRbze8</t>
  </si>
  <si>
    <t>zj32Kj7bJ8NU</t>
  </si>
  <si>
    <t>XjurB07o55ol</t>
  </si>
  <si>
    <t>rAkfNmg6u5uU</t>
  </si>
  <si>
    <t>KF8suAhgapjz</t>
  </si>
  <si>
    <t>jZhkwSHKiukl</t>
  </si>
  <si>
    <t>QymTDYTJHAZR</t>
  </si>
  <si>
    <t>D3JNVBStLSow</t>
  </si>
  <si>
    <t>mw0hEbQhrZbH</t>
  </si>
  <si>
    <t>I0NRRzFAYKto</t>
  </si>
  <si>
    <t>QuxHjJvWN5CL</t>
  </si>
  <si>
    <t>nOg2BbLkuheR</t>
  </si>
  <si>
    <t>LeAz8GLbGnGR</t>
  </si>
  <si>
    <t>63jw5CAuvLIZ</t>
  </si>
  <si>
    <t>tzXNneMWL1WX</t>
  </si>
  <si>
    <t>DWGu91401z9b</t>
  </si>
  <si>
    <t>6Augqa1qz25D</t>
  </si>
  <si>
    <t>eoqavbsAXNHR</t>
  </si>
  <si>
    <t>ZEANrzi78y4z</t>
  </si>
  <si>
    <t>nJtBtM0NFrJz</t>
  </si>
  <si>
    <t>LZIaG8nq5SUV</t>
  </si>
  <si>
    <t>smp3CzSn22Cj</t>
  </si>
  <si>
    <t>9iVyrnIj3iYf</t>
  </si>
  <si>
    <t>5V2mLsqjrfTm</t>
  </si>
  <si>
    <t>BWO90iQx6dpG</t>
  </si>
  <si>
    <t>ytwtro82Paye</t>
  </si>
  <si>
    <t>UsXAp8xyNDcc</t>
  </si>
  <si>
    <t>aQXKy6RXZ8Un</t>
  </si>
  <si>
    <t>obTrVP5NrlnX</t>
  </si>
  <si>
    <t>gU5FVSoCpljH</t>
  </si>
  <si>
    <t>BPnPhNFQ5CEd</t>
  </si>
  <si>
    <t>wgSze6KwoGCH</t>
  </si>
  <si>
    <t>CBsPvZpAfrH1</t>
  </si>
  <si>
    <t>1Vlc1Hv0FnKV</t>
  </si>
  <si>
    <t>XHDaQJeTadhs</t>
  </si>
  <si>
    <t>U1o73uwxSJfb</t>
  </si>
  <si>
    <t>JReru6WCWYRd</t>
  </si>
  <si>
    <t>PiPT46SF04jM</t>
  </si>
  <si>
    <t>21BwHhzfaKnA</t>
  </si>
  <si>
    <t>qwBqdyAMJTTX</t>
  </si>
  <si>
    <t>VcpS98hS3cUY</t>
  </si>
  <si>
    <t>GZHiJcItdnm9</t>
  </si>
  <si>
    <t>2k4GyZbyDxBv</t>
  </si>
  <si>
    <t>QVS1Sr0aW1hS</t>
  </si>
  <si>
    <t>UCY9zAfdL18t</t>
  </si>
  <si>
    <t>9vla7fR5G19l</t>
  </si>
  <si>
    <t>iqcYA1puQEGQ</t>
  </si>
  <si>
    <t>LJ3pSht4ucwy</t>
  </si>
  <si>
    <t>o0cNEsmNO5AJ</t>
  </si>
  <si>
    <t>LOOWln1CvEU2</t>
  </si>
  <si>
    <t>MOkbPZiju3KV</t>
  </si>
  <si>
    <t>bqTNL1iIvnmi</t>
  </si>
  <si>
    <t>h3YnBae1BcRW</t>
  </si>
  <si>
    <t>JgzQYCKxizzH</t>
  </si>
  <si>
    <t>lj8XMmykhPHy</t>
  </si>
  <si>
    <t>jMwmaoNQPlxi</t>
  </si>
  <si>
    <t>9NYT0FHoX42H</t>
  </si>
  <si>
    <t>UiOh1UWrL6AD</t>
  </si>
  <si>
    <t>uwbCz2PnNNQp</t>
  </si>
  <si>
    <t>0Oe8tpPmyiwe</t>
  </si>
  <si>
    <t>YzQz6IPRc1cc</t>
  </si>
  <si>
    <t>KpaF6iVfKBMz</t>
  </si>
  <si>
    <t>ptyYK58GDs7c</t>
  </si>
  <si>
    <t>1ORtrmjywLby</t>
  </si>
  <si>
    <t>D6IZz44M5tqI</t>
  </si>
  <si>
    <t>F2j2zUXDcSNc</t>
  </si>
  <si>
    <t>CSYOChmNpBCr</t>
  </si>
  <si>
    <t>Kbu55RHFzyrc</t>
  </si>
  <si>
    <t>D1EqxuLYANmg</t>
  </si>
  <si>
    <t>T6UC4IkHVhwR</t>
  </si>
  <si>
    <t>4zcf5OPvCEMI</t>
  </si>
  <si>
    <t>IasW4nIoRAIv</t>
  </si>
  <si>
    <t>EV20RjwpUh0W</t>
  </si>
  <si>
    <t>RdzPYSsJnfrn</t>
  </si>
  <si>
    <t>DAoREkBT0GRq</t>
  </si>
  <si>
    <t>oE7LQzTuS5Dr</t>
  </si>
  <si>
    <t>u2Ge4vuNq8zN</t>
  </si>
  <si>
    <t>Ke626yR3oT5B</t>
  </si>
  <si>
    <t>IMfLLR0ZzDpj</t>
  </si>
  <si>
    <t>KeGPrcHRbT6O</t>
  </si>
  <si>
    <t>ZUsUpM8mbEcX</t>
  </si>
  <si>
    <t>NcI6mmzlbGkF</t>
  </si>
  <si>
    <t>y9OO6hm9m9mI</t>
  </si>
  <si>
    <t>McyWmKobEaSW</t>
  </si>
  <si>
    <t>8Il6MNdgCIZK</t>
  </si>
  <si>
    <t>ny0AwGf1wP4Z</t>
  </si>
  <si>
    <t>PSmFZQYqJgUn</t>
  </si>
  <si>
    <t>g4OWeAPg6pin</t>
  </si>
  <si>
    <t>GPvfeUdZ6x3l</t>
  </si>
  <si>
    <t>OQm8NgiD82SN</t>
  </si>
  <si>
    <t>suXRQHq53qbu</t>
  </si>
  <si>
    <t>QYlvXdKPhJhE</t>
  </si>
  <si>
    <t>AMsYZdd08TpD</t>
  </si>
  <si>
    <t>sDth8Il9XVTP</t>
  </si>
  <si>
    <t>RzY2FvZUbC4P</t>
  </si>
  <si>
    <t>0slwEGJJwYZy</t>
  </si>
  <si>
    <t>wsqItf97u0re</t>
  </si>
  <si>
    <t>rfkSe2bjiEUk</t>
  </si>
  <si>
    <t>pbcUcwYFdy91</t>
  </si>
  <si>
    <t>LMhhHZlOcgBc</t>
  </si>
  <si>
    <t>hcbO0jL2GD4I</t>
  </si>
  <si>
    <t>2E3lopGwFXiD</t>
  </si>
  <si>
    <t>9JxuHg6MMbjR</t>
  </si>
  <si>
    <t>fYpe4tUg228s</t>
  </si>
  <si>
    <t>vUPTMN7Pt8HA</t>
  </si>
  <si>
    <t>6z0h619h0KNr</t>
  </si>
  <si>
    <t>JFwV7bLI1ADi</t>
  </si>
  <si>
    <t>BTBSJ1TufNTC</t>
  </si>
  <si>
    <t>mRP2jKZGhPlw</t>
  </si>
  <si>
    <t>6DPnIXBIdnpI</t>
  </si>
  <si>
    <t>bwH0ju1ZxDr1</t>
  </si>
  <si>
    <t>yHNbJN42TBER</t>
  </si>
  <si>
    <t>vccZpOI2NniS</t>
  </si>
  <si>
    <t>OQHA1QVa6mfh</t>
  </si>
  <si>
    <t>gEDjFK5nZPzd</t>
  </si>
  <si>
    <t>T2JqVdO1ipM9</t>
  </si>
  <si>
    <t>eP1NwfwvbcOj</t>
  </si>
  <si>
    <t>hOCkz6Z2CJjX</t>
  </si>
  <si>
    <t>3NUXjNMCyUpX</t>
  </si>
  <si>
    <t>U6bpvIZq9gUo</t>
  </si>
  <si>
    <t>vmziDodBW2jV</t>
  </si>
  <si>
    <t>2JK6oVb8snSR</t>
  </si>
  <si>
    <t>YEYBZquNx502</t>
  </si>
  <si>
    <t>5fYBRcHqtgBX</t>
  </si>
  <si>
    <t>1hiVmEY9rOW3</t>
  </si>
  <si>
    <t>A6rPljSBJeEX</t>
  </si>
  <si>
    <t>Mdl6jjSipwtv</t>
  </si>
  <si>
    <t>osFs67E61gBd</t>
  </si>
  <si>
    <t>VGINvQrp0XRb</t>
  </si>
  <si>
    <t>dWelpwU4Hi0v</t>
  </si>
  <si>
    <t>q523bxwafb4W</t>
  </si>
  <si>
    <t>7T4xomL38hZz</t>
  </si>
  <si>
    <t>qpF4jt82YnKm</t>
  </si>
  <si>
    <t>PgGR48wAwNhG</t>
  </si>
  <si>
    <t>ptehK2iphyPO</t>
  </si>
  <si>
    <t>2gdk4shd4ZQ0</t>
  </si>
  <si>
    <t>OYSkrpN3opWx</t>
  </si>
  <si>
    <t>2Qf197O5yKK9</t>
  </si>
  <si>
    <t>vA5dOCojLCxV</t>
  </si>
  <si>
    <t>hiYz3sDiOmS1</t>
  </si>
  <si>
    <t>cOR9lb1L8gAv</t>
  </si>
  <si>
    <t>euvCVFBKH8Qa</t>
  </si>
  <si>
    <t>FAcEH9tAzjds</t>
  </si>
  <si>
    <t>qeX7Rj4elPJn</t>
  </si>
  <si>
    <t>EM64DZQg5p0z</t>
  </si>
  <si>
    <t>DiHeroTDtpgN</t>
  </si>
  <si>
    <t>rorBGa81WvOQ</t>
  </si>
  <si>
    <t>0k77TqZ8jRWN</t>
  </si>
  <si>
    <t>0e8LuNw3X3as</t>
  </si>
  <si>
    <t>GfkNEMZzjB15</t>
  </si>
  <si>
    <t>ZoVq8FiAKGAY</t>
  </si>
  <si>
    <t>6Kr278wXQWN1</t>
  </si>
  <si>
    <t>TsrBVmUAaiXh</t>
  </si>
  <si>
    <t>vX5vxX4d2lav</t>
  </si>
  <si>
    <t>Y9ND6BdL5ldD</t>
  </si>
  <si>
    <t>psXVrsc2iZXO</t>
  </si>
  <si>
    <t>OzIJFuiUdb8c</t>
  </si>
  <si>
    <t>dXMqImZmUewk</t>
  </si>
  <si>
    <t>XRCfysMNjjUj</t>
  </si>
  <si>
    <t>G3eMyz5q7lt0</t>
  </si>
  <si>
    <t>cdjztCpDkFBX</t>
  </si>
  <si>
    <t>4xSdfW1I0CwX</t>
  </si>
  <si>
    <t>cmx3T73TaRr1</t>
  </si>
  <si>
    <t>sOrjabi7Sp2n</t>
  </si>
  <si>
    <t>S0DBuv70ge7R</t>
  </si>
  <si>
    <t>LnG4SAlTftFb</t>
  </si>
  <si>
    <t>RzeqSEMQ5lZX</t>
  </si>
  <si>
    <t>Vl6QuiTHeD0U</t>
  </si>
  <si>
    <t>SVi9YivEvuri</t>
  </si>
  <si>
    <t>ujHI9PXF9Ae1</t>
  </si>
  <si>
    <t>Kgn3bTsve3yA</t>
  </si>
  <si>
    <t>KJvzs2gVH0dn</t>
  </si>
  <si>
    <t>315GUmCxzoRE</t>
  </si>
  <si>
    <t>T7Uf7fzu39K8</t>
  </si>
  <si>
    <t>0DTf5YESNJuD</t>
  </si>
  <si>
    <t>wu6Xj2o0gg6Q</t>
  </si>
  <si>
    <t>VlpwO3mcnC9s</t>
  </si>
  <si>
    <t>c7ofwOJuhwjf</t>
  </si>
  <si>
    <t>mA8QqEkaAzfL</t>
  </si>
  <si>
    <t>Ncafnx6Xms5G</t>
  </si>
  <si>
    <t>EPH7FR94dXiu</t>
  </si>
  <si>
    <t>QSqUGS6HJRxF</t>
  </si>
  <si>
    <t>su8Ll9AoGA3K</t>
  </si>
  <si>
    <t>CVgC8wikq69g</t>
  </si>
  <si>
    <t>HEVW5LlLbtFS</t>
  </si>
  <si>
    <t>fWHuChgYII6Z</t>
  </si>
  <si>
    <t>WWzC3h1TqFEJ</t>
  </si>
  <si>
    <t>jbMwHKaeJNou</t>
  </si>
  <si>
    <t>enNHoHDdFXV9</t>
  </si>
  <si>
    <t>gzhbZkfMYZ8x</t>
  </si>
  <si>
    <t>XRTW1ws3YQQD</t>
  </si>
  <si>
    <t>LyoLVWQP6xGO</t>
  </si>
  <si>
    <t>ksBzHmTxfy9I</t>
  </si>
  <si>
    <t>CMowZ7YlyhBa</t>
  </si>
  <si>
    <t>zr2X8GKuErMp</t>
  </si>
  <si>
    <t>uLYXOujPgFTf</t>
  </si>
  <si>
    <t>TLaKMhx9oV9t</t>
  </si>
  <si>
    <t>Nf322WE2OBbT</t>
  </si>
  <si>
    <t>0uBgHQN2UO3u</t>
  </si>
  <si>
    <t>1SsqviSnN8Rt</t>
  </si>
  <si>
    <t>eo0nXUbN0EUe</t>
  </si>
  <si>
    <t>xnrc3wHExiz6</t>
  </si>
  <si>
    <t>jzBoVyTWBs8F</t>
  </si>
  <si>
    <t>NvLUc3r8HJVT</t>
  </si>
  <si>
    <t>7APDmjTGx3aj</t>
  </si>
  <si>
    <t>dAthuQSZrk9V</t>
  </si>
  <si>
    <t>XJXvSRQKH5ta</t>
  </si>
  <si>
    <t>mTOMLS0vvumd</t>
  </si>
  <si>
    <t>LuitPWZLFRX2</t>
  </si>
  <si>
    <t>FtLmDVkBasN7</t>
  </si>
  <si>
    <t>bmVto61kSKhf</t>
  </si>
  <si>
    <t>MfkNhtbsngEO</t>
  </si>
  <si>
    <t>vHeKZMIzszsQ</t>
  </si>
  <si>
    <t>DmO4bz7jCvZu</t>
  </si>
  <si>
    <t>IUolZoajgiXG</t>
  </si>
  <si>
    <t>m62Nqkc0bdOH</t>
  </si>
  <si>
    <t>ks44GSHLaezh</t>
  </si>
  <si>
    <t>KeLTM3lr0fW2</t>
  </si>
  <si>
    <t>4ZDQNIjQnMUm</t>
  </si>
  <si>
    <t>Jf4fujNtUXCU</t>
  </si>
  <si>
    <t>Gfl8LUU2fcQr</t>
  </si>
  <si>
    <t>oMuZffa21V4C</t>
  </si>
  <si>
    <t>hlQGdIQkcRhg</t>
  </si>
  <si>
    <t>PWsgAyOZmk5f</t>
  </si>
  <si>
    <t>3N2MudTjiJGe</t>
  </si>
  <si>
    <t>QxwtmhzwvmDN</t>
  </si>
  <si>
    <t>MyjBhp2858vv</t>
  </si>
  <si>
    <t>KaT0CrrkR3Hz</t>
  </si>
  <si>
    <t>7zfvAd4KqonQ</t>
  </si>
  <si>
    <t>tICQ7yLO3Szu</t>
  </si>
  <si>
    <t>zhSyFc8Sxgtd</t>
  </si>
  <si>
    <t>gS2h7d0P1PZE</t>
  </si>
  <si>
    <t>m0TUAKkOnsTj</t>
  </si>
  <si>
    <t>wBqS7U61G3Zj</t>
  </si>
  <si>
    <t>UmPJuNENjsEC</t>
  </si>
  <si>
    <t>2wWkrFHTyvzK</t>
  </si>
  <si>
    <t>S8VdRZoHFzjl</t>
  </si>
  <si>
    <t>03Zn4fMUKrQH</t>
  </si>
  <si>
    <t>jW0YBSDjruWi</t>
  </si>
  <si>
    <t>OcLgL7ZIr95y</t>
  </si>
  <si>
    <t>U364rOSJP0wK</t>
  </si>
  <si>
    <t>5m9ev7Awaj3S</t>
  </si>
  <si>
    <t>PaswhCgssV1x</t>
  </si>
  <si>
    <t>iijvCQZ0JR0Y</t>
  </si>
  <si>
    <t>IngPmtxlyKlY</t>
  </si>
  <si>
    <t>a7vsV2BCT4U4</t>
  </si>
  <si>
    <t>R6oqXazRbyXc</t>
  </si>
  <si>
    <t>iWttwxrnrwiu</t>
  </si>
  <si>
    <t>220fJBuynTaX</t>
  </si>
  <si>
    <t>B56w02hxtfkf</t>
  </si>
  <si>
    <t>oFObPvwnWuTs</t>
  </si>
  <si>
    <t>g6hKx8P5XrqJ</t>
  </si>
  <si>
    <t>45FFGYwzAMk7</t>
  </si>
  <si>
    <t>RfUrjAX4QFTG</t>
  </si>
  <si>
    <t>P9PPjY6NB8HN</t>
  </si>
  <si>
    <t>bpSGwM9D7PKn</t>
  </si>
  <si>
    <t>99gDFnE3oaXT</t>
  </si>
  <si>
    <t>HnCc2eB46a3z</t>
  </si>
  <si>
    <t>ZnASPLKm8NOF</t>
  </si>
  <si>
    <t>P5g4Nr0dx6yt</t>
  </si>
  <si>
    <t>1yR8p5DY9vgQ</t>
  </si>
  <si>
    <t>jz0kKxMKpljM</t>
  </si>
  <si>
    <t>qgLnJg9rmPLh</t>
  </si>
  <si>
    <t>B0rUdtZEsmhb</t>
  </si>
  <si>
    <t>2fGrJZ6k17hm</t>
  </si>
  <si>
    <t>POFfBJKUuSH0</t>
  </si>
  <si>
    <t>NNhPwe7iKguV</t>
  </si>
  <si>
    <t>BIuXkHQfUsBV</t>
  </si>
  <si>
    <t>JhIc2rQ1xlZr</t>
  </si>
  <si>
    <t>FoP8SRAgxmJR</t>
  </si>
  <si>
    <t>sAWC32otCPx7</t>
  </si>
  <si>
    <t>D3TBtzMsBya8</t>
  </si>
  <si>
    <t>SyCZRyzU0iNf</t>
  </si>
  <si>
    <t>AGbP4hwfqmMs</t>
  </si>
  <si>
    <t>2bswvFVyHjTu</t>
  </si>
  <si>
    <t>y1EQH52wjLw1</t>
  </si>
  <si>
    <t>vsETqciibb4G</t>
  </si>
  <si>
    <t>STgeUiQyU8jy</t>
  </si>
  <si>
    <t>JIUdL5Z4U1E4</t>
  </si>
  <si>
    <t>NJwApFEi5T35</t>
  </si>
  <si>
    <t>9OAz1n6E1myO</t>
  </si>
  <si>
    <t>p7IucsOQSgMe</t>
  </si>
  <si>
    <t>QKDZXchzpyei</t>
  </si>
  <si>
    <t>P50eSXgrx0mt</t>
  </si>
  <si>
    <t>2Le4YdQhEuXS</t>
  </si>
  <si>
    <t>Ma4rssvJsZf5</t>
  </si>
  <si>
    <t>g8eHl5r9w18m</t>
  </si>
  <si>
    <t>jUitxqYMM99q</t>
  </si>
  <si>
    <t>DgdCQiNOvbdj</t>
  </si>
  <si>
    <t>TTpFUMv4uEve</t>
  </si>
  <si>
    <t>WY9XL2MHnpwt</t>
  </si>
  <si>
    <t>OtwQ2FFutQSr</t>
  </si>
  <si>
    <t>fFGyX7CFJnSx</t>
  </si>
  <si>
    <t>JFAlP9PIPTs7</t>
  </si>
  <si>
    <t>xXk4D0Lzv3Dt</t>
  </si>
  <si>
    <t>2OBOrByJkfkB</t>
  </si>
  <si>
    <t>E0Ild9BFKSki</t>
  </si>
  <si>
    <t>O1BE5UclBG2u</t>
  </si>
  <si>
    <t>HnqFZBOuQt4M</t>
  </si>
  <si>
    <t>v3p42NuQ526H</t>
  </si>
  <si>
    <t>EQ0lG5QDwcpN</t>
  </si>
  <si>
    <t>vGytnBvz7QID</t>
  </si>
  <si>
    <t>JBQ4SAbTdG9l</t>
  </si>
  <si>
    <t>gYUsM1u4q0zy</t>
  </si>
  <si>
    <t>5591tGyQglfm</t>
  </si>
  <si>
    <t>34jArR9OebF1</t>
  </si>
  <si>
    <t>0APX4nClBvxS</t>
  </si>
  <si>
    <t>bVvG4dsdiLLY</t>
  </si>
  <si>
    <t>XYNRahtlvtfT</t>
  </si>
  <si>
    <t>u1d2BOd5fdQY</t>
  </si>
  <si>
    <t>dI10k98DMWMi</t>
  </si>
  <si>
    <t>g5i40cagFEaK</t>
  </si>
  <si>
    <t>UQxYhdMqPqmG</t>
  </si>
  <si>
    <t>n3k2ophrlRjj</t>
  </si>
  <si>
    <t>4AK0aYVC9dWu</t>
  </si>
  <si>
    <t>JwNzbbUF4FtT</t>
  </si>
  <si>
    <t>MOjC9gw58NtQ</t>
  </si>
  <si>
    <t>NaJOUmN5W4pA</t>
  </si>
  <si>
    <t>QTYdKdo3ggEd</t>
  </si>
  <si>
    <t>1ct75h9KHVsS</t>
  </si>
  <si>
    <t>7I5zMkBHmALj</t>
  </si>
  <si>
    <t>lUkgEaUtCTJV</t>
  </si>
  <si>
    <t>K90Py9dryZbk</t>
  </si>
  <si>
    <t>QLZcJR6Q2dov</t>
  </si>
  <si>
    <t>QJAu6OeeRAOs</t>
  </si>
  <si>
    <t>KKuyGvhLIVvH</t>
  </si>
  <si>
    <t>N8mu26fdB2C0</t>
  </si>
  <si>
    <t>WzIb64CgTmzb</t>
  </si>
  <si>
    <t>dZFtRHuzMYpH</t>
  </si>
  <si>
    <t>v9niuBikCw5V</t>
  </si>
  <si>
    <t>Lr3TrMVKdtJq</t>
  </si>
  <si>
    <t>sPy8NfHHEO1r</t>
  </si>
  <si>
    <t>etvN5c2maZ7s</t>
  </si>
  <si>
    <t>bGraCFgyZx9Y</t>
  </si>
  <si>
    <t>HcDt9T1f61gO</t>
  </si>
  <si>
    <t>v3ZRcnAsgRUh</t>
  </si>
  <si>
    <t>71nCLsvAWfhE</t>
  </si>
  <si>
    <t>w5q2KexpXiYe</t>
  </si>
  <si>
    <t>xV3kSKB7oebO</t>
  </si>
  <si>
    <t>l6yLYrRl23ks</t>
  </si>
  <si>
    <t>QOa4WwGFt5UW</t>
  </si>
  <si>
    <t>bCNWWtgOrdCX</t>
  </si>
  <si>
    <t>hUJKbYaPYSnT</t>
  </si>
  <si>
    <t>19c8Qkfql1KS</t>
  </si>
  <si>
    <t>qzYL2RAd0EvM</t>
  </si>
  <si>
    <t>LDnghZAYCcsU</t>
  </si>
  <si>
    <t>cXCEC5zmbIyj</t>
  </si>
  <si>
    <t>cEjkLYQkKisG</t>
  </si>
  <si>
    <t>zBDaxsMmDsDw</t>
  </si>
  <si>
    <t>AE0ZnXl0oJzq</t>
  </si>
  <si>
    <t>ZW8f3bw5oPgK</t>
  </si>
  <si>
    <t>m5GViYylkHrH</t>
  </si>
  <si>
    <t>TPVsBd8ZsSQX</t>
  </si>
  <si>
    <t>X25oPY8ugF0f</t>
  </si>
  <si>
    <t>zWuYjbHujlcy</t>
  </si>
  <si>
    <t>lgJDFn8BqCxP</t>
  </si>
  <si>
    <t>CpJanqQcrpJF</t>
  </si>
  <si>
    <t>L2BmhvFgAq9E</t>
  </si>
  <si>
    <t>DXiVB5oNQ6Qn</t>
  </si>
  <si>
    <t>TdyRro4QYB2s</t>
  </si>
  <si>
    <t>62iXk9bRYfrx</t>
  </si>
  <si>
    <t>Se4D2jKmOceA</t>
  </si>
  <si>
    <t>nw8Ofz6bj0ft</t>
  </si>
  <si>
    <t>vBFEKPrOEBIS</t>
  </si>
  <si>
    <t>eJ9yZdZNQ08B</t>
  </si>
  <si>
    <t>4CRFrBeVey2Q</t>
  </si>
  <si>
    <t>pbV57v3QNNq2</t>
  </si>
  <si>
    <t>pZoLo3bCrD1A</t>
  </si>
  <si>
    <t>gw8ubrRdWWc4</t>
  </si>
  <si>
    <t>D5baGujxNyaC</t>
  </si>
  <si>
    <t>Ac0eFfRg2wyo</t>
  </si>
  <si>
    <t>JewkbAZcz69y</t>
  </si>
  <si>
    <t>esGlHT1Lp6kh</t>
  </si>
  <si>
    <t>zTHyiKYpfHSt</t>
  </si>
  <si>
    <t>ymqRZJPPMyom</t>
  </si>
  <si>
    <t>U9kUd9SE73qn</t>
  </si>
  <si>
    <t>CNTOQE5nS2ap</t>
  </si>
  <si>
    <t>StuLqipAVriy</t>
  </si>
  <si>
    <t>6syfZTgFbIAx</t>
  </si>
  <si>
    <t>OL5ekf8ka1Hh</t>
  </si>
  <si>
    <t>ZIkN2W629tY9</t>
  </si>
  <si>
    <t>bZI7Ku9bHmSb</t>
  </si>
  <si>
    <t>1FbYXmBxpKnF</t>
  </si>
  <si>
    <t>P3J6HexCcrN6</t>
  </si>
  <si>
    <t>tzpHVwfEEfFs</t>
  </si>
  <si>
    <t>IB7ooiSAY9I1</t>
  </si>
  <si>
    <t>xLoNSpcVYHQD</t>
  </si>
  <si>
    <t>L2HBQDvSTK2D</t>
  </si>
  <si>
    <t>xoiroloaBKtn</t>
  </si>
  <si>
    <t>xpAyBddtkzSe</t>
  </si>
  <si>
    <t>TuAHH4JXP7Ty</t>
  </si>
  <si>
    <t>CWvNO41lu0pL</t>
  </si>
  <si>
    <t>iM6rw6HISqvy</t>
  </si>
  <si>
    <t>U0F1NjFdOyTa</t>
  </si>
  <si>
    <t>QTqlbvTIzTqo</t>
  </si>
  <si>
    <t>dZuvy0DkZUav</t>
  </si>
  <si>
    <t>JthLOiJIOuZc</t>
  </si>
  <si>
    <t>mvSt1MaCdiQD</t>
  </si>
  <si>
    <t>rPpYAbbCqGAV</t>
  </si>
  <si>
    <t>UOOkhFoHwbGa</t>
  </si>
  <si>
    <t>1zg5a85utxWf</t>
  </si>
  <si>
    <t>u7ghP1qtGqaG</t>
  </si>
  <si>
    <t>xSDzGf0TYkW8</t>
  </si>
  <si>
    <t>lk3rpJMHKnst</t>
  </si>
  <si>
    <t>SKkzpWcmNjdK</t>
  </si>
  <si>
    <t>VDXEZJ6u8Fsr</t>
  </si>
  <si>
    <t>6zeTKfkkDKF7</t>
  </si>
  <si>
    <t>8HuFcusr5gXa</t>
  </si>
  <si>
    <t>OShaLsJ3SpaS</t>
  </si>
  <si>
    <t>5v5rXhI0Tx4c</t>
  </si>
  <si>
    <t>5PvpNxI2R28t</t>
  </si>
  <si>
    <t>7okputW3Ah2S</t>
  </si>
  <si>
    <t>7BjYJAJpyh2A</t>
  </si>
  <si>
    <t>FrwtyFMIKrDf</t>
  </si>
  <si>
    <t>TdbPqb7UGflf</t>
  </si>
  <si>
    <t>kgvJhOXiOSSc</t>
  </si>
  <si>
    <t>8OUttLPFd3v0</t>
  </si>
  <si>
    <t>6Kb7xIsHzAwQ</t>
  </si>
  <si>
    <t>veEdKOOrrXi4</t>
  </si>
  <si>
    <t>G1joy701Ap5t</t>
  </si>
  <si>
    <t>heR2KqpXuyMw</t>
  </si>
  <si>
    <t>MbSDl42dBXrl</t>
  </si>
  <si>
    <t>Ws4NjG3CYTNf</t>
  </si>
  <si>
    <t>IyWDQZx0FS8Q</t>
  </si>
  <si>
    <t>BGmu9sp32SbJ</t>
  </si>
  <si>
    <t>xjY7SgtB0yEt</t>
  </si>
  <si>
    <t>6iMZvgWFQnbp</t>
  </si>
  <si>
    <t>WSh1JE383Xz3</t>
  </si>
  <si>
    <t>aTM6e2l3x08q</t>
  </si>
  <si>
    <t>AQABEmMmMoXl</t>
  </si>
  <si>
    <t>70apvxCxVRGp</t>
  </si>
  <si>
    <t>fYEzHqSxy9n5</t>
  </si>
  <si>
    <t>QlWaOuD9DRB4</t>
  </si>
  <si>
    <t>3AD2oul4Xmvb</t>
  </si>
  <si>
    <t>VXleQhNSpzFL</t>
  </si>
  <si>
    <t>c0FjLzrrQ2Mh</t>
  </si>
  <si>
    <t>hyyji8vCsNS4</t>
  </si>
  <si>
    <t>ADmZbOmTaTI2</t>
  </si>
  <si>
    <t>kM8EhmTj5DZo</t>
  </si>
  <si>
    <t>RGZlfU1jS4NO</t>
  </si>
  <si>
    <t>hL8WlOi2w9tZ</t>
  </si>
  <si>
    <t>Ac6OFplmN00n</t>
  </si>
  <si>
    <t>KgqOtIW2uWGA</t>
  </si>
  <si>
    <t>hf7sPhc6ReWs</t>
  </si>
  <si>
    <t>LxBOVLMUbNtZ</t>
  </si>
  <si>
    <t>WNG9DfT8GTY5</t>
  </si>
  <si>
    <t>ptnodikCEokH</t>
  </si>
  <si>
    <t>ZHCYSTcyrCXa</t>
  </si>
  <si>
    <t>TEFNvrWzhwNi</t>
  </si>
  <si>
    <t>Gv5U3DMwGOgG</t>
  </si>
  <si>
    <t>6fRXF7zlR8ui</t>
  </si>
  <si>
    <t>d6IhGcapMqQ3</t>
  </si>
  <si>
    <t>m2J8ED0xTBSk</t>
  </si>
  <si>
    <t>tOdv4BTQjPRC</t>
  </si>
  <si>
    <t>pGleFMGGYrFE</t>
  </si>
  <si>
    <t>3LyiEvUVcxNS</t>
  </si>
  <si>
    <t>1mbGK4tDLkGB</t>
  </si>
  <si>
    <t>n1fdO5lUHUBM</t>
  </si>
  <si>
    <t>wdy7yDfhDvHh</t>
  </si>
  <si>
    <t>tpGmnEQPWomi</t>
  </si>
  <si>
    <t>RyEjPGz1UMZB</t>
  </si>
  <si>
    <t>IkarthqJLjvy</t>
  </si>
  <si>
    <t>uGDAaWmxqjr2</t>
  </si>
  <si>
    <t>9d1Ck534A1I0</t>
  </si>
  <si>
    <t>1EvdPZLPW4zi</t>
  </si>
  <si>
    <t>ysncpsxjeUx0</t>
  </si>
  <si>
    <t>ngmy6UZuEuaP</t>
  </si>
  <si>
    <t>JL0OeM9U3IiV</t>
  </si>
  <si>
    <t>dyVuCFKSBTPL</t>
  </si>
  <si>
    <t>osFWnJvmKqOM</t>
  </si>
  <si>
    <t>POejl9Z6C0Jr</t>
  </si>
  <si>
    <t>qasrdv886NIx</t>
  </si>
  <si>
    <t>yfo6KIu6mBbY</t>
  </si>
  <si>
    <t>m0Pp2EavbCCQ</t>
  </si>
  <si>
    <t>sB2ZKVOuFVXn</t>
  </si>
  <si>
    <t>64CWc6bVbaGp</t>
  </si>
  <si>
    <t>ieRW1UyGgaxI</t>
  </si>
  <si>
    <t>aTJo8d7igsdE</t>
  </si>
  <si>
    <t>qAlBRsC7HpgA</t>
  </si>
  <si>
    <t>vxuIdYYa4HTT</t>
  </si>
  <si>
    <t>xsvoanhLxLYW</t>
  </si>
  <si>
    <t>65YtcfvbgTOm</t>
  </si>
  <si>
    <t>axqtWvpOoGiQ</t>
  </si>
  <si>
    <t>iOVx6xBRdDWG</t>
  </si>
  <si>
    <t>IGjgXHNTUDmN</t>
  </si>
  <si>
    <t>0M42GWwvC1mc</t>
  </si>
  <si>
    <t>zSUoVKvwJa8x</t>
  </si>
  <si>
    <t>kEiE8JI1DWUz</t>
  </si>
  <si>
    <t>msDP7W6Y3MVV</t>
  </si>
  <si>
    <t>QvgCxLVdRB72</t>
  </si>
  <si>
    <t>gFzYRmjp76cR</t>
  </si>
  <si>
    <t>i93Dd2tbrvTY</t>
  </si>
  <si>
    <t>TZAGaOCeR2YG</t>
  </si>
  <si>
    <t>5juurZKJE2l5</t>
  </si>
  <si>
    <t>rfh3TUpSA4Gv</t>
  </si>
  <si>
    <t>e5p0OKfBLc4O</t>
  </si>
  <si>
    <t>qhfOVDm88zbg</t>
  </si>
  <si>
    <t>OzT6mLz1kvx6</t>
  </si>
  <si>
    <t>MGEwEL65GKul</t>
  </si>
  <si>
    <t>1etB2UNRUBpp</t>
  </si>
  <si>
    <t>v1ALKJQ4tM50</t>
  </si>
  <si>
    <t>iF47bL495qbC</t>
  </si>
  <si>
    <t>1phisXDTR9ZT</t>
  </si>
  <si>
    <t>fXZjVHfdpmQZ</t>
  </si>
  <si>
    <t>Gu6LnYp1lvwi</t>
  </si>
  <si>
    <t>AHr0TeNTezAa</t>
  </si>
  <si>
    <t>6gaIXZOf6S6N</t>
  </si>
  <si>
    <t>XPDbObyzED9t</t>
  </si>
  <si>
    <t>s30m9myPhcvU</t>
  </si>
  <si>
    <t>UAat7oWN4M3W</t>
  </si>
  <si>
    <t>ZR4IVMllQ4gP</t>
  </si>
  <si>
    <t>EDl62X1DE4En</t>
  </si>
  <si>
    <t>i2JgslMuKLno</t>
  </si>
  <si>
    <t>BIqQ1Tqigakw</t>
  </si>
  <si>
    <t>SGientEPng5z</t>
  </si>
  <si>
    <t>dLDwU9wQtu5c</t>
  </si>
  <si>
    <t>YockrRSsARu2</t>
  </si>
  <si>
    <t>53hiLTZASNT2</t>
  </si>
  <si>
    <t>7ulYGsatzyUD</t>
  </si>
  <si>
    <t>eTRRNmZWzYpr</t>
  </si>
  <si>
    <t>egnGw9WKnyEF</t>
  </si>
  <si>
    <t>JCJxXPsdJRwk</t>
  </si>
  <si>
    <t>lYWo1rwhuGZq</t>
  </si>
  <si>
    <t>QkBW7bcnUTfW</t>
  </si>
  <si>
    <t>P6Oql4ns2PnP</t>
  </si>
  <si>
    <t>2jJDNYtEzgIC</t>
  </si>
  <si>
    <t>BdOZqo6A4Xdv</t>
  </si>
  <si>
    <t>TKVgAPd3cVyx</t>
  </si>
  <si>
    <t>O7tmQHTwj2jV</t>
  </si>
  <si>
    <t>kjyuZI2RxuoX</t>
  </si>
  <si>
    <t>Z4Pg1Ke4Vetc</t>
  </si>
  <si>
    <t>Ht3ChSSN02nY</t>
  </si>
  <si>
    <t>GSFS83oJAoCy</t>
  </si>
  <si>
    <t>EBkLsyvxbub2</t>
  </si>
  <si>
    <t>Dhyy24RKW3EF</t>
  </si>
  <si>
    <t>LOjUNqSsMVj9</t>
  </si>
  <si>
    <t>VZsXNeQrYjM8</t>
  </si>
  <si>
    <t>uToxrRGTmRYT</t>
  </si>
  <si>
    <t>tb7g6ZMDk8n1</t>
  </si>
  <si>
    <t>b4ZsX4WRYeTv</t>
  </si>
  <si>
    <t>muBQFEREO4Vo</t>
  </si>
  <si>
    <t>fbs1pLR3JOZA</t>
  </si>
  <si>
    <t>Pb5tB5CT5s20</t>
  </si>
  <si>
    <t>xxqLfpCecd2y</t>
  </si>
  <si>
    <t>JepN0WN9MqWi</t>
  </si>
  <si>
    <t>O9mEfdH3WsRw</t>
  </si>
  <si>
    <t>2nIs1i18XfOz</t>
  </si>
  <si>
    <t>3ZjgbqBOn59o</t>
  </si>
  <si>
    <t>D3olX68eLMKW</t>
  </si>
  <si>
    <t>WPqoHDVZs06e</t>
  </si>
  <si>
    <t>A03Pj5gu7P3k</t>
  </si>
  <si>
    <t>caFovDbZgDdh</t>
  </si>
  <si>
    <t>hI1uaGeVEEO6</t>
  </si>
  <si>
    <t>DTrpOKJuooLa</t>
  </si>
  <si>
    <t>8zPqZp0xjLSk</t>
  </si>
  <si>
    <t>5pEq6jSrlOCq</t>
  </si>
  <si>
    <t>kX96uQltw5AU</t>
  </si>
  <si>
    <t>ILz3PC2Jq0Vf</t>
  </si>
  <si>
    <t>CdBe833EvZFY</t>
  </si>
  <si>
    <t>C5P2Q4roQ68F</t>
  </si>
  <si>
    <t>2KCALhE3QkHC</t>
  </si>
  <si>
    <t>bdLCdgmhfKpC</t>
  </si>
  <si>
    <t>9JyQnA9QlYTv</t>
  </si>
  <si>
    <t>Dqccs2NE3qoD</t>
  </si>
  <si>
    <t>k6kpIHiHcrdx</t>
  </si>
  <si>
    <t>3UmLyxG2bWwI</t>
  </si>
  <si>
    <t>UK6QYiUu6Gq0</t>
  </si>
  <si>
    <t>McDzOuUgGSWh</t>
  </si>
  <si>
    <t>6tidsQq4FdB0</t>
  </si>
  <si>
    <t>ikMbGYhzebI2</t>
  </si>
  <si>
    <t>jJlyUaEfe7m0</t>
  </si>
  <si>
    <t>934RdbalXRRJ</t>
  </si>
  <si>
    <t>H6zazNtxZdDE</t>
  </si>
  <si>
    <t>hz9xep7qbHhN</t>
  </si>
  <si>
    <t>zbqIXYj6sUbK</t>
  </si>
  <si>
    <t>pI1oHtjTUV4y</t>
  </si>
  <si>
    <t>269sqi5XN7Dw</t>
  </si>
  <si>
    <t>NrFUyYdVfS2H</t>
  </si>
  <si>
    <t>tqT2BTlAafdo</t>
  </si>
  <si>
    <t>azVkYZ7Ey5LV</t>
  </si>
  <si>
    <t>TeGhGNma1s8i</t>
  </si>
  <si>
    <t>KZYSgT4XqwEe</t>
  </si>
  <si>
    <t>2dVY7YgyslDp</t>
  </si>
  <si>
    <t>Cx0WfW3SJgCV</t>
  </si>
  <si>
    <t>Z99ZDfLjwNup</t>
  </si>
  <si>
    <t>L6DvGJJPzXv4</t>
  </si>
  <si>
    <t>LWxz0MOhpp8r</t>
  </si>
  <si>
    <t>IWzGzFUYwYcq</t>
  </si>
  <si>
    <t>e7JBNOJfGabI</t>
  </si>
  <si>
    <t>wQbeGx2hFoDj</t>
  </si>
  <si>
    <t>Sw7YervbjPrx</t>
  </si>
  <si>
    <t>3RM09lxgnQzd</t>
  </si>
  <si>
    <t>Mk7Y8ByQcHYq</t>
  </si>
  <si>
    <t>FeHmJMQOj9Pm</t>
  </si>
  <si>
    <t>uqqz4tA6PyoA</t>
  </si>
  <si>
    <t>bhl1XUGQ4NwU</t>
  </si>
  <si>
    <t>xQ3Zi3z3XpXy</t>
  </si>
  <si>
    <t>BGqrFoVIBaVe</t>
  </si>
  <si>
    <t>qSQ6E2rmqjdo</t>
  </si>
  <si>
    <t>7tA04mBTuoFN</t>
  </si>
  <si>
    <t>8tNofFVV9qBd</t>
  </si>
  <si>
    <t>OFkw48Mtj1ul</t>
  </si>
  <si>
    <t>yxk5Pmry3NZC</t>
  </si>
  <si>
    <t>jvV83k7uzBoq</t>
  </si>
  <si>
    <t>fkqjR5kL1mdg</t>
  </si>
  <si>
    <t>SzbFaQT824ts</t>
  </si>
  <si>
    <t>nTgSfFdGk8gm</t>
  </si>
  <si>
    <t>u4sCghgohjfF</t>
  </si>
  <si>
    <t>C6y2Tg4B4Uoq</t>
  </si>
  <si>
    <t>auj0OLxL1UIq</t>
  </si>
  <si>
    <t>gL7eMsJw9Hhf</t>
  </si>
  <si>
    <t>hE7ger8F1LN5</t>
  </si>
  <si>
    <t>0tFUKXhDVmTN</t>
  </si>
  <si>
    <t>VKZDul1o7oB2</t>
  </si>
  <si>
    <t>Z9ICUwLUQB6p</t>
  </si>
  <si>
    <t>tPZg7BRtWNvu</t>
  </si>
  <si>
    <t>Y3sh18XzeY76</t>
  </si>
  <si>
    <t>gTLkj3UN2ibt</t>
  </si>
  <si>
    <t>Ca3YodK2KhdA</t>
  </si>
  <si>
    <t>UUfZGvZjsoGf</t>
  </si>
  <si>
    <t>VMyRW2XA4Tbn</t>
  </si>
  <si>
    <t>ImJ9mDjcreAz</t>
  </si>
  <si>
    <t>YM6vUYg6h4sg</t>
  </si>
  <si>
    <t>JRt5iLpcmToK</t>
  </si>
  <si>
    <t>LuS3W74dNao7</t>
  </si>
  <si>
    <t>nrxwOsAUZKNY</t>
  </si>
  <si>
    <t>5Q143Ap2V3XG</t>
  </si>
  <si>
    <t>2DeNVFeMrsGw</t>
  </si>
  <si>
    <t>1UttczLvFrqu</t>
  </si>
  <si>
    <t>uHKDaRJgT0gM</t>
  </si>
  <si>
    <t>wtZYLeHvGml8</t>
  </si>
  <si>
    <t>vhydHzDDSMXJ</t>
  </si>
  <si>
    <t>rMVE8Y6KcfRV</t>
  </si>
  <si>
    <t>ZJO4F7QPDEj4</t>
  </si>
  <si>
    <t>Zfj3waCH8138</t>
  </si>
  <si>
    <t>8EmR7bts9aa2</t>
  </si>
  <si>
    <t>eiNm6qUZittA</t>
  </si>
  <si>
    <t>SEtpilKcUlqu</t>
  </si>
  <si>
    <t>LtlfgZrTnhLK</t>
  </si>
  <si>
    <t>zBvPlG4JMtin</t>
  </si>
  <si>
    <t>Kotxbuq8GAaw</t>
  </si>
  <si>
    <t>FigAMOuCcTMN</t>
  </si>
  <si>
    <t>HjNngFz4bb3v</t>
  </si>
  <si>
    <t>OE50RNoiBs0U</t>
  </si>
  <si>
    <t>yrKnN2FO6fZF</t>
  </si>
  <si>
    <t>mqUu4kcJRLym</t>
  </si>
  <si>
    <t>vOPqdamo6GKF</t>
  </si>
  <si>
    <t>Sn2ZxjygPdYX</t>
  </si>
  <si>
    <t>mtDItxXtz32E</t>
  </si>
  <si>
    <t>57jBLJg2GGFD</t>
  </si>
  <si>
    <t>WzarD6CXTORy</t>
  </si>
  <si>
    <t>BGQPg1aSb0w6</t>
  </si>
  <si>
    <t>pkjBn4QtCkwR</t>
  </si>
  <si>
    <t>sxuc3GPi1pB0</t>
  </si>
  <si>
    <t>py4fwdH4maVn</t>
  </si>
  <si>
    <t>WVWbMzFhXuUc</t>
  </si>
  <si>
    <t>4P1Un3cEKbnb</t>
  </si>
  <si>
    <t>HBw9TXTFR8xE</t>
  </si>
  <si>
    <t>a9qkIxnK2MhS</t>
  </si>
  <si>
    <t>OfWT8C5d0Qs9</t>
  </si>
  <si>
    <t>HBPaQoj5LWbA</t>
  </si>
  <si>
    <t>iEMA56ZsPmgI</t>
  </si>
  <si>
    <t>YU5xmNIbC24d</t>
  </si>
  <si>
    <t>DfEE58Y56oMJ</t>
  </si>
  <si>
    <t>yzEWHw6uHUf6</t>
  </si>
  <si>
    <t>qii8JeZcWKr2</t>
  </si>
  <si>
    <t>j08burVkuvCo</t>
  </si>
  <si>
    <t>AL1AWSVcXR5q</t>
  </si>
  <si>
    <t>I84V494APYmD</t>
  </si>
  <si>
    <t>sDWuRJZMdiYU</t>
  </si>
  <si>
    <t>ppfD4x6xSwTS</t>
  </si>
  <si>
    <t>bcOKSJUEG7q1</t>
  </si>
  <si>
    <t>zwcEVEyuE7l4</t>
  </si>
  <si>
    <t>qTAAAEVApgDB</t>
  </si>
  <si>
    <t>N3q86q49Nshw</t>
  </si>
  <si>
    <t>6NSLaXFnIN6q</t>
  </si>
  <si>
    <t>xLXfLH1fJMFW</t>
  </si>
  <si>
    <t>O5pHSo6xDgQ6</t>
  </si>
  <si>
    <t>6aJe1XE06YXO</t>
  </si>
  <si>
    <t>LIWPSEuaRig6</t>
  </si>
  <si>
    <t>CFT9cpPoalDG</t>
  </si>
  <si>
    <t>TeuwaYPoNDRp</t>
  </si>
  <si>
    <t>PZpF712spdUA</t>
  </si>
  <si>
    <t>HTTOtsFczUj7</t>
  </si>
  <si>
    <t>IFMiwyTQYTk2</t>
  </si>
  <si>
    <t>wZno9RFI5tM3</t>
  </si>
  <si>
    <t>CRh7KGiTBbyn</t>
  </si>
  <si>
    <t>1uKTceZrpWXb</t>
  </si>
  <si>
    <t>PIn0iatLp9qQ</t>
  </si>
  <si>
    <t>MbqZzjT1O7UJ</t>
  </si>
  <si>
    <t>JzuQEq2k0aoX</t>
  </si>
  <si>
    <t>pHgRRzmx1zdE</t>
  </si>
  <si>
    <t>NvRn3ifqsykf</t>
  </si>
  <si>
    <t>n6uvaXsnZC3o</t>
  </si>
  <si>
    <t>Ko7lQ5AR9DGF</t>
  </si>
  <si>
    <t>JSbuRr04Tgj5</t>
  </si>
  <si>
    <t>YEIp35JoLUOx</t>
  </si>
  <si>
    <t>7vrrZMgx2VZO</t>
  </si>
  <si>
    <t>zy0DmFRBmZsh</t>
  </si>
  <si>
    <t>5ptIFYKd0NsE</t>
  </si>
  <si>
    <t>88GuKxrziSAR</t>
  </si>
  <si>
    <t>vQnxC3MAUULg</t>
  </si>
  <si>
    <t>FQgHMnNZPpUW</t>
  </si>
  <si>
    <t>gIpTfB2EsGvR</t>
  </si>
  <si>
    <t>3sEgn3EfWvcR</t>
  </si>
  <si>
    <t>szkfQ92qDMwS</t>
  </si>
  <si>
    <t>JQ3bPkBh8r7C</t>
  </si>
  <si>
    <t>Rrxl1erVYqoG</t>
  </si>
  <si>
    <t>kl0FRAIXHJs0</t>
  </si>
  <si>
    <t>y0hC44MI4v0c</t>
  </si>
  <si>
    <t>c8er2gUFNg1e</t>
  </si>
  <si>
    <t>q2V57D4vPk9H</t>
  </si>
  <si>
    <t>uOusRbmrI0l3</t>
  </si>
  <si>
    <t>4JHyNTgCIY4P</t>
  </si>
  <si>
    <t>mJucr378kqOL</t>
  </si>
  <si>
    <t>tgddwesR3re3</t>
  </si>
  <si>
    <t>ZhunYxnDfGhL</t>
  </si>
  <si>
    <t>Gn5zTDkGyA55</t>
  </si>
  <si>
    <t>OFDinY40bZDb</t>
  </si>
  <si>
    <t>J6gnBPpwiMvc</t>
  </si>
  <si>
    <t>0djoy96aLptk</t>
  </si>
  <si>
    <t>1O6vtcGxOp8S</t>
  </si>
  <si>
    <t>5i7ezJ9M3eNA</t>
  </si>
  <si>
    <t>VQyPHowRs5jI</t>
  </si>
  <si>
    <t>D3NmridM43VX</t>
  </si>
  <si>
    <t>EMolQXUc7XP3</t>
  </si>
  <si>
    <t>J57gkgJNy0B9</t>
  </si>
  <si>
    <t>29gIZpIBgbVk</t>
  </si>
  <si>
    <t>Sce9XCzQkLaM</t>
  </si>
  <si>
    <t>ezMin50WwfoE</t>
  </si>
  <si>
    <t>CSxhUnxhczFL</t>
  </si>
  <si>
    <t>NnutkAapvNhF</t>
  </si>
  <si>
    <t>es4Jm0E88nYT</t>
  </si>
  <si>
    <t>SPSpl00kmuZs</t>
  </si>
  <si>
    <t>ory9DQGPvDDA</t>
  </si>
  <si>
    <t>hKzyTrg27QLf</t>
  </si>
  <si>
    <t>MQN3j1zt297D</t>
  </si>
  <si>
    <t>YL4Cw4Ku37h0</t>
  </si>
  <si>
    <t>fuHwYnQF3y7j</t>
  </si>
  <si>
    <t>ah5PFfQv1BHa</t>
  </si>
  <si>
    <t>l3KGS0aQTIUe</t>
  </si>
  <si>
    <t>wIh0GMj7BJQe</t>
  </si>
  <si>
    <t>BJ3DfHqPt1dn</t>
  </si>
  <si>
    <t>3RrgBa5mGytB</t>
  </si>
  <si>
    <t>k6U0sFF4SHsK</t>
  </si>
  <si>
    <t>Q5VdWVu3cVTl</t>
  </si>
  <si>
    <t>OegIDDguXEBw</t>
  </si>
  <si>
    <t>1bxxB1x8AAxl</t>
  </si>
  <si>
    <t>5IC8DegcxbS4</t>
  </si>
  <si>
    <t>CKVlrSMzF1tX</t>
  </si>
  <si>
    <t>6FNFxbhqtxrf</t>
  </si>
  <si>
    <t>pggH9qadIx5A</t>
  </si>
  <si>
    <t>5JoAd27vomjT</t>
  </si>
  <si>
    <t>7kzLutcdaf5P</t>
  </si>
  <si>
    <t>Xq9OQ56evWxf</t>
  </si>
  <si>
    <t>txS4UlCaIU1C</t>
  </si>
  <si>
    <t>sriOHe8G9SRE</t>
  </si>
  <si>
    <t>9spP7TRcsufU</t>
  </si>
  <si>
    <t>0gdw2VClWLfb</t>
  </si>
  <si>
    <t>t1ICEHe4vTA1</t>
  </si>
  <si>
    <t>FNGJElDkpufV</t>
  </si>
  <si>
    <t>eHHKbiiKOw1n</t>
  </si>
  <si>
    <t>rlomtOdA9YZ7</t>
  </si>
  <si>
    <t>8DxnmifEQthV</t>
  </si>
  <si>
    <t>fu5dOhWLYo1C</t>
  </si>
  <si>
    <t>NGZHK3NQRCnM</t>
  </si>
  <si>
    <t>IfseFq65FlEW</t>
  </si>
  <si>
    <t>YOGcwm6a1B0h</t>
  </si>
  <si>
    <t>Kpb6l3upSIjC</t>
  </si>
  <si>
    <t>jw1Qjm02PIjz</t>
  </si>
  <si>
    <t>7cSmFqTU5uxS</t>
  </si>
  <si>
    <t>k6of2lGOnPXv</t>
  </si>
  <si>
    <t>bSuJKWHiZQXj</t>
  </si>
  <si>
    <t>p851sTqnc2wh</t>
  </si>
  <si>
    <t>jgP6qG50DjeM</t>
  </si>
  <si>
    <t>o98suHBcGa3P</t>
  </si>
  <si>
    <t>sVMD0rVkPEpp</t>
  </si>
  <si>
    <t>hfd193lHaAAs</t>
  </si>
  <si>
    <t>n5LMa1EWXkxI</t>
  </si>
  <si>
    <t>a6Yx7hskeyb2</t>
  </si>
  <si>
    <t>SchntDFdeMIS</t>
  </si>
  <si>
    <t>p9XfGXUhcwey</t>
  </si>
  <si>
    <t>MXH9KzWPj1R1</t>
  </si>
  <si>
    <t>L8JWyXwUpPbM</t>
  </si>
  <si>
    <t>fojaxOp95ssT</t>
  </si>
  <si>
    <t>52Ubo43vY7nu</t>
  </si>
  <si>
    <t>5xUoyTn5l7UI</t>
  </si>
  <si>
    <t>8zX4N8doM4dp</t>
  </si>
  <si>
    <t>UIJ4HKW97CBj</t>
  </si>
  <si>
    <t>zJUu099bNPwP</t>
  </si>
  <si>
    <t>969i7mmIHtZ5</t>
  </si>
  <si>
    <t>zf4UA4xQfMw6</t>
  </si>
  <si>
    <t>0ErzP2Rj4JWV</t>
  </si>
  <si>
    <t>Fsc0R9G30yIr</t>
  </si>
  <si>
    <t>vvlSU8vAIsY8</t>
  </si>
  <si>
    <t>9c1sL7qqJSBa</t>
  </si>
  <si>
    <t>UnUq3oLOSN25</t>
  </si>
  <si>
    <t>7Bi0S4543iUm</t>
  </si>
  <si>
    <t>BbbKHYKAwDPj</t>
  </si>
  <si>
    <t>g9G8eQODr6FA</t>
  </si>
  <si>
    <t>rORjk8LbbVRX</t>
  </si>
  <si>
    <t>jPeKMEUHcCXv</t>
  </si>
  <si>
    <t>1Sq7iZpRYbQh</t>
  </si>
  <si>
    <t>nTr9FkcxjGuo</t>
  </si>
  <si>
    <t>OgduEevUVE9j</t>
  </si>
  <si>
    <t>j41xhJFNsy7P</t>
  </si>
  <si>
    <t>7l16itz73dpI</t>
  </si>
  <si>
    <t>oXlGXBzrjvXp</t>
  </si>
  <si>
    <t>nP1engJRZQpo</t>
  </si>
  <si>
    <t>kJZYn5laIazq</t>
  </si>
  <si>
    <t>fHBohsrPZyss</t>
  </si>
  <si>
    <t>9IzoR8Mih6eB</t>
  </si>
  <si>
    <t>1tNOjQwDJipm</t>
  </si>
  <si>
    <t>Hc19ya3CQOLp</t>
  </si>
  <si>
    <t>5gJOXt9f4LS8</t>
  </si>
  <si>
    <t>n9pN2pFwsbUR</t>
  </si>
  <si>
    <t>MZH71gmOgXgH</t>
  </si>
  <si>
    <t>rrSXhPoRA8fK</t>
  </si>
  <si>
    <t>nNrsbwsXqHBd</t>
  </si>
  <si>
    <t>JTh780aEPvg8</t>
  </si>
  <si>
    <t>MRCTszCzK6hE</t>
  </si>
  <si>
    <t>Lgz5yEkrya0m</t>
  </si>
  <si>
    <t>Eus5hd5et3Nq</t>
  </si>
  <si>
    <t>JJbhfmwiMtkP</t>
  </si>
  <si>
    <t>G3BLYKWEkycv</t>
  </si>
  <si>
    <t>d7PvV2Y468vt</t>
  </si>
  <si>
    <t>yA4hgOIeoT1g</t>
  </si>
  <si>
    <t>1u784WeAyDDn</t>
  </si>
  <si>
    <t>jNcr7K8h2JDo</t>
  </si>
  <si>
    <t>GWEn8yC61Yon</t>
  </si>
  <si>
    <t>mNh3SXMteVZT</t>
  </si>
  <si>
    <t>J2bsyOArVrYJ</t>
  </si>
  <si>
    <t>36GvYiCOcS80</t>
  </si>
  <si>
    <t>zKLW1R7dul9C</t>
  </si>
  <si>
    <t>XzC2JB2EaFfQ</t>
  </si>
  <si>
    <t>8UsZAx96RKhu</t>
  </si>
  <si>
    <t>s3ytanS6sOUf</t>
  </si>
  <si>
    <t>WfAXnEmgF8m7</t>
  </si>
  <si>
    <t>Gq3cQUkw9Yg6</t>
  </si>
  <si>
    <t>5jnxyfs8DqfE</t>
  </si>
  <si>
    <t>NPUmhzq2e6mc</t>
  </si>
  <si>
    <t>1SttmZ3njxhU</t>
  </si>
  <si>
    <t>XrnEM77NneKC</t>
  </si>
  <si>
    <t>N95cXDzxQpcE</t>
  </si>
  <si>
    <t>lE5bMpTU4VfZ</t>
  </si>
  <si>
    <t>Np4dL8kprMAA</t>
  </si>
  <si>
    <t>ZYJQPGkY75MP</t>
  </si>
  <si>
    <t>KHWzOKi3Gzb1</t>
  </si>
  <si>
    <t>7wZPAYvuc8eg</t>
  </si>
  <si>
    <t>OzjPfx4CjDNZ</t>
  </si>
  <si>
    <t>DphlZtmSujfw</t>
  </si>
  <si>
    <t>bm5YHmVWzgZF</t>
  </si>
  <si>
    <t>8JKSKnMmCDwh</t>
  </si>
  <si>
    <t>4ZjqGT4tnDpA</t>
  </si>
  <si>
    <t>fE0F9b84QMx8</t>
  </si>
  <si>
    <t>A8Pv45x2ApJI</t>
  </si>
  <si>
    <t>D1M0UkHdH9ka</t>
  </si>
  <si>
    <t>fOoWgGz59IJ3</t>
  </si>
  <si>
    <t>82QySZUiVcE3</t>
  </si>
  <si>
    <t>FwJtwoG0d5wl</t>
  </si>
  <si>
    <t>plsTyVhxGx9N</t>
  </si>
  <si>
    <t>4YPKAtSWTO4y</t>
  </si>
  <si>
    <t>9bu8SxmP4nPI</t>
  </si>
  <si>
    <t>DgDhIoezTQPs</t>
  </si>
  <si>
    <t>ScBC7IG0xF26</t>
  </si>
  <si>
    <t>HK4kR1ey6qNF</t>
  </si>
  <si>
    <t>OHgkMaWxALxL</t>
  </si>
  <si>
    <t>mPzRMSlxHb0S</t>
  </si>
  <si>
    <t>ElGwka5vyxv7</t>
  </si>
  <si>
    <t>sHGipmGW04hj</t>
  </si>
  <si>
    <t>YycY4x8zkT4V</t>
  </si>
  <si>
    <t>GezWTAADF5eL</t>
  </si>
  <si>
    <t>QgPtnohvr4Of</t>
  </si>
  <si>
    <t>UC9xlX2e1i5e</t>
  </si>
  <si>
    <t>MRCJXSSuQVl6</t>
  </si>
  <si>
    <t>bV8NotfF226T</t>
  </si>
  <si>
    <t>KoDzROw3XCcb</t>
  </si>
  <si>
    <t>CuqQx4f0blVe</t>
  </si>
  <si>
    <t>soY2iRmPOdNE</t>
  </si>
  <si>
    <t>Eh64OI7DZ29E</t>
  </si>
  <si>
    <t>tEboGdh6Zswe</t>
  </si>
  <si>
    <t>Tv1xPBS9RYbh</t>
  </si>
  <si>
    <t>7d3pmKNbtTcj</t>
  </si>
  <si>
    <t>jevTLH3eOIyp</t>
  </si>
  <si>
    <t>erRCIfdLjr31</t>
  </si>
  <si>
    <t>XWPKkhl6zwip</t>
  </si>
  <si>
    <t>S9L5GLuMv1x0</t>
  </si>
  <si>
    <t>UnRi3Lof2pO4</t>
  </si>
  <si>
    <t>q1gRJ1XgsuxM</t>
  </si>
  <si>
    <t>ilp85kFFWTwO</t>
  </si>
  <si>
    <t>QJz8d3t32Dw7</t>
  </si>
  <si>
    <t>7SvNio30ALFi</t>
  </si>
  <si>
    <t>LZdI2M9n62rA</t>
  </si>
  <si>
    <t>W1t5ujO5BKO4</t>
  </si>
  <si>
    <t>XXVNtlhHExIi</t>
  </si>
  <si>
    <t>tdBMc1LvR2sB</t>
  </si>
  <si>
    <t>qc0moqBoBXii</t>
  </si>
  <si>
    <t>VJAeQYvl23xK</t>
  </si>
  <si>
    <t>tH3dqNaAXCrK</t>
  </si>
  <si>
    <t>68jgkpSMl4sC</t>
  </si>
  <si>
    <t>Q21BNFPBYdf0</t>
  </si>
  <si>
    <t>YE46pgQYdr6O</t>
  </si>
  <si>
    <t>HTapgb8XMQ5l</t>
  </si>
  <si>
    <t>kqI2Zajn5QGl</t>
  </si>
  <si>
    <t>b4ybAnG38FKR</t>
  </si>
  <si>
    <t>GuaZGXblD0wQ</t>
  </si>
  <si>
    <t>JaF8gJ8AX4SB</t>
  </si>
  <si>
    <t>5VY30Nql2S3W</t>
  </si>
  <si>
    <t>Z7Kyvpaame7R</t>
  </si>
  <si>
    <t>gBnBFRbZ5JBk</t>
  </si>
  <si>
    <t>Axk6HoGiIOa5</t>
  </si>
  <si>
    <t>oA22S97SXPj9</t>
  </si>
  <si>
    <t>s8nZjM324wiH</t>
  </si>
  <si>
    <t>uLHHlQtyXdvP</t>
  </si>
  <si>
    <t>06jLVjcEef3r</t>
  </si>
  <si>
    <t>ezIlIgKfBMe8</t>
  </si>
  <si>
    <t>072DxqbOE4vT</t>
  </si>
  <si>
    <t>ksNNpYqbzA5S</t>
  </si>
  <si>
    <t>ib1vwohixpm9</t>
  </si>
  <si>
    <t>t8kegRQxqop5</t>
  </si>
  <si>
    <t>MHxaTrcTI1OU</t>
  </si>
  <si>
    <t>BMni4iBw7IVJ</t>
  </si>
  <si>
    <t>HAmK1Jmj4pmE</t>
  </si>
  <si>
    <t>Nl5mKuSgABTN</t>
  </si>
  <si>
    <t>LqQsKI5RFrrh</t>
  </si>
  <si>
    <t>TJHXsNI3xu5w</t>
  </si>
  <si>
    <t>YnWYdgmA13jc</t>
  </si>
  <si>
    <t>XyxAlEnDb1uo</t>
  </si>
  <si>
    <t>gy0pJvnWZIhB</t>
  </si>
  <si>
    <t>6WvEt9Lfn0yS</t>
  </si>
  <si>
    <t>q4kSzvXPSfjA</t>
  </si>
  <si>
    <t>QJKjXyE8yiFU</t>
  </si>
  <si>
    <t>qHAVSp8uEaWf</t>
  </si>
  <si>
    <t>iLN1YAm4kPST</t>
  </si>
  <si>
    <t>JfUv1vL6q0ff</t>
  </si>
  <si>
    <t>RmagBcCMVL6y</t>
  </si>
  <si>
    <t>3OWo8gaNEML0</t>
  </si>
  <si>
    <t>0Y1ZJgprPyhq</t>
  </si>
  <si>
    <t>ioHNlftL9veU</t>
  </si>
  <si>
    <t>qj4aM6alPl8h</t>
  </si>
  <si>
    <t>iG9GD913Np0C</t>
  </si>
  <si>
    <t>szOxwjtbenbx</t>
  </si>
  <si>
    <t>Phsdt8l7oTL9</t>
  </si>
  <si>
    <t>bnBbIZ6eNI0a</t>
  </si>
  <si>
    <t>91d7FHcWl7pB</t>
  </si>
  <si>
    <t>ahRaB5AAu8AO</t>
  </si>
  <si>
    <t>GfeH2q5ToQQl</t>
  </si>
  <si>
    <t>7o7P2xwDpqJ2</t>
  </si>
  <si>
    <t>cgsBWCdWHynZ</t>
  </si>
  <si>
    <t>Epe8sQlFLUZo</t>
  </si>
  <si>
    <t>bXHwpSpAADYM</t>
  </si>
  <si>
    <t>blrgznfDlyx4</t>
  </si>
  <si>
    <t>7l3sKlPV7exe</t>
  </si>
  <si>
    <t>M898AWOg35Zl</t>
  </si>
  <si>
    <t>ueUWXLpiw6bP</t>
  </si>
  <si>
    <t>iC2CxtdJfHoq</t>
  </si>
  <si>
    <t>IcRiTLk7Q9QS</t>
  </si>
  <si>
    <t>mq5tL8vtq7C7</t>
  </si>
  <si>
    <t>FBioMcAT1kJk</t>
  </si>
  <si>
    <t>pv2E0UkcnSKq</t>
  </si>
  <si>
    <t>1IDiU81rY9Bz</t>
  </si>
  <si>
    <t>OhDbEbG1DAf1</t>
  </si>
  <si>
    <t>aYJCMsvXo1JK</t>
  </si>
  <si>
    <t>1imTRcY0KTtX</t>
  </si>
  <si>
    <t>ZDc7VXDdmsD2</t>
  </si>
  <si>
    <t>tGv5F3290TGo</t>
  </si>
  <si>
    <t>UezbAwRUh9tS</t>
  </si>
  <si>
    <t>r72BjnHmg3eL</t>
  </si>
  <si>
    <t>4jukJOGuuSmn</t>
  </si>
  <si>
    <t>5RULehU8O0K8</t>
  </si>
  <si>
    <t>Ifw953KC0PO7</t>
  </si>
  <si>
    <t>XUEOEAjdumlc</t>
  </si>
  <si>
    <t>SvwSaXRM4o0U</t>
  </si>
  <si>
    <t>SjG6VyHqz6Hi</t>
  </si>
  <si>
    <t>5Qy1CYy3QMKa</t>
  </si>
  <si>
    <t>Nm3kqQtxA4PG</t>
  </si>
  <si>
    <t>HpiUJoDcC23h</t>
  </si>
  <si>
    <t>YJZcG77QXs11</t>
  </si>
  <si>
    <t>rHQI6iYGyIWS</t>
  </si>
  <si>
    <t>m7OswXDo9lyH</t>
  </si>
  <si>
    <t>mQoUUzULrHr0</t>
  </si>
  <si>
    <t>6Todrcwfm31H</t>
  </si>
  <si>
    <t>JAty5QKbDLkF</t>
  </si>
  <si>
    <t>9O1ngvt009IH</t>
  </si>
  <si>
    <t>R2KHv136PpNc</t>
  </si>
  <si>
    <t>sRnKHr5UntK7</t>
  </si>
  <si>
    <t>b72VkLgriX8T</t>
  </si>
  <si>
    <t>R3RN5sV10zNN</t>
  </si>
  <si>
    <t>kB1W5dxar9wJ</t>
  </si>
  <si>
    <t>iHkGa5chTaUH</t>
  </si>
  <si>
    <t>QKD6amFvaVcG</t>
  </si>
  <si>
    <t>BgkDS6bNXSNa</t>
  </si>
  <si>
    <t>zYByDufEXowe</t>
  </si>
  <si>
    <t>C2uIhrvHWQNZ</t>
  </si>
  <si>
    <t>nNxXjkWF61yP</t>
  </si>
  <si>
    <t>SV9SrqS91DNM</t>
  </si>
  <si>
    <t>ybObd2hOnhIU</t>
  </si>
  <si>
    <t>MsMGnlMCA3HS</t>
  </si>
  <si>
    <t>EGbEmGOataX7</t>
  </si>
  <si>
    <t>nWOM516zH3BK</t>
  </si>
  <si>
    <t>PaY3cfLVZLrc</t>
  </si>
  <si>
    <t>JyL2dsflFZCq</t>
  </si>
  <si>
    <t>7nxMManQLwBC</t>
  </si>
  <si>
    <t>4qZddgKkxveA</t>
  </si>
  <si>
    <t>T5BSlqTg6HiF</t>
  </si>
  <si>
    <t>NeVys6hYXDdg</t>
  </si>
  <si>
    <t>gqNhqGUg1Jqs</t>
  </si>
  <si>
    <t>vtGJhKCk91u5</t>
  </si>
  <si>
    <t>mRQRnAlF5zDG</t>
  </si>
  <si>
    <t>uZzzch5MUPlZ</t>
  </si>
  <si>
    <t>i8kLObQxIAxe</t>
  </si>
  <si>
    <t>f5ylwE9cBLCW</t>
  </si>
  <si>
    <t>DHKrsbdbaP7O</t>
  </si>
  <si>
    <t>gIod8aZDegIa</t>
  </si>
  <si>
    <t>ZPlu007s39di</t>
  </si>
  <si>
    <t>G70Ndth9jWCo</t>
  </si>
  <si>
    <t>D8lH8dqjlObH</t>
  </si>
  <si>
    <t>TwgjBmpYS8it</t>
  </si>
  <si>
    <t>90kgUp7qCz9Y</t>
  </si>
  <si>
    <t>r1yWw20NKlIn</t>
  </si>
  <si>
    <t>Mv0Nx4LsrPhI</t>
  </si>
  <si>
    <t>dUymkWotR4jm</t>
  </si>
  <si>
    <t>yh73eDoqp9LK</t>
  </si>
  <si>
    <t>vLQwr64SFMZA</t>
  </si>
  <si>
    <t>1dDCwjULNDjr</t>
  </si>
  <si>
    <t>CY56Ep1h0Qjy</t>
  </si>
  <si>
    <t>18Ep8YEbJEtD</t>
  </si>
  <si>
    <t>3r99M2R3X7lg</t>
  </si>
  <si>
    <t>ivW4ppcEAR6T</t>
  </si>
  <si>
    <t>SLnXxUdwkBNW</t>
  </si>
  <si>
    <t>boiy9c5vYkru</t>
  </si>
  <si>
    <t>eam77t2zoOBC</t>
  </si>
  <si>
    <t>5sosh9KpkB6m</t>
  </si>
  <si>
    <t>06HtB9iWsGOB</t>
  </si>
  <si>
    <t>XznIBazEIs23</t>
  </si>
  <si>
    <t>5P4C6ax9Iain</t>
  </si>
  <si>
    <t>MwXQ8dbjcIJE</t>
  </si>
  <si>
    <t>ipsmA4xzyPE6</t>
  </si>
  <si>
    <t>szNHZZ3cX5Sg</t>
  </si>
  <si>
    <t>YqNNrKMZhXjP</t>
  </si>
  <si>
    <t>5Lv1P3Cy7ZZd</t>
  </si>
  <si>
    <t>fcZoANqqRWhY</t>
  </si>
  <si>
    <t>cnQJdgBTRSqW</t>
  </si>
  <si>
    <t>ZnomqHV9klNP</t>
  </si>
  <si>
    <t>BbXLBUW9h4Cd</t>
  </si>
  <si>
    <t>CzXVklyp5l3Y</t>
  </si>
  <si>
    <t>uIjWSUZbHyTm</t>
  </si>
  <si>
    <t>JUSkC6bVK551</t>
  </si>
  <si>
    <t>0029bAIZFMKA</t>
  </si>
  <si>
    <t>gatp3HlGAcPJ</t>
  </si>
  <si>
    <t>P8fP4kvLxSnT</t>
  </si>
  <si>
    <t>nldORVKY5RRc</t>
  </si>
  <si>
    <t>SmEvccwuloqs</t>
  </si>
  <si>
    <t>PJdqN7ZXUxAr</t>
  </si>
  <si>
    <t>oLAEfxRPJ3sY</t>
  </si>
  <si>
    <t>L95aSRkEuyLJ</t>
  </si>
  <si>
    <t>SICL9WSFoZCX</t>
  </si>
  <si>
    <t>htWW5alYNAea</t>
  </si>
  <si>
    <t>Oaa3AKqgd4Il</t>
  </si>
  <si>
    <t>QBP9ioK8wI9W</t>
  </si>
  <si>
    <t>H4n4TvZZ1B7f</t>
  </si>
  <si>
    <t>VQFcuYdXA0fE</t>
  </si>
  <si>
    <t>Q0JUhTyyWneO</t>
  </si>
  <si>
    <t>e2xOj1zXf6Z2</t>
  </si>
  <si>
    <t>iW97YiXrDWsR</t>
  </si>
  <si>
    <t>V44oWDKQOWeM</t>
  </si>
  <si>
    <t>2Pq6uCTF2ROc</t>
  </si>
  <si>
    <t>nOTabvf8C9ZR</t>
  </si>
  <si>
    <t>K3deCTIu84a0</t>
  </si>
  <si>
    <t>DlFRTR3Q8CAK</t>
  </si>
  <si>
    <t>3aRArMaHuDz4</t>
  </si>
  <si>
    <t>M8MOfM7ExtPJ</t>
  </si>
  <si>
    <t>mCdyXRIWlTOF</t>
  </si>
  <si>
    <t>cFBwALoMAgac</t>
  </si>
  <si>
    <t>HTyx8ftk9DC9</t>
  </si>
  <si>
    <t>93IVPAMiDPPH</t>
  </si>
  <si>
    <t>4GypIGToZ6Cl</t>
  </si>
  <si>
    <t>Y0XZ0ahPOQth</t>
  </si>
  <si>
    <t>sAeoKclHOJOm</t>
  </si>
  <si>
    <t>rn3fkug8IDAb</t>
  </si>
  <si>
    <t>Rwe8ai3a3t7F</t>
  </si>
  <si>
    <t>X1zMWI1hIE3w</t>
  </si>
  <si>
    <t>HNqK3G331bUQ</t>
  </si>
  <si>
    <t>Tvk79jKUtnQP</t>
  </si>
  <si>
    <t>WViP3DK3h3Lg</t>
  </si>
  <si>
    <t>5EAtMUyqzL6R</t>
  </si>
  <si>
    <t>qVL4FQD3Z7eD</t>
  </si>
  <si>
    <t>fxftamqzDJFp</t>
  </si>
  <si>
    <t>vsICWgYS6niS</t>
  </si>
  <si>
    <t>TU9fswbTJspp</t>
  </si>
  <si>
    <t>DO0o9ozSaxEK</t>
  </si>
  <si>
    <t>MqLuaMOqBmnM</t>
  </si>
  <si>
    <t>1RTsrTVgkGhV</t>
  </si>
  <si>
    <t>kcHuT2e6eXUA</t>
  </si>
  <si>
    <t>0yiKnE8V14kX</t>
  </si>
  <si>
    <t>2pvymBYWbrZI</t>
  </si>
  <si>
    <t>ln8y6oUSOKSe</t>
  </si>
  <si>
    <t>e686y2BD0FzO</t>
  </si>
  <si>
    <t>ztbyfSHhwVfa</t>
  </si>
  <si>
    <t>zodxpLrBozAH</t>
  </si>
  <si>
    <t>NYZsgfRvxPRR</t>
  </si>
  <si>
    <t>QMKaLTW7LUp1</t>
  </si>
  <si>
    <t>HZNgxsSmMLt5</t>
  </si>
  <si>
    <t>C4upNdyHlHph</t>
  </si>
  <si>
    <t>v94v4Tgr1fj8</t>
  </si>
  <si>
    <t>mutTYxXEibZG</t>
  </si>
  <si>
    <t>uNJZk0yyHN71</t>
  </si>
  <si>
    <t>p1tuK4oA2v9q</t>
  </si>
  <si>
    <t>Vo1mzv3x1dHH</t>
  </si>
  <si>
    <t>itBioJWzrI78</t>
  </si>
  <si>
    <t>xZzNNpla2AkC</t>
  </si>
  <si>
    <t>7g3YtZW1bHOL</t>
  </si>
  <si>
    <t>VW1NffDz3hnK</t>
  </si>
  <si>
    <t>lKWZ8iiVncGY</t>
  </si>
  <si>
    <t>QbwXIBPo1j5q</t>
  </si>
  <si>
    <t>Kuawvl2YWDPv</t>
  </si>
  <si>
    <t>Kx2S6vEd0CNZ</t>
  </si>
  <si>
    <t>8p6c5XHo1uZl</t>
  </si>
  <si>
    <t>6iV951GXV0b7</t>
  </si>
  <si>
    <t>H2cmHS1G9O1A</t>
  </si>
  <si>
    <t>gmh7cvHrVIfo</t>
  </si>
  <si>
    <t>EKF3ayUp27Y5</t>
  </si>
  <si>
    <t>Acm8PqTffdQJ</t>
  </si>
  <si>
    <t>hgH9XttsTFki</t>
  </si>
  <si>
    <t>Uj4gb2py9dwh</t>
  </si>
  <si>
    <t>u0J1lRbJRh59</t>
  </si>
  <si>
    <t>hzennJtDdoNb</t>
  </si>
  <si>
    <t>R1x1sQfxisoW</t>
  </si>
  <si>
    <t>MdwwdvRHyaJ2</t>
  </si>
  <si>
    <t>UCifOG3vd5Cv</t>
  </si>
  <si>
    <t>3Lg2C7K0WPC1</t>
  </si>
  <si>
    <t>ulV2S67VhnAp</t>
  </si>
  <si>
    <t>3B032Vx8RUGJ</t>
  </si>
  <si>
    <t>XfL90L5ysPos</t>
  </si>
  <si>
    <t>bqhGubO2GK36</t>
  </si>
  <si>
    <t>TBS0614RWpnk</t>
  </si>
  <si>
    <t>x30d4YbO7WVk</t>
  </si>
  <si>
    <t>mjtw3XgS9tOZ</t>
  </si>
  <si>
    <t>GRmGT6tDCEMi</t>
  </si>
  <si>
    <t>y28JdZOykyIs</t>
  </si>
  <si>
    <t>2NYrzKUgJ83x</t>
  </si>
  <si>
    <t>d0JelvUxhA9Y</t>
  </si>
  <si>
    <t>3jce7S5YAJP4</t>
  </si>
  <si>
    <t>lQIMYAb1GyWh</t>
  </si>
  <si>
    <t>3CoDSDOYvPl7</t>
  </si>
  <si>
    <t>MAOWmqTV7iOp</t>
  </si>
  <si>
    <t>QADtJSqzoBgV</t>
  </si>
  <si>
    <t>rVPFHck3fMgt</t>
  </si>
  <si>
    <t>S4oV4WcuRjsK</t>
  </si>
  <si>
    <t>hOCTU84wQi3h</t>
  </si>
  <si>
    <t>95v8GGTqHgL8</t>
  </si>
  <si>
    <t>4kec7MBXcD42</t>
  </si>
  <si>
    <t>KnghHICIqfbZ</t>
  </si>
  <si>
    <t>u7qzp38OFyHj</t>
  </si>
  <si>
    <t>Af9sRSfxPhgJ</t>
  </si>
  <si>
    <t>G8pC5CVD4N5K</t>
  </si>
  <si>
    <t>bpOPhsSG0GTT</t>
  </si>
  <si>
    <t>ZqRSqfUAqWAl</t>
  </si>
  <si>
    <t>rc5Dso0lL3Ap</t>
  </si>
  <si>
    <t>Gtb1P8R3CPEP</t>
  </si>
  <si>
    <t>8NzwcM9iheRS</t>
  </si>
  <si>
    <t>SPo27VmeSQep</t>
  </si>
  <si>
    <t>XjJ5D6K8WJx0</t>
  </si>
  <si>
    <t>HkdKCfZJWlAa</t>
  </si>
  <si>
    <t>An70464uThhu</t>
  </si>
  <si>
    <t>CAUcyBtPAHr3</t>
  </si>
  <si>
    <t>7wAZrtPsZsAL</t>
  </si>
  <si>
    <t>HCQ7V6bdy5lB</t>
  </si>
  <si>
    <t>H2Y2izw9uPHJ</t>
  </si>
  <si>
    <t>1FwrahwU0fN9</t>
  </si>
  <si>
    <t>WsW6P8KnHfBn</t>
  </si>
  <si>
    <t>ObrhjggcBNRK</t>
  </si>
  <si>
    <t>XWuxBgVtSzy7</t>
  </si>
  <si>
    <t>HCTpAYtnWI3q</t>
  </si>
  <si>
    <t>nRYOHveo4KiK</t>
  </si>
  <si>
    <t>r0Pp7assy9ZG</t>
  </si>
  <si>
    <t>XqZauTY4xs29</t>
  </si>
  <si>
    <t>93SC0ZDzUmug</t>
  </si>
  <si>
    <t>r4fzGRBJtKFm</t>
  </si>
  <si>
    <t>1oTCuTk8k916</t>
  </si>
  <si>
    <t>XzzoJFuJm2Q9</t>
  </si>
  <si>
    <t>Goy0epVVVzi8</t>
  </si>
  <si>
    <t>nFUaR9xcEIIA</t>
  </si>
  <si>
    <t>KfnFStXcc1Fe</t>
  </si>
  <si>
    <t>0rBmDquPjQSz</t>
  </si>
  <si>
    <t>3RWvVhY6kFd2</t>
  </si>
  <si>
    <t>znP1x6vzqEjy</t>
  </si>
  <si>
    <t>iaZsL6qGjOiD</t>
  </si>
  <si>
    <t>Jdy8GQXNNdgz</t>
  </si>
  <si>
    <t>XwLU8AgTg2zn</t>
  </si>
  <si>
    <t>RxIL4SxPfvLU</t>
  </si>
  <si>
    <t>5sFjS86Id6uo</t>
  </si>
  <si>
    <t>cqBq5MnZGoYV</t>
  </si>
  <si>
    <t>ASMJCsrwxjol</t>
  </si>
  <si>
    <t>NtyeAEw8mGBc</t>
  </si>
  <si>
    <t>7ljwwvWXdzpC</t>
  </si>
  <si>
    <t>k0QGU7ZGIx6B</t>
  </si>
  <si>
    <t>K3yGi7loyvmN</t>
  </si>
  <si>
    <t>omCoNo6gBC88</t>
  </si>
  <si>
    <t>CpL8HkykpHWO</t>
  </si>
  <si>
    <t>7PXL4teOnb4K</t>
  </si>
  <si>
    <t>2T50yzMANcoq</t>
  </si>
  <si>
    <t>vC0no74BRIaC</t>
  </si>
  <si>
    <t>lKe78VutosMq</t>
  </si>
  <si>
    <t>oExubLf9010G</t>
  </si>
  <si>
    <t>F23FpewQZO1d</t>
  </si>
  <si>
    <t>fPSShFPQtGvg</t>
  </si>
  <si>
    <t>Qru8xnj1KzPK</t>
  </si>
  <si>
    <t>L2kYhrlT2DuA</t>
  </si>
  <si>
    <t>kDOkv9qZ3yYv</t>
  </si>
  <si>
    <t>Q2PyTjDPbl8o</t>
  </si>
  <si>
    <t>7c25IzhBkzj7</t>
  </si>
  <si>
    <t>2m9iL2C44c04</t>
  </si>
  <si>
    <t>0JHTBH2ex56B</t>
  </si>
  <si>
    <t>9YJwp3VtS1eU</t>
  </si>
  <si>
    <t>g7XH8UtfnYQH</t>
  </si>
  <si>
    <t>bO23WsqSl7K2</t>
  </si>
  <si>
    <t>jV6mR0OwGdj2</t>
  </si>
  <si>
    <t>rtIeJtdNfznI</t>
  </si>
  <si>
    <t>I2eOqNpPxjWo</t>
  </si>
  <si>
    <t>4stbfXn1pXjU</t>
  </si>
  <si>
    <t>VkOHILdCtJQL</t>
  </si>
  <si>
    <t>BUeHctijVLnQ</t>
  </si>
  <si>
    <t>bzJ38dldtlTC</t>
  </si>
  <si>
    <t>wICnWxVNlYAB</t>
  </si>
  <si>
    <t>zGM08mEp6tU8</t>
  </si>
  <si>
    <t>HZC3nELVd3cU</t>
  </si>
  <si>
    <t>m4BEzv3rIe6b</t>
  </si>
  <si>
    <t>qNKpepyQ1ekR</t>
  </si>
  <si>
    <t>fSqXrw2RoGun</t>
  </si>
  <si>
    <t>dZvYm9oGue4W</t>
  </si>
  <si>
    <t>F0SQScpH14Xq</t>
  </si>
  <si>
    <t>puBh81fejIJe</t>
  </si>
  <si>
    <t>MlknbRHZAFEH</t>
  </si>
  <si>
    <t>1GX7v8hj6yUv</t>
  </si>
  <si>
    <t>JYexJuPPYcWE</t>
  </si>
  <si>
    <t>fG6Mg457FUN1</t>
  </si>
  <si>
    <t>IMGMUSFx9OdG</t>
  </si>
  <si>
    <t>hgkBo4Ph2muz</t>
  </si>
  <si>
    <t>F4JNKW9SBCaP</t>
  </si>
  <si>
    <t>dNU9Zexl5xiZ</t>
  </si>
  <si>
    <t>K99j668bESJa</t>
  </si>
  <si>
    <t>5orIMrAwBffm</t>
  </si>
  <si>
    <t>F14K64hZSaDR</t>
  </si>
  <si>
    <t>t2sus39K9aQi</t>
  </si>
  <si>
    <t>7WqbqTFTZENw</t>
  </si>
  <si>
    <t>oX4i9GWWHD6s</t>
  </si>
  <si>
    <t>3kFhzPmF0pP0</t>
  </si>
  <si>
    <t>cnMCervOcSSG</t>
  </si>
  <si>
    <t>5KQBt5OaZWAL</t>
  </si>
  <si>
    <t>RtxxR5hEGnFG</t>
  </si>
  <si>
    <t>wKMm5lXAvcyV</t>
  </si>
  <si>
    <t>jX6fraZDKClw</t>
  </si>
  <si>
    <t>zjc3V3qPBEcW</t>
  </si>
  <si>
    <t>kOi35wIlHFWP</t>
  </si>
  <si>
    <t>2lkVK9Jfjcnx</t>
  </si>
  <si>
    <t>dBqOb8k4M4eK</t>
  </si>
  <si>
    <t>kXyfScVPyIgi</t>
  </si>
  <si>
    <t>QQ2aYKr1GBUT</t>
  </si>
  <si>
    <t>9U0G4lbydXQt</t>
  </si>
  <si>
    <t>CiOl5Zl8aGWJ</t>
  </si>
  <si>
    <t>G0T4aLNI07Bo</t>
  </si>
  <si>
    <t>AlUqmnfq8rjV</t>
  </si>
  <si>
    <t>leelSnLYIb5x</t>
  </si>
  <si>
    <t>gcnxBFHR8d03</t>
  </si>
  <si>
    <t>CvCrit84SMiE</t>
  </si>
  <si>
    <t>jnVWddVHJAkq</t>
  </si>
  <si>
    <t>wgHsS6Og1akN</t>
  </si>
  <si>
    <t>duIAiet0OqeN</t>
  </si>
  <si>
    <t>y5xP8L6vkRe8</t>
  </si>
  <si>
    <t>U26jsDM3r0Hh</t>
  </si>
  <si>
    <t>cgddMcbpiAxF</t>
  </si>
  <si>
    <t>TtJJeXj0yxDP</t>
  </si>
  <si>
    <t>El7ordtounji</t>
  </si>
  <si>
    <t>KljzcTFZ1c6o</t>
  </si>
  <si>
    <t>OyHrwjpPXLTs</t>
  </si>
  <si>
    <t>iZzjLeKjXMCd</t>
  </si>
  <si>
    <t>nBILRGHewxMz</t>
  </si>
  <si>
    <t>6Enu0mhF0eQQ</t>
  </si>
  <si>
    <t>efrbFIM3wRq7</t>
  </si>
  <si>
    <t>cWHp0qfNObDL</t>
  </si>
  <si>
    <t>B10BWO7mXzdR</t>
  </si>
  <si>
    <t>ihCAq3LUWTKN</t>
  </si>
  <si>
    <t>hbzyn2THYGLt</t>
  </si>
  <si>
    <t>8tJhPvATbvwa</t>
  </si>
  <si>
    <t>HXIqy5SDWv4n</t>
  </si>
  <si>
    <t>CuXRB7Cnh6oE</t>
  </si>
  <si>
    <t>kn9HZdk8vEp6</t>
  </si>
  <si>
    <t>2crbqmDVRlKC</t>
  </si>
  <si>
    <t>MgqkP2lRZE81</t>
  </si>
  <si>
    <t>SNhepfGmM3pK</t>
  </si>
  <si>
    <t>AfgerAMnh9Tu</t>
  </si>
  <si>
    <t>361zv8aV02ko</t>
  </si>
  <si>
    <t>HfDrvj1zA6Er</t>
  </si>
  <si>
    <t>t76FYlgJcnfw</t>
  </si>
  <si>
    <t>zInXzRqvUTz6</t>
  </si>
  <si>
    <t>E0Q4JRu8UhqW</t>
  </si>
  <si>
    <t>wXokibtskIrJ</t>
  </si>
  <si>
    <t>zw7j8CI8jLPS</t>
  </si>
  <si>
    <t>e7tAhSnTpeoN</t>
  </si>
  <si>
    <t>nua18zxUkK8i</t>
  </si>
  <si>
    <t>DBVnA3RhG8Zi</t>
  </si>
  <si>
    <t>fy2kvfpn4oaw</t>
  </si>
  <si>
    <t>fXhakadj6dvy</t>
  </si>
  <si>
    <t>gTMDpy6hdKzc</t>
  </si>
  <si>
    <t>BFBJOA0n4aBm</t>
  </si>
  <si>
    <t>ZJfIEl4TCl8H</t>
  </si>
  <si>
    <t>UDxRaobPrvkn</t>
  </si>
  <si>
    <t>Mwo0BdKMhcPG</t>
  </si>
  <si>
    <t>kskCJELTK4zQ</t>
  </si>
  <si>
    <t>QZa9LXcSH0jd</t>
  </si>
  <si>
    <t>tRv3ovMObr9k</t>
  </si>
  <si>
    <t>UFWI0HzeMAdN</t>
  </si>
  <si>
    <t>I5lbdq5afkuG</t>
  </si>
  <si>
    <t>HywAbQU7fkOY</t>
  </si>
  <si>
    <t>6PHhZW1jCXQt</t>
  </si>
  <si>
    <t>eKyQR9iMsuV8</t>
  </si>
  <si>
    <t>1Bcx3BPm2Blj</t>
  </si>
  <si>
    <t>gpdXeFyRvy4A</t>
  </si>
  <si>
    <t>JSQvLSpjYoQ3</t>
  </si>
  <si>
    <t>jLuxg8QXTbBe</t>
  </si>
  <si>
    <t>JNYeFV1ZXvlu</t>
  </si>
  <si>
    <t>aLF0blUCykg9</t>
  </si>
  <si>
    <t>CxpPuqTG5gfJ</t>
  </si>
  <si>
    <t>57gxUyCSPzu6</t>
  </si>
  <si>
    <t>nMK1qatSchQP</t>
  </si>
  <si>
    <t>yjLGkwc4e1KN</t>
  </si>
  <si>
    <t>HkfY1QgH781G</t>
  </si>
  <si>
    <t>NKmr5UTkIm7Z</t>
  </si>
  <si>
    <t>inJh6FBxzeIt</t>
  </si>
  <si>
    <t>kbvmtZsYgwUY</t>
  </si>
  <si>
    <t>cx7OF4hlgClQ</t>
  </si>
  <si>
    <t>iEb76Cmp3H8Z</t>
  </si>
  <si>
    <t>kQUubjz9ahr1</t>
  </si>
  <si>
    <t>fhGweD04BJsU</t>
  </si>
  <si>
    <t>XM8BLrVYvuIg</t>
  </si>
  <si>
    <t>Uz9Dn9KWG0hu</t>
  </si>
  <si>
    <t>mbqpS8uxfEdM</t>
  </si>
  <si>
    <t>8vJJvbmL028J</t>
  </si>
  <si>
    <t>DMzQayRDjTC6</t>
  </si>
  <si>
    <t>gpTMDJUC70kL</t>
  </si>
  <si>
    <t>nYhYjUY5CbS1</t>
  </si>
  <si>
    <t>aM2nJWlFtoAX</t>
  </si>
  <si>
    <t>MHLPNsy2FtAC</t>
  </si>
  <si>
    <t>UzQovlulZZwd</t>
  </si>
  <si>
    <t>4xpTsdhr3HA3</t>
  </si>
  <si>
    <t>tdjLqAHpc32M</t>
  </si>
  <si>
    <t>29GdKLsj2SvD</t>
  </si>
  <si>
    <t>IMBGaaKaJCf2</t>
  </si>
  <si>
    <t>7v990UbNTIHI</t>
  </si>
  <si>
    <t>ucZQ7N7ER4ZX</t>
  </si>
  <si>
    <t>QEhuH3jSOQyw</t>
  </si>
  <si>
    <t>3ln1qEWSsV4x</t>
  </si>
  <si>
    <t>nSWJmo2iGGRQ</t>
  </si>
  <si>
    <t>hZLlx1jRs6S1</t>
  </si>
  <si>
    <t>lfoJZBkiwn0a</t>
  </si>
  <si>
    <t>LVbvmfr2Ge5A</t>
  </si>
  <si>
    <t>myzBBej3Pjgi</t>
  </si>
  <si>
    <t>9cfNK2sUZdkV</t>
  </si>
  <si>
    <t>ruHokFsXm4yb</t>
  </si>
  <si>
    <t>kqGAmQRVU4ym</t>
  </si>
  <si>
    <t>gNTx1Ioo8w9x</t>
  </si>
  <si>
    <t>tuyZwhRUqobp</t>
  </si>
  <si>
    <t>bay1G5hR8cYK</t>
  </si>
  <si>
    <t>2BGufionfY4F</t>
  </si>
  <si>
    <t>9DKbd2ftWp0c</t>
  </si>
  <si>
    <t>CqKnHJ43LqNn</t>
  </si>
  <si>
    <t>6salWsK2PEOF</t>
  </si>
  <si>
    <t>wj8hvNyZ26mz</t>
  </si>
  <si>
    <t>fafGF9WVcQ0C</t>
  </si>
  <si>
    <t>pn2UWFnSYd42</t>
  </si>
  <si>
    <t>KzLjx67uSRV1</t>
  </si>
  <si>
    <t>lKURJCcIOk1B</t>
  </si>
  <si>
    <t>3LpwThpQtq6e</t>
  </si>
  <si>
    <t>1lj6EF564kac</t>
  </si>
  <si>
    <t>oPkW3YUyMjQZ</t>
  </si>
  <si>
    <t>4Qa8znOCK0o0</t>
  </si>
  <si>
    <t>PGqlhj1Y7UZO</t>
  </si>
  <si>
    <t>YsGCefzONcdI</t>
  </si>
  <si>
    <t>19bV2nPyUshP</t>
  </si>
  <si>
    <t>KHHPB7NP3bIh</t>
  </si>
  <si>
    <t>VH3La5eCByAK</t>
  </si>
  <si>
    <t>aALrpyUVc942</t>
  </si>
  <si>
    <t>o24vKa09ToIV</t>
  </si>
  <si>
    <t>hLjAh99HVjHE</t>
  </si>
  <si>
    <t>GG5iBiKwPcNu</t>
  </si>
  <si>
    <t>OavFXXdvZ3oE</t>
  </si>
  <si>
    <t>contPyakmxZF</t>
  </si>
  <si>
    <t>06EzDc1SWOZM</t>
  </si>
  <si>
    <t>NaNyXgtcda1b</t>
  </si>
  <si>
    <t>aFNp79N1bbxr</t>
  </si>
  <si>
    <t>G0xGQ4wCx1sU</t>
  </si>
  <si>
    <t>GA86dI31HJ2t</t>
  </si>
  <si>
    <t>49GbBJ8aKpw0</t>
  </si>
  <si>
    <t>gWBSN5VEYUIY</t>
  </si>
  <si>
    <t>D8bzjlOzQxu9</t>
  </si>
  <si>
    <t>abynP9P3HpYj</t>
  </si>
  <si>
    <t>BQe2jsX1Lu8w</t>
  </si>
  <si>
    <t>nxNIXj1MwOuo</t>
  </si>
  <si>
    <t>Ld847yjT2d2B</t>
  </si>
  <si>
    <t>2UVhLbJhCe6z</t>
  </si>
  <si>
    <t>qhNFNx1IO29N</t>
  </si>
  <si>
    <t>AuoBgzCaUDii</t>
  </si>
  <si>
    <t>Cl02US7p0Pml</t>
  </si>
  <si>
    <t>M76udHJC04T3</t>
  </si>
  <si>
    <t>HTfmqUIdMkOr</t>
  </si>
  <si>
    <t>qOC3h9Wh6IPR</t>
  </si>
  <si>
    <t>8yv9il4Samvi</t>
  </si>
  <si>
    <t>bRgQ673EVKTR</t>
  </si>
  <si>
    <t>XI1ojD43KG1M</t>
  </si>
  <si>
    <t>kLaupsx1jTsQ</t>
  </si>
  <si>
    <t>yG0PckvOLW7S</t>
  </si>
  <si>
    <t>4FP1yI2byd8g</t>
  </si>
  <si>
    <t>oqOT8sbbDV5f</t>
  </si>
  <si>
    <t>D1Z2s2OkMQnT</t>
  </si>
  <si>
    <t>IzBvuBTfbclp</t>
  </si>
  <si>
    <t>K55LsAKtjfJu</t>
  </si>
  <si>
    <t>Fkd1BMZTHvZ0</t>
  </si>
  <si>
    <t>9oa99lg3Y7Vr</t>
  </si>
  <si>
    <t>pmSgljxXzdSk</t>
  </si>
  <si>
    <t>XyWgLjzz9I5a</t>
  </si>
  <si>
    <t>jDmX1wePNYG2</t>
  </si>
  <si>
    <t>EsBNZamblL27</t>
  </si>
  <si>
    <t>f1dpTY7YbfkW</t>
  </si>
  <si>
    <t>VSvFV2SR8RyW</t>
  </si>
  <si>
    <t>dfSqDMrUCeO1</t>
  </si>
  <si>
    <t>jfnqRfLcapqY</t>
  </si>
  <si>
    <t>3s7obOhUKLZJ</t>
  </si>
  <si>
    <t>9NMosOs8vTUI</t>
  </si>
  <si>
    <t>0zdh7sa7o7gG</t>
  </si>
  <si>
    <t>rxkf90vjPdMt</t>
  </si>
  <si>
    <t>y0UvNXTRb30U</t>
  </si>
  <si>
    <t>aE6up6EKZ5wY</t>
  </si>
  <si>
    <t>zuKmW5YjE7iM</t>
  </si>
  <si>
    <t>eY5hK7fYOhSh</t>
  </si>
  <si>
    <t>pVE6c4iDxI5m</t>
  </si>
  <si>
    <t>munWyazjGOlh</t>
  </si>
  <si>
    <t>oW6n5Eys4GJu</t>
  </si>
  <si>
    <t>LsKh3Bkaxalh</t>
  </si>
  <si>
    <t>SWdQF18pLrY0</t>
  </si>
  <si>
    <t>Yc5qsC7jcOeV</t>
  </si>
  <si>
    <t>SaAF2dUTZgmz</t>
  </si>
  <si>
    <t>E6LCB59Ctyov</t>
  </si>
  <si>
    <t>enH8L6oy5CG8</t>
  </si>
  <si>
    <t>cnyZsUoELEDd</t>
  </si>
  <si>
    <t>GmxT25nnf77T</t>
  </si>
  <si>
    <t>rJXQNkLcZZKB</t>
  </si>
  <si>
    <t>Tm12ccfkbVAf</t>
  </si>
  <si>
    <t>H838KKw6g6iS</t>
  </si>
  <si>
    <t>g4qVko7TtYYH</t>
  </si>
  <si>
    <t>d1sLM6srJxye</t>
  </si>
  <si>
    <t>4wzdB0hc2xJ0</t>
  </si>
  <si>
    <t>xhzqz7qOxtyD</t>
  </si>
  <si>
    <t>dVYXd3ujLwo3</t>
  </si>
  <si>
    <t>f86CaZK5VsJC</t>
  </si>
  <si>
    <t>KHQT6FUopZp0</t>
  </si>
  <si>
    <t>kly3k8yAU3XY</t>
  </si>
  <si>
    <t>EBseKCtQVcon</t>
  </si>
  <si>
    <t>x1EdKWfd7chN</t>
  </si>
  <si>
    <t>h4eo2ZamxwPa</t>
  </si>
  <si>
    <t>IucMc3dcPQwe</t>
  </si>
  <si>
    <t>1NQkU50TWY41</t>
  </si>
  <si>
    <t>loMz7Ijf9PRc</t>
  </si>
  <si>
    <t>l60ERlFzBmaw</t>
  </si>
  <si>
    <t>XA9XlU7emypU</t>
  </si>
  <si>
    <t>ctsNVsuaE8e9</t>
  </si>
  <si>
    <t>XjuJLXFhrpln</t>
  </si>
  <si>
    <t>O9DXxKc1Epzo</t>
  </si>
  <si>
    <t>bEBhvceuCTNn</t>
  </si>
  <si>
    <t>1pwc5FaOurnE</t>
  </si>
  <si>
    <t>xpgnJfOhbsMh</t>
  </si>
  <si>
    <t>E6ll5rY1U8th</t>
  </si>
  <si>
    <t>wxtHQxerGwAz</t>
  </si>
  <si>
    <t>Ufd1G2sDJP38</t>
  </si>
  <si>
    <t>JwMYK0SFSe04</t>
  </si>
  <si>
    <t>00flCnanlTzH</t>
  </si>
  <si>
    <t>ykNjP6YnDUQP</t>
  </si>
  <si>
    <t>Y6cxDhFu1vts</t>
  </si>
  <si>
    <t>zS9ekYFAC0hB</t>
  </si>
  <si>
    <t>FOT2trn4SMQl</t>
  </si>
  <si>
    <t>GLY5fWrBnIYs</t>
  </si>
  <si>
    <t>PFUtrhOc7uxR</t>
  </si>
  <si>
    <t>lSBHgd6XmTXK</t>
  </si>
  <si>
    <t>bpXwf0WPKgV9</t>
  </si>
  <si>
    <t>URJ9oYglijln</t>
  </si>
  <si>
    <t>EYmdyJkv4Qwe</t>
  </si>
  <si>
    <t>7Ahn2a8N3QKl</t>
  </si>
  <si>
    <t>bhKlrjz4BCSc</t>
  </si>
  <si>
    <t>Q9rXCfef9LZy</t>
  </si>
  <si>
    <t>BJJFPcJqmfEt</t>
  </si>
  <si>
    <t>KtHrziy5Qz8W</t>
  </si>
  <si>
    <t>zOcAmsMikB6J</t>
  </si>
  <si>
    <t>pZFVBKtHOBC9</t>
  </si>
  <si>
    <t>qtATTkMQ2P3s</t>
  </si>
  <si>
    <t>NdUXZGUDH7d3</t>
  </si>
  <si>
    <t>s4OiDFcQPVka</t>
  </si>
  <si>
    <t>4jUIoPr76g09</t>
  </si>
  <si>
    <t>DEC75Y2aWkYb</t>
  </si>
  <si>
    <t>ouLRlYpfm1B9</t>
  </si>
  <si>
    <t>9S6q58ilG18k</t>
  </si>
  <si>
    <t>MybDBwdwrbOZ</t>
  </si>
  <si>
    <t>dQcXesnUPkZ5</t>
  </si>
  <si>
    <t>Q8iEAYfoOxQN</t>
  </si>
  <si>
    <t>bMvobOrRkMKn</t>
  </si>
  <si>
    <t>LA11gifKGmkH</t>
  </si>
  <si>
    <t>iqhgV2xFDjqL</t>
  </si>
  <si>
    <t>rceTSMAytha8</t>
  </si>
  <si>
    <t>pOD2AySTIiPu</t>
  </si>
  <si>
    <t>yceO5VvPabuC</t>
  </si>
  <si>
    <t>rSW4oSGCBPZO</t>
  </si>
  <si>
    <t>zIErXEAEMqF8</t>
  </si>
  <si>
    <t>qWHSk2v6YwSi</t>
  </si>
  <si>
    <t>Ijdr2nMWQsqu</t>
  </si>
  <si>
    <t>ERifTsXwMFCW</t>
  </si>
  <si>
    <t>80OEfZ6fyUEA</t>
  </si>
  <si>
    <t>ghAQkSfpBRBl</t>
  </si>
  <si>
    <t>OYtPnUKtu2Dr</t>
  </si>
  <si>
    <t>S6wNWiKbctNl</t>
  </si>
  <si>
    <t>ZQ8W5TqPrTqn</t>
  </si>
  <si>
    <t>ZUahkaK2HoEg</t>
  </si>
  <si>
    <t>KiZYpBwrlAw5</t>
  </si>
  <si>
    <t>SE1SIPjkKqEo</t>
  </si>
  <si>
    <t>zHpgGMpELOIQ</t>
  </si>
  <si>
    <t>SEkEXOp22yl4</t>
  </si>
  <si>
    <t>ZE7hZEul289W</t>
  </si>
  <si>
    <t>TRfMJb03Yyw5</t>
  </si>
  <si>
    <t>0fEsxjy24nFs</t>
  </si>
  <si>
    <t>viGU6xu9LTXQ</t>
  </si>
  <si>
    <t>bThyzQ9vjLD9</t>
  </si>
  <si>
    <t>gM75FNNrbYea</t>
  </si>
  <si>
    <t>D5NBfbcFqbno</t>
  </si>
  <si>
    <t>XRjzs63s4rfi</t>
  </si>
  <si>
    <t>TM5Ne7YYK7Eb</t>
  </si>
  <si>
    <t>xYFf53vPnL4L</t>
  </si>
  <si>
    <t>JCYifgat3K4o</t>
  </si>
  <si>
    <t>4pg67SJPsQom</t>
  </si>
  <si>
    <t>rWe0DHGliNbo</t>
  </si>
  <si>
    <t>KwKYANwJsUv1</t>
  </si>
  <si>
    <t>pdlpHsRlqK2C</t>
  </si>
  <si>
    <t>1xMTYKmS2mhx</t>
  </si>
  <si>
    <t>gw0D6bzoXtC2</t>
  </si>
  <si>
    <t>MK6cg7fE1MBH</t>
  </si>
  <si>
    <t>rBJS74EAilUZ</t>
  </si>
  <si>
    <t>yvALHd5ZNtww</t>
  </si>
  <si>
    <t>18DYsFWuPu7f</t>
  </si>
  <si>
    <t>b2OwNSdyB216</t>
  </si>
  <si>
    <t>AlNavpeRctZb</t>
  </si>
  <si>
    <t>rvRWWczrJYbS</t>
  </si>
  <si>
    <t>H58W0iHLPAx7</t>
  </si>
  <si>
    <t>Aq31kTCnmjvj</t>
  </si>
  <si>
    <t>o5lXtxNKRwXv</t>
  </si>
  <si>
    <t>capLgrJHfuFw</t>
  </si>
  <si>
    <t>sqMmPgH2oEwY</t>
  </si>
  <si>
    <t>PIhLU1lMGu3Z</t>
  </si>
  <si>
    <t>3GlWnI5vD6Ai</t>
  </si>
  <si>
    <t>kuwGNKViL34d</t>
  </si>
  <si>
    <t>8Zxs9czFRvv1</t>
  </si>
  <si>
    <t>ISDbOcXS988N</t>
  </si>
  <si>
    <t>FDwRjWXoIDP8</t>
  </si>
  <si>
    <t>cLb5GONFtyqu</t>
  </si>
  <si>
    <t>kU9k4xvwLqx8</t>
  </si>
  <si>
    <t>B9I85FHw0MCD</t>
  </si>
  <si>
    <t>zJZ0SE8Ikubo</t>
  </si>
  <si>
    <t>r5dIhWrROswf</t>
  </si>
  <si>
    <t>rnzKE6aEUW72</t>
  </si>
  <si>
    <t>FFT9WGG7Ka4J</t>
  </si>
  <si>
    <t>CtxYRV9kSVWH</t>
  </si>
  <si>
    <t>rccgxOIgtFqB</t>
  </si>
  <si>
    <t>NkFjUfn0V7Xp</t>
  </si>
  <si>
    <t>ga9k6B9LjLlF</t>
  </si>
  <si>
    <t>HHgES2vNyfOQ</t>
  </si>
  <si>
    <t>hVCvEXg3uHc1</t>
  </si>
  <si>
    <t>Uqw40pTzwsEI</t>
  </si>
  <si>
    <t>yfzwiSUtDWfn</t>
  </si>
  <si>
    <t>g2fOdngmhLkm</t>
  </si>
  <si>
    <t>ONS1E7tAX7lj</t>
  </si>
  <si>
    <t>PWt4b8TrjQyj</t>
  </si>
  <si>
    <t>GfkUZtL8LoVx</t>
  </si>
  <si>
    <t>nN0HimaKRzeK</t>
  </si>
  <si>
    <t>uDZAEbItREeG</t>
  </si>
  <si>
    <t>TwDRLIHUHgnF</t>
  </si>
  <si>
    <t>auA5iXf542gM</t>
  </si>
  <si>
    <t>I8BGkKSHjdV1</t>
  </si>
  <si>
    <t>t9ccKQqKifo0</t>
  </si>
  <si>
    <t>iJFeTVK3UrYf</t>
  </si>
  <si>
    <t>O7I0saqx2oJS</t>
  </si>
  <si>
    <t>Unn3dOgaaGnP</t>
  </si>
  <si>
    <t>DLmkmtvzA1Lm</t>
  </si>
  <si>
    <t>QBshqlH2X5i8</t>
  </si>
  <si>
    <t>HIVp9TFB8HZT</t>
  </si>
  <si>
    <t>8o8yRzs1omIv</t>
  </si>
  <si>
    <t>KSnvR7bsTgqf</t>
  </si>
  <si>
    <t>hynO4uEubWbe</t>
  </si>
  <si>
    <t>CIhE5Fv9UHkn</t>
  </si>
  <si>
    <t>8n3d4KzcgUOI</t>
  </si>
  <si>
    <t>hbNnKx4trVGs</t>
  </si>
  <si>
    <t>NAcsmrSZ8ume</t>
  </si>
  <si>
    <t>LHb5gxZbyzsZ</t>
  </si>
  <si>
    <t>7BJgHWktZxpJ</t>
  </si>
  <si>
    <t>HqJU1oxsmCq9</t>
  </si>
  <si>
    <t>ZRJHKwSFemFW</t>
  </si>
  <si>
    <t>coKdIh56y4qb</t>
  </si>
  <si>
    <t>V08z645YJy2g</t>
  </si>
  <si>
    <t>kYxVwHjKZbh1</t>
  </si>
  <si>
    <t>GH0h67qenyWB</t>
  </si>
  <si>
    <t>lS6e871WVaKO</t>
  </si>
  <si>
    <t>LsJiZyhLbjB9</t>
  </si>
  <si>
    <t>ltbRxbAoABK7</t>
  </si>
  <si>
    <t>DFMDa8lbjO21</t>
  </si>
  <si>
    <t>yFvcz76yI9cR</t>
  </si>
  <si>
    <t>1ldJ91HKfshb</t>
  </si>
  <si>
    <t>cixgiTCcldGK</t>
  </si>
  <si>
    <t>4OMRnoJZjkTZ</t>
  </si>
  <si>
    <t>iGSm1gflIWgX</t>
  </si>
  <si>
    <t>NaQc3yHyEnWB</t>
  </si>
  <si>
    <t>7qM8Vbfbf3tC</t>
  </si>
  <si>
    <t>bMuTrHVv7ceg</t>
  </si>
  <si>
    <t>fhJVjE7WvQTw</t>
  </si>
  <si>
    <t>rjG792AfF5AX</t>
  </si>
  <si>
    <t>KbTFpaiFFmh1</t>
  </si>
  <si>
    <t>EIRpBMDC5WLL</t>
  </si>
  <si>
    <t>iXQsRsvaOCRF</t>
  </si>
  <si>
    <t>C2eBxYUMnmlO</t>
  </si>
  <si>
    <t>U37pbRrNOobf</t>
  </si>
  <si>
    <t>xZj5DQpR1Ksx</t>
  </si>
  <si>
    <t>ybc9acCPcbWQ</t>
  </si>
  <si>
    <t>HKvkYMcpiknU</t>
  </si>
  <si>
    <t>ZeQaKI6osF0z</t>
  </si>
  <si>
    <t>kHsg8lyxl5wz</t>
  </si>
  <si>
    <t>MAcukaMxNGJs</t>
  </si>
  <si>
    <t>TiMvxHlFtbn6</t>
  </si>
  <si>
    <t>jfL0rVFpz7Eu</t>
  </si>
  <si>
    <t>g5x82dQjnSrH</t>
  </si>
  <si>
    <t>7mJRDEVAvtO8</t>
  </si>
  <si>
    <t>2PVfmViCeOhM</t>
  </si>
  <si>
    <t>1Fowm17PWs2f</t>
  </si>
  <si>
    <t>DImyRTR2EJiw</t>
  </si>
  <si>
    <t>hzbPJ4DoO2r7</t>
  </si>
  <si>
    <t>JtZ9eOpA0lri</t>
  </si>
  <si>
    <t>PHp6Rhy2X6UZ</t>
  </si>
  <si>
    <t>hHql0jwsvAg3</t>
  </si>
  <si>
    <t>cwqhsZLuw5sc</t>
  </si>
  <si>
    <t>U3uE332nwj4W</t>
  </si>
  <si>
    <t>ui53tLBgu0xY</t>
  </si>
  <si>
    <t>ogb5lNFVFG35</t>
  </si>
  <si>
    <t>iCH9Ckyoh2NX</t>
  </si>
  <si>
    <t>2WlzkSSP6Eek</t>
  </si>
  <si>
    <t>aY73hXySDSNb</t>
  </si>
  <si>
    <t>pS1QwS1DaFbv</t>
  </si>
  <si>
    <t>zLnEA57DNGOu</t>
  </si>
  <si>
    <t>Cn2zMiFrX38w</t>
  </si>
  <si>
    <t>1gCOB5wG40US</t>
  </si>
  <si>
    <t>dnQG0YDoJbpL</t>
  </si>
  <si>
    <t>3Mga0Ip8DaP9</t>
  </si>
  <si>
    <t>pDRSRKVJWcB9</t>
  </si>
  <si>
    <t>mkktDDHafKFv</t>
  </si>
  <si>
    <t>5glm1BIDEVpp</t>
  </si>
  <si>
    <t>soRtolfijNHW</t>
  </si>
  <si>
    <t>6KiSJ92oOfSR</t>
  </si>
  <si>
    <t>uM7zy0hsD1vq</t>
  </si>
  <si>
    <t>dlwyoXElj3l9</t>
  </si>
  <si>
    <t>y2Uc6OXV2bTr</t>
  </si>
  <si>
    <t>hNkkWjN7tdU8</t>
  </si>
  <si>
    <t>9eCY9Y5alhA7</t>
  </si>
  <si>
    <t>5GVSUHdnkTMG</t>
  </si>
  <si>
    <t>pWaURo4UveZ3</t>
  </si>
  <si>
    <t>JzYji5wh2RsF</t>
  </si>
  <si>
    <t>jL7OvqQzCfNk</t>
  </si>
  <si>
    <t>smb1iuYhTOee</t>
  </si>
  <si>
    <t>XDZIIWokCZzI</t>
  </si>
  <si>
    <t>zgrzQd7bOClN</t>
  </si>
  <si>
    <t>GJNzCzm9j1lH</t>
  </si>
  <si>
    <t>ZwnAfJfVSZiy</t>
  </si>
  <si>
    <t>76fTLeO2IM8L</t>
  </si>
  <si>
    <t>0zsREzQPlG72</t>
  </si>
  <si>
    <t>qEXGUS3IpDhG</t>
  </si>
  <si>
    <t>9kselAy1cMiA</t>
  </si>
  <si>
    <t>omHYSnM90Ufk</t>
  </si>
  <si>
    <t>NwFMivTppuFv</t>
  </si>
  <si>
    <t>c3vGmlHqtsPb</t>
  </si>
  <si>
    <t>TteL3lpZHbSA</t>
  </si>
  <si>
    <t>1QYdT3k0TFB7</t>
  </si>
  <si>
    <t>ppowKQUjp1Ke</t>
  </si>
  <si>
    <t>ib2ih4VROayy</t>
  </si>
  <si>
    <t>yOMqF5E1PcNf</t>
  </si>
  <si>
    <t>kxsoy1O1cneJ</t>
  </si>
  <si>
    <t>6RSZBcvrb0ns</t>
  </si>
  <si>
    <t>tL9sJZ7S6V80</t>
  </si>
  <si>
    <t>OaXfZawCNxmf</t>
  </si>
  <si>
    <t>4jyo61zoHV5z</t>
  </si>
  <si>
    <t>HAG807BQFMbk</t>
  </si>
  <si>
    <t>2ED9gdH8aVeY</t>
  </si>
  <si>
    <t>2CFWDttFNz4M</t>
  </si>
  <si>
    <t>5Vh7WyZBr0wp</t>
  </si>
  <si>
    <t>pa1FXjcP8KCr</t>
  </si>
  <si>
    <t>CFiDcUzLfBqO</t>
  </si>
  <si>
    <t>bV9sqC0N60TT</t>
  </si>
  <si>
    <t>WMtWATGJdWOV</t>
  </si>
  <si>
    <t>J1V3N21lsETP</t>
  </si>
  <si>
    <t>rNjAfh856pcP</t>
  </si>
  <si>
    <t>nL418N7iNQqz</t>
  </si>
  <si>
    <t>HhX1kDv4AbZC</t>
  </si>
  <si>
    <t>QC87F923cNsF</t>
  </si>
  <si>
    <t>Sb79OBdNugD9</t>
  </si>
  <si>
    <t>cSBBTLWjLMa2</t>
  </si>
  <si>
    <t>gPiVnUI1iL5X</t>
  </si>
  <si>
    <t>lRWBSCb34esr</t>
  </si>
  <si>
    <t>ynM1OIoXyZP3</t>
  </si>
  <si>
    <t>ywBFvgYPJ5kF</t>
  </si>
  <si>
    <t>URi05vdfCA6R</t>
  </si>
  <si>
    <t>H5UNCcTpwaoy</t>
  </si>
  <si>
    <t>k04CcjsdePyh</t>
  </si>
  <si>
    <t>PkUWEWvv2JOe</t>
  </si>
  <si>
    <t>oWDiQBRB3Cw7</t>
  </si>
  <si>
    <t>ABWOwrsr6PBk</t>
  </si>
  <si>
    <t>VxEB6V2QXi74</t>
  </si>
  <si>
    <t>XRuHE8HL3MzA</t>
  </si>
  <si>
    <t>cmvwiAe1tjYB</t>
  </si>
  <si>
    <t>l130aKNShYPa</t>
  </si>
  <si>
    <t>0qBmw7nUNtUS</t>
  </si>
  <si>
    <t>F4IBoSGn1FKk</t>
  </si>
  <si>
    <t>wqA2Y26f5hHF</t>
  </si>
  <si>
    <t>n4cYyQ1oLdwg</t>
  </si>
  <si>
    <t>scB5wtAYKvlC</t>
  </si>
  <si>
    <t>0RroDYpOYKSH</t>
  </si>
  <si>
    <t>L1pOmA49g4Rs</t>
  </si>
  <si>
    <t>uczr6g3ykTGo</t>
  </si>
  <si>
    <t>4e5mYUB2olzz</t>
  </si>
  <si>
    <t>mYOfxKzokagU</t>
  </si>
  <si>
    <t>55jfeiGzQnFJ</t>
  </si>
  <si>
    <t>Z7dZNTvE0AMp</t>
  </si>
  <si>
    <t>gPJzF9YgzTf1</t>
  </si>
  <si>
    <t>O0ZiRgkvgSGP</t>
  </si>
  <si>
    <t>IhywtJUXx4uT</t>
  </si>
  <si>
    <t>Se5LNS1fI6xg</t>
  </si>
  <si>
    <t>fNYitGwPGyKs</t>
  </si>
  <si>
    <t>nFSWnxAaFHRO</t>
  </si>
  <si>
    <t>aafcJ9LPb5J6</t>
  </si>
  <si>
    <t>TwanX4AakVkh</t>
  </si>
  <si>
    <t>XRXwanpg8Vpn</t>
  </si>
  <si>
    <t>Nc2RXbAKgpxU</t>
  </si>
  <si>
    <t>yAVM6nVfDoa2</t>
  </si>
  <si>
    <t>LCN7FtE8vJJm</t>
  </si>
  <si>
    <t>2frAVG66rhj4</t>
  </si>
  <si>
    <t>nE8RShYmaZXU</t>
  </si>
  <si>
    <t>vgMIUf3FGrUU</t>
  </si>
  <si>
    <t>IQYeMa0Yr9Z8</t>
  </si>
  <si>
    <t>OY0lYrUfB6gp</t>
  </si>
  <si>
    <t>tbS3nkbFdlDw</t>
  </si>
  <si>
    <t>V1AhYxgEKFoe</t>
  </si>
  <si>
    <t>mUKilEUb59rN</t>
  </si>
  <si>
    <t>8SNs25578WwF</t>
  </si>
  <si>
    <t>4JhYjhuTpGwZ</t>
  </si>
  <si>
    <t>cEVO8o2zMqcd</t>
  </si>
  <si>
    <t>IpgGWrrnCGli</t>
  </si>
  <si>
    <t>RUCQuWUAr38h</t>
  </si>
  <si>
    <t>PblZNITrO0zS</t>
  </si>
  <si>
    <t>vt8nRX8Kbw2E</t>
  </si>
  <si>
    <t>xTZbElMTLD0S</t>
  </si>
  <si>
    <t>6rV5I3VgSuLU</t>
  </si>
  <si>
    <t>cwPXAcW54xsf</t>
  </si>
  <si>
    <t>j6KRCKX2hC5Y</t>
  </si>
  <si>
    <t>tPoKMXmk54Gm</t>
  </si>
  <si>
    <t>n1Da8upfzOxD</t>
  </si>
  <si>
    <t>HWps6tRTTRHZ</t>
  </si>
  <si>
    <t>1iGGaSCKaVV0</t>
  </si>
  <si>
    <t>NzCfSLg1d0vg</t>
  </si>
  <si>
    <t>A7TEICi0N1v1</t>
  </si>
  <si>
    <t>p0tlmfbTHY6O</t>
  </si>
  <si>
    <t>DvARPNXvEhqw</t>
  </si>
  <si>
    <t>T3ogJyg4vh5t</t>
  </si>
  <si>
    <t>oPet9Jt3H1Fr</t>
  </si>
  <si>
    <t>rwqe3MdRPFXN</t>
  </si>
  <si>
    <t>d8JtTLYawgVz</t>
  </si>
  <si>
    <t>ujPcoUUOhTl4</t>
  </si>
  <si>
    <t>lxr9t3c0Zhej</t>
  </si>
  <si>
    <t>bnPOcKyBrThj</t>
  </si>
  <si>
    <t>dGKflOhVmx4Q</t>
  </si>
  <si>
    <t>YrEsiLJH5877</t>
  </si>
  <si>
    <t>wIxWZWWbQs2U</t>
  </si>
  <si>
    <t>tUBpQwCtwPrP</t>
  </si>
  <si>
    <t>7SpTF24PYZQq</t>
  </si>
  <si>
    <t>45laqYHj8m3u</t>
  </si>
  <si>
    <t>n4ysuFKZOoOv</t>
  </si>
  <si>
    <t>NDAf9oogG6Yv</t>
  </si>
  <si>
    <t>moWRtEUHwHlO</t>
  </si>
  <si>
    <t>WtX8k8188HM5</t>
  </si>
  <si>
    <t>CbsNyXdRu3Rx</t>
  </si>
  <si>
    <t>3DN3Lcgkx7kl</t>
  </si>
  <si>
    <t>tB2dT0z8uFXN</t>
  </si>
  <si>
    <t>FD0CSAGdfP6H</t>
  </si>
  <si>
    <t>6VtocYZie0e7</t>
  </si>
  <si>
    <t>tZlt2R405kYM</t>
  </si>
  <si>
    <t>Cam0h0cAiRsL</t>
  </si>
  <si>
    <t>OCDc4cVjNKH4</t>
  </si>
  <si>
    <t>qsZiM5dLi2sa</t>
  </si>
  <si>
    <t>0M37Ovx8C4qR</t>
  </si>
  <si>
    <t>a6eJAoQ1EroF</t>
  </si>
  <si>
    <t>TxvOQVYUBbTZ</t>
  </si>
  <si>
    <t>PknfanemMcLF</t>
  </si>
  <si>
    <t>uKNJXCBCxHAm</t>
  </si>
  <si>
    <t>XZshQ0C7uITe</t>
  </si>
  <si>
    <t>GGS1dx4N0WTu</t>
  </si>
  <si>
    <t>0CrzsMNJF9So</t>
  </si>
  <si>
    <t>OWJJGIhGP97Z</t>
  </si>
  <si>
    <t>uBlUPloA7oN9</t>
  </si>
  <si>
    <t>CQXxxUdQx7sZ</t>
  </si>
  <si>
    <t>g4tNFxGyN65n</t>
  </si>
  <si>
    <t>pN7lg15Zf1jr</t>
  </si>
  <si>
    <t>JFO2fHd0ZUup</t>
  </si>
  <si>
    <t>PmmwIEBIY314</t>
  </si>
  <si>
    <t>cJtbt75joyhX</t>
  </si>
  <si>
    <t>VOUCK4hViWq2</t>
  </si>
  <si>
    <t>oksPbOFohRcm</t>
  </si>
  <si>
    <t>Tdz2q8OtTFp1</t>
  </si>
  <si>
    <t>qrw3RijZPDVv</t>
  </si>
  <si>
    <t>2HR8rIhd23js</t>
  </si>
  <si>
    <t>CENjQ1bAfnFc</t>
  </si>
  <si>
    <t>a7TqCVwjzgRM</t>
  </si>
  <si>
    <t>0YHU6lmGEi4b</t>
  </si>
  <si>
    <t>IJh3Krc7gRVa</t>
  </si>
  <si>
    <t>ZoI18AsQ2cyA</t>
  </si>
  <si>
    <t>adKIznnyy0FU</t>
  </si>
  <si>
    <t>3GDidJAGjpyC</t>
  </si>
  <si>
    <t>u8TR1YAOF8i9</t>
  </si>
  <si>
    <t>HwnYlNPAekl0</t>
  </si>
  <si>
    <t>sVazM5XiHFvZ</t>
  </si>
  <si>
    <t>0Ik8pIlENjPA</t>
  </si>
  <si>
    <t>V5te5vuW08Rx</t>
  </si>
  <si>
    <t>mji8gZ3lRBNt</t>
  </si>
  <si>
    <t>tOHAe8K4l8ZM</t>
  </si>
  <si>
    <t>R8CiVr5STRyB</t>
  </si>
  <si>
    <t>juoecI52re1B</t>
  </si>
  <si>
    <t>cy3E6ZMtlz3Y</t>
  </si>
  <si>
    <t>NXj3gHtp9n2x</t>
  </si>
  <si>
    <t>h7kxiFYS1MX6</t>
  </si>
  <si>
    <t>uWcKVtbThzmw</t>
  </si>
  <si>
    <t>TpVB601jjcuS</t>
  </si>
  <si>
    <t>Egephtr7fdx3</t>
  </si>
  <si>
    <t>1h9CzcmJ3c9u</t>
  </si>
  <si>
    <t>hIsjXDZrRQsG</t>
  </si>
  <si>
    <t>5P9jO1gqwE2M</t>
  </si>
  <si>
    <t>XZQshWhXtXuf</t>
  </si>
  <si>
    <t>1DcdcroKNIEH</t>
  </si>
  <si>
    <t>kdChcK7oj6ZO</t>
  </si>
  <si>
    <t>zWGO6qyuOCSl</t>
  </si>
  <si>
    <t>QE0SyID2bEO2</t>
  </si>
  <si>
    <t>Fo8cXucz5Ai7</t>
  </si>
  <si>
    <t>65N4YLZE9ASI</t>
  </si>
  <si>
    <t>Okhl5Z33GKQu</t>
  </si>
  <si>
    <t>R4syCaNBEQUn</t>
  </si>
  <si>
    <t>D3tAyWxRTqxl</t>
  </si>
  <si>
    <t>XmkAfNyKgCDt</t>
  </si>
  <si>
    <t>1p1Js72dTJg4</t>
  </si>
  <si>
    <t>63DQcma70ZcN</t>
  </si>
  <si>
    <t>FHJgG9XV1lb8</t>
  </si>
  <si>
    <t>MDbT46iGIVmT</t>
  </si>
  <si>
    <t>hMLnFGDlLLpl</t>
  </si>
  <si>
    <t>3vhVoq9VdzkU</t>
  </si>
  <si>
    <t>HNl60fEFcXSE</t>
  </si>
  <si>
    <t>xjHsTEtcxfe0</t>
  </si>
  <si>
    <t>ZREZaNE9EaHc</t>
  </si>
  <si>
    <t>v1ouHxBgX8QU</t>
  </si>
  <si>
    <t>KEyOPthMffmT</t>
  </si>
  <si>
    <t>vgfjdWxGIBFO</t>
  </si>
  <si>
    <t>FLgljb84Nx2y</t>
  </si>
  <si>
    <t>DpHvBOV6Bwus</t>
  </si>
  <si>
    <t>lw0Y0bBKYg4t</t>
  </si>
  <si>
    <t>POphP5KEBlsX</t>
  </si>
  <si>
    <t>3NuFELgBNN2R</t>
  </si>
  <si>
    <t>w8bjgZxUOvBs</t>
  </si>
  <si>
    <t>GKSYulD8r9h9</t>
  </si>
  <si>
    <t>Een9BAF7bU3G</t>
  </si>
  <si>
    <t>93H8MTZ6ntvO</t>
  </si>
  <si>
    <t>6EW1uFC8U8dn</t>
  </si>
  <si>
    <t>ZSHk7CyBnBpE</t>
  </si>
  <si>
    <t>R6VcBZWn0B7e</t>
  </si>
  <si>
    <t>ScoJrMEHm5Bb</t>
  </si>
  <si>
    <t>bGxJeyb2Fz77</t>
  </si>
  <si>
    <t>pM7i138oD3Ok</t>
  </si>
  <si>
    <t>W7AXAo5xRGix</t>
  </si>
  <si>
    <t>Ga4GsLOcjLpK</t>
  </si>
  <si>
    <t>xIdhbGEjxVTp</t>
  </si>
  <si>
    <t>TzlD00zgXLwi</t>
  </si>
  <si>
    <t>vAMagxBBrqYY</t>
  </si>
  <si>
    <t>AoqwoC5Roi2L</t>
  </si>
  <si>
    <t>65WGGanF4kWa</t>
  </si>
  <si>
    <t>vuzYDuHWfWYf</t>
  </si>
  <si>
    <t>WOFkHWzSXu7l</t>
  </si>
  <si>
    <t>WNb7PCCImICx</t>
  </si>
  <si>
    <t>6VACyjghrasT</t>
  </si>
  <si>
    <t>TkUnIgADUSbj</t>
  </si>
  <si>
    <t>qJ6FXZFbDlEd</t>
  </si>
  <si>
    <t>uZvSyYvjG69Q</t>
  </si>
  <si>
    <t>ze82PjFH61bd</t>
  </si>
  <si>
    <t>5tee7eTrBPRt</t>
  </si>
  <si>
    <t>bKq2FWQMilOq</t>
  </si>
  <si>
    <t>mGVLltfknaHI</t>
  </si>
  <si>
    <t>QDzZ8ksoVy6m</t>
  </si>
  <si>
    <t>s5KbsSG0zhmE</t>
  </si>
  <si>
    <t>ai2cxpX56JuQ</t>
  </si>
  <si>
    <t>7Jbx4lZqvHLl</t>
  </si>
  <si>
    <t>5B9JVmGVxp8N</t>
  </si>
  <si>
    <t>S1wmAaIitZVn</t>
  </si>
  <si>
    <t>xczfdDCiJpEV</t>
  </si>
  <si>
    <t>CfHnnIOOjY4Z</t>
  </si>
  <si>
    <t>tRDH4n4UwxcU</t>
  </si>
  <si>
    <t>wkoH3QwABNYw</t>
  </si>
  <si>
    <t>OLdwQK0A2G6z</t>
  </si>
  <si>
    <t>Xs7KPZFt8uvl</t>
  </si>
  <si>
    <t>RY8ZY9RaqCLr</t>
  </si>
  <si>
    <t>EgAkDtkeaWJA</t>
  </si>
  <si>
    <t>VxWICIqzb7Pm</t>
  </si>
  <si>
    <t>65yxWLT0NWTO</t>
  </si>
  <si>
    <t>xnlkx2Ue8qhw</t>
  </si>
  <si>
    <t>zsce2Hq8SM0F</t>
  </si>
  <si>
    <t>Q0KblmwB1SdD</t>
  </si>
  <si>
    <t>SJr3MdADkmzH</t>
  </si>
  <si>
    <t>QMGqQyeR5hbY</t>
  </si>
  <si>
    <t>pekb0MGox44g</t>
  </si>
  <si>
    <t>qH23LivKV61I</t>
  </si>
  <si>
    <t>K9T2hqaBFj1M</t>
  </si>
  <si>
    <t>NzIzFXGsSgwN</t>
  </si>
  <si>
    <t>WwHvyEm8FJ5K</t>
  </si>
  <si>
    <t>UW4ckdy514Zs</t>
  </si>
  <si>
    <t>LHDnr0y5r716</t>
  </si>
  <si>
    <t>nBwReSxHtb8N</t>
  </si>
  <si>
    <t>j73rGKsEIQNm</t>
  </si>
  <si>
    <t>VGQFX8bd7w4K</t>
  </si>
  <si>
    <t>fYRxlFN0hrVW</t>
  </si>
  <si>
    <t>V1Bw8mEBNPos</t>
  </si>
  <si>
    <t>jk4WZPw5WJyb</t>
  </si>
  <si>
    <t>j53NP2D5oqxv</t>
  </si>
  <si>
    <t>uqo0JwuPDstJ</t>
  </si>
  <si>
    <t>vwK6D8fmSejl</t>
  </si>
  <si>
    <t>jFUu9JWJKZSp</t>
  </si>
  <si>
    <t>BdNYS1fCktoS</t>
  </si>
  <si>
    <t>gZ7ZmcGbDs3o</t>
  </si>
  <si>
    <t>fFFRy6tK43Xw</t>
  </si>
  <si>
    <t>XmBXJZsWWEoa</t>
  </si>
  <si>
    <t>Lou4gW48iJKE</t>
  </si>
  <si>
    <t>z8oRpyEBbuVS</t>
  </si>
  <si>
    <t>jora2ekEL2YM</t>
  </si>
  <si>
    <t>Md9bFJurbpcU</t>
  </si>
  <si>
    <t>hbW0fVz5SXKS</t>
  </si>
  <si>
    <t>zLqOuR0xb1zD</t>
  </si>
  <si>
    <t>vop44DHayGAa</t>
  </si>
  <si>
    <t>AzdsbPyWOEDt</t>
  </si>
  <si>
    <t>KtwUmulYspts</t>
  </si>
  <si>
    <t>W934rgItT0nb</t>
  </si>
  <si>
    <t>4VxsLjwkuhU9</t>
  </si>
  <si>
    <t>uzZRrGkdZ18p</t>
  </si>
  <si>
    <t>ZKlUaXaQOL50</t>
  </si>
  <si>
    <t>OIg15lmO56nY</t>
  </si>
  <si>
    <t>EaNHA2LNNn0B</t>
  </si>
  <si>
    <t>OEmRemvuNWuM</t>
  </si>
  <si>
    <t>an0XhiZX2OFt</t>
  </si>
  <si>
    <t>qFmc7CF6GMLS</t>
  </si>
  <si>
    <t>ZZ1s7LK1aeNY</t>
  </si>
  <si>
    <t>GuYcYFQygLib</t>
  </si>
  <si>
    <t>LPCPNDvxLwb1</t>
  </si>
  <si>
    <t>s7hzzm5TXWnb</t>
  </si>
  <si>
    <t>yBAVg2TiBkaf</t>
  </si>
  <si>
    <t>3Pxs5dX04JNQ</t>
  </si>
  <si>
    <t>iPyU0BW64kH7</t>
  </si>
  <si>
    <t>l55m1y6qVfqB</t>
  </si>
  <si>
    <t>XOShweD8AQt7</t>
  </si>
  <si>
    <t>tw85qUm09ypM</t>
  </si>
  <si>
    <t>adLRsJiI01jD</t>
  </si>
  <si>
    <t>ihFUQqZXpPQL</t>
  </si>
  <si>
    <t>dgzONY82abQn</t>
  </si>
  <si>
    <t>acHXOgSZC4n2</t>
  </si>
  <si>
    <t>tFhUFVXSLVh4</t>
  </si>
  <si>
    <t>JfxiW5GbsDx3</t>
  </si>
  <si>
    <t>Z6Zjx3uTNag7</t>
  </si>
  <si>
    <t>q7d26HdiWkaR</t>
  </si>
  <si>
    <t>LhFKbEcTi6Xt</t>
  </si>
  <si>
    <t>sVbUDHnpFU8q</t>
  </si>
  <si>
    <t>wX0nBa8PEdY8</t>
  </si>
  <si>
    <t>BE9oojpU5ZIg</t>
  </si>
  <si>
    <t>vmAFVnP1RGDf</t>
  </si>
  <si>
    <t>MZ4wYoQP6x9b</t>
  </si>
  <si>
    <t>M2BYGNKeSxcm</t>
  </si>
  <si>
    <t>7nurN3pBKyLc</t>
  </si>
  <si>
    <t>JYppvC1Ij1zP</t>
  </si>
  <si>
    <t>ujnFOOfct5Ke</t>
  </si>
  <si>
    <t>WxCC7uJPeR1n</t>
  </si>
  <si>
    <t>1nLoDAwXEwX3</t>
  </si>
  <si>
    <t>JunUPcc3x1fP</t>
  </si>
  <si>
    <t>vMm4070FvwcC</t>
  </si>
  <si>
    <t>kdNTAoac8xv4</t>
  </si>
  <si>
    <t>9BnoQ6mAm7wd</t>
  </si>
  <si>
    <t>BA1mmvEXVOAR</t>
  </si>
  <si>
    <t>jfomHyedmxjq</t>
  </si>
  <si>
    <t>ug7bgpYFzs12</t>
  </si>
  <si>
    <t>mNT4nSGPvvas</t>
  </si>
  <si>
    <t>nv7d5qi80DEr</t>
  </si>
  <si>
    <t>CIqhD9wk3gQE</t>
  </si>
  <si>
    <t>2DcOBgMu8bGN</t>
  </si>
  <si>
    <t>Ni5CPGkCOqbW</t>
  </si>
  <si>
    <t>dcENJOTEHcgP</t>
  </si>
  <si>
    <t>WAAcFppcSXGx</t>
  </si>
  <si>
    <t>AbdUNxKUaajQ</t>
  </si>
  <si>
    <t>nKbYZ9Oxezng</t>
  </si>
  <si>
    <t>Nd3o3FYKBUpO</t>
  </si>
  <si>
    <t>DT2t0yZWLJto</t>
  </si>
  <si>
    <t>ofdFqLgEdWID</t>
  </si>
  <si>
    <t>PSiOL2uhHOen</t>
  </si>
  <si>
    <t>pWEvdQffFJcu</t>
  </si>
  <si>
    <t>26Nx3ExKZO1m</t>
  </si>
  <si>
    <t>Bx2KSOsvcFl9</t>
  </si>
  <si>
    <t>bsuGd94JMIms</t>
  </si>
  <si>
    <t>oPqqMVExg22c</t>
  </si>
  <si>
    <t>7rw57jRbLwrB</t>
  </si>
  <si>
    <t>yF4MKk4b3L7t</t>
  </si>
  <si>
    <t>36WZ6JSbDNgG</t>
  </si>
  <si>
    <t>qxbA3ErOU1x4</t>
  </si>
  <si>
    <t>bT4IZDTDYRi3</t>
  </si>
  <si>
    <t>SHfqp78ASS3q</t>
  </si>
  <si>
    <t>e418qbiq4yiL</t>
  </si>
  <si>
    <t>ut4aqHKA91mN</t>
  </si>
  <si>
    <t>7WGad3C1xYuF</t>
  </si>
  <si>
    <t>61M9aC89Mr8p</t>
  </si>
  <si>
    <t>LyHmCqyjYnt6</t>
  </si>
  <si>
    <t>J4AubA9vuIdC</t>
  </si>
  <si>
    <t>F7GWpVXIpYEk</t>
  </si>
  <si>
    <t>o604Bo4cnvxL</t>
  </si>
  <si>
    <t>tAxm0BofUE3d</t>
  </si>
  <si>
    <t>66DwjkNRGdff</t>
  </si>
  <si>
    <t>MU5p0pDFCD0N</t>
  </si>
  <si>
    <t>lj0SYDlK4WzD</t>
  </si>
  <si>
    <t>83vzqjSIejtH</t>
  </si>
  <si>
    <t>R8m6zgVw3nrF</t>
  </si>
  <si>
    <t>f0LrddjNvQdH</t>
  </si>
  <si>
    <t>hy9aKFHwjJij</t>
  </si>
  <si>
    <t>1xShOe2x0jMn</t>
  </si>
  <si>
    <t>P8JvIdSmqTjh</t>
  </si>
  <si>
    <t>fFNGQnRwCbFB</t>
  </si>
  <si>
    <t>uuJjDQDb5VtF</t>
  </si>
  <si>
    <t>XTERrWgN12Xl</t>
  </si>
  <si>
    <t>BIR6gbwgJTna</t>
  </si>
  <si>
    <t>9P9MaOHsyZPm</t>
  </si>
  <si>
    <t>fMwR7eq7LyyI</t>
  </si>
  <si>
    <t>8XveGR27lAFe</t>
  </si>
  <si>
    <t>8HIJp2bulmUd</t>
  </si>
  <si>
    <t>6K84lpec3ngv</t>
  </si>
  <si>
    <t>vBgIu4j3WAQF</t>
  </si>
  <si>
    <t>p0AY85ZLa5jt</t>
  </si>
  <si>
    <t>Sl42PBN5Quqo</t>
  </si>
  <si>
    <t>fJn7c7apI6CK</t>
  </si>
  <si>
    <t>zdlJrnUU8BRy</t>
  </si>
  <si>
    <t>SVSZA4pf3P4f</t>
  </si>
  <si>
    <t>bVLjVEritqDw</t>
  </si>
  <si>
    <t>2bwndU2sMfFT</t>
  </si>
  <si>
    <t>Gmd6ksmx8iKt</t>
  </si>
  <si>
    <t>0sB7GUraWU2k</t>
  </si>
  <si>
    <t>U34Y14rSmxNC</t>
  </si>
  <si>
    <t>j2KoCEzWdfPd</t>
  </si>
  <si>
    <t>lOMW9VCM4pu0</t>
  </si>
  <si>
    <t>E2VkCASJollc</t>
  </si>
  <si>
    <t>k7aMifb5eiIl</t>
  </si>
  <si>
    <t>hRyARrHRFqoU</t>
  </si>
  <si>
    <t>oaNErPBXs4Sb</t>
  </si>
  <si>
    <t>XIipqh4HoOvp</t>
  </si>
  <si>
    <t>6DC9DsLEBcvM</t>
  </si>
  <si>
    <t>aTB6mo7Q5eTA</t>
  </si>
  <si>
    <t>2X4PmG8PL42G</t>
  </si>
  <si>
    <t>OPfeVyPf5AoZ</t>
  </si>
  <si>
    <t>gmyh5yKcFMzm</t>
  </si>
  <si>
    <t>06HXzvaVIGp8</t>
  </si>
  <si>
    <t>R30jkJIebTBE</t>
  </si>
  <si>
    <t>Gsmm53MqWNTi</t>
  </si>
  <si>
    <t>THxrGMf8Z67P</t>
  </si>
  <si>
    <t>GlKScWdPQRBj</t>
  </si>
  <si>
    <t>tGNsyj4rxPpa</t>
  </si>
  <si>
    <t>fS72UoCXjhn7</t>
  </si>
  <si>
    <t>kFUXbdmt1S2P</t>
  </si>
  <si>
    <t>QasfiUthnizQ</t>
  </si>
  <si>
    <t>iDQ0WsZfDRNp</t>
  </si>
  <si>
    <t>BtBFfkztPZpV</t>
  </si>
  <si>
    <t>UxKksmSYnV00</t>
  </si>
  <si>
    <t>7vRQQ1UkjB1K</t>
  </si>
  <si>
    <t>IVqQQUbIcQw8</t>
  </si>
  <si>
    <t>5a1L9WA3pIsf</t>
  </si>
  <si>
    <t>CzMJgkiDfMV1</t>
  </si>
  <si>
    <t>gWrBXQHGqgFq</t>
  </si>
  <si>
    <t>pxYLzEsG0JhR</t>
  </si>
  <si>
    <t>H8TZQwRS88W4</t>
  </si>
  <si>
    <t>EimHpN05F85k</t>
  </si>
  <si>
    <t>nDATIl8CkPbV</t>
  </si>
  <si>
    <t>hWRkcf7k1pFk</t>
  </si>
  <si>
    <t>kk5uMfHqXkfo</t>
  </si>
  <si>
    <t>0Tamt1xqg5Uy</t>
  </si>
  <si>
    <t>6acwB0h9xqzq</t>
  </si>
  <si>
    <t>FoPB5tq46qtR</t>
  </si>
  <si>
    <t>aM6c1ZL8cEJD</t>
  </si>
  <si>
    <t>8gNagmTIYkGw</t>
  </si>
  <si>
    <t>dIcYOP4IdwUt</t>
  </si>
  <si>
    <t>K3fvH5U3NQ6T</t>
  </si>
  <si>
    <t>AP9fjMG9oG6f</t>
  </si>
  <si>
    <t>WwzjmhpOLu7g</t>
  </si>
  <si>
    <t>zNdgInw0AZp0</t>
  </si>
  <si>
    <t>RsiPkonIKXvF</t>
  </si>
  <si>
    <t>KDwvdjxhRTje</t>
  </si>
  <si>
    <t>DhgYoOmCXQPq</t>
  </si>
  <si>
    <t>gLuZ2EOTlAYa</t>
  </si>
  <si>
    <t>dNUho2wLiXOU</t>
  </si>
  <si>
    <t>0cHe3FGoDIeM</t>
  </si>
  <si>
    <t>6qgO4TEQHBhw</t>
  </si>
  <si>
    <t>xjl5UrZ1bIvU</t>
  </si>
  <si>
    <t>T4kX4HdV2GJi</t>
  </si>
  <si>
    <t>9hoJUaEiUTsC</t>
  </si>
  <si>
    <t>dZo336gPJ56v</t>
  </si>
  <si>
    <t>Tfw7tPHhWdJF</t>
  </si>
  <si>
    <t>5uIjhaciaCga</t>
  </si>
  <si>
    <t>3AoosgXZDYt9</t>
  </si>
  <si>
    <t>RqEpNvWipBj8</t>
  </si>
  <si>
    <t>a5jqoPQ0bcj6</t>
  </si>
  <si>
    <t>GaCXBHXwJNwG</t>
  </si>
  <si>
    <t>dJE16wXGPAT2</t>
  </si>
  <si>
    <t>N8qH8lzIpI0k</t>
  </si>
  <si>
    <t>ylbHaQo5ijIz</t>
  </si>
  <si>
    <t>MBifGsiuL9Vn</t>
  </si>
  <si>
    <t>cMl3v7pfDYa7</t>
  </si>
  <si>
    <t>DIQUrCCeAkbO</t>
  </si>
  <si>
    <t>EMGMMxMj10Nw</t>
  </si>
  <si>
    <t>GQV4DAMUVTEu</t>
  </si>
  <si>
    <t>qAHQKAt1zsL7</t>
  </si>
  <si>
    <t>T2OpZ03wK39a</t>
  </si>
  <si>
    <t>1trvATlxuMsY</t>
  </si>
  <si>
    <t>7LvMamvAuTZw</t>
  </si>
  <si>
    <t>P5Lz3YPiPy8A</t>
  </si>
  <si>
    <t>e9Q6GNy5HwXr</t>
  </si>
  <si>
    <t>FrgeZXxgdMmS</t>
  </si>
  <si>
    <t>dzfokcRQurIM</t>
  </si>
  <si>
    <t>QLYDXzGqQY92</t>
  </si>
  <si>
    <t>aFlQAGokVi20</t>
  </si>
  <si>
    <t>0X1eLnwUVEI5</t>
  </si>
  <si>
    <t>UOsmIKeMEW9b</t>
  </si>
  <si>
    <t>zMNg59R6pd33</t>
  </si>
  <si>
    <t>8YBusApZsDYC</t>
  </si>
  <si>
    <t>tj4bvlbsVlNO</t>
  </si>
  <si>
    <t>v6PtiSX2CkCW</t>
  </si>
  <si>
    <t>vOD8iPvxIATe</t>
  </si>
  <si>
    <t>x1LmAUWjw01M</t>
  </si>
  <si>
    <t>dRwkPhKjZQe5</t>
  </si>
  <si>
    <t>5pbMCCc3oWLX</t>
  </si>
  <si>
    <t>Oy0X3igObg3d</t>
  </si>
  <si>
    <t>LK9KB6c3SbMr</t>
  </si>
  <si>
    <t>0Z92O3FFHOJt</t>
  </si>
  <si>
    <t>ptJ4xfQM3HX6</t>
  </si>
  <si>
    <t>zlsgA3ue9xqa</t>
  </si>
  <si>
    <t>eHiUff72CUyS</t>
  </si>
  <si>
    <t>NuYZJlLxs0yB</t>
  </si>
  <si>
    <t>7jZhn1pHVz5M</t>
  </si>
  <si>
    <t>LcB17HIDvr2r</t>
  </si>
  <si>
    <t>NBFevDBoKcVV</t>
  </si>
  <si>
    <t>BCgkH4xSYs2b</t>
  </si>
  <si>
    <t>G5uBycpr6c4E</t>
  </si>
  <si>
    <t>dNJo4BmhTkaB</t>
  </si>
  <si>
    <t>TEFHMYcP6YzU</t>
  </si>
  <si>
    <t>UPZCEZJp0QnQ</t>
  </si>
  <si>
    <t>3om1js3aSvek</t>
  </si>
  <si>
    <t>hbKQtq4Dr2VF</t>
  </si>
  <si>
    <t>o9XbrHplkzDE</t>
  </si>
  <si>
    <t>louOrNaWk9mz</t>
  </si>
  <si>
    <t>WUSaf8cMkegy</t>
  </si>
  <si>
    <t>bM4uVOQzwjno</t>
  </si>
  <si>
    <t>WLsPyGajhDDs</t>
  </si>
  <si>
    <t>3cSBptpL5cky</t>
  </si>
  <si>
    <t>bM3u4ZP5tK4F</t>
  </si>
  <si>
    <t>6nOQWFZUyhWM</t>
  </si>
  <si>
    <t>ECewHgQMfzsJ</t>
  </si>
  <si>
    <t>arr0g2RrK33x</t>
  </si>
  <si>
    <t>HmFs7xDyYefW</t>
  </si>
  <si>
    <t>Z6fB0GiKYFEP</t>
  </si>
  <si>
    <t>3TvGLFFhXAnJ</t>
  </si>
  <si>
    <t>LUf8w6aKUHy3</t>
  </si>
  <si>
    <t>jLOWVjtHdeTI</t>
  </si>
  <si>
    <t>NNudEJEs1Jzd</t>
  </si>
  <si>
    <t>jZeZihtZEA6q</t>
  </si>
  <si>
    <t>c3iybrL1fYFD</t>
  </si>
  <si>
    <t>QIUadWM8bUTC</t>
  </si>
  <si>
    <t>DQSOOubYRnnn</t>
  </si>
  <si>
    <t>VlFfzTKsP6th</t>
  </si>
  <si>
    <t>kRvJuYRJAKQ9</t>
  </si>
  <si>
    <t>4xvqd1EHXPIA</t>
  </si>
  <si>
    <t>kqSm8y64NvUI</t>
  </si>
  <si>
    <t>Lp9mDTPMgaTr</t>
  </si>
  <si>
    <t>BHdCytkePXxu</t>
  </si>
  <si>
    <t>XlkCycRkVEbd</t>
  </si>
  <si>
    <t>AMNCYBU24rSf</t>
  </si>
  <si>
    <t>7fj9Gops6Jgk</t>
  </si>
  <si>
    <t>ly1dzn6N5xnr</t>
  </si>
  <si>
    <t>nzKcLe3fUNcq</t>
  </si>
  <si>
    <t>Fs1SX0Grexfo</t>
  </si>
  <si>
    <t>tAtyWxRTXuEZ</t>
  </si>
  <si>
    <t>umdpW58cJ7Hb</t>
  </si>
  <si>
    <t>VJv0og7wkdbo</t>
  </si>
  <si>
    <t>kFOAYpYsilyt</t>
  </si>
  <si>
    <t>abBszMjZ5gzK</t>
  </si>
  <si>
    <t>wVdMS7kv869W</t>
  </si>
  <si>
    <t>JAW8RMCtv35F</t>
  </si>
  <si>
    <t>kUlIC2BkDBpc</t>
  </si>
  <si>
    <t>pPi5JmVgVBXx</t>
  </si>
  <si>
    <t>7YaGmbauxA7x</t>
  </si>
  <si>
    <t>YrJrFDXCnN1L</t>
  </si>
  <si>
    <t>ZC1ydUJWXYJp</t>
  </si>
  <si>
    <t>xEw5NJIJBkWT</t>
  </si>
  <si>
    <t>w62yq3DH88LW</t>
  </si>
  <si>
    <t>6pbCwdtb8VUM</t>
  </si>
  <si>
    <t>FhFzXJ3xRTVv</t>
  </si>
  <si>
    <t>qXx0bbZfdXto</t>
  </si>
  <si>
    <t>NEruT8nkAwoz</t>
  </si>
  <si>
    <t>l9A2JzRwebGl</t>
  </si>
  <si>
    <t>cprOA6cChjPN</t>
  </si>
  <si>
    <t>tVO2kpEKJrvX</t>
  </si>
  <si>
    <t>DreSoQ5SyD6X</t>
  </si>
  <si>
    <t>xM5FMj7kJRsI</t>
  </si>
  <si>
    <t>lQ4pr6cYdqxV</t>
  </si>
  <si>
    <t>cr7F2ZLv1psq</t>
  </si>
  <si>
    <t>SqQwuNBhec0x</t>
  </si>
  <si>
    <t>o8Z5ZLZgRs2L</t>
  </si>
  <si>
    <t>OzpOO2Nj4vIW</t>
  </si>
  <si>
    <t>SQ1qh3sJAtio</t>
  </si>
  <si>
    <t>sh9puWDODjGa</t>
  </si>
  <si>
    <t>cMcPX8sqVqn4</t>
  </si>
  <si>
    <t>ZLs4A1sKQ8Tn</t>
  </si>
  <si>
    <t>43r6xXichzxm</t>
  </si>
  <si>
    <t>iAW7UVxwaLGr</t>
  </si>
  <si>
    <t>v2B4jtvVu7Gw</t>
  </si>
  <si>
    <t>yiWlcQRMSeC7</t>
  </si>
  <si>
    <t>pp65TPSxfESR</t>
  </si>
  <si>
    <t>yaJDHHuiHnvh</t>
  </si>
  <si>
    <t>xqhKrJj4uOZa</t>
  </si>
  <si>
    <t>lF4hOAGAyfba</t>
  </si>
  <si>
    <t>tg0gsxJgeF1q</t>
  </si>
  <si>
    <t>ljsYOPKmk5zN</t>
  </si>
  <si>
    <t>RYKXDBw2Gwz4</t>
  </si>
  <si>
    <t>K20OkDzClbf6</t>
  </si>
  <si>
    <t>svzsbmqg5Rne</t>
  </si>
  <si>
    <t>7IZGjPF4kg2y</t>
  </si>
  <si>
    <t>ZEeAe8tIxyXW</t>
  </si>
  <si>
    <t>Kp9cg89UIKPV</t>
  </si>
  <si>
    <t>pB5l0Q7QpTES</t>
  </si>
  <si>
    <t>vfxF8obiNL4f</t>
  </si>
  <si>
    <t>YvVPSkPLDT3x</t>
  </si>
  <si>
    <t>YGaDpHJBhnQK</t>
  </si>
  <si>
    <t>1J1etagMyJNv</t>
  </si>
  <si>
    <t>CY0HTCmsoXpC</t>
  </si>
  <si>
    <t>xdpM3YFeWt6M</t>
  </si>
  <si>
    <t>GfMsUBXEhGLD</t>
  </si>
  <si>
    <t>Vn4zMIj77Pm7</t>
  </si>
  <si>
    <t>JrURyroKUUuo</t>
  </si>
  <si>
    <t>iChzt0WQspti</t>
  </si>
  <si>
    <t>IkMMZ8oQErwd</t>
  </si>
  <si>
    <t>WfvUvMhZ728T</t>
  </si>
  <si>
    <t>DDr7bwZTRUL7</t>
  </si>
  <si>
    <t>0CLkkgH4qeuS</t>
  </si>
  <si>
    <t>Pl7RQA7pIcaA</t>
  </si>
  <si>
    <t>Q2cXx6moplH8</t>
  </si>
  <si>
    <t>ykIRrUpNewAj</t>
  </si>
  <si>
    <t>nRpjSrSXdmWH</t>
  </si>
  <si>
    <t>7FpnDM1ARaGc</t>
  </si>
  <si>
    <t>lBhoutgoU9DW</t>
  </si>
  <si>
    <t>iT0HI3nmhnrP</t>
  </si>
  <si>
    <t>Lfb4QMFWVa85</t>
  </si>
  <si>
    <t>V7lXqlcHHcZQ</t>
  </si>
  <si>
    <t>cV5CqC2F2uBP</t>
  </si>
  <si>
    <t>9uCzSzvzDttP</t>
  </si>
  <si>
    <t>GuH7eAJtxngV</t>
  </si>
  <si>
    <t>LPUj3uk6OLyz</t>
  </si>
  <si>
    <t>kcm5x8oo11cB</t>
  </si>
  <si>
    <t>H1ghxb6i5Xui</t>
  </si>
  <si>
    <t>AETf5HY9m5rR</t>
  </si>
  <si>
    <t>dEX5MWXphivH</t>
  </si>
  <si>
    <t>yY1ZPvk5CVRm</t>
  </si>
  <si>
    <t>AxFLUXjJU2eh</t>
  </si>
  <si>
    <t>tTBdNdFTN8VB</t>
  </si>
  <si>
    <t>d1NFcv7YYY7z</t>
  </si>
  <si>
    <t>fG3ZddnlDi9E</t>
  </si>
  <si>
    <t>hN3tqNsXoVFT</t>
  </si>
  <si>
    <t>nJnFyjeoBlXU</t>
  </si>
  <si>
    <t>odG5AWAbk4Hs</t>
  </si>
  <si>
    <t>kad8OU8G2BWG</t>
  </si>
  <si>
    <t>Bvd0CLKk3bZu</t>
  </si>
  <si>
    <t>dwIJABvqdvoN</t>
  </si>
  <si>
    <t>jvhSVxpaJIT0</t>
  </si>
  <si>
    <t>eE4MCjkfRzEj</t>
  </si>
  <si>
    <t>AC5onhtW4L5x</t>
  </si>
  <si>
    <t>CkGcdzGPtCUO</t>
  </si>
  <si>
    <t>5PBL4SVxhjgs</t>
  </si>
  <si>
    <t>0AR7mtGvo0RV</t>
  </si>
  <si>
    <t>gYH0MBqMpgzq</t>
  </si>
  <si>
    <t>nMblA4vx5Y8W</t>
  </si>
  <si>
    <t>aTAGYfR1B6yE</t>
  </si>
  <si>
    <t>TyRe1JvHNkbu</t>
  </si>
  <si>
    <t>qgO0lZfougx6</t>
  </si>
  <si>
    <t>2zyBolXlEXXX</t>
  </si>
  <si>
    <t>JdX6hSb32JwO</t>
  </si>
  <si>
    <t>ygEsvJtHX5Y2</t>
  </si>
  <si>
    <t>JvGaL2kAt97j</t>
  </si>
  <si>
    <t>NceGU5Sqc3Ue</t>
  </si>
  <si>
    <t>tTMiUPKsobO5</t>
  </si>
  <si>
    <t>hdZly4FjVZrw</t>
  </si>
  <si>
    <t>0JYB0AEY61rF</t>
  </si>
  <si>
    <t>kSFEzq9n9c2K</t>
  </si>
  <si>
    <t>0iBLtBldqS9b</t>
  </si>
  <si>
    <t>zX52jr1DKuys</t>
  </si>
  <si>
    <t>xBKs5RMNpVOt</t>
  </si>
  <si>
    <t>N1ZslDZtBYQO</t>
  </si>
  <si>
    <t>EUlr7fkd5PZL</t>
  </si>
  <si>
    <t>N71iqwczXq78</t>
  </si>
  <si>
    <t>p83tJoGCg2bx</t>
  </si>
  <si>
    <t>DS9fVR3upgbL</t>
  </si>
  <si>
    <t>Lt6psH3Mt0Aj</t>
  </si>
  <si>
    <t>flDJojASInWf</t>
  </si>
  <si>
    <t>xxEtNMjBmQmc</t>
  </si>
  <si>
    <t>Id738f530bQd</t>
  </si>
  <si>
    <t>j30Nh7fyiN2X</t>
  </si>
  <si>
    <t>clgyYc1jwvMR</t>
  </si>
  <si>
    <t>6bQaaFygKNVd</t>
  </si>
  <si>
    <t>DHaUGm03nUrj</t>
  </si>
  <si>
    <t>y4YLXqiBndCx</t>
  </si>
  <si>
    <t>smBWOXm0VeMJ</t>
  </si>
  <si>
    <t>3BgLvksjuwn2</t>
  </si>
  <si>
    <t>jqNYEaOQS452</t>
  </si>
  <si>
    <t>V0xbQQQiziZL</t>
  </si>
  <si>
    <t>AUgn5v97OXfe</t>
  </si>
  <si>
    <t>20FVBP1X0xgt</t>
  </si>
  <si>
    <t>IPzSQmUfesmp</t>
  </si>
  <si>
    <t>3L537TLcZIij</t>
  </si>
  <si>
    <t>MLLPuCQhRMAm</t>
  </si>
  <si>
    <t>7EJ7WQCwaZLG</t>
  </si>
  <si>
    <t>Hm4RWw8cJVNN</t>
  </si>
  <si>
    <t>cCxd1LrjANoD</t>
  </si>
  <si>
    <t>jCntrZqMnqQO</t>
  </si>
  <si>
    <t>wF5EFtp8eOa7</t>
  </si>
  <si>
    <t>udPbdXCGo19s</t>
  </si>
  <si>
    <t>TKkvqu5kzk4r</t>
  </si>
  <si>
    <t>VtK1srWKtRaA</t>
  </si>
  <si>
    <t>LG6TOxyYCbsy</t>
  </si>
  <si>
    <t>KGojGpLNAUOv</t>
  </si>
  <si>
    <t>rBxMY5uMvXNh</t>
  </si>
  <si>
    <t>WDDYykA8eMde</t>
  </si>
  <si>
    <t>fQp3mEKqTejU</t>
  </si>
  <si>
    <t>qdIo61frOGSm</t>
  </si>
  <si>
    <t>LOUjytPtntFD</t>
  </si>
  <si>
    <t>GvTJdcnl5Eln</t>
  </si>
  <si>
    <t>rJO8agazPAAL</t>
  </si>
  <si>
    <t>7tV747HGNmIK</t>
  </si>
  <si>
    <t>04P3E1sHeLR4</t>
  </si>
  <si>
    <t>j56fpTaIYkcQ</t>
  </si>
  <si>
    <t>oeqmvBjg5LQE</t>
  </si>
  <si>
    <t>lDlP4Bp8ZnYF</t>
  </si>
  <si>
    <t>2NiwsuefD13o</t>
  </si>
  <si>
    <t>Kkt0kBPXSMW1</t>
  </si>
  <si>
    <t>u7B8FnVEd8t7</t>
  </si>
  <si>
    <t>NkeujmXutnCz</t>
  </si>
  <si>
    <t>dvpA0OoUlyku</t>
  </si>
  <si>
    <t>OGc8CPDshVeI</t>
  </si>
  <si>
    <t>FKmYWFsFCmoK</t>
  </si>
  <si>
    <t>DwptE1ci3sg8</t>
  </si>
  <si>
    <t>P6CRM6I8Aagm</t>
  </si>
  <si>
    <t>bdcPzexqzdNa</t>
  </si>
  <si>
    <t>pamjvLbqo7ai</t>
  </si>
  <si>
    <t>VnECxOLfS5e1</t>
  </si>
  <si>
    <t>W7y2sL8ZfR8W</t>
  </si>
  <si>
    <t>MY9X1FC9QdAh</t>
  </si>
  <si>
    <t>smX5dN4eRNXt</t>
  </si>
  <si>
    <t>SE37dGqLjCod</t>
  </si>
  <si>
    <t>Y6p65UDc4Brs</t>
  </si>
  <si>
    <t>Qbx26XBu2Sy7</t>
  </si>
  <si>
    <t>v22becReKOwe</t>
  </si>
  <si>
    <t>8YsdkoPNbjqH</t>
  </si>
  <si>
    <t>2CTKaN2l1ey8</t>
  </si>
  <si>
    <t>J8eOCTkPVsdq</t>
  </si>
  <si>
    <t>tXd4yWewndci</t>
  </si>
  <si>
    <t>gTcpdZfJ4SpT</t>
  </si>
  <si>
    <t>28ZNRBmfFc6H</t>
  </si>
  <si>
    <t>Z7eD02l7BVgU</t>
  </si>
  <si>
    <t>dAue36DnX82L</t>
  </si>
  <si>
    <t>CvKNRjKp5VKp</t>
  </si>
  <si>
    <t>6m7ejnqyYvJJ</t>
  </si>
  <si>
    <t>HrxA1SEUR5nb</t>
  </si>
  <si>
    <t>nsiojjqh4vds</t>
  </si>
  <si>
    <t>B4CjJ4KWDog0</t>
  </si>
  <si>
    <t>cGhfaYBoQVTU</t>
  </si>
  <si>
    <t>jw8BwXFgJy0J</t>
  </si>
  <si>
    <t>QJl5RZCXO7W3</t>
  </si>
  <si>
    <t>u48nEmF5phH4</t>
  </si>
  <si>
    <t>PnTZfcNQ1LQK</t>
  </si>
  <si>
    <t>A6iSLt78US9Y</t>
  </si>
  <si>
    <t>8HP5YkStT05p</t>
  </si>
  <si>
    <t>1JrMp35RoSAx</t>
  </si>
  <si>
    <t>nX3GleEzSKOQ</t>
  </si>
  <si>
    <t>BPGh02pAuy3H</t>
  </si>
  <si>
    <t>HUpCItovNIu6</t>
  </si>
  <si>
    <t>JExySfJ2tdCA</t>
  </si>
  <si>
    <t>kQrMNGFQxeIJ</t>
  </si>
  <si>
    <t>3hDTbUcBne4t</t>
  </si>
  <si>
    <t>6oZamXi7rjc7</t>
  </si>
  <si>
    <t>Ex3RBeaQHNgK</t>
  </si>
  <si>
    <t>LLfDURvSH3pQ</t>
  </si>
  <si>
    <t>HmtplNxhvZnK</t>
  </si>
  <si>
    <t>uAcpCYJ1Y7W2</t>
  </si>
  <si>
    <t>38pMYXJnqiKw</t>
  </si>
  <si>
    <t>yB1GE0OdH75E</t>
  </si>
  <si>
    <t>etHt0T3o8o7Q</t>
  </si>
  <si>
    <t>9rinFFKxJYGa</t>
  </si>
  <si>
    <t>j0EQ4ggUrIs0</t>
  </si>
  <si>
    <t>APLKi7dXUNnO</t>
  </si>
  <si>
    <t>sPjcefIoJ6h0</t>
  </si>
  <si>
    <t>dje2lDZfpvFW</t>
  </si>
  <si>
    <t>vSmld3xtqZU4</t>
  </si>
  <si>
    <t>QKuHebKH0sNa</t>
  </si>
  <si>
    <t>eKR8K13pbsNT</t>
  </si>
  <si>
    <t>LyOiwuaN79fk</t>
  </si>
  <si>
    <t>KDDV1wsXqxvd</t>
  </si>
  <si>
    <t>62O46kvFJUZZ</t>
  </si>
  <si>
    <t>vDqwixnShPTS</t>
  </si>
  <si>
    <t>64dTmcoDIlAv</t>
  </si>
  <si>
    <t>KTUxqS8x1p5e</t>
  </si>
  <si>
    <t>GOYhRhiKFapj</t>
  </si>
  <si>
    <t>aPFJ5AUrQgtF</t>
  </si>
  <si>
    <t>Q1B2S1xooJ8V</t>
  </si>
  <si>
    <t>TIxKXqKRP6aU</t>
  </si>
  <si>
    <t>GVRuCA9gkyyw</t>
  </si>
  <si>
    <t>HUlrnnqPAEFY</t>
  </si>
  <si>
    <t>ItRjVZMlisj1</t>
  </si>
  <si>
    <t>k0KeFlz7Pf9F</t>
  </si>
  <si>
    <t>yARZ8YZJGPe7</t>
  </si>
  <si>
    <t>l8OLgid1g3J2</t>
  </si>
  <si>
    <t>1Yd9lAW11xu2</t>
  </si>
  <si>
    <t>0TCzezBqUs0x</t>
  </si>
  <si>
    <t>sVRSMfw3UbNo</t>
  </si>
  <si>
    <t>pLXc3p2HORSL</t>
  </si>
  <si>
    <t>qVXS4wp0fSSl</t>
  </si>
  <si>
    <t>729jdLtWrgdY</t>
  </si>
  <si>
    <t>N5dmcLFcKLFS</t>
  </si>
  <si>
    <t>EppNLU0Ed9UT</t>
  </si>
  <si>
    <t>Mf5dWS68qPHD</t>
  </si>
  <si>
    <t>1ZffGcfdCkGP</t>
  </si>
  <si>
    <t>XH8Jp5S2Ecdy</t>
  </si>
  <si>
    <t>dKuIcoYcm9gb</t>
  </si>
  <si>
    <t>OedlnQQZthtL</t>
  </si>
  <si>
    <t>04dJ2zORXCqi</t>
  </si>
  <si>
    <t>DsdBnavYuqPs</t>
  </si>
  <si>
    <t>mHDfSy9NjwM9</t>
  </si>
  <si>
    <t>OlBz4n7PyJZm</t>
  </si>
  <si>
    <t>6GUxZFAg8YQG</t>
  </si>
  <si>
    <t>3UdD0NG1iy9B</t>
  </si>
  <si>
    <t>PcAxlQa3tYhu</t>
  </si>
  <si>
    <t>b0q4n76qKaba</t>
  </si>
  <si>
    <t>KDyz5Y85XIyD</t>
  </si>
  <si>
    <t>nn0cXc3GmPAf</t>
  </si>
  <si>
    <t>CAKjBrhMYQcE</t>
  </si>
  <si>
    <t>D6WSr551zj3n</t>
  </si>
  <si>
    <t>JtV4YwzfAOr1</t>
  </si>
  <si>
    <t>kfNPBLyBTXuC</t>
  </si>
  <si>
    <t>k19pqsEyvunw</t>
  </si>
  <si>
    <t>B0pHyeVBm94s</t>
  </si>
  <si>
    <t>7q1dzVn9i9iG</t>
  </si>
  <si>
    <t>Bs8iNMjaZXvw</t>
  </si>
  <si>
    <t>tmYJQOCIiFCf</t>
  </si>
  <si>
    <t>XZ5XCde1xngJ</t>
  </si>
  <si>
    <t>Dl3ruegc7ZvW</t>
  </si>
  <si>
    <t>18eLItntmJGW</t>
  </si>
  <si>
    <t>8zO3FXcOIwt8</t>
  </si>
  <si>
    <t>u2Dqg79iexrA</t>
  </si>
  <si>
    <t>Fr25PeVhWtTY</t>
  </si>
  <si>
    <t>IruucSwuTRTI</t>
  </si>
  <si>
    <t>n5DjNIHgjjMK</t>
  </si>
  <si>
    <t>8a9N444GI57S</t>
  </si>
  <si>
    <t>94pSqVsMZaEM</t>
  </si>
  <si>
    <t>rI4I1nJ2iFVM</t>
  </si>
  <si>
    <t>VG8srCdTEb5Z</t>
  </si>
  <si>
    <t>KRNhKE4JptVr</t>
  </si>
  <si>
    <t>XqzwZb7cOCdF</t>
  </si>
  <si>
    <t>8gjj6rlKC929</t>
  </si>
  <si>
    <t>Zj9H82Jg3feH</t>
  </si>
  <si>
    <t>46aetTGyA3ya</t>
  </si>
  <si>
    <t>V10MZdVwsD85</t>
  </si>
  <si>
    <t>VagkbvGKvPeX</t>
  </si>
  <si>
    <t>Tpkjz3HhxgFU</t>
  </si>
  <si>
    <t>iYJ3mPeJnHlj</t>
  </si>
  <si>
    <t>Oarpne8e8g01</t>
  </si>
  <si>
    <t>xR8gw4hs16VY</t>
  </si>
  <si>
    <t>Kc5uhIobPlq7</t>
  </si>
  <si>
    <t>PfG9os1lu9Cq</t>
  </si>
  <si>
    <t>zREFoANBRhcp</t>
  </si>
  <si>
    <t>ddk0BPVllpsE</t>
  </si>
  <si>
    <t>GWeCFJYud2z3</t>
  </si>
  <si>
    <t>wfS0zsOYg1tr</t>
  </si>
  <si>
    <t>tm587KS5Py2X</t>
  </si>
  <si>
    <t>tsvDHcmbJek4</t>
  </si>
  <si>
    <t>E2cKzZdj4xig</t>
  </si>
  <si>
    <t>DeFGF5FQPJbs</t>
  </si>
  <si>
    <t>Eto0Z6FkD7po</t>
  </si>
  <si>
    <t>1LMynCUJFNVv</t>
  </si>
  <si>
    <t>Z82kECtvZRjx</t>
  </si>
  <si>
    <t>u0OlzofYBwJ7</t>
  </si>
  <si>
    <t>DcAQZLXjKasF</t>
  </si>
  <si>
    <t>nu3Q29WfMf6u</t>
  </si>
  <si>
    <t>jWj8dHLZDGoU</t>
  </si>
  <si>
    <t>52MWdDiGgrhj</t>
  </si>
  <si>
    <t>fbbQFabrHYcz</t>
  </si>
  <si>
    <t>SxACqhfCfEu8</t>
  </si>
  <si>
    <t>f1JYpYftemgU</t>
  </si>
  <si>
    <t>0OZo7fOinKqs</t>
  </si>
  <si>
    <t>stMD67pUa0D9</t>
  </si>
  <si>
    <t>4zKIOKsn67o3</t>
  </si>
  <si>
    <t>5nVbbT5LxPWq</t>
  </si>
  <si>
    <t>2NeHRrB08p9v</t>
  </si>
  <si>
    <t>xAd7buOoz2lz</t>
  </si>
  <si>
    <t>C0qPuBaVyOJt</t>
  </si>
  <si>
    <t>0KKcVBBba4JF</t>
  </si>
  <si>
    <t>oaKmd6XiCevq</t>
  </si>
  <si>
    <t>Chc23YagrTwg</t>
  </si>
  <si>
    <t>5BFqmKWClzvZ</t>
  </si>
  <si>
    <t>88M4pAAzaVue</t>
  </si>
  <si>
    <t>4Ino7zlWvaWs</t>
  </si>
  <si>
    <t>NZmxDhrtkk7c</t>
  </si>
  <si>
    <t>AXQB4eO6cwA1</t>
  </si>
  <si>
    <t>Pk5AvKs9ZiUU</t>
  </si>
  <si>
    <t>nRYqsK0Qj7V3</t>
  </si>
  <si>
    <t>jlQf7s2hiylR</t>
  </si>
  <si>
    <t>kdcawbbofbnl</t>
  </si>
  <si>
    <t>a6WuESP8C8LP</t>
  </si>
  <si>
    <t>CHaHLSPwUhkM</t>
  </si>
  <si>
    <t>jIpiQWHQPRGM</t>
  </si>
  <si>
    <t>LcTDrBnoaEhu</t>
  </si>
  <si>
    <t>0au9MuIUjht2</t>
  </si>
  <si>
    <t>ekVq4ih57vzn</t>
  </si>
  <si>
    <t>mgkpuToBh95k</t>
  </si>
  <si>
    <t>szzc3GVGC7tV</t>
  </si>
  <si>
    <t>l2EHcLtNnUma</t>
  </si>
  <si>
    <t>5di6fWb2M6Db</t>
  </si>
  <si>
    <t>NgIdjZLKQjCW</t>
  </si>
  <si>
    <t>Yl9B3N2N0vTV</t>
  </si>
  <si>
    <t>Uq1m93EAYveY</t>
  </si>
  <si>
    <t>e0VV27g41q3H</t>
  </si>
  <si>
    <t>X3TfCKhfagLw</t>
  </si>
  <si>
    <t>b375y0BNu8f5</t>
  </si>
  <si>
    <t>642o8S9DOIho</t>
  </si>
  <si>
    <t>RtSCZg7wDNf0</t>
  </si>
  <si>
    <t>cPVyrBTMSH3r</t>
  </si>
  <si>
    <t>goGheAA8BnqZ</t>
  </si>
  <si>
    <t>e8KBu2x014mE</t>
  </si>
  <si>
    <t>UvAOJRrQ4sLJ</t>
  </si>
  <si>
    <t>r2Qfdo1fdUVR</t>
  </si>
  <si>
    <t>difzMTrl8Fzb</t>
  </si>
  <si>
    <t>oq4Mp0a8AuGC</t>
  </si>
  <si>
    <t>KzlIHMMYXWpl</t>
  </si>
  <si>
    <t>6iqTdUGYSMrt</t>
  </si>
  <si>
    <t>gm4TacI6YAVF</t>
  </si>
  <si>
    <t>3oYLLSquPOVp</t>
  </si>
  <si>
    <t>CQF7utcxjH9s</t>
  </si>
  <si>
    <t>n7MYCur94j3c</t>
  </si>
  <si>
    <t>Z6JCdS3AlY8g</t>
  </si>
  <si>
    <t>t9scpbGvwLKf</t>
  </si>
  <si>
    <t>oMN8l1n1W32m</t>
  </si>
  <si>
    <t>A0KyOKVoVIE0</t>
  </si>
  <si>
    <t>xA14ZDloNOLv</t>
  </si>
  <si>
    <t>OXkuhyo4tafP</t>
  </si>
  <si>
    <t>aEyMjKa8SNVJ</t>
  </si>
  <si>
    <t>tHHaN2jtsCj0</t>
  </si>
  <si>
    <t>UV8nMIBR9Leo</t>
  </si>
  <si>
    <t>Yey9W1qx6gzZ</t>
  </si>
  <si>
    <t>TKCMk8gIsvhX</t>
  </si>
  <si>
    <t>QWMFvzoAmRHy</t>
  </si>
  <si>
    <t>3PgiZHc17BBG</t>
  </si>
  <si>
    <t>t9PTSz3vRb7C</t>
  </si>
  <si>
    <t>hJWe4ZxFYnYI</t>
  </si>
  <si>
    <t>22bFZQ8emnoO</t>
  </si>
  <si>
    <t>WZquhsALOtKm</t>
  </si>
  <si>
    <t>iMdjZlCah3Nu</t>
  </si>
  <si>
    <t>tHeng8nm3Pf9</t>
  </si>
  <si>
    <t>mloxmxrhJ1no</t>
  </si>
  <si>
    <t>4FapR2TV23Wa</t>
  </si>
  <si>
    <t>1IqMh9YXxguX</t>
  </si>
  <si>
    <t>YzwSWxnKjoUG</t>
  </si>
  <si>
    <t>cZUFy1zmxaE1</t>
  </si>
  <si>
    <t>W8DLaasK2trf</t>
  </si>
  <si>
    <t>Esb0wccle7MG</t>
  </si>
  <si>
    <t>I1Bne0JiyVKJ</t>
  </si>
  <si>
    <t>OayxbxKlC09C</t>
  </si>
  <si>
    <t>N8sypA5gqNLS</t>
  </si>
  <si>
    <t>wGXLXtk55T0h</t>
  </si>
  <si>
    <t>r60SIGWmxo7s</t>
  </si>
  <si>
    <t>aklJdYLQVAt2</t>
  </si>
  <si>
    <t>jBqRt9Mh2stp</t>
  </si>
  <si>
    <t>RkvkW5gxkcI2</t>
  </si>
  <si>
    <t>ipdzrtvlLV0M</t>
  </si>
  <si>
    <t>zv1UeeyYmuC5</t>
  </si>
  <si>
    <t>C4yhmrcdyq7u</t>
  </si>
  <si>
    <t>jPA0WaVAV78i</t>
  </si>
  <si>
    <t>Aed9PHypReeo</t>
  </si>
  <si>
    <t>7B1tdZxWhAiX</t>
  </si>
  <si>
    <t>9J5rokpYjDQf</t>
  </si>
  <si>
    <t>2Xn91MIDKIfD</t>
  </si>
  <si>
    <t>AiXehwHu3S3y</t>
  </si>
  <si>
    <t>to7CoXAkqRSZ</t>
  </si>
  <si>
    <t>Z3IQNusqkw1B</t>
  </si>
  <si>
    <t>zKExXm3q1Uo2</t>
  </si>
  <si>
    <t>Ot7g5t7WUnjt</t>
  </si>
  <si>
    <t>Q3ZeqacUesK2</t>
  </si>
  <si>
    <t>VGg0GanqOhK5</t>
  </si>
  <si>
    <t>9S1pa3ZSiVuh</t>
  </si>
  <si>
    <t>GLZRLiPWsM0k</t>
  </si>
  <si>
    <t>2xHH8HeQ3Lrt</t>
  </si>
  <si>
    <t>gu5TBnW1QVD0</t>
  </si>
  <si>
    <t>Ha7qW1I19wu4</t>
  </si>
  <si>
    <t>UBmopBsitk9p</t>
  </si>
  <si>
    <t>lnKaddcmBGmK</t>
  </si>
  <si>
    <t>rUmkVkPZmGwD</t>
  </si>
  <si>
    <t>y2xPrW5KRTin</t>
  </si>
  <si>
    <t>vXo8TPqwJOGt</t>
  </si>
  <si>
    <t>QAvy2ux5g8D1</t>
  </si>
  <si>
    <t>MXCOxOE0AwLo</t>
  </si>
  <si>
    <t>Z1XxaREnZwVL</t>
  </si>
  <si>
    <t>5XK6iEZbTuv8</t>
  </si>
  <si>
    <t>A1ldrK5ZnOV0</t>
  </si>
  <si>
    <t>c8lS34S6pito</t>
  </si>
  <si>
    <t>EKOcuHGGHdf0</t>
  </si>
  <si>
    <t>eqJnWomnjXYT</t>
  </si>
  <si>
    <t>2Xg7IJTGjK2d</t>
  </si>
  <si>
    <t>gdZNVSsi9D5j</t>
  </si>
  <si>
    <t>DhPMCq6uz8ZT</t>
  </si>
  <si>
    <t>LA3KxSXeaddt</t>
  </si>
  <si>
    <t>KqHbQtyVQKG6</t>
  </si>
  <si>
    <t>Gc7nRqxoMHdr</t>
  </si>
  <si>
    <t>ZYXn9X8JHp1Y</t>
  </si>
  <si>
    <t>6IrKd0jAz5QX</t>
  </si>
  <si>
    <t>B8kxYU6L6twX</t>
  </si>
  <si>
    <t>Mg9hAvnAgLYO</t>
  </si>
  <si>
    <t>hUqhOhID1GAL</t>
  </si>
  <si>
    <t>Ezm9hIvAh62i</t>
  </si>
  <si>
    <t>5fMesJaMimBI</t>
  </si>
  <si>
    <t>Oh81gjoABWfo</t>
  </si>
  <si>
    <t>lQCrLXb7DJwx</t>
  </si>
  <si>
    <t>Js0ejWXmDUDJ</t>
  </si>
  <si>
    <t>VXtrwXu5eUJe</t>
  </si>
  <si>
    <t>T7rSfgvbe9dn</t>
  </si>
  <si>
    <t>jgMcf9CBibuf</t>
  </si>
  <si>
    <t>4AAlz8h7x3VV</t>
  </si>
  <si>
    <t>wPZkKsks7D2X</t>
  </si>
  <si>
    <t>ikZmgSic8IXh</t>
  </si>
  <si>
    <t>WdVz8UkBTuPK</t>
  </si>
  <si>
    <t>MFMQAXEDwoeP</t>
  </si>
  <si>
    <t>bdtPPl4VSf8U</t>
  </si>
  <si>
    <t>zTBpy32NsdrY</t>
  </si>
  <si>
    <t>YwEn1FRwIz8J</t>
  </si>
  <si>
    <t>bA05s7T3LFnH</t>
  </si>
  <si>
    <t>uRFmuSew0UqJ</t>
  </si>
  <si>
    <t>7PMTpXQx6Fqb</t>
  </si>
  <si>
    <t>3bzhmv7kcpnP</t>
  </si>
  <si>
    <t>XaQkiXqGam0r</t>
  </si>
  <si>
    <t>3HsjB16WKmJo</t>
  </si>
  <si>
    <t>zpbSPiL36GQI</t>
  </si>
  <si>
    <t>r5acv0OjJhNS</t>
  </si>
  <si>
    <t>pCRBj7TEpNjE</t>
  </si>
  <si>
    <t>sujgNFHwh3Ly</t>
  </si>
  <si>
    <t>j30N3YF1e6Bj</t>
  </si>
  <si>
    <t>6UNkbNZSX6mw</t>
  </si>
  <si>
    <t>xQS1PObClQTt</t>
  </si>
  <si>
    <t>7OTYvFYXNO0G</t>
  </si>
  <si>
    <t>5xMOchhpc8DA</t>
  </si>
  <si>
    <t>0AiuvKYmUYHw</t>
  </si>
  <si>
    <t>e7Z0mwhVoRjL</t>
  </si>
  <si>
    <t>8jt7qNQzP08J</t>
  </si>
  <si>
    <t>D10CTAaGEXc4</t>
  </si>
  <si>
    <t>HhsBybkGS5Fm</t>
  </si>
  <si>
    <t>eGD2eKbOS6W3</t>
  </si>
  <si>
    <t>3qV6FKQflhiR</t>
  </si>
  <si>
    <t>E1PphbdTYKh9</t>
  </si>
  <si>
    <t>hL0YvSv4FWdw</t>
  </si>
  <si>
    <t>9loGiCNNYFnt</t>
  </si>
  <si>
    <t>67mwqucuJEhw</t>
  </si>
  <si>
    <t>rPErpcKBQRyo</t>
  </si>
  <si>
    <t>0SCB49uy4JVO</t>
  </si>
  <si>
    <t>WE0yHrT6jZzQ</t>
  </si>
  <si>
    <t>8h3LxuMKXFUk</t>
  </si>
  <si>
    <t>QX3HmsFGOouf</t>
  </si>
  <si>
    <t>U0wSNybgMwYD</t>
  </si>
  <si>
    <t>972jMQ97V2yi</t>
  </si>
  <si>
    <t>ohLZXDzrvAQ0</t>
  </si>
  <si>
    <t>oOOehsdgEVaj</t>
  </si>
  <si>
    <t>QS6LMegIn0A4</t>
  </si>
  <si>
    <t>hmlogA81X57K</t>
  </si>
  <si>
    <t>dUXts9Al1tvx</t>
  </si>
  <si>
    <t>sXORz1gsF1GI</t>
  </si>
  <si>
    <t>MiaofVnyvQNQ</t>
  </si>
  <si>
    <t>fL1xgUWhbqrO</t>
  </si>
  <si>
    <t>dbPxUHsn1iMI</t>
  </si>
  <si>
    <t>qA7wfBIKRcQa</t>
  </si>
  <si>
    <t>ECQWvwhrSo3J</t>
  </si>
  <si>
    <t>uR09XbcOo6Kw</t>
  </si>
  <si>
    <t>CwG1VbLFqU6T</t>
  </si>
  <si>
    <t>EEIcjZkhHBF1</t>
  </si>
  <si>
    <t>G2htBH46GSUR</t>
  </si>
  <si>
    <t>ZfNwzgW8kWCs</t>
  </si>
  <si>
    <t>Ixt3wsVfo8FI</t>
  </si>
  <si>
    <t>bwbca0NE8SDU</t>
  </si>
  <si>
    <t>EIuouJCmNUeL</t>
  </si>
  <si>
    <t>UPoyn6rrHjyf</t>
  </si>
  <si>
    <t>yNtteKh50kDU</t>
  </si>
  <si>
    <t>47FJay18FlNh</t>
  </si>
  <si>
    <t>PyKEasfO8PpL</t>
  </si>
  <si>
    <t>rOgWtBoXM8OL</t>
  </si>
  <si>
    <t>VDVQx4HKUUbM</t>
  </si>
  <si>
    <t>06cJWoM0hMqo</t>
  </si>
  <si>
    <t>n4rrbkCAkMYC</t>
  </si>
  <si>
    <t>xISnV7WQjsN3</t>
  </si>
  <si>
    <t>X0lEZmqlqyAl</t>
  </si>
  <si>
    <t>N8g2NrG4AsyL</t>
  </si>
  <si>
    <t>o67vhdcUgN74</t>
  </si>
  <si>
    <t>9zHDH5xamcod</t>
  </si>
  <si>
    <t>EmHTSQEQfXC3</t>
  </si>
  <si>
    <t>AmzCFmSMtgBY</t>
  </si>
  <si>
    <t>9YLg1KJTgqPO</t>
  </si>
  <si>
    <t>FrFyUOz8kFlJ</t>
  </si>
  <si>
    <t>J5vvD6hTyQgY</t>
  </si>
  <si>
    <t>gV5EIZ3PljBQ</t>
  </si>
  <si>
    <t>esxc1ngtrKba</t>
  </si>
  <si>
    <t>6wOP6eLpEP8D</t>
  </si>
  <si>
    <t>o0XdLHNF80nw</t>
  </si>
  <si>
    <t>nH4GlC5Pe02p</t>
  </si>
  <si>
    <t>x4DsNuEUbbS5</t>
  </si>
  <si>
    <t>Oneh4fnFGLoD</t>
  </si>
  <si>
    <t>k9WeVbzGT8bG</t>
  </si>
  <si>
    <t>SvFdr27m1oLD</t>
  </si>
  <si>
    <t>LUuEiOOmhBsj</t>
  </si>
  <si>
    <t>AL6xmW9FLScl</t>
  </si>
  <si>
    <t>L49N4sujcwHf</t>
  </si>
  <si>
    <t>Qp8x19DQHqhq</t>
  </si>
  <si>
    <t>rYYM5ly4cw1O</t>
  </si>
  <si>
    <t>WOEZDktUOj0a</t>
  </si>
  <si>
    <t>0uDuFAyyAD11</t>
  </si>
  <si>
    <t>49IjbgoAC4G3</t>
  </si>
  <si>
    <t>eU9V66cTTDqi</t>
  </si>
  <si>
    <t>13HnxjjTTtVe</t>
  </si>
  <si>
    <t>5wLB53XmgaCt</t>
  </si>
  <si>
    <t>MbaFm1zAIRnu</t>
  </si>
  <si>
    <t>ZWxw3Aoth5SD</t>
  </si>
  <si>
    <t>x2lq36HzkvlV</t>
  </si>
  <si>
    <t>jSpds5G3H0Cy</t>
  </si>
  <si>
    <t>gmKQ7CZJFAB4</t>
  </si>
  <si>
    <t>mifESkKOiAtW</t>
  </si>
  <si>
    <t>BWfeBy6M1Eab</t>
  </si>
  <si>
    <t>7ES5LTabxlj2</t>
  </si>
  <si>
    <t>LZutPtVZe2uG</t>
  </si>
  <si>
    <t>kbr44tsE7beJ</t>
  </si>
  <si>
    <t>vbtV7lNTXWyg</t>
  </si>
  <si>
    <t>AqCYbHg9mJXc</t>
  </si>
  <si>
    <t>mw1Z40w5aWS1</t>
  </si>
  <si>
    <t>mU0LPp9v4Grn</t>
  </si>
  <si>
    <t>tSxgxj9TT9r3</t>
  </si>
  <si>
    <t>zSy9PxCFdcIJ</t>
  </si>
  <si>
    <t>mvNS6ud9yZtj</t>
  </si>
  <si>
    <t>pnjqK4FqL8IS</t>
  </si>
  <si>
    <t>A0dOTFwOoVUe</t>
  </si>
  <si>
    <t>ZF6HJyIgOyCL</t>
  </si>
  <si>
    <t>SmpuUjbkKS9U</t>
  </si>
  <si>
    <t>e5cLKV17ya83</t>
  </si>
  <si>
    <t>X2MKc8rPOHTf</t>
  </si>
  <si>
    <t>tJjLbnWHsbh9</t>
  </si>
  <si>
    <t>MeyERbULO278</t>
  </si>
  <si>
    <t>EGpco6ArLp1I</t>
  </si>
  <si>
    <t>1wUd7UwBV8Td</t>
  </si>
  <si>
    <t>DUIG6h8jB42H</t>
  </si>
  <si>
    <t>pQBtOF6ybtYW</t>
  </si>
  <si>
    <t>6NpnjdlSYHjW</t>
  </si>
  <si>
    <t>ulPVSKHH8tuE</t>
  </si>
  <si>
    <t>RPMeLsnJ0oPN</t>
  </si>
  <si>
    <t>gepF6o8hd8ai</t>
  </si>
  <si>
    <t>1HWWd3B01BkM</t>
  </si>
  <si>
    <t>LadL9vTwqk7H</t>
  </si>
  <si>
    <t>BEVlJbMilv65</t>
  </si>
  <si>
    <t>jtAJZkeGwQ3H</t>
  </si>
  <si>
    <t>dugMjDs3DoQe</t>
  </si>
  <si>
    <t>IQQpUehNs26H</t>
  </si>
  <si>
    <t>2HgAvAnmxAxt</t>
  </si>
  <si>
    <t>8Q26CrjG79Ds</t>
  </si>
  <si>
    <t>hoJ5Eamq3XB4</t>
  </si>
  <si>
    <t>aTsYlP6BxpzD</t>
  </si>
  <si>
    <t>ZlI6xOJWQR3s</t>
  </si>
  <si>
    <t>zenvCNtG5RJG</t>
  </si>
  <si>
    <t>idWqMBRgOuJ7</t>
  </si>
  <si>
    <t>vFZ3S1lIqDSg</t>
  </si>
  <si>
    <t>Tc9JbL7tbNQ6</t>
  </si>
  <si>
    <t>PH6eWX1iGeEr</t>
  </si>
  <si>
    <t>iGzdVQcj1XS9</t>
  </si>
  <si>
    <t>hsxWwI3p0zWi</t>
  </si>
  <si>
    <t>WEQjrvfDooct</t>
  </si>
  <si>
    <t>g21mkhhtuSiP</t>
  </si>
  <si>
    <t>wEilBXy3Isv7</t>
  </si>
  <si>
    <t>IqkECR2zmUdU</t>
  </si>
  <si>
    <t>6KhrFFR3f1Gg</t>
  </si>
  <si>
    <t>uKVpI9OrzgKX</t>
  </si>
  <si>
    <t>3rSlzVYqX6Qp</t>
  </si>
  <si>
    <t>gDPkzTbv1vLV</t>
  </si>
  <si>
    <t>yYjZqAwYWn09</t>
  </si>
  <si>
    <t>JMQKyT3azSs8</t>
  </si>
  <si>
    <t>TLdkdpEqiyEQ</t>
  </si>
  <si>
    <t>nZ0EOF5xLjVd</t>
  </si>
  <si>
    <t>VhHAVTtGddR5</t>
  </si>
  <si>
    <t>as7HWNzdyTtY</t>
  </si>
  <si>
    <t>Uwn81WZrwNEz</t>
  </si>
  <si>
    <t>H4Dv58dIKREl</t>
  </si>
  <si>
    <t>C82IiLhHplxQ</t>
  </si>
  <si>
    <t>AFnQHOTJUOvM</t>
  </si>
  <si>
    <t>PtLjDHRYBiZg</t>
  </si>
  <si>
    <t>76bHXLUaN62z</t>
  </si>
  <si>
    <t>Vxuvm2yJ81jm</t>
  </si>
  <si>
    <t>FsGy79ssJi7q</t>
  </si>
  <si>
    <t>BrR8V9vG55F4</t>
  </si>
  <si>
    <t>UUro0ZhiUB4C</t>
  </si>
  <si>
    <t>2fVdtGfiATIg</t>
  </si>
  <si>
    <t>1v7bqAKspMTm</t>
  </si>
  <si>
    <t>q6ZqZrbmK4O0</t>
  </si>
  <si>
    <t>Hll9K07D7miL</t>
  </si>
  <si>
    <t>3WlZcsaDNAkq</t>
  </si>
  <si>
    <t>9Bdy0FVqUYLJ</t>
  </si>
  <si>
    <t>FV7C5hWnnbSC</t>
  </si>
  <si>
    <t>lSeI4QjK8hqs</t>
  </si>
  <si>
    <t>JiGVJMC25apo</t>
  </si>
  <si>
    <t>X7xCPmMitWIz</t>
  </si>
  <si>
    <t>XWOMdtvDrrLA</t>
  </si>
  <si>
    <t>L9NFLuLStVzh</t>
  </si>
  <si>
    <t>QV8RRqsKAxnW</t>
  </si>
  <si>
    <t>RMv23FJSdGhX</t>
  </si>
  <si>
    <t>XQNYRSdrrbtO</t>
  </si>
  <si>
    <t>HV4PPPuVgrBG</t>
  </si>
  <si>
    <t>iQWGpx52Ajo2</t>
  </si>
  <si>
    <t>UO6LxSmWOFCk</t>
  </si>
  <si>
    <t>S6xfGjQEcL1s</t>
  </si>
  <si>
    <t>pbY4FwUyHgVI</t>
  </si>
  <si>
    <t>Oyyj66S8qQzO</t>
  </si>
  <si>
    <t>muygn9nGePQV</t>
  </si>
  <si>
    <t>97iJqTxpRdc3</t>
  </si>
  <si>
    <t>7NcjB7jdvwHz</t>
  </si>
  <si>
    <t>cnqUgLxfEtYu</t>
  </si>
  <si>
    <t>OtYzUCzht4Bk</t>
  </si>
  <si>
    <t>Ts0J6d8tCSc6</t>
  </si>
  <si>
    <t>cevNF5lxPhqs</t>
  </si>
  <si>
    <t>vXG9DLrpE1cg</t>
  </si>
  <si>
    <t>qyJPXzwuV0zr</t>
  </si>
  <si>
    <t>6bxyvu2kemg3</t>
  </si>
  <si>
    <t>rlQ4hjXsWQ8K</t>
  </si>
  <si>
    <t>1J3lLSg64FA7</t>
  </si>
  <si>
    <t>JSSHDYwJjSna</t>
  </si>
  <si>
    <t>jpISCIoSk0lX</t>
  </si>
  <si>
    <t>9CuEqGrylYQJ</t>
  </si>
  <si>
    <t>ApLIlZGQ6Yrb</t>
  </si>
  <si>
    <t>5vq01vWA1c6r</t>
  </si>
  <si>
    <t>G0qm3wro659S</t>
  </si>
  <si>
    <t>t4HPJ6dsyZHI</t>
  </si>
  <si>
    <t>Lxgs7m6pS1Pk</t>
  </si>
  <si>
    <t>7JdA5HianlH6</t>
  </si>
  <si>
    <t>POZmGIutXxBg</t>
  </si>
  <si>
    <t>zJHvEgvQnfzy</t>
  </si>
  <si>
    <t>Fs1JfRLbEJUG</t>
  </si>
  <si>
    <t>TFCY6crqGSwn</t>
  </si>
  <si>
    <t>EhyJSiJesu2D</t>
  </si>
  <si>
    <t>6nmJdCGyiQx6</t>
  </si>
  <si>
    <t>n1bpD4rqoBr6</t>
  </si>
  <si>
    <t>GbvQVJZrCpRZ</t>
  </si>
  <si>
    <t>qP5XdAl97GGG</t>
  </si>
  <si>
    <t>uQj32FGXo0tv</t>
  </si>
  <si>
    <t>44u9ZGIEnUg5</t>
  </si>
  <si>
    <t>2dSznzjt3Jx5</t>
  </si>
  <si>
    <t>A9vINmwZaSa7</t>
  </si>
  <si>
    <t>scxvBLfl9L5C</t>
  </si>
  <si>
    <t>FMPXKH69gYX4</t>
  </si>
  <si>
    <t>sOprJUoabIA4</t>
  </si>
  <si>
    <t>QB4WGR8cd8ot</t>
  </si>
  <si>
    <t>v7a9BeP2bgkv</t>
  </si>
  <si>
    <t>TPQXQTF6RCXn</t>
  </si>
  <si>
    <t>EKUgzBxkRjvY</t>
  </si>
  <si>
    <t>Q1PnkwAHlrJ0</t>
  </si>
  <si>
    <t>5lgMJ56K4AEF</t>
  </si>
  <si>
    <t>XqlzCLwVxR1s</t>
  </si>
  <si>
    <t>u2QTRxxpBdTE</t>
  </si>
  <si>
    <t>Rdr4G88GIITW</t>
  </si>
  <si>
    <t>B1AcfLPzJ78y</t>
  </si>
  <si>
    <t>KFUMM2Ho9ZNg</t>
  </si>
  <si>
    <t>4dpD5C4hbvRf</t>
  </si>
  <si>
    <t>5620pNPypyAD</t>
  </si>
  <si>
    <t>BnD4t9zzAkHH</t>
  </si>
  <si>
    <t>zABAwhb0Gx8u</t>
  </si>
  <si>
    <t>od1JCvQ2RBxZ</t>
  </si>
  <si>
    <t>NBULYHoKPuFm</t>
  </si>
  <si>
    <t>NZHLJUDFgPCW</t>
  </si>
  <si>
    <t>hpgLogKc6yIT</t>
  </si>
  <si>
    <t>fxpjfhdbLm41</t>
  </si>
  <si>
    <t>DTN078Q3L5re</t>
  </si>
  <si>
    <t>WRg3TaUFttMx</t>
  </si>
  <si>
    <t>KGB3ZYv2ML94</t>
  </si>
  <si>
    <t>zoPRUTGIgktL</t>
  </si>
  <si>
    <t>v2UsOPR3ZBCv</t>
  </si>
  <si>
    <t>48kzGUVBz5vw</t>
  </si>
  <si>
    <t>dCqkxhLDKrnG</t>
  </si>
  <si>
    <t>nMFwl3Iz1qk3</t>
  </si>
  <si>
    <t>lfIzxrLpM127</t>
  </si>
  <si>
    <t>N0XvRSvJEVoC</t>
  </si>
  <si>
    <t>H4xGLSlfc3gN</t>
  </si>
  <si>
    <t>8fSKtotCgYBW</t>
  </si>
  <si>
    <t>BwPTGI8ynRAx</t>
  </si>
  <si>
    <t>a3hH3x6YjyBl</t>
  </si>
  <si>
    <t>Yq2aONA9sHdI</t>
  </si>
  <si>
    <t>9ugE3UDpLOzk</t>
  </si>
  <si>
    <t>5kNE641A7uqD</t>
  </si>
  <si>
    <t>2uIjTzfT8Aer</t>
  </si>
  <si>
    <t>5MHTLXFqjpUd</t>
  </si>
  <si>
    <t>YZTwbkTDxxMK</t>
  </si>
  <si>
    <t>59hsNwCKPuSP</t>
  </si>
  <si>
    <t>t0AIbEhcaGhR</t>
  </si>
  <si>
    <t>DjutvsuNkGni</t>
  </si>
  <si>
    <t>AvtoSZxOkVeh</t>
  </si>
  <si>
    <t>BrsE0PEk1gwP</t>
  </si>
  <si>
    <t>GnJ6uq2PEYrM</t>
  </si>
  <si>
    <t>pcWp1FFcU9Mg</t>
  </si>
  <si>
    <t>FQH5fOzyhByk</t>
  </si>
  <si>
    <t>SfLUL1t4oJd8</t>
  </si>
  <si>
    <t>LQnXeZwss1IN</t>
  </si>
  <si>
    <t>dqI72wPztWGz</t>
  </si>
  <si>
    <t>YzyXG3Chnamj</t>
  </si>
  <si>
    <t>P0OOcdjdUzON</t>
  </si>
  <si>
    <t>nAFVR8D7ruFA</t>
  </si>
  <si>
    <t>zeUeCzpeKVoJ</t>
  </si>
  <si>
    <t>A4jZ9SsBwCww</t>
  </si>
  <si>
    <t>DsDiXJ7rrrUI</t>
  </si>
  <si>
    <t>mAnj21wU1lM4</t>
  </si>
  <si>
    <t>FIrJs0rJ5RZL</t>
  </si>
  <si>
    <t>E9Pz90aprPsZ</t>
  </si>
  <si>
    <t>74QPRTMyMA7G</t>
  </si>
  <si>
    <t>ZmhpPOGLEQXK</t>
  </si>
  <si>
    <t>TEqbEcfZQc1I</t>
  </si>
  <si>
    <t>CWjDApq4y4IA</t>
  </si>
  <si>
    <t>URD5kwEQRIWf</t>
  </si>
  <si>
    <t>vWZCUvuJXJbO</t>
  </si>
  <si>
    <t>T5nlk7dmKAIs</t>
  </si>
  <si>
    <t>h4KIaPuaJ1HW</t>
  </si>
  <si>
    <t>W5rDjBjS9lkV</t>
  </si>
  <si>
    <t>Vyu2e5wkmMZT</t>
  </si>
  <si>
    <t>eZw1BhO7oWbn</t>
  </si>
  <si>
    <t>veLCtxkOUIA9</t>
  </si>
  <si>
    <t>I0SRG03maTlD</t>
  </si>
  <si>
    <t>JPjZ6lISQfoL</t>
  </si>
  <si>
    <t>yIU1Oo4EUBEu</t>
  </si>
  <si>
    <t>9IDYvgWYEp7l</t>
  </si>
  <si>
    <t>0Sy2nPGiKR4j</t>
  </si>
  <si>
    <t>oSxzH0ERlTco</t>
  </si>
  <si>
    <t>WN2WRP3fHz83</t>
  </si>
  <si>
    <t>7KLi2X9BzAIc</t>
  </si>
  <si>
    <t>CS1uozruzVas</t>
  </si>
  <si>
    <t>TSZxUhRePIrh</t>
  </si>
  <si>
    <t>sJ7jum0ipydv</t>
  </si>
  <si>
    <t>A6yGZxewU2t9</t>
  </si>
  <si>
    <t>vTg2p49Vfb80</t>
  </si>
  <si>
    <t>4ivHzHyDK5Dq</t>
  </si>
  <si>
    <t>gY32dHDK4y9P</t>
  </si>
  <si>
    <t>wcTHzmOLoDY5</t>
  </si>
  <si>
    <t>b0uGPLAowhsB</t>
  </si>
  <si>
    <t>ZVaTwD8pYwTS</t>
  </si>
  <si>
    <t>l6Va2tbB8pRc</t>
  </si>
  <si>
    <t>liW0mbqDnBT7</t>
  </si>
  <si>
    <t>kb5c6agltguw</t>
  </si>
  <si>
    <t>x94o2vnEwS0F</t>
  </si>
  <si>
    <t>eLAJ7aiBlQR5</t>
  </si>
  <si>
    <t>lyV7ALiItZlU</t>
  </si>
  <si>
    <t>4SOFxJLbHkut</t>
  </si>
  <si>
    <t>0WSJECeJsihX</t>
  </si>
  <si>
    <t>E2Fud5hTvL0t</t>
  </si>
  <si>
    <t>UK4XaU4J9Zz7</t>
  </si>
  <si>
    <t>vEdVM7BS3Fcz</t>
  </si>
  <si>
    <t>bvkf6l7SIgce</t>
  </si>
  <si>
    <t>1vGy3xEBuyDE</t>
  </si>
  <si>
    <t>6YQfNduZljHm</t>
  </si>
  <si>
    <t>uw673H3J4R7L</t>
  </si>
  <si>
    <t>VOKsP16SaHft</t>
  </si>
  <si>
    <t>FemZyCnkYk31</t>
  </si>
  <si>
    <t>ZNBInqdTsvQU</t>
  </si>
  <si>
    <t>zHZB0PWqtUSb</t>
  </si>
  <si>
    <t>RE0E3SzMJu1Z</t>
  </si>
  <si>
    <t>ABimydaMK1jo</t>
  </si>
  <si>
    <t>QKAs5TfmtNG4</t>
  </si>
  <si>
    <t>ViB345NRl1gr</t>
  </si>
  <si>
    <t>uSYdJ7lXd9ma</t>
  </si>
  <si>
    <t>1kAGQjms4Zrr</t>
  </si>
  <si>
    <t>l0ThJ6KXiTRT</t>
  </si>
  <si>
    <t>hifaR6xOQE6a</t>
  </si>
  <si>
    <t>wb0Eh1yU9njq</t>
  </si>
  <si>
    <t>t2PZcH5vzTAS</t>
  </si>
  <si>
    <t>FU1YVL0Tk4t5</t>
  </si>
  <si>
    <t>UrEKM2p14Gzb</t>
  </si>
  <si>
    <t>fw0PSpGxT7v9</t>
  </si>
  <si>
    <t>fNmff2YU3Zxt</t>
  </si>
  <si>
    <t>40WcTDwdkVBf</t>
  </si>
  <si>
    <t>SEK06eR8Ap0s</t>
  </si>
  <si>
    <t>9RTNmN6FOKjC</t>
  </si>
  <si>
    <t>DT7d5cOoKNQr</t>
  </si>
  <si>
    <t>sqAfnmObSnBs</t>
  </si>
  <si>
    <t>QqRgmGiBeqew</t>
  </si>
  <si>
    <t>um1Elf2x1dGS</t>
  </si>
  <si>
    <t>tfPirLudr96H</t>
  </si>
  <si>
    <t>A0jqNQhtIomE</t>
  </si>
  <si>
    <t>694CJio2JpUZ</t>
  </si>
  <si>
    <t>3hqZ5Pr7xXol</t>
  </si>
  <si>
    <t>ifTCu5LOaxb6</t>
  </si>
  <si>
    <t>yVZvch9SVNtq</t>
  </si>
  <si>
    <t>ToYIwZ9E4ZX4</t>
  </si>
  <si>
    <t>qx529LEfj8z0</t>
  </si>
  <si>
    <t>waYzKj7pYZSM</t>
  </si>
  <si>
    <t>85n4mKpXDSL5</t>
  </si>
  <si>
    <t>jK35NrRr28ox</t>
  </si>
  <si>
    <t>MlQ6DWq3vlrC</t>
  </si>
  <si>
    <t>DokKDz3WihUF</t>
  </si>
  <si>
    <t>1TaAFJOqkubZ</t>
  </si>
  <si>
    <t>AkjiLt7sHRDd</t>
  </si>
  <si>
    <t>gv6JODevNybT</t>
  </si>
  <si>
    <t>WflpfoeMx5UI</t>
  </si>
  <si>
    <t>TfpAkwVIrHHW</t>
  </si>
  <si>
    <t>O5NvyHon5xmz</t>
  </si>
  <si>
    <t>Y2RJ3ojdfgem</t>
  </si>
  <si>
    <t>YxcJLORRUCWC</t>
  </si>
  <si>
    <t>KRwpGgmtJCBz</t>
  </si>
  <si>
    <t>q3CA69e205Sa</t>
  </si>
  <si>
    <t>5hFGtdXUqGxd</t>
  </si>
  <si>
    <t>B7Igdf6sUQxZ</t>
  </si>
  <si>
    <t>Phq5sGTGatLv</t>
  </si>
  <si>
    <t>i63FxURHrLb8</t>
  </si>
  <si>
    <t>FkSeGMldyAAi</t>
  </si>
  <si>
    <t>CYBTp8SRETTN</t>
  </si>
  <si>
    <t>TTo1eZD9vciC</t>
  </si>
  <si>
    <t>ibw9lMQ9xWAE</t>
  </si>
  <si>
    <t>HjRwHCrTELjW</t>
  </si>
  <si>
    <t>izklRJ5wcpD9</t>
  </si>
  <si>
    <t>e8CRqC9K5uIp</t>
  </si>
  <si>
    <t>on25ISejoLQV</t>
  </si>
  <si>
    <t>Km0mRujLt3Uz</t>
  </si>
  <si>
    <t>0ocGfcGi0Au8</t>
  </si>
  <si>
    <t>G7EzEzu4AQCc</t>
  </si>
  <si>
    <t>i9eRK3RMCkuf</t>
  </si>
  <si>
    <t>EF3XLwxyjxCs</t>
  </si>
  <si>
    <t>cXlZ9s7vDsxt</t>
  </si>
  <si>
    <t>iYKPx4EsLWCr</t>
  </si>
  <si>
    <t>B1s1piBhZG83</t>
  </si>
  <si>
    <t>KEXYNFHEXJK3</t>
  </si>
  <si>
    <t>vUg1dodFaO6a</t>
  </si>
  <si>
    <t>p4jY7iqTFzXN</t>
  </si>
  <si>
    <t>kzmBGDPiUlqF</t>
  </si>
  <si>
    <t>eEPsp5ghY8SW</t>
  </si>
  <si>
    <t>lRcoDkHXdBJ9</t>
  </si>
  <si>
    <t>5dKciLBKGPgk</t>
  </si>
  <si>
    <t>KrIqwbxfJ6aK</t>
  </si>
  <si>
    <t>IkJWqcnlbgcU</t>
  </si>
  <si>
    <t>Qp2M73qqXxj4</t>
  </si>
  <si>
    <t>u9uv2xbbmu0D</t>
  </si>
  <si>
    <t>z5u0w8zZjJMp</t>
  </si>
  <si>
    <t>Vu2bTuBDgDPH</t>
  </si>
  <si>
    <t>RwAaRWETiFqc</t>
  </si>
  <si>
    <t>3wxD2dyNraTS</t>
  </si>
  <si>
    <t>rH7NyLpsnPSq</t>
  </si>
  <si>
    <t>gBV75mhr1oIf</t>
  </si>
  <si>
    <t>jU7D4Eucp9Yf</t>
  </si>
  <si>
    <t>1RpYlgSqyO5E</t>
  </si>
  <si>
    <t>WfKzcrjMKeET</t>
  </si>
  <si>
    <t>e2McX5ZES0qU</t>
  </si>
  <si>
    <t>5pgosGhsJyP1</t>
  </si>
  <si>
    <t>ODmVP02f5fLp</t>
  </si>
  <si>
    <t>TTQTePq6eD39</t>
  </si>
  <si>
    <t>gCgFJmHMA1V1</t>
  </si>
  <si>
    <t>pPEJiBdITtcn</t>
  </si>
  <si>
    <t>kRJrT3tOrXNA</t>
  </si>
  <si>
    <t>q1ehs4HJp00X</t>
  </si>
  <si>
    <t>2dalvHjl1aT3</t>
  </si>
  <si>
    <t>X5CiB0pHdin4</t>
  </si>
  <si>
    <t>s6jEnJOGAAL2</t>
  </si>
  <si>
    <t>XV27iRlg5qkR</t>
  </si>
  <si>
    <t>q8UjLnGhYd5H</t>
  </si>
  <si>
    <t>0jRzXCyf59p3</t>
  </si>
  <si>
    <t>jyXS4crwTgpR</t>
  </si>
  <si>
    <t>fiwfK6j9NK4i</t>
  </si>
  <si>
    <t>X7xIyKfXGZDu</t>
  </si>
  <si>
    <t>5DPb3s94czOs</t>
  </si>
  <si>
    <t>rf3mdbA0eFqG</t>
  </si>
  <si>
    <t>gHcqUZwAxaqA</t>
  </si>
  <si>
    <t>1rrtpK6rZr8a</t>
  </si>
  <si>
    <t>wg8E9cmx0fkg</t>
  </si>
  <si>
    <t>qQBMXsxylyVm</t>
  </si>
  <si>
    <t>uAYv2UBNyR3p</t>
  </si>
  <si>
    <t>nzvRBrqd0dpU</t>
  </si>
  <si>
    <t>jwhoJsTnsgdd</t>
  </si>
  <si>
    <t>YjYKf8NTlQNF</t>
  </si>
  <si>
    <t>pRHJpxfYJ6UX</t>
  </si>
  <si>
    <t>Mk6MpeDPNqnr</t>
  </si>
  <si>
    <t>CKefqsk1cuQI</t>
  </si>
  <si>
    <t>XOdsbS20DZx6</t>
  </si>
  <si>
    <t>NVRO9e51C5oo</t>
  </si>
  <si>
    <t>ZdUv1dMz0A4T</t>
  </si>
  <si>
    <t>Jk8pJpzSSy1r</t>
  </si>
  <si>
    <t>y0I3yHptsdFv</t>
  </si>
  <si>
    <t>v0GXM0RpnVqQ</t>
  </si>
  <si>
    <t>OzfY9IqdUrNq</t>
  </si>
  <si>
    <t>t5Ij4ntM4gpL</t>
  </si>
  <si>
    <t>lu5RpblDuf6Y</t>
  </si>
  <si>
    <t>oa6eMgaDoozf</t>
  </si>
  <si>
    <t>XMSsvVLuJoBf</t>
  </si>
  <si>
    <t>U4lfk2z8xdbo</t>
  </si>
  <si>
    <t>sJ5UMC7644jd</t>
  </si>
  <si>
    <t>N74AZi5d5abx</t>
  </si>
  <si>
    <t>2u9NULo7x4bi</t>
  </si>
  <si>
    <t>tSxShN2ySLvF</t>
  </si>
  <si>
    <t>S17J1IBAplQ7</t>
  </si>
  <si>
    <t>bcFHQ0fxmuc2</t>
  </si>
  <si>
    <t>HXAWu44r76Eh</t>
  </si>
  <si>
    <t>PvQr07QdFZYE</t>
  </si>
  <si>
    <t>LZ5L6bxNoEPr</t>
  </si>
  <si>
    <t>9hv7evuLojsi</t>
  </si>
  <si>
    <t>4KycBvR0DAex</t>
  </si>
  <si>
    <t>KEhZQLn1ZajX</t>
  </si>
  <si>
    <t>xRJExVdG5pUi</t>
  </si>
  <si>
    <t>s7sc9jwVwvoK</t>
  </si>
  <si>
    <t>4zIfKhY4UYd1</t>
  </si>
  <si>
    <t>gOFSw0nHtycS</t>
  </si>
  <si>
    <t>UWYI2rX7CS7y</t>
  </si>
  <si>
    <t>Aaum1m4HZEFI</t>
  </si>
  <si>
    <t>1droORoZB1FS</t>
  </si>
  <si>
    <t>uVpfsfj1ODOA</t>
  </si>
  <si>
    <t>SqfdNNmmrXP4</t>
  </si>
  <si>
    <t>hzH6Rv2tBCsX</t>
  </si>
  <si>
    <t>IIuSEvjHUYBb</t>
  </si>
  <si>
    <t>KLqzMaFhttZ1</t>
  </si>
  <si>
    <t>mY0GiPNqJ2E4</t>
  </si>
  <si>
    <t>DEtbZPo1HHNs</t>
  </si>
  <si>
    <t>gwMIGVivlSVp</t>
  </si>
  <si>
    <t>l0tynDEY8K0d</t>
  </si>
  <si>
    <t>Pyxk4qI6XM3N</t>
  </si>
  <si>
    <t>aWlM65t4MEvs</t>
  </si>
  <si>
    <t>35gOzmuwXTSK</t>
  </si>
  <si>
    <t>WfhcBXT92bGR</t>
  </si>
  <si>
    <t>Q4heWzlwhFcu</t>
  </si>
  <si>
    <t>I5EoQL4QBHz6</t>
  </si>
  <si>
    <t>TwHvV3mW8ckL</t>
  </si>
  <si>
    <t>iesvVCgJHOXo</t>
  </si>
  <si>
    <t>6DDRsOwHJa6t</t>
  </si>
  <si>
    <t>LzlNkV7OozCq</t>
  </si>
  <si>
    <t>0Jpc1wjRUvEx</t>
  </si>
  <si>
    <t>CFzEMrzCNS65</t>
  </si>
  <si>
    <t>x3voO0nBxEQq</t>
  </si>
  <si>
    <t>YX6qPJWmb4Df</t>
  </si>
  <si>
    <t>Zzu64pNXDUj8</t>
  </si>
  <si>
    <t>Qo7LHX0MWY42</t>
  </si>
  <si>
    <t>kZR0cYMVdffJ</t>
  </si>
  <si>
    <t>e6eYwaSGAr0S</t>
  </si>
  <si>
    <t>Yft1h6WgQHRv</t>
  </si>
  <si>
    <t>odkWzHZCqDcm</t>
  </si>
  <si>
    <t>bCP3CrVx9uqj</t>
  </si>
  <si>
    <t>ghjEdC8tOiVZ</t>
  </si>
  <si>
    <t>gGOroDcWiEa1</t>
  </si>
  <si>
    <t>nA2PgXdoxEo7</t>
  </si>
  <si>
    <t>c0luzQxzDLI0</t>
  </si>
  <si>
    <t>fnNslhEhc7b6</t>
  </si>
  <si>
    <t>DMw3pXPFFGPt</t>
  </si>
  <si>
    <t>gBAFsfF1av51</t>
  </si>
  <si>
    <t>ndjiLvuzwU0l</t>
  </si>
  <si>
    <t>0L7pspVPSmop</t>
  </si>
  <si>
    <t>aBUa1HC26Jed</t>
  </si>
  <si>
    <t>4rRoMZKMVRam</t>
  </si>
  <si>
    <t>PIhmXnDvXDgd</t>
  </si>
  <si>
    <t>pcPelGt6d1NU</t>
  </si>
  <si>
    <t>lnAnRhmCVkr9</t>
  </si>
  <si>
    <t>UChCc1z8yKoY</t>
  </si>
  <si>
    <t>EPnwjlbZf0GX</t>
  </si>
  <si>
    <t>8rXFMhzoQpcy</t>
  </si>
  <si>
    <t>1Mze6bxFd5PE</t>
  </si>
  <si>
    <t>TTgX0iH54HQe</t>
  </si>
  <si>
    <t>dxg3Ne8hpaJA</t>
  </si>
  <si>
    <t>wcuJFVjkMRAu</t>
  </si>
  <si>
    <t>6gU37ZDdZ0xQ</t>
  </si>
  <si>
    <t>ZksXEtbqcaso</t>
  </si>
  <si>
    <t>TY64hb54ALJc</t>
  </si>
  <si>
    <t>3dibovUtKiYq</t>
  </si>
  <si>
    <t>QDvddHHlVP7t</t>
  </si>
  <si>
    <t>SPwBeVysmzHu</t>
  </si>
  <si>
    <t>NKH9BKuLN6qr</t>
  </si>
  <si>
    <t>FaBd27ffwu73</t>
  </si>
  <si>
    <t>Uy5TW0S8NFWd</t>
  </si>
  <si>
    <t>Hk6LCeWooVOb</t>
  </si>
  <si>
    <t>dv4wCEcbk2eU</t>
  </si>
  <si>
    <t>Lr0dlQWirqfh</t>
  </si>
  <si>
    <t>avLhHPolawyt</t>
  </si>
  <si>
    <t>D1donVfBdeW9</t>
  </si>
  <si>
    <t>R02db6JGMHFX</t>
  </si>
  <si>
    <t>EVPyWiWZi8lU</t>
  </si>
  <si>
    <t>BmJR3wBpCCa2</t>
  </si>
  <si>
    <t>8Qij91c1o4J3</t>
  </si>
  <si>
    <t>vzAvUlAP0qhM</t>
  </si>
  <si>
    <t>62F1hDzQ3O29</t>
  </si>
  <si>
    <t>s4EJG0spalXC</t>
  </si>
  <si>
    <t>nZMk1O5iTF68</t>
  </si>
  <si>
    <t>8HAJwxGvRXL3</t>
  </si>
  <si>
    <t>vQGVeb4gqRuw</t>
  </si>
  <si>
    <t>FynvCCxS0OTQ</t>
  </si>
  <si>
    <t>UaLYVaHdXYwi</t>
  </si>
  <si>
    <t>ykoxOGCHimt2</t>
  </si>
  <si>
    <t>D8h2OlOTAa38</t>
  </si>
  <si>
    <t>aVeWKyFaZQE0</t>
  </si>
  <si>
    <t>jDDybfgNgguX</t>
  </si>
  <si>
    <t>joAbEcBOyRJ7</t>
  </si>
  <si>
    <t>aMqqwXi6Herp</t>
  </si>
  <si>
    <t>8aFhfLRkVJwM</t>
  </si>
  <si>
    <t>Uk8n41Qlbi4c</t>
  </si>
  <si>
    <t>B1oIJvHk2BLS</t>
  </si>
  <si>
    <t>UoY4zB0ipOqx</t>
  </si>
  <si>
    <t>9VXfiqaL25sB</t>
  </si>
  <si>
    <t>k8XXEAFWgHTw</t>
  </si>
  <si>
    <t>CVcP87Xh2mrn</t>
  </si>
  <si>
    <t>MKFbl3DGwkFF</t>
  </si>
  <si>
    <t>UWQaPmJVRF5f</t>
  </si>
  <si>
    <t>apDYh33WogWV</t>
  </si>
  <si>
    <t>sFRgA5o0VrPz</t>
  </si>
  <si>
    <t>uQq6xzu5ilnb</t>
  </si>
  <si>
    <t>Rj38ydpVeVvT</t>
  </si>
  <si>
    <t>ERLwL3eUA5Ty</t>
  </si>
  <si>
    <t>GjcmqKHWiGA1</t>
  </si>
  <si>
    <t>rdu4tijw18JD</t>
  </si>
  <si>
    <t>wdbKZGab9mBb</t>
  </si>
  <si>
    <t>SZswkQIu5eVw</t>
  </si>
  <si>
    <t>H42ggjimrVZ7</t>
  </si>
  <si>
    <t>iGj0zfrf4jG7</t>
  </si>
  <si>
    <t>1MCIzYRJRxTF</t>
  </si>
  <si>
    <t>xkMxyzQFRHtm</t>
  </si>
  <si>
    <t>uDP1nffZ2Udt</t>
  </si>
  <si>
    <t>oJLzQehApRrU</t>
  </si>
  <si>
    <t>bVCGsg72MPSI</t>
  </si>
  <si>
    <t>CelB6GD0yLU8</t>
  </si>
  <si>
    <t>bMTRA1csgoOl</t>
  </si>
  <si>
    <t>Z1NygcK07FAR</t>
  </si>
  <si>
    <t>AvxSqOBySQOQ</t>
  </si>
  <si>
    <t>H3KicqqI21An</t>
  </si>
  <si>
    <t>SxaHxy5FTvRt</t>
  </si>
  <si>
    <t>gSuJGzwctxnh</t>
  </si>
  <si>
    <t>t1ktMfBHbQD5</t>
  </si>
  <si>
    <t>RRV7qd8einMc</t>
  </si>
  <si>
    <t>VpPmyYs9ey7e</t>
  </si>
  <si>
    <t>6iGKXbCNBgZU</t>
  </si>
  <si>
    <t>13nfEkWANKcw</t>
  </si>
  <si>
    <t>dVFajiFyMPHt</t>
  </si>
  <si>
    <t>ClX0rD8eC9QT</t>
  </si>
  <si>
    <t>jS9SvWJ4wF3i</t>
  </si>
  <si>
    <t>INl5FK3JyXBM</t>
  </si>
  <si>
    <t>GmXaJbg1QJWT</t>
  </si>
  <si>
    <t>yqOScD73VvMZ</t>
  </si>
  <si>
    <t>1018jOGMd7Kp</t>
  </si>
  <si>
    <t>BRTOBMQ4GxFX</t>
  </si>
  <si>
    <t>WGGkv5aDVaM0</t>
  </si>
  <si>
    <t>JU3Of0bLzMeQ</t>
  </si>
  <si>
    <t>d8WYbaHUqFJt</t>
  </si>
  <si>
    <t>LDuBmSQl3Ecd</t>
  </si>
  <si>
    <t>Ocva9LUIe8LX</t>
  </si>
  <si>
    <t>T1XuAW7qNEkH</t>
  </si>
  <si>
    <t>hExmIKTbh2jV</t>
  </si>
  <si>
    <t>JkD5rKw0kgrB</t>
  </si>
  <si>
    <t>coEUiPJojcLk</t>
  </si>
  <si>
    <t>de7FK2EWWrhZ</t>
  </si>
  <si>
    <t>2GBWDzkeyih1</t>
  </si>
  <si>
    <t>uDlrZLjAVm2X</t>
  </si>
  <si>
    <t>WbP9VYkRZAkJ</t>
  </si>
  <si>
    <t>i26mG3Gx7Puk</t>
  </si>
  <si>
    <t>gBynC1pWW1XH</t>
  </si>
  <si>
    <t>J8xQnwgOLQVc</t>
  </si>
  <si>
    <t>f2nw3zdVK0VE</t>
  </si>
  <si>
    <t>o5Ym2RdKMGpF</t>
  </si>
  <si>
    <t>798a9ipa1pET</t>
  </si>
  <si>
    <t>8Kngv6rCUCRh</t>
  </si>
  <si>
    <t>mO8ufaCdSRTa</t>
  </si>
  <si>
    <t>WtSnPW5Zj9X1</t>
  </si>
  <si>
    <t>2C11075urd7s</t>
  </si>
  <si>
    <t>7ntBkmCeYLqn</t>
  </si>
  <si>
    <t>ly34qEmlnXei</t>
  </si>
  <si>
    <t>jzRdLmmQXH3q</t>
  </si>
  <si>
    <t>Leat9kIfJZWY</t>
  </si>
  <si>
    <t>oXssPUn19uJW</t>
  </si>
  <si>
    <t>81A5wya9RZMj</t>
  </si>
  <si>
    <t>cem0juuka8eB</t>
  </si>
  <si>
    <t>kTbXkSYq7Erw</t>
  </si>
  <si>
    <t>PEoOuUEiRfZO</t>
  </si>
  <si>
    <t>bJ5OVcRjqh0x</t>
  </si>
  <si>
    <t>VQPrGotwKdWz</t>
  </si>
  <si>
    <t>yMjf6UFVQrzX</t>
  </si>
  <si>
    <t>9piz55NcBtGR</t>
  </si>
  <si>
    <t>h86rMp4k3gkz</t>
  </si>
  <si>
    <t>c5n6Nr3ksDxm</t>
  </si>
  <si>
    <t>chLKIqiHLzQ7</t>
  </si>
  <si>
    <t>GCpl5wbuPRA5</t>
  </si>
  <si>
    <t>jaMZfURCYsBH</t>
  </si>
  <si>
    <t>WUGHpa2a6hSE</t>
  </si>
  <si>
    <t>okyk1zkkuiDZ</t>
  </si>
  <si>
    <t>C7on2XbkuZET</t>
  </si>
  <si>
    <t>sVfn3HMLKYJy</t>
  </si>
  <si>
    <t>tqEudvMGK12Q</t>
  </si>
  <si>
    <t>1cSHmat7bFmS</t>
  </si>
  <si>
    <t>2UgiJrIa9582</t>
  </si>
  <si>
    <t>iwqxrvdhgZ6d</t>
  </si>
  <si>
    <t>8YL6w20zKJXU</t>
  </si>
  <si>
    <t>eP2KfoEhKw3T</t>
  </si>
  <si>
    <t>Gv6bTGXHG4OT</t>
  </si>
  <si>
    <t>2M7nIB0t48zS</t>
  </si>
  <si>
    <t>XoCRUBZv106b</t>
  </si>
  <si>
    <t>GnT494oSKGXS</t>
  </si>
  <si>
    <t>E63RmyYaf5ut</t>
  </si>
  <si>
    <t>4VqMR5HABCYL</t>
  </si>
  <si>
    <t>ItiuF4Kr7Cs9</t>
  </si>
  <si>
    <t>LB4W6HpzNEEG</t>
  </si>
  <si>
    <t>Q04EjpSYajg0</t>
  </si>
  <si>
    <t>10IfrQeNgoxx</t>
  </si>
  <si>
    <t>TYQT6pRVUAKS</t>
  </si>
  <si>
    <t>E60pSZerJAmA</t>
  </si>
  <si>
    <t>yQhJCEISzBmF</t>
  </si>
  <si>
    <t>bW7Or5KRU8wg</t>
  </si>
  <si>
    <t>ha0XQhZ2WkPd</t>
  </si>
  <si>
    <t>IcaYbMY0zADL</t>
  </si>
  <si>
    <t>ejb8GEItjdzR</t>
  </si>
  <si>
    <t>6yILmXY7n5A2</t>
  </si>
  <si>
    <t>ft4QOOwYGNK3</t>
  </si>
  <si>
    <t>z32pM5XbfSyg</t>
  </si>
  <si>
    <t>7c5MQ49yG589</t>
  </si>
  <si>
    <t>gca9cb2Z2Tli</t>
  </si>
  <si>
    <t>pL4cFD54Qto1</t>
  </si>
  <si>
    <t>sfM8nTC86zKs</t>
  </si>
  <si>
    <t>2A1qc7dLMzUk</t>
  </si>
  <si>
    <t>rrRNCvNUoA8f</t>
  </si>
  <si>
    <t>DWFkAqKta1kQ</t>
  </si>
  <si>
    <t>GHNKjI5ukR52</t>
  </si>
  <si>
    <t>2X1YcDjzo5x2</t>
  </si>
  <si>
    <t>JWCX0WmYRazi</t>
  </si>
  <si>
    <t>3h9FW5C01S3E</t>
  </si>
  <si>
    <t>G2U6kXvhhvnn</t>
  </si>
  <si>
    <t>sKzEwnxXeFbL</t>
  </si>
  <si>
    <t>lNZpASZQXt7W</t>
  </si>
  <si>
    <t>52MOhFZFTx8W</t>
  </si>
  <si>
    <t>3BfkIJDi4H3F</t>
  </si>
  <si>
    <t>DjqaPwV7uAOY</t>
  </si>
  <si>
    <t>GUKQBSN78ZPT</t>
  </si>
  <si>
    <t>xrdy8oM5TrKt</t>
  </si>
  <si>
    <t>k7Pwitpfs4SE</t>
  </si>
  <si>
    <t>oAYOf6Pzypr1</t>
  </si>
  <si>
    <t>pviVyyiDLeCN</t>
  </si>
  <si>
    <t>n9AShwCKQ2PH</t>
  </si>
  <si>
    <t>xgIggzXK2L8S</t>
  </si>
  <si>
    <t>8hwgRi0vyF5U</t>
  </si>
  <si>
    <t>kDgLAEDZBqtV</t>
  </si>
  <si>
    <t>dd4ORx6YIVFG</t>
  </si>
  <si>
    <t>Oz4g1Tz2mq79</t>
  </si>
  <si>
    <t>jOAed5XURf9D</t>
  </si>
  <si>
    <t>OOn2a4rLlv6d</t>
  </si>
  <si>
    <t>le0T2p0CMikS</t>
  </si>
  <si>
    <t>bVKIMUmieZI2</t>
  </si>
  <si>
    <t>LccjYN1eVJOS</t>
  </si>
  <si>
    <t>W8OyLqEYKTku</t>
  </si>
  <si>
    <t>KgfAbIDtQBZJ</t>
  </si>
  <si>
    <t>9oV0SLGP8l4C</t>
  </si>
  <si>
    <t>cvnSWBlcmpj5</t>
  </si>
  <si>
    <t>8BYyEeEDs9cw</t>
  </si>
  <si>
    <t>JPcqaa5Evf1S</t>
  </si>
  <si>
    <t>4hUfVWhczkNg</t>
  </si>
  <si>
    <t>pHWprOGqblt1</t>
  </si>
  <si>
    <t>p44ECIksYyap</t>
  </si>
  <si>
    <t>sLJ6ORDYqhE5</t>
  </si>
  <si>
    <t>glBQmgtUySOp</t>
  </si>
  <si>
    <t>jCscdHz2VZau</t>
  </si>
  <si>
    <t>kXZfaUwiuNzO</t>
  </si>
  <si>
    <t>bUmWH0QBezzi</t>
  </si>
  <si>
    <t>a5oIbBqz8fAM</t>
  </si>
  <si>
    <t>hsfTEt3uTg7u</t>
  </si>
  <si>
    <t>XioUIKu5P2bY</t>
  </si>
  <si>
    <t>19bO2XI0AulK</t>
  </si>
  <si>
    <t>m6Al7SXHmbwl</t>
  </si>
  <si>
    <t>yrD1SASEJRWu</t>
  </si>
  <si>
    <t>575LLmIgvhiW</t>
  </si>
  <si>
    <t>4DxvEreDSBB7</t>
  </si>
  <si>
    <t>gV547xBCSSI2</t>
  </si>
  <si>
    <t>4Vy1hhxL0TmC</t>
  </si>
  <si>
    <t>zzF7etXeh6Zo</t>
  </si>
  <si>
    <t>AKoFMKuPz8J3</t>
  </si>
  <si>
    <t>nResowxstXZt</t>
  </si>
  <si>
    <t>ZbEYlZ9lWUgM</t>
  </si>
  <si>
    <t>9jzzcheSwopa</t>
  </si>
  <si>
    <t>QQHHanotjFIX</t>
  </si>
  <si>
    <t>5kxZnJNVb6re</t>
  </si>
  <si>
    <t>FE7KTeuKIZ1Y</t>
  </si>
  <si>
    <t>jCN8x6AMY2Uj</t>
  </si>
  <si>
    <t>QcnyhlHz2w9q</t>
  </si>
  <si>
    <t>WQepg6kWoL5A</t>
  </si>
  <si>
    <t>aU5wAaZ63cZK</t>
  </si>
  <si>
    <t>bUeXZvCnNN1r</t>
  </si>
  <si>
    <t>xa4WLieSyEgp</t>
  </si>
  <si>
    <t>SB8lSVfzae1X</t>
  </si>
  <si>
    <t>EpP5o9XTP4ci</t>
  </si>
  <si>
    <t>2SgPNnGz75My</t>
  </si>
  <si>
    <t>sfvmv02DESn3</t>
  </si>
  <si>
    <t>wq2S0SJX83sk</t>
  </si>
  <si>
    <t>p3KpzmySsFb7</t>
  </si>
  <si>
    <t>NqVImkd20PnU</t>
  </si>
  <si>
    <t>9goxZsSHGIS6</t>
  </si>
  <si>
    <t>3S5ihsYp0wXC</t>
  </si>
  <si>
    <t>xAolBHZnX6Su</t>
  </si>
  <si>
    <t>kiSizoOGy5bC</t>
  </si>
  <si>
    <t>2BgrigmPOtBr</t>
  </si>
  <si>
    <t>rdKlPbiTw0KJ</t>
  </si>
  <si>
    <t>jTHRHFegJ961</t>
  </si>
  <si>
    <t>9w5AQReGZjFj</t>
  </si>
  <si>
    <t>jRLwMRf7KiHv</t>
  </si>
  <si>
    <t>YnP2V35sPvhz</t>
  </si>
  <si>
    <t>R5etz2ljpzNH</t>
  </si>
  <si>
    <t>cNEiKwI4qIca</t>
  </si>
  <si>
    <t>JRvuXxBkFMvE</t>
  </si>
  <si>
    <t>gkKFFHBcu5aZ</t>
  </si>
  <si>
    <t>aHTbTZqXAwsE</t>
  </si>
  <si>
    <t>UlU1LPJGbkWq</t>
  </si>
  <si>
    <t>5iaWCijP03nr</t>
  </si>
  <si>
    <t>bv7qogoRKSY3</t>
  </si>
  <si>
    <t>sVnSIxprbC7x</t>
  </si>
  <si>
    <t>XBZt1TxVv842</t>
  </si>
  <si>
    <t>El7UEI0gxQxq</t>
  </si>
  <si>
    <t>197oIOPrNDNE</t>
  </si>
  <si>
    <t>8Nk7XVMJt9Ob</t>
  </si>
  <si>
    <t>KfFe9hRHtZ4p</t>
  </si>
  <si>
    <t>9NuMDiI4YhfS</t>
  </si>
  <si>
    <t>lijzXowNdRYc</t>
  </si>
  <si>
    <t>ClqZ8GdUq39U</t>
  </si>
  <si>
    <t>YMdJXionTJr4</t>
  </si>
  <si>
    <t>ByuMCJOTsFA6</t>
  </si>
  <si>
    <t>f7eUGCnBXIuu</t>
  </si>
  <si>
    <t>57JtuCyRWlom</t>
  </si>
  <si>
    <t>r0tiJhH1NLjQ</t>
  </si>
  <si>
    <t>F3jPDf76Yl6V</t>
  </si>
  <si>
    <t>lxApkb0Fautr</t>
  </si>
  <si>
    <t>0oXNq0pShxnM</t>
  </si>
  <si>
    <t>wPy19xQD7Kcq</t>
  </si>
  <si>
    <t>fMvGqiyPdJVF</t>
  </si>
  <si>
    <t>FiK9hLI3HMCd</t>
  </si>
  <si>
    <t>HQJYcIzTarnG</t>
  </si>
  <si>
    <t>43HOXhGRC9TY</t>
  </si>
  <si>
    <t>ldVN2p9RvFnz</t>
  </si>
  <si>
    <t>gHtFfeDvnKyK</t>
  </si>
  <si>
    <t>f469cTUJvNRx</t>
  </si>
  <si>
    <t>RsOkDuIvCZra</t>
  </si>
  <si>
    <t>9eiRCd7aonaf</t>
  </si>
  <si>
    <t>wMG6ESrT4kwx</t>
  </si>
  <si>
    <t>U7r1EGepyuoe</t>
  </si>
  <si>
    <t>beXAi6C8FKPC</t>
  </si>
  <si>
    <t>bCUP0NJokgQr</t>
  </si>
  <si>
    <t>ifwxWLT0K1Ot</t>
  </si>
  <si>
    <t>Hs5Kydu8Gr6w</t>
  </si>
  <si>
    <t>g9gc30Vz3Znl</t>
  </si>
  <si>
    <t>fQgtSINpLm5m</t>
  </si>
  <si>
    <t>QYO0W1th1xRN</t>
  </si>
  <si>
    <t>Dghwpk5n1GK7</t>
  </si>
  <si>
    <t>lAhZFxqRlQxt</t>
  </si>
  <si>
    <t>JhtHIDYMZp9C</t>
  </si>
  <si>
    <t>IA91zDQdLr01</t>
  </si>
  <si>
    <t>FN5TkM2c6e1t</t>
  </si>
  <si>
    <t>syBejuDD8l6B</t>
  </si>
  <si>
    <t>vqc5zJNDUzsR</t>
  </si>
  <si>
    <t>Mv1zjgZkMIyR</t>
  </si>
  <si>
    <t>j7Gh7K32wZFe</t>
  </si>
  <si>
    <t>OwSl6w2oUpRY</t>
  </si>
  <si>
    <t>0EiIItXve5Nu</t>
  </si>
  <si>
    <t>3OJtQ1A8vGCE</t>
  </si>
  <si>
    <t>B2HAPKmmkzTW</t>
  </si>
  <si>
    <t>wM336QNdGW8g</t>
  </si>
  <si>
    <t>kKA0sE5zswNw</t>
  </si>
  <si>
    <t>doyBVNBvmvF2</t>
  </si>
  <si>
    <t>7BziZGETlUp4</t>
  </si>
  <si>
    <t>ma0gzc94ZKtJ</t>
  </si>
  <si>
    <t>P3bMhBfhYL9R</t>
  </si>
  <si>
    <t>F83mRO8bb9c0</t>
  </si>
  <si>
    <t>agPc3o5VZnG6</t>
  </si>
  <si>
    <t>hMXgj9K9DJTs</t>
  </si>
  <si>
    <t>BFwoag8kkMuA</t>
  </si>
  <si>
    <t>WoBuozvhVGBv</t>
  </si>
  <si>
    <t>2Qn2UPdEq4dA</t>
  </si>
  <si>
    <t>8c5zKo1vG4JV</t>
  </si>
  <si>
    <t>cTGlhdzeS9qM</t>
  </si>
  <si>
    <t>pl6AmIoKfaCP</t>
  </si>
  <si>
    <t>lbHtIgmDasxL</t>
  </si>
  <si>
    <t>dBG48C3fhvzZ</t>
  </si>
  <si>
    <t>eJSZx5koqapw</t>
  </si>
  <si>
    <t>gQ9qhnvTiDnm</t>
  </si>
  <si>
    <t>qDtLjq6FBXxQ</t>
  </si>
  <si>
    <t>IKQoajwGkhWQ</t>
  </si>
  <si>
    <t>3Oi7x5m565wt</t>
  </si>
  <si>
    <t>A1WVHj2Ssjvd</t>
  </si>
  <si>
    <t>TfyN191LueLt</t>
  </si>
  <si>
    <t>Jp5vIjaqHALy</t>
  </si>
  <si>
    <t>vGxImqbspyS0</t>
  </si>
  <si>
    <t>WJDrkaWRhY99</t>
  </si>
  <si>
    <t>hVBrcuN7RwRK</t>
  </si>
  <si>
    <t>pngkFjD8kgTJ</t>
  </si>
  <si>
    <t>RyY1xsDXi2BF</t>
  </si>
  <si>
    <t>IfMDig6ySGKA</t>
  </si>
  <si>
    <t>KPv5DmrWyKk6</t>
  </si>
  <si>
    <t>9uPPxcXTjhGZ</t>
  </si>
  <si>
    <t>vcOYmepsvRaB</t>
  </si>
  <si>
    <t>0ohnR0pszfln</t>
  </si>
  <si>
    <t>LJY1Egk2SNXL</t>
  </si>
  <si>
    <t>XjsxZmYAjKdC</t>
  </si>
  <si>
    <t>StYR7OGG2Qag</t>
  </si>
  <si>
    <t>IYBNAgaKDdMv</t>
  </si>
  <si>
    <t>V8u2qGE2e5iU</t>
  </si>
  <si>
    <t>AJZsoQgZCoPZ</t>
  </si>
  <si>
    <t>0B5gTiv0xSZE</t>
  </si>
  <si>
    <t>bSrJogukbJg5</t>
  </si>
  <si>
    <t>4KgU7ceQWcIc</t>
  </si>
  <si>
    <t>gdXBLoHzSe52</t>
  </si>
  <si>
    <t>iTQZdp0a5dL5</t>
  </si>
  <si>
    <t>8Y8N6HZJkyJX</t>
  </si>
  <si>
    <t>rG9t8KmipK18</t>
  </si>
  <si>
    <t>bh9dtDqUUk9I</t>
  </si>
  <si>
    <t>NKzPr5rmhUDr</t>
  </si>
  <si>
    <t>er0pzUp1e2fK</t>
  </si>
  <si>
    <t>04HBCott6EAn</t>
  </si>
  <si>
    <t>XNKKOzkI3k7v</t>
  </si>
  <si>
    <t>XY7kkvuJ64DO</t>
  </si>
  <si>
    <t>ab8cj3O9VzdC</t>
  </si>
  <si>
    <t>mx7mI0voM21A</t>
  </si>
  <si>
    <t>OYjZKJiYF1y0</t>
  </si>
  <si>
    <t>a1phgc4jFi6n</t>
  </si>
  <si>
    <t>aEzjPFql4zIR</t>
  </si>
  <si>
    <t>uhiU2J9ugGY4</t>
  </si>
  <si>
    <t>nKEKJTYn0aun</t>
  </si>
  <si>
    <t>lNlfUGZaDBIS</t>
  </si>
  <si>
    <t>JG3wWJjnOvdj</t>
  </si>
  <si>
    <t>Q4wtEbToyhPg</t>
  </si>
  <si>
    <t>lqVW0ONbUvNP</t>
  </si>
  <si>
    <t>LqUwXuhXFgxv</t>
  </si>
  <si>
    <t>A1c40luINmTq</t>
  </si>
  <si>
    <t>0Hk4t7ydGhhI</t>
  </si>
  <si>
    <t>cBYMVKrZc2xt</t>
  </si>
  <si>
    <t>G5mS3teoK4WA</t>
  </si>
  <si>
    <t>nDYrSPf0om0J</t>
  </si>
  <si>
    <t>TZ5kxHyN5SLb</t>
  </si>
  <si>
    <t>wuenx99jNMY3</t>
  </si>
  <si>
    <t>2XJ6jzNW6YWP</t>
  </si>
  <si>
    <t>bAm8t2hTNHN1</t>
  </si>
  <si>
    <t>HBPvEfAoUhmW</t>
  </si>
  <si>
    <t>As3ulXUq93qH</t>
  </si>
  <si>
    <t>vNuSiy46afQ2</t>
  </si>
  <si>
    <t>DR0Tr9T0sNys</t>
  </si>
  <si>
    <t>OVscrJc3xD6i</t>
  </si>
  <si>
    <t>19Y6yNeFqPee</t>
  </si>
  <si>
    <t>zoYBZoXdPkBy</t>
  </si>
  <si>
    <t>rGhDpBVIZzOv</t>
  </si>
  <si>
    <t>UuZN0k7841Y8</t>
  </si>
  <si>
    <t>kfvqspanhAlH</t>
  </si>
  <si>
    <t>CYRCDvbQ7Jqr</t>
  </si>
  <si>
    <t>TrsSUspcGwOu</t>
  </si>
  <si>
    <t>yK3KSTeeaMf9</t>
  </si>
  <si>
    <t>OcpHa7uvmEu4</t>
  </si>
  <si>
    <t>QstzFh3sh6YX</t>
  </si>
  <si>
    <t>cFBJUXFrjk2j</t>
  </si>
  <si>
    <t>UHCIxpdTYNrw</t>
  </si>
  <si>
    <t>R3UtDrxWpo8L</t>
  </si>
  <si>
    <t>2AwKVrMAYX8p</t>
  </si>
  <si>
    <t>CICR2cpDEyHb</t>
  </si>
  <si>
    <t>pL0UuwU4m19X</t>
  </si>
  <si>
    <t>jO1MFZwjnox2</t>
  </si>
  <si>
    <t>PiGJiVYhLDpr</t>
  </si>
  <si>
    <t>rC972wrZEdRY</t>
  </si>
  <si>
    <t>RTdZfPiCJY3e</t>
  </si>
  <si>
    <t>ScQSkURi2tuk</t>
  </si>
  <si>
    <t>71DzLMzuG2nW</t>
  </si>
  <si>
    <t>xdFBFzDCewvZ</t>
  </si>
  <si>
    <t>lCNhe7056go6</t>
  </si>
  <si>
    <t>O3RGreSOKucI</t>
  </si>
  <si>
    <t>3WQBzay9OOjp</t>
  </si>
  <si>
    <t>82sXKLTKBKgi</t>
  </si>
  <si>
    <t>0mffhjtsVHbL</t>
  </si>
  <si>
    <t>nqsvyG2sSn3H</t>
  </si>
  <si>
    <t>mgfi7U9YTmie</t>
  </si>
  <si>
    <t>Hwowx6Pgb0az</t>
  </si>
  <si>
    <t>i8gmDFYWQUBY</t>
  </si>
  <si>
    <t>7c1AWhyB83VY</t>
  </si>
  <si>
    <t>VTydjjbiRn6l</t>
  </si>
  <si>
    <t>JFkN378sls8C</t>
  </si>
  <si>
    <t>T0ehp3Z6qppP</t>
  </si>
  <si>
    <t>QBulRuaCNE9y</t>
  </si>
  <si>
    <t>tqzsBBZYREnp</t>
  </si>
  <si>
    <t>xIZoayFYzlU1</t>
  </si>
  <si>
    <t>DvA72JENGIYO</t>
  </si>
  <si>
    <t>1UZnlDRjPAO9</t>
  </si>
  <si>
    <t>sfTo4z21pDh3</t>
  </si>
  <si>
    <t>yaFBvhoCWslk</t>
  </si>
  <si>
    <t>7z7S3aGByRjp</t>
  </si>
  <si>
    <t>TudpYYFCpFzq</t>
  </si>
  <si>
    <t>IJnl9FYN0cMU</t>
  </si>
  <si>
    <t>MzIiskzrvOtf</t>
  </si>
  <si>
    <t>cHJUq80uCNAn</t>
  </si>
  <si>
    <t>PMrGuV1vfnSB</t>
  </si>
  <si>
    <t>2j9LpMVdkHrP</t>
  </si>
  <si>
    <t>eqenmXaBcWsB</t>
  </si>
  <si>
    <t>3aT4A1zLaxCC</t>
  </si>
  <si>
    <t>GbBXKSY65vw9</t>
  </si>
  <si>
    <t>pmnFIbSpOCsv</t>
  </si>
  <si>
    <t>M6DLGqPzNTZm</t>
  </si>
  <si>
    <t>guwcKxAGtGfr</t>
  </si>
  <si>
    <t>4dCS5WeGsJ2w</t>
  </si>
  <si>
    <t>sWF0YN2GBIXd</t>
  </si>
  <si>
    <t>6bi2MQ9YSWJq</t>
  </si>
  <si>
    <t>3GInThk1SEE4</t>
  </si>
  <si>
    <t>ZIQuPtuJ9bh1</t>
  </si>
  <si>
    <t>4fA0liYNRjpt</t>
  </si>
  <si>
    <t>skGzaIVLtTaG</t>
  </si>
  <si>
    <t>FbJz631AnVPl</t>
  </si>
  <si>
    <t>LMfooyOXDX3W</t>
  </si>
  <si>
    <t>vIdXp4ZSvm8V</t>
  </si>
  <si>
    <t>1ZVutCpqpqSb</t>
  </si>
  <si>
    <t>1460JuflsN6c</t>
  </si>
  <si>
    <t>QZdrmRRwcAo7</t>
  </si>
  <si>
    <t>jPJyVaF36JPb</t>
  </si>
  <si>
    <t>B5F2YRqJU2QR</t>
  </si>
  <si>
    <t>Y6lGNg3Pe9zb</t>
  </si>
  <si>
    <t>7qP19d3441yt</t>
  </si>
  <si>
    <t>Du1a7aTNF82T</t>
  </si>
  <si>
    <t>sKSDLwCiuPxV</t>
  </si>
  <si>
    <t>nGIStRdIbXsl</t>
  </si>
  <si>
    <t>FRbTcUy32Z3l</t>
  </si>
  <si>
    <t>DMSnamN6lrJ4</t>
  </si>
  <si>
    <t>YNj6pJjHpo15</t>
  </si>
  <si>
    <t>fTpF5cxkXYJ2</t>
  </si>
  <si>
    <t>zo6xIORLziP9</t>
  </si>
  <si>
    <t>NSKyJINDzv9n</t>
  </si>
  <si>
    <t>02lWUTVsCa1f</t>
  </si>
  <si>
    <t>04sG0KlvQv5M</t>
  </si>
  <si>
    <t>4m4CKJZlOkHp</t>
  </si>
  <si>
    <t>Soh8E1m3k8WV</t>
  </si>
  <si>
    <t>isNV2efLkggn</t>
  </si>
  <si>
    <t>CedwaUcI7FLO</t>
  </si>
  <si>
    <t>HmWgtML4KhNI</t>
  </si>
  <si>
    <t>r2YTkdEm9pzy</t>
  </si>
  <si>
    <t>0zocParmSXWg</t>
  </si>
  <si>
    <t>jAdtZmetBOBt</t>
  </si>
  <si>
    <t>GFCMGjOk9Mz7</t>
  </si>
  <si>
    <t>AbCMjECF7EHr</t>
  </si>
  <si>
    <t>kxvnEHz1WlsL</t>
  </si>
  <si>
    <t>sI6aQ2MHrnqq</t>
  </si>
  <si>
    <t>Bm3ijbD2gp4p</t>
  </si>
  <si>
    <t>HHjTF0fvEJcS</t>
  </si>
  <si>
    <t>VavCv8gPrbjU</t>
  </si>
  <si>
    <t>FknKOmKe9ZDt</t>
  </si>
  <si>
    <t>mv9CNZoonBKm</t>
  </si>
  <si>
    <t>PWf3dLULuiyN</t>
  </si>
  <si>
    <t>K3si5ZIXBmLc</t>
  </si>
  <si>
    <t>xuReGQDjAxL0</t>
  </si>
  <si>
    <t>86Qnlo6pznQD</t>
  </si>
  <si>
    <t>w48EmMMIQHsN</t>
  </si>
  <si>
    <t>WS9fbyO6rjCk</t>
  </si>
  <si>
    <t>MhOfC2Gkckns</t>
  </si>
  <si>
    <t>TVDrx7zfXuTF</t>
  </si>
  <si>
    <t>z1XhgHFxV4pj</t>
  </si>
  <si>
    <t>vtVgKuWgRo2F</t>
  </si>
  <si>
    <t>Xhjf0TtCYQA7</t>
  </si>
  <si>
    <t>bQ6EdokZ4XmK</t>
  </si>
  <si>
    <t>yNZOWBTwe4vF</t>
  </si>
  <si>
    <t>UgKbcNFV7E3P</t>
  </si>
  <si>
    <t>wPkUrM2OPEzD</t>
  </si>
  <si>
    <t>e7UaFkInsKe8</t>
  </si>
  <si>
    <t>ABtHndu2SgRm</t>
  </si>
  <si>
    <t>vPfIjkdRxVl1</t>
  </si>
  <si>
    <t>Mo0tEGA2aDwc</t>
  </si>
  <si>
    <t>Rfqt8C5KJVLV</t>
  </si>
  <si>
    <t>E5C6zesfQv5c</t>
  </si>
  <si>
    <t>dDuI9cZiwfF7</t>
  </si>
  <si>
    <t>Pzv6WR60R0cT</t>
  </si>
  <si>
    <t>FTtA5HF6p9nS</t>
  </si>
  <si>
    <t>ZabqHpL4hbKX</t>
  </si>
  <si>
    <t>mnwCq5alExFq</t>
  </si>
  <si>
    <t>1lurVRgZ5NTD</t>
  </si>
  <si>
    <t>dMdWZMb8SVjp</t>
  </si>
  <si>
    <t>K5u8qbaPFG1J</t>
  </si>
  <si>
    <t>IxmVOavrshZI</t>
  </si>
  <si>
    <t>K1tbCL4Rq5oz</t>
  </si>
  <si>
    <t>aPowSdRWVgbf</t>
  </si>
  <si>
    <t>ExII51XMa7Wx</t>
  </si>
  <si>
    <t>bzplogDeHdn9</t>
  </si>
  <si>
    <t>HUqTIrN8QxLk</t>
  </si>
  <si>
    <t>isKyZzds0MvJ</t>
  </si>
  <si>
    <t>jktgFHZZSl7M</t>
  </si>
  <si>
    <t>GWSUeUzPcdfF</t>
  </si>
  <si>
    <t>lq9DsO4VdkyZ</t>
  </si>
  <si>
    <t>5mbScww5cqY0</t>
  </si>
  <si>
    <t>nkFV7WpzFpTs</t>
  </si>
  <si>
    <t>K87aoJhF73nB</t>
  </si>
  <si>
    <t>ERM4u4h2Ub3J</t>
  </si>
  <si>
    <t>3C5Sg7LSlrmE</t>
  </si>
  <si>
    <t>C7GMvYOMSKjM</t>
  </si>
  <si>
    <t>UO7H0urRcBTu</t>
  </si>
  <si>
    <t>BvURMAyStBlJ</t>
  </si>
  <si>
    <t>jNqVnejQJpnu</t>
  </si>
  <si>
    <t>RNTkli3p8W8H</t>
  </si>
  <si>
    <t>Cw4JfXOeEqsw</t>
  </si>
  <si>
    <t>WYZwQUcrSBXL</t>
  </si>
  <si>
    <t>DnRWwIAOJR1v</t>
  </si>
  <si>
    <t>0xX7JEWdXxst</t>
  </si>
  <si>
    <t>UO1TeH0qjL2m</t>
  </si>
  <si>
    <t>69TKUJiBXuL3</t>
  </si>
  <si>
    <t>NSFAFrnkqRgR</t>
  </si>
  <si>
    <t>46ri3Zn88kwD</t>
  </si>
  <si>
    <t>9kQTqkevXqvQ</t>
  </si>
  <si>
    <t>uQzjfp5wKKwQ</t>
  </si>
  <si>
    <t>jF9LTAPLBV6v</t>
  </si>
  <si>
    <t>4UtgJnrck9mB</t>
  </si>
  <si>
    <t>20XUY3uKwZsO</t>
  </si>
  <si>
    <t>SJxs1TLhVto6</t>
  </si>
  <si>
    <t>HQ5KH4n7sKDw</t>
  </si>
  <si>
    <t>0YMLEbfAFmUO</t>
  </si>
  <si>
    <t>qn84PO7XyVH0</t>
  </si>
  <si>
    <t>OPAeJrlIN4ml</t>
  </si>
  <si>
    <t>oCvHNsjLq0eP</t>
  </si>
  <si>
    <t>9oNMKB588jmE</t>
  </si>
  <si>
    <t>J1L2h9e2tbpw</t>
  </si>
  <si>
    <t>BFfL039X9XNC</t>
  </si>
  <si>
    <t>M7FD9ROxGUqe</t>
  </si>
  <si>
    <t>UzNAs7y1SSUt</t>
  </si>
  <si>
    <t>yRmSuzuWbo7u</t>
  </si>
  <si>
    <t>j5UHKg4WIQ25</t>
  </si>
  <si>
    <t>sDFU40PsR9wo</t>
  </si>
  <si>
    <t>Y40Q1MJ8QM0m</t>
  </si>
  <si>
    <t>SfJtnmpyXwg7</t>
  </si>
  <si>
    <t>28X5KwcAGYW2</t>
  </si>
  <si>
    <t>nRE0P77urZod</t>
  </si>
  <si>
    <t>oRiuUvQQpRHt</t>
  </si>
  <si>
    <t>SiwY7wqJCiJN</t>
  </si>
  <si>
    <t>beGdc8KkkYCm</t>
  </si>
  <si>
    <t>7B8bKsmwLKLT</t>
  </si>
  <si>
    <t>rpOUJQ9sNJdD</t>
  </si>
  <si>
    <t>KMvWj6mRLUvC</t>
  </si>
  <si>
    <t>lxmZIimmNrp2</t>
  </si>
  <si>
    <t>SeJZjujSyhDQ</t>
  </si>
  <si>
    <t>ySfXWGkfTa1v</t>
  </si>
  <si>
    <t>OmBUKYMFvx6a</t>
  </si>
  <si>
    <t>ppr7D3lnmWGb</t>
  </si>
  <si>
    <t>57n5bLes43cN</t>
  </si>
  <si>
    <t>NpRNtHcDyH4V</t>
  </si>
  <si>
    <t>E7cTQhz6ORYu</t>
  </si>
  <si>
    <t>3V87QLiYBiK4</t>
  </si>
  <si>
    <t>lY4t19mjkLee</t>
  </si>
  <si>
    <t>TCTfOOti00Yk</t>
  </si>
  <si>
    <t>9mCweQjCrTSc</t>
  </si>
  <si>
    <t>JE393lD4LmSb</t>
  </si>
  <si>
    <t>vMg6pu1DIVHW</t>
  </si>
  <si>
    <t>HSYjEdzadE1L</t>
  </si>
  <si>
    <t>wyMpsZMMvxpp</t>
  </si>
  <si>
    <t>EJUUbXPn7Pq5</t>
  </si>
  <si>
    <t>A01SfnA8lrOn</t>
  </si>
  <si>
    <t>AYMDbWCeXJiQ</t>
  </si>
  <si>
    <t>nAQQydjj3ISx</t>
  </si>
  <si>
    <t>OyPBUURRItQF</t>
  </si>
  <si>
    <t>LQO8QDzBGPh2</t>
  </si>
  <si>
    <t>24fm4uf0DwNX</t>
  </si>
  <si>
    <t>HX71dm9Ozyel</t>
  </si>
  <si>
    <t>aDr9fl9Qbz61</t>
  </si>
  <si>
    <t>O8qWxjAkfYbf</t>
  </si>
  <si>
    <t>JRWOJJOgkMQg</t>
  </si>
  <si>
    <t>Oxqw8Sm2KMcc</t>
  </si>
  <si>
    <t>UqriYIFsfmMl</t>
  </si>
  <si>
    <t>E0afgXNBSgtA</t>
  </si>
  <si>
    <t>v05ZQwchGoou</t>
  </si>
  <si>
    <t>ttNfPrh95yOR</t>
  </si>
  <si>
    <t>6XO7qWOt770s</t>
  </si>
  <si>
    <t>tyl08wHm3CGl</t>
  </si>
  <si>
    <t>nvjLcnj1UJbA</t>
  </si>
  <si>
    <t>aMyKVtlVPXRC</t>
  </si>
  <si>
    <t>k2XbKih4a9fN</t>
  </si>
  <si>
    <t>qWiwahivyg5w</t>
  </si>
  <si>
    <t>Qxg6Gv1IYIMy</t>
  </si>
  <si>
    <t>PHUmWe3TMpJh</t>
  </si>
  <si>
    <t>NJpeH7uzPUPp</t>
  </si>
  <si>
    <t>HfQKdM3lWuNc</t>
  </si>
  <si>
    <t>NmIh9YowJgD5</t>
  </si>
  <si>
    <t>0OkLpG3nG5tZ</t>
  </si>
  <si>
    <t>1PeGBuQ1afwp</t>
  </si>
  <si>
    <t>JojaZVVtfeUW</t>
  </si>
  <si>
    <t>uYwGIuqN84t5</t>
  </si>
  <si>
    <t>pNDCPhoS4qvP</t>
  </si>
  <si>
    <t>tzfKzgKv6tCx</t>
  </si>
  <si>
    <t>XP4DxuuRfqMp</t>
  </si>
  <si>
    <t>jz3Ciggz2INh</t>
  </si>
  <si>
    <t>liuihECIi3N2</t>
  </si>
  <si>
    <t>L375dQ5f3MMq</t>
  </si>
  <si>
    <t>tgCPwcxEMIuV</t>
  </si>
  <si>
    <t>8BYqIUmtXBol</t>
  </si>
  <si>
    <t>pxQ3nKDKwMGn</t>
  </si>
  <si>
    <t>q7oPcJx2yMiu</t>
  </si>
  <si>
    <t>Hdbgw8KuU8AO</t>
  </si>
  <si>
    <t>bkvbhU81IcMK</t>
  </si>
  <si>
    <t>zhjJqp6vZbo0</t>
  </si>
  <si>
    <t>jGnOt1N2nMzA</t>
  </si>
  <si>
    <t>DqGknCrbcpQ3</t>
  </si>
  <si>
    <t>F1R7QABsYOUw</t>
  </si>
  <si>
    <t>kf7rIlkvT8Yj</t>
  </si>
  <si>
    <t>lPwZY3RR9D73</t>
  </si>
  <si>
    <t>3iTwNenkJe12</t>
  </si>
  <si>
    <t>7aEbY20QywJo</t>
  </si>
  <si>
    <t>3ZeVU0PWUugE</t>
  </si>
  <si>
    <t>AKuotTCQEi8r</t>
  </si>
  <si>
    <t>3e6WZy5m7MLv</t>
  </si>
  <si>
    <t>UoQJY0rm1BmS</t>
  </si>
  <si>
    <t>1BfMB8qQBtOm</t>
  </si>
  <si>
    <t>1rO2069RG9oy</t>
  </si>
  <si>
    <t>KUrNe4Ad8Pk1</t>
  </si>
  <si>
    <t>UH0E3cvMplsD</t>
  </si>
  <si>
    <t>HiMSiE4j79ow</t>
  </si>
  <si>
    <t>fkSqAGOYBJXT</t>
  </si>
  <si>
    <t>3sCSE1lcJ971</t>
  </si>
  <si>
    <t>i0ZgrRFq7REI</t>
  </si>
  <si>
    <t>cZ5yxTOwzc2V</t>
  </si>
  <si>
    <t>nURBn3rPAmNK</t>
  </si>
  <si>
    <t>D0VWI0zcJ2lz</t>
  </si>
  <si>
    <t>lcqZTox5GZtB</t>
  </si>
  <si>
    <t>rhnnqLXqZodR</t>
  </si>
  <si>
    <t>eQDcJWyNiFlB</t>
  </si>
  <si>
    <t>4X2h7yiqCOyy</t>
  </si>
  <si>
    <t>u4bXRkEYJWIg</t>
  </si>
  <si>
    <t>nOk9O7gInkZq</t>
  </si>
  <si>
    <t>2swfJxWhSptx</t>
  </si>
  <si>
    <t>MTR2CauDmgve</t>
  </si>
  <si>
    <t>u4cwK36OCPUl</t>
  </si>
  <si>
    <t>snXueDHpoNRY</t>
  </si>
  <si>
    <t>6a0jYIKjIyN1</t>
  </si>
  <si>
    <t>yeF6wR7QFKg5</t>
  </si>
  <si>
    <t>BjMR9p2QJuDS</t>
  </si>
  <si>
    <t>lxySfY8Z2XPb</t>
  </si>
  <si>
    <t>9QnZbpC4Y7Lr</t>
  </si>
  <si>
    <t>jxgEKOynKxv0</t>
  </si>
  <si>
    <t>UVaNQEbSxjoO</t>
  </si>
  <si>
    <t>R1V7RZvKQGVD</t>
  </si>
  <si>
    <t>ii9GfVv2xtm9</t>
  </si>
  <si>
    <t>28FWk6rAJ8iw</t>
  </si>
  <si>
    <t>qIkHVFvIxrDH</t>
  </si>
  <si>
    <t>LJKcSVQ1xwF2</t>
  </si>
  <si>
    <t>AQl37pxthAF3</t>
  </si>
  <si>
    <t>XXlxqL9cEDg8</t>
  </si>
  <si>
    <t>xNIMF21VYpqk</t>
  </si>
  <si>
    <t>YGMaJ7pGgEv0</t>
  </si>
  <si>
    <t>ydmpFw9pyAj3</t>
  </si>
  <si>
    <t>LjWrDLRIQpHg</t>
  </si>
  <si>
    <t>iN8GUxJ2nqoX</t>
  </si>
  <si>
    <t>MXHXmQ0ai2BU</t>
  </si>
  <si>
    <t>ZmGg3xkD7XjJ</t>
  </si>
  <si>
    <t>LkzfaJijsLZg</t>
  </si>
  <si>
    <t>y3fWbvFN6j61</t>
  </si>
  <si>
    <t>DUhbVUupdtVR</t>
  </si>
  <si>
    <t>LQ6puaPef1Yo</t>
  </si>
  <si>
    <t>bhuLLMzesiwN</t>
  </si>
  <si>
    <t>WPKAh0uWCl8a</t>
  </si>
  <si>
    <t>9CZxDATZAXcG</t>
  </si>
  <si>
    <t>PM6LFSfXqs3N</t>
  </si>
  <si>
    <t>Hi7i03PDAzWg</t>
  </si>
  <si>
    <t>s5mm1I5agVhv</t>
  </si>
  <si>
    <t>OYOZciEyVRfb</t>
  </si>
  <si>
    <t>GyP4bETLtOie</t>
  </si>
  <si>
    <t>pcjdceRe3YOj</t>
  </si>
  <si>
    <t>8E4OORZa5HCf</t>
  </si>
  <si>
    <t>5GKybLrb0BxA</t>
  </si>
  <si>
    <t>8Szo8PBA3uIj</t>
  </si>
  <si>
    <t>VVHJttEt0U0L</t>
  </si>
  <si>
    <t>7nWz9gD4yajy</t>
  </si>
  <si>
    <t>OvWxTlxH8aLg</t>
  </si>
  <si>
    <t>uSBBaDp93LvH</t>
  </si>
  <si>
    <t>JBVLSZ1pOC1Y</t>
  </si>
  <si>
    <t>3vq4ShHjf88J</t>
  </si>
  <si>
    <t>uXiHSd389ufD</t>
  </si>
  <si>
    <t>5c1ACLJcmxOA</t>
  </si>
  <si>
    <t>WWULX04Zuerw</t>
  </si>
  <si>
    <t>I3VwVQ3JNKyM</t>
  </si>
  <si>
    <t>uGlac55SIf1r</t>
  </si>
  <si>
    <t>ryM5oBwB74uc</t>
  </si>
  <si>
    <t>80E3W7P3VfyQ</t>
  </si>
  <si>
    <t>aIyVmCYUFhVR</t>
  </si>
  <si>
    <t>BG4Tiq9cnN5l</t>
  </si>
  <si>
    <t>BXea1gkzBvEA</t>
  </si>
  <si>
    <t>m9gUM8R9Z9fv</t>
  </si>
  <si>
    <t>BhlSll8wkomk</t>
  </si>
  <si>
    <t>9GrfVjf0mrPB</t>
  </si>
  <si>
    <t>2Up4GXg1447g</t>
  </si>
  <si>
    <t>YPjn7gHfM22i</t>
  </si>
  <si>
    <t>kNmBGDlCZ750</t>
  </si>
  <si>
    <t>GZaEy1EyJXGp</t>
  </si>
  <si>
    <t>gPgfYZ1gVheO</t>
  </si>
  <si>
    <t>M4WI1cKQGS0E</t>
  </si>
  <si>
    <t>1hgCz1QM45VR</t>
  </si>
  <si>
    <t>NmG63R2cHpgt</t>
  </si>
  <si>
    <t>GgZROR3wjEMn</t>
  </si>
  <si>
    <t>sol26tMrJAYu</t>
  </si>
  <si>
    <t>eJZlLqJyAFYl</t>
  </si>
  <si>
    <t>FP5deqzoNaRq</t>
  </si>
  <si>
    <t>hN74LbJrrncr</t>
  </si>
  <si>
    <t>QB3isv57Gnzk</t>
  </si>
  <si>
    <t>U1CjJ1QCofTb</t>
  </si>
  <si>
    <t>r7nsyLcL8md5</t>
  </si>
  <si>
    <t>HWiEMT0P5Sjp</t>
  </si>
  <si>
    <t>ClKRO6a3anQq</t>
  </si>
  <si>
    <t>fcgp0rQJbNr9</t>
  </si>
  <si>
    <t>gFbkvkfBAUC1</t>
  </si>
  <si>
    <t>Wk9t3RN4RLsO</t>
  </si>
  <si>
    <t>rxSvwgt0FNAo</t>
  </si>
  <si>
    <t>dwVKfKgSsiTq</t>
  </si>
  <si>
    <t>jIM7dBYwTqp1</t>
  </si>
  <si>
    <t>vIve9ceoSzr1</t>
  </si>
  <si>
    <t>NM4Hfx4Gr1L0</t>
  </si>
  <si>
    <t>zF6Jl83dbGDy</t>
  </si>
  <si>
    <t>twTsPpLlbJFA</t>
  </si>
  <si>
    <t>wj7ICookb3Y0</t>
  </si>
  <si>
    <t>l5WSzXkabQP4</t>
  </si>
  <si>
    <t>ZAwP3PqEqZEr</t>
  </si>
  <si>
    <t>JcrBHOP10vKh</t>
  </si>
  <si>
    <t>HgXQaiIUv8mX</t>
  </si>
  <si>
    <t>FJdAXm9k09jq</t>
  </si>
  <si>
    <t>norRXzOSO9hj</t>
  </si>
  <si>
    <t>tjoVXPcQk8qy</t>
  </si>
  <si>
    <t>5GbQeCiCBIDN</t>
  </si>
  <si>
    <t>88P2NB9xGmpf</t>
  </si>
  <si>
    <t>WBKbGDTwx5wP</t>
  </si>
  <si>
    <t>hroY5ILBK7uc</t>
  </si>
  <si>
    <t>7YOkYPq4ztdq</t>
  </si>
  <si>
    <t>ghysyAwjjryx</t>
  </si>
  <si>
    <t>3h9jzv0jOL5x</t>
  </si>
  <si>
    <t>6o2zqVDJCChD</t>
  </si>
  <si>
    <t>hCtLFecLZFdL</t>
  </si>
  <si>
    <t>G3hGb1gRbF3V</t>
  </si>
  <si>
    <t>5EY0PViO5Fwy</t>
  </si>
  <si>
    <t>pluiyqtCbSRi</t>
  </si>
  <si>
    <t>PlGNO5J81pmL</t>
  </si>
  <si>
    <t>s68rkkVzNDiT</t>
  </si>
  <si>
    <t>I1Ys4aHz7qFf</t>
  </si>
  <si>
    <t>bFZarZxC8AFJ</t>
  </si>
  <si>
    <t>LT9eUuGKLbN6</t>
  </si>
  <si>
    <t>PG6ugi8HGUyH</t>
  </si>
  <si>
    <t>NQ90AoOe7z02</t>
  </si>
  <si>
    <t>VYHdNuA0GM6Q</t>
  </si>
  <si>
    <t>NDFxsAStvg1X</t>
  </si>
  <si>
    <t>0wuR2cnrD69z</t>
  </si>
  <si>
    <t>6MhobtGFeoop</t>
  </si>
  <si>
    <t>mmrvOYGlHze3</t>
  </si>
  <si>
    <t>MGkcxEqlTXWi</t>
  </si>
  <si>
    <t>EzT11gtgHvTc</t>
  </si>
  <si>
    <t>CwVeeqNnUvTV</t>
  </si>
  <si>
    <t>khSNXlTDhQbF</t>
  </si>
  <si>
    <t>P1Tij9ZmeT9P</t>
  </si>
  <si>
    <t>KdxbsaXyGNDV</t>
  </si>
  <si>
    <t>D6ptzS4KZqie</t>
  </si>
  <si>
    <t>g9MLpVwZMb0u</t>
  </si>
  <si>
    <t>9x71zlBCV3Vl</t>
  </si>
  <si>
    <t>gsJNRnIE23xv</t>
  </si>
  <si>
    <t>od87wKujSFeF</t>
  </si>
  <si>
    <t>gPsB1GCeZRkM</t>
  </si>
  <si>
    <t>R9zxu5iJOQ2d</t>
  </si>
  <si>
    <t>x2OzKMYSTEub</t>
  </si>
  <si>
    <t>gElACaT6c8Nv</t>
  </si>
  <si>
    <t>woJ14Fx25Led</t>
  </si>
  <si>
    <t>VdBVEYuwcbJQ</t>
  </si>
  <si>
    <t>ZIJ4ov2sQvku</t>
  </si>
  <si>
    <t>ZzlAQpy7bAyp</t>
  </si>
  <si>
    <t>bLJIOBIjvgnh</t>
  </si>
  <si>
    <t>TOFEwD1tXupa</t>
  </si>
  <si>
    <t>u09CtNgbIl5k</t>
  </si>
  <si>
    <t>lCzXj6YGz32s</t>
  </si>
  <si>
    <t>BDp4gqL8DPlF</t>
  </si>
  <si>
    <t>voLoI4nKKxoT</t>
  </si>
  <si>
    <t>x2nAoQ5meQMI</t>
  </si>
  <si>
    <t>UB4Ck1cHyQka</t>
  </si>
  <si>
    <t>VajkVlqwv7eh</t>
  </si>
  <si>
    <t>KpKrYI9gn74o</t>
  </si>
  <si>
    <t>F8M2Qnf5XUQt</t>
  </si>
  <si>
    <t>DvPnBD4YXPVB</t>
  </si>
  <si>
    <t>AqlOXumQ4AwQ</t>
  </si>
  <si>
    <t>mGXnCV6Fzed9</t>
  </si>
  <si>
    <t>HGcdGTihBo5U</t>
  </si>
  <si>
    <t>PPd4rxHlsoyc</t>
  </si>
  <si>
    <t>YM2CVfmBDEM4</t>
  </si>
  <si>
    <t>nJRfKvjSjmkI</t>
  </si>
  <si>
    <t>tujQzSgUxAkG</t>
  </si>
  <si>
    <t>ZVPv09XwJfwh</t>
  </si>
  <si>
    <t>zzV9Da4oTDoW</t>
  </si>
  <si>
    <t>QnvE5E4vp0FY</t>
  </si>
  <si>
    <t>HdAKtEF4kY4R</t>
  </si>
  <si>
    <t>LHLCgZJD2bcW</t>
  </si>
  <si>
    <t>dDiaG9ZNkiIe</t>
  </si>
  <si>
    <t>VtgOarRtXuUq</t>
  </si>
  <si>
    <t>EFReHqVForJJ</t>
  </si>
  <si>
    <t>I9rxM5TRQuIy</t>
  </si>
  <si>
    <t>VN3DOdpcGyHz</t>
  </si>
  <si>
    <t>Dtf7O8ucKpPB</t>
  </si>
  <si>
    <t>Kh5wmsbtWQB7</t>
  </si>
  <si>
    <t>zOgiyPmuwB7I</t>
  </si>
  <si>
    <t>Knqsv69ZW1Jk</t>
  </si>
  <si>
    <t>B78wFa0uQcR4</t>
  </si>
  <si>
    <t>6yKRb4qEsaI0</t>
  </si>
  <si>
    <t>XUOdEO83raEd</t>
  </si>
  <si>
    <t>qgjyUoRy5WHo</t>
  </si>
  <si>
    <t>zGhZPjWuAI2U</t>
  </si>
  <si>
    <t>MaxhRHhXf62F</t>
  </si>
  <si>
    <t>IAz9JV35i1rS</t>
  </si>
  <si>
    <t>kbUlNwGjf2zQ</t>
  </si>
  <si>
    <t>lAsM75l2O1T5</t>
  </si>
  <si>
    <t>MzbQQbZ5HQzI</t>
  </si>
  <si>
    <t>0FxusRguyV5S</t>
  </si>
  <si>
    <t>3f5jO9tyryaR</t>
  </si>
  <si>
    <t>GCCBCIVJ08qi</t>
  </si>
  <si>
    <t>cVyBVNHjRUZ7</t>
  </si>
  <si>
    <t>1TicgAlgh2MS</t>
  </si>
  <si>
    <t>VwDzYZdfskoi</t>
  </si>
  <si>
    <t>alTKUhgtSxUj</t>
  </si>
  <si>
    <t>umPYp82mMD6U</t>
  </si>
  <si>
    <t>rJZgYvbmnAsY</t>
  </si>
  <si>
    <t>tnZ4Z8BPgOhn</t>
  </si>
  <si>
    <t>Tl61KPlzhASC</t>
  </si>
  <si>
    <t>FquC5t9cwUXo</t>
  </si>
  <si>
    <t>iXx5IoDuhZis</t>
  </si>
  <si>
    <t>5WguyPS4dr4o</t>
  </si>
  <si>
    <t>byh5JuiRvn2b</t>
  </si>
  <si>
    <t>PoGaTjQEOVzL</t>
  </si>
  <si>
    <t>R8bhOAdWp8Zz</t>
  </si>
  <si>
    <t>uYLD6Zgl43iO</t>
  </si>
  <si>
    <t>crGbxaZXJn6l</t>
  </si>
  <si>
    <t>51Cpn7zHfbU7</t>
  </si>
  <si>
    <t>6T1poxcAuQ3d</t>
  </si>
  <si>
    <t>WHJ93rjCQuo5</t>
  </si>
  <si>
    <t>tTF8MhCoeJBg</t>
  </si>
  <si>
    <t>tVGgTQl3MgL7</t>
  </si>
  <si>
    <t>RsvgMgKDjwl4</t>
  </si>
  <si>
    <t>S9nw9qEmqfBH</t>
  </si>
  <si>
    <t>FuGTcCSjj8QK</t>
  </si>
  <si>
    <t>KmgncbaSQnar</t>
  </si>
  <si>
    <t>xNcSQoSSrlby</t>
  </si>
  <si>
    <t>8b8spzGCK13b</t>
  </si>
  <si>
    <t>TIhAQ4rVPdhM</t>
  </si>
  <si>
    <t>A5M7CPrLsB0z</t>
  </si>
  <si>
    <t>fS2bN2GHX7au</t>
  </si>
  <si>
    <t>rzpWG014M7Y5</t>
  </si>
  <si>
    <t>Ty6DkIvitqTa</t>
  </si>
  <si>
    <t>Y8yyN3SZsJPE</t>
  </si>
  <si>
    <t>bAUIWTPhUqAu</t>
  </si>
  <si>
    <t>7zweOMDysvyQ</t>
  </si>
  <si>
    <t>qLC4YkKoO5mF</t>
  </si>
  <si>
    <t>SgY2SYWIxsBr</t>
  </si>
  <si>
    <t>zCs1EUnEjEiu</t>
  </si>
  <si>
    <t>2EUVRKhfzSGB</t>
  </si>
  <si>
    <t>HIqxzv1ZdIGE</t>
  </si>
  <si>
    <t>6oS7RVpc1roG</t>
  </si>
  <si>
    <t>5yge2ocDvPeY</t>
  </si>
  <si>
    <t>Lx8Nk02iZVjK</t>
  </si>
  <si>
    <t>InWdTxuc9kOS</t>
  </si>
  <si>
    <t>tA98CIKaFiOe</t>
  </si>
  <si>
    <t>Ke0vd1rpyWjr</t>
  </si>
  <si>
    <t>mFs99OigYu82</t>
  </si>
  <si>
    <t>qAHiZQvW8qBu</t>
  </si>
  <si>
    <t>yqfNwzSeGmch</t>
  </si>
  <si>
    <t>s9uG6MyDq0Xb</t>
  </si>
  <si>
    <t>9yznpw9S5rwU</t>
  </si>
  <si>
    <t>FQ6j2ZBHbT6A</t>
  </si>
  <si>
    <t>eJ0pf2PYcKdS</t>
  </si>
  <si>
    <t>4vO66Uh8KEn7</t>
  </si>
  <si>
    <t>w5kNTah62GNF</t>
  </si>
  <si>
    <t>VQPx3h0Zd0Qo</t>
  </si>
  <si>
    <t>OFfQ6gbpDLU8</t>
  </si>
  <si>
    <t>xK2l5EYuZyhU</t>
  </si>
  <si>
    <t>pK47rCoGSX9J</t>
  </si>
  <si>
    <t>DGRHcjsXLDi6</t>
  </si>
  <si>
    <t>QrAqHEKXguKw</t>
  </si>
  <si>
    <t>OPIat7wlSUGl</t>
  </si>
  <si>
    <t>8YsLNbmFfa4z</t>
  </si>
  <si>
    <t>dr2vFP3Sq6nr</t>
  </si>
  <si>
    <t>EdEagOjEG3hI</t>
  </si>
  <si>
    <t>2dWePT9ndaZ1</t>
  </si>
  <si>
    <t>iHY81KFVr6xY</t>
  </si>
  <si>
    <t>m5lezxc8dlTI</t>
  </si>
  <si>
    <t>lUsmdNcVkjSv</t>
  </si>
  <si>
    <t>wl4jUGnI2Prm</t>
  </si>
  <si>
    <t>FHC4aCWqxqtc</t>
  </si>
  <si>
    <t>k66jCVmmBsXD</t>
  </si>
  <si>
    <t>maoQ5OgMxGyr</t>
  </si>
  <si>
    <t>scv5UPdm7xpj</t>
  </si>
  <si>
    <t>TdoYHMD1b9kP</t>
  </si>
  <si>
    <t>Z6HTJCvRX5kB</t>
  </si>
  <si>
    <t>ZGkSEswaiWgd</t>
  </si>
  <si>
    <t>TDeXk6fXTgxm</t>
  </si>
  <si>
    <t>iyYST7jWRnYY</t>
  </si>
  <si>
    <t>FOOUAhSCNgIE</t>
  </si>
  <si>
    <t>PNBLiGy4lCf0</t>
  </si>
  <si>
    <t>VxkJBu7KWnx8</t>
  </si>
  <si>
    <t>PpjxbNDSzuBi</t>
  </si>
  <si>
    <t>2e5SkYbAfHRA</t>
  </si>
  <si>
    <t>qERE0X9sSMBP</t>
  </si>
  <si>
    <t>wWBsyaiJqic7</t>
  </si>
  <si>
    <t>uszSbwJlBCHj</t>
  </si>
  <si>
    <t>Oz3pW5G21Aaj</t>
  </si>
  <si>
    <t>Xj6mBDQPckxR</t>
  </si>
  <si>
    <t>7RH9POiBbQfq</t>
  </si>
  <si>
    <t>lv9vbi8pjg52</t>
  </si>
  <si>
    <t>lagEPjpXzyBW</t>
  </si>
  <si>
    <t>fbCJNKliB63N</t>
  </si>
  <si>
    <t>fHcQOlWwiJA7</t>
  </si>
  <si>
    <t>WAm0rYGW6SFl</t>
  </si>
  <si>
    <t>39CTVBkx75pf</t>
  </si>
  <si>
    <t>Ep2KfyBmoeRK</t>
  </si>
  <si>
    <t>Ot1YQuyrl7Ht</t>
  </si>
  <si>
    <t>DYS8ra4KH9Ke</t>
  </si>
  <si>
    <t>W2EglhjmL5kE</t>
  </si>
  <si>
    <t>ualRRzd3fAYv</t>
  </si>
  <si>
    <t>uEKWN9RaWDe8</t>
  </si>
  <si>
    <t>TdDddSfMovgI</t>
  </si>
  <si>
    <t>0dfuWbQ0luxG</t>
  </si>
  <si>
    <t>V4pKyCh8fRcS</t>
  </si>
  <si>
    <t>k7zW9lS1IGPn</t>
  </si>
  <si>
    <t>ZdsZDkZmrtrI</t>
  </si>
  <si>
    <t>DIxLh1Q85yLB</t>
  </si>
  <si>
    <t>Nese3ZGBBk9D</t>
  </si>
  <si>
    <t>utksvXU0eYWL</t>
  </si>
  <si>
    <t>kEcp8R8o6QpG</t>
  </si>
  <si>
    <t>iqEzUZWqJsGg</t>
  </si>
  <si>
    <t>BoUpvaeO3Rdc</t>
  </si>
  <si>
    <t>d62fnAlZjq3y</t>
  </si>
  <si>
    <t>3tTDNwWExEiB</t>
  </si>
  <si>
    <t>2cBkmUe9p6dW</t>
  </si>
  <si>
    <t>u8vk6k7F7y1P</t>
  </si>
  <si>
    <t>fG891mQf0JEw</t>
  </si>
  <si>
    <t>jGecJZbllSBV</t>
  </si>
  <si>
    <t>meZo1rGeg9zG</t>
  </si>
  <si>
    <t>45CXmWQYuB0D</t>
  </si>
  <si>
    <t>LojedYSJw1Xl</t>
  </si>
  <si>
    <t>77EZnzKDE3Vt</t>
  </si>
  <si>
    <t>UJISbKPnvRsq</t>
  </si>
  <si>
    <t>hvFkiRdzGtHk</t>
  </si>
  <si>
    <t>ub5VIGn3DuLd</t>
  </si>
  <si>
    <t>TnamVLmarwNI</t>
  </si>
  <si>
    <t>Ux98F7gjYv9u</t>
  </si>
  <si>
    <t>NG6Tn71fDumH</t>
  </si>
  <si>
    <t>pRQ7X5KBkd98</t>
  </si>
  <si>
    <t>VprzUE56YNNh</t>
  </si>
  <si>
    <t>uL4EcVjQFucc</t>
  </si>
  <si>
    <t>TOm914Wrl2SH</t>
  </si>
  <si>
    <t>ZVsWKG3lLV8D</t>
  </si>
  <si>
    <t>2g1IUvFzWXUN</t>
  </si>
  <si>
    <t>EmBqVbxD5puS</t>
  </si>
  <si>
    <t>Vq5yrI5cBaos</t>
  </si>
  <si>
    <t>6SAGEK3RUxSg</t>
  </si>
  <si>
    <t>WlgG0XsvEuvD</t>
  </si>
  <si>
    <t>UhwZE5lmqyBn</t>
  </si>
  <si>
    <t>SuZFYtgjtIQV</t>
  </si>
  <si>
    <t>n1YEv5q3cFID</t>
  </si>
  <si>
    <t>ln1zRxWzPhBD</t>
  </si>
  <si>
    <t>JORjdqx4Yu8Z</t>
  </si>
  <si>
    <t>i3np1zfUXJe6</t>
  </si>
  <si>
    <t>llAhQHTFOPGw</t>
  </si>
  <si>
    <t>zQ4RZ43SOcuw</t>
  </si>
  <si>
    <t>vdRPCO5ITWYv</t>
  </si>
  <si>
    <t>hWQrqvELvRHA</t>
  </si>
  <si>
    <t>tjjhVCmNft4B</t>
  </si>
  <si>
    <t>xpPd7oQGUnU6</t>
  </si>
  <si>
    <t>SyvC6W34z1C0</t>
  </si>
  <si>
    <t>qZJihkgeOBO0</t>
  </si>
  <si>
    <t>TLa3YZ099kWK</t>
  </si>
  <si>
    <t>bCySvur18uOa</t>
  </si>
  <si>
    <t>kahCWZBQuMpO</t>
  </si>
  <si>
    <t>R3VRnVgJqcoQ</t>
  </si>
  <si>
    <t>I8qIFLlMocNe</t>
  </si>
  <si>
    <t>wL58NQmDCt0d</t>
  </si>
  <si>
    <t>E6MpZlOD9X8q</t>
  </si>
  <si>
    <t>oOhN5hCCHTzH</t>
  </si>
  <si>
    <t>n9rNxCHcT9jt</t>
  </si>
  <si>
    <t>i4xEv3svhDg0</t>
  </si>
  <si>
    <t>GCMfltb5Zm2r</t>
  </si>
  <si>
    <t>LqlpOKYAKcSe</t>
  </si>
  <si>
    <t>ZPhk13sUpecF</t>
  </si>
  <si>
    <t>9iKltJ5LzEwH</t>
  </si>
  <si>
    <t>g1Tx0pUq3c2Q</t>
  </si>
  <si>
    <t>XjNZOxG2TbJI</t>
  </si>
  <si>
    <t>E9rcmPAHgTJq</t>
  </si>
  <si>
    <t>e2e2797fTXe7</t>
  </si>
  <si>
    <t>3BmDWpJmMCo0</t>
  </si>
  <si>
    <t>jLSoYvq0JyBB</t>
  </si>
  <si>
    <t>wMIIdCR82TZh</t>
  </si>
  <si>
    <t>P3eXjUDcMCDB</t>
  </si>
  <si>
    <t>0PnrvIUFiQ8H</t>
  </si>
  <si>
    <t>96zc4mKDQUSb</t>
  </si>
  <si>
    <t>ud121diloclX</t>
  </si>
  <si>
    <t>ejOkWTEAmMJZ</t>
  </si>
  <si>
    <t>umAIAcOyig4q</t>
  </si>
  <si>
    <t>oXUs81Id6scV</t>
  </si>
  <si>
    <t>D8ygShyeVyto</t>
  </si>
  <si>
    <t>MgsCRy86PT1O</t>
  </si>
  <si>
    <t>fNGPYRKT5Q6N</t>
  </si>
  <si>
    <t>reAugrOAcXnm</t>
  </si>
  <si>
    <t>Q01dY3RQTnhC</t>
  </si>
  <si>
    <t>DhhVQnVxiAJ7</t>
  </si>
  <si>
    <t>lz8SAyugfjq3</t>
  </si>
  <si>
    <t>QDHmi9SRPSVP</t>
  </si>
  <si>
    <t>6ubLdvzmOmfR</t>
  </si>
  <si>
    <t>bRVAql2mwHcT</t>
  </si>
  <si>
    <t>jS1mBrJXZpsq</t>
  </si>
  <si>
    <t>4Jyzt2PLLjM9</t>
  </si>
  <si>
    <t>FNZHOxVShv7v</t>
  </si>
  <si>
    <t>sIG9GqxQd0xG</t>
  </si>
  <si>
    <t>voPSZCdK7D7z</t>
  </si>
  <si>
    <t>Aa68yQprqAgY</t>
  </si>
  <si>
    <t>mtR9MVm3Zuun</t>
  </si>
  <si>
    <t>sZw3ABB2IMOt</t>
  </si>
  <si>
    <t>6prYcNvcPR3j</t>
  </si>
  <si>
    <t>tlKm4TpZgdgj</t>
  </si>
  <si>
    <t>iecJZQFsrsNT</t>
  </si>
  <si>
    <t>QdDtavWqbUPK</t>
  </si>
  <si>
    <t>6dYd3iiEF6QT</t>
  </si>
  <si>
    <t>UBg0reCxtfI0</t>
  </si>
  <si>
    <t>p3Ss33wR8g1V</t>
  </si>
  <si>
    <t>m3Mq3kMdjgZs</t>
  </si>
  <si>
    <t>W70iAwcIRpSZ</t>
  </si>
  <si>
    <t>4VAzHIEBOc04</t>
  </si>
  <si>
    <t>xFKziQHJLnxb</t>
  </si>
  <si>
    <t>7ROK0F5lZQXe</t>
  </si>
  <si>
    <t>E0OpEZ6sDMGa</t>
  </si>
  <si>
    <t>9rzq9BmkHlyQ</t>
  </si>
  <si>
    <t>scKgz7eWEvMH</t>
  </si>
  <si>
    <t>rzZdpO0jVE93</t>
  </si>
  <si>
    <t>QOmf8wzA3QuF</t>
  </si>
  <si>
    <t>JgkSziC2qxtg</t>
  </si>
  <si>
    <t>3f5AgMsp63TM</t>
  </si>
  <si>
    <t>J5MNxJfW50NR</t>
  </si>
  <si>
    <t>BB8dhKhISUKS</t>
  </si>
  <si>
    <t>SNuVALDFRZQC</t>
  </si>
  <si>
    <t>XnAzhQSStTsZ</t>
  </si>
  <si>
    <t>j5E13YpOtGRb</t>
  </si>
  <si>
    <t>lkzUsI1OfAhH</t>
  </si>
  <si>
    <t>C5V5xbxJWhhv</t>
  </si>
  <si>
    <t>SjFxnOGRKEeD</t>
  </si>
  <si>
    <t>uCVh8sF81keQ</t>
  </si>
  <si>
    <t>q1zxruZBdXrT</t>
  </si>
  <si>
    <t>t4eQdCcPfVYm</t>
  </si>
  <si>
    <t>HaUpvYx6KLpO</t>
  </si>
  <si>
    <t>6bypVSsnmqMx</t>
  </si>
  <si>
    <t>gqi7IMFY91fw</t>
  </si>
  <si>
    <t>pBFxKHZcValc</t>
  </si>
  <si>
    <t>P32OBBY3ZvT6</t>
  </si>
  <si>
    <t>yXmB1EastSLE</t>
  </si>
  <si>
    <t>rERoE8eZop3p</t>
  </si>
  <si>
    <t>u8btQy6UiMXf</t>
  </si>
  <si>
    <t>ny4LZFRp3xyh</t>
  </si>
  <si>
    <t>yrCkJJJOoR5s</t>
  </si>
  <si>
    <t>ULUvzUyPm08M</t>
  </si>
  <si>
    <t>CPWTNrWB5FV2</t>
  </si>
  <si>
    <t>8pwbEySHokHw</t>
  </si>
  <si>
    <t>ImGDr0dP4ZtA</t>
  </si>
  <si>
    <t>DcWbx2k9g0mw</t>
  </si>
  <si>
    <t>2N2G3aejN7qb</t>
  </si>
  <si>
    <t>M5UsEhrMZWAe</t>
  </si>
  <si>
    <t>T2snbIhHybbA</t>
  </si>
  <si>
    <t>8likgoBiSNe9</t>
  </si>
  <si>
    <t>8eWrvfY9rGmm</t>
  </si>
  <si>
    <t>u1OKxvyARkJZ</t>
  </si>
  <si>
    <t>COLVlp8CwIJi</t>
  </si>
  <si>
    <t>qhRVrwuF86mw</t>
  </si>
  <si>
    <t>vQ7P35BSeM29</t>
  </si>
  <si>
    <t>ZsSajVpKzrwv</t>
  </si>
  <si>
    <t>cf1dZEU0JJ6S</t>
  </si>
  <si>
    <t>x7sJrGQPOcPp</t>
  </si>
  <si>
    <t>FR5wlNJvwUhK</t>
  </si>
  <si>
    <t>raOBdVtZd9x7</t>
  </si>
  <si>
    <t>mgtQYZZMlh8N</t>
  </si>
  <si>
    <t>13sfV6koJubg</t>
  </si>
  <si>
    <t>U4n5LJpJyDkW</t>
  </si>
  <si>
    <t>ZTV4eGvuSYbe</t>
  </si>
  <si>
    <t>4zEhIZooTui3</t>
  </si>
  <si>
    <t>65ZDdF2dyK7u</t>
  </si>
  <si>
    <t>EEJptKOoDtGa</t>
  </si>
  <si>
    <t>cShv2We2UCGb</t>
  </si>
  <si>
    <t>okUokZ2bP6DZ</t>
  </si>
  <si>
    <t>rAfzvVvQNGnD</t>
  </si>
  <si>
    <t>SDCipwFKftJS</t>
  </si>
  <si>
    <t>hsMj23hQuQMd</t>
  </si>
  <si>
    <t>9QeSM5wk4MVc</t>
  </si>
  <si>
    <t>uXqDhtHpAltX</t>
  </si>
  <si>
    <t>jx9VJAPvy8FF</t>
  </si>
  <si>
    <t>ZyO1NakTnVaX</t>
  </si>
  <si>
    <t>LqryUCE7kVON</t>
  </si>
  <si>
    <t>sa6fTwMmg8qx</t>
  </si>
  <si>
    <t>UbsMV8frI0Vo</t>
  </si>
  <si>
    <t>wtvwVmoLzt85</t>
  </si>
  <si>
    <t>rw9vY3X4HJLC</t>
  </si>
  <si>
    <t>pwg2j0NCBrH9</t>
  </si>
  <si>
    <t>GWHZ4Wa5QldT</t>
  </si>
  <si>
    <t>7xeKyK1R2CC3</t>
  </si>
  <si>
    <t>XKWvW0lAwv4f</t>
  </si>
  <si>
    <t>kiUNY2SELQiD</t>
  </si>
  <si>
    <t>nBr75LECjW5L</t>
  </si>
  <si>
    <t>plSPd59YZEXv</t>
  </si>
  <si>
    <t>c9aiJULCWmrU</t>
  </si>
  <si>
    <t>ZgU8UQ6NFkKk</t>
  </si>
  <si>
    <t>Q6Fet6EQ9syl</t>
  </si>
  <si>
    <t>FlTBYPDMZjqc</t>
  </si>
  <si>
    <t>7eSwpnYYEvyG</t>
  </si>
  <si>
    <t>BrnDZ0k00PFs</t>
  </si>
  <si>
    <t>qbn58w0i8Yiu</t>
  </si>
  <si>
    <t>bhsqhQqjOEjg</t>
  </si>
  <si>
    <t>HwwgbjwksbzL</t>
  </si>
  <si>
    <t>PpgFyfFpYzsb</t>
  </si>
  <si>
    <t>qnZUNp1TpZYN</t>
  </si>
  <si>
    <t>bo5KrCxDZv94</t>
  </si>
  <si>
    <t>gUruTCKRQZlE</t>
  </si>
  <si>
    <t>rrMcZdrJ4Sk0</t>
  </si>
  <si>
    <t>lexeqU8lv7vZ</t>
  </si>
  <si>
    <t>qb9jlof7mrA5</t>
  </si>
  <si>
    <t>pAeByUYqJGkW</t>
  </si>
  <si>
    <t>VHPVlkMXnXTg</t>
  </si>
  <si>
    <t>kWbtXiBV8JH8</t>
  </si>
  <si>
    <t>KyxoxiLt1drp</t>
  </si>
  <si>
    <t>CdD8Opkuvtcu</t>
  </si>
  <si>
    <t>ITb7h4CktVDu</t>
  </si>
  <si>
    <t>ZPWjbShXJxek</t>
  </si>
  <si>
    <t>DotOO6N0b56E</t>
  </si>
  <si>
    <t>TzUk8YgDiZOH</t>
  </si>
  <si>
    <t>o8TCEe38Qh4S</t>
  </si>
  <si>
    <t>aldGNyV7gGzO</t>
  </si>
  <si>
    <t>AryMcoNoeUpP</t>
  </si>
  <si>
    <t>f1feP5OtDfvU</t>
  </si>
  <si>
    <t>Mhu4WWyxHuSL</t>
  </si>
  <si>
    <t>u949qN60oyVo</t>
  </si>
  <si>
    <t>q0Fr3Bq19g3o</t>
  </si>
  <si>
    <t>6xYOB0i5OWVr</t>
  </si>
  <si>
    <t>tPIJ10PYuYW6</t>
  </si>
  <si>
    <t>2CcerLghfs7N</t>
  </si>
  <si>
    <t>bgR8nLEnhsIX</t>
  </si>
  <si>
    <t>ihdK6LyNOekX</t>
  </si>
  <si>
    <t>sys0Cn28DdVv</t>
  </si>
  <si>
    <t>l4vKV5mTauYu</t>
  </si>
  <si>
    <t>2FuqiGKQ6u5F</t>
  </si>
  <si>
    <t>aZl1aQBtzOim</t>
  </si>
  <si>
    <t>QYqSY06kBD7M</t>
  </si>
  <si>
    <t>FHUsQ8VpHPTW</t>
  </si>
  <si>
    <t>31Cmbqf1qQBs</t>
  </si>
  <si>
    <t>Upz47BbePYba</t>
  </si>
  <si>
    <t>97s85pXcHt44</t>
  </si>
  <si>
    <t>8UW0wOpS22g6</t>
  </si>
  <si>
    <t>Q5tazIcPnVzZ</t>
  </si>
  <si>
    <t>J1nLsZ59b0ZP</t>
  </si>
  <si>
    <t>Zq1ozmF1s8FA</t>
  </si>
  <si>
    <t>I2fxuojoUpwM</t>
  </si>
  <si>
    <t>bJfCNuLmiT7y</t>
  </si>
  <si>
    <t>nGC9lLn27L09</t>
  </si>
  <si>
    <t>h56oJkI7iSmf</t>
  </si>
  <si>
    <t>pEqkJqtdSyuK</t>
  </si>
  <si>
    <t>cd39GmOvUcMJ</t>
  </si>
  <si>
    <t>6pLfnIqhsbvu</t>
  </si>
  <si>
    <t>z7JgFAgs3eKY</t>
  </si>
  <si>
    <t>IN5z4xA9WLQR</t>
  </si>
  <si>
    <t>vaX5yC1Woo0Z</t>
  </si>
  <si>
    <t>1AKQ87cJLGrK</t>
  </si>
  <si>
    <t>XBXdqEL0gy1U</t>
  </si>
  <si>
    <t>apwwyX3UrWYs</t>
  </si>
  <si>
    <t>gWxrvtwgZapt</t>
  </si>
  <si>
    <t>wa5li5IB47UX</t>
  </si>
  <si>
    <t>ZjwV4HKj7OTn</t>
  </si>
  <si>
    <t>CUEgWZ4WEijJ</t>
  </si>
  <si>
    <t>1FocMBdH78V6</t>
  </si>
  <si>
    <t>yWFWvmfZguc2</t>
  </si>
  <si>
    <t>mMZERQxsJdZ3</t>
  </si>
  <si>
    <t>JLPL13sa7DaM</t>
  </si>
  <si>
    <t>ziIPvRVNLngW</t>
  </si>
  <si>
    <t>4iSIFp8pSOA8</t>
  </si>
  <si>
    <t>wcH8M3wp1e8a</t>
  </si>
  <si>
    <t>UnCaHeKNe30K</t>
  </si>
  <si>
    <t>8MSPEIkxqyRf</t>
  </si>
  <si>
    <t>rSQDwAOEoc06</t>
  </si>
  <si>
    <t>SzjQaHRnkl7b</t>
  </si>
  <si>
    <t>vtXDmQYpE1jc</t>
  </si>
  <si>
    <t>CF26SSvl7L1I</t>
  </si>
  <si>
    <t>U21yjuDBfNUm</t>
  </si>
  <si>
    <t>oWNOLCiX9STN</t>
  </si>
  <si>
    <t>AqBIJjE4lQmN</t>
  </si>
  <si>
    <t>bR53jayuZzrL</t>
  </si>
  <si>
    <t>nC5XsCkOCkvR</t>
  </si>
  <si>
    <t>bmqjKAfKPIND</t>
  </si>
  <si>
    <t>NZWsuXsJ6in5</t>
  </si>
  <si>
    <t>aDhMwioiaYFq</t>
  </si>
  <si>
    <t>PimUucaryFo6</t>
  </si>
  <si>
    <t>rftyTNN8R4tH</t>
  </si>
  <si>
    <t>3z6PEwAAHbkK</t>
  </si>
  <si>
    <t>YHga34Yf1nIN</t>
  </si>
  <si>
    <t>TNeZX379XFXf</t>
  </si>
  <si>
    <t>56UU351e380i</t>
  </si>
  <si>
    <t>lxJQLBpu35WI</t>
  </si>
  <si>
    <t>XcpurOsyBZnH</t>
  </si>
  <si>
    <t>J9rheEPyfr6q</t>
  </si>
  <si>
    <t>jk4PqPiNYgkW</t>
  </si>
  <si>
    <t>cgsneYLxhNPn</t>
  </si>
  <si>
    <t>TaT129EJpA8x</t>
  </si>
  <si>
    <t>egXkJtqZxumv</t>
  </si>
  <si>
    <t>p4dIoseLEsU0</t>
  </si>
  <si>
    <t>uWhxFTenN7qN</t>
  </si>
  <si>
    <t>TSt94NGaIBX3</t>
  </si>
  <si>
    <t>ydkC17FiPdQg</t>
  </si>
  <si>
    <t>APaI48QGG5SW</t>
  </si>
  <si>
    <t>FAELRWCr6Rcj</t>
  </si>
  <si>
    <t>YbxIiU1vSg08</t>
  </si>
  <si>
    <t>NA0nopOWKUyi</t>
  </si>
  <si>
    <t>AonwsY7Fo7V0</t>
  </si>
  <si>
    <t>4o6AG9qATVEE</t>
  </si>
  <si>
    <t>yB4pacMVJ4jU</t>
  </si>
  <si>
    <t>kG0WcDvuFSdm</t>
  </si>
  <si>
    <t>Wfyn6qW7TLXx</t>
  </si>
  <si>
    <t>2LB9wD8axG5a</t>
  </si>
  <si>
    <t>TrKDprDAUaCD</t>
  </si>
  <si>
    <t>FeKvBg32YRql</t>
  </si>
  <si>
    <t>fUtA1ErHm5hd</t>
  </si>
  <si>
    <t>BGu2XgBf7G13</t>
  </si>
  <si>
    <t>Uk2BRUxpBFyK</t>
  </si>
  <si>
    <t>odgU3c5pDMHg</t>
  </si>
  <si>
    <t>hpMDmrf7Dhse</t>
  </si>
  <si>
    <t>lUP4KrGK9bMq</t>
  </si>
  <si>
    <t>EZQpj2U2zEff</t>
  </si>
  <si>
    <t>07AVGLbiPYc5</t>
  </si>
  <si>
    <t>jchAm2bwYwYE</t>
  </si>
  <si>
    <t>0P8CsPsDovjx</t>
  </si>
  <si>
    <t>VDnMgbnvfYPh</t>
  </si>
  <si>
    <t>WBFp7vRl5Qi1</t>
  </si>
  <si>
    <t>LOkKCMGNtMbe</t>
  </si>
  <si>
    <t>LUUZQvpiXQ5C</t>
  </si>
  <si>
    <t>so2RcyaUr6wQ</t>
  </si>
  <si>
    <t>hKWw4teLJsh5</t>
  </si>
  <si>
    <t>L6n60f22l0YZ</t>
  </si>
  <si>
    <t>sdsrgUgxBL9G</t>
  </si>
  <si>
    <t>WANy0oZmZrLY</t>
  </si>
  <si>
    <t>QQ7cRmom01VE</t>
  </si>
  <si>
    <t>HMwgm9AH5Adq</t>
  </si>
  <si>
    <t>BvyF1K9PAClD</t>
  </si>
  <si>
    <t>as8Cuzv6ZuBO</t>
  </si>
  <si>
    <t>pDuby7J2uh1w</t>
  </si>
  <si>
    <t>yzkzuIIlNaZw</t>
  </si>
  <si>
    <t>wQUKZ92Fqlaf</t>
  </si>
  <si>
    <t>nCDatC964Ne9</t>
  </si>
  <si>
    <t>UHVUCIpe5K6d</t>
  </si>
  <si>
    <t>03o2d6TYHB0l</t>
  </si>
  <si>
    <t>DGzGNDhw6O8b</t>
  </si>
  <si>
    <t>ZliIdF0ZWDZR</t>
  </si>
  <si>
    <t>nzKvnEWQXBpF</t>
  </si>
  <si>
    <t>UPRdAFOXbJIz</t>
  </si>
  <si>
    <t>QMuSk1Y1o922</t>
  </si>
  <si>
    <t>JljlmmDoqMPX</t>
  </si>
  <si>
    <t>U7A9lO4mzvEX</t>
  </si>
  <si>
    <t>jgQvNQtem5OX</t>
  </si>
  <si>
    <t>4FrRJelyIKaq</t>
  </si>
  <si>
    <t>rRC5rAzVZVuZ</t>
  </si>
  <si>
    <t>wzyeb3PDwnXb</t>
  </si>
  <si>
    <t>DxwD4IyR1egr</t>
  </si>
  <si>
    <t>gXxMiR6GBGNE</t>
  </si>
  <si>
    <t>cIiI4my9NbKL</t>
  </si>
  <si>
    <t>ruBuBHLUKu1t</t>
  </si>
  <si>
    <t>E6GjGUBqhnF6</t>
  </si>
  <si>
    <t>xRHuSTqaULks</t>
  </si>
  <si>
    <t>QPgxZ34dEJnT</t>
  </si>
  <si>
    <t>wY3CEQrHrETE</t>
  </si>
  <si>
    <t>WWNwqc4UxUNj</t>
  </si>
  <si>
    <t>0NM4bqcMlZx4</t>
  </si>
  <si>
    <t>pshZvQoBChPE</t>
  </si>
  <si>
    <t>5c06QeGpr1yA</t>
  </si>
  <si>
    <t>Ju1WFrPEvME8</t>
  </si>
  <si>
    <t>AjLyGkvx0luA</t>
  </si>
  <si>
    <t>DDqP3bGfC1eF</t>
  </si>
  <si>
    <t>qhFU3N56Bhcc</t>
  </si>
  <si>
    <t>KWgVv790XnvX</t>
  </si>
  <si>
    <t>PbzA3APydVVv</t>
  </si>
  <si>
    <t>yajF4XddtIJS</t>
  </si>
  <si>
    <t>gWk2ttGHcINQ</t>
  </si>
  <si>
    <t>HnL8Np6UHmTa</t>
  </si>
  <si>
    <t>K7E4i8F49a7B</t>
  </si>
  <si>
    <t>AkFAytfirvtq</t>
  </si>
  <si>
    <t>FJdQpEmgNy57</t>
  </si>
  <si>
    <t>yIlrV9vOSBNu</t>
  </si>
  <si>
    <t>ycSm1jQCe967</t>
  </si>
  <si>
    <t>MGT23WvRMQJh</t>
  </si>
  <si>
    <t>cLjtmyqinkuW</t>
  </si>
  <si>
    <t>XSUllcOwx5zx</t>
  </si>
  <si>
    <t>HVh3BVAKmSGw</t>
  </si>
  <si>
    <t>8xLWBiwvEcl1</t>
  </si>
  <si>
    <t>QM29fJNyRbk2</t>
  </si>
  <si>
    <t>O7fzGGYgZMxp</t>
  </si>
  <si>
    <t>j2cm5b5B4F1u</t>
  </si>
  <si>
    <t>Jm2p7aiWuB9p</t>
  </si>
  <si>
    <t>6ZoYz9zxvAdJ</t>
  </si>
  <si>
    <t>YSTcaJhC2F5X</t>
  </si>
  <si>
    <t>9IiTwDTMOxxm</t>
  </si>
  <si>
    <t>QI5kG11pIYLP</t>
  </si>
  <si>
    <t>OKjZeQmMt6EX</t>
  </si>
  <si>
    <t>wNB5HHZpe1lu</t>
  </si>
  <si>
    <t>hqJgqCGMZams</t>
  </si>
  <si>
    <t>24j5tbHGkSH8</t>
  </si>
  <si>
    <t>Xhw48Evwr8eC</t>
  </si>
  <si>
    <t>ktP54gw327SQ</t>
  </si>
  <si>
    <t>1c2vFjVbaKt8</t>
  </si>
  <si>
    <t>bU8vDgkcH9A8</t>
  </si>
  <si>
    <t>35VBZXM2knHn</t>
  </si>
  <si>
    <t>cUYnEkt6pY53</t>
  </si>
  <si>
    <t>iBeEDANv9rqF</t>
  </si>
  <si>
    <t>yVwHboqpfgzJ</t>
  </si>
  <si>
    <t>9WMNs1HP2Rgh</t>
  </si>
  <si>
    <t>vaGe69bhjXM3</t>
  </si>
  <si>
    <t>AoBt80VEZQmW</t>
  </si>
  <si>
    <t>Ft4sJ646VsAX</t>
  </si>
  <si>
    <t>NgSmc0cfuc4h</t>
  </si>
  <si>
    <t>JQNSbZvNGIjy</t>
  </si>
  <si>
    <t>nuYa6kptS1pk</t>
  </si>
  <si>
    <t>Jufq7u3liPcU</t>
  </si>
  <si>
    <t>oAEI3eIbP4la</t>
  </si>
  <si>
    <t>LewEBN8D6Q0C</t>
  </si>
  <si>
    <t>hhcxzJZ0ftov</t>
  </si>
  <si>
    <t>jPhqkWJT9ihL</t>
  </si>
  <si>
    <t>UBkRIZAy7YP9</t>
  </si>
  <si>
    <t>W2eENRrPlQhH</t>
  </si>
  <si>
    <t>1JTsjNe5gE3m</t>
  </si>
  <si>
    <t>3cGSjZsyKAZw</t>
  </si>
  <si>
    <t>2Fu2gwrMNTKv</t>
  </si>
  <si>
    <t>7xPXDs3UHdaP</t>
  </si>
  <si>
    <t>DhLhNfrNmNwL</t>
  </si>
  <si>
    <t>BxI9CnEP60bP</t>
  </si>
  <si>
    <t>nHFU3Ur2GVhW</t>
  </si>
  <si>
    <t>RKaZ3jKWJBKS</t>
  </si>
  <si>
    <t>YEQfI1L7ucqV</t>
  </si>
  <si>
    <t>dWL0qFpnLdTU</t>
  </si>
  <si>
    <t>PWBlzaK7m4Qy</t>
  </si>
  <si>
    <t>eeJfOdKPXzje</t>
  </si>
  <si>
    <t>pPvu8kOHyrkX</t>
  </si>
  <si>
    <t>RgdXXYqNZ2Mf</t>
  </si>
  <si>
    <t>94gRFuDl9SCw</t>
  </si>
  <si>
    <t>EdfW0MyO2MT8</t>
  </si>
  <si>
    <t>86f2jVsA60K8</t>
  </si>
  <si>
    <t>zfmELPHnGsad</t>
  </si>
  <si>
    <t>5rTGZWbzxNOI</t>
  </si>
  <si>
    <t>r1ToLgb4p6A6</t>
  </si>
  <si>
    <t>AbN0WSRTdEEB</t>
  </si>
  <si>
    <t>X5SKGqBH4x5N</t>
  </si>
  <si>
    <t>h9Jzm92zKaga</t>
  </si>
  <si>
    <t>bXrNEE1FtWAj</t>
  </si>
  <si>
    <t>J5TlBNcz3zgX</t>
  </si>
  <si>
    <t>qiMZfdlA2vs1</t>
  </si>
  <si>
    <t>yqIj3MQmUdk3</t>
  </si>
  <si>
    <t>WHSFfhHiZlkZ</t>
  </si>
  <si>
    <t>Q6CtXGIUUV0c</t>
  </si>
  <si>
    <t>8VAC8vRUQJaQ</t>
  </si>
  <si>
    <t>jtQ1NLlf7J5p</t>
  </si>
  <si>
    <t>jlQkzkvp4QP7</t>
  </si>
  <si>
    <t>IQQMxpNfD0Qs</t>
  </si>
  <si>
    <t>mXvwSyYV9DJB</t>
  </si>
  <si>
    <t>Gy8hWquldexi</t>
  </si>
  <si>
    <t>rZ13YwbcRqpq</t>
  </si>
  <si>
    <t>F5v4PULbx7Mx</t>
  </si>
  <si>
    <t>n9xUxURK7KbD</t>
  </si>
  <si>
    <t>x1LY93A4xew2</t>
  </si>
  <si>
    <t>V3r9DEMq5o9c</t>
  </si>
  <si>
    <t>0faGzBLHlRqa</t>
  </si>
  <si>
    <t>7p980O3qX54w</t>
  </si>
  <si>
    <t>4MU15Ea3kvbx</t>
  </si>
  <si>
    <t>q1GToiHqKWt5</t>
  </si>
  <si>
    <t>8hGFQzccRh16</t>
  </si>
  <si>
    <t>wZdc94NFv5nk</t>
  </si>
  <si>
    <t>q9G294VBWhZL</t>
  </si>
  <si>
    <t>Z0txwg5kajKU</t>
  </si>
  <si>
    <t>Obi5x3oMWh9N</t>
  </si>
  <si>
    <t>zt6swM8K1oVm</t>
  </si>
  <si>
    <t>ckdY9DLzS1Er</t>
  </si>
  <si>
    <t>cf438ZuqcQpT</t>
  </si>
  <si>
    <t>dtGYPupaUkum</t>
  </si>
  <si>
    <t>lnvEa2UtdsLv</t>
  </si>
  <si>
    <t>QV4WjEJ4PM5n</t>
  </si>
  <si>
    <t>CZj0pzgkbs5H</t>
  </si>
  <si>
    <t>WV46T9xNuR1I</t>
  </si>
  <si>
    <t>Wr05wzGDRLUw</t>
  </si>
  <si>
    <t>quUk71KTwdob</t>
  </si>
  <si>
    <t>jdAxUa4lRh42</t>
  </si>
  <si>
    <t>5nN0tD3OR63y</t>
  </si>
  <si>
    <t>Wi0oKAMDJtzy</t>
  </si>
  <si>
    <t>IvxPlJwQlo5v</t>
  </si>
  <si>
    <t>bzHksHfZ085u</t>
  </si>
  <si>
    <t>GAU6CcQgjVMN</t>
  </si>
  <si>
    <t>MoCdIrdBM2hh</t>
  </si>
  <si>
    <t>5rMhio5eMpuE</t>
  </si>
  <si>
    <t>b8tD0DX5Cc9e</t>
  </si>
  <si>
    <t>YhacIzgstYg4</t>
  </si>
  <si>
    <t>T6kLpmvhBbH2</t>
  </si>
  <si>
    <t>JF2WDMWAMgNd</t>
  </si>
  <si>
    <t>djmp09OJfasn</t>
  </si>
  <si>
    <t>0896ym0Irk95</t>
  </si>
  <si>
    <t>sa1N1J7lnOhW</t>
  </si>
  <si>
    <t>gKdFMlnKBLj6</t>
  </si>
  <si>
    <t>5nWChoVOdzPb</t>
  </si>
  <si>
    <t>PXDucpcYDEjL</t>
  </si>
  <si>
    <t>qBmCqzuj8tzP</t>
  </si>
  <si>
    <t>HXEqXTnoOVKR</t>
  </si>
  <si>
    <t>NnDO0ijvIh3B</t>
  </si>
  <si>
    <t>mvaW4zK4hlGE</t>
  </si>
  <si>
    <t>MmxU08eWUST5</t>
  </si>
  <si>
    <t>oFvNulLZNvlI</t>
  </si>
  <si>
    <t>6LSCsrgmwPCU</t>
  </si>
  <si>
    <t>7DUfL6kEzDVo</t>
  </si>
  <si>
    <t>wzO853fC7JY7</t>
  </si>
  <si>
    <t>6eFx4ZHGrLiT</t>
  </si>
  <si>
    <t>uCO51x566gkz</t>
  </si>
  <si>
    <t>CAFL3WrR8uKP</t>
  </si>
  <si>
    <t>qCqwJmss6OJo</t>
  </si>
  <si>
    <t>GAXBPtWlkRrv</t>
  </si>
  <si>
    <t>OpxnOLgmlMQq</t>
  </si>
  <si>
    <t>eNwJc0h6NSxD</t>
  </si>
  <si>
    <t>z0xlLRweTSAb</t>
  </si>
  <si>
    <t>t4iZCtGhTFVa</t>
  </si>
  <si>
    <t>TOAG2QHZSqsL</t>
  </si>
  <si>
    <t>0VQosq4jd78o</t>
  </si>
  <si>
    <t>Yewl2O2WFlXf</t>
  </si>
  <si>
    <t>H5s7LuT6oHCj</t>
  </si>
  <si>
    <t>xbNSTunSCa7x</t>
  </si>
  <si>
    <t>uBzGPZ9e6zO7</t>
  </si>
  <si>
    <t>Z8ZM8S8HdFad</t>
  </si>
  <si>
    <t>1FTnSxr0PqrS</t>
  </si>
  <si>
    <t>IKCC7rZ8yYks</t>
  </si>
  <si>
    <t>L0CaYSV9FxiV</t>
  </si>
  <si>
    <t>7ercDbuML7Ww</t>
  </si>
  <si>
    <t>QyztrdngnW6O</t>
  </si>
  <si>
    <t>S7OAaPszP2k0</t>
  </si>
  <si>
    <t>0T0OZy9JRV3d</t>
  </si>
  <si>
    <t>JKuUEe0pOgRk</t>
  </si>
  <si>
    <t>FXnFV62ROiy0</t>
  </si>
  <si>
    <t>eNss3qg8j23y</t>
  </si>
  <si>
    <t>vsPsAbkR8CxP</t>
  </si>
  <si>
    <t>5wgufnisqFxt</t>
  </si>
  <si>
    <t>oqEj5gUHdvOb</t>
  </si>
  <si>
    <t>788K1Q4GczsN</t>
  </si>
  <si>
    <t>BoJLMVI2ddQS</t>
  </si>
  <si>
    <t>3YKPAg8xfGZJ</t>
  </si>
  <si>
    <t>1VFTq14jnnYH</t>
  </si>
  <si>
    <t>sSZHkCrgq0Pw</t>
  </si>
  <si>
    <t>gJLl8yYm7xbO</t>
  </si>
  <si>
    <t>v8keNx8m6R6I</t>
  </si>
  <si>
    <t>SmviMW3m6Wzo</t>
  </si>
  <si>
    <t>u0zuRo4D974g</t>
  </si>
  <si>
    <t>Z0rc8Vpo5LT6</t>
  </si>
  <si>
    <t>dr9K9FaOZC5f</t>
  </si>
  <si>
    <t>AnyGBDSAoIsv</t>
  </si>
  <si>
    <t>GyLLWFK8MNqI</t>
  </si>
  <si>
    <t>U6fA76jolRhK</t>
  </si>
  <si>
    <t>jVumKz7pG44M</t>
  </si>
  <si>
    <t>TvPVCcHvmLqH</t>
  </si>
  <si>
    <t>y25h1auAGsLN</t>
  </si>
  <si>
    <t>qSzk0b42jkiV</t>
  </si>
  <si>
    <t>5kiCopwRI9fh</t>
  </si>
  <si>
    <t>BUAf8IhSD10g</t>
  </si>
  <si>
    <t>RHp6TiNTM1Nx</t>
  </si>
  <si>
    <t>iUkkUkVXE6mx</t>
  </si>
  <si>
    <t>LBe9oZly1A12</t>
  </si>
  <si>
    <t>8wz4nTU4ZqRN</t>
  </si>
  <si>
    <t>fCUq61ESPmhj</t>
  </si>
  <si>
    <t>LILYMxPYiLpy</t>
  </si>
  <si>
    <t>wzMQOtQtTbuP</t>
  </si>
  <si>
    <t>FIJVDfZvBXTv</t>
  </si>
  <si>
    <t>M27SlvdfOG0v</t>
  </si>
  <si>
    <t>ChFkB9T75N03</t>
  </si>
  <si>
    <t>1YByelyn9Z9H</t>
  </si>
  <si>
    <t>CgKwjL48g6Ny</t>
  </si>
  <si>
    <t>ntpWJXjXrsgJ</t>
  </si>
  <si>
    <t>JWuDjCQE5DXj</t>
  </si>
  <si>
    <t>LtcUl0TyLBTT</t>
  </si>
  <si>
    <t>fwxFNvXlDBy5</t>
  </si>
  <si>
    <t>tfCyNqlUj8Yw</t>
  </si>
  <si>
    <t>8p3hPR2VxtN8</t>
  </si>
  <si>
    <t>01kDoOVYtxiO</t>
  </si>
  <si>
    <t>ntETYuTPWg8j</t>
  </si>
  <si>
    <t>YSZYCIzbXKG5</t>
  </si>
  <si>
    <t>zJ8m9clxWQ0I</t>
  </si>
  <si>
    <t>L1PQ8IPN7eJA</t>
  </si>
  <si>
    <t>Ui9mD2EbrVms</t>
  </si>
  <si>
    <t>n6jH8tHfOqZD</t>
  </si>
  <si>
    <t>2LG4WR4PZCI4</t>
  </si>
  <si>
    <t>xpqNW5i8kNLF</t>
  </si>
  <si>
    <t>fwXDR4p1xeVt</t>
  </si>
  <si>
    <t>63EsKxXt4bq6</t>
  </si>
  <si>
    <t>JOib0Xdw2zMt</t>
  </si>
  <si>
    <t>9YFBUrggzNyD</t>
  </si>
  <si>
    <t>X1HMjmgWxPii</t>
  </si>
  <si>
    <t>6U2gviLoe4kZ</t>
  </si>
  <si>
    <t>dWeq9kWqUrig</t>
  </si>
  <si>
    <t>9sIaL1MbkDEH</t>
  </si>
  <si>
    <t>pfEIxKHg2hHb</t>
  </si>
  <si>
    <t>7hAU9lmeQXlG</t>
  </si>
  <si>
    <t>dYBMuNBVvwPP</t>
  </si>
  <si>
    <t>RLO78nf6m3He</t>
  </si>
  <si>
    <t>r08YgaRfXvf8</t>
  </si>
  <si>
    <t>UVIMshlNf5r9</t>
  </si>
  <si>
    <t>MU5bDgq72neP</t>
  </si>
  <si>
    <t>xnBU9k4KkDyh</t>
  </si>
  <si>
    <t>vwyHpBpqyNLl</t>
  </si>
  <si>
    <t>f1NJ99vs3TXF</t>
  </si>
  <si>
    <t>oSFW1dJf5GeN</t>
  </si>
  <si>
    <t>kAZcasthsuDR</t>
  </si>
  <si>
    <t>N83pjEiGgbgR</t>
  </si>
  <si>
    <t>GcecIE3T1qRS</t>
  </si>
  <si>
    <t>SwRCXDO9kUs7</t>
  </si>
  <si>
    <t>xCAQxYlom9Zb</t>
  </si>
  <si>
    <t>IlWjQtI7sbO0</t>
  </si>
  <si>
    <t>XDOjnQtM4cr5</t>
  </si>
  <si>
    <t>5UgAT39shwLa</t>
  </si>
  <si>
    <t>vx7DxSq8luaM</t>
  </si>
  <si>
    <t>LNAQYJ17yjb8</t>
  </si>
  <si>
    <t>qEBqEQuHRdk3</t>
  </si>
  <si>
    <t>1amKJvp0E4E6</t>
  </si>
  <si>
    <t>nyQEnqKQXcsT</t>
  </si>
  <si>
    <t>GAhZ4b2iP56n</t>
  </si>
  <si>
    <t>Nf6FMkqwuTcH</t>
  </si>
  <si>
    <t>pu5tQfnzTngL</t>
  </si>
  <si>
    <t>iHfNz1WWb8S0</t>
  </si>
  <si>
    <t>e63XNO0FN9al</t>
  </si>
  <si>
    <t>dDmgExecv4sf</t>
  </si>
  <si>
    <t>xHFa7ia2S5BF</t>
  </si>
  <si>
    <t>D7UlrqQZd9Rc</t>
  </si>
  <si>
    <t>7kKlEJVa9iuJ</t>
  </si>
  <si>
    <t>Sp6gxM19DAWR</t>
  </si>
  <si>
    <t>1U6myMA7fyL1</t>
  </si>
  <si>
    <t>AIj09Xj5aSmb</t>
  </si>
  <si>
    <t>1RpyDYPa80oG</t>
  </si>
  <si>
    <t>07BRl0rwFHaW</t>
  </si>
  <si>
    <t>O9bLfT7sLY49</t>
  </si>
  <si>
    <t>s2BpzZ8q7mNo</t>
  </si>
  <si>
    <t>uwXAkWufXX9U</t>
  </si>
  <si>
    <t>zQS9R9hVHu6j</t>
  </si>
  <si>
    <t>DvfQF80dtme2</t>
  </si>
  <si>
    <t>EQP3xJJY0TAz</t>
  </si>
  <si>
    <t>iZlB06j1i4Il</t>
  </si>
  <si>
    <t>tDwfzYfWNu8n</t>
  </si>
  <si>
    <t>BNSFKJdkl0mt</t>
  </si>
  <si>
    <t>WjEkiDAgrIXF</t>
  </si>
  <si>
    <t>sc80R8ORRmOc</t>
  </si>
  <si>
    <t>JrRxFQ1BQQ91</t>
  </si>
  <si>
    <t>bH6tBSs8ujdG</t>
  </si>
  <si>
    <t>bA3bHoBVlkoT</t>
  </si>
  <si>
    <t>llJOehc2zWud</t>
  </si>
  <si>
    <t>kpusVJkVIYph</t>
  </si>
  <si>
    <t>zqR7CqkOZSv6</t>
  </si>
  <si>
    <t>hBUedRuSWBRn</t>
  </si>
  <si>
    <t>uxs5jXKAcsbh</t>
  </si>
  <si>
    <t>okGaHaoZtZiM</t>
  </si>
  <si>
    <t>kBdxDapfbUeS</t>
  </si>
  <si>
    <t>KM2fZzg4W2Gq</t>
  </si>
  <si>
    <t>enzNIBBoJ8qz</t>
  </si>
  <si>
    <t>i8b169TqinzA</t>
  </si>
  <si>
    <t>lR5TcDbqv8cc</t>
  </si>
  <si>
    <t>peImd1Xw0ZNz</t>
  </si>
  <si>
    <t>6mpGAxi76wVl</t>
  </si>
  <si>
    <t>pACMlk7VFEtI</t>
  </si>
  <si>
    <t>yEjCYXkAFyg7</t>
  </si>
  <si>
    <t>qH9XzlZgAf0Q</t>
  </si>
  <si>
    <t>rC57dpfabiHo</t>
  </si>
  <si>
    <t>5No1nrHYSkph</t>
  </si>
  <si>
    <t>CPqVTrGP6Bbc</t>
  </si>
  <si>
    <t>8JYogJgkWRnS</t>
  </si>
  <si>
    <t>OhJxFyiw4vgC</t>
  </si>
  <si>
    <t>GnC6p9doVGRS</t>
  </si>
  <si>
    <t>VmGCaAeOPKsv</t>
  </si>
  <si>
    <t>m8X9iWGzLuZ0</t>
  </si>
  <si>
    <t>4CjcHYK3fJfI</t>
  </si>
  <si>
    <t>AJyVJW3LZ47k</t>
  </si>
  <si>
    <t>ClChbHun5TCH</t>
  </si>
  <si>
    <t>2birONrYHVpq</t>
  </si>
  <si>
    <t>ZhN7jdtzn0j6</t>
  </si>
  <si>
    <t>d8YF6krked05</t>
  </si>
  <si>
    <t>2WhD1NeJl9Xa</t>
  </si>
  <si>
    <t>0MY42hLCnfFn</t>
  </si>
  <si>
    <t>ALhimXhlmpLy</t>
  </si>
  <si>
    <t>Ja7GqU1HTGCK</t>
  </si>
  <si>
    <t>phw8M5MxXtix</t>
  </si>
  <si>
    <t>97sLkIYR4tqr</t>
  </si>
  <si>
    <t>RMFC3utucHRD</t>
  </si>
  <si>
    <t>pi90X08nfqn7</t>
  </si>
  <si>
    <t>2zyqO3YkHGTJ</t>
  </si>
  <si>
    <t>7vVZgvgfdWsB</t>
  </si>
  <si>
    <t>xo9v5PnWqlhO</t>
  </si>
  <si>
    <t>HqOPOBVoA5Ja</t>
  </si>
  <si>
    <t>IE6YfSKDnTsg</t>
  </si>
  <si>
    <t>kMEud2Sv6WJb</t>
  </si>
  <si>
    <t>yJk3yIKKL0N3</t>
  </si>
  <si>
    <t>McZCCSn2G8GZ</t>
  </si>
  <si>
    <t>3oBOvvxe5hdU</t>
  </si>
  <si>
    <t>qQg1MInVqpBN</t>
  </si>
  <si>
    <t>7Nn8T1OyB3W3</t>
  </si>
  <si>
    <t>snPqx2kyWV6X</t>
  </si>
  <si>
    <t>Lf4axHBBarTO</t>
  </si>
  <si>
    <t>k1cqsTNv8lay</t>
  </si>
  <si>
    <t>05vrYU5JyeuG</t>
  </si>
  <si>
    <t>4lIc5uQgMytP</t>
  </si>
  <si>
    <t>kzlGXbSkvKsu</t>
  </si>
  <si>
    <t>2wMbDAxIrlGp</t>
  </si>
  <si>
    <t>fclR4DhchG1R</t>
  </si>
  <si>
    <t>Xo3loUX5TJt3</t>
  </si>
  <si>
    <t>2JC7EPlEIWYR</t>
  </si>
  <si>
    <t>9M9Dsr0bQtCY</t>
  </si>
  <si>
    <t>OXmNwOiuRTr3</t>
  </si>
  <si>
    <t>dSyfIVDgJcju</t>
  </si>
  <si>
    <t>7aYDMmFCU7Jx</t>
  </si>
  <si>
    <t>VCuWrE6vmOah</t>
  </si>
  <si>
    <t>xJutaOpOSL9g</t>
  </si>
  <si>
    <t>sTwJ4ORBzkY3</t>
  </si>
  <si>
    <t>XjkICvvS1TgF</t>
  </si>
  <si>
    <t>WsdYIWFa5WKv</t>
  </si>
  <si>
    <t>qFSPsUYWSbiK</t>
  </si>
  <si>
    <t>ndiq1WaZIWzo</t>
  </si>
  <si>
    <t>KjTT3DW1mX8r</t>
  </si>
  <si>
    <t>vc4ka8yNKyKT</t>
  </si>
  <si>
    <t>P2moZk0HbPxN</t>
  </si>
  <si>
    <t>rbIx3nDgrL31</t>
  </si>
  <si>
    <t>YdzIOAUlvUtV</t>
  </si>
  <si>
    <t>Xexy8g4StCd7</t>
  </si>
  <si>
    <t>RBRpzklZVcAc</t>
  </si>
  <si>
    <t>AIb2OxATHwz2</t>
  </si>
  <si>
    <t>8zi5gtItYIYu</t>
  </si>
  <si>
    <t>e2UzFYomcqk9</t>
  </si>
  <si>
    <t>NGBViGTDJgVy</t>
  </si>
  <si>
    <t>mahHCkws9vwq</t>
  </si>
  <si>
    <t>EZn52Nmkpd8J</t>
  </si>
  <si>
    <t>mIg5PunhrYBs</t>
  </si>
  <si>
    <t>WXTHk1FzgSC2</t>
  </si>
  <si>
    <t>iiZqxgA3ulu5</t>
  </si>
  <si>
    <t>Nj0hU0h75evo</t>
  </si>
  <si>
    <t>587TgmVupOtc</t>
  </si>
  <si>
    <t>pERnh7UN4WQI</t>
  </si>
  <si>
    <t>2tU5Fuz5KIeS</t>
  </si>
  <si>
    <t>fVsE13VC5ah6</t>
  </si>
  <si>
    <t>qkTvvGlWLF6g</t>
  </si>
  <si>
    <t>itpiPaKYBKOV</t>
  </si>
  <si>
    <t>RJUEWC1BrCH5</t>
  </si>
  <si>
    <t>CsUQGDoKzdsd</t>
  </si>
  <si>
    <t>s6zccnWYWeJW</t>
  </si>
  <si>
    <t>mYcX5QOLSKOg</t>
  </si>
  <si>
    <t>HHAyHciUFBAs</t>
  </si>
  <si>
    <t>e34XJg2PatZ5</t>
  </si>
  <si>
    <t>7rjwNKv6K16R</t>
  </si>
  <si>
    <t>Gry71g7ZWXsH</t>
  </si>
  <si>
    <t>QP5Fq2daBNdU</t>
  </si>
  <si>
    <t>TCiW9IM9IFQr</t>
  </si>
  <si>
    <t>ZcPNlTWJ5vED</t>
  </si>
  <si>
    <t>fggu1IE1KaiL</t>
  </si>
  <si>
    <t>RPbvUJzI4uGG</t>
  </si>
  <si>
    <t>SMwm3jPzADH1</t>
  </si>
  <si>
    <t>5cTG3swfs9FY</t>
  </si>
  <si>
    <t>yFrWLXNbrqvX</t>
  </si>
  <si>
    <t>5mBEif8zBnac</t>
  </si>
  <si>
    <t>jSQ5l4EK36Cm</t>
  </si>
  <si>
    <t>S7UoGNi7DWZQ</t>
  </si>
  <si>
    <t>EGGruPuuRyAl</t>
  </si>
  <si>
    <t>ZxdhOJ3XIXBq</t>
  </si>
  <si>
    <t>Ft17KdSkue8Z</t>
  </si>
  <si>
    <t>0S52OAhGwRTW</t>
  </si>
  <si>
    <t>UPnb7RtWK9yi</t>
  </si>
  <si>
    <t>ZsQs33hI7Xhv</t>
  </si>
  <si>
    <t>J3xBqAxtaeLf</t>
  </si>
  <si>
    <t>vb2Kt6FjVEHK</t>
  </si>
  <si>
    <t>RDlode89VuN2</t>
  </si>
  <si>
    <t>2VekIbjk72E1</t>
  </si>
  <si>
    <t>egIoTq0EwW73</t>
  </si>
  <si>
    <t>2JESneUbqtrv</t>
  </si>
  <si>
    <t>yWYQJGpgoeu2</t>
  </si>
  <si>
    <t>QYWp4iDTq6W8</t>
  </si>
  <si>
    <t>zBSP94WarUWp</t>
  </si>
  <si>
    <t>VHPSPiG7Ew1w</t>
  </si>
  <si>
    <t>Iey6nk9dyFXj</t>
  </si>
  <si>
    <t>ja2xtpp7ij00</t>
  </si>
  <si>
    <t>2dNJOqmntdh0</t>
  </si>
  <si>
    <t>h2WHvKIxMzDL</t>
  </si>
  <si>
    <t>ufZ1sSAkXMZG</t>
  </si>
  <si>
    <t>jwO4IfgFg5gB</t>
  </si>
  <si>
    <t>H1Z910avqsnK</t>
  </si>
  <si>
    <t>o3iHVk5qnaa7</t>
  </si>
  <si>
    <t>dBOkjC2AL9CA</t>
  </si>
  <si>
    <t>rO99fGtk3CbJ</t>
  </si>
  <si>
    <t>QDreDuoRw5Eq</t>
  </si>
  <si>
    <t>AicP5Oe9QlXH</t>
  </si>
  <si>
    <t>dZdQqOXbhqwo</t>
  </si>
  <si>
    <t>Nr19WZFol0a6</t>
  </si>
  <si>
    <t>v3dB8papwB45</t>
  </si>
  <si>
    <t>hFPFlpMVh8wg</t>
  </si>
  <si>
    <t>TgqLbk6HRlL8</t>
  </si>
  <si>
    <t>oNHdLmNEpd7Z</t>
  </si>
  <si>
    <t>A8QQ7uoXVV0z</t>
  </si>
  <si>
    <t>rYanJfiPqs4y</t>
  </si>
  <si>
    <t>KQzcPAnVxIAL</t>
  </si>
  <si>
    <t>T6kcChUrPuKs</t>
  </si>
  <si>
    <t>kZEY78oREZL1</t>
  </si>
  <si>
    <t>knH0Yt9XsNnY</t>
  </si>
  <si>
    <t>kESHkVZi6wlx</t>
  </si>
  <si>
    <t>Y1T3uTCNlunl</t>
  </si>
  <si>
    <t>yHillEmSrsvZ</t>
  </si>
  <si>
    <t>76JOdMOdyVDt</t>
  </si>
  <si>
    <t>GcD8Lqgb4V8X</t>
  </si>
  <si>
    <t>PR27aHobGaKf</t>
  </si>
  <si>
    <t>k46A8ixL51Om</t>
  </si>
  <si>
    <t>0ui4RRAjSPD8</t>
  </si>
  <si>
    <t>1Vpa7A4yk9ef</t>
  </si>
  <si>
    <t>Nr8SuCpowqoz</t>
  </si>
  <si>
    <t>HD5OVatvzjih</t>
  </si>
  <si>
    <t>IWC59ffuqF4l</t>
  </si>
  <si>
    <t>H5KRpaWfZdLg</t>
  </si>
  <si>
    <t>quP0fQFO8WhB</t>
  </si>
  <si>
    <t>pkpZEsbxw3f1</t>
  </si>
  <si>
    <t>O5MStotOZowh</t>
  </si>
  <si>
    <t>aQY9uvrFsuue</t>
  </si>
  <si>
    <t>C82OJxXRvUW5</t>
  </si>
  <si>
    <t>6ol0nFFhCZZ8</t>
  </si>
  <si>
    <t>s0nNlEQg0dVi</t>
  </si>
  <si>
    <t>TfXZrjIMT1Iq</t>
  </si>
  <si>
    <t>eNYGjuCRihTq</t>
  </si>
  <si>
    <t>k1mU7YMpYkA9</t>
  </si>
  <si>
    <t>WKBPM1TgZS2T</t>
  </si>
  <si>
    <t>IawFTK5LbbHJ</t>
  </si>
  <si>
    <t>lj85JlZUW0eu</t>
  </si>
  <si>
    <t>NtbKo6JVLhsl</t>
  </si>
  <si>
    <t>Ayw8suUKMEsu</t>
  </si>
  <si>
    <t>FdGWDifXghMA</t>
  </si>
  <si>
    <t>BUgUXB2yVbkd</t>
  </si>
  <si>
    <t>7GJBp3ipg03I</t>
  </si>
  <si>
    <t>1mF9Dh0G57Mc</t>
  </si>
  <si>
    <t>zMG0UFPyhFJT</t>
  </si>
  <si>
    <t>mINAJQlpYK1C</t>
  </si>
  <si>
    <t>RjzjpSLmvuXD</t>
  </si>
  <si>
    <t>SFh9L08adL8M</t>
  </si>
  <si>
    <t>fevTqsT2bte9</t>
  </si>
  <si>
    <t>UQ0fE6sLr3dQ</t>
  </si>
  <si>
    <t>9Z3ast1LLAh1</t>
  </si>
  <si>
    <t>toMAR7uktJZO</t>
  </si>
  <si>
    <t>0BXWU6xpTbmu</t>
  </si>
  <si>
    <t>HhUEWuXNU1QW</t>
  </si>
  <si>
    <t>RdFw5r8PU17v</t>
  </si>
  <si>
    <t>8KHAEYN1osfr</t>
  </si>
  <si>
    <t>J9W6w3Mkggxq</t>
  </si>
  <si>
    <t>TM8vFlF4Plg3</t>
  </si>
  <si>
    <t>EHmMtWTl9ehG</t>
  </si>
  <si>
    <t>eOtdfxwoTUPZ</t>
  </si>
  <si>
    <t>7H2rqcZm9m9y</t>
  </si>
  <si>
    <t>8Ug4axH8Z092</t>
  </si>
  <si>
    <t>4VwzE7eYJCnA</t>
  </si>
  <si>
    <t>yaVqRdwdegfk</t>
  </si>
  <si>
    <t>wqkl6Zy19kzu</t>
  </si>
  <si>
    <t>Hj27bTNDZiKr</t>
  </si>
  <si>
    <t>e2MEpIfgafsU</t>
  </si>
  <si>
    <t>VMCZ4dOQj7uY</t>
  </si>
  <si>
    <t>CWtGuNXeElRD</t>
  </si>
  <si>
    <t>4yFM0DU64Hsg</t>
  </si>
  <si>
    <t>ATuoVnM0rTN4</t>
  </si>
  <si>
    <t>b0R0rCNApoY1</t>
  </si>
  <si>
    <t>vmzR7WLbzJgq</t>
  </si>
  <si>
    <t>2eJOLEbmdvSC</t>
  </si>
  <si>
    <t>bBE4tMzJE03k</t>
  </si>
  <si>
    <t>LWx9FrQ8G3c7</t>
  </si>
  <si>
    <t>pTB03rP3dNch</t>
  </si>
  <si>
    <t>UgiV1XbMp2Kn</t>
  </si>
  <si>
    <t>alzAsEvWPNtA</t>
  </si>
  <si>
    <t>G7ID8NhGQkZI</t>
  </si>
  <si>
    <t>sTqlQs7ZebQL</t>
  </si>
  <si>
    <t>zarmirXgF2ct</t>
  </si>
  <si>
    <t>BTrMWLru81tR</t>
  </si>
  <si>
    <t>IEl6gryMHKdX</t>
  </si>
  <si>
    <t>ZyKxpbDu2aHV</t>
  </si>
  <si>
    <t>dVooagmv6hJm</t>
  </si>
  <si>
    <t>PI9pm23lZxGN</t>
  </si>
  <si>
    <t>1EYbzUQb7wYE</t>
  </si>
  <si>
    <t>9hZ9EM1qmrPM</t>
  </si>
  <si>
    <t>XGESIvFRxVkM</t>
  </si>
  <si>
    <t>FYVR48WceROb</t>
  </si>
  <si>
    <t>K2wcsVVBE5Jp</t>
  </si>
  <si>
    <t>01EeySXxU0M5</t>
  </si>
  <si>
    <t>ZzwZrhF2WXTd</t>
  </si>
  <si>
    <t>SEp6XZdzqoD3</t>
  </si>
  <si>
    <t>SPsATYJuIGGI</t>
  </si>
  <si>
    <t>ZyNAhTrRjeQb</t>
  </si>
  <si>
    <t>9z5MqFqR45Kw</t>
  </si>
  <si>
    <t>HeaYasQNq2Q8</t>
  </si>
  <si>
    <t>AeWtzU0XWCXN</t>
  </si>
  <si>
    <t>vG8EhjipsMdk</t>
  </si>
  <si>
    <t>9DejHNf6Ri6e</t>
  </si>
  <si>
    <t>2vNdEKfWhVUk</t>
  </si>
  <si>
    <t>C3bI7mPDDSyI</t>
  </si>
  <si>
    <t>p3D0hwTdPxun</t>
  </si>
  <si>
    <t>4V0FgRSSEHg8</t>
  </si>
  <si>
    <t>bgIIInNssXCz</t>
  </si>
  <si>
    <t>gE1WDrFemsSO</t>
  </si>
  <si>
    <t>TEZI3crsd53Z</t>
  </si>
  <si>
    <t>UlQLHKIQYNF0</t>
  </si>
  <si>
    <t>trnM0NyTbJG1</t>
  </si>
  <si>
    <t>yY0xPeh9nFTC</t>
  </si>
  <si>
    <t>6KxE2j6NuNpm</t>
  </si>
  <si>
    <t>XkCh7wSX1LsU</t>
  </si>
  <si>
    <t>lolwhLCO91mW</t>
  </si>
  <si>
    <t>aGfOCYKWEY25</t>
  </si>
  <si>
    <t>o9R5e3ZnC8jN</t>
  </si>
  <si>
    <t>UmAsrhU8iCYG</t>
  </si>
  <si>
    <t>9FWGPRqJ6bgs</t>
  </si>
  <si>
    <t>yFnDSPG3X2bo</t>
  </si>
  <si>
    <t>vvLANgnW1Pt1</t>
  </si>
  <si>
    <t>xuem4qO2cVDU</t>
  </si>
  <si>
    <t>j9lFvhKCv9y3</t>
  </si>
  <si>
    <t>etNuvoF0etgF</t>
  </si>
  <si>
    <t>dURatGNJ9rDp</t>
  </si>
  <si>
    <t>9pf7kjaKZbCQ</t>
  </si>
  <si>
    <t>MZ7jwOT1wkZu</t>
  </si>
  <si>
    <t>xm93ur1IkmiX</t>
  </si>
  <si>
    <t>k0DJbluxlrsV</t>
  </si>
  <si>
    <t>xMexCn8YdyNF</t>
  </si>
  <si>
    <t>bKiE9Wssftmm</t>
  </si>
  <si>
    <t>KR80yYjvyrit</t>
  </si>
  <si>
    <t>cf78UQspzKkq</t>
  </si>
  <si>
    <t>vSJE4PgKrV09</t>
  </si>
  <si>
    <t>iVTnFgwPBJ4W</t>
  </si>
  <si>
    <t>n2Z7FwoB7UcB</t>
  </si>
  <si>
    <t>rfkz1B9BlqXw</t>
  </si>
  <si>
    <t>l0pqbrGAdEww</t>
  </si>
  <si>
    <t>4CZzLz9Aj2UP</t>
  </si>
  <si>
    <t>VfEthSgVmM3V</t>
  </si>
  <si>
    <t>XoAuYArHyRkO</t>
  </si>
  <si>
    <t>7jCyAlYZ3S7K</t>
  </si>
  <si>
    <t>hJDe8gI05zDQ</t>
  </si>
  <si>
    <t>GxRWKVoeDbUB</t>
  </si>
  <si>
    <t>q9BCdRRIoPUx</t>
  </si>
  <si>
    <t>TVQrS4uRVzbM</t>
  </si>
  <si>
    <t>mHlnbGvdfTY6</t>
  </si>
  <si>
    <t>6CfBPuUC60Rg</t>
  </si>
  <si>
    <t>y4oALEOysBkf</t>
  </si>
  <si>
    <t>R1IYQgAftDhW</t>
  </si>
  <si>
    <t>phbjFmiIUBc5</t>
  </si>
  <si>
    <t>EP5SjdPyxHuP</t>
  </si>
  <si>
    <t>Ogtuuov7bVt5</t>
  </si>
  <si>
    <t>CvibNPvwVG63</t>
  </si>
  <si>
    <t>7xZz2awrnkhD</t>
  </si>
  <si>
    <t>ZYFUoR3fTm4z</t>
  </si>
  <si>
    <t>ERaa9fqnwYk8</t>
  </si>
  <si>
    <t>RjIZggib5DL3</t>
  </si>
  <si>
    <t>treu2m20LOkO</t>
  </si>
  <si>
    <t>Jp7et6q8D3aI</t>
  </si>
  <si>
    <t>Y6J5u6tLd3cG</t>
  </si>
  <si>
    <t>YUufBAf2Ml5j</t>
  </si>
  <si>
    <t>xA5JNoqRjNao</t>
  </si>
  <si>
    <t>QY3OMAhZiK4g</t>
  </si>
  <si>
    <t>Dnsq8G9lmKsd</t>
  </si>
  <si>
    <t>e8S70QiYmaud</t>
  </si>
  <si>
    <t>EiA4KsyPNzoA</t>
  </si>
  <si>
    <t>lu28woJB0Wje</t>
  </si>
  <si>
    <t>QKeZPe1yIk9d</t>
  </si>
  <si>
    <t>y1OyJEzToUyX</t>
  </si>
  <si>
    <t>RQKLyVxPHtmn</t>
  </si>
  <si>
    <t>6jYJsMyp4qNM</t>
  </si>
  <si>
    <t>Js4wvrK5LulY</t>
  </si>
  <si>
    <t>tZbxjiOecToe</t>
  </si>
  <si>
    <t>y01OCNYkeokR</t>
  </si>
  <si>
    <t>nQcxiHOKlMwb</t>
  </si>
  <si>
    <t>ubuajlpnzIIU</t>
  </si>
  <si>
    <t>sRbkPFbv5Ziz</t>
  </si>
  <si>
    <t>Fx2GGBXfdB9k</t>
  </si>
  <si>
    <t>5HzCFWbXmmTz</t>
  </si>
  <si>
    <t>ofMEbJ9DZb0Z</t>
  </si>
  <si>
    <t>LozCIcmijgCm</t>
  </si>
  <si>
    <t>Yg8vAu3DAJYm</t>
  </si>
  <si>
    <t>68QubNVfApG3</t>
  </si>
  <si>
    <t>CdPredXvJnCN</t>
  </si>
  <si>
    <t>IF0JPBrVOuvc</t>
  </si>
  <si>
    <t>Bl7uZkQuafyP</t>
  </si>
  <si>
    <t>a9JKEsjCFdZb</t>
  </si>
  <si>
    <t>5I9OkxxjYwLD</t>
  </si>
  <si>
    <t>RppFnKZNfuok</t>
  </si>
  <si>
    <t>sD9rsN4tAPpn</t>
  </si>
  <si>
    <t>Ghpxwx6l4H59</t>
  </si>
  <si>
    <t>DuJaXRTe8dog</t>
  </si>
  <si>
    <t>5mnhyG4lTHs3</t>
  </si>
  <si>
    <t>qLtu3LpSFE66</t>
  </si>
  <si>
    <t>f51gNYW7ZhcR</t>
  </si>
  <si>
    <t>eQnBisg2B3vn</t>
  </si>
  <si>
    <t>42L1X9DUISU9</t>
  </si>
  <si>
    <t>1rSKqjHQX0WL</t>
  </si>
  <si>
    <t>B0oGjDH781E1</t>
  </si>
  <si>
    <t>UrEFfdsJoUVq</t>
  </si>
  <si>
    <t>2n9rhoo65GlA</t>
  </si>
  <si>
    <t>Z3I2kBFoq2ai</t>
  </si>
  <si>
    <t>SjB8OeUvjW3K</t>
  </si>
  <si>
    <t>EUIDzLBQVgee</t>
  </si>
  <si>
    <t>FQt4sVzUOH9Q</t>
  </si>
  <si>
    <t>PPiKc7A5cy76</t>
  </si>
  <si>
    <t>CQuBNGy4IBuq</t>
  </si>
  <si>
    <t>c1QRzTQFhHBc</t>
  </si>
  <si>
    <t>ri3r7OgdsiOF</t>
  </si>
  <si>
    <t>ZLgw9wdFse5S</t>
  </si>
  <si>
    <t>chQ3HhTtG1tR</t>
  </si>
  <si>
    <t>7u8YiEWeiIib</t>
  </si>
  <si>
    <t>NgCmCJ3tFvso</t>
  </si>
  <si>
    <t>gDEgM0WznYQA</t>
  </si>
  <si>
    <t>IZYP5PPpLBly</t>
  </si>
  <si>
    <t>lAhI7AVqeB0d</t>
  </si>
  <si>
    <t>gphd6YyrbUly</t>
  </si>
  <si>
    <t>gHJBJs1f09YK</t>
  </si>
  <si>
    <t>YqJGHp0fHSRI</t>
  </si>
  <si>
    <t>wv8McgvCQixg</t>
  </si>
  <si>
    <t>bvEO1Cbn69H9</t>
  </si>
  <si>
    <t>orhswMDEfook</t>
  </si>
  <si>
    <t>8AePZPLCdjIX</t>
  </si>
  <si>
    <t>3ilCFqcfyfzQ</t>
  </si>
  <si>
    <t>Gj53aURuYKrG</t>
  </si>
  <si>
    <t>WfOhpylGkHG5</t>
  </si>
  <si>
    <t>cQ34ZMsTsy6I</t>
  </si>
  <si>
    <t>x265yjLd1U1A</t>
  </si>
  <si>
    <t>jelQbokDsagG</t>
  </si>
  <si>
    <t>536eok9ZXPzg</t>
  </si>
  <si>
    <t>x20Z1PTKZxT9</t>
  </si>
  <si>
    <t>Y5fF95GwCbgA</t>
  </si>
  <si>
    <t>AxTT9WBJqyqE</t>
  </si>
  <si>
    <t>8wQM28PYJzvw</t>
  </si>
  <si>
    <t>8sBvFcYinB4Y</t>
  </si>
  <si>
    <t>qPxPLXKa5O0I</t>
  </si>
  <si>
    <t>jMpzOOK6aN3i</t>
  </si>
  <si>
    <t>82Bl5YwytThk</t>
  </si>
  <si>
    <t>V1wJ1n5GF2Nw</t>
  </si>
  <si>
    <t>PIAM64DxYt3A</t>
  </si>
  <si>
    <t>EafzQi9jeHwC</t>
  </si>
  <si>
    <t>LJxEYMEoTMgn</t>
  </si>
  <si>
    <t>2LV0WYXE7qWv</t>
  </si>
  <si>
    <t>zDFJ50Q6KGkS</t>
  </si>
  <si>
    <t>0RSAubaNOHaH</t>
  </si>
  <si>
    <t>KtaNoa5Z5Ygj</t>
  </si>
  <si>
    <t>tnTNdqe5n9hQ</t>
  </si>
  <si>
    <t>YwakyySyCuZl</t>
  </si>
  <si>
    <t>OAzRiLwuuv31</t>
  </si>
  <si>
    <t>pKg0dUIflyyY</t>
  </si>
  <si>
    <t>N0VXwyV4BAcg</t>
  </si>
  <si>
    <t>BzZkV0yik9db</t>
  </si>
  <si>
    <t>yCg0DwgCOXvz</t>
  </si>
  <si>
    <t>SXEPFYK4eK3Z</t>
  </si>
  <si>
    <t>PKZe29lI7p19</t>
  </si>
  <si>
    <t>WCXXD5KNv1yN</t>
  </si>
  <si>
    <t>Uj7wGinSlmlA</t>
  </si>
  <si>
    <t>lYTqpIfyhHWu</t>
  </si>
  <si>
    <t>L70EKXuVazoy</t>
  </si>
  <si>
    <t>V2rsjpGpHAHU</t>
  </si>
  <si>
    <t>TQI8cyV30Cl6</t>
  </si>
  <si>
    <t>r416KQzklWY6</t>
  </si>
  <si>
    <t>Xc4Myae7wGNY</t>
  </si>
  <si>
    <t>xTfLpdXZubuO</t>
  </si>
  <si>
    <t>iM87SAdiwESd</t>
  </si>
  <si>
    <t>llnW51Y8cDZB</t>
  </si>
  <si>
    <t>fAUNq09TRCbK</t>
  </si>
  <si>
    <t>i8EdpiIn49x1</t>
  </si>
  <si>
    <t>VZpoHsmeiCrv</t>
  </si>
  <si>
    <t>wKRD8gZXK0n0</t>
  </si>
  <si>
    <t>s676dkKFxk3D</t>
  </si>
  <si>
    <t>m4SBu6O6vSC1</t>
  </si>
  <si>
    <t>tNPAqNNL2lGK</t>
  </si>
  <si>
    <t>yNfJAF4QDrD7</t>
  </si>
  <si>
    <t>9QGbKACjbvrt</t>
  </si>
  <si>
    <t>TBgAMuhirI6p</t>
  </si>
  <si>
    <t>giruSgpjJ9Pd</t>
  </si>
  <si>
    <t>XwYepAU4yQGd</t>
  </si>
  <si>
    <t>mgT6TxSdqDDh</t>
  </si>
  <si>
    <t>OcnvLkm8YHMf</t>
  </si>
  <si>
    <t>3zR8qnetyndY</t>
  </si>
  <si>
    <t>ve8wCTiYb1BF</t>
  </si>
  <si>
    <t>43pGocF2rKOL</t>
  </si>
  <si>
    <t>KoX1VDNxxe1d</t>
  </si>
  <si>
    <t>foW7cFX1lxvb</t>
  </si>
  <si>
    <t>PFCVf91S3pRU</t>
  </si>
  <si>
    <t>dMsPiykf87yj</t>
  </si>
  <si>
    <t>KCqRwCYS0LnY</t>
  </si>
  <si>
    <t>npegjInLSxEi</t>
  </si>
  <si>
    <t>o0b0UfMRfwbL</t>
  </si>
  <si>
    <t>gqS6cZAmRTe3</t>
  </si>
  <si>
    <t>l1QimqKOR4xO</t>
  </si>
  <si>
    <t>d0EHl8SpDMIy</t>
  </si>
  <si>
    <t>ePTE8U1Q3ygp</t>
  </si>
  <si>
    <t>VyQKRzsJCJEg</t>
  </si>
  <si>
    <t>gId3PpNpTG68</t>
  </si>
  <si>
    <t>9evJGvSYXNou</t>
  </si>
  <si>
    <t>gh9hV1IGK4SB</t>
  </si>
  <si>
    <t>CXX3Ue5iseAJ</t>
  </si>
  <si>
    <t>M10ph86rexpu</t>
  </si>
  <si>
    <t>wTbfINNRiUbZ</t>
  </si>
  <si>
    <t>dcAwouLM0mOf</t>
  </si>
  <si>
    <t>i7MIEmCQqzs9</t>
  </si>
  <si>
    <t>H66M2c6Kt5gJ</t>
  </si>
  <si>
    <t>AszEdudwmUv5</t>
  </si>
  <si>
    <t>5V5T1kedLbOj</t>
  </si>
  <si>
    <t>FYSvia15MvhJ</t>
  </si>
  <si>
    <t>XfRn2ZGfomLr</t>
  </si>
  <si>
    <t>1MwAYbb3wGgj</t>
  </si>
  <si>
    <t>ORkfjdj4srsB</t>
  </si>
  <si>
    <t>orwGti0L3mZi</t>
  </si>
  <si>
    <t>0INxY6I9W9Rk</t>
  </si>
  <si>
    <t>LGAK0UDecEPJ</t>
  </si>
  <si>
    <t>o4kR859o33Fb</t>
  </si>
  <si>
    <t>vqksFcPGEgAL</t>
  </si>
  <si>
    <t>DBfMeq7Kikly</t>
  </si>
  <si>
    <t>uNmS5gHH2NJY</t>
  </si>
  <si>
    <t>2dlq7v4R2dFP</t>
  </si>
  <si>
    <t>sclGaUU2QhGY</t>
  </si>
  <si>
    <t>DU4d3Z0b9TFd</t>
  </si>
  <si>
    <t>qfcQc3lSY3bT</t>
  </si>
  <si>
    <t>onI3gDVlp8Jf</t>
  </si>
  <si>
    <t>8ReDl1s8JT94</t>
  </si>
  <si>
    <t>BnGBuLBMU6g5</t>
  </si>
  <si>
    <t>8Vx0ot7NhnIa</t>
  </si>
  <si>
    <t>LO6xbp0yyjzW</t>
  </si>
  <si>
    <t>7ZKNz1qu569J</t>
  </si>
  <si>
    <t>mHCBuVBswW28</t>
  </si>
  <si>
    <t>xOFXqcpumXWP</t>
  </si>
  <si>
    <t>tki7m9tTpq3w</t>
  </si>
  <si>
    <t>AJON0wMVkE9w</t>
  </si>
  <si>
    <t>11q41Wd0TOom</t>
  </si>
  <si>
    <t>YIRjwbcAQ7jQ</t>
  </si>
  <si>
    <t>ZnpmN9BYOMpU</t>
  </si>
  <si>
    <t>9rXpZYOzNhNH</t>
  </si>
  <si>
    <t>7wV2zDoS0yQQ</t>
  </si>
  <si>
    <t>RXdhFnZ0R7XM</t>
  </si>
  <si>
    <t>CIom0c0ktXUJ</t>
  </si>
  <si>
    <t>fSRcCRmfIOAB</t>
  </si>
  <si>
    <t>XQF7yA1otCb6</t>
  </si>
  <si>
    <t>VX2LoacZJtVr</t>
  </si>
  <si>
    <t>E1IWlES1LaUZ</t>
  </si>
  <si>
    <t>X3xgMhE1dugO</t>
  </si>
  <si>
    <t>xnsSvIULwVAI</t>
  </si>
  <si>
    <t>JsaulHYfJMub</t>
  </si>
  <si>
    <t>HH5wCEHTFLOQ</t>
  </si>
  <si>
    <t>RJ9sMRuKs4yC</t>
  </si>
  <si>
    <t>uwNeJcFOeUlX</t>
  </si>
  <si>
    <t>fiDNt8DYAj3w</t>
  </si>
  <si>
    <t>yFVzszRT2Dnk</t>
  </si>
  <si>
    <t>DnC9E81UWRTW</t>
  </si>
  <si>
    <t>6yBSoq2JQBa1</t>
  </si>
  <si>
    <t>bNXJVmagxB6r</t>
  </si>
  <si>
    <t>LCDnXdH9Lalx</t>
  </si>
  <si>
    <t>OuNWVLKY2nQu</t>
  </si>
  <si>
    <t>dTLZyt7HyfEa</t>
  </si>
  <si>
    <t>cRM2sOpP17sf</t>
  </si>
  <si>
    <t>FByAiXNdKVCJ</t>
  </si>
  <si>
    <t>58sxSOBb2J5M</t>
  </si>
  <si>
    <t>sbuhCjj5k9fE</t>
  </si>
  <si>
    <t>dmM1oVGqG4rA</t>
  </si>
  <si>
    <t>ScGQ5kM7Fkv8</t>
  </si>
  <si>
    <t>G1xdKER9YWB5</t>
  </si>
  <si>
    <t>Xsw1gewJzPdZ</t>
  </si>
  <si>
    <t>ECb8LRw03WDo</t>
  </si>
  <si>
    <t>FEo5pP92QpSq</t>
  </si>
  <si>
    <t>SM7lm9LoJpyP</t>
  </si>
  <si>
    <t>gsMNXpaA9jlg</t>
  </si>
  <si>
    <t>ijraDQe3AGkT</t>
  </si>
  <si>
    <t>eAHysszMbta1</t>
  </si>
  <si>
    <t>xZTUERmXVErO</t>
  </si>
  <si>
    <t>M12QarE4PFlv</t>
  </si>
  <si>
    <t>yiCu0WnWHzv9</t>
  </si>
  <si>
    <t>9TmjA7X7kSky</t>
  </si>
  <si>
    <t>Z6b0o3qdWeoS</t>
  </si>
  <si>
    <t>JLW7YM0DdODQ</t>
  </si>
  <si>
    <t>RFJNQYDNbRbQ</t>
  </si>
  <si>
    <t>ySrD2wckX5RH</t>
  </si>
  <si>
    <t>rvv5bXvUmDcy</t>
  </si>
  <si>
    <t>zQPV0PdESvNr</t>
  </si>
  <si>
    <t>aGmP4lsRs8nv</t>
  </si>
  <si>
    <t>YycCcBcRyjBG</t>
  </si>
  <si>
    <t>hJD4dEkRNSDl</t>
  </si>
  <si>
    <t>W1pH77l0QE8h</t>
  </si>
  <si>
    <t>OJ9OOC6UwhUZ</t>
  </si>
  <si>
    <t>lGTljDB5ehT5</t>
  </si>
  <si>
    <t>TNC6dsTEI79x</t>
  </si>
  <si>
    <t>uObwA4irOtWj</t>
  </si>
  <si>
    <t>maqW9R7xZXmP</t>
  </si>
  <si>
    <t>qqaE9JA9qUME</t>
  </si>
  <si>
    <t>6oc2rDfakhH3</t>
  </si>
  <si>
    <t>PyQjaAFfsIBi</t>
  </si>
  <si>
    <t>LJ6UkmkuVMKg</t>
  </si>
  <si>
    <t>IM5exOn0xHMD</t>
  </si>
  <si>
    <t>ychE6e0a3psi</t>
  </si>
  <si>
    <t>M6Uh1FM6rB8C</t>
  </si>
  <si>
    <t>AvYbRrwD37a7</t>
  </si>
  <si>
    <t>mL7tpXt9QCVg</t>
  </si>
  <si>
    <t>lqOBoluRBft5</t>
  </si>
  <si>
    <t>lUgIXaKzdB5U</t>
  </si>
  <si>
    <t>Rgm4BGpph2Uk</t>
  </si>
  <si>
    <t>VPoV5PVe72H7</t>
  </si>
  <si>
    <t>iHQvTYCxYh4F</t>
  </si>
  <si>
    <t>eaoIv0JuLlt3</t>
  </si>
  <si>
    <t>7kUkRHogz5Kb</t>
  </si>
  <si>
    <t>bXz9LPogEdem</t>
  </si>
  <si>
    <t>WF6WVP4QISKk</t>
  </si>
  <si>
    <t>yudORIdjnuAD</t>
  </si>
  <si>
    <t>9mKidob28sk5</t>
  </si>
  <si>
    <t>AhocQ3loEIrN</t>
  </si>
  <si>
    <t>gwdinTu8CiHE</t>
  </si>
  <si>
    <t>BZaCvWqEINay</t>
  </si>
  <si>
    <t>7Qj7kwvuCanZ</t>
  </si>
  <si>
    <t>r6Se6mqg0Ah5</t>
  </si>
  <si>
    <t>JEZrF9LmQpzB</t>
  </si>
  <si>
    <t>5esu0pZrdRyI</t>
  </si>
  <si>
    <t>SFNj8Yol6D8v</t>
  </si>
  <si>
    <t>rrbMUvsTCBSU</t>
  </si>
  <si>
    <t>rEFzuiQKfFJo</t>
  </si>
  <si>
    <t>reSbqw40Kgbo</t>
  </si>
  <si>
    <t>t1UKBKUX9OF0</t>
  </si>
  <si>
    <t>b9Lao5g26XvM</t>
  </si>
  <si>
    <t>HOnXeAyGeJR4</t>
  </si>
  <si>
    <t>8Wm8QteAmSNR</t>
  </si>
  <si>
    <t>89JG97Iou0Kb</t>
  </si>
  <si>
    <t>44PLCSyFJpTY</t>
  </si>
  <si>
    <t>YAvG9nAAscc1</t>
  </si>
  <si>
    <t>HEPOQCGiDfbe</t>
  </si>
  <si>
    <t>w0v7kRlPutvQ</t>
  </si>
  <si>
    <t>Eoc4dwv5MqWz</t>
  </si>
  <si>
    <t>PmyZPDQr1EVz</t>
  </si>
  <si>
    <t>Sw2VbVqtmfv3</t>
  </si>
  <si>
    <t>SO0KkRpZn2UT</t>
  </si>
  <si>
    <t>1HkfTLVJDEYy</t>
  </si>
  <si>
    <t>BwlXTDfLf4p2</t>
  </si>
  <si>
    <t>whbaFb80034w</t>
  </si>
  <si>
    <t>lfZFYTdefuQ6</t>
  </si>
  <si>
    <t>oluacJtKyFWt</t>
  </si>
  <si>
    <t>wA3wdizbvMiD</t>
  </si>
  <si>
    <t>MpbwYvR7si2p</t>
  </si>
  <si>
    <t>Nzp8kOX8bqsQ</t>
  </si>
  <si>
    <t>ygiZyv38Yfeu</t>
  </si>
  <si>
    <t>2cw8qWMNRH1j</t>
  </si>
  <si>
    <t>fUqLQG1wVIgn</t>
  </si>
  <si>
    <t>hvM7OcTeAl9E</t>
  </si>
  <si>
    <t>36G9pWoh15h3</t>
  </si>
  <si>
    <t>CHtsujgjdrp0</t>
  </si>
  <si>
    <t>aPd3SWtiSt31</t>
  </si>
  <si>
    <t>88hq5FejlPei</t>
  </si>
  <si>
    <t>DXQPzBvpyudo</t>
  </si>
  <si>
    <t>bm1qjFR83iX7</t>
  </si>
  <si>
    <t>nVccq3PAbw5D</t>
  </si>
  <si>
    <t>mvCVjpSlN3OU</t>
  </si>
  <si>
    <t>A9jQZgRGNo3r</t>
  </si>
  <si>
    <t>pl9182hx5dzQ</t>
  </si>
  <si>
    <t>M0CwGWVLu2Nf</t>
  </si>
  <si>
    <t>RtYNYiZNrrEb</t>
  </si>
  <si>
    <t>sxQq91cVwl8p</t>
  </si>
  <si>
    <t>SUQm1s9k7h1a</t>
  </si>
  <si>
    <t>Jgj8DopslpMG</t>
  </si>
  <si>
    <t>3MdJnespPSIO</t>
  </si>
  <si>
    <t>qI08nzuZhsp2</t>
  </si>
  <si>
    <t>spHDyDzUVArh</t>
  </si>
  <si>
    <t>UNZZoYXfk7FG</t>
  </si>
  <si>
    <t>BvHAN9eIKdsb</t>
  </si>
  <si>
    <t>SRPxJ53vBAz0</t>
  </si>
  <si>
    <t>6qNdIVDxNXKL</t>
  </si>
  <si>
    <t>xj7PEKRyMuHs</t>
  </si>
  <si>
    <t>Z7qsanCikH8y</t>
  </si>
  <si>
    <t>kqrFTzo6Yhon</t>
  </si>
  <si>
    <t>1JbIOKCLUZJr</t>
  </si>
  <si>
    <t>UdLB7ttV6bjj</t>
  </si>
  <si>
    <t>cDli4ZtgO8AE</t>
  </si>
  <si>
    <t>ocXZZKjEOq4I</t>
  </si>
  <si>
    <t>tPtffWXvkhai</t>
  </si>
  <si>
    <t>lihzPG5gm8PY</t>
  </si>
  <si>
    <t>ByXoXUGQo799</t>
  </si>
  <si>
    <t>yVY2FtwcDZnC</t>
  </si>
  <si>
    <t>N9XpPB6ytVLG</t>
  </si>
  <si>
    <t>wVY0P1hfcW5W</t>
  </si>
  <si>
    <t>MzlvnyoWr0qQ</t>
  </si>
  <si>
    <t>2t9JkGBLT3w7</t>
  </si>
  <si>
    <t>tzQIVpWuLlco</t>
  </si>
  <si>
    <t>VcKUBSdiI7Ck</t>
  </si>
  <si>
    <t>UoQI19SY3dDH</t>
  </si>
  <si>
    <t>jcWUR7MQzpCW</t>
  </si>
  <si>
    <t>80EyryCMAIPi</t>
  </si>
  <si>
    <t>1GgcI4oFLX7Y</t>
  </si>
  <si>
    <t>hNcpQ6t90rnw</t>
  </si>
  <si>
    <t>jOvXEkewVFIl</t>
  </si>
  <si>
    <t>YHbncP6nUzCg</t>
  </si>
  <si>
    <t>j4W1PjFsCyyS</t>
  </si>
  <si>
    <t>zklOxJh9GxYV</t>
  </si>
  <si>
    <t>IkUvn4s4HL5s</t>
  </si>
  <si>
    <t>VkVU96XmoYry</t>
  </si>
  <si>
    <t>X2Mutczc2wSW</t>
  </si>
  <si>
    <t>F4VtEdrzTyA4</t>
  </si>
  <si>
    <t>V2wpu58wT7sr</t>
  </si>
  <si>
    <t>957c5i1NC9mR</t>
  </si>
  <si>
    <t>LdBp0uifBEfo</t>
  </si>
  <si>
    <t>wfIZO0xAA92B</t>
  </si>
  <si>
    <t>kgTfyePqrefN</t>
  </si>
  <si>
    <t>pPFlrIvsoZPf</t>
  </si>
  <si>
    <t>ydZVYrrG45cc</t>
  </si>
  <si>
    <t>KarvHoWwDytM</t>
  </si>
  <si>
    <t>3nsh4eZveBFf</t>
  </si>
  <si>
    <t>SrmonGARFuFQ</t>
  </si>
  <si>
    <t>Sug4uqbsr8lb</t>
  </si>
  <si>
    <t>ILgW6IDxeBb1</t>
  </si>
  <si>
    <t>smA78YgCvj03</t>
  </si>
  <si>
    <t>1or6NUS9HlBc</t>
  </si>
  <si>
    <t>LyITsujjaI5O</t>
  </si>
  <si>
    <t>RtNNS3ccfUXl</t>
  </si>
  <si>
    <t>AjmYNHCT93hn</t>
  </si>
  <si>
    <t>ZbzK2ljBEWyf</t>
  </si>
  <si>
    <t>KX6Bj9N7zTfQ</t>
  </si>
  <si>
    <t>27rYVbZDEkD2</t>
  </si>
  <si>
    <t>lCY1fshShMaD</t>
  </si>
  <si>
    <t>OiGjjh3VjGRk</t>
  </si>
  <si>
    <t>QQ5YzVr78nMe</t>
  </si>
  <si>
    <t>iwGvogL2IId8</t>
  </si>
  <si>
    <t>1JmIfne0AGKh</t>
  </si>
  <si>
    <t>S9WfGFRef60O</t>
  </si>
  <si>
    <t>E2x41FnaRSD3</t>
  </si>
  <si>
    <t>aT6GX9Po6pfF</t>
  </si>
  <si>
    <t>x65WXUKuspDX</t>
  </si>
  <si>
    <t>YsmK7KxW9U9V</t>
  </si>
  <si>
    <t>EJwSkaY4xQne</t>
  </si>
  <si>
    <t>kQ7yVJ9Tz780</t>
  </si>
  <si>
    <t>a4uYI5pJWPWU</t>
  </si>
  <si>
    <t>twuu5jRratPO</t>
  </si>
  <si>
    <t>0SluumHggLO1</t>
  </si>
  <si>
    <t>bO1hMF2HLYdt</t>
  </si>
  <si>
    <t>Y8KitYXxVQLf</t>
  </si>
  <si>
    <t>Ch9wwFS2NyIA</t>
  </si>
  <si>
    <t>6h9ckozTtosr</t>
  </si>
  <si>
    <t>gn0GFYnl8s3e</t>
  </si>
  <si>
    <t>2hxhHQk9JvsZ</t>
  </si>
  <si>
    <t>wn8122eJfDi8</t>
  </si>
  <si>
    <t>P62YojSxGjzW</t>
  </si>
  <si>
    <t>h0CzPa7WL0jK</t>
  </si>
  <si>
    <t>GISM55tEMx7q</t>
  </si>
  <si>
    <t>wXKHecGoTQsY</t>
  </si>
  <si>
    <t>pTQT1p8gM28v</t>
  </si>
  <si>
    <t>Leale97c3jKt</t>
  </si>
  <si>
    <t>Jn9iI3aLElkk</t>
  </si>
  <si>
    <t>hKVq4FkCvWj5</t>
  </si>
  <si>
    <t>bAPLkl6CFzy2</t>
  </si>
  <si>
    <t>AL5cWsf6mu2X</t>
  </si>
  <si>
    <t>Nts5PZfbiS1D</t>
  </si>
  <si>
    <t>KcamzLg6QsvT</t>
  </si>
  <si>
    <t>vPKrDbEiGZP4</t>
  </si>
  <si>
    <t>M8fpYKtY2M9p</t>
  </si>
  <si>
    <t>wj59XbKoqm3Z</t>
  </si>
  <si>
    <t>A0nPeW1oL1B2</t>
  </si>
  <si>
    <t>ejQWOP0DjMvk</t>
  </si>
  <si>
    <t>RALuV9hqLwMl</t>
  </si>
  <si>
    <t>nClbmQUskxXJ</t>
  </si>
  <si>
    <t>LSdhFVzlvcnr</t>
  </si>
  <si>
    <t>fWDiORKCxRJu</t>
  </si>
  <si>
    <t>YNM9NchfaWMp</t>
  </si>
  <si>
    <t>lWLEZoYU7kiN</t>
  </si>
  <si>
    <t>cPbFpXhlKTCE</t>
  </si>
  <si>
    <t>uYL73XSYkMT5</t>
  </si>
  <si>
    <t>3Bd11ThCmLor</t>
  </si>
  <si>
    <t>dUZEu7OlyLQd</t>
  </si>
  <si>
    <t>xwsAL1WsShrK</t>
  </si>
  <si>
    <t>I0LQ8k1Vdqde</t>
  </si>
  <si>
    <t>1JH19YfcGpZw</t>
  </si>
  <si>
    <t>t4QkjE0kAHl3</t>
  </si>
  <si>
    <t>9YMhDcOQgh0h</t>
  </si>
  <si>
    <t>C90af4tkmrco</t>
  </si>
  <si>
    <t>ypZLWvOCVeiv</t>
  </si>
  <si>
    <t>VlSGgZCuKAAf</t>
  </si>
  <si>
    <t>IUZx0klQrH0n</t>
  </si>
  <si>
    <t>ZS3J5EvizFFv</t>
  </si>
  <si>
    <t>ox0luMKvwbXD</t>
  </si>
  <si>
    <t>vNkTLP22sjue</t>
  </si>
  <si>
    <t>OtI3SAUtxPxs</t>
  </si>
  <si>
    <t>A0lyHXWnEvOK</t>
  </si>
  <si>
    <t>ZHgwdvSJ2LLB</t>
  </si>
  <si>
    <t>AnwXVuobVJiw</t>
  </si>
  <si>
    <t>zrrZeI7kxV27</t>
  </si>
  <si>
    <t>LhAgFfIJREOP</t>
  </si>
  <si>
    <t>iUpfz7VPaKdU</t>
  </si>
  <si>
    <t>QrW1nCpxSX4H</t>
  </si>
  <si>
    <t>yon5KL8j6JAR</t>
  </si>
  <si>
    <t>CmeMxqVCDL5f</t>
  </si>
  <si>
    <t>LE58b1x4iEeY</t>
  </si>
  <si>
    <t>gajqA3huj6aP</t>
  </si>
  <si>
    <t>yE8rbMqHeFRG</t>
  </si>
  <si>
    <t>8jSEOb2YHNWl</t>
  </si>
  <si>
    <t>wW2KhFWXrl0X</t>
  </si>
  <si>
    <t>l5NVvMHYiSCB</t>
  </si>
  <si>
    <t>ZXQeAiii7GJV</t>
  </si>
  <si>
    <t>Hp3Rl1ezaG6m</t>
  </si>
  <si>
    <t>ldFyJg1t2i4D</t>
  </si>
  <si>
    <t>oCe78rq8mk6z</t>
  </si>
  <si>
    <t>s0HpmceC3scL</t>
  </si>
  <si>
    <t>WI4QnJVtI1Jp</t>
  </si>
  <si>
    <t>bs9W3d8wsPXZ</t>
  </si>
  <si>
    <t>Sw0lYdxV6PXt</t>
  </si>
  <si>
    <t>Ui1h7fp1noHj</t>
  </si>
  <si>
    <t>4k2YjdVU45im</t>
  </si>
  <si>
    <t>228ozcxwhP4W</t>
  </si>
  <si>
    <t>9jl1KAO1tMKq</t>
  </si>
  <si>
    <t>trkCUwqe5Zug</t>
  </si>
  <si>
    <t>0yilTSO3XVYy</t>
  </si>
  <si>
    <t>9xN28ZX4v30M</t>
  </si>
  <si>
    <t>KSnqG7uuF1Ck</t>
  </si>
  <si>
    <t>tEVXzfsOZDay</t>
  </si>
  <si>
    <t>ic1nAexL3le2</t>
  </si>
  <si>
    <t>rjvWUF5VkfEG</t>
  </si>
  <si>
    <t>l35hTOtAkpDj</t>
  </si>
  <si>
    <t>zKRtavu7k9sy</t>
  </si>
  <si>
    <t>ygM0GBsyJ0uK</t>
  </si>
  <si>
    <t>IiXb00eXTAnx</t>
  </si>
  <si>
    <t>0YLgYQYjKc0S</t>
  </si>
  <si>
    <t>oUoyLefQSQ9I</t>
  </si>
  <si>
    <t>T7njBg8CtGP2</t>
  </si>
  <si>
    <t>4f7u11wWULtw</t>
  </si>
  <si>
    <t>orFnwFBHsvdz</t>
  </si>
  <si>
    <t>tDVVRx6ZeFn2</t>
  </si>
  <si>
    <t>Kw6RBD0bfC8i</t>
  </si>
  <si>
    <t>kmA6d77rllI6</t>
  </si>
  <si>
    <t>TfOHURh8q0Zs</t>
  </si>
  <si>
    <t>RxuRkxAUTYwO</t>
  </si>
  <si>
    <t>Kcgbs0002AWt</t>
  </si>
  <si>
    <t>18DSe882ptHu</t>
  </si>
  <si>
    <t>3qI6G8fCHjH8</t>
  </si>
  <si>
    <t>bjcZZIkzvQqc</t>
  </si>
  <si>
    <t>GHjzauDV7CPY</t>
  </si>
  <si>
    <t>rc9fE2qlWBxr</t>
  </si>
  <si>
    <t>sVYHTeJRaapT</t>
  </si>
  <si>
    <t>6716JD35xzZx</t>
  </si>
  <si>
    <t>BQf4QlHVHa8h</t>
  </si>
  <si>
    <t>Mqh4tmYyMkrK</t>
  </si>
  <si>
    <t>Odym8yYEIO8u</t>
  </si>
  <si>
    <t>4nPEGfodeo13</t>
  </si>
  <si>
    <t>y2Tx6bgxK7IX</t>
  </si>
  <si>
    <t>lZKwaJCqxwRD</t>
  </si>
  <si>
    <t>TXZPLqJuLPoU</t>
  </si>
  <si>
    <t>NJQ1ZiJTIJSs</t>
  </si>
  <si>
    <t>jKh2I707oXg6</t>
  </si>
  <si>
    <t>boh8HWUk8V9K</t>
  </si>
  <si>
    <t>6vDn9CbkrRDO</t>
  </si>
  <si>
    <t>jm9vTPWmXnuT</t>
  </si>
  <si>
    <t>bc0KMPyLydUV</t>
  </si>
  <si>
    <t>MQJcvYFGoBTh</t>
  </si>
  <si>
    <t>aRwJcXf2pv1G</t>
  </si>
  <si>
    <t>aACSrRyGVa6t</t>
  </si>
  <si>
    <t>M2FAx8Cl2QOS</t>
  </si>
  <si>
    <t>GdVysfeTpJDa</t>
  </si>
  <si>
    <t>F4lrXzdYl04P</t>
  </si>
  <si>
    <t>H7opuNPmykzI</t>
  </si>
  <si>
    <t>U2n0cQSH78FG</t>
  </si>
  <si>
    <t>015OBelTVU3R</t>
  </si>
  <si>
    <t>sBRDXllz9iRS</t>
  </si>
  <si>
    <t>p3RzUZWr9TFw</t>
  </si>
  <si>
    <t>GXbJw5KuUSIu</t>
  </si>
  <si>
    <t>cbwIUBpCdFgI</t>
  </si>
  <si>
    <t>wzSwT3WeSQDN</t>
  </si>
  <si>
    <t>K7H5HSZgBRwQ</t>
  </si>
  <si>
    <t>03T0IIjAYOer</t>
  </si>
  <si>
    <t>qUIAnSTgNcXB</t>
  </si>
  <si>
    <t>JGlsaq9tN7bI</t>
  </si>
  <si>
    <t>hxGBuXnJxkA3</t>
  </si>
  <si>
    <t>EL7kL89rfPM9</t>
  </si>
  <si>
    <t>rySXKcx3ik2y</t>
  </si>
  <si>
    <t>sPJb0P2Lk71q</t>
  </si>
  <si>
    <t>3yXvgmZkZ61v</t>
  </si>
  <si>
    <t>OMjgrWNzFZzL</t>
  </si>
  <si>
    <t>4ZZABWZRiS75</t>
  </si>
  <si>
    <t>evkL2EWCLJsu</t>
  </si>
  <si>
    <t>uqA0tykm08MG</t>
  </si>
  <si>
    <t>wMAJgCSmuc9t</t>
  </si>
  <si>
    <t>brctPtBOtUIw</t>
  </si>
  <si>
    <t>8VuNsOcA8QiA</t>
  </si>
  <si>
    <t>SIZmml2aStev</t>
  </si>
  <si>
    <t>DrALJpkMPvHh</t>
  </si>
  <si>
    <t>uWof3cM1MuoK</t>
  </si>
  <si>
    <t>DMbaZ8TH58Hm</t>
  </si>
  <si>
    <t>dDpwMpiqb5vG</t>
  </si>
  <si>
    <t>RpP2IIwviS4d</t>
  </si>
  <si>
    <t>C7Vf3OmOJNEq</t>
  </si>
  <si>
    <t>rtQ1adSpwm5U</t>
  </si>
  <si>
    <t>kqhJsqfTfTpD</t>
  </si>
  <si>
    <t>sPNYniE2k2zn</t>
  </si>
  <si>
    <t>oTcUnmkRBaeg</t>
  </si>
  <si>
    <t>kdMRV8T8I7aI</t>
  </si>
  <si>
    <t>eF6wQdyJ9osE</t>
  </si>
  <si>
    <t>y13fwQ1foIZe</t>
  </si>
  <si>
    <t>QwrX1008ihK1</t>
  </si>
  <si>
    <t>2UZhFs7pvFrd</t>
  </si>
  <si>
    <t>pMltGG1TcNB6</t>
  </si>
  <si>
    <t>BgyWgleCoeSb</t>
  </si>
  <si>
    <t>AosOrFC5EQvf</t>
  </si>
  <si>
    <t>fY0IA0QisdHb</t>
  </si>
  <si>
    <t>gYb2PZdx1blG</t>
  </si>
  <si>
    <t>cwky1WUwg4RZ</t>
  </si>
  <si>
    <t>lMsGqAYkZNIG</t>
  </si>
  <si>
    <t>gCCXY6fXLVbr</t>
  </si>
  <si>
    <t>iZfIEqXCELvm</t>
  </si>
  <si>
    <t>ojyzMEJIeT2p</t>
  </si>
  <si>
    <t>CCiyI0ly5Aks</t>
  </si>
  <si>
    <t>TfTRFzCT4u4K</t>
  </si>
  <si>
    <t>FwwGy07MFfVY</t>
  </si>
  <si>
    <t>NGIAUu7Igr0i</t>
  </si>
  <si>
    <t>PEfQ9n882Vgz</t>
  </si>
  <si>
    <t>vGxqtRq7iQoN</t>
  </si>
  <si>
    <t>znDXw6b8oY0a</t>
  </si>
  <si>
    <t>PQx2LHjdMFHJ</t>
  </si>
  <si>
    <t>nD1u1z9aZhQa</t>
  </si>
  <si>
    <t>PTS59O61BQgS</t>
  </si>
  <si>
    <t>TxM5ihUNZImV</t>
  </si>
  <si>
    <t>rCDTcDqvbUWx</t>
  </si>
  <si>
    <t>zXjCnaHGQTZt</t>
  </si>
  <si>
    <t>w50Lq8d1iN4q</t>
  </si>
  <si>
    <t>BGIYIpTJPHce</t>
  </si>
  <si>
    <t>n0TJfMLw1FLZ</t>
  </si>
  <si>
    <t>RqLXbHpweSPf</t>
  </si>
  <si>
    <t>U1RL4zG2kle5</t>
  </si>
  <si>
    <t>kLzntBbTrqKE</t>
  </si>
  <si>
    <t>K3Lel72DZ8CW</t>
  </si>
  <si>
    <t>rToEAa8cDdif</t>
  </si>
  <si>
    <t>JsxIopLrd1Df</t>
  </si>
  <si>
    <t>PP8heuoLQgFn</t>
  </si>
  <si>
    <t>i18VnzBMCDzX</t>
  </si>
  <si>
    <t>sOVseZp9mwLn</t>
  </si>
  <si>
    <t>PxYo31ZQelUu</t>
  </si>
  <si>
    <t>Euz2kWqWmdZ9</t>
  </si>
  <si>
    <t>GDbsQqAHGAVC</t>
  </si>
  <si>
    <t>YxZRz0sfom2H</t>
  </si>
  <si>
    <t>rsfoqvtk3jht</t>
  </si>
  <si>
    <t>vk76PoPyKEHm</t>
  </si>
  <si>
    <t>hOJ5SI0QBxlC</t>
  </si>
  <si>
    <t>zLfIMLVWhvQS</t>
  </si>
  <si>
    <t>Q1AADRK3splE</t>
  </si>
  <si>
    <t>fla0WttcYbnX</t>
  </si>
  <si>
    <t>wXJoDq6m2DbW</t>
  </si>
  <si>
    <t>lOdTIJSTkko8</t>
  </si>
  <si>
    <t>JORDraEJbyT1</t>
  </si>
  <si>
    <t>H8r1dZVJgciQ</t>
  </si>
  <si>
    <t>uhq9K6xkP1wC</t>
  </si>
  <si>
    <t>XQVq3TJOP24n</t>
  </si>
  <si>
    <t>I4MdMAx93epa</t>
  </si>
  <si>
    <t>K3POh7ovCb0T</t>
  </si>
  <si>
    <t>Y8Hg96ABsbzx</t>
  </si>
  <si>
    <t>HCLCikPSeNDO</t>
  </si>
  <si>
    <t>UwR7hVDFYF8o</t>
  </si>
  <si>
    <t>aVXjBAe0HzxL</t>
  </si>
  <si>
    <t>kpAlI5MTbBcZ</t>
  </si>
  <si>
    <t>Eux6k5r7HmZ1</t>
  </si>
  <si>
    <t>8ZYoEXgoQOGX</t>
  </si>
  <si>
    <t>YqHsvtZ054Nq</t>
  </si>
  <si>
    <t>CZWFkV9mgCoK</t>
  </si>
  <si>
    <t>y0I592wXr23r</t>
  </si>
  <si>
    <t>B1f7LaraxeYB</t>
  </si>
  <si>
    <t>obmlScJBguK7</t>
  </si>
  <si>
    <t>TctCMOf2an3Y</t>
  </si>
  <si>
    <t>CNpCjDSMnCUb</t>
  </si>
  <si>
    <t>8rl3Eed24JYz</t>
  </si>
  <si>
    <t>VcBSKrI0b5Fh</t>
  </si>
  <si>
    <t>p6EhDr5nQqxS</t>
  </si>
  <si>
    <t>fcIzCKlCBI0t</t>
  </si>
  <si>
    <t>pQDTYBVrEKf2</t>
  </si>
  <si>
    <t>GlFio6hGpi0n</t>
  </si>
  <si>
    <t>x2ZWdQp3qjlb</t>
  </si>
  <si>
    <t>FpzjQt7TETS1</t>
  </si>
  <si>
    <t>whfgJTwkHvqT</t>
  </si>
  <si>
    <t>8k1JzenrRFHs</t>
  </si>
  <si>
    <t>qRsASKTIG4xZ</t>
  </si>
  <si>
    <t>I6DyvJoE6T0C</t>
  </si>
  <si>
    <t>3VQbvitWLa04</t>
  </si>
  <si>
    <t>XKpimIl9g5IG</t>
  </si>
  <si>
    <t>AGwfQ1M9SNtB</t>
  </si>
  <si>
    <t>Un5RwA6IaSHh</t>
  </si>
  <si>
    <t>PyNZxHNfBJCc</t>
  </si>
  <si>
    <t>sza3p6RRmrbw</t>
  </si>
  <si>
    <t>upbk9DnLCzEA</t>
  </si>
  <si>
    <t>5nDhUGvCKtcj</t>
  </si>
  <si>
    <t>x7184nVaLWld</t>
  </si>
  <si>
    <t>1Bh6HCT2GASf</t>
  </si>
  <si>
    <t>i5L4tvzPzwHE</t>
  </si>
  <si>
    <t>8JgO3C3Qbf8I</t>
  </si>
  <si>
    <t>Vy4KAxTnb65h</t>
  </si>
  <si>
    <t>DoTqecD6ruMB</t>
  </si>
  <si>
    <t>go3YdSM2mULI</t>
  </si>
  <si>
    <t>pWA6fN8oAcaQ</t>
  </si>
  <si>
    <t>IY9dbpGIdE9D</t>
  </si>
  <si>
    <t>BZUiWEVdkqEj</t>
  </si>
  <si>
    <t>SihB3Z4RkSr1</t>
  </si>
  <si>
    <t>o6Pz3nS3BkIj</t>
  </si>
  <si>
    <t>UfqRwAxuiM1s</t>
  </si>
  <si>
    <t>vumMXtDVS2lh</t>
  </si>
  <si>
    <t>8PjV27cUws6m</t>
  </si>
  <si>
    <t>U1chmsi2nVGp</t>
  </si>
  <si>
    <t>Ve0lNOA5PNRy</t>
  </si>
  <si>
    <t>kfdEwXiwsobe</t>
  </si>
  <si>
    <t>2mwy6kAo9dZK</t>
  </si>
  <si>
    <t>Gu3bvtTVVb9Y</t>
  </si>
  <si>
    <t>Q1EEJAEoeLZR</t>
  </si>
  <si>
    <t>aFsBNvtSYMK4</t>
  </si>
  <si>
    <t>sWJxsEKFMN6W</t>
  </si>
  <si>
    <t>3fLbmld1Pqw3</t>
  </si>
  <si>
    <t>k3Ms583T9a4s</t>
  </si>
  <si>
    <t>wmx0tmF3dYqh</t>
  </si>
  <si>
    <t>dAdAgf4yJuGu</t>
  </si>
  <si>
    <t>HixLoed8Paei</t>
  </si>
  <si>
    <t>cUlVoHP1fr1d</t>
  </si>
  <si>
    <t>w7gAoiLhGokN</t>
  </si>
  <si>
    <t>kCH4fZcFyB7v</t>
  </si>
  <si>
    <t>KlELfUN1nrFq</t>
  </si>
  <si>
    <t>cSG8cAEWCkiL</t>
  </si>
  <si>
    <t>cdItKUO11EOY</t>
  </si>
  <si>
    <t>OCLbCxRdPC5n</t>
  </si>
  <si>
    <t>rgfHMJSsnJdQ</t>
  </si>
  <si>
    <t>3zrKYscgFXQq</t>
  </si>
  <si>
    <t>xcfLKWLXdZ7T</t>
  </si>
  <si>
    <t>zf9Ss6vqWmku</t>
  </si>
  <si>
    <t>k3Tm7w6lJ8q1</t>
  </si>
  <si>
    <t>DaW3hVVfR0F1</t>
  </si>
  <si>
    <t>O5e5PztDVFdm</t>
  </si>
  <si>
    <t>jqtSK38Tz6UU</t>
  </si>
  <si>
    <t>zZgIb0muvt4b</t>
  </si>
  <si>
    <t>h6l1RP6bJw3b</t>
  </si>
  <si>
    <t>rjHpxZJzVslS</t>
  </si>
  <si>
    <t>jOj3DtCcQ54r</t>
  </si>
  <si>
    <t>ERbO9NllSdsa</t>
  </si>
  <si>
    <t>BF4npZY0rKbr</t>
  </si>
  <si>
    <t>EEvHftw1Z65V</t>
  </si>
  <si>
    <t>mnsVjSq63OL4</t>
  </si>
  <si>
    <t>Z5y63GB4rHgW</t>
  </si>
  <si>
    <t>vCrazcUlsm2c</t>
  </si>
  <si>
    <t>gEJsJLThcHlc</t>
  </si>
  <si>
    <t>vEdeZ4bNplb4</t>
  </si>
  <si>
    <t>DzjWWTHv7LKF</t>
  </si>
  <si>
    <t>WSDdyftdU1eu</t>
  </si>
  <si>
    <t>glZKzSBbhogG</t>
  </si>
  <si>
    <t>flZLw4N8wV4K</t>
  </si>
  <si>
    <t>JJFYBnb0A6DS</t>
  </si>
  <si>
    <t>7YaFs1jVSZw4</t>
  </si>
  <si>
    <t>xFvKVhjUzP4r</t>
  </si>
  <si>
    <t>NuNhQLwEnsf1</t>
  </si>
  <si>
    <t>3P8Ld60dts6R</t>
  </si>
  <si>
    <t>3nwygIPnhWrq</t>
  </si>
  <si>
    <t>BOnUcrUuTtmw</t>
  </si>
  <si>
    <t>j8W3T5WfqoBn</t>
  </si>
  <si>
    <t>r4SvqxbFlQ83</t>
  </si>
  <si>
    <t>EH3825WUeBR4</t>
  </si>
  <si>
    <t>aRYUQXIxDoh5</t>
  </si>
  <si>
    <t>F4K7j1YtaGkL</t>
  </si>
  <si>
    <t>g43B8gPb0jx3</t>
  </si>
  <si>
    <t>se4OHE8nTk53</t>
  </si>
  <si>
    <t>MYlc9FNJBh81</t>
  </si>
  <si>
    <t>hwZw9zeFF3Tl</t>
  </si>
  <si>
    <t>Ydxf1RnIpKt3</t>
  </si>
  <si>
    <t>xdJ6VpPeDUOM</t>
  </si>
  <si>
    <t>0FmApFEK6tz3</t>
  </si>
  <si>
    <t>hY27soJo5Ns0</t>
  </si>
  <si>
    <t>fPWvMItj4Skd</t>
  </si>
  <si>
    <t>FIDD5MuKuK8n</t>
  </si>
  <si>
    <t>d7luhmPQkgJz</t>
  </si>
  <si>
    <t>wKyrFOigLiMq</t>
  </si>
  <si>
    <t>2qjEPrnFpsH8</t>
  </si>
  <si>
    <t>SdbpWI1MTlYJ</t>
  </si>
  <si>
    <t>QXp2SdoQvpEF</t>
  </si>
  <si>
    <t>g62p2PDgxOkc</t>
  </si>
  <si>
    <t>iOSPo60fPsFH</t>
  </si>
  <si>
    <t>jmI5HNBGDK3H</t>
  </si>
  <si>
    <t>KhBn2W2SbBVO</t>
  </si>
  <si>
    <t>PX791qCUqkzb</t>
  </si>
  <si>
    <t>XYE0eUb2I5eN</t>
  </si>
  <si>
    <t>NJOBD6hj3nv4</t>
  </si>
  <si>
    <t>ZsmGiGefGbRf</t>
  </si>
  <si>
    <t>pV3eO3BmXcBE</t>
  </si>
  <si>
    <t>LscMfLDWNH4W</t>
  </si>
  <si>
    <t>vUXIqwECXLZX</t>
  </si>
  <si>
    <t>UlJKP1jvQkeo</t>
  </si>
  <si>
    <t>oanipZffwup2</t>
  </si>
  <si>
    <t>TYEbrxEwrtvF</t>
  </si>
  <si>
    <t>q8RRzuyQOD3I</t>
  </si>
  <si>
    <t>iGg1hPynCDWq</t>
  </si>
  <si>
    <t>WtUxTrHWer5F</t>
  </si>
  <si>
    <t>Lj2vk0BaLvDF</t>
  </si>
  <si>
    <t>h3QgoDk24so9</t>
  </si>
  <si>
    <t>qQYIx4LeUxeA</t>
  </si>
  <si>
    <t>dcxj7dVrwbwF</t>
  </si>
  <si>
    <t>6glhqq72qZOk</t>
  </si>
  <si>
    <t>HrrTyATbxLnu</t>
  </si>
  <si>
    <t>OO01HyfVb71g</t>
  </si>
  <si>
    <t>8CkmvFYtEOh3</t>
  </si>
  <si>
    <t>joWc6VLAeWHj</t>
  </si>
  <si>
    <t>1ACNqyNV4cOc</t>
  </si>
  <si>
    <t>hZfwahjGlFoT</t>
  </si>
  <si>
    <t>Kit9KnypqRWo</t>
  </si>
  <si>
    <t>2kqOJREcqRT1</t>
  </si>
  <si>
    <t>QT2ZHiRQ8KDq</t>
  </si>
  <si>
    <t>cYHd94UFJS9z</t>
  </si>
  <si>
    <t>xi07bt1PoGJi</t>
  </si>
  <si>
    <t>d7FHmdZM0L6T</t>
  </si>
  <si>
    <t>YcV8jSUbqe5d</t>
  </si>
  <si>
    <t>rxFRrEH44SoA</t>
  </si>
  <si>
    <t>MUpYhq8qFW9x</t>
  </si>
  <si>
    <t>U0v5r5bapCI6</t>
  </si>
  <si>
    <t>EZMebXyJgxRF</t>
  </si>
  <si>
    <t>6E8ryitHZSGM</t>
  </si>
  <si>
    <t>IS9a6weAA9kS</t>
  </si>
  <si>
    <t>5gHOlJlL8YB9</t>
  </si>
  <si>
    <t>a95e1yseAQd8</t>
  </si>
  <si>
    <t>LOdKW1krqGHE</t>
  </si>
  <si>
    <t>z6vuPjf3o6z8</t>
  </si>
  <si>
    <t>wpi4KaIn2BCj</t>
  </si>
  <si>
    <t>R4KnVFTF42wz</t>
  </si>
  <si>
    <t>SrwSy3s8B4DH</t>
  </si>
  <si>
    <t>3i8dRSwuR1NQ</t>
  </si>
  <si>
    <t>4HVIT88aiKpA</t>
  </si>
  <si>
    <t>5VhIjL1pfS0M</t>
  </si>
  <si>
    <t>mWPwtiGerAT1</t>
  </si>
  <si>
    <t>UfeBZZZj29jm</t>
  </si>
  <si>
    <t>d8i7FdNWtIiQ</t>
  </si>
  <si>
    <t>2aScdy97zKTI</t>
  </si>
  <si>
    <t>ek49eH7XMncT</t>
  </si>
  <si>
    <t>SLVjwMpPK6Nq</t>
  </si>
  <si>
    <t>l6xedML70TUy</t>
  </si>
  <si>
    <t>f2j0qCvqfieL</t>
  </si>
  <si>
    <t>wfRPRg3AEyu4</t>
  </si>
  <si>
    <t>a0PEGemBjXRX</t>
  </si>
  <si>
    <t>VHL1zD0AjkId</t>
  </si>
  <si>
    <t>32Fyeiq2TTRf</t>
  </si>
  <si>
    <t>VF7RXovhsat8</t>
  </si>
  <si>
    <t>kxMd08qSztPE</t>
  </si>
  <si>
    <t>HIInWj9gD4jC</t>
  </si>
  <si>
    <t>jVMwXgpN0Jcm</t>
  </si>
  <si>
    <t>uP3Jf9SMaCkU</t>
  </si>
  <si>
    <t>buUPCA5avH7q</t>
  </si>
  <si>
    <t>XcAdi4GzCGpq</t>
  </si>
  <si>
    <t>vryO8auG75ZQ</t>
  </si>
  <si>
    <t>6dX4Wsv4qSi4</t>
  </si>
  <si>
    <t>6YrhDEIEle2A</t>
  </si>
  <si>
    <t>hsvcysZKVdzz</t>
  </si>
  <si>
    <t>ln3MWrm3lxLQ</t>
  </si>
  <si>
    <t>8lYVZNEG1hHS</t>
  </si>
  <si>
    <t>4dImL2RjY8VW</t>
  </si>
  <si>
    <t>f0V94BxJlYbA</t>
  </si>
  <si>
    <t>W0PX5OF1KHqi</t>
  </si>
  <si>
    <t>hKwh9Jk4IepL</t>
  </si>
  <si>
    <t>LFKo7CIGsY6i</t>
  </si>
  <si>
    <t>ZrVaXSCipl4v</t>
  </si>
  <si>
    <t>wSUVkI5A3dA7</t>
  </si>
  <si>
    <t>rsEiMk33SUaz</t>
  </si>
  <si>
    <t>oYf0JCrSYuId</t>
  </si>
  <si>
    <t>CkE3O0rZkMh0</t>
  </si>
  <si>
    <t>OhttHPiEjBco</t>
  </si>
  <si>
    <t>OJiaSBVmCdm7</t>
  </si>
  <si>
    <t>WXl6MVBesKFQ</t>
  </si>
  <si>
    <t>b3pbaWFRKCBB</t>
  </si>
  <si>
    <t>wdA3PUJl6vA8</t>
  </si>
  <si>
    <t>ShghRvs7qQs7</t>
  </si>
  <si>
    <t>DBEOPQ4C3EXl</t>
  </si>
  <si>
    <t>XLhJaTDxPHCb</t>
  </si>
  <si>
    <t>obYh3kfOdlx7</t>
  </si>
  <si>
    <t>xLFBMDdJEDfe</t>
  </si>
  <si>
    <t>MroZpPOkcpSJ</t>
  </si>
  <si>
    <t>UN3fyiYsOdYX</t>
  </si>
  <si>
    <t>kHFRTOtpCBEk</t>
  </si>
  <si>
    <t>jbV2vQXV2QKE</t>
  </si>
  <si>
    <t>DRJfoQmF60n2</t>
  </si>
  <si>
    <t>kwyULf2AUfeD</t>
  </si>
  <si>
    <t>LhgltX6QsJ7r</t>
  </si>
  <si>
    <t>Uv9zw6XdX2L9</t>
  </si>
  <si>
    <t>NzjciBA8iSym</t>
  </si>
  <si>
    <t>VxDZqxYvig6E</t>
  </si>
  <si>
    <t>Ui2h0TFtw4Ou</t>
  </si>
  <si>
    <t>kL9XRct27oA5</t>
  </si>
  <si>
    <t>nLDzCkt1A1Z2</t>
  </si>
  <si>
    <t>BdaRGKl3iL1v</t>
  </si>
  <si>
    <t>V0Lgdg9hGDKm</t>
  </si>
  <si>
    <t>wXCkzIkxFy5y</t>
  </si>
  <si>
    <t>SCf1XoJGlIWd</t>
  </si>
  <si>
    <t>ByAHvLVld3T7</t>
  </si>
  <si>
    <t>GgE0fEooJMIY</t>
  </si>
  <si>
    <t>Q0P12vBCAuHJ</t>
  </si>
  <si>
    <t>3TMBkXIJE6eJ</t>
  </si>
  <si>
    <t>Hl27pD2cTKW2</t>
  </si>
  <si>
    <t>3LxHDvLdszcG</t>
  </si>
  <si>
    <t>GaHljVtwqpxe</t>
  </si>
  <si>
    <t>ahdhn8jDMQtK</t>
  </si>
  <si>
    <t>VShWJ3ij8pqz</t>
  </si>
  <si>
    <t>hrW11Jdaa31G</t>
  </si>
  <si>
    <t>lrgmyWEAUXvC</t>
  </si>
  <si>
    <t>PWISyEUFDDO0</t>
  </si>
  <si>
    <t>kM4XI3GAnUoJ</t>
  </si>
  <si>
    <t>SC0ijhTrfIOY</t>
  </si>
  <si>
    <t>iO3tC3s2tZnH</t>
  </si>
  <si>
    <t>rNJ41WJMFH3t</t>
  </si>
  <si>
    <t>jpiLn4aiHIkh</t>
  </si>
  <si>
    <t>2U5FWkCkVohh</t>
  </si>
  <si>
    <t>S7B2KVR1ni9R</t>
  </si>
  <si>
    <t>6knumTdqZBu2</t>
  </si>
  <si>
    <t>W1VsMMFEZE4G</t>
  </si>
  <si>
    <t>tVatuNt4SvCa</t>
  </si>
  <si>
    <t>lDMdrSaaaXgb</t>
  </si>
  <si>
    <t>nutd7ui2HUcM</t>
  </si>
  <si>
    <t>8dUN6bNwkpIh</t>
  </si>
  <si>
    <t>WePu8x9Ao0pa</t>
  </si>
  <si>
    <t>atfU0PYyECsZ</t>
  </si>
  <si>
    <t>PrMm5b1bAwJz</t>
  </si>
  <si>
    <t>9sPWaniPdvAl</t>
  </si>
  <si>
    <t>ocxYDi9GGKoK</t>
  </si>
  <si>
    <t>65hxUtb2EGFw</t>
  </si>
  <si>
    <t>sD7cAQp8MFhy</t>
  </si>
  <si>
    <t>HE27LSeVxkhN</t>
  </si>
  <si>
    <t>a3ocU6jfDh01</t>
  </si>
  <si>
    <t>lcWCKcjB0D8G</t>
  </si>
  <si>
    <t>YanGVjic6zjn</t>
  </si>
  <si>
    <t>m4afeMMVdbyM</t>
  </si>
  <si>
    <t>qRAXECx8osMV</t>
  </si>
  <si>
    <t>Y3uy08T3sSPl</t>
  </si>
  <si>
    <t>maonTPtO9QYl</t>
  </si>
  <si>
    <t>FFeSIcCaSDfL</t>
  </si>
  <si>
    <t>jmOCx27QTA8c</t>
  </si>
  <si>
    <t>uA5cALqs6syc</t>
  </si>
  <si>
    <t>C7iddfX8GTgA</t>
  </si>
  <si>
    <t>DIBAClUxo6J5</t>
  </si>
  <si>
    <t>n2wdjZ4bMDoe</t>
  </si>
  <si>
    <t>fyZMaZ8fMjtW</t>
  </si>
  <si>
    <t>7zUaptPvzRQq</t>
  </si>
  <si>
    <t>HZzwBtCJtQyN</t>
  </si>
  <si>
    <t>ypmlht5cE8gp</t>
  </si>
  <si>
    <t>eZHpCsJ5k9EN</t>
  </si>
  <si>
    <t>23Q0GSZYii50</t>
  </si>
  <si>
    <t>oERwGsvh2EdQ</t>
  </si>
  <si>
    <t>h95gzhNyzTsx</t>
  </si>
  <si>
    <t>3QYnV9201kFo</t>
  </si>
  <si>
    <t>eeMnyc3bKj2K</t>
  </si>
  <si>
    <t>3j52Bdsp8xdE</t>
  </si>
  <si>
    <t>kxu6DZyAOnFt</t>
  </si>
  <si>
    <t>IMykshLFuIT2</t>
  </si>
  <si>
    <t>UIPyWjgRwYio</t>
  </si>
  <si>
    <t>BoGM3UkuX36K</t>
  </si>
  <si>
    <t>ZnqR8GWqHyb2</t>
  </si>
  <si>
    <t>Q6vp52hrL9eR</t>
  </si>
  <si>
    <t>8wJMJzZ6RCxm</t>
  </si>
  <si>
    <t>RNy80kaC3aNH</t>
  </si>
  <si>
    <t>IQlVUgT1uYBf</t>
  </si>
  <si>
    <t>aSsNkPSSViu7</t>
  </si>
  <si>
    <t>HpJ19G7umh2c</t>
  </si>
  <si>
    <t>2ZcSWoMI0qYC</t>
  </si>
  <si>
    <t>iHxtz8y357gk</t>
  </si>
  <si>
    <t>OXvyvgmtG4tj</t>
  </si>
  <si>
    <t>N8SFHx5jJ85l</t>
  </si>
  <si>
    <t>rAbfgMkenLc3</t>
  </si>
  <si>
    <t>8JeQHYJvlFSt</t>
  </si>
  <si>
    <t>X62A9M9dgeMU</t>
  </si>
  <si>
    <t>yQgnZw07tj4u</t>
  </si>
  <si>
    <t>cg2H3yRy7Mez</t>
  </si>
  <si>
    <t>Iq5sRU9IIcEI</t>
  </si>
  <si>
    <t>w7JUIrm7GTFR</t>
  </si>
  <si>
    <t>rfZILCaTAGQC</t>
  </si>
  <si>
    <t>zsqfzGqCJyak</t>
  </si>
  <si>
    <t>XG8xPMajQJm8</t>
  </si>
  <si>
    <t>77Cfmhkq9p9d</t>
  </si>
  <si>
    <t>YC9Ad3lLTHj7</t>
  </si>
  <si>
    <t>w0nqBkbGyOxC</t>
  </si>
  <si>
    <t>fQkj6iCXvPRn</t>
  </si>
  <si>
    <t>NEap54FZTTQ7</t>
  </si>
  <si>
    <t>Fjznda9XvDVI</t>
  </si>
  <si>
    <t>BWaLTnh13PSs</t>
  </si>
  <si>
    <t>uvAr3JINMUVc</t>
  </si>
  <si>
    <t>lAy2NywoVzQx</t>
  </si>
  <si>
    <t>5Jpw0sfCSu1R</t>
  </si>
  <si>
    <t>vcWZkOoR4jQE</t>
  </si>
  <si>
    <t>Pr7CGflSz3FY</t>
  </si>
  <si>
    <t>Y5deoxnqwqPl</t>
  </si>
  <si>
    <t>RRHmtG9aObJZ</t>
  </si>
  <si>
    <t>Lq4ef3TlW5mC</t>
  </si>
  <si>
    <t>S44DTaC0oJaM</t>
  </si>
  <si>
    <t>QhASsjJkNNYL</t>
  </si>
  <si>
    <t>XHU61UBWrS4T</t>
  </si>
  <si>
    <t>oJJl667KiggD</t>
  </si>
  <si>
    <t>EW3uD1Z9gP8j</t>
  </si>
  <si>
    <t>rNYyFRDhwqvc</t>
  </si>
  <si>
    <t>bBhD15WyPFXl</t>
  </si>
  <si>
    <t>mXzZ9ieYtkOa</t>
  </si>
  <si>
    <t>xyhkiWZ6arbC</t>
  </si>
  <si>
    <t>2qdZQBShRYNr</t>
  </si>
  <si>
    <t>coV3TuvutxNu</t>
  </si>
  <si>
    <t>ypItgml8Q9nr</t>
  </si>
  <si>
    <t>Zlt9cV469LiD</t>
  </si>
  <si>
    <t>aLiQoz3HSfSd</t>
  </si>
  <si>
    <t>APJ1zRs7WDp0</t>
  </si>
  <si>
    <t>3RxLNwaKUF4U</t>
  </si>
  <si>
    <t>Hl4jD0sR9Yh2</t>
  </si>
  <si>
    <t>MzGysWxNsvCW</t>
  </si>
  <si>
    <t>I7UXB4vXtvRX</t>
  </si>
  <si>
    <t>q1sKEkryEIoO</t>
  </si>
  <si>
    <t>lzz3Kqp8wnBq</t>
  </si>
  <si>
    <t>g3bpBD5Y0EMG</t>
  </si>
  <si>
    <t>axsxYZc7Hhv1</t>
  </si>
  <si>
    <t>QfkPEhgLN7Dd</t>
  </si>
  <si>
    <t>JNVHJrIgdDLP</t>
  </si>
  <si>
    <t>Pu7t0PN17OJf</t>
  </si>
  <si>
    <t>sJNHkO3TOIok</t>
  </si>
  <si>
    <t>emeqLsjIfFPh</t>
  </si>
  <si>
    <t>qvifeciT8eXW</t>
  </si>
  <si>
    <t>3lv99FfaLjYU</t>
  </si>
  <si>
    <t>Suv0c9RXEh43</t>
  </si>
  <si>
    <t>dpluzvaB22m2</t>
  </si>
  <si>
    <t>M5B8txiK0ef1</t>
  </si>
  <si>
    <t>dDP0a9dyYKAp</t>
  </si>
  <si>
    <t>PATyM5rHumQn</t>
  </si>
  <si>
    <t>jZlp1kZ7w0yn</t>
  </si>
  <si>
    <t>octpWe53n8SX</t>
  </si>
  <si>
    <t>y2lhsbgmlL12</t>
  </si>
  <si>
    <t>sbm91LLuJCUl</t>
  </si>
  <si>
    <t>L4EtFAApNrKy</t>
  </si>
  <si>
    <t>pLBPQMrr443f</t>
  </si>
  <si>
    <t>mGdlwJn2dx83</t>
  </si>
  <si>
    <t>YnU6ukng8uPI</t>
  </si>
  <si>
    <t>IEj6HIll7gGu</t>
  </si>
  <si>
    <t>55vJ0dLxVhYm</t>
  </si>
  <si>
    <t>9klyrrbArZM0</t>
  </si>
  <si>
    <t>cOeyGtEyBXnS</t>
  </si>
  <si>
    <t>bxx2pLVK5qxa</t>
  </si>
  <si>
    <t>AtUWmIUJP2ad</t>
  </si>
  <si>
    <t>bI1vQCK2ss3X</t>
  </si>
  <si>
    <t>aqHkaGesmRw0</t>
  </si>
  <si>
    <t>C132GZlFK7oN</t>
  </si>
  <si>
    <t>jLvl5jgit3x2</t>
  </si>
  <si>
    <t>zxyhLkPm7lGO</t>
  </si>
  <si>
    <t>yHxHOlQMftVy</t>
  </si>
  <si>
    <t>gOWy7KoRgqaP</t>
  </si>
  <si>
    <t>fTYy8UyBHVex</t>
  </si>
  <si>
    <t>TtaNf06HZqUD</t>
  </si>
  <si>
    <t>1f8MknEgeT0o</t>
  </si>
  <si>
    <t>RIm7Pp7fEfQY</t>
  </si>
  <si>
    <t>LIaRFUQEtmvs</t>
  </si>
  <si>
    <t>cFBdMYhhziI9</t>
  </si>
  <si>
    <t>tlWtGPlpsAF1</t>
  </si>
  <si>
    <t>SlZJ9PsOz47w</t>
  </si>
  <si>
    <t>GYNfnWce82ir</t>
  </si>
  <si>
    <t>PSxYAKKWa92J</t>
  </si>
  <si>
    <t>VN18EvlSPXlv</t>
  </si>
  <si>
    <t>prniNDAzYTiA</t>
  </si>
  <si>
    <t>v7rvfEyiQCMc</t>
  </si>
  <si>
    <t>GJyb4JiyHpcL</t>
  </si>
  <si>
    <t>pEsETxwKvJTi</t>
  </si>
  <si>
    <t>tjVpTOBy1Rqg</t>
  </si>
  <si>
    <t>h210KvkB8Fll</t>
  </si>
  <si>
    <t>Hnuf3nGdrleN</t>
  </si>
  <si>
    <t>h6BOUMIojs1V</t>
  </si>
  <si>
    <t>oncxccTcg6Xl</t>
  </si>
  <si>
    <t>TcABleFptu6J</t>
  </si>
  <si>
    <t>evTWK3hH8cEX</t>
  </si>
  <si>
    <t>rngFwObaDEPh</t>
  </si>
  <si>
    <t>vA4uVjT8GdXq</t>
  </si>
  <si>
    <t>JrDJ3kQGDra2</t>
  </si>
  <si>
    <t>MVBduns1x1R6</t>
  </si>
  <si>
    <t>lbydg15IUuq9</t>
  </si>
  <si>
    <t>H9q7WzhlE9x8</t>
  </si>
  <si>
    <t>xvrzGDnJ91eh</t>
  </si>
  <si>
    <t>nG0f7F4hWCNB</t>
  </si>
  <si>
    <t>qZ9HRfJxBGmt</t>
  </si>
  <si>
    <t>TvVfmqmaTVXG</t>
  </si>
  <si>
    <t>G6P5ZCdhIaPI</t>
  </si>
  <si>
    <t>A7mplobS1Bts</t>
  </si>
  <si>
    <t>9Nqt3mulTRuy</t>
  </si>
  <si>
    <t>RUPHaqyfJUd2</t>
  </si>
  <si>
    <t>0FHydA9drCj6</t>
  </si>
  <si>
    <t>n5OV6AXSACVa</t>
  </si>
  <si>
    <t>uYlzHX9U8l7g</t>
  </si>
  <si>
    <t>7w87hSNRD3cZ</t>
  </si>
  <si>
    <t>dHTfdA0NEBL9</t>
  </si>
  <si>
    <t>Ut8RV2lhBioP</t>
  </si>
  <si>
    <t>3gAMmKQ3IbNz</t>
  </si>
  <si>
    <t>frH74ZZNfkah</t>
  </si>
  <si>
    <t>YNA3cysKDPQE</t>
  </si>
  <si>
    <t>ktci57AbNWIU</t>
  </si>
  <si>
    <t>axIouVMk6ria</t>
  </si>
  <si>
    <t>i6OkDCYta1FZ</t>
  </si>
  <si>
    <t>UafBhxdn3GA8</t>
  </si>
  <si>
    <t>ddGnJwXfNmW9</t>
  </si>
  <si>
    <t>5myn3zXd1ypV</t>
  </si>
  <si>
    <t>1UiPcrzXASVU</t>
  </si>
  <si>
    <t>O1l1oKzEKUtv</t>
  </si>
  <si>
    <t>GqVu1hSSqsCb</t>
  </si>
  <si>
    <t>jUV4FEjAsvys</t>
  </si>
  <si>
    <t>dMCO9N9lT9rK</t>
  </si>
  <si>
    <t>YRStXBI8brQn</t>
  </si>
  <si>
    <t>nm4olUerx24o</t>
  </si>
  <si>
    <t>S1dLsRw3GsOz</t>
  </si>
  <si>
    <t>G2CfAID4aG39</t>
  </si>
  <si>
    <t>qH47Zwn4iycK</t>
  </si>
  <si>
    <t>kspUI3ypDcGI</t>
  </si>
  <si>
    <t>lwU3hgWuoZSY</t>
  </si>
  <si>
    <t>MDYMQNQSCKjI</t>
  </si>
  <si>
    <t>hv9jnjJLKtEH</t>
  </si>
  <si>
    <t>vtbAwwC7hyuo</t>
  </si>
  <si>
    <t>GJtyS4W3zcI5</t>
  </si>
  <si>
    <t>HWuWZbnONbG6</t>
  </si>
  <si>
    <t>DIHgxcAipJKs</t>
  </si>
  <si>
    <t>lyflBhbtJFWa</t>
  </si>
  <si>
    <t>1x5P4qOg73Pc</t>
  </si>
  <si>
    <t>irwoSmQ2wCJF</t>
  </si>
  <si>
    <t>f1COiKezPg1E</t>
  </si>
  <si>
    <t>muL5IrDOQVnH</t>
  </si>
  <si>
    <t>uz41Wuhp3YWI</t>
  </si>
  <si>
    <t>QatUoZOwrBDo</t>
  </si>
  <si>
    <t>1DcLD91uDVMQ</t>
  </si>
  <si>
    <t>ohy8q6Hd9SWf</t>
  </si>
  <si>
    <t>QHT1gfdoSsu8</t>
  </si>
  <si>
    <t>PbjDvlPtVW9M</t>
  </si>
  <si>
    <t>kXmmJjTQqVrf</t>
  </si>
  <si>
    <t>RaceeEOqxs4A</t>
  </si>
  <si>
    <t>I1DrtNRZOKT3</t>
  </si>
  <si>
    <t>ubp0hcLYbQxk</t>
  </si>
  <si>
    <t>m442Yg2ChLLE</t>
  </si>
  <si>
    <t>N37JJVqycYuB</t>
  </si>
  <si>
    <t>Cklb5w0tBXwo</t>
  </si>
  <si>
    <t>qCo8mdYLWUp4</t>
  </si>
  <si>
    <t>9X4aN3xlT1Cj</t>
  </si>
  <si>
    <t>N50kK2fNXhNc</t>
  </si>
  <si>
    <t>9TKUhsxD4kSv</t>
  </si>
  <si>
    <t>fJoUrUGXM6nR</t>
  </si>
  <si>
    <t>c89y1HyazJvt</t>
  </si>
  <si>
    <t>Q0Juk88kdr8a</t>
  </si>
  <si>
    <t>ATxhSeN6KT3b</t>
  </si>
  <si>
    <t>s2n6WgdCuL24</t>
  </si>
  <si>
    <t>xIdizBMx68AP</t>
  </si>
  <si>
    <t>oviaAmNzOTcf</t>
  </si>
  <si>
    <t>HMcIe0jAIYkD</t>
  </si>
  <si>
    <t>b6ZuGqlywMvS</t>
  </si>
  <si>
    <t>cXPkAU0rMvUl</t>
  </si>
  <si>
    <t>B4SgZoKiNA0P</t>
  </si>
  <si>
    <t>QlNdKss9SX8j</t>
  </si>
  <si>
    <t>Rr6W6M2F1XwQ</t>
  </si>
  <si>
    <t>mXMjBA1beGw7</t>
  </si>
  <si>
    <t>wQqA7H0lFbxI</t>
  </si>
  <si>
    <t>Se0KTWT1MW68</t>
  </si>
  <si>
    <t>LLq2XEEeTDll</t>
  </si>
  <si>
    <t>aOkZKyRD1Rko</t>
  </si>
  <si>
    <t>kzg6ox6PoHUV</t>
  </si>
  <si>
    <t>M5FiJ3kEIL5U</t>
  </si>
  <si>
    <t>vvNGEtcXftPo</t>
  </si>
  <si>
    <t>6J2MSdemyuB5</t>
  </si>
  <si>
    <t>8XPaoyhgU6R6</t>
  </si>
  <si>
    <t>ytYvEpMZ5DtF</t>
  </si>
  <si>
    <t>sI78Ms4G6I8j</t>
  </si>
  <si>
    <t>titGFtjIUwxW</t>
  </si>
  <si>
    <t>1isxws0c21lm</t>
  </si>
  <si>
    <t>IT8WjVHgC1Iq</t>
  </si>
  <si>
    <t>ZsacU5QS6BnL</t>
  </si>
  <si>
    <t>kPd9iCFFwHLz</t>
  </si>
  <si>
    <t>PjFPiyPOYLBD</t>
  </si>
  <si>
    <t>SeQulMQVPGyw</t>
  </si>
  <si>
    <t>H66LL8RYoeNb</t>
  </si>
  <si>
    <t>72jc6poFvCAo</t>
  </si>
  <si>
    <t>T1YmBbZGosWL</t>
  </si>
  <si>
    <t>U5i4RO5xLhwD</t>
  </si>
  <si>
    <t>LqbmSjUXFxsA</t>
  </si>
  <si>
    <t>znpru5GtWcxP</t>
  </si>
  <si>
    <t>wiFnhjlFupgx</t>
  </si>
  <si>
    <t>THTBj6reiqh5</t>
  </si>
  <si>
    <t>TM2RZONOxaNV</t>
  </si>
  <si>
    <t>yostAa24DYgA</t>
  </si>
  <si>
    <t>9hb0uR1aIT6g</t>
  </si>
  <si>
    <t>BuSCTi6qBNxY</t>
  </si>
  <si>
    <t>g5ghm90cfLXz</t>
  </si>
  <si>
    <t>G2fUAlU9zKiX</t>
  </si>
  <si>
    <t>oucs6dP9FCch</t>
  </si>
  <si>
    <t>dPq7NoyZK6jL</t>
  </si>
  <si>
    <t>FucJ5NEJrqca</t>
  </si>
  <si>
    <t>eq3myvglvPTW</t>
  </si>
  <si>
    <t>y9JkeU1FvZ46</t>
  </si>
  <si>
    <t>AiqA6NUsYzsF</t>
  </si>
  <si>
    <t>EQnB0crp9i0F</t>
  </si>
  <si>
    <t>dDHxRlSheIjH</t>
  </si>
  <si>
    <t>M6628RQX19GT</t>
  </si>
  <si>
    <t>RuHd4KInupL3</t>
  </si>
  <si>
    <t>5Apiec5VslKs</t>
  </si>
  <si>
    <t>twkGEiFLOqCn</t>
  </si>
  <si>
    <t>YP2uUYhOCXVw</t>
  </si>
  <si>
    <t>NHyfUEMta8uG</t>
  </si>
  <si>
    <t>JyWYdB8hLLdL</t>
  </si>
  <si>
    <t>AA0jP9nq253r</t>
  </si>
  <si>
    <t>uprztt7SWCXb</t>
  </si>
  <si>
    <t>NJKgGqCEouab</t>
  </si>
  <si>
    <t>zzEZJAheZnxG</t>
  </si>
  <si>
    <t>OQ1uaGduiLDl</t>
  </si>
  <si>
    <t>Npkp89ZvxdmP</t>
  </si>
  <si>
    <t>N6XoXCzILHTf</t>
  </si>
  <si>
    <t>UL8k3vMXmOLE</t>
  </si>
  <si>
    <t>xDknOxi57Quh</t>
  </si>
  <si>
    <t>896i21QWO82U</t>
  </si>
  <si>
    <t>3h8O1htHgGZD</t>
  </si>
  <si>
    <t>Ya6Cd4Hw5EWP</t>
  </si>
  <si>
    <t>bsMzdJ7MRxjR</t>
  </si>
  <si>
    <t>ezVLEW2TOITY</t>
  </si>
  <si>
    <t>PmRtm0lOo7f1</t>
  </si>
  <si>
    <t>Hh8JnNQYDrFn</t>
  </si>
  <si>
    <t>Fc0QvdU0qPi0</t>
  </si>
  <si>
    <t>xrV2wuZ4A1u4</t>
  </si>
  <si>
    <t>ZI774gpSlhNQ</t>
  </si>
  <si>
    <t>DUV4OvdTnYAt</t>
  </si>
  <si>
    <t>EA9pU8JKAny1</t>
  </si>
  <si>
    <t>kJ1FUPylWyHR</t>
  </si>
  <si>
    <t>4FcCNr6TH5lB</t>
  </si>
  <si>
    <t>YXo0d5ThUOeU</t>
  </si>
  <si>
    <t>4g6ljbzVpVCB</t>
  </si>
  <si>
    <t>XoOBcoPtWDmk</t>
  </si>
  <si>
    <t>E7fL5hygAZzY</t>
  </si>
  <si>
    <t>iAWPgr1zga3y</t>
  </si>
  <si>
    <t>MFuXu0e0Emw7</t>
  </si>
  <si>
    <t>UlGn8txs9A5t</t>
  </si>
  <si>
    <t>UyHCJrnpwUSd</t>
  </si>
  <si>
    <t>EbeUSLzhNdFQ</t>
  </si>
  <si>
    <t>cy0szBFZiQ4M</t>
  </si>
  <si>
    <t>rU50y0IY3ZrO</t>
  </si>
  <si>
    <t>QMec8TgC8z5Z</t>
  </si>
  <si>
    <t>m77SNfpcBupx</t>
  </si>
  <si>
    <t>6XTxDNNiKiXV</t>
  </si>
  <si>
    <t>co31oKetITL8</t>
  </si>
  <si>
    <t>nznOVzxWNa6Y</t>
  </si>
  <si>
    <t>TjWIFgshkPwB</t>
  </si>
  <si>
    <t>Oj7za0ihQ9US</t>
  </si>
  <si>
    <t>kMNGWD5AbTVS</t>
  </si>
  <si>
    <t>iGlYPcrosgKB</t>
  </si>
  <si>
    <t>nfvvuh4pojcG</t>
  </si>
  <si>
    <t>2l5ZllCm7twv</t>
  </si>
  <si>
    <t>2Fh3YVz7Xkit</t>
  </si>
  <si>
    <t>hc4HyICapm6O</t>
  </si>
  <si>
    <t>aaiWimjYfel4</t>
  </si>
  <si>
    <t>v7kNquWqdEK3</t>
  </si>
  <si>
    <t>U8KA11vwB8no</t>
  </si>
  <si>
    <t>b2MDsS9YJ7UC</t>
  </si>
  <si>
    <t>J5COAeswwi6C</t>
  </si>
  <si>
    <t>mWrxwP0PDY7K</t>
  </si>
  <si>
    <t>tK52AEpAzbpT</t>
  </si>
  <si>
    <t>R7TYPJ4o8Gac</t>
  </si>
  <si>
    <t>IRhBeJwmho7I</t>
  </si>
  <si>
    <t>1IEyOsYdR0Fp</t>
  </si>
  <si>
    <t>pL6fgEkVKson</t>
  </si>
  <si>
    <t>YyfiAB3SYi7y</t>
  </si>
  <si>
    <t>Zq9xSfV27iyG</t>
  </si>
  <si>
    <t>XLwNrPbIzZ3Q</t>
  </si>
  <si>
    <t>38OaultAYAYw</t>
  </si>
  <si>
    <t>hC3K5sHV7ngx</t>
  </si>
  <si>
    <t>7tWWvriIDEAt</t>
  </si>
  <si>
    <t>58ftPkbxn8q0</t>
  </si>
  <si>
    <t>6fJBmRln4RQ1</t>
  </si>
  <si>
    <t>AD9A7FqYVYHA</t>
  </si>
  <si>
    <t>8OZR0FuMfWPB</t>
  </si>
  <si>
    <t>chTT7oKgTNuC</t>
  </si>
  <si>
    <t>WxrtuEeUfDkY</t>
  </si>
  <si>
    <t>5MXPcC17lP4B</t>
  </si>
  <si>
    <t>LziE69yicUNI</t>
  </si>
  <si>
    <t>WGH7kiKzfCUF</t>
  </si>
  <si>
    <t>nZkP5RFIFot6</t>
  </si>
  <si>
    <t>M0MSaDWAdT7L</t>
  </si>
  <si>
    <t>AFQMTSHQ7EXG</t>
  </si>
  <si>
    <t>Fi8Bkbe8Oei2</t>
  </si>
  <si>
    <t>EdejnTgmcHfs</t>
  </si>
  <si>
    <t>iqWuceCHSX2k</t>
  </si>
  <si>
    <t>vXEYP9yjZaJk</t>
  </si>
  <si>
    <t>ofTGs3cqj6kA</t>
  </si>
  <si>
    <t>MP6Gjb0rewlx</t>
  </si>
  <si>
    <t>Wgk7Z7V9YXHE</t>
  </si>
  <si>
    <t>jQ27qB5ca5Fk</t>
  </si>
  <si>
    <t>0sqS0Fsw0UWv</t>
  </si>
  <si>
    <t>PlK5pEQkhxXP</t>
  </si>
  <si>
    <t>VzHnXY33yMWV</t>
  </si>
  <si>
    <t>U9pDytYKG2R4</t>
  </si>
  <si>
    <t>aE5qN0CbzahK</t>
  </si>
  <si>
    <t>IyCc5BvnxKED</t>
  </si>
  <si>
    <t>97Kzyc4jQQKb</t>
  </si>
  <si>
    <t>Fs5VUv3msGz2</t>
  </si>
  <si>
    <t>d9ZIHzpJsS7C</t>
  </si>
  <si>
    <t>Mhypdek5vO8L</t>
  </si>
  <si>
    <t>umFiTwOugt6I</t>
  </si>
  <si>
    <t>KN6fg6cphgR4</t>
  </si>
  <si>
    <t>AqByJXqqkC9w</t>
  </si>
  <si>
    <t>VSerMzT5qkWU</t>
  </si>
  <si>
    <t>qBiMiFe6Sn7S</t>
  </si>
  <si>
    <t>x9izILBWbn0D</t>
  </si>
  <si>
    <t>u2779MxoZWYB</t>
  </si>
  <si>
    <t>bqcT2sq7qy3p</t>
  </si>
  <si>
    <t>hJEN214zmaTP</t>
  </si>
  <si>
    <t>8KX96Fepra7C</t>
  </si>
  <si>
    <t>mVigtfQc2frN</t>
  </si>
  <si>
    <t>f2RzBQnMJPgs</t>
  </si>
  <si>
    <t>LBvFvJYSOvlK</t>
  </si>
  <si>
    <t>uwy6SE7auePe</t>
  </si>
  <si>
    <t>nucFHp6FmjPB</t>
  </si>
  <si>
    <t>1q47NH4zhT6B</t>
  </si>
  <si>
    <t>ouXzZxyaNhjW</t>
  </si>
  <si>
    <t>LVsJjWVYrFFG</t>
  </si>
  <si>
    <t>F8UW3MH7iCXS</t>
  </si>
  <si>
    <t>dSlCSSRIpxIE</t>
  </si>
  <si>
    <t>CZ9UB5Ttw2HV</t>
  </si>
  <si>
    <t>IBtPDGT0sEDT</t>
  </si>
  <si>
    <t>8vcPZhdsE7vY</t>
  </si>
  <si>
    <t>apAkAdLpQbJ1</t>
  </si>
  <si>
    <t>gLZbMUA3mZtV</t>
  </si>
  <si>
    <t>tNS7XrA3ZWi0</t>
  </si>
  <si>
    <t>IJmKU3GxcYZZ</t>
  </si>
  <si>
    <t>2oSILAcTqBDQ</t>
  </si>
  <si>
    <t>lGkRx24iNUkt</t>
  </si>
  <si>
    <t>4yHpHVCQrlPy</t>
  </si>
  <si>
    <t>yNMav4rlnjaF</t>
  </si>
  <si>
    <t>ncG0pkeN7SUz</t>
  </si>
  <si>
    <t>TBxqEODkwArE</t>
  </si>
  <si>
    <t>WbrzWi2Aw6EO</t>
  </si>
  <si>
    <t>3fTVIXDIF0VA</t>
  </si>
  <si>
    <t>zPnE4rE6p9Pw</t>
  </si>
  <si>
    <t>QoXXcSFAorCI</t>
  </si>
  <si>
    <t>n7h6N0kFsKfj</t>
  </si>
  <si>
    <t>FkWJ7uuEQFoz</t>
  </si>
  <si>
    <t>LAFTgAq30XFu</t>
  </si>
  <si>
    <t>dnEzjbNKView</t>
  </si>
  <si>
    <t>ADABleHRs5fq</t>
  </si>
  <si>
    <t>YegdqdxUw1DI</t>
  </si>
  <si>
    <t>ETjmNS2p5F4f</t>
  </si>
  <si>
    <t>tS5mjneB7dLb</t>
  </si>
  <si>
    <t>GyaooSyrd7bv</t>
  </si>
  <si>
    <t>FGN1MLUFbt6P</t>
  </si>
  <si>
    <t>P5nhb4aHxffX</t>
  </si>
  <si>
    <t>JCtXAX8vgoVE</t>
  </si>
  <si>
    <t>NKYmq1vwegeU</t>
  </si>
  <si>
    <t>GpXknWL8X1eJ</t>
  </si>
  <si>
    <t>pUM06MEroMn0</t>
  </si>
  <si>
    <t>N59f8IZDQrQ1</t>
  </si>
  <si>
    <t>Tf3EvPxVt0dR</t>
  </si>
  <si>
    <t>js5SvOmDIDrb</t>
  </si>
  <si>
    <t>3AxMPmtFSkeA</t>
  </si>
  <si>
    <t>SqDMO5ubHCto</t>
  </si>
  <si>
    <t>xZbEjaPakVDW</t>
  </si>
  <si>
    <t>wVDMoSIhX3Na</t>
  </si>
  <si>
    <t>pbgqzqQTrocm</t>
  </si>
  <si>
    <t>p1SJM4NdnLVL</t>
  </si>
  <si>
    <t>ONkq44ysLQKX</t>
  </si>
  <si>
    <t>iNIetJQ3QEgC</t>
  </si>
  <si>
    <t>9x0Y8KUOFBjL</t>
  </si>
  <si>
    <t>JSz5LDIOALQM</t>
  </si>
  <si>
    <t>HNaG4Z7rc15V</t>
  </si>
  <si>
    <t>GypZq8srVsUB</t>
  </si>
  <si>
    <t>cxPjClwotH6T</t>
  </si>
  <si>
    <t>Y6lLkNy3CinN</t>
  </si>
  <si>
    <t>UrtoX0acc0T0</t>
  </si>
  <si>
    <t>Pa10CqJem1Dd</t>
  </si>
  <si>
    <t>cqOJorl1iFWU</t>
  </si>
  <si>
    <t>M0BcIyEKYfgl</t>
  </si>
  <si>
    <t>7PTiH0e54FVD</t>
  </si>
  <si>
    <t>DtDoytGxafQZ</t>
  </si>
  <si>
    <t>RGQxX7xk5tLr</t>
  </si>
  <si>
    <t>A5BDmxxqBnra</t>
  </si>
  <si>
    <t>p4TnjVbbusm7</t>
  </si>
  <si>
    <t>FdwF9HLBNBgt</t>
  </si>
  <si>
    <t>MSwwzW7RoT8s</t>
  </si>
  <si>
    <t>wtcDLfTE2q1f</t>
  </si>
  <si>
    <t>JgE0zafWbUEI</t>
  </si>
  <si>
    <t>FJpqzm1vL1To</t>
  </si>
  <si>
    <t>epD3Z5nsCeb6</t>
  </si>
  <si>
    <t>7pFf6w7zTgiE</t>
  </si>
  <si>
    <t>ZQSL1OnZ60jy</t>
  </si>
  <si>
    <t>3cnMvRxuxnnB</t>
  </si>
  <si>
    <t>QrfTD58Dmg1j</t>
  </si>
  <si>
    <t>hFyKTNXxbwyh</t>
  </si>
  <si>
    <t>YnrMwbQV4rvs</t>
  </si>
  <si>
    <t>5a0aSobjYlc0</t>
  </si>
  <si>
    <t>NVjbDmG8lGxu</t>
  </si>
  <si>
    <t>UqecLXHEqZKk</t>
  </si>
  <si>
    <t>7e7QeKj2x4it</t>
  </si>
  <si>
    <t>ffi8gpGHlzOE</t>
  </si>
  <si>
    <t>ukTgK3PsisQP</t>
  </si>
  <si>
    <t>0BQQOE7Ici2o</t>
  </si>
  <si>
    <t>OMbWviJv4Qy8</t>
  </si>
  <si>
    <t>6dCAEHuMSsTy</t>
  </si>
  <si>
    <t>MfxPaJVFT4Rx</t>
  </si>
  <si>
    <t>xgJBkSgbNk9e</t>
  </si>
  <si>
    <t>aFudG0MpToMG</t>
  </si>
  <si>
    <t>GPNtESjzowit</t>
  </si>
  <si>
    <t>lv7ldMv0imuK</t>
  </si>
  <si>
    <t>cXmOSihdH48f</t>
  </si>
  <si>
    <t>AkngsG7DRLnC</t>
  </si>
  <si>
    <t>NDge94HrFd1Q</t>
  </si>
  <si>
    <t>eMgWBHqya7pd</t>
  </si>
  <si>
    <t>X7nknaT7fimR</t>
  </si>
  <si>
    <t>ObGH43tnUgJr</t>
  </si>
  <si>
    <t>vFKq3dYgDxJE</t>
  </si>
  <si>
    <t>WQvDqT9C7Hm2</t>
  </si>
  <si>
    <t>Tj1ncoMoih8v</t>
  </si>
  <si>
    <t>DwPDbRcHc8rc</t>
  </si>
  <si>
    <t>8SC6Gd0Sdu4g</t>
  </si>
  <si>
    <t>LtxtRxhK8O2Y</t>
  </si>
  <si>
    <t>3t7cMwvYQvwJ</t>
  </si>
  <si>
    <t>oUjwKhdW78ZT</t>
  </si>
  <si>
    <t>iSjVIR2thUCW</t>
  </si>
  <si>
    <t>5e99T5Z6Mwp9</t>
  </si>
  <si>
    <t>OurEjJgnCL8V</t>
  </si>
  <si>
    <t>g9v3dACCSmkG</t>
  </si>
  <si>
    <t>w9xlncNAkglU</t>
  </si>
  <si>
    <t>n7bsMJT9nD1o</t>
  </si>
  <si>
    <t>DJQ4M61s9stI</t>
  </si>
  <si>
    <t>ZXEZLBahe95p</t>
  </si>
  <si>
    <t>ayd3RqJoqF61</t>
  </si>
  <si>
    <t>cr5gxuoiETWC</t>
  </si>
  <si>
    <t>M89QrwxQJTyG</t>
  </si>
  <si>
    <t>JuUbLxXHM3U8</t>
  </si>
  <si>
    <t>axQeyJoEDsu4</t>
  </si>
  <si>
    <t>lCa5C8KvZMgV</t>
  </si>
  <si>
    <t>lr7qoNagUi8n</t>
  </si>
  <si>
    <t>TVMJAqmzB8Mh</t>
  </si>
  <si>
    <t>cvAzpJNDwr4b</t>
  </si>
  <si>
    <t>wqQShsS4foU9</t>
  </si>
  <si>
    <t>elGPN1cNwTmW</t>
  </si>
  <si>
    <t>byWWCk4U3D5I</t>
  </si>
  <si>
    <t>7LPp4kfnocZx</t>
  </si>
  <si>
    <t>rWuUzZM5BM0h</t>
  </si>
  <si>
    <t>xThsPzoV2UcH</t>
  </si>
  <si>
    <t>92eK5XftBIrr</t>
  </si>
  <si>
    <t>oxJupgxU6KER</t>
  </si>
  <si>
    <t>VpqOJETe8Gja</t>
  </si>
  <si>
    <t>AwlaojNIBX6n</t>
  </si>
  <si>
    <t>OLts3IfSsgMG</t>
  </si>
  <si>
    <t>zpkDOkutw8pT</t>
  </si>
  <si>
    <t>3HlqgHjHxs4p</t>
  </si>
  <si>
    <t>Od9TePUv2skg</t>
  </si>
  <si>
    <t>xhjAoDMI3YlD</t>
  </si>
  <si>
    <t>oAX0T73AGNDq</t>
  </si>
  <si>
    <t>JjbHEoXloRxV</t>
  </si>
  <si>
    <t>FG0TgcBUokim</t>
  </si>
  <si>
    <t>ijPTtsbsAxdk</t>
  </si>
  <si>
    <t>OrKga4l263Gx</t>
  </si>
  <si>
    <t>y2V2sbAvnAAb</t>
  </si>
  <si>
    <t>h68znoFlkMFA</t>
  </si>
  <si>
    <t>mfTnUoI4tOlt</t>
  </si>
  <si>
    <t>fMCiM7s5vT5n</t>
  </si>
  <si>
    <t>EyMmHAf64Ded</t>
  </si>
  <si>
    <t>PHSBu8Y5ubVe</t>
  </si>
  <si>
    <t>dM5UcNqSzl2w</t>
  </si>
  <si>
    <t>qhZU8Rel2qZ5</t>
  </si>
  <si>
    <t>DTKLEb1C82AV</t>
  </si>
  <si>
    <t>E1i8Qo8YTscq</t>
  </si>
  <si>
    <t>hlqz8cXqWDms</t>
  </si>
  <si>
    <t>wBhlP9Ov6gu9</t>
  </si>
  <si>
    <t>Po8gVCiKNg5q</t>
  </si>
  <si>
    <t>BuDrROMZqOvR</t>
  </si>
  <si>
    <t>6d66kkBNTQb9</t>
  </si>
  <si>
    <t>Vb1BH5UejXBB</t>
  </si>
  <si>
    <t>GX7TLaTK8xBP</t>
  </si>
  <si>
    <t>7KEcZX2IvkEF</t>
  </si>
  <si>
    <t>lJpSyioNr3el</t>
  </si>
  <si>
    <t>cI02unI2vjVm</t>
  </si>
  <si>
    <t>rSQ7baBU0dgC</t>
  </si>
  <si>
    <t>3zrQeY7TfS6w</t>
  </si>
  <si>
    <t>pfuV8S6WbdGT</t>
  </si>
  <si>
    <t>nxebgZyxVulk</t>
  </si>
  <si>
    <t>sqZ1mMKi0BWE</t>
  </si>
  <si>
    <t>dOVjY3xuMVng</t>
  </si>
  <si>
    <t>hXeK3mL1NiBW</t>
  </si>
  <si>
    <t>G1SLTaxEm2oP</t>
  </si>
  <si>
    <t>4cAIpkZGihrN</t>
  </si>
  <si>
    <t>6AmY4jRN9eKb</t>
  </si>
  <si>
    <t>2HXr0xt0V7Yl</t>
  </si>
  <si>
    <t>U3FIXv9Pw2Fo</t>
  </si>
  <si>
    <t>Yd4ctXiOdRoH</t>
  </si>
  <si>
    <t>RUhfgQFEW6ot</t>
  </si>
  <si>
    <t>pK0gFmdkOQor</t>
  </si>
  <si>
    <t>hAQkubOBEGHe</t>
  </si>
  <si>
    <t>001gkk6BwKEB</t>
  </si>
  <si>
    <t>murJ8K3LIbDg</t>
  </si>
  <si>
    <t>8YnDLhnDoX1L</t>
  </si>
  <si>
    <t>qaxumeH2LyBx</t>
  </si>
  <si>
    <t>QCHOMei9tnFa</t>
  </si>
  <si>
    <t>XVqJXV7H7L39</t>
  </si>
  <si>
    <t>rukZRvUlrgIg</t>
  </si>
  <si>
    <t>yytbPkiZnRr0</t>
  </si>
  <si>
    <t>N2tPeKZcR4cx</t>
  </si>
  <si>
    <t>WitAN6Uglilc</t>
  </si>
  <si>
    <t>eSoxUyfh5DA6</t>
  </si>
  <si>
    <t>MoaSSC9m8Dba</t>
  </si>
  <si>
    <t>hCXelvYNKGlm</t>
  </si>
  <si>
    <t>N59qpp3RQr5C</t>
  </si>
  <si>
    <t>DKS6BAULtcWS</t>
  </si>
  <si>
    <t>HJgUy4lxJz9r</t>
  </si>
  <si>
    <t>yOn49yPpfVO9</t>
  </si>
  <si>
    <t>ILQiE3y7TeaG</t>
  </si>
  <si>
    <t>ayv0ROJoIcCg</t>
  </si>
  <si>
    <t>csCJKXprLOgt</t>
  </si>
  <si>
    <t>DTBzEsrczvzR</t>
  </si>
  <si>
    <t>SgfkpZTIX6B5</t>
  </si>
  <si>
    <t>zvDnLSOV4mi5</t>
  </si>
  <si>
    <t>C7vYglV7ezeU</t>
  </si>
  <si>
    <t>OTPS2sV42JjY</t>
  </si>
  <si>
    <t>UdZk4lLYU119</t>
  </si>
  <si>
    <t>rTAhhpOw76fE</t>
  </si>
  <si>
    <t>fDU6zNCocger</t>
  </si>
  <si>
    <t>yxaXLk9yVyyl</t>
  </si>
  <si>
    <t>ysdhheRN5eoE</t>
  </si>
  <si>
    <t>Wa5Zu2e9AACV</t>
  </si>
  <si>
    <t>cLUp8QEwQQGl</t>
  </si>
  <si>
    <t>7nWi3e7jGZMM</t>
  </si>
  <si>
    <t>8v8g6ss6ZMYy</t>
  </si>
  <si>
    <t>SDBSJRWdzhGY</t>
  </si>
  <si>
    <t>AjfDH3c0D3XD</t>
  </si>
  <si>
    <t>txmtW28A8cJg</t>
  </si>
  <si>
    <t>pDzRYLzzbSOG</t>
  </si>
  <si>
    <t>H4HRTrg25TIB</t>
  </si>
  <si>
    <t>MlB7rqRIl1hA</t>
  </si>
  <si>
    <t>ltsmuRMSDnKk</t>
  </si>
  <si>
    <t>usef8BIBlYwA</t>
  </si>
  <si>
    <t>OXghriKIhafh</t>
  </si>
  <si>
    <t>b7PAdUUDD4b9</t>
  </si>
  <si>
    <t>jKi6FD71TTb0</t>
  </si>
  <si>
    <t>6G3KzTBm27f9</t>
  </si>
  <si>
    <t>vtnjqHQVuukG</t>
  </si>
  <si>
    <t>6PAGuvxEtGIr</t>
  </si>
  <si>
    <t>43aJGEON7dz4</t>
  </si>
  <si>
    <t>HfGXrwv9kyvB</t>
  </si>
  <si>
    <t>373CjQpjreLw</t>
  </si>
  <si>
    <t>Zmi6b1nJeIPP</t>
  </si>
  <si>
    <t>KVsz90PbecFH</t>
  </si>
  <si>
    <t>a8Or9rQj8qjn</t>
  </si>
  <si>
    <t>uMoU2nLMgkRJ</t>
  </si>
  <si>
    <t>dyTawWexem1Q</t>
  </si>
  <si>
    <t>6pKz8iFnlaO8</t>
  </si>
  <si>
    <t>PyqkUKLRkSg3</t>
  </si>
  <si>
    <t>ZZ3LLA03FPjU</t>
  </si>
  <si>
    <t>NAUROhpBWxhG</t>
  </si>
  <si>
    <t>kMhjqvO4Q1Ge</t>
  </si>
  <si>
    <t>szfw9PrOSg1u</t>
  </si>
  <si>
    <t>Z5qLHX3LhcQY</t>
  </si>
  <si>
    <t>Jnwffw6WaGrM</t>
  </si>
  <si>
    <t>K46tb9LhiIgk</t>
  </si>
  <si>
    <t>4peBHvoZqGro</t>
  </si>
  <si>
    <t>yWCfdHXuszfP</t>
  </si>
  <si>
    <t>8fM7oyyZ57f3</t>
  </si>
  <si>
    <t>bL5zDJctssEc</t>
  </si>
  <si>
    <t>zYqRuR5f5LTa</t>
  </si>
  <si>
    <t>aBaBqZv8KP91</t>
  </si>
  <si>
    <t>uOlou1BZTqcZ</t>
  </si>
  <si>
    <t>XYySigbFxdxt</t>
  </si>
  <si>
    <t>IFWSMZ9b696T</t>
  </si>
  <si>
    <t>zR8tv65kurHf</t>
  </si>
  <si>
    <t>qFLhHaG4z0ta</t>
  </si>
  <si>
    <t>ny4alQoEyy3z</t>
  </si>
  <si>
    <t>ROzubDbpbQ3C</t>
  </si>
  <si>
    <t>mh9VkI48T1Al</t>
  </si>
  <si>
    <t>q0VGlJKT9CAo</t>
  </si>
  <si>
    <t>iBUoQJlhB8w3</t>
  </si>
  <si>
    <t>3nbCA9fs0Adx</t>
  </si>
  <si>
    <t>e9J8jvo9kadF</t>
  </si>
  <si>
    <t>URNyrccNZ53t</t>
  </si>
  <si>
    <t>dSEHBN6KnFse</t>
  </si>
  <si>
    <t>8GhoiuNaayPA</t>
  </si>
  <si>
    <t>cb8gj99KHkaV</t>
  </si>
  <si>
    <t>oIU3qqwjkzg2</t>
  </si>
  <si>
    <t>61KVCuUlTERq</t>
  </si>
  <si>
    <t>PpgIbpzX7bFQ</t>
  </si>
  <si>
    <t>9LAOMraXR2bg</t>
  </si>
  <si>
    <t>o6P1ly2iZuPK</t>
  </si>
  <si>
    <t>JUlSZXAGjuxA</t>
  </si>
  <si>
    <t>ucpIkGvvbg6M</t>
  </si>
  <si>
    <t>PraRIKY5u9Fb</t>
  </si>
  <si>
    <t>X0W5b1SY5RF4</t>
  </si>
  <si>
    <t>nmx0y7BBAyaG</t>
  </si>
  <si>
    <t>8PJspM6pl3Uo</t>
  </si>
  <si>
    <t>dmP8bzIcmP9f</t>
  </si>
  <si>
    <t>EPkWRkWCymt2</t>
  </si>
  <si>
    <t>WW4A9JHnbdLo</t>
  </si>
  <si>
    <t>RnjHI2TARfnm</t>
  </si>
  <si>
    <t>WOd2C2Szr8JQ</t>
  </si>
  <si>
    <t>5JGCy1Hjj5xC</t>
  </si>
  <si>
    <t>VxsDCxxgMMtH</t>
  </si>
  <si>
    <t>T8dHvM4mhM8P</t>
  </si>
  <si>
    <t>UBHWcuZr1T5X</t>
  </si>
  <si>
    <t>uIBp0SAPsJeU</t>
  </si>
  <si>
    <t>ZC3YY8AcJ1TO</t>
  </si>
  <si>
    <t>2OaMCpA3EzwA</t>
  </si>
  <si>
    <t>Y4LvM6rIUMkD</t>
  </si>
  <si>
    <t>ijrtOx9UW1jO</t>
  </si>
  <si>
    <t>dSg5632scWuZ</t>
  </si>
  <si>
    <t>dBI9waYfdnQm</t>
  </si>
  <si>
    <t>YW7OuTDRN1W0</t>
  </si>
  <si>
    <t>BFnxS0tAPi59</t>
  </si>
  <si>
    <t>laHfhhkDP3ZX</t>
  </si>
  <si>
    <t>vFXbJ1PKHvFd</t>
  </si>
  <si>
    <t>IWyX1uKPxEdP</t>
  </si>
  <si>
    <t>totqpCdbIIrG</t>
  </si>
  <si>
    <t>Fl046QLolzr5</t>
  </si>
  <si>
    <t>A5SwvbKIX8iI</t>
  </si>
  <si>
    <t>wTmnvdfappkS</t>
  </si>
  <si>
    <t>4pHGFDZy8v7Q</t>
  </si>
  <si>
    <t>EH0YfCupFB7h</t>
  </si>
  <si>
    <t>Y1Q8mwmKA0Jb</t>
  </si>
  <si>
    <t>AXl3DaVezPnC</t>
  </si>
  <si>
    <t>oxsJqz6p8ch8</t>
  </si>
  <si>
    <t>Qu0bP5Bpr7Ls</t>
  </si>
  <si>
    <t>JIiPh90Q6fLx</t>
  </si>
  <si>
    <t>1l4pulFv3orL</t>
  </si>
  <si>
    <t>sDD77mA86kom</t>
  </si>
  <si>
    <t>8LZYekkuqLjs</t>
  </si>
  <si>
    <t>LlfCmn5rDE1d</t>
  </si>
  <si>
    <t>xqfMbZqD03UD</t>
  </si>
  <si>
    <t>4U1c5ZyQiU0K</t>
  </si>
  <si>
    <t>chWFcfIT26fF</t>
  </si>
  <si>
    <t>CwXTD7e3gwTH</t>
  </si>
  <si>
    <t>HYENKEQiK1YX</t>
  </si>
  <si>
    <t>VlAYE9C0sVuO</t>
  </si>
  <si>
    <t>Vg6hhCx5x891</t>
  </si>
  <si>
    <t>Pcqjo8oJtF4h</t>
  </si>
  <si>
    <t>rhu8qWHI6fZ9</t>
  </si>
  <si>
    <t>DhJExG6oRgwy</t>
  </si>
  <si>
    <t>K7Tv90x2Xu5g</t>
  </si>
  <si>
    <t>r5uaYNraWYyq</t>
  </si>
  <si>
    <t>rO1CmDV3C4wT</t>
  </si>
  <si>
    <t>7BzJ6bfO66Qa</t>
  </si>
  <si>
    <t>qfrIY3zS8NEI</t>
  </si>
  <si>
    <t>Aaqzwj9m8mkk</t>
  </si>
  <si>
    <t>vcyN5eBKkK6b</t>
  </si>
  <si>
    <t>YEdA1oEOHGVD</t>
  </si>
  <si>
    <t>o8txKj1aBWjn</t>
  </si>
  <si>
    <t>sdfEKidvRl1y</t>
  </si>
  <si>
    <t>O9wDR7mDvJ91</t>
  </si>
  <si>
    <t>d6P6PuVeDFwU</t>
  </si>
  <si>
    <t>Pvk2lx4DnOpj</t>
  </si>
  <si>
    <t>WHzzl7WjnOvx</t>
  </si>
  <si>
    <t>zoQWl4tXSOlT</t>
  </si>
  <si>
    <t>R7nFOqZN2UTG</t>
  </si>
  <si>
    <t>4UJxYj7edGc6</t>
  </si>
  <si>
    <t>elmQS0R3ZYX2</t>
  </si>
  <si>
    <t>IWyTvzYFCXet</t>
  </si>
  <si>
    <t>6hl7akjYvXgu</t>
  </si>
  <si>
    <t>DmPpW8euHGV3</t>
  </si>
  <si>
    <t>Ad707R5gpSTx</t>
  </si>
  <si>
    <t>Yn7XUmGqdXVk</t>
  </si>
  <si>
    <t>6g2J67HEZreu</t>
  </si>
  <si>
    <t>YpR0QS8D5rY5</t>
  </si>
  <si>
    <t>ZXJfLVgHRvL4</t>
  </si>
  <si>
    <t>BYHxxS9iffHS</t>
  </si>
  <si>
    <t>6S8Bb6G0ando</t>
  </si>
  <si>
    <t>aUjk7sXv1owW</t>
  </si>
  <si>
    <t>48vikPSTyPVp</t>
  </si>
  <si>
    <t>Cy76mKMZpRib</t>
  </si>
  <si>
    <t>TZYnIRCoz3U7</t>
  </si>
  <si>
    <t>iyNE0qGOydCJ</t>
  </si>
  <si>
    <t>CtbomYg1Ujuk</t>
  </si>
  <si>
    <t>6cZ219bqSpr9</t>
  </si>
  <si>
    <t>mEwo28C64iSg</t>
  </si>
  <si>
    <t>6QWda03K21WV</t>
  </si>
  <si>
    <t>ZUQq7MvDDnqn</t>
  </si>
  <si>
    <t>vkkuVLP3pKbP</t>
  </si>
  <si>
    <t>ZVi58cMPcVQK</t>
  </si>
  <si>
    <t>1EyL3buAitsv</t>
  </si>
  <si>
    <t>SWlw1nwyzZRG</t>
  </si>
  <si>
    <t>iE7Fpb2x3M9n</t>
  </si>
  <si>
    <t>bk4FkXqqOPJX</t>
  </si>
  <si>
    <t>wvtWSsc6FuVl</t>
  </si>
  <si>
    <t>wRWWrRfFEeob</t>
  </si>
  <si>
    <t>bKC51iezCi90</t>
  </si>
  <si>
    <t>8FLpOJOCdn3G</t>
  </si>
  <si>
    <t>8jGEJFRU2yTX</t>
  </si>
  <si>
    <t>Z2hF8sQr7zT7</t>
  </si>
  <si>
    <t>ejaqhrYmuCNb</t>
  </si>
  <si>
    <t>WzzxHUb7mXpk</t>
  </si>
  <si>
    <t>mLUfESqGnV8Q</t>
  </si>
  <si>
    <t>Iftj9yoS5tF2</t>
  </si>
  <si>
    <t>N6iqGzaLkxgv</t>
  </si>
  <si>
    <t>Cl7PDKNVbabz</t>
  </si>
  <si>
    <t>QyKuvYMd3X3Q</t>
  </si>
  <si>
    <t>IuyEnt68gDlG</t>
  </si>
  <si>
    <t>IOvkA23wu82n</t>
  </si>
  <si>
    <t>WPfhSwuLESCU</t>
  </si>
  <si>
    <t>wNclyehZT4Cq</t>
  </si>
  <si>
    <t>XJimZFbFqwRA</t>
  </si>
  <si>
    <t>VQj0oG7GGuU5</t>
  </si>
  <si>
    <t>gFFGdkubt9wo</t>
  </si>
  <si>
    <t>GtxLtGmnA219</t>
  </si>
  <si>
    <t>rlKBKg0WHMKc</t>
  </si>
  <si>
    <t>wt8tT7NCiVVA</t>
  </si>
  <si>
    <t>9cZm4j2vG4O9</t>
  </si>
  <si>
    <t>pTUsIQWWALvp</t>
  </si>
  <si>
    <t>StqZ6ESYi3Zc</t>
  </si>
  <si>
    <t>bf2cPFPeu0wH</t>
  </si>
  <si>
    <t>wYWj4QhtepWZ</t>
  </si>
  <si>
    <t>lm47oT8fBQZY</t>
  </si>
  <si>
    <t>Z7dv6q0VjZie</t>
  </si>
  <si>
    <t>CfDX8DJgHovP</t>
  </si>
  <si>
    <t>cKYkjTnCIe1m</t>
  </si>
  <si>
    <t>zjY8WuahA4xo</t>
  </si>
  <si>
    <t>hY4ENMEvhFNt</t>
  </si>
  <si>
    <t>xEYDCcruYCkO</t>
  </si>
  <si>
    <t>neWCFXpFNKYr</t>
  </si>
  <si>
    <t>kXRSo6w4tMhf</t>
  </si>
  <si>
    <t>BzpVmIkWOoBB</t>
  </si>
  <si>
    <t>IrSqfwOIMwhz</t>
  </si>
  <si>
    <t>9lNav2VV8RZA</t>
  </si>
  <si>
    <t>1INzh1F4hak3</t>
  </si>
  <si>
    <t>jOJuQ5PiDEg2</t>
  </si>
  <si>
    <t>XYfoZDvfbWPt</t>
  </si>
  <si>
    <t>FPBCvQz7B380</t>
  </si>
  <si>
    <t>NAkWKLCwy5I8</t>
  </si>
  <si>
    <t>AYpUG3lvnFeV</t>
  </si>
  <si>
    <t>sR3tixZvr2EQ</t>
  </si>
  <si>
    <t>hbfsRCf0Athi</t>
  </si>
  <si>
    <t>zzPWPxRP5eao</t>
  </si>
  <si>
    <t>2w6bskX18l2j</t>
  </si>
  <si>
    <t>xBv4N5Sp4BNz</t>
  </si>
  <si>
    <t>WXzv9rIfqjBA</t>
  </si>
  <si>
    <t>g5U4lt2tALgV</t>
  </si>
  <si>
    <t>jeDXCx7djgbR</t>
  </si>
  <si>
    <t>lXDJDy5YKsRh</t>
  </si>
  <si>
    <t>A8bHTd35Z4uK</t>
  </si>
  <si>
    <t>6UTWGbswNnwQ</t>
  </si>
  <si>
    <t>ieMeqgiBxwWU</t>
  </si>
  <si>
    <t>kTco2MRRIj0q</t>
  </si>
  <si>
    <t>xBjZzhQNohkt</t>
  </si>
  <si>
    <t>KiyIpFRQNFh9</t>
  </si>
  <si>
    <t>8wStlWRnU9H5</t>
  </si>
  <si>
    <t>vHWcrmWoBs4w</t>
  </si>
  <si>
    <t>Ce4dYJqTRmzl</t>
  </si>
  <si>
    <t>GEn5XA4aDaUd</t>
  </si>
  <si>
    <t>qAem4OpD6yOW</t>
  </si>
  <si>
    <t>bwoLZ52lZyun</t>
  </si>
  <si>
    <t>ebFQ77IoDhEU</t>
  </si>
  <si>
    <t>auYR5nytLBNF</t>
  </si>
  <si>
    <t>PKzQCr8VO3AJ</t>
  </si>
  <si>
    <t>oMMxvDf5ToOS</t>
  </si>
  <si>
    <t>m2oCE7sjkx0x</t>
  </si>
  <si>
    <t>hgfJs4fFHwVn</t>
  </si>
  <si>
    <t>spJikgL9KJ5y</t>
  </si>
  <si>
    <t>q2UMYzD7h9re</t>
  </si>
  <si>
    <t>ZcIu7p7Mj24e</t>
  </si>
  <si>
    <t>uAwEk12ciN99</t>
  </si>
  <si>
    <t>L8KLIgaI49Ba</t>
  </si>
  <si>
    <t>WyyHyt7uXlzx</t>
  </si>
  <si>
    <t>VZKzjZVXgrDo</t>
  </si>
  <si>
    <t>pLgzr8PmqW6I</t>
  </si>
  <si>
    <t>VxKL1FYr5Yew</t>
  </si>
  <si>
    <t>aReEafswNxrJ</t>
  </si>
  <si>
    <t>1PNZ5QTJUWpL</t>
  </si>
  <si>
    <t>Y6Lku8N2oR2D</t>
  </si>
  <si>
    <t>ycQyfQOZhqmJ</t>
  </si>
  <si>
    <t>CMgFoy4LYsho</t>
  </si>
  <si>
    <t>4MYHaUtJt4Um</t>
  </si>
  <si>
    <t>1MriHhQT3SUL</t>
  </si>
  <si>
    <t>qtyFPWn8ZcLw</t>
  </si>
  <si>
    <t>v49dH2t791ic</t>
  </si>
  <si>
    <t>NmvqMqNAA8Rt</t>
  </si>
  <si>
    <t>d2QdsAfXfHd5</t>
  </si>
  <si>
    <t>rSHRhagRz6fe</t>
  </si>
  <si>
    <t>dJzGFomeOSfZ</t>
  </si>
  <si>
    <t>lMDp3TzkXWJ3</t>
  </si>
  <si>
    <t>NMmOYchlnAfL</t>
  </si>
  <si>
    <t>eFxGLYoKHE2i</t>
  </si>
  <si>
    <t>HGGjyng4m9hm</t>
  </si>
  <si>
    <t>RPdC6E4MBCVQ</t>
  </si>
  <si>
    <t>mRACHOBwQu6X</t>
  </si>
  <si>
    <t>u7KORm5LJ3iA</t>
  </si>
  <si>
    <t>med8IabIG1Ql</t>
  </si>
  <si>
    <t>SfK63hWfEInq</t>
  </si>
  <si>
    <t>IZya4EMek1BS</t>
  </si>
  <si>
    <t>xrNHS0hLUk0Z</t>
  </si>
  <si>
    <t>YFJzrz0XQw8O</t>
  </si>
  <si>
    <t>91fA0ZJaqVIB</t>
  </si>
  <si>
    <t>q4aAXJnChs2E</t>
  </si>
  <si>
    <t>Ii7QgK6qaFfx</t>
  </si>
  <si>
    <t>x1hlVnLtAClz</t>
  </si>
  <si>
    <t>solvfpydd3qP</t>
  </si>
  <si>
    <t>r10cdbaDt3bQ</t>
  </si>
  <si>
    <t>cGto0Cf2UKAi</t>
  </si>
  <si>
    <t>FuCYfPgN6nal</t>
  </si>
  <si>
    <t>7hEhluXhZ6s4</t>
  </si>
  <si>
    <t>Cf6Xgv2tPZ5D</t>
  </si>
  <si>
    <t>pgY1824wyIqU</t>
  </si>
  <si>
    <t>m6KQva7elKnA</t>
  </si>
  <si>
    <t>LaJGCPH5VQIj</t>
  </si>
  <si>
    <t>PSgruFff0z6l</t>
  </si>
  <si>
    <t>sumiu0pOojro</t>
  </si>
  <si>
    <t>yLWoHZuF4q61</t>
  </si>
  <si>
    <t>yGQtklWG0k5s</t>
  </si>
  <si>
    <t>hv04j0hX7Qdt</t>
  </si>
  <si>
    <t>g0f8ht8v4auM</t>
  </si>
  <si>
    <t>tLltdumEbkGL</t>
  </si>
  <si>
    <t>h0kDqav75TFi</t>
  </si>
  <si>
    <t>0v5Jl4kQTVBe</t>
  </si>
  <si>
    <t>2acpBMI4h6mf</t>
  </si>
  <si>
    <t>955yOXiNKgnD</t>
  </si>
  <si>
    <t>u0EY5u5B7ze3</t>
  </si>
  <si>
    <t>YBjhcd62BbAZ</t>
  </si>
  <si>
    <t>8tpYU7VcbXPh</t>
  </si>
  <si>
    <t>khdLSZv3FrJH</t>
  </si>
  <si>
    <t>aD6JT6YzcQe4</t>
  </si>
  <si>
    <t>eBL0ekxPU8Lu</t>
  </si>
  <si>
    <t>O2dZpgH8Ui3Y</t>
  </si>
  <si>
    <t>mD2N4Yf9k4Aa</t>
  </si>
  <si>
    <t>Phmamji2SS8p</t>
  </si>
  <si>
    <t>XNoPCVmlrvyp</t>
  </si>
  <si>
    <t>9TcUQgYcCz8H</t>
  </si>
  <si>
    <t>8EWfeJQYTHU1</t>
  </si>
  <si>
    <t>MUmkcFhzaf1N</t>
  </si>
  <si>
    <t>6dFJJx5Maprk</t>
  </si>
  <si>
    <t>pi4Vsw5fcO8H</t>
  </si>
  <si>
    <t>4rsf0np6C5vP</t>
  </si>
  <si>
    <t>dSDUrufd23qK</t>
  </si>
  <si>
    <t>I7saagNF1BKn</t>
  </si>
  <si>
    <t>RXBrLEJvQoYH</t>
  </si>
  <si>
    <t>KVrwkEjsr0dc</t>
  </si>
  <si>
    <t>QCJboALXKz3Y</t>
  </si>
  <si>
    <t>ZfreqaekaYcn</t>
  </si>
  <si>
    <t>thOO5ididdoG</t>
  </si>
  <si>
    <t>RiaAdAQ8pJiy</t>
  </si>
  <si>
    <t>m29AC8Y1w9Ln</t>
  </si>
  <si>
    <t>fXPyp3skbYZ6</t>
  </si>
  <si>
    <t>mz7P3XibuCL0</t>
  </si>
  <si>
    <t>hBXmkDKDfJzG</t>
  </si>
  <si>
    <t>hIXKzXyhlJui</t>
  </si>
  <si>
    <t>RUhga4Hor1jW</t>
  </si>
  <si>
    <t>sxK8qTaf4RDo</t>
  </si>
  <si>
    <t>yfDaSq6O6NpL</t>
  </si>
  <si>
    <t>uh9wC9ybOJMa</t>
  </si>
  <si>
    <t>wF9bWWLdp2gx</t>
  </si>
  <si>
    <t>6wsectm2bChe</t>
  </si>
  <si>
    <t>q0MQLa87Hgqd</t>
  </si>
  <si>
    <t>YMjTBNj3vXph</t>
  </si>
  <si>
    <t>6C6EmoF87lRB</t>
  </si>
  <si>
    <t>1qYmkdxskp2K</t>
  </si>
  <si>
    <t>6ttQ7BsCYaAE</t>
  </si>
  <si>
    <t>caRrB2V9qRVk</t>
  </si>
  <si>
    <t>V5llNkLsM46n</t>
  </si>
  <si>
    <t>Ivq6xPFBbJVM</t>
  </si>
  <si>
    <t>36DUXuhU33vG</t>
  </si>
  <si>
    <t>NcwgNPv9xr7Q</t>
  </si>
  <si>
    <t>suxxkXJ86sgA</t>
  </si>
  <si>
    <t>Ipfjyk7ThJsJ</t>
  </si>
  <si>
    <t>toSkUesifsZc</t>
  </si>
  <si>
    <t>EuVLDhPBSXXy</t>
  </si>
  <si>
    <t>pzSAW2H3UhOV</t>
  </si>
  <si>
    <t>yB2CSkaR2JGG</t>
  </si>
  <si>
    <t>usOclYHJXYw5</t>
  </si>
  <si>
    <t>vr4MOWTtq9B3</t>
  </si>
  <si>
    <t>8BpbPVGn6lWO</t>
  </si>
  <si>
    <t>qY9IWvzyuplC</t>
  </si>
  <si>
    <t>VhNqDyjfo4jX</t>
  </si>
  <si>
    <t>oJ2chdKljLSn</t>
  </si>
  <si>
    <t>150BNKVvaahW</t>
  </si>
  <si>
    <t>7j8P0f81CShW</t>
  </si>
  <si>
    <t>xSEYQ9zfB6hT</t>
  </si>
  <si>
    <t>CDYULPiFEw7s</t>
  </si>
  <si>
    <t>WmDai9m7y3Bu</t>
  </si>
  <si>
    <t>VTpn0gZbwkwX</t>
  </si>
  <si>
    <t>gjzbF0ejcmu4</t>
  </si>
  <si>
    <t>994IMf2EEWtS</t>
  </si>
  <si>
    <t>s3fcBOzgruB6</t>
  </si>
  <si>
    <t>gflbRHR8t1FG</t>
  </si>
  <si>
    <t>jX7VGNzxOAuP</t>
  </si>
  <si>
    <t>XnroVC64r44C</t>
  </si>
  <si>
    <t>vFHzWVOyxMRz</t>
  </si>
  <si>
    <t>6TMrtDCcvJWV</t>
  </si>
  <si>
    <t>WkKsZapOKDZ3</t>
  </si>
  <si>
    <t>3VGnkjWqsNGU</t>
  </si>
  <si>
    <t>PMea9rS7hpxG</t>
  </si>
  <si>
    <t>HwFNiue4RFNG</t>
  </si>
  <si>
    <t>xNk6WA04DVMC</t>
  </si>
  <si>
    <t>kKtjbNbPLnOG</t>
  </si>
  <si>
    <t>cjRW3zUrjBNB</t>
  </si>
  <si>
    <t>Drq6jK8X9Vt3</t>
  </si>
  <si>
    <t>85LXj7UECXXS</t>
  </si>
  <si>
    <t>GhVFJ4WTkJen</t>
  </si>
  <si>
    <t>9SC2nYfLZvSb</t>
  </si>
  <si>
    <t>dlN6mMf53kw9</t>
  </si>
  <si>
    <t>dfmx32eVxiu9</t>
  </si>
  <si>
    <t>1vAR1eukiAX5</t>
  </si>
  <si>
    <t>o6xamwBRQu0a</t>
  </si>
  <si>
    <t>16zRF95Qs3SF</t>
  </si>
  <si>
    <t>T8EPBPdPk5gZ</t>
  </si>
  <si>
    <t>MEnKAk1x7FyE</t>
  </si>
  <si>
    <t>KxAMgTiwn0Rw</t>
  </si>
  <si>
    <t>Bzz5tJntVQVz</t>
  </si>
  <si>
    <t>9rQGW8YCG4GZ</t>
  </si>
  <si>
    <t>VH17qT6TI5iq</t>
  </si>
  <si>
    <t>KPCqlX2m5xgz</t>
  </si>
  <si>
    <t>LweOF2bhYLM2</t>
  </si>
  <si>
    <t>c2aHwoBc5vit</t>
  </si>
  <si>
    <t>1vLrKdZhBhNM</t>
  </si>
  <si>
    <t>vWRvK47Yvkk9</t>
  </si>
  <si>
    <t>OnG2Nzj9L70q</t>
  </si>
  <si>
    <t>LUx0GN4EboNP</t>
  </si>
  <si>
    <t>OvGeDDhyihUc</t>
  </si>
  <si>
    <t>AWicBzOjzHeU</t>
  </si>
  <si>
    <t>7Y8elTmKbS7Q</t>
  </si>
  <si>
    <t>N9jtmvrCpDg9</t>
  </si>
  <si>
    <t>4g12SNwV6cmi</t>
  </si>
  <si>
    <t>Vp06P6mxZ6nU</t>
  </si>
  <si>
    <t>aG2hNJV9WceC</t>
  </si>
  <si>
    <t>UvRe8JgqKNsG</t>
  </si>
  <si>
    <t>uLFkJuQddEDc</t>
  </si>
  <si>
    <t>tT7WNfjCsk2R</t>
  </si>
  <si>
    <t>vmY02KCpaf8z</t>
  </si>
  <si>
    <t>mupneGVn0xRq</t>
  </si>
  <si>
    <t>Lovy9jAGGXCu</t>
  </si>
  <si>
    <t>SYBkOutU5wUz</t>
  </si>
  <si>
    <t>hYibpTvNCgwV</t>
  </si>
  <si>
    <t>h9weehBPfh8J</t>
  </si>
  <si>
    <t>SgvyHh7sKgDz</t>
  </si>
  <si>
    <t>yapQIdgEw1eq</t>
  </si>
  <si>
    <t>g6Zj0bv1oOya</t>
  </si>
  <si>
    <t>0yA9VAcmMxcO</t>
  </si>
  <si>
    <t>0aWhsMlsbiu1</t>
  </si>
  <si>
    <t>pc48w43Rrk8w</t>
  </si>
  <si>
    <t>W25Uoq9lEQ85</t>
  </si>
  <si>
    <t>jMhSoa1vNHCq</t>
  </si>
  <si>
    <t>DX1yN4rUvliU</t>
  </si>
  <si>
    <t>GLlOHPtFtGZG</t>
  </si>
  <si>
    <t>VTF9itO9TT7l</t>
  </si>
  <si>
    <t>aznQlinJhM8Z</t>
  </si>
  <si>
    <t>kMeBcYAISD2j</t>
  </si>
  <si>
    <t>GeG3FqTqQsC2</t>
  </si>
  <si>
    <t>tqg8fNsP8j3a</t>
  </si>
  <si>
    <t>WBx3W5CacMyi</t>
  </si>
  <si>
    <t>ROCb7DIWhJwh</t>
  </si>
  <si>
    <t>4nw1mGwu83iy</t>
  </si>
  <si>
    <t>ylYnQV052JA3</t>
  </si>
  <si>
    <t>P0AxyLDD8K6c</t>
  </si>
  <si>
    <t>1N6ygzZORjtf</t>
  </si>
  <si>
    <t>WL4HB993er47</t>
  </si>
  <si>
    <t>6GHLTXT5Q25D</t>
  </si>
  <si>
    <t>rLAwxoQ6aHbg</t>
  </si>
  <si>
    <t>qbq1IhWRyKnc</t>
  </si>
  <si>
    <t>kJqtlAa5wdKT</t>
  </si>
  <si>
    <t>OojqJINJFwrd</t>
  </si>
  <si>
    <t>CJP5RPRkZnOy</t>
  </si>
  <si>
    <t>Sh1Wlj0USKEU</t>
  </si>
  <si>
    <t>rrdag95a3Q8Z</t>
  </si>
  <si>
    <t>XT5V1vh5GmB9</t>
  </si>
  <si>
    <t>4cEQZtpF5hxS</t>
  </si>
  <si>
    <t>W6TswIAKUJc4</t>
  </si>
  <si>
    <t>pmG3PxDcz2Zo</t>
  </si>
  <si>
    <t>azGeH0BASwFu</t>
  </si>
  <si>
    <t>mfeebQJ16BKK</t>
  </si>
  <si>
    <t>7VfCmgtAyRoT</t>
  </si>
  <si>
    <t>7MbWb4sND5q6</t>
  </si>
  <si>
    <t>QwYRcrliyQbz</t>
  </si>
  <si>
    <t>nKNV1rFpPTPP</t>
  </si>
  <si>
    <t>Tf6YuP5BLxvM</t>
  </si>
  <si>
    <t>8aCQbD0aS8jF</t>
  </si>
  <si>
    <t>kyKNHnwUihAC</t>
  </si>
  <si>
    <t>8LZTuqGpzGsx</t>
  </si>
  <si>
    <t>AdregydmDq2L</t>
  </si>
  <si>
    <t>ujj0MV4NUdRu</t>
  </si>
  <si>
    <t>CmL1YpH0H3m9</t>
  </si>
  <si>
    <t>lDKIW49VZW4h</t>
  </si>
  <si>
    <t>iGD7CUrfHZGo</t>
  </si>
  <si>
    <t>S9M4oBspULrb</t>
  </si>
  <si>
    <t>2BwGr157VHTP</t>
  </si>
  <si>
    <t>x7fVbCTXFdpZ</t>
  </si>
  <si>
    <t>zWCxBRfm8UkU</t>
  </si>
  <si>
    <t>dmzPiMVn0D3T</t>
  </si>
  <si>
    <t>9TWj63N81fwy</t>
  </si>
  <si>
    <t>ceelLX0NPAHV</t>
  </si>
  <si>
    <t>8Mx0G8WYVgos</t>
  </si>
  <si>
    <t>VpV8homt6iPi</t>
  </si>
  <si>
    <t>TArGUcecHV9j</t>
  </si>
  <si>
    <t>3AXtmK9lYTBT</t>
  </si>
  <si>
    <t>hT0RdGgCfqng</t>
  </si>
  <si>
    <t>ezjuR76x3YEw</t>
  </si>
  <si>
    <t>G6F6mSpAYI0x</t>
  </si>
  <si>
    <t>6gTQvDpREqB1</t>
  </si>
  <si>
    <t>bUFq9aNJEIET</t>
  </si>
  <si>
    <t>12ekVM28v3e2</t>
  </si>
  <si>
    <t>kvMM8uB6ZcJU</t>
  </si>
  <si>
    <t>BNNVxfWOXF2b</t>
  </si>
  <si>
    <t>VZ7FRf29rGBr</t>
  </si>
  <si>
    <t>eeLMySyxKr3l</t>
  </si>
  <si>
    <t>uSnxpeuFW2pR</t>
  </si>
  <si>
    <t>38473ZUekgTh</t>
  </si>
  <si>
    <t>pBDHBtKSZ98f</t>
  </si>
  <si>
    <t>PvBvX1kJefB8</t>
  </si>
  <si>
    <t>7mAFXFQ1PRC3</t>
  </si>
  <si>
    <t>Gagcpb366enF</t>
  </si>
  <si>
    <t>b8lU4WRfJFNj</t>
  </si>
  <si>
    <t>AZnfOxLB9tUc</t>
  </si>
  <si>
    <t>zdIrdTSwvRR9</t>
  </si>
  <si>
    <t>tMq4O9w5MkvT</t>
  </si>
  <si>
    <t>BRl4jzHSaxb5</t>
  </si>
  <si>
    <t>xq2ySAu4V00F</t>
  </si>
  <si>
    <t>icIxGrtl4NjF</t>
  </si>
  <si>
    <t>cDiNGjQyc1wF</t>
  </si>
  <si>
    <t>DcOHRSgepktg</t>
  </si>
  <si>
    <t>cL5c2ny79XHy</t>
  </si>
  <si>
    <t>vyNvIR9SoCn8</t>
  </si>
  <si>
    <t>NmAENAKH3wbY</t>
  </si>
  <si>
    <t>7eXmlT87rKyf</t>
  </si>
  <si>
    <t>7gVPxtBVfdLU</t>
  </si>
  <si>
    <t>6M1GcmSKk637</t>
  </si>
  <si>
    <t>8aTmLzq31MBL</t>
  </si>
  <si>
    <t>fCDOSQbW7ltV</t>
  </si>
  <si>
    <t>Lv8Dw1QJTKQG</t>
  </si>
  <si>
    <t>8MKfBpZr8JfM</t>
  </si>
  <si>
    <t>ghD3LPmHzork</t>
  </si>
  <si>
    <t>EkpzO0Jcqgn3</t>
  </si>
  <si>
    <t>yULxpIz5YKJK</t>
  </si>
  <si>
    <t>zL6vNyLqi1zz</t>
  </si>
  <si>
    <t>N2CkWbB5wGJ5</t>
  </si>
  <si>
    <t>y1ktkFtSvlLu</t>
  </si>
  <si>
    <t>LPvf1QPJLoQ0</t>
  </si>
  <si>
    <t>ishWLaeddTKr</t>
  </si>
  <si>
    <t>OWJqpeD3K5Xt</t>
  </si>
  <si>
    <t>vSTWksfrCQ9H</t>
  </si>
  <si>
    <t>QBuFzRqwwHiy</t>
  </si>
  <si>
    <t>z8mshTQG6LkQ</t>
  </si>
  <si>
    <t>XAs95nNvAzUj</t>
  </si>
  <si>
    <t>YU10NDZo6vhA</t>
  </si>
  <si>
    <t>2P2cdPKZVSmb</t>
  </si>
  <si>
    <t>9devBCgev7oW</t>
  </si>
  <si>
    <t>edk14w45lIc7</t>
  </si>
  <si>
    <t>gE1CJHvBfwnj</t>
  </si>
  <si>
    <t>M82lu8inof4x</t>
  </si>
  <si>
    <t>Ws1ibiKKpFZx</t>
  </si>
  <si>
    <t>IzZYOp5iM3fK</t>
  </si>
  <si>
    <t>KcVP2GlLK2hL</t>
  </si>
  <si>
    <t>d1q5Uoi62l1v</t>
  </si>
  <si>
    <t>32IPuduwjd4k</t>
  </si>
  <si>
    <t>ogSRqsvLBmRd</t>
  </si>
  <si>
    <t>GyuN4mZh1jod</t>
  </si>
  <si>
    <t>3lee8DwI3IRA</t>
  </si>
  <si>
    <t>3mlgbapcMULS</t>
  </si>
  <si>
    <t>tf7EgXmLLtwP</t>
  </si>
  <si>
    <t>lKorh8STumtP</t>
  </si>
  <si>
    <t>TMldvQguUX8V</t>
  </si>
  <si>
    <t>i7tm9jKWaMoa</t>
  </si>
  <si>
    <t>AYURr7QZlbF8</t>
  </si>
  <si>
    <t>6Zq8mMD7ZSnq</t>
  </si>
  <si>
    <t>x4uyfuN2GXYv</t>
  </si>
  <si>
    <t>aeMqsbObiXId</t>
  </si>
  <si>
    <t>zSBQBr7XFzzy</t>
  </si>
  <si>
    <t>Dkovhit5dmXn</t>
  </si>
  <si>
    <t>rVhSZAWy7yNv</t>
  </si>
  <si>
    <t>HTiPjS4lVFZp</t>
  </si>
  <si>
    <t>m0AK5EJonRZs</t>
  </si>
  <si>
    <t>nHd03wj1zFWK</t>
  </si>
  <si>
    <t>jL1jJXIMwCx1</t>
  </si>
  <si>
    <t>okp2UkzSPPGD</t>
  </si>
  <si>
    <t>AkEoogYkSNYC</t>
  </si>
  <si>
    <t>IJkw528OdgX4</t>
  </si>
  <si>
    <t>nXaYDHSkQyEN</t>
  </si>
  <si>
    <t>kN0GXAjDpoBk</t>
  </si>
  <si>
    <t>s8mxfXYStBXg</t>
  </si>
  <si>
    <t>IK2njBjY7YOK</t>
  </si>
  <si>
    <t>Ak8jGqWTDlbj</t>
  </si>
  <si>
    <t>nSPURK0Qsxf8</t>
  </si>
  <si>
    <t>lUNARRuKFfrA</t>
  </si>
  <si>
    <t>nGhb0XQj1exP</t>
  </si>
  <si>
    <t>maIPZcyHyBe2</t>
  </si>
  <si>
    <t>aCd8NxHaIxuY</t>
  </si>
  <si>
    <t>wCa8hPS59F1S</t>
  </si>
  <si>
    <t>g0Bm3ZlHDzHx</t>
  </si>
  <si>
    <t>eETDsx2hkQbX</t>
  </si>
  <si>
    <t>GeWq1B3fAOOZ</t>
  </si>
  <si>
    <t>cMdpt0Xk16ta</t>
  </si>
  <si>
    <t>YcnGGNEuoyP3</t>
  </si>
  <si>
    <t>m4lRJl1QVC9Z</t>
  </si>
  <si>
    <t>m7Thg2WmAsTb</t>
  </si>
  <si>
    <t>paNnTXwx1khv</t>
  </si>
  <si>
    <t>9eHI0CWM0ACf</t>
  </si>
  <si>
    <t>SMHeZCeIijzN</t>
  </si>
  <si>
    <t>pSlI82SOamBp</t>
  </si>
  <si>
    <t>5vKsrUHXDfoK</t>
  </si>
  <si>
    <t>EoEK4eTFa4dW</t>
  </si>
  <si>
    <t>MP51TL3HvXfj</t>
  </si>
  <si>
    <t>vINFdT0P1EUk</t>
  </si>
  <si>
    <t>zsrl8WRkg8Mk</t>
  </si>
  <si>
    <t>21s6HqQpWOaP</t>
  </si>
  <si>
    <t>XMo1wUvBrMWc</t>
  </si>
  <si>
    <t>6BcSgMitOEPm</t>
  </si>
  <si>
    <t>Ccwl5huqeYA2</t>
  </si>
  <si>
    <t>EWeL0trh36RB</t>
  </si>
  <si>
    <t>xpQghFBoYiYq</t>
  </si>
  <si>
    <t>exyCxFV7a2Ec</t>
  </si>
  <si>
    <t>fScS8vEGKnlR</t>
  </si>
  <si>
    <t>1drNkGXPzPsV</t>
  </si>
  <si>
    <t>3BdbG9kUEEzo</t>
  </si>
  <si>
    <t>aPIMLIvl1ZU6</t>
  </si>
  <si>
    <t>uPyp4pHEXLHV</t>
  </si>
  <si>
    <t>8I6dyO15XO91</t>
  </si>
  <si>
    <t>6z6351NDj9dO</t>
  </si>
  <si>
    <t>KgTHe0bnE4lm</t>
  </si>
  <si>
    <t>KwaSgKPvNgs7</t>
  </si>
  <si>
    <t>BdqOyqaxEK8G</t>
  </si>
  <si>
    <t>miE1CzIpenPS</t>
  </si>
  <si>
    <t>nhG1dykPo83M</t>
  </si>
  <si>
    <t>edFFIf1qHHS4</t>
  </si>
  <si>
    <t>5y4yyf8CV1XU</t>
  </si>
  <si>
    <t>8jvVjR0sfeDp</t>
  </si>
  <si>
    <t>nBuEBWhHDkFk</t>
  </si>
  <si>
    <t>EIxPDWW5qbqr</t>
  </si>
  <si>
    <t>N9eTGzIyMQGJ</t>
  </si>
  <si>
    <t>1mzvUl9i2rnW</t>
  </si>
  <si>
    <t>f0PheF6paF7s</t>
  </si>
  <si>
    <t>GNRAXZh45jsd</t>
  </si>
  <si>
    <t>Lxd93HWzqCsB</t>
  </si>
  <si>
    <t>MqZXUv9kYURF</t>
  </si>
  <si>
    <t>OXKCdzmmgwjQ</t>
  </si>
  <si>
    <t>UJR0JWAtHxj3</t>
  </si>
  <si>
    <t>ZqOUPXC3vRWr</t>
  </si>
  <si>
    <t>DXEgF0tNoicV</t>
  </si>
  <si>
    <t>ng5BpsP4iEmh</t>
  </si>
  <si>
    <t>iXDbl22rmt7G</t>
  </si>
  <si>
    <t>EiVp15u2ksOr</t>
  </si>
  <si>
    <t>KEg3jmuquU6E</t>
  </si>
  <si>
    <t>geTCLv6MTI1Y</t>
  </si>
  <si>
    <t>kZMcfFmTsoHy</t>
  </si>
  <si>
    <t>Z1ODcjLRaRvj</t>
  </si>
  <si>
    <t>kdnJwzaxWPtq</t>
  </si>
  <si>
    <t>0LqYqrXmrzL2</t>
  </si>
  <si>
    <t>KjiZ6Pbe5fpN</t>
  </si>
  <si>
    <t>DX5KysRpVfmG</t>
  </si>
  <si>
    <t>RJDpzik5EUK7</t>
  </si>
  <si>
    <t>J8Tabz8dTLUq</t>
  </si>
  <si>
    <t>Sz2IbQ3bHEk9</t>
  </si>
  <si>
    <t>OOwsrmsY3hy2</t>
  </si>
  <si>
    <t>wMBiNzYHIYMI</t>
  </si>
  <si>
    <t>Nwxq2E7a0RB2</t>
  </si>
  <si>
    <t>L52sINJciLCn</t>
  </si>
  <si>
    <t>ljcRYRhu1eJX</t>
  </si>
  <si>
    <t>5OMTHYb9fnxG</t>
  </si>
  <si>
    <t>f1Tsy500B6RH</t>
  </si>
  <si>
    <t>t6bzSGCydKUq</t>
  </si>
  <si>
    <t>03B9MxrQaWT9</t>
  </si>
  <si>
    <t>O7MaEfU0fXm0</t>
  </si>
  <si>
    <t>lmUTxURt65OW</t>
  </si>
  <si>
    <t>SFjwEUj5wTG3</t>
  </si>
  <si>
    <t>YGr9Y2mOrST2</t>
  </si>
  <si>
    <t>DTXw6nkNuYL6</t>
  </si>
  <si>
    <t>yNYa8EAzrnQA</t>
  </si>
  <si>
    <t>Q4cnHSbWpPBx</t>
  </si>
  <si>
    <t>FsWoKZsjQdA5</t>
  </si>
  <si>
    <t>urws4he0pnwU</t>
  </si>
  <si>
    <t>a7jfcXxrJ1CB</t>
  </si>
  <si>
    <t>VTSujc2lgts7</t>
  </si>
  <si>
    <t>4EjcDQzPV982</t>
  </si>
  <si>
    <t>szviiZsin2GX</t>
  </si>
  <si>
    <t>gsV0gCFMFWYG</t>
  </si>
  <si>
    <t>BxAsCudzD4zs</t>
  </si>
  <si>
    <t>3LzFpt9nNrn5</t>
  </si>
  <si>
    <t>dwMX9PbyGa0R</t>
  </si>
  <si>
    <t>FwYnwVux2YWH</t>
  </si>
  <si>
    <t>Y3NLtkIeARfp</t>
  </si>
  <si>
    <t>18G3hGAt6ZyL</t>
  </si>
  <si>
    <t>CvJytpuiVGxg</t>
  </si>
  <si>
    <t>tXbXIU8RybFU</t>
  </si>
  <si>
    <t>fjAM5CkurDV4</t>
  </si>
  <si>
    <t>SmQXfvcLgNLI</t>
  </si>
  <si>
    <t>jwvbi850yB3v</t>
  </si>
  <si>
    <t>6g3wOEZ06IJh</t>
  </si>
  <si>
    <t>JDi1esYHbCI6</t>
  </si>
  <si>
    <t>eZRnt1xgRqqa</t>
  </si>
  <si>
    <t>ErwMdFKrWMv1</t>
  </si>
  <si>
    <t>agwr2neJVmL4</t>
  </si>
  <si>
    <t>CDfxzqU83p8m</t>
  </si>
  <si>
    <t>0uguHIcMhCVK</t>
  </si>
  <si>
    <t>DsZATPU8ONJx</t>
  </si>
  <si>
    <t>daDNsHj39921</t>
  </si>
  <si>
    <t>JcJ1mNPsZoOv</t>
  </si>
  <si>
    <t>t7msFNsQxs5e</t>
  </si>
  <si>
    <t>mb01xaYinrX1</t>
  </si>
  <si>
    <t>BbpdUnpHBUup</t>
  </si>
  <si>
    <t>f4dRDkZ3sy2e</t>
  </si>
  <si>
    <t>7N49BYLMpPC7</t>
  </si>
  <si>
    <t>WWjuzkQRegWt</t>
  </si>
  <si>
    <t>qofSIEhNOggk</t>
  </si>
  <si>
    <t>EPywlcGDrb0v</t>
  </si>
  <si>
    <t>Uu3NW4OguMa0</t>
  </si>
  <si>
    <t>hID6h96foHVD</t>
  </si>
  <si>
    <t>Aht6ss87o40W</t>
  </si>
  <si>
    <t>3ixMhnV3ukid</t>
  </si>
  <si>
    <t>5nfk5ehrwelZ</t>
  </si>
  <si>
    <t>hwDoex2e32nP</t>
  </si>
  <si>
    <t>krTzQBGyEVSC</t>
  </si>
  <si>
    <t>1wF6I9TgRVD4</t>
  </si>
  <si>
    <t>sQI2Kl3RgUnd</t>
  </si>
  <si>
    <t>PKGuOtfBnKti</t>
  </si>
  <si>
    <t>xnHDSNUE2HII</t>
  </si>
  <si>
    <t>8pQbefTKlhgO</t>
  </si>
  <si>
    <t>EOe7vBifRfaM</t>
  </si>
  <si>
    <t>pD1CcbxGylLD</t>
  </si>
  <si>
    <t>Ph1cY9cvxtUK</t>
  </si>
  <si>
    <t>v4VpXSDWN9xk</t>
  </si>
  <si>
    <t>dQIbXGS7PoUT</t>
  </si>
  <si>
    <t>MzVuXDaRS6cr</t>
  </si>
  <si>
    <t>cXDfAjRZGyQb</t>
  </si>
  <si>
    <t>SSYDS2fUC5cN</t>
  </si>
  <si>
    <t>pgZ76d3OI2Qj</t>
  </si>
  <si>
    <t>gslOrz62X1FJ</t>
  </si>
  <si>
    <t>1GnhS1ywHz0K</t>
  </si>
  <si>
    <t>2BpupY5rTAnd</t>
  </si>
  <si>
    <t>OAPdv5N6DW2K</t>
  </si>
  <si>
    <t>64gB6h8xYwSo</t>
  </si>
  <si>
    <t>BT0mKfNKYOii</t>
  </si>
  <si>
    <t>ByEmC4ZGbGyA</t>
  </si>
  <si>
    <t>0hcjSVKqLot7</t>
  </si>
  <si>
    <t>NLk5urPex4X3</t>
  </si>
  <si>
    <t>adX7xkklpoK3</t>
  </si>
  <si>
    <t>zqrwvJvpD10S</t>
  </si>
  <si>
    <t>zNCHcBmSWKaX</t>
  </si>
  <si>
    <t>OK9WxE7A8S0c</t>
  </si>
  <si>
    <t>K06OJYVQXYJA</t>
  </si>
  <si>
    <t>cpcZkG5rDCCg</t>
  </si>
  <si>
    <t>zogX3tE9IcQU</t>
  </si>
  <si>
    <t>ctRPGYAk2vwo</t>
  </si>
  <si>
    <t>vC8TCigJ1kkL</t>
  </si>
  <si>
    <t>rxe7G9UppRZc</t>
  </si>
  <si>
    <t>SCR5uMYLFQ4t</t>
  </si>
  <si>
    <t>MW9F8qeeifjI</t>
  </si>
  <si>
    <t>M60j3gYLsLf8</t>
  </si>
  <si>
    <t>ypOvAlXBK7rt</t>
  </si>
  <si>
    <t>yOEPNila7qNw</t>
  </si>
  <si>
    <t>zjg7mCRBv0yX</t>
  </si>
  <si>
    <t>sz0L2CRT8s0S</t>
  </si>
  <si>
    <t>neZEq1zVykWs</t>
  </si>
  <si>
    <t>8yclEKSEdCwM</t>
  </si>
  <si>
    <t>j1NkIquVI7kS</t>
  </si>
  <si>
    <t>izoxUjWDzPW8</t>
  </si>
  <si>
    <t>3b0fnIRNxB54</t>
  </si>
  <si>
    <t>l5bJR7B69dIg</t>
  </si>
  <si>
    <t>NObXxII7nz4l</t>
  </si>
  <si>
    <t>mVJXW7fvc6xS</t>
  </si>
  <si>
    <t>Cev3Nplo479p</t>
  </si>
  <si>
    <t>gaNTtRHGtguq</t>
  </si>
  <si>
    <t>3LeEqYCrcxn2</t>
  </si>
  <si>
    <t>NCLDtUSTo8qc</t>
  </si>
  <si>
    <t>dx2dR4I6wehq</t>
  </si>
  <si>
    <t>QvoAtq5rZwgQ</t>
  </si>
  <si>
    <t>d1FqCARkzpXY</t>
  </si>
  <si>
    <t>KGl97LxxyyQV</t>
  </si>
  <si>
    <t>wX9j2wZqKGrj</t>
  </si>
  <si>
    <t>xo3W4oxqbO2y</t>
  </si>
  <si>
    <t>QMkO7d1Yio21</t>
  </si>
  <si>
    <t>5MlyPDEqkXkn</t>
  </si>
  <si>
    <t>sAWMvXjwH4DJ</t>
  </si>
  <si>
    <t>5bZCVlRktxKI</t>
  </si>
  <si>
    <t>RJ3Yjr6DcmqQ</t>
  </si>
  <si>
    <t>XZ0GhEujoSLH</t>
  </si>
  <si>
    <t>wywgUHzMpd6Z</t>
  </si>
  <si>
    <t>1ZTNx6dgnAcM</t>
  </si>
  <si>
    <t>A2U2g35ESj0a</t>
  </si>
  <si>
    <t>hcRJlzDRAIHT</t>
  </si>
  <si>
    <t>C8LIq3MWNkSp</t>
  </si>
  <si>
    <t>kikUO8jlvA47</t>
  </si>
  <si>
    <t>Xz62ioseXzcP</t>
  </si>
  <si>
    <t>UXnNIfRmvwIH</t>
  </si>
  <si>
    <t>bSRlzmptIdfQ</t>
  </si>
  <si>
    <t>IggHj2UFLZ0R</t>
  </si>
  <si>
    <t>I5ybWSzNxgeu</t>
  </si>
  <si>
    <t>q4j5czPXlLQO</t>
  </si>
  <si>
    <t>ALVrU5HGfPq8</t>
  </si>
  <si>
    <t>yqWnqGOvoq9F</t>
  </si>
  <si>
    <t>q34uGphWfIpz</t>
  </si>
  <si>
    <t>1bC6BAZpABPu</t>
  </si>
  <si>
    <t>DsxA4wA3UU1V</t>
  </si>
  <si>
    <t>VlJjYFJ5yJ0l</t>
  </si>
  <si>
    <t>Rk05siqNha71</t>
  </si>
  <si>
    <t>Z4RsQSysA623</t>
  </si>
  <si>
    <t>qlpMutuNl2rL</t>
  </si>
  <si>
    <t>x7fsLkGI04Jf</t>
  </si>
  <si>
    <t>vN8nNpvpTpF7</t>
  </si>
  <si>
    <t>MiXGai8P55Me</t>
  </si>
  <si>
    <t>03vcmaZSWmii</t>
  </si>
  <si>
    <t>3rOapJWw24rr</t>
  </si>
  <si>
    <t>SUHAE70W0yOr</t>
  </si>
  <si>
    <t>JtX1UMKGSEbJ</t>
  </si>
  <si>
    <t>SCWHR00v2BKl</t>
  </si>
  <si>
    <t>fUDiIf0VNJrm</t>
  </si>
  <si>
    <t>RHkDIVDsxwTS</t>
  </si>
  <si>
    <t>CchbpA4B1I3V</t>
  </si>
  <si>
    <t>x0EiysbirDFT</t>
  </si>
  <si>
    <t>TvIb8PiZfNMw</t>
  </si>
  <si>
    <t>IoDjJ6lKGQUd</t>
  </si>
  <si>
    <t>3d5TGaGE4atT</t>
  </si>
  <si>
    <t>IBVbb7ro4jlt</t>
  </si>
  <si>
    <t>3udhnP4vFth6</t>
  </si>
  <si>
    <t>sRNTUoPRacbC</t>
  </si>
  <si>
    <t>jYOgc6bxSEfc</t>
  </si>
  <si>
    <t>e7Z0jg0pPLYs</t>
  </si>
  <si>
    <t>TTfseXYddOOU</t>
  </si>
  <si>
    <t>l7wl2vAfoGfL</t>
  </si>
  <si>
    <t>ja6azaMVnupn</t>
  </si>
  <si>
    <t>TZ3ybnEmEFEU</t>
  </si>
  <si>
    <t>QaY309G7LQcO</t>
  </si>
  <si>
    <t>oRSPjF2EaQ4S</t>
  </si>
  <si>
    <t>GQo7stwDBLPM</t>
  </si>
  <si>
    <t>OxMm2kD061oG</t>
  </si>
  <si>
    <t>NXG0UuMndiaF</t>
  </si>
  <si>
    <t>AZ2zJxolJJuM</t>
  </si>
  <si>
    <t>bqHPJvVtEvUR</t>
  </si>
  <si>
    <t>YCfPnm27ip0Q</t>
  </si>
  <si>
    <t>2bD5Oi23joZC</t>
  </si>
  <si>
    <t>lDCQoWKaBBDl</t>
  </si>
  <si>
    <t>CPtxxcYoET31</t>
  </si>
  <si>
    <t>aLBf6SuKb74H</t>
  </si>
  <si>
    <t>WK9sCLewzTvb</t>
  </si>
  <si>
    <t>OFFVe3Trco7V</t>
  </si>
  <si>
    <t>mH25GJxdTVzf</t>
  </si>
  <si>
    <t>R060sQqXqvLa</t>
  </si>
  <si>
    <t>qjwtwE7Ps8h8</t>
  </si>
  <si>
    <t>MgpM3ZmHDY8I</t>
  </si>
  <si>
    <t>mbLgK06uqJUF</t>
  </si>
  <si>
    <t>VJq10ECQCRf7</t>
  </si>
  <si>
    <t>jjkx8SoaOyvh</t>
  </si>
  <si>
    <t>xd2A1VzXbSF5</t>
  </si>
  <si>
    <t>P5bCLoSzr9Ta</t>
  </si>
  <si>
    <t>cPlW5PdrJdAv</t>
  </si>
  <si>
    <t>5p5LknIKYkvv</t>
  </si>
  <si>
    <t>hOhtGamiRe6g</t>
  </si>
  <si>
    <t>gCjVMnvvhxok</t>
  </si>
  <si>
    <t>Z3cBM7Vkm14A</t>
  </si>
  <si>
    <t>IKQzgmd1SDeR</t>
  </si>
  <si>
    <t>1eoFU5lmRaFL</t>
  </si>
  <si>
    <t>7AbrRIzzyrOa</t>
  </si>
  <si>
    <t>jaaxKtltZkkU</t>
  </si>
  <si>
    <t>13GrBpjvNEDT</t>
  </si>
  <si>
    <t>UNVD0901Npng</t>
  </si>
  <si>
    <t>PS192nwHsJfl</t>
  </si>
  <si>
    <t>e4oscFNt8gNH</t>
  </si>
  <si>
    <t>QDf1GAZcllf9</t>
  </si>
  <si>
    <t>9IoUgm1R8GVz</t>
  </si>
  <si>
    <t>Su7JJFnsOwmZ</t>
  </si>
  <si>
    <t>UX8UMT38wrbD</t>
  </si>
  <si>
    <t>EDmWYVFR0Ahh</t>
  </si>
  <si>
    <t>myio4qQqWgvD</t>
  </si>
  <si>
    <t>hEZ7gKXBTJcu</t>
  </si>
  <si>
    <t>9s7m2ejJgEb7</t>
  </si>
  <si>
    <t>80s5T39dYWZZ</t>
  </si>
  <si>
    <t>AkFUAkNYMXvz</t>
  </si>
  <si>
    <t>7Sgk9YyPv3YW</t>
  </si>
  <si>
    <t>SOS0QKqcZQGT</t>
  </si>
  <si>
    <t>gMIJ4uu7Pqo3</t>
  </si>
  <si>
    <t>lHrBcBR2Oka6</t>
  </si>
  <si>
    <t>ZGQ3x4hpsIO2</t>
  </si>
  <si>
    <t>IenWW5d8tDTA</t>
  </si>
  <si>
    <t>Gz7DBxjFFhNy</t>
  </si>
  <si>
    <t>iwccO7uuEsMM</t>
  </si>
  <si>
    <t>6gdh07nRH39u</t>
  </si>
  <si>
    <t>7NIB54h9jnwo</t>
  </si>
  <si>
    <t>TxvqMIhSqEps</t>
  </si>
  <si>
    <t>Ymw8rgSpZZsq</t>
  </si>
  <si>
    <t>YbWLRdvP86oW</t>
  </si>
  <si>
    <t>VVZTacRC3CSv</t>
  </si>
  <si>
    <t>aflytTOyOYvj</t>
  </si>
  <si>
    <t>SlML5f4Tvcts</t>
  </si>
  <si>
    <t>Q6Bz0lqMdbXn</t>
  </si>
  <si>
    <t>DWsB3lyCJXV4</t>
  </si>
  <si>
    <t>rsOspYRbKEv4</t>
  </si>
  <si>
    <t>CHwvkIO86HF9</t>
  </si>
  <si>
    <t>qYHwI3PqQNO2</t>
  </si>
  <si>
    <t>6XXvDBOU3EzU</t>
  </si>
  <si>
    <t>vwrfmaTSwGnx</t>
  </si>
  <si>
    <t>T3RQaExofV2t</t>
  </si>
  <si>
    <t>DodS9lUXMUpP</t>
  </si>
  <si>
    <t>Rs9n4S4tbBrD</t>
  </si>
  <si>
    <t>g5BwiZQhRLzX</t>
  </si>
  <si>
    <t>OmT7jtCaK1vs</t>
  </si>
  <si>
    <t>DsSOkqg5hu67</t>
  </si>
  <si>
    <t>tUNEzXCwL9ah</t>
  </si>
  <si>
    <t>iXRe3H1iaRuF</t>
  </si>
  <si>
    <t>FQmtC7XH1CDq</t>
  </si>
  <si>
    <t>8WwrHChfRLkT</t>
  </si>
  <si>
    <t>lJ107T3EK154</t>
  </si>
  <si>
    <t>Lb1RXo1QhqvY</t>
  </si>
  <si>
    <t>CGJpjuM8u7Kv</t>
  </si>
  <si>
    <t>TqMdBvSTUUkz</t>
  </si>
  <si>
    <t>Btla0fvjaZ5S</t>
  </si>
  <si>
    <t>WeeDcW3e46TY</t>
  </si>
  <si>
    <t>XEf5xv9UDxpc</t>
  </si>
  <si>
    <t>fGOsibEcenJb</t>
  </si>
  <si>
    <t>Q9JEMRaj7Fow</t>
  </si>
  <si>
    <t>FGOIG6txELo3</t>
  </si>
  <si>
    <t>Bn7SKhoRcGK1</t>
  </si>
  <si>
    <t>Kt2ETS28clo1</t>
  </si>
  <si>
    <t>wqrUMGueekyG</t>
  </si>
  <si>
    <t>lcsgBbDuwRl2</t>
  </si>
  <si>
    <t>VlyNTESSjd6T</t>
  </si>
  <si>
    <t>iiwcZR4LQMB4</t>
  </si>
  <si>
    <t>So8jJeyk9o6b</t>
  </si>
  <si>
    <t>hlvgyyxoxge2</t>
  </si>
  <si>
    <t>ykoznn0CIne7</t>
  </si>
  <si>
    <t>LSvLKncTXruU</t>
  </si>
  <si>
    <t>vYilV6nBFRyw</t>
  </si>
  <si>
    <t>6oIbary0IB5g</t>
  </si>
  <si>
    <t>MeERwkEgtJ5O</t>
  </si>
  <si>
    <t>fgHWgFto5b9M</t>
  </si>
  <si>
    <t>VFedf6DQO3PF</t>
  </si>
  <si>
    <t>WjdJjgSuP1b9</t>
  </si>
  <si>
    <t>paKVDTMuxDdi</t>
  </si>
  <si>
    <t>IGDhwUBdqAez</t>
  </si>
  <si>
    <t>nZ4SILzxW2IJ</t>
  </si>
  <si>
    <t>51bwY47JnxKS</t>
  </si>
  <si>
    <t>cTsn0gxEwyD7</t>
  </si>
  <si>
    <t>TKgx6JnJcCuV</t>
  </si>
  <si>
    <t>CPnXx6zo6kRo</t>
  </si>
  <si>
    <t>QgosEFD2GNaV</t>
  </si>
  <si>
    <t>IOSxEq0ZdAp8</t>
  </si>
  <si>
    <t>p5QvORqPdYyj</t>
  </si>
  <si>
    <t>zxV1JarpqHIc</t>
  </si>
  <si>
    <t>MxyimKRhEem9</t>
  </si>
  <si>
    <t>w5nm06RDkM1D</t>
  </si>
  <si>
    <t>SXhm14ISnTUQ</t>
  </si>
  <si>
    <t>g1i2OkKpJRk8</t>
  </si>
  <si>
    <t>h2UQCWDb4eFC</t>
  </si>
  <si>
    <t>L3C0JTXpSVzb</t>
  </si>
  <si>
    <t>gQKvxiNkKtAa</t>
  </si>
  <si>
    <t>jxjYXcr1DsZ1</t>
  </si>
  <si>
    <t>ZTA0KFKSwPX1</t>
  </si>
  <si>
    <t>8DQ5So8qdTRn</t>
  </si>
  <si>
    <t>0rTL8XcLKpDY</t>
  </si>
  <si>
    <t>Tj8Rymjv4I1k</t>
  </si>
  <si>
    <t>wpVKRcuusHjI</t>
  </si>
  <si>
    <t>r6M4rWE3biSV</t>
  </si>
  <si>
    <t>qjJBma20lGNZ</t>
  </si>
  <si>
    <t>3kq0qUYoyhqq</t>
  </si>
  <si>
    <t>FBgqil1RDO5w</t>
  </si>
  <si>
    <t>dSD1yl7Xk03B</t>
  </si>
  <si>
    <t>pKlc2gc3dg8I</t>
  </si>
  <si>
    <t>Dx8F3LasZ67o</t>
  </si>
  <si>
    <t>L19aeDd10IwM</t>
  </si>
  <si>
    <t>lsZNQedY9i6T</t>
  </si>
  <si>
    <t>nTA7HLRhVAY6</t>
  </si>
  <si>
    <t>jf841CQywjAh</t>
  </si>
  <si>
    <t>Mn7rtEnRajk4</t>
  </si>
  <si>
    <t>Ny6wKVNsMWxU</t>
  </si>
  <si>
    <t>7bM9AunNaNvF</t>
  </si>
  <si>
    <t>Ufc9wziHRx1w</t>
  </si>
  <si>
    <t>ZoYuwsgx5dwn</t>
  </si>
  <si>
    <t>zfJTaj3LXYd2</t>
  </si>
  <si>
    <t>QLbdVrhrSuQj</t>
  </si>
  <si>
    <t>z9OMEmimzBS7</t>
  </si>
  <si>
    <t>mP2JKEwbKgg9</t>
  </si>
  <si>
    <t>VI3Jqi9u666X</t>
  </si>
  <si>
    <t>RHZQ8soKUKGZ</t>
  </si>
  <si>
    <t>jiaCS3uY6VRY</t>
  </si>
  <si>
    <t>nrNty3XGQZjh</t>
  </si>
  <si>
    <t>6hJjeUgIsbmA</t>
  </si>
  <si>
    <t>7baMkd84JHmo</t>
  </si>
  <si>
    <t>xwTWZui6Y7oe</t>
  </si>
  <si>
    <t>8KGrtAFJ7lrM</t>
  </si>
  <si>
    <t>HKBuxaDQJLsl</t>
  </si>
  <si>
    <t>4H8gCwDLWYCt</t>
  </si>
  <si>
    <t>LhN3TfQISHs7</t>
  </si>
  <si>
    <t>4XeYbhd46d6m</t>
  </si>
  <si>
    <t>btyIyrQii0Q8</t>
  </si>
  <si>
    <t>YkLe80vCbKqE</t>
  </si>
  <si>
    <t>5lTaVqxAsrHD</t>
  </si>
  <si>
    <t>pl5k2xlkfpN8</t>
  </si>
  <si>
    <t>iDllW20bRhWW</t>
  </si>
  <si>
    <t>q4szR93CGN4p</t>
  </si>
  <si>
    <t>3iIE61gtCbEs</t>
  </si>
  <si>
    <t>zzEdkekChl3W</t>
  </si>
  <si>
    <t>wqqqjJnygJve</t>
  </si>
  <si>
    <t>0UVsgC0WbXsN</t>
  </si>
  <si>
    <t>dpA1a5QlKVg3</t>
  </si>
  <si>
    <t>V1dGD92LnwBV</t>
  </si>
  <si>
    <t>SD472NbqWZit</t>
  </si>
  <si>
    <t>EOmSobZt17Pl</t>
  </si>
  <si>
    <t>1yoOtfUxR69P</t>
  </si>
  <si>
    <t>N9GVFM1aVZEz</t>
  </si>
  <si>
    <t>gYVoWjMGzhdE</t>
  </si>
  <si>
    <t>q7dNXsPzOwoC</t>
  </si>
  <si>
    <t>wyz8J7EyTTYL</t>
  </si>
  <si>
    <t>y3PGHl1rr11S</t>
  </si>
  <si>
    <t>1Taf0tBQmtZK</t>
  </si>
  <si>
    <t>WGzSzjwxU9q4</t>
  </si>
  <si>
    <t>QE1cQo7ELqbq</t>
  </si>
  <si>
    <t>N59EkXXL0aER</t>
  </si>
  <si>
    <t>rPJ08vcrVJe0</t>
  </si>
  <si>
    <t>LteIEi4N190K</t>
  </si>
  <si>
    <t>SGEb3Bh2Cnjg</t>
  </si>
  <si>
    <t>QXpDMFrmYAjp</t>
  </si>
  <si>
    <t>BeNPtt0IXVcq</t>
  </si>
  <si>
    <t>veFyE0DLSm35</t>
  </si>
  <si>
    <t>QexI4R4XjE6e</t>
  </si>
  <si>
    <t>YzBPJQOqdZOq</t>
  </si>
  <si>
    <t>uUS3fONbgSxy</t>
  </si>
  <si>
    <t>2lt7TtPAFqEM</t>
  </si>
  <si>
    <t>m3gcSspR7dJV</t>
  </si>
  <si>
    <t>yLYxdHByhsJU</t>
  </si>
  <si>
    <t>9ndLZuRLA3Sb</t>
  </si>
  <si>
    <t>deaGJ404XyrD</t>
  </si>
  <si>
    <t>T0Y4qYNDi7TD</t>
  </si>
  <si>
    <t>F8eVwSciK7sh</t>
  </si>
  <si>
    <t>BSjI79hsSPc2</t>
  </si>
  <si>
    <t>665XW9fOv5qd</t>
  </si>
  <si>
    <t>L3nLJNTPJllF</t>
  </si>
  <si>
    <t>X7KzD5pOmSW9</t>
  </si>
  <si>
    <t>WDoUNntkzckp</t>
  </si>
  <si>
    <t>GRXR0wVuxpaG</t>
  </si>
  <si>
    <t>9Xv6EamMPyjw</t>
  </si>
  <si>
    <t>6CR4oUvuxcBq</t>
  </si>
  <si>
    <t>fkQz94LRWRbb</t>
  </si>
  <si>
    <t>dl2rJDzGab00</t>
  </si>
  <si>
    <t>XQReqD1SCXfQ</t>
  </si>
  <si>
    <t>05RZVxywUDzy</t>
  </si>
  <si>
    <t>6TeezKMYnYVt</t>
  </si>
  <si>
    <t>ROJn8S1Q38cx</t>
  </si>
  <si>
    <t>kOCOHcDYWFXT</t>
  </si>
  <si>
    <t>NutPgdngu9IY</t>
  </si>
  <si>
    <t>khlUc2k37uLn</t>
  </si>
  <si>
    <t>qmvj83jGA1F3</t>
  </si>
  <si>
    <t>HXQACmlG6kZU</t>
  </si>
  <si>
    <t>qeWhDCgLS2UN</t>
  </si>
  <si>
    <t>JjdoxLof7cHe</t>
  </si>
  <si>
    <t>KAKkQWwcOskn</t>
  </si>
  <si>
    <t>TzX5SzADZH9w</t>
  </si>
  <si>
    <t>rmPHFTSKxWh1</t>
  </si>
  <si>
    <t>iL1oLfBJ1xLu</t>
  </si>
  <si>
    <t>ozGtj1BtBJI2</t>
  </si>
  <si>
    <t>QoDUYYCdiwQc</t>
  </si>
  <si>
    <t>ODD5FCDOZx2f</t>
  </si>
  <si>
    <t>y3k5RHPJ8mBY</t>
  </si>
  <si>
    <t>1JkwKXRgbYKS</t>
  </si>
  <si>
    <t>CJ7nDlXJakwA</t>
  </si>
  <si>
    <t>ODelySZYRfkR</t>
  </si>
  <si>
    <t>thTfYO3tWWQi</t>
  </si>
  <si>
    <t>57eeslC44wgk</t>
  </si>
  <si>
    <t>9IhDNAoOr58a</t>
  </si>
  <si>
    <t>0jBkWovEgbvF</t>
  </si>
  <si>
    <t>Qyf871ydaXQ8</t>
  </si>
  <si>
    <t>pnIeWEAIADEd</t>
  </si>
  <si>
    <t>Kvzzk2Qf4AjR</t>
  </si>
  <si>
    <t>8jN2YIRdpTFy</t>
  </si>
  <si>
    <t>4XJxlv9gFdna</t>
  </si>
  <si>
    <t>d4AbVahym7iv</t>
  </si>
  <si>
    <t>R2dGpnqYV8dY</t>
  </si>
  <si>
    <t>lawxtKTXAXgJ</t>
  </si>
  <si>
    <t>inwLzuItQmmL</t>
  </si>
  <si>
    <t>8Wq2tmKQ2Ewb</t>
  </si>
  <si>
    <t>98F1dLO6J22c</t>
  </si>
  <si>
    <t>Em1WKcDl5PVf</t>
  </si>
  <si>
    <t>N4r1MbwGxUFq</t>
  </si>
  <si>
    <t>X4zl60FVuqga</t>
  </si>
  <si>
    <t>hohoTOKZuZWv</t>
  </si>
  <si>
    <t>7eggUYuFQ5wQ</t>
  </si>
  <si>
    <t>sEVoX4lJoJOm</t>
  </si>
  <si>
    <t>TuJ4uqBZok0l</t>
  </si>
  <si>
    <t>PI0KeseE9VdV</t>
  </si>
  <si>
    <t>Da08HyR5ALQ2</t>
  </si>
  <si>
    <t>If3k1LwSPABO</t>
  </si>
  <si>
    <t>Di4TolgTUo2n</t>
  </si>
  <si>
    <t>eANPmrTQLGdy</t>
  </si>
  <si>
    <t>A7Ub4CjOUWyL</t>
  </si>
  <si>
    <t>ftEkynUWEp04</t>
  </si>
  <si>
    <t>zxSS3MpKWDVZ</t>
  </si>
  <si>
    <t>J4Buh0Tx4aYh</t>
  </si>
  <si>
    <t>i1rcFiqHgRH7</t>
  </si>
  <si>
    <t>WLUpnec7qIdp</t>
  </si>
  <si>
    <t>smq2npRxNwXR</t>
  </si>
  <si>
    <t>7Nea4eaco3B7</t>
  </si>
  <si>
    <t>fP9OPsTRu6UQ</t>
  </si>
  <si>
    <t>UPmnHMS56QgJ</t>
  </si>
  <si>
    <t>VgEpE88Q412K</t>
  </si>
  <si>
    <t>aqrQEWvxPsm5</t>
  </si>
  <si>
    <t>PPEJ5vMq9lON</t>
  </si>
  <si>
    <t>irKrJBgcDQF8</t>
  </si>
  <si>
    <t>mVUVfWz6lwpY</t>
  </si>
  <si>
    <t>PCjPis8Gg8HR</t>
  </si>
  <si>
    <t>x7KEfR2JJhRO</t>
  </si>
  <si>
    <t>ubKH7eFEhVlA</t>
  </si>
  <si>
    <t>f2U5TdOwlaI1</t>
  </si>
  <si>
    <t>XkTAYrEyW4aA</t>
  </si>
  <si>
    <t>kg6pZ99kt4Rg</t>
  </si>
  <si>
    <t>BvZ6N1RiNXsx</t>
  </si>
  <si>
    <t>igO4n56J479E</t>
  </si>
  <si>
    <t>bL20mMtiGgTY</t>
  </si>
  <si>
    <t>M0AXILrX1HYu</t>
  </si>
  <si>
    <t>64yXVSKTDbSW</t>
  </si>
  <si>
    <t>ScZFS2HdpdYn</t>
  </si>
  <si>
    <t>kheNCkRFTXIw</t>
  </si>
  <si>
    <t>yYINOAwCJ7Ke</t>
  </si>
  <si>
    <t>PvYkaIWgg9CA</t>
  </si>
  <si>
    <t>qWGZ45Y5hV2I</t>
  </si>
  <si>
    <t>89N3L8DIJCWv</t>
  </si>
  <si>
    <t>m67ZiVAYZLyN</t>
  </si>
  <si>
    <t>emPP7Mkdbvqx</t>
  </si>
  <si>
    <t>n5eCgB9mwimu</t>
  </si>
  <si>
    <t>teaSkood9bgy</t>
  </si>
  <si>
    <t>68veWBxuonMl</t>
  </si>
  <si>
    <t>uv8sIVYBRsxU</t>
  </si>
  <si>
    <t>DQiAu2Ut5QlI</t>
  </si>
  <si>
    <t>SOhw5D16vauZ</t>
  </si>
  <si>
    <t>pU9UDa6Gqw1r</t>
  </si>
  <si>
    <t>Se5raecx0pGp</t>
  </si>
  <si>
    <t>id9fsNqlcmsF</t>
  </si>
  <si>
    <t>rS4EscUUlO51</t>
  </si>
  <si>
    <t>P6gpbDF9WkEe</t>
  </si>
  <si>
    <t>kf5LyMX2ORkS</t>
  </si>
  <si>
    <t>8KgR4cbHpg8M</t>
  </si>
  <si>
    <t>KyjfSOUQ2BYP</t>
  </si>
  <si>
    <t>LTMaUPbNaJHY</t>
  </si>
  <si>
    <t>W5MXYU8IcGMl</t>
  </si>
  <si>
    <t>Jonq36HTf00h</t>
  </si>
  <si>
    <t>Q3JRzXnDevfN</t>
  </si>
  <si>
    <t>kxtpCPEdm6c7</t>
  </si>
  <si>
    <t>ftimFyr4PTsD</t>
  </si>
  <si>
    <t>UukY7bWo5thX</t>
  </si>
  <si>
    <t>4EVGTkApWYRh</t>
  </si>
  <si>
    <t>4BsVD8spCoug</t>
  </si>
  <si>
    <t>xtkOLpaPe5c2</t>
  </si>
  <si>
    <t>CMI56BQuPJra</t>
  </si>
  <si>
    <t>HC20UOWUjbms</t>
  </si>
  <si>
    <t>xsHPZT9GPm5P</t>
  </si>
  <si>
    <t>0x1FsqEOaZXn</t>
  </si>
  <si>
    <t>laVlhiPACT9G</t>
  </si>
  <si>
    <t>ilgr4IUjBisc</t>
  </si>
  <si>
    <t>pG7m8bDVUI7s</t>
  </si>
  <si>
    <t>5SIXLlvY23It</t>
  </si>
  <si>
    <t>BtTY2xSe6Y4A</t>
  </si>
  <si>
    <t>Vydk7l8wWTui</t>
  </si>
  <si>
    <t>qWsQ4nPynx5Q</t>
  </si>
  <si>
    <t>0hlSFlSmEyic</t>
  </si>
  <si>
    <t>Jbu4Qf2V8KKt</t>
  </si>
  <si>
    <t>wNdjfMw5IYti</t>
  </si>
  <si>
    <t>WmpHT8qGHRzo</t>
  </si>
  <si>
    <t>uWqhLLPJA3Oi</t>
  </si>
  <si>
    <t>a6VVyZg2CUg8</t>
  </si>
  <si>
    <t>faqu17WrgbtU</t>
  </si>
  <si>
    <t>7PMbKtvretHj</t>
  </si>
  <si>
    <t>P5b0aeMXTT7Z</t>
  </si>
  <si>
    <t>xwgqI5QXVyk8</t>
  </si>
  <si>
    <t>d37AqRgjared</t>
  </si>
  <si>
    <t>QUOIGcggVrWf</t>
  </si>
  <si>
    <t>tA6NWWdHDMs1</t>
  </si>
  <si>
    <t>barI3LYCaNMJ</t>
  </si>
  <si>
    <t>QiRKs0CZQJhC</t>
  </si>
  <si>
    <t>v2y5xURfGh7R</t>
  </si>
  <si>
    <t>ZZaq5S9fwoQc</t>
  </si>
  <si>
    <t>SaUk0cKNE8q3</t>
  </si>
  <si>
    <t>CEkAEJDi8e5V</t>
  </si>
  <si>
    <t>VgDCRhTV2zCB</t>
  </si>
  <si>
    <t>eP7R0hYCrfuW</t>
  </si>
  <si>
    <t>EzOmBhmsbFVk</t>
  </si>
  <si>
    <t>uJf0hG9fcomt</t>
  </si>
  <si>
    <t>6vaYmoqww7kP</t>
  </si>
  <si>
    <t>L6rEghxEJ2Yw</t>
  </si>
  <si>
    <t>PmPY0xWW0SAU</t>
  </si>
  <si>
    <t>wMXWsqf4ZKvf</t>
  </si>
  <si>
    <t>QnWyQFJAKMIw</t>
  </si>
  <si>
    <t>2nQC4aIDqieG</t>
  </si>
  <si>
    <t>Tv6gCZ4O1vhG</t>
  </si>
  <si>
    <t>lS7mTJPOxWZR</t>
  </si>
  <si>
    <t>rSoISNEIwFte</t>
  </si>
  <si>
    <t>4iRNLG359AJJ</t>
  </si>
  <si>
    <t>LsEAocKuol1f</t>
  </si>
  <si>
    <t>AKr29HrJuRta</t>
  </si>
  <si>
    <t>LfcHhqNGU0ak</t>
  </si>
  <si>
    <t>wApjaCDB5Y5D</t>
  </si>
  <si>
    <t>yagf51cLQVSU</t>
  </si>
  <si>
    <t>mWnnPcc81NUV</t>
  </si>
  <si>
    <t>o4PDwTyGLjeP</t>
  </si>
  <si>
    <t>U9FK2pgdReyQ</t>
  </si>
  <si>
    <t>IV1d86gfZlav</t>
  </si>
  <si>
    <t>ATPsdtZwBxp0</t>
  </si>
  <si>
    <t>MIg5CblFXtDI</t>
  </si>
  <si>
    <t>T4h4xL2KNDXq</t>
  </si>
  <si>
    <t>tBb1IpVZkjli</t>
  </si>
  <si>
    <t>LyycYobEgzTR</t>
  </si>
  <si>
    <t>UfrwxSa7pe7R</t>
  </si>
  <si>
    <t>kQZXKmYZqAC4</t>
  </si>
  <si>
    <t>oVxiSekj8hcB</t>
  </si>
  <si>
    <t>AgO5dY1crmHN</t>
  </si>
  <si>
    <t>G3zoQJjBquJM</t>
  </si>
  <si>
    <t>qD9KdYyqYlC2</t>
  </si>
  <si>
    <t>nNFYGZbgyIf7</t>
  </si>
  <si>
    <t>sE9wuZ4JkYvc</t>
  </si>
  <si>
    <t>wudm0YoX3Vdb</t>
  </si>
  <si>
    <t>wcD8QuVuEK3x</t>
  </si>
  <si>
    <t>NvSjoOLZ9sS1</t>
  </si>
  <si>
    <t>sakOz9n5aHcB</t>
  </si>
  <si>
    <t>zCyXyV3dFPNn</t>
  </si>
  <si>
    <t>ihNIRFCD4CRq</t>
  </si>
  <si>
    <t>kHA2dJ5dte36</t>
  </si>
  <si>
    <t>okI4kiXUY4kE</t>
  </si>
  <si>
    <t>hCrynE3iZehe</t>
  </si>
  <si>
    <t>qILEh6sfmbCK</t>
  </si>
  <si>
    <t>nGPbjvuTBnMU</t>
  </si>
  <si>
    <t>pHnnOigiwbSv</t>
  </si>
  <si>
    <t>pBDZg79pMowV</t>
  </si>
  <si>
    <t>E8Jz5QrMgAQo</t>
  </si>
  <si>
    <t>nezIxPe9aH5Q</t>
  </si>
  <si>
    <t>62Bkf41bYm73</t>
  </si>
  <si>
    <t>cPqdAxAw0W71</t>
  </si>
  <si>
    <t>NUybNVlYkU6f</t>
  </si>
  <si>
    <t>7AL2DidiBz9x</t>
  </si>
  <si>
    <t>rqcv0jdh3V6e</t>
  </si>
  <si>
    <t>MA28zSKz1515</t>
  </si>
  <si>
    <t>qH4wLyqh0b1m</t>
  </si>
  <si>
    <t>DbnAnOuorsNg</t>
  </si>
  <si>
    <t>DHbfTChCVcfl</t>
  </si>
  <si>
    <t>iODwj66qB2uA</t>
  </si>
  <si>
    <t>Pt1i8IPlnUQS</t>
  </si>
  <si>
    <t>y2DFZgghcn12</t>
  </si>
  <si>
    <t>bNyiocfIjnv5</t>
  </si>
  <si>
    <t>0RNvFP4dWiKo</t>
  </si>
  <si>
    <t>n3JpnulOTy2w</t>
  </si>
  <si>
    <t>9DPVcbooDQZu</t>
  </si>
  <si>
    <t>571LszpPWwuN</t>
  </si>
  <si>
    <t>fTkGljDNNNIl</t>
  </si>
  <si>
    <t>3CsJk1fJXVgD</t>
  </si>
  <si>
    <t>HnmRoCADtMnc</t>
  </si>
  <si>
    <t>uUxvZYV8NqO9</t>
  </si>
  <si>
    <t>AML8EhKgYCug</t>
  </si>
  <si>
    <t>SNBj029KBgik</t>
  </si>
  <si>
    <t>CGFsc3gAB1x2</t>
  </si>
  <si>
    <t>OOpUlU8Yvkvp</t>
  </si>
  <si>
    <t>dUX1N9dtqUPk</t>
  </si>
  <si>
    <t>3hHZJTm8b8w6</t>
  </si>
  <si>
    <t>l6EFg9DfeLGk</t>
  </si>
  <si>
    <t>Hha4jbpB5C1O</t>
  </si>
  <si>
    <t>heNLtk1vGsAZ</t>
  </si>
  <si>
    <t>vHCF8XSgIQZx</t>
  </si>
  <si>
    <t>dyzMmNlU8a2d</t>
  </si>
  <si>
    <t>jZMQ1JjMm0lk</t>
  </si>
  <si>
    <t>dvrFPDvXHrl2</t>
  </si>
  <si>
    <t>JBRF3pNER4wq</t>
  </si>
  <si>
    <t>F8eVDTaJPicF</t>
  </si>
  <si>
    <t>1eKtKXHtJZZh</t>
  </si>
  <si>
    <t>RDOBC8T1z8LL</t>
  </si>
  <si>
    <t>ZA4FULdX7xhi</t>
  </si>
  <si>
    <t>ZKZ0t8Kh7Awq</t>
  </si>
  <si>
    <t>jNU22OAFNadG</t>
  </si>
  <si>
    <t>t3Au0XsX0kNX</t>
  </si>
  <si>
    <t>Vi3IGatF4nmW</t>
  </si>
  <si>
    <t>l4izYBUBQ5FG</t>
  </si>
  <si>
    <t>FfZWMOLWginS</t>
  </si>
  <si>
    <t>jvFg5MgRJ0l8</t>
  </si>
  <si>
    <t>fa4Kkqi7TPwf</t>
  </si>
  <si>
    <t>RZsu6nTVPjxP</t>
  </si>
  <si>
    <t>jj9hpqQbQOxd</t>
  </si>
  <si>
    <t>Ujr6Twkkk0KX</t>
  </si>
  <si>
    <t>Kyvwdgt1Yxng</t>
  </si>
  <si>
    <t>Pjjk6J8EPF3b</t>
  </si>
  <si>
    <t>8gcB1wOAvekw</t>
  </si>
  <si>
    <t>1pDt8PCZSfW8</t>
  </si>
  <si>
    <t>X2kTMvKFnBUi</t>
  </si>
  <si>
    <t>hGQjniG3fjXj</t>
  </si>
  <si>
    <t>zxzf1BQpwV0H</t>
  </si>
  <si>
    <t>BWbzHJ50SATe</t>
  </si>
  <si>
    <t>0xODvr62yJ9m</t>
  </si>
  <si>
    <t>FX3pXda2ToxO</t>
  </si>
  <si>
    <t>OTTZ1t5w6kQc</t>
  </si>
  <si>
    <t>7JM1PwBiP82n</t>
  </si>
  <si>
    <t>FFe8eHBZBbHY</t>
  </si>
  <si>
    <t>4thwVK3uSvtr</t>
  </si>
  <si>
    <t>ZNX1V7gB4ld6</t>
  </si>
  <si>
    <t>Khys0koHtZeh</t>
  </si>
  <si>
    <t>VkKBHryOeuIx</t>
  </si>
  <si>
    <t>KY8fy8gJ7dqT</t>
  </si>
  <si>
    <t>LnA7myKnxyCu</t>
  </si>
  <si>
    <t>QJ41Yzv1nTxi</t>
  </si>
  <si>
    <t>OpiKD86vSz7y</t>
  </si>
  <si>
    <t>PJBytL7gwZjL</t>
  </si>
  <si>
    <t>sS19yPoS0e5m</t>
  </si>
  <si>
    <t>Vsd33ZdXB884</t>
  </si>
  <si>
    <t>h89Bcqc36jBv</t>
  </si>
  <si>
    <t>H7MmPcHkhfsh</t>
  </si>
  <si>
    <t>ZZSSBku7orNp</t>
  </si>
  <si>
    <t>UZtyGHh8a9yf</t>
  </si>
  <si>
    <t>N8lDaTYhbYFY</t>
  </si>
  <si>
    <t>mV7jV1LXGriG</t>
  </si>
  <si>
    <t>jjzWWH5FAWmM</t>
  </si>
  <si>
    <t>yFSPf0KyVXW3</t>
  </si>
  <si>
    <t>V4v2iyNYHciY</t>
  </si>
  <si>
    <t>fFntMEokPHcv</t>
  </si>
  <si>
    <t>8mdZ8eD7XovO</t>
  </si>
  <si>
    <t>dBcCJHZUF0cX</t>
  </si>
  <si>
    <t>xja9k3DdrUes</t>
  </si>
  <si>
    <t>hxcQFyLHEvLc</t>
  </si>
  <si>
    <t>E4aInFGl2URE</t>
  </si>
  <si>
    <t>LF3UGZQpZ8jn</t>
  </si>
  <si>
    <t>gohqgDPP305i</t>
  </si>
  <si>
    <t>pg1MgwfXfIMy</t>
  </si>
  <si>
    <t>Pt9ilp9fAbrz</t>
  </si>
  <si>
    <t>iom2lPayFBkS</t>
  </si>
  <si>
    <t>5OKfz4X8rBlk</t>
  </si>
  <si>
    <t>oEtNgUdNDWms</t>
  </si>
  <si>
    <t>v7ZMkoM24lJZ</t>
  </si>
  <si>
    <t>9tO11R9nKB9R</t>
  </si>
  <si>
    <t>1KVu3VJZ5gva</t>
  </si>
  <si>
    <t>NxPIAvstkMRJ</t>
  </si>
  <si>
    <t>wVNlJyaxh5NR</t>
  </si>
  <si>
    <t>DSnhEajcrF5P</t>
  </si>
  <si>
    <t>O2ipNENvn5d2</t>
  </si>
  <si>
    <t>22NOmNAKJ8Vp</t>
  </si>
  <si>
    <t>IcaX72N4ojP0</t>
  </si>
  <si>
    <t>Pr5w2leQ55Yo</t>
  </si>
  <si>
    <t>FUeSYUAQOcMB</t>
  </si>
  <si>
    <t>GNyKvxBVUhcJ</t>
  </si>
  <si>
    <t>tiZiWuoB1GNf</t>
  </si>
  <si>
    <t>iAUIJrVFMLG4</t>
  </si>
  <si>
    <t>p6CKmCfQ67OM</t>
  </si>
  <si>
    <t>befv2FzqDHjT</t>
  </si>
  <si>
    <t>gm6braAQl3at</t>
  </si>
  <si>
    <t>4mHgMaEXm2zM</t>
  </si>
  <si>
    <t>MzOoOcIFtZG9</t>
  </si>
  <si>
    <t>pRNmrGYCaJfB</t>
  </si>
  <si>
    <t>l7Ehc2U0mOWX</t>
  </si>
  <si>
    <t>ZWKKarP374Eq</t>
  </si>
  <si>
    <t>X8dI0kGqmeRe</t>
  </si>
  <si>
    <t>U70sqDOIEV5p</t>
  </si>
  <si>
    <t>loB9FSGjlK2U</t>
  </si>
  <si>
    <t>r45g1NcHI3Kx</t>
  </si>
  <si>
    <t>aYl6fHeFWGaE</t>
  </si>
  <si>
    <t>zROKvOLBFTeL</t>
  </si>
  <si>
    <t>TPXowc8q3HFh</t>
  </si>
  <si>
    <t>NmtaM9vNdtiq</t>
  </si>
  <si>
    <t>c5fcCmII2oQE</t>
  </si>
  <si>
    <t>5L8vHkTQOy2Q</t>
  </si>
  <si>
    <t>kxvWS9i5iZAS</t>
  </si>
  <si>
    <t>KohaLBKdAdxp</t>
  </si>
  <si>
    <t>T6momRtXgoxW</t>
  </si>
  <si>
    <t>HRknsn8bybZZ</t>
  </si>
  <si>
    <t>LnIncv42fgg7</t>
  </si>
  <si>
    <t>nuq5QerAloBg</t>
  </si>
  <si>
    <t>w5RVGmXNwtMH</t>
  </si>
  <si>
    <t>szt2Q9yr6K3R</t>
  </si>
  <si>
    <t>zGyS73Urtg5e</t>
  </si>
  <si>
    <t>gBKWwUumMlNV</t>
  </si>
  <si>
    <t>odg4IDqQpi9o</t>
  </si>
  <si>
    <t>TutHAdHcpa8e</t>
  </si>
  <si>
    <t>ck3Yux6vvbu9</t>
  </si>
  <si>
    <t>ZDCRV1PC2g5n</t>
  </si>
  <si>
    <t>NnjrWJTC1duG</t>
  </si>
  <si>
    <t>e6trS6rOGhwl</t>
  </si>
  <si>
    <t>B4JU7ixg5OXW</t>
  </si>
  <si>
    <t>Sf53oVKAN2jf</t>
  </si>
  <si>
    <t>5QXzSxNAzRof</t>
  </si>
  <si>
    <t>uzDneVObNcBo</t>
  </si>
  <si>
    <t>pHZF7mCZdbM8</t>
  </si>
  <si>
    <t>qjcww1rH3KtJ</t>
  </si>
  <si>
    <t>zJutYZqxJiot</t>
  </si>
  <si>
    <t>xdHb7LhcHdfp</t>
  </si>
  <si>
    <t>r6h24RAZ6leQ</t>
  </si>
  <si>
    <t>tz64FeNAJJXB</t>
  </si>
  <si>
    <t>BJ4vfjKxadA8</t>
  </si>
  <si>
    <t>57LgiNsTzISO</t>
  </si>
  <si>
    <t>kLZMKv5zsPHw</t>
  </si>
  <si>
    <t>384iDD04XxYZ</t>
  </si>
  <si>
    <t>PKHLm2t6RUKB</t>
  </si>
  <si>
    <t>Awqrll9yAGZq</t>
  </si>
  <si>
    <t>Gt4WQcmsIn7b</t>
  </si>
  <si>
    <t>wke9BdPHI7rF</t>
  </si>
  <si>
    <t>Z8LFtFnUV2XO</t>
  </si>
  <si>
    <t>i3e0gmOu6stH</t>
  </si>
  <si>
    <t>VRRecF8xAKW3</t>
  </si>
  <si>
    <t>PAQfzYsiY5Z3</t>
  </si>
  <si>
    <t>YcLf9m5BSavj</t>
  </si>
  <si>
    <t>nbxWghOBgbkQ</t>
  </si>
  <si>
    <t>CQo0AAE5pQ4M</t>
  </si>
  <si>
    <t>3aTVBBFbJtD9</t>
  </si>
  <si>
    <t>a3rgxOhbHswg</t>
  </si>
  <si>
    <t>1n443xMYDss3</t>
  </si>
  <si>
    <t>UJD7XSQ7CbxK</t>
  </si>
  <si>
    <t>zaWXHOW7uUoZ</t>
  </si>
  <si>
    <t>IQY6ZvXgkLbj</t>
  </si>
  <si>
    <t>964nPVRQZI5O</t>
  </si>
  <si>
    <t>vVbgiiWryOKm</t>
  </si>
  <si>
    <t>FUBYnP8WpTgM</t>
  </si>
  <si>
    <t>NPE125KmVh7d</t>
  </si>
  <si>
    <t>CytzkiI40Eow</t>
  </si>
  <si>
    <t>vW5sIRnWta4C</t>
  </si>
  <si>
    <t>Y6Kw2V8mV0OT</t>
  </si>
  <si>
    <t>Khm0XJnUmeR5</t>
  </si>
  <si>
    <t>BBL0hxaHGMvi</t>
  </si>
  <si>
    <t>qCobv1UqPzVL</t>
  </si>
  <si>
    <t>iX36D3PNg4pl</t>
  </si>
  <si>
    <t>4u4Z9ZNVdYtW</t>
  </si>
  <si>
    <t>FoP4jPxleyqd</t>
  </si>
  <si>
    <t>Km7aTBqcBnki</t>
  </si>
  <si>
    <t>1R4D04vT6u7i</t>
  </si>
  <si>
    <t>daiIMAwizaC6</t>
  </si>
  <si>
    <t>QkAU4ouNejeS</t>
  </si>
  <si>
    <t>AeYYrErhbhpr</t>
  </si>
  <si>
    <t>Pya7PKakATvY</t>
  </si>
  <si>
    <t>yIzoZNP6Znvk</t>
  </si>
  <si>
    <t>3Mgh1xJrwFGs</t>
  </si>
  <si>
    <t>RRXnnDPj1mOk</t>
  </si>
  <si>
    <t>5GD7EU1Kivxl</t>
  </si>
  <si>
    <t>HLwuUuByPtUe</t>
  </si>
  <si>
    <t>dW521Ingwf1u</t>
  </si>
  <si>
    <t>zLLDi1ZEIGzR</t>
  </si>
  <si>
    <t>57HxNkfKKumr</t>
  </si>
  <si>
    <t>e2smdKKHJC06</t>
  </si>
  <si>
    <t>HactP30IPHrk</t>
  </si>
  <si>
    <t>FpLk0BCFpR4k</t>
  </si>
  <si>
    <t>qCzGr820EcQr</t>
  </si>
  <si>
    <t>vZRSJSaT3qd2</t>
  </si>
  <si>
    <t>VaB6y9wpJviS</t>
  </si>
  <si>
    <t>WyvEtt2j7KXb</t>
  </si>
  <si>
    <t>Z4smEufVfadk</t>
  </si>
  <si>
    <t>N8j1hyCzms2i</t>
  </si>
  <si>
    <t>5yJjsBNfCS89</t>
  </si>
  <si>
    <t>s7tvCkaWuWYp</t>
  </si>
  <si>
    <t>WXKJivJ3QrrR</t>
  </si>
  <si>
    <t>smj96y4k6sa9</t>
  </si>
  <si>
    <t>H8obecLZ6KxU</t>
  </si>
  <si>
    <t>91XwunjQlzjK</t>
  </si>
  <si>
    <t>oBP3C8Ile4UY</t>
  </si>
  <si>
    <t>CZfu2UhNY0Ou</t>
  </si>
  <si>
    <t>iZmyvOZwAdXx</t>
  </si>
  <si>
    <t>6PYrXs6dknxx</t>
  </si>
  <si>
    <t>mCeu0gST8LDT</t>
  </si>
  <si>
    <t>gVQGnyUClfWB</t>
  </si>
  <si>
    <t>qfsmjfNRThB9</t>
  </si>
  <si>
    <t>5GG7IwTtAEcL</t>
  </si>
  <si>
    <t>sp3iuCaRJeJS</t>
  </si>
  <si>
    <t>6KUYahunudHG</t>
  </si>
  <si>
    <t>C8zCRajZbdu9</t>
  </si>
  <si>
    <t>eBMLEfq18vOi</t>
  </si>
  <si>
    <t>5d3IW3Id2kJs</t>
  </si>
  <si>
    <t>3MHu0c0JbGbv</t>
  </si>
  <si>
    <t>HxcfPcbXOkEq</t>
  </si>
  <si>
    <t>UHClNYdkgeZ9</t>
  </si>
  <si>
    <t>rMNZWmVgMkt4</t>
  </si>
  <si>
    <t>xTG1smffVatv</t>
  </si>
  <si>
    <t>H3XVpGl6shLf</t>
  </si>
  <si>
    <t>iLTG5F8db04a</t>
  </si>
  <si>
    <t>m3840o3wTC0B</t>
  </si>
  <si>
    <t>mDx8O3HSRRlS</t>
  </si>
  <si>
    <t>p0QUZN7Woc1K</t>
  </si>
  <si>
    <t>Pxke2JRyLeOY</t>
  </si>
  <si>
    <t>UOiFZ0lKtTkm</t>
  </si>
  <si>
    <t>VvnfU1lrIj5V</t>
  </si>
  <si>
    <t>dnNIU6011sKQ</t>
  </si>
  <si>
    <t>S32QhMbdmvkq</t>
  </si>
  <si>
    <t>tdAhM7o5gnaO</t>
  </si>
  <si>
    <t>cTRISw3Y6X0D</t>
  </si>
  <si>
    <t>lXN9ITLN1xto</t>
  </si>
  <si>
    <t>ReFlqgTZ9CbT</t>
  </si>
  <si>
    <t>9m1I4RDw8BVj</t>
  </si>
  <si>
    <t>3CV4KjzMJlOO</t>
  </si>
  <si>
    <t>HWY7cu0SN6hm</t>
  </si>
  <si>
    <t>Cq4NRC7PQOQb</t>
  </si>
  <si>
    <t>YYaM2K1DyC6I</t>
  </si>
  <si>
    <t>HKuCaOzKbVg9</t>
  </si>
  <si>
    <t>XmWjZ0wxEeHP</t>
  </si>
  <si>
    <t>DBC3EyIDaM2g</t>
  </si>
  <si>
    <t>hqr2UHhaSS95</t>
  </si>
  <si>
    <t>hGhOrToTtzK4</t>
  </si>
  <si>
    <t>he7SFtsbQm1m</t>
  </si>
  <si>
    <t>F84tLNAt8Tl0</t>
  </si>
  <si>
    <t>8HatvDQjl2my</t>
  </si>
  <si>
    <t>g98TQGVhMzlK</t>
  </si>
  <si>
    <t>dSpHC9v4rLOq</t>
  </si>
  <si>
    <t>7nnS1qpx8LRl</t>
  </si>
  <si>
    <t>TfO8M7xOfWdW</t>
  </si>
  <si>
    <t>BBynJLuujsY3</t>
  </si>
  <si>
    <t>86kuyojAprtL</t>
  </si>
  <si>
    <t>3ZdiGvzia9Lq</t>
  </si>
  <si>
    <t>Y7LA2fuXyrOa</t>
  </si>
  <si>
    <t>IUgxvqqGHbrh</t>
  </si>
  <si>
    <t>3B8UYpwauXZ2</t>
  </si>
  <si>
    <t>R2Q3HBJ4if6l</t>
  </si>
  <si>
    <t>qseYOC0PXOo4</t>
  </si>
  <si>
    <t>92zXvPtSnuh0</t>
  </si>
  <si>
    <t>qBH3gtHFej8K</t>
  </si>
  <si>
    <t>cjtWC0JzlqnG</t>
  </si>
  <si>
    <t>PQgsFVxqR6QD</t>
  </si>
  <si>
    <t>SCvOh6Y7uaoE</t>
  </si>
  <si>
    <t>LR6LdusC3r7t</t>
  </si>
  <si>
    <t>XRFH2REDy8IO</t>
  </si>
  <si>
    <t>qI50vQ9kAMOz</t>
  </si>
  <si>
    <t>ncP29zBGxotz</t>
  </si>
  <si>
    <t>9CHAlOYEJK65</t>
  </si>
  <si>
    <t>YUVNDkekaxMn</t>
  </si>
  <si>
    <t>Wl6T2ARhukd1</t>
  </si>
  <si>
    <t>QUzIYyqUBDdW</t>
  </si>
  <si>
    <t>qdd0OGwR7ji1</t>
  </si>
  <si>
    <t>sA0iFDuARJax</t>
  </si>
  <si>
    <t>jdoiZ3g4UWq8</t>
  </si>
  <si>
    <t>BB7YpQ6npBf9</t>
  </si>
  <si>
    <t>MyOVEj6DGpcN</t>
  </si>
  <si>
    <t>uIgx87PrZJRo</t>
  </si>
  <si>
    <t>FS1KVva2Jfkr</t>
  </si>
  <si>
    <t>1iP9Ewy71YYs</t>
  </si>
  <si>
    <t>2gDftvOA55Y3</t>
  </si>
  <si>
    <t>iNirUZiV4ib2</t>
  </si>
  <si>
    <t>vpuTCutBiykV</t>
  </si>
  <si>
    <t>GQmCDcadimwO</t>
  </si>
  <si>
    <t>rIlQf97D0FXx</t>
  </si>
  <si>
    <t>tUfVegtt487v</t>
  </si>
  <si>
    <t>Gf2QjYHbeGuv</t>
  </si>
  <si>
    <t>DF8K6LNPw79c</t>
  </si>
  <si>
    <t>APFutITmCh6q</t>
  </si>
  <si>
    <t>8YNoOt87JJJj</t>
  </si>
  <si>
    <t>tKUxwzKAvaZf</t>
  </si>
  <si>
    <t>RcUMHGwYJwe7</t>
  </si>
  <si>
    <t>nFuh0HAC8HjD</t>
  </si>
  <si>
    <t>e4RmsHaaOW1K</t>
  </si>
  <si>
    <t>iXrqLNLwYjVh</t>
  </si>
  <si>
    <t>90dKo1zgIGRv</t>
  </si>
  <si>
    <t>yWBRMbUoi2Y2</t>
  </si>
  <si>
    <t>RdAfX2MXORW4</t>
  </si>
  <si>
    <t>3Fj0uUovyxTy</t>
  </si>
  <si>
    <t>rsMYv8ZjYxzj</t>
  </si>
  <si>
    <t>YNDsA5aiiQ8O</t>
  </si>
  <si>
    <t>SEkNHmLl3sTz</t>
  </si>
  <si>
    <t>sTwA3asFs9JG</t>
  </si>
  <si>
    <t>X09rpJftFA7g</t>
  </si>
  <si>
    <t>CRmDb5K0QyW6</t>
  </si>
  <si>
    <t>111JWR1J2SXc</t>
  </si>
  <si>
    <t>VIsGfSarBmZJ</t>
  </si>
  <si>
    <t>RRqbMp5T4T3V</t>
  </si>
  <si>
    <t>41bg54IqGLiR</t>
  </si>
  <si>
    <t>dEgHipm4zI5u</t>
  </si>
  <si>
    <t>ChZtopj64lCf</t>
  </si>
  <si>
    <t>M2UCE78BUAik</t>
  </si>
  <si>
    <t>uP3IFjle0Efo</t>
  </si>
  <si>
    <t>VN7RnkFQ4ZDT</t>
  </si>
  <si>
    <t>LMeTjIXMOske</t>
  </si>
  <si>
    <t>5mhHuWgZos0g</t>
  </si>
  <si>
    <t>zLyYpoEhzcj0</t>
  </si>
  <si>
    <t>WRlSiEoSgkwf</t>
  </si>
  <si>
    <t>pp0xeaOTdpe5</t>
  </si>
  <si>
    <t>gC255IBkkvpc</t>
  </si>
  <si>
    <t>bNzqaAVJtuMN</t>
  </si>
  <si>
    <t>Vzb1zcK9yVO2</t>
  </si>
  <si>
    <t>6NbCPmSEiqmz</t>
  </si>
  <si>
    <t>b6taDgEMNQvc</t>
  </si>
  <si>
    <t>54tozLdSGXPw</t>
  </si>
  <si>
    <t>5xTzaNSGK651</t>
  </si>
  <si>
    <t>Ii19nXgSY1DM</t>
  </si>
  <si>
    <t>I38sppWvBlmh</t>
  </si>
  <si>
    <t>VWwEADhaqARi</t>
  </si>
  <si>
    <t>iGCMxYp55j6V</t>
  </si>
  <si>
    <t>aS6av8Kfd2c7</t>
  </si>
  <si>
    <t>m4qNLaPJ5Pm6</t>
  </si>
  <si>
    <t>hhooCs72AWVJ</t>
  </si>
  <si>
    <t>oD3Y9V2dAKSO</t>
  </si>
  <si>
    <t>3NRmhdLkYthA</t>
  </si>
  <si>
    <t>S9qyrV68czpF</t>
  </si>
  <si>
    <t>DlTriFY8KBJA</t>
  </si>
  <si>
    <t>wFNPlDyIVLN3</t>
  </si>
  <si>
    <t>3SBYrGtRuzSg</t>
  </si>
  <si>
    <t>bNtOZ1pG8XPi</t>
  </si>
  <si>
    <t>jzT9jhSOepMh</t>
  </si>
  <si>
    <t>jM3EhL3LrVdL</t>
  </si>
  <si>
    <t>HKgzT2wjM1lB</t>
  </si>
  <si>
    <t>qQY7N2tPmBFH</t>
  </si>
  <si>
    <t>fygrQR7Ewopi</t>
  </si>
  <si>
    <t>WpluG2Xf70JM</t>
  </si>
  <si>
    <t>J1g5q0N2TIkJ</t>
  </si>
  <si>
    <t>m68BMx1QU7Gn</t>
  </si>
  <si>
    <t>IjYFDWUeoYF6</t>
  </si>
  <si>
    <t>55eyyOfyvrpS</t>
  </si>
  <si>
    <t>n0oBqLUuRJIQ</t>
  </si>
  <si>
    <t>UbcdH4RCXQZs</t>
  </si>
  <si>
    <t>ptIQ85X7Mcgo</t>
  </si>
  <si>
    <t>UQpKXjACsPc0</t>
  </si>
  <si>
    <t>VNUfpem376O1</t>
  </si>
  <si>
    <t>rm9y9ZDOMG3d</t>
  </si>
  <si>
    <t>oT9z5W2HXAx3</t>
  </si>
  <si>
    <t>MVLgZmbLA2yy</t>
  </si>
  <si>
    <t>QacO4Gk8yPNV</t>
  </si>
  <si>
    <t>5y93jQlbo6wG</t>
  </si>
  <si>
    <t>ZVfUpAI48AhL</t>
  </si>
  <si>
    <t>U4r9mfmHbMnh</t>
  </si>
  <si>
    <t>lrp52K6bChiu</t>
  </si>
  <si>
    <t>cIt1C4jQqrwl</t>
  </si>
  <si>
    <t>cTC9wwqgdhI6</t>
  </si>
  <si>
    <t>0y5xDqUWHsw5</t>
  </si>
  <si>
    <t>oqOMVVDMi5V2</t>
  </si>
  <si>
    <t>CdKXQOOmxd1A</t>
  </si>
  <si>
    <t>4UljNHADyQoa</t>
  </si>
  <si>
    <t>B8Tz7s4bkv9B</t>
  </si>
  <si>
    <t>gG5SIDCUe60n</t>
  </si>
  <si>
    <t>1GCXyDyfqJyz</t>
  </si>
  <si>
    <t>Wg5v1egS1lFR</t>
  </si>
  <si>
    <t>KPaxPbBGkOaO</t>
  </si>
  <si>
    <t>GhRKNFlBkhvb</t>
  </si>
  <si>
    <t>L6ATbrsH4hJb</t>
  </si>
  <si>
    <t>I9iwhp3hzxNY</t>
  </si>
  <si>
    <t>kVyLCvKv5KtV</t>
  </si>
  <si>
    <t>v7XujDzBlPJN</t>
  </si>
  <si>
    <t>84a3XNNkz1du</t>
  </si>
  <si>
    <t>sC4Xvyeq5jpn</t>
  </si>
  <si>
    <t>SPemSd9XQd3Q</t>
  </si>
  <si>
    <t>Rsnm9umOs4jW</t>
  </si>
  <si>
    <t>LFMO26i3k5ET</t>
  </si>
  <si>
    <t>QUg11uNkQ7ag</t>
  </si>
  <si>
    <t>Q0FyDfapYhpj</t>
  </si>
  <si>
    <t>If1RAyc2lARq</t>
  </si>
  <si>
    <t>Ojt7H407yNZm</t>
  </si>
  <si>
    <t>U1sNK2RwtEin</t>
  </si>
  <si>
    <t>nVl3wwBSGOye</t>
  </si>
  <si>
    <t>WPHRcCXbLZHW</t>
  </si>
  <si>
    <t>g8eLnjXEzlee</t>
  </si>
  <si>
    <t>CeQirZxF7z5Z</t>
  </si>
  <si>
    <t>qBYy9REbAlQo</t>
  </si>
  <si>
    <t>LsD5rAc83VHX</t>
  </si>
  <si>
    <t>y3wVZJBcX6a4</t>
  </si>
  <si>
    <t>2symbQee2x1U</t>
  </si>
  <si>
    <t>hL8Hjk6cb7e3</t>
  </si>
  <si>
    <t>pGfEJdGacEGM</t>
  </si>
  <si>
    <t>fLcFS4UNPRP4</t>
  </si>
  <si>
    <t>a0bvDxJLgmRq</t>
  </si>
  <si>
    <t>dgZnjxhpkqj3</t>
  </si>
  <si>
    <t>dacyEsuFIzdM</t>
  </si>
  <si>
    <t>tIByeeqV920c</t>
  </si>
  <si>
    <t>fJ5TPEI7sPZr</t>
  </si>
  <si>
    <t>5alv4k04g8bQ</t>
  </si>
  <si>
    <t>47dkE2HIiecX</t>
  </si>
  <si>
    <t>Az4wFk4TTGRh</t>
  </si>
  <si>
    <t>YG7uNXOuZO4g</t>
  </si>
  <si>
    <t>hp3cESTBbStM</t>
  </si>
  <si>
    <t>m7qntQDYBJ5y</t>
  </si>
  <si>
    <t>eLmHSlUAZliG</t>
  </si>
  <si>
    <t>DpoUqVBSqT9u</t>
  </si>
  <si>
    <t>3kErsNkFEHoJ</t>
  </si>
  <si>
    <t>JvDNQB9N8Eux</t>
  </si>
  <si>
    <t>8IKXTSBwmaf6</t>
  </si>
  <si>
    <t>F0jAzLMK3WQu</t>
  </si>
  <si>
    <t>ToUfoy2KIq5A</t>
  </si>
  <si>
    <t>7mgJVPAO4pqE</t>
  </si>
  <si>
    <t>cGJdWDyrgdkM</t>
  </si>
  <si>
    <t>o3vzgKOSQZ66</t>
  </si>
  <si>
    <t>1yzYMSd4Gb1v</t>
  </si>
  <si>
    <t>qWJUvvmJspSk</t>
  </si>
  <si>
    <t>OpIBVzAJTdS7</t>
  </si>
  <si>
    <t>5xcicMXMi1zk</t>
  </si>
  <si>
    <t>EpQJ1ZTapYDy</t>
  </si>
  <si>
    <t>SHDHD5B53n6I</t>
  </si>
  <si>
    <t>Xju0zAWncHaE</t>
  </si>
  <si>
    <t>pPhl7fCxc0Nz</t>
  </si>
  <si>
    <t>gPxkSEGDfW83</t>
  </si>
  <si>
    <t>xnaKYfCBg8RL</t>
  </si>
  <si>
    <t>kn4FaflKyCFJ</t>
  </si>
  <si>
    <t>YqFHkhPrxs2j</t>
  </si>
  <si>
    <t>a7RdyY9cl6Jb</t>
  </si>
  <si>
    <t>OJYxBty4G1Pi</t>
  </si>
  <si>
    <t>XIl0ZmZ5h65O</t>
  </si>
  <si>
    <t>NCYtcTQAC44k</t>
  </si>
  <si>
    <t>bAg0gnB5gV26</t>
  </si>
  <si>
    <t>gT2qqsKDaKIN</t>
  </si>
  <si>
    <t>vfZDP4NIsYmZ</t>
  </si>
  <si>
    <t>wiBdkWpGUBTE</t>
  </si>
  <si>
    <t>KQtRfjTCBs24</t>
  </si>
  <si>
    <t>hVijCizosC4H</t>
  </si>
  <si>
    <t>lPVI4FRAsg3s</t>
  </si>
  <si>
    <t>YDRWbObnhX4K</t>
  </si>
  <si>
    <t>N47nPAtS2nrJ</t>
  </si>
  <si>
    <t>XC6IBF0LGCyu</t>
  </si>
  <si>
    <t>LM6rnLqhKhcA</t>
  </si>
  <si>
    <t>EutTcEP4EeU0</t>
  </si>
  <si>
    <t>PF1ncoGiMArA</t>
  </si>
  <si>
    <t>QdVw6JyBskUl</t>
  </si>
  <si>
    <t>wpVq0Q8afZ2B</t>
  </si>
  <si>
    <t>aStyvuhTWAiE</t>
  </si>
  <si>
    <t>DMeqODOqayG8</t>
  </si>
  <si>
    <t>3mdvCC3xSMsu</t>
  </si>
  <si>
    <t>G2pjesEw4Zzd</t>
  </si>
  <si>
    <t>iDZsy7DREce8</t>
  </si>
  <si>
    <t>aB1mheI5GaIk</t>
  </si>
  <si>
    <t>ZAY8AQ7iAIJt</t>
  </si>
  <si>
    <t>p0dVh62khRH2</t>
  </si>
  <si>
    <t>QSEOsHR5IomA</t>
  </si>
  <si>
    <t>ry0CUcPwmcuI</t>
  </si>
  <si>
    <t>UO2NrzGlmWv4</t>
  </si>
  <si>
    <t>vGYQxZBpsiFe</t>
  </si>
  <si>
    <t>BOEHI4wFZF2r</t>
  </si>
  <si>
    <t>o7xZkP9nstYU</t>
  </si>
  <si>
    <t>eoaOuEis3xoi</t>
  </si>
  <si>
    <t>qZIusrrY14qQ</t>
  </si>
  <si>
    <t>YGtDMJkkwsvP</t>
  </si>
  <si>
    <t>wkwJwBfi8paq</t>
  </si>
  <si>
    <t>9HpoMOTM4hYH</t>
  </si>
  <si>
    <t>SlqRWSW7bysU</t>
  </si>
  <si>
    <t>uGjo83oXMa3A</t>
  </si>
  <si>
    <t>GFN92smuRZB1</t>
  </si>
  <si>
    <t>8W9gZCBuC7UU</t>
  </si>
  <si>
    <t>4Et3HT2wCQRm</t>
  </si>
  <si>
    <t>Waym8Nsa2fjp</t>
  </si>
  <si>
    <t>qhW1ScP9LKEc</t>
  </si>
  <si>
    <t>EmN0oKKp5678</t>
  </si>
  <si>
    <t>UoZnDstMF86U</t>
  </si>
  <si>
    <t>pcf3U4qDBnio</t>
  </si>
  <si>
    <t>DPHp4QBGXQqA</t>
  </si>
  <si>
    <t>Oc0SHr1cYyC7</t>
  </si>
  <si>
    <t>IMEX0EulpgCh</t>
  </si>
  <si>
    <t>nP3DxfJBtEcf</t>
  </si>
  <si>
    <t>XRUJjeHeG8OX</t>
  </si>
  <si>
    <t>4zT8Zy561N7V</t>
  </si>
  <si>
    <t>Xp30StC15Nxr</t>
  </si>
  <si>
    <t>Jw1CbvOgVS8l</t>
  </si>
  <si>
    <t>MJtyiobndqnc</t>
  </si>
  <si>
    <t>wAFbGn0swOCU</t>
  </si>
  <si>
    <t>uIFczeqhrwkn</t>
  </si>
  <si>
    <t>Xy37bLG2ZvTv</t>
  </si>
  <si>
    <t>hxCe7EktLR9X</t>
  </si>
  <si>
    <t>HigryFugPKSy</t>
  </si>
  <si>
    <t>gCpd5MgCfaC5</t>
  </si>
  <si>
    <t>U44YbGK8LfK8</t>
  </si>
  <si>
    <t>Vz93vMnFEJ0h</t>
  </si>
  <si>
    <t>vNIAvcM4R4R1</t>
  </si>
  <si>
    <t>ceZ65QEFpthG</t>
  </si>
  <si>
    <t>QDmy6H8kzETu</t>
  </si>
  <si>
    <t>YICnXzKAZBgr</t>
  </si>
  <si>
    <t>MGRwfe0X4Cse</t>
  </si>
  <si>
    <t>ATNRlIX72pr1</t>
  </si>
  <si>
    <t>2m3Vx9YZ3zgz</t>
  </si>
  <si>
    <t>4W8ix46KSWXP</t>
  </si>
  <si>
    <t>0J3ciuhi11AA</t>
  </si>
  <si>
    <t>5LjIssTn0Ygj</t>
  </si>
  <si>
    <t>hIcqXj2PNByg</t>
  </si>
  <si>
    <t>hIgJCQ7J4i2D</t>
  </si>
  <si>
    <t>p0p1MF7yBntQ</t>
  </si>
  <si>
    <t>1tEGNsRi1nXr</t>
  </si>
  <si>
    <t>MAzMJ78kKsgP</t>
  </si>
  <si>
    <t>TQvrjwuCuToa</t>
  </si>
  <si>
    <t>6N81B2PwnPdj</t>
  </si>
  <si>
    <t>oqygEHXpCEuN</t>
  </si>
  <si>
    <t>karvfssVQPOC</t>
  </si>
  <si>
    <t>vxooNtJHuIHI</t>
  </si>
  <si>
    <t>5LvnM6N43pwX</t>
  </si>
  <si>
    <t>hLcXXnkBcRGW</t>
  </si>
  <si>
    <t>2MlNGsBu4ylm</t>
  </si>
  <si>
    <t>LgO4JVDaf3oW</t>
  </si>
  <si>
    <t>bdhNk1Q2r7Db</t>
  </si>
  <si>
    <t>f6gAM3qnkJ36</t>
  </si>
  <si>
    <t>dQ8p9TmyQKbh</t>
  </si>
  <si>
    <t>NavgslpBP6ec</t>
  </si>
  <si>
    <t>IuO7mzMfWmef</t>
  </si>
  <si>
    <t>fdHP7onUbsr8</t>
  </si>
  <si>
    <t>inNDB8Q68LKN</t>
  </si>
  <si>
    <t>IG94c5IZvz2x</t>
  </si>
  <si>
    <t>hEaT869s2mWx</t>
  </si>
  <si>
    <t>VYsFIc8C6ysL</t>
  </si>
  <si>
    <t>9zvMlj7hJnvw</t>
  </si>
  <si>
    <t>E0eNdYlRCvJp</t>
  </si>
  <si>
    <t>Uq76UKv11YES</t>
  </si>
  <si>
    <t>XZXYMg2J8e2B</t>
  </si>
  <si>
    <t>KfXCnia2d3Iq</t>
  </si>
  <si>
    <t>oeTN6vyp2D9N</t>
  </si>
  <si>
    <t>LrsTVnhxD8Fj</t>
  </si>
  <si>
    <t>4cKvvSNKUN1e</t>
  </si>
  <si>
    <t>G0ccWn9wZ2Jw</t>
  </si>
  <si>
    <t>4axLgKpG9JVd</t>
  </si>
  <si>
    <t>ongwlRWmqLCI</t>
  </si>
  <si>
    <t>kG59WC7OBuBC</t>
  </si>
  <si>
    <t>uAnyNuXFF5b3</t>
  </si>
  <si>
    <t>q1LXBZKAWhXu</t>
  </si>
  <si>
    <t>TXbtjJAqBter</t>
  </si>
  <si>
    <t>cSJx6SlXhZHC</t>
  </si>
  <si>
    <t>PIPwKvPUOB5i</t>
  </si>
  <si>
    <t>hGdOE92FTMLn</t>
  </si>
  <si>
    <t>vgfc3WJqJOXU</t>
  </si>
  <si>
    <t>FcHSfNPcAyaE</t>
  </si>
  <si>
    <t>KhVMI9teB1AW</t>
  </si>
  <si>
    <t>xZJb78ePBnm7</t>
  </si>
  <si>
    <t>9F9zNXJEPO5b</t>
  </si>
  <si>
    <t>oknLP3BvRCYA</t>
  </si>
  <si>
    <t>p9Eyu1hJmbTT</t>
  </si>
  <si>
    <t>xoppJCLRRUpI</t>
  </si>
  <si>
    <t>XQ3dRC4Z3ted</t>
  </si>
  <si>
    <t>yHtxL7W23GUi</t>
  </si>
  <si>
    <t>qzYpKFjxHn0K</t>
  </si>
  <si>
    <t>40Q0jGPcR8Nz</t>
  </si>
  <si>
    <t>musf5xR6pFWa</t>
  </si>
  <si>
    <t>88MYn4fU58j9</t>
  </si>
  <si>
    <t>bXOJbO49MsGg</t>
  </si>
  <si>
    <t>Nrd5qpYHWzVP</t>
  </si>
  <si>
    <t>W6tEgF7rQRVT</t>
  </si>
  <si>
    <t>XUSdP2tvrK97</t>
  </si>
  <si>
    <t>vMzZ2Hx0dQbx</t>
  </si>
  <si>
    <t>YeUdIaC70WNX</t>
  </si>
  <si>
    <t>vBs1PsgR3Ia9</t>
  </si>
  <si>
    <t>ZIKyM7tm03Oh</t>
  </si>
  <si>
    <t>HI9zck5B7fwZ</t>
  </si>
  <si>
    <t>IfVTq3baan1w</t>
  </si>
  <si>
    <t>G9lOsTbvsgGG</t>
  </si>
  <si>
    <t>C8DAkrWqx3uh</t>
  </si>
  <si>
    <t>SHSKTF0V4GAj</t>
  </si>
  <si>
    <t>7El1EKpI68Wa</t>
  </si>
  <si>
    <t>CGxRhAFTs21N</t>
  </si>
  <si>
    <t>L0QU8f7lntac</t>
  </si>
  <si>
    <t>YmQ1idCGsJOH</t>
  </si>
  <si>
    <t>ZXSDhowlKxV9</t>
  </si>
  <si>
    <t>mqcLRgrnZAbJ</t>
  </si>
  <si>
    <t>BrHg2LavAJ3Y</t>
  </si>
  <si>
    <t>ZUjd3OtArtHf</t>
  </si>
  <si>
    <t>UdDn49akO2FP</t>
  </si>
  <si>
    <t>PBOx5RI6IJ5H</t>
  </si>
  <si>
    <t>2FTFFFkRPwRg</t>
  </si>
  <si>
    <t>eyGn5f2Spo6j</t>
  </si>
  <si>
    <t>ENwtZjbHfA0x</t>
  </si>
  <si>
    <t>liR4HP9KNThA</t>
  </si>
  <si>
    <t>baHZ0g4lrAkp</t>
  </si>
  <si>
    <t>loJfOx6aDBxC</t>
  </si>
  <si>
    <t>B8lsLQBPHEP4</t>
  </si>
  <si>
    <t>UrHTzgeVXvuV</t>
  </si>
  <si>
    <t>zBUTsZQasrxv</t>
  </si>
  <si>
    <t>hYeKmizUSeaR</t>
  </si>
  <si>
    <t>W39BLoDo2sRK</t>
  </si>
  <si>
    <t>9ZkedCP7ElbF</t>
  </si>
  <si>
    <t>h0jgZjF3VNId</t>
  </si>
  <si>
    <t>FFC99aoaUhSy</t>
  </si>
  <si>
    <t>0r8njftGFz5E</t>
  </si>
  <si>
    <t>zR96YvBdv33y</t>
  </si>
  <si>
    <t>Uso7EoEPMrLU</t>
  </si>
  <si>
    <t>DVDKsoCVfi3I</t>
  </si>
  <si>
    <t>eKwgWyxW46os</t>
  </si>
  <si>
    <t>mLX7bGzApysE</t>
  </si>
  <si>
    <t>Gk7BTmewBSAd</t>
  </si>
  <si>
    <t>xQfDQwd8MSMB</t>
  </si>
  <si>
    <t>ED83DPP9UAKi</t>
  </si>
  <si>
    <t>PiBNywzNCeDz</t>
  </si>
  <si>
    <t>4YFddeKHtDfF</t>
  </si>
  <si>
    <t>iUvAnGFd1F7A</t>
  </si>
  <si>
    <t>pYK3KwB30y1V</t>
  </si>
  <si>
    <t>93mXr6jrvUv5</t>
  </si>
  <si>
    <t>qhBWua7IZ4lc</t>
  </si>
  <si>
    <t>cnwETwwEB9Re</t>
  </si>
  <si>
    <t>SyQjjMbBaKvu</t>
  </si>
  <si>
    <t>bdDxTN2N0ZBy</t>
  </si>
  <si>
    <t>yyckmKLu60gc</t>
  </si>
  <si>
    <t>1XWJAxXBtYuW</t>
  </si>
  <si>
    <t>gxLEQX59E7M0</t>
  </si>
  <si>
    <t>qOMce9gPFCeA</t>
  </si>
  <si>
    <t>9pykMm5wowAK</t>
  </si>
  <si>
    <t>5zWtqIZYKnsG</t>
  </si>
  <si>
    <t>zkJ3UCjw8ILN</t>
  </si>
  <si>
    <t>A6zwW0DnRpo5</t>
  </si>
  <si>
    <t>GCOTVjG4JQc6</t>
  </si>
  <si>
    <t>oRra864XG2CG</t>
  </si>
  <si>
    <t>8zH1M67iA9vh</t>
  </si>
  <si>
    <t>tlvTHX6l63RQ</t>
  </si>
  <si>
    <t>LPS9SFX3MHfH</t>
  </si>
  <si>
    <t>0srRhJPEDMbs</t>
  </si>
  <si>
    <t>JmcWtwH2UOOi</t>
  </si>
  <si>
    <t>zWABVo6CNmoi</t>
  </si>
  <si>
    <t>r7EvGdR3bjpZ</t>
  </si>
  <si>
    <t>x8NQrYeK2EDX</t>
  </si>
  <si>
    <t>sj5cmq2KJ4aN</t>
  </si>
  <si>
    <t>rXN9aWyzxDan</t>
  </si>
  <si>
    <t>AiWeepTVKa8k</t>
  </si>
  <si>
    <t>MPapwgVitFED</t>
  </si>
  <si>
    <t>jpyjeE7BgPyu</t>
  </si>
  <si>
    <t>Bh6OBniiuXOK</t>
  </si>
  <si>
    <t>AANVIs5q41cB</t>
  </si>
  <si>
    <t>HTaaO3elpnYi</t>
  </si>
  <si>
    <t>PyEFontQ4KVI</t>
  </si>
  <si>
    <t>2jQswsRUVYkX</t>
  </si>
  <si>
    <t>DNCFe6cZ1xmT</t>
  </si>
  <si>
    <t>e7GwXbccSHh7</t>
  </si>
  <si>
    <t>ZAtzR1GVmNOO</t>
  </si>
  <si>
    <t>VajQVDMr9hHf</t>
  </si>
  <si>
    <t>mC9vvWhBZ7wj</t>
  </si>
  <si>
    <t>pgTXaIbf8PGy</t>
  </si>
  <si>
    <t>wez70kcb7nd4</t>
  </si>
  <si>
    <t>7vVj9QRafz9F</t>
  </si>
  <si>
    <t>gtG5kFNoHRPD</t>
  </si>
  <si>
    <t>eGCDHMvTU516</t>
  </si>
  <si>
    <t>w5R2OeFgIoTZ</t>
  </si>
  <si>
    <t>IVDeNirs87p0</t>
  </si>
  <si>
    <t>JiVee0rDbEYG</t>
  </si>
  <si>
    <t>1jAkDmIDi7js</t>
  </si>
  <si>
    <t>8vASOYhnhuLp</t>
  </si>
  <si>
    <t>tjcV2lbfmAR5</t>
  </si>
  <si>
    <t>K7KCaJ4XYdbk</t>
  </si>
  <si>
    <t>RNgMnwqTCNMs</t>
  </si>
  <si>
    <t>SCKi7WyAUk2s</t>
  </si>
  <si>
    <t>WhUbChTSf47y</t>
  </si>
  <si>
    <t>LOJGvw9nMuam</t>
  </si>
  <si>
    <t>qNJf993zW3M4</t>
  </si>
  <si>
    <t>iQa4vk6lBALf</t>
  </si>
  <si>
    <t>2RfGY6KHuzqr</t>
  </si>
  <si>
    <t>O0TPmg9O0Rc7</t>
  </si>
  <si>
    <t>qK0KoNr0x4Fg</t>
  </si>
  <si>
    <t>ogOmj5yAdQYD</t>
  </si>
  <si>
    <t>vq7bkUY2jtJk</t>
  </si>
  <si>
    <t>4TkJcuZKEOov</t>
  </si>
  <si>
    <t>FglIJKV2a0S4</t>
  </si>
  <si>
    <t>G1Bwer5WNAuU</t>
  </si>
  <si>
    <t>qXcqPJ6fFomC</t>
  </si>
  <si>
    <t>HYda4NdMGkoM</t>
  </si>
  <si>
    <t>cKfIy8OF7TXP</t>
  </si>
  <si>
    <t>3a6RjI7vDCp3</t>
  </si>
  <si>
    <t>HO8v5KQ8qJYG</t>
  </si>
  <si>
    <t>U72g8NSYgTZ0</t>
  </si>
  <si>
    <t>X3VRSTbLneP0</t>
  </si>
  <si>
    <t>xXdNz0WUUPjT</t>
  </si>
  <si>
    <t>Ak5iHHC389Rx</t>
  </si>
  <si>
    <t>u9KET0p1Q8no</t>
  </si>
  <si>
    <t>VViFcVQPx4sV</t>
  </si>
  <si>
    <t>q9378JtUzgqq</t>
  </si>
  <si>
    <t>xVeoZW18tcY9</t>
  </si>
  <si>
    <t>ppMdGEwwOama</t>
  </si>
  <si>
    <t>3KK3vwjHtT7Q</t>
  </si>
  <si>
    <t>gYrN6oq89x0I</t>
  </si>
  <si>
    <t>VWUAM6Vcxpdg</t>
  </si>
  <si>
    <t>ajYAkxR53QWX</t>
  </si>
  <si>
    <t>AAr8WuntxWI4</t>
  </si>
  <si>
    <t>pPIhgvGtQrCn</t>
  </si>
  <si>
    <t>KZkT12Mh9Nwy</t>
  </si>
  <si>
    <t>Xh4iNdPUInXp</t>
  </si>
  <si>
    <t>FD8oHfL3Ahzr</t>
  </si>
  <si>
    <t>6wCNfjI58pWH</t>
  </si>
  <si>
    <t>kieYvZ4avnr7</t>
  </si>
  <si>
    <t>YTmZFfUkRhXY</t>
  </si>
  <si>
    <t>Ev66umdCKzpB</t>
  </si>
  <si>
    <t>JNlk0bayPjIn</t>
  </si>
  <si>
    <t>V1QyOT9QUzxc</t>
  </si>
  <si>
    <t>x5SoL1XEdnAk</t>
  </si>
  <si>
    <t>giNlsQc1Na8U</t>
  </si>
  <si>
    <t>8Ri44RiATUej</t>
  </si>
  <si>
    <t>ssaCJkIOokhY</t>
  </si>
  <si>
    <t>gzoZpgKDxAmp</t>
  </si>
  <si>
    <t>RKwg5gkcnSk2</t>
  </si>
  <si>
    <t>HsDGEZWOYjUA</t>
  </si>
  <si>
    <t>wwojRxgqi8i1</t>
  </si>
  <si>
    <t>zArmBQgKMnX5</t>
  </si>
  <si>
    <t>38En16U1ii5f</t>
  </si>
  <si>
    <t>gnV0wQtzP7TQ</t>
  </si>
  <si>
    <t>1B4G0BkvpvGV</t>
  </si>
  <si>
    <t>JOCdJdihOHUv</t>
  </si>
  <si>
    <t>tFKwFr2fYUVx</t>
  </si>
  <si>
    <t>pt4uvVRiq0tz</t>
  </si>
  <si>
    <t>tsUYUzhVbjqI</t>
  </si>
  <si>
    <t>CQOY6Lz5u9hz</t>
  </si>
  <si>
    <t>2M9mom9iBmgl</t>
  </si>
  <si>
    <t>wobFQ218Ki55</t>
  </si>
  <si>
    <t>sK9oRBVn14jW</t>
  </si>
  <si>
    <t>Pg608LZiALwZ</t>
  </si>
  <si>
    <t>5akirElOKcev</t>
  </si>
  <si>
    <t>S3M0Wqavd7gL</t>
  </si>
  <si>
    <t>v9O2HKxawFJz</t>
  </si>
  <si>
    <t>Tdo8o4TsjFNy</t>
  </si>
  <si>
    <t>lpCMUHorjBqc</t>
  </si>
  <si>
    <t>eeYOYUk2wZuF</t>
  </si>
  <si>
    <t>KVcpxGPve5N9</t>
  </si>
  <si>
    <t>84auhSksE7DO</t>
  </si>
  <si>
    <t>vHXIqGekc39p</t>
  </si>
  <si>
    <t>AdfhJ2JfixOj</t>
  </si>
  <si>
    <t>ppfkEoqPCmii</t>
  </si>
  <si>
    <t>K0eslvkujOhG</t>
  </si>
  <si>
    <t>b778WB6d3Idc</t>
  </si>
  <si>
    <t>any5SYSps1DB</t>
  </si>
  <si>
    <t>w2LUU83alyD0</t>
  </si>
  <si>
    <t>cplt36lfOZGi</t>
  </si>
  <si>
    <t>2kBHFapWn846</t>
  </si>
  <si>
    <t>lH33kfRvIrbz</t>
  </si>
  <si>
    <t>uTK0PKIyXeH1</t>
  </si>
  <si>
    <t>K6Fne1ZFCmJX</t>
  </si>
  <si>
    <t>q3eP7fstmm1a</t>
  </si>
  <si>
    <t>lFqXoVdmucJN</t>
  </si>
  <si>
    <t>NXVpu3xASChk</t>
  </si>
  <si>
    <t>GnHUCKMsqbgv</t>
  </si>
  <si>
    <t>XEiXRuGFVKUF</t>
  </si>
  <si>
    <t>bgR3bre3uGZY</t>
  </si>
  <si>
    <t>w7CjjxX7qCQB</t>
  </si>
  <si>
    <t>ezti5GnIwCbF</t>
  </si>
  <si>
    <t>dKV1OijLUKwY</t>
  </si>
  <si>
    <t>5ZsCFLXQ24k2</t>
  </si>
  <si>
    <t>Ea0iY6bg0zvi</t>
  </si>
  <si>
    <t>ClCx5mnZkk6y</t>
  </si>
  <si>
    <t>SWpi6aPwJjqD</t>
  </si>
  <si>
    <t>YtlHoaz340fV</t>
  </si>
  <si>
    <t>Ta4MwTnTdgcw</t>
  </si>
  <si>
    <t>Q7q4E0CNMYDW</t>
  </si>
  <si>
    <t>8Od3n168i7AK</t>
  </si>
  <si>
    <t>YT4BBYtQhemP</t>
  </si>
  <si>
    <t>46FYzYjXYNFL</t>
  </si>
  <si>
    <t>3e0VnIHYvFFE</t>
  </si>
  <si>
    <t>7v2REPdWpBW2</t>
  </si>
  <si>
    <t>x08F3qzTuzYx</t>
  </si>
  <si>
    <t>yCjcy05KarAp</t>
  </si>
  <si>
    <t>dzEVEwhfaNmk</t>
  </si>
  <si>
    <t>NcGwEYLSSy8W</t>
  </si>
  <si>
    <t>PyptEly1N28t</t>
  </si>
  <si>
    <t>TrCME0OqKhax</t>
  </si>
  <si>
    <t>eOU5tpUyxanF</t>
  </si>
  <si>
    <t>Bg56edHOSaQZ</t>
  </si>
  <si>
    <t>KDFFuMqDYq6z</t>
  </si>
  <si>
    <t>dj5vc2Ii9pxY</t>
  </si>
  <si>
    <t>foaewa2b2S0j</t>
  </si>
  <si>
    <t>DmbPajrQefQ4</t>
  </si>
  <si>
    <t>ofczmPjW25sr</t>
  </si>
  <si>
    <t>kQRHzrlbwuYy</t>
  </si>
  <si>
    <t>vSm7DGZnqFrv</t>
  </si>
  <si>
    <t>pp7zLtfRzpQh</t>
  </si>
  <si>
    <t>pBOh0Zi769tp</t>
  </si>
  <si>
    <t>MoKhdUFf3OyO</t>
  </si>
  <si>
    <t>OsaICdJynqd3</t>
  </si>
  <si>
    <t>lvMqeo1GBAve</t>
  </si>
  <si>
    <t>SVSTk5HPaFkm</t>
  </si>
  <si>
    <t>LseLHsaMu70G</t>
  </si>
  <si>
    <t>v47uY6cVnIln</t>
  </si>
  <si>
    <t>EOQackEpFkKm</t>
  </si>
  <si>
    <t>3nzcPpuR8CP7</t>
  </si>
  <si>
    <t>mJj1qz7j5GjW</t>
  </si>
  <si>
    <t>D3LY783Yqm1j</t>
  </si>
  <si>
    <t>Fd09nB8JkiIs</t>
  </si>
  <si>
    <t>pI3kWMJrfSHR</t>
  </si>
  <si>
    <t>uiCaHzKvZd4u</t>
  </si>
  <si>
    <t>CoV9iBc6JVSS</t>
  </si>
  <si>
    <t>GC3SdJ2PNQfo</t>
  </si>
  <si>
    <t>Na31IZXkHBCY</t>
  </si>
  <si>
    <t>rCcUGkFjNyZT</t>
  </si>
  <si>
    <t>f8nU2irlV0IZ</t>
  </si>
  <si>
    <t>YGWLvjtP4cHu</t>
  </si>
  <si>
    <t>pm1Zq3STcf3W</t>
  </si>
  <si>
    <t>ILCAqc50G87U</t>
  </si>
  <si>
    <t>o5DKmeK7jzCC</t>
  </si>
  <si>
    <t>sQevpj0viQ4W</t>
  </si>
  <si>
    <t>eKlG2bR9r5wV</t>
  </si>
  <si>
    <t>tppzTHf5a51j</t>
  </si>
  <si>
    <t>Gmgr6fGy8WJ4</t>
  </si>
  <si>
    <t>rT1G7mvVGqr3</t>
  </si>
  <si>
    <t>A3aL08fD7wVV</t>
  </si>
  <si>
    <t>G7CVYDuNIzu6</t>
  </si>
  <si>
    <t>WA4c1OhKxbkw</t>
  </si>
  <si>
    <t>92pPMrK7WJfv</t>
  </si>
  <si>
    <t>ELPR4bcOnQmr</t>
  </si>
  <si>
    <t>No2vYtT9hCDo</t>
  </si>
  <si>
    <t>1FA1N9Xpm0P7</t>
  </si>
  <si>
    <t>hmEgWEoEuO8E</t>
  </si>
  <si>
    <t>LQ5KfgwccwmX</t>
  </si>
  <si>
    <t>Ad7iDRynNF8k</t>
  </si>
  <si>
    <t>G18WZGHuopHI</t>
  </si>
  <si>
    <t>h31ayKYtc9Sn</t>
  </si>
  <si>
    <t>PsFNuEEJirgU</t>
  </si>
  <si>
    <t>zEUI7u0Cz8N1</t>
  </si>
  <si>
    <t>33B4RDjAK4Uf</t>
  </si>
  <si>
    <t>mngo4kC0DGfD</t>
  </si>
  <si>
    <t>sreZEjnQwSPX</t>
  </si>
  <si>
    <t>qr4yUwV8c6ar</t>
  </si>
  <si>
    <t>USGTMFsecZcA</t>
  </si>
  <si>
    <t>shLq89D18SF7</t>
  </si>
  <si>
    <t>f3CCkulzi1kL</t>
  </si>
  <si>
    <t>fdiOcoGh9bd7</t>
  </si>
  <si>
    <t>oQf0bX2kiN4Y</t>
  </si>
  <si>
    <t>Z2oyDq8SU7tX</t>
  </si>
  <si>
    <t>5XztQJaoSPto</t>
  </si>
  <si>
    <t>4tpRfLHioo5V</t>
  </si>
  <si>
    <t>TiUApNNpxkqc</t>
  </si>
  <si>
    <t>JwKIwRJ0Vql6</t>
  </si>
  <si>
    <t>IhUJjs6BrBml</t>
  </si>
  <si>
    <t>AqaW8ExtUbt1</t>
  </si>
  <si>
    <t>Qw5vG26GrBOd</t>
  </si>
  <si>
    <t>rRUjlVqmoDEn</t>
  </si>
  <si>
    <t>Pfmz30YnZ941</t>
  </si>
  <si>
    <t>4iXF3tyP8T9t</t>
  </si>
  <si>
    <t>4fIp1VojkH8A</t>
  </si>
  <si>
    <t>g2Sn8NnUj8EC</t>
  </si>
  <si>
    <t>Ky2MiERv6wTg</t>
  </si>
  <si>
    <t>7mdhRouHfX6b</t>
  </si>
  <si>
    <t>QkrXvUWCvYgh</t>
  </si>
  <si>
    <t>qSDnfC27iUuf</t>
  </si>
  <si>
    <t>NNI0Op1J5MRV</t>
  </si>
  <si>
    <t>5POlJhpRJIg8</t>
  </si>
  <si>
    <t>PfguyMKvMAIS</t>
  </si>
  <si>
    <t>PXjy0ZxKwtmU</t>
  </si>
  <si>
    <t>4AIYCfsYnuVK</t>
  </si>
  <si>
    <t>K0axC3ul7w6s</t>
  </si>
  <si>
    <t>gm1ZYhqbODff</t>
  </si>
  <si>
    <t>7DJU2h7rOSXm</t>
  </si>
  <si>
    <t>vKaHCPa5v2Vy</t>
  </si>
  <si>
    <t>FP495o66BT8B</t>
  </si>
  <si>
    <t>qQhUY7zQBcra</t>
  </si>
  <si>
    <t>EasYNApliRcC</t>
  </si>
  <si>
    <t>ma6y9EOqr3G6</t>
  </si>
  <si>
    <t>RXoBpRwdJTLk</t>
  </si>
  <si>
    <t>CJ9YJgEGo3Fw</t>
  </si>
  <si>
    <t>YLzT4cjeGwjt</t>
  </si>
  <si>
    <t>eOJk3fqB4zuE</t>
  </si>
  <si>
    <t>941aWbLavFBc</t>
  </si>
  <si>
    <t>5zahWP6oHQZy</t>
  </si>
  <si>
    <t>38D0Nc34VxzA</t>
  </si>
  <si>
    <t>I9CVLXhCkH8l</t>
  </si>
  <si>
    <t>LM4SS592OXLa</t>
  </si>
  <si>
    <t>azoR0iDnezZw</t>
  </si>
  <si>
    <t>VLvTgddm3pH2</t>
  </si>
  <si>
    <t>rTclsxMSnJXe</t>
  </si>
  <si>
    <t>pT95rxPhVq7N</t>
  </si>
  <si>
    <t>QbAYNd7O8pJN</t>
  </si>
  <si>
    <t>mNQ9QpQxyZ0k</t>
  </si>
  <si>
    <t>bgB41YOwH1lA</t>
  </si>
  <si>
    <t>mqZKThnROGRn</t>
  </si>
  <si>
    <t>HuzHCVPsZAiU</t>
  </si>
  <si>
    <t>QFevczjenkGD</t>
  </si>
  <si>
    <t>wN85Fe1vZueF</t>
  </si>
  <si>
    <t>InIUiCUWDSok</t>
  </si>
  <si>
    <t>cvFSdA6PjNTm</t>
  </si>
  <si>
    <t>bkhiBZSGRaXP</t>
  </si>
  <si>
    <t>HVEbX9ObzBue</t>
  </si>
  <si>
    <t>VOSpyq4rfELH</t>
  </si>
  <si>
    <t>Mqv3hgxi2Xul</t>
  </si>
  <si>
    <t>pBhdCXwC4HUY</t>
  </si>
  <si>
    <t>lY6lnDVy8uPK</t>
  </si>
  <si>
    <t>eUtIBrWVgu8W</t>
  </si>
  <si>
    <t>KJHkxWukIKAA</t>
  </si>
  <si>
    <t>BV8QUXbtJ2ba</t>
  </si>
  <si>
    <t>k3hlPnlNG1Qg</t>
  </si>
  <si>
    <t>GEJ45AdUS9oN</t>
  </si>
  <si>
    <t>4LVABos91wYL</t>
  </si>
  <si>
    <t>4xRIGqLgauZd</t>
  </si>
  <si>
    <t>aypLYWjeoJEd</t>
  </si>
  <si>
    <t>IE4gyiWMqFkq</t>
  </si>
  <si>
    <t>blmyUsmmNect</t>
  </si>
  <si>
    <t>np9wGWYcqFUo</t>
  </si>
  <si>
    <t>iq58g5YI4CHw</t>
  </si>
  <si>
    <t>FogYxxzRNJNa</t>
  </si>
  <si>
    <t>QNMzBDi7AdDg</t>
  </si>
  <si>
    <t>o3E117wBNAUP</t>
  </si>
  <si>
    <t>XE3noHLrlJbK</t>
  </si>
  <si>
    <t>uTR4LXuyulL5</t>
  </si>
  <si>
    <t>o0Dae0XtOyLi</t>
  </si>
  <si>
    <t>0phLIGVfSYRG</t>
  </si>
  <si>
    <t>vlYHsEFHgFTq</t>
  </si>
  <si>
    <t>pscWygGYK9Ed</t>
  </si>
  <si>
    <t>GlrvvgAz4UsX</t>
  </si>
  <si>
    <t>HqCKx6Ly7tl7</t>
  </si>
  <si>
    <t>5H0vpD8ivoSZ</t>
  </si>
  <si>
    <t>fA38EuQMZtCb</t>
  </si>
  <si>
    <t>BDc9qC5PLXdj</t>
  </si>
  <si>
    <t>4qrH5j2CLzl8</t>
  </si>
  <si>
    <t>8mD0xxvHTM6d</t>
  </si>
  <si>
    <t>4raO8Ja3rWRH</t>
  </si>
  <si>
    <t>nm5AMMVOx4Ac</t>
  </si>
  <si>
    <t>KaLQQXZu43Qd</t>
  </si>
  <si>
    <t>t9Rv6wOiK4jU</t>
  </si>
  <si>
    <t>10VjIZ51OMvP</t>
  </si>
  <si>
    <t>ZLI1Bz2ApszL</t>
  </si>
  <si>
    <t>gaxGdNuWe4pz</t>
  </si>
  <si>
    <t>CHfxZV9ufBrW</t>
  </si>
  <si>
    <t>H6OIR9EVCoos</t>
  </si>
  <si>
    <t>pWbgihbCkioq</t>
  </si>
  <si>
    <t>bkoiGQbbPJb8</t>
  </si>
  <si>
    <t>7cdV1k6MnbRt</t>
  </si>
  <si>
    <t>PDdioAKNdwg5</t>
  </si>
  <si>
    <t>R780j3ygCs4t</t>
  </si>
  <si>
    <t>4qJsR85K390z</t>
  </si>
  <si>
    <t>0Z6OSb8jOh8h</t>
  </si>
  <si>
    <t>kY8CLD1HjGZp</t>
  </si>
  <si>
    <t>7axFWqkCmcEd</t>
  </si>
  <si>
    <t>WcO1RwB9zTP8</t>
  </si>
  <si>
    <t>26n6OCATKtS3</t>
  </si>
  <si>
    <t>OUttPql8xn2u</t>
  </si>
  <si>
    <t>IHKlu14wvZMK</t>
  </si>
  <si>
    <t>9VUYX5MOs24Y</t>
  </si>
  <si>
    <t>vtqO6Ki5Tmsc</t>
  </si>
  <si>
    <t>d61yfrgvLX4Y</t>
  </si>
  <si>
    <t>hg41nrTzHyJU</t>
  </si>
  <si>
    <t>JPoLZAUEnbzn</t>
  </si>
  <si>
    <t>hIEa5hI51iUz</t>
  </si>
  <si>
    <t>gSUBgvJzDbiF</t>
  </si>
  <si>
    <t>55DPIopoSMtm</t>
  </si>
  <si>
    <t>d4Nt9wJ4xYut</t>
  </si>
  <si>
    <t>iEaqOCEnZStn</t>
  </si>
  <si>
    <t>eny5fZXCgMu2</t>
  </si>
  <si>
    <t>fbwQ0ifTByuF</t>
  </si>
  <si>
    <t>lANO1d8OsTzV</t>
  </si>
  <si>
    <t>UePBYaRnqoJq</t>
  </si>
  <si>
    <t>rBKKma7y7Edp</t>
  </si>
  <si>
    <t>vPipqTeSst5f</t>
  </si>
  <si>
    <t>BGiiTOLhv81Z</t>
  </si>
  <si>
    <t>JG37gV0BfYRh</t>
  </si>
  <si>
    <t>8QxCwwReB4wu</t>
  </si>
  <si>
    <t>rUaV1vglbdED</t>
  </si>
  <si>
    <t>onEgXPTrNxQ6</t>
  </si>
  <si>
    <t>qC5Ej3A2WwIO</t>
  </si>
  <si>
    <t>h2LVMrnNnLXF</t>
  </si>
  <si>
    <t>XHQG2a830tX5</t>
  </si>
  <si>
    <t>q1gM78gZKLO3</t>
  </si>
  <si>
    <t>fL7vhSoZaycM</t>
  </si>
  <si>
    <t>zIlqFobnnGvW</t>
  </si>
  <si>
    <t>KlIDBD9FPmCK</t>
  </si>
  <si>
    <t>XMpmI5FvbzDl</t>
  </si>
  <si>
    <t>ytzJxMOvZVeN</t>
  </si>
  <si>
    <t>TOj0hmRyICqm</t>
  </si>
  <si>
    <t>K1tRFgS7UgRC</t>
  </si>
  <si>
    <t>a8V4IeqCKqsB</t>
  </si>
  <si>
    <t>2LhEtRwfmNg8</t>
  </si>
  <si>
    <t>G13tlnJT3Zh3</t>
  </si>
  <si>
    <t>L3fcSituKyOQ</t>
  </si>
  <si>
    <t>PS1J5OWy61Zm</t>
  </si>
  <si>
    <t>PYlcza7STR9v</t>
  </si>
  <si>
    <t>Z7kvEszDeljm</t>
  </si>
  <si>
    <t>9zWwLB3MZgjQ</t>
  </si>
  <si>
    <t>9yBTu2041KUp</t>
  </si>
  <si>
    <t>EOMybOaM9J2o</t>
  </si>
  <si>
    <t>ZD9cZaFWM4UK</t>
  </si>
  <si>
    <t>nNb8gkooDgJv</t>
  </si>
  <si>
    <t>SeyEOimqZgUJ</t>
  </si>
  <si>
    <t>BxUN1OO6pBGF</t>
  </si>
  <si>
    <t>2EL6mrq7Zwz7</t>
  </si>
  <si>
    <t>2SZliJrddYGc</t>
  </si>
  <si>
    <t>dYsRZ5WWixCQ</t>
  </si>
  <si>
    <t>zzTd8o7xGQ6v</t>
  </si>
  <si>
    <t>F2vBLymYlNqw</t>
  </si>
  <si>
    <t>IFykzmOyYBOF</t>
  </si>
  <si>
    <t>hAG9PewkmyUn</t>
  </si>
  <si>
    <t>Bm8v2r7Y2ZhZ</t>
  </si>
  <si>
    <t>U8C93WV62smW</t>
  </si>
  <si>
    <t>gS03odeishxZ</t>
  </si>
  <si>
    <t>Ymf8vbJlS1Hz</t>
  </si>
  <si>
    <t>M5B4I1FoSPAj</t>
  </si>
  <si>
    <t>HYN0PIZjrnoP</t>
  </si>
  <si>
    <t>S4tLzYfF4t5r</t>
  </si>
  <si>
    <t>moTouUspS7IM</t>
  </si>
  <si>
    <t>6RPShibS3OKu</t>
  </si>
  <si>
    <t>osuvebKSw9GS</t>
  </si>
  <si>
    <t>ClTx60p69zPM</t>
  </si>
  <si>
    <t>0cqPETsP4K7O</t>
  </si>
  <si>
    <t>dAIEf9A1SDwW</t>
  </si>
  <si>
    <t>bFC5uPB3SN0Z</t>
  </si>
  <si>
    <t>wBOGBTNNN9pO</t>
  </si>
  <si>
    <t>7pytQkOJlK6L</t>
  </si>
  <si>
    <t>jNWgkf6MTVKq</t>
  </si>
  <si>
    <t>tPu8p2oYiNnM</t>
  </si>
  <si>
    <t>L6xmZQ2hxsQj</t>
  </si>
  <si>
    <t>6TFz7CCxPpT2</t>
  </si>
  <si>
    <t>oMpu29vhC2Mc</t>
  </si>
  <si>
    <t>8zxvCQ4wakrB</t>
  </si>
  <si>
    <t>6yQWc4ZmIBy6</t>
  </si>
  <si>
    <t>WEjTt09ejOC2</t>
  </si>
  <si>
    <t>oKDyzEU2IVyT</t>
  </si>
  <si>
    <t>W5BI0T1x0NuG</t>
  </si>
  <si>
    <t>3u88eoDsNqI6</t>
  </si>
  <si>
    <t>sqExPFQIgOoQ</t>
  </si>
  <si>
    <t>8WRRu5WwgJzU</t>
  </si>
  <si>
    <t>Y9uShxB9qPco</t>
  </si>
  <si>
    <t>MJCJsqfHfgOO</t>
  </si>
  <si>
    <t>bGaJRpQpYOKU</t>
  </si>
  <si>
    <t>5RsTzcHTIxV9</t>
  </si>
  <si>
    <t>lTIuZkpJcEQP</t>
  </si>
  <si>
    <t>F5f6kH5Ue6U3</t>
  </si>
  <si>
    <t>vkl0KPIjpQgZ</t>
  </si>
  <si>
    <t>McNNcyDyJIIx</t>
  </si>
  <si>
    <t>AYstNGw0ucDh</t>
  </si>
  <si>
    <t>ili9IFXY06EU</t>
  </si>
  <si>
    <t>V2VF5j8ASuHp</t>
  </si>
  <si>
    <t>5WFiK93cQjQF</t>
  </si>
  <si>
    <t>DLhYCSrYCfzz</t>
  </si>
  <si>
    <t>qffVID0uZKK7</t>
  </si>
  <si>
    <t>fR8gidkCRzNR</t>
  </si>
  <si>
    <t>mgBo4kFL8xg9</t>
  </si>
  <si>
    <t>9O9yOeAyzxmi</t>
  </si>
  <si>
    <t>yOi5g3f4IjdE</t>
  </si>
  <si>
    <t>tnoTXG6DKDQP</t>
  </si>
  <si>
    <t>PEM3CEXAg93e</t>
  </si>
  <si>
    <t>RehYc80OISSi</t>
  </si>
  <si>
    <t>D1D3vhwbVzLL</t>
  </si>
  <si>
    <t>Sb0zGv1EUa5u</t>
  </si>
  <si>
    <t>qVZw8wq8lP7Y</t>
  </si>
  <si>
    <t>0TOeJjcZv3Fk</t>
  </si>
  <si>
    <t>FFxSswIDJcyt</t>
  </si>
  <si>
    <t>d8RZXY666M63</t>
  </si>
  <si>
    <t>tOstCsfOD1Vz</t>
  </si>
  <si>
    <t>FG6bwPkPlqqZ</t>
  </si>
  <si>
    <t>jmPnvKm6znOH</t>
  </si>
  <si>
    <t>z8oqoI7HR38c</t>
  </si>
  <si>
    <t>PcQ6SZ5xFKHT</t>
  </si>
  <si>
    <t>N7rnzkdRKqxy</t>
  </si>
  <si>
    <t>SwZuKn5c0QTf</t>
  </si>
  <si>
    <t>UOUZRC2QYDQS</t>
  </si>
  <si>
    <t>wyewHIAK50py</t>
  </si>
  <si>
    <t>4LQ64YWAyPPg</t>
  </si>
  <si>
    <t>gZkNlHVVt1Xp</t>
  </si>
  <si>
    <t>0XZzdVr89sC3</t>
  </si>
  <si>
    <t>zvbPQn2z5lkz</t>
  </si>
  <si>
    <t>84jpGdfrrgL1</t>
  </si>
  <si>
    <t>9zEKATKxs0C5</t>
  </si>
  <si>
    <t>AoxP1bBHjrGf</t>
  </si>
  <si>
    <t>Pzyypc5Okzes</t>
  </si>
  <si>
    <t>0wksTV7LdGVe</t>
  </si>
  <si>
    <t>yB1fXFVI8aiy</t>
  </si>
  <si>
    <t>w5eIKNXkk68J</t>
  </si>
  <si>
    <t>EItBbx14chzG</t>
  </si>
  <si>
    <t>2cNlAA3a4da9</t>
  </si>
  <si>
    <t>nSKLPBRCz6N4</t>
  </si>
  <si>
    <t>jbvb0kOwVpd6</t>
  </si>
  <si>
    <t>QtgPPvXjc1WS</t>
  </si>
  <si>
    <t>cTWn5pE479tt</t>
  </si>
  <si>
    <t>M7nqaW0RNFIM</t>
  </si>
  <si>
    <t>aLmNCsiFuf1z</t>
  </si>
  <si>
    <t>xkuy1xkNhzKb</t>
  </si>
  <si>
    <t>rfkyOW20LYPz</t>
  </si>
  <si>
    <t>2ISjDQ6ZS8ka</t>
  </si>
  <si>
    <t>OJRb7lzrkBjC</t>
  </si>
  <si>
    <t>m0xiXf1Qp1nI</t>
  </si>
  <si>
    <t>flohhCSvydrb</t>
  </si>
  <si>
    <t>mGZ8844RWC5g</t>
  </si>
  <si>
    <t>qMPHAc7B6OVC</t>
  </si>
  <si>
    <t>4XnTxA91CUi8</t>
  </si>
  <si>
    <t>8w06xcKJadpJ</t>
  </si>
  <si>
    <t>4c2OT1isW1ME</t>
  </si>
  <si>
    <t>b14k691OpD0t</t>
  </si>
  <si>
    <t>RDBZt2eULJcf</t>
  </si>
  <si>
    <t>3MhztzeJQj2n</t>
  </si>
  <si>
    <t>DSLzvvH3QUWp</t>
  </si>
  <si>
    <t>JxU7DhX608z0</t>
  </si>
  <si>
    <t>mnPJkH24Qewl</t>
  </si>
  <si>
    <t>IzwuAJniptOI</t>
  </si>
  <si>
    <t>A5KeqP6GbiVp</t>
  </si>
  <si>
    <t>vsSIbRdgtJdJ</t>
  </si>
  <si>
    <t>cinSmrK8ActR</t>
  </si>
  <si>
    <t>QPjSdiQY0SRQ</t>
  </si>
  <si>
    <t>TcmnJ9M0d4eY</t>
  </si>
  <si>
    <t>iPThK60dHu7O</t>
  </si>
  <si>
    <t>CDzyK0eC3vbU</t>
  </si>
  <si>
    <t>JV6rMtIkPSPk</t>
  </si>
  <si>
    <t>bKqy0piOWY9a</t>
  </si>
  <si>
    <t>jgKzCmR5Ibf2</t>
  </si>
  <si>
    <t>B5j2Xjye4wvP</t>
  </si>
  <si>
    <t>LSzkEcxzBNG5</t>
  </si>
  <si>
    <t>c703JxtCRhVj</t>
  </si>
  <si>
    <t>vVBcGEUJDH2F</t>
  </si>
  <si>
    <t>bqQlwK8E6jkB</t>
  </si>
  <si>
    <t>4tb8bS7EwMST</t>
  </si>
  <si>
    <t>BXkDtAJw6Xkl</t>
  </si>
  <si>
    <t>99cilYcT8jGv</t>
  </si>
  <si>
    <t>OOY1dgtNaN0z</t>
  </si>
  <si>
    <t>jXS5qLlTcWIx</t>
  </si>
  <si>
    <t>brCJvzNnkHA1</t>
  </si>
  <si>
    <t>W56z7xHB9B3s</t>
  </si>
  <si>
    <t>1nI9VHOTbrOZ</t>
  </si>
  <si>
    <t>vJktw6e789ja</t>
  </si>
  <si>
    <t>dhJBBCfhLwX8</t>
  </si>
  <si>
    <t>m9vzC24MHkL5</t>
  </si>
  <si>
    <t>u76rr9KihhL8</t>
  </si>
  <si>
    <t>8xw6uIa3tP37</t>
  </si>
  <si>
    <t>HJbgsyP7LSqb</t>
  </si>
  <si>
    <t>WIfUudMMeMoo</t>
  </si>
  <si>
    <t>5VG5PH8QoYqm</t>
  </si>
  <si>
    <t>5JMclKaTCLtF</t>
  </si>
  <si>
    <t>VOIYBrlvvhoh</t>
  </si>
  <si>
    <t>Bv58qE0t10YQ</t>
  </si>
  <si>
    <t>0diOTDyTjq2V</t>
  </si>
  <si>
    <t>cBoyZjwzmpqh</t>
  </si>
  <si>
    <t>4B0Us1nTsiy7</t>
  </si>
  <si>
    <t>wvGWfhcEjxZw</t>
  </si>
  <si>
    <t>a22LF70zMskh</t>
  </si>
  <si>
    <t>3cX2OgPRBTcu</t>
  </si>
  <si>
    <t>CUcKwVjFNssO</t>
  </si>
  <si>
    <t>CVJjmjXxGG7P</t>
  </si>
  <si>
    <t>7hrIwuPpAyAD</t>
  </si>
  <si>
    <t>kRdljRZjcNOL</t>
  </si>
  <si>
    <t>ECrWbOTnUviT</t>
  </si>
  <si>
    <t>x9n7nNBJT2Je</t>
  </si>
  <si>
    <t>ubDGryKHOGrO</t>
  </si>
  <si>
    <t>BLYEqllrEhY2</t>
  </si>
  <si>
    <t>BQSD8jM3XzsL</t>
  </si>
  <si>
    <t>uMtcAZICKVtV</t>
  </si>
  <si>
    <t>IaOYOtxZ6WlS</t>
  </si>
  <si>
    <t>pKBsC0CruIxK</t>
  </si>
  <si>
    <t>Vfjhl88Sdjjl</t>
  </si>
  <si>
    <t>fNLbIsDV6k9x</t>
  </si>
  <si>
    <t>SCpnqNWTvxgF</t>
  </si>
  <si>
    <t>G6hGudYi3VUg</t>
  </si>
  <si>
    <t>D82qu2okmksC</t>
  </si>
  <si>
    <t>UA7Epj6GJM1C</t>
  </si>
  <si>
    <t>KK5aw35SA1jp</t>
  </si>
  <si>
    <t>siS1Y8doxXLw</t>
  </si>
  <si>
    <t>vRXqZ96D3iWw</t>
  </si>
  <si>
    <t>yE8cL88OnC8W</t>
  </si>
  <si>
    <t>HZUWPaQmd1b2</t>
  </si>
  <si>
    <t>Bh8uzRnZ9Ynh</t>
  </si>
  <si>
    <t>hJ1yrnR2uK0g</t>
  </si>
  <si>
    <t>PKOzotr804ae</t>
  </si>
  <si>
    <t>HNuGVzxJ29gx</t>
  </si>
  <si>
    <t>mW33cctYbK2A</t>
  </si>
  <si>
    <t>jX9wlbWC6LqD</t>
  </si>
  <si>
    <t>nN5avcL7awTZ</t>
  </si>
  <si>
    <t>4WnqCF05UOqU</t>
  </si>
  <si>
    <t>rknKUdOcx0t1</t>
  </si>
  <si>
    <t>Rmv3qPlPcFeX</t>
  </si>
  <si>
    <t>M0xPkZQTNeZa</t>
  </si>
  <si>
    <t>BJTATsxledBA</t>
  </si>
  <si>
    <t>lNLeGPGIEOlx</t>
  </si>
  <si>
    <t>sXaw2I6tB8vp</t>
  </si>
  <si>
    <t>Bn5pQGef91ja</t>
  </si>
  <si>
    <t>B3xV65zY6T8e</t>
  </si>
  <si>
    <t>uuiV6QR2ZbvM</t>
  </si>
  <si>
    <t>93XUvbqbtxPZ</t>
  </si>
  <si>
    <t>O72sQq7wm7lN</t>
  </si>
  <si>
    <t>hk9r0FMVlZDn</t>
  </si>
  <si>
    <t>3R7NZcmZw94t</t>
  </si>
  <si>
    <t>DoUqKcN6cjg1</t>
  </si>
  <si>
    <t>GJDzI1yUu6AM</t>
  </si>
  <si>
    <t>IxQm6ZOowHKb</t>
  </si>
  <si>
    <t>JIJ3FQnbmOvy</t>
  </si>
  <si>
    <t>15k3s2f4kxRj</t>
  </si>
  <si>
    <t>hWBC4mo4wkSu</t>
  </si>
  <si>
    <t>W10uV6TP6oji</t>
  </si>
  <si>
    <t>YpfgvdWVxfgQ</t>
  </si>
  <si>
    <t>yZXRRThHLHmq</t>
  </si>
  <si>
    <t>pqWqaMGAyvyR</t>
  </si>
  <si>
    <t>GhFOZNfpdT6i</t>
  </si>
  <si>
    <t>ORo7m5TmiRdv</t>
  </si>
  <si>
    <t>A7d5seOrDYTo</t>
  </si>
  <si>
    <t>RLRdIUbKHO62</t>
  </si>
  <si>
    <t>jjYoxPRU7BNd</t>
  </si>
  <si>
    <t>hHTKvqE7qzCK</t>
  </si>
  <si>
    <t>HABWPDJsD7rP</t>
  </si>
  <si>
    <t>5RC1oIhH2TkD</t>
  </si>
  <si>
    <t>A4w6rLS77L9B</t>
  </si>
  <si>
    <t>OnOx92e0nwNK</t>
  </si>
  <si>
    <t>ga8120OBy5Ir</t>
  </si>
  <si>
    <t>fTampHf6UnOP</t>
  </si>
  <si>
    <t>uuz1trSWzm9g</t>
  </si>
  <si>
    <t>xfxT7jiVdJRi</t>
  </si>
  <si>
    <t>HrqS9p2j5npR</t>
  </si>
  <si>
    <t>LNyxT9SJCj8O</t>
  </si>
  <si>
    <t>Kxs746scnMo8</t>
  </si>
  <si>
    <t>eny6yZlumBs0</t>
  </si>
  <si>
    <t>ByLMyiKFKuvj</t>
  </si>
  <si>
    <t>BDMr400wORMK</t>
  </si>
  <si>
    <t>Dgesfcb2Fv8d</t>
  </si>
  <si>
    <t>bg5dLAU7q77q</t>
  </si>
  <si>
    <t>4rcr4ojRTlMt</t>
  </si>
  <si>
    <t>PoJDxfvRZL7o</t>
  </si>
  <si>
    <t>h1AfwuRwSWLj</t>
  </si>
  <si>
    <t>73NssxBV9gAc</t>
  </si>
  <si>
    <t>gcKoyqBrKaay</t>
  </si>
  <si>
    <t>nfNI4t9t9ncx</t>
  </si>
  <si>
    <t>fIkEXvpcXFCv</t>
  </si>
  <si>
    <t>o7zWylqyRqCt</t>
  </si>
  <si>
    <t>95OlJZwZRJ3K</t>
  </si>
  <si>
    <t>N6lDbKbJHHs0</t>
  </si>
  <si>
    <t>m3ALDyODTTxs</t>
  </si>
  <si>
    <t>uo2TWQltJVFp</t>
  </si>
  <si>
    <t>nxd5f5yAFaLz</t>
  </si>
  <si>
    <t>VeJZHVdU08G0</t>
  </si>
  <si>
    <t>sKP1VoLK8Pr9</t>
  </si>
  <si>
    <t>XugUfMHeymqB</t>
  </si>
  <si>
    <t>nb2u1dWqntXd</t>
  </si>
  <si>
    <t>4QcEGn4SIRSX</t>
  </si>
  <si>
    <t>u2n2wCtIY6JM</t>
  </si>
  <si>
    <t>t73nMfSBSCXK</t>
  </si>
  <si>
    <t>izFwmtSmhkLO</t>
  </si>
  <si>
    <t>r1QqIZBOg4G5</t>
  </si>
  <si>
    <t>2CQhj9OHOYSJ</t>
  </si>
  <si>
    <t>q5Dg3eMZOaoN</t>
  </si>
  <si>
    <t>ubaaxwgD58jA</t>
  </si>
  <si>
    <t>LBOQafpVf7ea</t>
  </si>
  <si>
    <t>RrSNEaKEnk2M</t>
  </si>
  <si>
    <t>Ty2aYM75eM9g</t>
  </si>
  <si>
    <t>XV2839Vqfhka</t>
  </si>
  <si>
    <t>rAhDFS2JHOEH</t>
  </si>
  <si>
    <t>hFHEj3Ac9Yo1</t>
  </si>
  <si>
    <t>Ov3JNu44k8sM</t>
  </si>
  <si>
    <t>Tfb83AGN0lNc</t>
  </si>
  <si>
    <t>hwZEpZoE6I2I</t>
  </si>
  <si>
    <t>7sfjz603jYm9</t>
  </si>
  <si>
    <t>uP916FAo4Ivk</t>
  </si>
  <si>
    <t>BZhFXxuoOoqg</t>
  </si>
  <si>
    <t>mjfvWlQ9gduD</t>
  </si>
  <si>
    <t>jMGFppoIifKN</t>
  </si>
  <si>
    <t>6SKByEtDCq8J</t>
  </si>
  <si>
    <t>ZOPN19BqA427</t>
  </si>
  <si>
    <t>R5OhLGIiecJi</t>
  </si>
  <si>
    <t>OxJhRMdOntvk</t>
  </si>
  <si>
    <t>MLy0RR4wLUE0</t>
  </si>
  <si>
    <t>VrfFRytpCFsn</t>
  </si>
  <si>
    <t>75cuzqzBUrZr</t>
  </si>
  <si>
    <t>taY8QuQcXtEo</t>
  </si>
  <si>
    <t>hzrCJBPCMfs6</t>
  </si>
  <si>
    <t>KDzzLhTPdEHp</t>
  </si>
  <si>
    <t>Ms1j1oOiU9Gf</t>
  </si>
  <si>
    <t>2JtB3saVgxLS</t>
  </si>
  <si>
    <t>ahAxqpLWNiuJ</t>
  </si>
  <si>
    <t>PgjeOD5GC2Rt</t>
  </si>
  <si>
    <t>buoDYnnwdkJJ</t>
  </si>
  <si>
    <t>jN0mKw0mef1u</t>
  </si>
  <si>
    <t>Jvc4zcI6n4cj</t>
  </si>
  <si>
    <t>UQFv0PK1mZ6P</t>
  </si>
  <si>
    <t>lTZYFFytc6Nw</t>
  </si>
  <si>
    <t>gEEmZ6RdYvwM</t>
  </si>
  <si>
    <t>HXHOWIE1azxX</t>
  </si>
  <si>
    <t>nl923UddeRkp</t>
  </si>
  <si>
    <t>Cx0nIgi8zGSq</t>
  </si>
  <si>
    <t>psiT9EBYOvNv</t>
  </si>
  <si>
    <t>OzTsz79mPmOi</t>
  </si>
  <si>
    <t>jra7E6Qwn2VC</t>
  </si>
  <si>
    <t>K6ZKFoaOWY4g</t>
  </si>
  <si>
    <t>vjHTK2SSGBKt</t>
  </si>
  <si>
    <t>9RKoXhC8yXNB</t>
  </si>
  <si>
    <t>wVq6uj26w2Iy</t>
  </si>
  <si>
    <t>Pl20H8hTZf5O</t>
  </si>
  <si>
    <t>JMBKbdhcdRcC</t>
  </si>
  <si>
    <t>zL55sADc3hfm</t>
  </si>
  <si>
    <t>UrPu8NP2TnZm</t>
  </si>
  <si>
    <t>rvNlJI14Nemi</t>
  </si>
  <si>
    <t>FnxQkztwqp0Z</t>
  </si>
  <si>
    <t>EFok39ufmDb0</t>
  </si>
  <si>
    <t>84cfZEaZ2CHh</t>
  </si>
  <si>
    <t>MJiOODVvZBYk</t>
  </si>
  <si>
    <t>RdIdf4gDtGgm</t>
  </si>
  <si>
    <t>YTdcxP9dQ3ie</t>
  </si>
  <si>
    <t>EUo9nUCJQicx</t>
  </si>
  <si>
    <t>rKCREKi861c0</t>
  </si>
  <si>
    <t>GEq2hu7THKq9</t>
  </si>
  <si>
    <t>xg1Yf2IcVuyL</t>
  </si>
  <si>
    <t>YmfS9mF86oS9</t>
  </si>
  <si>
    <t>SRzmCM73LZ35</t>
  </si>
  <si>
    <t>PMgIdTsztRb5</t>
  </si>
  <si>
    <t>RCxVzrwSTqem</t>
  </si>
  <si>
    <t>QQomY7UwcoZz</t>
  </si>
  <si>
    <t>auNMhnActps2</t>
  </si>
  <si>
    <t>ikZDvCbMmvwo</t>
  </si>
  <si>
    <t>UP8LHOB62Lut</t>
  </si>
  <si>
    <t>tGxHW7Sg7Qvw</t>
  </si>
  <si>
    <t>FdzWSUzy7KA5</t>
  </si>
  <si>
    <t>jlX67yUhS03n</t>
  </si>
  <si>
    <t>CDNp51uNKvZy</t>
  </si>
  <si>
    <t>NzIvcECVw8SX</t>
  </si>
  <si>
    <t>2IMWJ3S4esSa</t>
  </si>
  <si>
    <t>OYO4BAlXfp3g</t>
  </si>
  <si>
    <t>p8aqHWbJwaEY</t>
  </si>
  <si>
    <t>FAidZpy8nezA</t>
  </si>
  <si>
    <t>4d3LWedARJEd</t>
  </si>
  <si>
    <t>gvqfTuVmUycb</t>
  </si>
  <si>
    <t>KiU2ArfAvUZf</t>
  </si>
  <si>
    <t>eLxTT6UoPnby</t>
  </si>
  <si>
    <t>xi7YBFxbD0ev</t>
  </si>
  <si>
    <t>OIVdZNYh3I2z</t>
  </si>
  <si>
    <t>cvq2SBxjRCg0</t>
  </si>
  <si>
    <t>sVFfIkQwPSL2</t>
  </si>
  <si>
    <t>UbNvxMnjBoug</t>
  </si>
  <si>
    <t>JsUzvc1JOwq0</t>
  </si>
  <si>
    <t>D67uROZWg651</t>
  </si>
  <si>
    <t>FWH4Yfmxs1cG</t>
  </si>
  <si>
    <t>zdtai0OyeQGH</t>
  </si>
  <si>
    <t>LlBkjm8HeoGq</t>
  </si>
  <si>
    <t>SiLnMk9yAGna</t>
  </si>
  <si>
    <t>lmTe4vT3TWft</t>
  </si>
  <si>
    <t>3F76gz5DFOpE</t>
  </si>
  <si>
    <t>FKS8IAyr5HJ8</t>
  </si>
  <si>
    <t>IrXRiwVQMDFy</t>
  </si>
  <si>
    <t>IHW0nAVlm6lG</t>
  </si>
  <si>
    <t>n7UMHABIgLLW</t>
  </si>
  <si>
    <t>ivvkFFpVq1lW</t>
  </si>
  <si>
    <t>WjLnGcxrJjTX</t>
  </si>
  <si>
    <t>pWIrSxO8gLdf</t>
  </si>
  <si>
    <t>ekEzdaSHiK7d</t>
  </si>
  <si>
    <t>ZEVTCbirh6gN</t>
  </si>
  <si>
    <t>Tho8YwRpfz8E</t>
  </si>
  <si>
    <t>8pejjlIU0Tcb</t>
  </si>
  <si>
    <t>CxnVod1MM9cf</t>
  </si>
  <si>
    <t>rob8QTUjTnl4</t>
  </si>
  <si>
    <t>G0u5LiOiaQix</t>
  </si>
  <si>
    <t>F4nnRgP3eF9M</t>
  </si>
  <si>
    <t>dPAYU4R3H193</t>
  </si>
  <si>
    <t>te6lPs5Q3v1v</t>
  </si>
  <si>
    <t>6moW36NlSfmZ</t>
  </si>
  <si>
    <t>b6BonIskABev</t>
  </si>
  <si>
    <t>OzPsyzCYxd4J</t>
  </si>
  <si>
    <t>4ZFBl1f8pkSM</t>
  </si>
  <si>
    <t>rzb7x9tFQgdW</t>
  </si>
  <si>
    <t>vTtv9iD5VJkB</t>
  </si>
  <si>
    <t>9qQeGwMDHpBz</t>
  </si>
  <si>
    <t>mvzkeA3w8sjf</t>
  </si>
  <si>
    <t>gOhzILpfSUem</t>
  </si>
  <si>
    <t>XurvQtc5MOg7</t>
  </si>
  <si>
    <t>SB0JLMn612DY</t>
  </si>
  <si>
    <t>zOyBJWJnkN8U</t>
  </si>
  <si>
    <t>K56zspkbYXBR</t>
  </si>
  <si>
    <t>nubKMgSifE6G</t>
  </si>
  <si>
    <t>g44eaOcqWlWZ</t>
  </si>
  <si>
    <t>YhjOJ0li5IPj</t>
  </si>
  <si>
    <t>jgXlflTZkywo</t>
  </si>
  <si>
    <t>VDEiKZ56uviI</t>
  </si>
  <si>
    <t>oM365VLaBXww</t>
  </si>
  <si>
    <t>ogQRD1mh0pMI</t>
  </si>
  <si>
    <t>3mp8N4rqWpUj</t>
  </si>
  <si>
    <t>O1iszojfQJS8</t>
  </si>
  <si>
    <t>g7mMpsdt6Y7f</t>
  </si>
  <si>
    <t>T97IopkcqAxS</t>
  </si>
  <si>
    <t>68JVmV9O9WH2</t>
  </si>
  <si>
    <t>F6dbpDJTQDZQ</t>
  </si>
  <si>
    <t>LR5LNbCk1FL4</t>
  </si>
  <si>
    <t>Bv7ysitMiyzI</t>
  </si>
  <si>
    <t>z2CVULTX2nWr</t>
  </si>
  <si>
    <t>1jmI466pDU8d</t>
  </si>
  <si>
    <t>UejvUJnpvqCy</t>
  </si>
  <si>
    <t>nMqsVSkvFybP</t>
  </si>
  <si>
    <t>xARIfDRgf2Fc</t>
  </si>
  <si>
    <t>q5jvoUfFePVA</t>
  </si>
  <si>
    <t>OeBYUmz0g2rx</t>
  </si>
  <si>
    <t>u9o5c5UGM7Ro</t>
  </si>
  <si>
    <t>JLncHsNsn6mx</t>
  </si>
  <si>
    <t>mrSkYM2ril81</t>
  </si>
  <si>
    <t>agsa6W5WbZTA</t>
  </si>
  <si>
    <t>gxCQphJ1ZicO</t>
  </si>
  <si>
    <t>prVMhQb5TJw5</t>
  </si>
  <si>
    <t>xDaPhlWFec4t</t>
  </si>
  <si>
    <t>LHDz7sT0h2tN</t>
  </si>
  <si>
    <t>ZTb0cxBPZ9u4</t>
  </si>
  <si>
    <t>YbAlwUvF25Gb</t>
  </si>
  <si>
    <t>iXYybdtuPujK</t>
  </si>
  <si>
    <t>beQMZblnnuiO</t>
  </si>
  <si>
    <t>0lF29AYSjZ0P</t>
  </si>
  <si>
    <t>Bq7tMoT9CriJ</t>
  </si>
  <si>
    <t>Y10NGcrJFY4l</t>
  </si>
  <si>
    <t>2kBLZir5Tsjc</t>
  </si>
  <si>
    <t>mpQfYhzAZqa4</t>
  </si>
  <si>
    <t>imqec1btmAQa</t>
  </si>
  <si>
    <t>SMfXHaBDsOtP</t>
  </si>
  <si>
    <t>hkM0TI9FcPNo</t>
  </si>
  <si>
    <t>uBcX2z8EtOfG</t>
  </si>
  <si>
    <t>xtypjjiUGdVW</t>
  </si>
  <si>
    <t>nGD5DSn8hHOZ</t>
  </si>
  <si>
    <t>AsPw7ViK3lp7</t>
  </si>
  <si>
    <t>2RMwS82TdWte</t>
  </si>
  <si>
    <t>0tRp5PDExyKq</t>
  </si>
  <si>
    <t>66JZo5WLV4Hg</t>
  </si>
  <si>
    <t>zArGyHeYitjJ</t>
  </si>
  <si>
    <t>0qetYuGx8q1l</t>
  </si>
  <si>
    <t>g4moScQAoA3M</t>
  </si>
  <si>
    <t>a8VMVFkkMAGA</t>
  </si>
  <si>
    <t>W3E54Azx9lmU</t>
  </si>
  <si>
    <t>q7bm1Fpqznlu</t>
  </si>
  <si>
    <t>NCU8o6ADWkoF</t>
  </si>
  <si>
    <t>URsna8lOYSB5</t>
  </si>
  <si>
    <t>bn4BrNSyljaQ</t>
  </si>
  <si>
    <t>QIvl8UsozTJU</t>
  </si>
  <si>
    <t>iFWAdTz2SFdA</t>
  </si>
  <si>
    <t>wrCLppH748Lq</t>
  </si>
  <si>
    <t>IGD2D3oW7Jyb</t>
  </si>
  <si>
    <t>pJEDP5qSKtHh</t>
  </si>
  <si>
    <t>JWng4RhP79Ry</t>
  </si>
  <si>
    <t>yRw8rE0Unv4W</t>
  </si>
  <si>
    <t>gOhsgi7E2lL6</t>
  </si>
  <si>
    <t>Q9vJ7A3ikrI2</t>
  </si>
  <si>
    <t>x1Lmb0mXm7lU</t>
  </si>
  <si>
    <t>sCBncKUsjPyI</t>
  </si>
  <si>
    <t>NvIjYbOK3k16</t>
  </si>
  <si>
    <t>yJJESRdBTbIx</t>
  </si>
  <si>
    <t>JwG5qQo49pl4</t>
  </si>
  <si>
    <t>zHMna3fAx8ZN</t>
  </si>
  <si>
    <t>oUwimMuflgav</t>
  </si>
  <si>
    <t>eDTMt2h1h7XZ</t>
  </si>
  <si>
    <t>oZLPw4IFXPNg</t>
  </si>
  <si>
    <t>IebM3DCEnF8r</t>
  </si>
  <si>
    <t>Mj9yKrwanjvc</t>
  </si>
  <si>
    <t>rJPceNP5GG73</t>
  </si>
  <si>
    <t>17ZMDujmsSMr</t>
  </si>
  <si>
    <t>9QecpNAbe2H0</t>
  </si>
  <si>
    <t>xmIlmLwyiCR7</t>
  </si>
  <si>
    <t>6YXoBXDBD0cT</t>
  </si>
  <si>
    <t>sMqkXTgn9vbX</t>
  </si>
  <si>
    <t>swnZw4dEhgIK</t>
  </si>
  <si>
    <t>BDht8HFapAyc</t>
  </si>
  <si>
    <t>4t62gzxymZAR</t>
  </si>
  <si>
    <t>ODr4HoMbmLaF</t>
  </si>
  <si>
    <t>hDof5CqwqKjK</t>
  </si>
  <si>
    <t>nQgzUeUzKfNg</t>
  </si>
  <si>
    <t>YMjB0J4CMHru</t>
  </si>
  <si>
    <t>g00gVJB3HGuR</t>
  </si>
  <si>
    <t>WakKnzh9Kb7Y</t>
  </si>
  <si>
    <t>dnbK3n0lXfV2</t>
  </si>
  <si>
    <t>1ijDeyIopxFx</t>
  </si>
  <si>
    <t>hlyJEyrBAgQt</t>
  </si>
  <si>
    <t>tFXnNogt3sLO</t>
  </si>
  <si>
    <t>X6AnM59eyVyA</t>
  </si>
  <si>
    <t>2ngH0N4mjTRz</t>
  </si>
  <si>
    <t>GDoRSOHZ8dCD</t>
  </si>
  <si>
    <t>HTIiOhwYXsCm</t>
  </si>
  <si>
    <t>qxc1TRUCLx1d</t>
  </si>
  <si>
    <t>gmyitmEaqgYf</t>
  </si>
  <si>
    <t>MqGFhlG8PnA6</t>
  </si>
  <si>
    <t>WqBnaETHPDIN</t>
  </si>
  <si>
    <t>42aovkrli1fK</t>
  </si>
  <si>
    <t>fIM0EAk3ffss</t>
  </si>
  <si>
    <t>cW4K9TPjSjqy</t>
  </si>
  <si>
    <t>abSdFtfXov70</t>
  </si>
  <si>
    <t>rXb0194t2379</t>
  </si>
  <si>
    <t>ilrEG7Le2r19</t>
  </si>
  <si>
    <t>MASbpQ8bcjX6</t>
  </si>
  <si>
    <t>2A6jgCxpdvbg</t>
  </si>
  <si>
    <t>shqxZrHwOYEd</t>
  </si>
  <si>
    <t>oseLDUdZnOcP</t>
  </si>
  <si>
    <t>tL6tsj3s8D7e</t>
  </si>
  <si>
    <t>XTptN9CD71nY</t>
  </si>
  <si>
    <t>7bVjgLK8x8ob</t>
  </si>
  <si>
    <t>Ks0kY2P37BhG</t>
  </si>
  <si>
    <t>EAoUMr4d16IT</t>
  </si>
  <si>
    <t>sIRLaP4jLtUa</t>
  </si>
  <si>
    <t>ChM2vzbgqZat</t>
  </si>
  <si>
    <t>JvlGMMc0zkTr</t>
  </si>
  <si>
    <t>RCZNrkfih3IU</t>
  </si>
  <si>
    <t>1vz9r1dRI7BT</t>
  </si>
  <si>
    <t>NId4ap8OhMd0</t>
  </si>
  <si>
    <t>oe7zDSFJzsqO</t>
  </si>
  <si>
    <t>eNnM0e0FWy4W</t>
  </si>
  <si>
    <t>afCe6aR0EI6M</t>
  </si>
  <si>
    <t>Frtu9Edf2KbM</t>
  </si>
  <si>
    <t>vpsKa0ie67E5</t>
  </si>
  <si>
    <t>3hpPRh6AiVkf</t>
  </si>
  <si>
    <t>EpCSqhplwI83</t>
  </si>
  <si>
    <t>HnyTkRRNoqdk</t>
  </si>
  <si>
    <t>C2cBipMW4x7R</t>
  </si>
  <si>
    <t>mSb0cJGlrovS</t>
  </si>
  <si>
    <t>GpELph4SAuvH</t>
  </si>
  <si>
    <t>vlfQdascFG8A</t>
  </si>
  <si>
    <t>dbX634X9hpeM</t>
  </si>
  <si>
    <t>YKJUjh9YbrK5</t>
  </si>
  <si>
    <t>D1ICoyKmeABR</t>
  </si>
  <si>
    <t>LJx3A0EFZZCC</t>
  </si>
  <si>
    <t>VSwvrSJJHxna</t>
  </si>
  <si>
    <t>Ilb2DkiqprrR</t>
  </si>
  <si>
    <t>C0eRncTi8OE5</t>
  </si>
  <si>
    <t>0ozsUKTrYMoh</t>
  </si>
  <si>
    <t>dydwwLA5w9oM</t>
  </si>
  <si>
    <t>JALIeetAhQQO</t>
  </si>
  <si>
    <t>J6WUQcQxOvcf</t>
  </si>
  <si>
    <t>FgT67Umm27mZ</t>
  </si>
  <si>
    <t>JuHwcQxjSKPT</t>
  </si>
  <si>
    <t>WKLs5yJ9jR7n</t>
  </si>
  <si>
    <t>lNVgei0nNcCZ</t>
  </si>
  <si>
    <t>wzu9Faa8tofX</t>
  </si>
  <si>
    <t>P02ILCrmoLGB</t>
  </si>
  <si>
    <t>xjY0Swod4X9Y</t>
  </si>
  <si>
    <t>W41uAak5wmCQ</t>
  </si>
  <si>
    <t>aUMbiybUTf1y</t>
  </si>
  <si>
    <t>qWRbzkH4CP59</t>
  </si>
  <si>
    <t>WlEDwDQckziy</t>
  </si>
  <si>
    <t>IUrbmzSbuAy2</t>
  </si>
  <si>
    <t>UkUTNokHdBfF</t>
  </si>
  <si>
    <t>ILKq4l8psshz</t>
  </si>
  <si>
    <t>YKdOIkomJQ0Y</t>
  </si>
  <si>
    <t>xbqyjpQKnfmB</t>
  </si>
  <si>
    <t>UfEjiMMlGDfX</t>
  </si>
  <si>
    <t>HN1sh0rS0nGZ</t>
  </si>
  <si>
    <t>Y9htpuNsb3x3</t>
  </si>
  <si>
    <t>8V2qPnv9OKfp</t>
  </si>
  <si>
    <t>JYvqY7gsDceJ</t>
  </si>
  <si>
    <t>MuEood5FlpbP</t>
  </si>
  <si>
    <t>arpAcQFmOP1k</t>
  </si>
  <si>
    <t>GUa3vBEAnivl</t>
  </si>
  <si>
    <t>VO76wIGD2LPb</t>
  </si>
  <si>
    <t>ZJNRTirPyW58</t>
  </si>
  <si>
    <t>2uAge18ReB0P</t>
  </si>
  <si>
    <t>oidmcQ3Tn3BZ</t>
  </si>
  <si>
    <t>FKa73fANapBL</t>
  </si>
  <si>
    <t>Lg1PcVEmJMhM</t>
  </si>
  <si>
    <t>O2XCFJeOqv9h</t>
  </si>
  <si>
    <t>q8hWiRb00xlR</t>
  </si>
  <si>
    <t>gJ7U5eXd6U9r</t>
  </si>
  <si>
    <t>4ZXSNmUA5vR2</t>
  </si>
  <si>
    <t>OiDwpG8ctgty</t>
  </si>
  <si>
    <t>MsFrjwY0ZYhp</t>
  </si>
  <si>
    <t>6W5xJ72cGBdB</t>
  </si>
  <si>
    <t>EYGmHmAPkUuj</t>
  </si>
  <si>
    <t>GScePKpvTcPQ</t>
  </si>
  <si>
    <t>rBZrVemz7pF0</t>
  </si>
  <si>
    <t>1qtJnxYFYHWP</t>
  </si>
  <si>
    <t>aJz4cBDfGs0P</t>
  </si>
  <si>
    <t>AqNNGcTBaseK</t>
  </si>
  <si>
    <t>rQpWYhenG3Ux</t>
  </si>
  <si>
    <t>HEkXzcw6H6F2</t>
  </si>
  <si>
    <t>dlcKfTFxaUaI</t>
  </si>
  <si>
    <t>qSHvERR4gVoP</t>
  </si>
  <si>
    <t>icM5omGLgHqN</t>
  </si>
  <si>
    <t>JhFNfYVZ3Tma</t>
  </si>
  <si>
    <t>K8Vpc0gorLhK</t>
  </si>
  <si>
    <t>aUkDqkOo0Tw5</t>
  </si>
  <si>
    <t>26r2zMCS6H9v</t>
  </si>
  <si>
    <t>yt1UoMPK0wOO</t>
  </si>
  <si>
    <t>MIJ8djvAm39W</t>
  </si>
  <si>
    <t>TqNFh0fIPkhn</t>
  </si>
  <si>
    <t>UwiYS6qpIcYi</t>
  </si>
  <si>
    <t>kKjWH1NW9ovG</t>
  </si>
  <si>
    <t>hzb6WFEUZn3j</t>
  </si>
  <si>
    <t>8UEaxp5EcJjH</t>
  </si>
  <si>
    <t>AFi5Hxw0okXv</t>
  </si>
  <si>
    <t>kJsedGoHwPnv</t>
  </si>
  <si>
    <t>lOvbQpHXuQtq</t>
  </si>
  <si>
    <t>Cil0eVSpM2eV</t>
  </si>
  <si>
    <t>A113gLWQ9for</t>
  </si>
  <si>
    <t>iGnAGnWjTYHg</t>
  </si>
  <si>
    <t>nrv8EpG5BKUj</t>
  </si>
  <si>
    <t>k1hiXghVqUyh</t>
  </si>
  <si>
    <t>8jcYBCaVXW7u</t>
  </si>
  <si>
    <t>OVdbJpl5TN2d</t>
  </si>
  <si>
    <t>6XpvugY8M5OF</t>
  </si>
  <si>
    <t>NvVdDoVb6XJi</t>
  </si>
  <si>
    <t>sL8o1EWzWtPt</t>
  </si>
  <si>
    <t>3jgVximUjPfB</t>
  </si>
  <si>
    <t>o3sViLx1ndCE</t>
  </si>
  <si>
    <t>KUscpmBSIw3E</t>
  </si>
  <si>
    <t>hQckgYx1sNaa</t>
  </si>
  <si>
    <t>tNcAydcLc4U7</t>
  </si>
  <si>
    <t>9d3F6M2Eqmh4</t>
  </si>
  <si>
    <t>TxBN9BQuOSEE</t>
  </si>
  <si>
    <t>5ZDXNm9eTmff</t>
  </si>
  <si>
    <t>ovAPpdvirod8</t>
  </si>
  <si>
    <t>PJ8oB7HJz1Ks</t>
  </si>
  <si>
    <t>gX3dDs6QEvOf</t>
  </si>
  <si>
    <t>VWVDTw8xiqGb</t>
  </si>
  <si>
    <t>fsvcSNu4H6vI</t>
  </si>
  <si>
    <t>8pjmSAiHziMy</t>
  </si>
  <si>
    <t>HQySXmf0Ow0R</t>
  </si>
  <si>
    <t>92W2bawMALU9</t>
  </si>
  <si>
    <t>BF9gh5pso519</t>
  </si>
  <si>
    <t>hImL9P9zVszq</t>
  </si>
  <si>
    <t>4l7kkp4Pk5s6</t>
  </si>
  <si>
    <t>D98ALSUwsWKl</t>
  </si>
  <si>
    <t>TL6H5mWGiRBO</t>
  </si>
  <si>
    <t>ge1EgzWxUc3J</t>
  </si>
  <si>
    <t>uYhNE8CGJ7Up</t>
  </si>
  <si>
    <t>v6H5C5VbM1cm</t>
  </si>
  <si>
    <t>C4otQoQw2uyK</t>
  </si>
  <si>
    <t>VkfikS5o3XnL</t>
  </si>
  <si>
    <t>WIMIZ6HEjvVk</t>
  </si>
  <si>
    <t>KdN18K47Tf8K</t>
  </si>
  <si>
    <t>3HyH5MzfjTxy</t>
  </si>
  <si>
    <t>QUfThps9o9mR</t>
  </si>
  <si>
    <t>MjYx4QiWv5z4</t>
  </si>
  <si>
    <t>gkKQujziZOyc</t>
  </si>
  <si>
    <t>loQgto4HP50K</t>
  </si>
  <si>
    <t>TwsBPnEAadDq</t>
  </si>
  <si>
    <t>rHi9eBhEsuqx</t>
  </si>
  <si>
    <t>yjyFoASNPzf0</t>
  </si>
  <si>
    <t>cfUrXlcnw956</t>
  </si>
  <si>
    <t>CSX5iOC16gxx</t>
  </si>
  <si>
    <t>MVEEEuGG0lDy</t>
  </si>
  <si>
    <t>qPzxl2TGAmA6</t>
  </si>
  <si>
    <t>eUp9VF3TQjJA</t>
  </si>
  <si>
    <t>ryUd4xOmF6uG</t>
  </si>
  <si>
    <t>VXClwgQ23VCe</t>
  </si>
  <si>
    <t>9nSuq34HTZxk</t>
  </si>
  <si>
    <t>euj3XiF6qfN4</t>
  </si>
  <si>
    <t>ssONfZOT65wp</t>
  </si>
  <si>
    <t>8BDZhNoMstmD</t>
  </si>
  <si>
    <t>H9xZNEGhJFZA</t>
  </si>
  <si>
    <t>5LaDhbDJAB1T</t>
  </si>
  <si>
    <t>Z7Fw8JjHwfZs</t>
  </si>
  <si>
    <t>BLDsbZLlAEjS</t>
  </si>
  <si>
    <t>YWlUk8NN7DGU</t>
  </si>
  <si>
    <t>IhKevJ6OESso</t>
  </si>
  <si>
    <t>idfvvehV75BS</t>
  </si>
  <si>
    <t>N7vx19863pP8</t>
  </si>
  <si>
    <t>iHVIPylOhZTL</t>
  </si>
  <si>
    <t>mxOD0CTG6XKj</t>
  </si>
  <si>
    <t>e9ikd3R35qy5</t>
  </si>
  <si>
    <t>qMnmc1a0Swwu</t>
  </si>
  <si>
    <t>1WyntapW8okh</t>
  </si>
  <si>
    <t>BhGbaoQChewS</t>
  </si>
  <si>
    <t>Y8Bvkw2q4IQb</t>
  </si>
  <si>
    <t>8DgLTwRhEmBz</t>
  </si>
  <si>
    <t>pI57Ph4oToFR</t>
  </si>
  <si>
    <t>sVBeJLo9HwMM</t>
  </si>
  <si>
    <t>SpdEcCKfJgdU</t>
  </si>
  <si>
    <t>HzZOT9uxBGw4</t>
  </si>
  <si>
    <t>CDi4PfeneS7F</t>
  </si>
  <si>
    <t>TFKHoN5eQQ5z</t>
  </si>
  <si>
    <t>CfAsKNqwI1lO</t>
  </si>
  <si>
    <t>w4aPltN70NYQ</t>
  </si>
  <si>
    <t>YpDzdNJ7o3O2</t>
  </si>
  <si>
    <t>JL1lGiZJoEhj</t>
  </si>
  <si>
    <t>c6Gfn2QCmfGn</t>
  </si>
  <si>
    <t>5mRjwdgFIagz</t>
  </si>
  <si>
    <t>pvXpMqQwGYI8</t>
  </si>
  <si>
    <t>EW1qBctVzolT</t>
  </si>
  <si>
    <t>n9IM2ZEmvc9C</t>
  </si>
  <si>
    <t>JXg7UkGCHdqK</t>
  </si>
  <si>
    <t>7c1Npgc25n6J</t>
  </si>
  <si>
    <t>FfSs4HRcISBa</t>
  </si>
  <si>
    <t>enVFi1MkRnQE</t>
  </si>
  <si>
    <t>zRSfC4dXG9Gq</t>
  </si>
  <si>
    <t>ZHzwhVfylX4x</t>
  </si>
  <si>
    <t>HcG1ScaJpk7E</t>
  </si>
  <si>
    <t>Dtj48JE3GMsP</t>
  </si>
  <si>
    <t>55LqZezN5wfK</t>
  </si>
  <si>
    <t>Lcl6JBlSWq2M</t>
  </si>
  <si>
    <t>DJaasoLAGtne</t>
  </si>
  <si>
    <t>Z9huSpl7dX55</t>
  </si>
  <si>
    <t>ajaY36K0qeex</t>
  </si>
  <si>
    <t>3tgVm5IiJJSJ</t>
  </si>
  <si>
    <t>1oYBjn2taFta</t>
  </si>
  <si>
    <t>wavrdfS6qLsU</t>
  </si>
  <si>
    <t>oZcN08Hp7Ber</t>
  </si>
  <si>
    <t>3aFMY5xbBxNm</t>
  </si>
  <si>
    <t>4ROzSeNGmkUj</t>
  </si>
  <si>
    <t>jht61MNsItXN</t>
  </si>
  <si>
    <t>QLphEsZMZtnJ</t>
  </si>
  <si>
    <t>ED5zHBhJmjBt</t>
  </si>
  <si>
    <t>zP7odhLljruV</t>
  </si>
  <si>
    <t>q4EuTs3y1Mq4</t>
  </si>
  <si>
    <t>DVirCuWZGhMa</t>
  </si>
  <si>
    <t>te6ZCqpZtJpQ</t>
  </si>
  <si>
    <t>oy9CDP1B7CjH</t>
  </si>
  <si>
    <t>0GdpPUEFH24u</t>
  </si>
  <si>
    <t>6IWQu4iHOm05</t>
  </si>
  <si>
    <t>A6ozvKaAVRBh</t>
  </si>
  <si>
    <t>ICnTiKYw5Srk</t>
  </si>
  <si>
    <t>5vLma33jN0SI</t>
  </si>
  <si>
    <t>SvGq3Nk1ILSh</t>
  </si>
  <si>
    <t>joQX5bAXQeVY</t>
  </si>
  <si>
    <t>KeFE7xMMswxz</t>
  </si>
  <si>
    <t>CrTPsN31vZrV</t>
  </si>
  <si>
    <t>WplBKFAdDMa0</t>
  </si>
  <si>
    <t>xW8e9HA1yKZB</t>
  </si>
  <si>
    <t>vgPNMv0qLcbo</t>
  </si>
  <si>
    <t>1wfYi68r00JM</t>
  </si>
  <si>
    <t>tFf9D5SWqtJE</t>
  </si>
  <si>
    <t>Szn2kD2PHelE</t>
  </si>
  <si>
    <t>0rmrxTzWGhhY</t>
  </si>
  <si>
    <t>HKgEGILc8UqH</t>
  </si>
  <si>
    <t>4EHAvrpqm5PU</t>
  </si>
  <si>
    <t>jjvwq0Pm0ZXP</t>
  </si>
  <si>
    <t>pPic9YH92IU8</t>
  </si>
  <si>
    <t>Dhw3zgECv4eQ</t>
  </si>
  <si>
    <t>ZQuaXBwWXdNR</t>
  </si>
  <si>
    <t>y7U7QcTd8ey0</t>
  </si>
  <si>
    <t>kgtUW9AP9uag</t>
  </si>
  <si>
    <t>6A51nKtc9AVE</t>
  </si>
  <si>
    <t>sYL8O4qzX3t5</t>
  </si>
  <si>
    <t>43MPrO8xdYpF</t>
  </si>
  <si>
    <t>20TzzsPYtv6K</t>
  </si>
  <si>
    <t>jdy5pDQJZ7yD</t>
  </si>
  <si>
    <t>OFuP45SGoldY</t>
  </si>
  <si>
    <t>CulQkOyqtBfY</t>
  </si>
  <si>
    <t>KR8LCs7H3hTR</t>
  </si>
  <si>
    <t>PHjCw9OqOwWi</t>
  </si>
  <si>
    <t>sGBQ5iIcPadV</t>
  </si>
  <si>
    <t>qXBtUz4yU3xk</t>
  </si>
  <si>
    <t>j1S3A9ZsMuO5</t>
  </si>
  <si>
    <t>K7YLrwztKM0d</t>
  </si>
  <si>
    <t>w5qxSDTTvQhs</t>
  </si>
  <si>
    <t>wC2OhrA4kZ2e</t>
  </si>
  <si>
    <t>ftednk4QcYRq</t>
  </si>
  <si>
    <t>WHFPY3ak3kAF</t>
  </si>
  <si>
    <t>FbWaDRYDg071</t>
  </si>
  <si>
    <t>FbtFQjhp2duE</t>
  </si>
  <si>
    <t>LtrFn28f0XDz</t>
  </si>
  <si>
    <t>DL6PVeDrID1D</t>
  </si>
  <si>
    <t>LRVeVwwJKchO</t>
  </si>
  <si>
    <t>hjePi9tlPvn5</t>
  </si>
  <si>
    <t>HMMBcMDyhKYb</t>
  </si>
  <si>
    <t>mOIn6SknMRVs</t>
  </si>
  <si>
    <t>bypobeCybWwF</t>
  </si>
  <si>
    <t>Op4GCk5RrxNK</t>
  </si>
  <si>
    <t>EF7NuOqGTHJ4</t>
  </si>
  <si>
    <t>MyUtkvBNj8dW</t>
  </si>
  <si>
    <t>WR9zx9p8vE2r</t>
  </si>
  <si>
    <t>BAYg9VcJBe1X</t>
  </si>
  <si>
    <t>kqCOrE3saNcg</t>
  </si>
  <si>
    <t>s0ILcluYuo6S</t>
  </si>
  <si>
    <t>GStPMW6flJmP</t>
  </si>
  <si>
    <t>33LL82iSM8iT</t>
  </si>
  <si>
    <t>96zTX9Z6Cxfa</t>
  </si>
  <si>
    <t>GdiAS9mIORLI</t>
  </si>
  <si>
    <t>H6eqPalatCNT</t>
  </si>
  <si>
    <t>0uucCjb9msS0</t>
  </si>
  <si>
    <t>umVNYEaohBSg</t>
  </si>
  <si>
    <t>Gy2IWRZBK4OG</t>
  </si>
  <si>
    <t>EGGwStr1PxPn</t>
  </si>
  <si>
    <t>k6mwESA6eyQX</t>
  </si>
  <si>
    <t>G2lzhV37x6hx</t>
  </si>
  <si>
    <t>vWHG96708etX</t>
  </si>
  <si>
    <t>zeKClwVzxX6P</t>
  </si>
  <si>
    <t>c63T4DDsK4xf</t>
  </si>
  <si>
    <t>3BMqnZSHG0fw</t>
  </si>
  <si>
    <t>4oLqKrinT9Qy</t>
  </si>
  <si>
    <t>6jEgLCrBuy4o</t>
  </si>
  <si>
    <t>o6MhDFycskko</t>
  </si>
  <si>
    <t>unZfPpsiGEOv</t>
  </si>
  <si>
    <t>g5jCb3D1ynfc</t>
  </si>
  <si>
    <t>qjn13Ggh0Ctu</t>
  </si>
  <si>
    <t>9v9nU5Q6LitN</t>
  </si>
  <si>
    <t>5vvO3HIEsGyK</t>
  </si>
  <si>
    <t>hrlcvTPULoZQ</t>
  </si>
  <si>
    <t>4QxbKoiVdjr8</t>
  </si>
  <si>
    <t>dWB2tk87ff5s</t>
  </si>
  <si>
    <t>94LKJG1BKxb1</t>
  </si>
  <si>
    <t>T35RscFA2SH8</t>
  </si>
  <si>
    <t>lwD04TE0Blan</t>
  </si>
  <si>
    <t>g2TKwgn498f7</t>
  </si>
  <si>
    <t>lXy62XDUp8TO</t>
  </si>
  <si>
    <t>gZ83eefOPbiz</t>
  </si>
  <si>
    <t>pIu0CbqCSe2Z</t>
  </si>
  <si>
    <t>knzdChXT3iOL</t>
  </si>
  <si>
    <t>oAhdoedy48Ry</t>
  </si>
  <si>
    <t>dN0uApLttLWd</t>
  </si>
  <si>
    <t>9XgQpsIiJGGL</t>
  </si>
  <si>
    <t>tpzMJLuZHGia</t>
  </si>
  <si>
    <t>YXmm2wFfgyR2</t>
  </si>
  <si>
    <t>ATvndSPznSac</t>
  </si>
  <si>
    <t>Zu1kYcE2rl0p</t>
  </si>
  <si>
    <t>mr6eubIxszK6</t>
  </si>
  <si>
    <t>LtXFEHjhribm</t>
  </si>
  <si>
    <t>drCyJ8wj9Bo1</t>
  </si>
  <si>
    <t>gFUKRx7xrj8U</t>
  </si>
  <si>
    <t>94MwJpw1Xjbe</t>
  </si>
  <si>
    <t>z4yCJvPttAFA</t>
  </si>
  <si>
    <t>ATygWQEBKimj</t>
  </si>
  <si>
    <t>xcckyzMkITlz</t>
  </si>
  <si>
    <t>Rao9886Bdde1</t>
  </si>
  <si>
    <t>3U5AjXZtrbT5</t>
  </si>
  <si>
    <t>5x5HhNN3DMAB</t>
  </si>
  <si>
    <t>5uHZ3M3ZiQ3l</t>
  </si>
  <si>
    <t>i3yA4J01FbSI</t>
  </si>
  <si>
    <t>N6OmANYmHGit</t>
  </si>
  <si>
    <t>m0pBuk9jDf4A</t>
  </si>
  <si>
    <t>rYwkxEPzlQrG</t>
  </si>
  <si>
    <t>HLx005QmQag0</t>
  </si>
  <si>
    <t>XmKmAkm3UPnQ</t>
  </si>
  <si>
    <t>VonQ72lZ3G2C</t>
  </si>
  <si>
    <t>D7s8AFAfyrjw</t>
  </si>
  <si>
    <t>DiroXrjtU2uY</t>
  </si>
  <si>
    <t>u7i88TDENAJ4</t>
  </si>
  <si>
    <t>ej2JCJYhHjFm</t>
  </si>
  <si>
    <t>qfGo4jQkeKWp</t>
  </si>
  <si>
    <t>nytGzJhXUAs0</t>
  </si>
  <si>
    <t>d5nxBRPWAnDM</t>
  </si>
  <si>
    <t>7CaGhYO3oKbE</t>
  </si>
  <si>
    <t>PVjEXsX2y6Ub</t>
  </si>
  <si>
    <t>1e4hSUDyM1Wr</t>
  </si>
  <si>
    <t>0lEGKgt6tYDF</t>
  </si>
  <si>
    <t>JM71LSQ92g7O</t>
  </si>
  <si>
    <t>1IoyA1RfAbJL</t>
  </si>
  <si>
    <t>NKyKHBdCMzYT</t>
  </si>
  <si>
    <t>0AdXSkrhGTVq</t>
  </si>
  <si>
    <t>lsITDlC8n7ZG</t>
  </si>
  <si>
    <t>zWPgvsYhX8N0</t>
  </si>
  <si>
    <t>3sE4mRNHPCGH</t>
  </si>
  <si>
    <t>Uyhr8x3aeyeS</t>
  </si>
  <si>
    <t>6h5P784nsfFY</t>
  </si>
  <si>
    <t>UBHHB6o1otYY</t>
  </si>
  <si>
    <t>glH1mkeFMlQI</t>
  </si>
  <si>
    <t>R4CDNIK8vzNA</t>
  </si>
  <si>
    <t>o6psrnAbnQDA</t>
  </si>
  <si>
    <t>jMqQrEMI8GKe</t>
  </si>
  <si>
    <t>AkPOit0ov4UX</t>
  </si>
  <si>
    <t>nHUyAsmoUQ2f</t>
  </si>
  <si>
    <t>MjcDbl4i2Ilk</t>
  </si>
  <si>
    <t>l3a0aRvVzDS0</t>
  </si>
  <si>
    <t>0A9TKR8jKDPH</t>
  </si>
  <si>
    <t>vvVGT1syre9W</t>
  </si>
  <si>
    <t>3BLCZWmiFAUp</t>
  </si>
  <si>
    <t>MlgnpC9nTYAn</t>
  </si>
  <si>
    <t>LlKUbHuZVXjC</t>
  </si>
  <si>
    <t>li5xl2u7E1S5</t>
  </si>
  <si>
    <t>3OFjbI3NpsKb</t>
  </si>
  <si>
    <t>ODDK5M6LYLgE</t>
  </si>
  <si>
    <t>7Ay12wD3w6rE</t>
  </si>
  <si>
    <t>P91Z8RJj1mlZ</t>
  </si>
  <si>
    <t>fXaYGdfgZDCw</t>
  </si>
  <si>
    <t>RNlOu2wwhQbk</t>
  </si>
  <si>
    <t>5vgqj5QBoPnq</t>
  </si>
  <si>
    <t>0HjGgDs8CUZM</t>
  </si>
  <si>
    <t>7LvtuQPsuacg</t>
  </si>
  <si>
    <t>Yf7kryfq98RF</t>
  </si>
  <si>
    <t>QqXCJOIsk6d6</t>
  </si>
  <si>
    <t>09YGZt5m1WjE</t>
  </si>
  <si>
    <t>d6lm2iYt16a1</t>
  </si>
  <si>
    <t>dThFhiWeTLUX</t>
  </si>
  <si>
    <t>F5d640yY564m</t>
  </si>
  <si>
    <t>UIjt5F01Uu1s</t>
  </si>
  <si>
    <t>xnmoqHQ3y5Yw</t>
  </si>
  <si>
    <t>KgR1VBNEpe9h</t>
  </si>
  <si>
    <t>V4GajQN8JqGm</t>
  </si>
  <si>
    <t>dGQInE9SfmEO</t>
  </si>
  <si>
    <t>EBp6ab8MPjdm</t>
  </si>
  <si>
    <t>Ei9Ghj1WFhkU</t>
  </si>
  <si>
    <t>KgswoB8B5Elh</t>
  </si>
  <si>
    <t>mMfvn5mPzs4O</t>
  </si>
  <si>
    <t>s99Eh0MqSFl7</t>
  </si>
  <si>
    <t>e1GYTzY3AwkA</t>
  </si>
  <si>
    <t>zD6Pe6GFuZW2</t>
  </si>
  <si>
    <t>72NtI40Ak8Rb</t>
  </si>
  <si>
    <t>c4vp4L1BpFaK</t>
  </si>
  <si>
    <t>K9fcvUZQW2Ma</t>
  </si>
  <si>
    <t>d5Y51itagQ7V</t>
  </si>
  <si>
    <t>Zl1UNpe4g7U3</t>
  </si>
  <si>
    <t>BwfFCSLZ1xLq</t>
  </si>
  <si>
    <t>bvGHjBb87e8g</t>
  </si>
  <si>
    <t>P97yVp25y85P</t>
  </si>
  <si>
    <t>vqsw6kT5WwAP</t>
  </si>
  <si>
    <t>ofuPRaUlnpNK</t>
  </si>
  <si>
    <t>B6YPSVJO5wBD</t>
  </si>
  <si>
    <t>JGdkN5mdmqGI</t>
  </si>
  <si>
    <t>C0sXRSZxpBvy</t>
  </si>
  <si>
    <t>8oXOa8a6cajs</t>
  </si>
  <si>
    <t>RfMTc17IGYzg</t>
  </si>
  <si>
    <t>wnF23tNIw5kL</t>
  </si>
  <si>
    <t>doiq1uxccGqa</t>
  </si>
  <si>
    <t>sN3Di73RML3h</t>
  </si>
  <si>
    <t>AY8xsetmwAyE</t>
  </si>
  <si>
    <t>qX4VJtOgugdT</t>
  </si>
  <si>
    <t>Dnp4Y2pb8Bi3</t>
  </si>
  <si>
    <t>TRQBmNm49AVf</t>
  </si>
  <si>
    <t>vHHu37gD3vKd</t>
  </si>
  <si>
    <t>Y022qhQjfy15</t>
  </si>
  <si>
    <t>kLmVQu043dk2</t>
  </si>
  <si>
    <t>XvJEb6T8Kovt</t>
  </si>
  <si>
    <t>g2pxFntx43wm</t>
  </si>
  <si>
    <t>sAxOBOGmypfg</t>
  </si>
  <si>
    <t>Gk05fQjfh8xA</t>
  </si>
  <si>
    <t>F6j415mYSvJZ</t>
  </si>
  <si>
    <t>OTEDe61qFAL2</t>
  </si>
  <si>
    <t>zcVb9eQIUB6S</t>
  </si>
  <si>
    <t>9QopAhHRSDfh</t>
  </si>
  <si>
    <t>0CTHSWh7rsTB</t>
  </si>
  <si>
    <t>z8tycRmSBhyg</t>
  </si>
  <si>
    <t>vIfYCJG7U6VH</t>
  </si>
  <si>
    <t>2qGk4SK51ozf</t>
  </si>
  <si>
    <t>SQl3Sq0Goikt</t>
  </si>
  <si>
    <t>mqfw17Sn74jY</t>
  </si>
  <si>
    <t>5cYsWiwBnx84</t>
  </si>
  <si>
    <t>0EsE3TA90xUS</t>
  </si>
  <si>
    <t>KAWoivHiWvMO</t>
  </si>
  <si>
    <t>mvvSufkWpUPh</t>
  </si>
  <si>
    <t>EsUc2zaxYtEi</t>
  </si>
  <si>
    <t>jLb1eYINEeYw</t>
  </si>
  <si>
    <t>kx7VK1UxCFvv</t>
  </si>
  <si>
    <t>MwrujkW9v1b9</t>
  </si>
  <si>
    <t>cbVnRpIyBm6o</t>
  </si>
  <si>
    <t>GXnZymyRw0XE</t>
  </si>
  <si>
    <t>4muJ3DtcJVOa</t>
  </si>
  <si>
    <t>PeYQIRCCzPNd</t>
  </si>
  <si>
    <t>8TxFiNTSXjh0</t>
  </si>
  <si>
    <t>U1d6KZy3jMKF</t>
  </si>
  <si>
    <t>z5a5lVvCj4Vc</t>
  </si>
  <si>
    <t>D6E37myg0ioD</t>
  </si>
  <si>
    <t>BSUEyl10LEOR</t>
  </si>
  <si>
    <t>eVUUAf6RfF0s</t>
  </si>
  <si>
    <t>bngTU8o4d27L</t>
  </si>
  <si>
    <t>c1Vk3WqfyvOs</t>
  </si>
  <si>
    <t>zLznpjdyLam2</t>
  </si>
  <si>
    <t>UYTcWpn3UOLG</t>
  </si>
  <si>
    <t>ANweAAAnyLXb</t>
  </si>
  <si>
    <t>g33pzcNWXuJn</t>
  </si>
  <si>
    <t>2yhVerqVl0jC</t>
  </si>
  <si>
    <t>lW11Ic0xaPXN</t>
  </si>
  <si>
    <t>aCcBC3bCvPD9</t>
  </si>
  <si>
    <t>UcEhbW9ab4RS</t>
  </si>
  <si>
    <t>5982sphGjkCm</t>
  </si>
  <si>
    <t>KRwGdFS7OKvv</t>
  </si>
  <si>
    <t>BBsiBDkrf5qK</t>
  </si>
  <si>
    <t>gE9qJa3Mz2aI</t>
  </si>
  <si>
    <t>IQVEEnYZCwIo</t>
  </si>
  <si>
    <t>8saeCYDFAgQr</t>
  </si>
  <si>
    <t>LvMhVti22m4K</t>
  </si>
  <si>
    <t>WdcyabuRlr9C</t>
  </si>
  <si>
    <t>PoR8nJ9r3JIn</t>
  </si>
  <si>
    <t>dMwcqn7l8CoQ</t>
  </si>
  <si>
    <t>baDpnrcfnTpK</t>
  </si>
  <si>
    <t>vdPHX61YZcFb</t>
  </si>
  <si>
    <t>ZLnR7pzvEycP</t>
  </si>
  <si>
    <t>dDX4guqM9fWd</t>
  </si>
  <si>
    <t>8FeZFJnNqNfy</t>
  </si>
  <si>
    <t>uii2kGGG8wnk</t>
  </si>
  <si>
    <t>mDzgzDeXT4Da</t>
  </si>
  <si>
    <t>EVyBjhAdHX58</t>
  </si>
  <si>
    <t>eq4vITOdqQWS</t>
  </si>
  <si>
    <t>lEs5GrfWPZRl</t>
  </si>
  <si>
    <t>ilnSSqyORJ8Z</t>
  </si>
  <si>
    <t>srGem9wRJ3sr</t>
  </si>
  <si>
    <t>nIIPQ3rZhcsm</t>
  </si>
  <si>
    <t>2NvyxrqMAOqc</t>
  </si>
  <si>
    <t>yd2Fm20w3Ve0</t>
  </si>
  <si>
    <t>SpLUWIqBmVd2</t>
  </si>
  <si>
    <t>lXQPfvKgVv0F</t>
  </si>
  <si>
    <t>K9orWnJGzmME</t>
  </si>
  <si>
    <t>YusUIm6THTir</t>
  </si>
  <si>
    <t>IuSG7MIElFqN</t>
  </si>
  <si>
    <t>s6rkGqSz1b0T</t>
  </si>
  <si>
    <t>ISTb4eGRdefX</t>
  </si>
  <si>
    <t>dIFAAXYbfvo6</t>
  </si>
  <si>
    <t>zODddaqo6DV3</t>
  </si>
  <si>
    <t>oCOi4jb098lC</t>
  </si>
  <si>
    <t>0sPm8N2cVoLQ</t>
  </si>
  <si>
    <t>ah06QBSJLHP2</t>
  </si>
  <si>
    <t>eKBnGSBX45Qk</t>
  </si>
  <si>
    <t>aCgnkysmh1JC</t>
  </si>
  <si>
    <t>f3u27GJXzPsr</t>
  </si>
  <si>
    <t>BEQR8nUo3wQU</t>
  </si>
  <si>
    <t>i3ivFuvLl9rH</t>
  </si>
  <si>
    <t>ayE2NR7p12t5</t>
  </si>
  <si>
    <t>C4Saed1BLlpy</t>
  </si>
  <si>
    <t>J3VUSvDtlcxk</t>
  </si>
  <si>
    <t>yYfQ45jqL3Xt</t>
  </si>
  <si>
    <t>HszyL3fKbUbh</t>
  </si>
  <si>
    <t>fCCwcqSD8Hyl</t>
  </si>
  <si>
    <t>Y1qDx68VjAEm</t>
  </si>
  <si>
    <t>uuPVrYqd9OGX</t>
  </si>
  <si>
    <t>UNH93z49LUTi</t>
  </si>
  <si>
    <t>nAMnvyl2H2BW</t>
  </si>
  <si>
    <t>fzKydvN4Nh20</t>
  </si>
  <si>
    <t>7vMBklFDX3YG</t>
  </si>
  <si>
    <t>7ibGBPxLAIGN</t>
  </si>
  <si>
    <t>Cy3j3NbtIeKE</t>
  </si>
  <si>
    <t>qBQT5u5NbD6D</t>
  </si>
  <si>
    <t>sF0XgqYIRmap</t>
  </si>
  <si>
    <t>QDud8rPmIkUM</t>
  </si>
  <si>
    <t>rz7w3TtvAw0z</t>
  </si>
  <si>
    <t>6EsXIN7EhmML</t>
  </si>
  <si>
    <t>XfeVe4AOfA50</t>
  </si>
  <si>
    <t>9u0vH7U2flpf</t>
  </si>
  <si>
    <t>6fkGvPRqvNlT</t>
  </si>
  <si>
    <t>uZdDkh3Kihoe</t>
  </si>
  <si>
    <t>6qzDHOgJt7Nb</t>
  </si>
  <si>
    <t>gmHbO9HkSd2R</t>
  </si>
  <si>
    <t>hgz6sUlFiXUg</t>
  </si>
  <si>
    <t>tguYKM8ckrla</t>
  </si>
  <si>
    <t>v2TciDdwU8pB</t>
  </si>
  <si>
    <t>jbzj82QhJyg4</t>
  </si>
  <si>
    <t>8zLnJTDuQMK0</t>
  </si>
  <si>
    <t>lgSPcPhrU1FO</t>
  </si>
  <si>
    <t>QnAvcO7EpIRY</t>
  </si>
  <si>
    <t>WcStV9Gb00FW</t>
  </si>
  <si>
    <t>yCI1jiPbsDUZ</t>
  </si>
  <si>
    <t>EeyVUIm4jLFB</t>
  </si>
  <si>
    <t>3PxV06o1Kue8</t>
  </si>
  <si>
    <t>0GQFd7t1vHnh</t>
  </si>
  <si>
    <t>DxbF5MrJlQ21</t>
  </si>
  <si>
    <t>XmrquSphYaXF</t>
  </si>
  <si>
    <t>uvqdst1npFtJ</t>
  </si>
  <si>
    <t>j5e5NfODC1bZ</t>
  </si>
  <si>
    <t>Ty5PS53QSMY8</t>
  </si>
  <si>
    <t>mubykLic1vp5</t>
  </si>
  <si>
    <t>058igGD7wk1x</t>
  </si>
  <si>
    <t>yF1luTEyrmq6</t>
  </si>
  <si>
    <t>u4Swwiuo1RRM</t>
  </si>
  <si>
    <t>ckR5gDO6DJrj</t>
  </si>
  <si>
    <t>F097y2eT6BPx</t>
  </si>
  <si>
    <t>CNF31xo5xBd0</t>
  </si>
  <si>
    <t>qIaSi5DivecR</t>
  </si>
  <si>
    <t>pDjdk7qk4mzT</t>
  </si>
  <si>
    <t>3nwbf3FDey9b</t>
  </si>
  <si>
    <t>eXV9RYOIqjjc</t>
  </si>
  <si>
    <t>pYyosm1ZysxX</t>
  </si>
  <si>
    <t>n2fm4YVTaFCW</t>
  </si>
  <si>
    <t>CJRjRofN4D8M</t>
  </si>
  <si>
    <t>BRVzYOkufZ05</t>
  </si>
  <si>
    <t>GBHw8vNSzolI</t>
  </si>
  <si>
    <t>wKgEyQeEmUk2</t>
  </si>
  <si>
    <t>lD8tPf8iOZYX</t>
  </si>
  <si>
    <t>ZG4ub4ALChhJ</t>
  </si>
  <si>
    <t>cbrpWRHP0bQq</t>
  </si>
  <si>
    <t>mwLLdgpLROiA</t>
  </si>
  <si>
    <t>q9MDHWKw9wxa</t>
  </si>
  <si>
    <t>0HKPRvPFSYie</t>
  </si>
  <si>
    <t>HI0Kc91I3ZDu</t>
  </si>
  <si>
    <t>yNTEfeEd0g7p</t>
  </si>
  <si>
    <t>9wnaDiEw3tqn</t>
  </si>
  <si>
    <t>Jq5naolnjmUl</t>
  </si>
  <si>
    <t>vSagJpvmXIuL</t>
  </si>
  <si>
    <t>OVtuos3eArib</t>
  </si>
  <si>
    <t>dx06iQ0Rmipw</t>
  </si>
  <si>
    <t>OECobfwcpsLG</t>
  </si>
  <si>
    <t>93HrNk7wfU4e</t>
  </si>
  <si>
    <t>7A8ZonTaqBg8</t>
  </si>
  <si>
    <t>SIBEEgT6cxZi</t>
  </si>
  <si>
    <t>TF3V7SXG0Ldx</t>
  </si>
  <si>
    <t>8DEKL7ztF6wV</t>
  </si>
  <si>
    <t>NBXDUqLQQVbx</t>
  </si>
  <si>
    <t>7q4CLpkMYWik</t>
  </si>
  <si>
    <t>gNsC3DUFWVed</t>
  </si>
  <si>
    <t>o1JzYdPNlcff</t>
  </si>
  <si>
    <t>4555z0SeVqqm</t>
  </si>
  <si>
    <t>mO1trrLDqB8u</t>
  </si>
  <si>
    <t>Y6gIe9PtNqxb</t>
  </si>
  <si>
    <t>fTIdMHzEHwHf</t>
  </si>
  <si>
    <t>0GcWD63toH6D</t>
  </si>
  <si>
    <t>Yp76L1B8LGzm</t>
  </si>
  <si>
    <t>KzlAIFTwzq5W</t>
  </si>
  <si>
    <t>WlnCaBipJbJc</t>
  </si>
  <si>
    <t>v5jENua9LAF1</t>
  </si>
  <si>
    <t>GXBOoQt6wRxc</t>
  </si>
  <si>
    <t>LiJrgY2XA7yT</t>
  </si>
  <si>
    <t>GUbDAYWTrsJ4</t>
  </si>
  <si>
    <t>amIFLno2lcgF</t>
  </si>
  <si>
    <t>lcvHs2vzx5Vw</t>
  </si>
  <si>
    <t>XcuZ8E0gyooa</t>
  </si>
  <si>
    <t>XKeQZH3w5Pzx</t>
  </si>
  <si>
    <t>LA7lbnM40N4B</t>
  </si>
  <si>
    <t>5xAybOBuD9ez</t>
  </si>
  <si>
    <t>X3NkLGUwGVL8</t>
  </si>
  <si>
    <t>Bl3qfoyye4NI</t>
  </si>
  <si>
    <t>NNofE2z9gSHr</t>
  </si>
  <si>
    <t>ktDjjxqC7QPO</t>
  </si>
  <si>
    <t>5SPG3yeO3scS</t>
  </si>
  <si>
    <t>DYpF9dCoSf27</t>
  </si>
  <si>
    <t>mnJNS8FVb7Ve</t>
  </si>
  <si>
    <t>POeN78bbRg7H</t>
  </si>
  <si>
    <t>JqFF3ayriPrf</t>
  </si>
  <si>
    <t>1x1esd46khmp</t>
  </si>
  <si>
    <t>0UqzjfChmokT</t>
  </si>
  <si>
    <t>vQaHJyQnF9mG</t>
  </si>
  <si>
    <t>mydCBe6U4gLz</t>
  </si>
  <si>
    <t>GfuUpiNjBKyG</t>
  </si>
  <si>
    <t>YjC2mZbBLgvk</t>
  </si>
  <si>
    <t>ttnaGIVpHQPh</t>
  </si>
  <si>
    <t>UVgnwAloECoM</t>
  </si>
  <si>
    <t>vDxD5DX3TL9P</t>
  </si>
  <si>
    <t>dORoi7UOk2BD</t>
  </si>
  <si>
    <t>kSvxjA7sSlAk</t>
  </si>
  <si>
    <t>3BQTl7WhBbRk</t>
  </si>
  <si>
    <t>SmpJSDODrZnY</t>
  </si>
  <si>
    <t>srVwjFXLf3gj</t>
  </si>
  <si>
    <t>bJYBnxuKodDS</t>
  </si>
  <si>
    <t>Kae5hKLuAHJX</t>
  </si>
  <si>
    <t>p3qr3ANQcR4f</t>
  </si>
  <si>
    <t>dY3KTqSlFa81</t>
  </si>
  <si>
    <t>3Q4Qyx7OhShQ</t>
  </si>
  <si>
    <t>C7ZOLBA1t8Ie</t>
  </si>
  <si>
    <t>fhdpnVqYHsMw</t>
  </si>
  <si>
    <t>Oy4gsWSHY4b3</t>
  </si>
  <si>
    <t>sDOauRzoJNCq</t>
  </si>
  <si>
    <t>iQs9ynkEmitR</t>
  </si>
  <si>
    <t>pEjsf4DKS3xe</t>
  </si>
  <si>
    <t>q0X6nCXI0HAS</t>
  </si>
  <si>
    <t>VTxilxdaMcKX</t>
  </si>
  <si>
    <t>iJUzzqu01h4R</t>
  </si>
  <si>
    <t>ROShGaeeFp5l</t>
  </si>
  <si>
    <t>MKzkDmZoIQD5</t>
  </si>
  <si>
    <t>zTDMstBi021B</t>
  </si>
  <si>
    <t>eZP5sH3eVhAw</t>
  </si>
  <si>
    <t>iiF457s3NWsj</t>
  </si>
  <si>
    <t>unq62goZW3GE</t>
  </si>
  <si>
    <t>wISxn55kuphI</t>
  </si>
  <si>
    <t>t9alvusbL9uY</t>
  </si>
  <si>
    <t>0wKQtSo4hspB</t>
  </si>
  <si>
    <t>GXqbcDuuiHmg</t>
  </si>
  <si>
    <t>hl116v0SKlSE</t>
  </si>
  <si>
    <t>4qAB0tV5aebL</t>
  </si>
  <si>
    <t>j97nArkWVqtp</t>
  </si>
  <si>
    <t>GkM6R2iWUupt</t>
  </si>
  <si>
    <t>ndshvRAR01ZD</t>
  </si>
  <si>
    <t>KeebHabpybBT</t>
  </si>
  <si>
    <t>2kU8XLmNX7GS</t>
  </si>
  <si>
    <t>jMVJ55CIC7wm</t>
  </si>
  <si>
    <t>EMDhSPFfvqdm</t>
  </si>
  <si>
    <t>G2zWWQHsUxCo</t>
  </si>
  <si>
    <t>o3mymec4WgAm</t>
  </si>
  <si>
    <t>0Yb28w0o3ORv</t>
  </si>
  <si>
    <t>DyC1UygYgFHg</t>
  </si>
  <si>
    <t>BaqtfY0FED99</t>
  </si>
  <si>
    <t>51lvAkm9hZCc</t>
  </si>
  <si>
    <t>B7jxwPjnxUH0</t>
  </si>
  <si>
    <t>lm8nZ18edoIE</t>
  </si>
  <si>
    <t>hE0Gf9jZn6Op</t>
  </si>
  <si>
    <t>Ty3rDvZEqjNA</t>
  </si>
  <si>
    <t>udBB1y5aGWGT</t>
  </si>
  <si>
    <t>ibPkBTb7CK2z</t>
  </si>
  <si>
    <t>wHBnKhNaIImt</t>
  </si>
  <si>
    <t>v2LxY77wJzRy</t>
  </si>
  <si>
    <t>P2dDEWkNc43c</t>
  </si>
  <si>
    <t>BuU6kF980ehB</t>
  </si>
  <si>
    <t>bR2X4QHS2gGq</t>
  </si>
  <si>
    <t>b5x5LLtKxWuo</t>
  </si>
  <si>
    <t>UOYWZB3vc2hl</t>
  </si>
  <si>
    <t>nYide2Voz9kM</t>
  </si>
  <si>
    <t>5FymMXBWGdUW</t>
  </si>
  <si>
    <t>1RJFLIXyfVP8</t>
  </si>
  <si>
    <t>PuezEezGig4D</t>
  </si>
  <si>
    <t>e1fBzaw9sKzN</t>
  </si>
  <si>
    <t>UaQMTyUH5EYv</t>
  </si>
  <si>
    <t>Hfr8Cq47jS05</t>
  </si>
  <si>
    <t>obM28b0eaD9Z</t>
  </si>
  <si>
    <t>86kMYlFjlPVS</t>
  </si>
  <si>
    <t>XZDibbZlf4cE</t>
  </si>
  <si>
    <t>i5xf7p4KW3wv</t>
  </si>
  <si>
    <t>HRqSj91y6bW4</t>
  </si>
  <si>
    <t>gPJahH3mBP3V</t>
  </si>
  <si>
    <t>KHgjPgDOEZP5</t>
  </si>
  <si>
    <t>xlSmvLTneJ6M</t>
  </si>
  <si>
    <t>qlhEu6XQv6HF</t>
  </si>
  <si>
    <t>koZAgcZo5uAq</t>
  </si>
  <si>
    <t>fFc8v7YQplHg</t>
  </si>
  <si>
    <t>46ZWmJOBlJRJ</t>
  </si>
  <si>
    <t>HkfNGBAAoFUk</t>
  </si>
  <si>
    <t>Xs5JRTNmw5uy</t>
  </si>
  <si>
    <t>rxMBdaRRgMa4</t>
  </si>
  <si>
    <t>gAGU0NzdEy4w</t>
  </si>
  <si>
    <t>2jQq9iWMlMl5</t>
  </si>
  <si>
    <t>3f9ZTM4F73wL</t>
  </si>
  <si>
    <t>4xvpRfVQMXg4</t>
  </si>
  <si>
    <t>5BNQ4gv173aK</t>
  </si>
  <si>
    <t>vupeHGzT4RLa</t>
  </si>
  <si>
    <t>AHQAPQp4058V</t>
  </si>
  <si>
    <t>28ZXnupG0SDS</t>
  </si>
  <si>
    <t>j8XktqJbs5gt</t>
  </si>
  <si>
    <t>V4Ww53ORJGps</t>
  </si>
  <si>
    <t>W3ZWnaiE3DW1</t>
  </si>
  <si>
    <t>tMhQd6UvECeR</t>
  </si>
  <si>
    <t>bB7G3fYXoHgj</t>
  </si>
  <si>
    <t>ZxQPcmT9gWCX</t>
  </si>
  <si>
    <t>Tryf79jlWWRk</t>
  </si>
  <si>
    <t>7dGSSnbPA8YT</t>
  </si>
  <si>
    <t>IHniaKLt23Vj</t>
  </si>
  <si>
    <t>LOv8Vxvcvtpo</t>
  </si>
  <si>
    <t>vYCUD5y0VsE6</t>
  </si>
  <si>
    <t>s0JsqM1SdiZN</t>
  </si>
  <si>
    <t>pqFchV6eSGV0</t>
  </si>
  <si>
    <t>F3sAz3gCfQqx</t>
  </si>
  <si>
    <t>ryCnY0Qp5ndY</t>
  </si>
  <si>
    <t>D5rwVzb4jPPc</t>
  </si>
  <si>
    <t>jVFhnUdvf0OC</t>
  </si>
  <si>
    <t>iYQx41WLHoWH</t>
  </si>
  <si>
    <t>UX3Z7xaWkSBW</t>
  </si>
  <si>
    <t>PfMY1ZFsSYlV</t>
  </si>
  <si>
    <t>6qsvUBR2Kyyt</t>
  </si>
  <si>
    <t>tL2zCoaGqqoY</t>
  </si>
  <si>
    <t>XWRtUnfib21t</t>
  </si>
  <si>
    <t>4RASewpPlLde</t>
  </si>
  <si>
    <t>6wrqt6zK0N2X</t>
  </si>
  <si>
    <t>UEf45I0nkKs8</t>
  </si>
  <si>
    <t>0r8i8KJOM9hJ</t>
  </si>
  <si>
    <t>iiMjko7wZ5tW</t>
  </si>
  <si>
    <t>J9XPEreQW4FJ</t>
  </si>
  <si>
    <t>txngU6SqYGLq</t>
  </si>
  <si>
    <t>NKExrhys0JF1</t>
  </si>
  <si>
    <t>KmGWnUTkhnXp</t>
  </si>
  <si>
    <t>ADpECDxkkAsE</t>
  </si>
  <si>
    <t>58PTbwb8VtRA</t>
  </si>
  <si>
    <t>uj8eBalS4Iu6</t>
  </si>
  <si>
    <t>6S3WlY86jTf3</t>
  </si>
  <si>
    <t>mpJoN8e4VpoB</t>
  </si>
  <si>
    <t>zt8rGx5peRGc</t>
  </si>
  <si>
    <t>xUlF2sQDDWSj</t>
  </si>
  <si>
    <t>Ev6H8NphY5wI</t>
  </si>
  <si>
    <t>p2pPpiqmuKF7</t>
  </si>
  <si>
    <t>91CSOJid1hM9</t>
  </si>
  <si>
    <t>Qr6t2S4ewjnj</t>
  </si>
  <si>
    <t>D0pHfBnWQvTx</t>
  </si>
  <si>
    <t>YivfuKYIJ83o</t>
  </si>
  <si>
    <t>YvztGQYqqZDA</t>
  </si>
  <si>
    <t>Ckp7Nrow6eJ0</t>
  </si>
  <si>
    <t>T66dac00UgwV</t>
  </si>
  <si>
    <t>r2Jf6ABNBK22</t>
  </si>
  <si>
    <t>pdcnBIxGSm1D</t>
  </si>
  <si>
    <t>Kpu95rcFsl2C</t>
  </si>
  <si>
    <t>jH0gt9VK1uJ1</t>
  </si>
  <si>
    <t>ATreamLrDUEn</t>
  </si>
  <si>
    <t>sOmNxTRpWqAf</t>
  </si>
  <si>
    <t>ypBACEGJQYoo</t>
  </si>
  <si>
    <t>gsOItm2ClrzN</t>
  </si>
  <si>
    <t>NtSiRUhtIKVE</t>
  </si>
  <si>
    <t>67jqgImmnL9l</t>
  </si>
  <si>
    <t>hmfBqU8Kz9jD</t>
  </si>
  <si>
    <t>z4X1IeVt1IwC</t>
  </si>
  <si>
    <t>WPb4tHzy4dzh</t>
  </si>
  <si>
    <t>SHea3sIZUHhT</t>
  </si>
  <si>
    <t>Yp9kKtsmrQG4</t>
  </si>
  <si>
    <t>SeMUXBWsgLFN</t>
  </si>
  <si>
    <t>zGiHhtcbKeL8</t>
  </si>
  <si>
    <t>BzeojoITgKdJ</t>
  </si>
  <si>
    <t>11PxjvBM4lKP</t>
  </si>
  <si>
    <t>Fy14wyKsAftQ</t>
  </si>
  <si>
    <t>StJ24xnJJ2n6</t>
  </si>
  <si>
    <t>Bfs8rB4pf6up</t>
  </si>
  <si>
    <t>2fnundjCNFXu</t>
  </si>
  <si>
    <t>fjbkbXwquTr6</t>
  </si>
  <si>
    <t>1pmXc4OZ8E1H</t>
  </si>
  <si>
    <t>fPEcaFoLHHN4</t>
  </si>
  <si>
    <t>d4hWGUSYfY8E</t>
  </si>
  <si>
    <t>WjHxk0o3fQN9</t>
  </si>
  <si>
    <t>h81xO2dZV1Zb</t>
  </si>
  <si>
    <t>qBbfbkJG21rZ</t>
  </si>
  <si>
    <t>aWZFojlbGwwM</t>
  </si>
  <si>
    <t>hVt5ntOZScHp</t>
  </si>
  <si>
    <t>f8VINzKHWVWm</t>
  </si>
  <si>
    <t>GxWVCskCAsNy</t>
  </si>
  <si>
    <t>C9mmecp1mPjY</t>
  </si>
  <si>
    <t>qqyg35ZYohSD</t>
  </si>
  <si>
    <t>XPEIueqLTeyc</t>
  </si>
  <si>
    <t>w2T17thVCmZy</t>
  </si>
  <si>
    <t>sv7YY8R2MFrX</t>
  </si>
  <si>
    <t>SJQiLkZawHDv</t>
  </si>
  <si>
    <t>W7BpLHQevRXv</t>
  </si>
  <si>
    <t>WW69BdXVTk0f</t>
  </si>
  <si>
    <t>gO8cuRwIGPMu</t>
  </si>
  <si>
    <t>WxluY2pvb3Bg</t>
  </si>
  <si>
    <t>yUkOhSm9JPk7</t>
  </si>
  <si>
    <t>RuzFdHNRmlDd</t>
  </si>
  <si>
    <t>3fBUoP5raWzg</t>
  </si>
  <si>
    <t>B7cMaunxJHEm</t>
  </si>
  <si>
    <t>jJuJkhvTrCkq</t>
  </si>
  <si>
    <t>Nbp3d4RwXN7i</t>
  </si>
  <si>
    <t>72dHEvk0YNSH</t>
  </si>
  <si>
    <t>o7pihmyNetph</t>
  </si>
  <si>
    <t>9Vc3VGmnTV0r</t>
  </si>
  <si>
    <t>oqgXCpJhNr5i</t>
  </si>
  <si>
    <t>BaWfmxPLXrDI</t>
  </si>
  <si>
    <t>qxCaeVQvybw9</t>
  </si>
  <si>
    <t>pKgaMmZfVA4f</t>
  </si>
  <si>
    <t>Fetb9w1PkwoR</t>
  </si>
  <si>
    <t>xdoF1guFxyol</t>
  </si>
  <si>
    <t>t46vjw02b4qo</t>
  </si>
  <si>
    <t>cD7Zv0wPytpf</t>
  </si>
  <si>
    <t>E7ZB2tOzl1jG</t>
  </si>
  <si>
    <t>ottg6v8ayKMH</t>
  </si>
  <si>
    <t>m1OltpJCWG3E</t>
  </si>
  <si>
    <t>L4dSFpMPjb7E</t>
  </si>
  <si>
    <t>PDG4W4WLX1UM</t>
  </si>
  <si>
    <t>amEbtffxD7Zp</t>
  </si>
  <si>
    <t>UwZGqKWz4x7B</t>
  </si>
  <si>
    <t>nvi4U1Gr2NuT</t>
  </si>
  <si>
    <t>D2Lbb3Z0ePES</t>
  </si>
  <si>
    <t>ZOv2kI1WCXeY</t>
  </si>
  <si>
    <t>bxJNFJW7kqqP</t>
  </si>
  <si>
    <t>MPl3Sjcc276W</t>
  </si>
  <si>
    <t>98HVV7zcon67</t>
  </si>
  <si>
    <t>KwVtuhgQrety</t>
  </si>
  <si>
    <t>EDq6qPXij1gU</t>
  </si>
  <si>
    <t>rEBHe2HoxFoS</t>
  </si>
  <si>
    <t>darhjUpcFUea</t>
  </si>
  <si>
    <t>ocTW2M2pZnGT</t>
  </si>
  <si>
    <t>uHx0xDMuTydc</t>
  </si>
  <si>
    <t>SOj8pPU74ZGH</t>
  </si>
  <si>
    <t>mcGJW61iC1LH</t>
  </si>
  <si>
    <t>47i8YEVsa7Hd</t>
  </si>
  <si>
    <t>bcTZCnnmcPQt</t>
  </si>
  <si>
    <t>DXEfJb5l2Nff</t>
  </si>
  <si>
    <t>Rs4hGM68v6Qm</t>
  </si>
  <si>
    <t>RSIpeO2vid5A</t>
  </si>
  <si>
    <t>H3zWkW5ESZvq</t>
  </si>
  <si>
    <t>lcRVqRCFurVB</t>
  </si>
  <si>
    <t>CAIxqO7FmZTd</t>
  </si>
  <si>
    <t>yd4frJ39fnmL</t>
  </si>
  <si>
    <t>YWlXcAMfZFkm</t>
  </si>
  <si>
    <t>tA24I9b7cUoB</t>
  </si>
  <si>
    <t>bITACrfwX3hY</t>
  </si>
  <si>
    <t>gS3vsDWBZEab</t>
  </si>
  <si>
    <t>xRtpHsTq47hT</t>
  </si>
  <si>
    <t>mlpt881S8lG3</t>
  </si>
  <si>
    <t>blcMcES8w6qF</t>
  </si>
  <si>
    <t>CyuCV09ZEzln</t>
  </si>
  <si>
    <t>oCq6219oBNh4</t>
  </si>
  <si>
    <t>ERAudJyKfWLy</t>
  </si>
  <si>
    <t>15LLqSZA36YT</t>
  </si>
  <si>
    <t>zabu6gR9hvLb</t>
  </si>
  <si>
    <t>biA9yk5bgREn</t>
  </si>
  <si>
    <t>q9YYJLBxhUmu</t>
  </si>
  <si>
    <t>ILkXs5w4LQnL</t>
  </si>
  <si>
    <t>DAM1LdChgFc3</t>
  </si>
  <si>
    <t>Zlmksm3gJ0Q1</t>
  </si>
  <si>
    <t>48G4KsB6MFKD</t>
  </si>
  <si>
    <t>YersFxIgPJ0c</t>
  </si>
  <si>
    <t>MdbrKRFkfHHT</t>
  </si>
  <si>
    <t>atuI1PhbZDvT</t>
  </si>
  <si>
    <t>uu0dN712efOu</t>
  </si>
  <si>
    <t>PHmojeFmOhrp</t>
  </si>
  <si>
    <t>AAB1XQF59Yv2</t>
  </si>
  <si>
    <t>pA8gxd5s6teO</t>
  </si>
  <si>
    <t>49B7i9MhOSsM</t>
  </si>
  <si>
    <t>V79FHk1fxDkU</t>
  </si>
  <si>
    <t>hWOi20O3xMw2</t>
  </si>
  <si>
    <t>Oeq8BbTYMOBn</t>
  </si>
  <si>
    <t>RvFd5W20FGWI</t>
  </si>
  <si>
    <t>PTkEPn3puAKI</t>
  </si>
  <si>
    <t>RrMKN9mbbCAJ</t>
  </si>
  <si>
    <t>TWqAPuIjtiCf</t>
  </si>
  <si>
    <t>lyYdeRRVrB8o</t>
  </si>
  <si>
    <t>oGKl6h1pAccM</t>
  </si>
  <si>
    <t>sJFjtkvsx8SD</t>
  </si>
  <si>
    <t>LStGB2AsnGLF</t>
  </si>
  <si>
    <t>0FhfNqBwLbpS</t>
  </si>
  <si>
    <t>9U4JLDUqzhJv</t>
  </si>
  <si>
    <t>igVky1nJKWjI</t>
  </si>
  <si>
    <t>8XaWtmFSnAyd</t>
  </si>
  <si>
    <t>0weA4WbmUrsk</t>
  </si>
  <si>
    <t>R37LG5AZbUj1</t>
  </si>
  <si>
    <t>XsOuIfgFr0jO</t>
  </si>
  <si>
    <t>iU2SiJGsvsLn</t>
  </si>
  <si>
    <t>ZgJd4Ayky4oN</t>
  </si>
  <si>
    <t>p5HO3B7GXGGZ</t>
  </si>
  <si>
    <t>5BxY9fk404D6</t>
  </si>
  <si>
    <t>URftJ6gO3EdW</t>
  </si>
  <si>
    <t>XKM4i6ssrfMv</t>
  </si>
  <si>
    <t>OYgPu6JoShCO</t>
  </si>
  <si>
    <t>jNoZd3nX7JTZ</t>
  </si>
  <si>
    <t>UomgcJQPJR8k</t>
  </si>
  <si>
    <t>iSyhsaJad4Mp</t>
  </si>
  <si>
    <t>7NXNwRknEZNW</t>
  </si>
  <si>
    <t>yby4OfdhaNiF</t>
  </si>
  <si>
    <t>J2Xjw4MAqzZ6</t>
  </si>
  <si>
    <t>5aFkK2OnO3po</t>
  </si>
  <si>
    <t>gXrZsrQQkR6Y</t>
  </si>
  <si>
    <t>lDLbkqfcEEBt</t>
  </si>
  <si>
    <t>gJcVQEDLJxQG</t>
  </si>
  <si>
    <t>ICVvsuAaGpIC</t>
  </si>
  <si>
    <t>Dwlgqlh3HQLs</t>
  </si>
  <si>
    <t>XhB5LbVdbwSd</t>
  </si>
  <si>
    <t>CTdTF1mypsjj</t>
  </si>
  <si>
    <t>h1uLjvvm5Hus</t>
  </si>
  <si>
    <t>nE0u6a1e5v1J</t>
  </si>
  <si>
    <t>bMYMgg2B8iJ6</t>
  </si>
  <si>
    <t>P80jDq8Ytole</t>
  </si>
  <si>
    <t>b5KBpCSZbWJI</t>
  </si>
  <si>
    <t>aJFdy1jOnAy4</t>
  </si>
  <si>
    <t>bzXkznc9KcZV</t>
  </si>
  <si>
    <t>iWtChmkpKhZH</t>
  </si>
  <si>
    <t>TKynTvQ1SClX</t>
  </si>
  <si>
    <t>TnqzfRVDBUgH</t>
  </si>
  <si>
    <t>gybvE1UUpYHf</t>
  </si>
  <si>
    <t>JEGIKIfNSyuF</t>
  </si>
  <si>
    <t>sWoP5ZnxgdFD</t>
  </si>
  <si>
    <t>bM8gJBhPNyw7</t>
  </si>
  <si>
    <t>Ntvnc8BO0qmX</t>
  </si>
  <si>
    <t>IrUZ1kGrTYNK</t>
  </si>
  <si>
    <t>Yb7mahYIXv4W</t>
  </si>
  <si>
    <t>B3Zy4PiHqKod</t>
  </si>
  <si>
    <t>U5QrpuuPDyYW</t>
  </si>
  <si>
    <t>6Cmp1Wn2JaD4</t>
  </si>
  <si>
    <t>8u0DkRSw1Tlh</t>
  </si>
  <si>
    <t>O9ExDsbgqD1B</t>
  </si>
  <si>
    <t>LKDgC40fA2Rl</t>
  </si>
  <si>
    <t>hDMgtWXAMRzn</t>
  </si>
  <si>
    <t>m7ydAtjYZbnd</t>
  </si>
  <si>
    <t>xYByjZixgMm6</t>
  </si>
  <si>
    <t>4LHcHQzxJX0D</t>
  </si>
  <si>
    <t>6winPmz8guN0</t>
  </si>
  <si>
    <t>McJGNgVfijXK</t>
  </si>
  <si>
    <t>hwV7tut5G6eR</t>
  </si>
  <si>
    <t>NmuR5L33h4LB</t>
  </si>
  <si>
    <t>CUX8TpmNSGT8</t>
  </si>
  <si>
    <t>4V4usR0VzWx9</t>
  </si>
  <si>
    <t>vh62JKqQ8IJY</t>
  </si>
  <si>
    <t>eirZvOCJUQIP</t>
  </si>
  <si>
    <t>w4gZZsMZnEfm</t>
  </si>
  <si>
    <t>cyuRnEiBmedK</t>
  </si>
  <si>
    <t>ISm3GkeVNGHX</t>
  </si>
  <si>
    <t>RlHS8ERkLljq</t>
  </si>
  <si>
    <t>2JF8XXxsyWXV</t>
  </si>
  <si>
    <t>K5whiIzQeMW2</t>
  </si>
  <si>
    <t>GjHvbZ9lzsSh</t>
  </si>
  <si>
    <t>3OjjvpOnrSqW</t>
  </si>
  <si>
    <t>6eS7cGbtgnlf</t>
  </si>
  <si>
    <t>g9QCoza04uXO</t>
  </si>
  <si>
    <t>OE9UV8pwvfrE</t>
  </si>
  <si>
    <t>PleSN9V4ASxi</t>
  </si>
  <si>
    <t>dtGU5dXm5xD9</t>
  </si>
  <si>
    <t>ddoTDMa6Ix2X</t>
  </si>
  <si>
    <t>LJEpG7oyjsUB</t>
  </si>
  <si>
    <t>8oW3NIrl0vvI</t>
  </si>
  <si>
    <t>emrzp8dMb4zc</t>
  </si>
  <si>
    <t>vU6FNGSuQ589</t>
  </si>
  <si>
    <t>c1ROG6o5COrC</t>
  </si>
  <si>
    <t>WhLElAOpzgxL</t>
  </si>
  <si>
    <t>Qz7tnoMPCxAG</t>
  </si>
  <si>
    <t>2ShZL4StlgBK</t>
  </si>
  <si>
    <t>zn6GR8YitmPC</t>
  </si>
  <si>
    <t>wBJ6N2YYRWo4</t>
  </si>
  <si>
    <t>Iss8nMGt2r63</t>
  </si>
  <si>
    <t>XZZfN39n8lPf</t>
  </si>
  <si>
    <t>AVXBUbDJlHUG</t>
  </si>
  <si>
    <t>EH9pUNZncP3d</t>
  </si>
  <si>
    <t>XrXEuJzlCQ6Y</t>
  </si>
  <si>
    <t>sNTboH8A3Q77</t>
  </si>
  <si>
    <t>HVldksP7sDWy</t>
  </si>
  <si>
    <t>ZkqQUf2ReYHl</t>
  </si>
  <si>
    <t>OGQB9Ge7nIre</t>
  </si>
  <si>
    <t>Rf4LiXY7UTra</t>
  </si>
  <si>
    <t>z5jQyaHOdzFD</t>
  </si>
  <si>
    <t>oCRmtXSLdLcm</t>
  </si>
  <si>
    <t>o76mxeE7WAxv</t>
  </si>
  <si>
    <t>ZjE8VMHKIKsz</t>
  </si>
  <si>
    <t>YRH1qfR4LhD1</t>
  </si>
  <si>
    <t>i6VQhI4qpyvp</t>
  </si>
  <si>
    <t>BeTNYSPAMNtr</t>
  </si>
  <si>
    <t>IuoC9wrsIuIU</t>
  </si>
  <si>
    <t>3RpNb1UieI8t</t>
  </si>
  <si>
    <t>kQJs1CAeYeiQ</t>
  </si>
  <si>
    <t>Tnr16opIQw8n</t>
  </si>
  <si>
    <t>rWDN1qCL4s4c</t>
  </si>
  <si>
    <t>JT43qt2pruTZ</t>
  </si>
  <si>
    <t>YGKSJU5jWuk2</t>
  </si>
  <si>
    <t>OHqnCa6oI31g</t>
  </si>
  <si>
    <t>hxPhpQOzXEoY</t>
  </si>
  <si>
    <t>bcpYrEWxz3zp</t>
  </si>
  <si>
    <t>HU1h98UmmY7H</t>
  </si>
  <si>
    <t>OYTSq9KG1IyC</t>
  </si>
  <si>
    <t>MXjCrc6ZHeRd</t>
  </si>
  <si>
    <t>AOeIl0VO509t</t>
  </si>
  <si>
    <t>LMz1JVNp6hh4</t>
  </si>
  <si>
    <t>kMrybzXN7XhQ</t>
  </si>
  <si>
    <t>HDB9vhzS37qN</t>
  </si>
  <si>
    <t>kfdoBcYjoNSX</t>
  </si>
  <si>
    <t>7K00yS307hTN</t>
  </si>
  <si>
    <t>ROqZUNZom6Ni</t>
  </si>
  <si>
    <t>HVpZQeD7CBox</t>
  </si>
  <si>
    <t>ANQzUECItdqC</t>
  </si>
  <si>
    <t>sy7yOF9hTpVH</t>
  </si>
  <si>
    <t>m9cJf4ySLn3K</t>
  </si>
  <si>
    <t>vAslZIlJ5WTL</t>
  </si>
  <si>
    <t>lglmrd3fmpIz</t>
  </si>
  <si>
    <t>iy9ASqSa4ecs</t>
  </si>
  <si>
    <t>um4cYbNxfc3b</t>
  </si>
  <si>
    <t>FIjcg0nrIFIZ</t>
  </si>
  <si>
    <t>35dfaGwCI5gn</t>
  </si>
  <si>
    <t>WxPZAPdkum7k</t>
  </si>
  <si>
    <t>1DtbHk062Dd8</t>
  </si>
  <si>
    <t>rrQatUUrsfTX</t>
  </si>
  <si>
    <t>lRHcoT1aAzlZ</t>
  </si>
  <si>
    <t>c6DPdL7rMMeq</t>
  </si>
  <si>
    <t>N3OjDK1FgolK</t>
  </si>
  <si>
    <t>XlZqlklCpRHE</t>
  </si>
  <si>
    <t>hHlS4IZEYVhy</t>
  </si>
  <si>
    <t>VthXXOy2pqta</t>
  </si>
  <si>
    <t>3kKNkhiDfYUL</t>
  </si>
  <si>
    <t>BqEnzzWnPOob</t>
  </si>
  <si>
    <t>rTp9lTNeKDlh</t>
  </si>
  <si>
    <t>nhE8vg7uYeav</t>
  </si>
  <si>
    <t>yQf5zQ9wLOcj</t>
  </si>
  <si>
    <t>A2eIVJuBiHFG</t>
  </si>
  <si>
    <t>wtFnY3qYROSh</t>
  </si>
  <si>
    <t>6kJO92cCqORX</t>
  </si>
  <si>
    <t>2g88kHTkAU9x</t>
  </si>
  <si>
    <t>s4UnwiCFKquu</t>
  </si>
  <si>
    <t>oKN1oAgzY5S6</t>
  </si>
  <si>
    <t>AT7y0maHyNqY</t>
  </si>
  <si>
    <t>DzsItYgOtW8k</t>
  </si>
  <si>
    <t>n15YXYmREcIT</t>
  </si>
  <si>
    <t>i7ioqknRH7AM</t>
  </si>
  <si>
    <t>iDczCsRGSRZo</t>
  </si>
  <si>
    <t>bnZYUKWRDrhd</t>
  </si>
  <si>
    <t>6NPKkGvrIaFq</t>
  </si>
  <si>
    <t>gPjK7CTfZRz0</t>
  </si>
  <si>
    <t>pX9SSpB8HpBe</t>
  </si>
  <si>
    <t>fpRLk7smMWTY</t>
  </si>
  <si>
    <t>ZJ8dIDPLbTGz</t>
  </si>
  <si>
    <t>Q8Xrh5Jb1xQ1</t>
  </si>
  <si>
    <t>rpjFj4gmrktp</t>
  </si>
  <si>
    <t>wM08lGfWHjVc</t>
  </si>
  <si>
    <t>E9AZHsLH1z6f</t>
  </si>
  <si>
    <t>JjuNvv4BYPCf</t>
  </si>
  <si>
    <t>48AsPR9BpSa2</t>
  </si>
  <si>
    <t>J5UZmvhPt77t</t>
  </si>
  <si>
    <t>zz5jmbYGo9lK</t>
  </si>
  <si>
    <t>djrLT1ZRELOu</t>
  </si>
  <si>
    <t>1o6Bi5RqiCXf</t>
  </si>
  <si>
    <t>vmqIesLAm7jE</t>
  </si>
  <si>
    <t>TBjJxlLB2TXN</t>
  </si>
  <si>
    <t>oKnOFasKnyQd</t>
  </si>
  <si>
    <t>UHyQ6AB38Zbi</t>
  </si>
  <si>
    <t>h846hf8NBQL5</t>
  </si>
  <si>
    <t>xGruzoBZ9hlV</t>
  </si>
  <si>
    <t>RPOwQmKxA4pT</t>
  </si>
  <si>
    <t>8q1RWLU3by3c</t>
  </si>
  <si>
    <t>UoGLnEWccQoA</t>
  </si>
  <si>
    <t>zhy9er4cFl9l</t>
  </si>
  <si>
    <t>jEODfpV5DhRp</t>
  </si>
  <si>
    <t>AxC0om8jywRX</t>
  </si>
  <si>
    <t>atOSUQpygyji</t>
  </si>
  <si>
    <t>KN1J7uu8MNvO</t>
  </si>
  <si>
    <t>LY1P0AtPC3To</t>
  </si>
  <si>
    <t>4E9TkwjADuec</t>
  </si>
  <si>
    <t>XcFhK79qtxHO</t>
  </si>
  <si>
    <t>iUpbz98myNYM</t>
  </si>
  <si>
    <t>yBs40lmzrqDR</t>
  </si>
  <si>
    <t>P4BvaE6asIrD</t>
  </si>
  <si>
    <t>igXu3O0itEDS</t>
  </si>
  <si>
    <t>JfFw0n0CepNs</t>
  </si>
  <si>
    <t>4ASYJRbnlg6Y</t>
  </si>
  <si>
    <t>xtc7x0qhzPCh</t>
  </si>
  <si>
    <t>o2T46wkxJrVa</t>
  </si>
  <si>
    <t>joCzJgautE3A</t>
  </si>
  <si>
    <t>prV2v4xDxvb8</t>
  </si>
  <si>
    <t>wLXWORu6v5BW</t>
  </si>
  <si>
    <t>CdOZDcMhETy3</t>
  </si>
  <si>
    <t>YawOU3irnRtG</t>
  </si>
  <si>
    <t>Rc7Xx5yCXAZL</t>
  </si>
  <si>
    <t>0eMNjAyHo0DA</t>
  </si>
  <si>
    <t>aA0R0UwFEEoS</t>
  </si>
  <si>
    <t>ukaScc7lFmfY</t>
  </si>
  <si>
    <t>D0lmbr0BxbqL</t>
  </si>
  <si>
    <t>82z7wOqLqLSn</t>
  </si>
  <si>
    <t>JUYFe2zEqatz</t>
  </si>
  <si>
    <t>P2M1H2mv7lW6</t>
  </si>
  <si>
    <t>nzxrPuts9Jkh</t>
  </si>
  <si>
    <t>b6qKhZFBIhvj</t>
  </si>
  <si>
    <t>rEXkL5gi9K9N</t>
  </si>
  <si>
    <t>8a3HeWWAwjVl</t>
  </si>
  <si>
    <t>CjQYUpdZJQsY</t>
  </si>
  <si>
    <t>SCCmCxBMisSe</t>
  </si>
  <si>
    <t>gg3TyDGZIwqs</t>
  </si>
  <si>
    <t>TOXMFaZJ6QHs</t>
  </si>
  <si>
    <t>lPflF1lCpj40</t>
  </si>
  <si>
    <t>b85JvpH6J6xx</t>
  </si>
  <si>
    <t>JxlFZD5LYldq</t>
  </si>
  <si>
    <t>XrAA7UyVyFqa</t>
  </si>
  <si>
    <t>A4plCfC1JvV5</t>
  </si>
  <si>
    <t>m42cHv9qk7xF</t>
  </si>
  <si>
    <t>PsNyhDTNXIPA</t>
  </si>
  <si>
    <t>6zsPGqS63Qwa</t>
  </si>
  <si>
    <t>9RjGb2UPUHtj</t>
  </si>
  <si>
    <t>Kp1edOW80sMG</t>
  </si>
  <si>
    <t>kggKShzDOpQZ</t>
  </si>
  <si>
    <t>CSkhhglRQOAL</t>
  </si>
  <si>
    <t>RMWobS0fgszP</t>
  </si>
  <si>
    <t>RBCDnSnA6R8a</t>
  </si>
  <si>
    <t>zJC53CF2b5q6</t>
  </si>
  <si>
    <t>KXE7ytKFxS5p</t>
  </si>
  <si>
    <t>ojfut5KPZsX9</t>
  </si>
  <si>
    <t>WAthKNZG9Ejg</t>
  </si>
  <si>
    <t>TP6kQGuBZHkD</t>
  </si>
  <si>
    <t>oVuxmixWROwI</t>
  </si>
  <si>
    <t>7CccgQCVSy6R</t>
  </si>
  <si>
    <t>VK4g9ZQBfr4z</t>
  </si>
  <si>
    <t>3bPe3CBjttRE</t>
  </si>
  <si>
    <t>RmnoFfaSDpog</t>
  </si>
  <si>
    <t>XKTWsbc8z1BM</t>
  </si>
  <si>
    <t>TogypCEFC4R1</t>
  </si>
  <si>
    <t>3XM73rmd7TLv</t>
  </si>
  <si>
    <t>PSYl1dQbC2I6</t>
  </si>
  <si>
    <t>wgTX2G1bnQqL</t>
  </si>
  <si>
    <t>pOQ51XvFC55B</t>
  </si>
  <si>
    <t>i5UPpbAGX6Bt</t>
  </si>
  <si>
    <t>aiEjV8xWnV0R</t>
  </si>
  <si>
    <t>ndYIxt86ixL4</t>
  </si>
  <si>
    <t>mQ4p4kJZJbyc</t>
  </si>
  <si>
    <t>LJqTGKgFItQk</t>
  </si>
  <si>
    <t>6KBJ7mkjhaqY</t>
  </si>
  <si>
    <t>KlK70XR559gy</t>
  </si>
  <si>
    <t>08EpySkdnqNH</t>
  </si>
  <si>
    <t>dhbx5AaHyJn2</t>
  </si>
  <si>
    <t>k9fpS1240HsN</t>
  </si>
  <si>
    <t>4QOpOvbZpvwW</t>
  </si>
  <si>
    <t>BmJs2Jr8rijQ</t>
  </si>
  <si>
    <t>8wSkOn2YeShE</t>
  </si>
  <si>
    <t>fkCOJ1KnfxfT</t>
  </si>
  <si>
    <t>VOWpvsXEn9g4</t>
  </si>
  <si>
    <t>3t36qeJ1ihc8</t>
  </si>
  <si>
    <t>oFWRCf5FIMCl</t>
  </si>
  <si>
    <t>sQlvSfQaxu0f</t>
  </si>
  <si>
    <t>2aAphUelsznT</t>
  </si>
  <si>
    <t>HzXL4wSAq8KG</t>
  </si>
  <si>
    <t>DZ4v39ZYkfie</t>
  </si>
  <si>
    <t>g8zKNemeTtJr</t>
  </si>
  <si>
    <t>eovTTaLspvac</t>
  </si>
  <si>
    <t>gaQET4Fz2diW</t>
  </si>
  <si>
    <t>sUiACEabHYil</t>
  </si>
  <si>
    <t>xlGur7OnX0N4</t>
  </si>
  <si>
    <t>PXrarvUKJyWq</t>
  </si>
  <si>
    <t>vB2pJFzakcvK</t>
  </si>
  <si>
    <t>SuaregFSi1RV</t>
  </si>
  <si>
    <t>YBZK0O2eTyMl</t>
  </si>
  <si>
    <t>tSv0XIpTnyFd</t>
  </si>
  <si>
    <t>eT7MRG3RRUIj</t>
  </si>
  <si>
    <t>qNAPUn3eISk6</t>
  </si>
  <si>
    <t>XUfDnhVxcEFO</t>
  </si>
  <si>
    <t>8Uv67GekL3zl</t>
  </si>
  <si>
    <t>o7qbXXyZCW7l</t>
  </si>
  <si>
    <t>1FEzzuSu4cdV</t>
  </si>
  <si>
    <t>K2a6n2mMerrj</t>
  </si>
  <si>
    <t>JzDdELlCoT7K</t>
  </si>
  <si>
    <t>sQneOa3BdZwr</t>
  </si>
  <si>
    <t>PD0yu5mMESFZ</t>
  </si>
  <si>
    <t>cX2hRe4941vO</t>
  </si>
  <si>
    <t>IMVIIqYiK2vS</t>
  </si>
  <si>
    <t>s5b16DxTEFnN</t>
  </si>
  <si>
    <t>i9wUJ8fbJtK1</t>
  </si>
  <si>
    <t>6Kgc1VzYVttV</t>
  </si>
  <si>
    <t>pW7B1VQzW7l4</t>
  </si>
  <si>
    <t>7l27b7cZhm4x</t>
  </si>
  <si>
    <t>UauwoxdlkVuP</t>
  </si>
  <si>
    <t>drNgXHkisBn9</t>
  </si>
  <si>
    <t>lEr0RZfvPuqf</t>
  </si>
  <si>
    <t>WdYSetxnmzN4</t>
  </si>
  <si>
    <t>s4VwUSU9rrNZ</t>
  </si>
  <si>
    <t>AfGruMLQ7O46</t>
  </si>
  <si>
    <t>QGIR4bEYbBcy</t>
  </si>
  <si>
    <t>8DNQy2nK50RQ</t>
  </si>
  <si>
    <t>mmhHDY59vtbO</t>
  </si>
  <si>
    <t>x3xsp5CMInyY</t>
  </si>
  <si>
    <t>PNN4HwoOeO1R</t>
  </si>
  <si>
    <t>nWrRhHKwkI11</t>
  </si>
  <si>
    <t>9ymnAWD7DKtN</t>
  </si>
  <si>
    <t>h67vw0ZPpo1Y</t>
  </si>
  <si>
    <t>c2HU5UVkn9os</t>
  </si>
  <si>
    <t>moJIgvz04obo</t>
  </si>
  <si>
    <t>Qg0R1e07FGrC</t>
  </si>
  <si>
    <t>ZMRf4zX23deA</t>
  </si>
  <si>
    <t>DerYFb13hpxy</t>
  </si>
  <si>
    <t>ERpxdDsSKQFy</t>
  </si>
  <si>
    <t>wh68eS9PzOF1</t>
  </si>
  <si>
    <t>yqLEVIE25k60</t>
  </si>
  <si>
    <t>InL2dKO1b3ND</t>
  </si>
  <si>
    <t>MeOQj56Kpjvd</t>
  </si>
  <si>
    <t>u4S9icI881wJ</t>
  </si>
  <si>
    <t>3UMRooao5r14</t>
  </si>
  <si>
    <t>f19AZxqAdpvH</t>
  </si>
  <si>
    <t>FpbqWYepJoJj</t>
  </si>
  <si>
    <t>DVWuksVaXOzx</t>
  </si>
  <si>
    <t>GW2XWTy40hKF</t>
  </si>
  <si>
    <t>fKQFFSVOehdm</t>
  </si>
  <si>
    <t>KbqpEqHN79rF</t>
  </si>
  <si>
    <t>MUTiAkk8Ohjx</t>
  </si>
  <si>
    <t>yAZchuffZQZr</t>
  </si>
  <si>
    <t>PqbJAkMYLtjb</t>
  </si>
  <si>
    <t>F7TFyYgI98G0</t>
  </si>
  <si>
    <t>sm5XbZ0AESeL</t>
  </si>
  <si>
    <t>cYEDNny19CXV</t>
  </si>
  <si>
    <t>TSdxBx9zyuGl</t>
  </si>
  <si>
    <t>uI5bFks5x6kP</t>
  </si>
  <si>
    <t>KAFDqm6WGWu3</t>
  </si>
  <si>
    <t>RTlEW5Np4aAE</t>
  </si>
  <si>
    <t>QFF2jMBQbgPh</t>
  </si>
  <si>
    <t>mjk9sXkZycmz</t>
  </si>
  <si>
    <t>gKuicokHucXW</t>
  </si>
  <si>
    <t>mGvwK1J0jLXj</t>
  </si>
  <si>
    <t>mtahNY1OICAf</t>
  </si>
  <si>
    <t>6w3sS1EqhVXG</t>
  </si>
  <si>
    <t>RXCKFls5xR9m</t>
  </si>
  <si>
    <t>guU0J8fQmpWG</t>
  </si>
  <si>
    <t>oTs5eaMmSz71</t>
  </si>
  <si>
    <t>M7ktU7rgkdnp</t>
  </si>
  <si>
    <t>j3yiHTGrXuGR</t>
  </si>
  <si>
    <t>GM80VLQYwl4V</t>
  </si>
  <si>
    <t>7bY40tza6y9s</t>
  </si>
  <si>
    <t>iV4NxPkGYcpf</t>
  </si>
  <si>
    <t>h9AuCOy57kSr</t>
  </si>
  <si>
    <t>ojWVBRTbXfyR</t>
  </si>
  <si>
    <t>OqwbqwdTfVPI</t>
  </si>
  <si>
    <t>unuIWD0lKqpK</t>
  </si>
  <si>
    <t>kijjT2hVfwwY</t>
  </si>
  <si>
    <t>YVjFHN8ttJLG</t>
  </si>
  <si>
    <t>gLJd8U7KqAkA</t>
  </si>
  <si>
    <t>vq611ZWpeNSe</t>
  </si>
  <si>
    <t>BSWXTGxvWpFa</t>
  </si>
  <si>
    <t>8145DutEnRra</t>
  </si>
  <si>
    <t>3LzKLwRk8YWz</t>
  </si>
  <si>
    <t>FDu7fzWDAgse</t>
  </si>
  <si>
    <t>HmerYQAbxVvY</t>
  </si>
  <si>
    <t>aFcuD72cjoVp</t>
  </si>
  <si>
    <t>vASqiq7bJMiW</t>
  </si>
  <si>
    <t>D3C7h1XOQ8DI</t>
  </si>
  <si>
    <t>rhqoBfD0fdYS</t>
  </si>
  <si>
    <t>D3I8nLOqiLjc</t>
  </si>
  <si>
    <t>5fyrYXLQRwC2</t>
  </si>
  <si>
    <t>lQYLMTwQbtJQ</t>
  </si>
  <si>
    <t>LkRxEJFykJrM</t>
  </si>
  <si>
    <t>sxvCaXLrO5lT</t>
  </si>
  <si>
    <t>JW8Oao61RHfG</t>
  </si>
  <si>
    <t>U8SqO6WmHQkR</t>
  </si>
  <si>
    <t>ipsMA3hiGogi</t>
  </si>
  <si>
    <t>KZtsMOlIiYd5</t>
  </si>
  <si>
    <t>usZJithKTZc6</t>
  </si>
  <si>
    <t>gz6Oiybe46dB</t>
  </si>
  <si>
    <t>g6QoUW2BOMon</t>
  </si>
  <si>
    <t>L8KNE8uhf46m</t>
  </si>
  <si>
    <t>VUK6WHe1UEmM</t>
  </si>
  <si>
    <t>StZ1YVOFWHWo</t>
  </si>
  <si>
    <t>Nnb8hCPfGR04</t>
  </si>
  <si>
    <t>Po0NiLfrPyvK</t>
  </si>
  <si>
    <t>KzyNyulGBcui</t>
  </si>
  <si>
    <t>8zkaRAUFskxE</t>
  </si>
  <si>
    <t>EIb8Mr5eaDke</t>
  </si>
  <si>
    <t>FnUaLtGBivKV</t>
  </si>
  <si>
    <t>EtCMOEIpO9aC</t>
  </si>
  <si>
    <t>zWgNxKMcMKo1</t>
  </si>
  <si>
    <t>ohFsomSObmK8</t>
  </si>
  <si>
    <t>WVGuTE8u1xSi</t>
  </si>
  <si>
    <t>iYuAkY99eziJ</t>
  </si>
  <si>
    <t>z0P3xcgr1FNE</t>
  </si>
  <si>
    <t>YwfcsKhVENdD</t>
  </si>
  <si>
    <t>aCeamk9c4ws6</t>
  </si>
  <si>
    <t>nvRqeEfW6C5V</t>
  </si>
  <si>
    <t>xqX4JbVFwEH1</t>
  </si>
  <si>
    <t>vXqaS7FDPeLl</t>
  </si>
  <si>
    <t>977sZRCBdtBE</t>
  </si>
  <si>
    <t>0bVZqvOduWlB</t>
  </si>
  <si>
    <t>U6g9qogY3RZV</t>
  </si>
  <si>
    <t>diqgMpxUANw0</t>
  </si>
  <si>
    <t>7Y0byJlNPcJs</t>
  </si>
  <si>
    <t>gdBPgBHkjA9v</t>
  </si>
  <si>
    <t>Zn1TW5lkWcfT</t>
  </si>
  <si>
    <t>Sh6M3kRbfT8o</t>
  </si>
  <si>
    <t>2OeSmH1WXSdy</t>
  </si>
  <si>
    <t>FX76ofSH0Hwc</t>
  </si>
  <si>
    <t>lqxMMkdEUsPm</t>
  </si>
  <si>
    <t>COFrGJbx6JDn</t>
  </si>
  <si>
    <t>Z6YQBfhwRp99</t>
  </si>
  <si>
    <t>XUWCyXAoUYWp</t>
  </si>
  <si>
    <t>FBJ6KJbWF38g</t>
  </si>
  <si>
    <t>DAtYUD5q4Y6e</t>
  </si>
  <si>
    <t>4F3FE5XHbjHz</t>
  </si>
  <si>
    <t>EVDxEr177ois</t>
  </si>
  <si>
    <t>7DTDX5nLr78q</t>
  </si>
  <si>
    <t>LRmg0MuFxHD2</t>
  </si>
  <si>
    <t>zDvVztQgJs6v</t>
  </si>
  <si>
    <t>LKup3TyRx0O5</t>
  </si>
  <si>
    <t>KZdHyPZq0kEB</t>
  </si>
  <si>
    <t>H6PCT5slZwi6</t>
  </si>
  <si>
    <t>9jqqaaUdzMtI</t>
  </si>
  <si>
    <t>7wjwVCUaxVvV</t>
  </si>
  <si>
    <t>7BGf3t3E7Fq9</t>
  </si>
  <si>
    <t>Ro2w5R85wgG2</t>
  </si>
  <si>
    <t>UWK57D2XpAmH</t>
  </si>
  <si>
    <t>C4nFjpISEc0Y</t>
  </si>
  <si>
    <t>E76WIeinv3ha</t>
  </si>
  <si>
    <t>PJVMK3WpS0W9</t>
  </si>
  <si>
    <t>cEjZR36k8AZl</t>
  </si>
  <si>
    <t>olqBFCrG4TCq</t>
  </si>
  <si>
    <t>S8AHRplm3avw</t>
  </si>
  <si>
    <t>dzTjh3Rd62QN</t>
  </si>
  <si>
    <t>68MrKm6VLYBc</t>
  </si>
  <si>
    <t>TmdNWYS8cfXV</t>
  </si>
  <si>
    <t>emnSSvCjDben</t>
  </si>
  <si>
    <t>nLDXJvMxzGjj</t>
  </si>
  <si>
    <t>3KDT6I3s2Uj6</t>
  </si>
  <si>
    <t>2hslS9ADlyHi</t>
  </si>
  <si>
    <t>zF1l4BZ5Wzlj</t>
  </si>
  <si>
    <t>hla3P2BzAhaX</t>
  </si>
  <si>
    <t>2cwJKXojtx5d</t>
  </si>
  <si>
    <t>yH2sJojh2xDH</t>
  </si>
  <si>
    <t>EJyBt0AsEZwZ</t>
  </si>
  <si>
    <t>CHS4G1U4ItvK</t>
  </si>
  <si>
    <t>VfABb9azXO4w</t>
  </si>
  <si>
    <t>bcWjLi1uHkNf</t>
  </si>
  <si>
    <t>HhHXQNrabP29</t>
  </si>
  <si>
    <t>DWLtiXlLS2PZ</t>
  </si>
  <si>
    <t>PTnLEkhOOdlX</t>
  </si>
  <si>
    <t>c8KRXHxDb86T</t>
  </si>
  <si>
    <t>v6CNqXi6sHGT</t>
  </si>
  <si>
    <t>ls2IcVaVYdC3</t>
  </si>
  <si>
    <t>44i8cseDbJVx</t>
  </si>
  <si>
    <t>Mf1kK1wzZESb</t>
  </si>
  <si>
    <t>h2JZH5g9AFIi</t>
  </si>
  <si>
    <t>vo0T2LAPc1wD</t>
  </si>
  <si>
    <t>7Z1UpxGAShK3</t>
  </si>
  <si>
    <t>Lj8FJ15FjIFz</t>
  </si>
  <si>
    <t>edc1dJezPoOn</t>
  </si>
  <si>
    <t>NOFOHSiNwo2q</t>
  </si>
  <si>
    <t>11DVKQ9y3N9S</t>
  </si>
  <si>
    <t>9tSj0TGcoMve</t>
  </si>
  <si>
    <t>Re0hyAEq8ZaH</t>
  </si>
  <si>
    <t>5OkIbI3MyGYs</t>
  </si>
  <si>
    <t>BI7RUIBraD0c</t>
  </si>
  <si>
    <t>OOPJ7MRotuie</t>
  </si>
  <si>
    <t>Il6dZvE2ZOBv</t>
  </si>
  <si>
    <t>g9QDqgPQWta4</t>
  </si>
  <si>
    <t>Txsq7Xg5USYF</t>
  </si>
  <si>
    <t>EfiJyWPtW5aV</t>
  </si>
  <si>
    <t>O9zAwH62C9kf</t>
  </si>
  <si>
    <t>2mbeALG2SBDK</t>
  </si>
  <si>
    <t>cFv8Y3PKpJb4</t>
  </si>
  <si>
    <t>959AEVqmxrz9</t>
  </si>
  <si>
    <t>AaK77L3TOioM</t>
  </si>
  <si>
    <t>7CJRQgn2p97w</t>
  </si>
  <si>
    <t>j2pufTcwIDQE</t>
  </si>
  <si>
    <t>uPxW8kfUwMl6</t>
  </si>
  <si>
    <t>7BgZW6kv9Axe</t>
  </si>
  <si>
    <t>lEMDRqwh7yiu</t>
  </si>
  <si>
    <t>P0FCN5Yzh13u</t>
  </si>
  <si>
    <t>FXlmzTDhIML1</t>
  </si>
  <si>
    <t>lOGebYQzLH4h</t>
  </si>
  <si>
    <t>daoRwSRkuU4E</t>
  </si>
  <si>
    <t>NxrdPcUDmOlz</t>
  </si>
  <si>
    <t>xD2a2qAhsBya</t>
  </si>
  <si>
    <t>3nmVf3dvvJ5U</t>
  </si>
  <si>
    <t>3iTQPhRxBtqC</t>
  </si>
  <si>
    <t>lVtnzRevxwre</t>
  </si>
  <si>
    <t>UWTcmpZ2I750</t>
  </si>
  <si>
    <t>YAgPaPavFr4Z</t>
  </si>
  <si>
    <t>abnn6JmvlX8h</t>
  </si>
  <si>
    <t>knhEyLPlZa7i</t>
  </si>
  <si>
    <t>GKQez7woAnQW</t>
  </si>
  <si>
    <t>9gtSh5DLxogd</t>
  </si>
  <si>
    <t>IVSh6wrSjAzt</t>
  </si>
  <si>
    <t>9FoUaqzD0bgC</t>
  </si>
  <si>
    <t>VdtwAobQmdRe</t>
  </si>
  <si>
    <t>x5WmEaM2nw06</t>
  </si>
  <si>
    <t>yz5eptqGNZ9i</t>
  </si>
  <si>
    <t>mNZonSXoO4lN</t>
  </si>
  <si>
    <t>kQwHuvlP015h</t>
  </si>
  <si>
    <t>mryrTQRYJxTf</t>
  </si>
  <si>
    <t>fB28r8G1sqRm</t>
  </si>
  <si>
    <t>qWwy1bBGn3IV</t>
  </si>
  <si>
    <t>53NA5jGOgrsY</t>
  </si>
  <si>
    <t>pwelzUoEmY5T</t>
  </si>
  <si>
    <t>OtlnlntlMVa2</t>
  </si>
  <si>
    <t>EAYtTkzzfNMj</t>
  </si>
  <si>
    <t>4Totsyum6NNc</t>
  </si>
  <si>
    <t>RO0ycNfMnnoE</t>
  </si>
  <si>
    <t>drfkTrszhijy</t>
  </si>
  <si>
    <t>mh0sxxhD1zsj</t>
  </si>
  <si>
    <t>AKtU0yZ3VdMG</t>
  </si>
  <si>
    <t>cSGOplSDL2vJ</t>
  </si>
  <si>
    <t>dIJvCC0OWB4q</t>
  </si>
  <si>
    <t>Vm0NMlEl0IK0</t>
  </si>
  <si>
    <t>PwNyieEOtAT0</t>
  </si>
  <si>
    <t>B1Au59QYgvpN</t>
  </si>
  <si>
    <t>ppuIpAgyFgOf</t>
  </si>
  <si>
    <t>6qC6DlcApay1</t>
  </si>
  <si>
    <t>JHVcaTqfqM3U</t>
  </si>
  <si>
    <t>7af1RY1sHwBP</t>
  </si>
  <si>
    <t>IPyYDJLBm4iq</t>
  </si>
  <si>
    <t>gqTDwbsplMPE</t>
  </si>
  <si>
    <t>YRdKDKA7JP5m</t>
  </si>
  <si>
    <t>R6Wzozs19KUR</t>
  </si>
  <si>
    <t>n7k4cotLi0ki</t>
  </si>
  <si>
    <t>WIoQASEOaIpc</t>
  </si>
  <si>
    <t>JVUKqwlLpJax</t>
  </si>
  <si>
    <t>JpgVLFgpgAfR</t>
  </si>
  <si>
    <t>YfFS3buCyClP</t>
  </si>
  <si>
    <t>tKR0NAD3w4A6</t>
  </si>
  <si>
    <t>OMsq0U8dwAj3</t>
  </si>
  <si>
    <t>gbZkGoSDcC9a</t>
  </si>
  <si>
    <t>PfemIJJqEOEs</t>
  </si>
  <si>
    <t>kXXTCRjwTsVe</t>
  </si>
  <si>
    <t>QwshqTdWRj6v</t>
  </si>
  <si>
    <t>wVstZMCvjDnm</t>
  </si>
  <si>
    <t>chqEuPVlAnoq</t>
  </si>
  <si>
    <t>sW4cUF4KktdH</t>
  </si>
  <si>
    <t>KwgxMdTJvkT7</t>
  </si>
  <si>
    <t>hOr36cuXwhsa</t>
  </si>
  <si>
    <t>taEwSvFuRv9M</t>
  </si>
  <si>
    <t>lxLMAzJRmAhg</t>
  </si>
  <si>
    <t>VNEKLa5cI3Wt</t>
  </si>
  <si>
    <t>JXu5WpvfcdDJ</t>
  </si>
  <si>
    <t>jNm9dPs1e4nh</t>
  </si>
  <si>
    <t>xbeo45NEbBi0</t>
  </si>
  <si>
    <t>FWKso3ZCGWUp</t>
  </si>
  <si>
    <t>DGXTHTSwAaqM</t>
  </si>
  <si>
    <t>fg1XCO0ERJF2</t>
  </si>
  <si>
    <t>cONtXcFkXT2G</t>
  </si>
  <si>
    <t>DF1ZPgUqj2Ad</t>
  </si>
  <si>
    <t>itOMfu56XHJO</t>
  </si>
  <si>
    <t>a15viwLAfVJ0</t>
  </si>
  <si>
    <t>v9a0mvFu9wAd</t>
  </si>
  <si>
    <t>zL77jwaFZt0Z</t>
  </si>
  <si>
    <t>XTjqub1faMOA</t>
  </si>
  <si>
    <t>EjG4TBWYQ8Wd</t>
  </si>
  <si>
    <t>Bc4jxyvRXIIP</t>
  </si>
  <si>
    <t>ItSmrIEPA7Zm</t>
  </si>
  <si>
    <t>XS8xUhHVJD2I</t>
  </si>
  <si>
    <t>e997SwA2AG5S</t>
  </si>
  <si>
    <t>zWz8jMchr7dG</t>
  </si>
  <si>
    <t>W1t01f3BsxZv</t>
  </si>
  <si>
    <t>DjrcnDTb2BjH</t>
  </si>
  <si>
    <t>DxT09im2wuEF</t>
  </si>
  <si>
    <t>rzKUxfX0jq28</t>
  </si>
  <si>
    <t>bb0eQDSf0pso</t>
  </si>
  <si>
    <t>r6IeQDfazXAW</t>
  </si>
  <si>
    <t>Poy5lnITHG1i</t>
  </si>
  <si>
    <t>cb1rV3cjSQTY</t>
  </si>
  <si>
    <t>EQZVF8CH58m6</t>
  </si>
  <si>
    <t>Jyyc6kLfcvFR</t>
  </si>
  <si>
    <t>aEkHjaWiI9kV</t>
  </si>
  <si>
    <t>hFiiYG8iAHYy</t>
  </si>
  <si>
    <t>pyjG62CTc8Pu</t>
  </si>
  <si>
    <t>a4VNUkAmeOc8</t>
  </si>
  <si>
    <t>qijhF0rBJbwP</t>
  </si>
  <si>
    <t>QRnN0qXk2ov3</t>
  </si>
  <si>
    <t>jcQNzhQ1ekp5</t>
  </si>
  <si>
    <t>hBgH5ThdKYBY</t>
  </si>
  <si>
    <t>bdpckOzbBXee</t>
  </si>
  <si>
    <t>DYps3Tpsdq4Q</t>
  </si>
  <si>
    <t>vTHVrgdYbICQ</t>
  </si>
  <si>
    <t>3Bqp29jlf1dA</t>
  </si>
  <si>
    <t>OSxz1L4GOptY</t>
  </si>
  <si>
    <t>QgHHEVm79Ppl</t>
  </si>
  <si>
    <t>FNuzo1AT4iuu</t>
  </si>
  <si>
    <t>FNA0QurD3wsw</t>
  </si>
  <si>
    <t>m48Zz8qXWskb</t>
  </si>
  <si>
    <t>bxNv11ltMeJC</t>
  </si>
  <si>
    <t>wvpr7gjbqNvE</t>
  </si>
  <si>
    <t>gHlj4jHjygvv</t>
  </si>
  <si>
    <t>HIq3biuYPZZz</t>
  </si>
  <si>
    <t>ZCOTSt91UZNu</t>
  </si>
  <si>
    <t>w14IgYdhJje7</t>
  </si>
  <si>
    <t>qkKlgzX5fZFH</t>
  </si>
  <si>
    <t>eimW29HXodCG</t>
  </si>
  <si>
    <t>ANXXbPGx84Gc</t>
  </si>
  <si>
    <t>yYRgvbvIoweO</t>
  </si>
  <si>
    <t>3g7emgFVrEmt</t>
  </si>
  <si>
    <t>YUHPB48nCMIU</t>
  </si>
  <si>
    <t>nJiseifRrzAr</t>
  </si>
  <si>
    <t>jbDMuNVd5lsI</t>
  </si>
  <si>
    <t>Hr8Px2o48RCj</t>
  </si>
  <si>
    <t>p7zKGwsC0Tkp</t>
  </si>
  <si>
    <t>cSPo4JJfLoAo</t>
  </si>
  <si>
    <t>dDz6SeYN6oU4</t>
  </si>
  <si>
    <t>Nxg7Ng5UL7EX</t>
  </si>
  <si>
    <t>6Vyu6mSvgZrR</t>
  </si>
  <si>
    <t>jMtyxzPMYkpq</t>
  </si>
  <si>
    <t>rlZ3pPjYzhki</t>
  </si>
  <si>
    <t>qBR2ctVpIy6x</t>
  </si>
  <si>
    <t>6GlAawanmDWw</t>
  </si>
  <si>
    <t>6Hv71FI8CMfK</t>
  </si>
  <si>
    <t>yqq0i2M04XtL</t>
  </si>
  <si>
    <t>aRmzJjodkF2i</t>
  </si>
  <si>
    <t>om0Ql4JOB8IU</t>
  </si>
  <si>
    <t>FWj1zRrVbZaU</t>
  </si>
  <si>
    <t>yRGhZ4ZUz3yq</t>
  </si>
  <si>
    <t>8T7T2DtEKOuh</t>
  </si>
  <si>
    <t>OwEdlDw8GHiI</t>
  </si>
  <si>
    <t>da8VlQoklqBC</t>
  </si>
  <si>
    <t>SKtmphsAQwo6</t>
  </si>
  <si>
    <t>eKMMsz0QLv2C</t>
  </si>
  <si>
    <t>VIHOUD8tqNrG</t>
  </si>
  <si>
    <t>7a6Zmq1DB2vH</t>
  </si>
  <si>
    <t>q8pMnvut4IaU</t>
  </si>
  <si>
    <t>OEAAJD1nsgkj</t>
  </si>
  <si>
    <t>BJ2a5GD8UMLH</t>
  </si>
  <si>
    <t>iJ8bmgiAJXeh</t>
  </si>
  <si>
    <t>VuGvGIf7zwQm</t>
  </si>
  <si>
    <t>WeUOIaAkQxvm</t>
  </si>
  <si>
    <t>DUuor4Krrpfc</t>
  </si>
  <si>
    <t>UozB5zF4NSXu</t>
  </si>
  <si>
    <t>mTsGpLdG3eHD</t>
  </si>
  <si>
    <t>egcP7Pn1CgpW</t>
  </si>
  <si>
    <t>rDZm9ibPRuq5</t>
  </si>
  <si>
    <t>VyC1sIlWomtG</t>
  </si>
  <si>
    <t>Mi4A0F7AcP2U</t>
  </si>
  <si>
    <t>RnXwVh4NcPcl</t>
  </si>
  <si>
    <t>GUcYh9iq7KS0</t>
  </si>
  <si>
    <t>Xu5Uz2kDoDSu</t>
  </si>
  <si>
    <t>EznMwXRSIZcm</t>
  </si>
  <si>
    <t>p5VDn1zKXSgC</t>
  </si>
  <si>
    <t>pR1oCkALFLSi</t>
  </si>
  <si>
    <t>BgmAHJzA6viH</t>
  </si>
  <si>
    <t>upjSprJofRlU</t>
  </si>
  <si>
    <t>yNmwAFXbbGVr</t>
  </si>
  <si>
    <t>KAxQA3t6KibM</t>
  </si>
  <si>
    <t>KE9Nc6JpAd1q</t>
  </si>
  <si>
    <t>V8ko2S9A1mA6</t>
  </si>
  <si>
    <t>eZL71w7sQxbk</t>
  </si>
  <si>
    <t>oyxbfIbgEJhS</t>
  </si>
  <si>
    <t>YyUD4tz5RewB</t>
  </si>
  <si>
    <t>RlXKLSxnsmTb</t>
  </si>
  <si>
    <t>FImWYrG9ftNV</t>
  </si>
  <si>
    <t>vH8u4CY1miAn</t>
  </si>
  <si>
    <t>bwuS7aimWK6O</t>
  </si>
  <si>
    <t>4RRXMkfRwqHq</t>
  </si>
  <si>
    <t>HGwZzqPOWdOp</t>
  </si>
  <si>
    <t>380cXxIlt1r8</t>
  </si>
  <si>
    <t>DUZa42DIwRNR</t>
  </si>
  <si>
    <t>63xwoOHWmoAl</t>
  </si>
  <si>
    <t>P0Y48cO2T9t0</t>
  </si>
  <si>
    <t>QdW4Q0AFETag</t>
  </si>
  <si>
    <t>Z81WyaMz1POt</t>
  </si>
  <si>
    <t>PSG9R25Xz6gR</t>
  </si>
  <si>
    <t>AzD5F9c9JNza</t>
  </si>
  <si>
    <t>MFuyGE7Ur1rw</t>
  </si>
  <si>
    <t>ZhNnesfmRWF6</t>
  </si>
  <si>
    <t>86AaaKVZQleR</t>
  </si>
  <si>
    <t>kRlg2XK5py0Q</t>
  </si>
  <si>
    <t>2gtVhxpr7ruq</t>
  </si>
  <si>
    <t>XIIY5hJpFk0j</t>
  </si>
  <si>
    <t>hM4bRj8Z7QDr</t>
  </si>
  <si>
    <t>YmBndowIQ6oI</t>
  </si>
  <si>
    <t>mddpgeuea55l</t>
  </si>
  <si>
    <t>I9RsXnarsJLb</t>
  </si>
  <si>
    <t>hohVZyhY1J5W</t>
  </si>
  <si>
    <t>4Ne0K0D1iIBB</t>
  </si>
  <si>
    <t>hoOrorK975UZ</t>
  </si>
  <si>
    <t>3pZb5ghAv9XC</t>
  </si>
  <si>
    <t>XkFQ8DPBUj9v</t>
  </si>
  <si>
    <t>X31Tme5rOrCi</t>
  </si>
  <si>
    <t>gQESfXYjDtsM</t>
  </si>
  <si>
    <t>OcRNqUz0SQ3D</t>
  </si>
  <si>
    <t>NkgLluO39EKH</t>
  </si>
  <si>
    <t>ln3buJ1xqPMg</t>
  </si>
  <si>
    <t>iellKLosxdSw</t>
  </si>
  <si>
    <t>OqxmjE1EYZkp</t>
  </si>
  <si>
    <t>YJKggyUk0wKT</t>
  </si>
  <si>
    <t>7474BjtpEqfM</t>
  </si>
  <si>
    <t>ISRhPXpKMAza</t>
  </si>
  <si>
    <t>XO43PJ6CUQ1p</t>
  </si>
  <si>
    <t>Q7UbSIkRwJkN</t>
  </si>
  <si>
    <t>0ZWg2TTM00dE</t>
  </si>
  <si>
    <t>oRv9zy7adqdd</t>
  </si>
  <si>
    <t>yxFn4tKa4VpE</t>
  </si>
  <si>
    <t>NWhhNfx0E7kc</t>
  </si>
  <si>
    <t>S3cec1WA621l</t>
  </si>
  <si>
    <t>dH0VyqNnKUjw</t>
  </si>
  <si>
    <t>db22j0eZrTsA</t>
  </si>
  <si>
    <t>qKfRh2UCrxBH</t>
  </si>
  <si>
    <t>L4prwzqLFbla</t>
  </si>
  <si>
    <t>2TrIgzf5tK7m</t>
  </si>
  <si>
    <t>isNZkOKV4fae</t>
  </si>
  <si>
    <t>HJLfta755eyb</t>
  </si>
  <si>
    <t>CgQSNKG9LvvB</t>
  </si>
  <si>
    <t>jtuK4w0MxpUE</t>
  </si>
  <si>
    <t>TfntVGzWjWir</t>
  </si>
  <si>
    <t>GdSvwa7YHX29</t>
  </si>
  <si>
    <t>H42dk6T2xe9X</t>
  </si>
  <si>
    <t>HJz4K1QxphD0</t>
  </si>
  <si>
    <t>icMuMVqJ2Gfj</t>
  </si>
  <si>
    <t>ladlSKd7C6Mu</t>
  </si>
  <si>
    <t>5M1lqeuUzv9Q</t>
  </si>
  <si>
    <t>fm30bAfyeDLm</t>
  </si>
  <si>
    <t>48E81DSovLq8</t>
  </si>
  <si>
    <t>TxTH7PtwZjtd</t>
  </si>
  <si>
    <t>vNYtjkivMFrG</t>
  </si>
  <si>
    <t>vIFzkiiWwYb4</t>
  </si>
  <si>
    <t>vNh1gIz28YID</t>
  </si>
  <si>
    <t>GdyI618fDUbC</t>
  </si>
  <si>
    <t>i1D2XYygmb9g</t>
  </si>
  <si>
    <t>Ts8STdXSQ88k</t>
  </si>
  <si>
    <t>rrGQlVqWAxFP</t>
  </si>
  <si>
    <t>kLs1TXzq8un4</t>
  </si>
  <si>
    <t>7D45Th3wTvPi</t>
  </si>
  <si>
    <t>8sOY6gAzn9vJ</t>
  </si>
  <si>
    <t>oaeFlQco8yAt</t>
  </si>
  <si>
    <t>yUyVu6HIvpUK</t>
  </si>
  <si>
    <t>ZzEGmp3ICBl5</t>
  </si>
  <si>
    <t>T1cOdYDc2joU</t>
  </si>
  <si>
    <t>yUH5BdotybHq</t>
  </si>
  <si>
    <t>FOC1NliHtSpI</t>
  </si>
  <si>
    <t>iC0f0ZqWLg0W</t>
  </si>
  <si>
    <t>mVmA1id7TbCd</t>
  </si>
  <si>
    <t>AirCnVAvLvHH</t>
  </si>
  <si>
    <t>9bndAS44JgZJ</t>
  </si>
  <si>
    <t>xcmqwZwJI8Gk</t>
  </si>
  <si>
    <t>XuRJDQgIWCWO</t>
  </si>
  <si>
    <t>gojgymkzQw8F</t>
  </si>
  <si>
    <t>fmtmtBkYILqb</t>
  </si>
  <si>
    <t>DI8xknGz0ULj</t>
  </si>
  <si>
    <t>mZNdymoMogCM</t>
  </si>
  <si>
    <t>nyFQoHGvK26v</t>
  </si>
  <si>
    <t>f4wfl7zF2VbD</t>
  </si>
  <si>
    <t>15E0L9jn35ha</t>
  </si>
  <si>
    <t>iHOBMznkK2EC</t>
  </si>
  <si>
    <t>22JK9MQaiX0j</t>
  </si>
  <si>
    <t>81Zw1LsEYoHZ</t>
  </si>
  <si>
    <t>ssfjIxoRqGpO</t>
  </si>
  <si>
    <t>8Ob5IvuACCOm</t>
  </si>
  <si>
    <t>wvuk1mOCzURl</t>
  </si>
  <si>
    <t>qt5bqdTbAaLq</t>
  </si>
  <si>
    <t>P8P39bBYb5rG</t>
  </si>
  <si>
    <t>GjEhEkJ5QZzG</t>
  </si>
  <si>
    <t>rUKBLlZay81S</t>
  </si>
  <si>
    <t>ivTbV3wxHKVg</t>
  </si>
  <si>
    <t>rUAZrI95ElOf</t>
  </si>
  <si>
    <t>MBcEMNMPmgzZ</t>
  </si>
  <si>
    <t>bgpRKiqqcdJn</t>
  </si>
  <si>
    <t>bmH3EsrC37pj</t>
  </si>
  <si>
    <t>drhk3vDnnKtO</t>
  </si>
  <si>
    <t>pzVmSWBEdgmJ</t>
  </si>
  <si>
    <t>KTW6fA61p0SX</t>
  </si>
  <si>
    <t>2EJtrpLCMoix</t>
  </si>
  <si>
    <t>ypEzTmZCegtV</t>
  </si>
  <si>
    <t>xGSg4z7d9WQe</t>
  </si>
  <si>
    <t>FLYj50CtO8Mz</t>
  </si>
  <si>
    <t>0MuAcTeb6PBY</t>
  </si>
  <si>
    <t>2P79Yv5gXWIA</t>
  </si>
  <si>
    <t>c6GxCA2y3i5U</t>
  </si>
  <si>
    <t>oQTo8PKzUB8O</t>
  </si>
  <si>
    <t>bvRSO8HZqPS9</t>
  </si>
  <si>
    <t>YuQLL2s5Y97G</t>
  </si>
  <si>
    <t>ZRA5KC5G3Xq2</t>
  </si>
  <si>
    <t>fgDVVfhkWztP</t>
  </si>
  <si>
    <t>DbPyz7AMi1E5</t>
  </si>
  <si>
    <t>omxfKy4haJ63</t>
  </si>
  <si>
    <t>zjNydeIFuZwV</t>
  </si>
  <si>
    <t>D6MNSJ4hKtko</t>
  </si>
  <si>
    <t>zBQmZTAkxH9g</t>
  </si>
  <si>
    <t>fB3x6f3ivu2H</t>
  </si>
  <si>
    <t>8DnBk3MBcugu</t>
  </si>
  <si>
    <t>wzB5kpuiPfbe</t>
  </si>
  <si>
    <t>akjbUfBzMwfu</t>
  </si>
  <si>
    <t>I5fMKhlWs2qE</t>
  </si>
  <si>
    <t>kSM52QdJiH4U</t>
  </si>
  <si>
    <t>FRa6MsOzWLeg</t>
  </si>
  <si>
    <t>yDReWy6bdHku</t>
  </si>
  <si>
    <t>ke6FGHVgg78d</t>
  </si>
  <si>
    <t>CPcHnDG4qNep</t>
  </si>
  <si>
    <t>MZrKO7P1zw8M</t>
  </si>
  <si>
    <t>RktxVjkIpaDT</t>
  </si>
  <si>
    <t>BXfHEVNUp1Ot</t>
  </si>
  <si>
    <t>7r4zuwX61EA0</t>
  </si>
  <si>
    <t>LBbf1fBczEnO</t>
  </si>
  <si>
    <t>VEqIYqSYn9Bu</t>
  </si>
  <si>
    <t>372zq3IK5C0R</t>
  </si>
  <si>
    <t>4MJN3oH3ANM5</t>
  </si>
  <si>
    <t>jCpNLfUj9JBk</t>
  </si>
  <si>
    <t>d5o3FZYYIMcA</t>
  </si>
  <si>
    <t>kug7DdWrmPv5</t>
  </si>
  <si>
    <t>8JaWnQ1pAszt</t>
  </si>
  <si>
    <t>hThqevy1jl8L</t>
  </si>
  <si>
    <t>Ak3nmw3djofA</t>
  </si>
  <si>
    <t>n29Hc2k5P1jS</t>
  </si>
  <si>
    <t>BEQxPTfM8Hbe</t>
  </si>
  <si>
    <t>Uw8MTgu4elOp</t>
  </si>
  <si>
    <t>hqYSNjbm8oj4</t>
  </si>
  <si>
    <t>vBUJZzxx0fAM</t>
  </si>
  <si>
    <t>7tKFrtNeRIqm</t>
  </si>
  <si>
    <t>RmG8kzKcCqEA</t>
  </si>
  <si>
    <t>gdE5JoTfnrse</t>
  </si>
  <si>
    <t>8wLmOpP88HKc</t>
  </si>
  <si>
    <t>Y4bpUE9ESn0Z</t>
  </si>
  <si>
    <t>Ksez6frMVcEm</t>
  </si>
  <si>
    <t>lc0Jd4FplguP</t>
  </si>
  <si>
    <t>PEIpwITpn6fO</t>
  </si>
  <si>
    <t>iO138XytG7hk</t>
  </si>
  <si>
    <t>2PacwBnJiqoN</t>
  </si>
  <si>
    <t>7HtOCy8OkWvL</t>
  </si>
  <si>
    <t>Ivg2hbgGoVZe</t>
  </si>
  <si>
    <t>pnpm6KNzjLjg</t>
  </si>
  <si>
    <t>qDauKcnTHqiF</t>
  </si>
  <si>
    <t>GFvAbfEuXrSK</t>
  </si>
  <si>
    <t>Qa19kfe6sONf</t>
  </si>
  <si>
    <t>nf7EDP4wwXX0</t>
  </si>
  <si>
    <t>ZFxCpovOgq13</t>
  </si>
  <si>
    <t>jlQPIloCI5U7</t>
  </si>
  <si>
    <t>K6vWyOEBn29R</t>
  </si>
  <si>
    <t>h9HtS9jIRXhQ</t>
  </si>
  <si>
    <t>zO7d3cjEwygo</t>
  </si>
  <si>
    <t>kaVk8vIX2oLj</t>
  </si>
  <si>
    <t>PPeZQryxUNor</t>
  </si>
  <si>
    <t>9UIslunqvZI1</t>
  </si>
  <si>
    <t>lq40dbSezlyq</t>
  </si>
  <si>
    <t>nV72tHMY4pYB</t>
  </si>
  <si>
    <t>AqFhUxzGLWpD</t>
  </si>
  <si>
    <t>ZcqZdVBcO9dZ</t>
  </si>
  <si>
    <t>AecovuWRwwbp</t>
  </si>
  <si>
    <t>SrFCPvLZEMbJ</t>
  </si>
  <si>
    <t>XIKNBvsyfPqG</t>
  </si>
  <si>
    <t>vKFLgIaJgA49</t>
  </si>
  <si>
    <t>9Ut3kmIFB1LW</t>
  </si>
  <si>
    <t>ZhoAasqxtWqI</t>
  </si>
  <si>
    <t>pUdOmd7HhdYh</t>
  </si>
  <si>
    <t>AZCrnf1SzQaA</t>
  </si>
  <si>
    <t>YKpphuvySKI5</t>
  </si>
  <si>
    <t>S76ERBU8E8JF</t>
  </si>
  <si>
    <t>sMLeUbwkHpb1</t>
  </si>
  <si>
    <t>UV4XB41fYwWH</t>
  </si>
  <si>
    <t>iUf91QhBnnuw</t>
  </si>
  <si>
    <t>CfG874p3i6pV</t>
  </si>
  <si>
    <t>QuVUoRZLoMDK</t>
  </si>
  <si>
    <t>7mUo6IBDmWWz</t>
  </si>
  <si>
    <t>sgNwhon2aNuS</t>
  </si>
  <si>
    <t>E8LqIhI0iZoX</t>
  </si>
  <si>
    <t>qWcERa2LoU95</t>
  </si>
  <si>
    <t>ZnUqdNvHQzWB</t>
  </si>
  <si>
    <t>zfmtjZcyQbtY</t>
  </si>
  <si>
    <t>xPQ8S0QYjg4P</t>
  </si>
  <si>
    <t>362Jfj30lqgM</t>
  </si>
  <si>
    <t>QW06mz86UQFw</t>
  </si>
  <si>
    <t>h5w1dQfj6Hgx</t>
  </si>
  <si>
    <t>1ocujIkRfYFi</t>
  </si>
  <si>
    <t>WB62fxl0Dk5z</t>
  </si>
  <si>
    <t>rHrxi1ev9oxX</t>
  </si>
  <si>
    <t>CmreBe3yHJaI</t>
  </si>
  <si>
    <t>uY8QN2rLhuBc</t>
  </si>
  <si>
    <t>ObXguevMwYU3</t>
  </si>
  <si>
    <t>hM3dS1NMPEEX</t>
  </si>
  <si>
    <t>W7GYepwSGbOe</t>
  </si>
  <si>
    <t>bRA1YWQuGgRz</t>
  </si>
  <si>
    <t>7lzftMlG58GT</t>
  </si>
  <si>
    <t>jWRgHgEfPT4c</t>
  </si>
  <si>
    <t>LJ6Yrsz8pDbT</t>
  </si>
  <si>
    <t>PEem8PWgf2wj</t>
  </si>
  <si>
    <t>CI1OkOp8L6Qe</t>
  </si>
  <si>
    <t>zIINPe9AlMCB</t>
  </si>
  <si>
    <t>GlPOGO6mhbnC</t>
  </si>
  <si>
    <t>uZgfWazKUz9p</t>
  </si>
  <si>
    <t>FsZuxI7nfcpC</t>
  </si>
  <si>
    <t>U4kYVnt09hJ5</t>
  </si>
  <si>
    <t>bJy7wyILEBZh</t>
  </si>
  <si>
    <t>CB6qEjWXNaa3</t>
  </si>
  <si>
    <t>AwXPIAaIicCH</t>
  </si>
  <si>
    <t>kCOU8tI5ltuW</t>
  </si>
  <si>
    <t>End8dSw8zNfQ</t>
  </si>
  <si>
    <t>klKn7X1SSEmT</t>
  </si>
  <si>
    <t>pYv40jtCxNkE</t>
  </si>
  <si>
    <t>SBzHIW3zBIIl</t>
  </si>
  <si>
    <t>JE3695WKbhPK</t>
  </si>
  <si>
    <t>eSl3g9aPgKva</t>
  </si>
  <si>
    <t>65dV08UmZIT2</t>
  </si>
  <si>
    <t>XRBm3HhQADY6</t>
  </si>
  <si>
    <t>KqRdUdKeQDVX</t>
  </si>
  <si>
    <t>XdjRmJ9XdvHt</t>
  </si>
  <si>
    <t>MLV0lFzS2PVU</t>
  </si>
  <si>
    <t>TohoZY0y4iOZ</t>
  </si>
  <si>
    <t>pQYGtyHzmdot</t>
  </si>
  <si>
    <t>fSeWMqeVyBpJ</t>
  </si>
  <si>
    <t>U5QTpUZboq6k</t>
  </si>
  <si>
    <t>6ceseGZc05m5</t>
  </si>
  <si>
    <t>PKYlf0YtERgz</t>
  </si>
  <si>
    <t>tbtHtvNrZQf0</t>
  </si>
  <si>
    <t>h8UxNMosVW5S</t>
  </si>
  <si>
    <t>my40eq6Fl0p2</t>
  </si>
  <si>
    <t>CGQsUB56qxDi</t>
  </si>
  <si>
    <t>LQLFuY2LAmMl</t>
  </si>
  <si>
    <t>qWDAyF7tmcvV</t>
  </si>
  <si>
    <t>kn0MiCtRrzGb</t>
  </si>
  <si>
    <t>WJ9I2KucJx4R</t>
  </si>
  <si>
    <t>kWa9S2vya5i7</t>
  </si>
  <si>
    <t>h3kd0xmFWnp5</t>
  </si>
  <si>
    <t>xgJaxYHnHkHs</t>
  </si>
  <si>
    <t>Tc6Xiq79b9yq</t>
  </si>
  <si>
    <t>moOJEcJVDEt4</t>
  </si>
  <si>
    <t>jgoMEMsWBYW0</t>
  </si>
  <si>
    <t>apw4fo489tRj</t>
  </si>
  <si>
    <t>06ApfDIzgIg6</t>
  </si>
  <si>
    <t>qwaiUtJELyGD</t>
  </si>
  <si>
    <t>J6AXR3fKlxem</t>
  </si>
  <si>
    <t>xjbDgP5tncjv</t>
  </si>
  <si>
    <t>o46o5k3H5ZC3</t>
  </si>
  <si>
    <t>Dw4qfnX7Tm2l</t>
  </si>
  <si>
    <t>pUInwGXI6PLb</t>
  </si>
  <si>
    <t>Xev7ePd7QKgt</t>
  </si>
  <si>
    <t>LXG06piW59z1</t>
  </si>
  <si>
    <t>3XIn4nuai8RU</t>
  </si>
  <si>
    <t>QrpfuTZq5lul</t>
  </si>
  <si>
    <t>9ExrIg4HL4WG</t>
  </si>
  <si>
    <t>tWZcpplOcIhs</t>
  </si>
  <si>
    <t>LbvstcrZe2Fm</t>
  </si>
  <si>
    <t>szpYdqY3JdJA</t>
  </si>
  <si>
    <t>0QuDE5JiNsS6</t>
  </si>
  <si>
    <t>k6PRUxkzgPFp</t>
  </si>
  <si>
    <t>dUOhQJLuGEc2</t>
  </si>
  <si>
    <t>3SYO7Dy899Ba</t>
  </si>
  <si>
    <t>41JvagdhOMAB</t>
  </si>
  <si>
    <t>RJ3VAmautnno</t>
  </si>
  <si>
    <t>xqtSpyLmFQZe</t>
  </si>
  <si>
    <t>COpvLG6bUFqY</t>
  </si>
  <si>
    <t>5vt0KevHX6i8</t>
  </si>
  <si>
    <t>tZO5JVtyh1RU</t>
  </si>
  <si>
    <t>EWHSYdd7fvEl</t>
  </si>
  <si>
    <t>YVazc5BdnUGh</t>
  </si>
  <si>
    <t>5UgN8MtVH7j1</t>
  </si>
  <si>
    <t>1Xyy8DtBDAYS</t>
  </si>
  <si>
    <t>gQrb4rLmtZ18</t>
  </si>
  <si>
    <t>MNNa8iVBgd8X</t>
  </si>
  <si>
    <t>rNqqJmkkv4kT</t>
  </si>
  <si>
    <t>3fJWJr2ZNkqN</t>
  </si>
  <si>
    <t>sEnAEHNILDFQ</t>
  </si>
  <si>
    <t>pKnyVFUQk4XF</t>
  </si>
  <si>
    <t>E2L97UXgWj9M</t>
  </si>
  <si>
    <t>2WEYEXNn5qmd</t>
  </si>
  <si>
    <t>Ig5oPjSoSO3U</t>
  </si>
  <si>
    <t>QIj4A1nPpYHi</t>
  </si>
  <si>
    <t>8FzaRnsSs24v</t>
  </si>
  <si>
    <t>QMXBPBzWRT9I</t>
  </si>
  <si>
    <t>LnQTZGJQ5bqH</t>
  </si>
  <si>
    <t>0ygAM6KXBQHS</t>
  </si>
  <si>
    <t>AItUMmv297SU</t>
  </si>
  <si>
    <t>Ldvjl0ll1f4U</t>
  </si>
  <si>
    <t>0sBa9ipTtJNf</t>
  </si>
  <si>
    <t>6G8dcrbEanYY</t>
  </si>
  <si>
    <t>8Ez2VeR9a4wA</t>
  </si>
  <si>
    <t>paxYCbMywcyN</t>
  </si>
  <si>
    <t>7vi1yDlvIavY</t>
  </si>
  <si>
    <t>EOUToCTVoXuw</t>
  </si>
  <si>
    <t>sXv3nXMaKZaX</t>
  </si>
  <si>
    <t>SyHkgC9mxtrJ</t>
  </si>
  <si>
    <t>q0mMyJSLZ9RY</t>
  </si>
  <si>
    <t>1z27i87UcGYY</t>
  </si>
  <si>
    <t>M0CYAprzO2P1</t>
  </si>
  <si>
    <t>uYmVr6EXZ3Iw</t>
  </si>
  <si>
    <t>egp2EKRykxIi</t>
  </si>
  <si>
    <t>KRvYZ87CCS3n</t>
  </si>
  <si>
    <t>tIver1tssUyK</t>
  </si>
  <si>
    <t>kRb1yByxn5hj</t>
  </si>
  <si>
    <t>Y8WmkAmdUNf3</t>
  </si>
  <si>
    <t>hVH9p46Uckni</t>
  </si>
  <si>
    <t>R1PmJJB6lsHP</t>
  </si>
  <si>
    <t>qB8rq9vuaKJ8</t>
  </si>
  <si>
    <t>Qk89XxAuHKkB</t>
  </si>
  <si>
    <t>HCnIKV9Jkiys</t>
  </si>
  <si>
    <t>uUY4B20m050N</t>
  </si>
  <si>
    <t>KfE11XqgUR13</t>
  </si>
  <si>
    <t>91guhF2J8ZH4</t>
  </si>
  <si>
    <t>k1l2dnrviUuF</t>
  </si>
  <si>
    <t>rD4lpqyeAbZH</t>
  </si>
  <si>
    <t>OB2tInuloJam</t>
  </si>
  <si>
    <t>hfzZh4evG1wV</t>
  </si>
  <si>
    <t>b0VpHT5dBkwr</t>
  </si>
  <si>
    <t>DfVPwdoGhmAT</t>
  </si>
  <si>
    <t>U2Joh79XWxUt</t>
  </si>
  <si>
    <t>eZM4qQ4OiGtU</t>
  </si>
  <si>
    <t>SRSNkK4GdgiX</t>
  </si>
  <si>
    <t>dMYpQYUoEO2Y</t>
  </si>
  <si>
    <t>mTpZv0SD7rxU</t>
  </si>
  <si>
    <t>9RHivMfX58MQ</t>
  </si>
  <si>
    <t>U6HhpMzz3Vzl</t>
  </si>
  <si>
    <t>3Lz5vjqraLOf</t>
  </si>
  <si>
    <t>Kphk7kcPNWHu</t>
  </si>
  <si>
    <t>gqbwP7OG5YVr</t>
  </si>
  <si>
    <t>44ZC3ZPgY1eu</t>
  </si>
  <si>
    <t>juC3og4JJxf9</t>
  </si>
  <si>
    <t>aI2bGWD7yvdr</t>
  </si>
  <si>
    <t>2yabtfqZYqmC</t>
  </si>
  <si>
    <t>0izv2PujhBgj</t>
  </si>
  <si>
    <t>V6GRxWl1OQlR</t>
  </si>
  <si>
    <t>I5S6QcFLgMRg</t>
  </si>
  <si>
    <t>hllbt8sH8rh7</t>
  </si>
  <si>
    <t>j4bSEYUNYH6I</t>
  </si>
  <si>
    <t>mmBQq3A8PVn5</t>
  </si>
  <si>
    <t>PKaQjc1ZIZp9</t>
  </si>
  <si>
    <t>OvE1AFD81gCP</t>
  </si>
  <si>
    <t>SATomHZxKlxx</t>
  </si>
  <si>
    <t>Mm8MALwk9R1F</t>
  </si>
  <si>
    <t>6fUsLfBNVtBd</t>
  </si>
  <si>
    <t>sFxTfBKS17tr</t>
  </si>
  <si>
    <t>T99ySqL9DEmt</t>
  </si>
  <si>
    <t>J3Y9MGjuakQU</t>
  </si>
  <si>
    <t>Smk7BTyOpjF4</t>
  </si>
  <si>
    <t>wD7TOnnCPlb8</t>
  </si>
  <si>
    <t>v7Hp2Gk59VJf</t>
  </si>
  <si>
    <t>XYzGjOZ5XB9G</t>
  </si>
  <si>
    <t>3JWOkbDLaXmH</t>
  </si>
  <si>
    <t>pf68xjONHweR</t>
  </si>
  <si>
    <t>12FudzxLHfaa</t>
  </si>
  <si>
    <t>IZMFQvdot4ZJ</t>
  </si>
  <si>
    <t>9PtKhVhJAkQA</t>
  </si>
  <si>
    <t>TZtetwWSFpPZ</t>
  </si>
  <si>
    <t>r2IWOQqjI3v0</t>
  </si>
  <si>
    <t>csO8U4r4D9K0</t>
  </si>
  <si>
    <t>2UKDJ2GPDLls</t>
  </si>
  <si>
    <t>sFH1m248jI9p</t>
  </si>
  <si>
    <t>D2Hqd2FeGLHc</t>
  </si>
  <si>
    <t>yXxyw5K3KOMM</t>
  </si>
  <si>
    <t>uvoYQ03BJLhr</t>
  </si>
  <si>
    <t>eATq8TxaEruN</t>
  </si>
  <si>
    <t>LwzGffhQ0l8L</t>
  </si>
  <si>
    <t>RqiMnO9TvauA</t>
  </si>
  <si>
    <t>sSXXbjP1QKHu</t>
  </si>
  <si>
    <t>gkoCtG6oLCYd</t>
  </si>
  <si>
    <t>7uiIetr9sjdG</t>
  </si>
  <si>
    <t>nx7Rah59ys2v</t>
  </si>
  <si>
    <t>JwoR2WrzG9Nw</t>
  </si>
  <si>
    <t>SX9xYqioA2xa</t>
  </si>
  <si>
    <t>YmrnDQzn7bpJ</t>
  </si>
  <si>
    <t>XJnyNUcIcRkO</t>
  </si>
  <si>
    <t>vj17rguT2VYM</t>
  </si>
  <si>
    <t>D3M9t0kGgRyv</t>
  </si>
  <si>
    <t>2khnyyYZCfCh</t>
  </si>
  <si>
    <t>vG5f5pMl8iJl</t>
  </si>
  <si>
    <t>XtXqeA2xv1F6</t>
  </si>
  <si>
    <t>N4QN3PenExhy</t>
  </si>
  <si>
    <t>oLrYz7gs3keg</t>
  </si>
  <si>
    <t>JW5mm4OCHH75</t>
  </si>
  <si>
    <t>Bj28TiTM2Jrf</t>
  </si>
  <si>
    <t>QZheZDUZ72hD</t>
  </si>
  <si>
    <t>kdZo8IldetMa</t>
  </si>
  <si>
    <t>z6HDnEqXzQoD</t>
  </si>
  <si>
    <t>ETGsDf15D5tA</t>
  </si>
  <si>
    <t>OVroiDt3iade</t>
  </si>
  <si>
    <t>uasdn3ZbGuHx</t>
  </si>
  <si>
    <t>nCk9Dtqwap3R</t>
  </si>
  <si>
    <t>uFl7TdZFyb5G</t>
  </si>
  <si>
    <t>jFIOjGyBI5iy</t>
  </si>
  <si>
    <t>L3Dvf1mjAiaO</t>
  </si>
  <si>
    <t>SG2Gq4Y8Yzkq</t>
  </si>
  <si>
    <t>0zXDtknq9K3l</t>
  </si>
  <si>
    <t>R5W5yrAKjEHF</t>
  </si>
  <si>
    <t>yvxHS43a8IMe</t>
  </si>
  <si>
    <t>oXkJVz1Ttrbj</t>
  </si>
  <si>
    <t>33AwPKZc1Bdi</t>
  </si>
  <si>
    <t>aSmJojCOEWqg</t>
  </si>
  <si>
    <t>TIp0ZWEfaVx9</t>
  </si>
  <si>
    <t>UUrr7pfx5iaW</t>
  </si>
  <si>
    <t>cxOqTuoStLxL</t>
  </si>
  <si>
    <t>9gFXqIw2vReL</t>
  </si>
  <si>
    <t>RieaLmGwnaGk</t>
  </si>
  <si>
    <t>TqifwjazIuRp</t>
  </si>
  <si>
    <t>Haloz7td5Fwf</t>
  </si>
  <si>
    <t>pjyXcIFbnd4b</t>
  </si>
  <si>
    <t>yG6pkk3xKOEo</t>
  </si>
  <si>
    <t>32Cw2YUXBsAO</t>
  </si>
  <si>
    <t>JKW2hEEeXKpq</t>
  </si>
  <si>
    <t>1XDc90X9D5tx</t>
  </si>
  <si>
    <t>CWFWmtY42Q0v</t>
  </si>
  <si>
    <t>eY2pw0iyoOTV</t>
  </si>
  <si>
    <t>2in1VQMF5yTx</t>
  </si>
  <si>
    <t>8TQYRSx8EIHH</t>
  </si>
  <si>
    <t>ONYYyWrP00zM</t>
  </si>
  <si>
    <t>krhhOuAvQ7JE</t>
  </si>
  <si>
    <t>QMFb4kjzZzAL</t>
  </si>
  <si>
    <t>Zd81DfbZayYB</t>
  </si>
  <si>
    <t>NNmUEu32uHOP</t>
  </si>
  <si>
    <t>bziL6AFZeZIA</t>
  </si>
  <si>
    <t>uE2mZ1crXcgZ</t>
  </si>
  <si>
    <t>kkfpBHmHbTKZ</t>
  </si>
  <si>
    <t>hhnlYLgWljDg</t>
  </si>
  <si>
    <t>KU5UCbbEpOAq</t>
  </si>
  <si>
    <t>HIt4HrWjGnWb</t>
  </si>
  <si>
    <t>OqYkYVwBnAps</t>
  </si>
  <si>
    <t>PQq3E2Ndw686</t>
  </si>
  <si>
    <t>gyPPUD72KjeH</t>
  </si>
  <si>
    <t>CoVE8ZG8S9Vs</t>
  </si>
  <si>
    <t>iMdBr8flsAh8</t>
  </si>
  <si>
    <t>tb4yb3AR8eia</t>
  </si>
  <si>
    <t>oEnv9H7Nv2br</t>
  </si>
  <si>
    <t>VaHeziEscEgx</t>
  </si>
  <si>
    <t>u5F6VnoXdikS</t>
  </si>
  <si>
    <t>owXejTeR7QJS</t>
  </si>
  <si>
    <t>sBiMbNXU4caN</t>
  </si>
  <si>
    <t>l7RtKqTUZq6A</t>
  </si>
  <si>
    <t>6aLjl7KBZOMQ</t>
  </si>
  <si>
    <t>HBdEpYq9Wgwk</t>
  </si>
  <si>
    <t>1ZPRhBwOzyqi</t>
  </si>
  <si>
    <t>SK0seHOQntNP</t>
  </si>
  <si>
    <t>MVy4t3QbMEGd</t>
  </si>
  <si>
    <t>cr455V5kCGRJ</t>
  </si>
  <si>
    <t>8zLMJIvlokZ0</t>
  </si>
  <si>
    <t>7B7tr8zLt7lM</t>
  </si>
  <si>
    <t>wdLWSBDZ4skN</t>
  </si>
  <si>
    <t>GFzJjjMUqkDD</t>
  </si>
  <si>
    <t>EwUgCDGIIB1F</t>
  </si>
  <si>
    <t>Y14C9sLK7elb</t>
  </si>
  <si>
    <t>itSnoyLXVPJm</t>
  </si>
  <si>
    <t>X4ZjNjgf901p</t>
  </si>
  <si>
    <t>flNHLBJqeZf2</t>
  </si>
  <si>
    <t>ghzoLMB3y0dv</t>
  </si>
  <si>
    <t>uAEctHccUZBO</t>
  </si>
  <si>
    <t>GZbI71nz3SvP</t>
  </si>
  <si>
    <t>bUDDlvBcPPX5</t>
  </si>
  <si>
    <t>YJCXwYxFr60i</t>
  </si>
  <si>
    <t>ceNUVyqJTDNA</t>
  </si>
  <si>
    <t>1QkYwqtr0iMW</t>
  </si>
  <si>
    <t>7RojYz5vds3o</t>
  </si>
  <si>
    <t>gvelHJDN7AZF</t>
  </si>
  <si>
    <t>2BUubF9xZoGL</t>
  </si>
  <si>
    <t>O8OMT9nWRzfz</t>
  </si>
  <si>
    <t>96Uk4ZUPMPy6</t>
  </si>
  <si>
    <t>tgoPNEz9ggtO</t>
  </si>
  <si>
    <t>TsbPbUNhsinD</t>
  </si>
  <si>
    <t>9r8658O2XvYY</t>
  </si>
  <si>
    <t>nj0OT5BONw1M</t>
  </si>
  <si>
    <t>MG8KjzLr44dB</t>
  </si>
  <si>
    <t>eVxoMbHbhynK</t>
  </si>
  <si>
    <t>EBAlxUBkOnFH</t>
  </si>
  <si>
    <t>9W79XNX74S6N</t>
  </si>
  <si>
    <t>cPMQ7GekQX6T</t>
  </si>
  <si>
    <t>ZgROHrd3ypUt</t>
  </si>
  <si>
    <t>2KeOnEusAEhF</t>
  </si>
  <si>
    <t>zCe5R3fRjwfU</t>
  </si>
  <si>
    <t>eStHRVof5PuY</t>
  </si>
  <si>
    <t>tSUbI9g8L3Dk</t>
  </si>
  <si>
    <t>XTqI6FnTJYm4</t>
  </si>
  <si>
    <t>iPAcyA1oSgj8</t>
  </si>
  <si>
    <t>L9cwhxynNMER</t>
  </si>
  <si>
    <t>g2TeI5GBrcjV</t>
  </si>
  <si>
    <t>pBpDzRcnQrMm</t>
  </si>
  <si>
    <t>D22NIZZCAXFX</t>
  </si>
  <si>
    <t>c6qVSsWztYxJ</t>
  </si>
  <si>
    <t>tjSiqugx5aQU</t>
  </si>
  <si>
    <t>Iq3oeDaDleH5</t>
  </si>
  <si>
    <t>ApvCTZbgjAu5</t>
  </si>
  <si>
    <t>Z9WoOaiyWoKw</t>
  </si>
  <si>
    <t>eViWtgC5lWgl</t>
  </si>
  <si>
    <t>9rnfFlggxkOm</t>
  </si>
  <si>
    <t>9DUGIxKBFLkX</t>
  </si>
  <si>
    <t>siA7wePSYCs1</t>
  </si>
  <si>
    <t>TkA4F5WiZ0in</t>
  </si>
  <si>
    <t>j1ylLJHRHWiY</t>
  </si>
  <si>
    <t>xLbWP6rUVwiI</t>
  </si>
  <si>
    <t>kCd1ZLzELqhJ</t>
  </si>
  <si>
    <t>RyU4igUA5xmx</t>
  </si>
  <si>
    <t>EUSz2w4HKOUc</t>
  </si>
  <si>
    <t>b5etFlvjTKZn</t>
  </si>
  <si>
    <t>xtniVXob64Nz</t>
  </si>
  <si>
    <t>Kza4QjZ5J3sV</t>
  </si>
  <si>
    <t>vu7NV6h642VL</t>
  </si>
  <si>
    <t>VC6mpFp2pW7n</t>
  </si>
  <si>
    <t>raEAFLjtyV3Y</t>
  </si>
  <si>
    <t>tWNrF5ygubYw</t>
  </si>
  <si>
    <t>NPYW9HcpAui1</t>
  </si>
  <si>
    <t>oi11BFCfU2W1</t>
  </si>
  <si>
    <t>0SrmcYfbdN2h</t>
  </si>
  <si>
    <t>MOTlYgoQ3OiU</t>
  </si>
  <si>
    <t>HK3IdXXzxlQp</t>
  </si>
  <si>
    <t>iFQYG4USpjhI</t>
  </si>
  <si>
    <t>UdyXVDB0goAt</t>
  </si>
  <si>
    <t>8fg2aXvbnPEf</t>
  </si>
  <si>
    <t>YsTjYvzVyYwn</t>
  </si>
  <si>
    <t>bYlaRiODFONI</t>
  </si>
  <si>
    <t>n3Q0D0R4ARqV</t>
  </si>
  <si>
    <t>Y1pZbinX4V5M</t>
  </si>
  <si>
    <t>9l2pt9hAYXIq</t>
  </si>
  <si>
    <t>VXG5Owobv7uC</t>
  </si>
  <si>
    <t>5FjXf1cts3b3</t>
  </si>
  <si>
    <t>NVND8GOXYLEe</t>
  </si>
  <si>
    <t>FhvGzNYNDdQq</t>
  </si>
  <si>
    <t>ft4bdcQNQ3wp</t>
  </si>
  <si>
    <t>wu1YoYiHxDpm</t>
  </si>
  <si>
    <t>bd0nqFrlghFQ</t>
  </si>
  <si>
    <t>bFn9XdRhJ7V2</t>
  </si>
  <si>
    <t>YIpW0NRqQwtR</t>
  </si>
  <si>
    <t>aJxfaS8C0Rpd</t>
  </si>
  <si>
    <t>yAwZL6eTsJA9</t>
  </si>
  <si>
    <t>6JJW4OC3TZQj</t>
  </si>
  <si>
    <t>0oCQNlKLPn99</t>
  </si>
  <si>
    <t>eMK9NHTYVRiW</t>
  </si>
  <si>
    <t>0u6DzRtcjsUm</t>
  </si>
  <si>
    <t>7nn8MCHxcwwg</t>
  </si>
  <si>
    <t>sBjVqiUNKp5L</t>
  </si>
  <si>
    <t>8FkPHDdDHNyR</t>
  </si>
  <si>
    <t>SHFqwHICzGNC</t>
  </si>
  <si>
    <t>74sHIofRjea9</t>
  </si>
  <si>
    <t>ks06YcGUzYzH</t>
  </si>
  <si>
    <t>hkuKr8FrpUsg</t>
  </si>
  <si>
    <t>YEQrIb9SSXnu</t>
  </si>
  <si>
    <t>6gLZ1Yxhx1PH</t>
  </si>
  <si>
    <t>ZJNwA4bJvShH</t>
  </si>
  <si>
    <t>9mBQX8fDjGEd</t>
  </si>
  <si>
    <t>54XwbpQqcmDb</t>
  </si>
  <si>
    <t>kDWFHzRtEjY2</t>
  </si>
  <si>
    <t>gIyEgscQpmZA</t>
  </si>
  <si>
    <t>90ItPeXexNHm</t>
  </si>
  <si>
    <t>ti1VpO5IUPce</t>
  </si>
  <si>
    <t>DXiCOsbABp6P</t>
  </si>
  <si>
    <t>cgoWC7ff4RJ3</t>
  </si>
  <si>
    <t>uUsCKxvWSKEL</t>
  </si>
  <si>
    <t>6J2UTlSYgSs1</t>
  </si>
  <si>
    <t>RwJjus4dTZi8</t>
  </si>
  <si>
    <t>CHoP1ownfiIb</t>
  </si>
  <si>
    <t>ekgYGs9IMs7Y</t>
  </si>
  <si>
    <t>1zOx2cjjMHuk</t>
  </si>
  <si>
    <t>2g8Xf3pp4llq</t>
  </si>
  <si>
    <t>MhZSk1UPVqmt</t>
  </si>
  <si>
    <t>Rzd353EUMvbC</t>
  </si>
  <si>
    <t>j9gZFsFJzKLN</t>
  </si>
  <si>
    <t>bKZkeEQW9MQA</t>
  </si>
  <si>
    <t>Njz1rNORr6RK</t>
  </si>
  <si>
    <t>TnPrD35C6uld</t>
  </si>
  <si>
    <t>bFSbSW8YUl93</t>
  </si>
  <si>
    <t>1X8vEecAhh23</t>
  </si>
  <si>
    <t>oLCEddfBzYLk</t>
  </si>
  <si>
    <t>Cwd4xCXlAXng</t>
  </si>
  <si>
    <t>ITw1qg4ZPi0U</t>
  </si>
  <si>
    <t>oOLNzdo2b3sv</t>
  </si>
  <si>
    <t>dyYJtxskbAkM</t>
  </si>
  <si>
    <t>SkP7YpEjgsxK</t>
  </si>
  <si>
    <t>uu9A4EIMhh5Y</t>
  </si>
  <si>
    <t>iv1oFwXQdj23</t>
  </si>
  <si>
    <t>KVaIw20DpwzI</t>
  </si>
  <si>
    <t>6H2uah1YwbJl</t>
  </si>
  <si>
    <t>ixQ8eNXYhaxB</t>
  </si>
  <si>
    <t>3lfySuh1MRaa</t>
  </si>
  <si>
    <t>tOswZJZdhxX9</t>
  </si>
  <si>
    <t>HkEUdviszA5k</t>
  </si>
  <si>
    <t>htXxFvCSy03R</t>
  </si>
  <si>
    <t>kCMlZAtx4yVM</t>
  </si>
  <si>
    <t>TH7gIZy0PxU1</t>
  </si>
  <si>
    <t>oAYELqBSrCwa</t>
  </si>
  <si>
    <t>cG1iH49nDjJL</t>
  </si>
  <si>
    <t>WKXIpiy4ABxi</t>
  </si>
  <si>
    <t>8FrgURMLPWWo</t>
  </si>
  <si>
    <t>bHaBKSn8YuI1</t>
  </si>
  <si>
    <t>AQ60Nu6NPxE5</t>
  </si>
  <si>
    <t>DV8UPLgTWXK4</t>
  </si>
  <si>
    <t>7zzpd0BbrhSp</t>
  </si>
  <si>
    <t>n3ObO4bS1HeR</t>
  </si>
  <si>
    <t>8n0Dlraan69f</t>
  </si>
  <si>
    <t>Zl5GacMjqug2</t>
  </si>
  <si>
    <t>xOEQuBM4c5j9</t>
  </si>
  <si>
    <t>UOo5kNj6x80H</t>
  </si>
  <si>
    <t>1LU4ffkyhM3B</t>
  </si>
  <si>
    <t>wHOstBtklEtj</t>
  </si>
  <si>
    <t>k9qSaJ7cC89z</t>
  </si>
  <si>
    <t>QKy9QxN7Jq7R</t>
  </si>
  <si>
    <t>8HnrYvI2QhB2</t>
  </si>
  <si>
    <t>zO8HvwMbJ5We</t>
  </si>
  <si>
    <t>sLRaTtswF0DR</t>
  </si>
  <si>
    <t>w1B57JrxGlkW</t>
  </si>
  <si>
    <t>O4z71h2NzYMa</t>
  </si>
  <si>
    <t>gZ8ITAZg44Td</t>
  </si>
  <si>
    <t>aTYqYyMsilp0</t>
  </si>
  <si>
    <t>QYsjiOQ8Tm9t</t>
  </si>
  <si>
    <t>4uPrAgySYeLl</t>
  </si>
  <si>
    <t>vzLfNgNcfta6</t>
  </si>
  <si>
    <t>fHGtSYhXwvb8</t>
  </si>
  <si>
    <t>xOqHKwfARlfr</t>
  </si>
  <si>
    <t>fooNvhQ9EB3K</t>
  </si>
  <si>
    <t>Hv4d0AqapYCd</t>
  </si>
  <si>
    <t>T1YCtmjuD0cs</t>
  </si>
  <si>
    <t>j3EpigSo1rjY</t>
  </si>
  <si>
    <t>QCd2mWSPyiLH</t>
  </si>
  <si>
    <t>tLE91myG2ctY</t>
  </si>
  <si>
    <t>eDvRc5oXSZhK</t>
  </si>
  <si>
    <t>GZUgTxm32OX5</t>
  </si>
  <si>
    <t>7QlWX9q4cl5b</t>
  </si>
  <si>
    <t>0Gj4SZlIvgbX</t>
  </si>
  <si>
    <t>yHLFqMPuMnTo</t>
  </si>
  <si>
    <t>Qqxav4ZpWXWW</t>
  </si>
  <si>
    <t>ZrmQTb28z7ce</t>
  </si>
  <si>
    <t>bBUB2seWItrq</t>
  </si>
  <si>
    <t>fvdXGnl6TXE0</t>
  </si>
  <si>
    <t>k5Lv5JIlP0Kp</t>
  </si>
  <si>
    <t>ZQrErz9NsFuI</t>
  </si>
  <si>
    <t>hZTc6JhlMO4r</t>
  </si>
  <si>
    <t>DaIk2glbEsN4</t>
  </si>
  <si>
    <t>gXdQIdUYxAc0</t>
  </si>
  <si>
    <t>vs5BlEdaiIYU</t>
  </si>
  <si>
    <t>WU5eCd7AhOD0</t>
  </si>
  <si>
    <t>5YYip53Gt4E8</t>
  </si>
  <si>
    <t>kRHqkTXvUr2X</t>
  </si>
  <si>
    <t>tMCMs1RtUyCy</t>
  </si>
  <si>
    <t>1gdAqWAaEpHv</t>
  </si>
  <si>
    <t>eszK8Em7QR8Y</t>
  </si>
  <si>
    <t>f0ZPtAAwq0wh</t>
  </si>
  <si>
    <t>IG9dIN9TLYWN</t>
  </si>
  <si>
    <t>sbZV4iZk9seI</t>
  </si>
  <si>
    <t>NW8cgYL8g4vz</t>
  </si>
  <si>
    <t>Xnn3ZNHR5o63</t>
  </si>
  <si>
    <t>QB89kKKu1UiZ</t>
  </si>
  <si>
    <t>pKCKOBlIjpmM</t>
  </si>
  <si>
    <t>frDxPDpeH7Hy</t>
  </si>
  <si>
    <t>0bmRvy7t6sIH</t>
  </si>
  <si>
    <t>w5w7rdC7fULH</t>
  </si>
  <si>
    <t>JleDt8HzbpeV</t>
  </si>
  <si>
    <t>dYwLMiDRYJmV</t>
  </si>
  <si>
    <t>6HT7xlmhLqz7</t>
  </si>
  <si>
    <t>DW08cax6Ng1Y</t>
  </si>
  <si>
    <t>CIG0LYTCB3Iw</t>
  </si>
  <si>
    <t>qDIDajiLjWfb</t>
  </si>
  <si>
    <t>JmTXL4PIOajr</t>
  </si>
  <si>
    <t>lE8xIaYdkNes</t>
  </si>
  <si>
    <t>tT2CCLzHswYN</t>
  </si>
  <si>
    <t>P7ltH5XDUvkO</t>
  </si>
  <si>
    <t>xMpF79NiMUs6</t>
  </si>
  <si>
    <t>JG97wHlOX75a</t>
  </si>
  <si>
    <t>gYY3Aj854ZMq</t>
  </si>
  <si>
    <t>vypcbbdzjRQO</t>
  </si>
  <si>
    <t>EpsIP98MQ8M3</t>
  </si>
  <si>
    <t>Y6yh9PANhOxn</t>
  </si>
  <si>
    <t>tYqqTtRVQHwv</t>
  </si>
  <si>
    <t>EHj7FSM8T7H6</t>
  </si>
  <si>
    <t>BoAXPuMTZRgQ</t>
  </si>
  <si>
    <t>1zSNMu24iQCG</t>
  </si>
  <si>
    <t>v1rUmLThmgAc</t>
  </si>
  <si>
    <t>4d1WkId2pTNZ</t>
  </si>
  <si>
    <t>U98S0AGSrpO5</t>
  </si>
  <si>
    <t>FeXEBs3llFag</t>
  </si>
  <si>
    <t>yXPSCighgx1c</t>
  </si>
  <si>
    <t>srwsZ9vQHwS7</t>
  </si>
  <si>
    <t>ymqt3tJTUikM</t>
  </si>
  <si>
    <t>EUthYwfyTBtj</t>
  </si>
  <si>
    <t>Qr6jMqmUvaSW</t>
  </si>
  <si>
    <t>o3Lr2i1yl9Hz</t>
  </si>
  <si>
    <t>RpWnL56EKheH</t>
  </si>
  <si>
    <t>GofMbH4pzXx8</t>
  </si>
  <si>
    <t>SKcFIdUOq2Us</t>
  </si>
  <si>
    <t>kNWzlR6uPd2R</t>
  </si>
  <si>
    <t>EheG83vyBact</t>
  </si>
  <si>
    <t>nELMfDxFTUqo</t>
  </si>
  <si>
    <t>IUm6P2iAqnO1</t>
  </si>
  <si>
    <t>lBhTjvafFLLo</t>
  </si>
  <si>
    <t>5tRAYCc12PzQ</t>
  </si>
  <si>
    <t>CJEOOafqox0A</t>
  </si>
  <si>
    <t>qx6seUxH50H0</t>
  </si>
  <si>
    <t>113L1Vu688NQ</t>
  </si>
  <si>
    <t>BVtfdq42cpub</t>
  </si>
  <si>
    <t>yOgKTxTKnL0j</t>
  </si>
  <si>
    <t>DJ3uhJFtiOse</t>
  </si>
  <si>
    <t>mP49E6Tzx1xH</t>
  </si>
  <si>
    <t>b1THZnv2VaW6</t>
  </si>
  <si>
    <t>ehgl0kNvlYwt</t>
  </si>
  <si>
    <t>q7EOeAKb2Kl4</t>
  </si>
  <si>
    <t>Bfxx56oj5I1G</t>
  </si>
  <si>
    <t>3EAElKoaVyG3</t>
  </si>
  <si>
    <t>xrhTpViMDiJm</t>
  </si>
  <si>
    <t>YQQjMcNeMwdE</t>
  </si>
  <si>
    <t>jvBr5FNZnsYU</t>
  </si>
  <si>
    <t>IhTwVf2QzUy2</t>
  </si>
  <si>
    <t>as22NNIzgeDP</t>
  </si>
  <si>
    <t>JEokwqn52bXe</t>
  </si>
  <si>
    <t>Qt3JhQspMFK3</t>
  </si>
  <si>
    <t>nF7omL3P6SXZ</t>
  </si>
  <si>
    <t>vXOX4M1PXw5y</t>
  </si>
  <si>
    <t>ZgsIhmKxrdW9</t>
  </si>
  <si>
    <t>yjBWJaoBYpVE</t>
  </si>
  <si>
    <t>dEXlXcK9YiXd</t>
  </si>
  <si>
    <t>McPKM1qSUQhy</t>
  </si>
  <si>
    <t>loZDBga7LadJ</t>
  </si>
  <si>
    <t>tMsIWlz7ZCqB</t>
  </si>
  <si>
    <t>OUwn4Okz8woX</t>
  </si>
  <si>
    <t>595WQjNbS78w</t>
  </si>
  <si>
    <t>cMUAKJ6uw6zZ</t>
  </si>
  <si>
    <t>qLkl4oCnIgWg</t>
  </si>
  <si>
    <t>VZX1IAd1cvwd</t>
  </si>
  <si>
    <t>2mXV0K2ag9iw</t>
  </si>
  <si>
    <t>602h9rSNzVHY</t>
  </si>
  <si>
    <t>8QwcClx5qZcl</t>
  </si>
  <si>
    <t>1zluGhor0Ycb</t>
  </si>
  <si>
    <t>1bHC7BVAQuGm</t>
  </si>
  <si>
    <t>SnoaxCnuBOqe</t>
  </si>
  <si>
    <t>o6zHmAz9sExX</t>
  </si>
  <si>
    <t>zI5efGAgYs5d</t>
  </si>
  <si>
    <t>pLqClBsZ3CUH</t>
  </si>
  <si>
    <t>MjDZH6ViApPQ</t>
  </si>
  <si>
    <t>bjptyDBKb5FO</t>
  </si>
  <si>
    <t>DV9MtsrbJEQy</t>
  </si>
  <si>
    <t>YjfStstO4eYT</t>
  </si>
  <si>
    <t>5W6V0w6e7PKb</t>
  </si>
  <si>
    <t>ZHIxz2roMAeH</t>
  </si>
  <si>
    <t>imidNbmHRvac</t>
  </si>
  <si>
    <t>3vel0xpKKFOz</t>
  </si>
  <si>
    <t>avey8OQHD416</t>
  </si>
  <si>
    <t>eHVj6uzLndkv</t>
  </si>
  <si>
    <t>puhcPsLXx7hJ</t>
  </si>
  <si>
    <t>SDXs3tdfBkOA</t>
  </si>
  <si>
    <t>2UJ9DPpDT0jR</t>
  </si>
  <si>
    <t>1OYcSmsbpfiW</t>
  </si>
  <si>
    <t>GZKxL1XGyHYo</t>
  </si>
  <si>
    <t>n8yFh2yL0fYo</t>
  </si>
  <si>
    <t>GSlbZpbQMhno</t>
  </si>
  <si>
    <t>bc0V5ZyATuIA</t>
  </si>
  <si>
    <t>4t5m0TCbvb9a</t>
  </si>
  <si>
    <t>wC4pDDk3HeRb</t>
  </si>
  <si>
    <t>c83gDWwY9LuW</t>
  </si>
  <si>
    <t>WiITJkpJcXAM</t>
  </si>
  <si>
    <t>fk4Y7iL5sKmO</t>
  </si>
  <si>
    <t>HGuMYTIopfNw</t>
  </si>
  <si>
    <t>XZuyjKO4aQwx</t>
  </si>
  <si>
    <t>cDyfc7zt8qM5</t>
  </si>
  <si>
    <t>1McPDenpYso5</t>
  </si>
  <si>
    <t>HtLjLikk1GxM</t>
  </si>
  <si>
    <t>Ckn1aE3X3BSR</t>
  </si>
  <si>
    <t>XJKfpcK4RkjX</t>
  </si>
  <si>
    <t>a4TuFa4kgkg1</t>
  </si>
  <si>
    <t>jPsQWbZC1ZxW</t>
  </si>
  <si>
    <t>ANEOpKZS8SnY</t>
  </si>
  <si>
    <t>wXSrhDlN9JI9</t>
  </si>
  <si>
    <t>uzCpkGgXaG9s</t>
  </si>
  <si>
    <t>LBRI1QOkLk4o</t>
  </si>
  <si>
    <t>rHkYIVo760vo</t>
  </si>
  <si>
    <t>sdGUSyJS2zlk</t>
  </si>
  <si>
    <t>n9JGk6kCx1yc</t>
  </si>
  <si>
    <t>woJlIoyOwYIw</t>
  </si>
  <si>
    <t>9GK7szqFTgUr</t>
  </si>
  <si>
    <t>ZPts4nHro4i2</t>
  </si>
  <si>
    <t>JvPzZpC5UGGt</t>
  </si>
  <si>
    <t>zv5PdhQ9blCy</t>
  </si>
  <si>
    <t>rMNM3SjMqfH1</t>
  </si>
  <si>
    <t>NIEr9rGeDZ1R</t>
  </si>
  <si>
    <t>5leZ3OlqdRy6</t>
  </si>
  <si>
    <t>EYEWrgPbsFY6</t>
  </si>
  <si>
    <t>iMFnl4T8I9Px</t>
  </si>
  <si>
    <t>WGfAdrRYx2E9</t>
  </si>
  <si>
    <t>g2lKmJKfG3Rb</t>
  </si>
  <si>
    <t>gdFF3fYbiUUW</t>
  </si>
  <si>
    <t>IEqTMjjBXBZH</t>
  </si>
  <si>
    <t>3iSVBd2WlwmQ</t>
  </si>
  <si>
    <t>3mOEuCVGLEQM</t>
  </si>
  <si>
    <t>5DXZ2mK2DIzu</t>
  </si>
  <si>
    <t>NhWIekHNOA7K</t>
  </si>
  <si>
    <t>IEP8rWTNgnEl</t>
  </si>
  <si>
    <t>PB8PBQHCLClb</t>
  </si>
  <si>
    <t>lcdHAFvxkOH2</t>
  </si>
  <si>
    <t>5D9VRkudjIgQ</t>
  </si>
  <si>
    <t>6V19FPvapsmk</t>
  </si>
  <si>
    <t>0LOYMae0Qnuk</t>
  </si>
  <si>
    <t>zG1ydgoJj5Ze</t>
  </si>
  <si>
    <t>N3OBVXRJlr4H</t>
  </si>
  <si>
    <t>f2K94oVUTpaU</t>
  </si>
  <si>
    <t>CVUvbxHjkhNl</t>
  </si>
  <si>
    <t>iyC4dz6BKbUt</t>
  </si>
  <si>
    <t>XWGmkXcDIc2A</t>
  </si>
  <si>
    <t>u8IiKD8cDINz</t>
  </si>
  <si>
    <t>BRRVONhpIig0</t>
  </si>
  <si>
    <t>1WLDFue1gGTz</t>
  </si>
  <si>
    <t>klhWWGiu9lsq</t>
  </si>
  <si>
    <t>uJfyyDmQEOAa</t>
  </si>
  <si>
    <t>7aW3hSDMsxB3</t>
  </si>
  <si>
    <t>OxBMBIGzAuhG</t>
  </si>
  <si>
    <t>maYCdXRffHSh</t>
  </si>
  <si>
    <t>4cQfU3jYFrC0</t>
  </si>
  <si>
    <t>28A3rmZi12I1</t>
  </si>
  <si>
    <t>HV9oJsgY2viK</t>
  </si>
  <si>
    <t>3ryQbUqV6mQ3</t>
  </si>
  <si>
    <t>CfAYIexvwsAP</t>
  </si>
  <si>
    <t>87t2cnM9sKG0</t>
  </si>
  <si>
    <t>qa2rmHpUMjAW</t>
  </si>
  <si>
    <t>Opk93MSOVrZc</t>
  </si>
  <si>
    <t>yuSYXOz8KNkw</t>
  </si>
  <si>
    <t>dLxWSCNwb9T9</t>
  </si>
  <si>
    <t>SumbiQanYvCO</t>
  </si>
  <si>
    <t>eP1iDgW7BeeL</t>
  </si>
  <si>
    <t>x71qnJVXB75N</t>
  </si>
  <si>
    <t>kWNmV7Zh5Ak4</t>
  </si>
  <si>
    <t>DYox3ObQLH1B</t>
  </si>
  <si>
    <t>Nlj2qdKahYsj</t>
  </si>
  <si>
    <t>lnjjAM9V8fX4</t>
  </si>
  <si>
    <t>AQWcDroRUN7y</t>
  </si>
  <si>
    <t>tkC2SylT3Vic</t>
  </si>
  <si>
    <t>oFZPecdoCs4M</t>
  </si>
  <si>
    <t>kzQwA1MSyzxh</t>
  </si>
  <si>
    <t>YZQWv302Tdjc</t>
  </si>
  <si>
    <t>jFno0S2crSF9</t>
  </si>
  <si>
    <t>RrCuRordBrOG</t>
  </si>
  <si>
    <t>gFMFapV8KhVw</t>
  </si>
  <si>
    <t>Kjlm6TyIEVPH</t>
  </si>
  <si>
    <t>1gLPBlEKbmMT</t>
  </si>
  <si>
    <t>VdHjHpq0nQI1</t>
  </si>
  <si>
    <t>saQ4yHvLu6x7</t>
  </si>
  <si>
    <t>0nYmATtdAhTj</t>
  </si>
  <si>
    <t>4EaG8cKAwqNN</t>
  </si>
  <si>
    <t>Y251YPEwoLCB</t>
  </si>
  <si>
    <t>YXMo8rPpjOi0</t>
  </si>
  <si>
    <t>hTk4vM7YQn0k</t>
  </si>
  <si>
    <t>poIiek4alzmg</t>
  </si>
  <si>
    <t>dImQGU4oyb3h</t>
  </si>
  <si>
    <t>QmHvqpCq4ykV</t>
  </si>
  <si>
    <t>Yq50ARLDwUnf</t>
  </si>
  <si>
    <t>mMOb6UDZpwav</t>
  </si>
  <si>
    <t>X0TdbaSkIbvI</t>
  </si>
  <si>
    <t>iyAuNgEdufLF</t>
  </si>
  <si>
    <t>2kifR1GonN02</t>
  </si>
  <si>
    <t>pBrTBsLWTQgc</t>
  </si>
  <si>
    <t>6YKuV52pIAQ4</t>
  </si>
  <si>
    <t>VTOY8Z976UIQ</t>
  </si>
  <si>
    <t>CnOMVJUrsmOJ</t>
  </si>
  <si>
    <t>HsGhrUuKoZOk</t>
  </si>
  <si>
    <t>BrVYenHNtsRX</t>
  </si>
  <si>
    <t>KdD1dAwGVtC6</t>
  </si>
  <si>
    <t>A4rJypEU5tYG</t>
  </si>
  <si>
    <t>iQKShX09JLhh</t>
  </si>
  <si>
    <t>pqwYluoL3SAh</t>
  </si>
  <si>
    <t>C3p96achoZRA</t>
  </si>
  <si>
    <t>a2Boc77wOw3x</t>
  </si>
  <si>
    <t>nI0K3qaZ5yfC</t>
  </si>
  <si>
    <t>dkWc2JPAfu1o</t>
  </si>
  <si>
    <t>NQcNjO0xX8VA</t>
  </si>
  <si>
    <t>9sZS9pQSiGm6</t>
  </si>
  <si>
    <t>k0gHreeRVjKo</t>
  </si>
  <si>
    <t>LZ9qizLKruRF</t>
  </si>
  <si>
    <t>4M8lrQ0jSxHU</t>
  </si>
  <si>
    <t>B8DXMtapTkNW</t>
  </si>
  <si>
    <t>3RjjQbGl3GZu</t>
  </si>
  <si>
    <t>TBp5FiLenHpu</t>
  </si>
  <si>
    <t>pUUL4A1HMZwq</t>
  </si>
  <si>
    <t>64b86Zl8Ryx3</t>
  </si>
  <si>
    <t>rdc9FECYqYOZ</t>
  </si>
  <si>
    <t>d1Af0G0yvaGz</t>
  </si>
  <si>
    <t>UuPDJLrQ7XfR</t>
  </si>
  <si>
    <t>dxE3JLQL2VFL</t>
  </si>
  <si>
    <t>ulJcPjstpG8r</t>
  </si>
  <si>
    <t>7Wt0D7rFD9R5</t>
  </si>
  <si>
    <t>A3r4ukNPvgyT</t>
  </si>
  <si>
    <t>UebN1Qf9thFp</t>
  </si>
  <si>
    <t>k9kec9KAXm58</t>
  </si>
  <si>
    <t>xze4b4KqTa7L</t>
  </si>
  <si>
    <t>7mibeFzHFmRT</t>
  </si>
  <si>
    <t>5hlCxO1JdZUn</t>
  </si>
  <si>
    <t>jvU6PyaleI3f</t>
  </si>
  <si>
    <t>kFr2PLvQR5sf</t>
  </si>
  <si>
    <t>porXmPyTMKW3</t>
  </si>
  <si>
    <t>MOAzD3d2SuWK</t>
  </si>
  <si>
    <t>NVmwiCz55t66</t>
  </si>
  <si>
    <t>bMZ7Q9xb2OnH</t>
  </si>
  <si>
    <t>m6sjYEIpaGLK</t>
  </si>
  <si>
    <t>2TxxA4o8QwGV</t>
  </si>
  <si>
    <t>KB3bMRK6VYwz</t>
  </si>
  <si>
    <t>71INtwNXtkeR</t>
  </si>
  <si>
    <t>1hVaLl5iLHZf</t>
  </si>
  <si>
    <t>DQWkJ0FvvTAw</t>
  </si>
  <si>
    <t>fhiWV0u0pgQn</t>
  </si>
  <si>
    <t>b330GvWgy8vK</t>
  </si>
  <si>
    <t>Oi3N6XYFeySB</t>
  </si>
  <si>
    <t>HKvnfIuwguG9</t>
  </si>
  <si>
    <t>lpG2XHbNbpCI</t>
  </si>
  <si>
    <t>GQpDvQ3W87Qw</t>
  </si>
  <si>
    <t>cJtEZunskk0v</t>
  </si>
  <si>
    <t>O2tjFKHxWnGx</t>
  </si>
  <si>
    <t>s1T89PxgDINj</t>
  </si>
  <si>
    <t>ferzNQqDCG9a</t>
  </si>
  <si>
    <t>O0wbyWdJFPWR</t>
  </si>
  <si>
    <t>WgTBEWk2jhFy</t>
  </si>
  <si>
    <t>HTdkIirfY7UG</t>
  </si>
  <si>
    <t>SHXJMuko0ilm</t>
  </si>
  <si>
    <t>GUQqwTtpyRRx</t>
  </si>
  <si>
    <t>bwdZgGcCPHC9</t>
  </si>
  <si>
    <t>4jcVe3zr2D2A</t>
  </si>
  <si>
    <t>hnmO5VkSHxva</t>
  </si>
  <si>
    <t>7b3vQaH2RrGa</t>
  </si>
  <si>
    <t>Y71tWofhP2Ff</t>
  </si>
  <si>
    <t>2n4RIcuNWYKL</t>
  </si>
  <si>
    <t>1OApgQTbAOy8</t>
  </si>
  <si>
    <t>ItKKl9iPT7BG</t>
  </si>
  <si>
    <t>Qg221fpLHDjC</t>
  </si>
  <si>
    <t>GdrP4boVpYlT</t>
  </si>
  <si>
    <t>Ok5h5OwzqwNy</t>
  </si>
  <si>
    <t>4EKm7nkQTbOZ</t>
  </si>
  <si>
    <t>eQDL6joJA0aR</t>
  </si>
  <si>
    <t>4H7Q1CaDgpM9</t>
  </si>
  <si>
    <t>QcLeClaL4QZd</t>
  </si>
  <si>
    <t>JPDVSjXUq3tS</t>
  </si>
  <si>
    <t>5gqX6JZVR2dC</t>
  </si>
  <si>
    <t>xFNFAvMr7bDt</t>
  </si>
  <si>
    <t>KvU2hmy0Xule</t>
  </si>
  <si>
    <t>8xcjm5fVFvf2</t>
  </si>
  <si>
    <t>gj5kuGBrH6Fy</t>
  </si>
  <si>
    <t>Q9MzHqEN3iuK</t>
  </si>
  <si>
    <t>6oc20TtXcg3V</t>
  </si>
  <si>
    <t>P8l19sjEotqX</t>
  </si>
  <si>
    <t>YiCLl1YvHg91</t>
  </si>
  <si>
    <t>7borINwC3lFX</t>
  </si>
  <si>
    <t>dCP5Go9cUZUk</t>
  </si>
  <si>
    <t>tHZB6LTCFKDN</t>
  </si>
  <si>
    <t>RopDM4rGTaVb</t>
  </si>
  <si>
    <t>jHgB7oAgBnTG</t>
  </si>
  <si>
    <t>WhFDjxnLl4or</t>
  </si>
  <si>
    <t>VQzpvo4LVV7G</t>
  </si>
  <si>
    <t>Rc2O3vy80I5t</t>
  </si>
  <si>
    <t>oWiMF52JmplS</t>
  </si>
  <si>
    <t>QVKlraIuG16z</t>
  </si>
  <si>
    <t>gwaHhkeLmHHZ</t>
  </si>
  <si>
    <t>6TJvi2CYMg03</t>
  </si>
  <si>
    <t>kWc8FCJqX7rf</t>
  </si>
  <si>
    <t>PN2byxJ9Teyy</t>
  </si>
  <si>
    <t>yuBnWCwg2YZe</t>
  </si>
  <si>
    <t>P7zJnsiCTUn0</t>
  </si>
  <si>
    <t>cScQTC2vzBda</t>
  </si>
  <si>
    <t>HQ6axd2TlPaF</t>
  </si>
  <si>
    <t>SJRs26vLigFw</t>
  </si>
  <si>
    <t>16fBnKPaIJ37</t>
  </si>
  <si>
    <t>sMUjwjCcmTRn</t>
  </si>
  <si>
    <t>RrZTNi0Lb1us</t>
  </si>
  <si>
    <t>vuEAuuED6dt8</t>
  </si>
  <si>
    <t>8rEQ63Za69g6</t>
  </si>
  <si>
    <t>WEcpNe5z0zZk</t>
  </si>
  <si>
    <t>7G0kZMVbo7wu</t>
  </si>
  <si>
    <t>Z8qifM5iDKaJ</t>
  </si>
  <si>
    <t>08S2ZN1th2iz</t>
  </si>
  <si>
    <t>CLGcTzhNnU96</t>
  </si>
  <si>
    <t>cF1m8sZ6jxT0</t>
  </si>
  <si>
    <t>o8skLjo6ej7G</t>
  </si>
  <si>
    <t>2mEygGIGgpwp</t>
  </si>
  <si>
    <t>2X1yxoRXNw8m</t>
  </si>
  <si>
    <t>AzMwHC0HVJI9</t>
  </si>
  <si>
    <t>ovkid9PTisUB</t>
  </si>
  <si>
    <t>q4zhdOR00h3u</t>
  </si>
  <si>
    <t>r4UJAeHYSWfN</t>
  </si>
  <si>
    <t>u8qZcTVwAIBB</t>
  </si>
  <si>
    <t>AZj1tOMExIzF</t>
  </si>
  <si>
    <t>KpQLnVUxDUjr</t>
  </si>
  <si>
    <t>bLC2bPsBkog4</t>
  </si>
  <si>
    <t>AKxYQuhLSrGe</t>
  </si>
  <si>
    <t>nTU4oAnGvVU9</t>
  </si>
  <si>
    <t>4A44oRpyBZk7</t>
  </si>
  <si>
    <t>8cEDUbKuLlkY</t>
  </si>
  <si>
    <t>jBq48NecTMaC</t>
  </si>
  <si>
    <t>szJ3ls7l01lQ</t>
  </si>
  <si>
    <t>8f9XS0MQInCl</t>
  </si>
  <si>
    <t>5UbpwsEslwdJ</t>
  </si>
  <si>
    <t>cPBAIqqRjyaf</t>
  </si>
  <si>
    <t>4zaKSAI0jpq6</t>
  </si>
  <si>
    <t>n22gFyIrrUuP</t>
  </si>
  <si>
    <t>971dmQU520U8</t>
  </si>
  <si>
    <t>l85Eee5X03jn</t>
  </si>
  <si>
    <t>BTutr9RH46to</t>
  </si>
  <si>
    <t>uukxyBuA5B2e</t>
  </si>
  <si>
    <t>ZxOL2daNMe6o</t>
  </si>
  <si>
    <t>B9OndpTeDGRl</t>
  </si>
  <si>
    <t>4unyCuHwgBBa</t>
  </si>
  <si>
    <t>MqoHyxCL00cq</t>
  </si>
  <si>
    <t>bjBJDbrFXnfb</t>
  </si>
  <si>
    <t>M1krpr5yOSGM</t>
  </si>
  <si>
    <t>OE2KGoucpesp</t>
  </si>
  <si>
    <t>n4tbNTHlUGFH</t>
  </si>
  <si>
    <t>QpcRlOPmgHl5</t>
  </si>
  <si>
    <t>u7PeW2u6Hql5</t>
  </si>
  <si>
    <t>cTCda7gIKL6g</t>
  </si>
  <si>
    <t>bktZhZUkkYZy</t>
  </si>
  <si>
    <t>iHydHSXQx3lD</t>
  </si>
  <si>
    <t>ZYOUj4Ttv9ey</t>
  </si>
  <si>
    <t>6XXeDxIM3XCm</t>
  </si>
  <si>
    <t>eJAtPBrD4GS7</t>
  </si>
  <si>
    <t>qEbmlUFqMLFm</t>
  </si>
  <si>
    <t>9bav6TK8QUEb</t>
  </si>
  <si>
    <t>LoBRpidRYglk</t>
  </si>
  <si>
    <t>TxLYFjWhWqMH</t>
  </si>
  <si>
    <t>ZHs4ajxJ6Wfk</t>
  </si>
  <si>
    <t>WfzPBU6NIPiO</t>
  </si>
  <si>
    <t>vcZ0mNBcXKHn</t>
  </si>
  <si>
    <t>99PWQdnaiMsj</t>
  </si>
  <si>
    <t>eFLpvNQ0TGDw</t>
  </si>
  <si>
    <t>LlMGnSmlx7ue</t>
  </si>
  <si>
    <t>Tql1wAsqhYNJ</t>
  </si>
  <si>
    <t>ki56BpaXrz9P</t>
  </si>
  <si>
    <t>VKoTTK1DhkAl</t>
  </si>
  <si>
    <t>HjztepcY6xP2</t>
  </si>
  <si>
    <t>OLZ0Z9Ym2Aps</t>
  </si>
  <si>
    <t>1KNLxPZZSSbF</t>
  </si>
  <si>
    <t>zjNXrw0iuhJ1</t>
  </si>
  <si>
    <t>N0mhU9pDeZtG</t>
  </si>
  <si>
    <t>6DcHxU8VWhvs</t>
  </si>
  <si>
    <t>hbid2REslnpM</t>
  </si>
  <si>
    <t>fHqzNFZeKJTV</t>
  </si>
  <si>
    <t>PW6C8eWjF6gV</t>
  </si>
  <si>
    <t>Y3k0duNKbkx3</t>
  </si>
  <si>
    <t>4yr7XloJC0y5</t>
  </si>
  <si>
    <t>CnlAwYVUEhFC</t>
  </si>
  <si>
    <t>XIi0fZVkgcAA</t>
  </si>
  <si>
    <t>Lnd7MkzAGBpR</t>
  </si>
  <si>
    <t>9UHPINfyrYkL</t>
  </si>
  <si>
    <t>x4XL70L1cZVg</t>
  </si>
  <si>
    <t>uSO0Pm147Ccy</t>
  </si>
  <si>
    <t>x9bP9hxNTfid</t>
  </si>
  <si>
    <t>q2QOkm6s1U15</t>
  </si>
  <si>
    <t>BrO2cx02KNGA</t>
  </si>
  <si>
    <t>7X4WcY51E2Uv</t>
  </si>
  <si>
    <t>I2ftINWkpmul</t>
  </si>
  <si>
    <t>gwcmfvESVV5h</t>
  </si>
  <si>
    <t>Fwio4VAE7AvT</t>
  </si>
  <si>
    <t>9Z3zkRn2Qu0t</t>
  </si>
  <si>
    <t>WpoGOJqSuJ0s</t>
  </si>
  <si>
    <t>jUPZeVeCOVLz</t>
  </si>
  <si>
    <t>fJQtpPqp8Ioi</t>
  </si>
  <si>
    <t>jJx1eJyIxLbC</t>
  </si>
  <si>
    <t>BNRZJtRFDKS5</t>
  </si>
  <si>
    <t>kWeMv6jv9TzY</t>
  </si>
  <si>
    <t>I6DJHPXhbSmy</t>
  </si>
  <si>
    <t>j5aTtVS3tEMC</t>
  </si>
  <si>
    <t>VSafdDokB2Ry</t>
  </si>
  <si>
    <t>RcvrR5HyQdk4</t>
  </si>
  <si>
    <t>NHbotAuyxHvw</t>
  </si>
  <si>
    <t>7pqwGTduxTlz</t>
  </si>
  <si>
    <t>W6AGPnInAE0S</t>
  </si>
  <si>
    <t>9zXIauBafiwV</t>
  </si>
  <si>
    <t>FoqTC1sq3Z0o</t>
  </si>
  <si>
    <t>cuJ7Be7rRc58</t>
  </si>
  <si>
    <t>3yYDMgid97th</t>
  </si>
  <si>
    <t>TJfHGGOfX4V9</t>
  </si>
  <si>
    <t>YagFWXAt4FUR</t>
  </si>
  <si>
    <t>AXQw4tebOOEM</t>
  </si>
  <si>
    <t>ao03WPgWG2Ff</t>
  </si>
  <si>
    <t>A5EvkzPXofSu</t>
  </si>
  <si>
    <t>oPULBcCCMmWc</t>
  </si>
  <si>
    <t>dGbNHW40qlqo</t>
  </si>
  <si>
    <t>gLCEYyIpN8J8</t>
  </si>
  <si>
    <t>9t9x3CF7arnu</t>
  </si>
  <si>
    <t>yqElpF7m6Phb</t>
  </si>
  <si>
    <t>yOXT2y1ybaSA</t>
  </si>
  <si>
    <t>8bDmc698bhad</t>
  </si>
  <si>
    <t>prhDh6VfRqQL</t>
  </si>
  <si>
    <t>A9yOTGIejvQZ</t>
  </si>
  <si>
    <t>J1GK9XrUNNwG</t>
  </si>
  <si>
    <t>tGosE5JKYfMu</t>
  </si>
  <si>
    <t>ONUHtXdWhp2v</t>
  </si>
  <si>
    <t>1qM8ywZVII1v</t>
  </si>
  <si>
    <t>Vi0g6LbehFpy</t>
  </si>
  <si>
    <t>QScYqQ7ASqxd</t>
  </si>
  <si>
    <t>ajWywVldgLig</t>
  </si>
  <si>
    <t>ayd8Op6O54cx</t>
  </si>
  <si>
    <t>4zbsFmdg3LxV</t>
  </si>
  <si>
    <t>zBDyJI1dIqQ4</t>
  </si>
  <si>
    <t>lva2fsqsKOSx</t>
  </si>
  <si>
    <t>1mEvrVjHJRUF</t>
  </si>
  <si>
    <t>ApZ5G2B3TRc9</t>
  </si>
  <si>
    <t>Uvtxh3UlRho3</t>
  </si>
  <si>
    <t>xBZYLiFaVIVb</t>
  </si>
  <si>
    <t>Cfb2JLm18t1Y</t>
  </si>
  <si>
    <t>BcQqRoYbzUXQ</t>
  </si>
  <si>
    <t>57gDAMnQLGrr</t>
  </si>
  <si>
    <t>4fkALDQJ13E2</t>
  </si>
  <si>
    <t>0uTFovYvkN4O</t>
  </si>
  <si>
    <t>bJVR0hesLyeG</t>
  </si>
  <si>
    <t>Jbz1g4O706iS</t>
  </si>
  <si>
    <t>peMl8zAuu3aW</t>
  </si>
  <si>
    <t>C4fvR0trbO5g</t>
  </si>
  <si>
    <t>nHDTDOzZPREV</t>
  </si>
  <si>
    <t>zmOfVcDd0pur</t>
  </si>
  <si>
    <t>4O9KDRpmiMAk</t>
  </si>
  <si>
    <t>8oRhf1gDho9a</t>
  </si>
  <si>
    <t>rSQJblRfrniF</t>
  </si>
  <si>
    <t>l5WHd3NLXvkb</t>
  </si>
  <si>
    <t>Ug6HShg8rYZ3</t>
  </si>
  <si>
    <t>8ZeSyhsKjXPP</t>
  </si>
  <si>
    <t>Rf9bdFNIvGYv</t>
  </si>
  <si>
    <t>B9wDuX6paE7o</t>
  </si>
  <si>
    <t>UxEZYCVhK6XM</t>
  </si>
  <si>
    <t>ezjOMDKvLpRq</t>
  </si>
  <si>
    <t>xCsiQhNEudPk</t>
  </si>
  <si>
    <t>4aW1oayWORNA</t>
  </si>
  <si>
    <t>sckBCw6q2jGy</t>
  </si>
  <si>
    <t>weYBj9n3uSFQ</t>
  </si>
  <si>
    <t>VwqFXcOGhTPm</t>
  </si>
  <si>
    <t>XATeVf5BdqwC</t>
  </si>
  <si>
    <t>DCds6rAAUTnz</t>
  </si>
  <si>
    <t>dM8yGWDqtCjM</t>
  </si>
  <si>
    <t>sNPyJQXqIb6p</t>
  </si>
  <si>
    <t>1cT9ypGMgLkT</t>
  </si>
  <si>
    <t>HGR1UMEnr4AN</t>
  </si>
  <si>
    <t>tCWmCqnYykQj</t>
  </si>
  <si>
    <t>tkBlLtD0wMNz</t>
  </si>
  <si>
    <t>N9d5jfJmlZi8</t>
  </si>
  <si>
    <t>Z1joY4lZsnQe</t>
  </si>
  <si>
    <t>lAVcsiRR9wtl</t>
  </si>
  <si>
    <t>ImQyxNqO9OQA</t>
  </si>
  <si>
    <t>1jPJkjBcIMPl</t>
  </si>
  <si>
    <t>9LDCkp2WwCnN</t>
  </si>
  <si>
    <t>CDibHT08RMq3</t>
  </si>
  <si>
    <t>HaaTtgjaeTB7</t>
  </si>
  <si>
    <t>CMJoQ2sJPMy2</t>
  </si>
  <si>
    <t>zssZHRF2wVd4</t>
  </si>
  <si>
    <t>oLBAqZ7LTpMq</t>
  </si>
  <si>
    <t>YPQXgxUI9FR9</t>
  </si>
  <si>
    <t>tECQt06jwyFA</t>
  </si>
  <si>
    <t>jZNiGKhNtr9T</t>
  </si>
  <si>
    <t>lungWoH71du4</t>
  </si>
  <si>
    <t>jM7ybcHZLbvx</t>
  </si>
  <si>
    <t>r3ZBCYpOn7cp</t>
  </si>
  <si>
    <t>B4I6uCyShqwC</t>
  </si>
  <si>
    <t>tb521IQIHsAA</t>
  </si>
  <si>
    <t>usJs8lTmMXeU</t>
  </si>
  <si>
    <t>pLE2AfSqOYbd</t>
  </si>
  <si>
    <t>ef11GNbsMxsZ</t>
  </si>
  <si>
    <t>EAvEowzcX3AB</t>
  </si>
  <si>
    <t>L1HQOzalRpxZ</t>
  </si>
  <si>
    <t>lEpivpH3pG9z</t>
  </si>
  <si>
    <t>hJNKvQx5YHOo</t>
  </si>
  <si>
    <t>yOgdWbeClcOR</t>
  </si>
  <si>
    <t>AaacrCOEeMpR</t>
  </si>
  <si>
    <t>Gks8HaOtbuLK</t>
  </si>
  <si>
    <t>AZ9ETjZBBWrm</t>
  </si>
  <si>
    <t>bTefHB2JMA7D</t>
  </si>
  <si>
    <t>t1gus7qWFzJc</t>
  </si>
  <si>
    <t>fbvJZALiPntK</t>
  </si>
  <si>
    <t>PYSOxs5Deas0</t>
  </si>
  <si>
    <t>QjBIXJ7LHVp1</t>
  </si>
  <si>
    <t>jVwrcuXYdXAC</t>
  </si>
  <si>
    <t>1Cy3e62jP7PE</t>
  </si>
  <si>
    <t>iJkxr8YdC923</t>
  </si>
  <si>
    <t>5NHsYrlxR0wF</t>
  </si>
  <si>
    <t>YnsQjkz1pUtP</t>
  </si>
  <si>
    <t>iAhZkryi96Ob</t>
  </si>
  <si>
    <t>dcC3naXRt57A</t>
  </si>
  <si>
    <t>Lr9QLx6GrkMT</t>
  </si>
  <si>
    <t>d5Uqz8EmzQJV</t>
  </si>
  <si>
    <t>Pd5iM6kvcF5M</t>
  </si>
  <si>
    <t>vioR9SSXSyn6</t>
  </si>
  <si>
    <t>lMdLiBbguGI7</t>
  </si>
  <si>
    <t>7NoSSfBNMzqN</t>
  </si>
  <si>
    <t>4JIjVDzHMea9</t>
  </si>
  <si>
    <t>kGBCz71FTkd2</t>
  </si>
  <si>
    <t>h0KpGC3ePCd2</t>
  </si>
  <si>
    <t>VlsYJApXJurE</t>
  </si>
  <si>
    <t>Gq5F6NCaHSkb</t>
  </si>
  <si>
    <t>t1j4JfmR7M5V</t>
  </si>
  <si>
    <t>MZluTBhtGVz3</t>
  </si>
  <si>
    <t>GFoovY5iIcFp</t>
  </si>
  <si>
    <t>A7qHRqFfPDeI</t>
  </si>
  <si>
    <t>AlKUfOy3TaBR</t>
  </si>
  <si>
    <t>kYAF0llP1Lus</t>
  </si>
  <si>
    <t>KqWGOZaQpfc9</t>
  </si>
  <si>
    <t>orYw7MF1UNR1</t>
  </si>
  <si>
    <t>h2EiOoue7y3K</t>
  </si>
  <si>
    <t>8EiIGUWMVGsX</t>
  </si>
  <si>
    <t>QP2Gr6YSo4yv</t>
  </si>
  <si>
    <t>vvjG0KTQpe16</t>
  </si>
  <si>
    <t>jonizczgvD4A</t>
  </si>
  <si>
    <t>QyJReEdHloig</t>
  </si>
  <si>
    <t>jgYGaEMVc3Gq</t>
  </si>
  <si>
    <t>lNEXn3MAgI3G</t>
  </si>
  <si>
    <t>vrAi0t0HREGA</t>
  </si>
  <si>
    <t>qkI6cJGbNlks</t>
  </si>
  <si>
    <t>jCwvVPQy9fzP</t>
  </si>
  <si>
    <t>E5yIciHjxDPo</t>
  </si>
  <si>
    <t>z7SHpGRcDbUE</t>
  </si>
  <si>
    <t>KJ4ObbBl9bLc</t>
  </si>
  <si>
    <t>7D1BMdXCtLAb</t>
  </si>
  <si>
    <t>J4yBJ6DFN0Lr</t>
  </si>
  <si>
    <t>Es231X2W1U9o</t>
  </si>
  <si>
    <t>ChiZfggT8nra</t>
  </si>
  <si>
    <t>ecBfUqRieU8M</t>
  </si>
  <si>
    <t>txHWfyMLRouv</t>
  </si>
  <si>
    <t>RewXXIKOfqlA</t>
  </si>
  <si>
    <t>6yO0gTXdXObZ</t>
  </si>
  <si>
    <t>CpGt8YyJ1du9</t>
  </si>
  <si>
    <t>Eit49GKf8BNl</t>
  </si>
  <si>
    <t>EBuLRxTdCunR</t>
  </si>
  <si>
    <t>vxnRJtYvEBil</t>
  </si>
  <si>
    <t>RSduUHnjpTZV</t>
  </si>
  <si>
    <t>oZPAoMwPARZj</t>
  </si>
  <si>
    <t>MExDP4bpzOSg</t>
  </si>
  <si>
    <t>ZGiWmF9NrZHz</t>
  </si>
  <si>
    <t>YFTSZkMCNuHt</t>
  </si>
  <si>
    <t>mXoD7DCen95h</t>
  </si>
  <si>
    <t>9CP960ZwLR5e</t>
  </si>
  <si>
    <t>T0TyYvP18Jzv</t>
  </si>
  <si>
    <t>vQZnLeDpiNXj</t>
  </si>
  <si>
    <t>Xdhkza5n013I</t>
  </si>
  <si>
    <t>uzmIcE7ePz6J</t>
  </si>
  <si>
    <t>8rXu5yqkTQbM</t>
  </si>
  <si>
    <t>A0XZluS2XWm4</t>
  </si>
  <si>
    <t>3tBGtMs62Hxe</t>
  </si>
  <si>
    <t>AFEzhTrCueZg</t>
  </si>
  <si>
    <t>c3mvMIgil59k</t>
  </si>
  <si>
    <t>D6GMAMsmFBHN</t>
  </si>
  <si>
    <t>ftI9nVpDmaIL</t>
  </si>
  <si>
    <t>9ZwcS4hJthnR</t>
  </si>
  <si>
    <t>ysPAffRFfHYw</t>
  </si>
  <si>
    <t>TOdi1I0miO1C</t>
  </si>
  <si>
    <t>bjrhtfcahSI5</t>
  </si>
  <si>
    <t>KPdwVLnnr7dd</t>
  </si>
  <si>
    <t>N4hPfkoCCOcn</t>
  </si>
  <si>
    <t>iId2tuJbRYf4</t>
  </si>
  <si>
    <t>SIru0AJB5nwS</t>
  </si>
  <si>
    <t>EFu9uEpBHyNl</t>
  </si>
  <si>
    <t>HQRfN9FhgU2Q</t>
  </si>
  <si>
    <t>4UTpuVaaDKop</t>
  </si>
  <si>
    <t>RKpTUcVEXC4s</t>
  </si>
  <si>
    <t>iNZIiXOQUxAk</t>
  </si>
  <si>
    <t>DCIpRLn1qkDI</t>
  </si>
  <si>
    <t>Qv0vGx8zOozI</t>
  </si>
  <si>
    <t>t4JSmaOHFDUB</t>
  </si>
  <si>
    <t>hLLLqeG774FT</t>
  </si>
  <si>
    <t>Ocb8xZB3Jfwe</t>
  </si>
  <si>
    <t>0bPuCaOgGSZm</t>
  </si>
  <si>
    <t>TGwQn3XtYpDj</t>
  </si>
  <si>
    <t>Bw4abfpZL2Rw</t>
  </si>
  <si>
    <t>g65qM5yth7bx</t>
  </si>
  <si>
    <t>fVO3IAI6UAOB</t>
  </si>
  <si>
    <t>mRKRWVkUBmHD</t>
  </si>
  <si>
    <t>JEq8JyqC9VAa</t>
  </si>
  <si>
    <t>tGPTjqYEDxFk</t>
  </si>
  <si>
    <t>uUTUqlNiYTt1</t>
  </si>
  <si>
    <t>YYaIYBujBKE7</t>
  </si>
  <si>
    <t>Istgg5Vx770Z</t>
  </si>
  <si>
    <t>Ler56utkFqnz</t>
  </si>
  <si>
    <t>TAe67KpPeNpA</t>
  </si>
  <si>
    <t>rZFt5JjjQSyk</t>
  </si>
  <si>
    <t>21UZhtHQG69I</t>
  </si>
  <si>
    <t>c7b1mzrTunJv</t>
  </si>
  <si>
    <t>IT9YhRHTec3u</t>
  </si>
  <si>
    <t>6hM2CrIu6N4M</t>
  </si>
  <si>
    <t>amWcpwc0ReEa</t>
  </si>
  <si>
    <t>Y9yuDD18aH75</t>
  </si>
  <si>
    <t>5tla3OeDYyZM</t>
  </si>
  <si>
    <t>BlcB4iDUaecW</t>
  </si>
  <si>
    <t>I7Uy2GUAWB08</t>
  </si>
  <si>
    <t>hq4xr0o8w6zh</t>
  </si>
  <si>
    <t>C3VSUCU9qLSM</t>
  </si>
  <si>
    <t>Lzbd2oVIl9IG</t>
  </si>
  <si>
    <t>dD81kIufwKFO</t>
  </si>
  <si>
    <t>xpJYSDOH6r66</t>
  </si>
  <si>
    <t>ZfoHpDYtP6Ft</t>
  </si>
  <si>
    <t>UIxfqtC5KlST</t>
  </si>
  <si>
    <t>EjliQuTdNiz8</t>
  </si>
  <si>
    <t>CfWJD9bTkPdh</t>
  </si>
  <si>
    <t>PbQ357fzekbs</t>
  </si>
  <si>
    <t>Z922UvXFu8CI</t>
  </si>
  <si>
    <t>Rw6FxLC7roKo</t>
  </si>
  <si>
    <t>znXSifCVBDo5</t>
  </si>
  <si>
    <t>3L937egeN4Dj</t>
  </si>
  <si>
    <t>Elebztwi0sHi</t>
  </si>
  <si>
    <t>R3QvJiNq0l4a</t>
  </si>
  <si>
    <t>QBA5vDSWzwGb</t>
  </si>
  <si>
    <t>wd2BC95NDMUc</t>
  </si>
  <si>
    <t>w1fDH2EY01Lt</t>
  </si>
  <si>
    <t>F16b5631gqgo</t>
  </si>
  <si>
    <t>WASJTqXavdtR</t>
  </si>
  <si>
    <t>wuHkZTLbMnqr</t>
  </si>
  <si>
    <t>h69wkJiR8uDT</t>
  </si>
  <si>
    <t>nxtUs855XwlP</t>
  </si>
  <si>
    <t>kskqYwr0ORd6</t>
  </si>
  <si>
    <t>wGZWtTH51h8H</t>
  </si>
  <si>
    <t>lurIwGIIMvnw</t>
  </si>
  <si>
    <t>DNwBHc83AuSf</t>
  </si>
  <si>
    <t>71cHBB8SkoOL</t>
  </si>
  <si>
    <t>FLcBzZdFlRGs</t>
  </si>
  <si>
    <t>uScyVGMjCkhu</t>
  </si>
  <si>
    <t>WIfFFP5geyq5</t>
  </si>
  <si>
    <t>ZQSVZV38dGkI</t>
  </si>
  <si>
    <t>7EGFvH2L7W2g</t>
  </si>
  <si>
    <t>dAavec2UnPT0</t>
  </si>
  <si>
    <t>uLyvosW4y8OT</t>
  </si>
  <si>
    <t>6D0PNqoNK2l4</t>
  </si>
  <si>
    <t>8ZMdmKQZmoom</t>
  </si>
  <si>
    <t>1uEaNfJYJSGL</t>
  </si>
  <si>
    <t>5GD357uuRXZZ</t>
  </si>
  <si>
    <t>otg12utTJeNA</t>
  </si>
  <si>
    <t>oS8AQj9nPXyw</t>
  </si>
  <si>
    <t>boruuQp4OXUG</t>
  </si>
  <si>
    <t>Z8Dfm2bsGb8u</t>
  </si>
  <si>
    <t>7YZF3jJkPexo</t>
  </si>
  <si>
    <t>npszGV9nYT42</t>
  </si>
  <si>
    <t>tChcMVTb6oT9</t>
  </si>
  <si>
    <t>DwYpYeDC7ysL</t>
  </si>
  <si>
    <t>fAvx1fsGAxiA</t>
  </si>
  <si>
    <t>b9wA2BlBkHNG</t>
  </si>
  <si>
    <t>E42AhFFue7lp</t>
  </si>
  <si>
    <t>LIUwAnJ6d5qv</t>
  </si>
  <si>
    <t>z64GJfbsEeNK</t>
  </si>
  <si>
    <t>dIZlCAaWtcLE</t>
  </si>
  <si>
    <t>y8eVrSISREyh</t>
  </si>
  <si>
    <t>ZA4oxzcpSDZu</t>
  </si>
  <si>
    <t>3Qh7Jc5oXNPK</t>
  </si>
  <si>
    <t>hEIVXuSx6rUR</t>
  </si>
  <si>
    <t>CgO7UFUGw5JT</t>
  </si>
  <si>
    <t>HhaOc5R53qr8</t>
  </si>
  <si>
    <t>8YOBm93eb7Ar</t>
  </si>
  <si>
    <t>EqOcA4mRGFdE</t>
  </si>
  <si>
    <t>a9UGgcyyPpXE</t>
  </si>
  <si>
    <t>O2D65UbYcle2</t>
  </si>
  <si>
    <t>0eVGLXwoHVcm</t>
  </si>
  <si>
    <t>WQeVl4mAOSxN</t>
  </si>
  <si>
    <t>u45mRxBcExRm</t>
  </si>
  <si>
    <t>EOuxgIUqYMbW</t>
  </si>
  <si>
    <t>6FzIUK8Tnjxr</t>
  </si>
  <si>
    <t>DPP9X3m8pf3b</t>
  </si>
  <si>
    <t>E4z0WqwvSh6n</t>
  </si>
  <si>
    <t>c6wzIs72i8Vk</t>
  </si>
  <si>
    <t>iOEJ2YDZguW1</t>
  </si>
  <si>
    <t>imV7MfdJIsW2</t>
  </si>
  <si>
    <t>XycJtRH8gl8w</t>
  </si>
  <si>
    <t>YTaTkRexSKfw</t>
  </si>
  <si>
    <t>LQXg5hlMxDmL</t>
  </si>
  <si>
    <t>Tk6vhuwIo82Z</t>
  </si>
  <si>
    <t>timSDVfK1nKh</t>
  </si>
  <si>
    <t>S4mXuZ65KWkw</t>
  </si>
  <si>
    <t>eeDeqibgR28v</t>
  </si>
  <si>
    <t>rEaXQRrjLRfE</t>
  </si>
  <si>
    <t>U13rz5VhtgJO</t>
  </si>
  <si>
    <t>to5PKkQX4v8P</t>
  </si>
  <si>
    <t>fDIMmEQ6iBsl</t>
  </si>
  <si>
    <t>wR0DS6bPWYAZ</t>
  </si>
  <si>
    <t>rKCjnUJVFruN</t>
  </si>
  <si>
    <t>AX1HFzlgVOKt</t>
  </si>
  <si>
    <t>P5QLPAlXWhHc</t>
  </si>
  <si>
    <t>AQPdVZ9rmwxd</t>
  </si>
  <si>
    <t>hnrqZGwgNXlP</t>
  </si>
  <si>
    <t>Al2awTM5vIgN</t>
  </si>
  <si>
    <t>aiccrnimOAwK</t>
  </si>
  <si>
    <t>aUBb1KmkG4Az</t>
  </si>
  <si>
    <t>GzhSaxpPE2m0</t>
  </si>
  <si>
    <t>POYapfk7VBVU</t>
  </si>
  <si>
    <t>9rA4WmCj7HKQ</t>
  </si>
  <si>
    <t>kQtYtWAyl4Ge</t>
  </si>
  <si>
    <t>8qo2Bh9x5lIv</t>
  </si>
  <si>
    <t>VkUBdkGI1UGH</t>
  </si>
  <si>
    <t>3N6J6aXGRDjs</t>
  </si>
  <si>
    <t>M8zqVrRtI9Rq</t>
  </si>
  <si>
    <t>IohpOpKrmvrE</t>
  </si>
  <si>
    <t>85BhypxxorxQ</t>
  </si>
  <si>
    <t>HiO4Fvic0qoL</t>
  </si>
  <si>
    <t>QOEXFySkGVSi</t>
  </si>
  <si>
    <t>giGQdZVU9OzN</t>
  </si>
  <si>
    <t>hBycvAryHo2m</t>
  </si>
  <si>
    <t>YvhXRx05iMas</t>
  </si>
  <si>
    <t>6FU8bYojCj1c</t>
  </si>
  <si>
    <t>sNK8Lpdgd9v6</t>
  </si>
  <si>
    <t>BwUUxEG5Mzxr</t>
  </si>
  <si>
    <t>RiEXyFci7Mn8</t>
  </si>
  <si>
    <t>nRo9FSg6ex8a</t>
  </si>
  <si>
    <t>hXQeNJ57PJ0W</t>
  </si>
  <si>
    <t>Z3Fy3tgXeBIa</t>
  </si>
  <si>
    <t>AaCtmwaLR6me</t>
  </si>
  <si>
    <t>DNbPDHLiXNR3</t>
  </si>
  <si>
    <t>43w9iZLX71zl</t>
  </si>
  <si>
    <t>V1UGJhZLJRSV</t>
  </si>
  <si>
    <t>sMIVVTWu8z9d</t>
  </si>
  <si>
    <t>b6sabxoaJnri</t>
  </si>
  <si>
    <t>Kqs3kckjl5F0</t>
  </si>
  <si>
    <t>H4oWIL7gMIj3</t>
  </si>
  <si>
    <t>dFtJcbwctMV0</t>
  </si>
  <si>
    <t>GQ6wlzJD2ffm</t>
  </si>
  <si>
    <t>TOyrDuVDWE4m</t>
  </si>
  <si>
    <t>Rg7wntVgmPE2</t>
  </si>
  <si>
    <t>t8Tch0aosA9P</t>
  </si>
  <si>
    <t>7vjcYL5FYBfI</t>
  </si>
  <si>
    <t>MQOBf02ojBVc</t>
  </si>
  <si>
    <t>LRYdjjVaUV1c</t>
  </si>
  <si>
    <t>w8MdcH2TCjMv</t>
  </si>
  <si>
    <t>QX2oqtLlMYCL</t>
  </si>
  <si>
    <t>FFDmMxPlLKDT</t>
  </si>
  <si>
    <t>qTQ00DKck79I</t>
  </si>
  <si>
    <t>yNb6x9bsu7xR</t>
  </si>
  <si>
    <t>xd4A6wjpi3ev</t>
  </si>
  <si>
    <t>AIyh7rREB9H8</t>
  </si>
  <si>
    <t>0YxgGcGN0Jfu</t>
  </si>
  <si>
    <t>o59GmDxaag07</t>
  </si>
  <si>
    <t>7F16Fki0vU0r</t>
  </si>
  <si>
    <t>DFsBClSJ59OH</t>
  </si>
  <si>
    <t>AM8J7tbM834t</t>
  </si>
  <si>
    <t>GVf7GdGdJCrn</t>
  </si>
  <si>
    <t>dd7C1AvwO1ZZ</t>
  </si>
  <si>
    <t>YIqIO0EwWmr3</t>
  </si>
  <si>
    <t>Apn2kXuBeqkR</t>
  </si>
  <si>
    <t>s4DJ3SW3Y9uN</t>
  </si>
  <si>
    <t>5ZxHdIJ3MkVI</t>
  </si>
  <si>
    <t>KGGzqnKzRWrD</t>
  </si>
  <si>
    <t>svXH3imkRpWp</t>
  </si>
  <si>
    <t>3ssFFWDcJRkV</t>
  </si>
  <si>
    <t>B698Pa8VEKFE</t>
  </si>
  <si>
    <t>jxm49ZpIqRCl</t>
  </si>
  <si>
    <t>8AbjkwM2pQho</t>
  </si>
  <si>
    <t>5GFDRLXyjmBM</t>
  </si>
  <si>
    <t>ybWDvxYN3Unw</t>
  </si>
  <si>
    <t>FatfnrjaAS7v</t>
  </si>
  <si>
    <t>wUyVk4ImplM1</t>
  </si>
  <si>
    <t>6yxSvyrExJiu</t>
  </si>
  <si>
    <t>yYk9xW2paxtv</t>
  </si>
  <si>
    <t>0MUIOcTQkq0N</t>
  </si>
  <si>
    <t>1bBiEwffjbgM</t>
  </si>
  <si>
    <t>cy85fk8iJetB</t>
  </si>
  <si>
    <t>Jlujcrhcspfr</t>
  </si>
  <si>
    <t>xFICTq2UDvzE</t>
  </si>
  <si>
    <t>3QdqFDlzcUxJ</t>
  </si>
  <si>
    <t>CKWV6D76dAdl</t>
  </si>
  <si>
    <t>0CjwAoFzLWnk</t>
  </si>
  <si>
    <t>V7k2jspNeSMf</t>
  </si>
  <si>
    <t>51pEyVnJmxqg</t>
  </si>
  <si>
    <t>6TpapYL0xx9D</t>
  </si>
  <si>
    <t>JSfnH8VXBcl9</t>
  </si>
  <si>
    <t>gVfGxvwUXHhU</t>
  </si>
  <si>
    <t>NMEzfFFNulrP</t>
  </si>
  <si>
    <t>CLZgm8lUj2Mz</t>
  </si>
  <si>
    <t>nEddmi2t8nda</t>
  </si>
  <si>
    <t>M6xzvdHxJKMv</t>
  </si>
  <si>
    <t>4k2QsUc9n8Or</t>
  </si>
  <si>
    <t>AvtqZdhTyC4m</t>
  </si>
  <si>
    <t>NlazjAfmj3qc</t>
  </si>
  <si>
    <t>76qpuWoZ5d7y</t>
  </si>
  <si>
    <t>Q6cU4zEjuA9g</t>
  </si>
  <si>
    <t>QiO5Wq08takV</t>
  </si>
  <si>
    <t>fjJ4o2zhDZ8J</t>
  </si>
  <si>
    <t>ON4laQZBWPFI</t>
  </si>
  <si>
    <t>dKo87Rlo12P4</t>
  </si>
  <si>
    <t>Ks4JXCmNlCQD</t>
  </si>
  <si>
    <t>MH7frJMeOdSj</t>
  </si>
  <si>
    <t>xWUXq5NJY8u1</t>
  </si>
  <si>
    <t>vY0YFYIeUq2a</t>
  </si>
  <si>
    <t>h8ZVV55qOdw9</t>
  </si>
  <si>
    <t>7PjJ9gG3zjyD</t>
  </si>
  <si>
    <t>AO7UUnm5z5s8</t>
  </si>
  <si>
    <t>FsQg3TxUViB2</t>
  </si>
  <si>
    <t>meXbmdnVL3W2</t>
  </si>
  <si>
    <t>Xcgs0x0Exdoc</t>
  </si>
  <si>
    <t>RILZiLUxCbfQ</t>
  </si>
  <si>
    <t>9L6XTDnQLn1n</t>
  </si>
  <si>
    <t>WwVdfGuaEbWh</t>
  </si>
  <si>
    <t>9EHvtD2PEHMv</t>
  </si>
  <si>
    <t>7AnmjCZVRrew</t>
  </si>
  <si>
    <t>zTMTMNj05aMD</t>
  </si>
  <si>
    <t>iBgDRmKTbaMs</t>
  </si>
  <si>
    <t>76wLIbh0fMRY</t>
  </si>
  <si>
    <t>QVWGdFhuHttm</t>
  </si>
  <si>
    <t>tI1c0IKnEmze</t>
  </si>
  <si>
    <t>7knB1gNUXkzy</t>
  </si>
  <si>
    <t>4XdnQZRkl0cj</t>
  </si>
  <si>
    <t>YlSX4lT9BiJ1</t>
  </si>
  <si>
    <t>fgvoEONUoJI6</t>
  </si>
  <si>
    <t>J0QSQeYtHqS7</t>
  </si>
  <si>
    <t>v4iffHQVY11c</t>
  </si>
  <si>
    <t>YggvtrVilsZV</t>
  </si>
  <si>
    <t>mc3yqVeMa4sa</t>
  </si>
  <si>
    <t>4upTMgERmG8w</t>
  </si>
  <si>
    <t>AAPjLVcEOmwc</t>
  </si>
  <si>
    <t>Gex5FPHq0wia</t>
  </si>
  <si>
    <t>mZhP9kNTc4S9</t>
  </si>
  <si>
    <t>4CkJ1gQfq62Q</t>
  </si>
  <si>
    <t>mUt2ZNp5RlND</t>
  </si>
  <si>
    <t>e0yZlR92G2mv</t>
  </si>
  <si>
    <t>aheTq1vkDxna</t>
  </si>
  <si>
    <t>y2WsOkFkpEuS</t>
  </si>
  <si>
    <t>6KnnVTIjImRR</t>
  </si>
  <si>
    <t>oyK8q19eu0wE</t>
  </si>
  <si>
    <t>2haFe54GqxUy</t>
  </si>
  <si>
    <t>ODtLzDb02BV0</t>
  </si>
  <si>
    <t>d2eAHm1sfF9t</t>
  </si>
  <si>
    <t>VE8690efAQ9m</t>
  </si>
  <si>
    <t>BBvtKzYY2ZC6</t>
  </si>
  <si>
    <t>LbyNwV7LcalC</t>
  </si>
  <si>
    <t>3VQnvO5sRE6M</t>
  </si>
  <si>
    <t>vDknCDwb5nmN</t>
  </si>
  <si>
    <t>1h5TKISFQ2ZI</t>
  </si>
  <si>
    <t>7ki7uiVf6mBs</t>
  </si>
  <si>
    <t>rA1hzVpPXGyT</t>
  </si>
  <si>
    <t>M9RWnTh4rYwi</t>
  </si>
  <si>
    <t>BoWPJGdES6dU</t>
  </si>
  <si>
    <t>4k5IWM1QvdTU</t>
  </si>
  <si>
    <t>fNYM6x5Xux3C</t>
  </si>
  <si>
    <t>GMgPdk263qNZ</t>
  </si>
  <si>
    <t>fqrkIEW5J9it</t>
  </si>
  <si>
    <t>qaFXuqVz1Vh8</t>
  </si>
  <si>
    <t>z3P4KCH0HoD4</t>
  </si>
  <si>
    <t>FIMqIBEoGGce</t>
  </si>
  <si>
    <t>h8HQYMoKZb12</t>
  </si>
  <si>
    <t>629kENnU5D1Z</t>
  </si>
  <si>
    <t>lb6WEP0UWAOC</t>
  </si>
  <si>
    <t>xDvt2vfn8Vee</t>
  </si>
  <si>
    <t>4uvAAfWzMOXs</t>
  </si>
  <si>
    <t>mhRmM0EhBKOy</t>
  </si>
  <si>
    <t>d8lLANqEASw1</t>
  </si>
  <si>
    <t>BTJGRBjVTMQA</t>
  </si>
  <si>
    <t>G5R6UXyWbQ6R</t>
  </si>
  <si>
    <t>mdQyCTgerz7R</t>
  </si>
  <si>
    <t>cViK9UrKmQlz</t>
  </si>
  <si>
    <t>zhGMVyAHS9mN</t>
  </si>
  <si>
    <t>xcitdrYWnx1J</t>
  </si>
  <si>
    <t>mwpEgQ9bkL73</t>
  </si>
  <si>
    <t>3CkSmL6a1YBK</t>
  </si>
  <si>
    <t>X1KxuIXBci3e</t>
  </si>
  <si>
    <t>wTeXiLgPbzRL</t>
  </si>
  <si>
    <t>bakFSNuPxfLw</t>
  </si>
  <si>
    <t>0yea05B1qEUT</t>
  </si>
  <si>
    <t>eNA7caf0fWhn</t>
  </si>
  <si>
    <t>36A3CihBBk2e</t>
  </si>
  <si>
    <t>MukwoWuGTTyz</t>
  </si>
  <si>
    <t>thUHv8SlNeJh</t>
  </si>
  <si>
    <t>VjKTNXUWiqTc</t>
  </si>
  <si>
    <t>ahyvilcWMNvs</t>
  </si>
  <si>
    <t>iPKCEwgKnETi</t>
  </si>
  <si>
    <t>lSUwAjDAYtCk</t>
  </si>
  <si>
    <t>DdvHYNujwotK</t>
  </si>
  <si>
    <t>ish0qxTDoGX7</t>
  </si>
  <si>
    <t>BCxZm7xhpZze</t>
  </si>
  <si>
    <t>962u9TDlPWZA</t>
  </si>
  <si>
    <t>xtfYeXXDePn2</t>
  </si>
  <si>
    <t>XqDBECPwv7fE</t>
  </si>
  <si>
    <t>honhFstsoHsq</t>
  </si>
  <si>
    <t>mnXbHTGWuLry</t>
  </si>
  <si>
    <t>l2tfDv3f7dxn</t>
  </si>
  <si>
    <t>eXC81YxoZ7eY</t>
  </si>
  <si>
    <t>CPc5mhECASGQ</t>
  </si>
  <si>
    <t>EhSWvTHdGsYC</t>
  </si>
  <si>
    <t>wc0FfBO6j4bu</t>
  </si>
  <si>
    <t>7FurzOqK8XK9</t>
  </si>
  <si>
    <t>0IRgseFNm9Op</t>
  </si>
  <si>
    <t>5P1XnUSaL6XY</t>
  </si>
  <si>
    <t>RdccxsdAZJUn</t>
  </si>
  <si>
    <t>LoH6t3akAmnE</t>
  </si>
  <si>
    <t>6lVSWVQHigou</t>
  </si>
  <si>
    <t>ddl5BVVKCsF6</t>
  </si>
  <si>
    <t>tZ1pX171rtif</t>
  </si>
  <si>
    <t>pbf2bar7ukpJ</t>
  </si>
  <si>
    <t>vLg1VGDULLyZ</t>
  </si>
  <si>
    <t>7FaC3lSlUp6g</t>
  </si>
  <si>
    <t>E0hdOXgiCsga</t>
  </si>
  <si>
    <t>anMVYQuYxoVD</t>
  </si>
  <si>
    <t>0DaqN91rpfK7</t>
  </si>
  <si>
    <t>dXZ2vljZ02lB</t>
  </si>
  <si>
    <t>uoSXS638ptw4</t>
  </si>
  <si>
    <t>q73XK0eiisKI</t>
  </si>
  <si>
    <t>pWW1SIoQ6P18</t>
  </si>
  <si>
    <t>AVvX1RNmNvcY</t>
  </si>
  <si>
    <t>nqElBivUWDQl</t>
  </si>
  <si>
    <t>rZlYbmUA98GR</t>
  </si>
  <si>
    <t>ISHx5gAHFRRs</t>
  </si>
  <si>
    <t>mTaDf5UZfWIi</t>
  </si>
  <si>
    <t>XFoAPIaeRgtO</t>
  </si>
  <si>
    <t>sDsEz1LSJFvs</t>
  </si>
  <si>
    <t>2luvW8y0jODy</t>
  </si>
  <si>
    <t>Ryzv29QwdtS4</t>
  </si>
  <si>
    <t>ck0C53kV6StM</t>
  </si>
  <si>
    <t>hmOpxnFY426B</t>
  </si>
  <si>
    <t>vivCB4KVLCJK</t>
  </si>
  <si>
    <t>ku3jK0CmVn8D</t>
  </si>
  <si>
    <t>3x8Ez0lGOB1z</t>
  </si>
  <si>
    <t>s1Y3TCYjXriP</t>
  </si>
  <si>
    <t>eR4e9abTFpvQ</t>
  </si>
  <si>
    <t>1i4tyFWTy929</t>
  </si>
  <si>
    <t>9xvMzXTfi3d3</t>
  </si>
  <si>
    <t>aC6i0MwA5dMn</t>
  </si>
  <si>
    <t>CXuuXfgCYa44</t>
  </si>
  <si>
    <t>GtK7kr6LQeVQ</t>
  </si>
  <si>
    <t>ankTMarOktSm</t>
  </si>
  <si>
    <t>ScjTGI5uR63o</t>
  </si>
  <si>
    <t>Hz7woFPwSsKI</t>
  </si>
  <si>
    <t>GsQbQmyiivjp</t>
  </si>
  <si>
    <t>Tjw2Pnufa0Qz</t>
  </si>
  <si>
    <t>vkT5xTKWbeSl</t>
  </si>
  <si>
    <t>aT5OeEyTVWOd</t>
  </si>
  <si>
    <t>2N33cSBdBm7b</t>
  </si>
  <si>
    <t>kRsYT7esjRuV</t>
  </si>
  <si>
    <t>gGiFzmfOqVFG</t>
  </si>
  <si>
    <t>VXjM08LjfhE1</t>
  </si>
  <si>
    <t>DGOX42WYFCaw</t>
  </si>
  <si>
    <t>4pC5i1GRfzxa</t>
  </si>
  <si>
    <t>bzfIOqsXbi6K</t>
  </si>
  <si>
    <t>qmKrzARhdza7</t>
  </si>
  <si>
    <t>0NrkAeA5KFDe</t>
  </si>
  <si>
    <t>pwl2be7fAlPO</t>
  </si>
  <si>
    <t>IiCsUlDUzdRD</t>
  </si>
  <si>
    <t>zKdOV0sZ4aJp</t>
  </si>
  <si>
    <t>CALxXp9InU7H</t>
  </si>
  <si>
    <t>nElap3e9PzWL</t>
  </si>
  <si>
    <t>SYowlul1ostq</t>
  </si>
  <si>
    <t>pq0lFGBp5WdE</t>
  </si>
  <si>
    <t>odVVof0GR6nN</t>
  </si>
  <si>
    <t>e2uccbbQ7OSG</t>
  </si>
  <si>
    <t>uDYxYETBFdme</t>
  </si>
  <si>
    <t>lFGD6538JpHL</t>
  </si>
  <si>
    <t>tkVGZO6RLJlG</t>
  </si>
  <si>
    <t>qd2lSv7Q2mHA</t>
  </si>
  <si>
    <t>NYP2aHbw5q1n</t>
  </si>
  <si>
    <t>UkNa1AtbxKGe</t>
  </si>
  <si>
    <t>r5oudaqP0qpR</t>
  </si>
  <si>
    <t>YERxLW9lPuDm</t>
  </si>
  <si>
    <t>V0F8ieiZeS7m</t>
  </si>
  <si>
    <t>jvZBpfDKLzII</t>
  </si>
  <si>
    <t>MMRWvK2e7R82</t>
  </si>
  <si>
    <t>xhtdQUVwRDO7</t>
  </si>
  <si>
    <t>NLbe3czGXHts</t>
  </si>
  <si>
    <t>044yNzlRWWiJ</t>
  </si>
  <si>
    <t>sLrABTCJNl6L</t>
  </si>
  <si>
    <t>94cO0Lon48Uc</t>
  </si>
  <si>
    <t>OR39PWCPgEfZ</t>
  </si>
  <si>
    <t>BR9l5VzrQLJT</t>
  </si>
  <si>
    <t>vU9gGE28DOxF</t>
  </si>
  <si>
    <t>IbmjQV7ATsvd</t>
  </si>
  <si>
    <t>4Y2116bdpSd7</t>
  </si>
  <si>
    <t>q0weYwv7CkWX</t>
  </si>
  <si>
    <t>7sgaW3tzHgky</t>
  </si>
  <si>
    <t>dczU1WKg1LAd</t>
  </si>
  <si>
    <t>kkwJCxJI9ojB</t>
  </si>
  <si>
    <t>MiUoIEwpLDyh</t>
  </si>
  <si>
    <t>kUI9AO0Yz1kh</t>
  </si>
  <si>
    <t>DM3T1TshcFPj</t>
  </si>
  <si>
    <t>6j6BK0JACgKc</t>
  </si>
  <si>
    <t>rnPNzOxXt9yS</t>
  </si>
  <si>
    <t>7YIZgHFpmtl9</t>
  </si>
  <si>
    <t>jNpKiMUaIZ04</t>
  </si>
  <si>
    <t>O85IyeK0Tbo8</t>
  </si>
  <si>
    <t>hxUqs8ssqkcA</t>
  </si>
  <si>
    <t>GO160XsDVmke</t>
  </si>
  <si>
    <t>ANLcyl8NGQka</t>
  </si>
  <si>
    <t>eM7dpAeZdZ8b</t>
  </si>
  <si>
    <t>4qTjz0jXwont</t>
  </si>
  <si>
    <t>pFuxWkwOpQv6</t>
  </si>
  <si>
    <t>9vCtDltMXl5i</t>
  </si>
  <si>
    <t>251OVBAoVaAR</t>
  </si>
  <si>
    <t>GPZ3zP9IxlSK</t>
  </si>
  <si>
    <t>PZkHuOfcFETr</t>
  </si>
  <si>
    <t>bs50111jnHmF</t>
  </si>
  <si>
    <t>vAF7yDNV2hKm</t>
  </si>
  <si>
    <t>6GFlFlNB4EjH</t>
  </si>
  <si>
    <t>z2wPEFTwgnIZ</t>
  </si>
  <si>
    <t>yNK8rhRa5krz</t>
  </si>
  <si>
    <t>NTLlYjk9Fd4h</t>
  </si>
  <si>
    <t>ktKzG2xSmiQB</t>
  </si>
  <si>
    <t>t0pGWsbp8Gas</t>
  </si>
  <si>
    <t>6IAT5WyuHejg</t>
  </si>
  <si>
    <t>ZbXoHUcl0o7h</t>
  </si>
  <si>
    <t>xHsN6oYH1xUM</t>
  </si>
  <si>
    <t>dTKSDscMUJMI</t>
  </si>
  <si>
    <t>HZASqykKQUGw</t>
  </si>
  <si>
    <t>YcHSlNvCid1q</t>
  </si>
  <si>
    <t>1qGWtPzbpuYz</t>
  </si>
  <si>
    <t>ROegZiM1YcOq</t>
  </si>
  <si>
    <t>Paivr4hFEHry</t>
  </si>
  <si>
    <t>9MTTMTetoNYd</t>
  </si>
  <si>
    <t>YqegAPODSFN4</t>
  </si>
  <si>
    <t>KVCCJABD0csy</t>
  </si>
  <si>
    <t>LgXVMP4E2AG6</t>
  </si>
  <si>
    <t>u7P5uO0ki2ZF</t>
  </si>
  <si>
    <t>xbXQbgOQKSwb</t>
  </si>
  <si>
    <t>gXijpSlDI2Wd</t>
  </si>
  <si>
    <t>JQymuLI48as6</t>
  </si>
  <si>
    <t>ABJxK5qNmV3F</t>
  </si>
  <si>
    <t>jHWu5ZdnD8DF</t>
  </si>
  <si>
    <t>6KEKgI0ssjQV</t>
  </si>
  <si>
    <t>Io9MCx5dQEhH</t>
  </si>
  <si>
    <t>2VTINYbuIeva</t>
  </si>
  <si>
    <t>r4z57l6mcubn</t>
  </si>
  <si>
    <t>l0WaT6WR0LlD</t>
  </si>
  <si>
    <t>lRXixgzUZRxq</t>
  </si>
  <si>
    <t>vaYuFhkiWcua</t>
  </si>
  <si>
    <t>rUNeH0WUA7r4</t>
  </si>
  <si>
    <t>elvxOTY6OqMO</t>
  </si>
  <si>
    <t>axPfkAAOQ1Of</t>
  </si>
  <si>
    <t>QaX3migaSNN4</t>
  </si>
  <si>
    <t>PhZuFYrLQpei</t>
  </si>
  <si>
    <t>VSUMGu4tqY0D</t>
  </si>
  <si>
    <t>rW1pOxeee7tX</t>
  </si>
  <si>
    <t>1LhE1rAuI4IQ</t>
  </si>
  <si>
    <t>d1YKva60vgXE</t>
  </si>
  <si>
    <t>fyESayrgFt4I</t>
  </si>
  <si>
    <t>2nq24hFTWLKY</t>
  </si>
  <si>
    <t>CHrIxo67QJ8q</t>
  </si>
  <si>
    <t>mWDibVoPacQ0</t>
  </si>
  <si>
    <t>bBdBX0S2fGdk</t>
  </si>
  <si>
    <t>0H4yc8dZsIIG</t>
  </si>
  <si>
    <t>TnLcwznN9T4Y</t>
  </si>
  <si>
    <t>gXJpP5c21lne</t>
  </si>
  <si>
    <t>xtdDNkDfXgXr</t>
  </si>
  <si>
    <t>7b9dZlyZ3xPj</t>
  </si>
  <si>
    <t>uvSMmvyGXufE</t>
  </si>
  <si>
    <t>sC7dzuJZpdiu</t>
  </si>
  <si>
    <t>UUMOdbGJZM5y</t>
  </si>
  <si>
    <t>3kWlYGIGfjnO</t>
  </si>
  <si>
    <t>tgi6jGth1eMu</t>
  </si>
  <si>
    <t>kz2MP1jTQGk2</t>
  </si>
  <si>
    <t>lxscMNvm6DiO</t>
  </si>
  <si>
    <t>HvNIkD9vH3uo</t>
  </si>
  <si>
    <t>dGs0FQq4AZOf</t>
  </si>
  <si>
    <t>bWqqqjikraz3</t>
  </si>
  <si>
    <t>MwxiG3Ephy0f</t>
  </si>
  <si>
    <t>2HAlssurUbhP</t>
  </si>
  <si>
    <t>hSI0v7gTslGH</t>
  </si>
  <si>
    <t>XNpFEcY2GXa6</t>
  </si>
  <si>
    <t>JeENKeGqns9n</t>
  </si>
  <si>
    <t>mX8Es7vzNPAg</t>
  </si>
  <si>
    <t>IDw0d7kD7N0E</t>
  </si>
  <si>
    <t>brntFVM3rUIy</t>
  </si>
  <si>
    <t>TsLvdFd3ubWX</t>
  </si>
  <si>
    <t>RCIYVvDBdAZh</t>
  </si>
  <si>
    <t>2ziuZUjYbdDK</t>
  </si>
  <si>
    <t>yOsiBsuqj1rv</t>
  </si>
  <si>
    <t>d6tGUWxOwls1</t>
  </si>
  <si>
    <t>1prI4vBlsXJt</t>
  </si>
  <si>
    <t>n4kdQ7yrdj37</t>
  </si>
  <si>
    <t>UD3cIppRhmUx</t>
  </si>
  <si>
    <t>mP4mrRxJG90h</t>
  </si>
  <si>
    <t>QIYPDjFi9NXl</t>
  </si>
  <si>
    <t>D0K9lkU1bDqW</t>
  </si>
  <si>
    <t>zkFtRV5DbpKj</t>
  </si>
  <si>
    <t>hGuVw73HG0Ta</t>
  </si>
  <si>
    <t>rHujornlB1WW</t>
  </si>
  <si>
    <t>ehbF4IdEyxoh</t>
  </si>
  <si>
    <t>IXhoV4OkDhAj</t>
  </si>
  <si>
    <t>Hj9HF585iRRu</t>
  </si>
  <si>
    <t>l4rmgS80e30f</t>
  </si>
  <si>
    <t>pB6KVrabZ0sh</t>
  </si>
  <si>
    <t>N6Lmp2R85dn3</t>
  </si>
  <si>
    <t>FI7bahQuBOXi</t>
  </si>
  <si>
    <t>4heuTDTkFire</t>
  </si>
  <si>
    <t>uruliQPCDlC8</t>
  </si>
  <si>
    <t>HjwAJGkd9C8n</t>
  </si>
  <si>
    <t>zJ4rlxsJkD0O</t>
  </si>
  <si>
    <t>JTPj3V9aeDBm</t>
  </si>
  <si>
    <t>dxrt4dMKoJSc</t>
  </si>
  <si>
    <t>sDXwr7mRbZbg</t>
  </si>
  <si>
    <t>TX0cNO1iYFgj</t>
  </si>
  <si>
    <t>Gog7xXQIXZod</t>
  </si>
  <si>
    <t>1PjHUo8zhtBY</t>
  </si>
  <si>
    <t>KLz67rQf99FN</t>
  </si>
  <si>
    <t>neoC0MTwCxOp</t>
  </si>
  <si>
    <t>Cb3HFaIR282a</t>
  </si>
  <si>
    <t>MNAwNK3PTvbC</t>
  </si>
  <si>
    <t>tJMSV88fS9H8</t>
  </si>
  <si>
    <t>iSFJ6AcLJN6k</t>
  </si>
  <si>
    <t>YYVtkAKB8C22</t>
  </si>
  <si>
    <t>gNxTNRq0kPxT</t>
  </si>
  <si>
    <t>tzTRYC3ZmRJ4</t>
  </si>
  <si>
    <t>yA7RWSiFdrLH</t>
  </si>
  <si>
    <t>tDzxd7FIMOxw</t>
  </si>
  <si>
    <t>eebwnYLJYeyF</t>
  </si>
  <si>
    <t>zxAFEanZs0Sq</t>
  </si>
  <si>
    <t>Y8mydiQjsuPK</t>
  </si>
  <si>
    <t>r6Ag30oJ5YKm</t>
  </si>
  <si>
    <t>1luZufr6EmXA</t>
  </si>
  <si>
    <t>X5CkT3pKfJTA</t>
  </si>
  <si>
    <t>EEFJsEfq0McA</t>
  </si>
  <si>
    <t>djw4q7ZXfE9i</t>
  </si>
  <si>
    <t>eCXcGSemN6VR</t>
  </si>
  <si>
    <t>4b4MlF8w9Mfu</t>
  </si>
  <si>
    <t>5jRdAlF186Pf</t>
  </si>
  <si>
    <t>RK4NQAFWu8NQ</t>
  </si>
  <si>
    <t>dYcKQtuJefax</t>
  </si>
  <si>
    <t>wjLZTKCSSZrm</t>
  </si>
  <si>
    <t>P5VVNKvBMhWG</t>
  </si>
  <si>
    <t>cxyxMhMNgzKr</t>
  </si>
  <si>
    <t>UvxVEJQstAHj</t>
  </si>
  <si>
    <t>nxmOldPCAbH3</t>
  </si>
  <si>
    <t>eue9I76cdvUj</t>
  </si>
  <si>
    <t>bRVh8A6W1W72</t>
  </si>
  <si>
    <t>EFJ2fADOgQc6</t>
  </si>
  <si>
    <t>CZwHzcr5PavV</t>
  </si>
  <si>
    <t>dHzxJat9ak9r</t>
  </si>
  <si>
    <t>JGIErRQZsai2</t>
  </si>
  <si>
    <t>SDZiFxYrP7Hl</t>
  </si>
  <si>
    <t>Ns5q24cdWEFw</t>
  </si>
  <si>
    <t>J1myY0fJxmWS</t>
  </si>
  <si>
    <t>sOQ6AkctdK0v</t>
  </si>
  <si>
    <t>XeV1UJTlrZMf</t>
  </si>
  <si>
    <t>afSots9frl4E</t>
  </si>
  <si>
    <t>aV7P4RC82B7o</t>
  </si>
  <si>
    <t>3L93nsZjl5VV</t>
  </si>
  <si>
    <t>rzcjjnYUmvEX</t>
  </si>
  <si>
    <t>uScNxAErIFw3</t>
  </si>
  <si>
    <t>bxJG8fos2Eai</t>
  </si>
  <si>
    <t>CSAefBLq6iHA</t>
  </si>
  <si>
    <t>OGkpeC8bnwmE</t>
  </si>
  <si>
    <t>kC4HMJRYyZH0</t>
  </si>
  <si>
    <t>Mm4I3oAYUVta</t>
  </si>
  <si>
    <t>SI2DG25QjD4d</t>
  </si>
  <si>
    <t>FPFr2vLisnWc</t>
  </si>
  <si>
    <t>Pmwc7vI9Gz5L</t>
  </si>
  <si>
    <t>wXiZiRIAaKC8</t>
  </si>
  <si>
    <t>oB5aHroSdpTe</t>
  </si>
  <si>
    <t>FFYg2nJZD2O8</t>
  </si>
  <si>
    <t>A74zKOxO6JO8</t>
  </si>
  <si>
    <t>SfQKU5w4QCQ0</t>
  </si>
  <si>
    <t>DrHCNB8EYjcM</t>
  </si>
  <si>
    <t>X6H7poH2Vh05</t>
  </si>
  <si>
    <t>MGekfEIOQk7M</t>
  </si>
  <si>
    <t>aFneJoFzY8z8</t>
  </si>
  <si>
    <t>Z0QQJyY7YvB6</t>
  </si>
  <si>
    <t>zykybcHs8C3D</t>
  </si>
  <si>
    <t>5I0a9sNkS8JG</t>
  </si>
  <si>
    <t>XH6Vy4T4iK7X</t>
  </si>
  <si>
    <t>RGStDLvBUUfU</t>
  </si>
  <si>
    <t>w9QW8Y3Xpxe6</t>
  </si>
  <si>
    <t>ojfcE6NAnTle</t>
  </si>
  <si>
    <t>m6ucJGbZdTI0</t>
  </si>
  <si>
    <t>j5q50B3Z2948</t>
  </si>
  <si>
    <t>fZcRyx8DZThk</t>
  </si>
  <si>
    <t>enFLXi9DYOAI</t>
  </si>
  <si>
    <t>67FyzID1s3PU</t>
  </si>
  <si>
    <t>qz8e6rmgZaD0</t>
  </si>
  <si>
    <t>8PUMtkxaaAYg</t>
  </si>
  <si>
    <t>SykdaWDCaOvu</t>
  </si>
  <si>
    <t>lK1A0ePFcxxP</t>
  </si>
  <si>
    <t>GGjj5w0KXJCP</t>
  </si>
  <si>
    <t>pxYuYVrXUKgd</t>
  </si>
  <si>
    <t>7NB6nRQ38fAY</t>
  </si>
  <si>
    <t>fbN4RuqdJa8o</t>
  </si>
  <si>
    <t>JFIFBV6MI0e5</t>
  </si>
  <si>
    <t>SsGURpYCEmYC</t>
  </si>
  <si>
    <t>OysIcd3CTOfv</t>
  </si>
  <si>
    <t>FWirYjWmJNWb</t>
  </si>
  <si>
    <t>HTPJJWJReVFA</t>
  </si>
  <si>
    <t>n82iWiAhFDbk</t>
  </si>
  <si>
    <t>Cm4jLfsBCJXD</t>
  </si>
  <si>
    <t>pLmc4LygAgIS</t>
  </si>
  <si>
    <t>PRRBPiH7wmSz</t>
  </si>
  <si>
    <t>97Apz1K8wSMv</t>
  </si>
  <si>
    <t>KHqgJAP5pbA5</t>
  </si>
  <si>
    <t>lQZvRdztRDqN</t>
  </si>
  <si>
    <t>To0ZrFlzUBar</t>
  </si>
  <si>
    <t>uvDGBxcwzRgu</t>
  </si>
  <si>
    <t>NZFkFDJiRJv0</t>
  </si>
  <si>
    <t>K7SjNpINp6Sd</t>
  </si>
  <si>
    <t>B59Lm0bpkHDt</t>
  </si>
  <si>
    <t>CWmJFv5GVpVX</t>
  </si>
  <si>
    <t>FDotISAv6xi9</t>
  </si>
  <si>
    <t>GiWTEnfH2q2M</t>
  </si>
  <si>
    <t>rWAUjVpnF5GU</t>
  </si>
  <si>
    <t>Dt6gQhJUBNOu</t>
  </si>
  <si>
    <t>g3Hn1Y22XYwl</t>
  </si>
  <si>
    <t>ZOvM0VeFh9HO</t>
  </si>
  <si>
    <t>pIAvZSOz61M9</t>
  </si>
  <si>
    <t>3WJQPuEBPC9E</t>
  </si>
  <si>
    <t>owuHPWrJXopG</t>
  </si>
  <si>
    <t>wtxLkzAdY62q</t>
  </si>
  <si>
    <t>vMlFbXk0aMNa</t>
  </si>
  <si>
    <t>8S6sPniiBDXT</t>
  </si>
  <si>
    <t>Z84BqIZ5EqJb</t>
  </si>
  <si>
    <t>jYGfJAkwAadN</t>
  </si>
  <si>
    <t>uBLteT6afLtq</t>
  </si>
  <si>
    <t>FiMzPSL4c9lp</t>
  </si>
  <si>
    <t>kSn3HQOC4QT2</t>
  </si>
  <si>
    <t>gdhrR1Nuh6M6</t>
  </si>
  <si>
    <t>SxEjF7rlAOGy</t>
  </si>
  <si>
    <t>GILyAw5rb8ks</t>
  </si>
  <si>
    <t>gGRk5yuiovyD</t>
  </si>
  <si>
    <t>3D6S0JyPNNty</t>
  </si>
  <si>
    <t>GXc7JRreMYyy</t>
  </si>
  <si>
    <t>oAbeJubfrgQr</t>
  </si>
  <si>
    <t>3aC3VBGUE1C5</t>
  </si>
  <si>
    <t>d1Tbsgx8t7EB</t>
  </si>
  <si>
    <t>A9nItSQxefyI</t>
  </si>
  <si>
    <t>Vv6K2RIslqC1</t>
  </si>
  <si>
    <t>EfCT5F3OC05S</t>
  </si>
  <si>
    <t>A6KakPWPJ75M</t>
  </si>
  <si>
    <t>vlnNdJANxh3t</t>
  </si>
  <si>
    <t>5MJBLZ2LL7dK</t>
  </si>
  <si>
    <t>pF8lCt4UnhmC</t>
  </si>
  <si>
    <t>zRs7Ehl3tGfz</t>
  </si>
  <si>
    <t>VNl8V7fdZxu5</t>
  </si>
  <si>
    <t>iV4dhpcJQr9w</t>
  </si>
  <si>
    <t>sdKNgjOV19dq</t>
  </si>
  <si>
    <t>cDLrRCGHcDtR</t>
  </si>
  <si>
    <t>zVVQeMPL7DLQ</t>
  </si>
  <si>
    <t>eIXnje7i9zyn</t>
  </si>
  <si>
    <t>yyQCIK0jx9wd</t>
  </si>
  <si>
    <t>tnJlC3fIUryh</t>
  </si>
  <si>
    <t>Fi3HXqM663Ww</t>
  </si>
  <si>
    <t>DKYP82YDWgr1</t>
  </si>
  <si>
    <t>YzyohbVf7tae</t>
  </si>
  <si>
    <t>vMQbGDl6lJm5</t>
  </si>
  <si>
    <t>EWtnbShxpN9w</t>
  </si>
  <si>
    <t>mb0ezdBcpOlD</t>
  </si>
  <si>
    <t>2xkghEmg1WsV</t>
  </si>
  <si>
    <t>p7WQ7vpvLjUY</t>
  </si>
  <si>
    <t>WztYzMw2vC3c</t>
  </si>
  <si>
    <t>gfJDm7ZrwiEj</t>
  </si>
  <si>
    <t>zNAuOMV7TYHq</t>
  </si>
  <si>
    <t>W8hWNIHOyKAG</t>
  </si>
  <si>
    <t>xzNMvCYHURDu</t>
  </si>
  <si>
    <t>kKaE4dz8vxCX</t>
  </si>
  <si>
    <t>QkGzsMT1ijmg</t>
  </si>
  <si>
    <t>BWvBHL7DvhTD</t>
  </si>
  <si>
    <t>3190FjRONwbo</t>
  </si>
  <si>
    <t>ZjkywH3z9MSx</t>
  </si>
  <si>
    <t>HRf5FDuDG9nh</t>
  </si>
  <si>
    <t>Xa4s7ON7cTTW</t>
  </si>
  <si>
    <t>RLYdWK4EYecU</t>
  </si>
  <si>
    <t>6D5X6T1vnI8h</t>
  </si>
  <si>
    <t>g2pEwrnDPT8S</t>
  </si>
  <si>
    <t>lRxhBMeqx1Fa</t>
  </si>
  <si>
    <t>n7GwGVb44u62</t>
  </si>
  <si>
    <t>t7jT7U9OhyQh</t>
  </si>
  <si>
    <t>31OyhtKTK9m8</t>
  </si>
  <si>
    <t>foDm6jRZgwsy</t>
  </si>
  <si>
    <t>IRzGEHYbduec</t>
  </si>
  <si>
    <t>W9W4a3hhg1sL</t>
  </si>
  <si>
    <t>VCcr7cUmROmh</t>
  </si>
  <si>
    <t>ZfZGZ1l0u5Do</t>
  </si>
  <si>
    <t>unCqBWXQ8msZ</t>
  </si>
  <si>
    <t>5YBxjNyN5Mqx</t>
  </si>
  <si>
    <t>FFICK1bN1qB7</t>
  </si>
  <si>
    <t>tODOdjraErYV</t>
  </si>
  <si>
    <t>uDmTUFlCs030</t>
  </si>
  <si>
    <t>FhB1ea7Nitq8</t>
  </si>
  <si>
    <t>1DVo474DhQ0c</t>
  </si>
  <si>
    <t>8CvV6O4XKPJa</t>
  </si>
  <si>
    <t>1SO67TOUmU6o</t>
  </si>
  <si>
    <t>axUQPJJ4FCxK</t>
  </si>
  <si>
    <t>yjxcI392Mx5C</t>
  </si>
  <si>
    <t>qOGvmAAHIJnx</t>
  </si>
  <si>
    <t>HmUBe8W7K4pF</t>
  </si>
  <si>
    <t>AgAV8bstMkzu</t>
  </si>
  <si>
    <t>IvLmYzyTgSZM</t>
  </si>
  <si>
    <t>UzCRHNWm257T</t>
  </si>
  <si>
    <t>vO6qPGeO5eKr</t>
  </si>
  <si>
    <t>1wTYLVdqmKvv</t>
  </si>
  <si>
    <t>tuvFchiARaPH</t>
  </si>
  <si>
    <t>n7vFWZpcrhyR</t>
  </si>
  <si>
    <t>02vj8X82fFCs</t>
  </si>
  <si>
    <t>Y1UFv3aJxtzY</t>
  </si>
  <si>
    <t>qsx7h50li750</t>
  </si>
  <si>
    <t>0IzanIA1w5fa</t>
  </si>
  <si>
    <t>KWqFVYKIJNXP</t>
  </si>
  <si>
    <t>GcymuZp3NtNs</t>
  </si>
  <si>
    <t>lgPiFN1LxmxD</t>
  </si>
  <si>
    <t>1D5EqKfUKEWg</t>
  </si>
  <si>
    <t>TJqlripbtZ36</t>
  </si>
  <si>
    <t>dVf09v2QsZcL</t>
  </si>
  <si>
    <t>sTvt8kn6Xgpr</t>
  </si>
  <si>
    <t>ceezw1kZwyKG</t>
  </si>
  <si>
    <t>wr2777O6Ieyv</t>
  </si>
  <si>
    <t>rpxbkmOTiyIh</t>
  </si>
  <si>
    <t>ERNJ0F4EUjQd</t>
  </si>
  <si>
    <t>51CmP8blRPO8</t>
  </si>
  <si>
    <t>xJahIbyCGdCr</t>
  </si>
  <si>
    <t>VDDR0YhG7oS5</t>
  </si>
  <si>
    <t>hCso0zzRD67J</t>
  </si>
  <si>
    <t>0p7JTDWYUtx4</t>
  </si>
  <si>
    <t>CvstbRU9yPJq</t>
  </si>
  <si>
    <t>CQGCifjOy8n3</t>
  </si>
  <si>
    <t>tG8mZn4xqAme</t>
  </si>
  <si>
    <t>ZZXrCbEMhr4n</t>
  </si>
  <si>
    <t>8NaHzzYoTGKs</t>
  </si>
  <si>
    <t>xTYCRBC0dzE7</t>
  </si>
  <si>
    <t>QTVvCJy7EQIN</t>
  </si>
  <si>
    <t>bJElrJ2XEWac</t>
  </si>
  <si>
    <t>1IeSRk0qnXZm</t>
  </si>
  <si>
    <t>Wn2X6luyP6El</t>
  </si>
  <si>
    <t>W0LWNkfp6AX8</t>
  </si>
  <si>
    <t>g5L06JOfeHWQ</t>
  </si>
  <si>
    <t>JIbGP6RqgQwr</t>
  </si>
  <si>
    <t>D3kHta8l4LG5</t>
  </si>
  <si>
    <t>k035qLsYZH9j</t>
  </si>
  <si>
    <t>YJrtmzFbUwCc</t>
  </si>
  <si>
    <t>MzuGJDqDLihH</t>
  </si>
  <si>
    <t>4ykHA2l9fSkQ</t>
  </si>
  <si>
    <t>VuCL7PzmjMO1</t>
  </si>
  <si>
    <t>WPzHw6s5vRdB</t>
  </si>
  <si>
    <t>GfxkgOtgxLP4</t>
  </si>
  <si>
    <t>0aVOkwBeM9Hh</t>
  </si>
  <si>
    <t>vPJcIWk0Gb8d</t>
  </si>
  <si>
    <t>YTqF8gltzsxX</t>
  </si>
  <si>
    <t>7OizqpNa7kTM</t>
  </si>
  <si>
    <t>Ef3o0fPZIMKv</t>
  </si>
  <si>
    <t>TnMhz9gybWfe</t>
  </si>
  <si>
    <t>BSdTe4m6Kloc</t>
  </si>
  <si>
    <t>4k7s1OxyKYb9</t>
  </si>
  <si>
    <t>HRW8TsaBcuW1</t>
  </si>
  <si>
    <t>A27gBa37mWcI</t>
  </si>
  <si>
    <t>Qwy8mP5mh6T7</t>
  </si>
  <si>
    <t>8Zo4xwF3Wlc1</t>
  </si>
  <si>
    <t>YTGDSQIOsyEA</t>
  </si>
  <si>
    <t>6sX4TtcWXvrG</t>
  </si>
  <si>
    <t>sQ4pdRSBffNj</t>
  </si>
  <si>
    <t>qKGYyFZu7Wdr</t>
  </si>
  <si>
    <t>c3VetFUxErjJ</t>
  </si>
  <si>
    <t>fTgVV3mkHwiR</t>
  </si>
  <si>
    <t>AL2bhcwmfwOC</t>
  </si>
  <si>
    <t>dyho4Jqg0VMp</t>
  </si>
  <si>
    <t>XLrgRP946fJr</t>
  </si>
  <si>
    <t>Dw7cLGmVNCNj</t>
  </si>
  <si>
    <t>Qaah2HewLsyu</t>
  </si>
  <si>
    <t>1fEjswDzPiFK</t>
  </si>
  <si>
    <t>LdYwjb4oK3F9</t>
  </si>
  <si>
    <t>SZqjWnRU1GtS</t>
  </si>
  <si>
    <t>C00amIWR8u8O</t>
  </si>
  <si>
    <t>6L5w6Xo7gi2L</t>
  </si>
  <si>
    <t>YhEG1jsLqf8r</t>
  </si>
  <si>
    <t>XQlhSrNOwPbx</t>
  </si>
  <si>
    <t>QXkaozBccXg6</t>
  </si>
  <si>
    <t>eGP5c7dv9r7e</t>
  </si>
  <si>
    <t>fc30s64FlezC</t>
  </si>
  <si>
    <t>FwJ05MNrYMok</t>
  </si>
  <si>
    <t>iR82mTHI3wBF</t>
  </si>
  <si>
    <t>1f06XMDxLyGW</t>
  </si>
  <si>
    <t>Oj44KsmeX0JR</t>
  </si>
  <si>
    <t>4ces6VthQvKz</t>
  </si>
  <si>
    <t>0F4M8sFCUZ6t</t>
  </si>
  <si>
    <t>1llDjPVcL5BO</t>
  </si>
  <si>
    <t>OUVGIbNZSjRS</t>
  </si>
  <si>
    <t>oYi24G5HAkkX</t>
  </si>
  <si>
    <t>f8egVyZsgnEL</t>
  </si>
  <si>
    <t>lkacGgjoNh6u</t>
  </si>
  <si>
    <t>0jNwjbxdaxhn</t>
  </si>
  <si>
    <t>MGXml5PoA7yi</t>
  </si>
  <si>
    <t>Vsn2vES8KE18</t>
  </si>
  <si>
    <t>E1SRthiCncP5</t>
  </si>
  <si>
    <t>aPxDUjZDFsYu</t>
  </si>
  <si>
    <t>uDNwULuH9Lbz</t>
  </si>
  <si>
    <t>nn08Lt6oWuY7</t>
  </si>
  <si>
    <t>DiM33IBBixP6</t>
  </si>
  <si>
    <t>e92MvsZCXCuj</t>
  </si>
  <si>
    <t>snmv3N38HGib</t>
  </si>
  <si>
    <t>wEk0bglqBinx</t>
  </si>
  <si>
    <t>I4ncSJjD16Of</t>
  </si>
  <si>
    <t>rmzcpxeYM1kd</t>
  </si>
  <si>
    <t>M8CnT1WMazmJ</t>
  </si>
  <si>
    <t>1kDv0n3iyJCt</t>
  </si>
  <si>
    <t>Ewphs1a3Ao3i</t>
  </si>
  <si>
    <t>is9ec1L7y6Z6</t>
  </si>
  <si>
    <t>PtnrUVe3sHJO</t>
  </si>
  <si>
    <t>NB17DHXx1i8t</t>
  </si>
  <si>
    <t>46ahpjWS01fl</t>
  </si>
  <si>
    <t>7U9eEExJsJIf</t>
  </si>
  <si>
    <t>BPEW48l40avc</t>
  </si>
  <si>
    <t>pY2XLLZKvsGA</t>
  </si>
  <si>
    <t>yOq3sqdDkyqm</t>
  </si>
  <si>
    <t>ldc7UdyoNLj2</t>
  </si>
  <si>
    <t>CkXo4qH1AYN1</t>
  </si>
  <si>
    <t>hGA8P7LM6G83</t>
  </si>
  <si>
    <t>K3fbCwGQhNDD</t>
  </si>
  <si>
    <t>XmgwUvyNMgd5</t>
  </si>
  <si>
    <t>PhSgfY1eNC60</t>
  </si>
  <si>
    <t>BCTjQbU0VioH</t>
  </si>
  <si>
    <t>aRqAptdSG75u</t>
  </si>
  <si>
    <t>NU5kYuBxW4HE</t>
  </si>
  <si>
    <t>KRWt4LtAdJEB</t>
  </si>
  <si>
    <t>VQajBQH22o4r</t>
  </si>
  <si>
    <t>lj6NjeUAq0WQ</t>
  </si>
  <si>
    <t>jlS8Jz6Y8N75</t>
  </si>
  <si>
    <t>YaDl8FPb3vVv</t>
  </si>
  <si>
    <t>4CJRHu2xsLif</t>
  </si>
  <si>
    <t>ox4jzpQ6a1ea</t>
  </si>
  <si>
    <t>ISyF4E5btVm3</t>
  </si>
  <si>
    <t>6NhaBriUIsGK</t>
  </si>
  <si>
    <t>y1fmKjZwNCL7</t>
  </si>
  <si>
    <t>OjCYkE2sY5Pv</t>
  </si>
  <si>
    <t>VzZmhQjSIGy4</t>
  </si>
  <si>
    <t>joMRvFsbUQt0</t>
  </si>
  <si>
    <t>GOnGECHXCecm</t>
  </si>
  <si>
    <t>ZYnApV26tLAr</t>
  </si>
  <si>
    <t>adaEhZTkK4nk</t>
  </si>
  <si>
    <t>oYxMwZxc8lBg</t>
  </si>
  <si>
    <t>QcSlGhK1szb2</t>
  </si>
  <si>
    <t>Rd6ObgNrWMP5</t>
  </si>
  <si>
    <t>hw88yssdCrxE</t>
  </si>
  <si>
    <t>IaOHigqQAu9s</t>
  </si>
  <si>
    <t>YYz38Rq7DZS1</t>
  </si>
  <si>
    <t>M3d5lrFzy1DY</t>
  </si>
  <si>
    <t>5HzVqE5QKQrT</t>
  </si>
  <si>
    <t>yug8XRPxRiDp</t>
  </si>
  <si>
    <t>V8a5kDAw5qel</t>
  </si>
  <si>
    <t>m3q0izD0NKYB</t>
  </si>
  <si>
    <t>HUpU6rAZnbNt</t>
  </si>
  <si>
    <t>Ym7Zp9H3ig4N</t>
  </si>
  <si>
    <t>0gt84ktIOcaN</t>
  </si>
  <si>
    <t>e33SK9RwtuU2</t>
  </si>
  <si>
    <t>P2GtOXHUM4RN</t>
  </si>
  <si>
    <t>5Eak7RrxGVWo</t>
  </si>
  <si>
    <t>NhoZWUeMJ4IG</t>
  </si>
  <si>
    <t>XCvxvb1P8ZkW</t>
  </si>
  <si>
    <t>WNWpa4xCZphy</t>
  </si>
  <si>
    <t>XMzYGVBn6kgj</t>
  </si>
  <si>
    <t>Drwr6neYvNyX</t>
  </si>
  <si>
    <t>vMPGMzp0L2q2</t>
  </si>
  <si>
    <t>tHTvPJLXHn31</t>
  </si>
  <si>
    <t>nJndv2hAlH16</t>
  </si>
  <si>
    <t>SjsorNZP1jvo</t>
  </si>
  <si>
    <t>AyNBegvaElgH</t>
  </si>
  <si>
    <t>i2cOhSuyqggv</t>
  </si>
  <si>
    <t>rgXI9uDV6qQa</t>
  </si>
  <si>
    <t>USA9S5oIslGX</t>
  </si>
  <si>
    <t>kjWI9q0Iay81</t>
  </si>
  <si>
    <t>VdglxxW8A8Za</t>
  </si>
  <si>
    <t>b3w094jDNCfa</t>
  </si>
  <si>
    <t>OoX8C69EVcB9</t>
  </si>
  <si>
    <t>el4OuH7ULRkf</t>
  </si>
  <si>
    <t>Moovqe2JCUln</t>
  </si>
  <si>
    <t>Clx38ekW8Acz</t>
  </si>
  <si>
    <t>FtRhp3EjCGAk</t>
  </si>
  <si>
    <t>o1l7zvSJAzy7</t>
  </si>
  <si>
    <t>X1jdXmbYh9S5</t>
  </si>
  <si>
    <t>q3STybU1SbHQ</t>
  </si>
  <si>
    <t>PR29kNZx4yrm</t>
  </si>
  <si>
    <t>n0DwDpwVSslW</t>
  </si>
  <si>
    <t>cOg3ByMZExe2</t>
  </si>
  <si>
    <t>kUCFhmDUB5Y4</t>
  </si>
  <si>
    <t>SjNI9arrx1oa</t>
  </si>
  <si>
    <t>zmuVamlhgW3t</t>
  </si>
  <si>
    <t>6Fssuz0Nd8qA</t>
  </si>
  <si>
    <t>stAKwow2zBvc</t>
  </si>
  <si>
    <t>2CbINnhaaisJ</t>
  </si>
  <si>
    <t>337zawdYYxeb</t>
  </si>
  <si>
    <t>DV10xQfgKrWB</t>
  </si>
  <si>
    <t>lrqdmR6nFaCm</t>
  </si>
  <si>
    <t>6wl9Y0PjWGcG</t>
  </si>
  <si>
    <t>5Oa7htITpkCu</t>
  </si>
  <si>
    <t>36Mjg9abpQIJ</t>
  </si>
  <si>
    <t>PCcLgON3iZY0</t>
  </si>
  <si>
    <t>Mxd6KksAr6a4</t>
  </si>
  <si>
    <t>RAPBihDjxunq</t>
  </si>
  <si>
    <t>zmkdlUpnrl7V</t>
  </si>
  <si>
    <t>8jH7SkPxmIRy</t>
  </si>
  <si>
    <t>aN3LzsJBgqs9</t>
  </si>
  <si>
    <t>FyCG85lVPhws</t>
  </si>
  <si>
    <t>TlGXTS057cxK</t>
  </si>
  <si>
    <t>0C0yXmBEX7HV</t>
  </si>
  <si>
    <t>MMzyvKqgvQCs</t>
  </si>
  <si>
    <t>dGaLktWqPseg</t>
  </si>
  <si>
    <t>dPR1abUupRGR</t>
  </si>
  <si>
    <t>4bmutxVlrHR3</t>
  </si>
  <si>
    <t>GAqk7d6O2J2E</t>
  </si>
  <si>
    <t>qtdmpzVSACwM</t>
  </si>
  <si>
    <t>BOgkHWl3LSNG</t>
  </si>
  <si>
    <t>kx0R0DMoImX0</t>
  </si>
  <si>
    <t>AXhcQSSQ0VM9</t>
  </si>
  <si>
    <t>O6hrz6qiKaJR</t>
  </si>
  <si>
    <t>NrLjCbA3OMNN</t>
  </si>
  <si>
    <t>fmAxlZpoYB3X</t>
  </si>
  <si>
    <t>ObtJTu5EkxWr</t>
  </si>
  <si>
    <t>9klnNqygPQrr</t>
  </si>
  <si>
    <t>N2ulVjnffr9B</t>
  </si>
  <si>
    <t>hWmFEVNaWKwG</t>
  </si>
  <si>
    <t>QbUfi3pgKNom</t>
  </si>
  <si>
    <t>JwReaDe4kDel</t>
  </si>
  <si>
    <t>CThJKheosOG2</t>
  </si>
  <si>
    <t>jhyhmt2IJ6da</t>
  </si>
  <si>
    <t>VoZgdkTuujIM</t>
  </si>
  <si>
    <t>7jwOn6sEjTVn</t>
  </si>
  <si>
    <t>cak02IquRWMg</t>
  </si>
  <si>
    <t>oSIsQVcQUHd8</t>
  </si>
  <si>
    <t>BssHFl4gKVW2</t>
  </si>
  <si>
    <t>2sOTR5raUNXA</t>
  </si>
  <si>
    <t>b02Q2us4TKBs</t>
  </si>
  <si>
    <t>JHgCCwSWZhg1</t>
  </si>
  <si>
    <t>cBffXuyfpQO8</t>
  </si>
  <si>
    <t>8TrqKCYtg15l</t>
  </si>
  <si>
    <t>g4ONH7CvGlx7</t>
  </si>
  <si>
    <t>aN8HKtrGwYqZ</t>
  </si>
  <si>
    <t>8a6ohryhyUQA</t>
  </si>
  <si>
    <t>3Z7tBHlfuebN</t>
  </si>
  <si>
    <t>BKWKcOInLVqJ</t>
  </si>
  <si>
    <t>U0dUKMVxnok8</t>
  </si>
  <si>
    <t>WexpnYZvKf5f</t>
  </si>
  <si>
    <t>sTxKk1seA70Q</t>
  </si>
  <si>
    <t>0VVilEjCMIO2</t>
  </si>
  <si>
    <t>F0hIof1sZXRG</t>
  </si>
  <si>
    <t>Fhi9zG6Qe4fH</t>
  </si>
  <si>
    <t>gFQ7llSlktH9</t>
  </si>
  <si>
    <t>U0NdKnfX7Hxo</t>
  </si>
  <si>
    <t>eYnaL065OaTS</t>
  </si>
  <si>
    <t>kBomZVHxmxrx</t>
  </si>
  <si>
    <t>47Z08pcMbgnV</t>
  </si>
  <si>
    <t>mELDLOgxFfE1</t>
  </si>
  <si>
    <t>TzDVbOcOeiCy</t>
  </si>
  <si>
    <t>DhuVgCOa7lSy</t>
  </si>
  <si>
    <t>vl1Lqm9eRxyK</t>
  </si>
  <si>
    <t>lYHexyckUFVc</t>
  </si>
  <si>
    <t>uogHsGgQbIKq</t>
  </si>
  <si>
    <t>SmPiWPmB3B0V</t>
  </si>
  <si>
    <t>KeLQ46tkcMbY</t>
  </si>
  <si>
    <t>GmeKw92taggD</t>
  </si>
  <si>
    <t>Vn69EPF0vDyw</t>
  </si>
  <si>
    <t>PIC93wkFAFHg</t>
  </si>
  <si>
    <t>x2reUsM8Q25w</t>
  </si>
  <si>
    <t>r0tJ1O6bPwBN</t>
  </si>
  <si>
    <t>3tCvkoyoQ2HW</t>
  </si>
  <si>
    <t>eO0BOaUb66Az</t>
  </si>
  <si>
    <t>dV2lgZOCuZRY</t>
  </si>
  <si>
    <t>Pg0VCQtBqjYv</t>
  </si>
  <si>
    <t>aHQ9gxXYmorE</t>
  </si>
  <si>
    <t>AOmcMpwoeyI5</t>
  </si>
  <si>
    <t>PNCNQzUm1WIa</t>
  </si>
  <si>
    <t>rj9Q6mPxJxTm</t>
  </si>
  <si>
    <t>7hhhwir1Qszq</t>
  </si>
  <si>
    <t>ny4Q435e17p9</t>
  </si>
  <si>
    <t>E1iZqcgwYFsh</t>
  </si>
  <si>
    <t>EjAqd5gTPOWA</t>
  </si>
  <si>
    <t>5Pp3VKjhUuCZ</t>
  </si>
  <si>
    <t>dZ5lDwlrTvQ6</t>
  </si>
  <si>
    <t>IgVgzGlep27N</t>
  </si>
  <si>
    <t>hASDFy7L0Dg7</t>
  </si>
  <si>
    <t>KqcMPxwOpAXc</t>
  </si>
  <si>
    <t>rwvAhLfFOPu5</t>
  </si>
  <si>
    <t>hcM5Jfu3QVab</t>
  </si>
  <si>
    <t>MqE7JUufge8D</t>
  </si>
  <si>
    <t>Hi8wzxcftGvV</t>
  </si>
  <si>
    <t>804Dv3YwQYK6</t>
  </si>
  <si>
    <t>jSaoin0Cpqmr</t>
  </si>
  <si>
    <t>7QAHh5GJpR2t</t>
  </si>
  <si>
    <t>c5iTIusXwfLY</t>
  </si>
  <si>
    <t>VrN8VrQNlQEZ</t>
  </si>
  <si>
    <t>eeczQRVU09d8</t>
  </si>
  <si>
    <t>VBK6UwJ33EyM</t>
  </si>
  <si>
    <t>namM6FmJzHnp</t>
  </si>
  <si>
    <t>RIeMmR0NP0c4</t>
  </si>
  <si>
    <t>L7fOgA8GeBiR</t>
  </si>
  <si>
    <t>xPFzpJldj4Be</t>
  </si>
  <si>
    <t>6SaeJYWM2wsy</t>
  </si>
  <si>
    <t>4KN2A4oS1ds8</t>
  </si>
  <si>
    <t>tGOeanGx0zgT</t>
  </si>
  <si>
    <t>9LEEWlJOPmwE</t>
  </si>
  <si>
    <t>f8Ffnpm8CR4Q</t>
  </si>
  <si>
    <t>Oc3u42S8yUwQ</t>
  </si>
  <si>
    <t>2It7x06L1sQ8</t>
  </si>
  <si>
    <t>6lPUJ3Z6Zc9M</t>
  </si>
  <si>
    <t>StwuJDpSedsg</t>
  </si>
  <si>
    <t>s8laHfQcioqV</t>
  </si>
  <si>
    <t>fL31DOLuD0ia</t>
  </si>
  <si>
    <t>MhnlMQt41ZEt</t>
  </si>
  <si>
    <t>1bdWNdklFLOl</t>
  </si>
  <si>
    <t>AcJwlQoxsuQS</t>
  </si>
  <si>
    <t>Gtv72IXRTUPx</t>
  </si>
  <si>
    <t>oygVPh15jtQP</t>
  </si>
  <si>
    <t>w9YOZw9QYrDy</t>
  </si>
  <si>
    <t>1v61QKC1LQmv</t>
  </si>
  <si>
    <t>s6KWcAb4rjYJ</t>
  </si>
  <si>
    <t>c7gtQmHw4yvj</t>
  </si>
  <si>
    <t>E0vKLWEBY1kt</t>
  </si>
  <si>
    <t>0zkqZhW7tsgu</t>
  </si>
  <si>
    <t>mZdNCalU0Q9F</t>
  </si>
  <si>
    <t>Ygj3TOM9ym8E</t>
  </si>
  <si>
    <t>5wJ6GcRIDFDQ</t>
  </si>
  <si>
    <t>6kwVtFAdBhw8</t>
  </si>
  <si>
    <t>OmHGtYj6Yyvv</t>
  </si>
  <si>
    <t>ER6EwDaVMwsK</t>
  </si>
  <si>
    <t>keFk4pDgvNk3</t>
  </si>
  <si>
    <t>5iooJffAj56A</t>
  </si>
  <si>
    <t>o2mKibrmko2I</t>
  </si>
  <si>
    <t>Wx5oBkPfTjYH</t>
  </si>
  <si>
    <t>mrWYFIzEy44T</t>
  </si>
  <si>
    <t>4GzkUuThuTdP</t>
  </si>
  <si>
    <t>PuMVLOmPN8g7</t>
  </si>
  <si>
    <t>tx2aZbWFUSiF</t>
  </si>
  <si>
    <t>fmu7kVfXtWhX</t>
  </si>
  <si>
    <t>TLYwjse182va</t>
  </si>
  <si>
    <t>67MSzvpsgtIF</t>
  </si>
  <si>
    <t>BAzgpeGRGvDw</t>
  </si>
  <si>
    <t>jQLN6WtK2wxy</t>
  </si>
  <si>
    <t>zVZLV3RSIsp7</t>
  </si>
  <si>
    <t>lKmfMrqcVQuX</t>
  </si>
  <si>
    <t>39L9cbqJZyE4</t>
  </si>
  <si>
    <t>lDs21fpJkFko</t>
  </si>
  <si>
    <t>8QK7pwTo0mdX</t>
  </si>
  <si>
    <t>gDPUD4x2Jv8y</t>
  </si>
  <si>
    <t>G08hwVOEufjx</t>
  </si>
  <si>
    <t>zlKvKNxhuDoQ</t>
  </si>
  <si>
    <t>EAkIP5iy0xrS</t>
  </si>
  <si>
    <t>X0qr4WZ3ERUG</t>
  </si>
  <si>
    <t>Zishy4oUoCGK</t>
  </si>
  <si>
    <t>Kdy3tlH1xwB0</t>
  </si>
  <si>
    <t>HzkCbIpPuo3G</t>
  </si>
  <si>
    <t>MqtmHgWB6Ra8</t>
  </si>
  <si>
    <t>UjHV0Dft599U</t>
  </si>
  <si>
    <t>RveoVNKLAyLw</t>
  </si>
  <si>
    <t>gr3PyahndK9Y</t>
  </si>
  <si>
    <t>8pc9lYBQx3OF</t>
  </si>
  <si>
    <t>TJskNSU7zcMy</t>
  </si>
  <si>
    <t>km5RlknuIC0H</t>
  </si>
  <si>
    <t>XGZHxj8uTRLL</t>
  </si>
  <si>
    <t>nJntZdHIjPbu</t>
  </si>
  <si>
    <t>6C8r5rKoHOxy</t>
  </si>
  <si>
    <t>FdsESvSdW6sr</t>
  </si>
  <si>
    <t>NEgqiAa9cLn0</t>
  </si>
  <si>
    <t>fApa5RKDpzK0</t>
  </si>
  <si>
    <t>eSqgjnl1iel2</t>
  </si>
  <si>
    <t>rCe6eSaFUuSx</t>
  </si>
  <si>
    <t>WUApBvESCfKt</t>
  </si>
  <si>
    <t>hgy4vtspaN8m</t>
  </si>
  <si>
    <t>OruvrzBEnEjh</t>
  </si>
  <si>
    <t>qF3Z75iJFSaZ</t>
  </si>
  <si>
    <t>h9HqB5Eyhaxo</t>
  </si>
  <si>
    <t>L9MvIkcLTKBJ</t>
  </si>
  <si>
    <t>M142UhPLTeZQ</t>
  </si>
  <si>
    <t>he04MsIdMm0x</t>
  </si>
  <si>
    <t>KzNTxBz2fxqE</t>
  </si>
  <si>
    <t>oC1n4v7K6qtd</t>
  </si>
  <si>
    <t>aEnQoIgWt6BO</t>
  </si>
  <si>
    <t>M873EqGmdjZz</t>
  </si>
  <si>
    <t>tBUop9KzPrJY</t>
  </si>
  <si>
    <t>DC96b1zcqwVE</t>
  </si>
  <si>
    <t>z9ckspXTMkb6</t>
  </si>
  <si>
    <t>x5VXtPCSjZIj</t>
  </si>
  <si>
    <t>EwLxBYjSI3Rf</t>
  </si>
  <si>
    <t>WflUARYp1wLA</t>
  </si>
  <si>
    <t>NHWejBc2yp2K</t>
  </si>
  <si>
    <t>rAdoc658giRL</t>
  </si>
  <si>
    <t>TZAHWtkZqW91</t>
  </si>
  <si>
    <t>ARAPzW8y1tJz</t>
  </si>
  <si>
    <t>zghvV6meHp1b</t>
  </si>
  <si>
    <t>zEDxLYxECnge</t>
  </si>
  <si>
    <t>XytQXDKTHCV0</t>
  </si>
  <si>
    <t>AHeQM3rPuqrp</t>
  </si>
  <si>
    <t>gIlgd5mZWgr1</t>
  </si>
  <si>
    <t>i6TOyceuZCN8</t>
  </si>
  <si>
    <t>X4sJwH5NGJvj</t>
  </si>
  <si>
    <t>kwfhnTsprnNa</t>
  </si>
  <si>
    <t>HDdzMd888uV2</t>
  </si>
  <si>
    <t>pDEswM2fUnbs</t>
  </si>
  <si>
    <t>EVbOsXaRhNSy</t>
  </si>
  <si>
    <t>VUejQHYPpRvI</t>
  </si>
  <si>
    <t>uRQHgisuA16Y</t>
  </si>
  <si>
    <t>mgTvWiKbF6Bx</t>
  </si>
  <si>
    <t>TDPcZTCDEwBH</t>
  </si>
  <si>
    <t>WrBz5FCNDN6Z</t>
  </si>
  <si>
    <t>LkwEkyYyIwF3</t>
  </si>
  <si>
    <t>PMhV99j4kV7V</t>
  </si>
  <si>
    <t>vqn2thKFDGHI</t>
  </si>
  <si>
    <t>VsMrM9sr4kOC</t>
  </si>
  <si>
    <t>5JhcfZ3xdWbv</t>
  </si>
  <si>
    <t>9d9RsbXnYqQd</t>
  </si>
  <si>
    <t>zr5UU5A4BLwe</t>
  </si>
  <si>
    <t>mu13gbhvTpCF</t>
  </si>
  <si>
    <t>NHvxpMjWuwbY</t>
  </si>
  <si>
    <t>pJhdpj3oVGER</t>
  </si>
  <si>
    <t>kwqGwFj0bwJy</t>
  </si>
  <si>
    <t>qm4LRZ42VjLd</t>
  </si>
  <si>
    <t>VkmfZICxSFX9</t>
  </si>
  <si>
    <t>vRURuPBIK6Is</t>
  </si>
  <si>
    <t>pH4pEgH9zT2o</t>
  </si>
  <si>
    <t>YMDVLLXwma1Y</t>
  </si>
  <si>
    <t>OuDByoImfODG</t>
  </si>
  <si>
    <t>fsnNojNRjD2P</t>
  </si>
  <si>
    <t>z4BtZI2Pa73t</t>
  </si>
  <si>
    <t>wl396XqT951M</t>
  </si>
  <si>
    <t>WKq4Azr075iL</t>
  </si>
  <si>
    <t>kDQ4YJi0OXzK</t>
  </si>
  <si>
    <t>3OZ6l1EEtKIv</t>
  </si>
  <si>
    <t>uYyajphsCJkr</t>
  </si>
  <si>
    <t>lDTgPfhwNSHh</t>
  </si>
  <si>
    <t>XmW4fm7lLhtf</t>
  </si>
  <si>
    <t>qz0NPi5tuhAg</t>
  </si>
  <si>
    <t>VZTMIxhfI9fh</t>
  </si>
  <si>
    <t>u35HFtPTrCK7</t>
  </si>
  <si>
    <t>Z3Mcrhi7m6KJ</t>
  </si>
  <si>
    <t>KxEt3YZiLRqn</t>
  </si>
  <si>
    <t>2BlxCTFDIjSz</t>
  </si>
  <si>
    <t>jEwXevvl0UKN</t>
  </si>
  <si>
    <t>STBz4rOHPevM</t>
  </si>
  <si>
    <t>Eszi6fmAuzjw</t>
  </si>
  <si>
    <t>opBt1m59InEX</t>
  </si>
  <si>
    <t>n6E9V6ZV7PYK</t>
  </si>
  <si>
    <t>j5FRBuLQCesQ</t>
  </si>
  <si>
    <t>SKAhmyKkwW7L</t>
  </si>
  <si>
    <t>HTIcxUgck6tf</t>
  </si>
  <si>
    <t>ehcG9zxSJ99N</t>
  </si>
  <si>
    <t>jqjEQ9wRwI69</t>
  </si>
  <si>
    <t>d3He87jHKckw</t>
  </si>
  <si>
    <t>IrsOY2AVjbRo</t>
  </si>
  <si>
    <t>RUkXJDT9cWU8</t>
  </si>
  <si>
    <t>GgEuH8XE1oah</t>
  </si>
  <si>
    <t>mJujI3yo8Iag</t>
  </si>
  <si>
    <t>DtCsezg0UHpo</t>
  </si>
  <si>
    <t>TIeaDoU9NyiZ</t>
  </si>
  <si>
    <t>4VZjsJoV8Fut</t>
  </si>
  <si>
    <t>5tV3fSShuGgl</t>
  </si>
  <si>
    <t>xGh3D8Ju8a0t</t>
  </si>
  <si>
    <t>31MNpXqAUhjM</t>
  </si>
  <si>
    <t>N3EJSZg9vcUv</t>
  </si>
  <si>
    <t>Kn3mLlb8loZv</t>
  </si>
  <si>
    <t>5fR4KlZtnOmS</t>
  </si>
  <si>
    <t>tnSDih2nNtWV</t>
  </si>
  <si>
    <t>qxknwOboQ7Pi</t>
  </si>
  <si>
    <t>YjRGwO60P2EN</t>
  </si>
  <si>
    <t>DPccI0JcsC9k</t>
  </si>
  <si>
    <t>Pwpx5Bg1gdVp</t>
  </si>
  <si>
    <t>3ycUb3e1k0Dl</t>
  </si>
  <si>
    <t>muTDG7rjGHGc</t>
  </si>
  <si>
    <t>r4R1GkjBgrcl</t>
  </si>
  <si>
    <t>HDPxPgX43F7G</t>
  </si>
  <si>
    <t>63UDHtmkYDv5</t>
  </si>
  <si>
    <t>s0GuGhXwn9eQ</t>
  </si>
  <si>
    <t>fWMzx5zgibtl</t>
  </si>
  <si>
    <t>ZrXQSeLzzo2Z</t>
  </si>
  <si>
    <t>6OKUToTh2odZ</t>
  </si>
  <si>
    <t>6e4GQyYjaoff</t>
  </si>
  <si>
    <t>uTTsO1ycrq3s</t>
  </si>
  <si>
    <t>3ABfAqRU6h2E</t>
  </si>
  <si>
    <t>C3G2gFulQ0fL</t>
  </si>
  <si>
    <t>eepTcRVDDcq4</t>
  </si>
  <si>
    <t>jwpHyJqJL76B</t>
  </si>
  <si>
    <t>cpaVfl467AY2</t>
  </si>
  <si>
    <t>HOIPML6INo4W</t>
  </si>
  <si>
    <t>YaJwfHj5g1xo</t>
  </si>
  <si>
    <t>VGIGwSdJAli1</t>
  </si>
  <si>
    <t>PjXASka5Ykay</t>
  </si>
  <si>
    <t>pvytjQuSKehp</t>
  </si>
  <si>
    <t>TUtroWpjPkQp</t>
  </si>
  <si>
    <t>JzfEL6PtI21R</t>
  </si>
  <si>
    <t>VNKSZ0zLfsHw</t>
  </si>
  <si>
    <t>K7RkqOjhAGLd</t>
  </si>
  <si>
    <t>CJIt0GnilDk4</t>
  </si>
  <si>
    <t>06dZy7lmUIDj</t>
  </si>
  <si>
    <t>emboigdzzd8L</t>
  </si>
  <si>
    <t>N7QTXYNAZeck</t>
  </si>
  <si>
    <t>rV4XkUdFuYNs</t>
  </si>
  <si>
    <t>K45IDkSUtxtD</t>
  </si>
  <si>
    <t>18Yqmsuhwjkb</t>
  </si>
  <si>
    <t>wAwCYPUeRCC5</t>
  </si>
  <si>
    <t>OcVyqZryqVJU</t>
  </si>
  <si>
    <t>JS8XKSeksCxh</t>
  </si>
  <si>
    <t>hfN11MP5tCjY</t>
  </si>
  <si>
    <t>RqGtZDEdEYdV</t>
  </si>
  <si>
    <t>LbZ2mn8PisfN</t>
  </si>
  <si>
    <t>ztX4VukDjsri</t>
  </si>
  <si>
    <t>4Ra2qkRe1QCo</t>
  </si>
  <si>
    <t>OdJSQxOm7y6Y</t>
  </si>
  <si>
    <t>Xpt77tVtt7Qe</t>
  </si>
  <si>
    <t>Uawqcki2zqZJ</t>
  </si>
  <si>
    <t>0h8CsXTuK5bt</t>
  </si>
  <si>
    <t>7VwmEy00KxF2</t>
  </si>
  <si>
    <t>eF4kTR4NDATG</t>
  </si>
  <si>
    <t>Hti8LnTwypD9</t>
  </si>
  <si>
    <t>dzKb5ShM5lg3</t>
  </si>
  <si>
    <t>crYEvXUO5DSv</t>
  </si>
  <si>
    <t>b2F4fqa97Ue0</t>
  </si>
  <si>
    <t>iUbDumPZnziX</t>
  </si>
  <si>
    <t>VF0XSFs3phYS</t>
  </si>
  <si>
    <t>M2k6YWYUp3zl</t>
  </si>
  <si>
    <t>EoNNTU5olHO3</t>
  </si>
  <si>
    <t>OQQptO6BxkDy</t>
  </si>
  <si>
    <t>9kJ8mWX7fmjR</t>
  </si>
  <si>
    <t>LKhU6LZs8JyP</t>
  </si>
  <si>
    <t>MggPuCr0eQDe</t>
  </si>
  <si>
    <t>vbhU41OMDE9n</t>
  </si>
  <si>
    <t>2prbP0qZy2Qg</t>
  </si>
  <si>
    <t>pxoy6mngXxq6</t>
  </si>
  <si>
    <t>jnTopt1xMTAP</t>
  </si>
  <si>
    <t>SJqvU99YKO84</t>
  </si>
  <si>
    <t>C2mlnSfFwufY</t>
  </si>
  <si>
    <t>YVF7nDPXqOBd</t>
  </si>
  <si>
    <t>mhckfonWVaL2</t>
  </si>
  <si>
    <t>iLIfrWaKKxWL</t>
  </si>
  <si>
    <t>qGz2GuPpEfDT</t>
  </si>
  <si>
    <t>D0GuQqRGC2NO</t>
  </si>
  <si>
    <t>JvPW63DVorR8</t>
  </si>
  <si>
    <t>CZDNMmFWZ6SD</t>
  </si>
  <si>
    <t>x6dBcDO62GMh</t>
  </si>
  <si>
    <t>aokeTnKwZNH9</t>
  </si>
  <si>
    <t>k8VPWveOesLL</t>
  </si>
  <si>
    <t>VHBbn97JeL9f</t>
  </si>
  <si>
    <t>VPDStTou1uMr</t>
  </si>
  <si>
    <t>aBVCHyo67OdF</t>
  </si>
  <si>
    <t>OEEPafdyGMZz</t>
  </si>
  <si>
    <t>yueGoLBXtLW3</t>
  </si>
  <si>
    <t>50qbqnXFGQUf</t>
  </si>
  <si>
    <t>CjhTqQKXpZBw</t>
  </si>
  <si>
    <t>kdECJ0OREZWD</t>
  </si>
  <si>
    <t>1o0cyfbxF4rP</t>
  </si>
  <si>
    <t>ZEb7G7ySHi7J</t>
  </si>
  <si>
    <t>SY36kVgUVtFK</t>
  </si>
  <si>
    <t>JYwWFhxdbvR6</t>
  </si>
  <si>
    <t>cc1GsUYQtQcy</t>
  </si>
  <si>
    <t>pkI5TgWOHu1Y</t>
  </si>
  <si>
    <t>o9RouddW0vlX</t>
  </si>
  <si>
    <t>SRZjt6Zs4rqr</t>
  </si>
  <si>
    <t>5NJX8mg3QzlC</t>
  </si>
  <si>
    <t>VJF8AURPK7jl</t>
  </si>
  <si>
    <t>plv7fqc86auU</t>
  </si>
  <si>
    <t>kBdtO4OoBObF</t>
  </si>
  <si>
    <t>1TX4waHvYagd</t>
  </si>
  <si>
    <t>Qb5y3fqIOEZF</t>
  </si>
  <si>
    <t>oxLzf7YNO9aa</t>
  </si>
  <si>
    <t>bwzcYnvJovNz</t>
  </si>
  <si>
    <t>eLKmlGGU42q5</t>
  </si>
  <si>
    <t>cwIU0gKeY8h9</t>
  </si>
  <si>
    <t>XMzGd4XNaDTg</t>
  </si>
  <si>
    <t>W00tvgik00wf</t>
  </si>
  <si>
    <t>P1fGqoxlQ2zx</t>
  </si>
  <si>
    <t>W4xykk1G2S8q</t>
  </si>
  <si>
    <t>G2XD3n7UWUas</t>
  </si>
  <si>
    <t>HFuC0QM32iXY</t>
  </si>
  <si>
    <t>9wD7utDrXhCy</t>
  </si>
  <si>
    <t>lSNZ4OtJkiK2</t>
  </si>
  <si>
    <t>KVuvavoYD3B8</t>
  </si>
  <si>
    <t>N8kMqOe4DGMY</t>
  </si>
  <si>
    <t>U9W1hLGPtOVz</t>
  </si>
  <si>
    <t>0VokYK21FrL7</t>
  </si>
  <si>
    <t>ISJRCB0INNic</t>
  </si>
  <si>
    <t>oNh9v7Eltkmj</t>
  </si>
  <si>
    <t>Oth9P7ShNhSq</t>
  </si>
  <si>
    <t>69TTf34IY6pQ</t>
  </si>
  <si>
    <t>41eSIOcPtfri</t>
  </si>
  <si>
    <t>knNuzTbKfBVm</t>
  </si>
  <si>
    <t>E5FudDHevUQf</t>
  </si>
  <si>
    <t>WyLkbzpz2J0z</t>
  </si>
  <si>
    <t>3dVVmAApuKYk</t>
  </si>
  <si>
    <t>pmV4FdsdHfSq</t>
  </si>
  <si>
    <t>ppcoVk8wOBJ5</t>
  </si>
  <si>
    <t>rczCfdGyck9v</t>
  </si>
  <si>
    <t>WW5tDHPiHygA</t>
  </si>
  <si>
    <t>tV0rFxSGTPv8</t>
  </si>
  <si>
    <t>EAnDTVskhPDW</t>
  </si>
  <si>
    <t>YafHXBYkHRXa</t>
  </si>
  <si>
    <t>xyWrLjfBfzBW</t>
  </si>
  <si>
    <t>55mdNnHsbSAJ</t>
  </si>
  <si>
    <t>8HDOr6KVeAv9</t>
  </si>
  <si>
    <t>BDg4MVXdEdFW</t>
  </si>
  <si>
    <t>unsm9HWJMZ3v</t>
  </si>
  <si>
    <t>5pnu99BU8aSp</t>
  </si>
  <si>
    <t>u4wU1fOuAa3M</t>
  </si>
  <si>
    <t>XOBytphG9BJg</t>
  </si>
  <si>
    <t>HYAraFddVE9a</t>
  </si>
  <si>
    <t>cmt1QlXXQ3Mc</t>
  </si>
  <si>
    <t>s4WeLWxuTjbc</t>
  </si>
  <si>
    <t>2bHsefIsKBxj</t>
  </si>
  <si>
    <t>MlBFsrl491lw</t>
  </si>
  <si>
    <t>u8Nn9fjS8SWp</t>
  </si>
  <si>
    <t>a94XGaIw5UZt</t>
  </si>
  <si>
    <t>DiwCGt9yU1DF</t>
  </si>
  <si>
    <t>PdYIN52yVU0Y</t>
  </si>
  <si>
    <t>ZdTAxkhixudH</t>
  </si>
  <si>
    <t>wfDwZdSTPZVM</t>
  </si>
  <si>
    <t>xfRerUfCrgGJ</t>
  </si>
  <si>
    <t>Yx0ahyYIWt6H</t>
  </si>
  <si>
    <t>89mVI13WRBKQ</t>
  </si>
  <si>
    <t>WeBu4IT3Hh5x</t>
  </si>
  <si>
    <t>YieNl1RJzVJt</t>
  </si>
  <si>
    <t>z8diFqevr8h7</t>
  </si>
  <si>
    <t>CHb2mwqTEq8o</t>
  </si>
  <si>
    <t>q2qRbwzflYaQ</t>
  </si>
  <si>
    <t>3O1QDrlWXZSx</t>
  </si>
  <si>
    <t>buGtoSH6dXRL</t>
  </si>
  <si>
    <t>R0T6krpKSIKs</t>
  </si>
  <si>
    <t>NYt6H5XiIlSa</t>
  </si>
  <si>
    <t>cTI0QZrHiBKy</t>
  </si>
  <si>
    <t>gC7vHKLPHnrX</t>
  </si>
  <si>
    <t>jfV5Qjb33eiW</t>
  </si>
  <si>
    <t>29emSmtSpGL8</t>
  </si>
  <si>
    <t>Db8C64tsfnHN</t>
  </si>
  <si>
    <t>cHqQoMylXVVo</t>
  </si>
  <si>
    <t>RCDvStLqjW6c</t>
  </si>
  <si>
    <t>U0DmTBlXPqND</t>
  </si>
  <si>
    <t>ivyBBLSJGHri</t>
  </si>
  <si>
    <t>AjPdO0lFkYon</t>
  </si>
  <si>
    <t>cJ6eVpc02wPj</t>
  </si>
  <si>
    <t>9cgNwKbqsWNe</t>
  </si>
  <si>
    <t>NlzDwzg6mYSC</t>
  </si>
  <si>
    <t>ZMszuyo3WyWj</t>
  </si>
  <si>
    <t>DK4EALm0tVbU</t>
  </si>
  <si>
    <t>ztE6mG5ME9NU</t>
  </si>
  <si>
    <t>ArVmM60JmYOL</t>
  </si>
  <si>
    <t>HJ1hMn0dhcNX</t>
  </si>
  <si>
    <t>HWAvQT5rqLAH</t>
  </si>
  <si>
    <t>P7YeQnE7vMLt</t>
  </si>
  <si>
    <t>a9DXrds2z4X3</t>
  </si>
  <si>
    <t>1PAGqGgzidik</t>
  </si>
  <si>
    <t>3H8EBX9VVt57</t>
  </si>
  <si>
    <t>Aj9aPK4D86K9</t>
  </si>
  <si>
    <t>wuuF3a6unYk6</t>
  </si>
  <si>
    <t>LAxO5U5cXGNX</t>
  </si>
  <si>
    <t>jgk7W0xD8h1L</t>
  </si>
  <si>
    <t>UmfowUG6vQrw</t>
  </si>
  <si>
    <t>LUoswLI1omvX</t>
  </si>
  <si>
    <t>L2hIjznW0svR</t>
  </si>
  <si>
    <t>yxwze8o5WWuF</t>
  </si>
  <si>
    <t>NPgWJffy1YPE</t>
  </si>
  <si>
    <t>1cp2eUaWrS8v</t>
  </si>
  <si>
    <t>jhmd0jHD8nvl</t>
  </si>
  <si>
    <t>O7TgQcWOnNeV</t>
  </si>
  <si>
    <t>GFqKFDrc2thZ</t>
  </si>
  <si>
    <t>QYdaryQkikMH</t>
  </si>
  <si>
    <t>yp0W4OcfNSvH</t>
  </si>
  <si>
    <t>gTZXXQDex3B0</t>
  </si>
  <si>
    <t>OfYNn28w3Zzt</t>
  </si>
  <si>
    <t>K0aAQgV9SMXa</t>
  </si>
  <si>
    <t>MLwoP4QBzdQb</t>
  </si>
  <si>
    <t>uzDIbMrosC70</t>
  </si>
  <si>
    <t>y79OjzC4jGOS</t>
  </si>
  <si>
    <t>bjMC9duvViPI</t>
  </si>
  <si>
    <t>pwifpfsVQq7D</t>
  </si>
  <si>
    <t>sQoPMVCb6FFa</t>
  </si>
  <si>
    <t>EM8MiLwNGMvL</t>
  </si>
  <si>
    <t>QMJUlpTpnYFI</t>
  </si>
  <si>
    <t>k95Ih1IzL8QC</t>
  </si>
  <si>
    <t>GrEWkbRfUDaF</t>
  </si>
  <si>
    <t>xoABnY2z5512</t>
  </si>
  <si>
    <t>Cxx3cAJEBODk</t>
  </si>
  <si>
    <t>SVNIWUrMjVPz</t>
  </si>
  <si>
    <t>ydgmwpFFA4TH</t>
  </si>
  <si>
    <t>9OQdIme7xIF7</t>
  </si>
  <si>
    <t>t6CuG1vXhWuy</t>
  </si>
  <si>
    <t>hGqjpJxKuWja</t>
  </si>
  <si>
    <t>6RAhTvI9hfSI</t>
  </si>
  <si>
    <t>ufshy5mvvfGu</t>
  </si>
  <si>
    <t>9zzEJzdjPbfY</t>
  </si>
  <si>
    <t>3R03oZjuNvVz</t>
  </si>
  <si>
    <t>nRZf2qRNX7C8</t>
  </si>
  <si>
    <t>1mrvt5mHwwYe</t>
  </si>
  <si>
    <t>apox53hvIvsB</t>
  </si>
  <si>
    <t>Al4Iekw9Jzio</t>
  </si>
  <si>
    <t>UGql5YtKfWR1</t>
  </si>
  <si>
    <t>XIaAMcUDhu3o</t>
  </si>
  <si>
    <t>eyMr14hPVTLQ</t>
  </si>
  <si>
    <t>Wo5ua4rE1QAw</t>
  </si>
  <si>
    <t>8itJcWpj1bdY</t>
  </si>
  <si>
    <t>z1vb7wMph7aC</t>
  </si>
  <si>
    <t>g8DzgGnY9epN</t>
  </si>
  <si>
    <t>uv1qEtmz9tu3</t>
  </si>
  <si>
    <t>VMKE9Q61o9Lg</t>
  </si>
  <si>
    <t>ZXD0EO3WcuWu</t>
  </si>
  <si>
    <t>emlVbSNB3FzV</t>
  </si>
  <si>
    <t>wRn58mCSUfz6</t>
  </si>
  <si>
    <t>xvkAbE3cmwyA</t>
  </si>
  <si>
    <t>ds9m8rAc6Kvz</t>
  </si>
  <si>
    <t>Bz1olkwNSqeZ</t>
  </si>
  <si>
    <t>wimfYBrL9eXx</t>
  </si>
  <si>
    <t>COvPJ2KPMgi6</t>
  </si>
  <si>
    <t>tSefahaOvbAz</t>
  </si>
  <si>
    <t>g9U5B9yNEoB9</t>
  </si>
  <si>
    <t>Yx6hreQuMlzO</t>
  </si>
  <si>
    <t>ac3INUOEHLqC</t>
  </si>
  <si>
    <t>ZfZYnIkpyQJs</t>
  </si>
  <si>
    <t>9lY6OhkiHqbp</t>
  </si>
  <si>
    <t>3DSgo2Xs9hQu</t>
  </si>
  <si>
    <t>scCHfleL43ZD</t>
  </si>
  <si>
    <t>kOzhDktM4BxN</t>
  </si>
  <si>
    <t>HDpyimZhExL9</t>
  </si>
  <si>
    <t>5lOXnZiv8X9r</t>
  </si>
  <si>
    <t>FBm506yRmTxw</t>
  </si>
  <si>
    <t>Ow69mi87TCYN</t>
  </si>
  <si>
    <t>j3GBR2OpV8LS</t>
  </si>
  <si>
    <t>ILS8kQXNSifI</t>
  </si>
  <si>
    <t>MF4owiV6PCyq</t>
  </si>
  <si>
    <t>aBiXpbvUdHnp</t>
  </si>
  <si>
    <t>QqWIrgsVi4Nw</t>
  </si>
  <si>
    <t>F7VCfC5TiOS9</t>
  </si>
  <si>
    <t>pw68oK8CalMk</t>
  </si>
  <si>
    <t>3qSRCY0XX6Q7</t>
  </si>
  <si>
    <t>mhqANqzZTK7x</t>
  </si>
  <si>
    <t>lqF9FQQfoIpa</t>
  </si>
  <si>
    <t>NaAlq2I2WxSU</t>
  </si>
  <si>
    <t>HsSnOnfD2iya</t>
  </si>
  <si>
    <t>5Wa28CWXcbEk</t>
  </si>
  <si>
    <t>KANF76Azn0FA</t>
  </si>
  <si>
    <t>8ITSTawGjTvH</t>
  </si>
  <si>
    <t>R7K8M2FWmmNo</t>
  </si>
  <si>
    <t>udcrz88JYG0J</t>
  </si>
  <si>
    <t>qz3MZGe28qUL</t>
  </si>
  <si>
    <t>Wt4owN8VPtui</t>
  </si>
  <si>
    <t>6lrnGA70qJat</t>
  </si>
  <si>
    <t>m4XwMFkgJMSZ</t>
  </si>
  <si>
    <t>dkecmCchGtPi</t>
  </si>
  <si>
    <t>oH3VYnuGMm0L</t>
  </si>
  <si>
    <t>1uruihUV1HN3</t>
  </si>
  <si>
    <t>dWGHYSQIB0Gv</t>
  </si>
  <si>
    <t>R8da7j5OvplV</t>
  </si>
  <si>
    <t>TWYzDt4IHTGI</t>
  </si>
  <si>
    <t>n8WK73aCnOV5</t>
  </si>
  <si>
    <t>c62rAs7qN8N1</t>
  </si>
  <si>
    <t>wWGCbqgvT4XG</t>
  </si>
  <si>
    <t>oLdxrLPzKwQm</t>
  </si>
  <si>
    <t>dL01cp0yYx2l</t>
  </si>
  <si>
    <t>qs31MyG5fPi5</t>
  </si>
  <si>
    <t>obHW7MwYWwOY</t>
  </si>
  <si>
    <t>xjioqVHOU5Bn</t>
  </si>
  <si>
    <t>h0EtMhwszHJW</t>
  </si>
  <si>
    <t>UIWgzfTEFK1F</t>
  </si>
  <si>
    <t>SmiXXatYPtC6</t>
  </si>
  <si>
    <t>zmRLpYLztoQj</t>
  </si>
  <si>
    <t>HP4FTHGuOXbw</t>
  </si>
  <si>
    <t>TDEAcFoNn1B5</t>
  </si>
  <si>
    <t>6qONrV7D1fok</t>
  </si>
  <si>
    <t>4nSguC1iGUBW</t>
  </si>
  <si>
    <t>zXrfBmpXhNRS</t>
  </si>
  <si>
    <t>mtg56gk86ek4</t>
  </si>
  <si>
    <t>m5fn3wNqAIMX</t>
  </si>
  <si>
    <t>C6GOSVbknIqc</t>
  </si>
  <si>
    <t>jRa1UT6RQZp5</t>
  </si>
  <si>
    <t>jfQwFQg6Ikp1</t>
  </si>
  <si>
    <t>zpnLJlot2LHq</t>
  </si>
  <si>
    <t>8HuAoNXxs2lt</t>
  </si>
  <si>
    <t>Qes3SVLM9AlK</t>
  </si>
  <si>
    <t>m8058tTNKs44</t>
  </si>
  <si>
    <t>F5iDHjgIL9V9</t>
  </si>
  <si>
    <t>9fdb47G23uYC</t>
  </si>
  <si>
    <t>x6bYH288VVct</t>
  </si>
  <si>
    <t>41JJFMaJrBDS</t>
  </si>
  <si>
    <t>I5QwYgd8ojp8</t>
  </si>
  <si>
    <t>hlELASz2pNpv</t>
  </si>
  <si>
    <t>uNJPETD7VLHC</t>
  </si>
  <si>
    <t>evr4M2tCwyoS</t>
  </si>
  <si>
    <t>vne1yiIJn8xE</t>
  </si>
  <si>
    <t>DudVWFFm9tXB</t>
  </si>
  <si>
    <t>fGCrq74JUngN</t>
  </si>
  <si>
    <t>KiqG1PDrRrbW</t>
  </si>
  <si>
    <t>iYV9wC13Qu3W</t>
  </si>
  <si>
    <t>IPxdPi2QVqjt</t>
  </si>
  <si>
    <t>zbGYNktoy6QX</t>
  </si>
  <si>
    <t>EQVTbquLCGpR</t>
  </si>
  <si>
    <t>baJf3hXsjcyv</t>
  </si>
  <si>
    <t>VapkIm6Ki25C</t>
  </si>
  <si>
    <t>aYFZ5swgwVAg</t>
  </si>
  <si>
    <t>hU6lSgMWxg6v</t>
  </si>
  <si>
    <t>zr01W3fPotNA</t>
  </si>
  <si>
    <t>GNZncg54c7Qj</t>
  </si>
  <si>
    <t>y0Yi5tq5kw5Y</t>
  </si>
  <si>
    <t>moG0lgV4LWtj</t>
  </si>
  <si>
    <t>s0DdkMIkCIgW</t>
  </si>
  <si>
    <t>SArmUWtcNITv</t>
  </si>
  <si>
    <t>XosTaWfDRYAi</t>
  </si>
  <si>
    <t>DcxSbFB8k2Nt</t>
  </si>
  <si>
    <t>tFB667R5XSPJ</t>
  </si>
  <si>
    <t>VOQCi5rRI0my</t>
  </si>
  <si>
    <t>HoJKvfajvR8H</t>
  </si>
  <si>
    <t>de6APGOWCW4w</t>
  </si>
  <si>
    <t>uPkca00LyBYH</t>
  </si>
  <si>
    <t>rPsjDSnb0X2J</t>
  </si>
  <si>
    <t>vdWleuLh7VPq</t>
  </si>
  <si>
    <t>AZ3cFMdrbbL5</t>
  </si>
  <si>
    <t>IP2h0p1vhUVu</t>
  </si>
  <si>
    <t>lN1Uu4JXSxsu</t>
  </si>
  <si>
    <t>5XitOQLDujgq</t>
  </si>
  <si>
    <t>AazcdEoVnLBe</t>
  </si>
  <si>
    <t>3DTmmLYFbfVT</t>
  </si>
  <si>
    <t>lAtP8m9CgJuy</t>
  </si>
  <si>
    <t>ZySaZPbJCNfi</t>
  </si>
  <si>
    <t>I3eOsOUAu2wU</t>
  </si>
  <si>
    <t>oDzpKdJvw0de</t>
  </si>
  <si>
    <t>Ug7RYU4JMgLX</t>
  </si>
  <si>
    <t>wgPqnMbNbw8Y</t>
  </si>
  <si>
    <t>IEeZW53IdeOe</t>
  </si>
  <si>
    <t>jmZU7285IBgG</t>
  </si>
  <si>
    <t>jNaPnhconw4k</t>
  </si>
  <si>
    <t>K3jh4Kfp5Dk7</t>
  </si>
  <si>
    <t>Xg8BcPdgKBIe</t>
  </si>
  <si>
    <t>GrrTznoBbhK5</t>
  </si>
  <si>
    <t>MYob1sE8NjkH</t>
  </si>
  <si>
    <t>kjq0I5Dw3v4g</t>
  </si>
  <si>
    <t>OYGbtv2C5Hu2</t>
  </si>
  <si>
    <t>MSk9zZBSSUEg</t>
  </si>
  <si>
    <t>a7NWqiel9NEw</t>
  </si>
  <si>
    <t>sk13Rn6LsY0A</t>
  </si>
  <si>
    <t>Iqgt4KtIQagt</t>
  </si>
  <si>
    <t>u4LZ4j9jWDd8</t>
  </si>
  <si>
    <t>nyDMZfEQZdbm</t>
  </si>
  <si>
    <t>JTkkIahyfbvI</t>
  </si>
  <si>
    <t>mqxznmcO0Wan</t>
  </si>
  <si>
    <t>60foLFV6MWGA</t>
  </si>
  <si>
    <t>FKWtcRcAgfMa</t>
  </si>
  <si>
    <t>Ei1HrhXFfs8V</t>
  </si>
  <si>
    <t>YMYiMtoU3NMX</t>
  </si>
  <si>
    <t>IDhc5pbihaaG</t>
  </si>
  <si>
    <t>SqzMaBjo4EJa</t>
  </si>
  <si>
    <t>dtpUTZxjJJU0</t>
  </si>
  <si>
    <t>DqIuKe2s3siI</t>
  </si>
  <si>
    <t>Ihzj2SzfCtbb</t>
  </si>
  <si>
    <t>P975jrID4qx4</t>
  </si>
  <si>
    <t>wvoaXcErvC8L</t>
  </si>
  <si>
    <t>H6m9QSBbm3H9</t>
  </si>
  <si>
    <t>RvsRmeTfR52x</t>
  </si>
  <si>
    <t>tiP5yC9mxRfN</t>
  </si>
  <si>
    <t>H1b1TkVCJ6Uf</t>
  </si>
  <si>
    <t>UyG1Ki3Yu72t</t>
  </si>
  <si>
    <t>HNTXekfvqea6</t>
  </si>
  <si>
    <t>UJ2Hf2FSmXIu</t>
  </si>
  <si>
    <t>J3JKGwV9o3HY</t>
  </si>
  <si>
    <t>FtmbOnxuje5C</t>
  </si>
  <si>
    <t>GnRNP3QmYOBn</t>
  </si>
  <si>
    <t>TvMOzUgr8twY</t>
  </si>
  <si>
    <t>53PA0TQBaLch</t>
  </si>
  <si>
    <t>edvVzKAAdcFu</t>
  </si>
  <si>
    <t>duonz2UIzAYg</t>
  </si>
  <si>
    <t>7yXkANNuoByi</t>
  </si>
  <si>
    <t>aYAjHowmdNuJ</t>
  </si>
  <si>
    <t>Ok2I6RGwHCYD</t>
  </si>
  <si>
    <t>y7OAxy4PJhdi</t>
  </si>
  <si>
    <t>vm5x39TI2jLH</t>
  </si>
  <si>
    <t>AtS4d4m5ViwC</t>
  </si>
  <si>
    <t>w4WMpcGCnHwF</t>
  </si>
  <si>
    <t>SNT0FShJY2Y4</t>
  </si>
  <si>
    <t>8mL4z1igPACv</t>
  </si>
  <si>
    <t>2OaI1Y1jmL3Q</t>
  </si>
  <si>
    <t>2TQvB20yyR45</t>
  </si>
  <si>
    <t>DreAdOaJXi9B</t>
  </si>
  <si>
    <t>ZHtxLo0HwTAy</t>
  </si>
  <si>
    <t>Yu94nIBHnPQR</t>
  </si>
  <si>
    <t>hW3lNTb4GNDw</t>
  </si>
  <si>
    <t>SX1L6z1wE2yO</t>
  </si>
  <si>
    <t>Nk10ptH8GbSp</t>
  </si>
  <si>
    <t>rpqDYSo2SS24</t>
  </si>
  <si>
    <t>0bDkkfvbfReW</t>
  </si>
  <si>
    <t>WqKjxj6cHYuQ</t>
  </si>
  <si>
    <t>eDTeCkGGHYjA</t>
  </si>
  <si>
    <t>pwn5FAHzCJOS</t>
  </si>
  <si>
    <t>JkpqpiGcZqQ9</t>
  </si>
  <si>
    <t>NP2hDtHcQPQZ</t>
  </si>
  <si>
    <t>Hy38HYdJJeMg</t>
  </si>
  <si>
    <t>YGJ4Ipqo4STA</t>
  </si>
  <si>
    <t>EnzS8fSkPLmA</t>
  </si>
  <si>
    <t>HCS0MOBH79hp</t>
  </si>
  <si>
    <t>WLvEZpPHSsyO</t>
  </si>
  <si>
    <t>QU9fhfH9xCll</t>
  </si>
  <si>
    <t>lphe0eJdGDkK</t>
  </si>
  <si>
    <t>1fuaPLn8itRO</t>
  </si>
  <si>
    <t>Yc4PKSYugsMZ</t>
  </si>
  <si>
    <t>3irK7vXXfkeO</t>
  </si>
  <si>
    <t>2CmxfE5wuuKe</t>
  </si>
  <si>
    <t>FsloRziARlxE</t>
  </si>
  <si>
    <t>PlQwFxT102AM</t>
  </si>
  <si>
    <t>SxrTIDOglzPZ</t>
  </si>
  <si>
    <t>n534KOLLrlZV</t>
  </si>
  <si>
    <t>d5jDU4NDLBFO</t>
  </si>
  <si>
    <t>N5zn9putDpoo</t>
  </si>
  <si>
    <t>ef731BtN1XGU</t>
  </si>
  <si>
    <t>wOiIAo233riZ</t>
  </si>
  <si>
    <t>PxXirpep9Q08</t>
  </si>
  <si>
    <t>GYjdmUJeanFd</t>
  </si>
  <si>
    <t>pI2xPhKeYEpk</t>
  </si>
  <si>
    <t>kZ7wlJNXQiVA</t>
  </si>
  <si>
    <t>DgHS6tqXI2pr</t>
  </si>
  <si>
    <t>eirt8gVaikAq</t>
  </si>
  <si>
    <t>00V9K0LkMBYL</t>
  </si>
  <si>
    <t>jf07IpAcyxRv</t>
  </si>
  <si>
    <t>JzVBIIqwq77P</t>
  </si>
  <si>
    <t>CslYhBKuSnlC</t>
  </si>
  <si>
    <t>WHqWhLUaDB09</t>
  </si>
  <si>
    <t>3PHmI8RJU6SY</t>
  </si>
  <si>
    <t>AqUKHxxVXTMt</t>
  </si>
  <si>
    <t>hNFoQVtjfoUV</t>
  </si>
  <si>
    <t>ko4r9P02JOMg</t>
  </si>
  <si>
    <t>J5KYmfPKnpA0</t>
  </si>
  <si>
    <t>KCAGkYkBiAJm</t>
  </si>
  <si>
    <t>zw7lXyk26DS3</t>
  </si>
  <si>
    <t>UNXfJBES1ZIA</t>
  </si>
  <si>
    <t>vlJmMxszXE3V</t>
  </si>
  <si>
    <t>Ex9ZTX0y6BSX</t>
  </si>
  <si>
    <t>y16SE4YiZs1w</t>
  </si>
  <si>
    <t>Flz3CXC1EFbA</t>
  </si>
  <si>
    <t>pGoRsWfXAalk</t>
  </si>
  <si>
    <t>lH2otMmFxbcm</t>
  </si>
  <si>
    <t>doHLli2lws02</t>
  </si>
  <si>
    <t>ZBkHHUltIm2s</t>
  </si>
  <si>
    <t>5NAGkNBdvYzp</t>
  </si>
  <si>
    <t>W6rUFqUYVLuP</t>
  </si>
  <si>
    <t>9Nslena4pXmb</t>
  </si>
  <si>
    <t>4xEWfSVNK75d</t>
  </si>
  <si>
    <t>imQFbbUv3nBi</t>
  </si>
  <si>
    <t>ESE7C023jl95</t>
  </si>
  <si>
    <t>gFkcsywlupsd</t>
  </si>
  <si>
    <t>QlGvAGO12hvZ</t>
  </si>
  <si>
    <t>EH3bwrOKq3N4</t>
  </si>
  <si>
    <t>wTbXpwsXSbCD</t>
  </si>
  <si>
    <t>C7PlS48jgTCZ</t>
  </si>
  <si>
    <t>txqD9DpYDz3V</t>
  </si>
  <si>
    <t>f8QdobdQpfH8</t>
  </si>
  <si>
    <t>f4fAFRMoQumR</t>
  </si>
  <si>
    <t>E4m7YgYqoL3w</t>
  </si>
  <si>
    <t>hDelBvjZ2791</t>
  </si>
  <si>
    <t>6mbPGsmjonJe</t>
  </si>
  <si>
    <t>peJPXIolRocW</t>
  </si>
  <si>
    <t>16alWV6ZinTX</t>
  </si>
  <si>
    <t>4cP6y6NgtLjG</t>
  </si>
  <si>
    <t>x8nuOJ2PvsCu</t>
  </si>
  <si>
    <t>HRM85i2RTWKf</t>
  </si>
  <si>
    <t>Q2bjFp88jaZX</t>
  </si>
  <si>
    <t>XnCUcRb8Yxcr</t>
  </si>
  <si>
    <t>nFXRIUkN1E3M</t>
  </si>
  <si>
    <t>hJFeZUPNGJ1D</t>
  </si>
  <si>
    <t>2w8lOfQCIs6p</t>
  </si>
  <si>
    <t>BWp2hrOU3c3J</t>
  </si>
  <si>
    <t>7w9A8oyC4Zii</t>
  </si>
  <si>
    <t>4rCpk4ONQkhl</t>
  </si>
  <si>
    <t>oaRmKfQyIFWw</t>
  </si>
  <si>
    <t>Pkd9qO8Uf99y</t>
  </si>
  <si>
    <t>2wwxaitoFUue</t>
  </si>
  <si>
    <t>Kdw177McLO6d</t>
  </si>
  <si>
    <t>15iUlP5tpJaq</t>
  </si>
  <si>
    <t>BmvgH0GuAjRh</t>
  </si>
  <si>
    <t>uXvQ2p93FeqC</t>
  </si>
  <si>
    <t>pQ2j6i8l9Yi0</t>
  </si>
  <si>
    <t>lXcIYDnrCyrg</t>
  </si>
  <si>
    <t>wzaQqvSwWSJp</t>
  </si>
  <si>
    <t>i4yjAzQjiwcB</t>
  </si>
  <si>
    <t>9eAwMN9RhIry</t>
  </si>
  <si>
    <t>rMexqt8QvtOq</t>
  </si>
  <si>
    <t>9a8rDDvjUDqg</t>
  </si>
  <si>
    <t>IuZjHpFVTwB5</t>
  </si>
  <si>
    <t>MvrjmS8Cotjk</t>
  </si>
  <si>
    <t>wjfKmnopKKNo</t>
  </si>
  <si>
    <t>oEtsyzLPoyzP</t>
  </si>
  <si>
    <t>HTfGA8cFO5bz</t>
  </si>
  <si>
    <t>MDGZsXuf6Q09</t>
  </si>
  <si>
    <t>xE0IKryrUmRo</t>
  </si>
  <si>
    <t>cJjznHjHhIV0</t>
  </si>
  <si>
    <t>RQQcSqLgqplk</t>
  </si>
  <si>
    <t>eY3xB353oxTS</t>
  </si>
  <si>
    <t>hWF5Fd7aAoPo</t>
  </si>
  <si>
    <t>cmRQweygzlvS</t>
  </si>
  <si>
    <t>D0rR8Uu0Y4V1</t>
  </si>
  <si>
    <t>3nKpmUrAIkWa</t>
  </si>
  <si>
    <t>ay6leyxvTuDQ</t>
  </si>
  <si>
    <t>d4ZogjzACYCq</t>
  </si>
  <si>
    <t>BZ8WHdNSCws4</t>
  </si>
  <si>
    <t>YIIvrIxyHYca</t>
  </si>
  <si>
    <t>zP90nNyrNfAv</t>
  </si>
  <si>
    <t>c5gqvdYKUpJO</t>
  </si>
  <si>
    <t>J73Y0Q7vijwZ</t>
  </si>
  <si>
    <t>NOjxXCqleE9t</t>
  </si>
  <si>
    <t>0VGKaSotLne5</t>
  </si>
  <si>
    <t>rBWYyiChg5v7</t>
  </si>
  <si>
    <t>1PxHxOPUNe6Q</t>
  </si>
  <si>
    <t>tWtHngntQWUG</t>
  </si>
  <si>
    <t>l2InKajvyQ5Q</t>
  </si>
  <si>
    <t>BTvSK3qjUhFk</t>
  </si>
  <si>
    <t>8Pc3iEhnjY4c</t>
  </si>
  <si>
    <t>3fUVxl4Fp3nn</t>
  </si>
  <si>
    <t>n43ZPvCSuT37</t>
  </si>
  <si>
    <t>S1OMqssNoO8b</t>
  </si>
  <si>
    <t>UP85E8S2oQBY</t>
  </si>
  <si>
    <t>4xG43zBZeeIc</t>
  </si>
  <si>
    <t>jX4RnI8juOUP</t>
  </si>
  <si>
    <t>zJEtqecNx8Qg</t>
  </si>
  <si>
    <t>JYQF2gOdeb9N</t>
  </si>
  <si>
    <t>bslrIPh1x8YI</t>
  </si>
  <si>
    <t>NMvP0KVfvZju</t>
  </si>
  <si>
    <t>3GXHztcyLR6n</t>
  </si>
  <si>
    <t>vRCAm3yTS1B5</t>
  </si>
  <si>
    <t>e7PHfqIs6oXV</t>
  </si>
  <si>
    <t>uPRNTqtGFQsS</t>
  </si>
  <si>
    <t>LLr3UJj9gkKB</t>
  </si>
  <si>
    <t>k0oUULhIcluV</t>
  </si>
  <si>
    <t>8JIxNHrfb0Rs</t>
  </si>
  <si>
    <t>KRDUoZtUlJ5e</t>
  </si>
  <si>
    <t>skX9apNAWbR3</t>
  </si>
  <si>
    <t>rBcga0v9GrmA</t>
  </si>
  <si>
    <t>kaxMzUw0A1Dd</t>
  </si>
  <si>
    <t>6qA0KQt7HA5A</t>
  </si>
  <si>
    <t>3EmxQcGb2H9Z</t>
  </si>
  <si>
    <t>YHbsvKiikwVa</t>
  </si>
  <si>
    <t>DIudBaPCrTHo</t>
  </si>
  <si>
    <t>COBizat7Yzj9</t>
  </si>
  <si>
    <t>eBvIhtWx2iL2</t>
  </si>
  <si>
    <t>eEj0SNN915ID</t>
  </si>
  <si>
    <t>VOE1QzTO2UD0</t>
  </si>
  <si>
    <t>zfG1PsAGeHKq</t>
  </si>
  <si>
    <t>kO9lJwcsdo2K</t>
  </si>
  <si>
    <t>U4bMUjvcibsg</t>
  </si>
  <si>
    <t>0bOp9XBFB09r</t>
  </si>
  <si>
    <t>lvpC2emP5JAE</t>
  </si>
  <si>
    <t>f8PSAbiQSqPa</t>
  </si>
  <si>
    <t>5LEj1cugmJAn</t>
  </si>
  <si>
    <t>Z5rLmo0itam4</t>
  </si>
  <si>
    <t>ZvVVQgo5y0sQ</t>
  </si>
  <si>
    <t>5FNJsN5UdnCm</t>
  </si>
  <si>
    <t>J1gbFW0zgKev</t>
  </si>
  <si>
    <t>bSAjm5dZ1QjR</t>
  </si>
  <si>
    <t>ZKSyPWr2Jwwu</t>
  </si>
  <si>
    <t>iIZMPdKiUZvq</t>
  </si>
  <si>
    <t>g80rwtxTIpCN</t>
  </si>
  <si>
    <t>Z3FOisXwXSs0</t>
  </si>
  <si>
    <t>src9mErWjyau</t>
  </si>
  <si>
    <t>oWYCWWKaoIgK</t>
  </si>
  <si>
    <t>cqvrSNObQ4Ic</t>
  </si>
  <si>
    <t>Y0Wdaf3jiwig</t>
  </si>
  <si>
    <t>wrf83Z4rTvR1</t>
  </si>
  <si>
    <t>r5oVfZvB2iuL</t>
  </si>
  <si>
    <t>n16l1nsOa2uu</t>
  </si>
  <si>
    <t>C3FjPf1BbRGM</t>
  </si>
  <si>
    <t>t4Gua2n2Ydha</t>
  </si>
  <si>
    <t>ho4yeYIWzmld</t>
  </si>
  <si>
    <t>IdOEdeHjamuJ</t>
  </si>
  <si>
    <t>XMaupPtHodij</t>
  </si>
  <si>
    <t>ZGhTOaXFOVoH</t>
  </si>
  <si>
    <t>Zg6pOl3BdGl2</t>
  </si>
  <si>
    <t>MGQTpxtMn7C2</t>
  </si>
  <si>
    <t>dYEfKvR6pYXD</t>
  </si>
  <si>
    <t>xGboIM87e1SX</t>
  </si>
  <si>
    <t>EaNilucaq4dJ</t>
  </si>
  <si>
    <t>C2c1LBl58aTa</t>
  </si>
  <si>
    <t>Xi6cKJMzPlTI</t>
  </si>
  <si>
    <t>ivXyAhRRzARd</t>
  </si>
  <si>
    <t>ZdFepngRX1PX</t>
  </si>
  <si>
    <t>YSaAcJQTAw7S</t>
  </si>
  <si>
    <t>dqgDeVoht94U</t>
  </si>
  <si>
    <t>9uwnX3vBmxgv</t>
  </si>
  <si>
    <t>03rQbZnETEwS</t>
  </si>
  <si>
    <t>aGBx0wm7XcpU</t>
  </si>
  <si>
    <t>S3tNSkYebDR0</t>
  </si>
  <si>
    <t>6AP1ud6A9LVF</t>
  </si>
  <si>
    <t>dnlmCgVNKj2h</t>
  </si>
  <si>
    <t>vYPxfZWwOyzZ</t>
  </si>
  <si>
    <t>yQqvGKIfjPO9</t>
  </si>
  <si>
    <t>Dc3bcxa6gcHh</t>
  </si>
  <si>
    <t>itcZElQgYeMx</t>
  </si>
  <si>
    <t>kxALNF0jwU84</t>
  </si>
  <si>
    <t>f3OCPz73h7q7</t>
  </si>
  <si>
    <t>6E2mjDHSLTiA</t>
  </si>
  <si>
    <t>6z94Bwi58MkD</t>
  </si>
  <si>
    <t>jcLYQYGbYkRy</t>
  </si>
  <si>
    <t>2e6CnC9HWA94</t>
  </si>
  <si>
    <t>9ZDh8euU3Rsh</t>
  </si>
  <si>
    <t>YsaIYYu1b4Rt</t>
  </si>
  <si>
    <t>mc9ehMPyoOIt</t>
  </si>
  <si>
    <t>FmjLk2wefQH4</t>
  </si>
  <si>
    <t>WybpPmHh7Vcq</t>
  </si>
  <si>
    <t>UumZ0XULNbCr</t>
  </si>
  <si>
    <t>zAFP6INyjXia</t>
  </si>
  <si>
    <t>tlkL8fhnDohr</t>
  </si>
  <si>
    <t>H4pQbzVXujz8</t>
  </si>
  <si>
    <t>bmLFQng5fb97</t>
  </si>
  <si>
    <t>aNqNdGztfEwN</t>
  </si>
  <si>
    <t>okmfbrY9f8Hb</t>
  </si>
  <si>
    <t>QbdKfGKxy6QW</t>
  </si>
  <si>
    <t>sshxbWtLfjj2</t>
  </si>
  <si>
    <t>4O1lviDiSsPv</t>
  </si>
  <si>
    <t>Ql6VfBWYIQJN</t>
  </si>
  <si>
    <t>g0OflBOr8FFh</t>
  </si>
  <si>
    <t>SNJGcPtBSUe4</t>
  </si>
  <si>
    <t>eSdapvu6OOHL</t>
  </si>
  <si>
    <t>vuOtF8jesrJL</t>
  </si>
  <si>
    <t>F4Frpqf7OdrR</t>
  </si>
  <si>
    <t>LNyfjyEYRnoR</t>
  </si>
  <si>
    <t>fYVZ4mYL6tSv</t>
  </si>
  <si>
    <t>dbYVbIhJWGGW</t>
  </si>
  <si>
    <t>ZcPyofrm4lSu</t>
  </si>
  <si>
    <t>uvtiFc0zgSVf</t>
  </si>
  <si>
    <t>zQQ4zTygZs0t</t>
  </si>
  <si>
    <t>2B5UeqFPpGY6</t>
  </si>
  <si>
    <t>j707U20eNP6B</t>
  </si>
  <si>
    <t>5DPgfCTAb2yk</t>
  </si>
  <si>
    <t>TbiYNt4bufXt</t>
  </si>
  <si>
    <t>rJrvG3AgLiwO</t>
  </si>
  <si>
    <t>jpN9rjXQZFJG</t>
  </si>
  <si>
    <t>rvTcIwJ4XxDx</t>
  </si>
  <si>
    <t>qTzJCLCvPtpQ</t>
  </si>
  <si>
    <t>NBbPLtFCC02D</t>
  </si>
  <si>
    <t>DZXRxxsfHArn</t>
  </si>
  <si>
    <t>QM34daGcJESl</t>
  </si>
  <si>
    <t>colnkkkuCDe6</t>
  </si>
  <si>
    <t>VlY2PGAEQKxi</t>
  </si>
  <si>
    <t>ZPYb9MTHvwdy</t>
  </si>
  <si>
    <t>78BPKb8ZnBxf</t>
  </si>
  <si>
    <t>nUgOEKZ0fGxY</t>
  </si>
  <si>
    <t>gxoK4PBpaOY1</t>
  </si>
  <si>
    <t>bH921K0b083G</t>
  </si>
  <si>
    <t>8yRRje6MuxbR</t>
  </si>
  <si>
    <t>ct9THSJBnBtx</t>
  </si>
  <si>
    <t>2SrLZF75Bqcp</t>
  </si>
  <si>
    <t>sVbLkJKONas2</t>
  </si>
  <si>
    <t>M8UVxNFXGSkv</t>
  </si>
  <si>
    <t>xptXJazL4zNu</t>
  </si>
  <si>
    <t>l2pMmRGCbPDv</t>
  </si>
  <si>
    <t>FIWw8wXQTK8A</t>
  </si>
  <si>
    <t>eqkjfqJI5djQ</t>
  </si>
  <si>
    <t>GVO6FYqVvSYa</t>
  </si>
  <si>
    <t>t7NVEqCoO8lh</t>
  </si>
  <si>
    <t>gRORcIfp5qro</t>
  </si>
  <si>
    <t>ULhtP4YJLdV9</t>
  </si>
  <si>
    <t>sJdcC8ssJ0RP</t>
  </si>
  <si>
    <t>ifY0smdmdDYe</t>
  </si>
  <si>
    <t>JZM48p5CrDL1</t>
  </si>
  <si>
    <t>3RBuxnNWOkxO</t>
  </si>
  <si>
    <t>HFfweYTTlwhf</t>
  </si>
  <si>
    <t>axYHkbgCESYt</t>
  </si>
  <si>
    <t>JTG1Uz56SCGa</t>
  </si>
  <si>
    <t>ok4y8cOLuIcY</t>
  </si>
  <si>
    <t>vQ1xlIq4rwQx</t>
  </si>
  <si>
    <t>V35AlE45BRmz</t>
  </si>
  <si>
    <t>PuayLfeAw08N</t>
  </si>
  <si>
    <t>YqjYa9MxRVgr</t>
  </si>
  <si>
    <t>xE6dz8BTymV4</t>
  </si>
  <si>
    <t>OJ3NdZgI9mY3</t>
  </si>
  <si>
    <t>Xy9hrwUxkuI9</t>
  </si>
  <si>
    <t>iBVXkCHltuA9</t>
  </si>
  <si>
    <t>g8Q5ImjwBSRt</t>
  </si>
  <si>
    <t>qeAv7tZMiTwK</t>
  </si>
  <si>
    <t>ssxlXFFzoTvl</t>
  </si>
  <si>
    <t>BJ1RXUwTyVxI</t>
  </si>
  <si>
    <t>0xbfZVRPjauf</t>
  </si>
  <si>
    <t>Nmbot6wZwMUT</t>
  </si>
  <si>
    <t>uZwz4Bfi9oDw</t>
  </si>
  <si>
    <t>IOVlNjxfGHuu</t>
  </si>
  <si>
    <t>kthIRWRMJTW9</t>
  </si>
  <si>
    <t>9cQ1QibfJB2y</t>
  </si>
  <si>
    <t>p1pWWiR63Dle</t>
  </si>
  <si>
    <t>mnpumNL11eI4</t>
  </si>
  <si>
    <t>OCJ7u5kjDlP0</t>
  </si>
  <si>
    <t>smJYMQQwkHNO</t>
  </si>
  <si>
    <t>AP8UNjNGi4Hi</t>
  </si>
  <si>
    <t>QwP3brY6jFLb</t>
  </si>
  <si>
    <t>mf4qyNIDtaLw</t>
  </si>
  <si>
    <t>fXuZa8fTQsvO</t>
  </si>
  <si>
    <t>a2LpumyTwBj9</t>
  </si>
  <si>
    <t>DxdPinXCJVQf</t>
  </si>
  <si>
    <t>O1prvyca7uIP</t>
  </si>
  <si>
    <t>ZJqxNzYhaNaa</t>
  </si>
  <si>
    <t>Z43tNXENcgHG</t>
  </si>
  <si>
    <t>MF88ReCjuFs2</t>
  </si>
  <si>
    <t>KdqDvWkeg8Qp</t>
  </si>
  <si>
    <t>bLLJD5ZCUeP8</t>
  </si>
  <si>
    <t>TZtcjAuzhoeq</t>
  </si>
  <si>
    <t>tOTvpPFNjxdJ</t>
  </si>
  <si>
    <t>gbjhZXhgJZGq</t>
  </si>
  <si>
    <t>nKRtUG8nxoNy</t>
  </si>
  <si>
    <t>ZWB8Catdy7ST</t>
  </si>
  <si>
    <t>R4ZN7sLZh6VE</t>
  </si>
  <si>
    <t>1ptCZf9nhi4u</t>
  </si>
  <si>
    <t>byMgJushkrdz</t>
  </si>
  <si>
    <t>YFnngxVlocdK</t>
  </si>
  <si>
    <t>CMzzOMSagAYM</t>
  </si>
  <si>
    <t>Yq0UCR6sEC1H</t>
  </si>
  <si>
    <t>3Oxj6DhpA95K</t>
  </si>
  <si>
    <t>Afeg3of0uJZP</t>
  </si>
  <si>
    <t>B6DasKe3hPCJ</t>
  </si>
  <si>
    <t>gLLlHrm2R0kX</t>
  </si>
  <si>
    <t>7vQ5ftPGd0N2</t>
  </si>
  <si>
    <t>axZ8IdbMx2tg</t>
  </si>
  <si>
    <t>bXaQ6p6JmOCl</t>
  </si>
  <si>
    <t>s7OaW3NsdDA9</t>
  </si>
  <si>
    <t>Pjr5eQQgbnsE</t>
  </si>
  <si>
    <t>WmV6iPRCnZ9G</t>
  </si>
  <si>
    <t>kDmx40asbCCY</t>
  </si>
  <si>
    <t>LjD1hoXyn1bj</t>
  </si>
  <si>
    <t>tfrj1yoHimKt</t>
  </si>
  <si>
    <t>Ct6jGhubUGAf</t>
  </si>
  <si>
    <t>TjqtSMilbpC1</t>
  </si>
  <si>
    <t>lEiURMpDFxLq</t>
  </si>
  <si>
    <t>eZiBnsm4SxVX</t>
  </si>
  <si>
    <t>ENNYi9tYOTRN</t>
  </si>
  <si>
    <t>8gnAVMMAKlFx</t>
  </si>
  <si>
    <t>Q42jVW4gsx7Q</t>
  </si>
  <si>
    <t>AI0QB6RdcnOm</t>
  </si>
  <si>
    <t>dznVwkPR83BN</t>
  </si>
  <si>
    <t>m2SQ3JGQUqMc</t>
  </si>
  <si>
    <t>l32e3JxhlmAa</t>
  </si>
  <si>
    <t>trFVq3fjI3G7</t>
  </si>
  <si>
    <t>vJfWUgYRpGTQ</t>
  </si>
  <si>
    <t>dS6YThCm1Ezs</t>
  </si>
  <si>
    <t>xZGRQevm6F7n</t>
  </si>
  <si>
    <t>F0hxvkeAmAhM</t>
  </si>
  <si>
    <t>ZcVDnqJHQvrR</t>
  </si>
  <si>
    <t>JNuNFJgQUFk9</t>
  </si>
  <si>
    <t>UUA4dIOCQ77E</t>
  </si>
  <si>
    <t>6SrPagLNZKlU</t>
  </si>
  <si>
    <t>k2HedCPlWczJ</t>
  </si>
  <si>
    <t>6KJwvCiNG247</t>
  </si>
  <si>
    <t>j99DOSSRjulH</t>
  </si>
  <si>
    <t>LF2CVE4cDzvY</t>
  </si>
  <si>
    <t>eQa4F6V9H9rf</t>
  </si>
  <si>
    <t>d4sXuuA3FnLz</t>
  </si>
  <si>
    <t>jdsV9APhd0q0</t>
  </si>
  <si>
    <t>RE3GZf7GGZtn</t>
  </si>
  <si>
    <t>83Mw7iDVg53F</t>
  </si>
  <si>
    <t>W4f7zGSyKumc</t>
  </si>
  <si>
    <t>yfOc1Fh1bucX</t>
  </si>
  <si>
    <t>J82B5kofRpG8</t>
  </si>
  <si>
    <t>XNaMH4INd1tu</t>
  </si>
  <si>
    <t>qXvvIKqQD5N9</t>
  </si>
  <si>
    <t>mxSiK4e7FwES</t>
  </si>
  <si>
    <t>Flt3cvDwhQ6F</t>
  </si>
  <si>
    <t>vTCsjY3rXNZg</t>
  </si>
  <si>
    <t>E6AMrFeyHsuQ</t>
  </si>
  <si>
    <t>LTuSzgDQKLlQ</t>
  </si>
  <si>
    <t>mlx8bGqpzh1W</t>
  </si>
  <si>
    <t>FQZlHt0hBkVN</t>
  </si>
  <si>
    <t>r5jRyFloKIR4</t>
  </si>
  <si>
    <t>med9gv7E3wTG</t>
  </si>
  <si>
    <t>6jyWhnzlbvsm</t>
  </si>
  <si>
    <t>kqoHCc5k2Q6B</t>
  </si>
  <si>
    <t>QnKgnTagQ3lA</t>
  </si>
  <si>
    <t>CcvS0G6jIkkD</t>
  </si>
  <si>
    <t>7vKnqvoi1sjK</t>
  </si>
  <si>
    <t>XnzYlMGvTva4</t>
  </si>
  <si>
    <t>0s39m5Qwx3Uu</t>
  </si>
  <si>
    <t>6Uv1g4CSTn7Q</t>
  </si>
  <si>
    <t>Gd6zhFWr6tqs</t>
  </si>
  <si>
    <t>L2RhJJdkg5DS</t>
  </si>
  <si>
    <t>TMloz8ZmvKua</t>
  </si>
  <si>
    <t>XsfieaYG5xaU</t>
  </si>
  <si>
    <t>QbTgMYGoRqBW</t>
  </si>
  <si>
    <t>amfkeqyOEmQz</t>
  </si>
  <si>
    <t>0StF0gmAIxOj</t>
  </si>
  <si>
    <t>NxxG0t5lXlsq</t>
  </si>
  <si>
    <t>4Al5ozf2SSEN</t>
  </si>
  <si>
    <t>coEJR0OkcVx5</t>
  </si>
  <si>
    <t>dQFs9Tvi6xDX</t>
  </si>
  <si>
    <t>80p4MAQrnKqA</t>
  </si>
  <si>
    <t>cV6oVgE6LpcJ</t>
  </si>
  <si>
    <t>PhfQXnhgf7MZ</t>
  </si>
  <si>
    <t>HlqEpd2AqnZz</t>
  </si>
  <si>
    <t>ChKVqjwALoah</t>
  </si>
  <si>
    <t>X4NAkgBASmgG</t>
  </si>
  <si>
    <t>iwGkl6YxYHDx</t>
  </si>
  <si>
    <t>mshApSea6ex8</t>
  </si>
  <si>
    <t>2Lbt8s9w8p6c</t>
  </si>
  <si>
    <t>9beveEEc3pJg</t>
  </si>
  <si>
    <t>w9ADfSCuBZa5</t>
  </si>
  <si>
    <t>L6bfxNCBrXzM</t>
  </si>
  <si>
    <t>lkyNaPbeQxFn</t>
  </si>
  <si>
    <t>hDatK8qi3D8P</t>
  </si>
  <si>
    <t>oFG4OXAQQDY0</t>
  </si>
  <si>
    <t>Ichn925tRX9i</t>
  </si>
  <si>
    <t>t1kRoGW7bJkr</t>
  </si>
  <si>
    <t>s6jJ9S4fWKMn</t>
  </si>
  <si>
    <t>BiIEItpsrqDU</t>
  </si>
  <si>
    <t>ET1IM1i5jMex</t>
  </si>
  <si>
    <t>eRnCQ4enTK8H</t>
  </si>
  <si>
    <t>U2wkEzZjoO36</t>
  </si>
  <si>
    <t>Fh6ZCqBBIjrW</t>
  </si>
  <si>
    <t>lCpXASY4y1Hl</t>
  </si>
  <si>
    <t>d7F5wX0LWgr6</t>
  </si>
  <si>
    <t>wjj267C3UV5T</t>
  </si>
  <si>
    <t>v0EUlRE4JLGm</t>
  </si>
  <si>
    <t>lXCcEVPAHW0L</t>
  </si>
  <si>
    <t>E8Wgzh6lMbxw</t>
  </si>
  <si>
    <t>MrOsI4ebwnkv</t>
  </si>
  <si>
    <t>Y71UiXdaKRU8</t>
  </si>
  <si>
    <t>wlSvsbvM09X0</t>
  </si>
  <si>
    <t>NJPA7mtBTzDc</t>
  </si>
  <si>
    <t>1ilrCZvADwyR</t>
  </si>
  <si>
    <t>RaUVGlOQjpbD</t>
  </si>
  <si>
    <t>LbBA4ieHeOk7</t>
  </si>
  <si>
    <t>d5NeANK7ndfv</t>
  </si>
  <si>
    <t>vlPMPBkhnYzm</t>
  </si>
  <si>
    <t>wea3aVqXuzde</t>
  </si>
  <si>
    <t>UTvmEnt5xgnR</t>
  </si>
  <si>
    <t>egLGmT3PgS7k</t>
  </si>
  <si>
    <t>pfcHcYRwQ4Va</t>
  </si>
  <si>
    <t>Kmwvt2Yhe63g</t>
  </si>
  <si>
    <t>t7aIfXdzZIpZ</t>
  </si>
  <si>
    <t>tWKJHcbnwfSx</t>
  </si>
  <si>
    <t>SzkQaqs8xp2K</t>
  </si>
  <si>
    <t>m4e3bYalz3oz</t>
  </si>
  <si>
    <t>MSnAbgG9MDIT</t>
  </si>
  <si>
    <t>Usoiy3EVkbzI</t>
  </si>
  <si>
    <t>tF6zKK9CEdTi</t>
  </si>
  <si>
    <t>hX9yAsuMcj1u</t>
  </si>
  <si>
    <t>HEbskif3Qgn4</t>
  </si>
  <si>
    <t>xVmKO78jcCXi</t>
  </si>
  <si>
    <t>xC2OSTFcpo0B</t>
  </si>
  <si>
    <t>VIEjQKV44OXp</t>
  </si>
  <si>
    <t>ByVgD4TzKj1j</t>
  </si>
  <si>
    <t>EHrzmJT5mJaj</t>
  </si>
  <si>
    <t>IJgtPQ8o2Eia</t>
  </si>
  <si>
    <t>hsRsB6CTTAMA</t>
  </si>
  <si>
    <t>acYd6BdQPk3X</t>
  </si>
  <si>
    <t>PHspnFbnmD0O</t>
  </si>
  <si>
    <t>oouLn8weJwyw</t>
  </si>
  <si>
    <t>hPysKxdPUnwh</t>
  </si>
  <si>
    <t>dcjCJxiKjduu</t>
  </si>
  <si>
    <t>HwrW50wPLO9m</t>
  </si>
  <si>
    <t>H9FW8yiaQQc9</t>
  </si>
  <si>
    <t>kTgTfIhpYh52</t>
  </si>
  <si>
    <t>xFolszdudDnD</t>
  </si>
  <si>
    <t>VLbrMg7qonl1</t>
  </si>
  <si>
    <t>Yhr7210NAmU9</t>
  </si>
  <si>
    <t>ZsqYPMvSDeMg</t>
  </si>
  <si>
    <t>i6Ba71cHLMYO</t>
  </si>
  <si>
    <t>OBsT7YtsEAFy</t>
  </si>
  <si>
    <t>2WHKvtw4pvT9</t>
  </si>
  <si>
    <t>XjwyS8HfriPc</t>
  </si>
  <si>
    <t>reyBIdqfZlnB</t>
  </si>
  <si>
    <t>JdKupQ8N6QkC</t>
  </si>
  <si>
    <t>LGOgBBPgs0tg</t>
  </si>
  <si>
    <t>ixBVeJ1MGRir</t>
  </si>
  <si>
    <t>9UcLrsds46M9</t>
  </si>
  <si>
    <t>0cMJQacXDHVQ</t>
  </si>
  <si>
    <t>QEfTFufABgnj</t>
  </si>
  <si>
    <t>tKUpQiiJDpCb</t>
  </si>
  <si>
    <t>kkBmME4ab7rg</t>
  </si>
  <si>
    <t>Qrwy6tUyctUn</t>
  </si>
  <si>
    <t>oK28wNLqoW5e</t>
  </si>
  <si>
    <t>ldIMKk9Fx3Zd</t>
  </si>
  <si>
    <t>QsRmeg7n93Q2</t>
  </si>
  <si>
    <t>yqr6ZzjZHaFA</t>
  </si>
  <si>
    <t>DvNNpHDVzY5r</t>
  </si>
  <si>
    <t>Shcx525ZzWAr</t>
  </si>
  <si>
    <t>OrWw2Kl3RyZX</t>
  </si>
  <si>
    <t>RYSCvzZbW7W5</t>
  </si>
  <si>
    <t>hzM6qJ2hIB0L</t>
  </si>
  <si>
    <t>9AcdhuBO1log</t>
  </si>
  <si>
    <t>rfg7UQNSqzSq</t>
  </si>
  <si>
    <t>vzcynhzWUu3m</t>
  </si>
  <si>
    <t>VAy0mKsT27fd</t>
  </si>
  <si>
    <t>FTCAMLdAP4Gb</t>
  </si>
  <si>
    <t>SWv5EbUNZeSD</t>
  </si>
  <si>
    <t>hKi6SoEDOHkh</t>
  </si>
  <si>
    <t>DZQ9qaanRHjv</t>
  </si>
  <si>
    <t>FBFaKnXl0OOy</t>
  </si>
  <si>
    <t>kvLLDFrRDvNp</t>
  </si>
  <si>
    <t>z4gFattk2Nh5</t>
  </si>
  <si>
    <t>H1PviGFaZNBp</t>
  </si>
  <si>
    <t>j5LFLhehxPpN</t>
  </si>
  <si>
    <t>CSXYcCMeL8ia</t>
  </si>
  <si>
    <t>tJmQK5XoJ4Gf</t>
  </si>
  <si>
    <t>A3ojhOke6SM1</t>
  </si>
  <si>
    <t>MtIZGCFPKkVT</t>
  </si>
  <si>
    <t>QUZXwEO6Xdv8</t>
  </si>
  <si>
    <t>iJd3JRfWf7Jt</t>
  </si>
  <si>
    <t>8mpdhZIkPhoC</t>
  </si>
  <si>
    <t>qelHWaek43ly</t>
  </si>
  <si>
    <t>ne9VBxdHTHru</t>
  </si>
  <si>
    <t>o03eb1AMEQoZ</t>
  </si>
  <si>
    <t>FXkBowcuK869</t>
  </si>
  <si>
    <t>lxpDCHs0OEsz</t>
  </si>
  <si>
    <t>nuhmYtQkeg2W</t>
  </si>
  <si>
    <t>DEBVJAeYlT9a</t>
  </si>
  <si>
    <t>sc8hAdVyuvJA</t>
  </si>
  <si>
    <t>1QSnh7d6OSZl</t>
  </si>
  <si>
    <t>NOipBHuCjZL5</t>
  </si>
  <si>
    <t>Zu3D3OyLrZ9R</t>
  </si>
  <si>
    <t>GawRNVUh9Dy6</t>
  </si>
  <si>
    <t>4eewK7TzzxIs</t>
  </si>
  <si>
    <t>rK3YlP956jcx</t>
  </si>
  <si>
    <t>AinmbF7vhXV4</t>
  </si>
  <si>
    <t>6p8uYxzSWSgl</t>
  </si>
  <si>
    <t>FjQqaArFZUBv</t>
  </si>
  <si>
    <t>rUv3LhE0W8Tp</t>
  </si>
  <si>
    <t>b98bsGdstRxL</t>
  </si>
  <si>
    <t>UtAGpYAS9Ee5</t>
  </si>
  <si>
    <t>zK9gJslFdFV8</t>
  </si>
  <si>
    <t>Oh5pERViuI6d</t>
  </si>
  <si>
    <t>ezE7ST2jXcB4</t>
  </si>
  <si>
    <t>9dZVZ74cZPND</t>
  </si>
  <si>
    <t>h3WYxwFrafKf</t>
  </si>
  <si>
    <t>RtY4T9k7mKvi</t>
  </si>
  <si>
    <t>6isjIGNiYiVQ</t>
  </si>
  <si>
    <t>L4esMRsistCi</t>
  </si>
  <si>
    <t>hWHBLNimCDL9</t>
  </si>
  <si>
    <t>WTYVzUW1BmRm</t>
  </si>
  <si>
    <t>msCCkNSdolkI</t>
  </si>
  <si>
    <t>lyMZ7X3OaeoQ</t>
  </si>
  <si>
    <t>2fzsGbg9RwEa</t>
  </si>
  <si>
    <t>lxfhNBgWyvVI</t>
  </si>
  <si>
    <t>WGoaM1MLKXg7</t>
  </si>
  <si>
    <t>ph0UZam3pO77</t>
  </si>
  <si>
    <t>emGXs6NqyB8q</t>
  </si>
  <si>
    <t>DRQYKzFFUL7w</t>
  </si>
  <si>
    <t>ia3ZeSvnST6O</t>
  </si>
  <si>
    <t>PkSyqGm89PC9</t>
  </si>
  <si>
    <t>5m0TVWLlVlad</t>
  </si>
  <si>
    <t>WZsLnUXx1VXD</t>
  </si>
  <si>
    <t>9H2uOegGPsM1</t>
  </si>
  <si>
    <t>UViRytqzct2e</t>
  </si>
  <si>
    <t>a5GjuKixES9V</t>
  </si>
  <si>
    <t>V7243aa0hOLA</t>
  </si>
  <si>
    <t>nuWwdXPsaphM</t>
  </si>
  <si>
    <t>JLRNTGWDvHA7</t>
  </si>
  <si>
    <t>VTarfnyWZhV9</t>
  </si>
  <si>
    <t>qHrOeV4SStXW</t>
  </si>
  <si>
    <t>V58jg0X66Nl8</t>
  </si>
  <si>
    <t>SLvUjrg9TBlR</t>
  </si>
  <si>
    <t>ry6h3GzTyLlj</t>
  </si>
  <si>
    <t>mg7D7ZVeIKoM</t>
  </si>
  <si>
    <t>d5mQ3u1cacKR</t>
  </si>
  <si>
    <t>GGztjELv7Ewo</t>
  </si>
  <si>
    <t>cAg0U3bjMPmH</t>
  </si>
  <si>
    <t>rluc3GDKg4Lq</t>
  </si>
  <si>
    <t>2b9l8hpFgRly</t>
  </si>
  <si>
    <t>3x6JjNKKF5mG</t>
  </si>
  <si>
    <t>yoB1P3mYH27O</t>
  </si>
  <si>
    <t>o6EUMLTkZfns</t>
  </si>
  <si>
    <t>01OZQ3R0MsoH</t>
  </si>
  <si>
    <t>TatUZ04h5Ziz</t>
  </si>
  <si>
    <t>vSOgFZOTTimc</t>
  </si>
  <si>
    <t>eUjugwzQngPt</t>
  </si>
  <si>
    <t>BST4xI8fArfJ</t>
  </si>
  <si>
    <t>E6xA7KicGyjH</t>
  </si>
  <si>
    <t>0xoznZRMXP7Y</t>
  </si>
  <si>
    <t>UMcvq4RTJ2nz</t>
  </si>
  <si>
    <t>tC58xg99vgA3</t>
  </si>
  <si>
    <t>VL4aSevwN1q8</t>
  </si>
  <si>
    <t>wxcRhFC3k5J3</t>
  </si>
  <si>
    <t>Vp4x4qvgbjCy</t>
  </si>
  <si>
    <t>5xapzdp1C0AW</t>
  </si>
  <si>
    <t>T0XRGZQQvkJM</t>
  </si>
  <si>
    <t>gWAnjScEEMMU</t>
  </si>
  <si>
    <t>cOwZhxu7VM6A</t>
  </si>
  <si>
    <t>NhljKRFPcv57</t>
  </si>
  <si>
    <t>32YfRQkzbZd1</t>
  </si>
  <si>
    <t>n1kPJQzrxFfY</t>
  </si>
  <si>
    <t>MsCXpVtRfJZu</t>
  </si>
  <si>
    <t>SxqCFdE0F8Bm</t>
  </si>
  <si>
    <t>63IGi3Zs5AYA</t>
  </si>
  <si>
    <t>ZMIDbDfaD51E</t>
  </si>
  <si>
    <t>YwtxxODzet2g</t>
  </si>
  <si>
    <t>4zsR45vdfhNx</t>
  </si>
  <si>
    <t>umJ36O8LFZOO</t>
  </si>
  <si>
    <t>HjXm0TBjkmwY</t>
  </si>
  <si>
    <t>xmm1CNogODcO</t>
  </si>
  <si>
    <t>bHhT0GLbTy0A</t>
  </si>
  <si>
    <t>fVJnQ3ZXJq4o</t>
  </si>
  <si>
    <t>bvPHKb3XJ0tD</t>
  </si>
  <si>
    <t>ic9P2xQ12LK6</t>
  </si>
  <si>
    <t>srMgsTAidfN4</t>
  </si>
  <si>
    <t>9DcdIu5xsCF0</t>
  </si>
  <si>
    <t>QDTDbZ20EOL4</t>
  </si>
  <si>
    <t>gDe1EUhbAHWA</t>
  </si>
  <si>
    <t>ufHhCxLl8Om8</t>
  </si>
  <si>
    <t>TgIgv6ofv9ij</t>
  </si>
  <si>
    <t>2glRH0J6SWoL</t>
  </si>
  <si>
    <t>rTtieJcT1fGN</t>
  </si>
  <si>
    <t>mslFFUwhiO0a</t>
  </si>
  <si>
    <t>x0TSIJxY5PiP</t>
  </si>
  <si>
    <t>0vu4DVqvVdQL</t>
  </si>
  <si>
    <t>eW2kxpr18H86</t>
  </si>
  <si>
    <t>e7VXpuxLZQnA</t>
  </si>
  <si>
    <t>pYJVUtLU7fmb</t>
  </si>
  <si>
    <t>WUUu9OWRUfOY</t>
  </si>
  <si>
    <t>OZFKSqdRAXfy</t>
  </si>
  <si>
    <t>lEuRWAOIu8g8</t>
  </si>
  <si>
    <t>G3ahWr8Kdm9W</t>
  </si>
  <si>
    <t>Q8uSUrfzRqkj</t>
  </si>
  <si>
    <t>jQw89s6WXFHd</t>
  </si>
  <si>
    <t>7LWoqxYPpNxd</t>
  </si>
  <si>
    <t>DftHMF8iaEPs</t>
  </si>
  <si>
    <t>ZiyXE2QiUsgq</t>
  </si>
  <si>
    <t>Af25pA0VKse2</t>
  </si>
  <si>
    <t>5V5nmdlW8WHX</t>
  </si>
  <si>
    <t>39PB3xDiRneq</t>
  </si>
  <si>
    <t>74DaBjqXWqIB</t>
  </si>
  <si>
    <t>jc5pOKZbCEkp</t>
  </si>
  <si>
    <t>tNyB4GLnizKZ</t>
  </si>
  <si>
    <t>yrPkVmpVWQdR</t>
  </si>
  <si>
    <t>PeaVqvlOXsbt</t>
  </si>
  <si>
    <t>8njOTla1JgO5</t>
  </si>
  <si>
    <t>NCR92L94LfpP</t>
  </si>
  <si>
    <t>grP6nkqKEP26</t>
  </si>
  <si>
    <t>Yg3tEi3WWOex</t>
  </si>
  <si>
    <t>XC9vWeEk75bP</t>
  </si>
  <si>
    <t>LAPEQ08gNgsG</t>
  </si>
  <si>
    <t>YUZG3M8EXVY3</t>
  </si>
  <si>
    <t>FB1zqm82ZedK</t>
  </si>
  <si>
    <t>S8h5wilizl4l</t>
  </si>
  <si>
    <t>kADoURXiAZKj</t>
  </si>
  <si>
    <t>NNbQ7XUaiAe2</t>
  </si>
  <si>
    <t>tfdjKJ5XStHI</t>
  </si>
  <si>
    <t>K1pfsJ0u9Ghv</t>
  </si>
  <si>
    <t>Z0XNLV3Ly9f5</t>
  </si>
  <si>
    <t>2gzGo2fzOwC0</t>
  </si>
  <si>
    <t>qBZkA88BRAXu</t>
  </si>
  <si>
    <t>U51v2nyNFGZj</t>
  </si>
  <si>
    <t>7XwWy23CMuCU</t>
  </si>
  <si>
    <t>HlDURHIXgByh</t>
  </si>
  <si>
    <t>7KLDmRoiPox5</t>
  </si>
  <si>
    <t>uu6SZiA06Y5A</t>
  </si>
  <si>
    <t>XWzhfjYcfzC9</t>
  </si>
  <si>
    <t>OsRBG9VqOKrk</t>
  </si>
  <si>
    <t>zj4jWUkKnIxs</t>
  </si>
  <si>
    <t>9dR1lDYgzrt0</t>
  </si>
  <si>
    <t>OtBKmDJH0Bus</t>
  </si>
  <si>
    <t>aphFPqBlwpaK</t>
  </si>
  <si>
    <t>nDQacPs2X8Hg</t>
  </si>
  <si>
    <t>7jkirMomB7PR</t>
  </si>
  <si>
    <t>PVyYbolH5ETf</t>
  </si>
  <si>
    <t>n86CGfR0vF5t</t>
  </si>
  <si>
    <t>jf4DceUlU1wc</t>
  </si>
  <si>
    <t>v8eNLjfU7tfT</t>
  </si>
  <si>
    <t>ixiHiaHiRkNr</t>
  </si>
  <si>
    <t>7sMJGmKXKkAU</t>
  </si>
  <si>
    <t>FTKHJSFIY29j</t>
  </si>
  <si>
    <t>4pTOyQLQyEYy</t>
  </si>
  <si>
    <t>qPZJLYVVrgNH</t>
  </si>
  <si>
    <t>s4gQdwJgMfbq</t>
  </si>
  <si>
    <t>msZaEHm8KIiA</t>
  </si>
  <si>
    <t>7IrOaVFVtmNp</t>
  </si>
  <si>
    <t>aKpBU7XoTLNy</t>
  </si>
  <si>
    <t>dOD9fSyPSbij</t>
  </si>
  <si>
    <t>CLiY1pLoQgNu</t>
  </si>
  <si>
    <t>vtpJT2LzAn9q</t>
  </si>
  <si>
    <t>tKXK6hAhhTXm</t>
  </si>
  <si>
    <t>OXvRvgrB5o5e</t>
  </si>
  <si>
    <t>R9lxvF8hOKK1</t>
  </si>
  <si>
    <t>KgL9ZzHgLt0U</t>
  </si>
  <si>
    <t>tWsDggrN6sD4</t>
  </si>
  <si>
    <t>cyKFWwvuFYYr</t>
  </si>
  <si>
    <t>ntZ0A5YePHTm</t>
  </si>
  <si>
    <t>TmmG6f7BQy6p</t>
  </si>
  <si>
    <t>ybrZF5RUK0Xm</t>
  </si>
  <si>
    <t>I6BeRuFMz1uu</t>
  </si>
  <si>
    <t>p51gnyShAg0r</t>
  </si>
  <si>
    <t>7ScmBnsPfRVZ</t>
  </si>
  <si>
    <t>pM5T2jiTK1QU</t>
  </si>
  <si>
    <t>bWDyCpdAMr72</t>
  </si>
  <si>
    <t>eZ6roj7olHZi</t>
  </si>
  <si>
    <t>T8rm8BpVhes2</t>
  </si>
  <si>
    <t>FgRqym2S5hR5</t>
  </si>
  <si>
    <t>Pfkg11PFKYrD</t>
  </si>
  <si>
    <t>ZDU8le738b7P</t>
  </si>
  <si>
    <t>jpp0OCilAH9a</t>
  </si>
  <si>
    <t>6hCUBcbyKdnA</t>
  </si>
  <si>
    <t>NzuADOCmzwen</t>
  </si>
  <si>
    <t>HnDjNuG2XbsV</t>
  </si>
  <si>
    <t>PSRs4WuKucvf</t>
  </si>
  <si>
    <t>loKSE0fKc0vM</t>
  </si>
  <si>
    <t>W4oQrcHglsje</t>
  </si>
  <si>
    <t>YkIoeMUG8mF6</t>
  </si>
  <si>
    <t>izG8HI8P4N1h</t>
  </si>
  <si>
    <t>CNM8FUTPvRIc</t>
  </si>
  <si>
    <t>xpHElUASOi1S</t>
  </si>
  <si>
    <t>6QWFsbSy9TZu</t>
  </si>
  <si>
    <t>wdgHO2j4NZXx</t>
  </si>
  <si>
    <t>wjvvVjCuMOcu</t>
  </si>
  <si>
    <t>PN1x03lEcNcz</t>
  </si>
  <si>
    <t>4BNY4BEn6GiA</t>
  </si>
  <si>
    <t>rPGHI6IIy0s9</t>
  </si>
  <si>
    <t>g43r8BRZXqhh</t>
  </si>
  <si>
    <t>WTGTUgG1TcDh</t>
  </si>
  <si>
    <t>i5tFvbl2w13M</t>
  </si>
  <si>
    <t>1XDg9AuTrj8n</t>
  </si>
  <si>
    <t>q6AFzhUmLzSP</t>
  </si>
  <si>
    <t>LuDYrf0UTavm</t>
  </si>
  <si>
    <t>RsVI3mGLEClF</t>
  </si>
  <si>
    <t>KmCQrh9x2CRt</t>
  </si>
  <si>
    <t>8DzVc8gWJND5</t>
  </si>
  <si>
    <t>NlXd6De1k4Xi</t>
  </si>
  <si>
    <t>UdkMiW3PpEp8</t>
  </si>
  <si>
    <t>PsygwB80aorB</t>
  </si>
  <si>
    <t>ALj8QJ1X4o1t</t>
  </si>
  <si>
    <t>LEMpYZ7V2IAU</t>
  </si>
  <si>
    <t>aYKr4haDqU1i</t>
  </si>
  <si>
    <t>oEuKRHB98eAx</t>
  </si>
  <si>
    <t>IkPqTSulLUTQ</t>
  </si>
  <si>
    <t>i2BiMs0yD4k4</t>
  </si>
  <si>
    <t>vF3RnZenbDU4</t>
  </si>
  <si>
    <t>paHn4jUjI14l</t>
  </si>
  <si>
    <t>RKoUn7vvXAZs</t>
  </si>
  <si>
    <t>MyWZHLPULhCo</t>
  </si>
  <si>
    <t>idBNHKSMNKEX</t>
  </si>
  <si>
    <t>FBQUObnlQCfA</t>
  </si>
  <si>
    <t>DhbufJK6MRmf</t>
  </si>
  <si>
    <t>ZIUXeBbHelO3</t>
  </si>
  <si>
    <t>zZI1XVjkUVn5</t>
  </si>
  <si>
    <t>UuRiXcWB5dm4</t>
  </si>
  <si>
    <t>hwS5KEgVR4KT</t>
  </si>
  <si>
    <t>5NnS822pRpQO</t>
  </si>
  <si>
    <t>xIIkqGI1w6mD</t>
  </si>
  <si>
    <t>00PRkFhTHuP4</t>
  </si>
  <si>
    <t>Nak0qbBE5RhH</t>
  </si>
  <si>
    <t>6MP5x4Kp1jS5</t>
  </si>
  <si>
    <t>boHsHZYaPbwU</t>
  </si>
  <si>
    <t>ZNMH42aAKrtl</t>
  </si>
  <si>
    <t>OqcXUmhwvbPd</t>
  </si>
  <si>
    <t>pGOglSZnlKDc</t>
  </si>
  <si>
    <t>m2qLHG2VeCjw</t>
  </si>
  <si>
    <t>F7NFQAwBPXfd</t>
  </si>
  <si>
    <t>xtVDkzPtqHnm</t>
  </si>
  <si>
    <t>lrgwFcC9f8d2</t>
  </si>
  <si>
    <t>cQGPZoQfrI8x</t>
  </si>
  <si>
    <t>TYWcRkrfc2zg</t>
  </si>
  <si>
    <t>HaV2bo0zxFoL</t>
  </si>
  <si>
    <t>7uS3S43QYtdj</t>
  </si>
  <si>
    <t>xfvAm80hTcso</t>
  </si>
  <si>
    <t>pnV2YP7wgEyn</t>
  </si>
  <si>
    <t>MgDPkfWlhN7k</t>
  </si>
  <si>
    <t>xj9g8RQmMrGY</t>
  </si>
  <si>
    <t>JJbSsUlIyfSi</t>
  </si>
  <si>
    <t>GnST4MAp21y6</t>
  </si>
  <si>
    <t>PhK67EDtkEvo</t>
  </si>
  <si>
    <t>XY9yrKjF1ggV</t>
  </si>
  <si>
    <t>ykgUMcBuaLQa</t>
  </si>
  <si>
    <t>P1msPLleaIgD</t>
  </si>
  <si>
    <t>MZmwRNcgBf3J</t>
  </si>
  <si>
    <t>0ab2ySWkyPQ4</t>
  </si>
  <si>
    <t>8fyjp8BieR9R</t>
  </si>
  <si>
    <t>C72a9gMYYNsY</t>
  </si>
  <si>
    <t>P4Ij3GwCWS2T</t>
  </si>
  <si>
    <t>60mTGrlWdkkb</t>
  </si>
  <si>
    <t>i8GA4pmtu32T</t>
  </si>
  <si>
    <t>d9RB5YIzR6y0</t>
  </si>
  <si>
    <t>5bnwv1eOeaeU</t>
  </si>
  <si>
    <t>oL3puZHzdojd</t>
  </si>
  <si>
    <t>YZFZiVhQtZNZ</t>
  </si>
  <si>
    <t>QTAxrZLefZ5v</t>
  </si>
  <si>
    <t>V3FTGWSd59DD</t>
  </si>
  <si>
    <t>HU88mqsEvSnA</t>
  </si>
  <si>
    <t>IEd4WlRkj0Du</t>
  </si>
  <si>
    <t>o6f6ewVh2cxn</t>
  </si>
  <si>
    <t>mz3ILMQo7piA</t>
  </si>
  <si>
    <t>0xJevwCp4xBg</t>
  </si>
  <si>
    <t>nLJZTHaUrg75</t>
  </si>
  <si>
    <t>ahTtOQUmTLQs</t>
  </si>
  <si>
    <t>1GULagdm6yGe</t>
  </si>
  <si>
    <t>RZm5PkjuKLL2</t>
  </si>
  <si>
    <t>SW5qtwbP7c5X</t>
  </si>
  <si>
    <t>J8SZOXiK0tyh</t>
  </si>
  <si>
    <t>XDcm5frqgVvn</t>
  </si>
  <si>
    <t>Wa8Ja8qP8bKs</t>
  </si>
  <si>
    <t>KYnmmtGs47DK</t>
  </si>
  <si>
    <t>lMfM6n2yXHLp</t>
  </si>
  <si>
    <t>uSawnfRY87T5</t>
  </si>
  <si>
    <t>Qc4IXyV65wJX</t>
  </si>
  <si>
    <t>3vrmVZVNADRi</t>
  </si>
  <si>
    <t>iIOW2qOmxSjC</t>
  </si>
  <si>
    <t>FcJtYjrtz2JT</t>
  </si>
  <si>
    <t>5eUF9dO1EfXZ</t>
  </si>
  <si>
    <t>KauiNjJ1G81u</t>
  </si>
  <si>
    <t>uyXb2U1Gztea</t>
  </si>
  <si>
    <t>KqlK2e8LknJi</t>
  </si>
  <si>
    <t>nhLIq8bOxJbP</t>
  </si>
  <si>
    <t>7uYoAqLe3SAe</t>
  </si>
  <si>
    <t>XIKJNSDbYTBi</t>
  </si>
  <si>
    <t>z5dLDSfLeFOu</t>
  </si>
  <si>
    <t>M4eAithqiMgm</t>
  </si>
  <si>
    <t>nC8KQEAIc1lO</t>
  </si>
  <si>
    <t>FCgLUwuJZ9UM</t>
  </si>
  <si>
    <t>CPEQLWTIniD3</t>
  </si>
  <si>
    <t>DfFrZNmG2ODk</t>
  </si>
  <si>
    <t>KLQd8fACQa9e</t>
  </si>
  <si>
    <t>MbQbIN5CgpA2</t>
  </si>
  <si>
    <t>yDrnsgQ4fdOk</t>
  </si>
  <si>
    <t>5Bi9u2meXWXu</t>
  </si>
  <si>
    <t>Of4uoUdtLfck</t>
  </si>
  <si>
    <t>EWS0GB9gJlg4</t>
  </si>
  <si>
    <t>v9sUIrD2h6nL</t>
  </si>
  <si>
    <t>uSz5zo8drNEd</t>
  </si>
  <si>
    <t>3rMPYNNoKakA</t>
  </si>
  <si>
    <t>FXyCHCfOVxOe</t>
  </si>
  <si>
    <t>wdDv5NMGY9It</t>
  </si>
  <si>
    <t>ROGnj8Bg8IIC</t>
  </si>
  <si>
    <t>MLVTVwTtHeUb</t>
  </si>
  <si>
    <t>RrVZ8y7NqHSx</t>
  </si>
  <si>
    <t>cfBXnOlWKbHm</t>
  </si>
  <si>
    <t>t98O3aQQbAXJ</t>
  </si>
  <si>
    <t>969NUfhyHxHR</t>
  </si>
  <si>
    <t>LlbJBPCcpo9W</t>
  </si>
  <si>
    <t>xRxMntadiaKs</t>
  </si>
  <si>
    <t>hS4q9104ZLh8</t>
  </si>
  <si>
    <t>1svtE9wi6x8V</t>
  </si>
  <si>
    <t>v6WSURSNOIcP</t>
  </si>
  <si>
    <t>4NmBuJuKx2WO</t>
  </si>
  <si>
    <t>9yDdWEVIo4lc</t>
  </si>
  <si>
    <t>KSibAjHIbHLL</t>
  </si>
  <si>
    <t>SS99XGyMdbeZ</t>
  </si>
  <si>
    <t>KqM76DLAQG4J</t>
  </si>
  <si>
    <t>hkB5WCgOOvMc</t>
  </si>
  <si>
    <t>Q9YGzjsIZ6UO</t>
  </si>
  <si>
    <t>tFxMQ9Fj9W5V</t>
  </si>
  <si>
    <t>aOyfkeBFa98q</t>
  </si>
  <si>
    <t>XKSm6Qssenvm</t>
  </si>
  <si>
    <t>KQIlJAICLFYO</t>
  </si>
  <si>
    <t>lhDaPFQ2id7y</t>
  </si>
  <si>
    <t>NzZHYB6c2JQG</t>
  </si>
  <si>
    <t>FuSTiQ0PmALA</t>
  </si>
  <si>
    <t>2drJzScUqyw8</t>
  </si>
  <si>
    <t>1cHjdinEwXOD</t>
  </si>
  <si>
    <t>h0XIoDrzCpUl</t>
  </si>
  <si>
    <t>yIhhmmRIm7Hz</t>
  </si>
  <si>
    <t>4mlyVmnZJRIl</t>
  </si>
  <si>
    <t>2cZCwj3pN4Fc</t>
  </si>
  <si>
    <t>oHHcAxe6otAL</t>
  </si>
  <si>
    <t>NYa8Fe8cCppq</t>
  </si>
  <si>
    <t>uA79ti8K5M2p</t>
  </si>
  <si>
    <t>9pSuQuToMYSo</t>
  </si>
  <si>
    <t>bgkeUvsotCu7</t>
  </si>
  <si>
    <t>xAftPV0gIzHW</t>
  </si>
  <si>
    <t>WpsGg98QGoSy</t>
  </si>
  <si>
    <t>8sg4ANuJ4geu</t>
  </si>
  <si>
    <t>6cfSEm9ctaAT</t>
  </si>
  <si>
    <t>dTI2c7AaE81u</t>
  </si>
  <si>
    <t>J0gzkcj02oio</t>
  </si>
  <si>
    <t>Z3FtUIMoJXiH</t>
  </si>
  <si>
    <t>86Sjk6l3ofSc</t>
  </si>
  <si>
    <t>IxiiRCNl9x7S</t>
  </si>
  <si>
    <t>WkHhFDXMemT6</t>
  </si>
  <si>
    <t>E6eXvaBma99b</t>
  </si>
  <si>
    <t>0PGSi4egNJ1b</t>
  </si>
  <si>
    <t>TjrcJoq7vljb</t>
  </si>
  <si>
    <t>bwz8SyZYTtaM</t>
  </si>
  <si>
    <t>R6IOMfsi1V1o</t>
  </si>
  <si>
    <t>nlnZmqtYSyUo</t>
  </si>
  <si>
    <t>9uRiEOFYF7ct</t>
  </si>
  <si>
    <t>t6sIu6YUTR2l</t>
  </si>
  <si>
    <t>YP0pifIyE6pg</t>
  </si>
  <si>
    <t>Dy7dkaEyxoSn</t>
  </si>
  <si>
    <t>ayaYFGRsRVLe</t>
  </si>
  <si>
    <t>PqeIGcDcBPfP</t>
  </si>
  <si>
    <t>GHt8yfPxI8Tq</t>
  </si>
  <si>
    <t>zKAfWAxrGmWl</t>
  </si>
  <si>
    <t>VPkoObOJfpac</t>
  </si>
  <si>
    <t>5rLjoNqBizyJ</t>
  </si>
  <si>
    <t>CdSZGSa5gBjK</t>
  </si>
  <si>
    <t>MH5CoPQtb7hI</t>
  </si>
  <si>
    <t>MDAr815qSodI</t>
  </si>
  <si>
    <t>8ryhZI74IKCi</t>
  </si>
  <si>
    <t>P8QRTP9rl9LO</t>
  </si>
  <si>
    <t>KyzJ8R5W2mdZ</t>
  </si>
  <si>
    <t>muNZbqmOUWhP</t>
  </si>
  <si>
    <t>rPbmVyBoNlPh</t>
  </si>
  <si>
    <t>qOVAp0M9mARL</t>
  </si>
  <si>
    <t>0XA8aAsfIhL1</t>
  </si>
  <si>
    <t>heoN56abVJfD</t>
  </si>
  <si>
    <t>V2uwHjm44MiE</t>
  </si>
  <si>
    <t>NHg6eh5oHtJg</t>
  </si>
  <si>
    <t>WRE9CXmqw3c0</t>
  </si>
  <si>
    <t>QivU6mzGTARI</t>
  </si>
  <si>
    <t>npfUNWzdxIX5</t>
  </si>
  <si>
    <t>x5scwQmIQ1Nh</t>
  </si>
  <si>
    <t>InXyV2SwTpRz</t>
  </si>
  <si>
    <t>4ejwGEvhX6ra</t>
  </si>
  <si>
    <t>qYGiMr1VX9W5</t>
  </si>
  <si>
    <t>kXuJeIWbcLNw</t>
  </si>
  <si>
    <t>NapDyc8CNJN5</t>
  </si>
  <si>
    <t>kD461UtqGLEf</t>
  </si>
  <si>
    <t>XREzCFLkqG1p</t>
  </si>
  <si>
    <t>9tr6W09pApjR</t>
  </si>
  <si>
    <t>ykQYTxzEaeLC</t>
  </si>
  <si>
    <t>Jp1K16cJMXyP</t>
  </si>
  <si>
    <t>3VnsJgLF3hr2</t>
  </si>
  <si>
    <t>v18FFkYXL6Oy</t>
  </si>
  <si>
    <t>Cgju7kimy1DC</t>
  </si>
  <si>
    <t>sxSvqxtYiRi4</t>
  </si>
  <si>
    <t>sxnw32UjmBEX</t>
  </si>
  <si>
    <t>uYgXTLPNUA6U</t>
  </si>
  <si>
    <t>jBzxibC5Xaur</t>
  </si>
  <si>
    <t>37KC4xVwTDKd</t>
  </si>
  <si>
    <t>xaFE9G1LpBZZ</t>
  </si>
  <si>
    <t>leCrKR4oEOTo</t>
  </si>
  <si>
    <t>v50vHw9rr6iw</t>
  </si>
  <si>
    <t>ddFixSYt4F0r</t>
  </si>
  <si>
    <t>4cCkdBFtXSf3</t>
  </si>
  <si>
    <t>z8wl8I9eEtO8</t>
  </si>
  <si>
    <t>r2HXuc95iCaq</t>
  </si>
  <si>
    <t>cuudf7wupFYc</t>
  </si>
  <si>
    <t>BFQIT9W4oXJu</t>
  </si>
  <si>
    <t>EMKHfojWR4RS</t>
  </si>
  <si>
    <t>H3tJxXPYBBfX</t>
  </si>
  <si>
    <t>9sPdgObJumYr</t>
  </si>
  <si>
    <t>yZUrZeRF0yeB</t>
  </si>
  <si>
    <t>mcloNXbPLiLc</t>
  </si>
  <si>
    <t>oHvHayGtHEnG</t>
  </si>
  <si>
    <t>8WqlhfyPaOds</t>
  </si>
  <si>
    <t>NXo4FEZDA4pH</t>
  </si>
  <si>
    <t>l4dNyzSWFp2N</t>
  </si>
  <si>
    <t>TDRgZ0EkQTnI</t>
  </si>
  <si>
    <t>egRWqdOgWvaB</t>
  </si>
  <si>
    <t>6qS5E2WYvy1k</t>
  </si>
  <si>
    <t>B8LBOdKhXjWy</t>
  </si>
  <si>
    <t>MAuwNDEyLomd</t>
  </si>
  <si>
    <t>5BPPVvlNwuce</t>
  </si>
  <si>
    <t>LQUBxLka9vGB</t>
  </si>
  <si>
    <t>S0Zg30PO8J0x</t>
  </si>
  <si>
    <t>3yidXpyeppNu</t>
  </si>
  <si>
    <t>y0wYBv2m5lAU</t>
  </si>
  <si>
    <t>rILgxqhgpfUh</t>
  </si>
  <si>
    <t>3iZJME5KJ4HS</t>
  </si>
  <si>
    <t>M7S0VvqdQ3Yn</t>
  </si>
  <si>
    <t>dSTLnQOOHNAR</t>
  </si>
  <si>
    <t>c6w9WcEjnRZy</t>
  </si>
  <si>
    <t>KGJCYqH84G6E</t>
  </si>
  <si>
    <t>f1vnWK15r9Fm</t>
  </si>
  <si>
    <t>o712lJDbXCVt</t>
  </si>
  <si>
    <t>0qEaLdKS3ei7</t>
  </si>
  <si>
    <t>h3UJ44G4LK91</t>
  </si>
  <si>
    <t>cLpuCnlvcqYU</t>
  </si>
  <si>
    <t>mjdAV0PrDUcf</t>
  </si>
  <si>
    <t>qJq7usU5GOfC</t>
  </si>
  <si>
    <t>hQ9JC3AXa81H</t>
  </si>
  <si>
    <t>5m9lKTdiZKiF</t>
  </si>
  <si>
    <t>RSribRBbhJGd</t>
  </si>
  <si>
    <t>zdDM81DtXCo5</t>
  </si>
  <si>
    <t>gaPOp3rBTtPR</t>
  </si>
  <si>
    <t>WEUllmOH1MdK</t>
  </si>
  <si>
    <t>1YHQ6LoMUied</t>
  </si>
  <si>
    <t>QXwyLCPjZ6VT</t>
  </si>
  <si>
    <t>dKZ1M4tjvrjH</t>
  </si>
  <si>
    <t>eOliwyLabw17</t>
  </si>
  <si>
    <t>j2qGUet7GwIi</t>
  </si>
  <si>
    <t>EDksbRmTLZCV</t>
  </si>
  <si>
    <t>pIXiv2nWDDSf</t>
  </si>
  <si>
    <t>IS53vB57SYog</t>
  </si>
  <si>
    <t>HZKEksCRWM41</t>
  </si>
  <si>
    <t>hhEM7YNxwRBZ</t>
  </si>
  <si>
    <t>aoNyeGNf0YTw</t>
  </si>
  <si>
    <t>oDS9R4EmKa88</t>
  </si>
  <si>
    <t>ujYq1ZrIWNhl</t>
  </si>
  <si>
    <t>Inf4kNp1szcF</t>
  </si>
  <si>
    <t>0p4c1sGnyjnQ</t>
  </si>
  <si>
    <t>BzR1xE9pfAHV</t>
  </si>
  <si>
    <t>4JSJdxJMxAtX</t>
  </si>
  <si>
    <t>EHXHMDXlt5Y7</t>
  </si>
  <si>
    <t>KnWQNDSM6aXP</t>
  </si>
  <si>
    <t>4cKYQq4raZdW</t>
  </si>
  <si>
    <t>6SOsUDd5Fftx</t>
  </si>
  <si>
    <t>b3o9jZ9JJDfJ</t>
  </si>
  <si>
    <t>TC8gBHdsXjeC</t>
  </si>
  <si>
    <t>ub1lGkqjSziE</t>
  </si>
  <si>
    <t>VVHrtuRITekY</t>
  </si>
  <si>
    <t>402ipwcODwvT</t>
  </si>
  <si>
    <t>NWN70oQJmSVw</t>
  </si>
  <si>
    <t>F3uRKUqHNmT0</t>
  </si>
  <si>
    <t>GjF10GHckAiy</t>
  </si>
  <si>
    <t>J4vK5YHEVB1S</t>
  </si>
  <si>
    <t>9vytH74WZcrl</t>
  </si>
  <si>
    <t>c6RAKSXQnJS0</t>
  </si>
  <si>
    <t>GXzyUj55Lkn3</t>
  </si>
  <si>
    <t>MBNtFCVLsm5R</t>
  </si>
  <si>
    <t>sVCwTf04q06v</t>
  </si>
  <si>
    <t>uvOmfmTB1xad</t>
  </si>
  <si>
    <t>VghWHe6nHT5T</t>
  </si>
  <si>
    <t>TFcivNSfYKWF</t>
  </si>
  <si>
    <t>76FeCH9fHp3f</t>
  </si>
  <si>
    <t>Bd5cyNvZcVuY</t>
  </si>
  <si>
    <t>FHFGN0tNXDPr</t>
  </si>
  <si>
    <t>hLgFqkiF0y0F</t>
  </si>
  <si>
    <t>FBj0hJoVdOvP</t>
  </si>
  <si>
    <t>ZJmnfbMSjxTq</t>
  </si>
  <si>
    <t>qbL5pHl2jrEn</t>
  </si>
  <si>
    <t>NXmzwZzZAhkT</t>
  </si>
  <si>
    <t>cmbiHs6l0MnP</t>
  </si>
  <si>
    <t>iewC4OuaYdaL</t>
  </si>
  <si>
    <t>G1jsuqQfHGn8</t>
  </si>
  <si>
    <t>faOiKWhOWVwR</t>
  </si>
  <si>
    <t>tSCsbHKkccD7</t>
  </si>
  <si>
    <t>1vozY58aaDip</t>
  </si>
  <si>
    <t>6JaBwIm7FJok</t>
  </si>
  <si>
    <t>lGGfWeiufRfj</t>
  </si>
  <si>
    <t>c8qu7W3X7Wo4</t>
  </si>
  <si>
    <t>aBSsyI78W2Xu</t>
  </si>
  <si>
    <t>jrzfmOCKaPpg</t>
  </si>
  <si>
    <t>HrZysiWHuOxl</t>
  </si>
  <si>
    <t>Pt6ywA9t3GNx</t>
  </si>
  <si>
    <t>CN9HQWwryAx2</t>
  </si>
  <si>
    <t>8e7cPi9JH998</t>
  </si>
  <si>
    <t>rra25PycXBPh</t>
  </si>
  <si>
    <t>dtDwZkL1GmAP</t>
  </si>
  <si>
    <t>XKzRTxCsTw0U</t>
  </si>
  <si>
    <t>bMlS5v5OThPq</t>
  </si>
  <si>
    <t>IBliaAKY32ha</t>
  </si>
  <si>
    <t>Xqph8BHxZ7ta</t>
  </si>
  <si>
    <t>sgHotZvDUsM1</t>
  </si>
  <si>
    <t>i8JdcWvIQveu</t>
  </si>
  <si>
    <t>TAFer7budTL8</t>
  </si>
  <si>
    <t>xp8B7g7ALjHy</t>
  </si>
  <si>
    <t>v0ZP9Mqvmeig</t>
  </si>
  <si>
    <t>D0QJ5F81jhqz</t>
  </si>
  <si>
    <t>h0Mp2HMtzG9F</t>
  </si>
  <si>
    <t>GJKohis1LZbv</t>
  </si>
  <si>
    <t>npuP2C6k7D5K</t>
  </si>
  <si>
    <t>vx7kTQjmZAcn</t>
  </si>
  <si>
    <t>Jo8GKW8gLDRj</t>
  </si>
  <si>
    <t>Wu77SbAhh4V6</t>
  </si>
  <si>
    <t>RBrSHvJ9yxGD</t>
  </si>
  <si>
    <t>X80xOg4NdHkB</t>
  </si>
  <si>
    <t>Oi6E1XLBVYGo</t>
  </si>
  <si>
    <t>PqPMqiU1WtJB</t>
  </si>
  <si>
    <t>KQ22aYETwoG1</t>
  </si>
  <si>
    <t>m2zi31LIF0H5</t>
  </si>
  <si>
    <t>Xnxddm8cUDn8</t>
  </si>
  <si>
    <t>m4SO8XG1MlWF</t>
  </si>
  <si>
    <t>owJPiGiDItBP</t>
  </si>
  <si>
    <t>qFByaCdPxwcS</t>
  </si>
  <si>
    <t>CClRjnDwvVwh</t>
  </si>
  <si>
    <t>E9bmo7xkLstf</t>
  </si>
  <si>
    <t>YykLNr2wlbzi</t>
  </si>
  <si>
    <t>VoAfVqjhM1Jy</t>
  </si>
  <si>
    <t>81QF7cIsnId4</t>
  </si>
  <si>
    <t>gmb3AHQL7dgk</t>
  </si>
  <si>
    <t>XxjCZ4JyhqwA</t>
  </si>
  <si>
    <t>mVazQ09ILBfI</t>
  </si>
  <si>
    <t>kPSidtecApHb</t>
  </si>
  <si>
    <t>3aj3g9ZthiBz</t>
  </si>
  <si>
    <t>g7wnEJLlGLZ3</t>
  </si>
  <si>
    <t>oGXyryAsCjDI</t>
  </si>
  <si>
    <t>bFPyDdiX2mnX</t>
  </si>
  <si>
    <t>1g07yr1uDv4v</t>
  </si>
  <si>
    <t>KdX1QWQZVUbm</t>
  </si>
  <si>
    <t>tEztTA4BmJ0n</t>
  </si>
  <si>
    <t>X7WiacTQ097Z</t>
  </si>
  <si>
    <t>s4EFt1rHsbtA</t>
  </si>
  <si>
    <t>6FnChfAz8ih8</t>
  </si>
  <si>
    <t>T1LQI7R0j6Ys</t>
  </si>
  <si>
    <t>4wrM9vqc0UDU</t>
  </si>
  <si>
    <t>6tLWwooeGsuF</t>
  </si>
  <si>
    <t>tyStdyw7TPr5</t>
  </si>
  <si>
    <t>a0NXI1WSHWtS</t>
  </si>
  <si>
    <t>9mQBF4dl6KOc</t>
  </si>
  <si>
    <t>SofniodVu05s</t>
  </si>
  <si>
    <t>e5BFoUV4IZe3</t>
  </si>
  <si>
    <t>0bR3iunG7kz8</t>
  </si>
  <si>
    <t>oJR1PZ0HQ8yA</t>
  </si>
  <si>
    <t>PkvQDRaJBxQ0</t>
  </si>
  <si>
    <t>XqP72NYx4kSu</t>
  </si>
  <si>
    <t>mrbRVP1ryyxg</t>
  </si>
  <si>
    <t>NPRAHBhSFwYC</t>
  </si>
  <si>
    <t>hnqNnh3kxqG8</t>
  </si>
  <si>
    <t>sOl2OGfGchZz</t>
  </si>
  <si>
    <t>ifXuTaaNZaZD</t>
  </si>
  <si>
    <t>DnVsqXGZDiFf</t>
  </si>
  <si>
    <t>AvwCydszegl0</t>
  </si>
  <si>
    <t>taMgFK82qBnB</t>
  </si>
  <si>
    <t>af1gxzt8EVta</t>
  </si>
  <si>
    <t>qZdbNndTPLtm</t>
  </si>
  <si>
    <t>bJFzGApz0BOI</t>
  </si>
  <si>
    <t>2mb4i9Egbs76</t>
  </si>
  <si>
    <t>alb2CvDCeCLp</t>
  </si>
  <si>
    <t>mE04imJuVfoT</t>
  </si>
  <si>
    <t>xtdKjVXOxALU</t>
  </si>
  <si>
    <t>3lqg20nYAnMB</t>
  </si>
  <si>
    <t>WJfkBcBaNBpQ</t>
  </si>
  <si>
    <t>tJ0Vj99xngVd</t>
  </si>
  <si>
    <t>txM5IbmdB7EZ</t>
  </si>
  <si>
    <t>cqWJzukvj0iT</t>
  </si>
  <si>
    <t>g6LDpjnU0Scu</t>
  </si>
  <si>
    <t>vbA9OPFmWpV3</t>
  </si>
  <si>
    <t>7qyk87suRLNm</t>
  </si>
  <si>
    <t>giPzvd7zVqe0</t>
  </si>
  <si>
    <t>443wN99R22rP</t>
  </si>
  <si>
    <t>HWl2Wb8ViyeN</t>
  </si>
  <si>
    <t>vzyfUVe0XLs2</t>
  </si>
  <si>
    <t>9NI93eAj2qAN</t>
  </si>
  <si>
    <t>rqAEh6IjyxqQ</t>
  </si>
  <si>
    <t>71oj3Q0quO4j</t>
  </si>
  <si>
    <t>SabBZ8QdDWOc</t>
  </si>
  <si>
    <t>59i1SbpZhdfX</t>
  </si>
  <si>
    <t>WQ292xGIGs9c</t>
  </si>
  <si>
    <t>w3eO9Eu4c2n3</t>
  </si>
  <si>
    <t>drm7YI5K0rJ7</t>
  </si>
  <si>
    <t>GCWUWYP8HBtM</t>
  </si>
  <si>
    <t>W59mlUcinyy4</t>
  </si>
  <si>
    <t>kYkzMYiVdX4V</t>
  </si>
  <si>
    <t>tu3gnqmM5Uto</t>
  </si>
  <si>
    <t>E2V8Ap88pV3I</t>
  </si>
  <si>
    <t>FFRvm4i2nnin</t>
  </si>
  <si>
    <t>JWLNBdd5cGBF</t>
  </si>
  <si>
    <t>RkcscFMoHqiQ</t>
  </si>
  <si>
    <t>5TBL4xFnWIu3</t>
  </si>
  <si>
    <t>NPXVy6BamRQt</t>
  </si>
  <si>
    <t>eLYSOUIUJoPT</t>
  </si>
  <si>
    <t>590GhDbZFIaj</t>
  </si>
  <si>
    <t>5ih3J0zk606u</t>
  </si>
  <si>
    <t>v2wMjDXmFiU1</t>
  </si>
  <si>
    <t>VsrwAK6s5Z60</t>
  </si>
  <si>
    <t>TZ662sS759uI</t>
  </si>
  <si>
    <t>bUxOeERxlYxe</t>
  </si>
  <si>
    <t>pKTg1xg13OQD</t>
  </si>
  <si>
    <t>Q2neVxNbQVKM</t>
  </si>
  <si>
    <t>25F6TfTK6PzB</t>
  </si>
  <si>
    <t>othV0uQ5bZwV</t>
  </si>
  <si>
    <t>eogVqVd3URGW</t>
  </si>
  <si>
    <t>sTUs9c3TV0rK</t>
  </si>
  <si>
    <t>qpQBkCThpgON</t>
  </si>
  <si>
    <t>iDoURkpP8HWy</t>
  </si>
  <si>
    <t>EZbwl6pf1bLO</t>
  </si>
  <si>
    <t>VKXHeyRybQlA</t>
  </si>
  <si>
    <t>1popJkcycPRO</t>
  </si>
  <si>
    <t>20Zxl2iX2COb</t>
  </si>
  <si>
    <t>DxTB4R3hy7AH</t>
  </si>
  <si>
    <t>4Wve8VSZDIT0</t>
  </si>
  <si>
    <t>2oahtjWtbube</t>
  </si>
  <si>
    <t>Kqa9XZyVvmiC</t>
  </si>
  <si>
    <t>8Tzuvr5r2o67</t>
  </si>
  <si>
    <t>ssBnCbzoeyTb</t>
  </si>
  <si>
    <t>SEu4W928N2HU</t>
  </si>
  <si>
    <t>4VSpS801gISq</t>
  </si>
  <si>
    <t>hWyqQfgRm8xS</t>
  </si>
  <si>
    <t>N551lqi2rXQQ</t>
  </si>
  <si>
    <t>lu0Pu8BNNU1Q</t>
  </si>
  <si>
    <t>1TyZYb3lm8Om</t>
  </si>
  <si>
    <t>Kx7M1dYpcTjy</t>
  </si>
  <si>
    <t>1EBe4vptdKy1</t>
  </si>
  <si>
    <t>uquAli26M6kD</t>
  </si>
  <si>
    <t>ibIfogUozJIF</t>
  </si>
  <si>
    <t>tccxCUa1DZiX</t>
  </si>
  <si>
    <t>zq10lEXf7PoM</t>
  </si>
  <si>
    <t>7UWj7dkXkezX</t>
  </si>
  <si>
    <t>Ats6rgyZNpn6</t>
  </si>
  <si>
    <t>nSH8pEO149Ef</t>
  </si>
  <si>
    <t>6rb0ADdClubj</t>
  </si>
  <si>
    <t>MVfIkMUDk1RP</t>
  </si>
  <si>
    <t>DPYoUG1U9XOZ</t>
  </si>
  <si>
    <t>JuY1dCH73ek7</t>
  </si>
  <si>
    <t>TpABQgEE3zhG</t>
  </si>
  <si>
    <t>FHXuMZ0Hwa9h</t>
  </si>
  <si>
    <t>WcDPj9z0y8hY</t>
  </si>
  <si>
    <t>anRjSAHaUKQ2</t>
  </si>
  <si>
    <t>ud74nIrWvjpL</t>
  </si>
  <si>
    <t>fD0IaOm3lKnL</t>
  </si>
  <si>
    <t>6EgT7BgjPnKS</t>
  </si>
  <si>
    <t>vZZgYEwb04Mj</t>
  </si>
  <si>
    <t>TiwDTcFXp3qA</t>
  </si>
  <si>
    <t>xJx2ao3p8jJs</t>
  </si>
  <si>
    <t>59s7rD5fqzuW</t>
  </si>
  <si>
    <t>Yi4q6GSmF2nj</t>
  </si>
  <si>
    <t>If0vIOOKICXv</t>
  </si>
  <si>
    <t>BD9RQxSTo912</t>
  </si>
  <si>
    <t>HpV13D4NQL0j</t>
  </si>
  <si>
    <t>EJrMKBr1t1M6</t>
  </si>
  <si>
    <t>qVnI4T0UQLDR</t>
  </si>
  <si>
    <t>2Ndx61DHZDjp</t>
  </si>
  <si>
    <t>1wfkZt3cg26G</t>
  </si>
  <si>
    <t>4OXdKfcjZlM0</t>
  </si>
  <si>
    <t>1fMcJWzF6yVw</t>
  </si>
  <si>
    <t>zmyGumcSHVLX</t>
  </si>
  <si>
    <t>abHVcut60qxm</t>
  </si>
  <si>
    <t>D3o4VQ5vw588</t>
  </si>
  <si>
    <t>jXIv4ClFOILH</t>
  </si>
  <si>
    <t>LFlipYVgAzlq</t>
  </si>
  <si>
    <t>8DZsJogmYo2s</t>
  </si>
  <si>
    <t>07EbNaWMiwM2</t>
  </si>
  <si>
    <t>TcI86xrhlBwx</t>
  </si>
  <si>
    <t>7jvwE7iIp0MK</t>
  </si>
  <si>
    <t>9ywwTmyPpXUz</t>
  </si>
  <si>
    <t>voavsDck46pL</t>
  </si>
  <si>
    <t>PhhSlOx2qIAj</t>
  </si>
  <si>
    <t>18WWHdbGr35h</t>
  </si>
  <si>
    <t>8mflqyte0Ujd</t>
  </si>
  <si>
    <t>U8XiANlkiiIB</t>
  </si>
  <si>
    <t>DIVl0ySfRzZ6</t>
  </si>
  <si>
    <t>d8jhQyqn3tcC</t>
  </si>
  <si>
    <t>9oGogopXFzqC</t>
  </si>
  <si>
    <t>IECwuGpct50n</t>
  </si>
  <si>
    <t>Zy38G5omT5Mb</t>
  </si>
  <si>
    <t>vVsgmSTaj5Ib</t>
  </si>
  <si>
    <t>2xpLDz8Iyc7n</t>
  </si>
  <si>
    <t>Q6m9JZMu98aS</t>
  </si>
  <si>
    <t>5yBUk35LcV3z</t>
  </si>
  <si>
    <t>2UEgVrSYh6j0</t>
  </si>
  <si>
    <t>LlXTLK4XOBNd</t>
  </si>
  <si>
    <t>TA0JCtengUsq</t>
  </si>
  <si>
    <t>B6ESzYUK258r</t>
  </si>
  <si>
    <t>fj8bS2lL19jL</t>
  </si>
  <si>
    <t>FzQngBaClOix</t>
  </si>
  <si>
    <t>kvjfSytGKUJZ</t>
  </si>
  <si>
    <t>wlbebniEWuRF</t>
  </si>
  <si>
    <t>pRMwNllumony</t>
  </si>
  <si>
    <t>rTlUjDOvRRZc</t>
  </si>
  <si>
    <t>4AR5vdccHmbS</t>
  </si>
  <si>
    <t>EjBoLsKPW0BZ</t>
  </si>
  <si>
    <t>Gk3Hqo4m9vpG</t>
  </si>
  <si>
    <t>N6g9x9W8FddB</t>
  </si>
  <si>
    <t>C3YIveNWfGMQ</t>
  </si>
  <si>
    <t>LDAidKCfiFoJ</t>
  </si>
  <si>
    <t>bifWyKS6NExs</t>
  </si>
  <si>
    <t>ZtfrjUXov00U</t>
  </si>
  <si>
    <t>vg1wXxVnbFv5</t>
  </si>
  <si>
    <t>j9B5dXD2YJrr</t>
  </si>
  <si>
    <t>6pwou06C5159</t>
  </si>
  <si>
    <t>iEOfUJMQoGvx</t>
  </si>
  <si>
    <t>zG3ompPwpToY</t>
  </si>
  <si>
    <t>gXWWYVcXd7NB</t>
  </si>
  <si>
    <t>FpKPsUuBSpUC</t>
  </si>
  <si>
    <t>jO12VCJ41dRS</t>
  </si>
  <si>
    <t>WABKtcqtYvtd</t>
  </si>
  <si>
    <t>CRv0jtzwctXh</t>
  </si>
  <si>
    <t>e2w6cofOUOC6</t>
  </si>
  <si>
    <t>y7OHjmdW0Tc4</t>
  </si>
  <si>
    <t>ZQi2prtH3sC8</t>
  </si>
  <si>
    <t>7EJlPTJiny6f</t>
  </si>
  <si>
    <t>j9HjjmoeQoLD</t>
  </si>
  <si>
    <t>CMGvQQLXNMxf</t>
  </si>
  <si>
    <t>263nFwAJKo6V</t>
  </si>
  <si>
    <t>KQnV0qffsPF6</t>
  </si>
  <si>
    <t>F4vdk1rjhe9A</t>
  </si>
  <si>
    <t>MXcVWBdltBt0</t>
  </si>
  <si>
    <t>2bEQQEKQcr7F</t>
  </si>
  <si>
    <t>TswFXUQcmBq0</t>
  </si>
  <si>
    <t>7gN0UV36OreX</t>
  </si>
  <si>
    <t>TyGrYBJYu3ms</t>
  </si>
  <si>
    <t>pZDE1G5kUrAc</t>
  </si>
  <si>
    <t>Ot8PioBNFvRW</t>
  </si>
  <si>
    <t>dl6odMsb2Duz</t>
  </si>
  <si>
    <t>Uh4ONm1PIxwy</t>
  </si>
  <si>
    <t>8vh8XFcHxPf6</t>
  </si>
  <si>
    <t>Wn4nAyA7wFdj</t>
  </si>
  <si>
    <t>oMXdQuGV8cjK</t>
  </si>
  <si>
    <t>SldprMuFaqLm</t>
  </si>
  <si>
    <t>TXJiGuv6UHbt</t>
  </si>
  <si>
    <t>syCGUIy3a2ye</t>
  </si>
  <si>
    <t>KHBTsq1H6ZjB</t>
  </si>
  <si>
    <t>oXmqYrAfAgRx</t>
  </si>
  <si>
    <t>t2VH9OFhzobM</t>
  </si>
  <si>
    <t>9HLtnRzG4QuE</t>
  </si>
  <si>
    <t>0ZXhIUtEOswo</t>
  </si>
  <si>
    <t>RsWPSO8tAvSl</t>
  </si>
  <si>
    <t>Y0AnbWJ3RrLB</t>
  </si>
  <si>
    <t>krm4W0KjSF6r</t>
  </si>
  <si>
    <t>f4Ks7Mm4K1pz</t>
  </si>
  <si>
    <t>XYD0CcVO8m6y</t>
  </si>
  <si>
    <t>XhQMp7giUpk7</t>
  </si>
  <si>
    <t>l7CqROIPvtsD</t>
  </si>
  <si>
    <t>SmiCg6zX8tCX</t>
  </si>
  <si>
    <t>WM87Pr7STp8f</t>
  </si>
  <si>
    <t>HOxoYpw70ku3</t>
  </si>
  <si>
    <t>VXpNeNYTNLrC</t>
  </si>
  <si>
    <t>mZzs4I1NMGPu</t>
  </si>
  <si>
    <t>m0o0lgrVsJGl</t>
  </si>
  <si>
    <t>kz4S9H77Fx78</t>
  </si>
  <si>
    <t>mPSBkMGITUsm</t>
  </si>
  <si>
    <t>LNivxcCEWGhQ</t>
  </si>
  <si>
    <t>rh2RJhQpQ1Y0</t>
  </si>
  <si>
    <t>zqYaLg8O63ze</t>
  </si>
  <si>
    <t>oQ2msUsR0SOt</t>
  </si>
  <si>
    <t>0xWHjkJZY59e</t>
  </si>
  <si>
    <t>djPeE6MoFbBo</t>
  </si>
  <si>
    <t>UFsMXL6G7QOM</t>
  </si>
  <si>
    <t>aT7X0LWnfV9L</t>
  </si>
  <si>
    <t>RpLonXRDAPvz</t>
  </si>
  <si>
    <t>1GSzMOB60E6A</t>
  </si>
  <si>
    <t>eRT2GyJ9ixfq</t>
  </si>
  <si>
    <t>3roTJxNyTdrP</t>
  </si>
  <si>
    <t>SEHQkhTO88WG</t>
  </si>
  <si>
    <t>IZdlKVBpaNdj</t>
  </si>
  <si>
    <t>zAfoaDHr6DsC</t>
  </si>
  <si>
    <t>hITk5dFCPT44</t>
  </si>
  <si>
    <t>ApMycp4QRaKq</t>
  </si>
  <si>
    <t>BLdth3huYEGE</t>
  </si>
  <si>
    <t>nVzTTJ05NNIa</t>
  </si>
  <si>
    <t>OKs5WT2Wd8Yd</t>
  </si>
  <si>
    <t>ku9FosMJedZB</t>
  </si>
  <si>
    <t>V1mbiLK3TwuA</t>
  </si>
  <si>
    <t>0qXWUNDnK0zD</t>
  </si>
  <si>
    <t>KZFRi4WEC195</t>
  </si>
  <si>
    <t>K2lHtMgKLtY3</t>
  </si>
  <si>
    <t>Ya8IhOO8Wbvc</t>
  </si>
  <si>
    <t>2oQvfT8iOtZA</t>
  </si>
  <si>
    <t>ZSBRYAYD1cjF</t>
  </si>
  <si>
    <t>dRLB0XZZkHSM</t>
  </si>
  <si>
    <t>G78wr6r74n4C</t>
  </si>
  <si>
    <t>f6269PzAi0nd</t>
  </si>
  <si>
    <t>HoIKz8yPPt72</t>
  </si>
  <si>
    <t>U5V1IX6mYTXe</t>
  </si>
  <si>
    <t>kLC4Kw2j47Zf</t>
  </si>
  <si>
    <t>TOKI0cnn8Q4d</t>
  </si>
  <si>
    <t>vC9D6eXNeMv7</t>
  </si>
  <si>
    <t>p0PAGtdXYsMd</t>
  </si>
  <si>
    <t>73GmXIKlgb6e</t>
  </si>
  <si>
    <t>ep12mYm6Z1SI</t>
  </si>
  <si>
    <t>5LceG3Db2HXu</t>
  </si>
  <si>
    <t>Bgj7IiGnqCmT</t>
  </si>
  <si>
    <t>Q4tBz0cmfuUd</t>
  </si>
  <si>
    <t>plSzsLSwyfqH</t>
  </si>
  <si>
    <t>1xXP4PSrvInF</t>
  </si>
  <si>
    <t>JwUCWVaxbf5v</t>
  </si>
  <si>
    <t>qwwLf72okiAp</t>
  </si>
  <si>
    <t>1wDnMt5xwZic</t>
  </si>
  <si>
    <t>6iQCzSwZfalV</t>
  </si>
  <si>
    <t>Rr3n9D0gJHOp</t>
  </si>
  <si>
    <t>U2eDYcuOnujC</t>
  </si>
  <si>
    <t>T5c9ANcjTPr1</t>
  </si>
  <si>
    <t>LOtd3TCCO8Is</t>
  </si>
  <si>
    <t>GY3BdcYKoBqe</t>
  </si>
  <si>
    <t>KtuzgLbeXpW8</t>
  </si>
  <si>
    <t>1tBZnAc0vx63</t>
  </si>
  <si>
    <t>zrgZ6RHn4NtK</t>
  </si>
  <si>
    <t>wtUIqnqcM5xE</t>
  </si>
  <si>
    <t>SUShBjlAXapZ</t>
  </si>
  <si>
    <t>yUrZQKMMxtWO</t>
  </si>
  <si>
    <t>ndALmt2UqCM4</t>
  </si>
  <si>
    <t>Js2vukPhOxoW</t>
  </si>
  <si>
    <t>L6LNWiOz0xNh</t>
  </si>
  <si>
    <t>MAcSKo2JWmOt</t>
  </si>
  <si>
    <t>0HM193V8XllA</t>
  </si>
  <si>
    <t>d3veOMzTdGXY</t>
  </si>
  <si>
    <t>LWLcYwB1vQts</t>
  </si>
  <si>
    <t>ZcFZ7nnva1gV</t>
  </si>
  <si>
    <t>drijSLZjnigP</t>
  </si>
  <si>
    <t>8Tf3glGEP79b</t>
  </si>
  <si>
    <t>BpmO6FgMkMUa</t>
  </si>
  <si>
    <t>QXM6y8Dk71F0</t>
  </si>
  <si>
    <t>uPGsrcAeaHhp</t>
  </si>
  <si>
    <t>Hh85q8SzI6kb</t>
  </si>
  <si>
    <t>9yvB8wJgm9PI</t>
  </si>
  <si>
    <t>D3zFSGgdJ6fd</t>
  </si>
  <si>
    <t>KCx9USTMoLCN</t>
  </si>
  <si>
    <t>YhvBs6ihOB7K</t>
  </si>
  <si>
    <t>6FWL3gX0SIUD</t>
  </si>
  <si>
    <t>6vJ7kPhMWkeC</t>
  </si>
  <si>
    <t>mPVgZ2lOmUvv</t>
  </si>
  <si>
    <t>oFanyHpxQFL1</t>
  </si>
  <si>
    <t>8mk4QC7mHGcX</t>
  </si>
  <si>
    <t>TBSyjRdkEs8g</t>
  </si>
  <si>
    <t>bZ9zibJjnGBE</t>
  </si>
  <si>
    <t>G9gpNgNMx7Ti</t>
  </si>
  <si>
    <t>pmdI7rQLDwtc</t>
  </si>
  <si>
    <t>lHlFoTSRRm7Q</t>
  </si>
  <si>
    <t>Iwr1KCfcL446</t>
  </si>
  <si>
    <t>T5RnkKlpSmAn</t>
  </si>
  <si>
    <t>x4KTnGerOghz</t>
  </si>
  <si>
    <t>yYoSyqDj9qKu</t>
  </si>
  <si>
    <t>ml0cfOUKGgVa</t>
  </si>
  <si>
    <t>Dqm2dHJkscTE</t>
  </si>
  <si>
    <t>cd8dM1OYHJh9</t>
  </si>
  <si>
    <t>LHQpIkzrjjVy</t>
  </si>
  <si>
    <t>Ot9lhb63jskb</t>
  </si>
  <si>
    <t>88RgE9q1JN33</t>
  </si>
  <si>
    <t>5qYhCBe2Lz8k</t>
  </si>
  <si>
    <t>kmOm7ds46h14</t>
  </si>
  <si>
    <t>GsBji89rKCXq</t>
  </si>
  <si>
    <t>nuSxagA4FX5j</t>
  </si>
  <si>
    <t>WOv2SqhJUZf3</t>
  </si>
  <si>
    <t>JZ2QEU4gbp4l</t>
  </si>
  <si>
    <t>kRXZXiG81IPz</t>
  </si>
  <si>
    <t>Trlj09H5AUbK</t>
  </si>
  <si>
    <t>TLbKxayGTC7W</t>
  </si>
  <si>
    <t>c8gKiO5DGHGJ</t>
  </si>
  <si>
    <t>IyZgdDVuziBV</t>
  </si>
  <si>
    <t>MySHfqitkofF</t>
  </si>
  <si>
    <t>Nco3B4eKJ2i7</t>
  </si>
  <si>
    <t>xgm97dICl5W5</t>
  </si>
  <si>
    <t>sM0rfOPsXZb8</t>
  </si>
  <si>
    <t>GVHDMV7UHrah</t>
  </si>
  <si>
    <t>jVCb0DgDzSDb</t>
  </si>
  <si>
    <t>4rHVknfwcroE</t>
  </si>
  <si>
    <t>rRfq0tKYYlIf</t>
  </si>
  <si>
    <t>Qq9T73g2eknD</t>
  </si>
  <si>
    <t>k7nECN4bFoZa</t>
  </si>
  <si>
    <t>sQS9nLUnG4gu</t>
  </si>
  <si>
    <t>wFbtaBlBCXGG</t>
  </si>
  <si>
    <t>rxK2EraUNzrQ</t>
  </si>
  <si>
    <t>zwjESzhVlTBc</t>
  </si>
  <si>
    <t>8pHghm4F9PBX</t>
  </si>
  <si>
    <t>7FL1vMwhAHvp</t>
  </si>
  <si>
    <t>ZJjPuyYUsodI</t>
  </si>
  <si>
    <t>7343RyTvKl3Y</t>
  </si>
  <si>
    <t>nsW9sFqNZ4Sp</t>
  </si>
  <si>
    <t>c5pbXIjXOiJX</t>
  </si>
  <si>
    <t>YhrRi7g50iIa</t>
  </si>
  <si>
    <t>AqDVbKPoNOcg</t>
  </si>
  <si>
    <t>UsLH7fIUaVlj</t>
  </si>
  <si>
    <t>eDjREkVb7GYa</t>
  </si>
  <si>
    <t>HXfa98R5mX5Z</t>
  </si>
  <si>
    <t>m30D16RvAFvD</t>
  </si>
  <si>
    <t>rQfCMUrXWZRZ</t>
  </si>
  <si>
    <t>HNE04N384mZc</t>
  </si>
  <si>
    <t>12wHCPC9nETW</t>
  </si>
  <si>
    <t>GiwWEEL4Z1mb</t>
  </si>
  <si>
    <t>fA3leFff4R3h</t>
  </si>
  <si>
    <t>5IuAbbYXQUGY</t>
  </si>
  <si>
    <t>OwaSA2B7A9qA</t>
  </si>
  <si>
    <t>LJFzSunVsGTl</t>
  </si>
  <si>
    <t>zJVdSZn8sAaG</t>
  </si>
  <si>
    <t>sK1Pr0bWrCdB</t>
  </si>
  <si>
    <t>Eoa2jDGjKu1P</t>
  </si>
  <si>
    <t>iNpvgiU30i6Q</t>
  </si>
  <si>
    <t>ysoJLSQ61pt3</t>
  </si>
  <si>
    <t>xoVvHuHbpw6b</t>
  </si>
  <si>
    <t>qnkbdTHNwolh</t>
  </si>
  <si>
    <t>F4u4f13HhcUg</t>
  </si>
  <si>
    <t>nLnTsARfuAeH</t>
  </si>
  <si>
    <t>kxe6JHlfuwHJ</t>
  </si>
  <si>
    <t>PxW0ksJEEGrZ</t>
  </si>
  <si>
    <t>YYu4QXssXP97</t>
  </si>
  <si>
    <t>XkHnh8KwnbPO</t>
  </si>
  <si>
    <t>vgxAmebMThZX</t>
  </si>
  <si>
    <t>kEsdqdoH6Ymm</t>
  </si>
  <si>
    <t>xusNiBgv1M6T</t>
  </si>
  <si>
    <t>lYys5X5aykag</t>
  </si>
  <si>
    <t>CW3n4iOkoSK0</t>
  </si>
  <si>
    <t>V0mVQJoMSoiV</t>
  </si>
  <si>
    <t>8DG7Bo6W7Ton</t>
  </si>
  <si>
    <t>ZAx1MOeyccAO</t>
  </si>
  <si>
    <t>EnDvpo5YIXHR</t>
  </si>
  <si>
    <t>XWK16gIUQLs2</t>
  </si>
  <si>
    <t>lfBbpLBJaOXz</t>
  </si>
  <si>
    <t>956uNV9vTcUl</t>
  </si>
  <si>
    <t>d7NYNfJ3rklS</t>
  </si>
  <si>
    <t>3klBY8yeE44D</t>
  </si>
  <si>
    <t>6CPTyaaBZ3q4</t>
  </si>
  <si>
    <t>PEFUdKvb3vRY</t>
  </si>
  <si>
    <t>2i2NTyqSkIEr</t>
  </si>
  <si>
    <t>H12Dp0XXGeRf</t>
  </si>
  <si>
    <t>vKElNg90OZrj</t>
  </si>
  <si>
    <t>5B5FWRzCV9o7</t>
  </si>
  <si>
    <t>FMH2N74I9IU8</t>
  </si>
  <si>
    <t>nzGhWXgE7IuR</t>
  </si>
  <si>
    <t>lKbMWyt3oSH3</t>
  </si>
  <si>
    <t>ONFl6Yyum3MB</t>
  </si>
  <si>
    <t>wPVasGbK4Ruh</t>
  </si>
  <si>
    <t>q94Ac5hRThY2</t>
  </si>
  <si>
    <t>KA39tdCPkza8</t>
  </si>
  <si>
    <t>ruJxLks3H1cp</t>
  </si>
  <si>
    <t>JmwntdH1LSXz</t>
  </si>
  <si>
    <t>pXfPsdJUBaj9</t>
  </si>
  <si>
    <t>cngi8YC7i5E4</t>
  </si>
  <si>
    <t>KSqXvFIT6YPT</t>
  </si>
  <si>
    <t>nUyt8JYj5QBf</t>
  </si>
  <si>
    <t>5RYvkNOfc2fk</t>
  </si>
  <si>
    <t>LArIp0dku3nk</t>
  </si>
  <si>
    <t>k9DqXlJkN3jn</t>
  </si>
  <si>
    <t>TKnLpv0hNaKI</t>
  </si>
  <si>
    <t>T1Wir3wWzKHI</t>
  </si>
  <si>
    <t>wyJxKWMNPwrm</t>
  </si>
  <si>
    <t>exP9oxSPTwrw</t>
  </si>
  <si>
    <t>fmqrqu0BAFhT</t>
  </si>
  <si>
    <t>JxNEK0iND3Jx</t>
  </si>
  <si>
    <t>hKJISoy5C4V6</t>
  </si>
  <si>
    <t>KWsBEVuCpo4t</t>
  </si>
  <si>
    <t>6iX4vWIAW4Q8</t>
  </si>
  <si>
    <t>wGzu6dKA13Hq</t>
  </si>
  <si>
    <t>e7JYDaGCv6wG</t>
  </si>
  <si>
    <t>L9C0bZAU010L</t>
  </si>
  <si>
    <t>mq3hN9mnZrRQ</t>
  </si>
  <si>
    <t>ej7vKSeTFYFZ</t>
  </si>
  <si>
    <t>Bi69Yf9WSP9b</t>
  </si>
  <si>
    <t>LnjE8gJNkDfy</t>
  </si>
  <si>
    <t>4E2RLglvQy7l</t>
  </si>
  <si>
    <t>S8IT1d9ijY3e</t>
  </si>
  <si>
    <t>ZLnQd9K3DNx8</t>
  </si>
  <si>
    <t>cBnbzhJToV5Q</t>
  </si>
  <si>
    <t>uYQqNR1jbaIJ</t>
  </si>
  <si>
    <t>VYNQBBj5Z88G</t>
  </si>
  <si>
    <t>M1QunsKjpBrk</t>
  </si>
  <si>
    <t>IuVJxrrJUm15</t>
  </si>
  <si>
    <t>HcqbLsZPxhU5</t>
  </si>
  <si>
    <t>LsWeWpFE07VB</t>
  </si>
  <si>
    <t>wnPHBUxJ3ik8</t>
  </si>
  <si>
    <t>MEoZHxKkj7iQ</t>
  </si>
  <si>
    <t>Zk1S9Hu8xEBZ</t>
  </si>
  <si>
    <t>ZdSPnCbg3LR1</t>
  </si>
  <si>
    <t>dEokK6uf202Z</t>
  </si>
  <si>
    <t>ugSxRqtdL0dL</t>
  </si>
  <si>
    <t>TPcA5vW5mG0d</t>
  </si>
  <si>
    <t>yvw6IitkUrjo</t>
  </si>
  <si>
    <t>7pjBmYrfAkJK</t>
  </si>
  <si>
    <t>F9Bq23TxuNFn</t>
  </si>
  <si>
    <t>tIQf7WL99Fmy</t>
  </si>
  <si>
    <t>f6oIULXpS049</t>
  </si>
  <si>
    <t>hsGc8aFSH3j2</t>
  </si>
  <si>
    <t>TbkUdbm7EAKr</t>
  </si>
  <si>
    <t>rgybtHfCEgeS</t>
  </si>
  <si>
    <t>zmJyiyLNMhJH</t>
  </si>
  <si>
    <t>JNoENanHOmi6</t>
  </si>
  <si>
    <t>KnBXekxcZqWr</t>
  </si>
  <si>
    <t>IUPAUVwWiafi</t>
  </si>
  <si>
    <t>BJUcVb0qt9GZ</t>
  </si>
  <si>
    <t>meLeGwkMS6Ih</t>
  </si>
  <si>
    <t>B616HS6sFWpd</t>
  </si>
  <si>
    <t>bdIetkDU8vhZ</t>
  </si>
  <si>
    <t>bjdCxjEOzDg6</t>
  </si>
  <si>
    <t>Agr7xedWUaRQ</t>
  </si>
  <si>
    <t>qT7CBid2ry6e</t>
  </si>
  <si>
    <t>lrec51fusnf7</t>
  </si>
  <si>
    <t>AfI405cd3ffD</t>
  </si>
  <si>
    <t>Mwkr6e4kwowB</t>
  </si>
  <si>
    <t>2UA1dDasScMg</t>
  </si>
  <si>
    <t>ECaDV7b67Jxl</t>
  </si>
  <si>
    <t>1wNeH2zXT3Dn</t>
  </si>
  <si>
    <t>bXR2OSjtBon0</t>
  </si>
  <si>
    <t>k0qMF44JXLPl</t>
  </si>
  <si>
    <t>hxB6Js99p4Bc</t>
  </si>
  <si>
    <t>J7FCJ8zSdon8</t>
  </si>
  <si>
    <t>Nb9GzaXkOQsD</t>
  </si>
  <si>
    <t>479cbc2fhH5L</t>
  </si>
  <si>
    <t>tjq4zkSYAxub</t>
  </si>
  <si>
    <t>3Rl09Uo8QEBi</t>
  </si>
  <si>
    <t>hhdX7M6eUyie</t>
  </si>
  <si>
    <t>bFinhIT3lTHP</t>
  </si>
  <si>
    <t>SJdjG45TLpkm</t>
  </si>
  <si>
    <t>pLPXl6NlNZB5</t>
  </si>
  <si>
    <t>BeABYsMPwpoQ</t>
  </si>
  <si>
    <t>BZxfd2YbSZxm</t>
  </si>
  <si>
    <t>LNVlqwCWiWCx</t>
  </si>
  <si>
    <t>Ndk51TOo73LL</t>
  </si>
  <si>
    <t>qQk8IBCQAoIU</t>
  </si>
  <si>
    <t>JnWleP8WJnjs</t>
  </si>
  <si>
    <t>OwqJAX0HKsrY</t>
  </si>
  <si>
    <t>behNjzSnvw5s</t>
  </si>
  <si>
    <t>PTdzJ2HFpSDP</t>
  </si>
  <si>
    <t>ZsbuVoqWX8V1</t>
  </si>
  <si>
    <t>TZIjYQumgFVs</t>
  </si>
  <si>
    <t>fNuApjSmnjqJ</t>
  </si>
  <si>
    <t>vlZlXVIKx265</t>
  </si>
  <si>
    <t>O3TyW7MEdBZR</t>
  </si>
  <si>
    <t>Xl6dTCkMOfOP</t>
  </si>
  <si>
    <t>NWK4NmqRQXqD</t>
  </si>
  <si>
    <t>7hW7eRipD6gv</t>
  </si>
  <si>
    <t>8QJx54EJ8KtM</t>
  </si>
  <si>
    <t>0kqsKrs5Juig</t>
  </si>
  <si>
    <t>oerWKsffEAUD</t>
  </si>
  <si>
    <t>77XDkca8JoRP</t>
  </si>
  <si>
    <t>PSichyJVtpZz</t>
  </si>
  <si>
    <t>0CmqVWPczsHD</t>
  </si>
  <si>
    <t>RYPTohbYWOlm</t>
  </si>
  <si>
    <t>WgA7jdlAtaWv</t>
  </si>
  <si>
    <t>raMOhFcSwuy8</t>
  </si>
  <si>
    <t>1Fv9jr2GVVa8</t>
  </si>
  <si>
    <t>6uTwmDFUvx0k</t>
  </si>
  <si>
    <t>EGb7sNSOXWvR</t>
  </si>
  <si>
    <t>SQAgiU4cXuds</t>
  </si>
  <si>
    <t>Qg5SjMIJF2BV</t>
  </si>
  <si>
    <t>weo1akC9yU0T</t>
  </si>
  <si>
    <t>rn5Hea0lFTmV</t>
  </si>
  <si>
    <t>237mCdjYLr3u</t>
  </si>
  <si>
    <t>ZYftA8YVao33</t>
  </si>
  <si>
    <t>02KHVu2N0ihb</t>
  </si>
  <si>
    <t>87GlKWEYsTXq</t>
  </si>
  <si>
    <t>8jj6GFHGUASa</t>
  </si>
  <si>
    <t>CaCc1g2NbL54</t>
  </si>
  <si>
    <t>ci9Op9R4Tz8y</t>
  </si>
  <si>
    <t>x4Jb9mL9bq1H</t>
  </si>
  <si>
    <t>rqmtXxow8lmB</t>
  </si>
  <si>
    <t>Xew7s8WW8wk7</t>
  </si>
  <si>
    <t>drQKdlCEaJdi</t>
  </si>
  <si>
    <t>xyhlbR7yiAtc</t>
  </si>
  <si>
    <t>pIIbyok4o3Tg</t>
  </si>
  <si>
    <t>YmW3so8SKhKK</t>
  </si>
  <si>
    <t>BTR0gfpA5pM0</t>
  </si>
  <si>
    <t>B9GymctsRkVd</t>
  </si>
  <si>
    <t>ZhFGodrPQH0Y</t>
  </si>
  <si>
    <t>C5IFzRkuc8eC</t>
  </si>
  <si>
    <t>3BnDUh3SeKak</t>
  </si>
  <si>
    <t>t9DaOboUAAdP</t>
  </si>
  <si>
    <t>HW5Nnb8o1JNV</t>
  </si>
  <si>
    <t>6i1tgvDGNZcf</t>
  </si>
  <si>
    <t>XyEXM5PkXsOt</t>
  </si>
  <si>
    <t>BcvLy2zo1YCo</t>
  </si>
  <si>
    <t>LgVkCoD3UYCB</t>
  </si>
  <si>
    <t>bTxj9yKWU7Zr</t>
  </si>
  <si>
    <t>tfazZz3VHboy</t>
  </si>
  <si>
    <t>8pLCvcfrkUO0</t>
  </si>
  <si>
    <t>EW4ZKpCu78Zv</t>
  </si>
  <si>
    <t>RKp0nAIiKPUx</t>
  </si>
  <si>
    <t>t5Mlun5es7Bu</t>
  </si>
  <si>
    <t>H8ai7AFWlGVW</t>
  </si>
  <si>
    <t>m97gksAa7bcq</t>
  </si>
  <si>
    <t>be9jtQhGSxZU</t>
  </si>
  <si>
    <t>1HZyJWwOEOZe</t>
  </si>
  <si>
    <t>wvCeRFMEyXyK</t>
  </si>
  <si>
    <t>eLjX2mgLRNwL</t>
  </si>
  <si>
    <t>etaD8hVwaKNK</t>
  </si>
  <si>
    <t>2f4OP4PU95FJ</t>
  </si>
  <si>
    <t>1DO9FW8HNf6d</t>
  </si>
  <si>
    <t>WOtHOSOWXLHO</t>
  </si>
  <si>
    <t>ejomhHk5SXuz</t>
  </si>
  <si>
    <t>6RtAW0BA8J5R</t>
  </si>
  <si>
    <t>njhmToeGxUKd</t>
  </si>
  <si>
    <t>y37jtuYpXHoG</t>
  </si>
  <si>
    <t>cEOLmKgyIs2T</t>
  </si>
  <si>
    <t>mN9NfuUczKhM</t>
  </si>
  <si>
    <t>lJIatCL75jJE</t>
  </si>
  <si>
    <t>sgo4MXcALRbN</t>
  </si>
  <si>
    <t>wScOF67DodbR</t>
  </si>
  <si>
    <t>j6WP8DOWaaXc</t>
  </si>
  <si>
    <t>07pkXhK1IS2x</t>
  </si>
  <si>
    <t>8rvxcWipw8OG</t>
  </si>
  <si>
    <t>XZx4i0JvxYSK</t>
  </si>
  <si>
    <t>yrjOwk6ZyO7p</t>
  </si>
  <si>
    <t>uLbe3In4ZWOl</t>
  </si>
  <si>
    <t>RutqMUHJfuK2</t>
  </si>
  <si>
    <t>QvkRA94xmPs4</t>
  </si>
  <si>
    <t>co8cGsKLjiBO</t>
  </si>
  <si>
    <t>amPZ9Q2QEjRX</t>
  </si>
  <si>
    <t>zv31jbIWreFU</t>
  </si>
  <si>
    <t>wi3GGXVociQb</t>
  </si>
  <si>
    <t>M09bF2dkh8hG</t>
  </si>
  <si>
    <t>alqwMcOsbbOW</t>
  </si>
  <si>
    <t>BEaynbsDM4Jj</t>
  </si>
  <si>
    <t>jNXImEzejQrE</t>
  </si>
  <si>
    <t>AhZMUjW1zi6B</t>
  </si>
  <si>
    <t>aNLiHKuJaOjw</t>
  </si>
  <si>
    <t>54zW17eRJ5eb</t>
  </si>
  <si>
    <t>v9IZWG7gHF0E</t>
  </si>
  <si>
    <t>JNpAz0UMeyLw</t>
  </si>
  <si>
    <t>mj5ase2ZkRC2</t>
  </si>
  <si>
    <t>RcjxCH0wGaEG</t>
  </si>
  <si>
    <t>GISlNwjJs5wJ</t>
  </si>
  <si>
    <t>xc7pMxY5HAPJ</t>
  </si>
  <si>
    <t>dnl2qMxR8nec</t>
  </si>
  <si>
    <t>T68WH3DCZdLT</t>
  </si>
  <si>
    <t>rUtJWngkzZNz</t>
  </si>
  <si>
    <t>XgOmpYrLZxA1</t>
  </si>
  <si>
    <t>F1Ab5sVWBOQM</t>
  </si>
  <si>
    <t>sEexNVZbuxEx</t>
  </si>
  <si>
    <t>eLvspMVoV3cl</t>
  </si>
  <si>
    <t>z2o82pV568E8</t>
  </si>
  <si>
    <t>gqDINtgpIbid</t>
  </si>
  <si>
    <t>rirdkbBjhOF3</t>
  </si>
  <si>
    <t>I2mfgpuhRZlc</t>
  </si>
  <si>
    <t>60WUDkBslWqv</t>
  </si>
  <si>
    <t>9g4Xe11hNXui</t>
  </si>
  <si>
    <t>9WjsJLS1pODn</t>
  </si>
  <si>
    <t>hHao62XPL6KC</t>
  </si>
  <si>
    <t>nC03dTgufFWT</t>
  </si>
  <si>
    <t>lNyi9PtwnChI</t>
  </si>
  <si>
    <t>QtLIkqFSwhBU</t>
  </si>
  <si>
    <t>KqUGG69aYdsS</t>
  </si>
  <si>
    <t>LgbW97ZUYQnn</t>
  </si>
  <si>
    <t>8Va97Hb9wWXK</t>
  </si>
  <si>
    <t>8YhrxU1zCa8v</t>
  </si>
  <si>
    <t>W7gqvm52Tj2Q</t>
  </si>
  <si>
    <t>whaZjAkki3Rb</t>
  </si>
  <si>
    <t>uMpdeYBbYCMb</t>
  </si>
  <si>
    <t>uCfLAWdNmHyY</t>
  </si>
  <si>
    <t>D4VKCJ3k3dq1</t>
  </si>
  <si>
    <t>Hs82c40v7YVa</t>
  </si>
  <si>
    <t>C4cKWJ9CVgcB</t>
  </si>
  <si>
    <t>LYaRXixtQXNK</t>
  </si>
  <si>
    <t>NvGFjBVyZJOm</t>
  </si>
  <si>
    <t>3zbDlAMxMkcK</t>
  </si>
  <si>
    <t>OMNimu5N2coX</t>
  </si>
  <si>
    <t>0EGF3qyvrOaf</t>
  </si>
  <si>
    <t>2RcHr8f5Lv42</t>
  </si>
  <si>
    <t>KPscsCWF4yz9</t>
  </si>
  <si>
    <t>HSBTRVdgt0Ne</t>
  </si>
  <si>
    <t>ooEmsReGA82V</t>
  </si>
  <si>
    <t>8BZmkWkJha7r</t>
  </si>
  <si>
    <t>ZsYrIqydG1tg</t>
  </si>
  <si>
    <t>VuoYIhzmsiaP</t>
  </si>
  <si>
    <t>jeYvQlPE1ubY</t>
  </si>
  <si>
    <t>DIY033v0P1QG</t>
  </si>
  <si>
    <t>1ddlT2ZqPCIe</t>
  </si>
  <si>
    <t>BFrWRUyWqq6n</t>
  </si>
  <si>
    <t>ZJ0cdBE7EqLi</t>
  </si>
  <si>
    <t>jUlqEM6KF38w</t>
  </si>
  <si>
    <t>tpzp5neCqEUS</t>
  </si>
  <si>
    <t>liXqsuIqK8aw</t>
  </si>
  <si>
    <t>uAeJGEIk8dLN</t>
  </si>
  <si>
    <t>a1KAtDwVi5Es</t>
  </si>
  <si>
    <t>Bcz0aRShPoiw</t>
  </si>
  <si>
    <t>JOXpeQd21s5v</t>
  </si>
  <si>
    <t>Zk3dARzmb4p9</t>
  </si>
  <si>
    <t>qbKlPiRzLxXm</t>
  </si>
  <si>
    <t>o7XcR1766c43</t>
  </si>
  <si>
    <t>0QLbowD4GLvu</t>
  </si>
  <si>
    <t>ImCjPwlQrKsv</t>
  </si>
  <si>
    <t>pYg2N50OtfGf</t>
  </si>
  <si>
    <t>GQVGEMOpk2Cu</t>
  </si>
  <si>
    <t>g6kDoHJn5f0h</t>
  </si>
  <si>
    <t>91J40POyxgwY</t>
  </si>
  <si>
    <t>idvyyR46pzCy</t>
  </si>
  <si>
    <t>dDfNqh54KsVh</t>
  </si>
  <si>
    <t>LxZRgsPflflk</t>
  </si>
  <si>
    <t>X7kW84w9mxZi</t>
  </si>
  <si>
    <t>8Nv98kzyLZYq</t>
  </si>
  <si>
    <t>pM5FR0MvhUmX</t>
  </si>
  <si>
    <t>udotONDBjGrQ</t>
  </si>
  <si>
    <t>CxucwPYEbyuM</t>
  </si>
  <si>
    <t>J1nt12X3KP6b</t>
  </si>
  <si>
    <t>joYeQjP6efaE</t>
  </si>
  <si>
    <t>LpS0PM8V3ONO</t>
  </si>
  <si>
    <t>j7Pfhe5IH8Ln</t>
  </si>
  <si>
    <t>GVpTiYx2itCC</t>
  </si>
  <si>
    <t>dFxpFvaJlov2</t>
  </si>
  <si>
    <t>4DICctRArfOH</t>
  </si>
  <si>
    <t>G9lsRx2UYi7P</t>
  </si>
  <si>
    <t>2sDUHkR0akPd</t>
  </si>
  <si>
    <t>GPY6AWFp1Z9p</t>
  </si>
  <si>
    <t>Z953EifdEZfc</t>
  </si>
  <si>
    <t>4BritHNzDRZp</t>
  </si>
  <si>
    <t>QaAdeJN8UFxz</t>
  </si>
  <si>
    <t>yuYkINJTgO5v</t>
  </si>
  <si>
    <t>nirRuqhvreOx</t>
  </si>
  <si>
    <t>H6x76aSYmnYF</t>
  </si>
  <si>
    <t>YqgN6plQY4vI</t>
  </si>
  <si>
    <t>YBkMFc4QFhrk</t>
  </si>
  <si>
    <t>PhGp4VyuphSv</t>
  </si>
  <si>
    <t>rEiGXfvrvdsS</t>
  </si>
  <si>
    <t>GPQDfAmdhODf</t>
  </si>
  <si>
    <t>9nXk3SCPtIwo</t>
  </si>
  <si>
    <t>8eDMVa8d4ZW5</t>
  </si>
  <si>
    <t>Hu3RoGjCmtiV</t>
  </si>
  <si>
    <t>B9LY9AxWVdeZ</t>
  </si>
  <si>
    <t>1XMhtQEsvdQi</t>
  </si>
  <si>
    <t>3GJtYfA0ZcwS</t>
  </si>
  <si>
    <t>cLXsrlOxQoy8</t>
  </si>
  <si>
    <t>CgAgxftI1K6O</t>
  </si>
  <si>
    <t>CAURNFYUdMhC</t>
  </si>
  <si>
    <t>XZY3O43Np6a1</t>
  </si>
  <si>
    <t>c10Gh1ihvRCU</t>
  </si>
  <si>
    <t>mW3N4kCj67J6</t>
  </si>
  <si>
    <t>l3Zc3JPmVgfx</t>
  </si>
  <si>
    <t>GuXQSt9V84aL</t>
  </si>
  <si>
    <t>WBlaaBHlHXvI</t>
  </si>
  <si>
    <t>8A46KXrYSHw4</t>
  </si>
  <si>
    <t>jiNOWR5KhGaS</t>
  </si>
  <si>
    <t>R5MREyDQRrRw</t>
  </si>
  <si>
    <t>J7Eq0HAgS6S6</t>
  </si>
  <si>
    <t>Y6MnYlwsaeXB</t>
  </si>
  <si>
    <t>yTw7HxZUwCxg</t>
  </si>
  <si>
    <t>IRVodmJCRqLT</t>
  </si>
  <si>
    <t>mOkbYQ5ktSgx</t>
  </si>
  <si>
    <t>ULbPCbAgmSgX</t>
  </si>
  <si>
    <t>MHp2iqBH6wTY</t>
  </si>
  <si>
    <t>tb4LU7y9rVRK</t>
  </si>
  <si>
    <t>OrPovzUYQuIl</t>
  </si>
  <si>
    <t>V6YGSlXDgESr</t>
  </si>
  <si>
    <t>Ol51C7ogRf4D</t>
  </si>
  <si>
    <t>DCngswDRzYPP</t>
  </si>
  <si>
    <t>MgRo0kf8wJGP</t>
  </si>
  <si>
    <t>AZ2w3cBQB4DM</t>
  </si>
  <si>
    <t>isE9Zklh2fMf</t>
  </si>
  <si>
    <t>i1Kugx4M99zw</t>
  </si>
  <si>
    <t>8KlodTjqdwXQ</t>
  </si>
  <si>
    <t>E0Foug25YsyL</t>
  </si>
  <si>
    <t>CduocSayXDIA</t>
  </si>
  <si>
    <t>XyIgeL70yT0W</t>
  </si>
  <si>
    <t>MjrHnewC3r2V</t>
  </si>
  <si>
    <t>76a6Mu0NPsnB</t>
  </si>
  <si>
    <t>e1ZQ4y6OMILd</t>
  </si>
  <si>
    <t>auss9OYINinK</t>
  </si>
  <si>
    <t>CzlWYcSwUsoY</t>
  </si>
  <si>
    <t>L0cmrqoSGBXy</t>
  </si>
  <si>
    <t>vPZGpx8e4CUa</t>
  </si>
  <si>
    <t>QCEx9AjSCZlY</t>
  </si>
  <si>
    <t>I1hhR2XTLlyZ</t>
  </si>
  <si>
    <t>G7mSZ4p0079R</t>
  </si>
  <si>
    <t>oyT6CmkV3CdW</t>
  </si>
  <si>
    <t>ZRTKl3PJvMsy</t>
  </si>
  <si>
    <t>bBqkN6PIRpFG</t>
  </si>
  <si>
    <t>JaxBL4GajVwx</t>
  </si>
  <si>
    <t>8fPt2kuY902p</t>
  </si>
  <si>
    <t>d19IKIReBhxn</t>
  </si>
  <si>
    <t>mhwTB1iF1WBL</t>
  </si>
  <si>
    <t>GkaMIwx6SMzn</t>
  </si>
  <si>
    <t>vtH31snmo9Co</t>
  </si>
  <si>
    <t>b3Q9n1I0lwlX</t>
  </si>
  <si>
    <t>e9P20TIXu4Lu</t>
  </si>
  <si>
    <t>35ph9OKzX25u</t>
  </si>
  <si>
    <t>E16gdYW93okF</t>
  </si>
  <si>
    <t>WrJX56ckREmn</t>
  </si>
  <si>
    <t>0rPTwy1dXQ1g</t>
  </si>
  <si>
    <t>5nIxLSLvMBn3</t>
  </si>
  <si>
    <t>aXhFn8e9C9hd</t>
  </si>
  <si>
    <t>RVYM0IxNXTGK</t>
  </si>
  <si>
    <t>CD8vyWXxHJ1r</t>
  </si>
  <si>
    <t>gTYgaUxTxOKg</t>
  </si>
  <si>
    <t>jzFTvIsdmGCy</t>
  </si>
  <si>
    <t>urYbMd81I76J</t>
  </si>
  <si>
    <t>d6EKmZ8RZSK5</t>
  </si>
  <si>
    <t>bZIZsc9z7Ht1</t>
  </si>
  <si>
    <t>d0M4kSgZpZrs</t>
  </si>
  <si>
    <t>Q37hwrajQT1g</t>
  </si>
  <si>
    <t>rdY4XtssxYGP</t>
  </si>
  <si>
    <t>R7yczQVyc5AM</t>
  </si>
  <si>
    <t>NyGs8pVebdr0</t>
  </si>
  <si>
    <t>YvoiOuG2Beu2</t>
  </si>
  <si>
    <t>BQpV6AGaGLMO</t>
  </si>
  <si>
    <t>16SgG9zgq46U</t>
  </si>
  <si>
    <t>10dtCun4W9J2</t>
  </si>
  <si>
    <t>PAAjz9d5qPVK</t>
  </si>
  <si>
    <t>J4ZSl2nwEg4F</t>
  </si>
  <si>
    <t>TpC9XuAvTqQE</t>
  </si>
  <si>
    <t>CtpsVZIVZbyn</t>
  </si>
  <si>
    <t>YbXPqokaKep7</t>
  </si>
  <si>
    <t>09IQBNqn8HSx</t>
  </si>
  <si>
    <t>UlNgj6wSIrN8</t>
  </si>
  <si>
    <t>uMx0Z9Hey661</t>
  </si>
  <si>
    <t>DAe4JRQ1m98p</t>
  </si>
  <si>
    <t>cIDLMr8r7ZPc</t>
  </si>
  <si>
    <t>xPdr7yxpTYtC</t>
  </si>
  <si>
    <t>E5g1JjRRxyPU</t>
  </si>
  <si>
    <t>KjK0XYQpmypH</t>
  </si>
  <si>
    <t>9UsgxizFWhyV</t>
  </si>
  <si>
    <t>QDVetyFKVKxH</t>
  </si>
  <si>
    <t>zzQ8JqEJ1Pki</t>
  </si>
  <si>
    <t>tUoK2lUv0fTi</t>
  </si>
  <si>
    <t>8JhbHStUFryZ</t>
  </si>
  <si>
    <t>TLhRF83Ko2FE</t>
  </si>
  <si>
    <t>BpttUUcT55QK</t>
  </si>
  <si>
    <t>MG0NobZ92vRp</t>
  </si>
  <si>
    <t>nA3nyjFgPRUw</t>
  </si>
  <si>
    <t>tQIwBpUdNFF5</t>
  </si>
  <si>
    <t>dmK4KlT2DQb6</t>
  </si>
  <si>
    <t>1aEs29epaQVc</t>
  </si>
  <si>
    <t>t6EP1LlAcy7g</t>
  </si>
  <si>
    <t>i4iJNnFCaHUp</t>
  </si>
  <si>
    <t>Nho2VaKLmqyj</t>
  </si>
  <si>
    <t>vXgahw8YjRUj</t>
  </si>
  <si>
    <t>Q56OFPXUViAt</t>
  </si>
  <si>
    <t>xqRV4wA4ElmK</t>
  </si>
  <si>
    <t>9ToUZaR0zIuG</t>
  </si>
  <si>
    <t>JvgPs0v9Xt5h</t>
  </si>
  <si>
    <t>4obtWmI0VKZj</t>
  </si>
  <si>
    <t>TzOw9no5Z9gT</t>
  </si>
  <si>
    <t>aCLvHHrtprYV</t>
  </si>
  <si>
    <t>tppqagaJTXf0</t>
  </si>
  <si>
    <t>QG4xuk6B2NeQ</t>
  </si>
  <si>
    <t>R0ZiD5xH1uFt</t>
  </si>
  <si>
    <t>munl55NgqApW</t>
  </si>
  <si>
    <t>CwhfRQ5OC28x</t>
  </si>
  <si>
    <t>RjNjxAIbDUKa</t>
  </si>
  <si>
    <t>igZjs4JNe0vs</t>
  </si>
  <si>
    <t>LvHISNaq3Noc</t>
  </si>
  <si>
    <t>Nen3WV5e22ZN</t>
  </si>
  <si>
    <t>MSWP8PrHWAy4</t>
  </si>
  <si>
    <t>qXqHwG4qB1yN</t>
  </si>
  <si>
    <t>bpn0pitovk3C</t>
  </si>
  <si>
    <t>vx68O4pzdG3L</t>
  </si>
  <si>
    <t>DsyOBs7QG0iL</t>
  </si>
  <si>
    <t>1LeHtMopGQk8</t>
  </si>
  <si>
    <t>uJ04rQDTIm6F</t>
  </si>
  <si>
    <t>qrAwsSOyn8xJ</t>
  </si>
  <si>
    <t>cmBbNsHEC2QT</t>
  </si>
  <si>
    <t>9KXbtu2ea1tY</t>
  </si>
  <si>
    <t>WriFgIhkIrYx</t>
  </si>
  <si>
    <t>6tr01tgD0gIb</t>
  </si>
  <si>
    <t>WHxwrPypZwbj</t>
  </si>
  <si>
    <t>kxbxxenPaPy4</t>
  </si>
  <si>
    <t>ZnBQUYM7r59n</t>
  </si>
  <si>
    <t>qEESsfKMqRJI</t>
  </si>
  <si>
    <t>p0pt1BahGe6N</t>
  </si>
  <si>
    <t>45lQSZLOuksi</t>
  </si>
  <si>
    <t>aZxQSD0A0Yy2</t>
  </si>
  <si>
    <t>1mnbokOZeLD1</t>
  </si>
  <si>
    <t>TB7SNzoxmka5</t>
  </si>
  <si>
    <t>uIidgHXPgqF1</t>
  </si>
  <si>
    <t>PGWKUnJ4NqGo</t>
  </si>
  <si>
    <t>4ZG9mgPf17Ky</t>
  </si>
  <si>
    <t>seyUNNjhf32n</t>
  </si>
  <si>
    <t>wJzcmNPVEXJq</t>
  </si>
  <si>
    <t>jzxtLDLfq3qw</t>
  </si>
  <si>
    <t>tZiK1ZYERfWQ</t>
  </si>
  <si>
    <t>zNfy0jDz70t4</t>
  </si>
  <si>
    <t>O1VjWyfjLU5e</t>
  </si>
  <si>
    <t>yNORxHxJX8Xm</t>
  </si>
  <si>
    <t>7TkUffDcQIXN</t>
  </si>
  <si>
    <t>GrrFwgmfbPe2</t>
  </si>
  <si>
    <t>HfCZgReG4ifu</t>
  </si>
  <si>
    <t>jnksXFYM3A5K</t>
  </si>
  <si>
    <t>CdzmRDaqZ4GO</t>
  </si>
  <si>
    <t>Op2JBCrYKoKS</t>
  </si>
  <si>
    <t>rSJ0iYnaK7rj</t>
  </si>
  <si>
    <t>hYVo2EIyiMAN</t>
  </si>
  <si>
    <t>D0lWxfTxQt6y</t>
  </si>
  <si>
    <t>joNlMoIQ9ZmL</t>
  </si>
  <si>
    <t>PjrvKdploYjw</t>
  </si>
  <si>
    <t>a4pA9XQM035N</t>
  </si>
  <si>
    <t>pGzMqZwzDKWc</t>
  </si>
  <si>
    <t>ZDGJRnOWJn4S</t>
  </si>
  <si>
    <t>h3mPTKDbQX7u</t>
  </si>
  <si>
    <t>pQaOP6lb2FyR</t>
  </si>
  <si>
    <t>JSKLu6MEC4yz</t>
  </si>
  <si>
    <t>Y2GeRPsPFOzw</t>
  </si>
  <si>
    <t>30XyveyNjLLA</t>
  </si>
  <si>
    <t>RUBnmHyp5s3v</t>
  </si>
  <si>
    <t>TuN7F0VgyVgB</t>
  </si>
  <si>
    <t>0yiBbSr1sglg</t>
  </si>
  <si>
    <t>BDdFFwrkCeoW</t>
  </si>
  <si>
    <t>dkqoml1xJcmR</t>
  </si>
  <si>
    <t>1IIY6VBEnuZs</t>
  </si>
  <si>
    <t>VZNRs0l2lRyG</t>
  </si>
  <si>
    <t>mxF0dgCe4qZf</t>
  </si>
  <si>
    <t>nC5EoFfqYlEH</t>
  </si>
  <si>
    <t>sLMkh1729aR6</t>
  </si>
  <si>
    <t>Ve7KNKTIZ3OV</t>
  </si>
  <si>
    <t>9B5KuO0K9MVh</t>
  </si>
  <si>
    <t>asoxfKk5XET1</t>
  </si>
  <si>
    <t>l1YHuz5vXLF3</t>
  </si>
  <si>
    <t>5JOdfPTxE5Lf</t>
  </si>
  <si>
    <t>AAIOBvLQKDdh</t>
  </si>
  <si>
    <t>g57BDtr9WfHs</t>
  </si>
  <si>
    <t>fiAYBIxDjkPQ</t>
  </si>
  <si>
    <t>L9bt8I35c8N5</t>
  </si>
  <si>
    <t>buMBtLC0luh1</t>
  </si>
  <si>
    <t>x97eYvZchNZe</t>
  </si>
  <si>
    <t>rKv52FnCSkrK</t>
  </si>
  <si>
    <t>G7J5TWucD7tm</t>
  </si>
  <si>
    <t>i7eXnVvagM6N</t>
  </si>
  <si>
    <t>KRKy2iuRCJgV</t>
  </si>
  <si>
    <t>LlC3qdewahpF</t>
  </si>
  <si>
    <t>SkujrxOuI27F</t>
  </si>
  <si>
    <t>QuiPzhomj2GH</t>
  </si>
  <si>
    <t>sSSC6wdSvmNl</t>
  </si>
  <si>
    <t>vu1t4la3LYWD</t>
  </si>
  <si>
    <t>xQqz5qU8AVZL</t>
  </si>
  <si>
    <t>rJy4fT5TEhvv</t>
  </si>
  <si>
    <t>YDvW4PiGPoRo</t>
  </si>
  <si>
    <t>hlJJduq8vT72</t>
  </si>
  <si>
    <t>11MpGcUxRz0x</t>
  </si>
  <si>
    <t>STVIg9lPCmzh</t>
  </si>
  <si>
    <t>abFsWiXyQp5w</t>
  </si>
  <si>
    <t>7qP9whnQos4V</t>
  </si>
  <si>
    <t>E6vZu49UVOZT</t>
  </si>
  <si>
    <t>YkjM8xIq3xQj</t>
  </si>
  <si>
    <t>lo5D2XtlHgYP</t>
  </si>
  <si>
    <t>wxK8C7tZui9f</t>
  </si>
  <si>
    <t>XhgmZMPksXZi</t>
  </si>
  <si>
    <t>MrxqksOGmgvy</t>
  </si>
  <si>
    <t>fOEEzM6gP2eS</t>
  </si>
  <si>
    <t>rXaebOV592bo</t>
  </si>
  <si>
    <t>q8wHC8YA5FQO</t>
  </si>
  <si>
    <t>yYA4nsN0XDY9</t>
  </si>
  <si>
    <t>RrIgYzFbLnkU</t>
  </si>
  <si>
    <t>XYtOs0hG3K3C</t>
  </si>
  <si>
    <t>LJueVweKpbMv</t>
  </si>
  <si>
    <t>GT0N00ITdL02</t>
  </si>
  <si>
    <t>teNgpDyK2rlP</t>
  </si>
  <si>
    <t>EbVtTGL2cKm4</t>
  </si>
  <si>
    <t>dnFbZSMd8u5q</t>
  </si>
  <si>
    <t>44FO5nn5Zmon</t>
  </si>
  <si>
    <t>zPvpjshmIPQ6</t>
  </si>
  <si>
    <t>K2cpUrllEfhy</t>
  </si>
  <si>
    <t>tZDwQJPsb3kc</t>
  </si>
  <si>
    <t>laN9G3j7kp4c</t>
  </si>
  <si>
    <t>qUCrv6MXQ2HG</t>
  </si>
  <si>
    <t>OJbmsWbyIOxU</t>
  </si>
  <si>
    <t>EdSUvGKzh54v</t>
  </si>
  <si>
    <t>tbaeeboWZpJp</t>
  </si>
  <si>
    <t>e9gg99DgAwXA</t>
  </si>
  <si>
    <t>1brN9iCdgIBF</t>
  </si>
  <si>
    <t>8cxYiXZvwMAE</t>
  </si>
  <si>
    <t>jeufGBGCYu2D</t>
  </si>
  <si>
    <t>oebXBGKX5jFA</t>
  </si>
  <si>
    <t>zExxxUU6o61V</t>
  </si>
  <si>
    <t>3fnctyVOFb2v</t>
  </si>
  <si>
    <t>sZAvCFYL3JbD</t>
  </si>
  <si>
    <t>TYsmEibvH7P7</t>
  </si>
  <si>
    <t>qaABTh1qdEWm</t>
  </si>
  <si>
    <t>tndIpfXS24qX</t>
  </si>
  <si>
    <t>DDwf6Hz1a1HX</t>
  </si>
  <si>
    <t>4NXj46fOwFH7</t>
  </si>
  <si>
    <t>luCCVvXmGFQl</t>
  </si>
  <si>
    <t>8ChRMXd2dcGV</t>
  </si>
  <si>
    <t>8ivDpmLLdBTJ</t>
  </si>
  <si>
    <t>QON5eDxenTjE</t>
  </si>
  <si>
    <t>DMQZVdjSnCft</t>
  </si>
  <si>
    <t>Dl3dZ5ndAbEZ</t>
  </si>
  <si>
    <t>XVPREKkfWCeo</t>
  </si>
  <si>
    <t>atExzzEZ4ipI</t>
  </si>
  <si>
    <t>S0pWug6Q0IhM</t>
  </si>
  <si>
    <t>TEqEXw3xZeLp</t>
  </si>
  <si>
    <t>2VoYfMZTLygF</t>
  </si>
  <si>
    <t>wTombeM8SaJw</t>
  </si>
  <si>
    <t>XWSbP5vmaUxz</t>
  </si>
  <si>
    <t>5nUisRpVBQEC</t>
  </si>
  <si>
    <t>IghMW42H39XD</t>
  </si>
  <si>
    <t>cObJ4Bi5GZdx</t>
  </si>
  <si>
    <t>h3GLfxMKhbON</t>
  </si>
  <si>
    <t>pyeMcpUGDssv</t>
  </si>
  <si>
    <t>9BiWqq088S3V</t>
  </si>
  <si>
    <t>thyX85qnnLRT</t>
  </si>
  <si>
    <t>RvNtxO6uvEqt</t>
  </si>
  <si>
    <t>cQlF6diUIaQa</t>
  </si>
  <si>
    <t>u5DmnNHYdh6L</t>
  </si>
  <si>
    <t>XJaU8Zh8aRj6</t>
  </si>
  <si>
    <t>bpoEUNH7a75f</t>
  </si>
  <si>
    <t>ChKiZPfAvsrA</t>
  </si>
  <si>
    <t>ZlIx4gCb9hXH</t>
  </si>
  <si>
    <t>AWH92YgUflQb</t>
  </si>
  <si>
    <t>h9khM78jpJBN</t>
  </si>
  <si>
    <t>Q5d7O8EitQcq</t>
  </si>
  <si>
    <t>BpbqCPzcgbFF</t>
  </si>
  <si>
    <t>qUByrqVcbSzp</t>
  </si>
  <si>
    <t>z5x9fuLeRz75</t>
  </si>
  <si>
    <t>PSth82KDghvq</t>
  </si>
  <si>
    <t>ITJ8YDYmf6zU</t>
  </si>
  <si>
    <t>vBTtx5YjJfpj</t>
  </si>
  <si>
    <t>sb4ojXGD9HT1</t>
  </si>
  <si>
    <t>tHXAa1E92EEJ</t>
  </si>
  <si>
    <t>nSUATAdXOsFE</t>
  </si>
  <si>
    <t>uwkmWojH5i3c</t>
  </si>
  <si>
    <t>CiOVTdPPo78a</t>
  </si>
  <si>
    <t>qSYWE9DCUCXG</t>
  </si>
  <si>
    <t>yLxlvzXcEaVQ</t>
  </si>
  <si>
    <t>0mJeY5pevFvE</t>
  </si>
  <si>
    <t>mJQQ7LVAMeQ0</t>
  </si>
  <si>
    <t>zbRSGuGhprzY</t>
  </si>
  <si>
    <t>NMP1LVVPJYnv</t>
  </si>
  <si>
    <t>Ut90ff9cDxeH</t>
  </si>
  <si>
    <t>EYxXqoE9pjnW</t>
  </si>
  <si>
    <t>nHdYwwtUDCLp</t>
  </si>
  <si>
    <t>deIzEgCIxq4L</t>
  </si>
  <si>
    <t>E3Kh7nP2ucy8</t>
  </si>
  <si>
    <t>7ffRJtsfE7uz</t>
  </si>
  <si>
    <t>5n6X9Q4Ds6aX</t>
  </si>
  <si>
    <t>1U5tsPtWmbMe</t>
  </si>
  <si>
    <t>oPETDaLcc9aJ</t>
  </si>
  <si>
    <t>6Xnuer34S61c</t>
  </si>
  <si>
    <t>YEEDZoEoGhTq</t>
  </si>
  <si>
    <t>ImG7vgIsGDL8</t>
  </si>
  <si>
    <t>zh9frNssTV9O</t>
  </si>
  <si>
    <t>4cjR6rLNdkdV</t>
  </si>
  <si>
    <t>LZK52a2OSGQB</t>
  </si>
  <si>
    <t>HvDi8MmtNGiy</t>
  </si>
  <si>
    <t>IRf3F9HnCq7r</t>
  </si>
  <si>
    <t>r1OTL15nSqAH</t>
  </si>
  <si>
    <t>EwwPwLfK1xCG</t>
  </si>
  <si>
    <t>ScWvFLsuXFtk</t>
  </si>
  <si>
    <t>szrYcZLthZ9Q</t>
  </si>
  <si>
    <t>XlcUZMFNnLZd</t>
  </si>
  <si>
    <t>2kosbTRj6BBG</t>
  </si>
  <si>
    <t>Z1penMSvDSnG</t>
  </si>
  <si>
    <t>ux8teuflsJor</t>
  </si>
  <si>
    <t>cnsEsQnhsSnn</t>
  </si>
  <si>
    <t>IMV0FkouvAlZ</t>
  </si>
  <si>
    <t>RSt8pkZU7ppk</t>
  </si>
  <si>
    <t>h0yL1xkpovsZ</t>
  </si>
  <si>
    <t>AyeHWyZQuW4Q</t>
  </si>
  <si>
    <t>Ev3l4TlUwYng</t>
  </si>
  <si>
    <t>0G8oyrVBBB5M</t>
  </si>
  <si>
    <t>YC67qxowrfIQ</t>
  </si>
  <si>
    <t>KhEO1Lyk8q0Z</t>
  </si>
  <si>
    <t>yBO8kLJTrtga</t>
  </si>
  <si>
    <t>Iwhw1AgNm1KQ</t>
  </si>
  <si>
    <t>FDa9NzDm6ltn</t>
  </si>
  <si>
    <t>LL3mMq7Rfnmu</t>
  </si>
  <si>
    <t>UxiWOq8wyfRV</t>
  </si>
  <si>
    <t>1dGAlCkXUGHq</t>
  </si>
  <si>
    <t>IpyFa1P1HVt7</t>
  </si>
  <si>
    <t>VNqoIxBpO00Z</t>
  </si>
  <si>
    <t>25eIAQRrkzQl</t>
  </si>
  <si>
    <t>3zSziNMy8hDo</t>
  </si>
  <si>
    <t>oR3k5MXGpAR2</t>
  </si>
  <si>
    <t>vtdvuJVm3uUo</t>
  </si>
  <si>
    <t>KeW93Kacx1kF</t>
  </si>
  <si>
    <t>hWhk56e0kzZh</t>
  </si>
  <si>
    <t>lT7WLrdMjsmr</t>
  </si>
  <si>
    <t>a123SjdTKiXG</t>
  </si>
  <si>
    <t>TeuMHwF2ID8i</t>
  </si>
  <si>
    <t>LsixE3Chcv0v</t>
  </si>
  <si>
    <t>FpaXpLQckJn8</t>
  </si>
  <si>
    <t>VVSgzFaovESL</t>
  </si>
  <si>
    <t>XDtLFvIg8yAU</t>
  </si>
  <si>
    <t>BoitJUKBg1UJ</t>
  </si>
  <si>
    <t>4wjQpkYvueUK</t>
  </si>
  <si>
    <t>qIwui2x0iqq8</t>
  </si>
  <si>
    <t>HZXyyxdUoESO</t>
  </si>
  <si>
    <t>WaWXicrNEIWe</t>
  </si>
  <si>
    <t>QQaQNB6Hm78n</t>
  </si>
  <si>
    <t>Vv9TOUzOOKDm</t>
  </si>
  <si>
    <t>UtdMUG4pLRur</t>
  </si>
  <si>
    <t>5qV0b2I1pj2l</t>
  </si>
  <si>
    <t>oDViT65Jcxz6</t>
  </si>
  <si>
    <t>FSX0SKUtFBAG</t>
  </si>
  <si>
    <t>UFVFoXAb4YSO</t>
  </si>
  <si>
    <t>tmDSWYZ91hq6</t>
  </si>
  <si>
    <t>Ul0blsalKL5M</t>
  </si>
  <si>
    <t>NJ2bStAJA8vT</t>
  </si>
  <si>
    <t>18iBnHWbEwoZ</t>
  </si>
  <si>
    <t>gOooOaE6rqjJ</t>
  </si>
  <si>
    <t>QBTWqGBEOKcP</t>
  </si>
  <si>
    <t>6i9vHK5CHpwi</t>
  </si>
  <si>
    <t>GB1Vj8KF3drD</t>
  </si>
  <si>
    <t>MX4kalYz3mma</t>
  </si>
  <si>
    <t>bQPq853xDlaF</t>
  </si>
  <si>
    <t>Wwsx3M7TXI8Y</t>
  </si>
  <si>
    <t>mjHFWFtt7CqT</t>
  </si>
  <si>
    <t>ZTBeP15JjrW9</t>
  </si>
  <si>
    <t>u7Rcv6PZzNtF</t>
  </si>
  <si>
    <t>Mbv7uhsSH7ES</t>
  </si>
  <si>
    <t>tMqvQFahlrxF</t>
  </si>
  <si>
    <t>AcXndmyX361J</t>
  </si>
  <si>
    <t>Qx3O1XWYDeD3</t>
  </si>
  <si>
    <t>rIRzYRR6iz0G</t>
  </si>
  <si>
    <t>xmxrDfRWzCig</t>
  </si>
  <si>
    <t>XjhK0ESnKtSo</t>
  </si>
  <si>
    <t>c317PLyeceVK</t>
  </si>
  <si>
    <t>BVlODJmGfYWm</t>
  </si>
  <si>
    <t>MmxGbV2vg6Ai</t>
  </si>
  <si>
    <t>rP9263vJ3Byl</t>
  </si>
  <si>
    <t>Nrkv4EwR4ppc</t>
  </si>
  <si>
    <t>WKQhdzXbUt9z</t>
  </si>
  <si>
    <t>6fMrIbimg1cy</t>
  </si>
  <si>
    <t>YLYQ9H7YiMRo</t>
  </si>
  <si>
    <t>5i6zQVsktUA2</t>
  </si>
  <si>
    <t>089JkTSC7FPB</t>
  </si>
  <si>
    <t>kHYWBOcGTrni</t>
  </si>
  <si>
    <t>BGKKmHuf7rPe</t>
  </si>
  <si>
    <t>yO3BalgtnKdf</t>
  </si>
  <si>
    <t>GMOiN7jwe7X4</t>
  </si>
  <si>
    <t>7qVpNwtIEXii</t>
  </si>
  <si>
    <t>vN7OqoGSsjak</t>
  </si>
  <si>
    <t>s4kWKS6yuxgD</t>
  </si>
  <si>
    <t>LcY1jP9II3lg</t>
  </si>
  <si>
    <t>2RjGbCuDjijA</t>
  </si>
  <si>
    <t>W6bq8YAjLW1G</t>
  </si>
  <si>
    <t>nYXTK4GCAP1c</t>
  </si>
  <si>
    <t>YdgmiBCP8lWP</t>
  </si>
  <si>
    <t>aOVBhEDhFrxR</t>
  </si>
  <si>
    <t>p372qs3EjYdf</t>
  </si>
  <si>
    <t>MtZ5BH0kyLKO</t>
  </si>
  <si>
    <t>GUa3jVKIWL5n</t>
  </si>
  <si>
    <t>FmNIPu0gGi9t</t>
  </si>
  <si>
    <t>qiFeUq1KNnsH</t>
  </si>
  <si>
    <t>x7qi8BdDPFsR</t>
  </si>
  <si>
    <t>MjJ4r4WWlHQI</t>
  </si>
  <si>
    <t>NDtgHNlCu19m</t>
  </si>
  <si>
    <t>caTjhXHhvL1U</t>
  </si>
  <si>
    <t>jGQ9rMUcO2yg</t>
  </si>
  <si>
    <t>VNskRqoni4qe</t>
  </si>
  <si>
    <t>bQoKjmbztkAs</t>
  </si>
  <si>
    <t>DUSEEvphz8OU</t>
  </si>
  <si>
    <t>qYO1XDdAqr1R</t>
  </si>
  <si>
    <t>YaT93nI6zIPp</t>
  </si>
  <si>
    <t>0cBcf3COjnxD</t>
  </si>
  <si>
    <t>o2xf672rpehC</t>
  </si>
  <si>
    <t>ZyHUNjfHgSgk</t>
  </si>
  <si>
    <t>kH4dfer2Zbeu</t>
  </si>
  <si>
    <t>9hfaIT8yFvsF</t>
  </si>
  <si>
    <t>fpD8IkRpBS8M</t>
  </si>
  <si>
    <t>GmeWt32pNo94</t>
  </si>
  <si>
    <t>FC9LAyhlnKG6</t>
  </si>
  <si>
    <t>AA32nvJX7Oqi</t>
  </si>
  <si>
    <t>vWfrxU158heO</t>
  </si>
  <si>
    <t>Zq13zIqfdKrj</t>
  </si>
  <si>
    <t>ltc2sMMWyzfA</t>
  </si>
  <si>
    <t>hjsktIeSCi5u</t>
  </si>
  <si>
    <t>vZ6JAaAZEjSj</t>
  </si>
  <si>
    <t>JkWQq3M99w4T</t>
  </si>
  <si>
    <t>gxDsfI8L2aMR</t>
  </si>
  <si>
    <t>FrRNXWeDUp6J</t>
  </si>
  <si>
    <t>5IJLDJhVqqpN</t>
  </si>
  <si>
    <t>cupBaYbtS4pH</t>
  </si>
  <si>
    <t>5MMDJAEROhST</t>
  </si>
  <si>
    <t>3Snkt7X5leWl</t>
  </si>
  <si>
    <t>rpRAe5k2oMcL</t>
  </si>
  <si>
    <t>GrI75XoALDeE</t>
  </si>
  <si>
    <t>ks5HKSBhyBNk</t>
  </si>
  <si>
    <t>q0jluPSaIwYN</t>
  </si>
  <si>
    <t>BVq5waBAPpEX</t>
  </si>
  <si>
    <t>6BDPmltlpXpN</t>
  </si>
  <si>
    <t>IaUbZHUtpvZL</t>
  </si>
  <si>
    <t>KHDYIhOXqGLx</t>
  </si>
  <si>
    <t>5cQHQvfNsoYQ</t>
  </si>
  <si>
    <t>DCYY3JM1GlSo</t>
  </si>
  <si>
    <t>XbuRfjKK81li</t>
  </si>
  <si>
    <t>oEbZUywiiFRi</t>
  </si>
  <si>
    <t>Ijkf8vIB886s</t>
  </si>
  <si>
    <t>DwAfApUTs9HJ</t>
  </si>
  <si>
    <t>zMHqOseosNeM</t>
  </si>
  <si>
    <t>1ddQI9kMWxMZ</t>
  </si>
  <si>
    <t>gKUsE648ODd9</t>
  </si>
  <si>
    <t>WyNAyNIUfbO5</t>
  </si>
  <si>
    <t>V0UMVRyxgU5X</t>
  </si>
  <si>
    <t>nQVVJBFmNg8l</t>
  </si>
  <si>
    <t>JJQWPkHGPdcY</t>
  </si>
  <si>
    <t>VhCWwzIiHlpG</t>
  </si>
  <si>
    <t>UQkm68H1vJI8</t>
  </si>
  <si>
    <t>TSZ78ueDB8mX</t>
  </si>
  <si>
    <t>E1KxoXfgxO8X</t>
  </si>
  <si>
    <t>e1eFe5cCkEKd</t>
  </si>
  <si>
    <t>c0801vrlBDk5</t>
  </si>
  <si>
    <t>yw9ZRde7Zojm</t>
  </si>
  <si>
    <t>fmRCIcBJINH6</t>
  </si>
  <si>
    <t>wYnKNI9nPXsx</t>
  </si>
  <si>
    <t>YNIqdHjKpB32</t>
  </si>
  <si>
    <t>Qt64o9sVgoSA</t>
  </si>
  <si>
    <t>X4rgDGjzBnKZ</t>
  </si>
  <si>
    <t>icHzQJ9Sj44s</t>
  </si>
  <si>
    <t>lEdnVU3km0w6</t>
  </si>
  <si>
    <t>FQ5J0DMS7Qfo</t>
  </si>
  <si>
    <t>VWxbZ0MsL2Rq</t>
  </si>
  <si>
    <t>a2FFPH3BYnh5</t>
  </si>
  <si>
    <t>ScPqhWlwvmXt</t>
  </si>
  <si>
    <t>kaYQyVSDV4v9</t>
  </si>
  <si>
    <t>WqCUyQvhUsj9</t>
  </si>
  <si>
    <t>WcWnmO2wLLAC</t>
  </si>
  <si>
    <t>IE0PotAjmitq</t>
  </si>
  <si>
    <t>BA9SKGr52H1I</t>
  </si>
  <si>
    <t>0pMlt7Wy9Dww</t>
  </si>
  <si>
    <t>8DhuHGl0De9O</t>
  </si>
  <si>
    <t>GUqLVv5WsumJ</t>
  </si>
  <si>
    <t>qNoFZPSFHAVd</t>
  </si>
  <si>
    <t>EKm6SRv77Lev</t>
  </si>
  <si>
    <t>0Osm6j6nfMoT</t>
  </si>
  <si>
    <t>ANuzZ6hTlans</t>
  </si>
  <si>
    <t>T4p8E7mHsRZ9</t>
  </si>
  <si>
    <t>csBMjZY4N0Eu</t>
  </si>
  <si>
    <t>UgbVmd9fsrT5</t>
  </si>
  <si>
    <t>JXjDJzTaSFVi</t>
  </si>
  <si>
    <t>RMKz1OewIJ1q</t>
  </si>
  <si>
    <t>ucwO7j7PYZv5</t>
  </si>
  <si>
    <t>nAqjJ5kNwybK</t>
  </si>
  <si>
    <t>W4D6j8uCs7V0</t>
  </si>
  <si>
    <t>Ol7qG94p2R48</t>
  </si>
  <si>
    <t>KseaGHn1ByAw</t>
  </si>
  <si>
    <t>5lC0liseoBuu</t>
  </si>
  <si>
    <t>TySbeiN8uBFa</t>
  </si>
  <si>
    <t>G80J0EYT1D8a</t>
  </si>
  <si>
    <t>DwbkLaCie0fj</t>
  </si>
  <si>
    <t>dSeShckxb6Dn</t>
  </si>
  <si>
    <t>BoXNEKWvPKkE</t>
  </si>
  <si>
    <t>inHcGz66t1L4</t>
  </si>
  <si>
    <t>iYqhI3kUfsEi</t>
  </si>
  <si>
    <t>3HtRy9mrkq6v</t>
  </si>
  <si>
    <t>W7BqQuDQmfX4</t>
  </si>
  <si>
    <t>LE5cwBvhQOSW</t>
  </si>
  <si>
    <t>NEQopXQp64vr</t>
  </si>
  <si>
    <t>mGVWGVMjWNB5</t>
  </si>
  <si>
    <t>iwCfFBcQGNIn</t>
  </si>
  <si>
    <t>4isaJfrlS1WQ</t>
  </si>
  <si>
    <t>YBEUNHUzFgrv</t>
  </si>
  <si>
    <t>Xb8GdKb38Fq3</t>
  </si>
  <si>
    <t>g98UZbU5sTc4</t>
  </si>
  <si>
    <t>XervMwb5VgAb</t>
  </si>
  <si>
    <t>V3G9hpN4jq14</t>
  </si>
  <si>
    <t>YhjnOFGTVRZH</t>
  </si>
  <si>
    <t>fCfIILFX8COe</t>
  </si>
  <si>
    <t>sqi2Ge7tLAK2</t>
  </si>
  <si>
    <t>pIPHs16tEsp7</t>
  </si>
  <si>
    <t>mMfFlO9A9yQ5</t>
  </si>
  <si>
    <t>zi5vs79PK5AV</t>
  </si>
  <si>
    <t>hjaqK11kiHEn</t>
  </si>
  <si>
    <t>PiZ4OCdprTTP</t>
  </si>
  <si>
    <t>XpMfVm6KPoTD</t>
  </si>
  <si>
    <t>LuRRxE4nphLO</t>
  </si>
  <si>
    <t>5a7F7E9Oj6Te</t>
  </si>
  <si>
    <t>KETyxtunntl1</t>
  </si>
  <si>
    <t>YUEpbmKhSVzw</t>
  </si>
  <si>
    <t>EOQzPu4TEvW9</t>
  </si>
  <si>
    <t>tX8lWVQgAyn1</t>
  </si>
  <si>
    <t>o3bMxZNzslwp</t>
  </si>
  <si>
    <t>qbudNoq2C2oY</t>
  </si>
  <si>
    <t>o0mVcPRoRAbV</t>
  </si>
  <si>
    <t>I7Fetjm2kzso</t>
  </si>
  <si>
    <t>1pD9XwMueIkY</t>
  </si>
  <si>
    <t>u8wE3Ns8vB9G</t>
  </si>
  <si>
    <t>zRL08ZMnaM7W</t>
  </si>
  <si>
    <t>MjPhBZLhl5d9</t>
  </si>
  <si>
    <t>T4sUgcmGH4w4</t>
  </si>
  <si>
    <t>T0mgvD7lF8yB</t>
  </si>
  <si>
    <t>rl92xOek8Mce</t>
  </si>
  <si>
    <t>yhipt9dtKj9s</t>
  </si>
  <si>
    <t>3RVv4Lba6QDf</t>
  </si>
  <si>
    <t>S6pKvSi1159k</t>
  </si>
  <si>
    <t>NANBaBEN5S27</t>
  </si>
  <si>
    <t>jpvMb9ylg0B1</t>
  </si>
  <si>
    <t>Jnolo40Rokm6</t>
  </si>
  <si>
    <t>2FyFERog2SNc</t>
  </si>
  <si>
    <t>S7bpnehdayVh</t>
  </si>
  <si>
    <t>h9qRKDaprnB5</t>
  </si>
  <si>
    <t>CprTFmpmqNQm</t>
  </si>
  <si>
    <t>oekBlQVqzr00</t>
  </si>
  <si>
    <t>OUFvL6eTDZmM</t>
  </si>
  <si>
    <t>JcljyqkSLbwC</t>
  </si>
  <si>
    <t>m40ThqAV91Mr</t>
  </si>
  <si>
    <t>h2zzasOjebgV</t>
  </si>
  <si>
    <t>GwInF67ZNAnO</t>
  </si>
  <si>
    <t>Y1lfjauyjb57</t>
  </si>
  <si>
    <t>zKTpwKhpS4Ff</t>
  </si>
  <si>
    <t>N3aLV8nsRriZ</t>
  </si>
  <si>
    <t>a9SnosmLBhWM</t>
  </si>
  <si>
    <t>jQjmRnDVur5S</t>
  </si>
  <si>
    <t>TCwEZgbzfn3d</t>
  </si>
  <si>
    <t>7GH5hdVbZdfm</t>
  </si>
  <si>
    <t>C9uu42H1RhST</t>
  </si>
  <si>
    <t>lC9oopeuSP3T</t>
  </si>
  <si>
    <t>9D9LiFoaV92q</t>
  </si>
  <si>
    <t>BGlsmwF96cmj</t>
  </si>
  <si>
    <t>RSNYsxNiNgMY</t>
  </si>
  <si>
    <t>aVInfQf9fmYv</t>
  </si>
  <si>
    <t>9YGEE4T7462l</t>
  </si>
  <si>
    <t>8RCdiXKSvynH</t>
  </si>
  <si>
    <t>PlwYdfLrPGKg</t>
  </si>
  <si>
    <t>Ki1zWSyamSZr</t>
  </si>
  <si>
    <t>wABAEXgfLk5h</t>
  </si>
  <si>
    <t>GUhkQVwa6QdH</t>
  </si>
  <si>
    <t>2U33TfD3EXH9</t>
  </si>
  <si>
    <t>PVJ3zyGsrq8J</t>
  </si>
  <si>
    <t>Vinh3wOovLaO</t>
  </si>
  <si>
    <t>uinK5MgyTrrs</t>
  </si>
  <si>
    <t>qTv1xRP7HHfh</t>
  </si>
  <si>
    <t>vY48zTBfR2ra</t>
  </si>
  <si>
    <t>t4fdAxMKuO6Y</t>
  </si>
  <si>
    <t>sYuUpjzqAq1z</t>
  </si>
  <si>
    <t>vrq1zYENpeyV</t>
  </si>
  <si>
    <t>VZhXVJRCgGsn</t>
  </si>
  <si>
    <t>MbufjHqgFO8e</t>
  </si>
  <si>
    <t>nTxbitbnscSq</t>
  </si>
  <si>
    <t>oPc4x4hXvNJd</t>
  </si>
  <si>
    <t>gHrBAXNKAD15</t>
  </si>
  <si>
    <t>66RL9iWj9T5w</t>
  </si>
  <si>
    <t>7yfRpS7pt5L2</t>
  </si>
  <si>
    <t>ogBCtzNSdWSP</t>
  </si>
  <si>
    <t>d2dSITXBu9RE</t>
  </si>
  <si>
    <t>n0eG4ZSZxXLs</t>
  </si>
  <si>
    <t>FZ4g1BAhhDbY</t>
  </si>
  <si>
    <t>LWlB19cYBIDu</t>
  </si>
  <si>
    <t>UiJWO1tG1cYU</t>
  </si>
  <si>
    <t>Isxqq5jS2THD</t>
  </si>
  <si>
    <t>qVH6C6NAE9Uj</t>
  </si>
  <si>
    <t>JySwOYTeyqoT</t>
  </si>
  <si>
    <t>asy8e05bHsGt</t>
  </si>
  <si>
    <t>1kpAWX7ailtb</t>
  </si>
  <si>
    <t>xWrAyrVtUcFD</t>
  </si>
  <si>
    <t>nvxyZ83B1tUb</t>
  </si>
  <si>
    <t>3nXVGupF9xG8</t>
  </si>
  <si>
    <t>oXmxePeP4XAX</t>
  </si>
  <si>
    <t>dXJh4eHfRr57</t>
  </si>
  <si>
    <t>XTp2DWwnEHZj</t>
  </si>
  <si>
    <t>94elvUcMgu9x</t>
  </si>
  <si>
    <t>0xjdMlEfsERf</t>
  </si>
  <si>
    <t>6ybyBvnbOh16</t>
  </si>
  <si>
    <t>BRAdsI2TopOd</t>
  </si>
  <si>
    <t>YCUjPhvIplbB</t>
  </si>
  <si>
    <t>UQSSdsn1TbVb</t>
  </si>
  <si>
    <t>p2XFtZcoBFTa</t>
  </si>
  <si>
    <t>geq4ZuIXBqxi</t>
  </si>
  <si>
    <t>N9sNAm8A6p5A</t>
  </si>
  <si>
    <t>6hbmjXsDWFhI</t>
  </si>
  <si>
    <t>OOPZA1hy3DLa</t>
  </si>
  <si>
    <t>39v1POW3pAev</t>
  </si>
  <si>
    <t>cZ3EBHEWxBUa</t>
  </si>
  <si>
    <t>OXBoP2oeK3lc</t>
  </si>
  <si>
    <t>00x9gazmLOFK</t>
  </si>
  <si>
    <t>48XxPTidZ9c6</t>
  </si>
  <si>
    <t>991kpCdko3HP</t>
  </si>
  <si>
    <t>8gOnkplWvZDA</t>
  </si>
  <si>
    <t>qjB2BhtvN0Dv</t>
  </si>
  <si>
    <t>3aPfC8R2M6sc</t>
  </si>
  <si>
    <t>WN9n8Lq7yUJV</t>
  </si>
  <si>
    <t>9kq0FLmiqx18</t>
  </si>
  <si>
    <t>6s10WkF2ihnx</t>
  </si>
  <si>
    <t>jCxBD5kCgKUY</t>
  </si>
  <si>
    <t>GszA61pzCG7y</t>
  </si>
  <si>
    <t>BkJ6EZZIZhae</t>
  </si>
  <si>
    <t>byXm9dj29JW1</t>
  </si>
  <si>
    <t>NTQAFA90TXX4</t>
  </si>
  <si>
    <t>KxRCErFnkPbH</t>
  </si>
  <si>
    <t>1Pzb3L0mHPDc</t>
  </si>
  <si>
    <t>qrhUVNWValxE</t>
  </si>
  <si>
    <t>Ikn9wMpz0Igl</t>
  </si>
  <si>
    <t>rMvixIVPu4XS</t>
  </si>
  <si>
    <t>1MGcql9rRRE6</t>
  </si>
  <si>
    <t>h2cUOHeficw6</t>
  </si>
  <si>
    <t>78t6uF8NBaPZ</t>
  </si>
  <si>
    <t>wEbAeVEFFQg6</t>
  </si>
  <si>
    <t>KHfCKltpqygV</t>
  </si>
  <si>
    <t>uWv1QzhccEy0</t>
  </si>
  <si>
    <t>o0tcghsNRdqv</t>
  </si>
  <si>
    <t>JlKnhRdV0wVm</t>
  </si>
  <si>
    <t>0nRq26DucWGz</t>
  </si>
  <si>
    <t>yTfpDCn919Tz</t>
  </si>
  <si>
    <t>uvwKDdndMjOB</t>
  </si>
  <si>
    <t>x8iNbV5b4Ejs</t>
  </si>
  <si>
    <t>y4n8zCpLxSHW</t>
  </si>
  <si>
    <t>y5AXFGeojs5l</t>
  </si>
  <si>
    <t>zehx5XblK9nh</t>
  </si>
  <si>
    <t>YzaMU7WDWnuj</t>
  </si>
  <si>
    <t>3lMtpjURKGH2</t>
  </si>
  <si>
    <t>FsmdD9XYzW5N</t>
  </si>
  <si>
    <t>7c6Mr86xiJ7C</t>
  </si>
  <si>
    <t>4Y5wh5h47fss</t>
  </si>
  <si>
    <t>de5thZCt62XN</t>
  </si>
  <si>
    <t>UsEqAAYeHFG7</t>
  </si>
  <si>
    <t>oNby5D3sASkh</t>
  </si>
  <si>
    <t>MymJ4yrmleyw</t>
  </si>
  <si>
    <t>xkwqGaE9AXNb</t>
  </si>
  <si>
    <t>hXCczn12tBAx</t>
  </si>
  <si>
    <t>Ryy3pYkc9tPD</t>
  </si>
  <si>
    <t>WU14zRmiOG7B</t>
  </si>
  <si>
    <t>zAmg0TU7qsJe</t>
  </si>
  <si>
    <t>eHZgB4k9zR3t</t>
  </si>
  <si>
    <t>pksSsK8ZTmJh</t>
  </si>
  <si>
    <t>WsJKyC3TPkV6</t>
  </si>
  <si>
    <t>diML7eQRIR0g</t>
  </si>
  <si>
    <t>f6ZLgsLz9X2r</t>
  </si>
  <si>
    <t>iXGGRtr2vlfQ</t>
  </si>
  <si>
    <t>Rq08Quhp4sJo</t>
  </si>
  <si>
    <t>Ux5VUpNggLe2</t>
  </si>
  <si>
    <t>kMI8oaCtIZRB</t>
  </si>
  <si>
    <t>QvjmC7rNMAzH</t>
  </si>
  <si>
    <t>wkVezCmrFIXo</t>
  </si>
  <si>
    <t>pjjH2nVNRS9E</t>
  </si>
  <si>
    <t>RMuAqSIrknwV</t>
  </si>
  <si>
    <t>Y5CN4b9NErJA</t>
  </si>
  <si>
    <t>j7WagaaYZDsI</t>
  </si>
  <si>
    <t>a0WIQ7DTnPga</t>
  </si>
  <si>
    <t>yAiwR33XRCFB</t>
  </si>
  <si>
    <t>tVC1N4lzNET2</t>
  </si>
  <si>
    <t>ucmquNWAbriy</t>
  </si>
  <si>
    <t>04NieKCSj8jS</t>
  </si>
  <si>
    <t>QCo1UNBR5YAh</t>
  </si>
  <si>
    <t>TeP1UMotzVAD</t>
  </si>
  <si>
    <t>e1pPt8resSlr</t>
  </si>
  <si>
    <t>fIdJFSNomFg8</t>
  </si>
  <si>
    <t>XisnHubmq7Cv</t>
  </si>
  <si>
    <t>YccVNMXWKUzb</t>
  </si>
  <si>
    <t>FlwtDlKRYDer</t>
  </si>
  <si>
    <t>peQtResVPrZb</t>
  </si>
  <si>
    <t>FUxVSOd09x8Y</t>
  </si>
  <si>
    <t>bLA6nhhOHw6e</t>
  </si>
  <si>
    <t>95rn2hchiOQB</t>
  </si>
  <si>
    <t>17a14N7qiijU</t>
  </si>
  <si>
    <t>pxjzjPXiLRPT</t>
  </si>
  <si>
    <t>7wJhU7I25v2G</t>
  </si>
  <si>
    <t>uiQTrwg0W1ke</t>
  </si>
  <si>
    <t>lRBZVWzS17qa</t>
  </si>
  <si>
    <t>hLXZxZYe3Vts</t>
  </si>
  <si>
    <t>3r5n7axCOxAO</t>
  </si>
  <si>
    <t>uG31fnF5V7iU</t>
  </si>
  <si>
    <t>eHtMrvH6pGNf</t>
  </si>
  <si>
    <t>n4JJkP9cmZf6</t>
  </si>
  <si>
    <t>KRG137VUyt2I</t>
  </si>
  <si>
    <t>HVohiJ9S0ik3</t>
  </si>
  <si>
    <t>Gm5XTQv4gZl0</t>
  </si>
  <si>
    <t>5gdhD86g7eGv</t>
  </si>
  <si>
    <t>rvdTI9aNSMQE</t>
  </si>
  <si>
    <t>z7CMzq2ywNPQ</t>
  </si>
  <si>
    <t>wHWXePxNikso</t>
  </si>
  <si>
    <t>50EwwgMee0WU</t>
  </si>
  <si>
    <t>NgjrRDPx3t8j</t>
  </si>
  <si>
    <t>yAgVGceSD1uP</t>
  </si>
  <si>
    <t>DTwKUSAv8m5j</t>
  </si>
  <si>
    <t>xIEQCRGC8mHY</t>
  </si>
  <si>
    <t>jAtPyjYEITGs</t>
  </si>
  <si>
    <t>ZtIShVZYIKYC</t>
  </si>
  <si>
    <t>Gkdtnyq655Zm</t>
  </si>
  <si>
    <t>sDYbtV9OfODn</t>
  </si>
  <si>
    <t>C5uFQhz2Byzh</t>
  </si>
  <si>
    <t>lupKF2j4rQm9</t>
  </si>
  <si>
    <t>Vq4qP8uKylHM</t>
  </si>
  <si>
    <t>dXI7dS5d9o7r</t>
  </si>
  <si>
    <t>R4UqcmizPeag</t>
  </si>
  <si>
    <t>9F3sejQLslT3</t>
  </si>
  <si>
    <t>nLy2k8C1YQTs</t>
  </si>
  <si>
    <t>flmYGjFsxrZ3</t>
  </si>
  <si>
    <t>2cEpeUtYGvFK</t>
  </si>
  <si>
    <t>qo8jYvBPBypD</t>
  </si>
  <si>
    <t>YPz1mwqpDbGv</t>
  </si>
  <si>
    <t>alEfitvI89cK</t>
  </si>
  <si>
    <t>uqzyNmYWIPIN</t>
  </si>
  <si>
    <t>fhcYLZwJho00</t>
  </si>
  <si>
    <t>wbJJiHmkHwnt</t>
  </si>
  <si>
    <t>G1lTfL8g3Qaa</t>
  </si>
  <si>
    <t>RmsO4g6ywIwC</t>
  </si>
  <si>
    <t>dmD1SWnIRTiD</t>
  </si>
  <si>
    <t>rpLhvxBxxpxP</t>
  </si>
  <si>
    <t>IVRYtUI74ocb</t>
  </si>
  <si>
    <t>XTy9pLFvx5IM</t>
  </si>
  <si>
    <t>AbSwdyneaWJJ</t>
  </si>
  <si>
    <t>V7nqqVsUzqy2</t>
  </si>
  <si>
    <t>8CoJhzBnlR6u</t>
  </si>
  <si>
    <t>mZIlZVXaxAzd</t>
  </si>
  <si>
    <t>xe3rW9D1EpV4</t>
  </si>
  <si>
    <t>0NXfcmFKLFOh</t>
  </si>
  <si>
    <t>3r1globpUwb2</t>
  </si>
  <si>
    <t>W5ToiyqNHp5z</t>
  </si>
  <si>
    <t>7za4BSfz7LyZ</t>
  </si>
  <si>
    <t>7Tf2nGjgu1KT</t>
  </si>
  <si>
    <t>xZxOeoQz56Fa</t>
  </si>
  <si>
    <t>rk7OdGNxOaUU</t>
  </si>
  <si>
    <t>KF5SAjjpUWYz</t>
  </si>
  <si>
    <t>9XSk9OfTWIxU</t>
  </si>
  <si>
    <t>RwdYnvr3ueQD</t>
  </si>
  <si>
    <t>MKJqQIviIzkx</t>
  </si>
  <si>
    <t>cgw0j13SbVGl</t>
  </si>
  <si>
    <t>E8tG29YsWPwR</t>
  </si>
  <si>
    <t>wjdxUYunwIwn</t>
  </si>
  <si>
    <t>awkeTMkfKerg</t>
  </si>
  <si>
    <t>ayhLz9vBeKa1</t>
  </si>
  <si>
    <t>zGmIOCYUnfr9</t>
  </si>
  <si>
    <t>oPcp8my03DPl</t>
  </si>
  <si>
    <t>MmVlYOjbNW8Z</t>
  </si>
  <si>
    <t>2M1wdfhUxrnS</t>
  </si>
  <si>
    <t>M95UuzsjhaEu</t>
  </si>
  <si>
    <t>nN1dO9w7I8wW</t>
  </si>
  <si>
    <t>EZgegGn3cEDW</t>
  </si>
  <si>
    <t>HMNEb961Vv6e</t>
  </si>
  <si>
    <t>1aer1XX0bUmG</t>
  </si>
  <si>
    <t>4xKBEAWyzmRX</t>
  </si>
  <si>
    <t>4n1BVqvwhUzQ</t>
  </si>
  <si>
    <t>g2GlVdT4bK4x</t>
  </si>
  <si>
    <t>nqt63WCWKYfO</t>
  </si>
  <si>
    <t>Bk2ezzRExpKE</t>
  </si>
  <si>
    <t>7lKqVv4GqjWV</t>
  </si>
  <si>
    <t>B8BYX0paPBTq</t>
  </si>
  <si>
    <t>NxvDUr0fZmHv</t>
  </si>
  <si>
    <t>AZVL65QGQNXI</t>
  </si>
  <si>
    <t>utrCVz5QB5y0</t>
  </si>
  <si>
    <t>H7H9ep6qQ4pW</t>
  </si>
  <si>
    <t>0gttF5Z2Yy8z</t>
  </si>
  <si>
    <t>Owuzq8HpnVwk</t>
  </si>
  <si>
    <t>LFjZJe0d5ud0</t>
  </si>
  <si>
    <t>JUPi5wztGA8c</t>
  </si>
  <si>
    <t>YfrSZoq3I4fb</t>
  </si>
  <si>
    <t>m2L4wSXoxlZn</t>
  </si>
  <si>
    <t>D9FeQqy9PdHy</t>
  </si>
  <si>
    <t>pUwCD9f1Lq7r</t>
  </si>
  <si>
    <t>ctA8kwF3YoIN</t>
  </si>
  <si>
    <t>9IlqaIlqho38</t>
  </si>
  <si>
    <t>EotRYQp8xiOk</t>
  </si>
  <si>
    <t>ndZgbCrvJ5pi</t>
  </si>
  <si>
    <t>UZftb67xGygd</t>
  </si>
  <si>
    <t>WK1IxIuyKKjt</t>
  </si>
  <si>
    <t>Gu97Krf1WxP1</t>
  </si>
  <si>
    <t>dynDO4SbohnI</t>
  </si>
  <si>
    <t>2oxjQVD8TlnM</t>
  </si>
  <si>
    <t>5n9HVT1fnX3z</t>
  </si>
  <si>
    <t>cy0LjsLloaeE</t>
  </si>
  <si>
    <t>5eJrgCDGjCL9</t>
  </si>
  <si>
    <t>WNVitzGLSjK3</t>
  </si>
  <si>
    <t>G1XBgb0p0ZS9</t>
  </si>
  <si>
    <t>lWRIjFxWoKWT</t>
  </si>
  <si>
    <t>tmf58wfaqMFm</t>
  </si>
  <si>
    <t>FrDZRXPLLmMe</t>
  </si>
  <si>
    <t>fCE9i7103iSq</t>
  </si>
  <si>
    <t>poa89bAZRpNi</t>
  </si>
  <si>
    <t>EI6eNPVYvGs1</t>
  </si>
  <si>
    <t>ngMKLgXuGV8B</t>
  </si>
  <si>
    <t>Pn9iNKpq6Iht</t>
  </si>
  <si>
    <t>s6UOvNgdQCYQ</t>
  </si>
  <si>
    <t>HvaSFEpQlFvC</t>
  </si>
  <si>
    <t>Dw6PwND8felY</t>
  </si>
  <si>
    <t>oOwb0A07Ai0B</t>
  </si>
  <si>
    <t>594Oh4PAcSJY</t>
  </si>
  <si>
    <t>1SM5smSRIMxe</t>
  </si>
  <si>
    <t>cP5mj6PdeAPI</t>
  </si>
  <si>
    <t>jNKusIATjTn0</t>
  </si>
  <si>
    <t>NZxMBqq1BgXc</t>
  </si>
  <si>
    <t>4eEoaFs12NZH</t>
  </si>
  <si>
    <t>UvuywAA2yedi</t>
  </si>
  <si>
    <t>2YiD2GSsKmbQ</t>
  </si>
  <si>
    <t>dyAFJui5EFA0</t>
  </si>
  <si>
    <t>pdzNpMuseZc2</t>
  </si>
  <si>
    <t>RiidV9TJFrtH</t>
  </si>
  <si>
    <t>HDOWqBqv3jgQ</t>
  </si>
  <si>
    <t>FmEXvsKaeLCF</t>
  </si>
  <si>
    <t>9LXfzd1g6jJg</t>
  </si>
  <si>
    <t>YdJVMlQgHzvL</t>
  </si>
  <si>
    <t>PdLgZhLkavYa</t>
  </si>
  <si>
    <t>RbHuugk094m9</t>
  </si>
  <si>
    <t>d1bX0uwXSRwO</t>
  </si>
  <si>
    <t>qNLF1roKUilC</t>
  </si>
  <si>
    <t>R37ZfeeZqxy7</t>
  </si>
  <si>
    <t>O7dPY295TLPp</t>
  </si>
  <si>
    <t>jmxNkAASSbZL</t>
  </si>
  <si>
    <t>ViyRAkkQb4bV</t>
  </si>
  <si>
    <t>VvxgNNODpjNZ</t>
  </si>
  <si>
    <t>7PMxiM81CsPm</t>
  </si>
  <si>
    <t>nccjGNpIDdIM</t>
  </si>
  <si>
    <t>f6T5uvvxzpMV</t>
  </si>
  <si>
    <t>XeqniJkLpkXq</t>
  </si>
  <si>
    <t>HQfi64DOGHVD</t>
  </si>
  <si>
    <t>pyykJG2SYGwr</t>
  </si>
  <si>
    <t>nxDUd7mgKdhp</t>
  </si>
  <si>
    <t>5C6w4usgUSGw</t>
  </si>
  <si>
    <t>fBAjoMGXacA6</t>
  </si>
  <si>
    <t>rnugycWk9zSv</t>
  </si>
  <si>
    <t>dtExcmyPbG7r</t>
  </si>
  <si>
    <t>eoAOOndbmNIh</t>
  </si>
  <si>
    <t>wnaywB8rstS1</t>
  </si>
  <si>
    <t>JsmCi4lSNC1I</t>
  </si>
  <si>
    <t>2dS3OoUe6MVc</t>
  </si>
  <si>
    <t>YcKSXM0AiouU</t>
  </si>
  <si>
    <t>fNJJ0qyEVXcX</t>
  </si>
  <si>
    <t>IHKFyOUBBzat</t>
  </si>
  <si>
    <t>xTeIvUCEj48l</t>
  </si>
  <si>
    <t>Q6nmsdXI6fsr</t>
  </si>
  <si>
    <t>rz8QAcrNikS1</t>
  </si>
  <si>
    <t>jOhp5pyEpLw4</t>
  </si>
  <si>
    <t>TEdiuxfnpx7b</t>
  </si>
  <si>
    <t>yMrIpvwiplow</t>
  </si>
  <si>
    <t>PKyY3NeJU5xI</t>
  </si>
  <si>
    <t>ApCFOxTID1pk</t>
  </si>
  <si>
    <t>YYfi1wntBdOc</t>
  </si>
  <si>
    <t>Fmmb65Bin3WZ</t>
  </si>
  <si>
    <t>wMahDWanG5FY</t>
  </si>
  <si>
    <t>WLj2XjnkKQ20</t>
  </si>
  <si>
    <t>OTcxmDJwsVoc</t>
  </si>
  <si>
    <t>8O75LP1lgqBY</t>
  </si>
  <si>
    <t>SlZZYRSe5rEw</t>
  </si>
  <si>
    <t>1NUe7uv5wqvX</t>
  </si>
  <si>
    <t>UJPky8bedvsq</t>
  </si>
  <si>
    <t>ihikO9EDnN0O</t>
  </si>
  <si>
    <t>9d23mMFeYabb</t>
  </si>
  <si>
    <t>tTkAQVlF0lqU</t>
  </si>
  <si>
    <t>aEG8q6liKpr5</t>
  </si>
  <si>
    <t>GCZgduv9SupG</t>
  </si>
  <si>
    <t>mH4X90XiRNzt</t>
  </si>
  <si>
    <t>pJ6daef2pkeY</t>
  </si>
  <si>
    <t>wVB7PbTOTis4</t>
  </si>
  <si>
    <t>L7Tgs9TGS9Qq</t>
  </si>
  <si>
    <t>KZYmbe8czdWm</t>
  </si>
  <si>
    <t>WQmE6WYKHJ4z</t>
  </si>
  <si>
    <t>8f28mLnRyNu8</t>
  </si>
  <si>
    <t>Nn0mgDorRbWG</t>
  </si>
  <si>
    <t>42Ow8X91EQRV</t>
  </si>
  <si>
    <t>2dKfGHczRohc</t>
  </si>
  <si>
    <t>o8SXTUOWBmqK</t>
  </si>
  <si>
    <t>ljTp2moQk9dL</t>
  </si>
  <si>
    <t>UjZ0fk1kTxTz</t>
  </si>
  <si>
    <t>YK95l2dKQt9I</t>
  </si>
  <si>
    <t>0ltuwYSQaSuD</t>
  </si>
  <si>
    <t>OchOn1xsZQAT</t>
  </si>
  <si>
    <t>25OeM1yBh9st</t>
  </si>
  <si>
    <t>UIs7cZDkwHSs</t>
  </si>
  <si>
    <t>j704m4NeUaXu</t>
  </si>
  <si>
    <t>OdYmDsVx3oZI</t>
  </si>
  <si>
    <t>SbwsCLFODNLt</t>
  </si>
  <si>
    <t>0zZ3uUrZTAUz</t>
  </si>
  <si>
    <t>Lq0nUvBUEV5u</t>
  </si>
  <si>
    <t>Ta1ntLYGb9sr</t>
  </si>
  <si>
    <t>JpQv3cweFdqG</t>
  </si>
  <si>
    <t>OshMv0QYoU1T</t>
  </si>
  <si>
    <t>cKvG30FBvnlq</t>
  </si>
  <si>
    <t>NkrJWuHtAYKf</t>
  </si>
  <si>
    <t>BBCWjjJmmmnq</t>
  </si>
  <si>
    <t>hJfUTy01sa8a</t>
  </si>
  <si>
    <t>frN8SEXARSZd</t>
  </si>
  <si>
    <t>Vqrz8Rz3AeCK</t>
  </si>
  <si>
    <t>RTarsJnpO0rl</t>
  </si>
  <si>
    <t>T009radrzSYr</t>
  </si>
  <si>
    <t>BucI6wWNQktn</t>
  </si>
  <si>
    <t>sTHdPdKBfxxU</t>
  </si>
  <si>
    <t>f14G8esXehdt</t>
  </si>
  <si>
    <t>BdvOluBjrhxs</t>
  </si>
  <si>
    <t>wJEXch7yqG5J</t>
  </si>
  <si>
    <t>IBIYVW7qqwIA</t>
  </si>
  <si>
    <t>OetOMCq0PqbO</t>
  </si>
  <si>
    <t>jeR5yvsj5cAz</t>
  </si>
  <si>
    <t>4LB1GmKcohMc</t>
  </si>
  <si>
    <t>ALJNksXiYnyy</t>
  </si>
  <si>
    <t>avCf8UmoG8np</t>
  </si>
  <si>
    <t>xl4zdSbnBFds</t>
  </si>
  <si>
    <t>axbA3TimQ88O</t>
  </si>
  <si>
    <t>1LNaDO4HzvgT</t>
  </si>
  <si>
    <t>Oq11qMpimFr9</t>
  </si>
  <si>
    <t>T3MlqXsXHxvD</t>
  </si>
  <si>
    <t>dEvK5kxdvUdn</t>
  </si>
  <si>
    <t>IATzxArMe2Cj</t>
  </si>
  <si>
    <t>tCNn4cYnAgdr</t>
  </si>
  <si>
    <t>57xyFumXs80y</t>
  </si>
  <si>
    <t>XwbimazdRn21</t>
  </si>
  <si>
    <t>qNqrZWcqKBXw</t>
  </si>
  <si>
    <t>eI0PoRiTtNru</t>
  </si>
  <si>
    <t>3ufdoALFDcUj</t>
  </si>
  <si>
    <t>U1sj2uPFKNle</t>
  </si>
  <si>
    <t>f9JEhMIFr5jh</t>
  </si>
  <si>
    <t>qkWGQ29rE6os</t>
  </si>
  <si>
    <t>zjBiXtkUyywU</t>
  </si>
  <si>
    <t>7Pyb9T6buHAk</t>
  </si>
  <si>
    <t>E2MQeCupj8fe</t>
  </si>
  <si>
    <t>NLpDcWLy0m62</t>
  </si>
  <si>
    <t>65IRWw2qJxcb</t>
  </si>
  <si>
    <t>23RuN3xjSjnW</t>
  </si>
  <si>
    <t>3iTUNIM0o5TV</t>
  </si>
  <si>
    <t>EEGfmvvDUW6U</t>
  </si>
  <si>
    <t>LxyRYROOPpO7</t>
  </si>
  <si>
    <t>dmIrzkziF0hb</t>
  </si>
  <si>
    <t>MSFB6FT46bZq</t>
  </si>
  <si>
    <t>TWEiSbbi5NRI</t>
  </si>
  <si>
    <t>wrblwhqJ4qG1</t>
  </si>
  <si>
    <t>PyW8N2RM2ebq</t>
  </si>
  <si>
    <t>ZumlsNlb7eWk</t>
  </si>
  <si>
    <t>3rGWrvTZ3L0l</t>
  </si>
  <si>
    <t>vYqGF2TsjtlY</t>
  </si>
  <si>
    <t>2qyuEyFaEBUE</t>
  </si>
  <si>
    <t>G8NmR26sDUiA</t>
  </si>
  <si>
    <t>OXePliD3l4jS</t>
  </si>
  <si>
    <t>02fZbWlEQcNT</t>
  </si>
  <si>
    <t>Ikx19GkEyHAb</t>
  </si>
  <si>
    <t>5Y8jLP3ZdFy8</t>
  </si>
  <si>
    <t>KX1tJA1Qcj76</t>
  </si>
  <si>
    <t>HTDkTpHb4BVH</t>
  </si>
  <si>
    <t>a7XNfOzaLStR</t>
  </si>
  <si>
    <t>63azaUPsFrvc</t>
  </si>
  <si>
    <t>pSZBgERcZPTf</t>
  </si>
  <si>
    <t>43KbphcjuOIX</t>
  </si>
  <si>
    <t>98glENyQ8vpW</t>
  </si>
  <si>
    <t>JChaGY6TSIoz</t>
  </si>
  <si>
    <t>AWG5j55j8bDU</t>
  </si>
  <si>
    <t>gsYtlynvb0uC</t>
  </si>
  <si>
    <t>QjpZe1KshYWN</t>
  </si>
  <si>
    <t>DFEtDaDPnBvi</t>
  </si>
  <si>
    <t>HaT0rNqfefxd</t>
  </si>
  <si>
    <t>1hYgUn7UuCU2</t>
  </si>
  <si>
    <t>7KKy86MO1LsR</t>
  </si>
  <si>
    <t>aqQ25DjYA4kk</t>
  </si>
  <si>
    <t>bCAhWmi2rIR2</t>
  </si>
  <si>
    <t>2Ddw0QWjNSSJ</t>
  </si>
  <si>
    <t>kXa7hGt5KnnD</t>
  </si>
  <si>
    <t>TjSzo7ZYqb7a</t>
  </si>
  <si>
    <t>6Ygo2CrjHotw</t>
  </si>
  <si>
    <t>7wpJ49IXKsuN</t>
  </si>
  <si>
    <t>7K10VOEjbOQt</t>
  </si>
  <si>
    <t>KOAovkVblWw8</t>
  </si>
  <si>
    <t>Rzkk5HPYmgPj</t>
  </si>
  <si>
    <t>ZeWp6yvYBqjw</t>
  </si>
  <si>
    <t>yME85eS8U8V3</t>
  </si>
  <si>
    <t>a0qI1pREgE3e</t>
  </si>
  <si>
    <t>HFJDQrMCL9xb</t>
  </si>
  <si>
    <t>1tg1KDMNLRz7</t>
  </si>
  <si>
    <t>IcfYMSS0SI39</t>
  </si>
  <si>
    <t>HMRZptKuHkZa</t>
  </si>
  <si>
    <t>Wz23LS8RhzGH</t>
  </si>
  <si>
    <t>DysGeSHwt5ZM</t>
  </si>
  <si>
    <t>CD9Fe8vQrMEO</t>
  </si>
  <si>
    <t>81i5J2RXDfQg</t>
  </si>
  <si>
    <t>ZlPviiqvVgg8</t>
  </si>
  <si>
    <t>JuubG8iV4pYq</t>
  </si>
  <si>
    <t>bGb8mOEHHSPW</t>
  </si>
  <si>
    <t>n0mnprwTzfpl</t>
  </si>
  <si>
    <t>5yAEsk1nsiz3</t>
  </si>
  <si>
    <t>PJ5AFUt6h2yM</t>
  </si>
  <si>
    <t>c0PST4vGGCML</t>
  </si>
  <si>
    <t>2puA2YKttXx5</t>
  </si>
  <si>
    <t>1WQBqwzyXCtJ</t>
  </si>
  <si>
    <t>z6VCWLOV6Kdc</t>
  </si>
  <si>
    <t>CLNIBqTEz5xZ</t>
  </si>
  <si>
    <t>Xd0cqn6XnuV1</t>
  </si>
  <si>
    <t>GWL9pQZNl9zM</t>
  </si>
  <si>
    <t>R9oaD7toJjWh</t>
  </si>
  <si>
    <t>zByhcSdpoyCP</t>
  </si>
  <si>
    <t>NgNdRR0KvmFR</t>
  </si>
  <si>
    <t>YJqfdWE27luK</t>
  </si>
  <si>
    <t>yDsWho6E5AbW</t>
  </si>
  <si>
    <t>ZTXtQW61S1FG</t>
  </si>
  <si>
    <t>sawlxJGI07Aw</t>
  </si>
  <si>
    <t>7N4tZDWdoNa4</t>
  </si>
  <si>
    <t>7wo7fpoqVgOX</t>
  </si>
  <si>
    <t>3sEiZgVtU9Hm</t>
  </si>
  <si>
    <t>ZgobsZIs6AgQ</t>
  </si>
  <si>
    <t>etMjdTeLEVaH</t>
  </si>
  <si>
    <t>F5FQCOAOf6qL</t>
  </si>
  <si>
    <t>IDqgr9QVPktF</t>
  </si>
  <si>
    <t>fA2WJTpBKmBK</t>
  </si>
  <si>
    <t>rjj9R8r9f2cQ</t>
  </si>
  <si>
    <t>sMd3J13eYfVA</t>
  </si>
  <si>
    <t>AN6Gi8MRo7JS</t>
  </si>
  <si>
    <t>QkkYgWGjvAYE</t>
  </si>
  <si>
    <t>H2G23ilhEV0p</t>
  </si>
  <si>
    <t>A7xgAn8y1Kov</t>
  </si>
  <si>
    <t>RAhE9RDvEjvH</t>
  </si>
  <si>
    <t>zWz3vYXzFf1w</t>
  </si>
  <si>
    <t>WileWKh7MsX1</t>
  </si>
  <si>
    <t>fhiOthmOHXae</t>
  </si>
  <si>
    <t>vXB2jTqwCuBS</t>
  </si>
  <si>
    <t>LZZ4qAVOOJiB</t>
  </si>
  <si>
    <t>mAFG0YgczmUX</t>
  </si>
  <si>
    <t>Dxft3LMVqIml</t>
  </si>
  <si>
    <t>6N8iunNvxdfv</t>
  </si>
  <si>
    <t>2wP4IUgEi5r8</t>
  </si>
  <si>
    <t>wqhL3L0XdvkV</t>
  </si>
  <si>
    <t>UUrS1ln0THUj</t>
  </si>
  <si>
    <t>FAKpTywmg8Mc</t>
  </si>
  <si>
    <t>iz4SPz6eKBbe</t>
  </si>
  <si>
    <t>klVtbKFH1eL9</t>
  </si>
  <si>
    <t>XOr4deVMueK5</t>
  </si>
  <si>
    <t>ujrwpF9AtXfh</t>
  </si>
  <si>
    <t>0Kjl9qI5P1aD</t>
  </si>
  <si>
    <t>akyLLF4UQkde</t>
  </si>
  <si>
    <t>keBp0p6JxtwY</t>
  </si>
  <si>
    <t>IDDeObjsyXUF</t>
  </si>
  <si>
    <t>ADxyy6ob2ilc</t>
  </si>
  <si>
    <t>WebhyoObAPZm</t>
  </si>
  <si>
    <t>SgwU7g26VRsG</t>
  </si>
  <si>
    <t>bbAh841MSLVi</t>
  </si>
  <si>
    <t>XJ4rrL40QtTt</t>
  </si>
  <si>
    <t>y4XjHYvHudDv</t>
  </si>
  <si>
    <t>CXNoQ7mjmUIk</t>
  </si>
  <si>
    <t>KzfvC3guLqFI</t>
  </si>
  <si>
    <t>iHjxoqdjmLWm</t>
  </si>
  <si>
    <t>B29o7DbYnsqH</t>
  </si>
  <si>
    <t>jzrjSBKI5Z7v</t>
  </si>
  <si>
    <t>xVdnkGe3nYBP</t>
  </si>
  <si>
    <t>o0UDDJTJpJ7J</t>
  </si>
  <si>
    <t>gYtBcXiA5XgW</t>
  </si>
  <si>
    <t>rfdGfsqaM4B4</t>
  </si>
  <si>
    <t>ClstHve6OUlJ</t>
  </si>
  <si>
    <t>1gIbAjfHbvp1</t>
  </si>
  <si>
    <t>Mr4ZVQENZqiY</t>
  </si>
  <si>
    <t>TPkklE4tiwK4</t>
  </si>
  <si>
    <t>xekX485wpzOh</t>
  </si>
  <si>
    <t>1yF3Fn2glDSc</t>
  </si>
  <si>
    <t>ndsXOMetKHE6</t>
  </si>
  <si>
    <t>SdckEA77EcvI</t>
  </si>
  <si>
    <t>9EOQVjmCyRf2</t>
  </si>
  <si>
    <t>NfKbzkGFxSdd</t>
  </si>
  <si>
    <t>8IjHU4GZLEl5</t>
  </si>
  <si>
    <t>N1B31aSnsX3H</t>
  </si>
  <si>
    <t>DOqafW1eP2Cl</t>
  </si>
  <si>
    <t>llo1WjJ9zU6F</t>
  </si>
  <si>
    <t>ODA0cenrjpaB</t>
  </si>
  <si>
    <t>ef4Mv5UiULsm</t>
  </si>
  <si>
    <t>tSDvYvRTibmk</t>
  </si>
  <si>
    <t>VgbEvPxAFVEk</t>
  </si>
  <si>
    <t>oNafQ7kdCYPa</t>
  </si>
  <si>
    <t>sj0Cf8b1lyeJ</t>
  </si>
  <si>
    <t>oB2Dw2Wbjz4J</t>
  </si>
  <si>
    <t>RUfDHrwgqvAf</t>
  </si>
  <si>
    <t>5XPr8K4EwPiP</t>
  </si>
  <si>
    <t>ivgDK7ucNbBu</t>
  </si>
  <si>
    <t>DPcTHTbDXHmF</t>
  </si>
  <si>
    <t>CDVzMgAoDD0U</t>
  </si>
  <si>
    <t>fwlovktZPHFd</t>
  </si>
  <si>
    <t>0m3qcPjIoxgi</t>
  </si>
  <si>
    <t>wWn3scpdUWxZ</t>
  </si>
  <si>
    <t>Xwy5w4pYKhhe</t>
  </si>
  <si>
    <t>n1yotDjhhQxS</t>
  </si>
  <si>
    <t>NWSipLu8QLcX</t>
  </si>
  <si>
    <t>TJU6mEWhUnK0</t>
  </si>
  <si>
    <t>l15z4zsysvWR</t>
  </si>
  <si>
    <t>JFjokgdRWuhw</t>
  </si>
  <si>
    <t>ZSelRnL2MyQT</t>
  </si>
  <si>
    <t>mCEOE2Yf6ZJh</t>
  </si>
  <si>
    <t>APAXGtgaxy4x</t>
  </si>
  <si>
    <t>s7yZU28tPOQi</t>
  </si>
  <si>
    <t>kCvtX5cKPO1f</t>
  </si>
  <si>
    <t>W3G3b6OoiiEy</t>
  </si>
  <si>
    <t>EiQyy4Baqm0p</t>
  </si>
  <si>
    <t>dC0P9vwu6u7R</t>
  </si>
  <si>
    <t>HnicTlqluGym</t>
  </si>
  <si>
    <t>aDKSN6RmPPuu</t>
  </si>
  <si>
    <t>10aSMSq2A4L0</t>
  </si>
  <si>
    <t>ZhHReqBtGvkZ</t>
  </si>
  <si>
    <t>3IeajZyh1Mzf</t>
  </si>
  <si>
    <t>yHn3Fk0E5phr</t>
  </si>
  <si>
    <t>qcus2UMT38qB</t>
  </si>
  <si>
    <t>ousDZZ6eA6Nd</t>
  </si>
  <si>
    <t>vu0k8ciETjvF</t>
  </si>
  <si>
    <t>cmFUVCYoSrZh</t>
  </si>
  <si>
    <t>q6lfDWc3HnIW</t>
  </si>
  <si>
    <t>cSmfKiXIOQrR</t>
  </si>
  <si>
    <t>goR8supOfU1D</t>
  </si>
  <si>
    <t>D2xG6cPNKh6H</t>
  </si>
  <si>
    <t>NU8O37jibyFN</t>
  </si>
  <si>
    <t>4v24dfDzVTto</t>
  </si>
  <si>
    <t>ksh4pRoZOJnH</t>
  </si>
  <si>
    <t>qoytswYtHZEW</t>
  </si>
  <si>
    <t>6KLygllaruGR</t>
  </si>
  <si>
    <t>JqKMxkiVHvlK</t>
  </si>
  <si>
    <t>VpdPqjt5WAlC</t>
  </si>
  <si>
    <t>EbheuH3VBk38</t>
  </si>
  <si>
    <t>SQigualWGSwY</t>
  </si>
  <si>
    <t>wfDuf1CsGg23</t>
  </si>
  <si>
    <t>WlEO6F5nvE4I</t>
  </si>
  <si>
    <t>AkhOqI834eue</t>
  </si>
  <si>
    <t>lNBeqSL8EFwv</t>
  </si>
  <si>
    <t>IqMpDupM3NGY</t>
  </si>
  <si>
    <t>kbHHVfSo0wrM</t>
  </si>
  <si>
    <t>FIU9falIlo71</t>
  </si>
  <si>
    <t>NMTLj40L5461</t>
  </si>
  <si>
    <t>dM3GA5BkH2q6</t>
  </si>
  <si>
    <t>GIjkb6YPvegr</t>
  </si>
  <si>
    <t>XsT8I7BPlV9R</t>
  </si>
  <si>
    <t>49ipYCZLiPQU</t>
  </si>
  <si>
    <t>Neiyvl3POnES</t>
  </si>
  <si>
    <t>dfz33p7vh1qD</t>
  </si>
  <si>
    <t>npSES4BLUxTi</t>
  </si>
  <si>
    <t>ixJGBESydHCj</t>
  </si>
  <si>
    <t>G0iNr9gUKe7E</t>
  </si>
  <si>
    <t>zxSfvFYGFGMU</t>
  </si>
  <si>
    <t>ZnWixE7qG2h1</t>
  </si>
  <si>
    <t>6hAdEx6ENxJO</t>
  </si>
  <si>
    <t>L0y4Yk3qXrQx</t>
  </si>
  <si>
    <t>qyVd0DUQLLHS</t>
  </si>
  <si>
    <t>smEqDnPxnmfg</t>
  </si>
  <si>
    <t>eEiRZeMbfc2K</t>
  </si>
  <si>
    <t>5f6Z68YghYlZ</t>
  </si>
  <si>
    <t>4q8dhEjDO4OJ</t>
  </si>
  <si>
    <t>rfXpu85rOoV9</t>
  </si>
  <si>
    <t>nsg9kBbILlvC</t>
  </si>
  <si>
    <t>xBKORCNH98SD</t>
  </si>
  <si>
    <t>Q9gTYtJKY85O</t>
  </si>
  <si>
    <t>VB2vCFbkffr5</t>
  </si>
  <si>
    <t>Ogs1HFd9OIRL</t>
  </si>
  <si>
    <t>qdIbyF4d5XuU</t>
  </si>
  <si>
    <t>hrMpI3t4Md1e</t>
  </si>
  <si>
    <t>NMTgR3pO0jYa</t>
  </si>
  <si>
    <t>sssgeIaUlrsB</t>
  </si>
  <si>
    <t>XyzxiW5wIgH3</t>
  </si>
  <si>
    <t>P8Lut4qOyMV4</t>
  </si>
  <si>
    <t>sDT57qczZ5MW</t>
  </si>
  <si>
    <t>ORaQXHEDNlmb</t>
  </si>
  <si>
    <t>P84os1IWA1Ew</t>
  </si>
  <si>
    <t>mqZuTLvRevso</t>
  </si>
  <si>
    <t>uaO6YjkcvmqJ</t>
  </si>
  <si>
    <t>MOd7lBaqbwDt</t>
  </si>
  <si>
    <t>ojMe3MU7kocQ</t>
  </si>
  <si>
    <t>Qm3pXpdYpwTa</t>
  </si>
  <si>
    <t>lUIpHnRB31jl</t>
  </si>
  <si>
    <t>q5AEwJkzSlvo</t>
  </si>
  <si>
    <t>7x3W1Lx5fkKz</t>
  </si>
  <si>
    <t>BNJYpg8dYEBT</t>
  </si>
  <si>
    <t>rv4aclGXdSyr</t>
  </si>
  <si>
    <t>PigjfHv8HbuP</t>
  </si>
  <si>
    <t>eVLx6CEWjOlQ</t>
  </si>
  <si>
    <t>rJ63B77UBq5W</t>
  </si>
  <si>
    <t>OQcAPAbUtRds</t>
  </si>
  <si>
    <t>aJHKnGgHIaTy</t>
  </si>
  <si>
    <t>G3lJmxAdb0YW</t>
  </si>
  <si>
    <t>V8NwODl9x9rH</t>
  </si>
  <si>
    <t>NeOQs4xSfYFo</t>
  </si>
  <si>
    <t>aiEJDg4J9eBH</t>
  </si>
  <si>
    <t>B4RHjNVNGdUR</t>
  </si>
  <si>
    <t>iU88kGZ7miSR</t>
  </si>
  <si>
    <t>tUw29y8VuEcy</t>
  </si>
  <si>
    <t>6QxvMDhp2J44</t>
  </si>
  <si>
    <t>JWQNqyKAmrEZ</t>
  </si>
  <si>
    <t>AZP83A8migDU</t>
  </si>
  <si>
    <t>zeK34Oqagtcx</t>
  </si>
  <si>
    <t>jmoCBEwbgtpT</t>
  </si>
  <si>
    <t>7rmd259jBcST</t>
  </si>
  <si>
    <t>WuftiqMdcFDE</t>
  </si>
  <si>
    <t>MAyIhOGERxP1</t>
  </si>
  <si>
    <t>ivZbrjls2ApN</t>
  </si>
  <si>
    <t>jaGkVjFfZxUb</t>
  </si>
  <si>
    <t>SbRN8O65RFps</t>
  </si>
  <si>
    <t>QSov2Scwl3Dr</t>
  </si>
  <si>
    <t>v4V0eU8K6ajI</t>
  </si>
  <si>
    <t>y3pj3mc2Npus</t>
  </si>
  <si>
    <t>dNyq3VRbJ0f1</t>
  </si>
  <si>
    <t>Xt0bvU9iJzr5</t>
  </si>
  <si>
    <t>lWnvhW8JItN2</t>
  </si>
  <si>
    <t>dTXHHp6R1JqK</t>
  </si>
  <si>
    <t>LFYkwjCyDNQw</t>
  </si>
  <si>
    <t>0FyNYwI30uSW</t>
  </si>
  <si>
    <t>VUdR5FVleqBb</t>
  </si>
  <si>
    <t>vxFoV5f99aDT</t>
  </si>
  <si>
    <t>j2x2ROMUphiI</t>
  </si>
  <si>
    <t>iUaZHznQLLaF</t>
  </si>
  <si>
    <t>GBczh7mIW9I7</t>
  </si>
  <si>
    <t>YssUIBDyd0Gz</t>
  </si>
  <si>
    <t>aG0dzc1keSxL</t>
  </si>
  <si>
    <t>0mdw8gBPiA6z</t>
  </si>
  <si>
    <t>m9u4sLUnvVVp</t>
  </si>
  <si>
    <t>sgsanOjKPUpC</t>
  </si>
  <si>
    <t>CB5obMlUOON9</t>
  </si>
  <si>
    <t>nwrnHA3OcpyY</t>
  </si>
  <si>
    <t>a5SsHKqMIrPv</t>
  </si>
  <si>
    <t>u4vfzykcssPr</t>
  </si>
  <si>
    <t>WPXcRbomXCWs</t>
  </si>
  <si>
    <t>9ke9DEJVmvIL</t>
  </si>
  <si>
    <t>Jjcbc0BEELcf</t>
  </si>
  <si>
    <t>G7MwbAmcR9F1</t>
  </si>
  <si>
    <t>iHiaxNCyRLNx</t>
  </si>
  <si>
    <t>mvXIw1gq4dux</t>
  </si>
  <si>
    <t>bSvLFanXHMHl</t>
  </si>
  <si>
    <t>d9QOZc5iYcuw</t>
  </si>
  <si>
    <t>yat25DUOPKcG</t>
  </si>
  <si>
    <t>qJSLwhmsMx7C</t>
  </si>
  <si>
    <t>SEpjovzyOYxC</t>
  </si>
  <si>
    <t>wrTKpfCi07Cd</t>
  </si>
  <si>
    <t>pXc0SiQaXPkc</t>
  </si>
  <si>
    <t>7UeM2sM3gbup</t>
  </si>
  <si>
    <t>gWsOzrTbYGjW</t>
  </si>
  <si>
    <t>tSmlqXVOD3Uw</t>
  </si>
  <si>
    <t>eUTyxhWpCKjn</t>
  </si>
  <si>
    <t>GaMFyovvzV7F</t>
  </si>
  <si>
    <t>HyxYAqFIhgqK</t>
  </si>
  <si>
    <t>0tkIjarQMLtK</t>
  </si>
  <si>
    <t>E6gsuEuZjcdC</t>
  </si>
  <si>
    <t>6db0ALmM7St0</t>
  </si>
  <si>
    <t>MJMI6Ng8NyVx</t>
  </si>
  <si>
    <t>r7ej8OMSEDiH</t>
  </si>
  <si>
    <t>FCORHCxTBmRl</t>
  </si>
  <si>
    <t>f35ILM90M6w6</t>
  </si>
  <si>
    <t>WTj6ruL1vzWY</t>
  </si>
  <si>
    <t>6EStEG4RlqPS</t>
  </si>
  <si>
    <t>CPt2LkkRW2ZS</t>
  </si>
  <si>
    <t>UI8dFHKuWHF7</t>
  </si>
  <si>
    <t>segpvxovSF5B</t>
  </si>
  <si>
    <t>xsqV0ProJnOn</t>
  </si>
  <si>
    <t>LDOZPT1SyvwM</t>
  </si>
  <si>
    <t>A9pn607KclIk</t>
  </si>
  <si>
    <t>ZCDtm3VJbImM</t>
  </si>
  <si>
    <t>r1j4s9dAferE</t>
  </si>
  <si>
    <t>hePafKPaYVJ3</t>
  </si>
  <si>
    <t>MoDbUgQWGPeb</t>
  </si>
  <si>
    <t>m5vshDLdzy8A</t>
  </si>
  <si>
    <t>MhAVNBFuQAEL</t>
  </si>
  <si>
    <t>NEptNclzBXRH</t>
  </si>
  <si>
    <t>v4tc7ob8NjhM</t>
  </si>
  <si>
    <t>d5eTa4NxPpTj</t>
  </si>
  <si>
    <t>1VLQAs9L3ioI</t>
  </si>
  <si>
    <t>ifaVtvrvhWUU</t>
  </si>
  <si>
    <t>fDss89mc9qQ9</t>
  </si>
  <si>
    <t>VjErWXkbAbr4</t>
  </si>
  <si>
    <t>HkJfdolLmnJL</t>
  </si>
  <si>
    <t>fLqg7t4xd9Zc</t>
  </si>
  <si>
    <t>SIbIxhDoDzSn</t>
  </si>
  <si>
    <t>9LEEjuYZkcgb</t>
  </si>
  <si>
    <t>YPvDBBxqZOeF</t>
  </si>
  <si>
    <t>AssZvZQVt53u</t>
  </si>
  <si>
    <t>Mw22RF5JtCTs</t>
  </si>
  <si>
    <t>uLsXKAAMPlJ8</t>
  </si>
  <si>
    <t>ARpUXlzZqOMQ</t>
  </si>
  <si>
    <t>wB2K8druCRcr</t>
  </si>
  <si>
    <t>0kfNKQiiJV8S</t>
  </si>
  <si>
    <t>nMplUH3qZYqz</t>
  </si>
  <si>
    <t>WhtNkYCGOd3H</t>
  </si>
  <si>
    <t>UF1yVceWPLhO</t>
  </si>
  <si>
    <t>dW1NqqycyMZB</t>
  </si>
  <si>
    <t>g9PxUqV3ubA2</t>
  </si>
  <si>
    <t>mbP8ZvcGVk9S</t>
  </si>
  <si>
    <t>tGTWKz9cyg3x</t>
  </si>
  <si>
    <t>w9x8onubtvls</t>
  </si>
  <si>
    <t>Mn8LvtTLGmiE</t>
  </si>
  <si>
    <t>8Iwb9CoiM9IL</t>
  </si>
  <si>
    <t>863cPDIUFUeq</t>
  </si>
  <si>
    <t>EF6oWeY0486m</t>
  </si>
  <si>
    <t>xkm8t2Cb07km</t>
  </si>
  <si>
    <t>mjCUebTIHvlj</t>
  </si>
  <si>
    <t>K6p85Pn0zzOp</t>
  </si>
  <si>
    <t>WcT6oahmEoi7</t>
  </si>
  <si>
    <t>cdKdkx4ajr5w</t>
  </si>
  <si>
    <t>GsRZOx2ndlkp</t>
  </si>
  <si>
    <t>kHuNHIwefjXn</t>
  </si>
  <si>
    <t>3pgLI9PUqKSH</t>
  </si>
  <si>
    <t>62hUAllb9iWR</t>
  </si>
  <si>
    <t>TnR1flX6N03Z</t>
  </si>
  <si>
    <t>CNcpqvCavFVQ</t>
  </si>
  <si>
    <t>UDDOOiW9CDbb</t>
  </si>
  <si>
    <t>do6l8TxDL7wY</t>
  </si>
  <si>
    <t>JVKCe03m9ioE</t>
  </si>
  <si>
    <t>5gc6SIkHJSud</t>
  </si>
  <si>
    <t>mPdeM900KMZT</t>
  </si>
  <si>
    <t>UYrUFWiS4Ue6</t>
  </si>
  <si>
    <t>RduLhNP799cz</t>
  </si>
  <si>
    <t>mLbgPTLCC17J</t>
  </si>
  <si>
    <t>H8ywHpIX8wXR</t>
  </si>
  <si>
    <t>2hp45MVqgLyg</t>
  </si>
  <si>
    <t>UavlYgC1ov78</t>
  </si>
  <si>
    <t>zYYFTTN6TzrC</t>
  </si>
  <si>
    <t>Q52Ya0ZQitoY</t>
  </si>
  <si>
    <t>8FNRCxcNtIlv</t>
  </si>
  <si>
    <t>pVk4zHx3i26d</t>
  </si>
  <si>
    <t>1ClHqvlX0xRv</t>
  </si>
  <si>
    <t>XyLfWtRq18dC</t>
  </si>
  <si>
    <t>q4f1w7dALmy4</t>
  </si>
  <si>
    <t>Wo9NfMPc3CAj</t>
  </si>
  <si>
    <t>JcjGNBQMNCxB</t>
  </si>
  <si>
    <t>vJ9wvrEECdmV</t>
  </si>
  <si>
    <t>N2mvU4v1hKFc</t>
  </si>
  <si>
    <t>yq9vyKu9rC4V</t>
  </si>
  <si>
    <t>zFK9lswRlKst</t>
  </si>
  <si>
    <t>XUalzCcZvq7u</t>
  </si>
  <si>
    <t>54wZzhkqOIls</t>
  </si>
  <si>
    <t>RZ4AMn0b25n3</t>
  </si>
  <si>
    <t>MWgPgDy6rPE5</t>
  </si>
  <si>
    <t>mYKWzldJEd9P</t>
  </si>
  <si>
    <t>Q1Ca3gEAPB41</t>
  </si>
  <si>
    <t>osmL0MgehIxb</t>
  </si>
  <si>
    <t>4cFxWAbJ7NFg</t>
  </si>
  <si>
    <t>5FSGvLwkNArR</t>
  </si>
  <si>
    <t>X4RXb8kM8b2F</t>
  </si>
  <si>
    <t>u6QgoBLQDo0m</t>
  </si>
  <si>
    <t>hXtwC3d0veKm</t>
  </si>
  <si>
    <t>KxrfpUXRI2Tw</t>
  </si>
  <si>
    <t>ysWqve1OQOZq</t>
  </si>
  <si>
    <t>Vt8h75LKv9Xw</t>
  </si>
  <si>
    <t>vGOA0DNKjGXp</t>
  </si>
  <si>
    <t>7FOpiHPmVnIE</t>
  </si>
  <si>
    <t>vV7cYZ5BPcpx</t>
  </si>
  <si>
    <t>FcTNFJyJ0ckE</t>
  </si>
  <si>
    <t>fmHXVg0MdcBZ</t>
  </si>
  <si>
    <t>IFo97lFqOUkR</t>
  </si>
  <si>
    <t>XsJ4dDCDqZ6B</t>
  </si>
  <si>
    <t>bdTbxCvBnPAk</t>
  </si>
  <si>
    <t>mUSQ4ejteuSa</t>
  </si>
  <si>
    <t>9HJ07aKmfTq4</t>
  </si>
  <si>
    <t>RldqWdecdcRv</t>
  </si>
  <si>
    <t>j7Mt4HPbqG46</t>
  </si>
  <si>
    <t>FrSXxpN5pQY1</t>
  </si>
  <si>
    <t>A2ZhfGpVjvAH</t>
  </si>
  <si>
    <t>Lt9gwpXRjZYh</t>
  </si>
  <si>
    <t>QRqLvXOltS4q</t>
  </si>
  <si>
    <t>UcrDsBvRCMVE</t>
  </si>
  <si>
    <t>USPVQuLuhDcr</t>
  </si>
  <si>
    <t>B8BOVsNmZude</t>
  </si>
  <si>
    <t>33MaGRoTjtAw</t>
  </si>
  <si>
    <t>ooC03UZppwrH</t>
  </si>
  <si>
    <t>36bZHESldYFa</t>
  </si>
  <si>
    <t>D7H6X7OYZMP8</t>
  </si>
  <si>
    <t>rkydEc23XWSL</t>
  </si>
  <si>
    <t>e7fXxsLjl3o7</t>
  </si>
  <si>
    <t>J9H8VtKIdRGp</t>
  </si>
  <si>
    <t>8MLlNJ0C9GmS</t>
  </si>
  <si>
    <t>9mA2c9XnjkrM</t>
  </si>
  <si>
    <t>0z0znRcHQdRK</t>
  </si>
  <si>
    <t>owuhQnPcoj3e</t>
  </si>
  <si>
    <t>O1JN5ghq9yTG</t>
  </si>
  <si>
    <t>aBNvIcLuDdGh</t>
  </si>
  <si>
    <t>ScZ65lt2OYm4</t>
  </si>
  <si>
    <t>n6rN7tQwq6pP</t>
  </si>
  <si>
    <t>p4igujga4dWZ</t>
  </si>
  <si>
    <t>guZodRbrQbe6</t>
  </si>
  <si>
    <t>unPTPdCpHc7I</t>
  </si>
  <si>
    <t>F4NV9cMkJXCJ</t>
  </si>
  <si>
    <t>YZeYGq4YEOrL</t>
  </si>
  <si>
    <t>4RWxMrvebZcJ</t>
  </si>
  <si>
    <t>6bKMKJFFHOYO</t>
  </si>
  <si>
    <t>sKuOtpjkwFGV</t>
  </si>
  <si>
    <t>5yeb7L71zq9D</t>
  </si>
  <si>
    <t>GJkMsM1aMpTP</t>
  </si>
  <si>
    <t>cP9Gq4N2YsN7</t>
  </si>
  <si>
    <t>YmGofer8kz6h</t>
  </si>
  <si>
    <t>reNeNyGi6TTh</t>
  </si>
  <si>
    <t>p5GAksry0pYg</t>
  </si>
  <si>
    <t>lcmK93ZhZ6Ci</t>
  </si>
  <si>
    <t>Gww27v9lIY0o</t>
  </si>
  <si>
    <t>kSTlidqxpE0B</t>
  </si>
  <si>
    <t>BVg6ur3fjENI</t>
  </si>
  <si>
    <t>1sVUrwa6a3SL</t>
  </si>
  <si>
    <t>zYZSsbfDV8DV</t>
  </si>
  <si>
    <t>ENEyqf83r5sS</t>
  </si>
  <si>
    <t>uDLMgra391Tw</t>
  </si>
  <si>
    <t>5FMZyuUIuMqM</t>
  </si>
  <si>
    <t>UyJa7CHoO0Eu</t>
  </si>
  <si>
    <t>QG84FaSAff75</t>
  </si>
  <si>
    <t>Dwl5jU1DXtER</t>
  </si>
  <si>
    <t>p9Zy7Az6U06t</t>
  </si>
  <si>
    <t>xaTJJEFudJmS</t>
  </si>
  <si>
    <t>2vtXopUqStpl</t>
  </si>
  <si>
    <t>3awrmr8cLq5m</t>
  </si>
  <si>
    <t>DUFBcblrYSP8</t>
  </si>
  <si>
    <t>PEFTNMxrzI0l</t>
  </si>
  <si>
    <t>8TzONNytfmHh</t>
  </si>
  <si>
    <t>f4HsbrvrOx80</t>
  </si>
  <si>
    <t>uaKv8ZatJort</t>
  </si>
  <si>
    <t>VqAeOlzuun6G</t>
  </si>
  <si>
    <t>8CZl0TohZ4RZ</t>
  </si>
  <si>
    <t>yxvnKDBrLuqd</t>
  </si>
  <si>
    <t>DVChsboJbkjk</t>
  </si>
  <si>
    <t>eTl1TutwC2Ln</t>
  </si>
  <si>
    <t>zmQH19dOwqPx</t>
  </si>
  <si>
    <t>ZZinDbpHHxJJ</t>
  </si>
  <si>
    <t>Ij4KI2pnluvv</t>
  </si>
  <si>
    <t>0O4OgC33s8NU</t>
  </si>
  <si>
    <t>RD76sjUfwSlW</t>
  </si>
  <si>
    <t>gIJHbV9MmHm6</t>
  </si>
  <si>
    <t>n98hUEU3qaq1</t>
  </si>
  <si>
    <t>nSlGwFM5r3z5</t>
  </si>
  <si>
    <t>cI9TReRVSZH7</t>
  </si>
  <si>
    <t>7HG4IzeZ0pOi</t>
  </si>
  <si>
    <t>fH9GsZglhCYj</t>
  </si>
  <si>
    <t>ferLUhl7Btdm</t>
  </si>
  <si>
    <t>e5H0YAdBveTa</t>
  </si>
  <si>
    <t>Gx709ryhyxAg</t>
  </si>
  <si>
    <t>SViewOytnmAk</t>
  </si>
  <si>
    <t>CJMqSaeoqmyJ</t>
  </si>
  <si>
    <t>cZaHOwtu5L9k</t>
  </si>
  <si>
    <t>dMLNdJ5B06qI</t>
  </si>
  <si>
    <t>SipvfWaJmGXP</t>
  </si>
  <si>
    <t>VmxxyiB1RnDP</t>
  </si>
  <si>
    <t>xj3gjWqW4NDF</t>
  </si>
  <si>
    <t>vUd7Z0B7p0ld</t>
  </si>
  <si>
    <t>e9l60oeDWWt7</t>
  </si>
  <si>
    <t>87tIvGgVoskj</t>
  </si>
  <si>
    <t>7JCRMiDTK7bu</t>
  </si>
  <si>
    <t>ldKRBrst1w8Q</t>
  </si>
  <si>
    <t>tcVVkVtf8FvT</t>
  </si>
  <si>
    <t>Rq1LPs97hsc0</t>
  </si>
  <si>
    <t>JjL7KG6pasN5</t>
  </si>
  <si>
    <t>jt43KBTHJfIt</t>
  </si>
  <si>
    <t>MnKt1AAI7C4H</t>
  </si>
  <si>
    <t>8XPS6v4h83eK</t>
  </si>
  <si>
    <t>bKPHzd7X8qGP</t>
  </si>
  <si>
    <t>nRK29onvKxyd</t>
  </si>
  <si>
    <t>Vkp9FCwfDSYj</t>
  </si>
  <si>
    <t>7wBDQgxIBwnv</t>
  </si>
  <si>
    <t>eLZVaGUh4SKq</t>
  </si>
  <si>
    <t>zADLcq9VxcIE</t>
  </si>
  <si>
    <t>5seVYbO2Wjq6</t>
  </si>
  <si>
    <t>yyd3WSanZg4G</t>
  </si>
  <si>
    <t>bM34cWPyG1Al</t>
  </si>
  <si>
    <t>bhJ0DrLJM3lb</t>
  </si>
  <si>
    <t>gQUGtyQvAa4O</t>
  </si>
  <si>
    <t>hdtmqvdIKxCs</t>
  </si>
  <si>
    <t>UTLwhF7lu3cA</t>
  </si>
  <si>
    <t>nZsDmR8bcDF3</t>
  </si>
  <si>
    <t>LwNYJcwQBstr</t>
  </si>
  <si>
    <t>8A3yUb7WbJxj</t>
  </si>
  <si>
    <t>szH7oJt9acq5</t>
  </si>
  <si>
    <t>bVicrWzsbeCW</t>
  </si>
  <si>
    <t>2LmroDDI4rJl</t>
  </si>
  <si>
    <t>DaaansReiIOU</t>
  </si>
  <si>
    <t>yXuIOkMEvTrf</t>
  </si>
  <si>
    <t>XxJFiI2tPsx4</t>
  </si>
  <si>
    <t>AMSEXFGqoxKB</t>
  </si>
  <si>
    <t>WiPVuzfOAlEx</t>
  </si>
  <si>
    <t>awQCzZww7HBk</t>
  </si>
  <si>
    <t>T4pFmundc0ui</t>
  </si>
  <si>
    <t>pI4IjtyBTEXu</t>
  </si>
  <si>
    <t>LGixotVPJxII</t>
  </si>
  <si>
    <t>H1BI3G3eUCQ0</t>
  </si>
  <si>
    <t>OIKoHiyNEMjT</t>
  </si>
  <si>
    <t>KHpFXaiotJbT</t>
  </si>
  <si>
    <t>RLQYKkMw5Z59</t>
  </si>
  <si>
    <t>00IkpnpwGtki</t>
  </si>
  <si>
    <t>yetwZpsVpRgP</t>
  </si>
  <si>
    <t>KsXsii4kqNZn</t>
  </si>
  <si>
    <t>GbzUbnU8eisf</t>
  </si>
  <si>
    <t>K1sk6CpEmfPX</t>
  </si>
  <si>
    <t>SrJmhmLdHQLV</t>
  </si>
  <si>
    <t>qjEvGKZG6ulA</t>
  </si>
  <si>
    <t>McywKJdmvJNV</t>
  </si>
  <si>
    <t>I5NgYlnP7X0y</t>
  </si>
  <si>
    <t>5qq2i5A9wZR2</t>
  </si>
  <si>
    <t>fdH2uMNxIzeI</t>
  </si>
  <si>
    <t>kh97NDWPz01b</t>
  </si>
  <si>
    <t>eGKbmx9BrvkH</t>
  </si>
  <si>
    <t>xvD7cgtz6CQc</t>
  </si>
  <si>
    <t>K0bJlZATCU7I</t>
  </si>
  <si>
    <t>yz8nDd2hOidt</t>
  </si>
  <si>
    <t>uTyrpvzT0o0s</t>
  </si>
  <si>
    <t>pMDnQfGINblf</t>
  </si>
  <si>
    <t>bqPOPHMMDC0i</t>
  </si>
  <si>
    <t>KYDuNatAiAvA</t>
  </si>
  <si>
    <t>2SdkCt75Eene</t>
  </si>
  <si>
    <t>kdQBqsRl62jh</t>
  </si>
  <si>
    <t>pmdBKT5lfXfl</t>
  </si>
  <si>
    <t>YXxdWOGFIFoQ</t>
  </si>
  <si>
    <t>9Xn9TeX5FLuV</t>
  </si>
  <si>
    <t>umQtv7r8LVNB</t>
  </si>
  <si>
    <t>IU7JXSvZidTI</t>
  </si>
  <si>
    <t>4PYHum1xpgEm</t>
  </si>
  <si>
    <t>52nh6QmOzyai</t>
  </si>
  <si>
    <t>kGHuHOJCEEbr</t>
  </si>
  <si>
    <t>wDauODyjMxFy</t>
  </si>
  <si>
    <t>xebBinxz0lun</t>
  </si>
  <si>
    <t>OlnglW7tfyWa</t>
  </si>
  <si>
    <t>7juQYUk2znRv</t>
  </si>
  <si>
    <t>J4xqncJYBekl</t>
  </si>
  <si>
    <t>daZdccpjmLG8</t>
  </si>
  <si>
    <t>qcPgG5ilTpP0</t>
  </si>
  <si>
    <t>vqm7qQ0g7eWN</t>
  </si>
  <si>
    <t>hXLyX7g8qtyQ</t>
  </si>
  <si>
    <t>tQr57IfxIgdS</t>
  </si>
  <si>
    <t>dB974tvjJh1m</t>
  </si>
  <si>
    <t>ColOdXCkVczU</t>
  </si>
  <si>
    <t>IVgqUAXocQEI</t>
  </si>
  <si>
    <t>vFyUZryYBeRj</t>
  </si>
  <si>
    <t>KGO0gQzAdF8g</t>
  </si>
  <si>
    <t>EJ40GVZ50yhV</t>
  </si>
  <si>
    <t>F3EuKYAb4uN3</t>
  </si>
  <si>
    <t>Yg6J1xjnmsuX</t>
  </si>
  <si>
    <t>BWzHBthactsU</t>
  </si>
  <si>
    <t>8yeMf7ZSGwj1</t>
  </si>
  <si>
    <t>e4QxVWsH6Sdv</t>
  </si>
  <si>
    <t>ulfjESklK7dU</t>
  </si>
  <si>
    <t>Ay5ELVcT610U</t>
  </si>
  <si>
    <t>M6fdyOCISf6L</t>
  </si>
  <si>
    <t>i4ZoHSo4uekx</t>
  </si>
  <si>
    <t>14rNaKk7bfTQ</t>
  </si>
  <si>
    <t>qyvZQJprW0Lz</t>
  </si>
  <si>
    <t>UXZer3MKQvlA</t>
  </si>
  <si>
    <t>8yjAQKIyD1YV</t>
  </si>
  <si>
    <t>J5TScW9LxK2n</t>
  </si>
  <si>
    <t>IIXzx4JqTD57</t>
  </si>
  <si>
    <t>LTaY9SGs4MTn</t>
  </si>
  <si>
    <t>VOaEVJvzCeqS</t>
  </si>
  <si>
    <t>wAqvsNwl9dFI</t>
  </si>
  <si>
    <t>vie4XAMVrmGP</t>
  </si>
  <si>
    <t>B1Knn9Z1nxo1</t>
  </si>
  <si>
    <t>UgRbVlEBCtOv</t>
  </si>
  <si>
    <t>vwC18uZXMmQu</t>
  </si>
  <si>
    <t>62QgYDtoXw4L</t>
  </si>
  <si>
    <t>MZ4xx4vKgkUH</t>
  </si>
  <si>
    <t>trwhMYmL1J7u</t>
  </si>
  <si>
    <t>WAC10XCzW5Ey</t>
  </si>
  <si>
    <t>bkx6wnVy2Rwi</t>
  </si>
  <si>
    <t>BZ0nBxtlVjZW</t>
  </si>
  <si>
    <t>lOKkc4i12X6a</t>
  </si>
  <si>
    <t>0VDXWF2ouCSf</t>
  </si>
  <si>
    <t>KTfgbLaVmZZY</t>
  </si>
  <si>
    <t>daeCgCw8M1uK</t>
  </si>
  <si>
    <t>63pMZyb5LmDJ</t>
  </si>
  <si>
    <t>r9wNMcBCqzFE</t>
  </si>
  <si>
    <t>tOPrR8S3uNYK</t>
  </si>
  <si>
    <t>lAqYx7tYl4X5</t>
  </si>
  <si>
    <t>pTaIB4k8i3ys</t>
  </si>
  <si>
    <t>CoNiud4bVOq2</t>
  </si>
  <si>
    <t>7E0XUlIRfGBj</t>
  </si>
  <si>
    <t>PYrvxXnkFpqp</t>
  </si>
  <si>
    <t>RGFxswebA7Oz</t>
  </si>
  <si>
    <t>phDcEGJzHXpj</t>
  </si>
  <si>
    <t>72PpvsF1h6Bn</t>
  </si>
  <si>
    <t>3rROco31cdzl</t>
  </si>
  <si>
    <t>6MdOVA0SJ7YO</t>
  </si>
  <si>
    <t>zLPsoGMYWURr</t>
  </si>
  <si>
    <t>gNn9bHOHkUo5</t>
  </si>
  <si>
    <t>1n8ODRXdJ9ht</t>
  </si>
  <si>
    <t>LxecTJOxkEMF</t>
  </si>
  <si>
    <t>xz0FWd3owAUL</t>
  </si>
  <si>
    <t>IHfEZnQQAAmJ</t>
  </si>
  <si>
    <t>jordTfFrQ9HX</t>
  </si>
  <si>
    <t>77M09vUqWw08</t>
  </si>
  <si>
    <t>rgGXKV5NiuQr</t>
  </si>
  <si>
    <t>Rxxcmq48zkWz</t>
  </si>
  <si>
    <t>75ahyEnuQ3ET</t>
  </si>
  <si>
    <t>hGBiHIl4urMZ</t>
  </si>
  <si>
    <t>m9i56M7UqOl0</t>
  </si>
  <si>
    <t>tYbot6KFNjb5</t>
  </si>
  <si>
    <t>VcPrz6Nmn4i6</t>
  </si>
  <si>
    <t>uSwygnFsT6MH</t>
  </si>
  <si>
    <t>U9MYZ7GDl6Gs</t>
  </si>
  <si>
    <t>fATnsAVhthFO</t>
  </si>
  <si>
    <t>vQEkMriSo6D7</t>
  </si>
  <si>
    <t>35hU0U4LNYs7</t>
  </si>
  <si>
    <t>7Ldo3FIFf5Z2</t>
  </si>
  <si>
    <t>iGkC4DpDibnp</t>
  </si>
  <si>
    <t>fAKlZzQPwxaF</t>
  </si>
  <si>
    <t>8XcCFqa9p6SK</t>
  </si>
  <si>
    <t>Gqb5TSEVlKBp</t>
  </si>
  <si>
    <t>KjqALqmud2oe</t>
  </si>
  <si>
    <t>JH6CDq2kV1Sz</t>
  </si>
  <si>
    <t>grUNxANNvDGc</t>
  </si>
  <si>
    <t>Iy2lw399cbrN</t>
  </si>
  <si>
    <t>mHs8DkyIucGb</t>
  </si>
  <si>
    <t>sdF4vYU3ao1a</t>
  </si>
  <si>
    <t>E9arTKAejm2y</t>
  </si>
  <si>
    <t>V8txr4bOzpKW</t>
  </si>
  <si>
    <t>VFcKMoiqOiRs</t>
  </si>
  <si>
    <t>DOEPuvkyE1RF</t>
  </si>
  <si>
    <t>A6KIqrGuD6xu</t>
  </si>
  <si>
    <t>1LPZoCqUxQxP</t>
  </si>
  <si>
    <t>2xwTQGIcpx94</t>
  </si>
  <si>
    <t>jtef0TikRcEt</t>
  </si>
  <si>
    <t>Kz9YnykDOBc8</t>
  </si>
  <si>
    <t>8ZRRThvN26OW</t>
  </si>
  <si>
    <t>IuYH6vqVL3hJ</t>
  </si>
  <si>
    <t>I2YrFpPiRkSu</t>
  </si>
  <si>
    <t>9zfvgaUTQBXU</t>
  </si>
  <si>
    <t>8jtiCqknPrnG</t>
  </si>
  <si>
    <t>82PM5evpL7Mt</t>
  </si>
  <si>
    <t>Bhf0sYH9GVOc</t>
  </si>
  <si>
    <t>tHqeo5tRaMff</t>
  </si>
  <si>
    <t>7AAdfyjktwsA</t>
  </si>
  <si>
    <t>1JnJoJGJINVG</t>
  </si>
  <si>
    <t>Ds3HUJusut45</t>
  </si>
  <si>
    <t>UFMzJbnrLQat</t>
  </si>
  <si>
    <t>Kz3H7ktWGUTH</t>
  </si>
  <si>
    <t>IxthyrslE7OL</t>
  </si>
  <si>
    <t>4OSdw7izYAvz</t>
  </si>
  <si>
    <t>uR9j8lnyfoAc</t>
  </si>
  <si>
    <t>5OZciSAwOnIO</t>
  </si>
  <si>
    <t>8whS7HTcoMjN</t>
  </si>
  <si>
    <t>TI16TnoEdBu3</t>
  </si>
  <si>
    <t>svK78Z1Ngyfr</t>
  </si>
  <si>
    <t>5dQstlSnlQaT</t>
  </si>
  <si>
    <t>dD8rFBesVxTr</t>
  </si>
  <si>
    <t>hmO80wxut0Gv</t>
  </si>
  <si>
    <t>pTTR1RbaW83S</t>
  </si>
  <si>
    <t>v0uQcyywnhaP</t>
  </si>
  <si>
    <t>PmAdS7p5bAxL</t>
  </si>
  <si>
    <t>l3ga6ZUs0go1</t>
  </si>
  <si>
    <t>uZNKdNcBOINV</t>
  </si>
  <si>
    <t>XqhaKix7HqGy</t>
  </si>
  <si>
    <t>CLexVtr7KvHR</t>
  </si>
  <si>
    <t>ad8tvaOoKbgz</t>
  </si>
  <si>
    <t>BCrlzeYs9bRe</t>
  </si>
  <si>
    <t>AX8F6aQrDhB4</t>
  </si>
  <si>
    <t>nl8Yg0DxaqBL</t>
  </si>
  <si>
    <t>NCB7Vn8hcXfO</t>
  </si>
  <si>
    <t>7enOmtwuZKVn</t>
  </si>
  <si>
    <t>G8UiQFyAsTR1</t>
  </si>
  <si>
    <t>p4cLoa4rQ8F8</t>
  </si>
  <si>
    <t>P8gOpU1lml7c</t>
  </si>
  <si>
    <t>W8TfQ4K8NpCR</t>
  </si>
  <si>
    <t>WkG70N4s6pTb</t>
  </si>
  <si>
    <t>uhetwkTlDYi5</t>
  </si>
  <si>
    <t>LqdHbnu5ZUvl</t>
  </si>
  <si>
    <t>IfaAZb2EVCz3</t>
  </si>
  <si>
    <t>3qDgPWtSiv0s</t>
  </si>
  <si>
    <t>a2rgTxNaGh0B</t>
  </si>
  <si>
    <t>E5GhJE1yOmBN</t>
  </si>
  <si>
    <t>fRkwbvogOsno</t>
  </si>
  <si>
    <t>Xl0Wp3nugCRq</t>
  </si>
  <si>
    <t>ovsyQCvza9SC</t>
  </si>
  <si>
    <t>D1kBjZZpsp1k</t>
  </si>
  <si>
    <t>tVipvx4xTDPo</t>
  </si>
  <si>
    <t>QlgP4k3ZNzvs</t>
  </si>
  <si>
    <t>AJVKAwS2NMvP</t>
  </si>
  <si>
    <t>qjfrLe90hvUz</t>
  </si>
  <si>
    <t>dj2aE0SXV4U7</t>
  </si>
  <si>
    <t>pYQ1FGMb8fiC</t>
  </si>
  <si>
    <t>cWm1i9AW3PeG</t>
  </si>
  <si>
    <t>C2SYrebO4prU</t>
  </si>
  <si>
    <t>PxdUyuKZH55C</t>
  </si>
  <si>
    <t>J4ZeT54RhzeY</t>
  </si>
  <si>
    <t>kRdHtqdxULxa</t>
  </si>
  <si>
    <t>o9hsLBuuLHm0</t>
  </si>
  <si>
    <t>944UZ8Uc04DS</t>
  </si>
  <si>
    <t>CnY8Zd9hpwYf</t>
  </si>
  <si>
    <t>ojdQ19TwVrTc</t>
  </si>
  <si>
    <t>t7YerZw5wWgZ</t>
  </si>
  <si>
    <t>pXkTub7BaUhn</t>
  </si>
  <si>
    <t>fWIdqHU2KF01</t>
  </si>
  <si>
    <t>jlv6SKy1K4Dv</t>
  </si>
  <si>
    <t>eKuQZWpb2DV9</t>
  </si>
  <si>
    <t>TFmwOW8d69NV</t>
  </si>
  <si>
    <t>szuyWIlgjwwF</t>
  </si>
  <si>
    <t>Lehx1bEVf9KY</t>
  </si>
  <si>
    <t>k2EExtBsikLC</t>
  </si>
  <si>
    <t>12LTybZbJuoy</t>
  </si>
  <si>
    <t>ah37mXc4Bjtt</t>
  </si>
  <si>
    <t>Qcpg5xV7VVaZ</t>
  </si>
  <si>
    <t>2RVmdk11NzEz</t>
  </si>
  <si>
    <t>0aXry7Ms5kFv</t>
  </si>
  <si>
    <t>hXq97FKrhiQc</t>
  </si>
  <si>
    <t>bWFSgSZZXVWm</t>
  </si>
  <si>
    <t>4991jaw34JJX</t>
  </si>
  <si>
    <t>oZjRthbo1cys</t>
  </si>
  <si>
    <t>vEsQLireQbsr</t>
  </si>
  <si>
    <t>p8IQD5StPmTN</t>
  </si>
  <si>
    <t>DgKEpVdX8lJM</t>
  </si>
  <si>
    <t>mf8oQIivxYEL</t>
  </si>
  <si>
    <t>rifHCV3b32CI</t>
  </si>
  <si>
    <t>Gx1SPURiKkna</t>
  </si>
  <si>
    <t>Bcf2qykjONub</t>
  </si>
  <si>
    <t>9WJGmuP3kOXz</t>
  </si>
  <si>
    <t>mng9XH0tbNqa</t>
  </si>
  <si>
    <t>THbPxR78tiAo</t>
  </si>
  <si>
    <t>Zm0YQEpBWe9A</t>
  </si>
  <si>
    <t>FJ47JPtWmEpR</t>
  </si>
  <si>
    <t>mXsAw4ldYRSR</t>
  </si>
  <si>
    <t>Y6JCphkdRMlO</t>
  </si>
  <si>
    <t>NAwD65h7gX7W</t>
  </si>
  <si>
    <t>U62cw7iwech3</t>
  </si>
  <si>
    <t>aSfjx6di4XIw</t>
  </si>
  <si>
    <t>SX6jEmENHKQE</t>
  </si>
  <si>
    <t>HBXEnox62zvL</t>
  </si>
  <si>
    <t>IQ0fdTKGlRXY</t>
  </si>
  <si>
    <t>sKySKX9AiZUl</t>
  </si>
  <si>
    <t>5SU08kiJ1gCB</t>
  </si>
  <si>
    <t>Ox6PEfRbey4h</t>
  </si>
  <si>
    <t>3H0QF0XazA7E</t>
  </si>
  <si>
    <t>CUkXgt6Fxl5c</t>
  </si>
  <si>
    <t>sDyNDVfW4BRZ</t>
  </si>
  <si>
    <t>QtRK5JyhF9g0</t>
  </si>
  <si>
    <t>q5QUxnxs64gC</t>
  </si>
  <si>
    <t>ALTnYiyHDVg2</t>
  </si>
  <si>
    <t>HTPMTGfcbluI</t>
  </si>
  <si>
    <t>5lzfMy978oyd</t>
  </si>
  <si>
    <t>PVGpEi2YpbDX</t>
  </si>
  <si>
    <t>K3W2czOyX8Bd</t>
  </si>
  <si>
    <t>CR66l4sbVA8s</t>
  </si>
  <si>
    <t>XF8GRqJDUDmG</t>
  </si>
  <si>
    <t>fUitEYjazUnd</t>
  </si>
  <si>
    <t>C9dYdGyJpMQC</t>
  </si>
  <si>
    <t>k2tG45QTnh6u</t>
  </si>
  <si>
    <t>Qungp34JAhcY</t>
  </si>
  <si>
    <t>zSUt00ra6GGr</t>
  </si>
  <si>
    <t>bcqte3P5FVeV</t>
  </si>
  <si>
    <t>wHSyz2Dlrga8</t>
  </si>
  <si>
    <t>fEODpGrekC1P</t>
  </si>
  <si>
    <t>5DWujvuNdqnD</t>
  </si>
  <si>
    <t>lDc6IiKWF8Zy</t>
  </si>
  <si>
    <t>4nnNzQuHWqgS</t>
  </si>
  <si>
    <t>0c3oWl7Vljyh</t>
  </si>
  <si>
    <t>bOWP7vqXtkJI</t>
  </si>
  <si>
    <t>l1WTt9mWHTqc</t>
  </si>
  <si>
    <t>J18xDlakUD2G</t>
  </si>
  <si>
    <t>z7elWqQch38Z</t>
  </si>
  <si>
    <t>44bTNld1ldrf</t>
  </si>
  <si>
    <t>qGMESxFm5VFA</t>
  </si>
  <si>
    <t>tCYUL7Lo2dbV</t>
  </si>
  <si>
    <t>DiqvOvnuZY8Z</t>
  </si>
  <si>
    <t>a3R9jhVzFqnD</t>
  </si>
  <si>
    <t>ioyubo5PNVwy</t>
  </si>
  <si>
    <t>0nIIP9uCCEsL</t>
  </si>
  <si>
    <t>fRZ1hgV7YYp0</t>
  </si>
  <si>
    <t>SL509Li8Z4ed</t>
  </si>
  <si>
    <t>HDAxywqOWHIi</t>
  </si>
  <si>
    <t>CZLEgNRZsApb</t>
  </si>
  <si>
    <t>PHmXbdvxbiMz</t>
  </si>
  <si>
    <t>m86sEk2GRWkY</t>
  </si>
  <si>
    <t>rjwWG0kyRIpz</t>
  </si>
  <si>
    <t>cfc6TrzKFIzV</t>
  </si>
  <si>
    <t>2waAw29Dojt7</t>
  </si>
  <si>
    <t>2OohnThoSxtI</t>
  </si>
  <si>
    <t>vqzFl97nw9Hz</t>
  </si>
  <si>
    <t>h2n7ZrQhY7R1</t>
  </si>
  <si>
    <t>ZBalHOAy5iNM</t>
  </si>
  <si>
    <t>WQIjRPBbBzTz</t>
  </si>
  <si>
    <t>5K2USHwBp8Ko</t>
  </si>
  <si>
    <t>0Yix6xDqFjNV</t>
  </si>
  <si>
    <t>JTEojaXcgCd3</t>
  </si>
  <si>
    <t>639YKSl3f3Kv</t>
  </si>
  <si>
    <t>voJMHMTzJmcp</t>
  </si>
  <si>
    <t>hwLWP6BEghrj</t>
  </si>
  <si>
    <t>dwAE21E5xMHB</t>
  </si>
  <si>
    <t>oux9wfAztLkW</t>
  </si>
  <si>
    <t>DYts3VQi7VH5</t>
  </si>
  <si>
    <t>RKVk2YdJ1gdW</t>
  </si>
  <si>
    <t>oQ3dp8LJ4v8f</t>
  </si>
  <si>
    <t>zQCpbbQZ6u9V</t>
  </si>
  <si>
    <t>Cpn4gdPmUbmo</t>
  </si>
  <si>
    <t>ScFZlQoXLYJj</t>
  </si>
  <si>
    <t>HslkTMyzhMI4</t>
  </si>
  <si>
    <t>6i4jp2Jwx0Dt</t>
  </si>
  <si>
    <t>EJ3MRsaaMO96</t>
  </si>
  <si>
    <t>mqciIWUMhsJc</t>
  </si>
  <si>
    <t>n3PVM8zFN0kV</t>
  </si>
  <si>
    <t>g4aJRSGY9gtv</t>
  </si>
  <si>
    <t>3qBauv6mvb7Y</t>
  </si>
  <si>
    <t>YeBfwPhgVpxg</t>
  </si>
  <si>
    <t>XFu0F0x1Gspt</t>
  </si>
  <si>
    <t>7TNmCkgcPgtz</t>
  </si>
  <si>
    <t>jJFzuKAAmrzD</t>
  </si>
  <si>
    <t>Tyf2LtD3QKtx</t>
  </si>
  <si>
    <t>kphcLzzsMoXY</t>
  </si>
  <si>
    <t>ZqwQLH4Ozo4y</t>
  </si>
  <si>
    <t>G570FrJ0JjKu</t>
  </si>
  <si>
    <t>5TLK3LpH3Z7J</t>
  </si>
  <si>
    <t>SZYFSZDi5Mn1</t>
  </si>
  <si>
    <t>45abLJMwQODZ</t>
  </si>
  <si>
    <t>f8i8yVLrVO1S</t>
  </si>
  <si>
    <t>lMfsMPTEYloe</t>
  </si>
  <si>
    <t>vn4gqRgYtHYT</t>
  </si>
  <si>
    <t>2BP5Q2hRdmMZ</t>
  </si>
  <si>
    <t>BGVOSFQ98ooD</t>
  </si>
  <si>
    <t>Otikug5kHq0L</t>
  </si>
  <si>
    <t>tyLLuJImSFKn</t>
  </si>
  <si>
    <t>4rw9Gq0XgqAf</t>
  </si>
  <si>
    <t>ZlJ7ztBoE155</t>
  </si>
  <si>
    <t>4YMXmR62B9T0</t>
  </si>
  <si>
    <t>sxdjPiln3mPq</t>
  </si>
  <si>
    <t>OfFYdiYyLbrj</t>
  </si>
  <si>
    <t>1xfnJzXrbi74</t>
  </si>
  <si>
    <t>rme3mYSf4sKu</t>
  </si>
  <si>
    <t>NgTQrT8jrH0O</t>
  </si>
  <si>
    <t>zSNTHE3ajxPG</t>
  </si>
  <si>
    <t>F3miFiHiiix3</t>
  </si>
  <si>
    <t>CO8L8Hlpsqip</t>
  </si>
  <si>
    <t>TfW6eUkRBOUN</t>
  </si>
  <si>
    <t>DDPhEdXmc6B5</t>
  </si>
  <si>
    <t>v6c6jBBsKAzS</t>
  </si>
  <si>
    <t>4YS4JToKUUl6</t>
  </si>
  <si>
    <t>9zI2xVBHDAs8</t>
  </si>
  <si>
    <t>WJGvoqQlBj1f</t>
  </si>
  <si>
    <t>ImNKmS4YhtmM</t>
  </si>
  <si>
    <t>yOaEwL7gsdhy</t>
  </si>
  <si>
    <t>Wu12nNxFMj9R</t>
  </si>
  <si>
    <t>bkcx5z3Y8Ap2</t>
  </si>
  <si>
    <t>7zaTGee0ruxv</t>
  </si>
  <si>
    <t>Z9qZddDxZGF4</t>
  </si>
  <si>
    <t>vt8G603X7qux</t>
  </si>
  <si>
    <t>MtwV8pHS3x9S</t>
  </si>
  <si>
    <t>p29k7tpexI9Q</t>
  </si>
  <si>
    <t>WbQaIprjJyok</t>
  </si>
  <si>
    <t>WcSNmCeEdr8p</t>
  </si>
  <si>
    <t>cRp8bclA7dRN</t>
  </si>
  <si>
    <t>iJVrrPcMrvuT</t>
  </si>
  <si>
    <t>F0kicgOlzxUp</t>
  </si>
  <si>
    <t>EMvxhAxDNVXa</t>
  </si>
  <si>
    <t>cMrdJ4bXZQ5H</t>
  </si>
  <si>
    <t>JWsjRxq1mv9J</t>
  </si>
  <si>
    <t>sD9xTFJocn6f</t>
  </si>
  <si>
    <t>vtxIBNXfYYee</t>
  </si>
  <si>
    <t>IOCyoXozFWFJ</t>
  </si>
  <si>
    <t>7NiG4HofnjLO</t>
  </si>
  <si>
    <t>28ZAYjFCnspt</t>
  </si>
  <si>
    <t>P7fLXxZ2lL2J</t>
  </si>
  <si>
    <t>vNeKrKhHO34q</t>
  </si>
  <si>
    <t>Bz9OlttKajgD</t>
  </si>
  <si>
    <t>S9HMZLHYzLGP</t>
  </si>
  <si>
    <t>8bsUGbf7oBIq</t>
  </si>
  <si>
    <t>ThaQIuklU8l3</t>
  </si>
  <si>
    <t>Q5hyQbjCtTTx</t>
  </si>
  <si>
    <t>6yrUf9I8za4G</t>
  </si>
  <si>
    <t>peYl4uZvDcCb</t>
  </si>
  <si>
    <t>wQsGX37B77S4</t>
  </si>
  <si>
    <t>Ikw2FMIMrcTV</t>
  </si>
  <si>
    <t>rpeOYmfZiH6J</t>
  </si>
  <si>
    <t>VirS2HE11EJ9</t>
  </si>
  <si>
    <t>fxnJh5c5a4Vc</t>
  </si>
  <si>
    <t>c7dCT4FwyYsz</t>
  </si>
  <si>
    <t>t5N7ShrZAfNt</t>
  </si>
  <si>
    <t>X5ngrGHjLj5C</t>
  </si>
  <si>
    <t>ClYpqvsQYsvV</t>
  </si>
  <si>
    <t>idDr7UqcyXjR</t>
  </si>
  <si>
    <t>ckLJkCTthBpq</t>
  </si>
  <si>
    <t>diQzcvdj2ZvF</t>
  </si>
  <si>
    <t>wEQSJsjF0Kiq</t>
  </si>
  <si>
    <t>XaDqNE26HsQs</t>
  </si>
  <si>
    <t>J4C9hER7Aotn</t>
  </si>
  <si>
    <t>fyN0gSH4rg76</t>
  </si>
  <si>
    <t>PpjHpIvTbEgb</t>
  </si>
  <si>
    <t>6maepdzJMBp2</t>
  </si>
  <si>
    <t>G6G3gSdnqa9z</t>
  </si>
  <si>
    <t>SGQIF3ehhWPl</t>
  </si>
  <si>
    <t>EMyzkw6K0yOx</t>
  </si>
  <si>
    <t>c2y5BxCgBSpE</t>
  </si>
  <si>
    <t>WurwrgWoTkyr</t>
  </si>
  <si>
    <t>WdNKkJCZxkCH</t>
  </si>
  <si>
    <t>ROKPCF93z5bh</t>
  </si>
  <si>
    <t>aqLxTnlwtDeu</t>
  </si>
  <si>
    <t>8JS58Vzq5eAs</t>
  </si>
  <si>
    <t>JF2kGiEKJYUM</t>
  </si>
  <si>
    <t>JHAdDovfDqXi</t>
  </si>
  <si>
    <t>mcgPLTNMXj6I</t>
  </si>
  <si>
    <t>1qKtbD9ZuFMZ</t>
  </si>
  <si>
    <t>gNMgPmDuHEbP</t>
  </si>
  <si>
    <t>vExWR5K2Pish</t>
  </si>
  <si>
    <t>kxaY6gcaNe5C</t>
  </si>
  <si>
    <t>Y9bKacUymjtI</t>
  </si>
  <si>
    <t>mNDLujHDaJkK</t>
  </si>
  <si>
    <t>WqvdxhuuYAce</t>
  </si>
  <si>
    <t>aS9bKQ9HyyiJ</t>
  </si>
  <si>
    <t>7IhPw1uSC2vo</t>
  </si>
  <si>
    <t>tYj1kxxt2nDl</t>
  </si>
  <si>
    <t>v5W5NOUZIuz0</t>
  </si>
  <si>
    <t>haYSnWBtolcc</t>
  </si>
  <si>
    <t>9VfjoR1rbaTU</t>
  </si>
  <si>
    <t>W2KLxKhWAAAk</t>
  </si>
  <si>
    <t>MlXZxjoRVJQk</t>
  </si>
  <si>
    <t>UzZT5lBhs05o</t>
  </si>
  <si>
    <t>6drrYM9hgEKy</t>
  </si>
  <si>
    <t>vWrku3O6R30Y</t>
  </si>
  <si>
    <t>5vBZOwOqafiB</t>
  </si>
  <si>
    <t>lARd4F48vkLK</t>
  </si>
  <si>
    <t>6SxxCfx93cjj</t>
  </si>
  <si>
    <t>Uo270aTV2GIC</t>
  </si>
  <si>
    <t>Sh89TcgERrL5</t>
  </si>
  <si>
    <t>fE42dVe7Ptr9</t>
  </si>
  <si>
    <t>W49jEPu81d8J</t>
  </si>
  <si>
    <t>obr5VFxDqe0L</t>
  </si>
  <si>
    <t>Srz72tltVHN2</t>
  </si>
  <si>
    <t>IKz2pF5z0ftr</t>
  </si>
  <si>
    <t>D8PkTUKh8xKW</t>
  </si>
  <si>
    <t>eK4rO0pvuH0N</t>
  </si>
  <si>
    <t>RHkqKtzJZKQb</t>
  </si>
  <si>
    <t>0FxCUXholh00</t>
  </si>
  <si>
    <t>fPtwUc4bvDcd</t>
  </si>
  <si>
    <t>tRn0ajgNXcs5</t>
  </si>
  <si>
    <t>Oe7JzRBpd5Y6</t>
  </si>
  <si>
    <t>bhUS9biuDeyO</t>
  </si>
  <si>
    <t>VpXv21VnR2Ma</t>
  </si>
  <si>
    <t>atVaMs7bgbZt</t>
  </si>
  <si>
    <t>Vs9KUdsUTYZh</t>
  </si>
  <si>
    <t>9eiowfPk1qzu</t>
  </si>
  <si>
    <t>hpmXUBWVKPjT</t>
  </si>
  <si>
    <t>R2kbcpr4MgXm</t>
  </si>
  <si>
    <t>3XUUoSaib7VO</t>
  </si>
  <si>
    <t>1TjMN62y5iVE</t>
  </si>
  <si>
    <t>BRF1iERlRM54</t>
  </si>
  <si>
    <t>DycMyHy4IVyK</t>
  </si>
  <si>
    <t>PRCcRw9Fyukz</t>
  </si>
  <si>
    <t>Hruqu6FhR9WV</t>
  </si>
  <si>
    <t>2YgdrZG5jn4D</t>
  </si>
  <si>
    <t>hwlH6mQrudYK</t>
  </si>
  <si>
    <t>omHMWJISI8Ji</t>
  </si>
  <si>
    <t>2ttPZhjC57R8</t>
  </si>
  <si>
    <t>h1LtLi6yHSQA</t>
  </si>
  <si>
    <t>snj0k8Eybarl</t>
  </si>
  <si>
    <t>36ffke5uWqN4</t>
  </si>
  <si>
    <t>vIQSRWUD5uCU</t>
  </si>
  <si>
    <t>RJYuirnI2OBs</t>
  </si>
  <si>
    <t>3uqjztrAtmJN</t>
  </si>
  <si>
    <t>HagCKq6Iouf7</t>
  </si>
  <si>
    <t>Z2trzoLYNfTr</t>
  </si>
  <si>
    <t>KZQDzBJJOB5S</t>
  </si>
  <si>
    <t>hYi2IgebynDv</t>
  </si>
  <si>
    <t>YTeYPKLDxtH9</t>
  </si>
  <si>
    <t>k2c9slbR60Bk</t>
  </si>
  <si>
    <t>gaJHrTgPpP5S</t>
  </si>
  <si>
    <t>QwNjvuB3Mfrn</t>
  </si>
  <si>
    <t>cOVqUJfcCXvA</t>
  </si>
  <si>
    <t>EzPXbDZW1DMf</t>
  </si>
  <si>
    <t>7l5XEyr4QVbx</t>
  </si>
  <si>
    <t>pNyx7dsjTJGk</t>
  </si>
  <si>
    <t>pcMEoV389oT7</t>
  </si>
  <si>
    <t>e96ANWrKWJGK</t>
  </si>
  <si>
    <t>HmVwsYbeeuOs</t>
  </si>
  <si>
    <t>r3d0BrkSaXKY</t>
  </si>
  <si>
    <t>FKkaZBGsH9os</t>
  </si>
  <si>
    <t>ZBIwWywfVO07</t>
  </si>
  <si>
    <t>PNNkth1mgBHC</t>
  </si>
  <si>
    <t>XurUWAMQ9Vjl</t>
  </si>
  <si>
    <t>1qgJKK0pz3cn</t>
  </si>
  <si>
    <t>HQIT7y8JEtoy</t>
  </si>
  <si>
    <t>8JQBGbha1B3U</t>
  </si>
  <si>
    <t>9gjm0lIFyHoT</t>
  </si>
  <si>
    <t>wDJ0oyYyDWII</t>
  </si>
  <si>
    <t>EUxZv5ibWKfX</t>
  </si>
  <si>
    <t>ld8EoY2XE7Ts</t>
  </si>
  <si>
    <t>NXRrlBP1nULi</t>
  </si>
  <si>
    <t>6CxVRGSjo5PC</t>
  </si>
  <si>
    <t>7uMyPPcwfh7k</t>
  </si>
  <si>
    <t>ffLrvO9fBHNt</t>
  </si>
  <si>
    <t>XbjCtdryWG4k</t>
  </si>
  <si>
    <t>xOAQiEwVRAzi</t>
  </si>
  <si>
    <t>uybsHg6ADjIB</t>
  </si>
  <si>
    <t>ihzEn8Wlrczr</t>
  </si>
  <si>
    <t>k1TYG3wQpqux</t>
  </si>
  <si>
    <t>sPdDn2Zfod5b</t>
  </si>
  <si>
    <t>McG27Thw91t0</t>
  </si>
  <si>
    <t>oKygouet4Tco</t>
  </si>
  <si>
    <t>VNdwP2utoPOX</t>
  </si>
  <si>
    <t>2xSuTILP3YTm</t>
  </si>
  <si>
    <t>Xwla3rtrMjaQ</t>
  </si>
  <si>
    <t>3qe6tL1Jpdja</t>
  </si>
  <si>
    <t>IjTNyFP6JvKn</t>
  </si>
  <si>
    <t>LFlnJ7eDSBcu</t>
  </si>
  <si>
    <t>aL171rQs5W3b</t>
  </si>
  <si>
    <t>nEX37YK6ZuWc</t>
  </si>
  <si>
    <t>2jteizxogrtL</t>
  </si>
  <si>
    <t>uLOrjYD0Pxph</t>
  </si>
  <si>
    <t>Zpap907KNdoV</t>
  </si>
  <si>
    <t>a8RSuFTUrbYH</t>
  </si>
  <si>
    <t>i1qjMpcFiHIT</t>
  </si>
  <si>
    <t>Rr4PJXzGXUDh</t>
  </si>
  <si>
    <t>0vKaZSf34HHR</t>
  </si>
  <si>
    <t>M0KgYecDt7UV</t>
  </si>
  <si>
    <t>ZWGy626RWplE</t>
  </si>
  <si>
    <t>dOeETWNrNGPD</t>
  </si>
  <si>
    <t>m0s1RobrOI6u</t>
  </si>
  <si>
    <t>FtwmEW9dCjpH</t>
  </si>
  <si>
    <t>9wWDGmhkqQrt</t>
  </si>
  <si>
    <t>ZRS35np6ZDQO</t>
  </si>
  <si>
    <t>NhZ9pgGIug6c</t>
  </si>
  <si>
    <t>uCR6pap50Hmx</t>
  </si>
  <si>
    <t>4msxL0DzdvMy</t>
  </si>
  <si>
    <t>DRHGET2c4iSm</t>
  </si>
  <si>
    <t>TnGiMEwlgbiP</t>
  </si>
  <si>
    <t>8Azy7EB8aDpe</t>
  </si>
  <si>
    <t>VvJ6Glvkn6sE</t>
  </si>
  <si>
    <t>p8LaAE9ab5c1</t>
  </si>
  <si>
    <t>0D0inyOgNSk9</t>
  </si>
  <si>
    <t>6vEkQE3EETl0</t>
  </si>
  <si>
    <t>b3iMBn64ZgIo</t>
  </si>
  <si>
    <t>NwEh3qEsVLOq</t>
  </si>
  <si>
    <t>mZJEXZ3k7BDc</t>
  </si>
  <si>
    <t>VUBTEBeBkToR</t>
  </si>
  <si>
    <t>0ogT88mBDcnb</t>
  </si>
  <si>
    <t>TCle0o4ngxnQ</t>
  </si>
  <si>
    <t>BWqqJvxiXqBs</t>
  </si>
  <si>
    <t>wGPCtVLEwi9O</t>
  </si>
  <si>
    <t>k9FZ7Iy5f5hW</t>
  </si>
  <si>
    <t>s6pwhINaNcbx</t>
  </si>
  <si>
    <t>nJDwcGfvKniY</t>
  </si>
  <si>
    <t>cT3NjH0UDz8A</t>
  </si>
  <si>
    <t>cj14DgTMtSRb</t>
  </si>
  <si>
    <t>OB8Vdj9Txr2b</t>
  </si>
  <si>
    <t>jU1qAyxGGwg8</t>
  </si>
  <si>
    <t>N6Tm61GLmHHe</t>
  </si>
  <si>
    <t>XmZT8fdXMhQB</t>
  </si>
  <si>
    <t>Qt2ctOzegd1Y</t>
  </si>
  <si>
    <t>QcMMurvTV7ze</t>
  </si>
  <si>
    <t>DtnB2XVJYoh0</t>
  </si>
  <si>
    <t>iBZjPVTzcdN9</t>
  </si>
  <si>
    <t>ib5HfvIA4spP</t>
  </si>
  <si>
    <t>73lyABSMc2x8</t>
  </si>
  <si>
    <t>iJLQdDbQFO6k</t>
  </si>
  <si>
    <t>QYGKgMSJIoyt</t>
  </si>
  <si>
    <t>qcXpAhq4cq7F</t>
  </si>
  <si>
    <t>5NO00sy75EHl</t>
  </si>
  <si>
    <t>3Si6FoHg6D73</t>
  </si>
  <si>
    <t>cPqbiYKz3OVV</t>
  </si>
  <si>
    <t>wTH7x1IFYwpI</t>
  </si>
  <si>
    <t>ueT9XH8Irkcu</t>
  </si>
  <si>
    <t>0iHUYECNOThD</t>
  </si>
  <si>
    <t>Q2sCgAsPHEpS</t>
  </si>
  <si>
    <t>6avewadwCZyX</t>
  </si>
  <si>
    <t>efsMOAlqvzFB</t>
  </si>
  <si>
    <t>xyMes0DW22GE</t>
  </si>
  <si>
    <t>86Sw6ZZ8xcd0</t>
  </si>
  <si>
    <t>1R8rb5thj4GW</t>
  </si>
  <si>
    <t>AoaTIfoaVF0d</t>
  </si>
  <si>
    <t>0uaLpZTZqvZX</t>
  </si>
  <si>
    <t>BeQbWAyp4r9H</t>
  </si>
  <si>
    <t>aNDegG3q3uTQ</t>
  </si>
  <si>
    <t>81m4HlKWSTJH</t>
  </si>
  <si>
    <t>enyb3JZ9Zfq9</t>
  </si>
  <si>
    <t>iAjUUsbpphYi</t>
  </si>
  <si>
    <t>n0a3e3FE8lnN</t>
  </si>
  <si>
    <t>8ew6ZriZIx13</t>
  </si>
  <si>
    <t>cxRXToFFizFn</t>
  </si>
  <si>
    <t>U3NshIYRhFcp</t>
  </si>
  <si>
    <t>m7QXbFEAirfl</t>
  </si>
  <si>
    <t>NMrsMeZxI92V</t>
  </si>
  <si>
    <t>8w3oRfORXEGR</t>
  </si>
  <si>
    <t>8YakqvU5WN0j</t>
  </si>
  <si>
    <t>jXZkGdegA1A9</t>
  </si>
  <si>
    <t>R7jUeHypR0Gb</t>
  </si>
  <si>
    <t>O3w51ENUcdhh</t>
  </si>
  <si>
    <t>IxfUVw08ZgeV</t>
  </si>
  <si>
    <t>Fcl0NjeKTtSm</t>
  </si>
  <si>
    <t>w97FIlmov8LG</t>
  </si>
  <si>
    <t>tgSAI0QJQSMv</t>
  </si>
  <si>
    <t>JR8Y1e24XKXo</t>
  </si>
  <si>
    <t>Zy7NnjapfX0e</t>
  </si>
  <si>
    <t>mltH3Za1QfpW</t>
  </si>
  <si>
    <t>WnQ2T44ddJdh</t>
  </si>
  <si>
    <t>7EuE31buo6zj</t>
  </si>
  <si>
    <t>G0MmA8B5MUyH</t>
  </si>
  <si>
    <t>kpoVATA7kfEp</t>
  </si>
  <si>
    <t>bhMKdTHKL437</t>
  </si>
  <si>
    <t>4c4fqUpRoJia</t>
  </si>
  <si>
    <t>ZHCz5XLG4d9K</t>
  </si>
  <si>
    <t>2r9EUePG2w0O</t>
  </si>
  <si>
    <t>4Qb8VTmbyYq5</t>
  </si>
  <si>
    <t>5EB3KSYshT5j</t>
  </si>
  <si>
    <t>k3jXGxkR9YGs</t>
  </si>
  <si>
    <t>aN8BnrPO7Zlg</t>
  </si>
  <si>
    <t>tqh7gYti9grC</t>
  </si>
  <si>
    <t>4LWODGvJlNil</t>
  </si>
  <si>
    <t>T1upUMVoBrVs</t>
  </si>
  <si>
    <t>zLN6hBv65KjF</t>
  </si>
  <si>
    <t>71Oxl8uy4hr7</t>
  </si>
  <si>
    <t>17HhyTdq9Mro</t>
  </si>
  <si>
    <t>b9aNZe3YU16I</t>
  </si>
  <si>
    <t>9wi5AbQauDND</t>
  </si>
  <si>
    <t>sfLmhn1A6O8C</t>
  </si>
  <si>
    <t>AkcSxhD6FsoD</t>
  </si>
  <si>
    <t>FsgA7yuOWEYb</t>
  </si>
  <si>
    <t>fM7jl4azNCQZ</t>
  </si>
  <si>
    <t>RnVLa6ZaiMXq</t>
  </si>
  <si>
    <t>QmXrj3TcTou4</t>
  </si>
  <si>
    <t>vf9IcmZUkm9d</t>
  </si>
  <si>
    <t>XpwKkjBCQXqA</t>
  </si>
  <si>
    <t>54lLbhCEgZFY</t>
  </si>
  <si>
    <t>8CnLrSKGH8km</t>
  </si>
  <si>
    <t>cJlI8EsXAbf0</t>
  </si>
  <si>
    <t>kNrEhsag6j1j</t>
  </si>
  <si>
    <t>RdgB2AKzXpRd</t>
  </si>
  <si>
    <t>sxadhMcp6H8m</t>
  </si>
  <si>
    <t>HRBHgVYPxcZs</t>
  </si>
  <si>
    <t>gCQjSyIz4uEn</t>
  </si>
  <si>
    <t>VCYVcifrquJD</t>
  </si>
  <si>
    <t>Dn4L0FC12itL</t>
  </si>
  <si>
    <t>NFPt6g1N9dl1</t>
  </si>
  <si>
    <t>QzLo8sqfAPOS</t>
  </si>
  <si>
    <t>5obotUBOH6wP</t>
  </si>
  <si>
    <t>QixgNUxTuBYq</t>
  </si>
  <si>
    <t>KJkFLEwWb1we</t>
  </si>
  <si>
    <t>hCom2yKlNKj9</t>
  </si>
  <si>
    <t>GLnKKP1WrjaM</t>
  </si>
  <si>
    <t>jPdsVy91bMeX</t>
  </si>
  <si>
    <t>2TvJWBlB2OEK</t>
  </si>
  <si>
    <t>ToFnmvOUc5nq</t>
  </si>
  <si>
    <t>XgDFa0CT77iE</t>
  </si>
  <si>
    <t>w5ElnDIH1Gwo</t>
  </si>
  <si>
    <t>Lq2cm5CAEpVQ</t>
  </si>
  <si>
    <t>4AdzUObxMyM8</t>
  </si>
  <si>
    <t>Pz5DsVtV13Vc</t>
  </si>
  <si>
    <t>XeDBa7b0LBM2</t>
  </si>
  <si>
    <t>ki4qPJvlKOXg</t>
  </si>
  <si>
    <t>aDBNTOX0F9Ke</t>
  </si>
  <si>
    <t>mviYREyE4c8y</t>
  </si>
  <si>
    <t>8LSjPRcU4ZuM</t>
  </si>
  <si>
    <t>Ge1gCeIrkU34</t>
  </si>
  <si>
    <t>I7vm0UtZ4mbL</t>
  </si>
  <si>
    <t>pt3XmSQFJsW6</t>
  </si>
  <si>
    <t>5W7TWJZK9jSf</t>
  </si>
  <si>
    <t>vvXeXCZNe7e9</t>
  </si>
  <si>
    <t>8065X9xzjtaC</t>
  </si>
  <si>
    <t>DTJ8WMPl8k6B</t>
  </si>
  <si>
    <t>RriAzqw7mHgr</t>
  </si>
  <si>
    <t>XNor1UNarvuX</t>
  </si>
  <si>
    <t>hCELRX1Q3nlo</t>
  </si>
  <si>
    <t>qfoRxsOetCb9</t>
  </si>
  <si>
    <t>rSa9DhQIwV9F</t>
  </si>
  <si>
    <t>nGIIMMtlUtf6</t>
  </si>
  <si>
    <t>nzMIYReLdCGn</t>
  </si>
  <si>
    <t>ufBedRrlTLy2</t>
  </si>
  <si>
    <t>pBHqax4COBtn</t>
  </si>
  <si>
    <t>5k7RjecIRfpf</t>
  </si>
  <si>
    <t>FVcUvpU4Fmrd</t>
  </si>
  <si>
    <t>LLWBNPeIYmvd</t>
  </si>
  <si>
    <t>jRx02KLIz7qu</t>
  </si>
  <si>
    <t>CnTBCgGUquRd</t>
  </si>
  <si>
    <t>UJ15TJyYxRG3</t>
  </si>
  <si>
    <t>n0yaadNuZDcN</t>
  </si>
  <si>
    <t>QkPNAgYGMxWG</t>
  </si>
  <si>
    <t>fF1leJwzYTks</t>
  </si>
  <si>
    <t>Jvu1mI6j9uEo</t>
  </si>
  <si>
    <t>WjvX0ggZUsde</t>
  </si>
  <si>
    <t>Bj5ChkmIcNZI</t>
  </si>
  <si>
    <t>I44fo6mVFCGG</t>
  </si>
  <si>
    <t>m4T5XerGKmWA</t>
  </si>
  <si>
    <t>6yxHEYQCq2Is</t>
  </si>
  <si>
    <t>GVDjBg91PvsF</t>
  </si>
  <si>
    <t>dBdLBCnAjFle</t>
  </si>
  <si>
    <t>Rfa5ZcT5NJnN</t>
  </si>
  <si>
    <t>BPp8SSeuBNNB</t>
  </si>
  <si>
    <t>7l9l9WR0oxWX</t>
  </si>
  <si>
    <t>KQx0UWzbdZGQ</t>
  </si>
  <si>
    <t>VkpJwUr2C52z</t>
  </si>
  <si>
    <t>063YItwvP5Uc</t>
  </si>
  <si>
    <t>Qakb0p7OBbK9</t>
  </si>
  <si>
    <t>aZlxOUAizSUi</t>
  </si>
  <si>
    <t>Qpp4FdmXsEaL</t>
  </si>
  <si>
    <t>Eumn9blxlp7N</t>
  </si>
  <si>
    <t>6Gmq8WVHXcBN</t>
  </si>
  <si>
    <t>PqHvtdawOMji</t>
  </si>
  <si>
    <t>xsCN8ebp1iFC</t>
  </si>
  <si>
    <t>JQ954EVrhNZq</t>
  </si>
  <si>
    <t>y9OEL6SIGDQh</t>
  </si>
  <si>
    <t>gt9XnfuNLXT2</t>
  </si>
  <si>
    <t>j1Gzs4f1aa1f</t>
  </si>
  <si>
    <t>t8FOs4VDcWXy</t>
  </si>
  <si>
    <t>KSHf4Xoy36D3</t>
  </si>
  <si>
    <t>uN0HUBmmpSg6</t>
  </si>
  <si>
    <t>0u38oFMGwwFa</t>
  </si>
  <si>
    <t>sLhGSXjQVzJS</t>
  </si>
  <si>
    <t>BLEeYmHoKnnu</t>
  </si>
  <si>
    <t>Ki4706QUTAXP</t>
  </si>
  <si>
    <t>j50c9oUvQywk</t>
  </si>
  <si>
    <t>Y8gOOQI1iE24</t>
  </si>
  <si>
    <t>o8ER9BQSwnrf</t>
  </si>
  <si>
    <t>sOgKO9yrCf4W</t>
  </si>
  <si>
    <t>fnBcSCsyhRKZ</t>
  </si>
  <si>
    <t>WXS6WBmlw1LA</t>
  </si>
  <si>
    <t>aikBjUTraZkT</t>
  </si>
  <si>
    <t>sK9BDuhh7nsm</t>
  </si>
  <si>
    <t>s0QPaHKkA144</t>
  </si>
  <si>
    <t>dQLgB6OfWor2</t>
  </si>
  <si>
    <t>ulaR82lAr5y5</t>
  </si>
  <si>
    <t>M0eTbVKze5D3</t>
  </si>
  <si>
    <t>YOqRceLUbSV2</t>
  </si>
  <si>
    <t>NS308cAnyqjL</t>
  </si>
  <si>
    <t>rTwQkXXA6Xph</t>
  </si>
  <si>
    <t>rDwAs5B0SbCS</t>
  </si>
  <si>
    <t>PX3VuFLpyRE9</t>
  </si>
  <si>
    <t>EySukImY8ic4</t>
  </si>
  <si>
    <t>opPiJSe63niO</t>
  </si>
  <si>
    <t>CK1yeOEQZbAn</t>
  </si>
  <si>
    <t>oiZjgCCc1L5Z</t>
  </si>
  <si>
    <t>rp0X3EdDlaAA</t>
  </si>
  <si>
    <t>jL2D0HwBbwch</t>
  </si>
  <si>
    <t>Hm2UksjBilaD</t>
  </si>
  <si>
    <t>wPNuN5lqZeTq</t>
  </si>
  <si>
    <t>Sl8akfmdlZc4</t>
  </si>
  <si>
    <t>7VuzAJ2cLxaj</t>
  </si>
  <si>
    <t>M2Uyj34jZ0vY</t>
  </si>
  <si>
    <t>ReY1SvD1C6bv</t>
  </si>
  <si>
    <t>TDmQw76MKqCU</t>
  </si>
  <si>
    <t>BwC8aFg3uxlA</t>
  </si>
  <si>
    <t>Y0eAWaSIghE8</t>
  </si>
  <si>
    <t>TrZG1PgzBhlH</t>
  </si>
  <si>
    <t>iqo2WBcBN0Wc</t>
  </si>
  <si>
    <t>3CGE0obEyQeW</t>
  </si>
  <si>
    <t>CHqb4dOeVqoH</t>
  </si>
  <si>
    <t>DtZ2kKbu7JBt</t>
  </si>
  <si>
    <t>pJalhRtFssmh</t>
  </si>
  <si>
    <t>9Jfl8lnSGDC7</t>
  </si>
  <si>
    <t>mNoW3zaGoCD7</t>
  </si>
  <si>
    <t>HJ70gllbmbS5</t>
  </si>
  <si>
    <t>Sz4nxWIMjK7P</t>
  </si>
  <si>
    <t>ZZXTEhEjnFrs</t>
  </si>
  <si>
    <t>N8W2uU488DQb</t>
  </si>
  <si>
    <t>DlSdocNIHdFe</t>
  </si>
  <si>
    <t>AivgFGY4PScT</t>
  </si>
  <si>
    <t>se1ViyQd1OOD</t>
  </si>
  <si>
    <t>c9wlmVkRcooH</t>
  </si>
  <si>
    <t>NiJ8tIVKuFWJ</t>
  </si>
  <si>
    <t>sZIFOaVrS5HT</t>
  </si>
  <si>
    <t>vY7RByCSutua</t>
  </si>
  <si>
    <t>8qNz6V3gg4Uy</t>
  </si>
  <si>
    <t>VWQ8aaUtR0ZJ</t>
  </si>
  <si>
    <t>begue2ZaJvyY</t>
  </si>
  <si>
    <t>Fefa61i4vEd3</t>
  </si>
  <si>
    <t>9fX2lkce81ty</t>
  </si>
  <si>
    <t>SLuTlwVBqfAh</t>
  </si>
  <si>
    <t>GZBp6rvKN8sQ</t>
  </si>
  <si>
    <t>HyPqtrPp5uqc</t>
  </si>
  <si>
    <t>4hXjTDbgHpWh</t>
  </si>
  <si>
    <t>5Y4XsZ6xKrRQ</t>
  </si>
  <si>
    <t>Qz47lCBoOlEm</t>
  </si>
  <si>
    <t>fJLghzyCgjqZ</t>
  </si>
  <si>
    <t>wL2jQ34dgU3p</t>
  </si>
  <si>
    <t>aT2fO9Yp72RK</t>
  </si>
  <si>
    <t>wdtjDJDVSnJ6</t>
  </si>
  <si>
    <t>ckQ5hfrBj9d2</t>
  </si>
  <si>
    <t>rpZThKfc4u7G</t>
  </si>
  <si>
    <t>3aVnarheXSux</t>
  </si>
  <si>
    <t>jvJ6gSlDvP46</t>
  </si>
  <si>
    <t>2j3gxrO0knff</t>
  </si>
  <si>
    <t>6HgV1Yt25Qey</t>
  </si>
  <si>
    <t>I6o7mvFbHVjG</t>
  </si>
  <si>
    <t>S6uIP62GPQtX</t>
  </si>
  <si>
    <t>xTRnkIY5M3rW</t>
  </si>
  <si>
    <t>dcfiq0zuFWV5</t>
  </si>
  <si>
    <t>TyrQDQhI0jac</t>
  </si>
  <si>
    <t>KPJUn58Qpg5w</t>
  </si>
  <si>
    <t>IYD4B2mgybS5</t>
  </si>
  <si>
    <t>Pu0ZBDzn7Pwn</t>
  </si>
  <si>
    <t>FRytXEkUP40U</t>
  </si>
  <si>
    <t>jVR1KjhYSrJU</t>
  </si>
  <si>
    <t>a7gJa8BHki2X</t>
  </si>
  <si>
    <t>sPEOp2pcyJm6</t>
  </si>
  <si>
    <t>PzpXonX0v1o9</t>
  </si>
  <si>
    <t>9x7y2zKIKVcV</t>
  </si>
  <si>
    <t>nRE5fnXPflcz</t>
  </si>
  <si>
    <t>bYnh5YVPaKOO</t>
  </si>
  <si>
    <t>igfy716PYadw</t>
  </si>
  <si>
    <t>rVf9hlkO6ga7</t>
  </si>
  <si>
    <t>nkf3dTrh3ie2</t>
  </si>
  <si>
    <t>PGIRKUGq9jpL</t>
  </si>
  <si>
    <t>0oMiKXeJlEKv</t>
  </si>
  <si>
    <t>xzr7XwELzott</t>
  </si>
  <si>
    <t>TtqZohzG851Q</t>
  </si>
  <si>
    <t>pjzto9PBs6mS</t>
  </si>
  <si>
    <t>4rJ6Vl9dEdn0</t>
  </si>
  <si>
    <t>yd12klEl9PpD</t>
  </si>
  <si>
    <t>ZjX6zB5LdVo3</t>
  </si>
  <si>
    <t>zQsoYskVqtde</t>
  </si>
  <si>
    <t>iHbwF8U9eOMl</t>
  </si>
  <si>
    <t>0GixmBJMEPwa</t>
  </si>
  <si>
    <t>bS789TbzI0Dy</t>
  </si>
  <si>
    <t>DrVaNZJ4oLit</t>
  </si>
  <si>
    <t>CygONtzR1JpC</t>
  </si>
  <si>
    <t>o3PAWgmyailj</t>
  </si>
  <si>
    <t>yi7u1xYQsvlp</t>
  </si>
  <si>
    <t>a3VRnPF9VzNo</t>
  </si>
  <si>
    <t>TJa8Ksz7XMQM</t>
  </si>
  <si>
    <t>YRWTXdfZpfrV</t>
  </si>
  <si>
    <t>sm5j3eeNOLvL</t>
  </si>
  <si>
    <t>oKrgt4X9I9lg</t>
  </si>
  <si>
    <t>Qua5UkNOfORe</t>
  </si>
  <si>
    <t>SMUyVlSdDs8A</t>
  </si>
  <si>
    <t>s3QkZ2DmvJBa</t>
  </si>
  <si>
    <t>enETYYKsUHUt</t>
  </si>
  <si>
    <t>8tZZn0Tzuhja</t>
  </si>
  <si>
    <t>0Urc5Giryip3</t>
  </si>
  <si>
    <t>NAlhlXd8UNQh</t>
  </si>
  <si>
    <t>23Du43g0odw4</t>
  </si>
  <si>
    <t>cjuEZnKQhqDU</t>
  </si>
  <si>
    <t>XYbx0bJ1ImZn</t>
  </si>
  <si>
    <t>ylHfJkSv2jNH</t>
  </si>
  <si>
    <t>ap4Kj271MQSs</t>
  </si>
  <si>
    <t>E4DBiBcvNAM8</t>
  </si>
  <si>
    <t>bxcwYsdKg93h</t>
  </si>
  <si>
    <t>QYyfDPvDEEh9</t>
  </si>
  <si>
    <t>uU9Yk0CB8m04</t>
  </si>
  <si>
    <t>gnoKFdBLThsF</t>
  </si>
  <si>
    <t>lWKITnD5iouU</t>
  </si>
  <si>
    <t>OufDOmePcD6g</t>
  </si>
  <si>
    <t>57KjHjBu5tHE</t>
  </si>
  <si>
    <t>S2jrm9uXd1R1</t>
  </si>
  <si>
    <t>xJRpg9AKWrn3</t>
  </si>
  <si>
    <t>9mVLbzrRKIdm</t>
  </si>
  <si>
    <t>Ai3ZyQyzzgja</t>
  </si>
  <si>
    <t>ihr1bM8Qpa74</t>
  </si>
  <si>
    <t>bwikaGcixQFR</t>
  </si>
  <si>
    <t>vooRHEJQjS2c</t>
  </si>
  <si>
    <t>6q1RtkTkxqyJ</t>
  </si>
  <si>
    <t>NnoynsMEYNWW</t>
  </si>
  <si>
    <t>7ioyG9JJMUY0</t>
  </si>
  <si>
    <t>U5ezdg7i1plG</t>
  </si>
  <si>
    <t>i1pfHjcwx3kt</t>
  </si>
  <si>
    <t>BN5PODYTVfwJ</t>
  </si>
  <si>
    <t>I4uCTR4gLk7C</t>
  </si>
  <si>
    <t>xcc5d6nAKXS9</t>
  </si>
  <si>
    <t>XacIJnixB3AF</t>
  </si>
  <si>
    <t>hFfjckNluN5v</t>
  </si>
  <si>
    <t>CNzkhPF4UQhD</t>
  </si>
  <si>
    <t>LULak1lAxM48</t>
  </si>
  <si>
    <t>MMBb9s8OzP37</t>
  </si>
  <si>
    <t>uUas434HdTig</t>
  </si>
  <si>
    <t>Ir0izGX1hdt6</t>
  </si>
  <si>
    <t>qDaNenFrzFq9</t>
  </si>
  <si>
    <t>M7hlvZy6McsO</t>
  </si>
  <si>
    <t>5UHMEZj8Qf4t</t>
  </si>
  <si>
    <t>0GPmhfk4VKey</t>
  </si>
  <si>
    <t>7GMy3vXyo68c</t>
  </si>
  <si>
    <t>pVvFQw0wKTtC</t>
  </si>
  <si>
    <t>Ysghn3DmcxrP</t>
  </si>
  <si>
    <t>bhiw7OPWmqlh</t>
  </si>
  <si>
    <t>kFkG6DpYfLog</t>
  </si>
  <si>
    <t>5h9QOB9Ssjmd</t>
  </si>
  <si>
    <t>Chgjl9ftQwTk</t>
  </si>
  <si>
    <t>eDAGNj5PIsjI</t>
  </si>
  <si>
    <t>HvFS9unlAUTe</t>
  </si>
  <si>
    <t>4HK7F72jc1pm</t>
  </si>
  <si>
    <t>tL2uztlljnPM</t>
  </si>
  <si>
    <t>XqGylVe2gwKU</t>
  </si>
  <si>
    <t>ru3n7KOIKelP</t>
  </si>
  <si>
    <t>YdQl3goppHE1</t>
  </si>
  <si>
    <t>nh7biBerKYsC</t>
  </si>
  <si>
    <t>yrByQ6aCgQpS</t>
  </si>
  <si>
    <t>M1AJHWTr2iMg</t>
  </si>
  <si>
    <t>XaY4YQHUgNyc</t>
  </si>
  <si>
    <t>staOcjgUIoWa</t>
  </si>
  <si>
    <t>EU1Jsy29zYpf</t>
  </si>
  <si>
    <t>DGfAO0NJArPe</t>
  </si>
  <si>
    <t>vMGAkIA0Lu5r</t>
  </si>
  <si>
    <t>naA0bfKO4M12</t>
  </si>
  <si>
    <t>KLsm7AQYAdHU</t>
  </si>
  <si>
    <t>8VzuApzBaoR3</t>
  </si>
  <si>
    <t>khlffO0irSFf</t>
  </si>
  <si>
    <t>Xqu78MyACFVK</t>
  </si>
  <si>
    <t>QJBmKjEel8nk</t>
  </si>
  <si>
    <t>HEwTjPwa4Us7</t>
  </si>
  <si>
    <t>DHnq7a3Tc4IA</t>
  </si>
  <si>
    <t>ohnkUtqYgtyR</t>
  </si>
  <si>
    <t>dXIB72lnVKM1</t>
  </si>
  <si>
    <t>1vxB5wLTIHQc</t>
  </si>
  <si>
    <t>TsXa1nRwYHCA</t>
  </si>
  <si>
    <t>W1wh6HDYoM4c</t>
  </si>
  <si>
    <t>80i7KbiWdljS</t>
  </si>
  <si>
    <t>IVnXhOrKJH8A</t>
  </si>
  <si>
    <t>7xD5H715PE5m</t>
  </si>
  <si>
    <t>0vXXxIpkfble</t>
  </si>
  <si>
    <t>tXqgrykebHOm</t>
  </si>
  <si>
    <t>jsnuHYmYfZBK</t>
  </si>
  <si>
    <t>YM92ykCJ6q9j</t>
  </si>
  <si>
    <t>z0CU54GoT1Zf</t>
  </si>
  <si>
    <t>liApGokCO9zF</t>
  </si>
  <si>
    <t>Ip3ysSVGsURS</t>
  </si>
  <si>
    <t>GuYUz9AsaveM</t>
  </si>
  <si>
    <t>rKqXsv8dFiAd</t>
  </si>
  <si>
    <t>QqpsmWfUp1DN</t>
  </si>
  <si>
    <t>EAWYcJuY3yGP</t>
  </si>
  <si>
    <t>bapbWwlACLZb</t>
  </si>
  <si>
    <t>Of0GT8QQapqK</t>
  </si>
  <si>
    <t>f9s2ZpUqhWWF</t>
  </si>
  <si>
    <t>72ySbXUxxmFw</t>
  </si>
  <si>
    <t>sQKsLeaugrQh</t>
  </si>
  <si>
    <t>FR7lpExdxAm2</t>
  </si>
  <si>
    <t>zn1niqnobPf7</t>
  </si>
  <si>
    <t>aOJ7dTuNZYb0</t>
  </si>
  <si>
    <t>NHEau8Zcd83L</t>
  </si>
  <si>
    <t>ARcTiY4EzPNw</t>
  </si>
  <si>
    <t>xMhR9H292JdI</t>
  </si>
  <si>
    <t>zhuTX9Q0Skbr</t>
  </si>
  <si>
    <t>NdNpvO8rICXj</t>
  </si>
  <si>
    <t>8eFU0la0a05k</t>
  </si>
  <si>
    <t>cCaeITffV1at</t>
  </si>
  <si>
    <t>3epyZvN1roZw</t>
  </si>
  <si>
    <t>YikLLjOyPa9B</t>
  </si>
  <si>
    <t>r6zrLwt41zBP</t>
  </si>
  <si>
    <t>wNhaKiu2P1To</t>
  </si>
  <si>
    <t>BtbRgE2JlF5o</t>
  </si>
  <si>
    <t>4jCwxY11d7RW</t>
  </si>
  <si>
    <t>Kn8CwRGL59rj</t>
  </si>
  <si>
    <t>jK9jhAZ1pNpa</t>
  </si>
  <si>
    <t>XBLuRb3zaGLU</t>
  </si>
  <si>
    <t>5h98sdKlQvvQ</t>
  </si>
  <si>
    <t>owFLisi2ItCT</t>
  </si>
  <si>
    <t>VDnPmlHGFYAm</t>
  </si>
  <si>
    <t>wXmZH7eTbdSQ</t>
  </si>
  <si>
    <t>0w9vBrAas12O</t>
  </si>
  <si>
    <t>ATA3W65ICOT1</t>
  </si>
  <si>
    <t>8VdA3MQZBKm7</t>
  </si>
  <si>
    <t>5wUbRMNxkcg2</t>
  </si>
  <si>
    <t>tTr26GAZcmf6</t>
  </si>
  <si>
    <t>acuejPh5AacH</t>
  </si>
  <si>
    <t>mFjMRJzAcBvV</t>
  </si>
  <si>
    <t>sv2kgzBm6qGa</t>
  </si>
  <si>
    <t>70KihGFxxL5I</t>
  </si>
  <si>
    <t>oSn9eAV4b2tt</t>
  </si>
  <si>
    <t>aSGNYj5kngfQ</t>
  </si>
  <si>
    <t>yLNqz4WSHGKa</t>
  </si>
  <si>
    <t>B8iWSRXDu1Tp</t>
  </si>
  <si>
    <t>zP8JZhb4JCur</t>
  </si>
  <si>
    <t>aLZubOggNGkU</t>
  </si>
  <si>
    <t>gYEIuDQkIKZp</t>
  </si>
  <si>
    <t>7meG71M1YsFD</t>
  </si>
  <si>
    <t>SJ0yvQE8Yp92</t>
  </si>
  <si>
    <t>o7yexxcmSNFj</t>
  </si>
  <si>
    <t>5Qpqgykx3oGx</t>
  </si>
  <si>
    <t>8n1fSYZyd9he</t>
  </si>
  <si>
    <t>lbLQCN1YmRYv</t>
  </si>
  <si>
    <t>JEsusMLO6bxC</t>
  </si>
  <si>
    <t>iMLFoJNaeeDl</t>
  </si>
  <si>
    <t>KomKnrX3zaV4</t>
  </si>
  <si>
    <t>7jIFBRzhI6Df</t>
  </si>
  <si>
    <t>wN3R1HPne6de</t>
  </si>
  <si>
    <t>VBkTVBDvvzqd</t>
  </si>
  <si>
    <t>iiVT3Az9XFes</t>
  </si>
  <si>
    <t>yNBnzLqSSEeC</t>
  </si>
  <si>
    <t>C4kc5SwKto8B</t>
  </si>
  <si>
    <t>SASAh6N7lDjl</t>
  </si>
  <si>
    <t>6BlUdUfHW7o3</t>
  </si>
  <si>
    <t>D2SWUbZqoYxW</t>
  </si>
  <si>
    <t>7ys1TVjhmxZS</t>
  </si>
  <si>
    <t>JEtsFdQWn4Ju</t>
  </si>
  <si>
    <t>tluA9KUswdFF</t>
  </si>
  <si>
    <t>PhoZNz7iV9Zg</t>
  </si>
  <si>
    <t>YqRaGYP0EL2q</t>
  </si>
  <si>
    <t>1AZ0HWlVAgfS</t>
  </si>
  <si>
    <t>E8Lznwsv2Ps1</t>
  </si>
  <si>
    <t>Nz9DpfYOH3xu</t>
  </si>
  <si>
    <t>WNoHlSxva0Va</t>
  </si>
  <si>
    <t>h9DpO00y6gVQ</t>
  </si>
  <si>
    <t>Po6npyf3kZfg</t>
  </si>
  <si>
    <t>5ShcZryH9sIC</t>
  </si>
  <si>
    <t>wlIWHcenE1VU</t>
  </si>
  <si>
    <t>Qzam3HwtZz3t</t>
  </si>
  <si>
    <t>NRiTV1qkdMPe</t>
  </si>
  <si>
    <t>9p372MuOr1Ww</t>
  </si>
  <si>
    <t>f1qtTFZ8j1Dj</t>
  </si>
  <si>
    <t>lttINVRYNO05</t>
  </si>
  <si>
    <t>q7zTnK3lNXJG</t>
  </si>
  <si>
    <t>BddRrUR5Gcbt</t>
  </si>
  <si>
    <t>6609f0wPcRej</t>
  </si>
  <si>
    <t>M9UkHowNf8cA</t>
  </si>
  <si>
    <t>IkLBmxlR4lr8</t>
  </si>
  <si>
    <t>onJBJnNv81cy</t>
  </si>
  <si>
    <t>u8Zvu93uY2oz</t>
  </si>
  <si>
    <t>8aU5G5lyJrYi</t>
  </si>
  <si>
    <t>ytuP9u3yTdcf</t>
  </si>
  <si>
    <t>m4udJjUCOE5z</t>
  </si>
  <si>
    <t>HvklEX57xhJO</t>
  </si>
  <si>
    <t>WOKFFZGJDx46</t>
  </si>
  <si>
    <t>v79oowjgE5dU</t>
  </si>
  <si>
    <t>jjhnDXuDIsmS</t>
  </si>
  <si>
    <t>xA9b63KZomTw</t>
  </si>
  <si>
    <t>2P09zcBJSX6y</t>
  </si>
  <si>
    <t>NcLyXuxk8QGg</t>
  </si>
  <si>
    <t>e0AAkE8yu8sa</t>
  </si>
  <si>
    <t>XrmWHp8ZP3Rj</t>
  </si>
  <si>
    <t>CXfu1m2kReNK</t>
  </si>
  <si>
    <t>GrPPCPxI6blS</t>
  </si>
  <si>
    <t>tc2zqEbzy85C</t>
  </si>
  <si>
    <t>dlhFuQ1oijvx</t>
  </si>
  <si>
    <t>JhLwMZhca5Pj</t>
  </si>
  <si>
    <t>bICBxweRbE56</t>
  </si>
  <si>
    <t>3vlfVyrdwZXm</t>
  </si>
  <si>
    <t>ijShvP7HDw1V</t>
  </si>
  <si>
    <t>YapYIl8okbs5</t>
  </si>
  <si>
    <t>j2fv1iGpzkDP</t>
  </si>
  <si>
    <t>5uVO3v8dsXsH</t>
  </si>
  <si>
    <t>9I82q6D6uVkz</t>
  </si>
  <si>
    <t>KIqt7rsmGJ2w</t>
  </si>
  <si>
    <t>FN1eSHJXYdaO</t>
  </si>
  <si>
    <t>i0FR5GLihcMu</t>
  </si>
  <si>
    <t>piJL9vmetB3o</t>
  </si>
  <si>
    <t>6mhiryOKAzNd</t>
  </si>
  <si>
    <t>Xj19QNLQcg6Z</t>
  </si>
  <si>
    <t>JfK6GhwvUjsl</t>
  </si>
  <si>
    <t>QaAPJ5s6Hb8z</t>
  </si>
  <si>
    <t>rglSsYuAyjRv</t>
  </si>
  <si>
    <t>mEqpSSEGslA2</t>
  </si>
  <si>
    <t>mDvwd9pnm4JB</t>
  </si>
  <si>
    <t>bbTZK6uSJI4Q</t>
  </si>
  <si>
    <t>vgm8CpdpkdEG</t>
  </si>
  <si>
    <t>SmamKgPDhp2L</t>
  </si>
  <si>
    <t>3fR6p4R3gpm4</t>
  </si>
  <si>
    <t>BeTKnmAkgnme</t>
  </si>
  <si>
    <t>LayLJIlaLC2w</t>
  </si>
  <si>
    <t>mEU6yh440Zaz</t>
  </si>
  <si>
    <t>EoorUJ6yr6rU</t>
  </si>
  <si>
    <t>oCnQYYDhwfCX</t>
  </si>
  <si>
    <t>kNCfYTdn3ftL</t>
  </si>
  <si>
    <t>CyGSAyt2n8XY</t>
  </si>
  <si>
    <t>w9GDVmLYfgIH</t>
  </si>
  <si>
    <t>SnaGz4DLVY0H</t>
  </si>
  <si>
    <t>qKYdRGQARmmh</t>
  </si>
  <si>
    <t>PtlVpFKWSbTY</t>
  </si>
  <si>
    <t>AUYwzjhthR2f</t>
  </si>
  <si>
    <t>STRWWMQY1mt2</t>
  </si>
  <si>
    <t>IQO9Ljvee9aO</t>
  </si>
  <si>
    <t>d23lnNugYWkg</t>
  </si>
  <si>
    <t>jSRiOnIFK37U</t>
  </si>
  <si>
    <t>ls6yAeq06Fde</t>
  </si>
  <si>
    <t>n06RAvVo11Nn</t>
  </si>
  <si>
    <t>EfXfG5Mc3dDo</t>
  </si>
  <si>
    <t>kD1ouPGY8REQ</t>
  </si>
  <si>
    <t>5CoR7UPJGBtQ</t>
  </si>
  <si>
    <t>NUxzGW2QEKGf</t>
  </si>
  <si>
    <t>oKbPOzct6l4q</t>
  </si>
  <si>
    <t>DN6z3bZK6Fw2</t>
  </si>
  <si>
    <t>A3ZIICrEdp5b</t>
  </si>
  <si>
    <t>N5tHiJLou1y0</t>
  </si>
  <si>
    <t>igR3p3VCLKm9</t>
  </si>
  <si>
    <t>WHOKDN0Hf8Un</t>
  </si>
  <si>
    <t>DIZ1LEHUaqd4</t>
  </si>
  <si>
    <t>az3hhOBHpWT0</t>
  </si>
  <si>
    <t>B8JnFIXHWOGu</t>
  </si>
  <si>
    <t>80V2ttH32BUe</t>
  </si>
  <si>
    <t>yWA36Ek2zDSx</t>
  </si>
  <si>
    <t>e6sbogNA26vK</t>
  </si>
  <si>
    <t>ToUSnJRF7x89</t>
  </si>
  <si>
    <t>YJY9dITxOPGM</t>
  </si>
  <si>
    <t>Jsoak2e36ydA</t>
  </si>
  <si>
    <t>8Hb3Mis5yTNw</t>
  </si>
  <si>
    <t>yxRwMCyjNicr</t>
  </si>
  <si>
    <t>9YdqIbYKnHRS</t>
  </si>
  <si>
    <t>BB2msPoMO73n</t>
  </si>
  <si>
    <t>6TW02HTadhsG</t>
  </si>
  <si>
    <t>C9Qav3QgQR6N</t>
  </si>
  <si>
    <t>djWdq2kJccIa</t>
  </si>
  <si>
    <t>7tfCtGD9AK5j</t>
  </si>
  <si>
    <t>l9YCsyyPOz5o</t>
  </si>
  <si>
    <t>q0YoYK1fh4b3</t>
  </si>
  <si>
    <t>bUSnffu0Cg9C</t>
  </si>
  <si>
    <t>1pUCy40T6pyk</t>
  </si>
  <si>
    <t>6D4rQHFl8CiL</t>
  </si>
  <si>
    <t>cs0sfaywY3lN</t>
  </si>
  <si>
    <t>pQzvCDn8hkpr</t>
  </si>
  <si>
    <t>IanYpiYDQZuz</t>
  </si>
  <si>
    <t>WFDfDcT8SOM5</t>
  </si>
  <si>
    <t>BodqpOFuoviQ</t>
  </si>
  <si>
    <t>MqV3e9DrDqdC</t>
  </si>
  <si>
    <t>mcIQAlg3ptsB</t>
  </si>
  <si>
    <t>PMVG1yof2lIF</t>
  </si>
  <si>
    <t>HCs8SA0HE3X5</t>
  </si>
  <si>
    <t>j9nvGUjK9uQE</t>
  </si>
  <si>
    <t>dNPx2HsV8gbo</t>
  </si>
  <si>
    <t>qpZ3UGM8kFrR</t>
  </si>
  <si>
    <t>YR6mLhMnpFTI</t>
  </si>
  <si>
    <t>fUm9S2lMlitG</t>
  </si>
  <si>
    <t>7FjsPBedp7Bz</t>
  </si>
  <si>
    <t>Ux036uqzohYL</t>
  </si>
  <si>
    <t>qhbxTiL3BSOk</t>
  </si>
  <si>
    <t>i368Jlu1qTrU</t>
  </si>
  <si>
    <t>sbQNlM40cQ8e</t>
  </si>
  <si>
    <t>CWbHZpWT9FO3</t>
  </si>
  <si>
    <t>ZPG05PoLRwhc</t>
  </si>
  <si>
    <t>nswdS9NIJvCC</t>
  </si>
  <si>
    <t>zucjl1fSNq9C</t>
  </si>
  <si>
    <t>OTIQDwMLTnZV</t>
  </si>
  <si>
    <t>dqYCerdpGHWp</t>
  </si>
  <si>
    <t>cz5CnT4SLQPM</t>
  </si>
  <si>
    <t>61uqbNaZ1Hsl</t>
  </si>
  <si>
    <t>e91bb41yhMFV</t>
  </si>
  <si>
    <t>260ckQx0ATm1</t>
  </si>
  <si>
    <t>d4wE2rrilA3F</t>
  </si>
  <si>
    <t>6i3PYZNpfC7D</t>
  </si>
  <si>
    <t>jPD4dKovydLC</t>
  </si>
  <si>
    <t>rBL43OkxOmcn</t>
  </si>
  <si>
    <t>CWbr9JNCprD3</t>
  </si>
  <si>
    <t>RrguAqQJIrEQ</t>
  </si>
  <si>
    <t>qvcRaSN8CUCx</t>
  </si>
  <si>
    <t>IUKS01zCiP4h</t>
  </si>
  <si>
    <t>nxjU5i1u7oNr</t>
  </si>
  <si>
    <t>oAm76HDxzIDH</t>
  </si>
  <si>
    <t>awrRatYwwDw2</t>
  </si>
  <si>
    <t>bzQf0G28BpCD</t>
  </si>
  <si>
    <t>CfCGgoQXxtj4</t>
  </si>
  <si>
    <t>lHYOiYZTIljr</t>
  </si>
  <si>
    <t>3HJhCNA27Yuv</t>
  </si>
  <si>
    <t>d7ImmuOypRYG</t>
  </si>
  <si>
    <t>i11GdvBRvr0Q</t>
  </si>
  <si>
    <t>HaqR14miTFz8</t>
  </si>
  <si>
    <t>SwPc0Nt3rPEF</t>
  </si>
  <si>
    <t>kYFf8T6lBoJY</t>
  </si>
  <si>
    <t>PNDngTiPkgGL</t>
  </si>
  <si>
    <t>zlP1feiVStcs</t>
  </si>
  <si>
    <t>rrFOiZbu3MOJ</t>
  </si>
  <si>
    <t>8u9iDWQfpRVk</t>
  </si>
  <si>
    <t>kNg4wPFzPblS</t>
  </si>
  <si>
    <t>FFybXWkNOF4p</t>
  </si>
  <si>
    <t>2zgLu6coFwy2</t>
  </si>
  <si>
    <t>hbOQdch0oulm</t>
  </si>
  <si>
    <t>ldxiz2vBS4F5</t>
  </si>
  <si>
    <t>i82SUyvh3Uf6</t>
  </si>
  <si>
    <t>hEyfsV9lHz73</t>
  </si>
  <si>
    <t>f4zJ3LsGHJk2</t>
  </si>
  <si>
    <t>FJeJ2zP6bwFb</t>
  </si>
  <si>
    <t>3Xpk995BZ9e6</t>
  </si>
  <si>
    <t>UzN1NibxLEFb</t>
  </si>
  <si>
    <t>EhQd1sfccwNm</t>
  </si>
  <si>
    <t>oLasfq4FMTba</t>
  </si>
  <si>
    <t>3gAxgT0mFM7q</t>
  </si>
  <si>
    <t>FDSChXSHrcZn</t>
  </si>
  <si>
    <t>SlHJY9dlDU65</t>
  </si>
  <si>
    <t>TzJyiOPCocjZ</t>
  </si>
  <si>
    <t>mEDXXTUQmfvT</t>
  </si>
  <si>
    <t>K1rGuyqwRVmS</t>
  </si>
  <si>
    <t>txQ0QNEmM1fU</t>
  </si>
  <si>
    <t>FaUdlwvN7esy</t>
  </si>
  <si>
    <t>tzIOcuwFrdBy</t>
  </si>
  <si>
    <t>z2eCoYpExPL6</t>
  </si>
  <si>
    <t>jW700rhMfkfa</t>
  </si>
  <si>
    <t>y5uOBgtmQ3Xc</t>
  </si>
  <si>
    <t>hBW9JsOvHbHH</t>
  </si>
  <si>
    <t>esXJqjTvKymS</t>
  </si>
  <si>
    <t>MC1myGTDvOOn</t>
  </si>
  <si>
    <t>mL5pxgOF5Gz7</t>
  </si>
  <si>
    <t>qElruQ5wrCKP</t>
  </si>
  <si>
    <t>JsWoRqTeoh13</t>
  </si>
  <si>
    <t>azxlNu2wCzDi</t>
  </si>
  <si>
    <t>mYQ5Tr1zhVTb</t>
  </si>
  <si>
    <t>uf6JDnOIfg7T</t>
  </si>
  <si>
    <t>zDWjN8RJdJrh</t>
  </si>
  <si>
    <t>D8nxaqmfunK7</t>
  </si>
  <si>
    <t>bOdYm1G4E5Iz</t>
  </si>
  <si>
    <t>Fo55nm367aaW</t>
  </si>
  <si>
    <t>3iBiWWvLfIin</t>
  </si>
  <si>
    <t>hvvvQmPhQQy1</t>
  </si>
  <si>
    <t>u5BteuuU2qwe</t>
  </si>
  <si>
    <t>Ga68ikju0eRr</t>
  </si>
  <si>
    <t>o4x0kfbPtgcU</t>
  </si>
  <si>
    <t>0Bfgtn7OtmuW</t>
  </si>
  <si>
    <t>6gQ6k3ytt2ql</t>
  </si>
  <si>
    <t>EYTarKW4kFfd</t>
  </si>
  <si>
    <t>VF7CkE092FwK</t>
  </si>
  <si>
    <t>sPl5vnQv7hIU</t>
  </si>
  <si>
    <t>tpfIP3WZfirr</t>
  </si>
  <si>
    <t>Imx99wZuhTqQ</t>
  </si>
  <si>
    <t>oStO7U8Xo71X</t>
  </si>
  <si>
    <t>bv2v26RRxNPr</t>
  </si>
  <si>
    <t>VbPq3DssEElB</t>
  </si>
  <si>
    <t>67UwQ0CM7enD</t>
  </si>
  <si>
    <t>MqYDLgNpzKmZ</t>
  </si>
  <si>
    <t>xrYtfKuPDkAD</t>
  </si>
  <si>
    <t>IwHNrF3oJbac</t>
  </si>
  <si>
    <t>Wehmo17DIM7A</t>
  </si>
  <si>
    <t>I4H521mTPZsD</t>
  </si>
  <si>
    <t>as1Fp5PsWNJ9</t>
  </si>
  <si>
    <t>HOyQ7ILahaSJ</t>
  </si>
  <si>
    <t>It45iaQwuNLd</t>
  </si>
  <si>
    <t>7bM9TO30bw4A</t>
  </si>
  <si>
    <t>EPQ6CK2XX4fI</t>
  </si>
  <si>
    <t>bdh10WCoHGS9</t>
  </si>
  <si>
    <t>rLJcpEZiokMe</t>
  </si>
  <si>
    <t>OSJmKx8hm7Rk</t>
  </si>
  <si>
    <t>eESxVQceEq0h</t>
  </si>
  <si>
    <t>JDU29sFY9ONV</t>
  </si>
  <si>
    <t>bhu3a9uzMLIl</t>
  </si>
  <si>
    <t>13Cnsb8C7SPG</t>
  </si>
  <si>
    <t>2ESAB50Du4vT</t>
  </si>
  <si>
    <t>pRk0uOIxh0Bn</t>
  </si>
  <si>
    <t>bJavqevvf5su</t>
  </si>
  <si>
    <t>BFDhbi1r8Dha</t>
  </si>
  <si>
    <t>EdBsLnacfejj</t>
  </si>
  <si>
    <t>wPGuOoPr1wjj</t>
  </si>
  <si>
    <t>zTfqKcpyNysI</t>
  </si>
  <si>
    <t>7bKyKyhF4Aip</t>
  </si>
  <si>
    <t>o9dQ15BU41bu</t>
  </si>
  <si>
    <t>ScPTetxDff7R</t>
  </si>
  <si>
    <t>DRYDRBg6GYr0</t>
  </si>
  <si>
    <t>mx2oBTBGEbTH</t>
  </si>
  <si>
    <t>gRDeY2Ss1xDt</t>
  </si>
  <si>
    <t>nZLDpbyNjGyy</t>
  </si>
  <si>
    <t>s4UX0HEkExSD</t>
  </si>
  <si>
    <t>9ibTeRsHhXia</t>
  </si>
  <si>
    <t>ODsYwmxgalwp</t>
  </si>
  <si>
    <t>470JfDeIrjcR</t>
  </si>
  <si>
    <t>Pq7NekfbjvQw</t>
  </si>
  <si>
    <t>gQ369AJfH4GH</t>
  </si>
  <si>
    <t>BTXRaV8RM7oJ</t>
  </si>
  <si>
    <t>rWiBTv3FUwSo</t>
  </si>
  <si>
    <t>BnhbWaRAJGMq</t>
  </si>
  <si>
    <t>eTYw3f7wzrP7</t>
  </si>
  <si>
    <t>JPwmBS3zNIOK</t>
  </si>
  <si>
    <t>yHG2rjVSfsYW</t>
  </si>
  <si>
    <t>DKCx0YYUVzIO</t>
  </si>
  <si>
    <t>NWGz5KzmMxmt</t>
  </si>
  <si>
    <t>wkCqiVDFCYgD</t>
  </si>
  <si>
    <t>rBjdao1s7HcR</t>
  </si>
  <si>
    <t>FdcqiyJM7T5T</t>
  </si>
  <si>
    <t>GvtI2Q9IngHN</t>
  </si>
  <si>
    <t>6KHsOJJvvqwC</t>
  </si>
  <si>
    <t>yy6HXEWhiFJ5</t>
  </si>
  <si>
    <t>nlBvQIjyOOEw</t>
  </si>
  <si>
    <t>PvBBMNbfxVe7</t>
  </si>
  <si>
    <t>F6vLjq5uUY45</t>
  </si>
  <si>
    <t>MOJNM6OMATIG</t>
  </si>
  <si>
    <t>H22PcN9ZRJGD</t>
  </si>
  <si>
    <t>zej9wLzd2YCo</t>
  </si>
  <si>
    <t>DmNrMi4tUprb</t>
  </si>
  <si>
    <t>l1TkZB1tzO1L</t>
  </si>
  <si>
    <t>uJlufUONxjm6</t>
  </si>
  <si>
    <t>4KXPeel2jwbc</t>
  </si>
  <si>
    <t>961iVr97LV7o</t>
  </si>
  <si>
    <t>U6lOX8BXanYa</t>
  </si>
  <si>
    <t>94wPEYMubavu</t>
  </si>
  <si>
    <t>h2RLQgH9h15L</t>
  </si>
  <si>
    <t>tG1tQ2mYV56i</t>
  </si>
  <si>
    <t>f2XI8hq6pNpx</t>
  </si>
  <si>
    <t>AAgteYjcN4es</t>
  </si>
  <si>
    <t>FukktH7Mck8D</t>
  </si>
  <si>
    <t>V18ongFT4C6y</t>
  </si>
  <si>
    <t>pPADjjUjdXmc</t>
  </si>
  <si>
    <t>EqQ3pGUcfv8B</t>
  </si>
  <si>
    <t>Y5oIrIxsnREY</t>
  </si>
  <si>
    <t>mW5RHCyMnNsc</t>
  </si>
  <si>
    <t>hHgrZuThmyK2</t>
  </si>
  <si>
    <t>BB2OxKzWhZ22</t>
  </si>
  <si>
    <t>PjaIuAatruQv</t>
  </si>
  <si>
    <t>JEaQPsEtdxfg</t>
  </si>
  <si>
    <t>Y7yLQvJaApxO</t>
  </si>
  <si>
    <t>K8Qf11tTQrDP</t>
  </si>
  <si>
    <t>7U94asI5DrUL</t>
  </si>
  <si>
    <t>TKzYrIXzoVG4</t>
  </si>
  <si>
    <t>7T5oNXrHZWC4</t>
  </si>
  <si>
    <t>ZSsfp3C4RQxX</t>
  </si>
  <si>
    <t>GnIOmPySWe9o</t>
  </si>
  <si>
    <t>pBfXtLlO3qnN</t>
  </si>
  <si>
    <t>b3cGwJl4bIQI</t>
  </si>
  <si>
    <t>ncoILj3j9py7</t>
  </si>
  <si>
    <t>BxrsGITkNBCp</t>
  </si>
  <si>
    <t>Tem0VFRrDWQy</t>
  </si>
  <si>
    <t>i8qidgaXX3EQ</t>
  </si>
  <si>
    <t>4lpU1jHRkMW2</t>
  </si>
  <si>
    <t>ksiLgbMfpWGx</t>
  </si>
  <si>
    <t>zN6pBBefeAQB</t>
  </si>
  <si>
    <t>X1rv5BYOSR9C</t>
  </si>
  <si>
    <t>SMNV8I8tESic</t>
  </si>
  <si>
    <t>SgFEoV8oFW3t</t>
  </si>
  <si>
    <t>FdnbhrmHzeia</t>
  </si>
  <si>
    <t>Tp2Baqw26m9J</t>
  </si>
  <si>
    <t>oveTgH5acXoD</t>
  </si>
  <si>
    <t>XKy78RrIKiUy</t>
  </si>
  <si>
    <t>7xhVvUksUiHI</t>
  </si>
  <si>
    <t>rmtxi9Y0vUZl</t>
  </si>
  <si>
    <t>KLmd81l16gK4</t>
  </si>
  <si>
    <t>nYVWv1l5dh55</t>
  </si>
  <si>
    <t>b7o4LI8NW1FE</t>
  </si>
  <si>
    <t>DPjdziD3GSI8</t>
  </si>
  <si>
    <t>TAGAgP0pTHhk</t>
  </si>
  <si>
    <t>HtwRIyMKPrfF</t>
  </si>
  <si>
    <t>FmYBN5VFi4UR</t>
  </si>
  <si>
    <t>58D4AdARTH2c</t>
  </si>
  <si>
    <t>pWCXDcQGpaWS</t>
  </si>
  <si>
    <t>llajhuS8bbvY</t>
  </si>
  <si>
    <t>wrdTneZqK2YH</t>
  </si>
  <si>
    <t>rHp8GezAcnkT</t>
  </si>
  <si>
    <t>yhsHUYnZcil2</t>
  </si>
  <si>
    <t>Tv5vJAdUTNUh</t>
  </si>
  <si>
    <t>KAkh5Ft2O4K9</t>
  </si>
  <si>
    <t>Fdc4GaJDWNN4</t>
  </si>
  <si>
    <t>irM33vFbZLPH</t>
  </si>
  <si>
    <t>jJyx3t1ZfeHh</t>
  </si>
  <si>
    <t>EP342UdLzHTY</t>
  </si>
  <si>
    <t>ghjTIvt6b23E</t>
  </si>
  <si>
    <t>9aEtroVUuqOC</t>
  </si>
  <si>
    <t>IEp4jBVcI9we</t>
  </si>
  <si>
    <t>o0MwTdgo3fSK</t>
  </si>
  <si>
    <t>Nno3iGSpB9lc</t>
  </si>
  <si>
    <t>2rXE1fVvOWKH</t>
  </si>
  <si>
    <t>mRMtlCZ9MWdI</t>
  </si>
  <si>
    <t>XD4zpMnQxVU2</t>
  </si>
  <si>
    <t>ymCcfuOZu6AA</t>
  </si>
  <si>
    <t>6HojXlPlHyIz</t>
  </si>
  <si>
    <t>HgMTa9nwyqCB</t>
  </si>
  <si>
    <t>eO5DCn2Xbtqe</t>
  </si>
  <si>
    <t>oFH7c5AP8oEo</t>
  </si>
  <si>
    <t>jkidTE64AvAo</t>
  </si>
  <si>
    <t>D8EpVrrJpnZz</t>
  </si>
  <si>
    <t>sHXhQbBUREQG</t>
  </si>
  <si>
    <t>bl2rVZaGYLgU</t>
  </si>
  <si>
    <t>KZkDxdTSqni7</t>
  </si>
  <si>
    <t>UfNwBWyjynEx</t>
  </si>
  <si>
    <t>F8NU8mDzVhNc</t>
  </si>
  <si>
    <t>7v6546E3e4yi</t>
  </si>
  <si>
    <t>tbaJjCZiPWMi</t>
  </si>
  <si>
    <t>m3nCA9qTKTaB</t>
  </si>
  <si>
    <t>6SL75FJxnQux</t>
  </si>
  <si>
    <t>lGBAJgHRkrDL</t>
  </si>
  <si>
    <t>Am266l1iVOrn</t>
  </si>
  <si>
    <t>aW5ktXPBvH1k</t>
  </si>
  <si>
    <t>4rR6nSrSd2U6</t>
  </si>
  <si>
    <t>1ImM7XJKgqy6</t>
  </si>
  <si>
    <t>YbKt7rTX5kLl</t>
  </si>
  <si>
    <t>DvABfGtS71ma</t>
  </si>
  <si>
    <t>1HDOIKYwF093</t>
  </si>
  <si>
    <t>FfLsQWse6nJh</t>
  </si>
  <si>
    <t>RrtEvBmWJsuw</t>
  </si>
  <si>
    <t>CUFTbgtwQZqy</t>
  </si>
  <si>
    <t>3rn1X5DdCd8R</t>
  </si>
  <si>
    <t>qQnTEeHR3mYh</t>
  </si>
  <si>
    <t>HYnkTY6l60gZ</t>
  </si>
  <si>
    <t>ZzjfTJCjUmnT</t>
  </si>
  <si>
    <t>9uNjzdaAzarN</t>
  </si>
  <si>
    <t>vJYo27ZEixC0</t>
  </si>
  <si>
    <t>k8fUNa7Z0pTM</t>
  </si>
  <si>
    <t>B8z42UfemZM6</t>
  </si>
  <si>
    <t>KDuMlytU6KT8</t>
  </si>
  <si>
    <t>6a2NGtJDPicQ</t>
  </si>
  <si>
    <t>x9c7zIuKtQaV</t>
  </si>
  <si>
    <t>aaNswHMwp4hc</t>
  </si>
  <si>
    <t>sCSUXWEd4OTP</t>
  </si>
  <si>
    <t>TwR083SCvBml</t>
  </si>
  <si>
    <t>B7IwtjCIvx9T</t>
  </si>
  <si>
    <t>1X2MaxrTe1MZ</t>
  </si>
  <si>
    <t>QxQQoAAOJHaL</t>
  </si>
  <si>
    <t>yX1ipdNaZzxA</t>
  </si>
  <si>
    <t>p72fDHCUYU7G</t>
  </si>
  <si>
    <t>ohmoOhs4HuR2</t>
  </si>
  <si>
    <t>5oe23ytIuEC4</t>
  </si>
  <si>
    <t>m4f0EHltKl8F</t>
  </si>
  <si>
    <t>D11qrw66bmZr</t>
  </si>
  <si>
    <t>CljB7f1m2vPa</t>
  </si>
  <si>
    <t>zcOw93yughtt</t>
  </si>
  <si>
    <t>x0hmTiOqVrog</t>
  </si>
  <si>
    <t>HpxY6hc49YCE</t>
  </si>
  <si>
    <t>6SeLvalqlF0p</t>
  </si>
  <si>
    <t>xw2jmxTlW2x9</t>
  </si>
  <si>
    <t>RxkW7pMLmt7s</t>
  </si>
  <si>
    <t>JdpQlLyaVsQG</t>
  </si>
  <si>
    <t>PdhlQmOiRSBk</t>
  </si>
  <si>
    <t>7V7g12FxIqNJ</t>
  </si>
  <si>
    <t>9vrAqhmPMDdD</t>
  </si>
  <si>
    <t>Gx454DGnGBfI</t>
  </si>
  <si>
    <t>SmkZZ7P6XNHw</t>
  </si>
  <si>
    <t>krZB1hxirtAM</t>
  </si>
  <si>
    <t>svqOSV7z30Ew</t>
  </si>
  <si>
    <t>WLbqF8eAFE4T</t>
  </si>
  <si>
    <t>R9tiY3jDdnYK</t>
  </si>
  <si>
    <t>CQrj9KyeFACP</t>
  </si>
  <si>
    <t>C4XcDb1NEHAq</t>
  </si>
  <si>
    <t>XXjLGZ19v3bM</t>
  </si>
  <si>
    <t>kNPDh4Au1NM7</t>
  </si>
  <si>
    <t>HelJBDDcwdEG</t>
  </si>
  <si>
    <t>ZAGylaKYvobw</t>
  </si>
  <si>
    <t>FdN18vzk71q1</t>
  </si>
  <si>
    <t>lZ6Fq2CtClga</t>
  </si>
  <si>
    <t>agSnTuOnLGok</t>
  </si>
  <si>
    <t>H3JQqgI3H6MH</t>
  </si>
  <si>
    <t>LKg3GA2IhNFX</t>
  </si>
  <si>
    <t>dJ0q7sVctLOc</t>
  </si>
  <si>
    <t>O1pt329nAfII</t>
  </si>
  <si>
    <t>mXYPjqTVybf0</t>
  </si>
  <si>
    <t>xJ9DeBqzQpbW</t>
  </si>
  <si>
    <t>xHnYTR4ya2ww</t>
  </si>
  <si>
    <t>jQyKvb72aKYd</t>
  </si>
  <si>
    <t>3M9MDH9stEII</t>
  </si>
  <si>
    <t>7ODezu9Jq06t</t>
  </si>
  <si>
    <t>RSWMVjC6ZYLq</t>
  </si>
  <si>
    <t>w5VMVPNxT2qW</t>
  </si>
  <si>
    <t>VHQ3GukAYiLl</t>
  </si>
  <si>
    <t>MG3ofE5SYPUK</t>
  </si>
  <si>
    <t>CZaFjhQJtCtN</t>
  </si>
  <si>
    <t>keYF1DAmfiUA</t>
  </si>
  <si>
    <t>FPVXcOznvBPH</t>
  </si>
  <si>
    <t>xhHiGafYIKL7</t>
  </si>
  <si>
    <t>WB8ZkBKKN8ub</t>
  </si>
  <si>
    <t>69CNCuHh8DSK</t>
  </si>
  <si>
    <t>my6VjU3SPoJw</t>
  </si>
  <si>
    <t>mFjrOLp0sS40</t>
  </si>
  <si>
    <t>zO0I6IKpkpqF</t>
  </si>
  <si>
    <t>ONzDKDH5mRWs</t>
  </si>
  <si>
    <t>gyTnhPkkqFPk</t>
  </si>
  <si>
    <t>5Zl5Fc1d6H4G</t>
  </si>
  <si>
    <t>IptUbI7vV4yh</t>
  </si>
  <si>
    <t>n6IBCNjlUlcL</t>
  </si>
  <si>
    <t>qcLufadAcEEo</t>
  </si>
  <si>
    <t>zwBSYPXhPt3x</t>
  </si>
  <si>
    <t>JQmjX3UwJk6M</t>
  </si>
  <si>
    <t>i4RirCsHQ1bB</t>
  </si>
  <si>
    <t>D3ZoNTcBstK1</t>
  </si>
  <si>
    <t>6OStmL6IQETp</t>
  </si>
  <si>
    <t>iIb9gKgq8Ay2</t>
  </si>
  <si>
    <t>J6dTwKnVhyFz</t>
  </si>
  <si>
    <t>Yqb1vGsnAyLq</t>
  </si>
  <si>
    <t>MiDkVoNvtRDe</t>
  </si>
  <si>
    <t>mjm0x4Peo3wp</t>
  </si>
  <si>
    <t>O2CGEp97nW3n</t>
  </si>
  <si>
    <t>rejYTR2ot1z3</t>
  </si>
  <si>
    <t>QqcCvSbSTWZO</t>
  </si>
  <si>
    <t>15UB90IrH7jA</t>
  </si>
  <si>
    <t>u1h9qlvgYz2P</t>
  </si>
  <si>
    <t>taBPyIrAojo0</t>
  </si>
  <si>
    <t>ejIhifjfjSB4</t>
  </si>
  <si>
    <t>Zsd8IsEGZXn7</t>
  </si>
  <si>
    <t>N0CGXRDclIRY</t>
  </si>
  <si>
    <t>AnqlTYfEXmQn</t>
  </si>
  <si>
    <t>8RhAqRz3T1ah</t>
  </si>
  <si>
    <t>8e2oBJTGB1Z3</t>
  </si>
  <si>
    <t>9gUhBfAc8cyb</t>
  </si>
  <si>
    <t>vwmUDKauZgID</t>
  </si>
  <si>
    <t>R4gF2xZZoCvx</t>
  </si>
  <si>
    <t>bljoYLCGBKN3</t>
  </si>
  <si>
    <t>6PcgAXfrWGJs</t>
  </si>
  <si>
    <t>6gk9oTuddyWZ</t>
  </si>
  <si>
    <t>7kvvdMtKrJBb</t>
  </si>
  <si>
    <t>ywPIXkOyWMrI</t>
  </si>
  <si>
    <t>3QxGh3vECO3x</t>
  </si>
  <si>
    <t>qiLrn6KJO2XP</t>
  </si>
  <si>
    <t>Y9TpvTpFTIU3</t>
  </si>
  <si>
    <t>wsiqSJJIakje</t>
  </si>
  <si>
    <t>WVvuWG9fhKam</t>
  </si>
  <si>
    <t>IEdZfuRfOSyN</t>
  </si>
  <si>
    <t>JZjIllBBEFZT</t>
  </si>
  <si>
    <t>s61Qq3FwAAYr</t>
  </si>
  <si>
    <t>Wh0pgvMFzctl</t>
  </si>
  <si>
    <t>xoIxyvoFr6W4</t>
  </si>
  <si>
    <t>XkuzRJpkW5kx</t>
  </si>
  <si>
    <t>8GKEB2nzK3O0</t>
  </si>
  <si>
    <t>IaonGnCQSQR5</t>
  </si>
  <si>
    <t>kv6fl1805xjB</t>
  </si>
  <si>
    <t>5wiNqbXnADAy</t>
  </si>
  <si>
    <t>QNORDuAGmBDv</t>
  </si>
  <si>
    <t>4inIHgE6Q1xx</t>
  </si>
  <si>
    <t>GSVNW7K6Pk3d</t>
  </si>
  <si>
    <t>uR6otMMehiag</t>
  </si>
  <si>
    <t>9AWKVtxQ8HSz</t>
  </si>
  <si>
    <t>rCF1L2ZaW5eb</t>
  </si>
  <si>
    <t>hpBMfFS8mq6X</t>
  </si>
  <si>
    <t>OF2r2iAlZwoH</t>
  </si>
  <si>
    <t>JA2V2qpalj9i</t>
  </si>
  <si>
    <t>lqi1lPDuVdGc</t>
  </si>
  <si>
    <t>VxfCiHbH2Red</t>
  </si>
  <si>
    <t>CbvkcMXblWeO</t>
  </si>
  <si>
    <t>Zr2ntOY4F0Gg</t>
  </si>
  <si>
    <t>HkQ1Z4uBaUDL</t>
  </si>
  <si>
    <t>jt42kMxB7rbl</t>
  </si>
  <si>
    <t>d3Y2m2DWLFMf</t>
  </si>
  <si>
    <t>HuPTPK7EeAFq</t>
  </si>
  <si>
    <t>Lxv8tLTYsJRo</t>
  </si>
  <si>
    <t>FyyjCnjkRGL1</t>
  </si>
  <si>
    <t>ra88HMQaG9Tp</t>
  </si>
  <si>
    <t>3KpqEPrAWJBy</t>
  </si>
  <si>
    <t>3zT0O6IZL7tn</t>
  </si>
  <si>
    <t>6B0J4CcJ9fkf</t>
  </si>
  <si>
    <t>QkpY1tD0dw6x</t>
  </si>
  <si>
    <t>FjW3G33VhQwT</t>
  </si>
  <si>
    <t>9QNCfvgdfJGZ</t>
  </si>
  <si>
    <t>p4fQxpQbHtGi</t>
  </si>
  <si>
    <t>5cJ62aBWJrj8</t>
  </si>
  <si>
    <t>rxZ9NZpFvBVI</t>
  </si>
  <si>
    <t>lVaxQQx4rxcW</t>
  </si>
  <si>
    <t>iInluAal2Bf8</t>
  </si>
  <si>
    <t>c01ubgI7MdH8</t>
  </si>
  <si>
    <t>ntS8KtMevJXl</t>
  </si>
  <si>
    <t>L2NQ2NyXdtIA</t>
  </si>
  <si>
    <t>lOdLB1ooXx4d</t>
  </si>
  <si>
    <t>f1QdkpWyVOlL</t>
  </si>
  <si>
    <t>udAJ3D3Rojni</t>
  </si>
  <si>
    <t>0sOB2IRoWxJZ</t>
  </si>
  <si>
    <t>8cEboilO5QP0</t>
  </si>
  <si>
    <t>iOtf3I9TAT2H</t>
  </si>
  <si>
    <t>OivBMAaMwFuw</t>
  </si>
  <si>
    <t>14yJkNFdfZsR</t>
  </si>
  <si>
    <t>Par3ZpV4aOr0</t>
  </si>
  <si>
    <t>KtQgNfavAqT1</t>
  </si>
  <si>
    <t>j2Ojtzck5a0Y</t>
  </si>
  <si>
    <t>kTdn9Kqp7eY9</t>
  </si>
  <si>
    <t>JEB7cVPSZ9JI</t>
  </si>
  <si>
    <t>02WWel2XD1RE</t>
  </si>
  <si>
    <t>D6QCN5B4OYtQ</t>
  </si>
  <si>
    <t>eXnCy2QwNM1k</t>
  </si>
  <si>
    <t>kbOCMDiHWdZF</t>
  </si>
  <si>
    <t>0NSrWXQLtl1I</t>
  </si>
  <si>
    <t>h2FDzcmJPCiH</t>
  </si>
  <si>
    <t>6oHt8KzQ9H9L</t>
  </si>
  <si>
    <t>STsD9vc8otth</t>
  </si>
  <si>
    <t>9sFnKvokKCYP</t>
  </si>
  <si>
    <t>5XN3bd28R91d</t>
  </si>
  <si>
    <t>ZYv4cVmhj5Gg</t>
  </si>
  <si>
    <t>ud0DCneFS9YU</t>
  </si>
  <si>
    <t>E57LlJ00gnFW</t>
  </si>
  <si>
    <t>lFb3gsS755Zm</t>
  </si>
  <si>
    <t>tfsEuNx1n6EI</t>
  </si>
  <si>
    <t>QULzZcUTaL5E</t>
  </si>
  <si>
    <t>U9MOAlSldOmp</t>
  </si>
  <si>
    <t>ODl1cIvSTdVS</t>
  </si>
  <si>
    <t>4yvk0MQvCbxw</t>
  </si>
  <si>
    <t>YBVvOmsEdREY</t>
  </si>
  <si>
    <t>YHmOonQ9WtbH</t>
  </si>
  <si>
    <t>DVEJK5RQ4lwO</t>
  </si>
  <si>
    <t>JOK8tdDThqWz</t>
  </si>
  <si>
    <t>19cBoLNj9Z4T</t>
  </si>
  <si>
    <t>jK4znkW70Jq6</t>
  </si>
  <si>
    <t>ZHwjFYbzrOCO</t>
  </si>
  <si>
    <t>y2bsN0uPD4qX</t>
  </si>
  <si>
    <t>MAx9wOj7XEVD</t>
  </si>
  <si>
    <t>ULEKAKjryBTn</t>
  </si>
  <si>
    <t>xtA54swIy5rY</t>
  </si>
  <si>
    <t>FVCZEOPsnUsH</t>
  </si>
  <si>
    <t>fZnsAgIGD6lx</t>
  </si>
  <si>
    <t>HKrgaz7MODSH</t>
  </si>
  <si>
    <t>LU199D2DLfSy</t>
  </si>
  <si>
    <t>XnFHlBkjkSbq</t>
  </si>
  <si>
    <t>mHENj6qrNBCX</t>
  </si>
  <si>
    <t>eB4KcZm9azm7</t>
  </si>
  <si>
    <t>egh2V6wN2p9K</t>
  </si>
  <si>
    <t>NPvCOFPIxow0</t>
  </si>
  <si>
    <t>N5LRZlszcJdh</t>
  </si>
  <si>
    <t>YzEDwQjyKGUi</t>
  </si>
  <si>
    <t>LYxGbribPzDk</t>
  </si>
  <si>
    <t>bIfLPafwhH4s</t>
  </si>
  <si>
    <t>Ru1K5LzMYxZt</t>
  </si>
  <si>
    <t>NVQI0D1Yi1OE</t>
  </si>
  <si>
    <t>WxaihSZa1hwm</t>
  </si>
  <si>
    <t>0mQzFBdP0oKA</t>
  </si>
  <si>
    <t>mPDf2b05HhBd</t>
  </si>
  <si>
    <t>SqC2AqEPH9YK</t>
  </si>
  <si>
    <t>en4NnD56rsFN</t>
  </si>
  <si>
    <t>JRSJton1YE8V</t>
  </si>
  <si>
    <t>ZwrMlkRXOcSU</t>
  </si>
  <si>
    <t>tuYTyfvaNIst</t>
  </si>
  <si>
    <t>MHUTokB014tA</t>
  </si>
  <si>
    <t>IfeSN7RnMGPr</t>
  </si>
  <si>
    <t>cxu7JE18UAwd</t>
  </si>
  <si>
    <t>5ScKQ1u8uY88</t>
  </si>
  <si>
    <t>WSzhRzuibBNb</t>
  </si>
  <si>
    <t>aw16aRLbwoyr</t>
  </si>
  <si>
    <t>p7XmWyO0Lvrh</t>
  </si>
  <si>
    <t>vqYuc5jV35hH</t>
  </si>
  <si>
    <t>1MGDBru6opVR</t>
  </si>
  <si>
    <t>E7ed1CS6CpK7</t>
  </si>
  <si>
    <t>lsyWVkURH8JD</t>
  </si>
  <si>
    <t>tsbhayHQAqEm</t>
  </si>
  <si>
    <t>JyPdQtogtafu</t>
  </si>
  <si>
    <t>LJ5yQDKrOQam</t>
  </si>
  <si>
    <t>A2LMQQrkuBi1</t>
  </si>
  <si>
    <t>RQLzTAfG74N7</t>
  </si>
  <si>
    <t>9NjpIIfkFFHa</t>
  </si>
  <si>
    <t>mxoWuGSh8GYU</t>
  </si>
  <si>
    <t>puuckwblT4D0</t>
  </si>
  <si>
    <t>WwdjdKJPy7Jn</t>
  </si>
  <si>
    <t>y1gAYH8SWMF1</t>
  </si>
  <si>
    <t>WKuHqXvntw5Q</t>
  </si>
  <si>
    <t>Wks5t8v9VamH</t>
  </si>
  <si>
    <t>T71uUMqouJXX</t>
  </si>
  <si>
    <t>Svgu6vkUqYKM</t>
  </si>
  <si>
    <t>HpC188YVekzT</t>
  </si>
  <si>
    <t>Oz6odJeci1Dj</t>
  </si>
  <si>
    <t>rx38wA6Wk0Rh</t>
  </si>
  <si>
    <t>SDp615OtKQEY</t>
  </si>
  <si>
    <t>PZXTzepklcCT</t>
  </si>
  <si>
    <t>YMwFL6w7PRfL</t>
  </si>
  <si>
    <t>B3YiWZEjU93s</t>
  </si>
  <si>
    <t>71bVz4F5OHwG</t>
  </si>
  <si>
    <t>tpNrR1FG3aQg</t>
  </si>
  <si>
    <t>Tte54kiovaAe</t>
  </si>
  <si>
    <t>lNwfBhB2l2t9</t>
  </si>
  <si>
    <t>JibFZEPtYlOL</t>
  </si>
  <si>
    <t>RsMonrz89g6u</t>
  </si>
  <si>
    <t>xB3zt2SQvW8g</t>
  </si>
  <si>
    <t>dT55SKIl7WhW</t>
  </si>
  <si>
    <t>HsGjhbtxDrnj</t>
  </si>
  <si>
    <t>lhGzKL5l0d0g</t>
  </si>
  <si>
    <t>7pH393JSiJRB</t>
  </si>
  <si>
    <t>jWMx5Y2Ac4QJ</t>
  </si>
  <si>
    <t>TZgAgFo8EQmY</t>
  </si>
  <si>
    <t>rZtnnW84ZQ7q</t>
  </si>
  <si>
    <t>hZJ08SHVYr5e</t>
  </si>
  <si>
    <t>gtSu9MVyZHIk</t>
  </si>
  <si>
    <t>jAEI3nnDpXae</t>
  </si>
  <si>
    <t>hlOdUCqFjRjT</t>
  </si>
  <si>
    <t>RaKCCJ2FnfNM</t>
  </si>
  <si>
    <t>jIO3CpAWt6jg</t>
  </si>
  <si>
    <t>Fvnby2hQIgR7</t>
  </si>
  <si>
    <t>XibDwuRuJyah</t>
  </si>
  <si>
    <t>Vlm5js0CEbLd</t>
  </si>
  <si>
    <t>cn5vvfmEcfbJ</t>
  </si>
  <si>
    <t>AzF2A1xdvWTk</t>
  </si>
  <si>
    <t>mmeY4iE8dTSt</t>
  </si>
  <si>
    <t>mpSd7zdo4S6H</t>
  </si>
  <si>
    <t>VRmk5AuQkipb</t>
  </si>
  <si>
    <t>2WEnEynMQQc0</t>
  </si>
  <si>
    <t>l9QED4safMLZ</t>
  </si>
  <si>
    <t>ivlkqd74tDAy</t>
  </si>
  <si>
    <t>UFha9csoIHFv</t>
  </si>
  <si>
    <t>abqFvQAwfJ8f</t>
  </si>
  <si>
    <t>kiomR9XWyWQR</t>
  </si>
  <si>
    <t>c1Reh5QeqQdt</t>
  </si>
  <si>
    <t>gZPFGZu9PT0e</t>
  </si>
  <si>
    <t>GyAobdLN60H5</t>
  </si>
  <si>
    <t>3seN6AWryhWS</t>
  </si>
  <si>
    <t>L4PgYaWfLhZq</t>
  </si>
  <si>
    <t>rGqU0smQJhna</t>
  </si>
  <si>
    <t>3Ucd5i28Otnf</t>
  </si>
  <si>
    <t>ehMpzfCFPdeI</t>
  </si>
  <si>
    <t>QOKYyFT62T3z</t>
  </si>
  <si>
    <t>GqbFd5fbVh6U</t>
  </si>
  <si>
    <t>xnWlCgyANkTP</t>
  </si>
  <si>
    <t>FzOX1on9a5lH</t>
  </si>
  <si>
    <t>i4Tj8sl4AE62</t>
  </si>
  <si>
    <t>4eR2h16zkX0w</t>
  </si>
  <si>
    <t>sdPKhXwACV5Y</t>
  </si>
  <si>
    <t>KQZgFNfsPOIy</t>
  </si>
  <si>
    <t>k5ADvCsxaXRa</t>
  </si>
  <si>
    <t>zSbywJQMd2T6</t>
  </si>
  <si>
    <t>7mGIHF9KTfMQ</t>
  </si>
  <si>
    <t>1fjYxMzZXfJn</t>
  </si>
  <si>
    <t>ZVx968FJZIT6</t>
  </si>
  <si>
    <t>F4CNNxVVO8Pi</t>
  </si>
  <si>
    <t>LEWVf98UOuaJ</t>
  </si>
  <si>
    <t>CrZn4MlOdEKU</t>
  </si>
  <si>
    <t>UHu5CuQpTdMs</t>
  </si>
  <si>
    <t>1B2cSlfEpNbU</t>
  </si>
  <si>
    <t>NjKv74JN288F</t>
  </si>
  <si>
    <t>bM8gs03d3eiE</t>
  </si>
  <si>
    <t>XtN2Uz49qAIc</t>
  </si>
  <si>
    <t>fOeM29VDLbqJ</t>
  </si>
  <si>
    <t>sTOSV21nJR49</t>
  </si>
  <si>
    <t>e0m9pbU1YmP0</t>
  </si>
  <si>
    <t>A6wuDG9TAgzL</t>
  </si>
  <si>
    <t>E3UwrswnCtAT</t>
  </si>
  <si>
    <t>3BU5dS6vxfcI</t>
  </si>
  <si>
    <t>nh0yncEiJCpa</t>
  </si>
  <si>
    <t>9y6EQvVkN7mA</t>
  </si>
  <si>
    <t>lOAqsx8vx7RA</t>
  </si>
  <si>
    <t>oGJuOZVQK5GW</t>
  </si>
  <si>
    <t>77Ds5vc0G5Kv</t>
  </si>
  <si>
    <t>7rsmREumtZ8u</t>
  </si>
  <si>
    <t>yFT7v3ETpih4</t>
  </si>
  <si>
    <t>s81OrE3dsAO2</t>
  </si>
  <si>
    <t>O46NSzOuspax</t>
  </si>
  <si>
    <t>GdlCKlqWlniA</t>
  </si>
  <si>
    <t>fOiKavXpprmR</t>
  </si>
  <si>
    <t>6hrlYNZGC9iW</t>
  </si>
  <si>
    <t>OdW6phDvF9al</t>
  </si>
  <si>
    <t>JQREj4uX4OO3</t>
  </si>
  <si>
    <t>Vlyq3eeOo7vX</t>
  </si>
  <si>
    <t>zP76HOzUqoeq</t>
  </si>
  <si>
    <t>5t6wYNtayKd2</t>
  </si>
  <si>
    <t>OrmIUDonMwrv</t>
  </si>
  <si>
    <t>suDaEOI1jvBE</t>
  </si>
  <si>
    <t>VvYxEauz1IrQ</t>
  </si>
  <si>
    <t>rpg0LtNWAXqh</t>
  </si>
  <si>
    <t>jXruFo8CDfnr</t>
  </si>
  <si>
    <t>nTPQ9m9EppPw</t>
  </si>
  <si>
    <t>h9ukXbhVQl2L</t>
  </si>
  <si>
    <t>a7TG2cMxy6AX</t>
  </si>
  <si>
    <t>7IVVATo5LEei</t>
  </si>
  <si>
    <t>UKBb9fB0AfG6</t>
  </si>
  <si>
    <t>xgJuwnVtt76f</t>
  </si>
  <si>
    <t>iPaKoHbhantI</t>
  </si>
  <si>
    <t>9dJr9iKEHbPq</t>
  </si>
  <si>
    <t>yBYY255dGRk1</t>
  </si>
  <si>
    <t>9wXnGgw9Phb9</t>
  </si>
  <si>
    <t>Yy8UqAJtNXMw</t>
  </si>
  <si>
    <t>mIyhbKk1cwtI</t>
  </si>
  <si>
    <t>WzVyrh5c4KaW</t>
  </si>
  <si>
    <t>er6q1WrO9K7P</t>
  </si>
  <si>
    <t>bty4d3m0VTid</t>
  </si>
  <si>
    <t>B2ZZ6NZGETnO</t>
  </si>
  <si>
    <t>LR84R54PEyGS</t>
  </si>
  <si>
    <t>zHTnF4mq8t1r</t>
  </si>
  <si>
    <t>6p3tkKMZVDOv</t>
  </si>
  <si>
    <t>IMwCgXict1kv</t>
  </si>
  <si>
    <t>awknQut3bx5l</t>
  </si>
  <si>
    <t>fhra8i9B4nVJ</t>
  </si>
  <si>
    <t>ZenUcPiP3dnI</t>
  </si>
  <si>
    <t>lDgg0ztKeYhn</t>
  </si>
  <si>
    <t>nRVWZRBQPFkM</t>
  </si>
  <si>
    <t>Ginrfa6hp75v</t>
  </si>
  <si>
    <t>J1vXfQVyAn2T</t>
  </si>
  <si>
    <t>moXNBMcS99Qo</t>
  </si>
  <si>
    <t>p9BBLaRkWqPc</t>
  </si>
  <si>
    <t>8Ht67iixaVAA</t>
  </si>
  <si>
    <t>1fTm97hHLSMo</t>
  </si>
  <si>
    <t>wkyHhfTXdvRK</t>
  </si>
  <si>
    <t>OFWDOvNWnYuM</t>
  </si>
  <si>
    <t>JukBbykjNLtN</t>
  </si>
  <si>
    <t>N0pxKgHTvUyw</t>
  </si>
  <si>
    <t>E8lKs3bbAeYN</t>
  </si>
  <si>
    <t>Y5dXycePMjS7</t>
  </si>
  <si>
    <t>7NI35dtUm6Fi</t>
  </si>
  <si>
    <t>mwEUx3BiE0rN</t>
  </si>
  <si>
    <t>kVohhvaFt5qX</t>
  </si>
  <si>
    <t>mLSashdoCCTz</t>
  </si>
  <si>
    <t>0gKWlP3Aq8CJ</t>
  </si>
  <si>
    <t>T8YMaajXyjQ5</t>
  </si>
  <si>
    <t>wDqfDYkquWkv</t>
  </si>
  <si>
    <t>Cw2HpZ53LhI6</t>
  </si>
  <si>
    <t>acRzNllFki2n</t>
  </si>
  <si>
    <t>NC957O0Xvo2o</t>
  </si>
  <si>
    <t>oAGvhM6P83vF</t>
  </si>
  <si>
    <t>7mQMN6NBGGYf</t>
  </si>
  <si>
    <t>MnoWM7nFGA0b</t>
  </si>
  <si>
    <t>G5k2zVBoMbuw</t>
  </si>
  <si>
    <t>Z6P269kjGOoP</t>
  </si>
  <si>
    <t>n60Xz7oUKpyi</t>
  </si>
  <si>
    <t>JbOfNCMu9DqC</t>
  </si>
  <si>
    <t>scujydquSrsv</t>
  </si>
  <si>
    <t>0hXrVkFYLjzU</t>
  </si>
  <si>
    <t>jIuT178euZLJ</t>
  </si>
  <si>
    <t>GxFFUrWxy1bb</t>
  </si>
  <si>
    <t>wMEGtm5WYkMb</t>
  </si>
  <si>
    <t>lhPOxfZcZ6Eq</t>
  </si>
  <si>
    <t>vR3cvr8sIHz5</t>
  </si>
  <si>
    <t>h9mi9tKdA1iO</t>
  </si>
  <si>
    <t>bTbzR9y0bQzK</t>
  </si>
  <si>
    <t>aIs4IES2BfcG</t>
  </si>
  <si>
    <t>OHfDoHVMEjrZ</t>
  </si>
  <si>
    <t>W9gIOaHxEjqD</t>
  </si>
  <si>
    <t>XvRSNizSA9jc</t>
  </si>
  <si>
    <t>aXx5MJbzR71d</t>
  </si>
  <si>
    <t>RXlqJefeov9h</t>
  </si>
  <si>
    <t>3jYlisX2ERxo</t>
  </si>
  <si>
    <t>gL9kEbZ7pRmg</t>
  </si>
  <si>
    <t>VxSXt5YPn0Xb</t>
  </si>
  <si>
    <t>xvYYGgEMn57L</t>
  </si>
  <si>
    <t>lVzw8DjpXR1Y</t>
  </si>
  <si>
    <t>C54bEssBnFGX</t>
  </si>
  <si>
    <t>RPj6QddS3lMI</t>
  </si>
  <si>
    <t>zBjxLtlAUb04</t>
  </si>
  <si>
    <t>MiATdVHNsQJx</t>
  </si>
  <si>
    <t>p0DptKdtON5X</t>
  </si>
  <si>
    <t>uhlslN7UsEjK</t>
  </si>
  <si>
    <t>asmbYFYVtml1</t>
  </si>
  <si>
    <t>acScxS8k9zoQ</t>
  </si>
  <si>
    <t>OQPZiEAld7gL</t>
  </si>
  <si>
    <t>6MR46yCsPyKu</t>
  </si>
  <si>
    <t>0SBbgrXQeINS</t>
  </si>
  <si>
    <t>6GeA2KeC4a8j</t>
  </si>
  <si>
    <t>uxtdmqzYxpyf</t>
  </si>
  <si>
    <t>sW8fF495E5yU</t>
  </si>
  <si>
    <t>X94R4S0WJg9P</t>
  </si>
  <si>
    <t>mT5bGfnrYpMa</t>
  </si>
  <si>
    <t>L3eMBO5ikjFC</t>
  </si>
  <si>
    <t>3QTipI29Tyri</t>
  </si>
  <si>
    <t>eAohe5EZz4t6</t>
  </si>
  <si>
    <t>chO6aQ3CRgNp</t>
  </si>
  <si>
    <t>fuqboVNCvrPs</t>
  </si>
  <si>
    <t>DCfS15C4VyJl</t>
  </si>
  <si>
    <t>GoiKSB6Cm3EE</t>
  </si>
  <si>
    <t>Wcd28k95gG32</t>
  </si>
  <si>
    <t>IvuXBdp9fjcE</t>
  </si>
  <si>
    <t>NcrJpaRUEL3v</t>
  </si>
  <si>
    <t>5gn9zjJxBBP4</t>
  </si>
  <si>
    <t>diqZMHFdIZbb</t>
  </si>
  <si>
    <t>EBqoTLjzaKDd</t>
  </si>
  <si>
    <t>3hLwaPJS5R5L</t>
  </si>
  <si>
    <t>2YqR2RXdC7zB</t>
  </si>
  <si>
    <t>KOSlgybFN1rL</t>
  </si>
  <si>
    <t>A8RJwFlOVBXa</t>
  </si>
  <si>
    <t>AY07TuBPiGW1</t>
  </si>
  <si>
    <t>gjBZXDrxq7XG</t>
  </si>
  <si>
    <t>psHdkxsWuhr5</t>
  </si>
  <si>
    <t>FDbAp9pDp6db</t>
  </si>
  <si>
    <t>ogIgnp244ttV</t>
  </si>
  <si>
    <t>Oh7Gm6VNtUDA</t>
  </si>
  <si>
    <t>hm1NVoER0MGR</t>
  </si>
  <si>
    <t>iomcAkFxkieQ</t>
  </si>
  <si>
    <t>I7Qgj3ZEeYvm</t>
  </si>
  <si>
    <t>9bSd74Ysimd5</t>
  </si>
  <si>
    <t>3Pu9HUOay2Co</t>
  </si>
  <si>
    <t>3dx4epuBMj24</t>
  </si>
  <si>
    <t>MJlJk0ppzNgv</t>
  </si>
  <si>
    <t>RB2q7PA8Gr2R</t>
  </si>
  <si>
    <t>a415RcO5ig7b</t>
  </si>
  <si>
    <t>ae6NjI8CHU2F</t>
  </si>
  <si>
    <t>y0hrqyFeaoTY</t>
  </si>
  <si>
    <t>cekGHv8iroxj</t>
  </si>
  <si>
    <t>9Vscc6j2NX7V</t>
  </si>
  <si>
    <t>y4hs2jcizXKT</t>
  </si>
  <si>
    <t>LhFQaSUft5SL</t>
  </si>
  <si>
    <t>zUE4oPnhE3mR</t>
  </si>
  <si>
    <t>fKZL5OKLifOr</t>
  </si>
  <si>
    <t>wQfQKVGm9BR2</t>
  </si>
  <si>
    <t>lBljDiKbcRro</t>
  </si>
  <si>
    <t>k1CLCV7XaK8M</t>
  </si>
  <si>
    <t>eu7zPg8aUzfy</t>
  </si>
  <si>
    <t>GC1bN7Hui4qO</t>
  </si>
  <si>
    <t>Ky354nGWsbyK</t>
  </si>
  <si>
    <t>iEIj5FsQOsMn</t>
  </si>
  <si>
    <t>qTcbVdosauAD</t>
  </si>
  <si>
    <t>zON0bO61ERVt</t>
  </si>
  <si>
    <t>EhqRlE3augu1</t>
  </si>
  <si>
    <t>BIX4xVOBAkyu</t>
  </si>
  <si>
    <t>CqfBVE3N8451</t>
  </si>
  <si>
    <t>fCNeAEAOMszC</t>
  </si>
  <si>
    <t>HYpspf1pBKNK</t>
  </si>
  <si>
    <t>rPa72D3IhuQN</t>
  </si>
  <si>
    <t>eHRXTFOCli1y</t>
  </si>
  <si>
    <t>9Miy00pTiIA3</t>
  </si>
  <si>
    <t>T4YxZwth0jkL</t>
  </si>
  <si>
    <t>j4g41B7iLnAq</t>
  </si>
  <si>
    <t>Sf91sypcbl2w</t>
  </si>
  <si>
    <t>Iu553uXqgKND</t>
  </si>
  <si>
    <t>nq0T3MkFjBvj</t>
  </si>
  <si>
    <t>4IT3aYnO8pTK</t>
  </si>
  <si>
    <t>u2zlrLPcQA88</t>
  </si>
  <si>
    <t>reO82uybOzCu</t>
  </si>
  <si>
    <t>SVRgCC7ffTPT</t>
  </si>
  <si>
    <t>zT7d120meq7U</t>
  </si>
  <si>
    <t>rP2PerN72AbV</t>
  </si>
  <si>
    <t>8gO8W6NkrwUk</t>
  </si>
  <si>
    <t>F4DpSmSICLfD</t>
  </si>
  <si>
    <t>OH1Rj3HQO282</t>
  </si>
  <si>
    <t>8lHPIIQXNARi</t>
  </si>
  <si>
    <t>6UAfwH1AnWJb</t>
  </si>
  <si>
    <t>BRJSmiEFyhpg</t>
  </si>
  <si>
    <t>GBtv6oZ9b0IU</t>
  </si>
  <si>
    <t>R2fm3DoH49qh</t>
  </si>
  <si>
    <t>vT4e7Kh4NWhT</t>
  </si>
  <si>
    <t>R9tteFyNC5Ct</t>
  </si>
  <si>
    <t>ORABrhhYrUpJ</t>
  </si>
  <si>
    <t>aZt4ErWBEIWd</t>
  </si>
  <si>
    <t>o81Vx8sxEDXc</t>
  </si>
  <si>
    <t>iH6pteSvHGYG</t>
  </si>
  <si>
    <t>f2z00l7jUnhJ</t>
  </si>
  <si>
    <t>kBXNK8wOCTvN</t>
  </si>
  <si>
    <t>pwJ0YTIoHFM3</t>
  </si>
  <si>
    <t>fxxfGDF7Vxak</t>
  </si>
  <si>
    <t>n0FZlqBqhmpM</t>
  </si>
  <si>
    <t>OyluAkKR6faq</t>
  </si>
  <si>
    <t>g10OQejnRng9</t>
  </si>
  <si>
    <t>sBqUxhCk6kOr</t>
  </si>
  <si>
    <t>4IkoSGv7H5lh</t>
  </si>
  <si>
    <t>7t37b3cEWExf</t>
  </si>
  <si>
    <t>R4Bp8zDYt2V2</t>
  </si>
  <si>
    <t>Jm654Hbbws8j</t>
  </si>
  <si>
    <t>D9bEjD9Z3VJV</t>
  </si>
  <si>
    <t>owcBGm0vjiF8</t>
  </si>
  <si>
    <t>bG7aNNH97xdf</t>
  </si>
  <si>
    <t>KMnZczDvixZX</t>
  </si>
  <si>
    <t>KkCHEsrCC2Ze</t>
  </si>
  <si>
    <t>THUUivDkKgF6</t>
  </si>
  <si>
    <t>Ihp1jLyat2q5</t>
  </si>
  <si>
    <t>PWUgo51valvI</t>
  </si>
  <si>
    <t>nTeOYzJFdHD0</t>
  </si>
  <si>
    <t>EVUb6Haa0Pd3</t>
  </si>
  <si>
    <t>rqXdfcZYJUib</t>
  </si>
  <si>
    <t>WGFCcFquqQ5c</t>
  </si>
  <si>
    <t>ZH9MpxJH1bKH</t>
  </si>
  <si>
    <t>ATZ0IHUhYAR2</t>
  </si>
  <si>
    <t>C8fLS4aMoXgC</t>
  </si>
  <si>
    <t>N5JuBxDYgcqq</t>
  </si>
  <si>
    <t>Boyi8iOzjJPY</t>
  </si>
  <si>
    <t>i14pWL6DgbDc</t>
  </si>
  <si>
    <t>jGnN0eE1oZGG</t>
  </si>
  <si>
    <t>gtA86UipvMbB</t>
  </si>
  <si>
    <t>mpZNxxw53TYB</t>
  </si>
  <si>
    <t>832PQJY8ZnP5</t>
  </si>
  <si>
    <t>752dbc3oWm4w</t>
  </si>
  <si>
    <t>sq8zeWpAajL8</t>
  </si>
  <si>
    <t>IXfrBlRlku3a</t>
  </si>
  <si>
    <t>M5YyU4hhpeQe</t>
  </si>
  <si>
    <t>rMrbVEtx3S6t</t>
  </si>
  <si>
    <t>UpmelhKrfYJV</t>
  </si>
  <si>
    <t>rEcbFMqsUBri</t>
  </si>
  <si>
    <t>8dUkSbJrkCZ2</t>
  </si>
  <si>
    <t>FzrvZZX4ykRd</t>
  </si>
  <si>
    <t>xyKwUWpXOqQe</t>
  </si>
  <si>
    <t>emfuSe1rXjtr</t>
  </si>
  <si>
    <t>BdKT16rfqmPU</t>
  </si>
  <si>
    <t>lNrH9kgnky02</t>
  </si>
  <si>
    <t>65wWv9rDI2UN</t>
  </si>
  <si>
    <t>W43DDmjqIZnL</t>
  </si>
  <si>
    <t>f8hGQL3qZEBI</t>
  </si>
  <si>
    <t>Phs8nLMw6vcm</t>
  </si>
  <si>
    <t>EYnpZSFDZt47</t>
  </si>
  <si>
    <t>tMGKIcNguHkG</t>
  </si>
  <si>
    <t>sJ17krUKdXyd</t>
  </si>
  <si>
    <t>I3qgt3e3YOv4</t>
  </si>
  <si>
    <t>zDWZmx0DCRor</t>
  </si>
  <si>
    <t>rOH5vWAAnUI2</t>
  </si>
  <si>
    <t>rUirzWnWW4Lr</t>
  </si>
  <si>
    <t>lsPJDA4eYXCV</t>
  </si>
  <si>
    <t>Nm6WTCOAhi1V</t>
  </si>
  <si>
    <t>20IeLEnPhkcN</t>
  </si>
  <si>
    <t>5iSvEnFjiE7r</t>
  </si>
  <si>
    <t>jSfSOj6xpwgA</t>
  </si>
  <si>
    <t>8k7HY7VP4v06</t>
  </si>
  <si>
    <t>ZIQLVK1YwHki</t>
  </si>
  <si>
    <t>VoRdPAS0q6yx</t>
  </si>
  <si>
    <t>wfIka62hd1Vg</t>
  </si>
  <si>
    <t>DMJfpPNPn9c5</t>
  </si>
  <si>
    <t>AsGfcWJ2XASa</t>
  </si>
  <si>
    <t>fCMo25VzXIfQ</t>
  </si>
  <si>
    <t>TfyNzGFd4oeR</t>
  </si>
  <si>
    <t>ChYF8Qdn1D29</t>
  </si>
  <si>
    <t>BCAJo9dCw0Sp</t>
  </si>
  <si>
    <t>FqflzHpbt6lz</t>
  </si>
  <si>
    <t>2L5BmkomP43e</t>
  </si>
  <si>
    <t>39CPzpj5i4wH</t>
  </si>
  <si>
    <t>MDvZpEjOGR4z</t>
  </si>
  <si>
    <t>4UjdM4aEBCsn</t>
  </si>
  <si>
    <t>nVZNoQ372Zfr</t>
  </si>
  <si>
    <t>Ky3MIfgmPcX0</t>
  </si>
  <si>
    <t>7jt34cTXkGtb</t>
  </si>
  <si>
    <t>tC7ppsjIqioj</t>
  </si>
  <si>
    <t>KB5qPmFDbdrh</t>
  </si>
  <si>
    <t>SjGWAHmCPFdr</t>
  </si>
  <si>
    <t>b4GuaQwRASKa</t>
  </si>
  <si>
    <t>xUMh4zxCze7V</t>
  </si>
  <si>
    <t>waWznSclPRQl</t>
  </si>
  <si>
    <t>e44aJfVympX5</t>
  </si>
  <si>
    <t>LtxetfVCIXGV</t>
  </si>
  <si>
    <t>F8xOdjyZGMr3</t>
  </si>
  <si>
    <t>BK6OnXSTwEGO</t>
  </si>
  <si>
    <t>laSBjF5CrPFy</t>
  </si>
  <si>
    <t>VeElP0ttw5sB</t>
  </si>
  <si>
    <t>rDbNLgE4E06S</t>
  </si>
  <si>
    <t>0HVqrqzBUgli</t>
  </si>
  <si>
    <t>6Z2sQzomLuDX</t>
  </si>
  <si>
    <t>h0TjEJzF6nXf</t>
  </si>
  <si>
    <t>MoPHdDIIbILM</t>
  </si>
  <si>
    <t>xJo8bYZKneNd</t>
  </si>
  <si>
    <t>FVpoxWRc0Kdj</t>
  </si>
  <si>
    <t>7VqEni4CRjJI</t>
  </si>
  <si>
    <t>YDZ51YgpRjFl</t>
  </si>
  <si>
    <t>t3eVt0RCZ9wp</t>
  </si>
  <si>
    <t>83me5w8p1nxg</t>
  </si>
  <si>
    <t>Yl2QPH5519JR</t>
  </si>
  <si>
    <t>ioeIMn0E4bQy</t>
  </si>
  <si>
    <t>wEMJMo9tq1U4</t>
  </si>
  <si>
    <t>J6QQqC8kbluX</t>
  </si>
  <si>
    <t>vp1ClLmv4EjB</t>
  </si>
  <si>
    <t>TEZmWmBGU3DO</t>
  </si>
  <si>
    <t>jVxgSGTqC1zh</t>
  </si>
  <si>
    <t>OFxKXCRC0RZc</t>
  </si>
  <si>
    <t>fwOC2DSsHXQK</t>
  </si>
  <si>
    <t>9AehqQm3NTJO</t>
  </si>
  <si>
    <t>qsuNsuB97BO5</t>
  </si>
  <si>
    <t>1U9dfIf6u0dT</t>
  </si>
  <si>
    <t>Dx4VRZH33oQS</t>
  </si>
  <si>
    <t>7QcfIB3tbhQ1</t>
  </si>
  <si>
    <t>FfwtM9A8tCYH</t>
  </si>
  <si>
    <t>TKQL2BflbgNe</t>
  </si>
  <si>
    <t>3yEkqiXlhbw2</t>
  </si>
  <si>
    <t>KrMCYP2RJ4GM</t>
  </si>
  <si>
    <t>HmtPmB8PgcFO</t>
  </si>
  <si>
    <t>r7qu0CzY8Hby</t>
  </si>
  <si>
    <t>zM1PjWxhAITD</t>
  </si>
  <si>
    <t>l6ZJtUxAicTk</t>
  </si>
  <si>
    <t>ygEcP7U8l1tD</t>
  </si>
  <si>
    <t>9zNp9BFX4vja</t>
  </si>
  <si>
    <t>DUcpLUuizKnl</t>
  </si>
  <si>
    <t>cfY9kQATeSwl</t>
  </si>
  <si>
    <t>mVciJa3I43YF</t>
  </si>
  <si>
    <t>cZ6UjlsHsVGZ</t>
  </si>
  <si>
    <t>tiGYvQ0Rv6JZ</t>
  </si>
  <si>
    <t>387759HqyvtI</t>
  </si>
  <si>
    <t>v4jp8yz4jJ29</t>
  </si>
  <si>
    <t>crwakaxkuuSS</t>
  </si>
  <si>
    <t>mCk50p7KZEGR</t>
  </si>
  <si>
    <t>cRBN21czsdLg</t>
  </si>
  <si>
    <t>EXZF7lMDNWBP</t>
  </si>
  <si>
    <t>KAlqlB1hWxYY</t>
  </si>
  <si>
    <t>ZHtDusiJ45D0</t>
  </si>
  <si>
    <t>1gR3PppQaqBS</t>
  </si>
  <si>
    <t>0zWBLC7jIfb2</t>
  </si>
  <si>
    <t>YHcsJIDV5QJ6</t>
  </si>
  <si>
    <t>9n0OAH3HiCCb</t>
  </si>
  <si>
    <t>Ytf8vv8gnDye</t>
  </si>
  <si>
    <t>qBHqoxKylhbn</t>
  </si>
  <si>
    <t>li3ctGZwqbdK</t>
  </si>
  <si>
    <t>0rG4sZtB3k9W</t>
  </si>
  <si>
    <t>2RZAGIXG006C</t>
  </si>
  <si>
    <t>U55No97aqOA4</t>
  </si>
  <si>
    <t>0tMd2r5V0OQS</t>
  </si>
  <si>
    <t>eGvZnldk23BG</t>
  </si>
  <si>
    <t>Km8nZf2sWl9j</t>
  </si>
  <si>
    <t>4mYGKIjdgF27</t>
  </si>
  <si>
    <t>b362SmzFmhPJ</t>
  </si>
  <si>
    <t>StkR28D2ffY3</t>
  </si>
  <si>
    <t>n3emMZci8p4o</t>
  </si>
  <si>
    <t>mdGmT9fEcPwd</t>
  </si>
  <si>
    <t>8jSNMCPiwbCu</t>
  </si>
  <si>
    <t>gXztbligOkRk</t>
  </si>
  <si>
    <t>fTJQfndIQrAG</t>
  </si>
  <si>
    <t>bMkVg05mjhfQ</t>
  </si>
  <si>
    <t>8khzMyjbv7PU</t>
  </si>
  <si>
    <t>QO8N7ohcVyrj</t>
  </si>
  <si>
    <t>FpK9GPFd8HAg</t>
  </si>
  <si>
    <t>zoSJv9FPr8Jd</t>
  </si>
  <si>
    <t>22j9Y0a5sIpp</t>
  </si>
  <si>
    <t>XUzcJuLrV3oe</t>
  </si>
  <si>
    <t>rJRKAaxWnjNo</t>
  </si>
  <si>
    <t>BIEYH0YsAglV</t>
  </si>
  <si>
    <t>3XuT3VE1kJVu</t>
  </si>
  <si>
    <t>qX37Lz9IRbp0</t>
  </si>
  <si>
    <t>D01FGnGsXozf</t>
  </si>
  <si>
    <t>Ngli0PB7OOrJ</t>
  </si>
  <si>
    <t>4x93k6puhPKI</t>
  </si>
  <si>
    <t>rLYz4Vh5UOdD</t>
  </si>
  <si>
    <t>UKAGY9zD9FH2</t>
  </si>
  <si>
    <t>UziiWbn1PwWd</t>
  </si>
  <si>
    <t>BH2UgwkMgKUo</t>
  </si>
  <si>
    <t>mDsVHcWwGLhx</t>
  </si>
  <si>
    <t>GV9bl9WyNDnH</t>
  </si>
  <si>
    <t>bjra2V4uPMjG</t>
  </si>
  <si>
    <t>IHUysh0nStTh</t>
  </si>
  <si>
    <t>2jPu2NTH1aQ2</t>
  </si>
  <si>
    <t>d7yu6ljjhG9R</t>
  </si>
  <si>
    <t>XuGwNzeB4crt</t>
  </si>
  <si>
    <t>wv4Z67SBhC8p</t>
  </si>
  <si>
    <t>x95i2DnTGzZc</t>
  </si>
  <si>
    <t>uOCL7StwykQC</t>
  </si>
  <si>
    <t>rBRmnqTgVZpl</t>
  </si>
  <si>
    <t>rhZfpILvdM0z</t>
  </si>
  <si>
    <t>cxTHF1YPZvkJ</t>
  </si>
  <si>
    <t>CEgty7wHp35Q</t>
  </si>
  <si>
    <t>GMqtdA9nxExv</t>
  </si>
  <si>
    <t>zh0EnaLXeLRW</t>
  </si>
  <si>
    <t>GNKWdnbvLg9g</t>
  </si>
  <si>
    <t>6RUE1pL8PRDZ</t>
  </si>
  <si>
    <t>NOaZppoDbr26</t>
  </si>
  <si>
    <t>RSLkv8eBfSab</t>
  </si>
  <si>
    <t>2tqjDaw1lEOO</t>
  </si>
  <si>
    <t>kwp0NmEr7lIF</t>
  </si>
  <si>
    <t>RJ5LhuBC0v2k</t>
  </si>
  <si>
    <t>cARdOaD3D7vG</t>
  </si>
  <si>
    <t>Mn6zh6AeTZnn</t>
  </si>
  <si>
    <t>zlQETvuIk5WQ</t>
  </si>
  <si>
    <t>ZNoiOI2baG5W</t>
  </si>
  <si>
    <t>ijcPsRBZkZUS</t>
  </si>
  <si>
    <t>uF9xJy7jBlxg</t>
  </si>
  <si>
    <t>M9ChJu5tDDBC</t>
  </si>
  <si>
    <t>cw05zbxbXbKd</t>
  </si>
  <si>
    <t>w6tGey7fEjWl</t>
  </si>
  <si>
    <t>qK1XinAN4TzW</t>
  </si>
  <si>
    <t>FZWMoDJctosz</t>
  </si>
  <si>
    <t>nyNLdbWQjhJs</t>
  </si>
  <si>
    <t>o6Z9l7weNSCQ</t>
  </si>
  <si>
    <t>WN2zKHf4FjfG</t>
  </si>
  <si>
    <t>Y1iCEtjZ5B7l</t>
  </si>
  <si>
    <t>hOQGGzjLHfw1</t>
  </si>
  <si>
    <t>gq1xbqHc9PvY</t>
  </si>
  <si>
    <t>G7yuCp8gvoS0</t>
  </si>
  <si>
    <t>U3k4DyZVcqqd</t>
  </si>
  <si>
    <t>2YAc44HNr1Jz</t>
  </si>
  <si>
    <t>D046idVTKwSg</t>
  </si>
  <si>
    <t>HckoBubFVsB4</t>
  </si>
  <si>
    <t>UZvpkJQU8SyC</t>
  </si>
  <si>
    <t>qlt1deiTHih3</t>
  </si>
  <si>
    <t>3XhsaCn0Ek54</t>
  </si>
  <si>
    <t>E9MYZpmiNAiQ</t>
  </si>
  <si>
    <t>EHLwRzmawAHO</t>
  </si>
  <si>
    <t>tegRv2zbLcxX</t>
  </si>
  <si>
    <t>fLDxQx3WuFGT</t>
  </si>
  <si>
    <t>BWq4hAMdgwKH</t>
  </si>
  <si>
    <t>AscRi3AWZf53</t>
  </si>
  <si>
    <t>5s0C7lUv1wKT</t>
  </si>
  <si>
    <t>TC0We72ZCqA5</t>
  </si>
  <si>
    <t>gu4c7I45cX7b</t>
  </si>
  <si>
    <t>R3W06zeALuFv</t>
  </si>
  <si>
    <t>ekEdAyevzCz8</t>
  </si>
  <si>
    <t>dlu0OTWd7Mqg</t>
  </si>
  <si>
    <t>gJsBzZ5JSHwf</t>
  </si>
  <si>
    <t>oRec1IXSayxi</t>
  </si>
  <si>
    <t>huDQlH2Lhn2E</t>
  </si>
  <si>
    <t>Wbe6UZD834K6</t>
  </si>
  <si>
    <t>M6K9GzMId95R</t>
  </si>
  <si>
    <t>iva2I7p3QaXU</t>
  </si>
  <si>
    <t>CYPvoo02id1O</t>
  </si>
  <si>
    <t>kLenG5jsdL3T</t>
  </si>
  <si>
    <t>rfmchQsHI3Pk</t>
  </si>
  <si>
    <t>VM0pYaK05WdY</t>
  </si>
  <si>
    <t>aziudwsgrJO3</t>
  </si>
  <si>
    <t>YjCaB3vMGeBB</t>
  </si>
  <si>
    <t>lPAUX73oi3Ow</t>
  </si>
  <si>
    <t>aeWZJSGqb5N9</t>
  </si>
  <si>
    <t>qXKQmhf50Oq2</t>
  </si>
  <si>
    <t>DgkWUvb4aFl7</t>
  </si>
  <si>
    <t>8Y2aqCF3OVds</t>
  </si>
  <si>
    <t>1CbuIU3wRU9k</t>
  </si>
  <si>
    <t>TsIg1uicepmi</t>
  </si>
  <si>
    <t>tAF6gkNnLQE7</t>
  </si>
  <si>
    <t>dJRgRl3z8Xuz</t>
  </si>
  <si>
    <t>9DtF3lU0ZJ68</t>
  </si>
  <si>
    <t>SUqtiJRnDF7k</t>
  </si>
  <si>
    <t>AW2HbyeNSIdP</t>
  </si>
  <si>
    <t>e5ezhfcVjTN2</t>
  </si>
  <si>
    <t>KxfaUJ6Jgtvr</t>
  </si>
  <si>
    <t>cn9h44x3h9c4</t>
  </si>
  <si>
    <t>QXLuAekHPSuH</t>
  </si>
  <si>
    <t>uJj8DO0XrdQ7</t>
  </si>
  <si>
    <t>DqEkOJ1am9fD</t>
  </si>
  <si>
    <t>pvPHbajYe37C</t>
  </si>
  <si>
    <t>cFbwgIMnkMJb</t>
  </si>
  <si>
    <t>SIfpdppSj3AT</t>
  </si>
  <si>
    <t>KHODUnjMzdPM</t>
  </si>
  <si>
    <t>VXBpsZRaE6rv</t>
  </si>
  <si>
    <t>dzvDJyA9ktuX</t>
  </si>
  <si>
    <t>xQJQcygvV9RO</t>
  </si>
  <si>
    <t>hvSW67riwhhO</t>
  </si>
  <si>
    <t>mzthHoXTg5Y0</t>
  </si>
  <si>
    <t>Y6U35my2rZOJ</t>
  </si>
  <si>
    <t>cfDx4ZQRzeiB</t>
  </si>
  <si>
    <t>b32viScV3xvb</t>
  </si>
  <si>
    <t>m1mrTgcRNdtz</t>
  </si>
  <si>
    <t>LnPpnrNwqAW1</t>
  </si>
  <si>
    <t>HImzrejm2SQP</t>
  </si>
  <si>
    <t>KHTXOFDP9PCh</t>
  </si>
  <si>
    <t>jvQine4ScrLN</t>
  </si>
  <si>
    <t>lmUSuXc2nWiJ</t>
  </si>
  <si>
    <t>T5F85DMV2snJ</t>
  </si>
  <si>
    <t>r4ySHGrPDO8P</t>
  </si>
  <si>
    <t>n0UVvk1wnOSb</t>
  </si>
  <si>
    <t>akKv6u40EkcL</t>
  </si>
  <si>
    <t>CcEqqYPNPGRj</t>
  </si>
  <si>
    <t>lDqh8w48iLLb</t>
  </si>
  <si>
    <t>JdP3KVpHm2Tn</t>
  </si>
  <si>
    <t>tcEH1XaBb2ob</t>
  </si>
  <si>
    <t>W4kbehR0WptU</t>
  </si>
  <si>
    <t>JFlgddQM8C4D</t>
  </si>
  <si>
    <t>wxEt1xBU6AVH</t>
  </si>
  <si>
    <t>QUjXPZqeBNMz</t>
  </si>
  <si>
    <t>GwEkZoEo6K6H</t>
  </si>
  <si>
    <t>8xdZC7aTdAtf</t>
  </si>
  <si>
    <t>yrtUoo0scIZt</t>
  </si>
  <si>
    <t>8uTHW1BfrkvW</t>
  </si>
  <si>
    <t>YZ36k0sRn1ru</t>
  </si>
  <si>
    <t>HJqa21gyXa1h</t>
  </si>
  <si>
    <t>HJ6N4UwEj9qT</t>
  </si>
  <si>
    <t>bnnI1oyFD0yI</t>
  </si>
  <si>
    <t>ogpxXGqMrAvf</t>
  </si>
  <si>
    <t>jr3HiYhREJNW</t>
  </si>
  <si>
    <t>UlGumPN6SZHP</t>
  </si>
  <si>
    <t>oThrYte0xPGF</t>
  </si>
  <si>
    <t>kfubukN7M86r</t>
  </si>
  <si>
    <t>Qkgs0WgqfMP0</t>
  </si>
  <si>
    <t>NUhgfW6HLmQw</t>
  </si>
  <si>
    <t>iur4blmI9oFF</t>
  </si>
  <si>
    <t>HBF1y3j7CMX2</t>
  </si>
  <si>
    <t>LMJh8nt0MqQx</t>
  </si>
  <si>
    <t>cVy0jpq7OBbu</t>
  </si>
  <si>
    <t>Zm4A4ojzSA8I</t>
  </si>
  <si>
    <t>0f4TWDZGxkEB</t>
  </si>
  <si>
    <t>IFuVsIJQMcoI</t>
  </si>
  <si>
    <t>ztDSZqeYBObF</t>
  </si>
  <si>
    <t>Gbd9Th2VuwPx</t>
  </si>
  <si>
    <t>CZ7TTbz7IPBe</t>
  </si>
  <si>
    <t>2Fuk5V4g2lEV</t>
  </si>
  <si>
    <t>TqVj1jHwKNRV</t>
  </si>
  <si>
    <t>hXsZvu5h4qVP</t>
  </si>
  <si>
    <t>f373uuHuNXw3</t>
  </si>
  <si>
    <t>aSPCV2GZhRRG</t>
  </si>
  <si>
    <t>wtJjCpzVzcLC</t>
  </si>
  <si>
    <t>9jwwhiHtH4uR</t>
  </si>
  <si>
    <t>u44S2ttKRwlC</t>
  </si>
  <si>
    <t>TSWhGNQWA2KU</t>
  </si>
  <si>
    <t>PMMCgx8G6T2F</t>
  </si>
  <si>
    <t>856uonzHfDu0</t>
  </si>
  <si>
    <t>q3NQoJ2gF167</t>
  </si>
  <si>
    <t>UrtKmTdy8uhg</t>
  </si>
  <si>
    <t>VsIN1oXDKpjV</t>
  </si>
  <si>
    <t>4HlH0jXty6br</t>
  </si>
  <si>
    <t>4GM2MubvEgU9</t>
  </si>
  <si>
    <t>9KZx82xhKOKe</t>
  </si>
  <si>
    <t>CvVWSGgTea4q</t>
  </si>
  <si>
    <t>cNQ3WlnEVHhu</t>
  </si>
  <si>
    <t>LmfClENoFtEK</t>
  </si>
  <si>
    <t>T82OG2abXDlI</t>
  </si>
  <si>
    <t>5qaW7Usk6tSj</t>
  </si>
  <si>
    <t>vtftuqxGZVEh</t>
  </si>
  <si>
    <t>TtrSGqActF30</t>
  </si>
  <si>
    <t>KtHSZcPPQxjG</t>
  </si>
  <si>
    <t>LiNtHbvxiI97</t>
  </si>
  <si>
    <t>sajj4vw43UUN</t>
  </si>
  <si>
    <t>o259KUBapAgo</t>
  </si>
  <si>
    <t>VVPPbHAciMZs</t>
  </si>
  <si>
    <t>eJPardXF42v8</t>
  </si>
  <si>
    <t>yL6Svtgm0D0r</t>
  </si>
  <si>
    <t>yXICOmXSffAC</t>
  </si>
  <si>
    <t>1LhY7dKujcgA</t>
  </si>
  <si>
    <t>yAbtGukazBAR</t>
  </si>
  <si>
    <t>r0Jw1TIDCGz6</t>
  </si>
  <si>
    <t>SFUzjEcRx4IK</t>
  </si>
  <si>
    <t>LsyXrBFHBK0C</t>
  </si>
  <si>
    <t>NGU00wOfvOMA</t>
  </si>
  <si>
    <t>O9PGLuRgFAju</t>
  </si>
  <si>
    <t>ljxox6v6iiVr</t>
  </si>
  <si>
    <t>hu0yAciP8ArA</t>
  </si>
  <si>
    <t>xUsGidvcIRCY</t>
  </si>
  <si>
    <t>1xJ7nZ05iw4j</t>
  </si>
  <si>
    <t>gjbDf9jUokxY</t>
  </si>
  <si>
    <t>40xq7sRkPHvb</t>
  </si>
  <si>
    <t>79gnchSjKl91</t>
  </si>
  <si>
    <t>6OwCvc0Ma4k3</t>
  </si>
  <si>
    <t>Ou7TiKCiIhIK</t>
  </si>
  <si>
    <t>Q00gvirpSA5g</t>
  </si>
  <si>
    <t>BMOJId7gVv3M</t>
  </si>
  <si>
    <t>5AxgCGWRJiSv</t>
  </si>
  <si>
    <t>Ov20xi1SlMUN</t>
  </si>
  <si>
    <t>bum5Zn5FQFjE</t>
  </si>
  <si>
    <t>UU13ZSd4Zezv</t>
  </si>
  <si>
    <t>gInfxGyBrivX</t>
  </si>
  <si>
    <t>vTzJQNUlfZ2m</t>
  </si>
  <si>
    <t>bVDxC8VFSjr9</t>
  </si>
  <si>
    <t>ygfGUwLJfRtp</t>
  </si>
  <si>
    <t>56bn3ZenkVad</t>
  </si>
  <si>
    <t>DYHg5o2g412w</t>
  </si>
  <si>
    <t>o8jj2zYJDzuw</t>
  </si>
  <si>
    <t>iM9AWB3xZRiK</t>
  </si>
  <si>
    <t>1GShhmEtHEvY</t>
  </si>
  <si>
    <t>VFU1LnAonydU</t>
  </si>
  <si>
    <t>GFZcNbcL0ekw</t>
  </si>
  <si>
    <t>V2dBMKmsohdA</t>
  </si>
  <si>
    <t>rx1CKv3w2si4</t>
  </si>
  <si>
    <t>AVVHL2WCM9Z4</t>
  </si>
  <si>
    <t>6vffsCUfsdOq</t>
  </si>
  <si>
    <t>alhOx40CyaVq</t>
  </si>
  <si>
    <t>4eqVDPY09p22</t>
  </si>
  <si>
    <t>R4XzuLh2L4NA</t>
  </si>
  <si>
    <t>LCjoBkXcgdmY</t>
  </si>
  <si>
    <t>NW9i2FSdHxEz</t>
  </si>
  <si>
    <t>liTlVr8jhv0F</t>
  </si>
  <si>
    <t>KGGtc2vAEHoA</t>
  </si>
  <si>
    <t>JkqKs4RcA8KY</t>
  </si>
  <si>
    <t>jdsqV99UFUno</t>
  </si>
  <si>
    <t>XAiPp2syydPd</t>
  </si>
  <si>
    <t>U8NTn2xRGHWU</t>
  </si>
  <si>
    <t>YnLKTcvVbf0y</t>
  </si>
  <si>
    <t>kltI8ridu03V</t>
  </si>
  <si>
    <t>ev2zsGf6lnH9</t>
  </si>
  <si>
    <t>wv9ahLQJHrTI</t>
  </si>
  <si>
    <t>ABIr9raFqF4u</t>
  </si>
  <si>
    <t>0Dva6Aqhix6K</t>
  </si>
  <si>
    <t>TEEzcRGmo3cy</t>
  </si>
  <si>
    <t>o1SMwM9CjHOC</t>
  </si>
  <si>
    <t>qtiL8FG1ZWZ1</t>
  </si>
  <si>
    <t>avozdTwaZEvC</t>
  </si>
  <si>
    <t>CNGz5TL8Ebmx</t>
  </si>
  <si>
    <t>umkYXbHCs5Tm</t>
  </si>
  <si>
    <t>3QSgxlMOUbsJ</t>
  </si>
  <si>
    <t>gZ0p8DEJ9d76</t>
  </si>
  <si>
    <t>xt52KJ27gWxG</t>
  </si>
  <si>
    <t>AmfM55QOifKY</t>
  </si>
  <si>
    <t>M4DuKiXB17Pp</t>
  </si>
  <si>
    <t>ZSP7aShOCP36</t>
  </si>
  <si>
    <t>gnS4vkecTvAS</t>
  </si>
  <si>
    <t>HlMHxwjKtPNL</t>
  </si>
  <si>
    <t>1uAEtYEpVIB4</t>
  </si>
  <si>
    <t>ipfgI7BYiNAl</t>
  </si>
  <si>
    <t>IGtZBtbNgVPL</t>
  </si>
  <si>
    <t>201uj1dPCMgq</t>
  </si>
  <si>
    <t>mMtMFf5bTgD8</t>
  </si>
  <si>
    <t>Lj3oFRRD4t6v</t>
  </si>
  <si>
    <t>bQWDvQlF5b7p</t>
  </si>
  <si>
    <t>bkc1Y3Q773EA</t>
  </si>
  <si>
    <t>13ziqLL1V6rw</t>
  </si>
  <si>
    <t>2knf12YGZW9p</t>
  </si>
  <si>
    <t>garlOd923rG7</t>
  </si>
  <si>
    <t>iF1BpQhWAPMT</t>
  </si>
  <si>
    <t>VxYc2Lz1Wr37</t>
  </si>
  <si>
    <t>fYAHQdHxg9tV</t>
  </si>
  <si>
    <t>WAYPbWNsjjF0</t>
  </si>
  <si>
    <t>WxgZ3OkkdBlh</t>
  </si>
  <si>
    <t>ixLtCly8MD7L</t>
  </si>
  <si>
    <t>V4ox2uKsVVoU</t>
  </si>
  <si>
    <t>0XeBGLDTpe4K</t>
  </si>
  <si>
    <t>yffZ0mT3M5M0</t>
  </si>
  <si>
    <t>uO4B9Eaw7C6p</t>
  </si>
  <si>
    <t>GU2Bs6qpl5E8</t>
  </si>
  <si>
    <t>cJ1utP9WE9lR</t>
  </si>
  <si>
    <t>CD1v6H3MgUjO</t>
  </si>
  <si>
    <t>hY4GrtchkV53</t>
  </si>
  <si>
    <t>5SyW8K4q894U</t>
  </si>
  <si>
    <t>lSKFkMH6yfFT</t>
  </si>
  <si>
    <t>QdbOKknuQood</t>
  </si>
  <si>
    <t>QoQQjAHVGTlq</t>
  </si>
  <si>
    <t>GI2fyNMpNuKu</t>
  </si>
  <si>
    <t>0qV5DTItlOnO</t>
  </si>
  <si>
    <t>BfLDQzVweD0O</t>
  </si>
  <si>
    <t>raeAAxOK5Js8</t>
  </si>
  <si>
    <t>jCvgkVPTZ7gd</t>
  </si>
  <si>
    <t>oi6NEvvskvkW</t>
  </si>
  <si>
    <t>aU7dnoRJ3VuD</t>
  </si>
  <si>
    <t>jZUDyzNFWgbB</t>
  </si>
  <si>
    <t>5DCVYLd4D7ap</t>
  </si>
  <si>
    <t>I0aEXaHioC8c</t>
  </si>
  <si>
    <t>CAMIExlCmBwK</t>
  </si>
  <si>
    <t>a7KzvGjfHDJN</t>
  </si>
  <si>
    <t>XLaaxulhkVrG</t>
  </si>
  <si>
    <t>qoxFSXOATG4W</t>
  </si>
  <si>
    <t>xPaBqqRQKsip</t>
  </si>
  <si>
    <t>4AtIDtPfrocf</t>
  </si>
  <si>
    <t>9ddnV09CvqZO</t>
  </si>
  <si>
    <t>YWftDYebxfLt</t>
  </si>
  <si>
    <t>wjntca4JViWT</t>
  </si>
  <si>
    <t>Pc8zjcRLAbZJ</t>
  </si>
  <si>
    <t>jWfczCZWfBJC</t>
  </si>
  <si>
    <t>6OOYAAamxdqH</t>
  </si>
  <si>
    <t>fsoYUU0dl1pn</t>
  </si>
  <si>
    <t>a4YfIJIljnUm</t>
  </si>
  <si>
    <t>5lwBxwM18cpb</t>
  </si>
  <si>
    <t>KdQ9TgBqbmjL</t>
  </si>
  <si>
    <t>WOo0a7oTqjq3</t>
  </si>
  <si>
    <t>s8JKVN2aI7CA</t>
  </si>
  <si>
    <t>6XbFuTxFbdVG</t>
  </si>
  <si>
    <t>vBI1Fe7qxrbY</t>
  </si>
  <si>
    <t>wznjj0uOT4da</t>
  </si>
  <si>
    <t>cWarO0Oga2p1</t>
  </si>
  <si>
    <t>3HHHHyjCPbfA</t>
  </si>
  <si>
    <t>FKEK68g7IZbx</t>
  </si>
  <si>
    <t>I30ioITQ2FJi</t>
  </si>
  <si>
    <t>reTMqLbgyl36</t>
  </si>
  <si>
    <t>C3Dt8APccA0D</t>
  </si>
  <si>
    <t>F6iNwmhvLBDn</t>
  </si>
  <si>
    <t>OAc1DxClPfiV</t>
  </si>
  <si>
    <t>2a0BYiy5mCav</t>
  </si>
  <si>
    <t>lB8ueGzlNn0y</t>
  </si>
  <si>
    <t>vngdY1YqRPKg</t>
  </si>
  <si>
    <t>Wu0ovWJaYD3Z</t>
  </si>
  <si>
    <t>yrjzmkDRQgVk</t>
  </si>
  <si>
    <t>2ARVL2feUqOM</t>
  </si>
  <si>
    <t>IwvPjA9m95nb</t>
  </si>
  <si>
    <t>gCXInIVZeRs2</t>
  </si>
  <si>
    <t>ZXcoe5NNT5Zb</t>
  </si>
  <si>
    <t>JY52OiBoCq0W</t>
  </si>
  <si>
    <t>4hiVErzSrQ8M</t>
  </si>
  <si>
    <t>OpFCR9Il8bRU</t>
  </si>
  <si>
    <t>VrSTUM7rSCnm</t>
  </si>
  <si>
    <t>AYN6L5VoWiKE</t>
  </si>
  <si>
    <t>lKGP6SZamoCH</t>
  </si>
  <si>
    <t>x3gfTIFweJx8</t>
  </si>
  <si>
    <t>pACsd1XmXTPd</t>
  </si>
  <si>
    <t>bBPuPFkOW91i</t>
  </si>
  <si>
    <t>QXMbz15meqfc</t>
  </si>
  <si>
    <t>SqQV1J4tm7v9</t>
  </si>
  <si>
    <t>o57bZkrucxRZ</t>
  </si>
  <si>
    <t>Msed1q0zxOVQ</t>
  </si>
  <si>
    <t>ZPCalOOmiyBK</t>
  </si>
  <si>
    <t>Lgtr12GXQmaj</t>
  </si>
  <si>
    <t>LLq55THZR3N7</t>
  </si>
  <si>
    <t>kT8yS3kN2J6Y</t>
  </si>
  <si>
    <t>K2Gf9QlzZNxH</t>
  </si>
  <si>
    <t>B9zg2m8fJT31</t>
  </si>
  <si>
    <t>9Dcq0C1A5Aea</t>
  </si>
  <si>
    <t>nxEPeI21A52J</t>
  </si>
  <si>
    <t>hLfboATwsllg</t>
  </si>
  <si>
    <t>TpN4qGogVbYG</t>
  </si>
  <si>
    <t>tvggEmu1Y8gH</t>
  </si>
  <si>
    <t>0PIJ5hq1TOkb</t>
  </si>
  <si>
    <t>NJDxXGOj5xWl</t>
  </si>
  <si>
    <t>I4ypWd5N2QHr</t>
  </si>
  <si>
    <t>FNbnrUFtHg0b</t>
  </si>
  <si>
    <t>RjtwnWvtHQoe</t>
  </si>
  <si>
    <t>7NlNACPO3ks2</t>
  </si>
  <si>
    <t>45jLG83WQHnY</t>
  </si>
  <si>
    <t>foIHl0j2oYNY</t>
  </si>
  <si>
    <t>2uj0qYOmwfnR</t>
  </si>
  <si>
    <t>LaFpRapUTpQr</t>
  </si>
  <si>
    <t>FcYfn5KV5ure</t>
  </si>
  <si>
    <t>OWPiLepmqqqm</t>
  </si>
  <si>
    <t>VEHGAUe7hAvs</t>
  </si>
  <si>
    <t>x41nBOPDTNtU</t>
  </si>
  <si>
    <t>XV9lGzFhvLFT</t>
  </si>
  <si>
    <t>kfEsrHYQ4qSt</t>
  </si>
  <si>
    <t>1rm5nO5v3xuX</t>
  </si>
  <si>
    <t>aRnvsbPBMGcK</t>
  </si>
  <si>
    <t>fGQL5okQonuv</t>
  </si>
  <si>
    <t>33uCsg8958Ym</t>
  </si>
  <si>
    <t>dC9HUIR9QgdH</t>
  </si>
  <si>
    <t>Pbcz6qBVXTtJ</t>
  </si>
  <si>
    <t>j6rJqvkP75Fr</t>
  </si>
  <si>
    <t>KPUWSngzFWhZ</t>
  </si>
  <si>
    <t>A6aiG16nP5CK</t>
  </si>
  <si>
    <t>AclhBau0oYoz</t>
  </si>
  <si>
    <t>0DTg95dRUyTb</t>
  </si>
  <si>
    <t>xUw9XUhEPThL</t>
  </si>
  <si>
    <t>uKjm66QonQlm</t>
  </si>
  <si>
    <t>YMJsaRRTdspq</t>
  </si>
  <si>
    <t>ffEMKitONAj5</t>
  </si>
  <si>
    <t>85pqyulF5LOQ</t>
  </si>
  <si>
    <t>noaZOvcR6Qq3</t>
  </si>
  <si>
    <t>fLEXo6QTTkvh</t>
  </si>
  <si>
    <t>4U6fa2SxnYOK</t>
  </si>
  <si>
    <t>66wmhO3I0zRT</t>
  </si>
  <si>
    <t>ZJFP744MfCIj</t>
  </si>
  <si>
    <t>8KLP2EceEoHA</t>
  </si>
  <si>
    <t>I9n5X33fw6S2</t>
  </si>
  <si>
    <t>g9lwdzszRzPL</t>
  </si>
  <si>
    <t>DRGMuLCnNgaS</t>
  </si>
  <si>
    <t>zUhmAuMU60Uh</t>
  </si>
  <si>
    <t>4PHhLTIFtHlJ</t>
  </si>
  <si>
    <t>wHtvG8jxeB76</t>
  </si>
  <si>
    <t>4fyDmxbyETeC</t>
  </si>
  <si>
    <t>kyTb2Dyn2oty</t>
  </si>
  <si>
    <t>lEj4ZxyyOWp8</t>
  </si>
  <si>
    <t>7nmOvYibBzZL</t>
  </si>
  <si>
    <t>YzvWDGv5RwCH</t>
  </si>
  <si>
    <t>8NlUjHceDDYa</t>
  </si>
  <si>
    <t>Xvf7ISes92mb</t>
  </si>
  <si>
    <t>C7h1O7W6zJOd</t>
  </si>
  <si>
    <t>AYVXab9m5fCM</t>
  </si>
  <si>
    <t>B8eNp1W4U02w</t>
  </si>
  <si>
    <t>247vPQnTTHFq</t>
  </si>
  <si>
    <t>68UDcYrJbD1Z</t>
  </si>
  <si>
    <t>XPB0ml9el8JX</t>
  </si>
  <si>
    <t>Dh4mn6thfY6i</t>
  </si>
  <si>
    <t>CHeGGScEed52</t>
  </si>
  <si>
    <t>qWCcSBi9SLmc</t>
  </si>
  <si>
    <t>XqeN89GNJQFA</t>
  </si>
  <si>
    <t>WNxfwmVsOKjp</t>
  </si>
  <si>
    <t>LAXMyyxzun07</t>
  </si>
  <si>
    <t>yf2pHK7iHAGA</t>
  </si>
  <si>
    <t>AIuumBMfQPA4</t>
  </si>
  <si>
    <t>UQrHgwB2xqMK</t>
  </si>
  <si>
    <t>YBmNuBzkKYZa</t>
  </si>
  <si>
    <t>fzQBsmjqA8cB</t>
  </si>
  <si>
    <t>TRSTf9Qa4sSX</t>
  </si>
  <si>
    <t>7he3IpyO0LXJ</t>
  </si>
  <si>
    <t>2ZD7nZXayegn</t>
  </si>
  <si>
    <t>S5g4aVwuwdR3</t>
  </si>
  <si>
    <t>AXJhQQHwHy52</t>
  </si>
  <si>
    <t>gO1qNojKZxgi</t>
  </si>
  <si>
    <t>KD8byHqny60U</t>
  </si>
  <si>
    <t>T9xn67zm77e6</t>
  </si>
  <si>
    <t>47QokNArVAyq</t>
  </si>
  <si>
    <t>6xJIVGp8PHBt</t>
  </si>
  <si>
    <t>FYbOaKULu5zY</t>
  </si>
  <si>
    <t>V6NDhmMTC3XR</t>
  </si>
  <si>
    <t>OPycmXddj3Jo</t>
  </si>
  <si>
    <t>WCauEh8Wufrs</t>
  </si>
  <si>
    <t>Xx1Ul7tUf1tJ</t>
  </si>
  <si>
    <t>RgNdBrttxNSE</t>
  </si>
  <si>
    <t>H7K2qe7SV9cC</t>
  </si>
  <si>
    <t>TKl4onT8Xtse</t>
  </si>
  <si>
    <t>EQgRSc7oqeJ8</t>
  </si>
  <si>
    <t>ocP88VlxdEgZ</t>
  </si>
  <si>
    <t>yErO8KtISwP5</t>
  </si>
  <si>
    <t>6y3B6MqB5Eld</t>
  </si>
  <si>
    <t>Fi0yPqYv1IZp</t>
  </si>
  <si>
    <t>KKOVsCbVMf1Q</t>
  </si>
  <si>
    <t>zYHnPtZowndJ</t>
  </si>
  <si>
    <t>hKh9U2rbr8rS</t>
  </si>
  <si>
    <t>EN2XVzPUXqFc</t>
  </si>
  <si>
    <t>Ll5ez1YchZrP</t>
  </si>
  <si>
    <t>1Wcqt5E7DNpR</t>
  </si>
  <si>
    <t>OEVAPXrUoTW3</t>
  </si>
  <si>
    <t>95QTDVtp8OUv</t>
  </si>
  <si>
    <t>znbhcoC3fsou</t>
  </si>
  <si>
    <t>cRHeO9DMOKrZ</t>
  </si>
  <si>
    <t>0tBW9XctoyYi</t>
  </si>
  <si>
    <t>M4pqnzjKPGbJ</t>
  </si>
  <si>
    <t>KCy1CFNuzooH</t>
  </si>
  <si>
    <t>CdjLdVAJDlBd</t>
  </si>
  <si>
    <t>Ynupkudjdh0i</t>
  </si>
  <si>
    <t>Lht3iUmGKqM1</t>
  </si>
  <si>
    <t>vrYswkV2Fpyp</t>
  </si>
  <si>
    <t>g50CalLkZldl</t>
  </si>
  <si>
    <t>xImCutZhuYjw</t>
  </si>
  <si>
    <t>CNRK4UB3Lbo1</t>
  </si>
  <si>
    <t>piYmsA0Mqbcf</t>
  </si>
  <si>
    <t>DNeAaOhg6DWa</t>
  </si>
  <si>
    <t>4Ayflhvhwd3c</t>
  </si>
  <si>
    <t>gKOpAEWsEjqr</t>
  </si>
  <si>
    <t>skcB9LJGoABe</t>
  </si>
  <si>
    <t>ct5SGyazvt31</t>
  </si>
  <si>
    <t>eRObnKJ3YIhl</t>
  </si>
  <si>
    <t>Q6bh7XQN1hTq</t>
  </si>
  <si>
    <t>cpGweCg42h9Y</t>
  </si>
  <si>
    <t>tyQWvnc9wqtc</t>
  </si>
  <si>
    <t>xDVqQqI89DFd</t>
  </si>
  <si>
    <t>nKkStHoi2Lz4</t>
  </si>
  <si>
    <t>qarWb4qdCbSu</t>
  </si>
  <si>
    <t>zSaPeLw3ZFM6</t>
  </si>
  <si>
    <t>Nc9XYPMUjTWg</t>
  </si>
  <si>
    <t>l77EwtcYmegA</t>
  </si>
  <si>
    <t>uZQuyUN6RXK6</t>
  </si>
  <si>
    <t>YUSt16bUFc5X</t>
  </si>
  <si>
    <t>ZjBOAquNnnoL</t>
  </si>
  <si>
    <t>zkqJhQyHmQUM</t>
  </si>
  <si>
    <t>xwIpyuJkfFA2</t>
  </si>
  <si>
    <t>OJNn0r4uwCay</t>
  </si>
  <si>
    <t>9uH3VCnhW7V4</t>
  </si>
  <si>
    <t>5w6QbDwC8lbt</t>
  </si>
  <si>
    <t>Ct6hZa7urk1K</t>
  </si>
  <si>
    <t>hdKZoaR4zvdI</t>
  </si>
  <si>
    <t>5VlmvrAnYmxO</t>
  </si>
  <si>
    <t>DhTBX28WfUXF</t>
  </si>
  <si>
    <t>mM9UJMK5eGLk</t>
  </si>
  <si>
    <t>5C6iQyQHYLx0</t>
  </si>
  <si>
    <t>xD1WUdX1tOPI</t>
  </si>
  <si>
    <t>oROM1hnhXXJy</t>
  </si>
  <si>
    <t>SqYbLiFsTEWh</t>
  </si>
  <si>
    <t>w6odYvu64vui</t>
  </si>
  <si>
    <t>bdQe9dF9B0Xh</t>
  </si>
  <si>
    <t>1VFuR9aIQikk</t>
  </si>
  <si>
    <t>qSSIqCCi9Xul</t>
  </si>
  <si>
    <t>bvggxYtAu4Pi</t>
  </si>
  <si>
    <t>xbdC2FuL4R0W</t>
  </si>
  <si>
    <t>itfaQ2z48DZH</t>
  </si>
  <si>
    <t>PZ2cex4KGP0D</t>
  </si>
  <si>
    <t>aluJmtHMxgJ5</t>
  </si>
  <si>
    <t>tqosDtPEsDOg</t>
  </si>
  <si>
    <t>xKZKKjXTUFUU</t>
  </si>
  <si>
    <t>mhdoMaRJqa2o</t>
  </si>
  <si>
    <t>F7etoiEfZSDM</t>
  </si>
  <si>
    <t>jQC0kK56VG3e</t>
  </si>
  <si>
    <t>fei7qQlcmYmd</t>
  </si>
  <si>
    <t>b5x1IuwQ43pS</t>
  </si>
  <si>
    <t>Oll32EczkzJk</t>
  </si>
  <si>
    <t>T7LjgGAl6RpM</t>
  </si>
  <si>
    <t>EbG4iRouZxA7</t>
  </si>
  <si>
    <t>h8iFiHSoTIDG</t>
  </si>
  <si>
    <t>cUjqAgTz803V</t>
  </si>
  <si>
    <t>jwkQoY534M3S</t>
  </si>
  <si>
    <t>3s30vDAmWmXV</t>
  </si>
  <si>
    <t>E3KktZGSuJRK</t>
  </si>
  <si>
    <t>cQfoBOI3qhpO</t>
  </si>
  <si>
    <t>PrAa1AzgviGQ</t>
  </si>
  <si>
    <t>FtzxHJKCNgdF</t>
  </si>
  <si>
    <t>mpwVIHRioTZU</t>
  </si>
  <si>
    <t>u3Rbqdb1oYqC</t>
  </si>
  <si>
    <t>AsiPBnOKBXJu</t>
  </si>
  <si>
    <t>LHwQg3a9ge9I</t>
  </si>
  <si>
    <t>InrnNQpfvauF</t>
  </si>
  <si>
    <t>QMPmdVzWAE5H</t>
  </si>
  <si>
    <t>DTkhW11qd8KK</t>
  </si>
  <si>
    <t>7b15kHc71Phs</t>
  </si>
  <si>
    <t>3KsSMxSHEiHd</t>
  </si>
  <si>
    <t>mINGpOY9KScv</t>
  </si>
  <si>
    <t>4LLAzFsP5Nos</t>
  </si>
  <si>
    <t>OSaVtdHijX3B</t>
  </si>
  <si>
    <t>sWKoDIRNUHrm</t>
  </si>
  <si>
    <t>cNrFaJRvvHmp</t>
  </si>
  <si>
    <t>TJHMr99G3ypz</t>
  </si>
  <si>
    <t>X7Hu1a6xD3Po</t>
  </si>
  <si>
    <t>L7IHIjIph8RT</t>
  </si>
  <si>
    <t>kwg329hyTRjx</t>
  </si>
  <si>
    <t>KUBlnEd6l3ta</t>
  </si>
  <si>
    <t>PohiMJDEO18d</t>
  </si>
  <si>
    <t>ZqqyWID1rwl4</t>
  </si>
  <si>
    <t>8QMEq2Zk6w7z</t>
  </si>
  <si>
    <t>Ywx82m1fxxaU</t>
  </si>
  <si>
    <t>3cg7GezXASC2</t>
  </si>
  <si>
    <t>XRCU71TEQwS3</t>
  </si>
  <si>
    <t>ZJW2Zext51i3</t>
  </si>
  <si>
    <t>95bLl5BXJNGG</t>
  </si>
  <si>
    <t>GcFESNisMYRv</t>
  </si>
  <si>
    <t>EnsO7mv0j2Ee</t>
  </si>
  <si>
    <t>VFBSC2hQ6TfA</t>
  </si>
  <si>
    <t>9cOnJ52mPDDh</t>
  </si>
  <si>
    <t>YWYPOEt3zpHB</t>
  </si>
  <si>
    <t>pG1hEGskcToo</t>
  </si>
  <si>
    <t>ySnR3Sz0oTpZ</t>
  </si>
  <si>
    <t>VZ06V14ENDuZ</t>
  </si>
  <si>
    <t>3k4jiKz1oeas</t>
  </si>
  <si>
    <t>cyJwF5MrWo2Z</t>
  </si>
  <si>
    <t>NizTAq0HnId2</t>
  </si>
  <si>
    <t>oiFu6AhM3xwr</t>
  </si>
  <si>
    <t>KBFxUdCQ2YBP</t>
  </si>
  <si>
    <t>nVeyK8V7B8st</t>
  </si>
  <si>
    <t>7glfJwXUvjHk</t>
  </si>
  <si>
    <t>59gv0xXuVBZd</t>
  </si>
  <si>
    <t>s441KfTg9nv2</t>
  </si>
  <si>
    <t>N5rHYcoF5wUQ</t>
  </si>
  <si>
    <t>er7aMnJoQlz9</t>
  </si>
  <si>
    <t>uLjmwQLHMg2K</t>
  </si>
  <si>
    <t>GPgzZ8aBi1BE</t>
  </si>
  <si>
    <t>AUad0hz9d1QF</t>
  </si>
  <si>
    <t>C2vMlDFkf5Fe</t>
  </si>
  <si>
    <t>bcckYnYLnrSg</t>
  </si>
  <si>
    <t>U0BsE6MfpPn0</t>
  </si>
  <si>
    <t>saU3g6QluiPg</t>
  </si>
  <si>
    <t>U4fHkiaURhcs</t>
  </si>
  <si>
    <t>YvTTNjgcuRS4</t>
  </si>
  <si>
    <t>vcEroGtsWISB</t>
  </si>
  <si>
    <t>GavJfR0vscwF</t>
  </si>
  <si>
    <t>w87LHAv5Q3n1</t>
  </si>
  <si>
    <t>rGmkLWTiWnux</t>
  </si>
  <si>
    <t>gDo4hNvOR8bz</t>
  </si>
  <si>
    <t>Ow49kdSEDsme</t>
  </si>
  <si>
    <t>tf4qTSAEDss0</t>
  </si>
  <si>
    <t>U9r8Bhu1qx3v</t>
  </si>
  <si>
    <t>ZNgnWN5BkgDA</t>
  </si>
  <si>
    <t>YTo2mEwQAN5f</t>
  </si>
  <si>
    <t>lvkXdnx6zOPK</t>
  </si>
  <si>
    <t>oxJ8WYoXS9KA</t>
  </si>
  <si>
    <t>44RRh0xHz7qO</t>
  </si>
  <si>
    <t>1Psis1n4ejfM</t>
  </si>
  <si>
    <t>cWlw8b8jTdWI</t>
  </si>
  <si>
    <t>I8OVNbKj7HNK</t>
  </si>
  <si>
    <t>1B9gduHtxMed</t>
  </si>
  <si>
    <t>PjSVsSCE5EPG</t>
  </si>
  <si>
    <t>PipVNVxZEJur</t>
  </si>
  <si>
    <t>Km1Y4GKTvUcL</t>
  </si>
  <si>
    <t>Gr02iGjvRhka</t>
  </si>
  <si>
    <t>RRinpppilPSN</t>
  </si>
  <si>
    <t>KeeP9SJdJHrN</t>
  </si>
  <si>
    <t>Eye6DaSdBxkb</t>
  </si>
  <si>
    <t>5w5xWzAqfRTf</t>
  </si>
  <si>
    <t>O6CKbw4baRRp</t>
  </si>
  <si>
    <t>TP94OSqjjOFT</t>
  </si>
  <si>
    <t>r8J4fTX79fvK</t>
  </si>
  <si>
    <t>9osejed3JNqc</t>
  </si>
  <si>
    <t>XQRqKFEFGhTw</t>
  </si>
  <si>
    <t>47lk7ASpyVrD</t>
  </si>
  <si>
    <t>ubzdgOCUuUTS</t>
  </si>
  <si>
    <t>qJpBuGZS0h6O</t>
  </si>
  <si>
    <t>81W1mS8ikk6H</t>
  </si>
  <si>
    <t>ozf5cRoJXz12</t>
  </si>
  <si>
    <t>xh7TEBt3z3na</t>
  </si>
  <si>
    <t>qDZicQTyqmmh</t>
  </si>
  <si>
    <t>UVaA0ctnpq6l</t>
  </si>
  <si>
    <t>PUFykZOGaQ0e</t>
  </si>
  <si>
    <t>nMqmL7UtV4LH</t>
  </si>
  <si>
    <t>83HmM7QhMueI</t>
  </si>
  <si>
    <t>KOu5Nwz8tATj</t>
  </si>
  <si>
    <t>SAxOikrtcP7Q</t>
  </si>
  <si>
    <t>KBlnvIO11es0</t>
  </si>
  <si>
    <t>xGzd1qSp8wDz</t>
  </si>
  <si>
    <t>0Y3wOKLp1hFa</t>
  </si>
  <si>
    <t>YkWum4MAQGO5</t>
  </si>
  <si>
    <t>nqPv5DvUE51e</t>
  </si>
  <si>
    <t>SVLPgk9TjNys</t>
  </si>
  <si>
    <t>wfs1D3LKXM51</t>
  </si>
  <si>
    <t>NsyeQiqhZ38Y</t>
  </si>
  <si>
    <t>rcsvMfr0SDtv</t>
  </si>
  <si>
    <t>U25oNYjhSrCW</t>
  </si>
  <si>
    <t>zYms8lDMoKEU</t>
  </si>
  <si>
    <t>mWGtilzwua5q</t>
  </si>
  <si>
    <t>QnQGk6Yuje8r</t>
  </si>
  <si>
    <t>N4sPFwTaBpxI</t>
  </si>
  <si>
    <t>JXWdCXgMH4n2</t>
  </si>
  <si>
    <t>9Ubkxv5LYFqr</t>
  </si>
  <si>
    <t>7efhEOPx35Cm</t>
  </si>
  <si>
    <t>SxRQN7nYmBFL</t>
  </si>
  <si>
    <t>Rsj6rRp0M0zs</t>
  </si>
  <si>
    <t>J1lMvDVIys1B</t>
  </si>
  <si>
    <t>qnyOURxoedka</t>
  </si>
  <si>
    <t>vUmoKkzStfRQ</t>
  </si>
  <si>
    <t>yf975Zmf7yeq</t>
  </si>
  <si>
    <t>wXLiTq6xiP76</t>
  </si>
  <si>
    <t>ehrLDizu1LGm</t>
  </si>
  <si>
    <t>eFsFHhKZhSU0</t>
  </si>
  <si>
    <t>F9p3ZEkbUvjR</t>
  </si>
  <si>
    <t>9w38BhYBm7SV</t>
  </si>
  <si>
    <t>VwTXYP3BboM6</t>
  </si>
  <si>
    <t>6hFB9S9FUgj6</t>
  </si>
  <si>
    <t>sKu8dPSAN9n7</t>
  </si>
  <si>
    <t>fgoyZgiX9IZE</t>
  </si>
  <si>
    <t>wjIVpMB3eCOJ</t>
  </si>
  <si>
    <t>Qwp4RLcf2cXW</t>
  </si>
  <si>
    <t>w5cxBZwUz1SU</t>
  </si>
  <si>
    <t>QNz5uLEt8dhl</t>
  </si>
  <si>
    <t>KYiY04XcUxj6</t>
  </si>
  <si>
    <t>YkC8T2V3hiKF</t>
  </si>
  <si>
    <t>pvhw9LD2QDCs</t>
  </si>
  <si>
    <t>063LvDVpar7c</t>
  </si>
  <si>
    <t>wEFd7doShWFy</t>
  </si>
  <si>
    <t>yhZQrtC2jhwf</t>
  </si>
  <si>
    <t>R5FynG4J3GKc</t>
  </si>
  <si>
    <t>XJHwiPkojnhz</t>
  </si>
  <si>
    <t>1nw6B06SXxqd</t>
  </si>
  <si>
    <t>lSvjy4hvisH8</t>
  </si>
  <si>
    <t>L1WokonJT9Um</t>
  </si>
  <si>
    <t>oRAa78BVJoaa</t>
  </si>
  <si>
    <t>MmjIL5XHDFft</t>
  </si>
  <si>
    <t>UJZCnWWWheZ5</t>
  </si>
  <si>
    <t>uQ0JAEDzq3sg</t>
  </si>
  <si>
    <t>FNZkC85TaGfE</t>
  </si>
  <si>
    <t>nagCdT81afGS</t>
  </si>
  <si>
    <t>mOdlq3zvzrcT</t>
  </si>
  <si>
    <t>GhOKMT2YBudc</t>
  </si>
  <si>
    <t>G0L63LtNgjT9</t>
  </si>
  <si>
    <t>EDw96BPNEmhi</t>
  </si>
  <si>
    <t>TFdDPldfRZRx</t>
  </si>
  <si>
    <t>KwSvZt5yNHKv</t>
  </si>
  <si>
    <t>sqzfXbP03zRc</t>
  </si>
  <si>
    <t>KWFpF3vOBiIr</t>
  </si>
  <si>
    <t>tP7BhLoYfELe</t>
  </si>
  <si>
    <t>ENSyT46iDICw</t>
  </si>
  <si>
    <t>FdVmgFMNYHlE</t>
  </si>
  <si>
    <t>W5guCMlr2wHI</t>
  </si>
  <si>
    <t>gbfONhkbgJPi</t>
  </si>
  <si>
    <t>HJlNkT6p3NTS</t>
  </si>
  <si>
    <t>Esy6IMHuimF6</t>
  </si>
  <si>
    <t>db0pRG3UEb9Z</t>
  </si>
  <si>
    <t>VNoZcefh6PAe</t>
  </si>
  <si>
    <t>LslUQiYv8bzO</t>
  </si>
  <si>
    <t>uzST531S5cPD</t>
  </si>
  <si>
    <t>Qc8Zks9zmtyE</t>
  </si>
  <si>
    <t>rwEDNkg2aoXP</t>
  </si>
  <si>
    <t>HQT3pEiFK99A</t>
  </si>
  <si>
    <t>JJThk0T4cDEK</t>
  </si>
  <si>
    <t>oJrLZ5f6mwMK</t>
  </si>
  <si>
    <t>bOvGVIGFE7Km</t>
  </si>
  <si>
    <t>sUtsDOOEiSpJ</t>
  </si>
  <si>
    <t>gyJfNP9JlEow</t>
  </si>
  <si>
    <t>gYnF9pGHV8SR</t>
  </si>
  <si>
    <t>oNA6O2WmgBGJ</t>
  </si>
  <si>
    <t>tygET1Esc1pI</t>
  </si>
  <si>
    <t>k0WNIqVVHI3r</t>
  </si>
  <si>
    <t>j8uks9UiFjAF</t>
  </si>
  <si>
    <t>YuoT9TCuSpIG</t>
  </si>
  <si>
    <t>H58U34pJ2LvW</t>
  </si>
  <si>
    <t>swjdRoj7otFT</t>
  </si>
  <si>
    <t>5DBlIO1LZ5eH</t>
  </si>
  <si>
    <t>ZaYDqX8JPaZU</t>
  </si>
  <si>
    <t>wJHYTlUXvAr1</t>
  </si>
  <si>
    <t>jznJ6ufi8pQJ</t>
  </si>
  <si>
    <t>OkmAiO6o96DX</t>
  </si>
  <si>
    <t>A627CM0wcJqs</t>
  </si>
  <si>
    <t>zgMI7zDLHtLJ</t>
  </si>
  <si>
    <t>tMlgxrem4XWp</t>
  </si>
  <si>
    <t>hhwawZs1rPEg</t>
  </si>
  <si>
    <t>k8ua9h8RnF8u</t>
  </si>
  <si>
    <t>UAuODL0lUI4j</t>
  </si>
  <si>
    <t>eRzDs5IQZWgc</t>
  </si>
  <si>
    <t>rLmCbq2n7DRH</t>
  </si>
  <si>
    <t>gGVJJU5DmqCT</t>
  </si>
  <si>
    <t>KzhEDzNqO2OX</t>
  </si>
  <si>
    <t>Dl0pVtvPOUUb</t>
  </si>
  <si>
    <t>QvSupo2lPMc5</t>
  </si>
  <si>
    <t>bv4AmnJzX1fa</t>
  </si>
  <si>
    <t>qdpGL8lZ7CCY</t>
  </si>
  <si>
    <t>0UX40UoPcAYQ</t>
  </si>
  <si>
    <t>BB1oHZfscZZx</t>
  </si>
  <si>
    <t>5ekbvBjwwqoF</t>
  </si>
  <si>
    <t>zD3CUDbjd0qv</t>
  </si>
  <si>
    <t>R0YnZlcsaDxT</t>
  </si>
  <si>
    <t>xrVIexpEQaV3</t>
  </si>
  <si>
    <t>44qigncMWwjs</t>
  </si>
  <si>
    <t>CiXaytixJccy</t>
  </si>
  <si>
    <t>esurkLDgL19d</t>
  </si>
  <si>
    <t>eOJpE3TtUNbR</t>
  </si>
  <si>
    <t>o0P2GaZ8Ien5</t>
  </si>
  <si>
    <t>6jMCTWm7e34O</t>
  </si>
  <si>
    <t>HZhbX4sQux06</t>
  </si>
  <si>
    <t>OaVDOONzIV4Q</t>
  </si>
  <si>
    <t>akM1XeHO7CVw</t>
  </si>
  <si>
    <t>tYWiYr6XgA3D</t>
  </si>
  <si>
    <t>dy7fTe74a9X0</t>
  </si>
  <si>
    <t>hmOak5PkCHsA</t>
  </si>
  <si>
    <t>4U1QNQXFen7H</t>
  </si>
  <si>
    <t>oiUfZ9YxkoyF</t>
  </si>
  <si>
    <t>IXgIENUpZyiA</t>
  </si>
  <si>
    <t>eFnwzKIaHFlD</t>
  </si>
  <si>
    <t>XFnEU0lhaXOd</t>
  </si>
  <si>
    <t>jlInqX9otHUB</t>
  </si>
  <si>
    <t>LIjps8UUdhon</t>
  </si>
  <si>
    <t>M5wFQH7QtJWz</t>
  </si>
  <si>
    <t>5xSlJIPFZKWB</t>
  </si>
  <si>
    <t>RN5M39m3ElSy</t>
  </si>
  <si>
    <t>JUeBhdegJUff</t>
  </si>
  <si>
    <t>h1U9ktOoB5Af</t>
  </si>
  <si>
    <t>oa68oNxSvWOz</t>
  </si>
  <si>
    <t>XKfCStoFEjKO</t>
  </si>
  <si>
    <t>PAHDA528c4ZA</t>
  </si>
  <si>
    <t>1ZszO9iJBudl</t>
  </si>
  <si>
    <t>AIpz4hg1S9ft</t>
  </si>
  <si>
    <t>k5iKol71pfMZ</t>
  </si>
  <si>
    <t>J8QYCMybJiEo</t>
  </si>
  <si>
    <t>1rylDfe5sDRf</t>
  </si>
  <si>
    <t>g9MJAWbmTFqt</t>
  </si>
  <si>
    <t>s0Y5MdnCNlXm</t>
  </si>
  <si>
    <t>yHHq1ChWcIDL</t>
  </si>
  <si>
    <t>y9eIYZSfKqs9</t>
  </si>
  <si>
    <t>ib3oR0M1eOnG</t>
  </si>
  <si>
    <t>0rgBDFFAqZkH</t>
  </si>
  <si>
    <t>9dqTbcJSNiJK</t>
  </si>
  <si>
    <t>iXcEwKT3tOfJ</t>
  </si>
  <si>
    <t>fHhbK0Puuat3</t>
  </si>
  <si>
    <t>QWKUw0EV6vta</t>
  </si>
  <si>
    <t>Pq0MEWpSAhwH</t>
  </si>
  <si>
    <t>Prg2h6ILtfOL</t>
  </si>
  <si>
    <t>Ee2JnVrH6uhD</t>
  </si>
  <si>
    <t>LCis24tyYOqs</t>
  </si>
  <si>
    <t>XQGogwtWrsZE</t>
  </si>
  <si>
    <t>P24iDS7zuFt7</t>
  </si>
  <si>
    <t>yW9LND6mmMKI</t>
  </si>
  <si>
    <t>R4Zlx1SWKuEQ</t>
  </si>
  <si>
    <t>sk99CpThDMct</t>
  </si>
  <si>
    <t>YEQJLfFmcjxJ</t>
  </si>
  <si>
    <t>Ccw9UKS4h1kn</t>
  </si>
  <si>
    <t>SRs6zdCyXqoR</t>
  </si>
  <si>
    <t>p93obgWsZoEs</t>
  </si>
  <si>
    <t>YCQVzSnVB9pq</t>
  </si>
  <si>
    <t>9mTzHc9PdFNj</t>
  </si>
  <si>
    <t>x6zJpKji5aCc</t>
  </si>
  <si>
    <t>4JR08VeOae3e</t>
  </si>
  <si>
    <t>83PU13TQCIGo</t>
  </si>
  <si>
    <t>mRyzotfArQkM</t>
  </si>
  <si>
    <t>hzExHtHlvDGd</t>
  </si>
  <si>
    <t>LRpoHoCBKoSr</t>
  </si>
  <si>
    <t>Mh6voinpFXgp</t>
  </si>
  <si>
    <t>1Riw9IgOjDiz</t>
  </si>
  <si>
    <t>cRSSqIjPKdJC</t>
  </si>
  <si>
    <t>NPZQpnZoByEc</t>
  </si>
  <si>
    <t>EO4LD1hg59wX</t>
  </si>
  <si>
    <t>CeIaV87SBRs9</t>
  </si>
  <si>
    <t>aV9ASZz9CUxg</t>
  </si>
  <si>
    <t>Snd4YyhhnhFc</t>
  </si>
  <si>
    <t>kNWHjnx6IcBL</t>
  </si>
  <si>
    <t>yl28nkwXdCIJ</t>
  </si>
  <si>
    <t>oVHK8KzPceR8</t>
  </si>
  <si>
    <t>VE7Z9UjX9bsT</t>
  </si>
  <si>
    <t>laHfMa1yAdr2</t>
  </si>
  <si>
    <t>eN3mX7huiki2</t>
  </si>
  <si>
    <t>0fWkqghZGU1y</t>
  </si>
  <si>
    <t>ED5TtTHmlWiW</t>
  </si>
  <si>
    <t>nizG6EyL78wk</t>
  </si>
  <si>
    <t>kscX3Ux6lhS9</t>
  </si>
  <si>
    <t>vFv1opRPdzog</t>
  </si>
  <si>
    <t>XUbteU2gr7QS</t>
  </si>
  <si>
    <t>jJ34MAvapQAi</t>
  </si>
  <si>
    <t>PXVAL74CUxh3</t>
  </si>
  <si>
    <t>9XBzLxKXu7hw</t>
  </si>
  <si>
    <t>hPdvGW6l3oOa</t>
  </si>
  <si>
    <t>crpxT0THCeMA</t>
  </si>
  <si>
    <t>AOcCr9x2opZa</t>
  </si>
  <si>
    <t>3t2zxrwLlNHB</t>
  </si>
  <si>
    <t>DEi9SNor1T9n</t>
  </si>
  <si>
    <t>IIUD8OSIuN5k</t>
  </si>
  <si>
    <t>18CP5dz0RK7k</t>
  </si>
  <si>
    <t>iyv6l0trT91T</t>
  </si>
  <si>
    <t>k5MDH6tzVmrx</t>
  </si>
  <si>
    <t>pFncwgb61AI5</t>
  </si>
  <si>
    <t>ZiJ9lSJ8r9WH</t>
  </si>
  <si>
    <t>LOPHUIclXtnb</t>
  </si>
  <si>
    <t>Ls0pcBlaYe3l</t>
  </si>
  <si>
    <t>nwsZfFQH3Qth</t>
  </si>
  <si>
    <t>ZqZkqCK3mHQQ</t>
  </si>
  <si>
    <t>I94cAWxwQ52D</t>
  </si>
  <si>
    <t>R67WWTr9FwDk</t>
  </si>
  <si>
    <t>w7tr7EGzmJFK</t>
  </si>
  <si>
    <t>nveElSwSv8oE</t>
  </si>
  <si>
    <t>0Gob3EKNIH0D</t>
  </si>
  <si>
    <t>0HGNFRpj1oDO</t>
  </si>
  <si>
    <t>xbiQedlbCZAY</t>
  </si>
  <si>
    <t>OYFGyRtTi9Y6</t>
  </si>
  <si>
    <t>0jQlC3sTT1dp</t>
  </si>
  <si>
    <t>GJqDX71nfZXW</t>
  </si>
  <si>
    <t>08r8igW9GO3Y</t>
  </si>
  <si>
    <t>0Zy6o9cIZH0m</t>
  </si>
  <si>
    <t>ximMhp1RQeGk</t>
  </si>
  <si>
    <t>XDAGU6bYZpjn</t>
  </si>
  <si>
    <t>UdWQYqwqwvvi</t>
  </si>
  <si>
    <t>WYYYxGThi8JX</t>
  </si>
  <si>
    <t>fwbwQvDca0LM</t>
  </si>
  <si>
    <t>Eit0OoMg1dj7</t>
  </si>
  <si>
    <t>8i7oQ329VCdc</t>
  </si>
  <si>
    <t>UzlKkID7vZeJ</t>
  </si>
  <si>
    <t>NAphySDdPrFL</t>
  </si>
  <si>
    <t>VUhr0bnguXEp</t>
  </si>
  <si>
    <t>vHdczysrIYzv</t>
  </si>
  <si>
    <t>AkWKfAcb123a</t>
  </si>
  <si>
    <t>ModO3sTOsIJG</t>
  </si>
  <si>
    <t>W7Ri9i5j7W2s</t>
  </si>
  <si>
    <t>ko7jggjqoln5</t>
  </si>
  <si>
    <t>8QTMQyMODlMG</t>
  </si>
  <si>
    <t>HB73GeiVjGJ0</t>
  </si>
  <si>
    <t>kX4F4S0HIJqI</t>
  </si>
  <si>
    <t>sDZgjZb7RSmh</t>
  </si>
  <si>
    <t>kFOPEDf02dVr</t>
  </si>
  <si>
    <t>4fDjyLvggCVd</t>
  </si>
  <si>
    <t>I3MyNdjQrboN</t>
  </si>
  <si>
    <t>fF9lqnejD9HU</t>
  </si>
  <si>
    <t>fu8trIkTo7dg</t>
  </si>
  <si>
    <t>oLk73vHG1NbV</t>
  </si>
  <si>
    <t>Z73pKMuHZ5DH</t>
  </si>
  <si>
    <t>3vq3BYhvLPyG</t>
  </si>
  <si>
    <t>oVspfhT56QuH</t>
  </si>
  <si>
    <t>jwLjzC44Navm</t>
  </si>
  <si>
    <t>Vy7PtICKl0vn</t>
  </si>
  <si>
    <t>aTTN9cCRrkjt</t>
  </si>
  <si>
    <t>n6YauYQsubyJ</t>
  </si>
  <si>
    <t>EiDM8EchnLDx</t>
  </si>
  <si>
    <t>mW9896rWOtGY</t>
  </si>
  <si>
    <t>RjhIOEB2YC34</t>
  </si>
  <si>
    <t>wKUqUquipb7j</t>
  </si>
  <si>
    <t>hlI9R5FnwtBg</t>
  </si>
  <si>
    <t>oS4kO6CE1rMy</t>
  </si>
  <si>
    <t>1ro1z3tG96EI</t>
  </si>
  <si>
    <t>ae9YiVhy9oLV</t>
  </si>
  <si>
    <t>nnViHhIHiE6U</t>
  </si>
  <si>
    <t>bZjakjG8qsaq</t>
  </si>
  <si>
    <t>sCBuQngoQqui</t>
  </si>
  <si>
    <t>KeHAaYH5ZBka</t>
  </si>
  <si>
    <t>7630yGr7vd4B</t>
  </si>
  <si>
    <t>5SpO6Ljx1nPi</t>
  </si>
  <si>
    <t>jMYHfRNTzrfT</t>
  </si>
  <si>
    <t>0SU8CM2agppx</t>
  </si>
  <si>
    <t>8V5YrZeYOOnq</t>
  </si>
  <si>
    <t>CNQaIJMs14tH</t>
  </si>
  <si>
    <t>J1jNHoUOFdxr</t>
  </si>
  <si>
    <t>MUS97Ks4JTPY</t>
  </si>
  <si>
    <t>TTjfH6w2q7LK</t>
  </si>
  <si>
    <t>KbhQHafg12p6</t>
  </si>
  <si>
    <t>RVZtNLQsLGRX</t>
  </si>
  <si>
    <t>YsYkVeGQFUgs</t>
  </si>
  <si>
    <t>tnB1UUQO5PaA</t>
  </si>
  <si>
    <t>g1Q3Zl2ccG0P</t>
  </si>
  <si>
    <t>emhgcqMvxmKi</t>
  </si>
  <si>
    <t>hrTkPz6Q2Jr1</t>
  </si>
  <si>
    <t>RsiER7MGSaKv</t>
  </si>
  <si>
    <t>MU5g4rNM6Th9</t>
  </si>
  <si>
    <t>PipcN1uSVc5i</t>
  </si>
  <si>
    <t>1BIgfzpQf8xL</t>
  </si>
  <si>
    <t>Xri6AzGVvYXU</t>
  </si>
  <si>
    <t>52Y9FgNeSmWQ</t>
  </si>
  <si>
    <t>JY9D9cveElI3</t>
  </si>
  <si>
    <t>7ZPgSzGeBusU</t>
  </si>
  <si>
    <t>vYyUCCPSru1I</t>
  </si>
  <si>
    <t>ppNpFq3efP2I</t>
  </si>
  <si>
    <t>ug3aISYSQiss</t>
  </si>
  <si>
    <t>3tUpgaxpQgQq</t>
  </si>
  <si>
    <t>Zg1F6af2SAfY</t>
  </si>
  <si>
    <t>fashXcsAlDEC</t>
  </si>
  <si>
    <t>Mq5kv9RVeNbs</t>
  </si>
  <si>
    <t>iOOzIBtJfERG</t>
  </si>
  <si>
    <t>cYayIbglwtt7</t>
  </si>
  <si>
    <t>AWhvsgpjxNCE</t>
  </si>
  <si>
    <t>lK2dRMKhXGFy</t>
  </si>
  <si>
    <t>bilVhz4O78jw</t>
  </si>
  <si>
    <t>Zsez04xGMT2p</t>
  </si>
  <si>
    <t>dSqkXbcqWkv4</t>
  </si>
  <si>
    <t>eY0avgfVR2f9</t>
  </si>
  <si>
    <t>Noyp3mnleRNX</t>
  </si>
  <si>
    <t>eQx2kvFGg3dT</t>
  </si>
  <si>
    <t>BotX3vNOKuXz</t>
  </si>
  <si>
    <t>VM9FtWy4zbnF</t>
  </si>
  <si>
    <t>pLUrxkuch1sL</t>
  </si>
  <si>
    <t>rOQpvSPM1YgQ</t>
  </si>
  <si>
    <t>LDeiHJUqvUso</t>
  </si>
  <si>
    <t>cdKtNzf6SqOU</t>
  </si>
  <si>
    <t>xDNkwd3LQq3z</t>
  </si>
  <si>
    <t>4K3YI9KIKxbg</t>
  </si>
  <si>
    <t>CQrt4vFOznYe</t>
  </si>
  <si>
    <t>g8YuRSDpZ5Nh</t>
  </si>
  <si>
    <t>iFhaMMvJ6Apl</t>
  </si>
  <si>
    <t>0DFpFqCB3aIi</t>
  </si>
  <si>
    <t>gZhdyYx56xjW</t>
  </si>
  <si>
    <t>blqD17Nt3qzJ</t>
  </si>
  <si>
    <t>fzeOvpx59aHN</t>
  </si>
  <si>
    <t>MKv3dTJ1oxi0</t>
  </si>
  <si>
    <t>emfUUc3xlFnz</t>
  </si>
  <si>
    <t>yTgDUuAZNT6c</t>
  </si>
  <si>
    <t>ONBG5hKho8J5</t>
  </si>
  <si>
    <t>hWKt7p0v1JDb</t>
  </si>
  <si>
    <t>iTFIOSRt2JVG</t>
  </si>
  <si>
    <t>zuzSCPdFVuXk</t>
  </si>
  <si>
    <t>7TOBj1abQcp5</t>
  </si>
  <si>
    <t>sD7dXZaz0UR4</t>
  </si>
  <si>
    <t>WZLiBIIiYtXN</t>
  </si>
  <si>
    <t>TxGqVUgvMxpR</t>
  </si>
  <si>
    <t>rCs1R6IYQNKd</t>
  </si>
  <si>
    <t>iMQDTzHebo6z</t>
  </si>
  <si>
    <t>vU9BfUh0cIbm</t>
  </si>
  <si>
    <t>3k2P3K3VUrW6</t>
  </si>
  <si>
    <t>VDKin1fRi1Zt</t>
  </si>
  <si>
    <t>A2JZ3kgziXDk</t>
  </si>
  <si>
    <t>HwvndnBZ4zi0</t>
  </si>
  <si>
    <t>iUMMQt13sSLV</t>
  </si>
  <si>
    <t>6l9Sl2VNx2E6</t>
  </si>
  <si>
    <t>ZJjQEZhw0HuB</t>
  </si>
  <si>
    <t>42ZybM7cFopU</t>
  </si>
  <si>
    <t>V587oO88DvwD</t>
  </si>
  <si>
    <t>zAjrYo9m12AV</t>
  </si>
  <si>
    <t>Q0g7dRz8UuE0</t>
  </si>
  <si>
    <t>byOlxqFYGDXh</t>
  </si>
  <si>
    <t>oAu3JGP8o8cV</t>
  </si>
  <si>
    <t>3e1QKsfwpWvB</t>
  </si>
  <si>
    <t>QMb1jDa12m0L</t>
  </si>
  <si>
    <t>eIq5TLsf9BFR</t>
  </si>
  <si>
    <t>IcyIXQEwna0r</t>
  </si>
  <si>
    <t>VP7UP9QQaEVZ</t>
  </si>
  <si>
    <t>LjHrP3PK52jr</t>
  </si>
  <si>
    <t>XFyNJFyrncRi</t>
  </si>
  <si>
    <t>w2R8WkyIwRyL</t>
  </si>
  <si>
    <t>X6vkRRXLELWw</t>
  </si>
  <si>
    <t>k662moCZRLgq</t>
  </si>
  <si>
    <t>WfzcO4ysRfGz</t>
  </si>
  <si>
    <t>SgFGEjlRTMEk</t>
  </si>
  <si>
    <t>YJ1B9COzILO9</t>
  </si>
  <si>
    <t>FD9c61yBctm7</t>
  </si>
  <si>
    <t>dePR7rFbuLrN</t>
  </si>
  <si>
    <t>jq06LW63UwU8</t>
  </si>
  <si>
    <t>xk2Nu7TPA474</t>
  </si>
  <si>
    <t>3Tdp3hMUSV2t</t>
  </si>
  <si>
    <t>tbbh4KS3v4Bh</t>
  </si>
  <si>
    <t>tGKZGlD7w1iL</t>
  </si>
  <si>
    <t>MaDlZAFqkpPK</t>
  </si>
  <si>
    <t>9AJhXX7TQxvu</t>
  </si>
  <si>
    <t>jiigCwJJzR4n</t>
  </si>
  <si>
    <t>n7r0tXGync21</t>
  </si>
  <si>
    <t>t5WxBikpWNIB</t>
  </si>
  <si>
    <t>lypdNJEGWou8</t>
  </si>
  <si>
    <t>uYJXI1UV8lfn</t>
  </si>
  <si>
    <t>ZDxzuvsMzMUW</t>
  </si>
  <si>
    <t>gOHn8vPUjxzg</t>
  </si>
  <si>
    <t>mdpZzhYEt320</t>
  </si>
  <si>
    <t>TXsUD6oKY1zq</t>
  </si>
  <si>
    <t>rRUl6P9OBv4F</t>
  </si>
  <si>
    <t>ptynUfFgmSpa</t>
  </si>
  <si>
    <t>uWK7ZAlk9Ev9</t>
  </si>
  <si>
    <t>7QzvIjmEViZl</t>
  </si>
  <si>
    <t>7C3y04gcYsw3</t>
  </si>
  <si>
    <t>HCAcPnhxozIn</t>
  </si>
  <si>
    <t>Nx2kic6zhz14</t>
  </si>
  <si>
    <t>nWPuxx5juows</t>
  </si>
  <si>
    <t>3x6zlaDNOOpW</t>
  </si>
  <si>
    <t>zKKE9Sns544B</t>
  </si>
  <si>
    <t>9wl9SYUHxe0W</t>
  </si>
  <si>
    <t>H5XXQbiogKQy</t>
  </si>
  <si>
    <t>531T8FHNhKu5</t>
  </si>
  <si>
    <t>nKImTTDBLcLf</t>
  </si>
  <si>
    <t>hDvZrUt6DRsm</t>
  </si>
  <si>
    <t>lyYP6yyiD0ka</t>
  </si>
  <si>
    <t>ixJblpd2k3cW</t>
  </si>
  <si>
    <t>Z2xqYVHKcAVh</t>
  </si>
  <si>
    <t>TdDooGKwM08x</t>
  </si>
  <si>
    <t>zQpPyZm5qW1d</t>
  </si>
  <si>
    <t>k1eM3bqicRVB</t>
  </si>
  <si>
    <t>TPSJxeSVjhqi</t>
  </si>
  <si>
    <t>M47a3cKVCW9b</t>
  </si>
  <si>
    <t>hBY1aRpuRCwV</t>
  </si>
  <si>
    <t>6WNCrmcWLpUF</t>
  </si>
  <si>
    <t>kYhtU8mnge6r</t>
  </si>
  <si>
    <t>a6hcAahj1v5D</t>
  </si>
  <si>
    <t>jqwdXRJog840</t>
  </si>
  <si>
    <t>MqibCNUJzd06</t>
  </si>
  <si>
    <t>yHqK5ZiefJog</t>
  </si>
  <si>
    <t>uBYqriUkyWhG</t>
  </si>
  <si>
    <t>MzZHyjY42swh</t>
  </si>
  <si>
    <t>FEcjK4MbucvK</t>
  </si>
  <si>
    <t>R1P6SAzSdW6w</t>
  </si>
  <si>
    <t>vFgOAB3eQJG0</t>
  </si>
  <si>
    <t>9HGpjUIbPhqz</t>
  </si>
  <si>
    <t>toW45JYCr1O3</t>
  </si>
  <si>
    <t>IUj8bPgUj06Y</t>
  </si>
  <si>
    <t>KknILigtIkR7</t>
  </si>
  <si>
    <t>vxYTW2JCgNew</t>
  </si>
  <si>
    <t>mx07dollhX9P</t>
  </si>
  <si>
    <t>n9YmQsRSR87b</t>
  </si>
  <si>
    <t>yd14Gbeo07fv</t>
  </si>
  <si>
    <t>uy60ZSxMOxK4</t>
  </si>
  <si>
    <t>A4oAQ1K5aZje</t>
  </si>
  <si>
    <t>tAxhS0MCxxqM</t>
  </si>
  <si>
    <t>wuJgVGnge6wb</t>
  </si>
  <si>
    <t>Enhb3MSjijdn</t>
  </si>
  <si>
    <t>lEvXepLBlzwD</t>
  </si>
  <si>
    <t>j97cAuOxQ2oa</t>
  </si>
  <si>
    <t>Vfl90eLlgwTB</t>
  </si>
  <si>
    <t>aNG4ApkP6Gxv</t>
  </si>
  <si>
    <t>4jDTsij96GSd</t>
  </si>
  <si>
    <t>hXF7HHA3obqQ</t>
  </si>
  <si>
    <t>2Ab2oDybnHBH</t>
  </si>
  <si>
    <t>vgtPY2p2k4bT</t>
  </si>
  <si>
    <t>8uVKteRgz2zK</t>
  </si>
  <si>
    <t>zqYfIwBmYng8</t>
  </si>
  <si>
    <t>kKuETIxI86KN</t>
  </si>
  <si>
    <t>6RkR4dK0W1I5</t>
  </si>
  <si>
    <t>FiKc6u6zz2Ts</t>
  </si>
  <si>
    <t>EYh9v5fGTcKK</t>
  </si>
  <si>
    <t>iMScOAcNOoRZ</t>
  </si>
  <si>
    <t>MFkBsK6K3vNi</t>
  </si>
  <si>
    <t>uY4Ys84PsB4Z</t>
  </si>
  <si>
    <t>1ErRM4GqpG96</t>
  </si>
  <si>
    <t>TFitdNu41fHU</t>
  </si>
  <si>
    <t>74g8rGRvpq2R</t>
  </si>
  <si>
    <t>uMJG8h4ZPqDI</t>
  </si>
  <si>
    <t>QZRoJdzD0Z1X</t>
  </si>
  <si>
    <t>U9DGGF96IZId</t>
  </si>
  <si>
    <t>6okIoK7wo3B5</t>
  </si>
  <si>
    <t>j62ZMz79BB2V</t>
  </si>
  <si>
    <t>fMH7MBPtV1OW</t>
  </si>
  <si>
    <t>GRjP0Edi03N8</t>
  </si>
  <si>
    <t>i7PGdTrgOWxh</t>
  </si>
  <si>
    <t>YcBOkVDFxgHd</t>
  </si>
  <si>
    <t>JiwtAZPB20dm</t>
  </si>
  <si>
    <t>JN1oJRxxXd1A</t>
  </si>
  <si>
    <t>skPcRMholNYP</t>
  </si>
  <si>
    <t>08TEYmueEej4</t>
  </si>
  <si>
    <t>T5GzUsavf03r</t>
  </si>
  <si>
    <t>iSs8ZSOl0psE</t>
  </si>
  <si>
    <t>Ao8Ght0kUFxE</t>
  </si>
  <si>
    <t>nFBlTR10Zkn6</t>
  </si>
  <si>
    <t>SQiuYitwt5fg</t>
  </si>
  <si>
    <t>LlyMM2E287RW</t>
  </si>
  <si>
    <t>cERWoDZrX4XG</t>
  </si>
  <si>
    <t>EXnOivHWCOeB</t>
  </si>
  <si>
    <t>MmgYfWrFASPk</t>
  </si>
  <si>
    <t>01uxeS1I9S8k</t>
  </si>
  <si>
    <t>rUBWcGf2ciBc</t>
  </si>
  <si>
    <t>EUE4htrrNyQf</t>
  </si>
  <si>
    <t>RASbIdHLhmUe</t>
  </si>
  <si>
    <t>k6CtXnYqo8ZB</t>
  </si>
  <si>
    <t>tfbs6oacFmC5</t>
  </si>
  <si>
    <t>JuXlNgQJHdAW</t>
  </si>
  <si>
    <t>nMxVmA9DXLeW</t>
  </si>
  <si>
    <t>apMrDl4UixIL</t>
  </si>
  <si>
    <t>ZUf1fInsKHo1</t>
  </si>
  <si>
    <t>Ie8cF6EqTIWI</t>
  </si>
  <si>
    <t>DCFxXnP211Tu</t>
  </si>
  <si>
    <t>p3UrCsZAdfys</t>
  </si>
  <si>
    <t>k3HARDiFTPg8</t>
  </si>
  <si>
    <t>5ixJpiUxtYke</t>
  </si>
  <si>
    <t>YerEficQ3ByH</t>
  </si>
  <si>
    <t>RXNldkCw3EkE</t>
  </si>
  <si>
    <t>q4YyE6qpZf29</t>
  </si>
  <si>
    <t>nsifrGkDNWD6</t>
  </si>
  <si>
    <t>TqjhzDKYmFOi</t>
  </si>
  <si>
    <t>qVZEYrxmULaX</t>
  </si>
  <si>
    <t>Cf9vdRGOLqNr</t>
  </si>
  <si>
    <t>HQwuKOjRCSBf</t>
  </si>
  <si>
    <t>MQDeuHY4LlfF</t>
  </si>
  <si>
    <t>DD6VzVPPLkml</t>
  </si>
  <si>
    <t>gk6bNRuckP2N</t>
  </si>
  <si>
    <t>fnWyQv12OLNm</t>
  </si>
  <si>
    <t>0I8S8Rs5FXeI</t>
  </si>
  <si>
    <t>pi6cpBv9doOi</t>
  </si>
  <si>
    <t>pU1tDBDwOIoN</t>
  </si>
  <si>
    <t>nz2G9RY6S2Sz</t>
  </si>
  <si>
    <t>3VXzuaBTbsH1</t>
  </si>
  <si>
    <t>0z736XVvoKBD</t>
  </si>
  <si>
    <t>vlQ9qnRmfjAE</t>
  </si>
  <si>
    <t>GboWRJLdvuXC</t>
  </si>
  <si>
    <t>oC0x9vg4mI6S</t>
  </si>
  <si>
    <t>7LfZY872aIgl</t>
  </si>
  <si>
    <t>lK8hWgDShuJx</t>
  </si>
  <si>
    <t>U1oKjikvV6Ow</t>
  </si>
  <si>
    <t>Dj5NEhwUyUC4</t>
  </si>
  <si>
    <t>jrUG8LXRMNRj</t>
  </si>
  <si>
    <t>75lKMbeCKZrR</t>
  </si>
  <si>
    <t>Ik5J87T5p5lV</t>
  </si>
  <si>
    <t>3AKnpIJOOvBT</t>
  </si>
  <si>
    <t>KjZvrREnv8dS</t>
  </si>
  <si>
    <t>figrxI7y7RkK</t>
  </si>
  <si>
    <t>YjxuwglCCYTg</t>
  </si>
  <si>
    <t>F7qEKQzP50IG</t>
  </si>
  <si>
    <t>0DjcRa5W56CM</t>
  </si>
  <si>
    <t>MvT1PK7IVmo8</t>
  </si>
  <si>
    <t>hOidFanwYbYM</t>
  </si>
  <si>
    <t>akio8crw5Vib</t>
  </si>
  <si>
    <t>tWq6RMYAUmFS</t>
  </si>
  <si>
    <t>Puu9hZ4SKxRH</t>
  </si>
  <si>
    <t>ihwDKoL6idyS</t>
  </si>
  <si>
    <t>Pb7E2bMUQEx9</t>
  </si>
  <si>
    <t>H6MIEFWNBDCy</t>
  </si>
  <si>
    <t>lB8XshUnMB5W</t>
  </si>
  <si>
    <t>E19LXa5sIVVo</t>
  </si>
  <si>
    <t>1ogTbJjcw8MV</t>
  </si>
  <si>
    <t>rAiK42ejxccP</t>
  </si>
  <si>
    <t>m8qeoHAJVSl7</t>
  </si>
  <si>
    <t>aYgnXL26ODMa</t>
  </si>
  <si>
    <t>309m4brPC0il</t>
  </si>
  <si>
    <t>sxCsCgLuyxnx</t>
  </si>
  <si>
    <t>AHCnUrc3IL8J</t>
  </si>
  <si>
    <t>TEzT7Tovoy9z</t>
  </si>
  <si>
    <t>9PuKW46lB31b</t>
  </si>
  <si>
    <t>LPCniDWFzbz0</t>
  </si>
  <si>
    <t>8ZlZ2h4IejMo</t>
  </si>
  <si>
    <t>EY1cSiEFIWBF</t>
  </si>
  <si>
    <t>UpLgtKNtuyua</t>
  </si>
  <si>
    <t>igTVR8vqlqtm</t>
  </si>
  <si>
    <t>jKKIpP55q85H</t>
  </si>
  <si>
    <t>WnRKDKVxJUoh</t>
  </si>
  <si>
    <t>pqVYUGcXTWGf</t>
  </si>
  <si>
    <t>PgPicNT6boyB</t>
  </si>
  <si>
    <t>ExBGfZKB0ncl</t>
  </si>
  <si>
    <t>yRCbXCMFvv7Q</t>
  </si>
  <si>
    <t>s163a0n0Xxla</t>
  </si>
  <si>
    <t>qaKYNYH9fsoh</t>
  </si>
  <si>
    <t>L5xOrcG9F4Tk</t>
  </si>
  <si>
    <t>cPnlhrByIz06</t>
  </si>
  <si>
    <t>CTjNKlnMV3qG</t>
  </si>
  <si>
    <t>hbff7yQTbsXh</t>
  </si>
  <si>
    <t>MMEAMxJpFaS6</t>
  </si>
  <si>
    <t>ypL39FrDWsVO</t>
  </si>
  <si>
    <t>LYQUk6XxTkck</t>
  </si>
  <si>
    <t>9OCl4uWyoyqf</t>
  </si>
  <si>
    <t>VFG8pnplS4yA</t>
  </si>
  <si>
    <t>ncCDgNnVE8oj</t>
  </si>
  <si>
    <t>5E4Dlmx5t553</t>
  </si>
  <si>
    <t>gjR9CdEbhHnA</t>
  </si>
  <si>
    <t>rCz5s13rouct</t>
  </si>
  <si>
    <t>SK2Fb542Mg7k</t>
  </si>
  <si>
    <t>6ji0oj28Asj1</t>
  </si>
  <si>
    <t>xRRnvquuSIGm</t>
  </si>
  <si>
    <t>Q8nfU43kxxDg</t>
  </si>
  <si>
    <t>ipdBZd5bzYcQ</t>
  </si>
  <si>
    <t>7truYnWZzfb5</t>
  </si>
  <si>
    <t>UAEpyJKd7BtT</t>
  </si>
  <si>
    <t>n4V0JrYSSGXT</t>
  </si>
  <si>
    <t>4PhdMAUEoz6L</t>
  </si>
  <si>
    <t>waSnfqFZZZaV</t>
  </si>
  <si>
    <t>tiN6e2LOaEra</t>
  </si>
  <si>
    <t>lCUPJZuDgbEj</t>
  </si>
  <si>
    <t>HsgBTErZetY7</t>
  </si>
  <si>
    <t>ovNPIOjhoLE2</t>
  </si>
  <si>
    <t>K48NxqcKueuD</t>
  </si>
  <si>
    <t>byCHoZMDgvhL</t>
  </si>
  <si>
    <t>itUze6cVFVfE</t>
  </si>
  <si>
    <t>mWPCxk6Nx2Je</t>
  </si>
  <si>
    <t>ITPKlGqtPAmC</t>
  </si>
  <si>
    <t>Ho2Ub6hC9snH</t>
  </si>
  <si>
    <t>0XcQJlBDfKiF</t>
  </si>
  <si>
    <t>GWghre2WeYTo</t>
  </si>
  <si>
    <t>x4erK3KtFNnj</t>
  </si>
  <si>
    <t>NFSYParNbdSO</t>
  </si>
  <si>
    <t>qMs9yYla45rH</t>
  </si>
  <si>
    <t>piIQJVBaPsca</t>
  </si>
  <si>
    <t>Dl99jLLOSzyL</t>
  </si>
  <si>
    <t>YGUQ1efMB7vP</t>
  </si>
  <si>
    <t>EfqGtvtgzGkH</t>
  </si>
  <si>
    <t>T4eQtEauaK5D</t>
  </si>
  <si>
    <t>nbQaZLv6HFef</t>
  </si>
  <si>
    <t>UYDjIjflQ4kb</t>
  </si>
  <si>
    <t>kKfiYkTJgRSV</t>
  </si>
  <si>
    <t>gCmIvhu8tQXJ</t>
  </si>
  <si>
    <t>rwQSdCRFLWWg</t>
  </si>
  <si>
    <t>xKN2fvNURS9o</t>
  </si>
  <si>
    <t>xFMPIvq56Jht</t>
  </si>
  <si>
    <t>mhK892h3pGnJ</t>
  </si>
  <si>
    <t>PLHZt40llniP</t>
  </si>
  <si>
    <t>lm0fGK3jjpoy</t>
  </si>
  <si>
    <t>44bHpUDQ6avG</t>
  </si>
  <si>
    <t>jQOmZN9EzVOI</t>
  </si>
  <si>
    <t>rS5rNqUv9mgt</t>
  </si>
  <si>
    <t>9QfXWMKyoTrs</t>
  </si>
  <si>
    <t>FZdJp07LPlwH</t>
  </si>
  <si>
    <t>RUyXNNYzY7Sb</t>
  </si>
  <si>
    <t>zLs500UVzhDZ</t>
  </si>
  <si>
    <t>DKFkQhA93MVG</t>
  </si>
  <si>
    <t>4c2MNjotjj4D</t>
  </si>
  <si>
    <t>84xm9B3UAYjV</t>
  </si>
  <si>
    <t>2U6yY8upG3zD</t>
  </si>
  <si>
    <t>2m9hATp17Y9V</t>
  </si>
  <si>
    <t>mxTjAVKxF89F</t>
  </si>
  <si>
    <t>TPgAd2xy11TT</t>
  </si>
  <si>
    <t>Me3ppb9iyvxF</t>
  </si>
  <si>
    <t>iOr4HmMzu1Vq</t>
  </si>
  <si>
    <t>G8I1ztWJOgSn</t>
  </si>
  <si>
    <t>IEV36JDTeTU4</t>
  </si>
  <si>
    <t>8yDl15HaeuhF</t>
  </si>
  <si>
    <t>32h44R8PxTjH</t>
  </si>
  <si>
    <t>ieigkFhnaUlp</t>
  </si>
  <si>
    <t>ZNWvjuxdXzXS</t>
  </si>
  <si>
    <t>3Rj67GiMWQ4R</t>
  </si>
  <si>
    <t>8IngQi0saAgs</t>
  </si>
  <si>
    <t>4ngsB15R5EUF</t>
  </si>
  <si>
    <t>9Wcqpdu3L7Yb</t>
  </si>
  <si>
    <t>GNAbApPedpeY</t>
  </si>
  <si>
    <t>MvfkmUaH6PmV</t>
  </si>
  <si>
    <t>ee0Rsd8i13ch</t>
  </si>
  <si>
    <t>8lSZwts9DqA1</t>
  </si>
  <si>
    <t>X2U0Cp5uwwdY</t>
  </si>
  <si>
    <t>PPL9ovY0NVYC</t>
  </si>
  <si>
    <t>Ubg9z2Capm5F</t>
  </si>
  <si>
    <t>IYvnmFVIv7ye</t>
  </si>
  <si>
    <t>90wQIZwSbgUy</t>
  </si>
  <si>
    <t>DBYuSg6TONRI</t>
  </si>
  <si>
    <t>O81sKu6w6g9F</t>
  </si>
  <si>
    <t>rXPTNpjctlAI</t>
  </si>
  <si>
    <t>ze2QKtO8kdYK</t>
  </si>
  <si>
    <t>5Oi4wpL6rb1D</t>
  </si>
  <si>
    <t>CSKqOrh54Z6V</t>
  </si>
  <si>
    <t>4j6dfUxzPT8U</t>
  </si>
  <si>
    <t>j0FKHn9QvMXo</t>
  </si>
  <si>
    <t>2kGdP0lo9UwL</t>
  </si>
  <si>
    <t>U1bo2kG3qkbg</t>
  </si>
  <si>
    <t>hceiVVb47nur</t>
  </si>
  <si>
    <t>4uYCqF6jNPWd</t>
  </si>
  <si>
    <t>e59Y2rzR7Qey</t>
  </si>
  <si>
    <t>y37iNboV0CRN</t>
  </si>
  <si>
    <t>V8kdNBzRoNfg</t>
  </si>
  <si>
    <t>Xwa3qnv8ELYt</t>
  </si>
  <si>
    <t>uP8D18BuNxuA</t>
  </si>
  <si>
    <t>EitGamSvpc7T</t>
  </si>
  <si>
    <t>ktGfCRZHDbaN</t>
  </si>
  <si>
    <t>l6iT1DJlnRPV</t>
  </si>
  <si>
    <t>IO7KadQRJXJh</t>
  </si>
  <si>
    <t>8rsLaNVZ2e47</t>
  </si>
  <si>
    <t>IzM2n9daoJU1</t>
  </si>
  <si>
    <t>2mD8NHzbSGgf</t>
  </si>
  <si>
    <t>LeUORvN9pzCI</t>
  </si>
  <si>
    <t>IsNTTfViDmsd</t>
  </si>
  <si>
    <t>ClNQkMpk2jjE</t>
  </si>
  <si>
    <t>BRdGPrTAE7ln</t>
  </si>
  <si>
    <t>IK37L4J1c72z</t>
  </si>
  <si>
    <t>iyyz2R9axgvA</t>
  </si>
  <si>
    <t>XDZ6vINlZNv8</t>
  </si>
  <si>
    <t>ftuir7nXUtvZ</t>
  </si>
  <si>
    <t>jHURGolnO4rz</t>
  </si>
  <si>
    <t>I4w0dY4l8poq</t>
  </si>
  <si>
    <t>EvsR6ppxNGlo</t>
  </si>
  <si>
    <t>ll4ZvbiV276c</t>
  </si>
  <si>
    <t>n9kKYtRJejUk</t>
  </si>
  <si>
    <t>pbL5i3wPHQKL</t>
  </si>
  <si>
    <t>atriqsYbd00D</t>
  </si>
  <si>
    <t>clFHtDdiHRga</t>
  </si>
  <si>
    <t>Ht3uZQMFuL1c</t>
  </si>
  <si>
    <t>uWGvnzrf6c1y</t>
  </si>
  <si>
    <t>uLd3A482SOAJ</t>
  </si>
  <si>
    <t>TOCzqa2cBrDW</t>
  </si>
  <si>
    <t>OPwGR5RC3BYq</t>
  </si>
  <si>
    <t>z7pBCYgB9tXZ</t>
  </si>
  <si>
    <t>mUBWFYuDhOmE</t>
  </si>
  <si>
    <t>hvbdYwoQeVsY</t>
  </si>
  <si>
    <t>0YP9qjvfMAJQ</t>
  </si>
  <si>
    <t>zytILUTbnDRb</t>
  </si>
  <si>
    <t>stG1oCMBAATD</t>
  </si>
  <si>
    <t>K5mlsdb9wTSP</t>
  </si>
  <si>
    <t>hsDKF7gZdh15</t>
  </si>
  <si>
    <t>PfQLC9bVWoED</t>
  </si>
  <si>
    <t>IPDq4A3R2e0o</t>
  </si>
  <si>
    <t>fEtdpiH9Woqc</t>
  </si>
  <si>
    <t>MFwlPo1QMleJ</t>
  </si>
  <si>
    <t>rwQrlepAcsuP</t>
  </si>
  <si>
    <t>xYDRbo6QD6bz</t>
  </si>
  <si>
    <t>YWiNkGephTDh</t>
  </si>
  <si>
    <t>pvsrY5DIurVD</t>
  </si>
  <si>
    <t>mTr1e2wcbG7V</t>
  </si>
  <si>
    <t>ZxcGdpZOW0iN</t>
  </si>
  <si>
    <t>82htxv8EpifG</t>
  </si>
  <si>
    <t>esNHiUX04NC3</t>
  </si>
  <si>
    <t>wO2v9JMI1xRE</t>
  </si>
  <si>
    <t>hOcco9jKWUWq</t>
  </si>
  <si>
    <t>vKDX8YhvrTLI</t>
  </si>
  <si>
    <t>sijsk3IFr8fa</t>
  </si>
  <si>
    <t>8qKPF72hXz6C</t>
  </si>
  <si>
    <t>tVBSqaCMu29e</t>
  </si>
  <si>
    <t>LUX53nCRF7wL</t>
  </si>
  <si>
    <t>HkhOWtBzFGE7</t>
  </si>
  <si>
    <t>9Ae6BxvUCCS4</t>
  </si>
  <si>
    <t>VlTYPZL3pK5m</t>
  </si>
  <si>
    <t>iWmEfFlsDkoK</t>
  </si>
  <si>
    <t>IEyA08dF8iz2</t>
  </si>
  <si>
    <t>yOfT0bkv9BpI</t>
  </si>
  <si>
    <t>dPTK0dcxRDHs</t>
  </si>
  <si>
    <t>yxJZjYVCghh9</t>
  </si>
  <si>
    <t>H73j1HocQlMo</t>
  </si>
  <si>
    <t>E1cqcIqFgZDY</t>
  </si>
  <si>
    <t>3tFWndYOK5ZU</t>
  </si>
  <si>
    <t>zJMHAP5pZhSB</t>
  </si>
  <si>
    <t>Hj4RzqXITGdA</t>
  </si>
  <si>
    <t>AsysAMUD02cO</t>
  </si>
  <si>
    <t>iZ5jbkjGF9E8</t>
  </si>
  <si>
    <t>Y6TLKrhnkmMS</t>
  </si>
  <si>
    <t>NhV2Oc5E2poP</t>
  </si>
  <si>
    <t>aURqjhfg4JJ9</t>
  </si>
  <si>
    <t>kS8Q15dLSGzN</t>
  </si>
  <si>
    <t>ITpZcL9yLh1D</t>
  </si>
  <si>
    <t>FzHwoxPRHqM9</t>
  </si>
  <si>
    <t>dn6Sy4sINStw</t>
  </si>
  <si>
    <t>5iy71Si8vuGs</t>
  </si>
  <si>
    <t>k22A26IZ4pVQ</t>
  </si>
  <si>
    <t>XLgdhxWQebFm</t>
  </si>
  <si>
    <t>dPOUZ9smD8Kh</t>
  </si>
  <si>
    <t>uhyFegDsmoNm</t>
  </si>
  <si>
    <t>UpW0bLpvW2P5</t>
  </si>
  <si>
    <t>u40IZEoF97J2</t>
  </si>
  <si>
    <t>yu93aR91FejW</t>
  </si>
  <si>
    <t>BNuu3lUOadpF</t>
  </si>
  <si>
    <t>RomXMFJQpQ8E</t>
  </si>
  <si>
    <t>Qzn7C271bUXF</t>
  </si>
  <si>
    <t>1TGjzy5WEbR9</t>
  </si>
  <si>
    <t>rjoXQzZctclP</t>
  </si>
  <si>
    <t>kBpTkLndaPMk</t>
  </si>
  <si>
    <t>8EVWCE84Ob6e</t>
  </si>
  <si>
    <t>Dfmt7QdhJ067</t>
  </si>
  <si>
    <t>69bZBriAobqg</t>
  </si>
  <si>
    <t>Jdb3tVi0CR11</t>
  </si>
  <si>
    <t>JL55KtVwrYCH</t>
  </si>
  <si>
    <t>tXwkGgy0FW48</t>
  </si>
  <si>
    <t>8cXToxYKuL3q</t>
  </si>
  <si>
    <t>twv9EV2fvRJN</t>
  </si>
  <si>
    <t>xzbhLAq7AB0n</t>
  </si>
  <si>
    <t>T0cBDm0814AY</t>
  </si>
  <si>
    <t>jDQcUXI5tRrG</t>
  </si>
  <si>
    <t>M6yoGW0LXIjw</t>
  </si>
  <si>
    <t>EruRtN51PR29</t>
  </si>
  <si>
    <t>gw2Oij8is3IK</t>
  </si>
  <si>
    <t>ylNbGLWF9cA5</t>
  </si>
  <si>
    <t>BQgRD8IASFQ1</t>
  </si>
  <si>
    <t>QeeR39G8uUvt</t>
  </si>
  <si>
    <t>06goN6bHnZQS</t>
  </si>
  <si>
    <t>ozJXZJkSf80m</t>
  </si>
  <si>
    <t>62YuEyYF8P9S</t>
  </si>
  <si>
    <t>yDoUcHD8el6u</t>
  </si>
  <si>
    <t>rYMnRHjxoUQv</t>
  </si>
  <si>
    <t>UGHb70QOgUbx</t>
  </si>
  <si>
    <t>W990Wv4pxz28</t>
  </si>
  <si>
    <t>gx9PdoU2MII4</t>
  </si>
  <si>
    <t>OdI6Oa5R0Omw</t>
  </si>
  <si>
    <t>EQCL9cRokgqy</t>
  </si>
  <si>
    <t>aukuFvJFl4jd</t>
  </si>
  <si>
    <t>tgOWkWciTBwe</t>
  </si>
  <si>
    <t>DogPpf4oAX90</t>
  </si>
  <si>
    <t>ClNHLQg2dXog</t>
  </si>
  <si>
    <t>002ohHsWSKrP</t>
  </si>
  <si>
    <t>0tCSKkdUQ0AF</t>
  </si>
  <si>
    <t>uessx0AlLJMx</t>
  </si>
  <si>
    <t>hMyAUfiQGo3G</t>
  </si>
  <si>
    <t>nqS9bdQG3ttG</t>
  </si>
  <si>
    <t>E79Ot8Sohwmm</t>
  </si>
  <si>
    <t>AtuuqACUHUy7</t>
  </si>
  <si>
    <t>ljK9wwZQcYtJ</t>
  </si>
  <si>
    <t>DRBL8hvy2mnf</t>
  </si>
  <si>
    <t>kp2t6sELqDot</t>
  </si>
  <si>
    <t>5lO63HHnSTtE</t>
  </si>
  <si>
    <t>V2LJ8WAYWjrq</t>
  </si>
  <si>
    <t>Mg0I3Bxwxn9u</t>
  </si>
  <si>
    <t>FyOeULNS8yBR</t>
  </si>
  <si>
    <t>QYkIrMji7aTA</t>
  </si>
  <si>
    <t>9xeYGYjdpQCq</t>
  </si>
  <si>
    <t>8jiefYo1NUv1</t>
  </si>
  <si>
    <t>VhFwO2N0Cs4c</t>
  </si>
  <si>
    <t>3eurcOY0cAJo</t>
  </si>
  <si>
    <t>ahrByDxdNUng</t>
  </si>
  <si>
    <t>R97sONhYiJpq</t>
  </si>
  <si>
    <t>cg2CCtFej1UB</t>
  </si>
  <si>
    <t>SSV4rgqDPJ20</t>
  </si>
  <si>
    <t>zLAUDtFjcvM2</t>
  </si>
  <si>
    <t>JjlUPrkDXztK</t>
  </si>
  <si>
    <t>kyLIKXeEekz1</t>
  </si>
  <si>
    <t>tJNHhLQ5Jbf0</t>
  </si>
  <si>
    <t>L7jrKQ9x9sQD</t>
  </si>
  <si>
    <t>wvgL5pIoXPEw</t>
  </si>
  <si>
    <t>StstfNEeSRgC</t>
  </si>
  <si>
    <t>3qFUOQRvZPsZ</t>
  </si>
  <si>
    <t>Mz2mBGfTfRzb</t>
  </si>
  <si>
    <t>bIDQcOUj6RpK</t>
  </si>
  <si>
    <t>g50xSLOfZbEJ</t>
  </si>
  <si>
    <t>1No0cBAiIlWG</t>
  </si>
  <si>
    <t>MPZrkrFuqXfL</t>
  </si>
  <si>
    <t>T9ztLhavku2q</t>
  </si>
  <si>
    <t>ju5pUxSQXEYO</t>
  </si>
  <si>
    <t>N1G0Ue9H6KOI</t>
  </si>
  <si>
    <t>rpzHObiJT33H</t>
  </si>
  <si>
    <t>SPbuCLNBkS62</t>
  </si>
  <si>
    <t>PrMYuyQUnEN0</t>
  </si>
  <si>
    <t>SbqlKet9wXM3</t>
  </si>
  <si>
    <t>qfrsv3gM2xj2</t>
  </si>
  <si>
    <t>3dRKIqjh3SmF</t>
  </si>
  <si>
    <t>z4OpJhEPckid</t>
  </si>
  <si>
    <t>7u7HxqV11EA5</t>
  </si>
  <si>
    <t>ciaqj9EAA6b1</t>
  </si>
  <si>
    <t>e1YV9YjYClBG</t>
  </si>
  <si>
    <t>fpGxHgBIJjk7</t>
  </si>
  <si>
    <t>awQHd6eNBQh5</t>
  </si>
  <si>
    <t>N69TTS8ylhFh</t>
  </si>
  <si>
    <t>lnlx27HP6lN6</t>
  </si>
  <si>
    <t>S3gJzlGuE5CA</t>
  </si>
  <si>
    <t>IEOlf8n5rlXv</t>
  </si>
  <si>
    <t>PzGr9X6h0GRL</t>
  </si>
  <si>
    <t>oGKStGfqLWfX</t>
  </si>
  <si>
    <t>eKuwksJTgBtU</t>
  </si>
  <si>
    <t>4U7PZd064Kmk</t>
  </si>
  <si>
    <t>GpZDBDwHe0oj</t>
  </si>
  <si>
    <t>k9bVcCIY4IrO</t>
  </si>
  <si>
    <t>oHPxDN0XRpSs</t>
  </si>
  <si>
    <t>FJHxkPTWsrSw</t>
  </si>
  <si>
    <t>0wjRGiv5Hy0a</t>
  </si>
  <si>
    <t>jujLJXBpUge3</t>
  </si>
  <si>
    <t>K24LdmA5GhHl</t>
  </si>
  <si>
    <t>ddVRT31HDnmN</t>
  </si>
  <si>
    <t>iJYv3tu9zOH0</t>
  </si>
  <si>
    <t>uwHe1diycald</t>
  </si>
  <si>
    <t>zg2YaYdkFNnz</t>
  </si>
  <si>
    <t>arWEJjPXMSiA</t>
  </si>
  <si>
    <t>JgnpnevZex0Z</t>
  </si>
  <si>
    <t>nd9AskksV37M</t>
  </si>
  <si>
    <t>ZpJ6xY6jD0Xr</t>
  </si>
  <si>
    <t>d71w0TKvLjVj</t>
  </si>
  <si>
    <t>00cXu09Yoyls</t>
  </si>
  <si>
    <t>p1hvrwsIhyGk</t>
  </si>
  <si>
    <t>cuZTxk5ZBHA2</t>
  </si>
  <si>
    <t>RuiuPGVerkAY</t>
  </si>
  <si>
    <t>UutA036CSGHH</t>
  </si>
  <si>
    <t>7Yr9sQySMrrw</t>
  </si>
  <si>
    <t>vZ4Vt6lAcLup</t>
  </si>
  <si>
    <t>PQDKEhcfouIE</t>
  </si>
  <si>
    <t>FjotPGtXNNPu</t>
  </si>
  <si>
    <t>8dD0R15f9FG4</t>
  </si>
  <si>
    <t>DIVdJ5VedzFx</t>
  </si>
  <si>
    <t>sMeJDXftYyRw</t>
  </si>
  <si>
    <t>stWfS1HvyOdG</t>
  </si>
  <si>
    <t>X8QqjpObwY9s</t>
  </si>
  <si>
    <t>h6xFkhNAbgNP</t>
  </si>
  <si>
    <t>R4cujU8b0WbH</t>
  </si>
  <si>
    <t>0bdoNKze2HLc</t>
  </si>
  <si>
    <t>cgIyQXOEG5bO</t>
  </si>
  <si>
    <t>xP7tMH3qdLUE</t>
  </si>
  <si>
    <t>Q7Kiwpt6bjcJ</t>
  </si>
  <si>
    <t>guMlsGgIAXQV</t>
  </si>
  <si>
    <t>XjcRMTPxuUOW</t>
  </si>
  <si>
    <t>gv1hZi8YT2wH</t>
  </si>
  <si>
    <t>xwWi5IzUV77o</t>
  </si>
  <si>
    <t>dGkG1MMdhmq3</t>
  </si>
  <si>
    <t>3qMRtYcxmhXy</t>
  </si>
  <si>
    <t>FkwoWsNd5COv</t>
  </si>
  <si>
    <t>2TEHcgQ24rZ8</t>
  </si>
  <si>
    <t>JIkZjeIIv274</t>
  </si>
  <si>
    <t>JleCJ0vCjtfa</t>
  </si>
  <si>
    <t>nocPyHBMIg6l</t>
  </si>
  <si>
    <t>a0yMFcQpXm7p</t>
  </si>
  <si>
    <t>B301QhPzPIzc</t>
  </si>
  <si>
    <t>oka8FG1s6ndT</t>
  </si>
  <si>
    <t>VRx1iiKuFbDx</t>
  </si>
  <si>
    <t>kqTEOy7YmtGl</t>
  </si>
  <si>
    <t>aDsFF4pewifp</t>
  </si>
  <si>
    <t>VrNmtKmlk81v</t>
  </si>
  <si>
    <t>uWreoxOimn8W</t>
  </si>
  <si>
    <t>IjFxFgFN5jgn</t>
  </si>
  <si>
    <t>N5VOLZwGxGwP</t>
  </si>
  <si>
    <t>sRoQAWsXOI04</t>
  </si>
  <si>
    <t>CdIzsRhVxItY</t>
  </si>
  <si>
    <t>DR8NGO0XzSTj</t>
  </si>
  <si>
    <t>bWcuBFdId1Gg</t>
  </si>
  <si>
    <t>uKfroWawIibD</t>
  </si>
  <si>
    <t>32y46m9FgP58</t>
  </si>
  <si>
    <t>KFKN9NsRTydY</t>
  </si>
  <si>
    <t>4lB2hhbVp2aP</t>
  </si>
  <si>
    <t>9eepodS6HRfV</t>
  </si>
  <si>
    <t>ORoUoSaH8J0V</t>
  </si>
  <si>
    <t>KyjiX7SBVtag</t>
  </si>
  <si>
    <t>5uOUxLHXOj8T</t>
  </si>
  <si>
    <t>NzKExDPQ0yai</t>
  </si>
  <si>
    <t>byNmljBnRRUf</t>
  </si>
  <si>
    <t>3t8i29ciUCcm</t>
  </si>
  <si>
    <t>Dos8bLYrkIm9</t>
  </si>
  <si>
    <t>ziRXBPcfpCZQ</t>
  </si>
  <si>
    <t>HP9111wfbREy</t>
  </si>
  <si>
    <t>BmxuDWt6wfZ9</t>
  </si>
  <si>
    <t>4glU6Vrr7u7c</t>
  </si>
  <si>
    <t>3qh7pPcuLdG1</t>
  </si>
  <si>
    <t>gwx0BP5NnuSu</t>
  </si>
  <si>
    <t>cQSY8dcU0CAs</t>
  </si>
  <si>
    <t>REAdrdWeGXVG</t>
  </si>
  <si>
    <t>fxACVu7uCX4g</t>
  </si>
  <si>
    <t>6EeEFaj5pJCa</t>
  </si>
  <si>
    <t>GYGJoRUjWwI9</t>
  </si>
  <si>
    <t>My6mHS2Q56ru</t>
  </si>
  <si>
    <t>9ec30b1FYxKs</t>
  </si>
  <si>
    <t>8iGF1AqPHAlf</t>
  </si>
  <si>
    <t>qFfe7KXd3Oai</t>
  </si>
  <si>
    <t>jRXDtuUx6GDT</t>
  </si>
  <si>
    <t>inUnUhNyvTp6</t>
  </si>
  <si>
    <t>nX3Y96r9K3XU</t>
  </si>
  <si>
    <t>u7V7Qc2uYN3g</t>
  </si>
  <si>
    <t>edhcZ9lbX6t4</t>
  </si>
  <si>
    <t>UqmCMWnFQNmc</t>
  </si>
  <si>
    <t>eiO6Mu6fETAn</t>
  </si>
  <si>
    <t>LhNetFDghynf</t>
  </si>
  <si>
    <t>LFfSm7KjUUjn</t>
  </si>
  <si>
    <t>dJd0AtffhrO1</t>
  </si>
  <si>
    <t>CXOUWM9WwXRd</t>
  </si>
  <si>
    <t>0zWYt82mnDbA</t>
  </si>
  <si>
    <t>a6mhzvk5kzT2</t>
  </si>
  <si>
    <t>IeeIOOyv86u8</t>
  </si>
  <si>
    <t>H26B9JQEexE2</t>
  </si>
  <si>
    <t>2Up3XGfnFewU</t>
  </si>
  <si>
    <t>a5Or5alVlYML</t>
  </si>
  <si>
    <t>J6r8NcLP5Ioi</t>
  </si>
  <si>
    <t>Bvv9VIKuKu13</t>
  </si>
  <si>
    <t>UTeXOJCpgs7O</t>
  </si>
  <si>
    <t>7EGjHEwaZ1HL</t>
  </si>
  <si>
    <t>hLyoq8xLR70a</t>
  </si>
  <si>
    <t>NmbiJp5eviA4</t>
  </si>
  <si>
    <t>EsTMAZVG9Me9</t>
  </si>
  <si>
    <t>unl74W6m9Mg7</t>
  </si>
  <si>
    <t>1bej09mXgZOh</t>
  </si>
  <si>
    <t>4UMcryO63aUY</t>
  </si>
  <si>
    <t>FWJbv0CADlj6</t>
  </si>
  <si>
    <t>WvEcMrigRju2</t>
  </si>
  <si>
    <t>EegTO3e5YoeM</t>
  </si>
  <si>
    <t>YwFnDRvpaFqD</t>
  </si>
  <si>
    <t>MMBJGkMQiOZ5</t>
  </si>
  <si>
    <t>KwvPa2c7cmOl</t>
  </si>
  <si>
    <t>s11YchORF0Zp</t>
  </si>
  <si>
    <t>pGtdg9fkEFMT</t>
  </si>
  <si>
    <t>oSRo6dkKZTdB</t>
  </si>
  <si>
    <t>IHx2Msk1Ndzg</t>
  </si>
  <si>
    <t>QOCBrvMry2Fo</t>
  </si>
  <si>
    <t>nuFEsF1yhTkI</t>
  </si>
  <si>
    <t>T7kW470XI7Er</t>
  </si>
  <si>
    <t>os6DJj5uHqQt</t>
  </si>
  <si>
    <t>YTwbjOcxh08x</t>
  </si>
  <si>
    <t>PnPLYdOG9MqC</t>
  </si>
  <si>
    <t>dnBfjIZCaILz</t>
  </si>
  <si>
    <t>VuJNoGtMBR9h</t>
  </si>
  <si>
    <t>zTo1FmiTaAVL</t>
  </si>
  <si>
    <t>PGIvmqtZuT7m</t>
  </si>
  <si>
    <t>ecuMNF2HprN1</t>
  </si>
  <si>
    <t>qtDL4tmRf5Zb</t>
  </si>
  <si>
    <t>qMGa3DtB5xNy</t>
  </si>
  <si>
    <t>LgtsxmQzaPXo</t>
  </si>
  <si>
    <t>x3hs95UOyzhr</t>
  </si>
  <si>
    <t>kkE2SpNoCvvz</t>
  </si>
  <si>
    <t>8L8zdX1av9uX</t>
  </si>
  <si>
    <t>K8ES86IPnEnZ</t>
  </si>
  <si>
    <t>SbXA3JyXLGkk</t>
  </si>
  <si>
    <t>wN2g7n0dB00B</t>
  </si>
  <si>
    <t>CqUq9J9ee4eQ</t>
  </si>
  <si>
    <t>TKZl31jqOn3S</t>
  </si>
  <si>
    <t>bOQsUO6wsABe</t>
  </si>
  <si>
    <t>euEcfHKxFH0r</t>
  </si>
  <si>
    <t>qwfZOSp0TOeg</t>
  </si>
  <si>
    <t>tncWlbwcZTjv</t>
  </si>
  <si>
    <t>lqz9rTaJB1Qh</t>
  </si>
  <si>
    <t>FcWq5pUgsoEz</t>
  </si>
  <si>
    <t>TxibC2sq5b3k</t>
  </si>
  <si>
    <t>sPzvtwGQJ6MF</t>
  </si>
  <si>
    <t>sOTVJlNKdqyS</t>
  </si>
  <si>
    <t>85cYlysxnV5K</t>
  </si>
  <si>
    <t>CKyRnpeFCUjY</t>
  </si>
  <si>
    <t>0JlcMNCi0Bx7</t>
  </si>
  <si>
    <t>jMwnH6o5OP3n</t>
  </si>
  <si>
    <t>gkb4NdJLXIZ7</t>
  </si>
  <si>
    <t>IrDCjXVTTe7s</t>
  </si>
  <si>
    <t>QjFncVEfoEJ3</t>
  </si>
  <si>
    <t>nMo9CdrRydv2</t>
  </si>
  <si>
    <t>uQjMTwJe6agC</t>
  </si>
  <si>
    <t>Z6WPgLDx27sF</t>
  </si>
  <si>
    <t>yhvM43ocXBMw</t>
  </si>
  <si>
    <t>h1hFeHNS4wwF</t>
  </si>
  <si>
    <t>vb5oPtCxYy8s</t>
  </si>
  <si>
    <t>JJFsi7xCx8SX</t>
  </si>
  <si>
    <t>UfaBoHRIxD7J</t>
  </si>
  <si>
    <t>NkktbrMMyRZR</t>
  </si>
  <si>
    <t>o0gfJH3thwAM</t>
  </si>
  <si>
    <t>EkVVtSQZPcQ5</t>
  </si>
  <si>
    <t>tqs4unUGwyR1</t>
  </si>
  <si>
    <t>JenF0IDg9XxO</t>
  </si>
  <si>
    <t>pkKrn7ApdZOr</t>
  </si>
  <si>
    <t>b7BcvpfhSlue</t>
  </si>
  <si>
    <t>UV0rVxCLsX6x</t>
  </si>
  <si>
    <t>b43haWp1meIM</t>
  </si>
  <si>
    <t>pDgQziy3HDwk</t>
  </si>
  <si>
    <t>PzTxsELr1F1p</t>
  </si>
  <si>
    <t>HxyYhzucIITv</t>
  </si>
  <si>
    <t>2rTYyvsRBfkF</t>
  </si>
  <si>
    <t>3EqkSVHaGAo0</t>
  </si>
  <si>
    <t>TqfcmMIW7aDz</t>
  </si>
  <si>
    <t>oNOVvxVDSgBO</t>
  </si>
  <si>
    <t>XzsFTXDjG0Ns</t>
  </si>
  <si>
    <t>77UXSsD77o4S</t>
  </si>
  <si>
    <t>5f9PZxKo1JOP</t>
  </si>
  <si>
    <t>qLQ0UAxGHZDL</t>
  </si>
  <si>
    <t>8A6gEyWWSox3</t>
  </si>
  <si>
    <t>rboOHFFYQGq7</t>
  </si>
  <si>
    <t>Gjp7rTNrP8Jf</t>
  </si>
  <si>
    <t>LZ0mcASIq46E</t>
  </si>
  <si>
    <t>vJ7ubesb40zc</t>
  </si>
  <si>
    <t>3kn0DApXrRvl</t>
  </si>
  <si>
    <t>5GASy9OJ6mxy</t>
  </si>
  <si>
    <t>9updtWqQXsH8</t>
  </si>
  <si>
    <t>1dJvO9kqXxey</t>
  </si>
  <si>
    <t>YkYD7rNVPea9</t>
  </si>
  <si>
    <t>DxnLaWTnF4DC</t>
  </si>
  <si>
    <t>czJK2clRKINO</t>
  </si>
  <si>
    <t>7OLtMlCIXSFY</t>
  </si>
  <si>
    <t>IrbQqMEMJ813</t>
  </si>
  <si>
    <t>dvNTEGlyV9kg</t>
  </si>
  <si>
    <t>TgCCVkbuATKo</t>
  </si>
  <si>
    <t>0Elaqqpy0W38</t>
  </si>
  <si>
    <t>qhwllwTQFSnQ</t>
  </si>
  <si>
    <t>B7ApGu7eCAZM</t>
  </si>
  <si>
    <t>L88b9IWZTMhr</t>
  </si>
  <si>
    <t>m8AIg7MikzyA</t>
  </si>
  <si>
    <t>PW2DupUmjbwC</t>
  </si>
  <si>
    <t>UAOgtFwONI3c</t>
  </si>
  <si>
    <t>nAyTyUVWqsEX</t>
  </si>
  <si>
    <t>sQiyZFA0DeR0</t>
  </si>
  <si>
    <t>VxTZCYm91RX9</t>
  </si>
  <si>
    <t>b44oNCcEbSpM</t>
  </si>
  <si>
    <t>eshwnniZmzV5</t>
  </si>
  <si>
    <t>p7RYkF4ZrJpR</t>
  </si>
  <si>
    <t>2aVqYGFWOte4</t>
  </si>
  <si>
    <t>iDAXDVlL29Uf</t>
  </si>
  <si>
    <t>IEQPD7ylJhpG</t>
  </si>
  <si>
    <t>ASnbvl5jKjud</t>
  </si>
  <si>
    <t>1iw0oAh5z4B4</t>
  </si>
  <si>
    <t>O98L11jEUvm1</t>
  </si>
  <si>
    <t>MziF4P7fYHsB</t>
  </si>
  <si>
    <t>4lLkiNjr0Bts</t>
  </si>
  <si>
    <t>kxeR4uSrDdF8</t>
  </si>
  <si>
    <t>kgfbRlUaSWrX</t>
  </si>
  <si>
    <t>fJ6fDW6PjRZR</t>
  </si>
  <si>
    <t>uYj8QBddiwUy</t>
  </si>
  <si>
    <t>UpBaTv2vfiye</t>
  </si>
  <si>
    <t>a0g1m4AoYcE4</t>
  </si>
  <si>
    <t>WMCIo9sawgyl</t>
  </si>
  <si>
    <t>1vUoYz2qtJwV</t>
  </si>
  <si>
    <t>xTmP16Bnt3iJ</t>
  </si>
  <si>
    <t>IddAnTMj94Fy</t>
  </si>
  <si>
    <t>viA23ztlvmCb</t>
  </si>
  <si>
    <t>kVpjPpTNG5f5</t>
  </si>
  <si>
    <t>YgEaBvcvPWZ4</t>
  </si>
  <si>
    <t>WmOhrdBRe0mN</t>
  </si>
  <si>
    <t>yh4qNjgw7Wy1</t>
  </si>
  <si>
    <t>LJvt0i8ivw9d</t>
  </si>
  <si>
    <t>w5rDnhUTxznR</t>
  </si>
  <si>
    <t>EEjy6d4k7MmP</t>
  </si>
  <si>
    <t>AXlWRrxaAW8j</t>
  </si>
  <si>
    <t>c7oRB6XGk9ue</t>
  </si>
  <si>
    <t>ZTqbA6yCcI18</t>
  </si>
  <si>
    <t>OsCHetemyyGx</t>
  </si>
  <si>
    <t>mXhylPFyToXu</t>
  </si>
  <si>
    <t>xRsBrHZrpoB8</t>
  </si>
  <si>
    <t>7aHfmCqe06LT</t>
  </si>
  <si>
    <t>pCG3rRySI8cM</t>
  </si>
  <si>
    <t>Rdr5H2KHezEm</t>
  </si>
  <si>
    <t>EQvYkUqJdr75</t>
  </si>
  <si>
    <t>xYyobBnKw4jm</t>
  </si>
  <si>
    <t>a6wZVkpf5Wq9</t>
  </si>
  <si>
    <t>EKRr8MLFFLv9</t>
  </si>
  <si>
    <t>jeT5ICMXW7xf</t>
  </si>
  <si>
    <t>2IVuYEz2ovqI</t>
  </si>
  <si>
    <t>o1SQQo2lzJnG</t>
  </si>
  <si>
    <t>QlNVQ7yZJlIm</t>
  </si>
  <si>
    <t>Cyjj2OuFy45C</t>
  </si>
  <si>
    <t>mfgXP97FiZUW</t>
  </si>
  <si>
    <t>896f5vWLsBWh</t>
  </si>
  <si>
    <t>F8NreZswNWT3</t>
  </si>
  <si>
    <t>VIlm6raaDBIu</t>
  </si>
  <si>
    <t>c8fv9BGSs3et</t>
  </si>
  <si>
    <t>jUUOJNPY5G71</t>
  </si>
  <si>
    <t>K0Ms5ahgYZgI</t>
  </si>
  <si>
    <t>NcN3BPUG9Kpd</t>
  </si>
  <si>
    <t>lRb6n9DZgJo3</t>
  </si>
  <si>
    <t>6mqqx50rVeIc</t>
  </si>
  <si>
    <t>ZmDNSzXGcVzM</t>
  </si>
  <si>
    <t>VWhhckwkOmu8</t>
  </si>
  <si>
    <t>eMbePfItHt4Q</t>
  </si>
  <si>
    <t>Jk2sZbuj4Bgh</t>
  </si>
  <si>
    <t>xE6LBffKcQMQ</t>
  </si>
  <si>
    <t>5fuo5n8ygfM0</t>
  </si>
  <si>
    <t>umEnJv2JbxaY</t>
  </si>
  <si>
    <t>PwYCxPb5G1Ag</t>
  </si>
  <si>
    <t>yRN7SJo74u7P</t>
  </si>
  <si>
    <t>C5K7jb7qEpII</t>
  </si>
  <si>
    <t>0WdpN3xXMI8u</t>
  </si>
  <si>
    <t>gL9okcBAbTfH</t>
  </si>
  <si>
    <t>W1UmEPIEdrkz</t>
  </si>
  <si>
    <t>n5GnldTSFktq</t>
  </si>
  <si>
    <t>zqL2Krgz547A</t>
  </si>
  <si>
    <t>S57juNBgjQ2m</t>
  </si>
  <si>
    <t>uq0cKkdFaZC6</t>
  </si>
  <si>
    <t>oHfuRhWj9XHM</t>
  </si>
  <si>
    <t>bAxtRSjecSPD</t>
  </si>
  <si>
    <t>yJRjL9NKtITX</t>
  </si>
  <si>
    <t>I9HZqztokp7R</t>
  </si>
  <si>
    <t>zfZVibf5zGU3</t>
  </si>
  <si>
    <t>1Hh4nztKDNBu</t>
  </si>
  <si>
    <t>ja4HBVzho97K</t>
  </si>
  <si>
    <t>ACEohBYX5YqN</t>
  </si>
  <si>
    <t>JXwvbPU923yG</t>
  </si>
  <si>
    <t>kRG5gadr67CA</t>
  </si>
  <si>
    <t>3fxkZovtYrx6</t>
  </si>
  <si>
    <t>CimpwDiqZouL</t>
  </si>
  <si>
    <t>XZyCL8uIFEtI</t>
  </si>
  <si>
    <t>oDSyfi35OGsA</t>
  </si>
  <si>
    <t>7TBy8sdOpMVP</t>
  </si>
  <si>
    <t>utTDlKSyE2Th</t>
  </si>
  <si>
    <t>DRWD0EmmrY8g</t>
  </si>
  <si>
    <t>F3YpAO7oWrrl</t>
  </si>
  <si>
    <t>LxhgxjRJmwLA</t>
  </si>
  <si>
    <t>HWBOt0HyU1eH</t>
  </si>
  <si>
    <t>L1VmDS6jIHtb</t>
  </si>
  <si>
    <t>pGSs0Kiy98uV</t>
  </si>
  <si>
    <t>aIYCTuoitDqG</t>
  </si>
  <si>
    <t>zI6GHHWp4pJJ</t>
  </si>
  <si>
    <t>K6NOWHgTTLsp</t>
  </si>
  <si>
    <t>Tal6bAFIvsyl</t>
  </si>
  <si>
    <t>d5QYwesu5ZN3</t>
  </si>
  <si>
    <t>wusBWphK8sCo</t>
  </si>
  <si>
    <t>cSxQbZKUWDvx</t>
  </si>
  <si>
    <t>yVphzu0P3Odi</t>
  </si>
  <si>
    <t>VsijR0gzk4GH</t>
  </si>
  <si>
    <t>uMsys7fdeMfi</t>
  </si>
  <si>
    <t>rl8ofTP274JC</t>
  </si>
  <si>
    <t>ESkidF265S2R</t>
  </si>
  <si>
    <t>wBGnzKWbVFjF</t>
  </si>
  <si>
    <t>MDCfX54RMNEd</t>
  </si>
  <si>
    <t>u7RuugWXF4sG</t>
  </si>
  <si>
    <t>azjldoECXnRP</t>
  </si>
  <si>
    <t>70dEUcGcDxgF</t>
  </si>
  <si>
    <t>41dWa649HNxQ</t>
  </si>
  <si>
    <t>NP6appAisult</t>
  </si>
  <si>
    <t>4Fcgjax9FBTR</t>
  </si>
  <si>
    <t>l51fe2wezmki</t>
  </si>
  <si>
    <t>OpQTrur7c9wl</t>
  </si>
  <si>
    <t>YmT3ehHzrQ92</t>
  </si>
  <si>
    <t>8Adx6DZki2Oy</t>
  </si>
  <si>
    <t>zbnUXAUy0Fo7</t>
  </si>
  <si>
    <t>L1xQlDGTmSmK</t>
  </si>
  <si>
    <t>wrcnwY8bAJcA</t>
  </si>
  <si>
    <t>ymF1haQtUZ6A</t>
  </si>
  <si>
    <t>vZzueYPvX1s8</t>
  </si>
  <si>
    <t>7D4yH78i2eAr</t>
  </si>
  <si>
    <t>fgIKafdaUrcm</t>
  </si>
  <si>
    <t>ezZfLYdkX5OB</t>
  </si>
  <si>
    <t>CPDhqwZeiJc4</t>
  </si>
  <si>
    <t>WJ4r778Zbg4v</t>
  </si>
  <si>
    <t>oHo03r3B58kE</t>
  </si>
  <si>
    <t>zH9uOYhzQyGi</t>
  </si>
  <si>
    <t>FSfqFCRlou2o</t>
  </si>
  <si>
    <t>oWuUXsnFAhfi</t>
  </si>
  <si>
    <t>2Cbfe9FzucBa</t>
  </si>
  <si>
    <t>ZHA1IeeQOUNK</t>
  </si>
  <si>
    <t>YsP9ZbAu9Mhe</t>
  </si>
  <si>
    <t>VHkMoipGziiq</t>
  </si>
  <si>
    <t>PXG326rCJeEa</t>
  </si>
  <si>
    <t>q9uZ2XHI7Gvk</t>
  </si>
  <si>
    <t>H1QJS2FHXm7C</t>
  </si>
  <si>
    <t>89Cv2SdoBp7C</t>
  </si>
  <si>
    <t>Fz8DbZrA2yWk</t>
  </si>
  <si>
    <t>lVZDtgWVfPbl</t>
  </si>
  <si>
    <t>0i4Wy2986DcG</t>
  </si>
  <si>
    <t>jbhRsp3fPWai</t>
  </si>
  <si>
    <t>R5XCFxRR06Te</t>
  </si>
  <si>
    <t>7MaUMOChiMvv</t>
  </si>
  <si>
    <t>strWQBiOnNQH</t>
  </si>
  <si>
    <t>rMNn32YcAVH7</t>
  </si>
  <si>
    <t>otw72ISnFpw2</t>
  </si>
  <si>
    <t>Hzt1m5J6Ftp6</t>
  </si>
  <si>
    <t>S3zK8Kn7oUnu</t>
  </si>
  <si>
    <t>5lbrwlT1kBac</t>
  </si>
  <si>
    <t>R2FCgxdlRqmq</t>
  </si>
  <si>
    <t>vGJM88FTGE7n</t>
  </si>
  <si>
    <t>1rN00tdJimZV</t>
  </si>
  <si>
    <t>x8kHOK4RQEbz</t>
  </si>
  <si>
    <t>1PQtzoh2Ctoj</t>
  </si>
  <si>
    <t>riHXhRVRKXPv</t>
  </si>
  <si>
    <t>oVPtkBks8f73</t>
  </si>
  <si>
    <t>zs31MWc5x0oP</t>
  </si>
  <si>
    <t>iaR4GZd3dgb0</t>
  </si>
  <si>
    <t>ANg2BXB18V9H</t>
  </si>
  <si>
    <t>cetZTm3qtWKj</t>
  </si>
  <si>
    <t>KOko5buJ9Rlv</t>
  </si>
  <si>
    <t>a4jTCqCJ2EJ5</t>
  </si>
  <si>
    <t>gUmoKAp5z6Nf</t>
  </si>
  <si>
    <t>ZHBHbyJXZ3Kz</t>
  </si>
  <si>
    <t>kWFnfNewhAWe</t>
  </si>
  <si>
    <t>MOdUs6X6e116</t>
  </si>
  <si>
    <t>9IOSngRhHUGr</t>
  </si>
  <si>
    <t>5AT2vXXcJz8f</t>
  </si>
  <si>
    <t>FkQSKLuYBSPU</t>
  </si>
  <si>
    <t>jva1CLbEffDu</t>
  </si>
  <si>
    <t>H9WT9q7idkcR</t>
  </si>
  <si>
    <t>JGh2SQeCWwK5</t>
  </si>
  <si>
    <t>JeKLJ9Jx88SC</t>
  </si>
  <si>
    <t>4GpbA1eR9Mbt</t>
  </si>
  <si>
    <t>3T6w3cCZpfEv</t>
  </si>
  <si>
    <t>L3fb81Qz9D0l</t>
  </si>
  <si>
    <t>wHvNCXifB7db</t>
  </si>
  <si>
    <t>2ztbDgBV1ulp</t>
  </si>
  <si>
    <t>DZch4iOSf0Mr</t>
  </si>
  <si>
    <t>sWwyAyobTTWZ</t>
  </si>
  <si>
    <t>km02AdURKYcy</t>
  </si>
  <si>
    <t>pup30oee1IAg</t>
  </si>
  <si>
    <t>7hAVhKuaw38E</t>
  </si>
  <si>
    <t>if8RTJqlnzRU</t>
  </si>
  <si>
    <t>If7Tln3SwsCt</t>
  </si>
  <si>
    <t>ZHLS8xifGhvz</t>
  </si>
  <si>
    <t>3KJfPJHwAfhi</t>
  </si>
  <si>
    <t>LYD51WjQ2h9L</t>
  </si>
  <si>
    <t>vcyvqDBhryTQ</t>
  </si>
  <si>
    <t>AlyT3vzKfRQ6</t>
  </si>
  <si>
    <t>4ogQc9CnlYqg</t>
  </si>
  <si>
    <t>mnclVEH6KnaA</t>
  </si>
  <si>
    <t>ByCibR21LVoh</t>
  </si>
  <si>
    <t>YUVoGwWVe04j</t>
  </si>
  <si>
    <t>71xD2ET9UVUn</t>
  </si>
  <si>
    <t>NOXdCM4qepmi</t>
  </si>
  <si>
    <t>HyjLXuZES0g1</t>
  </si>
  <si>
    <t>p2Uegf2SfLlu</t>
  </si>
  <si>
    <t>KITQ6Ev9vUko</t>
  </si>
  <si>
    <t>LczWgLAMlwaQ</t>
  </si>
  <si>
    <t>5zqIuUYB8dn4</t>
  </si>
  <si>
    <t>ZWMDd64Te4li</t>
  </si>
  <si>
    <t>5FbwIpoXRaEf</t>
  </si>
  <si>
    <t>sJX1YjR5kmk1</t>
  </si>
  <si>
    <t>suEoTNmWh8R6</t>
  </si>
  <si>
    <t>46xi6JssfTSv</t>
  </si>
  <si>
    <t>7qsTyxg2oDuM</t>
  </si>
  <si>
    <t>Nj1XQWBD4BPG</t>
  </si>
  <si>
    <t>IIgbJ9sTRGyP</t>
  </si>
  <si>
    <t>fiAToipQ1DFe</t>
  </si>
  <si>
    <t>eS1h0yCOIuzm</t>
  </si>
  <si>
    <t>TMfp8rUarYVD</t>
  </si>
  <si>
    <t>G3Z2Cy5nHXnT</t>
  </si>
  <si>
    <t>8ZBvbQtefHYk</t>
  </si>
  <si>
    <t>uMDSj2Zz9s88</t>
  </si>
  <si>
    <t>UT2zFO1ekCc2</t>
  </si>
  <si>
    <t>2N8iUXVTMI37</t>
  </si>
  <si>
    <t>zPjjshh5h49x</t>
  </si>
  <si>
    <t>oA5N6v4wu3Q0</t>
  </si>
  <si>
    <t>lQdhiuIumobD</t>
  </si>
  <si>
    <t>TE78gqcbIXgV</t>
  </si>
  <si>
    <t>CoX4OOwZCu7k</t>
  </si>
  <si>
    <t>AkmfPnQWL3Ui</t>
  </si>
  <si>
    <t>NUT3I2rq4QEA</t>
  </si>
  <si>
    <t>n4C73su08aHn</t>
  </si>
  <si>
    <t>vPZoti5T6Fgp</t>
  </si>
  <si>
    <t>gDWS0VHGz1TN</t>
  </si>
  <si>
    <t>YhnR2ndOTo3y</t>
  </si>
  <si>
    <t>WBru8lFMD4cc</t>
  </si>
  <si>
    <t>KG2FCiyMYJC5</t>
  </si>
  <si>
    <t>MuPVjmdnAz6m</t>
  </si>
  <si>
    <t>gpx6uOhXGrkm</t>
  </si>
  <si>
    <t>EsoSD4rl3b8t</t>
  </si>
  <si>
    <t>AMpW8GsBvdYi</t>
  </si>
  <si>
    <t>jBRns7LQxeNX</t>
  </si>
  <si>
    <t>l7HVSTl9hGG0</t>
  </si>
  <si>
    <t>M045HLSnmhy7</t>
  </si>
  <si>
    <t>plQqOKqOgkHE</t>
  </si>
  <si>
    <t>JE6b5218lTjO</t>
  </si>
  <si>
    <t>0YpnpJl96oKb</t>
  </si>
  <si>
    <t>jCTUvHXEsieK</t>
  </si>
  <si>
    <t>K6uo6jKYsbLP</t>
  </si>
  <si>
    <t>4es29tubQCXF</t>
  </si>
  <si>
    <t>1Eir7MtPqxBJ</t>
  </si>
  <si>
    <t>GmLSGvf2g7HS</t>
  </si>
  <si>
    <t>iWGQF0pv7XJE</t>
  </si>
  <si>
    <t>i4ZxpqtOMCaX</t>
  </si>
  <si>
    <t>GpGoTewsuZSG</t>
  </si>
  <si>
    <t>GTFBtBg7ugR4</t>
  </si>
  <si>
    <t>17yg2gWBqV8U</t>
  </si>
  <si>
    <t>74P0QacLPLq5</t>
  </si>
  <si>
    <t>U71RfwMWVDGF</t>
  </si>
  <si>
    <t>Dj0BzTMfAzFl</t>
  </si>
  <si>
    <t>IG0eZez6cvyu</t>
  </si>
  <si>
    <t>8iaXh1eWJinC</t>
  </si>
  <si>
    <t>g5M6CzR9OXZG</t>
  </si>
  <si>
    <t>kRVEbwBzCAfF</t>
  </si>
  <si>
    <t>rqFahDKCCcyz</t>
  </si>
  <si>
    <t>WzhGmPVQOrFc</t>
  </si>
  <si>
    <t>LQ34guoAFNvn</t>
  </si>
  <si>
    <t>pZX7oUEWQQk7</t>
  </si>
  <si>
    <t>SS1b59A8jZF6</t>
  </si>
  <si>
    <t>6J8Lxr7dmuUG</t>
  </si>
  <si>
    <t>IuzEFqBYd7Th</t>
  </si>
  <si>
    <t>gUh8MRCtPWdo</t>
  </si>
  <si>
    <t>oNWZREXOZcMK</t>
  </si>
  <si>
    <t>uFRYPU1HqHNc</t>
  </si>
  <si>
    <t>A90HIQunnMW8</t>
  </si>
  <si>
    <t>meAqKI27BrRX</t>
  </si>
  <si>
    <t>jOs90FjxWnxG</t>
  </si>
  <si>
    <t>V6oe1jidp0HO</t>
  </si>
  <si>
    <t>AxD6spFVZE8t</t>
  </si>
  <si>
    <t>ZSAjsFK8YKHl</t>
  </si>
  <si>
    <t>QE9VJM3pDPNu</t>
  </si>
  <si>
    <t>Yam0aE6j9HBz</t>
  </si>
  <si>
    <t>xDZnuAVu6wtn</t>
  </si>
  <si>
    <t>pqw5Kfq3TWq1</t>
  </si>
  <si>
    <t>2qeoLuMXCahY</t>
  </si>
  <si>
    <t>IVy9l9xAv5is</t>
  </si>
  <si>
    <t>72YkRFclIIoa</t>
  </si>
  <si>
    <t>0cKPZSLU5Zix</t>
  </si>
  <si>
    <t>ppQKnjXRYHF6</t>
  </si>
  <si>
    <t>tCGDKEgflx9N</t>
  </si>
  <si>
    <t>QsxRVeipyYSN</t>
  </si>
  <si>
    <t>Tntb7JgdSvmt</t>
  </si>
  <si>
    <t>G6klKhW6djVA</t>
  </si>
  <si>
    <t>al0DLuefgkZr</t>
  </si>
  <si>
    <t>EzcI18ZIxHuL</t>
  </si>
  <si>
    <t>hHpJL1X9YMRb</t>
  </si>
  <si>
    <t>Izkk5ttOEjbj</t>
  </si>
  <si>
    <t>Sc3p4xFjB46F</t>
  </si>
  <si>
    <t>39w8I5iOiCDw</t>
  </si>
  <si>
    <t>cp5xVQvNpodR</t>
  </si>
  <si>
    <t>HUyYLhQiKZco</t>
  </si>
  <si>
    <t>7Dm5h7FCfwNZ</t>
  </si>
  <si>
    <t>CkyoJQS4LJE8</t>
  </si>
  <si>
    <t>dVwJ1VKD8pxm</t>
  </si>
  <si>
    <t>BIDQViQXNX07</t>
  </si>
  <si>
    <t>NYk3Lc7CqDOq</t>
  </si>
  <si>
    <t>THNphyJM4RU6</t>
  </si>
  <si>
    <t>RVmFt9ESFzP3</t>
  </si>
  <si>
    <t>rZ000UziK6Wh</t>
  </si>
  <si>
    <t>CCgzvrz9OcsF</t>
  </si>
  <si>
    <t>EC7wFlKMb7pU</t>
  </si>
  <si>
    <t>hwBK9xLb7OUy</t>
  </si>
  <si>
    <t>2iqoKW0ppcIv</t>
  </si>
  <si>
    <t>ONqmN44pLDA9</t>
  </si>
  <si>
    <t>fRZnaqysAEf0</t>
  </si>
  <si>
    <t>DfMnqGcpKoXZ</t>
  </si>
  <si>
    <t>IOQstzlOrjnE</t>
  </si>
  <si>
    <t>NhtbmIRlMsau</t>
  </si>
  <si>
    <t>nt3zTft8jFr6</t>
  </si>
  <si>
    <t>RTjQHWGEMg3O</t>
  </si>
  <si>
    <t>lpU6TIpoADch</t>
  </si>
  <si>
    <t>RqLVPUfAxwvH</t>
  </si>
  <si>
    <t>iaWjDvQDB9up</t>
  </si>
  <si>
    <t>1tBa3vienM3b</t>
  </si>
  <si>
    <t>fT1eNKiWQXne</t>
  </si>
  <si>
    <t>mgoZynpvRPVz</t>
  </si>
  <si>
    <t>MYaSuzrunK2x</t>
  </si>
  <si>
    <t>jfn9zAsSafh7</t>
  </si>
  <si>
    <t>gybqageI7yrw</t>
  </si>
  <si>
    <t>3cCVxpAajd8X</t>
  </si>
  <si>
    <t>KegAI4ADfc7D</t>
  </si>
  <si>
    <t>OQgx57xJVufy</t>
  </si>
  <si>
    <t>kgbk2S5gxqXt</t>
  </si>
  <si>
    <t>yoj1yoBUK4JE</t>
  </si>
  <si>
    <t>Nm193Df52Ekm</t>
  </si>
  <si>
    <t>EO3XyXQj6zjB</t>
  </si>
  <si>
    <t>tGEP4jJ4U1wl</t>
  </si>
  <si>
    <t>UsPaR8vrgBO8</t>
  </si>
  <si>
    <t>frgWG03JSYVX</t>
  </si>
  <si>
    <t>u3VkNvOJYfAI</t>
  </si>
  <si>
    <t>S97CvZJ1KH38</t>
  </si>
  <si>
    <t>1YlaEkPRV78U</t>
  </si>
  <si>
    <t>u3ujQ9BBhODD</t>
  </si>
  <si>
    <t>SJ6JcK0EvQvP</t>
  </si>
  <si>
    <t>YF9a92sNrKsd</t>
  </si>
  <si>
    <t>YCv9mIYACiEF</t>
  </si>
  <si>
    <t>TIDWzaokPVK0</t>
  </si>
  <si>
    <t>kS22fz2AI5In</t>
  </si>
  <si>
    <t>ZoqpXaDfYWtQ</t>
  </si>
  <si>
    <t>TNyQGZetYP8c</t>
  </si>
  <si>
    <t>RjS4D7qgEegJ</t>
  </si>
  <si>
    <t>JI8PW9DoLIO4</t>
  </si>
  <si>
    <t>qDPtH1xnLamD</t>
  </si>
  <si>
    <t>ZiMveZKhtqRb</t>
  </si>
  <si>
    <t>GJQzr4SOX9dj</t>
  </si>
  <si>
    <t>g7rN80En2Xho</t>
  </si>
  <si>
    <t>RtgQWwhntDZJ</t>
  </si>
  <si>
    <t>PKff1rwUG3kY</t>
  </si>
  <si>
    <t>O3zgZocv4PqE</t>
  </si>
  <si>
    <t>iGPwKuMqAbmY</t>
  </si>
  <si>
    <t>FurBKPE2hU6l</t>
  </si>
  <si>
    <t>ZVATG7PVDCU7</t>
  </si>
  <si>
    <t>AleaMsNcsMgN</t>
  </si>
  <si>
    <t>2Hu7DWNMvsyO</t>
  </si>
  <si>
    <t>iQR7BNpynVuh</t>
  </si>
  <si>
    <t>1T08lRpSWY60</t>
  </si>
  <si>
    <t>bB1fy3AixuMU</t>
  </si>
  <si>
    <t>UI3n5EgCS6Us</t>
  </si>
  <si>
    <t>t9u6XQPLuTMG</t>
  </si>
  <si>
    <t>EnEVfB7xc04j</t>
  </si>
  <si>
    <t>ukVcga4dZUSM</t>
  </si>
  <si>
    <t>kI1Y5k0IpRFB</t>
  </si>
  <si>
    <t>314BtRrdmG8v</t>
  </si>
  <si>
    <t>UII400BiZRJu</t>
  </si>
  <si>
    <t>gxZlZtssTYD0</t>
  </si>
  <si>
    <t>hOWlzrp8O89C</t>
  </si>
  <si>
    <t>jagxH9SMW1MI</t>
  </si>
  <si>
    <t>IzXvS3h5y430</t>
  </si>
  <si>
    <t>gX2jOj9FCCcY</t>
  </si>
  <si>
    <t>PfDxltVBhuDp</t>
  </si>
  <si>
    <t>h4ndgSCPsk2G</t>
  </si>
  <si>
    <t>Z21vT4huwi11</t>
  </si>
  <si>
    <t>Up2zweyJ4D1u</t>
  </si>
  <si>
    <t>xT19boYxWX5T</t>
  </si>
  <si>
    <t>Xo17cfPeZJHz</t>
  </si>
  <si>
    <t>iKMRLFtaouiq</t>
  </si>
  <si>
    <t>i8eH3hShwTjq</t>
  </si>
  <si>
    <t>6twb3sbaTzjb</t>
  </si>
  <si>
    <t>umZjitfJqDRm</t>
  </si>
  <si>
    <t>EO3U5qjQSed4</t>
  </si>
  <si>
    <t>fbmyZRcTBWA8</t>
  </si>
  <si>
    <t>RsWyfpSETcEa</t>
  </si>
  <si>
    <t>EH6KQddTfohd</t>
  </si>
  <si>
    <t>R56fPDsbYwCa</t>
  </si>
  <si>
    <t>yJscC74lpzLR</t>
  </si>
  <si>
    <t>0bnFkwwpIVU4</t>
  </si>
  <si>
    <t>tcH4a69KLxKG</t>
  </si>
  <si>
    <t>DEg209ixjSxB</t>
  </si>
  <si>
    <t>vMEoReIhqBWN</t>
  </si>
  <si>
    <t>owGeHm26Jpfk</t>
  </si>
  <si>
    <t>UqYHCNPzBzAO</t>
  </si>
  <si>
    <t>SmyFtdmuHM9F</t>
  </si>
  <si>
    <t>eJFtnofVjzQ7</t>
  </si>
  <si>
    <t>PfFSDD7lLhnm</t>
  </si>
  <si>
    <t>iSQJ8obL0Cxf</t>
  </si>
  <si>
    <t>03B61mWrQ0m4</t>
  </si>
  <si>
    <t>BxZfq8zkGSpA</t>
  </si>
  <si>
    <t>QTxKp5ZUEdXy</t>
  </si>
  <si>
    <t>NS3zqY2E5h4d</t>
  </si>
  <si>
    <t>e7Hg84v9O2RC</t>
  </si>
  <si>
    <t>VZ9mHo4r5uc4</t>
  </si>
  <si>
    <t>qNce4EiGtCS7</t>
  </si>
  <si>
    <t>FBcYMqnE7DJO</t>
  </si>
  <si>
    <t>S5xoArFt36JI</t>
  </si>
  <si>
    <t>goGJEInPsiUg</t>
  </si>
  <si>
    <t>7RGsAcxTrGrs</t>
  </si>
  <si>
    <t>ez4xZyiJeP5m</t>
  </si>
  <si>
    <t>GbiGZHqtH0Gl</t>
  </si>
  <si>
    <t>ha84mX5AjGQF</t>
  </si>
  <si>
    <t>U4n7fmnE42wM</t>
  </si>
  <si>
    <t>WSTavhl2rTMn</t>
  </si>
  <si>
    <t>AtMSloK816Bp</t>
  </si>
  <si>
    <t>YwhJKuAFevzM</t>
  </si>
  <si>
    <t>VcjplhBbptji</t>
  </si>
  <si>
    <t>nCyJNHc9sLpl</t>
  </si>
  <si>
    <t>hs07jFfOyBn1</t>
  </si>
  <si>
    <t>9jWCRfLg4jYI</t>
  </si>
  <si>
    <t>YpKnuTDZe7Hl</t>
  </si>
  <si>
    <t>3FdfEoq2HYmQ</t>
  </si>
  <si>
    <t>BM2vKaNkLbRD</t>
  </si>
  <si>
    <t>121He2vGtXU8</t>
  </si>
  <si>
    <t>zXLUgewzMtY0</t>
  </si>
  <si>
    <t>m3mWMu0LtfxA</t>
  </si>
  <si>
    <t>P2lt33BLdWyh</t>
  </si>
  <si>
    <t>NjkF0Ignbaks</t>
  </si>
  <si>
    <t>FrpeOzvOV8cO</t>
  </si>
  <si>
    <t>0A9DVtClBn07</t>
  </si>
  <si>
    <t>lWNvYODD7wWU</t>
  </si>
  <si>
    <t>ziBzxykVxtXu</t>
  </si>
  <si>
    <t>sIn8nW1cswl5</t>
  </si>
  <si>
    <t>SRDnsqVGx9x2</t>
  </si>
  <si>
    <t>4lw1OiV8lgCM</t>
  </si>
  <si>
    <t>p7ME2gHb1RoM</t>
  </si>
  <si>
    <t>VyxELcDxJ1FS</t>
  </si>
  <si>
    <t>SnADDnNkz2gx</t>
  </si>
  <si>
    <t>B54A0xB6m40M</t>
  </si>
  <si>
    <t>xI6OdEviuENS</t>
  </si>
  <si>
    <t>YBKHIvouOYjJ</t>
  </si>
  <si>
    <t>EHy6ihZSTYvI</t>
  </si>
  <si>
    <t>qd2h1Vw4ZBUH</t>
  </si>
  <si>
    <t>3RkD3pIC7B98</t>
  </si>
  <si>
    <t>4uv2VLwzRBV9</t>
  </si>
  <si>
    <t>uSb1SyFCUBvs</t>
  </si>
  <si>
    <t>nNuZsiilOdkt</t>
  </si>
  <si>
    <t>o0yJQkGxkOQG</t>
  </si>
  <si>
    <t>TRQLpt81Exx4</t>
  </si>
  <si>
    <t>gBleCZQXXuXq</t>
  </si>
  <si>
    <t>QwDPAon4c7Sh</t>
  </si>
  <si>
    <t>JAOgomKEehZB</t>
  </si>
  <si>
    <t>f45HdS1UKkSZ</t>
  </si>
  <si>
    <t>Tz0O2d3IG6pE</t>
  </si>
  <si>
    <t>FmZyQfePjBn5</t>
  </si>
  <si>
    <t>Glbi9w3zJPje</t>
  </si>
  <si>
    <t>1fCGUwSoDfTQ</t>
  </si>
  <si>
    <t>ytgnJWuE3Bw7</t>
  </si>
  <si>
    <t>J3EtOZbstUOu</t>
  </si>
  <si>
    <t>t39GEOW2uRBo</t>
  </si>
  <si>
    <t>vwAcBCRd8SSE</t>
  </si>
  <si>
    <t>pbaFwU5aNf0e</t>
  </si>
  <si>
    <t>i5d2pYI8LaMZ</t>
  </si>
  <si>
    <t>1XFvAij9w6Zz</t>
  </si>
  <si>
    <t>hcxta7Z2atbo</t>
  </si>
  <si>
    <t>sVZJ3sLDsoPL</t>
  </si>
  <si>
    <t>ZaBXqEYak023</t>
  </si>
  <si>
    <t>BYDZ3PBy9L9B</t>
  </si>
  <si>
    <t>SMJJFzwPrDDd</t>
  </si>
  <si>
    <t>n5qXOLLF7Viy</t>
  </si>
  <si>
    <t>ZeWNx2hS15tb</t>
  </si>
  <si>
    <t>z4SGHN2n8ay1</t>
  </si>
  <si>
    <t>IZ25qo0DSWw2</t>
  </si>
  <si>
    <t>mJlXVBO7mG8q</t>
  </si>
  <si>
    <t>H3KgtuIb4VSl</t>
  </si>
  <si>
    <t>ZGgI8Fkq4aRj</t>
  </si>
  <si>
    <t>M9td7ehlgSbk</t>
  </si>
  <si>
    <t>PfuCMXtE13SZ</t>
  </si>
  <si>
    <t>Lbah9Tlk9X55</t>
  </si>
  <si>
    <t>ogUrEyx4QoFH</t>
  </si>
  <si>
    <t>IQjEhgf9Ub98</t>
  </si>
  <si>
    <t>ReRYrDAjNfyg</t>
  </si>
  <si>
    <t>ka6BO8RfMnD6</t>
  </si>
  <si>
    <t>P12RjoK6H2Yh</t>
  </si>
  <si>
    <t>peZ2w1TGuQl9</t>
  </si>
  <si>
    <t>7uUWgvxmbrD4</t>
  </si>
  <si>
    <t>iy8whpG1aA00</t>
  </si>
  <si>
    <t>5HzEDGAhC6gg</t>
  </si>
  <si>
    <t>2wKXbVugNywX</t>
  </si>
  <si>
    <t>ADCqAG8FKAGw</t>
  </si>
  <si>
    <t>ccDYvwtPsxPZ</t>
  </si>
  <si>
    <t>40saC8fy0Y63</t>
  </si>
  <si>
    <t>ZTFApiRYa2Y8</t>
  </si>
  <si>
    <t>nUC6RR15ykUd</t>
  </si>
  <si>
    <t>3qngMnUC9tP3</t>
  </si>
  <si>
    <t>OdRv14JoEV3U</t>
  </si>
  <si>
    <t>fy4aCz7duipU</t>
  </si>
  <si>
    <t>MkbQXct6XISx</t>
  </si>
  <si>
    <t>j30cCfyyyrcZ</t>
  </si>
  <si>
    <t>tyDBGfqSu84Z</t>
  </si>
  <si>
    <t>nhiUUYtsIdWz</t>
  </si>
  <si>
    <t>UjFKD5k9blUo</t>
  </si>
  <si>
    <t>RcDKOHD8VvBn</t>
  </si>
  <si>
    <t>8aadYAPO0MeM</t>
  </si>
  <si>
    <t>cvOWJMeNUOLW</t>
  </si>
  <si>
    <t>tQ75hP78Ghn7</t>
  </si>
  <si>
    <t>dZxTCZ1UTPKW</t>
  </si>
  <si>
    <t>6wG3ExiA1OVo</t>
  </si>
  <si>
    <t>Kr9np8LXdluG</t>
  </si>
  <si>
    <t>2uxQQ5NUM0eX</t>
  </si>
  <si>
    <t>Th8fIsp0zk0W</t>
  </si>
  <si>
    <t>HS4Q9RV5jR3b</t>
  </si>
  <si>
    <t>HxIVcTGaHuif</t>
  </si>
  <si>
    <t>0CmbP7sQ7jNz</t>
  </si>
  <si>
    <t>OXrKrYKyiV2c</t>
  </si>
  <si>
    <t>pkr6J7zhhgma</t>
  </si>
  <si>
    <t>1o3oBcSXZsom</t>
  </si>
  <si>
    <t>uIZ7acYynAPx</t>
  </si>
  <si>
    <t>CegNNzUVthCz</t>
  </si>
  <si>
    <t>pqLVgVy30kr2</t>
  </si>
  <si>
    <t>d3TL43nkVlVb</t>
  </si>
  <si>
    <t>l6ugbkrt8Lza</t>
  </si>
  <si>
    <t>KnPznjCSC4os</t>
  </si>
  <si>
    <t>t2fZA3VNHhWp</t>
  </si>
  <si>
    <t>ovOQrSrqiFCo</t>
  </si>
  <si>
    <t>SwkD2SijJdn2</t>
  </si>
  <si>
    <t>9hIepW0v0EE1</t>
  </si>
  <si>
    <t>5jNHaMStdI6e</t>
  </si>
  <si>
    <t>SRDjeSaiG0Is</t>
  </si>
  <si>
    <t>RBriklotANfD</t>
  </si>
  <si>
    <t>57yohXtWXIuD</t>
  </si>
  <si>
    <t>zIBQB4TvuH1e</t>
  </si>
  <si>
    <t>d2jAQ6VQnpIB</t>
  </si>
  <si>
    <t>HJhWDSHmHh46</t>
  </si>
  <si>
    <t>bwz09tKYzIin</t>
  </si>
  <si>
    <t>W7t0JjqDWpoo</t>
  </si>
  <si>
    <t>tsAJIhSfTHfM</t>
  </si>
  <si>
    <t>qQGH9auj5WtH</t>
  </si>
  <si>
    <t>ybGbC97i55m2</t>
  </si>
  <si>
    <t>z2ZS2sYofFqb</t>
  </si>
  <si>
    <t>ZWvGFRc76Xag</t>
  </si>
  <si>
    <t>mbcB5zYjuFtE</t>
  </si>
  <si>
    <t>LW5rTTupRhZ4</t>
  </si>
  <si>
    <t>9051fCOoKAbl</t>
  </si>
  <si>
    <t>RaCEpo6RGgwR</t>
  </si>
  <si>
    <t>rXDtUIPH8NVW</t>
  </si>
  <si>
    <t>IimISveRw6Zw</t>
  </si>
  <si>
    <t>NGJU3lP97K1R</t>
  </si>
  <si>
    <t>kYaBQZ8gDD4A</t>
  </si>
  <si>
    <t>9j5wBqQb940J</t>
  </si>
  <si>
    <t>JncdWHAqyN7q</t>
  </si>
  <si>
    <t>sGQP1XIiV2Bb</t>
  </si>
  <si>
    <t>Jh1GIqNeKVvr</t>
  </si>
  <si>
    <t>pl4UqSQQRKqX</t>
  </si>
  <si>
    <t>zUX5x60WLErQ</t>
  </si>
  <si>
    <t>cvzsXnyYDIUW</t>
  </si>
  <si>
    <t>EkKuL0F2au8P</t>
  </si>
  <si>
    <t>OTdX8Dd1cx1e</t>
  </si>
  <si>
    <t>SaoU2iTdaTfe</t>
  </si>
  <si>
    <t>hdrTe7rGUMhd</t>
  </si>
  <si>
    <t>hXLyqfKY7r2r</t>
  </si>
  <si>
    <t>dmgfTYG9ITyN</t>
  </si>
  <si>
    <t>7eaJxUokd8cK</t>
  </si>
  <si>
    <t>7Qipe6oGfNLl</t>
  </si>
  <si>
    <t>IiAM09JyBN0b</t>
  </si>
  <si>
    <t>sEy26aLlMmDe</t>
  </si>
  <si>
    <t>nNStVWRolphf</t>
  </si>
  <si>
    <t>XqWuUlJJld7d</t>
  </si>
  <si>
    <t>tPxC1zuUseuN</t>
  </si>
  <si>
    <t>G9jfzj5qhVqG</t>
  </si>
  <si>
    <t>6duPiKGzM4G8</t>
  </si>
  <si>
    <t>YKyXcu18rkQx</t>
  </si>
  <si>
    <t>J3Gx9wPiadgG</t>
  </si>
  <si>
    <t>wTXObKBuKDXH</t>
  </si>
  <si>
    <t>JKHMjuZA233g</t>
  </si>
  <si>
    <t>QLKhnBT37Hjk</t>
  </si>
  <si>
    <t>q8oyAVgaxRxV</t>
  </si>
  <si>
    <t>a69UgVix6HvK</t>
  </si>
  <si>
    <t>JyTBcFmcNigr</t>
  </si>
  <si>
    <t>Ozm8euwvHtGn</t>
  </si>
  <si>
    <t>rgc1z8byhN4m</t>
  </si>
  <si>
    <t>xuOv7IPrBrlm</t>
  </si>
  <si>
    <t>vALqk1tx7SdP</t>
  </si>
  <si>
    <t>o2VHliKZytj7</t>
  </si>
  <si>
    <t>sgdgpJU5MLfl</t>
  </si>
  <si>
    <t>heqHpjBcZmZY</t>
  </si>
  <si>
    <t>JsDxh7GgAP3W</t>
  </si>
  <si>
    <t>4oqjcF81cYYG</t>
  </si>
  <si>
    <t>fNi5wut0WXeX</t>
  </si>
  <si>
    <t>rsFbPiyoZGNl</t>
  </si>
  <si>
    <t>UCNkCKYusfBT</t>
  </si>
  <si>
    <t>jMRSlbwJ1ozv</t>
  </si>
  <si>
    <t>hCz5imOdX0rN</t>
  </si>
  <si>
    <t>R4zH0mhxIMQx</t>
  </si>
  <si>
    <t>kcdpsODz40Bt</t>
  </si>
  <si>
    <t>eCDnZW4ci08x</t>
  </si>
  <si>
    <t>TAXxvaFKkQvB</t>
  </si>
  <si>
    <t>PjpRVT5Ki0OO</t>
  </si>
  <si>
    <t>UqohC3MPkEtH</t>
  </si>
  <si>
    <t>eju9TZlYCzKu</t>
  </si>
  <si>
    <t>V3n0iG4bya5M</t>
  </si>
  <si>
    <t>ma4ZvkSmLIpS</t>
  </si>
  <si>
    <t>6lwN9CBymbUs</t>
  </si>
  <si>
    <t>PRJU6wgwA2yX</t>
  </si>
  <si>
    <t>yMyImoNSlTA6</t>
  </si>
  <si>
    <t>tJcnKSGzesls</t>
  </si>
  <si>
    <t>pFCLxjvXw3W1</t>
  </si>
  <si>
    <t>4gtV4fQ6g2cE</t>
  </si>
  <si>
    <t>3k4pbGXZDkIH</t>
  </si>
  <si>
    <t>0AtF1sxxanNl</t>
  </si>
  <si>
    <t>Zt1kTZvKVCWr</t>
  </si>
  <si>
    <t>Dq7xVVSBqxmH</t>
  </si>
  <si>
    <t>a5P51P6Xa2CT</t>
  </si>
  <si>
    <t>ZDoekOESrQ2u</t>
  </si>
  <si>
    <t>XOtj3kg4rybS</t>
  </si>
  <si>
    <t>yar2qQxHznAw</t>
  </si>
  <si>
    <t>X4npS7bYysPS</t>
  </si>
  <si>
    <t>oTeaq5grHhjM</t>
  </si>
  <si>
    <t>2dvTg6Ix60jp</t>
  </si>
  <si>
    <t>HcTSSxami43l</t>
  </si>
  <si>
    <t>2ms3BhOr9Bi1</t>
  </si>
  <si>
    <t>6wCoZTbsz9Ot</t>
  </si>
  <si>
    <t>ETAk87DjpUgT</t>
  </si>
  <si>
    <t>AFJztVzQ2qGE</t>
  </si>
  <si>
    <t>4GkGJef7vynr</t>
  </si>
  <si>
    <t>UOdWhNLpqgjS</t>
  </si>
  <si>
    <t>BM41AV4bQmOT</t>
  </si>
  <si>
    <t>qc6Ct1X0RgCp</t>
  </si>
  <si>
    <t>JeD92Vf5QSSR</t>
  </si>
  <si>
    <t>ektVoYhcbElJ</t>
  </si>
  <si>
    <t>qTCizR0zQBA4</t>
  </si>
  <si>
    <t>Rp8ZnQSV3Kv1</t>
  </si>
  <si>
    <t>sowJ5fAWtSJF</t>
  </si>
  <si>
    <t>4sSLy2iSi4sH</t>
  </si>
  <si>
    <t>fdj0LRSvKfHz</t>
  </si>
  <si>
    <t>AieG1oCDngpY</t>
  </si>
  <si>
    <t>nIyr39xNMj5r</t>
  </si>
  <si>
    <t>qxdLe4Z5Lxzd</t>
  </si>
  <si>
    <t>EukCTu80Um7K</t>
  </si>
  <si>
    <t>iitj57SnSHvr</t>
  </si>
  <si>
    <t>pHyUGE5Rygs1</t>
  </si>
  <si>
    <t>Ozb4jTSDZ6my</t>
  </si>
  <si>
    <t>kIA7iM9BrwAj</t>
  </si>
  <si>
    <t>ESG2GxWViwmv</t>
  </si>
  <si>
    <t>OolnBgDcg7fb</t>
  </si>
  <si>
    <t>0KAv6Lkq8QuH</t>
  </si>
  <si>
    <t>YWJ4BP08XBTG</t>
  </si>
  <si>
    <t>nas9dkP4n3rC</t>
  </si>
  <si>
    <t>pGCztAxH9ULu</t>
  </si>
  <si>
    <t>KfkHpcttKuCd</t>
  </si>
  <si>
    <t>PTMLpI2nEg02</t>
  </si>
  <si>
    <t>61sl9Eezx81f</t>
  </si>
  <si>
    <t>F6SnQToll9Oo</t>
  </si>
  <si>
    <t>ZPSRJtFxq2fe</t>
  </si>
  <si>
    <t>949bi3vwMclt</t>
  </si>
  <si>
    <t>w5dirYz8SkTZ</t>
  </si>
  <si>
    <t>vpgTi0waFn0y</t>
  </si>
  <si>
    <t>qbqWjXLyR1jk</t>
  </si>
  <si>
    <t>r8NdND06GWTk</t>
  </si>
  <si>
    <t>0rtwMJbo1rgB</t>
  </si>
  <si>
    <t>IA4gA1M6dpzR</t>
  </si>
  <si>
    <t>m6TgcnXGSPAR</t>
  </si>
  <si>
    <t>VQlHVf46i0pF</t>
  </si>
  <si>
    <t>Xa1WgDuSHNki</t>
  </si>
  <si>
    <t>iqTu5Foh8lHO</t>
  </si>
  <si>
    <t>LGHtiKGepIKb</t>
  </si>
  <si>
    <t>JzFhFV3pqR2Y</t>
  </si>
  <si>
    <t>NC7cKIjn4PRe</t>
  </si>
  <si>
    <t>bnRUtYaRrPtW</t>
  </si>
  <si>
    <t>IioQRRQzx7eK</t>
  </si>
  <si>
    <t>x0kF2cSWFDsx</t>
  </si>
  <si>
    <t>nWyCLFRhm14Z</t>
  </si>
  <si>
    <t>JEihJRyk3ruG</t>
  </si>
  <si>
    <t>6NxxC7uf47or</t>
  </si>
  <si>
    <t>J137AcWPFE6R</t>
  </si>
  <si>
    <t>weYb7da46g0J</t>
  </si>
  <si>
    <t>J0KggslZB6sJ</t>
  </si>
  <si>
    <t>oHIqXsQV0LSz</t>
  </si>
  <si>
    <t>PGNTPBQGh2P0</t>
  </si>
  <si>
    <t>SGoghbr2Cr4t</t>
  </si>
  <si>
    <t>4o4KrM95hnRl</t>
  </si>
  <si>
    <t>yDzRUtOkpIiG</t>
  </si>
  <si>
    <t>wMfy2t5uC0Tc</t>
  </si>
  <si>
    <t>mFMgEE6DlJGX</t>
  </si>
  <si>
    <t>mZcgk62NnKtQ</t>
  </si>
  <si>
    <t>FL53P5YFOQvZ</t>
  </si>
  <si>
    <t>Qz0ExQJOKXf4</t>
  </si>
  <si>
    <t>3aJLO7h0l65V</t>
  </si>
  <si>
    <t>JpoMqLv3Nznz</t>
  </si>
  <si>
    <t>0QsKts29PbZB</t>
  </si>
  <si>
    <t>wAoPggTolxq5</t>
  </si>
  <si>
    <t>yAS7cbszuJkP</t>
  </si>
  <si>
    <t>jEEEDxCikqTr</t>
  </si>
  <si>
    <t>kl7WitRJn6qF</t>
  </si>
  <si>
    <t>9ed9m7TroM4P</t>
  </si>
  <si>
    <t>pK7owSvas59W</t>
  </si>
  <si>
    <t>hcz63EZ0iWei</t>
  </si>
  <si>
    <t>2TP0B9lrbbsr</t>
  </si>
  <si>
    <t>YQ4DWlbZSJPs</t>
  </si>
  <si>
    <t>eZXUWPKGBTB8</t>
  </si>
  <si>
    <t>niZO8YNuBDty</t>
  </si>
  <si>
    <t>4XpsRTZfnMQS</t>
  </si>
  <si>
    <t>yHOtPJweupYD</t>
  </si>
  <si>
    <t>8IzTtileBNAs</t>
  </si>
  <si>
    <t>XxwJmjIPRYkv</t>
  </si>
  <si>
    <t>IWfTj4057Lvw</t>
  </si>
  <si>
    <t>JWqfYNZraFqo</t>
  </si>
  <si>
    <t>byirsNTtdYsi</t>
  </si>
  <si>
    <t>MWGJrPrKCyi8</t>
  </si>
  <si>
    <t>1rpRMBM8taNM</t>
  </si>
  <si>
    <t>wi7b2L56A2MP</t>
  </si>
  <si>
    <t>q0FZpworvWL6</t>
  </si>
  <si>
    <t>7Sfrov73hwSX</t>
  </si>
  <si>
    <t>nYfVVyCWkZL3</t>
  </si>
  <si>
    <t>MKHCZM8dmmRH</t>
  </si>
  <si>
    <t>nTl7lO2xHKIi</t>
  </si>
  <si>
    <t>N34QtoZ1QBfA</t>
  </si>
  <si>
    <t>p2u1OzoFPa6k</t>
  </si>
  <si>
    <t>ZKhCuCMF0qEO</t>
  </si>
  <si>
    <t>EgyWZm3Q8PCz</t>
  </si>
  <si>
    <t>A8FKymR62jmd</t>
  </si>
  <si>
    <t>nuFuq4kMwYdj</t>
  </si>
  <si>
    <t>Z7UxTIRqDjkb</t>
  </si>
  <si>
    <t>gp7thsQmkxHb</t>
  </si>
  <si>
    <t>8svXTi64Kcwo</t>
  </si>
  <si>
    <t>7i5J9wihjCoi</t>
  </si>
  <si>
    <t>7P0octfOZhkb</t>
  </si>
  <si>
    <t>bTKRU1YgaJQO</t>
  </si>
  <si>
    <t>Z3nxrX1F7osL</t>
  </si>
  <si>
    <t>IOCHcZXV48kD</t>
  </si>
  <si>
    <t>xCQe67ngkbmJ</t>
  </si>
  <si>
    <t>xAFuD3FzHmDz</t>
  </si>
  <si>
    <t>S7goH5Z5rJB2</t>
  </si>
  <si>
    <t>hROOeHo8V6Cf</t>
  </si>
  <si>
    <t>eJwpLKgNzZbv</t>
  </si>
  <si>
    <t>D7cIL7NwfVdJ</t>
  </si>
  <si>
    <t>JMpxk9uNgRTK</t>
  </si>
  <si>
    <t>Fwh6awN6WQ1U</t>
  </si>
  <si>
    <t>hKRqPoruiPoP</t>
  </si>
  <si>
    <t>Q9VVCp3g1Mae</t>
  </si>
  <si>
    <t>EkDGCPDgAYoT</t>
  </si>
  <si>
    <t>BqsZFdVccd6q</t>
  </si>
  <si>
    <t>pC4jUqCkcEWi</t>
  </si>
  <si>
    <t>WNM6XeAigxQu</t>
  </si>
  <si>
    <t>5gmD1uvcVSgM</t>
  </si>
  <si>
    <t>R6ZjWyWfI6yg</t>
  </si>
  <si>
    <t>8uvyhFI56yVX</t>
  </si>
  <si>
    <t>7JghNnIc5jDJ</t>
  </si>
  <si>
    <t>huJVQOxmVJdi</t>
  </si>
  <si>
    <t>kZ2FS2wWNYW8</t>
  </si>
  <si>
    <t>XJr0GSerg5Wz</t>
  </si>
  <si>
    <t>iCqnYaYEvLF0</t>
  </si>
  <si>
    <t>0LmTGsDneCYD</t>
  </si>
  <si>
    <t>0CmdRJWYo1mM</t>
  </si>
  <si>
    <t>hevzxRtuPz9D</t>
  </si>
  <si>
    <t>d832uD7yedgr</t>
  </si>
  <si>
    <t>rYPd5XSESOmu</t>
  </si>
  <si>
    <t>qfrAlHfo9WN5</t>
  </si>
  <si>
    <t>UoMjJIQUdpmH</t>
  </si>
  <si>
    <t>89wvorfoPCL7</t>
  </si>
  <si>
    <t>RhIdvZtyUtoo</t>
  </si>
  <si>
    <t>ZRT5SzgguPgf</t>
  </si>
  <si>
    <t>tqOx1QmtIxAd</t>
  </si>
  <si>
    <t>2AaBmXD6ziZW</t>
  </si>
  <si>
    <t>OoAJOXuphoQu</t>
  </si>
  <si>
    <t>IVNIS30ikSDI</t>
  </si>
  <si>
    <t>gfwzPON5u8WD</t>
  </si>
  <si>
    <t>RN0hEpQ7O52V</t>
  </si>
  <si>
    <t>e8sMO1v7L1MP</t>
  </si>
  <si>
    <t>J6Yx8NAwjXS5</t>
  </si>
  <si>
    <t>vnsFCsg6U9af</t>
  </si>
  <si>
    <t>8PhcgsnnK2t5</t>
  </si>
  <si>
    <t>YgfrMmyJLOEg</t>
  </si>
  <si>
    <t>FOiYPkUHIFOK</t>
  </si>
  <si>
    <t>gATZJuOiKG1o</t>
  </si>
  <si>
    <t>yTQFNhuwOHw1</t>
  </si>
  <si>
    <t>L4JSoeKPplNW</t>
  </si>
  <si>
    <t>RycAy6LQ0ldH</t>
  </si>
  <si>
    <t>kObdGQ8Q0hfx</t>
  </si>
  <si>
    <t>WsResrP1KvBi</t>
  </si>
  <si>
    <t>j42Yk4HQ6mFZ</t>
  </si>
  <si>
    <t>YfuSNYOaOHEg</t>
  </si>
  <si>
    <t>Bqj2LETDmH6G</t>
  </si>
  <si>
    <t>epgeyTAppbqV</t>
  </si>
  <si>
    <t>c6GK3TpmQtCn</t>
  </si>
  <si>
    <t>FXqlsPziDS8s</t>
  </si>
  <si>
    <t>CDpEKCXNH80Y</t>
  </si>
  <si>
    <t>lt0FiQ52xdJe</t>
  </si>
  <si>
    <t>1h3NhOtif6RM</t>
  </si>
  <si>
    <t>3ADfeqBU38Qr</t>
  </si>
  <si>
    <t>rbWWyCDMiGxR</t>
  </si>
  <si>
    <t>Omo4o3jnZlmP</t>
  </si>
  <si>
    <t>vPOZDqvZ4JF3</t>
  </si>
  <si>
    <t>uyxDjZQlsPHu</t>
  </si>
  <si>
    <t>vGkrmIH1nS54</t>
  </si>
  <si>
    <t>pCkw6pBnkuRj</t>
  </si>
  <si>
    <t>2NY1w40Vb7ij</t>
  </si>
  <si>
    <t>SRHtg3bJSlLm</t>
  </si>
  <si>
    <t>Cht4O7dVc5bb</t>
  </si>
  <si>
    <t>yyw7PxeTMhN9</t>
  </si>
  <si>
    <t>aBRs1jeyZP0i</t>
  </si>
  <si>
    <t>gJsf2xfANSQF</t>
  </si>
  <si>
    <t>N4jyY6cauEiW</t>
  </si>
  <si>
    <t>t7053obTtC20</t>
  </si>
  <si>
    <t>AWZO6BI5XdZy</t>
  </si>
  <si>
    <t>1AQBgs2exrTg</t>
  </si>
  <si>
    <t>DRhyhP93brc5</t>
  </si>
  <si>
    <t>spdXNV6aouBD</t>
  </si>
  <si>
    <t>3RUfIJWtTe67</t>
  </si>
  <si>
    <t>y5FldHAunWb5</t>
  </si>
  <si>
    <t>VmZ34QhwhWrT</t>
  </si>
  <si>
    <t>yeMolcFnY5b3</t>
  </si>
  <si>
    <t>Yw2lQIPaUQdY</t>
  </si>
  <si>
    <t>5hee1svTLXvC</t>
  </si>
  <si>
    <t>xe7jzHKLdoZU</t>
  </si>
  <si>
    <t>nCNkyunWQWSW</t>
  </si>
  <si>
    <t>oucsh0DxCxXo</t>
  </si>
  <si>
    <t>BQPrXb62IKNR</t>
  </si>
  <si>
    <t>ZOtK4nnKoR4A</t>
  </si>
  <si>
    <t>frYRbzgk1etD</t>
  </si>
  <si>
    <t>YNMGaCIbz2iz</t>
  </si>
  <si>
    <t>9tqoubv6lO3d</t>
  </si>
  <si>
    <t>9cIfjxcRI0Q4</t>
  </si>
  <si>
    <t>PKMpdoMKKW1S</t>
  </si>
  <si>
    <t>5ditMU1jqaFh</t>
  </si>
  <si>
    <t>rjTPPqQoNUCI</t>
  </si>
  <si>
    <t>ed4UzHUG7l4F</t>
  </si>
  <si>
    <t>okHQsmocsJHt</t>
  </si>
  <si>
    <t>21GqQ6VSXNP3</t>
  </si>
  <si>
    <t>J6EMbWHeJUZh</t>
  </si>
  <si>
    <t>C30G2hHK5WiU</t>
  </si>
  <si>
    <t>XNZAoLHftBeg</t>
  </si>
  <si>
    <t>qfMCdF5ajVrd</t>
  </si>
  <si>
    <t>9Qb8KJRTs8QE</t>
  </si>
  <si>
    <t>xQ4O99cXgADM</t>
  </si>
  <si>
    <t>wK43sF8Fwqi9</t>
  </si>
  <si>
    <t>PM2ym75Y1NO1</t>
  </si>
  <si>
    <t>vOqNOTYnXzEn</t>
  </si>
  <si>
    <t>PVbYz7HOOkWB</t>
  </si>
  <si>
    <t>kMxhaTEkORZB</t>
  </si>
  <si>
    <t>XlJUnQWk9Igd</t>
  </si>
  <si>
    <t>JyLn26SaN36Y</t>
  </si>
  <si>
    <t>17eui4KfYuw6</t>
  </si>
  <si>
    <t>1hBjQIDvEkFH</t>
  </si>
  <si>
    <t>h3m16RrWKiYS</t>
  </si>
  <si>
    <t>8A3C4ncEDWy4</t>
  </si>
  <si>
    <t>NhunWCg0pWZ1</t>
  </si>
  <si>
    <t>mxVGZpQB1oBD</t>
  </si>
  <si>
    <t>2dFMKXr5ntDz</t>
  </si>
  <si>
    <t>Lw61iWBbcxMk</t>
  </si>
  <si>
    <t>SOCXFVmpfvY6</t>
  </si>
  <si>
    <t>m62OuAtMTu1F</t>
  </si>
  <si>
    <t>3gW74TsdhpKn</t>
  </si>
  <si>
    <t>LIGqwyCGuZBJ</t>
  </si>
  <si>
    <t>TyGZNGXlTnRr</t>
  </si>
  <si>
    <t>CYSIchAZjX40</t>
  </si>
  <si>
    <t>MD0OTietjNWn</t>
  </si>
  <si>
    <t>SjMtOPguhtPM</t>
  </si>
  <si>
    <t>CKI3xc7bpYGt</t>
  </si>
  <si>
    <t>dAnnJ5zwKAIF</t>
  </si>
  <si>
    <t>jaQHPt5tVme4</t>
  </si>
  <si>
    <t>6whMv1k7b7NZ</t>
  </si>
  <si>
    <t>owrf34mIHblp</t>
  </si>
  <si>
    <t>1eY1vm1qRjtZ</t>
  </si>
  <si>
    <t>er1MhO8HNnAd</t>
  </si>
  <si>
    <t>DDzyiNXxNFrV</t>
  </si>
  <si>
    <t>zqgC0O9U1FCx</t>
  </si>
  <si>
    <t>1QZ9nVHY5b9c</t>
  </si>
  <si>
    <t>c5t6p2YsQWTM</t>
  </si>
  <si>
    <t>elkO05vLTmCX</t>
  </si>
  <si>
    <t>EfP9HjDw1NWf</t>
  </si>
  <si>
    <t>2wM4qITnHlbV</t>
  </si>
  <si>
    <t>wtyopy5Kblpy</t>
  </si>
  <si>
    <t>w9hV5LTzr1uf</t>
  </si>
  <si>
    <t>b8UkhF7a0QPk</t>
  </si>
  <si>
    <t>FXYUhxTqcXPe</t>
  </si>
  <si>
    <t>Niyaw8EQm6NL</t>
  </si>
  <si>
    <t>rSnLjYBnUDM4</t>
  </si>
  <si>
    <t>UFbHcKZAIgG8</t>
  </si>
  <si>
    <t>bp7FbHk2sirf</t>
  </si>
  <si>
    <t>DHIPNCAaACD2</t>
  </si>
  <si>
    <t>QrsE87HqHCrl</t>
  </si>
  <si>
    <t>6W1l5VA82eve</t>
  </si>
  <si>
    <t>HKZlpfbmLsi8</t>
  </si>
  <si>
    <t>noSguQgdiL5T</t>
  </si>
  <si>
    <t>izEgQXz6r5EZ</t>
  </si>
  <si>
    <t>LUaKNv6JpXvQ</t>
  </si>
  <si>
    <t>5bKTmcSJEI7U</t>
  </si>
  <si>
    <t>HHwQeE0eMLXK</t>
  </si>
  <si>
    <t>D213yTmLFyvT</t>
  </si>
  <si>
    <t>x9IcdqppNmJ0</t>
  </si>
  <si>
    <t>VMe2TAhfOW5Y</t>
  </si>
  <si>
    <t>OKIrNalNL0Fw</t>
  </si>
  <si>
    <t>CrKrr1nHajOl</t>
  </si>
  <si>
    <t>K3WorWMIHFYJ</t>
  </si>
  <si>
    <t>Ect4cHVu2TzL</t>
  </si>
  <si>
    <t>lIuWMQZ4rl6x</t>
  </si>
  <si>
    <t>HGUj7hoo2WDu</t>
  </si>
  <si>
    <t>g8eC4mYpxsqv</t>
  </si>
  <si>
    <t>NwFQxtL5TLZt</t>
  </si>
  <si>
    <t>AE78x47Q6Eno</t>
  </si>
  <si>
    <t>piuryoVIFY4W</t>
  </si>
  <si>
    <t>z0c14JjAlovP</t>
  </si>
  <si>
    <t>p17m6S4vpMXa</t>
  </si>
  <si>
    <t>Esk8sSMe75SX</t>
  </si>
  <si>
    <t>CgJcklSjNYlp</t>
  </si>
  <si>
    <t>lTBwfe8cIg7p</t>
  </si>
  <si>
    <t>XXs0Y7WwuhkE</t>
  </si>
  <si>
    <t>qdL37NKxR3nj</t>
  </si>
  <si>
    <t>WiFtt8vXP8LH</t>
  </si>
  <si>
    <t>YDstRume9QY1</t>
  </si>
  <si>
    <t>qnMpeRyDbA3X</t>
  </si>
  <si>
    <t>v8JVsumt7nnU</t>
  </si>
  <si>
    <t>v4HYlLtC0o1y</t>
  </si>
  <si>
    <t>NYO4PYg5jDPF</t>
  </si>
  <si>
    <t>czSEXWq9IbBD</t>
  </si>
  <si>
    <t>DYxeR0lopI4r</t>
  </si>
  <si>
    <t>fuUfTSsHsFFy</t>
  </si>
  <si>
    <t>NQeotfEzCLeM</t>
  </si>
  <si>
    <t>q8kWuBnqIy6F</t>
  </si>
  <si>
    <t>sVWYDjMSWmfL</t>
  </si>
  <si>
    <t>HBkgzN2aZJOO</t>
  </si>
  <si>
    <t>Uzj8Qo2d2mxT</t>
  </si>
  <si>
    <t>QQfEevmSEZQz</t>
  </si>
  <si>
    <t>hLuJI3tHqA7N</t>
  </si>
  <si>
    <t>kmjnyrFXXlK8</t>
  </si>
  <si>
    <t>749rPYF8EsXD</t>
  </si>
  <si>
    <t>WNCjcZqqyNOa</t>
  </si>
  <si>
    <t>wLem87mYMZ2O</t>
  </si>
  <si>
    <t>TaaYqm2M2Jwi</t>
  </si>
  <si>
    <t>uf8bU71HO4Ic</t>
  </si>
  <si>
    <t>EVPoyjvW9bqJ</t>
  </si>
  <si>
    <t>o9WyItW1Yumg</t>
  </si>
  <si>
    <t>nlEy9Z3852Ii</t>
  </si>
  <si>
    <t>mxsRu5gkTX3m</t>
  </si>
  <si>
    <t>hhgKM1Fyxxy0</t>
  </si>
  <si>
    <t>AQqo1ObTv7Bk</t>
  </si>
  <si>
    <t>GHqRkjVNmzh7</t>
  </si>
  <si>
    <t>PRi6AIyLqWyH</t>
  </si>
  <si>
    <t>QGkBwCTbGoaX</t>
  </si>
  <si>
    <t>Ilyiw8y3DoXE</t>
  </si>
  <si>
    <t>NwSQ8t5pL1Wk</t>
  </si>
  <si>
    <t>pNBGuXK3MKr2</t>
  </si>
  <si>
    <t>4hEbSORox7nr</t>
  </si>
  <si>
    <t>fPrVjkRmvwWD</t>
  </si>
  <si>
    <t>R79Mobakbo0t</t>
  </si>
  <si>
    <t>u0RY5kJREedB</t>
  </si>
  <si>
    <t>tg5DKJ2Iama7</t>
  </si>
  <si>
    <t>cI2yikjMJfr4</t>
  </si>
  <si>
    <t>GDgTE59FsRwX</t>
  </si>
  <si>
    <t>UFDvEWECvgjy</t>
  </si>
  <si>
    <t>unqyYXqE0gtw</t>
  </si>
  <si>
    <t>2jyCfIQelR9y</t>
  </si>
  <si>
    <t>BWwwNQBRoNqi</t>
  </si>
  <si>
    <t>5fGpKisc45eU</t>
  </si>
  <si>
    <t>pAR9B7UKb2Tk</t>
  </si>
  <si>
    <t>FhYAAgE2xc5R</t>
  </si>
  <si>
    <t>6zVWb3qhT7vA</t>
  </si>
  <si>
    <t>hzcI1lLnLXYz</t>
  </si>
  <si>
    <t>UGNeSOmAxluk</t>
  </si>
  <si>
    <t>z4ECn7k72jfr</t>
  </si>
  <si>
    <t>XiD7eKLh5FZW</t>
  </si>
  <si>
    <t>zeZvfi1IeMOG</t>
  </si>
  <si>
    <t>BD9Og6roig29</t>
  </si>
  <si>
    <t>lphOB0MNhtdn</t>
  </si>
  <si>
    <t>k49EZgbYCY0Q</t>
  </si>
  <si>
    <t>PVAz3ekXXxdU</t>
  </si>
  <si>
    <t>JdNIN0b8sIdj</t>
  </si>
  <si>
    <t>FSszMCKIrHbO</t>
  </si>
  <si>
    <t>kj3RHmccXM7h</t>
  </si>
  <si>
    <t>NVnVOkWOeqUj</t>
  </si>
  <si>
    <t>TI1DBVPHScOn</t>
  </si>
  <si>
    <t>0KfhWXlSHYws</t>
  </si>
  <si>
    <t>Iuakza44pXsx</t>
  </si>
  <si>
    <t>h5Kp7WtNhaBY</t>
  </si>
  <si>
    <t>VofNfkGEtZQx</t>
  </si>
  <si>
    <t>hJY3SGXe6a8y</t>
  </si>
  <si>
    <t>qQZGdlnKDREr</t>
  </si>
  <si>
    <t>Zv5qsz1iCMMG</t>
  </si>
  <si>
    <t>ntxx0dXIlmMY</t>
  </si>
  <si>
    <t>olG2Jp3PZnlm</t>
  </si>
  <si>
    <t>HgKPrXVvpRfb</t>
  </si>
  <si>
    <t>QpNp4Zurv84z</t>
  </si>
  <si>
    <t>1hmc9sQSRFy0</t>
  </si>
  <si>
    <t>WfeW22PcCkgY</t>
  </si>
  <si>
    <t>npITJdP7hrlD</t>
  </si>
  <si>
    <t>zF0lBRbR2KoR</t>
  </si>
  <si>
    <t>qws6FjnQOQCb</t>
  </si>
  <si>
    <t>M1MbcHKpLgCo</t>
  </si>
  <si>
    <t>7CjhzyQpt3AT</t>
  </si>
  <si>
    <t>IajUwaWNoj9m</t>
  </si>
  <si>
    <t>vNjAYKpgmIOQ</t>
  </si>
  <si>
    <t>1p8TaxLQoyRW</t>
  </si>
  <si>
    <t>NavYgezxvvGg</t>
  </si>
  <si>
    <t>u4oCJ0VyfCWI</t>
  </si>
  <si>
    <t>z3KswUTyi5R8</t>
  </si>
  <si>
    <t>stqszWMl1u6A</t>
  </si>
  <si>
    <t>vKyV9jZmc3sG</t>
  </si>
  <si>
    <t>uZy5scZUfOuc</t>
  </si>
  <si>
    <t>1pXOaPJWC67B</t>
  </si>
  <si>
    <t>B4oeSm4izP73</t>
  </si>
  <si>
    <t>Ccf99JUUhxQt</t>
  </si>
  <si>
    <t>VS82GU5IzQXZ</t>
  </si>
  <si>
    <t>0vTFaYjT3DXE</t>
  </si>
  <si>
    <t>Jky1rPsrFgdy</t>
  </si>
  <si>
    <t>Cgh0uNegK8zr</t>
  </si>
  <si>
    <t>0PhIu9wSCzLG</t>
  </si>
  <si>
    <t>ZVhCyOqMhnmb</t>
  </si>
  <si>
    <t>EnNpnyZ1fQqc</t>
  </si>
  <si>
    <t>TyfrK75x1czD</t>
  </si>
  <si>
    <t>LoUT9Bk98AW4</t>
  </si>
  <si>
    <t>3dPu4beu77x1</t>
  </si>
  <si>
    <t>dhAKBJF1ywi6</t>
  </si>
  <si>
    <t>ghJEoJ69XcAt</t>
  </si>
  <si>
    <t>sMqGq2twJLPO</t>
  </si>
  <si>
    <t>Bua8NTkJULuP</t>
  </si>
  <si>
    <t>4tQFpPIOdA8m</t>
  </si>
  <si>
    <t>E6Lry2Xq6iFr</t>
  </si>
  <si>
    <t>is4aBsuVqv6D</t>
  </si>
  <si>
    <t>tMHWp7SX3Ql7</t>
  </si>
  <si>
    <t>Zq4T8rUZSgYm</t>
  </si>
  <si>
    <t>P0vHHFTP4Zol</t>
  </si>
  <si>
    <t>tFbP9AHtc16U</t>
  </si>
  <si>
    <t>BMPRVDlN6WSO</t>
  </si>
  <si>
    <t>iiZGHOnHRBLj</t>
  </si>
  <si>
    <t>psu4hYSa2AtN</t>
  </si>
  <si>
    <t>HrNnUcR9xUdN</t>
  </si>
  <si>
    <t>NKlW6wmiSPwv</t>
  </si>
  <si>
    <t>cizQsNMnaukF</t>
  </si>
  <si>
    <t>9bwPxk4cjW7K</t>
  </si>
  <si>
    <t>QVX05v28l395</t>
  </si>
  <si>
    <t>jC6B9hB6KC0m</t>
  </si>
  <si>
    <t>2Pxi9SywDMpP</t>
  </si>
  <si>
    <t>kVf4fYZ2Vzlg</t>
  </si>
  <si>
    <t>yS23EnkkgJvk</t>
  </si>
  <si>
    <t>Ibp2nCMaQER7</t>
  </si>
  <si>
    <t>uBpi9lgM9xHY</t>
  </si>
  <si>
    <t>D6pjfPUJTRT1</t>
  </si>
  <si>
    <t>maAGXvU89T16</t>
  </si>
  <si>
    <t>zT61uT60RZJK</t>
  </si>
  <si>
    <t>qnExgu8kg1sf</t>
  </si>
  <si>
    <t>jLc0NvsooCP5</t>
  </si>
  <si>
    <t>T90sQtXHpjwV</t>
  </si>
  <si>
    <t>HKHUCcKvGIlJ</t>
  </si>
  <si>
    <t>1a4fD47uWFHu</t>
  </si>
  <si>
    <t>UWwsuxtykyzK</t>
  </si>
  <si>
    <t>RPf6hophyOKA</t>
  </si>
  <si>
    <t>ePd2BaBcYipk</t>
  </si>
  <si>
    <t>zbIEJtwU2un6</t>
  </si>
  <si>
    <t>n3FmHXswnaBL</t>
  </si>
  <si>
    <t>GOteFDsd8Gbp</t>
  </si>
  <si>
    <t>xMk46H7QIy6l</t>
  </si>
  <si>
    <t>bCmzUyScNvQc</t>
  </si>
  <si>
    <t>BtwlGDuYzNS0</t>
  </si>
  <si>
    <t>a5KUN9rp9Q05</t>
  </si>
  <si>
    <t>3M31AQUnxqqU</t>
  </si>
  <si>
    <t>0RAca8axl3BJ</t>
  </si>
  <si>
    <t>9YzbyrsfBsBZ</t>
  </si>
  <si>
    <t>iTO2FQ7V1A3o</t>
  </si>
  <si>
    <t>TGlAAYGA1AGq</t>
  </si>
  <si>
    <t>hLDAuTHnbGeN</t>
  </si>
  <si>
    <t>WdSl7THEkvhy</t>
  </si>
  <si>
    <t>lsN4i51XDXtP</t>
  </si>
  <si>
    <t>TfP6NABu7bBK</t>
  </si>
  <si>
    <t>SduMhzj0569X</t>
  </si>
  <si>
    <t>rnv0tAZcQ565</t>
  </si>
  <si>
    <t>X3dar1ZUFKBV</t>
  </si>
  <si>
    <t>LBPiul46MRWd</t>
  </si>
  <si>
    <t>jFgiu9W26M90</t>
  </si>
  <si>
    <t>kYdXM033BilD</t>
  </si>
  <si>
    <t>1uMhXrotrLTL</t>
  </si>
  <si>
    <t>YLkDXgDHOPbB</t>
  </si>
  <si>
    <t>Xvxuo3Pvxins</t>
  </si>
  <si>
    <t>zcJA3tz2OFTk</t>
  </si>
  <si>
    <t>8VaC2KHcl3C1</t>
  </si>
  <si>
    <t>Et3BLtt7iZY0</t>
  </si>
  <si>
    <t>R602Qjz3DtaX</t>
  </si>
  <si>
    <t>cHfFmqilCMnZ</t>
  </si>
  <si>
    <t>GnnEK4iHPI2y</t>
  </si>
  <si>
    <t>IAiu8iJ9WOj6</t>
  </si>
  <si>
    <t>X0Rn44cfMcj1</t>
  </si>
  <si>
    <t>aicUlKf5nJ3j</t>
  </si>
  <si>
    <t>w0L2UtQ67tWA</t>
  </si>
  <si>
    <t>GHd6LCaX5Yp8</t>
  </si>
  <si>
    <t>2VXloUfNSAvS</t>
  </si>
  <si>
    <t>DLz60O1Fbkly</t>
  </si>
  <si>
    <t>xOfKj1JyLgAq</t>
  </si>
  <si>
    <t>CNYwN9PgBAcz</t>
  </si>
  <si>
    <t>UzjUWsat4sUH</t>
  </si>
  <si>
    <t>12aoX3uksSzF</t>
  </si>
  <si>
    <t>xG1uX61e1zXX</t>
  </si>
  <si>
    <t>5Th36VFae7B8</t>
  </si>
  <si>
    <t>B2nP1dJ0SizG</t>
  </si>
  <si>
    <t>IvsIlvK87rLM</t>
  </si>
  <si>
    <t>5jhrN8epfrIM</t>
  </si>
  <si>
    <t>9CO5zV7Kzydo</t>
  </si>
  <si>
    <t>qqkr48quMQ1X</t>
  </si>
  <si>
    <t>6Kbx0uK9zXJb</t>
  </si>
  <si>
    <t>mnXrSOMwmUel</t>
  </si>
  <si>
    <t>G4ykZcqWkYLm</t>
  </si>
  <si>
    <t>QVDoMqSL1dNW</t>
  </si>
  <si>
    <t>ZXgL9dxSVO69</t>
  </si>
  <si>
    <t>YWP4Y5PluVEC</t>
  </si>
  <si>
    <t>MiTowDo1N6Ag</t>
  </si>
  <si>
    <t>FXs2iAcxvKGO</t>
  </si>
  <si>
    <t>g9RrLrxgwsyy</t>
  </si>
  <si>
    <t>lekeVvcfiETu</t>
  </si>
  <si>
    <t>Nge6Izfemxi2</t>
  </si>
  <si>
    <t>pCr8sbV9sqYI</t>
  </si>
  <si>
    <t>yZ5Jjq8gBsFz</t>
  </si>
  <si>
    <t>vNiSenQ55Eyk</t>
  </si>
  <si>
    <t>7s6j7Plr8w1Z</t>
  </si>
  <si>
    <t>NKI2Z6WyRSMi</t>
  </si>
  <si>
    <t>xos5WAqrNcsF</t>
  </si>
  <si>
    <t>JNHN5xWKAsIO</t>
  </si>
  <si>
    <t>v98zvEqHHGSS</t>
  </si>
  <si>
    <t>KK3qENBF1Td5</t>
  </si>
  <si>
    <t>MZnKDqBYXewb</t>
  </si>
  <si>
    <t>Nx0YAsOv3SBJ</t>
  </si>
  <si>
    <t>EBlpDRWqzs0D</t>
  </si>
  <si>
    <t>pjYy8wV6XkGb</t>
  </si>
  <si>
    <t>cal7QdxpZEsw</t>
  </si>
  <si>
    <t>4Y6Wt8e0FI8n</t>
  </si>
  <si>
    <t>46EkaaYAvccO</t>
  </si>
  <si>
    <t>qMHtCk9qSu9d</t>
  </si>
  <si>
    <t>2Si1SZ4c4Gq3</t>
  </si>
  <si>
    <t>oL6KJTjUwxAp</t>
  </si>
  <si>
    <t>JZ9JhUzoMZ3N</t>
  </si>
  <si>
    <t>xwjeTUZFMnrR</t>
  </si>
  <si>
    <t>fl4jZ73T4HAv</t>
  </si>
  <si>
    <t>MrDqDnBI1og5</t>
  </si>
  <si>
    <t>6xrYeqOTjvgs</t>
  </si>
  <si>
    <t>g1CcHz9eWc24</t>
  </si>
  <si>
    <t>O7PIEzizgrES</t>
  </si>
  <si>
    <t>VwVaRWKLSCO8</t>
  </si>
  <si>
    <t>CAbf9PMhlsoI</t>
  </si>
  <si>
    <t>6rLAJRIiStoz</t>
  </si>
  <si>
    <t>nWpoWV9YBU4q</t>
  </si>
  <si>
    <t>Oy4yv3yZwqE9</t>
  </si>
  <si>
    <t>qbiVeT4jGo9P</t>
  </si>
  <si>
    <t>EGkhje1e4GVk</t>
  </si>
  <si>
    <t>GBcoEceZz2oK</t>
  </si>
  <si>
    <t>fImGJ5pEa2wZ</t>
  </si>
  <si>
    <t>bJmouEgpdbD0</t>
  </si>
  <si>
    <t>cS1R6NOM3nYY</t>
  </si>
  <si>
    <t>9pJNlHQYbOxn</t>
  </si>
  <si>
    <t>MEukXpB56mZX</t>
  </si>
  <si>
    <t>AvTTDGMoq5Uz</t>
  </si>
  <si>
    <t>u1kFnfbW4Wnv</t>
  </si>
  <si>
    <t>9c89kWmKjsiW</t>
  </si>
  <si>
    <t>KTjRTKn6WBbO</t>
  </si>
  <si>
    <t>kC4P4xDBFnSL</t>
  </si>
  <si>
    <t>sPboJEQ3Kc0a</t>
  </si>
  <si>
    <t>7KqWhBy8Rqf1</t>
  </si>
  <si>
    <t>1xm6puQhNTUs</t>
  </si>
  <si>
    <t>M94N0VY8Hn5r</t>
  </si>
  <si>
    <t>dDqhP78aSbRL</t>
  </si>
  <si>
    <t>O5o7eUH9IOvt</t>
  </si>
  <si>
    <t>OGUx4iALhifL</t>
  </si>
  <si>
    <t>6yhP06xDm4iH</t>
  </si>
  <si>
    <t>xgmueIFJRqz5</t>
  </si>
  <si>
    <t>MPDsN0aLo3vk</t>
  </si>
  <si>
    <t>NpIjvUSb1uVR</t>
  </si>
  <si>
    <t>3IE4jqHiWoBr</t>
  </si>
  <si>
    <t>oFk4OSZjvDUv</t>
  </si>
  <si>
    <t>QQVHiBHzBJ9b</t>
  </si>
  <si>
    <t>8wWPaySla530</t>
  </si>
  <si>
    <t>WC0bWz0gWCZm</t>
  </si>
  <si>
    <t>QKsRYCqoR5ne</t>
  </si>
  <si>
    <t>BIBPQ45OH5bI</t>
  </si>
  <si>
    <t>dhExqGWClM1r</t>
  </si>
  <si>
    <t>isA3ef6lp7GL</t>
  </si>
  <si>
    <t>LdvT6N1PtAbh</t>
  </si>
  <si>
    <t>qtIC45KoOs0s</t>
  </si>
  <si>
    <t>ahYpLG2Rcwug</t>
  </si>
  <si>
    <t>6sLphLa7fmUK</t>
  </si>
  <si>
    <t>I3fbsVNkQYyM</t>
  </si>
  <si>
    <t>mQsjMTU8NfV9</t>
  </si>
  <si>
    <t>4RZraCku9Y0X</t>
  </si>
  <si>
    <t>tyKV75KwKQUl</t>
  </si>
  <si>
    <t>Yg1aDlpNkG1T</t>
  </si>
  <si>
    <t>6nAGhAXHyh6e</t>
  </si>
  <si>
    <t>1wL9GQqVeYgS</t>
  </si>
  <si>
    <t>HBTsMfhvpVJE</t>
  </si>
  <si>
    <t>H8pEryacfrxy</t>
  </si>
  <si>
    <t>C1VUZpqUpKEj</t>
  </si>
  <si>
    <t>DwmZ4jG2zGFu</t>
  </si>
  <si>
    <t>5bAS8hLxpnfL</t>
  </si>
  <si>
    <t>yUQZjnaG36DZ</t>
  </si>
  <si>
    <t>OZKouibQhkXC</t>
  </si>
  <si>
    <t>VseebPFknFOk</t>
  </si>
  <si>
    <t>yRRj2rebkO72</t>
  </si>
  <si>
    <t>MIy8R3hYWdEV</t>
  </si>
  <si>
    <t>dzye800rMcOw</t>
  </si>
  <si>
    <t>moJoVWKFqEjo</t>
  </si>
  <si>
    <t>bVxbkOu2cKlk</t>
  </si>
  <si>
    <t>JEto9HKAB8vq</t>
  </si>
  <si>
    <t>C08QNh45TfJm</t>
  </si>
  <si>
    <t>qLAl19lb8tNv</t>
  </si>
  <si>
    <t>p2qN4uaJ7lgZ</t>
  </si>
  <si>
    <t>wQM5Xs7JPIpY</t>
  </si>
  <si>
    <t>gTpo4fPXihYv</t>
  </si>
  <si>
    <t>fz7yhXC1vBES</t>
  </si>
  <si>
    <t>sH8RmIQNk7hy</t>
  </si>
  <si>
    <t>3nOU110SpovT</t>
  </si>
  <si>
    <t>mg6FATgIsB5K</t>
  </si>
  <si>
    <t>1axPBOzYq0Gx</t>
  </si>
  <si>
    <t>WwzhxZ88OwCF</t>
  </si>
  <si>
    <t>H838h6oEKje6</t>
  </si>
  <si>
    <t>38mMvW2Pm68T</t>
  </si>
  <si>
    <t>AlP4iQcSNEkb</t>
  </si>
  <si>
    <t>vLf8bMIcOe0N</t>
  </si>
  <si>
    <t>AKL1mh1wdyFp</t>
  </si>
  <si>
    <t>RZPF6ztcns4f</t>
  </si>
  <si>
    <t>QA4sSCpxoarz</t>
  </si>
  <si>
    <t>uPBaezBewyzG</t>
  </si>
  <si>
    <t>FXT3la8DoiX8</t>
  </si>
  <si>
    <t>thqwyoAoJegv</t>
  </si>
  <si>
    <t>bBircACGtXVY</t>
  </si>
  <si>
    <t>c1KgAbu7wEnr</t>
  </si>
  <si>
    <t>xXkGoiKM3YRU</t>
  </si>
  <si>
    <t>X6ws79GIt3Rb</t>
  </si>
  <si>
    <t>QFNXl2gWdLuv</t>
  </si>
  <si>
    <t>Roj9uQY1gCXB</t>
  </si>
  <si>
    <t>RpQRD8YqjNqj</t>
  </si>
  <si>
    <t>U21VR3kLyvt0</t>
  </si>
  <si>
    <t>wpitsBgFaLro</t>
  </si>
  <si>
    <t>121khXzet1Tn</t>
  </si>
  <si>
    <t>vihvumtqROZZ</t>
  </si>
  <si>
    <t>ZDFWiJ8wIYgs</t>
  </si>
  <si>
    <t>nXoLwaSJS3uP</t>
  </si>
  <si>
    <t>HnITDA6vtt3k</t>
  </si>
  <si>
    <t>CZZZBGeYHkgT</t>
  </si>
  <si>
    <t>KqGTAfWi7GEz</t>
  </si>
  <si>
    <t>UzsfMuwqx1dp</t>
  </si>
  <si>
    <t>heh06rwvdsj6</t>
  </si>
  <si>
    <t>iby3qQpIM9WI</t>
  </si>
  <si>
    <t>RslO3PPd2jeb</t>
  </si>
  <si>
    <t>NZ6yxC5hMbic</t>
  </si>
  <si>
    <t>KSZrTfRGUzcf</t>
  </si>
  <si>
    <t>iSfmBZ9OpXd9</t>
  </si>
  <si>
    <t>LWf8ZsZuJwzQ</t>
  </si>
  <si>
    <t>6Fxzn1cd2P2q</t>
  </si>
  <si>
    <t>tbkg7sutNAXs</t>
  </si>
  <si>
    <t>FTieqZWlYlHN</t>
  </si>
  <si>
    <t>awg9NvHb4ohs</t>
  </si>
  <si>
    <t>OF1hwUetOvfz</t>
  </si>
  <si>
    <t>zmonj9e0obYj</t>
  </si>
  <si>
    <t>bepBo8lCAt7c</t>
  </si>
  <si>
    <t>Fj4TgKJMsvh5</t>
  </si>
  <si>
    <t>fZLc9aTh8keG</t>
  </si>
  <si>
    <t>8eRUOpLMuiWe</t>
  </si>
  <si>
    <t>HBFIJhkS4TCI</t>
  </si>
  <si>
    <t>os8eOUX2qgym</t>
  </si>
  <si>
    <t>FUoJIuS90z6W</t>
  </si>
  <si>
    <t>85I0wgSE8o0k</t>
  </si>
  <si>
    <t>B39YfaHQj6kb</t>
  </si>
  <si>
    <t>MtyMa9qdIIJC</t>
  </si>
  <si>
    <t>Xe2dNkTunBLO</t>
  </si>
  <si>
    <t>82s0r5qVFn2i</t>
  </si>
  <si>
    <t>EOiGNhOq2JmH</t>
  </si>
  <si>
    <t>qXNGG5cH6Sdm</t>
  </si>
  <si>
    <t>pa34PxxmCWeO</t>
  </si>
  <si>
    <t>wtPuUiCmo3lg</t>
  </si>
  <si>
    <t>9LOFL2Ei6mPY</t>
  </si>
  <si>
    <t>MzkONyf939P1</t>
  </si>
  <si>
    <t>DyvgTWKJemxo</t>
  </si>
  <si>
    <t>PPhZVi2gq0ME</t>
  </si>
  <si>
    <t>LJpxUEw1FtC5</t>
  </si>
  <si>
    <t>apo5Lv0REIfF</t>
  </si>
  <si>
    <t>kPAqezh7q9Gx</t>
  </si>
  <si>
    <t>N8efc3N1htot</t>
  </si>
  <si>
    <t>HuUT6dy6tK6y</t>
  </si>
  <si>
    <t>ToiT70CTszi2</t>
  </si>
  <si>
    <t>NzmtOcHR83pq</t>
  </si>
  <si>
    <t>NbVumDnFh3c3</t>
  </si>
  <si>
    <t>USlGtpgLgTER</t>
  </si>
  <si>
    <t>uDO6sLaeJjnH</t>
  </si>
  <si>
    <t>YrepO2NgAEeF</t>
  </si>
  <si>
    <t>WLFVBXzU0jJo</t>
  </si>
  <si>
    <t>MF0YzrVVLR6K</t>
  </si>
  <si>
    <t>SNaaCHzc7lsb</t>
  </si>
  <si>
    <t>0bqx4oPZ84Xk</t>
  </si>
  <si>
    <t>shwjoGHzQEbN</t>
  </si>
  <si>
    <t>qzltbOV60BSq</t>
  </si>
  <si>
    <t>IlbsVT0FqTxZ</t>
  </si>
  <si>
    <t>2H7inxLbTneE</t>
  </si>
  <si>
    <t>aAVNKcfslYYA</t>
  </si>
  <si>
    <t>61m0tid1fA9n</t>
  </si>
  <si>
    <t>GqZUvyhYel5L</t>
  </si>
  <si>
    <t>PPk7RWi1wSEe</t>
  </si>
  <si>
    <t>ctUuOmYOA5xW</t>
  </si>
  <si>
    <t>Lvp2S5c7cQTg</t>
  </si>
  <si>
    <t>V91AlicE1r9E</t>
  </si>
  <si>
    <t>18oQT7ZvmEgE</t>
  </si>
  <si>
    <t>gEW2tFLkQ6g8</t>
  </si>
  <si>
    <t>yVfKju0DoY7a</t>
  </si>
  <si>
    <t>FsWaKnMPb2MF</t>
  </si>
  <si>
    <t>xYXqtAkOVL6I</t>
  </si>
  <si>
    <t>vnoyyEnQ7t66</t>
  </si>
  <si>
    <t>g8S0IIcyg3ie</t>
  </si>
  <si>
    <t>rmHLYaGmmmgm</t>
  </si>
  <si>
    <t>TjEIrqB04bSo</t>
  </si>
  <si>
    <t>oU18W331UXPh</t>
  </si>
  <si>
    <t>XtqyG7MjxJ10</t>
  </si>
  <si>
    <t>c7ZOrEhYM1b3</t>
  </si>
  <si>
    <t>xYE3DN9cTGn0</t>
  </si>
  <si>
    <t>WHNukXnbci1k</t>
  </si>
  <si>
    <t>bNe7l8RvFUtc</t>
  </si>
  <si>
    <t>DT6UrBOebA6p</t>
  </si>
  <si>
    <t>rHwuMSz3cyja</t>
  </si>
  <si>
    <t>mrZFscvovjlG</t>
  </si>
  <si>
    <t>9dKhNRnfIrMK</t>
  </si>
  <si>
    <t>7qfZu2HFclgi</t>
  </si>
  <si>
    <t>F9jEnSEuygaB</t>
  </si>
  <si>
    <t>K13FV0bUWGUB</t>
  </si>
  <si>
    <t>0u6JV6XyxNzM</t>
  </si>
  <si>
    <t>bCksUouIaEeb</t>
  </si>
  <si>
    <t>T0fMwnXeMGkx</t>
  </si>
  <si>
    <t>Ym7Hw3NraOg7</t>
  </si>
  <si>
    <t>M3O5Z39IqXn0</t>
  </si>
  <si>
    <t>oWlundYMU1on</t>
  </si>
  <si>
    <t>1Rne3MVLWQEK</t>
  </si>
  <si>
    <t>KpLmikl98Qd0</t>
  </si>
  <si>
    <t>CRGQtfZvjM7j</t>
  </si>
  <si>
    <t>lUT2KbBPjeER</t>
  </si>
  <si>
    <t>KIE4imDzd8zB</t>
  </si>
  <si>
    <t>HfPuWHWTHLuq</t>
  </si>
  <si>
    <t>f812onG9Jl3w</t>
  </si>
  <si>
    <t>V1dOH3IWUbYh</t>
  </si>
  <si>
    <t>FHTiwtRNHNzz</t>
  </si>
  <si>
    <t>9pFJKQcntJH3</t>
  </si>
  <si>
    <t>bGuf46Q0VVMS</t>
  </si>
  <si>
    <t>PAC6BoJrJ8K5</t>
  </si>
  <si>
    <t>AnoDowHcGrP2</t>
  </si>
  <si>
    <t>JVe7QvvFFAgz</t>
  </si>
  <si>
    <t>QgU6IUPMO1Ai</t>
  </si>
  <si>
    <t>M2TkN1PkDMyM</t>
  </si>
  <si>
    <t>uIxOCz4OiQTF</t>
  </si>
  <si>
    <t>UeX2AzLld9I7</t>
  </si>
  <si>
    <t>HDSrMaZCuJA0</t>
  </si>
  <si>
    <t>mgsOXd8HY85g</t>
  </si>
  <si>
    <t>9TmSPwPrPgkW</t>
  </si>
  <si>
    <t>khc1cdSGLd0d</t>
  </si>
  <si>
    <t>c9pUoCx9nWgo</t>
  </si>
  <si>
    <t>WrJQ2gszeubr</t>
  </si>
  <si>
    <t>GVUDCU2x9BpD</t>
  </si>
  <si>
    <t>KKabXInTAGCO</t>
  </si>
  <si>
    <t>Pz1T3sISSZ31</t>
  </si>
  <si>
    <t>n4uoTCYir6cm</t>
  </si>
  <si>
    <t>g2k02X0w2R4J</t>
  </si>
  <si>
    <t>HuSqSGdI3wuP</t>
  </si>
  <si>
    <t>2MBkt7FgqGlF</t>
  </si>
  <si>
    <t>9QkaodlVgyZn</t>
  </si>
  <si>
    <t>qhS7kDiISmLM</t>
  </si>
  <si>
    <t>MKRHI75dNg11</t>
  </si>
  <si>
    <t>CJYDsx7IINkL</t>
  </si>
  <si>
    <t>Xc8QNjrN2sgm</t>
  </si>
  <si>
    <t>uGzqTuFZyntm</t>
  </si>
  <si>
    <t>2XEpa0GLUbsH</t>
  </si>
  <si>
    <t>9DOEPrzu6cQS</t>
  </si>
  <si>
    <t>X5IGeNwY6qqg</t>
  </si>
  <si>
    <t>ShIxnggoT8Fu</t>
  </si>
  <si>
    <t>Y7Jm1G4bwEvT</t>
  </si>
  <si>
    <t>hQfhTwQdsVi6</t>
  </si>
  <si>
    <t>KEgcfPH1qHOz</t>
  </si>
  <si>
    <t>zyKM0x615WB6</t>
  </si>
  <si>
    <t>QtoUUlVyJTse</t>
  </si>
  <si>
    <t>nerbA3xnbeJQ</t>
  </si>
  <si>
    <t>JkKbiayEE27p</t>
  </si>
  <si>
    <t>hFJy5sdiU6W0</t>
  </si>
  <si>
    <t>DPzfhwUhkuPE</t>
  </si>
  <si>
    <t>nBJZdYbYuQli</t>
  </si>
  <si>
    <t>7e0zcNrJa9w4</t>
  </si>
  <si>
    <t>KmalOIG9uhtv</t>
  </si>
  <si>
    <t>QCv1DcvE2Ah1</t>
  </si>
  <si>
    <t>3tYPfsvomsId</t>
  </si>
  <si>
    <t>dpyyEFK79FVK</t>
  </si>
  <si>
    <t>YjloVC2Gm32G</t>
  </si>
  <si>
    <t>qq2TDTU74fFa</t>
  </si>
  <si>
    <t>hfntL3d4jma1</t>
  </si>
  <si>
    <t>WLYbiiQyk2Iv</t>
  </si>
  <si>
    <t>j0n1bJh30KXV</t>
  </si>
  <si>
    <t>2j6ylR6UOGVN</t>
  </si>
  <si>
    <t>saQjk0euLO6S</t>
  </si>
  <si>
    <t>4ZUzGSPpV6uy</t>
  </si>
  <si>
    <t>8ziZMKoXVFby</t>
  </si>
  <si>
    <t>i4Sos8sTbCW8</t>
  </si>
  <si>
    <t>ZAfn0nY3lEpe</t>
  </si>
  <si>
    <t>NQlYZ4p2av5Y</t>
  </si>
  <si>
    <t>D4EEuuwS2zNU</t>
  </si>
  <si>
    <t>7u8SDJwDcqKc</t>
  </si>
  <si>
    <t>Bumj02xwMUpd</t>
  </si>
  <si>
    <t>BMyYVQK5thqb</t>
  </si>
  <si>
    <t>UyTqE1nR3rO5</t>
  </si>
  <si>
    <t>nix99CnWxWtf</t>
  </si>
  <si>
    <t>qiK59bK3O2Sg</t>
  </si>
  <si>
    <t>9UthBSVCMrVK</t>
  </si>
  <si>
    <t>bXp2UwoeS0Kk</t>
  </si>
  <si>
    <t>TrnEXjsVvTSH</t>
  </si>
  <si>
    <t>3uJJbF25Iif4</t>
  </si>
  <si>
    <t>7bdbMjNgyo2O</t>
  </si>
  <si>
    <t>qFUUScz4zfO2</t>
  </si>
  <si>
    <t>UNl1FEalmxUw</t>
  </si>
  <si>
    <t>o6szcwXJmWcJ</t>
  </si>
  <si>
    <t>BKswQjiTjp8L</t>
  </si>
  <si>
    <t>CYvwjV2FnY4B</t>
  </si>
  <si>
    <t>4ilGbvmtvGun</t>
  </si>
  <si>
    <t>ZP5HBV2j36IS</t>
  </si>
  <si>
    <t>iAq7yaQB6YVH</t>
  </si>
  <si>
    <t>Vu1GnaLIuyok</t>
  </si>
  <si>
    <t>4hduuhLZTwUf</t>
  </si>
  <si>
    <t>mfQPNUy8CjB2</t>
  </si>
  <si>
    <t>DmQgeKDwvpVG</t>
  </si>
  <si>
    <t>c4jMR18IEUOs</t>
  </si>
  <si>
    <t>anW0c2AreWIQ</t>
  </si>
  <si>
    <t>trhteAxCZq6O</t>
  </si>
  <si>
    <t>78JRqxVHlTCD</t>
  </si>
  <si>
    <t>NDG1BjaeKGQd</t>
  </si>
  <si>
    <t>24vow0UuqYIa</t>
  </si>
  <si>
    <t>DVYPGoy0MyiG</t>
  </si>
  <si>
    <t>rjm2xdLvYXFx</t>
  </si>
  <si>
    <t>RwJW8XiTKxw3</t>
  </si>
  <si>
    <t>zDiOfLS4YgJd</t>
  </si>
  <si>
    <t>b3i4LJcjwAMp</t>
  </si>
  <si>
    <t>inQNGUggRyVT</t>
  </si>
  <si>
    <t>8SJOLkANsJ4P</t>
  </si>
  <si>
    <t>6BWf5KsU96S8</t>
  </si>
  <si>
    <t>5V5h7Xx9Kena</t>
  </si>
  <si>
    <t>TvhWF7zlLS84</t>
  </si>
  <si>
    <t>a5UiYig7h1EE</t>
  </si>
  <si>
    <t>YznGjURLfYlI</t>
  </si>
  <si>
    <t>8L2BjzwACxqu</t>
  </si>
  <si>
    <t>3Ovjt3WF7hN9</t>
  </si>
  <si>
    <t>Ej8juXiJnnFC</t>
  </si>
  <si>
    <t>Obvet8HFrlfq</t>
  </si>
  <si>
    <t>oCWdyvk2ihwx</t>
  </si>
  <si>
    <t>gPbexJLmLbNg</t>
  </si>
  <si>
    <t>LQCK0TKxexqN</t>
  </si>
  <si>
    <t>5vMuf7MgDAJS</t>
  </si>
  <si>
    <t>yKJJShP8tYt9</t>
  </si>
  <si>
    <t>D9sGXgYjOEjn</t>
  </si>
  <si>
    <t>AAgkqSrROC0H</t>
  </si>
  <si>
    <t>IJpBHyXm0soS</t>
  </si>
  <si>
    <t>6OkUwdt0jpa4</t>
  </si>
  <si>
    <t>WALGk092TcJy</t>
  </si>
  <si>
    <t>WelVbJZyrWVt</t>
  </si>
  <si>
    <t>lrSrZNg34xJt</t>
  </si>
  <si>
    <t>pCA1oOrmt0ps</t>
  </si>
  <si>
    <t>craJY6YMmJcl</t>
  </si>
  <si>
    <t>p5c9HnYkj2pt</t>
  </si>
  <si>
    <t>3mo3Jjn9gHnJ</t>
  </si>
  <si>
    <t>6MY2LQe7Oske</t>
  </si>
  <si>
    <t>1M9ulN8ywdPc</t>
  </si>
  <si>
    <t>SY6e9Bl5ELcJ</t>
  </si>
  <si>
    <t>25Je6MEbDnP0</t>
  </si>
  <si>
    <t>Dr4Mtp8bnajB</t>
  </si>
  <si>
    <t>d5icEWrhcMxH</t>
  </si>
  <si>
    <t>cI4rT1l1QuVH</t>
  </si>
  <si>
    <t>H6svtHaT4a0w</t>
  </si>
  <si>
    <t>ZNJZvHiK4Ivn</t>
  </si>
  <si>
    <t>cgKzFpRiuccF</t>
  </si>
  <si>
    <t>6HiSRHrQNTIv</t>
  </si>
  <si>
    <t>qcfXfwzPsapt</t>
  </si>
  <si>
    <t>xHm7OaHYeG8V</t>
  </si>
  <si>
    <t>DYUBeeygM5tf</t>
  </si>
  <si>
    <t>VOcb5vydRxXJ</t>
  </si>
  <si>
    <t>rs7MZ9k4rwAd</t>
  </si>
  <si>
    <t>awjDR7teSiZr</t>
  </si>
  <si>
    <t>OMAN6eqYyiTp</t>
  </si>
  <si>
    <t>lW3yWaarLoPo</t>
  </si>
  <si>
    <t>ggwGJ9m53Ry0</t>
  </si>
  <si>
    <t>moRvNLbGNRt9</t>
  </si>
  <si>
    <t>rgaqORmvYTpq</t>
  </si>
  <si>
    <t>vA7Owp9WDUh0</t>
  </si>
  <si>
    <t>DYdfBt2onJ3l</t>
  </si>
  <si>
    <t>wfqjN0jriCTE</t>
  </si>
  <si>
    <t>fjwzivCFBWnf</t>
  </si>
  <si>
    <t>ucBTPms3pYY7</t>
  </si>
  <si>
    <t>40EJpKTakDFb</t>
  </si>
  <si>
    <t>JAzchUsn03Dk</t>
  </si>
  <si>
    <t>TDNWOA4wVAHH</t>
  </si>
  <si>
    <t>cGOfXRTZkmf0</t>
  </si>
  <si>
    <t>lidBb3Ai4tS9</t>
  </si>
  <si>
    <t>MTxQwRGTFQnO</t>
  </si>
  <si>
    <t>QA7BGjXCfknU</t>
  </si>
  <si>
    <t>nXEGfVJvlYnk</t>
  </si>
  <si>
    <t>fwxPzvlpMKX6</t>
  </si>
  <si>
    <t>3C8wIQuwr4bb</t>
  </si>
  <si>
    <t>j1f8Tv2LPXwm</t>
  </si>
  <si>
    <t>GdYmJZX2rSTk</t>
  </si>
  <si>
    <t>KHQd3Fa4VZ3R</t>
  </si>
  <si>
    <t>4npHrYfiuQPK</t>
  </si>
  <si>
    <t>40ltIlqaA2br</t>
  </si>
  <si>
    <t>GskhCMwhjrgA</t>
  </si>
  <si>
    <t>prSKWtrnXPsM</t>
  </si>
  <si>
    <t>Gjzuxjd17w6B</t>
  </si>
  <si>
    <t>GTa952YxnfSp</t>
  </si>
  <si>
    <t>H3mks9d0qfvi</t>
  </si>
  <si>
    <t>fIeMIQHGeWH1</t>
  </si>
  <si>
    <t>lRtq6BROXf4E</t>
  </si>
  <si>
    <t>LCcBzEpO61x6</t>
  </si>
  <si>
    <t>9d3R820lFPun</t>
  </si>
  <si>
    <t>YV8NFdfbAOt4</t>
  </si>
  <si>
    <t>gfN9CTbYgDXx</t>
  </si>
  <si>
    <t>ngBlNznGB8FT</t>
  </si>
  <si>
    <t>nJYNtL04frF1</t>
  </si>
  <si>
    <t>pOgQMFUtvRol</t>
  </si>
  <si>
    <t>GaB11lJe7nCj</t>
  </si>
  <si>
    <t>f5L7EyLEQMet</t>
  </si>
  <si>
    <t>zZYZ8YBHKv1J</t>
  </si>
  <si>
    <t>8qsX7ONh4Oeu</t>
  </si>
  <si>
    <t>nHu32iVEV3KA</t>
  </si>
  <si>
    <t>4WrXeFKJzi5J</t>
  </si>
  <si>
    <t>d5oHHZFE9cEl</t>
  </si>
  <si>
    <t>Ep4L1H9OhdHA</t>
  </si>
  <si>
    <t>yit8d2QtgiQq</t>
  </si>
  <si>
    <t>UKHEFVvdFNx8</t>
  </si>
  <si>
    <t>t4HQmmgdDtLd</t>
  </si>
  <si>
    <t>UDPtNSaTUCTp</t>
  </si>
  <si>
    <t>9ph9By5YapSZ</t>
  </si>
  <si>
    <t>IIsu2SoICMz4</t>
  </si>
  <si>
    <t>CnuGi47qUMBf</t>
  </si>
  <si>
    <t>MuQ09ip6zeGT</t>
  </si>
  <si>
    <t>EGVFqQHMiOzx</t>
  </si>
  <si>
    <t>sO717FOH5mD2</t>
  </si>
  <si>
    <t>sPX03IjnWY8T</t>
  </si>
  <si>
    <t>1A3ZcHq1FtzW</t>
  </si>
  <si>
    <t>1wTxRIH5TIk3</t>
  </si>
  <si>
    <t>EPKNrMLQEtqr</t>
  </si>
  <si>
    <t>Im1ELbbvRi9M</t>
  </si>
  <si>
    <t>QE8VibRF0WO4</t>
  </si>
  <si>
    <t>NlbeNImkEnYY</t>
  </si>
  <si>
    <t>wZDYINcnbSSm</t>
  </si>
  <si>
    <t>19J9Nv6np6cl</t>
  </si>
  <si>
    <t>apVlswKcddhK</t>
  </si>
  <si>
    <t>q8tuL0NupO20</t>
  </si>
  <si>
    <t>Y7EaGBpnIhlG</t>
  </si>
  <si>
    <t>7nzueFg6Tw0s</t>
  </si>
  <si>
    <t>CeY7RnCNnIl5</t>
  </si>
  <si>
    <t>2arSMIvzvNZV</t>
  </si>
  <si>
    <t>XECqz67crE7i</t>
  </si>
  <si>
    <t>bw258Y8U5Evf</t>
  </si>
  <si>
    <t>LykyOR3u5vQa</t>
  </si>
  <si>
    <t>VZnlajQ7XkRn</t>
  </si>
  <si>
    <t>jJy1nz1Jnnax</t>
  </si>
  <si>
    <t>t3ut9Uk5N7Tz</t>
  </si>
  <si>
    <t>tvE0vTh2d4yP</t>
  </si>
  <si>
    <t>dqmBFkjDKPls</t>
  </si>
  <si>
    <t>vewBQWwnXbVI</t>
  </si>
  <si>
    <t>MmS7NV4emMEG</t>
  </si>
  <si>
    <t>HHEKKyz2VsUV</t>
  </si>
  <si>
    <t>IWp4mEivW5RV</t>
  </si>
  <si>
    <t>16qkknbV86rw</t>
  </si>
  <si>
    <t>DDcrI9nGu8fQ</t>
  </si>
  <si>
    <t>EB5PyZoOEGzY</t>
  </si>
  <si>
    <t>tHeWPLNoEa7M</t>
  </si>
  <si>
    <t>ENhGCDSUPOdB</t>
  </si>
  <si>
    <t>IZ1pV7rMyy2M</t>
  </si>
  <si>
    <t>KHi3PT2jFWMK</t>
  </si>
  <si>
    <t>PY9ycWizy9yY</t>
  </si>
  <si>
    <t>7Ape5B5dKwPG</t>
  </si>
  <si>
    <t>75bz6YQnLH0R</t>
  </si>
  <si>
    <t>27WY0Ky7oAwh</t>
  </si>
  <si>
    <t>czycCUGT3q1S</t>
  </si>
  <si>
    <t>DKGLhPowXiJU</t>
  </si>
  <si>
    <t>28cHMq4jORrc</t>
  </si>
  <si>
    <t>alfacBfsMZgi</t>
  </si>
  <si>
    <t>fLW9rV5hkSp9</t>
  </si>
  <si>
    <t>o17eBOBFYKPP</t>
  </si>
  <si>
    <t>o3bHPKOAnp3p</t>
  </si>
  <si>
    <t>dmpjniXHkixb</t>
  </si>
  <si>
    <t>6YPGbcbDu38N</t>
  </si>
  <si>
    <t>crN9der4yuNq</t>
  </si>
  <si>
    <t>PHsCyio1tSbg</t>
  </si>
  <si>
    <t>99jApmtH7pDv</t>
  </si>
  <si>
    <t>1uynbIdl1qQS</t>
  </si>
  <si>
    <t>J8Gk4xR89R1q</t>
  </si>
  <si>
    <t>lLsHzM0qClfH</t>
  </si>
  <si>
    <t>0XOJSJeKlCh8</t>
  </si>
  <si>
    <t>alsV3DYZ7i5U</t>
  </si>
  <si>
    <t>24gAUkBhPRKs</t>
  </si>
  <si>
    <t>EKMMK1AMvJ3f</t>
  </si>
  <si>
    <t>WjC1esy0RQFG</t>
  </si>
  <si>
    <t>6ET4lWpvSdt9</t>
  </si>
  <si>
    <t>G7vz6gfoLsWd</t>
  </si>
  <si>
    <t>HB9yHPKgWXGG</t>
  </si>
  <si>
    <t>jMDsrn7jxQit</t>
  </si>
  <si>
    <t>q3AAAuR7PyiK</t>
  </si>
  <si>
    <t>6e8nV0RvxTJn</t>
  </si>
  <si>
    <t>tRL3uvt7SZ0f</t>
  </si>
  <si>
    <t>WzVD4Bbah85w</t>
  </si>
  <si>
    <t>MeeykzhJFq3b</t>
  </si>
  <si>
    <t>svEj0cBRK1by</t>
  </si>
  <si>
    <t>dsMaad1RAGTy</t>
  </si>
  <si>
    <t>nJc09ZE6UYsV</t>
  </si>
  <si>
    <t>6dEvbNNGHnfB</t>
  </si>
  <si>
    <t>WYy8oBlRdiDh</t>
  </si>
  <si>
    <t>8ZSUxB5O7iGF</t>
  </si>
  <si>
    <t>P3UakqBKb4DU</t>
  </si>
  <si>
    <t>opPN5gDtg7Pp</t>
  </si>
  <si>
    <t>UkGu7FIHnred</t>
  </si>
  <si>
    <t>Nh2wr3KBkJOv</t>
  </si>
  <si>
    <t>QNoeYMmY5iR2</t>
  </si>
  <si>
    <t>MVpjirl5w2iT</t>
  </si>
  <si>
    <t>mHFFft6BMXhM</t>
  </si>
  <si>
    <t>PZuFEyDHqfN5</t>
  </si>
  <si>
    <t>ZBh8Ruu0a0XD</t>
  </si>
  <si>
    <t>SEel0zkznQzy</t>
  </si>
  <si>
    <t>GTX40IhKoQOZ</t>
  </si>
  <si>
    <t>MLsSaEpbvUS3</t>
  </si>
  <si>
    <t>bMOAPJ42E7i1</t>
  </si>
  <si>
    <t>jFv4Kdyo2CGd</t>
  </si>
  <si>
    <t>S28ngfcudf6e</t>
  </si>
  <si>
    <t>y6XEBthJ8N9c</t>
  </si>
  <si>
    <t>OorWeFyywcWz</t>
  </si>
  <si>
    <t>tWPOKAYjcq8y</t>
  </si>
  <si>
    <t>qhjDq6yhPCjL</t>
  </si>
  <si>
    <t>9oYFAujQNPXf</t>
  </si>
  <si>
    <t>NUpRz1lt7Rbe</t>
  </si>
  <si>
    <t>cxXtLQuYmB7T</t>
  </si>
  <si>
    <t>lrBS91d2yvVD</t>
  </si>
  <si>
    <t>761yrgVvH0J4</t>
  </si>
  <si>
    <t>M98r4XLxLUCv</t>
  </si>
  <si>
    <t>olD08JfZBXkT</t>
  </si>
  <si>
    <t>Ojdd6GcpTMEW</t>
  </si>
  <si>
    <t>xGVDnxisCNie</t>
  </si>
  <si>
    <t>62yNJzWbMUkI</t>
  </si>
  <si>
    <t>tQr6ZZ0MEb7U</t>
  </si>
  <si>
    <t>ojdfLeKxZ9Ez</t>
  </si>
  <si>
    <t>58PgDg77d7HT</t>
  </si>
  <si>
    <t>XuEjI7wOBe2x</t>
  </si>
  <si>
    <t>uOo82Fhsshsx</t>
  </si>
  <si>
    <t>9MlMiEYKxbUi</t>
  </si>
  <si>
    <t>vFvBGf8RGrol</t>
  </si>
  <si>
    <t>t9pRZdqBQLzX</t>
  </si>
  <si>
    <t>w96JnLLxJN4h</t>
  </si>
  <si>
    <t>LrkW9xMZ90Ym</t>
  </si>
  <si>
    <t>9IBmOCdwnPiN</t>
  </si>
  <si>
    <t>vFq9cbwmBigy</t>
  </si>
  <si>
    <t>x80kUFui95qJ</t>
  </si>
  <si>
    <t>U0epjwdZ5OKx</t>
  </si>
  <si>
    <t>ftq18qPpUYPV</t>
  </si>
  <si>
    <t>1GuGuJ0FRtwm</t>
  </si>
  <si>
    <t>7WNYvyK8zhop</t>
  </si>
  <si>
    <t>g3g6DYnqb4EP</t>
  </si>
  <si>
    <t>ZsbbxP3RuydX</t>
  </si>
  <si>
    <t>0oVtUkNFBtKd</t>
  </si>
  <si>
    <t>VYChRK22maoR</t>
  </si>
  <si>
    <t>hjlfb9UaC7h0</t>
  </si>
  <si>
    <t>2LRa4ofd3BZo</t>
  </si>
  <si>
    <t>OWBzn4C4FadU</t>
  </si>
  <si>
    <t>gQCmn7zYbHIH</t>
  </si>
  <si>
    <t>9MlG99ca3OsS</t>
  </si>
  <si>
    <t>wEGigaJHsesi</t>
  </si>
  <si>
    <t>Q003omj4wxAh</t>
  </si>
  <si>
    <t>0R9wslWKFBWH</t>
  </si>
  <si>
    <t>J87GzIogzupT</t>
  </si>
  <si>
    <t>KHldAavAKFoH</t>
  </si>
  <si>
    <t>h4vuxuYSh4V9</t>
  </si>
  <si>
    <t>7q7CE0ZH7fF6</t>
  </si>
  <si>
    <t>stY0UzX8v9bQ</t>
  </si>
  <si>
    <t>mkunv3sDmA0P</t>
  </si>
  <si>
    <t>Ya1v66Chbh6f</t>
  </si>
  <si>
    <t>tm2SyPqKdUBE</t>
  </si>
  <si>
    <t>nCRTbtwNL2Qz</t>
  </si>
  <si>
    <t>Nk2PsKCCkIL0</t>
  </si>
  <si>
    <t>m9L3pExUGDhm</t>
  </si>
  <si>
    <t>c3nZrayYL7VP</t>
  </si>
  <si>
    <t>GvTK0KGhsAyG</t>
  </si>
  <si>
    <t>VyIQTeqlKhQD</t>
  </si>
  <si>
    <t>d01JTOB2XBGO</t>
  </si>
  <si>
    <t>UXBTeAZlpZtO</t>
  </si>
  <si>
    <t>kKRgeeTGnTVn</t>
  </si>
  <si>
    <t>4s47Y383TIvh</t>
  </si>
  <si>
    <t>xXTYtkdePh1W</t>
  </si>
  <si>
    <t>DVZ3nswpIzHT</t>
  </si>
  <si>
    <t>WqDdkbcaQiPj</t>
  </si>
  <si>
    <t>EakIWzA36P4Q</t>
  </si>
  <si>
    <t>5YXjuihhENsY</t>
  </si>
  <si>
    <t>JhO8AzpapfZZ</t>
  </si>
  <si>
    <t>0Wh4KbQJfuyZ</t>
  </si>
  <si>
    <t>7duipI7cI931</t>
  </si>
  <si>
    <t>oTZ8zDtRdvKY</t>
  </si>
  <si>
    <t>UmOkdmlUkDwV</t>
  </si>
  <si>
    <t>516wt8hJkObC</t>
  </si>
  <si>
    <t>yoSEGuKHUfSY</t>
  </si>
  <si>
    <t>igRggjaP0gvF</t>
  </si>
  <si>
    <t>zj1cI2FqSPlr</t>
  </si>
  <si>
    <t>fv5vZvE534Lb</t>
  </si>
  <si>
    <t>NSUhRF6dlyVH</t>
  </si>
  <si>
    <t>r1sVOYz5Jjoe</t>
  </si>
  <si>
    <t>27gRHU35AMPJ</t>
  </si>
  <si>
    <t>SVwCk5un2GTN</t>
  </si>
  <si>
    <t>BTOPzFHMX0ma</t>
  </si>
  <si>
    <t>EEPu8VUowGY0</t>
  </si>
  <si>
    <t>SaUbjO04ErTD</t>
  </si>
  <si>
    <t>u06hijU4E689</t>
  </si>
  <si>
    <t>fwcCVov4SCMk</t>
  </si>
  <si>
    <t>cNFBbBDFc9DC</t>
  </si>
  <si>
    <t>4PXwvSjPnCMV</t>
  </si>
  <si>
    <t>ghaeifCN4J47</t>
  </si>
  <si>
    <t>NoRdKnrhSfaO</t>
  </si>
  <si>
    <t>9LjxuZ9Je7lk</t>
  </si>
  <si>
    <t>aTMFZuzgFb2J</t>
  </si>
  <si>
    <t>CfIpNxIs3kNr</t>
  </si>
  <si>
    <t>hbjwChHzPo6e</t>
  </si>
  <si>
    <t>CD1dA8CkkSaq</t>
  </si>
  <si>
    <t>xDxVpzt1rKtb</t>
  </si>
  <si>
    <t>G7WBtXXpkRX0</t>
  </si>
  <si>
    <t>mndtjiZoBCxF</t>
  </si>
  <si>
    <t>78o0FXt85evM</t>
  </si>
  <si>
    <t>i3cVQwQAlVkz</t>
  </si>
  <si>
    <t>sBGxeCxBSXcM</t>
  </si>
  <si>
    <t>OCJMOEs1eQcO</t>
  </si>
  <si>
    <t>GDAUYEvnkNZV</t>
  </si>
  <si>
    <t>AwgvXY3JzcZZ</t>
  </si>
  <si>
    <t>Gr0Zao4hPB5E</t>
  </si>
  <si>
    <t>qShO0dLB5nbe</t>
  </si>
  <si>
    <t>4N6TJOY7xvVy</t>
  </si>
  <si>
    <t>y4taCVlh1izs</t>
  </si>
  <si>
    <t>1uEu9VdC3rQ0</t>
  </si>
  <si>
    <t>lmXAEgtsvYZu</t>
  </si>
  <si>
    <t>VbtFAS5HCf5p</t>
  </si>
  <si>
    <t>TW3UNc4QOpXo</t>
  </si>
  <si>
    <t>k3WIKtqY24qL</t>
  </si>
  <si>
    <t>fBDgtDbzzgrW</t>
  </si>
  <si>
    <t>rP5RnTnb25YO</t>
  </si>
  <si>
    <t>jhnUzWM3v3S2</t>
  </si>
  <si>
    <t>VxVFycM8snDA</t>
  </si>
  <si>
    <t>ENxWNWbUHRXv</t>
  </si>
  <si>
    <t>P97MURqQJtsA</t>
  </si>
  <si>
    <t>42MVIZjxDcGo</t>
  </si>
  <si>
    <t>vskXdeX61G4h</t>
  </si>
  <si>
    <t>OJeM6DJghhUC</t>
  </si>
  <si>
    <t>Y3JzG6ws8876</t>
  </si>
  <si>
    <t>EtynKfpfVRMS</t>
  </si>
  <si>
    <t>kyJ81DjnADa2</t>
  </si>
  <si>
    <t>J9f5zHT1Gt9y</t>
  </si>
  <si>
    <t>aikKGFDqcXlb</t>
  </si>
  <si>
    <t>73kSzqFqlDmw</t>
  </si>
  <si>
    <t>nOf96jenFRfX</t>
  </si>
  <si>
    <t>KSLXAt4I2yAz</t>
  </si>
  <si>
    <t>PlRkJ7AiI5Bw</t>
  </si>
  <si>
    <t>0sVyG2DyvDnN</t>
  </si>
  <si>
    <t>FNwIRjelcKUA</t>
  </si>
  <si>
    <t>zIaKUhZ8wjj4</t>
  </si>
  <si>
    <t>7H1QhHM6yxsi</t>
  </si>
  <si>
    <t>eZWSoDxgGt6r</t>
  </si>
  <si>
    <t>jZ2Q8cygJwVW</t>
  </si>
  <si>
    <t>Xl9fL1a50cs6</t>
  </si>
  <si>
    <t>Sf0jyrFGY3MA</t>
  </si>
  <si>
    <t>VKvGocIxXbsx</t>
  </si>
  <si>
    <t>BajrdLztMmo7</t>
  </si>
  <si>
    <t>GDvqATtIKPvG</t>
  </si>
  <si>
    <t>fqlJcKoI1Zge</t>
  </si>
  <si>
    <t>iWqKSGgWgGj9</t>
  </si>
  <si>
    <t>LGownGtpBp1i</t>
  </si>
  <si>
    <t>lj1iE0917YZN</t>
  </si>
  <si>
    <t>XbE8ih1rKfEl</t>
  </si>
  <si>
    <t>nWwAAn9QRgcD</t>
  </si>
  <si>
    <t>VGJPH4T6GNmR</t>
  </si>
  <si>
    <t>w9o6RTreOq8Z</t>
  </si>
  <si>
    <t>GpBafuMxd5LE</t>
  </si>
  <si>
    <t>7pfjpvoSJaPc</t>
  </si>
  <si>
    <t>94LArNUqTeQs</t>
  </si>
  <si>
    <t>fVVukf7CzYeh</t>
  </si>
  <si>
    <t>81dVwtN2aF89</t>
  </si>
  <si>
    <t>y2DQeD4dWnEh</t>
  </si>
  <si>
    <t>NPIrsysD4ojH</t>
  </si>
  <si>
    <t>HMEyqh6Kym0c</t>
  </si>
  <si>
    <t>vVAvdwuDHQrz</t>
  </si>
  <si>
    <t>fTrcGFWEBa4c</t>
  </si>
  <si>
    <t>1y2uU26cr6DF</t>
  </si>
  <si>
    <t>ZswHI0tmPcbB</t>
  </si>
  <si>
    <t>geXo2H2XqvNF</t>
  </si>
  <si>
    <t>vpxOFeHsonGH</t>
  </si>
  <si>
    <t>AzZLCW5VSzEu</t>
  </si>
  <si>
    <t>Ot6qnAMsTjcN</t>
  </si>
  <si>
    <t>qinLtqniRQfu</t>
  </si>
  <si>
    <t>vZqcmVFGqPvd</t>
  </si>
  <si>
    <t>9DvVbJyuGYBh</t>
  </si>
  <si>
    <t>gSGb550O9zmF</t>
  </si>
  <si>
    <t>QCxwgJz6cbPy</t>
  </si>
  <si>
    <t>iz3oSfgZJlR2</t>
  </si>
  <si>
    <t>zJHB9Y2AhP38</t>
  </si>
  <si>
    <t>Am2X94YgYiih</t>
  </si>
  <si>
    <t>vFjSqv6GiN8L</t>
  </si>
  <si>
    <t>hM6jPEjK2Unw</t>
  </si>
  <si>
    <t>wFK4aNLBoKnM</t>
  </si>
  <si>
    <t>71BehRhG3bi3</t>
  </si>
  <si>
    <t>bVHA1YCn9lNI</t>
  </si>
  <si>
    <t>25fs5oaNnqH2</t>
  </si>
  <si>
    <t>UfyBXnlegzui</t>
  </si>
  <si>
    <t>sC3zmbRnWG1f</t>
  </si>
  <si>
    <t>1EKQ4kYK6yn2</t>
  </si>
  <si>
    <t>pB51RKhR76X1</t>
  </si>
  <si>
    <t>trgOnJlwlp4S</t>
  </si>
  <si>
    <t>AiqBXTug1Qe0</t>
  </si>
  <si>
    <t>nQjrsF8VbKCh</t>
  </si>
  <si>
    <t>cYOimTD7pktS</t>
  </si>
  <si>
    <t>0qhxh1jngGrr</t>
  </si>
  <si>
    <t>VWOQXDNFYohV</t>
  </si>
  <si>
    <t>1xhv2ioEj8sL</t>
  </si>
  <si>
    <t>Py1PdLrWuGDZ</t>
  </si>
  <si>
    <t>skiGsDllfqq3</t>
  </si>
  <si>
    <t>TEdsynF0xOgQ</t>
  </si>
  <si>
    <t>WUjStJdp42qq</t>
  </si>
  <si>
    <t>F1UmbFtl6Zcl</t>
  </si>
  <si>
    <t>C3MbTF0WdKg7</t>
  </si>
  <si>
    <t>TP5L9UbHoL8H</t>
  </si>
  <si>
    <t>W3O0NLxu1dFl</t>
  </si>
  <si>
    <t>zqRWFIRxrkOv</t>
  </si>
  <si>
    <t>EK3cOB3aioFi</t>
  </si>
  <si>
    <t>gjhdb9hM3wky</t>
  </si>
  <si>
    <t>08r3H7dBHAJN</t>
  </si>
  <si>
    <t>Qpds76OL4XW3</t>
  </si>
  <si>
    <t>tIBYaQtbOpLq</t>
  </si>
  <si>
    <t>ORPHVa6cC7DS</t>
  </si>
  <si>
    <t>eZQDQRwpXN6h</t>
  </si>
  <si>
    <t>lt1iWZYdVQxC</t>
  </si>
  <si>
    <t>EmtHVFVIUTAy</t>
  </si>
  <si>
    <t>usrdyHnM7DW2</t>
  </si>
  <si>
    <t>s02QRElWzQNi</t>
  </si>
  <si>
    <t>xMA7GVLGAw7l</t>
  </si>
  <si>
    <t>x6qR0S4nw8hn</t>
  </si>
  <si>
    <t>H6MTAj0vvGhf</t>
  </si>
  <si>
    <t>ACsshY0Ga9Zf</t>
  </si>
  <si>
    <t>6lS18RT34OWM</t>
  </si>
  <si>
    <t>mN7PQMrkHsMb</t>
  </si>
  <si>
    <t>VLOVqvU6IIkX</t>
  </si>
  <si>
    <t>42rggM4orjIo</t>
  </si>
  <si>
    <t>dsgaWikTIdz7</t>
  </si>
  <si>
    <t>EhtdWe036cvm</t>
  </si>
  <si>
    <t>zxUO5eStoGWh</t>
  </si>
  <si>
    <t>W5JRKV3Hpwuv</t>
  </si>
  <si>
    <t>jEC5xSA3PmIT</t>
  </si>
  <si>
    <t>osQ3akgZIZVV</t>
  </si>
  <si>
    <t>YDoxmu4QwSnn</t>
  </si>
  <si>
    <t>oQBRgkb5guv5</t>
  </si>
  <si>
    <t>xejEecHOiL2F</t>
  </si>
  <si>
    <t>VTh4sN6cvUmy</t>
  </si>
  <si>
    <t>nZ3uCi1t2VEM</t>
  </si>
  <si>
    <t>QXnZaY8GPP6q</t>
  </si>
  <si>
    <t>FcgOVK56EkjG</t>
  </si>
  <si>
    <t>XJhe3IHagOjc</t>
  </si>
  <si>
    <t>z10dkL8ox5r6</t>
  </si>
  <si>
    <t>vlJdZVczWK9c</t>
  </si>
  <si>
    <t>TkdEWhdmTx7L</t>
  </si>
  <si>
    <t>MZrAuPhQmHuj</t>
  </si>
  <si>
    <t>ztppLiuRSpKB</t>
  </si>
  <si>
    <t>vLalsYsKTNSC</t>
  </si>
  <si>
    <t>cFNv9m0szp44</t>
  </si>
  <si>
    <t>pxNb88c3AcNw</t>
  </si>
  <si>
    <t>f0H2qV1DK3kx</t>
  </si>
  <si>
    <t>Jf39DncuELw2</t>
  </si>
  <si>
    <t>FCqI8EQD5GsI</t>
  </si>
  <si>
    <t>rZA6K2gxgyjE</t>
  </si>
  <si>
    <t>7wizjnDhsmEt</t>
  </si>
  <si>
    <t>yzjf9CUyDdSc</t>
  </si>
  <si>
    <t>0j3lrIIZNIeW</t>
  </si>
  <si>
    <t>P5NFPHoiuuOy</t>
  </si>
  <si>
    <t>1XZtx8F4SVp9</t>
  </si>
  <si>
    <t>2haxrig8Jewb</t>
  </si>
  <si>
    <t>dCHf8JImbTaz</t>
  </si>
  <si>
    <t>luvn8TJL389h</t>
  </si>
  <si>
    <t>wfyR34VRLjB1</t>
  </si>
  <si>
    <t>uMce8awsnTnb</t>
  </si>
  <si>
    <t>7Dp6LRVv48sw</t>
  </si>
  <si>
    <t>p5UUC6AYIIyq</t>
  </si>
  <si>
    <t>MdwEdc3zaG3z</t>
  </si>
  <si>
    <t>gM8wYAVCh01i</t>
  </si>
  <si>
    <t>CTFmkFXURoWb</t>
  </si>
  <si>
    <t>v3NyIku3BGAJ</t>
  </si>
  <si>
    <t>AuOfHKHGcGE1</t>
  </si>
  <si>
    <t>6nSIxrwmuarb</t>
  </si>
  <si>
    <t>Mi3yitObJEnV</t>
  </si>
  <si>
    <t>1HqIVZ53L45S</t>
  </si>
  <si>
    <t>f6NrcXCYypEL</t>
  </si>
  <si>
    <t>azutjTHMvZFu</t>
  </si>
  <si>
    <t>d5goDxf6X1vM</t>
  </si>
  <si>
    <t>xmAQxLyEIahP</t>
  </si>
  <si>
    <t>cxNB10Rzv760</t>
  </si>
  <si>
    <t>7wgHlJKbogai</t>
  </si>
  <si>
    <t>b6rIJoZqCZim</t>
  </si>
  <si>
    <t>cWCU4erail5d</t>
  </si>
  <si>
    <t>uFr5oap6iCga</t>
  </si>
  <si>
    <t>KM0Zgw3z1uZG</t>
  </si>
  <si>
    <t>BgTGTjUlWhc5</t>
  </si>
  <si>
    <t>DJS00F0N184A</t>
  </si>
  <si>
    <t>3Ijqxsj2bilb</t>
  </si>
  <si>
    <t>IbgCvfKekSrJ</t>
  </si>
  <si>
    <t>PiBkYEvuJIyv</t>
  </si>
  <si>
    <t>F7EviEHOJ7Za</t>
  </si>
  <si>
    <t>U5MT8jpslISk</t>
  </si>
  <si>
    <t>GLR22XsEtQHI</t>
  </si>
  <si>
    <t>54ce866vUdyS</t>
  </si>
  <si>
    <t>FHVkyUs0wHby</t>
  </si>
  <si>
    <t>EgdTS3PgCBoF</t>
  </si>
  <si>
    <t>5qrLcfVfjASI</t>
  </si>
  <si>
    <t>EiuMp0b3DtVR</t>
  </si>
  <si>
    <t>kdz0LEqdExQr</t>
  </si>
  <si>
    <t>5A5BvGIGnHY2</t>
  </si>
  <si>
    <t>7VN2WhXdjl31</t>
  </si>
  <si>
    <t>OMLwaTCpT8tL</t>
  </si>
  <si>
    <t>5rP8Z6mq8StZ</t>
  </si>
  <si>
    <t>8QyS0NIe2kzF</t>
  </si>
  <si>
    <t>gSf3hi6BkE7m</t>
  </si>
  <si>
    <t>4OLHGBvFvgNL</t>
  </si>
  <si>
    <t>NcHdMVoeSOHY</t>
  </si>
  <si>
    <t>Zyyyzbn2inCr</t>
  </si>
  <si>
    <t>ichoZYNnhTjv</t>
  </si>
  <si>
    <t>StGtFaDODuxe</t>
  </si>
  <si>
    <t>O452Huz9ccKE</t>
  </si>
  <si>
    <t>YCkQ6Ya8VUHp</t>
  </si>
  <si>
    <t>oW9MCGK3WkAZ</t>
  </si>
  <si>
    <t>yA2kQvVQWekk</t>
  </si>
  <si>
    <t>ReL0sAvp9375</t>
  </si>
  <si>
    <t>pQDSs4vfQNIL</t>
  </si>
  <si>
    <t>gVSytgjDVHjP</t>
  </si>
  <si>
    <t>nsU5XQ54T6SC</t>
  </si>
  <si>
    <t>SQwGg1tbBHB8</t>
  </si>
  <si>
    <t>XvA7EfovynQh</t>
  </si>
  <si>
    <t>XRfM6ZZb1PDP</t>
  </si>
  <si>
    <t>F0WYhc9fTR0C</t>
  </si>
  <si>
    <t>LJOynORsDAiz</t>
  </si>
  <si>
    <t>6gQMbKtrkPXb</t>
  </si>
  <si>
    <t>smecxyc6fpb8</t>
  </si>
  <si>
    <t>dX5FuHPtV01v</t>
  </si>
  <si>
    <t>jLg8sMWW1YmL</t>
  </si>
  <si>
    <t>XZEpQ3PoMfkM</t>
  </si>
  <si>
    <t>s1E5K2ty2QAM</t>
  </si>
  <si>
    <t>cW0US17hjEdy</t>
  </si>
  <si>
    <t>ChDAD4egvr3o</t>
  </si>
  <si>
    <t>rOh2la8qhkWh</t>
  </si>
  <si>
    <t>1N620NtpX0a0</t>
  </si>
  <si>
    <t>K8dH5Bx6MHqW</t>
  </si>
  <si>
    <t>0f068gOXFC5P</t>
  </si>
  <si>
    <t>kbk0SCzgONi0</t>
  </si>
  <si>
    <t>vkCzae1DHHe8</t>
  </si>
  <si>
    <t>VtMRh4g57tX2</t>
  </si>
  <si>
    <t>CI1eJ3i0yID0</t>
  </si>
  <si>
    <t>hu9XmyS6kkdG</t>
  </si>
  <si>
    <t>Hit9tfBRMlYG</t>
  </si>
  <si>
    <t>DPv8gzu3K3zX</t>
  </si>
  <si>
    <t>ihKuJsfsHqMf</t>
  </si>
  <si>
    <t>oeNPNFmY2oyy</t>
  </si>
  <si>
    <t>WyhNBz8yH4Gl</t>
  </si>
  <si>
    <t>HrU23fIaYUdB</t>
  </si>
  <si>
    <t>ESCHC7IlgTqE</t>
  </si>
  <si>
    <t>PgEuUxYmZOij</t>
  </si>
  <si>
    <t>WkCTZfwWxOaL</t>
  </si>
  <si>
    <t>WKG5IzO9RKM3</t>
  </si>
  <si>
    <t>u97Yr1sAjSoj</t>
  </si>
  <si>
    <t>aG1BTwfO8tBr</t>
  </si>
  <si>
    <t>8OeueGuWBwL8</t>
  </si>
  <si>
    <t>gzQXGmgy1xuz</t>
  </si>
  <si>
    <t>pUDudlGerrxV</t>
  </si>
  <si>
    <t>TNeJHNwlERrq</t>
  </si>
  <si>
    <t>K7ncjgRfQzEa</t>
  </si>
  <si>
    <t>vCXiycNkEogR</t>
  </si>
  <si>
    <t>T6figMLRVP4z</t>
  </si>
  <si>
    <t>TEXeLTo87lIp</t>
  </si>
  <si>
    <t>m7fhf4iI718W</t>
  </si>
  <si>
    <t>OJJfFD62bvai</t>
  </si>
  <si>
    <t>9A3l9qs7KWDG</t>
  </si>
  <si>
    <t>iAkbyYj49eDu</t>
  </si>
  <si>
    <t>eUH5QqK9zedl</t>
  </si>
  <si>
    <t>Yl3qu18VxY9K</t>
  </si>
  <si>
    <t>7TlReEmAbktW</t>
  </si>
  <si>
    <t>n8RKHpls8Px3</t>
  </si>
  <si>
    <t>ReHytmX2nkO0</t>
  </si>
  <si>
    <t>41vmHQQFFE97</t>
  </si>
  <si>
    <t>1Mgts8cPk9IJ</t>
  </si>
  <si>
    <t>Og97BBpf9uSq</t>
  </si>
  <si>
    <t>8CHn3EtwjrqV</t>
  </si>
  <si>
    <t>K1oNAqXinN0E</t>
  </si>
  <si>
    <t>EGauK3uTwmD9</t>
  </si>
  <si>
    <t>HS3yf2jWFyZD</t>
  </si>
  <si>
    <t>kJzxye1QkAkv</t>
  </si>
  <si>
    <t>XutmdyQPFJnN</t>
  </si>
  <si>
    <t>6RoltXxYVhje</t>
  </si>
  <si>
    <t>V5ligxBQJU6H</t>
  </si>
  <si>
    <t>gBbeRMOZLyeK</t>
  </si>
  <si>
    <t>Rz6SC3dDE0fN</t>
  </si>
  <si>
    <t>Ss5nBfUhy2d7</t>
  </si>
  <si>
    <t>R2Zoic7IK2MX</t>
  </si>
  <si>
    <t>28GIrKWou87c</t>
  </si>
  <si>
    <t>mUNnfjGB3HzG</t>
  </si>
  <si>
    <t>HKvTTzUA0u0f</t>
  </si>
  <si>
    <t>mdtH77fgtGNu</t>
  </si>
  <si>
    <t>OVjR7AzL8U3n</t>
  </si>
  <si>
    <t>ePq63WN46xPW</t>
  </si>
  <si>
    <t>dzSJ4a4vib3r</t>
  </si>
  <si>
    <t>YZXbSpqbAbOT</t>
  </si>
  <si>
    <t>d8WoGnFX76Ai</t>
  </si>
  <si>
    <t>OYTPocHrytZ7</t>
  </si>
  <si>
    <t>wAu23JL1unqU</t>
  </si>
  <si>
    <t>lDalMEPL1Za4</t>
  </si>
  <si>
    <t>VeRVxQM3RAMG</t>
  </si>
  <si>
    <t>lU36azBlP1lP</t>
  </si>
  <si>
    <t>mno1gmqVPAaa</t>
  </si>
  <si>
    <t>8edNhMma2HzP</t>
  </si>
  <si>
    <t>kmx9N4xjrRnw</t>
  </si>
  <si>
    <t>3znKhICHquEh</t>
  </si>
  <si>
    <t>Q36EEboiUbck</t>
  </si>
  <si>
    <t>zetsEKozKnra</t>
  </si>
  <si>
    <t>6isN1DtzO0zY</t>
  </si>
  <si>
    <t>2wQzDoMly7Y3</t>
  </si>
  <si>
    <t>As6ZKU2wiaSt</t>
  </si>
  <si>
    <t>JRUT6hXAxvHR</t>
  </si>
  <si>
    <t>2KXnWiSRDCTV</t>
  </si>
  <si>
    <t>z3ftXa2oJD9S</t>
  </si>
  <si>
    <t>OdIrJRQ2Ii3X</t>
  </si>
  <si>
    <t>azFsjVMhjdR1</t>
  </si>
  <si>
    <t>Hs6VIo5sgKM7</t>
  </si>
  <si>
    <t>AhBIYJY4U01Z</t>
  </si>
  <si>
    <t>HWlFK01fzkG1</t>
  </si>
  <si>
    <t>74DTYBEQkyYu</t>
  </si>
  <si>
    <t>4zLYobRaycNt</t>
  </si>
  <si>
    <t>YSzR8i789SjK</t>
  </si>
  <si>
    <t>aWleBDHVAQgr</t>
  </si>
  <si>
    <t>3QO2cOr9paqB</t>
  </si>
  <si>
    <t>LMTu2XNgpEsB</t>
  </si>
  <si>
    <t>httXlc5dlqO4</t>
  </si>
  <si>
    <t>HLdroXUVpGMq</t>
  </si>
  <si>
    <t>7I8lwMEfUGSx</t>
  </si>
  <si>
    <t>vZnVde9GzJ1L</t>
  </si>
  <si>
    <t>FkBxwy9zPD1X</t>
  </si>
  <si>
    <t>Mg7s8QBPhtWf</t>
  </si>
  <si>
    <t>p6aUbstcdiMY</t>
  </si>
  <si>
    <t>wkwEhcSt7yUF</t>
  </si>
  <si>
    <t>Sb8eIxsl6pY9</t>
  </si>
  <si>
    <t>52qqCFinA5KS</t>
  </si>
  <si>
    <t>sSdkh7ZHbVPo</t>
  </si>
  <si>
    <t>UVMnRTv129Uc</t>
  </si>
  <si>
    <t>1mUXM7Mh3GIK</t>
  </si>
  <si>
    <t>nb75m2zRxUng</t>
  </si>
  <si>
    <t>xAh9voLnMQLo</t>
  </si>
  <si>
    <t>fMCTdYXNYRjZ</t>
  </si>
  <si>
    <t>4MKpItzZmNrZ</t>
  </si>
  <si>
    <t>F72X57UXT71e</t>
  </si>
  <si>
    <t>XKWCAKbNV0mi</t>
  </si>
  <si>
    <t>TOsLUUUlgcNO</t>
  </si>
  <si>
    <t>SHJYTrAv3U1P</t>
  </si>
  <si>
    <t>0fs0sU5K7dKb</t>
  </si>
  <si>
    <t>LsJspFvbrC0m</t>
  </si>
  <si>
    <t>hIHpazudgqWN</t>
  </si>
  <si>
    <t>hq5qXMYOcohF</t>
  </si>
  <si>
    <t>SknAXBVnhNmi</t>
  </si>
  <si>
    <t>2883FT727T1v</t>
  </si>
  <si>
    <t>Yk14cDTqw7iN</t>
  </si>
  <si>
    <t>RC2WH1OgDlS9</t>
  </si>
  <si>
    <t>AgAtnp7Uh6g9</t>
  </si>
  <si>
    <t>SRqnIx3ZjrQy</t>
  </si>
  <si>
    <t>jLB9PQXHXgg5</t>
  </si>
  <si>
    <t>crWbQoyaNJfb</t>
  </si>
  <si>
    <t>n9MA0aBcln2n</t>
  </si>
  <si>
    <t>30RIcyGfYogI</t>
  </si>
  <si>
    <t>xxTbvkwXeLDj</t>
  </si>
  <si>
    <t>QCU37iGYTHJR</t>
  </si>
  <si>
    <t>Jcc10sYL8OHD</t>
  </si>
  <si>
    <t>4j5d4ftIc0Jg</t>
  </si>
  <si>
    <t>YD0QIHiWAg4T</t>
  </si>
  <si>
    <t>mxcBc3lwGmyv</t>
  </si>
  <si>
    <t>mFoVGUGsWaQF</t>
  </si>
  <si>
    <t>IH7RQu21MyMH</t>
  </si>
  <si>
    <t>IInYkJHJvMC7</t>
  </si>
  <si>
    <t>LCu3gbmG77xd</t>
  </si>
  <si>
    <t>XNTrsNtHV9MR</t>
  </si>
  <si>
    <t>tp7i4D2e5ssq</t>
  </si>
  <si>
    <t>wqmGvHW32atg</t>
  </si>
  <si>
    <t>02REZCix0rdZ</t>
  </si>
  <si>
    <t>kOMsSFlrgGpC</t>
  </si>
  <si>
    <t>fFvFQosLVUVu</t>
  </si>
  <si>
    <t>UJPmcniqFVvp</t>
  </si>
  <si>
    <t>5yHaHWj0SxHQ</t>
  </si>
  <si>
    <t>2jELG0Gpbr5k</t>
  </si>
  <si>
    <t>OXgikOwapv0S</t>
  </si>
  <si>
    <t>iwTJvT1MZ8r1</t>
  </si>
  <si>
    <t>qdUnfArFCFTr</t>
  </si>
  <si>
    <t>KBaFjYn6Wtsq</t>
  </si>
  <si>
    <t>x9ZgCWGlmtU2</t>
  </si>
  <si>
    <t>zFCBQOUyPRk4</t>
  </si>
  <si>
    <t>jiyJp1LcQmBD</t>
  </si>
  <si>
    <t>UMPSR4ZMmNYN</t>
  </si>
  <si>
    <t>5xW7Hf3wuTGZ</t>
  </si>
  <si>
    <t>wnL1GpUG7stT</t>
  </si>
  <si>
    <t>K9Fs3fplUoJ1</t>
  </si>
  <si>
    <t>DU6wuaN4zPca</t>
  </si>
  <si>
    <t>noLG7NJGl72o</t>
  </si>
  <si>
    <t>Is73uNrjRtTN</t>
  </si>
  <si>
    <t>E69226NaGeyv</t>
  </si>
  <si>
    <t>To3RTPrRCKED</t>
  </si>
  <si>
    <t>DKTsdDs3DS2b</t>
  </si>
  <si>
    <t>b8aH1MtU2fnE</t>
  </si>
  <si>
    <t>3SYeAx2Yuha3</t>
  </si>
  <si>
    <t>Gk4tZLTAA7TG</t>
  </si>
  <si>
    <t>2aKd4hSc63Sx</t>
  </si>
  <si>
    <t>DzlCxB1s9j2b</t>
  </si>
  <si>
    <t>S5AcOMItQEMc</t>
  </si>
  <si>
    <t>oLiq1UrpdZRj</t>
  </si>
  <si>
    <t>2TQOPSytFlgV</t>
  </si>
  <si>
    <t>Ovj9tNQBUMSJ</t>
  </si>
  <si>
    <t>wFAVPAcHERoN</t>
  </si>
  <si>
    <t>S5ZR9mXM61K6</t>
  </si>
  <si>
    <t>Ngcf60ooWD3b</t>
  </si>
  <si>
    <t>MhoxNmm3lKGS</t>
  </si>
  <si>
    <t>QoJ0ECKnhh5m</t>
  </si>
  <si>
    <t>qm20HEYULndp</t>
  </si>
  <si>
    <t>4nrPuzU93hzX</t>
  </si>
  <si>
    <t>B0e2ihlwvCMf</t>
  </si>
  <si>
    <t>S0ZObBoE4LKx</t>
  </si>
  <si>
    <t>YjbQj7yIEFDq</t>
  </si>
  <si>
    <t>5ZsBZY8VOAFM</t>
  </si>
  <si>
    <t>3CnXku0Y3sec</t>
  </si>
  <si>
    <t>on322HbNsBPw</t>
  </si>
  <si>
    <t>LwxOtmfSevrl</t>
  </si>
  <si>
    <t>A45SEiOFxzkR</t>
  </si>
  <si>
    <t>TcKiGvVfrv50</t>
  </si>
  <si>
    <t>3ln0ToHlhRgE</t>
  </si>
  <si>
    <t>gkTQtVIhN6eK</t>
  </si>
  <si>
    <t>pi1EOtTmxcs3</t>
  </si>
  <si>
    <t>pFmhEe2ToR3r</t>
  </si>
  <si>
    <t>KiiCioUlnpbj</t>
  </si>
  <si>
    <t>MOtJfs4D1933</t>
  </si>
  <si>
    <t>wGyEtBgD2M0h</t>
  </si>
  <si>
    <t>dNJS88Aq2n3v</t>
  </si>
  <si>
    <t>wOmThPaZI2fl</t>
  </si>
  <si>
    <t>iYS3T684xruv</t>
  </si>
  <si>
    <t>1EuUhwiT328j</t>
  </si>
  <si>
    <t>46vRzjn5PXvB</t>
  </si>
  <si>
    <t>AJSDqyj9qwis</t>
  </si>
  <si>
    <t>meeznoBRfPU7</t>
  </si>
  <si>
    <t>m16NJJVWYerf</t>
  </si>
  <si>
    <t>RimYkOyH0eLG</t>
  </si>
  <si>
    <t>qTSNUp86Cqp8</t>
  </si>
  <si>
    <t>KdCZ9nspaLpb</t>
  </si>
  <si>
    <t>YBBVpHXrfV5q</t>
  </si>
  <si>
    <t>kdkdfYZDYLEk</t>
  </si>
  <si>
    <t>4cXCfXdvCRh4</t>
  </si>
  <si>
    <t>UC9r12yHJHr3</t>
  </si>
  <si>
    <t>EIDfECtkY0G7</t>
  </si>
  <si>
    <t>mU1XRni6CQxH</t>
  </si>
  <si>
    <t>94sqOUKarF4u</t>
  </si>
  <si>
    <t>OWtP9rF2pwwI</t>
  </si>
  <si>
    <t>GqFc9ho70XnB</t>
  </si>
  <si>
    <t>srvcq6cUuirW</t>
  </si>
  <si>
    <t>QDbbxQpVgpIj</t>
  </si>
  <si>
    <t>CII7ZeiSMt6d</t>
  </si>
  <si>
    <t>22osFA90N9Lk</t>
  </si>
  <si>
    <t>YzgwV1Nyoaa2</t>
  </si>
  <si>
    <t>eWddVZwFOSRP</t>
  </si>
  <si>
    <t>vA34fushmzrk</t>
  </si>
  <si>
    <t>fa8dYoGjgm3R</t>
  </si>
  <si>
    <t>hbboeAtGrbje</t>
  </si>
  <si>
    <t>KxIjt5P6jbMd</t>
  </si>
  <si>
    <t>Lq5kA0NB6uE3</t>
  </si>
  <si>
    <t>feQZxf0bd03H</t>
  </si>
  <si>
    <t>ENruMNatnNIA</t>
  </si>
  <si>
    <t>uB8DMcdLhT7e</t>
  </si>
  <si>
    <t>Y0u667O46GVD</t>
  </si>
  <si>
    <t>7epetgyRyZCX</t>
  </si>
  <si>
    <t>Pk261eOw4qT0</t>
  </si>
  <si>
    <t>Lv0cpd2Ljs6H</t>
  </si>
  <si>
    <t>kmlKZDhi42xZ</t>
  </si>
  <si>
    <t>9aeSWIs3ozoO</t>
  </si>
  <si>
    <t>lulmJPH3aw3W</t>
  </si>
  <si>
    <t>qK830MQsgegi</t>
  </si>
  <si>
    <t>GmadjmnvIfq8</t>
  </si>
  <si>
    <t>JZEF7YbDVyX9</t>
  </si>
  <si>
    <t>0QrUR8tbE9ig</t>
  </si>
  <si>
    <t>Iwpyu6sTKt8F</t>
  </si>
  <si>
    <t>EyDjHaGlaXeF</t>
  </si>
  <si>
    <t>wtGfuq2Qtmu5</t>
  </si>
  <si>
    <t>5MbUvo2W6Zhh</t>
  </si>
  <si>
    <t>ctBB0MqIXjmq</t>
  </si>
  <si>
    <t>4Vb4wSoHB5SG</t>
  </si>
  <si>
    <t>EiivhLZKXtOS</t>
  </si>
  <si>
    <t>o9Ve678Ryc1L</t>
  </si>
  <si>
    <t>wpUFSEuLp3bF</t>
  </si>
  <si>
    <t>NZ262U76iPN5</t>
  </si>
  <si>
    <t>8pq5ueYNLu32</t>
  </si>
  <si>
    <t>4Mmh1hhis2tw</t>
  </si>
  <si>
    <t>Bpr7KzH9312Y</t>
  </si>
  <si>
    <t>8FAPXCOUCZjq</t>
  </si>
  <si>
    <t>vD4iJlLAMrP0</t>
  </si>
  <si>
    <t>zCFNKe5GujBl</t>
  </si>
  <si>
    <t>VmH0MAC88WF6</t>
  </si>
  <si>
    <t>8Kb4sOCbtooF</t>
  </si>
  <si>
    <t>p60YJdmpZKFw</t>
  </si>
  <si>
    <t>Xri7sPfZFUKX</t>
  </si>
  <si>
    <t>xRsdpAXM6Bd4</t>
  </si>
  <si>
    <t>vG5eII9ElbHO</t>
  </si>
  <si>
    <t>0SHW9oJxJqTZ</t>
  </si>
  <si>
    <t>JaVWsPAiDFa3</t>
  </si>
  <si>
    <t>OVS5gvlpJC82</t>
  </si>
  <si>
    <t>ebsoZD4LcGt3</t>
  </si>
  <si>
    <t>cyEna8G8Vaql</t>
  </si>
  <si>
    <t>dHnPPRIH6dVT</t>
  </si>
  <si>
    <t>1LLERPRYRRo5</t>
  </si>
  <si>
    <t>ReQ4alt325Kf</t>
  </si>
  <si>
    <t>bTEw17PybzGn</t>
  </si>
  <si>
    <t>Qjt5ZyWbHQGn</t>
  </si>
  <si>
    <t>7dIUyOelOxtC</t>
  </si>
  <si>
    <t>BHNmSS2QLhA5</t>
  </si>
  <si>
    <t>IwW90FHJP9U0</t>
  </si>
  <si>
    <t>qt1FDRhuKUEM</t>
  </si>
  <si>
    <t>1TZL3KHKKhDF</t>
  </si>
  <si>
    <t>Ly1gsjhdIrzC</t>
  </si>
  <si>
    <t>HIO9ZEpWAG2y</t>
  </si>
  <si>
    <t>lliB3SbYZsyn</t>
  </si>
  <si>
    <t>cD3yP0ayG7Pd</t>
  </si>
  <si>
    <t>i4kRBUIBK52a</t>
  </si>
  <si>
    <t>r73kONJMYH72</t>
  </si>
  <si>
    <t>5sO4vM2vfP3c</t>
  </si>
  <si>
    <t>wvjMDRsIe9kb</t>
  </si>
  <si>
    <t>vmKUZJFSDD17</t>
  </si>
  <si>
    <t>s89EKeXCdgL3</t>
  </si>
  <si>
    <t>vmz4nBRKALdY</t>
  </si>
  <si>
    <t>Y1ERJDArZKZ4</t>
  </si>
  <si>
    <t>BqENHPbcOQzx</t>
  </si>
  <si>
    <t>nkE6xe4Oe4gx</t>
  </si>
  <si>
    <t>xzLXgGxPJMmh</t>
  </si>
  <si>
    <t>vWMmubVnrmq5</t>
  </si>
  <si>
    <t>TUr53PLyCqrO</t>
  </si>
  <si>
    <t>fmqKPhmM9E5X</t>
  </si>
  <si>
    <t>J29kbBTeJT9h</t>
  </si>
  <si>
    <t>bUZfNRs068t9</t>
  </si>
  <si>
    <t>Qg97BMModSu3</t>
  </si>
  <si>
    <t>3gBv4PnWm597</t>
  </si>
  <si>
    <t>Tw2KB6tRPZ3u</t>
  </si>
  <si>
    <t>AiceG43W4Sc6</t>
  </si>
  <si>
    <t>WIZITMbfyf6T</t>
  </si>
  <si>
    <t>shrlTS0Nt8I6</t>
  </si>
  <si>
    <t>Bgc0lGAeqOHo</t>
  </si>
  <si>
    <t>XjziHHi3BZrA</t>
  </si>
  <si>
    <t>35dSdhAI1Kpx</t>
  </si>
  <si>
    <t>tDPoLNaCLLY6</t>
  </si>
  <si>
    <t>bxpdD9rsok70</t>
  </si>
  <si>
    <t>nknD6X1mPiWv</t>
  </si>
  <si>
    <t>BXnffAzzj1B8</t>
  </si>
  <si>
    <t>j5UlA3gCsK2n</t>
  </si>
  <si>
    <t>TgfhCJgN1Gyg</t>
  </si>
  <si>
    <t>fJ1kjMOWongN</t>
  </si>
  <si>
    <t>5bMZ0fiLeC9W</t>
  </si>
  <si>
    <t>3MyfFbedDJNY</t>
  </si>
  <si>
    <t>pMiHtDxhZiGn</t>
  </si>
  <si>
    <t>oefeZBePwidO</t>
  </si>
  <si>
    <t>21Y452GRQOtD</t>
  </si>
  <si>
    <t>9L228CaTjYqA</t>
  </si>
  <si>
    <t>zBKrDIui6pFA</t>
  </si>
  <si>
    <t>vY6N9zl7WR1V</t>
  </si>
  <si>
    <t>TtQEI1rFW0eK</t>
  </si>
  <si>
    <t>6BEPDvYF12rk</t>
  </si>
  <si>
    <t>C7Cobt3wRMhU</t>
  </si>
  <si>
    <t>1t4gXgWwDOxf</t>
  </si>
  <si>
    <t>iIAR5B6TFWSg</t>
  </si>
  <si>
    <t>xH1s2tDlouQY</t>
  </si>
  <si>
    <t>jPE7HIE5MJqJ</t>
  </si>
  <si>
    <t>yy7ncxF0spIq</t>
  </si>
  <si>
    <t>DiBTvb1WBFr4</t>
  </si>
  <si>
    <t>E9h4zSzmc1CO</t>
  </si>
  <si>
    <t>ugmaxDTMvL49</t>
  </si>
  <si>
    <t>rMHJaPyE9blJ</t>
  </si>
  <si>
    <t>KXVK3szNFyhI</t>
  </si>
  <si>
    <t>5gi03wwdT92W</t>
  </si>
  <si>
    <t>MlSyj6hqZ0aL</t>
  </si>
  <si>
    <t>bqBUwzDf7io8</t>
  </si>
  <si>
    <t>5DfUsev0ZsXL</t>
  </si>
  <si>
    <t>iwvraMHfmwLv</t>
  </si>
  <si>
    <t>KYBFH2vHGYQN</t>
  </si>
  <si>
    <t>g3f7veCfwSy7</t>
  </si>
  <si>
    <t>tcixGUegvBzj</t>
  </si>
  <si>
    <t>Fo92uGa8YnVN</t>
  </si>
  <si>
    <t>OUaymg4wZR2Z</t>
  </si>
  <si>
    <t>6CKKwJQzqmTM</t>
  </si>
  <si>
    <t>op2egbOaOH8F</t>
  </si>
  <si>
    <t>LWwAeFcwjO5K</t>
  </si>
  <si>
    <t>p2qe66dPt70Y</t>
  </si>
  <si>
    <t>yYjYJ8OCFGAv</t>
  </si>
  <si>
    <t>V9yKtfozwVxp</t>
  </si>
  <si>
    <t>1YUrBMVTsGeP</t>
  </si>
  <si>
    <t>A2QZjTjKufWO</t>
  </si>
  <si>
    <t>3TPpLlMX4wz5</t>
  </si>
  <si>
    <t>W5kYs8TNmk8q</t>
  </si>
  <si>
    <t>GR550QDfDgdc</t>
  </si>
  <si>
    <t>QrW9u9qk7iYn</t>
  </si>
  <si>
    <t>fT4ijYVH6jdD</t>
  </si>
  <si>
    <t>h1ba7QG8NKtQ</t>
  </si>
  <si>
    <t>ImhStnYZ1EeF</t>
  </si>
  <si>
    <t>68EJe8mUmHyd</t>
  </si>
  <si>
    <t>tlW5BXzoyghr</t>
  </si>
  <si>
    <t>7oabCmzz7JjV</t>
  </si>
  <si>
    <t>O7rXH7nOICoX</t>
  </si>
  <si>
    <t>WeXBABn9HZix</t>
  </si>
  <si>
    <t>y45cIeLJxKgm</t>
  </si>
  <si>
    <t>d4cBUvZknRjl</t>
  </si>
  <si>
    <t>Rkx3Tw8hg60o</t>
  </si>
  <si>
    <t>lM2eks0kxzgg</t>
  </si>
  <si>
    <t>ATEkRyuRIl72</t>
  </si>
  <si>
    <t>Ikjf3UMhHl4x</t>
  </si>
  <si>
    <t>JjUPvJE2ggGh</t>
  </si>
  <si>
    <t>T9oOaQDpdEsH</t>
  </si>
  <si>
    <t>IvDTINSzY1Rh</t>
  </si>
  <si>
    <t>SLGaWqqzlmcm</t>
  </si>
  <si>
    <t>bUgGqpCg9E2X</t>
  </si>
  <si>
    <t>jawY6KgYN74M</t>
  </si>
  <si>
    <t>SPFCyCWT5h1j</t>
  </si>
  <si>
    <t>HY0Bo4OgnYJ4</t>
  </si>
  <si>
    <t>NLKWexlYBRe5</t>
  </si>
  <si>
    <t>Y16n9SLPN9fF</t>
  </si>
  <si>
    <t>u3GaocSrcEV2</t>
  </si>
  <si>
    <t>RUpCrEoTnJAG</t>
  </si>
  <si>
    <t>Z5UtHjjboamJ</t>
  </si>
  <si>
    <t>QbXp59ovBJ0u</t>
  </si>
  <si>
    <t>XO0Ufad4gJjg</t>
  </si>
  <si>
    <t>G26AI7ulPr3N</t>
  </si>
  <si>
    <t>Cv4kAlb0Otmp</t>
  </si>
  <si>
    <t>x90W6aFEX8Is</t>
  </si>
  <si>
    <t>PfcLujRvIh7X</t>
  </si>
  <si>
    <t>XQ8phy7au9NH</t>
  </si>
  <si>
    <t>fONQZwpTa3x1</t>
  </si>
  <si>
    <t>Qh2cl0zVOe79</t>
  </si>
  <si>
    <t>2scPsokaaGe2</t>
  </si>
  <si>
    <t>javXgUMdoDcn</t>
  </si>
  <si>
    <t>GBm9mmUYNV0H</t>
  </si>
  <si>
    <t>h3UB9xGAxHdU</t>
  </si>
  <si>
    <t>MXYpoGG8IEzQ</t>
  </si>
  <si>
    <t>LHAAhnSJT69j</t>
  </si>
  <si>
    <t>wcweVpd7xuy4</t>
  </si>
  <si>
    <t>1yrl3yYQ7laE</t>
  </si>
  <si>
    <t>RHx1J72auGh6</t>
  </si>
  <si>
    <t>X6JONUxLdHEy</t>
  </si>
  <si>
    <t>8LIdnFABihX4</t>
  </si>
  <si>
    <t>NGuzgLu2BmzQ</t>
  </si>
  <si>
    <t>gnj5KBlrXNBV</t>
  </si>
  <si>
    <t>aof6GXmA71tD</t>
  </si>
  <si>
    <t>uQsV7mzZ3kJ4</t>
  </si>
  <si>
    <t>F2YyBKpSteoS</t>
  </si>
  <si>
    <t>K7vV7FDSnWtC</t>
  </si>
  <si>
    <t>jm0nfSqOKpYI</t>
  </si>
  <si>
    <t>ED14c8Q84HYT</t>
  </si>
  <si>
    <t>wUq85D2Yu4df</t>
  </si>
  <si>
    <t>NnXaIR3cC1Gr</t>
  </si>
  <si>
    <t>BSM8dzTDiXIo</t>
  </si>
  <si>
    <t>0WYFo77VHxl2</t>
  </si>
  <si>
    <t>My8rTL55Cmgy</t>
  </si>
  <si>
    <t>qCRKwnkmX9q8</t>
  </si>
  <si>
    <t>58Aak9h7lz41</t>
  </si>
  <si>
    <t>byKOIP7UAZev</t>
  </si>
  <si>
    <t>cCjR9T4Y3yql</t>
  </si>
  <si>
    <t>VPGIrIHQFqAs</t>
  </si>
  <si>
    <t>2Nb2mKzDgwbH</t>
  </si>
  <si>
    <t>IZyhFREscN2N</t>
  </si>
  <si>
    <t>KbMYruRYcbHX</t>
  </si>
  <si>
    <t>DmtrIfy38Pr9</t>
  </si>
  <si>
    <t>MUPCVxHFRu78</t>
  </si>
  <si>
    <t>duNC0vi3JpZ4</t>
  </si>
  <si>
    <t>LR2MU8xkzdwb</t>
  </si>
  <si>
    <t>phx66HFrCTWD</t>
  </si>
  <si>
    <t>z4MDlY4WlRmW</t>
  </si>
  <si>
    <t>ygCnlo9dpoiD</t>
  </si>
  <si>
    <t>M02mxVhcyHFt</t>
  </si>
  <si>
    <t>sTN5ikG6AB0m</t>
  </si>
  <si>
    <t>yLKQ49Ig0skf</t>
  </si>
  <si>
    <t>3tacg6YgoBex</t>
  </si>
  <si>
    <t>eLrMIcjUUNcb</t>
  </si>
  <si>
    <t>LMOOAYLhFUrq</t>
  </si>
  <si>
    <t>gzCQrOugBPOM</t>
  </si>
  <si>
    <t>jz1H8jjR9i3f</t>
  </si>
  <si>
    <t>cpfbSthMmPmU</t>
  </si>
  <si>
    <t>t9zJ29miu1sD</t>
  </si>
  <si>
    <t>S56GGhalq31r</t>
  </si>
  <si>
    <t>fCJA1CLNc9Qi</t>
  </si>
  <si>
    <t>Pld49Mt16ixc</t>
  </si>
  <si>
    <t>WN0RGOxH2OvF</t>
  </si>
  <si>
    <t>STwVJNO8bJPO</t>
  </si>
  <si>
    <t>msjbnMJTvlPQ</t>
  </si>
  <si>
    <t>ZfWslyAe69H4</t>
  </si>
  <si>
    <t>qo8dYBrHU5vB</t>
  </si>
  <si>
    <t>c57so2KfXAwW</t>
  </si>
  <si>
    <t>325KR8VkXdxe</t>
  </si>
  <si>
    <t>tYgD1ncwU1u6</t>
  </si>
  <si>
    <t>UkoFfAIUeLaj</t>
  </si>
  <si>
    <t>uBOla2Hcpdsa</t>
  </si>
  <si>
    <t>mbj7CimYcCFy</t>
  </si>
  <si>
    <t>Eq38FQWuCcfX</t>
  </si>
  <si>
    <t>jamOypt84rK5</t>
  </si>
  <si>
    <t>YBq7beSK1x1H</t>
  </si>
  <si>
    <t>MhMc33tjqwCl</t>
  </si>
  <si>
    <t>rpKyhcKGw8ji</t>
  </si>
  <si>
    <t>2dgosZYZlmQy</t>
  </si>
  <si>
    <t>zZpBDqjD5HUI</t>
  </si>
  <si>
    <t>AYaPKv5ljv1h</t>
  </si>
  <si>
    <t>gMBolgsR84Ml</t>
  </si>
  <si>
    <t>CCAekiWJjxW6</t>
  </si>
  <si>
    <t>DFbOeZ4BM6cG</t>
  </si>
  <si>
    <t>KfkP5vMPUEQz</t>
  </si>
  <si>
    <t>dgylOOrHQ88H</t>
  </si>
  <si>
    <t>kPuqF7h3gFLC</t>
  </si>
  <si>
    <t>LDJzoVmqrozf</t>
  </si>
  <si>
    <t>lyU9dMyfl5kf</t>
  </si>
  <si>
    <t>lfqpQQBKUrD5</t>
  </si>
  <si>
    <t>zKML1zbzyogp</t>
  </si>
  <si>
    <t>Ww8MCngz4ABB</t>
  </si>
  <si>
    <t>w44ug9LBWFY9</t>
  </si>
  <si>
    <t>NK3ioqZytAWA</t>
  </si>
  <si>
    <t>tYwXtM0zpf1G</t>
  </si>
  <si>
    <t>HmTlq08Y9rr1</t>
  </si>
  <si>
    <t>UjmBxAkoyDcd</t>
  </si>
  <si>
    <t>c4NsAuRKZjke</t>
  </si>
  <si>
    <t>WNJFXEZCFNXk</t>
  </si>
  <si>
    <t>kldSZOYHUhmX</t>
  </si>
  <si>
    <t>tXRFT3q4d8IK</t>
  </si>
  <si>
    <t>ApDrzWqMny5w</t>
  </si>
  <si>
    <t>rmLNieCt88lQ</t>
  </si>
  <si>
    <t>mF8jy9E0FZ80</t>
  </si>
  <si>
    <t>7K2Llqz5zqYr</t>
  </si>
  <si>
    <t>nseYZ8oEYAwI</t>
  </si>
  <si>
    <t>XWpwMUWQhCEs</t>
  </si>
  <si>
    <t>aOqfFnkPuSwi</t>
  </si>
  <si>
    <t>dgVFWEoLw2rd</t>
  </si>
  <si>
    <t>uhIVzvPYNHO5</t>
  </si>
  <si>
    <t>PovZZVFqnJjj</t>
  </si>
  <si>
    <t>iZy29ii1QL6v</t>
  </si>
  <si>
    <t>lDMsgN2Rpfy0</t>
  </si>
  <si>
    <t>dCuHCO795a0W</t>
  </si>
  <si>
    <t>jruvmOf8yIJp</t>
  </si>
  <si>
    <t>ayqJHeeObs0Z</t>
  </si>
  <si>
    <t>yjvUF87i5d47</t>
  </si>
  <si>
    <t>vi6tuFYoc1bF</t>
  </si>
  <si>
    <t>l6tTNRAwbd3g</t>
  </si>
  <si>
    <t>t8lSGfCuj6Ks</t>
  </si>
  <si>
    <t>QDpSqnCGfc8N</t>
  </si>
  <si>
    <t>bPtFGBy1VnLL</t>
  </si>
  <si>
    <t>KYBoNYhlYfdK</t>
  </si>
  <si>
    <t>aRECjjiCiS4E</t>
  </si>
  <si>
    <t>DDBaK2Fbvcc3</t>
  </si>
  <si>
    <t>wK5twPxhAxwR</t>
  </si>
  <si>
    <t>iDrktZvEpc7E</t>
  </si>
  <si>
    <t>YNteFfkcHBD7</t>
  </si>
  <si>
    <t>NGDHx0TFmC6D</t>
  </si>
  <si>
    <t>pp1QwZWukcuf</t>
  </si>
  <si>
    <t>gG1aErUd1hGH</t>
  </si>
  <si>
    <t>nIt2wmPFwOFl</t>
  </si>
  <si>
    <t>zGgSoLaVzQCG</t>
  </si>
  <si>
    <t>vfC7xtbsVMSY</t>
  </si>
  <si>
    <t>OQR6GGXUr98B</t>
  </si>
  <si>
    <t>zmgdqlIsIsvU</t>
  </si>
  <si>
    <t>VqBMMLNFOacd</t>
  </si>
  <si>
    <t>LdqOc8hakpiG</t>
  </si>
  <si>
    <t>ZynNdK0ZbBt3</t>
  </si>
  <si>
    <t>JFgalJF4tOBw</t>
  </si>
  <si>
    <t>Xjw3qwsaWjgo</t>
  </si>
  <si>
    <t>L0MFJic21kvD</t>
  </si>
  <si>
    <t>BKRJRw4htQ1D</t>
  </si>
  <si>
    <t>s2TwdhXdEpcW</t>
  </si>
  <si>
    <t>EYnPtLXFa0WW</t>
  </si>
  <si>
    <t>4kG6B1x6CyQc</t>
  </si>
  <si>
    <t>8XBk59r6ebtC</t>
  </si>
  <si>
    <t>1yP2Nq9o9wTC</t>
  </si>
  <si>
    <t>B1Fr73RiUxcp</t>
  </si>
  <si>
    <t>OvbGWPxz6TOj</t>
  </si>
  <si>
    <t>ImFmopdYJ0Y2</t>
  </si>
  <si>
    <t>l5SPkiRFWomk</t>
  </si>
  <si>
    <t>VQ9Nv4AQkeT5</t>
  </si>
  <si>
    <t>x4HyoRZ6iHMt</t>
  </si>
  <si>
    <t>mxHFPS0aV8JT</t>
  </si>
  <si>
    <t>XZutJWBfNfTd</t>
  </si>
  <si>
    <t>jajTY8ocCkAh</t>
  </si>
  <si>
    <t>MqO15haJG1jP</t>
  </si>
  <si>
    <t>lQDDLXKWvSyK</t>
  </si>
  <si>
    <t>NsnzNHMRSreY</t>
  </si>
  <si>
    <t>YTUpvqV2lSOI</t>
  </si>
  <si>
    <t>RIE2HmXygjvy</t>
  </si>
  <si>
    <t>cUYrcYaBdIzn</t>
  </si>
  <si>
    <t>XfQ9kCD16FbO</t>
  </si>
  <si>
    <t>XnjcCoUltye0</t>
  </si>
  <si>
    <t>K1iD9DlBni4P</t>
  </si>
  <si>
    <t>PhVf2agc8VuI</t>
  </si>
  <si>
    <t>HgB1GdTej4zZ</t>
  </si>
  <si>
    <t>AbmkTLoFd1da</t>
  </si>
  <si>
    <t>7YEvphBGkkSQ</t>
  </si>
  <si>
    <t>FuXpdoB8U7S0</t>
  </si>
  <si>
    <t>UMUMWZ9yk4xD</t>
  </si>
  <si>
    <t>nSq3rLLB4spA</t>
  </si>
  <si>
    <t>3iq080QHounb</t>
  </si>
  <si>
    <t>mfYAqyMpiBzV</t>
  </si>
  <si>
    <t>z8DfDIoJMZhi</t>
  </si>
  <si>
    <t>ayzilQ76VVX5</t>
  </si>
  <si>
    <t>VHSIIlqGKj22</t>
  </si>
  <si>
    <t>4ET4xjBLPLNv</t>
  </si>
  <si>
    <t>XcgtqlJ5UJn0</t>
  </si>
  <si>
    <t>JqNA49TywPWa</t>
  </si>
  <si>
    <t>Nii1MELfaxtm</t>
  </si>
  <si>
    <t>8UlcxZeq6Byh</t>
  </si>
  <si>
    <t>yFmiNfOLP8lV</t>
  </si>
  <si>
    <t>7HVldvpN8tSu</t>
  </si>
  <si>
    <t>7yKLyclk9ya3</t>
  </si>
  <si>
    <t>9yr8wBt9PP07</t>
  </si>
  <si>
    <t>qSFjxMHpMisg</t>
  </si>
  <si>
    <t>me6krZFsDtKo</t>
  </si>
  <si>
    <t>J4cY8jUt7zqh</t>
  </si>
  <si>
    <t>GgiZwIWmDJTk</t>
  </si>
  <si>
    <t>arlSaoLAzqqF</t>
  </si>
  <si>
    <t>vCawaYjzSjtU</t>
  </si>
  <si>
    <t>voTbaZSkPPws</t>
  </si>
  <si>
    <t>SceATT00m0ok</t>
  </si>
  <si>
    <t>4X1vGbh9Lkzs</t>
  </si>
  <si>
    <t>49VU7oURlF3c</t>
  </si>
  <si>
    <t>kLup9y1vCbv9</t>
  </si>
  <si>
    <t>OaYPusZ8n8at</t>
  </si>
  <si>
    <t>AJJmBZW8brFb</t>
  </si>
  <si>
    <t>pY26CC00dvTc</t>
  </si>
  <si>
    <t>4km0ENl9Y5oZ</t>
  </si>
  <si>
    <t>vSVt8AN607gC</t>
  </si>
  <si>
    <t>kbtFIuMpAZ0F</t>
  </si>
  <si>
    <t>9YOCu1IHMo4y</t>
  </si>
  <si>
    <t>JVVE05nEK3Vb</t>
  </si>
  <si>
    <t>uWHvM03YYyTT</t>
  </si>
  <si>
    <t>mcQKkycx7Tby</t>
  </si>
  <si>
    <t>KYVahYHsNUmS</t>
  </si>
  <si>
    <t>MbHur333Yvpz</t>
  </si>
  <si>
    <t>chPvvfIGTulR</t>
  </si>
  <si>
    <t>F8gPaLR5FCv4</t>
  </si>
  <si>
    <t>CAGWqYJQyOV7</t>
  </si>
  <si>
    <t>yGqMoEyJybUE</t>
  </si>
  <si>
    <t>TE4agDAR03pE</t>
  </si>
  <si>
    <t>2r9Hkk1rigpp</t>
  </si>
  <si>
    <t>pq0kFgXOTmQI</t>
  </si>
  <si>
    <t>6ZESuZOPsknq</t>
  </si>
  <si>
    <t>NnknIwpbsOcg</t>
  </si>
  <si>
    <t>teY1VpxTXNQe</t>
  </si>
  <si>
    <t>34bWno4RTlNU</t>
  </si>
  <si>
    <t>hNjohVNDv9IY</t>
  </si>
  <si>
    <t>Ui3GUS0nd90S</t>
  </si>
  <si>
    <t>L074RAXOb1te</t>
  </si>
  <si>
    <t>ZAAVA9lTUlnk</t>
  </si>
  <si>
    <t>PfwXu1FTLVsU</t>
  </si>
  <si>
    <t>LZLTDIAsFuq7</t>
  </si>
  <si>
    <t>Smr3RMrtHu6h</t>
  </si>
  <si>
    <t>Ht1gS4xMDxH8</t>
  </si>
  <si>
    <t>BVp1Br0YNBtT</t>
  </si>
  <si>
    <t>uPQFnFoZTjHm</t>
  </si>
  <si>
    <t>0cq3jpwZ5t7F</t>
  </si>
  <si>
    <t>9cvvDnJSUBev</t>
  </si>
  <si>
    <t>OM0Lt4vXgyY4</t>
  </si>
  <si>
    <t>k86AiuVnD70g</t>
  </si>
  <si>
    <t>asfgucBtHVJ0</t>
  </si>
  <si>
    <t>yhwy3SR8YtEg</t>
  </si>
  <si>
    <t>AscxHWgC86yq</t>
  </si>
  <si>
    <t>aqT0qqGhxDq2</t>
  </si>
  <si>
    <t>skuuLjK4Hvgl</t>
  </si>
  <si>
    <t>3ZbW1yY8KomV</t>
  </si>
  <si>
    <t>aPYYpNPOVhYj</t>
  </si>
  <si>
    <t>W62n01q8D4kW</t>
  </si>
  <si>
    <t>5hEQm2rBvFbs</t>
  </si>
  <si>
    <t>1NJBTGImc8no</t>
  </si>
  <si>
    <t>UryGuMw2v6Kc</t>
  </si>
  <si>
    <t>SBcfdtNi6m1M</t>
  </si>
  <si>
    <t>tZtpAYkVR9uJ</t>
  </si>
  <si>
    <t>UndSECwlDK9t</t>
  </si>
  <si>
    <t>aEqvDIQxnW8H</t>
  </si>
  <si>
    <t>kMoS3KNAG7MB</t>
  </si>
  <si>
    <t>ghKUEcEURGMs</t>
  </si>
  <si>
    <t>lqWwDuf1eFSv</t>
  </si>
  <si>
    <t>JRPJD50ghJ47</t>
  </si>
  <si>
    <t>7VTf29fQtZ5Q</t>
  </si>
  <si>
    <t>ZEbRKBTWebW8</t>
  </si>
  <si>
    <t>jYyi21AxCduR</t>
  </si>
  <si>
    <t>PHwA7W6Mcac2</t>
  </si>
  <si>
    <t>PNmWkkjtNN8P</t>
  </si>
  <si>
    <t>JviGQr76uf9w</t>
  </si>
  <si>
    <t>7Cfw2IqcXqUB</t>
  </si>
  <si>
    <t>iX6XHkPCb1rZ</t>
  </si>
  <si>
    <t>9Iql5todHZoT</t>
  </si>
  <si>
    <t>peTmA4d9UxhL</t>
  </si>
  <si>
    <t>A41ziYbQnnGH</t>
  </si>
  <si>
    <t>LUW1gNFHwysR</t>
  </si>
  <si>
    <t>REH6Ezv6HJKk</t>
  </si>
  <si>
    <t>kPryXqpdplMl</t>
  </si>
  <si>
    <t>BvsyT6DcV0Sh</t>
  </si>
  <si>
    <t>edxO1luZeGSz</t>
  </si>
  <si>
    <t>39Bw8M2rsuGY</t>
  </si>
  <si>
    <t>AE7Vs7v0mntv</t>
  </si>
  <si>
    <t>HztHqbxrTOAm</t>
  </si>
  <si>
    <t>XjKWjqh71koj</t>
  </si>
  <si>
    <t>qleUDSKbmdXz</t>
  </si>
  <si>
    <t>TeXHuSj43W4O</t>
  </si>
  <si>
    <t>i1YUOGhnPXqr</t>
  </si>
  <si>
    <t>Z1mkRJq1Q5DN</t>
  </si>
  <si>
    <t>3zQW6YLEXiJv</t>
  </si>
  <si>
    <t>H9okexaob3Pc</t>
  </si>
  <si>
    <t>7Q79JD9hOE9P</t>
  </si>
  <si>
    <t>1rjWajh4knS7</t>
  </si>
  <si>
    <t>vQmPWPk1I9cy</t>
  </si>
  <si>
    <t>NQHOtuuWIu2H</t>
  </si>
  <si>
    <t>LaeGohKKXRy0</t>
  </si>
  <si>
    <t>YI48XYvhV5tU</t>
  </si>
  <si>
    <t>ZzS9mDMuXlty</t>
  </si>
  <si>
    <t>prKs8KtmzSvf</t>
  </si>
  <si>
    <t>4KeBz8F0P9U2</t>
  </si>
  <si>
    <t>6HCK4eGbBvf1</t>
  </si>
  <si>
    <t>4vFYauS9XIMI</t>
  </si>
  <si>
    <t>PcxI7p1kJsbl</t>
  </si>
  <si>
    <t>G2rggFwyffuw</t>
  </si>
  <si>
    <t>bvYbRJin3xAE</t>
  </si>
  <si>
    <t>mxez9wDTeIAI</t>
  </si>
  <si>
    <t>TAdXBSLn8Cf8</t>
  </si>
  <si>
    <t>GC7OxcSaJich</t>
  </si>
  <si>
    <t>XHQ45QvicHAB</t>
  </si>
  <si>
    <t>78bjR5mLkndg</t>
  </si>
  <si>
    <t>EPox994U4kfV</t>
  </si>
  <si>
    <t>Iwsh5Kh0C39f</t>
  </si>
  <si>
    <t>HsCRl7DBruMU</t>
  </si>
  <si>
    <t>gvesKn5ijOZd</t>
  </si>
  <si>
    <t>YnbGN8FGDuhI</t>
  </si>
  <si>
    <t>M7dyNS9ozr1F</t>
  </si>
  <si>
    <t>RMEoY9BBDjzy</t>
  </si>
  <si>
    <t>GWVsM922YI3S</t>
  </si>
  <si>
    <t>GCjwFScJ2hKl</t>
  </si>
  <si>
    <t>7nrzNFnktbBT</t>
  </si>
  <si>
    <t>UnzDh2clg1tV</t>
  </si>
  <si>
    <t>qb19IGaNSSOS</t>
  </si>
  <si>
    <t>5F0Ee1vdGQmX</t>
  </si>
  <si>
    <t>B8CrkgjJz9eC</t>
  </si>
  <si>
    <t>QCe7uZbrgStN</t>
  </si>
  <si>
    <t>d48zMmK9d2gT</t>
  </si>
  <si>
    <t>uXFoRMpvQmOF</t>
  </si>
  <si>
    <t>XPSwZ8vlyewb</t>
  </si>
  <si>
    <t>mjhHoNbkVd8v</t>
  </si>
  <si>
    <t>QTf088CTk3aX</t>
  </si>
  <si>
    <t>N3IMXGxrlnIQ</t>
  </si>
  <si>
    <t>8NwnpnEArXx0</t>
  </si>
  <si>
    <t>kvLVD42zbJYm</t>
  </si>
  <si>
    <t>masGK91e31vj</t>
  </si>
  <si>
    <t>ynGLwXi9cN8p</t>
  </si>
  <si>
    <t>dgsK99hkeyr1</t>
  </si>
  <si>
    <t>HYglxIsAvw5M</t>
  </si>
  <si>
    <t>XBuySGctz5MD</t>
  </si>
  <si>
    <t>F4rhB9phusjx</t>
  </si>
  <si>
    <t>av31o9DJM5Lf</t>
  </si>
  <si>
    <t>pSEkixJmXwsR</t>
  </si>
  <si>
    <t>R7rA66wG91WV</t>
  </si>
  <si>
    <t>ndzXCN5Y3qyJ</t>
  </si>
  <si>
    <t>uHw0FvHSfgBb</t>
  </si>
  <si>
    <t>eiMaWpMR7PjK</t>
  </si>
  <si>
    <t>C7AwejMI0ck8</t>
  </si>
  <si>
    <t>KK22KZJ2RbkG</t>
  </si>
  <si>
    <t>3Qv0rRjw5ehj</t>
  </si>
  <si>
    <t>dTWUgW8NhdKc</t>
  </si>
  <si>
    <t>JopT8CVYj5sH</t>
  </si>
  <si>
    <t>ugQ502ZVhxfm</t>
  </si>
  <si>
    <t>uhu0xMRrqYvM</t>
  </si>
  <si>
    <t>5BWS7g3usKoq</t>
  </si>
  <si>
    <t>LIcGOuMcYdBh</t>
  </si>
  <si>
    <t>oZAwfDMv7UYR</t>
  </si>
  <si>
    <t>TylewKOfhg89</t>
  </si>
  <si>
    <t>fMFBJ8nzBoBK</t>
  </si>
  <si>
    <t>jdhkJI1FmjJd</t>
  </si>
  <si>
    <t>f6mBLEhnvduF</t>
  </si>
  <si>
    <t>ah0Sp9KOkna6</t>
  </si>
  <si>
    <t>OUDCcWd2mXdf</t>
  </si>
  <si>
    <t>rUmSimr4b4rd</t>
  </si>
  <si>
    <t>mAbJVLY0n32N</t>
  </si>
  <si>
    <t>MtBCkxDV7aCe</t>
  </si>
  <si>
    <t>MMngImUcccdp</t>
  </si>
  <si>
    <t>EdbaLAoDBc6Z</t>
  </si>
  <si>
    <t>S3dZU4u73rSf</t>
  </si>
  <si>
    <t>oiBJEKB2ogUb</t>
  </si>
  <si>
    <t>xJyOFkNGYfA9</t>
  </si>
  <si>
    <t>94zW71o5EyDk</t>
  </si>
  <si>
    <t>V5aZu30uY2g3</t>
  </si>
  <si>
    <t>2OucDeO94Dr8</t>
  </si>
  <si>
    <t>K1FkveZKRgrF</t>
  </si>
  <si>
    <t>EWYDaZOkvOCv</t>
  </si>
  <si>
    <t>LXnVfT5zqM79</t>
  </si>
  <si>
    <t>qNEA73bJzlmA</t>
  </si>
  <si>
    <t>E5E86mEI7w3e</t>
  </si>
  <si>
    <t>tVomzzRU1Sdm</t>
  </si>
  <si>
    <t>qWBdoONRNOyM</t>
  </si>
  <si>
    <t>kaI555t70GJ9</t>
  </si>
  <si>
    <t>3legSvQvL6XL</t>
  </si>
  <si>
    <t>O9uE1DI6mnJH</t>
  </si>
  <si>
    <t>mNryLOYnClmc</t>
  </si>
  <si>
    <t>cywSiK3yaSJv</t>
  </si>
  <si>
    <t>IrwmYf9vMWpk</t>
  </si>
  <si>
    <t>CgctfgPZk2zr</t>
  </si>
  <si>
    <t>x4pYS4LHoTOk</t>
  </si>
  <si>
    <t>NRZJUJsofa7l</t>
  </si>
  <si>
    <t>2YXRy8ywFJny</t>
  </si>
  <si>
    <t>SyxDJvvbVZEQ</t>
  </si>
  <si>
    <t>Y9KKwOrmmzBk</t>
  </si>
  <si>
    <t>54UHDPfcrmQH</t>
  </si>
  <si>
    <t>tbqGpZlLpIba</t>
  </si>
  <si>
    <t>riJO9AjJ8r2Y</t>
  </si>
  <si>
    <t>cNuv1z0QIDKw</t>
  </si>
  <si>
    <t>LLCZyt4V3fn6</t>
  </si>
  <si>
    <t>rFah8KBDF6Fz</t>
  </si>
  <si>
    <t>LCgfTrd0zW9E</t>
  </si>
  <si>
    <t>HX7KgzKPl3DA</t>
  </si>
  <si>
    <t>a8WbD3usVQJI</t>
  </si>
  <si>
    <t>7IONyPfq16tt</t>
  </si>
  <si>
    <t>EKm8FyQXfoHO</t>
  </si>
  <si>
    <t>C9KOKXedlhAU</t>
  </si>
  <si>
    <t>LrnoIOUgPrZk</t>
  </si>
  <si>
    <t>y3zPIpJ8AgEY</t>
  </si>
  <si>
    <t>hCIBJ7iJIw1a</t>
  </si>
  <si>
    <t>Th55XJUzRi8u</t>
  </si>
  <si>
    <t>0b7sPid13530</t>
  </si>
  <si>
    <t>a0MfMmZWeWR1</t>
  </si>
  <si>
    <t>U9twqdARoYUe</t>
  </si>
  <si>
    <t>6nYGw27nLNrW</t>
  </si>
  <si>
    <t>a9JxhMQbMs7b</t>
  </si>
  <si>
    <t>6FpNdNKKgRnf</t>
  </si>
  <si>
    <t>V26dVXEDHGDd</t>
  </si>
  <si>
    <t>2oulrtSReP0H</t>
  </si>
  <si>
    <t>64QMZRK3Y171</t>
  </si>
  <si>
    <t>56lfpTphlr5V</t>
  </si>
  <si>
    <t>5q2Gzg7Dt3yS</t>
  </si>
  <si>
    <t>lv1DHfZ44cPA</t>
  </si>
  <si>
    <t>xsdf5ZfuOE83</t>
  </si>
  <si>
    <t>ye2PeDzp8t8F</t>
  </si>
  <si>
    <t>noV63o2q7jBt</t>
  </si>
  <si>
    <t>0eQYd5oP3Mxe</t>
  </si>
  <si>
    <t>yusVuGMi9GF6</t>
  </si>
  <si>
    <t>Bujb3PCwKcd3</t>
  </si>
  <si>
    <t>wuByIpeSgcjE</t>
  </si>
  <si>
    <t>BBBe1L7obOeX</t>
  </si>
  <si>
    <t>7mxhiy4w8P67</t>
  </si>
  <si>
    <t>jb2DQDIkE66b</t>
  </si>
  <si>
    <t>CqCnSPfszb81</t>
  </si>
  <si>
    <t>Wij3dXz3MYhU</t>
  </si>
  <si>
    <t>FuVPkMDfPOXW</t>
  </si>
  <si>
    <t>l48WZIzdjWM5</t>
  </si>
  <si>
    <t>CoG6WI5CNdft</t>
  </si>
  <si>
    <t>WydT3lROqXHx</t>
  </si>
  <si>
    <t>QcSH1Edcod7i</t>
  </si>
  <si>
    <t>QynoWsb1Nyll</t>
  </si>
  <si>
    <t>IfCU92tDV2EM</t>
  </si>
  <si>
    <t>0LlpPhUB4WQb</t>
  </si>
  <si>
    <t>Bcdz6xL3Mt4S</t>
  </si>
  <si>
    <t>udbU7z2w1fcz</t>
  </si>
  <si>
    <t>f5tIpc6URSvJ</t>
  </si>
  <si>
    <t>bwaWBD2tINVn</t>
  </si>
  <si>
    <t>bXTXDRqaDuJu</t>
  </si>
  <si>
    <t>peAU0cqKtkef</t>
  </si>
  <si>
    <t>c1nXLgmzsrDy</t>
  </si>
  <si>
    <t>zK5AfX2oSjzp</t>
  </si>
  <si>
    <t>LmcAefesE762</t>
  </si>
  <si>
    <t>9p7MJyt9NGQe</t>
  </si>
  <si>
    <t>viogzUTeIfik</t>
  </si>
  <si>
    <t>lJupcfBqEHrG</t>
  </si>
  <si>
    <t>wvoXINrXUnCl</t>
  </si>
  <si>
    <t>ljSHwqcz3Ppv</t>
  </si>
  <si>
    <t>wEu9FFF4vHHy</t>
  </si>
  <si>
    <t>EsAcyzGLcW9P</t>
  </si>
  <si>
    <t>saoNL2rA43VS</t>
  </si>
  <si>
    <t>Fc3nwYzIRVXv</t>
  </si>
  <si>
    <t>vYgwZBNNkh7g</t>
  </si>
  <si>
    <t>UljT7ibzrdCz</t>
  </si>
  <si>
    <t>ktl1ltSrWPCN</t>
  </si>
  <si>
    <t>hFCI8f0ARqGU</t>
  </si>
  <si>
    <t>grqmL9ceJvAo</t>
  </si>
  <si>
    <t>S5c1irWBJmRd</t>
  </si>
  <si>
    <t>yMj01PMn3YPg</t>
  </si>
  <si>
    <t>u8A5fPtVXX5l</t>
  </si>
  <si>
    <t>m2QPCG9tF2Xb</t>
  </si>
  <si>
    <t>sYZN0ZBCxYeP</t>
  </si>
  <si>
    <t>dGbJIsIjs7HR</t>
  </si>
  <si>
    <t>8G12yhT76RZO</t>
  </si>
  <si>
    <t>An1kxh6jYsjr</t>
  </si>
  <si>
    <t>6nwVrC5PwulQ</t>
  </si>
  <si>
    <t>9uCaKASZBmIQ</t>
  </si>
  <si>
    <t>ivj7PrjnzWs9</t>
  </si>
  <si>
    <t>r626uK47RDrU</t>
  </si>
  <si>
    <t>OrCzRI9qOoU8</t>
  </si>
  <si>
    <t>tRfuLBrZvbZE</t>
  </si>
  <si>
    <t>h9j9ypHVMTli</t>
  </si>
  <si>
    <t>TZSmTzO4QrlF</t>
  </si>
  <si>
    <t>i05bLw2ttRaN</t>
  </si>
  <si>
    <t>ImlGmlz0xWga</t>
  </si>
  <si>
    <t>z45PaoJZXotO</t>
  </si>
  <si>
    <t>PqulnykyHrNh</t>
  </si>
  <si>
    <t>KJ8lXFxvY1gB</t>
  </si>
  <si>
    <t>1zwjiGce5GVj</t>
  </si>
  <si>
    <t>qKxPoE6lICSd</t>
  </si>
  <si>
    <t>e7la7thIJNJq</t>
  </si>
  <si>
    <t>MNhzPoraUBLL</t>
  </si>
  <si>
    <t>FN7KU9dOIxrf</t>
  </si>
  <si>
    <t>0PqYpUHVqnkz</t>
  </si>
  <si>
    <t>bSjGExoYjc7c</t>
  </si>
  <si>
    <t>zpiWkrr3Z5pY</t>
  </si>
  <si>
    <t>Jtsp69gL6uR8</t>
  </si>
  <si>
    <t>iPX81DNGQZgx</t>
  </si>
  <si>
    <t>lOxakbJesYW0</t>
  </si>
  <si>
    <t>YnouSSqUCjkM</t>
  </si>
  <si>
    <t>fwcXW11qAOyp</t>
  </si>
  <si>
    <t>mr9uyzHKzzus</t>
  </si>
  <si>
    <t>L4dqIXAANlaV</t>
  </si>
  <si>
    <t>mcSPRBfM3gZu</t>
  </si>
  <si>
    <t>x9ivFGeV70zB</t>
  </si>
  <si>
    <t>4dI8kDUIrOB0</t>
  </si>
  <si>
    <t>kq0u06g2eJw5</t>
  </si>
  <si>
    <t>5NIuXWIDBdGA</t>
  </si>
  <si>
    <t>xfzPGiQGXZr6</t>
  </si>
  <si>
    <t>7H6ss25mvXEb</t>
  </si>
  <si>
    <t>kdnQhOWLVxMA</t>
  </si>
  <si>
    <t>4FLrY5wwkCib</t>
  </si>
  <si>
    <t>TPAARRnUnSqn</t>
  </si>
  <si>
    <t>xj9GiYj2rzcz</t>
  </si>
  <si>
    <t>Nb4kwT802JL6</t>
  </si>
  <si>
    <t>5rd4lYmRpJoA</t>
  </si>
  <si>
    <t>P9kWoUsS0mJP</t>
  </si>
  <si>
    <t>DwgphfLPWzpO</t>
  </si>
  <si>
    <t>kAPCxPxXi5Yg</t>
  </si>
  <si>
    <t>LxngWGB7pdhj</t>
  </si>
  <si>
    <t>NrtzVNPyo2i3</t>
  </si>
  <si>
    <t>E4wmict90Gok</t>
  </si>
  <si>
    <t>rhmuOdg0iqbN</t>
  </si>
  <si>
    <t>KSt0hYEgrrUf</t>
  </si>
  <si>
    <t>tg59ADtEmP7n</t>
  </si>
  <si>
    <t>NhblroQrMFFT</t>
  </si>
  <si>
    <t>qMHgPnp2cCmh</t>
  </si>
  <si>
    <t>jskz1z2qy0vB</t>
  </si>
  <si>
    <t>h1VjHph0Mbig</t>
  </si>
  <si>
    <t>gbkta2O1HXd8</t>
  </si>
  <si>
    <t>yFTOO16iTnGT</t>
  </si>
  <si>
    <t>8Rw5Adsjmv6b</t>
  </si>
  <si>
    <t>RnUieUB2oDon</t>
  </si>
  <si>
    <t>NoDaueSpAPxT</t>
  </si>
  <si>
    <t>FQOdwAox0hrl</t>
  </si>
  <si>
    <t>OiQWYOusSsXT</t>
  </si>
  <si>
    <t>VqbdImeeMMBi</t>
  </si>
  <si>
    <t>863UuJFEIRvU</t>
  </si>
  <si>
    <t>wi1IFX3V4vkG</t>
  </si>
  <si>
    <t>994pBozPZCei</t>
  </si>
  <si>
    <t>wwxFxS6pdt8X</t>
  </si>
  <si>
    <t>TkDZbBfgKQls</t>
  </si>
  <si>
    <t>4vdScZWRrV9C</t>
  </si>
  <si>
    <t>qCagSGqyWpLt</t>
  </si>
  <si>
    <t>4h1qpkmlHuNV</t>
  </si>
  <si>
    <t>OTk0jVq6gROW</t>
  </si>
  <si>
    <t>xkt7DDOjXIhB</t>
  </si>
  <si>
    <t>Wb6WXGK59T2u</t>
  </si>
  <si>
    <t>8zcDnsPmPgpl</t>
  </si>
  <si>
    <t>Sowj1IcDhRdk</t>
  </si>
  <si>
    <t>uiAqQeMA59Jo</t>
  </si>
  <si>
    <t>8UTrJrsdiiFS</t>
  </si>
  <si>
    <t>sJVlmerezoOm</t>
  </si>
  <si>
    <t>gKeVZP9HO9B4</t>
  </si>
  <si>
    <t>9h9JTl3jEK48</t>
  </si>
  <si>
    <t>rOtargtU4EAy</t>
  </si>
  <si>
    <t>vEQy7lYN2d7X</t>
  </si>
  <si>
    <t>86wIQQi2Owuy</t>
  </si>
  <si>
    <t>HvSeFJBNGwVb</t>
  </si>
  <si>
    <t>2bSQ4G4roKoT</t>
  </si>
  <si>
    <t>9C8vdo63DvWf</t>
  </si>
  <si>
    <t>dD5FQXlRKYuv</t>
  </si>
  <si>
    <t>zo2ciMlnMXZD</t>
  </si>
  <si>
    <t>ty0VvYk4VHx5</t>
  </si>
  <si>
    <t>vWBPqbH2fFdX</t>
  </si>
  <si>
    <t>m8CrHb8QCu0O</t>
  </si>
  <si>
    <t>dqS3aGVHVSDL</t>
  </si>
  <si>
    <t>tSxsAN4rk2lJ</t>
  </si>
  <si>
    <t>tMHwixjX4Nii</t>
  </si>
  <si>
    <t>9F6TOzvG6qUH</t>
  </si>
  <si>
    <t>qPdwIwLdxJdI</t>
  </si>
  <si>
    <t>lPyrideFRoGM</t>
  </si>
  <si>
    <t>GSTN5yeZQfn3</t>
  </si>
  <si>
    <t>kq5Y5C3rAqx2</t>
  </si>
  <si>
    <t>YlH9HY8l7pAU</t>
  </si>
  <si>
    <t>GO7Y0UVD7q67</t>
  </si>
  <si>
    <t>pAJVZAOT7qOf</t>
  </si>
  <si>
    <t>hfESB1yUC0LH</t>
  </si>
  <si>
    <t>WIyPUuNIl3qG</t>
  </si>
  <si>
    <t>jhUpoKUwVF3V</t>
  </si>
  <si>
    <t>F5SllR5O0nut</t>
  </si>
  <si>
    <t>cpiZGeYR5VWT</t>
  </si>
  <si>
    <t>CMOY4yO3dCv7</t>
  </si>
  <si>
    <t>ZSFVUYerkWo7</t>
  </si>
  <si>
    <t>cI2gjuJsPLV1</t>
  </si>
  <si>
    <t>m4L213GEQRWU</t>
  </si>
  <si>
    <t>tCtQjWh08O6l</t>
  </si>
  <si>
    <t>bYOKPRzycoOm</t>
  </si>
  <si>
    <t>X8snU3aQAdju</t>
  </si>
  <si>
    <t>jEX2phma0zFp</t>
  </si>
  <si>
    <t>IwZYINX8gVOD</t>
  </si>
  <si>
    <t>dt4y3e77Tdcv</t>
  </si>
  <si>
    <t>DhlZ2TVqL9v5</t>
  </si>
  <si>
    <t>LGx1TEnMitTx</t>
  </si>
  <si>
    <t>8T3paQOu9wvM</t>
  </si>
  <si>
    <t>1B8wPqkkjnt0</t>
  </si>
  <si>
    <t>VikZPN17K6hX</t>
  </si>
  <si>
    <t>JzkSZhT9eaK5</t>
  </si>
  <si>
    <t>fkEM8g93hAbl</t>
  </si>
  <si>
    <t>l5Nv7nUYWYJc</t>
  </si>
  <si>
    <t>7NfJ3dcrtScY</t>
  </si>
  <si>
    <t>BmVZinSXJfVf</t>
  </si>
  <si>
    <t>XoGQFHkAhtVd</t>
  </si>
  <si>
    <t>wBufQv0tvbae</t>
  </si>
  <si>
    <t>afXzZlToBCsA</t>
  </si>
  <si>
    <t>q0TZQB27Ipev</t>
  </si>
  <si>
    <t>ETTGOQhGLNMK</t>
  </si>
  <si>
    <t>eBrzNMizNzKI</t>
  </si>
  <si>
    <t>MQW7Ax6uB3Xy</t>
  </si>
  <si>
    <t>hk3BibG323MC</t>
  </si>
  <si>
    <t>PN1Tw6RYSVNx</t>
  </si>
  <si>
    <t>frfoRAWRieLA</t>
  </si>
  <si>
    <t>uCHQUCXizvR8</t>
  </si>
  <si>
    <t>xbE6KQb3DOuQ</t>
  </si>
  <si>
    <t>VTn6JiDvm7g0</t>
  </si>
  <si>
    <t>wZNkR73ASquy</t>
  </si>
  <si>
    <t>AxwFbbK2yxAM</t>
  </si>
  <si>
    <t>vRv1jIk7CNe9</t>
  </si>
  <si>
    <t>y3isXzOdsarT</t>
  </si>
  <si>
    <t>ykTZPwetV2Ae</t>
  </si>
  <si>
    <t>MIr3lxS0NG4X</t>
  </si>
  <si>
    <t>Jjqvz0hlzqsM</t>
  </si>
  <si>
    <t>01bOT3b4NEA2</t>
  </si>
  <si>
    <t>DTyEVeRfhXiu</t>
  </si>
  <si>
    <t>bGa9ULOu0ugZ</t>
  </si>
  <si>
    <t>sjr93iyOaIUd</t>
  </si>
  <si>
    <t>Om7Tz6UIEpBo</t>
  </si>
  <si>
    <t>9FIER95ftBrW</t>
  </si>
  <si>
    <t>GOovrOT5dOfd</t>
  </si>
  <si>
    <t>7nXLPeIUjSKo</t>
  </si>
  <si>
    <t>xNKYBDsFbjNo</t>
  </si>
  <si>
    <t>SUpI5lE12GgJ</t>
  </si>
  <si>
    <t>EdMrgFC8mFuS</t>
  </si>
  <si>
    <t>rx9f6sAPGvN3</t>
  </si>
  <si>
    <t>a2xSQmXqWcgc</t>
  </si>
  <si>
    <t>sa2c8QRHcOq0</t>
  </si>
  <si>
    <t>f0FUo8Q0BZ5b</t>
  </si>
  <si>
    <t>ZxQT0eIYRLbB</t>
  </si>
  <si>
    <t>Z3lKSVR7ohSt</t>
  </si>
  <si>
    <t>q6uOUQ7iVVyt</t>
  </si>
  <si>
    <t>4r6CEdG4CFI2</t>
  </si>
  <si>
    <t>Uo8qbp8o1TLS</t>
  </si>
  <si>
    <t>ksEd0NHTOEkC</t>
  </si>
  <si>
    <t>Bsz95RWKFXsU</t>
  </si>
  <si>
    <t>s7tre9IsJBSh</t>
  </si>
  <si>
    <t>zQairFogWpcZ</t>
  </si>
  <si>
    <t>ncQrlcAjEuiB</t>
  </si>
  <si>
    <t>bT6v7Pj27q4g</t>
  </si>
  <si>
    <t>mkx0rPOtbvlx</t>
  </si>
  <si>
    <t>ImQtAYteyZyO</t>
  </si>
  <si>
    <t>Ymmh3pcQaLb8</t>
  </si>
  <si>
    <t>k9PoMV0eHhdC</t>
  </si>
  <si>
    <t>1J3B1q8PX2pk</t>
  </si>
  <si>
    <t>mFZC1mhy4WAl</t>
  </si>
  <si>
    <t>y1LGCYphLkLg</t>
  </si>
  <si>
    <t>fT9UB67ilPZi</t>
  </si>
  <si>
    <t>kbAtCZQUIkca</t>
  </si>
  <si>
    <t>z3TxYYHIRTPD</t>
  </si>
  <si>
    <t>OgfQSpU7ZxMO</t>
  </si>
  <si>
    <t>pxbK8gRBIjsm</t>
  </si>
  <si>
    <t>bF8gWQrcxVDJ</t>
  </si>
  <si>
    <t>0g8GcRq0biPo</t>
  </si>
  <si>
    <t>bBiv7haq7y1j</t>
  </si>
  <si>
    <t>AeksejTgMZoW</t>
  </si>
  <si>
    <t>C22lcY831nBy</t>
  </si>
  <si>
    <t>35DqdSbY6K8s</t>
  </si>
  <si>
    <t>F13APaemQAC4</t>
  </si>
  <si>
    <t>tbpscIiY7fun</t>
  </si>
  <si>
    <t>pXg62gRCKeBO</t>
  </si>
  <si>
    <t>CmTVcQDB0aKt</t>
  </si>
  <si>
    <t>egIE1oiKkmzu</t>
  </si>
  <si>
    <t>iunYOcYXzuYH</t>
  </si>
  <si>
    <t>76TVXBHn7qJO</t>
  </si>
  <si>
    <t>2l2LyW9uitAU</t>
  </si>
  <si>
    <t>BHiAFGlbEZ5J</t>
  </si>
  <si>
    <t>Aoc3YIerXi6Z</t>
  </si>
  <si>
    <t>gqEsF5zjYBbC</t>
  </si>
  <si>
    <t>PZNvKuXXHjnN</t>
  </si>
  <si>
    <t>cECYJdvdCpiL</t>
  </si>
  <si>
    <t>52pKGYsiRrOX</t>
  </si>
  <si>
    <t>71X5lavr5l94</t>
  </si>
  <si>
    <t>8Wz4NsgLpD1k</t>
  </si>
  <si>
    <t>ZA5W2H69FZcu</t>
  </si>
  <si>
    <t>6GK1J9MqCPQX</t>
  </si>
  <si>
    <t>2E6Bo1vCGJm3</t>
  </si>
  <si>
    <t>HTCka4EGnnjR</t>
  </si>
  <si>
    <t>VkekcqmZQJBI</t>
  </si>
  <si>
    <t>7namBj0LzSVm</t>
  </si>
  <si>
    <t>VNc1mwFksLme</t>
  </si>
  <si>
    <t>iioWxez0RdTm</t>
  </si>
  <si>
    <t>LNkxYxUkQcok</t>
  </si>
  <si>
    <t>MgheckgmD8CQ</t>
  </si>
  <si>
    <t>k5Pl7GmBfXuq</t>
  </si>
  <si>
    <t>yah7EY59o0HF</t>
  </si>
  <si>
    <t>n0MJxfyURg4Y</t>
  </si>
  <si>
    <t>AoDXhjUZQy2b</t>
  </si>
  <si>
    <t>gj694tvjNpbE</t>
  </si>
  <si>
    <t>8s0Xhw7ieIHK</t>
  </si>
  <si>
    <t>WXMcPL9asEPE</t>
  </si>
  <si>
    <t>Wjc7gztUSlWC</t>
  </si>
  <si>
    <t>qVt1GYdredoA</t>
  </si>
  <si>
    <t>jJVFk1gUrIzP</t>
  </si>
  <si>
    <t>tkVdHjwgEUkw</t>
  </si>
  <si>
    <t>eGzzZjd4uKNL</t>
  </si>
  <si>
    <t>QHVpn9BAP300</t>
  </si>
  <si>
    <t>r9shzxW1YFAK</t>
  </si>
  <si>
    <t>UJLhhVWAD4VM</t>
  </si>
  <si>
    <t>O0VZ75r3w8DZ</t>
  </si>
  <si>
    <t>h6BjFjLqkMyJ</t>
  </si>
  <si>
    <t>jHwyqk0q9k85</t>
  </si>
  <si>
    <t>5xR0f1QcSqeL</t>
  </si>
  <si>
    <t>d4OUJJHiuvJK</t>
  </si>
  <si>
    <t>tOKHVo0Gx7gA</t>
  </si>
  <si>
    <t>s73RgwOf9yq1</t>
  </si>
  <si>
    <t>fsbXpAbKjAYo</t>
  </si>
  <si>
    <t>NSiCk02IraRJ</t>
  </si>
  <si>
    <t>e1AdAw3aERlF</t>
  </si>
  <si>
    <t>OMbqADTaaTQb</t>
  </si>
  <si>
    <t>IFckFbIhkX97</t>
  </si>
  <si>
    <t>D8JJXxRvsHev</t>
  </si>
  <si>
    <t>VF0hyGrZCFvU</t>
  </si>
  <si>
    <t>GsLYyixKv0pb</t>
  </si>
  <si>
    <t>2efOmgZ6IGN5</t>
  </si>
  <si>
    <t>NE4qJpS2L58b</t>
  </si>
  <si>
    <t>HOgvqDjGTt5q</t>
  </si>
  <si>
    <t>RSpiG6YX8ioP</t>
  </si>
  <si>
    <t>ekvTGuG771gt</t>
  </si>
  <si>
    <t>1jAYJ5SzTLyx</t>
  </si>
  <si>
    <t>P7qShQKrjF2p</t>
  </si>
  <si>
    <t>ULrEFcrWIIHU</t>
  </si>
  <si>
    <t>b9IEd3lKqjnA</t>
  </si>
  <si>
    <t>qskQaYVsIB2Z</t>
  </si>
  <si>
    <t>zbZkvandS4vs</t>
  </si>
  <si>
    <t>l6YwXqCNHva0</t>
  </si>
  <si>
    <t>i2qWcCYr8tKX</t>
  </si>
  <si>
    <t>ZhIZlUtBNijS</t>
  </si>
  <si>
    <t>T4mXZRESiN8E</t>
  </si>
  <si>
    <t>mK3kh4d4lIiS</t>
  </si>
  <si>
    <t>V3fwOMHj1lk9</t>
  </si>
  <si>
    <t>jKTVuMvUajOS</t>
  </si>
  <si>
    <t>4p0e2zbCNE5I</t>
  </si>
  <si>
    <t>qdwUvHu6auq5</t>
  </si>
  <si>
    <t>SXcGsSIsp7K9</t>
  </si>
  <si>
    <t>ffdBWqT45xmM</t>
  </si>
  <si>
    <t>cEk1s1qFp1YE</t>
  </si>
  <si>
    <t>x0c20y3alfHG</t>
  </si>
  <si>
    <t>Qbg61XhrSxrf</t>
  </si>
  <si>
    <t>lF4WrAnIxn4G</t>
  </si>
  <si>
    <t>SYB62wLhEjG2</t>
  </si>
  <si>
    <t>vkaVRqCHsJEy</t>
  </si>
  <si>
    <t>5i5NjmBB26Mg</t>
  </si>
  <si>
    <t>OCTLQFMeUOKq</t>
  </si>
  <si>
    <t>6gR9D6i6NE9z</t>
  </si>
  <si>
    <t>uPYF3HH1iYkf</t>
  </si>
  <si>
    <t>ve5LFiqZ4nKK</t>
  </si>
  <si>
    <t>s5liK1httw3n</t>
  </si>
  <si>
    <t>ElhQyktzLLgh</t>
  </si>
  <si>
    <t>tyh1GA34XSH1</t>
  </si>
  <si>
    <t>FgBV2VSDUK2L</t>
  </si>
  <si>
    <t>rBE5c0Nf9ivL</t>
  </si>
  <si>
    <t>wiZoQZ58L2la</t>
  </si>
  <si>
    <t>OTrBleaW654H</t>
  </si>
  <si>
    <t>hPkaQbNhgldR</t>
  </si>
  <si>
    <t>Cnvw4w10uZIj</t>
  </si>
  <si>
    <t>h7JtCbvlUXLN</t>
  </si>
  <si>
    <t>QBSlWHuM7uNg</t>
  </si>
  <si>
    <t>0HsfilKUKXW0</t>
  </si>
  <si>
    <t>j59bQevfiWdD</t>
  </si>
  <si>
    <t>biXAvov9lTuu</t>
  </si>
  <si>
    <t>tyKFihHksRtB</t>
  </si>
  <si>
    <t>RAazKA9NKRiF</t>
  </si>
  <si>
    <t>cMOwCXEuPvCD</t>
  </si>
  <si>
    <t>3gaYzCFy6kAD</t>
  </si>
  <si>
    <t>Oqi1FphWyEyd</t>
  </si>
  <si>
    <t>e3NgKsd8nUas</t>
  </si>
  <si>
    <t>MGJT2Ew7n9KW</t>
  </si>
  <si>
    <t>fmSW7gVp2LyX</t>
  </si>
  <si>
    <t>IB4vtjxTlEoT</t>
  </si>
  <si>
    <t>DKbJ4OkGR8OG</t>
  </si>
  <si>
    <t>t7rFmCOgloLw</t>
  </si>
  <si>
    <t>3qcypzqCfSok</t>
  </si>
  <si>
    <t>uTDrmshiOZdb</t>
  </si>
  <si>
    <t>Z5REjoFlLOFN</t>
  </si>
  <si>
    <t>RiBPNmGBnBXe</t>
  </si>
  <si>
    <t>uRv7rhc0HeAD</t>
  </si>
  <si>
    <t>jNRIaHNG91oz</t>
  </si>
  <si>
    <t>aQeeEeW3Dcn6</t>
  </si>
  <si>
    <t>L5Iwj8ue91cI</t>
  </si>
  <si>
    <t>zf1oKLj3yKHG</t>
  </si>
  <si>
    <t>AS0fcBIWL3FK</t>
  </si>
  <si>
    <t>mfaIXSBgE3Rj</t>
  </si>
  <si>
    <t>xH30c1MDo4Oo</t>
  </si>
  <si>
    <t>yZR918OnNIzh</t>
  </si>
  <si>
    <t>jCJ2A0PxPyiq</t>
  </si>
  <si>
    <t>H7jvadWnSi1J</t>
  </si>
  <si>
    <t>3eeKfbYPAoWc</t>
  </si>
  <si>
    <t>dPawmNhZYbnC</t>
  </si>
  <si>
    <t>DWPB8uas8vGh</t>
  </si>
  <si>
    <t>11UZlu3wibgc</t>
  </si>
  <si>
    <t>T9QRUbo2XxnY</t>
  </si>
  <si>
    <t>NJxBe7Ys4MVE</t>
  </si>
  <si>
    <t>iP0uCjunuYSu</t>
  </si>
  <si>
    <t>mpU270k6Rn9l</t>
  </si>
  <si>
    <t>vCUfdiUtFd24</t>
  </si>
  <si>
    <t>xcFlWXQC5Zuq</t>
  </si>
  <si>
    <t>shBMi1r4muFV</t>
  </si>
  <si>
    <t>kEw9SyzRzGPT</t>
  </si>
  <si>
    <t>ERaMOC4cHrih</t>
  </si>
  <si>
    <t>cJGIBjjJCOuh</t>
  </si>
  <si>
    <t>SKrwAPV5lY8r</t>
  </si>
  <si>
    <t>dIftThl81Mbt</t>
  </si>
  <si>
    <t>JnVwCwIcj0cC</t>
  </si>
  <si>
    <t>l6HvTiKPhuGy</t>
  </si>
  <si>
    <t>Sj4vehVEXF7U</t>
  </si>
  <si>
    <t>DRC5oOCZOgJ9</t>
  </si>
  <si>
    <t>f8uHwdJG6G14</t>
  </si>
  <si>
    <t>CDs6VbslrXLV</t>
  </si>
  <si>
    <t>5jv72y0KmP2s</t>
  </si>
  <si>
    <t>pU2Ao5ncrEFB</t>
  </si>
  <si>
    <t>QmC6rpMvuVy5</t>
  </si>
  <si>
    <t>tObSNSTG8ERq</t>
  </si>
  <si>
    <t>lNmAYooj2dsf</t>
  </si>
  <si>
    <t>86VyaTBOIQcx</t>
  </si>
  <si>
    <t>GyN79mpfR8gb</t>
  </si>
  <si>
    <t>NxJThgvebPsZ</t>
  </si>
  <si>
    <t>EiGk4oa5Vqb3</t>
  </si>
  <si>
    <t>XIRE3cuEv5I4</t>
  </si>
  <si>
    <t>kvkCiixeac4X</t>
  </si>
  <si>
    <t>FV8u2zZlKTxw</t>
  </si>
  <si>
    <t>frC8mbFV5VnP</t>
  </si>
  <si>
    <t>qnqrqdSKVAFk</t>
  </si>
  <si>
    <t>7C0JF3KpsPJL</t>
  </si>
  <si>
    <t>nbWac3YKjUeh</t>
  </si>
  <si>
    <t>vhevoryQYPWI</t>
  </si>
  <si>
    <t>TRgqGhV67C2c</t>
  </si>
  <si>
    <t>HoRPk5uO86zZ</t>
  </si>
  <si>
    <t>RAhmdqxcJruF</t>
  </si>
  <si>
    <t>Lah0NGyMhw90</t>
  </si>
  <si>
    <t>dMqiR4bQgmS7</t>
  </si>
  <si>
    <t>Vwh0hEAhc68z</t>
  </si>
  <si>
    <t>LXj43mHArEJP</t>
  </si>
  <si>
    <t>LVLdID9lU2v2</t>
  </si>
  <si>
    <t>jhakP4Lpt5ui</t>
  </si>
  <si>
    <t>N8OcEpDjTtJo</t>
  </si>
  <si>
    <t>6sXJhAYQWUef</t>
  </si>
  <si>
    <t>yavho1hfgjpF</t>
  </si>
  <si>
    <t>9CTvRQlFUaHc</t>
  </si>
  <si>
    <t>NUTCyqnJPHz9</t>
  </si>
  <si>
    <t>wvPoekE4e4v8</t>
  </si>
  <si>
    <t>7frGobeG6WGn</t>
  </si>
  <si>
    <t>w9KdM2YPCUFJ</t>
  </si>
  <si>
    <t>wMSSsn6mqEIG</t>
  </si>
  <si>
    <t>384Ujbd2p3W3</t>
  </si>
  <si>
    <t>AlHsh2mV2Rhg</t>
  </si>
  <si>
    <t>in6lK1SZEdWk</t>
  </si>
  <si>
    <t>qC0Ozk6lGUks</t>
  </si>
  <si>
    <t>aVtzFWf7IE0L</t>
  </si>
  <si>
    <t>zsXSDwxH0T1u</t>
  </si>
  <si>
    <t>UcD44ZSmSIgQ</t>
  </si>
  <si>
    <t>Pm4YctCP1qLX</t>
  </si>
  <si>
    <t>hvWcaI7NUEFX</t>
  </si>
  <si>
    <t>Nv0CBZMT0Feb</t>
  </si>
  <si>
    <t>j2WAMOVoYfDN</t>
  </si>
  <si>
    <t>F0oquyTpmHxa</t>
  </si>
  <si>
    <t>tcdksAYlcxyr</t>
  </si>
  <si>
    <t>Ew8JzwJg9zS6</t>
  </si>
  <si>
    <t>ZxnFkBkYvMHg</t>
  </si>
  <si>
    <t>hWAYa6a5VkVP</t>
  </si>
  <si>
    <t>7W5xlFyjp1fj</t>
  </si>
  <si>
    <t>HJVb0EfWHzxq</t>
  </si>
  <si>
    <t>DgSyiPOAy4Y8</t>
  </si>
  <si>
    <t>sJbjM9GzPYP1</t>
  </si>
  <si>
    <t>pZa6NWK3u31y</t>
  </si>
  <si>
    <t>tmJj7zx11C6r</t>
  </si>
  <si>
    <t>92O3oW7k5X2v</t>
  </si>
  <si>
    <t>jhR5SJEs7oiB</t>
  </si>
  <si>
    <t>dQa09z2F1DXM</t>
  </si>
  <si>
    <t>I1c93zByznhh</t>
  </si>
  <si>
    <t>ttSzOx00zZPT</t>
  </si>
  <si>
    <t>5PBZEyPvYtvJ</t>
  </si>
  <si>
    <t>AqXins8H3BrW</t>
  </si>
  <si>
    <t>TxgGZEfwwOnU</t>
  </si>
  <si>
    <t>3q5VS8bojvOp</t>
  </si>
  <si>
    <t>2UQieVpMcVJf</t>
  </si>
  <si>
    <t>fnXyTW0qN8ya</t>
  </si>
  <si>
    <t>SGVy7LeOrErI</t>
  </si>
  <si>
    <t>oSjz4McxRjNB</t>
  </si>
  <si>
    <t>s0sWO9xD7foD</t>
  </si>
  <si>
    <t>U29qWI6Do6xB</t>
  </si>
  <si>
    <t>yiVGq9z7dOf7</t>
  </si>
  <si>
    <t>1keh1UcPyZaE</t>
  </si>
  <si>
    <t>MXgCyi9lWX30</t>
  </si>
  <si>
    <t>pn5YriSJJjn7</t>
  </si>
  <si>
    <t>vmTPOZj70gRe</t>
  </si>
  <si>
    <t>GnvMKxXRyZx7</t>
  </si>
  <si>
    <t>0TOxSUXeSUyL</t>
  </si>
  <si>
    <t>UUuCacK9tiPL</t>
  </si>
  <si>
    <t>sD1HSjMVWwww</t>
  </si>
  <si>
    <t>YwqeqwYj6t3o</t>
  </si>
  <si>
    <t>V2P7IiZW9dX4</t>
  </si>
  <si>
    <t>s0x21HD2no72</t>
  </si>
  <si>
    <t>D7Ln7RGxfJ1G</t>
  </si>
  <si>
    <t>c0kj1UKpwk3F</t>
  </si>
  <si>
    <t>WIbZlntCOewE</t>
  </si>
  <si>
    <t>hSkOFebHbkjt</t>
  </si>
  <si>
    <t>KvYNPtcBb394</t>
  </si>
  <si>
    <t>f1pbAT4q38AF</t>
  </si>
  <si>
    <t>D1iSFqHWtsfw</t>
  </si>
  <si>
    <t>mAfhAANOw1q9</t>
  </si>
  <si>
    <t>LuKExXaJ8x5H</t>
  </si>
  <si>
    <t>Tek23DexltwT</t>
  </si>
  <si>
    <t>EbJSus85s04V</t>
  </si>
  <si>
    <t>wZV5WvzvuR5D</t>
  </si>
  <si>
    <t>qsqALxFzqncp</t>
  </si>
  <si>
    <t>FgKdUmOGGRzl</t>
  </si>
  <si>
    <t>DVvItsrtu8ha</t>
  </si>
  <si>
    <t>LFJ9wFuMdktW</t>
  </si>
  <si>
    <t>iJWtPUEQ7nwq</t>
  </si>
  <si>
    <t>96IJhB0ARuOb</t>
  </si>
  <si>
    <t>x5iPSU79235K</t>
  </si>
  <si>
    <t>UDspxZSl4nP7</t>
  </si>
  <si>
    <t>yzgPYDYWwXS9</t>
  </si>
  <si>
    <t>umUBAmrqpQWU</t>
  </si>
  <si>
    <t>tTQtBFZErYSi</t>
  </si>
  <si>
    <t>0tm1DuEanyZt</t>
  </si>
  <si>
    <t>GPKAN7mwE7kF</t>
  </si>
  <si>
    <t>iGignpVUkW8L</t>
  </si>
  <si>
    <t>6mdquUGBKdNU</t>
  </si>
  <si>
    <t>zAvDniUj7KBq</t>
  </si>
  <si>
    <t>zuqlmI9tHhas</t>
  </si>
  <si>
    <t>CoTa3JDuu0Zu</t>
  </si>
  <si>
    <t>p8AsD9XanZz5</t>
  </si>
  <si>
    <t>0lpSmRBAYbSo</t>
  </si>
  <si>
    <t>8Q53f0h7qdD8</t>
  </si>
  <si>
    <t>EvkpffkNfLzN</t>
  </si>
  <si>
    <t>9L4qhoVTXMyQ</t>
  </si>
  <si>
    <t>BEqub7ZvMvY3</t>
  </si>
  <si>
    <t>KOfPGvHHFeXo</t>
  </si>
  <si>
    <t>rLF9uOaqtV7u</t>
  </si>
  <si>
    <t>66QRjRXczQkZ</t>
  </si>
  <si>
    <t>cdVoTkMwYzbO</t>
  </si>
  <si>
    <t>zdahLY7AHkw6</t>
  </si>
  <si>
    <t>l1FdtSpUdGH8</t>
  </si>
  <si>
    <t>XE2hXzdUmg0Z</t>
  </si>
  <si>
    <t>kTc2wSJwy3dY</t>
  </si>
  <si>
    <t>7QcpVDlpLMAE</t>
  </si>
  <si>
    <t>C6Ywyj48ARXK</t>
  </si>
  <si>
    <t>JA2AUMGqRPQb</t>
  </si>
  <si>
    <t>TzuaqO348lVh</t>
  </si>
  <si>
    <t>xh8NGVV19ytB</t>
  </si>
  <si>
    <t>NgTMjjnpYIOx</t>
  </si>
  <si>
    <t>NaQDPN1RcFSz</t>
  </si>
  <si>
    <t>RWHREcLoCok6</t>
  </si>
  <si>
    <t>JaTKVIgaqV58</t>
  </si>
  <si>
    <t>MiqGdnuvNbNN</t>
  </si>
  <si>
    <t>JRCiB2stSIJz</t>
  </si>
  <si>
    <t>8DlYrxvMtM7W</t>
  </si>
  <si>
    <t>JzUs3vOaLRh9</t>
  </si>
  <si>
    <t>25MxedP8IHwE</t>
  </si>
  <si>
    <t>WwJj811B1K05</t>
  </si>
  <si>
    <t>KVAROTb6fP6y</t>
  </si>
  <si>
    <t>fJUngvbzTLU1</t>
  </si>
  <si>
    <t>ilRO2bMl3wwQ</t>
  </si>
  <si>
    <t>tYyVyygHqUN5</t>
  </si>
  <si>
    <t>CdGeeOVEnDkg</t>
  </si>
  <si>
    <t>E3Am29RX9XAn</t>
  </si>
  <si>
    <t>hLMsFi69sndL</t>
  </si>
  <si>
    <t>xxLcoDsSLBPs</t>
  </si>
  <si>
    <t>T7begSWtJqh0</t>
  </si>
  <si>
    <t>mrGLVuRQeLuB</t>
  </si>
  <si>
    <t>5w08wfu9yHTM</t>
  </si>
  <si>
    <t>4Gr9CGotclKI</t>
  </si>
  <si>
    <t>KNpOFIAFEs0x</t>
  </si>
  <si>
    <t>2ZnIUb9011mw</t>
  </si>
  <si>
    <t>UfhqW5dofuHw</t>
  </si>
  <si>
    <t>NRLdB2EA8940</t>
  </si>
  <si>
    <t>oiTsrkQm0Lis</t>
  </si>
  <si>
    <t>8Dd7p8pwXwYj</t>
  </si>
  <si>
    <t>pdu0X7igppBm</t>
  </si>
  <si>
    <t>eRPD8Fxri9o8</t>
  </si>
  <si>
    <t>o1E9EPmU0t9l</t>
  </si>
  <si>
    <t>tORCcO0h256q</t>
  </si>
  <si>
    <t>ntP8GHWIilzK</t>
  </si>
  <si>
    <t>HOaEyARmPqLA</t>
  </si>
  <si>
    <t>ctib4MtF1vOa</t>
  </si>
  <si>
    <t>nWDPstLWLOsK</t>
  </si>
  <si>
    <t>PJxATINq3uCB</t>
  </si>
  <si>
    <t>BIMehDQ0TxUd</t>
  </si>
  <si>
    <t>zbnNrwYY5aoo</t>
  </si>
  <si>
    <t>wW7kiNZICZA6</t>
  </si>
  <si>
    <t>cLRcMkJQ8Tvq</t>
  </si>
  <si>
    <t>olC58QbociaP</t>
  </si>
  <si>
    <t>vxdGcvx5ow4h</t>
  </si>
  <si>
    <t>DTTTdxydOz3D</t>
  </si>
  <si>
    <t>QQG5HXclmHm2</t>
  </si>
  <si>
    <t>HwuXxzmkUtVT</t>
  </si>
  <si>
    <t>EJQlLUsFhodR</t>
  </si>
  <si>
    <t>a3oojrPqLAuH</t>
  </si>
  <si>
    <t>0e6bx58VobLj</t>
  </si>
  <si>
    <t>TclFnI8AIezp</t>
  </si>
  <si>
    <t>h95uNIUeas3U</t>
  </si>
  <si>
    <t>GP90OdDbaivJ</t>
  </si>
  <si>
    <t>5kZSihoX2dyL</t>
  </si>
  <si>
    <t>cj7zSuycaHGz</t>
  </si>
  <si>
    <t>uBOAN37JTl3v</t>
  </si>
  <si>
    <t>WXM0CI39Wjo5</t>
  </si>
  <si>
    <t>0IlhwUR73dP9</t>
  </si>
  <si>
    <t>CJIwZy2XbudG</t>
  </si>
  <si>
    <t>IgVLFLl9g01s</t>
  </si>
  <si>
    <t>6axHOP6ZoebQ</t>
  </si>
  <si>
    <t>oeM7lpwpaAJV</t>
  </si>
  <si>
    <t>UWPSvwnHtP20</t>
  </si>
  <si>
    <t>OsamjmWPkMgo</t>
  </si>
  <si>
    <t>JQYrmbcEvJhK</t>
  </si>
  <si>
    <t>w8nk8YWMncHs</t>
  </si>
  <si>
    <t>BYehqQGPSXFn</t>
  </si>
  <si>
    <t>YTmPTAhjheKt</t>
  </si>
  <si>
    <t>XyKQt7JOhdUi</t>
  </si>
  <si>
    <t>GOSSCzfP32Io</t>
  </si>
  <si>
    <t>5ykThkt0h2M2</t>
  </si>
  <si>
    <t>owXq3mxYYPsn</t>
  </si>
  <si>
    <t>289JbwDGSnOh</t>
  </si>
  <si>
    <t>2NKyIVVPrHUI</t>
  </si>
  <si>
    <t>NaAplsiWlOfb</t>
  </si>
  <si>
    <t>5h0tnSmfiiZ0</t>
  </si>
  <si>
    <t>GOsrHDdICFFx</t>
  </si>
  <si>
    <t>u3eKEBwMyZIr</t>
  </si>
  <si>
    <t>ZCegShGhfhZN</t>
  </si>
  <si>
    <t>vDI1Jb9Gaaez</t>
  </si>
  <si>
    <t>DqUmO5foClQE</t>
  </si>
  <si>
    <t>FkrlYvm6kbAm</t>
  </si>
  <si>
    <t>pYTwa1Sx1COi</t>
  </si>
  <si>
    <t>OTFhiBWDeSak</t>
  </si>
  <si>
    <t>WiQVxaVesxe4</t>
  </si>
  <si>
    <t>ZZf75UNeih6S</t>
  </si>
  <si>
    <t>P6zS7RMUZE2n</t>
  </si>
  <si>
    <t>z5y34XDdpGnt</t>
  </si>
  <si>
    <t>GuMw9zjX3jAS</t>
  </si>
  <si>
    <t>KTIExtSKMJWm</t>
  </si>
  <si>
    <t>vS6NAcA7w5FS</t>
  </si>
  <si>
    <t>EhNCdt8qpTWI</t>
  </si>
  <si>
    <t>pMX2bMXNsXfu</t>
  </si>
  <si>
    <t>parU3aN68H3R</t>
  </si>
  <si>
    <t>459oLraOSEGB</t>
  </si>
  <si>
    <t>ww7nlg7dZLJU</t>
  </si>
  <si>
    <t>bmP0hZbfRWMb</t>
  </si>
  <si>
    <t>feLuQiKs61Mu</t>
  </si>
  <si>
    <t>GaFUnly7rCfG</t>
  </si>
  <si>
    <t>vAERoYrZd0v9</t>
  </si>
  <si>
    <t>a1SczOK5hvTV</t>
  </si>
  <si>
    <t>qbc9Z5sOT3v9</t>
  </si>
  <si>
    <t>koBnfFtDzVy5</t>
  </si>
  <si>
    <t>rBLIhwrjFpY0</t>
  </si>
  <si>
    <t>ohUu8ko9G103</t>
  </si>
  <si>
    <t>5PWsZKjpA9cX</t>
  </si>
  <si>
    <t>CRLXsjP6bgze</t>
  </si>
  <si>
    <t>2B8IFzc2bccJ</t>
  </si>
  <si>
    <t>C7wos8DbwpjF</t>
  </si>
  <si>
    <t>uLMpkcbPtS6l</t>
  </si>
  <si>
    <t>2gtbTks9bta1</t>
  </si>
  <si>
    <t>H4Lt1s2Virke</t>
  </si>
  <si>
    <t>xMtubIbHhzj7</t>
  </si>
  <si>
    <t>O4NDLfCkIt8u</t>
  </si>
  <si>
    <t>yrm3nQVDE2Oy</t>
  </si>
  <si>
    <t>14EUMH4paUy7</t>
  </si>
  <si>
    <t>tVxtnK1zTXQt</t>
  </si>
  <si>
    <t>XV6DcHFLMcgW</t>
  </si>
  <si>
    <t>RilqtjOLh03X</t>
  </si>
  <si>
    <t>QpluP1hOHOjZ</t>
  </si>
  <si>
    <t>95ZtqnNwsv6e</t>
  </si>
  <si>
    <t>bj6WEADIrMxp</t>
  </si>
  <si>
    <t>UJwwfXD0Gc7O</t>
  </si>
  <si>
    <t>900murCh7TlQ</t>
  </si>
  <si>
    <t>4xWx8gPKGYtv</t>
  </si>
  <si>
    <t>SZxXiEGZjtlg</t>
  </si>
  <si>
    <t>rZbsb1tBYPhd</t>
  </si>
  <si>
    <t>XV0rPRToupqB</t>
  </si>
  <si>
    <t>u46FHkf1Up1Y</t>
  </si>
  <si>
    <t>qzMwUFGuQKs2</t>
  </si>
  <si>
    <t>SaTZTDeWsSGZ</t>
  </si>
  <si>
    <t>ms7o67FFoIc2</t>
  </si>
  <si>
    <t>Fr8uB9Z274r6</t>
  </si>
  <si>
    <t>PVNaqYUBU7ew</t>
  </si>
  <si>
    <t>eYn4dnhEBeRz</t>
  </si>
  <si>
    <t>PluLGsfLJaI1</t>
  </si>
  <si>
    <t>QCwTfSiU305c</t>
  </si>
  <si>
    <t>McB57wnVoLWr</t>
  </si>
  <si>
    <t>fLFj1I9PfhJo</t>
  </si>
  <si>
    <t>UZWHFjMUeW8p</t>
  </si>
  <si>
    <t>P285VEPfA20r</t>
  </si>
  <si>
    <t>oRIzQLWCQnRX</t>
  </si>
  <si>
    <t>JeVw5CPo9Uqk</t>
  </si>
  <si>
    <t>PyYhaLbMx8FR</t>
  </si>
  <si>
    <t>NisXhvSqV9WR</t>
  </si>
  <si>
    <t>BOLiRDw2kiXd</t>
  </si>
  <si>
    <t>Ex1f0yewS4IW</t>
  </si>
  <si>
    <t>oydQU4Hviyt8</t>
  </si>
  <si>
    <t>lkzLP1jhaZqq</t>
  </si>
  <si>
    <t>Yjy6w0rLZltY</t>
  </si>
  <si>
    <t>bGd8VX0LXpVw</t>
  </si>
  <si>
    <t>kLJPz5xOGq7D</t>
  </si>
  <si>
    <t>SGh3uHJ9CrLc</t>
  </si>
  <si>
    <t>adEPm1AL6tF0</t>
  </si>
  <si>
    <t>M5VdRqeAV6gS</t>
  </si>
  <si>
    <t>tuycAgnfNr7u</t>
  </si>
  <si>
    <t>bvh99lTxRJje</t>
  </si>
  <si>
    <t>2vhOLOPiusUH</t>
  </si>
  <si>
    <t>mUGsr11164kT</t>
  </si>
  <si>
    <t>gDE90G4jyE43</t>
  </si>
  <si>
    <t>PQgoMCxl89QC</t>
  </si>
  <si>
    <t>2uE1MxtpA4hk</t>
  </si>
  <si>
    <t>8FUJRKTBURuE</t>
  </si>
  <si>
    <t>wYgzAhL6jNzl</t>
  </si>
  <si>
    <t>dvpx1MAjihFM</t>
  </si>
  <si>
    <t>3VzpWKcai0VB</t>
  </si>
  <si>
    <t>ubOKKYzPYgn8</t>
  </si>
  <si>
    <t>pj1ET6sUT1au</t>
  </si>
  <si>
    <t>iEY6e7hKgB02</t>
  </si>
  <si>
    <t>YJjdDD0K3Bg7</t>
  </si>
  <si>
    <t>K9rmVXDSm4Yj</t>
  </si>
  <si>
    <t>MlQctZ3Pmf5M</t>
  </si>
  <si>
    <t>MiRkgBCImVB7</t>
  </si>
  <si>
    <t>f6j03FBg9xAH</t>
  </si>
  <si>
    <t>zVyHYKxmWuv7</t>
  </si>
  <si>
    <t>SaKYhQ737quz</t>
  </si>
  <si>
    <t>DeDix3dZ45z3</t>
  </si>
  <si>
    <t>I2V5GfE253f9</t>
  </si>
  <si>
    <t>ZrZAvqZRKiBS</t>
  </si>
  <si>
    <t>4VVNuBX8UcKV</t>
  </si>
  <si>
    <t>oj4lN9IGvU3z</t>
  </si>
  <si>
    <t>x9LlxncK6cna</t>
  </si>
  <si>
    <t>8gr15KQ5Ft84</t>
  </si>
  <si>
    <t>NscsA8yZO0jU</t>
  </si>
  <si>
    <t>s9GwIrJuEM1D</t>
  </si>
  <si>
    <t>m1A9ZXQAfR6D</t>
  </si>
  <si>
    <t>xucP3ljNbda8</t>
  </si>
  <si>
    <t>jrQJx4uDIiLk</t>
  </si>
  <si>
    <t>tP8viqU4SYS7</t>
  </si>
  <si>
    <t>Y4NJX5CqW59i</t>
  </si>
  <si>
    <t>taB1D0Go6ubn</t>
  </si>
  <si>
    <t>35ncMKeAor6a</t>
  </si>
  <si>
    <t>4q77Ykx8FVM9</t>
  </si>
  <si>
    <t>mn4BUViRbi6l</t>
  </si>
  <si>
    <t>tybZ6mS8nHpy</t>
  </si>
  <si>
    <t>zdzH7DAQvK2w</t>
  </si>
  <si>
    <t>lwiEwfvrUeKT</t>
  </si>
  <si>
    <t>n8p5vtxb5iFF</t>
  </si>
  <si>
    <t>CCJF4BbMGvGs</t>
  </si>
  <si>
    <t>crIe2tBCrQCX</t>
  </si>
  <si>
    <t>G9faQgOrf2Ek</t>
  </si>
  <si>
    <t>zF7AgS2mNF5n</t>
  </si>
  <si>
    <t>UbKOPI3pnSyu</t>
  </si>
  <si>
    <t>trfUTsJ8T1j2</t>
  </si>
  <si>
    <t>zv92fFWXYbvI</t>
  </si>
  <si>
    <t>u0YAtoBlm3N4</t>
  </si>
  <si>
    <t>QxroZxtju1hk</t>
  </si>
  <si>
    <t>5ygs5C1YeheW</t>
  </si>
  <si>
    <t>KlFW63d9y6Uw</t>
  </si>
  <si>
    <t>Ar0NqLfv1rB5</t>
  </si>
  <si>
    <t>y1sQHA1ewZou</t>
  </si>
  <si>
    <t>50ZQAuIHvcxF</t>
  </si>
  <si>
    <t>69rxDw0Uw9g7</t>
  </si>
  <si>
    <t>puQud03MeUHT</t>
  </si>
  <si>
    <t>TfU3jpDU2VHb</t>
  </si>
  <si>
    <t>AVI7XV0iUfUe</t>
  </si>
  <si>
    <t>NwZgJdOXYb77</t>
  </si>
  <si>
    <t>SiGuy4ee5PZX</t>
  </si>
  <si>
    <t>pYXrF1onpYIc</t>
  </si>
  <si>
    <t>FccrD9Wsup3L</t>
  </si>
  <si>
    <t>1syyz1HX0lLA</t>
  </si>
  <si>
    <t>Mra59fAprSqs</t>
  </si>
  <si>
    <t>45qDDjfs7fBe</t>
  </si>
  <si>
    <t>u1rehxVPKUDy</t>
  </si>
  <si>
    <t>0eGoRaBqHxh1</t>
  </si>
  <si>
    <t>2ffUrMuru5ms</t>
  </si>
  <si>
    <t>UqPpapneHncG</t>
  </si>
  <si>
    <t>xxngjdzKdAOE</t>
  </si>
  <si>
    <t>Yb5OJMpSSbg7</t>
  </si>
  <si>
    <t>9vmGQD5K9L94</t>
  </si>
  <si>
    <t>63K7mF9DNs8C</t>
  </si>
  <si>
    <t>Y25QROYoT9bL</t>
  </si>
  <si>
    <t>MFoV8TTtMogK</t>
  </si>
  <si>
    <t>GBohAx4ceHmL</t>
  </si>
  <si>
    <t>tbEWIK9Pf81N</t>
  </si>
  <si>
    <t>vmkkMfNj1zRg</t>
  </si>
  <si>
    <t>sIJbZI3gL8ca</t>
  </si>
  <si>
    <t>MuBK2r9R55tw</t>
  </si>
  <si>
    <t>y12MOUFK6ePX</t>
  </si>
  <si>
    <t>bVbSHAGF2nbv</t>
  </si>
  <si>
    <t>ufzebpYnrPqj</t>
  </si>
  <si>
    <t>MBDef8DuzFZx</t>
  </si>
  <si>
    <t>DrRyU7dSQTss</t>
  </si>
  <si>
    <t>zimP3xOgeFkm</t>
  </si>
  <si>
    <t>wlDFPNa4G3Ap</t>
  </si>
  <si>
    <t>KMn6pqeGksY0</t>
  </si>
  <si>
    <t>zpWt5CwEN7FG</t>
  </si>
  <si>
    <t>ihYDRitZlXV6</t>
  </si>
  <si>
    <t>OBW8NR3Dto88</t>
  </si>
  <si>
    <t>fSXHdmvQCpL5</t>
  </si>
  <si>
    <t>Zdmkkd8SUta2</t>
  </si>
  <si>
    <t>As04jPd7GhU2</t>
  </si>
  <si>
    <t>kOK5IAsf69Ur</t>
  </si>
  <si>
    <t>1H9dR7c2W7lv</t>
  </si>
  <si>
    <t>v8DPToBgXWsN</t>
  </si>
  <si>
    <t>YnpJDMTMRwWu</t>
  </si>
  <si>
    <t>8Y17SXvVuZUU</t>
  </si>
  <si>
    <t>RwgwWhZyaqIO</t>
  </si>
  <si>
    <t>wppRmECIoaDX</t>
  </si>
  <si>
    <t>4DbN5k93F8t2</t>
  </si>
  <si>
    <t>hfrbnGDH0awi</t>
  </si>
  <si>
    <t>WJss1YersRvL</t>
  </si>
  <si>
    <t>xE3s6hnGfLH3</t>
  </si>
  <si>
    <t>kYF3k6DVlQki</t>
  </si>
  <si>
    <t>bi4DiSMv8iUa</t>
  </si>
  <si>
    <t>qWbAG64oMTVD</t>
  </si>
  <si>
    <t>OerhUXhfQWXw</t>
  </si>
  <si>
    <t>424bWFSzDmGt</t>
  </si>
  <si>
    <t>rx3VG7fWkZy9</t>
  </si>
  <si>
    <t>xUyZPKUZEgaF</t>
  </si>
  <si>
    <t>rBLx01m4AST8</t>
  </si>
  <si>
    <t>x6cAGtUAE0zv</t>
  </si>
  <si>
    <t>UtAdo55CuezX</t>
  </si>
  <si>
    <t>ugWwdIL3fYgq</t>
  </si>
  <si>
    <t>n2n2a89l0Eji</t>
  </si>
  <si>
    <t>2oNYBPVUdNrg</t>
  </si>
  <si>
    <t>ICASnMOZVCp8</t>
  </si>
  <si>
    <t>6wQ33vm0ATHu</t>
  </si>
  <si>
    <t>LdhC7KvSwvDZ</t>
  </si>
  <si>
    <t>d8qG8GkOOkRv</t>
  </si>
  <si>
    <t>1ZJwGHBOEJHd</t>
  </si>
  <si>
    <t>N8FHdB4kwAmZ</t>
  </si>
  <si>
    <t>zGQfJU8DvhlE</t>
  </si>
  <si>
    <t>NuR22cayxG8C</t>
  </si>
  <si>
    <t>FjrC1Fc8C9fm</t>
  </si>
  <si>
    <t>1kiii2t3YiWZ</t>
  </si>
  <si>
    <t>EMuvumOr9wxH</t>
  </si>
  <si>
    <t>9TSavGhwAocW</t>
  </si>
  <si>
    <t>QpTLtl31plKs</t>
  </si>
  <si>
    <t>frDRczG0UmRb</t>
  </si>
  <si>
    <t>KVHouDZlr7FS</t>
  </si>
  <si>
    <t>hzFBTZNzSBov</t>
  </si>
  <si>
    <t>FbKB7fLmQdTg</t>
  </si>
  <si>
    <t>I2vf5D0gmC7f</t>
  </si>
  <si>
    <t>xexGixITmtoF</t>
  </si>
  <si>
    <t>GjKtsU4ngYXt</t>
  </si>
  <si>
    <t>9BpIloeD43UO</t>
  </si>
  <si>
    <t>hi6if1daeU0Q</t>
  </si>
  <si>
    <t>043GwG8Rc3cV</t>
  </si>
  <si>
    <t>86IQxeYSngu7</t>
  </si>
  <si>
    <t>TH7f71PLS490</t>
  </si>
  <si>
    <t>sBrWHgIOkbde</t>
  </si>
  <si>
    <t>dppxFwWhTtgV</t>
  </si>
  <si>
    <t>kMkBKKpcrwW0</t>
  </si>
  <si>
    <t>NvxtLtd5Cirf</t>
  </si>
  <si>
    <t>Gi6Qrn9gnUdq</t>
  </si>
  <si>
    <t>LhhAdpB7PfV9</t>
  </si>
  <si>
    <t>q2TnkHQK76Jq</t>
  </si>
  <si>
    <t>YP1ZJUqTJK00</t>
  </si>
  <si>
    <t>CggzXzHA0EA9</t>
  </si>
  <si>
    <t>BpRrv0Kg3Z97</t>
  </si>
  <si>
    <t>Ung0AfzaIfPQ</t>
  </si>
  <si>
    <t>BK3sdfPUP6KT</t>
  </si>
  <si>
    <t>q3eIF63ZxOfu</t>
  </si>
  <si>
    <t>GRch1SzB6c6I</t>
  </si>
  <si>
    <t>n0HeheVtRzmX</t>
  </si>
  <si>
    <t>Yf2JADX7CbNo</t>
  </si>
  <si>
    <t>87eZc3xOeUOs</t>
  </si>
  <si>
    <t>o4ukdJqUjpv5</t>
  </si>
  <si>
    <t>36agUPMROYUm</t>
  </si>
  <si>
    <t>cxwMunlL6MPg</t>
  </si>
  <si>
    <t>dvyKZZRkNzNZ</t>
  </si>
  <si>
    <t>YmH8fRr2hu2c</t>
  </si>
  <si>
    <t>rREsnJUsJvvi</t>
  </si>
  <si>
    <t>6dMEegcZ7KPN</t>
  </si>
  <si>
    <t>w0LHruUF40XI</t>
  </si>
  <si>
    <t>OQ250Gb0Fx5x</t>
  </si>
  <si>
    <t>VsBWmfm01NcO</t>
  </si>
  <si>
    <t>Lh2T9EHLkFNt</t>
  </si>
  <si>
    <t>OlBMWbq9EVv7</t>
  </si>
  <si>
    <t>kEdRkRwAGWiK</t>
  </si>
  <si>
    <t>PR0OPnTtKmu6</t>
  </si>
  <si>
    <t>54XtiSot6hpK</t>
  </si>
  <si>
    <t>yQ3Ved47Dmy5</t>
  </si>
  <si>
    <t>KsETnCtCEg8K</t>
  </si>
  <si>
    <t>5lBlVecjMPzr</t>
  </si>
  <si>
    <t>5RnkIXXOC8gj</t>
  </si>
  <si>
    <t>VPYh7o6UiHcr</t>
  </si>
  <si>
    <t>UInMDP85rKf2</t>
  </si>
  <si>
    <t>qdteVMOKICT1</t>
  </si>
  <si>
    <t>Z6xSC13UNBjv</t>
  </si>
  <si>
    <t>fLSpxqlxzQgb</t>
  </si>
  <si>
    <t>Q29vy8zLrH7R</t>
  </si>
  <si>
    <t>cuZO9wmpbAB2</t>
  </si>
  <si>
    <t>LJ3ssX9HoRfe</t>
  </si>
  <si>
    <t>abfYRHFkSwvF</t>
  </si>
  <si>
    <t>qcrymWTNxfiT</t>
  </si>
  <si>
    <t>bxaDtyWdQ1Jz</t>
  </si>
  <si>
    <t>2LtAYjty16KP</t>
  </si>
  <si>
    <t>YwemnkhJDAuv</t>
  </si>
  <si>
    <t>xJO1OHDAGUmG</t>
  </si>
  <si>
    <t>WAx8C5j3fHPu</t>
  </si>
  <si>
    <t>U0sVHd7wfBuj</t>
  </si>
  <si>
    <t>d5A3Rx8vVT6f</t>
  </si>
  <si>
    <t>Q38lM6a7yS5O</t>
  </si>
  <si>
    <t>OxODkcCTfFxT</t>
  </si>
  <si>
    <t>2K0bPo9wxuxZ</t>
  </si>
  <si>
    <t>jMDLfdnocewh</t>
  </si>
  <si>
    <t>8S7eu0qEIvl9</t>
  </si>
  <si>
    <t>L0WXL2n34BFo</t>
  </si>
  <si>
    <t>lDGkB3CaNJlm</t>
  </si>
  <si>
    <t>t8esVVueIMKf</t>
  </si>
  <si>
    <t>uUnhRiNmIG6P</t>
  </si>
  <si>
    <t>EVnnXIBxkPKe</t>
  </si>
  <si>
    <t>dKQ1GyWUelhD</t>
  </si>
  <si>
    <t>xUBxKuo24U2i</t>
  </si>
  <si>
    <t>Sdq1gyPha6gV</t>
  </si>
  <si>
    <t>D0pbPf4lv8ya</t>
  </si>
  <si>
    <t>dA1STm7QWf9H</t>
  </si>
  <si>
    <t>jUzAfh6J2rCi</t>
  </si>
  <si>
    <t>kt9xLtv39Hmn</t>
  </si>
  <si>
    <t>3oLOrEmA56xj</t>
  </si>
  <si>
    <t>risrJGKAQ78B</t>
  </si>
  <si>
    <t>LYhUbhSY7OYH</t>
  </si>
  <si>
    <t>lUt37tEFve2O</t>
  </si>
  <si>
    <t>EWWsaxdOGgLi</t>
  </si>
  <si>
    <t>yOODRxTmSpyu</t>
  </si>
  <si>
    <t>UxMfdEbJH3EH</t>
  </si>
  <si>
    <t>XsbKyA1nDmhk</t>
  </si>
  <si>
    <t>Z7tkCdNsGVgY</t>
  </si>
  <si>
    <t>CBxmxwZB3KtX</t>
  </si>
  <si>
    <t>zXKGqggUpZYU</t>
  </si>
  <si>
    <t>jsC5D7319wrf</t>
  </si>
  <si>
    <t>UwXq74kFzsfQ</t>
  </si>
  <si>
    <t>dmkN1nBgHcgv</t>
  </si>
  <si>
    <t>ncC7KkO3EvhQ</t>
  </si>
  <si>
    <t>AweFY0PBNKQe</t>
  </si>
  <si>
    <t>wwCaQtDm6r5d</t>
  </si>
  <si>
    <t>TmX4iRzj09Lk</t>
  </si>
  <si>
    <t>Yh7D4Hm9mkoJ</t>
  </si>
  <si>
    <t>qfoNIbSO5TmW</t>
  </si>
  <si>
    <t>hlm5nwFAGgKt</t>
  </si>
  <si>
    <t>j4URzINMDFLt</t>
  </si>
  <si>
    <t>yLPmgQcg3mf6</t>
  </si>
  <si>
    <t>QfIIjl7DTrER</t>
  </si>
  <si>
    <t>J5wRCNSVyFQ6</t>
  </si>
  <si>
    <t>NcWtaLVyywIP</t>
  </si>
  <si>
    <t>jXotPyQy7Z8t</t>
  </si>
  <si>
    <t>DPIW3sd7JVwj</t>
  </si>
  <si>
    <t>Nl5wfw5YXZcZ</t>
  </si>
  <si>
    <t>U9DvzTmpxxp4</t>
  </si>
  <si>
    <t>oFBVZy3H90Bk</t>
  </si>
  <si>
    <t>FILuCED2DEty</t>
  </si>
  <si>
    <t>RwYVRrSxo3Ip</t>
  </si>
  <si>
    <t>Vmy9UdgQBjnv</t>
  </si>
  <si>
    <t>Fq4e7f63oWgb</t>
  </si>
  <si>
    <t>Q9xk6Lg4yK7u</t>
  </si>
  <si>
    <t>zXlhl025NByN</t>
  </si>
  <si>
    <t>q23U7V5IkBAh</t>
  </si>
  <si>
    <t>vLQzfbPPdjLM</t>
  </si>
  <si>
    <t>uKVb0j1atFgJ</t>
  </si>
  <si>
    <t>IC2uVwl15qCm</t>
  </si>
  <si>
    <t>HVvyQwf5kR3r</t>
  </si>
  <si>
    <t>ictgBl3nR8DJ</t>
  </si>
  <si>
    <t>hSKc8lft1m9O</t>
  </si>
  <si>
    <t>HKm3cbnLFQsZ</t>
  </si>
  <si>
    <t>Gq3sMmYsWljU</t>
  </si>
  <si>
    <t>6FNi1wNtTV3D</t>
  </si>
  <si>
    <t>AxTb9Dp0D9oV</t>
  </si>
  <si>
    <t>rDnTc09Jurmq</t>
  </si>
  <si>
    <t>6VxEhOUeoY7h</t>
  </si>
  <si>
    <t>wWWHUseB73zQ</t>
  </si>
  <si>
    <t>T2FiHRYGOITs</t>
  </si>
  <si>
    <t>xDtYqLmTt0i9</t>
  </si>
  <si>
    <t>jBLNlMCd73eZ</t>
  </si>
  <si>
    <t>eTNOvLlATQ9b</t>
  </si>
  <si>
    <t>ywKDsaAAkBjm</t>
  </si>
  <si>
    <t>EvFADKm5pIhv</t>
  </si>
  <si>
    <t>I2w3PlVENtMk</t>
  </si>
  <si>
    <t>Vcludg0Kv0Td</t>
  </si>
  <si>
    <t>Bq3cNXlgdH43</t>
  </si>
  <si>
    <t>y69eJaMFi9Ar</t>
  </si>
  <si>
    <t>Jp7DwDbiUgc4</t>
  </si>
  <si>
    <t>GbrNTlE26ctr</t>
  </si>
  <si>
    <t>x1RTmlGZJ66g</t>
  </si>
  <si>
    <t>ODHMqnX8MXtL</t>
  </si>
  <si>
    <t>ZZ3aI9dMEHN2</t>
  </si>
  <si>
    <t>0hVYTVkurqLU</t>
  </si>
  <si>
    <t>o8yoDhXVPxgE</t>
  </si>
  <si>
    <t>qPXrZMtcsbe6</t>
  </si>
  <si>
    <t>wBjQNj5BSUyf</t>
  </si>
  <si>
    <t>MoGuMGow5Zv1</t>
  </si>
  <si>
    <t>a1QK5Dltm8wt</t>
  </si>
  <si>
    <t>TbefAKIWoVeh</t>
  </si>
  <si>
    <t>XtHrxNmEWHFB</t>
  </si>
  <si>
    <t>uWVNmFzhuEDn</t>
  </si>
  <si>
    <t>AIQZWcdYVsI6</t>
  </si>
  <si>
    <t>9FdgyG49aXGI</t>
  </si>
  <si>
    <t>KtVR2YCROimF</t>
  </si>
  <si>
    <t>Je0pOdz32HZP</t>
  </si>
  <si>
    <t>JTt1Ot34XEFP</t>
  </si>
  <si>
    <t>IoePULcNSxUT</t>
  </si>
  <si>
    <t>iAvAYPiteSdr</t>
  </si>
  <si>
    <t>k2lnKzMRzOJi</t>
  </si>
  <si>
    <t>S8syiniKfPbi</t>
  </si>
  <si>
    <t>FRzJojuWPM8a</t>
  </si>
  <si>
    <t>lBJXjp0Ojfvz</t>
  </si>
  <si>
    <t>mSEJREF11jRg</t>
  </si>
  <si>
    <t>rbNAhd84xDWk</t>
  </si>
  <si>
    <t>YBXSi4fVrXtk</t>
  </si>
  <si>
    <t>l0ltzI8tQ8dj</t>
  </si>
  <si>
    <t>V9k5eJjSUoY9</t>
  </si>
  <si>
    <t>AkzZyNr25Aew</t>
  </si>
  <si>
    <t>TbWK4jDtfhbj</t>
  </si>
  <si>
    <t>6eCvnBYJsZLA</t>
  </si>
  <si>
    <t>w9m8gwVSyZjo</t>
  </si>
  <si>
    <t>2qJliWqyNtkh</t>
  </si>
  <si>
    <t>RzHc0ctfpSq4</t>
  </si>
  <si>
    <t>sa4XVrwsDOtf</t>
  </si>
  <si>
    <t>sJO3Tq8uFjWa</t>
  </si>
  <si>
    <t>8pj3Iy6yhttd</t>
  </si>
  <si>
    <t>IYxJRixWBC6n</t>
  </si>
  <si>
    <t>X79TqZF4w2y8</t>
  </si>
  <si>
    <t>sP9sIbAGDiTo</t>
  </si>
  <si>
    <t>mOjoNkHuZfcO</t>
  </si>
  <si>
    <t>5MVWgnSyVU72</t>
  </si>
  <si>
    <t>ZAmi6zXpyo0O</t>
  </si>
  <si>
    <t>px9f3G5GD8DW</t>
  </si>
  <si>
    <t>TN2yUZ4lfeN5</t>
  </si>
  <si>
    <t>JtyHpZTz8vPj</t>
  </si>
  <si>
    <t>o1i6ByLh76N9</t>
  </si>
  <si>
    <t>UQkcuiD3415o</t>
  </si>
  <si>
    <t>eKd654mW2YJL</t>
  </si>
  <si>
    <t>ybGqtdIznpTy</t>
  </si>
  <si>
    <t>XrN7DaqVTdwb</t>
  </si>
  <si>
    <t>4x29zcRfvob4</t>
  </si>
  <si>
    <t>NL6Kkimctent</t>
  </si>
  <si>
    <t>38UHeP5s0S11</t>
  </si>
  <si>
    <t>777AIAeoIVG0</t>
  </si>
  <si>
    <t>8gv4Rsn1gdGm</t>
  </si>
  <si>
    <t>XJroVKg59ujy</t>
  </si>
  <si>
    <t>LJzhXJ48rIBH</t>
  </si>
  <si>
    <t>DadfMJdTvzuY</t>
  </si>
  <si>
    <t>mIEQTUMedoVj</t>
  </si>
  <si>
    <t>YV1VTdsR9dp4</t>
  </si>
  <si>
    <t>oXmcdhhIkiaT</t>
  </si>
  <si>
    <t>JIByRz6hO3HU</t>
  </si>
  <si>
    <t>A7unWLeZhIwu</t>
  </si>
  <si>
    <t>kAKHlwZSXbtc</t>
  </si>
  <si>
    <t>uVeuo0E7r21X</t>
  </si>
  <si>
    <t>YMEJ2cs8IvrL</t>
  </si>
  <si>
    <t>0rs6VorV1PUh</t>
  </si>
  <si>
    <t>5CRlGjverDYN</t>
  </si>
  <si>
    <t>hrtmDdIOXOVd</t>
  </si>
  <si>
    <t>LcFUpiPoHDGc</t>
  </si>
  <si>
    <t>vaWxNp90fCfs</t>
  </si>
  <si>
    <t>9dLuBk810xuN</t>
  </si>
  <si>
    <t>kKXNJ7ePydbL</t>
  </si>
  <si>
    <t>Bsbsj3jEEbJR</t>
  </si>
  <si>
    <t>M38mxBtaLjrV</t>
  </si>
  <si>
    <t>mb2iAZQ8qu0v</t>
  </si>
  <si>
    <t>FzXUbOW2krjg</t>
  </si>
  <si>
    <t>iISVVJoZDbu9</t>
  </si>
  <si>
    <t>YOl4S5lJuKSi</t>
  </si>
  <si>
    <t>zop7MDGKYzJQ</t>
  </si>
  <si>
    <t>wBw1Rm89z5r5</t>
  </si>
  <si>
    <t>aIRJkYpFKXmL</t>
  </si>
  <si>
    <t>Q4VDHqkx2xdt</t>
  </si>
  <si>
    <t>HlyvtjqUxUky</t>
  </si>
  <si>
    <t>0NNhpamLk8gt</t>
  </si>
  <si>
    <t>X30WRNoCOEnH</t>
  </si>
  <si>
    <t>Qy677TCSDuWq</t>
  </si>
  <si>
    <t>JeEBkxvR5w81</t>
  </si>
  <si>
    <t>p3q37ApDx5Bh</t>
  </si>
  <si>
    <t>RQ93zZXlhqiR</t>
  </si>
  <si>
    <t>NkQTA0YKVRUO</t>
  </si>
  <si>
    <t>pIWOBgYGRjpl</t>
  </si>
  <si>
    <t>8VlceNOVLB7F</t>
  </si>
  <si>
    <t>Udpv5khhiojB</t>
  </si>
  <si>
    <t>D62hUmiWD2KG</t>
  </si>
  <si>
    <t>jQjHUDBduRMJ</t>
  </si>
  <si>
    <t>iHhoVfrwkFge</t>
  </si>
  <si>
    <t>OKQdc2IpHf7B</t>
  </si>
  <si>
    <t>SGZ0rZptwwi3</t>
  </si>
  <si>
    <t>bT0XrStCi6Tl</t>
  </si>
  <si>
    <t>1dLdxQfxLTSS</t>
  </si>
  <si>
    <t>in0wbmlfgOsI</t>
  </si>
  <si>
    <t>KOpgOTqsVMkT</t>
  </si>
  <si>
    <t>1qxVQ5vRTBfi</t>
  </si>
  <si>
    <t>LVfo3foEMQNp</t>
  </si>
  <si>
    <t>0krWhJPo4ppI</t>
  </si>
  <si>
    <t>zuzFfp1VFgI8</t>
  </si>
  <si>
    <t>XhLbMaXmAPhe</t>
  </si>
  <si>
    <t>qk1wTsQmAsia</t>
  </si>
  <si>
    <t>KSy4cce8k6BT</t>
  </si>
  <si>
    <t>wFcIGAMRbXRw</t>
  </si>
  <si>
    <t>TE1bk9GP38AL</t>
  </si>
  <si>
    <t>9wyvG49TfVLw</t>
  </si>
  <si>
    <t>qfSQ1Iy0Y7ph</t>
  </si>
  <si>
    <t>IAgmNW8EXI5c</t>
  </si>
  <si>
    <t>sqOGB6d0B4XE</t>
  </si>
  <si>
    <t>fvmz9NMDuUnp</t>
  </si>
  <si>
    <t>pMnSsooWxDVo</t>
  </si>
  <si>
    <t>oTHSZTWxzFhs</t>
  </si>
  <si>
    <t>K22CskfmzAIN</t>
  </si>
  <si>
    <t>Go1tSAfCmdp9</t>
  </si>
  <si>
    <t>GQ2aAEhNNpEw</t>
  </si>
  <si>
    <t>N8tVv4GYQWGD</t>
  </si>
  <si>
    <t>Jpd0WTpf4eHj</t>
  </si>
  <si>
    <t>EhU1JbLWIqQV</t>
  </si>
  <si>
    <t>ELFixwHQlEHY</t>
  </si>
  <si>
    <t>KuXb2HpXCY5W</t>
  </si>
  <si>
    <t>o10q52xDL0oK</t>
  </si>
  <si>
    <t>Si1XfjevbEld</t>
  </si>
  <si>
    <t>xym7lPNS1Nb1</t>
  </si>
  <si>
    <t>RHSM2E1XxFYE</t>
  </si>
  <si>
    <t>PU7InPfoNH3x</t>
  </si>
  <si>
    <t>ZjDm3hpAiL63</t>
  </si>
  <si>
    <t>UkUV26UZJogQ</t>
  </si>
  <si>
    <t>6snuxYBqctLa</t>
  </si>
  <si>
    <t>YHo8KnObfgvK</t>
  </si>
  <si>
    <t>3opTRv4aVZVq</t>
  </si>
  <si>
    <t>NPN7gYECOhD9</t>
  </si>
  <si>
    <t>MtbyKZl6uoos</t>
  </si>
  <si>
    <t>MpkuzQsrTGHq</t>
  </si>
  <si>
    <t>YVImeXY5kxNG</t>
  </si>
  <si>
    <t>RVY8GLG5uu70</t>
  </si>
  <si>
    <t>DjSkh7nyptS4</t>
  </si>
  <si>
    <t>QPEMqLOAYWDO</t>
  </si>
  <si>
    <t>vokiHZPw6sVN</t>
  </si>
  <si>
    <t>nGsQzvIqyPUO</t>
  </si>
  <si>
    <t>HN4lKIqlczwy</t>
  </si>
  <si>
    <t>hHerMcMrscte</t>
  </si>
  <si>
    <t>cxEYuempogmA</t>
  </si>
  <si>
    <t>rBbVcMUNVdNU</t>
  </si>
  <si>
    <t>ThQiQfXCmeDY</t>
  </si>
  <si>
    <t>kHAhQSuoufIC</t>
  </si>
  <si>
    <t>VtwgRpikziid</t>
  </si>
  <si>
    <t>GCGk8txBN247</t>
  </si>
  <si>
    <t>lhlgaejGCHFw</t>
  </si>
  <si>
    <t>juYou8psi8dU</t>
  </si>
  <si>
    <t>rv3MR7U0HTpo</t>
  </si>
  <si>
    <t>XzdZnRI7KE71</t>
  </si>
  <si>
    <t>THXDb84x71Vd</t>
  </si>
  <si>
    <t>3cTezsuCc84r</t>
  </si>
  <si>
    <t>uMsSg2EwaaKi</t>
  </si>
  <si>
    <t>usAblBiP4Jwo</t>
  </si>
  <si>
    <t>f6xeM5zyWrCC</t>
  </si>
  <si>
    <t>A0w2oeVBnNEt</t>
  </si>
  <si>
    <t>HvSmNyHCOMIx</t>
  </si>
  <si>
    <t>krvHaWfTGARr</t>
  </si>
  <si>
    <t>4K6Tij8XCL8n</t>
  </si>
  <si>
    <t>r2cX1I7xpbqL</t>
  </si>
  <si>
    <t>nPKScX40MKG0</t>
  </si>
  <si>
    <t>V0Wb0ws0XPJw</t>
  </si>
  <si>
    <t>YM5btKwwfsdL</t>
  </si>
  <si>
    <t>cG7xpImo2Acb</t>
  </si>
  <si>
    <t>W1gqkvckWbhc</t>
  </si>
  <si>
    <t>CIsxWotkKwZ8</t>
  </si>
  <si>
    <t>bHP1Pjiub2oR</t>
  </si>
  <si>
    <t>i7llnxRFMLOt</t>
  </si>
  <si>
    <t>HSPQANXgofeV</t>
  </si>
  <si>
    <t>mX7zDdH2CMCe</t>
  </si>
  <si>
    <t>JiPnvL30ArIJ</t>
  </si>
  <si>
    <t>cMoPKT8qQTwX</t>
  </si>
  <si>
    <t>X26fO7DrKYFU</t>
  </si>
  <si>
    <t>6ECw6YaPkvj1</t>
  </si>
  <si>
    <t>HvUCqq8tMBZD</t>
  </si>
  <si>
    <t>2iG9drNrNe2s</t>
  </si>
  <si>
    <t>ant8SQ9Y8BbL</t>
  </si>
  <si>
    <t>X7AesQeQuLwx</t>
  </si>
  <si>
    <t>DPIXAienuXpA</t>
  </si>
  <si>
    <t>3YPQQoFRE8uS</t>
  </si>
  <si>
    <t>opcGvHCZmdsi</t>
  </si>
  <si>
    <t>LL3Zt35jhC3c</t>
  </si>
  <si>
    <t>x13n4yZ94Omd</t>
  </si>
  <si>
    <t>NrmWsTPSCSxL</t>
  </si>
  <si>
    <t>gEptsbzbYxLH</t>
  </si>
  <si>
    <t>w2oAmz9k6QWe</t>
  </si>
  <si>
    <t>bjboEoOUUZ0z</t>
  </si>
  <si>
    <t>iDYnoV7o7EwJ</t>
  </si>
  <si>
    <t>eYcEw3EiVEDW</t>
  </si>
  <si>
    <t>OaXXZSX5b2pB</t>
  </si>
  <si>
    <t>r0Zgq76L1phJ</t>
  </si>
  <si>
    <t>jpgLmgBVu11U</t>
  </si>
  <si>
    <t>1XbT0I1V3XzM</t>
  </si>
  <si>
    <t>CjoPC9C1TkKh</t>
  </si>
  <si>
    <t>hKRpmPVbeiMR</t>
  </si>
  <si>
    <t>akkjJiuLWhux</t>
  </si>
  <si>
    <t>4G8pE3wmIWd9</t>
  </si>
  <si>
    <t>ifgQuXW16KCQ</t>
  </si>
  <si>
    <t>FNjUn2pcQyKg</t>
  </si>
  <si>
    <t>aLHNgqrT5ctb</t>
  </si>
  <si>
    <t>kWvdu3mm1Siz</t>
  </si>
  <si>
    <t>4lncOuRcHIYZ</t>
  </si>
  <si>
    <t>NYDgNhW1DvmR</t>
  </si>
  <si>
    <t>0NUm69Ixe6DV</t>
  </si>
  <si>
    <t>57OwPJvV5IJ3</t>
  </si>
  <si>
    <t>x84B7Xo8nXyK</t>
  </si>
  <si>
    <t>COuTGn4piNks</t>
  </si>
  <si>
    <t>woP3bc94Fi1p</t>
  </si>
  <si>
    <t>rbZwFtk087mo</t>
  </si>
  <si>
    <t>1rlTl3eW56Pf</t>
  </si>
  <si>
    <t>iLHKfstarPjv</t>
  </si>
  <si>
    <t>dCMaPeocd990</t>
  </si>
  <si>
    <t>RPRr9CTsvCJH</t>
  </si>
  <si>
    <t>rXt3dzhfrxXZ</t>
  </si>
  <si>
    <t>psUELzxiOFxH</t>
  </si>
  <si>
    <t>1DBxSbtuljju</t>
  </si>
  <si>
    <t>IHANFDp3GzOg</t>
  </si>
  <si>
    <t>LQIqRIAKqKML</t>
  </si>
  <si>
    <t>DDT9juWiy0rc</t>
  </si>
  <si>
    <t>YrhsAXnTKePO</t>
  </si>
  <si>
    <t>C4lEgTFVEWCz</t>
  </si>
  <si>
    <t>oFBXhaB5qAyA</t>
  </si>
  <si>
    <t>8DjNlYNpFR8I</t>
  </si>
  <si>
    <t>UjTMhe4griiu</t>
  </si>
  <si>
    <t>zgUuCFgtZ9M9</t>
  </si>
  <si>
    <t>L8PAY1b56A0Q</t>
  </si>
  <si>
    <t>HpHaxcWXPh8f</t>
  </si>
  <si>
    <t>t5qIV54PGpPi</t>
  </si>
  <si>
    <t>WlvmlFSWOt0N</t>
  </si>
  <si>
    <t>JyLFh8Ek1PSG</t>
  </si>
  <si>
    <t>Z7SJyQsf0C8a</t>
  </si>
  <si>
    <t>u5s4p36BNt1S</t>
  </si>
  <si>
    <t>eWZSVDp3hLN9</t>
  </si>
  <si>
    <t>kNmoawfccw0h</t>
  </si>
  <si>
    <t>bPyhRORI2g6z</t>
  </si>
  <si>
    <t>yt7a5IpdtsAJ</t>
  </si>
  <si>
    <t>RyG342AF22N1</t>
  </si>
  <si>
    <t>GjO8SkHm5GAq</t>
  </si>
  <si>
    <t>fIrqYvjVKdRY</t>
  </si>
  <si>
    <t>38EBtr51crhx</t>
  </si>
  <si>
    <t>PKHBxbBhwtsG</t>
  </si>
  <si>
    <t>BuRLcXw62OUs</t>
  </si>
  <si>
    <t>WyHg9q6qRisg</t>
  </si>
  <si>
    <t>4mjgXbIaSjQK</t>
  </si>
  <si>
    <t>rdSS5WhjGTvT</t>
  </si>
  <si>
    <t>7LnRNbUQqg1s</t>
  </si>
  <si>
    <t>XgJuhvsZOw7T</t>
  </si>
  <si>
    <t>VsUaJ61eQK3t</t>
  </si>
  <si>
    <t>c4hHoDZc2FPm</t>
  </si>
  <si>
    <t>iVp5IHD4BukZ</t>
  </si>
  <si>
    <t>dya7yHQo3ujv</t>
  </si>
  <si>
    <t>O3O3QzFrJICC</t>
  </si>
  <si>
    <t>ajuDGYdt6e7u</t>
  </si>
  <si>
    <t>xw8PYTzqnBLR</t>
  </si>
  <si>
    <t>VaptfSXWmBUs</t>
  </si>
  <si>
    <t>5YI0x0qeiHwZ</t>
  </si>
  <si>
    <t>Kkr7MqzC4EDm</t>
  </si>
  <si>
    <t>P1J4tsRQKNNu</t>
  </si>
  <si>
    <t>2vC0AnOthO3l</t>
  </si>
  <si>
    <t>Ny4ZFybnr7R8</t>
  </si>
  <si>
    <t>TRwV4aOqGdNK</t>
  </si>
  <si>
    <t>a2YDQYhnR5W0</t>
  </si>
  <si>
    <t>MsVmIPqi2yNz</t>
  </si>
  <si>
    <t>2vn33MyV4C29</t>
  </si>
  <si>
    <t>hdzPNZrkP9Ub</t>
  </si>
  <si>
    <t>YPU3EKnxWQGZ</t>
  </si>
  <si>
    <t>FwHP5YFwOFPg</t>
  </si>
  <si>
    <t>l8R2TqUoMsrj</t>
  </si>
  <si>
    <t>PBGiabevGmbf</t>
  </si>
  <si>
    <t>JJTgyRDOIns5</t>
  </si>
  <si>
    <t>8BzhFeGeTgLH</t>
  </si>
  <si>
    <t>AM1BfWAsd2Oc</t>
  </si>
  <si>
    <t>Ni6ZobuGddfe</t>
  </si>
  <si>
    <t>nzFr2DzE2S9V</t>
  </si>
  <si>
    <t>Rhs77YCPnAOT</t>
  </si>
  <si>
    <t>DUfrrW5ukxYP</t>
  </si>
  <si>
    <t>a6MsiCIcK4N5</t>
  </si>
  <si>
    <t>w8MdH2ZU4vx9</t>
  </si>
  <si>
    <t>xDVWaVGoY9Pc</t>
  </si>
  <si>
    <t>y9cK7znXnq93</t>
  </si>
  <si>
    <t>ZciJojBqSYcs</t>
  </si>
  <si>
    <t>2vOHC9eE8WMM</t>
  </si>
  <si>
    <t>XegRtHEU8sZx</t>
  </si>
  <si>
    <t>pXm4VGiOCwog</t>
  </si>
  <si>
    <t>0P3YGbL7nINo</t>
  </si>
  <si>
    <t>lr75ou3l7Tgf</t>
  </si>
  <si>
    <t>rvbbY3WPON86</t>
  </si>
  <si>
    <t>kipx3OlMWTFi</t>
  </si>
  <si>
    <t>RzbFWIRrBHDm</t>
  </si>
  <si>
    <t>6xhTNXnYbc8W</t>
  </si>
  <si>
    <t>jSfLuSPjrf7C</t>
  </si>
  <si>
    <t>JTyfgRKQ6h1C</t>
  </si>
  <si>
    <t>XVFVJGWbcYIM</t>
  </si>
  <si>
    <t>HdU1r9cLiEDc</t>
  </si>
  <si>
    <t>5mAr8qx4uysf</t>
  </si>
  <si>
    <t>P1xAijL1N3FO</t>
  </si>
  <si>
    <t>qm3JN3zMw93j</t>
  </si>
  <si>
    <t>vbF22gp6rmGz</t>
  </si>
  <si>
    <t>Ka0ekHTLySvJ</t>
  </si>
  <si>
    <t>HipYiFxQnQsn</t>
  </si>
  <si>
    <t>kVThs0KYGSvU</t>
  </si>
  <si>
    <t>dsZXLF7XTIGK</t>
  </si>
  <si>
    <t>NRKpYggbTCoN</t>
  </si>
  <si>
    <t>n07GHz1mY0LU</t>
  </si>
  <si>
    <t>fTmfyyOkYvfT</t>
  </si>
  <si>
    <t>MTaoJ9wtZPaG</t>
  </si>
  <si>
    <t>ph6PsBwNEap0</t>
  </si>
  <si>
    <t>F6sjYRrd1bxv</t>
  </si>
  <si>
    <t>bfmTr3Uch676</t>
  </si>
  <si>
    <t>1ht6iy5bTlU9</t>
  </si>
  <si>
    <t>GhCOZWnKBnI9</t>
  </si>
  <si>
    <t>oLy0RDO0Z4Vp</t>
  </si>
  <si>
    <t>b4b8zoZZliBn</t>
  </si>
  <si>
    <t>GOOcxPCCUL1X</t>
  </si>
  <si>
    <t>wJamD1rS0leU</t>
  </si>
  <si>
    <t>vnN7ZYp6Zzom</t>
  </si>
  <si>
    <t>QWCyedLDt7Ux</t>
  </si>
  <si>
    <t>1FlKjJNjiOTP</t>
  </si>
  <si>
    <t>M8JeLyws0C5M</t>
  </si>
  <si>
    <t>TwGbXKvh4j6S</t>
  </si>
  <si>
    <t>nzvXjm7VPqad</t>
  </si>
  <si>
    <t>edy6l6qM4Iui</t>
  </si>
  <si>
    <t>lV75h9dN9qhw</t>
  </si>
  <si>
    <t>iWMsJjJMgXWO</t>
  </si>
  <si>
    <t>FAA99FepS6Qw</t>
  </si>
  <si>
    <t>Jxe4NY32GDBB</t>
  </si>
  <si>
    <t>iGJYUZFASQRH</t>
  </si>
  <si>
    <t>evfGjACVuWAv</t>
  </si>
  <si>
    <t>Il2jJqQ3ldWW</t>
  </si>
  <si>
    <t>mmFRm5Zq9yeh</t>
  </si>
  <si>
    <t>K1RF7ZDA2D11</t>
  </si>
  <si>
    <t>za1w2x8GrGVt</t>
  </si>
  <si>
    <t>e7NB3D4OOP2A</t>
  </si>
  <si>
    <t>ALQGQwCbax1V</t>
  </si>
  <si>
    <t>c1xNizGUCMlI</t>
  </si>
  <si>
    <t>SNjrUB7fyfXu</t>
  </si>
  <si>
    <t>bbkd7LyaKd4B</t>
  </si>
  <si>
    <t>9SHzxuf8ua6y</t>
  </si>
  <si>
    <t>AdB3vDbbH2cy</t>
  </si>
  <si>
    <t>xCZr8VZ3pWWk</t>
  </si>
  <si>
    <t>gbA42v7DcbJX</t>
  </si>
  <si>
    <t>XHl4Ev0uVAvf</t>
  </si>
  <si>
    <t>hKkoBygVu5Yh</t>
  </si>
  <si>
    <t>gi4CIbPKlGIf</t>
  </si>
  <si>
    <t>sNSY4AsE8T5p</t>
  </si>
  <si>
    <t>6FGwXMQWxfUu</t>
  </si>
  <si>
    <t>HXOhGunTiV2m</t>
  </si>
  <si>
    <t>J23L20DEksVl</t>
  </si>
  <si>
    <t>VdZBdV02i3WB</t>
  </si>
  <si>
    <t>14xfVCtUwFCy</t>
  </si>
  <si>
    <t>soyTsbNzgzCs</t>
  </si>
  <si>
    <t>byHgqkumWAvc</t>
  </si>
  <si>
    <t>eB3oah85La9U</t>
  </si>
  <si>
    <t>kn2iHk1QrP1g</t>
  </si>
  <si>
    <t>IQedsX3TSyAm</t>
  </si>
  <si>
    <t>RdkXj6Y4Fxzz</t>
  </si>
  <si>
    <t>aW2k01DMSAT1</t>
  </si>
  <si>
    <t>NVzhkttjm5Wv</t>
  </si>
  <si>
    <t>YDRwdAmJBhX7</t>
  </si>
  <si>
    <t>bxMZJPtVEHXQ</t>
  </si>
  <si>
    <t>byj90mEedkNu</t>
  </si>
  <si>
    <t>t2Q63TCPgovc</t>
  </si>
  <si>
    <t>JnGIbj1UdnDr</t>
  </si>
  <si>
    <t>H5K77gvjRyq8</t>
  </si>
  <si>
    <t>DD5B3IIn63UE</t>
  </si>
  <si>
    <t>uuPgAwjWSz6T</t>
  </si>
  <si>
    <t>ILlvpbmhhpth</t>
  </si>
  <si>
    <t>CDLHJerwHXvf</t>
  </si>
  <si>
    <t>VhZUK2Wre9C3</t>
  </si>
  <si>
    <t>4nOmgnvTCfNE</t>
  </si>
  <si>
    <t>74Mql5L43SEC</t>
  </si>
  <si>
    <t>q0KvM3muV5Mn</t>
  </si>
  <si>
    <t>8Vl5iGLb0uov</t>
  </si>
  <si>
    <t>7YmPr2qxiXfr</t>
  </si>
  <si>
    <t>TiFPWe5tD5vN</t>
  </si>
  <si>
    <t>U867FDMHYNBj</t>
  </si>
  <si>
    <t>0IGhRNnxQKKe</t>
  </si>
  <si>
    <t>hReestQNfWCx</t>
  </si>
  <si>
    <t>QSe3vkNslU0I</t>
  </si>
  <si>
    <t>uKiIdl93Np43</t>
  </si>
  <si>
    <t>s3oHYlbzDBft</t>
  </si>
  <si>
    <t>6jFJAjbokU2W</t>
  </si>
  <si>
    <t>p7JnAl1JtY6b</t>
  </si>
  <si>
    <t>E4VDgfdQA0Eq</t>
  </si>
  <si>
    <t>U7vQd9nPS4hs</t>
  </si>
  <si>
    <t>5cvXkkq5rgL6</t>
  </si>
  <si>
    <t>8FL96q5vedg9</t>
  </si>
  <si>
    <t>5QbupoagR0o2</t>
  </si>
  <si>
    <t>Mo5ghSeHbw4y</t>
  </si>
  <si>
    <t>reMOOCPqeiQv</t>
  </si>
  <si>
    <t>GCAZ9FMDJKd0</t>
  </si>
  <si>
    <t>eOybC09KPHeU</t>
  </si>
  <si>
    <t>v1yl0Opy0Di7</t>
  </si>
  <si>
    <t>dkvc0sbE6pAf</t>
  </si>
  <si>
    <t>apUJLJ7o2eo8</t>
  </si>
  <si>
    <t>bngnwNSqUBzj</t>
  </si>
  <si>
    <t>72j0DXvK7yPK</t>
  </si>
  <si>
    <t>QlziyfpVfQJw</t>
  </si>
  <si>
    <t>JAfHyUMYRv2S</t>
  </si>
  <si>
    <t>Q0C3S6FDPvx9</t>
  </si>
  <si>
    <t>fzysd0tTXJAY</t>
  </si>
  <si>
    <t>uqGwfoSCgGu2</t>
  </si>
  <si>
    <t>c35OkTSHSwbs</t>
  </si>
  <si>
    <t>Hrtyy91iE4dT</t>
  </si>
  <si>
    <t>dqrOm2tX7Jp4</t>
  </si>
  <si>
    <t>LJ5fw5tFmH1u</t>
  </si>
  <si>
    <t>g9QaBxRINOKH</t>
  </si>
  <si>
    <t>G33XiFLruqBm</t>
  </si>
  <si>
    <t>iZsLdkXSWFjp</t>
  </si>
  <si>
    <t>4zOrzZSHLjWC</t>
  </si>
  <si>
    <t>bl8TAS8wFVOh</t>
  </si>
  <si>
    <t>VoM1NWWoFAtV</t>
  </si>
  <si>
    <t>I7oaCuoJgU1x</t>
  </si>
  <si>
    <t>tn0JDjGYA5DU</t>
  </si>
  <si>
    <t>t2YXV0b6BfTS</t>
  </si>
  <si>
    <t>zbq54sy4Xrjy</t>
  </si>
  <si>
    <t>Y2VBywyrv7KW</t>
  </si>
  <si>
    <t>W1hbaKU81CsL</t>
  </si>
  <si>
    <t>AzvAnmUbGI1F</t>
  </si>
  <si>
    <t>lOzOvs1K6VNl</t>
  </si>
  <si>
    <t>YnAHXq4eOSkH</t>
  </si>
  <si>
    <t>qsxRtZiCagWq</t>
  </si>
  <si>
    <t>OKecIYV7UQDy</t>
  </si>
  <si>
    <t>pL0ezorHbRUg</t>
  </si>
  <si>
    <t>xu03B7w0mAdt</t>
  </si>
  <si>
    <t>NeehAl3cZK98</t>
  </si>
  <si>
    <t>D6HBpw8dXjwJ</t>
  </si>
  <si>
    <t>DJ56rXhUZYi9</t>
  </si>
  <si>
    <t>mLeKgi9C3ig7</t>
  </si>
  <si>
    <t>rOtENiWW6y8v</t>
  </si>
  <si>
    <t>zwiNip87ZXdX</t>
  </si>
  <si>
    <t>W5k0WAb782SU</t>
  </si>
  <si>
    <t>9sGizcxpXzsf</t>
  </si>
  <si>
    <t>BcHSBnGWLeXQ</t>
  </si>
  <si>
    <t>oaZjKbpwgKBq</t>
  </si>
  <si>
    <t>VSlESUSJDDHG</t>
  </si>
  <si>
    <t>525qZwuGm58H</t>
  </si>
  <si>
    <t>xoCAJNjXE3re</t>
  </si>
  <si>
    <t>FP7SKdRomZq8</t>
  </si>
  <si>
    <t>FVhtNmtZYDFa</t>
  </si>
  <si>
    <t>B2debkonMMKu</t>
  </si>
  <si>
    <t>ze1mnoL8JNK6</t>
  </si>
  <si>
    <t>XWN5WWtlrKMx</t>
  </si>
  <si>
    <t>bARGV7Js4P59</t>
  </si>
  <si>
    <t>pNsi4xkwl4P5</t>
  </si>
  <si>
    <t>Dj5CowayclGM</t>
  </si>
  <si>
    <t>fLWExKTovWuk</t>
  </si>
  <si>
    <t>O0Be6wH4QaaY</t>
  </si>
  <si>
    <t>jfCeDfh0rioB</t>
  </si>
  <si>
    <t>qlEfuAUJMdWp</t>
  </si>
  <si>
    <t>CtaWsva5VyOz</t>
  </si>
  <si>
    <t>W46hHV98fkWY</t>
  </si>
  <si>
    <t>guhffZNfMjUg</t>
  </si>
  <si>
    <t>EYMMamjSdUBa</t>
  </si>
  <si>
    <t>qmPFQ94UDu9x</t>
  </si>
  <si>
    <t>mF3S1hcY7qNo</t>
  </si>
  <si>
    <t>e7hTUjFdNBWd</t>
  </si>
  <si>
    <t>sk7fArMQxiXR</t>
  </si>
  <si>
    <t>MiQUWJL8yhIl</t>
  </si>
  <si>
    <t>MSwrdEl9gfuQ</t>
  </si>
  <si>
    <t>6cU8aIhsQnSR</t>
  </si>
  <si>
    <t>oGrFov1B4qul</t>
  </si>
  <si>
    <t>rk6AX3YsqAmt</t>
  </si>
  <si>
    <t>0u2tRriDOMFQ</t>
  </si>
  <si>
    <t>r7ol0qLUjW3A</t>
  </si>
  <si>
    <t>7cDMAgRVYdRX</t>
  </si>
  <si>
    <t>pKUdKLJmY302</t>
  </si>
  <si>
    <t>fIV4bG3hknJ1</t>
  </si>
  <si>
    <t>0XOji25q89lt</t>
  </si>
  <si>
    <t>TPYyvnfGLkss</t>
  </si>
  <si>
    <t>uugVR0Gy4LjG</t>
  </si>
  <si>
    <t>rAY9Tty8YuKi</t>
  </si>
  <si>
    <t>3LJ1CByCNMTi</t>
  </si>
  <si>
    <t>fBX5mX98dF64</t>
  </si>
  <si>
    <t>mKBRyD7GbNzy</t>
  </si>
  <si>
    <t>L69u3Nl6dvg6</t>
  </si>
  <si>
    <t>SXn7C3uWsam9</t>
  </si>
  <si>
    <t>N2Bsw75mBY4t</t>
  </si>
  <si>
    <t>OAcItFbuLqtu</t>
  </si>
  <si>
    <t>kFBMnvToahgE</t>
  </si>
  <si>
    <t>o1GKf57diJMs</t>
  </si>
  <si>
    <t>rvyRWYyf1Zj8</t>
  </si>
  <si>
    <t>wnTpvcZ90jO8</t>
  </si>
  <si>
    <t>wJR5Fy6rE21k</t>
  </si>
  <si>
    <t>iU90Q41sgqNl</t>
  </si>
  <si>
    <t>owLTADEaKE40</t>
  </si>
  <si>
    <t>M0So1pnHyb6U</t>
  </si>
  <si>
    <t>VCikE14YITHw</t>
  </si>
  <si>
    <t>LD0sabrVKBno</t>
  </si>
  <si>
    <t>Fw460sNJPLzu</t>
  </si>
  <si>
    <t>fCa1mVaN5S2t</t>
  </si>
  <si>
    <t>3QYoOslkcArY</t>
  </si>
  <si>
    <t>BAUpydgOaM3Z</t>
  </si>
  <si>
    <t>RW2BmrpDNzeo</t>
  </si>
  <si>
    <t>XLMDFq36U2gV</t>
  </si>
  <si>
    <t>ejAj3RRrRLwi</t>
  </si>
  <si>
    <t>4lfseJoJFMNd</t>
  </si>
  <si>
    <t>GvLy7jQerCQ5</t>
  </si>
  <si>
    <t>MeL1QL92eq5B</t>
  </si>
  <si>
    <t>FOldjJHsHJda</t>
  </si>
  <si>
    <t>Nn1JhzxkhnYy</t>
  </si>
  <si>
    <t>aE9gVEhcTh5Y</t>
  </si>
  <si>
    <t>KNpNfYT38gQe</t>
  </si>
  <si>
    <t>LREAh6i2T2l0</t>
  </si>
  <si>
    <t>klRO4pL1gtOY</t>
  </si>
  <si>
    <t>YkbDIBG5o4t1</t>
  </si>
  <si>
    <t>EnFVKe97sLei</t>
  </si>
  <si>
    <t>Sj7tLklPkUBG</t>
  </si>
  <si>
    <t>3uVAqPIzh58D</t>
  </si>
  <si>
    <t>egYiBpPkvfgV</t>
  </si>
  <si>
    <t>N6dXTw3angoh</t>
  </si>
  <si>
    <t>PrkdZBlgKvYO</t>
  </si>
  <si>
    <t>srvCuYvqAfDM</t>
  </si>
  <si>
    <t>6FetAphxbTeM</t>
  </si>
  <si>
    <t>UkGRnr0Eb32b</t>
  </si>
  <si>
    <t>1SA4lqBTDFIT</t>
  </si>
  <si>
    <t>gqG6NXbf38pt</t>
  </si>
  <si>
    <t>974IxBYwwsHp</t>
  </si>
  <si>
    <t>X2yL4LixeJV0</t>
  </si>
  <si>
    <t>G3jZJjojnMOO</t>
  </si>
  <si>
    <t>TvjhOg4N085r</t>
  </si>
  <si>
    <t>IOUg2UITD74J</t>
  </si>
  <si>
    <t>ukfxkK79peQR</t>
  </si>
  <si>
    <t>DJJi40WZb02B</t>
  </si>
  <si>
    <t>oEl4HF1414zq</t>
  </si>
  <si>
    <t>zOZNM670Ioef</t>
  </si>
  <si>
    <t>czhhXeLO4GWa</t>
  </si>
  <si>
    <t>5MFsXsiLi1ej</t>
  </si>
  <si>
    <t>igsJaI9ve53l</t>
  </si>
  <si>
    <t>lNMJAFlS18MK</t>
  </si>
  <si>
    <t>EKR3uhkKx3Hz</t>
  </si>
  <si>
    <t>77dvwfowjQmi</t>
  </si>
  <si>
    <t>3ad6k1YQ7EQ0</t>
  </si>
  <si>
    <t>rwSLzNZF2HHn</t>
  </si>
  <si>
    <t>IgUhix4uHSyk</t>
  </si>
  <si>
    <t>EvpWQfMtFOfl</t>
  </si>
  <si>
    <t>oC6RuqaW8ovS</t>
  </si>
  <si>
    <t>3LsuYdCENX6g</t>
  </si>
  <si>
    <t>Wp9OTbzOthBo</t>
  </si>
  <si>
    <t>N1zQFOWkQUT1</t>
  </si>
  <si>
    <t>6tJGFDRDGajf</t>
  </si>
  <si>
    <t>8oVHVtYdyFla</t>
  </si>
  <si>
    <t>EOBdfWf5dX43</t>
  </si>
  <si>
    <t>KfiGNcz20mcc</t>
  </si>
  <si>
    <t>jY1MmHw7XZme</t>
  </si>
  <si>
    <t>BvVzczctd3q8</t>
  </si>
  <si>
    <t>oJrDAPcQqxnG</t>
  </si>
  <si>
    <t>cA5DGRaZmd1P</t>
  </si>
  <si>
    <t>dQLrJ0nzuQkq</t>
  </si>
  <si>
    <t>rL7lbpRtpYsX</t>
  </si>
  <si>
    <t>8gnQxmwrh7dH</t>
  </si>
  <si>
    <t>P778zpgaWhIF</t>
  </si>
  <si>
    <t>7kCex1HA1HHe</t>
  </si>
  <si>
    <t>wSBcOgz4p2Qp</t>
  </si>
  <si>
    <t>pd2XAjosHYDZ</t>
  </si>
  <si>
    <t>AUGXcJVzvpLq</t>
  </si>
  <si>
    <t>v3ZhpAZAqqIG</t>
  </si>
  <si>
    <t>9AwF59a5sTTA</t>
  </si>
  <si>
    <t>yJg9uOWgSzLy</t>
  </si>
  <si>
    <t>GeWYjLp5tQLe</t>
  </si>
  <si>
    <t>tw47qNNexT2C</t>
  </si>
  <si>
    <t>bu10qw43nUeI</t>
  </si>
  <si>
    <t>8ExVLOckRTLR</t>
  </si>
  <si>
    <t>vPLWzEu3iIvg</t>
  </si>
  <si>
    <t>LWwKeyTaxmFP</t>
  </si>
  <si>
    <t>8ZhUvMXUlSaw</t>
  </si>
  <si>
    <t>KTjsilMW5DgV</t>
  </si>
  <si>
    <t>7Qca0urt3oLn</t>
  </si>
  <si>
    <t>B2bx4GdkSBdw</t>
  </si>
  <si>
    <t>ByqAI0ZnuiYL</t>
  </si>
  <si>
    <t>7EOXkEkk3CbN</t>
  </si>
  <si>
    <t>QkFCSe3mcPBQ</t>
  </si>
  <si>
    <t>Aq5aunQ5tE4v</t>
  </si>
  <si>
    <t>ATM5mjdVCuWi</t>
  </si>
  <si>
    <t>KlnifOIq6U7E</t>
  </si>
  <si>
    <t>eWHBeWsTpE6i</t>
  </si>
  <si>
    <t>kzibKn6tNsGv</t>
  </si>
  <si>
    <t>rXiwpw4adY1H</t>
  </si>
  <si>
    <t>97lDxd3BufJd</t>
  </si>
  <si>
    <t>Udf0zn74tMOv</t>
  </si>
  <si>
    <t>TdTtKZyGm1La</t>
  </si>
  <si>
    <t>u7q6N9JVJzSJ</t>
  </si>
  <si>
    <t>NY9TixhrgVWL</t>
  </si>
  <si>
    <t>PTvKrwGtGlCu</t>
  </si>
  <si>
    <t>5HbXVUD0ZvuR</t>
  </si>
  <si>
    <t>y3IBlmnUk99T</t>
  </si>
  <si>
    <t>ZFcBpq1VlJoA</t>
  </si>
  <si>
    <t>KnQQvRGg3Ryu</t>
  </si>
  <si>
    <t>5QIsp2s80ECJ</t>
  </si>
  <si>
    <t>FCJ79TrPNB3G</t>
  </si>
  <si>
    <t>wJ6HcTFxaqOO</t>
  </si>
  <si>
    <t>KhOJFh9bzUuu</t>
  </si>
  <si>
    <t>nuyOzmWlxWaZ</t>
  </si>
  <si>
    <t>HjmWYOAPrwBW</t>
  </si>
  <si>
    <t>lvWHJ8oLVVBS</t>
  </si>
  <si>
    <t>ttxU6kR459yk</t>
  </si>
  <si>
    <t>CY23WESxOLUR</t>
  </si>
  <si>
    <t>NKyL6UDQCBMn</t>
  </si>
  <si>
    <t>zaf2NpOBUEYx</t>
  </si>
  <si>
    <t>qxZfzDl1r67y</t>
  </si>
  <si>
    <t>57C9LZasCKnP</t>
  </si>
  <si>
    <t>Lwkuj2sb1yDf</t>
  </si>
  <si>
    <t>vqYc9agItMm5</t>
  </si>
  <si>
    <t>mLbhbdlIxt6i</t>
  </si>
  <si>
    <t>9qW4Qas9EBtt</t>
  </si>
  <si>
    <t>NfS7NwS6MSea</t>
  </si>
  <si>
    <t>PR56Dm7RycwN</t>
  </si>
  <si>
    <t>1Ne0W85eNzo2</t>
  </si>
  <si>
    <t>EgGNe2mJjVqo</t>
  </si>
  <si>
    <t>Lvy07ieRwmJN</t>
  </si>
  <si>
    <t>cOKYb3sh1uRt</t>
  </si>
  <si>
    <t>BpmVdw0OcvSC</t>
  </si>
  <si>
    <t>W4ZMrWeW4eS0</t>
  </si>
  <si>
    <t>0cXLtL6DnN3Z</t>
  </si>
  <si>
    <t>2Wi5czrcTnHD</t>
  </si>
  <si>
    <t>ivMpkjgTkKDx</t>
  </si>
  <si>
    <t>ygH8UPsrmpOA</t>
  </si>
  <si>
    <t>Dvc34TmF08Hx</t>
  </si>
  <si>
    <t>5mQIo9vhzgJx</t>
  </si>
  <si>
    <t>iFn7gWSVwyZ6</t>
  </si>
  <si>
    <t>m6x4Jn4uWasJ</t>
  </si>
  <si>
    <t>wxYmffFRx8OT</t>
  </si>
  <si>
    <t>1dFxQ10WSD2j</t>
  </si>
  <si>
    <t>FFPbfh4KZMUa</t>
  </si>
  <si>
    <t>R3f5NOt2LHaB</t>
  </si>
  <si>
    <t>fEaLpjtuHBaP</t>
  </si>
  <si>
    <t>MUHC7wWmk33V</t>
  </si>
  <si>
    <t>wy8WiJxFJw7N</t>
  </si>
  <si>
    <t>xxu3v9u4pWzS</t>
  </si>
  <si>
    <t>MnI9ozbo1o5N</t>
  </si>
  <si>
    <t>EvD868S3rrL0</t>
  </si>
  <si>
    <t>VjImCJj1fQMU</t>
  </si>
  <si>
    <t>vXvIeLjri2ZO</t>
  </si>
  <si>
    <t>ycQuIlqKBVdj</t>
  </si>
  <si>
    <t>QyVNaCC6Q689</t>
  </si>
  <si>
    <t>1DGKCG6QheBq</t>
  </si>
  <si>
    <t>5OVNbi575LBa</t>
  </si>
  <si>
    <t>oVo4RpgT7Gwg</t>
  </si>
  <si>
    <t>GKGnARbm8PwE</t>
  </si>
  <si>
    <t>ZUCxrSivQYxR</t>
  </si>
  <si>
    <t>GnUBrbXfoNwL</t>
  </si>
  <si>
    <t>LHh7BOq6YN3Z</t>
  </si>
  <si>
    <t>Kbgt3hbj7vGJ</t>
  </si>
  <si>
    <t>x5TOEh4THXq1</t>
  </si>
  <si>
    <t>Uf9JLNeOHK97</t>
  </si>
  <si>
    <t>0eRk0dx8r6zI</t>
  </si>
  <si>
    <t>0awqHiqOGSQe</t>
  </si>
  <si>
    <t>gvCQ7oVgnJvC</t>
  </si>
  <si>
    <t>uM9oXIVY6Ern</t>
  </si>
  <si>
    <t>wp2IVXRIpHkC</t>
  </si>
  <si>
    <t>DUCVv4jh6fLa</t>
  </si>
  <si>
    <t>PvT3ZDxAfPg5</t>
  </si>
  <si>
    <t>CtGXnlVrkH7V</t>
  </si>
  <si>
    <t>xiKdTJ4haCzi</t>
  </si>
  <si>
    <t>mjAs7f1rKeCy</t>
  </si>
  <si>
    <t>GYnOppriMyxU</t>
  </si>
  <si>
    <t>DhDSHZzJGxcI</t>
  </si>
  <si>
    <t>MGh3KZWdhAou</t>
  </si>
  <si>
    <t>9y3qRpYpblPe</t>
  </si>
  <si>
    <t>HBHokHGTIXUV</t>
  </si>
  <si>
    <t>8dCIuq6RwUm4</t>
  </si>
  <si>
    <t>BBL06eOBQY2V</t>
  </si>
  <si>
    <t>CZcty9pqI9kW</t>
  </si>
  <si>
    <t>Fz9LugYcahAp</t>
  </si>
  <si>
    <t>udTswRpWxzF9</t>
  </si>
  <si>
    <t>G8B3WxSNOd2s</t>
  </si>
  <si>
    <t>Ipo4BuC6EHJP</t>
  </si>
  <si>
    <t>5ez1LZ861bKW</t>
  </si>
  <si>
    <t>vqVn4adR41SP</t>
  </si>
  <si>
    <t>zJrhbtih4wUb</t>
  </si>
  <si>
    <t>JAnkiJNuzv0p</t>
  </si>
  <si>
    <t>jwLcMzmJaPWt</t>
  </si>
  <si>
    <t>yuemgtrWyN5f</t>
  </si>
  <si>
    <t>4rISV8hHvWHl</t>
  </si>
  <si>
    <t>iu5xLWRnTJ5E</t>
  </si>
  <si>
    <t>UOFlfIhnY98S</t>
  </si>
  <si>
    <t>JwsyRpYHixse</t>
  </si>
  <si>
    <t>TgJnnE33j379</t>
  </si>
  <si>
    <t>zfQLl5QYKNjN</t>
  </si>
  <si>
    <t>5k5vupdGuL5O</t>
  </si>
  <si>
    <t>hTLLytaCKvUR</t>
  </si>
  <si>
    <t>eahCurabVm61</t>
  </si>
  <si>
    <t>R6EY4nzcVC5v</t>
  </si>
  <si>
    <t>GrqSAlrz3q9V</t>
  </si>
  <si>
    <t>wYuv7v0CrgVn</t>
  </si>
  <si>
    <t>L1SfYWj1FG28</t>
  </si>
  <si>
    <t>zUd3afptzG1B</t>
  </si>
  <si>
    <t>28WHqOjzDiS3</t>
  </si>
  <si>
    <t>NvVt7CLz2hb4</t>
  </si>
  <si>
    <t>mjQ6tts1Gjeo</t>
  </si>
  <si>
    <t>JhEcsP2CbBmc</t>
  </si>
  <si>
    <t>VE2vttTNS2GC</t>
  </si>
  <si>
    <t>mNSaVheUe2pb</t>
  </si>
  <si>
    <t>oJZ71zmM0CJB</t>
  </si>
  <si>
    <t>HjaLhBVeH6t4</t>
  </si>
  <si>
    <t>ODqFqtScAeel</t>
  </si>
  <si>
    <t>XBPLZ25nRmVY</t>
  </si>
  <si>
    <t>9HZUtLffitQ4</t>
  </si>
  <si>
    <t>uzv53nb9qNEf</t>
  </si>
  <si>
    <t>NECHwyl0y6LI</t>
  </si>
  <si>
    <t>ilT4HBc4RG0s</t>
  </si>
  <si>
    <t>FUeZDUgW22GJ</t>
  </si>
  <si>
    <t>SS4KCaxYuCNs</t>
  </si>
  <si>
    <t>jNVmOjEfaN9e</t>
  </si>
  <si>
    <t>7NTz2fhJYy3S</t>
  </si>
  <si>
    <t>6bHj8KIchMgj</t>
  </si>
  <si>
    <t>1PoTk1JuyzU3</t>
  </si>
  <si>
    <t>Gn5sxdkyP4Z6</t>
  </si>
  <si>
    <t>UEEmck688yf0</t>
  </si>
  <si>
    <t>eexNCFHXpXqG</t>
  </si>
  <si>
    <t>54ZRK9A1EVoi</t>
  </si>
  <si>
    <t>A2tDFdVZ8x6P</t>
  </si>
  <si>
    <t>3q93yTCwYkUV</t>
  </si>
  <si>
    <t>oAzTlQMExAUf</t>
  </si>
  <si>
    <t>SIZjRqHrzHTe</t>
  </si>
  <si>
    <t>oBnVIGRLKGKR</t>
  </si>
  <si>
    <t>yKV2RvcuXdu3</t>
  </si>
  <si>
    <t>kCLS2lNygzit</t>
  </si>
  <si>
    <t>hJUd486Jw8Di</t>
  </si>
  <si>
    <t>arRasQVlm0mY</t>
  </si>
  <si>
    <t>I9bkpgacohK2</t>
  </si>
  <si>
    <t>nAGZZrIvX8MC</t>
  </si>
  <si>
    <t>MHrUw3r77djz</t>
  </si>
  <si>
    <t>dm2TtvcreByd</t>
  </si>
  <si>
    <t>xKeBUdJCkHr8</t>
  </si>
  <si>
    <t>H9qAPiL2Wdos</t>
  </si>
  <si>
    <t>5E0lc0FNBjRD</t>
  </si>
  <si>
    <t>fNZtBhdaoTYJ</t>
  </si>
  <si>
    <t>kwYjHsy2J3Z6</t>
  </si>
  <si>
    <t>5NEmWZLB517F</t>
  </si>
  <si>
    <t>keoLZs0dCa1O</t>
  </si>
  <si>
    <t>A1JL88Y8cwdl</t>
  </si>
  <si>
    <t>UBCaNvZD9WBD</t>
  </si>
  <si>
    <t>0EbmsGlmTTor</t>
  </si>
  <si>
    <t>v3QxsnEqXt1v</t>
  </si>
  <si>
    <t>LbgWDqZsfmA7</t>
  </si>
  <si>
    <t>463BUwR03FV3</t>
  </si>
  <si>
    <t>TKD8tyBR0lpg</t>
  </si>
  <si>
    <t>7Lixn6rJCKns</t>
  </si>
  <si>
    <t>TJfHzSDqYxG8</t>
  </si>
  <si>
    <t>1kBrU7f5dVUf</t>
  </si>
  <si>
    <t>14PNtd13N3GI</t>
  </si>
  <si>
    <t>9XZ0rnUMpubW</t>
  </si>
  <si>
    <t>UllRjLZlA9Rj</t>
  </si>
  <si>
    <t>zMnpDdESriIC</t>
  </si>
  <si>
    <t>1jbi6JCLJxuf</t>
  </si>
  <si>
    <t>KE5ZC1KY3Ixj</t>
  </si>
  <si>
    <t>CDm5F5kyiIx2</t>
  </si>
  <si>
    <t>FGxfbHWHFabT</t>
  </si>
  <si>
    <t>7vMmd804QPsA</t>
  </si>
  <si>
    <t>ucnzVhPDYgb8</t>
  </si>
  <si>
    <t>XyGcHxVuS9Iv</t>
  </si>
  <si>
    <t>iDKqwbd7jfSl</t>
  </si>
  <si>
    <t>PXcMD2dtmTdv</t>
  </si>
  <si>
    <t>L3fYFMzQ9uPV</t>
  </si>
  <si>
    <t>NzyFrL4ArGQH</t>
  </si>
  <si>
    <t>mBcwSofg54ZP</t>
  </si>
  <si>
    <t>ukDU5A2A10l4</t>
  </si>
  <si>
    <t>qOTlpsvlaNFx</t>
  </si>
  <si>
    <t>YAbjHGWSG0zJ</t>
  </si>
  <si>
    <t>E8Xgd1Ea9eZE</t>
  </si>
  <si>
    <t>wsyV42bhyN7x</t>
  </si>
  <si>
    <t>2S6MTDhXPwhn</t>
  </si>
  <si>
    <t>PTDQTkxF3Tre</t>
  </si>
  <si>
    <t>WleIu1CB2c9V</t>
  </si>
  <si>
    <t>3ZyMt9JIU9cs</t>
  </si>
  <si>
    <t>iKRDiHM2pbaL</t>
  </si>
  <si>
    <t>GdPIad3qumFo</t>
  </si>
  <si>
    <t>rNb7fIUPsmrl</t>
  </si>
  <si>
    <t>tRlai7SYyBKS</t>
  </si>
  <si>
    <t>744MBj2HvyGt</t>
  </si>
  <si>
    <t>bfCnAeTE5wP2</t>
  </si>
  <si>
    <t>zhsTkaLniyIY</t>
  </si>
  <si>
    <t>YlG2NJO1kZUL</t>
  </si>
  <si>
    <t>fB6fUiNb3Hnl</t>
  </si>
  <si>
    <t>azaL917mgK4T</t>
  </si>
  <si>
    <t>SPRe2DFVgxDr</t>
  </si>
  <si>
    <t>Of0ZPT1UZAUG</t>
  </si>
  <si>
    <t>iiD5L7VmzVp6</t>
  </si>
  <si>
    <t>ro6aPf2qmPxq</t>
  </si>
  <si>
    <t>hDWMUxd9vPeX</t>
  </si>
  <si>
    <t>ZgMAOTrfOZOa</t>
  </si>
  <si>
    <t>WZAhanKtnfp3</t>
  </si>
  <si>
    <t>YArfPXsY3Zm5</t>
  </si>
  <si>
    <t>kNqEms8pmDe3</t>
  </si>
  <si>
    <t>MB0bGAi57TJ0</t>
  </si>
  <si>
    <t>6AIrXb9kz1y0</t>
  </si>
  <si>
    <t>AkFt8PbcBV9C</t>
  </si>
  <si>
    <t>W5PWmoJYosrY</t>
  </si>
  <si>
    <t>bcjONKnAszy8</t>
  </si>
  <si>
    <t>ZlrDNY87RUiU</t>
  </si>
  <si>
    <t>YGylnkiFB2mg</t>
  </si>
  <si>
    <t>HYuC3LAnGLkv</t>
  </si>
  <si>
    <t>W5Lku37SMFcM</t>
  </si>
  <si>
    <t>POf4F1hjILGM</t>
  </si>
  <si>
    <t>Tl1M8MCVT4bC</t>
  </si>
  <si>
    <t>V4SiLLX9K8CE</t>
  </si>
  <si>
    <t>tWtQZgsrua4C</t>
  </si>
  <si>
    <t>IbLOqDSI9euK</t>
  </si>
  <si>
    <t>2o25SPUDcDS2</t>
  </si>
  <si>
    <t>TSC0ZtZa7wXV</t>
  </si>
  <si>
    <t>TNIC3uPpGxjL</t>
  </si>
  <si>
    <t>vH4IsjpChITd</t>
  </si>
  <si>
    <t>T9rsDih197oY</t>
  </si>
  <si>
    <t>yPCWrDihXrkF</t>
  </si>
  <si>
    <t>U50hARWcCunr</t>
  </si>
  <si>
    <t>uzrQnPtgGAR2</t>
  </si>
  <si>
    <t>Lq5RtjmGb6HX</t>
  </si>
  <si>
    <t>eX7wy8cy2cnl</t>
  </si>
  <si>
    <t>MPnFmPLG8BJV</t>
  </si>
  <si>
    <t>plSQCVP1wkDz</t>
  </si>
  <si>
    <t>IaYda15W4E72</t>
  </si>
  <si>
    <t>H9aWi8wukzoa</t>
  </si>
  <si>
    <t>gUIXkJVC9E7j</t>
  </si>
  <si>
    <t>9X6oLjsawrEw</t>
  </si>
  <si>
    <t>WX1piNvLvwMJ</t>
  </si>
  <si>
    <t>cgjvWwKZtKI0</t>
  </si>
  <si>
    <t>oKlveKR0oyYo</t>
  </si>
  <si>
    <t>c5dNNweoZoEv</t>
  </si>
  <si>
    <t>ydcOP5gb5shE</t>
  </si>
  <si>
    <t>hakMo97R7Tw0</t>
  </si>
  <si>
    <t>lkJCRxqFqglf</t>
  </si>
  <si>
    <t>O3z4NW8mG5Kh</t>
  </si>
  <si>
    <t>6FDvHEaGjqQe</t>
  </si>
  <si>
    <t>uEkHSMsVQYjE</t>
  </si>
  <si>
    <t>tQP6gikveF0z</t>
  </si>
  <si>
    <t>rKsKbzASEyzJ</t>
  </si>
  <si>
    <t>833Ok60zHcKR</t>
  </si>
  <si>
    <t>ieu9GA7k7BQE</t>
  </si>
  <si>
    <t>7SnHqA6mwFsB</t>
  </si>
  <si>
    <t>nzAGFAjwS3hR</t>
  </si>
  <si>
    <t>yjm2KsVMDCTY</t>
  </si>
  <si>
    <t>aqHVqIPLRS5T</t>
  </si>
  <si>
    <t>oG1qk9fny7b1</t>
  </si>
  <si>
    <t>EW5jaz2RMWT3</t>
  </si>
  <si>
    <t>Jn8anxpoCIVL</t>
  </si>
  <si>
    <t>6X1b1vcjYMdO</t>
  </si>
  <si>
    <t>bTXH4CTQiIAE</t>
  </si>
  <si>
    <t>45uO3PHmwBh9</t>
  </si>
  <si>
    <t>8a674eLrVkLH</t>
  </si>
  <si>
    <t>q5pCbjlUJtC6</t>
  </si>
  <si>
    <t>Ua1HPpOdmoMd</t>
  </si>
  <si>
    <t>UrRzyXCH5WPW</t>
  </si>
  <si>
    <t>27oNp3c4LZuy</t>
  </si>
  <si>
    <t>6uRvgcrrA3G8</t>
  </si>
  <si>
    <t>HFMGic6e6hrQ</t>
  </si>
  <si>
    <t>LDWArSlX6Fvo</t>
  </si>
  <si>
    <t>mAdhQ5TkinNc</t>
  </si>
  <si>
    <t>Z9o57MQUTZhh</t>
  </si>
  <si>
    <t>7fb6Z2V33zte</t>
  </si>
  <si>
    <t>qemAnwf29dck</t>
  </si>
  <si>
    <t>e9YlNMBmQvzT</t>
  </si>
  <si>
    <t>3r4I90EjzTug</t>
  </si>
  <si>
    <t>X65ymUO3EynC</t>
  </si>
  <si>
    <t>WwEPTCBVmTcH</t>
  </si>
  <si>
    <t>3TyIqjPCUTZ5</t>
  </si>
  <si>
    <t>UfsnVMJEOtue</t>
  </si>
  <si>
    <t>D4UQ3bxVTlii</t>
  </si>
  <si>
    <t>Lh8GOVIfvQLi</t>
  </si>
  <si>
    <t>sN5IW0mEqsTL</t>
  </si>
  <si>
    <t>MEMYJ3QGdLfJ</t>
  </si>
  <si>
    <t>Jum8cu9F4cUq</t>
  </si>
  <si>
    <t>lQIjjm6dVFoY</t>
  </si>
  <si>
    <t>LC8NhIOwnrM8</t>
  </si>
  <si>
    <t>qeRxRqHHxar8</t>
  </si>
  <si>
    <t>tU3PjwvHvs42</t>
  </si>
  <si>
    <t>anMXd68Xk3hK</t>
  </si>
  <si>
    <t>eMhCXt3jwVha</t>
  </si>
  <si>
    <t>VL0eF1WArJTw</t>
  </si>
  <si>
    <t>jmNQ7aE06wwa</t>
  </si>
  <si>
    <t>CFQO1PI9dEYT</t>
  </si>
  <si>
    <t>p6hFt8qPYeLd</t>
  </si>
  <si>
    <t>ecOk6NphY9UB</t>
  </si>
  <si>
    <t>5D10EdKsTKpV</t>
  </si>
  <si>
    <t>cg2Et8THX7Cr</t>
  </si>
  <si>
    <t>HBLiIaor2lH6</t>
  </si>
  <si>
    <t>vCPoiCGUXI6G</t>
  </si>
  <si>
    <t>i4QTPh0m0wvL</t>
  </si>
  <si>
    <t>XOlAboxxrp4E</t>
  </si>
  <si>
    <t>oUsabNqUxNaW</t>
  </si>
  <si>
    <t>OQ4YlHALs2VC</t>
  </si>
  <si>
    <t>iSJ1A0Z66fou</t>
  </si>
  <si>
    <t>7WSbAWxWSpIL</t>
  </si>
  <si>
    <t>jX7IQhN66aBT</t>
  </si>
  <si>
    <t>p5fD5mo9BLxf</t>
  </si>
  <si>
    <t>eDvEgf9LSWdR</t>
  </si>
  <si>
    <t>qp2bwNwUOm2Q</t>
  </si>
  <si>
    <t>MdGF8P8Fitdh</t>
  </si>
  <si>
    <t>w3zpFa3aFq3w</t>
  </si>
  <si>
    <t>CJsF9ApwGiOT</t>
  </si>
  <si>
    <t>HGFarxJuODhH</t>
  </si>
  <si>
    <t>MTvcdoFh4w4a</t>
  </si>
  <si>
    <t>oSK4IwAhah66</t>
  </si>
  <si>
    <t>7654Q5kNfk9r</t>
  </si>
  <si>
    <t>6oMKWEu27QmC</t>
  </si>
  <si>
    <t>qVw20LaZETX0</t>
  </si>
  <si>
    <t>auYVqgrLXcL7</t>
  </si>
  <si>
    <t>laCqZgYYFaLi</t>
  </si>
  <si>
    <t>z6rrCpoCc77Z</t>
  </si>
  <si>
    <t>pwPJxjleriup</t>
  </si>
  <si>
    <t>bJY200TqfK3O</t>
  </si>
  <si>
    <t>R8SiXoBzLYlB</t>
  </si>
  <si>
    <t>J8tpmVB37NZk</t>
  </si>
  <si>
    <t>Z601YRnXLRiJ</t>
  </si>
  <si>
    <t>NKVSri3bZ055</t>
  </si>
  <si>
    <t>2nOlPY7vnrJc</t>
  </si>
  <si>
    <t>RHR4dlVw5YGc</t>
  </si>
  <si>
    <t>WZkjwnWfP7Vk</t>
  </si>
  <si>
    <t>8AbXVmtNieNn</t>
  </si>
  <si>
    <t>HuPQsSR4nL1l</t>
  </si>
  <si>
    <t>b1V6WlACth2g</t>
  </si>
  <si>
    <t>HncKqkmTBMfe</t>
  </si>
  <si>
    <t>0LAyduA6xykL</t>
  </si>
  <si>
    <t>uHJzgVkNyrx9</t>
  </si>
  <si>
    <t>lFqDRLkRHi0D</t>
  </si>
  <si>
    <t>wYyrhpgxKnug</t>
  </si>
  <si>
    <t>jRtq80D5Y4mg</t>
  </si>
  <si>
    <t>MZC9pji4MkjI</t>
  </si>
  <si>
    <t>GxSY0qnrgvmh</t>
  </si>
  <si>
    <t>JaXG46BH3q05</t>
  </si>
  <si>
    <t>gZoROKwXu843</t>
  </si>
  <si>
    <t>THgIcEzL7GVk</t>
  </si>
  <si>
    <t>XKFa9sjwmbPy</t>
  </si>
  <si>
    <t>1DhjD25bu1Ki</t>
  </si>
  <si>
    <t>7MD0tqK8Qk4k</t>
  </si>
  <si>
    <t>2c7XhS6eroLq</t>
  </si>
  <si>
    <t>s83orZqfBnv1</t>
  </si>
  <si>
    <t>vyNVXsKUppsf</t>
  </si>
  <si>
    <t>9hpa3bdUrGbR</t>
  </si>
  <si>
    <t>sDPv0LNnnFHy</t>
  </si>
  <si>
    <t>GgDZrPE3lIcz</t>
  </si>
  <si>
    <t>9qDlgH67D1IE</t>
  </si>
  <si>
    <t>3T8bT3YDKlTE</t>
  </si>
  <si>
    <t>buxC7j4StcUZ</t>
  </si>
  <si>
    <t>QbUMJvzyDlCp</t>
  </si>
  <si>
    <t>fGGjSsmHvsLn</t>
  </si>
  <si>
    <t>ItqhctCNl4We</t>
  </si>
  <si>
    <t>ZRItgti4GSb7</t>
  </si>
  <si>
    <t>Hf8mUyaycExL</t>
  </si>
  <si>
    <t>QugfN5GO1bfD</t>
  </si>
  <si>
    <t>vBw3GyzjUuLK</t>
  </si>
  <si>
    <t>1ttPRIR8zQSJ</t>
  </si>
  <si>
    <t>fUgUZaq6D95n</t>
  </si>
  <si>
    <t>qbhCD1HY7OaB</t>
  </si>
  <si>
    <t>3MJuP2CkufJ1</t>
  </si>
  <si>
    <t>JT3AtXSDNnQi</t>
  </si>
  <si>
    <t>ksiT8YOkVCP8</t>
  </si>
  <si>
    <t>U7q978HZTRFd</t>
  </si>
  <si>
    <t>yuMpbaOOLYep</t>
  </si>
  <si>
    <t>PuZAzzCwzXTh</t>
  </si>
  <si>
    <t>9UBGkH6ByG8s</t>
  </si>
  <si>
    <t>g5SWhnhIN4QX</t>
  </si>
  <si>
    <t>b3rlK16xDHsu</t>
  </si>
  <si>
    <t>TYTfQ23J8NxH</t>
  </si>
  <si>
    <t>ud9HuxBm0qrj</t>
  </si>
  <si>
    <t>w611q972JWJH</t>
  </si>
  <si>
    <t>CwuNHskkAFzH</t>
  </si>
  <si>
    <t>zYcpQRoCejbE</t>
  </si>
  <si>
    <t>10HAvfCuejo5</t>
  </si>
  <si>
    <t>jgWbM0NDp5yH</t>
  </si>
  <si>
    <t>FiiXe26Pf4jo</t>
  </si>
  <si>
    <t>G2JxLCqqhwZd</t>
  </si>
  <si>
    <t>7UWwgu4wPkKO</t>
  </si>
  <si>
    <t>nOp3zopwXJaw</t>
  </si>
  <si>
    <t>MaQkzFrbilaD</t>
  </si>
  <si>
    <t>OUp5IOMRh16l</t>
  </si>
  <si>
    <t>HeCKMRpIfkGt</t>
  </si>
  <si>
    <t>5OcSpg7OLTAd</t>
  </si>
  <si>
    <t>a9bkBmnUFeXN</t>
  </si>
  <si>
    <t>SG2i74yw8eNJ</t>
  </si>
  <si>
    <t>2AvhmiWkL7UU</t>
  </si>
  <si>
    <t>wsh9kPmoPZYY</t>
  </si>
  <si>
    <t>PJuORFT8jzr8</t>
  </si>
  <si>
    <t>niXCLWh5jkuP</t>
  </si>
  <si>
    <t>2GDCC4vhEd4V</t>
  </si>
  <si>
    <t>dVkUygMCOSIC</t>
  </si>
  <si>
    <t>EB1U8VKS4yyj</t>
  </si>
  <si>
    <t>Ckvv8howLnSu</t>
  </si>
  <si>
    <t>vj2FgoujdTZm</t>
  </si>
  <si>
    <t>g78JTyiYzjJV</t>
  </si>
  <si>
    <t>JxRt2z6BQIMg</t>
  </si>
  <si>
    <t>bwHpGbf3RwHU</t>
  </si>
  <si>
    <t>EzoEEGEOoQgo</t>
  </si>
  <si>
    <t>Xqs6V0IDS5SZ</t>
  </si>
  <si>
    <t>TBY2TgIVgHqF</t>
  </si>
  <si>
    <t>i27eurWZ7uHH</t>
  </si>
  <si>
    <t>cDAnhW4GVUfG</t>
  </si>
  <si>
    <t>kjcsYgQx6LP0</t>
  </si>
  <si>
    <t>uWyr05O3bWLv</t>
  </si>
  <si>
    <t>VUk0H3dIsWDA</t>
  </si>
  <si>
    <t>CqrAR6LatHH3</t>
  </si>
  <si>
    <t>OMh8XZsKdgAD</t>
  </si>
  <si>
    <t>tGYlTyOV4wvc</t>
  </si>
  <si>
    <t>7fhVmKQZ02Pu</t>
  </si>
  <si>
    <t>SOZirN2mAkEG</t>
  </si>
  <si>
    <t>CEf07BDMylRJ</t>
  </si>
  <si>
    <t>fQUZyE5jDTRO</t>
  </si>
  <si>
    <t>2f1BJeldifHF</t>
  </si>
  <si>
    <t>qufRxlOLUVxg</t>
  </si>
  <si>
    <t>zfa3DILqYFRO</t>
  </si>
  <si>
    <t>Fxm94ZbKHLY6</t>
  </si>
  <si>
    <t>4L8GLOaNxBET</t>
  </si>
  <si>
    <t>5IMn8gnl1Eiz</t>
  </si>
  <si>
    <t>MBdGC5wyj41Y</t>
  </si>
  <si>
    <t>UyH2yVHEG4ZT</t>
  </si>
  <si>
    <t>pteHjRq1zRrg</t>
  </si>
  <si>
    <t>wJdeaCLONh3P</t>
  </si>
  <si>
    <t>oEyQwONICAnm</t>
  </si>
  <si>
    <t>0yR42pLGWdkd</t>
  </si>
  <si>
    <t>GSBr1Unm2eQM</t>
  </si>
  <si>
    <t>vUmnmSjNUY92</t>
  </si>
  <si>
    <t>K0hpe3F3gCZB</t>
  </si>
  <si>
    <t>eIegLKhRQgYf</t>
  </si>
  <si>
    <t>hdLyHofazJ62</t>
  </si>
  <si>
    <t>SlsZmCNQlBJp</t>
  </si>
  <si>
    <t>5R0q3WH0INoM</t>
  </si>
  <si>
    <t>e90t7HNxWR1p</t>
  </si>
  <si>
    <t>TZT4cM22OuAb</t>
  </si>
  <si>
    <t>L7ndJSVr4dlh</t>
  </si>
  <si>
    <t>Uc5xueeUmCZv</t>
  </si>
  <si>
    <t>CsiulvmavoUf</t>
  </si>
  <si>
    <t>lYestEXIR98F</t>
  </si>
  <si>
    <t>CxTfD2IBql7K</t>
  </si>
  <si>
    <t>Mk6lM0wRamUP</t>
  </si>
  <si>
    <t>l9R4MzGjKUI1</t>
  </si>
  <si>
    <t>tpMDE7BM8Q7V</t>
  </si>
  <si>
    <t>SY5hDB8qtqzm</t>
  </si>
  <si>
    <t>17Kopz3p0P23</t>
  </si>
  <si>
    <t>cdi6RosMRD9f</t>
  </si>
  <si>
    <t>oh8lrHWBb0FQ</t>
  </si>
  <si>
    <t>KevztBFV9H8a</t>
  </si>
  <si>
    <t>u4Xz8wMUBmTm</t>
  </si>
  <si>
    <t>So54YDOyHvA9</t>
  </si>
  <si>
    <t>joOaqVfHWvll</t>
  </si>
  <si>
    <t>SdoIzZMDPlCE</t>
  </si>
  <si>
    <t>iSAYfveFSuqK</t>
  </si>
  <si>
    <t>vopIYm9sBXX0</t>
  </si>
  <si>
    <t>P4GJC4IEztnN</t>
  </si>
  <si>
    <t>Cz0dQTnhePc7</t>
  </si>
  <si>
    <t>IqWeTLuJWOzQ</t>
  </si>
  <si>
    <t>dFSmBzmpbtbx</t>
  </si>
  <si>
    <t>6ndeGi9o9t5I</t>
  </si>
  <si>
    <t>bkHnbbVk4FzS</t>
  </si>
  <si>
    <t>3gaDVoAX4fyx</t>
  </si>
  <si>
    <t>JZQ34gVXQonF</t>
  </si>
  <si>
    <t>NNUR4dmdfEam</t>
  </si>
  <si>
    <t>E76LLMw09pNf</t>
  </si>
  <si>
    <t>NFqMVOgiBClV</t>
  </si>
  <si>
    <t>1sVpoSE81Jlh</t>
  </si>
  <si>
    <t>CPttT1nscb2A</t>
  </si>
  <si>
    <t>VwY6j5vlpsRZ</t>
  </si>
  <si>
    <t>gDMbhfLVODz1</t>
  </si>
  <si>
    <t>T8QZsVJ99vNr</t>
  </si>
  <si>
    <t>okP9HQ53UfLR</t>
  </si>
  <si>
    <t>W8FoWctNxw4F</t>
  </si>
  <si>
    <t>Qevtk8Q3mQaF</t>
  </si>
  <si>
    <t>PPV594eauw3O</t>
  </si>
  <si>
    <t>Sn6OohxRZ3Zz</t>
  </si>
  <si>
    <t>9F5zX7L18CqD</t>
  </si>
  <si>
    <t>x5KLJQESAZVn</t>
  </si>
  <si>
    <t>zAnDr7KuW0o6</t>
  </si>
  <si>
    <t>3ey2T5lfQUZ9</t>
  </si>
  <si>
    <t>39nC0pNaXWkT</t>
  </si>
  <si>
    <t>aVNT1yd6pau2</t>
  </si>
  <si>
    <t>w2HZ5W86qgaf</t>
  </si>
  <si>
    <t>Ec7iyT6jMaG8</t>
  </si>
  <si>
    <t>uL3nXQFMfi0M</t>
  </si>
  <si>
    <t>ltOj2cXqRvOr</t>
  </si>
  <si>
    <t>p2ffvWMYGeba</t>
  </si>
  <si>
    <t>iPJi8C3lM1d4</t>
  </si>
  <si>
    <t>xeWFGcCQdcPn</t>
  </si>
  <si>
    <t>KL5Zg1H3X53C</t>
  </si>
  <si>
    <t>SrVRMZ7UNKXr</t>
  </si>
  <si>
    <t>oBk1OXA9SCUY</t>
  </si>
  <si>
    <t>hXAM7jZZAQok</t>
  </si>
  <si>
    <t>oExDVLBTBfTC</t>
  </si>
  <si>
    <t>8zr11OHsIJK0</t>
  </si>
  <si>
    <t>tLs85Rs6Ak21</t>
  </si>
  <si>
    <t>7c39vJ1W6MMe</t>
  </si>
  <si>
    <t>Y5XoW82zl94U</t>
  </si>
  <si>
    <t>6Qo4PmwHAHNJ</t>
  </si>
  <si>
    <t>zSELRf4YweZF</t>
  </si>
  <si>
    <t>uW0Nyq1OsZ4B</t>
  </si>
  <si>
    <t>usob0GweVwnZ</t>
  </si>
  <si>
    <t>fDOwdxO8OJOK</t>
  </si>
  <si>
    <t>0NdTdJIE1bdP</t>
  </si>
  <si>
    <t>hz5ufMLMFbpf</t>
  </si>
  <si>
    <t>8QyKctMOlO1D</t>
  </si>
  <si>
    <t>CvFMfmZh7Ty0</t>
  </si>
  <si>
    <t>QYrAh0GAZqpA</t>
  </si>
  <si>
    <t>ZuvUM81zGuG1</t>
  </si>
  <si>
    <t>r5jVXAd8SYSC</t>
  </si>
  <si>
    <t>BbODdJEi2Lfq</t>
  </si>
  <si>
    <t>0WNiojFbimXm</t>
  </si>
  <si>
    <t>8ad4Oz90j2ri</t>
  </si>
  <si>
    <t>mQoa4jBCVgIL</t>
  </si>
  <si>
    <t>AbJoYGhpePDX</t>
  </si>
  <si>
    <t>chR2IJgSyTBN</t>
  </si>
  <si>
    <t>3Fr72aAvhvhk</t>
  </si>
  <si>
    <t>ddc9N5ZkqmGv</t>
  </si>
  <si>
    <t>vGTrD1ara6gj</t>
  </si>
  <si>
    <t>nPmdynSEV2Bc</t>
  </si>
  <si>
    <t>gpFqkLukCuAk</t>
  </si>
  <si>
    <t>lQNp2aZyRFeb</t>
  </si>
  <si>
    <t>8pKdzlLB3EBM</t>
  </si>
  <si>
    <t>if35lNHIlIoH</t>
  </si>
  <si>
    <t>fjh20Vfc9wAi</t>
  </si>
  <si>
    <t>z7iuVkHOBIiF</t>
  </si>
  <si>
    <t>SyZRICKdQkbI</t>
  </si>
  <si>
    <t>f80nlvDSfano</t>
  </si>
  <si>
    <t>pUsrUgxwqpiz</t>
  </si>
  <si>
    <t>GOuWsQTLiDhE</t>
  </si>
  <si>
    <t>cHuYnCIwYYUi</t>
  </si>
  <si>
    <t>nkwUFvxTIgNv</t>
  </si>
  <si>
    <t>Ojv0nyDvJ590</t>
  </si>
  <si>
    <t>QnVUiS4xZ9s2</t>
  </si>
  <si>
    <t>kDIaXZjsdayo</t>
  </si>
  <si>
    <t>GJuL2i4uji7s</t>
  </si>
  <si>
    <t>dw9bqzEtCjXd</t>
  </si>
  <si>
    <t>ELU9wvb4MNza</t>
  </si>
  <si>
    <t>WPBZyOM09yZC</t>
  </si>
  <si>
    <t>pKhFBIHK9Ssd</t>
  </si>
  <si>
    <t>h426b5faaeBy</t>
  </si>
  <si>
    <t>ACeuTjFxnK3t</t>
  </si>
  <si>
    <t>XnJBBrasY5z6</t>
  </si>
  <si>
    <t>9IhendEVk2f9</t>
  </si>
  <si>
    <t>r52jShEvhwLP</t>
  </si>
  <si>
    <t>d0kEhxypoZlU</t>
  </si>
  <si>
    <t>hMsu8EAUkINw</t>
  </si>
  <si>
    <t>Hw9Lm6GTpZxq</t>
  </si>
  <si>
    <t>pPAX3XCfroSs</t>
  </si>
  <si>
    <t>uQ8f4Er8D9qC</t>
  </si>
  <si>
    <t>BjTrrXPPcOjk</t>
  </si>
  <si>
    <t>51dvwEonk524</t>
  </si>
  <si>
    <t>404rOf2ixLIu</t>
  </si>
  <si>
    <t>zl7hbOeTDKwm</t>
  </si>
  <si>
    <t>A3BGTW3bvUFd</t>
  </si>
  <si>
    <t>d4yvDRkge2TO</t>
  </si>
  <si>
    <t>BJdv29BAFUla</t>
  </si>
  <si>
    <t>aTqvGeayY62p</t>
  </si>
  <si>
    <t>xSqljMgpPrnO</t>
  </si>
  <si>
    <t>ltJNLRSC1Klk</t>
  </si>
  <si>
    <t>ZxYh2IsXcBev</t>
  </si>
  <si>
    <t>e5c439iNexHI</t>
  </si>
  <si>
    <t>x1LOjsfzA374</t>
  </si>
  <si>
    <t>dAcRIHqGqih6</t>
  </si>
  <si>
    <t>worVXks0NABz</t>
  </si>
  <si>
    <t>Km8gwT6ZgEJt</t>
  </si>
  <si>
    <t>mrftpbEuUddf</t>
  </si>
  <si>
    <t>8BTJ3E8TKxZk</t>
  </si>
  <si>
    <t>RjPXWS1F5day</t>
  </si>
  <si>
    <t>0FFwGbJ6BoDY</t>
  </si>
  <si>
    <t>sQU1TJXxkoeq</t>
  </si>
  <si>
    <t>u25r7Wuc9VqP</t>
  </si>
  <si>
    <t>pUrGORBX3Eb4</t>
  </si>
  <si>
    <t>ajPEHKAtiWxz</t>
  </si>
  <si>
    <t>kkhPI5ySHocG</t>
  </si>
  <si>
    <t>W7wKfgFXc6Xh</t>
  </si>
  <si>
    <t>zLmfmcjENUUu</t>
  </si>
  <si>
    <t>Xw1kAzTR7ivP</t>
  </si>
  <si>
    <t>HRfm1OUistxn</t>
  </si>
  <si>
    <t>xSkvc2jQbhNm</t>
  </si>
  <si>
    <t>g4p88q8yXTJu</t>
  </si>
  <si>
    <t>ruczd3eG27wv</t>
  </si>
  <si>
    <t>JF3FoxUOhyCE</t>
  </si>
  <si>
    <t>CxLTbHo0BbmC</t>
  </si>
  <si>
    <t>QZGu5op6aPSp</t>
  </si>
  <si>
    <t>4DgutlHehnYb</t>
  </si>
  <si>
    <t>xEsgA8kPi6q4</t>
  </si>
  <si>
    <t>K9PjJxACnPPk</t>
  </si>
  <si>
    <t>yGQo8ou9Ui0n</t>
  </si>
  <si>
    <t>vzXSonrBB7D6</t>
  </si>
  <si>
    <t>DYRijeiAtmHj</t>
  </si>
  <si>
    <t>OAVgbW5iUDFm</t>
  </si>
  <si>
    <t>nAAdOREPz866</t>
  </si>
  <si>
    <t>q7O2IYIo68JS</t>
  </si>
  <si>
    <t>PC6XddkKRyJh</t>
  </si>
  <si>
    <t>Yutlr2Fwg76m</t>
  </si>
  <si>
    <t>O7R62z9wIQ8o</t>
  </si>
  <si>
    <t>86SkC5T2n6qL</t>
  </si>
  <si>
    <t>8TpPhdvyFjAA</t>
  </si>
  <si>
    <t>Om8hTYtvXpQ8</t>
  </si>
  <si>
    <t>4alfkYzoMqDr</t>
  </si>
  <si>
    <t>hhQfOmc2FexV</t>
  </si>
  <si>
    <t>87grVuxIOKkG</t>
  </si>
  <si>
    <t>OEly4JWA8b7s</t>
  </si>
  <si>
    <t>FH2ACp9qss9R</t>
  </si>
  <si>
    <t>hVD4mUb4iGoZ</t>
  </si>
  <si>
    <t>USsRaAQL4iES</t>
  </si>
  <si>
    <t>onalwy1ZduKd</t>
  </si>
  <si>
    <t>XIRuOgwSf2xg</t>
  </si>
  <si>
    <t>bw3xk1FfGUpg</t>
  </si>
  <si>
    <t>rISrW9bjp8vR</t>
  </si>
  <si>
    <t>6K6BsjIKekwP</t>
  </si>
  <si>
    <t>3DZZHwSwU3GX</t>
  </si>
  <si>
    <t>Uoz7raNwDH7S</t>
  </si>
  <si>
    <t>y3rLO0TfY6cV</t>
  </si>
  <si>
    <t>TUtKaX0gwzeI</t>
  </si>
  <si>
    <t>YNo2tRAaBRHB</t>
  </si>
  <si>
    <t>axWX9NshnyQz</t>
  </si>
  <si>
    <t>vMjAErATuPKO</t>
  </si>
  <si>
    <t>CCPe2J28n7FX</t>
  </si>
  <si>
    <t>2iAjnRjQx58P</t>
  </si>
  <si>
    <t>o5JHW3T98pQg</t>
  </si>
  <si>
    <t>Bc2KL9o9SJRi</t>
  </si>
  <si>
    <t>EeXCicsIa6Sw</t>
  </si>
  <si>
    <t>y19YBvYavIzX</t>
  </si>
  <si>
    <t>jZCH8M09ApBM</t>
  </si>
  <si>
    <t>2mQmUKtnOH5Q</t>
  </si>
  <si>
    <t>3tM9lc2Spvq0</t>
  </si>
  <si>
    <t>ibuuggmTopFv</t>
  </si>
  <si>
    <t>xUvOpxrO7FnI</t>
  </si>
  <si>
    <t>edT8SFq7ASWg</t>
  </si>
  <si>
    <t>5mmvWch8iHv2</t>
  </si>
  <si>
    <t>eRCupOKgRRz0</t>
  </si>
  <si>
    <t>PlX2x07HzEia</t>
  </si>
  <si>
    <t>Fk4HaIdDAnmT</t>
  </si>
  <si>
    <t>FlqK73owU8cD</t>
  </si>
  <si>
    <t>33SRPzQTO1mN</t>
  </si>
  <si>
    <t>rjDch26vmWXd</t>
  </si>
  <si>
    <t>tLjxfL4lBElX</t>
  </si>
  <si>
    <t>dFpPxtPj4CuZ</t>
  </si>
  <si>
    <t>cnmRBhvkTIJh</t>
  </si>
  <si>
    <t>0jUP4INu11Fv</t>
  </si>
  <si>
    <t>NatULC1oU5i5</t>
  </si>
  <si>
    <t>4ZF8dX6pU1TG</t>
  </si>
  <si>
    <t>scqwkWBWkgqX</t>
  </si>
  <si>
    <t>Rf3Sj2ubSasX</t>
  </si>
  <si>
    <t>of4m39ymv7Ca</t>
  </si>
  <si>
    <t>K4MPKRJ7oLqx</t>
  </si>
  <si>
    <t>IxZg7lL8rsxo</t>
  </si>
  <si>
    <t>jxgdSQmddGW5</t>
  </si>
  <si>
    <t>U1FwC4AI8aFk</t>
  </si>
  <si>
    <t>ZFCzjY4hOnl0</t>
  </si>
  <si>
    <t>RgcnAkdTwy4A</t>
  </si>
  <si>
    <t>hd4L27f4Wi4Z</t>
  </si>
  <si>
    <t>qszyoZAfpeW9</t>
  </si>
  <si>
    <t>PMxuyPyUnxJp</t>
  </si>
  <si>
    <t>XUzeOBKt5Gtl</t>
  </si>
  <si>
    <t>2xF07eWe0j2N</t>
  </si>
  <si>
    <t>uEG4PQ7T4uN5</t>
  </si>
  <si>
    <t>vtlLKloq3o69</t>
  </si>
  <si>
    <t>WAkgMVq3fFHY</t>
  </si>
  <si>
    <t>otxjxgkM7nuu</t>
  </si>
  <si>
    <t>oXbFd8m7LUnO</t>
  </si>
  <si>
    <t>w5pHswvc1Ern</t>
  </si>
  <si>
    <t>hmHuW32CVnMd</t>
  </si>
  <si>
    <t>tB1SrueJpvp0</t>
  </si>
  <si>
    <t>le3D7AySivu4</t>
  </si>
  <si>
    <t>yWCKpj33P3ci</t>
  </si>
  <si>
    <t>c8XNucPTsnku</t>
  </si>
  <si>
    <t>Qayvh1toEHzZ</t>
  </si>
  <si>
    <t>bv5MOxVz5WW7</t>
  </si>
  <si>
    <t>wuul7eZ3CA3N</t>
  </si>
  <si>
    <t>isCTF2JbZCGj</t>
  </si>
  <si>
    <t>mXJnVf0u64wQ</t>
  </si>
  <si>
    <t>BkRMkR3k9TlX</t>
  </si>
  <si>
    <t>XpHFNfy5Iqxl</t>
  </si>
  <si>
    <t>zmVVMibFzJPf</t>
  </si>
  <si>
    <t>SWKGOtFa0UMR</t>
  </si>
  <si>
    <t>O0unnMTwo7BZ</t>
  </si>
  <si>
    <t>VIqgxuQ1tWfM</t>
  </si>
  <si>
    <t>QWTAulF1vTBX</t>
  </si>
  <si>
    <t>btGqHl3kpysN</t>
  </si>
  <si>
    <t>pbZbRxyxrbpn</t>
  </si>
  <si>
    <t>TWJJ3Qv75c8d</t>
  </si>
  <si>
    <t>Q8c4PYt9aAaH</t>
  </si>
  <si>
    <t>pFJVXV0lVe3z</t>
  </si>
  <si>
    <t>7dBUyCS1bgWR</t>
  </si>
  <si>
    <t>TCZvFkPGh2Q9</t>
  </si>
  <si>
    <t>CnCa0L9HTDhv</t>
  </si>
  <si>
    <t>pWYhz6l8b1x0</t>
  </si>
  <si>
    <t>PTfir0tpCs6r</t>
  </si>
  <si>
    <t>XdCr4itiun71</t>
  </si>
  <si>
    <t>wzd3RMK1Blxm</t>
  </si>
  <si>
    <t>szzAcWkRAHKi</t>
  </si>
  <si>
    <t>k4wQSDa4JtTZ</t>
  </si>
  <si>
    <t>MQwofkAcUMiA</t>
  </si>
  <si>
    <t>RFFrRx8gU71h</t>
  </si>
  <si>
    <t>w6AIzRIOMNbc</t>
  </si>
  <si>
    <t>LH04jzn63AOG</t>
  </si>
  <si>
    <t>VQzcyQVtyQmx</t>
  </si>
  <si>
    <t>OBvzk3WfHT7O</t>
  </si>
  <si>
    <t>ZOWoo4yMmEf2</t>
  </si>
  <si>
    <t>6HyT4w1NqO5W</t>
  </si>
  <si>
    <t>BAAvwQ3bo6IW</t>
  </si>
  <si>
    <t>GT2RZCzvNpbh</t>
  </si>
  <si>
    <t>qx6L5lNtGPCb</t>
  </si>
  <si>
    <t>ERhCxbL5Ikp3</t>
  </si>
  <si>
    <t>0lYcqQ7lFPgm</t>
  </si>
  <si>
    <t>QV6cl35pi0n2</t>
  </si>
  <si>
    <t>d1z5mOL6QHV9</t>
  </si>
  <si>
    <t>J4QLg088gE88</t>
  </si>
  <si>
    <t>9YH4X5D9598i</t>
  </si>
  <si>
    <t>hwaJ0rSVxAZL</t>
  </si>
  <si>
    <t>GfqVDPTLW3oj</t>
  </si>
  <si>
    <t>AhVQXgjVWp8M</t>
  </si>
  <si>
    <t>bt2LjdT5Ga2j</t>
  </si>
  <si>
    <t>0em5N11MiLr9</t>
  </si>
  <si>
    <t>by9WYmHY4Rqa</t>
  </si>
  <si>
    <t>Su2qx5WS4zfL</t>
  </si>
  <si>
    <t>6ZR8fL0Y5Mtk</t>
  </si>
  <si>
    <t>hcw1EwgSBqzY</t>
  </si>
  <si>
    <t>N1a9ecZtTkHY</t>
  </si>
  <si>
    <t>E4GnbME89KMY</t>
  </si>
  <si>
    <t>HyPjzXcGKlTZ</t>
  </si>
  <si>
    <t>4GYp5CluWKDD</t>
  </si>
  <si>
    <t>7Uni611l353L</t>
  </si>
  <si>
    <t>e8mDEMzroOMn</t>
  </si>
  <si>
    <t>oRpHOaBYQW9V</t>
  </si>
  <si>
    <t>iL9an2GWck75</t>
  </si>
  <si>
    <t>RJ181jFYukiB</t>
  </si>
  <si>
    <t>kBPOetTMvZ56</t>
  </si>
  <si>
    <t>aosyZn419J5r</t>
  </si>
  <si>
    <t>yfgcqDkXQfml</t>
  </si>
  <si>
    <t>buU7zCZr7EZi</t>
  </si>
  <si>
    <t>FyCPXeQEwFGa</t>
  </si>
  <si>
    <t>g6YQBjonc6t7</t>
  </si>
  <si>
    <t>FYstnXIK4wqV</t>
  </si>
  <si>
    <t>MnYkYyM6HfaC</t>
  </si>
  <si>
    <t>3IPAukV4uI4O</t>
  </si>
  <si>
    <t>XWJ69PxKdyJb</t>
  </si>
  <si>
    <t>kpmPmFtrr5Ym</t>
  </si>
  <si>
    <t>HobfJKzlgLvr</t>
  </si>
  <si>
    <t>VOhUKKONJXio</t>
  </si>
  <si>
    <t>VraRrX47y9KC</t>
  </si>
  <si>
    <t>bjNAdK18If64</t>
  </si>
  <si>
    <t>UvbuxHgkguOA</t>
  </si>
  <si>
    <t>DITrAGqUL8dh</t>
  </si>
  <si>
    <t>Q0CvKzHwfKVC</t>
  </si>
  <si>
    <t>gXO6xk6ITXVq</t>
  </si>
  <si>
    <t>n89bn9eZGMzQ</t>
  </si>
  <si>
    <t>hHPWtGaIChQe</t>
  </si>
  <si>
    <t>yQry8YBFS97W</t>
  </si>
  <si>
    <t>BFxy6tQmhsFv</t>
  </si>
  <si>
    <t>S5ngUDTM4vkb</t>
  </si>
  <si>
    <t>WAHQrooVpbGz</t>
  </si>
  <si>
    <t>F4GZvubh1GWu</t>
  </si>
  <si>
    <t>8c8ZOw3V1LE9</t>
  </si>
  <si>
    <t>sQ4xYk46mmZU</t>
  </si>
  <si>
    <t>LS8n9sxMfMPl</t>
  </si>
  <si>
    <t>qDwg8J8XeHWS</t>
  </si>
  <si>
    <t>mu8qvGq9plbc</t>
  </si>
  <si>
    <t>jFAYHniJXVco</t>
  </si>
  <si>
    <t>sL7ACM3UVRKI</t>
  </si>
  <si>
    <t>cbVYBpNbFCuU</t>
  </si>
  <si>
    <t>qGQsCtq0p6Js</t>
  </si>
  <si>
    <t>uWKeePLLNVX2</t>
  </si>
  <si>
    <t>9zsBbQFimuXf</t>
  </si>
  <si>
    <t>0xphuAg3jUHW</t>
  </si>
  <si>
    <t>568tDsJoCWh4</t>
  </si>
  <si>
    <t>5tJIcE4KdoeM</t>
  </si>
  <si>
    <t>No9kGQw5F6QV</t>
  </si>
  <si>
    <t>WWdvaw4HuStM</t>
  </si>
  <si>
    <t>EgpVgPutfdu2</t>
  </si>
  <si>
    <t>NWxDhS4sBrvs</t>
  </si>
  <si>
    <t>kXxjnykcIbUl</t>
  </si>
  <si>
    <t>TmvTIwmCiHjK</t>
  </si>
  <si>
    <t>WJc2Qocjji72</t>
  </si>
  <si>
    <t>y0VPT63ojRnQ</t>
  </si>
  <si>
    <t>P4rcbInvQvmZ</t>
  </si>
  <si>
    <t>MBpISpuzLymw</t>
  </si>
  <si>
    <t>QbNuaCZx9fJL</t>
  </si>
  <si>
    <t>PeJu9pxu5bE2</t>
  </si>
  <si>
    <t>M7FNM7iIXbtg</t>
  </si>
  <si>
    <t>OtiEDt59W97S</t>
  </si>
  <si>
    <t>QZbMRSlQBkpw</t>
  </si>
  <si>
    <t>KUE6ZmZCWb9S</t>
  </si>
  <si>
    <t>VyT8FQlBHB7b</t>
  </si>
  <si>
    <t>zAU4TWryRH2a</t>
  </si>
  <si>
    <t>xVOC1UVVteLm</t>
  </si>
  <si>
    <t>tOPIxoWY6w26</t>
  </si>
  <si>
    <t>udr80SRYZOi9</t>
  </si>
  <si>
    <t>34nXFg9Sd7zz</t>
  </si>
  <si>
    <t>4RXw3KeFVVpI</t>
  </si>
  <si>
    <t>aM53qdHTOP4h</t>
  </si>
  <si>
    <t>6UeSF5wUoGXM</t>
  </si>
  <si>
    <t>pLdFHXOcvVWj</t>
  </si>
  <si>
    <t>tWwvlTchGoPv</t>
  </si>
  <si>
    <t>osBM6wQfRP9l</t>
  </si>
  <si>
    <t>uBCEjYWXSN53</t>
  </si>
  <si>
    <t>Q83ZWhu8294b</t>
  </si>
  <si>
    <t>BGRzSxfPlTJO</t>
  </si>
  <si>
    <t>Uzm54ZBKr1lw</t>
  </si>
  <si>
    <t>ugTqGGU2ohde</t>
  </si>
  <si>
    <t>8xVWrJZsVVz1</t>
  </si>
  <si>
    <t>BN1sB3Co6Q1S</t>
  </si>
  <si>
    <t>4IBP7PmuDHpH</t>
  </si>
  <si>
    <t>Oesezdhe6WLr</t>
  </si>
  <si>
    <t>kYSaoGsLcp2n</t>
  </si>
  <si>
    <t>jQrsphcEJA0h</t>
  </si>
  <si>
    <t>zeelJhqFrmtD</t>
  </si>
  <si>
    <t>n0yyRBB2RPej</t>
  </si>
  <si>
    <t>82HsF4uWkJ27</t>
  </si>
  <si>
    <t>xpCEkcAlcTDd</t>
  </si>
  <si>
    <t>J8Chgj5CIs49</t>
  </si>
  <si>
    <t>eOdzSJZPLErd</t>
  </si>
  <si>
    <t>8bzDwcfFlFNP</t>
  </si>
  <si>
    <t>3tEIi8mh1z5D</t>
  </si>
  <si>
    <t>Co7qcNsTHgIv</t>
  </si>
  <si>
    <t>8o9SFQgMQ8wI</t>
  </si>
  <si>
    <t>XXnC3fu73PVt</t>
  </si>
  <si>
    <t>JtenQ4EcbcQV</t>
  </si>
  <si>
    <t>WA2OwIufNnQy</t>
  </si>
  <si>
    <t>KhJI1JcMfMtn</t>
  </si>
  <si>
    <t>GBKIzpcWIWyS</t>
  </si>
  <si>
    <t>5nnJebJrowY9</t>
  </si>
  <si>
    <t>lTysDDHYTaQz</t>
  </si>
  <si>
    <t>GOwAemKFtvvr</t>
  </si>
  <si>
    <t>fPgyrSKsTTCJ</t>
  </si>
  <si>
    <t>jmuZxtmqjJeq</t>
  </si>
  <si>
    <t>rt3GArh2RBBf</t>
  </si>
  <si>
    <t>Tl6zsYtpy4WT</t>
  </si>
  <si>
    <t>IZEzy3koeemz</t>
  </si>
  <si>
    <t>Jw07zFPc1k4S</t>
  </si>
  <si>
    <t>SjLLOLtUxgC7</t>
  </si>
  <si>
    <t>uXm1qDJSgmSE</t>
  </si>
  <si>
    <t>s9QFwEGcQ8Gj</t>
  </si>
  <si>
    <t>Tg5Q4nggh0oE</t>
  </si>
  <si>
    <t>06H9CjU6Gvvt</t>
  </si>
  <si>
    <t>2kSpEq0Y69s1</t>
  </si>
  <si>
    <t>VBERCpwqpfMn</t>
  </si>
  <si>
    <t>y9LY2UXIqaBG</t>
  </si>
  <si>
    <t>fNUnR2S3wMaP</t>
  </si>
  <si>
    <t>QzKpmrF7GCC2</t>
  </si>
  <si>
    <t>VkTYo55ZbAc7</t>
  </si>
  <si>
    <t>4asL7ZSk0f1v</t>
  </si>
  <si>
    <t>Pjf8Ad1pjn0a</t>
  </si>
  <si>
    <t>7qiKM0RHh3fD</t>
  </si>
  <si>
    <t>UzvU50ffrR8l</t>
  </si>
  <si>
    <t>ebg1kbtl0625</t>
  </si>
  <si>
    <t>NzFzPm9y4lfT</t>
  </si>
  <si>
    <t>4xYdNip5NLwB</t>
  </si>
  <si>
    <t>n9FUUl1XTFDH</t>
  </si>
  <si>
    <t>WO3UXYYYDNEx</t>
  </si>
  <si>
    <t>NdxScGv6xPgS</t>
  </si>
  <si>
    <t>0RZQ9iwNpX0U</t>
  </si>
  <si>
    <t>JT6rV8pdLJw2</t>
  </si>
  <si>
    <t>tA2XGMH4qxVz</t>
  </si>
  <si>
    <t>qI8vdrYn4wAX</t>
  </si>
  <si>
    <t>4WWrrq5VLaTS</t>
  </si>
  <si>
    <t>fNxJHtpD96aA</t>
  </si>
  <si>
    <t>BpKc1uP6Ds2i</t>
  </si>
  <si>
    <t>BBHh1772G8OJ</t>
  </si>
  <si>
    <t>UfBHCG97Hase</t>
  </si>
  <si>
    <t>vZ4jAVB82TcW</t>
  </si>
  <si>
    <t>dNOpFQCLYMUo</t>
  </si>
  <si>
    <t>UHw39hyDopUR</t>
  </si>
  <si>
    <t>ri9zJZW3D2Fq</t>
  </si>
  <si>
    <t>7uYASGUxEXtq</t>
  </si>
  <si>
    <t>IfdZ6ryLlKKx</t>
  </si>
  <si>
    <t>teDueNy23gVa</t>
  </si>
  <si>
    <t>F1hQkoiN0E2M</t>
  </si>
  <si>
    <t>4pDyzLu6T62m</t>
  </si>
  <si>
    <t>HCHfy39A3ou7</t>
  </si>
  <si>
    <t>YGrEdXuVVTsp</t>
  </si>
  <si>
    <t>Cb98wP1tx5Aa</t>
  </si>
  <si>
    <t>4NO3N5VDpUwi</t>
  </si>
  <si>
    <t>iaNlz8XzLZBO</t>
  </si>
  <si>
    <t>87vWOkL1E3Oi</t>
  </si>
  <si>
    <t>wdNhzZeodVh0</t>
  </si>
  <si>
    <t>IoXhHLCC93Sw</t>
  </si>
  <si>
    <t>0q2rTPUMZYcQ</t>
  </si>
  <si>
    <t>MIdYDrJTXbjt</t>
  </si>
  <si>
    <t>qPGwgXE6znay</t>
  </si>
  <si>
    <t>KkQsRnSXnsc5</t>
  </si>
  <si>
    <t>Yn7BeR6cKszj</t>
  </si>
  <si>
    <t>3zskTfeDUlBT</t>
  </si>
  <si>
    <t>2Fm2WvlrfUFZ</t>
  </si>
  <si>
    <t>xYTJPLZPZfND</t>
  </si>
  <si>
    <t>ViWQRFmZRZi9</t>
  </si>
  <si>
    <t>pdrQzD1TAgbA</t>
  </si>
  <si>
    <t>IOx6OottSQSH</t>
  </si>
  <si>
    <t>gu0eZmA4pPJy</t>
  </si>
  <si>
    <t>SRrlS0dFFRYq</t>
  </si>
  <si>
    <t>aZh2tAXDf4Ag</t>
  </si>
  <si>
    <t>uM2zwPe8L15d</t>
  </si>
  <si>
    <t>MCP4cZGxlW07</t>
  </si>
  <si>
    <t>5CThJhJAomkO</t>
  </si>
  <si>
    <t>nXITpB2AOQH1</t>
  </si>
  <si>
    <t>FcLL9Hj68veY</t>
  </si>
  <si>
    <t>a7HYJbNTwDE7</t>
  </si>
  <si>
    <t>C5qkyH7YuIGN</t>
  </si>
  <si>
    <t>RxgSpgFOPNbQ</t>
  </si>
  <si>
    <t>6hBmbA36G44l</t>
  </si>
  <si>
    <t>57dfwjro3LgD</t>
  </si>
  <si>
    <t>GfdpTTXTA0k7</t>
  </si>
  <si>
    <t>KLlkEIk6zI8h</t>
  </si>
  <si>
    <t>VNR17LEmDR6l</t>
  </si>
  <si>
    <t>7t7ISWyuw82P</t>
  </si>
  <si>
    <t>TOBx9jhV5Hd3</t>
  </si>
  <si>
    <t>vMhSkB79e7x7</t>
  </si>
  <si>
    <t>G20nSVQWf1Ba</t>
  </si>
  <si>
    <t>25WpY4JqFCOW</t>
  </si>
  <si>
    <t>fE117URRTjxf</t>
  </si>
  <si>
    <t>eFVGrrnV8q9h</t>
  </si>
  <si>
    <t>lt6S7byFLYUH</t>
  </si>
  <si>
    <t>YNPLMyvF8DUm</t>
  </si>
  <si>
    <t>DYHwKm9siKOg</t>
  </si>
  <si>
    <t>m76serQNvMr0</t>
  </si>
  <si>
    <t>UDpcxMpmeWjY</t>
  </si>
  <si>
    <t>MGMprL7H6M8e</t>
  </si>
  <si>
    <t>aXXKG9JHHqmo</t>
  </si>
  <si>
    <t>p07eSBfpjeyP</t>
  </si>
  <si>
    <t>GBxDojIf0bLa</t>
  </si>
  <si>
    <t>J7y6ePiibbMY</t>
  </si>
  <si>
    <t>g13n4tN3k61q</t>
  </si>
  <si>
    <t>fgoSHxylHMAE</t>
  </si>
  <si>
    <t>exkyFeQpgoSo</t>
  </si>
  <si>
    <t>ybZEC9HqLr9Q</t>
  </si>
  <si>
    <t>92CGiaM2xSGq</t>
  </si>
  <si>
    <t>V87di3ezSKhh</t>
  </si>
  <si>
    <t>sLlT1yNA9yVy</t>
  </si>
  <si>
    <t>zz52h9rPOzPn</t>
  </si>
  <si>
    <t>LRhBFiRqs0H7</t>
  </si>
  <si>
    <t>R2v9r3yM9EWT</t>
  </si>
  <si>
    <t>OoKQ3qIT40ND</t>
  </si>
  <si>
    <t>sP1tJhJgUyKd</t>
  </si>
  <si>
    <t>LAKJ8CHiCbRh</t>
  </si>
  <si>
    <t>dvzlkCtsKtnK</t>
  </si>
  <si>
    <t>cFuFp2NGVlXr</t>
  </si>
  <si>
    <t>LMofpv60mcVa</t>
  </si>
  <si>
    <t>xbEi2TCbFyEB</t>
  </si>
  <si>
    <t>DIAJiejCV9TO</t>
  </si>
  <si>
    <t>QbMuEDEcBvDD</t>
  </si>
  <si>
    <t>wFLJZMQUQC4b</t>
  </si>
  <si>
    <t>66wL4sUhiiPZ</t>
  </si>
  <si>
    <t>qO47z26tc3Z0</t>
  </si>
  <si>
    <t>8GawOivZtLGE</t>
  </si>
  <si>
    <t>ChfIVKOKUmxu</t>
  </si>
  <si>
    <t>CrGjeLsojCMG</t>
  </si>
  <si>
    <t>ZIIKdwW44zNz</t>
  </si>
  <si>
    <t>fuDarToszQri</t>
  </si>
  <si>
    <t>pqv20PWpKOFl</t>
  </si>
  <si>
    <t>LgaBRwVwD8P5</t>
  </si>
  <si>
    <t>0A1YKOsZXWMb</t>
  </si>
  <si>
    <t>kYBWgVuSFsSQ</t>
  </si>
  <si>
    <t>K4zIDv5yA67Q</t>
  </si>
  <si>
    <t>TIZdbgEEq221</t>
  </si>
  <si>
    <t>ohz1KOuGFI9q</t>
  </si>
  <si>
    <t>A7jYpRTcyRrC</t>
  </si>
  <si>
    <t>nXkPaYyrC6kw</t>
  </si>
  <si>
    <t>XhmcucoTortQ</t>
  </si>
  <si>
    <t>tFhsaDG3zaTt</t>
  </si>
  <si>
    <t>9yvNSMiIxsNi</t>
  </si>
  <si>
    <t>UddT3fo84fRz</t>
  </si>
  <si>
    <t>KYa4GfTuFj0G</t>
  </si>
  <si>
    <t>w4YxzFsCkFaF</t>
  </si>
  <si>
    <t>bjIO699kjHyn</t>
  </si>
  <si>
    <t>y7Zxd4nkNAjX</t>
  </si>
  <si>
    <t>eNyuWKiglG7G</t>
  </si>
  <si>
    <t>9lVdwS0Ao48e</t>
  </si>
  <si>
    <t>mcSmqkXfu6Nd</t>
  </si>
  <si>
    <t>oyWyKK7ADjOF</t>
  </si>
  <si>
    <t>tf3TbCP22p1v</t>
  </si>
  <si>
    <t>UtxrUh5mzXdz</t>
  </si>
  <si>
    <t>gvD1iwCSaqQY</t>
  </si>
  <si>
    <t>0kZUMWmHBI87</t>
  </si>
  <si>
    <t>v1loYhMICoZu</t>
  </si>
  <si>
    <t>WDZkmCnjIA9V</t>
  </si>
  <si>
    <t>2D92U7Ij8FxW</t>
  </si>
  <si>
    <t>syVWIMq4hk5z</t>
  </si>
  <si>
    <t>VgnZazealTs4</t>
  </si>
  <si>
    <t>7rlYJ71rgX9w</t>
  </si>
  <si>
    <t>5MSrVAjqR3MB</t>
  </si>
  <si>
    <t>D0X1WoeeGnLU</t>
  </si>
  <si>
    <t>3nuBL8Xj1LVf</t>
  </si>
  <si>
    <t>qbEw2olNxljf</t>
  </si>
  <si>
    <t>CE6yC77dajtS</t>
  </si>
  <si>
    <t>d1UHPvAZhOmu</t>
  </si>
  <si>
    <t>VuJVftMktCQ7</t>
  </si>
  <si>
    <t>twljQPfV8WIR</t>
  </si>
  <si>
    <t>qfFXxat0TR2n</t>
  </si>
  <si>
    <t>VTLjYgUVUBcw</t>
  </si>
  <si>
    <t>ZQAUz6sgYU73</t>
  </si>
  <si>
    <t>c1QhfWT1iJif</t>
  </si>
  <si>
    <t>wC60NKeEErdx</t>
  </si>
  <si>
    <t>1zcgJyvHhx6H</t>
  </si>
  <si>
    <t>HV0zdgojTnpw</t>
  </si>
  <si>
    <t>c7YCLkYn3n0S</t>
  </si>
  <si>
    <t>MeBUqowRvKI1</t>
  </si>
  <si>
    <t>NMLpfXjR3Qj6</t>
  </si>
  <si>
    <t>XT24aD3Wi14G</t>
  </si>
  <si>
    <t>Pfe2cmj6YC0r</t>
  </si>
  <si>
    <t>O8S9Q6jq0aet</t>
  </si>
  <si>
    <t>1lB2JTnnM8tF</t>
  </si>
  <si>
    <t>CPRlBge6utoq</t>
  </si>
  <si>
    <t>CihvpApWyHNV</t>
  </si>
  <si>
    <t>qDbFRV4AXH43</t>
  </si>
  <si>
    <t>TFuk6vonqi0E</t>
  </si>
  <si>
    <t>qAIeoIyPyLyW</t>
  </si>
  <si>
    <t>HOSnM14NFkK1</t>
  </si>
  <si>
    <t>ZnRuJbrooNB5</t>
  </si>
  <si>
    <t>4yplNL4Ax8OW</t>
  </si>
  <si>
    <t>1UYSZCSfRbcS</t>
  </si>
  <si>
    <t>Bh2Ixg5LuE6r</t>
  </si>
  <si>
    <t>Hddf6i3T8ZMB</t>
  </si>
  <si>
    <t>jikh25PIOM8d</t>
  </si>
  <si>
    <t>BAt6OnMuXSCC</t>
  </si>
  <si>
    <t>qAqepqQ7vTfb</t>
  </si>
  <si>
    <t>p0d0aN8wgchV</t>
  </si>
  <si>
    <t>Jqe7r88DSdCc</t>
  </si>
  <si>
    <t>zqdE9finS9Iz</t>
  </si>
  <si>
    <t>5EdScz98LE4H</t>
  </si>
  <si>
    <t>Qcca9tT7XJ9n</t>
  </si>
  <si>
    <t>0XNfKj3ZXhzr</t>
  </si>
  <si>
    <t>HS51dooweWqA</t>
  </si>
  <si>
    <t>Z9gveWtSJx29</t>
  </si>
  <si>
    <t>ehvE86QqcDr1</t>
  </si>
  <si>
    <t>7mtJS3NZxdhP</t>
  </si>
  <si>
    <t>MdfwDOCd7hsk</t>
  </si>
  <si>
    <t>glWlv1T4LxNT</t>
  </si>
  <si>
    <t>1EyVpbgyTx7t</t>
  </si>
  <si>
    <t>p0c17so07sdF</t>
  </si>
  <si>
    <t>ERX8g6LBdq9k</t>
  </si>
  <si>
    <t>rsKHqjyQ7UQp</t>
  </si>
  <si>
    <t>k0pg3ybzWJBk</t>
  </si>
  <si>
    <t>K0Hj2qHEqgwH</t>
  </si>
  <si>
    <t>yqWj0PZL1HZT</t>
  </si>
  <si>
    <t>ff5iaiNL22iB</t>
  </si>
  <si>
    <t>cZgKRMB4k4Ng</t>
  </si>
  <si>
    <t>W6zWMgpa7zqI</t>
  </si>
  <si>
    <t>zWFIdEaJmpu7</t>
  </si>
  <si>
    <t>K14lmlAdEvrU</t>
  </si>
  <si>
    <t>OnNm8t3tHfqj</t>
  </si>
  <si>
    <t>htd8xqYcN4kC</t>
  </si>
  <si>
    <t>pxaqX4UuudVz</t>
  </si>
  <si>
    <t>sWD38u5y5zOz</t>
  </si>
  <si>
    <t>TqHkBvWKVhnT</t>
  </si>
  <si>
    <t>74whEC9Rj7Pb</t>
  </si>
  <si>
    <t>orXbsDKUuCWO</t>
  </si>
  <si>
    <t>yzbkbqy87gQ0</t>
  </si>
  <si>
    <t>mXG872jwRNo5</t>
  </si>
  <si>
    <t>YCI68fKjTiTJ</t>
  </si>
  <si>
    <t>OW69yq4JoOko</t>
  </si>
  <si>
    <t>YFFT8oVNLK0F</t>
  </si>
  <si>
    <t>bfj4MdSxnOBU</t>
  </si>
  <si>
    <t>HPtQ1oRt8InC</t>
  </si>
  <si>
    <t>gCtafmXCt54b</t>
  </si>
  <si>
    <t>XYMoGKGYdmeZ</t>
  </si>
  <si>
    <t>gWI2E0KXmAfX</t>
  </si>
  <si>
    <t>bDIka0NTyaTE</t>
  </si>
  <si>
    <t>VmXNaeVzOCXw</t>
  </si>
  <si>
    <t>zCvBrryibxmk</t>
  </si>
  <si>
    <t>iFr9e60VLZFP</t>
  </si>
  <si>
    <t>o8CfciDYxHYc</t>
  </si>
  <si>
    <t>4StNksFDt863</t>
  </si>
  <si>
    <t>zG4Kw5v1mzqk</t>
  </si>
  <si>
    <t>9EPANUQuM1Fg</t>
  </si>
  <si>
    <t>cJFCfPQ224as</t>
  </si>
  <si>
    <t>R2inLXR5ZvQH</t>
  </si>
  <si>
    <t>x7UZ1bYWKhdC</t>
  </si>
  <si>
    <t>f5TL6mrZ4zz9</t>
  </si>
  <si>
    <t>ImpJ4Asv16Hm</t>
  </si>
  <si>
    <t>EB6gLzzKcp3m</t>
  </si>
  <si>
    <t>CBMcm8IWfFm0</t>
  </si>
  <si>
    <t>ChneiOxsyRBt</t>
  </si>
  <si>
    <t>P4mjfh1IcvAx</t>
  </si>
  <si>
    <t>6BQmIvnRbMdR</t>
  </si>
  <si>
    <t>XWffyA0VJweV</t>
  </si>
  <si>
    <t>CJ20aJ4GXQS0</t>
  </si>
  <si>
    <t>pykUEDwavt28</t>
  </si>
  <si>
    <t>JuVlfnVI6Rwp</t>
  </si>
  <si>
    <t>c4TH4T3RWhBC</t>
  </si>
  <si>
    <t>XDdp4SZwTUtF</t>
  </si>
  <si>
    <t>wz0pDSbUKNhO</t>
  </si>
  <si>
    <t>lGDrL1YW0exg</t>
  </si>
  <si>
    <t>jnHtC2Pibkk4</t>
  </si>
  <si>
    <t>VMidp66lolJp</t>
  </si>
  <si>
    <t>pbGkUNRtOGh0</t>
  </si>
  <si>
    <t>1ODqf6CqOaZK</t>
  </si>
  <si>
    <t>Q0gb2AGpNsSM</t>
  </si>
  <si>
    <t>dXO1cGZpOtxF</t>
  </si>
  <si>
    <t>DuHWQamuAnZ1</t>
  </si>
  <si>
    <t>1pQ4aZGeL3Te</t>
  </si>
  <si>
    <t>4s9ZMUO1fndH</t>
  </si>
  <si>
    <t>uPBaLcBTl027</t>
  </si>
  <si>
    <t>fFDVXijOw9LK</t>
  </si>
  <si>
    <t>o1EuDlJSFW5Y</t>
  </si>
  <si>
    <t>y8onzxHl2k4u</t>
  </si>
  <si>
    <t>uBjCLyZZm3Ru</t>
  </si>
  <si>
    <t>0N7jWJIyRbIx</t>
  </si>
  <si>
    <t>tIWdvlP9tL34</t>
  </si>
  <si>
    <t>lRUpGmYEJAHY</t>
  </si>
  <si>
    <t>FaJ1uVzLJ2xD</t>
  </si>
  <si>
    <t>qfCdngebcs5s</t>
  </si>
  <si>
    <t>O6vE57yfTjbz</t>
  </si>
  <si>
    <t>WPLEpcYAvE44</t>
  </si>
  <si>
    <t>TysQGHPbHQrX</t>
  </si>
  <si>
    <t>qJCL5djSye00</t>
  </si>
  <si>
    <t>rsvn0PHRkluM</t>
  </si>
  <si>
    <t>08vWuht3gglQ</t>
  </si>
  <si>
    <t>RkGVfQQ5VfJP</t>
  </si>
  <si>
    <t>S7aMGbF0mVN6</t>
  </si>
  <si>
    <t>Gd4CcVpsfLgI</t>
  </si>
  <si>
    <t>Q32An5DegtX4</t>
  </si>
  <si>
    <t>kvMlsHa3LWxa</t>
  </si>
  <si>
    <t>i7DrxmRTWArV</t>
  </si>
  <si>
    <t>no2XwzfEn9Pw</t>
  </si>
  <si>
    <t>irsxD5xGjxAQ</t>
  </si>
  <si>
    <t>4CS8FkdemfsO</t>
  </si>
  <si>
    <t>uCBvVc3ri4IH</t>
  </si>
  <si>
    <t>v6m0IFCiuDph</t>
  </si>
  <si>
    <t>oYdkDa4vJcdv</t>
  </si>
  <si>
    <t>RRHNOBhljJ9P</t>
  </si>
  <si>
    <t>DbXISMECyjKD</t>
  </si>
  <si>
    <t>lk9JDveNAQl9</t>
  </si>
  <si>
    <t>CROB4rjWoQo6</t>
  </si>
  <si>
    <t>lYg3WBfzUkDz</t>
  </si>
  <si>
    <t>HyqVNVdFtWM0</t>
  </si>
  <si>
    <t>6FsLuWdrUJxE</t>
  </si>
  <si>
    <t>vcDnYBUO5Fhr</t>
  </si>
  <si>
    <t>Pn4MQzNemlx1</t>
  </si>
  <si>
    <t>EC43nwLThjU1</t>
  </si>
  <si>
    <t>I3lcFe1PDSKj</t>
  </si>
  <si>
    <t>YPKc1LvzQcgK</t>
  </si>
  <si>
    <t>qBOelCTeKAj7</t>
  </si>
  <si>
    <t>I2JS69v25Wcj</t>
  </si>
  <si>
    <t>Dd06PKCeRuze</t>
  </si>
  <si>
    <t>ydNmrrUIAoZo</t>
  </si>
  <si>
    <t>zLVoTjH3pFBJ</t>
  </si>
  <si>
    <t>OSrOij7wsdgS</t>
  </si>
  <si>
    <t>yypL0kGzXWmF</t>
  </si>
  <si>
    <t>zpv1prQ2DYAa</t>
  </si>
  <si>
    <t>aVkFGnJSIjzs</t>
  </si>
  <si>
    <t>O4JkKi0hFjlB</t>
  </si>
  <si>
    <t>epyJ0UZ1LgL4</t>
  </si>
  <si>
    <t>CtKzypHXWrmZ</t>
  </si>
  <si>
    <t>GEnC4kKL3qrK</t>
  </si>
  <si>
    <t>pMtctO1HX9CM</t>
  </si>
  <si>
    <t>np1Kqf6c5pfP</t>
  </si>
  <si>
    <t>3A6capGrv2wZ</t>
  </si>
  <si>
    <t>DBONJl0JjcUi</t>
  </si>
  <si>
    <t>Hnm3c4aylGnP</t>
  </si>
  <si>
    <t>yfu0YRH8zrcX</t>
  </si>
  <si>
    <t>MKU1sVOud45l</t>
  </si>
  <si>
    <t>ZDYl4EE1P4NH</t>
  </si>
  <si>
    <t>TjEvgNvDdII8</t>
  </si>
  <si>
    <t>DQeCIEo7BSkJ</t>
  </si>
  <si>
    <t>WiqRVWLzLTrw</t>
  </si>
  <si>
    <t>QrWBXwJ6eoIg</t>
  </si>
  <si>
    <t>19xzbrCpT31C</t>
  </si>
  <si>
    <t>qM0tsyhodpMN</t>
  </si>
  <si>
    <t>ClXENSzqAeLl</t>
  </si>
  <si>
    <t>lLxbLIhOX5QM</t>
  </si>
  <si>
    <t>qhUJPhzp6RVU</t>
  </si>
  <si>
    <t>TsgxWDzBlUj2</t>
  </si>
  <si>
    <t>NetFvPxIA0Q6</t>
  </si>
  <si>
    <t>dQEj3hHhsv6B</t>
  </si>
  <si>
    <t>6KAWHg9Gfuor</t>
  </si>
  <si>
    <t>8d2DpVDAX2GX</t>
  </si>
  <si>
    <t>dBFZCXjKQTEN</t>
  </si>
  <si>
    <t>aV3Z6cA9UC02</t>
  </si>
  <si>
    <t>KbUfAKzGu7dz</t>
  </si>
  <si>
    <t>qqIZUmXhawAX</t>
  </si>
  <si>
    <t>wKhsmObG49UM</t>
  </si>
  <si>
    <t>hhC9UuobUpPe</t>
  </si>
  <si>
    <t>MbYItSTLu6KD</t>
  </si>
  <si>
    <t>3kvA8SmKB5Km</t>
  </si>
  <si>
    <t>lretAkXLjME7</t>
  </si>
  <si>
    <t>qG94WkEQfQT9</t>
  </si>
  <si>
    <t>CsIncocnsRJd</t>
  </si>
  <si>
    <t>DItSzD5mUbFx</t>
  </si>
  <si>
    <t>R8H3KbDwMR7K</t>
  </si>
  <si>
    <t>oH5orNp5dpXi</t>
  </si>
  <si>
    <t>1SpjKGWZNA6w</t>
  </si>
  <si>
    <t>jNwQ1RrrntWq</t>
  </si>
  <si>
    <t>EsJqw2bzWVTU</t>
  </si>
  <si>
    <t>xfVD9scjSula</t>
  </si>
  <si>
    <t>oFZtmeWgj8Ei</t>
  </si>
  <si>
    <t>NQMejRcg6cKx</t>
  </si>
  <si>
    <t>E9HydCv86FSu</t>
  </si>
  <si>
    <t>t3CEnGAUqAJL</t>
  </si>
  <si>
    <t>HCphSAcv7rEF</t>
  </si>
  <si>
    <t>Mokbn0Sn7uNj</t>
  </si>
  <si>
    <t>MkDsOLb994TJ</t>
  </si>
  <si>
    <t>57Nfl22XP50N</t>
  </si>
  <si>
    <t>ij4hoqKmUslJ</t>
  </si>
  <si>
    <t>COfKWsYoyUKO</t>
  </si>
  <si>
    <t>b1iznhlgmdjG</t>
  </si>
  <si>
    <t>o6OOMk14Zyr5</t>
  </si>
  <si>
    <t>ayCOvW2GsSzV</t>
  </si>
  <si>
    <t>53UzhrITTkYg</t>
  </si>
  <si>
    <t>uRMNptTp9xWu</t>
  </si>
  <si>
    <t>E7Bee0DwqdD4</t>
  </si>
  <si>
    <t>KYJLIYR0DHcn</t>
  </si>
  <si>
    <t>emkuxm6wozYv</t>
  </si>
  <si>
    <t>Cdu0pMsqGcJi</t>
  </si>
  <si>
    <t>CNCch8lyifUN</t>
  </si>
  <si>
    <t>4JmN2wyMob4x</t>
  </si>
  <si>
    <t>MzmE4aSJBlvn</t>
  </si>
  <si>
    <t>txMkP6S1ZyMk</t>
  </si>
  <si>
    <t>FsI4E54516td</t>
  </si>
  <si>
    <t>kzvdVIAeDFKf</t>
  </si>
  <si>
    <t>4XbghbEZ0S9t</t>
  </si>
  <si>
    <t>jfo6aBl0dF3q</t>
  </si>
  <si>
    <t>VtKolI96RJMd</t>
  </si>
  <si>
    <t>SR2BqAZJ2ln7</t>
  </si>
  <si>
    <t>KKvRR24zpqOm</t>
  </si>
  <si>
    <t>LK1gQqwGGaY2</t>
  </si>
  <si>
    <t>T64maLhGxler</t>
  </si>
  <si>
    <t>RQ1tKYvP9z6b</t>
  </si>
  <si>
    <t>FXLYFGDjCWCk</t>
  </si>
  <si>
    <t>Nzy9eVvbJzrg</t>
  </si>
  <si>
    <t>VqHrlnWGnT3F</t>
  </si>
  <si>
    <t>tAqtIBe2zQFe</t>
  </si>
  <si>
    <t>knq79PxB08c6</t>
  </si>
  <si>
    <t>G8Imz7LN0DnE</t>
  </si>
  <si>
    <t>j0PatAi277yo</t>
  </si>
  <si>
    <t>4hkiilhhFxiY</t>
  </si>
  <si>
    <t>it5qEuzu0tki</t>
  </si>
  <si>
    <t>JPlkew8JEvOJ</t>
  </si>
  <si>
    <t>OvXz68Pk1Y1S</t>
  </si>
  <si>
    <t>qHpdUSOBlmOV</t>
  </si>
  <si>
    <t>W9eRTs2ZW9MB</t>
  </si>
  <si>
    <t>9yXFlVMXMSg5</t>
  </si>
  <si>
    <t>2IvbvJDOC3UJ</t>
  </si>
  <si>
    <t>mJXQl3QQIKfb</t>
  </si>
  <si>
    <t>R5bbbc0VTLLZ</t>
  </si>
  <si>
    <t>JbWdigKNmQyY</t>
  </si>
  <si>
    <t>TIObyZiGDIFV</t>
  </si>
  <si>
    <t>jU6dMjOYx9g2</t>
  </si>
  <si>
    <t>QGIVOqBW0vtz</t>
  </si>
  <si>
    <t>pihZGIYUApMu</t>
  </si>
  <si>
    <t>ly6tF4kz5OIk</t>
  </si>
  <si>
    <t>XQZtArjE1dn3</t>
  </si>
  <si>
    <t>Ssdk6vvMvdRz</t>
  </si>
  <si>
    <t>P9JoQSrLR8V5</t>
  </si>
  <si>
    <t>x3suTiJiFGHG</t>
  </si>
  <si>
    <t>tqhfqpGtYgkk</t>
  </si>
  <si>
    <t>LHHfPs2nzU44</t>
  </si>
  <si>
    <t>wcZee2K8FwuH</t>
  </si>
  <si>
    <t>HkUw4Zek0MyD</t>
  </si>
  <si>
    <t>xkdzpfiyoSjW</t>
  </si>
  <si>
    <t>xxf7fIYD6kT5</t>
  </si>
  <si>
    <t>yfGOXS010jn4</t>
  </si>
  <si>
    <t>UHjwELUMnmmt</t>
  </si>
  <si>
    <t>03kvS1SHWrk7</t>
  </si>
  <si>
    <t>4mmEelBgkHJd</t>
  </si>
  <si>
    <t>bgcUkccPD33v</t>
  </si>
  <si>
    <t>hg7EIcarqVRp</t>
  </si>
  <si>
    <t>dvRyYkLertUW</t>
  </si>
  <si>
    <t>eS86jgQEMPUT</t>
  </si>
  <si>
    <t>bYE97jHrejHS</t>
  </si>
  <si>
    <t>FYM8AjM5OZHY</t>
  </si>
  <si>
    <t>9xVw6pWmDi67</t>
  </si>
  <si>
    <t>nvCDDyB7AWaG</t>
  </si>
  <si>
    <t>CLMTq7m9rOgv</t>
  </si>
  <si>
    <t>XMYtji9k1MXI</t>
  </si>
  <si>
    <t>TFkXt5ykMTyN</t>
  </si>
  <si>
    <t>CyDkXmUsnjlR</t>
  </si>
  <si>
    <t>hlEwUFVTQwZi</t>
  </si>
  <si>
    <t>mGV4FlsDmFaW</t>
  </si>
  <si>
    <t>kCO1E3vgwyPN</t>
  </si>
  <si>
    <t>4WrogOkxiLbZ</t>
  </si>
  <si>
    <t>EPCuevUXALkJ</t>
  </si>
  <si>
    <t>eCCX93dkamGX</t>
  </si>
  <si>
    <t>jUoH5zdyB0YF</t>
  </si>
  <si>
    <t>LibaWE9Uaf2T</t>
  </si>
  <si>
    <t>RYP8wQHkaQSQ</t>
  </si>
  <si>
    <t>vzu4motbgObu</t>
  </si>
  <si>
    <t>cKqjWy0LXVC6</t>
  </si>
  <si>
    <t>9ojDTyVfGgDl</t>
  </si>
  <si>
    <t>VQRdWqdguzmQ</t>
  </si>
  <si>
    <t>HvyU7CBtoj2M</t>
  </si>
  <si>
    <t>XTHcd79CVLT6</t>
  </si>
  <si>
    <t>oxtMRXLeFf5c</t>
  </si>
  <si>
    <t>LMouVXqXp3gB</t>
  </si>
  <si>
    <t>M0QaBP0hvQcI</t>
  </si>
  <si>
    <t>OXGataZS8oYT</t>
  </si>
  <si>
    <t>55hXz3JFO9KX</t>
  </si>
  <si>
    <t>rS3T8V1pk9Ak</t>
  </si>
  <si>
    <t>wnEWUOqf5AfW</t>
  </si>
  <si>
    <t>7ijJJ38240o0</t>
  </si>
  <si>
    <t>yOnVCazw8etL</t>
  </si>
  <si>
    <t>xzDej4CIzLYH</t>
  </si>
  <si>
    <t>nApOM1BjRBQt</t>
  </si>
  <si>
    <t>jtzUDtOnW6u2</t>
  </si>
  <si>
    <t>gWPvSmprBk2p</t>
  </si>
  <si>
    <t>airZNPYCq7Au</t>
  </si>
  <si>
    <t>8bmtsGp447cI</t>
  </si>
  <si>
    <t>oYAmtBNlNWPt</t>
  </si>
  <si>
    <t>OfrkBcVaBhRN</t>
  </si>
  <si>
    <t>Hmva53ib5xp3</t>
  </si>
  <si>
    <t>cwWBJT7d8DjR</t>
  </si>
  <si>
    <t>dHdmUJH7EUZW</t>
  </si>
  <si>
    <t>1zorHONzpApu</t>
  </si>
  <si>
    <t>9SrGoavX77kV</t>
  </si>
  <si>
    <t>H5OWQ5MsXJfc</t>
  </si>
  <si>
    <t>jWvEsQT97MmM</t>
  </si>
  <si>
    <t>5MDzy6LP0xam</t>
  </si>
  <si>
    <t>boi95Z8xj0Mc</t>
  </si>
  <si>
    <t>8whARiMjV24P</t>
  </si>
  <si>
    <t>wOzLMN6bmf1q</t>
  </si>
  <si>
    <t>YMMCks69JTUB</t>
  </si>
  <si>
    <t>RBXuHCqqxoGA</t>
  </si>
  <si>
    <t>kBZom9i5YlzG</t>
  </si>
  <si>
    <t>Y8lA9NHwYxdK</t>
  </si>
  <si>
    <t>Y0xtQWMKyZm8</t>
  </si>
  <si>
    <t>4XE6g4Li9DzB</t>
  </si>
  <si>
    <t>wG0z53S9YSWt</t>
  </si>
  <si>
    <t>XS4uMtXwe1VF</t>
  </si>
  <si>
    <t>TgRCgbZtKk27</t>
  </si>
  <si>
    <t>6QZsKIBoJBcR</t>
  </si>
  <si>
    <t>BvxoNJrLEdfX</t>
  </si>
  <si>
    <t>nl1MaFrZhMuv</t>
  </si>
  <si>
    <t>0EwvBm3NwyyJ</t>
  </si>
  <si>
    <t>8ZkJ4nNYJg1K</t>
  </si>
  <si>
    <t>w5uvQecyaJcL</t>
  </si>
  <si>
    <t>CBMbE41mZL8W</t>
  </si>
  <si>
    <t>MAX1JDvVvKA8</t>
  </si>
  <si>
    <t>oC6WkjhQvm34</t>
  </si>
  <si>
    <t>XvdLPdmC5Cgc</t>
  </si>
  <si>
    <t>yIXoma0r4bwS</t>
  </si>
  <si>
    <t>gTuHSFzForot</t>
  </si>
  <si>
    <t>Gg4Gf42PNJ2a</t>
  </si>
  <si>
    <t>DoQ4UtFLE30A</t>
  </si>
  <si>
    <t>JjAwbdo3mGrU</t>
  </si>
  <si>
    <t>lTYp2UMQzmIp</t>
  </si>
  <si>
    <t>XBJ80DOf1uA5</t>
  </si>
  <si>
    <t>xba5qzA9RwFZ</t>
  </si>
  <si>
    <t>iTKsADGVTnaY</t>
  </si>
  <si>
    <t>4JOyWcchD9rL</t>
  </si>
  <si>
    <t>kwXeJXLe0cH1</t>
  </si>
  <si>
    <t>ErAyzNNDoiRL</t>
  </si>
  <si>
    <t>9IwO8oMtHnrf</t>
  </si>
  <si>
    <t>O3zjj75ddBn4</t>
  </si>
  <si>
    <t>YK5wlOjm6TuR</t>
  </si>
  <si>
    <t>BHLT0nzEeoZq</t>
  </si>
  <si>
    <t>mHSJP7u3VihS</t>
  </si>
  <si>
    <t>ntelzsZkI7YS</t>
  </si>
  <si>
    <t>22jQJoWAo2Zy</t>
  </si>
  <si>
    <t>BVyeKUI1klGF</t>
  </si>
  <si>
    <t>lX2fDWMoxQQA</t>
  </si>
  <si>
    <t>OafvT1ymPkRc</t>
  </si>
  <si>
    <t>NvRdHLFH3rqT</t>
  </si>
  <si>
    <t>7Uobo4JOQrlm</t>
  </si>
  <si>
    <t>uDFlvIQYi7m2</t>
  </si>
  <si>
    <t>aoxLVVMjez5J</t>
  </si>
  <si>
    <t>2Gyo9j3abikl</t>
  </si>
  <si>
    <t>kcFGeX3O17Eu</t>
  </si>
  <si>
    <t>EWzGAJkeouP5</t>
  </si>
  <si>
    <t>CwB9wwhLsf0x</t>
  </si>
  <si>
    <t>QYwWZMQDw4e5</t>
  </si>
  <si>
    <t>dURdug4Ja89e</t>
  </si>
  <si>
    <t>qk9JStDSCIAx</t>
  </si>
  <si>
    <t>nn4r3sqvbHVS</t>
  </si>
  <si>
    <t>NLw5EU6BCpJZ</t>
  </si>
  <si>
    <t>PgLL1NgQnQgu</t>
  </si>
  <si>
    <t>RZjtZ1RwQhT1</t>
  </si>
  <si>
    <t>jiynmQKeaU5k</t>
  </si>
  <si>
    <t>9ychjbngySkN</t>
  </si>
  <si>
    <t>nP4nQwg2LjZA</t>
  </si>
  <si>
    <t>OkRZSY5UrJ3I</t>
  </si>
  <si>
    <t>ndriEDOGj06R</t>
  </si>
  <si>
    <t>wpCKP30MOJeu</t>
  </si>
  <si>
    <t>9eMQZrfE9pem</t>
  </si>
  <si>
    <t>JHVRHz1X6uxF</t>
  </si>
  <si>
    <t>oO1bugzF6bA8</t>
  </si>
  <si>
    <t>o9NJbIhEKBfq</t>
  </si>
  <si>
    <t>qp1ajDPC4Lay</t>
  </si>
  <si>
    <t>ZcafMDB7bqTS</t>
  </si>
  <si>
    <t>Oa0MJHk4nroq</t>
  </si>
  <si>
    <t>eaJsL5IBUDsc</t>
  </si>
  <si>
    <t>1gE7eMcioiBk</t>
  </si>
  <si>
    <t>L9K1JieOD9mV</t>
  </si>
  <si>
    <t>cmv6gguKynbe</t>
  </si>
  <si>
    <t>zmxzhzyF95RS</t>
  </si>
  <si>
    <t>6MSPGbhKhbxa</t>
  </si>
  <si>
    <t>VvHWR13eeTWy</t>
  </si>
  <si>
    <t>DKxvero6QXBG</t>
  </si>
  <si>
    <t>RLi95KEO7No4</t>
  </si>
  <si>
    <t>zw43tkW5wHy8</t>
  </si>
  <si>
    <t>jX2J7bPahRAf</t>
  </si>
  <si>
    <t>6RCPDNv20y23</t>
  </si>
  <si>
    <t>DSlzSX03zcUB</t>
  </si>
  <si>
    <t>dAY6scErRXMf</t>
  </si>
  <si>
    <t>5VdJ6u9EyTZP</t>
  </si>
  <si>
    <t>ZNUioxFGs4Om</t>
  </si>
  <si>
    <t>UuLhm8L4sJa4</t>
  </si>
  <si>
    <t>LJHiX4SSXSqL</t>
  </si>
  <si>
    <t>oOQcTZmfShCr</t>
  </si>
  <si>
    <t>6X6oWv3lai0U</t>
  </si>
  <si>
    <t>EhUGeCTGwz7t</t>
  </si>
  <si>
    <t>3tWbvRixbrQ3</t>
  </si>
  <si>
    <t>HBZptQXZf4kQ</t>
  </si>
  <si>
    <t>bIuNGkfapliM</t>
  </si>
  <si>
    <t>61Lb7hs2wkxA</t>
  </si>
  <si>
    <t>aHFBZkVDIIKT</t>
  </si>
  <si>
    <t>1OvQ0oJyvaGN</t>
  </si>
  <si>
    <t>Wl2OVUkfvuLL</t>
  </si>
  <si>
    <t>MWTIMElef57W</t>
  </si>
  <si>
    <t>A0XszloRpjTQ</t>
  </si>
  <si>
    <t>nqBOLNVHA9iz</t>
  </si>
  <si>
    <t>um1CA18N3MMg</t>
  </si>
  <si>
    <t>sc7jZvjFFQ8X</t>
  </si>
  <si>
    <t>E9gAHaJ9Ya5a</t>
  </si>
  <si>
    <t>1gWh87ZtBWVL</t>
  </si>
  <si>
    <t>5WRbR6Xso7Kj</t>
  </si>
  <si>
    <t>mJUbPABTsBHc</t>
  </si>
  <si>
    <t>hbfnK0gxyuUB</t>
  </si>
  <si>
    <t>sPF8JZWsJpcA</t>
  </si>
  <si>
    <t>Xce44dNlCAEa</t>
  </si>
  <si>
    <t>729BBXNxM6as</t>
  </si>
  <si>
    <t>Or3qzqv7YABk</t>
  </si>
  <si>
    <t>vfPIugKYtZPz</t>
  </si>
  <si>
    <t>8zveaQ7A4qXo</t>
  </si>
  <si>
    <t>dZMdcEMYLSFH</t>
  </si>
  <si>
    <t>MKpetY5Twmk7</t>
  </si>
  <si>
    <t>LYtaDsV2q8jB</t>
  </si>
  <si>
    <t>OXGiy5641Nk8</t>
  </si>
  <si>
    <t>uFHjSV2KaYWO</t>
  </si>
  <si>
    <t>FpWLmlYcl0B3</t>
  </si>
  <si>
    <t>oOqj6rkBM2dD</t>
  </si>
  <si>
    <t>hXQadQd8fTni</t>
  </si>
  <si>
    <t>bYJpq2QLbTSA</t>
  </si>
  <si>
    <t>jm7zQSSxgnYz</t>
  </si>
  <si>
    <t>H8eaStAuSDai</t>
  </si>
  <si>
    <t>NdSO6ofM2TeD</t>
  </si>
  <si>
    <t>XjuRXoQkSzVX</t>
  </si>
  <si>
    <t>bUvLKALtz5YR</t>
  </si>
  <si>
    <t>PzXnnS1DCpj0</t>
  </si>
  <si>
    <t>PhGjJTbZScuM</t>
  </si>
  <si>
    <t>w8vPULfFGszs</t>
  </si>
  <si>
    <t>R0PpfKAaD8Fl</t>
  </si>
  <si>
    <t>w4taymQDprec</t>
  </si>
  <si>
    <t>jZL2YgKGWMbG</t>
  </si>
  <si>
    <t>teVeYTHNxNlw</t>
  </si>
  <si>
    <t>6nOCf8uOntRb</t>
  </si>
  <si>
    <t>6YJUDIBlEwXX</t>
  </si>
  <si>
    <t>a7cbUxwgkloM</t>
  </si>
  <si>
    <t>bKlwTxJS6F60</t>
  </si>
  <si>
    <t>AhgTJKlLzCe0</t>
  </si>
  <si>
    <t>zzI18mqsyCJD</t>
  </si>
  <si>
    <t>Ubg3RxxGqpJi</t>
  </si>
  <si>
    <t>dQRw96Tnt2PC</t>
  </si>
  <si>
    <t>Ln1qHZJ2E9oy</t>
  </si>
  <si>
    <t>lQSCrFelkKIm</t>
  </si>
  <si>
    <t>O6c1IPwd2hI7</t>
  </si>
  <si>
    <t>IQWh1MlWk4oB</t>
  </si>
  <si>
    <t>S4zo464k7Twv</t>
  </si>
  <si>
    <t>z7thxFJG0FLc</t>
  </si>
  <si>
    <t>clgMtL6M5zv8</t>
  </si>
  <si>
    <t>JGPQUpIxrDSV</t>
  </si>
  <si>
    <t>khAn6lW1UUNG</t>
  </si>
  <si>
    <t>93NQuhOp5b2z</t>
  </si>
  <si>
    <t>rW8oGPKQTVwN</t>
  </si>
  <si>
    <t>HzXfvDdPhaDL</t>
  </si>
  <si>
    <t>BfA0iLnUvwRm</t>
  </si>
  <si>
    <t>j0LSqwJs2E88</t>
  </si>
  <si>
    <t>zPOBhoIgAS7X</t>
  </si>
  <si>
    <t>8nSdbkhXsr2A</t>
  </si>
  <si>
    <t>PI6etPe8eOE8</t>
  </si>
  <si>
    <t>RPO29ak6qO1E</t>
  </si>
  <si>
    <t>e3quKxOPJb7Z</t>
  </si>
  <si>
    <t>SpL9D7KJJ7S6</t>
  </si>
  <si>
    <t>GaN8G3SUHDSf</t>
  </si>
  <si>
    <t>7k1zYBUr4Jwj</t>
  </si>
  <si>
    <t>QHbKpPUHT8mu</t>
  </si>
  <si>
    <t>YrcCG7FXBnmj</t>
  </si>
  <si>
    <t>yKe8UcnLL816</t>
  </si>
  <si>
    <t>jznGDWlVd1Kb</t>
  </si>
  <si>
    <t>OeHO0nMyjdfq</t>
  </si>
  <si>
    <t>Jz7uJQfYLdpX</t>
  </si>
  <si>
    <t>2gCBWMsKlduh</t>
  </si>
  <si>
    <t>TWs1z4i1TY6b</t>
  </si>
  <si>
    <t>ydilFs80Z8bP</t>
  </si>
  <si>
    <t>zy9K4SpTRV0q</t>
  </si>
  <si>
    <t>ZfhaoTN8O07w</t>
  </si>
  <si>
    <t>1PxrG7Hlv1uG</t>
  </si>
  <si>
    <t>puKEPYLTRzte</t>
  </si>
  <si>
    <t>1XhMktUqQrKE</t>
  </si>
  <si>
    <t>65GQuSXm4xj1</t>
  </si>
  <si>
    <t>4KvEhmDfkznu</t>
  </si>
  <si>
    <t>V4okTOJqljLS</t>
  </si>
  <si>
    <t>LZxW59xAkOZB</t>
  </si>
  <si>
    <t>JiMG947CrYXH</t>
  </si>
  <si>
    <t>Z9YlvRTPvPvv</t>
  </si>
  <si>
    <t>AtqIiV1rrzyx</t>
  </si>
  <si>
    <t>uBaySgz8eyau</t>
  </si>
  <si>
    <t>T9Vi9O5UQKOe</t>
  </si>
  <si>
    <t>AGMoER3fjYJo</t>
  </si>
  <si>
    <t>3hznlKLSywqw</t>
  </si>
  <si>
    <t>QjCd76vt8Eve</t>
  </si>
  <si>
    <t>wMLMD46pnc69</t>
  </si>
  <si>
    <t>R19agzQJjYuW</t>
  </si>
  <si>
    <t>7NSYuVsGqbPc</t>
  </si>
  <si>
    <t>BCMRxR0GymW0</t>
  </si>
  <si>
    <t>5qhnR3gPRNKe</t>
  </si>
  <si>
    <t>xw0LZsHwI7O7</t>
  </si>
  <si>
    <t>RM2Ezr4oNHC5</t>
  </si>
  <si>
    <t>e1cevBNllGLd</t>
  </si>
  <si>
    <t>WtnCx1tuWZRR</t>
  </si>
  <si>
    <t>x6MVP9cVu0fO</t>
  </si>
  <si>
    <t>vfItqCi3Di9p</t>
  </si>
  <si>
    <t>yt40LT8LYnMH</t>
  </si>
  <si>
    <t>PfTBvhfYgsOe</t>
  </si>
  <si>
    <t>ic0QSzCWb1Dw</t>
  </si>
  <si>
    <t>VBbWLKeKdmQ7</t>
  </si>
  <si>
    <t>Dk4OU5K19mKc</t>
  </si>
  <si>
    <t>nFzrFciJqhSB</t>
  </si>
  <si>
    <t>L9wjzbVs5Z0B</t>
  </si>
  <si>
    <t>aNuFpQJlGc6M</t>
  </si>
  <si>
    <t>mEWlVQJq3azO</t>
  </si>
  <si>
    <t>EZEW0kd2uPFy</t>
  </si>
  <si>
    <t>bv9opfwqmfhp</t>
  </si>
  <si>
    <t>ddlW2LjCTd5J</t>
  </si>
  <si>
    <t>EVVLMuSb2Btt</t>
  </si>
  <si>
    <t>68gUX5mUZ8YR</t>
  </si>
  <si>
    <t>Fp1HTgJ4N7mX</t>
  </si>
  <si>
    <t>CTI70yPzOIf8</t>
  </si>
  <si>
    <t>D24xVJ4eRZRe</t>
  </si>
  <si>
    <t>2OEbUBIAlxtW</t>
  </si>
  <si>
    <t>S34oe0luc25f</t>
  </si>
  <si>
    <t>8F1z5u9yrhZU</t>
  </si>
  <si>
    <t>5RrTekF1VbrS</t>
  </si>
  <si>
    <t>bMW36WEG3Jiu</t>
  </si>
  <si>
    <t>WvyyWeaI9oYV</t>
  </si>
  <si>
    <t>TBvjuVIAvWnm</t>
  </si>
  <si>
    <t>X3LtH0t2xbL4</t>
  </si>
  <si>
    <t>7wkNySDC2Xqx</t>
  </si>
  <si>
    <t>w7A6P55myyi3</t>
  </si>
  <si>
    <t>a5tTM3vfjpXC</t>
  </si>
  <si>
    <t>BMWwMncJmDmO</t>
  </si>
  <si>
    <t>wVXc6t6d9rz9</t>
  </si>
  <si>
    <t>B4amy98D1BIL</t>
  </si>
  <si>
    <t>yKusVXcqMjuQ</t>
  </si>
  <si>
    <t>bD72FdTtEPHn</t>
  </si>
  <si>
    <t>AcoYnz3v3C2F</t>
  </si>
  <si>
    <t>l5H2897TatGv</t>
  </si>
  <si>
    <t>ZrcSk61BD6o2</t>
  </si>
  <si>
    <t>W6pJpAuEXvn5</t>
  </si>
  <si>
    <t>nyYiv1KJjiIm</t>
  </si>
  <si>
    <t>uAM3dthJAT30</t>
  </si>
  <si>
    <t>JGmiDiLtv9ze</t>
  </si>
  <si>
    <t>ckUdTFireX8I</t>
  </si>
  <si>
    <t>Cds5dukg7n6z</t>
  </si>
  <si>
    <t>JxlHc0Ki6yJX</t>
  </si>
  <si>
    <t>HY9hqcxyglkq</t>
  </si>
  <si>
    <t>iQwScR9czxfQ</t>
  </si>
  <si>
    <t>IliD5kWqoZ1r</t>
  </si>
  <si>
    <t>Gcc4h6rda7XY</t>
  </si>
  <si>
    <t>EyKr0G4YIeGp</t>
  </si>
  <si>
    <t>YLgsODAupTUP</t>
  </si>
  <si>
    <t>xqnDum1kdfZ2</t>
  </si>
  <si>
    <t>v5iQXvW4WeA8</t>
  </si>
  <si>
    <t>Z5eSZa0DOVSk</t>
  </si>
  <si>
    <t>6JK6MJPx50Vr</t>
  </si>
  <si>
    <t>xWhbsYeEuzAN</t>
  </si>
  <si>
    <t>ViFnzivokxqU</t>
  </si>
  <si>
    <t>q7AxAirKbBA2</t>
  </si>
  <si>
    <t>ohNFCxaknNVq</t>
  </si>
  <si>
    <t>hOCOVRKA2KzX</t>
  </si>
  <si>
    <t>WefhYlnbkgCZ</t>
  </si>
  <si>
    <t>UHIU70uJqWZx</t>
  </si>
  <si>
    <t>70kzb3ABrCSj</t>
  </si>
  <si>
    <t>uex9Lj3VR8q6</t>
  </si>
  <si>
    <t>EHb4fx6Zfme2</t>
  </si>
  <si>
    <t>oJ3HfzDB9PdH</t>
  </si>
  <si>
    <t>DXBVl7l152wr</t>
  </si>
  <si>
    <t>vblTetjcMttE</t>
  </si>
  <si>
    <t>sYM1f0urHvAz</t>
  </si>
  <si>
    <t>4sEdiOjYSZkg</t>
  </si>
  <si>
    <t>WszpaAsfyCLw</t>
  </si>
  <si>
    <t>me3IrmrVFoKM</t>
  </si>
  <si>
    <t>tmP8NtgJKOLh</t>
  </si>
  <si>
    <t>MkvWwXJAIDPO</t>
  </si>
  <si>
    <t>tG7XNdHfvtya</t>
  </si>
  <si>
    <t>uvKzgb8e9Yjb</t>
  </si>
  <si>
    <t>tLw7Yo3sGftI</t>
  </si>
  <si>
    <t>5h8BYEZjqgl8</t>
  </si>
  <si>
    <t>cABlvG8VMJVH</t>
  </si>
  <si>
    <t>eozWtpORLgvI</t>
  </si>
  <si>
    <t>5beEXfHIB3t3</t>
  </si>
  <si>
    <t>WjdkaHOw5xnO</t>
  </si>
  <si>
    <t>MCMMLzTShsB8</t>
  </si>
  <si>
    <t>41MGUAhooeXM</t>
  </si>
  <si>
    <t>zD7JQ4jG2GXs</t>
  </si>
  <si>
    <t>ccjgh4KFsJP2</t>
  </si>
  <si>
    <t>8yC0SRN719kZ</t>
  </si>
  <si>
    <t>XhV7nrB8wwW2</t>
  </si>
  <si>
    <t>gcq2uuNDZZhr</t>
  </si>
  <si>
    <t>od3Am1fj5i3p</t>
  </si>
  <si>
    <t>vRNSW0O8oDmK</t>
  </si>
  <si>
    <t>DtPk97i0Mg0g</t>
  </si>
  <si>
    <t>lTTJ2yEhNJwf</t>
  </si>
  <si>
    <t>4sPXTQ0ubjuv</t>
  </si>
  <si>
    <t>iDuSuEedxk4O</t>
  </si>
  <si>
    <t>dgGL01PyjOjA</t>
  </si>
  <si>
    <t>kwrRNFCkyebW</t>
  </si>
  <si>
    <t>auEXgzQ5XsWl</t>
  </si>
  <si>
    <t>qZDMJbew2MTP</t>
  </si>
  <si>
    <t>l7hBseDKqcFP</t>
  </si>
  <si>
    <t>MY6ht3trQXPx</t>
  </si>
  <si>
    <t>Fvt0NNGDIvjc</t>
  </si>
  <si>
    <t>dBmyyfYWt7KI</t>
  </si>
  <si>
    <t>kMIdsCCWYTAo</t>
  </si>
  <si>
    <t>kqmvQW6APqOC</t>
  </si>
  <si>
    <t>WWVjhnWf8E0r</t>
  </si>
  <si>
    <t>OXVLqtB03JjY</t>
  </si>
  <si>
    <t>8zUa8IiHvwoA</t>
  </si>
  <si>
    <t>Sp1jjT6EPf94</t>
  </si>
  <si>
    <t>jNf31DQgJPCO</t>
  </si>
  <si>
    <t>SGfW2Sbw8igT</t>
  </si>
  <si>
    <t>EhYrrLZBMVVb</t>
  </si>
  <si>
    <t>yOdryn2YNIkc</t>
  </si>
  <si>
    <t>k7boKoMDp2Si</t>
  </si>
  <si>
    <t>UVdK4uqGHNRe</t>
  </si>
  <si>
    <t>TmJlT7f3k00x</t>
  </si>
  <si>
    <t>vxRk8wThK7lP</t>
  </si>
  <si>
    <t>c9X1fFJ9bhUO</t>
  </si>
  <si>
    <t>vQYEfrezmU50</t>
  </si>
  <si>
    <t>Mljk8zZMzb4X</t>
  </si>
  <si>
    <t>wI9hQAEmxpMA</t>
  </si>
  <si>
    <t>ml1KxwqKdiHI</t>
  </si>
  <si>
    <t>7u9aF9ebQ2uL</t>
  </si>
  <si>
    <t>X8ENJ4pxVseb</t>
  </si>
  <si>
    <t>TlJzUHBWUZmU</t>
  </si>
  <si>
    <t>PWHYUbzxx7AK</t>
  </si>
  <si>
    <t>tVMSvH3jD8oU</t>
  </si>
  <si>
    <t>wGWDzEYFbsN9</t>
  </si>
  <si>
    <t>MtfsZiznaT0R</t>
  </si>
  <si>
    <t>gfqBXFO36wWK</t>
  </si>
  <si>
    <t>IsrSMx1SuBec</t>
  </si>
  <si>
    <t>WgBpYtUo2RH9</t>
  </si>
  <si>
    <t>vofhlAGcWLII</t>
  </si>
  <si>
    <t>fXKKP36N9eFQ</t>
  </si>
  <si>
    <t>TxGrRq6AzBk9</t>
  </si>
  <si>
    <t>GQHKxELfxDUB</t>
  </si>
  <si>
    <t>cmgNXt5nxCwR</t>
  </si>
  <si>
    <t>lkRIvACxCyDC</t>
  </si>
  <si>
    <t>dNl4YtUAZL8n</t>
  </si>
  <si>
    <t>SG3ls8k0wBm0</t>
  </si>
  <si>
    <t>BNCXMF4ihIwy</t>
  </si>
  <si>
    <t>awpTa4KnYRML</t>
  </si>
  <si>
    <t>3gydHVnMYfTY</t>
  </si>
  <si>
    <t>FtjaauKQ1Xjx</t>
  </si>
  <si>
    <t>XhybV4kEhLRv</t>
  </si>
  <si>
    <t>Z6y4F2mkVZSm</t>
  </si>
  <si>
    <t>POOq7R2aQCHM</t>
  </si>
  <si>
    <t>syPENRjZrMIK</t>
  </si>
  <si>
    <t>4Qr1NeMHRlYG</t>
  </si>
  <si>
    <t>HE8W6hW88IXQ</t>
  </si>
  <si>
    <t>IMX2kIc7o7Cl</t>
  </si>
  <si>
    <t>x9AcUW2CNpGB</t>
  </si>
  <si>
    <t>bGOkX89HcrQ9</t>
  </si>
  <si>
    <t>wjy9p5bN6yOK</t>
  </si>
  <si>
    <t>n5oW80WmTlHo</t>
  </si>
  <si>
    <t>RbmFFjgteNv7</t>
  </si>
  <si>
    <t>pwZLokjVV9CF</t>
  </si>
  <si>
    <t>JRINH8CaueUN</t>
  </si>
  <si>
    <t>Kbo6s72AGjVS</t>
  </si>
  <si>
    <t>N3JMeWMAnyJA</t>
  </si>
  <si>
    <t>t9QQVPeh8zmQ</t>
  </si>
  <si>
    <t>kIDXacBmUluw</t>
  </si>
  <si>
    <t>inizS5uMCtcV</t>
  </si>
  <si>
    <t>wBom12VYMj3F</t>
  </si>
  <si>
    <t>ChtHQRbevtBM</t>
  </si>
  <si>
    <t>SHxWGLRvEXpq</t>
  </si>
  <si>
    <t>lb02tRkMcNL0</t>
  </si>
  <si>
    <t>2FiEaVtQfh6z</t>
  </si>
  <si>
    <t>TxjNCbBt8MLR</t>
  </si>
  <si>
    <t>Y3HGXL4SxDvY</t>
  </si>
  <si>
    <t>Yj587q2pnaFx</t>
  </si>
  <si>
    <t>WGeKgDv16ijh</t>
  </si>
  <si>
    <t>7qjpHGFavdQI</t>
  </si>
  <si>
    <t>7qWL0SZYJjQj</t>
  </si>
  <si>
    <t>A8y6CHQuvK2L</t>
  </si>
  <si>
    <t>hGL9MW8RDrZW</t>
  </si>
  <si>
    <t>ju6GY6MF6ERb</t>
  </si>
  <si>
    <t>fKgzJ61b2tnR</t>
  </si>
  <si>
    <t>9T0s0J8c9hpQ</t>
  </si>
  <si>
    <t>ogxHzSo8s3TU</t>
  </si>
  <si>
    <t>E84uJiIf4WNT</t>
  </si>
  <si>
    <t>lPMlkTZCj0Y1</t>
  </si>
  <si>
    <t>OeFyhndVOySP</t>
  </si>
  <si>
    <t>SmBufakZeICe</t>
  </si>
  <si>
    <t>P3r1cPGW9M8M</t>
  </si>
  <si>
    <t>FWkMQv0ypxqa</t>
  </si>
  <si>
    <t>EoaiAM9zW6K4</t>
  </si>
  <si>
    <t>1jYm6TGQ3dOb</t>
  </si>
  <si>
    <t>KKK9GkdNagQY</t>
  </si>
  <si>
    <t>XHzsJsSUZjOm</t>
  </si>
  <si>
    <t>WTWww6TThBnI</t>
  </si>
  <si>
    <t>XNc8yjVf24zK</t>
  </si>
  <si>
    <t>G4zx35NNuwha</t>
  </si>
  <si>
    <t>hqAJgNyNPZvs</t>
  </si>
  <si>
    <t>xVfcS5EKSZW4</t>
  </si>
  <si>
    <t>DkIzCTaA1pSo</t>
  </si>
  <si>
    <t>0XudXCcdH1pZ</t>
  </si>
  <si>
    <t>Nm2js0K41HVt</t>
  </si>
  <si>
    <t>XjcBu5lkAiE6</t>
  </si>
  <si>
    <t>U6wMdRYZKEI6</t>
  </si>
  <si>
    <t>1PslnceNRkGa</t>
  </si>
  <si>
    <t>PsvEEKsHOQfk</t>
  </si>
  <si>
    <t>8ezgascxAMyX</t>
  </si>
  <si>
    <t>KYAaFX0r1TcM</t>
  </si>
  <si>
    <t>7fzQXNtq3JzE</t>
  </si>
  <si>
    <t>kyMIw5SnghQC</t>
  </si>
  <si>
    <t>qAM28HHhmEBo</t>
  </si>
  <si>
    <t>NLJiaVhzKrv4</t>
  </si>
  <si>
    <t>waP8wIWIV8ZE</t>
  </si>
  <si>
    <t>4BKEaDomP1oU</t>
  </si>
  <si>
    <t>gzuMdYxlcpjT</t>
  </si>
  <si>
    <t>czGvZUt5aWBs</t>
  </si>
  <si>
    <t>P4SqN5LBEByE</t>
  </si>
  <si>
    <t>p1HB3qPXeKfs</t>
  </si>
  <si>
    <t>NaRNi8kSrTkC</t>
  </si>
  <si>
    <t>lQUe4bgpv9aU</t>
  </si>
  <si>
    <t>DlELgx4t3RXz</t>
  </si>
  <si>
    <t>wT4BYEvtcjBE</t>
  </si>
  <si>
    <t>Ijb34jTVHvyA</t>
  </si>
  <si>
    <t>O2fqZ2OP7Lh1</t>
  </si>
  <si>
    <t>yraOiKs49Xqd</t>
  </si>
  <si>
    <t>Oxo77F3Ipt03</t>
  </si>
  <si>
    <t>t7u4MYrUepwZ</t>
  </si>
  <si>
    <t>jflsoKpr1fKn</t>
  </si>
  <si>
    <t>cHdgj15UySFT</t>
  </si>
  <si>
    <t>XTsFZQdjRAdr</t>
  </si>
  <si>
    <t>9afvADwcEM4m</t>
  </si>
  <si>
    <t>4cQVztbjLRFO</t>
  </si>
  <si>
    <t>FGtA04o0tJgL</t>
  </si>
  <si>
    <t>JzXroakM3toB</t>
  </si>
  <si>
    <t>dvK2jv2yYf96</t>
  </si>
  <si>
    <t>pMZyVdCczLUo</t>
  </si>
  <si>
    <t>Gtwp7bI5epub</t>
  </si>
  <si>
    <t>mAAbiIIWIClj</t>
  </si>
  <si>
    <t>M68XxrSSqbM1</t>
  </si>
  <si>
    <t>Gd6K2iVv6YdN</t>
  </si>
  <si>
    <t>KVbxjrkZ7hbj</t>
  </si>
  <si>
    <t>QJw4HWuQCmPq</t>
  </si>
  <si>
    <t>FqgFbqVF00Xr</t>
  </si>
  <si>
    <t>3GiV0dzi1RUc</t>
  </si>
  <si>
    <t>ECDnNPZwbQpg</t>
  </si>
  <si>
    <t>kodNw7xUU0Vm</t>
  </si>
  <si>
    <t>nZBpDykdpxqM</t>
  </si>
  <si>
    <t>RnXyfqUxcKjJ</t>
  </si>
  <si>
    <t>fQrUtfhYL55r</t>
  </si>
  <si>
    <t>TCGb8KqNI8JV</t>
  </si>
  <si>
    <t>7gAUXLTMbvCE</t>
  </si>
  <si>
    <t>YjHeyy4TTIJu</t>
  </si>
  <si>
    <t>9ncwxH5UUovZ</t>
  </si>
  <si>
    <t>J469OkRYv1pc</t>
  </si>
  <si>
    <t>cUfi3nNwtyMD</t>
  </si>
  <si>
    <t>qtZkbiNJ5wmo</t>
  </si>
  <si>
    <t>0Jb8MaC2t3sg</t>
  </si>
  <si>
    <t>8DelSEdFvRVe</t>
  </si>
  <si>
    <t>g7Ynpa1FhCul</t>
  </si>
  <si>
    <t>9kXSl7jUd9SW</t>
  </si>
  <si>
    <t>CpEWSeRIHASS</t>
  </si>
  <si>
    <t>8lPypGcTew0P</t>
  </si>
  <si>
    <t>JG3wI5yck9o8</t>
  </si>
  <si>
    <t>gKtIo4pkuDOO</t>
  </si>
  <si>
    <t>t2Jj7GcctvAt</t>
  </si>
  <si>
    <t>RNV6xzrISsV7</t>
  </si>
  <si>
    <t>WOgLJXPMBz4E</t>
  </si>
  <si>
    <t>NvgC0yAxCbk1</t>
  </si>
  <si>
    <t>wPCgOQqWWZhJ</t>
  </si>
  <si>
    <t>fKLnC0P59CfG</t>
  </si>
  <si>
    <t>Cu3VmQzPAbbt</t>
  </si>
  <si>
    <t>DQTVoJdN7QHu</t>
  </si>
  <si>
    <t>diVHChWWhPFl</t>
  </si>
  <si>
    <t>p0NUrWnOM0OU</t>
  </si>
  <si>
    <t>sKMTDENMPwZa</t>
  </si>
  <si>
    <t>Acqbxgu9n3M7</t>
  </si>
  <si>
    <t>N8KyR4mI5EoR</t>
  </si>
  <si>
    <t>JrAFzFHQK2hT</t>
  </si>
  <si>
    <t>YmBClzHsYP1L</t>
  </si>
  <si>
    <t>cFPD3fpWn0o2</t>
  </si>
  <si>
    <t>sQ4PGqzwbvFT</t>
  </si>
  <si>
    <t>UISvQiq5qNKc</t>
  </si>
  <si>
    <t>1YcCrFxgtPSE</t>
  </si>
  <si>
    <t>gRnBu7GBQ91l</t>
  </si>
  <si>
    <t>2WWX1C3mx55V</t>
  </si>
  <si>
    <t>3u3TXXISh4os</t>
  </si>
  <si>
    <t>nkib8tqqPfPc</t>
  </si>
  <si>
    <t>AjOGkAzxcffP</t>
  </si>
  <si>
    <t>oQaLmNncjQBk</t>
  </si>
  <si>
    <t>EoUpOqWMTHYY</t>
  </si>
  <si>
    <t>eaWxBWiJJeI9</t>
  </si>
  <si>
    <t>HrGj9rnXeyb5</t>
  </si>
  <si>
    <t>Rp0Le1kCbmMI</t>
  </si>
  <si>
    <t>DVFxdaIafurf</t>
  </si>
  <si>
    <t>pBszzMMEMHNb</t>
  </si>
  <si>
    <t>hxY9dleDejOg</t>
  </si>
  <si>
    <t>jFlBimCYAWT2</t>
  </si>
  <si>
    <t>PXAoeDBSF6Rn</t>
  </si>
  <si>
    <t>kIo7yRQJ226b</t>
  </si>
  <si>
    <t>dUTG4xYiEOL3</t>
  </si>
  <si>
    <t>ahJ7ZaMcB4m5</t>
  </si>
  <si>
    <t>ecN9yEVhHuv6</t>
  </si>
  <si>
    <t>aGwVln2v7RoG</t>
  </si>
  <si>
    <t>l6OkkhRs86hc</t>
  </si>
  <si>
    <t>0u21L1X1PtJP</t>
  </si>
  <si>
    <t>CmjcRxT7KiFC</t>
  </si>
  <si>
    <t>BWKxG0S6ePJ5</t>
  </si>
  <si>
    <t>sOuLHm34EtFZ</t>
  </si>
  <si>
    <t>UO8qpMbmUZ1z</t>
  </si>
  <si>
    <t>Yhg2RPANPv7r</t>
  </si>
  <si>
    <t>KjddCakJG8h9</t>
  </si>
  <si>
    <t>zzqZvKoIAsrw</t>
  </si>
  <si>
    <t>085wCRgx76Ad</t>
  </si>
  <si>
    <t>6EKH1dK0EzbW</t>
  </si>
  <si>
    <t>IHynLTPWIz9N</t>
  </si>
  <si>
    <t>v4lmTlTqgLCb</t>
  </si>
  <si>
    <t>OZYdQjCHeVg4</t>
  </si>
  <si>
    <t>P1I9ymUF6B9J</t>
  </si>
  <si>
    <t>0TNoambiGXHb</t>
  </si>
  <si>
    <t>N4rTX2kc2hAN</t>
  </si>
  <si>
    <t>0Lrk5kJb5JHT</t>
  </si>
  <si>
    <t>BJF2A8UWeiXv</t>
  </si>
  <si>
    <t>vdjKxhAHwSn8</t>
  </si>
  <si>
    <t>2nD9gANsrIOe</t>
  </si>
  <si>
    <t>WpQ3LwxKGftT</t>
  </si>
  <si>
    <t>N2f64MKIV6Ak</t>
  </si>
  <si>
    <t>ghO0zJrjv2SY</t>
  </si>
  <si>
    <t>iJu28csY1A9A</t>
  </si>
  <si>
    <t>BSkKtIleGLov</t>
  </si>
  <si>
    <t>2K197Fi2gHaK</t>
  </si>
  <si>
    <t>kI0tMVodFk2O</t>
  </si>
  <si>
    <t>GcaXHHDBEZwu</t>
  </si>
  <si>
    <t>zt0ItKmtIYda</t>
  </si>
  <si>
    <t>LBOw2nUpJSSD</t>
  </si>
  <si>
    <t>vBGavHFDzXHS</t>
  </si>
  <si>
    <t>OcaszBnp5f8W</t>
  </si>
  <si>
    <t>k81u0jJAT9qA</t>
  </si>
  <si>
    <t>NXSDXN5nAf4y</t>
  </si>
  <si>
    <t>V4ABIQ3OnUpj</t>
  </si>
  <si>
    <t>ATs4lHiWaieo</t>
  </si>
  <si>
    <t>1tVIIpbywvWv</t>
  </si>
  <si>
    <t>DHo7KvhrIZKl</t>
  </si>
  <si>
    <t>xgeKdtOVCAJP</t>
  </si>
  <si>
    <t>8W9bNmI56CaA</t>
  </si>
  <si>
    <t>BMwT5LXBS7Kw</t>
  </si>
  <si>
    <t>oLbIwnKWGCjO</t>
  </si>
  <si>
    <t>IyqBjhQ21VP3</t>
  </si>
  <si>
    <t>wyBpYmYTe90L</t>
  </si>
  <si>
    <t>sRq5VDqwHrZQ</t>
  </si>
  <si>
    <t>Wsy2DmL6BUnG</t>
  </si>
  <si>
    <t>n0PVycHKEmMt</t>
  </si>
  <si>
    <t>nvYgfCBSWPaP</t>
  </si>
  <si>
    <t>fxnX4Z48vyEJ</t>
  </si>
  <si>
    <t>lGDSXedxpE9Y</t>
  </si>
  <si>
    <t>ANezvLky0juk</t>
  </si>
  <si>
    <t>QaPnE4aNG0FV</t>
  </si>
  <si>
    <t>dRwV1qrg1ecT</t>
  </si>
  <si>
    <t>ZmdDgGyYzoxs</t>
  </si>
  <si>
    <t>a6jOwC48ZEhb</t>
  </si>
  <si>
    <t>p9aJCS3tydqP</t>
  </si>
  <si>
    <t>d6rmQzGQm1WD</t>
  </si>
  <si>
    <t>aaOQSn3Bgr0l</t>
  </si>
  <si>
    <t>copp7u0ZkmeY</t>
  </si>
  <si>
    <t>rJqMuRKCXk9e</t>
  </si>
  <si>
    <t>AfOWCQQZYDWw</t>
  </si>
  <si>
    <t>vnAvNY0UZLHk</t>
  </si>
  <si>
    <t>aQzT6RslWjsU</t>
  </si>
  <si>
    <t>v9PSornc2ph9</t>
  </si>
  <si>
    <t>AYN72Pobd1RP</t>
  </si>
  <si>
    <t>mTW4gA92pZ1S</t>
  </si>
  <si>
    <t>3wOH0WyKxZg2</t>
  </si>
  <si>
    <t>99wFNTSlP90M</t>
  </si>
  <si>
    <t>XH8toKnjAN6i</t>
  </si>
  <si>
    <t>OwYa3rFgPNqZ</t>
  </si>
  <si>
    <t>QKn2BSMVggIQ</t>
  </si>
  <si>
    <t>r6kEXqPVMrT0</t>
  </si>
  <si>
    <t>A5p2riYVHQV8</t>
  </si>
  <si>
    <t>1Z20WBBQVWsb</t>
  </si>
  <si>
    <t>xImxiZCyq7gT</t>
  </si>
  <si>
    <t>YC8dCXpeKQTb</t>
  </si>
  <si>
    <t>QSxfrqFaY0cH</t>
  </si>
  <si>
    <t>pLmgjllbYhgK</t>
  </si>
  <si>
    <t>qdFZNmcRzLZV</t>
  </si>
  <si>
    <t>cEjZiGD6ayJ1</t>
  </si>
  <si>
    <t>uLHGNlupWC1c</t>
  </si>
  <si>
    <t>l3RwivoSEUb7</t>
  </si>
  <si>
    <t>bxFAF8nprhn3</t>
  </si>
  <si>
    <t>VStwxNbqij2L</t>
  </si>
  <si>
    <t>4fQvwdmnSYDl</t>
  </si>
  <si>
    <t>oMephZwGQxNj</t>
  </si>
  <si>
    <t>HZIslpVEudo4</t>
  </si>
  <si>
    <t>iYMd2Xu9oSf1</t>
  </si>
  <si>
    <t>EnmqEmej9n8x</t>
  </si>
  <si>
    <t>yc66BVpKAxEx</t>
  </si>
  <si>
    <t>V1DsCnCaeV5O</t>
  </si>
  <si>
    <t>heso68ITLnfR</t>
  </si>
  <si>
    <t>1yiAuadrq9YY</t>
  </si>
  <si>
    <t>Yd8S6eudw3Nx</t>
  </si>
  <si>
    <t>Khrathkpr3Hf</t>
  </si>
  <si>
    <t>jiZZpHaZv1Zs</t>
  </si>
  <si>
    <t>RRx99e1RIfGY</t>
  </si>
  <si>
    <t>gcgYzEuYYUay</t>
  </si>
  <si>
    <t>XbdibUkNFDyn</t>
  </si>
  <si>
    <t>hXznVesxfkD1</t>
  </si>
  <si>
    <t>6Y2IzxbjTpDF</t>
  </si>
  <si>
    <t>IpLDdcYr6RIx</t>
  </si>
  <si>
    <t>ycQW8MgBN00A</t>
  </si>
  <si>
    <t>uf3ikFcTiG8n</t>
  </si>
  <si>
    <t>5Zz05y9tqvS0</t>
  </si>
  <si>
    <t>iXBZ3kuybPMW</t>
  </si>
  <si>
    <t>eZ2m9Th1wucu</t>
  </si>
  <si>
    <t>lriCnGbFBrb0</t>
  </si>
  <si>
    <t>2saNXyHwrIdw</t>
  </si>
  <si>
    <t>PbDWYT7OPDfO</t>
  </si>
  <si>
    <t>ZdwaWWmuXTaH</t>
  </si>
  <si>
    <t>J6FPH3BycNON</t>
  </si>
  <si>
    <t>8VfF9IdK9UxZ</t>
  </si>
  <si>
    <t>jXAVIxPieEtV</t>
  </si>
  <si>
    <t>0eXqnRRdmfi9</t>
  </si>
  <si>
    <t>j7eNsI421ADY</t>
  </si>
  <si>
    <t>21YfnSuRa7N6</t>
  </si>
  <si>
    <t>kgW73rCdA48I</t>
  </si>
  <si>
    <t>cCaSdB2Eg6Bz</t>
  </si>
  <si>
    <t>Almx87PWEaNx</t>
  </si>
  <si>
    <t>0H6HkyF09R5R</t>
  </si>
  <si>
    <t>VFZMOqYUgo16</t>
  </si>
  <si>
    <t>xHJuldszOzP2</t>
  </si>
  <si>
    <t>IBk7cxY2R55e</t>
  </si>
  <si>
    <t>iToZVe2WLC4T</t>
  </si>
  <si>
    <t>zYzwDcfusPXy</t>
  </si>
  <si>
    <t>K3aJbT94IM6s</t>
  </si>
  <si>
    <t>VWNtWOijYcYW</t>
  </si>
  <si>
    <t>31WeUKrpRFvE</t>
  </si>
  <si>
    <t>c0QBGLe11TYD</t>
  </si>
  <si>
    <t>k4lGU0Wr5SYR</t>
  </si>
  <si>
    <t>z40QE8xt0ugQ</t>
  </si>
  <si>
    <t>6U9pctMJ3cwU</t>
  </si>
  <si>
    <t>1Nf7Nq5lzupT</t>
  </si>
  <si>
    <t>jggpjXYQ3zCG</t>
  </si>
  <si>
    <t>XInvfQFNlird</t>
  </si>
  <si>
    <t>EgLce244dn44</t>
  </si>
  <si>
    <t>kUMYlkr7mbM8</t>
  </si>
  <si>
    <t>oCXUajjhdrI9</t>
  </si>
  <si>
    <t>sqHTjVLsktJ3</t>
  </si>
  <si>
    <t>5eYQ3JCEt6oI</t>
  </si>
  <si>
    <t>OXgFOxeIOKla</t>
  </si>
  <si>
    <t>pQZfwnwCNSQn</t>
  </si>
  <si>
    <t>xAN5gTef2qgM</t>
  </si>
  <si>
    <t>PO1KCHclUjJs</t>
  </si>
  <si>
    <t>W3Zy8P41qlyx</t>
  </si>
  <si>
    <t>dS7L6jHvPPEQ</t>
  </si>
  <si>
    <t>Oauyhzd7L1EZ</t>
  </si>
  <si>
    <t>QIMxtHbVht6a</t>
  </si>
  <si>
    <t>w8ofHWAdt1SG</t>
  </si>
  <si>
    <t>6SwcHlwsxpOP</t>
  </si>
  <si>
    <t>9kWLot2h3KTY</t>
  </si>
  <si>
    <t>uJXjYnKnpw0M</t>
  </si>
  <si>
    <t>3Jhivjy1miKI</t>
  </si>
  <si>
    <t>3bCn9uyNyUIL</t>
  </si>
  <si>
    <t>Qz8Is6pu5kh7</t>
  </si>
  <si>
    <t>OeQFaZU8I6Ls</t>
  </si>
  <si>
    <t>CGQF5R7DQchF</t>
  </si>
  <si>
    <t>iSNHxoNlAm0D</t>
  </si>
  <si>
    <t>8aRoquaWoeWK</t>
  </si>
  <si>
    <t>HNRukwieQ7ds</t>
  </si>
  <si>
    <t>VEDBboAJdCOS</t>
  </si>
  <si>
    <t>MwS0asWUVJ1m</t>
  </si>
  <si>
    <t>sQN2hIKlQWz4</t>
  </si>
  <si>
    <t>k8FZ9FXpbfxx</t>
  </si>
  <si>
    <t>N74SZZJGcFVP</t>
  </si>
  <si>
    <t>wRMHESqH1B4O</t>
  </si>
  <si>
    <t>mN594XfB6F7g</t>
  </si>
  <si>
    <t>i8Yy9ZRijmyX</t>
  </si>
  <si>
    <t>serhAAGhUauL</t>
  </si>
  <si>
    <t>jxYjDv7tbkTk</t>
  </si>
  <si>
    <t>SP5hnJIJiQ5k</t>
  </si>
  <si>
    <t>NgPgbxnGfeHX</t>
  </si>
  <si>
    <t>Ca9rlAbGgNqx</t>
  </si>
  <si>
    <t>UgOxTZej5H2D</t>
  </si>
  <si>
    <t>I8PvxgzgDIyc</t>
  </si>
  <si>
    <t>n42KMMC0Utib</t>
  </si>
  <si>
    <t>mN3z9SKRW37M</t>
  </si>
  <si>
    <t>rATCMqtAFigj</t>
  </si>
  <si>
    <t>7HFwf8GUr7IN</t>
  </si>
  <si>
    <t>BXOkiSkTT7Vp</t>
  </si>
  <si>
    <t>YB0zPw2W6yeN</t>
  </si>
  <si>
    <t>kF167UXmmHwn</t>
  </si>
  <si>
    <t>we25mpqvRDqF</t>
  </si>
  <si>
    <t>q2mdi5jqPM1c</t>
  </si>
  <si>
    <t>x5zuUuubVMGH</t>
  </si>
  <si>
    <t>PN4vsNvt2DX7</t>
  </si>
  <si>
    <t>p4OkJ6kHVSOc</t>
  </si>
  <si>
    <t>XKYICAj3L6aa</t>
  </si>
  <si>
    <t>C3iQgWnkpa3X</t>
  </si>
  <si>
    <t>ti8zPlBn4lH8</t>
  </si>
  <si>
    <t>arflXPYgywB6</t>
  </si>
  <si>
    <t>Vpl379jS2ZpI</t>
  </si>
  <si>
    <t>KapREuNWzuje</t>
  </si>
  <si>
    <t>vE6fzH1aUp1C</t>
  </si>
  <si>
    <t>LcmHWDm9a69A</t>
  </si>
  <si>
    <t>sQnxxFfLplaG</t>
  </si>
  <si>
    <t>LkVMjdnQVjyA</t>
  </si>
  <si>
    <t>v7x80GmPtm5n</t>
  </si>
  <si>
    <t>aUL2EEhIAaZi</t>
  </si>
  <si>
    <t>KASXkN2hswXE</t>
  </si>
  <si>
    <t>8kejSdH92PkC</t>
  </si>
  <si>
    <t>EJzz1S53Kr7f</t>
  </si>
  <si>
    <t>GeDSiPdveWIY</t>
  </si>
  <si>
    <t>TMYFkRczaeoQ</t>
  </si>
  <si>
    <t>x8ymctjOYd7m</t>
  </si>
  <si>
    <t>cjkgEcZw1RXG</t>
  </si>
  <si>
    <t>w2SMx4vxCQxe</t>
  </si>
  <si>
    <t>wQseZ11HZnN9</t>
  </si>
  <si>
    <t>CszMGc68aSz6</t>
  </si>
  <si>
    <t>DIQ8AdH8Gosu</t>
  </si>
  <si>
    <t>ly5kxMr87ros</t>
  </si>
  <si>
    <t>iw29pGDCIw6w</t>
  </si>
  <si>
    <t>ojobASqcOmay</t>
  </si>
  <si>
    <t>O5kGkZKaFSLm</t>
  </si>
  <si>
    <t>DEGwON9APeki</t>
  </si>
  <si>
    <t>3uK5qYdcf8mC</t>
  </si>
  <si>
    <t>jJfpPBibPgvq</t>
  </si>
  <si>
    <t>OaHvfhhZE6NB</t>
  </si>
  <si>
    <t>qamm2f7QjAoT</t>
  </si>
  <si>
    <t>UHdet60mPB68</t>
  </si>
  <si>
    <t>uDtvOrA6OnYX</t>
  </si>
  <si>
    <t>2084L2K6yqRi</t>
  </si>
  <si>
    <t>km3IyLrEC36Z</t>
  </si>
  <si>
    <t>54HGcdwu7cqB</t>
  </si>
  <si>
    <t>TDEScM9cZsUj</t>
  </si>
  <si>
    <t>wkqFA0BjTPWq</t>
  </si>
  <si>
    <t>lR6GMEHu6Ojf</t>
  </si>
  <si>
    <t>Oe5mHzTHNFTZ</t>
  </si>
  <si>
    <t>GtMn0sCAaJ5N</t>
  </si>
  <si>
    <t>CXqlkujuHGeV</t>
  </si>
  <si>
    <t>YYda7xhYRIy6</t>
  </si>
  <si>
    <t>EsSJm9dQIW3Y</t>
  </si>
  <si>
    <t>gLYlQptdpTd2</t>
  </si>
  <si>
    <t>cNslruNRpPhy</t>
  </si>
  <si>
    <t>zGCHwAu0FpFX</t>
  </si>
  <si>
    <t>zx6PxSSGMh8M</t>
  </si>
  <si>
    <t>k4o9qfIdqqBN</t>
  </si>
  <si>
    <t>ryrgL9Pu1iLh</t>
  </si>
  <si>
    <t>Le9DFGmA8qKZ</t>
  </si>
  <si>
    <t>rOg8AeoptWZ6</t>
  </si>
  <si>
    <t>eAQ0DMo9KExa</t>
  </si>
  <si>
    <t>eoSLU8P69MsS</t>
  </si>
  <si>
    <t>SjuCdIdgae7b</t>
  </si>
  <si>
    <t>M84n9iNajrXI</t>
  </si>
  <si>
    <t>wbs58apPUmNc</t>
  </si>
  <si>
    <t>rPQgUaVh8f8g</t>
  </si>
  <si>
    <t>94VrpcSSf6EQ</t>
  </si>
  <si>
    <t>DYT4L1yMT6LX</t>
  </si>
  <si>
    <t>s9z5uq3rKQjR</t>
  </si>
  <si>
    <t>XUESpDWTVmpG</t>
  </si>
  <si>
    <t>HGAUIbmMr2jh</t>
  </si>
  <si>
    <t>mM6R0TIHOfVV</t>
  </si>
  <si>
    <t>AdZZqoOmaBA1</t>
  </si>
  <si>
    <t>JBqtROvCSAu5</t>
  </si>
  <si>
    <t>6L4ZIYsI9SZB</t>
  </si>
  <si>
    <t>fL4vTTq6Ua4W</t>
  </si>
  <si>
    <t>fDnPb4o7KLAe</t>
  </si>
  <si>
    <t>4NJnIQEvNM4s</t>
  </si>
  <si>
    <t>ZerghI0yiDYE</t>
  </si>
  <si>
    <t>OzxDbXuk1h3e</t>
  </si>
  <si>
    <t>4xdpr1rp3BEK</t>
  </si>
  <si>
    <t>39hMadGx24or</t>
  </si>
  <si>
    <t>PUJklpNxPs0C</t>
  </si>
  <si>
    <t>ZMR0oWuSx7Dw</t>
  </si>
  <si>
    <t>6Ivwb15oNbhT</t>
  </si>
  <si>
    <t>3auxuPOrtUt8</t>
  </si>
  <si>
    <t>t9JCfwsHW1x2</t>
  </si>
  <si>
    <t>lozwY0bMWTY9</t>
  </si>
  <si>
    <t>Al9cqFUOvTlv</t>
  </si>
  <si>
    <t>zKjKiam6OrZv</t>
  </si>
  <si>
    <t>wTY0VD8uEFwm</t>
  </si>
  <si>
    <t>fpfsIKvrs8dl</t>
  </si>
  <si>
    <t>rCL2egdMfBbZ</t>
  </si>
  <si>
    <t>hKGuzhSuseT8</t>
  </si>
  <si>
    <t>SY6EIQvAYY9j</t>
  </si>
  <si>
    <t>WMpNvB3hywNb</t>
  </si>
  <si>
    <t>Gpkx3sZoP6v6</t>
  </si>
  <si>
    <t>5Mxtlom5vvUi</t>
  </si>
  <si>
    <t>jdsEVQboOAmP</t>
  </si>
  <si>
    <t>d1OIp2Tp5Oie</t>
  </si>
  <si>
    <t>OvBJpTgMfodT</t>
  </si>
  <si>
    <t>DXP7TM0iXlpg</t>
  </si>
  <si>
    <t>ADFdzsD18cRq</t>
  </si>
  <si>
    <t>4Q3EU7C2DoUq</t>
  </si>
  <si>
    <t>fkBPgKjVIJ8G</t>
  </si>
  <si>
    <t>L4CwcgSFHwQT</t>
  </si>
  <si>
    <t>o2iakstdZ4iH</t>
  </si>
  <si>
    <t>aOznzkKNU8JK</t>
  </si>
  <si>
    <t>yRwMxAyUMjDJ</t>
  </si>
  <si>
    <t>IUWWnffJeDGT</t>
  </si>
  <si>
    <t>hf8e1bRWT0M3</t>
  </si>
  <si>
    <t>w7tNW90QA4Sl</t>
  </si>
  <si>
    <t>g9ksHDjCe40x</t>
  </si>
  <si>
    <t>QnkI0kxJjBcb</t>
  </si>
  <si>
    <t>eJaWfy6XAA0U</t>
  </si>
  <si>
    <t>7mTRkdQHC3FF</t>
  </si>
  <si>
    <t>amK1673ymYP2</t>
  </si>
  <si>
    <t>i6xuFofdes8M</t>
  </si>
  <si>
    <t>xMvFRQEofFQB</t>
  </si>
  <si>
    <t>LrIiSIP0vKcC</t>
  </si>
  <si>
    <t>9LOxxSXWz011</t>
  </si>
  <si>
    <t>aCzG9M2whsL4</t>
  </si>
  <si>
    <t>RCqtOzgTE48z</t>
  </si>
  <si>
    <t>CEZfBQKnewE2</t>
  </si>
  <si>
    <t>ApTaPNy63abx</t>
  </si>
  <si>
    <t>rKloHFrMnW8J</t>
  </si>
  <si>
    <t>GoVshlLytoO0</t>
  </si>
  <si>
    <t>E0LnTIZnGZrC</t>
  </si>
  <si>
    <t>gjcRpq4GIe58</t>
  </si>
  <si>
    <t>YAYJjV4ntoet</t>
  </si>
  <si>
    <t>OaxPVBZDDBTI</t>
  </si>
  <si>
    <t>y5w95w4ZYR7M</t>
  </si>
  <si>
    <t>VlgUpptvLxG2</t>
  </si>
  <si>
    <t>eAOvbyVyKw85</t>
  </si>
  <si>
    <t>phgqIWpL5yyA</t>
  </si>
  <si>
    <t>uaXNocxcqBWU</t>
  </si>
  <si>
    <t>jJpdkXSiEyLV</t>
  </si>
  <si>
    <t>XDDDnBgZGRrU</t>
  </si>
  <si>
    <t>Yb94j1rysllR</t>
  </si>
  <si>
    <t>seZi8n2AuLVh</t>
  </si>
  <si>
    <t>8cQiYjm5Wj6d</t>
  </si>
  <si>
    <t>pL9nnYNb6rNI</t>
  </si>
  <si>
    <t>dwcHQiXbtth5</t>
  </si>
  <si>
    <t>6CzHthA9by1t</t>
  </si>
  <si>
    <t>8IvKQ7vG7JgA</t>
  </si>
  <si>
    <t>OP3HdEcEAo1Z</t>
  </si>
  <si>
    <t>iajAmANTdOpp</t>
  </si>
  <si>
    <t>UlpLqPvEcFAQ</t>
  </si>
  <si>
    <t>WCkcHNnqq8bU</t>
  </si>
  <si>
    <t>cTIpbLEWOKvr</t>
  </si>
  <si>
    <t>fEfhqjW9XoAB</t>
  </si>
  <si>
    <t>pOCOHOIa04Av</t>
  </si>
  <si>
    <t>fr1gQXA27AFw</t>
  </si>
  <si>
    <t>sfYbmvwmLRe4</t>
  </si>
  <si>
    <t>ybkKS8NZD7lG</t>
  </si>
  <si>
    <t>f7spNkjaE47h</t>
  </si>
  <si>
    <t>23BA9UXVmE3o</t>
  </si>
  <si>
    <t>KlBIoV05TMqn</t>
  </si>
  <si>
    <t>wSnZYrRd3CxW</t>
  </si>
  <si>
    <t>FexnFwITxg4s</t>
  </si>
  <si>
    <t>vQ4gTfgQyTWo</t>
  </si>
  <si>
    <t>9p66i0hbjluh</t>
  </si>
  <si>
    <t>ZRRvRWXKgT0K</t>
  </si>
  <si>
    <t>T6Rl5xaBEOsO</t>
  </si>
  <si>
    <t>r4fHsMrkmRnL</t>
  </si>
  <si>
    <t>htj0gXzgHHhh</t>
  </si>
  <si>
    <t>nnxYMqt37cXf</t>
  </si>
  <si>
    <t>FwgM2SYppp3A</t>
  </si>
  <si>
    <t>Ff6dEec3UkbH</t>
  </si>
  <si>
    <t>kNa0PUhKn2g6</t>
  </si>
  <si>
    <t>b1TKscGuVcNk</t>
  </si>
  <si>
    <t>IUJ1CX5sKweH</t>
  </si>
  <si>
    <t>o5QOel64DoOJ</t>
  </si>
  <si>
    <t>0Fj5simTdzZX</t>
  </si>
  <si>
    <t>pmcmDEuCVR6j</t>
  </si>
  <si>
    <t>LIR00JSfuj8i</t>
  </si>
  <si>
    <t>uDLDe8egj63H</t>
  </si>
  <si>
    <t>nVfkIB3XBnAi</t>
  </si>
  <si>
    <t>29cANBAyQdp7</t>
  </si>
  <si>
    <t>VMnFkpC2tI8H</t>
  </si>
  <si>
    <t>9srBPmGqdgHj</t>
  </si>
  <si>
    <t>VWAY87GjOqmN</t>
  </si>
  <si>
    <t>fc3rYaJNEjv4</t>
  </si>
  <si>
    <t>MAh0JBUPj4Wv</t>
  </si>
  <si>
    <t>uH1w8qPXo3jt</t>
  </si>
  <si>
    <t>1pIfdOV1EcbI</t>
  </si>
  <si>
    <t>g94QoEk9cusF</t>
  </si>
  <si>
    <t>qH7ILkI5cG5o</t>
  </si>
  <si>
    <t>6DdLDrRIojSU</t>
  </si>
  <si>
    <t>ArUqH5DVWtsY</t>
  </si>
  <si>
    <t>4K8mMvYTvZPk</t>
  </si>
  <si>
    <t>Wnla5mbYgthA</t>
  </si>
  <si>
    <t>8Y2tMjiXaHBI</t>
  </si>
  <si>
    <t>YVvDvbSszRM1</t>
  </si>
  <si>
    <t>UysGVvacjrEZ</t>
  </si>
  <si>
    <t>V9s68T8M0MGw</t>
  </si>
  <si>
    <t>jaZfBSxHaCZ5</t>
  </si>
  <si>
    <t>WeqrDOm66zeL</t>
  </si>
  <si>
    <t>4ADK97tiZ5z3</t>
  </si>
  <si>
    <t>tOZ3kLNR6mtw</t>
  </si>
  <si>
    <t>iWdDsFf9WLaW</t>
  </si>
  <si>
    <t>PLD3tjZYBB1e</t>
  </si>
  <si>
    <t>tYhgj2a0J4Ii</t>
  </si>
  <si>
    <t>fFzC5xzMKF02</t>
  </si>
  <si>
    <t>X4XqA2Gmfjrd</t>
  </si>
  <si>
    <t>A4GAroRWKqdn</t>
  </si>
  <si>
    <t>4F7SHB8HLtYz</t>
  </si>
  <si>
    <t>TLg40TonRa7d</t>
  </si>
  <si>
    <t>UrBGVhIvOKqs</t>
  </si>
  <si>
    <t>VJzFGzZWys0B</t>
  </si>
  <si>
    <t>DpyhNA2FV7ES</t>
  </si>
  <si>
    <t>wY1xjFZePvo6</t>
  </si>
  <si>
    <t>9ida53ibMjX5</t>
  </si>
  <si>
    <t>BZBzLdY0uSTa</t>
  </si>
  <si>
    <t>7pyCrdIGCK5G</t>
  </si>
  <si>
    <t>Leumvi8KhQ9p</t>
  </si>
  <si>
    <t>pr8DFk0T3P1t</t>
  </si>
  <si>
    <t>sv5udMWZ14ig</t>
  </si>
  <si>
    <t>EXjdwsrTF3Ga</t>
  </si>
  <si>
    <t>SvAvLFvQOAl3</t>
  </si>
  <si>
    <t>D4RRCIFVOSD5</t>
  </si>
  <si>
    <t>AOMJVBtj3DWQ</t>
  </si>
  <si>
    <t>8L8s3WBP00U2</t>
  </si>
  <si>
    <t>Pie5vI25NQBG</t>
  </si>
  <si>
    <t>7BDrcEMNZ4tQ</t>
  </si>
  <si>
    <t>Wrivu1SX8aMx</t>
  </si>
  <si>
    <t>7iabwrV0rzY4</t>
  </si>
  <si>
    <t>l1p1l8f3Dzuy</t>
  </si>
  <si>
    <t>r6ahyfWafFmZ</t>
  </si>
  <si>
    <t>FzBqNemtZJPJ</t>
  </si>
  <si>
    <t>R3Eip35saQhc</t>
  </si>
  <si>
    <t>HoCazBrVyhcs</t>
  </si>
  <si>
    <t>mz1DMhgny0kK</t>
  </si>
  <si>
    <t>z6CrJxEpkzEc</t>
  </si>
  <si>
    <t>EIrLnCH8RHpp</t>
  </si>
  <si>
    <t>AtPqHF6SNTnC</t>
  </si>
  <si>
    <t>OuGHt7Z2dalI</t>
  </si>
  <si>
    <t>PWI96SdCZWAS</t>
  </si>
  <si>
    <t>qXTdOrqFmfxl</t>
  </si>
  <si>
    <t>yDAJYDOIcNUM</t>
  </si>
  <si>
    <t>iLywxVPkPYDO</t>
  </si>
  <si>
    <t>SiFMW6eE0LiX</t>
  </si>
  <si>
    <t>TwyfDOHEmKjE</t>
  </si>
  <si>
    <t>n2ZP8s6fb62k</t>
  </si>
  <si>
    <t>EN98AFwmXNCq</t>
  </si>
  <si>
    <t>VJnDaL7S7GRz</t>
  </si>
  <si>
    <t>Y1rs6zgoUP7d</t>
  </si>
  <si>
    <t>b05VyXaUZ5AG</t>
  </si>
  <si>
    <t>SDhdRhHBtUqB</t>
  </si>
  <si>
    <t>symLGowv1YWe</t>
  </si>
  <si>
    <t>o8zciSArIXdA</t>
  </si>
  <si>
    <t>bbKNzndfTfV3</t>
  </si>
  <si>
    <t>IfTwJLsACa0U</t>
  </si>
  <si>
    <t>TSovzUGGzDcz</t>
  </si>
  <si>
    <t>WFaFw2IgdPsm</t>
  </si>
  <si>
    <t>I2LW7SNXY0i3</t>
  </si>
  <si>
    <t>0HbRzXvbV5Ws</t>
  </si>
  <si>
    <t>UVztlSXWnN2S</t>
  </si>
  <si>
    <t>cx87k8BFRou1</t>
  </si>
  <si>
    <t>aW008OopcSDU</t>
  </si>
  <si>
    <t>kPH3YQwpPj2J</t>
  </si>
  <si>
    <t>ORedCdHYus4c</t>
  </si>
  <si>
    <t>tzt5rQLqY4JQ</t>
  </si>
  <si>
    <t>JxirmvZ3BhlM</t>
  </si>
  <si>
    <t>SAHkay9quX6e</t>
  </si>
  <si>
    <t>J7UCnJFIc51p</t>
  </si>
  <si>
    <t>ZzDjpje5a67R</t>
  </si>
  <si>
    <t>AfFrwuw8KACM</t>
  </si>
  <si>
    <t>MeCOeXdPFIdh</t>
  </si>
  <si>
    <t>ojC2bsBF9FxR</t>
  </si>
  <si>
    <t>DbjZGH24jwgp</t>
  </si>
  <si>
    <t>vzq482OzUB18</t>
  </si>
  <si>
    <t>jKvsVAqEIpmQ</t>
  </si>
  <si>
    <t>JDrSbnFgRkvu</t>
  </si>
  <si>
    <t>ZaNmG8kY6eSS</t>
  </si>
  <si>
    <t>y1HtSgwKmgJz</t>
  </si>
  <si>
    <t>8dyOPuswPALt</t>
  </si>
  <si>
    <t>6dvOOfL2SG7l</t>
  </si>
  <si>
    <t>KGu6SoH69sUF</t>
  </si>
  <si>
    <t>OSv1q9heoopv</t>
  </si>
  <si>
    <t>EIwLXGmHVUDw</t>
  </si>
  <si>
    <t>wrpqxoHZKBai</t>
  </si>
  <si>
    <t>m4roiijMjhym</t>
  </si>
  <si>
    <t>8MVZK5rPzpYR</t>
  </si>
  <si>
    <t>Xs5b1EGlwXti</t>
  </si>
  <si>
    <t>tM7O6oqE3H9f</t>
  </si>
  <si>
    <t>IjGzPiCPZbra</t>
  </si>
  <si>
    <t>gMuNJRK7EyJd</t>
  </si>
  <si>
    <t>lWv6CcgO4fhD</t>
  </si>
  <si>
    <t>QJgdwJyyW6GE</t>
  </si>
  <si>
    <t>a1eUizKlEuNd</t>
  </si>
  <si>
    <t>8YhYnhJ93zoD</t>
  </si>
  <si>
    <t>4NBkct3QqIQn</t>
  </si>
  <si>
    <t>Pn8lSRWGE4Ju</t>
  </si>
  <si>
    <t>roFUoV2gDliv</t>
  </si>
  <si>
    <t>uYuBBB0Dr1Zp</t>
  </si>
  <si>
    <t>hQdF026DUdEy</t>
  </si>
  <si>
    <t>uVetupBXXuFe</t>
  </si>
  <si>
    <t>SmQYHMWPIV1I</t>
  </si>
  <si>
    <t>zsHWHm7GDSsi</t>
  </si>
  <si>
    <t>E7c5Bjd0WYQj</t>
  </si>
  <si>
    <t>ryLCwzuTuXF6</t>
  </si>
  <si>
    <t>1uEfX3cqUIvF</t>
  </si>
  <si>
    <t>lQopFhs0BPrh</t>
  </si>
  <si>
    <t>rErymWeIlSfd</t>
  </si>
  <si>
    <t>0jbgLMSu5l3J</t>
  </si>
  <si>
    <t>c4AJe4LZCtbO</t>
  </si>
  <si>
    <t>2WeOUPGEkxHc</t>
  </si>
  <si>
    <t>DFJtmG9Dpjd0</t>
  </si>
  <si>
    <t>htuwCLwNd7PV</t>
  </si>
  <si>
    <t>xUV10iYDTanb</t>
  </si>
  <si>
    <t>Eb21suGpqfwo</t>
  </si>
  <si>
    <t>TD9GCwuieBlH</t>
  </si>
  <si>
    <t>FZ2wVvbIKAG8</t>
  </si>
  <si>
    <t>HfMFkqAfiRLs</t>
  </si>
  <si>
    <t>ySkSrkFXtVf4</t>
  </si>
  <si>
    <t>iO3cLmezoc8Z</t>
  </si>
  <si>
    <t>UHSCLmuombnI</t>
  </si>
  <si>
    <t>cca86hy4yHK1</t>
  </si>
  <si>
    <t>RtkI3rC5sW1a</t>
  </si>
  <si>
    <t>tpSVSE7AhStc</t>
  </si>
  <si>
    <t>A9uKhwuZn831</t>
  </si>
  <si>
    <t>LUtw58o9Lbgb</t>
  </si>
  <si>
    <t>G5e4hVMzmGUA</t>
  </si>
  <si>
    <t>wzGylZoThMUk</t>
  </si>
  <si>
    <t>S9Dj7NWJqfuD</t>
  </si>
  <si>
    <t>kjMWkB1yoVVi</t>
  </si>
  <si>
    <t>4C6Twa46gaQ6</t>
  </si>
  <si>
    <t>dBczzruJx4bo</t>
  </si>
  <si>
    <t>gIQg8uZlJ4ip</t>
  </si>
  <si>
    <t>69GJ6uxplOib</t>
  </si>
  <si>
    <t>Wz5vC9djt5Nz</t>
  </si>
  <si>
    <t>hYTgg436q1Q5</t>
  </si>
  <si>
    <t>jLENOHAaA4C6</t>
  </si>
  <si>
    <t>0ddSeQ2UIwNx</t>
  </si>
  <si>
    <t>Tt2CxqPXJJwO</t>
  </si>
  <si>
    <t>MZaH18eYDqEA</t>
  </si>
  <si>
    <t>rZAAln2uVgcu</t>
  </si>
  <si>
    <t>xB5anoaxN6IQ</t>
  </si>
  <si>
    <t>3H7O1z9FoxO1</t>
  </si>
  <si>
    <t>y1aG4Hh6yQFU</t>
  </si>
  <si>
    <t>ix4sUDldLOHj</t>
  </si>
  <si>
    <t>bdxj1ZA96NXn</t>
  </si>
  <si>
    <t>sB0xU77OhrAT</t>
  </si>
  <si>
    <t>gZn0GbxQ3Kol</t>
  </si>
  <si>
    <t>im7gmdbMHXZf</t>
  </si>
  <si>
    <t>2b7elQrZR0fT</t>
  </si>
  <si>
    <t>rgLFpwadIm8q</t>
  </si>
  <si>
    <t>Om77ajrpYVZs</t>
  </si>
  <si>
    <t>d20bBdfdAAfD</t>
  </si>
  <si>
    <t>l7qsjjLS5nda</t>
  </si>
  <si>
    <t>P7h8xr34j7A4</t>
  </si>
  <si>
    <t>wtkQCQCvhipe</t>
  </si>
  <si>
    <t>ZAfE4xy2XcnE</t>
  </si>
  <si>
    <t>gOT0DYnw7sCJ</t>
  </si>
  <si>
    <t>SBdFRTrqt5kt</t>
  </si>
  <si>
    <t>ZvPInartWpZh</t>
  </si>
  <si>
    <t>MGTn6hirdq8H</t>
  </si>
  <si>
    <t>dmGGXygnvo3Z</t>
  </si>
  <si>
    <t>scB8Q0PwT7pF</t>
  </si>
  <si>
    <t>LHAcQqOZ3blg</t>
  </si>
  <si>
    <t>uK0hJlOnaXzq</t>
  </si>
  <si>
    <t>Uvb57G1dwQXH</t>
  </si>
  <si>
    <t>DWa2poKJeuqY</t>
  </si>
  <si>
    <t>Nq5dxV5fHZXG</t>
  </si>
  <si>
    <t>TmR5tjLIeTUS</t>
  </si>
  <si>
    <t>5XFRbHD5a2vo</t>
  </si>
  <si>
    <t>g6ivSspmcHbq</t>
  </si>
  <si>
    <t>fYE3uSuuddvI</t>
  </si>
  <si>
    <t>Z2AA7u8bGR6o</t>
  </si>
  <si>
    <t>6fUDhf5YME13</t>
  </si>
  <si>
    <t>RY6nLYaknNvW</t>
  </si>
  <si>
    <t>AnjXHoF1JAH9</t>
  </si>
  <si>
    <t>KtpGNQNPEj8W</t>
  </si>
  <si>
    <t>rHt5WxMJLGSM</t>
  </si>
  <si>
    <t>3iIPjXFwwv2e</t>
  </si>
  <si>
    <t>8uEKM8sjBD8R</t>
  </si>
  <si>
    <t>7qz4lcQ79BS0</t>
  </si>
  <si>
    <t>jOVKxnBg4YVF</t>
  </si>
  <si>
    <t>kOHKuhE7xCEr</t>
  </si>
  <si>
    <t>GnEMmvU2LKqF</t>
  </si>
  <si>
    <t>dWGZyfrmG2mp</t>
  </si>
  <si>
    <t>48m7UEqhIt9T</t>
  </si>
  <si>
    <t>2ZNCc2fMhHp6</t>
  </si>
  <si>
    <t>4sFfpAjXBxOx</t>
  </si>
  <si>
    <t>BA1XW6FKZuYb</t>
  </si>
  <si>
    <t>ROnHGH9pnkSI</t>
  </si>
  <si>
    <t>l4XKESz4ydiB</t>
  </si>
  <si>
    <t>1lE6TaQFfbqi</t>
  </si>
  <si>
    <t>xBA8eDmCH0wI</t>
  </si>
  <si>
    <t>Y7WFJYAJKCdZ</t>
  </si>
  <si>
    <t>MO3sMY745Mh7</t>
  </si>
  <si>
    <t>gKw9axoO9ynX</t>
  </si>
  <si>
    <t>smesoqjII41S</t>
  </si>
  <si>
    <t>5rPd1fEpVsz7</t>
  </si>
  <si>
    <t>RvR2YP2EZSBh</t>
  </si>
  <si>
    <t>fJneIe0GfGGs</t>
  </si>
  <si>
    <t>rjmuQUjYDnU4</t>
  </si>
  <si>
    <t>uLzTKhK1mcyw</t>
  </si>
  <si>
    <t>dkzeigni8qwG</t>
  </si>
  <si>
    <t>7zmVJqN51t4z</t>
  </si>
  <si>
    <t>P6KoMOTfL8y4</t>
  </si>
  <si>
    <t>4cVN8z4HNxux</t>
  </si>
  <si>
    <t>bAdI53EQmFsF</t>
  </si>
  <si>
    <t>tjLsDGJNqqv5</t>
  </si>
  <si>
    <t>FSzSMD30OmEX</t>
  </si>
  <si>
    <t>0kAob8rEHaYL</t>
  </si>
  <si>
    <t>rwMuuYiUjLWG</t>
  </si>
  <si>
    <t>bFqZ1HRD0YqW</t>
  </si>
  <si>
    <t>YC1DntmZu8R2</t>
  </si>
  <si>
    <t>9gG3QF5WsVbp</t>
  </si>
  <si>
    <t>MDS2qzDdwOcC</t>
  </si>
  <si>
    <t>SVdCPPzvK13u</t>
  </si>
  <si>
    <t>a0GlRZxbhUOn</t>
  </si>
  <si>
    <t>vnZJOmT7PYwu</t>
  </si>
  <si>
    <t>tL0F3X5yircg</t>
  </si>
  <si>
    <t>ewZip3lg1ZLj</t>
  </si>
  <si>
    <t>oIzn2BWdt7mv</t>
  </si>
  <si>
    <t>GyKnBzgv79FL</t>
  </si>
  <si>
    <t>TzA87J8aFIIk</t>
  </si>
  <si>
    <t>Zv7zPWiBAAz6</t>
  </si>
  <si>
    <t>8vPqhft1vSa8</t>
  </si>
  <si>
    <t>HalmlmXwxHfA</t>
  </si>
  <si>
    <t>H6LjKPK2Py2V</t>
  </si>
  <si>
    <t>sOUkwPjchzOj</t>
  </si>
  <si>
    <t>682ZAetsrjcV</t>
  </si>
  <si>
    <t>LUFZOwbgTPOJ</t>
  </si>
  <si>
    <t>cZiSfwbOkJXv</t>
  </si>
  <si>
    <t>vmEutwe6UKQ3</t>
  </si>
  <si>
    <t>epK0p28J4Ogn</t>
  </si>
  <si>
    <t>NEo9EhqmBTIv</t>
  </si>
  <si>
    <t>YZl81RURUn1O</t>
  </si>
  <si>
    <t>TbteGAZMZWtV</t>
  </si>
  <si>
    <t>IdnbmWRJE79Q</t>
  </si>
  <si>
    <t>2GyJSX2AIJvM</t>
  </si>
  <si>
    <t>5aHza8Kh7u4j</t>
  </si>
  <si>
    <t>nKZVXF4GKPei</t>
  </si>
  <si>
    <t>30Xb6pTrG9VY</t>
  </si>
  <si>
    <t>ELcJb6qVOAr2</t>
  </si>
  <si>
    <t>RlovMl8EaM3H</t>
  </si>
  <si>
    <t>7jLO4TB4cjE3</t>
  </si>
  <si>
    <t>stZi17KXlAoQ</t>
  </si>
  <si>
    <t>yHkSu4PuY94p</t>
  </si>
  <si>
    <t>P1CjEiK1WXW6</t>
  </si>
  <si>
    <t>962SwRP1M9I0</t>
  </si>
  <si>
    <t>UZn31mTgeujh</t>
  </si>
  <si>
    <t>SSXQWKjCJkyB</t>
  </si>
  <si>
    <t>YHYhatIGSpZa</t>
  </si>
  <si>
    <t>zbgcLrFsAzDs</t>
  </si>
  <si>
    <t>I3GEi9jPjw8z</t>
  </si>
  <si>
    <t>xwYRsGWdiUt5</t>
  </si>
  <si>
    <t>NPHpPYnMbCW1</t>
  </si>
  <si>
    <t>T0E7t4b2bwpf</t>
  </si>
  <si>
    <t>ooagplBawJfv</t>
  </si>
  <si>
    <t>FYhg7hiK9ohg</t>
  </si>
  <si>
    <t>qDeNljh6inZe</t>
  </si>
  <si>
    <t>pe99yefheLZD</t>
  </si>
  <si>
    <t>FsUlxqCIQ2iJ</t>
  </si>
  <si>
    <t>ZW0xL0iWvItJ</t>
  </si>
  <si>
    <t>Dm1WnQVMKlD0</t>
  </si>
  <si>
    <t>bkZ77854se1I</t>
  </si>
  <si>
    <t>L8KrXmGZ8WhY</t>
  </si>
  <si>
    <t>hxjcauluWS7B</t>
  </si>
  <si>
    <t>qtkXw3IHk5WL</t>
  </si>
  <si>
    <t>vbMqVPCA4Reb</t>
  </si>
  <si>
    <t>vGn9UIH3ldK5</t>
  </si>
  <si>
    <t>7MwRBSfqaKUI</t>
  </si>
  <si>
    <t>KcTguQBG33iX</t>
  </si>
  <si>
    <t>8g75ldyXLGle</t>
  </si>
  <si>
    <t>m8FKeHZ3t8YV</t>
  </si>
  <si>
    <t>Vplzi5qhaO35</t>
  </si>
  <si>
    <t>WZYvnbWzarJp</t>
  </si>
  <si>
    <t>i6D9j0CsKlWM</t>
  </si>
  <si>
    <t>mxf0wNEqT5AY</t>
  </si>
  <si>
    <t>18Am0KKzCr5R</t>
  </si>
  <si>
    <t>rPdUCbR3T99i</t>
  </si>
  <si>
    <t>5GtwoHhspbpe</t>
  </si>
  <si>
    <t>hG9I0lXXMPnB</t>
  </si>
  <si>
    <t>dPZJX6jB8dHp</t>
  </si>
  <si>
    <t>AEoccoghKeoS</t>
  </si>
  <si>
    <t>eAXDNJwoNtDL</t>
  </si>
  <si>
    <t>tefacIVfXvNa</t>
  </si>
  <si>
    <t>J9Ebb0KnVQus</t>
  </si>
  <si>
    <t>1ay4jClxn3lY</t>
  </si>
  <si>
    <t>yDfZbeh1n5xA</t>
  </si>
  <si>
    <t>mYzeWOJlISoK</t>
  </si>
  <si>
    <t>AbgsyRCdz2Dz</t>
  </si>
  <si>
    <t>4kTpfc5Q1X7e</t>
  </si>
  <si>
    <t>lPMB4NguQ0fp</t>
  </si>
  <si>
    <t>URdu2xNyOonE</t>
  </si>
  <si>
    <t>frhA0nZKAEvF</t>
  </si>
  <si>
    <t>tDWVAj0HNhPv</t>
  </si>
  <si>
    <t>wLjCSmOgiM5e</t>
  </si>
  <si>
    <t>jLewpZWLi24r</t>
  </si>
  <si>
    <t>qtv3xFvVOJ0N</t>
  </si>
  <si>
    <t>3u2U2nCQFDd3</t>
  </si>
  <si>
    <t>1A4g9w80aaKr</t>
  </si>
  <si>
    <t>qdjpWUeelGVj</t>
  </si>
  <si>
    <t>pqv7tyNzuHyc</t>
  </si>
  <si>
    <t>XGHlCl7LwkxQ</t>
  </si>
  <si>
    <t>SYiNpSVPDy82</t>
  </si>
  <si>
    <t>wjz0Ffv90xTX</t>
  </si>
  <si>
    <t>TYWNnPXFCwF1</t>
  </si>
  <si>
    <t>s4iR9QhjETb6</t>
  </si>
  <si>
    <t>tSKC9Sv3c7IF</t>
  </si>
  <si>
    <t>fdE5wG8zn2kT</t>
  </si>
  <si>
    <t>6oaG7ZXIDqam</t>
  </si>
  <si>
    <t>m2duXqH13jLv</t>
  </si>
  <si>
    <t>P2vvs3QA8UjS</t>
  </si>
  <si>
    <t>lDu0ihmyncRc</t>
  </si>
  <si>
    <t>BVtj3Klbozd3</t>
  </si>
  <si>
    <t>2jy9117ixLd5</t>
  </si>
  <si>
    <t>ceSAQM4fbiZj</t>
  </si>
  <si>
    <t>4b2TVAbI99LG</t>
  </si>
  <si>
    <t>zO6pXOzjV3bb</t>
  </si>
  <si>
    <t>pNNu08G5RaYW</t>
  </si>
  <si>
    <t>ca4j6tFUmXzg</t>
  </si>
  <si>
    <t>PvrI6o6t0F15</t>
  </si>
  <si>
    <t>vMzRRWJZSabr</t>
  </si>
  <si>
    <t>g64AksMEBbe8</t>
  </si>
  <si>
    <t>8BLAdLOWMWH0</t>
  </si>
  <si>
    <t>A2OE3YTjNIGv</t>
  </si>
  <si>
    <t>GbDFoHuIxaHQ</t>
  </si>
  <si>
    <t>PMIRoVq1y108</t>
  </si>
  <si>
    <t>MeQEgsnX7ngj</t>
  </si>
  <si>
    <t>5tIni4ltrnPa</t>
  </si>
  <si>
    <t>m8NLhy5efg6l</t>
  </si>
  <si>
    <t>9yLdrBVTNpPy</t>
  </si>
  <si>
    <t>hPLS6fCSmZI8</t>
  </si>
  <si>
    <t>reloe2M6ye3N</t>
  </si>
  <si>
    <t>u4FF0OCiMx1N</t>
  </si>
  <si>
    <t>gUek6EIB4axa</t>
  </si>
  <si>
    <t>dapP12LabJWE</t>
  </si>
  <si>
    <t>OcCKQskR3WnB</t>
  </si>
  <si>
    <t>p6JSTQdZvsxb</t>
  </si>
  <si>
    <t>f00bF2jINupO</t>
  </si>
  <si>
    <t>Yiuhisn1umiY</t>
  </si>
  <si>
    <t>aVp9Rs4CrvoH</t>
  </si>
  <si>
    <t>wa0DmjjZzN26</t>
  </si>
  <si>
    <t>0M0yiT5ITfSr</t>
  </si>
  <si>
    <t>neffvGzMV749</t>
  </si>
  <si>
    <t>KqQlbrUnyTW1</t>
  </si>
  <si>
    <t>ilvluOShoTrl</t>
  </si>
  <si>
    <t>d3Xdj9plOdVL</t>
  </si>
  <si>
    <t>3kzIyE9393r6</t>
  </si>
  <si>
    <t>gJMN9ev27P0E</t>
  </si>
  <si>
    <t>BwfUtQ3Ak0qk</t>
  </si>
  <si>
    <t>Ge8zVizeR88n</t>
  </si>
  <si>
    <t>uLcAFn1cQRxU</t>
  </si>
  <si>
    <t>twG9k5V8GrNW</t>
  </si>
  <si>
    <t>uiOHw2FuO9bx</t>
  </si>
  <si>
    <t>X0Rhu61HYsOy</t>
  </si>
  <si>
    <t>QMLF4JRkQQam</t>
  </si>
  <si>
    <t>VPumyCa2NuMw</t>
  </si>
  <si>
    <t>LgPUlr8kDDuN</t>
  </si>
  <si>
    <t>Iv28ANuY5KQQ</t>
  </si>
  <si>
    <t>tGoqf3L7P1nd</t>
  </si>
  <si>
    <t>8PcsnUFgJaUG</t>
  </si>
  <si>
    <t>T6SeGEQErfzQ</t>
  </si>
  <si>
    <t>WbBy5llF2aEw</t>
  </si>
  <si>
    <t>h3sD2tHAxV0w</t>
  </si>
  <si>
    <t>Li8mVVCkjqXA</t>
  </si>
  <si>
    <t>8mTfEBGGdbWV</t>
  </si>
  <si>
    <t>Cn6KB5GdGiN9</t>
  </si>
  <si>
    <t>KaEChnQ7QDDb</t>
  </si>
  <si>
    <t>7NNIyo4RQBrr</t>
  </si>
  <si>
    <t>ZY59TrGCkSRq</t>
  </si>
  <si>
    <t>0sRgFt7tTb6J</t>
  </si>
  <si>
    <t>XkNnbI5D9atT</t>
  </si>
  <si>
    <t>NgAc3vwEjSZo</t>
  </si>
  <si>
    <t>yGeLMHnI6ceo</t>
  </si>
  <si>
    <t>IC4DPkZjFtde</t>
  </si>
  <si>
    <t>OYb9Bxim1Zbt</t>
  </si>
  <si>
    <t>entc4j8lKwk8</t>
  </si>
  <si>
    <t>RZFLb6vyNdSV</t>
  </si>
  <si>
    <t>TGX6ofglTiT3</t>
  </si>
  <si>
    <t>ywpXpVhIsa3J</t>
  </si>
  <si>
    <t>9jr1Yk3YcgoM</t>
  </si>
  <si>
    <t>6cHxxPAJnzwe</t>
  </si>
  <si>
    <t>Z9LbQh0OW7us</t>
  </si>
  <si>
    <t>tZnq3JwyLfsm</t>
  </si>
  <si>
    <t>IQzF3EE9z6qB</t>
  </si>
  <si>
    <t>c9y4LeUI3wWG</t>
  </si>
  <si>
    <t>7mZ9zRm8nUxR</t>
  </si>
  <si>
    <t>fQsq4q81Nz4w</t>
  </si>
  <si>
    <t>RKzynnBz4joN</t>
  </si>
  <si>
    <t>oVUKXrMDL6ZN</t>
  </si>
  <si>
    <t>LX9aKDPHopDG</t>
  </si>
  <si>
    <t>NsGhVkQpdHSE</t>
  </si>
  <si>
    <t>DwnDyqruTMPh</t>
  </si>
  <si>
    <t>CC6CzVkCWfHX</t>
  </si>
  <si>
    <t>nFONXtCMLLyJ</t>
  </si>
  <si>
    <t>pdHMOXz1nYqA</t>
  </si>
  <si>
    <t>PCsE7IaMBT1H</t>
  </si>
  <si>
    <t>KKH7RFBmZNEB</t>
  </si>
  <si>
    <t>6gOVAhxhp60v</t>
  </si>
  <si>
    <t>pURTqIPRflZT</t>
  </si>
  <si>
    <t>Ulwpe7ORkmiC</t>
  </si>
  <si>
    <t>2CRRewxPofLk</t>
  </si>
  <si>
    <t>ReJexXT8KS9C</t>
  </si>
  <si>
    <t>YT0kKoRFAdht</t>
  </si>
  <si>
    <t>Wumn2EsWISpW</t>
  </si>
  <si>
    <t>YH55ffvQxtzs</t>
  </si>
  <si>
    <t>VnUYdDATAYpk</t>
  </si>
  <si>
    <t>gJvty310MQcX</t>
  </si>
  <si>
    <t>T5qodW4fSKMQ</t>
  </si>
  <si>
    <t>j1Pwd7WbL3Oo</t>
  </si>
  <si>
    <t>dodinM9aR0w2</t>
  </si>
  <si>
    <t>ETG7TcwGiyoz</t>
  </si>
  <si>
    <t>hnlph6W9m4El</t>
  </si>
  <si>
    <t>07fd2jlcTrN1</t>
  </si>
  <si>
    <t>6bysrhzOgpZB</t>
  </si>
  <si>
    <t>qdRrQ18XnCrN</t>
  </si>
  <si>
    <t>k6xdt73uXFg4</t>
  </si>
  <si>
    <t>yXm9K3QIHckF</t>
  </si>
  <si>
    <t>6h6cW1OV8yDR</t>
  </si>
  <si>
    <t>8yIq1y7rKfPs</t>
  </si>
  <si>
    <t>FKxBubkp7ApM</t>
  </si>
  <si>
    <t>grWuLttmOJvf</t>
  </si>
  <si>
    <t>OjqZq9cJxJeW</t>
  </si>
  <si>
    <t>NpIJC36nPWF9</t>
  </si>
  <si>
    <t>0ptKB1s7ElAu</t>
  </si>
  <si>
    <t>O1jnyAEGsRdu</t>
  </si>
  <si>
    <t>eZFKQXGyuQkV</t>
  </si>
  <si>
    <t>lYFL2iOC3VYz</t>
  </si>
  <si>
    <t>qkbjQCpUP77N</t>
  </si>
  <si>
    <t>yO3P18H33X9Q</t>
  </si>
  <si>
    <t>dbqP8JKylNjT</t>
  </si>
  <si>
    <t>UDS96pHD2sOm</t>
  </si>
  <si>
    <t>2h2oeQObc51S</t>
  </si>
  <si>
    <t>omJUCK5pTf6z</t>
  </si>
  <si>
    <t>j6MavcUSDiNj</t>
  </si>
  <si>
    <t>MU9hY6s3gaLA</t>
  </si>
  <si>
    <t>8vwMBBTPs7Gl</t>
  </si>
  <si>
    <t>goKrA53IssQc</t>
  </si>
  <si>
    <t>VgSvavfqcvr6</t>
  </si>
  <si>
    <t>HfTN8kMvo0xa</t>
  </si>
  <si>
    <t>rTcrFdocuSt3</t>
  </si>
  <si>
    <t>ipZgKAdSSxch</t>
  </si>
  <si>
    <t>qqSdbNmQCcDN</t>
  </si>
  <si>
    <t>a7sKQyMQcIlt</t>
  </si>
  <si>
    <t>HrA7Q9xAHZgU</t>
  </si>
  <si>
    <t>K3BxEG3LNIOi</t>
  </si>
  <si>
    <t>i9XeIevcc818</t>
  </si>
  <si>
    <t>lDCgiYeWSZnu</t>
  </si>
  <si>
    <t>xHN7EhBhFpdp</t>
  </si>
  <si>
    <t>kR3xGsayoIqx</t>
  </si>
  <si>
    <t>ef15fU1YY0Ob</t>
  </si>
  <si>
    <t>NIIgK0InBw33</t>
  </si>
  <si>
    <t>LhDAQEGGkN7a</t>
  </si>
  <si>
    <t>FMFjvKpwAxWT</t>
  </si>
  <si>
    <t>dCWjvcN3oon3</t>
  </si>
  <si>
    <t>KwmUYIPcmQ55</t>
  </si>
  <si>
    <t>enHVqzD4xYeR</t>
  </si>
  <si>
    <t>zoi9RuFYGszM</t>
  </si>
  <si>
    <t>1ao8Bw0KIYtu</t>
  </si>
  <si>
    <t>zNPRyvya9Asn</t>
  </si>
  <si>
    <t>1979P1eKcdNt</t>
  </si>
  <si>
    <t>ZAcx8RXc0LdB</t>
  </si>
  <si>
    <t>J0Ohlr8zEZpS</t>
  </si>
  <si>
    <t>mwMYleQ9SfHY</t>
  </si>
  <si>
    <t>0Vp9TwXasI4h</t>
  </si>
  <si>
    <t>6lnZConAQSPR</t>
  </si>
  <si>
    <t>Q6buRwj0dluk</t>
  </si>
  <si>
    <t>UXUXWV8B0IvU</t>
  </si>
  <si>
    <t>2aFpRCSgY2Dg</t>
  </si>
  <si>
    <t>UEWkHR7GtZiw</t>
  </si>
  <si>
    <t>nsfzaAb0N74Z</t>
  </si>
  <si>
    <t>NJULZV9H9Dia</t>
  </si>
  <si>
    <t>cVHRRpMFYQEM</t>
  </si>
  <si>
    <t>y3YbTw7ItK02</t>
  </si>
  <si>
    <t>hjjH5UgNlSer</t>
  </si>
  <si>
    <t>pRXRvmlyA5Yg</t>
  </si>
  <si>
    <t>jzmtftKJxWfe</t>
  </si>
  <si>
    <t>BaI9bpTaD5yJ</t>
  </si>
  <si>
    <t>M5JaAR2B02Q3</t>
  </si>
  <si>
    <t>4VKeHKxY9ttT</t>
  </si>
  <si>
    <t>v7KqRvn5M3MJ</t>
  </si>
  <si>
    <t>8MO7uuDLLnZ2</t>
  </si>
  <si>
    <t>8gQcuW5mFMm2</t>
  </si>
  <si>
    <t>rvJZBB360vo7</t>
  </si>
  <si>
    <t>6BzQLJJmBi8o</t>
  </si>
  <si>
    <t>sJ4nX9cxHH7Z</t>
  </si>
  <si>
    <t>7D9oMRqYrGco</t>
  </si>
  <si>
    <t>YJmraTAUyybQ</t>
  </si>
  <si>
    <t>GG5v2ZmV3jmL</t>
  </si>
  <si>
    <t>6j2e1Y4ojy2E</t>
  </si>
  <si>
    <t>cq3DyzsV0LT0</t>
  </si>
  <si>
    <t>nI00W8T7jaE3</t>
  </si>
  <si>
    <t>qZ0OQjA4m9qZ</t>
  </si>
  <si>
    <t>AyVKoLcsMv0O</t>
  </si>
  <si>
    <t>acsuNR3qyOdl</t>
  </si>
  <si>
    <t>j2s0WQ4Ehhnb</t>
  </si>
  <si>
    <t>lxF5zGpL7nPD</t>
  </si>
  <si>
    <t>28jA5cMGXQkZ</t>
  </si>
  <si>
    <t>T88bPhNM2Ih0</t>
  </si>
  <si>
    <t>71GDgA9zpMWU</t>
  </si>
  <si>
    <t>G1l6z5lfGvdO</t>
  </si>
  <si>
    <t>aBVhaDIHZjTY</t>
  </si>
  <si>
    <t>4rcnun2LMya1</t>
  </si>
  <si>
    <t>Uvkd3avrif5M</t>
  </si>
  <si>
    <t>dXdmgaGjreqG</t>
  </si>
  <si>
    <t>BYlRmhu91ybb</t>
  </si>
  <si>
    <t>Le8GPRfjYR2v</t>
  </si>
  <si>
    <t>gIi2TskhWr4f</t>
  </si>
  <si>
    <t>lHsZX6WyqpeI</t>
  </si>
  <si>
    <t>7hTQURfRTOB3</t>
  </si>
  <si>
    <t>Fta2PVByaqCc</t>
  </si>
  <si>
    <t>QwTHJtEqko7I</t>
  </si>
  <si>
    <t>5xP3ovDeUppZ</t>
  </si>
  <si>
    <t>wNjMwp99n8D0</t>
  </si>
  <si>
    <t>hpydl6BUm2B6</t>
  </si>
  <si>
    <t>9rpZmlzOdbnC</t>
  </si>
  <si>
    <t>nORSrwfAmSYP</t>
  </si>
  <si>
    <t>OCLO3omryRTj</t>
  </si>
  <si>
    <t>T4WC8NAH9sh5</t>
  </si>
  <si>
    <t>gyJiYBvt2nsf</t>
  </si>
  <si>
    <t>GqEwhVd81DDb</t>
  </si>
  <si>
    <t>GykWByrQclGc</t>
  </si>
  <si>
    <t>tt8RPOPzzK9b</t>
  </si>
  <si>
    <t>6S3oVp76HRi5</t>
  </si>
  <si>
    <t>WMdNRHGnS6wj</t>
  </si>
  <si>
    <t>Dqd1YyqEYlpq</t>
  </si>
  <si>
    <t>Jf0DAQRtXx00</t>
  </si>
  <si>
    <t>uf4AsT6gSojA</t>
  </si>
  <si>
    <t>hf7OAojdfdn5</t>
  </si>
  <si>
    <t>cBYPbE94C888</t>
  </si>
  <si>
    <t>HYOanT1XMND0</t>
  </si>
  <si>
    <t>SifEOMf8JgVp</t>
  </si>
  <si>
    <t>gA3quUjyTr7f</t>
  </si>
  <si>
    <t>2zJLCgGIFFU8</t>
  </si>
  <si>
    <t>fCzaOrCyNFxY</t>
  </si>
  <si>
    <t>OfBy6KEAvTmG</t>
  </si>
  <si>
    <t>mzDo9kth9hd2</t>
  </si>
  <si>
    <t>cBmGV8c8fKSI</t>
  </si>
  <si>
    <t>srRrz9ulFFP7</t>
  </si>
  <si>
    <t>A3rmYyO3KUaH</t>
  </si>
  <si>
    <t>BCuOC0hu6TjK</t>
  </si>
  <si>
    <t>MXry23SQIEoO</t>
  </si>
  <si>
    <t>FyBYHmRrcLzO</t>
  </si>
  <si>
    <t>6VZjLX2KdMOx</t>
  </si>
  <si>
    <t>q8mDJteNRUg7</t>
  </si>
  <si>
    <t>I2FUdtd0Dfkr</t>
  </si>
  <si>
    <t>ay89Ht2pltjd</t>
  </si>
  <si>
    <t>Ntpr0Wao7RNU</t>
  </si>
  <si>
    <t>RveK20jsFDXh</t>
  </si>
  <si>
    <t>AtEj9NgRGHuz</t>
  </si>
  <si>
    <t>intNeDCsb3lZ</t>
  </si>
  <si>
    <t>23iOwfNEQNeN</t>
  </si>
  <si>
    <t>4EexV2JGWIj9</t>
  </si>
  <si>
    <t>LnBNSipbLO2q</t>
  </si>
  <si>
    <t>CGYDfXjwDEFf</t>
  </si>
  <si>
    <t>wmRRBKOOKDWV</t>
  </si>
  <si>
    <t>wOOmrDVJryrZ</t>
  </si>
  <si>
    <t>gzIdiEa4TjjB</t>
  </si>
  <si>
    <t>RFA4VLPE8sWL</t>
  </si>
  <si>
    <t>mHSY8xpUoVE5</t>
  </si>
  <si>
    <t>rHxnSaRjf7zN</t>
  </si>
  <si>
    <t>rqwcRDpxxzOZ</t>
  </si>
  <si>
    <t>R5CEVHIC18TO</t>
  </si>
  <si>
    <t>nTlmQZp7lGAc</t>
  </si>
  <si>
    <t>CslIKeRExDtT</t>
  </si>
  <si>
    <t>vMyvYZnvctL5</t>
  </si>
  <si>
    <t>mftewriFOZOW</t>
  </si>
  <si>
    <t>VwqdcNMLNkQ5</t>
  </si>
  <si>
    <t>eAwc8MkuBa6R</t>
  </si>
  <si>
    <t>Eaemt1pqDXOs</t>
  </si>
  <si>
    <t>0b4uKYgVKnuw</t>
  </si>
  <si>
    <t>jycYbu9vIfxO</t>
  </si>
  <si>
    <t>aiZAo93hF0PE</t>
  </si>
  <si>
    <t>V9zL87yWAW5w</t>
  </si>
  <si>
    <t>I1ysfs4Hnj8L</t>
  </si>
  <si>
    <t>m8MADoq4n1eD</t>
  </si>
  <si>
    <t>fD4CSuNTNyDH</t>
  </si>
  <si>
    <t>hhfpT65ryrNJ</t>
  </si>
  <si>
    <t>RmXx2ooDC9pk</t>
  </si>
  <si>
    <t>hZcd9fpUypKr</t>
  </si>
  <si>
    <t>PugNPUF6HX94</t>
  </si>
  <si>
    <t>ryF8uinqiUN2</t>
  </si>
  <si>
    <t>SlJM5UTMLsfx</t>
  </si>
  <si>
    <t>uWHU52nxsdur</t>
  </si>
  <si>
    <t>v4vyyZYJdkL5</t>
  </si>
  <si>
    <t>8LcrMzVuz5L9</t>
  </si>
  <si>
    <t>BakpPMO1gNVa</t>
  </si>
  <si>
    <t>z4L3awM7qMGm</t>
  </si>
  <si>
    <t>6JNJrqQ1Qake</t>
  </si>
  <si>
    <t>gH6ajne5OOu4</t>
  </si>
  <si>
    <t>ycIHZhQvgvyB</t>
  </si>
  <si>
    <t>qYGk0p69b7jo</t>
  </si>
  <si>
    <t>RhIOKfBksoCe</t>
  </si>
  <si>
    <t>shIp6Z2xn7GD</t>
  </si>
  <si>
    <t>UbFHSSqFy0Up</t>
  </si>
  <si>
    <t>6pEpH9KyqAZ5</t>
  </si>
  <si>
    <t>cgoqWiPDzv0z</t>
  </si>
  <si>
    <t>BkEtB7lXMjoI</t>
  </si>
  <si>
    <t>ckYKdmE4BuCV</t>
  </si>
  <si>
    <t>hY8CrCROfAZK</t>
  </si>
  <si>
    <t>I21apnNp0Na4</t>
  </si>
  <si>
    <t>ndEu8mM7MCVY</t>
  </si>
  <si>
    <t>qy02U6zJqrS3</t>
  </si>
  <si>
    <t>Yk2n46ekn8XA</t>
  </si>
  <si>
    <t>JwrXcad3gdq2</t>
  </si>
  <si>
    <t>PfR8JRn7rYtC</t>
  </si>
  <si>
    <t>VGHCxJUxD90I</t>
  </si>
  <si>
    <t>8cGFsoxfbZiA</t>
  </si>
  <si>
    <t>VALOwO9Ov7P7</t>
  </si>
  <si>
    <t>qyhujTbWwuOP</t>
  </si>
  <si>
    <t>TPbS4ImS8Bw3</t>
  </si>
  <si>
    <t>OMKuaCQc1UQ6</t>
  </si>
  <si>
    <t>OYWrsp3FwN8S</t>
  </si>
  <si>
    <t>t71L9iEbQWci</t>
  </si>
  <si>
    <t>rMfyYpugJoKJ</t>
  </si>
  <si>
    <t>QGzQ6Pk7jCT1</t>
  </si>
  <si>
    <t>9lrbbLWFMg72</t>
  </si>
  <si>
    <t>ufjAp5TphyB3</t>
  </si>
  <si>
    <t>tG1SyyJNzR1F</t>
  </si>
  <si>
    <t>oPU8f0VJUZZZ</t>
  </si>
  <si>
    <t>rZl8wZcer8mZ</t>
  </si>
  <si>
    <t>EyvDqvH3nCT8</t>
  </si>
  <si>
    <t>V32McVBldcEt</t>
  </si>
  <si>
    <t>LqRoM69zSijV</t>
  </si>
  <si>
    <t>RQ4LmiHydTNm</t>
  </si>
  <si>
    <t>fnnM3gPf8NRL</t>
  </si>
  <si>
    <t>dvO9bwEvSv7Y</t>
  </si>
  <si>
    <t>wKkh3XaAtCBW</t>
  </si>
  <si>
    <t>MzgeFIUMAv0u</t>
  </si>
  <si>
    <t>JJdD58Rgy09H</t>
  </si>
  <si>
    <t>OWJeWQ4YLGjS</t>
  </si>
  <si>
    <t>pxDmePiBRRW3</t>
  </si>
  <si>
    <t>RFvFn51IWjI9</t>
  </si>
  <si>
    <t>7LVen4yAiiWu</t>
  </si>
  <si>
    <t>CEYTvwiDg7se</t>
  </si>
  <si>
    <t>4pZ3uMIcRGT8</t>
  </si>
  <si>
    <t>vOQg0FmiUu7G</t>
  </si>
  <si>
    <t>BhPERBu43PYy</t>
  </si>
  <si>
    <t>sfthPdb10szZ</t>
  </si>
  <si>
    <t>6qAcgvfGxjzc</t>
  </si>
  <si>
    <t>kPNfxCJ2d4Lb</t>
  </si>
  <si>
    <t>qwLJkzyIZa6k</t>
  </si>
  <si>
    <t>Wq8sPL40pzNJ</t>
  </si>
  <si>
    <t>c5bqNHh9eMCz</t>
  </si>
  <si>
    <t>qYxPjehwKe6L</t>
  </si>
  <si>
    <t>Q93Mdydk4h5R</t>
  </si>
  <si>
    <t>dE9xmZqSJsyK</t>
  </si>
  <si>
    <t>UaVrsexZSAUB</t>
  </si>
  <si>
    <t>NslOb7iBDQYj</t>
  </si>
  <si>
    <t>uhxEbL3DeUrn</t>
  </si>
  <si>
    <t>RM9YisoVpgMQ</t>
  </si>
  <si>
    <t>LCdOwm2FnvNL</t>
  </si>
  <si>
    <t>wq7G4u50867K</t>
  </si>
  <si>
    <t>P6SWxFazIihA</t>
  </si>
  <si>
    <t>dyzkPFzINoD2</t>
  </si>
  <si>
    <t>eSWOqhKASEck</t>
  </si>
  <si>
    <t>SZKphT9DN6qZ</t>
  </si>
  <si>
    <t>HJYrrXCGMq0T</t>
  </si>
  <si>
    <t>ZQxBZUpJnWzS</t>
  </si>
  <si>
    <t>qbOjUdXI1mwH</t>
  </si>
  <si>
    <t>kfMpTwpvTFZ7</t>
  </si>
  <si>
    <t>6Hi99bNWA3GK</t>
  </si>
  <si>
    <t>drDMjolN3ZXh</t>
  </si>
  <si>
    <t>whn7F1rnrZNQ</t>
  </si>
  <si>
    <t>T7qq29vv00Fj</t>
  </si>
  <si>
    <t>Nb0gv28uCplk</t>
  </si>
  <si>
    <t>ZEfgZ7YQcA6u</t>
  </si>
  <si>
    <t>Pns1Tx4ZD2DS</t>
  </si>
  <si>
    <t>ztgJQdoyTvWa</t>
  </si>
  <si>
    <t>w0uyJ8Gp6fCJ</t>
  </si>
  <si>
    <t>tFBtfAzzfQLE</t>
  </si>
  <si>
    <t>mNiHi1TKuKKh</t>
  </si>
  <si>
    <t>7b3u9mb7ZSM8</t>
  </si>
  <si>
    <t>VPWLtEmTVq4W</t>
  </si>
  <si>
    <t>A3DuU1GxjpbD</t>
  </si>
  <si>
    <t>5ki1qCBEf24V</t>
  </si>
  <si>
    <t>p1sxK9I0AC7T</t>
  </si>
  <si>
    <t>N2CydfK5lCPY</t>
  </si>
  <si>
    <t>so0HDqoKE0n7</t>
  </si>
  <si>
    <t>RsTqs8x91yFr</t>
  </si>
  <si>
    <t>2lvoTIonYArr</t>
  </si>
  <si>
    <t>zTcWPqEw1ei5</t>
  </si>
  <si>
    <t>JGx8QvIoq0ZN</t>
  </si>
  <si>
    <t>65d2rrw8CpF8</t>
  </si>
  <si>
    <t>ex5I0lsXVo8T</t>
  </si>
  <si>
    <t>KLXZOx9VaLlQ</t>
  </si>
  <si>
    <t>0cr2j64GrUJ3</t>
  </si>
  <si>
    <t>DvkzbDNBLQrS</t>
  </si>
  <si>
    <t>8UVt8IQrbK8V</t>
  </si>
  <si>
    <t>XM0lTqU0BPHT</t>
  </si>
  <si>
    <t>LT0QbsrkzdBa</t>
  </si>
  <si>
    <t>B5rm3hCxhelH</t>
  </si>
  <si>
    <t>d3nYzWLcKgx2</t>
  </si>
  <si>
    <t>ueKOfJX9vSf0</t>
  </si>
  <si>
    <t>aijUNmsRJloi</t>
  </si>
  <si>
    <t>dSjGi8Hyqmlz</t>
  </si>
  <si>
    <t>nA682u6IsgyZ</t>
  </si>
  <si>
    <t>G7RlVWnqYKgb</t>
  </si>
  <si>
    <t>lw6EM5WG5VPa</t>
  </si>
  <si>
    <t>0RUKvXo8NzIm</t>
  </si>
  <si>
    <t>6meU9tYwcBde</t>
  </si>
  <si>
    <t>B98sbA8FnUH6</t>
  </si>
  <si>
    <t>3dY64R3v6o6V</t>
  </si>
  <si>
    <t>7PZ66PmYKfIh</t>
  </si>
  <si>
    <t>PQZSvewfpZwO</t>
  </si>
  <si>
    <t>j5x12h6ar6jW</t>
  </si>
  <si>
    <t>itWnwcAW1Abm</t>
  </si>
  <si>
    <t>hEa1AI3su4gW</t>
  </si>
  <si>
    <t>aZ4x2K0V5SPa</t>
  </si>
  <si>
    <t>vNFkM7WOBu4g</t>
  </si>
  <si>
    <t>SkT84OnH5kLC</t>
  </si>
  <si>
    <t>jt355BGTLUtd</t>
  </si>
  <si>
    <t>FfT5jNV7TBzC</t>
  </si>
  <si>
    <t>RCbWZJ2EFmD9</t>
  </si>
  <si>
    <t>H9MsiiS3PomB</t>
  </si>
  <si>
    <t>076GL3V6obCq</t>
  </si>
  <si>
    <t>Ku9hDBguWUF0</t>
  </si>
  <si>
    <t>FvFGd1ntsWIT</t>
  </si>
  <si>
    <t>XVaOUNY1KZZj</t>
  </si>
  <si>
    <t>Kn7oFSTzB05u</t>
  </si>
  <si>
    <t>UAmF2yJehpar</t>
  </si>
  <si>
    <t>AWhvYhv4xTuJ</t>
  </si>
  <si>
    <t>FKbn5eP2SxRl</t>
  </si>
  <si>
    <t>qoyqmOPazgsV</t>
  </si>
  <si>
    <t>CLNtBkaw8Pck</t>
  </si>
  <si>
    <t>Wn2KbUgBKWzO</t>
  </si>
  <si>
    <t>LfMPXHDCTAcg</t>
  </si>
  <si>
    <t>v8R8Sv6z89ou</t>
  </si>
  <si>
    <t>rnWQ1tXt1NcG</t>
  </si>
  <si>
    <t>znGkPU39YCWr</t>
  </si>
  <si>
    <t>IruZE8uiMJCb</t>
  </si>
  <si>
    <t>MmNaxC4JOCnb</t>
  </si>
  <si>
    <t>uLFz0Nq5lOVh</t>
  </si>
  <si>
    <t>ZFkKgZbcXajH</t>
  </si>
  <si>
    <t>23JXw7PrsQ1M</t>
  </si>
  <si>
    <t>YRor6AHpiict</t>
  </si>
  <si>
    <t>PgqssvdmzkLg</t>
  </si>
  <si>
    <t>dFEfb8fEXT6s</t>
  </si>
  <si>
    <t>3tA49tnyXvIt</t>
  </si>
  <si>
    <t>xgYaX6GCmUsR</t>
  </si>
  <si>
    <t>V1IAqcwZyYnt</t>
  </si>
  <si>
    <t>YwxsBLwBDTZb</t>
  </si>
  <si>
    <t>QFuQytgGQVsM</t>
  </si>
  <si>
    <t>I9DnNIr3DitR</t>
  </si>
  <si>
    <t>69aj3AO4JkRA</t>
  </si>
  <si>
    <t>wWyIt3rWuh0B</t>
  </si>
  <si>
    <t>qsdU3j9JGrNA</t>
  </si>
  <si>
    <t>JY0hHiXbIYDD</t>
  </si>
  <si>
    <t>WNOODQsywb5O</t>
  </si>
  <si>
    <t>p5eGWAuKMvSM</t>
  </si>
  <si>
    <t>W9RIOwicg520</t>
  </si>
  <si>
    <t>hMXua7WPRuln</t>
  </si>
  <si>
    <t>uRe5PIwdGril</t>
  </si>
  <si>
    <t>ce1XIvpAg0Dv</t>
  </si>
  <si>
    <t>GL0jW86E6Lgd</t>
  </si>
  <si>
    <t>pl5TwFqAX4ux</t>
  </si>
  <si>
    <t>wrb9KMTqTv9A</t>
  </si>
  <si>
    <t>JZVJBB4qwSYR</t>
  </si>
  <si>
    <t>fk9mq8CSVxWW</t>
  </si>
  <si>
    <t>EbqYmO4wMg3N</t>
  </si>
  <si>
    <t>RmRs5vkmplWY</t>
  </si>
  <si>
    <t>ID1J6S8UMZ1G</t>
  </si>
  <si>
    <t>7yaDeIGAmTOE</t>
  </si>
  <si>
    <t>KwshHYsq0zYO</t>
  </si>
  <si>
    <t>GT6KthUCSyvd</t>
  </si>
  <si>
    <t>jJRxqbHiIcN6</t>
  </si>
  <si>
    <t>3BIfLsEEn46C</t>
  </si>
  <si>
    <t>MTfJo1ithJCh</t>
  </si>
  <si>
    <t>adj3wKH795oc</t>
  </si>
  <si>
    <t>oVjJUVMxuNzK</t>
  </si>
  <si>
    <t>4RgO1v86nHVV</t>
  </si>
  <si>
    <t>iYbPagNjGBe3</t>
  </si>
  <si>
    <t>tHgzXJ4i6yh2</t>
  </si>
  <si>
    <t>PfzC3bkT8zrB</t>
  </si>
  <si>
    <t>gzBQYuVJStFT</t>
  </si>
  <si>
    <t>uSOoCC3gpqeE</t>
  </si>
  <si>
    <t>3sUpyoQQbNbL</t>
  </si>
  <si>
    <t>ce9eWYnEHVGt</t>
  </si>
  <si>
    <t>J3oVlRTZfjBw</t>
  </si>
  <si>
    <t>iJ3aTLci7QWN</t>
  </si>
  <si>
    <t>DAKQeZWS6jcx</t>
  </si>
  <si>
    <t>LiL40jgDPR4X</t>
  </si>
  <si>
    <t>U38vWGSYlikm</t>
  </si>
  <si>
    <t>7iBqVey972dk</t>
  </si>
  <si>
    <t>3LKsaUS3fjum</t>
  </si>
  <si>
    <t>hqbjbUOPQUll</t>
  </si>
  <si>
    <t>UbSVRlOM0Fra</t>
  </si>
  <si>
    <t>oUFNDkAFnZS4</t>
  </si>
  <si>
    <t>O6QFglfKuGva</t>
  </si>
  <si>
    <t>e4nFH8VEwB4i</t>
  </si>
  <si>
    <t>gHduDDtrYFo0</t>
  </si>
  <si>
    <t>6MZhh39j9GT5</t>
  </si>
  <si>
    <t>ehmgIAaxTg4w</t>
  </si>
  <si>
    <t>RY2qFwYGWWFh</t>
  </si>
  <si>
    <t>W1Qwn2iMVcP6</t>
  </si>
  <si>
    <t>nRoAD2w8JkjJ</t>
  </si>
  <si>
    <t>Bd6R5KA1WEIm</t>
  </si>
  <si>
    <t>1vFISBBsfGcb</t>
  </si>
  <si>
    <t>ky2jocbXihWv</t>
  </si>
  <si>
    <t>YWwiRQuhZsa1</t>
  </si>
  <si>
    <t>iB6OCaxjnc9v</t>
  </si>
  <si>
    <t>AdjBbJYe0tEp</t>
  </si>
  <si>
    <t>r9ln9p02yDcT</t>
  </si>
  <si>
    <t>kqDcYuRGSLsh</t>
  </si>
  <si>
    <t>jIZSAY8ZhAK2</t>
  </si>
  <si>
    <t>IENZLi1Xy71b</t>
  </si>
  <si>
    <t>JFXixKUFwExb</t>
  </si>
  <si>
    <t>ddXBrOpy2B5A</t>
  </si>
  <si>
    <t>B3OEoQf0QBlN</t>
  </si>
  <si>
    <t>F5KlfeyCR4XL</t>
  </si>
  <si>
    <t>WWOn5iiwFPf5</t>
  </si>
  <si>
    <t>fKCRHKZhDJLE</t>
  </si>
  <si>
    <t>aTvQMWxCAMZw</t>
  </si>
  <si>
    <t>DsPLYU3zdzPR</t>
  </si>
  <si>
    <t>OkpbecpW09MX</t>
  </si>
  <si>
    <t>HSBbNvgOgJgE</t>
  </si>
  <si>
    <t>UqR7TVWGv4JC</t>
  </si>
  <si>
    <t>toojgdlLayn6</t>
  </si>
  <si>
    <t>by70Wwm0lR5g</t>
  </si>
  <si>
    <t>qXWYZ27Qjxsd</t>
  </si>
  <si>
    <t>Udy7nWZ4xd5f</t>
  </si>
  <si>
    <t>LJhXfhOXX1ae</t>
  </si>
  <si>
    <t>GYKm4Dgfy6N1</t>
  </si>
  <si>
    <t>eKyXT7wB8QdN</t>
  </si>
  <si>
    <t>oIpDCZwTGx2l</t>
  </si>
  <si>
    <t>n5jEbBQibxnU</t>
  </si>
  <si>
    <t>uSQ0yadpvPtO</t>
  </si>
  <si>
    <t>cSRcVEMcbr59</t>
  </si>
  <si>
    <t>XYb3tPXHo8oL</t>
  </si>
  <si>
    <t>P4c5Tyf2GXwJ</t>
  </si>
  <si>
    <t>wdhLZCjbjbUa</t>
  </si>
  <si>
    <t>LSz3sZgpeQLp</t>
  </si>
  <si>
    <t>mF9f9rJ5sVYB</t>
  </si>
  <si>
    <t>4amlFJ0XITbE</t>
  </si>
  <si>
    <t>m2ZcLUEFR2M2</t>
  </si>
  <si>
    <t>bEbpWpfTLCOA</t>
  </si>
  <si>
    <t>yCuYe1JBsEZW</t>
  </si>
  <si>
    <t>61gKFySCK8cj</t>
  </si>
  <si>
    <t>Qr57aXfW0ztt</t>
  </si>
  <si>
    <t>6sL1FwLNakwv</t>
  </si>
  <si>
    <t>62xtbLJLGA3V</t>
  </si>
  <si>
    <t>OPtAjD9DjQA4</t>
  </si>
  <si>
    <t>VWLxKY6PRw6S</t>
  </si>
  <si>
    <t>jaZufhzt6kAM</t>
  </si>
  <si>
    <t>mmvtCf9YXYxU</t>
  </si>
  <si>
    <t>yaLLjp6lSjV1</t>
  </si>
  <si>
    <t>e6mpj4ZaFnb1</t>
  </si>
  <si>
    <t>Ot4rBXrLxP0z</t>
  </si>
  <si>
    <t>rd74FbmYMy6l</t>
  </si>
  <si>
    <t>QVAbdwXSmNRR</t>
  </si>
  <si>
    <t>YZsvqqZ6y7W5</t>
  </si>
  <si>
    <t>nnv3RJguh0KP</t>
  </si>
  <si>
    <t>iYC9ICuznmLT</t>
  </si>
  <si>
    <t>OsVT4J00u3Tb</t>
  </si>
  <si>
    <t>CjSKZ53doll4</t>
  </si>
  <si>
    <t>qC33ic2vgB0Z</t>
  </si>
  <si>
    <t>IW41I47aDx7J</t>
  </si>
  <si>
    <t>iLgaUCE9r9Nq</t>
  </si>
  <si>
    <t>LwK2HDeH8BHm</t>
  </si>
  <si>
    <t>p42KYe7400oL</t>
  </si>
  <si>
    <t>3YPCVGp2pVDq</t>
  </si>
  <si>
    <t>BefJbGlAGNdw</t>
  </si>
  <si>
    <t>aB7wWlLlMYeR</t>
  </si>
  <si>
    <t>N48Cc5QKA0sa</t>
  </si>
  <si>
    <t>RvJrcKlnkZwg</t>
  </si>
  <si>
    <t>Jrmo1k1AsHYL</t>
  </si>
  <si>
    <t>dx8Sn1IEhuxm</t>
  </si>
  <si>
    <t>LqxzXmVn0YLG</t>
  </si>
  <si>
    <t>V7o97YWV47xn</t>
  </si>
  <si>
    <t>RAHS39JjJ9pj</t>
  </si>
  <si>
    <t>sTYi15ipmkyG</t>
  </si>
  <si>
    <t>opkumSalJCvo</t>
  </si>
  <si>
    <t>TYkpUA6sty8Z</t>
  </si>
  <si>
    <t>sC2afYRm10L6</t>
  </si>
  <si>
    <t>GbDt0MLqTR5p</t>
  </si>
  <si>
    <t>zQufNSevFuEG</t>
  </si>
  <si>
    <t>L0R48QSAWd7i</t>
  </si>
  <si>
    <t>ZXKoiQOa9VBs</t>
  </si>
  <si>
    <t>tFsbzkZDWzuL</t>
  </si>
  <si>
    <t>AZUtuxfzVZyv</t>
  </si>
  <si>
    <t>eOc16zWYVhjt</t>
  </si>
  <si>
    <t>XaoQRToYOcZW</t>
  </si>
  <si>
    <t>8PQsoIpQdxFL</t>
  </si>
  <si>
    <t>9XgT99dSnci0</t>
  </si>
  <si>
    <t>xIjnLIdseIOg</t>
  </si>
  <si>
    <t>rTxQQktYmuS5</t>
  </si>
  <si>
    <t>0ff1MEFUZeNA</t>
  </si>
  <si>
    <t>sQ6x1BbDli7C</t>
  </si>
  <si>
    <t>NMtGKSG7mD9Y</t>
  </si>
  <si>
    <t>mxDwQ9lkIvPX</t>
  </si>
  <si>
    <t>KnYBzv8Rw8H2</t>
  </si>
  <si>
    <t>JAHz1z86ZZiU</t>
  </si>
  <si>
    <t>fw6YLxZC1RJr</t>
  </si>
  <si>
    <t>Cluv7LDu85nJ</t>
  </si>
  <si>
    <t>P2Pz07lzx3ms</t>
  </si>
  <si>
    <t>lYN3YEBwKvFU</t>
  </si>
  <si>
    <t>22aQuU6xfs80</t>
  </si>
  <si>
    <t>GTIpTDCwqYLM</t>
  </si>
  <si>
    <t>5yEBxFke1zFZ</t>
  </si>
  <si>
    <t>NXuduvO2ebLt</t>
  </si>
  <si>
    <t>DTvL6ZPd90E6</t>
  </si>
  <si>
    <t>qUEumNjwhi0T</t>
  </si>
  <si>
    <t>g5YJZdWyS7X4</t>
  </si>
  <si>
    <t>JR2x1hLYLRBE</t>
  </si>
  <si>
    <t>dPpVciFT3o18</t>
  </si>
  <si>
    <t>2Xkg4ndXjliz</t>
  </si>
  <si>
    <t>IUSA6E3YmHhg</t>
  </si>
  <si>
    <t>X66gRFlkxzGD</t>
  </si>
  <si>
    <t>1j7ZpbxhZnYn</t>
  </si>
  <si>
    <t>GmvYdVjdLoWF</t>
  </si>
  <si>
    <t>VqGuAV87JWrr</t>
  </si>
  <si>
    <t>IcMncGAjhMlR</t>
  </si>
  <si>
    <t>bobYcM75Gqpc</t>
  </si>
  <si>
    <t>YDhfcSF5BUQC</t>
  </si>
  <si>
    <t>fuNXr19CrSmH</t>
  </si>
  <si>
    <t>vljzXQij3Fsg</t>
  </si>
  <si>
    <t>RfGPVAxe0R6y</t>
  </si>
  <si>
    <t>RzRcQzBfipML</t>
  </si>
  <si>
    <t>B3V7xcMOf4AY</t>
  </si>
  <si>
    <t>XQFM8E2OaLCr</t>
  </si>
  <si>
    <t>gUSnAA46XzRh</t>
  </si>
  <si>
    <t>EtID6rZMB63J</t>
  </si>
  <si>
    <t>QLoOOzcTLhDt</t>
  </si>
  <si>
    <t>VvLq4QSrKIyc</t>
  </si>
  <si>
    <t>cz6vaJlARMOM</t>
  </si>
  <si>
    <t>DBVrDELRwwEv</t>
  </si>
  <si>
    <t>36kDG5Aygc0i</t>
  </si>
  <si>
    <t>xFZW1geordG0</t>
  </si>
  <si>
    <t>tFxFSsBHciYn</t>
  </si>
  <si>
    <t>unijzFEiJ0qt</t>
  </si>
  <si>
    <t>d0INt0MnvSvE</t>
  </si>
  <si>
    <t>5tsWDf4WHGig</t>
  </si>
  <si>
    <t>gj1Ayhe9uYga</t>
  </si>
  <si>
    <t>iTdnyktAdiVy</t>
  </si>
  <si>
    <t>RyndELinThbH</t>
  </si>
  <si>
    <t>UVhV3qHkv2v8</t>
  </si>
  <si>
    <t>xgKx7lkb9JCc</t>
  </si>
  <si>
    <t>gUf4aVec5n8J</t>
  </si>
  <si>
    <t>3VeRjpa8UwCo</t>
  </si>
  <si>
    <t>mVKdt2jfEhFd</t>
  </si>
  <si>
    <t>IfwG3lGG8CVr</t>
  </si>
  <si>
    <t>Z7RGbyRZrmV1</t>
  </si>
  <si>
    <t>BmSwszFJ1kMe</t>
  </si>
  <si>
    <t>W8W2lIwdbigU</t>
  </si>
  <si>
    <t>gV2hjVTUD2c6</t>
  </si>
  <si>
    <t>LdxBtjqmZoPv</t>
  </si>
  <si>
    <t>3aVh9RlySlSN</t>
  </si>
  <si>
    <t>UzFnRwIkoDuk</t>
  </si>
  <si>
    <t>QbbrRZv1tmcX</t>
  </si>
  <si>
    <t>mok9drlKyY1O</t>
  </si>
  <si>
    <t>hGHd7QR308Aq</t>
  </si>
  <si>
    <t>YKTPN3rUfzD0</t>
  </si>
  <si>
    <t>u1D0oDgDClT3</t>
  </si>
  <si>
    <t>wCZLg9VnsNJx</t>
  </si>
  <si>
    <t>T4n7g4SJTyHo</t>
  </si>
  <si>
    <t>DffYfJsL1krY</t>
  </si>
  <si>
    <t>B4KnF2ciE2fw</t>
  </si>
  <si>
    <t>ozOzb1PisalL</t>
  </si>
  <si>
    <t>PRh7UX3ON7LH</t>
  </si>
  <si>
    <t>ldY2zIAcx7O4</t>
  </si>
  <si>
    <t>UdKxHGq6SpCk</t>
  </si>
  <si>
    <t>1UZ5iIsRSkMk</t>
  </si>
  <si>
    <t>B0t3W5ptMOVM</t>
  </si>
  <si>
    <t>HbFNMvv5xxZK</t>
  </si>
  <si>
    <t>5XjHWpi3kf9L</t>
  </si>
  <si>
    <t>KXtnPwrgAMEn</t>
  </si>
  <si>
    <t>9OcBmGXwOTwL</t>
  </si>
  <si>
    <t>Hoevakz57jGq</t>
  </si>
  <si>
    <t>dy1S0S1hQiz7</t>
  </si>
  <si>
    <t>HpZdrglTMAMq</t>
  </si>
  <si>
    <t>fNp2y9kqWyu0</t>
  </si>
  <si>
    <t>RpFdnqXNfhZg</t>
  </si>
  <si>
    <t>bJAS6VQs8U8J</t>
  </si>
  <si>
    <t>QSu8dY1MoeQE</t>
  </si>
  <si>
    <t>R1RBF1mcDkSY</t>
  </si>
  <si>
    <t>i37KfM5MZRR2</t>
  </si>
  <si>
    <t>OPh2QNfLva6y</t>
  </si>
  <si>
    <t>myqbxyPuCqTp</t>
  </si>
  <si>
    <t>9jKmfBnDBR3w</t>
  </si>
  <si>
    <t>i4l0oNMS7SAY</t>
  </si>
  <si>
    <t>8TXwr8TfDymt</t>
  </si>
  <si>
    <t>PzCihggDnRQM</t>
  </si>
  <si>
    <t>nxplxCzOi4pK</t>
  </si>
  <si>
    <t>4khL3FxhkRRX</t>
  </si>
  <si>
    <t>KFzxbHtNOZJH</t>
  </si>
  <si>
    <t>0ELV3451Grw9</t>
  </si>
  <si>
    <t>sO93V7E0NWsy</t>
  </si>
  <si>
    <t>Wet17vXEI94A</t>
  </si>
  <si>
    <t>ZouXxmW4h3y4</t>
  </si>
  <si>
    <t>6KTxbtgxdh1S</t>
  </si>
  <si>
    <t>qEzhyxkGFDcz</t>
  </si>
  <si>
    <t>jI2HGPma059O</t>
  </si>
  <si>
    <t>wpK7Og8S27Lj</t>
  </si>
  <si>
    <t>DrTKIzcLNJBA</t>
  </si>
  <si>
    <t>XfGIQ8HOUkqE</t>
  </si>
  <si>
    <t>2rGtj44HLvdI</t>
  </si>
  <si>
    <t>4TL0Yi5EPaX8</t>
  </si>
  <si>
    <t>MYiQLAiQd7SM</t>
  </si>
  <si>
    <t>vXh9jE9keg8r</t>
  </si>
  <si>
    <t>BJSO1ISItIsq</t>
  </si>
  <si>
    <t>8HMoQLTKQgyS</t>
  </si>
  <si>
    <t>vEu5eTwsx1N1</t>
  </si>
  <si>
    <t>FrauMUr4q0d8</t>
  </si>
  <si>
    <t>vc4eXJHxPHD2</t>
  </si>
  <si>
    <t>jnp8z2UQMsWz</t>
  </si>
  <si>
    <t>b4S3jifApuWX</t>
  </si>
  <si>
    <t>SS9sPKc6MMWV</t>
  </si>
  <si>
    <t>ko2hbXFL46qk</t>
  </si>
  <si>
    <t>WN1HSSVOThrv</t>
  </si>
  <si>
    <t>BlO43XhDeD9V</t>
  </si>
  <si>
    <t>QONZ1bb3CXyw</t>
  </si>
  <si>
    <t>IcEab4eQva32</t>
  </si>
  <si>
    <t>dqKIOwFROLIj</t>
  </si>
  <si>
    <t>Gt9FDl2iHEQs</t>
  </si>
  <si>
    <t>YYBv8h5EZNIW</t>
  </si>
  <si>
    <t>TqKX1Lr2PYWz</t>
  </si>
  <si>
    <t>rAf3DKNOsaEd</t>
  </si>
  <si>
    <t>LEs2z1WoITFg</t>
  </si>
  <si>
    <t>XeCm99V0t6GM</t>
  </si>
  <si>
    <t>Z8SJ2CXDiZDp</t>
  </si>
  <si>
    <t>aUztV8OeTC4h</t>
  </si>
  <si>
    <t>YjZuFezUri7Z</t>
  </si>
  <si>
    <t>2UQiMA6m8vaP</t>
  </si>
  <si>
    <t>djmXvHNu6oLa</t>
  </si>
  <si>
    <t>q33NR3oLS0TV</t>
  </si>
  <si>
    <t>v77MuLn18z9y</t>
  </si>
  <si>
    <t>UDitN9T4BfSv</t>
  </si>
  <si>
    <t>SOLd59NvVKhL</t>
  </si>
  <si>
    <t>Z65uqJiyGD5O</t>
  </si>
  <si>
    <t>4gptv4Oq6AOo</t>
  </si>
  <si>
    <t>EHogR6WKv8Db</t>
  </si>
  <si>
    <t>tq5VSKXgwX4Q</t>
  </si>
  <si>
    <t>IcO2TwOnzVHH</t>
  </si>
  <si>
    <t>7sdYhC5iCrpR</t>
  </si>
  <si>
    <t>Gdb8xqHTJwGA</t>
  </si>
  <si>
    <t>O1xFIp1DjUhd</t>
  </si>
  <si>
    <t>XW3ztPM47vlD</t>
  </si>
  <si>
    <t>uRjK8RrUetMh</t>
  </si>
  <si>
    <t>wAQw2xbZo7iR</t>
  </si>
  <si>
    <t>vNY1HJZULVUw</t>
  </si>
  <si>
    <t>7jEa77hSlgLE</t>
  </si>
  <si>
    <t>moPohPmDH1w2</t>
  </si>
  <si>
    <t>eGJ1gOvC0C6y</t>
  </si>
  <si>
    <t>co2MKRlFjmWh</t>
  </si>
  <si>
    <t>sWOg6neHRxn3</t>
  </si>
  <si>
    <t>PfDEzlW4qUn0</t>
  </si>
  <si>
    <t>zOOx3JTeY03Q</t>
  </si>
  <si>
    <t>8A5cS0BIOk7u</t>
  </si>
  <si>
    <t>jAEMust3RLU4</t>
  </si>
  <si>
    <t>IQKgYTHDvyAa</t>
  </si>
  <si>
    <t>8UlhHPQC8rLC</t>
  </si>
  <si>
    <t>RPZC2ZykEz9s</t>
  </si>
  <si>
    <t>8BHm97SuulIt</t>
  </si>
  <si>
    <t>N3SOwbKxX6kE</t>
  </si>
  <si>
    <t>LtZlZe2grEkO</t>
  </si>
  <si>
    <t>ZcI45WpF1FYY</t>
  </si>
  <si>
    <t>94DUQhrQl4vF</t>
  </si>
  <si>
    <t>JdKANHdCutZP</t>
  </si>
  <si>
    <t>ZIqmUi9FiWe6</t>
  </si>
  <si>
    <t>1wAkOTuUHUzl</t>
  </si>
  <si>
    <t>O3GoG3OO5dio</t>
  </si>
  <si>
    <t>icNxUoSmlCxf</t>
  </si>
  <si>
    <t>dOkJqU1zLVor</t>
  </si>
  <si>
    <t>KK5AZvtGHcUT</t>
  </si>
  <si>
    <t>kUAL3DziyLHk</t>
  </si>
  <si>
    <t>ZGUDg3xFFHcy</t>
  </si>
  <si>
    <t>ChePYvGBcT2w</t>
  </si>
  <si>
    <t>voNgCv5Ncqb1</t>
  </si>
  <si>
    <t>1kmBAOAdNqvd</t>
  </si>
  <si>
    <t>98DGj1DNBuYv</t>
  </si>
  <si>
    <t>iW1WJcBIphK2</t>
  </si>
  <si>
    <t>4dmuqMvlJgxl</t>
  </si>
  <si>
    <t>lYjtF7paquVQ</t>
  </si>
  <si>
    <t>gjfJz4PY8BVr</t>
  </si>
  <si>
    <t>iie7MlaSHB8U</t>
  </si>
  <si>
    <t>2QW1v3n4lCyV</t>
  </si>
  <si>
    <t>Zh6yDunt9AMZ</t>
  </si>
  <si>
    <t>R55z1o3dw0wF</t>
  </si>
  <si>
    <t>StQnLslbwrqX</t>
  </si>
  <si>
    <t>yqzUcyvfoljW</t>
  </si>
  <si>
    <t>nsT7FgduB37h</t>
  </si>
  <si>
    <t>QfANyKyHnAhJ</t>
  </si>
  <si>
    <t>GeKWs0WtgBcM</t>
  </si>
  <si>
    <t>tl3RBqWon19p</t>
  </si>
  <si>
    <t>c4XDFWnm3UXp</t>
  </si>
  <si>
    <t>BDyrEH48bOz6</t>
  </si>
  <si>
    <t>1riBUlyc8bIF</t>
  </si>
  <si>
    <t>OcdDud2ki7FD</t>
  </si>
  <si>
    <t>o6NTZywziEgI</t>
  </si>
  <si>
    <t>5vIgxXvjEOeG</t>
  </si>
  <si>
    <t>QVkQR5y5lnzK</t>
  </si>
  <si>
    <t>dlpXrzPMDg4A</t>
  </si>
  <si>
    <t>LRil3YvRwgdQ</t>
  </si>
  <si>
    <t>zTp6qE9jzywS</t>
  </si>
  <si>
    <t>l7E2qAE6R7zY</t>
  </si>
  <si>
    <t>Ida9PvbKbymZ</t>
  </si>
  <si>
    <t>gJD67U1kpp4a</t>
  </si>
  <si>
    <t>Gs7mZeZBHZtv</t>
  </si>
  <si>
    <t>ZIboJIMAdgTp</t>
  </si>
  <si>
    <t>hjvs3cYV7LOU</t>
  </si>
  <si>
    <t>9saa1s7GS6Fr</t>
  </si>
  <si>
    <t>uTHSQMer5i4I</t>
  </si>
  <si>
    <t>koAd0rA8zvL6</t>
  </si>
  <si>
    <t>BLv92KDnAhh8</t>
  </si>
  <si>
    <t>cqneqmg1qzbr</t>
  </si>
  <si>
    <t>IZlG4Tt63cY4</t>
  </si>
  <si>
    <t>ppLDgJbGdafJ</t>
  </si>
  <si>
    <t>oAuYdn7pZFE7</t>
  </si>
  <si>
    <t>APtNEIOq2p1h</t>
  </si>
  <si>
    <t>rwHc4fSKFZbM</t>
  </si>
  <si>
    <t>pmL6ZT373ixO</t>
  </si>
  <si>
    <t>6hWi0JlqGK3k</t>
  </si>
  <si>
    <t>yqL1nyJ4xtOx</t>
  </si>
  <si>
    <t>xPP9uYn5dKKF</t>
  </si>
  <si>
    <t>uqQU5xPQIneC</t>
  </si>
  <si>
    <t>HEKQvNec2z83</t>
  </si>
  <si>
    <t>yP07LrOtR2i3</t>
  </si>
  <si>
    <t>FMXauF9GpzZF</t>
  </si>
  <si>
    <t>nmdq9rFBX21f</t>
  </si>
  <si>
    <t>ZASnagA8YTmH</t>
  </si>
  <si>
    <t>55v7LMEJ5BUw</t>
  </si>
  <si>
    <t>UZPo9CazCuHt</t>
  </si>
  <si>
    <t>DNaMk9PjOZrT</t>
  </si>
  <si>
    <t>YQfowdOV2XjA</t>
  </si>
  <si>
    <t>n7np9E51LvWW</t>
  </si>
  <si>
    <t>I7ZUUJTqLxqY</t>
  </si>
  <si>
    <t>fTKhFX6H8fbe</t>
  </si>
  <si>
    <t>ZTFBnIYKkJRR</t>
  </si>
  <si>
    <t>mIsIBIToJi8V</t>
  </si>
  <si>
    <t>KBYA4dv3rRrT</t>
  </si>
  <si>
    <t>OC6doCCLTpfU</t>
  </si>
  <si>
    <t>LKDGdoMvq7Ko</t>
  </si>
  <si>
    <t>017f0DRSMUpR</t>
  </si>
  <si>
    <t>A63ORmZPj6q3</t>
  </si>
  <si>
    <t>BrWYyoi8iQqO</t>
  </si>
  <si>
    <t>D89gXnkzq7vy</t>
  </si>
  <si>
    <t>lW3fU8x4aBZG</t>
  </si>
  <si>
    <t>NmHdFoK4Tzne</t>
  </si>
  <si>
    <t>jFPv8I03pZ8a</t>
  </si>
  <si>
    <t>LeVgIgbfcZ1y</t>
  </si>
  <si>
    <t>caLdgoGHcdTx</t>
  </si>
  <si>
    <t>aHChvp9qHPYK</t>
  </si>
  <si>
    <t>Vl9VmxcKDNn4</t>
  </si>
  <si>
    <t>WZbpuPiWWXdE</t>
  </si>
  <si>
    <t>qdpgdhyJXt9y</t>
  </si>
  <si>
    <t>1n11wVHPpv64</t>
  </si>
  <si>
    <t>mQcUPsyOo1yS</t>
  </si>
  <si>
    <t>4NJMfvPikX8g</t>
  </si>
  <si>
    <t>o4vh3jAdxAhy</t>
  </si>
  <si>
    <t>TlxaJ8ky9oVh</t>
  </si>
  <si>
    <t>BxNAtugPZmrk</t>
  </si>
  <si>
    <t>JjquUsnpgrsB</t>
  </si>
  <si>
    <t>k73ZgQDKgtOA</t>
  </si>
  <si>
    <t>5kjMcBT1cVnm</t>
  </si>
  <si>
    <t>PtFaXLhnMJ6O</t>
  </si>
  <si>
    <t>Ym1TRJhqBcgq</t>
  </si>
  <si>
    <t>g8ATS4n67Wvr</t>
  </si>
  <si>
    <t>44X5ipdfccVi</t>
  </si>
  <si>
    <t>J2VhRbjKcdvH</t>
  </si>
  <si>
    <t>zrFiK4k0rPaJ</t>
  </si>
  <si>
    <t>b8O1ujRvMOmA</t>
  </si>
  <si>
    <t>VLkUvjxWTSWo</t>
  </si>
  <si>
    <t>liMAbmBNlkgd</t>
  </si>
  <si>
    <t>04FPZlzSoV0A</t>
  </si>
  <si>
    <t>RlaTsVgl8ofX</t>
  </si>
  <si>
    <t>82ANBkElnwqe</t>
  </si>
  <si>
    <t>afwmeD57Gzy2</t>
  </si>
  <si>
    <t>CibgfcyH2BG8</t>
  </si>
  <si>
    <t>GN1kY6XahqeA</t>
  </si>
  <si>
    <t>bHtWeb90ziy9</t>
  </si>
  <si>
    <t>rZSuqNhzYC0s</t>
  </si>
  <si>
    <t>myzvJhua3W3l</t>
  </si>
  <si>
    <t>9jak4XtG7RUi</t>
  </si>
  <si>
    <t>RD2kJmwqM6eK</t>
  </si>
  <si>
    <t>DB174401iQ5J</t>
  </si>
  <si>
    <t>DppB4nAnCWZg</t>
  </si>
  <si>
    <t>H49KdY33FXpv</t>
  </si>
  <si>
    <t>68EusxfPcRbz</t>
  </si>
  <si>
    <t>J3L5wmYYt5wM</t>
  </si>
  <si>
    <t>MWQ5fznXkHXb</t>
  </si>
  <si>
    <t>pA08M4pXyPAY</t>
  </si>
  <si>
    <t>bZLMjwSncRCo</t>
  </si>
  <si>
    <t>PyTz2hQOLAGB</t>
  </si>
  <si>
    <t>C85NgHc9jD7q</t>
  </si>
  <si>
    <t>etTNNeDKe9IO</t>
  </si>
  <si>
    <t>Tf6Yekg48tSP</t>
  </si>
  <si>
    <t>xMNfx9Fe7zEA</t>
  </si>
  <si>
    <t>of8tIXAq0qaJ</t>
  </si>
  <si>
    <t>cYsNbNf0z2K9</t>
  </si>
  <si>
    <t>ezFXsWFQ91cY</t>
  </si>
  <si>
    <t>zMdKk9pFHNVz</t>
  </si>
  <si>
    <t>xzJm4aUYpmBR</t>
  </si>
  <si>
    <t>Fdnr0sDijS6t</t>
  </si>
  <si>
    <t>fxgnfX8g6PIH</t>
  </si>
  <si>
    <t>Kv97Uu4DHeWf</t>
  </si>
  <si>
    <t>Rgh1pL18qYST</t>
  </si>
  <si>
    <t>oXCR3rw2eHlz</t>
  </si>
  <si>
    <t>umVzxsSYVTtb</t>
  </si>
  <si>
    <t>ni6bCj4qyzHC</t>
  </si>
  <si>
    <t>7uAn1yZe0gUs</t>
  </si>
  <si>
    <t>RcRADU9uf4xW</t>
  </si>
  <si>
    <t>kqNgdx754JDW</t>
  </si>
  <si>
    <t>wJZfkVX7aSnP</t>
  </si>
  <si>
    <t>XXlbcBXBrryk</t>
  </si>
  <si>
    <t>4xFF3UxK5LFr</t>
  </si>
  <si>
    <t>mmVxCnfErGTN</t>
  </si>
  <si>
    <t>786Fl0h39S6c</t>
  </si>
  <si>
    <t>Zurt06XOKgHB</t>
  </si>
  <si>
    <t>ezckqOmtwIvr</t>
  </si>
  <si>
    <t>MEUWSnbdBTyx</t>
  </si>
  <si>
    <t>ZM1KYb0N7dsP</t>
  </si>
  <si>
    <t>yj38ELFZIIBa</t>
  </si>
  <si>
    <t>yGiwmujIuk7r</t>
  </si>
  <si>
    <t>cbuvqoWauAD4</t>
  </si>
  <si>
    <t>xXDaqjvPFOKx</t>
  </si>
  <si>
    <t>Wyc71RLN6oNt</t>
  </si>
  <si>
    <t>CDsP0YK20c3f</t>
  </si>
  <si>
    <t>dCiO1rI0sMFx</t>
  </si>
  <si>
    <t>cKSN7Bq5miit</t>
  </si>
  <si>
    <t>VcYVLAFQK5GV</t>
  </si>
  <si>
    <t>UFXQwJF74R26</t>
  </si>
  <si>
    <t>LmT7YTBrOc81</t>
  </si>
  <si>
    <t>bgGWcWhHys6e</t>
  </si>
  <si>
    <t>Do8N1TeJFSE3</t>
  </si>
  <si>
    <t>GbgSbnI5ZzNT</t>
  </si>
  <si>
    <t>RCun34bJL1r0</t>
  </si>
  <si>
    <t>ylQio8yDH2mJ</t>
  </si>
  <si>
    <t>WhbJk7FtD7PY</t>
  </si>
  <si>
    <t>jkAKiwLRf2by</t>
  </si>
  <si>
    <t>z8uldVHPDWYS</t>
  </si>
  <si>
    <t>ZweATsZ6oM8B</t>
  </si>
  <si>
    <t>4g4DA9RfJCtk</t>
  </si>
  <si>
    <t>XvfVzrIKSEfS</t>
  </si>
  <si>
    <t>crp8QDeMp8YB</t>
  </si>
  <si>
    <t>n2AYKOlZV3jP</t>
  </si>
  <si>
    <t>BfT09uqc1kUx</t>
  </si>
  <si>
    <t>v4NIlK4HuRnn</t>
  </si>
  <si>
    <t>lWxMESLpEo8t</t>
  </si>
  <si>
    <t>r981cjBCufBO</t>
  </si>
  <si>
    <t>nqIrZsEECYuT</t>
  </si>
  <si>
    <t>WF9OsIXVLvQY</t>
  </si>
  <si>
    <t>zRJezroRxGE0</t>
  </si>
  <si>
    <t>4RMRzLD9fuFe</t>
  </si>
  <si>
    <t>RgGSFO9LX2Cu</t>
  </si>
  <si>
    <t>5z2CsVwMJNoa</t>
  </si>
  <si>
    <t>9vHKHbbCRHea</t>
  </si>
  <si>
    <t>aFOPmiz7WgH9</t>
  </si>
  <si>
    <t>MkJttwXCD4jf</t>
  </si>
  <si>
    <t>E6Mj2wl5ABn0</t>
  </si>
  <si>
    <t>YhRlmaQ7nD87</t>
  </si>
  <si>
    <t>KxBzgYL4bPC5</t>
  </si>
  <si>
    <t>UGWqTWLLa8rV</t>
  </si>
  <si>
    <t>64TqWlTDHVyx</t>
  </si>
  <si>
    <t>ZB6ccDIbclXb</t>
  </si>
  <si>
    <t>rlfyDsEUfu6R</t>
  </si>
  <si>
    <t>Xzsl7xxX7uTK</t>
  </si>
  <si>
    <t>1QzeqBx6un6m</t>
  </si>
  <si>
    <t>Fd6uVlfcfJT0</t>
  </si>
  <si>
    <t>hSN8luhmGQjk</t>
  </si>
  <si>
    <t>wIv3GhdLbcwx</t>
  </si>
  <si>
    <t>JfiiIw8IGXBj</t>
  </si>
  <si>
    <t>Np8BLpJGVcOJ</t>
  </si>
  <si>
    <t>buut2QnQggPI</t>
  </si>
  <si>
    <t>TWxfYa6WiaRW</t>
  </si>
  <si>
    <t>rASiqhDnqCnn</t>
  </si>
  <si>
    <t>hoiNfTYbBBUd</t>
  </si>
  <si>
    <t>HbxU1gGVcB5s</t>
  </si>
  <si>
    <t>COwEXL1zF5Hl</t>
  </si>
  <si>
    <t>eKyRAifEsopf</t>
  </si>
  <si>
    <t>8cBn4oStl79U</t>
  </si>
  <si>
    <t>zNt1Lo9ObGvB</t>
  </si>
  <si>
    <t>unjSRXMCmeSB</t>
  </si>
  <si>
    <t>Gq0bkkpbIFSA</t>
  </si>
  <si>
    <t>znoaEslURfHr</t>
  </si>
  <si>
    <t>KmQIKvsMK3oP</t>
  </si>
  <si>
    <t>zsIT7LUeybdK</t>
  </si>
  <si>
    <t>abLGN9AQsqxO</t>
  </si>
  <si>
    <t>VZ55tRmKSUBl</t>
  </si>
  <si>
    <t>3NcWxlA1paxK</t>
  </si>
  <si>
    <t>09DfoUQ1HevB</t>
  </si>
  <si>
    <t>NxOOJKFdQTc2</t>
  </si>
  <si>
    <t>LJehDraKTiwt</t>
  </si>
  <si>
    <t>wkYBfNCsPLo8</t>
  </si>
  <si>
    <t>URcGaPcJdLMa</t>
  </si>
  <si>
    <t>md2LsyfmkKlf</t>
  </si>
  <si>
    <t>iir4ocC2crbR</t>
  </si>
  <si>
    <t>lrztI1sQnSNS</t>
  </si>
  <si>
    <t>WIFhoNGFwWUw</t>
  </si>
  <si>
    <t>cDhphCO7fM44</t>
  </si>
  <si>
    <t>r2xBj8pBp4Lr</t>
  </si>
  <si>
    <t>SEB0e8QDVee6</t>
  </si>
  <si>
    <t>EWkBviHTlRDP</t>
  </si>
  <si>
    <t>uDQf6wHfrEHh</t>
  </si>
  <si>
    <t>ZB40bdLUYCKh</t>
  </si>
  <si>
    <t>hnxz0WXl71d2</t>
  </si>
  <si>
    <t>fI3VrOhWWMZD</t>
  </si>
  <si>
    <t>j5xyrfcKPCQW</t>
  </si>
  <si>
    <t>vsg33SXDoIca</t>
  </si>
  <si>
    <t>Ms9hdOjRFz1Q</t>
  </si>
  <si>
    <t>lw1zDNqNfMgC</t>
  </si>
  <si>
    <t>C5mPEOpRBek2</t>
  </si>
  <si>
    <t>ooCmxxXRoUuk</t>
  </si>
  <si>
    <t>89qMKuV1xhb2</t>
  </si>
  <si>
    <t>cFWGiOqitdPA</t>
  </si>
  <si>
    <t>TAO6bWxrEh7M</t>
  </si>
  <si>
    <t>FQSsOH9kLE1D</t>
  </si>
  <si>
    <t>a2LAy4tIsDj7</t>
  </si>
  <si>
    <t>ElfnmV6Ujxro</t>
  </si>
  <si>
    <t>zZYmro2ssWKo</t>
  </si>
  <si>
    <t>IXfAoItHZxE3</t>
  </si>
  <si>
    <t>Gyk3qms7ohza</t>
  </si>
  <si>
    <t>njreJa9vt9ht</t>
  </si>
  <si>
    <t>coDPErOFhA32</t>
  </si>
  <si>
    <t>qNBSHxMqemeS</t>
  </si>
  <si>
    <t>3ZYc7lxJxy5m</t>
  </si>
  <si>
    <t>yyN2C1tIuV6x</t>
  </si>
  <si>
    <t>jYMoCduNzesD</t>
  </si>
  <si>
    <t>r0PjvwM89ki9</t>
  </si>
  <si>
    <t>MIzIlnILnsCd</t>
  </si>
  <si>
    <t>OqfRHlJ6MOud</t>
  </si>
  <si>
    <t>AgfHpGnWmhKP</t>
  </si>
  <si>
    <t>ddzAueP9C1s2</t>
  </si>
  <si>
    <t>JDdabFbM4LRy</t>
  </si>
  <si>
    <t>t6YsLcDQswF0</t>
  </si>
  <si>
    <t>MC75D313FuuR</t>
  </si>
  <si>
    <t>YuX6o5j1V7hP</t>
  </si>
  <si>
    <t>POedvZCp8YX5</t>
  </si>
  <si>
    <t>tISgtGDPKgo3</t>
  </si>
  <si>
    <t>JZo4xES866A7</t>
  </si>
  <si>
    <t>77VAi3xg4XYE</t>
  </si>
  <si>
    <t>Xyp1TWqWN9oV</t>
  </si>
  <si>
    <t>1EGEm9ATcM6Q</t>
  </si>
  <si>
    <t>LkBtqg1Rl6w8</t>
  </si>
  <si>
    <t>0DW8yh1JqEt3</t>
  </si>
  <si>
    <t>aq3xgoFyXkNv</t>
  </si>
  <si>
    <t>QvfYdKLLAOb9</t>
  </si>
  <si>
    <t>invGgRUS0Cew</t>
  </si>
  <si>
    <t>4pVVjxgfcIIP</t>
  </si>
  <si>
    <t>TpVUfAT67YaW</t>
  </si>
  <si>
    <t>3r32TD5QmGYa</t>
  </si>
  <si>
    <t>2UKzgleFDpEB</t>
  </si>
  <si>
    <t>VBSC1EjPmsWH</t>
  </si>
  <si>
    <t>JIJ57V3MFBpC</t>
  </si>
  <si>
    <t>RUiRzYTf4MdH</t>
  </si>
  <si>
    <t>28qQ9KyZIA5d</t>
  </si>
  <si>
    <t>LYI8sW053mun</t>
  </si>
  <si>
    <t>XpulECxOV5SP</t>
  </si>
  <si>
    <t>l7TRnSXfD798</t>
  </si>
  <si>
    <t>6BgfRlE8x28H</t>
  </si>
  <si>
    <t>8HD1N0Tr6C5u</t>
  </si>
  <si>
    <t>E1YZmetNqdSL</t>
  </si>
  <si>
    <t>QlJTDWR3wVZs</t>
  </si>
  <si>
    <t>QJPhfacai9nf</t>
  </si>
  <si>
    <t>iYfXAXhswm8J</t>
  </si>
  <si>
    <t>WZjMXKRZGgAO</t>
  </si>
  <si>
    <t>wtz0KZ9V8EwH</t>
  </si>
  <si>
    <t>ModpVCYJCfek</t>
  </si>
  <si>
    <t>lX5t7hmVS0qI</t>
  </si>
  <si>
    <t>G8IqkHCEpX4K</t>
  </si>
  <si>
    <t>oAHBm3PAABio</t>
  </si>
  <si>
    <t>38vZbmjimjLz</t>
  </si>
  <si>
    <t>bcFwtyiJUeBp</t>
  </si>
  <si>
    <t>Oltnk1n9QscV</t>
  </si>
  <si>
    <t>5cL80lfzpNvP</t>
  </si>
  <si>
    <t>S9vqoyLZOI4M</t>
  </si>
  <si>
    <t>eyTqPKXFx9wa</t>
  </si>
  <si>
    <t>mkbs7NjU8cws</t>
  </si>
  <si>
    <t>VQNnjxeXatxp</t>
  </si>
  <si>
    <t>GZ09cNTXvhIV</t>
  </si>
  <si>
    <t>nnZTOWdlgmPA</t>
  </si>
  <si>
    <t>h14YHbti3L2e</t>
  </si>
  <si>
    <t>4vcN4gxUs5U8</t>
  </si>
  <si>
    <t>Nw0f5iZF8qQ2</t>
  </si>
  <si>
    <t>UF18p8BDc9r3</t>
  </si>
  <si>
    <t>pagFwibWsq0J</t>
  </si>
  <si>
    <t>IGRPsZYtl2eQ</t>
  </si>
  <si>
    <t>rj3Ln63daQlL</t>
  </si>
  <si>
    <t>k9YXwcyP7Vyg</t>
  </si>
  <si>
    <t>RGRQhkW9AcbX</t>
  </si>
  <si>
    <t>pO5GPOILGYuC</t>
  </si>
  <si>
    <t>csXAQogx65nX</t>
  </si>
  <si>
    <t>FdUZXThCqFrz</t>
  </si>
  <si>
    <t>iNXljBZQemnI</t>
  </si>
  <si>
    <t>hHtOtG2SwKtO</t>
  </si>
  <si>
    <t>dH5RMYBRtJzu</t>
  </si>
  <si>
    <t>ytB26jYeLGdI</t>
  </si>
  <si>
    <t>jLDf492onNkv</t>
  </si>
  <si>
    <t>Q1qc52biDxIm</t>
  </si>
  <si>
    <t>cfqRWQPyASgl</t>
  </si>
  <si>
    <t>C6Yc2r1apXhS</t>
  </si>
  <si>
    <t>jeJIKhzICPoH</t>
  </si>
  <si>
    <t>qjzT0h0DqZT2</t>
  </si>
  <si>
    <t>2IoWu6DGvhQN</t>
  </si>
  <si>
    <t>i58ECPK5CMHW</t>
  </si>
  <si>
    <t>2bOMyk27xwDE</t>
  </si>
  <si>
    <t>e8xCr2OE8L2Y</t>
  </si>
  <si>
    <t>CGMzwkJhkpZ3</t>
  </si>
  <si>
    <t>U08ygYUxzBPP</t>
  </si>
  <si>
    <t>VxC6vz8VQeII</t>
  </si>
  <si>
    <t>FcCl4sG0EsGu</t>
  </si>
  <si>
    <t>eOB2Rc0UilE0</t>
  </si>
  <si>
    <t>j0jyeQPfdG0J</t>
  </si>
  <si>
    <t>KMsrPglwwOoS</t>
  </si>
  <si>
    <t>wFibMSIUvq5v</t>
  </si>
  <si>
    <t>lYh1FdpSKLLq</t>
  </si>
  <si>
    <t>HLLG3LqPNwrx</t>
  </si>
  <si>
    <t>eQrjrF2chyxc</t>
  </si>
  <si>
    <t>y0pbgV0xOpWM</t>
  </si>
  <si>
    <t>DT7NSHgCwY80</t>
  </si>
  <si>
    <t>SilV4cEL38HE</t>
  </si>
  <si>
    <t>fehC7E3hYkQk</t>
  </si>
  <si>
    <t>HCjViP1AgjPA</t>
  </si>
  <si>
    <t>tAC6zKkkm3NS</t>
  </si>
  <si>
    <t>mzoqiiWPsiwA</t>
  </si>
  <si>
    <t>zAsOxo1c1A3l</t>
  </si>
  <si>
    <t>oKWYleCaRRgm</t>
  </si>
  <si>
    <t>MilafTBJuGUU</t>
  </si>
  <si>
    <t>hznvIljxibY4</t>
  </si>
  <si>
    <t>EyhDOET8TrVx</t>
  </si>
  <si>
    <t>MQCyAukNHlAk</t>
  </si>
  <si>
    <t>mtx9gRzoeHhM</t>
  </si>
  <si>
    <t>fDyAADikg655</t>
  </si>
  <si>
    <t>ktp1sWd9XRt9</t>
  </si>
  <si>
    <t>vjQWdeIi0Yx7</t>
  </si>
  <si>
    <t>5vE918QA5E9v</t>
  </si>
  <si>
    <t>xPVEPeAhqoXe</t>
  </si>
  <si>
    <t>6IE2mXC9PFve</t>
  </si>
  <si>
    <t>AR7dOU8jlHQP</t>
  </si>
  <si>
    <t>RNddFTTJHu1M</t>
  </si>
  <si>
    <t>VPz6oSfH0yyZ</t>
  </si>
  <si>
    <t>f5XhiINsBc3J</t>
  </si>
  <si>
    <t>8PZ5Q0oAl9qf</t>
  </si>
  <si>
    <t>VItxkGm8dEG8</t>
  </si>
  <si>
    <t>5V7bttCjjLlk</t>
  </si>
  <si>
    <t>qsTDOqdBgoZZ</t>
  </si>
  <si>
    <t>04PPN99vZErM</t>
  </si>
  <si>
    <t>aS9nnvnKYZfF</t>
  </si>
  <si>
    <t>UHvqnXPUgUI7</t>
  </si>
  <si>
    <t>Gid53f3wT6lY</t>
  </si>
  <si>
    <t>1UOBoG3dNimg</t>
  </si>
  <si>
    <t>skkzlfmfaDsd</t>
  </si>
  <si>
    <t>Kao0qjMoc74M</t>
  </si>
  <si>
    <t>vttZyqsUJVyX</t>
  </si>
  <si>
    <t>YxUyvdICzNhG</t>
  </si>
  <si>
    <t>c45Nq2C3ztPv</t>
  </si>
  <si>
    <t>lLL9CCvFCXj6</t>
  </si>
  <si>
    <t>KWbpLTmpDMCn</t>
  </si>
  <si>
    <t>z8gN98fI6WyB</t>
  </si>
  <si>
    <t>rm63gEy2g03c</t>
  </si>
  <si>
    <t>3w1hjnRdNZIf</t>
  </si>
  <si>
    <t>IVSzvLujLw8v</t>
  </si>
  <si>
    <t>8a9Ht42ke4hn</t>
  </si>
  <si>
    <t>zixPsGAuhJam</t>
  </si>
  <si>
    <t>KEvZGf8h2Oyk</t>
  </si>
  <si>
    <t>M2HOmmCv2Aj3</t>
  </si>
  <si>
    <t>6AuFebB9Fxdv</t>
  </si>
  <si>
    <t>ZG8c3o6cS9XY</t>
  </si>
  <si>
    <t>9Vg6jRbfLxn3</t>
  </si>
  <si>
    <t>i5iJm6QZKro7</t>
  </si>
  <si>
    <t>r0UIZ1vSWifW</t>
  </si>
  <si>
    <t>60yAcnaa7GW1</t>
  </si>
  <si>
    <t>PQzvqq1GUYrG</t>
  </si>
  <si>
    <t>SjxyDKSwdExK</t>
  </si>
  <si>
    <t>PkorXi0M2rTl</t>
  </si>
  <si>
    <t>lnUgcwXQ2Szl</t>
  </si>
  <si>
    <t>CYFaGdsHcqHj</t>
  </si>
  <si>
    <t>Ta04qU3XLK8U</t>
  </si>
  <si>
    <t>QKfDH7T0EvnP</t>
  </si>
  <si>
    <t>Jf0OiDu515QS</t>
  </si>
  <si>
    <t>GucMsz6obwoK</t>
  </si>
  <si>
    <t>XDy0zmR3HnSl</t>
  </si>
  <si>
    <t>Ci8nJUr9QCOB</t>
  </si>
  <si>
    <t>EANvIUnDkQfm</t>
  </si>
  <si>
    <t>LRSDPPftXEPN</t>
  </si>
  <si>
    <t>13lmoOWYklOm</t>
  </si>
  <si>
    <t>zSfV95bK2f5c</t>
  </si>
  <si>
    <t>njZSjrcbSWuE</t>
  </si>
  <si>
    <t>JqD8eLqFODX6</t>
  </si>
  <si>
    <t>01pEQpNGyOYm</t>
  </si>
  <si>
    <t>WLk6nOEEb8f8</t>
  </si>
  <si>
    <t>Rfv44emaV1ry</t>
  </si>
  <si>
    <t>USubCFkpfsB8</t>
  </si>
  <si>
    <t>bWLGjNOtl5uY</t>
  </si>
  <si>
    <t>Nj6vkUAxFEpb</t>
  </si>
  <si>
    <t>8NhnWCHNDkQw</t>
  </si>
  <si>
    <t>cX4OCQtNPcGq</t>
  </si>
  <si>
    <t>FlW0FqMAbQPb</t>
  </si>
  <si>
    <t>TliWcHWurZNc</t>
  </si>
  <si>
    <t>mcttMWKJVcF3</t>
  </si>
  <si>
    <t>c7U06BJ6YTdI</t>
  </si>
  <si>
    <t>bFo4avXq4YO1</t>
  </si>
  <si>
    <t>CttXwYDz2lhc</t>
  </si>
  <si>
    <t>UGVxs3EfVlM9</t>
  </si>
  <si>
    <t>bfNmc6VzqqKg</t>
  </si>
  <si>
    <t>FzP6PQmR44aJ</t>
  </si>
  <si>
    <t>UY9a8cNS9LII</t>
  </si>
  <si>
    <t>T2YADFgqM921</t>
  </si>
  <si>
    <t>eiufxaoYlAVT</t>
  </si>
  <si>
    <t>LlCiFqR5UGVE</t>
  </si>
  <si>
    <t>RXSaQD06tnmQ</t>
  </si>
  <si>
    <t>WLr6e5yFM2Ao</t>
  </si>
  <si>
    <t>iYNBeJsriEiE</t>
  </si>
  <si>
    <t>YVeGYlCoD6fG</t>
  </si>
  <si>
    <t>D0JHlzpP4GRP</t>
  </si>
  <si>
    <t>RNWntyLk3pXx</t>
  </si>
  <si>
    <t>dfqdBGAobTu6</t>
  </si>
  <si>
    <t>4FTwkOgEWNtY</t>
  </si>
  <si>
    <t>Iw7texEkvR2y</t>
  </si>
  <si>
    <t>jOZ6D4V2hRW5</t>
  </si>
  <si>
    <t>rYDxHppeElLt</t>
  </si>
  <si>
    <t>WdKIsDmEveiX</t>
  </si>
  <si>
    <t>C6L1v9vlwiqW</t>
  </si>
  <si>
    <t>XzvV0E4W1MzL</t>
  </si>
  <si>
    <t>YKHP6t0PsWxc</t>
  </si>
  <si>
    <t>G6GqWn2iYnPZ</t>
  </si>
  <si>
    <t>41dZ2WXbeyu4</t>
  </si>
  <si>
    <t>do6k60PHfOpO</t>
  </si>
  <si>
    <t>uxoiOP44wK3M</t>
  </si>
  <si>
    <t>boeMm42VqV2O</t>
  </si>
  <si>
    <t>dbRtBjiL0vGL</t>
  </si>
  <si>
    <t>R4OR5OqKAPt4</t>
  </si>
  <si>
    <t>UWISwbq9NkBj</t>
  </si>
  <si>
    <t>VPqbOE7NhzXU</t>
  </si>
  <si>
    <t>77OHiVabbDIy</t>
  </si>
  <si>
    <t>3sqb2q0kB6Lb</t>
  </si>
  <si>
    <t>w1wiAyXwJgPe</t>
  </si>
  <si>
    <t>mubW47fGBOrW</t>
  </si>
  <si>
    <t>10aMGfMWT9TK</t>
  </si>
  <si>
    <t>IJ93RMrO06Ze</t>
  </si>
  <si>
    <t>lfdNXT17b1Os</t>
  </si>
  <si>
    <t>h6y7MIuaNHk1</t>
  </si>
  <si>
    <t>ihq8gjLPYqHx</t>
  </si>
  <si>
    <t>cb3jLg3WWdfq</t>
  </si>
  <si>
    <t>rSxJ9dlJKlHw</t>
  </si>
  <si>
    <t>8BXSBweLLXRB</t>
  </si>
  <si>
    <t>paxS8prH6B6Q</t>
  </si>
  <si>
    <t>LLlWWCTaeiuI</t>
  </si>
  <si>
    <t>yortHxTLMWcx</t>
  </si>
  <si>
    <t>Hd41Elkjhyun</t>
  </si>
  <si>
    <t>spnYlr2zOl42</t>
  </si>
  <si>
    <t>qQwwA4FKj8sT</t>
  </si>
  <si>
    <t>F6gzKF01MdSj</t>
  </si>
  <si>
    <t>RU60VkJf5v65</t>
  </si>
  <si>
    <t>TbVqz0mdauC2</t>
  </si>
  <si>
    <t>40bMBecz7uQ2</t>
  </si>
  <si>
    <t>Xm97rO1IBQ0g</t>
  </si>
  <si>
    <t>t9QttO4NUbiW</t>
  </si>
  <si>
    <t>cY0xyiUI0j0r</t>
  </si>
  <si>
    <t>fJymmRa0KDOz</t>
  </si>
  <si>
    <t>EDsp8s0l49J8</t>
  </si>
  <si>
    <t>1B6U0WC09arW</t>
  </si>
  <si>
    <t>D471jbJouGIf</t>
  </si>
  <si>
    <t>7eH7X9rCeYcr</t>
  </si>
  <si>
    <t>x2CYjy3CyAaJ</t>
  </si>
  <si>
    <t>G1q73UVZNgUQ</t>
  </si>
  <si>
    <t>XAIUP11snHrH</t>
  </si>
  <si>
    <t>q0b3B3QdtzrY</t>
  </si>
  <si>
    <t>bKHsMiXpWqSE</t>
  </si>
  <si>
    <t>OMsuCjsAGCzx</t>
  </si>
  <si>
    <t>XaXVjsSlBccE</t>
  </si>
  <si>
    <t>kZakSkepbjHn</t>
  </si>
  <si>
    <t>CBekXnPjxTzO</t>
  </si>
  <si>
    <t>PQ7MQ3eY38zi</t>
  </si>
  <si>
    <t>1ub3yBeRzsn1</t>
  </si>
  <si>
    <t>DsfNfPvXWIfN</t>
  </si>
  <si>
    <t>tghYF0Q7FTyk</t>
  </si>
  <si>
    <t>ZB1GADIDw2Hb</t>
  </si>
  <si>
    <t>WZrJk064U1KC</t>
  </si>
  <si>
    <t>oDJsuwilPVou</t>
  </si>
  <si>
    <t>YHsIdhdumWGd</t>
  </si>
  <si>
    <t>1LBYIYlLIHWS</t>
  </si>
  <si>
    <t>iX6adtQ0Covw</t>
  </si>
  <si>
    <t>2VY4BKeHZtBE</t>
  </si>
  <si>
    <t>FQEMu9i2KS7x</t>
  </si>
  <si>
    <t>JyVvNRCIE3B1</t>
  </si>
  <si>
    <t>U5DJ9yfZSQn1</t>
  </si>
  <si>
    <t>gIFJBgrL8K61</t>
  </si>
  <si>
    <t>GyFXwrFnGoIF</t>
  </si>
  <si>
    <t>Q6s57sVrjZn9</t>
  </si>
  <si>
    <t>R9FoboSUWDiJ</t>
  </si>
  <si>
    <t>2BfqgkuccERD</t>
  </si>
  <si>
    <t>VeAUZvEDF7gV</t>
  </si>
  <si>
    <t>CR2EcjcnYtXL</t>
  </si>
  <si>
    <t>3nVtzXEiuT62</t>
  </si>
  <si>
    <t>sbcwmZ0uI6Em</t>
  </si>
  <si>
    <t>DoubQkgzNglM</t>
  </si>
  <si>
    <t>4XihXQlzBwjB</t>
  </si>
  <si>
    <t>U2Vz8oXE46D4</t>
  </si>
  <si>
    <t>Emx0hjUDHSkN</t>
  </si>
  <si>
    <t>ZZNMoTwQYQHr</t>
  </si>
  <si>
    <t>e1s0WjKhOp6g</t>
  </si>
  <si>
    <t>73ZFjvWY4x5S</t>
  </si>
  <si>
    <t>Bn12QsklnWWr</t>
  </si>
  <si>
    <t>KWqORcLLnL5N</t>
  </si>
  <si>
    <t>aFelFBR2YenO</t>
  </si>
  <si>
    <t>hk9cYGT5zFb2</t>
  </si>
  <si>
    <t>INg1CwAQty2k</t>
  </si>
  <si>
    <t>wwqW6naI5XR1</t>
  </si>
  <si>
    <t>ihMprYn3cAql</t>
  </si>
  <si>
    <t>hydX8q93AWyC</t>
  </si>
  <si>
    <t>BGcCXas4pfby</t>
  </si>
  <si>
    <t>sq7dSeuwryJr</t>
  </si>
  <si>
    <t>VOofGd2FleOM</t>
  </si>
  <si>
    <t>Q4UNLU1QWSkN</t>
  </si>
  <si>
    <t>g2faLGkRxJlf</t>
  </si>
  <si>
    <t>peTSxzbAcpNz</t>
  </si>
  <si>
    <t>oLadUUhOev48</t>
  </si>
  <si>
    <t>IbtJxvmLeZqQ</t>
  </si>
  <si>
    <t>Z7V6HTkSPM95</t>
  </si>
  <si>
    <t>eLUh5Wse5FI5</t>
  </si>
  <si>
    <t>2hJSv6cFFxlj</t>
  </si>
  <si>
    <t>MagbkAWo7PdO</t>
  </si>
  <si>
    <t>xLUJJAKy1qG6</t>
  </si>
  <si>
    <t>mpx5AIZkINnJ</t>
  </si>
  <si>
    <t>m3pZfuYdiuAG</t>
  </si>
  <si>
    <t>rFNhzO9egRXw</t>
  </si>
  <si>
    <t>Sh0fRJEBPu2q</t>
  </si>
  <si>
    <t>lblUtsVlZ2Do</t>
  </si>
  <si>
    <t>t6K9sgk1K5mk</t>
  </si>
  <si>
    <t>K5zqsKYvfa1a</t>
  </si>
  <si>
    <t>xFJElzINTidA</t>
  </si>
  <si>
    <t>LbO9n44yd4CM</t>
  </si>
  <si>
    <t>lyABuUCLTWtX</t>
  </si>
  <si>
    <t>cVXEAZg8F2dP</t>
  </si>
  <si>
    <t>8AmiMaWfbde2</t>
  </si>
  <si>
    <t>XvIHaYHHZP0I</t>
  </si>
  <si>
    <t>4VjUUdc3PzqL</t>
  </si>
  <si>
    <t>3PUSaTsxmfgJ</t>
  </si>
  <si>
    <t>lgt7Y4Xz5dKU</t>
  </si>
  <si>
    <t>zNoy9Bth9RG7</t>
  </si>
  <si>
    <t>8sBMmkNsBfUb</t>
  </si>
  <si>
    <t>fQ51iCI4WAR0</t>
  </si>
  <si>
    <t>zx5MXb0WQwv5</t>
  </si>
  <si>
    <t>y04W0Qrp3Fnf</t>
  </si>
  <si>
    <t>LVrbqdNlAcD9</t>
  </si>
  <si>
    <t>GKZn6HZ27ZAd</t>
  </si>
  <si>
    <t>9RBxiih1S12e</t>
  </si>
  <si>
    <t>qjG1hDaelTx8</t>
  </si>
  <si>
    <t>xB091UgRjB8P</t>
  </si>
  <si>
    <t>6hscOyvt6RkY</t>
  </si>
  <si>
    <t>79y7mCY6Yb06</t>
  </si>
  <si>
    <t>eARSbnTIxNZC</t>
  </si>
  <si>
    <t>JnvwQftF5m9k</t>
  </si>
  <si>
    <t>adPVWLJpVQS0</t>
  </si>
  <si>
    <t>f29bpDQ4N9ku</t>
  </si>
  <si>
    <t>HkBT3ymoztbt</t>
  </si>
  <si>
    <t>xcPWdA7XCUHZ</t>
  </si>
  <si>
    <t>Qvxu9kOMyBPn</t>
  </si>
  <si>
    <t>FWNUJRq4Vbzj</t>
  </si>
  <si>
    <t>eXFrVZO1vBB2</t>
  </si>
  <si>
    <t>Nm7GodY9oyAH</t>
  </si>
  <si>
    <t>bjHPngDZktAG</t>
  </si>
  <si>
    <t>BMsdWFzzLKye</t>
  </si>
  <si>
    <t>YezQf7rq1DPN</t>
  </si>
  <si>
    <t>07CsJ8CTujgM</t>
  </si>
  <si>
    <t>hp2RDJVkIlXk</t>
  </si>
  <si>
    <t>AbQfkCZm6qeX</t>
  </si>
  <si>
    <t>cZdZSEHSZesa</t>
  </si>
  <si>
    <t>gs1NkHA9MwTN</t>
  </si>
  <si>
    <t>3zr2re9MSpI5</t>
  </si>
  <si>
    <t>XUmYw7dzCwKf</t>
  </si>
  <si>
    <t>KZNH7fhzj0ti</t>
  </si>
  <si>
    <t>TINtM8O6nuCX</t>
  </si>
  <si>
    <t>meRbtDJ4sZKo</t>
  </si>
  <si>
    <t>NkwJnjSxgP8B</t>
  </si>
  <si>
    <t>3Z2PHPl5g6s3</t>
  </si>
  <si>
    <t>k7DQnEDV6MeH</t>
  </si>
  <si>
    <t>T65FclnpxCvg</t>
  </si>
  <si>
    <t>uDZ1myfoTkDt</t>
  </si>
  <si>
    <t>nwcdZ8A62A5j</t>
  </si>
  <si>
    <t>ig46eCQUiWvM</t>
  </si>
  <si>
    <t>wL6sCYnJzpp1</t>
  </si>
  <si>
    <t>F0yO8KMYzE9c</t>
  </si>
  <si>
    <t>KdeC7HqguTnr</t>
  </si>
  <si>
    <t>GpKGqor3LWRT</t>
  </si>
  <si>
    <t>X0q4V594sjbW</t>
  </si>
  <si>
    <t>hREcZSkswKq6</t>
  </si>
  <si>
    <t>OqTcLOCK36En</t>
  </si>
  <si>
    <t>hRvw3pNBveyb</t>
  </si>
  <si>
    <t>a4kUXulGjNXd</t>
  </si>
  <si>
    <t>IqJT2id3ybSo</t>
  </si>
  <si>
    <t>q9f31YHvrrSf</t>
  </si>
  <si>
    <t>Uai0LM0UABEG</t>
  </si>
  <si>
    <t>AeQKxNemzFlG</t>
  </si>
  <si>
    <t>Due4KsS0438Y</t>
  </si>
  <si>
    <t>ExIkHSC1EhRL</t>
  </si>
  <si>
    <t>lKziLCBOXoUZ</t>
  </si>
  <si>
    <t>ahy6YqRhYmCl</t>
  </si>
  <si>
    <t>F4pOPtrITDcK</t>
  </si>
  <si>
    <t>VMa1976dXbVJ</t>
  </si>
  <si>
    <t>4r3io9txTIXw</t>
  </si>
  <si>
    <t>1RaFjBsxn2Nn</t>
  </si>
  <si>
    <t>YXGXJJVb39Ht</t>
  </si>
  <si>
    <t>O7PH9mkP4fIC</t>
  </si>
  <si>
    <t>oMLHdiNFI6ls</t>
  </si>
  <si>
    <t>pf509TTl0KiZ</t>
  </si>
  <si>
    <t>woeOVMFcw7Mk</t>
  </si>
  <si>
    <t>8sXfgXPQLM6r</t>
  </si>
  <si>
    <t>oZlxn0kL3MQ9</t>
  </si>
  <si>
    <t>nDceoYWfe99Z</t>
  </si>
  <si>
    <t>LbHlH7XkfnYW</t>
  </si>
  <si>
    <t>UPzkTN7XG4Gt</t>
  </si>
  <si>
    <t>PqGoIq8462hm</t>
  </si>
  <si>
    <t>LrpX1ctX1wJE</t>
  </si>
  <si>
    <t>WDwRAhb92vGq</t>
  </si>
  <si>
    <t>wUV4y6GBjtqF</t>
  </si>
  <si>
    <t>HZOKpr407xKq</t>
  </si>
  <si>
    <t>vNH3uIpTAU5a</t>
  </si>
  <si>
    <t>cu0PEkl39Iuv</t>
  </si>
  <si>
    <t>UsMn0TssWyon</t>
  </si>
  <si>
    <t>cL2v1PQeRP6D</t>
  </si>
  <si>
    <t>JWv5nR8K1Vsv</t>
  </si>
  <si>
    <t>AmT7iJPaKpfh</t>
  </si>
  <si>
    <t>QGowdtOQbnMW</t>
  </si>
  <si>
    <t>oT8XQqiTt3Ol</t>
  </si>
  <si>
    <t>f5RAUkUH6X8W</t>
  </si>
  <si>
    <t>jutEPvrgmDdO</t>
  </si>
  <si>
    <t>CQlks372Jof6</t>
  </si>
  <si>
    <t>lbIvcMNI4sPE</t>
  </si>
  <si>
    <t>mbhhYCtKHhhL</t>
  </si>
  <si>
    <t>8SgELjVdFQnu</t>
  </si>
  <si>
    <t>14DiTTQnQkuG</t>
  </si>
  <si>
    <t>k48kQH9mjnNI</t>
  </si>
  <si>
    <t>hFEXveLO52jw</t>
  </si>
  <si>
    <t>7wbpzwOkxCHV</t>
  </si>
  <si>
    <t>b2Sv4khc4HOT</t>
  </si>
  <si>
    <t>tH8tBmCATjFt</t>
  </si>
  <si>
    <t>pBL9p649OOov</t>
  </si>
  <si>
    <t>XalILvKeSnMt</t>
  </si>
  <si>
    <t>Lwc2yPOtpCwk</t>
  </si>
  <si>
    <t>Tb3tFKEgfmUQ</t>
  </si>
  <si>
    <t>VMIPH4Pb9hZj</t>
  </si>
  <si>
    <t>CLyQ6sv6lA4m</t>
  </si>
  <si>
    <t>JK0pSY4RsmrS</t>
  </si>
  <si>
    <t>wz2d9hGVLrok</t>
  </si>
  <si>
    <t>bdWTNfWoJXyc</t>
  </si>
  <si>
    <t>xZjglzGOuic4</t>
  </si>
  <si>
    <t>FFlegOfiVrNK</t>
  </si>
  <si>
    <t>qxGAdAuqnbqg</t>
  </si>
  <si>
    <t>8Rdr8M6XmfdN</t>
  </si>
  <si>
    <t>BArdt2VeOgEe</t>
  </si>
  <si>
    <t>lHusQropeNzF</t>
  </si>
  <si>
    <t>WQ0HBNxEu4XM</t>
  </si>
  <si>
    <t>xoh7hDdVxgeL</t>
  </si>
  <si>
    <t>OYlZkgpCzFlz</t>
  </si>
  <si>
    <t>xre6abuC1bb5</t>
  </si>
  <si>
    <t>SK91db4fOA0R</t>
  </si>
  <si>
    <t>EddiCQs9bwrx</t>
  </si>
  <si>
    <t>UyaMcooOYotu</t>
  </si>
  <si>
    <t>fHSn2fSOWK1F</t>
  </si>
  <si>
    <t>KpAufO4awfjY</t>
  </si>
  <si>
    <t>6fwMiz1bQj2j</t>
  </si>
  <si>
    <t>0lW6slsFW67H</t>
  </si>
  <si>
    <t>MpQ1IfxfIRGn</t>
  </si>
  <si>
    <t>kczNx52IQmj8</t>
  </si>
  <si>
    <t>Vf62M1bYbOed</t>
  </si>
  <si>
    <t>SxM5ggo7R6Fs</t>
  </si>
  <si>
    <t>zBYL32itiWuS</t>
  </si>
  <si>
    <t>B0XsMdh3BUVf</t>
  </si>
  <si>
    <t>XsCRkQKfOXN1</t>
  </si>
  <si>
    <t>hG1HGaUzIfPH</t>
  </si>
  <si>
    <t>gbRoNq3DQsOi</t>
  </si>
  <si>
    <t>mYmsjG947ToU</t>
  </si>
  <si>
    <t>MRQ0ZE9JPOz7</t>
  </si>
  <si>
    <t>81wTt3eFXqEa</t>
  </si>
  <si>
    <t>Mo97B4FHsESU</t>
  </si>
  <si>
    <t>sEkxtXhNiHRA</t>
  </si>
  <si>
    <t>S5x5l0qJAQLX</t>
  </si>
  <si>
    <t>boAgGNlY0ucW</t>
  </si>
  <si>
    <t>Bi5nR1WDEO5A</t>
  </si>
  <si>
    <t>Ob9R3u6BvVaI</t>
  </si>
  <si>
    <t>H5hykmgWtPGU</t>
  </si>
  <si>
    <t>Q71BavcDCRfs</t>
  </si>
  <si>
    <t>pFqreQN3ifoT</t>
  </si>
  <si>
    <t>uA0rrwypN717</t>
  </si>
  <si>
    <t>bOSR6Id3bNSo</t>
  </si>
  <si>
    <t>jAhwBkut5EaC</t>
  </si>
  <si>
    <t>ct71d3wSSMnD</t>
  </si>
  <si>
    <t>0c57P7wqoXic</t>
  </si>
  <si>
    <t>etPmxbWECxgb</t>
  </si>
  <si>
    <t>UdR6v205NrI4</t>
  </si>
  <si>
    <t>6iSyDkLRWPlz</t>
  </si>
  <si>
    <t>BKTanoVSYd0A</t>
  </si>
  <si>
    <t>iik5TcE9TWET</t>
  </si>
  <si>
    <t>oplGeUXcV9qf</t>
  </si>
  <si>
    <t>QZd2rTCI65cI</t>
  </si>
  <si>
    <t>9bXHaOOee1Q5</t>
  </si>
  <si>
    <t>XVwrlBxoRGPz</t>
  </si>
  <si>
    <t>nxGO4gaOEbCi</t>
  </si>
  <si>
    <t>9R092gnYMHAT</t>
  </si>
  <si>
    <t>9wapTghLK71D</t>
  </si>
  <si>
    <t>dCmlyjGcELC6</t>
  </si>
  <si>
    <t>XoaEapWpFf1h</t>
  </si>
  <si>
    <t>CIN2oWlEJV6t</t>
  </si>
  <si>
    <t>6k67zaWiFU0E</t>
  </si>
  <si>
    <t>EmdtRntS1D9l</t>
  </si>
  <si>
    <t>OzPbGUHcrMHi</t>
  </si>
  <si>
    <t>Cr8V4IDyrljf</t>
  </si>
  <si>
    <t>qAy8SXdbKEo2</t>
  </si>
  <si>
    <t>Ep4Oq2UtOrRZ</t>
  </si>
  <si>
    <t>1CgoaTaZ05pH</t>
  </si>
  <si>
    <t>lA3NwMgQa3O5</t>
  </si>
  <si>
    <t>esdDLAptOULl</t>
  </si>
  <si>
    <t>oIFNX9XupKMr</t>
  </si>
  <si>
    <t>Lt0QBpUQOpSm</t>
  </si>
  <si>
    <t>92fojp7DWw4d</t>
  </si>
  <si>
    <t>8nn1ppozGnWX</t>
  </si>
  <si>
    <t>4WYiDjg2ZBua</t>
  </si>
  <si>
    <t>3r4hv5pxwA1v</t>
  </si>
  <si>
    <t>yj0579v2SPXS</t>
  </si>
  <si>
    <t>gALDzzihe1lb</t>
  </si>
  <si>
    <t>T6iK26WvdwhG</t>
  </si>
  <si>
    <t>o5k7TqiEQSFl</t>
  </si>
  <si>
    <t>N2BB8ikvLFVg</t>
  </si>
  <si>
    <t>DyguBzkc6KPN</t>
  </si>
  <si>
    <t>Eu0lxVF6Xer5</t>
  </si>
  <si>
    <t>5iiqdfyr0mDl</t>
  </si>
  <si>
    <t>EKHVism6qnCo</t>
  </si>
  <si>
    <t>Y4EhcKGC2VSo</t>
  </si>
  <si>
    <t>bcQQolo1N67I</t>
  </si>
  <si>
    <t>iE99LlTgJbRf</t>
  </si>
  <si>
    <t>wvVIQNe40EJD</t>
  </si>
  <si>
    <t>G9FRF8QFBXuT</t>
  </si>
  <si>
    <t>DYdkNlTuLarA</t>
  </si>
  <si>
    <t>l2XoNT5UMNaS</t>
  </si>
  <si>
    <t>v1ste6xqXyNG</t>
  </si>
  <si>
    <t>6AHNlhtEaxW2</t>
  </si>
  <si>
    <t>ifDwMBUb0VO9</t>
  </si>
  <si>
    <t>F0RSkJEDKeUm</t>
  </si>
  <si>
    <t>RXq18RY3SRTl</t>
  </si>
  <si>
    <t>vBpM9fCgqURr</t>
  </si>
  <si>
    <t>uv5zFWnkIpEq</t>
  </si>
  <si>
    <t>ekuNdtbHOGmA</t>
  </si>
  <si>
    <t>glMApeQy5m97</t>
  </si>
  <si>
    <t>cEldT1JbMFyT</t>
  </si>
  <si>
    <t>o94wblxzBNRg</t>
  </si>
  <si>
    <t>IVF6w9eHr9aZ</t>
  </si>
  <si>
    <t>uQD1uQNE8Exq</t>
  </si>
  <si>
    <t>9WcWgBJqKCTF</t>
  </si>
  <si>
    <t>psMrR6U1M6ho</t>
  </si>
  <si>
    <t>16jOlYknNo12</t>
  </si>
  <si>
    <t>QuK9PKJXfE3w</t>
  </si>
  <si>
    <t>mK10HEEahknJ</t>
  </si>
  <si>
    <t>TYncQovuwu4k</t>
  </si>
  <si>
    <t>Bvl6Um2eOTu6</t>
  </si>
  <si>
    <t>ji532tQuA28f</t>
  </si>
  <si>
    <t>kD567VsJ2h7r</t>
  </si>
  <si>
    <t>2k8JF8bWKTcj</t>
  </si>
  <si>
    <t>99jT3NuZEbkh</t>
  </si>
  <si>
    <t>EDzz7jNKBKOq</t>
  </si>
  <si>
    <t>qSr4k300X24L</t>
  </si>
  <si>
    <t>iaRjvd8l9HBv</t>
  </si>
  <si>
    <t>wbK6B3W109jP</t>
  </si>
  <si>
    <t>nQt4QcDcomlC</t>
  </si>
  <si>
    <t>hxWlim3lbIqa</t>
  </si>
  <si>
    <t>XtLvTe2Zx2Y8</t>
  </si>
  <si>
    <t>r3Gq9ayzH8wZ</t>
  </si>
  <si>
    <t>cwAXqujfcl3p</t>
  </si>
  <si>
    <t>q98VPzwRP7fQ</t>
  </si>
  <si>
    <t>yt8CcJl7NrcV</t>
  </si>
  <si>
    <t>ohaq0PtMeHBX</t>
  </si>
  <si>
    <t>OKXXqAj4g4lS</t>
  </si>
  <si>
    <t>udBPMqP6Hrxu</t>
  </si>
  <si>
    <t>6z4e8DbnTTeJ</t>
  </si>
  <si>
    <t>Kk3oO57XWeSv</t>
  </si>
  <si>
    <t>OP8wphoJoQr1</t>
  </si>
  <si>
    <t>er7D9nR4DYcH</t>
  </si>
  <si>
    <t>0uIuYFHLkygu</t>
  </si>
  <si>
    <t>dIvrdKoGj2VM</t>
  </si>
  <si>
    <t>kYGwvFr2lELW</t>
  </si>
  <si>
    <t>1UQHxtuNvRzq</t>
  </si>
  <si>
    <t>b21QsMrepeHL</t>
  </si>
  <si>
    <t>L6PS2oRcKDmj</t>
  </si>
  <si>
    <t>mvAtbzjcjj1Q</t>
  </si>
  <si>
    <t>kOwhWhPRfBwH</t>
  </si>
  <si>
    <t>dgPQcx1lK94s</t>
  </si>
  <si>
    <t>QZb2Den9lrdD</t>
  </si>
  <si>
    <t>U9eBTd5DLiXi</t>
  </si>
  <si>
    <t>hpLMeNQ48xLm</t>
  </si>
  <si>
    <t>vPn5q5qCXTeG</t>
  </si>
  <si>
    <t>nMLkhGklcUM8</t>
  </si>
  <si>
    <t>KibepF5VCRiQ</t>
  </si>
  <si>
    <t>Lbz92yt203ni</t>
  </si>
  <si>
    <t>9USCkBxgeCln</t>
  </si>
  <si>
    <t>mX9rfxTibPYy</t>
  </si>
  <si>
    <t>n7zE8xdq7lWa</t>
  </si>
  <si>
    <t>LnKveQLu1hIC</t>
  </si>
  <si>
    <t>Ygvp2XlBuev4</t>
  </si>
  <si>
    <t>xgtQmC4LLUet</t>
  </si>
  <si>
    <t>pV3aOfErhJCK</t>
  </si>
  <si>
    <t>n8V6y3t1zSc2</t>
  </si>
  <si>
    <t>P3CgKYy8WrjT</t>
  </si>
  <si>
    <t>QMs9BlRLyUlo</t>
  </si>
  <si>
    <t>d8m4DF2KUBLY</t>
  </si>
  <si>
    <t>tDyG8s2DoGnM</t>
  </si>
  <si>
    <t>xO3bkiIyxhdn</t>
  </si>
  <si>
    <t>Zi7y9A2GNb2u</t>
  </si>
  <si>
    <t>pWKEqzUvYjPF</t>
  </si>
  <si>
    <t>Yg7hqAzX2cHm</t>
  </si>
  <si>
    <t>1ZpFb4bOWQQs</t>
  </si>
  <si>
    <t>C0JVphqm37cW</t>
  </si>
  <si>
    <t>EwmX5fXvGMty</t>
  </si>
  <si>
    <t>blv63ohdZpbK</t>
  </si>
  <si>
    <t>1vtJ9ojD2MTm</t>
  </si>
  <si>
    <t>6z0TroKG3PQK</t>
  </si>
  <si>
    <t>Du49mZtbSwWX</t>
  </si>
  <si>
    <t>6LRBoLDp8qhP</t>
  </si>
  <si>
    <t>phB5OHiq9jIX</t>
  </si>
  <si>
    <t>itF7bjYKiwFn</t>
  </si>
  <si>
    <t>IGnc25ZhF30j</t>
  </si>
  <si>
    <t>aDaGOsJPid0H</t>
  </si>
  <si>
    <t>ErUAziywCo6Z</t>
  </si>
  <si>
    <t>c7g8M2rJaxWd</t>
  </si>
  <si>
    <t>jIg4NycttgnQ</t>
  </si>
  <si>
    <t>Gxr1AyR8QFy4</t>
  </si>
  <si>
    <t>C8Ah6tjpuotw</t>
  </si>
  <si>
    <t>5z1dOI3qlOdL</t>
  </si>
  <si>
    <t>Fo22DHO7WD4i</t>
  </si>
  <si>
    <t>kbgVMiGW2l6E</t>
  </si>
  <si>
    <t>EOqgQF4ngbxg</t>
  </si>
  <si>
    <t>kWbIo1zNX766</t>
  </si>
  <si>
    <t>5n0UpxZuCuZX</t>
  </si>
  <si>
    <t>UA4atkeobfgb</t>
  </si>
  <si>
    <t>GqyCavbpnuVm</t>
  </si>
  <si>
    <t>y9pEb2QDPb9B</t>
  </si>
  <si>
    <t>nsrJksEP0sDz</t>
  </si>
  <si>
    <t>tGtBE0Vxewpf</t>
  </si>
  <si>
    <t>P93uKMOiinZ3</t>
  </si>
  <si>
    <t>hbzPoFyIR5YL</t>
  </si>
  <si>
    <t>WnWrnhzNAg2g</t>
  </si>
  <si>
    <t>S1HITbrMCAG8</t>
  </si>
  <si>
    <t>AYEhiSRkOvNf</t>
  </si>
  <si>
    <t>gy6WIbL6JkXl</t>
  </si>
  <si>
    <t>tWInAbawki6W</t>
  </si>
  <si>
    <t>OivIrjuMQwDK</t>
  </si>
  <si>
    <t>qiNhaGYRh0ca</t>
  </si>
  <si>
    <t>uQhuGZGTXfu2</t>
  </si>
  <si>
    <t>vruVNl9p3li3</t>
  </si>
  <si>
    <t>5V4DKCfAZOYG</t>
  </si>
  <si>
    <t>lS5hABbVmKEn</t>
  </si>
  <si>
    <t>0jg3YPN9krKS</t>
  </si>
  <si>
    <t>3DcPwXtYMQuF</t>
  </si>
  <si>
    <t>aUv0bmf0Yh2m</t>
  </si>
  <si>
    <t>2D4eZgD6zQ8l</t>
  </si>
  <si>
    <t>tOKQQh7WfnbU</t>
  </si>
  <si>
    <t>JahpbQuDr1xr</t>
  </si>
  <si>
    <t>LTczjeBGPe3l</t>
  </si>
  <si>
    <t>hqThgeMy0mD8</t>
  </si>
  <si>
    <t>OhBJ3KepUGJC</t>
  </si>
  <si>
    <t>k0aRRZxuVWh1</t>
  </si>
  <si>
    <t>RgfcBL7eEKHz</t>
  </si>
  <si>
    <t>3OurwFM0cK7T</t>
  </si>
  <si>
    <t>UkExBgknGkMF</t>
  </si>
  <si>
    <t>1Un0uKUTHHsd</t>
  </si>
  <si>
    <t>NqYhnqmijeF1</t>
  </si>
  <si>
    <t>I17ppEePQsDM</t>
  </si>
  <si>
    <t>getoCUWmsXbO</t>
  </si>
  <si>
    <t>EcwJQkp7czFd</t>
  </si>
  <si>
    <t>8LKvEv4QJRI6</t>
  </si>
  <si>
    <t>m0YZ3ufMlCLv</t>
  </si>
  <si>
    <t>dN0dnv7QFJKZ</t>
  </si>
  <si>
    <t>Rb3OigX0FEYK</t>
  </si>
  <si>
    <t>83VsMYG8lcI1</t>
  </si>
  <si>
    <t>1DakGqxhjZfg</t>
  </si>
  <si>
    <t>1KqA4UZA8ALe</t>
  </si>
  <si>
    <t>HSnAM4cwQZZw</t>
  </si>
  <si>
    <t>Wb5z09gZ2rPO</t>
  </si>
  <si>
    <t>6Thbs5GV4w9D</t>
  </si>
  <si>
    <t>IBL3MZUWwhoq</t>
  </si>
  <si>
    <t>sWBxQqW5Rppx</t>
  </si>
  <si>
    <t>OGtbk4Hz10vt</t>
  </si>
  <si>
    <t>881jLmwWAIyb</t>
  </si>
  <si>
    <t>0G6I5arWBa6v</t>
  </si>
  <si>
    <t>tX4NLAesV7HD</t>
  </si>
  <si>
    <t>2AK0UZoTZoUG</t>
  </si>
  <si>
    <t>h60k7O6bnsso</t>
  </si>
  <si>
    <t>IxquGCtASfmB</t>
  </si>
  <si>
    <t>jZudG9WIPan0</t>
  </si>
  <si>
    <t>RXWjyZ0VmDDn</t>
  </si>
  <si>
    <t>PJUa7vn6UiJw</t>
  </si>
  <si>
    <t>dvVIvAt7IZhY</t>
  </si>
  <si>
    <t>rXwogWptKszn</t>
  </si>
  <si>
    <t>s048AbdESjDd</t>
  </si>
  <si>
    <t>C56Ex032vokI</t>
  </si>
  <si>
    <t>uf5hrC46ztIm</t>
  </si>
  <si>
    <t>rqsQR8s3ke6I</t>
  </si>
  <si>
    <t>n6EcnwhI0Jq1</t>
  </si>
  <si>
    <t>qF5iQFbimMmT</t>
  </si>
  <si>
    <t>LkieIGpMy4aR</t>
  </si>
  <si>
    <t>BV63pXyOK8eu</t>
  </si>
  <si>
    <t>k3TwIvGHyKci</t>
  </si>
  <si>
    <t>y2WGD2AOZ0ol</t>
  </si>
  <si>
    <t>LphqeobZ4wrn</t>
  </si>
  <si>
    <t>VIZ9wHCKIPoi</t>
  </si>
  <si>
    <t>nw6p3zktTnhG</t>
  </si>
  <si>
    <t>IcoPwNPxWJlw</t>
  </si>
  <si>
    <t>K5J7Dm2CmSXx</t>
  </si>
  <si>
    <t>ankNjxkOaYGE</t>
  </si>
  <si>
    <t>g4cVZewUwRr2</t>
  </si>
  <si>
    <t>BLDFhuxk0p1D</t>
  </si>
  <si>
    <t>OlCpCsoUtntC</t>
  </si>
  <si>
    <t>DvDbeh5MvwUH</t>
  </si>
  <si>
    <t>vmZQuJzCvnXc</t>
  </si>
  <si>
    <t>lbVpDPtBJcpX</t>
  </si>
  <si>
    <t>T2lgT9c4MgYH</t>
  </si>
  <si>
    <t>VbxPKMCRuziL</t>
  </si>
  <si>
    <t>4h6FpTdM3bW5</t>
  </si>
  <si>
    <t>KBLylXWrpwJU</t>
  </si>
  <si>
    <t>x3az91Hpw657</t>
  </si>
  <si>
    <t>6DnumVVaGXGL</t>
  </si>
  <si>
    <t>9tgloOYNBxar</t>
  </si>
  <si>
    <t>ZcSQL9iyrwem</t>
  </si>
  <si>
    <t>FnbSAqZow9jF</t>
  </si>
  <si>
    <t>G9DNuKrvewkq</t>
  </si>
  <si>
    <t>hCfGNkgPhzke</t>
  </si>
  <si>
    <t>9JhmxXsIIHHn</t>
  </si>
  <si>
    <t>KkfIXbWdiwyT</t>
  </si>
  <si>
    <t>kwUqEdkC6qXR</t>
  </si>
  <si>
    <t>SMSxSv1F5P7b</t>
  </si>
  <si>
    <t>Trz4rcrwhjV8</t>
  </si>
  <si>
    <t>E3W15qO6qg7j</t>
  </si>
  <si>
    <t>s09vK8gCHSTe</t>
  </si>
  <si>
    <t>m6CdWPBtgaGK</t>
  </si>
  <si>
    <t>KJ5pEutrOgg1</t>
  </si>
  <si>
    <t>2nPDeqHFWfHB</t>
  </si>
  <si>
    <t>ZsBYoPuCbR9h</t>
  </si>
  <si>
    <t>Tx2zBjpC4D5T</t>
  </si>
  <si>
    <t>V7GVvJPlUg8G</t>
  </si>
  <si>
    <t>2i2ett24YKce</t>
  </si>
  <si>
    <t>lpeimA4e7nGO</t>
  </si>
  <si>
    <t>cDAzji5iRSlO</t>
  </si>
  <si>
    <t>S5V5TLa5DKDF</t>
  </si>
  <si>
    <t>EdwAntVxuBMD</t>
  </si>
  <si>
    <t>jDvFY2nzXfyd</t>
  </si>
  <si>
    <t>iSh36rQAgzfA</t>
  </si>
  <si>
    <t>FhWVZ4VXWzVj</t>
  </si>
  <si>
    <t>ltuN6GVfcYs7</t>
  </si>
  <si>
    <t>XBZOGngp13o8</t>
  </si>
  <si>
    <t>ZjBSybjPOWqB</t>
  </si>
  <si>
    <t>0ikb7ODvBgxs</t>
  </si>
  <si>
    <t>GOR5cYXkjbPq</t>
  </si>
  <si>
    <t>zp3BQYix3o4N</t>
  </si>
  <si>
    <t>420WgCvULAyh</t>
  </si>
  <si>
    <t>lGyd13pQ7iPS</t>
  </si>
  <si>
    <t>pvhOhnOdzxQ8</t>
  </si>
  <si>
    <t>b9DyhDo6tBDp</t>
  </si>
  <si>
    <t>pXmpxhPCOEen</t>
  </si>
  <si>
    <t>Y95JbwQTf0Xu</t>
  </si>
  <si>
    <t>bS9E0Ym83XFo</t>
  </si>
  <si>
    <t>IliSwepPhDNb</t>
  </si>
  <si>
    <t>EyOrivRVgQJN</t>
  </si>
  <si>
    <t>k9pjXod6PRbG</t>
  </si>
  <si>
    <t>oAI8PDgdMKMm</t>
  </si>
  <si>
    <t>cfbaW6cU7u5i</t>
  </si>
  <si>
    <t>8I2glIuoEFZv</t>
  </si>
  <si>
    <t>KCEefUNy7IF2</t>
  </si>
  <si>
    <t>1Cvjau130V63</t>
  </si>
  <si>
    <t>5yD4pMIa5t7I</t>
  </si>
  <si>
    <t>EmdJPGBQt4Bj</t>
  </si>
  <si>
    <t>vlmCCHAiKa8c</t>
  </si>
  <si>
    <t>6Ip7OId3mMSo</t>
  </si>
  <si>
    <t>fMTrRWRXJsYr</t>
  </si>
  <si>
    <t>ig8nXYDUA6fD</t>
  </si>
  <si>
    <t>ZFutTSQC8oXy</t>
  </si>
  <si>
    <t>EIxSjLDGt2PQ</t>
  </si>
  <si>
    <t>XybJa0diMJf1</t>
  </si>
  <si>
    <t>uzmSDOE9lqb3</t>
  </si>
  <si>
    <t>ox4M1eQBcYUn</t>
  </si>
  <si>
    <t>fpCajvMQZQ5Z</t>
  </si>
  <si>
    <t>EYOIOI24FXE2</t>
  </si>
  <si>
    <t>6cQGMcGNJfdN</t>
  </si>
  <si>
    <t>OoJZSZ0l2QPj</t>
  </si>
  <si>
    <t>uEoUnS5OCv6s</t>
  </si>
  <si>
    <t>qFXCIkxw2Sz8</t>
  </si>
  <si>
    <t>UWVpnLHqqwfi</t>
  </si>
  <si>
    <t>B2GORSgbArVO</t>
  </si>
  <si>
    <t>9IpzX9Z6fcMm</t>
  </si>
  <si>
    <t>0oXjX9TEod6B</t>
  </si>
  <si>
    <t>yyit0SIe0UDu</t>
  </si>
  <si>
    <t>iMw3VrWK6m20</t>
  </si>
  <si>
    <t>T90FPzmNPLTC</t>
  </si>
  <si>
    <t>tqhVGaXwOBbp</t>
  </si>
  <si>
    <t>T6W1pfRpIVsM</t>
  </si>
  <si>
    <t>IM4d4jupq1ZK</t>
  </si>
  <si>
    <t>j4VX6pEc0vAB</t>
  </si>
  <si>
    <t>mnzXqjL3mpbQ</t>
  </si>
  <si>
    <t>E1pyn01yVRY6</t>
  </si>
  <si>
    <t>J0RCPJaKURGE</t>
  </si>
  <si>
    <t>MavU8JBHtzy1</t>
  </si>
  <si>
    <t>5qX2WLfPHilo</t>
  </si>
  <si>
    <t>2uSxXyjKAQAu</t>
  </si>
  <si>
    <t>RauFZsiNiI4j</t>
  </si>
  <si>
    <t>F9RHPnKdvstI</t>
  </si>
  <si>
    <t>FP8rzyBYoQ4m</t>
  </si>
  <si>
    <t>mJu1ScIa6yqK</t>
  </si>
  <si>
    <t>27ZZISDoNEeX</t>
  </si>
  <si>
    <t>4zXGRiVuLket</t>
  </si>
  <si>
    <t>LBpjac2yISgI</t>
  </si>
  <si>
    <t>hM7P530sPgE8</t>
  </si>
  <si>
    <t>CdvBH3dA6muv</t>
  </si>
  <si>
    <t>mRyQrW2nDfJQ</t>
  </si>
  <si>
    <t>Yi8yP6kijthM</t>
  </si>
  <si>
    <t>EjvPa3Aji0Ws</t>
  </si>
  <si>
    <t>Djzegsvf2hgL</t>
  </si>
  <si>
    <t>EamOtOrNgsi6</t>
  </si>
  <si>
    <t>IdqvdLrUsTAU</t>
  </si>
  <si>
    <t>Dj5ZcWuxFtk5</t>
  </si>
  <si>
    <t>V9QCC4u5DAWE</t>
  </si>
  <si>
    <t>G6MSkbUeSPMV</t>
  </si>
  <si>
    <t>yazKpbTU3DpY</t>
  </si>
  <si>
    <t>daaOuZOl4cLw</t>
  </si>
  <si>
    <t>hGpzElJqjET4</t>
  </si>
  <si>
    <t>3Z5eocbO7AbG</t>
  </si>
  <si>
    <t>ZLytk7Weoyry</t>
  </si>
  <si>
    <t>1fOj2DPECQHB</t>
  </si>
  <si>
    <t>AeZUasDKTf7K</t>
  </si>
  <si>
    <t>GmlBcFizKPTK</t>
  </si>
  <si>
    <t>CQer94P2BaDq</t>
  </si>
  <si>
    <t>7V8TkSHNra4A</t>
  </si>
  <si>
    <t>xrQmFKVNKsBW</t>
  </si>
  <si>
    <t>g1fOe4gOB48V</t>
  </si>
  <si>
    <t>7qqmZwoAFcWa</t>
  </si>
  <si>
    <t>dNJzEJfmEzL4</t>
  </si>
  <si>
    <t>qcev0lnPsHiy</t>
  </si>
  <si>
    <t>ZL6xaLGcBxB1</t>
  </si>
  <si>
    <t>6jgKIrL6Kh96</t>
  </si>
  <si>
    <t>OpVK1I9feR9T</t>
  </si>
  <si>
    <t>NgiZiIijWzVN</t>
  </si>
  <si>
    <t>EUPFUXAqodGP</t>
  </si>
  <si>
    <t>Kk2ARAcX5qLf</t>
  </si>
  <si>
    <t>GVvLhdVnYStY</t>
  </si>
  <si>
    <t>ICvAALxeeTRa</t>
  </si>
  <si>
    <t>gw1FJxTxDsrP</t>
  </si>
  <si>
    <t>Ve7q8UHWJiZ4</t>
  </si>
  <si>
    <t>Ko2WPHT0z7i2</t>
  </si>
  <si>
    <t>QhW0H24XdJQj</t>
  </si>
  <si>
    <t>CT1E3iQIO99j</t>
  </si>
  <si>
    <t>eefQ8w9vPugk</t>
  </si>
  <si>
    <t>1n19vTrAZQsm</t>
  </si>
  <si>
    <t>NO1jwFswOA4m</t>
  </si>
  <si>
    <t>RS1mSg1N5WHV</t>
  </si>
  <si>
    <t>YhrIgK6wqPvT</t>
  </si>
  <si>
    <t>L26KOH3bN26O</t>
  </si>
  <si>
    <t>S83TE2zdOt1z</t>
  </si>
  <si>
    <t>eLzZ0cVFFnG1</t>
  </si>
  <si>
    <t>AIMt47z0jHRP</t>
  </si>
  <si>
    <t>8GAZ7553C1Il</t>
  </si>
  <si>
    <t>XfKCTSLDhy5Q</t>
  </si>
  <si>
    <t>MSdCdr5Zf2Dq</t>
  </si>
  <si>
    <t>zpGPxEm9BA8g</t>
  </si>
  <si>
    <t>5pZgKIj91IyE</t>
  </si>
  <si>
    <t>Wb65B8LVmoEt</t>
  </si>
  <si>
    <t>QkFw9RBTHLIM</t>
  </si>
  <si>
    <t>IKcFPi5eu1DE</t>
  </si>
  <si>
    <t>jDipgF9qfomz</t>
  </si>
  <si>
    <t>POgTee7C9VNP</t>
  </si>
  <si>
    <t>3Q4FHa44vVYj</t>
  </si>
  <si>
    <t>ZhTSj3JDNOB8</t>
  </si>
  <si>
    <t>HKal1JX9tZnj</t>
  </si>
  <si>
    <t>nYbRx11wnEto</t>
  </si>
  <si>
    <t>NBu6zAXoLXHM</t>
  </si>
  <si>
    <t>quwHtuB380GC</t>
  </si>
  <si>
    <t>Ob5eE5BaH5MC</t>
  </si>
  <si>
    <t>E5Hf00GNdvyC</t>
  </si>
  <si>
    <t>hAWtcd2yNaG1</t>
  </si>
  <si>
    <t>4OIL6TN4ZbpG</t>
  </si>
  <si>
    <t>mVJenVCrnD2t</t>
  </si>
  <si>
    <t>xUlGNJzxYn1N</t>
  </si>
  <si>
    <t>SGVSQh3i0vyE</t>
  </si>
  <si>
    <t>5SBCbkjx103x</t>
  </si>
  <si>
    <t>1mBH6FQLIreV</t>
  </si>
  <si>
    <t>7sjq8wBL79nq</t>
  </si>
  <si>
    <t>yLsNMaU3F50L</t>
  </si>
  <si>
    <t>EThLAKcdMDjl</t>
  </si>
  <si>
    <t>zgUgPix7f4M4</t>
  </si>
  <si>
    <t>HBq3JLMt6t3f</t>
  </si>
  <si>
    <t>QkJAUXVQfYU1</t>
  </si>
  <si>
    <t>Ihzb2DPSljUv</t>
  </si>
  <si>
    <t>HCvQmkVCnXK6</t>
  </si>
  <si>
    <t>xtuUuwxRdUGX</t>
  </si>
  <si>
    <t>SEQnGK5UHrIE</t>
  </si>
  <si>
    <t>UKIaHk0lus22</t>
  </si>
  <si>
    <t>4GpRYIci2F6U</t>
  </si>
  <si>
    <t>gJMRjYelPM2y</t>
  </si>
  <si>
    <t>siZLqdke3QVB</t>
  </si>
  <si>
    <t>pCEk4VZRsaEo</t>
  </si>
  <si>
    <t>3WG3t4Yh0m4s</t>
  </si>
  <si>
    <t>IxhWOyvs5hCZ</t>
  </si>
  <si>
    <t>52AHiOe7kw8I</t>
  </si>
  <si>
    <t>15YZct9rg8kB</t>
  </si>
  <si>
    <t>AHCHCzaADYka</t>
  </si>
  <si>
    <t>mtPOWfG2Gd6v</t>
  </si>
  <si>
    <t>5MduszjBwRIc</t>
  </si>
  <si>
    <t>ZDMolnCLcPQk</t>
  </si>
  <si>
    <t>4ReiN3Mb0zwX</t>
  </si>
  <si>
    <t>DHdbf6qIAROI</t>
  </si>
  <si>
    <t>k84bJiuy6ZTd</t>
  </si>
  <si>
    <t>tvYC9RCz2iBd</t>
  </si>
  <si>
    <t>eVrrosWzuI1d</t>
  </si>
  <si>
    <t>oUgnL6dY1Pgl</t>
  </si>
  <si>
    <t>LuALVK7huuDd</t>
  </si>
  <si>
    <t>lWzFupiRqRnV</t>
  </si>
  <si>
    <t>3YI6pOUOlZYV</t>
  </si>
  <si>
    <t>jZ7E7SiVMQql</t>
  </si>
  <si>
    <t>IQGDSKjjOJO0</t>
  </si>
  <si>
    <t>6TlVgEbRgDoX</t>
  </si>
  <si>
    <t>drkdtG9t9zHN</t>
  </si>
  <si>
    <t>c9tDkidx6ZUc</t>
  </si>
  <si>
    <t>Z2vxSAe2gNv3</t>
  </si>
  <si>
    <t>Iq4SpiAAj1xX</t>
  </si>
  <si>
    <t>CYjyvYRKm3aP</t>
  </si>
  <si>
    <t>HN89RThNMnXl</t>
  </si>
  <si>
    <t>lHa9CXPgP0H0</t>
  </si>
  <si>
    <t>dnwzEDjUnq6B</t>
  </si>
  <si>
    <t>9QCqxnb5atvU</t>
  </si>
  <si>
    <t>T0Nvl9Qfm3Ck</t>
  </si>
  <si>
    <t>mRf0FjMT8CAE</t>
  </si>
  <si>
    <t>jY192opFFy5J</t>
  </si>
  <si>
    <t>GbLiDKGddPxU</t>
  </si>
  <si>
    <t>XBrwFXCqVNgL</t>
  </si>
  <si>
    <t>RfBhWMuJv2Gz</t>
  </si>
  <si>
    <t>VkBqj1QltPLC</t>
  </si>
  <si>
    <t>m6dOVtliLgvC</t>
  </si>
  <si>
    <t>rlg2s3dANJcD</t>
  </si>
  <si>
    <t>jG7XLBydE81G</t>
  </si>
  <si>
    <t>jqQYTA8In89E</t>
  </si>
  <si>
    <t>Ax1yH0jcKHVr</t>
  </si>
  <si>
    <t>0AVFQMwQcmN0</t>
  </si>
  <si>
    <t>nOgwSoIYGUnN</t>
  </si>
  <si>
    <t>CPsf0gJg0boB</t>
  </si>
  <si>
    <t>sMnHU8eZiSLG</t>
  </si>
  <si>
    <t>a9b0M0wETtio</t>
  </si>
  <si>
    <t>6iAPy9xDWk2h</t>
  </si>
  <si>
    <t>yVzb1HbIe2vF</t>
  </si>
  <si>
    <t>s71yfjOFn3G9</t>
  </si>
  <si>
    <t>umI9DwSeHGdz</t>
  </si>
  <si>
    <t>Emcz1t68Vits</t>
  </si>
  <si>
    <t>kcqTuwwdbXhc</t>
  </si>
  <si>
    <t>YRRoeTPYV0by</t>
  </si>
  <si>
    <t>xq2UFtD4jOf3</t>
  </si>
  <si>
    <t>G90UrAZnDZzr</t>
  </si>
  <si>
    <t>D6pasLhVQBP6</t>
  </si>
  <si>
    <t>nN0QnsbilZMo</t>
  </si>
  <si>
    <t>GKcKBCoVswYT</t>
  </si>
  <si>
    <t>gsmMIFPyJPeR</t>
  </si>
  <si>
    <t>K1jjrcxtnOS9</t>
  </si>
  <si>
    <t>eDjMyZbRowhR</t>
  </si>
  <si>
    <t>2oRgK8HO8jeS</t>
  </si>
  <si>
    <t>X7RbNfYHvBqv</t>
  </si>
  <si>
    <t>zbcs2ViIZO50</t>
  </si>
  <si>
    <t>IPo9SbqveAnM</t>
  </si>
  <si>
    <t>BoWIcUxzWe9A</t>
  </si>
  <si>
    <t>5x8cW5do3V4j</t>
  </si>
  <si>
    <t>OwKL1NWJGIV1</t>
  </si>
  <si>
    <t>fRCJlQnk3601</t>
  </si>
  <si>
    <t>bDTlFM0yvDW8</t>
  </si>
  <si>
    <t>3sSCX969cUJK</t>
  </si>
  <si>
    <t>QfNoGIknaZ6n</t>
  </si>
  <si>
    <t>fLW5y48kCdF4</t>
  </si>
  <si>
    <t>kyVtAawXZmZ0</t>
  </si>
  <si>
    <t>AlyxmtwVNt5Y</t>
  </si>
  <si>
    <t>DlmnTkKjyj4D</t>
  </si>
  <si>
    <t>k7hsDxO2yhIK</t>
  </si>
  <si>
    <t>T5WkiKn8Ecxu</t>
  </si>
  <si>
    <t>DrTWTeimnRiA</t>
  </si>
  <si>
    <t>nQRyFHIlWtYj</t>
  </si>
  <si>
    <t>x6INshLlYjPY</t>
  </si>
  <si>
    <t>CJgbxvbx1xyb</t>
  </si>
  <si>
    <t>nTaC1I3rRo2Y</t>
  </si>
  <si>
    <t>qAmnOOODBtU0</t>
  </si>
  <si>
    <t>6FR82TbHoIhk</t>
  </si>
  <si>
    <t>Av7s2soeLZYK</t>
  </si>
  <si>
    <t>tbiYkaWk54OK</t>
  </si>
  <si>
    <t>P1IRFj1XAvjV</t>
  </si>
  <si>
    <t>Irkx8j9nz85D</t>
  </si>
  <si>
    <t>qUwVqnU1mlrU</t>
  </si>
  <si>
    <t>arJKBNS5XORo</t>
  </si>
  <si>
    <t>sS38laSK0EjR</t>
  </si>
  <si>
    <t>DPK6CK1G4Mxa</t>
  </si>
  <si>
    <t>6HLA0yK41UCU</t>
  </si>
  <si>
    <t>SivFZuOcXsC9</t>
  </si>
  <si>
    <t>0sf4cAth4kMx</t>
  </si>
  <si>
    <t>skpCOPKYb2e8</t>
  </si>
  <si>
    <t>M59sda5wZHbB</t>
  </si>
  <si>
    <t>BftwxZ4vd1rJ</t>
  </si>
  <si>
    <t>WIjUCu1awGDD</t>
  </si>
  <si>
    <t>0VL1ehtzFMri</t>
  </si>
  <si>
    <t>TtQV23mVc15N</t>
  </si>
  <si>
    <t>SRMiiPZSmENF</t>
  </si>
  <si>
    <t>wFLyy6w34BSw</t>
  </si>
  <si>
    <t>kUNiWXibEsFJ</t>
  </si>
  <si>
    <t>bzFIRhGPePr5</t>
  </si>
  <si>
    <t>nGyRG6rDKAm2</t>
  </si>
  <si>
    <t>RJBkUJLQVUHh</t>
  </si>
  <si>
    <t>avNtwXkrSJEe</t>
  </si>
  <si>
    <t>HVmeb8lVRfBB</t>
  </si>
  <si>
    <t>iREefeBaVYIx</t>
  </si>
  <si>
    <t>46QUDITvgL85</t>
  </si>
  <si>
    <t>5sRv9cpWsQMS</t>
  </si>
  <si>
    <t>wOYwUQP6Ucf5</t>
  </si>
  <si>
    <t>ljYpAOIgWmIc</t>
  </si>
  <si>
    <t>kdXySvYTB35K</t>
  </si>
  <si>
    <t>vqlws4M1TjUa</t>
  </si>
  <si>
    <t>GNG967uudfHC</t>
  </si>
  <si>
    <t>RczChEsfO82b</t>
  </si>
  <si>
    <t>QR9eVEmvd74M</t>
  </si>
  <si>
    <t>Eb10PG0JwJFu</t>
  </si>
  <si>
    <t>aZIVsZVovfrE</t>
  </si>
  <si>
    <t>TkD4miGjBp9y</t>
  </si>
  <si>
    <t>49HXpDJgKgKL</t>
  </si>
  <si>
    <t>jfHcOqmCcz7i</t>
  </si>
  <si>
    <t>onE5nmDLqWNr</t>
  </si>
  <si>
    <t>ike4cE3SBriB</t>
  </si>
  <si>
    <t>o5Oqkv9NGzQE</t>
  </si>
  <si>
    <t>g33p6rUP5xqw</t>
  </si>
  <si>
    <t>WATAkdN54sUX</t>
  </si>
  <si>
    <t>vK7k4NZPWIyJ</t>
  </si>
  <si>
    <t>jtyVdOKLVXw4</t>
  </si>
  <si>
    <t>nTLCS7keuItw</t>
  </si>
  <si>
    <t>N8jzgyPEt3M9</t>
  </si>
  <si>
    <t>OLOA51aXeKXA</t>
  </si>
  <si>
    <t>1bFYWltXlMFS</t>
  </si>
  <si>
    <t>U7myYlewPqeF</t>
  </si>
  <si>
    <t>LWwE8Vxx0vCW</t>
  </si>
  <si>
    <t>La9TVkWCnItw</t>
  </si>
  <si>
    <t>1hF9FTjAcLHv</t>
  </si>
  <si>
    <t>Ue5rI4TbKVI1</t>
  </si>
  <si>
    <t>slck2jMmBeJM</t>
  </si>
  <si>
    <t>UGJ0oGnUpNyY</t>
  </si>
  <si>
    <t>PWz2WWVAn7wn</t>
  </si>
  <si>
    <t>FeUkgBm9kpeh</t>
  </si>
  <si>
    <t>G2MdHTfE3LSp</t>
  </si>
  <si>
    <t>69m3lWyssFZ7</t>
  </si>
  <si>
    <t>3q4mBDKTgOew</t>
  </si>
  <si>
    <t>0nbs9PFACxrf</t>
  </si>
  <si>
    <t>aWrx2a9ZZ6W8</t>
  </si>
  <si>
    <t>5yZwq0DOJIXy</t>
  </si>
  <si>
    <t>hzRuYIupUpGB</t>
  </si>
  <si>
    <t>f0LuWwzGA9N2</t>
  </si>
  <si>
    <t>hrHQjIB3Z3uw</t>
  </si>
  <si>
    <t>r7WXtW4iN09r</t>
  </si>
  <si>
    <t>C1apx6DeofyY</t>
  </si>
  <si>
    <t>6o1arOdP4cyM</t>
  </si>
  <si>
    <t>FmzND0aHcAuK</t>
  </si>
  <si>
    <t>K8ooWw0kRcCd</t>
  </si>
  <si>
    <t>DWWcG6cEKxQO</t>
  </si>
  <si>
    <t>LmKFa2fpqRIq</t>
  </si>
  <si>
    <t>4ZOOjZ48o3r9</t>
  </si>
  <si>
    <t>H3DzCyUuYvl9</t>
  </si>
  <si>
    <t>QFc5CEapEDSx</t>
  </si>
  <si>
    <t>9vsWZVh21Zx8</t>
  </si>
  <si>
    <t>aiJLazzQLD9B</t>
  </si>
  <si>
    <t>a29Y78jLuAWv</t>
  </si>
  <si>
    <t>G3v7QaE8w2TV</t>
  </si>
  <si>
    <t>NdkVYzscxQnC</t>
  </si>
  <si>
    <t>tVlzLB6ym5P1</t>
  </si>
  <si>
    <t>Am1wSKI1POvX</t>
  </si>
  <si>
    <t>17Z2JG99syEg</t>
  </si>
  <si>
    <t>MZeKkN0SCEru</t>
  </si>
  <si>
    <t>9qyfYCyeyqwj</t>
  </si>
  <si>
    <t>JLBtsLKPjONr</t>
  </si>
  <si>
    <t>SegU1jieSBBB</t>
  </si>
  <si>
    <t>Il3orzmPTllP</t>
  </si>
  <si>
    <t>oQoZNUGwdjc4</t>
  </si>
  <si>
    <t>WA7U1BhxxhYF</t>
  </si>
  <si>
    <t>w7ZuGvisRSm8</t>
  </si>
  <si>
    <t>FKzp6ZU3OsGN</t>
  </si>
  <si>
    <t>baveMyfUMokY</t>
  </si>
  <si>
    <t>BKbZcOmdyTyA</t>
  </si>
  <si>
    <t>2au2fwFwEbnU</t>
  </si>
  <si>
    <t>VI0KtbAXEtHQ</t>
  </si>
  <si>
    <t>5JUpFOew90i1</t>
  </si>
  <si>
    <t>eqgkb6HcdgI0</t>
  </si>
  <si>
    <t>MFO2VqFw2VwT</t>
  </si>
  <si>
    <t>MtvtKb5zOZtC</t>
  </si>
  <si>
    <t>sA8dGhDYirLe</t>
  </si>
  <si>
    <t>aitrEj0cP7Mk</t>
  </si>
  <si>
    <t>RMuBa5M4Q6l1</t>
  </si>
  <si>
    <t>pFKlwfQB94oe</t>
  </si>
  <si>
    <t>smguEISZEtFw</t>
  </si>
  <si>
    <t>mLUHFpM8ujom</t>
  </si>
  <si>
    <t>PcKalbEiNZzX</t>
  </si>
  <si>
    <t>fiuC27jT5w6G</t>
  </si>
  <si>
    <t>6esWecC79iJI</t>
  </si>
  <si>
    <t>64k36bRCjGje</t>
  </si>
  <si>
    <t>eepjXFvrTqUX</t>
  </si>
  <si>
    <t>KmRzUVbJbdrT</t>
  </si>
  <si>
    <t>cktWTyplMqK1</t>
  </si>
  <si>
    <t>oO8G9bmnqa4M</t>
  </si>
  <si>
    <t>aBjnqYq6HRKP</t>
  </si>
  <si>
    <t>icmojhGZGAj8</t>
  </si>
  <si>
    <t>cgipHk7XHpAF</t>
  </si>
  <si>
    <t>nURX5PABdKdj</t>
  </si>
  <si>
    <t>qYqkK0HXpHs5</t>
  </si>
  <si>
    <t>IZOe0QVE0yP7</t>
  </si>
  <si>
    <t>5Ny5ZDskLTGg</t>
  </si>
  <si>
    <t>6PkLqvsls2Tm</t>
  </si>
  <si>
    <t>XRnV5omxdKS6</t>
  </si>
  <si>
    <t>t1diVy72hLMQ</t>
  </si>
  <si>
    <t>4sQ0tL98QIFw</t>
  </si>
  <si>
    <t>bq6783ba5EyY</t>
  </si>
  <si>
    <t>mTGzwFqRnQd5</t>
  </si>
  <si>
    <t>b4Ip5cVkK5VM</t>
  </si>
  <si>
    <t>bTSxMdj503DM</t>
  </si>
  <si>
    <t>gZAZOI3UzwIq</t>
  </si>
  <si>
    <t>kwccufWonH3T</t>
  </si>
  <si>
    <t>7ayI6GLqhWu0</t>
  </si>
  <si>
    <t>7YfmRQydU7qU</t>
  </si>
  <si>
    <t>N82XnbFFP4ay</t>
  </si>
  <si>
    <t>BVwFnjjWtd94</t>
  </si>
  <si>
    <t>XVYxBhCCTfvy</t>
  </si>
  <si>
    <t>yMRheRMFpSya</t>
  </si>
  <si>
    <t>KgelML7vJp1o</t>
  </si>
  <si>
    <t>P9Z3E7GpP4Bb</t>
  </si>
  <si>
    <t>NuxGIZNOSY83</t>
  </si>
  <si>
    <t>65eqs6CTD5VK</t>
  </si>
  <si>
    <t>ZLNIj6g7NaiY</t>
  </si>
  <si>
    <t>xVJYB3bhGfMv</t>
  </si>
  <si>
    <t>KHBjD5kbwYuT</t>
  </si>
  <si>
    <t>4QHpWbYTyvH5</t>
  </si>
  <si>
    <t>Gu98SVPp8FaS</t>
  </si>
  <si>
    <t>3xlwBwx3BQDh</t>
  </si>
  <si>
    <t>04BvOTgqn0Lr</t>
  </si>
  <si>
    <t>CcFMFBcox2iO</t>
  </si>
  <si>
    <t>3LVqW9h9rEOV</t>
  </si>
  <si>
    <t>Gy6NLoJQkqil</t>
  </si>
  <si>
    <t>aC69mxZqFOIL</t>
  </si>
  <si>
    <t>NG6kIhXDrfbL</t>
  </si>
  <si>
    <t>KR1k8ZSGjGX9</t>
  </si>
  <si>
    <t>FMn5DwXxTpz2</t>
  </si>
  <si>
    <t>wE4ia4SGHCjI</t>
  </si>
  <si>
    <t>rbaqaIRgteN2</t>
  </si>
  <si>
    <t>cg7m4N8Cv2F3</t>
  </si>
  <si>
    <t>TvJFLr09RP4x</t>
  </si>
  <si>
    <t>hroeyX5Tq1dn</t>
  </si>
  <si>
    <t>NGXVg8ywHOlP</t>
  </si>
  <si>
    <t>TRPJ0nsH4tPE</t>
  </si>
  <si>
    <t>QLKGYe0IqBic</t>
  </si>
  <si>
    <t>AS5Jd8y32uNQ</t>
  </si>
  <si>
    <t>xPlInMB6eZnV</t>
  </si>
  <si>
    <t>fQ7ghskvPuSH</t>
  </si>
  <si>
    <t>3H7n627IzLHA</t>
  </si>
  <si>
    <t>2Tyqy0GyyhEW</t>
  </si>
  <si>
    <t>cguwufcKpL6E</t>
  </si>
  <si>
    <t>AP9Dr5Ojp7Zq</t>
  </si>
  <si>
    <t>fOShtfBPotKo</t>
  </si>
  <si>
    <t>nn6txuB3Lwgq</t>
  </si>
  <si>
    <t>fDi6qNfLSi1K</t>
  </si>
  <si>
    <t>sVdPWrPFEt2G</t>
  </si>
  <si>
    <t>h90YNQSTuEQs</t>
  </si>
  <si>
    <t>8O6p3PVJIK1G</t>
  </si>
  <si>
    <t>8AxWQb4CXCgl</t>
  </si>
  <si>
    <t>3ipfyJQWx3eU</t>
  </si>
  <si>
    <t>ZXGUKjfMRYoX</t>
  </si>
  <si>
    <t>Dk1XIs9I9jBD</t>
  </si>
  <si>
    <t>UIwfqSHdk692</t>
  </si>
  <si>
    <t>n0csqatUWfeo</t>
  </si>
  <si>
    <t>lnARJRTAKVre</t>
  </si>
  <si>
    <t>z8j5xqsL0GIq</t>
  </si>
  <si>
    <t>8fWtJIkoSBpt</t>
  </si>
  <si>
    <t>5lnFzt1RmtfQ</t>
  </si>
  <si>
    <t>papJGTLl8lIi</t>
  </si>
  <si>
    <t>YI5hx1tCuHhW</t>
  </si>
  <si>
    <t>qTgdmqHfWoKE</t>
  </si>
  <si>
    <t>aMDN8njVn9Ee</t>
  </si>
  <si>
    <t>b8DwAsyfL24O</t>
  </si>
  <si>
    <t>4sGBf3HLBPJV</t>
  </si>
  <si>
    <t>bvFCBL7kNN3G</t>
  </si>
  <si>
    <t>GohfyDyamcSz</t>
  </si>
  <si>
    <t>XkFYpJt712r3</t>
  </si>
  <si>
    <t>mMNlhpBPiRfx</t>
  </si>
  <si>
    <t>uTnx1KGW1wQu</t>
  </si>
  <si>
    <t>YCxkbVfXzJVT</t>
  </si>
  <si>
    <t>3UedjDQvCX5K</t>
  </si>
  <si>
    <t>y81NyqCGt6he</t>
  </si>
  <si>
    <t>EQCL4dwl92vD</t>
  </si>
  <si>
    <t>dLXm8gaqqFaq</t>
  </si>
  <si>
    <t>gLeap73iDjff</t>
  </si>
  <si>
    <t>tDVJbgIXOPt6</t>
  </si>
  <si>
    <t>fiBlISM85wE7</t>
  </si>
  <si>
    <t>g7O8KaSelKGO</t>
  </si>
  <si>
    <t>2tpi9ATU7DLd</t>
  </si>
  <si>
    <t>U7vS6ndpIQ0v</t>
  </si>
  <si>
    <t>bBtjwh6RhigZ</t>
  </si>
  <si>
    <t>1cVN6j8oYLlp</t>
  </si>
  <si>
    <t>Kmscud0LvwFQ</t>
  </si>
  <si>
    <t>MEze9nkxQ8X0</t>
  </si>
  <si>
    <t>WE96RmAYiJSq</t>
  </si>
  <si>
    <t>oDsUkf4WLK43</t>
  </si>
  <si>
    <t>Zoiy8s4Zzk5l</t>
  </si>
  <si>
    <t>uKJvjCMjXq02</t>
  </si>
  <si>
    <t>zhLipiScMemY</t>
  </si>
  <si>
    <t>5Uj4Fs1ObaNa</t>
  </si>
  <si>
    <t>7x86QtNQsBuy</t>
  </si>
  <si>
    <t>mW104hkBbXYO</t>
  </si>
  <si>
    <t>OR8yIiUZHmuq</t>
  </si>
  <si>
    <t>QudyLOs5CLSW</t>
  </si>
  <si>
    <t>0mvMbI7rc3q6</t>
  </si>
  <si>
    <t>Nl5wuIhq5Z5f</t>
  </si>
  <si>
    <t>KZwdOiNPwgcl</t>
  </si>
  <si>
    <t>fapIhda23acL</t>
  </si>
  <si>
    <t>ehc0GULSG2CV</t>
  </si>
  <si>
    <t>BK6L742hdiAa</t>
  </si>
  <si>
    <t>ovpIepk57vBA</t>
  </si>
  <si>
    <t>gO5MjFgMdt2z</t>
  </si>
  <si>
    <t>5mn33ZJfiwIm</t>
  </si>
  <si>
    <t>SOna8YeNs1nx</t>
  </si>
  <si>
    <t>SlRNdoNpdS7T</t>
  </si>
  <si>
    <t>jZz2wqy4AHcE</t>
  </si>
  <si>
    <t>0B3JJ321wVUm</t>
  </si>
  <si>
    <t>bLkfbt6O5egb</t>
  </si>
  <si>
    <t>JRvDR0wsTZT3</t>
  </si>
  <si>
    <t>DmX0sWNJrKYY</t>
  </si>
  <si>
    <t>2GVjsiUixWH3</t>
  </si>
  <si>
    <t>V9LxYy8n1ROx</t>
  </si>
  <si>
    <t>8KE9O9GUSXFN</t>
  </si>
  <si>
    <t>zG3aEye7l2X0</t>
  </si>
  <si>
    <t>3mTw5nlXygse</t>
  </si>
  <si>
    <t>6lrd8ZbeAH9C</t>
  </si>
  <si>
    <t>8g7ROLc1OqU6</t>
  </si>
  <si>
    <t>2sUgHz7Z8BkR</t>
  </si>
  <si>
    <t>UprtGMHXFay3</t>
  </si>
  <si>
    <t>kEOWOdnFmbnu</t>
  </si>
  <si>
    <t>VRt2jio82uQv</t>
  </si>
  <si>
    <t>brqnB7t3prPY</t>
  </si>
  <si>
    <t>VGSNmGVtwZNH</t>
  </si>
  <si>
    <t>4OUH9XzUkA2g</t>
  </si>
  <si>
    <t>t3jrilcKM6Zq</t>
  </si>
  <si>
    <t>L7WKVW5WteO9</t>
  </si>
  <si>
    <t>IVVHZunz1CNY</t>
  </si>
  <si>
    <t>QTyDO8kzHfD2</t>
  </si>
  <si>
    <t>fSFjsPLdWH5P</t>
  </si>
  <si>
    <t>uizE8Dgu2xG7</t>
  </si>
  <si>
    <t>7XWff2xd3fsD</t>
  </si>
  <si>
    <t>0JplbYHxSpJY</t>
  </si>
  <si>
    <t>ZnQ3r2B4ysZT</t>
  </si>
  <si>
    <t>gkUPpXwaXyLh</t>
  </si>
  <si>
    <t>PGVTMaGJ5p4f</t>
  </si>
  <si>
    <t>OZYU61iqjGmE</t>
  </si>
  <si>
    <t>anMnd7alehh6</t>
  </si>
  <si>
    <t>62y2lavjkKS5</t>
  </si>
  <si>
    <t>pxhrjZytE8qn</t>
  </si>
  <si>
    <t>FuLm4qaaUu7l</t>
  </si>
  <si>
    <t>Lr5U4A3aqzLo</t>
  </si>
  <si>
    <t>IRx93SXX6sED</t>
  </si>
  <si>
    <t>riIkVPNP3DE7</t>
  </si>
  <si>
    <t>rhS2S2bkiJAL</t>
  </si>
  <si>
    <t>659DKIV1lP8L</t>
  </si>
  <si>
    <t>AiWeY77gwp3B</t>
  </si>
  <si>
    <t>2OzQFfpufMS0</t>
  </si>
  <si>
    <t>7BbcJvmbBaJb</t>
  </si>
  <si>
    <t>xk1Wh94b6woh</t>
  </si>
  <si>
    <t>atNp2K93ugAW</t>
  </si>
  <si>
    <t>Spri0SHJTIgd</t>
  </si>
  <si>
    <t>hybhV5PF4TiS</t>
  </si>
  <si>
    <t>G53Q4WW7xcGd</t>
  </si>
  <si>
    <t>c9PSnTnlmAIx</t>
  </si>
  <si>
    <t>IHY6PIQHoNGI</t>
  </si>
  <si>
    <t>SqhNZ53xq5Cr</t>
  </si>
  <si>
    <t>CN99dzdU0Ory</t>
  </si>
  <si>
    <t>oggH5vSvkiVQ</t>
  </si>
  <si>
    <t>qe9E5cVl3LkO</t>
  </si>
  <si>
    <t>EW2rMHA5MRYm</t>
  </si>
  <si>
    <t>6O0FUgPZU2dA</t>
  </si>
  <si>
    <t>LPYRdZcsCTSf</t>
  </si>
  <si>
    <t>QrZus0VmOzBX</t>
  </si>
  <si>
    <t>A4v1XbiYTJJg</t>
  </si>
  <si>
    <t>8sA28x1scbit</t>
  </si>
  <si>
    <t>gzQICQJJlAPt</t>
  </si>
  <si>
    <t>TGeAmG3RW3EZ</t>
  </si>
  <si>
    <t>v1mKvdKKgojj</t>
  </si>
  <si>
    <t>bJlPhCn59cjM</t>
  </si>
  <si>
    <t>e9l00ZsSglH4</t>
  </si>
  <si>
    <t>EnC1NmAJgUQ2</t>
  </si>
  <si>
    <t>3Bz6KxmEXnHo</t>
  </si>
  <si>
    <t>WDB691tTFOF6</t>
  </si>
  <si>
    <t>dLADCsia5XOG</t>
  </si>
  <si>
    <t>thwycq6kVSBZ</t>
  </si>
  <si>
    <t>aHFPlzwXmlD1</t>
  </si>
  <si>
    <t>ZmjzK7nQUrUK</t>
  </si>
  <si>
    <t>heI9xJFGgDQk</t>
  </si>
  <si>
    <t>tB6pC9rKaUHR</t>
  </si>
  <si>
    <t>9bznvfPV8CIx</t>
  </si>
  <si>
    <t>uk9JPgv8wSQ8</t>
  </si>
  <si>
    <t>S0BLgz7RGWy2</t>
  </si>
  <si>
    <t>M1w4WTgtFLoJ</t>
  </si>
  <si>
    <t>uGzf7gYPiJGh</t>
  </si>
  <si>
    <t>IGqQotRfo1gp</t>
  </si>
  <si>
    <t>LKH2QjaKV7Gn</t>
  </si>
  <si>
    <t>LyY4K2Gdiln2</t>
  </si>
  <si>
    <t>adRCUEZe6w0b</t>
  </si>
  <si>
    <t>K7vCw7G7t6bM</t>
  </si>
  <si>
    <t>ay23T0xuuUsK</t>
  </si>
  <si>
    <t>ExMK4h0OsZ3g</t>
  </si>
  <si>
    <t>kvrnmnNeW1In</t>
  </si>
  <si>
    <t>YoHOhkgVm30s</t>
  </si>
  <si>
    <t>PLS4FZxu5SRD</t>
  </si>
  <si>
    <t>yqf1nocMT2Mp</t>
  </si>
  <si>
    <t>jhvXEeMWIMAx</t>
  </si>
  <si>
    <t>wawuaWg2mH11</t>
  </si>
  <si>
    <t>VkQ6WjLPIojg</t>
  </si>
  <si>
    <t>nRlWeyE4BPTk</t>
  </si>
  <si>
    <t>7SaCKIX6Homc</t>
  </si>
  <si>
    <t>6XpssBcnbdZu</t>
  </si>
  <si>
    <t>0ncBUtWf49LV</t>
  </si>
  <si>
    <t>HuQ7E2zFwd8Y</t>
  </si>
  <si>
    <t>jth8u6xEeufw</t>
  </si>
  <si>
    <t>MUIQlW04uXiV</t>
  </si>
  <si>
    <t>gXy5uo93lP1c</t>
  </si>
  <si>
    <t>5X78ReoVnhG2</t>
  </si>
  <si>
    <t>ocytosv2nySq</t>
  </si>
  <si>
    <t>e9qYOD3vIrkW</t>
  </si>
  <si>
    <t>Ki04BqT01P9Q</t>
  </si>
  <si>
    <t>UtCSg7LYBuaR</t>
  </si>
  <si>
    <t>L8cOVDju43vj</t>
  </si>
  <si>
    <t>Ot8sqpW0t0dC</t>
  </si>
  <si>
    <t>tN1FWBl7bxEl</t>
  </si>
  <si>
    <t>vjBeujyevrj9</t>
  </si>
  <si>
    <t>ztRbmdf3mbrH</t>
  </si>
  <si>
    <t>YGDUVha969C4</t>
  </si>
  <si>
    <t>1aUHpufmBmm1</t>
  </si>
  <si>
    <t>vrTfKvlvuVAk</t>
  </si>
  <si>
    <t>inHaWySNS9Ym</t>
  </si>
  <si>
    <t>pwvtFxI2t0et</t>
  </si>
  <si>
    <t>F2ibioNznuK7</t>
  </si>
  <si>
    <t>MZs5tKdk0eJV</t>
  </si>
  <si>
    <t>dzr2ugKNBJ4c</t>
  </si>
  <si>
    <t>mZNk30AfhBbo</t>
  </si>
  <si>
    <t>bK9kWTtQbizl</t>
  </si>
  <si>
    <t>Dv8vXs1UB5Fy</t>
  </si>
  <si>
    <t>AK9H6moO1STz</t>
  </si>
  <si>
    <t>bf86Qk3QLacE</t>
  </si>
  <si>
    <t>1WejcA13wmPa</t>
  </si>
  <si>
    <t>nt1YvFeYtcqO</t>
  </si>
  <si>
    <t>BGyGUxAuX4zd</t>
  </si>
  <si>
    <t>aBUurXLpLIgM</t>
  </si>
  <si>
    <t>PKv88oPKL9Zt</t>
  </si>
  <si>
    <t>wWdx9Em5ownq</t>
  </si>
  <si>
    <t>znobkFzixoOE</t>
  </si>
  <si>
    <t>ZEREop03kKg7</t>
  </si>
  <si>
    <t>0sDCHhtmcJl4</t>
  </si>
  <si>
    <t>ElVo4iGUhQ8c</t>
  </si>
  <si>
    <t>v0s9NUYmsS4r</t>
  </si>
  <si>
    <t>q4UvjKuBysup</t>
  </si>
  <si>
    <t>sFqXvWoP3jAH</t>
  </si>
  <si>
    <t>CfEeLXQuidbE</t>
  </si>
  <si>
    <t>DENMVhGP4cry</t>
  </si>
  <si>
    <t>h5rEc2h6yP9Q</t>
  </si>
  <si>
    <t>fNUxF7mSf2hu</t>
  </si>
  <si>
    <t>iZdx55fRdhfd</t>
  </si>
  <si>
    <t>RYg8lg9swyPO</t>
  </si>
  <si>
    <t>Nfh2FETPQOV8</t>
  </si>
  <si>
    <t>RXpgXvT6FmbL</t>
  </si>
  <si>
    <t>KTIkornyfDnP</t>
  </si>
  <si>
    <t>AuKaho3xicIk</t>
  </si>
  <si>
    <t>aro00RRO8ny7</t>
  </si>
  <si>
    <t>9Fkt9to1qyqK</t>
  </si>
  <si>
    <t>S7GUdcJOoIUZ</t>
  </si>
  <si>
    <t>JnldxsdCXZoC</t>
  </si>
  <si>
    <t>dwZIb2rnm8N7</t>
  </si>
  <si>
    <t>3Mg5ZMhd7QAm</t>
  </si>
  <si>
    <t>5KrezBrbca4y</t>
  </si>
  <si>
    <t>yVjR1wzE26yW</t>
  </si>
  <si>
    <t>6mX2xW3ynhk9</t>
  </si>
  <si>
    <t>VCPo4JBMrh0b</t>
  </si>
  <si>
    <t>J8FZdwJB9mOV</t>
  </si>
  <si>
    <t>6Nj7wz9aPDL3</t>
  </si>
  <si>
    <t>HAk5hAGoijx1</t>
  </si>
  <si>
    <t>chJ2ybNVgIzy</t>
  </si>
  <si>
    <t>diowcPVcVa3y</t>
  </si>
  <si>
    <t>91jH6HkIit3B</t>
  </si>
  <si>
    <t>dLof9DjVGJOp</t>
  </si>
  <si>
    <t>kErmtYiC19Y0</t>
  </si>
  <si>
    <t>TJsq3xLi76ys</t>
  </si>
  <si>
    <t>p9QPzyfQD7NL</t>
  </si>
  <si>
    <t>Sm3pt7ZB2xQk</t>
  </si>
  <si>
    <t>Hnl0XA9CWIXO</t>
  </si>
  <si>
    <t>NMcfRhQ6dabA</t>
  </si>
  <si>
    <t>p1p0nGk4E8Rn</t>
  </si>
  <si>
    <t>pvbLVnZQTXNe</t>
  </si>
  <si>
    <t>mf2uob8DLiIw</t>
  </si>
  <si>
    <t>75rUEa350MNh</t>
  </si>
  <si>
    <t>3p2YZo0mSGrk</t>
  </si>
  <si>
    <t>DIickFM63KVw</t>
  </si>
  <si>
    <t>cyNa4ohRi203</t>
  </si>
  <si>
    <t>JUEVksGKK8yY</t>
  </si>
  <si>
    <t>h3tfkcK4XEwi</t>
  </si>
  <si>
    <t>pHLC5JDRFosE</t>
  </si>
  <si>
    <t>Pvm2kF8HsknA</t>
  </si>
  <si>
    <t>hnCSKxi3fE9a</t>
  </si>
  <si>
    <t>DboRkChCiUND</t>
  </si>
  <si>
    <t>uBOdIyPbP478</t>
  </si>
  <si>
    <t>MzBX5Cug8uVD</t>
  </si>
  <si>
    <t>Hs47ac39e8LR</t>
  </si>
  <si>
    <t>zaeHZ6QREnIP</t>
  </si>
  <si>
    <t>PfjdiSyRwMzj</t>
  </si>
  <si>
    <t>uQua2k7yNqu2</t>
  </si>
  <si>
    <t>MH75jDr6mPXh</t>
  </si>
  <si>
    <t>GzYqpj7d62Qc</t>
  </si>
  <si>
    <t>1lk6x3L85M78</t>
  </si>
  <si>
    <t>paStLcjjS69Z</t>
  </si>
  <si>
    <t>tdF8nH5fYwcs</t>
  </si>
  <si>
    <t>XYiL9EkiYf3q</t>
  </si>
  <si>
    <t>ny5mNQ9piEMt</t>
  </si>
  <si>
    <t>T5wYUiABAVu0</t>
  </si>
  <si>
    <t>2y9bRSc0UdYm</t>
  </si>
  <si>
    <t>Znvr8WgyEutQ</t>
  </si>
  <si>
    <t>u0TpydamRpUq</t>
  </si>
  <si>
    <t>Uhab7NxtGlkr</t>
  </si>
  <si>
    <t>IZaWxu0yZgng</t>
  </si>
  <si>
    <t>xoRBJ0BUTz80</t>
  </si>
  <si>
    <t>5prrhCfHjOfI</t>
  </si>
  <si>
    <t>O0b8SahKwKdY</t>
  </si>
  <si>
    <t>7X5kHmZdOxLV</t>
  </si>
  <si>
    <t>EVkqXTAIpRCy</t>
  </si>
  <si>
    <t>DHTNOvpGtbZN</t>
  </si>
  <si>
    <t>Wq6KdTsGIJbh</t>
  </si>
  <si>
    <t>yZAuwE0lWack</t>
  </si>
  <si>
    <t>hEwxRSNeapGT</t>
  </si>
  <si>
    <t>6fWtnrBoFqYj</t>
  </si>
  <si>
    <t>vQUi414vkOQ3</t>
  </si>
  <si>
    <t>O6bWn8zX8Y0l</t>
  </si>
  <si>
    <t>rjWHvMcTubgn</t>
  </si>
  <si>
    <t>sSUIT3aFzdHu</t>
  </si>
  <si>
    <t>JteyO2PsWuL6</t>
  </si>
  <si>
    <t>ZsbZlOiJF39N</t>
  </si>
  <si>
    <t>Rqi6IUbSOLT9</t>
  </si>
  <si>
    <t>yco0sDBudOk1</t>
  </si>
  <si>
    <t>3jsfP4DpYyKT</t>
  </si>
  <si>
    <t>v29R9go71RL3</t>
  </si>
  <si>
    <t>HpBRzXMVzdyW</t>
  </si>
  <si>
    <t>KL417AqzJQ6Q</t>
  </si>
  <si>
    <t>UOcHROpfPwZ1</t>
  </si>
  <si>
    <t>NvBfFHVMTUIg</t>
  </si>
  <si>
    <t>5LMpOFRIhWXe</t>
  </si>
  <si>
    <t>gBUu8WzC9wMM</t>
  </si>
  <si>
    <t>9OahO3SEATgA</t>
  </si>
  <si>
    <t>kr0Hsl1o2r0f</t>
  </si>
  <si>
    <t>7nefD0mRMsEY</t>
  </si>
  <si>
    <t>8XFIoX5bTahD</t>
  </si>
  <si>
    <t>dlOd8dpUf9M0</t>
  </si>
  <si>
    <t>xntEvKGn3Gz5</t>
  </si>
  <si>
    <t>TYYSEk4X1TEm</t>
  </si>
  <si>
    <t>r2CPgSWxxLbF</t>
  </si>
  <si>
    <t>jBqio5wev99b</t>
  </si>
  <si>
    <t>uUzCHiHPzDIm</t>
  </si>
  <si>
    <t>gf5QHVi2ArRx</t>
  </si>
  <si>
    <t>EjxDgiayiP2r</t>
  </si>
  <si>
    <t>dmbZgSfjbiOM</t>
  </si>
  <si>
    <t>beN4numruO8m</t>
  </si>
  <si>
    <t>OZYDcZl9lPAp</t>
  </si>
  <si>
    <t>1d4WzzuA71ja</t>
  </si>
  <si>
    <t>hvUXlgN8Qd0h</t>
  </si>
  <si>
    <t>84zDH8WZoWV0</t>
  </si>
  <si>
    <t>zFHJXrYShXS6</t>
  </si>
  <si>
    <t>FHNIVCkyKyWb</t>
  </si>
  <si>
    <t>1nPKfjZUSqBe</t>
  </si>
  <si>
    <t>7X97eEqSyX0F</t>
  </si>
  <si>
    <t>J66S1irjaUMQ</t>
  </si>
  <si>
    <t>vkd3oAiXCh0O</t>
  </si>
  <si>
    <t>bdTjs7h4xy7o</t>
  </si>
  <si>
    <t>yvckFCh7mb09</t>
  </si>
  <si>
    <t>UARx8X8GebUP</t>
  </si>
  <si>
    <t>GAb51QI9u5I2</t>
  </si>
  <si>
    <t>Xx8QlG0pBHad</t>
  </si>
  <si>
    <t>xza2MlM0q73d</t>
  </si>
  <si>
    <t>aOUpUtoel8ul</t>
  </si>
  <si>
    <t>eVoN9GfBQ2jY</t>
  </si>
  <si>
    <t>V7nSgingOTJi</t>
  </si>
  <si>
    <t>RcOimTIyT79R</t>
  </si>
  <si>
    <t>F1iCdLG20cYi</t>
  </si>
  <si>
    <t>liUtnskQRypt</t>
  </si>
  <si>
    <t>FJZJ30Bk6fkY</t>
  </si>
  <si>
    <t>oN0CP3qV5pJO</t>
  </si>
  <si>
    <t>FzVXz9AgZKMa</t>
  </si>
  <si>
    <t>NMhODHh0WENC</t>
  </si>
  <si>
    <t>oeHt9LoEm4FP</t>
  </si>
  <si>
    <t>DjTn3D3z1Ed1</t>
  </si>
  <si>
    <t>RCtC5V3n62OP</t>
  </si>
  <si>
    <t>L1J4aJ1l2Nar</t>
  </si>
  <si>
    <t>WJN88MBnexS0</t>
  </si>
  <si>
    <t>Mdip4h69QG5B</t>
  </si>
  <si>
    <t>IhKmHxkcKXfP</t>
  </si>
  <si>
    <t>UMbCww7jbzvx</t>
  </si>
  <si>
    <t>TUGhzcmpIwic</t>
  </si>
  <si>
    <t>8X2HWjgxFOEa</t>
  </si>
  <si>
    <t>uhIafA52Lc8a</t>
  </si>
  <si>
    <t>guEGtwCSPSXF</t>
  </si>
  <si>
    <t>Ie8jZGDn4gtf</t>
  </si>
  <si>
    <t>ksd2oXbh4Usj</t>
  </si>
  <si>
    <t>rxnTapyO39Yv</t>
  </si>
  <si>
    <t>gcJYb1aypSLv</t>
  </si>
  <si>
    <t>cpBPWRNyatlp</t>
  </si>
  <si>
    <t>J5Rz3ozDIzfx</t>
  </si>
  <si>
    <t>fOLP0aNcUbfT</t>
  </si>
  <si>
    <t>xWoSeyFPkmAq</t>
  </si>
  <si>
    <t>piTvxOtCfbaE</t>
  </si>
  <si>
    <t>Au9U5ni3g3h8</t>
  </si>
  <si>
    <t>CNSFvi9kYCD2</t>
  </si>
  <si>
    <t>6xP0Q1Xnh9B6</t>
  </si>
  <si>
    <t>86uZ42G3807Y</t>
  </si>
  <si>
    <t>38QiaLlNodB7</t>
  </si>
  <si>
    <t>uJaXSiZA64S7</t>
  </si>
  <si>
    <t>UQiTruOXTQtM</t>
  </si>
  <si>
    <t>Mzomolaxfz6S</t>
  </si>
  <si>
    <t>H9YaVHbwDZp4</t>
  </si>
  <si>
    <t>KwPfFyIoRQ5a</t>
  </si>
  <si>
    <t>h5fIem5YUOsV</t>
  </si>
  <si>
    <t>x5eE2gos8R8y</t>
  </si>
  <si>
    <t>E2rXamsAAK8z</t>
  </si>
  <si>
    <t>rpkZHxAm6iw4</t>
  </si>
  <si>
    <t>FbQzv3jgswfd</t>
  </si>
  <si>
    <t>UHzLijULrhLU</t>
  </si>
  <si>
    <t>esLJh8i8DR0Q</t>
  </si>
  <si>
    <t>FTqt3uZ59XZT</t>
  </si>
  <si>
    <t>3hKKgQ6YrarA</t>
  </si>
  <si>
    <t>dLwntSca9aNQ</t>
  </si>
  <si>
    <t>VW244TEzpusq</t>
  </si>
  <si>
    <t>HZANrzYluEvx</t>
  </si>
  <si>
    <t>3jkEd2FqYx8W</t>
  </si>
  <si>
    <t>PjI6cNBwbLZq</t>
  </si>
  <si>
    <t>vto6A7dErr22</t>
  </si>
  <si>
    <t>k78G2YEWtzvd</t>
  </si>
  <si>
    <t>XV2kKHRXjsMl</t>
  </si>
  <si>
    <t>ugQvEMgTxpWj</t>
  </si>
  <si>
    <t>AfAzEJxJOmeQ</t>
  </si>
  <si>
    <t>FZhhRN2cIZg1</t>
  </si>
  <si>
    <t>ciPdc7drVr5x</t>
  </si>
  <si>
    <t>v14o5yQjCJT5</t>
  </si>
  <si>
    <t>etFfm5lfKatV</t>
  </si>
  <si>
    <t>eO4drsbp8bUS</t>
  </si>
  <si>
    <t>J1PJF0uxS8cV</t>
  </si>
  <si>
    <t>94lvrfKnGmdN</t>
  </si>
  <si>
    <t>BCoe3aZQVCvR</t>
  </si>
  <si>
    <t>J7zgSLj3uTJW</t>
  </si>
  <si>
    <t>QFPEXcPlK8zL</t>
  </si>
  <si>
    <t>iIahwKon3A05</t>
  </si>
  <si>
    <t>ouOb4qcj4fzC</t>
  </si>
  <si>
    <t>z7tYVeJNGoRq</t>
  </si>
  <si>
    <t>SbgKF0Hmekf6</t>
  </si>
  <si>
    <t>kCoul1SIbIXM</t>
  </si>
  <si>
    <t>1hMDm1Sz4Mcs</t>
  </si>
  <si>
    <t>blBLlrc4jcmh</t>
  </si>
  <si>
    <t>QCEUzRcNNwLQ</t>
  </si>
  <si>
    <t>YwnrMYZltWXX</t>
  </si>
  <si>
    <t>ju2Fp0nXJQwf</t>
  </si>
  <si>
    <t>xeHKie4vpRUD</t>
  </si>
  <si>
    <t>Df09NaU5fHEE</t>
  </si>
  <si>
    <t>4D8MY9s7T3KU</t>
  </si>
  <si>
    <t>fFQrePXU91Ut</t>
  </si>
  <si>
    <t>0U8k7HXRRqYX</t>
  </si>
  <si>
    <t>PDp3FXjbd4Nl</t>
  </si>
  <si>
    <t>tYxOe9IyynTt</t>
  </si>
  <si>
    <t>3Di3VfeqKkpT</t>
  </si>
  <si>
    <t>bvkUgoLEpSdG</t>
  </si>
  <si>
    <t>V7mcKQW1TVcP</t>
  </si>
  <si>
    <t>v5CvRGfYXPFY</t>
  </si>
  <si>
    <t>dl0Km28GtaRR</t>
  </si>
  <si>
    <t>BgeXvaGgmsCw</t>
  </si>
  <si>
    <t>STwpoo87mqZR</t>
  </si>
  <si>
    <t>umtpxRqyEhDj</t>
  </si>
  <si>
    <t>FOkUAI5GqimZ</t>
  </si>
  <si>
    <t>fkGLw1Tlr9oE</t>
  </si>
  <si>
    <t>e748D2UzyAyz</t>
  </si>
  <si>
    <t>giqP9mBn0lZ4</t>
  </si>
  <si>
    <t>8OpKIvzYYF8y</t>
  </si>
  <si>
    <t>kUoGUJnEmDSF</t>
  </si>
  <si>
    <t>J3nRIvFvfjnD</t>
  </si>
  <si>
    <t>tP096BrmZdit</t>
  </si>
  <si>
    <t>UPhfNMo7ZQQY</t>
  </si>
  <si>
    <t>3XURLuooEnm0</t>
  </si>
  <si>
    <t>SvtH4UYONlmr</t>
  </si>
  <si>
    <t>vpRaOkbWhir6</t>
  </si>
  <si>
    <t>NJgdYSy5xDEw</t>
  </si>
  <si>
    <t>Zg49jeNLcbDR</t>
  </si>
  <si>
    <t>z2dzOIiVKDx1</t>
  </si>
  <si>
    <t>leCR2dypDpz2</t>
  </si>
  <si>
    <t>wbkFU9rq1JCy</t>
  </si>
  <si>
    <t>FOJCs5W8vqYi</t>
  </si>
  <si>
    <t>TBDHJqmXe7Tt</t>
  </si>
  <si>
    <t>TVp3SvsHQ6mK</t>
  </si>
  <si>
    <t>iHanZzFw5m75</t>
  </si>
  <si>
    <t>njdiDxEOGdD1</t>
  </si>
  <si>
    <t>8fho9WSC72t8</t>
  </si>
  <si>
    <t>opzGtrCkre7A</t>
  </si>
  <si>
    <t>uCu58n0nfs4e</t>
  </si>
  <si>
    <t>e2wxSgSQ1qfT</t>
  </si>
  <si>
    <t>He6u4HxMaD66</t>
  </si>
  <si>
    <t>CqAYNZc4y4E4</t>
  </si>
  <si>
    <t>OmhZa13MF45M</t>
  </si>
  <si>
    <t>r28zACZmHqjn</t>
  </si>
  <si>
    <t>a2v3si90Xn9a</t>
  </si>
  <si>
    <t>2MtBZBicLvUZ</t>
  </si>
  <si>
    <t>kx3dLbNtwwXR</t>
  </si>
  <si>
    <t>L1uCYH0RD6vI</t>
  </si>
  <si>
    <t>3pnQfarjt7mM</t>
  </si>
  <si>
    <t>zS8TLF8DdWqp</t>
  </si>
  <si>
    <t>CjaFTuptAljA</t>
  </si>
  <si>
    <t>HTYufC3cx9AP</t>
  </si>
  <si>
    <t>xnYTuCpCSFEt</t>
  </si>
  <si>
    <t>i7smgBDJHCkW</t>
  </si>
  <si>
    <t>jL7DwK8MjTMw</t>
  </si>
  <si>
    <t>2IGlXiKjEQIg</t>
  </si>
  <si>
    <t>vwOLbQ4Lc5eO</t>
  </si>
  <si>
    <t>VFbWZGLbHYvF</t>
  </si>
  <si>
    <t>vs4zaJXSGONn</t>
  </si>
  <si>
    <t>k6qTg7N4vXbQ</t>
  </si>
  <si>
    <t>2SeB3A9HPqnT</t>
  </si>
  <si>
    <t>UHFh0n7Yj9l0</t>
  </si>
  <si>
    <t>RXaA3NjIHYn0</t>
  </si>
  <si>
    <t>zBMxGclh5083</t>
  </si>
  <si>
    <t>XjEnRsCEUbO2</t>
  </si>
  <si>
    <t>e0SFymw1wwM6</t>
  </si>
  <si>
    <t>HXqWtYnjhhGZ</t>
  </si>
  <si>
    <t>rYOzgkpoIyzy</t>
  </si>
  <si>
    <t>VbqFY7jWV22X</t>
  </si>
  <si>
    <t>SVFdUwuEjxjc</t>
  </si>
  <si>
    <t>LiRYHseTaCDi</t>
  </si>
  <si>
    <t>OfKI4kpD0kgH</t>
  </si>
  <si>
    <t>zRpM4lOSmIAg</t>
  </si>
  <si>
    <t>folzZX79fuWK</t>
  </si>
  <si>
    <t>M1bIWm11nYDJ</t>
  </si>
  <si>
    <t>5iNGi1IW96IW</t>
  </si>
  <si>
    <t>Uoth9zRH3MQw</t>
  </si>
  <si>
    <t>tQuBKpwagdNH</t>
  </si>
  <si>
    <t>r6ZeeNMAdJJJ</t>
  </si>
  <si>
    <t>ajfvnFCU7xeE</t>
  </si>
  <si>
    <t>NhsLAmxA1Jh9</t>
  </si>
  <si>
    <t>ca795UmsiIR4</t>
  </si>
  <si>
    <t>AnqU5Aw8N2f2</t>
  </si>
  <si>
    <t>sEg2X2X5prVD</t>
  </si>
  <si>
    <t>3cJjQ1FRQWFj</t>
  </si>
  <si>
    <t>cZuSQI8XzNzb</t>
  </si>
  <si>
    <t>h0eURZYMLA1o</t>
  </si>
  <si>
    <t>6l2tAd4W94qU</t>
  </si>
  <si>
    <t>hxekKVjVZwYs</t>
  </si>
  <si>
    <t>mHVIvFeMdx6E</t>
  </si>
  <si>
    <t>etqPw86AMMWL</t>
  </si>
  <si>
    <t>r7QuhM1h1FNy</t>
  </si>
  <si>
    <t>grAWIZwCckGH</t>
  </si>
  <si>
    <t>nscFBZV87Cgu</t>
  </si>
  <si>
    <t>0Eiaqr5Z6ppQ</t>
  </si>
  <si>
    <t>EYPjTtpEhFQd</t>
  </si>
  <si>
    <t>2oKcOnbT2aUq</t>
  </si>
  <si>
    <t>AAXrfHRi2ao3</t>
  </si>
  <si>
    <t>yq3o8rB2Y0Py</t>
  </si>
  <si>
    <t>VjQhKlBaaBzQ</t>
  </si>
  <si>
    <t>KIsMuWbkbSbn</t>
  </si>
  <si>
    <t>UzDjf4ue7nkw</t>
  </si>
  <si>
    <t>ZAUOxSivLMCG</t>
  </si>
  <si>
    <t>ugx6m0ueKgJa</t>
  </si>
  <si>
    <t>7acCKcclqpei</t>
  </si>
  <si>
    <t>CLjg2RvVI7dF</t>
  </si>
  <si>
    <t>AzUmTfsZYZhN</t>
  </si>
  <si>
    <t>qSJeyXvU9RDc</t>
  </si>
  <si>
    <t>Tc0LTuEZxKTk</t>
  </si>
  <si>
    <t>GbNBKBlrmDJI</t>
  </si>
  <si>
    <t>jeVc4LDaHaQt</t>
  </si>
  <si>
    <t>MDEqAlHvthYK</t>
  </si>
  <si>
    <t>7HmCzmcbVgOV</t>
  </si>
  <si>
    <t>0vzekbXz4kaX</t>
  </si>
  <si>
    <t>qwJGtAo0Y3oY</t>
  </si>
  <si>
    <t>y5gr5kGKhxcu</t>
  </si>
  <si>
    <t>xbM0riuUbhTJ</t>
  </si>
  <si>
    <t>gp3JP6pBDd32</t>
  </si>
  <si>
    <t>037qALxjXE4Z</t>
  </si>
  <si>
    <t>NKGcd1RDVy9k</t>
  </si>
  <si>
    <t>HBMDiDf03Amz</t>
  </si>
  <si>
    <t>ghiYxLOLDIvY</t>
  </si>
  <si>
    <t>BMk9J2YF80ez</t>
  </si>
  <si>
    <t>sujcuj9HvpPH</t>
  </si>
  <si>
    <t>uFPJuOcpdv26</t>
  </si>
  <si>
    <t>XiZ1odVIVqgU</t>
  </si>
  <si>
    <t>LbRstBiPqd40</t>
  </si>
  <si>
    <t>g21kWad7kqlF</t>
  </si>
  <si>
    <t>Or8NHaOkonrD</t>
  </si>
  <si>
    <t>hIerUTJ4E6Ie</t>
  </si>
  <si>
    <t>kCKlS4n2QXjx</t>
  </si>
  <si>
    <t>fp9WZkq776zz</t>
  </si>
  <si>
    <t>FIz7zERv1Xlo</t>
  </si>
  <si>
    <t>1DLKtvKXDB6U</t>
  </si>
  <si>
    <t>rVHkc6RJUvpi</t>
  </si>
  <si>
    <t>YimT74vfgAra</t>
  </si>
  <si>
    <t>9tPEoVcFEUnF</t>
  </si>
  <si>
    <t>tRh00DfYmPXw</t>
  </si>
  <si>
    <t>umtP3Q4hhUcT</t>
  </si>
  <si>
    <t>13mLnTtaVyAr</t>
  </si>
  <si>
    <t>nnvnpRXRpT1d</t>
  </si>
  <si>
    <t>HaH24TS34NYi</t>
  </si>
  <si>
    <t>T9beXerXqVo1</t>
  </si>
  <si>
    <t>D2QJj8aomqKG</t>
  </si>
  <si>
    <t>LHMvEfWRpFIC</t>
  </si>
  <si>
    <t>3l3na1YT4ib4</t>
  </si>
  <si>
    <t>VaY4Sffzarbm</t>
  </si>
  <si>
    <t>N91TKvNn9Oau</t>
  </si>
  <si>
    <t>ivFcVQmpMpaG</t>
  </si>
  <si>
    <t>PmorRlSITSXp</t>
  </si>
  <si>
    <t>6ALi0d7R9QUg</t>
  </si>
  <si>
    <t>pVcunj7GBKgZ</t>
  </si>
  <si>
    <t>3rt2ERF5kRFr</t>
  </si>
  <si>
    <t>p9EAOcB5dDdp</t>
  </si>
  <si>
    <t>jL4ScmKywLto</t>
  </si>
  <si>
    <t>PGN3vgbf5ybu</t>
  </si>
  <si>
    <t>zvg4INajkbDJ</t>
  </si>
  <si>
    <t>F062wOakZbrP</t>
  </si>
  <si>
    <t>CYXk5dVkwBp6</t>
  </si>
  <si>
    <t>Wm3daIrM2NkX</t>
  </si>
  <si>
    <t>lIg5osSJyH4B</t>
  </si>
  <si>
    <t>ouzTYFGMwhoX</t>
  </si>
  <si>
    <t>GPGvsdTuqpiE</t>
  </si>
  <si>
    <t>2C41kkCBSPg8</t>
  </si>
  <si>
    <t>GTja54veUXul</t>
  </si>
  <si>
    <t>1rkRO2QUnxW8</t>
  </si>
  <si>
    <t>rQIYfhHpSnd9</t>
  </si>
  <si>
    <t>98HoNmjx4nzy</t>
  </si>
  <si>
    <t>uHphUCUxl0tP</t>
  </si>
  <si>
    <t>weelOfE1pyb1</t>
  </si>
  <si>
    <t>ThrBqfo6Jy0p</t>
  </si>
  <si>
    <t>hywDn3VV6rxA</t>
  </si>
  <si>
    <t>dRk872AXRs9u</t>
  </si>
  <si>
    <t>OPOAA7bKqBxW</t>
  </si>
  <si>
    <t>FpcCWTk2di8s</t>
  </si>
  <si>
    <t>QtwmvCXRHKzv</t>
  </si>
  <si>
    <t>8LhnkDw2f4CD</t>
  </si>
  <si>
    <t>W0GqRaV5939K</t>
  </si>
  <si>
    <t>I4AegUtdQLg5</t>
  </si>
  <si>
    <t>8JbBPp5JoIBI</t>
  </si>
  <si>
    <t>RMuwfUtk7bOS</t>
  </si>
  <si>
    <t>UkovSEp3zjXH</t>
  </si>
  <si>
    <t>mMiPonDSQtYn</t>
  </si>
  <si>
    <t>C0MXPgBffOnu</t>
  </si>
  <si>
    <t>HnMQbLFd2f54</t>
  </si>
  <si>
    <t>gTAOprgCTn5s</t>
  </si>
  <si>
    <t>MmSrZip1SUdz</t>
  </si>
  <si>
    <t>YA4B4YXqIXLI</t>
  </si>
  <si>
    <t>LLw7NXD781sQ</t>
  </si>
  <si>
    <t>z808WPCBy1TD</t>
  </si>
  <si>
    <t>9ErWNtY5w3Eh</t>
  </si>
  <si>
    <t>U91gdybVGN1e</t>
  </si>
  <si>
    <t>0x0hWEiCbEpG</t>
  </si>
  <si>
    <t>bFC1NiBzdARm</t>
  </si>
  <si>
    <t>Py4NugjOuhkJ</t>
  </si>
  <si>
    <t>KL6dUnJElG89</t>
  </si>
  <si>
    <t>QT5QzYDGyjjj</t>
  </si>
  <si>
    <t>s5gdTOe3Qk2O</t>
  </si>
  <si>
    <t>APto9mxQ38BS</t>
  </si>
  <si>
    <t>Bye6W6A2YIVR</t>
  </si>
  <si>
    <t>HX2lGvS3jgrI</t>
  </si>
  <si>
    <t>xyLZ9CyQ6X64</t>
  </si>
  <si>
    <t>8mlbjf83x8Nv</t>
  </si>
  <si>
    <t>5ul94F1j7QX4</t>
  </si>
  <si>
    <t>MY9kAwLXOiPJ</t>
  </si>
  <si>
    <t>3EvkTHTYadIE</t>
  </si>
  <si>
    <t>b7CRP1WZLjOp</t>
  </si>
  <si>
    <t>e1MVo9a1SSTj</t>
  </si>
  <si>
    <t>fCkbwExkUM9M</t>
  </si>
  <si>
    <t>oF7lTR1QEaCN</t>
  </si>
  <si>
    <t>1GyaUxfmyvIT</t>
  </si>
  <si>
    <t>2LQrFDHgiQGd</t>
  </si>
  <si>
    <t>ELK7ORyCLIbP</t>
  </si>
  <si>
    <t>rvIgFR3C00P6</t>
  </si>
  <si>
    <t>PhdA1ZH7eSOO</t>
  </si>
  <si>
    <t>m850f6ftugxZ</t>
  </si>
  <si>
    <t>z3AF4znegwg8</t>
  </si>
  <si>
    <t>Y7z4mR2zG5FJ</t>
  </si>
  <si>
    <t>7RQ7k5O10oci</t>
  </si>
  <si>
    <t>tL6tPoq71Xsq</t>
  </si>
  <si>
    <t>npj7CfnjKZwQ</t>
  </si>
  <si>
    <t>D4vJ5SyvLFic</t>
  </si>
  <si>
    <t>1p1svVF053VI</t>
  </si>
  <si>
    <t>2Cj0rX42AYDd</t>
  </si>
  <si>
    <t>rVyopQvH4a0j</t>
  </si>
  <si>
    <t>mQOzpiRO9GOC</t>
  </si>
  <si>
    <t>N5k9UuD5UYZi</t>
  </si>
  <si>
    <t>twRNdgeQNvW4</t>
  </si>
  <si>
    <t>5t1oG84KnUxU</t>
  </si>
  <si>
    <t>Cpku12vo96TF</t>
  </si>
  <si>
    <t>XEBBKVUelVNV</t>
  </si>
  <si>
    <t>yC0B4KK6FEbr</t>
  </si>
  <si>
    <t>q0FbPvcDI5U8</t>
  </si>
  <si>
    <t>tevzgDyYNYWq</t>
  </si>
  <si>
    <t>3wKSDRhAOPgM</t>
  </si>
  <si>
    <t>g3l57vTFPoNr</t>
  </si>
  <si>
    <t>cnWLgZsIhzMv</t>
  </si>
  <si>
    <t>pEjljGdgUsMw</t>
  </si>
  <si>
    <t>3QCZxRrdLs2V</t>
  </si>
  <si>
    <t>2J1tzAHVtxiq</t>
  </si>
  <si>
    <t>HGiJcEHa1rua</t>
  </si>
  <si>
    <t>bbTyHyB1wRdD</t>
  </si>
  <si>
    <t>fu0IHx1lOkoR</t>
  </si>
  <si>
    <t>4bVISOrqNbaa</t>
  </si>
  <si>
    <t>PjIHBJ75MKxj</t>
  </si>
  <si>
    <t>LfYCbv5eiyV7</t>
  </si>
  <si>
    <t>6XgMsjvXgMvr</t>
  </si>
  <si>
    <t>nwNaMnSrBsFi</t>
  </si>
  <si>
    <t>HOWE20fntq68</t>
  </si>
  <si>
    <t>iYdpPsPR020j</t>
  </si>
  <si>
    <t>rHy7gTyD84JP</t>
  </si>
  <si>
    <t>JWh2k6utrB0p</t>
  </si>
  <si>
    <t>EJaoTLESiMvq</t>
  </si>
  <si>
    <t>HbqyA5GmBmwU</t>
  </si>
  <si>
    <t>w32WPeppjM9f</t>
  </si>
  <si>
    <t>44i8PbJDY7Wd</t>
  </si>
  <si>
    <t>RdTrSuIrsdt3</t>
  </si>
  <si>
    <t>Md2PFjSEs2jP</t>
  </si>
  <si>
    <t>CTAcR2NqCaS0</t>
  </si>
  <si>
    <t>vbwuQvWViBTa</t>
  </si>
  <si>
    <t>yndlsA2HMkHN</t>
  </si>
  <si>
    <t>8iJ438Y2zcD6</t>
  </si>
  <si>
    <t>eGxWPzlyvkvy</t>
  </si>
  <si>
    <t>icEKSCNxBDSu</t>
  </si>
  <si>
    <t>Pf9RoOdmWKXZ</t>
  </si>
  <si>
    <t>PJTvzRlcd1RI</t>
  </si>
  <si>
    <t>bna4ltJ4SE3b</t>
  </si>
  <si>
    <t>Q3jAyPmZuqfB</t>
  </si>
  <si>
    <t>gJxWwTLJEwpy</t>
  </si>
  <si>
    <t>0HLFIcNqjayx</t>
  </si>
  <si>
    <t>NBGUzMcxjrdM</t>
  </si>
  <si>
    <t>1Uyj0PwVB52m</t>
  </si>
  <si>
    <t>EC0r1A4PCbS4</t>
  </si>
  <si>
    <t>vvDTNtYuTxOy</t>
  </si>
  <si>
    <t>RI7xTFYY71EW</t>
  </si>
  <si>
    <t>QR6ed4EDapnK</t>
  </si>
  <si>
    <t>3WR2pW5DLi3i</t>
  </si>
  <si>
    <t>jdAj0D8cbL4G</t>
  </si>
  <si>
    <t>sVeeTv0xTfaG</t>
  </si>
  <si>
    <t>9BaAdCKMAzXw</t>
  </si>
  <si>
    <t>i5DGNT0zz79h</t>
  </si>
  <si>
    <t>Mty03VUTFT8k</t>
  </si>
  <si>
    <t>ht95jrn7lnvS</t>
  </si>
  <si>
    <t>yUjDg3s3Z615</t>
  </si>
  <si>
    <t>zQh2HpR3G0a9</t>
  </si>
  <si>
    <t>g5mNIjlJu9pO</t>
  </si>
  <si>
    <t>USwxnW3YwHD7</t>
  </si>
  <si>
    <t>8CXTQxpU0uxV</t>
  </si>
  <si>
    <t>R6Yy0yIZ0Orh</t>
  </si>
  <si>
    <t>OhJ3JSdMhwKu</t>
  </si>
  <si>
    <t>o9VCqtwVtOxe</t>
  </si>
  <si>
    <t>B1QhE6xJtZ9o</t>
  </si>
  <si>
    <t>RPW3bDRUl2VI</t>
  </si>
  <si>
    <t>zpm0lR14863v</t>
  </si>
  <si>
    <t>HF3wLeykobS0</t>
  </si>
  <si>
    <t>GN4jsk9kRoj3</t>
  </si>
  <si>
    <t>JZaKRPADZVOq</t>
  </si>
  <si>
    <t>mS5ctI6ZI45T</t>
  </si>
  <si>
    <t>NN0XTtsrrS3g</t>
  </si>
  <si>
    <t>0yThSFOS3OHn</t>
  </si>
  <si>
    <t>C5XLkFb6fk8E</t>
  </si>
  <si>
    <t>HyDvkQuaz6jX</t>
  </si>
  <si>
    <t>lVjgB5p4CQSB</t>
  </si>
  <si>
    <t>FTqk4tUcdAIZ</t>
  </si>
  <si>
    <t>n8Fp6r7Ex10S</t>
  </si>
  <si>
    <t>ZHwcyAtvwFLg</t>
  </si>
  <si>
    <t>JWfJTSG37I8q</t>
  </si>
  <si>
    <t>wpbiM2Dbv5rY</t>
  </si>
  <si>
    <t>Ty2FS8DUPuLm</t>
  </si>
  <si>
    <t>RUGzFSRjdg4k</t>
  </si>
  <si>
    <t>C0n6i8HJmxMX</t>
  </si>
  <si>
    <t>TmTwpdcceWsh</t>
  </si>
  <si>
    <t>zjahMg4LVGL9</t>
  </si>
  <si>
    <t>GOkk57kXtkCy</t>
  </si>
  <si>
    <t>fZcULsbhMA8s</t>
  </si>
  <si>
    <t>wNKJ3ikiiHkB</t>
  </si>
  <si>
    <t>OX0zizD9pjny</t>
  </si>
  <si>
    <t>ROItcYeKfz5t</t>
  </si>
  <si>
    <t>rzkScuYIjhfe</t>
  </si>
  <si>
    <t>qoRE4eoxn6Rz</t>
  </si>
  <si>
    <t>wzYWkeU2O0Uy</t>
  </si>
  <si>
    <t>9fVK9AwZzrnx</t>
  </si>
  <si>
    <t>aOHh2uG5nLRz</t>
  </si>
  <si>
    <t>iqWsKp73lPN7</t>
  </si>
  <si>
    <t>TRAP48QQZH83</t>
  </si>
  <si>
    <t>66D9fcaVKbv2</t>
  </si>
  <si>
    <t>bS5z02Xk4Bbs</t>
  </si>
  <si>
    <t>rGaMvDzYeARi</t>
  </si>
  <si>
    <t>Vt3UuLlBQ7us</t>
  </si>
  <si>
    <t>LiHqPH6IpR1J</t>
  </si>
  <si>
    <t>zZNidWzFMfYo</t>
  </si>
  <si>
    <t>YQfyPuaQXm0l</t>
  </si>
  <si>
    <t>9ViqD8fX0SjE</t>
  </si>
  <si>
    <t>JVyNoECPR5ne</t>
  </si>
  <si>
    <t>kbDqDDHJv1vP</t>
  </si>
  <si>
    <t>4mB9ZHwixSou</t>
  </si>
  <si>
    <t>hmjQjSLCPDrO</t>
  </si>
  <si>
    <t>NZZ0NhK23UvI</t>
  </si>
  <si>
    <t>t5vbEIRvYzte</t>
  </si>
  <si>
    <t>p6xxy98B6OEt</t>
  </si>
  <si>
    <t>Ws0xpa5mA6Rd</t>
  </si>
  <si>
    <t>URLqS7i9E3Pt</t>
  </si>
  <si>
    <t>PfBCiJgu3jhr</t>
  </si>
  <si>
    <t>FexF0SjfPJsF</t>
  </si>
  <si>
    <t>bjp31RfMaHn7</t>
  </si>
  <si>
    <t>Isp11ZJy1mXN</t>
  </si>
  <si>
    <t>DQn5C9AihKxg</t>
  </si>
  <si>
    <t>fxz69xQ18fwm</t>
  </si>
  <si>
    <t>MOZdewX0yrWB</t>
  </si>
  <si>
    <t>lJ1ybLceHT9P</t>
  </si>
  <si>
    <t>gILPUKlUKSa9</t>
  </si>
  <si>
    <t>9n0Q8Adjrb4E</t>
  </si>
  <si>
    <t>ruITNmLpD9KI</t>
  </si>
  <si>
    <t>fZuh4AEUDMff</t>
  </si>
  <si>
    <t>5nWPfW1fYX2l</t>
  </si>
  <si>
    <t>0jYZkIEyX18E</t>
  </si>
  <si>
    <t>C597mjfNcQL2</t>
  </si>
  <si>
    <t>4hA6dun5zdDp</t>
  </si>
  <si>
    <t>ntpC3GkzqKkW</t>
  </si>
  <si>
    <t>S4Zv8ujUzHjY</t>
  </si>
  <si>
    <t>QKvQBDhw4na3</t>
  </si>
  <si>
    <t>G809nAc1xbmf</t>
  </si>
  <si>
    <t>MihdKXVBxK4N</t>
  </si>
  <si>
    <t>1Y6lw6QwfIet</t>
  </si>
  <si>
    <t>Tx0RCub9FH2M</t>
  </si>
  <si>
    <t>1K6vxdTjxmw2</t>
  </si>
  <si>
    <t>b5azspwxCJPq</t>
  </si>
  <si>
    <t>FdkFbLQv8rX6</t>
  </si>
  <si>
    <t>tLsCx1sShHkg</t>
  </si>
  <si>
    <t>qbmRJwunn9oL</t>
  </si>
  <si>
    <t>Vedz3taX0KjA</t>
  </si>
  <si>
    <t>55yvGt9lDKjq</t>
  </si>
  <si>
    <t>xyFTBK13SQRD</t>
  </si>
  <si>
    <t>FcuMBQNYV3fK</t>
  </si>
  <si>
    <t>2UwR3ZTWo2Hd</t>
  </si>
  <si>
    <t>XSwznbPsibZm</t>
  </si>
  <si>
    <t>kLs0Vxep9Oxf</t>
  </si>
  <si>
    <t>FXikSlcId7gs</t>
  </si>
  <si>
    <t>7eCNlf2GyzlC</t>
  </si>
  <si>
    <t>AE5TnaAa37rz</t>
  </si>
  <si>
    <t>vgBfPr6i8nl3</t>
  </si>
  <si>
    <t>PRtWecqntmp5</t>
  </si>
  <si>
    <t>9ZlxuewdBreC</t>
  </si>
  <si>
    <t>OIfYO9H2nwgx</t>
  </si>
  <si>
    <t>VbjPzaGG1jxv</t>
  </si>
  <si>
    <t>UgfUH3KPIbp2</t>
  </si>
  <si>
    <t>mCndtPRWqmC8</t>
  </si>
  <si>
    <t>FgARTE6YFDQu</t>
  </si>
  <si>
    <t>5lCeZkWDGcSz</t>
  </si>
  <si>
    <t>Xc8gjstH760X</t>
  </si>
  <si>
    <t>0HunULMgiq2w</t>
  </si>
  <si>
    <t>f61hGmQuewAa</t>
  </si>
  <si>
    <t>DYSniFC1VRRW</t>
  </si>
  <si>
    <t>nXYWnmoGbM0L</t>
  </si>
  <si>
    <t>qJ7h3vktCEf4</t>
  </si>
  <si>
    <t>l9P18kogrJ4L</t>
  </si>
  <si>
    <t>4QArO3uUuuy1</t>
  </si>
  <si>
    <t>Ud9cHUo5chkP</t>
  </si>
  <si>
    <t>x3ot3e5wyQSz</t>
  </si>
  <si>
    <t>0M2RBJVmmSwO</t>
  </si>
  <si>
    <t>J1lEZ4rChxGt</t>
  </si>
  <si>
    <t>3hsX9JJPQj51</t>
  </si>
  <si>
    <t>cxemEPENfar0</t>
  </si>
  <si>
    <t>m9RxE2GQfWQQ</t>
  </si>
  <si>
    <t>QrOIHIBDzMWp</t>
  </si>
  <si>
    <t>OAXiHIgrleq7</t>
  </si>
  <si>
    <t>uT11fxAzym5c</t>
  </si>
  <si>
    <t>Adz4LBSFKgad</t>
  </si>
  <si>
    <t>jE86aC5qigY7</t>
  </si>
  <si>
    <t>txFkGB2VXaz7</t>
  </si>
  <si>
    <t>Hy50qc9dIgzg</t>
  </si>
  <si>
    <t>4UCmQIRO2jtw</t>
  </si>
  <si>
    <t>fgssjyqCH5xh</t>
  </si>
  <si>
    <t>MFUvonHx3fzg</t>
  </si>
  <si>
    <t>bn1ooyJRWpuT</t>
  </si>
  <si>
    <t>Ut4NYPr5pVTw</t>
  </si>
  <si>
    <t>aTSiydjDYMTn</t>
  </si>
  <si>
    <t>IhTvlF7XBAk3</t>
  </si>
  <si>
    <t>eYZGVHWbmW20</t>
  </si>
  <si>
    <t>O5dlHudsjBTf</t>
  </si>
  <si>
    <t>JuXf65B1vURD</t>
  </si>
  <si>
    <t>UKsvzlZ6JkEG</t>
  </si>
  <si>
    <t>HoBnztoCkYF5</t>
  </si>
  <si>
    <t>mWMJI0KSAWYD</t>
  </si>
  <si>
    <t>h1J83Wy3qa0F</t>
  </si>
  <si>
    <t>eiq6suCMdF8J</t>
  </si>
  <si>
    <t>ip7gNmvSQ80c</t>
  </si>
  <si>
    <t>riEg1QFjfxAK</t>
  </si>
  <si>
    <t>X2uACptTfDZ5</t>
  </si>
  <si>
    <t>gNYbjBSdTQWq</t>
  </si>
  <si>
    <t>Q6TEDQ9TG71G</t>
  </si>
  <si>
    <t>S9U0svEAA2dT</t>
  </si>
  <si>
    <t>sfHhZbSPGIhJ</t>
  </si>
  <si>
    <t>HG2PvGo5j2hi</t>
  </si>
  <si>
    <t>BUjPiCveMasa</t>
  </si>
  <si>
    <t>7nXiUQJNOB8u</t>
  </si>
  <si>
    <t>Sj7QB7NsN29g</t>
  </si>
  <si>
    <t>07I80NZR6xHQ</t>
  </si>
  <si>
    <t>ZYEiLkKH8nkj</t>
  </si>
  <si>
    <t>Ogbegjqam5pP</t>
  </si>
  <si>
    <t>B8UXCHgBGoak</t>
  </si>
  <si>
    <t>ujQFgN8CaweN</t>
  </si>
  <si>
    <t>pHhWtQuMLSsN</t>
  </si>
  <si>
    <t>TyqfgyHAFuPi</t>
  </si>
  <si>
    <t>5IMx3ERFxvLT</t>
  </si>
  <si>
    <t>dV6CKCO9L6v0</t>
  </si>
  <si>
    <t>g5tPxm0D0C0s</t>
  </si>
  <si>
    <t>OWJtx8FKPzUm</t>
  </si>
  <si>
    <t>tCXaHumcIrpZ</t>
  </si>
  <si>
    <t>YYB8YgzCsJhW</t>
  </si>
  <si>
    <t>XpI9DuQix5sE</t>
  </si>
  <si>
    <t>11rwBmoBuMc8</t>
  </si>
  <si>
    <t>rZMZb9mRxwBL</t>
  </si>
  <si>
    <t>iDmJjmKlO4od</t>
  </si>
  <si>
    <t>hjM3Rq2SzrAV</t>
  </si>
  <si>
    <t>knXQT3GhdEy9</t>
  </si>
  <si>
    <t>jjNDig03ywgX</t>
  </si>
  <si>
    <t>mrN3yKljs6P9</t>
  </si>
  <si>
    <t>ODgHGf3In7Ce</t>
  </si>
  <si>
    <t>ZNxKcLAGedc1</t>
  </si>
  <si>
    <t>KkA1uQ8I3z3B</t>
  </si>
  <si>
    <t>FUQQVCQTgg1V</t>
  </si>
  <si>
    <t>pyOKnvCZtmIG</t>
  </si>
  <si>
    <t>l3r0nXhMDvH8</t>
  </si>
  <si>
    <t>eLRRMaNlnJ7O</t>
  </si>
  <si>
    <t>cWQDLfZ9P4Ms</t>
  </si>
  <si>
    <t>PEe5zyoSBbFx</t>
  </si>
  <si>
    <t>aukGWEYCJvRx</t>
  </si>
  <si>
    <t>4EKJ3uv8mmaD</t>
  </si>
  <si>
    <t>5dQGaKVWIg9d</t>
  </si>
  <si>
    <t>HR0yC502WQSd</t>
  </si>
  <si>
    <t>iPL3iLA401by</t>
  </si>
  <si>
    <t>MEPVYe1COyQy</t>
  </si>
  <si>
    <t>O9sX1645LjRO</t>
  </si>
  <si>
    <t>uL9Ik401Xnca</t>
  </si>
  <si>
    <t>X7myQqgnpQbK</t>
  </si>
  <si>
    <t>MUYTZukel5U1</t>
  </si>
  <si>
    <t>LefNDYpxq6eP</t>
  </si>
  <si>
    <t>M6WLPKeOQUwc</t>
  </si>
  <si>
    <t>G6tVxyqxWUed</t>
  </si>
  <si>
    <t>NiDeagLd12hJ</t>
  </si>
  <si>
    <t>XOoroVqNt9Gj</t>
  </si>
  <si>
    <t>W9Vp8qQWyqGy</t>
  </si>
  <si>
    <t>Xpc8FJ06Quux</t>
  </si>
  <si>
    <t>tWuCr7HkFR1r</t>
  </si>
  <si>
    <t>UUOSIs4OBarU</t>
  </si>
  <si>
    <t>BTZylNbV7DaJ</t>
  </si>
  <si>
    <t>bSC9Ymw0bKh5</t>
  </si>
  <si>
    <t>mwKOl4xQ873j</t>
  </si>
  <si>
    <t>6EMDb0h8el7z</t>
  </si>
  <si>
    <t>4uz3kAH7WHzF</t>
  </si>
  <si>
    <t>z6TCdbtUwg3w</t>
  </si>
  <si>
    <t>WESnemrh9blF</t>
  </si>
  <si>
    <t>fTTLDosN5uu1</t>
  </si>
  <si>
    <t>u9ubQzzKGlTV</t>
  </si>
  <si>
    <t>V3LTDarP8eG7</t>
  </si>
  <si>
    <t>LOpxTiHCa576</t>
  </si>
  <si>
    <t>CSROdY2DglLk</t>
  </si>
  <si>
    <t>KpGXNzXGAVJi</t>
  </si>
  <si>
    <t>SHHhCPf83VtF</t>
  </si>
  <si>
    <t>YkpXqI7cVdtb</t>
  </si>
  <si>
    <t>BCZoxUehkhO1</t>
  </si>
  <si>
    <t>noPj4k5V0BkZ</t>
  </si>
  <si>
    <t>QKYyAdLxTmZ3</t>
  </si>
  <si>
    <t>XIkdEGkJrmnS</t>
  </si>
  <si>
    <t>pYKkytXAheKB</t>
  </si>
  <si>
    <t>O19krl1f57ar</t>
  </si>
  <si>
    <t>IJabOsHgx2Jz</t>
  </si>
  <si>
    <t>hec9DyooEAEt</t>
  </si>
  <si>
    <t>5yvl2S4KksFX</t>
  </si>
  <si>
    <t>xJ4wMsBxtRd3</t>
  </si>
  <si>
    <t>oFxxmHjAGoH2</t>
  </si>
  <si>
    <t>5ypFIrNIhtXn</t>
  </si>
  <si>
    <t>Pc7JTk8KVHtO</t>
  </si>
  <si>
    <t>yt4mj1TM8hyf</t>
  </si>
  <si>
    <t>5bTjbC5VMi5K</t>
  </si>
  <si>
    <t>xee2bXgx5Xj5</t>
  </si>
  <si>
    <t>XAIM5EkUR5mb</t>
  </si>
  <si>
    <t>RYBVBiDUGu2f</t>
  </si>
  <si>
    <t>OmA0JMYpSAgc</t>
  </si>
  <si>
    <t>Cqq3TelG2ScQ</t>
  </si>
  <si>
    <t>EvrPsFqhoQFE</t>
  </si>
  <si>
    <t>ocAtQfH92Pir</t>
  </si>
  <si>
    <t>a1rhUhu7mpkK</t>
  </si>
  <si>
    <t>4Vc0s3Jf3dJ3</t>
  </si>
  <si>
    <t>9zltdkzu8zaY</t>
  </si>
  <si>
    <t>gdoSd24jX4Xb</t>
  </si>
  <si>
    <t>9q1ShLVpRcVz</t>
  </si>
  <si>
    <t>u6ZZfqaXuVAB</t>
  </si>
  <si>
    <t>iK3gFVdUqKiC</t>
  </si>
  <si>
    <t>hAF23c9YuzPS</t>
  </si>
  <si>
    <t>3tUPCJRXfAie</t>
  </si>
  <si>
    <t>qykvYBkBqNXl</t>
  </si>
  <si>
    <t>jfR2tHNnKCMS</t>
  </si>
  <si>
    <t>I5nVIzjiUFh5</t>
  </si>
  <si>
    <t>qP3vsajqxxQX</t>
  </si>
  <si>
    <t>Uk5jsOlSwEl3</t>
  </si>
  <si>
    <t>wjOympkTkToW</t>
  </si>
  <si>
    <t>EtaEjl02zP62</t>
  </si>
  <si>
    <t>4IucXaNIJ8VO</t>
  </si>
  <si>
    <t>BwC57OeYseWJ</t>
  </si>
  <si>
    <t>RL5U4PmEn57Y</t>
  </si>
  <si>
    <t>76kE7Zpc2GBG</t>
  </si>
  <si>
    <t>OCvYaKnCICW6</t>
  </si>
  <si>
    <t>LuOiyFfpX8k4</t>
  </si>
  <si>
    <t>zxAHhoJCixRF</t>
  </si>
  <si>
    <t>LzUpV5n0nCvt</t>
  </si>
  <si>
    <t>aUtNgNjDLDnd</t>
  </si>
  <si>
    <t>7ZDW00VHAEwu</t>
  </si>
  <si>
    <t>kbpdATetmoAt</t>
  </si>
  <si>
    <t>4PJK8sQElZep</t>
  </si>
  <si>
    <t>4uUnBzXOlEiE</t>
  </si>
  <si>
    <t>sonuvexJp8EG</t>
  </si>
  <si>
    <t>VLbBDOWPDU5w</t>
  </si>
  <si>
    <t>0k4OLCVu9iDY</t>
  </si>
  <si>
    <t>ekQy2uqqN75L</t>
  </si>
  <si>
    <t>Fawd2vFVyoYY</t>
  </si>
  <si>
    <t>pkbvT0PhqZLQ</t>
  </si>
  <si>
    <t>l3Dq8WYn09XY</t>
  </si>
  <si>
    <t>KUJ3GFKpHNE7</t>
  </si>
  <si>
    <t>U34oMzyHb0e9</t>
  </si>
  <si>
    <t>vcwLQDsQToq9</t>
  </si>
  <si>
    <t>LcevGtXWW168</t>
  </si>
  <si>
    <t>0Ss8DMVbzwqd</t>
  </si>
  <si>
    <t>4o6mJroPORob</t>
  </si>
  <si>
    <t>evMOzikHvLMo</t>
  </si>
  <si>
    <t>ww5vzlwxzTaj</t>
  </si>
  <si>
    <t>AegmfsIiofka</t>
  </si>
  <si>
    <t>3n8hZ2KTwgJa</t>
  </si>
  <si>
    <t>bg631tqm6GY4</t>
  </si>
  <si>
    <t>oTUi4KjE6Evp</t>
  </si>
  <si>
    <t>USiD7TySBCj3</t>
  </si>
  <si>
    <t>LzD2Dt55NTmU</t>
  </si>
  <si>
    <t>1uYxxSD5hdJG</t>
  </si>
  <si>
    <t>wiS6aMvNZMyK</t>
  </si>
  <si>
    <t>dmCSiDgxCCWq</t>
  </si>
  <si>
    <t>QfTZEjO3mfBD</t>
  </si>
  <si>
    <t>krLirzo7mvd7</t>
  </si>
  <si>
    <t>EQ8E6zmXnnF0</t>
  </si>
  <si>
    <t>plr8XW2kHuo6</t>
  </si>
  <si>
    <t>73xUjlPlJoEe</t>
  </si>
  <si>
    <t>S7YIskRMafq8</t>
  </si>
  <si>
    <t>dY69OaATh3xq</t>
  </si>
  <si>
    <t>0ZVqJ30XZSwq</t>
  </si>
  <si>
    <t>WAO6RoVHwBh7</t>
  </si>
  <si>
    <t>tENo1QyEsG4l</t>
  </si>
  <si>
    <t>6FIY95H6OZiC</t>
  </si>
  <si>
    <t>i1nIAdbpZsZd</t>
  </si>
  <si>
    <t>CjJE5FYrBRSq</t>
  </si>
  <si>
    <t>6vVqII4gzKsx</t>
  </si>
  <si>
    <t>r4qSvmxHX49S</t>
  </si>
  <si>
    <t>p92OKr0P5NSs</t>
  </si>
  <si>
    <t>70K4f5W8hJam</t>
  </si>
  <si>
    <t>B6r2nR95Lnxz</t>
  </si>
  <si>
    <t>98kRyrpUWQpT</t>
  </si>
  <si>
    <t>rLSYzQgtALsG</t>
  </si>
  <si>
    <t>V3iRx9nI2Qnr</t>
  </si>
  <si>
    <t>MfYOgENnIPiv</t>
  </si>
  <si>
    <t>gMaM6H63GJwL</t>
  </si>
  <si>
    <t>HK7gQOsKpxE0</t>
  </si>
  <si>
    <t>iiW4jI9UT3kP</t>
  </si>
  <si>
    <t>Bruz1sQjIFoi</t>
  </si>
  <si>
    <t>omlyuKYRuVw4</t>
  </si>
  <si>
    <t>u2Gw9ZlA6fUz</t>
  </si>
  <si>
    <t>31rToEoF30sc</t>
  </si>
  <si>
    <t>DEhz9uqEv7Vu</t>
  </si>
  <si>
    <t>wATrNZpf16gJ</t>
  </si>
  <si>
    <t>AcmGlMIrszKJ</t>
  </si>
  <si>
    <t>ry2o4YDf56XE</t>
  </si>
  <si>
    <t>5MrRbWZBGcs3</t>
  </si>
  <si>
    <t>kWP4dIpcJMu0</t>
  </si>
  <si>
    <t>eHpCIlPzSOIi</t>
  </si>
  <si>
    <t>zHVC07jQqQuO</t>
  </si>
  <si>
    <t>vu1AK87HI2vG</t>
  </si>
  <si>
    <t>5qheJBXgVMXS</t>
  </si>
  <si>
    <t>uPwhGlgeGlQC</t>
  </si>
  <si>
    <t>u8VUnKkTqmzH</t>
  </si>
  <si>
    <t>aAX162e3dhmd</t>
  </si>
  <si>
    <t>3HWh1q2lwtif</t>
  </si>
  <si>
    <t>f9TQQQ8W9Aun</t>
  </si>
  <si>
    <t>lFZCkmv4Bk0x</t>
  </si>
  <si>
    <t>ahJp7Vjc263L</t>
  </si>
  <si>
    <t>Yf3KiVGj9725</t>
  </si>
  <si>
    <t>beGVEfUUx5AV</t>
  </si>
  <si>
    <t>hoQ9nfldOlcQ</t>
  </si>
  <si>
    <t>ox5owgG9dwdX</t>
  </si>
  <si>
    <t>8r3oRidJniHc</t>
  </si>
  <si>
    <t>w27ZsLuGlLwL</t>
  </si>
  <si>
    <t>29VbSVAUvNAW</t>
  </si>
  <si>
    <t>vqTYU6SbQXXS</t>
  </si>
  <si>
    <t>VVFL1a3RcTGp</t>
  </si>
  <si>
    <t>eHbRRA4zAHX6</t>
  </si>
  <si>
    <t>GdzgyVOnONt7</t>
  </si>
  <si>
    <t>DBQxoFtjRiHs</t>
  </si>
  <si>
    <t>F3GERqn25Knl</t>
  </si>
  <si>
    <t>jPNp1QHOpYES</t>
  </si>
  <si>
    <t>7m25hjagCKyT</t>
  </si>
  <si>
    <t>4GzvoVzNlsG6</t>
  </si>
  <si>
    <t>QUEGFqrYFRLk</t>
  </si>
  <si>
    <t>y75jYevp7zSv</t>
  </si>
  <si>
    <t>DXbX9Enbjy2H</t>
  </si>
  <si>
    <t>1ko6s5KfDjND</t>
  </si>
  <si>
    <t>W1Z4NRA5jbP7</t>
  </si>
  <si>
    <t>FrW4b41fxgRr</t>
  </si>
  <si>
    <t>HQZxywULADn2</t>
  </si>
  <si>
    <t>ieO1GnR3eYwc</t>
  </si>
  <si>
    <t>jhTmHA2wVreP</t>
  </si>
  <si>
    <t>8FX84voykSLH</t>
  </si>
  <si>
    <t>ANYEwvXG5evc</t>
  </si>
  <si>
    <t>rsBIg2qRxQTB</t>
  </si>
  <si>
    <t>Bhzy9MmmDzwt</t>
  </si>
  <si>
    <t>GN2SxvOZHW1z</t>
  </si>
  <si>
    <t>t7oEVLAOGsCZ</t>
  </si>
  <si>
    <t>CdDx2Q271JL5</t>
  </si>
  <si>
    <t>YWsXPREsaE7y</t>
  </si>
  <si>
    <t>QpX6TYHDYiCF</t>
  </si>
  <si>
    <t>QY26OrsRYZIZ</t>
  </si>
  <si>
    <t>9CdjhyPwssZT</t>
  </si>
  <si>
    <t>TaTI0MBJAXH6</t>
  </si>
  <si>
    <t>b87YqohUGAnB</t>
  </si>
  <si>
    <t>JyxUXlc2VtmJ</t>
  </si>
  <si>
    <t>HQIJwR7b4biG</t>
  </si>
  <si>
    <t>RXyIfNoxaLyV</t>
  </si>
  <si>
    <t>pvBebhsuIGh0</t>
  </si>
  <si>
    <t>WGweMfYZNScZ</t>
  </si>
  <si>
    <t>Hq5yUurxJsED</t>
  </si>
  <si>
    <t>HnrMQpx8HvUe</t>
  </si>
  <si>
    <t>6iAoXorSKhow</t>
  </si>
  <si>
    <t>CXtzTqeWDkHy</t>
  </si>
  <si>
    <t>byKoQOhLqJGv</t>
  </si>
  <si>
    <t>Ebx34VO1UHnj</t>
  </si>
  <si>
    <t>9r8yoTUIh8Qn</t>
  </si>
  <si>
    <t>dCCD0eNL4Szr</t>
  </si>
  <si>
    <t>d1tyKwjCzFQP</t>
  </si>
  <si>
    <t>fGNBp3TR430H</t>
  </si>
  <si>
    <t>r8iEaJn6jgWr</t>
  </si>
  <si>
    <t>zL7kV8OhkFjS</t>
  </si>
  <si>
    <t>H5DpIJzk0P9d</t>
  </si>
  <si>
    <t>wf5DI886Rneq</t>
  </si>
  <si>
    <t>AFZAL8b72QAr</t>
  </si>
  <si>
    <t>ao4m6zEemFOe</t>
  </si>
  <si>
    <t>KB8BVZBuUEQm</t>
  </si>
  <si>
    <t>qnGNipa1etOj</t>
  </si>
  <si>
    <t>DdK9h96vPE5O</t>
  </si>
  <si>
    <t>Gkktx0geLnqU</t>
  </si>
  <si>
    <t>il0x0wTXKTAl</t>
  </si>
  <si>
    <t>ouLfiBaPWiYW</t>
  </si>
  <si>
    <t>43QMal7BPi9I</t>
  </si>
  <si>
    <t>JTSFDyjO0d1o</t>
  </si>
  <si>
    <t>K8IdWiwwOdQ4</t>
  </si>
  <si>
    <t>8KeVDIVOrsaA</t>
  </si>
  <si>
    <t>xfG78lLIbdJT</t>
  </si>
  <si>
    <t>36osQkpH6Oen</t>
  </si>
  <si>
    <t>pZMAFRgGqlts</t>
  </si>
  <si>
    <t>o6aP3znCCQAS</t>
  </si>
  <si>
    <t>R7R2fSDFRvtk</t>
  </si>
  <si>
    <t>FquMk6Rv2Hjh</t>
  </si>
  <si>
    <t>frNbErlB9rGI</t>
  </si>
  <si>
    <t>4gvZgOKENncv</t>
  </si>
  <si>
    <t>qHJubYiUyYh2</t>
  </si>
  <si>
    <t>HkvlI5ohTSq2</t>
  </si>
  <si>
    <t>FZkaiKzGqHbj</t>
  </si>
  <si>
    <t>dUuFWXNRa2sN</t>
  </si>
  <si>
    <t>en6tkbSMXNXv</t>
  </si>
  <si>
    <t>A0hA3U1JY7mu</t>
  </si>
  <si>
    <t>ENxYx7ZcGLj8</t>
  </si>
  <si>
    <t>0t20CpaEB7oz</t>
  </si>
  <si>
    <t>ZQA1wV08xGPc</t>
  </si>
  <si>
    <t>IAAP1f3PkAlr</t>
  </si>
  <si>
    <t>ksGA33uOBoA8</t>
  </si>
  <si>
    <t>gVmT3me6erxB</t>
  </si>
  <si>
    <t>pSJysCPzWbGn</t>
  </si>
  <si>
    <t>xs2KpPQoQVP2</t>
  </si>
  <si>
    <t>fSoV9ivALq40</t>
  </si>
  <si>
    <t>kJDnJFAYPUEA</t>
  </si>
  <si>
    <t>4sRLBHls3PiB</t>
  </si>
  <si>
    <t>3WeTcMJq5FWL</t>
  </si>
  <si>
    <t>MfbDmQOzMtq7</t>
  </si>
  <si>
    <t>qUsrPziynwPD</t>
  </si>
  <si>
    <t>NCME2l8pliYp</t>
  </si>
  <si>
    <t>o5H3LemzugRN</t>
  </si>
  <si>
    <t>kwN4KDxcAvJt</t>
  </si>
  <si>
    <t>qXA3mPYTZ1J1</t>
  </si>
  <si>
    <t>lrAOEqnHjfiG</t>
  </si>
  <si>
    <t>BpdnOQ92Etth</t>
  </si>
  <si>
    <t>HGB1We0tvoZs</t>
  </si>
  <si>
    <t>HFDkbZ3XcEay</t>
  </si>
  <si>
    <t>VFlMBgfXSKz5</t>
  </si>
  <si>
    <t>FvC7hg7pZawM</t>
  </si>
  <si>
    <t>7fVL78n2QdJG</t>
  </si>
  <si>
    <t>eouBPKkuUIEi</t>
  </si>
  <si>
    <t>CoNgKyg0Z1Ty</t>
  </si>
  <si>
    <t>DxTgyp2NqasT</t>
  </si>
  <si>
    <t>Uhb4UAePldbO</t>
  </si>
  <si>
    <t>EvB2CmRxTPYr</t>
  </si>
  <si>
    <t>GELjLkZUyH4j</t>
  </si>
  <si>
    <t>fQ2R2gkKOqDv</t>
  </si>
  <si>
    <t>iGHxCgGAQOaD</t>
  </si>
  <si>
    <t>Hkr7RvMlnCW3</t>
  </si>
  <si>
    <t>tkEcwJp4Rkic</t>
  </si>
  <si>
    <t>5crYXcqyP8HM</t>
  </si>
  <si>
    <t>DeSpQ2TBF2P4</t>
  </si>
  <si>
    <t>9CDuRyvyLihz</t>
  </si>
  <si>
    <t>vejjwNo2nViv</t>
  </si>
  <si>
    <t>rquCOzViRNT9</t>
  </si>
  <si>
    <t>xfWQJvPilbXS</t>
  </si>
  <si>
    <t>8xBfjNwoN7aI</t>
  </si>
  <si>
    <t>OvTtT1O7eukl</t>
  </si>
  <si>
    <t>IMrlB7ToLdkO</t>
  </si>
  <si>
    <t>sweyXImF4KQk</t>
  </si>
  <si>
    <t>q2ZtK55RVUgr</t>
  </si>
  <si>
    <t>W5kMppN6LHbg</t>
  </si>
  <si>
    <t>Q1hkj0t3LtGk</t>
  </si>
  <si>
    <t>quhsr7vvuDQu</t>
  </si>
  <si>
    <t>DgPlbYtrKvD7</t>
  </si>
  <si>
    <t>6PlXsUuvCLXg</t>
  </si>
  <si>
    <t>P7Osm7SIbnWi</t>
  </si>
  <si>
    <t>qNtkDxTAPmNt</t>
  </si>
  <si>
    <t>2IlZPi2U5dnh</t>
  </si>
  <si>
    <t>fYdEgZJKxjrD</t>
  </si>
  <si>
    <t>2yioOC9DnxAI</t>
  </si>
  <si>
    <t>uPe0nd7SgA45</t>
  </si>
  <si>
    <t>T48PiVBi9zKi</t>
  </si>
  <si>
    <t>vlvekVrldcPT</t>
  </si>
  <si>
    <t>Z92bmjvCHH4u</t>
  </si>
  <si>
    <t>OC1a27M1nIa5</t>
  </si>
  <si>
    <t>a6hgvkb5fWzf</t>
  </si>
  <si>
    <t>YkObLqbS64m5</t>
  </si>
  <si>
    <t>vWPmLDDBuS7l</t>
  </si>
  <si>
    <t>0ge6Slww3zyO</t>
  </si>
  <si>
    <t>TpEZJ68Ro4ah</t>
  </si>
  <si>
    <t>KBeQpPlwPLJe</t>
  </si>
  <si>
    <t>9sZ72uYUE4Cj</t>
  </si>
  <si>
    <t>UQodwIDY7NSm</t>
  </si>
  <si>
    <t>ZHVzzuW260gN</t>
  </si>
  <si>
    <t>vWmgXo60TSEd</t>
  </si>
  <si>
    <t>TC2wHydTpYF2</t>
  </si>
  <si>
    <t>0CJGFVV2TOro</t>
  </si>
  <si>
    <t>pLKyN2jhWIEn</t>
  </si>
  <si>
    <t>RaO2vFG2vOZY</t>
  </si>
  <si>
    <t>gXJqZhUaD1Np</t>
  </si>
  <si>
    <t>wdSGb7BLAq2J</t>
  </si>
  <si>
    <t>t1EpVmu3j3ak</t>
  </si>
  <si>
    <t>s2Q84QQ7ZnmE</t>
  </si>
  <si>
    <t>IxrYgED0ynd8</t>
  </si>
  <si>
    <t>5Lb8f7sQTxTc</t>
  </si>
  <si>
    <t>NYnY33xq34eR</t>
  </si>
  <si>
    <t>AfYehTL28dkK</t>
  </si>
  <si>
    <t>Rb96NDPU6nxS</t>
  </si>
  <si>
    <t>kPzjbJhnAbLf</t>
  </si>
  <si>
    <t>Jmd6LE4iwnOp</t>
  </si>
  <si>
    <t>LewB0ruEHdnh</t>
  </si>
  <si>
    <t>ZUZh39UIr9gj</t>
  </si>
  <si>
    <t>uxKpw6oJRBnb</t>
  </si>
  <si>
    <t>cuPJ1THVErcx</t>
  </si>
  <si>
    <t>uzmwpIMcdFoQ</t>
  </si>
  <si>
    <t>3jkKLLevNZbJ</t>
  </si>
  <si>
    <t>CJw4VLVIWhpP</t>
  </si>
  <si>
    <t>ARbbYzEFz75i</t>
  </si>
  <si>
    <t>QnYthYVI7y42</t>
  </si>
  <si>
    <t>SpwyIbSEgBDO</t>
  </si>
  <si>
    <t>sb4BvvV2fTzJ</t>
  </si>
  <si>
    <t>8ak7W9pSH2mW</t>
  </si>
  <si>
    <t>wuIeblPrhJgc</t>
  </si>
  <si>
    <t>T5P0uIeWknFj</t>
  </si>
  <si>
    <t>Qz9gEqM8VACO</t>
  </si>
  <si>
    <t>pKlTK12jNdrL</t>
  </si>
  <si>
    <t>0CRauUFzdoP3</t>
  </si>
  <si>
    <t>qFB8GifkxHx7</t>
  </si>
  <si>
    <t>jc3xg3dyIc1R</t>
  </si>
  <si>
    <t>vKVxKoVTtf2o</t>
  </si>
  <si>
    <t>dNBhqrvyRQ75</t>
  </si>
  <si>
    <t>e7knfW9822Mt</t>
  </si>
  <si>
    <t>9f0PNi1sN94F</t>
  </si>
  <si>
    <t>65fQIF4jkWhd</t>
  </si>
  <si>
    <t>ZvJmZ7R9WdHb</t>
  </si>
  <si>
    <t>QgnkfrivqRZu</t>
  </si>
  <si>
    <t>ZqadLPSgyS0u</t>
  </si>
  <si>
    <t>cw8wnsmT5Ih0</t>
  </si>
  <si>
    <t>JNw6TslHwSXm</t>
  </si>
  <si>
    <t>EqYAAmilxPeY</t>
  </si>
  <si>
    <t>X7UEPlLnllqy</t>
  </si>
  <si>
    <t>gM0kOTD0grZr</t>
  </si>
  <si>
    <t>iuTp17KQ6Kex</t>
  </si>
  <si>
    <t>azuzACoZeiUI</t>
  </si>
  <si>
    <t>3ZJAzLOGjL7t</t>
  </si>
  <si>
    <t>hrBDmeXpAfKM</t>
  </si>
  <si>
    <t>fhm2kfK7MVEs</t>
  </si>
  <si>
    <t>MgE03jAUEukw</t>
  </si>
  <si>
    <t>CqiSUIAcWQrz</t>
  </si>
  <si>
    <t>DsBUXezYcpOa</t>
  </si>
  <si>
    <t>QrVSp9iOvtUZ</t>
  </si>
  <si>
    <t>jIU7LDOVTosJ</t>
  </si>
  <si>
    <t>je116vpjdWpt</t>
  </si>
  <si>
    <t>WNMOgnQlHxp3</t>
  </si>
  <si>
    <t>vrYYoDhMbF6l</t>
  </si>
  <si>
    <t>fZBRr3PWvJoS</t>
  </si>
  <si>
    <t>s8caTPsu771q</t>
  </si>
  <si>
    <t>gYNlmEzCPWJJ</t>
  </si>
  <si>
    <t>My6Jb8T2nDyY</t>
  </si>
  <si>
    <t>FPyvJsR5sJvR</t>
  </si>
  <si>
    <t>KwxqytbeVLDb</t>
  </si>
  <si>
    <t>zUVJlEBjdeJp</t>
  </si>
  <si>
    <t>5WoL7UPiDHhe</t>
  </si>
  <si>
    <t>EEHUOlE2UNbH</t>
  </si>
  <si>
    <t>ESsoKFH4pRwj</t>
  </si>
  <si>
    <t>SUvpUt3bItA4</t>
  </si>
  <si>
    <t>43KojunrTSTA</t>
  </si>
  <si>
    <t>4ahePt7KJRfg</t>
  </si>
  <si>
    <t>dmznU6YZ9yEd</t>
  </si>
  <si>
    <t>MZ3uqaGuYuFX</t>
  </si>
  <si>
    <t>afbQvStWL51E</t>
  </si>
  <si>
    <t>dZcTAWt34xXV</t>
  </si>
  <si>
    <t>uvk7iWpgPfuH</t>
  </si>
  <si>
    <t>ved3ok9vRMkn</t>
  </si>
  <si>
    <t>Z6L3TiFy34bh</t>
  </si>
  <si>
    <t>ipZ7GC5U9eRy</t>
  </si>
  <si>
    <t>y6j71E8gVlLS</t>
  </si>
  <si>
    <t>WDMRTqut1eFV</t>
  </si>
  <si>
    <t>zs7WHuGjj8vA</t>
  </si>
  <si>
    <t>wEPm9vDeQ9KM</t>
  </si>
  <si>
    <t>xgQI2wDoMonr</t>
  </si>
  <si>
    <t>jOc9HeQy8e7M</t>
  </si>
  <si>
    <t>YsdUVENc0yYg</t>
  </si>
  <si>
    <t>RCTcQecIJ72K</t>
  </si>
  <si>
    <t>FrmUI0SK0y1J</t>
  </si>
  <si>
    <t>cAV0dtr0fC8k</t>
  </si>
  <si>
    <t>XowxBjMraNup</t>
  </si>
  <si>
    <t>9YhsWIP0KScr</t>
  </si>
  <si>
    <t>4xdGipvlcbj0</t>
  </si>
  <si>
    <t>9lN9hJ2XtVPJ</t>
  </si>
  <si>
    <t>ag4v99YAtjpI</t>
  </si>
  <si>
    <t>EccjuTxWsPJ0</t>
  </si>
  <si>
    <t>RuDwqLUGUyKu</t>
  </si>
  <si>
    <t>mSxX42BJbt5v</t>
  </si>
  <si>
    <t>h8XY80WGz1i8</t>
  </si>
  <si>
    <t>JIu5PT4EV4Gj</t>
  </si>
  <si>
    <t>HIja08hYNZX2</t>
  </si>
  <si>
    <t>UJsRrM1pGcET</t>
  </si>
  <si>
    <t>XoudkholsVJ1</t>
  </si>
  <si>
    <t>eexPLY5eLOQd</t>
  </si>
  <si>
    <t>ukPRYV9bIJny</t>
  </si>
  <si>
    <t>l880IgcaLbTu</t>
  </si>
  <si>
    <t>aX6MVIwjfvfG</t>
  </si>
  <si>
    <t>gFQF7drgFtr4</t>
  </si>
  <si>
    <t>W8odYzj8ECXa</t>
  </si>
  <si>
    <t>DHK7mqKXMsCs</t>
  </si>
  <si>
    <t>Th5uriVWfQFS</t>
  </si>
  <si>
    <t>71rBs56R0MeX</t>
  </si>
  <si>
    <t>WCZA8BgfWLCm</t>
  </si>
  <si>
    <t>TFB6KDbFgRRe</t>
  </si>
  <si>
    <t>xvH4Kalqs1tk</t>
  </si>
  <si>
    <t>3alyogLTln1D</t>
  </si>
  <si>
    <t>OqqkgT3uC739</t>
  </si>
  <si>
    <t>kzzbZjcnhTKf</t>
  </si>
  <si>
    <t>uEAkbKCa5jCO</t>
  </si>
  <si>
    <t>yzNHvioTgzyU</t>
  </si>
  <si>
    <t>8quqghBmwpBJ</t>
  </si>
  <si>
    <t>0kRJ34C5EBgN</t>
  </si>
  <si>
    <t>zJt88jxXBlTB</t>
  </si>
  <si>
    <t>EP5h8YkRyEeu</t>
  </si>
  <si>
    <t>NvZD5BGRrfYU</t>
  </si>
  <si>
    <t>Dz4eBqq7sfWX</t>
  </si>
  <si>
    <t>SfeRNCepspy2</t>
  </si>
  <si>
    <t>hdfgWGaUovvM</t>
  </si>
  <si>
    <t>KtGhoIMwONTI</t>
  </si>
  <si>
    <t>pXXDPaOvUJGJ</t>
  </si>
  <si>
    <t>q576xnopgNo4</t>
  </si>
  <si>
    <t>oJz0a9Zpvl9c</t>
  </si>
  <si>
    <t>Cy2jGEvGGkpc</t>
  </si>
  <si>
    <t>8SaoCSPjX08G</t>
  </si>
  <si>
    <t>8knDxdvJawrq</t>
  </si>
  <si>
    <t>DbfhY41cVvXu</t>
  </si>
  <si>
    <t>AYiyc1PKblUd</t>
  </si>
  <si>
    <t>NMXHyC9Y1vlS</t>
  </si>
  <si>
    <t>YLnz3y59iIZc</t>
  </si>
  <si>
    <t>xkVsF68dF13O</t>
  </si>
  <si>
    <t>LWRXBO7PFWL7</t>
  </si>
  <si>
    <t>EgcKUDQa5G12</t>
  </si>
  <si>
    <t>jiAVhZD2KjUr</t>
  </si>
  <si>
    <t>o50GG3yVDGPu</t>
  </si>
  <si>
    <t>a2BfQtIFpnxH</t>
  </si>
  <si>
    <t>I79Woq8pOS9P</t>
  </si>
  <si>
    <t>s4L9G80XILCZ</t>
  </si>
  <si>
    <t>yS44XJ0ub7NF</t>
  </si>
  <si>
    <t>cIEVOxffcSTf</t>
  </si>
  <si>
    <t>hlEZ0R62Cwr6</t>
  </si>
  <si>
    <t>Bw47sUu0OjcL</t>
  </si>
  <si>
    <t>JFo2OjmjBun3</t>
  </si>
  <si>
    <t>Rgrjdp2ST6ns</t>
  </si>
  <si>
    <t>Nh2kH5TlEaQv</t>
  </si>
  <si>
    <t>5ktukhxxGWkO</t>
  </si>
  <si>
    <t>SsF2uwwhXwDK</t>
  </si>
  <si>
    <t>Zec7PyizUswq</t>
  </si>
  <si>
    <t>SBtd3ZtCpEam</t>
  </si>
  <si>
    <t>1NAK1PkagRB1</t>
  </si>
  <si>
    <t>2cBEFoJUbiBX</t>
  </si>
  <si>
    <t>wQIDbJyRFwQS</t>
  </si>
  <si>
    <t>cw9DghSY53s1</t>
  </si>
  <si>
    <t>Dk9JZMwVsEt1</t>
  </si>
  <si>
    <t>zpa2dM1ph4mN</t>
  </si>
  <si>
    <t>mZpYeSUlPr4P</t>
  </si>
  <si>
    <t>0kEfMVz0K1dx</t>
  </si>
  <si>
    <t>w8o0C7f2wJf4</t>
  </si>
  <si>
    <t>CwIh6FuIvBTP</t>
  </si>
  <si>
    <t>qJImlYljuIPB</t>
  </si>
  <si>
    <t>RScpvEnTklYZ</t>
  </si>
  <si>
    <t>xB5wduLIwJFG</t>
  </si>
  <si>
    <t>875MBdSIg9xD</t>
  </si>
  <si>
    <t>Y0AS2Yx23vj6</t>
  </si>
  <si>
    <t>DlVh38Df4of2</t>
  </si>
  <si>
    <t>dKBLWuDwiN6t</t>
  </si>
  <si>
    <t>agI6vfPL2CxE</t>
  </si>
  <si>
    <t>7nwp75E0zBsH</t>
  </si>
  <si>
    <t>CLU9CkVXCcP1</t>
  </si>
  <si>
    <t>jrF1tcrJM9u7</t>
  </si>
  <si>
    <t>z3FgstwO2TFB</t>
  </si>
  <si>
    <t>CGsKwCLnWUMR</t>
  </si>
  <si>
    <t>2AFuqG5Q0hYg</t>
  </si>
  <si>
    <t>j9ZAiNxPt3lF</t>
  </si>
  <si>
    <t>UE2JV5grLEDV</t>
  </si>
  <si>
    <t>uI177pCctCzo</t>
  </si>
  <si>
    <t>FAr20Hk8xByB</t>
  </si>
  <si>
    <t>fulZSfJjqiHq</t>
  </si>
  <si>
    <t>4F5u4U9bVezl</t>
  </si>
  <si>
    <t>HEZCRuW2cte2</t>
  </si>
  <si>
    <t>aqpWG83BomT7</t>
  </si>
  <si>
    <t>Cdz59xmOC9pj</t>
  </si>
  <si>
    <t>nz2cazpfiKge</t>
  </si>
  <si>
    <t>rgQj4akArHQH</t>
  </si>
  <si>
    <t>bCfcq3LAX0Xi</t>
  </si>
  <si>
    <t>MyHUEJlGfVar</t>
  </si>
  <si>
    <t>dV9ks6p5mxD1</t>
  </si>
  <si>
    <t>pcM8yz5Jy48w</t>
  </si>
  <si>
    <t>SUcBL8K0tw60</t>
  </si>
  <si>
    <t>QRGgOpk2wClq</t>
  </si>
  <si>
    <t>tPjobGvBN2it</t>
  </si>
  <si>
    <t>2JkHJ1EIWshL</t>
  </si>
  <si>
    <t>2DTfmgCqtzyJ</t>
  </si>
  <si>
    <t>HaTZXG4LLSSW</t>
  </si>
  <si>
    <t>ucJ8DhWlzrC4</t>
  </si>
  <si>
    <t>j2d5L167E3qa</t>
  </si>
  <si>
    <t>9iH6LGre5k0N</t>
  </si>
  <si>
    <t>Z9mO0H1CoOec</t>
  </si>
  <si>
    <t>1AYVY0vDSHtu</t>
  </si>
  <si>
    <t>pl2XXY0GLV9r</t>
  </si>
  <si>
    <t>y8EEbydYSA2A</t>
  </si>
  <si>
    <t>lzU5vWellgSp</t>
  </si>
  <si>
    <t>35ctrqyhCA1f</t>
  </si>
  <si>
    <t>TWe1aqRop6vI</t>
  </si>
  <si>
    <t>tbNaSWxwBkmP</t>
  </si>
  <si>
    <t>RHVPKgwr4OgV</t>
  </si>
  <si>
    <t>Z8PQlsDcDXzi</t>
  </si>
  <si>
    <t>DBikX9WQW6oJ</t>
  </si>
  <si>
    <t>LSUcaJitYvN4</t>
  </si>
  <si>
    <t>sPuOCYHzlulC</t>
  </si>
  <si>
    <t>v7JqkyPp8Psc</t>
  </si>
  <si>
    <t>B59ZqAjs3c5G</t>
  </si>
  <si>
    <t>OAkwsX6lGdpj</t>
  </si>
  <si>
    <t>ragkqWtqcaTn</t>
  </si>
  <si>
    <t>YfCsARJqMbdX</t>
  </si>
  <si>
    <t>ltvzVUpRZeV7</t>
  </si>
  <si>
    <t>oMp2Rt4GvQDX</t>
  </si>
  <si>
    <t>4Gd6EPb9EjB5</t>
  </si>
  <si>
    <t>4CAFr3QnjpSF</t>
  </si>
  <si>
    <t>xAQ5HLfsJdiC</t>
  </si>
  <si>
    <t>o9Qdb12JXUxT</t>
  </si>
  <si>
    <t>cr4zdULxmUc0</t>
  </si>
  <si>
    <t>W0cpoOhvjwbo</t>
  </si>
  <si>
    <t>03QrPTRGx4eV</t>
  </si>
  <si>
    <t>2lmnRKxm7IAr</t>
  </si>
  <si>
    <t>UwAV1gn6UjvZ</t>
  </si>
  <si>
    <t>22lml7BEeqFK</t>
  </si>
  <si>
    <t>E9Y6k2r2kp89</t>
  </si>
  <si>
    <t>CvvttyyNoYJ1</t>
  </si>
  <si>
    <t>ZfBuncCSyqZY</t>
  </si>
  <si>
    <t>xHqPYnj4iy3j</t>
  </si>
  <si>
    <t>QpAh0JDMhYnJ</t>
  </si>
  <si>
    <t>acODAe1Fp0Bb</t>
  </si>
  <si>
    <t>1asPnAd68Kem</t>
  </si>
  <si>
    <t>OHOvFeq7MqSd</t>
  </si>
  <si>
    <t>9hHFTybYzK1l</t>
  </si>
  <si>
    <t>0WI1tWdSm9Ca</t>
  </si>
  <si>
    <t>Mn51THYeYg4k</t>
  </si>
  <si>
    <t>nLL6IaFRgYln</t>
  </si>
  <si>
    <t>FFKWCFFAjJoB</t>
  </si>
  <si>
    <t>2L2HHvmUJhVT</t>
  </si>
  <si>
    <t>x4FOsYM2cEUe</t>
  </si>
  <si>
    <t>1W5ZEdLgzkOx</t>
  </si>
  <si>
    <t>mJYJKgZIuuBW</t>
  </si>
  <si>
    <t>E7fDZsqLLgb6</t>
  </si>
  <si>
    <t>pcAvLqgL4o2A</t>
  </si>
  <si>
    <t>IPIP4PHdvkCx</t>
  </si>
  <si>
    <t>BLlSgHVanCQE</t>
  </si>
  <si>
    <t>rUqmz6yLEmKT</t>
  </si>
  <si>
    <t>h6KkMiaIx3DO</t>
  </si>
  <si>
    <t>G5vxGUhfStCg</t>
  </si>
  <si>
    <t>SNnh20u6bg2l</t>
  </si>
  <si>
    <t>CxjDwQ0AA45u</t>
  </si>
  <si>
    <t>maugPt9ShbHt</t>
  </si>
  <si>
    <t>dyMu3ZdsfMKI</t>
  </si>
  <si>
    <t>Inf1XycXRR1u</t>
  </si>
  <si>
    <t>ptPB1rr2Uw76</t>
  </si>
  <si>
    <t>H00TYDt1b0Hc</t>
  </si>
  <si>
    <t>r034HesqRy9f</t>
  </si>
  <si>
    <t>FdpapLQxishb</t>
  </si>
  <si>
    <t>G1XhMSAJnsC7</t>
  </si>
  <si>
    <t>u14FdJTNbzrp</t>
  </si>
  <si>
    <t>uprBTyb2n2V0</t>
  </si>
  <si>
    <t>HKGbv1sWmn5t</t>
  </si>
  <si>
    <t>o6TsZKuNC9aj</t>
  </si>
  <si>
    <t>mhPYGirK6VeB</t>
  </si>
  <si>
    <t>qyP3OhBDlbO6</t>
  </si>
  <si>
    <t>dY7KaiFX7exm</t>
  </si>
  <si>
    <t>KgXRCk4Uh82f</t>
  </si>
  <si>
    <t>2uF5mn2y22Y7</t>
  </si>
  <si>
    <t>DUgs4Cx9oAyW</t>
  </si>
  <si>
    <t>hAkr6RKaDTsb</t>
  </si>
  <si>
    <t>ITYl9Izvfa1K</t>
  </si>
  <si>
    <t>WHPtd79BnSbs</t>
  </si>
  <si>
    <t>CtipPmEX1ucI</t>
  </si>
  <si>
    <t>MvJGFwab5AGG</t>
  </si>
  <si>
    <t>LlcnGZGQUakB</t>
  </si>
  <si>
    <t>Qt6L8VAElYIm</t>
  </si>
  <si>
    <t>pH7qvsXkDbcX</t>
  </si>
  <si>
    <t>JjLRPnozwBjA</t>
  </si>
  <si>
    <t>5sOXvjyxjR8F</t>
  </si>
  <si>
    <t>eLwX4ZTKZdR5</t>
  </si>
  <si>
    <t>fQxJ8z89zoe5</t>
  </si>
  <si>
    <t>3wEf7kcpLrDG</t>
  </si>
  <si>
    <t>ape6mmMJz8yB</t>
  </si>
  <si>
    <t>xsMDG9rdsxNK</t>
  </si>
  <si>
    <t>neR7Hxs46Qvl</t>
  </si>
  <si>
    <t>GlBrZfMovT9F</t>
  </si>
  <si>
    <t>FrSakqmBfEdr</t>
  </si>
  <si>
    <t>OFQqUMmlbeDB</t>
  </si>
  <si>
    <t>VCQd0qm9Jauq</t>
  </si>
  <si>
    <t>jfhBmbrTh6ln</t>
  </si>
  <si>
    <t>7Refb3vssVgF</t>
  </si>
  <si>
    <t>kasnHklgt3ye</t>
  </si>
  <si>
    <t>Vpq5niNhpU1v</t>
  </si>
  <si>
    <t>2PdyhbgNsSd2</t>
  </si>
  <si>
    <t>YaBBnrPLgcs0</t>
  </si>
  <si>
    <t>R0BG85OYRgly</t>
  </si>
  <si>
    <t>9eZct7QJPZR3</t>
  </si>
  <si>
    <t>g4DMmDChhJGE</t>
  </si>
  <si>
    <t>NubRYXssQ9qd</t>
  </si>
  <si>
    <t>mNMI7pWdnR56</t>
  </si>
  <si>
    <t>lCNByYRwOjYq</t>
  </si>
  <si>
    <t>XyDaH0h6E2DG</t>
  </si>
  <si>
    <t>BlxSDdVdikQN</t>
  </si>
  <si>
    <t>pziJmSBZqm3f</t>
  </si>
  <si>
    <t>pZ5i8JxuA33N</t>
  </si>
  <si>
    <t>n80wVaybVlqo</t>
  </si>
  <si>
    <t>2pY7ibUqSCsZ</t>
  </si>
  <si>
    <t>PEUrAKzXFaaa</t>
  </si>
  <si>
    <t>2tyQMf8koaEl</t>
  </si>
  <si>
    <t>uXwLD1lMhjkH</t>
  </si>
  <si>
    <t>jjyygGoqVga8</t>
  </si>
  <si>
    <t>M0BKrXWJkXSG</t>
  </si>
  <si>
    <t>MCArgiv3lSWu</t>
  </si>
  <si>
    <t>2pU6RKygkZkX</t>
  </si>
  <si>
    <t>TQYiIcIuvXNs</t>
  </si>
  <si>
    <t>mZmr56IRilft</t>
  </si>
  <si>
    <t>SZ9XcYR9HwZQ</t>
  </si>
  <si>
    <t>IuvzrXJkFSRv</t>
  </si>
  <si>
    <t>cq7ZO0aJ33dg</t>
  </si>
  <si>
    <t>F9HelIiOgw2K</t>
  </si>
  <si>
    <t>KcjUWOoAjXjp</t>
  </si>
  <si>
    <t>uy1Liwwogvyb</t>
  </si>
  <si>
    <t>HkUoHdsWMCfH</t>
  </si>
  <si>
    <t>L6WiwhJeMPz5</t>
  </si>
  <si>
    <t>OBrxCROvHGtO</t>
  </si>
  <si>
    <t>GHhX5vCAOsTL</t>
  </si>
  <si>
    <t>BwZFqgyH6iKx</t>
  </si>
  <si>
    <t>d31e6jD0MhQF</t>
  </si>
  <si>
    <t>qRzjRdBpSBqV</t>
  </si>
  <si>
    <t>ipFnzueVNFup</t>
  </si>
  <si>
    <t>HmIoU1rJblY2</t>
  </si>
  <si>
    <t>eM2Pcq7Segq1</t>
  </si>
  <si>
    <t>l7TgXiZvOMq3</t>
  </si>
  <si>
    <t>H1Lta02IuoaG</t>
  </si>
  <si>
    <t>s8yJGD6mVDHY</t>
  </si>
  <si>
    <t>xPRKZ0cChZvg</t>
  </si>
  <si>
    <t>UCPbOgHhGHXf</t>
  </si>
  <si>
    <t>iqepE0aH8Bq4</t>
  </si>
  <si>
    <t>2tD5IPswAzmw</t>
  </si>
  <si>
    <t>U7ef92JpfeW8</t>
  </si>
  <si>
    <t>iQO6ACgw2hAI</t>
  </si>
  <si>
    <t>zJ9176IAVRLI</t>
  </si>
  <si>
    <t>DzTiY0x4hM3R</t>
  </si>
  <si>
    <t>mt0RDHpW2Qr8</t>
  </si>
  <si>
    <t>LLd91jRWI9BM</t>
  </si>
  <si>
    <t>3yn6h8RLTt3j</t>
  </si>
  <si>
    <t>fZgZiMjQXbcr</t>
  </si>
  <si>
    <t>3E7nklgiDZ28</t>
  </si>
  <si>
    <t>pjX6awG7keDb</t>
  </si>
  <si>
    <t>Gcs27KNRh9bH</t>
  </si>
  <si>
    <t>YyG3P5OoKHKK</t>
  </si>
  <si>
    <t>WTMJQOdJtBLT</t>
  </si>
  <si>
    <t>3WCJIq4tFSXV</t>
  </si>
  <si>
    <t>ZUi3FprDaO0X</t>
  </si>
  <si>
    <t>OSbz7IbEnDUP</t>
  </si>
  <si>
    <t>h5qB7hOHpTMS</t>
  </si>
  <si>
    <t>ibPj0o2Z7iNm</t>
  </si>
  <si>
    <t>OkOAaN4RtSKP</t>
  </si>
  <si>
    <t>tXPaEWRCMGtD</t>
  </si>
  <si>
    <t>Ci51RdJFJGVW</t>
  </si>
  <si>
    <t>XKfZWLmF7r5v</t>
  </si>
  <si>
    <t>xx5pJFsuuKMD</t>
  </si>
  <si>
    <t>U5oiUD9rDRms</t>
  </si>
  <si>
    <t>i9zKabplnHO5</t>
  </si>
  <si>
    <t>3njEsKlsu7uS</t>
  </si>
  <si>
    <t>vM03VCP1PCkL</t>
  </si>
  <si>
    <t>3M46w0Mskqzd</t>
  </si>
  <si>
    <t>cHD1bZPaODRr</t>
  </si>
  <si>
    <t>leCecyDxpITB</t>
  </si>
  <si>
    <t>cMuBuST8Rlzh</t>
  </si>
  <si>
    <t>II5qaHf7Mj6B</t>
  </si>
  <si>
    <t>QdYbr7Z48Orh</t>
  </si>
  <si>
    <t>f4n8nRMsA2FZ</t>
  </si>
  <si>
    <t>yHVUADrVwVSr</t>
  </si>
  <si>
    <t>3qZ9LLeDboB2</t>
  </si>
  <si>
    <t>Ih15oE6hu10s</t>
  </si>
  <si>
    <t>6VnK2btJUhVf</t>
  </si>
  <si>
    <t>D7gPAASq8Nm1</t>
  </si>
  <si>
    <t>ZbD1CLvivsFd</t>
  </si>
  <si>
    <t>tPZfKuKbsMQx</t>
  </si>
  <si>
    <t>bHtwUq611Zf6</t>
  </si>
  <si>
    <t>BSMjG0FgurSz</t>
  </si>
  <si>
    <t>6WxcPjLFhphg</t>
  </si>
  <si>
    <t>qt7MRB4OLppE</t>
  </si>
  <si>
    <t>3qaNOB0938es</t>
  </si>
  <si>
    <t>1W4UtpY6N0ZO</t>
  </si>
  <si>
    <t>GrZ8vDkVj1UQ</t>
  </si>
  <si>
    <t>yzAIpbg4CJfB</t>
  </si>
  <si>
    <t>LgGYPCr3L26l</t>
  </si>
  <si>
    <t>5aLh9gvnNxhD</t>
  </si>
  <si>
    <t>4Vw4bWg0ldVk</t>
  </si>
  <si>
    <t>Uawzmj1V9RB5</t>
  </si>
  <si>
    <t>ROwl2QXLcgNv</t>
  </si>
  <si>
    <t>g6BDDY5MZpsc</t>
  </si>
  <si>
    <t>PICB4WSNJlfm</t>
  </si>
  <si>
    <t>hxYnoX4xXmji</t>
  </si>
  <si>
    <t>cC6nBJ0msoyV</t>
  </si>
  <si>
    <t>wTUrW9gLF4lc</t>
  </si>
  <si>
    <t>tk6dntGpavzY</t>
  </si>
  <si>
    <t>piaRy6x7eWyx</t>
  </si>
  <si>
    <t>xZZjtZc4VcLU</t>
  </si>
  <si>
    <t>NFuUhrup9RXF</t>
  </si>
  <si>
    <t>v73tQfPpMCrB</t>
  </si>
  <si>
    <t>8mYA0f27UdM6</t>
  </si>
  <si>
    <t>92nLiF5hleEf</t>
  </si>
  <si>
    <t>qnZbkt7EHhSb</t>
  </si>
  <si>
    <t>Insz8qrMpmMG</t>
  </si>
  <si>
    <t>V1rRaMC9XxkR</t>
  </si>
  <si>
    <t>CAXlFYXIrW0d</t>
  </si>
  <si>
    <t>kQ9vjSx89mAS</t>
  </si>
  <si>
    <t>K5UUgYlnLKPv</t>
  </si>
  <si>
    <t>JPpPoVRzGvPP</t>
  </si>
  <si>
    <t>cIxHP2UhDNu4</t>
  </si>
  <si>
    <t>OwHjyZByoc48</t>
  </si>
  <si>
    <t>Dz2xHtDtcvEM</t>
  </si>
  <si>
    <t>7Mt2yrLhzVps</t>
  </si>
  <si>
    <t>ZQP01Xfs6rwF</t>
  </si>
  <si>
    <t>28PmajH20Jmq</t>
  </si>
  <si>
    <t>vqu1tp9talif</t>
  </si>
  <si>
    <t>4PewdE1be66E</t>
  </si>
  <si>
    <t>0l78p1Kloijt</t>
  </si>
  <si>
    <t>bOEooPyL8Tb9</t>
  </si>
  <si>
    <t>f92wXWycEs4S</t>
  </si>
  <si>
    <t>XvoBIFtouHOO</t>
  </si>
  <si>
    <t>QotI6ohwWutb</t>
  </si>
  <si>
    <t>b5VR5jvJmtI8</t>
  </si>
  <si>
    <t>9Jmrv0EzhxuB</t>
  </si>
  <si>
    <t>ot9VbEMLGKlW</t>
  </si>
  <si>
    <t>izUMj3wx36JS</t>
  </si>
  <si>
    <t>OL597wTQLv57</t>
  </si>
  <si>
    <t>LokrKpwK6g7X</t>
  </si>
  <si>
    <t>sPxzz3JiXKzQ</t>
  </si>
  <si>
    <t>E6ApQXogTPBk</t>
  </si>
  <si>
    <t>u8qh6wGfSie9</t>
  </si>
  <si>
    <t>ICN5bOM16vku</t>
  </si>
  <si>
    <t>FqD5HZBrMxHL</t>
  </si>
  <si>
    <t>1io2BzkLgcpT</t>
  </si>
  <si>
    <t>6zrZ1PdbIFuT</t>
  </si>
  <si>
    <t>uKFQn1Pmi2yZ</t>
  </si>
  <si>
    <t>GdIJzS0iNiQu</t>
  </si>
  <si>
    <t>6hjbfSndi7Hr</t>
  </si>
  <si>
    <t>6gak3MF74Lwo</t>
  </si>
  <si>
    <t>l0nBNm936UHh</t>
  </si>
  <si>
    <t>DecPdNm3d5m4</t>
  </si>
  <si>
    <t>Fak8ck6UjBjj</t>
  </si>
  <si>
    <t>V8wjqyF1TYIJ</t>
  </si>
  <si>
    <t>eS75ofd35Wbr</t>
  </si>
  <si>
    <t>1SMikbpcNy3l</t>
  </si>
  <si>
    <t>CHEvPxNsznvX</t>
  </si>
  <si>
    <t>ZQ3hKVQtph1z</t>
  </si>
  <si>
    <t>3T1hkrJL5khz</t>
  </si>
  <si>
    <t>GL9bLaAcC5dW</t>
  </si>
  <si>
    <t>f7TFiNVpnW3V</t>
  </si>
  <si>
    <t>jK4tuMgFTDNr</t>
  </si>
  <si>
    <t>lFvc95KJHT7A</t>
  </si>
  <si>
    <t>B6x6hYEUnRDY</t>
  </si>
  <si>
    <t>eluI305TGWl1</t>
  </si>
  <si>
    <t>UfwUEQQiwFcm</t>
  </si>
  <si>
    <t>QRBPmNSjYEWn</t>
  </si>
  <si>
    <t>uLXacZhWBNuM</t>
  </si>
  <si>
    <t>ENmjWd997oZm</t>
  </si>
  <si>
    <t>rZg5Bbx8p4N5</t>
  </si>
  <si>
    <t>pw5v36EUimhi</t>
  </si>
  <si>
    <t>Fo7EoT7nKtR9</t>
  </si>
  <si>
    <t>fhv9wVGt6w4k</t>
  </si>
  <si>
    <t>V2LUDJ0CJ7A0</t>
  </si>
  <si>
    <t>VN6fPERQfgRO</t>
  </si>
  <si>
    <t>l0HJm6xC5tdq</t>
  </si>
  <si>
    <t>cfpyM0w6WVEx</t>
  </si>
  <si>
    <t>0kNimeE2Yp6Y</t>
  </si>
  <si>
    <t>xbTns9lAR5bd</t>
  </si>
  <si>
    <t>tnhgo6YBKBaE</t>
  </si>
  <si>
    <t>hcLEI5UJPjfr</t>
  </si>
  <si>
    <t>lUOMbnflbxQ5</t>
  </si>
  <si>
    <t>hFXgyLAXPdaI</t>
  </si>
  <si>
    <t>Ss8yzyQnXa0P</t>
  </si>
  <si>
    <t>108JdpyE36Cs</t>
  </si>
  <si>
    <t>DAlLOOZZdTlk</t>
  </si>
  <si>
    <t>MShUQPjgNoIC</t>
  </si>
  <si>
    <t>W57lZ3ZRcAto</t>
  </si>
  <si>
    <t>S1bDi2DPtCaN</t>
  </si>
  <si>
    <t>vtbJpJZbL1oH</t>
  </si>
  <si>
    <t>69mWNUfl5jbS</t>
  </si>
  <si>
    <t>4bnrxl3rq0Iy</t>
  </si>
  <si>
    <t>5z0JNbWM1KJd</t>
  </si>
  <si>
    <t>FaGZEZYK68WI</t>
  </si>
  <si>
    <t>73firERZB6uG</t>
  </si>
  <si>
    <t>YNh33ZY4fvoe</t>
  </si>
  <si>
    <t>hgTbYka3S6sk</t>
  </si>
  <si>
    <t>ngpt4YmHTvI7</t>
  </si>
  <si>
    <t>0CeKmyr2umG7</t>
  </si>
  <si>
    <t>S8VNLuDzUiWP</t>
  </si>
  <si>
    <t>WNpjbYDptMmG</t>
  </si>
  <si>
    <t>CaeWHeLLmc39</t>
  </si>
  <si>
    <t>PlhjEko3chmo</t>
  </si>
  <si>
    <t>jvxGSy4A1I2I</t>
  </si>
  <si>
    <t>RtyJCWt2tBnQ</t>
  </si>
  <si>
    <t>B6drw5HIkUjy</t>
  </si>
  <si>
    <t>Og1coiIjOh9P</t>
  </si>
  <si>
    <t>eGHeys4zTR6G</t>
  </si>
  <si>
    <t>5DVr6mxsW8ie</t>
  </si>
  <si>
    <t>685byc6nseXS</t>
  </si>
  <si>
    <t>Z4mK2SeACYqk</t>
  </si>
  <si>
    <t>SfXVOGjrG1Zh</t>
  </si>
  <si>
    <t>nxTQb4kzKoUx</t>
  </si>
  <si>
    <t>67w5rDW7ECnM</t>
  </si>
  <si>
    <t>Z1hlgepYLGiC</t>
  </si>
  <si>
    <t>DBfbsUHzN5Us</t>
  </si>
  <si>
    <t>bEmcf3W1BBvn</t>
  </si>
  <si>
    <t>fCZSy4r3gzU1</t>
  </si>
  <si>
    <t>V9y5Nk3b5SeA</t>
  </si>
  <si>
    <t>8CUYN5d3OvN7</t>
  </si>
  <si>
    <t>jmRaIWRArpfq</t>
  </si>
  <si>
    <t>wnzxDlmydjAm</t>
  </si>
  <si>
    <t>1ieiLj8Yil0N</t>
  </si>
  <si>
    <t>xdLxoa2wlm2f</t>
  </si>
  <si>
    <t>LpigH0mf6xZW</t>
  </si>
  <si>
    <t>QlbrrCQqailU</t>
  </si>
  <si>
    <t>7Nf2MLjv1oqN</t>
  </si>
  <si>
    <t>V8pq6qa2zZ2L</t>
  </si>
  <si>
    <t>ZD11no0g79xi</t>
  </si>
  <si>
    <t>CvP2kArfo9oF</t>
  </si>
  <si>
    <t>deA7iU0cLIOc</t>
  </si>
  <si>
    <t>je00az6kOuD8</t>
  </si>
  <si>
    <t>dfCdyrVVRTQP</t>
  </si>
  <si>
    <t>vQomxACdV8wN</t>
  </si>
  <si>
    <t>vMmsJBHWhVdy</t>
  </si>
  <si>
    <t>UEQaLhZUwVBC</t>
  </si>
  <si>
    <t>u73tbhLBXDKh</t>
  </si>
  <si>
    <t>AqSakRfC0sjO</t>
  </si>
  <si>
    <t>7e4T0CTqdQeu</t>
  </si>
  <si>
    <t>0Br4Efwt7x2T</t>
  </si>
  <si>
    <t>LcTfX7bPFb29</t>
  </si>
  <si>
    <t>spOOE2aOR6Ry</t>
  </si>
  <si>
    <t>1mQAglpdmhRg</t>
  </si>
  <si>
    <t>9XPOTm2rY4Ja</t>
  </si>
  <si>
    <t>2LzeEifv1D6T</t>
  </si>
  <si>
    <t>UPwvQOuxVfET</t>
  </si>
  <si>
    <t>94hdLODN8zsZ</t>
  </si>
  <si>
    <t>6HbTFNcG2KEq</t>
  </si>
  <si>
    <t>5Sn0vm0KLe1F</t>
  </si>
  <si>
    <t>Ru6nHg2yaKEO</t>
  </si>
  <si>
    <t>rTsF4QxIV3bO</t>
  </si>
  <si>
    <t>wGXFSbdGpeeO</t>
  </si>
  <si>
    <t>LIZQ3XzDs3Yi</t>
  </si>
  <si>
    <t>xPFCAdSpR7aW</t>
  </si>
  <si>
    <t>P3tthPMsMxoj</t>
  </si>
  <si>
    <t>BYCQeGzf9Jek</t>
  </si>
  <si>
    <t>R605J7tMPyfW</t>
  </si>
  <si>
    <t>mAOlXUi0tzRz</t>
  </si>
  <si>
    <t>byDfgihIoyJy</t>
  </si>
  <si>
    <t>BV0z0zb1zhTC</t>
  </si>
  <si>
    <t>ByIkIB03Pcvq</t>
  </si>
  <si>
    <t>GgmMc14LEdDH</t>
  </si>
  <si>
    <t>ngNu8gMBEhYO</t>
  </si>
  <si>
    <t>oZwyK9yPVaur</t>
  </si>
  <si>
    <t>5DhoYgVrKP6P</t>
  </si>
  <si>
    <t>lu8DXE6WVJPy</t>
  </si>
  <si>
    <t>wNPWbkPbGLvJ</t>
  </si>
  <si>
    <t>Plyea0prPRgX</t>
  </si>
  <si>
    <t>4oHpsnKNPCQx</t>
  </si>
  <si>
    <t>YuUnnXG16JNN</t>
  </si>
  <si>
    <t>lklxFKWe6YPg</t>
  </si>
  <si>
    <t>qJKftHP7tgtY</t>
  </si>
  <si>
    <t>3fJdttRfNBM5</t>
  </si>
  <si>
    <t>vtulrnTp7Ds8</t>
  </si>
  <si>
    <t>y6xp77d3hins</t>
  </si>
  <si>
    <t>S9ERt3RNQdt9</t>
  </si>
  <si>
    <t>qKHhuFbbEO55</t>
  </si>
  <si>
    <t>y85DUk7OXQnt</t>
  </si>
  <si>
    <t>iJYUUFVIz39w</t>
  </si>
  <si>
    <t>e7f7ZX4YKUtf</t>
  </si>
  <si>
    <t>HCwk94BYXoHw</t>
  </si>
  <si>
    <t>a7ADDz49eVVe</t>
  </si>
  <si>
    <t>xSSGkFgDPw0m</t>
  </si>
  <si>
    <t>FsoJ7gT4l7Ob</t>
  </si>
  <si>
    <t>XUOftQG6hSsC</t>
  </si>
  <si>
    <t>tCnzV3NUIyie</t>
  </si>
  <si>
    <t>lXFqjOafw9lm</t>
  </si>
  <si>
    <t>DQwsZsds4bqT</t>
  </si>
  <si>
    <t>r6mE1ASVRpCY</t>
  </si>
  <si>
    <t>jgo5uoljGux3</t>
  </si>
  <si>
    <t>W8gNxY4V4l78</t>
  </si>
  <si>
    <t>47ka0jNKbQZ3</t>
  </si>
  <si>
    <t>T2km1770RGIa</t>
  </si>
  <si>
    <t>rsJjxbqCiqXx</t>
  </si>
  <si>
    <t>GGzLFW82J8LI</t>
  </si>
  <si>
    <t>dJe5ZYVnqXRC</t>
  </si>
  <si>
    <t>vWindA1eKlvc</t>
  </si>
  <si>
    <t>i9K15cJASvVw</t>
  </si>
  <si>
    <t>HUKeloK2ENox</t>
  </si>
  <si>
    <t>rHL81EPbezvt</t>
  </si>
  <si>
    <t>ZGFCLa2bzwym</t>
  </si>
  <si>
    <t>xkGUi6RMK9HU</t>
  </si>
  <si>
    <t>sLrfodX2myZB</t>
  </si>
  <si>
    <t>deceGovNEwh9</t>
  </si>
  <si>
    <t>wSh0pqkIivkl</t>
  </si>
  <si>
    <t>FjK0B0YB4l3o</t>
  </si>
  <si>
    <t>cOPIuyWGeMta</t>
  </si>
  <si>
    <t>FRh6H9kFFAmH</t>
  </si>
  <si>
    <t>RhcbTmxozu80</t>
  </si>
  <si>
    <t>LotEu1do3j1V</t>
  </si>
  <si>
    <t>ucm5RsTeVdoF</t>
  </si>
  <si>
    <t>bXhyflXywvxU</t>
  </si>
  <si>
    <t>tQsOIL0RShWc</t>
  </si>
  <si>
    <t>4BkvCQxALyEp</t>
  </si>
  <si>
    <t>bNKX4R5D0ib6</t>
  </si>
  <si>
    <t>nAk5XMuUbtca</t>
  </si>
  <si>
    <t>K4cEv7nBNunS</t>
  </si>
  <si>
    <t>WM10EVv2HIpb</t>
  </si>
  <si>
    <t>CXm8yva5jfWI</t>
  </si>
  <si>
    <t>KPwloYhHblKn</t>
  </si>
  <si>
    <t>MXiqHdzh2vCo</t>
  </si>
  <si>
    <t>UCq2ha7O6c6w</t>
  </si>
  <si>
    <t>VJKYbryMRpi8</t>
  </si>
  <si>
    <t>cNSfAO5DK0XT</t>
  </si>
  <si>
    <t>01UKoWf4HKgK</t>
  </si>
  <si>
    <t>VYpW7ry6dFn2</t>
  </si>
  <si>
    <t>TGh5hY1joE4P</t>
  </si>
  <si>
    <t>rS1zXONEdqKd</t>
  </si>
  <si>
    <t>L1Bga2VITHuz</t>
  </si>
  <si>
    <t>JSv9iriVfBuG</t>
  </si>
  <si>
    <t>0iK9xlkOtZ1e</t>
  </si>
  <si>
    <t>oOEUnIhuYo8t</t>
  </si>
  <si>
    <t>jth5fqaINHfD</t>
  </si>
  <si>
    <t>7rc1CJJvOwuZ</t>
  </si>
  <si>
    <t>MZd6YmG6rds7</t>
  </si>
  <si>
    <t>Vevc0fcKHKCs</t>
  </si>
  <si>
    <t>s24J5Xf4EjeS</t>
  </si>
  <si>
    <t>iNA9Ps5itLv8</t>
  </si>
  <si>
    <t>9UUHaI1ffryz</t>
  </si>
  <si>
    <t>yskXRcY4Tjf4</t>
  </si>
  <si>
    <t>NM5ua1hq78h7</t>
  </si>
  <si>
    <t>NsnV8eBEkSSE</t>
  </si>
  <si>
    <t>GiU9ApqWCWUC</t>
  </si>
  <si>
    <t>HOxAusHZgmAG</t>
  </si>
  <si>
    <t>XhAtM0WPLHin</t>
  </si>
  <si>
    <t>vbyq9nsHvXdM</t>
  </si>
  <si>
    <t>z6ixMa7YDSrN</t>
  </si>
  <si>
    <t>pQW8OUPFyRDG</t>
  </si>
  <si>
    <t>nMi5Uo2QUv6T</t>
  </si>
  <si>
    <t>gse835GLBnC2</t>
  </si>
  <si>
    <t>SumTL1Mgt66J</t>
  </si>
  <si>
    <t>wDiTdS14RUqX</t>
  </si>
  <si>
    <t>gh7MbHfcNcBR</t>
  </si>
  <si>
    <t>ksk4SUMeCfWX</t>
  </si>
  <si>
    <t>nSlR0EUTsnKi</t>
  </si>
  <si>
    <t>mBgG5EVwClCS</t>
  </si>
  <si>
    <t>YebcO9ojYVDn</t>
  </si>
  <si>
    <t>6mvVELURNigP</t>
  </si>
  <si>
    <t>8My69tTQ51mz</t>
  </si>
  <si>
    <t>v3SF5LdrFp04</t>
  </si>
  <si>
    <t>Wu6LZrRHzSR9</t>
  </si>
  <si>
    <t>ncxgglVZpW3P</t>
  </si>
  <si>
    <t>52M9uBp0yeZs</t>
  </si>
  <si>
    <t>L6aar1iskriD</t>
  </si>
  <si>
    <t>e3k71j4TJGkT</t>
  </si>
  <si>
    <t>CnSgerEFuGvI</t>
  </si>
  <si>
    <t>JmtV78fD7VZq</t>
  </si>
  <si>
    <t>6loh6eT9QVJA</t>
  </si>
  <si>
    <t>gRLIHlxOxyph</t>
  </si>
  <si>
    <t>3BH3S99SPMu5</t>
  </si>
  <si>
    <t>iII9WOv2RMAQ</t>
  </si>
  <si>
    <t>PADrUc9PgFdk</t>
  </si>
  <si>
    <t>w2bZQdEcPCjI</t>
  </si>
  <si>
    <t>DCHfDJLymjtc</t>
  </si>
  <si>
    <t>d1ezsxruuouG</t>
  </si>
  <si>
    <t>cPzzVY8IYnzo</t>
  </si>
  <si>
    <t>L14lTT9qfdMP</t>
  </si>
  <si>
    <t>p1y8dQBV7Kxe</t>
  </si>
  <si>
    <t>TmBuH7H8joms</t>
  </si>
  <si>
    <t>jn0kMkzeYDP5</t>
  </si>
  <si>
    <t>HpJzflDyk4lA</t>
  </si>
  <si>
    <t>sDqFkoFWjQNO</t>
  </si>
  <si>
    <t>M9O4YIXEprB1</t>
  </si>
  <si>
    <t>jc9aFhSrXyIF</t>
  </si>
  <si>
    <t>fK6jrvE0Ulan</t>
  </si>
  <si>
    <t>WNgG7lfYGoHa</t>
  </si>
  <si>
    <t>YjncvnJE07mN</t>
  </si>
  <si>
    <t>BuRipb9Uiax6</t>
  </si>
  <si>
    <t>3778fbObfpKw</t>
  </si>
  <si>
    <t>AnxvnISEzP1v</t>
  </si>
  <si>
    <t>LtJAFPtl6PDS</t>
  </si>
  <si>
    <t>Cue472oFKFe6</t>
  </si>
  <si>
    <t>ZKMAw7O0m7At</t>
  </si>
  <si>
    <t>303iURxFJEq7</t>
  </si>
  <si>
    <t>zT0MlV2Tlhgp</t>
  </si>
  <si>
    <t>7O7HPVDUDXue</t>
  </si>
  <si>
    <t>gHGmc83x18wc</t>
  </si>
  <si>
    <t>EyJ3bv3H329k</t>
  </si>
  <si>
    <t>veuBD43HVTYD</t>
  </si>
  <si>
    <t>GElW4zHk6n3H</t>
  </si>
  <si>
    <t>eMKX8NeRg5fX</t>
  </si>
  <si>
    <t>Tt26PdpXvhQC</t>
  </si>
  <si>
    <t>PuDWRqsX3c0o</t>
  </si>
  <si>
    <t>hNhKk3mzeoqE</t>
  </si>
  <si>
    <t>ejsAc7vW7VoH</t>
  </si>
  <si>
    <t>PWj9vxpue51b</t>
  </si>
  <si>
    <t>jULBBeEa5gLK</t>
  </si>
  <si>
    <t>TiIuhZtmzWK6</t>
  </si>
  <si>
    <t>lKS1qOxL2qTL</t>
  </si>
  <si>
    <t>eM8b0GzaZqeI</t>
  </si>
  <si>
    <t>d09Qa1ugJkLM</t>
  </si>
  <si>
    <t>Q5f3dkawuKwe</t>
  </si>
  <si>
    <t>NN8jxvXSaucg</t>
  </si>
  <si>
    <t>ILLPRPOyOgaY</t>
  </si>
  <si>
    <t>AzK15C6Syy9l</t>
  </si>
  <si>
    <t>HLRKM96PgmlI</t>
  </si>
  <si>
    <t>th9w6Msm3A5Z</t>
  </si>
  <si>
    <t>AfjL1cbGJrPy</t>
  </si>
  <si>
    <t>wUwF77FPtAYL</t>
  </si>
  <si>
    <t>Dl4m6VSAoeOS</t>
  </si>
  <si>
    <t>YgdzbkaWIJWu</t>
  </si>
  <si>
    <t>95Gno0C4OPVZ</t>
  </si>
  <si>
    <t>vC9B4YwS9GRZ</t>
  </si>
  <si>
    <t>10nt1P8o7hbk</t>
  </si>
  <si>
    <t>MWsRzILGLBkA</t>
  </si>
  <si>
    <t>JH1TszjIWIMk</t>
  </si>
  <si>
    <t>P49uPe33fULq</t>
  </si>
  <si>
    <t>nPCDp27DoB6m</t>
  </si>
  <si>
    <t>QLIEDURqxEpq</t>
  </si>
  <si>
    <t>nBDpjQvqbmcP</t>
  </si>
  <si>
    <t>tTcuJVWVncUe</t>
  </si>
  <si>
    <t>oXolRTCeFeVC</t>
  </si>
  <si>
    <t>IPyF3JET21aQ</t>
  </si>
  <si>
    <t>CEQgzDZ0ha2S</t>
  </si>
  <si>
    <t>zzGNOdZXDSpU</t>
  </si>
  <si>
    <t>qVnBK8mGp7Iw</t>
  </si>
  <si>
    <t>GCSqBMNz4JRm</t>
  </si>
  <si>
    <t>QQLS50kSfAF0</t>
  </si>
  <si>
    <t>NFMLDeoC3IQK</t>
  </si>
  <si>
    <t>YVTnKIYTHUF4</t>
  </si>
  <si>
    <t>c27suYWXsKVT</t>
  </si>
  <si>
    <t>z9fLg1SsAR34</t>
  </si>
  <si>
    <t>heM3htSwVd0b</t>
  </si>
  <si>
    <t>cLKJrKQVuI38</t>
  </si>
  <si>
    <t>rkB1n5Euvt5g</t>
  </si>
  <si>
    <t>cVijEBRs27wI</t>
  </si>
  <si>
    <t>ZkbFMYs3HTXg</t>
  </si>
  <si>
    <t>LAXOi6jjFNko</t>
  </si>
  <si>
    <t>wTKSN2xC69Up</t>
  </si>
  <si>
    <t>bdQd36W6TCk4</t>
  </si>
  <si>
    <t>Dz9yMHZ4mCXG</t>
  </si>
  <si>
    <t>RzkBAl074OzL</t>
  </si>
  <si>
    <t>mCJH3L7jp1G6</t>
  </si>
  <si>
    <t>pBstGWaQWv4w</t>
  </si>
  <si>
    <t>Zx7g9EygbewW</t>
  </si>
  <si>
    <t>Gl4xtoHBZKok</t>
  </si>
  <si>
    <t>68AHhbzuK1gX</t>
  </si>
  <si>
    <t>hHi4klpDY68c</t>
  </si>
  <si>
    <t>UUe401eVgn2G</t>
  </si>
  <si>
    <t>tCXrB5yVF6g7</t>
  </si>
  <si>
    <t>FTThukR46Cd6</t>
  </si>
  <si>
    <t>lsYezhWZj2DA</t>
  </si>
  <si>
    <t>dzOALNe8aRRM</t>
  </si>
  <si>
    <t>e9Tn1PnEUpFB</t>
  </si>
  <si>
    <t>RGu5JQXSINqw</t>
  </si>
  <si>
    <t>reRzeiKa7LTi</t>
  </si>
  <si>
    <t>tVY2TPs81DeS</t>
  </si>
  <si>
    <t>y9SNawiZ4xht</t>
  </si>
  <si>
    <t>jvjWplkF6oHN</t>
  </si>
  <si>
    <t>QUReNaN8RgAJ</t>
  </si>
  <si>
    <t>muG2GyjIe53p</t>
  </si>
  <si>
    <t>BAk0Uvwx0Api</t>
  </si>
  <si>
    <t>dkq5TD83GVLm</t>
  </si>
  <si>
    <t>0uq8U7lnep7g</t>
  </si>
  <si>
    <t>20NSyLxgSqca</t>
  </si>
  <si>
    <t>whLnwsPRwaIG</t>
  </si>
  <si>
    <t>g4gH0MaLaymr</t>
  </si>
  <si>
    <t>ToNRmO48KNwA</t>
  </si>
  <si>
    <t>58nSVK41dCnJ</t>
  </si>
  <si>
    <t>kenFdyD46wdW</t>
  </si>
  <si>
    <t>HCSKRKl9T7n6</t>
  </si>
  <si>
    <t>ECmnzh2bGqRS</t>
  </si>
  <si>
    <t>1NSlrG1rgR8J</t>
  </si>
  <si>
    <t>PljniFc2uEbM</t>
  </si>
  <si>
    <t>bWBItne0YsGE</t>
  </si>
  <si>
    <t>2veH4DcU32oR</t>
  </si>
  <si>
    <t>U5Ag5ZhhICuf</t>
  </si>
  <si>
    <t>V3V5alsIH06m</t>
  </si>
  <si>
    <t>tQoIDzhkLhZy</t>
  </si>
  <si>
    <t>VLLzv7EezrFa</t>
  </si>
  <si>
    <t>jFII5mYvUqHC</t>
  </si>
  <si>
    <t>DIepfsHssiwf</t>
  </si>
  <si>
    <t>XjqRWKmc9mJh</t>
  </si>
  <si>
    <t>Ffq1K1oTZcQC</t>
  </si>
  <si>
    <t>yRUhwqKarDlu</t>
  </si>
  <si>
    <t>ojYOv3HB2cXc</t>
  </si>
  <si>
    <t>vCAqaBAGigPI</t>
  </si>
  <si>
    <t>axa6HqlLlQFd</t>
  </si>
  <si>
    <t>deIuZBcHbFdc</t>
  </si>
  <si>
    <t>hvy74oC2fTGm</t>
  </si>
  <si>
    <t>hVewE9wc4oyA</t>
  </si>
  <si>
    <t>yejtxX8kGQDf</t>
  </si>
  <si>
    <t>bgN1Y3eYkv0K</t>
  </si>
  <si>
    <t>krrkEBZvLBso</t>
  </si>
  <si>
    <t>Ujdn0qnDd3wQ</t>
  </si>
  <si>
    <t>85UGuveqeN1W</t>
  </si>
  <si>
    <t>hyj60DFXWk4G</t>
  </si>
  <si>
    <t>gXu36PnI1z6d</t>
  </si>
  <si>
    <t>ioLLkdZff8Oi</t>
  </si>
  <si>
    <t>OwIYJzavBlc9</t>
  </si>
  <si>
    <t>c96taXLrod3T</t>
  </si>
  <si>
    <t>dNDkgikqEEWL</t>
  </si>
  <si>
    <t>imthNx98I8RP</t>
  </si>
  <si>
    <t>XPg671GPNyA3</t>
  </si>
  <si>
    <t>Q76eDLH2yPoD</t>
  </si>
  <si>
    <t>VELLnVUCA1Vj</t>
  </si>
  <si>
    <t>1qxR16FhU9gW</t>
  </si>
  <si>
    <t>MAYyQzPMXH6N</t>
  </si>
  <si>
    <t>XtxxrsGJTVWx</t>
  </si>
  <si>
    <t>2nKKYcyQBtjp</t>
  </si>
  <si>
    <t>NKRqcRkfHLaF</t>
  </si>
  <si>
    <t>xwezW8XUQCog</t>
  </si>
  <si>
    <t>sOWVCa103dkJ</t>
  </si>
  <si>
    <t>Eb8oBpacrhkX</t>
  </si>
  <si>
    <t>TSdxK9fnTxQQ</t>
  </si>
  <si>
    <t>7IRtw6KdoTkz</t>
  </si>
  <si>
    <t>bvUkpLuCP6hm</t>
  </si>
  <si>
    <t>WgHZXsqzkdeF</t>
  </si>
  <si>
    <t>y8BevPQ9fu32</t>
  </si>
  <si>
    <t>cRwfRn5a6Gmx</t>
  </si>
  <si>
    <t>ghPfjgnfNIfO</t>
  </si>
  <si>
    <t>kMvY4SqLmfN7</t>
  </si>
  <si>
    <t>ccf8lAF18OQR</t>
  </si>
  <si>
    <t>tYK9g5g8bfyd</t>
  </si>
  <si>
    <t>iuCPAdgx8wrh</t>
  </si>
  <si>
    <t>8koh0E5ez71C</t>
  </si>
  <si>
    <t>cnNiMWcqKDuy</t>
  </si>
  <si>
    <t>OAyXqmx96UQq</t>
  </si>
  <si>
    <t>mlmmRQkwB9Fd</t>
  </si>
  <si>
    <t>AhXgi0nyZfqZ</t>
  </si>
  <si>
    <t>sFNu2xeAR5gu</t>
  </si>
  <si>
    <t>thjGPq1z12wL</t>
  </si>
  <si>
    <t>c9rYHUndulzq</t>
  </si>
  <si>
    <t>wJ6QRL2kQ4Yt</t>
  </si>
  <si>
    <t>QwSuYJeUmkmq</t>
  </si>
  <si>
    <t>UDKedyolhKct</t>
  </si>
  <si>
    <t>TPoj2eySGd6J</t>
  </si>
  <si>
    <t>xFGU4cdlthr0</t>
  </si>
  <si>
    <t>Y0B0xD7XVUaF</t>
  </si>
  <si>
    <t>QMhkAg8auP3f</t>
  </si>
  <si>
    <t>WyASZqKj2nxz</t>
  </si>
  <si>
    <t>gwrQtI3n0SXk</t>
  </si>
  <si>
    <t>KNqMeAtQ7iND</t>
  </si>
  <si>
    <t>vPwJS1BFy8Sn</t>
  </si>
  <si>
    <t>11O1M2BhQDVP</t>
  </si>
  <si>
    <t>6KcQlF3zkjzA</t>
  </si>
  <si>
    <t>lwxxcQVpye8x</t>
  </si>
  <si>
    <t>qSdJ2aLnnjsz</t>
  </si>
  <si>
    <t>i5Sr56UMIXrs</t>
  </si>
  <si>
    <t>qtvm7IjVmKfX</t>
  </si>
  <si>
    <t>iAIs7tTY4WgS</t>
  </si>
  <si>
    <t>ILHTjHbYCxUz</t>
  </si>
  <si>
    <t>Cxgc78qvJezR</t>
  </si>
  <si>
    <t>Axn2I67yvdO6</t>
  </si>
  <si>
    <t>09zLlcBMCCum</t>
  </si>
  <si>
    <t>ofZGlOflIehq</t>
  </si>
  <si>
    <t>yfBwBfMg4H3t</t>
  </si>
  <si>
    <t>IYLmIMiQ1PA1</t>
  </si>
  <si>
    <t>SjXGUkl764Tv</t>
  </si>
  <si>
    <t>tSXI0K7EwoUQ</t>
  </si>
  <si>
    <t>dPc8UOweDIdW</t>
  </si>
  <si>
    <t>Df5g4thSIUMu</t>
  </si>
  <si>
    <t>SwBK28njYmEy</t>
  </si>
  <si>
    <t>MrBmZPAacU63</t>
  </si>
  <si>
    <t>yrGwJzBxJ21K</t>
  </si>
  <si>
    <t>ETGJJkWSMDRP</t>
  </si>
  <si>
    <t>XcUvSPu8PYwk</t>
  </si>
  <si>
    <t>nZcHZHbhxxbT</t>
  </si>
  <si>
    <t>nD3lFwLWu6zz</t>
  </si>
  <si>
    <t>hY5BdE4alx8D</t>
  </si>
  <si>
    <t>KaQ3mb3iMwun</t>
  </si>
  <si>
    <t>GogpfAdS3fgo</t>
  </si>
  <si>
    <t>88ARLPynFoG2</t>
  </si>
  <si>
    <t>QlLoohKeTL2T</t>
  </si>
  <si>
    <t>JOVrqzjVO3Ca</t>
  </si>
  <si>
    <t>wnmSFdXyVk5v</t>
  </si>
  <si>
    <t>yXKuzTTEIZgd</t>
  </si>
  <si>
    <t>9VMupQ5OWbRV</t>
  </si>
  <si>
    <t>Op3P81U5K9Tj</t>
  </si>
  <si>
    <t>w4hda6jGen6V</t>
  </si>
  <si>
    <t>XcZ2l5JYforR</t>
  </si>
  <si>
    <t>tIhsbXp7JXwR</t>
  </si>
  <si>
    <t>QCjNL3daRJE0</t>
  </si>
  <si>
    <t>paxQRSAIMVZV</t>
  </si>
  <si>
    <t>POEfrBDS8Eyc</t>
  </si>
  <si>
    <t>tS1PAE2rb3CP</t>
  </si>
  <si>
    <t>SkWLWBlWLKsG</t>
  </si>
  <si>
    <t>GCQ0wcp5H3Gl</t>
  </si>
  <si>
    <t>OlPT6U3twotO</t>
  </si>
  <si>
    <t>fB3YE3AgkiLM</t>
  </si>
  <si>
    <t>5ay1nZUfwfS0</t>
  </si>
  <si>
    <t>0hLucsn14kNG</t>
  </si>
  <si>
    <t>nmqwZugIWLDm</t>
  </si>
  <si>
    <t>IocRvfVPbT2k</t>
  </si>
  <si>
    <t>CWYvyJ0CMgAf</t>
  </si>
  <si>
    <t>l5jbPFTv7P57</t>
  </si>
  <si>
    <t>1LAHlDJQVWNM</t>
  </si>
  <si>
    <t>QULLXu15xDUJ</t>
  </si>
  <si>
    <t>jkAxjLR4Awpx</t>
  </si>
  <si>
    <t>pwBU3ABmxUVw</t>
  </si>
  <si>
    <t>7L3DYCvZmSIr</t>
  </si>
  <si>
    <t>BmWkKWF2erUh</t>
  </si>
  <si>
    <t>MOKkLshFfklO</t>
  </si>
  <si>
    <t>aSidzWZOSIhJ</t>
  </si>
  <si>
    <t>trmbUzmskUnZ</t>
  </si>
  <si>
    <t>pewV2vHPBD8U</t>
  </si>
  <si>
    <t>9vfkRtCgb5SO</t>
  </si>
  <si>
    <t>zgEyUbeG7xVf</t>
  </si>
  <si>
    <t>6h6h0WcrMODG</t>
  </si>
  <si>
    <t>jRHIKSTi7woI</t>
  </si>
  <si>
    <t>AuULSaTVgTl2</t>
  </si>
  <si>
    <t>GgobLAVVmcUn</t>
  </si>
  <si>
    <t>oQGhjV3N3234</t>
  </s